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d53230156f48119/Desktop/Data Science/Project/"/>
    </mc:Choice>
  </mc:AlternateContent>
  <xr:revisionPtr revIDLastSave="0" documentId="8_{6B8A1E51-1272-40E0-A330-30A0F31A0BD8}" xr6:coauthVersionLast="47" xr6:coauthVersionMax="47" xr10:uidLastSave="{00000000-0000-0000-0000-000000000000}"/>
  <bookViews>
    <workbookView xWindow="-110" yWindow="-110" windowWidth="18490" windowHeight="11020" tabRatio="817" xr2:uid="{DE282152-F7D1-4449-A8CF-A196BD2A44AB}"/>
  </bookViews>
  <sheets>
    <sheet name="Sheet1" sheetId="3" r:id="rId1"/>
    <sheet name="Bright_Coffee_Shop_analysis (2)" sheetId="2" r:id="rId2"/>
    <sheet name="Bright_Coffee_Shop_analysis_PD" sheetId="1" r:id="rId3"/>
  </sheets>
  <definedNames>
    <definedName name="ExternalData_1" localSheetId="1" hidden="1">'Bright_Coffee_Shop_analysis (2)'!$A$1:$P$116300</definedName>
  </definedNames>
  <calcPr calcId="0"/>
  <pivotCaches>
    <pivotCache cacheId="10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5DCE2A-DE7B-4CC2-A9A5-AC310443196E}" keepAlive="1" name="Query - Bright_Coffee_Shop_analysis_PD" description="Connection to the 'Bright_Coffee_Shop_analysis_PD' query in the workbook." type="5" refreshedVersion="8" background="1" saveData="1">
    <dbPr connection="Provider=Microsoft.Mashup.OleDb.1;Data Source=$Workbook$;Location=Bright_Coffee_Shop_analysis_PD;Extended Properties=&quot;&quot;" command="SELECT * FROM [Bright_Coffee_Shop_analysis_PD]"/>
  </connection>
</connections>
</file>

<file path=xl/sharedStrings.xml><?xml version="1.0" encoding="utf-8"?>
<sst xmlns="http://schemas.openxmlformats.org/spreadsheetml/2006/main" count="1046831" uniqueCount="116460">
  <si>
    <t>PURCHASE_DATE,DAY_OF_MONTH,NAME_OF_MONTH,MONTH_ID,DAY_NAME,DAY_CLASSIFICATION,HOUR_OF_DAY,TIME_BUCKETS,TOTAL_REVENUE,NUMBER_OF_SALES,STORES,NUMBER_OF_DIFFERENT_PRODUCTS,PRODUCT_CATEGORY,PRODUCT_DETAIL,PRODUCT_TYPE,STORE_LOCATION</t>
  </si>
  <si>
    <t>2023-01-01,1,Jan,202301,Sun,Weekend,7,Morning: 6am-12pm,6,1,1,1,Coffee,Ethiopia Rg,Gourmet brewed coffee,Lower Manhattan</t>
  </si>
  <si>
    <t>2023-01-01,1,Jan,202301,Sun,Weekend,7,Morning: 6am-12pm,16,3,1,1,Tea,Spicy Eye Opener Chai Lg,Brewed Chai tea,Lower Manhattan</t>
  </si>
  <si>
    <t>2023-01-01,1,Jan,202301,Sun,Weekend,7,Morning: 6am-12pm,9,1,1,1,Drinking Chocolate,Dark chocolate Lg,Hot chocolate,Lower Manhattan</t>
  </si>
  <si>
    <t>2023-01-01,1,Jan,202301,Sun,Weekend,7,Morning: 6am-12pm,4,2,1,1,Coffee,Our Old Time Diner Blend Sm,Drip coffee,Lower Manhattan</t>
  </si>
  <si>
    <t>2023-01-01,1,Jan,202301,Sun,Weekend,7,Morning: 6am-12pm,3,1,1,1,Bakery,Oatmeal Scone,Scone,Lower Manhattan</t>
  </si>
  <si>
    <t>2023-01-01,1,Jan,202301,Sun,Weekend,7,Morning: 6am-12pm,4,1,1,1,Coffee,Latte Rg,Barista Espresso,Lower Manhattan</t>
  </si>
  <si>
    <t>2023-01-01,1,Jan,202301,Sun,Weekend,7,Morning: 6am-12pm,7,1,1,1,Drinking Chocolate,Dark chocolate Rg,Hot chocolate,Lower Manhattan</t>
  </si>
  <si>
    <t>2023-01-01,1,Jan,202301,Sun,Weekend,7,Morning: 6am-12pm,3,1,1,1,Tea,Spicy Eye Opener Chai Rg,Brewed Chai tea,Lower Manhattan</t>
  </si>
  <si>
    <t>2023-01-01,1,Jan,202301,Sun,Weekend,7,Morning: 6am-12pm,7,1,1,1,Coffee,Ethiopia Lg,Gourmet brewed coffee,Lower Manhattan</t>
  </si>
  <si>
    <t>2023-01-01,1,Jan,202301,Sun,Weekend,7,Morning: 6am-12pm,3,1,1,1,Tea,Earl Grey Lg,Brewed Black tea,Lower Manhattan</t>
  </si>
  <si>
    <t>2023-01-01,1,Jan,202301,Sun,Weekend,7,Morning: 6am-12pm,4,1,1,1,Bakery,Jumbo Savory Scone,Scone,Lower Manhattan</t>
  </si>
  <si>
    <t>2023-01-01,1,Jan,202301,Sun,Weekend,8,Morning: 6am-12pm,3,1,1,1,Tea,Lemon Grass Rg,Brewed herbal tea,Hell's Kitchen</t>
  </si>
  <si>
    <t>2023-01-01,1,Jan,202301,Sun,Weekend,8,Morning: 6am-12pm,5,1,1,1,Drinking Chocolate,Sustainably Grown Organic Lg,Hot chocolate,Hell's Kitchen</t>
  </si>
  <si>
    <t>2023-01-01,1,Jan,202301,Sun,Weekend,8,Morning: 6am-12pm,3,1,1,1,Bakery,Hazelnut Biscotti,Biscotti,Lower Manhattan</t>
  </si>
  <si>
    <t>2023-01-01,1,Jan,202301,Sun,Weekend,8,Morning: 6am-12pm,3,1,1,1,Tea,Spicy Eye Opener Chai Rg,Brewed Chai tea,Hell's Kitchen</t>
  </si>
  <si>
    <t>2023-01-01,1,Jan,202301,Sun,Weekend,8,Morning: 6am-12pm,4,1,1,1,Bakery,Chocolate Chip Biscotti,Biscotti,Lower Manhattan</t>
  </si>
  <si>
    <t>2023-01-01,1,Jan,202301,Sun,Weekend,8,Morning: 6am-12pm,6,1,1,1,Tea,Peppermint Lg,Brewed herbal tea,Lower Manhattan</t>
  </si>
  <si>
    <t>2023-01-01,1,Jan,202301,Sun,Weekend,9,Morning: 6am-12pm,3,1,1,1,Tea,Serenity Green Tea Rg,Brewed Green tea,Hell's Kitchen</t>
  </si>
  <si>
    <t>2023-01-01,1,Jan,202301,Sun,Weekend,9,Morning: 6am-12pm,9,1,1,1,Coffee,Cappuccino Lg,Barista Espresso,Hell's Kitchen</t>
  </si>
  <si>
    <t>2023-01-01,1,Jan,202301,Sun,Weekend,9,Morning: 6am-12pm,6,1,1,1,Tea,Peppermint Lg,Brewed herbal tea,Lower Manhattan</t>
  </si>
  <si>
    <t>2023-01-01,1,Jan,202301,Sun,Weekend,9,Morning: 6am-12pm,3,1,1,1,Tea,Earl Grey Rg,Brewed Black tea,Lower Manhattan</t>
  </si>
  <si>
    <t>2023-01-01,1,Jan,202301,Sun,Weekend,11,Morning: 6am-12pm,4,1,1,1,Bakery,Croissant,Pastry,Astoria</t>
  </si>
  <si>
    <t>2023-01-01,1,Jan,202301,Sun,Weekend,11,Morning: 6am-12pm,3,1,1,1,Bakery,Oatmeal Scone,Scone,Lower Manhattan</t>
  </si>
  <si>
    <t>2023-01-01,1,Jan,202301,Sun,Weekend,8,Morning: 6am-12pm,5,1,1,1,Tea,Spicy Eye Opener Chai Rg,Brewed Chai tea,Lower Manhattan</t>
  </si>
  <si>
    <t>2023-01-01,1,Jan,202301,Sun,Weekend,10,Morning: 6am-12pm,4,1,1,1,Bakery,Almond Croissant,Pastry,Hell's Kitchen</t>
  </si>
  <si>
    <t>2023-01-01,1,Jan,202301,Sun,Weekend,8,Morning: 6am-12pm,11,2,1,1,Coffee,Cappuccino,Barista Espresso,Hell's Kitchen</t>
  </si>
  <si>
    <t>2023-01-01,1,Jan,202301,Sun,Weekend,9,Morning: 6am-12pm,12,2,1,1,Tea,Lemon Grass Lg,Brewed herbal tea,Lower Manhattan</t>
  </si>
  <si>
    <t>2023-01-01,1,Jan,202301,Sun,Weekend,7,Morning: 6am-12pm,6,1,1,1,Coffee,Ouro Brasileiro shot,Barista Espresso,Lower Manhattan</t>
  </si>
  <si>
    <t>2023-01-01,1,Jan,202301,Sun,Weekend,8,Morning: 6am-12pm,9,1,1,1,Drinking Chocolate,Dark chocolate Lg,Hot chocolate,Hell's Kitchen</t>
  </si>
  <si>
    <t>2023-01-01,1,Jan,202301,Sun,Weekend,8,Morning: 6am-12pm,5,1,1,1,Coffee,Columbian Medium Roast Rg,Gourmet brewed coffee,Lower Manhattan</t>
  </si>
  <si>
    <t>2023-01-01,1,Jan,202301,Sun,Weekend,9,Morning: 6am-12pm,6,1,1,1,Tea,Serenity Green Tea Lg,Brewed Green tea,Lower Manhattan</t>
  </si>
  <si>
    <t>2023-01-01,1,Jan,202301,Sun,Weekend,10,Morning: 6am-12pm,3,1,1,1,Coffee,Brazilian Rg,Organic brewed coffee,Lower Manhattan</t>
  </si>
  <si>
    <t>2023-01-01,1,Jan,202301,Sun,Weekend,10,Morning: 6am-12pm,5,2,1,1,Tea,Morning Sunrise Chai Rg,Brewed Chai tea,Hell's Kitchen</t>
  </si>
  <si>
    <t>2023-01-01,1,Jan,202301,Sun,Weekend,11,Morning: 6am-12pm,7,2,1,1,Bakery,Croissant,Pastry,Lower Manhattan</t>
  </si>
  <si>
    <t>2023-01-01,1,Jan,202301,Sun,Weekend,11,Morning: 6am-12pm,6,1,1,1,Tea,Earl Grey Lg,Brewed Black tea,Hell's Kitchen</t>
  </si>
  <si>
    <t>2023-01-01,1,Jan,202301,Sun,Weekend,13,Afternoon: 12pm-4pm,9,2,1,1,Tea,Lemon Grass Lg,Brewed herbal tea,Astoria</t>
  </si>
  <si>
    <t>2023-01-01,1,Jan,202301,Sun,Weekend,13,Afternoon: 12pm-4pm,12,2,1,1,Coffee,Columbian Medium Roast Lg,Gourmet brewed coffee,Lower Manhattan</t>
  </si>
  <si>
    <t>2023-01-01,1,Jan,202301,Sun,Weekend,13,Afternoon: 12pm-4pm,3,1,1,1,Tea,Spicy Eye Opener Chai Lg,Brewed Chai tea,Astoria</t>
  </si>
  <si>
    <t>2023-01-01,1,Jan,202301,Sun,Weekend,14,Afternoon: 12pm-4pm,4,1,1,1,Tea,Morning Sunrise Chai Lg,Brewed Chai tea,Hell's Kitchen</t>
  </si>
  <si>
    <t>2023-01-01,1,Jan,202301,Sun,Weekend,14,Afternoon: 12pm-4pm,6,1,1,1,Tea,Peppermint Lg,Brewed herbal tea,Lower Manhattan</t>
  </si>
  <si>
    <t>2023-01-01,1,Jan,202301,Sun,Weekend,7,Morning: 6am-12pm,4,1,1,1,Coffee,Columbian Medium Roast Sm,Gourmet brewed coffee,Lower Manhattan</t>
  </si>
  <si>
    <t>2023-01-01,1,Jan,202301,Sun,Weekend,8,Morning: 6am-12pm,6,2,1,1,Coffee,Brazilian Rg,Organic brewed coffee,Lower Manhattan</t>
  </si>
  <si>
    <t>2023-01-01,1,Jan,202301,Sun,Weekend,9,Morning: 6am-12pm,2,1,1,1,Coffee,Our Old Time Diner Blend Sm,Drip coffee,Hell's Kitchen</t>
  </si>
  <si>
    <t>2023-01-01,1,Jan,202301,Sun,Weekend,11,Morning: 6am-12pm,3,1,1,1,Coffee,Our Old Time Diner Blend Lg,Drip coffee,Hell's Kitchen</t>
  </si>
  <si>
    <t>2023-01-01,1,Jan,202301,Sun,Weekend,11,Morning: 6am-12pm,4,1,1,1,Bakery,Chocolate Croissant,Pastry,Lower Manhattan</t>
  </si>
  <si>
    <t>2023-01-01,1,Jan,202301,Sun,Weekend,9,Morning: 6am-12pm,8,1,1,1,Drinking Chocolate,Sustainably Grown Organic Rg,Hot chocolate,Lower Manhattan</t>
  </si>
  <si>
    <t>2023-01-01,1,Jan,202301,Sun,Weekend,9,Morning: 6am-12pm,4,1,1,1,Bakery,Ginger Biscotti,Biscotti,Hell's Kitchen</t>
  </si>
  <si>
    <t>2023-01-01,1,Jan,202301,Sun,Weekend,9,Morning: 6am-12pm,4,1,1,1,Bakery,Jumbo Savory Scone,Scone,Lower Manhattan</t>
  </si>
  <si>
    <t>2023-01-01,1,Jan,202301,Sun,Weekend,10,Morning: 6am-12pm,4,1,1,1,Bakery,Chocolate Chip Biscotti,Biscotti,Lower Manhattan</t>
  </si>
  <si>
    <t>2023-01-01,1,Jan,202301,Sun,Weekend,11,Morning: 6am-12pm,5,1,1,1,Bakery,Scottish Cream Scone ,Scone,Hell's Kitchen</t>
  </si>
  <si>
    <t>2023-01-01,1,Jan,202301,Sun,Weekend,9,Morning: 6am-12pm,3,1,1,1,Bakery,Oatmeal Scone,Scone,Lower Manhattan</t>
  </si>
  <si>
    <t>2023-01-01,1,Jan,202301,Sun,Weekend,9,Morning: 6am-12pm,4,1,1,1,Coffee,Cappuccino Lg,Barista Espresso,Lower Manhattan</t>
  </si>
  <si>
    <t>2023-01-01,1,Jan,202301,Sun,Weekend,10,Morning: 6am-12pm,4,1,1,1,Drinking Chocolate,Sustainably Grown Organic Rg,Hot chocolate,Hell's Kitchen</t>
  </si>
  <si>
    <t>2023-01-01,1,Jan,202301,Sun,Weekend,11,Morning: 6am-12pm,11,2,1,1,Drinking Chocolate,Sustainably Grown Organic Rg,Hot chocolate,Astoria</t>
  </si>
  <si>
    <t>2023-01-01,1,Jan,202301,Sun,Weekend,9,Morning: 6am-12pm,3,1,1,1,Coffee,Our Old Time Diner Blend Rg,Drip coffee,Lower Manhattan</t>
  </si>
  <si>
    <t>2023-01-01,1,Jan,202301,Sun,Weekend,8,Morning: 6am-12pm,3,1,1,1,Tea,Morning Sunrise Chai Rg,Brewed Chai tea,Hell's Kitchen</t>
  </si>
  <si>
    <t>2023-01-01,1,Jan,202301,Sun,Weekend,9,Morning: 6am-12pm,3,1,1,1,Coffee,Ethiopia Rg,Gourmet brewed coffee,Hell's Kitchen</t>
  </si>
  <si>
    <t>2023-01-01,1,Jan,202301,Sun,Weekend,8,Morning: 6am-12pm,4,1,1,1,Coffee,Latte,Barista Espresso,Hell's Kitchen</t>
  </si>
  <si>
    <t>2023-01-01,1,Jan,202301,Sun,Weekend,9,Morning: 6am-12pm,5,1,1,1,Bakery,Scottish Cream Scone ,Scone,Lower Manhattan</t>
  </si>
  <si>
    <t>2023-01-01,1,Jan,202301,Sun,Weekend,9,Morning: 6am-12pm,4,1,1,1,Coffee,Brazilian Sm,Organic brewed coffee,Lower Manhattan</t>
  </si>
  <si>
    <t>2023-01-01,1,Jan,202301,Sun,Weekend,8,Morning: 6am-12pm,7,1,1,1,Coffee,Brazilian Lg,Organic brewed coffee,Lower Manhattan</t>
  </si>
  <si>
    <t>2023-01-01,1,Jan,202301,Sun,Weekend,9,Morning: 6am-12pm,3,1,1,1,Coffee,Our Old Time Diner Blend Rg,Drip coffee,Hell's Kitchen</t>
  </si>
  <si>
    <t>2023-01-01,1,Jan,202301,Sun,Weekend,10,Morning: 6am-12pm,5,1,1,1,Drinking Chocolate,Dark chocolate Lg,Hot chocolate,Lower Manhattan</t>
  </si>
  <si>
    <t>2023-01-01,1,Jan,202301,Sun,Weekend,9,Morning: 6am-12pm,3,1,1,1,Coffee,Our Old Time Diner Blend Lg,Drip coffee,Lower Manhattan</t>
  </si>
  <si>
    <t>2023-01-01,1,Jan,202301,Sun,Weekend,11,Morning: 6am-12pm,3,1,1,1,Tea,Lemon Grass Lg,Brewed herbal tea,Astoria</t>
  </si>
  <si>
    <t>2023-01-01,1,Jan,202301,Sun,Weekend,11,Morning: 6am-12pm,8,2,1,1,Bakery,Jumbo Savory Scone,Scone,Astoria</t>
  </si>
  <si>
    <t>2023-01-01,1,Jan,202301,Sun,Weekend,12,Afternoon: 12pm-4pm,8,2,1,1,Tea,Traditional Blend Chai Rg,Brewed Chai tea,Astoria</t>
  </si>
  <si>
    <t>2023-01-01,1,Jan,202301,Sun,Weekend,12,Afternoon: 12pm-4pm,5,1,1,1,Drinking Chocolate,Sustainably Grown Organic Lg,Hot chocolate,Lower Manhattan</t>
  </si>
  <si>
    <t>2023-01-01,1,Jan,202301,Sun,Weekend,11,Morning: 6am-12pm,9,1,1,1,Coffee,Latte Rg,Barista Espresso,Hell's Kitchen</t>
  </si>
  <si>
    <t>2023-01-01,1,Jan,202301,Sun,Weekend,13,Afternoon: 12pm-4pm,3,1,1,1,Tea,Lemon Grass Rg,Brewed herbal tea,Lower Manhattan</t>
  </si>
  <si>
    <t>2023-01-01,1,Jan,202301,Sun,Weekend,14,Afternoon: 12pm-4pm,3,1,1,1,Coffee,Our Old Time Diner Blend Rg,Drip coffee,Astoria</t>
  </si>
  <si>
    <t>2023-01-01,1,Jan,202301,Sun,Weekend,9,Morning: 6am-12pm,8,2,1,1,Tea,Spicy Eye Opener Chai Rg,Brewed Chai tea,Lower Manhattan</t>
  </si>
  <si>
    <t>2023-01-01,1,Jan,202301,Sun,Weekend,9,Morning: 6am-12pm,3,1,1,1,Tea,Serenity Green Tea Lg,Brewed Green tea,Hell's Kitchen</t>
  </si>
  <si>
    <t>2023-01-01,1,Jan,202301,Sun,Weekend,9,Morning: 6am-12pm,3,1,1,1,Bakery,Ginger Scone,Scone,Hell's Kitchen</t>
  </si>
  <si>
    <t>2023-01-01,1,Jan,202301,Sun,Weekend,13,Afternoon: 12pm-4pm,10,2,1,1,Tea,Serenity Green Tea Rg,Brewed Green tea,Astoria</t>
  </si>
  <si>
    <t>2023-01-01,1,Jan,202301,Sun,Weekend,9,Morning: 6am-12pm,3,1,1,1,Tea,Peppermint Rg,Brewed herbal tea,Lower Manhattan</t>
  </si>
  <si>
    <t>2023-01-01,1,Jan,202301,Sun,Weekend,9,Morning: 6am-12pm,3,1,1,1,Tea,English Breakfast Rg,Brewed Black tea,Lower Manhattan</t>
  </si>
  <si>
    <t>2023-01-01,1,Jan,202301,Sun,Weekend,9,Morning: 6am-12pm,5,1,1,1,Drinking Chocolate,Dark chocolate Lg,Hot chocolate,Hell's Kitchen</t>
  </si>
  <si>
    <t>2023-01-01,1,Jan,202301,Sun,Weekend,11,Morning: 6am-12pm,6,1,1,1,Tea,English Breakfast Lg,Brewed Black tea,Astoria</t>
  </si>
  <si>
    <t>2023-01-01,1,Jan,202301,Sun,Weekend,10,Morning: 6am-12pm,8,1,1,1,Coffee,Jamaican Coffee River Lg,Premium brewed coffee,Hell's Kitchen</t>
  </si>
  <si>
    <t>2023-01-01,1,Jan,202301,Sun,Weekend,11,Morning: 6am-12pm,11,2,1,1,Drinking Chocolate,Sustainably Grown Organic Rg,Hot chocolate,Lower Manhattan</t>
  </si>
  <si>
    <t>2023-01-01,1,Jan,202301,Sun,Weekend,8,Morning: 6am-12pm,7,1,1,1,Coffee,Ethiopia Lg,Gourmet brewed coffee,Hell's Kitchen</t>
  </si>
  <si>
    <t>2023-01-01,1,Jan,202301,Sun,Weekend,10,Morning: 6am-12pm,4,1,1,1,Bakery,Ginger Biscotti,Biscotti,Lower Manhattan</t>
  </si>
  <si>
    <t>2023-01-01,1,Jan,202301,Sun,Weekend,10,Morning: 6am-12pm,3,1,1,1,Tea,Serenity Green Tea Lg,Brewed Green tea,Lower Manhattan</t>
  </si>
  <si>
    <t>2023-01-01,1,Jan,202301,Sun,Weekend,11,Morning: 6am-12pm,12,2,1,1,Tea,Earl Grey Lg,Brewed Black tea,Lower Manhattan</t>
  </si>
  <si>
    <t>2023-01-01,1,Jan,202301,Sun,Weekend,10,Morning: 6am-12pm,3,1,1,1,Coffee,Jamaican Coffee River Rg,Premium brewed coffee,Lower Manhattan</t>
  </si>
  <si>
    <t>2023-01-01,1,Jan,202301,Sun,Weekend,9,Morning: 6am-12pm,5,1,1,1,Tea,Morning Sunrise Chai Rg,Brewed Chai tea,Lower Manhattan</t>
  </si>
  <si>
    <t>2023-01-01,1,Jan,202301,Sun,Weekend,10,Morning: 6am-12pm,5,1,1,1,Coffee,Our Old Time Diner Blend Rg,Drip coffee,Hell's Kitchen</t>
  </si>
  <si>
    <t>2023-01-01,1,Jan,202301,Sun,Weekend,10,Morning: 6am-12pm,4,1,1,1,Coffee,Latte,Barista Espresso,Lower Manhattan</t>
  </si>
  <si>
    <t>2023-01-01,1,Jan,202301,Sun,Weekend,11,Morning: 6am-12pm,3,1,1,1,Tea,Serenity Green Tea Lg,Brewed Green tea,Astoria</t>
  </si>
  <si>
    <t>2023-01-01,1,Jan,202301,Sun,Weekend,11,Morning: 6am-12pm,3,1,1,1,Tea,Serenity Green Tea Rg,Brewed Green tea,Astoria</t>
  </si>
  <si>
    <t>2023-01-01,1,Jan,202301,Sun,Weekend,11,Morning: 6am-12pm,5,1,1,1,Tea,Traditional Blend Chai Rg,Brewed Chai tea,Astoria</t>
  </si>
  <si>
    <t>2023-01-01,1,Jan,202301,Sun,Weekend,11,Morning: 6am-12pm,3,1,1,1,Tea,Spicy Eye Opener Chai Lg,Brewed Chai tea,Lower Manhattan</t>
  </si>
  <si>
    <t>2023-01-01,1,Jan,202301,Sun,Weekend,11,Morning: 6am-12pm,6,1,1,1,Coffee,Espresso shot,Barista Espresso,Astoria</t>
  </si>
  <si>
    <t>2023-01-01,1,Jan,202301,Sun,Weekend,12,Afternoon: 12pm-4pm,9,2,1,1,Coffee,Jamaican Coffee River Rg,Premium brewed coffee,Hell's Kitchen</t>
  </si>
  <si>
    <t>2023-01-01,1,Jan,202301,Sun,Weekend,12,Afternoon: 12pm-4pm,8,1,1,1,Drinking Chocolate,Sustainably Grown Organic Rg,Hot chocolate,Astoria</t>
  </si>
  <si>
    <t>2023-01-01,1,Jan,202301,Sun,Weekend,12,Afternoon: 12pm-4pm,9,1,1,1,Coffee,Cappuccino Lg,Barista Espresso,Lower Manhattan</t>
  </si>
  <si>
    <t>2023-01-01,1,Jan,202301,Sun,Weekend,10,Morning: 6am-12pm,4,1,1,1,Bakery,Chocolate Croissant,Pastry,Lower Manhattan</t>
  </si>
  <si>
    <t>2023-01-01,1,Jan,202301,Sun,Weekend,12,Afternoon: 12pm-4pm,5,1,1,1,Drinking Chocolate,Sustainably Grown Organic Lg,Hot chocolate,Astoria</t>
  </si>
  <si>
    <t>2023-01-01,1,Jan,202301,Sun,Weekend,11,Morning: 6am-12pm,5,1,1,1,Tea,Earl Grey Rg,Brewed Black tea,Hell's Kitchen</t>
  </si>
  <si>
    <t>2023-01-01,1,Jan,202301,Sun,Weekend,11,Morning: 6am-12pm,3,1,1,1,Bakery,Ginger Scone,Scone,Hell's Kitchen</t>
  </si>
  <si>
    <t>2023-01-01,1,Jan,202301,Sun,Weekend,13,Afternoon: 12pm-4pm,4,1,1,1,Coffee,Brazilian Sm,Organic brewed coffee,Hell's Kitchen</t>
  </si>
  <si>
    <t>2023-01-01,1,Jan,202301,Sun,Weekend,13,Afternoon: 12pm-4pm,11,2,1,1,Drinking Chocolate,Sustainably Grown Organic Rg,Hot chocolate,Lower Manhattan</t>
  </si>
  <si>
    <t>2023-01-01,1,Jan,202301,Sun,Weekend,8,Morning: 6am-12pm,4,1,1,1,Bakery,Chocolate Croissant,Pastry,Lower Manhattan</t>
  </si>
  <si>
    <t>2023-01-01,1,Jan,202301,Sun,Weekend,9,Morning: 6am-12pm,8,1,1,1,Coffee,Jamaican Coffee River Lg,Premium brewed coffee,Hell's Kitchen</t>
  </si>
  <si>
    <t>2023-01-01,1,Jan,202301,Sun,Weekend,11,Morning: 6am-12pm,8,2,1,1,Tea,Morning Sunrise Chai Rg,Brewed Chai tea,Hell's Kitchen</t>
  </si>
  <si>
    <t>2023-01-01,1,Jan,202301,Sun,Weekend,9,Morning: 6am-12pm,2,1,1,1,Coffee,Jamaican Coffee River Sm,Premium brewed coffee,Lower Manhattan</t>
  </si>
  <si>
    <t>2023-01-01,1,Jan,202301,Sun,Weekend,10,Morning: 6am-12pm,4,1,1,1,Coffee,Brazilian Sm,Organic brewed coffee,Lower Manhattan</t>
  </si>
  <si>
    <t>2023-01-01,1,Jan,202301,Sun,Weekend,11,Morning: 6am-12pm,3,1,1,1,Coffee,Our Old Time Diner Blend Rg,Drip coffee,Hell's Kitchen</t>
  </si>
  <si>
    <t>2023-01-01,1,Jan,202301,Sun,Weekend,11,Morning: 6am-12pm,3,1,1,1,Tea,Earl Grey Rg,Brewed Black tea,Astoria</t>
  </si>
  <si>
    <t>2023-01-01,1,Jan,202301,Sun,Weekend,11,Morning: 6am-12pm,9,2,1,1,Drinking Chocolate,Dark chocolate Lg,Hot chocolate,Astoria</t>
  </si>
  <si>
    <t>2023-01-01,1,Jan,202301,Sun,Weekend,11,Morning: 6am-12pm,4,1,1,1,Coffee,Brazilian Sm,Organic brewed coffee,Astoria</t>
  </si>
  <si>
    <t>2023-01-01,1,Jan,202301,Sun,Weekend,12,Afternoon: 12pm-4pm,3,1,1,1,Coffee,Our Old Time Diner Blend Lg,Drip coffee,Astoria</t>
  </si>
  <si>
    <t>2023-01-01,1,Jan,202301,Sun,Weekend,13,Afternoon: 12pm-4pm,11,2,1,1,Coffee,Cappuccino,Barista Espresso,Hell's Kitchen</t>
  </si>
  <si>
    <t>2023-01-01,1,Jan,202301,Sun,Weekend,14,Afternoon: 12pm-4pm,12,3,1,1,Tea,Spicy Eye Opener Chai Lg,Brewed Chai tea,Lower Manhattan</t>
  </si>
  <si>
    <t>2023-01-01,1,Jan,202301,Sun,Weekend,9,Morning: 6am-12pm,4,1,1,1,Tea,Morning Sunrise Chai Lg,Brewed Chai tea,Lower Manhattan</t>
  </si>
  <si>
    <t>2023-01-01,1,Jan,202301,Sun,Weekend,11,Morning: 6am-12pm,2,1,1,1,Coffee,Our Old Time Diner Blend Sm,Drip coffee,Astoria</t>
  </si>
  <si>
    <t>2023-01-01,1,Jan,202301,Sun,Weekend,9,Morning: 6am-12pm,4,1,1,1,Coffee,Latte,Barista Espresso,Lower Manhattan</t>
  </si>
  <si>
    <t>2023-01-01,1,Jan,202301,Sun,Weekend,12,Afternoon: 12pm-4pm,5,1,1,1,Tea,Morning Sunrise Chai Rg,Brewed Chai tea,Astoria</t>
  </si>
  <si>
    <t>2023-01-01,1,Jan,202301,Sun,Weekend,12,Afternoon: 12pm-4pm,6,2,1,1,Tea,Traditional Blend Chai Lg,Brewed Chai tea,Astoria</t>
  </si>
  <si>
    <t>2023-01-01,1,Jan,202301,Sun,Weekend,12,Afternoon: 12pm-4pm,8,2,1,1,Coffee,Columbian Medium Roast Sm,Gourmet brewed coffee,Astoria</t>
  </si>
  <si>
    <t>2023-01-01,1,Jan,202301,Sun,Weekend,12,Afternoon: 12pm-4pm,7,2,1,1,Bakery,Croissant,Pastry,Lower Manhattan</t>
  </si>
  <si>
    <t>2023-01-01,1,Jan,202301,Sun,Weekend,12,Afternoon: 12pm-4pm,8,2,1,1,Coffee,Jamaican Coffee River Lg,Premium brewed coffee,Hell's Kitchen</t>
  </si>
  <si>
    <t>2023-01-01,1,Jan,202301,Sun,Weekend,13,Afternoon: 12pm-4pm,3,1,1,1,Coffee,Brazilian Rg,Organic brewed coffee,Hell's Kitchen</t>
  </si>
  <si>
    <t>2023-01-01,1,Jan,202301,Sun,Weekend,13,Afternoon: 12pm-4pm,10,2,1,1,Tea,Morning Sunrise Chai Rg,Brewed Chai tea,Hell's Kitchen</t>
  </si>
  <si>
    <t>2023-01-01,1,Jan,202301,Sun,Weekend,13,Afternoon: 12pm-4pm,11,2,1,1,Drinking Chocolate,Dark chocolate Rg,Hot chocolate,Astoria</t>
  </si>
  <si>
    <t>2023-01-01,1,Jan,202301,Sun,Weekend,13,Afternoon: 12pm-4pm,9,2,1,1,Coffee,Jamaican Coffee River Rg,Premium brewed coffee,Astoria</t>
  </si>
  <si>
    <t>2023-01-01,1,Jan,202301,Sun,Weekend,10,Morning: 6am-12pm,6,1,1,1,Tea,Serenity Green Tea Lg,Brewed Green tea,Hell's Kitchen</t>
  </si>
  <si>
    <t>2023-01-01,1,Jan,202301,Sun,Weekend,11,Morning: 6am-12pm,7,1,1,1,Coffee,Ethiopia Lg,Gourmet brewed coffee,Hell's Kitchen</t>
  </si>
  <si>
    <t>2023-01-01,1,Jan,202301,Sun,Weekend,12,Afternoon: 12pm-4pm,7,1,1,1,Coffee,Brazilian Lg,Organic brewed coffee,Hell's Kitchen</t>
  </si>
  <si>
    <t>2023-01-01,1,Jan,202301,Sun,Weekend,12,Afternoon: 12pm-4pm,4,1,1,1,Coffee,Brazilian Sm,Organic brewed coffee,Lower Manhattan</t>
  </si>
  <si>
    <t>2023-01-01,1,Jan,202301,Sun,Weekend,12,Afternoon: 12pm-4pm,3,1,1,1,Tea,Spicy Eye Opener Chai Rg,Brewed Chai tea,Astoria</t>
  </si>
  <si>
    <t>2023-01-01,1,Jan,202301,Sun,Weekend,12,Afternoon: 12pm-4pm,7,2,1,1,Bakery,Croissant,Pastry,Astoria</t>
  </si>
  <si>
    <t>2023-01-01,1,Jan,202301,Sun,Weekend,12,Afternoon: 12pm-4pm,8,1,1,1,Coffee,Latte,Barista Espresso,Astoria</t>
  </si>
  <si>
    <t>2023-01-01,1,Jan,202301,Sun,Weekend,12,Afternoon: 12pm-4pm,3,1,1,1,Tea,Traditional Blend Chai Lg,Brewed Chai tea,Hell's Kitchen</t>
  </si>
  <si>
    <t>2023-01-01,1,Jan,202301,Sun,Weekend,13,Afternoon: 12pm-4pm,13,3,1,1,Coffee,Brazilian Sm,Organic brewed coffee,Lower Manhattan</t>
  </si>
  <si>
    <t>2023-01-01,1,Jan,202301,Sun,Weekend,13,Afternoon: 12pm-4pm,5,1,1,1,Bakery,Scottish Cream Scone ,Scone,Hell's Kitchen</t>
  </si>
  <si>
    <t>2023-01-01,1,Jan,202301,Sun,Weekend,13,Afternoon: 12pm-4pm,8,1,1,1,Tea,Morning Sunrise Chai Lg,Brewed Chai tea,Astoria</t>
  </si>
  <si>
    <t>2023-01-01,1,Jan,202301,Sun,Weekend,10,Morning: 6am-12pm,7,1,1,1,Drinking Chocolate,Dark chocolate Rg,Hot chocolate,Lower Manhattan</t>
  </si>
  <si>
    <t>2023-01-01,1,Jan,202301,Sun,Weekend,11,Morning: 6am-12pm,5,1,1,1,Tea,Peppermint Rg,Brewed herbal tea,Hell's Kitchen</t>
  </si>
  <si>
    <t>2023-01-01,1,Jan,202301,Sun,Weekend,13,Afternoon: 12pm-4pm,6,1,1,1,Coffee,Our Old Time Diner Blend Lg,Drip coffee,Lower Manhattan</t>
  </si>
  <si>
    <t>2023-01-01,1,Jan,202301,Sun,Weekend,13,Afternoon: 12pm-4pm,4,1,1,1,Bakery,Croissant,Pastry,Hell's Kitchen</t>
  </si>
  <si>
    <t>2023-01-01,1,Jan,202301,Sun,Weekend,11,Morning: 6am-12pm,6,1,1,1,Tea,Serenity Green Tea Lg,Brewed Green tea,Lower Manhattan</t>
  </si>
  <si>
    <t>2023-01-01,1,Jan,202301,Sun,Weekend,12,Afternoon: 12pm-4pm,3,1,1,1,Bakery,Ginger Scone,Scone,Lower Manhattan</t>
  </si>
  <si>
    <t>2023-01-01,1,Jan,202301,Sun,Weekend,12,Afternoon: 12pm-4pm,3,1,1,1,Coffee,Our Old Time Diner Blend Lg,Drip coffee,Hell's Kitchen</t>
  </si>
  <si>
    <t>2023-01-01,1,Jan,202301,Sun,Weekend,13,Afternoon: 12pm-4pm,15,2,1,1,Coffee,Latte,Barista Espresso,Astoria</t>
  </si>
  <si>
    <t>2023-01-01,1,Jan,202301,Sun,Weekend,13,Afternoon: 12pm-4pm,4,1,1,1,Coffee,Brazilian Lg,Organic brewed coffee,Hell's Kitchen</t>
  </si>
  <si>
    <t>2023-01-01,1,Jan,202301,Sun,Weekend,13,Afternoon: 12pm-4pm,3,1,1,1,Bakery,Hazelnut Biscotti,Biscotti,Astoria</t>
  </si>
  <si>
    <t>2023-01-01,1,Jan,202301,Sun,Weekend,13,Afternoon: 12pm-4pm,8,2,1,1,Coffee,Our Old Time Diner Blend Sm,Drip coffee,Hell's Kitchen</t>
  </si>
  <si>
    <t>2023-01-01,1,Jan,202301,Sun,Weekend,13,Afternoon: 12pm-4pm,7,1,1,1,Coffee,Brazilian Lg,Organic brewed coffee,Lower Manhattan</t>
  </si>
  <si>
    <t>2023-01-01,1,Jan,202301,Sun,Weekend,13,Afternoon: 12pm-4pm,4,1,1,1,Bakery,Chocolate Croissant,Pastry,Lower Manhattan</t>
  </si>
  <si>
    <t>2023-01-01,1,Jan,202301,Sun,Weekend,14,Afternoon: 12pm-4pm,5,1,1,1,Coffee,Our Old Time Diner Blend Rg,Drip coffee,Lower Manhattan</t>
  </si>
  <si>
    <t>2023-01-01,1,Jan,202301,Sun,Weekend,14,Afternoon: 12pm-4pm,5,2,1,1,Tea,English Breakfast Rg,Brewed Black tea,Hell's Kitchen</t>
  </si>
  <si>
    <t>2023-01-01,1,Jan,202301,Sun,Weekend,14,Afternoon: 12pm-4pm,5,1,1,1,Coffee,Jamaican Coffee River Sm,Premium brewed coffee,Hell's Kitchen</t>
  </si>
  <si>
    <t>2023-01-01,1,Jan,202301,Sun,Weekend,14,Afternoon: 12pm-4pm,5,1,1,1,Tea,Earl Grey Rg,Brewed Black tea,Astoria</t>
  </si>
  <si>
    <t>2023-01-01,1,Jan,202301,Sun,Weekend,14,Afternoon: 12pm-4pm,4,1,1,1,Bakery,Croissant,Pastry,Hell's Kitchen</t>
  </si>
  <si>
    <t>2023-01-01,1,Jan,202301,Sun,Weekend,15,Afternoon: 12pm-4pm,11,2,1,1,Coffee,Cappuccino,Barista Espresso,Lower Manhattan</t>
  </si>
  <si>
    <t>2023-01-01,1,Jan,202301,Sun,Weekend,15,Afternoon: 12pm-4pm,9,2,1,1,Coffee,Ethiopia Sm,Gourmet brewed coffee,Astoria</t>
  </si>
  <si>
    <t>2023-01-01,1,Jan,202301,Sun,Weekend,16,Afternoon: 12pm-4pm,10,2,1,1,Coffee,Jamaican Coffee River Sm,Premium brewed coffee,Astoria</t>
  </si>
  <si>
    <t>2023-01-01,1,Jan,202301,Sun,Weekend,16,Afternoon: 12pm-4pm,3,1,1,1,Tea,Spicy Eye Opener Chai Rg,Brewed Chai tea,Astoria</t>
  </si>
  <si>
    <t>2023-01-01,1,Jan,202301,Sun,Weekend,14,Afternoon: 12pm-4pm,9,1,1,1,Coffee,Latte Rg,Barista Espresso,Lower Manhattan</t>
  </si>
  <si>
    <t>2023-01-01,1,Jan,202301,Sun,Weekend,14,Afternoon: 12pm-4pm,3,1,1,1,Tea,Serenity Green Tea Lg,Brewed Green tea,Astoria</t>
  </si>
  <si>
    <t>2023-01-01,1,Jan,202301,Sun,Weekend,15,Afternoon: 12pm-4pm,3,1,1,1,Coffee,Brazilian Rg,Organic brewed coffee,Hell's Kitchen</t>
  </si>
  <si>
    <t>2023-01-01,1,Jan,202301,Sun,Weekend,15,Afternoon: 12pm-4pm,3,1,1,1,Tea,Spicy Eye Opener Chai Lg,Brewed Chai tea,Astoria</t>
  </si>
  <si>
    <t>2023-01-01,1,Jan,202301,Sun,Weekend,16,Afternoon: 12pm-4pm,5,1,1,1,Coffee,Columbian Medium Roast Rg,Gourmet brewed coffee,Astoria</t>
  </si>
  <si>
    <t>2023-01-01,1,Jan,202301,Sun,Weekend,16,Afternoon: 12pm-4pm,5,1,1,1,Coffee,Columbian Medium Roast Rg,Gourmet brewed coffee,Hell's Kitchen</t>
  </si>
  <si>
    <t>2023-01-01,1,Jan,202301,Sun,Weekend,16,Afternoon: 12pm-4pm,3,1,1,1,Tea,Lemon Grass Rg,Brewed herbal tea,Lower Manhattan</t>
  </si>
  <si>
    <t>2023-01-01,1,Jan,202301,Sun,Weekend,17,Evening: 4pm-8pm,11,2,1,1,Coffee,Brazilian Lg,Organic brewed coffee,Astoria</t>
  </si>
  <si>
    <t>2023-01-01,1,Jan,202301,Sun,Weekend,17,Evening: 4pm-8pm,3,1,1,1,Coffee,Columbian Medium Roast Rg,Gourmet brewed coffee,Astoria</t>
  </si>
  <si>
    <t>2023-01-01,1,Jan,202301,Sun,Weekend,17,Evening: 4pm-8pm,11,3,1,1,Bakery,Chocolate Chip Biscotti,Biscotti,Hell's Kitchen</t>
  </si>
  <si>
    <t>2023-01-01,1,Jan,202301,Sun,Weekend,17,Evening: 4pm-8pm,3,1,1,1,Tea,Peppermint Lg,Brewed herbal tea,Lower Manhattan</t>
  </si>
  <si>
    <t>2023-01-01,1,Jan,202301,Sun,Weekend,17,Evening: 4pm-8pm,5,1,1,1,Tea,Spicy Eye Opener Chai Rg,Brewed Chai tea,Astoria</t>
  </si>
  <si>
    <t>2023-01-01,1,Jan,202301,Sun,Weekend,17,Evening: 4pm-8pm,3,1,1,1,Coffee,Columbian Medium Roast Lg,Gourmet brewed coffee,Hell's Kitchen</t>
  </si>
  <si>
    <t>2023-01-01,1,Jan,202301,Sun,Weekend,18,Evening: 4pm-8pm,8,1,1,1,Coffee,Latte,Barista Espresso,Astoria</t>
  </si>
  <si>
    <t>2023-01-01,1,Jan,202301,Sun,Weekend,19,Evening: 4pm-8pm,14,2,1,1,Coffee,Brazilian Lg,Organic brewed coffee,Hell's Kitchen</t>
  </si>
  <si>
    <t>2023-01-02,2,Jan,202301,Mon,Weekday,7,Morning: 6am-12pm,4,1,1,1,Coffee,Cappuccino Lg,Barista Espresso,Lower Manhattan</t>
  </si>
  <si>
    <t>2023-01-02,2,Jan,202301,Mon,Weekday,9,Morning: 6am-12pm,4,1,1,1,Coffee,Our Old Time Diner Blend Sm,Drip coffee,Hell's Kitchen</t>
  </si>
  <si>
    <t>2023-01-02,2,Jan,202301,Mon,Weekday,9,Morning: 6am-12pm,14,2,1,1,Drinking Chocolate,Dark chocolate Lg,Hot chocolate,Hell's Kitchen</t>
  </si>
  <si>
    <t>2023-01-02,2,Jan,202301,Mon,Weekday,11,Morning: 6am-12pm,13,3,1,1,Tea,English Breakfast Rg,Brewed Black tea,Lower Manhattan</t>
  </si>
  <si>
    <t>2023-01-02,2,Jan,202301,Mon,Weekday,11,Morning: 6am-12pm,6,1,1,1,Coffee,Our Old Time Diner Blend Lg,Drip coffee,Astoria</t>
  </si>
  <si>
    <t>2023-01-01,1,Jan,202301,Sun,Weekend,15,Afternoon: 12pm-4pm,3,1,1,1,Tea,Lemon Grass Lg,Brewed herbal tea,Lower Manhattan</t>
  </si>
  <si>
    <t>2023-01-02,2,Jan,202301,Mon,Weekday,12,Afternoon: 12pm-4pm,3,1,1,1,Bakery,Hazelnut Biscotti,Biscotti,Lower Manhattan</t>
  </si>
  <si>
    <t>2023-01-02,2,Jan,202301,Mon,Weekday,15,Afternoon: 12pm-4pm,3,1,1,1,Tea,Earl Grey Rg,Brewed Black tea,Astoria</t>
  </si>
  <si>
    <t>2023-01-01,1,Jan,202301,Sun,Weekend,9,Morning: 6am-12pm,12,2,1,1,Coffee,Espresso shot,Barista Espresso,Lower Manhattan</t>
  </si>
  <si>
    <t>2023-01-01,1,Jan,202301,Sun,Weekend,11,Morning: 6am-12pm,7,1,1,1,Coffee,Ethiopia Lg,Gourmet brewed coffee,Astoria</t>
  </si>
  <si>
    <t>2023-01-01,1,Jan,202301,Sun,Weekend,9,Morning: 6am-12pm,3,1,1,1,Bakery,Hazelnut Biscotti,Biscotti,Lower Manhattan</t>
  </si>
  <si>
    <t>2023-01-01,1,Jan,202301,Sun,Weekend,10,Morning: 6am-12pm,6,1,1,1,Coffee,Ethiopia Rg,Gourmet brewed coffee,Hell's Kitchen</t>
  </si>
  <si>
    <t>2023-01-01,1,Jan,202301,Sun,Weekend,11,Morning: 6am-12pm,5,1,1,1,Tea,Spicy Eye Opener Chai Rg,Brewed Chai tea,Lower Manhattan</t>
  </si>
  <si>
    <t>2023-01-01,1,Jan,202301,Sun,Weekend,9,Morning: 6am-12pm,3,1,1,1,Coffee,Our Old Time Diner Blend Lg,Drip coffee,Hell's Kitchen</t>
  </si>
  <si>
    <t>2023-01-01,1,Jan,202301,Sun,Weekend,10,Morning: 6am-12pm,5,1,1,1,Tea,Spicy Eye Opener Chai Rg,Brewed Chai tea,Hell's Kitchen</t>
  </si>
  <si>
    <t>2023-01-01,1,Jan,202301,Sun,Weekend,10,Morning: 6am-12pm,6,1,1,1,Tea,Earl Grey Lg,Brewed Black tea,Hell's Kitchen</t>
  </si>
  <si>
    <t>2023-01-01,1,Jan,202301,Sun,Weekend,11,Morning: 6am-12pm,3,1,1,1,Coffee,Columbian Medium Roast Lg,Gourmet brewed coffee,Astoria</t>
  </si>
  <si>
    <t>2023-01-01,1,Jan,202301,Sun,Weekend,11,Morning: 6am-12pm,8,1,1,1,Coffee,Jamaican Coffee River Lg,Premium brewed coffee,Astoria</t>
  </si>
  <si>
    <t>2023-01-01,1,Jan,202301,Sun,Weekend,11,Morning: 6am-12pm,6,1,1,1,Tea,Peppermint Lg,Brewed herbal tea,Lower Manhattan</t>
  </si>
  <si>
    <t>2023-01-01,1,Jan,202301,Sun,Weekend,12,Afternoon: 12pm-4pm,6,1,1,1,Coffee,Jamaican Coffee River Rg,Premium brewed coffee,Astoria</t>
  </si>
  <si>
    <t>2023-01-01,1,Jan,202301,Sun,Weekend,12,Afternoon: 12pm-4pm,8,1,1,1,Coffee,Latte,Barista Espresso,Lower Manhattan</t>
  </si>
  <si>
    <t>2023-01-01,1,Jan,202301,Sun,Weekend,12,Afternoon: 12pm-4pm,6,1,1,1,Tea,English Breakfast Lg,Brewed Black tea,Hell's Kitchen</t>
  </si>
  <si>
    <t>2023-01-01,1,Jan,202301,Sun,Weekend,12,Afternoon: 12pm-4pm,5,1,1,1,Coffee,Columbian Medium Roast Rg,Gourmet brewed coffee,Hell's Kitchen</t>
  </si>
  <si>
    <t>2023-01-01,1,Jan,202301,Sun,Weekend,12,Afternoon: 12pm-4pm,13,3,1,1,Tea,Peppermint Rg,Brewed herbal tea,Astoria</t>
  </si>
  <si>
    <t>2023-01-01,1,Jan,202301,Sun,Weekend,13,Afternoon: 12pm-4pm,3,1,1,1,Tea,Spicy Eye Opener Chai Rg,Brewed Chai tea,Hell's Kitchen</t>
  </si>
  <si>
    <t>2023-01-01,1,Jan,202301,Sun,Weekend,13,Afternoon: 12pm-4pm,3,1,1,1,Coffee,Our Old Time Diner Blend Rg,Drip coffee,Lower Manhattan</t>
  </si>
  <si>
    <t>2023-01-01,1,Jan,202301,Sun,Weekend,7,Morning: 6am-12pm,6,1,1,1,Tea,Serenity Green Tea Lg,Brewed Green tea,Lower Manhattan</t>
  </si>
  <si>
    <t>2023-01-01,1,Jan,202301,Sun,Weekend,10,Morning: 6am-12pm,9,1,1,1,Coffee,Cappuccino Lg,Barista Espresso,Hell's Kitchen</t>
  </si>
  <si>
    <t>2023-01-01,1,Jan,202301,Sun,Weekend,10,Morning: 6am-12pm,3,1,1,1,Bakery,Cranberry Scone,Scone,Lower Manhattan</t>
  </si>
  <si>
    <t>2023-01-01,1,Jan,202301,Sun,Weekend,10,Morning: 6am-12pm,10,1,1,1,Drinking Chocolate,Sustainably Grown Organic Lg,Hot chocolate,Lower Manhattan</t>
  </si>
  <si>
    <t>2023-01-01,1,Jan,202301,Sun,Weekend,11,Morning: 6am-12pm,4,1,1,1,Coffee,Latte,Barista Espresso,Lower Manhattan</t>
  </si>
  <si>
    <t>2023-01-01,1,Jan,202301,Sun,Weekend,11,Morning: 6am-12pm,6,1,1,1,Coffee,Brazilian Rg,Organic brewed coffee,Astoria</t>
  </si>
  <si>
    <t>2023-01-01,1,Jan,202301,Sun,Weekend,12,Afternoon: 12pm-4pm,15,3,1,1,Tea,English Breakfast Lg,Brewed Black tea,Astoria</t>
  </si>
  <si>
    <t>2023-01-01,1,Jan,202301,Sun,Weekend,12,Afternoon: 12pm-4pm,3,1,1,1,Tea,Lemon Grass Lg,Brewed herbal tea,Lower Manhattan</t>
  </si>
  <si>
    <t>2023-01-01,1,Jan,202301,Sun,Weekend,12,Afternoon: 12pm-4pm,10,2,1,1,Tea,Earl Grey Rg,Brewed Black tea,Hell's Kitchen</t>
  </si>
  <si>
    <t>2023-01-01,1,Jan,202301,Sun,Weekend,12,Afternoon: 12pm-4pm,4,1,1,1,Coffee,Ethiopia Lg,Gourmet brewed coffee,Astoria</t>
  </si>
  <si>
    <t>2023-01-01,1,Jan,202301,Sun,Weekend,12,Afternoon: 12pm-4pm,5,1,1,1,Drinking Chocolate,Dark chocolate Lg,Hot chocolate,Astoria</t>
  </si>
  <si>
    <t>2023-01-01,1,Jan,202301,Sun,Weekend,11,Morning: 6am-12pm,5,1,1,1,Tea,Morning Sunrise Chai Rg,Brewed Chai tea,Lower Manhattan</t>
  </si>
  <si>
    <t>2023-01-01,1,Jan,202301,Sun,Weekend,12,Afternoon: 12pm-4pm,4,1,1,1,Coffee,Ethiopia Sm,Gourmet brewed coffee,Lower Manhattan</t>
  </si>
  <si>
    <t>2023-01-01,1,Jan,202301,Sun,Weekend,13,Afternoon: 12pm-4pm,3,1,1,1,Bakery,Ginger Scone,Scone,Hell's Kitchen</t>
  </si>
  <si>
    <t>2023-01-01,1,Jan,202301,Sun,Weekend,14,Afternoon: 12pm-4pm,12,2,1,1,Coffee,Columbian Medium Roast Lg,Gourmet brewed coffee,Hell's Kitchen</t>
  </si>
  <si>
    <t>2023-01-01,1,Jan,202301,Sun,Weekend,15,Afternoon: 12pm-4pm,5,1,1,1,Drinking Chocolate,Sustainably Grown Organic Lg,Hot chocolate,Astoria</t>
  </si>
  <si>
    <t>2023-01-01,1,Jan,202301,Sun,Weekend,16,Afternoon: 12pm-4pm,3,1,1,1,Tea,Serenity Green Tea Rg,Brewed Green tea,Lower Manhattan</t>
  </si>
  <si>
    <t>2023-01-02,2,Jan,202301,Mon,Weekday,7,Morning: 6am-12pm,7,1,1,1,Coffee,Brazilian Lg,Organic brewed coffee,Lower Manhattan</t>
  </si>
  <si>
    <t>2023-01-02,2,Jan,202301,Mon,Weekday,8,Morning: 6am-12pm,6,2,1,1,Coffee,Columbian Medium Roast Sm,Gourmet brewed coffee,Lower Manhattan</t>
  </si>
  <si>
    <t>2023-01-01,1,Jan,202301,Sun,Weekend,9,Morning: 6am-12pm,12,3,1,1,Tea,Peppermint Lg,Brewed herbal tea,Hell's Kitchen</t>
  </si>
  <si>
    <t>2023-01-01,1,Jan,202301,Sun,Weekend,8,Morning: 6am-12pm,3,1,1,1,Tea,Lemon Grass Lg,Brewed herbal tea,Lower Manhattan</t>
  </si>
  <si>
    <t>2023-01-01,1,Jan,202301,Sun,Weekend,9,Morning: 6am-12pm,3,1,1,1,Tea,Traditional Blend Chai Lg,Brewed Chai tea,Hell's Kitchen</t>
  </si>
  <si>
    <t>2023-01-01,1,Jan,202301,Sun,Weekend,9,Morning: 6am-12pm,23,3,1,1,Coffee,Cappuccino,Barista Espresso,Hell's Kitchen</t>
  </si>
  <si>
    <t>2023-01-01,1,Jan,202301,Sun,Weekend,11,Morning: 6am-12pm,6,1,1,1,Coffee,Jamaican Coffee River Rg,Premium brewed coffee,Hell's Kitchen</t>
  </si>
  <si>
    <t>2023-01-01,1,Jan,202301,Sun,Weekend,10,Morning: 6am-12pm,8,1,1,1,Coffee,Jamaican Coffee River Lg,Premium brewed coffee,Lower Manhattan</t>
  </si>
  <si>
    <t>2023-01-01,1,Jan,202301,Sun,Weekend,12,Afternoon: 12pm-4pm,6,1,1,1,Coffee,Ethiopia Rg,Gourmet brewed coffee,Astoria</t>
  </si>
  <si>
    <t>2023-01-01,1,Jan,202301,Sun,Weekend,12,Afternoon: 12pm-4pm,3,1,1,1,Coffee,Espresso shot,Barista Espresso,Hell's Kitchen</t>
  </si>
  <si>
    <t>2023-01-01,1,Jan,202301,Sun,Weekend,13,Afternoon: 12pm-4pm,4,1,1,1,Tea,Morning Sunrise Chai Lg,Brewed Chai tea,Hell's Kitchen</t>
  </si>
  <si>
    <t>2023-01-01,1,Jan,202301,Sun,Weekend,10,Morning: 6am-12pm,5,1,1,1,Coffee,Our Old Time Diner Blend Rg,Drip coffee,Lower Manhattan</t>
  </si>
  <si>
    <t>2023-01-01,1,Jan,202301,Sun,Weekend,11,Morning: 6am-12pm,6,1,1,1,Tea,Peppermint Lg,Brewed herbal tea,Astoria</t>
  </si>
  <si>
    <t>2023-01-01,1,Jan,202301,Sun,Weekend,11,Morning: 6am-12pm,2,1,1,1,Coffee,Ethiopia Sm,Gourmet brewed coffee,Hell's Kitchen</t>
  </si>
  <si>
    <t>2023-01-01,1,Jan,202301,Sun,Weekend,11,Morning: 6am-12pm,8,1,1,1,Coffee,Cappuccino,Barista Espresso,Lower Manhattan</t>
  </si>
  <si>
    <t>2023-01-01,1,Jan,202301,Sun,Weekend,11,Morning: 6am-12pm,3,1,1,1,Bakery,Ginger Scone,Scone,Lower Manhattan</t>
  </si>
  <si>
    <t>2023-01-01,1,Jan,202301,Sun,Weekend,12,Afternoon: 12pm-4pm,3,1,1,1,Tea,Serenity Green Tea Lg,Brewed Green tea,Hell's Kitchen</t>
  </si>
  <si>
    <t>2023-01-01,1,Jan,202301,Sun,Weekend,12,Afternoon: 12pm-4pm,3,1,1,1,Coffee,Columbian Medium Roast Lg,Gourmet brewed coffee,Hell's Kitchen</t>
  </si>
  <si>
    <t>2023-01-01,1,Jan,202301,Sun,Weekend,17,Evening: 4pm-8pm,9,1,1,1,Coffee,Latte Rg,Barista Espresso,Hell's Kitchen</t>
  </si>
  <si>
    <t>2023-01-01,1,Jan,202301,Sun,Weekend,12,Afternoon: 12pm-4pm,6,1,1,1,Coffee,Brazilian Rg,Organic brewed coffee,Hell's Kitchen</t>
  </si>
  <si>
    <t>2023-01-01,1,Jan,202301,Sun,Weekend,12,Afternoon: 12pm-4pm,3,1,1,1,Tea,Serenity Green Tea Lg,Brewed Green tea,Astoria</t>
  </si>
  <si>
    <t>2023-01-01,1,Jan,202301,Sun,Weekend,13,Afternoon: 12pm-4pm,5,1,1,1,Tea,Lemon Grass Rg,Brewed herbal tea,Hell's Kitchen</t>
  </si>
  <si>
    <t>2023-01-01,1,Jan,202301,Sun,Weekend,13,Afternoon: 12pm-4pm,2,1,1,1,Coffee,Our Old Time Diner Blend Sm,Drip coffee,Astoria</t>
  </si>
  <si>
    <t>2023-01-01,1,Jan,202301,Sun,Weekend,13,Afternoon: 12pm-4pm,3,1,1,1,Coffee,Our Old Time Diner Blend Rg,Drip coffee,Astoria</t>
  </si>
  <si>
    <t>2023-01-01,1,Jan,202301,Sun,Weekend,13,Afternoon: 12pm-4pm,3,1,1,1,Coffee,Ouro Brasileiro shot,Barista Espresso,Lower Manhattan</t>
  </si>
  <si>
    <t>2023-01-01,1,Jan,202301,Sun,Weekend,12,Afternoon: 12pm-4pm,8,2,1,1,Drinking Chocolate,Sustainably Grown Organic Rg,Hot chocolate,Hell's Kitchen</t>
  </si>
  <si>
    <t>2023-01-01,1,Jan,202301,Sun,Weekend,10,Morning: 6am-12pm,6,1,1,1,Coffee,Ethiopia Rg,Gourmet brewed coffee,Lower Manhattan</t>
  </si>
  <si>
    <t>2023-01-01,1,Jan,202301,Sun,Weekend,12,Afternoon: 12pm-4pm,4,1,1,1,Coffee,Latte,Barista Espresso,Hell's Kitchen</t>
  </si>
  <si>
    <t>2023-01-01,1,Jan,202301,Sun,Weekend,12,Afternoon: 12pm-4pm,5,1,1,1,Coffee,Columbian Medium Roast Rg,Gourmet brewed coffee,Astoria</t>
  </si>
  <si>
    <t>2023-01-01,1,Jan,202301,Sun,Weekend,12,Afternoon: 12pm-4pm,3,1,1,1,Tea,Spicy Eye Opener Chai Lg,Brewed Chai tea,Lower Manhattan</t>
  </si>
  <si>
    <t>2023-01-01,1,Jan,202301,Sun,Weekend,13,Afternoon: 12pm-4pm,9,2,1,1,Tea,English Breakfast Lg,Brewed Black tea,Hell's Kitchen</t>
  </si>
  <si>
    <t>2023-01-01,1,Jan,202301,Sun,Weekend,13,Afternoon: 12pm-4pm,4,1,1,1,Coffee,Ethiopia Sm,Gourmet brewed coffee,Lower Manhattan</t>
  </si>
  <si>
    <t>2023-01-01,1,Jan,202301,Sun,Weekend,13,Afternoon: 12pm-4pm,4,1,1,1,Coffee,Columbian Medium Roast Sm,Gourmet brewed coffee,Astoria</t>
  </si>
  <si>
    <t>2023-01-01,1,Jan,202301,Sun,Weekend,13,Afternoon: 12pm-4pm,3,1,1,1,Tea,Earl Grey Lg,Brewed Black tea,Lower Manhattan</t>
  </si>
  <si>
    <t>2023-01-01,1,Jan,202301,Sun,Weekend,13,Afternoon: 12pm-4pm,10,2,1,1,Tea,Morning Sunrise Chai Rg,Brewed Chai tea,Astoria</t>
  </si>
  <si>
    <t>2023-01-01,1,Jan,202301,Sun,Weekend,13,Afternoon: 12pm-4pm,4,1,1,1,Coffee,Jamaican Coffee River Lg,Premium brewed coffee,Lower Manhattan</t>
  </si>
  <si>
    <t>2023-01-01,1,Jan,202301,Sun,Weekend,13,Afternoon: 12pm-4pm,3,1,1,1,Tea,Traditional Blend Chai Rg,Brewed Chai tea,Lower Manhattan</t>
  </si>
  <si>
    <t>2023-01-01,1,Jan,202301,Sun,Weekend,12,Afternoon: 12pm-4pm,3,1,1,1,Coffee,Our Old Time Diner Blend Rg,Drip coffee,Astoria</t>
  </si>
  <si>
    <t>2023-01-01,1,Jan,202301,Sun,Weekend,12,Afternoon: 12pm-4pm,3,1,1,1,Tea,Peppermint Lg,Brewed herbal tea,Hell's Kitchen</t>
  </si>
  <si>
    <t>2023-01-01,1,Jan,202301,Sun,Weekend,13,Afternoon: 12pm-4pm,4,1,1,1,Coffee,Ethiopia Sm,Gourmet brewed coffee,Hell's Kitchen</t>
  </si>
  <si>
    <t>2023-01-01,1,Jan,202301,Sun,Weekend,13,Afternoon: 12pm-4pm,5,1,1,1,Tea,Lemon Grass Rg,Brewed herbal tea,Astoria</t>
  </si>
  <si>
    <t>2023-01-01,1,Jan,202301,Sun,Weekend,13,Afternoon: 12pm-4pm,3,1,1,1,Bakery,Ginger Scone,Scone,Lower Manhattan</t>
  </si>
  <si>
    <t>2023-01-01,1,Jan,202301,Sun,Weekend,13,Afternoon: 12pm-4pm,3,1,1,1,Tea,Traditional Blend Chai Lg,Brewed Chai tea,Lower Manhattan</t>
  </si>
  <si>
    <t>2023-01-01,1,Jan,202301,Sun,Weekend,13,Afternoon: 12pm-4pm,6,1,1,1,Coffee,Ethiopia Rg,Gourmet brewed coffee,Hell's Kitchen</t>
  </si>
  <si>
    <t>2023-01-01,1,Jan,202301,Sun,Weekend,13,Afternoon: 12pm-4pm,6,1,1,1,Tea,Peppermint Lg,Brewed herbal tea,Hell's Kitchen</t>
  </si>
  <si>
    <t>2023-01-01,1,Jan,202301,Sun,Weekend,13,Afternoon: 12pm-4pm,3,1,1,1,Tea,Traditional Blend Chai Lg,Brewed Chai tea,Hell's Kitchen</t>
  </si>
  <si>
    <t>2023-01-01,1,Jan,202301,Sun,Weekend,13,Afternoon: 12pm-4pm,2,1,1,1,Coffee,Jamaican Coffee River Sm,Premium brewed coffee,Lower Manhattan</t>
  </si>
  <si>
    <t>2023-01-01,1,Jan,202301,Sun,Weekend,13,Afternoon: 12pm-4pm,9,1,1,1,Coffee,Latte Rg,Barista Espresso,Lower Manhattan</t>
  </si>
  <si>
    <t>2023-01-01,1,Jan,202301,Sun,Weekend,14,Afternoon: 12pm-4pm,3,1,1,1,Coffee,Ethiopia Rg,Gourmet brewed coffee,Astoria</t>
  </si>
  <si>
    <t>2023-01-01,1,Jan,202301,Sun,Weekend,14,Afternoon: 12pm-4pm,17,2,1,1,Coffee,Cappuccino Lg,Barista Espresso,Astoria</t>
  </si>
  <si>
    <t>2023-01-01,1,Jan,202301,Sun,Weekend,14,Afternoon: 12pm-4pm,8,2,1,1,Bakery,Chocolate Croissant,Pastry,Hell's Kitchen</t>
  </si>
  <si>
    <t>2023-01-01,1,Jan,202301,Sun,Weekend,14,Afternoon: 12pm-4pm,8,1,1,1,Drinking Chocolate,Sustainably Grown Organic Rg,Hot chocolate,Hell's Kitchen</t>
  </si>
  <si>
    <t>2023-01-01,1,Jan,202301,Sun,Weekend,14,Afternoon: 12pm-4pm,6,1,1,1,Coffee,Jamaican Coffee River Rg,Premium brewed coffee,Astoria</t>
  </si>
  <si>
    <t>2023-01-01,1,Jan,202301,Sun,Weekend,14,Afternoon: 12pm-4pm,5,1,1,1,Tea,Lemon Grass Rg,Brewed herbal tea,Astoria</t>
  </si>
  <si>
    <t>2023-01-01,1,Jan,202301,Sun,Weekend,14,Afternoon: 12pm-4pm,7,1,1,1,Drinking Chocolate,Dark chocolate Rg,Hot chocolate,Astoria</t>
  </si>
  <si>
    <t>2023-01-01,1,Jan,202301,Sun,Weekend,14,Afternoon: 12pm-4pm,6,1,1,1,Tea,English Breakfast Lg,Brewed Black tea,Lower Manhattan</t>
  </si>
  <si>
    <t>2023-01-01,1,Jan,202301,Sun,Weekend,14,Afternoon: 12pm-4pm,5,1,1,1,Bakery,Scottish Cream Scone ,Scone,Lower Manhattan</t>
  </si>
  <si>
    <t>2023-01-01,1,Jan,202301,Sun,Weekend,14,Afternoon: 12pm-4pm,3,1,1,1,Tea,Lemon Grass Rg,Brewed herbal tea,Lower Manhattan</t>
  </si>
  <si>
    <t>2023-01-01,1,Jan,202301,Sun,Weekend,14,Afternoon: 12pm-4pm,9,1,1,1,Coffee,Cappuccino Lg,Barista Espresso,Lower Manhattan</t>
  </si>
  <si>
    <t>2023-01-01,1,Jan,202301,Sun,Weekend,14,Afternoon: 12pm-4pm,9,1,1,1,Coffee,Latte Rg,Barista Espresso,Hell's Kitchen</t>
  </si>
  <si>
    <t>2023-01-01,1,Jan,202301,Sun,Weekend,14,Afternoon: 12pm-4pm,10,1,1,1,Drinking Chocolate,Sustainably Grown Organic Lg,Hot chocolate,Lower Manhattan</t>
  </si>
  <si>
    <t>2023-01-01,1,Jan,202301,Sun,Weekend,14,Afternoon: 12pm-4pm,6,1,1,1,Tea,Lemon Grass Lg,Brewed herbal tea,Lower Manhattan</t>
  </si>
  <si>
    <t>2023-01-01,1,Jan,202301,Sun,Weekend,14,Afternoon: 12pm-4pm,3,1,1,1,Tea,Lemon Grass Lg,Brewed herbal tea,Astoria</t>
  </si>
  <si>
    <t>2023-01-01,1,Jan,202301,Sun,Weekend,15,Afternoon: 12pm-4pm,5,1,1,1,Drinking Chocolate,Sustainably Grown Organic Lg,Hot chocolate,Hell's Kitchen</t>
  </si>
  <si>
    <t>2023-01-01,1,Jan,202301,Sun,Weekend,15,Afternoon: 12pm-4pm,4,1,1,1,Bakery,Croissant,Pastry,Lower Manhattan</t>
  </si>
  <si>
    <t>2023-01-01,1,Jan,202301,Sun,Weekend,15,Afternoon: 12pm-4pm,5,1,1,1,Tea,Traditional Blend Chai Rg,Brewed Chai tea,Astoria</t>
  </si>
  <si>
    <t>2023-01-01,1,Jan,202301,Sun,Weekend,15,Afternoon: 12pm-4pm,6,1,1,1,Coffee,Brazilian Rg,Organic brewed coffee,Astoria</t>
  </si>
  <si>
    <t>2023-01-01,1,Jan,202301,Sun,Weekend,15,Afternoon: 12pm-4pm,3,1,1,1,Coffee,Columbian Medium Roast Rg,Gourmet brewed coffee,Astoria</t>
  </si>
  <si>
    <t>2023-01-01,1,Jan,202301,Sun,Weekend,15,Afternoon: 12pm-4pm,6,1,1,1,Coffee,Columbian Medium Roast Lg,Gourmet brewed coffee,Hell's Kitchen</t>
  </si>
  <si>
    <t>2023-01-01,1,Jan,202301,Sun,Weekend,15,Afternoon: 12pm-4pm,17,2,1,1,Coffee,Latte Rg,Barista Espresso,Astoria</t>
  </si>
  <si>
    <t>2023-01-01,1,Jan,202301,Sun,Weekend,15,Afternoon: 12pm-4pm,11,2,1,1,Drinking Chocolate,Dark chocolate Rg,Hot chocolate,Astoria</t>
  </si>
  <si>
    <t>2023-01-01,1,Jan,202301,Sun,Weekend,15,Afternoon: 12pm-4pm,3,1,1,1,Bakery,Cranberry Scone,Scone,Astoria</t>
  </si>
  <si>
    <t>2023-01-01,1,Jan,202301,Sun,Weekend,15,Afternoon: 12pm-4pm,4,1,1,1,Bakery,Ginger Biscotti,Biscotti,Lower Manhattan</t>
  </si>
  <si>
    <t>2023-01-01,1,Jan,202301,Sun,Weekend,15,Afternoon: 12pm-4pm,4,1,1,1,Bakery,Chocolate Chip Biscotti,Biscotti,Astoria</t>
  </si>
  <si>
    <t>2023-01-01,1,Jan,202301,Sun,Weekend,15,Afternoon: 12pm-4pm,3,1,1,1,Tea,Peppermint Rg,Brewed herbal tea,Hell's Kitchen</t>
  </si>
  <si>
    <t>2023-01-01,1,Jan,202301,Sun,Weekend,15,Afternoon: 12pm-4pm,4,1,1,1,Coffee,Jamaican Coffee River Lg,Premium brewed coffee,Astoria</t>
  </si>
  <si>
    <t>2023-01-01,1,Jan,202301,Sun,Weekend,15,Afternoon: 12pm-4pm,6,1,1,1,Coffee,Jamaican Coffee River Rg,Premium brewed coffee,Hell's Kitchen</t>
  </si>
  <si>
    <t>2023-01-01,1,Jan,202301,Sun,Weekend,15,Afternoon: 12pm-4pm,3,1,1,1,Bakery,Hazelnut Biscotti,Biscotti,Lower Manhattan</t>
  </si>
  <si>
    <t>2023-01-01,1,Jan,202301,Sun,Weekend,15,Afternoon: 12pm-4pm,7,1,1,1,Coffee,Ethiopia Lg,Gourmet brewed coffee,Lower Manhattan</t>
  </si>
  <si>
    <t>2023-01-01,1,Jan,202301,Sun,Weekend,16,Afternoon: 12pm-4pm,4,1,1,1,Coffee,Latte,Barista Espresso,Hell's Kitchen</t>
  </si>
  <si>
    <t>2023-01-01,1,Jan,202301,Sun,Weekend,16,Afternoon: 12pm-4pm,3,1,1,1,Coffee,Ouro Brasileiro shot,Barista Espresso,Hell's Kitchen</t>
  </si>
  <si>
    <t>2023-01-01,1,Jan,202301,Sun,Weekend,14,Afternoon: 12pm-4pm,6,1,1,1,Tea,Earl Grey Lg,Brewed Black tea,Hell's Kitchen</t>
  </si>
  <si>
    <t>2023-01-01,1,Jan,202301,Sun,Weekend,15,Afternoon: 12pm-4pm,3,1,1,1,Coffee,Our Old Time Diner Blend Lg,Drip coffee,Astoria</t>
  </si>
  <si>
    <t>2023-01-01,1,Jan,202301,Sun,Weekend,15,Afternoon: 12pm-4pm,2,1,1,1,Coffee,Jamaican Coffee River Sm,Premium brewed coffee,Lower Manhattan</t>
  </si>
  <si>
    <t>2023-01-01,1,Jan,202301,Sun,Weekend,15,Afternoon: 12pm-4pm,6,1,1,1,Coffee,Espresso shot,Barista Espresso,Lower Manhattan</t>
  </si>
  <si>
    <t>2023-01-01,1,Jan,202301,Sun,Weekend,15,Afternoon: 12pm-4pm,3,1,1,1,Coffee,Our Old Time Diner Blend Lg,Drip coffee,Hell's Kitchen</t>
  </si>
  <si>
    <t>2023-01-01,1,Jan,202301,Sun,Weekend,16,Afternoon: 12pm-4pm,10,2,1,1,Coffee,Our Old Time Diner Blend Rg,Drip coffee,Astoria</t>
  </si>
  <si>
    <t>2023-01-01,1,Jan,202301,Sun,Weekend,16,Afternoon: 12pm-4pm,15,3,1,1,Tea,Lemon Grass Rg,Brewed herbal tea,Astoria</t>
  </si>
  <si>
    <t>2023-01-01,1,Jan,202301,Sun,Weekend,16,Afternoon: 12pm-4pm,11,2,1,1,Coffee,Jamaican Coffee River Lg,Premium brewed coffee,Astoria</t>
  </si>
  <si>
    <t>2023-01-01,1,Jan,202301,Sun,Weekend,16,Afternoon: 12pm-4pm,2,1,1,1,Coffee,Our Old Time Diner Blend Sm,Drip coffee,Lower Manhattan</t>
  </si>
  <si>
    <t>2023-01-01,1,Jan,202301,Sun,Weekend,16,Afternoon: 12pm-4pm,3,1,1,1,Tea,Spicy Eye Opener Chai Rg,Brewed Chai tea,Lower Manhattan</t>
  </si>
  <si>
    <t>2023-01-01,1,Jan,202301,Sun,Weekend,16,Afternoon: 12pm-4pm,7,1,1,1,Coffee,Brazilian Lg,Organic brewed coffee,Astoria</t>
  </si>
  <si>
    <t>2023-01-01,1,Jan,202301,Sun,Weekend,16,Afternoon: 12pm-4pm,3,1,1,1,Coffee,Jamaican Coffee River Rg,Premium brewed coffee,Astoria</t>
  </si>
  <si>
    <t>2023-01-01,1,Jan,202301,Sun,Weekend,16,Afternoon: 12pm-4pm,2,1,1,1,Coffee,Columbian Medium Roast Sm,Gourmet brewed coffee,Lower Manhattan</t>
  </si>
  <si>
    <t>2023-01-01,1,Jan,202301,Sun,Weekend,16,Afternoon: 12pm-4pm,4,1,1,1,Drinking Chocolate,Dark chocolate Rg,Hot chocolate,Hell's Kitchen</t>
  </si>
  <si>
    <t>2023-01-01,1,Jan,202301,Sun,Weekend,16,Afternoon: 12pm-4pm,4,1,1,1,Coffee,Ethiopia Lg,Gourmet brewed coffee,Astoria</t>
  </si>
  <si>
    <t>2023-01-01,1,Jan,202301,Sun,Weekend,16,Afternoon: 12pm-4pm,5,1,1,1,Tea,Earl Grey Rg,Brewed Black tea,Hell's Kitchen</t>
  </si>
  <si>
    <t>2023-01-01,1,Jan,202301,Sun,Weekend,16,Afternoon: 12pm-4pm,5,1,1,1,Tea,Morning Sunrise Chai Rg,Brewed Chai tea,Astoria</t>
  </si>
  <si>
    <t>2023-01-01,1,Jan,202301,Sun,Weekend,16,Afternoon: 12pm-4pm,8,2,1,1,Tea,Peppermint Rg,Brewed herbal tea,Lower Manhattan</t>
  </si>
  <si>
    <t>2023-01-01,1,Jan,202301,Sun,Weekend,16,Afternoon: 12pm-4pm,3,1,1,1,Tea,Traditional Blend Chai Rg,Brewed Chai tea,Astoria</t>
  </si>
  <si>
    <t>2023-01-01,1,Jan,202301,Sun,Weekend,16,Afternoon: 12pm-4pm,5,1,1,1,Tea,Lemon Grass Rg,Brewed herbal tea,Hell's Kitchen</t>
  </si>
  <si>
    <t>2023-01-01,1,Jan,202301,Sun,Weekend,16,Afternoon: 12pm-4pm,3,1,1,1,Bakery,Hazelnut Biscotti,Biscotti,Astoria</t>
  </si>
  <si>
    <t>2023-01-01,1,Jan,202301,Sun,Weekend,17,Evening: 4pm-8pm,8,1,1,1,Coffee,Jamaican Coffee River Lg,Premium brewed coffee,Lower Manhattan</t>
  </si>
  <si>
    <t>2023-01-01,1,Jan,202301,Sun,Weekend,17,Evening: 4pm-8pm,5,1,1,1,Tea,Earl Grey Rg,Brewed Black tea,Hell's Kitchen</t>
  </si>
  <si>
    <t>2023-01-01,1,Jan,202301,Sun,Weekend,17,Evening: 4pm-8pm,3,1,1,1,Tea,Earl Grey Rg,Brewed Black tea,Astoria</t>
  </si>
  <si>
    <t>2023-01-01,1,Jan,202301,Sun,Weekend,17,Evening: 4pm-8pm,5,1,1,1,Coffee,Jamaican Coffee River Sm,Premium brewed coffee,Lower Manhattan</t>
  </si>
  <si>
    <t>2023-01-01,1,Jan,202301,Sun,Weekend,17,Evening: 4pm-8pm,4,1,1,1,Bakery,Croissant,Pastry,Lower Manhattan</t>
  </si>
  <si>
    <t>2023-01-01,1,Jan,202301,Sun,Weekend,17,Evening: 4pm-8pm,4,1,1,1,Coffee,Columbian Medium Roast Sm,Gourmet brewed coffee,Hell's Kitchen</t>
  </si>
  <si>
    <t>2023-01-01,1,Jan,202301,Sun,Weekend,17,Evening: 4pm-8pm,3,1,1,1,Bakery,Oatmeal Scone,Scone,Hell's Kitchen</t>
  </si>
  <si>
    <t>2023-01-01,1,Jan,202301,Sun,Weekend,17,Evening: 4pm-8pm,3,1,1,1,Tea,English Breakfast Rg,Brewed Black tea,Lower Manhattan</t>
  </si>
  <si>
    <t>2023-01-01,1,Jan,202301,Sun,Weekend,17,Evening: 4pm-8pm,7,1,1,1,Drinking Chocolate,Dark chocolate Rg,Hot chocolate,Astoria</t>
  </si>
  <si>
    <t>2023-01-01,1,Jan,202301,Sun,Weekend,17,Evening: 4pm-8pm,3,1,1,1,Coffee,Espresso shot,Barista Espresso,Lower Manhattan</t>
  </si>
  <si>
    <t>2023-01-01,1,Jan,202301,Sun,Weekend,17,Evening: 4pm-8pm,3,1,1,1,Tea,Serenity Green Tea Lg,Brewed Green tea,Astoria</t>
  </si>
  <si>
    <t>2023-01-01,1,Jan,202301,Sun,Weekend,17,Evening: 4pm-8pm,4,1,1,1,Bakery,Chocolate Croissant,Pastry,Astoria</t>
  </si>
  <si>
    <t>2023-01-01,1,Jan,202301,Sun,Weekend,17,Evening: 4pm-8pm,4,1,1,1,Bakery,Ginger Biscotti,Biscotti,Astoria</t>
  </si>
  <si>
    <t>2023-01-01,1,Jan,202301,Sun,Weekend,17,Evening: 4pm-8pm,8,1,1,1,Drinking Chocolate,Sustainably Grown Organic Rg,Hot chocolate,Astoria</t>
  </si>
  <si>
    <t>2023-01-01,1,Jan,202301,Sun,Weekend,18,Evening: 4pm-8pm,5,1,1,1,Bakery,Scottish Cream Scone ,Scone,Astoria</t>
  </si>
  <si>
    <t>2023-01-01,1,Jan,202301,Sun,Weekend,18,Evening: 4pm-8pm,7,2,1,1,Coffee,Brazilian Sm,Organic brewed coffee,Astoria</t>
  </si>
  <si>
    <t>2023-01-01,1,Jan,202301,Sun,Weekend,18,Evening: 4pm-8pm,6,1,1,1,Coffee,Brazilian Rg,Organic brewed coffee,Hell's Kitchen</t>
  </si>
  <si>
    <t>2023-01-01,1,Jan,202301,Sun,Weekend,18,Evening: 4pm-8pm,4,1,1,1,Bakery,Chocolate Chip Biscotti,Biscotti,Lower Manhattan</t>
  </si>
  <si>
    <t>2023-01-01,1,Jan,202301,Sun,Weekend,18,Evening: 4pm-8pm,3,1,1,1,Tea,Serenity Green Tea Rg,Brewed Green tea,Astoria</t>
  </si>
  <si>
    <t>2023-01-01,1,Jan,202301,Sun,Weekend,18,Evening: 4pm-8pm,14,2,1,1,Drinking Chocolate,Sustainably Grown Organic Lg,Hot chocolate,Astoria</t>
  </si>
  <si>
    <t>2023-01-01,1,Jan,202301,Sun,Weekend,18,Evening: 4pm-8pm,3,1,1,1,Tea,Lemon Grass Lg,Brewed herbal tea,Hell's Kitchen</t>
  </si>
  <si>
    <t>2023-01-01,1,Jan,202301,Sun,Weekend,12,Afternoon: 12pm-4pm,3,1,1,1,Tea,Spicy Eye Opener Chai Rg,Brewed Chai tea,Lower Manhattan</t>
  </si>
  <si>
    <t>2023-01-01,1,Jan,202301,Sun,Weekend,13,Afternoon: 12pm-4pm,4,1,1,1,Coffee,Ethiopia Lg,Gourmet brewed coffee,Hell's Kitchen</t>
  </si>
  <si>
    <t>2023-01-01,1,Jan,202301,Sun,Weekend,14,Afternoon: 12pm-4pm,6,1,1,1,Coffee,Columbian Medium Roast Lg,Gourmet brewed coffee,Astoria</t>
  </si>
  <si>
    <t>2023-01-01,1,Jan,202301,Sun,Weekend,14,Afternoon: 12pm-4pm,3,1,1,1,Tea,Peppermint Rg,Brewed herbal tea,Lower Manhattan</t>
  </si>
  <si>
    <t>2023-01-01,1,Jan,202301,Sun,Weekend,15,Afternoon: 12pm-4pm,9,2,1,1,Tea,Lemon Grass Lg,Brewed herbal tea,Astoria</t>
  </si>
  <si>
    <t>2023-01-01,1,Jan,202301,Sun,Weekend,15,Afternoon: 12pm-4pm,5,1,1,1,Coffee,Columbian Medium Roast Rg,Gourmet brewed coffee,Hell's Kitchen</t>
  </si>
  <si>
    <t>2023-01-01,1,Jan,202301,Sun,Weekend,15,Afternoon: 12pm-4pm,9,1,1,1,Coffee,Latte Rg,Barista Espresso,Lower Manhattan</t>
  </si>
  <si>
    <t>2023-01-01,1,Jan,202301,Sun,Weekend,16,Afternoon: 12pm-4pm,3,1,1,1,Tea,Serenity Green Tea Rg,Brewed Green tea,Hell's Kitchen</t>
  </si>
  <si>
    <t>2023-01-01,1,Jan,202301,Sun,Weekend,16,Afternoon: 12pm-4pm,3,1,1,1,Bakery,Ginger Scone,Scone,Lower Manhattan</t>
  </si>
  <si>
    <t>2023-01-01,1,Jan,202301,Sun,Weekend,16,Afternoon: 12pm-4pm,3,1,1,1,Tea,Earl Grey Rg,Brewed Black tea,Lower Manhattan</t>
  </si>
  <si>
    <t>2023-01-01,1,Jan,202301,Sun,Weekend,17,Evening: 4pm-8pm,11,2,1,1,Coffee,Jamaican Coffee River Lg,Premium brewed coffee,Astoria</t>
  </si>
  <si>
    <t>2023-01-01,1,Jan,202301,Sun,Weekend,17,Evening: 4pm-8pm,6,2,1,1,Coffee,Jamaican Coffee River Rg,Premium brewed coffee,Hell's Kitchen</t>
  </si>
  <si>
    <t>2023-01-01,1,Jan,202301,Sun,Weekend,17,Evening: 4pm-8pm,4,1,1,1,Coffee,Cappuccino Lg,Barista Espresso,Astoria</t>
  </si>
  <si>
    <t>2023-01-01,1,Jan,202301,Sun,Weekend,18,Evening: 4pm-8pm,6,1,1,1,Tea,Traditional Blend Chai Lg,Brewed Chai tea,Lower Manhattan</t>
  </si>
  <si>
    <t>2023-01-01,1,Jan,202301,Sun,Weekend,18,Evening: 4pm-8pm,5,1,1,1,Tea,Peppermint Rg,Brewed herbal tea,Hell's Kitchen</t>
  </si>
  <si>
    <t>2023-01-01,1,Jan,202301,Sun,Weekend,18,Evening: 4pm-8pm,8,1,1,1,Tea,Morning Sunrise Chai Lg,Brewed Chai tea,Astoria</t>
  </si>
  <si>
    <t>2023-01-01,1,Jan,202301,Sun,Weekend,18,Evening: 4pm-8pm,15,2,1,1,Drinking Chocolate,Sustainably Grown Organic Rg,Hot chocolate,Astoria</t>
  </si>
  <si>
    <t>2023-01-01,1,Jan,202301,Sun,Weekend,18,Evening: 4pm-8pm,4,1,1,1,Coffee,Brazilian Lg,Organic brewed coffee,Astoria</t>
  </si>
  <si>
    <t>2023-01-01,1,Jan,202301,Sun,Weekend,18,Evening: 4pm-8pm,6,3,1,1,Coffee,Columbian Medium Roast Sm,Gourmet brewed coffee,Astoria</t>
  </si>
  <si>
    <t>2023-01-01,1,Jan,202301,Sun,Weekend,18,Evening: 4pm-8pm,5,1,1,1,Tea,Spicy Eye Opener Chai Rg,Brewed Chai tea,Astoria</t>
  </si>
  <si>
    <t>2023-01-01,1,Jan,202301,Sun,Weekend,18,Evening: 4pm-8pm,4,1,1,1,Bakery,Almond Croissant,Pastry,Hell's Kitchen</t>
  </si>
  <si>
    <t>2023-01-01,1,Jan,202301,Sun,Weekend,19,Evening: 4pm-8pm,6,1,1,1,Coffee,Espresso shot,Barista Espresso,Hell's Kitchen</t>
  </si>
  <si>
    <t>2023-01-01,1,Jan,202301,Sun,Weekend,19,Evening: 4pm-8pm,20,4,1,1,Tea,Morning Sunrise Chai Lg,Brewed Chai tea,Astoria</t>
  </si>
  <si>
    <t>2023-01-01,1,Jan,202301,Sun,Weekend,19,Evening: 4pm-8pm,3,1,1,1,Tea,English Breakfast Lg,Brewed Black tea,Hell's Kitchen</t>
  </si>
  <si>
    <t>2023-01-01,1,Jan,202301,Sun,Weekend,19,Evening: 4pm-8pm,3,1,1,1,Tea,Serenity Green Tea Rg,Brewed Green tea,Hell's Kitchen</t>
  </si>
  <si>
    <t>2023-01-01,1,Jan,202301,Sun,Weekend,19,Evening: 4pm-8pm,3,1,1,1,Bakery,Oatmeal Scone,Scone,Hell's Kitchen</t>
  </si>
  <si>
    <t>2023-01-01,1,Jan,202301,Sun,Weekend,19,Evening: 4pm-8pm,4,1,1,1,Coffee,Latte,Barista Espresso,Astoria</t>
  </si>
  <si>
    <t>2023-01-01,1,Jan,202301,Sun,Weekend,19,Evening: 4pm-8pm,6,1,1,1,Tea,Serenity Green Tea Lg,Brewed Green tea,Astoria</t>
  </si>
  <si>
    <t>2023-01-01,1,Jan,202301,Sun,Weekend,19,Evening: 4pm-8pm,3,1,1,1,Coffee,Ethiopia Rg,Gourmet brewed coffee,Hell's Kitchen</t>
  </si>
  <si>
    <t>2023-01-01,1,Jan,202301,Sun,Weekend,19,Evening: 4pm-8pm,3,1,1,1,Coffee,Jamaican Coffee River Rg,Premium brewed coffee,Astoria</t>
  </si>
  <si>
    <t>2023-01-02,2,Jan,202301,Mon,Weekday,7,Morning: 6am-12pm,3,1,1,1,Tea,Spicy Eye Opener Chai Lg,Brewed Chai tea,Lower Manhattan</t>
  </si>
  <si>
    <t>2023-01-02,2,Jan,202301,Mon,Weekday,7,Morning: 6am-12pm,10,1,1,1,Drinking Chocolate,Sustainably Grown Organic Lg,Hot chocolate,Lower Manhattan</t>
  </si>
  <si>
    <t>2023-01-02,2,Jan,202301,Mon,Weekday,7,Morning: 6am-12pm,7,2,1,1,Bakery,Croissant,Pastry,Lower Manhattan</t>
  </si>
  <si>
    <t>2023-01-02,2,Jan,202301,Mon,Weekday,7,Morning: 6am-12pm,3,1,1,1,Tea,English Breakfast Rg,Brewed Black tea,Lower Manhattan</t>
  </si>
  <si>
    <t>2023-01-02,2,Jan,202301,Mon,Weekday,8,Morning: 6am-12pm,4,1,1,1,Bakery,Ginger Biscotti,Biscotti,Hell's Kitchen</t>
  </si>
  <si>
    <t>2023-01-01,1,Jan,202301,Sun,Weekend,18,Evening: 4pm-8pm,8,2,1,1,Bakery,Jumbo Savory Scone,Scone,Astoria</t>
  </si>
  <si>
    <t>2023-01-01,1,Jan,202301,Sun,Weekend,19,Evening: 4pm-8pm,11,2,1,1,Coffee,Cappuccino,Barista Espresso,Astoria</t>
  </si>
  <si>
    <t>2023-01-02,2,Jan,202301,Mon,Weekday,8,Morning: 6am-12pm,4,1,1,1,Coffee,Brazilian Lg,Organic brewed coffee,Hell's Kitchen</t>
  </si>
  <si>
    <t>2023-01-02,2,Jan,202301,Mon,Weekday,8,Morning: 6am-12pm,4,1,1,1,Coffee,Jamaican Coffee River Lg,Premium brewed coffee,Hell's Kitchen</t>
  </si>
  <si>
    <t>2023-01-02,2,Jan,202301,Mon,Weekday,8,Morning: 6am-12pm,3,1,1,1,Coffee,Columbian Medium Roast Rg,Gourmet brewed coffee,Lower Manhattan</t>
  </si>
  <si>
    <t>2023-01-02,2,Jan,202301,Mon,Weekday,9,Morning: 6am-12pm,4,1,1,1,Coffee,Latte Rg,Barista Espresso,Hell's Kitchen</t>
  </si>
  <si>
    <t>2023-01-02,2,Jan,202301,Mon,Weekday,9,Morning: 6am-12pm,12,2,1,1,Coffee,Espresso shot,Barista Espresso,Lower Manhattan</t>
  </si>
  <si>
    <t>2023-01-02,2,Jan,202301,Mon,Weekday,9,Morning: 6am-12pm,4,1,1,1,Bakery,Jumbo Savory Scone,Scone,Hell's Kitchen</t>
  </si>
  <si>
    <t>2023-01-02,2,Jan,202301,Mon,Weekday,9,Morning: 6am-12pm,7,2,1,1,Coffee,Jamaican Coffee River Sm,Premium brewed coffee,Hell's Kitchen</t>
  </si>
  <si>
    <t>2023-01-02,2,Jan,202301,Mon,Weekday,9,Morning: 6am-12pm,4,1,1,1,Bakery,Croissant,Pastry,Lower Manhattan</t>
  </si>
  <si>
    <t>2023-01-02,2,Jan,202301,Mon,Weekday,9,Morning: 6am-12pm,4,1,1,1,Tea,Morning Sunrise Chai Lg,Brewed Chai tea,Hell's Kitchen</t>
  </si>
  <si>
    <t>2023-01-02,2,Jan,202301,Mon,Weekday,9,Morning: 6am-12pm,5,1,1,1,Coffee,Our Old Time Diner Blend Rg,Drip coffee,Hell's Kitchen</t>
  </si>
  <si>
    <t>2023-01-02,2,Jan,202301,Mon,Weekday,9,Morning: 6am-12pm,9,1,1,1,Coffee,Cappuccino Lg,Barista Espresso,Hell's Kitchen</t>
  </si>
  <si>
    <t>2023-01-02,2,Jan,202301,Mon,Weekday,10,Morning: 6am-12pm,3,1,1,1,Coffee,Columbian Medium Roast Lg,Gourmet brewed coffee,Hell's Kitchen</t>
  </si>
  <si>
    <t>2023-01-02,2,Jan,202301,Mon,Weekday,10,Morning: 6am-12pm,4,1,1,1,Tea,Morning Sunrise Chai Lg,Brewed Chai tea,Lower Manhattan</t>
  </si>
  <si>
    <t>2023-01-02,2,Jan,202301,Mon,Weekday,10,Morning: 6am-12pm,9,2,1,1,Coffee,Brazilian Rg,Organic brewed coffee,Lower Manhattan</t>
  </si>
  <si>
    <t>2023-01-02,2,Jan,202301,Mon,Weekday,10,Morning: 6am-12pm,3,1,1,1,Tea,Lemon Grass Lg,Brewed herbal tea,Hell's Kitchen</t>
  </si>
  <si>
    <t>2023-01-02,2,Jan,202301,Mon,Weekday,10,Morning: 6am-12pm,5,2,1,1,Coffee,Our Old Time Diner Blend Rg,Drip coffee,Lower Manhattan</t>
  </si>
  <si>
    <t>2023-01-02,2,Jan,202301,Mon,Weekday,10,Morning: 6am-12pm,5,1,1,1,Tea,Earl Grey Rg,Brewed Black tea,Hell's Kitchen</t>
  </si>
  <si>
    <t>2023-01-02,2,Jan,202301,Mon,Weekday,10,Morning: 6am-12pm,6,1,1,1,Tea,Earl Grey Lg,Brewed Black tea,Hell's Kitchen</t>
  </si>
  <si>
    <t>2023-01-02,2,Jan,202301,Mon,Weekday,10,Morning: 6am-12pm,6,2,1,1,Coffee,Ethiopia Rg,Gourmet brewed coffee,Hell's Kitchen</t>
  </si>
  <si>
    <t>2023-01-02,2,Jan,202301,Mon,Weekday,10,Morning: 6am-12pm,4,1,1,1,Tea,Morning Sunrise Chai Lg,Brewed Chai tea,Hell's Kitchen</t>
  </si>
  <si>
    <t>2023-01-02,2,Jan,202301,Mon,Weekday,11,Morning: 6am-12pm,4,1,1,1,Coffee,Brazilian Lg,Organic brewed coffee,Astoria</t>
  </si>
  <si>
    <t>2023-01-02,2,Jan,202301,Mon,Weekday,11,Morning: 6am-12pm,5,1,1,1,Coffee,Columbian Medium Roast Rg,Gourmet brewed coffee,Hell's Kitchen</t>
  </si>
  <si>
    <t>2023-01-02,2,Jan,202301,Mon,Weekday,11,Morning: 6am-12pm,4,1,1,1,Coffee,Cappuccino Lg,Barista Espresso,Hell's Kitchen</t>
  </si>
  <si>
    <t>2023-01-02,2,Jan,202301,Mon,Weekday,11,Morning: 6am-12pm,4,1,1,1,Coffee,Our Old Time Diner Blend Sm,Drip coffee,Astoria</t>
  </si>
  <si>
    <t>2023-01-02,2,Jan,202301,Mon,Weekday,11,Morning: 6am-12pm,6,1,1,1,Coffee,Ethiopia Rg,Gourmet brewed coffee,Astoria</t>
  </si>
  <si>
    <t>2023-01-02,2,Jan,202301,Mon,Weekday,11,Morning: 6am-12pm,4,1,1,1,Coffee,Ethiopia Sm,Gourmet brewed coffee,Astoria</t>
  </si>
  <si>
    <t>2023-01-02,2,Jan,202301,Mon,Weekday,11,Morning: 6am-12pm,8,1,1,1,Coffee,Jamaican Coffee River Lg,Premium brewed coffee,Astoria</t>
  </si>
  <si>
    <t>2023-01-02,2,Jan,202301,Mon,Weekday,11,Morning: 6am-12pm,3,1,1,1,Tea,Lemon Grass Lg,Brewed herbal tea,Hell's Kitchen</t>
  </si>
  <si>
    <t>2023-01-02,2,Jan,202301,Mon,Weekday,11,Morning: 6am-12pm,5,1,1,1,Tea,Lemon Grass Rg,Brewed herbal tea,Lower Manhattan</t>
  </si>
  <si>
    <t>2023-01-02,2,Jan,202301,Mon,Weekday,11,Morning: 6am-12pm,12,2,1,1,Tea,Peppermint Lg,Brewed herbal tea,Hell's Kitchen</t>
  </si>
  <si>
    <t>2023-01-02,2,Jan,202301,Mon,Weekday,11,Morning: 6am-12pm,9,1,1,1,Drinking Chocolate,Dark chocolate Lg,Hot chocolate,Hell's Kitchen</t>
  </si>
  <si>
    <t>2023-01-02,2,Jan,202301,Mon,Weekday,11,Morning: 6am-12pm,4,1,1,1,Bakery,Chocolate Croissant,Pastry,Hell's Kitchen</t>
  </si>
  <si>
    <t>2023-01-02,2,Jan,202301,Mon,Weekday,12,Afternoon: 12pm-4pm,3,1,1,1,Tea,Morning Sunrise Chai Rg,Brewed Chai tea,Hell's Kitchen</t>
  </si>
  <si>
    <t>2023-01-02,2,Jan,202301,Mon,Weekday,12,Afternoon: 12pm-4pm,4,1,1,1,Bakery,Jumbo Savory Scone,Scone,Astoria</t>
  </si>
  <si>
    <t>2023-01-02,2,Jan,202301,Mon,Weekday,12,Afternoon: 12pm-4pm,3,1,1,1,Tea,English Breakfast Rg,Brewed Black tea,Hell's Kitchen</t>
  </si>
  <si>
    <t>2023-01-02,2,Jan,202301,Mon,Weekday,12,Afternoon: 12pm-4pm,3,1,1,1,Tea,English Breakfast Lg,Brewed Black tea,Astoria</t>
  </si>
  <si>
    <t>2023-01-02,2,Jan,202301,Mon,Weekday,12,Afternoon: 12pm-4pm,5,1,1,1,Bakery,Scottish Cream Scone ,Scone,Lower Manhattan</t>
  </si>
  <si>
    <t>2023-01-02,2,Jan,202301,Mon,Weekday,12,Afternoon: 12pm-4pm,2,1,1,1,Coffee,Columbian Medium Roast Sm,Gourmet brewed coffee,Hell's Kitchen</t>
  </si>
  <si>
    <t>2023-01-02,2,Jan,202301,Mon,Weekday,12,Afternoon: 12pm-4pm,8,2,1,1,Drinking Chocolate,Sustainably Grown Organic Rg,Hot chocolate,Hell's Kitchen</t>
  </si>
  <si>
    <t>2023-01-02,2,Jan,202301,Mon,Weekday,12,Afternoon: 12pm-4pm,4,1,1,1,Drinking Chocolate,Sustainably Grown Organic Rg,Hot chocolate,Astoria</t>
  </si>
  <si>
    <t>2023-01-02,2,Jan,202301,Mon,Weekday,12,Afternoon: 12pm-4pm,3,1,1,1,Tea,Spicy Eye Opener Chai Lg,Brewed Chai tea,Hell's Kitchen</t>
  </si>
  <si>
    <t>2023-01-02,2,Jan,202301,Mon,Weekday,12,Afternoon: 12pm-4pm,3,1,1,1,Tea,Traditional Blend Chai Rg,Brewed Chai tea,Astoria</t>
  </si>
  <si>
    <t>2023-01-02,2,Jan,202301,Mon,Weekday,12,Afternoon: 12pm-4pm,6,1,1,1,Coffee,Brazilian Rg,Organic brewed coffee,Hell's Kitchen</t>
  </si>
  <si>
    <t>2023-01-02,2,Jan,202301,Mon,Weekday,13,Afternoon: 12pm-4pm,21,3,1,1,Coffee,Brazilian Lg,Organic brewed coffee,Astoria</t>
  </si>
  <si>
    <t>2023-01-02,2,Jan,202301,Mon,Weekday,13,Afternoon: 12pm-4pm,4,1,1,1,Coffee,Our Old Time Diner Blend Sm,Drip coffee,Lower Manhattan</t>
  </si>
  <si>
    <t>2023-01-01,1,Jan,202301,Sun,Weekend,13,Afternoon: 12pm-4pm,5,1,1,1,Tea,English Breakfast Rg,Brewed Black tea,Hell's Kitchen</t>
  </si>
  <si>
    <t>2023-01-01,1,Jan,202301,Sun,Weekend,14,Afternoon: 12pm-4pm,4,1,1,1,Bakery,Jumbo Savory Scone,Scone,Astoria</t>
  </si>
  <si>
    <t>2023-01-01,1,Jan,202301,Sun,Weekend,14,Afternoon: 12pm-4pm,3,1,1,1,Coffee,Ouro Brasileiro shot,Barista Espresso,Lower Manhattan</t>
  </si>
  <si>
    <t>2023-01-01,1,Jan,202301,Sun,Weekend,14,Afternoon: 12pm-4pm,5,1,1,1,Coffee,Jamaican Coffee River Sm,Premium brewed coffee,Astoria</t>
  </si>
  <si>
    <t>2023-01-01,1,Jan,202301,Sun,Weekend,16,Afternoon: 12pm-4pm,4,1,1,1,Coffee,Cappuccino Lg,Barista Espresso,Hell's Kitchen</t>
  </si>
  <si>
    <t>2023-01-01,1,Jan,202301,Sun,Weekend,16,Afternoon: 12pm-4pm,8,1,1,1,Coffee,Cappuccino,Barista Espresso,Lower Manhattan</t>
  </si>
  <si>
    <t>2023-01-01,1,Jan,202301,Sun,Weekend,16,Afternoon: 12pm-4pm,3,1,1,1,Tea,Peppermint Rg,Brewed herbal tea,Astoria</t>
  </si>
  <si>
    <t>2023-01-01,1,Jan,202301,Sun,Weekend,16,Afternoon: 12pm-4pm,4,1,1,1,Drinking Chocolate,Dark chocolate Rg,Hot chocolate,Astoria</t>
  </si>
  <si>
    <t>2023-01-01,1,Jan,202301,Sun,Weekend,17,Evening: 4pm-8pm,3,1,1,1,Bakery,Cranberry Scone,Scone,Lower Manhattan</t>
  </si>
  <si>
    <t>2023-01-01,1,Jan,202301,Sun,Weekend,17,Evening: 4pm-8pm,4,1,1,1,Bakery,Croissant,Pastry,Astoria</t>
  </si>
  <si>
    <t>2023-01-01,1,Jan,202301,Sun,Weekend,17,Evening: 4pm-8pm,3,1,1,1,Bakery,Hazelnut Biscotti,Biscotti,Astoria</t>
  </si>
  <si>
    <t>2023-01-01,1,Jan,202301,Sun,Weekend,17,Evening: 4pm-8pm,4,1,1,1,Coffee,Brazilian Lg,Organic brewed coffee,Hell's Kitchen</t>
  </si>
  <si>
    <t>2023-01-02,2,Jan,202301,Mon,Weekday,10,Morning: 6am-12pm,10,2,1,1,Drinking Chocolate,Sustainably Grown Organic Lg,Hot chocolate,Hell's Kitchen</t>
  </si>
  <si>
    <t>2023-01-02,2,Jan,202301,Mon,Weekday,11,Morning: 6am-12pm,5,1,1,1,Bakery,Scottish Cream Scone ,Scone,Hell's Kitchen</t>
  </si>
  <si>
    <t>2023-01-01,1,Jan,202301,Sun,Weekend,18,Evening: 4pm-8pm,6,1,1,1,Tea,Peppermint Lg,Brewed herbal tea,Hell's Kitchen</t>
  </si>
  <si>
    <t>2023-01-01,1,Jan,202301,Sun,Weekend,18,Evening: 4pm-8pm,6,1,1,1,Tea,English Breakfast Lg,Brewed Black tea,Lower Manhattan</t>
  </si>
  <si>
    <t>2023-01-01,1,Jan,202301,Sun,Weekend,18,Evening: 4pm-8pm,3,1,1,1,Coffee,Our Old Time Diner Blend Rg,Drip coffee,Hell's Kitchen</t>
  </si>
  <si>
    <t>2023-01-01,1,Jan,202301,Sun,Weekend,18,Evening: 4pm-8pm,5,1,1,1,Coffee,Our Old Time Diner Blend Rg,Drip coffee,Lower Manhattan</t>
  </si>
  <si>
    <t>2023-01-01,1,Jan,202301,Sun,Weekend,18,Evening: 4pm-8pm,6,1,1,1,Coffee,Espresso shot,Barista Espresso,Lower Manhattan</t>
  </si>
  <si>
    <t>2023-01-01,1,Jan,202301,Sun,Weekend,18,Evening: 4pm-8pm,3,1,1,1,Coffee,Ethiopia Rg,Gourmet brewed coffee,Astoria</t>
  </si>
  <si>
    <t>2023-01-01,1,Jan,202301,Sun,Weekend,18,Evening: 4pm-8pm,6,1,1,1,Tea,English Breakfast Lg,Brewed Black tea,Hell's Kitchen</t>
  </si>
  <si>
    <t>2023-01-01,1,Jan,202301,Sun,Weekend,18,Evening: 4pm-8pm,3,1,1,1,Tea,Morning Sunrise Chai Rg,Brewed Chai tea,Hell's Kitchen</t>
  </si>
  <si>
    <t>2023-01-01,1,Jan,202301,Sun,Weekend,18,Evening: 4pm-8pm,3,1,1,1,Tea,Spicy Eye Opener Chai Lg,Brewed Chai tea,Astoria</t>
  </si>
  <si>
    <t>2023-01-01,1,Jan,202301,Sun,Weekend,18,Evening: 4pm-8pm,9,1,1,1,Coffee,Latte Rg,Barista Espresso,Hell's Kitchen</t>
  </si>
  <si>
    <t>2023-01-01,1,Jan,202301,Sun,Weekend,19,Evening: 4pm-8pm,4,1,1,1,Coffee,Cappuccino Lg,Barista Espresso,Hell's Kitchen</t>
  </si>
  <si>
    <t>2023-01-01,1,Jan,202301,Sun,Weekend,19,Evening: 4pm-8pm,6,1,1,1,Tea,Earl Grey Lg,Brewed Black tea,Astoria</t>
  </si>
  <si>
    <t>2023-01-02,2,Jan,202301,Mon,Weekday,7,Morning: 6am-12pm,3,1,1,1,Coffee,Ouro Brasileiro shot,Barista Espresso,Lower Manhattan</t>
  </si>
  <si>
    <t>2023-01-02,2,Jan,202301,Mon,Weekday,7,Morning: 6am-12pm,3,1,1,1,Tea,Lemon Grass Rg,Brewed herbal tea,Lower Manhattan</t>
  </si>
  <si>
    <t>2023-01-02,2,Jan,202301,Mon,Weekday,8,Morning: 6am-12pm,10,1,1,1,Drinking Chocolate,Sustainably Grown Organic Lg,Hot chocolate,Hell's Kitchen</t>
  </si>
  <si>
    <t>2023-01-02,2,Jan,202301,Mon,Weekday,9,Morning: 6am-12pm,5,1,1,1,Drinking Chocolate,Sustainably Grown Organic Lg,Hot chocolate,Hell's Kitchen</t>
  </si>
  <si>
    <t>2023-01-02,2,Jan,202301,Mon,Weekday,9,Morning: 6am-12pm,3,1,1,1,Bakery,Cranberry Scone,Scone,Hell's Kitchen</t>
  </si>
  <si>
    <t>2023-01-02,2,Jan,202301,Mon,Weekday,9,Morning: 6am-12pm,3,1,1,1,Coffee,Our Old Time Diner Blend Rg,Drip coffee,Lower Manhattan</t>
  </si>
  <si>
    <t>2023-01-02,2,Jan,202301,Mon,Weekday,10,Morning: 6am-12pm,5,1,1,1,Tea,Peppermint Rg,Brewed herbal tea,Hell's Kitchen</t>
  </si>
  <si>
    <t>2023-01-02,2,Jan,202301,Mon,Weekday,10,Morning: 6am-12pm,3,1,1,1,Tea,Earl Grey Lg,Brewed Black tea,Lower Manhattan</t>
  </si>
  <si>
    <t>2023-01-02,2,Jan,202301,Mon,Weekday,10,Morning: 6am-12pm,3,1,1,1,Tea,English Breakfast Rg,Brewed Black tea,Hell's Kitchen</t>
  </si>
  <si>
    <t>2023-01-02,2,Jan,202301,Mon,Weekday,11,Morning: 6am-12pm,3,1,1,1,Tea,Serenity Green Tea Rg,Brewed Green tea,Lower Manhattan</t>
  </si>
  <si>
    <t>2023-01-02,2,Jan,202301,Mon,Weekday,11,Morning: 6am-12pm,6,2,1,1,Tea,Traditional Blend Chai Lg,Brewed Chai tea,Astoria</t>
  </si>
  <si>
    <t>2023-01-02,2,Jan,202301,Mon,Weekday,11,Morning: 6am-12pm,7,1,1,1,Drinking Chocolate,Dark chocolate Rg,Hot chocolate,Lower Manhattan</t>
  </si>
  <si>
    <t>2023-01-02,2,Jan,202301,Mon,Weekday,11,Morning: 6am-12pm,6,1,1,1,Tea,Lemon Grass Lg,Brewed herbal tea,Lower Manhattan</t>
  </si>
  <si>
    <t>2023-01-02,2,Jan,202301,Mon,Weekday,12,Afternoon: 12pm-4pm,9,2,1,1,Coffee,Ethiopia Rg,Gourmet brewed coffee,Astoria</t>
  </si>
  <si>
    <t>2023-01-02,2,Jan,202301,Mon,Weekday,12,Afternoon: 12pm-4pm,4,1,1,1,Tea,Morning Sunrise Chai Lg,Brewed Chai tea,Astoria</t>
  </si>
  <si>
    <t>2023-01-02,2,Jan,202301,Mon,Weekday,12,Afternoon: 12pm-4pm,4,1,1,1,Bakery,Jumbo Savory Scone,Scone,Lower Manhattan</t>
  </si>
  <si>
    <t>2023-01-02,2,Jan,202301,Mon,Weekday,13,Afternoon: 12pm-4pm,8,1,1,1,Coffee,Cappuccino,Barista Espresso,Hell's Kitchen</t>
  </si>
  <si>
    <t>2023-01-01,1,Jan,202301,Sun,Weekend,19,Evening: 4pm-8pm,3,1,1,1,Tea,Lemon Grass Lg,Brewed herbal tea,Hell's Kitchen</t>
  </si>
  <si>
    <t>2023-01-01,1,Jan,202301,Sun,Weekend,15,Afternoon: 12pm-4pm,9,1,1,1,Coffee,Cappuccino Lg,Barista Espresso,Astoria</t>
  </si>
  <si>
    <t>2023-01-01,1,Jan,202301,Sun,Weekend,17,Evening: 4pm-8pm,2,1,1,1,Coffee,Ethiopia Sm,Gourmet brewed coffee,Hell's Kitchen</t>
  </si>
  <si>
    <t>2023-01-01,1,Jan,202301,Sun,Weekend,14,Afternoon: 12pm-4pm,6,1,1,1,Tea,English Breakfast Lg,Brewed Black tea,Hell's Kitchen</t>
  </si>
  <si>
    <t>2023-01-01,1,Jan,202301,Sun,Weekend,18,Evening: 4pm-8pm,5,1,1,1,Tea,Morning Sunrise Chai Rg,Brewed Chai tea,Lower Manhattan</t>
  </si>
  <si>
    <t>2023-01-01,1,Jan,202301,Sun,Weekend,19,Evening: 4pm-8pm,4,1,1,1,Coffee,Jamaican Coffee River Lg,Premium brewed coffee,Astoria</t>
  </si>
  <si>
    <t>2023-01-02,2,Jan,202301,Mon,Weekday,9,Morning: 6am-12pm,4,1,1,1,Coffee,Ethiopia Sm,Gourmet brewed coffee,Lower Manhattan</t>
  </si>
  <si>
    <t>2023-01-02,2,Jan,202301,Mon,Weekday,12,Afternoon: 12pm-4pm,6,1,1,1,Tea,Earl Grey Lg,Brewed Black tea,Astoria</t>
  </si>
  <si>
    <t>2023-01-02,2,Jan,202301,Mon,Weekday,12,Afternoon: 12pm-4pm,3,1,1,1,Coffee,Brazilian Rg,Organic brewed coffee,Lower Manhattan</t>
  </si>
  <si>
    <t>2023-01-02,2,Jan,202301,Mon,Weekday,13,Afternoon: 12pm-4pm,4,1,1,1,Bakery,Chocolate Chip Biscotti,Biscotti,Hell's Kitchen</t>
  </si>
  <si>
    <t>2023-01-02,2,Jan,202301,Mon,Weekday,13,Afternoon: 12pm-4pm,6,2,1,1,Coffee,Columbian Medium Roast Sm,Gourmet brewed coffee,Astoria</t>
  </si>
  <si>
    <t>2023-01-02,2,Jan,202301,Mon,Weekday,13,Afternoon: 12pm-4pm,3,1,1,1,Tea,English Breakfast Lg,Brewed Black tea,Hell's Kitchen</t>
  </si>
  <si>
    <t>2023-01-01,1,Jan,202301,Sun,Weekend,17,Evening: 4pm-8pm,3,1,1,1,Tea,Lemon Grass Rg,Brewed herbal tea,Hell's Kitchen</t>
  </si>
  <si>
    <t>2023-01-02,2,Jan,202301,Mon,Weekday,7,Morning: 6am-12pm,3,1,1,1,Coffee,Our Old Time Diner Blend Lg,Drip coffee,Lower Manhattan</t>
  </si>
  <si>
    <t>2023-01-02,2,Jan,202301,Mon,Weekday,8,Morning: 6am-12pm,3,1,1,1,Coffee,Brazilian Rg,Organic brewed coffee,Hell's Kitchen</t>
  </si>
  <si>
    <t>2023-01-02,2,Jan,202301,Mon,Weekday,8,Morning: 6am-12pm,2,1,1,1,Coffee,Brazilian Sm,Organic brewed coffee,Lower Manhattan</t>
  </si>
  <si>
    <t>2023-01-02,2,Jan,202301,Mon,Weekday,9,Morning: 6am-12pm,6,1,1,1,Coffee,Ethiopia Rg,Gourmet brewed coffee,Hell's Kitchen</t>
  </si>
  <si>
    <t>2023-01-02,2,Jan,202301,Mon,Weekday,10,Morning: 6am-12pm,2,1,1,1,Coffee,Brazilian Sm,Organic brewed coffee,Lower Manhattan</t>
  </si>
  <si>
    <t>2023-01-02,2,Jan,202301,Mon,Weekday,12,Afternoon: 12pm-4pm,2,1,1,1,Coffee,Our Old Time Diner Blend Sm,Drip coffee,Lower Manhattan</t>
  </si>
  <si>
    <t>2023-01-02,2,Jan,202301,Mon,Weekday,12,Afternoon: 12pm-4pm,4,1,1,1,Drinking Chocolate,Dark chocolate Rg,Hot chocolate,Lower Manhattan</t>
  </si>
  <si>
    <t>2023-01-02,2,Jan,202301,Mon,Weekday,13,Afternoon: 12pm-4pm,5,1,1,1,Drinking Chocolate,Sustainably Grown Organic Lg,Hot chocolate,Astoria</t>
  </si>
  <si>
    <t>2023-01-02,2,Jan,202301,Mon,Weekday,13,Afternoon: 12pm-4pm,3,1,1,1,Tea,Earl Grey Lg,Brewed Black tea,Lower Manhattan</t>
  </si>
  <si>
    <t>2023-01-02,2,Jan,202301,Mon,Weekday,13,Afternoon: 12pm-4pm,6,1,1,1,Tea,Lemon Grass Lg,Brewed herbal tea,Hell's Kitchen</t>
  </si>
  <si>
    <t>2023-01-02,2,Jan,202301,Mon,Weekday,13,Afternoon: 12pm-4pm,4,1,1,1,Coffee,Ethiopia Sm,Gourmet brewed coffee,Lower Manhattan</t>
  </si>
  <si>
    <t>2023-01-02,2,Jan,202301,Mon,Weekday,13,Afternoon: 12pm-4pm,3,1,1,1,Coffee,Our Old Time Diner Blend Lg,Drip coffee,Lower Manhattan</t>
  </si>
  <si>
    <t>2023-01-02,2,Jan,202301,Mon,Weekday,13,Afternoon: 12pm-4pm,8,2,1,1,Tea,Earl Grey Rg,Brewed Black tea,Hell's Kitchen</t>
  </si>
  <si>
    <t>2023-01-02,2,Jan,202301,Mon,Weekday,13,Afternoon: 12pm-4pm,26,4,1,1,Coffee,Latte Rg,Barista Espresso,Astoria</t>
  </si>
  <si>
    <t>2023-01-02,2,Jan,202301,Mon,Weekday,13,Afternoon: 12pm-4pm,4,1,1,1,Coffee,Ethiopia Sm,Gourmet brewed coffee,Astoria</t>
  </si>
  <si>
    <t>2023-01-02,2,Jan,202301,Mon,Weekday,13,Afternoon: 12pm-4pm,3,1,1,1,Tea,Spicy Eye Opener Chai Lg,Brewed Chai tea,Hell's Kitchen</t>
  </si>
  <si>
    <t>2023-01-02,2,Jan,202301,Mon,Weekday,13,Afternoon: 12pm-4pm,4,1,1,1,Coffee,Latte,Barista Espresso,Astoria</t>
  </si>
  <si>
    <t>2023-01-02,2,Jan,202301,Mon,Weekday,13,Afternoon: 12pm-4pm,4,1,1,1,Bakery,Chocolate Chip Biscotti,Biscotti,Astoria</t>
  </si>
  <si>
    <t>2023-01-02,2,Jan,202301,Mon,Weekday,13,Afternoon: 12pm-4pm,3,1,1,1,Coffee,Columbian Medium Roast Lg,Gourmet brewed coffee,Astoria</t>
  </si>
  <si>
    <t>2023-01-02,2,Jan,202301,Mon,Weekday,13,Afternoon: 12pm-4pm,2,1,1,1,Coffee,Ethiopia Sm,Gourmet brewed coffee,Hell's Kitchen</t>
  </si>
  <si>
    <t>2023-01-02,2,Jan,202301,Mon,Weekday,13,Afternoon: 12pm-4pm,6,1,1,1,Coffee,Ethiopia Rg,Gourmet brewed coffee,Lower Manhattan</t>
  </si>
  <si>
    <t>2023-01-02,2,Jan,202301,Mon,Weekday,13,Afternoon: 12pm-4pm,8,1,1,1,Coffee,Jamaican Coffee River Lg,Premium brewed coffee,Astoria</t>
  </si>
  <si>
    <t>2023-01-02,2,Jan,202301,Mon,Weekday,14,Afternoon: 12pm-4pm,4,1,1,1,Bakery,Croissant,Pastry,Lower Manhattan</t>
  </si>
  <si>
    <t>2023-01-02,2,Jan,202301,Mon,Weekday,14,Afternoon: 12pm-4pm,11,2,1,1,Coffee,Cappuccino,Barista Espresso,Astoria</t>
  </si>
  <si>
    <t>2023-01-02,2,Jan,202301,Mon,Weekday,14,Afternoon: 12pm-4pm,2,1,1,1,Coffee,Columbian Medium Roast Sm,Gourmet brewed coffee,Lower Manhattan</t>
  </si>
  <si>
    <t>2023-01-02,2,Jan,202301,Mon,Weekday,14,Afternoon: 12pm-4pm,5,1,1,1,Tea,Morning Sunrise Chai Rg,Brewed Chai tea,Astoria</t>
  </si>
  <si>
    <t>2023-01-02,2,Jan,202301,Mon,Weekday,14,Afternoon: 12pm-4pm,4,1,1,1,Bakery,Croissant,Pastry,Astoria</t>
  </si>
  <si>
    <t>2023-01-02,2,Jan,202301,Mon,Weekday,14,Afternoon: 12pm-4pm,6,1,1,1,Tea,Lemon Grass Lg,Brewed herbal tea,Astoria</t>
  </si>
  <si>
    <t>2023-01-02,2,Jan,202301,Mon,Weekday,14,Afternoon: 12pm-4pm,6,1,1,1,Coffee,Espresso shot,Barista Espresso,Lower Manhattan</t>
  </si>
  <si>
    <t>2023-01-02,2,Jan,202301,Mon,Weekday,14,Afternoon: 12pm-4pm,5,1,1,1,Tea,Traditional Blend Chai Rg,Brewed Chai tea,Hell's Kitchen</t>
  </si>
  <si>
    <t>2023-01-02,2,Jan,202301,Mon,Weekday,14,Afternoon: 12pm-4pm,3,1,1,1,Coffee,Our Old Time Diner Blend Lg,Drip coffee,Hell's Kitchen</t>
  </si>
  <si>
    <t>2023-01-02,2,Jan,202301,Mon,Weekday,14,Afternoon: 12pm-4pm,3,1,1,1,Tea,Serenity Green Tea Lg,Brewed Green tea,Astoria</t>
  </si>
  <si>
    <t>2023-01-02,2,Jan,202301,Mon,Weekday,14,Afternoon: 12pm-4pm,10,2,1,1,Tea,Traditional Blend Chai Rg,Brewed Chai tea,Lower Manhattan</t>
  </si>
  <si>
    <t>2023-01-02,2,Jan,202301,Mon,Weekday,14,Afternoon: 12pm-4pm,3,1,1,1,Coffee,Ethiopia Rg,Gourmet brewed coffee,Hell's Kitchen</t>
  </si>
  <si>
    <t>2023-01-02,2,Jan,202301,Mon,Weekday,14,Afternoon: 12pm-4pm,4,1,1,1,Bakery,Chocolate Croissant,Pastry,Astoria</t>
  </si>
  <si>
    <t>2023-01-02,2,Jan,202301,Mon,Weekday,14,Afternoon: 12pm-4pm,3,1,1,1,Tea,Serenity Green Tea Rg,Brewed Green tea,Lower Manhattan</t>
  </si>
  <si>
    <t>2023-01-02,2,Jan,202301,Mon,Weekday,15,Afternoon: 12pm-4pm,4,1,1,1,Bakery,Almond Croissant,Pastry,Astoria</t>
  </si>
  <si>
    <t>2023-01-02,2,Jan,202301,Mon,Weekday,15,Afternoon: 12pm-4pm,10,2,1,1,Coffee,Our Old Time Diner Blend Rg,Drip coffee,Astoria</t>
  </si>
  <si>
    <t>2023-01-02,2,Jan,202301,Mon,Weekday,15,Afternoon: 12pm-4pm,3,1,1,1,Tea,Peppermint Rg,Brewed herbal tea,Hell's Kitchen</t>
  </si>
  <si>
    <t>2023-01-02,2,Jan,202301,Mon,Weekday,15,Afternoon: 12pm-4pm,3,1,1,1,Bakery,Oatmeal Scone,Scone,Astoria</t>
  </si>
  <si>
    <t>2023-01-02,2,Jan,202301,Mon,Weekday,15,Afternoon: 12pm-4pm,5,1,1,1,Drinking Chocolate,Dark chocolate Lg,Hot chocolate,Lower Manhattan</t>
  </si>
  <si>
    <t>2023-01-02,2,Jan,202301,Mon,Weekday,15,Afternoon: 12pm-4pm,4,1,1,1,Drinking Chocolate,Sustainably Grown Organic Rg,Hot chocolate,Astoria</t>
  </si>
  <si>
    <t>2023-01-02,2,Jan,202301,Mon,Weekday,15,Afternoon: 12pm-4pm,5,1,1,1,Tea,English Breakfast Rg,Brewed Black tea,Lower Manhattan</t>
  </si>
  <si>
    <t>2023-01-02,2,Jan,202301,Mon,Weekday,15,Afternoon: 12pm-4pm,3,1,1,1,Bakery,Hazelnut Biscotti,Biscotti,Lower Manhattan</t>
  </si>
  <si>
    <t>2023-01-02,2,Jan,202301,Mon,Weekday,15,Afternoon: 12pm-4pm,5,1,1,1,Tea,Peppermint Rg,Brewed herbal tea,Lower Manhattan</t>
  </si>
  <si>
    <t>2023-01-02,2,Jan,202301,Mon,Weekday,15,Afternoon: 12pm-4pm,4,1,1,1,Coffee,Cappuccino,Barista Espresso,Hell's Kitchen</t>
  </si>
  <si>
    <t>2023-01-02,2,Jan,202301,Mon,Weekday,15,Afternoon: 12pm-4pm,8,1,1,1,Drinking Chocolate,Sustainably Grown Organic Rg,Hot chocolate,Lower Manhattan</t>
  </si>
  <si>
    <t>2023-01-02,2,Jan,202301,Mon,Weekday,15,Afternoon: 12pm-4pm,10,2,1,1,Tea,Serenity Green Tea Rg,Brewed Green tea,Hell's Kitchen</t>
  </si>
  <si>
    <t>2023-01-02,2,Jan,202301,Mon,Weekday,15,Afternoon: 12pm-4pm,4,1,1,1,Bakery,Ginger Biscotti,Biscotti,Lower Manhattan</t>
  </si>
  <si>
    <t>2023-01-02,2,Jan,202301,Mon,Weekday,15,Afternoon: 12pm-4pm,5,1,1,1,Bakery,Scottish Cream Scone ,Scone,Lower Manhattan</t>
  </si>
  <si>
    <t>2023-01-02,2,Jan,202301,Mon,Weekday,15,Afternoon: 12pm-4pm,5,1,1,1,Tea,Morning Sunrise Chai Rg,Brewed Chai tea,Astoria</t>
  </si>
  <si>
    <t>2023-01-02,2,Jan,202301,Mon,Weekday,15,Afternoon: 12pm-4pm,3,1,1,1,Tea,English Breakfast Rg,Brewed Black tea,Hell's Kitchen</t>
  </si>
  <si>
    <t>2023-01-02,2,Jan,202301,Mon,Weekday,15,Afternoon: 12pm-4pm,5,1,1,1,Coffee,Columbian Medium Roast Rg,Gourmet brewed coffee,Lower Manhattan</t>
  </si>
  <si>
    <t>2023-01-02,2,Jan,202301,Mon,Weekday,16,Afternoon: 12pm-4pm,12,2,1,1,Tea,Earl Grey Lg,Brewed Black tea,Astoria</t>
  </si>
  <si>
    <t>2023-01-02,2,Jan,202301,Mon,Weekday,16,Afternoon: 12pm-4pm,4,1,1,1,Coffee,Cappuccino,Barista Espresso,Lower Manhattan</t>
  </si>
  <si>
    <t>2023-01-02,2,Jan,202301,Mon,Weekday,16,Afternoon: 12pm-4pm,3,1,1,1,Tea,Traditional Blend Chai Rg,Brewed Chai tea,Lower Manhattan</t>
  </si>
  <si>
    <t>2023-01-02,2,Jan,202301,Mon,Weekday,16,Afternoon: 12pm-4pm,9,2,1,1,Coffee,Latte Rg,Barista Espresso,Astoria</t>
  </si>
  <si>
    <t>2023-01-02,2,Jan,202301,Mon,Weekday,16,Afternoon: 12pm-4pm,3,1,1,1,Tea,Morning Sunrise Chai Rg,Brewed Chai tea,Lower Manhattan</t>
  </si>
  <si>
    <t>2023-01-02,2,Jan,202301,Mon,Weekday,16,Afternoon: 12pm-4pm,6,1,1,1,Coffee,Brazilian Rg,Organic brewed coffee,Hell's Kitchen</t>
  </si>
  <si>
    <t>2023-01-02,2,Jan,202301,Mon,Weekday,16,Afternoon: 12pm-4pm,3,1,1,1,Coffee,Columbian Medium Roast Lg,Gourmet brewed coffee,Lower Manhattan</t>
  </si>
  <si>
    <t>2023-01-02,2,Jan,202301,Mon,Weekday,16,Afternoon: 12pm-4pm,9,2,1,1,Bakery,Scottish Cream Scone ,Scone,Lower Manhattan</t>
  </si>
  <si>
    <t>2023-01-02,2,Jan,202301,Mon,Weekday,16,Afternoon: 12pm-4pm,3,1,1,1,Coffee,Brazilian Rg,Organic brewed coffee,Lower Manhattan</t>
  </si>
  <si>
    <t>2023-01-02,2,Jan,202301,Mon,Weekday,16,Afternoon: 12pm-4pm,4,1,1,1,Tea,Morning Sunrise Chai Lg,Brewed Chai tea,Astoria</t>
  </si>
  <si>
    <t>2023-01-02,2,Jan,202301,Mon,Weekday,16,Afternoon: 12pm-4pm,2,1,1,1,Coffee,Brazilian Sm,Organic brewed coffee,Astoria</t>
  </si>
  <si>
    <t>2023-01-02,2,Jan,202301,Mon,Weekday,16,Afternoon: 12pm-4pm,4,1,1,1,Bakery,Almond Croissant,Pastry,Astoria</t>
  </si>
  <si>
    <t>2023-01-02,2,Jan,202301,Mon,Weekday,16,Afternoon: 12pm-4pm,5,2,1,1,Coffee,Our Old Time Diner Blend Rg,Drip coffee,Lower Manhattan</t>
  </si>
  <si>
    <t>2023-01-02,2,Jan,202301,Mon,Weekday,16,Afternoon: 12pm-4pm,8,1,1,1,Coffee,Jamaican Coffee River Lg,Premium brewed coffee,Astoria</t>
  </si>
  <si>
    <t>2023-01-02,2,Jan,202301,Mon,Weekday,16,Afternoon: 12pm-4pm,5,1,1,1,Tea,Morning Sunrise Chai Rg,Brewed Chai tea,Astoria</t>
  </si>
  <si>
    <t>2023-01-02,2,Jan,202301,Mon,Weekday,16,Afternoon: 12pm-4pm,6,1,1,1,Tea,English Breakfast Lg,Brewed Black tea,Hell's Kitchen</t>
  </si>
  <si>
    <t>2023-01-02,2,Jan,202301,Mon,Weekday,16,Afternoon: 12pm-4pm,4,1,1,1,Coffee,Our Old Time Diner Blend Sm,Drip coffee,Lower Manhattan</t>
  </si>
  <si>
    <t>2023-01-02,2,Jan,202301,Mon,Weekday,17,Evening: 4pm-8pm,5,1,1,1,Coffee,Columbian Medium Roast Rg,Gourmet brewed coffee,Lower Manhattan</t>
  </si>
  <si>
    <t>2023-01-02,2,Jan,202301,Mon,Weekday,17,Evening: 4pm-8pm,5,1,1,1,Tea,Lemon Grass Rg,Brewed herbal tea,Astoria</t>
  </si>
  <si>
    <t>2023-01-02,2,Jan,202301,Mon,Weekday,17,Evening: 4pm-8pm,3,1,1,1,Tea,Lemon Grass Lg,Brewed herbal tea,Hell's Kitchen</t>
  </si>
  <si>
    <t>2023-01-02,2,Jan,202301,Mon,Weekday,17,Evening: 4pm-8pm,18,3,1,1,Coffee,Brazilian Lg,Organic brewed coffee,Lower Manhattan</t>
  </si>
  <si>
    <t>2023-01-02,2,Jan,202301,Mon,Weekday,17,Evening: 4pm-8pm,6,1,1,1,Tea,Traditional Blend Chai Lg,Brewed Chai tea,Astoria</t>
  </si>
  <si>
    <t>2023-01-02,2,Jan,202301,Mon,Weekday,17,Evening: 4pm-8pm,6,1,1,1,Coffee,Ethiopia Rg,Gourmet brewed coffee,Lower Manhattan</t>
  </si>
  <si>
    <t>2023-01-02,2,Jan,202301,Mon,Weekday,17,Evening: 4pm-8pm,5,2,1,1,Tea,Serenity Green Tea Rg,Brewed Green tea,Hell's Kitchen</t>
  </si>
  <si>
    <t>2023-01-02,2,Jan,202301,Mon,Weekday,17,Evening: 4pm-8pm,2,1,1,1,Coffee,Columbian Medium Roast Sm,Gourmet brewed coffee,Astoria</t>
  </si>
  <si>
    <t>2023-01-02,2,Jan,202301,Mon,Weekday,17,Evening: 4pm-8pm,3,1,1,1,Tea,Serenity Green Tea Lg,Brewed Green tea,Hell's Kitchen</t>
  </si>
  <si>
    <t>2023-01-02,2,Jan,202301,Mon,Weekday,17,Evening: 4pm-8pm,4,1,1,1,Bakery,Chocolate Croissant,Pastry,Hell's Kitchen</t>
  </si>
  <si>
    <t>2023-01-02,2,Jan,202301,Mon,Weekday,17,Evening: 4pm-8pm,8,1,1,1,Coffee,Latte,Barista Espresso,Astoria</t>
  </si>
  <si>
    <t>2023-01-02,2,Jan,202301,Mon,Weekday,17,Evening: 4pm-8pm,10,2,1,1,Tea,Traditional Blend Chai Rg,Brewed Chai tea,Astoria</t>
  </si>
  <si>
    <t>2023-01-02,2,Jan,202301,Mon,Weekday,17,Evening: 4pm-8pm,6,1,1,1,Coffee,Espresso shot,Barista Espresso,Astoria</t>
  </si>
  <si>
    <t>2023-01-02,2,Jan,202301,Mon,Weekday,17,Evening: 4pm-8pm,4,1,1,1,Bakery,Ginger Biscotti,Biscotti,Astoria</t>
  </si>
  <si>
    <t>2023-01-02,2,Jan,202301,Mon,Weekday,17,Evening: 4pm-8pm,3,1,1,1,Coffee,Columbian Medium Roast Lg,Gourmet brewed coffee,Hell's Kitchen</t>
  </si>
  <si>
    <t>2023-01-02,2,Jan,202301,Mon,Weekday,18,Evening: 4pm-8pm,4,1,1,1,Bakery,Almond Croissant,Pastry,Lower Manhattan</t>
  </si>
  <si>
    <t>2023-01-02,2,Jan,202301,Mon,Weekday,18,Evening: 4pm-8pm,2,1,1,1,Coffee,Jamaican Coffee River Sm,Premium brewed coffee,Lower Manhattan</t>
  </si>
  <si>
    <t>2023-01-02,2,Jan,202301,Mon,Weekday,18,Evening: 4pm-8pm,3,1,1,1,Bakery,Cranberry Scone,Scone,Hell's Kitchen</t>
  </si>
  <si>
    <t>2023-01-02,2,Jan,202301,Mon,Weekday,18,Evening: 4pm-8pm,3,1,1,1,Tea,Peppermint Rg,Brewed herbal tea,Astoria</t>
  </si>
  <si>
    <t>2023-01-02,2,Jan,202301,Mon,Weekday,18,Evening: 4pm-8pm,7,1,1,1,Drinking Chocolate,Dark chocolate Rg,Hot chocolate,Astoria</t>
  </si>
  <si>
    <t>2023-01-02,2,Jan,202301,Mon,Weekday,18,Evening: 4pm-8pm,4,1,1,1,Bakery,Chocolate Chip Biscotti,Biscotti,Astoria</t>
  </si>
  <si>
    <t>2023-01-02,2,Jan,202301,Mon,Weekday,19,Evening: 4pm-8pm,3,1,1,1,Bakery,Hazelnut Biscotti,Biscotti,Hell's Kitchen</t>
  </si>
  <si>
    <t>2023-01-02,2,Jan,202301,Mon,Weekday,19,Evening: 4pm-8pm,6,1,1,1,Tea,Lemon Grass Lg,Brewed herbal tea,Astoria</t>
  </si>
  <si>
    <t>2023-01-02,2,Jan,202301,Mon,Weekday,19,Evening: 4pm-8pm,3,1,1,1,Tea,Traditional Blend Chai Rg,Brewed Chai tea,Astoria</t>
  </si>
  <si>
    <t>2023-01-03,3,Jan,202301,Tue,Weekday,8,Morning: 6am-12pm,5,1,1,1,Tea,English Breakfast Rg,Brewed Black tea,Hell's Kitchen</t>
  </si>
  <si>
    <t>2023-01-03,3,Jan,202301,Tue,Weekday,8,Morning: 6am-12pm,8,1,1,1,Coffee,Cappuccino,Barista Espresso,Lower Manhattan</t>
  </si>
  <si>
    <t>2023-01-03,3,Jan,202301,Tue,Weekday,8,Morning: 6am-12pm,4,1,1,1,Coffee,Cappuccino Lg,Barista Espresso,Lower Manhattan</t>
  </si>
  <si>
    <t>2023-01-03,3,Jan,202301,Tue,Weekday,8,Morning: 6am-12pm,7,1,1,1,Coffee,Ethiopia Lg,Gourmet brewed coffee,Lower Manhattan</t>
  </si>
  <si>
    <t>2023-01-03,3,Jan,202301,Tue,Weekday,8,Morning: 6am-12pm,3,1,1,1,Tea,Spicy Eye Opener Chai Rg,Brewed Chai tea,Hell's Kitchen</t>
  </si>
  <si>
    <t>2023-01-03,3,Jan,202301,Tue,Weekday,8,Morning: 6am-12pm,5,1,1,1,Tea,Morning Sunrise Chai Rg,Brewed Chai tea,Lower Manhattan</t>
  </si>
  <si>
    <t>2023-01-03,3,Jan,202301,Tue,Weekday,8,Morning: 6am-12pm,3,1,1,1,Tea,Traditional Blend Chai Lg,Brewed Chai tea,Hell's Kitchen</t>
  </si>
  <si>
    <t>2023-01-03,3,Jan,202301,Tue,Weekday,9,Morning: 6am-12pm,3,1,1,1,Coffee,Espresso shot,Barista Espresso,Lower Manhattan</t>
  </si>
  <si>
    <t>2023-01-03,3,Jan,202301,Tue,Weekday,9,Morning: 6am-12pm,6,1,1,1,Tea,Lemon Grass Lg,Brewed herbal tea,Lower Manhattan</t>
  </si>
  <si>
    <t>2023-01-03,3,Jan,202301,Tue,Weekday,10,Morning: 6am-12pm,3,1,1,1,Coffee,Ouro Brasileiro shot,Barista Espresso,Lower Manhattan</t>
  </si>
  <si>
    <t>2023-01-03,3,Jan,202301,Tue,Weekday,10,Morning: 6am-12pm,4,1,1,1,Coffee,Ethiopia Lg,Gourmet brewed coffee,Hell's Kitchen</t>
  </si>
  <si>
    <t>2023-01-03,3,Jan,202301,Tue,Weekday,10,Morning: 6am-12pm,4,1,1,1,Coffee,Latte,Barista Espresso,Lower Manhattan</t>
  </si>
  <si>
    <t>2023-01-03,3,Jan,202301,Tue,Weekday,10,Morning: 6am-12pm,4,1,1,1,Coffee,Ethiopia Lg,Gourmet brewed coffee,Lower Manhattan</t>
  </si>
  <si>
    <t>2023-01-03,3,Jan,202301,Tue,Weekday,10,Morning: 6am-12pm,6,1,1,1,Coffee,Ethiopia Rg,Gourmet brewed coffee,Hell's Kitchen</t>
  </si>
  <si>
    <t>2023-01-03,3,Jan,202301,Tue,Weekday,11,Morning: 6am-12pm,6,1,1,1,Tea,English Breakfast Lg,Brewed Black tea,Hell's Kitchen</t>
  </si>
  <si>
    <t>2023-01-03,3,Jan,202301,Tue,Weekday,11,Morning: 6am-12pm,4,1,1,1,Bakery,Almond Croissant,Pastry,Lower Manhattan</t>
  </si>
  <si>
    <t>2023-01-03,3,Jan,202301,Tue,Weekday,11,Morning: 6am-12pm,3,1,1,1,Tea,Morning Sunrise Chai Rg,Brewed Chai tea,Hell's Kitchen</t>
  </si>
  <si>
    <t>2023-01-02,2,Jan,202301,Mon,Weekday,17,Evening: 4pm-8pm,2,1,1,1,Coffee,Brazilian Sm,Organic brewed coffee,Hell's Kitchen</t>
  </si>
  <si>
    <t>2023-01-03,3,Jan,202301,Tue,Weekday,8,Morning: 6am-12pm,9,2,1,1,Coffee,Cappuccino Lg,Barista Espresso,Hell's Kitchen</t>
  </si>
  <si>
    <t>2023-01-03,3,Jan,202301,Tue,Weekday,9,Morning: 6am-12pm,6,1,1,1,Coffee,Ouro Brasileiro shot,Barista Espresso,Lower Manhattan</t>
  </si>
  <si>
    <t>2023-01-03,3,Jan,202301,Tue,Weekday,7,Morning: 6am-12pm,3,1,1,1,Tea,Peppermint Lg,Brewed herbal tea,Lower Manhattan</t>
  </si>
  <si>
    <t>2023-01-03,3,Jan,202301,Tue,Weekday,11,Morning: 6am-12pm,5,1,1,1,Bakery,Scottish Cream Scone ,Scone,Astoria</t>
  </si>
  <si>
    <t>2023-01-03,3,Jan,202301,Tue,Weekday,11,Morning: 6am-12pm,6,1,1,1,Tea,Serenity Green Tea Lg,Brewed Green tea,Astoria</t>
  </si>
  <si>
    <t>2023-01-03,3,Jan,202301,Tue,Weekday,11,Morning: 6am-12pm,3,1,1,1,Tea,Earl Grey Rg,Brewed Black tea,Hell's Kitchen</t>
  </si>
  <si>
    <t>2023-01-03,3,Jan,202301,Tue,Weekday,11,Morning: 6am-12pm,7,1,1,1,Coffee,Ethiopia Lg,Gourmet brewed coffee,Hell's Kitchen</t>
  </si>
  <si>
    <t>2023-01-03,3,Jan,202301,Tue,Weekday,11,Morning: 6am-12pm,9,2,1,1,Coffee,Ethiopia Rg,Gourmet brewed coffee,Astoria</t>
  </si>
  <si>
    <t>2023-01-03,3,Jan,202301,Tue,Weekday,11,Morning: 6am-12pm,6,2,1,1,Tea,Lemon Grass Lg,Brewed herbal tea,Hell's Kitchen</t>
  </si>
  <si>
    <t>2023-01-03,3,Jan,202301,Tue,Weekday,11,Morning: 6am-12pm,8,2,1,1,Tea,Earl Grey Rg,Brewed Black tea,Lower Manhattan</t>
  </si>
  <si>
    <t>2023-01-03,3,Jan,202301,Tue,Weekday,11,Morning: 6am-12pm,4,1,1,1,Coffee,Latte Rg,Barista Espresso,Astoria</t>
  </si>
  <si>
    <t>2023-01-03,3,Jan,202301,Tue,Weekday,11,Morning: 6am-12pm,6,1,1,1,Coffee,Brazilian Rg,Organic brewed coffee,Astoria</t>
  </si>
  <si>
    <t>2023-01-03,3,Jan,202301,Tue,Weekday,12,Afternoon: 12pm-4pm,6,2,1,1,Tea,Earl Grey Lg,Brewed Black tea,Astoria</t>
  </si>
  <si>
    <t>2023-01-03,3,Jan,202301,Tue,Weekday,12,Afternoon: 12pm-4pm,7,1,1,1,Drinking Chocolate,Dark chocolate Rg,Hot chocolate,Hell's Kitchen</t>
  </si>
  <si>
    <t>2023-01-03,3,Jan,202301,Tue,Weekday,12,Afternoon: 12pm-4pm,6,1,1,1,Coffee,Jamaican Coffee River Rg,Premium brewed coffee,Lower Manhattan</t>
  </si>
  <si>
    <t>2023-01-03,3,Jan,202301,Tue,Weekday,13,Afternoon: 12pm-4pm,6,1,1,1,Coffee,Columbian Medium Roast Lg,Gourmet brewed coffee,Astoria</t>
  </si>
  <si>
    <t>2023-01-03,3,Jan,202301,Tue,Weekday,13,Afternoon: 12pm-4pm,11,3,1,1,Bakery,Ginger Biscotti,Biscotti,Lower Manhattan</t>
  </si>
  <si>
    <t>2023-01-03,3,Jan,202301,Tue,Weekday,13,Afternoon: 12pm-4pm,6,1,1,1,Coffee,Espresso shot,Barista Espresso,Astoria</t>
  </si>
  <si>
    <t>2023-01-03,3,Jan,202301,Tue,Weekday,13,Afternoon: 12pm-4pm,5,1,1,1,Drinking Chocolate,Sustainably Grown Organic Lg,Hot chocolate,Hell's Kitchen</t>
  </si>
  <si>
    <t>2023-01-03,3,Jan,202301,Tue,Weekday,13,Afternoon: 12pm-4pm,3,1,1,1,Tea,Peppermint Rg,Brewed herbal tea,Hell's Kitchen</t>
  </si>
  <si>
    <t>2023-01-03,3,Jan,202301,Tue,Weekday,13,Afternoon: 12pm-4pm,3,1,1,1,Bakery,Cranberry Scone,Scone,Hell's Kitchen</t>
  </si>
  <si>
    <t>2023-01-03,3,Jan,202301,Tue,Weekday,13,Afternoon: 12pm-4pm,6,1,1,1,Coffee,Brazilian Rg,Organic brewed coffee,Astoria</t>
  </si>
  <si>
    <t>2023-01-03,3,Jan,202301,Tue,Weekday,13,Afternoon: 12pm-4pm,5,1,1,1,Tea,Lemon Grass Rg,Brewed herbal tea,Hell's Kitchen</t>
  </si>
  <si>
    <t>2023-01-03,3,Jan,202301,Tue,Weekday,13,Afternoon: 12pm-4pm,7,1,1,1,Coffee,Brazilian Lg,Organic brewed coffee,Astoria</t>
  </si>
  <si>
    <t>2023-01-03,3,Jan,202301,Tue,Weekday,13,Afternoon: 12pm-4pm,3,1,1,1,Tea,Peppermint Lg,Brewed herbal tea,Astoria</t>
  </si>
  <si>
    <t>2023-01-03,3,Jan,202301,Tue,Weekday,14,Afternoon: 12pm-4pm,12,2,1,1,Coffee,Brazilian Rg,Organic brewed coffee,Astoria</t>
  </si>
  <si>
    <t>2023-01-03,3,Jan,202301,Tue,Weekday,14,Afternoon: 12pm-4pm,12,2,1,1,Tea,Spicy Eye Opener Chai Lg,Brewed Chai tea,Astoria</t>
  </si>
  <si>
    <t>2023-01-03,3,Jan,202301,Tue,Weekday,14,Afternoon: 12pm-4pm,6,1,1,1,Coffee,Ethiopia Rg,Gourmet brewed coffee,Astoria</t>
  </si>
  <si>
    <t>2023-01-03,3,Jan,202301,Tue,Weekday,14,Afternoon: 12pm-4pm,11,2,1,1,Coffee,Brazilian Lg,Organic brewed coffee,Astoria</t>
  </si>
  <si>
    <t>2023-01-03,3,Jan,202301,Tue,Weekday,14,Afternoon: 12pm-4pm,4,1,1,1,Bakery,Chocolate Chip Biscotti,Biscotti,Astoria</t>
  </si>
  <si>
    <t>2023-01-03,3,Jan,202301,Tue,Weekday,14,Afternoon: 12pm-4pm,4,1,1,1,Drinking Chocolate,Sustainably Grown Organic Rg,Hot chocolate,Hell's Kitchen</t>
  </si>
  <si>
    <t>2023-01-03,3,Jan,202301,Tue,Weekday,14,Afternoon: 12pm-4pm,6,1,1,1,Tea,Serenity Green Tea Lg,Brewed Green tea,Lower Manhattan</t>
  </si>
  <si>
    <t>2023-01-03,3,Jan,202301,Tue,Weekday,15,Afternoon: 12pm-4pm,3,1,1,1,Tea,English Breakfast Lg,Brewed Black tea,Lower Manhattan</t>
  </si>
  <si>
    <t>2023-01-03,3,Jan,202301,Tue,Weekday,15,Afternoon: 12pm-4pm,6,2,1,1,Bakery,Oatmeal Scone,Scone,Hell's Kitchen</t>
  </si>
  <si>
    <t>2023-01-03,3,Jan,202301,Tue,Weekday,15,Afternoon: 12pm-4pm,5,1,1,1,Bakery,Scottish Cream Scone ,Scone,Lower Manhattan</t>
  </si>
  <si>
    <t>2023-01-03,3,Jan,202301,Tue,Weekday,15,Afternoon: 12pm-4pm,10,2,1,1,Tea,Morning Sunrise Chai Rg,Brewed Chai tea,Astoria</t>
  </si>
  <si>
    <t>2023-01-03,3,Jan,202301,Tue,Weekday,15,Afternoon: 12pm-4pm,8,1,1,1,Coffee,Latte,Barista Espresso,Hell's Kitchen</t>
  </si>
  <si>
    <t>2023-01-03,3,Jan,202301,Tue,Weekday,15,Afternoon: 12pm-4pm,9,2,1,1,Coffee,Ouro Brasileiro shot,Barista Espresso,Hell's Kitchen</t>
  </si>
  <si>
    <t>2023-01-03,3,Jan,202301,Tue,Weekday,15,Afternoon: 12pm-4pm,5,1,1,1,Drinking Chocolate,Dark chocolate Lg,Hot chocolate,Lower Manhattan</t>
  </si>
  <si>
    <t>2023-01-03,3,Jan,202301,Tue,Weekday,15,Afternoon: 12pm-4pm,2,1,1,1,Coffee,Jamaican Coffee River Sm,Premium brewed coffee,Hell's Kitchen</t>
  </si>
  <si>
    <t>2023-01-03,3,Jan,202301,Tue,Weekday,15,Afternoon: 12pm-4pm,3,1,1,1,Coffee,Columbian Medium Roast Lg,Gourmet brewed coffee,Lower Manhattan</t>
  </si>
  <si>
    <t>2023-01-03,3,Jan,202301,Tue,Weekday,15,Afternoon: 12pm-4pm,8,1,1,1,Coffee,Cappuccino,Barista Espresso,Astoria</t>
  </si>
  <si>
    <t>2023-01-03,3,Jan,202301,Tue,Weekday,16,Afternoon: 12pm-4pm,4,1,1,1,Bakery,Chocolate Chip Biscotti,Biscotti,Astoria</t>
  </si>
  <si>
    <t>2023-01-03,3,Jan,202301,Tue,Weekday,16,Afternoon: 12pm-4pm,4,1,1,1,Bakery,Chocolate Chip Biscotti,Biscotti,Hell's Kitchen</t>
  </si>
  <si>
    <t>2023-01-03,3,Jan,202301,Tue,Weekday,16,Afternoon: 12pm-4pm,4,1,1,1,Coffee,Brazilian Sm,Organic brewed coffee,Hell's Kitchen</t>
  </si>
  <si>
    <t>2023-01-03,3,Jan,202301,Tue,Weekday,16,Afternoon: 12pm-4pm,5,2,1,1,Tea,Morning Sunrise Chai Rg,Brewed Chai tea,Astoria</t>
  </si>
  <si>
    <t>2023-01-03,3,Jan,202301,Tue,Weekday,16,Afternoon: 12pm-4pm,6,2,1,1,Coffee,Ethiopia Rg,Gourmet brewed coffee,Hell's Kitchen</t>
  </si>
  <si>
    <t>2023-01-03,3,Jan,202301,Tue,Weekday,16,Afternoon: 12pm-4pm,4,1,1,1,Bakery,Almond Croissant,Pastry,Hell's Kitchen</t>
  </si>
  <si>
    <t>2023-01-03,3,Jan,202301,Tue,Weekday,16,Afternoon: 12pm-4pm,9,2,1,1,Tea,Serenity Green Tea Lg,Brewed Green tea,Hell's Kitchen</t>
  </si>
  <si>
    <t>2023-01-03,3,Jan,202301,Tue,Weekday,17,Evening: 4pm-8pm,5,2,1,1,Tea,Spicy Eye Opener Chai Rg,Brewed Chai tea,Lower Manhattan</t>
  </si>
  <si>
    <t>2023-01-03,3,Jan,202301,Tue,Weekday,17,Evening: 4pm-8pm,4,1,1,1,Coffee,Columbian Medium Roast Sm,Gourmet brewed coffee,Astoria</t>
  </si>
  <si>
    <t>2023-01-03,3,Jan,202301,Tue,Weekday,17,Evening: 4pm-8pm,8,2,1,1,Coffee,Latte,Barista Espresso,Astoria</t>
  </si>
  <si>
    <t>2023-01-03,3,Jan,202301,Tue,Weekday,18,Evening: 4pm-8pm,18,2,1,1,Drinking Chocolate,Dark chocolate Lg,Hot chocolate,Astoria</t>
  </si>
  <si>
    <t>2023-01-03,3,Jan,202301,Tue,Weekday,18,Evening: 4pm-8pm,3,1,1,1,Tea,English Breakfast Rg,Brewed Black tea,Hell's Kitchen</t>
  </si>
  <si>
    <t>2023-01-03,3,Jan,202301,Tue,Weekday,18,Evening: 4pm-8pm,3,1,1,1,Tea,Peppermint Lg,Brewed herbal tea,Astoria</t>
  </si>
  <si>
    <t>2023-01-03,3,Jan,202301,Tue,Weekday,19,Evening: 4pm-8pm,3,1,1,1,Tea,Spicy Eye Opener Chai Lg,Brewed Chai tea,Hell's Kitchen</t>
  </si>
  <si>
    <t>2023-01-04,4,Jan,202301,Wed,Weekday,7,Morning: 6am-12pm,3,1,1,1,Tea,Lemon Grass Rg,Brewed herbal tea,Lower Manhattan</t>
  </si>
  <si>
    <t>2023-01-04,4,Jan,202301,Wed,Weekday,9,Morning: 6am-12pm,5,1,1,1,Tea,Morning Sunrise Chai Rg,Brewed Chai tea,Lower Manhattan</t>
  </si>
  <si>
    <t>2023-01-04,4,Jan,202301,Wed,Weekday,11,Morning: 6am-12pm,7,2,1,1,Coffee,Ethiopia Sm,Gourmet brewed coffee,Astoria</t>
  </si>
  <si>
    <t>2023-01-04,4,Jan,202301,Wed,Weekday,11,Morning: 6am-12pm,5,1,1,1,Tea,Peppermint Rg,Brewed herbal tea,Hell's Kitchen</t>
  </si>
  <si>
    <t>2023-01-03,3,Jan,202301,Tue,Weekday,7,Morning: 6am-12pm,5,1,1,1,Tea,Spicy Eye Opener Chai Rg,Brewed Chai tea,Lower Manhattan</t>
  </si>
  <si>
    <t>2023-01-03,3,Jan,202301,Tue,Weekday,8,Morning: 6am-12pm,9,1,1,1,Drinking Chocolate,Dark chocolate Lg,Hot chocolate,Lower Manhattan</t>
  </si>
  <si>
    <t>2023-01-03,3,Jan,202301,Tue,Weekday,9,Morning: 6am-12pm,3,1,1,1,Bakery,Cranberry Scone,Scone,Lower Manhattan</t>
  </si>
  <si>
    <t>2023-01-03,3,Jan,202301,Tue,Weekday,10,Morning: 6am-12pm,4,1,1,1,Coffee,Cappuccino,Barista Espresso,Hell's Kitchen</t>
  </si>
  <si>
    <t>2023-01-03,3,Jan,202301,Tue,Weekday,10,Morning: 6am-12pm,3,1,1,1,Tea,Peppermint Lg,Brewed herbal tea,Hell's Kitchen</t>
  </si>
  <si>
    <t>2023-01-03,3,Jan,202301,Tue,Weekday,11,Morning: 6am-12pm,6,1,1,1,Coffee,Columbian Medium Roast Lg,Gourmet brewed coffee,Astoria</t>
  </si>
  <si>
    <t>2023-01-03,3,Jan,202301,Tue,Weekday,12,Afternoon: 12pm-4pm,8,1,1,1,Coffee,Latte,Barista Espresso,Lower Manhattan</t>
  </si>
  <si>
    <t>2023-01-03,3,Jan,202301,Tue,Weekday,13,Afternoon: 12pm-4pm,5,1,1,1,Tea,Spicy Eye Opener Chai Rg,Brewed Chai tea,Lower Manhattan</t>
  </si>
  <si>
    <t>2023-01-03,3,Jan,202301,Tue,Weekday,13,Afternoon: 12pm-4pm,6,1,1,1,Tea,Spicy Eye Opener Chai Lg,Brewed Chai tea,Astoria</t>
  </si>
  <si>
    <t>2023-01-03,3,Jan,202301,Tue,Weekday,14,Afternoon: 12pm-4pm,6,1,1,1,Coffee,Our Old Time Diner Blend Lg,Drip coffee,Astoria</t>
  </si>
  <si>
    <t>2023-01-03,3,Jan,202301,Tue,Weekday,14,Afternoon: 12pm-4pm,8,1,1,1,Coffee,Jamaican Coffee River Lg,Premium brewed coffee,Lower Manhattan</t>
  </si>
  <si>
    <t>2023-01-03,3,Jan,202301,Tue,Weekday,16,Afternoon: 12pm-4pm,4,1,1,1,Bakery,Croissant,Pastry,Lower Manhattan</t>
  </si>
  <si>
    <t>2023-01-03,3,Jan,202301,Tue,Weekday,16,Afternoon: 12pm-4pm,4,1,1,1,Coffee,Ethiopia Lg,Gourmet brewed coffee,Hell's Kitchen</t>
  </si>
  <si>
    <t>2023-01-03,3,Jan,202301,Tue,Weekday,16,Afternoon: 12pm-4pm,6,1,1,1,Tea,Spicy Eye Opener Chai Lg,Brewed Chai tea,Lower Manhattan</t>
  </si>
  <si>
    <t>2023-01-03,3,Jan,202301,Tue,Weekday,17,Evening: 4pm-8pm,3,1,1,1,Tea,Lemon Grass Rg,Brewed herbal tea,Astoria</t>
  </si>
  <si>
    <t>2023-01-03,3,Jan,202301,Tue,Weekday,18,Evening: 4pm-8pm,4,1,1,1,Bakery,Ginger Biscotti,Biscotti,Lower Manhattan</t>
  </si>
  <si>
    <t>2023-01-04,4,Jan,202301,Wed,Weekday,8,Morning: 6am-12pm,4,1,1,1,Coffee,Brazilian Sm,Organic brewed coffee,Hell's Kitchen</t>
  </si>
  <si>
    <t>2023-01-04,4,Jan,202301,Wed,Weekday,8,Morning: 6am-12pm,4,1,1,1,Coffee,Columbian Medium Roast Sm,Gourmet brewed coffee,Lower Manhattan</t>
  </si>
  <si>
    <t>2023-01-04,4,Jan,202301,Wed,Weekday,10,Morning: 6am-12pm,6,1,1,1,Tea,Earl Grey Lg,Brewed Black tea,Lower Manhattan</t>
  </si>
  <si>
    <t>2023-01-04,4,Jan,202301,Wed,Weekday,11,Morning: 6am-12pm,4,1,1,1,Coffee,Brazilian Lg,Organic brewed coffee,Hell's Kitchen</t>
  </si>
  <si>
    <t>2023-01-04,4,Jan,202301,Wed,Weekday,11,Morning: 6am-12pm,3,1,1,1,Coffee,Columbian Medium Roast Lg,Gourmet brewed coffee,Astoria</t>
  </si>
  <si>
    <t>2023-01-04,4,Jan,202301,Wed,Weekday,12,Afternoon: 12pm-4pm,3,1,1,1,Tea,Serenity Green Tea Rg,Brewed Green tea,Hell's Kitchen</t>
  </si>
  <si>
    <t>2023-01-04,4,Jan,202301,Wed,Weekday,12,Afternoon: 12pm-4pm,5,1,1,1,Tea,Earl Grey Rg,Brewed Black tea,Lower Manhattan</t>
  </si>
  <si>
    <t>2023-01-04,4,Jan,202301,Wed,Weekday,12,Afternoon: 12pm-4pm,5,1,1,1,Tea,Traditional Blend Chai Rg,Brewed Chai tea,Lower Manhattan</t>
  </si>
  <si>
    <t>2023-01-04,4,Jan,202301,Wed,Weekday,13,Afternoon: 12pm-4pm,11,2,1,1,Drinking Chocolate,Sustainably Grown Organic Rg,Hot chocolate,Astoria</t>
  </si>
  <si>
    <t>2023-01-04,4,Jan,202301,Wed,Weekday,13,Afternoon: 12pm-4pm,4,1,1,1,Coffee,Latte,Barista Espresso,Astoria</t>
  </si>
  <si>
    <t>2023-01-04,4,Jan,202301,Wed,Weekday,13,Afternoon: 12pm-4pm,6,1,1,1,Tea,Peppermint Lg,Brewed herbal tea,Hell's Kitchen</t>
  </si>
  <si>
    <t>2023-01-04,4,Jan,202301,Wed,Weekday,13,Afternoon: 12pm-4pm,4,1,1,1,Coffee,Ethiopia Sm,Gourmet brewed coffee,Lower Manhattan</t>
  </si>
  <si>
    <t>2023-01-04,4,Jan,202301,Wed,Weekday,14,Afternoon: 12pm-4pm,14,2,1,1,Coffee,Brazilian Lg,Organic brewed coffee,Astoria</t>
  </si>
  <si>
    <t>2023-01-04,4,Jan,202301,Wed,Weekday,14,Afternoon: 12pm-4pm,5,1,1,1,Tea,Serenity Green Tea Rg,Brewed Green tea,Hell's Kitchen</t>
  </si>
  <si>
    <t>2023-01-04,4,Jan,202301,Wed,Weekday,14,Afternoon: 12pm-4pm,4,2,1,1,Coffee,Our Old Time Diner Blend Sm,Drip coffee,Hell's Kitchen</t>
  </si>
  <si>
    <t>2023-01-04,4,Jan,202301,Wed,Weekday,15,Afternoon: 12pm-4pm,3,1,1,1,Tea,Traditional Blend Chai Lg,Brewed Chai tea,Astoria</t>
  </si>
  <si>
    <t>2023-01-04,4,Jan,202301,Wed,Weekday,15,Afternoon: 12pm-4pm,9,2,1,1,Coffee,Our Old Time Diner Blend Lg,Drip coffee,Lower Manhattan</t>
  </si>
  <si>
    <t>2023-01-04,4,Jan,202301,Wed,Weekday,16,Afternoon: 12pm-4pm,8,3,1,1,Coffee,Our Old Time Diner Blend Sm,Drip coffee,Astoria</t>
  </si>
  <si>
    <t>2023-01-04,4,Jan,202301,Wed,Weekday,16,Afternoon: 12pm-4pm,5,1,1,1,Tea,Earl Grey Rg,Brewed Black tea,Astoria</t>
  </si>
  <si>
    <t>2023-01-04,4,Jan,202301,Wed,Weekday,17,Evening: 4pm-8pm,5,1,1,1,Tea,Serenity Green Tea Rg,Brewed Green tea,Hell's Kitchen</t>
  </si>
  <si>
    <t>2023-01-04,4,Jan,202301,Wed,Weekday,18,Evening: 4pm-8pm,3,1,1,1,Tea,Peppermint Lg,Brewed herbal tea,Astoria</t>
  </si>
  <si>
    <t>2023-01-04,4,Jan,202301,Wed,Weekday,19,Evening: 4pm-8pm,7,1,1,1,Drinking Chocolate,Dark chocolate Rg,Hot chocolate,Astoria</t>
  </si>
  <si>
    <t>2023-01-05,5,Jan,202301,Thu,Weekday,9,Morning: 6am-12pm,6,1,1,1,Tea,Serenity Green Tea Lg,Brewed Green tea,Hell's Kitchen</t>
  </si>
  <si>
    <t>2023-01-05,5,Jan,202301,Thu,Weekday,9,Morning: 6am-12pm,5,1,1,1,Tea,Traditional Blend Chai Rg,Brewed Chai tea,Lower Manhattan</t>
  </si>
  <si>
    <t>2023-01-05,5,Jan,202301,Thu,Weekday,10,Morning: 6am-12pm,3,1,1,1,Tea,Peppermint Lg,Brewed herbal tea,Lower Manhattan</t>
  </si>
  <si>
    <t>2023-01-05,5,Jan,202301,Thu,Weekday,12,Afternoon: 12pm-4pm,4,1,1,1,Coffee,Cappuccino,Barista Espresso,Lower Manhattan</t>
  </si>
  <si>
    <t>2023-01-05,5,Jan,202301,Thu,Weekday,13,Afternoon: 12pm-4pm,4,1,1,1,Coffee,Ethiopia Sm,Gourmet brewed coffee,Astoria</t>
  </si>
  <si>
    <t>2023-01-05,5,Jan,202301,Thu,Weekday,13,Afternoon: 12pm-4pm,10,2,1,1,Tea,Spicy Eye Opener Chai Rg,Brewed Chai tea,Lower Manhattan</t>
  </si>
  <si>
    <t>2023-01-05,5,Jan,202301,Thu,Weekday,15,Afternoon: 12pm-4pm,5,1,1,1,Tea,Morning Sunrise Chai Rg,Brewed Chai tea,Hell's Kitchen</t>
  </si>
  <si>
    <t>2023-01-05,5,Jan,202301,Thu,Weekday,15,Afternoon: 12pm-4pm,5,1,1,1,Tea,Traditional Blend Chai Rg,Brewed Chai tea,Lower Manhattan</t>
  </si>
  <si>
    <t>2023-01-05,5,Jan,202301,Thu,Weekday,16,Afternoon: 12pm-4pm,6,1,1,1,Coffee,Espresso shot,Barista Espresso,Astoria</t>
  </si>
  <si>
    <t>2023-01-06,6,Jan,202301,Fri,Weekday,10,Morning: 6am-12pm,8,1,1,1,Tea,Morning Sunrise Chai Lg,Brewed Chai tea,Hell's Kitchen</t>
  </si>
  <si>
    <t>2023-01-06,6,Jan,202301,Fri,Weekday,15,Afternoon: 12pm-4pm,7,1,1,1,Coffee,Brazilian Lg,Organic brewed coffee,Astoria</t>
  </si>
  <si>
    <t>2023-01-06,6,Jan,202301,Fri,Weekday,17,Evening: 4pm-8pm,2,1,1,1,Coffee,Ethiopia Sm,Gourmet brewed coffee,Astoria</t>
  </si>
  <si>
    <t>2023-01-07,7,Jan,202301,Sat,Weekend,11,Morning: 6am-12pm,6,1,1,1,Coffee,Espresso shot,Barista Espresso,Astoria</t>
  </si>
  <si>
    <t>2023-01-01,1,Jan,202301,Sun,Weekend,9,Morning: 6am-12pm,3,1,1,1,Coffee,Jamaican Coffee River Rg,Premium brewed coffee,Hell's Kitchen</t>
  </si>
  <si>
    <t>2023-01-01,1,Jan,202301,Sun,Weekend,11,Morning: 6am-12pm,4,1,1,1,Coffee,Latte,Barista Espresso,Astoria</t>
  </si>
  <si>
    <t>2023-01-01,1,Jan,202301,Sun,Weekend,12,Afternoon: 12pm-4pm,3,1,1,1,Coffee,Columbian Medium Roast Rg,Gourmet brewed coffee,Lower Manhattan</t>
  </si>
  <si>
    <t>2023-01-01,1,Jan,202301,Sun,Weekend,12,Afternoon: 12pm-4pm,3,1,1,1,Tea,Serenity Green Tea Rg,Brewed Green tea,Lower Manhattan</t>
  </si>
  <si>
    <t>2023-01-01,1,Jan,202301,Sun,Weekend,14,Afternoon: 12pm-4pm,4,1,1,1,Coffee,Brazilian Sm,Organic brewed coffee,Lower Manhattan</t>
  </si>
  <si>
    <t>2023-01-01,1,Jan,202301,Sun,Weekend,14,Afternoon: 12pm-4pm,6,2,1,1,Coffee,Our Old Time Diner Blend Lg,Drip coffee,Hell's Kitchen</t>
  </si>
  <si>
    <t>2023-01-01,1,Jan,202301,Sun,Weekend,14,Afternoon: 12pm-4pm,6,1,1,1,Coffee,Our Old Time Diner Blend Lg,Drip coffee,Lower Manhattan</t>
  </si>
  <si>
    <t>2023-01-01,1,Jan,202301,Sun,Weekend,14,Afternoon: 12pm-4pm,5,1,1,1,Drinking Chocolate,Sustainably Grown Organic Lg,Hot chocolate,Hell's Kitchen</t>
  </si>
  <si>
    <t>2023-01-01,1,Jan,202301,Sun,Weekend,14,Afternoon: 12pm-4pm,4,1,1,1,Tea,Morning Sunrise Chai Lg,Brewed Chai tea,Astoria</t>
  </si>
  <si>
    <t>2023-01-04,4,Jan,202301,Wed,Weekday,13,Afternoon: 12pm-4pm,5,1,1,1,Tea,English Breakfast Rg,Brewed Black tea,Astoria</t>
  </si>
  <si>
    <t>2023-01-04,4,Jan,202301,Wed,Weekday,17,Evening: 4pm-8pm,8,1,1,1,Coffee,Latte,Barista Espresso,Lower Manhattan</t>
  </si>
  <si>
    <t>2023-01-01,1,Jan,202301,Sun,Weekend,15,Afternoon: 12pm-4pm,4,1,1,1,Coffee,Latte,Barista Espresso,Hell's Kitchen</t>
  </si>
  <si>
    <t>2023-01-01,1,Jan,202301,Sun,Weekend,15,Afternoon: 12pm-4pm,4,1,1,1,Coffee,Brazilian Sm,Organic brewed coffee,Lower Manhattan</t>
  </si>
  <si>
    <t>2023-01-01,1,Jan,202301,Sun,Weekend,15,Afternoon: 12pm-4pm,8,1,1,1,Coffee,Latte,Barista Espresso,Lower Manhattan</t>
  </si>
  <si>
    <t>2023-01-01,1,Jan,202301,Sun,Weekend,15,Afternoon: 12pm-4pm,4,1,1,1,Coffee,Columbian Medium Roast Sm,Gourmet brewed coffee,Lower Manhattan</t>
  </si>
  <si>
    <t>2023-01-01,1,Jan,202301,Sun,Weekend,15,Afternoon: 12pm-4pm,3,1,1,1,Tea,English Breakfast Rg,Brewed Black tea,Hell's Kitchen</t>
  </si>
  <si>
    <t>2023-01-01,1,Jan,202301,Sun,Weekend,16,Afternoon: 12pm-4pm,2,1,1,1,Coffee,Our Old Time Diner Blend Sm,Drip coffee,Astoria</t>
  </si>
  <si>
    <t>2023-01-01,1,Jan,202301,Sun,Weekend,16,Afternoon: 12pm-4pm,6,1,1,1,Tea,Traditional Blend Chai Lg,Brewed Chai tea,Hell's Kitchen</t>
  </si>
  <si>
    <t>2023-01-01,1,Jan,202301,Sun,Weekend,16,Afternoon: 12pm-4pm,4,1,1,1,Coffee,Cappuccino,Barista Espresso,Astoria</t>
  </si>
  <si>
    <t>2023-01-01,1,Jan,202301,Sun,Weekend,16,Afternoon: 12pm-4pm,3,1,1,1,Coffee,Our Old Time Diner Blend Rg,Drip coffee,Lower Manhattan</t>
  </si>
  <si>
    <t>2023-01-01,1,Jan,202301,Sun,Weekend,16,Afternoon: 12pm-4pm,2,1,1,1,Coffee,Columbian Medium Roast Sm,Gourmet brewed coffee,Astoria</t>
  </si>
  <si>
    <t>2023-01-01,1,Jan,202301,Sun,Weekend,17,Evening: 4pm-8pm,6,1,1,1,Tea,Serenity Green Tea Lg,Brewed Green tea,Hell's Kitchen</t>
  </si>
  <si>
    <t>2023-01-01,1,Jan,202301,Sun,Weekend,17,Evening: 4pm-8pm,15,2,1,1,Coffee,Jamaican Coffee River Lg,Premium brewed coffee,Hell's Kitchen</t>
  </si>
  <si>
    <t>2023-01-01,1,Jan,202301,Sun,Weekend,17,Evening: 4pm-8pm,4,1,1,1,Coffee,Ethiopia Sm,Gourmet brewed coffee,Lower Manhattan</t>
  </si>
  <si>
    <t>2023-01-01,1,Jan,202301,Sun,Weekend,17,Evening: 4pm-8pm,5,1,1,1,Bakery,Scottish Cream Scone ,Scone,Hell's Kitchen</t>
  </si>
  <si>
    <t>2023-01-01,1,Jan,202301,Sun,Weekend,17,Evening: 4pm-8pm,5,1,1,1,Tea,Serenity Green Tea Rg,Brewed Green tea,Hell's Kitchen</t>
  </si>
  <si>
    <t>2023-01-01,1,Jan,202301,Sun,Weekend,17,Evening: 4pm-8pm,5,1,1,1,Tea,Morning Sunrise Chai Rg,Brewed Chai tea,Hell's Kitchen</t>
  </si>
  <si>
    <t>2023-01-01,1,Jan,202301,Sun,Weekend,17,Evening: 4pm-8pm,12,2,1,1,Tea,Morning Sunrise Chai Lg,Brewed Chai tea,Astoria</t>
  </si>
  <si>
    <t>2023-01-01,1,Jan,202301,Sun,Weekend,17,Evening: 4pm-8pm,2,1,1,1,Coffee,Jamaican Coffee River Sm,Premium brewed coffee,Hell's Kitchen</t>
  </si>
  <si>
    <t>2023-01-01,1,Jan,202301,Sun,Weekend,17,Evening: 4pm-8pm,4,1,1,1,Coffee,Latte Rg,Barista Espresso,Lower Manhattan</t>
  </si>
  <si>
    <t>2023-01-01,1,Jan,202301,Sun,Weekend,17,Evening: 4pm-8pm,6,1,1,1,Tea,Traditional Blend Chai Lg,Brewed Chai tea,Hell's Kitchen</t>
  </si>
  <si>
    <t>2023-01-01,1,Jan,202301,Sun,Weekend,18,Evening: 4pm-8pm,6,1,1,1,Coffee,Columbian Medium Roast Lg,Gourmet brewed coffee,Astoria</t>
  </si>
  <si>
    <t>2023-01-01,1,Jan,202301,Sun,Weekend,18,Evening: 4pm-8pm,6,1,1,1,Tea,Spicy Eye Opener Chai Lg,Brewed Chai tea,Hell's Kitchen</t>
  </si>
  <si>
    <t>2023-01-01,1,Jan,202301,Sun,Weekend,18,Evening: 4pm-8pm,8,1,1,1,Coffee,Jamaican Coffee River Lg,Premium brewed coffee,Hell's Kitchen</t>
  </si>
  <si>
    <t>2023-01-01,1,Jan,202301,Sun,Weekend,18,Evening: 4pm-8pm,2,1,1,1,Coffee,Our Old Time Diner Blend Sm,Drip coffee,Astoria</t>
  </si>
  <si>
    <t>2023-01-01,1,Jan,202301,Sun,Weekend,18,Evening: 4pm-8pm,14,2,1,1,Drinking Chocolate,Dark chocolate Lg,Hot chocolate,Astoria</t>
  </si>
  <si>
    <t>2023-01-01,1,Jan,202301,Sun,Weekend,19,Evening: 4pm-8pm,3,1,1,1,Tea,Lemon Grass Lg,Brewed herbal tea,Astoria</t>
  </si>
  <si>
    <t>2023-01-01,1,Jan,202301,Sun,Weekend,19,Evening: 4pm-8pm,4,1,1,1,Coffee,Latte,Barista Espresso,Hell's Kitchen</t>
  </si>
  <si>
    <t>2023-01-01,1,Jan,202301,Sun,Weekend,19,Evening: 4pm-8pm,8,2,1,1,Drinking Chocolate,Sustainably Grown Organic Rg,Hot chocolate,Astoria</t>
  </si>
  <si>
    <t>2023-01-01,1,Jan,202301,Sun,Weekend,19,Evening: 4pm-8pm,8,1,1,1,Tea,Morning Sunrise Chai Lg,Brewed Chai tea,Hell's Kitchen</t>
  </si>
  <si>
    <t>2023-01-01,1,Jan,202301,Sun,Weekend,19,Evening: 4pm-8pm,5,1,1,1,Tea,Peppermint Rg,Brewed herbal tea,Astoria</t>
  </si>
  <si>
    <t>2023-01-01,1,Jan,202301,Sun,Weekend,19,Evening: 4pm-8pm,3,1,1,1,Tea,Morning Sunrise Chai Rg,Brewed Chai tea,Astoria</t>
  </si>
  <si>
    <t>2023-01-02,2,Jan,202301,Mon,Weekday,7,Morning: 6am-12pm,4,1,1,1,Coffee,Columbian Medium Roast Sm,Gourmet brewed coffee,Lower Manhattan</t>
  </si>
  <si>
    <t>2023-01-02,2,Jan,202301,Mon,Weekday,7,Morning: 6am-12pm,3,1,1,1,Bakery,Cranberry Scone,Scone,Lower Manhattan</t>
  </si>
  <si>
    <t>2023-01-02,2,Jan,202301,Mon,Weekday,8,Morning: 6am-12pm,9,2,1,1,Coffee,Ethiopia Sm,Gourmet brewed coffee,Hell's Kitchen</t>
  </si>
  <si>
    <t>2023-01-02,2,Jan,202301,Mon,Weekday,8,Morning: 6am-12pm,10,2,1,1,Drinking Chocolate,Sustainably Grown Organic Lg,Hot chocolate,Lower Manhattan</t>
  </si>
  <si>
    <t>2023-01-01,1,Jan,202301,Sun,Weekend,17,Evening: 4pm-8pm,5,1,1,1,Tea,Traditional Blend Chai Rg,Brewed Chai tea,Hell's Kitchen</t>
  </si>
  <si>
    <t>2023-01-01,1,Jan,202301,Sun,Weekend,17,Evening: 4pm-8pm,8,1,1,1,Drinking Chocolate,Sustainably Grown Organic Rg,Hot chocolate,Hell's Kitchen</t>
  </si>
  <si>
    <t>2023-01-01,1,Jan,202301,Sun,Weekend,18,Evening: 4pm-8pm,5,1,1,1,Coffee,Jamaican Coffee River Sm,Premium brewed coffee,Astoria</t>
  </si>
  <si>
    <t>2023-01-02,2,Jan,202301,Mon,Weekday,8,Morning: 6am-12pm,5,1,1,1,Tea,Peppermint Rg,Brewed herbal tea,Lower Manhattan</t>
  </si>
  <si>
    <t>2023-01-02,2,Jan,202301,Mon,Weekday,8,Morning: 6am-12pm,6,1,1,1,Coffee,Ethiopia Rg,Gourmet brewed coffee,Lower Manhattan</t>
  </si>
  <si>
    <t>2023-01-02,2,Jan,202301,Mon,Weekday,9,Morning: 6am-12pm,4,1,1,1,Coffee,Cappuccino,Barista Espresso,Hell's Kitchen</t>
  </si>
  <si>
    <t>2023-01-02,2,Jan,202301,Mon,Weekday,9,Morning: 6am-12pm,9,2,1,1,Coffee,Ouro Brasileiro shot,Barista Espresso,Hell's Kitchen</t>
  </si>
  <si>
    <t>2023-01-02,2,Jan,202301,Mon,Weekday,9,Morning: 6am-12pm,3,1,1,1,Tea,English Breakfast Rg,Brewed Black tea,Lower Manhattan</t>
  </si>
  <si>
    <t>2023-01-02,2,Jan,202301,Mon,Weekday,9,Morning: 6am-12pm,3,1,1,1,Coffee,Columbian Medium Roast Lg,Gourmet brewed coffee,Lower Manhattan</t>
  </si>
  <si>
    <t>2023-01-02,2,Jan,202301,Mon,Weekday,9,Morning: 6am-12pm,5,1,1,1,Tea,English Breakfast Rg,Brewed Black tea,Hell's Kitchen</t>
  </si>
  <si>
    <t>2023-01-02,2,Jan,202301,Mon,Weekday,9,Morning: 6am-12pm,3,1,1,1,Coffee,Brazilian Rg,Organic brewed coffee,Lower Manhattan</t>
  </si>
  <si>
    <t>2023-01-02,2,Jan,202301,Mon,Weekday,10,Morning: 6am-12pm,4,1,1,1,Bakery,Jumbo Savory Scone,Scone,Lower Manhattan</t>
  </si>
  <si>
    <t>2023-01-02,2,Jan,202301,Mon,Weekday,10,Morning: 6am-12pm,8,2,1,1,Tea,Lemon Grass Rg,Brewed herbal tea,Hell's Kitchen</t>
  </si>
  <si>
    <t>2023-01-02,2,Jan,202301,Mon,Weekday,10,Morning: 6am-12pm,3,1,1,1,Tea,Traditional Blend Chai Lg,Brewed Chai tea,Lower Manhattan</t>
  </si>
  <si>
    <t>2023-01-02,2,Jan,202301,Mon,Weekday,11,Morning: 6am-12pm,3,1,1,1,Bakery,Cranberry Scone,Scone,Astoria</t>
  </si>
  <si>
    <t>2023-01-02,2,Jan,202301,Mon,Weekday,11,Morning: 6am-12pm,3,1,1,1,Bakery,Oatmeal Scone,Scone,Astoria</t>
  </si>
  <si>
    <t>2023-01-02,2,Jan,202301,Mon,Weekday,11,Morning: 6am-12pm,4,1,1,1,Coffee,Cappuccino,Barista Espresso,Astoria</t>
  </si>
  <si>
    <t>2023-01-02,2,Jan,202301,Mon,Weekday,11,Morning: 6am-12pm,5,1,1,1,Tea,Traditional Blend Chai Rg,Brewed Chai tea,Astoria</t>
  </si>
  <si>
    <t>2023-01-02,2,Jan,202301,Mon,Weekday,11,Morning: 6am-12pm,9,2,1,1,Coffee,Columbian Medium Roast Lg,Gourmet brewed coffee,Astoria</t>
  </si>
  <si>
    <t>2023-01-02,2,Jan,202301,Mon,Weekday,11,Morning: 6am-12pm,8,1,1,1,Coffee,Latte,Barista Espresso,Astoria</t>
  </si>
  <si>
    <t>2023-01-02,2,Jan,202301,Mon,Weekday,11,Morning: 6am-12pm,5,1,1,1,Tea,Morning Sunrise Chai Rg,Brewed Chai tea,Lower Manhattan</t>
  </si>
  <si>
    <t>2023-01-02,2,Jan,202301,Mon,Weekday,11,Morning: 6am-12pm,3,1,1,1,Bakery,Hazelnut Biscotti,Biscotti,Astoria</t>
  </si>
  <si>
    <t>2023-01-02,2,Jan,202301,Mon,Weekday,11,Morning: 6am-12pm,4,1,1,1,Bakery,Ginger Biscotti,Biscotti,Lower Manhattan</t>
  </si>
  <si>
    <t>2023-01-02,2,Jan,202301,Mon,Weekday,11,Morning: 6am-12pm,18,4,1,1,Coffee,Brazilian Rg,Organic brewed coffee,Astoria</t>
  </si>
  <si>
    <t>2023-01-02,2,Jan,202301,Mon,Weekday,11,Morning: 6am-12pm,7,2,1,1,Coffee,Ethiopia Lg,Gourmet brewed coffee,Hell's Kitchen</t>
  </si>
  <si>
    <t>2023-01-02,2,Jan,202301,Mon,Weekday,11,Morning: 6am-12pm,9,2,1,1,Coffee,Jamaican Coffee River Rg,Premium brewed coffee,Hell's Kitchen</t>
  </si>
  <si>
    <t>2023-01-02,2,Jan,202301,Mon,Weekday,12,Afternoon: 12pm-4pm,3,1,1,1,Tea,Lemon Grass Rg,Brewed herbal tea,Astoria</t>
  </si>
  <si>
    <t>2023-01-02,2,Jan,202301,Mon,Weekday,12,Afternoon: 12pm-4pm,2,1,1,1,Coffee,Our Old Time Diner Blend Sm,Drip coffee,Astoria</t>
  </si>
  <si>
    <t>2023-01-02,2,Jan,202301,Mon,Weekday,12,Afternoon: 12pm-4pm,3,1,1,1,Tea,Lemon Grass Lg,Brewed herbal tea,Astoria</t>
  </si>
  <si>
    <t>2023-01-02,2,Jan,202301,Mon,Weekday,12,Afternoon: 12pm-4pm,5,1,1,1,Bakery,Scottish Cream Scone ,Scone,Astoria</t>
  </si>
  <si>
    <t>2023-01-02,2,Jan,202301,Mon,Weekday,12,Afternoon: 12pm-4pm,5,1,1,1,Tea,Earl Grey Rg,Brewed Black tea,Astoria</t>
  </si>
  <si>
    <t>2023-01-01,1,Jan,202301,Sun,Weekend,14,Afternoon: 12pm-4pm,3,1,1,1,Bakery,Hazelnut Biscotti,Biscotti,Lower Manhattan</t>
  </si>
  <si>
    <t>2023-01-01,1,Jan,202301,Sun,Weekend,15,Afternoon: 12pm-4pm,2,1,1,1,Coffee,Our Old Time Diner Blend Sm,Drip coffee,Astoria</t>
  </si>
  <si>
    <t>2023-01-01,1,Jan,202301,Sun,Weekend,15,Afternoon: 12pm-4pm,5,1,1,1,Tea,Earl Grey Rg,Brewed Black tea,Lower Manhattan</t>
  </si>
  <si>
    <t>2023-01-01,1,Jan,202301,Sun,Weekend,15,Afternoon: 12pm-4pm,5,1,1,1,Tea,Serenity Green Tea Rg,Brewed Green tea,Astoria</t>
  </si>
  <si>
    <t>2023-01-01,1,Jan,202301,Sun,Weekend,16,Afternoon: 12pm-4pm,4,1,1,1,Bakery,Chocolate Croissant,Pastry,Lower Manhattan</t>
  </si>
  <si>
    <t>2023-01-01,1,Jan,202301,Sun,Weekend,17,Evening: 4pm-8pm,8,1,1,1,Tea,Morning Sunrise Chai Lg,Brewed Chai tea,Hell's Kitchen</t>
  </si>
  <si>
    <t>2023-01-01,1,Jan,202301,Sun,Weekend,17,Evening: 4pm-8pm,3,1,1,1,Tea,Serenity Green Tea Rg,Brewed Green tea,Astoria</t>
  </si>
  <si>
    <t>2023-01-02,2,Jan,202301,Mon,Weekday,11,Morning: 6am-12pm,3,1,1,1,Tea,Peppermint Rg,Brewed herbal tea,Lower Manhattan</t>
  </si>
  <si>
    <t>2023-01-02,2,Jan,202301,Mon,Weekday,12,Afternoon: 12pm-4pm,3,1,1,1,Tea,Lemon Grass Lg,Brewed herbal tea,Hell's Kitchen</t>
  </si>
  <si>
    <t>2023-01-01,1,Jan,202301,Sun,Weekend,17,Evening: 4pm-8pm,6,1,1,1,Coffee,Ouro Brasileiro shot,Barista Espresso,Hell's Kitchen</t>
  </si>
  <si>
    <t>2023-01-01,1,Jan,202301,Sun,Weekend,17,Evening: 4pm-8pm,8,1,1,1,Coffee,Latte,Barista Espresso,Hell's Kitchen</t>
  </si>
  <si>
    <t>2023-01-01,1,Jan,202301,Sun,Weekend,18,Evening: 4pm-8pm,3,1,1,1,Tea,Traditional Blend Chai Rg,Brewed Chai tea,Astoria</t>
  </si>
  <si>
    <t>2023-01-01,1,Jan,202301,Sun,Weekend,18,Evening: 4pm-8pm,3,1,1,1,Tea,Traditional Blend Chai Rg,Brewed Chai tea,Lower Manhattan</t>
  </si>
  <si>
    <t>2023-01-01,1,Jan,202301,Sun,Weekend,18,Evening: 4pm-8pm,12,2,1,1,Tea,Traditional Blend Chai Lg,Brewed Chai tea,Hell's Kitchen</t>
  </si>
  <si>
    <t>2023-01-01,1,Jan,202301,Sun,Weekend,18,Evening: 4pm-8pm,9,2,1,1,Coffee,Our Old Time Diner Blend Lg,Drip coffee,Astoria</t>
  </si>
  <si>
    <t>2023-01-01,1,Jan,202301,Sun,Weekend,19,Evening: 4pm-8pm,6,1,1,1,Coffee,Our Old Time Diner Blend Lg,Drip coffee,Hell's Kitchen</t>
  </si>
  <si>
    <t>2023-01-01,1,Jan,202301,Sun,Weekend,19,Evening: 4pm-8pm,7,1,1,1,Coffee,Brazilian Lg,Organic brewed coffee,Astoria</t>
  </si>
  <si>
    <t>2023-01-01,1,Jan,202301,Sun,Weekend,19,Evening: 4pm-8pm,6,1,1,1,Coffee,Ethiopia Rg,Gourmet brewed coffee,Astoria</t>
  </si>
  <si>
    <t>2023-01-01,1,Jan,202301,Sun,Weekend,19,Evening: 4pm-8pm,4,1,1,1,Coffee,Cappuccino,Barista Espresso,Hell's Kitchen</t>
  </si>
  <si>
    <t>2023-01-01,1,Jan,202301,Sun,Weekend,19,Evening: 4pm-8pm,14,2,1,1,Drinking Chocolate,Sustainably Grown Organic Lg,Hot chocolate,Hell's Kitchen</t>
  </si>
  <si>
    <t>2023-01-01,1,Jan,202301,Sun,Weekend,19,Evening: 4pm-8pm,3,1,1,1,Coffee,Espresso shot,Barista Espresso,Astoria</t>
  </si>
  <si>
    <t>2023-01-01,1,Jan,202301,Sun,Weekend,19,Evening: 4pm-8pm,4,1,1,1,Coffee,Latte Rg,Barista Espresso,Astoria</t>
  </si>
  <si>
    <t>2023-01-02,2,Jan,202301,Mon,Weekday,8,Morning: 6am-12pm,9,2,1,1,Coffee,Ethiopia Rg,Gourmet brewed coffee,Hell's Kitchen</t>
  </si>
  <si>
    <t>2023-01-02,2,Jan,202301,Mon,Weekday,8,Morning: 6am-12pm,7,2,1,1,Coffee,Brazilian Sm,Organic brewed coffee,Hell's Kitchen</t>
  </si>
  <si>
    <t>2023-01-02,2,Jan,202301,Mon,Weekday,8,Morning: 6am-12pm,3,1,1,1,Tea,English Breakfast Rg,Brewed Black tea,Lower Manhattan</t>
  </si>
  <si>
    <t>2023-01-02,2,Jan,202301,Mon,Weekday,8,Morning: 6am-12pm,6,1,1,1,Coffee,Columbian Medium Roast Lg,Gourmet brewed coffee,Hell's Kitchen</t>
  </si>
  <si>
    <t>2023-01-02,2,Jan,202301,Mon,Weekday,8,Morning: 6am-12pm,8,1,1,1,Coffee,Latte,Barista Espresso,Hell's Kitchen</t>
  </si>
  <si>
    <t>2023-01-02,2,Jan,202301,Mon,Weekday,8,Morning: 6am-12pm,3,1,1,1,Coffee,Jamaican Coffee River Rg,Premium brewed coffee,Hell's Kitchen</t>
  </si>
  <si>
    <t>2023-01-02,2,Jan,202301,Mon,Weekday,8,Morning: 6am-12pm,3,1,1,1,Tea,English Breakfast Rg,Brewed Black tea,Hell's Kitchen</t>
  </si>
  <si>
    <t>2023-01-02,2,Jan,202301,Mon,Weekday,9,Morning: 6am-12pm,4,1,1,1,Coffee,Ethiopia Lg,Gourmet brewed coffee,Lower Manhattan</t>
  </si>
  <si>
    <t>2023-01-02,2,Jan,202301,Mon,Weekday,9,Morning: 6am-12pm,3,1,1,1,Bakery,Ginger Scone,Scone,Hell's Kitchen</t>
  </si>
  <si>
    <t>2023-01-02,2,Jan,202301,Mon,Weekday,9,Morning: 6am-12pm,3,1,1,1,Tea,Serenity Green Tea Rg,Brewed Green tea,Hell's Kitchen</t>
  </si>
  <si>
    <t>2023-01-02,2,Jan,202301,Mon,Weekday,9,Morning: 6am-12pm,3,1,1,1,Coffee,Columbian Medium Roast Rg,Gourmet brewed coffee,Lower Manhattan</t>
  </si>
  <si>
    <t>2023-01-02,2,Jan,202301,Mon,Weekday,9,Morning: 6am-12pm,4,1,1,1,Coffee,Columbian Medium Roast Sm,Gourmet brewed coffee,Hell's Kitchen</t>
  </si>
  <si>
    <t>2023-01-02,2,Jan,202301,Mon,Weekday,9,Morning: 6am-12pm,4,1,1,1,Coffee,Brazilian Lg,Organic brewed coffee,Hell's Kitchen</t>
  </si>
  <si>
    <t>2023-01-02,2,Jan,202301,Mon,Weekday,9,Morning: 6am-12pm,3,1,1,1,Tea,Earl Grey Lg,Brewed Black tea,Lower Manhattan</t>
  </si>
  <si>
    <t>2023-01-02,2,Jan,202301,Mon,Weekday,10,Morning: 6am-12pm,4,1,1,1,Bakery,Chocolate Chip Biscotti,Biscotti,Hell's Kitchen</t>
  </si>
  <si>
    <t>2023-01-02,2,Jan,202301,Mon,Weekday,10,Morning: 6am-12pm,4,1,1,1,Drinking Chocolate,Dark chocolate Rg,Hot chocolate,Lower Manhattan</t>
  </si>
  <si>
    <t>2023-01-02,2,Jan,202301,Mon,Weekday,10,Morning: 6am-12pm,5,1,1,1,Tea,Spicy Eye Opener Chai Rg,Brewed Chai tea,Hell's Kitchen</t>
  </si>
  <si>
    <t>2023-01-02,2,Jan,202301,Mon,Weekday,10,Morning: 6am-12pm,2,1,1,1,Coffee,Columbian Medium Roast Sm,Gourmet brewed coffee,Lower Manhattan</t>
  </si>
  <si>
    <t>2023-01-02,2,Jan,202301,Mon,Weekday,11,Morning: 6am-12pm,2,1,1,1,Coffee,Brazilian Sm,Organic brewed coffee,Lower Manhattan</t>
  </si>
  <si>
    <t>2023-01-02,2,Jan,202301,Mon,Weekday,11,Morning: 6am-12pm,3,1,1,1,Tea,Earl Grey Rg,Brewed Black tea,Hell's Kitchen</t>
  </si>
  <si>
    <t>2023-01-02,2,Jan,202301,Mon,Weekday,11,Morning: 6am-12pm,3,1,1,1,Tea,Lemon Grass Rg,Brewed herbal tea,Astoria</t>
  </si>
  <si>
    <t>2023-01-02,2,Jan,202301,Mon,Weekday,11,Morning: 6am-12pm,4,1,1,1,Bakery,Croissant,Pastry,Astoria</t>
  </si>
  <si>
    <t>2023-01-02,2,Jan,202301,Mon,Weekday,11,Morning: 6am-12pm,5,1,1,1,Coffee,Columbian Medium Roast Rg,Gourmet brewed coffee,Astoria</t>
  </si>
  <si>
    <t>2023-01-02,2,Jan,202301,Mon,Weekday,11,Morning: 6am-12pm,4,1,1,1,Bakery,Jumbo Savory Scone,Scone,Astoria</t>
  </si>
  <si>
    <t>2023-01-02,2,Jan,202301,Mon,Weekday,11,Morning: 6am-12pm,3,1,1,1,Bakery,Ginger Scone,Scone,Hell's Kitchen</t>
  </si>
  <si>
    <t>2023-01-02,2,Jan,202301,Mon,Weekday,11,Morning: 6am-12pm,2,1,1,1,Coffee,Columbian Medium Roast Sm,Gourmet brewed coffee,Hell's Kitchen</t>
  </si>
  <si>
    <t>2023-01-02,2,Jan,202301,Mon,Weekday,11,Morning: 6am-12pm,3,1,1,1,Coffee,Espresso shot,Barista Espresso,Hell's Kitchen</t>
  </si>
  <si>
    <t>2023-01-02,2,Jan,202301,Mon,Weekday,12,Afternoon: 12pm-4pm,15,3,1,1,Tea,Traditional Blend Chai Lg,Brewed Chai tea,Astoria</t>
  </si>
  <si>
    <t>2023-01-02,2,Jan,202301,Mon,Weekday,12,Afternoon: 12pm-4pm,3,1,1,1,Coffee,Our Old Time Diner Blend Rg,Drip coffee,Astoria</t>
  </si>
  <si>
    <t>2023-01-02,2,Jan,202301,Mon,Weekday,12,Afternoon: 12pm-4pm,21,5,1,1,Coffee,Our Old Time Diner Blend Lg,Drip coffee,Astoria</t>
  </si>
  <si>
    <t>2023-01-02,2,Jan,202301,Mon,Weekday,12,Afternoon: 12pm-4pm,3,1,1,1,Tea,Serenity Green Tea Lg,Brewed Green tea,Lower Manhattan</t>
  </si>
  <si>
    <t>2023-01-02,2,Jan,202301,Mon,Weekday,9,Morning: 6am-12pm,3,1,1,1,Tea,Traditional Blend Chai Lg,Brewed Chai tea,Hell's Kitchen</t>
  </si>
  <si>
    <t>2023-01-02,2,Jan,202301,Mon,Weekday,12,Afternoon: 12pm-4pm,4,1,1,1,Bakery,Chocolate Croissant,Pastry,Lower Manhattan</t>
  </si>
  <si>
    <t>2023-01-02,2,Jan,202301,Mon,Weekday,12,Afternoon: 12pm-4pm,4,1,1,1,Tea,Morning Sunrise Chai Lg,Brewed Chai tea,Lower Manhattan</t>
  </si>
  <si>
    <t>2023-01-02,2,Jan,202301,Mon,Weekday,12,Afternoon: 12pm-4pm,7,1,1,1,Coffee,Ethiopia Lg,Gourmet brewed coffee,Lower Manhattan</t>
  </si>
  <si>
    <t>2023-01-02,2,Jan,202301,Mon,Weekday,12,Afternoon: 12pm-4pm,5,1,1,1,Tea,Spicy Eye Opener Chai Rg,Brewed Chai tea,Lower Manhattan</t>
  </si>
  <si>
    <t>2023-01-02,2,Jan,202301,Mon,Weekday,12,Afternoon: 12pm-4pm,7,2,1,1,Coffee,Brazilian Sm,Organic brewed coffee,Lower Manhattan</t>
  </si>
  <si>
    <t>2023-01-02,2,Jan,202301,Mon,Weekday,12,Afternoon: 12pm-4pm,9,2,1,1,Coffee,Ouro Brasileiro shot,Barista Espresso,Hell's Kitchen</t>
  </si>
  <si>
    <t>2023-01-02,2,Jan,202301,Mon,Weekday,12,Afternoon: 12pm-4pm,3,1,1,1,Tea,Spicy Eye Opener Chai Rg,Brewed Chai tea,Astoria</t>
  </si>
  <si>
    <t>2023-01-02,2,Jan,202301,Mon,Weekday,8,Morning: 6am-12pm,3,1,1,1,Tea,Peppermint Rg,Brewed herbal tea,Hell's Kitchen</t>
  </si>
  <si>
    <t>2023-01-02,2,Jan,202301,Mon,Weekday,12,Afternoon: 12pm-4pm,8,2,1,1,Tea,Traditional Blend Chai Rg,Brewed Chai tea,Lower Manhattan</t>
  </si>
  <si>
    <t>2023-01-02,2,Jan,202301,Mon,Weekday,12,Afternoon: 12pm-4pm,10,2,1,1,Tea,Serenity Green Tea Rg,Brewed Green tea,Astoria</t>
  </si>
  <si>
    <t>2023-01-02,2,Jan,202301,Mon,Weekday,12,Afternoon: 12pm-4pm,4,1,1,1,Coffee,Our Old Time Diner Blend Sm,Drip coffee,Hell's Kitchen</t>
  </si>
  <si>
    <t>2023-01-02,2,Jan,202301,Mon,Weekday,12,Afternoon: 12pm-4pm,6,1,1,1,Coffee,Columbian Medium Roast Lg,Gourmet brewed coffee,Hell's Kitchen</t>
  </si>
  <si>
    <t>2023-01-02,2,Jan,202301,Mon,Weekday,12,Afternoon: 12pm-4pm,3,1,1,1,Tea,Serenity Green Tea Lg,Brewed Green tea,Hell's Kitchen</t>
  </si>
  <si>
    <t>2023-01-01,1,Jan,202301,Sun,Weekend,19,Evening: 4pm-8pm,3,1,1,1,Coffee,Brazilian Rg,Organic brewed coffee,Hell's Kitchen</t>
  </si>
  <si>
    <t>2023-01-02,2,Jan,202301,Mon,Weekday,7,Morning: 6am-12pm,3,1,1,1,Tea,Earl Grey Lg,Brewed Black tea,Lower Manhattan</t>
  </si>
  <si>
    <t>2023-01-02,2,Jan,202301,Mon,Weekday,8,Morning: 6am-12pm,4,1,1,1,Tea,Morning Sunrise Chai Lg,Brewed Chai tea,Lower Manhattan</t>
  </si>
  <si>
    <t>2023-01-02,2,Jan,202301,Mon,Weekday,11,Morning: 6am-12pm,6,1,1,1,Tea,Serenity Green Tea Lg,Brewed Green tea,Hell's Kitchen</t>
  </si>
  <si>
    <t>2023-01-02,2,Jan,202301,Mon,Weekday,11,Morning: 6am-12pm,3,1,1,1,Tea,English Breakfast Lg,Brewed Black tea,Astoria</t>
  </si>
  <si>
    <t>2023-01-02,2,Jan,202301,Mon,Weekday,11,Morning: 6am-12pm,5,1,1,1,Tea,English Breakfast Rg,Brewed Black tea,Hell's Kitchen</t>
  </si>
  <si>
    <t>2023-01-02,2,Jan,202301,Mon,Weekday,12,Afternoon: 12pm-4pm,4,1,1,1,Coffee,Brazilian Sm,Organic brewed coffee,Astoria</t>
  </si>
  <si>
    <t>2023-01-02,2,Jan,202301,Mon,Weekday,12,Afternoon: 12pm-4pm,3,1,1,1,Bakery,Oatmeal Scone,Scone,Lower Manhattan</t>
  </si>
  <si>
    <t>2023-01-02,2,Jan,202301,Mon,Weekday,12,Afternoon: 12pm-4pm,3,1,1,1,Coffee,Jamaican Coffee River Rg,Premium brewed coffee,Hell's Kitchen</t>
  </si>
  <si>
    <t>2023-01-02,2,Jan,202301,Mon,Weekday,13,Afternoon: 12pm-4pm,3,1,1,1,Bakery,Cranberry Scone,Scone,Lower Manhattan</t>
  </si>
  <si>
    <t>2023-01-02,2,Jan,202301,Mon,Weekday,13,Afternoon: 12pm-4pm,5,1,1,1,Tea,Serenity Green Tea Rg,Brewed Green tea,Astoria</t>
  </si>
  <si>
    <t>2023-01-02,2,Jan,202301,Mon,Weekday,13,Afternoon: 12pm-4pm,3,1,1,1,Tea,Peppermint Rg,Brewed herbal tea,Astoria</t>
  </si>
  <si>
    <t>2023-01-02,2,Jan,202301,Mon,Weekday,13,Afternoon: 12pm-4pm,3,1,1,1,Tea,Serenity Green Tea Lg,Brewed Green tea,Astoria</t>
  </si>
  <si>
    <t>2023-01-02,2,Jan,202301,Mon,Weekday,13,Afternoon: 12pm-4pm,5,1,1,1,Tea,Peppermint Rg,Brewed herbal tea,Hell's Kitchen</t>
  </si>
  <si>
    <t>2023-01-02,2,Jan,202301,Mon,Weekday,13,Afternoon: 12pm-4pm,5,2,1,1,Coffee,Our Old Time Diner Blend Rg,Drip coffee,Hell's Kitchen</t>
  </si>
  <si>
    <t>2023-01-02,2,Jan,202301,Mon,Weekday,13,Afternoon: 12pm-4pm,6,1,1,1,Coffee,Columbian Medium Roast Lg,Gourmet brewed coffee,Hell's Kitchen</t>
  </si>
  <si>
    <t>2023-01-02,2,Jan,202301,Mon,Weekday,13,Afternoon: 12pm-4pm,5,1,1,1,Coffee,Our Old Time Diner Blend Rg,Drip coffee,Astoria</t>
  </si>
  <si>
    <t>2023-01-02,2,Jan,202301,Mon,Weekday,13,Afternoon: 12pm-4pm,6,1,1,1,Tea,Serenity Green Tea Lg,Brewed Green tea,Hell's Kitchen</t>
  </si>
  <si>
    <t>2023-01-02,2,Jan,202301,Mon,Weekday,13,Afternoon: 12pm-4pm,3,1,1,1,Tea,English Breakfast Rg,Brewed Black tea,Lower Manhattan</t>
  </si>
  <si>
    <t>2023-01-02,2,Jan,202301,Mon,Weekday,13,Afternoon: 12pm-4pm,4,1,1,1,Bakery,Jumbo Savory Scone,Scone,Lower Manhattan</t>
  </si>
  <si>
    <t>2023-01-02,2,Jan,202301,Mon,Weekday,13,Afternoon: 12pm-4pm,4,1,1,1,Coffee,Jamaican Coffee River Lg,Premium brewed coffee,Hell's Kitchen</t>
  </si>
  <si>
    <t>2023-01-02,2,Jan,202301,Mon,Weekday,13,Afternoon: 12pm-4pm,9,1,1,1,Drinking Chocolate,Dark chocolate Lg,Hot chocolate,Hell's Kitchen</t>
  </si>
  <si>
    <t>2023-01-02,2,Jan,202301,Mon,Weekday,13,Afternoon: 12pm-4pm,9,2,1,1,Coffee,Brazilian Rg,Organic brewed coffee,Hell's Kitchen</t>
  </si>
  <si>
    <t>2023-01-02,2,Jan,202301,Mon,Weekday,13,Afternoon: 12pm-4pm,4,1,1,1,Bakery,Almond Croissant,Pastry,Hell's Kitchen</t>
  </si>
  <si>
    <t>2023-01-02,2,Jan,202301,Mon,Weekday,13,Afternoon: 12pm-4pm,4,1,1,1,Drinking Chocolate,Sustainably Grown Organic Rg,Hot chocolate,Astoria</t>
  </si>
  <si>
    <t>2023-01-02,2,Jan,202301,Mon,Weekday,13,Afternoon: 12pm-4pm,3,1,1,1,Bakery,Cranberry Scone,Scone,Astoria</t>
  </si>
  <si>
    <t>2023-01-02,2,Jan,202301,Mon,Weekday,13,Afternoon: 12pm-4pm,5,1,1,1,Tea,Morning Sunrise Chai Rg,Brewed Chai tea,Astoria</t>
  </si>
  <si>
    <t>2023-01-02,2,Jan,202301,Mon,Weekday,13,Afternoon: 12pm-4pm,4,1,1,1,Bakery,Chocolate Croissant,Pastry,Hell's Kitchen</t>
  </si>
  <si>
    <t>2023-01-02,2,Jan,202301,Mon,Weekday,13,Afternoon: 12pm-4pm,8,1,1,1,Coffee,Latte,Barista Espresso,Hell's Kitchen</t>
  </si>
  <si>
    <t>2023-01-02,2,Jan,202301,Mon,Weekday,14,Afternoon: 12pm-4pm,10,3,1,1,Tea,Serenity Green Tea Rg,Brewed Green tea,Hell's Kitchen</t>
  </si>
  <si>
    <t>2023-01-02,2,Jan,202301,Mon,Weekday,14,Afternoon: 12pm-4pm,4,1,1,1,Coffee,Brazilian Sm,Organic brewed coffee,Hell's Kitchen</t>
  </si>
  <si>
    <t>2023-01-02,2,Jan,202301,Mon,Weekday,14,Afternoon: 12pm-4pm,6,2,1,1,Coffee,Our Old Time Diner Blend Sm,Drip coffee,Astoria</t>
  </si>
  <si>
    <t>2023-01-02,2,Jan,202301,Mon,Weekday,14,Afternoon: 12pm-4pm,5,1,1,1,Drinking Chocolate,Dark chocolate Lg,Hot chocolate,Astoria</t>
  </si>
  <si>
    <t>2023-01-02,2,Jan,202301,Mon,Weekday,14,Afternoon: 12pm-4pm,3,1,1,1,Tea,Spicy Eye Opener Chai Rg,Brewed Chai tea,Lower Manhattan</t>
  </si>
  <si>
    <t>2023-01-02,2,Jan,202301,Mon,Weekday,14,Afternoon: 12pm-4pm,9,2,1,1,Coffee,Espresso shot,Barista Espresso,Astoria</t>
  </si>
  <si>
    <t>2023-01-02,2,Jan,202301,Mon,Weekday,14,Afternoon: 12pm-4pm,6,1,1,1,Tea,Earl Grey Lg,Brewed Black tea,Lower Manhattan</t>
  </si>
  <si>
    <t>2023-01-02,2,Jan,202301,Mon,Weekday,14,Afternoon: 12pm-4pm,7,2,1,1,Bakery,Ginger Scone,Scone,Astoria</t>
  </si>
  <si>
    <t>2023-01-02,2,Jan,202301,Mon,Weekday,14,Afternoon: 12pm-4pm,4,1,1,1,Tea,Morning Sunrise Chai Lg,Brewed Chai tea,Hell's Kitchen</t>
  </si>
  <si>
    <t>2023-01-02,2,Jan,202301,Mon,Weekday,14,Afternoon: 12pm-4pm,7,1,1,1,Drinking Chocolate,Dark chocolate Rg,Hot chocolate,Astoria</t>
  </si>
  <si>
    <t>2023-01-02,2,Jan,202301,Mon,Weekday,14,Afternoon: 12pm-4pm,10,1,1,1,Drinking Chocolate,Sustainably Grown Organic Lg,Hot chocolate,Astoria</t>
  </si>
  <si>
    <t>2023-01-02,2,Jan,202301,Mon,Weekday,14,Afternoon: 12pm-4pm,3,1,1,1,Tea,English Breakfast Lg,Brewed Black tea,Astoria</t>
  </si>
  <si>
    <t>2023-01-02,2,Jan,202301,Mon,Weekday,14,Afternoon: 12pm-4pm,9,1,1,1,Coffee,Cappuccino Lg,Barista Espresso,Hell's Kitchen</t>
  </si>
  <si>
    <t>2023-01-02,2,Jan,202301,Mon,Weekday,14,Afternoon: 12pm-4pm,2,1,1,1,Coffee,Ethiopia Sm,Gourmet brewed coffee,Hell's Kitchen</t>
  </si>
  <si>
    <t>2023-01-02,2,Jan,202301,Mon,Weekday,14,Afternoon: 12pm-4pm,5,1,1,1,Coffee,Our Old Time Diner Blend Rg,Drip coffee,Hell's Kitchen</t>
  </si>
  <si>
    <t>2023-01-02,2,Jan,202301,Mon,Weekday,14,Afternoon: 12pm-4pm,7,1,1,1,Coffee,Brazilian Lg,Organic brewed coffee,Lower Manhattan</t>
  </si>
  <si>
    <t>2023-01-02,2,Jan,202301,Mon,Weekday,14,Afternoon: 12pm-4pm,4,1,1,1,Coffee,Cappuccino Lg,Barista Espresso,Lower Manhattan</t>
  </si>
  <si>
    <t>2023-01-02,2,Jan,202301,Mon,Weekday,14,Afternoon: 12pm-4pm,4,1,1,1,Coffee,Jamaican Coffee River Lg,Premium brewed coffee,Astoria</t>
  </si>
  <si>
    <t>2023-01-02,2,Jan,202301,Mon,Weekday,14,Afternoon: 12pm-4pm,9,2,1,1,Coffee,Ouro Brasileiro shot,Barista Espresso,Lower Manhattan</t>
  </si>
  <si>
    <t>2023-01-02,2,Jan,202301,Mon,Weekday,14,Afternoon: 12pm-4pm,4,1,1,1,Bakery,Chocolate Chip Biscotti,Biscotti,Lower Manhattan</t>
  </si>
  <si>
    <t>2023-01-02,2,Jan,202301,Mon,Weekday,14,Afternoon: 12pm-4pm,6,1,1,1,Coffee,Ouro Brasileiro shot,Barista Espresso,Hell's Kitchen</t>
  </si>
  <si>
    <t>2023-01-02,2,Jan,202301,Mon,Weekday,14,Afternoon: 12pm-4pm,3,1,1,1,Coffee,Columbian Medium Roast Lg,Gourmet brewed coffee,Hell's Kitchen</t>
  </si>
  <si>
    <t>2023-01-02,2,Jan,202301,Mon,Weekday,15,Afternoon: 12pm-4pm,6,1,1,1,Coffee,Brazilian Rg,Organic brewed coffee,Astoria</t>
  </si>
  <si>
    <t>2023-01-02,2,Jan,202301,Mon,Weekday,15,Afternoon: 12pm-4pm,4,1,1,1,Coffee,Brazilian Lg,Organic brewed coffee,Astoria</t>
  </si>
  <si>
    <t>2023-01-02,2,Jan,202301,Mon,Weekday,15,Afternoon: 12pm-4pm,4,1,1,1,Coffee,Ethiopia Sm,Gourmet brewed coffee,Lower Manhattan</t>
  </si>
  <si>
    <t>2023-01-02,2,Jan,202301,Mon,Weekday,15,Afternoon: 12pm-4pm,3,1,1,1,Tea,Traditional Blend Chai Lg,Brewed Chai tea,Astoria</t>
  </si>
  <si>
    <t>2023-01-02,2,Jan,202301,Mon,Weekday,15,Afternoon: 12pm-4pm,6,1,1,1,Tea,Serenity Green Tea Lg,Brewed Green tea,Astoria</t>
  </si>
  <si>
    <t>2023-01-02,2,Jan,202301,Mon,Weekday,15,Afternoon: 12pm-4pm,8,2,1,1,Coffee,Columbian Medium Roast Sm,Gourmet brewed coffee,Hell's Kitchen</t>
  </si>
  <si>
    <t>2023-01-02,2,Jan,202301,Mon,Weekday,15,Afternoon: 12pm-4pm,8,2,1,1,Tea,Lemon Grass Rg,Brewed herbal tea,Lower Manhattan</t>
  </si>
  <si>
    <t>2023-01-02,2,Jan,202301,Mon,Weekday,15,Afternoon: 12pm-4pm,4,1,1,1,Coffee,Cappuccino Lg,Barista Espresso,Astoria</t>
  </si>
  <si>
    <t>2023-01-02,2,Jan,202301,Mon,Weekday,15,Afternoon: 12pm-4pm,6,1,1,1,Coffee,Ouro Brasileiro shot,Barista Espresso,Lower Manhattan</t>
  </si>
  <si>
    <t>2023-01-02,2,Jan,202301,Mon,Weekday,15,Afternoon: 12pm-4pm,3,1,1,1,Tea,Traditional Blend Chai Lg,Brewed Chai tea,Hell's Kitchen</t>
  </si>
  <si>
    <t>2023-01-02,2,Jan,202301,Mon,Weekday,15,Afternoon: 12pm-4pm,10,3,1,1,Bakery,Hazelnut Biscotti,Biscotti,Hell's Kitchen</t>
  </si>
  <si>
    <t>2023-01-02,2,Jan,202301,Mon,Weekday,15,Afternoon: 12pm-4pm,3,1,1,1,Bakery,Cranberry Scone,Scone,Lower Manhattan</t>
  </si>
  <si>
    <t>2023-01-02,2,Jan,202301,Mon,Weekday,15,Afternoon: 12pm-4pm,7,1,1,1,Coffee,Ethiopia Lg,Gourmet brewed coffee,Hell's Kitchen</t>
  </si>
  <si>
    <t>2023-01-02,2,Jan,202301,Mon,Weekday,15,Afternoon: 12pm-4pm,18,3,1,1,Tea,Serenity Green Tea Lg,Brewed Green tea,Lower Manhattan</t>
  </si>
  <si>
    <t>2023-01-02,2,Jan,202301,Mon,Weekday,15,Afternoon: 12pm-4pm,3,1,1,1,Tea,Traditional Blend Chai Rg,Brewed Chai tea,Hell's Kitchen</t>
  </si>
  <si>
    <t>2023-01-02,2,Jan,202301,Mon,Weekday,15,Afternoon: 12pm-4pm,3,1,1,1,Coffee,Our Old Time Diner Blend Rg,Drip coffee,Hell's Kitchen</t>
  </si>
  <si>
    <t>2023-01-02,2,Jan,202301,Mon,Weekday,15,Afternoon: 12pm-4pm,8,1,1,1,Coffee,Latte,Barista Espresso,Lower Manhattan</t>
  </si>
  <si>
    <t>2023-01-02,2,Jan,202301,Mon,Weekday,15,Afternoon: 12pm-4pm,3,1,1,1,Tea,Spicy Eye Opener Chai Rg,Brewed Chai tea,Hell's Kitchen</t>
  </si>
  <si>
    <t>2023-01-02,2,Jan,202301,Mon,Weekday,15,Afternoon: 12pm-4pm,4,1,1,1,Tea,Morning Sunrise Chai Lg,Brewed Chai tea,Lower Manhattan</t>
  </si>
  <si>
    <t>2023-01-02,2,Jan,202301,Mon,Weekday,15,Afternoon: 12pm-4pm,4,1,1,1,Bakery,Jumbo Savory Scone,Scone,Lower Manhattan</t>
  </si>
  <si>
    <t>2023-01-02,2,Jan,202301,Mon,Weekday,15,Afternoon: 12pm-4pm,5,1,1,1,Tea,Spicy Eye Opener Chai Rg,Brewed Chai tea,Lower Manhattan</t>
  </si>
  <si>
    <t>2023-01-02,2,Jan,202301,Mon,Weekday,16,Afternoon: 12pm-4pm,5,1,1,1,Bakery,Scottish Cream Scone ,Scone,Astoria</t>
  </si>
  <si>
    <t>2023-01-02,2,Jan,202301,Mon,Weekday,16,Afternoon: 12pm-4pm,3,1,1,1,Tea,Peppermint Rg,Brewed herbal tea,Lower Manhattan</t>
  </si>
  <si>
    <t>2023-01-02,2,Jan,202301,Mon,Weekday,16,Afternoon: 12pm-4pm,7,2,1,1,Coffee,Jamaican Coffee River Sm,Premium brewed coffee,Lower Manhattan</t>
  </si>
  <si>
    <t>2023-01-02,2,Jan,202301,Mon,Weekday,16,Afternoon: 12pm-4pm,6,1,1,1,Tea,Peppermint Lg,Brewed herbal tea,Astoria</t>
  </si>
  <si>
    <t>2023-01-02,2,Jan,202301,Mon,Weekday,16,Afternoon: 12pm-4pm,6,1,1,1,Tea,Serenity Green Tea Lg,Brewed Green tea,Hell's Kitchen</t>
  </si>
  <si>
    <t>2023-01-02,2,Jan,202301,Mon,Weekday,16,Afternoon: 12pm-4pm,4,1,1,1,Coffee,Latte,Barista Espresso,Astoria</t>
  </si>
  <si>
    <t>2023-01-02,2,Jan,202301,Mon,Weekday,16,Afternoon: 12pm-4pm,8,1,1,1,Drinking Chocolate,Sustainably Grown Organic Rg,Hot chocolate,Lower Manhattan</t>
  </si>
  <si>
    <t>2023-01-02,2,Jan,202301,Mon,Weekday,16,Afternoon: 12pm-4pm,5,2,1,1,Tea,English Breakfast Rg,Brewed Black tea,Astoria</t>
  </si>
  <si>
    <t>2023-01-02,2,Jan,202301,Mon,Weekday,16,Afternoon: 12pm-4pm,7,1,1,1,Coffee,Brazilian Lg,Organic brewed coffee,Astoria</t>
  </si>
  <si>
    <t>2023-01-02,2,Jan,202301,Mon,Weekday,16,Afternoon: 12pm-4pm,3,1,1,1,Tea,Morning Sunrise Chai Rg,Brewed Chai tea,Hell's Kitchen</t>
  </si>
  <si>
    <t>2023-01-02,2,Jan,202301,Mon,Weekday,16,Afternoon: 12pm-4pm,4,1,1,1,Coffee,Jamaican Coffee River Lg,Premium brewed coffee,Hell's Kitchen</t>
  </si>
  <si>
    <t>2023-01-02,2,Jan,202301,Mon,Weekday,16,Afternoon: 12pm-4pm,9,2,1,1,Coffee,Our Old Time Diner Blend Lg,Drip coffee,Astoria</t>
  </si>
  <si>
    <t>2023-01-02,2,Jan,202301,Mon,Weekday,16,Afternoon: 12pm-4pm,4,1,1,1,Bakery,Ginger Biscotti,Biscotti,Astoria</t>
  </si>
  <si>
    <t>2023-01-02,2,Jan,202301,Mon,Weekday,16,Afternoon: 12pm-4pm,6,1,1,1,Tea,Traditional Blend Chai Lg,Brewed Chai tea,Hell's Kitchen</t>
  </si>
  <si>
    <t>2023-01-02,2,Jan,202301,Mon,Weekday,16,Afternoon: 12pm-4pm,3,1,1,1,Tea,Traditional Blend Chai Rg,Brewed Chai tea,Hell's Kitchen</t>
  </si>
  <si>
    <t>2023-01-02,2,Jan,202301,Mon,Weekday,16,Afternoon: 12pm-4pm,5,1,1,1,Tea,Traditional Blend Chai Rg,Brewed Chai tea,Astoria</t>
  </si>
  <si>
    <t>2023-01-02,2,Jan,202301,Mon,Weekday,16,Afternoon: 12pm-4pm,8,2,1,1,Tea,Earl Grey Rg,Brewed Black tea,Lower Manhattan</t>
  </si>
  <si>
    <t>2023-01-02,2,Jan,202301,Mon,Weekday,16,Afternoon: 12pm-4pm,3,1,1,1,Tea,Spicy Eye Opener Chai Lg,Brewed Chai tea,Lower Manhattan</t>
  </si>
  <si>
    <t>2023-01-02,2,Jan,202301,Mon,Weekday,16,Afternoon: 12pm-4pm,4,1,1,1,Bakery,Croissant,Pastry,Lower Manhattan</t>
  </si>
  <si>
    <t>2023-01-02,2,Jan,202301,Mon,Weekday,16,Afternoon: 12pm-4pm,3,1,1,1,Coffee,Ethiopia Rg,Gourmet brewed coffee,Astoria</t>
  </si>
  <si>
    <t>2023-01-02,2,Jan,202301,Mon,Weekday,16,Afternoon: 12pm-4pm,10,2,1,1,Coffee,Jamaican Coffee River Sm,Premium brewed coffee,Astoria</t>
  </si>
  <si>
    <t>2023-01-02,2,Jan,202301,Mon,Weekday,16,Afternoon: 12pm-4pm,2,1,1,1,Coffee,Brazilian Sm,Organic brewed coffee,Hell's Kitchen</t>
  </si>
  <si>
    <t>2023-01-02,2,Jan,202301,Mon,Weekday,15,Afternoon: 12pm-4pm,5,1,1,1,Tea,Peppermint Rg,Brewed herbal tea,Astoria</t>
  </si>
  <si>
    <t>2023-01-02,2,Jan,202301,Mon,Weekday,16,Afternoon: 12pm-4pm,6,1,1,1,Tea,Traditional Blend Chai Lg,Brewed Chai tea,Astoria</t>
  </si>
  <si>
    <t>2023-01-02,2,Jan,202301,Mon,Weekday,16,Afternoon: 12pm-4pm,2,1,1,1,Coffee,Ethiopia Sm,Gourmet brewed coffee,Astoria</t>
  </si>
  <si>
    <t>2023-01-02,2,Jan,202301,Mon,Weekday,17,Evening: 4pm-8pm,3,1,1,1,Tea,Earl Grey Rg,Brewed Black tea,Hell's Kitchen</t>
  </si>
  <si>
    <t>2023-01-02,2,Jan,202301,Mon,Weekday,17,Evening: 4pm-8pm,8,1,1,1,Tea,Morning Sunrise Chai Lg,Brewed Chai tea,Hell's Kitchen</t>
  </si>
  <si>
    <t>2023-01-02,2,Jan,202301,Mon,Weekday,17,Evening: 4pm-8pm,9,2,1,1,Tea,Spicy Eye Opener Chai Lg,Brewed Chai tea,Lower Manhattan</t>
  </si>
  <si>
    <t>2023-01-02,2,Jan,202301,Mon,Weekday,17,Evening: 4pm-8pm,3,1,1,1,Bakery,Cranberry Scone,Scone,Astoria</t>
  </si>
  <si>
    <t>2023-01-02,2,Jan,202301,Mon,Weekday,15,Afternoon: 12pm-4pm,12,2,1,1,Tea,Peppermint Lg,Brewed herbal tea,Hell's Kitchen</t>
  </si>
  <si>
    <t>2023-01-02,2,Jan,202301,Mon,Weekday,16,Afternoon: 12pm-4pm,3,1,1,1,Bakery,Oatmeal Scone,Scone,Lower Manhattan</t>
  </si>
  <si>
    <t>2023-01-02,2,Jan,202301,Mon,Weekday,16,Afternoon: 12pm-4pm,4,1,1,1,Coffee,Cappuccino Lg,Barista Espresso,Hell's Kitchen</t>
  </si>
  <si>
    <t>2023-01-02,2,Jan,202301,Mon,Weekday,17,Evening: 4pm-8pm,3,1,1,1,Bakery,Oatmeal Scone,Scone,Lower Manhattan</t>
  </si>
  <si>
    <t>2023-01-02,2,Jan,202301,Mon,Weekday,17,Evening: 4pm-8pm,3,1,1,1,Tea,Morning Sunrise Chai Rg,Brewed Chai tea,Hell's Kitchen</t>
  </si>
  <si>
    <t>2023-01-02,2,Jan,202301,Mon,Weekday,17,Evening: 4pm-8pm,3,1,1,1,Coffee,Columbian Medium Roast Rg,Gourmet brewed coffee,Hell's Kitchen</t>
  </si>
  <si>
    <t>2023-01-02,2,Jan,202301,Mon,Weekday,17,Evening: 4pm-8pm,5,1,1,1,Tea,Serenity Green Tea Rg,Brewed Green tea,Astoria</t>
  </si>
  <si>
    <t>2023-01-02,2,Jan,202301,Mon,Weekday,17,Evening: 4pm-8pm,3,1,1,1,Coffee,Columbian Medium Roast Lg,Gourmet brewed coffee,Astoria</t>
  </si>
  <si>
    <t>2023-01-02,2,Jan,202301,Mon,Weekday,17,Evening: 4pm-8pm,3,1,1,1,Tea,Peppermint Rg,Brewed herbal tea,Hell's Kitchen</t>
  </si>
  <si>
    <t>2023-01-02,2,Jan,202301,Mon,Weekday,17,Evening: 4pm-8pm,4,1,1,1,Coffee,Columbian Medium Roast Sm,Gourmet brewed coffee,Hell's Kitchen</t>
  </si>
  <si>
    <t>2023-01-02,2,Jan,202301,Mon,Weekday,17,Evening: 4pm-8pm,6,1,1,1,Tea,Earl Grey Lg,Brewed Black tea,Astoria</t>
  </si>
  <si>
    <t>2023-01-02,2,Jan,202301,Mon,Weekday,17,Evening: 4pm-8pm,8,2,1,1,Bakery,Almond Croissant,Pastry,Astoria</t>
  </si>
  <si>
    <t>2023-01-02,2,Jan,202301,Mon,Weekday,17,Evening: 4pm-8pm,5,1,1,1,Drinking Chocolate,Sustainably Grown Organic Lg,Hot chocolate,Astoria</t>
  </si>
  <si>
    <t>2023-01-02,2,Jan,202301,Mon,Weekday,17,Evening: 4pm-8pm,8,1,1,1,Coffee,Jamaican Coffee River Lg,Premium brewed coffee,Hell's Kitchen</t>
  </si>
  <si>
    <t>2023-01-02,2,Jan,202301,Mon,Weekday,17,Evening: 4pm-8pm,10,3,1,1,Tea,Traditional Blend Chai Rg,Brewed Chai tea,Hell's Kitchen</t>
  </si>
  <si>
    <t>2023-01-02,2,Jan,202301,Mon,Weekday,17,Evening: 4pm-8pm,6,1,1,1,Tea,Spicy Eye Opener Chai Lg,Brewed Chai tea,Astoria</t>
  </si>
  <si>
    <t>2023-01-02,2,Jan,202301,Mon,Weekday,17,Evening: 4pm-8pm,4,1,1,1,Bakery,Chocolate Chip Biscotti,Biscotti,Astoria</t>
  </si>
  <si>
    <t>2023-01-02,2,Jan,202301,Mon,Weekday,17,Evening: 4pm-8pm,6,1,1,1,Tea,Serenity Green Tea Lg,Brewed Green tea,Astoria</t>
  </si>
  <si>
    <t>2023-01-02,2,Jan,202301,Mon,Weekday,18,Evening: 4pm-8pm,3,1,1,1,Bakery,Ginger Scone,Scone,Hell's Kitchen</t>
  </si>
  <si>
    <t>2023-01-02,2,Jan,202301,Mon,Weekday,18,Evening: 4pm-8pm,5,1,1,1,Drinking Chocolate,Sustainably Grown Organic Lg,Hot chocolate,Lower Manhattan</t>
  </si>
  <si>
    <t>2023-01-02,2,Jan,202301,Mon,Weekday,18,Evening: 4pm-8pm,4,1,1,1,Tea,Morning Sunrise Chai Lg,Brewed Chai tea,Lower Manhattan</t>
  </si>
  <si>
    <t>2023-01-02,2,Jan,202301,Mon,Weekday,18,Evening: 4pm-8pm,7,1,1,1,Coffee,Ethiopia Lg,Gourmet brewed coffee,Lower Manhattan</t>
  </si>
  <si>
    <t>2023-01-02,2,Jan,202301,Mon,Weekday,18,Evening: 4pm-8pm,6,1,1,1,Tea,Peppermint Lg,Brewed herbal tea,Astoria</t>
  </si>
  <si>
    <t>2023-01-02,2,Jan,202301,Mon,Weekday,18,Evening: 4pm-8pm,4,1,1,1,Tea,Morning Sunrise Chai Lg,Brewed Chai tea,Hell's Kitchen</t>
  </si>
  <si>
    <t>2023-01-02,2,Jan,202301,Mon,Weekday,18,Evening: 4pm-8pm,3,1,1,1,Tea,Earl Grey Lg,Brewed Black tea,Astoria</t>
  </si>
  <si>
    <t>2023-01-02,2,Jan,202301,Mon,Weekday,18,Evening: 4pm-8pm,2,1,1,1,Coffee,Ethiopia Sm,Gourmet brewed coffee,Lower Manhattan</t>
  </si>
  <si>
    <t>2023-01-02,2,Jan,202301,Mon,Weekday,18,Evening: 4pm-8pm,14,2,1,1,Coffee,Ethiopia Lg,Gourmet brewed coffee,Hell's Kitchen</t>
  </si>
  <si>
    <t>2023-01-02,2,Jan,202301,Mon,Weekday,18,Evening: 4pm-8pm,3,1,1,1,Tea,Spicy Eye Opener Chai Rg,Brewed Chai tea,Astoria</t>
  </si>
  <si>
    <t>2023-01-02,2,Jan,202301,Mon,Weekday,18,Evening: 4pm-8pm,6,1,1,1,Coffee,Brazilian Rg,Organic brewed coffee,Astoria</t>
  </si>
  <si>
    <t>2023-01-02,2,Jan,202301,Mon,Weekday,18,Evening: 4pm-8pm,11,2,1,1,Coffee,Jamaican Coffee River Lg,Premium brewed coffee,Astoria</t>
  </si>
  <si>
    <t>2023-01-02,2,Jan,202301,Mon,Weekday,18,Evening: 4pm-8pm,9,1,1,1,Coffee,Latte Rg,Barista Espresso,Astoria</t>
  </si>
  <si>
    <t>2023-01-02,2,Jan,202301,Mon,Weekday,18,Evening: 4pm-8pm,3,1,1,1,Coffee,Columbian Medium Roast Lg,Gourmet brewed coffee,Astoria</t>
  </si>
  <si>
    <t>2023-01-02,2,Jan,202301,Mon,Weekday,18,Evening: 4pm-8pm,4,1,1,1,Drinking Chocolate,Sustainably Grown Organic Rg,Hot chocolate,Astoria</t>
  </si>
  <si>
    <t>2023-01-02,2,Jan,202301,Mon,Weekday,18,Evening: 4pm-8pm,10,1,1,1,Drinking Chocolate,Sustainably Grown Organic Lg,Hot chocolate,Hell's Kitchen</t>
  </si>
  <si>
    <t>2023-01-02,2,Jan,202301,Mon,Weekday,18,Evening: 4pm-8pm,8,1,1,1,Tea,Morning Sunrise Chai Lg,Brewed Chai tea,Astoria</t>
  </si>
  <si>
    <t>2023-01-02,2,Jan,202301,Mon,Weekday,18,Evening: 4pm-8pm,6,2,1,1,Bakery,Oatmeal Scone,Scone,Astoria</t>
  </si>
  <si>
    <t>2023-01-02,2,Jan,202301,Mon,Weekday,18,Evening: 4pm-8pm,5,1,1,1,Tea,Traditional Blend Chai Rg,Brewed Chai tea,Astoria</t>
  </si>
  <si>
    <t>2023-01-02,2,Jan,202301,Mon,Weekday,18,Evening: 4pm-8pm,3,1,1,1,Tea,Earl Grey Lg,Brewed Black tea,Hell's Kitchen</t>
  </si>
  <si>
    <t>2023-01-02,2,Jan,202301,Mon,Weekday,19,Evening: 4pm-8pm,8,3,1,1,Coffee,Our Old Time Diner Blend Sm,Drip coffee,Astoria</t>
  </si>
  <si>
    <t>2023-01-02,2,Jan,202301,Mon,Weekday,19,Evening: 4pm-8pm,3,1,1,1,Tea,English Breakfast Rg,Brewed Black tea,Astoria</t>
  </si>
  <si>
    <t>2023-01-02,2,Jan,202301,Mon,Weekday,19,Evening: 4pm-8pm,9,1,1,1,Coffee,Latte Rg,Barista Espresso,Hell's Kitchen</t>
  </si>
  <si>
    <t>2023-01-02,2,Jan,202301,Mon,Weekday,19,Evening: 4pm-8pm,3,1,1,1,Bakery,Cranberry Scone,Scone,Hell's Kitchen</t>
  </si>
  <si>
    <t>2023-01-02,2,Jan,202301,Mon,Weekday,19,Evening: 4pm-8pm,9,2,1,1,Tea,Spicy Eye Opener Chai Lg,Brewed Chai tea,Hell's Kitchen</t>
  </si>
  <si>
    <t>2023-01-02,2,Jan,202301,Mon,Weekday,19,Evening: 4pm-8pm,6,1,1,1,Coffee,Espresso shot,Barista Espresso,Hell's Kitchen</t>
  </si>
  <si>
    <t>2023-01-02,2,Jan,202301,Mon,Weekday,19,Evening: 4pm-8pm,3,1,1,1,Coffee,Our Old Time Diner Blend Lg,Drip coffee,Astoria</t>
  </si>
  <si>
    <t>2023-01-02,2,Jan,202301,Mon,Weekday,19,Evening: 4pm-8pm,2,1,1,1,Coffee,Our Old Time Diner Blend Sm,Drip coffee,Hell's Kitchen</t>
  </si>
  <si>
    <t>2023-01-02,2,Jan,202301,Mon,Weekday,19,Evening: 4pm-8pm,4,1,1,1,Coffee,Brazilian Sm,Organic brewed coffee,Astoria</t>
  </si>
  <si>
    <t>2023-01-02,2,Jan,202301,Mon,Weekday,19,Evening: 4pm-8pm,4,1,1,1,Coffee,Cappuccino,Barista Espresso,Hell's Kitchen</t>
  </si>
  <si>
    <t>2023-01-02,2,Jan,202301,Mon,Weekday,19,Evening: 4pm-8pm,9,1,1,1,Coffee,Cappuccino Lg,Barista Espresso,Hell's Kitchen</t>
  </si>
  <si>
    <t>2023-01-02,2,Jan,202301,Mon,Weekday,19,Evening: 4pm-8pm,4,1,1,1,Bakery,Ginger Biscotti,Biscotti,Hell's Kitchen</t>
  </si>
  <si>
    <t>2023-01-02,2,Jan,202301,Mon,Weekday,19,Evening: 4pm-8pm,7,1,1,1,Coffee,Ethiopia Lg,Gourmet brewed coffee,Astoria</t>
  </si>
  <si>
    <t>2023-01-02,2,Jan,202301,Mon,Weekday,19,Evening: 4pm-8pm,4,1,1,1,Bakery,Croissant,Pastry,Hell's Kitchen</t>
  </si>
  <si>
    <t>2023-01-02,2,Jan,202301,Mon,Weekday,19,Evening: 4pm-8pm,6,1,1,1,Coffee,Brazilian Rg,Organic brewed coffee,Hell's Kitchen</t>
  </si>
  <si>
    <t>2023-01-02,2,Jan,202301,Mon,Weekday,19,Evening: 4pm-8pm,3,1,1,1,Coffee,Espresso shot,Barista Espresso,Astoria</t>
  </si>
  <si>
    <t>2023-01-03,3,Jan,202301,Tue,Weekday,7,Morning: 6am-12pm,6,1,1,1,Tea,Lemon Grass Lg,Brewed herbal tea,Lower Manhattan</t>
  </si>
  <si>
    <t>2023-01-03,3,Jan,202301,Tue,Weekday,7,Morning: 6am-12pm,5,1,1,1,Bakery,Scottish Cream Scone ,Scone,Lower Manhattan</t>
  </si>
  <si>
    <t>2023-01-03,3,Jan,202301,Tue,Weekday,7,Morning: 6am-12pm,9,1,1,1,Drinking Chocolate,Dark chocolate Lg,Hot chocolate,Lower Manhattan</t>
  </si>
  <si>
    <t>2023-01-03,3,Jan,202301,Tue,Weekday,7,Morning: 6am-12pm,4,1,1,1,Bakery,Almond Croissant,Pastry,Lower Manhattan</t>
  </si>
  <si>
    <t>2023-01-03,3,Jan,202301,Tue,Weekday,8,Morning: 6am-12pm,8,1,1,1,Drinking Chocolate,Sustainably Grown Organic Rg,Hot chocolate,Lower Manhattan</t>
  </si>
  <si>
    <t>2023-01-03,3,Jan,202301,Tue,Weekday,8,Morning: 6am-12pm,4,1,1,1,Bakery,Chocolate Chip Biscotti,Biscotti,Hell's Kitchen</t>
  </si>
  <si>
    <t>2023-01-02,2,Jan,202301,Mon,Weekday,19,Evening: 4pm-8pm,6,1,1,1,Tea,English Breakfast Lg,Brewed Black tea,Hell's Kitchen</t>
  </si>
  <si>
    <t>2023-01-03,3,Jan,202301,Tue,Weekday,8,Morning: 6am-12pm,6,1,1,1,Tea,Peppermint Lg,Brewed herbal tea,Hell's Kitchen</t>
  </si>
  <si>
    <t>2023-01-03,3,Jan,202301,Tue,Weekday,8,Morning: 6am-12pm,5,1,1,1,Coffee,Our Old Time Diner Blend Rg,Drip coffee,Hell's Kitchen</t>
  </si>
  <si>
    <t>2023-01-03,3,Jan,202301,Tue,Weekday,8,Morning: 6am-12pm,5,1,1,1,Coffee,Columbian Medium Roast Rg,Gourmet brewed coffee,Hell's Kitchen</t>
  </si>
  <si>
    <t>2023-01-03,3,Jan,202301,Tue,Weekday,8,Morning: 6am-12pm,5,1,1,1,Tea,Traditional Blend Chai Rg,Brewed Chai tea,Hell's Kitchen</t>
  </si>
  <si>
    <t>2023-01-03,3,Jan,202301,Tue,Weekday,8,Morning: 6am-12pm,9,2,1,1,Tea,Earl Grey Lg,Brewed Black tea,Lower Manhattan</t>
  </si>
  <si>
    <t>2023-01-03,3,Jan,202301,Tue,Weekday,8,Morning: 6am-12pm,3,1,1,1,Coffee,Ethiopia Rg,Gourmet brewed coffee,Lower Manhattan</t>
  </si>
  <si>
    <t>2023-01-03,3,Jan,202301,Tue,Weekday,8,Morning: 6am-12pm,4,1,1,1,Coffee,Brazilian Lg,Organic brewed coffee,Lower Manhattan</t>
  </si>
  <si>
    <t>2023-01-03,3,Jan,202301,Tue,Weekday,8,Morning: 6am-12pm,6,1,1,1,Coffee,Columbian Medium Roast Lg,Gourmet brewed coffee,Lower Manhattan</t>
  </si>
  <si>
    <t>2023-01-03,3,Jan,202301,Tue,Weekday,8,Morning: 6am-12pm,8,2,1,1,Coffee,Our Old Time Diner Blend Sm,Drip coffee,Hell's Kitchen</t>
  </si>
  <si>
    <t>2023-01-03,3,Jan,202301,Tue,Weekday,8,Morning: 6am-12pm,5,1,1,1,Bakery,Scottish Cream Scone ,Scone,Lower Manhattan</t>
  </si>
  <si>
    <t>2023-01-03,3,Jan,202301,Tue,Weekday,8,Morning: 6am-12pm,11,2,1,1,Drinking Chocolate,Sustainably Grown Organic Rg,Hot chocolate,Hell's Kitchen</t>
  </si>
  <si>
    <t>2023-01-03,3,Jan,202301,Tue,Weekday,8,Morning: 6am-12pm,3,1,1,1,Bakery,Hazelnut Biscotti,Biscotti,Hell's Kitchen</t>
  </si>
  <si>
    <t>2023-01-03,3,Jan,202301,Tue,Weekday,8,Morning: 6am-12pm,3,1,1,1,Coffee,Columbian Medium Roast Lg,Gourmet brewed coffee,Hell's Kitchen</t>
  </si>
  <si>
    <t>2023-01-03,3,Jan,202301,Tue,Weekday,8,Morning: 6am-12pm,3,1,1,1,Bakery,Ginger Scone,Scone,Hell's Kitchen</t>
  </si>
  <si>
    <t>2023-01-03,3,Jan,202301,Tue,Weekday,8,Morning: 6am-12pm,10,1,1,1,Drinking Chocolate,Sustainably Grown Organic Lg,Hot chocolate,Lower Manhattan</t>
  </si>
  <si>
    <t>2023-01-03,3,Jan,202301,Tue,Weekday,8,Morning: 6am-12pm,3,1,1,1,Bakery,Ginger Scone,Scone,Lower Manhattan</t>
  </si>
  <si>
    <t>2023-01-03,3,Jan,202301,Tue,Weekday,9,Morning: 6am-12pm,10,2,1,1,Tea,Earl Grey Rg,Brewed Black tea,Lower Manhattan</t>
  </si>
  <si>
    <t>2023-01-03,3,Jan,202301,Tue,Weekday,9,Morning: 6am-12pm,6,1,1,1,Coffee,Brazilian Rg,Organic brewed coffee,Hell's Kitchen</t>
  </si>
  <si>
    <t>2023-01-03,3,Jan,202301,Tue,Weekday,9,Morning: 6am-12pm,6,2,1,1,Tea,Peppermint Lg,Brewed herbal tea,Lower Manhattan</t>
  </si>
  <si>
    <t>2023-01-03,3,Jan,202301,Tue,Weekday,9,Morning: 6am-12pm,4,1,1,1,Coffee,Our Old Time Diner Blend Sm,Drip coffee,Lower Manhattan</t>
  </si>
  <si>
    <t>2023-01-03,3,Jan,202301,Tue,Weekday,9,Morning: 6am-12pm,3,1,1,1,Tea,Peppermint Lg,Brewed herbal tea,Hell's Kitchen</t>
  </si>
  <si>
    <t>2023-01-03,3,Jan,202301,Tue,Weekday,9,Morning: 6am-12pm,3,1,1,1,Tea,Morning Sunrise Chai Rg,Brewed Chai tea,Lower Manhattan</t>
  </si>
  <si>
    <t>2023-01-03,3,Jan,202301,Tue,Weekday,9,Morning: 6am-12pm,10,2,1,1,Tea,Earl Grey Rg,Brewed Black tea,Hell's Kitchen</t>
  </si>
  <si>
    <t>2023-01-03,3,Jan,202301,Tue,Weekday,9,Morning: 6am-12pm,12,2,1,1,Tea,Morning Sunrise Chai Lg,Brewed Chai tea,Hell's Kitchen</t>
  </si>
  <si>
    <t>2023-01-03,3,Jan,202301,Tue,Weekday,9,Morning: 6am-12pm,3,1,1,1,Tea,Morning Sunrise Chai Rg,Brewed Chai tea,Hell's Kitchen</t>
  </si>
  <si>
    <t>2023-01-03,3,Jan,202301,Tue,Weekday,9,Morning: 6am-12pm,6,1,1,1,Tea,Earl Grey Lg,Brewed Black tea,Hell's Kitchen</t>
  </si>
  <si>
    <t>2023-01-03,3,Jan,202301,Tue,Weekday,9,Morning: 6am-12pm,6,1,1,1,Coffee,Espresso shot,Barista Espresso,Hell's Kitchen</t>
  </si>
  <si>
    <t>2023-01-03,3,Jan,202301,Tue,Weekday,9,Morning: 6am-12pm,6,1,1,1,Tea,English Breakfast Lg,Brewed Black tea,Lower Manhattan</t>
  </si>
  <si>
    <t>2023-01-03,3,Jan,202301,Tue,Weekday,10,Morning: 6am-12pm,3,1,1,1,Coffee,Espresso shot,Barista Espresso,Lower Manhattan</t>
  </si>
  <si>
    <t>2023-01-03,3,Jan,202301,Tue,Weekday,10,Morning: 6am-12pm,3,1,1,1,Tea,Spicy Eye Opener Chai Rg,Brewed Chai tea,Hell's Kitchen</t>
  </si>
  <si>
    <t>2023-01-03,3,Jan,202301,Tue,Weekday,10,Morning: 6am-12pm,8,1,1,1,Coffee,Jamaican Coffee River Lg,Premium brewed coffee,Lower Manhattan</t>
  </si>
  <si>
    <t>2023-01-03,3,Jan,202301,Tue,Weekday,10,Morning: 6am-12pm,3,1,1,1,Tea,Serenity Green Tea Lg,Brewed Green tea,Lower Manhattan</t>
  </si>
  <si>
    <t>2023-01-03,3,Jan,202301,Tue,Weekday,10,Morning: 6am-12pm,3,1,1,1,Coffee,Espresso shot,Barista Espresso,Hell's Kitchen</t>
  </si>
  <si>
    <t>2023-01-03,3,Jan,202301,Tue,Weekday,10,Morning: 6am-12pm,6,1,1,1,Tea,Lemon Grass Lg,Brewed herbal tea,Lower Manhattan</t>
  </si>
  <si>
    <t>2023-01-03,3,Jan,202301,Tue,Weekday,10,Morning: 6am-12pm,4,1,1,1,Bakery,Almond Croissant,Pastry,Lower Manhattan</t>
  </si>
  <si>
    <t>2023-01-03,3,Jan,202301,Tue,Weekday,11,Morning: 6am-12pm,3,1,1,1,Tea,Morning Sunrise Chai Rg,Brewed Chai tea,Lower Manhattan</t>
  </si>
  <si>
    <t>2023-01-03,3,Jan,202301,Tue,Weekday,11,Morning: 6am-12pm,8,2,1,1,Coffee,Columbian Medium Roast Sm,Gourmet brewed coffee,Astoria</t>
  </si>
  <si>
    <t>2023-01-03,3,Jan,202301,Tue,Weekday,11,Morning: 6am-12pm,6,1,1,1,Coffee,Columbian Medium Roast Lg,Gourmet brewed coffee,Hell's Kitchen</t>
  </si>
  <si>
    <t>2023-01-03,3,Jan,202301,Tue,Weekday,11,Morning: 6am-12pm,7,1,1,1,Coffee,Brazilian Lg,Organic brewed coffee,Astoria</t>
  </si>
  <si>
    <t>2023-01-03,3,Jan,202301,Tue,Weekday,11,Morning: 6am-12pm,3,1,1,1,Tea,Lemon Grass Rg,Brewed herbal tea,Hell's Kitchen</t>
  </si>
  <si>
    <t>2023-01-03,3,Jan,202301,Tue,Weekday,11,Morning: 6am-12pm,8,1,1,1,Drinking Chocolate,Sustainably Grown Organic Rg,Hot chocolate,Astoria</t>
  </si>
  <si>
    <t>2023-01-03,3,Jan,202301,Tue,Weekday,11,Morning: 6am-12pm,3,1,1,1,Tea,Serenity Green Tea Rg,Brewed Green tea,Hell's Kitchen</t>
  </si>
  <si>
    <t>2023-01-03,3,Jan,202301,Tue,Weekday,11,Morning: 6am-12pm,12,2,1,1,Coffee,Espresso shot,Barista Espresso,Hell's Kitchen</t>
  </si>
  <si>
    <t>2023-01-03,3,Jan,202301,Tue,Weekday,11,Morning: 6am-12pm,3,1,1,1,Bakery,Cranberry Scone,Scone,Lower Manhattan</t>
  </si>
  <si>
    <t>2023-01-03,3,Jan,202301,Tue,Weekday,11,Morning: 6am-12pm,3,1,1,1,Tea,Serenity Green Tea Lg,Brewed Green tea,Hell's Kitchen</t>
  </si>
  <si>
    <t>2023-01-03,3,Jan,202301,Tue,Weekday,11,Morning: 6am-12pm,4,1,1,1,Coffee,Ethiopia Sm,Gourmet brewed coffee,Lower Manhattan</t>
  </si>
  <si>
    <t>2023-01-03,3,Jan,202301,Tue,Weekday,11,Morning: 6am-12pm,4,1,1,1,Bakery,Croissant,Pastry,Lower Manhattan</t>
  </si>
  <si>
    <t>2023-01-03,3,Jan,202301,Tue,Weekday,11,Morning: 6am-12pm,4,1,1,1,Coffee,Cappuccino Lg,Barista Espresso,Astoria</t>
  </si>
  <si>
    <t>2023-01-03,3,Jan,202301,Tue,Weekday,11,Morning: 6am-12pm,5,1,1,1,Tea,Serenity Green Tea Rg,Brewed Green tea,Astoria</t>
  </si>
  <si>
    <t>2023-01-03,3,Jan,202301,Tue,Weekday,11,Morning: 6am-12pm,4,1,1,1,Coffee,Columbian Medium Roast Sm,Gourmet brewed coffee,Lower Manhattan</t>
  </si>
  <si>
    <t>2023-01-03,3,Jan,202301,Tue,Weekday,11,Morning: 6am-12pm,6,2,1,1,Bakery,Oatmeal Scone,Scone,Astoria</t>
  </si>
  <si>
    <t>2023-01-03,3,Jan,202301,Tue,Weekday,11,Morning: 6am-12pm,6,1,1,1,Coffee,Jamaican Coffee River Rg,Premium brewed coffee,Astoria</t>
  </si>
  <si>
    <t>2023-01-03,3,Jan,202301,Tue,Weekday,11,Morning: 6am-12pm,3,1,1,1,Coffee,Columbian Medium Roast Rg,Gourmet brewed coffee,Hell's Kitchen</t>
  </si>
  <si>
    <t>2023-01-03,3,Jan,202301,Tue,Weekday,11,Morning: 6am-12pm,4,1,1,1,Bakery,Chocolate Croissant,Pastry,Lower Manhattan</t>
  </si>
  <si>
    <t>2023-01-03,3,Jan,202301,Tue,Weekday,11,Morning: 6am-12pm,4,1,1,1,Coffee,Ethiopia Lg,Gourmet brewed coffee,Lower Manhattan</t>
  </si>
  <si>
    <t>2023-01-03,3,Jan,202301,Tue,Weekday,12,Afternoon: 12pm-4pm,4,1,1,1,Coffee,Latte,Barista Espresso,Hell's Kitchen</t>
  </si>
  <si>
    <t>2023-01-03,3,Jan,202301,Tue,Weekday,12,Afternoon: 12pm-4pm,3,1,1,1,Tea,Serenity Green Tea Rg,Brewed Green tea,Astoria</t>
  </si>
  <si>
    <t>2023-01-03,3,Jan,202301,Tue,Weekday,9,Morning: 6am-12pm,3,1,1,1,Tea,Traditional Blend Chai Rg,Brewed Chai tea,Hell's Kitchen</t>
  </si>
  <si>
    <t>2023-01-03,3,Jan,202301,Tue,Weekday,12,Afternoon: 12pm-4pm,8,1,1,1,Tea,Morning Sunrise Chai Lg,Brewed Chai tea,Astoria</t>
  </si>
  <si>
    <t>2023-01-03,3,Jan,202301,Tue,Weekday,12,Afternoon: 12pm-4pm,5,1,1,1,Coffee,Our Old Time Diner Blend Rg,Drip coffee,Hell's Kitchen</t>
  </si>
  <si>
    <t>2023-01-03,3,Jan,202301,Tue,Weekday,12,Afternoon: 12pm-4pm,18,2,1,1,Drinking Chocolate,Dark chocolate Lg,Hot chocolate,Astoria</t>
  </si>
  <si>
    <t>2023-01-02,2,Jan,202301,Mon,Weekday,19,Evening: 4pm-8pm,4,1,1,1,Bakery,Chocolate Croissant,Pastry,Astoria</t>
  </si>
  <si>
    <t>2023-01-03,3,Jan,202301,Tue,Weekday,10,Morning: 6am-12pm,8,2,1,1,Coffee,Columbian Medium Roast Rg,Gourmet brewed coffee,Lower Manhattan</t>
  </si>
  <si>
    <t>2023-01-03,3,Jan,202301,Tue,Weekday,12,Afternoon: 12pm-4pm,3,1,1,1,Tea,Earl Grey Lg,Brewed Black tea,Lower Manhattan</t>
  </si>
  <si>
    <t>2023-01-03,3,Jan,202301,Tue,Weekday,12,Afternoon: 12pm-4pm,6,2,1,1,Coffee,Our Old Time Diner Blend Lg,Drip coffee,Astoria</t>
  </si>
  <si>
    <t>2023-01-03,3,Jan,202301,Tue,Weekday,12,Afternoon: 12pm-4pm,4,1,1,1,Drinking Chocolate,Sustainably Grown Organic Rg,Hot chocolate,Hell's Kitchen</t>
  </si>
  <si>
    <t>2023-01-03,3,Jan,202301,Tue,Weekday,12,Afternoon: 12pm-4pm,3,1,1,1,Tea,Peppermint Lg,Brewed herbal tea,Hell's Kitchen</t>
  </si>
  <si>
    <t>2023-01-03,3,Jan,202301,Tue,Weekday,12,Afternoon: 12pm-4pm,3,1,1,1,Tea,Serenity Green Tea Rg,Brewed Green tea,Lower Manhattan</t>
  </si>
  <si>
    <t>2023-01-03,3,Jan,202301,Tue,Weekday,12,Afternoon: 12pm-4pm,3,1,1,1,Bakery,Ginger Scone,Scone,Astoria</t>
  </si>
  <si>
    <t>2023-01-03,3,Jan,202301,Tue,Weekday,12,Afternoon: 12pm-4pm,11,2,1,1,Coffee,Brazilian Lg,Organic brewed coffee,Astoria</t>
  </si>
  <si>
    <t>2023-01-03,3,Jan,202301,Tue,Weekday,12,Afternoon: 12pm-4pm,4,1,1,1,Bakery,Chocolate Chip Biscotti,Biscotti,Lower Manhattan</t>
  </si>
  <si>
    <t>2023-01-03,3,Jan,202301,Tue,Weekday,12,Afternoon: 12pm-4pm,6,1,1,1,Tea,English Breakfast Lg,Brewed Black tea,Hell's Kitchen</t>
  </si>
  <si>
    <t>2023-01-03,3,Jan,202301,Tue,Weekday,12,Afternoon: 12pm-4pm,5,1,1,1,Tea,English Breakfast Rg,Brewed Black tea,Hell's Kitchen</t>
  </si>
  <si>
    <t>2023-01-03,3,Jan,202301,Tue,Weekday,12,Afternoon: 12pm-4pm,13,2,1,1,Coffee,Latte Rg,Barista Espresso,Astoria</t>
  </si>
  <si>
    <t>2023-01-03,3,Jan,202301,Tue,Weekday,12,Afternoon: 12pm-4pm,6,1,1,1,Coffee,Columbian Medium Roast Lg,Gourmet brewed coffee,Astoria</t>
  </si>
  <si>
    <t>2023-01-03,3,Jan,202301,Tue,Weekday,12,Afternoon: 12pm-4pm,3,1,1,1,Tea,Peppermint Lg,Brewed herbal tea,Lower Manhattan</t>
  </si>
  <si>
    <t>2023-01-03,3,Jan,202301,Tue,Weekday,13,Afternoon: 12pm-4pm,8,2,1,1,Tea,Lemon Grass Rg,Brewed herbal tea,Lower Manhattan</t>
  </si>
  <si>
    <t>2023-01-03,3,Jan,202301,Tue,Weekday,13,Afternoon: 12pm-4pm,5,1,1,1,Drinking Chocolate,Dark chocolate Lg,Hot chocolate,Astoria</t>
  </si>
  <si>
    <t>2023-01-03,3,Jan,202301,Tue,Weekday,13,Afternoon: 12pm-4pm,10,2,1,1,Coffee,Our Old Time Diner Blend Rg,Drip coffee,Astoria</t>
  </si>
  <si>
    <t>2023-01-03,3,Jan,202301,Tue,Weekday,13,Afternoon: 12pm-4pm,6,1,1,1,Tea,English Breakfast Lg,Brewed Black tea,Astoria</t>
  </si>
  <si>
    <t>2023-01-03,3,Jan,202301,Tue,Weekday,13,Afternoon: 12pm-4pm,6,1,1,1,Tea,Earl Grey Lg,Brewed Black tea,Astoria</t>
  </si>
  <si>
    <t>2023-01-03,3,Jan,202301,Tue,Weekday,13,Afternoon: 12pm-4pm,8,2,1,1,Tea,Morning Sunrise Chai Lg,Brewed Chai tea,Astoria</t>
  </si>
  <si>
    <t>2023-01-03,3,Jan,202301,Tue,Weekday,13,Afternoon: 12pm-4pm,4,1,1,1,Coffee,Latte,Barista Espresso,Astoria</t>
  </si>
  <si>
    <t>2023-01-03,3,Jan,202301,Tue,Weekday,13,Afternoon: 12pm-4pm,5,1,1,1,Tea,Earl Grey Rg,Brewed Black tea,Astoria</t>
  </si>
  <si>
    <t>2023-01-03,3,Jan,202301,Tue,Weekday,13,Afternoon: 12pm-4pm,3,1,1,1,Coffee,Columbian Medium Roast Rg,Gourmet brewed coffee,Hell's Kitchen</t>
  </si>
  <si>
    <t>2023-01-03,3,Jan,202301,Tue,Weekday,13,Afternoon: 12pm-4pm,6,1,1,1,Tea,Lemon Grass Lg,Brewed herbal tea,Astoria</t>
  </si>
  <si>
    <t>2023-01-03,3,Jan,202301,Tue,Weekday,13,Afternoon: 12pm-4pm,4,1,1,1,Bakery,Almond Croissant,Pastry,Hell's Kitchen</t>
  </si>
  <si>
    <t>2023-01-03,3,Jan,202301,Tue,Weekday,13,Afternoon: 12pm-4pm,5,1,1,1,Tea,English Breakfast Rg,Brewed Black tea,Astoria</t>
  </si>
  <si>
    <t>2023-01-03,3,Jan,202301,Tue,Weekday,14,Afternoon: 12pm-4pm,8,2,1,1,Tea,Morning Sunrise Chai Lg,Brewed Chai tea,Astoria</t>
  </si>
  <si>
    <t>2023-01-03,3,Jan,202301,Tue,Weekday,14,Afternoon: 12pm-4pm,12,2,1,1,Tea,English Breakfast Lg,Brewed Black tea,Astoria</t>
  </si>
  <si>
    <t>2023-01-03,3,Jan,202301,Tue,Weekday,14,Afternoon: 12pm-4pm,3,1,1,1,Tea,Spicy Eye Opener Chai Rg,Brewed Chai tea,Astoria</t>
  </si>
  <si>
    <t>2023-01-03,3,Jan,202301,Tue,Weekday,14,Afternoon: 12pm-4pm,8,2,1,1,Tea,Lemon Grass Rg,Brewed herbal tea,Hell's Kitchen</t>
  </si>
  <si>
    <t>2023-01-03,3,Jan,202301,Tue,Weekday,14,Afternoon: 12pm-4pm,5,1,1,1,Tea,Morning Sunrise Chai Rg,Brewed Chai tea,Lower Manhattan</t>
  </si>
  <si>
    <t>2023-01-03,3,Jan,202301,Tue,Weekday,14,Afternoon: 12pm-4pm,6,1,1,1,Coffee,Jamaican Coffee River Rg,Premium brewed coffee,Lower Manhattan</t>
  </si>
  <si>
    <t>2023-01-03,3,Jan,202301,Tue,Weekday,14,Afternoon: 12pm-4pm,8,1,1,1,Coffee,Latte,Barista Espresso,Astoria</t>
  </si>
  <si>
    <t>2023-01-03,3,Jan,202301,Tue,Weekday,14,Afternoon: 12pm-4pm,6,1,1,1,Coffee,Brazilian Rg,Organic brewed coffee,Lower Manhattan</t>
  </si>
  <si>
    <t>2023-01-03,3,Jan,202301,Tue,Weekday,14,Afternoon: 12pm-4pm,5,1,1,1,Coffee,Our Old Time Diner Blend Rg,Drip coffee,Hell's Kitchen</t>
  </si>
  <si>
    <t>2023-01-03,3,Jan,202301,Tue,Weekday,14,Afternoon: 12pm-4pm,9,2,1,1,Coffee,Jamaican Coffee River Rg,Premium brewed coffee,Hell's Kitchen</t>
  </si>
  <si>
    <t>2023-01-03,3,Jan,202301,Tue,Weekday,14,Afternoon: 12pm-4pm,8,2,1,1,Tea,Traditional Blend Chai Rg,Brewed Chai tea,Hell's Kitchen</t>
  </si>
  <si>
    <t>2023-01-03,3,Jan,202301,Tue,Weekday,14,Afternoon: 12pm-4pm,3,1,1,1,Coffee,Espresso shot,Barista Espresso,Hell's Kitchen</t>
  </si>
  <si>
    <t>2023-01-03,3,Jan,202301,Tue,Weekday,14,Afternoon: 12pm-4pm,12,3,1,1,Coffee,Espresso shot,Barista Espresso,Astoria</t>
  </si>
  <si>
    <t>2023-01-03,3,Jan,202301,Tue,Weekday,14,Afternoon: 12pm-4pm,4,1,1,1,Coffee,Ethiopia Sm,Gourmet brewed coffee,Lower Manhattan</t>
  </si>
  <si>
    <t>2023-01-03,3,Jan,202301,Tue,Weekday,14,Afternoon: 12pm-4pm,4,1,1,1,Coffee,Cappuccino Lg,Barista Espresso,Astoria</t>
  </si>
  <si>
    <t>2023-01-03,3,Jan,202301,Tue,Weekday,14,Afternoon: 12pm-4pm,4,1,1,1,Bakery,Ginger Biscotti,Biscotti,Astoria</t>
  </si>
  <si>
    <t>2023-01-03,3,Jan,202301,Tue,Weekday,14,Afternoon: 12pm-4pm,8,1,1,1,Coffee,Jamaican Coffee River Lg,Premium brewed coffee,Astoria</t>
  </si>
  <si>
    <t>2023-01-03,3,Jan,202301,Tue,Weekday,14,Afternoon: 12pm-4pm,6,2,1,1,Tea,Earl Grey Lg,Brewed Black tea,Lower Manhattan</t>
  </si>
  <si>
    <t>2023-01-03,3,Jan,202301,Tue,Weekday,14,Afternoon: 12pm-4pm,3,1,1,1,Bakery,Cranberry Scone,Scone,Astoria</t>
  </si>
  <si>
    <t>2023-01-03,3,Jan,202301,Tue,Weekday,14,Afternoon: 12pm-4pm,5,1,1,1,Bakery,Scottish Cream Scone ,Scone,Hell's Kitchen</t>
  </si>
  <si>
    <t>2023-01-03,3,Jan,202301,Tue,Weekday,14,Afternoon: 12pm-4pm,5,1,1,1,Tea,Spicy Eye Opener Chai Rg,Brewed Chai tea,Lower Manhattan</t>
  </si>
  <si>
    <t>2023-01-03,3,Jan,202301,Tue,Weekday,14,Afternoon: 12pm-4pm,4,1,1,1,Coffee,Brazilian Lg,Organic brewed coffee,Hell's Kitchen</t>
  </si>
  <si>
    <t>2023-01-03,3,Jan,202301,Tue,Weekday,14,Afternoon: 12pm-4pm,3,1,1,1,Bakery,Ginger Scone,Scone,Hell's Kitchen</t>
  </si>
  <si>
    <t>2023-01-03,3,Jan,202301,Tue,Weekday,14,Afternoon: 12pm-4pm,3,1,1,1,Tea,Lemon Grass Rg,Brewed herbal tea,Astoria</t>
  </si>
  <si>
    <t>2023-01-03,3,Jan,202301,Tue,Weekday,14,Afternoon: 12pm-4pm,3,1,1,1,Tea,Morning Sunrise Chai Rg,Brewed Chai tea,Astoria</t>
  </si>
  <si>
    <t>2023-01-03,3,Jan,202301,Tue,Weekday,15,Afternoon: 12pm-4pm,7,2,1,1,Bakery,Chocolate Chip Biscotti,Biscotti,Hell's Kitchen</t>
  </si>
  <si>
    <t>2023-01-03,3,Jan,202301,Tue,Weekday,15,Afternoon: 12pm-4pm,3,1,1,1,Bakery,Cranberry Scone,Scone,Astoria</t>
  </si>
  <si>
    <t>2023-01-03,3,Jan,202301,Tue,Weekday,15,Afternoon: 12pm-4pm,3,1,1,1,Coffee,Our Old Time Diner Blend Lg,Drip coffee,Astoria</t>
  </si>
  <si>
    <t>2023-01-03,3,Jan,202301,Tue,Weekday,15,Afternoon: 12pm-4pm,6,2,1,1,Tea,Traditional Blend Chai Lg,Brewed Chai tea,Astoria</t>
  </si>
  <si>
    <t>2023-01-03,3,Jan,202301,Tue,Weekday,15,Afternoon: 12pm-4pm,6,1,1,1,Tea,Lemon Grass Lg,Brewed herbal tea,Lower Manhattan</t>
  </si>
  <si>
    <t>2023-01-03,3,Jan,202301,Tue,Weekday,15,Afternoon: 12pm-4pm,7,2,1,1,Coffee,Brazilian Sm,Organic brewed coffee,Astoria</t>
  </si>
  <si>
    <t>2023-01-03,3,Jan,202301,Tue,Weekday,15,Afternoon: 12pm-4pm,3,1,1,1,Tea,Serenity Green Tea Lg,Brewed Green tea,Astoria</t>
  </si>
  <si>
    <t>2023-01-03,3,Jan,202301,Tue,Weekday,15,Afternoon: 12pm-4pm,3,1,1,1,Tea,Serenity Green Tea Rg,Brewed Green tea,Astoria</t>
  </si>
  <si>
    <t>2023-01-03,3,Jan,202301,Tue,Weekday,15,Afternoon: 12pm-4pm,6,1,1,1,Coffee,Ethiopia Rg,Gourmet brewed coffee,Lower Manhattan</t>
  </si>
  <si>
    <t>2023-01-03,3,Jan,202301,Tue,Weekday,15,Afternoon: 12pm-4pm,8,2,1,1,Tea,English Breakfast Rg,Brewed Black tea,Astoria</t>
  </si>
  <si>
    <t>2023-01-03,3,Jan,202301,Tue,Weekday,15,Afternoon: 12pm-4pm,6,1,1,1,Tea,Peppermint Lg,Brewed herbal tea,Hell's Kitchen</t>
  </si>
  <si>
    <t>2023-01-03,3,Jan,202301,Tue,Weekday,15,Afternoon: 12pm-4pm,3,1,1,1,Tea,Spicy Eye Opener Chai Lg,Brewed Chai tea,Astoria</t>
  </si>
  <si>
    <t>2023-01-03,3,Jan,202301,Tue,Weekday,15,Afternoon: 12pm-4pm,5,1,1,1,Coffee,Jamaican Coffee River Sm,Premium brewed coffee,Lower Manhattan</t>
  </si>
  <si>
    <t>2023-01-03,3,Jan,202301,Tue,Weekday,15,Afternoon: 12pm-4pm,6,1,1,1,Coffee,Ethiopia Rg,Gourmet brewed coffee,Hell's Kitchen</t>
  </si>
  <si>
    <t>2023-01-03,3,Jan,202301,Tue,Weekday,15,Afternoon: 12pm-4pm,3,1,1,1,Tea,Serenity Green Tea Lg,Brewed Green tea,Lower Manhattan</t>
  </si>
  <si>
    <t>2023-01-03,3,Jan,202301,Tue,Weekday,15,Afternoon: 12pm-4pm,8,2,1,1,Coffee,Columbian Medium Roast Rg,Gourmet brewed coffee,Astoria</t>
  </si>
  <si>
    <t>2023-01-03,3,Jan,202301,Tue,Weekday,15,Afternoon: 12pm-4pm,9,1,1,1,Coffee,Cappuccino Lg,Barista Espresso,Astoria</t>
  </si>
  <si>
    <t>2023-01-03,3,Jan,202301,Tue,Weekday,15,Afternoon: 12pm-4pm,4,1,1,1,Coffee,Ethiopia Sm,Gourmet brewed coffee,Lower Manhattan</t>
  </si>
  <si>
    <t>2023-01-03,3,Jan,202301,Tue,Weekday,15,Afternoon: 12pm-4pm,4,1,1,1,Coffee,Our Old Time Diner Blend Sm,Drip coffee,Astoria</t>
  </si>
  <si>
    <t>2023-01-03,3,Jan,202301,Tue,Weekday,15,Afternoon: 12pm-4pm,4,1,1,1,Bakery,Ginger Biscotti,Biscotti,Hell's Kitchen</t>
  </si>
  <si>
    <t>2023-01-03,3,Jan,202301,Tue,Weekday,15,Afternoon: 12pm-4pm,9,2,1,1,Tea,Lemon Grass Lg,Brewed herbal tea,Astoria</t>
  </si>
  <si>
    <t>2023-01-03,3,Jan,202301,Tue,Weekday,15,Afternoon: 12pm-4pm,3,1,1,1,Tea,Peppermint Rg,Brewed herbal tea,Hell's Kitchen</t>
  </si>
  <si>
    <t>2023-01-03,3,Jan,202301,Tue,Weekday,15,Afternoon: 12pm-4pm,4,1,1,1,Drinking Chocolate,Sustainably Grown Organic Rg,Hot chocolate,Astoria</t>
  </si>
  <si>
    <t>2023-01-03,3,Jan,202301,Tue,Weekday,15,Afternoon: 12pm-4pm,3,1,1,1,Coffee,Our Old Time Diner Blend Rg,Drip coffee,Hell's Kitchen</t>
  </si>
  <si>
    <t>2023-01-03,3,Jan,202301,Tue,Weekday,15,Afternoon: 12pm-4pm,5,1,1,1,Coffee,Columbian Medium Roast Rg,Gourmet brewed coffee,Lower Manhattan</t>
  </si>
  <si>
    <t>2023-01-03,3,Jan,202301,Tue,Weekday,15,Afternoon: 12pm-4pm,5,1,1,1,Tea,Morning Sunrise Chai Rg,Brewed Chai tea,Lower Manhattan</t>
  </si>
  <si>
    <t>2023-01-03,3,Jan,202301,Tue,Weekday,15,Afternoon: 12pm-4pm,5,1,1,1,Drinking Chocolate,Dark chocolate Lg,Hot chocolate,Hell's Kitchen</t>
  </si>
  <si>
    <t>2023-01-03,3,Jan,202301,Tue,Weekday,15,Afternoon: 12pm-4pm,8,1,1,1,Tea,Morning Sunrise Chai Lg,Brewed Chai tea,Lower Manhattan</t>
  </si>
  <si>
    <t>2023-01-03,3,Jan,202301,Tue,Weekday,15,Afternoon: 12pm-4pm,4,1,1,1,Coffee,Brazilian Lg,Organic brewed coffee,Hell's Kitchen</t>
  </si>
  <si>
    <t>2023-01-03,3,Jan,202301,Tue,Weekday,15,Afternoon: 12pm-4pm,7,2,1,1,Drinking Chocolate,Dark chocolate Rg,Hot chocolate,Lower Manhattan</t>
  </si>
  <si>
    <t>2023-01-03,3,Jan,202301,Tue,Weekday,15,Afternoon: 12pm-4pm,5,1,1,1,Tea,Serenity Green Tea Rg,Brewed Green tea,Hell's Kitchen</t>
  </si>
  <si>
    <t>2023-01-03,3,Jan,202301,Tue,Weekday,15,Afternoon: 12pm-4pm,9,1,1,1,Drinking Chocolate,Dark chocolate Lg,Hot chocolate,Astoria</t>
  </si>
  <si>
    <t>2023-01-03,3,Jan,202301,Tue,Weekday,16,Afternoon: 12pm-4pm,6,1,1,1,Coffee,Our Old Time Diner Blend Lg,Drip coffee,Hell's Kitchen</t>
  </si>
  <si>
    <t>2023-01-03,3,Jan,202301,Tue,Weekday,16,Afternoon: 12pm-4pm,7,2,1,1,Coffee,Brazilian Sm,Organic brewed coffee,Astoria</t>
  </si>
  <si>
    <t>2023-01-03,3,Jan,202301,Tue,Weekday,16,Afternoon: 12pm-4pm,8,1,1,1,Coffee,Latte,Barista Espresso,Lower Manhattan</t>
  </si>
  <si>
    <t>2023-01-03,3,Jan,202301,Tue,Weekday,16,Afternoon: 12pm-4pm,3,1,1,1,Tea,Serenity Green Tea Lg,Brewed Green tea,Astoria</t>
  </si>
  <si>
    <t>2023-01-03,3,Jan,202301,Tue,Weekday,16,Afternoon: 12pm-4pm,3,1,1,1,Tea,Lemon Grass Lg,Brewed herbal tea,Astoria</t>
  </si>
  <si>
    <t>2023-01-03,3,Jan,202301,Tue,Weekday,16,Afternoon: 12pm-4pm,13,3,1,1,Tea,Serenity Green Tea Rg,Brewed Green tea,Hell's Kitchen</t>
  </si>
  <si>
    <t>2023-01-03,3,Jan,202301,Tue,Weekday,16,Afternoon: 12pm-4pm,4,1,1,1,Coffee,Latte Rg,Barista Espresso,Lower Manhattan</t>
  </si>
  <si>
    <t>2023-01-03,3,Jan,202301,Tue,Weekday,16,Afternoon: 12pm-4pm,6,2,1,1,Bakery,Oatmeal Scone,Scone,Lower Manhattan</t>
  </si>
  <si>
    <t>2023-01-03,3,Jan,202301,Tue,Weekday,16,Afternoon: 12pm-4pm,15,3,1,1,Tea,Traditional Blend Chai Lg,Brewed Chai tea,Hell's Kitchen</t>
  </si>
  <si>
    <t>2023-01-03,3,Jan,202301,Tue,Weekday,16,Afternoon: 12pm-4pm,3,1,1,1,Tea,Earl Grey Rg,Brewed Black tea,Hell's Kitchen</t>
  </si>
  <si>
    <t>2023-01-03,3,Jan,202301,Tue,Weekday,16,Afternoon: 12pm-4pm,6,1,1,1,Tea,Earl Grey Lg,Brewed Black tea,Astoria</t>
  </si>
  <si>
    <t>2023-01-03,3,Jan,202301,Tue,Weekday,16,Afternoon: 12pm-4pm,4,1,1,1,Bakery,Jumbo Savory Scone,Scone,Hell's Kitchen</t>
  </si>
  <si>
    <t>2023-01-03,3,Jan,202301,Tue,Weekday,16,Afternoon: 12pm-4pm,4,1,1,1,Coffee,Columbian Medium Roast Sm,Gourmet brewed coffee,Hell's Kitchen</t>
  </si>
  <si>
    <t>2023-01-03,3,Jan,202301,Tue,Weekday,16,Afternoon: 12pm-4pm,6,1,1,1,Coffee,Brazilian Rg,Organic brewed coffee,Hell's Kitchen</t>
  </si>
  <si>
    <t>2023-01-03,3,Jan,202301,Tue,Weekday,16,Afternoon: 12pm-4pm,3,1,1,1,Tea,Morning Sunrise Chai Rg,Brewed Chai tea,Lower Manhattan</t>
  </si>
  <si>
    <t>2023-01-03,3,Jan,202301,Tue,Weekday,16,Afternoon: 12pm-4pm,2,1,1,1,Coffee,Our Old Time Diner Blend Sm,Drip coffee,Astoria</t>
  </si>
  <si>
    <t>2023-01-03,3,Jan,202301,Tue,Weekday,16,Afternoon: 12pm-4pm,4,1,1,1,Bakery,Chocolate Croissant,Pastry,Lower Manhattan</t>
  </si>
  <si>
    <t>2023-01-03,3,Jan,202301,Tue,Weekday,16,Afternoon: 12pm-4pm,6,1,1,1,Tea,Spicy Eye Opener Chai Lg,Brewed Chai tea,Astoria</t>
  </si>
  <si>
    <t>2023-01-03,3,Jan,202301,Tue,Weekday,16,Afternoon: 12pm-4pm,2,1,1,1,Coffee,Jamaican Coffee River Sm,Premium brewed coffee,Astoria</t>
  </si>
  <si>
    <t>2023-01-03,3,Jan,202301,Tue,Weekday,17,Evening: 4pm-8pm,4,1,1,1,Bakery,Jumbo Savory Scone,Scone,Lower Manhattan</t>
  </si>
  <si>
    <t>2023-01-03,3,Jan,202301,Tue,Weekday,17,Evening: 4pm-8pm,7,1,1,1,Drinking Chocolate,Dark chocolate Rg,Hot chocolate,Hell's Kitchen</t>
  </si>
  <si>
    <t>2023-01-03,3,Jan,202301,Tue,Weekday,17,Evening: 4pm-8pm,5,1,1,1,Bakery,Scottish Cream Scone ,Scone,Hell's Kitchen</t>
  </si>
  <si>
    <t>2023-01-03,3,Jan,202301,Tue,Weekday,17,Evening: 4pm-8pm,10,3,1,1,Tea,Traditional Blend Chai Rg,Brewed Chai tea,Hell's Kitchen</t>
  </si>
  <si>
    <t>2023-01-03,3,Jan,202301,Tue,Weekday,17,Evening: 4pm-8pm,5,1,1,1,Tea,Morning Sunrise Chai Rg,Brewed Chai tea,Lower Manhattan</t>
  </si>
  <si>
    <t>2023-01-03,3,Jan,202301,Tue,Weekday,17,Evening: 4pm-8pm,6,1,1,1,Coffee,Ouro Brasileiro shot,Barista Espresso,Lower Manhattan</t>
  </si>
  <si>
    <t>2023-01-03,3,Jan,202301,Tue,Weekday,17,Evening: 4pm-8pm,11,2,1,1,Drinking Chocolate,Sustainably Grown Organic Rg,Hot chocolate,Astoria</t>
  </si>
  <si>
    <t>2023-01-03,3,Jan,202301,Tue,Weekday,17,Evening: 4pm-8pm,4,1,1,1,Coffee,Brazilian Sm,Organic brewed coffee,Hell's Kitchen</t>
  </si>
  <si>
    <t>2023-01-03,3,Jan,202301,Tue,Weekday,17,Evening: 4pm-8pm,7,1,1,1,Coffee,Brazilian Lg,Organic brewed coffee,Lower Manhattan</t>
  </si>
  <si>
    <t>2023-01-03,3,Jan,202301,Tue,Weekday,17,Evening: 4pm-8pm,5,1,1,1,Drinking Chocolate,Sustainably Grown Organic Lg,Hot chocolate,Lower Manhattan</t>
  </si>
  <si>
    <t>2023-01-03,3,Jan,202301,Tue,Weekday,17,Evening: 4pm-8pm,5,1,1,1,Drinking Chocolate,Dark chocolate Lg,Hot chocolate,Hell's Kitchen</t>
  </si>
  <si>
    <t>2023-01-03,3,Jan,202301,Tue,Weekday,17,Evening: 4pm-8pm,5,1,1,1,Tea,Serenity Green Tea Rg,Brewed Green tea,Hell's Kitchen</t>
  </si>
  <si>
    <t>2023-01-03,3,Jan,202301,Tue,Weekday,17,Evening: 4pm-8pm,3,1,1,1,Bakery,Hazelnut Biscotti,Biscotti,Astoria</t>
  </si>
  <si>
    <t>2023-01-03,3,Jan,202301,Tue,Weekday,17,Evening: 4pm-8pm,6,2,1,1,Tea,Earl Grey Lg,Brewed Black tea,Lower Manhattan</t>
  </si>
  <si>
    <t>2023-01-03,3,Jan,202301,Tue,Weekday,17,Evening: 4pm-8pm,8,1,1,1,Coffee,Cappuccino,Barista Espresso,Hell's Kitchen</t>
  </si>
  <si>
    <t>2023-01-03,3,Jan,202301,Tue,Weekday,17,Evening: 4pm-8pm,4,1,1,1,Bakery,Almond Croissant,Pastry,Hell's Kitchen</t>
  </si>
  <si>
    <t>2023-01-03,3,Jan,202301,Tue,Weekday,18,Evening: 4pm-8pm,13,3,1,1,Coffee,Latte Rg,Barista Espresso,Astoria</t>
  </si>
  <si>
    <t>2023-01-03,3,Jan,202301,Tue,Weekday,18,Evening: 4pm-8pm,6,1,1,1,Coffee,Espresso shot,Barista Espresso,Astoria</t>
  </si>
  <si>
    <t>2023-01-03,3,Jan,202301,Tue,Weekday,18,Evening: 4pm-8pm,2,1,1,1,Coffee,Ethiopia Sm,Gourmet brewed coffee,Astoria</t>
  </si>
  <si>
    <t>2023-01-03,3,Jan,202301,Tue,Weekday,18,Evening: 4pm-8pm,8,1,1,1,Coffee,Latte,Barista Espresso,Hell's Kitchen</t>
  </si>
  <si>
    <t>2023-01-03,3,Jan,202301,Tue,Weekday,15,Afternoon: 12pm-4pm,6,1,1,1,Coffee,Ouro Brasileiro shot,Barista Espresso,Lower Manhattan</t>
  </si>
  <si>
    <t>2023-01-03,3,Jan,202301,Tue,Weekday,16,Afternoon: 12pm-4pm,3,1,1,1,Bakery,Ginger Scone,Scone,Lower Manhattan</t>
  </si>
  <si>
    <t>2023-01-03,3,Jan,202301,Tue,Weekday,17,Evening: 4pm-8pm,6,1,1,1,Coffee,Espresso shot,Barista Espresso,Hell's Kitchen</t>
  </si>
  <si>
    <t>2023-01-03,3,Jan,202301,Tue,Weekday,18,Evening: 4pm-8pm,7,2,1,1,Drinking Chocolate,Dark chocolate Rg,Hot chocolate,Astoria</t>
  </si>
  <si>
    <t>2023-01-03,3,Jan,202301,Tue,Weekday,18,Evening: 4pm-8pm,4,1,1,1,Coffee,Brazilian Sm,Organic brewed coffee,Hell's Kitchen</t>
  </si>
  <si>
    <t>2023-01-03,3,Jan,202301,Tue,Weekday,18,Evening: 4pm-8pm,3,1,1,1,Tea,Spicy Eye Opener Chai Lg,Brewed Chai tea,Astoria</t>
  </si>
  <si>
    <t>2023-01-03,3,Jan,202301,Tue,Weekday,18,Evening: 4pm-8pm,3,1,1,1,Tea,Lemon Grass Lg,Brewed herbal tea,Hell's Kitchen</t>
  </si>
  <si>
    <t>2023-01-03,3,Jan,202301,Tue,Weekday,18,Evening: 4pm-8pm,3,1,1,1,Coffee,Ouro Brasileiro shot,Barista Espresso,Hell's Kitchen</t>
  </si>
  <si>
    <t>2023-01-03,3,Jan,202301,Tue,Weekday,18,Evening: 4pm-8pm,4,1,1,1,Bakery,Croissant,Pastry,Hell's Kitchen</t>
  </si>
  <si>
    <t>2023-01-03,3,Jan,202301,Tue,Weekday,18,Evening: 4pm-8pm,4,1,1,1,Bakery,Jumbo Savory Scone,Scone,Astoria</t>
  </si>
  <si>
    <t>2023-01-03,3,Jan,202301,Tue,Weekday,18,Evening: 4pm-8pm,6,1,1,1,Tea,Traditional Blend Chai Lg,Brewed Chai tea,Astoria</t>
  </si>
  <si>
    <t>2023-01-03,3,Jan,202301,Tue,Weekday,19,Evening: 4pm-8pm,6,1,1,1,Tea,Lemon Grass Lg,Brewed herbal tea,Hell's Kitchen</t>
  </si>
  <si>
    <t>2023-01-03,3,Jan,202301,Tue,Weekday,19,Evening: 4pm-8pm,7,3,1,1,Coffee,Jamaican Coffee River Sm,Premium brewed coffee,Astoria</t>
  </si>
  <si>
    <t>2023-01-03,3,Jan,202301,Tue,Weekday,19,Evening: 4pm-8pm,5,1,1,1,Bakery,Scottish Cream Scone ,Scone,Astoria</t>
  </si>
  <si>
    <t>2023-01-03,3,Jan,202301,Tue,Weekday,19,Evening: 4pm-8pm,3,1,1,1,Tea,Earl Grey Rg,Brewed Black tea,Astoria</t>
  </si>
  <si>
    <t>2023-01-03,3,Jan,202301,Tue,Weekday,19,Evening: 4pm-8pm,4,1,1,1,Drinking Chocolate,Sustainably Grown Organic Rg,Hot chocolate,Astoria</t>
  </si>
  <si>
    <t>2023-01-03,3,Jan,202301,Tue,Weekday,19,Evening: 4pm-8pm,4,1,1,1,Tea,Morning Sunrise Chai Lg,Brewed Chai tea,Astoria</t>
  </si>
  <si>
    <t>2023-01-03,3,Jan,202301,Tue,Weekday,19,Evening: 4pm-8pm,8,2,1,1,Bakery,Chocolate Croissant,Pastry,Astoria</t>
  </si>
  <si>
    <t>2023-01-03,3,Jan,202301,Tue,Weekday,19,Evening: 4pm-8pm,3,1,1,1,Tea,English Breakfast Rg,Brewed Black tea,Astoria</t>
  </si>
  <si>
    <t>2023-01-03,3,Jan,202301,Tue,Weekday,19,Evening: 4pm-8pm,3,1,1,1,Coffee,Jamaican Coffee River Rg,Premium brewed coffee,Hell's Kitchen</t>
  </si>
  <si>
    <t>2023-01-03,3,Jan,202301,Tue,Weekday,19,Evening: 4pm-8pm,5,1,1,1,Tea,Earl Grey Rg,Brewed Black tea,Hell's Kitchen</t>
  </si>
  <si>
    <t>2023-01-03,3,Jan,202301,Tue,Weekday,19,Evening: 4pm-8pm,24,3,1,1,Drinking Chocolate,Sustainably Grown Organic Lg,Hot chocolate,Hell's Kitchen</t>
  </si>
  <si>
    <t>2023-01-03,3,Jan,202301,Tue,Weekday,19,Evening: 4pm-8pm,5,2,1,1,Tea,Serenity Green Tea Rg,Brewed Green tea,Astoria</t>
  </si>
  <si>
    <t>2023-01-03,3,Jan,202301,Tue,Weekday,19,Evening: 4pm-8pm,14,2,1,1,Drinking Chocolate,Sustainably Grown Organic Lg,Hot chocolate,Astoria</t>
  </si>
  <si>
    <t>2023-01-03,3,Jan,202301,Tue,Weekday,19,Evening: 4pm-8pm,4,1,1,1,Coffee,Brazilian Sm,Organic brewed coffee,Hell's Kitchen</t>
  </si>
  <si>
    <t>2023-01-03,3,Jan,202301,Tue,Weekday,19,Evening: 4pm-8pm,9,1,1,1,Coffee,Latte Rg,Barista Espresso,Astoria</t>
  </si>
  <si>
    <t>2023-01-03,3,Jan,202301,Tue,Weekday,19,Evening: 4pm-8pm,4,1,1,1,Coffee,Ethiopia Lg,Gourmet brewed coffee,Astoria</t>
  </si>
  <si>
    <t>2023-01-04,4,Jan,202301,Wed,Weekday,7,Morning: 6am-12pm,3,1,1,1,Tea,Peppermint Lg,Brewed herbal tea,Lower Manhattan</t>
  </si>
  <si>
    <t>2023-01-04,4,Jan,202301,Wed,Weekday,7,Morning: 6am-12pm,4,1,1,1,Bakery,Almond Croissant,Pastry,Lower Manhattan</t>
  </si>
  <si>
    <t>2023-01-04,4,Jan,202301,Wed,Weekday,7,Morning: 6am-12pm,3,1,1,1,Bakery,Ginger Scone,Scone,Lower Manhattan</t>
  </si>
  <si>
    <t>2023-01-04,4,Jan,202301,Wed,Weekday,8,Morning: 6am-12pm,5,1,1,1,Drinking Chocolate,Sustainably Grown Organic Lg,Hot chocolate,Hell's Kitchen</t>
  </si>
  <si>
    <t>2023-01-04,4,Jan,202301,Wed,Weekday,8,Morning: 6am-12pm,7,1,1,1,Drinking Chocolate,Dark chocolate Rg,Hot chocolate,Hell's Kitchen</t>
  </si>
  <si>
    <t>2023-01-04,4,Jan,202301,Wed,Weekday,8,Morning: 6am-12pm,3,1,1,1,Coffee,Ethiopia Rg,Gourmet brewed coffee,Hell's Kitchen</t>
  </si>
  <si>
    <t>2023-01-04,4,Jan,202301,Wed,Weekday,8,Morning: 6am-12pm,4,1,1,1,Coffee,Brazilian Lg,Organic brewed coffee,Lower Manhattan</t>
  </si>
  <si>
    <t>2023-01-04,4,Jan,202301,Wed,Weekday,8,Morning: 6am-12pm,14,2,1,1,Coffee,Brazilian Lg,Organic brewed coffee,Hell's Kitchen</t>
  </si>
  <si>
    <t>2023-01-04,4,Jan,202301,Wed,Weekday,8,Morning: 6am-12pm,3,1,1,1,Tea,Peppermint Rg,Brewed herbal tea,Hell's Kitchen</t>
  </si>
  <si>
    <t>2023-01-04,4,Jan,202301,Wed,Weekday,8,Morning: 6am-12pm,4,1,1,1,Coffee,Latte Rg,Barista Espresso,Lower Manhattan</t>
  </si>
  <si>
    <t>2023-01-04,4,Jan,202301,Wed,Weekday,9,Morning: 6am-12pm,8,2,1,1,Tea,Peppermint Rg,Brewed herbal tea,Lower Manhattan</t>
  </si>
  <si>
    <t>2023-01-04,4,Jan,202301,Wed,Weekday,9,Morning: 6am-12pm,5,1,1,1,Tea,Lemon Grass Rg,Brewed herbal tea,Hell's Kitchen</t>
  </si>
  <si>
    <t>2023-01-04,4,Jan,202301,Wed,Weekday,9,Morning: 6am-12pm,2,1,1,1,Coffee,Brazilian Sm,Organic brewed coffee,Lower Manhattan</t>
  </si>
  <si>
    <t>2023-01-04,4,Jan,202301,Wed,Weekday,9,Morning: 6am-12pm,6,1,1,1,Tea,Earl Grey Lg,Brewed Black tea,Hell's Kitchen</t>
  </si>
  <si>
    <t>2023-01-04,4,Jan,202301,Wed,Weekday,9,Morning: 6am-12pm,8,1,1,1,Coffee,Jamaican Coffee River Lg,Premium brewed coffee,Lower Manhattan</t>
  </si>
  <si>
    <t>2023-01-04,4,Jan,202301,Wed,Weekday,9,Morning: 6am-12pm,3,1,1,1,Coffee,Brazilian Rg,Organic brewed coffee,Hell's Kitchen</t>
  </si>
  <si>
    <t>2023-01-04,4,Jan,202301,Wed,Weekday,9,Morning: 6am-12pm,3,1,1,1,Tea,Lemon Grass Lg,Brewed herbal tea,Lower Manhattan</t>
  </si>
  <si>
    <t>2023-01-04,4,Jan,202301,Wed,Weekday,10,Morning: 6am-12pm,6,1,1,1,Coffee,Jamaican Coffee River Rg,Premium brewed coffee,Lower Manhattan</t>
  </si>
  <si>
    <t>2023-01-04,4,Jan,202301,Wed,Weekday,10,Morning: 6am-12pm,3,1,1,1,Bakery,Hazelnut Biscotti,Biscotti,Lower Manhattan</t>
  </si>
  <si>
    <t>2023-01-04,4,Jan,202301,Wed,Weekday,10,Morning: 6am-12pm,12,2,1,1,Tea,Morning Sunrise Chai Lg,Brewed Chai tea,Hell's Kitchen</t>
  </si>
  <si>
    <t>2023-01-04,4,Jan,202301,Wed,Weekday,10,Morning: 6am-12pm,3,1,1,1,Tea,Earl Grey Lg,Brewed Black tea,Hell's Kitchen</t>
  </si>
  <si>
    <t>2023-01-04,4,Jan,202301,Wed,Weekday,10,Morning: 6am-12pm,6,1,1,1,Coffee,Ouro Brasileiro shot,Barista Espresso,Hell's Kitchen</t>
  </si>
  <si>
    <t>2023-01-04,4,Jan,202301,Wed,Weekday,10,Morning: 6am-12pm,5,1,1,1,Tea,Serenity Green Tea Rg,Brewed Green tea,Lower Manhattan</t>
  </si>
  <si>
    <t>2023-01-04,4,Jan,202301,Wed,Weekday,10,Morning: 6am-12pm,9,1,1,1,Coffee,Latte Rg,Barista Espresso,Hell's Kitchen</t>
  </si>
  <si>
    <t>2023-01-04,4,Jan,202301,Wed,Weekday,10,Morning: 6am-12pm,3,1,1,1,Tea,Morning Sunrise Chai Rg,Brewed Chai tea,Lower Manhattan</t>
  </si>
  <si>
    <t>2023-01-04,4,Jan,202301,Wed,Weekday,11,Morning: 6am-12pm,4,1,1,1,Coffee,Columbian Medium Roast Sm,Gourmet brewed coffee,Hell's Kitchen</t>
  </si>
  <si>
    <t>2023-01-04,4,Jan,202301,Wed,Weekday,11,Morning: 6am-12pm,3,1,1,1,Coffee,Our Old Time Diner Blend Lg,Drip coffee,Lower Manhattan</t>
  </si>
  <si>
    <t>2023-01-04,4,Jan,202301,Wed,Weekday,11,Morning: 6am-12pm,5,1,1,1,Tea,Serenity Green Tea Rg,Brewed Green tea,Astoria</t>
  </si>
  <si>
    <t>2023-01-02,2,Jan,202301,Mon,Weekday,14,Afternoon: 12pm-4pm,3,1,1,1,Coffee,Columbian Medium Roast Lg,Gourmet brewed coffee,Astoria</t>
  </si>
  <si>
    <t>2023-01-02,2,Jan,202301,Mon,Weekday,16,Afternoon: 12pm-4pm,4,1,1,1,Coffee,Cappuccino,Barista Espresso,Astoria</t>
  </si>
  <si>
    <t>2023-01-02,2,Jan,202301,Mon,Weekday,17,Evening: 4pm-8pm,4,1,1,1,Coffee,Ethiopia Lg,Gourmet brewed coffee,Hell's Kitchen</t>
  </si>
  <si>
    <t>2023-01-02,2,Jan,202301,Mon,Weekday,17,Evening: 4pm-8pm,3,1,1,1,Coffee,Brazilian Rg,Organic brewed coffee,Astoria</t>
  </si>
  <si>
    <t>2023-01-02,2,Jan,202301,Mon,Weekday,18,Evening: 4pm-8pm,4,1,1,1,Bakery,Croissant,Pastry,Astoria</t>
  </si>
  <si>
    <t>2023-01-02,2,Jan,202301,Mon,Weekday,18,Evening: 4pm-8pm,3,1,1,1,Coffee,Espresso shot,Barista Espresso,Astoria</t>
  </si>
  <si>
    <t>2023-01-02,2,Jan,202301,Mon,Weekday,19,Evening: 4pm-8pm,4,1,1,1,Coffee,Cappuccino,Barista Espresso,Astoria</t>
  </si>
  <si>
    <t>2023-01-02,2,Jan,202301,Mon,Weekday,19,Evening: 4pm-8pm,5,1,1,1,Coffee,Our Old Time Diner Blend Rg,Drip coffee,Hell's Kitchen</t>
  </si>
  <si>
    <t>2023-01-02,2,Jan,202301,Mon,Weekday,19,Evening: 4pm-8pm,5,1,1,1,Tea,Spicy Eye Opener Chai Rg,Brewed Chai tea,Hell's Kitchen</t>
  </si>
  <si>
    <t>2023-01-03,3,Jan,202301,Tue,Weekday,7,Morning: 6am-12pm,5,1,1,1,Coffee,Columbian Medium Roast Rg,Gourmet brewed coffee,Lower Manhattan</t>
  </si>
  <si>
    <t>2023-01-03,3,Jan,202301,Tue,Weekday,8,Morning: 6am-12pm,8,2,1,1,Tea,Peppermint Rg,Brewed herbal tea,Hell's Kitchen</t>
  </si>
  <si>
    <t>2023-01-03,3,Jan,202301,Tue,Weekday,8,Morning: 6am-12pm,9,1,1,1,Drinking Chocolate,Dark chocolate Lg,Hot chocolate,Hell's Kitchen</t>
  </si>
  <si>
    <t>2023-01-04,4,Jan,202301,Wed,Weekday,9,Morning: 6am-12pm,3,1,1,1,Coffee,Ethiopia Rg,Gourmet brewed coffee,Hell's Kitchen</t>
  </si>
  <si>
    <t>2023-01-03,3,Jan,202301,Tue,Weekday,8,Morning: 6am-12pm,5,1,1,1,Bakery,Scottish Cream Scone ,Scone,Hell's Kitchen</t>
  </si>
  <si>
    <t>2023-01-03,3,Jan,202301,Tue,Weekday,8,Morning: 6am-12pm,3,1,1,1,Coffee,Our Old Time Diner Blend Lg,Drip coffee,Hell's Kitchen</t>
  </si>
  <si>
    <t>2023-01-03,3,Jan,202301,Tue,Weekday,9,Morning: 6am-12pm,3,1,1,1,Coffee,Columbian Medium Roast Rg,Gourmet brewed coffee,Lower Manhattan</t>
  </si>
  <si>
    <t>2023-01-03,3,Jan,202301,Tue,Weekday,9,Morning: 6am-12pm,3,1,1,1,Tea,Lemon Grass Rg,Brewed herbal tea,Hell's Kitchen</t>
  </si>
  <si>
    <t>2023-01-03,3,Jan,202301,Tue,Weekday,10,Morning: 6am-12pm,5,1,1,1,Tea,Earl Grey Rg,Brewed Black tea,Lower Manhattan</t>
  </si>
  <si>
    <t>2023-01-03,3,Jan,202301,Tue,Weekday,10,Morning: 6am-12pm,5,1,1,1,Tea,Serenity Green Tea Rg,Brewed Green tea,Hell's Kitchen</t>
  </si>
  <si>
    <t>2023-01-03,3,Jan,202301,Tue,Weekday,11,Morning: 6am-12pm,8,1,1,1,Coffee,Jamaican Coffee River Lg,Premium brewed coffee,Astoria</t>
  </si>
  <si>
    <t>2023-01-03,3,Jan,202301,Tue,Weekday,11,Morning: 6am-12pm,8,1,1,1,Coffee,Latte,Barista Espresso,Hell's Kitchen</t>
  </si>
  <si>
    <t>2023-01-03,3,Jan,202301,Tue,Weekday,11,Morning: 6am-12pm,8,1,1,1,Coffee,Cappuccino,Barista Espresso,Astoria</t>
  </si>
  <si>
    <t>2023-01-03,3,Jan,202301,Tue,Weekday,11,Morning: 6am-12pm,4,1,1,1,Coffee,Our Old Time Diner Blend Sm,Drip coffee,Lower Manhattan</t>
  </si>
  <si>
    <t>2023-01-03,3,Jan,202301,Tue,Weekday,11,Morning: 6am-12pm,3,1,1,1,Coffee,Jamaican Coffee River Rg,Premium brewed coffee,Lower Manhattan</t>
  </si>
  <si>
    <t>2023-01-03,3,Jan,202301,Tue,Weekday,12,Afternoon: 12pm-4pm,3,1,1,1,Tea,Spicy Eye Opener Chai Rg,Brewed Chai tea,Hell's Kitchen</t>
  </si>
  <si>
    <t>2023-01-03,3,Jan,202301,Tue,Weekday,12,Afternoon: 12pm-4pm,6,1,1,1,Tea,Serenity Green Tea Lg,Brewed Green tea,Lower Manhattan</t>
  </si>
  <si>
    <t>2023-01-03,3,Jan,202301,Tue,Weekday,12,Afternoon: 12pm-4pm,3,1,1,1,Coffee,Jamaican Coffee River Rg,Premium brewed coffee,Hell's Kitchen</t>
  </si>
  <si>
    <t>2023-01-03,3,Jan,202301,Tue,Weekday,12,Afternoon: 12pm-4pm,10,1,1,1,Drinking Chocolate,Sustainably Grown Organic Lg,Hot chocolate,Hell's Kitchen</t>
  </si>
  <si>
    <t>2023-01-03,3,Jan,202301,Tue,Weekday,12,Afternoon: 12pm-4pm,4,1,1,1,Coffee,Ethiopia Lg,Gourmet brewed coffee,Lower Manhattan</t>
  </si>
  <si>
    <t>2023-01-03,3,Jan,202301,Tue,Weekday,13,Afternoon: 12pm-4pm,6,1,1,1,Coffee,Jamaican Coffee River Rg,Premium brewed coffee,Lower Manhattan</t>
  </si>
  <si>
    <t>2023-01-03,3,Jan,202301,Tue,Weekday,13,Afternoon: 12pm-4pm,2,1,1,1,Coffee,Jamaican Coffee River Sm,Premium brewed coffee,Astoria</t>
  </si>
  <si>
    <t>2023-01-03,3,Jan,202301,Tue,Weekday,13,Afternoon: 12pm-4pm,3,1,1,1,Tea,Lemon Grass Lg,Brewed herbal tea,Lower Manhattan</t>
  </si>
  <si>
    <t>2023-01-03,3,Jan,202301,Tue,Weekday,13,Afternoon: 12pm-4pm,3,1,1,1,Tea,Morning Sunrise Chai Rg,Brewed Chai tea,Hell's Kitchen</t>
  </si>
  <si>
    <t>2023-01-03,3,Jan,202301,Tue,Weekday,14,Afternoon: 12pm-4pm,9,1,1,1,Drinking Chocolate,Dark chocolate Lg,Hot chocolate,Astoria</t>
  </si>
  <si>
    <t>2023-01-03,3,Jan,202301,Tue,Weekday,14,Afternoon: 12pm-4pm,3,1,1,1,Tea,Spicy Eye Opener Chai Rg,Brewed Chai tea,Hell's Kitchen</t>
  </si>
  <si>
    <t>2023-01-03,3,Jan,202301,Tue,Weekday,14,Afternoon: 12pm-4pm,5,1,1,1,Tea,English Breakfast Rg,Brewed Black tea,Lower Manhattan</t>
  </si>
  <si>
    <t>2023-01-03,3,Jan,202301,Tue,Weekday,14,Afternoon: 12pm-4pm,5,1,1,1,Tea,Morning Sunrise Chai Rg,Brewed Chai tea,Hell's Kitchen</t>
  </si>
  <si>
    <t>2023-01-03,3,Jan,202301,Tue,Weekday,14,Afternoon: 12pm-4pm,9,1,1,1,Drinking Chocolate,Dark chocolate Lg,Hot chocolate,Lower Manhattan</t>
  </si>
  <si>
    <t>2023-01-03,3,Jan,202301,Tue,Weekday,14,Afternoon: 12pm-4pm,4,1,1,1,Bakery,Jumbo Savory Scone,Scone,Lower Manhattan</t>
  </si>
  <si>
    <t>2023-01-03,3,Jan,202301,Tue,Weekday,14,Afternoon: 12pm-4pm,4,1,1,1,Coffee,Cappuccino,Barista Espresso,Astoria</t>
  </si>
  <si>
    <t>2023-01-03,3,Jan,202301,Tue,Weekday,14,Afternoon: 12pm-4pm,6,1,1,1,Coffee,Our Old Time Diner Blend Lg,Drip coffee,Hell's Kitchen</t>
  </si>
  <si>
    <t>2023-01-03,3,Jan,202301,Tue,Weekday,15,Afternoon: 12pm-4pm,4,1,1,1,Coffee,Cappuccino Lg,Barista Espresso,Hell's Kitchen</t>
  </si>
  <si>
    <t>2023-01-03,3,Jan,202301,Tue,Weekday,15,Afternoon: 12pm-4pm,6,1,1,1,Coffee,Columbian Medium Roast Lg,Gourmet brewed coffee,Hell's Kitchen</t>
  </si>
  <si>
    <t>2023-01-03,3,Jan,202301,Tue,Weekday,15,Afternoon: 12pm-4pm,4,1,1,1,Bakery,Jumbo Savory Scone,Scone,Lower Manhattan</t>
  </si>
  <si>
    <t>2023-01-03,3,Jan,202301,Tue,Weekday,15,Afternoon: 12pm-4pm,7,1,1,1,Coffee,Brazilian Lg,Organic brewed coffee,Astoria</t>
  </si>
  <si>
    <t>2023-01-03,3,Jan,202301,Tue,Weekday,15,Afternoon: 12pm-4pm,4,1,1,1,Bakery,Jumbo Savory Scone,Scone,Astoria</t>
  </si>
  <si>
    <t>2023-01-03,3,Jan,202301,Tue,Weekday,15,Afternoon: 12pm-4pm,8,1,1,1,Coffee,Latte,Barista Espresso,Lower Manhattan</t>
  </si>
  <si>
    <t>2023-01-03,3,Jan,202301,Tue,Weekday,16,Afternoon: 12pm-4pm,4,1,1,1,Drinking Chocolate,Dark chocolate Rg,Hot chocolate,Astoria</t>
  </si>
  <si>
    <t>2023-01-03,3,Jan,202301,Tue,Weekday,16,Afternoon: 12pm-4pm,4,1,1,1,Bakery,Chocolate Croissant,Pastry,Hell's Kitchen</t>
  </si>
  <si>
    <t>2023-01-03,3,Jan,202301,Tue,Weekday,16,Afternoon: 12pm-4pm,3,1,1,1,Coffee,Ethiopia Rg,Gourmet brewed coffee,Lower Manhattan</t>
  </si>
  <si>
    <t>2023-01-03,3,Jan,202301,Tue,Weekday,16,Afternoon: 12pm-4pm,5,1,1,1,Coffee,Our Old Time Diner Blend Rg,Drip coffee,Lower Manhattan</t>
  </si>
  <si>
    <t>2023-01-03,3,Jan,202301,Tue,Weekday,16,Afternoon: 12pm-4pm,3,1,1,1,Coffee,Columbian Medium Roast Lg,Gourmet brewed coffee,Astoria</t>
  </si>
  <si>
    <t>2023-01-03,3,Jan,202301,Tue,Weekday,17,Evening: 4pm-8pm,3,1,1,1,Tea,Spicy Eye Opener Chai Lg,Brewed Chai tea,Hell's Kitchen</t>
  </si>
  <si>
    <t>2023-01-03,3,Jan,202301,Tue,Weekday,17,Evening: 4pm-8pm,3,1,1,1,Bakery,Oatmeal Scone,Scone,Lower Manhattan</t>
  </si>
  <si>
    <t>2023-01-03,3,Jan,202301,Tue,Weekday,17,Evening: 4pm-8pm,3,1,1,1,Bakery,Hazelnut Biscotti,Biscotti,Hell's Kitchen</t>
  </si>
  <si>
    <t>2023-01-03,3,Jan,202301,Tue,Weekday,17,Evening: 4pm-8pm,3,1,1,1,Tea,Morning Sunrise Chai Rg,Brewed Chai tea,Astoria</t>
  </si>
  <si>
    <t>2023-01-03,3,Jan,202301,Tue,Weekday,17,Evening: 4pm-8pm,3,1,1,1,Coffee,Jamaican Coffee River Rg,Premium brewed coffee,Astoria</t>
  </si>
  <si>
    <t>2023-01-03,3,Jan,202301,Tue,Weekday,18,Evening: 4pm-8pm,3,1,1,1,Tea,Earl Grey Lg,Brewed Black tea,Lower Manhattan</t>
  </si>
  <si>
    <t>2023-01-03,3,Jan,202301,Tue,Weekday,18,Evening: 4pm-8pm,3,1,1,1,Tea,Serenity Green Tea Lg,Brewed Green tea,Astoria</t>
  </si>
  <si>
    <t>2023-01-03,3,Jan,202301,Tue,Weekday,18,Evening: 4pm-8pm,9,2,1,1,Coffee,Columbian Medium Roast Lg,Gourmet brewed coffee,Astoria</t>
  </si>
  <si>
    <t>2023-01-03,3,Jan,202301,Tue,Weekday,18,Evening: 4pm-8pm,5,1,1,1,Coffee,Our Old Time Diner Blend Rg,Drip coffee,Astoria</t>
  </si>
  <si>
    <t>2023-01-03,3,Jan,202301,Tue,Weekday,18,Evening: 4pm-8pm,6,1,1,1,Coffee,Jamaican Coffee River Rg,Premium brewed coffee,Astoria</t>
  </si>
  <si>
    <t>2023-01-03,3,Jan,202301,Tue,Weekday,18,Evening: 4pm-8pm,3,1,1,1,Tea,Spicy Eye Opener Chai Rg,Brewed Chai tea,Astoria</t>
  </si>
  <si>
    <t>2023-01-03,3,Jan,202301,Tue,Weekday,18,Evening: 4pm-8pm,4,1,1,1,Coffee,Cappuccino Lg,Barista Espresso,Astoria</t>
  </si>
  <si>
    <t>2023-01-03,3,Jan,202301,Tue,Weekday,18,Evening: 4pm-8pm,3,1,1,1,Tea,Earl Grey Lg,Brewed Black tea,Hell's Kitchen</t>
  </si>
  <si>
    <t>2023-01-03,3,Jan,202301,Tue,Weekday,19,Evening: 4pm-8pm,3,1,1,1,Tea,Traditional Blend Chai Lg,Brewed Chai tea,Astoria</t>
  </si>
  <si>
    <t>2023-01-03,3,Jan,202301,Tue,Weekday,19,Evening: 4pm-8pm,3,1,1,1,Tea,Morning Sunrise Chai Rg,Brewed Chai tea,Astoria</t>
  </si>
  <si>
    <t>2023-01-03,3,Jan,202301,Tue,Weekday,19,Evening: 4pm-8pm,6,1,1,1,Tea,Serenity Green Tea Lg,Brewed Green tea,Astoria</t>
  </si>
  <si>
    <t>2023-01-03,3,Jan,202301,Tue,Weekday,19,Evening: 4pm-8pm,3,1,1,1,Coffee,Ethiopia Rg,Gourmet brewed coffee,Astoria</t>
  </si>
  <si>
    <t>2023-01-03,3,Jan,202301,Tue,Weekday,19,Evening: 4pm-8pm,3,1,1,1,Tea,Spicy Eye Opener Chai Rg,Brewed Chai tea,Hell's Kitchen</t>
  </si>
  <si>
    <t>2023-01-03,3,Jan,202301,Tue,Weekday,19,Evening: 4pm-8pm,5,1,1,1,Tea,Traditional Blend Chai Rg,Brewed Chai tea,Hell's Kitchen</t>
  </si>
  <si>
    <t>2023-01-04,4,Jan,202301,Wed,Weekday,8,Morning: 6am-12pm,7,2,1,1,Bakery,Ginger Scone,Scone,Hell's Kitchen</t>
  </si>
  <si>
    <t>2023-01-04,4,Jan,202301,Wed,Weekday,8,Morning: 6am-12pm,2,1,1,1,Coffee,Our Old Time Diner Blend Sm,Drip coffee,Lower Manhattan</t>
  </si>
  <si>
    <t>2023-01-04,4,Jan,202301,Wed,Weekday,8,Morning: 6am-12pm,5,1,1,1,Tea,Earl Grey Rg,Brewed Black tea,Lower Manhattan</t>
  </si>
  <si>
    <t>2023-01-04,4,Jan,202301,Wed,Weekday,8,Morning: 6am-12pm,5,1,1,1,Drinking Chocolate,Sustainably Grown Organic Lg,Hot chocolate,Lower Manhattan</t>
  </si>
  <si>
    <t>2023-01-04,4,Jan,202301,Wed,Weekday,8,Morning: 6am-12pm,4,1,1,1,Bakery,Chocolate Croissant,Pastry,Lower Manhattan</t>
  </si>
  <si>
    <t>2023-01-04,4,Jan,202301,Wed,Weekday,9,Morning: 6am-12pm,12,2,1,1,Coffee,Jamaican Coffee River Rg,Premium brewed coffee,Hell's Kitchen</t>
  </si>
  <si>
    <t>2023-01-04,4,Jan,202301,Wed,Weekday,9,Morning: 6am-12pm,8,1,1,1,Tea,Morning Sunrise Chai Lg,Brewed Chai tea,Lower Manhattan</t>
  </si>
  <si>
    <t>2023-01-04,4,Jan,202301,Wed,Weekday,9,Morning: 6am-12pm,4,1,1,1,Bakery,Chocolate Chip Biscotti,Biscotti,Lower Manhattan</t>
  </si>
  <si>
    <t>2023-01-04,4,Jan,202301,Wed,Weekday,9,Morning: 6am-12pm,5,1,1,1,Tea,Traditional Blend Chai Rg,Brewed Chai tea,Lower Manhattan</t>
  </si>
  <si>
    <t>2023-01-04,4,Jan,202301,Wed,Weekday,9,Morning: 6am-12pm,9,1,1,1,Coffee,Latte Rg,Barista Espresso,Hell's Kitchen</t>
  </si>
  <si>
    <t>2023-01-04,4,Jan,202301,Wed,Weekday,9,Morning: 6am-12pm,3,1,1,1,Bakery,Ginger Scone,Scone,Lower Manhattan</t>
  </si>
  <si>
    <t>2023-01-04,4,Jan,202301,Wed,Weekday,9,Morning: 6am-12pm,2,1,1,1,Coffee,Ethiopia Sm,Gourmet brewed coffee,Hell's Kitchen</t>
  </si>
  <si>
    <t>2023-01-04,4,Jan,202301,Wed,Weekday,10,Morning: 6am-12pm,3,1,1,1,Tea,Serenity Green Tea Lg,Brewed Green tea,Lower Manhattan</t>
  </si>
  <si>
    <t>2023-01-04,4,Jan,202301,Wed,Weekday,10,Morning: 6am-12pm,3,1,1,1,Tea,Spicy Eye Opener Chai Lg,Brewed Chai tea,Hell's Kitchen</t>
  </si>
  <si>
    <t>2023-01-04,4,Jan,202301,Wed,Weekday,10,Morning: 6am-12pm,6,1,1,1,Coffee,Our Old Time Diner Blend Lg,Drip coffee,Lower Manhattan</t>
  </si>
  <si>
    <t>2023-01-04,4,Jan,202301,Wed,Weekday,11,Morning: 6am-12pm,5,1,1,1,Drinking Chocolate,Dark chocolate Lg,Hot chocolate,Lower Manhattan</t>
  </si>
  <si>
    <t>2023-01-04,4,Jan,202301,Wed,Weekday,11,Morning: 6am-12pm,3,1,1,1,Coffee,Columbian Medium Roast Lg,Gourmet brewed coffee,Lower Manhattan</t>
  </si>
  <si>
    <t>2023-01-04,4,Jan,202301,Wed,Weekday,11,Morning: 6am-12pm,5,1,1,1,Tea,Earl Grey Rg,Brewed Black tea,Hell's Kitchen</t>
  </si>
  <si>
    <t>2023-01-04,4,Jan,202301,Wed,Weekday,11,Morning: 6am-12pm,6,1,1,1,Coffee,Our Old Time Diner Blend Lg,Drip coffee,Hell's Kitchen</t>
  </si>
  <si>
    <t>2023-01-04,4,Jan,202301,Wed,Weekday,11,Morning: 6am-12pm,10,2,1,1,Coffee,Columbian Medium Roast Rg,Gourmet brewed coffee,Hell's Kitchen</t>
  </si>
  <si>
    <t>2023-01-02,2,Jan,202301,Mon,Weekday,19,Evening: 4pm-8pm,4,1,1,1,Bakery,Ginger Biscotti,Biscotti,Astoria</t>
  </si>
  <si>
    <t>2023-01-03,3,Jan,202301,Tue,Weekday,11,Morning: 6am-12pm,3,1,1,1,Tea,Traditional Blend Chai Rg,Brewed Chai tea,Lower Manhattan</t>
  </si>
  <si>
    <t>2023-01-03,3,Jan,202301,Tue,Weekday,16,Afternoon: 12pm-4pm,4,1,1,1,Bakery,Croissant,Pastry,Hell's Kitchen</t>
  </si>
  <si>
    <t>2023-01-03,3,Jan,202301,Tue,Weekday,16,Afternoon: 12pm-4pm,5,1,1,1,Drinking Chocolate,Sustainably Grown Organic Lg,Hot chocolate,Lower Manhattan</t>
  </si>
  <si>
    <t>2023-01-03,3,Jan,202301,Tue,Weekday,17,Evening: 4pm-8pm,9,1,1,1,Coffee,Latte Rg,Barista Espresso,Lower Manhattan</t>
  </si>
  <si>
    <t>2023-01-04,4,Jan,202301,Wed,Weekday,10,Morning: 6am-12pm,5,1,1,1,Coffee,Jamaican Coffee River Sm,Premium brewed coffee,Hell's Kitchen</t>
  </si>
  <si>
    <t>2023-01-04,4,Jan,202301,Wed,Weekday,11,Morning: 6am-12pm,17,2,1,1,Coffee,Latte Rg,Barista Espresso,Astoria</t>
  </si>
  <si>
    <t>2023-01-04,4,Jan,202301,Wed,Weekday,11,Morning: 6am-12pm,3,1,1,1,Coffee,Our Old Time Diner Blend Rg,Drip coffee,Hell's Kitchen</t>
  </si>
  <si>
    <t>2023-01-04,4,Jan,202301,Wed,Weekday,11,Morning: 6am-12pm,5,1,1,1,Drinking Chocolate,Sustainably Grown Organic Lg,Hot chocolate,Hell's Kitchen</t>
  </si>
  <si>
    <t>2023-01-04,4,Jan,202301,Wed,Weekday,11,Morning: 6am-12pm,4,1,1,1,Bakery,Jumbo Savory Scone,Scone,Hell's Kitchen</t>
  </si>
  <si>
    <t>2023-01-04,4,Jan,202301,Wed,Weekday,11,Morning: 6am-12pm,3,1,1,1,Tea,Spicy Eye Opener Chai Rg,Brewed Chai tea,Astoria</t>
  </si>
  <si>
    <t>2023-01-04,4,Jan,202301,Wed,Weekday,11,Morning: 6am-12pm,4,1,1,1,Coffee,Our Old Time Diner Blend Sm,Drip coffee,Lower Manhattan</t>
  </si>
  <si>
    <t>2023-01-04,4,Jan,202301,Wed,Weekday,11,Morning: 6am-12pm,4,1,1,1,Bakery,Chocolate Croissant,Pastry,Lower Manhattan</t>
  </si>
  <si>
    <t>2023-01-04,4,Jan,202301,Wed,Weekday,11,Morning: 6am-12pm,8,1,1,1,Coffee,Jamaican Coffee River Lg,Premium brewed coffee,Lower Manhattan</t>
  </si>
  <si>
    <t>2023-01-04,4,Jan,202301,Wed,Weekday,11,Morning: 6am-12pm,6,1,1,1,Coffee,Our Old Time Diner Blend Lg,Drip coffee,Astoria</t>
  </si>
  <si>
    <t>2023-01-04,4,Jan,202301,Wed,Weekday,11,Morning: 6am-12pm,15,2,1,1,Coffee,Cappuccino,Barista Espresso,Hell's Kitchen</t>
  </si>
  <si>
    <t>2023-01-04,4,Jan,202301,Wed,Weekday,11,Morning: 6am-12pm,4,1,1,1,Coffee,Latte,Barista Espresso,Hell's Kitchen</t>
  </si>
  <si>
    <t>2023-01-04,4,Jan,202301,Wed,Weekday,11,Morning: 6am-12pm,6,1,1,1,Tea,Serenity Green Tea Lg,Brewed Green tea,Lower Manhattan</t>
  </si>
  <si>
    <t>2023-01-04,4,Jan,202301,Wed,Weekday,11,Morning: 6am-12pm,6,1,1,1,Tea,English Breakfast Lg,Brewed Black tea,Hell's Kitchen</t>
  </si>
  <si>
    <t>2023-01-04,4,Jan,202301,Wed,Weekday,11,Morning: 6am-12pm,3,1,1,1,Coffee,Columbian Medium Roast Rg,Gourmet brewed coffee,Lower Manhattan</t>
  </si>
  <si>
    <t>2023-01-04,4,Jan,202301,Wed,Weekday,12,Afternoon: 12pm-4pm,3,1,1,1,Coffee,Ouro Brasileiro shot,Barista Espresso,Lower Manhattan</t>
  </si>
  <si>
    <t>2023-01-04,4,Jan,202301,Wed,Weekday,12,Afternoon: 12pm-4pm,3,1,1,1,Bakery,Oatmeal Scone,Scone,Lower Manhattan</t>
  </si>
  <si>
    <t>2023-01-04,4,Jan,202301,Wed,Weekday,12,Afternoon: 12pm-4pm,6,1,1,1,Coffee,Ouro Brasileiro shot,Barista Espresso,Hell's Kitchen</t>
  </si>
  <si>
    <t>2023-01-04,4,Jan,202301,Wed,Weekday,12,Afternoon: 12pm-4pm,6,1,1,1,Coffee,Jamaican Coffee River Rg,Premium brewed coffee,Astoria</t>
  </si>
  <si>
    <t>2023-01-04,4,Jan,202301,Wed,Weekday,12,Afternoon: 12pm-4pm,3,1,1,1,Coffee,Espresso shot,Barista Espresso,Astoria</t>
  </si>
  <si>
    <t>2023-01-04,4,Jan,202301,Wed,Weekday,12,Afternoon: 12pm-4pm,4,1,1,1,Bakery,Chocolate Chip Biscotti,Biscotti,Astoria</t>
  </si>
  <si>
    <t>2023-01-04,4,Jan,202301,Wed,Weekday,12,Afternoon: 12pm-4pm,9,2,1,1,Coffee,Brazilian Rg,Organic brewed coffee,Hell's Kitchen</t>
  </si>
  <si>
    <t>2023-01-04,4,Jan,202301,Wed,Weekday,12,Afternoon: 12pm-4pm,4,1,1,1,Bakery,Chocolate Croissant,Pastry,Lower Manhattan</t>
  </si>
  <si>
    <t>2023-01-04,4,Jan,202301,Wed,Weekday,12,Afternoon: 12pm-4pm,4,1,1,1,Coffee,Jamaican Coffee River Lg,Premium brewed coffee,Astoria</t>
  </si>
  <si>
    <t>2023-01-04,4,Jan,202301,Wed,Weekday,12,Afternoon: 12pm-4pm,10,2,1,1,Coffee,Jamaican Coffee River Sm,Premium brewed coffee,Astoria</t>
  </si>
  <si>
    <t>2023-01-04,4,Jan,202301,Wed,Weekday,12,Afternoon: 12pm-4pm,12,2,1,1,Coffee,Columbian Medium Roast Lg,Gourmet brewed coffee,Astoria</t>
  </si>
  <si>
    <t>2023-01-04,4,Jan,202301,Wed,Weekday,12,Afternoon: 12pm-4pm,4,1,1,1,Coffee,Cappuccino,Barista Espresso,Hell's Kitchen</t>
  </si>
  <si>
    <t>2023-01-04,4,Jan,202301,Wed,Weekday,12,Afternoon: 12pm-4pm,7,1,1,1,Drinking Chocolate,Dark chocolate Rg,Hot chocolate,Astoria</t>
  </si>
  <si>
    <t>2023-01-04,4,Jan,202301,Wed,Weekday,12,Afternoon: 12pm-4pm,3,1,1,1,Tea,English Breakfast Rg,Brewed Black tea,Hell's Kitchen</t>
  </si>
  <si>
    <t>2023-01-04,4,Jan,202301,Wed,Weekday,12,Afternoon: 12pm-4pm,8,1,1,1,Coffee,Cappuccino,Barista Espresso,Lower Manhattan</t>
  </si>
  <si>
    <t>2023-01-04,4,Jan,202301,Wed,Weekday,12,Afternoon: 12pm-4pm,11,2,1,1,Coffee,Latte,Barista Espresso,Astoria</t>
  </si>
  <si>
    <t>2023-01-04,4,Jan,202301,Wed,Weekday,12,Afternoon: 12pm-4pm,6,1,1,1,Coffee,Brazilian Rg,Organic brewed coffee,Astoria</t>
  </si>
  <si>
    <t>2023-01-04,4,Jan,202301,Wed,Weekday,12,Afternoon: 12pm-4pm,7,2,1,1,Bakery,Hazelnut Biscotti,Biscotti,Astoria</t>
  </si>
  <si>
    <t>2023-01-04,4,Jan,202301,Wed,Weekday,12,Afternoon: 12pm-4pm,5,1,1,1,Coffee,Our Old Time Diner Blend Rg,Drip coffee,Astoria</t>
  </si>
  <si>
    <t>2023-01-04,4,Jan,202301,Wed,Weekday,12,Afternoon: 12pm-4pm,6,1,1,1,Coffee,Columbian Medium Roast Lg,Gourmet brewed coffee,Lower Manhattan</t>
  </si>
  <si>
    <t>2023-01-04,4,Jan,202301,Wed,Weekday,12,Afternoon: 12pm-4pm,10,2,1,1,Coffee,Jamaican Coffee River Sm,Premium brewed coffee,Lower Manhattan</t>
  </si>
  <si>
    <t>2023-01-04,4,Jan,202301,Wed,Weekday,12,Afternoon: 12pm-4pm,3,1,1,1,Coffee,Ethiopia Rg,Gourmet brewed coffee,Hell's Kitchen</t>
  </si>
  <si>
    <t>2023-01-04,4,Jan,202301,Wed,Weekday,12,Afternoon: 12pm-4pm,8,2,1,1,Coffee,Columbian Medium Roast Rg,Gourmet brewed coffee,Astoria</t>
  </si>
  <si>
    <t>2023-01-04,4,Jan,202301,Wed,Weekday,12,Afternoon: 12pm-4pm,3,1,1,1,Tea,Serenity Green Tea Lg,Brewed Green tea,Hell's Kitchen</t>
  </si>
  <si>
    <t>2023-01-04,4,Jan,202301,Wed,Weekday,12,Afternoon: 12pm-4pm,3,1,1,1,Bakery,Cranberry Scone,Scone,Hell's Kitchen</t>
  </si>
  <si>
    <t>2023-01-04,4,Jan,202301,Wed,Weekday,12,Afternoon: 12pm-4pm,5,1,1,1,Bakery,Scottish Cream Scone ,Scone,Hell's Kitchen</t>
  </si>
  <si>
    <t>2023-01-04,4,Jan,202301,Wed,Weekday,13,Afternoon: 12pm-4pm,3,1,1,1,Tea,Traditional Blend Chai Lg,Brewed Chai tea,Lower Manhattan</t>
  </si>
  <si>
    <t>2023-01-04,4,Jan,202301,Wed,Weekday,13,Afternoon: 12pm-4pm,5,1,1,1,Drinking Chocolate,Dark chocolate Lg,Hot chocolate,Hell's Kitchen</t>
  </si>
  <si>
    <t>2023-01-04,4,Jan,202301,Wed,Weekday,13,Afternoon: 12pm-4pm,4,1,1,1,Coffee,Brazilian Sm,Organic brewed coffee,Hell's Kitchen</t>
  </si>
  <si>
    <t>2023-01-04,4,Jan,202301,Wed,Weekday,13,Afternoon: 12pm-4pm,4,1,1,1,Coffee,Latte,Barista Espresso,Hell's Kitchen</t>
  </si>
  <si>
    <t>2023-01-04,4,Jan,202301,Wed,Weekday,13,Afternoon: 12pm-4pm,4,1,1,1,Coffee,Latte Rg,Barista Espresso,Astoria</t>
  </si>
  <si>
    <t>2023-01-04,4,Jan,202301,Wed,Weekday,13,Afternoon: 12pm-4pm,5,1,1,1,Coffee,Jamaican Coffee River Sm,Premium brewed coffee,Astoria</t>
  </si>
  <si>
    <t>2023-01-04,4,Jan,202301,Wed,Weekday,13,Afternoon: 12pm-4pm,12,2,1,1,Tea,Spicy Eye Opener Chai Lg,Brewed Chai tea,Lower Manhattan</t>
  </si>
  <si>
    <t>2023-01-04,4,Jan,202301,Wed,Weekday,13,Afternoon: 12pm-4pm,5,1,1,1,Coffee,Our Old Time Diner Blend Rg,Drip coffee,Astoria</t>
  </si>
  <si>
    <t>2023-01-04,4,Jan,202301,Wed,Weekday,13,Afternoon: 12pm-4pm,5,1,1,1,Tea,Morning Sunrise Chai Rg,Brewed Chai tea,Astoria</t>
  </si>
  <si>
    <t>2023-01-04,4,Jan,202301,Wed,Weekday,13,Afternoon: 12pm-4pm,2,1,1,1,Coffee,Jamaican Coffee River Sm,Premium brewed coffee,Hell's Kitchen</t>
  </si>
  <si>
    <t>2023-01-04,4,Jan,202301,Wed,Weekday,13,Afternoon: 12pm-4pm,3,1,1,1,Tea,Peppermint Lg,Brewed herbal tea,Lower Manhattan</t>
  </si>
  <si>
    <t>2023-01-04,4,Jan,202301,Wed,Weekday,13,Afternoon: 12pm-4pm,6,1,1,1,Coffee,Our Old Time Diner Blend Lg,Drip coffee,Astoria</t>
  </si>
  <si>
    <t>2023-01-04,4,Jan,202301,Wed,Weekday,13,Afternoon: 12pm-4pm,6,1,1,1,Coffee,Jamaican Coffee River Rg,Premium brewed coffee,Hell's Kitchen</t>
  </si>
  <si>
    <t>2023-01-04,4,Jan,202301,Wed,Weekday,13,Afternoon: 12pm-4pm,5,1,1,1,Tea,Spicy Eye Opener Chai Rg,Brewed Chai tea,Hell's Kitchen</t>
  </si>
  <si>
    <t>2023-01-04,4,Jan,202301,Wed,Weekday,13,Afternoon: 12pm-4pm,4,1,1,1,Bakery,Chocolate Chip Biscotti,Biscotti,Hell's Kitchen</t>
  </si>
  <si>
    <t>2023-01-04,4,Jan,202301,Wed,Weekday,13,Afternoon: 12pm-4pm,6,1,1,1,Tea,Lemon Grass Lg,Brewed herbal tea,Astoria</t>
  </si>
  <si>
    <t>2023-01-04,4,Jan,202301,Wed,Weekday,13,Afternoon: 12pm-4pm,4,1,1,1,Coffee,Columbian Medium Roast Sm,Gourmet brewed coffee,Astoria</t>
  </si>
  <si>
    <t>2023-01-04,4,Jan,202301,Wed,Weekday,13,Afternoon: 12pm-4pm,4,1,1,1,Coffee,Ethiopia Lg,Gourmet brewed coffee,Hell's Kitchen</t>
  </si>
  <si>
    <t>2023-01-04,4,Jan,202301,Wed,Weekday,13,Afternoon: 12pm-4pm,5,1,1,1,Tea,Morning Sunrise Chai Rg,Brewed Chai tea,Lower Manhattan</t>
  </si>
  <si>
    <t>2023-01-04,4,Jan,202301,Wed,Weekday,13,Afternoon: 12pm-4pm,2,1,1,1,Coffee,Our Old Time Diner Blend Sm,Drip coffee,Astoria</t>
  </si>
  <si>
    <t>2023-01-04,4,Jan,202301,Wed,Weekday,13,Afternoon: 12pm-4pm,4,1,1,1,Bakery,Almond Croissant,Pastry,Astoria</t>
  </si>
  <si>
    <t>2023-01-04,4,Jan,202301,Wed,Weekday,13,Afternoon: 12pm-4pm,9,1,1,1,Coffee,Cappuccino Lg,Barista Espresso,Astoria</t>
  </si>
  <si>
    <t>2023-01-04,4,Jan,202301,Wed,Weekday,14,Afternoon: 12pm-4pm,8,1,1,1,Coffee,Cappuccino,Barista Espresso,Lower Manhattan</t>
  </si>
  <si>
    <t>2023-01-04,4,Jan,202301,Wed,Weekday,14,Afternoon: 12pm-4pm,5,1,1,1,Tea,Lemon Grass Rg,Brewed herbal tea,Lower Manhattan</t>
  </si>
  <si>
    <t>2023-01-04,4,Jan,202301,Wed,Weekday,14,Afternoon: 12pm-4pm,12,2,1,1,Tea,English Breakfast Lg,Brewed Black tea,Astoria</t>
  </si>
  <si>
    <t>2023-01-04,4,Jan,202301,Wed,Weekday,14,Afternoon: 12pm-4pm,9,2,1,1,Tea,Peppermint Lg,Brewed herbal tea,Lower Manhattan</t>
  </si>
  <si>
    <t>2023-01-04,4,Jan,202301,Wed,Weekday,14,Afternoon: 12pm-4pm,6,1,1,1,Coffee,Espresso shot,Barista Espresso,Lower Manhattan</t>
  </si>
  <si>
    <t>2023-01-04,4,Jan,202301,Wed,Weekday,14,Afternoon: 12pm-4pm,8,2,1,1,Tea,Earl Grey Rg,Brewed Black tea,Hell's Kitchen</t>
  </si>
  <si>
    <t>2023-01-04,4,Jan,202301,Wed,Weekday,14,Afternoon: 12pm-4pm,4,1,1,1,Bakery,Chocolate Croissant,Pastry,Lower Manhattan</t>
  </si>
  <si>
    <t>2023-01-04,4,Jan,202301,Wed,Weekday,14,Afternoon: 12pm-4pm,6,1,1,1,Tea,Traditional Blend Chai Lg,Brewed Chai tea,Astoria</t>
  </si>
  <si>
    <t>2023-01-04,4,Jan,202301,Wed,Weekday,14,Afternoon: 12pm-4pm,8,1,1,1,Coffee,Jamaican Coffee River Lg,Premium brewed coffee,Lower Manhattan</t>
  </si>
  <si>
    <t>2023-01-04,4,Jan,202301,Wed,Weekday,14,Afternoon: 12pm-4pm,3,1,1,1,Bakery,Ginger Scone,Scone,Lower Manhattan</t>
  </si>
  <si>
    <t>2023-01-04,4,Jan,202301,Wed,Weekday,14,Afternoon: 12pm-4pm,11,2,1,1,Coffee,Brazilian Lg,Organic brewed coffee,Lower Manhattan</t>
  </si>
  <si>
    <t>2023-01-04,4,Jan,202301,Wed,Weekday,14,Afternoon: 12pm-4pm,3,1,1,1,Coffee,Our Old Time Diner Blend Rg,Drip coffee,Astoria</t>
  </si>
  <si>
    <t>2023-01-04,4,Jan,202301,Wed,Weekday,14,Afternoon: 12pm-4pm,5,2,1,1,Coffee,Columbian Medium Roast Rg,Gourmet brewed coffee,Astoria</t>
  </si>
  <si>
    <t>2023-01-04,4,Jan,202301,Wed,Weekday,14,Afternoon: 12pm-4pm,6,1,1,1,Tea,English Breakfast Lg,Brewed Black tea,Lower Manhattan</t>
  </si>
  <si>
    <t>2023-01-04,4,Jan,202301,Wed,Weekday,14,Afternoon: 12pm-4pm,6,1,1,1,Coffee,Ouro Brasileiro shot,Barista Espresso,Hell's Kitchen</t>
  </si>
  <si>
    <t>2023-01-04,4,Jan,202301,Wed,Weekday,14,Afternoon: 12pm-4pm,6,1,1,1,Coffee,Brazilian Rg,Organic brewed coffee,Hell's Kitchen</t>
  </si>
  <si>
    <t>2023-01-04,4,Jan,202301,Wed,Weekday,14,Afternoon: 12pm-4pm,6,1,1,1,Tea,Peppermint Lg,Brewed herbal tea,Astoria</t>
  </si>
  <si>
    <t>2023-01-04,4,Jan,202301,Wed,Weekday,14,Afternoon: 12pm-4pm,6,1,1,1,Coffee,Espresso shot,Barista Espresso,Hell's Kitchen</t>
  </si>
  <si>
    <t>2023-01-04,4,Jan,202301,Wed,Weekday,13,Afternoon: 12pm-4pm,5,1,1,1,Coffee,Our Old Time Diner Blend Rg,Drip coffee,Lower Manhattan</t>
  </si>
  <si>
    <t>2023-01-04,4,Jan,202301,Wed,Weekday,13,Afternoon: 12pm-4pm,5,1,1,1,Tea,Lemon Grass Rg,Brewed herbal tea,Hell's Kitchen</t>
  </si>
  <si>
    <t>2023-01-04,4,Jan,202301,Wed,Weekday,14,Afternoon: 12pm-4pm,7,3,1,1,Coffee,Jamaican Coffee River Sm,Premium brewed coffee,Lower Manhattan</t>
  </si>
  <si>
    <t>2023-01-04,4,Jan,202301,Wed,Weekday,14,Afternoon: 12pm-4pm,4,1,1,1,Coffee,Jamaican Coffee River Lg,Premium brewed coffee,Astoria</t>
  </si>
  <si>
    <t>2023-01-04,4,Jan,202301,Wed,Weekday,14,Afternoon: 12pm-4pm,8,1,1,1,Drinking Chocolate,Sustainably Grown Organic Rg,Hot chocolate,Hell's Kitchen</t>
  </si>
  <si>
    <t>2023-01-04,4,Jan,202301,Wed,Weekday,14,Afternoon: 12pm-4pm,8,1,1,1,Coffee,Cappuccino,Barista Espresso,Hell's Kitchen</t>
  </si>
  <si>
    <t>2023-01-04,4,Jan,202301,Wed,Weekday,14,Afternoon: 12pm-4pm,9,1,1,1,Drinking Chocolate,Dark chocolate Lg,Hot chocolate,Astoria</t>
  </si>
  <si>
    <t>2023-01-04,4,Jan,202301,Wed,Weekday,14,Afternoon: 12pm-4pm,5,1,1,1,Tea,Spicy Eye Opener Chai Rg,Brewed Chai tea,Hell's Kitchen</t>
  </si>
  <si>
    <t>2023-01-04,4,Jan,202301,Wed,Weekday,15,Afternoon: 12pm-4pm,8,1,1,1,Coffee,Jamaican Coffee River Lg,Premium brewed coffee,Astoria</t>
  </si>
  <si>
    <t>2023-01-04,4,Jan,202301,Wed,Weekday,15,Afternoon: 12pm-4pm,4,1,1,1,Bakery,Chocolate Chip Biscotti,Biscotti,Astoria</t>
  </si>
  <si>
    <t>2023-01-04,4,Jan,202301,Wed,Weekday,15,Afternoon: 12pm-4pm,3,1,1,1,Tea,Spicy Eye Opener Chai Lg,Brewed Chai tea,Lower Manhattan</t>
  </si>
  <si>
    <t>2023-01-04,4,Jan,202301,Wed,Weekday,15,Afternoon: 12pm-4pm,10,2,1,1,Tea,Lemon Grass Rg,Brewed herbal tea,Astoria</t>
  </si>
  <si>
    <t>2023-01-04,4,Jan,202301,Wed,Weekday,15,Afternoon: 12pm-4pm,10,2,1,1,Drinking Chocolate,Sustainably Grown Organic Lg,Hot chocolate,Lower Manhattan</t>
  </si>
  <si>
    <t>2023-01-04,4,Jan,202301,Wed,Weekday,15,Afternoon: 12pm-4pm,12,2,1,1,Coffee,Jamaican Coffee River Rg,Premium brewed coffee,Astoria</t>
  </si>
  <si>
    <t>2023-01-04,4,Jan,202301,Wed,Weekday,15,Afternoon: 12pm-4pm,4,1,1,1,Coffee,Brazilian Sm,Organic brewed coffee,Astoria</t>
  </si>
  <si>
    <t>2023-01-04,4,Jan,202301,Wed,Weekday,15,Afternoon: 12pm-4pm,4,1,1,1,Drinking Chocolate,Dark chocolate Rg,Hot chocolate,Astoria</t>
  </si>
  <si>
    <t>2023-01-04,4,Jan,202301,Wed,Weekday,15,Afternoon: 12pm-4pm,5,1,1,1,Tea,Spicy Eye Opener Chai Rg,Brewed Chai tea,Astoria</t>
  </si>
  <si>
    <t>2023-01-04,4,Jan,202301,Wed,Weekday,15,Afternoon: 12pm-4pm,5,1,1,1,Tea,Earl Grey Rg,Brewed Black tea,Hell's Kitchen</t>
  </si>
  <si>
    <t>2023-01-04,4,Jan,202301,Wed,Weekday,15,Afternoon: 12pm-4pm,9,1,1,1,Coffee,Cappuccino Lg,Barista Espresso,Hell's Kitchen</t>
  </si>
  <si>
    <t>2023-01-04,4,Jan,202301,Wed,Weekday,15,Afternoon: 12pm-4pm,6,1,1,1,Coffee,Ouro Brasileiro shot,Barista Espresso,Lower Manhattan</t>
  </si>
  <si>
    <t>2023-01-04,4,Jan,202301,Wed,Weekday,15,Afternoon: 12pm-4pm,6,1,1,1,Tea,Peppermint Lg,Brewed herbal tea,Astoria</t>
  </si>
  <si>
    <t>2023-01-04,4,Jan,202301,Wed,Weekday,15,Afternoon: 12pm-4pm,11,2,1,1,Coffee,Jamaican Coffee River Lg,Premium brewed coffee,Hell's Kitchen</t>
  </si>
  <si>
    <t>2023-01-04,4,Jan,202301,Wed,Weekday,15,Afternoon: 12pm-4pm,7,2,1,1,Coffee,Ethiopia Sm,Gourmet brewed coffee,Hell's Kitchen</t>
  </si>
  <si>
    <t>2023-01-04,4,Jan,202301,Wed,Weekday,15,Afternoon: 12pm-4pm,9,2,1,1,Tea,Earl Grey Lg,Brewed Black tea,Lower Manhattan</t>
  </si>
  <si>
    <t>2023-01-04,4,Jan,202301,Wed,Weekday,15,Afternoon: 12pm-4pm,3,1,1,1,Coffee,Our Old Time Diner Blend Rg,Drip coffee,Lower Manhattan</t>
  </si>
  <si>
    <t>2023-01-04,4,Jan,202301,Wed,Weekday,15,Afternoon: 12pm-4pm,5,1,1,1,Coffee,Jamaican Coffee River Sm,Premium brewed coffee,Hell's Kitchen</t>
  </si>
  <si>
    <t>2023-01-04,4,Jan,202301,Wed,Weekday,15,Afternoon: 12pm-4pm,6,1,1,1,Coffee,Ethiopia Rg,Gourmet brewed coffee,Hell's Kitchen</t>
  </si>
  <si>
    <t>2023-01-04,4,Jan,202301,Wed,Weekday,15,Afternoon: 12pm-4pm,4,1,1,1,Coffee,Columbian Medium Roast Sm,Gourmet brewed coffee,Hell's Kitchen</t>
  </si>
  <si>
    <t>2023-01-04,4,Jan,202301,Wed,Weekday,15,Afternoon: 12pm-4pm,2,1,1,1,Coffee,Jamaican Coffee River Sm,Premium brewed coffee,Astoria</t>
  </si>
  <si>
    <t>2023-01-04,4,Jan,202301,Wed,Weekday,15,Afternoon: 12pm-4pm,5,1,1,1,Tea,Traditional Blend Chai Rg,Brewed Chai tea,Lower Manhattan</t>
  </si>
  <si>
    <t>2023-01-04,4,Jan,202301,Wed,Weekday,15,Afternoon: 12pm-4pm,2,1,1,1,Coffee,Brazilian Sm,Organic brewed coffee,Hell's Kitchen</t>
  </si>
  <si>
    <t>2023-01-04,4,Jan,202301,Wed,Weekday,15,Afternoon: 12pm-4pm,6,1,1,1,Tea,English Breakfast Lg,Brewed Black tea,Lower Manhattan</t>
  </si>
  <si>
    <t>2023-01-04,4,Jan,202301,Wed,Weekday,15,Afternoon: 12pm-4pm,3,1,1,1,Coffee,Our Old Time Diner Blend Rg,Drip coffee,Astoria</t>
  </si>
  <si>
    <t>2023-01-04,4,Jan,202301,Wed,Weekday,16,Afternoon: 12pm-4pm,14,2,1,1,Coffee,Brazilian Lg,Organic brewed coffee,Hell's Kitchen</t>
  </si>
  <si>
    <t>2023-01-04,4,Jan,202301,Wed,Weekday,16,Afternoon: 12pm-4pm,9,2,1,1,Coffee,Our Old Time Diner Blend Lg,Drip coffee,Lower Manhattan</t>
  </si>
  <si>
    <t>2023-01-04,4,Jan,202301,Wed,Weekday,16,Afternoon: 12pm-4pm,6,1,1,1,Tea,Serenity Green Tea Lg,Brewed Green tea,Astoria</t>
  </si>
  <si>
    <t>2023-01-04,4,Jan,202301,Wed,Weekday,16,Afternoon: 12pm-4pm,3,1,1,1,Coffee,Ethiopia Rg,Gourmet brewed coffee,Astoria</t>
  </si>
  <si>
    <t>2023-01-04,4,Jan,202301,Wed,Weekday,16,Afternoon: 12pm-4pm,3,1,1,1,Tea,Peppermint Lg,Brewed herbal tea,Astoria</t>
  </si>
  <si>
    <t>2023-01-04,4,Jan,202301,Wed,Weekday,16,Afternoon: 12pm-4pm,5,1,1,1,Coffee,Jamaican Coffee River Sm,Premium brewed coffee,Astoria</t>
  </si>
  <si>
    <t>2023-01-04,4,Jan,202301,Wed,Weekday,16,Afternoon: 12pm-4pm,4,1,1,1,Drinking Chocolate,Dark chocolate Rg,Hot chocolate,Hell's Kitchen</t>
  </si>
  <si>
    <t>2023-01-04,4,Jan,202301,Wed,Weekday,16,Afternoon: 12pm-4pm,2,1,1,1,Coffee,Brazilian Sm,Organic brewed coffee,Astoria</t>
  </si>
  <si>
    <t>2023-01-04,4,Jan,202301,Wed,Weekday,16,Afternoon: 12pm-4pm,5,1,1,1,Tea,Traditional Blend Chai Rg,Brewed Chai tea,Lower Manhattan</t>
  </si>
  <si>
    <t>2023-01-04,4,Jan,202301,Wed,Weekday,16,Afternoon: 12pm-4pm,4,1,1,1,Bakery,Chocolate Croissant,Pastry,Astoria</t>
  </si>
  <si>
    <t>2023-01-04,4,Jan,202301,Wed,Weekday,16,Afternoon: 12pm-4pm,5,1,1,1,Tea,Spicy Eye Opener Chai Rg,Brewed Chai tea,Lower Manhattan</t>
  </si>
  <si>
    <t>2023-01-04,4,Jan,202301,Wed,Weekday,16,Afternoon: 12pm-4pm,4,1,1,1,Coffee,Ethiopia Sm,Gourmet brewed coffee,Lower Manhattan</t>
  </si>
  <si>
    <t>2023-01-04,4,Jan,202301,Wed,Weekday,17,Evening: 4pm-8pm,4,1,1,1,Coffee,Columbian Medium Roast Sm,Gourmet brewed coffee,Lower Manhattan</t>
  </si>
  <si>
    <t>2023-01-04,4,Jan,202301,Wed,Weekday,17,Evening: 4pm-8pm,2,1,1,1,Coffee,Our Old Time Diner Blend Sm,Drip coffee,Lower Manhattan</t>
  </si>
  <si>
    <t>2023-01-04,4,Jan,202301,Wed,Weekday,17,Evening: 4pm-8pm,8,2,1,1,Tea,Morning Sunrise Chai Lg,Brewed Chai tea,Astoria</t>
  </si>
  <si>
    <t>2023-01-04,4,Jan,202301,Wed,Weekday,17,Evening: 4pm-8pm,3,1,1,1,Bakery,Cranberry Scone,Scone,Astoria</t>
  </si>
  <si>
    <t>2023-01-04,4,Jan,202301,Wed,Weekday,17,Evening: 4pm-8pm,6,1,1,1,Tea,Spicy Eye Opener Chai Lg,Brewed Chai tea,Hell's Kitchen</t>
  </si>
  <si>
    <t>2023-01-04,4,Jan,202301,Wed,Weekday,17,Evening: 4pm-8pm,2,1,1,1,Coffee,Columbian Medium Roast Sm,Gourmet brewed coffee,Astoria</t>
  </si>
  <si>
    <t>2023-01-04,4,Jan,202301,Wed,Weekday,17,Evening: 4pm-8pm,6,1,1,1,Tea,Lemon Grass Lg,Brewed herbal tea,Lower Manhattan</t>
  </si>
  <si>
    <t>2023-01-04,4,Jan,202301,Wed,Weekday,17,Evening: 4pm-8pm,9,1,1,1,Coffee,Latte Rg,Barista Espresso,Lower Manhattan</t>
  </si>
  <si>
    <t>2023-01-04,4,Jan,202301,Wed,Weekday,17,Evening: 4pm-8pm,5,1,1,1,Coffee,Columbian Medium Roast Rg,Gourmet brewed coffee,Lower Manhattan</t>
  </si>
  <si>
    <t>2023-01-04,4,Jan,202301,Wed,Weekday,17,Evening: 4pm-8pm,5,1,1,1,Tea,Serenity Green Tea Rg,Brewed Green tea,Astoria</t>
  </si>
  <si>
    <t>2023-01-04,4,Jan,202301,Wed,Weekday,17,Evening: 4pm-8pm,3,1,1,1,Tea,Peppermint Lg,Brewed herbal tea,Lower Manhattan</t>
  </si>
  <si>
    <t>2023-01-04,4,Jan,202301,Wed,Weekday,17,Evening: 4pm-8pm,3,1,1,1,Tea,Traditional Blend Chai Rg,Brewed Chai tea,Astoria</t>
  </si>
  <si>
    <t>2023-01-04,4,Jan,202301,Wed,Weekday,17,Evening: 4pm-8pm,9,1,1,1,Drinking Chocolate,Dark chocolate Lg,Hot chocolate,Astoria</t>
  </si>
  <si>
    <t>2023-01-04,4,Jan,202301,Wed,Weekday,17,Evening: 4pm-8pm,10,2,1,1,Tea,Spicy Eye Opener Chai Rg,Brewed Chai tea,Astoria</t>
  </si>
  <si>
    <t>2023-01-04,4,Jan,202301,Wed,Weekday,17,Evening: 4pm-8pm,4,1,1,1,Bakery,Chocolate Croissant,Pastry,Astoria</t>
  </si>
  <si>
    <t>2023-01-04,4,Jan,202301,Wed,Weekday,17,Evening: 4pm-8pm,6,1,1,1,Coffee,Ethiopia Rg,Gourmet brewed coffee,Hell's Kitchen</t>
  </si>
  <si>
    <t>2023-01-04,4,Jan,202301,Wed,Weekday,17,Evening: 4pm-8pm,3,1,1,1,Tea,Lemon Grass Rg,Brewed herbal tea,Lower Manhattan</t>
  </si>
  <si>
    <t>2023-01-04,4,Jan,202301,Wed,Weekday,17,Evening: 4pm-8pm,6,1,1,1,Tea,Earl Grey Lg,Brewed Black tea,Lower Manhattan</t>
  </si>
  <si>
    <t>2023-01-04,4,Jan,202301,Wed,Weekday,17,Evening: 4pm-8pm,7,1,1,1,Coffee,Brazilian Lg,Organic brewed coffee,Lower Manhattan</t>
  </si>
  <si>
    <t>2023-01-04,4,Jan,202301,Wed,Weekday,17,Evening: 4pm-8pm,3,1,1,1,Coffee,Jamaican Coffee River Rg,Premium brewed coffee,Astoria</t>
  </si>
  <si>
    <t>2023-01-04,4,Jan,202301,Wed,Weekday,17,Evening: 4pm-8pm,3,1,1,1,Tea,Peppermint Lg,Brewed herbal tea,Astoria</t>
  </si>
  <si>
    <t>2023-01-04,4,Jan,202301,Wed,Weekday,17,Evening: 4pm-8pm,4,1,1,1,Coffee,Brazilian Sm,Organic brewed coffee,Hell's Kitchen</t>
  </si>
  <si>
    <t>2023-01-04,4,Jan,202301,Wed,Weekday,17,Evening: 4pm-8pm,4,1,1,1,Bakery,Almond Croissant,Pastry,Astoria</t>
  </si>
  <si>
    <t>2023-01-04,4,Jan,202301,Wed,Weekday,18,Evening: 4pm-8pm,4,1,1,1,Coffee,Brazilian Lg,Organic brewed coffee,Astoria</t>
  </si>
  <si>
    <t>2023-01-04,4,Jan,202301,Wed,Weekday,18,Evening: 4pm-8pm,5,1,1,1,Tea,Serenity Green Tea Rg,Brewed Green tea,Hell's Kitchen</t>
  </si>
  <si>
    <t>2023-01-04,4,Jan,202301,Wed,Weekday,18,Evening: 4pm-8pm,3,1,1,1,Bakery,Ginger Scone,Scone,Astoria</t>
  </si>
  <si>
    <t>2023-01-04,4,Jan,202301,Wed,Weekday,18,Evening: 4pm-8pm,6,2,1,1,Coffee,Our Old Time Diner Blend Sm,Drip coffee,Hell's Kitchen</t>
  </si>
  <si>
    <t>2023-01-04,4,Jan,202301,Wed,Weekday,18,Evening: 4pm-8pm,6,1,1,1,Coffee,Our Old Time Diner Blend Lg,Drip coffee,Hell's Kitchen</t>
  </si>
  <si>
    <t>2023-01-04,4,Jan,202301,Wed,Weekday,18,Evening: 4pm-8pm,4,1,1,1,Coffee,Brazilian Lg,Organic brewed coffee,Lower Manhattan</t>
  </si>
  <si>
    <t>2023-01-04,4,Jan,202301,Wed,Weekday,18,Evening: 4pm-8pm,4,1,1,1,Bakery,Chocolate Croissant,Pastry,Lower Manhattan</t>
  </si>
  <si>
    <t>2023-01-04,4,Jan,202301,Wed,Weekday,18,Evening: 4pm-8pm,5,1,1,1,Tea,Earl Grey Rg,Brewed Black tea,Astoria</t>
  </si>
  <si>
    <t>2023-01-04,4,Jan,202301,Wed,Weekday,18,Evening: 4pm-8pm,3,1,1,1,Coffee,Our Old Time Diner Blend Rg,Drip coffee,Astoria</t>
  </si>
  <si>
    <t>2023-01-04,4,Jan,202301,Wed,Weekday,18,Evening: 4pm-8pm,3,1,1,1,Coffee,Jamaican Coffee River Rg,Premium brewed coffee,Lower Manhattan</t>
  </si>
  <si>
    <t>2023-01-04,4,Jan,202301,Wed,Weekday,18,Evening: 4pm-8pm,10,2,1,1,Tea,Earl Grey Rg,Brewed Black tea,Hell's Kitchen</t>
  </si>
  <si>
    <t>2023-01-04,4,Jan,202301,Wed,Weekday,18,Evening: 4pm-8pm,9,2,1,1,Tea,Serenity Green Tea Lg,Brewed Green tea,Hell's Kitchen</t>
  </si>
  <si>
    <t>2023-01-04,4,Jan,202301,Wed,Weekday,18,Evening: 4pm-8pm,3,1,1,1,Coffee,Brazilian Rg,Organic brewed coffee,Astoria</t>
  </si>
  <si>
    <t>2023-01-04,4,Jan,202301,Wed,Weekday,18,Evening: 4pm-8pm,4,1,1,1,Coffee,Our Old Time Diner Blend Sm,Drip coffee,Lower Manhattan</t>
  </si>
  <si>
    <t>2023-01-04,4,Jan,202301,Wed,Weekday,18,Evening: 4pm-8pm,3,1,1,1,Tea,Traditional Blend Chai Rg,Brewed Chai tea,Astoria</t>
  </si>
  <si>
    <t>2023-01-04,4,Jan,202301,Wed,Weekday,18,Evening: 4pm-8pm,8,1,1,1,Coffee,Cappuccino,Barista Espresso,Astoria</t>
  </si>
  <si>
    <t>2023-01-04,4,Jan,202301,Wed,Weekday,18,Evening: 4pm-8pm,18,2,1,1,Drinking Chocolate,Dark chocolate Lg,Hot chocolate,Hell's Kitchen</t>
  </si>
  <si>
    <t>2023-01-04,4,Jan,202301,Wed,Weekday,18,Evening: 4pm-8pm,7,1,1,1,Coffee,Ethiopia Lg,Gourmet brewed coffee,Astoria</t>
  </si>
  <si>
    <t>2023-01-04,4,Jan,202301,Wed,Weekday,18,Evening: 4pm-8pm,5,1,1,1,Tea,Peppermint Rg,Brewed herbal tea,Hell's Kitchen</t>
  </si>
  <si>
    <t>2023-01-04,4,Jan,202301,Wed,Weekday,18,Evening: 4pm-8pm,8,2,1,1,Coffee,Columbian Medium Roast Rg,Gourmet brewed coffee,Hell's Kitchen</t>
  </si>
  <si>
    <t>2023-01-04,4,Jan,202301,Wed,Weekday,18,Evening: 4pm-8pm,4,1,1,1,Coffee,Cappuccino Lg,Barista Espresso,Hell's Kitchen</t>
  </si>
  <si>
    <t>2023-01-04,4,Jan,202301,Wed,Weekday,18,Evening: 4pm-8pm,3,1,1,1,Coffee,Ouro Brasileiro shot,Barista Espresso,Hell's Kitchen</t>
  </si>
  <si>
    <t>2023-01-04,4,Jan,202301,Wed,Weekday,18,Evening: 4pm-8pm,2,1,1,1,Coffee,Brazilian Sm,Organic brewed coffee,Hell's Kitchen</t>
  </si>
  <si>
    <t>2023-01-04,4,Jan,202301,Wed,Weekday,18,Evening: 4pm-8pm,2,1,1,1,Coffee,Brazilian Sm,Organic brewed coffee,Astoria</t>
  </si>
  <si>
    <t>2023-01-04,4,Jan,202301,Wed,Weekday,18,Evening: 4pm-8pm,3,1,1,1,Tea,Peppermint Lg,Brewed herbal tea,Hell's Kitchen</t>
  </si>
  <si>
    <t>2023-01-04,4,Jan,202301,Wed,Weekday,18,Evening: 4pm-8pm,4,1,1,1,Bakery,Croissant,Pastry,Hell's Kitchen</t>
  </si>
  <si>
    <t>2023-01-04,4,Jan,202301,Wed,Weekday,19,Evening: 4pm-8pm,4,1,1,1,Coffee,Latte Rg,Barista Espresso,Hell's Kitchen</t>
  </si>
  <si>
    <t>2023-01-04,4,Jan,202301,Wed,Weekday,19,Evening: 4pm-8pm,4,1,1,1,Bakery,Chocolate Chip Biscotti,Biscotti,Hell's Kitchen</t>
  </si>
  <si>
    <t>2023-01-04,4,Jan,202301,Wed,Weekday,19,Evening: 4pm-8pm,2,1,1,1,Coffee,Brazilian Sm,Organic brewed coffee,Astoria</t>
  </si>
  <si>
    <t>2023-01-04,4,Jan,202301,Wed,Weekday,19,Evening: 4pm-8pm,4,1,1,1,Coffee,Latte Rg,Barista Espresso,Astoria</t>
  </si>
  <si>
    <t>2023-01-04,4,Jan,202301,Wed,Weekday,19,Evening: 4pm-8pm,5,1,1,1,Drinking Chocolate,Dark chocolate Lg,Hot chocolate,Hell's Kitchen</t>
  </si>
  <si>
    <t>2023-01-04,4,Jan,202301,Wed,Weekday,19,Evening: 4pm-8pm,9,2,1,1,Drinking Chocolate,Dark chocolate Lg,Hot chocolate,Astoria</t>
  </si>
  <si>
    <t>2023-01-04,4,Jan,202301,Wed,Weekday,19,Evening: 4pm-8pm,6,2,1,1,Tea,English Breakfast Lg,Brewed Black tea,Astoria</t>
  </si>
  <si>
    <t>2023-01-04,4,Jan,202301,Wed,Weekday,19,Evening: 4pm-8pm,3,1,1,1,Bakery,Ginger Scone,Scone,Astoria</t>
  </si>
  <si>
    <t>2023-01-04,4,Jan,202301,Wed,Weekday,19,Evening: 4pm-8pm,4,1,1,1,Drinking Chocolate,Sustainably Grown Organic Rg,Hot chocolate,Hell's Kitchen</t>
  </si>
  <si>
    <t>2023-01-04,4,Jan,202301,Wed,Weekday,19,Evening: 4pm-8pm,6,1,1,1,Tea,Earl Grey Lg,Brewed Black tea,Astoria</t>
  </si>
  <si>
    <t>2023-01-04,4,Jan,202301,Wed,Weekday,19,Evening: 4pm-8pm,3,1,1,1,Coffee,Espresso shot,Barista Espresso,Hell's Kitchen</t>
  </si>
  <si>
    <t>2023-01-04,4,Jan,202301,Wed,Weekday,19,Evening: 4pm-8pm,6,1,1,1,Tea,Serenity Green Tea Lg,Brewed Green tea,Astoria</t>
  </si>
  <si>
    <t>2023-01-04,4,Jan,202301,Wed,Weekday,19,Evening: 4pm-8pm,7,2,1,1,Bakery,Ginger Biscotti,Biscotti,Astoria</t>
  </si>
  <si>
    <t>2023-01-05,5,Jan,202301,Thu,Weekday,7,Morning: 6am-12pm,10,3,1,1,Tea,English Breakfast Rg,Brewed Black tea,Lower Manhattan</t>
  </si>
  <si>
    <t>2023-01-05,5,Jan,202301,Thu,Weekday,7,Morning: 6am-12pm,3,1,1,1,Tea,English Breakfast Lg,Brewed Black tea,Lower Manhattan</t>
  </si>
  <si>
    <t>2023-01-05,5,Jan,202301,Thu,Weekday,7,Morning: 6am-12pm,6,1,1,1,Coffee,Ouro Brasileiro shot,Barista Espresso,Lower Manhattan</t>
  </si>
  <si>
    <t>2023-01-05,5,Jan,202301,Thu,Weekday,8,Morning: 6am-12pm,6,1,1,1,Coffee,Jamaican Coffee River Rg,Premium brewed coffee,Lower Manhattan</t>
  </si>
  <si>
    <t>2023-01-05,5,Jan,202301,Thu,Weekday,8,Morning: 6am-12pm,8,2,1,1,Coffee,Latte,Barista Espresso,Lower Manhattan</t>
  </si>
  <si>
    <t>2023-01-05,5,Jan,202301,Thu,Weekday,8,Morning: 6am-12pm,4,1,1,1,Bakery,Chocolate Croissant,Pastry,Lower Manhattan</t>
  </si>
  <si>
    <t>2023-01-05,5,Jan,202301,Thu,Weekday,8,Morning: 6am-12pm,4,1,1,1,Bakery,Chocolate Chip Biscotti,Biscotti,Lower Manhattan</t>
  </si>
  <si>
    <t>2023-01-05,5,Jan,202301,Thu,Weekday,8,Morning: 6am-12pm,3,1,1,1,Tea,Serenity Green Tea Lg,Brewed Green tea,Hell's Kitchen</t>
  </si>
  <si>
    <t>2023-01-05,5,Jan,202301,Thu,Weekday,8,Morning: 6am-12pm,5,1,1,1,Tea,Traditional Blend Chai Rg,Brewed Chai tea,Hell's Kitchen</t>
  </si>
  <si>
    <t>2023-01-05,5,Jan,202301,Thu,Weekday,8,Morning: 6am-12pm,3,1,1,1,Tea,Earl Grey Rg,Brewed Black tea,Lower Manhattan</t>
  </si>
  <si>
    <t>2023-01-05,5,Jan,202301,Thu,Weekday,8,Morning: 6am-12pm,4,1,1,1,Coffee,Brazilian Lg,Organic brewed coffee,Lower Manhattan</t>
  </si>
  <si>
    <t>2023-01-05,5,Jan,202301,Thu,Weekday,8,Morning: 6am-12pm,4,1,1,1,Coffee,Our Old Time Diner Blend Sm,Drip coffee,Hell's Kitchen</t>
  </si>
  <si>
    <t>2023-01-05,5,Jan,202301,Thu,Weekday,8,Morning: 6am-12pm,6,2,1,1,Coffee,Columbian Medium Roast Sm,Gourmet brewed coffee,Lower Manhattan</t>
  </si>
  <si>
    <t>2023-01-05,5,Jan,202301,Thu,Weekday,8,Morning: 6am-12pm,5,1,1,1,Coffee,Jamaican Coffee River Sm,Premium brewed coffee,Lower Manhattan</t>
  </si>
  <si>
    <t>2023-01-05,5,Jan,202301,Thu,Weekday,7,Morning: 6am-12pm,9,2,1,1,Tea,Peppermint Lg,Brewed herbal tea,Lower Manhattan</t>
  </si>
  <si>
    <t>2023-01-05,5,Jan,202301,Thu,Weekday,8,Morning: 6am-12pm,4,1,1,1,Bakery,Almond Croissant,Pastry,Lower Manhattan</t>
  </si>
  <si>
    <t>2023-01-05,5,Jan,202301,Thu,Weekday,8,Morning: 6am-12pm,4,1,1,1,Drinking Chocolate,Sustainably Grown Organic Rg,Hot chocolate,Lower Manhattan</t>
  </si>
  <si>
    <t>2023-01-05,5,Jan,202301,Thu,Weekday,8,Morning: 6am-12pm,3,1,1,1,Bakery,Oatmeal Scone,Scone,Lower Manhattan</t>
  </si>
  <si>
    <t>2023-01-05,5,Jan,202301,Thu,Weekday,8,Morning: 6am-12pm,6,1,1,1,Tea,Earl Grey Lg,Brewed Black tea,Lower Manhattan</t>
  </si>
  <si>
    <t>2023-01-05,5,Jan,202301,Thu,Weekday,8,Morning: 6am-12pm,4,1,1,1,Coffee,Jamaican Coffee River Lg,Premium brewed coffee,Hell's Kitchen</t>
  </si>
  <si>
    <t>2023-01-05,5,Jan,202301,Thu,Weekday,9,Morning: 6am-12pm,3,1,1,1,Bakery,Hazelnut Biscotti,Biscotti,Lower Manhattan</t>
  </si>
  <si>
    <t>2023-01-05,5,Jan,202301,Thu,Weekday,9,Morning: 6am-12pm,4,1,1,1,Drinking Chocolate,Dark chocolate Rg,Hot chocolate,Hell's Kitchen</t>
  </si>
  <si>
    <t>2023-01-05,5,Jan,202301,Thu,Weekday,9,Morning: 6am-12pm,4,1,1,1,Coffee,Ethiopia Sm,Gourmet brewed coffee,Lower Manhattan</t>
  </si>
  <si>
    <t>2023-01-05,5,Jan,202301,Thu,Weekday,9,Morning: 6am-12pm,7,2,1,1,Bakery,Ginger Scone,Scone,Lower Manhattan</t>
  </si>
  <si>
    <t>2023-01-05,5,Jan,202301,Thu,Weekday,9,Morning: 6am-12pm,4,1,1,1,Coffee,Ethiopia Sm,Gourmet brewed coffee,Hell's Kitchen</t>
  </si>
  <si>
    <t>2023-01-05,5,Jan,202301,Thu,Weekday,9,Morning: 6am-12pm,3,1,1,1,Coffee,Ouro Brasileiro shot,Barista Espresso,Lower Manhattan</t>
  </si>
  <si>
    <t>2023-01-05,5,Jan,202301,Thu,Weekday,9,Morning: 6am-12pm,6,1,1,1,Tea,English Breakfast Lg,Brewed Black tea,Hell's Kitchen</t>
  </si>
  <si>
    <t>2023-01-05,5,Jan,202301,Thu,Weekday,9,Morning: 6am-12pm,3,1,1,1,Tea,Spicy Eye Opener Chai Lg,Brewed Chai tea,Hell's Kitchen</t>
  </si>
  <si>
    <t>2023-01-05,5,Jan,202301,Thu,Weekday,9,Morning: 6am-12pm,3,1,1,1,Tea,Lemon Grass Lg,Brewed herbal tea,Hell's Kitchen</t>
  </si>
  <si>
    <t>2023-01-05,5,Jan,202301,Thu,Weekday,9,Morning: 6am-12pm,5,1,1,1,Coffee,Columbian Medium Roast Rg,Gourmet brewed coffee,Hell's Kitchen</t>
  </si>
  <si>
    <t>2023-01-05,5,Jan,202301,Thu,Weekday,9,Morning: 6am-12pm,6,1,1,1,Coffee,Ethiopia Rg,Gourmet brewed coffee,Hell's Kitchen</t>
  </si>
  <si>
    <t>2023-01-05,5,Jan,202301,Thu,Weekday,9,Morning: 6am-12pm,3,1,1,1,Coffee,Columbian Medium Roast Rg,Gourmet brewed coffee,Lower Manhattan</t>
  </si>
  <si>
    <t>2023-01-05,5,Jan,202301,Thu,Weekday,10,Morning: 6am-12pm,3,1,1,1,Coffee,Our Old Time Diner Blend Lg,Drip coffee,Hell's Kitchen</t>
  </si>
  <si>
    <t>2023-01-05,5,Jan,202301,Thu,Weekday,10,Morning: 6am-12pm,4,1,1,1,Coffee,Our Old Time Diner Blend Sm,Drip coffee,Lower Manhattan</t>
  </si>
  <si>
    <t>2023-01-05,5,Jan,202301,Thu,Weekday,10,Morning: 6am-12pm,3,1,1,1,Tea,Earl Grey Lg,Brewed Black tea,Lower Manhattan</t>
  </si>
  <si>
    <t>2023-01-05,5,Jan,202301,Thu,Weekday,10,Morning: 6am-12pm,4,1,1,1,Bakery,Ginger Biscotti,Biscotti,Lower Manhattan</t>
  </si>
  <si>
    <t>2023-01-05,5,Jan,202301,Thu,Weekday,10,Morning: 6am-12pm,3,1,1,1,Tea,Traditional Blend Chai Lg,Brewed Chai tea,Lower Manhattan</t>
  </si>
  <si>
    <t>2023-01-05,5,Jan,202301,Thu,Weekday,10,Morning: 6am-12pm,3,1,1,1,Tea,Traditional Blend Chai Rg,Brewed Chai tea,Lower Manhattan</t>
  </si>
  <si>
    <t>2023-01-05,5,Jan,202301,Thu,Weekday,10,Morning: 6am-12pm,6,1,1,1,Coffee,Brazilian Rg,Organic brewed coffee,Lower Manhattan</t>
  </si>
  <si>
    <t>2023-01-05,5,Jan,202301,Thu,Weekday,10,Morning: 6am-12pm,9,2,1,1,Coffee,Latte Rg,Barista Espresso,Lower Manhattan</t>
  </si>
  <si>
    <t>2023-01-05,5,Jan,202301,Thu,Weekday,10,Morning: 6am-12pm,9,1,1,1,Coffee,Cappuccino Lg,Barista Espresso,Lower Manhattan</t>
  </si>
  <si>
    <t>2023-01-05,5,Jan,202301,Thu,Weekday,10,Morning: 6am-12pm,9,2,1,1,Coffee,Jamaican Coffee River Rg,Premium brewed coffee,Hell's Kitchen</t>
  </si>
  <si>
    <t>2023-01-05,5,Jan,202301,Thu,Weekday,10,Morning: 6am-12pm,5,1,1,1,Tea,Serenity Green Tea Rg,Brewed Green tea,Lower Manhattan</t>
  </si>
  <si>
    <t>2023-01-05,5,Jan,202301,Thu,Weekday,10,Morning: 6am-12pm,3,1,1,1,Coffee,Ethiopia Rg,Gourmet brewed coffee,Hell's Kitchen</t>
  </si>
  <si>
    <t>2023-01-05,5,Jan,202301,Thu,Weekday,10,Morning: 6am-12pm,4,1,1,1,Bakery,Chocolate Croissant,Pastry,Lower Manhattan</t>
  </si>
  <si>
    <t>2023-01-05,5,Jan,202301,Thu,Weekday,10,Morning: 6am-12pm,5,1,1,1,Tea,Morning Sunrise Chai Rg,Brewed Chai tea,Lower Manhattan</t>
  </si>
  <si>
    <t>2023-01-05,5,Jan,202301,Thu,Weekday,10,Morning: 6am-12pm,5,1,1,1,Tea,English Breakfast Rg,Brewed Black tea,Hell's Kitchen</t>
  </si>
  <si>
    <t>2023-01-05,5,Jan,202301,Thu,Weekday,10,Morning: 6am-12pm,3,1,1,1,Bakery,Cranberry Scone,Scone,Hell's Kitchen</t>
  </si>
  <si>
    <t>2023-01-05,5,Jan,202301,Thu,Weekday,11,Morning: 6am-12pm,5,2,1,1,Tea,Spicy Eye Opener Chai Rg,Brewed Chai tea,Astoria</t>
  </si>
  <si>
    <t>2023-01-05,5,Jan,202301,Thu,Weekday,11,Morning: 6am-12pm,4,1,1,1,Coffee,Cappuccino Lg,Barista Espresso,Astoria</t>
  </si>
  <si>
    <t>2023-01-05,5,Jan,202301,Thu,Weekday,11,Morning: 6am-12pm,8,1,1,1,Coffee,Latte,Barista Espresso,Lower Manhattan</t>
  </si>
  <si>
    <t>2023-01-05,5,Jan,202301,Thu,Weekday,11,Morning: 6am-12pm,5,2,1,1,Coffee,Columbian Medium Roast Rg,Gourmet brewed coffee,Lower Manhattan</t>
  </si>
  <si>
    <t>2023-01-05,5,Jan,202301,Thu,Weekday,11,Morning: 6am-12pm,4,1,1,1,Bakery,Chocolate Croissant,Pastry,Astoria</t>
  </si>
  <si>
    <t>2023-01-05,5,Jan,202301,Thu,Weekday,11,Morning: 6am-12pm,3,1,1,1,Tea,Earl Grey Lg,Brewed Black tea,Astoria</t>
  </si>
  <si>
    <t>2023-01-05,5,Jan,202301,Thu,Weekday,11,Morning: 6am-12pm,3,1,1,1,Tea,English Breakfast Lg,Brewed Black tea,Lower Manhattan</t>
  </si>
  <si>
    <t>2023-01-05,5,Jan,202301,Thu,Weekday,11,Morning: 6am-12pm,2,1,1,1,Coffee,Ethiopia Sm,Gourmet brewed coffee,Astoria</t>
  </si>
  <si>
    <t>2023-01-05,5,Jan,202301,Thu,Weekday,11,Morning: 6am-12pm,3,1,1,1,Tea,Peppermint Lg,Brewed herbal tea,Astoria</t>
  </si>
  <si>
    <t>2023-01-05,5,Jan,202301,Thu,Weekday,11,Morning: 6am-12pm,3,1,1,1,Coffee,Jamaican Coffee River Rg,Premium brewed coffee,Hell's Kitchen</t>
  </si>
  <si>
    <t>2023-01-05,5,Jan,202301,Thu,Weekday,11,Morning: 6am-12pm,3,1,1,1,Coffee,Brazilian Rg,Organic brewed coffee,Hell's Kitchen</t>
  </si>
  <si>
    <t>2023-01-05,5,Jan,202301,Thu,Weekday,11,Morning: 6am-12pm,3,1,1,1,Coffee,Columbian Medium Roast Rg,Gourmet brewed coffee,Hell's Kitchen</t>
  </si>
  <si>
    <t>2023-01-05,5,Jan,202301,Thu,Weekday,11,Morning: 6am-12pm,3,1,1,1,Tea,Spicy Eye Opener Chai Rg,Brewed Chai tea,Lower Manhattan</t>
  </si>
  <si>
    <t>2023-01-05,5,Jan,202301,Thu,Weekday,11,Morning: 6am-12pm,4,1,1,1,Drinking Chocolate,Sustainably Grown Organic Rg,Hot chocolate,Astoria</t>
  </si>
  <si>
    <t>2023-01-05,5,Jan,202301,Thu,Weekday,11,Morning: 6am-12pm,7,2,1,1,Bakery,Cranberry Scone,Scone,Lower Manhattan</t>
  </si>
  <si>
    <t>2023-01-05,5,Jan,202301,Thu,Weekday,11,Morning: 6am-12pm,4,1,1,1,Drinking Chocolate,Dark chocolate Rg,Hot chocolate,Astoria</t>
  </si>
  <si>
    <t>2023-01-05,5,Jan,202301,Thu,Weekday,12,Afternoon: 12pm-4pm,9,2,1,1,Tea,Peppermint Lg,Brewed herbal tea,Astoria</t>
  </si>
  <si>
    <t>2023-01-05,5,Jan,202301,Thu,Weekday,12,Afternoon: 12pm-4pm,9,2,1,1,Coffee,Espresso shot,Barista Espresso,Astoria</t>
  </si>
  <si>
    <t>2023-01-05,5,Jan,202301,Thu,Weekday,12,Afternoon: 12pm-4pm,5,2,1,1,Tea,Traditional Blend Chai Rg,Brewed Chai tea,Astoria</t>
  </si>
  <si>
    <t>2023-01-05,5,Jan,202301,Thu,Weekday,10,Morning: 6am-12pm,4,1,1,1,Coffee,Latte,Barista Espresso,Hell's Kitchen</t>
  </si>
  <si>
    <t>2023-01-05,5,Jan,202301,Thu,Weekday,12,Afternoon: 12pm-4pm,9,2,1,1,Coffee,Brazilian Rg,Organic brewed coffee,Astoria</t>
  </si>
  <si>
    <t>2023-01-05,5,Jan,202301,Thu,Weekday,12,Afternoon: 12pm-4pm,6,1,1,1,Coffee,Columbian Medium Roast Lg,Gourmet brewed coffee,Lower Manhattan</t>
  </si>
  <si>
    <t>2023-01-05,5,Jan,202301,Thu,Weekday,12,Afternoon: 12pm-4pm,6,2,1,1,Tea,Spicy Eye Opener Chai Lg,Brewed Chai tea,Astoria</t>
  </si>
  <si>
    <t>2023-01-05,5,Jan,202301,Thu,Weekday,12,Afternoon: 12pm-4pm,7,1,1,1,Coffee,Brazilian Lg,Organic brewed coffee,Lower Manhattan</t>
  </si>
  <si>
    <t>2023-01-05,5,Jan,202301,Thu,Weekday,12,Afternoon: 12pm-4pm,6,1,1,1,Coffee,Ethiopia Rg,Gourmet brewed coffee,Hell's Kitchen</t>
  </si>
  <si>
    <t>2023-01-05,5,Jan,202301,Thu,Weekday,12,Afternoon: 12pm-4pm,6,1,1,1,Tea,Lemon Grass Lg,Brewed herbal tea,Hell's Kitchen</t>
  </si>
  <si>
    <t>2023-01-05,5,Jan,202301,Thu,Weekday,12,Afternoon: 12pm-4pm,6,1,1,1,Tea,Earl Grey Lg,Brewed Black tea,Astoria</t>
  </si>
  <si>
    <t>2023-01-05,5,Jan,202301,Thu,Weekday,12,Afternoon: 12pm-4pm,4,1,1,1,Coffee,Brazilian Sm,Organic brewed coffee,Lower Manhattan</t>
  </si>
  <si>
    <t>2023-01-05,5,Jan,202301,Thu,Weekday,12,Afternoon: 12pm-4pm,9,2,1,1,Drinking Chocolate,Dark chocolate Lg,Hot chocolate,Lower Manhattan</t>
  </si>
  <si>
    <t>2023-01-05,5,Jan,202301,Thu,Weekday,12,Afternoon: 12pm-4pm,4,1,1,1,Bakery,Jumbo Savory Scone,Scone,Lower Manhattan</t>
  </si>
  <si>
    <t>2023-01-05,5,Jan,202301,Thu,Weekday,12,Afternoon: 12pm-4pm,6,1,1,1,Tea,Lemon Grass Lg,Brewed herbal tea,Astoria</t>
  </si>
  <si>
    <t>2023-01-05,5,Jan,202301,Thu,Weekday,12,Afternoon: 12pm-4pm,3,1,1,1,Tea,Peppermint Rg,Brewed herbal tea,Hell's Kitchen</t>
  </si>
  <si>
    <t>2023-01-05,5,Jan,202301,Thu,Weekday,12,Afternoon: 12pm-4pm,9,2,1,1,Tea,Serenity Green Tea Lg,Brewed Green tea,Astoria</t>
  </si>
  <si>
    <t>2023-01-05,5,Jan,202301,Thu,Weekday,12,Afternoon: 12pm-4pm,4,1,1,1,Coffee,Brazilian Sm,Organic brewed coffee,Astoria</t>
  </si>
  <si>
    <t>2023-01-05,5,Jan,202301,Thu,Weekday,12,Afternoon: 12pm-4pm,5,1,1,1,Coffee,Our Old Time Diner Blend Rg,Drip coffee,Astoria</t>
  </si>
  <si>
    <t>2023-01-05,5,Jan,202301,Thu,Weekday,12,Afternoon: 12pm-4pm,6,1,1,1,Coffee,Ouro Brasileiro shot,Barista Espresso,Hell's Kitchen</t>
  </si>
  <si>
    <t>2023-01-05,5,Jan,202301,Thu,Weekday,12,Afternoon: 12pm-4pm,3,1,1,1,Bakery,Hazelnut Biscotti,Biscotti,Hell's Kitchen</t>
  </si>
  <si>
    <t>2023-01-05,5,Jan,202301,Thu,Weekday,12,Afternoon: 12pm-4pm,5,1,1,1,Coffee,Jamaican Coffee River Sm,Premium brewed coffee,Lower Manhattan</t>
  </si>
  <si>
    <t>2023-01-05,5,Jan,202301,Thu,Weekday,12,Afternoon: 12pm-4pm,19,3,1,1,Coffee,Jamaican Coffee River Lg,Premium brewed coffee,Astoria</t>
  </si>
  <si>
    <t>2023-01-05,5,Jan,202301,Thu,Weekday,12,Afternoon: 12pm-4pm,2,1,1,1,Coffee,Columbian Medium Roast Sm,Gourmet brewed coffee,Hell's Kitchen</t>
  </si>
  <si>
    <t>2023-01-05,5,Jan,202301,Thu,Weekday,12,Afternoon: 12pm-4pm,3,1,1,1,Coffee,Ethiopia Rg,Gourmet brewed coffee,Astoria</t>
  </si>
  <si>
    <t>2023-01-05,5,Jan,202301,Thu,Weekday,12,Afternoon: 12pm-4pm,3,1,1,1,Tea,English Breakfast Rg,Brewed Black tea,Hell's Kitchen</t>
  </si>
  <si>
    <t>2023-01-05,5,Jan,202301,Thu,Weekday,12,Afternoon: 12pm-4pm,3,1,1,1,Coffee,Ouro Brasileiro shot,Barista Espresso,Lower Manhattan</t>
  </si>
  <si>
    <t>2023-01-05,5,Jan,202301,Thu,Weekday,13,Afternoon: 12pm-4pm,4,1,1,1,Coffee,Cappuccino Lg,Barista Espresso,Hell's Kitchen</t>
  </si>
  <si>
    <t>2023-01-05,5,Jan,202301,Thu,Weekday,13,Afternoon: 12pm-4pm,5,1,1,1,Bakery,Scottish Cream Scone ,Scone,Hell's Kitchen</t>
  </si>
  <si>
    <t>2023-01-05,5,Jan,202301,Thu,Weekday,13,Afternoon: 12pm-4pm,5,1,1,1,Drinking Chocolate,Sustainably Grown Organic Lg,Hot chocolate,Lower Manhattan</t>
  </si>
  <si>
    <t>2023-01-05,5,Jan,202301,Thu,Weekday,13,Afternoon: 12pm-4pm,5,1,1,1,Drinking Chocolate,Sustainably Grown Organic Lg,Hot chocolate,Hell's Kitchen</t>
  </si>
  <si>
    <t>2023-01-05,5,Jan,202301,Thu,Weekday,13,Afternoon: 12pm-4pm,3,1,1,1,Coffee,Espresso shot,Barista Espresso,Lower Manhattan</t>
  </si>
  <si>
    <t>2023-01-05,5,Jan,202301,Thu,Weekday,13,Afternoon: 12pm-4pm,10,3,1,1,Bakery,Ginger Scone,Scone,Astoria</t>
  </si>
  <si>
    <t>2023-01-05,5,Jan,202301,Thu,Weekday,13,Afternoon: 12pm-4pm,5,1,1,1,Tea,Peppermint Rg,Brewed herbal tea,Astoria</t>
  </si>
  <si>
    <t>2023-01-05,5,Jan,202301,Thu,Weekday,13,Afternoon: 12pm-4pm,2,1,1,1,Coffee,Brazilian Sm,Organic brewed coffee,Lower Manhattan</t>
  </si>
  <si>
    <t>2023-01-05,5,Jan,202301,Thu,Weekday,13,Afternoon: 12pm-4pm,7,1,1,1,Drinking Chocolate,Dark chocolate Rg,Hot chocolate,Astoria</t>
  </si>
  <si>
    <t>2023-01-05,5,Jan,202301,Thu,Weekday,13,Afternoon: 12pm-4pm,7,2,1,1,Bakery,Cranberry Scone,Scone,Astoria</t>
  </si>
  <si>
    <t>2023-01-05,5,Jan,202301,Thu,Weekday,13,Afternoon: 12pm-4pm,6,1,1,1,Tea,Serenity Green Tea Lg,Brewed Green tea,Lower Manhattan</t>
  </si>
  <si>
    <t>2023-01-05,5,Jan,202301,Thu,Weekday,13,Afternoon: 12pm-4pm,12,2,1,1,Tea,English Breakfast Lg,Brewed Black tea,Astoria</t>
  </si>
  <si>
    <t>2023-01-05,5,Jan,202301,Thu,Weekday,13,Afternoon: 12pm-4pm,5,1,1,1,Coffee,Jamaican Coffee River Sm,Premium brewed coffee,Astoria</t>
  </si>
  <si>
    <t>2023-01-05,5,Jan,202301,Thu,Weekday,13,Afternoon: 12pm-4pm,10,1,1,1,Drinking Chocolate,Sustainably Grown Organic Lg,Hot chocolate,Astoria</t>
  </si>
  <si>
    <t>2023-01-05,5,Jan,202301,Thu,Weekday,13,Afternoon: 12pm-4pm,8,2,1,1,Coffee,Our Old Time Diner Blend Rg,Drip coffee,Astoria</t>
  </si>
  <si>
    <t>2023-01-05,5,Jan,202301,Thu,Weekday,13,Afternoon: 12pm-4pm,3,1,1,1,Tea,Serenity Green Tea Lg,Brewed Green tea,Hell's Kitchen</t>
  </si>
  <si>
    <t>2023-01-05,5,Jan,202301,Thu,Weekday,13,Afternoon: 12pm-4pm,5,1,1,1,Tea,Serenity Green Tea Rg,Brewed Green tea,Astoria</t>
  </si>
  <si>
    <t>2023-01-05,5,Jan,202301,Thu,Weekday,13,Afternoon: 12pm-4pm,6,1,1,1,Coffee,Jamaican Coffee River Rg,Premium brewed coffee,Lower Manhattan</t>
  </si>
  <si>
    <t>2023-01-05,5,Jan,202301,Thu,Weekday,14,Afternoon: 12pm-4pm,14,2,1,1,Drinking Chocolate,Sustainably Grown Organic Lg,Hot chocolate,Astoria</t>
  </si>
  <si>
    <t>2023-01-05,5,Jan,202301,Thu,Weekday,14,Afternoon: 12pm-4pm,12,2,1,1,Tea,Serenity Green Tea Lg,Brewed Green tea,Lower Manhattan</t>
  </si>
  <si>
    <t>2023-01-05,5,Jan,202301,Thu,Weekday,14,Afternoon: 12pm-4pm,5,1,1,1,Coffee,Jamaican Coffee River Sm,Premium brewed coffee,Hell's Kitchen</t>
  </si>
  <si>
    <t>2023-01-05,5,Jan,202301,Thu,Weekday,14,Afternoon: 12pm-4pm,4,1,1,1,Bakery,Croissant,Pastry,Lower Manhattan</t>
  </si>
  <si>
    <t>2023-01-05,5,Jan,202301,Thu,Weekday,14,Afternoon: 12pm-4pm,15,2,1,1,Drinking Chocolate,Sustainably Grown Organic Rg,Hot chocolate,Astoria</t>
  </si>
  <si>
    <t>2023-01-05,5,Jan,202301,Thu,Weekday,14,Afternoon: 12pm-4pm,2,1,1,1,Coffee,Columbian Medium Roast Sm,Gourmet brewed coffee,Hell's Kitchen</t>
  </si>
  <si>
    <t>2023-01-05,5,Jan,202301,Thu,Weekday,14,Afternoon: 12pm-4pm,4,1,1,1,Coffee,Latte Rg,Barista Espresso,Hell's Kitchen</t>
  </si>
  <si>
    <t>2023-01-05,5,Jan,202301,Thu,Weekday,14,Afternoon: 12pm-4pm,11,2,1,1,Coffee,Ethiopia Lg,Gourmet brewed coffee,Hell's Kitchen</t>
  </si>
  <si>
    <t>2023-01-05,5,Jan,202301,Thu,Weekday,14,Afternoon: 12pm-4pm,2,1,1,1,Coffee,Columbian Medium Roast Sm,Gourmet brewed coffee,Astoria</t>
  </si>
  <si>
    <t>2023-01-05,5,Jan,202301,Thu,Weekday,14,Afternoon: 12pm-4pm,5,1,1,1,Bakery,Scottish Cream Scone ,Scone,Astoria</t>
  </si>
  <si>
    <t>2023-01-05,5,Jan,202301,Thu,Weekday,14,Afternoon: 12pm-4pm,3,1,1,1,Tea,Morning Sunrise Chai Rg,Brewed Chai tea,Lower Manhattan</t>
  </si>
  <si>
    <t>2023-01-05,5,Jan,202301,Thu,Weekday,14,Afternoon: 12pm-4pm,5,1,1,1,Tea,Traditional Blend Chai Rg,Brewed Chai tea,Lower Manhattan</t>
  </si>
  <si>
    <t>2023-01-05,5,Jan,202301,Thu,Weekday,14,Afternoon: 12pm-4pm,6,1,1,1,Tea,Lemon Grass Lg,Brewed herbal tea,Astoria</t>
  </si>
  <si>
    <t>2023-01-05,5,Jan,202301,Thu,Weekday,14,Afternoon: 12pm-4pm,4,1,1,1,Bakery,Chocolate Chip Biscotti,Biscotti,Hell's Kitchen</t>
  </si>
  <si>
    <t>2023-01-05,5,Jan,202301,Thu,Weekday,14,Afternoon: 12pm-4pm,3,1,1,1,Coffee,Ethiopia Rg,Gourmet brewed coffee,Astoria</t>
  </si>
  <si>
    <t>2023-01-05,5,Jan,202301,Thu,Weekday,14,Afternoon: 12pm-4pm,9,1,1,1,Drinking Chocolate,Dark chocolate Lg,Hot chocolate,Astoria</t>
  </si>
  <si>
    <t>2023-01-05,5,Jan,202301,Thu,Weekday,14,Afternoon: 12pm-4pm,6,1,1,1,Coffee,Ouro Brasileiro shot,Barista Espresso,Hell's Kitchen</t>
  </si>
  <si>
    <t>2023-01-05,5,Jan,202301,Thu,Weekday,14,Afternoon: 12pm-4pm,6,1,1,1,Tea,Lemon Grass Lg,Brewed herbal tea,Lower Manhattan</t>
  </si>
  <si>
    <t>2023-01-05,5,Jan,202301,Thu,Weekday,14,Afternoon: 12pm-4pm,2,1,1,1,Coffee,Jamaican Coffee River Sm,Premium brewed coffee,Astoria</t>
  </si>
  <si>
    <t>2023-01-05,5,Jan,202301,Thu,Weekday,14,Afternoon: 12pm-4pm,8,1,1,1,Coffee,Cappuccino,Barista Espresso,Lower Manhattan</t>
  </si>
  <si>
    <t>2023-01-05,5,Jan,202301,Thu,Weekday,15,Afternoon: 12pm-4pm,14,2,1,1,Drinking Chocolate,Dark chocolate Rg,Hot chocolate,Astoria</t>
  </si>
  <si>
    <t>2023-01-05,5,Jan,202301,Thu,Weekday,15,Afternoon: 12pm-4pm,5,1,1,1,Bakery,Scottish Cream Scone ,Scone,Lower Manhattan</t>
  </si>
  <si>
    <t>2023-01-05,5,Jan,202301,Thu,Weekday,15,Afternoon: 12pm-4pm,5,1,1,1,Tea,Peppermint Rg,Brewed herbal tea,Hell's Kitchen</t>
  </si>
  <si>
    <t>2023-01-05,5,Jan,202301,Thu,Weekday,15,Afternoon: 12pm-4pm,3,1,1,1,Tea,Earl Grey Lg,Brewed Black tea,Hell's Kitchen</t>
  </si>
  <si>
    <t>2023-01-05,5,Jan,202301,Thu,Weekday,15,Afternoon: 12pm-4pm,3,1,1,1,Tea,Spicy Eye Opener Chai Lg,Brewed Chai tea,Lower Manhattan</t>
  </si>
  <si>
    <t>2023-01-05,5,Jan,202301,Thu,Weekday,15,Afternoon: 12pm-4pm,15,3,1,1,Drinking Chocolate,Sustainably Grown Organic Rg,Hot chocolate,Astoria</t>
  </si>
  <si>
    <t>2023-01-05,5,Jan,202301,Thu,Weekday,15,Afternoon: 12pm-4pm,5,1,1,1,Coffee,Columbian Medium Roast Rg,Gourmet brewed coffee,Lower Manhattan</t>
  </si>
  <si>
    <t>2023-01-05,5,Jan,202301,Thu,Weekday,15,Afternoon: 12pm-4pm,6,2,1,1,Bakery,Oatmeal Scone,Scone,Astoria</t>
  </si>
  <si>
    <t>2023-01-05,5,Jan,202301,Thu,Weekday,15,Afternoon: 12pm-4pm,3,1,1,1,Tea,Serenity Green Tea Lg,Brewed Green tea,Hell's Kitchen</t>
  </si>
  <si>
    <t>2023-01-05,5,Jan,202301,Thu,Weekday,15,Afternoon: 12pm-4pm,5,1,1,1,Coffee,Our Old Time Diner Blend Rg,Drip coffee,Astoria</t>
  </si>
  <si>
    <t>2023-01-05,5,Jan,202301,Thu,Weekday,15,Afternoon: 12pm-4pm,2,1,1,1,Coffee,Ethiopia Sm,Gourmet brewed coffee,Hell's Kitchen</t>
  </si>
  <si>
    <t>2023-01-05,5,Jan,202301,Thu,Weekday,15,Afternoon: 12pm-4pm,6,1,1,1,Tea,English Breakfast Lg,Brewed Black tea,Hell's Kitchen</t>
  </si>
  <si>
    <t>2023-01-05,5,Jan,202301,Thu,Weekday,15,Afternoon: 12pm-4pm,6,2,1,1,Tea,Spicy Eye Opener Chai Lg,Brewed Chai tea,Astoria</t>
  </si>
  <si>
    <t>2023-01-05,5,Jan,202301,Thu,Weekday,15,Afternoon: 12pm-4pm,8,2,1,1,Bakery,Jumbo Savory Scone,Scone,Astoria</t>
  </si>
  <si>
    <t>2023-01-05,5,Jan,202301,Thu,Weekday,15,Afternoon: 12pm-4pm,8,1,1,1,Coffee,Latte,Barista Espresso,Lower Manhattan</t>
  </si>
  <si>
    <t>2023-01-05,5,Jan,202301,Thu,Weekday,15,Afternoon: 12pm-4pm,3,1,1,1,Tea,Morning Sunrise Chai Rg,Brewed Chai tea,Lower Manhattan</t>
  </si>
  <si>
    <t>2023-01-05,5,Jan,202301,Thu,Weekday,15,Afternoon: 12pm-4pm,3,1,1,1,Tea,Serenity Green Tea Lg,Brewed Green tea,Astoria</t>
  </si>
  <si>
    <t>2023-01-05,5,Jan,202301,Thu,Weekday,15,Afternoon: 12pm-4pm,3,1,1,1,Coffee,Our Old Time Diner Blend Lg,Drip coffee,Lower Manhattan</t>
  </si>
  <si>
    <t>2023-01-05,5,Jan,202301,Thu,Weekday,15,Afternoon: 12pm-4pm,6,1,1,1,Tea,Earl Grey Lg,Brewed Black tea,Astoria</t>
  </si>
  <si>
    <t>2023-01-05,5,Jan,202301,Thu,Weekday,15,Afternoon: 12pm-4pm,2,1,1,1,Coffee,Jamaican Coffee River Sm,Premium brewed coffee,Lower Manhattan</t>
  </si>
  <si>
    <t>2023-01-05,5,Jan,202301,Thu,Weekday,15,Afternoon: 12pm-4pm,6,1,1,1,Coffee,Ethiopia Rg,Gourmet brewed coffee,Hell's Kitchen</t>
  </si>
  <si>
    <t>2023-01-05,5,Jan,202301,Thu,Weekday,15,Afternoon: 12pm-4pm,6,1,1,1,Coffee,Jamaican Coffee River Rg,Premium brewed coffee,Hell's Kitchen</t>
  </si>
  <si>
    <t>2023-01-05,5,Jan,202301,Thu,Weekday,16,Afternoon: 12pm-4pm,8,2,1,1,Tea,Lemon Grass Rg,Brewed herbal tea,Hell's Kitchen</t>
  </si>
  <si>
    <t>2023-01-05,5,Jan,202301,Thu,Weekday,16,Afternoon: 12pm-4pm,5,1,1,1,Tea,Peppermint Rg,Brewed herbal tea,Astoria</t>
  </si>
  <si>
    <t>2023-01-05,5,Jan,202301,Thu,Weekday,16,Afternoon: 12pm-4pm,2,1,1,1,Coffee,Ethiopia Sm,Gourmet brewed coffee,Hell's Kitchen</t>
  </si>
  <si>
    <t>2023-01-05,5,Jan,202301,Thu,Weekday,16,Afternoon: 12pm-4pm,15,2,1,1,Drinking Chocolate,Sustainably Grown Organic Rg,Hot chocolate,Astoria</t>
  </si>
  <si>
    <t>2023-01-05,5,Jan,202301,Thu,Weekday,16,Afternoon: 12pm-4pm,3,1,1,1,Tea,Spicy Eye Opener Chai Rg,Brewed Chai tea,Hell's Kitchen</t>
  </si>
  <si>
    <t>2023-01-05,5,Jan,202301,Thu,Weekday,16,Afternoon: 12pm-4pm,3,1,1,1,Tea,Spicy Eye Opener Chai Lg,Brewed Chai tea,Astoria</t>
  </si>
  <si>
    <t>2023-01-05,5,Jan,202301,Thu,Weekday,16,Afternoon: 12pm-4pm,8,1,1,1,Drinking Chocolate,Sustainably Grown Organic Rg,Hot chocolate,Lower Manhattan</t>
  </si>
  <si>
    <t>2023-01-05,5,Jan,202301,Thu,Weekday,16,Afternoon: 12pm-4pm,9,1,1,1,Coffee,Latte Rg,Barista Espresso,Hell's Kitchen</t>
  </si>
  <si>
    <t>2023-01-05,5,Jan,202301,Thu,Weekday,16,Afternoon: 12pm-4pm,8,2,1,1,Tea,Earl Grey Rg,Brewed Black tea,Astoria</t>
  </si>
  <si>
    <t>2023-01-05,5,Jan,202301,Thu,Weekday,16,Afternoon: 12pm-4pm,5,2,1,1,Tea,Serenity Green Tea Rg,Brewed Green tea,Lower Manhattan</t>
  </si>
  <si>
    <t>2023-01-05,5,Jan,202301,Thu,Weekday,16,Afternoon: 12pm-4pm,5,1,1,1,Tea,English Breakfast Rg,Brewed Black tea,Hell's Kitchen</t>
  </si>
  <si>
    <t>2023-01-05,5,Jan,202301,Thu,Weekday,16,Afternoon: 12pm-4pm,6,2,1,1,Coffee,Jamaican Coffee River Rg,Premium brewed coffee,Astoria</t>
  </si>
  <si>
    <t>2023-01-05,5,Jan,202301,Thu,Weekday,16,Afternoon: 12pm-4pm,3,1,1,1,Tea,Earl Grey Rg,Brewed Black tea,Hell's Kitchen</t>
  </si>
  <si>
    <t>2023-01-05,5,Jan,202301,Thu,Weekday,16,Afternoon: 12pm-4pm,3,1,1,1,Tea,Peppermint Lg,Brewed herbal tea,Astoria</t>
  </si>
  <si>
    <t>2023-01-05,5,Jan,202301,Thu,Weekday,16,Afternoon: 12pm-4pm,12,2,1,1,Tea,Peppermint Lg,Brewed herbal tea,Hell's Kitchen</t>
  </si>
  <si>
    <t>2023-01-05,5,Jan,202301,Thu,Weekday,16,Afternoon: 12pm-4pm,5,1,1,1,Bakery,Scottish Cream Scone ,Scone,Hell's Kitchen</t>
  </si>
  <si>
    <t>2023-01-05,5,Jan,202301,Thu,Weekday,16,Afternoon: 12pm-4pm,6,1,1,1,Tea,English Breakfast Lg,Brewed Black tea,Lower Manhattan</t>
  </si>
  <si>
    <t>2023-01-05,5,Jan,202301,Thu,Weekday,17,Evening: 4pm-8pm,2,1,1,1,Coffee,Columbian Medium Roast Sm,Gourmet brewed coffee,Hell's Kitchen</t>
  </si>
  <si>
    <t>2023-01-05,5,Jan,202301,Thu,Weekday,17,Evening: 4pm-8pm,5,2,1,1,Tea,English Breakfast Rg,Brewed Black tea,Hell's Kitchen</t>
  </si>
  <si>
    <t>2023-01-05,5,Jan,202301,Thu,Weekday,17,Evening: 4pm-8pm,6,1,1,1,Tea,Earl Grey Lg,Brewed Black tea,Hell's Kitchen</t>
  </si>
  <si>
    <t>2023-01-05,5,Jan,202301,Thu,Weekday,17,Evening: 4pm-8pm,8,1,1,1,Coffee,Cappuccino,Barista Espresso,Hell's Kitchen</t>
  </si>
  <si>
    <t>2023-01-05,5,Jan,202301,Thu,Weekday,17,Evening: 4pm-8pm,3,1,1,1,Bakery,Cranberry Scone,Scone,Hell's Kitchen</t>
  </si>
  <si>
    <t>2023-01-05,5,Jan,202301,Thu,Weekday,17,Evening: 4pm-8pm,4,1,1,1,Coffee,Our Old Time Diner Blend Sm,Drip coffee,Astoria</t>
  </si>
  <si>
    <t>2023-01-05,5,Jan,202301,Thu,Weekday,17,Evening: 4pm-8pm,3,1,1,1,Tea,Lemon Grass Rg,Brewed herbal tea,Astoria</t>
  </si>
  <si>
    <t>2023-01-05,5,Jan,202301,Thu,Weekday,17,Evening: 4pm-8pm,4,1,1,1,Coffee,Brazilian Sm,Organic brewed coffee,Astoria</t>
  </si>
  <si>
    <t>2023-01-05,5,Jan,202301,Thu,Weekday,17,Evening: 4pm-8pm,4,1,1,1,Bakery,Jumbo Savory Scone,Scone,Astoria</t>
  </si>
  <si>
    <t>2023-01-05,5,Jan,202301,Thu,Weekday,17,Evening: 4pm-8pm,9,1,1,1,Drinking Chocolate,Dark chocolate Lg,Hot chocolate,Hell's Kitchen</t>
  </si>
  <si>
    <t>2023-01-05,5,Jan,202301,Thu,Weekday,17,Evening: 4pm-8pm,9,1,1,1,Coffee,Latte Rg,Barista Espresso,Astoria</t>
  </si>
  <si>
    <t>2023-01-05,5,Jan,202301,Thu,Weekday,18,Evening: 4pm-8pm,5,1,1,1,Tea,English Breakfast Rg,Brewed Black tea,Astoria</t>
  </si>
  <si>
    <t>2023-01-05,5,Jan,202301,Thu,Weekday,18,Evening: 4pm-8pm,5,1,1,1,Bakery,Scottish Cream Scone ,Scone,Hell's Kitchen</t>
  </si>
  <si>
    <t>2023-01-05,5,Jan,202301,Thu,Weekday,18,Evening: 4pm-8pm,15,2,1,1,Coffee,Cappuccino,Barista Espresso,Astoria</t>
  </si>
  <si>
    <t>2023-01-05,5,Jan,202301,Thu,Weekday,18,Evening: 4pm-8pm,26,4,1,1,Coffee,Latte Rg,Barista Espresso,Astoria</t>
  </si>
  <si>
    <t>2023-01-05,5,Jan,202301,Thu,Weekday,18,Evening: 4pm-8pm,8,1,1,1,Coffee,Latte,Barista Espresso,Lower Manhattan</t>
  </si>
  <si>
    <t>2023-01-05,5,Jan,202301,Thu,Weekday,18,Evening: 4pm-8pm,3,1,1,1,Coffee,Espresso shot,Barista Espresso,Lower Manhattan</t>
  </si>
  <si>
    <t>2023-01-05,5,Jan,202301,Thu,Weekday,18,Evening: 4pm-8pm,3,1,1,1,Tea,Lemon Grass Rg,Brewed herbal tea,Astoria</t>
  </si>
  <si>
    <t>2023-01-05,5,Jan,202301,Thu,Weekday,18,Evening: 4pm-8pm,6,2,1,1,Bakery,Oatmeal Scone,Scone,Astoria</t>
  </si>
  <si>
    <t>2023-01-05,5,Jan,202301,Thu,Weekday,18,Evening: 4pm-8pm,3,1,1,1,Bakery,Ginger Scone,Scone,Astoria</t>
  </si>
  <si>
    <t>2023-01-05,5,Jan,202301,Thu,Weekday,18,Evening: 4pm-8pm,3,1,1,1,Tea,Earl Grey Rg,Brewed Black tea,Astoria</t>
  </si>
  <si>
    <t>2023-01-05,5,Jan,202301,Thu,Weekday,18,Evening: 4pm-8pm,4,1,1,1,Drinking Chocolate,Sustainably Grown Organic Rg,Hot chocolate,Astoria</t>
  </si>
  <si>
    <t>2023-01-05,5,Jan,202301,Thu,Weekday,18,Evening: 4pm-8pm,5,1,1,1,Tea,Peppermint Rg,Brewed herbal tea,Hell's Kitchen</t>
  </si>
  <si>
    <t>2023-01-05,5,Jan,202301,Thu,Weekday,18,Evening: 4pm-8pm,3,1,1,1,Tea,Lemon Grass Lg,Brewed herbal tea,Hell's Kitchen</t>
  </si>
  <si>
    <t>2023-01-05,5,Jan,202301,Thu,Weekday,18,Evening: 4pm-8pm,12,2,1,1,Coffee,Our Old Time Diner Blend Lg,Drip coffee,Hell's Kitchen</t>
  </si>
  <si>
    <t>2023-01-05,5,Jan,202301,Thu,Weekday,18,Evening: 4pm-8pm,3,1,1,1,Tea,Spicy Eye Opener Chai Rg,Brewed Chai tea,Hell's Kitchen</t>
  </si>
  <si>
    <t>2023-01-05,5,Jan,202301,Thu,Weekday,18,Evening: 4pm-8pm,7,1,1,1,Coffee,Brazilian Lg,Organic brewed coffee,Astoria</t>
  </si>
  <si>
    <t>2023-01-05,5,Jan,202301,Thu,Weekday,19,Evening: 4pm-8pm,4,1,1,1,Bakery,Chocolate Croissant,Pastry,Hell's Kitchen</t>
  </si>
  <si>
    <t>2023-01-05,5,Jan,202301,Thu,Weekday,19,Evening: 4pm-8pm,4,1,1,1,Coffee,Brazilian Lg,Organic brewed coffee,Hell's Kitchen</t>
  </si>
  <si>
    <t>2023-01-05,5,Jan,202301,Thu,Weekday,19,Evening: 4pm-8pm,4,1,1,1,Bakery,Croissant,Pastry,Hell's Kitchen</t>
  </si>
  <si>
    <t>2023-01-05,5,Jan,202301,Thu,Weekday,19,Evening: 4pm-8pm,3,1,1,1,Coffee,Ouro Brasileiro shot,Barista Espresso,Hell's Kitchen</t>
  </si>
  <si>
    <t>2023-01-05,5,Jan,202301,Thu,Weekday,19,Evening: 4pm-8pm,8,1,1,1,Coffee,Latte,Barista Espresso,Hell's Kitchen</t>
  </si>
  <si>
    <t>2023-01-05,5,Jan,202301,Thu,Weekday,19,Evening: 4pm-8pm,9,1,1,1,Drinking Chocolate,Dark chocolate Lg,Hot chocolate,Astoria</t>
  </si>
  <si>
    <t>2023-01-05,5,Jan,202301,Thu,Weekday,19,Evening: 4pm-8pm,3,1,1,1,Tea,Morning Sunrise Chai Rg,Brewed Chai tea,Astoria</t>
  </si>
  <si>
    <t>2023-01-05,5,Jan,202301,Thu,Weekday,19,Evening: 4pm-8pm,4,1,1,1,Bakery,Ginger Biscotti,Biscotti,Hell's Kitchen</t>
  </si>
  <si>
    <t>2023-01-05,5,Jan,202301,Thu,Weekday,19,Evening: 4pm-8pm,3,1,1,1,Coffee,Ethiopia Rg,Gourmet brewed coffee,Hell's Kitchen</t>
  </si>
  <si>
    <t>2023-01-05,5,Jan,202301,Thu,Weekday,19,Evening: 4pm-8pm,3,1,1,1,Tea,Earl Grey Lg,Brewed Black tea,Astoria</t>
  </si>
  <si>
    <t>2023-01-05,5,Jan,202301,Thu,Weekday,19,Evening: 4pm-8pm,13,2,1,1,Coffee,Latte Rg,Barista Espresso,Astoria</t>
  </si>
  <si>
    <t>2023-01-05,5,Jan,202301,Thu,Weekday,19,Evening: 4pm-8pm,4,1,1,1,Coffee,Latte Rg,Barista Espresso,Hell's Kitchen</t>
  </si>
  <si>
    <t>2023-01-06,6,Jan,202301,Fri,Weekday,7,Morning: 6am-12pm,5,1,1,1,Tea,Peppermint Rg,Brewed herbal tea,Lower Manhattan</t>
  </si>
  <si>
    <t>2023-01-06,6,Jan,202301,Fri,Weekday,7,Morning: 6am-12pm,6,1,1,1,Coffee,Espresso shot,Barista Espresso,Lower Manhattan</t>
  </si>
  <si>
    <t>2023-01-06,6,Jan,202301,Fri,Weekday,7,Morning: 6am-12pm,8,2,1,1,Bakery,Chocolate Croissant,Pastry,Lower Manhattan</t>
  </si>
  <si>
    <t>2023-01-06,6,Jan,202301,Fri,Weekday,7,Morning: 6am-12pm,3,1,1,1,Tea,Morning Sunrise Chai Rg,Brewed Chai tea,Lower Manhattan</t>
  </si>
  <si>
    <t>2023-01-06,6,Jan,202301,Fri,Weekday,7,Morning: 6am-12pm,3,1,1,1,Bakery,Hazelnut Biscotti,Biscotti,Lower Manhattan</t>
  </si>
  <si>
    <t>2023-01-06,6,Jan,202301,Fri,Weekday,7,Morning: 6am-12pm,8,2,1,1,Tea,Spicy Eye Opener Chai Rg,Brewed Chai tea,Lower Manhattan</t>
  </si>
  <si>
    <t>2023-01-06,6,Jan,202301,Fri,Weekday,7,Morning: 6am-12pm,8,1,1,1,Coffee,Latte,Barista Espresso,Lower Manhattan</t>
  </si>
  <si>
    <t>2023-01-06,6,Jan,202301,Fri,Weekday,7,Morning: 6am-12pm,5,1,1,1,Bakery,Scottish Cream Scone ,Scone,Lower Manhattan</t>
  </si>
  <si>
    <t>2023-01-06,6,Jan,202301,Fri,Weekday,8,Morning: 6am-12pm,9,2,1,1,Coffee,Brazilian Rg,Organic brewed coffee,Lower Manhattan</t>
  </si>
  <si>
    <t>2023-01-06,6,Jan,202301,Fri,Weekday,8,Morning: 6am-12pm,7,2,1,1,Bakery,Ginger Biscotti,Biscotti,Hell's Kitchen</t>
  </si>
  <si>
    <t>2023-01-06,6,Jan,202301,Fri,Weekday,8,Morning: 6am-12pm,6,1,1,1,Coffee,Espresso shot,Barista Espresso,Lower Manhattan</t>
  </si>
  <si>
    <t>2023-01-06,6,Jan,202301,Fri,Weekday,8,Morning: 6am-12pm,5,1,1,1,Tea,Serenity Green Tea Rg,Brewed Green tea,Lower Manhattan</t>
  </si>
  <si>
    <t>2023-01-06,6,Jan,202301,Fri,Weekday,8,Morning: 6am-12pm,2,1,1,1,Coffee,Ethiopia Sm,Gourmet brewed coffee,Hell's Kitchen</t>
  </si>
  <si>
    <t>2023-01-06,6,Jan,202301,Fri,Weekday,8,Morning: 6am-12pm,8,1,1,1,Coffee,Cappuccino,Barista Espresso,Lower Manhattan</t>
  </si>
  <si>
    <t>2023-01-06,6,Jan,202301,Fri,Weekday,8,Morning: 6am-12pm,3,1,1,1,Coffee,Our Old Time Diner Blend Rg,Drip coffee,Lower Manhattan</t>
  </si>
  <si>
    <t>2023-01-06,6,Jan,202301,Fri,Weekday,8,Morning: 6am-12pm,3,1,1,1,Tea,Earl Grey Rg,Brewed Black tea,Hell's Kitchen</t>
  </si>
  <si>
    <t>2023-01-06,6,Jan,202301,Fri,Weekday,8,Morning: 6am-12pm,3,1,1,1,Bakery,Ginger Scone,Scone,Lower Manhattan</t>
  </si>
  <si>
    <t>2023-01-06,6,Jan,202301,Fri,Weekday,8,Morning: 6am-12pm,8,2,1,1,Tea,Lemon Grass Rg,Brewed herbal tea,Lower Manhattan</t>
  </si>
  <si>
    <t>2023-01-06,6,Jan,202301,Fri,Weekday,8,Morning: 6am-12pm,8,2,1,1,Tea,English Breakfast Rg,Brewed Black tea,Hell's Kitchen</t>
  </si>
  <si>
    <t>2023-01-06,6,Jan,202301,Fri,Weekday,8,Morning: 6am-12pm,3,1,1,1,Tea,Spicy Eye Opener Chai Rg,Brewed Chai tea,Hell's Kitchen</t>
  </si>
  <si>
    <t>2023-01-06,6,Jan,202301,Fri,Weekday,8,Morning: 6am-12pm,6,1,1,1,Tea,Spicy Eye Opener Chai Lg,Brewed Chai tea,Lower Manhattan</t>
  </si>
  <si>
    <t>2023-01-06,6,Jan,202301,Fri,Weekday,8,Morning: 6am-12pm,10,2,1,1,Tea,Lemon Grass Rg,Brewed herbal tea,Hell's Kitchen</t>
  </si>
  <si>
    <t>2023-01-06,6,Jan,202301,Fri,Weekday,8,Morning: 6am-12pm,3,1,1,1,Tea,Traditional Blend Chai Rg,Brewed Chai tea,Hell's Kitchen</t>
  </si>
  <si>
    <t>2023-01-06,6,Jan,202301,Fri,Weekday,8,Morning: 6am-12pm,5,1,1,1,Coffee,Jamaican Coffee River Sm,Premium brewed coffee,Hell's Kitchen</t>
  </si>
  <si>
    <t>2023-01-06,6,Jan,202301,Fri,Weekday,8,Morning: 6am-12pm,6,1,1,1,Tea,Spicy Eye Opener Chai Lg,Brewed Chai tea,Hell's Kitchen</t>
  </si>
  <si>
    <t>2023-01-06,6,Jan,202301,Fri,Weekday,9,Morning: 6am-12pm,5,1,1,1,Coffee,Jamaican Coffee River Sm,Premium brewed coffee,Lower Manhattan</t>
  </si>
  <si>
    <t>2023-01-06,6,Jan,202301,Fri,Weekday,9,Morning: 6am-12pm,7,1,1,1,Drinking Chocolate,Dark chocolate Rg,Hot chocolate,Hell's Kitchen</t>
  </si>
  <si>
    <t>2023-01-06,6,Jan,202301,Fri,Weekday,9,Morning: 6am-12pm,9,3,1,1,Coffee,Ethiopia Sm,Gourmet brewed coffee,Hell's Kitchen</t>
  </si>
  <si>
    <t>2023-01-05,5,Jan,202301,Thu,Weekday,18,Evening: 4pm-8pm,6,1,1,1,Tea,Traditional Blend Chai Lg,Brewed Chai tea,Hell's Kitchen</t>
  </si>
  <si>
    <t>2023-01-06,6,Jan,202301,Fri,Weekday,9,Morning: 6am-12pm,3,1,1,1,Coffee,Columbian Medium Roast Lg,Gourmet brewed coffee,Hell's Kitchen</t>
  </si>
  <si>
    <t>2023-01-06,6,Jan,202301,Fri,Weekday,9,Morning: 6am-12pm,7,1,1,1,Coffee,Ethiopia Lg,Gourmet brewed coffee,Hell's Kitchen</t>
  </si>
  <si>
    <t>2023-01-06,6,Jan,202301,Fri,Weekday,9,Morning: 6am-12pm,3,1,1,1,Bakery,Oatmeal Scone,Scone,Hell's Kitchen</t>
  </si>
  <si>
    <t>2023-01-06,6,Jan,202301,Fri,Weekday,9,Morning: 6am-12pm,2,1,1,1,Coffee,Our Old Time Diner Blend Sm,Drip coffee,Lower Manhattan</t>
  </si>
  <si>
    <t>2023-01-06,6,Jan,202301,Fri,Weekday,9,Morning: 6am-12pm,3,1,1,1,Tea,English Breakfast Lg,Brewed Black tea,Hell's Kitchen</t>
  </si>
  <si>
    <t>2023-01-06,6,Jan,202301,Fri,Weekday,10,Morning: 6am-12pm,12,2,1,1,Coffee,Ouro Brasileiro shot,Barista Espresso,Hell's Kitchen</t>
  </si>
  <si>
    <t>2023-01-06,6,Jan,202301,Fri,Weekday,10,Morning: 6am-12pm,4,1,1,1,Drinking Chocolate,Sustainably Grown Organic Rg,Hot chocolate,Lower Manhattan</t>
  </si>
  <si>
    <t>2023-01-06,6,Jan,202301,Fri,Weekday,10,Morning: 6am-12pm,2,1,1,1,Coffee,Jamaican Coffee River Sm,Premium brewed coffee,Lower Manhattan</t>
  </si>
  <si>
    <t>2023-01-06,6,Jan,202301,Fri,Weekday,10,Morning: 6am-12pm,4,1,1,1,Coffee,Cappuccino Lg,Barista Espresso,Lower Manhattan</t>
  </si>
  <si>
    <t>2023-01-06,6,Jan,202301,Fri,Weekday,10,Morning: 6am-12pm,7,1,1,1,Coffee,Brazilian Lg,Organic brewed coffee,Hell's Kitchen</t>
  </si>
  <si>
    <t>2023-01-06,6,Jan,202301,Fri,Weekday,10,Morning: 6am-12pm,8,1,1,1,Tea,Morning Sunrise Chai Lg,Brewed Chai tea,Lower Manhattan</t>
  </si>
  <si>
    <t>2023-01-06,6,Jan,202301,Fri,Weekday,10,Morning: 6am-12pm,3,1,1,1,Tea,Peppermint Rg,Brewed herbal tea,Lower Manhattan</t>
  </si>
  <si>
    <t>2023-01-06,6,Jan,202301,Fri,Weekday,10,Morning: 6am-12pm,3,1,1,1,Coffee,Columbian Medium Roast Lg,Gourmet brewed coffee,Lower Manhattan</t>
  </si>
  <si>
    <t>2023-01-06,6,Jan,202301,Fri,Weekday,10,Morning: 6am-12pm,6,1,1,1,Tea,English Breakfast Lg,Brewed Black tea,Lower Manhattan</t>
  </si>
  <si>
    <t>2023-01-06,6,Jan,202301,Fri,Weekday,10,Morning: 6am-12pm,6,1,1,1,Coffee,Espresso shot,Barista Espresso,Hell's Kitchen</t>
  </si>
  <si>
    <t>2023-01-06,6,Jan,202301,Fri,Weekday,10,Morning: 6am-12pm,3,1,1,1,Tea,Earl Grey Rg,Brewed Black tea,Hell's Kitchen</t>
  </si>
  <si>
    <t>2023-01-05,5,Jan,202301,Thu,Weekday,18,Evening: 4pm-8pm,9,2,1,1,Coffee,Cappuccino Lg,Barista Espresso,Astoria</t>
  </si>
  <si>
    <t>2023-01-06,6,Jan,202301,Fri,Weekday,10,Morning: 6am-12pm,3,1,1,1,Tea,Earl Grey Rg,Brewed Black tea,Lower Manhattan</t>
  </si>
  <si>
    <t>2023-01-06,6,Jan,202301,Fri,Weekday,10,Morning: 6am-12pm,3,1,1,1,Bakery,Ginger Scone,Scone,Lower Manhattan</t>
  </si>
  <si>
    <t>2023-01-06,6,Jan,202301,Fri,Weekday,11,Morning: 6am-12pm,4,1,1,1,Coffee,Cappuccino Lg,Barista Espresso,Lower Manhattan</t>
  </si>
  <si>
    <t>2023-01-06,6,Jan,202301,Fri,Weekday,11,Morning: 6am-12pm,4,1,1,1,Coffee,Jamaican Coffee River Lg,Premium brewed coffee,Hell's Kitchen</t>
  </si>
  <si>
    <t>2023-01-06,6,Jan,202301,Fri,Weekday,11,Morning: 6am-12pm,5,1,1,1,Bakery,Scottish Cream Scone ,Scone,Hell's Kitchen</t>
  </si>
  <si>
    <t>2023-01-06,6,Jan,202301,Fri,Weekday,11,Morning: 6am-12pm,3,1,1,1,Coffee,Our Old Time Diner Blend Lg,Drip coffee,Hell's Kitchen</t>
  </si>
  <si>
    <t>2023-01-06,6,Jan,202301,Fri,Weekday,11,Morning: 6am-12pm,3,1,1,1,Coffee,Ouro Brasileiro shot,Barista Espresso,Hell's Kitchen</t>
  </si>
  <si>
    <t>2023-01-06,6,Jan,202301,Fri,Weekday,11,Morning: 6am-12pm,7,1,1,1,Drinking Chocolate,Dark chocolate Rg,Hot chocolate,Lower Manhattan</t>
  </si>
  <si>
    <t>2023-01-06,6,Jan,202301,Fri,Weekday,11,Morning: 6am-12pm,13,2,1,1,Coffee,Latte Rg,Barista Espresso,Lower Manhattan</t>
  </si>
  <si>
    <t>2023-01-06,6,Jan,202301,Fri,Weekday,11,Morning: 6am-12pm,8,2,1,1,Tea,English Breakfast Rg,Brewed Black tea,Astoria</t>
  </si>
  <si>
    <t>2023-01-06,6,Jan,202301,Fri,Weekday,11,Morning: 6am-12pm,11,2,1,1,Coffee,Cappuccino,Barista Espresso,Astoria</t>
  </si>
  <si>
    <t>2023-01-06,6,Jan,202301,Fri,Weekday,11,Morning: 6am-12pm,2,1,1,1,Coffee,Columbian Medium Roast Sm,Gourmet brewed coffee,Astoria</t>
  </si>
  <si>
    <t>2023-01-06,6,Jan,202301,Fri,Weekday,11,Morning: 6am-12pm,4,1,1,1,Coffee,Latte,Barista Espresso,Hell's Kitchen</t>
  </si>
  <si>
    <t>2023-01-06,6,Jan,202301,Fri,Weekday,11,Morning: 6am-12pm,2,1,1,1,Coffee,Ethiopia Sm,Gourmet brewed coffee,Hell's Kitchen</t>
  </si>
  <si>
    <t>2023-01-06,6,Jan,202301,Fri,Weekday,12,Afternoon: 12pm-4pm,17,2,1,1,Coffee,Cappuccino Lg,Barista Espresso,Astoria</t>
  </si>
  <si>
    <t>2023-01-06,6,Jan,202301,Fri,Weekday,12,Afternoon: 12pm-4pm,6,1,1,1,Tea,Spicy Eye Opener Chai Lg,Brewed Chai tea,Astoria</t>
  </si>
  <si>
    <t>2023-01-06,6,Jan,202301,Fri,Weekday,12,Afternoon: 12pm-4pm,4,1,1,1,Drinking Chocolate,Dark chocolate Rg,Hot chocolate,Astoria</t>
  </si>
  <si>
    <t>2023-01-06,6,Jan,202301,Fri,Weekday,12,Afternoon: 12pm-4pm,5,1,1,1,Tea,Lemon Grass Rg,Brewed herbal tea,Lower Manhattan</t>
  </si>
  <si>
    <t>2023-01-06,6,Jan,202301,Fri,Weekday,12,Afternoon: 12pm-4pm,2,1,1,1,Coffee,Columbian Medium Roast Sm,Gourmet brewed coffee,Astoria</t>
  </si>
  <si>
    <t>2023-01-06,6,Jan,202301,Fri,Weekday,12,Afternoon: 12pm-4pm,4,1,1,1,Bakery,Chocolate Croissant,Pastry,Astoria</t>
  </si>
  <si>
    <t>2023-01-06,6,Jan,202301,Fri,Weekday,12,Afternoon: 12pm-4pm,7,2,1,1,Coffee,Ethiopia Sm,Gourmet brewed coffee,Hell's Kitchen</t>
  </si>
  <si>
    <t>2023-01-06,6,Jan,202301,Fri,Weekday,12,Afternoon: 12pm-4pm,5,1,1,1,Tea,Peppermint Rg,Brewed herbal tea,Astoria</t>
  </si>
  <si>
    <t>2023-01-06,6,Jan,202301,Fri,Weekday,12,Afternoon: 12pm-4pm,9,1,1,1,Drinking Chocolate,Dark chocolate Lg,Hot chocolate,Lower Manhattan</t>
  </si>
  <si>
    <t>2023-01-06,6,Jan,202301,Fri,Weekday,12,Afternoon: 12pm-4pm,10,2,1,1,Coffee,Columbian Medium Roast Rg,Gourmet brewed coffee,Astoria</t>
  </si>
  <si>
    <t>2023-01-06,6,Jan,202301,Fri,Weekday,12,Afternoon: 12pm-4pm,12,2,1,1,Tea,Serenity Green Tea Lg,Brewed Green tea,Astoria</t>
  </si>
  <si>
    <t>2023-01-06,6,Jan,202301,Fri,Weekday,12,Afternoon: 12pm-4pm,6,1,1,1,Coffee,Ethiopia Rg,Gourmet brewed coffee,Hell's Kitchen</t>
  </si>
  <si>
    <t>2023-01-06,6,Jan,202301,Fri,Weekday,12,Afternoon: 12pm-4pm,8,1,1,1,Coffee,Cappuccino,Barista Espresso,Astoria</t>
  </si>
  <si>
    <t>2023-01-06,6,Jan,202301,Fri,Weekday,13,Afternoon: 12pm-4pm,6,1,1,1,Coffee,Columbian Medium Roast Lg,Gourmet brewed coffee,Lower Manhattan</t>
  </si>
  <si>
    <t>2023-01-06,6,Jan,202301,Fri,Weekday,13,Afternoon: 12pm-4pm,8,1,1,1,Drinking Chocolate,Sustainably Grown Organic Rg,Hot chocolate,Hell's Kitchen</t>
  </si>
  <si>
    <t>2023-01-06,6,Jan,202301,Fri,Weekday,13,Afternoon: 12pm-4pm,3,1,1,1,Tea,Morning Sunrise Chai Rg,Brewed Chai tea,Lower Manhattan</t>
  </si>
  <si>
    <t>2023-01-06,6,Jan,202301,Fri,Weekday,13,Afternoon: 12pm-4pm,4,1,1,1,Coffee,Jamaican Coffee River Lg,Premium brewed coffee,Astoria</t>
  </si>
  <si>
    <t>2023-01-06,6,Jan,202301,Fri,Weekday,13,Afternoon: 12pm-4pm,5,1,1,1,Coffee,Jamaican Coffee River Sm,Premium brewed coffee,Hell's Kitchen</t>
  </si>
  <si>
    <t>2023-01-06,6,Jan,202301,Fri,Weekday,13,Afternoon: 12pm-4pm,3,1,1,1,Bakery,Hazelnut Biscotti,Biscotti,Hell's Kitchen</t>
  </si>
  <si>
    <t>2023-01-06,6,Jan,202301,Fri,Weekday,13,Afternoon: 12pm-4pm,4,1,1,1,Coffee,Brazilian Sm,Organic brewed coffee,Hell's Kitchen</t>
  </si>
  <si>
    <t>2023-01-06,6,Jan,202301,Fri,Weekday,13,Afternoon: 12pm-4pm,4,2,1,1,Coffee,Columbian Medium Roast Sm,Gourmet brewed coffee,Lower Manhattan</t>
  </si>
  <si>
    <t>2023-01-06,6,Jan,202301,Fri,Weekday,13,Afternoon: 12pm-4pm,6,1,1,1,Tea,English Breakfast Lg,Brewed Black tea,Astoria</t>
  </si>
  <si>
    <t>2023-01-06,6,Jan,202301,Fri,Weekday,13,Afternoon: 12pm-4pm,3,1,1,1,Bakery,Cranberry Scone,Scone,Astoria</t>
  </si>
  <si>
    <t>2023-01-06,6,Jan,202301,Fri,Weekday,13,Afternoon: 12pm-4pm,4,1,1,1,Drinking Chocolate,Sustainably Grown Organic Rg,Hot chocolate,Lower Manhattan</t>
  </si>
  <si>
    <t>2023-01-06,6,Jan,202301,Fri,Weekday,13,Afternoon: 12pm-4pm,3,1,1,1,Tea,Serenity Green Tea Rg,Brewed Green tea,Astoria</t>
  </si>
  <si>
    <t>2023-01-06,6,Jan,202301,Fri,Weekday,13,Afternoon: 12pm-4pm,6,1,1,1,Tea,Earl Grey Lg,Brewed Black tea,Hell's Kitchen</t>
  </si>
  <si>
    <t>2023-01-06,6,Jan,202301,Fri,Weekday,13,Afternoon: 12pm-4pm,4,1,1,1,Bakery,Chocolate Chip Biscotti,Biscotti,Hell's Kitchen</t>
  </si>
  <si>
    <t>2023-01-06,6,Jan,202301,Fri,Weekday,13,Afternoon: 12pm-4pm,3,1,1,1,Coffee,Jamaican Coffee River Rg,Premium brewed coffee,Hell's Kitchen</t>
  </si>
  <si>
    <t>2023-01-06,6,Jan,202301,Fri,Weekday,13,Afternoon: 12pm-4pm,2,1,1,1,Coffee,Our Old Time Diner Blend Sm,Drip coffee,Lower Manhattan</t>
  </si>
  <si>
    <t>2023-01-06,6,Jan,202301,Fri,Weekday,13,Afternoon: 12pm-4pm,3,1,1,1,Tea,English Breakfast Rg,Brewed Black tea,Lower Manhattan</t>
  </si>
  <si>
    <t>2023-01-06,6,Jan,202301,Fri,Weekday,13,Afternoon: 12pm-4pm,5,1,1,1,Drinking Chocolate,Sustainably Grown Organic Lg,Hot chocolate,Astoria</t>
  </si>
  <si>
    <t>2023-01-06,6,Jan,202301,Fri,Weekday,14,Afternoon: 12pm-4pm,7,1,1,1,Coffee,Ethiopia Lg,Gourmet brewed coffee,Lower Manhattan</t>
  </si>
  <si>
    <t>2023-01-06,6,Jan,202301,Fri,Weekday,14,Afternoon: 12pm-4pm,3,1,1,1,Tea,Earl Grey Lg,Brewed Black tea,Lower Manhattan</t>
  </si>
  <si>
    <t>2023-01-06,6,Jan,202301,Fri,Weekday,14,Afternoon: 12pm-4pm,3,1,1,1,Coffee,Our Old Time Diner Blend Lg,Drip coffee,Astoria</t>
  </si>
  <si>
    <t>2023-01-06,6,Jan,202301,Fri,Weekday,14,Afternoon: 12pm-4pm,3,1,1,1,Coffee,Our Old Time Diner Blend Rg,Drip coffee,Astoria</t>
  </si>
  <si>
    <t>2023-01-06,6,Jan,202301,Fri,Weekday,14,Afternoon: 12pm-4pm,3,1,1,1,Bakery,Cranberry Scone,Scone,Lower Manhattan</t>
  </si>
  <si>
    <t>2023-01-06,6,Jan,202301,Fri,Weekday,14,Afternoon: 12pm-4pm,9,1,1,1,Coffee,Cappuccino Lg,Barista Espresso,Hell's Kitchen</t>
  </si>
  <si>
    <t>2023-01-06,6,Jan,202301,Fri,Weekday,14,Afternoon: 12pm-4pm,3,1,1,1,Coffee,Our Old Time Diner Blend Rg,Drip coffee,Hell's Kitchen</t>
  </si>
  <si>
    <t>2023-01-06,6,Jan,202301,Fri,Weekday,14,Afternoon: 12pm-4pm,3,1,1,1,Tea,Morning Sunrise Chai Rg,Brewed Chai tea,Lower Manhattan</t>
  </si>
  <si>
    <t>2023-01-06,6,Jan,202301,Fri,Weekday,14,Afternoon: 12pm-4pm,5,1,1,1,Drinking Chocolate,Dark chocolate Lg,Hot chocolate,Astoria</t>
  </si>
  <si>
    <t>2023-01-06,6,Jan,202301,Fri,Weekday,14,Afternoon: 12pm-4pm,3,1,1,1,Tea,Serenity Green Tea Rg,Brewed Green tea,Hell's Kitchen</t>
  </si>
  <si>
    <t>2023-01-06,6,Jan,202301,Fri,Weekday,15,Afternoon: 12pm-4pm,2,1,1,1,Coffee,Brazilian Sm,Organic brewed coffee,Lower Manhattan</t>
  </si>
  <si>
    <t>2023-01-06,6,Jan,202301,Fri,Weekday,15,Afternoon: 12pm-4pm,3,1,1,1,Bakery,Hazelnut Biscotti,Biscotti,Astoria</t>
  </si>
  <si>
    <t>2023-01-06,6,Jan,202301,Fri,Weekday,15,Afternoon: 12pm-4pm,3,1,1,1,Coffee,Espresso shot,Barista Espresso,Lower Manhattan</t>
  </si>
  <si>
    <t>2023-01-06,6,Jan,202301,Fri,Weekday,15,Afternoon: 12pm-4pm,10,3,1,1,Tea,Peppermint Rg,Brewed herbal tea,Hell's Kitchen</t>
  </si>
  <si>
    <t>2023-01-06,6,Jan,202301,Fri,Weekday,15,Afternoon: 12pm-4pm,9,2,1,1,Bakery,Scottish Cream Scone ,Scone,Hell's Kitchen</t>
  </si>
  <si>
    <t>2023-01-06,6,Jan,202301,Fri,Weekday,15,Afternoon: 12pm-4pm,8,2,1,1,Tea,Lemon Grass Rg,Brewed herbal tea,Hell's Kitchen</t>
  </si>
  <si>
    <t>2023-01-06,6,Jan,202301,Fri,Weekday,15,Afternoon: 12pm-4pm,6,2,1,1,Tea,English Breakfast Lg,Brewed Black tea,Astoria</t>
  </si>
  <si>
    <t>2023-01-06,6,Jan,202301,Fri,Weekday,15,Afternoon: 12pm-4pm,9,1,1,1,Coffee,Cappuccino Lg,Barista Espresso,Astoria</t>
  </si>
  <si>
    <t>2023-01-06,6,Jan,202301,Fri,Weekday,15,Afternoon: 12pm-4pm,10,1,1,1,Drinking Chocolate,Sustainably Grown Organic Lg,Hot chocolate,Hell's Kitchen</t>
  </si>
  <si>
    <t>2023-01-06,6,Jan,202301,Fri,Weekday,15,Afternoon: 12pm-4pm,18,2,1,1,Drinking Chocolate,Dark chocolate Lg,Hot chocolate,Lower Manhattan</t>
  </si>
  <si>
    <t>2023-01-06,6,Jan,202301,Fri,Weekday,15,Afternoon: 12pm-4pm,5,1,1,1,Tea,Morning Sunrise Chai Rg,Brewed Chai tea,Hell's Kitchen</t>
  </si>
  <si>
    <t>2023-01-06,6,Jan,202301,Fri,Weekday,15,Afternoon: 12pm-4pm,3,1,1,1,Tea,Spicy Eye Opener Chai Lg,Brewed Chai tea,Lower Manhattan</t>
  </si>
  <si>
    <t>2023-01-06,6,Jan,202301,Fri,Weekday,15,Afternoon: 12pm-4pm,5,1,1,1,Coffee,Columbian Medium Roast Rg,Gourmet brewed coffee,Lower Manhattan</t>
  </si>
  <si>
    <t>2023-01-06,6,Jan,202301,Fri,Weekday,15,Afternoon: 12pm-4pm,3,1,1,1,Bakery,Hazelnut Biscotti,Biscotti,Hell's Kitchen</t>
  </si>
  <si>
    <t>2023-01-06,6,Jan,202301,Fri,Weekday,15,Afternoon: 12pm-4pm,6,1,1,1,Tea,Spicy Eye Opener Chai Lg,Brewed Chai tea,Hell's Kitchen</t>
  </si>
  <si>
    <t>2023-01-06,6,Jan,202301,Fri,Weekday,16,Afternoon: 12pm-4pm,13,3,1,1,Tea,Serenity Green Tea Rg,Brewed Green tea,Hell's Kitchen</t>
  </si>
  <si>
    <t>2023-01-06,6,Jan,202301,Fri,Weekday,16,Afternoon: 12pm-4pm,4,1,1,1,Coffee,Brazilian Lg,Organic brewed coffee,Hell's Kitchen</t>
  </si>
  <si>
    <t>2023-01-06,6,Jan,202301,Fri,Weekday,16,Afternoon: 12pm-4pm,3,1,1,1,Bakery,Ginger Scone,Scone,Lower Manhattan</t>
  </si>
  <si>
    <t>2023-01-06,6,Jan,202301,Fri,Weekday,16,Afternoon: 12pm-4pm,9,1,1,1,Coffee,Latte Rg,Barista Espresso,Astoria</t>
  </si>
  <si>
    <t>2023-01-06,6,Jan,202301,Fri,Weekday,16,Afternoon: 12pm-4pm,10,2,1,1,Coffee,Our Old Time Diner Blend Rg,Drip coffee,Hell's Kitchen</t>
  </si>
  <si>
    <t>2023-01-06,6,Jan,202301,Fri,Weekday,16,Afternoon: 12pm-4pm,15,3,1,1,Coffee,Our Old Time Diner Blend Lg,Drip coffee,Hell's Kitchen</t>
  </si>
  <si>
    <t>2023-01-06,6,Jan,202301,Fri,Weekday,16,Afternoon: 12pm-4pm,6,1,1,1,Coffee,Columbian Medium Roast Lg,Gourmet brewed coffee,Astoria</t>
  </si>
  <si>
    <t>2023-01-06,6,Jan,202301,Fri,Weekday,16,Afternoon: 12pm-4pm,3,1,1,1,Tea,Spicy Eye Opener Chai Rg,Brewed Chai tea,Hell's Kitchen</t>
  </si>
  <si>
    <t>2023-01-06,6,Jan,202301,Fri,Weekday,16,Afternoon: 12pm-4pm,2,1,1,1,Coffee,Ethiopia Sm,Gourmet brewed coffee,Lower Manhattan</t>
  </si>
  <si>
    <t>2023-01-06,6,Jan,202301,Fri,Weekday,16,Afternoon: 12pm-4pm,8,1,1,1,Coffee,Jamaican Coffee River Lg,Premium brewed coffee,Lower Manhattan</t>
  </si>
  <si>
    <t>2023-01-06,6,Jan,202301,Fri,Weekday,16,Afternoon: 12pm-4pm,3,1,1,1,Tea,Traditional Blend Chai Rg,Brewed Chai tea,Lower Manhattan</t>
  </si>
  <si>
    <t>2023-01-06,6,Jan,202301,Fri,Weekday,16,Afternoon: 12pm-4pm,4,1,1,1,Coffee,Our Old Time Diner Blend Sm,Drip coffee,Astoria</t>
  </si>
  <si>
    <t>2023-01-06,6,Jan,202301,Fri,Weekday,16,Afternoon: 12pm-4pm,7,1,1,1,Coffee,Brazilian Lg,Organic brewed coffee,Lower Manhattan</t>
  </si>
  <si>
    <t>2023-01-06,6,Jan,202301,Fri,Weekday,16,Afternoon: 12pm-4pm,4,1,1,1,Coffee,Ethiopia Sm,Gourmet brewed coffee,Hell's Kitchen</t>
  </si>
  <si>
    <t>2023-01-06,6,Jan,202301,Fri,Weekday,17,Evening: 4pm-8pm,3,1,1,1,Coffee,Columbian Medium Roast Lg,Gourmet brewed coffee,Lower Manhattan</t>
  </si>
  <si>
    <t>2023-01-06,6,Jan,202301,Fri,Weekday,17,Evening: 4pm-8pm,8,1,1,1,Coffee,Latte,Barista Espresso,Hell's Kitchen</t>
  </si>
  <si>
    <t>2023-01-06,6,Jan,202301,Fri,Weekday,17,Evening: 4pm-8pm,6,1,1,1,Tea,Earl Grey Lg,Brewed Black tea,Lower Manhattan</t>
  </si>
  <si>
    <t>2023-01-06,6,Jan,202301,Fri,Weekday,17,Evening: 4pm-8pm,3,1,1,1,Tea,Peppermint Rg,Brewed herbal tea,Hell's Kitchen</t>
  </si>
  <si>
    <t>2023-01-06,6,Jan,202301,Fri,Weekday,17,Evening: 4pm-8pm,11,2,1,1,Coffee,Jamaican Coffee River Lg,Premium brewed coffee,Astoria</t>
  </si>
  <si>
    <t>2023-01-06,6,Jan,202301,Fri,Weekday,17,Evening: 4pm-8pm,11,2,1,1,Coffee,Brazilian Lg,Organic brewed coffee,Lower Manhattan</t>
  </si>
  <si>
    <t>2023-01-06,6,Jan,202301,Fri,Weekday,17,Evening: 4pm-8pm,8,2,1,1,Tea,Spicy Eye Opener Chai Rg,Brewed Chai tea,Astoria</t>
  </si>
  <si>
    <t>2023-01-06,6,Jan,202301,Fri,Weekday,17,Evening: 4pm-8pm,4,1,1,1,Coffee,Cappuccino Lg,Barista Espresso,Lower Manhattan</t>
  </si>
  <si>
    <t>2023-01-06,6,Jan,202301,Fri,Weekday,17,Evening: 4pm-8pm,12,2,1,1,Coffee,Columbian Medium Roast Lg,Gourmet brewed coffee,Astoria</t>
  </si>
  <si>
    <t>2023-01-06,6,Jan,202301,Fri,Weekday,17,Evening: 4pm-8pm,6,1,1,1,Tea,Serenity Green Tea Lg,Brewed Green tea,Hell's Kitchen</t>
  </si>
  <si>
    <t>2023-01-06,6,Jan,202301,Fri,Weekday,18,Evening: 4pm-8pm,9,2,1,1,Tea,Lemon Grass Lg,Brewed herbal tea,Hell's Kitchen</t>
  </si>
  <si>
    <t>2023-01-06,6,Jan,202301,Fri,Weekday,18,Evening: 4pm-8pm,3,1,1,1,Coffee,Columbian Medium Roast Lg,Gourmet brewed coffee,Astoria</t>
  </si>
  <si>
    <t>2023-01-06,6,Jan,202301,Fri,Weekday,18,Evening: 4pm-8pm,5,1,1,1,Bakery,Scottish Cream Scone ,Scone,Astoria</t>
  </si>
  <si>
    <t>2023-01-06,6,Jan,202301,Fri,Weekday,18,Evening: 4pm-8pm,3,1,1,1,Coffee,Columbian Medium Roast Rg,Gourmet brewed coffee,Astoria</t>
  </si>
  <si>
    <t>2023-01-06,6,Jan,202301,Fri,Weekday,18,Evening: 4pm-8pm,4,1,1,1,Coffee,Cappuccino Lg,Barista Espresso,Lower Manhattan</t>
  </si>
  <si>
    <t>2023-01-06,6,Jan,202301,Fri,Weekday,18,Evening: 4pm-8pm,6,1,1,1,Coffee,Espresso shot,Barista Espresso,Lower Manhattan</t>
  </si>
  <si>
    <t>2023-01-06,6,Jan,202301,Fri,Weekday,18,Evening: 4pm-8pm,5,1,1,1,Tea,Traditional Blend Chai Rg,Brewed Chai tea,Hell's Kitchen</t>
  </si>
  <si>
    <t>2023-01-06,6,Jan,202301,Fri,Weekday,18,Evening: 4pm-8pm,3,1,1,1,Bakery,Cranberry Scone,Scone,Astoria</t>
  </si>
  <si>
    <t>2023-01-06,6,Jan,202301,Fri,Weekday,19,Evening: 4pm-8pm,8,1,1,1,Coffee,Jamaican Coffee River Lg,Premium brewed coffee,Hell's Kitchen</t>
  </si>
  <si>
    <t>2023-01-06,6,Jan,202301,Fri,Weekday,19,Evening: 4pm-8pm,3,1,1,1,Tea,English Breakfast Lg,Brewed Black tea,Astoria</t>
  </si>
  <si>
    <t>2023-01-06,6,Jan,202301,Fri,Weekday,19,Evening: 4pm-8pm,6,1,1,1,Coffee,Columbian Medium Roast Lg,Gourmet brewed coffee,Hell's Kitchen</t>
  </si>
  <si>
    <t>2023-01-06,6,Jan,202301,Fri,Weekday,19,Evening: 4pm-8pm,4,1,1,1,Bakery,Almond Croissant,Pastry,Hell's Kitchen</t>
  </si>
  <si>
    <t>2023-01-06,6,Jan,202301,Fri,Weekday,19,Evening: 4pm-8pm,4,1,1,1,Bakery,Ginger Biscotti,Biscotti,Astoria</t>
  </si>
  <si>
    <t>2023-01-06,6,Jan,202301,Fri,Weekday,19,Evening: 4pm-8pm,6,1,1,1,Coffee,Ouro Brasileiro shot,Barista Espresso,Hell's Kitchen</t>
  </si>
  <si>
    <t>2023-01-06,6,Jan,202301,Fri,Weekday,19,Evening: 4pm-8pm,5,1,1,1,Tea,Morning Sunrise Chai Rg,Brewed Chai tea,Astoria</t>
  </si>
  <si>
    <t>2023-01-06,6,Jan,202301,Fri,Weekday,19,Evening: 4pm-8pm,8,1,1,1,Coffee,Latte,Barista Espresso,Astoria</t>
  </si>
  <si>
    <t>2023-01-07,7,Jan,202301,Sat,Weekend,6,Morning: 6am-12pm,8,1,1,1,Coffee,Jamaican Coffee River Lg,Premium brewed coffee,Lower Manhattan</t>
  </si>
  <si>
    <t>2023-01-07,7,Jan,202301,Sat,Weekend,6,Morning: 6am-12pm,2,1,1,1,Flavours,Hazelnut syrup,Regular syrup,Lower Manhattan</t>
  </si>
  <si>
    <t>2023-01-07,7,Jan,202301,Sat,Weekend,7,Morning: 6am-12pm,2,1,1,1,Coffee,Columbian Medium Roast Sm,Gourmet brewed coffee,Astoria</t>
  </si>
  <si>
    <t>2023-01-07,7,Jan,202301,Sat,Weekend,7,Morning: 6am-12pm,3,1,1,1,Tea,Serenity Green Tea Rg,Brewed Green tea,Lower Manhattan</t>
  </si>
  <si>
    <t>2023-01-07,7,Jan,202301,Sat,Weekend,7,Morning: 6am-12pm,12,2,1,1,Tea,Spicy Eye Opener Chai Lg,Brewed Chai tea,Lower Manhattan</t>
  </si>
  <si>
    <t>2023-01-07,7,Jan,202301,Sat,Weekend,7,Morning: 6am-12pm,7,2,1,1,Coffee,Ethiopia Sm,Gourmet brewed coffee,Lower Manhattan</t>
  </si>
  <si>
    <t>2023-01-07,7,Jan,202301,Sat,Weekend,7,Morning: 6am-12pm,6,1,1,1,Coffee,Our Old Time Diner Blend Lg,Drip coffee,Astoria</t>
  </si>
  <si>
    <t>2023-01-07,7,Jan,202301,Sat,Weekend,7,Morning: 6am-12pm,4,1,1,1,Bakery,Chocolate Chip Biscotti,Biscotti,Astoria</t>
  </si>
  <si>
    <t>2023-01-06,6,Jan,202301,Fri,Weekday,18,Evening: 4pm-8pm,4,1,1,1,Bakery,Ginger Biscotti,Biscotti,Astoria</t>
  </si>
  <si>
    <t>2023-01-07,7,Jan,202301,Sat,Weekend,7,Morning: 6am-12pm,3,1,1,1,Tea,Traditional Blend Chai Lg,Brewed Chai tea,Lower Manhattan</t>
  </si>
  <si>
    <t>2023-01-07,7,Jan,202301,Sat,Weekend,8,Morning: 6am-12pm,21,3,1,1,Coffee,Cappuccino Lg,Barista Espresso,Hell's Kitchen</t>
  </si>
  <si>
    <t>2023-01-07,7,Jan,202301,Sat,Weekend,8,Morning: 6am-12pm,2,1,1,1,Coffee,Jamaican Coffee River Sm,Premium brewed coffee,Astoria</t>
  </si>
  <si>
    <t>2023-01-07,7,Jan,202301,Sat,Weekend,8,Morning: 6am-12pm,17,2,1,1,Coffee,Latte Rg,Barista Espresso,Lower Manhattan</t>
  </si>
  <si>
    <t>2023-01-07,7,Jan,202301,Sat,Weekend,8,Morning: 6am-12pm,2,2,1,1,Flavours,Sugar Free Vanilla syrup,Sugar free syrup,Hell's Kitchen</t>
  </si>
  <si>
    <t>2023-01-07,7,Jan,202301,Sat,Weekend,8,Morning: 6am-12pm,5,1,1,1,Tea,Morning Sunrise Chai Rg,Brewed Chai tea,Hell's Kitchen</t>
  </si>
  <si>
    <t>2023-01-07,7,Jan,202301,Sat,Weekend,8,Morning: 6am-12pm,7,2,1,1,Bakery,Croissant,Pastry,Hell's Kitchen</t>
  </si>
  <si>
    <t>2023-01-07,7,Jan,202301,Sat,Weekend,8,Morning: 6am-12pm,7,1,1,1,Coffee,Brazilian Lg,Organic brewed coffee,Hell's Kitchen</t>
  </si>
  <si>
    <t>2023-01-07,7,Jan,202301,Sat,Weekend,8,Morning: 6am-12pm,12,2,1,1,Tea,Morning Sunrise Chai Lg,Brewed Chai tea,Hell's Kitchen</t>
  </si>
  <si>
    <t>2023-01-07,7,Jan,202301,Sat,Weekend,8,Morning: 6am-12pm,8,1,1,1,Tea,Morning Sunrise Chai Lg,Brewed Chai tea,Lower Manhattan</t>
  </si>
  <si>
    <t>2023-01-07,7,Jan,202301,Sat,Weekend,8,Morning: 6am-12pm,5,1,1,1,Tea,Traditional Blend Chai Rg,Brewed Chai tea,Lower Manhattan</t>
  </si>
  <si>
    <t>2023-01-07,7,Jan,202301,Sat,Weekend,8,Morning: 6am-12pm,2,1,1,1,Flavours,Chocolate syrup,Regular syrup,Hell's Kitchen</t>
  </si>
  <si>
    <t>2023-01-07,7,Jan,202301,Sat,Weekend,8,Morning: 6am-12pm,2,1,1,1,Flavours,Chocolate syrup,Regular syrup,Lower Manhattan</t>
  </si>
  <si>
    <t>2023-01-07,7,Jan,202301,Sat,Weekend,8,Morning: 6am-12pm,23,3,1,1,Coffee,Cappuccino,Barista Espresso,Lower Manhattan</t>
  </si>
  <si>
    <t>2023-01-07,7,Jan,202301,Sat,Weekend,8,Morning: 6am-12pm,2,1,1,1,Coffee,Our Old Time Diner Blend Sm,Drip coffee,Astoria</t>
  </si>
  <si>
    <t>2023-01-07,7,Jan,202301,Sat,Weekend,8,Morning: 6am-12pm,3,1,1,1,Tea,Serenity Green Tea Rg,Brewed Green tea,Lower Manhattan</t>
  </si>
  <si>
    <t>2023-01-07,7,Jan,202301,Sat,Weekend,8,Morning: 6am-12pm,3,1,1,1,Bakery,Cranberry Scone,Scone,Hell's Kitchen</t>
  </si>
  <si>
    <t>2023-01-07,7,Jan,202301,Sat,Weekend,8,Morning: 6am-12pm,4,1,1,1,Coffee,Jamaican Coffee River Lg,Premium brewed coffee,Lower Manhattan</t>
  </si>
  <si>
    <t>2023-01-07,7,Jan,202301,Sat,Weekend,9,Morning: 6am-12pm,7,1,1,1,Coffee,Brazilian Lg,Organic brewed coffee,Hell's Kitchen</t>
  </si>
  <si>
    <t>2023-01-07,7,Jan,202301,Sat,Weekend,9,Morning: 6am-12pm,8,2,1,1,Tea,Peppermint Rg,Brewed herbal tea,Lower Manhattan</t>
  </si>
  <si>
    <t>2023-01-07,7,Jan,202301,Sat,Weekend,9,Morning: 6am-12pm,3,1,1,1,Coffee,Columbian Medium Roast Lg,Gourmet brewed coffee,Hell's Kitchen</t>
  </si>
  <si>
    <t>2023-01-07,7,Jan,202301,Sat,Weekend,9,Morning: 6am-12pm,4,1,1,1,Coffee,Jamaican Coffee River Lg,Premium brewed coffee,Lower Manhattan</t>
  </si>
  <si>
    <t>2023-01-07,7,Jan,202301,Sat,Weekend,9,Morning: 6am-12pm,11,2,1,1,Drinking Chocolate,Sustainably Grown Organic Rg,Hot chocolate,Hell's Kitchen</t>
  </si>
  <si>
    <t>2023-01-07,7,Jan,202301,Sat,Weekend,9,Morning: 6am-12pm,10,2,1,1,Tea,English Breakfast Rg,Brewed Black tea,Hell's Kitchen</t>
  </si>
  <si>
    <t>2023-01-07,7,Jan,202301,Sat,Weekend,9,Morning: 6am-12pm,1,1,1,1,Flavours,Carmel syrup,Regular syrup,Hell's Kitchen</t>
  </si>
  <si>
    <t>2023-01-07,7,Jan,202301,Sat,Weekend,9,Morning: 6am-12pm,5,1,1,1,Coffee,Jamaican Coffee River Sm,Premium brewed coffee,Lower Manhattan</t>
  </si>
  <si>
    <t>2023-01-07,7,Jan,202301,Sat,Weekend,9,Morning: 6am-12pm,3,1,1,1,Coffee,Brazilian Rg,Organic brewed coffee,Lower Manhattan</t>
  </si>
  <si>
    <t>2023-01-07,7,Jan,202301,Sat,Weekend,9,Morning: 6am-12pm,9,1,1,1,Drinking Chocolate,Dark chocolate Lg,Hot chocolate,Hell's Kitchen</t>
  </si>
  <si>
    <t>2023-01-07,7,Jan,202301,Sat,Weekend,9,Morning: 6am-12pm,11,3,1,1,Bakery,Chocolate Croissant,Pastry,Hell's Kitchen</t>
  </si>
  <si>
    <t>2023-01-07,7,Jan,202301,Sat,Weekend,9,Morning: 6am-12pm,3,1,1,1,Tea,Spicy Eye Opener Chai Lg,Brewed Chai tea,Lower Manhattan</t>
  </si>
  <si>
    <t>2023-01-07,7,Jan,202301,Sat,Weekend,9,Morning: 6am-12pm,18,1,1,1,Coffee beans,Brazilian - Organic,Organic Beans,Hell's Kitchen</t>
  </si>
  <si>
    <t>2023-01-07,7,Jan,202301,Sat,Weekend,9,Morning: 6am-12pm,3,1,1,1,Coffee,Our Old Time Diner Blend Lg,Drip coffee,Astoria</t>
  </si>
  <si>
    <t>2023-01-07,7,Jan,202301,Sat,Weekend,9,Morning: 6am-12pm,6,1,1,1,Tea,Serenity Green Tea Lg,Brewed Green tea,Lower Manhattan</t>
  </si>
  <si>
    <t>2023-01-07,7,Jan,202301,Sat,Weekend,9,Morning: 6am-12pm,4,1,1,1,Drinking Chocolate,Dark chocolate Rg,Hot chocolate,Lower Manhattan</t>
  </si>
  <si>
    <t>2023-01-07,7,Jan,202301,Sat,Weekend,9,Morning: 6am-12pm,4,1,1,1,Coffee,Ethiopia Lg,Gourmet brewed coffee,Lower Manhattan</t>
  </si>
  <si>
    <t>2023-01-07,7,Jan,202301,Sat,Weekend,9,Morning: 6am-12pm,5,1,1,1,Tea,Traditional Blend Chai Rg,Brewed Chai tea,Lower Manhattan</t>
  </si>
  <si>
    <t>2023-01-07,7,Jan,202301,Sat,Weekend,10,Morning: 6am-12pm,14,3,1,1,Coffee,Brazilian Lg,Organic brewed coffee,Lower Manhattan</t>
  </si>
  <si>
    <t>2023-01-07,7,Jan,202301,Sat,Weekend,10,Morning: 6am-12pm,4,1,1,1,Bakery,Almond Croissant,Pastry,Hell's Kitchen</t>
  </si>
  <si>
    <t>2023-01-07,7,Jan,202301,Sat,Weekend,10,Morning: 6am-12pm,12,3,1,1,Tea,Traditional Blend Chai Lg,Brewed Chai tea,Hell's Kitchen</t>
  </si>
  <si>
    <t>2023-01-07,7,Jan,202301,Sat,Weekend,10,Morning: 6am-12pm,7,2,1,1,Bakery,Ginger Biscotti,Biscotti,Hell's Kitchen</t>
  </si>
  <si>
    <t>2023-01-07,7,Jan,202301,Sat,Weekend,10,Morning: 6am-12pm,9,2,1,1,Tea,Traditional Blend Chai Lg,Brewed Chai tea,Lower Manhattan</t>
  </si>
  <si>
    <t>2023-01-07,7,Jan,202301,Sat,Weekend,10,Morning: 6am-12pm,13,2,1,1,Coffee,Latte Rg,Barista Espresso,Astoria</t>
  </si>
  <si>
    <t>2023-01-07,7,Jan,202301,Sat,Weekend,10,Morning: 6am-12pm,8,2,1,1,Tea,Spicy Eye Opener Chai Rg,Brewed Chai tea,Hell's Kitchen</t>
  </si>
  <si>
    <t>2023-01-07,7,Jan,202301,Sat,Weekend,10,Morning: 6am-12pm,4,1,1,1,Coffee,Ethiopia Lg,Gourmet brewed coffee,Lower Manhattan</t>
  </si>
  <si>
    <t>2023-01-07,7,Jan,202301,Sat,Weekend,10,Morning: 6am-12pm,9,2,1,1,Tea,Lemon Grass Lg,Brewed herbal tea,Lower Manhattan</t>
  </si>
  <si>
    <t>2023-01-07,7,Jan,202301,Sat,Weekend,10,Morning: 6am-12pm,11,3,1,1,Bakery,Chocolate Croissant,Pastry,Lower Manhattan</t>
  </si>
  <si>
    <t>2023-01-07,7,Jan,202301,Sat,Weekend,10,Morning: 6am-12pm,2,1,1,1,Coffee,Ethiopia Sm,Gourmet brewed coffee,Hell's Kitchen</t>
  </si>
  <si>
    <t>2023-01-07,7,Jan,202301,Sat,Weekend,10,Morning: 6am-12pm,4,1,1,1,Coffee,Ethiopia Sm,Gourmet brewed coffee,Lower Manhattan</t>
  </si>
  <si>
    <t>2023-01-07,7,Jan,202301,Sat,Weekend,10,Morning: 6am-12pm,4,1,1,1,Bakery,Chocolate Chip Biscotti,Biscotti,Lower Manhattan</t>
  </si>
  <si>
    <t>2023-01-07,7,Jan,202301,Sat,Weekend,10,Morning: 6am-12pm,9,2,1,1,Coffee,Brazilian Rg,Organic brewed coffee,Hell's Kitchen</t>
  </si>
  <si>
    <t>2023-01-07,7,Jan,202301,Sat,Weekend,10,Morning: 6am-12pm,3,1,1,1,Tea,English Breakfast Rg,Brewed Black tea,Astoria</t>
  </si>
  <si>
    <t>2023-01-07,7,Jan,202301,Sat,Weekend,10,Morning: 6am-12pm,3,1,1,1,Bakery,Hazelnut Biscotti,Biscotti,Astoria</t>
  </si>
  <si>
    <t>2023-01-07,7,Jan,202301,Sat,Weekend,10,Morning: 6am-12pm,2,1,1,1,Coffee,Columbian Medium Roast Sm,Gourmet brewed coffee,Lower Manhattan</t>
  </si>
  <si>
    <t>2023-01-07,7,Jan,202301,Sat,Weekend,10,Morning: 6am-12pm,3,1,1,1,Tea,Spicy Eye Opener Chai Rg,Brewed Chai tea,Lower Manhattan</t>
  </si>
  <si>
    <t>2023-01-07,7,Jan,202301,Sat,Weekend,10,Morning: 6am-12pm,6,2,1,1,Coffee,Our Old Time Diner Blend Sm,Drip coffee,Hell's Kitchen</t>
  </si>
  <si>
    <t>2023-01-07,7,Jan,202301,Sat,Weekend,10,Morning: 6am-12pm,4,1,1,1,Bakery,Jumbo Savory Scone,Scone,Astoria</t>
  </si>
  <si>
    <t>2023-01-07,7,Jan,202301,Sat,Weekend,10,Morning: 6am-12pm,6,1,1,1,Coffee,Our Old Time Diner Blend Lg,Drip coffee,Lower Manhattan</t>
  </si>
  <si>
    <t>2023-01-07,7,Jan,202301,Sat,Weekend,10,Morning: 6am-12pm,2,2,1,1,Flavours,Sugar Free Vanilla syrup,Sugar free syrup,Lower Manhattan</t>
  </si>
  <si>
    <t>2023-01-07,7,Jan,202301,Sat,Weekend,10,Morning: 6am-12pm,2,1,1,1,Coffee,Brazilian Sm,Organic brewed coffee,Hell's Kitchen</t>
  </si>
  <si>
    <t>2023-01-07,7,Jan,202301,Sat,Weekend,10,Morning: 6am-12pm,5,1,1,1,Bakery,Scottish Cream Scone ,Scone,Hell's Kitchen</t>
  </si>
  <si>
    <t>2023-01-07,7,Jan,202301,Sat,Weekend,10,Morning: 6am-12pm,15,2,1,1,Coffee,Cappuccino,Barista Espresso,Hell's Kitchen</t>
  </si>
  <si>
    <t>2023-01-07,7,Jan,202301,Sat,Weekend,11,Morning: 6am-12pm,4,1,1,1,Coffee,Cappuccino,Barista Espresso,Hell's Kitchen</t>
  </si>
  <si>
    <t>2023-01-07,7,Jan,202301,Sat,Weekend,11,Morning: 6am-12pm,8,2,1,1,Tea,Spicy Eye Opener Chai Rg,Brewed Chai tea,Hell's Kitchen</t>
  </si>
  <si>
    <t>2023-01-07,7,Jan,202301,Sat,Weekend,11,Morning: 6am-12pm,4,1,1,1,Bakery,Croissant,Pastry,Astoria</t>
  </si>
  <si>
    <t>2023-01-07,7,Jan,202301,Sat,Weekend,11,Morning: 6am-12pm,8,2,1,1,Tea,Traditional Blend Chai Rg,Brewed Chai tea,Astoria</t>
  </si>
  <si>
    <t>2023-01-07,7,Jan,202301,Sat,Weekend,11,Morning: 6am-12pm,7,2,1,1,Coffee,Brazilian Sm,Organic brewed coffee,Hell's Kitchen</t>
  </si>
  <si>
    <t>2023-01-07,7,Jan,202301,Sat,Weekend,11,Morning: 6am-12pm,9,2,1,1,Tea,Traditional Blend Chai Lg,Brewed Chai tea,Astoria</t>
  </si>
  <si>
    <t>2023-01-07,7,Jan,202301,Sat,Weekend,11,Morning: 6am-12pm,8,2,1,1,Bakery,Chocolate Croissant,Pastry,Astoria</t>
  </si>
  <si>
    <t>2023-01-07,7,Jan,202301,Sat,Weekend,11,Morning: 6am-12pm,4,1,1,1,Coffee,Brazilian Lg,Organic brewed coffee,Hell's Kitchen</t>
  </si>
  <si>
    <t>2023-01-07,7,Jan,202301,Sat,Weekend,11,Morning: 6am-12pm,4,1,1,1,Coffee,Brazilian Lg,Organic brewed coffee,Lower Manhattan</t>
  </si>
  <si>
    <t>2023-01-07,7,Jan,202301,Sat,Weekend,11,Morning: 6am-12pm,3,1,1,1,Coffee,Ethiopia Rg,Gourmet brewed coffee,Lower Manhattan</t>
  </si>
  <si>
    <t>2023-01-07,7,Jan,202301,Sat,Weekend,12,Afternoon: 12pm-4pm,6,1,1,1,Tea,Lemon Grass Lg,Brewed herbal tea,Lower Manhattan</t>
  </si>
  <si>
    <t>2023-01-07,7,Jan,202301,Sat,Weekend,12,Afternoon: 12pm-4pm,4,1,1,1,Coffee,Cappuccino,Barista Espresso,Lower Manhattan</t>
  </si>
  <si>
    <t>2023-01-07,7,Jan,202301,Sat,Weekend,12,Afternoon: 12pm-4pm,5,1,1,1,Coffee,Jamaican Coffee River Sm,Premium brewed coffee,Astoria</t>
  </si>
  <si>
    <t>2023-01-07,7,Jan,202301,Sat,Weekend,12,Afternoon: 12pm-4pm,4,1,1,1,Coffee,Our Old Time Diner Blend Sm,Drip coffee,Hell's Kitchen</t>
  </si>
  <si>
    <t>2023-01-07,7,Jan,202301,Sat,Weekend,12,Afternoon: 12pm-4pm,2,1,1,1,Coffee,Columbian Medium Roast Sm,Gourmet brewed coffee,Astoria</t>
  </si>
  <si>
    <t>2023-01-07,7,Jan,202301,Sat,Weekend,12,Afternoon: 12pm-4pm,3,1,1,1,Coffee,Columbian Medium Roast Rg,Gourmet brewed coffee,Astoria</t>
  </si>
  <si>
    <t>2023-01-07,7,Jan,202301,Sat,Weekend,12,Afternoon: 12pm-4pm,5,1,1,1,Tea,Morning Sunrise Chai Rg,Brewed Chai tea,Lower Manhattan</t>
  </si>
  <si>
    <t>2023-01-07,7,Jan,202301,Sat,Weekend,12,Afternoon: 12pm-4pm,3,1,1,1,Coffee,Ethiopia Rg,Gourmet brewed coffee,Lower Manhattan</t>
  </si>
  <si>
    <t>2023-01-07,7,Jan,202301,Sat,Weekend,13,Afternoon: 12pm-4pm,4,1,1,1,Coffee,Ethiopia Sm,Gourmet brewed coffee,Hell's Kitchen</t>
  </si>
  <si>
    <t>2023-01-07,7,Jan,202301,Sat,Weekend,13,Afternoon: 12pm-4pm,10,1,1,1,Drinking Chocolate,Sustainably Grown Organic Lg,Hot chocolate,Astoria</t>
  </si>
  <si>
    <t>2023-01-07,7,Jan,202301,Sat,Weekend,13,Afternoon: 12pm-4pm,6,1,1,1,Tea,Serenity Green Tea Lg,Brewed Green tea,Hell's Kitchen</t>
  </si>
  <si>
    <t>2023-01-07,7,Jan,202301,Sat,Weekend,13,Afternoon: 12pm-4pm,3,1,1,1,Coffee,Brazilian Rg,Organic brewed coffee,Astoria</t>
  </si>
  <si>
    <t>2023-01-07,7,Jan,202301,Sat,Weekend,13,Afternoon: 12pm-4pm,5,1,1,1,Tea,Serenity Green Tea Rg,Brewed Green tea,Hell's Kitchen</t>
  </si>
  <si>
    <t>2023-01-07,7,Jan,202301,Sat,Weekend,13,Afternoon: 12pm-4pm,4,1,1,1,Drinking Chocolate,Sustainably Grown Organic Rg,Hot chocolate,Astoria</t>
  </si>
  <si>
    <t>2023-01-07,7,Jan,202301,Sat,Weekend,14,Afternoon: 12pm-4pm,10,1,1,1,Drinking Chocolate,Sustainably Grown Organic Lg,Hot chocolate,Hell's Kitchen</t>
  </si>
  <si>
    <t>2023-01-07,7,Jan,202301,Sat,Weekend,14,Afternoon: 12pm-4pm,3,1,1,1,Tea,Lemon Grass Lg,Brewed herbal tea,Hell's Kitchen</t>
  </si>
  <si>
    <t>2023-01-07,7,Jan,202301,Sat,Weekend,14,Afternoon: 12pm-4pm,8,2,1,1,Bakery,Chocolate Croissant,Pastry,Astoria</t>
  </si>
  <si>
    <t>2023-01-07,7,Jan,202301,Sat,Weekend,10,Morning: 6am-12pm,2,1,1,1,Flavours,Hazelnut syrup,Regular syrup,Hell's Kitchen</t>
  </si>
  <si>
    <t>2023-01-07,7,Jan,202301,Sat,Weekend,15,Afternoon: 12pm-4pm,2,1,1,1,Coffee,Columbian Medium Roast Sm,Gourmet brewed coffee,Astoria</t>
  </si>
  <si>
    <t>2023-01-07,7,Jan,202301,Sat,Weekend,15,Afternoon: 12pm-4pm,3,1,1,1,Tea,Spicy Eye Opener Chai Lg,Brewed Chai tea,Astoria</t>
  </si>
  <si>
    <t>2023-01-07,7,Jan,202301,Sat,Weekend,15,Afternoon: 12pm-4pm,6,1,1,1,Coffee,Ethiopia Rg,Gourmet brewed coffee,Astoria</t>
  </si>
  <si>
    <t>2023-01-07,7,Jan,202301,Sat,Weekend,16,Afternoon: 12pm-4pm,3,1,1,1,Coffee,Our Old Time Diner Blend Rg,Drip coffee,Hell's Kitchen</t>
  </si>
  <si>
    <t>2023-01-07,7,Jan,202301,Sat,Weekend,16,Afternoon: 12pm-4pm,9,2,1,1,Coffee,Brazilian Rg,Organic brewed coffee,Hell's Kitchen</t>
  </si>
  <si>
    <t>2023-01-07,7,Jan,202301,Sat,Weekend,17,Evening: 4pm-8pm,3,1,1,1,Tea,Traditional Blend Chai Rg,Brewed Chai tea,Astoria</t>
  </si>
  <si>
    <t>2023-01-07,7,Jan,202301,Sat,Weekend,17,Evening: 4pm-8pm,4,1,1,1,Coffee,Jamaican Coffee River Lg,Premium brewed coffee,Hell's Kitchen</t>
  </si>
  <si>
    <t>2023-01-07,7,Jan,202301,Sat,Weekend,18,Evening: 4pm-8pm,3,1,1,1,Tea,Earl Grey Lg,Brewed Black tea,Astoria</t>
  </si>
  <si>
    <t>2023-01-07,7,Jan,202301,Sat,Weekend,18,Evening: 4pm-8pm,4,1,1,1,Bakery,Jumbo Savory Scone,Scone,Hell's Kitchen</t>
  </si>
  <si>
    <t>2023-01-07,7,Jan,202301,Sat,Weekend,18,Evening: 4pm-8pm,6,1,1,1,Tea,Lemon Grass Lg,Brewed herbal tea,Astoria</t>
  </si>
  <si>
    <t>2023-01-07,7,Jan,202301,Sat,Weekend,18,Evening: 4pm-8pm,15,3,1,1,Tea,Peppermint Lg,Brewed herbal tea,Hell's Kitchen</t>
  </si>
  <si>
    <t>2023-01-07,7,Jan,202301,Sat,Weekend,18,Evening: 4pm-8pm,3,1,1,1,Bakery,Hazelnut Biscotti,Biscotti,Astoria</t>
  </si>
  <si>
    <t>2023-01-07,7,Jan,202301,Sat,Weekend,18,Evening: 4pm-8pm,5,1,1,1,Tea,Traditional Blend Chai Rg,Brewed Chai tea,Astoria</t>
  </si>
  <si>
    <t>2023-01-07,7,Jan,202301,Sat,Weekend,19,Evening: 4pm-8pm,8,1,1,1,Drinking Chocolate,Sustainably Grown Organic Rg,Hot chocolate,Hell's Kitchen</t>
  </si>
  <si>
    <t>2023-01-07,7,Jan,202301,Sat,Weekend,19,Evening: 4pm-8pm,4,1,1,1,Coffee,Ethiopia Lg,Gourmet brewed coffee,Hell's Kitchen</t>
  </si>
  <si>
    <t>2023-01-07,7,Jan,202301,Sat,Weekend,19,Evening: 4pm-8pm,5,1,1,1,Tea,Spicy Eye Opener Chai Rg,Brewed Chai tea,Astoria</t>
  </si>
  <si>
    <t>2023-01-07,7,Jan,202301,Sat,Weekend,20,Night: +8pm,3,1,1,1,Coffee,Espresso shot,Barista Espresso,Hell's Kitchen</t>
  </si>
  <si>
    <t>2023-01-07,7,Jan,202301,Sat,Weekend,20,Night: +8pm,3,1,1,1,Tea,Lemon Grass Lg,Brewed herbal tea,Hell's Kitchen</t>
  </si>
  <si>
    <t>2023-01-07,7,Jan,202301,Sat,Weekend,20,Night: +8pm,11,2,1,1,Drinking Chocolate,Dark chocolate Rg,Hot chocolate,Hell's Kitchen</t>
  </si>
  <si>
    <t>2023-01-07,7,Jan,202301,Sat,Weekend,20,Night: +8pm,4,1,1,1,Bakery,Chocolate Croissant,Pastry,Hell's Kitchen</t>
  </si>
  <si>
    <t>2023-01-08,8,Jan,202301,Sun,Weekend,7,Morning: 6am-12pm,9,2,1,1,Bakery,Scottish Cream Scone ,Scone,Hell's Kitchen</t>
  </si>
  <si>
    <t>2023-01-08,8,Jan,202301,Sun,Weekend,7,Morning: 6am-12pm,4,1,1,1,Coffee,Latte,Barista Espresso,Hell's Kitchen</t>
  </si>
  <si>
    <t>2023-01-08,8,Jan,202301,Sun,Weekend,7,Morning: 6am-12pm,2,1,1,1,Flavours,Carmel syrup,Regular syrup,Hell's Kitchen</t>
  </si>
  <si>
    <t>2023-01-08,8,Jan,202301,Sun,Weekend,7,Morning: 6am-12pm,7,1,1,1,Coffee,Brazilian Lg,Organic brewed coffee,Hell's Kitchen</t>
  </si>
  <si>
    <t>2023-01-04,4,Jan,202301,Wed,Weekday,13,Afternoon: 12pm-4pm,4,1,1,1,Bakery,Chocolate Chip Biscotti,Biscotti,Lower Manhattan</t>
  </si>
  <si>
    <t>2023-01-04,4,Jan,202301,Wed,Weekday,15,Afternoon: 12pm-4pm,5,1,1,1,Drinking Chocolate,Dark chocolate Lg,Hot chocolate,Hell's Kitchen</t>
  </si>
  <si>
    <t>2023-01-04,4,Jan,202301,Wed,Weekday,17,Evening: 4pm-8pm,3,1,1,1,Tea,Earl Grey Lg,Brewed Black tea,Astoria</t>
  </si>
  <si>
    <t>2023-01-04,4,Jan,202301,Wed,Weekday,19,Evening: 4pm-8pm,6,1,1,1,Coffee,Columbian Medium Roast Lg,Gourmet brewed coffee,Hell's Kitchen</t>
  </si>
  <si>
    <t>2023-01-07,7,Jan,202301,Sat,Weekend,10,Morning: 6am-12pm,3,1,1,1,Tea,Earl Grey Lg,Brewed Black tea,Astoria</t>
  </si>
  <si>
    <t>2023-01-07,7,Jan,202301,Sat,Weekend,10,Morning: 6am-12pm,2,2,1,1,Flavours,Sugar Free Vanilla syrup,Sugar free syrup,Hell's Kitchen</t>
  </si>
  <si>
    <t>2023-01-04,4,Jan,202301,Wed,Weekday,19,Evening: 4pm-8pm,4,1,1,1,Coffee,Ethiopia Lg,Gourmet brewed coffee,Astoria</t>
  </si>
  <si>
    <t>2023-01-05,5,Jan,202301,Thu,Weekday,7,Morning: 6am-12pm,4,1,1,1,Coffee,Jamaican Coffee River Lg,Premium brewed coffee,Lower Manhattan</t>
  </si>
  <si>
    <t>2023-01-05,5,Jan,202301,Thu,Weekday,10,Morning: 6am-12pm,6,1,1,1,Coffee,Columbian Medium Roast Lg,Gourmet brewed coffee,Hell's Kitchen</t>
  </si>
  <si>
    <t>2023-01-05,5,Jan,202301,Thu,Weekday,12,Afternoon: 12pm-4pm,4,1,1,1,Drinking Chocolate,Sustainably Grown Organic Rg,Hot chocolate,Astoria</t>
  </si>
  <si>
    <t>2023-01-05,5,Jan,202301,Thu,Weekday,12,Afternoon: 12pm-4pm,6,1,1,1,Tea,Lemon Grass Lg,Brewed herbal tea,Lower Manhattan</t>
  </si>
  <si>
    <t>2023-01-05,5,Jan,202301,Thu,Weekday,13,Afternoon: 12pm-4pm,5,1,1,1,Tea,Serenity Green Tea Rg,Brewed Green tea,Hell's Kitchen</t>
  </si>
  <si>
    <t>2023-01-05,5,Jan,202301,Thu,Weekday,14,Afternoon: 12pm-4pm,2,1,1,1,Coffee,Jamaican Coffee River Sm,Premium brewed coffee,Lower Manhattan</t>
  </si>
  <si>
    <t>2023-01-05,5,Jan,202301,Thu,Weekday,15,Afternoon: 12pm-4pm,4,1,1,1,Bakery,Jumbo Savory Scone,Scone,Lower Manhattan</t>
  </si>
  <si>
    <t>2023-01-05,5,Jan,202301,Thu,Weekday,15,Afternoon: 12pm-4pm,5,1,1,1,Tea,Serenity Green Tea Rg,Brewed Green tea,Hell's Kitchen</t>
  </si>
  <si>
    <t>2023-01-05,5,Jan,202301,Thu,Weekday,16,Afternoon: 12pm-4pm,2,1,1,1,Coffee,Our Old Time Diner Blend Sm,Drip coffee,Hell's Kitchen</t>
  </si>
  <si>
    <t>2023-01-05,5,Jan,202301,Thu,Weekday,16,Afternoon: 12pm-4pm,6,1,1,1,Tea,Lemon Grass Lg,Brewed herbal tea,Lower Manhattan</t>
  </si>
  <si>
    <t>2023-01-05,5,Jan,202301,Thu,Weekday,16,Afternoon: 12pm-4pm,4,1,1,1,Coffee,Brazilian Lg,Organic brewed coffee,Lower Manhattan</t>
  </si>
  <si>
    <t>2023-01-05,5,Jan,202301,Thu,Weekday,16,Afternoon: 12pm-4pm,3,1,1,1,Coffee,Columbian Medium Roast Lg,Gourmet brewed coffee,Astoria</t>
  </si>
  <si>
    <t>2023-01-05,5,Jan,202301,Thu,Weekday,17,Evening: 4pm-8pm,2,1,1,1,Coffee,Our Old Time Diner Blend Sm,Drip coffee,Hell's Kitchen</t>
  </si>
  <si>
    <t>2023-01-05,5,Jan,202301,Thu,Weekday,17,Evening: 4pm-8pm,5,1,1,1,Bakery,Scottish Cream Scone ,Scone,Astoria</t>
  </si>
  <si>
    <t>2023-01-05,5,Jan,202301,Thu,Weekday,17,Evening: 4pm-8pm,5,1,1,1,Coffee,Columbian Medium Roast Rg,Gourmet brewed coffee,Astoria</t>
  </si>
  <si>
    <t>2023-01-05,5,Jan,202301,Thu,Weekday,17,Evening: 4pm-8pm,5,1,1,1,Tea,Lemon Grass Rg,Brewed herbal tea,Lower Manhattan</t>
  </si>
  <si>
    <t>2023-01-05,5,Jan,202301,Thu,Weekday,17,Evening: 4pm-8pm,5,1,1,1,Coffee,Jamaican Coffee River Sm,Premium brewed coffee,Astoria</t>
  </si>
  <si>
    <t>2023-01-05,5,Jan,202301,Thu,Weekday,18,Evening: 4pm-8pm,5,1,1,1,Coffee,Our Old Time Diner Blend Rg,Drip coffee,Astoria</t>
  </si>
  <si>
    <t>2023-01-05,5,Jan,202301,Thu,Weekday,18,Evening: 4pm-8pm,6,1,1,1,Tea,English Breakfast Lg,Brewed Black tea,Astoria</t>
  </si>
  <si>
    <t>2023-01-05,5,Jan,202301,Thu,Weekday,18,Evening: 4pm-8pm,5,1,1,1,Coffee,Columbian Medium Roast Rg,Gourmet brewed coffee,Hell's Kitchen</t>
  </si>
  <si>
    <t>2023-01-05,5,Jan,202301,Thu,Weekday,19,Evening: 4pm-8pm,9,1,1,1,Coffee,Cappuccino Lg,Barista Espresso,Astoria</t>
  </si>
  <si>
    <t>2023-01-06,6,Jan,202301,Fri,Weekday,7,Morning: 6am-12pm,3,1,1,1,Tea,Spicy Eye Opener Chai Lg,Brewed Chai tea,Lower Manhattan</t>
  </si>
  <si>
    <t>2023-01-06,6,Jan,202301,Fri,Weekday,8,Morning: 6am-12pm,5,1,1,1,Tea,Serenity Green Tea Rg,Brewed Green tea,Hell's Kitchen</t>
  </si>
  <si>
    <t>2023-01-06,6,Jan,202301,Fri,Weekday,8,Morning: 6am-12pm,6,1,1,1,Tea,Lemon Grass Lg,Brewed herbal tea,Hell's Kitchen</t>
  </si>
  <si>
    <t>2023-01-06,6,Jan,202301,Fri,Weekday,9,Morning: 6am-12pm,3,1,1,1,Bakery,Hazelnut Biscotti,Biscotti,Lower Manhattan</t>
  </si>
  <si>
    <t>2023-01-06,6,Jan,202301,Fri,Weekday,9,Morning: 6am-12pm,3,1,1,1,Tea,English Breakfast Rg,Brewed Black tea,Hell's Kitchen</t>
  </si>
  <si>
    <t>2023-01-06,6,Jan,202301,Fri,Weekday,10,Morning: 6am-12pm,5,1,1,1,Tea,English Breakfast Rg,Brewed Black tea,Lower Manhattan</t>
  </si>
  <si>
    <t>2023-01-06,6,Jan,202301,Fri,Weekday,10,Morning: 6am-12pm,4,1,1,1,Coffee,Brazilian Sm,Organic brewed coffee,Hell's Kitchen</t>
  </si>
  <si>
    <t>2023-01-06,6,Jan,202301,Fri,Weekday,11,Morning: 6am-12pm,3,1,1,1,Tea,English Breakfast Rg,Brewed Black tea,Lower Manhattan</t>
  </si>
  <si>
    <t>2023-01-06,6,Jan,202301,Fri,Weekday,11,Morning: 6am-12pm,4,1,1,1,Tea,Morning Sunrise Chai Lg,Brewed Chai tea,Astoria</t>
  </si>
  <si>
    <t>2023-01-06,6,Jan,202301,Fri,Weekday,12,Afternoon: 12pm-4pm,5,1,1,1,Coffee,Our Old Time Diner Blend Rg,Drip coffee,Hell's Kitchen</t>
  </si>
  <si>
    <t>2023-01-06,6,Jan,202301,Fri,Weekday,12,Afternoon: 12pm-4pm,8,1,1,1,Coffee,Cappuccino,Barista Espresso,Lower Manhattan</t>
  </si>
  <si>
    <t>2023-01-06,6,Jan,202301,Fri,Weekday,12,Afternoon: 12pm-4pm,6,1,1,1,Tea,Lemon Grass Lg,Brewed herbal tea,Lower Manhattan</t>
  </si>
  <si>
    <t>2023-01-06,6,Jan,202301,Fri,Weekday,13,Afternoon: 12pm-4pm,4,1,1,1,Drinking Chocolate,Sustainably Grown Organic Rg,Hot chocolate,Astoria</t>
  </si>
  <si>
    <t>2023-01-06,6,Jan,202301,Fri,Weekday,13,Afternoon: 12pm-4pm,5,1,1,1,Coffee,Columbian Medium Roast Rg,Gourmet brewed coffee,Lower Manhattan</t>
  </si>
  <si>
    <t>2023-01-06,6,Jan,202301,Fri,Weekday,14,Afternoon: 12pm-4pm,12,2,1,1,Tea,Earl Grey Lg,Brewed Black tea,Astoria</t>
  </si>
  <si>
    <t>2023-01-06,6,Jan,202301,Fri,Weekday,15,Afternoon: 12pm-4pm,5,1,1,1,Tea,Spicy Eye Opener Chai Rg,Brewed Chai tea,Astoria</t>
  </si>
  <si>
    <t>2023-01-06,6,Jan,202301,Fri,Weekday,15,Afternoon: 12pm-4pm,4,1,1,1,Bakery,Croissant,Pastry,Hell's Kitchen</t>
  </si>
  <si>
    <t>2023-01-06,6,Jan,202301,Fri,Weekday,15,Afternoon: 12pm-4pm,4,1,1,1,Bakery,Ginger Biscotti,Biscotti,Astoria</t>
  </si>
  <si>
    <t>2023-01-06,6,Jan,202301,Fri,Weekday,15,Afternoon: 12pm-4pm,5,1,1,1,Coffee,Jamaican Coffee River Sm,Premium brewed coffee,Hell's Kitchen</t>
  </si>
  <si>
    <t>2023-01-06,6,Jan,202301,Fri,Weekday,15,Afternoon: 12pm-4pm,4,1,1,1,Bakery,Chocolate Croissant,Pastry,Astoria</t>
  </si>
  <si>
    <t>2023-01-06,6,Jan,202301,Fri,Weekday,16,Afternoon: 12pm-4pm,3,1,1,1,Bakery,Oatmeal Scone,Scone,Astoria</t>
  </si>
  <si>
    <t>2023-01-06,6,Jan,202301,Fri,Weekday,16,Afternoon: 12pm-4pm,3,1,1,1,Coffee,Columbian Medium Roast Rg,Gourmet brewed coffee,Hell's Kitchen</t>
  </si>
  <si>
    <t>2023-01-06,6,Jan,202301,Fri,Weekday,17,Evening: 4pm-8pm,5,1,1,1,Tea,Earl Grey Rg,Brewed Black tea,Lower Manhattan</t>
  </si>
  <si>
    <t>2023-01-06,6,Jan,202301,Fri,Weekday,18,Evening: 4pm-8pm,4,1,1,1,Bakery,Chocolate Croissant,Pastry,Lower Manhattan</t>
  </si>
  <si>
    <t>2023-01-06,6,Jan,202301,Fri,Weekday,18,Evening: 4pm-8pm,6,1,1,1,Coffee,Ethiopia Rg,Gourmet brewed coffee,Hell's Kitchen</t>
  </si>
  <si>
    <t>2023-01-06,6,Jan,202301,Fri,Weekday,19,Evening: 4pm-8pm,4,1,1,1,Coffee,Brazilian Lg,Organic brewed coffee,Hell's Kitchen</t>
  </si>
  <si>
    <t>2023-01-06,6,Jan,202301,Fri,Weekday,19,Evening: 4pm-8pm,3,1,1,1,Coffee,Brazilian Rg,Organic brewed coffee,Hell's Kitchen</t>
  </si>
  <si>
    <t>2023-01-06,6,Jan,202301,Fri,Weekday,19,Evening: 4pm-8pm,3,1,1,1,Coffee,Columbian Medium Roast Rg,Gourmet brewed coffee,Astoria</t>
  </si>
  <si>
    <t>2023-01-06,6,Jan,202301,Fri,Weekday,19,Evening: 4pm-8pm,5,1,1,1,Drinking Chocolate,Dark chocolate Lg,Hot chocolate,Hell's Kitchen</t>
  </si>
  <si>
    <t>2023-01-07,7,Jan,202301,Sat,Weekend,6,Morning: 6am-12pm,10,1,1,1,Drinking Chocolate,Sustainably Grown Organic Lg,Hot chocolate,Lower Manhattan</t>
  </si>
  <si>
    <t>2023-01-07,7,Jan,202301,Sat,Weekend,7,Morning: 6am-12pm,6,1,1,1,Tea,Peppermint Lg,Brewed herbal tea,Lower Manhattan</t>
  </si>
  <si>
    <t>2023-01-07,7,Jan,202301,Sat,Weekend,7,Morning: 6am-12pm,8,1,1,1,Coffee,Jamaican Coffee River Lg,Premium brewed coffee,Astoria</t>
  </si>
  <si>
    <t>2023-01-07,7,Jan,202301,Sat,Weekend,7,Morning: 6am-12pm,6,1,1,1,Coffee,Brazilian Rg,Organic brewed coffee,Lower Manhattan</t>
  </si>
  <si>
    <t>2023-01-07,7,Jan,202301,Sat,Weekend,7,Morning: 6am-12pm,3,1,1,1,Tea,Traditional Blend Chai Rg,Brewed Chai tea,Lower Manhattan</t>
  </si>
  <si>
    <t>2023-01-07,7,Jan,202301,Sat,Weekend,7,Morning: 6am-12pm,5,1,1,1,Coffee,Our Old Time Diner Blend Rg,Drip coffee,Astoria</t>
  </si>
  <si>
    <t>2023-01-07,7,Jan,202301,Sat,Weekend,7,Morning: 6am-12pm,3,1,1,1,Bakery,Oatmeal Scone,Scone,Lower Manhattan</t>
  </si>
  <si>
    <t>2023-01-07,7,Jan,202301,Sat,Weekend,8,Morning: 6am-12pm,3,1,1,1,Tea,Earl Grey Lg,Brewed Black tea,Lower Manhattan</t>
  </si>
  <si>
    <t>2023-01-07,7,Jan,202301,Sat,Weekend,8,Morning: 6am-12pm,9,1,1,1,Drinking Chocolate,Dark chocolate Lg,Hot chocolate,Astoria</t>
  </si>
  <si>
    <t>2023-01-07,7,Jan,202301,Sat,Weekend,9,Morning: 6am-12pm,3,1,1,1,Coffee,Columbian Medium Roast Rg,Gourmet brewed coffee,Astoria</t>
  </si>
  <si>
    <t>2023-01-07,7,Jan,202301,Sat,Weekend,9,Morning: 6am-12pm,4,1,1,1,Coffee,Cappuccino Lg,Barista Espresso,Lower Manhattan</t>
  </si>
  <si>
    <t>2023-01-07,7,Jan,202301,Sat,Weekend,9,Morning: 6am-12pm,3,1,1,1,Tea,Peppermint Rg,Brewed herbal tea,Hell's Kitchen</t>
  </si>
  <si>
    <t>2023-01-07,7,Jan,202301,Sat,Weekend,10,Morning: 6am-12pm,3,1,1,1,Coffee,Jamaican Coffee River Rg,Premium brewed coffee,Hell's Kitchen</t>
  </si>
  <si>
    <t>2023-01-07,7,Jan,202301,Sat,Weekend,10,Morning: 6am-12pm,4,1,1,1,Bakery,Jumbo Savory Scone,Scone,Lower Manhattan</t>
  </si>
  <si>
    <t>2023-01-07,7,Jan,202301,Sat,Weekend,10,Morning: 6am-12pm,5,1,1,1,Tea,English Breakfast Rg,Brewed Black tea,Hell's Kitchen</t>
  </si>
  <si>
    <t>2023-01-07,7,Jan,202301,Sat,Weekend,11,Morning: 6am-12pm,3,1,1,1,Bakery,Ginger Scone,Scone,Hell's Kitchen</t>
  </si>
  <si>
    <t>2023-01-07,7,Jan,202301,Sat,Weekend,11,Morning: 6am-12pm,3,1,1,1,Coffee,Columbian Medium Roast Lg,Gourmet brewed coffee,Lower Manhattan</t>
  </si>
  <si>
    <t>2023-01-07,7,Jan,202301,Sat,Weekend,11,Morning: 6am-12pm,6,1,1,1,Tea,Spicy Eye Opener Chai Lg,Brewed Chai tea,Lower Manhattan</t>
  </si>
  <si>
    <t>2023-01-07,7,Jan,202301,Sat,Weekend,11,Morning: 6am-12pm,4,1,1,1,Coffee,Cappuccino Lg,Barista Espresso,Astoria</t>
  </si>
  <si>
    <t>2023-01-07,7,Jan,202301,Sat,Weekend,12,Afternoon: 12pm-4pm,3,1,1,1,Coffee,Columbian Medium Roast Rg,Gourmet brewed coffee,Lower Manhattan</t>
  </si>
  <si>
    <t>2023-01-07,7,Jan,202301,Sat,Weekend,13,Afternoon: 12pm-4pm,4,1,1,1,Bakery,Chocolate Chip Biscotti,Biscotti,Astoria</t>
  </si>
  <si>
    <t>2023-01-07,7,Jan,202301,Sat,Weekend,13,Afternoon: 12pm-4pm,3,1,1,1,Tea,Traditional Blend Chai Lg,Brewed Chai tea,Hell's Kitchen</t>
  </si>
  <si>
    <t>2023-01-07,7,Jan,202301,Sat,Weekend,13,Afternoon: 12pm-4pm,3,1,1,1,Tea,English Breakfast Rg,Brewed Black tea,Astoria</t>
  </si>
  <si>
    <t>2023-01-07,7,Jan,202301,Sat,Weekend,14,Afternoon: 12pm-4pm,3,1,1,1,Tea,Earl Grey Rg,Brewed Black tea,Astoria</t>
  </si>
  <si>
    <t>2023-01-07,7,Jan,202301,Sat,Weekend,14,Afternoon: 12pm-4pm,3,1,1,1,Tea,Earl Grey Lg,Brewed Black tea,Astoria</t>
  </si>
  <si>
    <t>2023-01-07,7,Jan,202301,Sat,Weekend,15,Afternoon: 12pm-4pm,3,1,1,1,Coffee,Brazilian Rg,Organic brewed coffee,Hell's Kitchen</t>
  </si>
  <si>
    <t>2023-01-07,7,Jan,202301,Sat,Weekend,15,Afternoon: 12pm-4pm,3,1,1,1,Tea,Morning Sunrise Chai Rg,Brewed Chai tea,Hell's Kitchen</t>
  </si>
  <si>
    <t>2023-01-07,7,Jan,202301,Sat,Weekend,18,Evening: 4pm-8pm,6,1,1,1,Tea,Serenity Green Tea Lg,Brewed Green tea,Astoria</t>
  </si>
  <si>
    <t>2023-01-07,7,Jan,202301,Sat,Weekend,18,Evening: 4pm-8pm,4,1,1,1,Bakery,Croissant,Pastry,Astoria</t>
  </si>
  <si>
    <t>2023-01-07,7,Jan,202301,Sat,Weekend,18,Evening: 4pm-8pm,6,1,1,1,Coffee,Espresso shot,Barista Espresso,Astoria</t>
  </si>
  <si>
    <t>2023-01-07,7,Jan,202301,Sat,Weekend,19,Evening: 4pm-8pm,6,1,1,1,Coffee,Ethiopia Rg,Gourmet brewed coffee,Astoria</t>
  </si>
  <si>
    <t>2023-01-07,7,Jan,202301,Sat,Weekend,19,Evening: 4pm-8pm,3,1,1,1,Coffee,Ethiopia Rg,Gourmet brewed coffee,Hell's Kitchen</t>
  </si>
  <si>
    <t>2023-01-07,7,Jan,202301,Sat,Weekend,19,Evening: 4pm-8pm,7,1,1,1,Coffee,Ethiopia Lg,Gourmet brewed coffee,Astoria</t>
  </si>
  <si>
    <t>2023-01-07,7,Jan,202301,Sat,Weekend,19,Evening: 4pm-8pm,4,1,1,1,Bakery,Jumbo Savory Scone,Scone,Astoria</t>
  </si>
  <si>
    <t>2023-01-07,7,Jan,202301,Sat,Weekend,19,Evening: 4pm-8pm,5,1,1,1,Drinking Chocolate,Sustainably Grown Organic Lg,Hot chocolate,Astoria</t>
  </si>
  <si>
    <t>2023-01-07,7,Jan,202301,Sat,Weekend,20,Night: +8pm,3,1,1,1,Tea,Traditional Blend Chai Lg,Brewed Chai tea,Hell's Kitchen</t>
  </si>
  <si>
    <t>2023-01-08,8,Jan,202301,Sun,Weekend,7,Morning: 6am-12pm,6,1,1,1,Tea,Serenity Green Tea Lg,Brewed Green tea,Hell's Kitchen</t>
  </si>
  <si>
    <t>2023-01-08,8,Jan,202301,Sun,Weekend,7,Morning: 6am-12pm,9,1,1,1,Coffee,Latte Rg,Barista Espresso,Hell's Kitchen</t>
  </si>
  <si>
    <t>2023-01-05,5,Jan,202301,Thu,Weekday,12,Afternoon: 12pm-4pm,4,1,1,1,Coffee,Our Old Time Diner Blend Sm,Drip coffee,Hell's Kitchen</t>
  </si>
  <si>
    <t>2023-01-06,6,Jan,202301,Fri,Weekday,16,Afternoon: 12pm-4pm,4,1,1,1,Coffee,Ethiopia Lg,Gourmet brewed coffee,Astoria</t>
  </si>
  <si>
    <t>2023-01-06,6,Jan,202301,Fri,Weekday,19,Evening: 4pm-8pm,4,1,1,1,Coffee,Columbian Medium Roast Sm,Gourmet brewed coffee,Astoria</t>
  </si>
  <si>
    <t>2023-01-07,7,Jan,202301,Sat,Weekend,7,Morning: 6am-12pm,3,1,1,1,Bakery,Cranberry Scone,Scone,Lower Manhattan</t>
  </si>
  <si>
    <t>2023-01-07,7,Jan,202301,Sat,Weekend,18,Evening: 4pm-8pm,5,1,1,1,Drinking Chocolate,Sustainably Grown Organic Lg,Hot chocolate,Astoria</t>
  </si>
  <si>
    <t>2023-01-08,8,Jan,202301,Sun,Weekend,7,Morning: 6am-12pm,2,1,1,1,Flavours,Carmel syrup,Regular syrup,Lower Manhattan</t>
  </si>
  <si>
    <t>2023-01-08,8,Jan,202301,Sun,Weekend,7,Morning: 6am-12pm,6,1,1,1,Coffee,Brazilian Rg,Organic brewed coffee,Lower Manhattan</t>
  </si>
  <si>
    <t>2023-01-08,8,Jan,202301,Sun,Weekend,7,Morning: 6am-12pm,3,1,1,1,Tea,Spicy Eye Opener Chai Lg,Brewed Chai tea,Lower Manhattan</t>
  </si>
  <si>
    <t>2023-01-08,8,Jan,202301,Sun,Weekend,8,Morning: 6am-12pm,3,1,1,1,Tea,English Breakfast Lg,Brewed Black tea,Lower Manhattan</t>
  </si>
  <si>
    <t>2023-01-08,8,Jan,202301,Sun,Weekend,8,Morning: 6am-12pm,4,1,1,1,Bakery,Ginger Biscotti,Biscotti,Hell's Kitchen</t>
  </si>
  <si>
    <t>2023-01-08,8,Jan,202301,Sun,Weekend,8,Morning: 6am-12pm,8,1,1,1,Coffee,Latte,Barista Espresso,Hell's Kitchen</t>
  </si>
  <si>
    <t>2023-01-08,8,Jan,202301,Sun,Weekend,8,Morning: 6am-12pm,6,2,1,1,Coffee,Jamaican Coffee River Rg,Premium brewed coffee,Lower Manhattan</t>
  </si>
  <si>
    <t>2023-01-08,8,Jan,202301,Sun,Weekend,8,Morning: 6am-12pm,42,2,1,1,Coffee beans,Ethiopia,Gourmet Beans,Lower Manhattan</t>
  </si>
  <si>
    <t>2023-01-08,8,Jan,202301,Sun,Weekend,8,Morning: 6am-12pm,15,4,1,1,Bakery,Chocolate Croissant,Pastry,Lower Manhattan</t>
  </si>
  <si>
    <t>2023-01-08,8,Jan,202301,Sun,Weekend,8,Morning: 6am-12pm,12,2,1,1,Tea,Peppermint Lg,Brewed herbal tea,Lower Manhattan</t>
  </si>
  <si>
    <t>2023-01-08,8,Jan,202301,Sun,Weekend,8,Morning: 6am-12pm,3,1,1,1,Tea,Lemon Grass Rg,Brewed herbal tea,Lower Manhattan</t>
  </si>
  <si>
    <t>2023-01-08,8,Jan,202301,Sun,Weekend,8,Morning: 6am-12pm,9,2,1,1,Drinking Chocolate,Dark chocolate Lg,Hot chocolate,Astoria</t>
  </si>
  <si>
    <t>2023-01-08,8,Jan,202301,Sun,Weekend,8,Morning: 6am-12pm,5,1,1,1,Tea,English Breakfast Rg,Brewed Black tea,Hell's Kitchen</t>
  </si>
  <si>
    <t>2023-01-08,8,Jan,202301,Sun,Weekend,8,Morning: 6am-12pm,3,1,1,1,Tea,English Breakfast Lg,Brewed Black tea,Hell's Kitchen</t>
  </si>
  <si>
    <t>2023-01-08,8,Jan,202301,Sun,Weekend,8,Morning: 6am-12pm,5,1,1,1,Tea,English Breakfast Rg,Brewed Black tea,Lower Manhattan</t>
  </si>
  <si>
    <t>2023-01-08,8,Jan,202301,Sun,Weekend,8,Morning: 6am-12pm,3,1,1,1,Tea,English Breakfast Lg,Brewed Black tea,Astoria</t>
  </si>
  <si>
    <t>2023-01-08,8,Jan,202301,Sun,Weekend,8,Morning: 6am-12pm,4,1,1,1,Coffee,Latte,Barista Espresso,Lower Manhattan</t>
  </si>
  <si>
    <t>2023-01-08,8,Jan,202301,Sun,Weekend,8,Morning: 6am-12pm,2,1,1,1,Flavours,Carmel syrup,Regular syrup,Lower Manhattan</t>
  </si>
  <si>
    <t>2023-01-08,8,Jan,202301,Sun,Weekend,8,Morning: 6am-12pm,11,3,1,1,Coffee,Latte,Barista Espresso,Astoria</t>
  </si>
  <si>
    <t>2023-01-08,8,Jan,202301,Sun,Weekend,8,Morning: 6am-12pm,5,1,1,1,Tea,Traditional Blend Chai Rg,Brewed Chai tea,Hell's Kitchen</t>
  </si>
  <si>
    <t>2023-01-08,8,Jan,202301,Sun,Weekend,9,Morning: 6am-12pm,2,1,1,1,Coffee,Our Old Time Diner Blend Sm,Drip coffee,Hell's Kitchen</t>
  </si>
  <si>
    <t>2023-01-08,8,Jan,202301,Sun,Weekend,9,Morning: 6am-12pm,4,1,1,1,Coffee,Ethiopia Lg,Gourmet brewed coffee,Lower Manhattan</t>
  </si>
  <si>
    <t>2023-01-08,8,Jan,202301,Sun,Weekend,9,Morning: 6am-12pm,5,1,1,1,Drinking Chocolate,Dark chocolate Lg,Hot chocolate,Hell's Kitchen</t>
  </si>
  <si>
    <t>2023-01-08,8,Jan,202301,Sun,Weekend,9,Morning: 6am-12pm,11,2,1,1,Coffee,Jamaican Coffee River Lg,Premium brewed coffee,Lower Manhattan</t>
  </si>
  <si>
    <t>2023-01-08,8,Jan,202301,Sun,Weekend,8,Morning: 6am-12pm,6,1,1,1,Coffee,Espresso shot,Barista Espresso,Astoria</t>
  </si>
  <si>
    <t>2023-01-08,8,Jan,202301,Sun,Weekend,9,Morning: 6am-12pm,4,1,1,1,Coffee,Latte Rg,Barista Espresso,Lower Manhattan</t>
  </si>
  <si>
    <t>2023-01-08,8,Jan,202301,Sun,Weekend,9,Morning: 6am-12pm,6,1,1,1,Coffee,Ethiopia Rg,Gourmet brewed coffee,Hell's Kitchen</t>
  </si>
  <si>
    <t>2023-01-08,8,Jan,202301,Sun,Weekend,9,Morning: 6am-12pm,6,2,1,1,Tea,Lemon Grass Lg,Brewed herbal tea,Lower Manhattan</t>
  </si>
  <si>
    <t>2023-01-08,8,Jan,202301,Sun,Weekend,9,Morning: 6am-12pm,6,2,1,1,Bakery,Oatmeal Scone,Scone,Lower Manhattan</t>
  </si>
  <si>
    <t>2023-01-08,8,Jan,202301,Sun,Weekend,9,Morning: 6am-12pm,4,1,1,1,Bakery,Croissant,Pastry,Hell's Kitchen</t>
  </si>
  <si>
    <t>2023-01-08,8,Jan,202301,Sun,Weekend,9,Morning: 6am-12pm,4,1,1,1,Bakery,Chocolate Croissant,Pastry,Hell's Kitchen</t>
  </si>
  <si>
    <t>2023-01-08,8,Jan,202301,Sun,Weekend,9,Morning: 6am-12pm,3,1,1,1,Tea,Serenity Green Tea Lg,Brewed Green tea,Lower Manhattan</t>
  </si>
  <si>
    <t>2023-01-08,8,Jan,202301,Sun,Weekend,9,Morning: 6am-12pm,3,1,1,1,Tea,Spicy Eye Opener Chai Rg,Brewed Chai tea,Astoria</t>
  </si>
  <si>
    <t>2023-01-08,8,Jan,202301,Sun,Weekend,9,Morning: 6am-12pm,6,2,1,1,Coffee,Espresso shot,Barista Espresso,Lower Manhattan</t>
  </si>
  <si>
    <t>2023-01-08,8,Jan,202301,Sun,Weekend,9,Morning: 6am-12pm,4,1,1,1,Coffee,Columbian Medium Roast Sm,Gourmet brewed coffee,Lower Manhattan</t>
  </si>
  <si>
    <t>2023-01-08,8,Jan,202301,Sun,Weekend,9,Morning: 6am-12pm,2,1,1,1,Coffee,Brazilian Sm,Organic brewed coffee,Lower Manhattan</t>
  </si>
  <si>
    <t>2023-01-08,8,Jan,202301,Sun,Weekend,9,Morning: 6am-12pm,10,1,1,1,Loose Tea,Morning Sunrise Chai,Chai tea,Hell's Kitchen</t>
  </si>
  <si>
    <t>2023-01-08,8,Jan,202301,Sun,Weekend,9,Morning: 6am-12pm,5,1,1,1,Coffee,Columbian Medium Roast Rg,Gourmet brewed coffee,Lower Manhattan</t>
  </si>
  <si>
    <t>2023-01-08,8,Jan,202301,Sun,Weekend,9,Morning: 6am-12pm,4,1,1,1,Coffee,Brazilian Sm,Organic brewed coffee,Astoria</t>
  </si>
  <si>
    <t>2023-01-08,8,Jan,202301,Sun,Weekend,9,Morning: 6am-12pm,4,1,1,1,Bakery,Almond Croissant,Pastry,Hell's Kitchen</t>
  </si>
  <si>
    <t>2023-01-08,8,Jan,202301,Sun,Weekend,10,Morning: 6am-12pm,2,1,1,1,Flavours,Carmel syrup,Regular syrup,Lower Manhattan</t>
  </si>
  <si>
    <t>2023-01-08,8,Jan,202301,Sun,Weekend,10,Morning: 6am-12pm,12,2,1,1,Tea,Earl Grey Lg,Brewed Black tea,Lower Manhattan</t>
  </si>
  <si>
    <t>2023-01-08,8,Jan,202301,Sun,Weekend,10,Morning: 6am-12pm,4,1,1,1,Coffee,Latte,Barista Espresso,Lower Manhattan</t>
  </si>
  <si>
    <t>2023-01-08,8,Jan,202301,Sun,Weekend,10,Morning: 6am-12pm,3,1,1,1,Coffee,Espresso shot,Barista Espresso,Hell's Kitchen</t>
  </si>
  <si>
    <t>2023-01-08,8,Jan,202301,Sun,Weekend,10,Morning: 6am-12pm,8,1,1,1,Coffee,Jamaican Coffee River Lg,Premium brewed coffee,Lower Manhattan</t>
  </si>
  <si>
    <t>2023-01-08,8,Jan,202301,Sun,Weekend,10,Morning: 6am-12pm,4,1,1,1,Coffee,Our Old Time Diner Blend Sm,Drip coffee,Lower Manhattan</t>
  </si>
  <si>
    <t>2023-01-08,8,Jan,202301,Sun,Weekend,10,Morning: 6am-12pm,6,2,1,1,Coffee,Jamaican Coffee River Rg,Premium brewed coffee,Hell's Kitchen</t>
  </si>
  <si>
    <t>2023-01-08,8,Jan,202301,Sun,Weekend,10,Morning: 6am-12pm,13,2,1,1,Coffee,Cappuccino Lg,Barista Espresso,Hell's Kitchen</t>
  </si>
  <si>
    <t>2023-01-08,8,Jan,202301,Sun,Weekend,10,Morning: 6am-12pm,9,1,1,1,Loose Tea,Serenity Green Tea,Green tea,Lower Manhattan</t>
  </si>
  <si>
    <t>2023-01-08,8,Jan,202301,Sun,Weekend,10,Morning: 6am-12pm,3,1,1,1,Tea,English Breakfast Rg,Brewed Black tea,Hell's Kitchen</t>
  </si>
  <si>
    <t>2023-01-08,8,Jan,202301,Sun,Weekend,10,Morning: 6am-12pm,2,1,1,1,Coffee,Our Old Time Diner Blend Sm,Drip coffee,Astoria</t>
  </si>
  <si>
    <t>2023-01-08,8,Jan,202301,Sun,Weekend,10,Morning: 6am-12pm,10,1,1,1,Drinking Chocolate,Sustainably Grown Organic Lg,Hot chocolate,Hell's Kitchen</t>
  </si>
  <si>
    <t>2023-01-08,8,Jan,202301,Sun,Weekend,10,Morning: 6am-12pm,2,1,1,1,Coffee,Jamaican Coffee River Sm,Premium brewed coffee,Hell's Kitchen</t>
  </si>
  <si>
    <t>2023-01-08,8,Jan,202301,Sun,Weekend,10,Morning: 6am-12pm,10,1,1,1,Drinking Chocolate,Sustainably Grown Organic Lg,Hot chocolate,Lower Manhattan</t>
  </si>
  <si>
    <t>2023-01-08,8,Jan,202301,Sun,Weekend,10,Morning: 6am-12pm,2,1,1,1,Flavours,Sugar Free Vanilla syrup,Sugar free syrup,Lower Manhattan</t>
  </si>
  <si>
    <t>2023-01-08,8,Jan,202301,Sun,Weekend,11,Morning: 6am-12pm,6,1,1,1,Coffee,Jamaican Coffee River Rg,Premium brewed coffee,Hell's Kitchen</t>
  </si>
  <si>
    <t>2023-01-08,8,Jan,202301,Sun,Weekend,11,Morning: 6am-12pm,5,1,1,1,Coffee,Jamaican Coffee River Sm,Premium brewed coffee,Astoria</t>
  </si>
  <si>
    <t>2023-01-08,8,Jan,202301,Sun,Weekend,11,Morning: 6am-12pm,4,1,1,1,Coffee,Latte Rg,Barista Espresso,Lower Manhattan</t>
  </si>
  <si>
    <t>2023-01-01,1,Jan,202301,Sun,Weekend,16,Afternoon: 12pm-4pm,3,1,1,1,Tea,Traditional Blend Chai Lg,Brewed Chai tea,Lower Manhattan</t>
  </si>
  <si>
    <t>2023-01-01,1,Jan,202301,Sun,Weekend,17,Evening: 4pm-8pm,5,1,1,1,Drinking Chocolate,Dark chocolate Lg,Hot chocolate,Astoria</t>
  </si>
  <si>
    <t>2023-01-01,1,Jan,202301,Sun,Weekend,18,Evening: 4pm-8pm,4,1,1,1,Coffee,Our Old Time Diner Blend Sm,Drip coffee,Hell's Kitchen</t>
  </si>
  <si>
    <t>2023-01-02,2,Jan,202301,Mon,Weekday,7,Morning: 6am-12pm,3,1,1,1,Tea,Traditional Blend Chai Lg,Brewed Chai tea,Lower Manhattan</t>
  </si>
  <si>
    <t>2023-01-02,2,Jan,202301,Mon,Weekday,11,Morning: 6am-12pm,4,1,1,1,Coffee,Brazilian Sm,Organic brewed coffee,Astoria</t>
  </si>
  <si>
    <t>2023-01-02,2,Jan,202301,Mon,Weekday,12,Afternoon: 12pm-4pm,6,1,1,1,Coffee,Ouro Brasileiro shot,Barista Espresso,Lower Manhattan</t>
  </si>
  <si>
    <t>2023-01-02,2,Jan,202301,Mon,Weekday,13,Afternoon: 12pm-4pm,4,1,1,1,Coffee,Ethiopia Lg,Gourmet brewed coffee,Hell's Kitchen</t>
  </si>
  <si>
    <t>2023-01-02,2,Jan,202301,Mon,Weekday,13,Afternoon: 12pm-4pm,5,1,1,1,Bakery,Scottish Cream Scone ,Scone,Hell's Kitchen</t>
  </si>
  <si>
    <t>2023-01-02,2,Jan,202301,Mon,Weekday,13,Afternoon: 12pm-4pm,3,1,1,1,Tea,Spicy Eye Opener Chai Rg,Brewed Chai tea,Astoria</t>
  </si>
  <si>
    <t>2023-01-02,2,Jan,202301,Mon,Weekday,13,Afternoon: 12pm-4pm,4,1,1,1,Bakery,Jumbo Savory Scone,Scone,Hell's Kitchen</t>
  </si>
  <si>
    <t>2023-01-02,2,Jan,202301,Mon,Weekday,13,Afternoon: 12pm-4pm,4,1,1,1,Coffee,Latte Rg,Barista Espresso,Lower Manhattan</t>
  </si>
  <si>
    <t>2023-01-02,2,Jan,202301,Mon,Weekday,14,Afternoon: 12pm-4pm,8,1,1,1,Drinking Chocolate,Sustainably Grown Organic Rg,Hot chocolate,Lower Manhattan</t>
  </si>
  <si>
    <t>2023-01-02,2,Jan,202301,Mon,Weekday,14,Afternoon: 12pm-4pm,4,1,1,1,Coffee,Brazilian Sm,Organic brewed coffee,Lower Manhattan</t>
  </si>
  <si>
    <t>2023-01-02,2,Jan,202301,Mon,Weekday,14,Afternoon: 12pm-4pm,3,1,1,1,Coffee,Our Old Time Diner Blend Rg,Drip coffee,Astoria</t>
  </si>
  <si>
    <t>2023-01-02,2,Jan,202301,Mon,Weekday,14,Afternoon: 12pm-4pm,3,1,1,1,Tea,English Breakfast Rg,Brewed Black tea,Astoria</t>
  </si>
  <si>
    <t>2023-01-02,2,Jan,202301,Mon,Weekday,14,Afternoon: 12pm-4pm,11,2,1,1,Coffee,Jamaican Coffee River Lg,Premium brewed coffee,Hell's Kitchen</t>
  </si>
  <si>
    <t>2023-01-02,2,Jan,202301,Mon,Weekday,15,Afternoon: 12pm-4pm,8,2,1,1,Bakery,Jumbo Savory Scone,Scone,Astoria</t>
  </si>
  <si>
    <t>2023-01-02,2,Jan,202301,Mon,Weekday,15,Afternoon: 12pm-4pm,3,1,1,1,Tea,Traditional Blend Chai Rg,Brewed Chai tea,Astoria</t>
  </si>
  <si>
    <t>2023-01-02,2,Jan,202301,Mon,Weekday,15,Afternoon: 12pm-4pm,7,2,1,1,Drinking Chocolate,Dark chocolate Rg,Hot chocolate,Astoria</t>
  </si>
  <si>
    <t>2023-01-02,2,Jan,202301,Mon,Weekday,15,Afternoon: 12pm-4pm,12,3,1,1,Coffee,Jamaican Coffee River Sm,Premium brewed coffee,Lower Manhattan</t>
  </si>
  <si>
    <t>2023-01-02,2,Jan,202301,Mon,Weekday,15,Afternoon: 12pm-4pm,6,1,1,1,Tea,Lemon Grass Lg,Brewed herbal tea,Astoria</t>
  </si>
  <si>
    <t>2023-01-02,2,Jan,202301,Mon,Weekday,16,Afternoon: 12pm-4pm,3,1,1,1,Tea,English Breakfast Lg,Brewed Black tea,Astoria</t>
  </si>
  <si>
    <t>2023-01-02,2,Jan,202301,Mon,Weekday,15,Afternoon: 12pm-4pm,4,1,1,1,Coffee,Cappuccino,Barista Espresso,Astoria</t>
  </si>
  <si>
    <t>2023-01-02,2,Jan,202301,Mon,Weekday,15,Afternoon: 12pm-4pm,3,1,1,1,Tea,Serenity Green Tea Rg,Brewed Green tea,Lower Manhattan</t>
  </si>
  <si>
    <t>2023-01-02,2,Jan,202301,Mon,Weekday,17,Evening: 4pm-8pm,6,1,1,1,Coffee,Our Old Time Diner Blend Lg,Drip coffee,Astoria</t>
  </si>
  <si>
    <t>2023-01-02,2,Jan,202301,Mon,Weekday,17,Evening: 4pm-8pm,15,3,1,1,Drinking Chocolate,Sustainably Grown Organic Rg,Hot chocolate,Astoria</t>
  </si>
  <si>
    <t>2023-01-02,2,Jan,202301,Mon,Weekday,17,Evening: 4pm-8pm,4,1,1,1,Coffee,Brazilian Lg,Organic brewed coffee,Astoria</t>
  </si>
  <si>
    <t>2023-01-02,2,Jan,202301,Mon,Weekday,17,Evening: 4pm-8pm,10,2,1,1,Coffee,Columbian Medium Roast Rg,Gourmet brewed coffee,Astoria</t>
  </si>
  <si>
    <t>2023-01-02,2,Jan,202301,Mon,Weekday,17,Evening: 4pm-8pm,4,1,1,1,Bakery,Croissant,Pastry,Astoria</t>
  </si>
  <si>
    <t>2023-01-02,2,Jan,202301,Mon,Weekday,18,Evening: 4pm-8pm,6,2,1,1,Coffee,Ethiopia Rg,Gourmet brewed coffee,Hell's Kitchen</t>
  </si>
  <si>
    <t>2023-01-02,2,Jan,202301,Mon,Weekday,18,Evening: 4pm-8pm,9,1,1,1,Coffee,Latte Rg,Barista Espresso,Lower Manhattan</t>
  </si>
  <si>
    <t>2023-01-02,2,Jan,202301,Mon,Weekday,18,Evening: 4pm-8pm,5,1,1,1,Tea,Earl Grey Rg,Brewed Black tea,Hell's Kitchen</t>
  </si>
  <si>
    <t>2023-01-02,2,Jan,202301,Mon,Weekday,18,Evening: 4pm-8pm,6,1,1,1,Coffee,Jamaican Coffee River Rg,Premium brewed coffee,Astoria</t>
  </si>
  <si>
    <t>2023-01-02,2,Jan,202301,Mon,Weekday,18,Evening: 4pm-8pm,5,1,1,1,Coffee,Jamaican Coffee River Sm,Premium brewed coffee,Hell's Kitchen</t>
  </si>
  <si>
    <t>2023-01-02,2,Jan,202301,Mon,Weekday,18,Evening: 4pm-8pm,6,1,1,1,Tea,English Breakfast Lg,Brewed Black tea,Astoria</t>
  </si>
  <si>
    <t>2023-01-02,2,Jan,202301,Mon,Weekday,18,Evening: 4pm-8pm,5,2,1,1,Tea,Serenity Green Tea Rg,Brewed Green tea,Astoria</t>
  </si>
  <si>
    <t>2023-01-02,2,Jan,202301,Mon,Weekday,18,Evening: 4pm-8pm,5,1,1,1,Bakery,Scottish Cream Scone ,Scone,Astoria</t>
  </si>
  <si>
    <t>2023-01-02,2,Jan,202301,Mon,Weekday,19,Evening: 4pm-8pm,9,1,1,1,Drinking Chocolate,Dark chocolate Lg,Hot chocolate,Astoria</t>
  </si>
  <si>
    <t>2023-01-02,2,Jan,202301,Mon,Weekday,19,Evening: 4pm-8pm,5,1,1,1,Tea,Earl Grey Rg,Brewed Black tea,Astoria</t>
  </si>
  <si>
    <t>2023-01-02,2,Jan,202301,Mon,Weekday,19,Evening: 4pm-8pm,7,2,1,1,Bakery,Ginger Scone,Scone,Astoria</t>
  </si>
  <si>
    <t>2023-01-02,2,Jan,202301,Mon,Weekday,19,Evening: 4pm-8pm,2,1,1,1,Coffee,Jamaican Coffee River Sm,Premium brewed coffee,Hell's Kitchen</t>
  </si>
  <si>
    <t>2023-01-02,2,Jan,202301,Mon,Weekday,19,Evening: 4pm-8pm,6,1,1,1,Tea,English Breakfast Lg,Brewed Black tea,Astoria</t>
  </si>
  <si>
    <t>2023-01-02,2,Jan,202301,Mon,Weekday,19,Evening: 4pm-8pm,4,1,1,1,Coffee,Columbian Medium Roast Sm,Gourmet brewed coffee,Hell's Kitchen</t>
  </si>
  <si>
    <t>2023-01-03,3,Jan,202301,Tue,Weekday,8,Morning: 6am-12pm,3,1,1,1,Coffee,Espresso shot,Barista Espresso,Hell's Kitchen</t>
  </si>
  <si>
    <t>2023-01-03,3,Jan,202301,Tue,Weekday,8,Morning: 6am-12pm,3,1,1,1,Coffee,Ouro Brasileiro shot,Barista Espresso,Hell's Kitchen</t>
  </si>
  <si>
    <t>2023-01-03,3,Jan,202301,Tue,Weekday,8,Morning: 6am-12pm,5,1,1,1,Drinking Chocolate,Sustainably Grown Organic Lg,Hot chocolate,Hell's Kitchen</t>
  </si>
  <si>
    <t>2023-01-03,3,Jan,202301,Tue,Weekday,9,Morning: 6am-12pm,4,1,1,1,Bakery,Almond Croissant,Pastry,Hell's Kitchen</t>
  </si>
  <si>
    <t>2023-01-03,3,Jan,202301,Tue,Weekday,9,Morning: 6am-12pm,2,1,1,1,Coffee,Brazilian Sm,Organic brewed coffee,Lower Manhattan</t>
  </si>
  <si>
    <t>2023-01-03,3,Jan,202301,Tue,Weekday,9,Morning: 6am-12pm,9,1,1,1,Drinking Chocolate,Dark chocolate Lg,Hot chocolate,Lower Manhattan</t>
  </si>
  <si>
    <t>2023-01-03,3,Jan,202301,Tue,Weekday,10,Morning: 6am-12pm,4,1,1,1,Coffee,Cappuccino,Barista Espresso,Lower Manhattan</t>
  </si>
  <si>
    <t>2023-01-03,3,Jan,202301,Tue,Weekday,10,Morning: 6am-12pm,4,1,1,1,Tea,Morning Sunrise Chai Lg,Brewed Chai tea,Hell's Kitchen</t>
  </si>
  <si>
    <t>2023-01-03,3,Jan,202301,Tue,Weekday,10,Morning: 6am-12pm,3,1,1,1,Bakery,Ginger Scone,Scone,Lower Manhattan</t>
  </si>
  <si>
    <t>2023-01-03,3,Jan,202301,Tue,Weekday,11,Morning: 6am-12pm,15,3,1,1,Coffee,Our Old Time Diner Blend Lg,Drip coffee,Astoria</t>
  </si>
  <si>
    <t>2023-01-03,3,Jan,202301,Tue,Weekday,11,Morning: 6am-12pm,3,1,1,1,Bakery,Ginger Scone,Scone,Hell's Kitchen</t>
  </si>
  <si>
    <t>2023-01-03,3,Jan,202301,Tue,Weekday,11,Morning: 6am-12pm,10,1,1,1,Drinking Chocolate,Sustainably Grown Organic Lg,Hot chocolate,Hell's Kitchen</t>
  </si>
  <si>
    <t>2023-01-03,3,Jan,202301,Tue,Weekday,11,Morning: 6am-12pm,9,1,1,1,Coffee,Latte Rg,Barista Espresso,Lower Manhattan</t>
  </si>
  <si>
    <t>2023-01-03,3,Jan,202301,Tue,Weekday,11,Morning: 6am-12pm,3,1,1,1,Coffee,Our Old Time Diner Blend Lg,Drip coffee,Hell's Kitchen</t>
  </si>
  <si>
    <t>2023-01-03,3,Jan,202301,Tue,Weekday,11,Morning: 6am-12pm,3,1,1,1,Coffee,Jamaican Coffee River Rg,Premium brewed coffee,Hell's Kitchen</t>
  </si>
  <si>
    <t>2023-01-03,3,Jan,202301,Tue,Weekday,11,Morning: 6am-12pm,3,1,1,1,Bakery,Hazelnut Biscotti,Biscotti,Hell's Kitchen</t>
  </si>
  <si>
    <t>2023-01-03,3,Jan,202301,Tue,Weekday,11,Morning: 6am-12pm,3,1,1,1,Tea,English Breakfast Rg,Brewed Black tea,Lower Manhattan</t>
  </si>
  <si>
    <t>2023-01-03,3,Jan,202301,Tue,Weekday,11,Morning: 6am-12pm,5,1,1,1,Drinking Chocolate,Dark chocolate Lg,Hot chocolate,Hell's Kitchen</t>
  </si>
  <si>
    <t>2023-01-03,3,Jan,202301,Tue,Weekday,11,Morning: 6am-12pm,4,1,1,1,Coffee,Jamaican Coffee River Lg,Premium brewed coffee,Lower Manhattan</t>
  </si>
  <si>
    <t>2023-01-03,3,Jan,202301,Tue,Weekday,11,Morning: 6am-12pm,6,1,1,1,Coffee,Espresso shot,Barista Espresso,Lower Manhattan</t>
  </si>
  <si>
    <t>2023-01-03,3,Jan,202301,Tue,Weekday,12,Afternoon: 12pm-4pm,3,1,1,1,Tea,Earl Grey Rg,Brewed Black tea,Astoria</t>
  </si>
  <si>
    <t>2023-01-03,3,Jan,202301,Tue,Weekday,12,Afternoon: 12pm-4pm,7,2,1,1,Coffee,Brazilian Sm,Organic brewed coffee,Lower Manhattan</t>
  </si>
  <si>
    <t>2023-01-03,3,Jan,202301,Tue,Weekday,10,Morning: 6am-12pm,6,1,1,1,Tea,English Breakfast Lg,Brewed Black tea,Lower Manhattan</t>
  </si>
  <si>
    <t>2023-01-03,3,Jan,202301,Tue,Weekday,12,Afternoon: 12pm-4pm,10,2,1,1,Tea,Earl Grey Rg,Brewed Black tea,Hell's Kitchen</t>
  </si>
  <si>
    <t>2023-01-03,3,Jan,202301,Tue,Weekday,13,Afternoon: 12pm-4pm,2,1,1,1,Coffee,Our Old Time Diner Blend Sm,Drip coffee,Hell's Kitchen</t>
  </si>
  <si>
    <t>2023-01-03,3,Jan,202301,Tue,Weekday,13,Afternoon: 12pm-4pm,4,1,1,1,Bakery,Chocolate Chip Biscotti,Biscotti,Astoria</t>
  </si>
  <si>
    <t>2023-01-03,3,Jan,202301,Tue,Weekday,13,Afternoon: 12pm-4pm,4,1,1,1,Coffee,Our Old Time Diner Blend Sm,Drip coffee,Astoria</t>
  </si>
  <si>
    <t>2023-01-03,3,Jan,202301,Tue,Weekday,13,Afternoon: 12pm-4pm,5,1,1,1,Bakery,Scottish Cream Scone ,Scone,Lower Manhattan</t>
  </si>
  <si>
    <t>2023-01-03,3,Jan,202301,Tue,Weekday,13,Afternoon: 12pm-4pm,7,2,1,1,Bakery,Croissant,Pastry,Astoria</t>
  </si>
  <si>
    <t>2023-01-03,3,Jan,202301,Tue,Weekday,13,Afternoon: 12pm-4pm,3,1,1,1,Coffee,Espresso shot,Barista Espresso,Hell's Kitchen</t>
  </si>
  <si>
    <t>2023-01-03,3,Jan,202301,Tue,Weekday,13,Afternoon: 12pm-4pm,3,1,1,1,Tea,Spicy Eye Opener Chai Lg,Brewed Chai tea,Hell's Kitchen</t>
  </si>
  <si>
    <t>2023-01-03,3,Jan,202301,Tue,Weekday,14,Afternoon: 12pm-4pm,8,1,1,1,Coffee,Latte,Barista Espresso,Lower Manhattan</t>
  </si>
  <si>
    <t>2023-01-03,3,Jan,202301,Tue,Weekday,14,Afternoon: 12pm-4pm,9,2,1,1,Coffee,Latte Rg,Barista Espresso,Hell's Kitchen</t>
  </si>
  <si>
    <t>2023-01-03,3,Jan,202301,Tue,Weekday,14,Afternoon: 12pm-4pm,3,1,1,1,Bakery,Ginger Scone,Scone,Lower Manhattan</t>
  </si>
  <si>
    <t>2023-01-03,3,Jan,202301,Tue,Weekday,14,Afternoon: 12pm-4pm,4,1,1,1,Coffee,Cappuccino Lg,Barista Espresso,Lower Manhattan</t>
  </si>
  <si>
    <t>2023-01-03,3,Jan,202301,Tue,Weekday,14,Afternoon: 12pm-4pm,4,1,1,1,Bakery,Chocolate Croissant,Pastry,Lower Manhattan</t>
  </si>
  <si>
    <t>2023-01-03,3,Jan,202301,Tue,Weekday,14,Afternoon: 12pm-4pm,4,1,1,1,Bakery,Ginger Biscotti,Biscotti,Hell's Kitchen</t>
  </si>
  <si>
    <t>2023-01-03,3,Jan,202301,Tue,Weekday,14,Afternoon: 12pm-4pm,6,1,1,1,Tea,Peppermint Lg,Brewed herbal tea,Hell's Kitchen</t>
  </si>
  <si>
    <t>2023-01-03,3,Jan,202301,Tue,Weekday,14,Afternoon: 12pm-4pm,9,1,1,1,Drinking Chocolate,Dark chocolate Lg,Hot chocolate,Hell's Kitchen</t>
  </si>
  <si>
    <t>2023-01-03,3,Jan,202301,Tue,Weekday,14,Afternoon: 12pm-4pm,5,1,1,1,Tea,Peppermint Rg,Brewed herbal tea,Astoria</t>
  </si>
  <si>
    <t>2023-01-03,3,Jan,202301,Tue,Weekday,14,Afternoon: 12pm-4pm,2,1,1,1,Coffee,Jamaican Coffee River Sm,Premium brewed coffee,Astoria</t>
  </si>
  <si>
    <t>2023-01-03,3,Jan,202301,Tue,Weekday,14,Afternoon: 12pm-4pm,6,1,1,1,Tea,Spicy Eye Opener Chai Lg,Brewed Chai tea,Lower Manhattan</t>
  </si>
  <si>
    <t>2023-01-03,3,Jan,202301,Tue,Weekday,14,Afternoon: 12pm-4pm,3,1,1,1,Tea,Peppermint Rg,Brewed herbal tea,Hell's Kitchen</t>
  </si>
  <si>
    <t>2023-01-03,3,Jan,202301,Tue,Weekday,15,Afternoon: 12pm-4pm,8,1,1,1,Coffee,Jamaican Coffee River Lg,Premium brewed coffee,Lower Manhattan</t>
  </si>
  <si>
    <t>2023-01-03,3,Jan,202301,Tue,Weekday,15,Afternoon: 12pm-4pm,4,1,1,1,Bakery,Croissant,Pastry,Lower Manhattan</t>
  </si>
  <si>
    <t>2023-01-03,3,Jan,202301,Tue,Weekday,15,Afternoon: 12pm-4pm,7,2,1,1,Bakery,Hazelnut Biscotti,Biscotti,Astoria</t>
  </si>
  <si>
    <t>2023-01-03,3,Jan,202301,Tue,Weekday,15,Afternoon: 12pm-4pm,8,2,1,1,Tea,English Breakfast Rg,Brewed Black tea,Hell's Kitchen</t>
  </si>
  <si>
    <t>2023-01-03,3,Jan,202301,Tue,Weekday,15,Afternoon: 12pm-4pm,3,1,1,1,Tea,Morning Sunrise Chai Rg,Brewed Chai tea,Hell's Kitchen</t>
  </si>
  <si>
    <t>2023-01-03,3,Jan,202301,Tue,Weekday,15,Afternoon: 12pm-4pm,2,1,1,1,Coffee,Ethiopia Sm,Gourmet brewed coffee,Hell's Kitchen</t>
  </si>
  <si>
    <t>2023-01-03,3,Jan,202301,Tue,Weekday,15,Afternoon: 12pm-4pm,6,1,1,1,Tea,Lemon Grass Lg,Brewed herbal tea,Hell's Kitchen</t>
  </si>
  <si>
    <t>2023-01-03,3,Jan,202301,Tue,Weekday,16,Afternoon: 12pm-4pm,3,1,1,1,Coffee,Brazilian Rg,Organic brewed coffee,Lower Manhattan</t>
  </si>
  <si>
    <t>2023-01-03,3,Jan,202301,Tue,Weekday,16,Afternoon: 12pm-4pm,7,1,1,1,Coffee,Brazilian Lg,Organic brewed coffee,Astoria</t>
  </si>
  <si>
    <t>2023-01-03,3,Jan,202301,Tue,Weekday,16,Afternoon: 12pm-4pm,6,2,1,1,Tea,Peppermint Lg,Brewed herbal tea,Lower Manhattan</t>
  </si>
  <si>
    <t>2023-01-03,3,Jan,202301,Tue,Weekday,16,Afternoon: 12pm-4pm,3,1,1,1,Coffee,Espresso shot,Barista Espresso,Astoria</t>
  </si>
  <si>
    <t>2023-01-03,3,Jan,202301,Tue,Weekday,16,Afternoon: 12pm-4pm,7,1,1,1,Coffee,Brazilian Lg,Organic brewed coffee,Lower Manhattan</t>
  </si>
  <si>
    <t>2023-01-03,3,Jan,202301,Tue,Weekday,16,Afternoon: 12pm-4pm,15,2,1,1,Coffee,Jamaican Coffee River Lg,Premium brewed coffee,Astoria</t>
  </si>
  <si>
    <t>2023-01-03,3,Jan,202301,Tue,Weekday,16,Afternoon: 12pm-4pm,3,1,1,1,Coffee,Columbian Medium Roast Lg,Gourmet brewed coffee,Lower Manhattan</t>
  </si>
  <si>
    <t>2023-01-03,3,Jan,202301,Tue,Weekday,16,Afternoon: 12pm-4pm,3,1,1,1,Tea,Serenity Green Tea Rg,Brewed Green tea,Lower Manhattan</t>
  </si>
  <si>
    <t>2023-01-03,3,Jan,202301,Tue,Weekday,16,Afternoon: 12pm-4pm,10,2,1,1,Drinking Chocolate,Sustainably Grown Organic Lg,Hot chocolate,Hell's Kitchen</t>
  </si>
  <si>
    <t>2023-01-03,3,Jan,202301,Tue,Weekday,17,Evening: 4pm-8pm,9,2,1,1,Coffee,Cappuccino Lg,Barista Espresso,Astoria</t>
  </si>
  <si>
    <t>2023-01-03,3,Jan,202301,Tue,Weekday,17,Evening: 4pm-8pm,11,2,1,1,Drinking Chocolate,Dark chocolate Rg,Hot chocolate,Lower Manhattan</t>
  </si>
  <si>
    <t>2023-01-03,3,Jan,202301,Tue,Weekday,17,Evening: 4pm-8pm,9,1,1,1,Coffee,Latte Rg,Barista Espresso,Hell's Kitchen</t>
  </si>
  <si>
    <t>2023-01-03,3,Jan,202301,Tue,Weekday,17,Evening: 4pm-8pm,4,1,1,1,Bakery,Croissant,Pastry,Hell's Kitchen</t>
  </si>
  <si>
    <t>2023-01-03,3,Jan,202301,Tue,Weekday,17,Evening: 4pm-8pm,8,2,1,1,Tea,English Breakfast Rg,Brewed Black tea,Astoria</t>
  </si>
  <si>
    <t>2023-01-03,3,Jan,202301,Tue,Weekday,17,Evening: 4pm-8pm,2,1,1,1,Coffee,Columbian Medium Roast Sm,Gourmet brewed coffee,Lower Manhattan</t>
  </si>
  <si>
    <t>2023-01-03,3,Jan,202301,Tue,Weekday,17,Evening: 4pm-8pm,3,1,1,1,Tea,Spicy Eye Opener Chai Rg,Brewed Chai tea,Hell's Kitchen</t>
  </si>
  <si>
    <t>2023-01-03,3,Jan,202301,Tue,Weekday,17,Evening: 4pm-8pm,5,1,1,1,Tea,Earl Grey Rg,Brewed Black tea,Hell's Kitchen</t>
  </si>
  <si>
    <t>2023-01-03,3,Jan,202301,Tue,Weekday,17,Evening: 4pm-8pm,5,2,1,1,Tea,Earl Grey Rg,Brewed Black tea,Astoria</t>
  </si>
  <si>
    <t>2023-01-03,3,Jan,202301,Tue,Weekday,17,Evening: 4pm-8pm,6,1,1,1,Tea,Peppermint Lg,Brewed herbal tea,Lower Manhattan</t>
  </si>
  <si>
    <t>2023-01-03,3,Jan,202301,Tue,Weekday,18,Evening: 4pm-8pm,3,1,1,1,Tea,English Breakfast Lg,Brewed Black tea,Astoria</t>
  </si>
  <si>
    <t>2023-01-03,3,Jan,202301,Tue,Weekday,17,Evening: 4pm-8pm,4,2,1,1,Coffee,Brazilian Sm,Organic brewed coffee,Lower Manhattan</t>
  </si>
  <si>
    <t>2023-01-03,3,Jan,202301,Tue,Weekday,18,Evening: 4pm-8pm,6,1,1,1,Tea,Earl Grey Lg,Brewed Black tea,Astoria</t>
  </si>
  <si>
    <t>2023-01-03,3,Jan,202301,Tue,Weekday,18,Evening: 4pm-8pm,7,2,1,1,Coffee,Brazilian Sm,Organic brewed coffee,Astoria</t>
  </si>
  <si>
    <t>2023-01-03,3,Jan,202301,Tue,Weekday,18,Evening: 4pm-8pm,5,1,1,1,Tea,Traditional Blend Chai Rg,Brewed Chai tea,Hell's Kitchen</t>
  </si>
  <si>
    <t>2023-01-03,3,Jan,202301,Tue,Weekday,18,Evening: 4pm-8pm,7,1,1,1,Coffee,Brazilian Lg,Organic brewed coffee,Hell's Kitchen</t>
  </si>
  <si>
    <t>2023-01-03,3,Jan,202301,Tue,Weekday,19,Evening: 4pm-8pm,3,1,1,1,Tea,English Breakfast Lg,Brewed Black tea,Hell's Kitchen</t>
  </si>
  <si>
    <t>2023-01-03,3,Jan,202301,Tue,Weekday,19,Evening: 4pm-8pm,5,2,1,1,Coffee,Columbian Medium Roast Rg,Gourmet brewed coffee,Astoria</t>
  </si>
  <si>
    <t>2023-01-03,3,Jan,202301,Tue,Weekday,19,Evening: 4pm-8pm,5,1,1,1,Tea,Peppermint Rg,Brewed herbal tea,Hell's Kitchen</t>
  </si>
  <si>
    <t>2023-01-03,3,Jan,202301,Tue,Weekday,19,Evening: 4pm-8pm,3,1,1,1,Tea,Serenity Green Tea Rg,Brewed Green tea,Hell's Kitchen</t>
  </si>
  <si>
    <t>2023-01-03,3,Jan,202301,Tue,Weekday,19,Evening: 4pm-8pm,4,1,1,1,Bakery,Jumbo Savory Scone,Scone,Hell's Kitchen</t>
  </si>
  <si>
    <t>2023-01-03,3,Jan,202301,Tue,Weekday,19,Evening: 4pm-8pm,7,2,1,1,Bakery,Ginger Scone,Scone,Astoria</t>
  </si>
  <si>
    <t>2023-01-04,4,Jan,202301,Wed,Weekday,7,Morning: 6am-12pm,2,1,1,1,Coffee,Our Old Time Diner Blend Sm,Drip coffee,Lower Manhattan</t>
  </si>
  <si>
    <t>2023-01-04,4,Jan,202301,Wed,Weekday,7,Morning: 6am-12pm,7,1,1,1,Drinking Chocolate,Dark chocolate Rg,Hot chocolate,Lower Manhattan</t>
  </si>
  <si>
    <t>2023-01-04,4,Jan,202301,Wed,Weekday,8,Morning: 6am-12pm,5,2,1,1,Tea,Serenity Green Tea Rg,Brewed Green tea,Hell's Kitchen</t>
  </si>
  <si>
    <t>2023-01-04,4,Jan,202301,Wed,Weekday,8,Morning: 6am-12pm,5,1,1,1,Tea,Morning Sunrise Chai Rg,Brewed Chai tea,Lower Manhattan</t>
  </si>
  <si>
    <t>2023-01-04,4,Jan,202301,Wed,Weekday,8,Morning: 6am-12pm,4,1,1,1,Coffee,Cappuccino,Barista Espresso,Hell's Kitchen</t>
  </si>
  <si>
    <t>2023-01-04,4,Jan,202301,Wed,Weekday,8,Morning: 6am-12pm,3,1,1,1,Tea,Serenity Green Tea Lg,Brewed Green tea,Hell's Kitchen</t>
  </si>
  <si>
    <t>2023-01-04,4,Jan,202301,Wed,Weekday,8,Morning: 6am-12pm,5,1,1,1,Tea,Traditional Blend Chai Rg,Brewed Chai tea,Hell's Kitchen</t>
  </si>
  <si>
    <t>2023-01-04,4,Jan,202301,Wed,Weekday,9,Morning: 6am-12pm,8,2,1,1,Tea,Earl Grey Rg,Brewed Black tea,Lower Manhattan</t>
  </si>
  <si>
    <t>2023-01-04,4,Jan,202301,Wed,Weekday,9,Morning: 6am-12pm,2,1,1,1,Coffee,Brazilian Sm,Organic brewed coffee,Hell's Kitchen</t>
  </si>
  <si>
    <t>2023-01-04,4,Jan,202301,Wed,Weekday,9,Morning: 6am-12pm,6,1,1,1,Coffee,Brazilian Rg,Organic brewed coffee,Lower Manhattan</t>
  </si>
  <si>
    <t>2023-01-04,4,Jan,202301,Wed,Weekday,10,Morning: 6am-12pm,3,1,1,1,Tea,English Breakfast Rg,Brewed Black tea,Hell's Kitchen</t>
  </si>
  <si>
    <t>2023-01-04,4,Jan,202301,Wed,Weekday,10,Morning: 6am-12pm,5,1,1,1,Tea,Spicy Eye Opener Chai Rg,Brewed Chai tea,Lower Manhattan</t>
  </si>
  <si>
    <t>2023-01-04,4,Jan,202301,Wed,Weekday,11,Morning: 6am-12pm,6,1,1,1,Tea,Peppermint Lg,Brewed herbal tea,Hell's Kitchen</t>
  </si>
  <si>
    <t>2023-01-02,2,Jan,202301,Mon,Weekday,15,Afternoon: 12pm-4pm,4,1,1,1,Bakery,Almond Croissant,Pastry,Lower Manhattan</t>
  </si>
  <si>
    <t>2023-01-02,2,Jan,202301,Mon,Weekday,16,Afternoon: 12pm-4pm,3,1,1,1,Bakery,Ginger Scone,Scone,Astoria</t>
  </si>
  <si>
    <t>2023-01-02,2,Jan,202301,Mon,Weekday,17,Evening: 4pm-8pm,4,1,1,1,Bakery,Ginger Biscotti,Biscotti,Lower Manhattan</t>
  </si>
  <si>
    <t>2023-01-02,2,Jan,202301,Mon,Weekday,18,Evening: 4pm-8pm,5,1,1,1,Coffee,Our Old Time Diner Blend Rg,Drip coffee,Astoria</t>
  </si>
  <si>
    <t>2023-01-03,3,Jan,202301,Tue,Weekday,8,Morning: 6am-12pm,3,1,1,1,Coffee,Jamaican Coffee River Rg,Premium brewed coffee,Hell's Kitchen</t>
  </si>
  <si>
    <t>2023-01-03,3,Jan,202301,Tue,Weekday,10,Morning: 6am-12pm,2,1,1,1,Coffee,Jamaican Coffee River Sm,Premium brewed coffee,Lower Manhattan</t>
  </si>
  <si>
    <t>2023-01-03,3,Jan,202301,Tue,Weekday,10,Morning: 6am-12pm,6,1,1,1,Coffee,Brazilian Rg,Organic brewed coffee,Lower Manhattan</t>
  </si>
  <si>
    <t>2023-01-03,3,Jan,202301,Tue,Weekday,10,Morning: 6am-12pm,2,1,1,1,Coffee,Brazilian Sm,Organic brewed coffee,Hell's Kitchen</t>
  </si>
  <si>
    <t>2023-01-03,3,Jan,202301,Tue,Weekday,10,Morning: 6am-12pm,9,1,1,1,Coffee,Latte Rg,Barista Espresso,Lower Manhattan</t>
  </si>
  <si>
    <t>2023-01-03,3,Jan,202301,Tue,Weekday,12,Afternoon: 12pm-4pm,6,1,1,1,Tea,Traditional Blend Chai Lg,Brewed Chai tea,Hell's Kitchen</t>
  </si>
  <si>
    <t>2023-01-03,3,Jan,202301,Tue,Weekday,12,Afternoon: 12pm-4pm,7,1,1,1,Drinking Chocolate,Dark chocolate Rg,Hot chocolate,Astoria</t>
  </si>
  <si>
    <t>2023-01-03,3,Jan,202301,Tue,Weekday,12,Afternoon: 12pm-4pm,4,1,1,1,Bakery,Ginger Biscotti,Biscotti,Hell's Kitchen</t>
  </si>
  <si>
    <t>2023-01-03,3,Jan,202301,Tue,Weekday,13,Afternoon: 12pm-4pm,3,1,1,1,Coffee,Columbian Medium Roast Lg,Gourmet brewed coffee,Hell's Kitchen</t>
  </si>
  <si>
    <t>2023-01-03,3,Jan,202301,Tue,Weekday,14,Afternoon: 12pm-4pm,2,1,1,1,Coffee,Brazilian Sm,Organic brewed coffee,Hell's Kitchen</t>
  </si>
  <si>
    <t>2023-01-03,3,Jan,202301,Tue,Weekday,14,Afternoon: 12pm-4pm,6,1,1,1,Coffee,Ouro Brasileiro shot,Barista Espresso,Hell's Kitchen</t>
  </si>
  <si>
    <t>2023-01-03,3,Jan,202301,Tue,Weekday,15,Afternoon: 12pm-4pm,4,1,1,1,Tea,Morning Sunrise Chai Lg,Brewed Chai tea,Astoria</t>
  </si>
  <si>
    <t>2023-01-03,3,Jan,202301,Tue,Weekday,15,Afternoon: 12pm-4pm,4,1,1,1,Drinking Chocolate,Dark chocolate Rg,Hot chocolate,Hell's Kitchen</t>
  </si>
  <si>
    <t>2023-01-03,3,Jan,202301,Tue,Weekday,15,Afternoon: 12pm-4pm,10,1,1,1,Drinking Chocolate,Sustainably Grown Organic Lg,Hot chocolate,Hell's Kitchen</t>
  </si>
  <si>
    <t>2023-01-03,3,Jan,202301,Tue,Weekday,15,Afternoon: 12pm-4pm,3,1,1,1,Tea,Spicy Eye Opener Chai Rg,Brewed Chai tea,Astoria</t>
  </si>
  <si>
    <t>2023-01-03,3,Jan,202301,Tue,Weekday,16,Afternoon: 12pm-4pm,6,1,1,1,Tea,English Breakfast Lg,Brewed Black tea,Astoria</t>
  </si>
  <si>
    <t>2023-01-03,3,Jan,202301,Tue,Weekday,16,Afternoon: 12pm-4pm,4,1,1,1,Coffee,Our Old Time Diner Blend Sm,Drip coffee,Hell's Kitchen</t>
  </si>
  <si>
    <t>2023-01-03,3,Jan,202301,Tue,Weekday,17,Evening: 4pm-8pm,4,2,1,1,Coffee,Ethiopia Sm,Gourmet brewed coffee,Astoria</t>
  </si>
  <si>
    <t>2023-01-03,3,Jan,202301,Tue,Weekday,17,Evening: 4pm-8pm,3,1,1,1,Coffee,Our Old Time Diner Blend Lg,Drip coffee,Hell's Kitchen</t>
  </si>
  <si>
    <t>2023-01-03,3,Jan,202301,Tue,Weekday,17,Evening: 4pm-8pm,3,1,1,1,Tea,Traditional Blend Chai Rg,Brewed Chai tea,Astoria</t>
  </si>
  <si>
    <t>2023-01-03,3,Jan,202301,Tue,Weekday,18,Evening: 4pm-8pm,4,1,1,1,Coffee,Ethiopia Sm,Gourmet brewed coffee,Hell's Kitchen</t>
  </si>
  <si>
    <t>2023-01-03,3,Jan,202301,Tue,Weekday,18,Evening: 4pm-8pm,3,1,1,1,Coffee,Espresso shot,Barista Espresso,Hell's Kitchen</t>
  </si>
  <si>
    <t>2023-01-03,3,Jan,202301,Tue,Weekday,19,Evening: 4pm-8pm,7,1,1,1,Coffee,Brazilian Lg,Organic brewed coffee,Hell's Kitchen</t>
  </si>
  <si>
    <t>2023-01-04,4,Jan,202301,Wed,Weekday,7,Morning: 6am-12pm,5,1,1,1,Coffee,Our Old Time Diner Blend Rg,Drip coffee,Lower Manhattan</t>
  </si>
  <si>
    <t>2023-01-04,4,Jan,202301,Wed,Weekday,8,Morning: 6am-12pm,10,2,1,1,Coffee,Columbian Medium Roast Rg,Gourmet brewed coffee,Hell's Kitchen</t>
  </si>
  <si>
    <t>2023-01-04,4,Jan,202301,Wed,Weekday,8,Morning: 6am-12pm,4,1,1,1,Bakery,Jumbo Savory Scone,Scone,Hell's Kitchen</t>
  </si>
  <si>
    <t>2023-01-04,4,Jan,202301,Wed,Weekday,9,Morning: 6am-12pm,3,1,1,1,Tea,Peppermint Rg,Brewed herbal tea,Hell's Kitchen</t>
  </si>
  <si>
    <t>2023-01-04,4,Jan,202301,Wed,Weekday,10,Morning: 6am-12pm,4,1,1,1,Bakery,Chocolate Croissant,Pastry,Lower Manhattan</t>
  </si>
  <si>
    <t>2023-01-04,4,Jan,202301,Wed,Weekday,10,Morning: 6am-12pm,7,1,1,1,Coffee,Ethiopia Lg,Gourmet brewed coffee,Hell's Kitchen</t>
  </si>
  <si>
    <t>2023-01-04,4,Jan,202301,Wed,Weekday,11,Morning: 6am-12pm,4,1,1,1,Drinking Chocolate,Dark chocolate Rg,Hot chocolate,Astoria</t>
  </si>
  <si>
    <t>2023-01-04,4,Jan,202301,Wed,Weekday,11,Morning: 6am-12pm,4,1,1,1,Bakery,Chocolate Croissant,Pastry,Astoria</t>
  </si>
  <si>
    <t>2023-01-04,4,Jan,202301,Wed,Weekday,11,Morning: 6am-12pm,8,1,1,1,Drinking Chocolate,Sustainably Grown Organic Rg,Hot chocolate,Astoria</t>
  </si>
  <si>
    <t>2023-01-04,4,Jan,202301,Wed,Weekday,11,Morning: 6am-12pm,7,2,1,1,Bakery,Ginger Biscotti,Biscotti,Hell's Kitchen</t>
  </si>
  <si>
    <t>2023-01-04,4,Jan,202301,Wed,Weekday,11,Morning: 6am-12pm,9,1,1,1,Drinking Chocolate,Dark chocolate Lg,Hot chocolate,Hell's Kitchen</t>
  </si>
  <si>
    <t>2023-01-03,3,Jan,202301,Tue,Weekday,9,Morning: 6am-12pm,2,1,1,1,Coffee,Our Old Time Diner Blend Sm,Drip coffee,Hell's Kitchen</t>
  </si>
  <si>
    <t>2023-01-03,3,Jan,202301,Tue,Weekday,16,Afternoon: 12pm-4pm,4,1,1,1,Drinking Chocolate,Sustainably Grown Organic Rg,Hot chocolate,Hell's Kitchen</t>
  </si>
  <si>
    <t>2023-01-03,3,Jan,202301,Tue,Weekday,19,Evening: 4pm-8pm,4,1,1,1,Coffee,Our Old Time Diner Blend Sm,Drip coffee,Astoria</t>
  </si>
  <si>
    <t>2023-01-03,3,Jan,202301,Tue,Weekday,19,Evening: 4pm-8pm,5,1,1,1,Coffee,Jamaican Coffee River Sm,Premium brewed coffee,Hell's Kitchen</t>
  </si>
  <si>
    <t>2023-01-04,4,Jan,202301,Wed,Weekday,7,Morning: 6am-12pm,3,1,1,1,Coffee,Columbian Medium Roast Lg,Gourmet brewed coffee,Lower Manhattan</t>
  </si>
  <si>
    <t>2023-01-04,4,Jan,202301,Wed,Weekday,7,Morning: 6am-12pm,2,1,1,1,Coffee,Ethiopia Sm,Gourmet brewed coffee,Lower Manhattan</t>
  </si>
  <si>
    <t>2023-01-04,4,Jan,202301,Wed,Weekday,11,Morning: 6am-12pm,3,1,1,1,Tea,Peppermint Rg,Brewed herbal tea,Astoria</t>
  </si>
  <si>
    <t>2023-01-04,4,Jan,202301,Wed,Weekday,11,Morning: 6am-12pm,3,1,1,1,Tea,Spicy Eye Opener Chai Rg,Brewed Chai tea,Hell's Kitchen</t>
  </si>
  <si>
    <t>2023-01-04,4,Jan,202301,Wed,Weekday,11,Morning: 6am-12pm,5,1,1,1,Coffee,Our Old Time Diner Blend Rg,Drip coffee,Astoria</t>
  </si>
  <si>
    <t>2023-01-04,4,Jan,202301,Wed,Weekday,11,Morning: 6am-12pm,3,1,1,1,Coffee,Brazilian Rg,Organic brewed coffee,Hell's Kitchen</t>
  </si>
  <si>
    <t>2023-01-04,4,Jan,202301,Wed,Weekday,11,Morning: 6am-12pm,4,1,1,1,Tea,Morning Sunrise Chai Lg,Brewed Chai tea,Astoria</t>
  </si>
  <si>
    <t>2023-01-04,4,Jan,202301,Wed,Weekday,11,Morning: 6am-12pm,6,1,1,1,Coffee,Brazilian Rg,Organic brewed coffee,Astoria</t>
  </si>
  <si>
    <t>2023-01-04,4,Jan,202301,Wed,Weekday,11,Morning: 6am-12pm,5,1,1,1,Coffee,Jamaican Coffee River Sm,Premium brewed coffee,Hell's Kitchen</t>
  </si>
  <si>
    <t>2023-01-04,4,Jan,202301,Wed,Weekday,12,Afternoon: 12pm-4pm,15,3,1,1,Tea,Peppermint Lg,Brewed herbal tea,Lower Manhattan</t>
  </si>
  <si>
    <t>2023-01-04,4,Jan,202301,Wed,Weekday,12,Afternoon: 12pm-4pm,2,1,1,1,Coffee,Columbian Medium Roast Sm,Gourmet brewed coffee,Lower Manhattan</t>
  </si>
  <si>
    <t>2023-01-04,4,Jan,202301,Wed,Weekday,12,Afternoon: 12pm-4pm,5,1,1,1,Tea,Spicy Eye Opener Chai Rg,Brewed Chai tea,Astoria</t>
  </si>
  <si>
    <t>2023-01-04,4,Jan,202301,Wed,Weekday,12,Afternoon: 12pm-4pm,4,1,1,1,Bakery,Almond Croissant,Pastry,Astoria</t>
  </si>
  <si>
    <t>2023-01-04,4,Jan,202301,Wed,Weekday,12,Afternoon: 12pm-4pm,4,1,1,1,Coffee,Brazilian Lg,Organic brewed coffee,Lower Manhattan</t>
  </si>
  <si>
    <t>2023-01-04,4,Jan,202301,Wed,Weekday,12,Afternoon: 12pm-4pm,3,1,1,1,Coffee,Our Old Time Diner Blend Lg,Drip coffee,Astoria</t>
  </si>
  <si>
    <t>2023-01-04,4,Jan,202301,Wed,Weekday,12,Afternoon: 12pm-4pm,3,1,1,1,Tea,Serenity Green Tea Rg,Brewed Green tea,Astoria</t>
  </si>
  <si>
    <t>2023-01-04,4,Jan,202301,Wed,Weekday,12,Afternoon: 12pm-4pm,14,2,1,1,Drinking Chocolate,Dark chocolate Lg,Hot chocolate,Astoria</t>
  </si>
  <si>
    <t>2023-01-04,4,Jan,202301,Wed,Weekday,12,Afternoon: 12pm-4pm,8,2,1,1,Bakery,Chocolate Croissant,Pastry,Astoria</t>
  </si>
  <si>
    <t>2023-01-04,4,Jan,202301,Wed,Weekday,12,Afternoon: 12pm-4pm,3,1,1,1,Tea,Traditional Blend Chai Rg,Brewed Chai tea,Astoria</t>
  </si>
  <si>
    <t>2023-01-04,4,Jan,202301,Wed,Weekday,12,Afternoon: 12pm-4pm,5,1,1,1,Tea,Peppermint Rg,Brewed herbal tea,Hell's Kitchen</t>
  </si>
  <si>
    <t>2023-01-04,4,Jan,202301,Wed,Weekday,12,Afternoon: 12pm-4pm,4,1,1,1,Drinking Chocolate,Sustainably Grown Organic Rg,Hot chocolate,Hell's Kitchen</t>
  </si>
  <si>
    <t>2023-01-04,4,Jan,202301,Wed,Weekday,12,Afternoon: 12pm-4pm,2,1,1,1,Coffee,Columbian Medium Roast Sm,Gourmet brewed coffee,Astoria</t>
  </si>
  <si>
    <t>2023-01-04,4,Jan,202301,Wed,Weekday,12,Afternoon: 12pm-4pm,5,1,1,1,Coffee,Columbian Medium Roast Rg,Gourmet brewed coffee,Hell's Kitchen</t>
  </si>
  <si>
    <t>2023-01-04,4,Jan,202301,Wed,Weekday,12,Afternoon: 12pm-4pm,3,1,1,1,Coffee,Our Old Time Diner Blend Lg,Drip coffee,Hell's Kitchen</t>
  </si>
  <si>
    <t>2023-01-04,4,Jan,202301,Wed,Weekday,13,Afternoon: 12pm-4pm,12,3,1,1,Tea,Peppermint Lg,Brewed herbal tea,Astoria</t>
  </si>
  <si>
    <t>2023-01-04,4,Jan,202301,Wed,Weekday,13,Afternoon: 12pm-4pm,4,1,1,1,Drinking Chocolate,Dark chocolate Rg,Hot chocolate,Astoria</t>
  </si>
  <si>
    <t>2023-01-04,4,Jan,202301,Wed,Weekday,13,Afternoon: 12pm-4pm,3,1,1,1,Tea,Earl Grey Rg,Brewed Black tea,Astoria</t>
  </si>
  <si>
    <t>2023-01-04,4,Jan,202301,Wed,Weekday,13,Afternoon: 12pm-4pm,2,1,1,1,Coffee,Ethiopia Sm,Gourmet brewed coffee,Astoria</t>
  </si>
  <si>
    <t>2023-01-04,4,Jan,202301,Wed,Weekday,13,Afternoon: 12pm-4pm,4,1,1,1,Bakery,Almond Croissant,Pastry,Lower Manhattan</t>
  </si>
  <si>
    <t>2023-01-04,4,Jan,202301,Wed,Weekday,13,Afternoon: 12pm-4pm,3,1,1,1,Tea,Spicy Eye Opener Chai Lg,Brewed Chai tea,Astoria</t>
  </si>
  <si>
    <t>2023-01-04,4,Jan,202301,Wed,Weekday,13,Afternoon: 12pm-4pm,9,2,1,1,Tea,Traditional Blend Chai Lg,Brewed Chai tea,Astoria</t>
  </si>
  <si>
    <t>2023-01-04,4,Jan,202301,Wed,Weekday,13,Afternoon: 12pm-4pm,3,1,1,1,Tea,Peppermint Rg,Brewed herbal tea,Astoria</t>
  </si>
  <si>
    <t>2023-01-04,4,Jan,202301,Wed,Weekday,14,Afternoon: 12pm-4pm,3,1,1,1,Tea,Spicy Eye Opener Chai Lg,Brewed Chai tea,Hell's Kitchen</t>
  </si>
  <si>
    <t>2023-01-04,4,Jan,202301,Wed,Weekday,14,Afternoon: 12pm-4pm,5,1,1,1,Tea,Serenity Green Tea Rg,Brewed Green tea,Astoria</t>
  </si>
  <si>
    <t>2023-01-04,4,Jan,202301,Wed,Weekday,14,Afternoon: 12pm-4pm,6,2,1,1,Bakery,Oatmeal Scone,Scone,Lower Manhattan</t>
  </si>
  <si>
    <t>2023-01-04,4,Jan,202301,Wed,Weekday,14,Afternoon: 12pm-4pm,4,1,1,1,Coffee,Cappuccino Lg,Barista Espresso,Lower Manhattan</t>
  </si>
  <si>
    <t>2023-01-04,4,Jan,202301,Wed,Weekday,14,Afternoon: 12pm-4pm,5,1,1,1,Tea,Peppermint Rg,Brewed herbal tea,Hell's Kitchen</t>
  </si>
  <si>
    <t>2023-01-04,4,Jan,202301,Wed,Weekday,14,Afternoon: 12pm-4pm,6,1,1,1,Coffee,Columbian Medium Roast Lg,Gourmet brewed coffee,Astoria</t>
  </si>
  <si>
    <t>2023-01-04,4,Jan,202301,Wed,Weekday,14,Afternoon: 12pm-4pm,9,1,1,1,Drinking Chocolate,Dark chocolate Lg,Hot chocolate,Lower Manhattan</t>
  </si>
  <si>
    <t>2023-01-04,4,Jan,202301,Wed,Weekday,14,Afternoon: 12pm-4pm,3,1,1,1,Tea,Lemon Grass Lg,Brewed herbal tea,Astoria</t>
  </si>
  <si>
    <t>2023-01-04,4,Jan,202301,Wed,Weekday,14,Afternoon: 12pm-4pm,3,1,1,1,Tea,English Breakfast Lg,Brewed Black tea,Hell's Kitchen</t>
  </si>
  <si>
    <t>2023-01-04,4,Jan,202301,Wed,Weekday,14,Afternoon: 12pm-4pm,8,1,1,1,Drinking Chocolate,Sustainably Grown Organic Rg,Hot chocolate,Lower Manhattan</t>
  </si>
  <si>
    <t>2023-01-04,4,Jan,202301,Wed,Weekday,14,Afternoon: 12pm-4pm,6,1,1,1,Tea,Lemon Grass Lg,Brewed herbal tea,Hell's Kitchen</t>
  </si>
  <si>
    <t>2023-01-04,4,Jan,202301,Wed,Weekday,14,Afternoon: 12pm-4pm,4,1,1,1,Drinking Chocolate,Sustainably Grown Organic Rg,Hot chocolate,Astoria</t>
  </si>
  <si>
    <t>2023-01-04,4,Jan,202301,Wed,Weekday,14,Afternoon: 12pm-4pm,3,1,1,1,Tea,Morning Sunrise Chai Rg,Brewed Chai tea,Astoria</t>
  </si>
  <si>
    <t>2023-01-04,4,Jan,202301,Wed,Weekday,14,Afternoon: 12pm-4pm,7,1,1,1,Coffee,Ethiopia Lg,Gourmet brewed coffee,Lower Manhattan</t>
  </si>
  <si>
    <t>2023-01-04,4,Jan,202301,Wed,Weekday,14,Afternoon: 12pm-4pm,3,1,1,1,Coffee,Columbian Medium Roast Lg,Gourmet brewed coffee,Lower Manhattan</t>
  </si>
  <si>
    <t>2023-01-04,4,Jan,202301,Wed,Weekday,14,Afternoon: 12pm-4pm,4,1,1,1,Bakery,Jumbo Savory Scone,Scone,Astoria</t>
  </si>
  <si>
    <t>2023-01-04,4,Jan,202301,Wed,Weekday,15,Afternoon: 12pm-4pm,3,1,1,1,Bakery,Cranberry Scone,Scone,Astoria</t>
  </si>
  <si>
    <t>2023-01-04,4,Jan,202301,Wed,Weekday,15,Afternoon: 12pm-4pm,6,1,1,1,Coffee,Espresso shot,Barista Espresso,Hell's Kitchen</t>
  </si>
  <si>
    <t>2023-01-04,4,Jan,202301,Wed,Weekday,15,Afternoon: 12pm-4pm,4,1,1,1,Tea,Morning Sunrise Chai Lg,Brewed Chai tea,Astoria</t>
  </si>
  <si>
    <t>2023-01-04,4,Jan,202301,Wed,Weekday,15,Afternoon: 12pm-4pm,4,1,1,1,Drinking Chocolate,Sustainably Grown Organic Rg,Hot chocolate,Hell's Kitchen</t>
  </si>
  <si>
    <t>2023-01-04,4,Jan,202301,Wed,Weekday,15,Afternoon: 12pm-4pm,4,1,1,1,Coffee,Latte Rg,Barista Espresso,Hell's Kitchen</t>
  </si>
  <si>
    <t>2023-01-04,4,Jan,202301,Wed,Weekday,15,Afternoon: 12pm-4pm,2,1,1,1,Coffee,Brazilian Sm,Organic brewed coffee,Lower Manhattan</t>
  </si>
  <si>
    <t>2023-01-04,4,Jan,202301,Wed,Weekday,15,Afternoon: 12pm-4pm,3,1,1,1,Coffee,Jamaican Coffee River Rg,Premium brewed coffee,Hell's Kitchen</t>
  </si>
  <si>
    <t>2023-01-04,4,Jan,202301,Wed,Weekday,15,Afternoon: 12pm-4pm,4,1,1,1,Bakery,Chocolate Croissant,Pastry,Hell's Kitchen</t>
  </si>
  <si>
    <t>2023-01-04,4,Jan,202301,Wed,Weekday,15,Afternoon: 12pm-4pm,10,1,1,1,Drinking Chocolate,Sustainably Grown Organic Lg,Hot chocolate,Hell's Kitchen</t>
  </si>
  <si>
    <t>2023-01-04,4,Jan,202301,Wed,Weekday,15,Afternoon: 12pm-4pm,3,1,1,1,Tea,Serenity Green Tea Rg,Brewed Green tea,Hell's Kitchen</t>
  </si>
  <si>
    <t>2023-01-04,4,Jan,202301,Wed,Weekday,15,Afternoon: 12pm-4pm,9,1,1,1,Drinking Chocolate,Dark chocolate Lg,Hot chocolate,Astoria</t>
  </si>
  <si>
    <t>2023-01-04,4,Jan,202301,Wed,Weekday,15,Afternoon: 12pm-4pm,5,1,1,1,Tea,English Breakfast Rg,Brewed Black tea,Lower Manhattan</t>
  </si>
  <si>
    <t>2023-01-04,4,Jan,202301,Wed,Weekday,15,Afternoon: 12pm-4pm,4,1,1,1,Coffee,Brazilian Lg,Organic brewed coffee,Lower Manhattan</t>
  </si>
  <si>
    <t>2023-01-04,4,Jan,202301,Wed,Weekday,15,Afternoon: 12pm-4pm,5,1,1,1,Coffee,Columbian Medium Roast Rg,Gourmet brewed coffee,Astoria</t>
  </si>
  <si>
    <t>2023-01-04,4,Jan,202301,Wed,Weekday,15,Afternoon: 12pm-4pm,6,1,1,1,Tea,Earl Grey Lg,Brewed Black tea,Astoria</t>
  </si>
  <si>
    <t>2023-01-04,4,Jan,202301,Wed,Weekday,16,Afternoon: 12pm-4pm,10,1,1,1,Drinking Chocolate,Sustainably Grown Organic Lg,Hot chocolate,Astoria</t>
  </si>
  <si>
    <t>2023-01-04,4,Jan,202301,Wed,Weekday,16,Afternoon: 12pm-4pm,6,1,1,1,Coffee,Jamaican Coffee River Rg,Premium brewed coffee,Lower Manhattan</t>
  </si>
  <si>
    <t>2023-01-04,4,Jan,202301,Wed,Weekday,16,Afternoon: 12pm-4pm,10,1,1,1,Drinking Chocolate,Sustainably Grown Organic Lg,Hot chocolate,Lower Manhattan</t>
  </si>
  <si>
    <t>2023-01-04,4,Jan,202301,Wed,Weekday,16,Afternoon: 12pm-4pm,5,1,1,1,Tea,Peppermint Rg,Brewed herbal tea,Astoria</t>
  </si>
  <si>
    <t>2023-01-04,4,Jan,202301,Wed,Weekday,16,Afternoon: 12pm-4pm,4,1,1,1,Coffee,Our Old Time Diner Blend Sm,Drip coffee,Lower Manhattan</t>
  </si>
  <si>
    <t>2023-01-04,4,Jan,202301,Wed,Weekday,17,Evening: 4pm-8pm,4,1,1,1,Bakery,Ginger Biscotti,Biscotti,Lower Manhattan</t>
  </si>
  <si>
    <t>2023-01-04,4,Jan,202301,Wed,Weekday,17,Evening: 4pm-8pm,4,2,1,1,Coffee,Ethiopia Sm,Gourmet brewed coffee,Astoria</t>
  </si>
  <si>
    <t>2023-01-04,4,Jan,202301,Wed,Weekday,17,Evening: 4pm-8pm,4,1,1,1,Bakery,Ginger Biscotti,Biscotti,Hell's Kitchen</t>
  </si>
  <si>
    <t>2023-01-04,4,Jan,202301,Wed,Weekday,17,Evening: 4pm-8pm,12,2,1,1,Tea,Lemon Grass Lg,Brewed herbal tea,Astoria</t>
  </si>
  <si>
    <t>2023-01-04,4,Jan,202301,Wed,Weekday,17,Evening: 4pm-8pm,5,1,1,1,Coffee,Jamaican Coffee River Sm,Premium brewed coffee,Hell's Kitchen</t>
  </si>
  <si>
    <t>2023-01-04,4,Jan,202301,Wed,Weekday,17,Evening: 4pm-8pm,3,1,1,1,Tea,Peppermint Lg,Brewed herbal tea,Hell's Kitchen</t>
  </si>
  <si>
    <t>2023-01-04,4,Jan,202301,Wed,Weekday,17,Evening: 4pm-8pm,6,1,1,1,Tea,Serenity Green Tea Lg,Brewed Green tea,Hell's Kitchen</t>
  </si>
  <si>
    <t>2023-01-04,4,Jan,202301,Wed,Weekday,15,Afternoon: 12pm-4pm,2,1,1,1,Coffee,Jamaican Coffee River Sm,Premium brewed coffee,Lower Manhattan</t>
  </si>
  <si>
    <t>2023-01-04,4,Jan,202301,Wed,Weekday,17,Evening: 4pm-8pm,4,1,1,1,Bakery,Almond Croissant,Pastry,Lower Manhattan</t>
  </si>
  <si>
    <t>2023-01-04,4,Jan,202301,Wed,Weekday,17,Evening: 4pm-8pm,3,1,1,1,Tea,English Breakfast Lg,Brewed Black tea,Astoria</t>
  </si>
  <si>
    <t>2023-01-04,4,Jan,202301,Wed,Weekday,17,Evening: 4pm-8pm,3,1,1,1,Coffee,Our Old Time Diner Blend Rg,Drip coffee,Astoria</t>
  </si>
  <si>
    <t>2023-01-04,4,Jan,202301,Wed,Weekday,17,Evening: 4pm-8pm,5,1,1,1,Tea,Earl Grey Rg,Brewed Black tea,Lower Manhattan</t>
  </si>
  <si>
    <t>2023-01-04,4,Jan,202301,Wed,Weekday,17,Evening: 4pm-8pm,4,1,1,1,Coffee,Cappuccino Lg,Barista Espresso,Lower Manhattan</t>
  </si>
  <si>
    <t>2023-01-04,4,Jan,202301,Wed,Weekday,17,Evening: 4pm-8pm,3,1,1,1,Tea,Earl Grey Rg,Brewed Black tea,Astoria</t>
  </si>
  <si>
    <t>2023-01-04,4,Jan,202301,Wed,Weekday,18,Evening: 4pm-8pm,3,1,1,1,Tea,Serenity Green Tea Rg,Brewed Green tea,Astoria</t>
  </si>
  <si>
    <t>2023-01-04,4,Jan,202301,Wed,Weekday,18,Evening: 4pm-8pm,6,1,1,1,Tea,English Breakfast Lg,Brewed Black tea,Lower Manhattan</t>
  </si>
  <si>
    <t>2023-01-04,4,Jan,202301,Wed,Weekday,18,Evening: 4pm-8pm,3,1,1,1,Tea,Spicy Eye Opener Chai Rg,Brewed Chai tea,Hell's Kitchen</t>
  </si>
  <si>
    <t>2023-01-04,4,Jan,202301,Wed,Weekday,18,Evening: 4pm-8pm,8,1,1,1,Coffee,Cappuccino,Barista Espresso,Lower Manhattan</t>
  </si>
  <si>
    <t>2023-01-04,4,Jan,202301,Wed,Weekday,18,Evening: 4pm-8pm,4,1,1,1,Drinking Chocolate,Sustainably Grown Organic Rg,Hot chocolate,Astoria</t>
  </si>
  <si>
    <t>2023-01-04,4,Jan,202301,Wed,Weekday,18,Evening: 4pm-8pm,4,1,1,1,Bakery,Almond Croissant,Pastry,Lower Manhattan</t>
  </si>
  <si>
    <t>2023-01-04,4,Jan,202301,Wed,Weekday,18,Evening: 4pm-8pm,6,1,1,1,Tea,Traditional Blend Chai Lg,Brewed Chai tea,Hell's Kitchen</t>
  </si>
  <si>
    <t>2023-01-04,4,Jan,202301,Wed,Weekday,18,Evening: 4pm-8pm,4,1,1,1,Bakery,Jumbo Savory Scone,Scone,Astoria</t>
  </si>
  <si>
    <t>2023-01-04,4,Jan,202301,Wed,Weekday,18,Evening: 4pm-8pm,3,1,1,1,Tea,Traditional Blend Chai Lg,Brewed Chai tea,Astoria</t>
  </si>
  <si>
    <t>2023-01-04,4,Jan,202301,Wed,Weekday,18,Evening: 4pm-8pm,3,1,1,1,Bakery,Hazelnut Biscotti,Biscotti,Hell's Kitchen</t>
  </si>
  <si>
    <t>2023-01-04,4,Jan,202301,Wed,Weekday,18,Evening: 4pm-8pm,3,1,1,1,Tea,Lemon Grass Rg,Brewed herbal tea,Hell's Kitchen</t>
  </si>
  <si>
    <t>2023-01-04,4,Jan,202301,Wed,Weekday,18,Evening: 4pm-8pm,3,1,1,1,Bakery,Ginger Scone,Scone,Hell's Kitchen</t>
  </si>
  <si>
    <t>2023-01-04,4,Jan,202301,Wed,Weekday,18,Evening: 4pm-8pm,4,1,1,1,Coffee,Ethiopia Sm,Gourmet brewed coffee,Astoria</t>
  </si>
  <si>
    <t>2023-01-04,4,Jan,202301,Wed,Weekday,18,Evening: 4pm-8pm,12,2,1,1,Tea,Spicy Eye Opener Chai Lg,Brewed Chai tea,Hell's Kitchen</t>
  </si>
  <si>
    <t>2023-01-04,4,Jan,202301,Wed,Weekday,19,Evening: 4pm-8pm,12,4,1,1,Tea,Spicy Eye Opener Chai Lg,Brewed Chai tea,Astoria</t>
  </si>
  <si>
    <t>2023-01-04,4,Jan,202301,Wed,Weekday,19,Evening: 4pm-8pm,5,1,1,1,Drinking Chocolate,Sustainably Grown Organic Lg,Hot chocolate,Hell's Kitchen</t>
  </si>
  <si>
    <t>2023-01-04,4,Jan,202301,Wed,Weekday,19,Evening: 4pm-8pm,4,1,1,1,Bakery,Chocolate Croissant,Pastry,Astoria</t>
  </si>
  <si>
    <t>2023-01-04,4,Jan,202301,Wed,Weekday,19,Evening: 4pm-8pm,6,1,1,1,Coffee,Columbian Medium Roast Lg,Gourmet brewed coffee,Astoria</t>
  </si>
  <si>
    <t>2023-01-04,4,Jan,202301,Wed,Weekday,19,Evening: 4pm-8pm,3,1,1,1,Tea,Morning Sunrise Chai Rg,Brewed Chai tea,Astoria</t>
  </si>
  <si>
    <t>2023-01-04,4,Jan,202301,Wed,Weekday,19,Evening: 4pm-8pm,5,1,1,1,Tea,Earl Grey Rg,Brewed Black tea,Hell's Kitchen</t>
  </si>
  <si>
    <t>2023-01-04,4,Jan,202301,Wed,Weekday,19,Evening: 4pm-8pm,3,1,1,1,Bakery,Cranberry Scone,Scone,Hell's Kitchen</t>
  </si>
  <si>
    <t>2023-01-04,4,Jan,202301,Wed,Weekday,19,Evening: 4pm-8pm,4,1,1,1,Tea,Morning Sunrise Chai Lg,Brewed Chai tea,Astoria</t>
  </si>
  <si>
    <t>2023-01-05,5,Jan,202301,Thu,Weekday,7,Morning: 6am-12pm,5,1,1,1,Tea,Morning Sunrise Chai Rg,Brewed Chai tea,Lower Manhattan</t>
  </si>
  <si>
    <t>2023-01-05,5,Jan,202301,Thu,Weekday,7,Morning: 6am-12pm,4,1,1,1,Drinking Chocolate,Sustainably Grown Organic Rg,Hot chocolate,Lower Manhattan</t>
  </si>
  <si>
    <t>2023-01-05,5,Jan,202301,Thu,Weekday,7,Morning: 6am-12pm,3,1,1,1,Tea,Traditional Blend Chai Lg,Brewed Chai tea,Lower Manhattan</t>
  </si>
  <si>
    <t>2023-01-05,5,Jan,202301,Thu,Weekday,8,Morning: 6am-12pm,9,2,1,1,Tea,English Breakfast Lg,Brewed Black tea,Lower Manhattan</t>
  </si>
  <si>
    <t>2023-01-05,5,Jan,202301,Thu,Weekday,8,Morning: 6am-12pm,7,1,1,1,Coffee,Ethiopia Lg,Gourmet brewed coffee,Lower Manhattan</t>
  </si>
  <si>
    <t>2023-01-05,5,Jan,202301,Thu,Weekday,8,Morning: 6am-12pm,8,1,1,1,Drinking Chocolate,Sustainably Grown Organic Rg,Hot chocolate,Hell's Kitchen</t>
  </si>
  <si>
    <t>2023-01-05,5,Jan,202301,Thu,Weekday,8,Morning: 6am-12pm,3,1,1,1,Coffee,Brazilian Rg,Organic brewed coffee,Lower Manhattan</t>
  </si>
  <si>
    <t>2023-01-05,5,Jan,202301,Thu,Weekday,8,Morning: 6am-12pm,4,1,1,1,Coffee,Latte Rg,Barista Espresso,Hell's Kitchen</t>
  </si>
  <si>
    <t>2023-01-05,5,Jan,202301,Thu,Weekday,8,Morning: 6am-12pm,5,1,1,1,Drinking Chocolate,Sustainably Grown Organic Lg,Hot chocolate,Hell's Kitchen</t>
  </si>
  <si>
    <t>2023-01-05,5,Jan,202301,Thu,Weekday,8,Morning: 6am-12pm,4,1,1,1,Coffee,Cappuccino Lg,Barista Espresso,Lower Manhattan</t>
  </si>
  <si>
    <t>2023-01-05,5,Jan,202301,Thu,Weekday,8,Morning: 6am-12pm,6,1,1,1,Tea,English Breakfast Lg,Brewed Black tea,Hell's Kitchen</t>
  </si>
  <si>
    <t>2023-01-05,5,Jan,202301,Thu,Weekday,8,Morning: 6am-12pm,3,1,1,1,Coffee,Our Old Time Diner Blend Lg,Drip coffee,Hell's Kitchen</t>
  </si>
  <si>
    <t>2023-01-05,5,Jan,202301,Thu,Weekday,8,Morning: 6am-12pm,3,1,1,1,Coffee,Our Old Time Diner Blend Rg,Drip coffee,Lower Manhattan</t>
  </si>
  <si>
    <t>2023-01-05,5,Jan,202301,Thu,Weekday,8,Morning: 6am-12pm,6,1,1,1,Tea,Lemon Grass Lg,Brewed herbal tea,Hell's Kitchen</t>
  </si>
  <si>
    <t>2023-01-05,5,Jan,202301,Thu,Weekday,8,Morning: 6am-12pm,10,1,1,1,Drinking Chocolate,Sustainably Grown Organic Lg,Hot chocolate,Lower Manhattan</t>
  </si>
  <si>
    <t>2023-01-05,5,Jan,202301,Thu,Weekday,9,Morning: 6am-12pm,8,1,1,1,Coffee,Jamaican Coffee River Lg,Premium brewed coffee,Lower Manhattan</t>
  </si>
  <si>
    <t>2023-01-05,5,Jan,202301,Thu,Weekday,9,Morning: 6am-12pm,5,1,1,1,Tea,English Breakfast Rg,Brewed Black tea,Lower Manhattan</t>
  </si>
  <si>
    <t>2023-01-05,5,Jan,202301,Thu,Weekday,9,Morning: 6am-12pm,9,1,1,1,Coffee,Latte Rg,Barista Espresso,Lower Manhattan</t>
  </si>
  <si>
    <t>2023-01-05,5,Jan,202301,Thu,Weekday,9,Morning: 6am-12pm,4,1,1,1,Coffee,Latte,Barista Espresso,Hell's Kitchen</t>
  </si>
  <si>
    <t>2023-01-05,5,Jan,202301,Thu,Weekday,9,Morning: 6am-12pm,4,1,1,1,Coffee,Cappuccino,Barista Espresso,Lower Manhattan</t>
  </si>
  <si>
    <t>2023-01-05,5,Jan,202301,Thu,Weekday,9,Morning: 6am-12pm,4,1,1,1,Bakery,Jumbo Savory Scone,Scone,Lower Manhattan</t>
  </si>
  <si>
    <t>2023-01-05,5,Jan,202301,Thu,Weekday,9,Morning: 6am-12pm,4,1,1,1,Coffee,Brazilian Sm,Organic brewed coffee,Lower Manhattan</t>
  </si>
  <si>
    <t>2023-01-05,5,Jan,202301,Thu,Weekday,9,Morning: 6am-12pm,3,1,1,1,Tea,Spicy Eye Opener Chai Lg,Brewed Chai tea,Lower Manhattan</t>
  </si>
  <si>
    <t>2023-01-05,5,Jan,202301,Thu,Weekday,9,Morning: 6am-12pm,5,1,1,1,Drinking Chocolate,Dark chocolate Lg,Hot chocolate,Hell's Kitchen</t>
  </si>
  <si>
    <t>2023-01-05,5,Jan,202301,Thu,Weekday,10,Morning: 6am-12pm,4,1,1,1,Bakery,Croissant,Pastry,Hell's Kitchen</t>
  </si>
  <si>
    <t>2023-01-05,5,Jan,202301,Thu,Weekday,10,Morning: 6am-12pm,5,2,1,1,Coffee,Columbian Medium Roast Rg,Gourmet brewed coffee,Hell's Kitchen</t>
  </si>
  <si>
    <t>2023-01-05,5,Jan,202301,Thu,Weekday,10,Morning: 6am-12pm,8,1,1,1,Coffee,Cappuccino,Barista Espresso,Hell's Kitchen</t>
  </si>
  <si>
    <t>2023-01-05,5,Jan,202301,Thu,Weekday,10,Morning: 6am-12pm,6,1,1,1,Tea,Peppermint Lg,Brewed herbal tea,Hell's Kitchen</t>
  </si>
  <si>
    <t>2023-01-05,5,Jan,202301,Thu,Weekday,10,Morning: 6am-12pm,3,1,1,1,Tea,English Breakfast Lg,Brewed Black tea,Lower Manhattan</t>
  </si>
  <si>
    <t>2023-01-05,5,Jan,202301,Thu,Weekday,10,Morning: 6am-12pm,3,1,1,1,Tea,Peppermint Rg,Brewed herbal tea,Lower Manhattan</t>
  </si>
  <si>
    <t>2023-01-05,5,Jan,202301,Thu,Weekday,11,Morning: 6am-12pm,3,1,1,1,Bakery,Ginger Scone,Scone,Lower Manhattan</t>
  </si>
  <si>
    <t>2023-01-05,5,Jan,202301,Thu,Weekday,11,Morning: 6am-12pm,3,1,1,1,Tea,Earl Grey Rg,Brewed Black tea,Astoria</t>
  </si>
  <si>
    <t>2023-01-05,5,Jan,202301,Thu,Weekday,11,Morning: 6am-12pm,4,1,1,1,Coffee,Brazilian Lg,Organic brewed coffee,Hell's Kitchen</t>
  </si>
  <si>
    <t>2023-01-05,5,Jan,202301,Thu,Weekday,11,Morning: 6am-12pm,6,1,1,1,Coffee,Brazilian Rg,Organic brewed coffee,Lower Manhattan</t>
  </si>
  <si>
    <t>2023-01-05,5,Jan,202301,Thu,Weekday,11,Morning: 6am-12pm,9,1,1,1,Coffee,Cappuccino Lg,Barista Espresso,Hell's Kitchen</t>
  </si>
  <si>
    <t>2023-01-05,5,Jan,202301,Thu,Weekday,11,Morning: 6am-12pm,3,1,1,1,Bakery,Cranberry Scone,Scone,Astoria</t>
  </si>
  <si>
    <t>2023-01-05,5,Jan,202301,Thu,Weekday,11,Morning: 6am-12pm,3,1,1,1,Bakery,Cranberry Scone,Scone,Hell's Kitchen</t>
  </si>
  <si>
    <t>2023-01-05,5,Jan,202301,Thu,Weekday,11,Morning: 6am-12pm,4,1,1,1,Tea,Morning Sunrise Chai Lg,Brewed Chai tea,Hell's Kitchen</t>
  </si>
  <si>
    <t>2023-01-05,5,Jan,202301,Thu,Weekday,11,Morning: 6am-12pm,11,2,1,1,Coffee,Jamaican Coffee River Lg,Premium brewed coffee,Astoria</t>
  </si>
  <si>
    <t>2023-01-05,5,Jan,202301,Thu,Weekday,11,Morning: 6am-12pm,3,1,1,1,Tea,English Breakfast Rg,Brewed Black tea,Hell's Kitchen</t>
  </si>
  <si>
    <t>2023-01-05,5,Jan,202301,Thu,Weekday,11,Morning: 6am-12pm,14,2,1,1,Coffee,Brazilian Lg,Organic brewed coffee,Lower Manhattan</t>
  </si>
  <si>
    <t>2023-01-05,5,Jan,202301,Thu,Weekday,11,Morning: 6am-12pm,3,1,1,1,Tea,English Breakfast Rg,Brewed Black tea,Lower Manhattan</t>
  </si>
  <si>
    <t>2023-01-05,5,Jan,202301,Thu,Weekday,11,Morning: 6am-12pm,7,1,1,1,Drinking Chocolate,Dark chocolate Rg,Hot chocolate,Lower Manhattan</t>
  </si>
  <si>
    <t>2023-01-05,5,Jan,202301,Thu,Weekday,11,Morning: 6am-12pm,9,2,1,1,Coffee,Ouro Brasileiro shot,Barista Espresso,Lower Manhattan</t>
  </si>
  <si>
    <t>2023-01-05,5,Jan,202301,Thu,Weekday,11,Morning: 6am-12pm,6,2,1,1,Tea,Peppermint Lg,Brewed herbal tea,Lower Manhattan</t>
  </si>
  <si>
    <t>2023-01-05,5,Jan,202301,Thu,Weekday,11,Morning: 6am-12pm,4,1,1,1,Coffee,Jamaican Coffee River Lg,Premium brewed coffee,Lower Manhattan</t>
  </si>
  <si>
    <t>2023-01-05,5,Jan,202301,Thu,Weekday,12,Afternoon: 12pm-4pm,10,1,1,1,Drinking Chocolate,Sustainably Grown Organic Lg,Hot chocolate,Hell's Kitchen</t>
  </si>
  <si>
    <t>2023-01-05,5,Jan,202301,Thu,Weekday,12,Afternoon: 12pm-4pm,9,2,1,1,Coffee,Jamaican Coffee River Rg,Premium brewed coffee,Lower Manhattan</t>
  </si>
  <si>
    <t>2023-01-05,5,Jan,202301,Thu,Weekday,12,Afternoon: 12pm-4pm,10,2,1,1,Tea,Earl Grey Rg,Brewed Black tea,Astoria</t>
  </si>
  <si>
    <t>2023-01-05,5,Jan,202301,Thu,Weekday,12,Afternoon: 12pm-4pm,5,1,1,1,Tea,English Breakfast Rg,Brewed Black tea,Astoria</t>
  </si>
  <si>
    <t>2023-01-05,5,Jan,202301,Thu,Weekday,12,Afternoon: 12pm-4pm,5,1,1,1,Tea,Serenity Green Tea Rg,Brewed Green tea,Astoria</t>
  </si>
  <si>
    <t>2023-01-05,5,Jan,202301,Thu,Weekday,12,Afternoon: 12pm-4pm,5,1,1,1,Coffee,Columbian Medium Roast Rg,Gourmet brewed coffee,Astoria</t>
  </si>
  <si>
    <t>2023-01-05,5,Jan,202301,Thu,Weekday,10,Morning: 6am-12pm,4,1,1,1,Bakery,Croissant,Pastry,Lower Manhattan</t>
  </si>
  <si>
    <t>2023-01-05,5,Jan,202301,Thu,Weekday,12,Afternoon: 12pm-4pm,5,1,1,1,Tea,Spicy Eye Opener Chai Rg,Brewed Chai tea,Lower Manhattan</t>
  </si>
  <si>
    <t>2023-01-05,5,Jan,202301,Thu,Weekday,12,Afternoon: 12pm-4pm,5,1,1,1,Tea,Traditional Blend Chai Rg,Brewed Chai tea,Lower Manhattan</t>
  </si>
  <si>
    <t>2023-01-05,5,Jan,202301,Thu,Weekday,12,Afternoon: 12pm-4pm,3,1,1,1,Coffee,Columbian Medium Roast Rg,Gourmet brewed coffee,Lower Manhattan</t>
  </si>
  <si>
    <t>2023-01-05,5,Jan,202301,Thu,Weekday,12,Afternoon: 12pm-4pm,3,1,1,1,Coffee,Ethiopia Rg,Gourmet brewed coffee,Lower Manhattan</t>
  </si>
  <si>
    <t>2023-01-05,5,Jan,202301,Thu,Weekday,12,Afternoon: 12pm-4pm,8,1,1,1,Tea,Morning Sunrise Chai Lg,Brewed Chai tea,Hell's Kitchen</t>
  </si>
  <si>
    <t>2023-01-05,5,Jan,202301,Thu,Weekday,12,Afternoon: 12pm-4pm,6,1,1,1,Coffee,Espresso shot,Barista Espresso,Hell's Kitchen</t>
  </si>
  <si>
    <t>2023-01-05,5,Jan,202301,Thu,Weekday,12,Afternoon: 12pm-4pm,3,1,1,1,Tea,Earl Grey Rg,Brewed Black tea,Lower Manhattan</t>
  </si>
  <si>
    <t>2023-01-05,5,Jan,202301,Thu,Weekday,12,Afternoon: 12pm-4pm,18,2,1,1,Drinking Chocolate,Dark chocolate Lg,Hot chocolate,Astoria</t>
  </si>
  <si>
    <t>2023-01-05,5,Jan,202301,Thu,Weekday,12,Afternoon: 12pm-4pm,6,1,1,1,Tea,Peppermint Lg,Brewed herbal tea,Lower Manhattan</t>
  </si>
  <si>
    <t>2023-01-05,5,Jan,202301,Thu,Weekday,12,Afternoon: 12pm-4pm,2,1,1,1,Coffee,Our Old Time Diner Blend Sm,Drip coffee,Astoria</t>
  </si>
  <si>
    <t>2023-01-05,5,Jan,202301,Thu,Weekday,13,Afternoon: 12pm-4pm,5,1,1,1,Coffee,Columbian Medium Roast Rg,Gourmet brewed coffee,Lower Manhattan</t>
  </si>
  <si>
    <t>2023-01-05,5,Jan,202301,Thu,Weekday,13,Afternoon: 12pm-4pm,4,1,1,1,Bakery,Jumbo Savory Scone,Scone,Lower Manhattan</t>
  </si>
  <si>
    <t>2023-01-05,5,Jan,202301,Thu,Weekday,13,Afternoon: 12pm-4pm,9,2,1,1,Tea,Lemon Grass Lg,Brewed herbal tea,Astoria</t>
  </si>
  <si>
    <t>2023-01-05,5,Jan,202301,Thu,Weekday,13,Afternoon: 12pm-4pm,3,1,1,1,Tea,Traditional Blend Chai Lg,Brewed Chai tea,Astoria</t>
  </si>
  <si>
    <t>2023-01-05,5,Jan,202301,Thu,Weekday,13,Afternoon: 12pm-4pm,4,1,1,1,Bakery,Croissant,Pastry,Astoria</t>
  </si>
  <si>
    <t>2023-01-05,5,Jan,202301,Thu,Weekday,13,Afternoon: 12pm-4pm,4,1,1,1,Coffee,Brazilian Sm,Organic brewed coffee,Astoria</t>
  </si>
  <si>
    <t>2023-01-05,5,Jan,202301,Thu,Weekday,13,Afternoon: 12pm-4pm,3,1,1,1,Coffee,Ethiopia Rg,Gourmet brewed coffee,Astoria</t>
  </si>
  <si>
    <t>2023-01-05,5,Jan,202301,Thu,Weekday,13,Afternoon: 12pm-4pm,5,1,1,1,Tea,Morning Sunrise Chai Rg,Brewed Chai tea,Lower Manhattan</t>
  </si>
  <si>
    <t>2023-01-05,5,Jan,202301,Thu,Weekday,13,Afternoon: 12pm-4pm,5,2,1,1,Coffee,Our Old Time Diner Blend Rg,Drip coffee,Lower Manhattan</t>
  </si>
  <si>
    <t>2023-01-05,5,Jan,202301,Thu,Weekday,13,Afternoon: 12pm-4pm,6,1,1,1,Tea,Earl Grey Lg,Brewed Black tea,Astoria</t>
  </si>
  <si>
    <t>2023-01-05,5,Jan,202301,Thu,Weekday,13,Afternoon: 12pm-4pm,8,2,1,1,Coffee,Latte,Barista Espresso,Astoria</t>
  </si>
  <si>
    <t>2023-01-05,5,Jan,202301,Thu,Weekday,13,Afternoon: 12pm-4pm,6,1,1,1,Coffee,Espresso shot,Barista Espresso,Astoria</t>
  </si>
  <si>
    <t>2023-01-05,5,Jan,202301,Thu,Weekday,13,Afternoon: 12pm-4pm,4,1,1,1,Bakery,Chocolate Croissant,Pastry,Lower Manhattan</t>
  </si>
  <si>
    <t>2023-01-05,5,Jan,202301,Thu,Weekday,13,Afternoon: 12pm-4pm,4,1,1,1,Coffee,Cappuccino,Barista Espresso,Hell's Kitchen</t>
  </si>
  <si>
    <t>2023-01-05,5,Jan,202301,Thu,Weekday,13,Afternoon: 12pm-4pm,2,1,1,1,Coffee,Columbian Medium Roast Sm,Gourmet brewed coffee,Hell's Kitchen</t>
  </si>
  <si>
    <t>2023-01-05,5,Jan,202301,Thu,Weekday,14,Afternoon: 12pm-4pm,3,1,1,1,Tea,Peppermint Rg,Brewed herbal tea,Hell's Kitchen</t>
  </si>
  <si>
    <t>2023-01-05,5,Jan,202301,Thu,Weekday,14,Afternoon: 12pm-4pm,3,1,1,1,Tea,Traditional Blend Chai Lg,Brewed Chai tea,Hell's Kitchen</t>
  </si>
  <si>
    <t>2023-01-05,5,Jan,202301,Thu,Weekday,14,Afternoon: 12pm-4pm,4,1,1,1,Coffee,Cappuccino,Barista Espresso,Hell's Kitchen</t>
  </si>
  <si>
    <t>2023-01-05,5,Jan,202301,Thu,Weekday,14,Afternoon: 12pm-4pm,3,1,1,1,Tea,Spicy Eye Opener Chai Rg,Brewed Chai tea,Hell's Kitchen</t>
  </si>
  <si>
    <t>2023-01-05,5,Jan,202301,Thu,Weekday,14,Afternoon: 12pm-4pm,9,1,1,1,Coffee,Latte Rg,Barista Espresso,Lower Manhattan</t>
  </si>
  <si>
    <t>2023-01-05,5,Jan,202301,Thu,Weekday,14,Afternoon: 12pm-4pm,3,1,1,1,Bakery,Ginger Scone,Scone,Lower Manhattan</t>
  </si>
  <si>
    <t>2023-01-05,5,Jan,202301,Thu,Weekday,14,Afternoon: 12pm-4pm,6,1,1,1,Tea,Spicy Eye Opener Chai Lg,Brewed Chai tea,Lower Manhattan</t>
  </si>
  <si>
    <t>2023-01-05,5,Jan,202301,Thu,Weekday,14,Afternoon: 12pm-4pm,5,1,1,1,Tea,Traditional Blend Chai Rg,Brewed Chai tea,Astoria</t>
  </si>
  <si>
    <t>2023-01-05,5,Jan,202301,Thu,Weekday,14,Afternoon: 12pm-4pm,3,1,1,1,Coffee,Our Old Time Diner Blend Rg,Drip coffee,Astoria</t>
  </si>
  <si>
    <t>2023-01-05,5,Jan,202301,Thu,Weekday,14,Afternoon: 12pm-4pm,3,1,1,1,Tea,English Breakfast Rg,Brewed Black tea,Hell's Kitchen</t>
  </si>
  <si>
    <t>2023-01-05,5,Jan,202301,Thu,Weekday,14,Afternoon: 12pm-4pm,5,1,1,1,Drinking Chocolate,Dark chocolate Lg,Hot chocolate,Hell's Kitchen</t>
  </si>
  <si>
    <t>2023-01-05,5,Jan,202301,Thu,Weekday,14,Afternoon: 12pm-4pm,3,1,1,1,Coffee,Our Old Time Diner Blend Rg,Drip coffee,Lower Manhattan</t>
  </si>
  <si>
    <t>2023-01-05,5,Jan,202301,Thu,Weekday,14,Afternoon: 12pm-4pm,3,1,1,1,Coffee,Brazilian Rg,Organic brewed coffee,Hell's Kitchen</t>
  </si>
  <si>
    <t>2023-01-05,5,Jan,202301,Thu,Weekday,14,Afternoon: 12pm-4pm,3,1,1,1,Bakery,Cranberry Scone,Scone,Hell's Kitchen</t>
  </si>
  <si>
    <t>2023-01-05,5,Jan,202301,Thu,Weekday,14,Afternoon: 12pm-4pm,2,1,1,1,Coffee,Our Old Time Diner Blend Sm,Drip coffee,Lower Manhattan</t>
  </si>
  <si>
    <t>2023-01-05,5,Jan,202301,Thu,Weekday,14,Afternoon: 12pm-4pm,7,2,1,1,Bakery,Croissant,Pastry,Astoria</t>
  </si>
  <si>
    <t>2023-01-05,5,Jan,202301,Thu,Weekday,14,Afternoon: 12pm-4pm,5,1,1,1,Tea,Earl Grey Rg,Brewed Black tea,Hell's Kitchen</t>
  </si>
  <si>
    <t>2023-01-05,5,Jan,202301,Thu,Weekday,14,Afternoon: 12pm-4pm,4,1,1,1,Coffee,Cappuccino Lg,Barista Espresso,Hell's Kitchen</t>
  </si>
  <si>
    <t>2023-01-05,5,Jan,202301,Thu,Weekday,15,Afternoon: 12pm-4pm,8,1,1,1,Coffee,Cappuccino,Barista Espresso,Lower Manhattan</t>
  </si>
  <si>
    <t>2023-01-05,5,Jan,202301,Thu,Weekday,15,Afternoon: 12pm-4pm,4,1,1,1,Coffee,Latte Rg,Barista Espresso,Lower Manhattan</t>
  </si>
  <si>
    <t>2023-01-05,5,Jan,202301,Thu,Weekday,15,Afternoon: 12pm-4pm,5,1,1,1,Coffee,Jamaican Coffee River Sm,Premium brewed coffee,Hell's Kitchen</t>
  </si>
  <si>
    <t>2023-01-05,5,Jan,202301,Thu,Weekday,15,Afternoon: 12pm-4pm,12,2,1,1,Coffee,Jamaican Coffee River Rg,Premium brewed coffee,Astoria</t>
  </si>
  <si>
    <t>2023-01-05,5,Jan,202301,Thu,Weekday,15,Afternoon: 12pm-4pm,9,2,1,1,Coffee,Columbian Medium Roast Lg,Gourmet brewed coffee,Lower Manhattan</t>
  </si>
  <si>
    <t>2023-01-05,5,Jan,202301,Thu,Weekday,15,Afternoon: 12pm-4pm,6,1,1,1,Tea,Serenity Green Tea Lg,Brewed Green tea,Lower Manhattan</t>
  </si>
  <si>
    <t>2023-01-05,5,Jan,202301,Thu,Weekday,15,Afternoon: 12pm-4pm,4,1,1,1,Bakery,Ginger Biscotti,Biscotti,Lower Manhattan</t>
  </si>
  <si>
    <t>2023-01-05,5,Jan,202301,Thu,Weekday,15,Afternoon: 12pm-4pm,12,2,1,1,Tea,Peppermint Lg,Brewed herbal tea,Astoria</t>
  </si>
  <si>
    <t>2023-01-05,5,Jan,202301,Thu,Weekday,15,Afternoon: 12pm-4pm,4,1,1,1,Bakery,Croissant,Pastry,Lower Manhattan</t>
  </si>
  <si>
    <t>2023-01-05,5,Jan,202301,Thu,Weekday,15,Afternoon: 12pm-4pm,5,1,1,1,Tea,Spicy Eye Opener Chai Rg,Brewed Chai tea,Hell's Kitchen</t>
  </si>
  <si>
    <t>2023-01-05,5,Jan,202301,Thu,Weekday,15,Afternoon: 12pm-4pm,11,2,1,1,Coffee,Latte,Barista Espresso,Astoria</t>
  </si>
  <si>
    <t>2023-01-05,5,Jan,202301,Thu,Weekday,15,Afternoon: 12pm-4pm,7,1,1,1,Coffee,Brazilian Lg,Organic brewed coffee,Astoria</t>
  </si>
  <si>
    <t>2023-01-05,5,Jan,202301,Thu,Weekday,15,Afternoon: 12pm-4pm,9,1,1,1,Coffee,Cappuccino Lg,Barista Espresso,Lower Manhattan</t>
  </si>
  <si>
    <t>2023-01-05,5,Jan,202301,Thu,Weekday,16,Afternoon: 12pm-4pm,6,1,1,1,Tea,Lemon Grass Lg,Brewed herbal tea,Astoria</t>
  </si>
  <si>
    <t>2023-01-05,5,Jan,202301,Thu,Weekday,16,Afternoon: 12pm-4pm,8,1,1,1,Drinking Chocolate,Sustainably Grown Organic Rg,Hot chocolate,Hell's Kitchen</t>
  </si>
  <si>
    <t>2023-01-05,5,Jan,202301,Thu,Weekday,16,Afternoon: 12pm-4pm,4,1,1,1,Bakery,Chocolate Croissant,Pastry,Hell's Kitchen</t>
  </si>
  <si>
    <t>2023-01-05,5,Jan,202301,Thu,Weekday,16,Afternoon: 12pm-4pm,3,1,1,1,Coffee,Our Old Time Diner Blend Lg,Drip coffee,Hell's Kitchen</t>
  </si>
  <si>
    <t>2023-01-05,5,Jan,202301,Thu,Weekday,16,Afternoon: 12pm-4pm,3,1,1,1,Tea,Serenity Green Tea Rg,Brewed Green tea,Astoria</t>
  </si>
  <si>
    <t>2023-01-05,5,Jan,202301,Thu,Weekday,16,Afternoon: 12pm-4pm,6,1,1,1,Coffee,Jamaican Coffee River Rg,Premium brewed coffee,Lower Manhattan</t>
  </si>
  <si>
    <t>2023-01-05,5,Jan,202301,Thu,Weekday,16,Afternoon: 12pm-4pm,6,2,1,1,Coffee,Columbian Medium Roast Sm,Gourmet brewed coffee,Hell's Kitchen</t>
  </si>
  <si>
    <t>2023-01-05,5,Jan,202301,Thu,Weekday,16,Afternoon: 12pm-4pm,3,1,1,1,Coffee,Ethiopia Rg,Gourmet brewed coffee,Lower Manhattan</t>
  </si>
  <si>
    <t>2023-01-05,5,Jan,202301,Thu,Weekday,16,Afternoon: 12pm-4pm,5,2,1,1,Tea,Traditional Blend Chai Rg,Brewed Chai tea,Astoria</t>
  </si>
  <si>
    <t>2023-01-05,5,Jan,202301,Thu,Weekday,16,Afternoon: 12pm-4pm,5,1,1,1,Drinking Chocolate,Dark chocolate Lg,Hot chocolate,Astoria</t>
  </si>
  <si>
    <t>2023-01-05,5,Jan,202301,Thu,Weekday,16,Afternoon: 12pm-4pm,3,1,1,1,Coffee,Our Old Time Diner Blend Rg,Drip coffee,Lower Manhattan</t>
  </si>
  <si>
    <t>2023-01-05,5,Jan,202301,Thu,Weekday,16,Afternoon: 12pm-4pm,6,2,1,1,Tea,Serenity Green Tea Lg,Brewed Green tea,Astoria</t>
  </si>
  <si>
    <t>2023-01-05,5,Jan,202301,Thu,Weekday,16,Afternoon: 12pm-4pm,4,1,1,1,Coffee,Cappuccino,Barista Espresso,Hell's Kitchen</t>
  </si>
  <si>
    <t>2023-01-05,5,Jan,202301,Thu,Weekday,16,Afternoon: 12pm-4pm,4,1,1,1,Coffee,Latte Rg,Barista Espresso,Astoria</t>
  </si>
  <si>
    <t>2023-01-05,5,Jan,202301,Thu,Weekday,16,Afternoon: 12pm-4pm,5,2,1,1,Tea,Lemon Grass Rg,Brewed herbal tea,Astoria</t>
  </si>
  <si>
    <t>2023-01-05,5,Jan,202301,Thu,Weekday,16,Afternoon: 12pm-4pm,8,1,1,1,Coffee,Jamaican Coffee River Lg,Premium brewed coffee,Lower Manhattan</t>
  </si>
  <si>
    <t>2023-01-05,5,Jan,202301,Thu,Weekday,17,Evening: 4pm-8pm,3,1,1,1,Tea,Serenity Green Tea Rg,Brewed Green tea,Hell's Kitchen</t>
  </si>
  <si>
    <t>2023-01-05,5,Jan,202301,Thu,Weekday,17,Evening: 4pm-8pm,3,1,1,1,Coffee,Jamaican Coffee River Rg,Premium brewed coffee,Hell's Kitchen</t>
  </si>
  <si>
    <t>2023-01-05,5,Jan,202301,Thu,Weekday,17,Evening: 4pm-8pm,9,2,1,1,Coffee,Ethiopia Sm,Gourmet brewed coffee,Lower Manhattan</t>
  </si>
  <si>
    <t>2023-01-05,5,Jan,202301,Thu,Weekday,17,Evening: 4pm-8pm,3,1,1,1,Tea,Spicy Eye Opener Chai Rg,Brewed Chai tea,Astoria</t>
  </si>
  <si>
    <t>2023-01-05,5,Jan,202301,Thu,Weekday,17,Evening: 4pm-8pm,5,1,1,1,Tea,Spicy Eye Opener Chai Rg,Brewed Chai tea,Lower Manhattan</t>
  </si>
  <si>
    <t>2023-01-05,5,Jan,202301,Thu,Weekday,17,Evening: 4pm-8pm,6,1,1,1,Coffee,Espresso shot,Barista Espresso,Astoria</t>
  </si>
  <si>
    <t>2023-01-05,5,Jan,202301,Thu,Weekday,17,Evening: 4pm-8pm,5,2,1,1,Tea,Peppermint Rg,Brewed herbal tea,Hell's Kitchen</t>
  </si>
  <si>
    <t>2023-01-05,5,Jan,202301,Thu,Weekday,17,Evening: 4pm-8pm,4,1,1,1,Coffee,Brazilian Sm,Organic brewed coffee,Hell's Kitchen</t>
  </si>
  <si>
    <t>2023-01-05,5,Jan,202301,Thu,Weekday,17,Evening: 4pm-8pm,5,1,1,1,Drinking Chocolate,Dark chocolate Lg,Hot chocolate,Lower Manhattan</t>
  </si>
  <si>
    <t>2023-01-05,5,Jan,202301,Thu,Weekday,17,Evening: 4pm-8pm,5,1,1,1,Tea,Morning Sunrise Chai Rg,Brewed Chai tea,Hell's Kitchen</t>
  </si>
  <si>
    <t>2023-01-05,5,Jan,202301,Thu,Weekday,18,Evening: 4pm-8pm,6,1,1,1,Tea,Serenity Green Tea Lg,Brewed Green tea,Hell's Kitchen</t>
  </si>
  <si>
    <t>2023-01-05,5,Jan,202301,Thu,Weekday,18,Evening: 4pm-8pm,2,1,1,1,Coffee,Columbian Medium Roast Sm,Gourmet brewed coffee,Astoria</t>
  </si>
  <si>
    <t>2023-01-05,5,Jan,202301,Thu,Weekday,18,Evening: 4pm-8pm,9,1,1,1,Coffee,Cappuccino Lg,Barista Espresso,Lower Manhattan</t>
  </si>
  <si>
    <t>2023-01-05,5,Jan,202301,Thu,Weekday,18,Evening: 4pm-8pm,6,1,1,1,Tea,Earl Grey Lg,Brewed Black tea,Astoria</t>
  </si>
  <si>
    <t>2023-01-05,5,Jan,202301,Thu,Weekday,18,Evening: 4pm-8pm,12,2,1,1,Tea,Spicy Eye Opener Chai Lg,Brewed Chai tea,Astoria</t>
  </si>
  <si>
    <t>2023-01-05,5,Jan,202301,Thu,Weekday,18,Evening: 4pm-8pm,8,1,1,1,Coffee,Jamaican Coffee River Lg,Premium brewed coffee,Lower Manhattan</t>
  </si>
  <si>
    <t>2023-01-05,5,Jan,202301,Thu,Weekday,18,Evening: 4pm-8pm,4,1,1,1,Coffee,Latte,Barista Espresso,Hell's Kitchen</t>
  </si>
  <si>
    <t>2023-01-05,5,Jan,202301,Thu,Weekday,18,Evening: 4pm-8pm,3,1,1,1,Coffee,Ouro Brasileiro shot,Barista Espresso,Hell's Kitchen</t>
  </si>
  <si>
    <t>2023-01-05,5,Jan,202301,Thu,Weekday,18,Evening: 4pm-8pm,3,1,1,1,Coffee,Brazilian Rg,Organic brewed coffee,Hell's Kitchen</t>
  </si>
  <si>
    <t>2023-01-05,5,Jan,202301,Thu,Weekday,19,Evening: 4pm-8pm,5,1,1,1,Coffee,Columbian Medium Roast Rg,Gourmet brewed coffee,Hell's Kitchen</t>
  </si>
  <si>
    <t>2023-01-05,5,Jan,202301,Thu,Weekday,19,Evening: 4pm-8pm,10,2,1,1,Tea,Earl Grey Rg,Brewed Black tea,Hell's Kitchen</t>
  </si>
  <si>
    <t>2023-01-05,5,Jan,202301,Thu,Weekday,19,Evening: 4pm-8pm,5,1,1,1,Tea,Lemon Grass Rg,Brewed herbal tea,Astoria</t>
  </si>
  <si>
    <t>2023-01-05,5,Jan,202301,Thu,Weekday,19,Evening: 4pm-8pm,3,1,1,1,Tea,Spicy Eye Opener Chai Rg,Brewed Chai tea,Astoria</t>
  </si>
  <si>
    <t>2023-01-05,5,Jan,202301,Thu,Weekday,19,Evening: 4pm-8pm,4,1,1,1,Bakery,Jumbo Savory Scone,Scone,Astoria</t>
  </si>
  <si>
    <t>2023-01-05,5,Jan,202301,Thu,Weekday,19,Evening: 4pm-8pm,9,2,1,1,Coffee,Ethiopia Rg,Gourmet brewed coffee,Astoria</t>
  </si>
  <si>
    <t>2023-01-05,5,Jan,202301,Thu,Weekday,19,Evening: 4pm-8pm,9,2,1,1,Coffee,Jamaican Coffee River Rg,Premium brewed coffee,Astoria</t>
  </si>
  <si>
    <t>2023-01-05,5,Jan,202301,Thu,Weekday,19,Evening: 4pm-8pm,8,2,1,1,Bakery,Chocolate Croissant,Pastry,Astoria</t>
  </si>
  <si>
    <t>2023-01-05,5,Jan,202301,Thu,Weekday,19,Evening: 4pm-8pm,2,1,1,1,Coffee,Our Old Time Diner Blend Sm,Drip coffee,Hell's Kitchen</t>
  </si>
  <si>
    <t>2023-01-05,5,Jan,202301,Thu,Weekday,19,Evening: 4pm-8pm,9,2,1,1,Coffee,Brazilian Sm,Organic brewed coffee,Hell's Kitchen</t>
  </si>
  <si>
    <t>2023-01-05,5,Jan,202301,Thu,Weekday,19,Evening: 4pm-8pm,6,1,1,1,Coffee,Columbian Medium Roast Lg,Gourmet brewed coffee,Astoria</t>
  </si>
  <si>
    <t>2023-01-05,5,Jan,202301,Thu,Weekday,19,Evening: 4pm-8pm,6,1,1,1,Coffee,Our Old Time Diner Blend Lg,Drip coffee,Hell's Kitchen</t>
  </si>
  <si>
    <t>2023-01-06,6,Jan,202301,Fri,Weekday,7,Morning: 6am-12pm,9,2,1,1,Tea,English Breakfast Lg,Brewed Black tea,Lower Manhattan</t>
  </si>
  <si>
    <t>2023-01-06,6,Jan,202301,Fri,Weekday,7,Morning: 6am-12pm,5,1,1,1,Drinking Chocolate,Dark chocolate Lg,Hot chocolate,Lower Manhattan</t>
  </si>
  <si>
    <t>2023-01-06,6,Jan,202301,Fri,Weekday,7,Morning: 6am-12pm,7,1,1,1,Coffee,Brazilian Lg,Organic brewed coffee,Lower Manhattan</t>
  </si>
  <si>
    <t>2023-01-06,6,Jan,202301,Fri,Weekday,7,Morning: 6am-12pm,3,1,1,1,Bakery,Cranberry Scone,Scone,Lower Manhattan</t>
  </si>
  <si>
    <t>2023-01-06,6,Jan,202301,Fri,Weekday,7,Morning: 6am-12pm,3,1,1,1,Tea,Serenity Green Tea Lg,Brewed Green tea,Lower Manhattan</t>
  </si>
  <si>
    <t>2023-01-06,6,Jan,202301,Fri,Weekday,8,Morning: 6am-12pm,8,2,1,1,Tea,Morning Sunrise Chai Rg,Brewed Chai tea,Hell's Kitchen</t>
  </si>
  <si>
    <t>2023-01-06,6,Jan,202301,Fri,Weekday,8,Morning: 6am-12pm,6,1,1,1,Tea,Traditional Blend Chai Lg,Brewed Chai tea,Lower Manhattan</t>
  </si>
  <si>
    <t>2023-01-06,6,Jan,202301,Fri,Weekday,8,Morning: 6am-12pm,9,2,1,1,Coffee,Ouro Brasileiro shot,Barista Espresso,Lower Manhattan</t>
  </si>
  <si>
    <t>2023-01-06,6,Jan,202301,Fri,Weekday,8,Morning: 6am-12pm,4,1,1,1,Coffee,Ethiopia Lg,Gourmet brewed coffee,Hell's Kitchen</t>
  </si>
  <si>
    <t>2023-01-06,6,Jan,202301,Fri,Weekday,8,Morning: 6am-12pm,9,1,1,1,Coffee,Latte Rg,Barista Espresso,Lower Manhattan</t>
  </si>
  <si>
    <t>2023-01-06,6,Jan,202301,Fri,Weekday,8,Morning: 6am-12pm,4,1,1,1,Bakery,Ginger Biscotti,Biscotti,Lower Manhattan</t>
  </si>
  <si>
    <t>2023-01-06,6,Jan,202301,Fri,Weekday,8,Morning: 6am-12pm,3,1,1,1,Tea,English Breakfast Rg,Brewed Black tea,Lower Manhattan</t>
  </si>
  <si>
    <t>2023-01-06,6,Jan,202301,Fri,Weekday,8,Morning: 6am-12pm,4,1,1,1,Bakery,Chocolate Chip Biscotti,Biscotti,Lower Manhattan</t>
  </si>
  <si>
    <t>2023-01-06,6,Jan,202301,Fri,Weekday,8,Morning: 6am-12pm,6,1,1,1,Coffee,Ethiopia Rg,Gourmet brewed coffee,Hell's Kitchen</t>
  </si>
  <si>
    <t>2023-01-06,6,Jan,202301,Fri,Weekday,8,Morning: 6am-12pm,9,1,1,1,Coffee,Latte Rg,Barista Espresso,Hell's Kitchen</t>
  </si>
  <si>
    <t>2023-01-06,6,Jan,202301,Fri,Weekday,8,Morning: 6am-12pm,2,1,1,1,Coffee,Ethiopia Sm,Gourmet brewed coffee,Lower Manhattan</t>
  </si>
  <si>
    <t>2023-01-06,6,Jan,202301,Fri,Weekday,8,Morning: 6am-12pm,9,2,1,1,Coffee,Columbian Medium Roast Lg,Gourmet brewed coffee,Hell's Kitchen</t>
  </si>
  <si>
    <t>2023-01-06,6,Jan,202301,Fri,Weekday,8,Morning: 6am-12pm,3,1,1,1,Coffee,Brazilian Rg,Organic brewed coffee,Hell's Kitchen</t>
  </si>
  <si>
    <t>2023-01-06,6,Jan,202301,Fri,Weekday,9,Morning: 6am-12pm,3,1,1,1,Tea,Peppermint Lg,Brewed herbal tea,Lower Manhattan</t>
  </si>
  <si>
    <t>2023-01-06,6,Jan,202301,Fri,Weekday,9,Morning: 6am-12pm,6,1,1,1,Coffee,Jamaican Coffee River Rg,Premium brewed coffee,Hell's Kitchen</t>
  </si>
  <si>
    <t>2023-01-06,6,Jan,202301,Fri,Weekday,9,Morning: 6am-12pm,5,1,1,1,Coffee,Columbian Medium Roast Rg,Gourmet brewed coffee,Lower Manhattan</t>
  </si>
  <si>
    <t>2023-01-06,6,Jan,202301,Fri,Weekday,9,Morning: 6am-12pm,4,1,1,1,Coffee,Latte Rg,Barista Espresso,Lower Manhattan</t>
  </si>
  <si>
    <t>2023-01-06,6,Jan,202301,Fri,Weekday,9,Morning: 6am-12pm,4,1,1,1,Coffee,Ethiopia Sm,Gourmet brewed coffee,Lower Manhattan</t>
  </si>
  <si>
    <t>2023-01-06,6,Jan,202301,Fri,Weekday,9,Morning: 6am-12pm,4,1,1,1,Coffee,Brazilian Sm,Organic brewed coffee,Lower Manhattan</t>
  </si>
  <si>
    <t>2023-01-06,6,Jan,202301,Fri,Weekday,9,Morning: 6am-12pm,3,1,1,1,Bakery,Ginger Scone,Scone,Hell's Kitchen</t>
  </si>
  <si>
    <t>2023-01-06,6,Jan,202301,Fri,Weekday,9,Morning: 6am-12pm,6,1,1,1,Tea,English Breakfast Lg,Brewed Black tea,Lower Manhattan</t>
  </si>
  <si>
    <t>2023-01-06,6,Jan,202301,Fri,Weekday,9,Morning: 6am-12pm,3,1,1,1,Tea,Peppermint Rg,Brewed herbal tea,Lower Manhattan</t>
  </si>
  <si>
    <t>2023-01-06,6,Jan,202301,Fri,Weekday,10,Morning: 6am-12pm,3,1,1,1,Coffee,Brazilian Rg,Organic brewed coffee,Lower Manhattan</t>
  </si>
  <si>
    <t>2023-01-06,6,Jan,202301,Fri,Weekday,10,Morning: 6am-12pm,4,1,1,1,Coffee,Brazilian Lg,Organic brewed coffee,Lower Manhattan</t>
  </si>
  <si>
    <t>2023-01-06,6,Jan,202301,Fri,Weekday,10,Morning: 6am-12pm,4,1,1,1,Bakery,Chocolate Croissant,Pastry,Hell's Kitchen</t>
  </si>
  <si>
    <t>2023-01-06,6,Jan,202301,Fri,Weekday,11,Morning: 6am-12pm,3,1,1,1,Tea,Peppermint Lg,Brewed herbal tea,Hell's Kitchen</t>
  </si>
  <si>
    <t>2023-01-06,6,Jan,202301,Fri,Weekday,11,Morning: 6am-12pm,11,2,1,1,Drinking Chocolate,Sustainably Grown Organic Rg,Hot chocolate,Lower Manhattan</t>
  </si>
  <si>
    <t>2023-01-06,6,Jan,202301,Fri,Weekday,11,Morning: 6am-12pm,4,1,1,1,Bakery,Jumbo Savory Scone,Scone,Lower Manhattan</t>
  </si>
  <si>
    <t>2023-01-06,6,Jan,202301,Fri,Weekday,11,Morning: 6am-12pm,3,1,1,1,Tea,Peppermint Lg,Brewed herbal tea,Lower Manhattan</t>
  </si>
  <si>
    <t>2023-01-06,6,Jan,202301,Fri,Weekday,11,Morning: 6am-12pm,3,1,1,1,Tea,Lemon Grass Rg,Brewed herbal tea,Hell's Kitchen</t>
  </si>
  <si>
    <t>2023-01-06,6,Jan,202301,Fri,Weekday,11,Morning: 6am-12pm,3,1,1,1,Tea,English Breakfast Lg,Brewed Black tea,Hell's Kitchen</t>
  </si>
  <si>
    <t>2023-01-06,6,Jan,202301,Fri,Weekday,11,Morning: 6am-12pm,6,1,1,1,Coffee,Our Old Time Diner Blend Lg,Drip coffee,Lower Manhattan</t>
  </si>
  <si>
    <t>2023-01-06,6,Jan,202301,Fri,Weekday,11,Morning: 6am-12pm,2,1,1,1,Coffee,Jamaican Coffee River Sm,Premium brewed coffee,Hell's Kitchen</t>
  </si>
  <si>
    <t>2023-01-06,6,Jan,202301,Fri,Weekday,11,Morning: 6am-12pm,3,1,1,1,Coffee,Columbian Medium Roast Lg,Gourmet brewed coffee,Astoria</t>
  </si>
  <si>
    <t>2023-01-06,6,Jan,202301,Fri,Weekday,11,Morning: 6am-12pm,4,1,1,1,Bakery,Ginger Biscotti,Biscotti,Astoria</t>
  </si>
  <si>
    <t>2023-01-06,6,Jan,202301,Fri,Weekday,11,Morning: 6am-12pm,4,1,1,1,Bakery,Ginger Biscotti,Biscotti,Lower Manhattan</t>
  </si>
  <si>
    <t>2023-01-06,6,Jan,202301,Fri,Weekday,11,Morning: 6am-12pm,5,1,1,1,Tea,Peppermint Rg,Brewed herbal tea,Astoria</t>
  </si>
  <si>
    <t>2023-01-06,6,Jan,202301,Fri,Weekday,11,Morning: 6am-12pm,8,1,1,1,Coffee,Latte,Barista Espresso,Astoria</t>
  </si>
  <si>
    <t>2023-01-06,6,Jan,202301,Fri,Weekday,11,Morning: 6am-12pm,7,2,1,1,Bakery,Ginger Scone,Scone,Astoria</t>
  </si>
  <si>
    <t>2023-01-06,6,Jan,202301,Fri,Weekday,11,Morning: 6am-12pm,4,1,1,1,Coffee,Jamaican Coffee River Lg,Premium brewed coffee,Astoria</t>
  </si>
  <si>
    <t>2023-01-06,6,Jan,202301,Fri,Weekday,11,Morning: 6am-12pm,5,1,1,1,Coffee,Jamaican Coffee River Sm,Premium brewed coffee,Lower Manhattan</t>
  </si>
  <si>
    <t>2023-01-06,6,Jan,202301,Fri,Weekday,11,Morning: 6am-12pm,3,1,1,1,Tea,Earl Grey Lg,Brewed Black tea,Lower Manhattan</t>
  </si>
  <si>
    <t>2023-01-06,6,Jan,202301,Fri,Weekday,11,Morning: 6am-12pm,5,1,1,1,Tea,Peppermint Rg,Brewed herbal tea,Hell's Kitchen</t>
  </si>
  <si>
    <t>2023-01-06,6,Jan,202301,Fri,Weekday,11,Morning: 6am-12pm,5,1,1,1,Tea,Spicy Eye Opener Chai Rg,Brewed Chai tea,Lower Manhattan</t>
  </si>
  <si>
    <t>2023-01-06,6,Jan,202301,Fri,Weekday,11,Morning: 6am-12pm,9,1,1,1,Coffee,Cappuccino Lg,Barista Espresso,Astoria</t>
  </si>
  <si>
    <t>2023-01-06,6,Jan,202301,Fri,Weekday,12,Afternoon: 12pm-4pm,12,2,1,1,Tea,English Breakfast Lg,Brewed Black tea,Astoria</t>
  </si>
  <si>
    <t>2023-01-06,6,Jan,202301,Fri,Weekday,12,Afternoon: 12pm-4pm,5,1,1,1,Coffee,Our Old Time Diner Blend Rg,Drip coffee,Astoria</t>
  </si>
  <si>
    <t>2023-01-06,6,Jan,202301,Fri,Weekday,12,Afternoon: 12pm-4pm,4,1,1,1,Coffee,Cappuccino Lg,Barista Espresso,Hell's Kitchen</t>
  </si>
  <si>
    <t>2023-01-06,6,Jan,202301,Fri,Weekday,12,Afternoon: 12pm-4pm,4,1,1,1,Coffee,Ethiopia Sm,Gourmet brewed coffee,Astoria</t>
  </si>
  <si>
    <t>2023-01-06,6,Jan,202301,Fri,Weekday,12,Afternoon: 12pm-4pm,6,1,1,1,Tea,Lemon Grass Lg,Brewed herbal tea,Astoria</t>
  </si>
  <si>
    <t>2023-01-06,6,Jan,202301,Fri,Weekday,12,Afternoon: 12pm-4pm,3,1,1,1,Tea,English Breakfast Lg,Brewed Black tea,Lower Manhattan</t>
  </si>
  <si>
    <t>2023-01-06,6,Jan,202301,Fri,Weekday,12,Afternoon: 12pm-4pm,9,2,1,1,Coffee,Columbian Medium Roast Lg,Gourmet brewed coffee,Astoria</t>
  </si>
  <si>
    <t>2023-01-06,6,Jan,202301,Fri,Weekday,12,Afternoon: 12pm-4pm,3,1,1,1,Bakery,Oatmeal Scone,Scone,Hell's Kitchen</t>
  </si>
  <si>
    <t>2023-01-06,6,Jan,202301,Fri,Weekday,12,Afternoon: 12pm-4pm,4,1,1,1,Coffee,Brazilian Sm,Organic brewed coffee,Hell's Kitchen</t>
  </si>
  <si>
    <t>2023-01-06,6,Jan,202301,Fri,Weekday,12,Afternoon: 12pm-4pm,3,1,1,1,Tea,Spicy Eye Opener Chai Rg,Brewed Chai tea,Astoria</t>
  </si>
  <si>
    <t>2023-01-06,6,Jan,202301,Fri,Weekday,12,Afternoon: 12pm-4pm,7,2,1,1,Bakery,Hazelnut Biscotti,Biscotti,Astoria</t>
  </si>
  <si>
    <t>2023-01-06,6,Jan,202301,Fri,Weekday,12,Afternoon: 12pm-4pm,6,1,1,1,Coffee,Our Old Time Diner Blend Lg,Drip coffee,Hell's Kitchen</t>
  </si>
  <si>
    <t>2023-01-06,6,Jan,202301,Fri,Weekday,12,Afternoon: 12pm-4pm,8,1,1,1,Coffee,Latte,Barista Espresso,Astoria</t>
  </si>
  <si>
    <t>2023-01-06,6,Jan,202301,Fri,Weekday,12,Afternoon: 12pm-4pm,3,1,1,1,Coffee,Columbian Medium Roast Rg,Gourmet brewed coffee,Hell's Kitchen</t>
  </si>
  <si>
    <t>2023-01-06,6,Jan,202301,Fri,Weekday,12,Afternoon: 12pm-4pm,3,1,1,1,Coffee,Columbian Medium Roast Lg,Gourmet brewed coffee,Hell's Kitchen</t>
  </si>
  <si>
    <t>2023-01-06,6,Jan,202301,Fri,Weekday,12,Afternoon: 12pm-4pm,4,1,1,1,Bakery,Jumbo Savory Scone,Scone,Astoria</t>
  </si>
  <si>
    <t>2023-01-06,6,Jan,202301,Fri,Weekday,12,Afternoon: 12pm-4pm,3,1,1,1,Coffee,Columbian Medium Roast Rg,Gourmet brewed coffee,Lower Manhattan</t>
  </si>
  <si>
    <t>2023-01-06,6,Jan,202301,Fri,Weekday,13,Afternoon: 12pm-4pm,7,1,1,1,Coffee,Brazilian Lg,Organic brewed coffee,Astoria</t>
  </si>
  <si>
    <t>2023-01-06,6,Jan,202301,Fri,Weekday,13,Afternoon: 12pm-4pm,7,1,1,1,Drinking Chocolate,Dark chocolate Rg,Hot chocolate,Lower Manhattan</t>
  </si>
  <si>
    <t>2023-01-06,6,Jan,202301,Fri,Weekday,13,Afternoon: 12pm-4pm,3,1,1,1,Bakery,Ginger Scone,Scone,Hell's Kitchen</t>
  </si>
  <si>
    <t>2023-01-06,6,Jan,202301,Fri,Weekday,13,Afternoon: 12pm-4pm,2,1,1,1,Coffee,Brazilian Sm,Organic brewed coffee,Lower Manhattan</t>
  </si>
  <si>
    <t>2023-01-06,6,Jan,202301,Fri,Weekday,13,Afternoon: 12pm-4pm,6,2,1,1,Tea,Spicy Eye Opener Chai Lg,Brewed Chai tea,Astoria</t>
  </si>
  <si>
    <t>2023-01-06,6,Jan,202301,Fri,Weekday,13,Afternoon: 12pm-4pm,5,1,1,1,Bakery,Scottish Cream Scone ,Scone,Astoria</t>
  </si>
  <si>
    <t>2023-01-06,6,Jan,202301,Fri,Weekday,13,Afternoon: 12pm-4pm,3,1,1,1,Bakery,Cranberry Scone,Scone,Hell's Kitchen</t>
  </si>
  <si>
    <t>2023-01-06,6,Jan,202301,Fri,Weekday,13,Afternoon: 12pm-4pm,6,1,1,1,Coffee,Our Old Time Diner Blend Lg,Drip coffee,Hell's Kitchen</t>
  </si>
  <si>
    <t>2023-01-06,6,Jan,202301,Fri,Weekday,13,Afternoon: 12pm-4pm,5,1,1,1,Drinking Chocolate,Dark chocolate Lg,Hot chocolate,Lower Manhattan</t>
  </si>
  <si>
    <t>2023-01-06,6,Jan,202301,Fri,Weekday,13,Afternoon: 12pm-4pm,4,1,1,1,Coffee,Ethiopia Lg,Gourmet brewed coffee,Lower Manhattan</t>
  </si>
  <si>
    <t>2023-01-06,6,Jan,202301,Fri,Weekday,13,Afternoon: 12pm-4pm,9,1,1,1,Drinking Chocolate,Dark chocolate Lg,Hot chocolate,Astoria</t>
  </si>
  <si>
    <t>2023-01-06,6,Jan,202301,Fri,Weekday,14,Afternoon: 12pm-4pm,6,1,1,1,Tea,Traditional Blend Chai Lg,Brewed Chai tea,Hell's Kitchen</t>
  </si>
  <si>
    <t>2023-01-06,6,Jan,202301,Fri,Weekday,14,Afternoon: 12pm-4pm,6,1,1,1,Coffee,Ethiopia Rg,Gourmet brewed coffee,Hell's Kitchen</t>
  </si>
  <si>
    <t>2023-01-06,6,Jan,202301,Fri,Weekday,14,Afternoon: 12pm-4pm,4,1,1,1,Bakery,Jumbo Savory Scone,Scone,Hell's Kitchen</t>
  </si>
  <si>
    <t>2023-01-06,6,Jan,202301,Fri,Weekday,14,Afternoon: 12pm-4pm,7,2,1,1,Bakery,Ginger Scone,Scone,Astoria</t>
  </si>
  <si>
    <t>2023-01-06,6,Jan,202301,Fri,Weekday,14,Afternoon: 12pm-4pm,9,2,1,1,Coffee,Cappuccino Lg,Barista Espresso,Lower Manhattan</t>
  </si>
  <si>
    <t>2023-01-06,6,Jan,202301,Fri,Weekday,14,Afternoon: 12pm-4pm,2,1,1,1,Coffee,Ethiopia Sm,Gourmet brewed coffee,Hell's Kitchen</t>
  </si>
  <si>
    <t>2023-01-06,6,Jan,202301,Fri,Weekday,14,Afternoon: 12pm-4pm,3,1,1,1,Tea,Spicy Eye Opener Chai Lg,Brewed Chai tea,Astoria</t>
  </si>
  <si>
    <t>2023-01-06,6,Jan,202301,Fri,Weekday,14,Afternoon: 12pm-4pm,6,2,1,1,Coffee,Columbian Medium Roast Sm,Gourmet brewed coffee,Lower Manhattan</t>
  </si>
  <si>
    <t>2023-01-06,6,Jan,202301,Fri,Weekday,14,Afternoon: 12pm-4pm,12,2,1,1,Coffee,Ethiopia Rg,Gourmet brewed coffee,Astoria</t>
  </si>
  <si>
    <t>2023-01-06,6,Jan,202301,Fri,Weekday,14,Afternoon: 12pm-4pm,3,1,1,1,Coffee,Columbian Medium Roast Lg,Gourmet brewed coffee,Hell's Kitchen</t>
  </si>
  <si>
    <t>2023-01-06,6,Jan,202301,Fri,Weekday,14,Afternoon: 12pm-4pm,7,1,1,1,Coffee,Brazilian Lg,Organic brewed coffee,Hell's Kitchen</t>
  </si>
  <si>
    <t>2023-01-06,6,Jan,202301,Fri,Weekday,14,Afternoon: 12pm-4pm,6,1,1,1,Coffee,Ethiopia Rg,Gourmet brewed coffee,Lower Manhattan</t>
  </si>
  <si>
    <t>2023-01-06,6,Jan,202301,Fri,Weekday,14,Afternoon: 12pm-4pm,3,1,1,1,Tea,Serenity Green Tea Lg,Brewed Green tea,Lower Manhattan</t>
  </si>
  <si>
    <t>2023-01-06,6,Jan,202301,Fri,Weekday,14,Afternoon: 12pm-4pm,5,2,1,1,Coffee,Our Old Time Diner Blend Rg,Drip coffee,Lower Manhattan</t>
  </si>
  <si>
    <t>2023-01-06,6,Jan,202301,Fri,Weekday,14,Afternoon: 12pm-4pm,14,2,1,1,Drinking Chocolate,Sustainably Grown Organic Lg,Hot chocolate,Hell's Kitchen</t>
  </si>
  <si>
    <t>2023-01-06,6,Jan,202301,Fri,Weekday,14,Afternoon: 12pm-4pm,3,1,1,1,Tea,English Breakfast Lg,Brewed Black tea,Astoria</t>
  </si>
  <si>
    <t>2023-01-06,6,Jan,202301,Fri,Weekday,14,Afternoon: 12pm-4pm,3,1,1,1,Tea,Spicy Eye Opener Chai Rg,Brewed Chai tea,Hell's Kitchen</t>
  </si>
  <si>
    <t>2023-01-06,6,Jan,202301,Fri,Weekday,14,Afternoon: 12pm-4pm,5,1,1,1,Drinking Chocolate,Dark chocolate Lg,Hot chocolate,Lower Manhattan</t>
  </si>
  <si>
    <t>2023-01-06,6,Jan,202301,Fri,Weekday,14,Afternoon: 12pm-4pm,3,1,1,1,Tea,Earl Grey Rg,Brewed Black tea,Astoria</t>
  </si>
  <si>
    <t>2023-01-06,6,Jan,202301,Fri,Weekday,15,Afternoon: 12pm-4pm,3,1,1,1,Tea,Peppermint Rg,Brewed herbal tea,Lower Manhattan</t>
  </si>
  <si>
    <t>2023-01-06,6,Jan,202301,Fri,Weekday,15,Afternoon: 12pm-4pm,9,2,1,1,Coffee,Jamaican Coffee River Rg,Premium brewed coffee,Lower Manhattan</t>
  </si>
  <si>
    <t>2023-01-06,6,Jan,202301,Fri,Weekday,15,Afternoon: 12pm-4pm,8,1,1,1,Drinking Chocolate,Sustainably Grown Organic Rg,Hot chocolate,Lower Manhattan</t>
  </si>
  <si>
    <t>2023-01-06,6,Jan,202301,Fri,Weekday,15,Afternoon: 12pm-4pm,4,2,1,1,Coffee,Our Old Time Diner Blend Sm,Drip coffee,Hell's Kitchen</t>
  </si>
  <si>
    <t>2023-01-06,6,Jan,202301,Fri,Weekday,15,Afternoon: 12pm-4pm,3,1,1,1,Tea,Spicy Eye Opener Chai Rg,Brewed Chai tea,Lower Manhattan</t>
  </si>
  <si>
    <t>2023-01-06,6,Jan,202301,Fri,Weekday,15,Afternoon: 12pm-4pm,4,1,1,1,Tea,Morning Sunrise Chai Lg,Brewed Chai tea,Astoria</t>
  </si>
  <si>
    <t>2023-01-06,6,Jan,202301,Fri,Weekday,15,Afternoon: 12pm-4pm,3,1,1,1,Coffee,Columbian Medium Roast Rg,Gourmet brewed coffee,Hell's Kitchen</t>
  </si>
  <si>
    <t>2023-01-06,6,Jan,202301,Fri,Weekday,15,Afternoon: 12pm-4pm,11,2,1,1,Drinking Chocolate,Dark chocolate Rg,Hot chocolate,Lower Manhattan</t>
  </si>
  <si>
    <t>2023-01-06,6,Jan,202301,Fri,Weekday,15,Afternoon: 12pm-4pm,8,2,1,1,Bakery,Chocolate Croissant,Pastry,Lower Manhattan</t>
  </si>
  <si>
    <t>2023-01-06,6,Jan,202301,Fri,Weekday,15,Afternoon: 12pm-4pm,5,1,1,1,Drinking Chocolate,Sustainably Grown Organic Lg,Hot chocolate,Astoria</t>
  </si>
  <si>
    <t>2023-01-06,6,Jan,202301,Fri,Weekday,15,Afternoon: 12pm-4pm,4,1,1,1,Bakery,Croissant,Pastry,Lower Manhattan</t>
  </si>
  <si>
    <t>2023-01-06,6,Jan,202301,Fri,Weekday,15,Afternoon: 12pm-4pm,6,1,1,1,Tea,English Breakfast Lg,Brewed Black tea,Hell's Kitchen</t>
  </si>
  <si>
    <t>2023-01-06,6,Jan,202301,Fri,Weekday,15,Afternoon: 12pm-4pm,2,1,1,1,Coffee,Columbian Medium Roast Sm,Gourmet brewed coffee,Astoria</t>
  </si>
  <si>
    <t>2023-01-06,6,Jan,202301,Fri,Weekday,15,Afternoon: 12pm-4pm,6,1,1,1,Coffee,Brazilian Rg,Organic brewed coffee,Astoria</t>
  </si>
  <si>
    <t>2023-01-06,6,Jan,202301,Fri,Weekday,15,Afternoon: 12pm-4pm,4,1,1,1,Bakery,Jumbo Savory Scone,Scone,Astoria</t>
  </si>
  <si>
    <t>2023-01-06,6,Jan,202301,Fri,Weekday,15,Afternoon: 12pm-4pm,6,1,1,1,Tea,Peppermint Lg,Brewed herbal tea,Lower Manhattan</t>
  </si>
  <si>
    <t>2023-01-06,6,Jan,202301,Fri,Weekday,15,Afternoon: 12pm-4pm,7,2,1,1,Bakery,Hazelnut Biscotti,Biscotti,Lower Manhattan</t>
  </si>
  <si>
    <t>2023-01-06,6,Jan,202301,Fri,Weekday,15,Afternoon: 12pm-4pm,4,2,1,1,Coffee,Ethiopia Sm,Gourmet brewed coffee,Lower Manhattan</t>
  </si>
  <si>
    <t>2023-01-06,6,Jan,202301,Fri,Weekday,15,Afternoon: 12pm-4pm,5,1,1,1,Tea,Lemon Grass Rg,Brewed herbal tea,Lower Manhattan</t>
  </si>
  <si>
    <t>2023-01-06,6,Jan,202301,Fri,Weekday,16,Afternoon: 12pm-4pm,5,1,1,1,Tea,Traditional Blend Chai Rg,Brewed Chai tea,Astoria</t>
  </si>
  <si>
    <t>2023-01-06,6,Jan,202301,Fri,Weekday,16,Afternoon: 12pm-4pm,19,2,1,1,Drinking Chocolate,Sustainably Grown Organic Lg,Hot chocolate,Astoria</t>
  </si>
  <si>
    <t>2023-01-06,6,Jan,202301,Fri,Weekday,16,Afternoon: 12pm-4pm,8,1,1,1,Drinking Chocolate,Sustainably Grown Organic Rg,Hot chocolate,Lower Manhattan</t>
  </si>
  <si>
    <t>2023-01-06,6,Jan,202301,Fri,Weekday,16,Afternoon: 12pm-4pm,4,1,1,1,Coffee,Our Old Time Diner Blend Sm,Drip coffee,Hell's Kitchen</t>
  </si>
  <si>
    <t>2023-01-06,6,Jan,202301,Fri,Weekday,15,Afternoon: 12pm-4pm,2,1,1,1,Coffee,Ethiopia Sm,Gourmet brewed coffee,Hell's Kitchen</t>
  </si>
  <si>
    <t>2023-01-06,6,Jan,202301,Fri,Weekday,16,Afternoon: 12pm-4pm,6,1,1,1,Tea,Earl Grey Lg,Brewed Black tea,Lower Manhattan</t>
  </si>
  <si>
    <t>2023-01-06,6,Jan,202301,Fri,Weekday,16,Afternoon: 12pm-4pm,6,1,1,1,Coffee,Jamaican Coffee River Rg,Premium brewed coffee,Hell's Kitchen</t>
  </si>
  <si>
    <t>2023-01-06,6,Jan,202301,Fri,Weekday,16,Afternoon: 12pm-4pm,6,1,1,1,Tea,Traditional Blend Chai Lg,Brewed Chai tea,Astoria</t>
  </si>
  <si>
    <t>2023-01-06,6,Jan,202301,Fri,Weekday,16,Afternoon: 12pm-4pm,8,1,1,1,Coffee,Latte,Barista Espresso,Lower Manhattan</t>
  </si>
  <si>
    <t>2023-01-06,6,Jan,202301,Fri,Weekday,16,Afternoon: 12pm-4pm,3,1,1,1,Coffee,Brazilian Rg,Organic brewed coffee,Lower Manhattan</t>
  </si>
  <si>
    <t>2023-01-06,6,Jan,202301,Fri,Weekday,16,Afternoon: 12pm-4pm,4,1,1,1,Bakery,Jumbo Savory Scone,Scone,Astoria</t>
  </si>
  <si>
    <t>2023-01-06,6,Jan,202301,Fri,Weekday,16,Afternoon: 12pm-4pm,6,1,1,1,Tea,English Breakfast Lg,Brewed Black tea,Lower Manhattan</t>
  </si>
  <si>
    <t>2023-01-06,6,Jan,202301,Fri,Weekday,16,Afternoon: 12pm-4pm,5,1,1,1,Tea,Earl Grey Rg,Brewed Black tea,Lower Manhattan</t>
  </si>
  <si>
    <t>2023-01-06,6,Jan,202301,Fri,Weekday,16,Afternoon: 12pm-4pm,3,1,1,1,Bakery,Cranberry Scone,Scone,Astoria</t>
  </si>
  <si>
    <t>2023-01-06,6,Jan,202301,Fri,Weekday,17,Evening: 4pm-8pm,6,1,1,1,Tea,Serenity Green Tea Lg,Brewed Green tea,Astoria</t>
  </si>
  <si>
    <t>2023-01-06,6,Jan,202301,Fri,Weekday,17,Evening: 4pm-8pm,9,2,1,1,Bakery,Scottish Cream Scone ,Scone,Astoria</t>
  </si>
  <si>
    <t>2023-01-06,6,Jan,202301,Fri,Weekday,17,Evening: 4pm-8pm,5,1,1,1,Coffee,Jamaican Coffee River Sm,Premium brewed coffee,Hell's Kitchen</t>
  </si>
  <si>
    <t>2023-01-06,6,Jan,202301,Fri,Weekday,17,Evening: 4pm-8pm,4,1,1,1,Coffee,Brazilian Sm,Organic brewed coffee,Lower Manhattan</t>
  </si>
  <si>
    <t>2023-01-06,6,Jan,202301,Fri,Weekday,17,Evening: 4pm-8pm,9,2,1,1,Coffee,Ouro Brasileiro shot,Barista Espresso,Hell's Kitchen</t>
  </si>
  <si>
    <t>2023-01-06,6,Jan,202301,Fri,Weekday,17,Evening: 4pm-8pm,4,1,1,1,Bakery,Chocolate Chip Biscotti,Biscotti,Hell's Kitchen</t>
  </si>
  <si>
    <t>2023-01-06,6,Jan,202301,Fri,Weekday,17,Evening: 4pm-8pm,14,2,1,1,Drinking Chocolate,Dark chocolate Rg,Hot chocolate,Astoria</t>
  </si>
  <si>
    <t>2023-01-06,6,Jan,202301,Fri,Weekday,17,Evening: 4pm-8pm,6,2,1,1,Tea,Spicy Eye Opener Chai Lg,Brewed Chai tea,Hell's Kitchen</t>
  </si>
  <si>
    <t>2023-01-06,6,Jan,202301,Fri,Weekday,17,Evening: 4pm-8pm,4,1,1,1,Coffee,Brazilian Sm,Organic brewed coffee,Astoria</t>
  </si>
  <si>
    <t>2023-01-06,6,Jan,202301,Fri,Weekday,17,Evening: 4pm-8pm,15,3,1,1,Coffee,Columbian Medium Roast Rg,Gourmet brewed coffee,Lower Manhattan</t>
  </si>
  <si>
    <t>2023-01-06,6,Jan,202301,Fri,Weekday,17,Evening: 4pm-8pm,5,1,1,1,Tea,Peppermint Rg,Brewed herbal tea,Astoria</t>
  </si>
  <si>
    <t>2023-01-06,6,Jan,202301,Fri,Weekday,17,Evening: 4pm-8pm,8,2,1,1,Tea,Morning Sunrise Chai Rg,Brewed Chai tea,Hell's Kitchen</t>
  </si>
  <si>
    <t>2023-01-06,6,Jan,202301,Fri,Weekday,17,Evening: 4pm-8pm,5,1,1,1,Coffee,Our Old Time Diner Blend Rg,Drip coffee,Lower Manhattan</t>
  </si>
  <si>
    <t>2023-01-06,6,Jan,202301,Fri,Weekday,17,Evening: 4pm-8pm,3,1,1,1,Tea,Lemon Grass Rg,Brewed herbal tea,Astoria</t>
  </si>
  <si>
    <t>2023-01-06,6,Jan,202301,Fri,Weekday,17,Evening: 4pm-8pm,3,1,1,1,Tea,Peppermint Lg,Brewed herbal tea,Lower Manhattan</t>
  </si>
  <si>
    <t>2023-01-06,6,Jan,202301,Fri,Weekday,18,Evening: 4pm-8pm,8,2,1,1,Tea,Lemon Grass Rg,Brewed herbal tea,Astoria</t>
  </si>
  <si>
    <t>2023-01-06,6,Jan,202301,Fri,Weekday,18,Evening: 4pm-8pm,3,1,1,1,Coffee,Our Old Time Diner Blend Rg,Drip coffee,Astoria</t>
  </si>
  <si>
    <t>2023-01-06,6,Jan,202301,Fri,Weekday,18,Evening: 4pm-8pm,4,1,1,1,Tea,Morning Sunrise Chai Lg,Brewed Chai tea,Lower Manhattan</t>
  </si>
  <si>
    <t>2023-01-06,6,Jan,202301,Fri,Weekday,18,Evening: 4pm-8pm,4,1,1,1,Coffee,Our Old Time Diner Blend Sm,Drip coffee,Astoria</t>
  </si>
  <si>
    <t>2023-01-06,6,Jan,202301,Fri,Weekday,18,Evening: 4pm-8pm,4,1,1,1,Drinking Chocolate,Sustainably Grown Organic Rg,Hot chocolate,Astoria</t>
  </si>
  <si>
    <t>2023-01-06,6,Jan,202301,Fri,Weekday,18,Evening: 4pm-8pm,15,3,1,1,Tea,Lemon Grass Lg,Brewed herbal tea,Astoria</t>
  </si>
  <si>
    <t>2023-01-06,6,Jan,202301,Fri,Weekday,18,Evening: 4pm-8pm,3,1,1,1,Coffee,Jamaican Coffee River Rg,Premium brewed coffee,Hell's Kitchen</t>
  </si>
  <si>
    <t>2023-01-06,6,Jan,202301,Fri,Weekday,18,Evening: 4pm-8pm,4,1,1,1,Coffee,Brazilian Lg,Organic brewed coffee,Hell's Kitchen</t>
  </si>
  <si>
    <t>2023-01-06,6,Jan,202301,Fri,Weekday,18,Evening: 4pm-8pm,6,1,1,1,Coffee,Espresso shot,Barista Espresso,Astoria</t>
  </si>
  <si>
    <t>2023-01-06,6,Jan,202301,Fri,Weekday,18,Evening: 4pm-8pm,6,2,1,1,Coffee,Our Old Time Diner Blend Lg,Drip coffee,Hell's Kitchen</t>
  </si>
  <si>
    <t>2023-01-06,6,Jan,202301,Fri,Weekday,18,Evening: 4pm-8pm,4,1,1,1,Bakery,Almond Croissant,Pastry,Hell's Kitchen</t>
  </si>
  <si>
    <t>2023-01-06,6,Jan,202301,Fri,Weekday,19,Evening: 4pm-8pm,5,1,1,1,Tea,Lemon Grass Rg,Brewed herbal tea,Astoria</t>
  </si>
  <si>
    <t>2023-01-06,6,Jan,202301,Fri,Weekday,19,Evening: 4pm-8pm,10,2,1,1,Tea,Spicy Eye Opener Chai Rg,Brewed Chai tea,Astoria</t>
  </si>
  <si>
    <t>2023-01-06,6,Jan,202301,Fri,Weekday,19,Evening: 4pm-8pm,7,1,1,1,Coffee,Brazilian Lg,Organic brewed coffee,Astoria</t>
  </si>
  <si>
    <t>2023-01-06,6,Jan,202301,Fri,Weekday,19,Evening: 4pm-8pm,8,1,1,1,Coffee,Cappuccino,Barista Espresso,Astoria</t>
  </si>
  <si>
    <t>2023-01-06,6,Jan,202301,Fri,Weekday,19,Evening: 4pm-8pm,3,1,1,1,Tea,Peppermint Rg,Brewed herbal tea,Hell's Kitchen</t>
  </si>
  <si>
    <t>2023-01-06,6,Jan,202301,Fri,Weekday,19,Evening: 4pm-8pm,7,1,1,1,Drinking Chocolate,Dark chocolate Rg,Hot chocolate,Hell's Kitchen</t>
  </si>
  <si>
    <t>2023-01-06,6,Jan,202301,Fri,Weekday,19,Evening: 4pm-8pm,5,1,1,1,Drinking Chocolate,Dark chocolate Lg,Hot chocolate,Astoria</t>
  </si>
  <si>
    <t>2023-01-06,6,Jan,202301,Fri,Weekday,19,Evening: 4pm-8pm,4,1,1,1,Coffee,Ethiopia Lg,Gourmet brewed coffee,Hell's Kitchen</t>
  </si>
  <si>
    <t>2023-01-07,7,Jan,202301,Sat,Weekend,7,Morning: 6am-12pm,4,1,1,1,Coffee,Ethiopia Sm,Gourmet brewed coffee,Astoria</t>
  </si>
  <si>
    <t>2023-01-07,7,Jan,202301,Sat,Weekend,7,Morning: 6am-12pm,11,2,1,1,Coffee,Latte,Barista Espresso,Astoria</t>
  </si>
  <si>
    <t>2023-01-07,7,Jan,202301,Sat,Weekend,7,Morning: 6am-12pm,7,2,1,1,Drinking Chocolate,Dark chocolate Rg,Hot chocolate,Astoria</t>
  </si>
  <si>
    <t>2023-01-07,7,Jan,202301,Sat,Weekend,7,Morning: 6am-12pm,5,1,1,1,Tea,English Breakfast Rg,Brewed Black tea,Astoria</t>
  </si>
  <si>
    <t>2023-01-07,7,Jan,202301,Sat,Weekend,7,Morning: 6am-12pm,5,2,1,1,Coffee,Jamaican Coffee River Sm,Premium brewed coffee,Lower Manhattan</t>
  </si>
  <si>
    <t>2023-01-07,7,Jan,202301,Sat,Weekend,7,Morning: 6am-12pm,4,1,1,1,Bakery,Ginger Biscotti,Biscotti,Lower Manhattan</t>
  </si>
  <si>
    <t>2023-01-07,7,Jan,202301,Sat,Weekend,7,Morning: 6am-12pm,8,2,1,1,Tea,Morning Sunrise Chai Rg,Brewed Chai tea,Lower Manhattan</t>
  </si>
  <si>
    <t>2023-01-07,7,Jan,202301,Sat,Weekend,7,Morning: 6am-12pm,4,1,1,1,Bakery,Chocolate Chip Biscotti,Biscotti,Lower Manhattan</t>
  </si>
  <si>
    <t>2023-01-07,7,Jan,202301,Sat,Weekend,7,Morning: 6am-12pm,3,1,1,1,Tea,Lemon Grass Rg,Brewed herbal tea,Lower Manhattan</t>
  </si>
  <si>
    <t>2023-01-07,7,Jan,202301,Sat,Weekend,7,Morning: 6am-12pm,7,2,1,1,Coffee,Jamaican Coffee River Sm,Premium brewed coffee,Astoria</t>
  </si>
  <si>
    <t>2023-01-07,7,Jan,202301,Sat,Weekend,7,Morning: 6am-12pm,3,1,1,1,Bakery,Hazelnut Biscotti,Biscotti,Lower Manhattan</t>
  </si>
  <si>
    <t>2023-01-07,7,Jan,202301,Sat,Weekend,7,Morning: 6am-12pm,4,1,1,1,Coffee,Cappuccino Lg,Barista Espresso,Lower Manhattan</t>
  </si>
  <si>
    <t>2023-01-07,7,Jan,202301,Sat,Weekend,7,Morning: 6am-12pm,5,1,1,1,Tea,Morning Sunrise Chai Rg,Brewed Chai tea,Astoria</t>
  </si>
  <si>
    <t>2023-01-07,7,Jan,202301,Sat,Weekend,7,Morning: 6am-12pm,5,1,1,1,Tea,Earl Grey Rg,Brewed Black tea,Lower Manhattan</t>
  </si>
  <si>
    <t>2023-01-07,7,Jan,202301,Sat,Weekend,7,Morning: 6am-12pm,56,2,1,1,Coffee beans,Organic Decaf Blend,Organic Beans,Lower Manhattan</t>
  </si>
  <si>
    <t>2023-01-07,7,Jan,202301,Sat,Weekend,7,Morning: 6am-12pm,4,1,1,1,Coffee,Brazilian Sm,Organic brewed coffee,Lower Manhattan</t>
  </si>
  <si>
    <t>2023-01-07,7,Jan,202301,Sat,Weekend,8,Morning: 6am-12pm,3,1,1,1,Tea,English Breakfast Lg,Brewed Black tea,Astoria</t>
  </si>
  <si>
    <t>2023-01-07,7,Jan,202301,Sat,Weekend,8,Morning: 6am-12pm,4,1,1,1,Bakery,Almond Croissant,Pastry,Astoria</t>
  </si>
  <si>
    <t>2023-01-07,7,Jan,202301,Sat,Weekend,8,Morning: 6am-12pm,6,1,1,1,Coffee,Ethiopia Rg,Gourmet brewed coffee,Hell's Kitchen</t>
  </si>
  <si>
    <t>2023-01-07,7,Jan,202301,Sat,Weekend,8,Morning: 6am-12pm,3,1,1,1,Tea,English Breakfast Rg,Brewed Black tea,Astoria</t>
  </si>
  <si>
    <t>2023-01-07,7,Jan,202301,Sat,Weekend,8,Morning: 6am-12pm,8,2,1,1,Tea,Spicy Eye Opener Chai Rg,Brewed Chai tea,Astoria</t>
  </si>
  <si>
    <t>2023-01-07,7,Jan,202301,Sat,Weekend,8,Morning: 6am-12pm,6,1,1,1,Coffee,Brazilian Rg,Organic brewed coffee,Lower Manhattan</t>
  </si>
  <si>
    <t>2023-01-07,7,Jan,202301,Sat,Weekend,8,Morning: 6am-12pm,6,2,1,1,Tea,Serenity Green Tea Lg,Brewed Green tea,Hell's Kitchen</t>
  </si>
  <si>
    <t>2023-01-07,7,Jan,202301,Sat,Weekend,8,Morning: 6am-12pm,5,2,1,1,Tea,Lemon Grass Rg,Brewed herbal tea,Lower Manhattan</t>
  </si>
  <si>
    <t>2023-01-07,7,Jan,202301,Sat,Weekend,8,Morning: 6am-12pm,3,1,1,1,Tea,Serenity Green Tea Rg,Brewed Green tea,Astoria</t>
  </si>
  <si>
    <t>2023-01-07,7,Jan,202301,Sat,Weekend,8,Morning: 6am-12pm,5,1,1,1,Bakery,Scottish Cream Scone ,Scone,Astoria</t>
  </si>
  <si>
    <t>2023-01-07,7,Jan,202301,Sat,Weekend,8,Morning: 6am-12pm,25,5,1,1,Coffee,Jamaican Coffee River Rg,Premium brewed coffee,Hell's Kitchen</t>
  </si>
  <si>
    <t>2023-01-07,7,Jan,202301,Sat,Weekend,8,Morning: 6am-12pm,4,1,1,1,Bakery,Chocolate Croissant,Pastry,Hell's Kitchen</t>
  </si>
  <si>
    <t>2023-01-07,7,Jan,202301,Sat,Weekend,8,Morning: 6am-12pm,7,2,1,1,Coffee,Brazilian Sm,Organic brewed coffee,Lower Manhattan</t>
  </si>
  <si>
    <t>2023-01-07,7,Jan,202301,Sat,Weekend,8,Morning: 6am-12pm,6,1,1,1,Coffee,Ethiopia Rg,Gourmet brewed coffee,Lower Manhattan</t>
  </si>
  <si>
    <t>2023-01-07,7,Jan,202301,Sat,Weekend,8,Morning: 6am-12pm,6,1,1,1,Tea,Peppermint Lg,Brewed herbal tea,Lower Manhattan</t>
  </si>
  <si>
    <t>2023-01-07,7,Jan,202301,Sat,Weekend,8,Morning: 6am-12pm,12,2,1,1,Coffee,Our Old Time Diner Blend Lg,Drip coffee,Hell's Kitchen</t>
  </si>
  <si>
    <t>2023-01-07,7,Jan,202301,Sat,Weekend,8,Morning: 6am-12pm,3,1,1,1,Tea,Traditional Blend Chai Lg,Brewed Chai tea,Lower Manhattan</t>
  </si>
  <si>
    <t>2023-01-07,7,Jan,202301,Sat,Weekend,8,Morning: 6am-12pm,5,1,1,1,Coffee,Jamaican Coffee River Sm,Premium brewed coffee,Hell's Kitchen</t>
  </si>
  <si>
    <t>2023-01-07,7,Jan,202301,Sat,Weekend,8,Morning: 6am-12pm,3,1,1,1,Tea,Peppermint Rg,Brewed herbal tea,Hell's Kitchen</t>
  </si>
  <si>
    <t>2023-01-07,7,Jan,202301,Sat,Weekend,8,Morning: 6am-12pm,2,2,1,1,Flavours,Hazelnut syrup,Regular syrup,Lower Manhattan</t>
  </si>
  <si>
    <t>2023-01-07,7,Jan,202301,Sat,Weekend,8,Morning: 6am-12pm,11,2,1,1,Coffee,Latte,Barista Espresso,Astoria</t>
  </si>
  <si>
    <t>2023-01-07,7,Jan,202301,Sat,Weekend,8,Morning: 6am-12pm,4,1,1,1,Bakery,Jumbo Savory Scone,Scone,Astoria</t>
  </si>
  <si>
    <t>2023-01-07,7,Jan,202301,Sat,Weekend,8,Morning: 6am-12pm,6,1,1,1,Tea,Peppermint Lg,Brewed herbal tea,Hell's Kitchen</t>
  </si>
  <si>
    <t>2023-01-07,7,Jan,202301,Sat,Weekend,8,Morning: 6am-12pm,3,1,1,1,Bakery,Hazelnut Biscotti,Biscotti,Hell's Kitchen</t>
  </si>
  <si>
    <t>2023-01-07,7,Jan,202301,Sat,Weekend,8,Morning: 6am-12pm,2,1,1,1,Coffee,Ethiopia Sm,Gourmet brewed coffee,Astoria</t>
  </si>
  <si>
    <t>2023-01-07,7,Jan,202301,Sat,Weekend,8,Morning: 6am-12pm,10,1,1,1,Drinking Chocolate,Sustainably Grown Organic Lg,Hot chocolate,Astoria</t>
  </si>
  <si>
    <t>2023-01-07,7,Jan,202301,Sat,Weekend,8,Morning: 6am-12pm,3,1,1,1,Bakery,Hazelnut Biscotti,Biscotti,Astoria</t>
  </si>
  <si>
    <t>2023-01-07,7,Jan,202301,Sat,Weekend,8,Morning: 6am-12pm,2,1,1,1,Flavours,Carmel syrup,Regular syrup,Lower Manhattan</t>
  </si>
  <si>
    <t>2023-01-07,7,Jan,202301,Sat,Weekend,9,Morning: 6am-12pm,15,2,1,1,Coffee,Jamaican Coffee River Lg,Premium brewed coffee,Hell's Kitchen</t>
  </si>
  <si>
    <t>2023-01-07,7,Jan,202301,Sat,Weekend,9,Morning: 6am-12pm,10,3,1,1,Coffee,Columbian Medium Roast Sm,Gourmet brewed coffee,Hell's Kitchen</t>
  </si>
  <si>
    <t>2023-01-07,7,Jan,202301,Sat,Weekend,9,Morning: 6am-12pm,4,1,1,1,Coffee,Our Old Time Diner Blend Sm,Drip coffee,Hell's Kitchen</t>
  </si>
  <si>
    <t>2023-01-07,7,Jan,202301,Sat,Weekend,9,Morning: 6am-12pm,1,1,1,1,Flavours,Hazelnut syrup,Regular syrup,Lower Manhattan</t>
  </si>
  <si>
    <t>2023-01-07,7,Jan,202301,Sat,Weekend,9,Morning: 6am-12pm,40,2,1,1,Coffee beans,Organic Decaf Blend,Organic Beans,Lower Manhattan</t>
  </si>
  <si>
    <t>2023-01-07,7,Jan,202301,Sat,Weekend,9,Morning: 6am-12pm,9,2,1,1,Coffee,Our Old Time Diner Blend Lg,Drip coffee,Lower Manhattan</t>
  </si>
  <si>
    <t>2023-01-07,7,Jan,202301,Sat,Weekend,9,Morning: 6am-12pm,3,1,1,1,Bakery,Hazelnut Biscotti,Biscotti,Lower Manhattan</t>
  </si>
  <si>
    <t>2023-01-07,7,Jan,202301,Sat,Weekend,9,Morning: 6am-12pm,9,2,1,1,Tea,Lemon Grass Lg,Brewed herbal tea,Lower Manhattan</t>
  </si>
  <si>
    <t>2023-01-07,7,Jan,202301,Sat,Weekend,9,Morning: 6am-12pm,4,1,1,1,Coffee,Cappuccino Lg,Barista Espresso,Hell's Kitchen</t>
  </si>
  <si>
    <t>2023-01-07,7,Jan,202301,Sat,Weekend,9,Morning: 6am-12pm,2,1,1,1,Flavours,Chocolate syrup,Regular syrup,Hell's Kitchen</t>
  </si>
  <si>
    <t>2023-01-07,7,Jan,202301,Sat,Weekend,9,Morning: 6am-12pm,5,1,1,1,Tea,Earl Grey Rg,Brewed Black tea,Lower Manhattan</t>
  </si>
  <si>
    <t>2023-01-07,7,Jan,202301,Sat,Weekend,9,Morning: 6am-12pm,6,1,1,1,Tea,Peppermint Lg,Brewed herbal tea,Lower Manhattan</t>
  </si>
  <si>
    <t>2023-01-07,7,Jan,202301,Sat,Weekend,9,Morning: 6am-12pm,3,1,1,1,Tea,Peppermint Lg,Brewed herbal tea,Hell's Kitchen</t>
  </si>
  <si>
    <t>2023-01-07,7,Jan,202301,Sat,Weekend,9,Morning: 6am-12pm,24,3,1,1,Drinking Chocolate,Sustainably Grown Organic Lg,Hot chocolate,Hell's Kitchen</t>
  </si>
  <si>
    <t>2023-01-07,7,Jan,202301,Sat,Weekend,9,Morning: 6am-12pm,20,1,1,1,Coffee beans,Jamacian Coffee River,Premium Beans,Lower Manhattan</t>
  </si>
  <si>
    <t>2023-01-07,7,Jan,202301,Sat,Weekend,9,Morning: 6am-12pm,4,1,1,1,Coffee,Brazilian Sm,Organic brewed coffee,Hell's Kitchen</t>
  </si>
  <si>
    <t>2023-01-07,7,Jan,202301,Sat,Weekend,9,Morning: 6am-12pm,6,1,1,1,Tea,Earl Grey Lg,Brewed Black tea,Hell's Kitchen</t>
  </si>
  <si>
    <t>2023-01-07,7,Jan,202301,Sat,Weekend,9,Morning: 6am-12pm,2,1,1,1,Coffee,Ethiopia Sm,Gourmet brewed coffee,Hell's Kitchen</t>
  </si>
  <si>
    <t>2023-01-07,7,Jan,202301,Sat,Weekend,9,Morning: 6am-12pm,7,1,1,1,Coffee,Brazilian Lg,Organic brewed coffee,Lower Manhattan</t>
  </si>
  <si>
    <t>2023-01-07,7,Jan,202301,Sat,Weekend,10,Morning: 6am-12pm,23,3,1,1,Coffee,Jamaican Coffee River Lg,Premium brewed coffee,Hell's Kitchen</t>
  </si>
  <si>
    <t>2023-01-07,7,Jan,202301,Sat,Weekend,10,Morning: 6am-12pm,4,1,1,1,Coffee,Jamaican Coffee River Lg,Premium brewed coffee,Lower Manhattan</t>
  </si>
  <si>
    <t>2023-01-07,7,Jan,202301,Sat,Weekend,10,Morning: 6am-12pm,8,2,1,1,Tea,Earl Grey Rg,Brewed Black tea,Hell's Kitchen</t>
  </si>
  <si>
    <t>2023-01-07,7,Jan,202301,Sat,Weekend,10,Morning: 6am-12pm,8,2,1,1,Bakery,Chocolate Croissant,Pastry,Hell's Kitchen</t>
  </si>
  <si>
    <t>2023-01-07,7,Jan,202301,Sat,Weekend,10,Morning: 6am-12pm,2,1,1,1,Coffee,Brazilian Sm,Organic brewed coffee,Lower Manhattan</t>
  </si>
  <si>
    <t>2023-01-07,7,Jan,202301,Sat,Weekend,10,Morning: 6am-12pm,6,1,1,1,Tea,Lemon Grass Lg,Brewed herbal tea,Hell's Kitchen</t>
  </si>
  <si>
    <t>2023-01-07,7,Jan,202301,Sat,Weekend,10,Morning: 6am-12pm,23,3,1,1,Drinking Chocolate,Dark chocolate Lg,Hot chocolate,Hell's Kitchen</t>
  </si>
  <si>
    <t>2023-01-07,7,Jan,202301,Sat,Weekend,10,Morning: 6am-12pm,7,2,1,1,Coffee,Ethiopia Lg,Gourmet brewed coffee,Hell's Kitchen</t>
  </si>
  <si>
    <t>2023-01-07,7,Jan,202301,Sat,Weekend,10,Morning: 6am-12pm,10,3,1,1,Tea,Traditional Blend Chai Rg,Brewed Chai tea,Hell's Kitchen</t>
  </si>
  <si>
    <t>2023-01-07,7,Jan,202301,Sat,Weekend,10,Morning: 6am-12pm,13,2,1,1,Coffee,Latte Rg,Barista Espresso,Lower Manhattan</t>
  </si>
  <si>
    <t>2023-01-07,7,Jan,202301,Sat,Weekend,10,Morning: 6am-12pm,2,2,1,1,Flavours,Chocolate syrup,Regular syrup,Lower Manhattan</t>
  </si>
  <si>
    <t>2023-01-07,7,Jan,202301,Sat,Weekend,10,Morning: 6am-12pm,3,1,1,1,Tea,Peppermint Lg,Brewed herbal tea,Astoria</t>
  </si>
  <si>
    <t>2023-01-06,6,Jan,202301,Fri,Weekday,18,Evening: 4pm-8pm,6,1,1,1,Tea,Serenity Green Tea Lg,Brewed Green tea,Astoria</t>
  </si>
  <si>
    <t>2023-01-07,7,Jan,202301,Sat,Weekend,8,Morning: 6am-12pm,2,2,1,1,Flavours,Sugar Free Vanilla syrup,Sugar free syrup,Lower Manhattan</t>
  </si>
  <si>
    <t>2023-01-07,7,Jan,202301,Sat,Weekend,8,Morning: 6am-12pm,1,1,1,1,Flavours,Hazelnut syrup,Regular syrup,Hell's Kitchen</t>
  </si>
  <si>
    <t>2023-01-07,7,Jan,202301,Sat,Weekend,10,Morning: 6am-12pm,10,1,1,1,Drinking Chocolate,Sustainably Grown Organic Lg,Hot chocolate,Hell's Kitchen</t>
  </si>
  <si>
    <t>2023-01-07,7,Jan,202301,Sat,Weekend,10,Morning: 6am-12pm,12,2,1,1,Coffee,Espresso shot,Barista Espresso,Lower Manhattan</t>
  </si>
  <si>
    <t>2023-01-07,7,Jan,202301,Sat,Weekend,10,Morning: 6am-12pm,4,1,1,1,Coffee,Brazilian Lg,Organic brewed coffee,Astoria</t>
  </si>
  <si>
    <t>2023-01-07,7,Jan,202301,Sat,Weekend,10,Morning: 6am-12pm,9,2,1,1,Coffee,Our Old Time Diner Blend Lg,Drip coffee,Hell's Kitchen</t>
  </si>
  <si>
    <t>2023-01-07,7,Jan,202301,Sat,Weekend,10,Morning: 6am-12pm,6,1,1,1,Tea,English Breakfast Lg,Brewed Black tea,Hell's Kitchen</t>
  </si>
  <si>
    <t>2023-01-07,7,Jan,202301,Sat,Weekend,10,Morning: 6am-12pm,5,1,1,1,Tea,Serenity Green Tea Rg,Brewed Green tea,Lower Manhattan</t>
  </si>
  <si>
    <t>2023-01-07,7,Jan,202301,Sat,Weekend,10,Morning: 6am-12pm,5,1,1,1,Tea,Peppermint Rg,Brewed herbal tea,Lower Manhattan</t>
  </si>
  <si>
    <t>2023-01-07,7,Jan,202301,Sat,Weekend,10,Morning: 6am-12pm,3,1,1,1,Tea,Peppermint Rg,Brewed herbal tea,Astoria</t>
  </si>
  <si>
    <t>2023-01-07,7,Jan,202301,Sat,Weekend,10,Morning: 6am-12pm,11,2,1,1,Coffee,Latte,Barista Espresso,Hell's Kitchen</t>
  </si>
  <si>
    <t>2023-01-07,7,Jan,202301,Sat,Weekend,10,Morning: 6am-12pm,9,1,1,1,Coffee,Cappuccino Lg,Barista Espresso,Astoria</t>
  </si>
  <si>
    <t>2023-01-07,7,Jan,202301,Sat,Weekend,10,Morning: 6am-12pm,4,1,1,1,Drinking Chocolate,Sustainably Grown Organic Rg,Hot chocolate,Hell's Kitchen</t>
  </si>
  <si>
    <t>2023-01-07,7,Jan,202301,Sat,Weekend,10,Morning: 6am-12pm,11,2,1,1,Coffee,Cappuccino,Barista Espresso,Lower Manhattan</t>
  </si>
  <si>
    <t>2023-01-07,7,Jan,202301,Sat,Weekend,10,Morning: 6am-12pm,8,1,1,1,Tea,Morning Sunrise Chai Lg,Brewed Chai tea,Lower Manhattan</t>
  </si>
  <si>
    <t>2023-01-07,7,Jan,202301,Sat,Weekend,10,Morning: 6am-12pm,1,1,1,1,Flavours,Hazelnut syrup,Regular syrup,Lower Manhattan</t>
  </si>
  <si>
    <t>2023-01-07,7,Jan,202301,Sat,Weekend,10,Morning: 6am-12pm,3,1,1,1,Coffee,Our Old Time Diner Blend Rg,Drip coffee,Hell's Kitchen</t>
  </si>
  <si>
    <t>2023-01-07,7,Jan,202301,Sat,Weekend,10,Morning: 6am-12pm,8,1,1,1,Tea,Morning Sunrise Chai Lg,Brewed Chai tea,Astoria</t>
  </si>
  <si>
    <t>2023-01-07,7,Jan,202301,Sat,Weekend,10,Morning: 6am-12pm,3,1,1,1,Bakery,Hazelnut Biscotti,Biscotti,Hell's Kitchen</t>
  </si>
  <si>
    <t>2023-01-07,7,Jan,202301,Sat,Weekend,10,Morning: 6am-12pm,3,1,1,1,Coffee,Jamaican Coffee River Rg,Premium brewed coffee,Lower Manhattan</t>
  </si>
  <si>
    <t>2023-01-07,7,Jan,202301,Sat,Weekend,10,Morning: 6am-12pm,5,1,1,1,Tea,Peppermint Rg,Brewed herbal tea,Hell's Kitchen</t>
  </si>
  <si>
    <t>2023-01-07,7,Jan,202301,Sat,Weekend,10,Morning: 6am-12pm,12,1,1,1,Coffee beans,Organic Decaf Blend,Organic Beans,Lower Manhattan</t>
  </si>
  <si>
    <t>2023-01-07,7,Jan,202301,Sat,Weekend,11,Morning: 6am-12pm,4,1,1,1,Bakery,Ginger Biscotti,Biscotti,Hell's Kitchen</t>
  </si>
  <si>
    <t>2023-01-07,7,Jan,202301,Sat,Weekend,11,Morning: 6am-12pm,3,1,1,1,Tea,Earl Grey Rg,Brewed Black tea,Hell's Kitchen</t>
  </si>
  <si>
    <t>2023-01-07,7,Jan,202301,Sat,Weekend,11,Morning: 6am-12pm,3,1,1,1,Coffee,Ethiopia Rg,Gourmet brewed coffee,Hell's Kitchen</t>
  </si>
  <si>
    <t>2023-01-07,7,Jan,202301,Sat,Weekend,11,Morning: 6am-12pm,5,1,1,1,Bakery,Scottish Cream Scone ,Scone,Astoria</t>
  </si>
  <si>
    <t>2023-01-07,7,Jan,202301,Sat,Weekend,11,Morning: 6am-12pm,6,2,1,1,Coffee,Our Old Time Diner Blend Lg,Drip coffee,Hell's Kitchen</t>
  </si>
  <si>
    <t>2023-01-07,7,Jan,202301,Sat,Weekend,11,Morning: 6am-12pm,8,1,1,1,Drinking Chocolate,Sustainably Grown Organic Rg,Hot chocolate,Astoria</t>
  </si>
  <si>
    <t>2023-01-07,7,Jan,202301,Sat,Weekend,11,Morning: 6am-12pm,5,1,1,1,Tea,Earl Grey Rg,Brewed Black tea,Astoria</t>
  </si>
  <si>
    <t>2023-01-07,7,Jan,202301,Sat,Weekend,11,Morning: 6am-12pm,6,1,1,1,Coffee,Jamaican Coffee River Rg,Premium brewed coffee,Hell's Kitchen</t>
  </si>
  <si>
    <t>2023-01-07,7,Jan,202301,Sat,Weekend,11,Morning: 6am-12pm,5,1,1,1,Bakery,Scottish Cream Scone ,Scone,Hell's Kitchen</t>
  </si>
  <si>
    <t>2023-01-07,7,Jan,202301,Sat,Weekend,12,Afternoon: 12pm-4pm,2,1,1,1,Coffee,Columbian Medium Roast Sm,Gourmet brewed coffee,Lower Manhattan</t>
  </si>
  <si>
    <t>2023-01-07,7,Jan,202301,Sat,Weekend,12,Afternoon: 12pm-4pm,4,1,1,1,Tea,Morning Sunrise Chai Lg,Brewed Chai tea,Astoria</t>
  </si>
  <si>
    <t>2023-01-07,7,Jan,202301,Sat,Weekend,12,Afternoon: 12pm-4pm,4,1,1,1,Coffee,Brazilian Lg,Organic brewed coffee,Astoria</t>
  </si>
  <si>
    <t>2023-01-07,7,Jan,202301,Sat,Weekend,12,Afternoon: 12pm-4pm,10,2,1,1,Tea,Earl Grey Rg,Brewed Black tea,Astoria</t>
  </si>
  <si>
    <t>2023-01-07,7,Jan,202301,Sat,Weekend,12,Afternoon: 12pm-4pm,3,1,1,1,Coffee,Our Old Time Diner Blend Rg,Drip coffee,Astoria</t>
  </si>
  <si>
    <t>2023-01-07,7,Jan,202301,Sat,Weekend,12,Afternoon: 12pm-4pm,6,1,1,1,Tea,Peppermint Lg,Brewed herbal tea,Lower Manhattan</t>
  </si>
  <si>
    <t>2023-01-07,7,Jan,202301,Sat,Weekend,12,Afternoon: 12pm-4pm,9,1,1,1,Drinking Chocolate,Dark chocolate Lg,Hot chocolate,Astoria</t>
  </si>
  <si>
    <t>2023-01-07,7,Jan,202301,Sat,Weekend,12,Afternoon: 12pm-4pm,6,1,1,1,Tea,Lemon Grass Lg,Brewed herbal tea,Astoria</t>
  </si>
  <si>
    <t>2023-01-07,7,Jan,202301,Sat,Weekend,12,Afternoon: 12pm-4pm,5,1,1,1,Tea,Peppermint Rg,Brewed herbal tea,Lower Manhattan</t>
  </si>
  <si>
    <t>2023-01-07,7,Jan,202301,Sat,Weekend,12,Afternoon: 12pm-4pm,4,1,1,1,Coffee,Latte Rg,Barista Espresso,Astoria</t>
  </si>
  <si>
    <t>2023-01-07,7,Jan,202301,Sat,Weekend,12,Afternoon: 12pm-4pm,3,1,1,1,Tea,Morning Sunrise Chai Rg,Brewed Chai tea,Astoria</t>
  </si>
  <si>
    <t>2023-01-07,7,Jan,202301,Sat,Weekend,12,Afternoon: 12pm-4pm,4,1,1,1,Bakery,Ginger Biscotti,Biscotti,Astoria</t>
  </si>
  <si>
    <t>2023-01-07,7,Jan,202301,Sat,Weekend,13,Afternoon: 12pm-4pm,8,1,1,1,Coffee,Jamaican Coffee River Lg,Premium brewed coffee,Hell's Kitchen</t>
  </si>
  <si>
    <t>2023-01-07,7,Jan,202301,Sat,Weekend,13,Afternoon: 12pm-4pm,4,1,1,1,Bakery,Chocolate Chip Biscotti,Biscotti,Hell's Kitchen</t>
  </si>
  <si>
    <t>2023-01-07,7,Jan,202301,Sat,Weekend,13,Afternoon: 12pm-4pm,6,1,1,1,Tea,Serenity Green Tea Lg,Brewed Green tea,Astoria</t>
  </si>
  <si>
    <t>2023-01-07,7,Jan,202301,Sat,Weekend,13,Afternoon: 12pm-4pm,2,1,1,1,Coffee,Columbian Medium Roast Sm,Gourmet brewed coffee,Astoria</t>
  </si>
  <si>
    <t>2023-01-07,7,Jan,202301,Sat,Weekend,13,Afternoon: 12pm-4pm,3,1,1,1,Bakery,Ginger Scone,Scone,Astoria</t>
  </si>
  <si>
    <t>2023-01-07,7,Jan,202301,Sat,Weekend,13,Afternoon: 12pm-4pm,7,1,1,1,Coffee,Brazilian Lg,Organic brewed coffee,Astoria</t>
  </si>
  <si>
    <t>2023-01-07,7,Jan,202301,Sat,Weekend,13,Afternoon: 12pm-4pm,3,1,1,1,Tea,Traditional Blend Chai Lg,Brewed Chai tea,Astoria</t>
  </si>
  <si>
    <t>2023-01-07,7,Jan,202301,Sat,Weekend,14,Afternoon: 12pm-4pm,3,1,1,1,Tea,Peppermint Rg,Brewed herbal tea,Astoria</t>
  </si>
  <si>
    <t>2023-01-07,7,Jan,202301,Sat,Weekend,14,Afternoon: 12pm-4pm,12,2,1,1,Coffee,Ethiopia Rg,Gourmet brewed coffee,Astoria</t>
  </si>
  <si>
    <t>2023-01-07,7,Jan,202301,Sat,Weekend,14,Afternoon: 12pm-4pm,6,1,1,1,Tea,Serenity Green Tea Lg,Brewed Green tea,Hell's Kitchen</t>
  </si>
  <si>
    <t>2023-01-07,7,Jan,202301,Sat,Weekend,14,Afternoon: 12pm-4pm,4,1,1,1,Coffee,Our Old Time Diner Blend Sm,Drip coffee,Astoria</t>
  </si>
  <si>
    <t>2023-01-07,7,Jan,202301,Sat,Weekend,15,Afternoon: 12pm-4pm,3,1,1,1,Tea,Peppermint Lg,Brewed herbal tea,Astoria</t>
  </si>
  <si>
    <t>2023-01-07,7,Jan,202301,Sat,Weekend,15,Afternoon: 12pm-4pm,8,2,1,1,Tea,Spicy Eye Opener Chai Rg,Brewed Chai tea,Astoria</t>
  </si>
  <si>
    <t>2023-01-07,7,Jan,202301,Sat,Weekend,15,Afternoon: 12pm-4pm,6,2,1,1,Bakery,Oatmeal Scone,Scone,Astoria</t>
  </si>
  <si>
    <t>2023-01-07,7,Jan,202301,Sat,Weekend,15,Afternoon: 12pm-4pm,5,1,1,1,Tea,Peppermint Rg,Brewed herbal tea,Astoria</t>
  </si>
  <si>
    <t>2023-01-07,7,Jan,202301,Sat,Weekend,15,Afternoon: 12pm-4pm,4,1,1,1,Drinking Chocolate,Dark chocolate Rg,Hot chocolate,Astoria</t>
  </si>
  <si>
    <t>2023-01-07,7,Jan,202301,Sat,Weekend,15,Afternoon: 12pm-4pm,4,1,1,1,Coffee,Ethiopia Lg,Gourmet brewed coffee,Hell's Kitchen</t>
  </si>
  <si>
    <t>2023-01-07,7,Jan,202301,Sat,Weekend,15,Afternoon: 12pm-4pm,3,1,1,1,Tea,Traditional Blend Chai Lg,Brewed Chai tea,Astoria</t>
  </si>
  <si>
    <t>2023-01-07,7,Jan,202301,Sat,Weekend,15,Afternoon: 12pm-4pm,6,1,1,1,Coffee,Ethiopia Rg,Gourmet brewed coffee,Hell's Kitchen</t>
  </si>
  <si>
    <t>2023-01-07,7,Jan,202301,Sat,Weekend,15,Afternoon: 12pm-4pm,8,1,1,1,Tea,Morning Sunrise Chai Lg,Brewed Chai tea,Astoria</t>
  </si>
  <si>
    <t>2023-01-07,7,Jan,202301,Sat,Weekend,15,Afternoon: 12pm-4pm,2,1,1,1,Coffee,Brazilian Sm,Organic brewed coffee,Hell's Kitchen</t>
  </si>
  <si>
    <t>2023-01-07,7,Jan,202301,Sat,Weekend,16,Afternoon: 12pm-4pm,6,1,1,1,Coffee,Jamaican Coffee River Rg,Premium brewed coffee,Astoria</t>
  </si>
  <si>
    <t>2023-01-07,7,Jan,202301,Sat,Weekend,16,Afternoon: 12pm-4pm,4,1,1,1,Coffee,Brazilian Sm,Organic brewed coffee,Astoria</t>
  </si>
  <si>
    <t>2023-01-07,7,Jan,202301,Sat,Weekend,16,Afternoon: 12pm-4pm,2,1,1,1,Coffee,Columbian Medium Roast Sm,Gourmet brewed coffee,Astoria</t>
  </si>
  <si>
    <t>2023-01-07,7,Jan,202301,Sat,Weekend,16,Afternoon: 12pm-4pm,3,1,1,1,Tea,Peppermint Lg,Brewed herbal tea,Hell's Kitchen</t>
  </si>
  <si>
    <t>2023-01-07,7,Jan,202301,Sat,Weekend,16,Afternoon: 12pm-4pm,6,1,1,1,Tea,Spicy Eye Opener Chai Lg,Brewed Chai tea,Astoria</t>
  </si>
  <si>
    <t>2023-01-07,7,Jan,202301,Sat,Weekend,16,Afternoon: 12pm-4pm,3,1,1,1,Coffee,Espresso shot,Barista Espresso,Astoria</t>
  </si>
  <si>
    <t>2023-01-07,7,Jan,202301,Sat,Weekend,17,Evening: 4pm-8pm,7,2,1,1,Coffee,Jamaican Coffee River Sm,Premium brewed coffee,Hell's Kitchen</t>
  </si>
  <si>
    <t>2023-01-07,7,Jan,202301,Sat,Weekend,17,Evening: 4pm-8pm,3,1,1,1,Coffee,Our Old Time Diner Blend Rg,Drip coffee,Hell's Kitchen</t>
  </si>
  <si>
    <t>2023-01-07,7,Jan,202301,Sat,Weekend,17,Evening: 4pm-8pm,4,1,1,1,Bakery,Jumbo Savory Scone,Scone,Hell's Kitchen</t>
  </si>
  <si>
    <t>2023-01-07,7,Jan,202301,Sat,Weekend,17,Evening: 4pm-8pm,6,1,1,1,Coffee,Jamaican Coffee River Rg,Premium brewed coffee,Astoria</t>
  </si>
  <si>
    <t>2023-01-07,7,Jan,202301,Sat,Weekend,17,Evening: 4pm-8pm,4,1,1,1,Coffee,Brazilian Lg,Organic brewed coffee,Hell's Kitchen</t>
  </si>
  <si>
    <t>2023-01-07,7,Jan,202301,Sat,Weekend,17,Evening: 4pm-8pm,3,1,1,1,Tea,Earl Grey Rg,Brewed Black tea,Astoria</t>
  </si>
  <si>
    <t>2023-01-07,7,Jan,202301,Sat,Weekend,17,Evening: 4pm-8pm,5,1,1,1,Tea,Traditional Blend Chai Rg,Brewed Chai tea,Hell's Kitchen</t>
  </si>
  <si>
    <t>2023-01-07,7,Jan,202301,Sat,Weekend,17,Evening: 4pm-8pm,4,1,1,1,Bakery,Almond Croissant,Pastry,Hell's Kitchen</t>
  </si>
  <si>
    <t>2023-01-07,7,Jan,202301,Sat,Weekend,17,Evening: 4pm-8pm,3,1,1,1,Tea,Earl Grey Lg,Brewed Black tea,Hell's Kitchen</t>
  </si>
  <si>
    <t>2023-01-07,7,Jan,202301,Sat,Weekend,18,Evening: 4pm-8pm,4,1,1,1,Coffee,Latte Rg,Barista Espresso,Hell's Kitchen</t>
  </si>
  <si>
    <t>2023-01-07,7,Jan,202301,Sat,Weekend,18,Evening: 4pm-8pm,5,1,1,1,Tea,Morning Sunrise Chai Rg,Brewed Chai tea,Astoria</t>
  </si>
  <si>
    <t>2023-01-07,7,Jan,202301,Sat,Weekend,18,Evening: 4pm-8pm,4,1,1,1,Coffee,Our Old Time Diner Blend Sm,Drip coffee,Hell's Kitchen</t>
  </si>
  <si>
    <t>2023-01-07,7,Jan,202301,Sat,Weekend,18,Evening: 4pm-8pm,3,1,1,1,Coffee,Our Old Time Diner Blend Rg,Drip coffee,Hell's Kitchen</t>
  </si>
  <si>
    <t>2023-01-07,7,Jan,202301,Sat,Weekend,18,Evening: 4pm-8pm,3,1,1,1,Coffee,Jamaican Coffee River Rg,Premium brewed coffee,Hell's Kitchen</t>
  </si>
  <si>
    <t>2023-01-07,7,Jan,202301,Sat,Weekend,18,Evening: 4pm-8pm,9,1,1,1,Coffee,Latte Rg,Barista Espresso,Astoria</t>
  </si>
  <si>
    <t>2023-01-07,7,Jan,202301,Sat,Weekend,18,Evening: 4pm-8pm,5,2,1,1,Tea,Lemon Grass Rg,Brewed herbal tea,Astoria</t>
  </si>
  <si>
    <t>2023-01-07,7,Jan,202301,Sat,Weekend,18,Evening: 4pm-8pm,5,1,1,1,Bakery,Scottish Cream Scone ,Scone,Astoria</t>
  </si>
  <si>
    <t>2023-01-07,7,Jan,202301,Sat,Weekend,18,Evening: 4pm-8pm,4,1,1,1,Drinking Chocolate,Sustainably Grown Organic Rg,Hot chocolate,Astoria</t>
  </si>
  <si>
    <t>2023-01-07,7,Jan,202301,Sat,Weekend,18,Evening: 4pm-8pm,13,3,1,1,Tea,Earl Grey Rg,Brewed Black tea,Astoria</t>
  </si>
  <si>
    <t>2023-01-07,7,Jan,202301,Sat,Weekend,18,Evening: 4pm-8pm,5,1,1,1,Coffee,Jamaican Coffee River Sm,Premium brewed coffee,Astoria</t>
  </si>
  <si>
    <t>2023-01-07,7,Jan,202301,Sat,Weekend,19,Evening: 4pm-8pm,14,2,1,1,Coffee,Brazilian Lg,Organic brewed coffee,Hell's Kitchen</t>
  </si>
  <si>
    <t>2023-01-07,7,Jan,202301,Sat,Weekend,19,Evening: 4pm-8pm,6,1,1,1,Tea,Traditional Blend Chai Lg,Brewed Chai tea,Astoria</t>
  </si>
  <si>
    <t>2023-01-07,7,Jan,202301,Sat,Weekend,19,Evening: 4pm-8pm,3,1,1,1,Coffee,Our Old Time Diner Blend Lg,Drip coffee,Astoria</t>
  </si>
  <si>
    <t>2023-01-07,7,Jan,202301,Sat,Weekend,19,Evening: 4pm-8pm,5,1,1,1,Tea,Serenity Green Tea Rg,Brewed Green tea,Astoria</t>
  </si>
  <si>
    <t>2023-01-07,7,Jan,202301,Sat,Weekend,19,Evening: 4pm-8pm,3,1,1,1,Bakery,Oatmeal Scone,Scone,Hell's Kitchen</t>
  </si>
  <si>
    <t>2023-01-07,7,Jan,202301,Sat,Weekend,19,Evening: 4pm-8pm,3,1,1,1,Tea,Serenity Green Tea Rg,Brewed Green tea,Hell's Kitchen</t>
  </si>
  <si>
    <t>2023-01-07,7,Jan,202301,Sat,Weekend,19,Evening: 4pm-8pm,6,1,1,1,Tea,Spicy Eye Opener Chai Lg,Brewed Chai tea,Astoria</t>
  </si>
  <si>
    <t>2023-01-07,7,Jan,202301,Sat,Weekend,20,Night: +8pm,12,2,1,1,Coffee,Our Old Time Diner Blend Lg,Drip coffee,Hell's Kitchen</t>
  </si>
  <si>
    <t>2023-01-07,7,Jan,202301,Sat,Weekend,20,Night: +8pm,8,2,1,1,Tea,Peppermint Rg,Brewed herbal tea,Hell's Kitchen</t>
  </si>
  <si>
    <t>2023-01-07,7,Jan,202301,Sat,Weekend,20,Night: +8pm,4,1,1,1,Coffee,Our Old Time Diner Blend Sm,Drip coffee,Hell's Kitchen</t>
  </si>
  <si>
    <t>2023-01-08,8,Jan,202301,Sun,Weekend,6,Morning: 6am-12pm,4,1,1,1,Coffee,Ethiopia Sm,Gourmet brewed coffee,Hell's Kitchen</t>
  </si>
  <si>
    <t>2023-01-08,8,Jan,202301,Sun,Weekend,7,Morning: 6am-12pm,19,2,1,1,Drinking Chocolate,Sustainably Grown Organic Lg,Hot chocolate,Hell's Kitchen</t>
  </si>
  <si>
    <t>2023-01-08,8,Jan,202301,Sun,Weekend,7,Morning: 6am-12pm,13,3,1,1,Tea,English Breakfast Rg,Brewed Black tea,Hell's Kitchen</t>
  </si>
  <si>
    <t>2023-01-08,8,Jan,202301,Sun,Weekend,7,Morning: 6am-12pm,6,2,1,1,Tea,Serenity Green Tea Lg,Brewed Green tea,Astoria</t>
  </si>
  <si>
    <t>2023-01-08,8,Jan,202301,Sun,Weekend,7,Morning: 6am-12pm,9,2,1,1,Tea,English Breakfast Lg,Brewed Black tea,Hell's Kitchen</t>
  </si>
  <si>
    <t>2023-01-08,8,Jan,202301,Sun,Weekend,7,Morning: 6am-12pm,9,2,1,1,Coffee,Latte Rg,Barista Espresso,Lower Manhattan</t>
  </si>
  <si>
    <t>2023-01-08,8,Jan,202301,Sun,Weekend,7,Morning: 6am-12pm,4,1,1,1,Coffee,Ethiopia Sm,Gourmet brewed coffee,Hell's Kitchen</t>
  </si>
  <si>
    <t>2023-01-04,4,Jan,202301,Wed,Weekday,12,Afternoon: 12pm-4pm,6,1,1,1,Coffee,Espresso shot,Barista Espresso,Hell's Kitchen</t>
  </si>
  <si>
    <t>2023-01-04,4,Jan,202301,Wed,Weekday,12,Afternoon: 12pm-4pm,4,1,1,1,Coffee,Latte Rg,Barista Espresso,Astoria</t>
  </si>
  <si>
    <t>2023-01-04,4,Jan,202301,Wed,Weekday,17,Evening: 4pm-8pm,4,1,1,1,Coffee,Cappuccino,Barista Espresso,Lower Manhattan</t>
  </si>
  <si>
    <t>2023-01-04,4,Jan,202301,Wed,Weekday,18,Evening: 4pm-8pm,3,1,1,1,Bakery,Hazelnut Biscotti,Biscotti,Lower Manhattan</t>
  </si>
  <si>
    <t>2023-01-04,4,Jan,202301,Wed,Weekday,18,Evening: 4pm-8pm,6,1,1,1,Tea,Earl Grey Lg,Brewed Black tea,Hell's Kitchen</t>
  </si>
  <si>
    <t>2023-01-04,4,Jan,202301,Wed,Weekday,19,Evening: 4pm-8pm,4,1,1,1,Drinking Chocolate,Dark chocolate Rg,Hot chocolate,Hell's Kitchen</t>
  </si>
  <si>
    <t>2023-01-04,4,Jan,202301,Wed,Weekday,19,Evening: 4pm-8pm,2,1,1,1,Coffee,Our Old Time Diner Blend Sm,Drip coffee,Astoria</t>
  </si>
  <si>
    <t>2023-01-04,4,Jan,202301,Wed,Weekday,19,Evening: 4pm-8pm,5,1,1,1,Tea,Peppermint Rg,Brewed herbal tea,Hell's Kitchen</t>
  </si>
  <si>
    <t>2023-01-05,5,Jan,202301,Thu,Weekday,8,Morning: 6am-12pm,5,1,1,1,Tea,Lemon Grass Rg,Brewed herbal tea,Lower Manhattan</t>
  </si>
  <si>
    <t>2023-01-05,5,Jan,202301,Thu,Weekday,8,Morning: 6am-12pm,5,1,1,1,Tea,Spicy Eye Opener Chai Rg,Brewed Chai tea,Hell's Kitchen</t>
  </si>
  <si>
    <t>2023-01-05,5,Jan,202301,Thu,Weekday,8,Morning: 6am-12pm,4,1,1,1,Bakery,Almond Croissant,Pastry,Hell's Kitchen</t>
  </si>
  <si>
    <t>2023-01-05,5,Jan,202301,Thu,Weekday,10,Morning: 6am-12pm,3,1,1,1,Bakery,Oatmeal Scone,Scone,Lower Manhattan</t>
  </si>
  <si>
    <t>2023-01-05,5,Jan,202301,Thu,Weekday,11,Morning: 6am-12pm,4,1,1,1,Coffee,Latte,Barista Espresso,Hell's Kitchen</t>
  </si>
  <si>
    <t>2023-01-07,7,Jan,202301,Sat,Weekend,14,Afternoon: 12pm-4pm,3,1,1,1,Bakery,Hazelnut Biscotti,Biscotti,Astoria</t>
  </si>
  <si>
    <t>2023-01-08,8,Jan,202301,Sun,Weekend,7,Morning: 6am-12pm,6,2,1,1,Tea,Earl Grey Lg,Brewed Black tea,Hell's Kitchen</t>
  </si>
  <si>
    <t>2023-01-05,5,Jan,202301,Thu,Weekday,7,Morning: 6am-12pm,4,1,1,1,Coffee,Cappuccino Lg,Barista Espresso,Lower Manhattan</t>
  </si>
  <si>
    <t>2023-01-05,5,Jan,202301,Thu,Weekday,12,Afternoon: 12pm-4pm,5,1,1,1,Bakery,Scottish Cream Scone ,Scone,Lower Manhattan</t>
  </si>
  <si>
    <t>2023-01-05,5,Jan,202301,Thu,Weekday,13,Afternoon: 12pm-4pm,3,1,1,1,Bakery,Hazelnut Biscotti,Biscotti,Astoria</t>
  </si>
  <si>
    <t>2023-01-05,5,Jan,202301,Thu,Weekday,13,Afternoon: 12pm-4pm,3,1,1,1,Coffee,Our Old Time Diner Blend Lg,Drip coffee,Lower Manhattan</t>
  </si>
  <si>
    <t>2023-01-05,5,Jan,202301,Thu,Weekday,13,Afternoon: 12pm-4pm,5,1,1,1,Tea,Morning Sunrise Chai Rg,Brewed Chai tea,Astoria</t>
  </si>
  <si>
    <t>2023-01-05,5,Jan,202301,Thu,Weekday,13,Afternoon: 12pm-4pm,3,1,1,1,Tea,English Breakfast Rg,Brewed Black tea,Astoria</t>
  </si>
  <si>
    <t>2023-01-05,5,Jan,202301,Thu,Weekday,13,Afternoon: 12pm-4pm,4,1,1,1,Coffee,Columbian Medium Roast Sm,Gourmet brewed coffee,Astoria</t>
  </si>
  <si>
    <t>2023-01-05,5,Jan,202301,Thu,Weekday,14,Afternoon: 12pm-4pm,5,1,1,1,Tea,Earl Grey Rg,Brewed Black tea,Lower Manhattan</t>
  </si>
  <si>
    <t>2023-01-05,5,Jan,202301,Thu,Weekday,14,Afternoon: 12pm-4pm,4,1,1,1,Drinking Chocolate,Dark chocolate Rg,Hot chocolate,Hell's Kitchen</t>
  </si>
  <si>
    <t>2023-01-05,5,Jan,202301,Thu,Weekday,14,Afternoon: 12pm-4pm,3,1,1,1,Coffee,Ouro Brasileiro shot,Barista Espresso,Lower Manhattan</t>
  </si>
  <si>
    <t>2023-01-05,5,Jan,202301,Thu,Weekday,15,Afternoon: 12pm-4pm,2,1,1,1,Coffee,Columbian Medium Roast Sm,Gourmet brewed coffee,Lower Manhattan</t>
  </si>
  <si>
    <t>2023-01-05,5,Jan,202301,Thu,Weekday,15,Afternoon: 12pm-4pm,9,1,1,1,Coffee,Cappuccino Lg,Barista Espresso,Astoria</t>
  </si>
  <si>
    <t>2023-01-05,5,Jan,202301,Thu,Weekday,15,Afternoon: 12pm-4pm,5,1,1,1,Drinking Chocolate,Sustainably Grown Organic Lg,Hot chocolate,Hell's Kitchen</t>
  </si>
  <si>
    <t>2023-01-05,5,Jan,202301,Thu,Weekday,15,Afternoon: 12pm-4pm,3,1,1,1,Coffee,Espresso shot,Barista Espresso,Astoria</t>
  </si>
  <si>
    <t>2023-01-05,5,Jan,202301,Thu,Weekday,15,Afternoon: 12pm-4pm,3,1,1,1,Bakery,Cranberry Scone,Scone,Hell's Kitchen</t>
  </si>
  <si>
    <t>2023-01-05,5,Jan,202301,Thu,Weekday,16,Afternoon: 12pm-4pm,6,1,1,1,Tea,English Breakfast Lg,Brewed Black tea,Astoria</t>
  </si>
  <si>
    <t>2023-01-05,5,Jan,202301,Thu,Weekday,16,Afternoon: 12pm-4pm,5,1,1,1,Tea,Lemon Grass Rg,Brewed herbal tea,Lower Manhattan</t>
  </si>
  <si>
    <t>2023-01-05,5,Jan,202301,Thu,Weekday,16,Afternoon: 12pm-4pm,3,1,1,1,Tea,Earl Grey Lg,Brewed Black tea,Hell's Kitchen</t>
  </si>
  <si>
    <t>2023-01-05,5,Jan,202301,Thu,Weekday,17,Evening: 4pm-8pm,3,1,1,1,Tea,English Breakfast Rg,Brewed Black tea,Lower Manhattan</t>
  </si>
  <si>
    <t>2023-01-05,5,Jan,202301,Thu,Weekday,17,Evening: 4pm-8pm,6,1,1,1,Tea,Earl Grey Lg,Brewed Black tea,Astoria</t>
  </si>
  <si>
    <t>2023-01-05,5,Jan,202301,Thu,Weekday,17,Evening: 4pm-8pm,3,1,1,1,Tea,Serenity Green Tea Lg,Brewed Green tea,Lower Manhattan</t>
  </si>
  <si>
    <t>2023-01-05,5,Jan,202301,Thu,Weekday,17,Evening: 4pm-8pm,4,1,1,1,Bakery,Chocolate Croissant,Pastry,Astoria</t>
  </si>
  <si>
    <t>2023-01-05,5,Jan,202301,Thu,Weekday,17,Evening: 4pm-8pm,3,1,1,1,Tea,Serenity Green Tea Lg,Brewed Green tea,Astoria</t>
  </si>
  <si>
    <t>2023-01-05,5,Jan,202301,Thu,Weekday,19,Evening: 4pm-8pm,4,1,1,1,Tea,Morning Sunrise Chai Lg,Brewed Chai tea,Astoria</t>
  </si>
  <si>
    <t>2023-01-05,5,Jan,202301,Thu,Weekday,19,Evening: 4pm-8pm,6,1,1,1,Coffee,Espresso shot,Barista Espresso,Astoria</t>
  </si>
  <si>
    <t>2023-01-05,5,Jan,202301,Thu,Weekday,19,Evening: 4pm-8pm,5,1,1,1,Bakery,Scottish Cream Scone ,Scone,Astoria</t>
  </si>
  <si>
    <t>2023-01-05,5,Jan,202301,Thu,Weekday,19,Evening: 4pm-8pm,6,1,1,1,Tea,Peppermint Lg,Brewed herbal tea,Astoria</t>
  </si>
  <si>
    <t>2023-01-06,6,Jan,202301,Fri,Weekday,7,Morning: 6am-12pm,4,1,1,1,Bakery,Jumbo Savory Scone,Scone,Lower Manhattan</t>
  </si>
  <si>
    <t>2023-01-06,6,Jan,202301,Fri,Weekday,7,Morning: 6am-12pm,3,1,1,1,Tea,Peppermint Lg,Brewed herbal tea,Lower Manhattan</t>
  </si>
  <si>
    <t>2023-01-06,6,Jan,202301,Fri,Weekday,7,Morning: 6am-12pm,6,1,1,1,Coffee,Brazilian Rg,Organic brewed coffee,Lower Manhattan</t>
  </si>
  <si>
    <t>2023-01-06,6,Jan,202301,Fri,Weekday,7,Morning: 6am-12pm,4,1,1,1,Coffee,Jamaican Coffee River Lg,Premium brewed coffee,Lower Manhattan</t>
  </si>
  <si>
    <t>2023-01-06,6,Jan,202301,Fri,Weekday,8,Morning: 6am-12pm,4,1,1,1,Bakery,Chocolate Croissant,Pastry,Hell's Kitchen</t>
  </si>
  <si>
    <t>2023-01-06,6,Jan,202301,Fri,Weekday,9,Morning: 6am-12pm,5,1,1,1,Drinking Chocolate,Sustainably Grown Organic Lg,Hot chocolate,Lower Manhattan</t>
  </si>
  <si>
    <t>2023-01-06,6,Jan,202301,Fri,Weekday,9,Morning: 6am-12pm,4,1,1,1,Coffee,Jamaican Coffee River Lg,Premium brewed coffee,Lower Manhattan</t>
  </si>
  <si>
    <t>2023-01-06,6,Jan,202301,Fri,Weekday,9,Morning: 6am-12pm,6,1,1,1,Tea,Serenity Green Tea Lg,Brewed Green tea,Hell's Kitchen</t>
  </si>
  <si>
    <t>2023-01-06,6,Jan,202301,Fri,Weekday,9,Morning: 6am-12pm,3,1,1,1,Coffee,Espresso shot,Barista Espresso,Lower Manhattan</t>
  </si>
  <si>
    <t>2023-01-06,6,Jan,202301,Fri,Weekday,10,Morning: 6am-12pm,8,1,1,1,Coffee,Cappuccino,Barista Espresso,Hell's Kitchen</t>
  </si>
  <si>
    <t>2023-01-06,6,Jan,202301,Fri,Weekday,12,Afternoon: 12pm-4pm,7,1,1,1,Coffee,Brazilian Lg,Organic brewed coffee,Hell's Kitchen</t>
  </si>
  <si>
    <t>2023-01-06,6,Jan,202301,Fri,Weekday,12,Afternoon: 12pm-4pm,3,1,1,1,Bakery,Oatmeal Scone,Scone,Lower Manhattan</t>
  </si>
  <si>
    <t>2023-01-06,6,Jan,202301,Fri,Weekday,13,Afternoon: 12pm-4pm,3,1,1,1,Coffee,Our Old Time Diner Blend Rg,Drip coffee,Lower Manhattan</t>
  </si>
  <si>
    <t>2023-01-06,6,Jan,202301,Fri,Weekday,13,Afternoon: 12pm-4pm,3,1,1,1,Coffee,Our Old Time Diner Blend Lg,Drip coffee,Astoria</t>
  </si>
  <si>
    <t>2023-01-06,6,Jan,202301,Fri,Weekday,13,Afternoon: 12pm-4pm,3,1,1,1,Tea,Spicy Eye Opener Chai Rg,Brewed Chai tea,Lower Manhattan</t>
  </si>
  <si>
    <t>2023-01-06,6,Jan,202301,Fri,Weekday,13,Afternoon: 12pm-4pm,2,1,1,1,Coffee,Brazilian Sm,Organic brewed coffee,Astoria</t>
  </si>
  <si>
    <t>2023-01-06,6,Jan,202301,Fri,Weekday,14,Afternoon: 12pm-4pm,4,1,1,1,Coffee,Our Old Time Diner Blend Sm,Drip coffee,Lower Manhattan</t>
  </si>
  <si>
    <t>2023-01-06,6,Jan,202301,Fri,Weekday,14,Afternoon: 12pm-4pm,4,1,1,1,Tea,Morning Sunrise Chai Lg,Brewed Chai tea,Astoria</t>
  </si>
  <si>
    <t>2023-01-06,6,Jan,202301,Fri,Weekday,14,Afternoon: 12pm-4pm,6,1,1,1,Coffee,Espresso shot,Barista Espresso,Hell's Kitchen</t>
  </si>
  <si>
    <t>2023-01-06,6,Jan,202301,Fri,Weekday,14,Afternoon: 12pm-4pm,5,1,1,1,Coffee,Columbian Medium Roast Rg,Gourmet brewed coffee,Lower Manhattan</t>
  </si>
  <si>
    <t>2023-01-06,6,Jan,202301,Fri,Weekday,14,Afternoon: 12pm-4pm,4,1,1,1,Bakery,Almond Croissant,Pastry,Astoria</t>
  </si>
  <si>
    <t>2023-01-06,6,Jan,202301,Fri,Weekday,14,Afternoon: 12pm-4pm,10,1,1,1,Drinking Chocolate,Sustainably Grown Organic Lg,Hot chocolate,Astoria</t>
  </si>
  <si>
    <t>2023-01-06,6,Jan,202301,Fri,Weekday,13,Afternoon: 12pm-4pm,3,1,1,1,Coffee,Columbian Medium Roast Lg,Gourmet brewed coffee,Hell's Kitchen</t>
  </si>
  <si>
    <t>2023-01-06,6,Jan,202301,Fri,Weekday,14,Afternoon: 12pm-4pm,6,1,1,1,Tea,English Breakfast Lg,Brewed Black tea,Lower Manhattan</t>
  </si>
  <si>
    <t>2023-01-06,6,Jan,202301,Fri,Weekday,15,Afternoon: 12pm-4pm,7,1,1,1,Coffee,Ethiopia Lg,Gourmet brewed coffee,Lower Manhattan</t>
  </si>
  <si>
    <t>2023-01-06,6,Jan,202301,Fri,Weekday,15,Afternoon: 12pm-4pm,6,2,1,1,Bakery,Oatmeal Scone,Scone,Hell's Kitchen</t>
  </si>
  <si>
    <t>2023-01-06,6,Jan,202301,Fri,Weekday,15,Afternoon: 12pm-4pm,5,1,1,1,Tea,Traditional Blend Chai Rg,Brewed Chai tea,Astoria</t>
  </si>
  <si>
    <t>2023-01-06,6,Jan,202301,Fri,Weekday,15,Afternoon: 12pm-4pm,3,1,1,1,Coffee,Our Old Time Diner Blend Rg,Drip coffee,Lower Manhattan</t>
  </si>
  <si>
    <t>2023-01-06,6,Jan,202301,Fri,Weekday,15,Afternoon: 12pm-4pm,3,1,1,1,Coffee,Columbian Medium Roast Rg,Gourmet brewed coffee,Astoria</t>
  </si>
  <si>
    <t>2023-01-06,6,Jan,202301,Fri,Weekday,16,Afternoon: 12pm-4pm,3,1,1,1,Coffee,Ethiopia Rg,Gourmet brewed coffee,Hell's Kitchen</t>
  </si>
  <si>
    <t>2023-01-06,6,Jan,202301,Fri,Weekday,16,Afternoon: 12pm-4pm,4,1,1,1,Tea,Morning Sunrise Chai Lg,Brewed Chai tea,Lower Manhattan</t>
  </si>
  <si>
    <t>2023-01-06,6,Jan,202301,Fri,Weekday,16,Afternoon: 12pm-4pm,3,1,1,1,Bakery,Hazelnut Biscotti,Biscotti,Lower Manhattan</t>
  </si>
  <si>
    <t>2023-01-06,6,Jan,202301,Fri,Weekday,16,Afternoon: 12pm-4pm,4,1,1,1,Coffee,Cappuccino Lg,Barista Espresso,Astoria</t>
  </si>
  <si>
    <t>2023-01-06,6,Jan,202301,Fri,Weekday,16,Afternoon: 12pm-4pm,3,1,1,1,Tea,English Breakfast Rg,Brewed Black tea,Hell's Kitchen</t>
  </si>
  <si>
    <t>2023-01-06,6,Jan,202301,Fri,Weekday,17,Evening: 4pm-8pm,6,1,1,1,Tea,Lemon Grass Lg,Brewed herbal tea,Hell's Kitchen</t>
  </si>
  <si>
    <t>2023-01-06,6,Jan,202301,Fri,Weekday,17,Evening: 4pm-8pm,4,1,1,1,Coffee,Ethiopia Lg,Gourmet brewed coffee,Hell's Kitchen</t>
  </si>
  <si>
    <t>2023-01-06,6,Jan,202301,Fri,Weekday,17,Evening: 4pm-8pm,3,1,1,1,Bakery,Hazelnut Biscotti,Biscotti,Astoria</t>
  </si>
  <si>
    <t>2023-01-06,6,Jan,202301,Fri,Weekday,18,Evening: 4pm-8pm,8,1,1,1,Tea,Morning Sunrise Chai Lg,Brewed Chai tea,Astoria</t>
  </si>
  <si>
    <t>2023-01-06,6,Jan,202301,Fri,Weekday,18,Evening: 4pm-8pm,5,1,1,1,Coffee,Jamaican Coffee River Sm,Premium brewed coffee,Astoria</t>
  </si>
  <si>
    <t>2023-01-06,6,Jan,202301,Fri,Weekday,18,Evening: 4pm-8pm,8,1,1,1,Coffee,Jamaican Coffee River Lg,Premium brewed coffee,Hell's Kitchen</t>
  </si>
  <si>
    <t>2023-01-06,6,Jan,202301,Fri,Weekday,18,Evening: 4pm-8pm,6,1,1,1,Coffee,Brazilian Rg,Organic brewed coffee,Hell's Kitchen</t>
  </si>
  <si>
    <t>2023-01-06,6,Jan,202301,Fri,Weekday,18,Evening: 4pm-8pm,5,1,1,1,Tea,Traditional Blend Chai Rg,Brewed Chai tea,Astoria</t>
  </si>
  <si>
    <t>2023-01-06,6,Jan,202301,Fri,Weekday,19,Evening: 4pm-8pm,8,1,1,1,Coffee,Jamaican Coffee River Lg,Premium brewed coffee,Astoria</t>
  </si>
  <si>
    <t>2023-01-06,6,Jan,202301,Fri,Weekday,19,Evening: 4pm-8pm,6,1,1,1,Tea,Lemon Grass Lg,Brewed herbal tea,Hell's Kitchen</t>
  </si>
  <si>
    <t>2023-01-06,6,Jan,202301,Fri,Weekday,19,Evening: 4pm-8pm,4,1,1,1,Tea,Morning Sunrise Chai Lg,Brewed Chai tea,Astoria</t>
  </si>
  <si>
    <t>2023-01-07,7,Jan,202301,Sat,Weekend,6,Morning: 6am-12pm,4,1,1,1,Coffee,Latte,Barista Espresso,Lower Manhattan</t>
  </si>
  <si>
    <t>2023-01-07,7,Jan,202301,Sat,Weekend,7,Morning: 6am-12pm,4,1,1,1,Coffee,Cappuccino,Barista Espresso,Lower Manhattan</t>
  </si>
  <si>
    <t>2023-01-07,7,Jan,202301,Sat,Weekend,7,Morning: 6am-12pm,9,1,1,1,Loose Tea,Peppermint,Herbal tea,Lower Manhattan</t>
  </si>
  <si>
    <t>2023-01-07,7,Jan,202301,Sat,Weekend,7,Morning: 6am-12pm,5,1,1,1,Tea,Spicy Eye Opener Chai Rg,Brewed Chai tea,Lower Manhattan</t>
  </si>
  <si>
    <t>2023-01-07,7,Jan,202301,Sat,Weekend,7,Morning: 6am-12pm,3,1,1,1,Bakery,Ginger Scone,Scone,Lower Manhattan</t>
  </si>
  <si>
    <t>2023-01-07,7,Jan,202301,Sat,Weekend,7,Morning: 6am-12pm,3,1,1,1,Tea,Earl Grey Rg,Brewed Black tea,Astoria</t>
  </si>
  <si>
    <t>2023-01-07,7,Jan,202301,Sat,Weekend,7,Morning: 6am-12pm,3,1,1,1,Tea,Spicy Eye Opener Chai Lg,Brewed Chai tea,Astoria</t>
  </si>
  <si>
    <t>2023-01-07,7,Jan,202301,Sat,Weekend,7,Morning: 6am-12pm,1,1,1,1,Flavours,Carmel syrup,Regular syrup,Lower Manhattan</t>
  </si>
  <si>
    <t>2023-01-07,7,Jan,202301,Sat,Weekend,7,Morning: 6am-12pm,6,1,1,1,Tea,Traditional Blend Chai Lg,Brewed Chai tea,Astoria</t>
  </si>
  <si>
    <t>2023-01-07,7,Jan,202301,Sat,Weekend,8,Morning: 6am-12pm,3,1,1,1,Tea,Lemon Grass Lg,Brewed herbal tea,Lower Manhattan</t>
  </si>
  <si>
    <t>2023-01-07,7,Jan,202301,Sat,Weekend,8,Morning: 6am-12pm,6,1,1,1,Coffee,Brazilian Rg,Organic brewed coffee,Hell's Kitchen</t>
  </si>
  <si>
    <t>2023-01-07,7,Jan,202301,Sat,Weekend,8,Morning: 6am-12pm,6,1,1,1,Coffee,Brazilian Rg,Organic brewed coffee,Astoria</t>
  </si>
  <si>
    <t>2023-01-07,7,Jan,202301,Sat,Weekend,8,Morning: 6am-12pm,9,1,1,1,Coffee,Latte Rg,Barista Espresso,Astoria</t>
  </si>
  <si>
    <t>2023-01-07,7,Jan,202301,Sat,Weekend,8,Morning: 6am-12pm,6,2,1,1,Coffee,Espresso shot,Barista Espresso,Lower Manhattan</t>
  </si>
  <si>
    <t>2023-01-07,7,Jan,202301,Sat,Weekend,8,Morning: 6am-12pm,2,1,1,1,Coffee,Our Old Time Diner Blend Sm,Drip coffee,Lower Manhattan</t>
  </si>
  <si>
    <t>2023-01-07,7,Jan,202301,Sat,Weekend,8,Morning: 6am-12pm,4,1,1,1,Bakery,Jumbo Savory Scone,Scone,Lower Manhattan</t>
  </si>
  <si>
    <t>2023-01-07,7,Jan,202301,Sat,Weekend,8,Morning: 6am-12pm,3,1,1,1,Bakery,Cranberry Scone,Scone,Lower Manhattan</t>
  </si>
  <si>
    <t>2023-01-07,7,Jan,202301,Sat,Weekend,8,Morning: 6am-12pm,3,1,1,1,Bakery,Oatmeal Scone,Scone,Lower Manhattan</t>
  </si>
  <si>
    <t>2023-01-07,7,Jan,202301,Sat,Weekend,8,Morning: 6am-12pm,9,2,1,1,Coffee,Latte Rg,Barista Espresso,Hell's Kitchen</t>
  </si>
  <si>
    <t>2023-01-07,7,Jan,202301,Sat,Weekend,8,Morning: 6am-12pm,3,1,1,1,Coffee,Columbian Medium Roast Rg,Gourmet brewed coffee,Hell's Kitchen</t>
  </si>
  <si>
    <t>2023-01-07,7,Jan,202301,Sat,Weekend,8,Morning: 6am-12pm,4,1,1,1,Coffee,Columbian Medium Roast Sm,Gourmet brewed coffee,Hell's Kitchen</t>
  </si>
  <si>
    <t>2023-01-07,7,Jan,202301,Sat,Weekend,9,Morning: 6am-12pm,4,1,1,1,Coffee,Cappuccino,Barista Espresso,Hell's Kitchen</t>
  </si>
  <si>
    <t>2023-01-07,7,Jan,202301,Sat,Weekend,9,Morning: 6am-12pm,3,1,1,1,Coffee,Columbian Medium Roast Lg,Gourmet brewed coffee,Astoria</t>
  </si>
  <si>
    <t>2023-01-07,7,Jan,202301,Sat,Weekend,9,Morning: 6am-12pm,5,1,1,1,Tea,Serenity Green Tea Rg,Brewed Green tea,Lower Manhattan</t>
  </si>
  <si>
    <t>2023-01-07,7,Jan,202301,Sat,Weekend,9,Morning: 6am-12pm,6,1,1,1,Packaged Chocolate,Dark chocolate,Drinking Chocolate,Lower Manhattan</t>
  </si>
  <si>
    <t>2023-01-07,7,Jan,202301,Sat,Weekend,9,Morning: 6am-12pm,4,1,1,1,Bakery,Croissant,Pastry,Hell's Kitchen</t>
  </si>
  <si>
    <t>2023-01-07,7,Jan,202301,Sat,Weekend,10,Morning: 6am-12pm,3,1,1,1,Bakery,Oatmeal Scone,Scone,Lower Manhattan</t>
  </si>
  <si>
    <t>2023-01-07,7,Jan,202301,Sat,Weekend,10,Morning: 6am-12pm,2,1,1,1,Flavours,Carmel syrup,Regular syrup,Hell's Kitchen</t>
  </si>
  <si>
    <t>2023-01-07,7,Jan,202301,Sat,Weekend,10,Morning: 6am-12pm,10,1,1,1,Loose Tea,Morning Sunrise Chai,Chai tea,Hell's Kitchen</t>
  </si>
  <si>
    <t>2023-01-07,7,Jan,202301,Sat,Weekend,10,Morning: 6am-12pm,6,1,1,1,Tea,Peppermint Lg,Brewed herbal tea,Hell's Kitchen</t>
  </si>
  <si>
    <t>2023-01-07,7,Jan,202301,Sat,Weekend,10,Morning: 6am-12pm,3,1,1,1,Bakery,Cranberry Scone,Scone,Hell's Kitchen</t>
  </si>
  <si>
    <t>2023-01-07,7,Jan,202301,Sat,Weekend,10,Morning: 6am-12pm,21,1,1,1,Coffee beans,Ethiopia,Gourmet Beans,Lower Manhattan</t>
  </si>
  <si>
    <t>2023-01-07,7,Jan,202301,Sat,Weekend,10,Morning: 6am-12pm,6,1,1,1,Tea,Earl Grey Lg,Brewed Black tea,Lower Manhattan</t>
  </si>
  <si>
    <t>2023-01-07,7,Jan,202301,Sat,Weekend,10,Morning: 6am-12pm,5,1,1,1,Coffee,Our Old Time Diner Blend Rg,Drip coffee,Astoria</t>
  </si>
  <si>
    <t>2023-01-07,7,Jan,202301,Sat,Weekend,10,Morning: 6am-12pm,41,2,1,1,Coffee beans,Primo Espresso Roast,Espresso Beans,Hell's Kitchen</t>
  </si>
  <si>
    <t>2023-01-07,7,Jan,202301,Sat,Weekend,10,Morning: 6am-12pm,6,1,1,1,Tea,English Breakfast Lg,Brewed Black tea,Astoria</t>
  </si>
  <si>
    <t>2023-01-07,7,Jan,202301,Sat,Weekend,11,Morning: 6am-12pm,2,1,1,1,Flavours,Carmel syrup,Regular syrup,Hell's Kitchen</t>
  </si>
  <si>
    <t>2023-01-07,7,Jan,202301,Sat,Weekend,11,Morning: 6am-12pm,7,1,1,1,Coffee,Ethiopia Lg,Gourmet brewed coffee,Astoria</t>
  </si>
  <si>
    <t>2023-01-07,7,Jan,202301,Sat,Weekend,11,Morning: 6am-12pm,7,1,1,1,Coffee,Ethiopia Lg,Gourmet brewed coffee,Hell's Kitchen</t>
  </si>
  <si>
    <t>2023-01-07,7,Jan,202301,Sat,Weekend,11,Morning: 6am-12pm,5,1,1,1,Tea,Lemon Grass Rg,Brewed herbal tea,Hell's Kitchen</t>
  </si>
  <si>
    <t>2023-01-07,7,Jan,202301,Sat,Weekend,11,Morning: 6am-12pm,3,1,1,1,Coffee,Columbian Medium Roast Rg,Gourmet brewed coffee,Lower Manhattan</t>
  </si>
  <si>
    <t>2023-01-07,7,Jan,202301,Sat,Weekend,11,Morning: 6am-12pm,4,1,1,1,Bakery,Chocolate Chip Biscotti,Biscotti,Lower Manhattan</t>
  </si>
  <si>
    <t>2023-01-07,7,Jan,202301,Sat,Weekend,11,Morning: 6am-12pm,8,1,1,1,Coffee,Latte,Barista Espresso,Astoria</t>
  </si>
  <si>
    <t>2023-01-07,7,Jan,202301,Sat,Weekend,11,Morning: 6am-12pm,4,1,1,1,Coffee,Brazilian Sm,Organic brewed coffee,Lower Manhattan</t>
  </si>
  <si>
    <t>2023-01-07,7,Jan,202301,Sat,Weekend,12,Afternoon: 12pm-4pm,9,1,1,1,Coffee,Latte Rg,Barista Espresso,Hell's Kitchen</t>
  </si>
  <si>
    <t>2023-01-07,7,Jan,202301,Sat,Weekend,12,Afternoon: 12pm-4pm,4,1,1,1,Bakery,Almond Croissant,Pastry,Lower Manhattan</t>
  </si>
  <si>
    <t>2023-01-07,7,Jan,202301,Sat,Weekend,12,Afternoon: 12pm-4pm,6,1,1,1,Packaged Chocolate,Dark chocolate,Drinking Chocolate,Hell's Kitchen</t>
  </si>
  <si>
    <t>2023-01-05,5,Jan,202301,Thu,Weekday,16,Afternoon: 12pm-4pm,3,1,1,1,Tea,Morning Sunrise Chai Rg,Brewed Chai tea,Hell's Kitchen</t>
  </si>
  <si>
    <t>2023-01-06,6,Jan,202301,Fri,Weekday,12,Afternoon: 12pm-4pm,4,1,1,1,Bakery,Ginger Biscotti,Biscotti,Astoria</t>
  </si>
  <si>
    <t>2023-01-07,7,Jan,202301,Sat,Weekend,12,Afternoon: 12pm-4pm,5,1,1,1,Tea,Peppermint Rg,Brewed herbal tea,Astoria</t>
  </si>
  <si>
    <t>2023-01-07,7,Jan,202301,Sat,Weekend,12,Afternoon: 12pm-4pm,4,1,1,1,Bakery,Chocolate Croissant,Pastry,Astoria</t>
  </si>
  <si>
    <t>2023-01-07,7,Jan,202301,Sat,Weekend,12,Afternoon: 12pm-4pm,5,1,1,1,Coffee,Columbian Medium Roast Rg,Gourmet brewed coffee,Hell's Kitchen</t>
  </si>
  <si>
    <t>2023-01-07,7,Jan,202301,Sat,Weekend,12,Afternoon: 12pm-4pm,6,1,1,1,Coffee,Ethiopia Rg,Gourmet brewed coffee,Astoria</t>
  </si>
  <si>
    <t>2023-01-07,7,Jan,202301,Sat,Weekend,13,Afternoon: 12pm-4pm,3,1,1,1,Tea,Lemon Grass Rg,Brewed herbal tea,Astoria</t>
  </si>
  <si>
    <t>2023-01-07,7,Jan,202301,Sat,Weekend,13,Afternoon: 12pm-4pm,3,1,1,1,Tea,Spicy Eye Opener Chai Lg,Brewed Chai tea,Astoria</t>
  </si>
  <si>
    <t>2023-01-07,7,Jan,202301,Sat,Weekend,13,Afternoon: 12pm-4pm,14,2,1,1,Drinking Chocolate,Dark chocolate Lg,Hot chocolate,Astoria</t>
  </si>
  <si>
    <t>2023-01-07,7,Jan,202301,Sat,Weekend,13,Afternoon: 12pm-4pm,5,1,1,1,Coffee,Jamaican Coffee River Sm,Premium brewed coffee,Hell's Kitchen</t>
  </si>
  <si>
    <t>2023-01-07,7,Jan,202301,Sat,Weekend,14,Afternoon: 12pm-4pm,4,1,1,1,Coffee,Cappuccino Lg,Barista Espresso,Astoria</t>
  </si>
  <si>
    <t>2023-01-07,7,Jan,202301,Sat,Weekend,14,Afternoon: 12pm-4pm,3,1,1,1,Tea,Spicy Eye Opener Chai Lg,Brewed Chai tea,Hell's Kitchen</t>
  </si>
  <si>
    <t>2023-01-07,7,Jan,202301,Sat,Weekend,15,Afternoon: 12pm-4pm,3,1,1,1,Coffee,Espresso shot,Barista Espresso,Astoria</t>
  </si>
  <si>
    <t>2023-01-07,7,Jan,202301,Sat,Weekend,15,Afternoon: 12pm-4pm,5,1,1,1,Coffee,Jamaican Coffee River Sm,Premium brewed coffee,Astoria</t>
  </si>
  <si>
    <t>2023-01-07,7,Jan,202301,Sat,Weekend,15,Afternoon: 12pm-4pm,6,1,1,1,Tea,Serenity Green Tea Lg,Brewed Green tea,Hell's Kitchen</t>
  </si>
  <si>
    <t>2023-01-07,7,Jan,202301,Sat,Weekend,16,Afternoon: 12pm-4pm,5,1,1,1,Tea,Traditional Blend Chai Rg,Brewed Chai tea,Hell's Kitchen</t>
  </si>
  <si>
    <t>2023-01-07,7,Jan,202301,Sat,Weekend,16,Afternoon: 12pm-4pm,3,1,1,1,Bakery,Hazelnut Biscotti,Biscotti,Hell's Kitchen</t>
  </si>
  <si>
    <t>2023-01-07,7,Jan,202301,Sat,Weekend,17,Evening: 4pm-8pm,4,1,1,1,Coffee,Our Old Time Diner Blend Sm,Drip coffee,Hell's Kitchen</t>
  </si>
  <si>
    <t>2023-01-07,7,Jan,202301,Sat,Weekend,17,Evening: 4pm-8pm,4,1,1,1,Bakery,Ginger Biscotti,Biscotti,Hell's Kitchen</t>
  </si>
  <si>
    <t>2023-01-07,7,Jan,202301,Sat,Weekend,17,Evening: 4pm-8pm,4,1,1,1,Coffee,Latte,Barista Espresso,Astoria</t>
  </si>
  <si>
    <t>2023-01-07,7,Jan,202301,Sat,Weekend,17,Evening: 4pm-8pm,6,1,1,1,Tea,Earl Grey Lg,Brewed Black tea,Astoria</t>
  </si>
  <si>
    <t>2023-01-07,7,Jan,202301,Sat,Weekend,17,Evening: 4pm-8pm,4,1,1,1,Coffee,Ethiopia Sm,Gourmet brewed coffee,Hell's Kitchen</t>
  </si>
  <si>
    <t>2023-01-07,7,Jan,202301,Sat,Weekend,18,Evening: 4pm-8pm,5,2,1,1,Tea,Serenity Green Tea Rg,Brewed Green tea,Hell's Kitchen</t>
  </si>
  <si>
    <t>2023-01-07,7,Jan,202301,Sat,Weekend,18,Evening: 4pm-8pm,1,1,1,1,Flavours,Chocolate syrup,Regular syrup,Hell's Kitchen</t>
  </si>
  <si>
    <t>2023-01-07,7,Jan,202301,Sat,Weekend,18,Evening: 4pm-8pm,3,1,1,1,Tea,Peppermint Lg,Brewed herbal tea,Astoria</t>
  </si>
  <si>
    <t>2023-01-07,7,Jan,202301,Sat,Weekend,18,Evening: 4pm-8pm,3,1,1,1,Coffee,Our Old Time Diner Blend Lg,Drip coffee,Hell's Kitchen</t>
  </si>
  <si>
    <t>2023-01-07,7,Jan,202301,Sat,Weekend,18,Evening: 4pm-8pm,4,1,1,1,Drinking Chocolate,Dark chocolate Rg,Hot chocolate,Astoria</t>
  </si>
  <si>
    <t>2023-01-07,7,Jan,202301,Sat,Weekend,18,Evening: 4pm-8pm,6,1,1,1,Coffee,Our Old Time Diner Blend Lg,Drip coffee,Astoria</t>
  </si>
  <si>
    <t>2023-01-07,7,Jan,202301,Sat,Weekend,18,Evening: 4pm-8pm,6,1,1,1,Coffee,Jamaican Coffee River Rg,Premium brewed coffee,Astoria</t>
  </si>
  <si>
    <t>2023-01-07,7,Jan,202301,Sat,Weekend,18,Evening: 4pm-8pm,5,1,1,1,Tea,Traditional Blend Chai Rg,Brewed Chai tea,Hell's Kitchen</t>
  </si>
  <si>
    <t>2023-01-07,7,Jan,202301,Sat,Weekend,19,Evening: 4pm-8pm,4,1,1,1,Coffee,Brazilian Sm,Organic brewed coffee,Astoria</t>
  </si>
  <si>
    <t>2023-01-07,7,Jan,202301,Sat,Weekend,19,Evening: 4pm-8pm,4,1,1,1,Coffee,Jamaican Coffee River Lg,Premium brewed coffee,Astoria</t>
  </si>
  <si>
    <t>2023-01-07,7,Jan,202301,Sat,Weekend,19,Evening: 4pm-8pm,5,1,1,1,Tea,English Breakfast Rg,Brewed Black tea,Hell's Kitchen</t>
  </si>
  <si>
    <t>2023-01-07,7,Jan,202301,Sat,Weekend,19,Evening: 4pm-8pm,5,1,1,1,Tea,English Breakfast Rg,Brewed Black tea,Astoria</t>
  </si>
  <si>
    <t>2023-01-07,7,Jan,202301,Sat,Weekend,20,Night: +8pm,5,1,1,1,Coffee,Jamaican Coffee River Sm,Premium brewed coffee,Hell's Kitchen</t>
  </si>
  <si>
    <t>2023-01-08,8,Jan,202301,Sun,Weekend,6,Morning: 6am-12pm,7,1,1,1,Drinking Chocolate,Dark chocolate Rg,Hot chocolate,Hell's Kitchen</t>
  </si>
  <si>
    <t>2023-01-08,8,Jan,202301,Sun,Weekend,6,Morning: 6am-12pm,4,1,1,1,Coffee,Columbian Medium Roast Sm,Gourmet brewed coffee,Hell's Kitchen</t>
  </si>
  <si>
    <t>2023-01-08,8,Jan,202301,Sun,Weekend,7,Morning: 6am-12pm,2,1,1,1,Coffee,Columbian Medium Roast Sm,Gourmet brewed coffee,Hell's Kitchen</t>
  </si>
  <si>
    <t>2023-01-08,8,Jan,202301,Sun,Weekend,7,Morning: 6am-12pm,1,1,1,1,Flavours,Sugar Free Vanilla syrup,Sugar free syrup,Hell's Kitchen</t>
  </si>
  <si>
    <t>2023-01-08,8,Jan,202301,Sun,Weekend,7,Morning: 6am-12pm,18,1,1,1,Coffee beans,Brazilian - Organic,Organic Beans,Lower Manhattan</t>
  </si>
  <si>
    <t>2023-01-08,8,Jan,202301,Sun,Weekend,7,Morning: 6am-12pm,8,2,1,1,Tea,Traditional Blend Chai Rg,Brewed Chai tea,Hell's Kitchen</t>
  </si>
  <si>
    <t>2023-01-05,5,Jan,202301,Thu,Weekday,17,Evening: 4pm-8pm,5,1,1,1,Drinking Chocolate,Dark chocolate Lg,Hot chocolate,Astoria</t>
  </si>
  <si>
    <t>2023-01-06,6,Jan,202301,Fri,Weekday,8,Morning: 6am-12pm,8,1,1,1,Coffee,Latte,Barista Espresso,Hell's Kitchen</t>
  </si>
  <si>
    <t>2023-01-06,6,Jan,202301,Fri,Weekday,11,Morning: 6am-12pm,6,1,1,1,Coffee,Ethiopia Rg,Gourmet brewed coffee,Lower Manhattan</t>
  </si>
  <si>
    <t>2023-01-06,6,Jan,202301,Fri,Weekday,14,Afternoon: 12pm-4pm,4,1,1,1,Bakery,Ginger Biscotti,Biscotti,Hell's Kitchen</t>
  </si>
  <si>
    <t>2023-01-06,6,Jan,202301,Fri,Weekday,15,Afternoon: 12pm-4pm,6,1,1,1,Coffee,Jamaican Coffee River Rg,Premium brewed coffee,Hell's Kitchen</t>
  </si>
  <si>
    <t>2023-01-07,7,Jan,202301,Sat,Weekend,8,Morning: 6am-12pm,3,1,1,1,Coffee,Ethiopia Rg,Gourmet brewed coffee,Astoria</t>
  </si>
  <si>
    <t>2023-01-07,7,Jan,202301,Sat,Weekend,10,Morning: 6am-12pm,4,1,1,1,Bakery,Jumbo Savory Scone,Scone,Hell's Kitchen</t>
  </si>
  <si>
    <t>2023-01-07,7,Jan,202301,Sat,Weekend,12,Afternoon: 12pm-4pm,3,1,1,1,Bakery,Ginger Scone,Scone,Lower Manhattan</t>
  </si>
  <si>
    <t>2023-01-07,7,Jan,202301,Sat,Weekend,15,Afternoon: 12pm-4pm,3,1,1,1,Tea,English Breakfast Rg,Brewed Black tea,Astoria</t>
  </si>
  <si>
    <t>2023-01-07,7,Jan,202301,Sat,Weekend,18,Evening: 4pm-8pm,5,1,1,1,Drinking Chocolate,Sustainably Grown Organic Lg,Hot chocolate,Hell's Kitchen</t>
  </si>
  <si>
    <t>2023-01-08,8,Jan,202301,Sun,Weekend,7,Morning: 6am-12pm,1,1,1,1,Flavours,Hazelnut syrup,Regular syrup,Lower Manhattan</t>
  </si>
  <si>
    <t>2023-01-06,6,Jan,202301,Fri,Weekday,16,Afternoon: 12pm-4pm,8,1,1,1,Coffee,Jamaican Coffee River Lg,Premium brewed coffee,Astoria</t>
  </si>
  <si>
    <t>2023-01-07,7,Jan,202301,Sat,Weekend,10,Morning: 6am-12pm,4,1,1,1,Drinking Chocolate,Sustainably Grown Organic Rg,Hot chocolate,Lower Manhattan</t>
  </si>
  <si>
    <t>2023-01-08,8,Jan,202301,Sun,Weekend,7,Morning: 6am-12pm,2,1,1,1,Coffee,Our Old Time Diner Blend Sm,Drip coffee,Astoria</t>
  </si>
  <si>
    <t>2023-01-08,8,Jan,202301,Sun,Weekend,7,Morning: 6am-12pm,9,1,1,1,Drinking Chocolate,Dark chocolate Lg,Hot chocolate,Lower Manhattan</t>
  </si>
  <si>
    <t>2023-01-08,8,Jan,202301,Sun,Weekend,7,Morning: 6am-12pm,3,1,1,1,Tea,Traditional Blend Chai Rg,Brewed Chai tea,Astoria</t>
  </si>
  <si>
    <t>2023-01-08,8,Jan,202301,Sun,Weekend,7,Morning: 6am-12pm,4,1,1,1,Drinking Chocolate,Sustainably Grown Organic Rg,Hot chocolate,Lower Manhattan</t>
  </si>
  <si>
    <t>2023-01-08,8,Jan,202301,Sun,Weekend,7,Morning: 6am-12pm,5,1,1,1,Coffee,Jamaican Coffee River Sm,Premium brewed coffee,Lower Manhattan</t>
  </si>
  <si>
    <t>2023-01-08,8,Jan,202301,Sun,Weekend,7,Morning: 6am-12pm,3,1,1,1,Bakery,Hazelnut Biscotti,Biscotti,Lower Manhattan</t>
  </si>
  <si>
    <t>2023-01-08,8,Jan,202301,Sun,Weekend,7,Morning: 6am-12pm,3,1,1,1,Coffee,Espresso shot,Barista Espresso,Lower Manhattan</t>
  </si>
  <si>
    <t>2023-01-08,8,Jan,202301,Sun,Weekend,8,Morning: 6am-12pm,6,1,1,1,Tea,Peppermint Lg,Brewed herbal tea,Hell's Kitchen</t>
  </si>
  <si>
    <t>2023-01-08,8,Jan,202301,Sun,Weekend,8,Morning: 6am-12pm,2,1,1,1,Flavours,Hazelnut syrup,Regular syrup,Hell's Kitchen</t>
  </si>
  <si>
    <t>2023-01-08,8,Jan,202301,Sun,Weekend,8,Morning: 6am-12pm,11,2,1,1,Coffee,Cappuccino,Barista Espresso,Hell's Kitchen</t>
  </si>
  <si>
    <t>2023-01-08,8,Jan,202301,Sun,Weekend,8,Morning: 6am-12pm,4,1,1,1,Coffee,Our Old Time Diner Blend Sm,Drip coffee,Lower Manhattan</t>
  </si>
  <si>
    <t>2023-01-08,8,Jan,202301,Sun,Weekend,8,Morning: 6am-12pm,3,1,1,1,Coffee,Espresso shot,Barista Espresso,Lower Manhattan</t>
  </si>
  <si>
    <t>2023-01-08,8,Jan,202301,Sun,Weekend,8,Morning: 6am-12pm,2,1,1,1,Coffee,Our Old Time Diner Blend Sm,Drip coffee,Astoria</t>
  </si>
  <si>
    <t>2023-01-08,8,Jan,202301,Sun,Weekend,8,Morning: 6am-12pm,5,1,1,1,Tea,Morning Sunrise Chai Rg,Brewed Chai tea,Astoria</t>
  </si>
  <si>
    <t>2023-01-08,8,Jan,202301,Sun,Weekend,8,Morning: 6am-12pm,3,1,1,1,Tea,Spicy Eye Opener Chai Lg,Brewed Chai tea,Astoria</t>
  </si>
  <si>
    <t>2023-01-08,8,Jan,202301,Sun,Weekend,8,Morning: 6am-12pm,3,1,1,1,Tea,Earl Grey Lg,Brewed Black tea,Hell's Kitchen</t>
  </si>
  <si>
    <t>2023-01-08,8,Jan,202301,Sun,Weekend,8,Morning: 6am-12pm,7,1,1,1,Coffee,Brazilian Lg,Organic brewed coffee,Hell's Kitchen</t>
  </si>
  <si>
    <t>2023-01-08,8,Jan,202301,Sun,Weekend,8,Morning: 6am-12pm,3,1,1,1,Coffee,Ethiopia Rg,Gourmet brewed coffee,Astoria</t>
  </si>
  <si>
    <t>2023-01-08,8,Jan,202301,Sun,Weekend,8,Morning: 6am-12pm,9,1,1,1,Loose Tea,Serenity Green Tea,Green tea,Astoria</t>
  </si>
  <si>
    <t>2023-01-08,8,Jan,202301,Sun,Weekend,8,Morning: 6am-12pm,14,2,1,1,Coffee,Ethiopia Lg,Gourmet brewed coffee,Lower Manhattan</t>
  </si>
  <si>
    <t>2023-01-08,8,Jan,202301,Sun,Weekend,8,Morning: 6am-12pm,6,1,1,1,Tea,Spicy Eye Opener Chai Lg,Brewed Chai tea,Lower Manhattan</t>
  </si>
  <si>
    <t>2023-01-08,8,Jan,202301,Sun,Weekend,8,Morning: 6am-12pm,8,2,1,1,Tea,Morning Sunrise Chai Lg,Brewed Chai tea,Lower Manhattan</t>
  </si>
  <si>
    <t>2023-01-08,8,Jan,202301,Sun,Weekend,8,Morning: 6am-12pm,8,2,1,1,Tea,Spicy Eye Opener Chai Rg,Brewed Chai tea,Astoria</t>
  </si>
  <si>
    <t>2023-01-08,8,Jan,202301,Sun,Weekend,8,Morning: 6am-12pm,9,1,1,1,Bakery,Scottish Cream Scone ,Scone,Astoria</t>
  </si>
  <si>
    <t>2023-01-08,8,Jan,202301,Sun,Weekend,8,Morning: 6am-12pm,4,1,1,1,Drinking Chocolate,Dark chocolate Rg,Hot chocolate,Astoria</t>
  </si>
  <si>
    <t>2023-01-08,8,Jan,202301,Sun,Weekend,8,Morning: 6am-12pm,5,2,1,1,Coffee,Columbian Medium Roast Rg,Gourmet brewed coffee,Hell's Kitchen</t>
  </si>
  <si>
    <t>2023-01-08,8,Jan,202301,Sun,Weekend,8,Morning: 6am-12pm,9,1,1,1,Loose Tea,Traditional Blend Chai,Chai tea,Hell's Kitchen</t>
  </si>
  <si>
    <t>2023-01-08,8,Jan,202301,Sun,Weekend,8,Morning: 6am-12pm,9,2,1,1,Coffee,Ethiopia Rg,Gourmet brewed coffee,Lower Manhattan</t>
  </si>
  <si>
    <t>2023-01-08,8,Jan,202301,Sun,Weekend,8,Morning: 6am-12pm,5,1,1,1,Drinking Chocolate,Sustainably Grown Organic Lg,Hot chocolate,Lower Manhattan</t>
  </si>
  <si>
    <t>2023-01-08,8,Jan,202301,Sun,Weekend,8,Morning: 6am-12pm,3,1,1,1,Bakery,Cranberry Scone,Scone,Lower Manhattan</t>
  </si>
  <si>
    <t>2023-01-08,8,Jan,202301,Sun,Weekend,8,Morning: 6am-12pm,6,1,1,1,Tea,Earl Grey Lg,Brewed Black tea,Lower Manhattan</t>
  </si>
  <si>
    <t>2023-01-08,8,Jan,202301,Sun,Weekend,8,Morning: 6am-12pm,3,1,1,1,Tea,Serenity Green Tea Rg,Brewed Green tea,Hell's Kitchen</t>
  </si>
  <si>
    <t>2023-01-08,8,Jan,202301,Sun,Weekend,8,Morning: 6am-12pm,23,1,1,1,Coffee beans,Organic Decaf Blend,Organic Beans,Lower Manhattan</t>
  </si>
  <si>
    <t>2023-01-08,8,Jan,202301,Sun,Weekend,8,Morning: 6am-12pm,3,1,1,1,Tea,Serenity Green Tea Lg,Brewed Green tea,Hell's Kitchen</t>
  </si>
  <si>
    <t>2023-01-08,8,Jan,202301,Sun,Weekend,8,Morning: 6am-12pm,4,1,1,1,Bakery,Ginger Biscotti,Biscotti,Lower Manhattan</t>
  </si>
  <si>
    <t>2023-01-08,8,Jan,202301,Sun,Weekend,8,Morning: 6am-12pm,3,1,1,1,Tea,Spicy Eye Opener Chai Lg,Brewed Chai tea,Hell's Kitchen</t>
  </si>
  <si>
    <t>2023-01-08,8,Jan,202301,Sun,Weekend,9,Morning: 6am-12pm,5,1,1,1,Coffee,Our Old Time Diner Blend Rg,Drip coffee,Lower Manhattan</t>
  </si>
  <si>
    <t>2023-01-08,8,Jan,202301,Sun,Weekend,9,Morning: 6am-12pm,3,1,1,1,Tea,Traditional Blend Chai Lg,Brewed Chai tea,Lower Manhattan</t>
  </si>
  <si>
    <t>2023-01-08,8,Jan,202301,Sun,Weekend,9,Morning: 6am-12pm,6,2,1,1,Coffee,Our Old Time Diner Blend Sm,Drip coffee,Lower Manhattan</t>
  </si>
  <si>
    <t>2023-01-08,8,Jan,202301,Sun,Weekend,9,Morning: 6am-12pm,8,1,1,1,Coffee,Latte,Barista Espresso,Lower Manhattan</t>
  </si>
  <si>
    <t>2023-01-08,8,Jan,202301,Sun,Weekend,9,Morning: 6am-12pm,9,2,1,1,Bakery,Scottish Cream Scone ,Scone,Lower Manhattan</t>
  </si>
  <si>
    <t>2023-01-08,8,Jan,202301,Sun,Weekend,9,Morning: 6am-12pm,36,1,1,1,Coffee beans,Brazilian - Organic,Organic Beans,Lower Manhattan</t>
  </si>
  <si>
    <t>2023-01-08,8,Jan,202301,Sun,Weekend,9,Morning: 6am-12pm,3,1,1,1,Tea,Lemon Grass Lg,Brewed herbal tea,Astoria</t>
  </si>
  <si>
    <t>2023-01-08,8,Jan,202301,Sun,Weekend,9,Morning: 6am-12pm,3,1,1,1,Tea,English Breakfast Lg,Brewed Black tea,Hell's Kitchen</t>
  </si>
  <si>
    <t>2023-01-08,8,Jan,202301,Sun,Weekend,9,Morning: 6am-12pm,6,1,1,1,Coffee,Jamaican Coffee River Rg,Premium brewed coffee,Lower Manhattan</t>
  </si>
  <si>
    <t>2023-01-08,8,Jan,202301,Sun,Weekend,9,Morning: 6am-12pm,9,2,1,1,Coffee,Columbian Medium Roast Lg,Gourmet brewed coffee,Lower Manhattan</t>
  </si>
  <si>
    <t>2023-01-08,8,Jan,202301,Sun,Weekend,9,Morning: 6am-12pm,6,1,1,1,Tea,Traditional Blend Chai Lg,Brewed Chai tea,Hell's Kitchen</t>
  </si>
  <si>
    <t>2023-01-08,8,Jan,202301,Sun,Weekend,9,Morning: 6am-12pm,4,1,1,1,Coffee,Brazilian Sm,Organic brewed coffee,Hell's Kitchen</t>
  </si>
  <si>
    <t>2023-01-08,8,Jan,202301,Sun,Weekend,9,Morning: 6am-12pm,8,2,1,1,Bakery,Jumbo Savory Scone,Scone,Lower Manhattan</t>
  </si>
  <si>
    <t>2023-01-08,8,Jan,202301,Sun,Weekend,9,Morning: 6am-12pm,3,1,1,1,Tea,Lemon Grass Rg,Brewed herbal tea,Astoria</t>
  </si>
  <si>
    <t>2023-01-08,8,Jan,202301,Sun,Weekend,9,Morning: 6am-12pm,7,1,1,1,Bakery,Croissant,Pastry,Astoria</t>
  </si>
  <si>
    <t>2023-01-08,8,Jan,202301,Sun,Weekend,9,Morning: 6am-12pm,8,2,1,1,Coffee,Columbian Medium Roast Sm,Gourmet brewed coffee,Hell's Kitchen</t>
  </si>
  <si>
    <t>2023-01-08,8,Jan,202301,Sun,Weekend,9,Morning: 6am-12pm,3,1,1,1,Coffee,Brazilian Rg,Organic brewed coffee,Lower Manhattan</t>
  </si>
  <si>
    <t>2023-01-08,8,Jan,202301,Sun,Weekend,9,Morning: 6am-12pm,4,1,1,1,Bakery,Chocolate Croissant,Pastry,Lower Manhattan</t>
  </si>
  <si>
    <t>2023-01-08,8,Jan,202301,Sun,Weekend,9,Morning: 6am-12pm,4,1,1,1,Bakery,Ginger Biscotti,Biscotti,Lower Manhattan</t>
  </si>
  <si>
    <t>2023-01-08,8,Jan,202301,Sun,Weekend,9,Morning: 6am-12pm,5,1,1,1,Tea,Traditional Blend Chai Rg,Brewed Chai tea,Lower Manhattan</t>
  </si>
  <si>
    <t>2023-01-08,8,Jan,202301,Sun,Weekend,9,Morning: 6am-12pm,5,1,1,1,Tea,Earl Grey Rg,Brewed Black tea,Lower Manhattan</t>
  </si>
  <si>
    <t>2023-01-08,8,Jan,202301,Sun,Weekend,9,Morning: 6am-12pm,5,1,1,1,Drinking Chocolate,Dark chocolate Lg,Hot chocolate,Lower Manhattan</t>
  </si>
  <si>
    <t>2023-01-08,8,Jan,202301,Sun,Weekend,9,Morning: 6am-12pm,4,1,1,1,Coffee,Cappuccino Lg,Barista Espresso,Lower Manhattan</t>
  </si>
  <si>
    <t>2023-01-08,8,Jan,202301,Sun,Weekend,9,Morning: 6am-12pm,5,1,1,1,Coffee,Our Old Time Diner Blend Rg,Drip coffee,Hell's Kitchen</t>
  </si>
  <si>
    <t>2023-01-08,8,Jan,202301,Sun,Weekend,9,Morning: 6am-12pm,6,1,1,1,Coffee,Brazilian Rg,Organic brewed coffee,Hell's Kitchen</t>
  </si>
  <si>
    <t>2023-01-08,8,Jan,202301,Sun,Weekend,9,Morning: 6am-12pm,5,1,1,1,Tea,Morning Sunrise Chai Rg,Brewed Chai tea,Lower Manhattan</t>
  </si>
  <si>
    <t>2023-01-08,8,Jan,202301,Sun,Weekend,7,Morning: 6am-12pm,8,2,1,1,Coffee,Latte,Barista Espresso,Astoria</t>
  </si>
  <si>
    <t>2023-01-08,8,Jan,202301,Sun,Weekend,7,Morning: 6am-12pm,11,2,1,1,Coffee,Ethiopia Lg,Gourmet brewed coffee,Hell's Kitchen</t>
  </si>
  <si>
    <t>2023-01-08,8,Jan,202301,Sun,Weekend,8,Morning: 6am-12pm,3,1,1,1,Bakery,Oatmeal Scone,Scone,Lower Manhattan</t>
  </si>
  <si>
    <t>2023-01-08,8,Jan,202301,Sun,Weekend,8,Morning: 6am-12pm,5,1,1,1,Coffee,Our Old Time Diner Blend Rg,Drip coffee,Lower Manhattan</t>
  </si>
  <si>
    <t>2023-01-08,8,Jan,202301,Sun,Weekend,9,Morning: 6am-12pm,7,1,1,1,Coffee,Ethiopia Lg,Gourmet brewed coffee,Hell's Kitchen</t>
  </si>
  <si>
    <t>2023-01-08,8,Jan,202301,Sun,Weekend,9,Morning: 6am-12pm,5,1,1,1,Drinking Chocolate,Sustainably Grown Organic Lg,Hot chocolate,Hell's Kitchen</t>
  </si>
  <si>
    <t>2023-01-08,8,Jan,202301,Sun,Weekend,9,Morning: 6am-12pm,20,1,1,1,Coffee beans,Primo Espresso Roast,Espresso Beans,Hell's Kitchen</t>
  </si>
  <si>
    <t>2023-01-08,8,Jan,202301,Sun,Weekend,9,Morning: 6am-12pm,6,1,1,1,Coffee,Jamaican Coffee River Rg,Premium brewed coffee,Astoria</t>
  </si>
  <si>
    <t>2023-01-08,8,Jan,202301,Sun,Weekend,9,Morning: 6am-12pm,3,1,1,1,Bakery,Cranberry Scone,Scone,Astoria</t>
  </si>
  <si>
    <t>2023-01-08,8,Jan,202301,Sun,Weekend,9,Morning: 6am-12pm,3,1,1,1,Tea,Lemon Grass Lg,Brewed herbal tea,Hell's Kitchen</t>
  </si>
  <si>
    <t>2023-01-08,8,Jan,202301,Sun,Weekend,10,Morning: 6am-12pm,10,2,1,1,Tea,Earl Grey Rg,Brewed Black tea,Lower Manhattan</t>
  </si>
  <si>
    <t>2023-01-08,8,Jan,202301,Sun,Weekend,10,Morning: 6am-12pm,6,2,1,1,Coffee,Our Old Time Diner Blend Lg,Drip coffee,Lower Manhattan</t>
  </si>
  <si>
    <t>2023-01-08,8,Jan,202301,Sun,Weekend,10,Morning: 6am-12pm,8,2,1,1,Bakery,Jumbo Savory Scone,Scone,Lower Manhattan</t>
  </si>
  <si>
    <t>2023-01-08,8,Jan,202301,Sun,Weekend,10,Morning: 6am-12pm,9,2,1,1,Coffee,Columbian Medium Roast Lg,Gourmet brewed coffee,Astoria</t>
  </si>
  <si>
    <t>2023-01-08,8,Jan,202301,Sun,Weekend,10,Morning: 6am-12pm,6,2,1,1,Coffee,Columbian Medium Roast Lg,Gourmet brewed coffee,Hell's Kitchen</t>
  </si>
  <si>
    <t>2023-01-08,8,Jan,202301,Sun,Weekend,10,Morning: 6am-12pm,3,1,1,1,Coffee,Espresso shot,Barista Espresso,Lower Manhattan</t>
  </si>
  <si>
    <t>2023-01-08,8,Jan,202301,Sun,Weekend,10,Morning: 6am-12pm,3,1,1,1,Tea,Earl Grey Rg,Brewed Black tea,Astoria</t>
  </si>
  <si>
    <t>2023-01-08,8,Jan,202301,Sun,Weekend,10,Morning: 6am-12pm,3,1,1,1,Tea,Serenity Green Tea Rg,Brewed Green tea,Hell's Kitchen</t>
  </si>
  <si>
    <t>2023-01-08,8,Jan,202301,Sun,Weekend,10,Morning: 6am-12pm,4,1,1,1,Bakery,Croissant,Pastry,Hell's Kitchen</t>
  </si>
  <si>
    <t>2023-01-08,8,Jan,202301,Sun,Weekend,10,Morning: 6am-12pm,5,1,1,1,Tea,Spicy Eye Opener Chai Rg,Brewed Chai tea,Astoria</t>
  </si>
  <si>
    <t>2023-01-08,8,Jan,202301,Sun,Weekend,10,Morning: 6am-12pm,6,1,1,1,Tea,Spicy Eye Opener Chai Lg,Brewed Chai tea,Astoria</t>
  </si>
  <si>
    <t>2023-01-08,8,Jan,202301,Sun,Weekend,10,Morning: 6am-12pm,2,1,1,1,Flavours,Hazelnut syrup,Regular syrup,Lower Manhattan</t>
  </si>
  <si>
    <t>2023-01-08,8,Jan,202301,Sun,Weekend,10,Morning: 6am-12pm,4,1,1,1,Tea,Morning Sunrise Chai Lg,Brewed Chai tea,Astoria</t>
  </si>
  <si>
    <t>2023-01-08,8,Jan,202301,Sun,Weekend,10,Morning: 6am-12pm,5,4,1,1,Flavours,Chocolate syrup,Regular syrup,Hell's Kitchen</t>
  </si>
  <si>
    <t>2023-01-08,8,Jan,202301,Sun,Weekend,10,Morning: 6am-12pm,7,2,1,1,Bakery,Cranberry Scone,Scone,Hell's Kitchen</t>
  </si>
  <si>
    <t>2023-01-08,8,Jan,202301,Sun,Weekend,10,Morning: 6am-12pm,6,1,1,1,Coffee,Ethiopia Rg,Gourmet brewed coffee,Hell's Kitchen</t>
  </si>
  <si>
    <t>2023-01-08,8,Jan,202301,Sun,Weekend,10,Morning: 6am-12pm,6,2,1,1,Bakery,Oatmeal Scone,Scone,Hell's Kitchen</t>
  </si>
  <si>
    <t>2023-01-08,8,Jan,202301,Sun,Weekend,10,Morning: 6am-12pm,15,4,1,1,Bakery,Chocolate Croissant,Pastry,Hell's Kitchen</t>
  </si>
  <si>
    <t>2023-01-08,8,Jan,202301,Sun,Weekend,10,Morning: 6am-12pm,5,1,1,1,Tea,Morning Sunrise Chai Rg,Brewed Chai tea,Lower Manhattan</t>
  </si>
  <si>
    <t>2023-01-08,8,Jan,202301,Sun,Weekend,10,Morning: 6am-12pm,14,1,1,1,Branded,I Need My Bean! Latte cup,Housewares,Lower Manhattan</t>
  </si>
  <si>
    <t>2023-01-08,8,Jan,202301,Sun,Weekend,10,Morning: 6am-12pm,3,1,1,1,Coffee,Columbian Medium Roast Rg,Gourmet brewed coffee,Hell's Kitchen</t>
  </si>
  <si>
    <t>2023-01-08,8,Jan,202301,Sun,Weekend,10,Morning: 6am-12pm,3,1,1,1,Tea,Lemon Grass Lg,Brewed herbal tea,Hell's Kitchen</t>
  </si>
  <si>
    <t>2023-01-08,8,Jan,202301,Sun,Weekend,10,Morning: 6am-12pm,8,2,1,1,Bakery,Chocolate Croissant,Pastry,Lower Manhattan</t>
  </si>
  <si>
    <t>2023-01-08,8,Jan,202301,Sun,Weekend,10,Morning: 6am-12pm,8,2,1,1,Tea,English Breakfast Rg,Brewed Black tea,Lower Manhattan</t>
  </si>
  <si>
    <t>2023-01-08,8,Jan,202301,Sun,Weekend,10,Morning: 6am-12pm,3,1,1,1,Coffee,Our Old Time Diner Blend Lg,Drip coffee,Hell's Kitchen</t>
  </si>
  <si>
    <t>2023-01-08,8,Jan,202301,Sun,Weekend,10,Morning: 6am-12pm,3,1,1,1,Tea,English Breakfast Lg,Brewed Black tea,Lower Manhattan</t>
  </si>
  <si>
    <t>2023-01-08,8,Jan,202301,Sun,Weekend,10,Morning: 6am-12pm,7,1,1,1,Drinking Chocolate,Dark chocolate Rg,Hot chocolate,Lower Manhattan</t>
  </si>
  <si>
    <t>2023-01-08,8,Jan,202301,Sun,Weekend,10,Morning: 6am-12pm,5,1,1,1,Tea,Traditional Blend Chai Rg,Brewed Chai tea,Hell's Kitchen</t>
  </si>
  <si>
    <t>2023-01-08,8,Jan,202301,Sun,Weekend,10,Morning: 6am-12pm,7,2,1,1,Bakery,Ginger Biscotti,Biscotti,Hell's Kitchen</t>
  </si>
  <si>
    <t>2023-01-08,8,Jan,202301,Sun,Weekend,10,Morning: 6am-12pm,15,1,1,1,Coffee beans,Espresso Roast,Espresso Beans,Astoria</t>
  </si>
  <si>
    <t>2023-01-08,8,Jan,202301,Sun,Weekend,10,Morning: 6am-12pm,6,1,1,1,Tea,Traditional Blend Chai Lg,Brewed Chai tea,Hell's Kitchen</t>
  </si>
  <si>
    <t>2023-01-08,8,Jan,202301,Sun,Weekend,10,Morning: 6am-12pm,8,2,1,1,Coffee,Columbian Medium Roast Rg,Gourmet brewed coffee,Lower Manhattan</t>
  </si>
  <si>
    <t>2023-01-08,8,Jan,202301,Sun,Weekend,10,Morning: 6am-12pm,6,1,1,1,Coffee,Brazilian Rg,Organic brewed coffee,Astoria</t>
  </si>
  <si>
    <t>2023-01-08,8,Jan,202301,Sun,Weekend,10,Morning: 6am-12pm,11,2,1,1,Coffee,Jamaican Coffee River Lg,Premium brewed coffee,Hell's Kitchen</t>
  </si>
  <si>
    <t>2023-01-08,8,Jan,202301,Sun,Weekend,10,Morning: 6am-12pm,6,2,1,1,Bakery,Oatmeal Scone,Scone,Lower Manhattan</t>
  </si>
  <si>
    <t>2023-01-08,8,Jan,202301,Sun,Weekend,10,Morning: 6am-12pm,3,1,1,1,Tea,Spicy Eye Opener Chai Lg,Brewed Chai tea,Hell's Kitchen</t>
  </si>
  <si>
    <t>2023-01-08,8,Jan,202301,Sun,Weekend,10,Morning: 6am-12pm,3,1,1,1,Coffee,Ethiopia Rg,Gourmet brewed coffee,Lower Manhattan</t>
  </si>
  <si>
    <t>2023-01-08,8,Jan,202301,Sun,Weekend,10,Morning: 6am-12pm,3,1,1,1,Bakery,Ginger Scone,Scone,Lower Manhattan</t>
  </si>
  <si>
    <t>2023-01-08,8,Jan,202301,Sun,Weekend,10,Morning: 6am-12pm,4,1,1,1,Coffee,Ethiopia Sm,Gourmet brewed coffee,Lower Manhattan</t>
  </si>
  <si>
    <t>2023-01-08,8,Jan,202301,Sun,Weekend,10,Morning: 6am-12pm,5,1,1,1,Coffee,Columbian Medium Roast Rg,Gourmet brewed coffee,Astoria</t>
  </si>
  <si>
    <t>2023-01-08,8,Jan,202301,Sun,Weekend,11,Morning: 6am-12pm,6,1,1,1,Tea,Spicy Eye Opener Chai Lg,Brewed Chai tea,Lower Manhattan</t>
  </si>
  <si>
    <t>2023-01-08,8,Jan,202301,Sun,Weekend,11,Morning: 6am-12pm,6,1,1,1,Coffee,Jamaican Coffee River Rg,Premium brewed coffee,Lower Manhattan</t>
  </si>
  <si>
    <t>2023-01-08,8,Jan,202301,Sun,Weekend,11,Morning: 6am-12pm,7,2,1,1,Bakery,Ginger Biscotti,Biscotti,Hell's Kitchen</t>
  </si>
  <si>
    <t>2023-01-08,8,Jan,202301,Sun,Weekend,11,Morning: 6am-12pm,8,1,1,1,Bakery,Almond Croissant,Pastry,Astoria</t>
  </si>
  <si>
    <t>2023-01-08,8,Jan,202301,Sun,Weekend,11,Morning: 6am-12pm,4,1,1,1,Coffee,Latte Rg,Barista Espresso,Astoria</t>
  </si>
  <si>
    <t>2023-01-08,8,Jan,202301,Sun,Weekend,11,Morning: 6am-12pm,2,1,1,1,Flavours,Sugar Free Vanilla syrup,Sugar free syrup,Lower Manhattan</t>
  </si>
  <si>
    <t>2023-01-02,2,Jan,202301,Mon,Weekday,16,Afternoon: 12pm-4pm,6,1,1,1,Coffee,Ethiopia Rg,Gourmet brewed coffee,Lower Manhattan</t>
  </si>
  <si>
    <t>2023-01-03,3,Jan,202301,Tue,Weekday,11,Morning: 6am-12pm,18,3,1,1,Coffee,Brazilian Rg,Organic brewed coffee,Lower Manhattan</t>
  </si>
  <si>
    <t>2023-01-03,3,Jan,202301,Tue,Weekday,13,Afternoon: 12pm-4pm,5,2,1,1,Tea,Morning Sunrise Chai Rg,Brewed Chai tea,Astoria</t>
  </si>
  <si>
    <t>2023-01-03,3,Jan,202301,Tue,Weekday,15,Afternoon: 12pm-4pm,6,1,1,1,Coffee,Espresso shot,Barista Espresso,Lower Manhattan</t>
  </si>
  <si>
    <t>2023-01-03,3,Jan,202301,Tue,Weekday,18,Evening: 4pm-8pm,5,2,1,1,Tea,Lemon Grass Rg,Brewed herbal tea,Astoria</t>
  </si>
  <si>
    <t>2023-01-04,4,Jan,202301,Wed,Weekday,8,Morning: 6am-12pm,2,1,1,1,Coffee,Our Old Time Diner Blend Sm,Drip coffee,Hell's Kitchen</t>
  </si>
  <si>
    <t>2023-01-03,3,Jan,202301,Tue,Weekday,15,Afternoon: 12pm-4pm,4,1,1,1,Coffee,Our Old Time Diner Blend Sm,Drip coffee,Lower Manhattan</t>
  </si>
  <si>
    <t>2023-01-03,3,Jan,202301,Tue,Weekday,18,Evening: 4pm-8pm,3,1,1,1,Coffee,Ethiopia Rg,Gourmet brewed coffee,Astoria</t>
  </si>
  <si>
    <t>2023-01-04,4,Jan,202301,Wed,Weekday,12,Afternoon: 12pm-4pm,16,2,1,1,Tea,Morning Sunrise Chai Lg,Brewed Chai tea,Astoria</t>
  </si>
  <si>
    <t>2023-01-04,4,Jan,202301,Wed,Weekday,12,Afternoon: 12pm-4pm,2,1,1,1,Coffee,Ethiopia Sm,Gourmet brewed coffee,Astoria</t>
  </si>
  <si>
    <t>2023-01-04,4,Jan,202301,Wed,Weekday,14,Afternoon: 12pm-4pm,13,2,1,1,Coffee,Latte Rg,Barista Espresso,Hell's Kitchen</t>
  </si>
  <si>
    <t>2023-01-04,4,Jan,202301,Wed,Weekday,14,Afternoon: 12pm-4pm,2,1,1,1,Coffee,Columbian Medium Roast Sm,Gourmet brewed coffee,Lower Manhattan</t>
  </si>
  <si>
    <t>2023-01-04,4,Jan,202301,Wed,Weekday,14,Afternoon: 12pm-4pm,4,1,1,1,Bakery,Chocolate Chip Biscotti,Biscotti,Astoria</t>
  </si>
  <si>
    <t>2023-01-04,4,Jan,202301,Wed,Weekday,14,Afternoon: 12pm-4pm,3,1,1,1,Tea,Serenity Green Tea Lg,Brewed Green tea,Astoria</t>
  </si>
  <si>
    <t>2023-01-04,4,Jan,202301,Wed,Weekday,14,Afternoon: 12pm-4pm,3,1,1,1,Tea,English Breakfast Rg,Brewed Black tea,Astoria</t>
  </si>
  <si>
    <t>2023-01-04,4,Jan,202301,Wed,Weekday,15,Afternoon: 12pm-4pm,4,1,1,1,Bakery,Ginger Biscotti,Biscotti,Lower Manhattan</t>
  </si>
  <si>
    <t>2023-01-04,4,Jan,202301,Wed,Weekday,15,Afternoon: 12pm-4pm,8,1,1,1,Tea,Morning Sunrise Chai Lg,Brewed Chai tea,Lower Manhattan</t>
  </si>
  <si>
    <t>2023-01-04,4,Jan,202301,Wed,Weekday,16,Afternoon: 12pm-4pm,3,1,1,1,Bakery,Ginger Scone,Scone,Astoria</t>
  </si>
  <si>
    <t>2023-01-04,4,Jan,202301,Wed,Weekday,16,Afternoon: 12pm-4pm,3,1,1,1,Tea,Earl Grey Lg,Brewed Black tea,Astoria</t>
  </si>
  <si>
    <t>2023-01-04,4,Jan,202301,Wed,Weekday,17,Evening: 4pm-8pm,11,3,1,1,Coffee,Jamaican Coffee River Lg,Premium brewed coffee,Astoria</t>
  </si>
  <si>
    <t>2023-01-04,4,Jan,202301,Wed,Weekday,17,Evening: 4pm-8pm,3,1,1,1,Tea,Spicy Eye Opener Chai Rg,Brewed Chai tea,Hell's Kitchen</t>
  </si>
  <si>
    <t>2023-01-04,4,Jan,202301,Wed,Weekday,17,Evening: 4pm-8pm,9,2,1,1,Coffee,Espresso shot,Barista Espresso,Astoria</t>
  </si>
  <si>
    <t>2023-01-04,4,Jan,202301,Wed,Weekday,19,Evening: 4pm-8pm,4,1,1,1,Coffee,Brazilian Lg,Organic brewed coffee,Astoria</t>
  </si>
  <si>
    <t>2023-01-04,4,Jan,202301,Wed,Weekday,19,Evening: 4pm-8pm,4,1,1,1,Coffee,Latte,Barista Espresso,Hell's Kitchen</t>
  </si>
  <si>
    <t>2023-01-05,5,Jan,202301,Thu,Weekday,7,Morning: 6am-12pm,4,1,1,1,Tea,Morning Sunrise Chai Lg,Brewed Chai tea,Lower Manhattan</t>
  </si>
  <si>
    <t>2023-01-05,5,Jan,202301,Thu,Weekday,8,Morning: 6am-12pm,3,1,1,1,Coffee,Our Old Time Diner Blend Rg,Drip coffee,Hell's Kitchen</t>
  </si>
  <si>
    <t>2023-01-05,5,Jan,202301,Thu,Weekday,8,Morning: 6am-12pm,5,1,1,1,Coffee,Jamaican Coffee River Sm,Premium brewed coffee,Hell's Kitchen</t>
  </si>
  <si>
    <t>2023-01-05,5,Jan,202301,Thu,Weekday,10,Morning: 6am-12pm,8,1,1,1,Coffee,Cappuccino,Barista Espresso,Lower Manhattan</t>
  </si>
  <si>
    <t>2023-01-05,5,Jan,202301,Thu,Weekday,11,Morning: 6am-12pm,10,2,1,1,Drinking Chocolate,Sustainably Grown Organic Lg,Hot chocolate,Hell's Kitchen</t>
  </si>
  <si>
    <t>2023-01-05,5,Jan,202301,Thu,Weekday,11,Morning: 6am-12pm,10,1,1,1,Drinking Chocolate,Sustainably Grown Organic Lg,Hot chocolate,Lower Manhattan</t>
  </si>
  <si>
    <t>2023-01-05,5,Jan,202301,Thu,Weekday,11,Morning: 6am-12pm,3,1,1,1,Tea,English Breakfast Lg,Brewed Black tea,Hell's Kitchen</t>
  </si>
  <si>
    <t>2023-01-05,5,Jan,202301,Thu,Weekday,11,Morning: 6am-12pm,3,1,1,1,Tea,Serenity Green Tea Rg,Brewed Green tea,Lower Manhattan</t>
  </si>
  <si>
    <t>2023-01-05,5,Jan,202301,Thu,Weekday,11,Morning: 6am-12pm,4,1,1,1,Bakery,Almond Croissant,Pastry,Lower Manhattan</t>
  </si>
  <si>
    <t>2023-01-05,5,Jan,202301,Thu,Weekday,11,Morning: 6am-12pm,6,1,1,1,Tea,Lemon Grass Lg,Brewed herbal tea,Lower Manhattan</t>
  </si>
  <si>
    <t>2023-01-05,5,Jan,202301,Thu,Weekday,11,Morning: 6am-12pm,3,1,1,1,Coffee,Our Old Time Diner Blend Lg,Drip coffee,Astoria</t>
  </si>
  <si>
    <t>2023-01-05,5,Jan,202301,Thu,Weekday,11,Morning: 6am-12pm,4,1,1,1,Coffee,Brazilian Lg,Organic brewed coffee,Astoria</t>
  </si>
  <si>
    <t>2023-01-05,5,Jan,202301,Thu,Weekday,12,Afternoon: 12pm-4pm,4,1,1,1,Bakery,Croissant,Pastry,Astoria</t>
  </si>
  <si>
    <t>2023-01-05,5,Jan,202301,Thu,Weekday,12,Afternoon: 12pm-4pm,9,1,1,1,Drinking Chocolate,Dark chocolate Lg,Hot chocolate,Hell's Kitchen</t>
  </si>
  <si>
    <t>2023-01-05,5,Jan,202301,Thu,Weekday,13,Afternoon: 12pm-4pm,8,2,1,1,Coffee,Columbian Medium Roast Rg,Gourmet brewed coffee,Astoria</t>
  </si>
  <si>
    <t>2023-01-05,5,Jan,202301,Thu,Weekday,14,Afternoon: 12pm-4pm,3,1,1,1,Tea,English Breakfast Lg,Brewed Black tea,Hell's Kitchen</t>
  </si>
  <si>
    <t>2023-01-05,5,Jan,202301,Thu,Weekday,15,Afternoon: 12pm-4pm,4,1,1,1,Coffee,Latte Rg,Barista Espresso,Astoria</t>
  </si>
  <si>
    <t>2023-01-05,5,Jan,202301,Thu,Weekday,15,Afternoon: 12pm-4pm,3,1,1,1,Coffee,Brazilian Rg,Organic brewed coffee,Astoria</t>
  </si>
  <si>
    <t>2023-01-05,5,Jan,202301,Thu,Weekday,16,Afternoon: 12pm-4pm,3,1,1,1,Bakery,Ginger Scone,Scone,Hell's Kitchen</t>
  </si>
  <si>
    <t>2023-01-05,5,Jan,202301,Thu,Weekday,17,Evening: 4pm-8pm,3,1,1,1,Bakery,Cranberry Scone,Scone,Astoria</t>
  </si>
  <si>
    <t>2023-01-05,5,Jan,202301,Thu,Weekday,18,Evening: 4pm-8pm,3,1,1,1,Coffee,Ethiopia Rg,Gourmet brewed coffee,Hell's Kitchen</t>
  </si>
  <si>
    <t>2023-01-05,5,Jan,202301,Thu,Weekday,18,Evening: 4pm-8pm,4,1,1,1,Bakery,Ginger Biscotti,Biscotti,Astoria</t>
  </si>
  <si>
    <t>2023-01-05,5,Jan,202301,Thu,Weekday,19,Evening: 4pm-8pm,4,1,1,1,Coffee,Columbian Medium Roast Sm,Gourmet brewed coffee,Hell's Kitchen</t>
  </si>
  <si>
    <t>2023-01-06,6,Jan,202301,Fri,Weekday,9,Morning: 6am-12pm,3,1,1,1,Coffee,Columbian Medium Roast Rg,Gourmet brewed coffee,Hell's Kitchen</t>
  </si>
  <si>
    <t>2023-01-06,6,Jan,202301,Fri,Weekday,10,Morning: 6am-12pm,3,1,1,1,Tea,Spicy Eye Opener Chai Rg,Brewed Chai tea,Hell's Kitchen</t>
  </si>
  <si>
    <t>2023-01-06,6,Jan,202301,Fri,Weekday,11,Morning: 6am-12pm,2,1,1,1,Coffee,Ethiopia Sm,Gourmet brewed coffee,Lower Manhattan</t>
  </si>
  <si>
    <t>2023-01-06,6,Jan,202301,Fri,Weekday,12,Afternoon: 12pm-4pm,10,2,1,1,Tea,English Breakfast Rg,Brewed Black tea,Lower Manhattan</t>
  </si>
  <si>
    <t>2023-01-06,6,Jan,202301,Fri,Weekday,12,Afternoon: 12pm-4pm,9,2,1,1,Tea,Traditional Blend Chai Lg,Brewed Chai tea,Hell's Kitchen</t>
  </si>
  <si>
    <t>2023-01-06,6,Jan,202301,Fri,Weekday,12,Afternoon: 12pm-4pm,4,1,1,1,Bakery,Almond Croissant,Pastry,Hell's Kitchen</t>
  </si>
  <si>
    <t>2023-01-06,6,Jan,202301,Fri,Weekday,13,Afternoon: 12pm-4pm,4,1,1,1,Coffee,Our Old Time Diner Blend Sm,Drip coffee,Hell's Kitchen</t>
  </si>
  <si>
    <t>2023-01-06,6,Jan,202301,Fri,Weekday,14,Afternoon: 12pm-4pm,9,1,1,1,Drinking Chocolate,Dark chocolate Lg,Hot chocolate,Hell's Kitchen</t>
  </si>
  <si>
    <t>2023-01-06,6,Jan,202301,Fri,Weekday,15,Afternoon: 12pm-4pm,4,1,1,1,Coffee,Ethiopia Lg,Gourmet brewed coffee,Hell's Kitchen</t>
  </si>
  <si>
    <t>2023-01-06,6,Jan,202301,Fri,Weekday,15,Afternoon: 12pm-4pm,9,1,1,1,Drinking Chocolate,Dark chocolate Lg,Hot chocolate,Astoria</t>
  </si>
  <si>
    <t>2023-01-06,6,Jan,202301,Fri,Weekday,16,Afternoon: 12pm-4pm,3,1,1,1,Tea,Morning Sunrise Chai Rg,Brewed Chai tea,Astoria</t>
  </si>
  <si>
    <t>2023-01-06,6,Jan,202301,Fri,Weekday,16,Afternoon: 12pm-4pm,4,1,1,1,Coffee,Columbian Medium Roast Sm,Gourmet brewed coffee,Hell's Kitchen</t>
  </si>
  <si>
    <t>2023-01-06,6,Jan,202301,Fri,Weekday,17,Evening: 4pm-8pm,4,1,1,1,Bakery,Almond Croissant,Pastry,Lower Manhattan</t>
  </si>
  <si>
    <t>2023-01-06,6,Jan,202301,Fri,Weekday,17,Evening: 4pm-8pm,7,1,1,1,Drinking Chocolate,Dark chocolate Rg,Hot chocolate,Lower Manhattan</t>
  </si>
  <si>
    <t>2023-01-06,6,Jan,202301,Fri,Weekday,18,Evening: 4pm-8pm,3,1,1,1,Coffee,Espresso shot,Barista Espresso,Hell's Kitchen</t>
  </si>
  <si>
    <t>2023-01-06,6,Jan,202301,Fri,Weekday,18,Evening: 4pm-8pm,3,1,1,1,Bakery,Oatmeal Scone,Scone,Astoria</t>
  </si>
  <si>
    <t>2023-01-06,6,Jan,202301,Fri,Weekday,18,Evening: 4pm-8pm,3,1,1,1,Coffee,Our Old Time Diner Blend Lg,Drip coffee,Astoria</t>
  </si>
  <si>
    <t>2023-01-06,6,Jan,202301,Fri,Weekday,19,Evening: 4pm-8pm,3,1,1,1,Bakery,Cranberry Scone,Scone,Astoria</t>
  </si>
  <si>
    <t>2023-01-07,7,Jan,202301,Sat,Weekend,7,Morning: 6am-12pm,11,3,1,1,Bakery,Chocolate Croissant,Pastry,Lower Manhattan</t>
  </si>
  <si>
    <t>2023-01-07,7,Jan,202301,Sat,Weekend,7,Morning: 6am-12pm,5,1,1,1,Coffee,Our Old Time Diner Blend Rg,Drip coffee,Lower Manhattan</t>
  </si>
  <si>
    <t>2023-01-06,6,Jan,202301,Fri,Weekday,15,Afternoon: 12pm-4pm,4,1,1,1,Coffee,Latte Rg,Barista Espresso,Lower Manhattan</t>
  </si>
  <si>
    <t>2023-01-07,7,Jan,202301,Sat,Weekend,8,Morning: 6am-12pm,3,1,1,1,Tea,Earl Grey Rg,Brewed Black tea,Hell's Kitchen</t>
  </si>
  <si>
    <t>2023-01-07,7,Jan,202301,Sat,Weekend,10,Morning: 6am-12pm,10,1,1,1,Coffee beans,Guatemalan Sustainably Grown,Green beans,Lower Manhattan</t>
  </si>
  <si>
    <t>2023-01-07,7,Jan,202301,Sat,Weekend,10,Morning: 6am-12pm,3,1,1,1,Tea,Serenity Green Tea Lg,Brewed Green tea,Astoria</t>
  </si>
  <si>
    <t>2023-01-07,7,Jan,202301,Sat,Weekend,12,Afternoon: 12pm-4pm,10,1,1,1,Drinking Chocolate,Sustainably Grown Organic Lg,Hot chocolate,Astoria</t>
  </si>
  <si>
    <t>2023-01-07,7,Jan,202301,Sat,Weekend,12,Afternoon: 12pm-4pm,8,2,1,1,Coffee,Latte,Barista Espresso,Astoria</t>
  </si>
  <si>
    <t>2023-01-07,7,Jan,202301,Sat,Weekend,12,Afternoon: 12pm-4pm,3,1,1,1,Tea,English Breakfast Rg,Brewed Black tea,Astoria</t>
  </si>
  <si>
    <t>2023-01-07,7,Jan,202301,Sat,Weekend,12,Afternoon: 12pm-4pm,10,1,1,1,Drinking Chocolate,Sustainably Grown Organic Lg,Hot chocolate,Lower Manhattan</t>
  </si>
  <si>
    <t>2023-01-07,7,Jan,202301,Sat,Weekend,13,Afternoon: 12pm-4pm,6,2,1,1,Coffee,Jamaican Coffee River Rg,Premium brewed coffee,Astoria</t>
  </si>
  <si>
    <t>2023-01-07,7,Jan,202301,Sat,Weekend,14,Afternoon: 12pm-4pm,6,2,1,1,Tea,English Breakfast Lg,Brewed Black tea,Astoria</t>
  </si>
  <si>
    <t>2023-01-07,7,Jan,202301,Sat,Weekend,15,Afternoon: 12pm-4pm,5,1,1,1,Bakery,Scottish Cream Scone ,Scone,Astoria</t>
  </si>
  <si>
    <t>2023-01-07,7,Jan,202301,Sat,Weekend,16,Afternoon: 12pm-4pm,11,2,1,1,Drinking Chocolate,Sustainably Grown Organic Rg,Hot chocolate,Astoria</t>
  </si>
  <si>
    <t>2023-01-07,7,Jan,202301,Sat,Weekend,18,Evening: 4pm-8pm,4,1,1,1,Bakery,Chocolate Chip Biscotti,Biscotti,Astoria</t>
  </si>
  <si>
    <t>2023-01-04,4,Jan,202301,Wed,Weekday,14,Afternoon: 12pm-4pm,6,1,1,1,Coffee,Columbian Medium Roast Lg,Gourmet brewed coffee,Hell's Kitchen</t>
  </si>
  <si>
    <t>2023-01-04,4,Jan,202301,Wed,Weekday,18,Evening: 4pm-8pm,6,1,1,1,Tea,Serenity Green Tea Lg,Brewed Green tea,Astoria</t>
  </si>
  <si>
    <t>2023-01-04,4,Jan,202301,Wed,Weekday,19,Evening: 4pm-8pm,5,1,1,1,Coffee,Jamaican Coffee River Sm,Premium brewed coffee,Hell's Kitchen</t>
  </si>
  <si>
    <t>2023-01-05,5,Jan,202301,Thu,Weekday,9,Morning: 6am-12pm,3,1,1,1,Tea,Peppermint Rg,Brewed herbal tea,Hell's Kitchen</t>
  </si>
  <si>
    <t>2023-01-05,5,Jan,202301,Thu,Weekday,10,Morning: 6am-12pm,8,1,1,1,Drinking Chocolate,Sustainably Grown Organic Rg,Hot chocolate,Hell's Kitchen</t>
  </si>
  <si>
    <t>2023-01-05,5,Jan,202301,Thu,Weekday,12,Afternoon: 12pm-4pm,3,1,1,1,Tea,Spicy Eye Opener Chai Rg,Brewed Chai tea,Hell's Kitchen</t>
  </si>
  <si>
    <t>2023-01-05,5,Jan,202301,Thu,Weekday,12,Afternoon: 12pm-4pm,3,1,1,1,Bakery,Oatmeal Scone,Scone,Astoria</t>
  </si>
  <si>
    <t>2023-01-05,5,Jan,202301,Thu,Weekday,13,Afternoon: 12pm-4pm,6,1,1,1,Tea,Earl Grey Lg,Brewed Black tea,Hell's Kitchen</t>
  </si>
  <si>
    <t>2023-01-05,5,Jan,202301,Thu,Weekday,13,Afternoon: 12pm-4pm,4,1,1,1,Coffee,Cappuccino Lg,Barista Espresso,Lower Manhattan</t>
  </si>
  <si>
    <t>2023-01-05,5,Jan,202301,Thu,Weekday,14,Afternoon: 12pm-4pm,6,1,1,1,Tea,English Breakfast Lg,Brewed Black tea,Lower Manhattan</t>
  </si>
  <si>
    <t>2023-01-06,6,Jan,202301,Fri,Weekday,7,Morning: 6am-12pm,3,1,1,1,Tea,Lemon Grass Rg,Brewed herbal tea,Lower Manhattan</t>
  </si>
  <si>
    <t>2023-01-06,6,Jan,202301,Fri,Weekday,9,Morning: 6am-12pm,7,1,1,1,Drinking Chocolate,Dark chocolate Rg,Hot chocolate,Lower Manhattan</t>
  </si>
  <si>
    <t>2023-01-06,6,Jan,202301,Fri,Weekday,12,Afternoon: 12pm-4pm,5,1,1,1,Coffee,Our Old Time Diner Blend Rg,Drip coffee,Lower Manhattan</t>
  </si>
  <si>
    <t>2023-01-06,6,Jan,202301,Fri,Weekday,13,Afternoon: 12pm-4pm,4,1,1,1,Tea,Morning Sunrise Chai Lg,Brewed Chai tea,Lower Manhattan</t>
  </si>
  <si>
    <t>2023-01-06,6,Jan,202301,Fri,Weekday,15,Afternoon: 12pm-4pm,5,1,1,1,Tea,Peppermint Rg,Brewed herbal tea,Astoria</t>
  </si>
  <si>
    <t>2023-01-06,6,Jan,202301,Fri,Weekday,17,Evening: 4pm-8pm,7,1,1,1,Coffee,Ethiopia Lg,Gourmet brewed coffee,Astoria</t>
  </si>
  <si>
    <t>2023-01-06,6,Jan,202301,Fri,Weekday,18,Evening: 4pm-8pm,2,1,1,1,Coffee,Ethiopia Sm,Gourmet brewed coffee,Astoria</t>
  </si>
  <si>
    <t>2023-01-06,6,Jan,202301,Fri,Weekday,18,Evening: 4pm-8pm,6,1,1,1,Tea,Earl Grey Lg,Brewed Black tea,Lower Manhattan</t>
  </si>
  <si>
    <t>2023-01-06,6,Jan,202301,Fri,Weekday,18,Evening: 4pm-8pm,3,1,1,1,Tea,Serenity Green Tea Rg,Brewed Green tea,Astoria</t>
  </si>
  <si>
    <t>2023-01-07,7,Jan,202301,Sat,Weekend,7,Morning: 6am-12pm,4,1,1,1,Bakery,Chocolate Croissant,Pastry,Astoria</t>
  </si>
  <si>
    <t>2023-01-07,7,Jan,202301,Sat,Weekend,7,Morning: 6am-12pm,4,1,1,1,Tea,Morning Sunrise Chai Lg,Brewed Chai tea,Astoria</t>
  </si>
  <si>
    <t>2023-01-07,7,Jan,202301,Sat,Weekend,7,Morning: 6am-12pm,21,1,1,1,Coffee beans,Ethiopia,Gourmet Beans,Lower Manhattan</t>
  </si>
  <si>
    <t>2023-01-07,7,Jan,202301,Sat,Weekend,8,Morning: 6am-12pm,4,1,1,1,Drinking Chocolate,Sustainably Grown Organic Rg,Hot chocolate,Astoria</t>
  </si>
  <si>
    <t>2023-01-07,7,Jan,202301,Sat,Weekend,8,Morning: 6am-12pm,15,2,1,1,Coffee,Jamaican Coffee River Lg,Premium brewed coffee,Hell's Kitchen</t>
  </si>
  <si>
    <t>2023-01-07,7,Jan,202301,Sat,Weekend,8,Morning: 6am-12pm,4,1,1,1,Coffee,Columbian Medium Roast Sm,Gourmet brewed coffee,Astoria</t>
  </si>
  <si>
    <t>2023-01-07,7,Jan,202301,Sat,Weekend,8,Morning: 6am-12pm,5,1,1,1,Tea,English Breakfast Rg,Brewed Black tea,Lower Manhattan</t>
  </si>
  <si>
    <t>2023-01-07,7,Jan,202301,Sat,Weekend,9,Morning: 6am-12pm,5,1,1,1,Coffee,Jamaican Coffee River Sm,Premium brewed coffee,Hell's Kitchen</t>
  </si>
  <si>
    <t>2023-01-07,7,Jan,202301,Sat,Weekend,9,Morning: 6am-12pm,4,1,1,1,Bakery,Chocolate Chip Biscotti,Biscotti,Lower Manhattan</t>
  </si>
  <si>
    <t>2023-01-07,7,Jan,202301,Sat,Weekend,9,Morning: 6am-12pm,4,1,1,1,Drinking Chocolate,Sustainably Grown Organic Rg,Hot chocolate,Astoria</t>
  </si>
  <si>
    <t>2023-01-07,7,Jan,202301,Sat,Weekend,9,Morning: 6am-12pm,5,2,1,1,Tea,Morning Sunrise Chai Rg,Brewed Chai tea,Hell's Kitchen</t>
  </si>
  <si>
    <t>2023-01-07,7,Jan,202301,Sat,Weekend,9,Morning: 6am-12pm,4,1,1,1,Bakery,Ginger Biscotti,Biscotti,Hell's Kitchen</t>
  </si>
  <si>
    <t>2023-01-07,7,Jan,202301,Sat,Weekend,10,Morning: 6am-12pm,7,1,1,1,Coffee,Brazilian Lg,Organic brewed coffee,Hell's Kitchen</t>
  </si>
  <si>
    <t>2023-01-07,7,Jan,202301,Sat,Weekend,13,Afternoon: 12pm-4pm,3,1,1,1,Tea,English Breakfast Lg,Brewed Black tea,Hell's Kitchen</t>
  </si>
  <si>
    <t>2023-01-07,7,Jan,202301,Sat,Weekend,19,Evening: 4pm-8pm,7,1,1,1,Drinking Chocolate,Dark chocolate Rg,Hot chocolate,Hell's Kitchen</t>
  </si>
  <si>
    <t>2023-01-07,7,Jan,202301,Sat,Weekend,19,Evening: 4pm-8pm,3,1,1,1,Tea,Morning Sunrise Chai Rg,Brewed Chai tea,Astoria</t>
  </si>
  <si>
    <t>2023-01-08,8,Jan,202301,Sun,Weekend,6,Morning: 6am-12pm,6,1,1,1,Tea,Earl Grey Lg,Brewed Black tea,Hell's Kitchen</t>
  </si>
  <si>
    <t>2023-01-08,8,Jan,202301,Sun,Weekend,7,Morning: 6am-12pm,7,1,1,1,Drinking Chocolate,Dark chocolate Rg,Hot chocolate,Hell's Kitchen</t>
  </si>
  <si>
    <t>2023-01-07,7,Jan,202301,Sat,Weekend,11,Morning: 6am-12pm,5,1,1,1,Tea,English Breakfast Rg,Brewed Black tea,Hell's Kitchen</t>
  </si>
  <si>
    <t>2023-01-08,8,Jan,202301,Sun,Weekend,7,Morning: 6am-12pm,4,1,1,1,Coffee,Cappuccino,Barista Espresso,Lower Manhattan</t>
  </si>
  <si>
    <t>2023-01-08,8,Jan,202301,Sun,Weekend,7,Morning: 6am-12pm,6,1,1,1,Coffee,Jamaican Coffee River Rg,Premium brewed coffee,Hell's Kitchen</t>
  </si>
  <si>
    <t>2023-01-08,8,Jan,202301,Sun,Weekend,8,Morning: 6am-12pm,9,2,1,1,Coffee,Ethiopia Sm,Gourmet brewed coffee,Lower Manhattan</t>
  </si>
  <si>
    <t>2023-01-08,8,Jan,202301,Sun,Weekend,8,Morning: 6am-12pm,3,1,1,1,Coffee,Jamaican Coffee River Rg,Premium brewed coffee,Astoria</t>
  </si>
  <si>
    <t>2023-01-08,8,Jan,202301,Sun,Weekend,8,Morning: 6am-12pm,6,1,1,1,Tea,Traditional Blend Chai Lg,Brewed Chai tea,Lower Manhattan</t>
  </si>
  <si>
    <t>2023-01-08,8,Jan,202301,Sun,Weekend,9,Morning: 6am-12pm,4,2,1,1,Flavours,Carmel syrup,Regular syrup,Lower Manhattan</t>
  </si>
  <si>
    <t>2023-01-08,8,Jan,202301,Sun,Weekend,9,Morning: 6am-12pm,5,1,1,1,Tea,English Breakfast Rg,Brewed Black tea,Lower Manhattan</t>
  </si>
  <si>
    <t>2023-01-08,8,Jan,202301,Sun,Weekend,9,Morning: 6am-12pm,8,2,1,1,Tea,Spicy Eye Opener Chai Rg,Brewed Chai tea,Hell's Kitchen</t>
  </si>
  <si>
    <t>2023-01-08,8,Jan,202301,Sun,Weekend,9,Morning: 6am-12pm,5,1,1,1,Coffee,Columbian Medium Roast Rg,Gourmet brewed coffee,Hell's Kitchen</t>
  </si>
  <si>
    <t>2023-01-08,8,Jan,202301,Sun,Weekend,9,Morning: 6am-12pm,3,1,1,1,Tea,Earl Grey Rg,Brewed Black tea,Astoria</t>
  </si>
  <si>
    <t>2023-01-08,8,Jan,202301,Sun,Weekend,9,Morning: 6am-12pm,4,1,1,1,Drinking Chocolate,Sustainably Grown Organic Rg,Hot chocolate,Lower Manhattan</t>
  </si>
  <si>
    <t>2023-01-08,8,Jan,202301,Sun,Weekend,9,Morning: 6am-12pm,4,1,1,1,Bakery,Chocolate Chip Biscotti,Biscotti,Hell's Kitchen</t>
  </si>
  <si>
    <t>2023-01-08,8,Jan,202301,Sun,Weekend,10,Morning: 6am-12pm,9,1,1,1,Coffee,Latte Rg,Barista Espresso,Hell's Kitchen</t>
  </si>
  <si>
    <t>2023-01-08,8,Jan,202301,Sun,Weekend,10,Morning: 6am-12pm,4,1,1,1,Coffee,Ethiopia Lg,Gourmet brewed coffee,Hell's Kitchen</t>
  </si>
  <si>
    <t>2023-01-08,8,Jan,202301,Sun,Weekend,10,Morning: 6am-12pm,8,1,1,1,Packaged Chocolate,Sustainably Grown Organic,Organic Chocolate,Hell's Kitchen</t>
  </si>
  <si>
    <t>2023-01-08,8,Jan,202301,Sun,Weekend,10,Morning: 6am-12pm,12,2,1,1,Coffee,Jamaican Coffee River Rg,Premium brewed coffee,Lower Manhattan</t>
  </si>
  <si>
    <t>2023-01-08,8,Jan,202301,Sun,Weekend,10,Morning: 6am-12pm,3,1,1,1,Tea,Spicy Eye Opener Chai Rg,Brewed Chai tea,Hell's Kitchen</t>
  </si>
  <si>
    <t>2023-01-08,8,Jan,202301,Sun,Weekend,10,Morning: 6am-12pm,4,1,1,1,Coffee,Columbian Medium Roast Sm,Gourmet brewed coffee,Lower Manhattan</t>
  </si>
  <si>
    <t>2023-01-08,8,Jan,202301,Sun,Weekend,10,Morning: 6am-12pm,10,2,1,1,Tea,Morning Sunrise Chai Rg,Brewed Chai tea,Astoria</t>
  </si>
  <si>
    <t>2023-01-08,8,Jan,202301,Sun,Weekend,10,Morning: 6am-12pm,9,1,1,1,Loose Tea,Traditional Blend Chai,Chai tea,Astoria</t>
  </si>
  <si>
    <t>2023-01-08,8,Jan,202301,Sun,Weekend,11,Morning: 6am-12pm,8,2,1,1,Coffee,Our Old Time Diner Blend Sm,Drip coffee,Hell's Kitchen</t>
  </si>
  <si>
    <t>2023-01-08,8,Jan,202301,Sun,Weekend,11,Morning: 6am-12pm,9,1,1,1,Bakery,Scottish Cream Scone ,Scone,Astoria</t>
  </si>
  <si>
    <t>2023-01-05,5,Jan,202301,Thu,Weekday,8,Morning: 6am-12pm,4,1,1,1,Coffee,Brazilian Lg,Organic brewed coffee,Hell's Kitchen</t>
  </si>
  <si>
    <t>2023-01-05,5,Jan,202301,Thu,Weekday,13,Afternoon: 12pm-4pm,4,1,1,1,Coffee,Our Old Time Diner Blend Sm,Drip coffee,Astoria</t>
  </si>
  <si>
    <t>2023-01-05,5,Jan,202301,Thu,Weekday,15,Afternoon: 12pm-4pm,9,2,1,1,Tea,English Breakfast Lg,Brewed Black tea,Lower Manhattan</t>
  </si>
  <si>
    <t>2023-01-05,5,Jan,202301,Thu,Weekday,17,Evening: 4pm-8pm,3,1,1,1,Tea,Earl Grey Rg,Brewed Black tea,Astoria</t>
  </si>
  <si>
    <t>2023-01-06,6,Jan,202301,Fri,Weekday,9,Morning: 6am-12pm,4,1,1,1,Bakery,Ginger Biscotti,Biscotti,Hell's Kitchen</t>
  </si>
  <si>
    <t>2023-01-06,6,Jan,202301,Fri,Weekday,15,Afternoon: 12pm-4pm,2,1,1,1,Coffee,Jamaican Coffee River Sm,Premium brewed coffee,Lower Manhattan</t>
  </si>
  <si>
    <t>2023-01-07,7,Jan,202301,Sat,Weekend,10,Morning: 6am-12pm,5,1,1,1,Coffee,Our Old Time Diner Blend Rg,Drip coffee,Lower Manhattan</t>
  </si>
  <si>
    <t>2023-01-07,7,Jan,202301,Sat,Weekend,11,Morning: 6am-12pm,6,1,1,1,Tea,English Breakfast Lg,Brewed Black tea,Hell's Kitchen</t>
  </si>
  <si>
    <t>2023-01-06,6,Jan,202301,Fri,Weekday,12,Afternoon: 12pm-4pm,5,1,1,1,Tea,Earl Grey Rg,Brewed Black tea,Hell's Kitchen</t>
  </si>
  <si>
    <t>2023-01-07,7,Jan,202301,Sat,Weekend,11,Morning: 6am-12pm,5,1,1,1,Coffee,Our Old Time Diner Blend Rg,Drip coffee,Lower Manhattan</t>
  </si>
  <si>
    <t>2023-01-07,7,Jan,202301,Sat,Weekend,19,Evening: 4pm-8pm,6,1,1,1,Tea,Peppermint Lg,Brewed herbal tea,Hell's Kitchen</t>
  </si>
  <si>
    <t>2023-01-08,8,Jan,202301,Sun,Weekend,10,Morning: 6am-12pm,9,1,1,1,Coffee,Cappuccino Lg,Barista Espresso,Lower Manhattan</t>
  </si>
  <si>
    <t>2023-01-08,8,Jan,202301,Sun,Weekend,11,Morning: 6am-12pm,5,1,1,1,Tea,Earl Grey Rg,Brewed Black tea,Astoria</t>
  </si>
  <si>
    <t>2023-01-08,8,Jan,202301,Sun,Weekend,11,Morning: 6am-12pm,7,1,1,1,Drinking Chocolate,Dark chocolate Rg,Hot chocolate,Hell's Kitchen</t>
  </si>
  <si>
    <t>2023-01-08,8,Jan,202301,Sun,Weekend,11,Morning: 6am-12pm,3,1,1,1,Bakery,Hazelnut Biscotti,Biscotti,Hell's Kitchen</t>
  </si>
  <si>
    <t>2023-01-08,8,Jan,202301,Sun,Weekend,11,Morning: 6am-12pm,3,1,1,1,Coffee,Our Old Time Diner Blend Lg,Drip coffee,Hell's Kitchen</t>
  </si>
  <si>
    <t>2023-01-08,8,Jan,202301,Sun,Weekend,11,Morning: 6am-12pm,3,1,1,1,Coffee,Ouro Brasileiro shot,Barista Espresso,Hell's Kitchen</t>
  </si>
  <si>
    <t>2023-01-08,8,Jan,202301,Sun,Weekend,11,Morning: 6am-12pm,11,3,1,1,Coffee,Latte,Barista Espresso,Astoria</t>
  </si>
  <si>
    <t>2023-01-08,8,Jan,202301,Sun,Weekend,11,Morning: 6am-12pm,11,2,1,1,Bakery,Chocolate Croissant,Pastry,Astoria</t>
  </si>
  <si>
    <t>2023-01-08,8,Jan,202301,Sun,Weekend,11,Morning: 6am-12pm,5,1,1,1,Tea,Lemon Grass Rg,Brewed herbal tea,Lower Manhattan</t>
  </si>
  <si>
    <t>2023-01-08,8,Jan,202301,Sun,Weekend,11,Morning: 6am-12pm,6,2,1,1,Tea,Lemon Grass Lg,Brewed herbal tea,Astoria</t>
  </si>
  <si>
    <t>2023-01-08,8,Jan,202301,Sun,Weekend,11,Morning: 6am-12pm,7,1,1,1,Coffee,Ethiopia Lg,Gourmet brewed coffee,Hell's Kitchen</t>
  </si>
  <si>
    <t>2023-01-08,8,Jan,202301,Sun,Weekend,11,Morning: 6am-12pm,4,1,1,1,Coffee,Brazilian Lg,Organic brewed coffee,Hell's Kitchen</t>
  </si>
  <si>
    <t>2023-01-08,8,Jan,202301,Sun,Weekend,11,Morning: 6am-12pm,5,1,1,1,Tea,Traditional Blend Chai Rg,Brewed Chai tea,Lower Manhattan</t>
  </si>
  <si>
    <t>2023-01-08,8,Jan,202301,Sun,Weekend,11,Morning: 6am-12pm,5,1,1,1,Coffee,Jamaican Coffee River Sm,Premium brewed coffee,Lower Manhattan</t>
  </si>
  <si>
    <t>2023-01-08,8,Jan,202301,Sun,Weekend,11,Morning: 6am-12pm,9,1,1,1,Drinking Chocolate,Dark chocolate Lg,Hot chocolate,Astoria</t>
  </si>
  <si>
    <t>2023-01-08,8,Jan,202301,Sun,Weekend,11,Morning: 6am-12pm,6,1,1,1,Coffee,Columbian Medium Roast Lg,Gourmet brewed coffee,Lower Manhattan</t>
  </si>
  <si>
    <t>2023-01-08,8,Jan,202301,Sun,Weekend,11,Morning: 6am-12pm,4,1,1,1,Tea,Morning Sunrise Chai Lg,Brewed Chai tea,Hell's Kitchen</t>
  </si>
  <si>
    <t>2023-01-08,8,Jan,202301,Sun,Weekend,11,Morning: 6am-12pm,3,1,1,1,Tea,Serenity Green Tea Rg,Brewed Green tea,Lower Manhattan</t>
  </si>
  <si>
    <t>2023-01-08,8,Jan,202301,Sun,Weekend,11,Morning: 6am-12pm,3,1,1,1,Tea,Peppermint Rg,Brewed herbal tea,Hell's Kitchen</t>
  </si>
  <si>
    <t>2023-01-08,8,Jan,202301,Sun,Weekend,11,Morning: 6am-12pm,6,1,1,1,Coffee,Columbian Medium Roast Lg,Gourmet brewed coffee,Hell's Kitchen</t>
  </si>
  <si>
    <t>2023-01-08,8,Jan,202301,Sun,Weekend,11,Morning: 6am-12pm,4,1,1,1,Bakery,Chocolate Croissant,Pastry,Hell's Kitchen</t>
  </si>
  <si>
    <t>2023-01-08,8,Jan,202301,Sun,Weekend,11,Morning: 6am-12pm,3,1,1,1,Tea,English Breakfast Lg,Brewed Black tea,Lower Manhattan</t>
  </si>
  <si>
    <t>2023-01-08,8,Jan,202301,Sun,Weekend,11,Morning: 6am-12pm,4,1,1,1,Bakery,Chocolate Chip Biscotti,Biscotti,Lower Manhattan</t>
  </si>
  <si>
    <t>2023-01-08,8,Jan,202301,Sun,Weekend,11,Morning: 6am-12pm,3,1,1,1,Tea,Lemon Grass Rg,Brewed herbal tea,Hell's Kitchen</t>
  </si>
  <si>
    <t>2023-01-08,8,Jan,202301,Sun,Weekend,11,Morning: 6am-12pm,3,1,1,1,Coffee,Our Old Time Diner Blend Rg,Drip coffee,Hell's Kitchen</t>
  </si>
  <si>
    <t>2023-01-08,8,Jan,202301,Sun,Weekend,11,Morning: 6am-12pm,3,1,1,1,Coffee,Brazilian Rg,Organic brewed coffee,Astoria</t>
  </si>
  <si>
    <t>2023-01-08,8,Jan,202301,Sun,Weekend,12,Afternoon: 12pm-4pm,3,1,1,1,Coffee,Columbian Medium Roast Rg,Gourmet brewed coffee,Hell's Kitchen</t>
  </si>
  <si>
    <t>2023-01-08,8,Jan,202301,Sun,Weekend,12,Afternoon: 12pm-4pm,5,1,1,1,Tea,Earl Grey Rg,Brewed Black tea,Astoria</t>
  </si>
  <si>
    <t>2023-01-08,8,Jan,202301,Sun,Weekend,12,Afternoon: 12pm-4pm,3,1,1,1,Tea,Spicy Eye Opener Chai Lg,Brewed Chai tea,Hell's Kitchen</t>
  </si>
  <si>
    <t>2023-01-08,8,Jan,202301,Sun,Weekend,12,Afternoon: 12pm-4pm,7,1,1,1,Coffee,Ethiopia Lg,Gourmet brewed coffee,Lower Manhattan</t>
  </si>
  <si>
    <t>2023-01-08,8,Jan,202301,Sun,Weekend,12,Afternoon: 12pm-4pm,5,1,1,1,Tea,Traditional Blend Chai Rg,Brewed Chai tea,Astoria</t>
  </si>
  <si>
    <t>2023-01-08,8,Jan,202301,Sun,Weekend,12,Afternoon: 12pm-4pm,5,1,1,1,Drinking Chocolate,Dark chocolate Lg,Hot chocolate,Astoria</t>
  </si>
  <si>
    <t>2023-01-08,8,Jan,202301,Sun,Weekend,12,Afternoon: 12pm-4pm,3,1,1,1,Tea,Earl Grey Lg,Brewed Black tea,Hell's Kitchen</t>
  </si>
  <si>
    <t>2023-01-08,8,Jan,202301,Sun,Weekend,12,Afternoon: 12pm-4pm,4,1,1,1,Coffee,Cappuccino Lg,Barista Espresso,Astoria</t>
  </si>
  <si>
    <t>2023-01-08,8,Jan,202301,Sun,Weekend,11,Morning: 6am-12pm,9,2,1,1,Coffee,Brazilian Sm,Organic brewed coffee,Hell's Kitchen</t>
  </si>
  <si>
    <t>2023-01-08,8,Jan,202301,Sun,Weekend,12,Afternoon: 12pm-4pm,5,1,1,1,Tea,Morning Sunrise Chai Rg,Brewed Chai tea,Lower Manhattan</t>
  </si>
  <si>
    <t>2023-01-08,8,Jan,202301,Sun,Weekend,12,Afternoon: 12pm-4pm,3,1,1,1,Coffee,Espresso shot,Barista Espresso,Lower Manhattan</t>
  </si>
  <si>
    <t>2023-01-08,8,Jan,202301,Sun,Weekend,12,Afternoon: 12pm-4pm,3,1,1,1,Tea,Spicy Eye Opener Chai Rg,Brewed Chai tea,Hell's Kitchen</t>
  </si>
  <si>
    <t>2023-01-08,8,Jan,202301,Sun,Weekend,12,Afternoon: 12pm-4pm,4,1,1,1,Tea,Morning Sunrise Chai Lg,Brewed Chai tea,Astoria</t>
  </si>
  <si>
    <t>2023-01-08,8,Jan,202301,Sun,Weekend,12,Afternoon: 12pm-4pm,5,1,1,1,Tea,Morning Sunrise Chai Rg,Brewed Chai tea,Hell's Kitchen</t>
  </si>
  <si>
    <t>2023-01-08,8,Jan,202301,Sun,Weekend,12,Afternoon: 12pm-4pm,8,1,1,1,Coffee,Latte,Barista Espresso,Lower Manhattan</t>
  </si>
  <si>
    <t>2023-01-08,8,Jan,202301,Sun,Weekend,12,Afternoon: 12pm-4pm,4,2,1,1,Flavours,Sugar Free Vanilla syrup,Sugar free syrup,Lower Manhattan</t>
  </si>
  <si>
    <t>2023-01-08,8,Jan,202301,Sun,Weekend,12,Afternoon: 12pm-4pm,3,1,1,1,Tea,Morning Sunrise Chai Rg,Brewed Chai tea,Astoria</t>
  </si>
  <si>
    <t>2023-01-08,8,Jan,202301,Sun,Weekend,12,Afternoon: 12pm-4pm,2,1,1,1,Coffee,Ethiopia Sm,Gourmet brewed coffee,Hell's Kitchen</t>
  </si>
  <si>
    <t>2023-01-08,8,Jan,202301,Sun,Weekend,12,Afternoon: 12pm-4pm,3,1,1,1,Coffee,Columbian Medium Roast Lg,Gourmet brewed coffee,Hell's Kitchen</t>
  </si>
  <si>
    <t>2023-01-08,8,Jan,202301,Sun,Weekend,12,Afternoon: 12pm-4pm,2,1,1,1,Coffee,Brazilian Sm,Organic brewed coffee,Lower Manhattan</t>
  </si>
  <si>
    <t>2023-01-08,8,Jan,202301,Sun,Weekend,12,Afternoon: 12pm-4pm,8,1,1,1,Coffee,Cappuccino,Barista Espresso,Astoria</t>
  </si>
  <si>
    <t>2023-01-08,8,Jan,202301,Sun,Weekend,12,Afternoon: 12pm-4pm,7,1,1,1,Bakery,Chocolate Chip Biscotti,Biscotti,Astoria</t>
  </si>
  <si>
    <t>2023-01-08,8,Jan,202301,Sun,Weekend,12,Afternoon: 12pm-4pm,9,1,1,1,Coffee,Latte Rg,Barista Espresso,Hell's Kitchen</t>
  </si>
  <si>
    <t>2023-01-08,8,Jan,202301,Sun,Weekend,12,Afternoon: 12pm-4pm,1,1,1,1,Flavours,Sugar Free Vanilla syrup,Sugar free syrup,Hell's Kitchen</t>
  </si>
  <si>
    <t>2023-01-08,8,Jan,202301,Sun,Weekend,12,Afternoon: 12pm-4pm,3,1,1,1,Tea,Lemon Grass Lg,Brewed herbal tea,Astoria</t>
  </si>
  <si>
    <t>2023-01-08,8,Jan,202301,Sun,Weekend,12,Afternoon: 12pm-4pm,9,1,1,1,Coffee,Cappuccino Lg,Barista Espresso,Lower Manhattan</t>
  </si>
  <si>
    <t>2023-01-08,8,Jan,202301,Sun,Weekend,12,Afternoon: 12pm-4pm,4,1,1,1,Bakery,Ginger Biscotti,Biscotti,Lower Manhattan</t>
  </si>
  <si>
    <t>2023-01-08,8,Jan,202301,Sun,Weekend,13,Afternoon: 12pm-4pm,3,1,1,1,Tea,Earl Grey Lg,Brewed Black tea,Astoria</t>
  </si>
  <si>
    <t>2023-01-08,8,Jan,202301,Sun,Weekend,13,Afternoon: 12pm-4pm,3,1,1,1,Tea,Lemon Grass Lg,Brewed herbal tea,Hell's Kitchen</t>
  </si>
  <si>
    <t>2023-01-08,8,Jan,202301,Sun,Weekend,13,Afternoon: 12pm-4pm,7,1,1,1,Drinking Chocolate,Dark chocolate Rg,Hot chocolate,Astoria</t>
  </si>
  <si>
    <t>2023-01-08,8,Jan,202301,Sun,Weekend,13,Afternoon: 12pm-4pm,14,2,1,1,Bakery,Chocolate Chip Biscotti,Biscotti,Astoria</t>
  </si>
  <si>
    <t>2023-01-08,8,Jan,202301,Sun,Weekend,13,Afternoon: 12pm-4pm,3,1,1,1,Coffee,Our Old Time Diner Blend Rg,Drip coffee,Lower Manhattan</t>
  </si>
  <si>
    <t>2023-01-08,8,Jan,202301,Sun,Weekend,13,Afternoon: 12pm-4pm,4,1,1,1,Coffee,Cappuccino,Barista Espresso,Astoria</t>
  </si>
  <si>
    <t>2023-01-08,8,Jan,202301,Sun,Weekend,13,Afternoon: 12pm-4pm,9,2,1,1,Coffee,Cappuccino Lg,Barista Espresso,Astoria</t>
  </si>
  <si>
    <t>2023-01-08,8,Jan,202301,Sun,Weekend,13,Afternoon: 12pm-4pm,3,1,1,1,Tea,Lemon Grass Rg,Brewed herbal tea,Astoria</t>
  </si>
  <si>
    <t>2023-01-08,8,Jan,202301,Sun,Weekend,13,Afternoon: 12pm-4pm,9,2,1,1,Coffee,Ethiopia Rg,Gourmet brewed coffee,Lower Manhattan</t>
  </si>
  <si>
    <t>2023-01-08,8,Jan,202301,Sun,Weekend,13,Afternoon: 12pm-4pm,2,1,1,1,Coffee,Jamaican Coffee River Sm,Premium brewed coffee,Astoria</t>
  </si>
  <si>
    <t>2023-01-08,8,Jan,202301,Sun,Weekend,13,Afternoon: 12pm-4pm,2,1,1,1,Coffee,Columbian Medium Roast Sm,Gourmet brewed coffee,Astoria</t>
  </si>
  <si>
    <t>2023-01-08,8,Jan,202301,Sun,Weekend,13,Afternoon: 12pm-4pm,10,2,1,1,Tea,Peppermint Rg,Brewed herbal tea,Astoria</t>
  </si>
  <si>
    <t>2023-01-08,8,Jan,202301,Sun,Weekend,13,Afternoon: 12pm-4pm,6,1,1,1,Tea,Lemon Grass Lg,Brewed herbal tea,Astoria</t>
  </si>
  <si>
    <t>2023-01-08,8,Jan,202301,Sun,Weekend,13,Afternoon: 12pm-4pm,3,1,1,1,Tea,Spicy Eye Opener Chai Rg,Brewed Chai tea,Astoria</t>
  </si>
  <si>
    <t>2023-01-08,8,Jan,202301,Sun,Weekend,13,Afternoon: 12pm-4pm,3,1,1,1,Coffee,Columbian Medium Roast Rg,Gourmet brewed coffee,Astoria</t>
  </si>
  <si>
    <t>2023-01-08,8,Jan,202301,Sun,Weekend,13,Afternoon: 12pm-4pm,7,1,1,1,Bakery,Cranberry Scone,Scone,Astoria</t>
  </si>
  <si>
    <t>2023-01-08,8,Jan,202301,Sun,Weekend,13,Afternoon: 12pm-4pm,3,1,1,1,Tea,Traditional Blend Chai Rg,Brewed Chai tea,Astoria</t>
  </si>
  <si>
    <t>2023-01-08,8,Jan,202301,Sun,Weekend,13,Afternoon: 12pm-4pm,6,1,1,1,Tea,Lemon Grass Lg,Brewed herbal tea,Lower Manhattan</t>
  </si>
  <si>
    <t>2023-01-08,8,Jan,202301,Sun,Weekend,13,Afternoon: 12pm-4pm,3,1,1,1,Tea,Morning Sunrise Chai Rg,Brewed Chai tea,Astoria</t>
  </si>
  <si>
    <t>2023-01-08,8,Jan,202301,Sun,Weekend,13,Afternoon: 12pm-4pm,6,1,1,1,Tea,English Breakfast Lg,Brewed Black tea,Lower Manhattan</t>
  </si>
  <si>
    <t>2023-01-08,8,Jan,202301,Sun,Weekend,13,Afternoon: 12pm-4pm,2,1,1,1,Coffee,Brazilian Sm,Organic brewed coffee,Lower Manhattan</t>
  </si>
  <si>
    <t>2023-01-08,8,Jan,202301,Sun,Weekend,13,Afternoon: 12pm-4pm,3,1,1,1,Bakery,Ginger Scone,Scone,Lower Manhattan</t>
  </si>
  <si>
    <t>2023-01-08,8,Jan,202301,Sun,Weekend,13,Afternoon: 12pm-4pm,6,1,1,1,Coffee,Columbian Medium Roast Lg,Gourmet brewed coffee,Hell's Kitchen</t>
  </si>
  <si>
    <t>2023-01-08,8,Jan,202301,Sun,Weekend,13,Afternoon: 12pm-4pm,3,1,1,1,Tea,Earl Grey Rg,Brewed Black tea,Astoria</t>
  </si>
  <si>
    <t>2023-01-08,8,Jan,202301,Sun,Weekend,13,Afternoon: 12pm-4pm,3,1,1,1,Coffee,Espresso shot,Barista Espresso,Lower Manhattan</t>
  </si>
  <si>
    <t>2023-01-08,8,Jan,202301,Sun,Weekend,13,Afternoon: 12pm-4pm,1,1,1,1,Flavours,Carmel syrup,Regular syrup,Lower Manhattan</t>
  </si>
  <si>
    <t>2023-01-08,8,Jan,202301,Sun,Weekend,13,Afternoon: 12pm-4pm,3,1,1,1,Tea,Earl Grey Lg,Brewed Black tea,Hell's Kitchen</t>
  </si>
  <si>
    <t>2023-01-08,8,Jan,202301,Sun,Weekend,14,Afternoon: 12pm-4pm,10,1,1,1,Drinking Chocolate,Sustainably Grown Organic Lg,Hot chocolate,Lower Manhattan</t>
  </si>
  <si>
    <t>2023-01-08,8,Jan,202301,Sun,Weekend,14,Afternoon: 12pm-4pm,7,1,1,1,Drinking Chocolate,Dark chocolate Rg,Hot chocolate,Astoria</t>
  </si>
  <si>
    <t>2023-01-08,8,Jan,202301,Sun,Weekend,14,Afternoon: 12pm-4pm,7,1,1,1,Bakery,Hazelnut Biscotti,Biscotti,Astoria</t>
  </si>
  <si>
    <t>2023-01-08,8,Jan,202301,Sun,Weekend,14,Afternoon: 12pm-4pm,11,1,1,1,Loose Tea,Spicy Eye Opener Chai,Chai tea,Astoria</t>
  </si>
  <si>
    <t>2023-01-08,8,Jan,202301,Sun,Weekend,14,Afternoon: 12pm-4pm,4,1,1,1,Coffee,Brazilian Lg,Organic brewed coffee,Hell's Kitchen</t>
  </si>
  <si>
    <t>2023-01-08,8,Jan,202301,Sun,Weekend,14,Afternoon: 12pm-4pm,5,2,1,1,Tea,Serenity Green Tea Rg,Brewed Green tea,Lower Manhattan</t>
  </si>
  <si>
    <t>2023-01-08,8,Jan,202301,Sun,Weekend,14,Afternoon: 12pm-4pm,5,1,1,1,Tea,Spicy Eye Opener Chai Rg,Brewed Chai tea,Hell's Kitchen</t>
  </si>
  <si>
    <t>2023-01-08,8,Jan,202301,Sun,Weekend,14,Afternoon: 12pm-4pm,3,1,1,1,Tea,English Breakfast Lg,Brewed Black tea,Lower Manhattan</t>
  </si>
  <si>
    <t>2023-01-08,8,Jan,202301,Sun,Weekend,14,Afternoon: 12pm-4pm,5,1,1,1,Drinking Chocolate,Dark chocolate Lg,Hot chocolate,Astoria</t>
  </si>
  <si>
    <t>2023-01-08,8,Jan,202301,Sun,Weekend,14,Afternoon: 12pm-4pm,3,1,1,1,Tea,Spicy Eye Opener Chai Lg,Brewed Chai tea,Astoria</t>
  </si>
  <si>
    <t>2023-01-08,8,Jan,202301,Sun,Weekend,14,Afternoon: 12pm-4pm,6,1,1,1,Coffee,Ethiopia Rg,Gourmet brewed coffee,Astoria</t>
  </si>
  <si>
    <t>2023-01-08,8,Jan,202301,Sun,Weekend,14,Afternoon: 12pm-4pm,10,1,1,1,Drinking Chocolate,Sustainably Grown Organic Lg,Hot chocolate,Hell's Kitchen</t>
  </si>
  <si>
    <t>2023-01-08,8,Jan,202301,Sun,Weekend,14,Afternoon: 12pm-4pm,4,1,1,1,Bakery,Chocolate Chip Biscotti,Biscotti,Hell's Kitchen</t>
  </si>
  <si>
    <t>2023-01-08,8,Jan,202301,Sun,Weekend,14,Afternoon: 12pm-4pm,8,1,1,1,Coffee,Cappuccino,Barista Espresso,Hell's Kitchen</t>
  </si>
  <si>
    <t>2023-01-08,8,Jan,202301,Sun,Weekend,14,Afternoon: 12pm-4pm,2,1,1,1,Flavours,Carmel syrup,Regular syrup,Hell's Kitchen</t>
  </si>
  <si>
    <t>2023-01-08,8,Jan,202301,Sun,Weekend,14,Afternoon: 12pm-4pm,5,1,1,1,Tea,English Breakfast Rg,Brewed Black tea,Lower Manhattan</t>
  </si>
  <si>
    <t>2023-01-08,8,Jan,202301,Sun,Weekend,14,Afternoon: 12pm-4pm,5,1,1,1,Coffee,Columbian Medium Roast Rg,Gourmet brewed coffee,Astoria</t>
  </si>
  <si>
    <t>2023-01-08,8,Jan,202301,Sun,Weekend,14,Afternoon: 12pm-4pm,4,1,1,1,Coffee,Our Old Time Diner Blend Sm,Drip coffee,Astoria</t>
  </si>
  <si>
    <t>2023-01-08,8,Jan,202301,Sun,Weekend,14,Afternoon: 12pm-4pm,5,2,1,1,Coffee,Columbian Medium Roast Rg,Gourmet brewed coffee,Hell's Kitchen</t>
  </si>
  <si>
    <t>2023-01-08,8,Jan,202301,Sun,Weekend,14,Afternoon: 12pm-4pm,7,1,1,1,Coffee,Ethiopia Lg,Gourmet brewed coffee,Astoria</t>
  </si>
  <si>
    <t>2023-01-08,8,Jan,202301,Sun,Weekend,14,Afternoon: 12pm-4pm,6,1,1,1,Coffee,Our Old Time Diner Blend Lg,Drip coffee,Astoria</t>
  </si>
  <si>
    <t>2023-01-08,8,Jan,202301,Sun,Weekend,14,Afternoon: 12pm-4pm,8,1,1,1,Bakery,Chocolate Croissant,Pastry,Astoria</t>
  </si>
  <si>
    <t>2023-01-08,8,Jan,202301,Sun,Weekend,14,Afternoon: 12pm-4pm,3,1,1,1,Coffee,Espresso shot,Barista Espresso,Hell's Kitchen</t>
  </si>
  <si>
    <t>2023-01-08,8,Jan,202301,Sun,Weekend,14,Afternoon: 12pm-4pm,1,1,1,1,Flavours,Sugar Free Vanilla syrup,Sugar free syrup,Hell's Kitchen</t>
  </si>
  <si>
    <t>2023-01-08,8,Jan,202301,Sun,Weekend,14,Afternoon: 12pm-4pm,3,1,1,1,Tea,Serenity Green Tea Rg,Brewed Green tea,Astoria</t>
  </si>
  <si>
    <t>2023-01-08,8,Jan,202301,Sun,Weekend,14,Afternoon: 12pm-4pm,4,1,1,1,Bakery,Almond Croissant,Pastry,Hell's Kitchen</t>
  </si>
  <si>
    <t>2023-01-08,8,Jan,202301,Sun,Weekend,14,Afternoon: 12pm-4pm,3,1,1,1,Coffee,Jamaican Coffee River Rg,Premium brewed coffee,Astoria</t>
  </si>
  <si>
    <t>2023-01-08,8,Jan,202301,Sun,Weekend,15,Afternoon: 12pm-4pm,9,2,1,1,Tea,Serenity Green Tea Lg,Brewed Green tea,Astoria</t>
  </si>
  <si>
    <t>2023-01-08,8,Jan,202301,Sun,Weekend,15,Afternoon: 12pm-4pm,6,1,1,1,Coffee,Our Old Time Diner Blend Lg,Drip coffee,Lower Manhattan</t>
  </si>
  <si>
    <t>2023-01-08,8,Jan,202301,Sun,Weekend,15,Afternoon: 12pm-4pm,3,1,1,1,Coffee,Espresso shot,Barista Espresso,Astoria</t>
  </si>
  <si>
    <t>2023-01-08,8,Jan,202301,Sun,Weekend,15,Afternoon: 12pm-4pm,3,1,1,1,Tea,English Breakfast Lg,Brewed Black tea,Astoria</t>
  </si>
  <si>
    <t>2023-01-08,8,Jan,202301,Sun,Weekend,15,Afternoon: 12pm-4pm,11,2,1,1,Bakery,Chocolate Croissant,Pastry,Astoria</t>
  </si>
  <si>
    <t>2023-01-08,8,Jan,202301,Sun,Weekend,15,Afternoon: 12pm-4pm,3,1,1,1,Tea,Serenity Green Tea Rg,Brewed Green tea,Astoria</t>
  </si>
  <si>
    <t>2023-01-08,8,Jan,202301,Sun,Weekend,15,Afternoon: 12pm-4pm,8,2,1,1,Tea,Traditional Blend Chai Rg,Brewed Chai tea,Lower Manhattan</t>
  </si>
  <si>
    <t>2023-01-08,8,Jan,202301,Sun,Weekend,15,Afternoon: 12pm-4pm,3,1,1,1,Tea,Earl Grey Rg,Brewed Black tea,Astoria</t>
  </si>
  <si>
    <t>2023-01-08,8,Jan,202301,Sun,Weekend,15,Afternoon: 12pm-4pm,8,1,1,1,Coffee,Cappuccino,Barista Espresso,Lower Manhattan</t>
  </si>
  <si>
    <t>2023-01-08,8,Jan,202301,Sun,Weekend,15,Afternoon: 12pm-4pm,2,1,1,1,Coffee,Jamaican Coffee River Sm,Premium brewed coffee,Astoria</t>
  </si>
  <si>
    <t>2023-01-08,8,Jan,202301,Sun,Weekend,15,Afternoon: 12pm-4pm,5,1,1,1,Tea,Spicy Eye Opener Chai Rg,Brewed Chai tea,Astoria</t>
  </si>
  <si>
    <t>2023-01-08,8,Jan,202301,Sun,Weekend,15,Afternoon: 12pm-4pm,3,1,1,1,Tea,Spicy Eye Opener Chai Lg,Brewed Chai tea,Astoria</t>
  </si>
  <si>
    <t>2023-01-08,8,Jan,202301,Sun,Weekend,15,Afternoon: 12pm-4pm,3,1,1,1,Tea,Earl Grey Lg,Brewed Black tea,Lower Manhattan</t>
  </si>
  <si>
    <t>2023-01-08,8,Jan,202301,Sun,Weekend,15,Afternoon: 12pm-4pm,5,1,1,1,Tea,Traditional Blend Chai Rg,Brewed Chai tea,Hell's Kitchen</t>
  </si>
  <si>
    <t>2023-01-08,8,Jan,202301,Sun,Weekend,15,Afternoon: 12pm-4pm,3,1,1,1,Tea,Spicy Eye Opener Chai Rg,Brewed Chai tea,Lower Manhattan</t>
  </si>
  <si>
    <t>2023-01-08,8,Jan,202301,Sun,Weekend,15,Afternoon: 12pm-4pm,4,1,1,1,Bakery,Chocolate Chip Biscotti,Biscotti,Lower Manhattan</t>
  </si>
  <si>
    <t>2023-01-08,8,Jan,202301,Sun,Weekend,15,Afternoon: 12pm-4pm,3,1,1,1,Coffee,Columbian Medium Roast Rg,Gourmet brewed coffee,Hell's Kitchen</t>
  </si>
  <si>
    <t>2023-01-08,8,Jan,202301,Sun,Weekend,15,Afternoon: 12pm-4pm,4,1,1,1,Bakery,Almond Croissant,Pastry,Lower Manhattan</t>
  </si>
  <si>
    <t>2023-01-08,8,Jan,202301,Sun,Weekend,15,Afternoon: 12pm-4pm,2,1,1,1,Coffee,Our Old Time Diner Blend Sm,Drip coffee,Hell's Kitchen</t>
  </si>
  <si>
    <t>2023-01-08,8,Jan,202301,Sun,Weekend,16,Afternoon: 12pm-4pm,2,1,1,1,Flavours,Sugar Free Vanilla syrup,Sugar free syrup,Lower Manhattan</t>
  </si>
  <si>
    <t>2023-01-08,8,Jan,202301,Sun,Weekend,16,Afternoon: 12pm-4pm,5,2,1,1,Tea,Morning Sunrise Chai Rg,Brewed Chai tea,Lower Manhattan</t>
  </si>
  <si>
    <t>2023-01-08,8,Jan,202301,Sun,Weekend,16,Afternoon: 12pm-4pm,9,1,1,1,Coffee,Latte Rg,Barista Espresso,Hell's Kitchen</t>
  </si>
  <si>
    <t>2023-01-08,8,Jan,202301,Sun,Weekend,16,Afternoon: 12pm-4pm,2,1,1,1,Flavours,Carmel syrup,Regular syrup,Hell's Kitchen</t>
  </si>
  <si>
    <t>2023-01-08,8,Jan,202301,Sun,Weekend,16,Afternoon: 12pm-4pm,5,1,1,1,Bakery,Scottish Cream Scone ,Scone,Hell's Kitchen</t>
  </si>
  <si>
    <t>2023-01-08,8,Jan,202301,Sun,Weekend,16,Afternoon: 12pm-4pm,13,1,1,1,Packaged Chocolate,Chili Mayan,Drinking Chocolate,Hell's Kitchen</t>
  </si>
  <si>
    <t>2023-01-08,8,Jan,202301,Sun,Weekend,16,Afternoon: 12pm-4pm,4,1,1,1,Coffee,Jamaican Coffee River Lg,Premium brewed coffee,Astoria</t>
  </si>
  <si>
    <t>2023-01-08,8,Jan,202301,Sun,Weekend,16,Afternoon: 12pm-4pm,2,1,1,1,Coffee,Our Old Time Diner Blend Sm,Drip coffee,Hell's Kitchen</t>
  </si>
  <si>
    <t>2023-01-08,8,Jan,202301,Sun,Weekend,16,Afternoon: 12pm-4pm,3,1,1,1,Coffee,Ethiopia Rg,Gourmet brewed coffee,Hell's Kitchen</t>
  </si>
  <si>
    <t>2023-01-08,8,Jan,202301,Sun,Weekend,16,Afternoon: 12pm-4pm,3,1,1,1,Tea,Spicy Eye Opener Chai Lg,Brewed Chai tea,Hell's Kitchen</t>
  </si>
  <si>
    <t>2023-01-08,8,Jan,202301,Sun,Weekend,16,Afternoon: 12pm-4pm,3,1,1,1,Tea,Earl Grey Rg,Brewed Black tea,Astoria</t>
  </si>
  <si>
    <t>2023-01-08,8,Jan,202301,Sun,Weekend,16,Afternoon: 12pm-4pm,4,1,1,1,Bakery,Chocolate Chip Biscotti,Biscotti,Astoria</t>
  </si>
  <si>
    <t>2023-01-08,8,Jan,202301,Sun,Weekend,16,Afternoon: 12pm-4pm,4,1,1,1,Coffee,Jamaican Coffee River Lg,Premium brewed coffee,Hell's Kitchen</t>
  </si>
  <si>
    <t>2023-01-08,8,Jan,202301,Sun,Weekend,16,Afternoon: 12pm-4pm,4,1,1,1,Coffee,Brazilian Lg,Organic brewed coffee,Hell's Kitchen</t>
  </si>
  <si>
    <t>2023-01-08,8,Jan,202301,Sun,Weekend,16,Afternoon: 12pm-4pm,3,1,1,1,Tea,Traditional Blend Chai Rg,Brewed Chai tea,Hell's Kitchen</t>
  </si>
  <si>
    <t>2023-01-08,8,Jan,202301,Sun,Weekend,16,Afternoon: 12pm-4pm,2,1,1,1,Coffee,Our Old Time Diner Blend Sm,Drip coffee,Astoria</t>
  </si>
  <si>
    <t>2023-01-08,8,Jan,202301,Sun,Weekend,16,Afternoon: 12pm-4pm,5,1,1,1,Drinking Chocolate,Sustainably Grown Organic Lg,Hot chocolate,Lower Manhattan</t>
  </si>
  <si>
    <t>2023-01-08,8,Jan,202301,Sun,Weekend,16,Afternoon: 12pm-4pm,8,1,1,1,Tea,Morning Sunrise Chai Lg,Brewed Chai tea,Hell's Kitchen</t>
  </si>
  <si>
    <t>2023-01-08,8,Jan,202301,Sun,Weekend,16,Afternoon: 12pm-4pm,8,1,1,1,Coffee,Latte,Barista Espresso,Lower Manhattan</t>
  </si>
  <si>
    <t>2023-01-08,8,Jan,202301,Sun,Weekend,16,Afternoon: 12pm-4pm,3,1,1,1,Tea,Peppermint Lg,Brewed herbal tea,Lower Manhattan</t>
  </si>
  <si>
    <t>2023-01-08,8,Jan,202301,Sun,Weekend,16,Afternoon: 12pm-4pm,3,1,1,1,Bakery,Hazelnut Biscotti,Biscotti,Lower Manhattan</t>
  </si>
  <si>
    <t>2023-01-08,8,Jan,202301,Sun,Weekend,16,Afternoon: 12pm-4pm,14,2,1,1,Drinking Chocolate,Dark chocolate Rg,Hot chocolate,Astoria</t>
  </si>
  <si>
    <t>2023-01-08,8,Jan,202301,Sun,Weekend,16,Afternoon: 12pm-4pm,9,1,1,1,Bakery,Scottish Cream Scone ,Scone,Astoria</t>
  </si>
  <si>
    <t>2023-01-08,8,Jan,202301,Sun,Weekend,16,Afternoon: 12pm-4pm,5,1,1,1,Tea,English Breakfast Rg,Brewed Black tea,Lower Manhattan</t>
  </si>
  <si>
    <t>2023-01-08,8,Jan,202301,Sun,Weekend,16,Afternoon: 12pm-4pm,2,1,1,1,Coffee,Jamaican Coffee River Sm,Premium brewed coffee,Hell's Kitchen</t>
  </si>
  <si>
    <t>2023-01-08,8,Jan,202301,Sun,Weekend,16,Afternoon: 12pm-4pm,3,1,1,1,Coffee,Columbian Medium Roast Lg,Gourmet brewed coffee,Hell's Kitchen</t>
  </si>
  <si>
    <t>2023-01-08,8,Jan,202301,Sun,Weekend,15,Afternoon: 12pm-4pm,7,1,1,1,Drinking Chocolate,Dark chocolate Rg,Hot chocolate,Astoria</t>
  </si>
  <si>
    <t>2023-01-08,8,Jan,202301,Sun,Weekend,16,Afternoon: 12pm-4pm,2,1,1,1,Coffee,Columbian Medium Roast Sm,Gourmet brewed coffee,Hell's Kitchen</t>
  </si>
  <si>
    <t>2023-01-08,8,Jan,202301,Sun,Weekend,16,Afternoon: 12pm-4pm,5,1,1,1,Coffee,Columbian Medium Roast Rg,Gourmet brewed coffee,Lower Manhattan</t>
  </si>
  <si>
    <t>2023-01-08,8,Jan,202301,Sun,Weekend,16,Afternoon: 12pm-4pm,6,1,1,1,Tea,Peppermint Lg,Brewed herbal tea,Hell's Kitchen</t>
  </si>
  <si>
    <t>2023-01-08,8,Jan,202301,Sun,Weekend,17,Evening: 4pm-8pm,6,2,1,1,Coffee,Ouro Brasileiro shot,Barista Espresso,Hell's Kitchen</t>
  </si>
  <si>
    <t>2023-01-08,8,Jan,202301,Sun,Weekend,17,Evening: 4pm-8pm,4,1,1,1,Coffee,Latte,Barista Espresso,Astoria</t>
  </si>
  <si>
    <t>2023-01-08,8,Jan,202301,Sun,Weekend,17,Evening: 4pm-8pm,7,1,1,1,Bakery,Croissant,Pastry,Astoria</t>
  </si>
  <si>
    <t>2023-01-08,8,Jan,202301,Sun,Weekend,17,Evening: 4pm-8pm,4,1,1,1,Coffee,Columbian Medium Roast Sm,Gourmet brewed coffee,Hell's Kitchen</t>
  </si>
  <si>
    <t>2023-01-08,8,Jan,202301,Sun,Weekend,17,Evening: 4pm-8pm,9,1,1,1,Loose Tea,English Breakfast,Black tea,Hell's Kitchen</t>
  </si>
  <si>
    <t>2023-01-08,8,Jan,202301,Sun,Weekend,17,Evening: 4pm-8pm,5,1,1,1,Tea,Morning Sunrise Chai Rg,Brewed Chai tea,Hell's Kitchen</t>
  </si>
  <si>
    <t>2023-01-08,8,Jan,202301,Sun,Weekend,17,Evening: 4pm-8pm,5,1,1,1,Coffee,Columbian Medium Roast Rg,Gourmet brewed coffee,Lower Manhattan</t>
  </si>
  <si>
    <t>2023-01-08,8,Jan,202301,Sun,Weekend,17,Evening: 4pm-8pm,4,1,1,1,Tea,Morning Sunrise Chai Lg,Brewed Chai tea,Astoria</t>
  </si>
  <si>
    <t>2023-01-08,8,Jan,202301,Sun,Weekend,17,Evening: 4pm-8pm,9,1,1,1,Drinking Chocolate,Dark chocolate Lg,Hot chocolate,Astoria</t>
  </si>
  <si>
    <t>2023-01-08,8,Jan,202301,Sun,Weekend,17,Evening: 4pm-8pm,9,1,1,1,Loose Tea,Lemon Grass,Herbal tea,Astoria</t>
  </si>
  <si>
    <t>2023-01-08,8,Jan,202301,Sun,Weekend,17,Evening: 4pm-8pm,3,1,1,1,Tea,Earl Grey Lg,Brewed Black tea,Lower Manhattan</t>
  </si>
  <si>
    <t>2023-01-08,8,Jan,202301,Sun,Weekend,17,Evening: 4pm-8pm,6,1,1,1,Coffee,Ethiopia Rg,Gourmet brewed coffee,Astoria</t>
  </si>
  <si>
    <t>2023-01-08,8,Jan,202301,Sun,Weekend,17,Evening: 4pm-8pm,3,1,1,1,Tea,Peppermint Rg,Brewed herbal tea,Astoria</t>
  </si>
  <si>
    <t>2023-01-08,8,Jan,202301,Sun,Weekend,17,Evening: 4pm-8pm,3,1,1,1,Coffee,Brazilian Rg,Organic brewed coffee,Astoria</t>
  </si>
  <si>
    <t>2023-01-08,8,Jan,202301,Sun,Weekend,17,Evening: 4pm-8pm,18,1,1,1,Coffee beans,Brazilian - Organic,Organic Beans,Astoria</t>
  </si>
  <si>
    <t>2023-01-08,8,Jan,202301,Sun,Weekend,17,Evening: 4pm-8pm,3,1,1,1,Tea,Lemon Grass Rg,Brewed herbal tea,Lower Manhattan</t>
  </si>
  <si>
    <t>2023-01-08,8,Jan,202301,Sun,Weekend,17,Evening: 4pm-8pm,3,1,1,1,Tea,English Breakfast Lg,Brewed Black tea,Lower Manhattan</t>
  </si>
  <si>
    <t>2023-01-08,8,Jan,202301,Sun,Weekend,17,Evening: 4pm-8pm,5,1,1,1,Coffee,Our Old Time Diner Blend Rg,Drip coffee,Astoria</t>
  </si>
  <si>
    <t>2023-01-08,8,Jan,202301,Sun,Weekend,17,Evening: 4pm-8pm,3,1,1,1,Tea,English Breakfast Lg,Brewed Black tea,Astoria</t>
  </si>
  <si>
    <t>2023-01-08,8,Jan,202301,Sun,Weekend,17,Evening: 4pm-8pm,15,2,1,1,Bakery,Jumbo Savory Scone,Scone,Astoria</t>
  </si>
  <si>
    <t>2023-01-08,8,Jan,202301,Sun,Weekend,18,Evening: 4pm-8pm,4,1,1,1,Coffee,Cappuccino Lg,Barista Espresso,Astoria</t>
  </si>
  <si>
    <t>2023-01-08,8,Jan,202301,Sun,Weekend,18,Evening: 4pm-8pm,2,1,1,1,Coffee,Jamaican Coffee River Sm,Premium brewed coffee,Lower Manhattan</t>
  </si>
  <si>
    <t>2023-01-08,8,Jan,202301,Sun,Weekend,18,Evening: 4pm-8pm,2,1,1,1,Coffee,Our Old Time Diner Blend Sm,Drip coffee,Lower Manhattan</t>
  </si>
  <si>
    <t>2023-01-08,8,Jan,202301,Sun,Weekend,18,Evening: 4pm-8pm,3,1,1,1,Tea,Spicy Eye Opener Chai Rg,Brewed Chai tea,Astoria</t>
  </si>
  <si>
    <t>2023-01-08,8,Jan,202301,Sun,Weekend,18,Evening: 4pm-8pm,4,1,1,1,Coffee,Ethiopia Lg,Gourmet brewed coffee,Lower Manhattan</t>
  </si>
  <si>
    <t>2023-01-08,8,Jan,202301,Sun,Weekend,18,Evening: 4pm-8pm,5,1,1,1,Coffee,Our Old Time Diner Blend Rg,Drip coffee,Lower Manhattan</t>
  </si>
  <si>
    <t>2023-01-08,8,Jan,202301,Sun,Weekend,18,Evening: 4pm-8pm,10,2,1,1,Tea,English Breakfast Rg,Brewed Black tea,Hell's Kitchen</t>
  </si>
  <si>
    <t>2023-01-08,8,Jan,202301,Sun,Weekend,18,Evening: 4pm-8pm,6,1,1,1,Coffee,Columbian Medium Roast Lg,Gourmet brewed coffee,Astoria</t>
  </si>
  <si>
    <t>2023-01-08,8,Jan,202301,Sun,Weekend,18,Evening: 4pm-8pm,6,1,1,1,Tea,English Breakfast Lg,Brewed Black tea,Hell's Kitchen</t>
  </si>
  <si>
    <t>2023-01-08,8,Jan,202301,Sun,Weekend,18,Evening: 4pm-8pm,5,1,1,1,Tea,Serenity Green Tea Rg,Brewed Green tea,Hell's Kitchen</t>
  </si>
  <si>
    <t>2023-01-08,8,Jan,202301,Sun,Weekend,18,Evening: 4pm-8pm,6,1,1,1,Tea,Earl Grey Lg,Brewed Black tea,Hell's Kitchen</t>
  </si>
  <si>
    <t>2023-01-08,8,Jan,202301,Sun,Weekend,18,Evening: 4pm-8pm,5,1,1,1,Tea,Morning Sunrise Chai Rg,Brewed Chai tea,Lower Manhattan</t>
  </si>
  <si>
    <t>2023-01-08,8,Jan,202301,Sun,Weekend,18,Evening: 4pm-8pm,8,2,1,1,Coffee,Columbian Medium Roast Rg,Gourmet brewed coffee,Astoria</t>
  </si>
  <si>
    <t>2023-01-08,8,Jan,202301,Sun,Weekend,18,Evening: 4pm-8pm,3,1,1,1,Tea,English Breakfast Lg,Brewed Black tea,Lower Manhattan</t>
  </si>
  <si>
    <t>2023-01-08,8,Jan,202301,Sun,Weekend,18,Evening: 4pm-8pm,4,1,1,1,Coffee,Latte,Barista Espresso,Hell's Kitchen</t>
  </si>
  <si>
    <t>2023-01-08,8,Jan,202301,Sun,Weekend,18,Evening: 4pm-8pm,1,1,1,1,Flavours,Chocolate syrup,Regular syrup,Hell's Kitchen</t>
  </si>
  <si>
    <t>2023-01-08,8,Jan,202301,Sun,Weekend,18,Evening: 4pm-8pm,3,1,1,1,Tea,Peppermint Rg,Brewed herbal tea,Astoria</t>
  </si>
  <si>
    <t>2023-01-08,8,Jan,202301,Sun,Weekend,18,Evening: 4pm-8pm,3,1,1,1,Coffee,Columbian Medium Roast Lg,Gourmet brewed coffee,Hell's Kitchen</t>
  </si>
  <si>
    <t>2023-01-08,8,Jan,202301,Sun,Weekend,18,Evening: 4pm-8pm,15,1,1,1,Coffee beans,Columbian Medium Roast,Gourmet Beans,Hell's Kitchen</t>
  </si>
  <si>
    <t>2023-01-08,8,Jan,202301,Sun,Weekend,18,Evening: 4pm-8pm,5,1,1,1,Tea,Earl Grey Rg,Brewed Black tea,Astoria</t>
  </si>
  <si>
    <t>2023-01-08,8,Jan,202301,Sun,Weekend,18,Evening: 4pm-8pm,10,1,1,1,Drinking Chocolate,Sustainably Grown Organic Lg,Hot chocolate,Astoria</t>
  </si>
  <si>
    <t>2023-01-08,8,Jan,202301,Sun,Weekend,18,Evening: 4pm-8pm,3,1,1,1,Tea,Lemon Grass Lg,Brewed herbal tea,Lower Manhattan</t>
  </si>
  <si>
    <t>2023-01-08,8,Jan,202301,Sun,Weekend,18,Evening: 4pm-8pm,6,1,1,1,Coffee,Espresso shot,Barista Espresso,Hell's Kitchen</t>
  </si>
  <si>
    <t>2023-01-08,8,Jan,202301,Sun,Weekend,18,Evening: 4pm-8pm,2,1,1,1,Flavours,Hazelnut syrup,Regular syrup,Hell's Kitchen</t>
  </si>
  <si>
    <t>2023-01-08,8,Jan,202301,Sun,Weekend,18,Evening: 4pm-8pm,4,1,1,1,Coffee,Jamaican Coffee River Lg,Premium brewed coffee,Astoria</t>
  </si>
  <si>
    <t>2023-01-08,8,Jan,202301,Sun,Weekend,19,Evening: 4pm-8pm,5,1,1,1,Coffee,Jamaican Coffee River Sm,Premium brewed coffee,Hell's Kitchen</t>
  </si>
  <si>
    <t>2023-01-08,8,Jan,202301,Sun,Weekend,19,Evening: 4pm-8pm,8,1,1,1,Drinking Chocolate,Sustainably Grown Organic Rg,Hot chocolate,Lower Manhattan</t>
  </si>
  <si>
    <t>2023-01-08,8,Jan,202301,Sun,Weekend,19,Evening: 4pm-8pm,5,1,1,1,Drinking Chocolate,Dark chocolate Lg,Hot chocolate,Astoria</t>
  </si>
  <si>
    <t>2023-01-08,8,Jan,202301,Sun,Weekend,19,Evening: 4pm-8pm,3,1,1,1,Tea,Serenity Green Tea Lg,Brewed Green tea,Lower Manhattan</t>
  </si>
  <si>
    <t>2023-01-08,8,Jan,202301,Sun,Weekend,19,Evening: 4pm-8pm,6,1,1,1,Tea,English Breakfast Lg,Brewed Black tea,Astoria</t>
  </si>
  <si>
    <t>2023-01-08,8,Jan,202301,Sun,Weekend,19,Evening: 4pm-8pm,5,1,1,1,Tea,Traditional Blend Chai Rg,Brewed Chai tea,Hell's Kitchen</t>
  </si>
  <si>
    <t>2023-01-08,8,Jan,202301,Sun,Weekend,19,Evening: 4pm-8pm,9,1,1,1,Coffee,Cappuccino Lg,Barista Espresso,Lower Manhattan</t>
  </si>
  <si>
    <t>2023-01-08,8,Jan,202301,Sun,Weekend,19,Evening: 4pm-8pm,4,1,1,1,Bakery,Ginger Biscotti,Biscotti,Lower Manhattan</t>
  </si>
  <si>
    <t>2023-01-08,8,Jan,202301,Sun,Weekend,19,Evening: 4pm-8pm,7,1,1,1,Drinking Chocolate,Dark chocolate Rg,Hot chocolate,Astoria</t>
  </si>
  <si>
    <t>2023-01-08,8,Jan,202301,Sun,Weekend,19,Evening: 4pm-8pm,2,1,1,1,Coffee,Our Old Time Diner Blend Sm,Drip coffee,Astoria</t>
  </si>
  <si>
    <t>2023-01-08,8,Jan,202301,Sun,Weekend,19,Evening: 4pm-8pm,7,1,1,1,Bakery,Hazelnut Biscotti,Biscotti,Astoria</t>
  </si>
  <si>
    <t>2023-01-08,8,Jan,202301,Sun,Weekend,19,Evening: 4pm-8pm,5,1,1,1,Tea,English Breakfast Rg,Brewed Black tea,Astoria</t>
  </si>
  <si>
    <t>2023-01-08,8,Jan,202301,Sun,Weekend,19,Evening: 4pm-8pm,4,1,1,1,Coffee,Cappuccino,Barista Espresso,Lower Manhattan</t>
  </si>
  <si>
    <t>2023-01-08,8,Jan,202301,Sun,Weekend,19,Evening: 4pm-8pm,3,1,1,1,Flavours,Hazelnut syrup,Regular syrup,Lower Manhattan</t>
  </si>
  <si>
    <t>2023-01-08,8,Jan,202301,Sun,Weekend,19,Evening: 4pm-8pm,6,1,1,1,Coffee,Our Old Time Diner Blend Lg,Drip coffee,Astoria</t>
  </si>
  <si>
    <t>2023-01-08,8,Jan,202301,Sun,Weekend,19,Evening: 4pm-8pm,4,1,1,1,Drinking Chocolate,Sustainably Grown Organic Rg,Hot chocolate,Astoria</t>
  </si>
  <si>
    <t>2023-01-08,8,Jan,202301,Sun,Weekend,19,Evening: 4pm-8pm,7,1,1,1,Bakery,Ginger Scone,Scone,Astoria</t>
  </si>
  <si>
    <t>2023-01-08,8,Jan,202301,Sun,Weekend,19,Evening: 4pm-8pm,3,1,1,1,Coffee,Ethiopia Rg,Gourmet brewed coffee,Astoria</t>
  </si>
  <si>
    <t>2023-01-08,8,Jan,202301,Sun,Weekend,19,Evening: 4pm-8pm,10,1,1,1,Coffee beans,Guatemalan Sustainably Grown,Green beans,Astoria</t>
  </si>
  <si>
    <t>2023-01-08,8,Jan,202301,Sun,Weekend,19,Evening: 4pm-8pm,3,1,1,1,Tea,Peppermint Lg,Brewed herbal tea,Astoria</t>
  </si>
  <si>
    <t>2023-01-08,8,Jan,202301,Sun,Weekend,19,Evening: 4pm-8pm,14,1,1,1,Branded,I Need My Bean! Latte cup,Housewares,Astoria</t>
  </si>
  <si>
    <t>2023-01-08,8,Jan,202301,Sun,Weekend,19,Evening: 4pm-8pm,3,1,1,1,Tea,Serenity Green Tea Lg,Brewed Green tea,Astoria</t>
  </si>
  <si>
    <t>2023-01-08,8,Jan,202301,Sun,Weekend,19,Evening: 4pm-8pm,9,1,1,1,Loose Tea,Peppermint,Herbal tea,Astoria</t>
  </si>
  <si>
    <t>2023-01-08,8,Jan,202301,Sun,Weekend,19,Evening: 4pm-8pm,10,1,1,1,Drinking Chocolate,Sustainably Grown Organic Lg,Hot chocolate,Hell's Kitchen</t>
  </si>
  <si>
    <t>2023-01-08,8,Jan,202301,Sun,Weekend,20,Night: +8pm,3,1,1,1,Tea,English Breakfast Lg,Brewed Black tea,Lower Manhattan</t>
  </si>
  <si>
    <t>2023-01-08,8,Jan,202301,Sun,Weekend,20,Night: +8pm,10,2,1,1,Tea,Lemon Grass Rg,Brewed herbal tea,Lower Manhattan</t>
  </si>
  <si>
    <t>2023-01-08,8,Jan,202301,Sun,Weekend,20,Night: +8pm,3,1,1,1,Coffee,Jamaican Coffee River Rg,Premium brewed coffee,Lower Manhattan</t>
  </si>
  <si>
    <t>2023-01-08,8,Jan,202301,Sun,Weekend,20,Night: +8pm,3,1,1,1,Tea,Spicy Eye Opener Chai Lg,Brewed Chai tea,Lower Manhattan</t>
  </si>
  <si>
    <t>2023-01-08,8,Jan,202301,Sun,Weekend,20,Night: +8pm,3,1,1,1,Coffee,Ethiopia Rg,Gourmet brewed coffee,Lower Manhattan</t>
  </si>
  <si>
    <t>2023-01-08,8,Jan,202301,Sun,Weekend,20,Night: +8pm,6,1,1,1,Tea,Serenity Green Tea Lg,Brewed Green tea,Lower Manhattan</t>
  </si>
  <si>
    <t>2023-01-08,8,Jan,202301,Sun,Weekend,20,Night: +8pm,5,1,1,1,Tea,Earl Grey Rg,Brewed Black tea,Lower Manhattan</t>
  </si>
  <si>
    <t>2023-01-08,8,Jan,202301,Sun,Weekend,20,Night: +8pm,4,1,1,1,Bakery,Jumbo Savory Scone,Scone,Lower Manhattan</t>
  </si>
  <si>
    <t>2023-01-08,8,Jan,202301,Sun,Weekend,20,Night: +8pm,2,1,1,1,Coffee,Jamaican Coffee River Sm,Premium brewed coffee,Lower Manhattan</t>
  </si>
  <si>
    <t>2023-01-09,9,Jan,202301,Mon,Weekday,6,Morning: 6am-12pm,9,1,1,1,Drinking Chocolate,Dark chocolate Lg,Hot chocolate,Hell's Kitchen</t>
  </si>
  <si>
    <t>2023-01-09,9,Jan,202301,Mon,Weekday,6,Morning: 6am-12pm,6,2,1,1,Tea,Serenity Green Tea Lg,Brewed Green tea,Hell's Kitchen</t>
  </si>
  <si>
    <t>2023-01-09,9,Jan,202301,Mon,Weekday,6,Morning: 6am-12pm,2,1,1,1,Coffee,Jamaican Coffee River Sm,Premium brewed coffee,Hell's Kitchen</t>
  </si>
  <si>
    <t>2023-01-09,9,Jan,202301,Mon,Weekday,6,Morning: 6am-12pm,4,1,1,1,Bakery,Chocolate Chip Biscotti,Biscotti,Hell's Kitchen</t>
  </si>
  <si>
    <t>2023-01-09,9,Jan,202301,Mon,Weekday,6,Morning: 6am-12pm,5,1,1,1,Tea,Serenity Green Tea Rg,Brewed Green tea,Hell's Kitchen</t>
  </si>
  <si>
    <t>2023-01-09,9,Jan,202301,Mon,Weekday,6,Morning: 6am-12pm,3,1,1,1,Coffee,Jamaican Coffee River Rg,Premium brewed coffee,Hell's Kitchen</t>
  </si>
  <si>
    <t>2023-01-09,9,Jan,202301,Mon,Weekday,6,Morning: 6am-12pm,5,1,1,1,Bakery,Scottish Cream Scone ,Scone,Hell's Kitchen</t>
  </si>
  <si>
    <t>2023-01-09,9,Jan,202301,Mon,Weekday,6,Morning: 6am-12pm,2,1,1,1,Coffee,Columbian Medium Roast Sm,Gourmet brewed coffee,Hell's Kitchen</t>
  </si>
  <si>
    <t>2023-01-09,9,Jan,202301,Mon,Weekday,6,Morning: 6am-12pm,3,1,1,1,Tea,Peppermint Rg,Brewed herbal tea,Hell's Kitchen</t>
  </si>
  <si>
    <t>2023-01-09,9,Jan,202301,Mon,Weekday,6,Morning: 6am-12pm,3,1,1,1,Coffee,Brazilian Rg,Organic brewed coffee,Hell's Kitchen</t>
  </si>
  <si>
    <t>2023-01-09,9,Jan,202301,Mon,Weekday,6,Morning: 6am-12pm,4,1,1,1,Bakery,Ginger Biscotti,Biscotti,Hell's Kitchen</t>
  </si>
  <si>
    <t>2023-01-09,9,Jan,202301,Mon,Weekday,6,Morning: 6am-12pm,5,1,1,1,Tea,Spicy Eye Opener Chai Rg,Brewed Chai tea,Hell's Kitchen</t>
  </si>
  <si>
    <t>2023-01-09,9,Jan,202301,Mon,Weekday,7,Morning: 6am-12pm,4,1,1,1,Coffee,Jamaican Coffee River Lg,Premium brewed coffee,Astoria</t>
  </si>
  <si>
    <t>2023-01-09,9,Jan,202301,Mon,Weekday,7,Morning: 6am-12pm,3,1,1,1,Tea,Morning Sunrise Chai Rg,Brewed Chai tea,Astoria</t>
  </si>
  <si>
    <t>2023-01-09,9,Jan,202301,Mon,Weekday,7,Morning: 6am-12pm,4,1,1,1,Drinking Chocolate,Dark chocolate Rg,Hot chocolate,Hell's Kitchen</t>
  </si>
  <si>
    <t>2023-01-09,9,Jan,202301,Mon,Weekday,7,Morning: 6am-12pm,4,1,1,1,Bakery,Chocolate Croissant,Pastry,Hell's Kitchen</t>
  </si>
  <si>
    <t>2023-01-09,9,Jan,202301,Mon,Weekday,7,Morning: 6am-12pm,9,2,1,1,Drinking Chocolate,Dark chocolate Lg,Hot chocolate,Astoria</t>
  </si>
  <si>
    <t>2023-01-09,9,Jan,202301,Mon,Weekday,7,Morning: 6am-12pm,5,1,1,1,Drinking Chocolate,Sustainably Grown Organic Lg,Hot chocolate,Astoria</t>
  </si>
  <si>
    <t>2023-01-09,9,Jan,202301,Mon,Weekday,7,Morning: 6am-12pm,19,3,1,1,Coffee,Latte,Barista Espresso,Astoria</t>
  </si>
  <si>
    <t>2023-01-09,9,Jan,202301,Mon,Weekday,7,Morning: 6am-12pm,5,1,1,1,Coffee,Our Old Time Diner Blend Rg,Drip coffee,Hell's Kitchen</t>
  </si>
  <si>
    <t>2023-01-09,9,Jan,202301,Mon,Weekday,7,Morning: 6am-12pm,6,2,1,1,Coffee,Our Old Time Diner Blend Lg,Drip coffee,Astoria</t>
  </si>
  <si>
    <t>2023-01-09,9,Jan,202301,Mon,Weekday,7,Morning: 6am-12pm,11,3,1,1,Bakery,Chocolate Croissant,Pastry,Astoria</t>
  </si>
  <si>
    <t>2023-01-09,9,Jan,202301,Mon,Weekday,7,Morning: 6am-12pm,3,1,1,1,Coffee,Brazilian Rg,Organic brewed coffee,Astoria</t>
  </si>
  <si>
    <t>2023-01-09,9,Jan,202301,Mon,Weekday,7,Morning: 6am-12pm,2,1,1,1,Coffee,Ethiopia Sm,Gourmet brewed coffee,Astoria</t>
  </si>
  <si>
    <t>2023-01-09,9,Jan,202301,Mon,Weekday,7,Morning: 6am-12pm,3,1,1,1,Coffee,Our Old Time Diner Blend Lg,Drip coffee,Hell's Kitchen</t>
  </si>
  <si>
    <t>2023-01-09,9,Jan,202301,Mon,Weekday,7,Morning: 6am-12pm,7,1,1,1,Coffee,Ethiopia Lg,Gourmet brewed coffee,Hell's Kitchen</t>
  </si>
  <si>
    <t>2023-01-09,9,Jan,202301,Mon,Weekday,7,Morning: 6am-12pm,10,2,1,1,Tea,Morning Sunrise Chai Rg,Brewed Chai tea,Hell's Kitchen</t>
  </si>
  <si>
    <t>2023-01-09,9,Jan,202301,Mon,Weekday,7,Morning: 6am-12pm,2,1,1,1,Coffee,Columbian Medium Roast Sm,Gourmet brewed coffee,Hell's Kitchen</t>
  </si>
  <si>
    <t>2023-01-09,9,Jan,202301,Mon,Weekday,7,Morning: 6am-12pm,3,1,1,1,Coffee,Columbian Medium Roast Rg,Gourmet brewed coffee,Astoria</t>
  </si>
  <si>
    <t>2023-01-09,9,Jan,202301,Mon,Weekday,7,Morning: 6am-12pm,17,2,1,1,Coffee,Latte Rg,Barista Espresso,Lower Manhattan</t>
  </si>
  <si>
    <t>2023-01-09,9,Jan,202301,Mon,Weekday,7,Morning: 6am-12pm,9,2,1,1,Coffee,Brazilian Rg,Organic brewed coffee,Lower Manhattan</t>
  </si>
  <si>
    <t>2023-01-09,9,Jan,202301,Mon,Weekday,7,Morning: 6am-12pm,3,1,1,1,Tea,Earl Grey Lg,Brewed Black tea,Hell's Kitchen</t>
  </si>
  <si>
    <t>2023-01-09,9,Jan,202301,Mon,Weekday,7,Morning: 6am-12pm,12,2,1,1,Tea,Morning Sunrise Chai Lg,Brewed Chai tea,Astoria</t>
  </si>
  <si>
    <t>2023-01-09,9,Jan,202301,Mon,Weekday,7,Morning: 6am-12pm,5,1,1,1,Tea,Traditional Blend Chai Rg,Brewed Chai tea,Lower Manhattan</t>
  </si>
  <si>
    <t>2023-01-09,9,Jan,202301,Mon,Weekday,7,Morning: 6am-12pm,4,1,1,1,Bakery,Croissant,Pastry,Lower Manhattan</t>
  </si>
  <si>
    <t>2023-01-09,9,Jan,202301,Mon,Weekday,7,Morning: 6am-12pm,9,2,1,1,Tea,Lemon Grass Lg,Brewed herbal tea,Lower Manhattan</t>
  </si>
  <si>
    <t>2023-01-09,9,Jan,202301,Mon,Weekday,7,Morning: 6am-12pm,3,1,1,1,Bakery,Ginger Scone,Scone,Astoria</t>
  </si>
  <si>
    <t>2023-01-08,8,Jan,202301,Sun,Weekend,18,Evening: 4pm-8pm,3,1,1,1,Tea,Morning Sunrise Chai Rg,Brewed Chai tea,Hell's Kitchen</t>
  </si>
  <si>
    <t>2023-01-08,8,Jan,202301,Sun,Weekend,18,Evening: 4pm-8pm,5,1,1,1,Tea,English Breakfast Rg,Brewed Black tea,Lower Manhattan</t>
  </si>
  <si>
    <t>2023-01-09,9,Jan,202301,Mon,Weekday,7,Morning: 6am-12pm,18,2,1,1,Loose Tea,English Breakfast,Black tea,Lower Manhattan</t>
  </si>
  <si>
    <t>2023-01-09,9,Jan,202301,Mon,Weekday,7,Morning: 6am-12pm,3,1,1,1,Tea,Spicy Eye Opener Chai Lg,Brewed Chai tea,Astoria</t>
  </si>
  <si>
    <t>2023-01-09,9,Jan,202301,Mon,Weekday,7,Morning: 6am-12pm,6,1,1,1,Coffee,Jamaican Coffee River Rg,Premium brewed coffee,Hell's Kitchen</t>
  </si>
  <si>
    <t>2023-01-09,9,Jan,202301,Mon,Weekday,7,Morning: 6am-12pm,4,1,1,1,Bakery,Croissant,Pastry,Hell's Kitchen</t>
  </si>
  <si>
    <t>2023-01-09,9,Jan,202301,Mon,Weekday,7,Morning: 6am-12pm,3,1,1,1,Coffee,Jamaican Coffee River Rg,Premium brewed coffee,Astoria</t>
  </si>
  <si>
    <t>2023-01-09,9,Jan,202301,Mon,Weekday,7,Morning: 6am-12pm,4,1,1,1,Drinking Chocolate,Sustainably Grown Organic Rg,Hot chocolate,Astoria</t>
  </si>
  <si>
    <t>2023-01-09,9,Jan,202301,Mon,Weekday,7,Morning: 6am-12pm,4,1,1,1,Coffee,Latte Rg,Barista Espresso,Hell's Kitchen</t>
  </si>
  <si>
    <t>2023-01-09,9,Jan,202301,Mon,Weekday,7,Morning: 6am-12pm,1,1,1,1,Flavours,Hazelnut syrup,Regular syrup,Hell's Kitchen</t>
  </si>
  <si>
    <t>2023-01-09,9,Jan,202301,Mon,Weekday,7,Morning: 6am-12pm,8,2,1,1,Coffee,Our Old Time Diner Blend Sm,Drip coffee,Lower Manhattan</t>
  </si>
  <si>
    <t>2023-01-09,9,Jan,202301,Mon,Weekday,7,Morning: 6am-12pm,6,1,1,1,Coffee,Jamaican Coffee River Rg,Premium brewed coffee,Lower Manhattan</t>
  </si>
  <si>
    <t>2023-01-09,9,Jan,202301,Mon,Weekday,7,Morning: 6am-12pm,5,1,1,1,Tea,Lemon Grass Rg,Brewed herbal tea,Lower Manhattan</t>
  </si>
  <si>
    <t>2023-01-09,9,Jan,202301,Mon,Weekday,6,Morning: 6am-12pm,3,1,1,1,Tea,Traditional Blend Chai Lg,Brewed Chai tea,Hell's Kitchen</t>
  </si>
  <si>
    <t>2023-01-09,9,Jan,202301,Mon,Weekday,7,Morning: 6am-12pm,4,1,1,1,Coffee,Jamaican Coffee River Lg,Premium brewed coffee,Hell's Kitchen</t>
  </si>
  <si>
    <t>2023-01-09,9,Jan,202301,Mon,Weekday,7,Morning: 6am-12pm,9,1,1,1,Coffee,Cappuccino Lg,Barista Espresso,Lower Manhattan</t>
  </si>
  <si>
    <t>2023-01-09,9,Jan,202301,Mon,Weekday,7,Morning: 6am-12pm,5,1,1,1,Coffee,Jamaican Coffee River Sm,Premium brewed coffee,Lower Manhattan</t>
  </si>
  <si>
    <t>2023-01-09,9,Jan,202301,Mon,Weekday,7,Morning: 6am-12pm,4,1,1,1,Bakery,Cranberry Scone,Scone,Lower Manhattan</t>
  </si>
  <si>
    <t>2023-01-09,9,Jan,202301,Mon,Weekday,7,Morning: 6am-12pm,5,1,1,1,Tea,Spicy Eye Opener Chai Rg,Brewed Chai tea,Hell's Kitchen</t>
  </si>
  <si>
    <t>2023-01-09,9,Jan,202301,Mon,Weekday,7,Morning: 6am-12pm,4,1,1,1,Coffee,Brazilian Sm,Organic brewed coffee,Astoria</t>
  </si>
  <si>
    <t>2023-01-09,9,Jan,202301,Mon,Weekday,7,Morning: 6am-12pm,3,1,1,1,Tea,Spicy Eye Opener Chai Rg,Brewed Chai tea,Lower Manhattan</t>
  </si>
  <si>
    <t>2023-01-09,9,Jan,202301,Mon,Weekday,7,Morning: 6am-12pm,3,1,1,1,Coffee,Our Old Time Diner Blend Lg,Drip coffee,Lower Manhattan</t>
  </si>
  <si>
    <t>2023-01-09,9,Jan,202301,Mon,Weekday,7,Morning: 6am-12pm,3,1,1,1,Tea,Serenity Green Tea Rg,Brewed Green tea,Astoria</t>
  </si>
  <si>
    <t>2023-01-09,9,Jan,202301,Mon,Weekday,7,Morning: 6am-12pm,3,1,1,1,Tea,Earl Grey Rg,Brewed Black tea,Lower Manhattan</t>
  </si>
  <si>
    <t>2023-01-09,9,Jan,202301,Mon,Weekday,7,Morning: 6am-12pm,2,1,1,1,Coffee,Brazilian Sm,Organic brewed coffee,Lower Manhattan</t>
  </si>
  <si>
    <t>2023-01-09,9,Jan,202301,Mon,Weekday,7,Morning: 6am-12pm,4,1,1,1,Bakery,Hazelnut Biscotti,Biscotti,Lower Manhattan</t>
  </si>
  <si>
    <t>2023-01-09,9,Jan,202301,Mon,Weekday,7,Morning: 6am-12pm,3,1,1,1,Tea,Serenity Green Tea Lg,Brewed Green tea,Lower Manhattan</t>
  </si>
  <si>
    <t>2023-01-09,9,Jan,202301,Mon,Weekday,7,Morning: 6am-12pm,3,1,1,1,Tea,Earl Grey Rg,Brewed Black tea,Astoria</t>
  </si>
  <si>
    <t>2023-01-09,9,Jan,202301,Mon,Weekday,7,Morning: 6am-12pm,21,1,1,1,Coffee beans,Ethiopia,Gourmet Beans,Astoria</t>
  </si>
  <si>
    <t>2023-01-09,9,Jan,202301,Mon,Weekday,8,Morning: 6am-12pm,5,2,1,1,Coffee,Jamaican Coffee River Sm,Premium brewed coffee,Astoria</t>
  </si>
  <si>
    <t>2023-01-09,9,Jan,202301,Mon,Weekday,8,Morning: 6am-12pm,5,2,1,1,Tea,Peppermint Rg,Brewed herbal tea,Lower Manhattan</t>
  </si>
  <si>
    <t>2023-01-09,9,Jan,202301,Mon,Weekday,8,Morning: 6am-12pm,9,2,1,1,Drinking Chocolate,Dark chocolate Lg,Hot chocolate,Lower Manhattan</t>
  </si>
  <si>
    <t>2023-01-09,9,Jan,202301,Mon,Weekday,8,Morning: 6am-12pm,3,1,1,1,Tea,Lemon Grass Lg,Brewed herbal tea,Hell's Kitchen</t>
  </si>
  <si>
    <t>2023-01-09,9,Jan,202301,Mon,Weekday,8,Morning: 6am-12pm,4,1,1,1,Coffee,Ethiopia Sm,Gourmet brewed coffee,Lower Manhattan</t>
  </si>
  <si>
    <t>2023-01-09,9,Jan,202301,Mon,Weekday,8,Morning: 6am-12pm,3,1,1,1,Coffee,Our Old Time Diner Blend Lg,Drip coffee,Astoria</t>
  </si>
  <si>
    <t>2023-01-09,9,Jan,202301,Mon,Weekday,8,Morning: 6am-12pm,7,1,1,1,Bakery,Chocolate Chip Biscotti,Biscotti,Astoria</t>
  </si>
  <si>
    <t>2023-01-09,9,Jan,202301,Mon,Weekday,8,Morning: 6am-12pm,13,3,1,1,Coffee,Columbian Medium Roast Rg,Gourmet brewed coffee,Lower Manhattan</t>
  </si>
  <si>
    <t>2023-01-09,9,Jan,202301,Mon,Weekday,8,Morning: 6am-12pm,11,2,1,1,Coffee,Latte,Barista Espresso,Astoria</t>
  </si>
  <si>
    <t>2023-01-09,9,Jan,202301,Mon,Weekday,8,Morning: 6am-12pm,11,3,1,1,Bakery,Croissant,Pastry,Astoria</t>
  </si>
  <si>
    <t>2023-01-09,9,Jan,202301,Mon,Weekday,8,Morning: 6am-12pm,6,2,1,1,Tea,English Breakfast Lg,Brewed Black tea,Astoria</t>
  </si>
  <si>
    <t>2023-01-09,9,Jan,202301,Mon,Weekday,8,Morning: 6am-12pm,2,1,1,1,Coffee,Jamaican Coffee River Sm,Premium brewed coffee,Lower Manhattan</t>
  </si>
  <si>
    <t>2023-01-09,9,Jan,202301,Mon,Weekday,8,Morning: 6am-12pm,5,1,1,1,Drinking Chocolate,Dark chocolate Lg,Hot chocolate,Astoria</t>
  </si>
  <si>
    <t>2023-01-09,9,Jan,202301,Mon,Weekday,8,Morning: 6am-12pm,3,1,1,1,Bakery,Cranberry Scone,Scone,Astoria</t>
  </si>
  <si>
    <t>2023-01-09,9,Jan,202301,Mon,Weekday,8,Morning: 6am-12pm,15,3,1,1,Coffee,Cappuccino,Barista Espresso,Astoria</t>
  </si>
  <si>
    <t>2023-01-09,9,Jan,202301,Mon,Weekday,8,Morning: 6am-12pm,4,1,1,1,Bakery,Chocolate Croissant,Pastry,Astoria</t>
  </si>
  <si>
    <t>2023-01-09,9,Jan,202301,Mon,Weekday,8,Morning: 6am-12pm,3,1,1,1,Tea,Traditional Blend Chai Lg,Brewed Chai tea,Astoria</t>
  </si>
  <si>
    <t>2023-01-09,9,Jan,202301,Mon,Weekday,8,Morning: 6am-12pm,3,1,1,1,Tea,Morning Sunrise Chai Rg,Brewed Chai tea,Astoria</t>
  </si>
  <si>
    <t>2023-01-09,9,Jan,202301,Mon,Weekday,8,Morning: 6am-12pm,4,1,1,1,Coffee,Latte Rg,Barista Espresso,Astoria</t>
  </si>
  <si>
    <t>2023-01-09,9,Jan,202301,Mon,Weekday,8,Morning: 6am-12pm,4,1,1,1,Coffee,Jamaican Coffee River Lg,Premium brewed coffee,Hell's Kitchen</t>
  </si>
  <si>
    <t>2023-01-09,9,Jan,202301,Mon,Weekday,8,Morning: 6am-12pm,4,1,1,1,Bakery,Ginger Biscotti,Biscotti,Hell's Kitchen</t>
  </si>
  <si>
    <t>2023-01-09,9,Jan,202301,Mon,Weekday,8,Morning: 6am-12pm,3,1,1,1,Tea,Spicy Eye Opener Chai Rg,Brewed Chai tea,Astoria</t>
  </si>
  <si>
    <t>2023-01-09,9,Jan,202301,Mon,Weekday,8,Morning: 6am-12pm,8,2,1,1,Tea,Lemon Grass Rg,Brewed herbal tea,Astoria</t>
  </si>
  <si>
    <t>2023-01-09,9,Jan,202301,Mon,Weekday,8,Morning: 6am-12pm,5,1,1,1,Tea,Serenity Green Tea Rg,Brewed Green tea,Hell's Kitchen</t>
  </si>
  <si>
    <t>2023-01-09,9,Jan,202301,Mon,Weekday,8,Morning: 6am-12pm,5,1,1,1,Tea,Traditional Blend Chai Rg,Brewed Chai tea,Hell's Kitchen</t>
  </si>
  <si>
    <t>2023-01-09,9,Jan,202301,Mon,Weekday,8,Morning: 6am-12pm,18,1,1,1,Coffee beans,Our Old Time Diner Blend,House blend Beans,Hell's Kitchen</t>
  </si>
  <si>
    <t>2023-01-09,9,Jan,202301,Mon,Weekday,8,Morning: 6am-12pm,8,1,1,1,Tea,Morning Sunrise Chai Lg,Brewed Chai tea,Lower Manhattan</t>
  </si>
  <si>
    <t>2023-01-09,9,Jan,202301,Mon,Weekday,8,Morning: 6am-12pm,5,1,1,1,Tea,Spicy Eye Opener Chai Rg,Brewed Chai tea,Lower Manhattan</t>
  </si>
  <si>
    <t>2023-01-09,9,Jan,202301,Mon,Weekday,8,Morning: 6am-12pm,6,1,1,1,Tea,Serenity Green Tea Lg,Brewed Green tea,Astoria</t>
  </si>
  <si>
    <t>2023-01-09,9,Jan,202301,Mon,Weekday,8,Morning: 6am-12pm,8,1,1,1,Tea,Morning Sunrise Chai Lg,Brewed Chai tea,Hell's Kitchen</t>
  </si>
  <si>
    <t>2023-01-09,9,Jan,202301,Mon,Weekday,8,Morning: 6am-12pm,7,1,1,1,Coffee,Ethiopia Lg,Gourmet brewed coffee,Astoria</t>
  </si>
  <si>
    <t>2023-01-09,9,Jan,202301,Mon,Weekday,8,Morning: 6am-12pm,20,1,1,1,Coffee beans,Primo Espresso Roast,Espresso Beans,Astoria</t>
  </si>
  <si>
    <t>2023-01-09,9,Jan,202301,Mon,Weekday,8,Morning: 6am-12pm,3,1,1,1,Tea,Earl Grey Lg,Brewed Black tea,Astoria</t>
  </si>
  <si>
    <t>2023-01-09,9,Jan,202301,Mon,Weekday,8,Morning: 6am-12pm,10,2,1,1,Tea,Spicy Eye Opener Chai Rg,Brewed Chai tea,Hell's Kitchen</t>
  </si>
  <si>
    <t>2023-01-09,9,Jan,202301,Mon,Weekday,8,Morning: 6am-12pm,9,2,1,1,Tea,Traditional Blend Chai Lg,Brewed Chai tea,Lower Manhattan</t>
  </si>
  <si>
    <t>2023-01-09,9,Jan,202301,Mon,Weekday,8,Morning: 6am-12pm,6,1,1,1,Coffee,Columbian Medium Roast Lg,Gourmet brewed coffee,Hell's Kitchen</t>
  </si>
  <si>
    <t>2023-01-09,9,Jan,202301,Mon,Weekday,8,Morning: 6am-12pm,3,1,1,1,Coffee,Brazilian Rg,Organic brewed coffee,Astoria</t>
  </si>
  <si>
    <t>2023-01-09,9,Jan,202301,Mon,Weekday,8,Morning: 6am-12pm,5,1,1,1,Tea,Traditional Blend Chai Rg,Brewed Chai tea,Astoria</t>
  </si>
  <si>
    <t>2023-01-09,9,Jan,202301,Mon,Weekday,8,Morning: 6am-12pm,5,1,1,1,Bakery,Scottish Cream Scone ,Scone,Astoria</t>
  </si>
  <si>
    <t>2023-01-09,9,Jan,202301,Mon,Weekday,8,Morning: 6am-12pm,3,1,1,1,Bakery,Oatmeal Scone,Scone,Astoria</t>
  </si>
  <si>
    <t>2023-01-09,9,Jan,202301,Mon,Weekday,8,Morning: 6am-12pm,9,1,1,1,Loose Tea,Peppermint,Herbal tea,Lower Manhattan</t>
  </si>
  <si>
    <t>2023-01-09,9,Jan,202301,Mon,Weekday,8,Morning: 6am-12pm,2,1,1,1,Coffee,Brazilian Sm,Organic brewed coffee,Lower Manhattan</t>
  </si>
  <si>
    <t>2023-01-09,9,Jan,202301,Mon,Weekday,8,Morning: 6am-12pm,8,1,1,1,Coffee,Jamaican Coffee River Lg,Premium brewed coffee,Astoria</t>
  </si>
  <si>
    <t>2023-01-09,9,Jan,202301,Mon,Weekday,8,Morning: 6am-12pm,3,1,1,1,Coffee,Columbian Medium Roast Rg,Gourmet brewed coffee,Astoria</t>
  </si>
  <si>
    <t>2023-01-09,9,Jan,202301,Mon,Weekday,8,Morning: 6am-12pm,4,1,1,1,Bakery,Ginger Biscotti,Biscotti,Astoria</t>
  </si>
  <si>
    <t>2023-01-09,9,Jan,202301,Mon,Weekday,8,Morning: 6am-12pm,8,2,1,1,Bakery,Chocolate Croissant,Pastry,Hell's Kitchen</t>
  </si>
  <si>
    <t>2023-01-09,9,Jan,202301,Mon,Weekday,8,Morning: 6am-12pm,2,1,1,1,Coffee,Our Old Time Diner Blend Sm,Drip coffee,Astoria</t>
  </si>
  <si>
    <t>2023-01-09,9,Jan,202301,Mon,Weekday,8,Morning: 6am-12pm,4,1,1,1,Coffee,Brazilian Sm,Organic brewed coffee,Hell's Kitchen</t>
  </si>
  <si>
    <t>2023-01-09,9,Jan,202301,Mon,Weekday,8,Morning: 6am-12pm,3,1,1,1,Bakery,Cranberry Scone,Scone,Hell's Kitchen</t>
  </si>
  <si>
    <t>2023-01-09,9,Jan,202301,Mon,Weekday,8,Morning: 6am-12pm,5,1,1,1,Tea,Lemon Grass Rg,Brewed herbal tea,Lower Manhattan</t>
  </si>
  <si>
    <t>2023-01-09,9,Jan,202301,Mon,Weekday,8,Morning: 6am-12pm,5,1,1,1,Tea,Morning Sunrise Chai Rg,Brewed Chai tea,Lower Manhattan</t>
  </si>
  <si>
    <t>2023-01-09,9,Jan,202301,Mon,Weekday,8,Morning: 6am-12pm,3,1,1,1,Coffee,Columbian Medium Roast Rg,Gourmet brewed coffee,Hell's Kitchen</t>
  </si>
  <si>
    <t>2023-01-09,9,Jan,202301,Mon,Weekday,8,Morning: 6am-12pm,5,1,1,1,Drinking Chocolate,Sustainably Grown Organic Lg,Hot chocolate,Hell's Kitchen</t>
  </si>
  <si>
    <t>2023-01-09,9,Jan,202301,Mon,Weekday,8,Morning: 6am-12pm,3,1,1,1,Tea,Spicy Eye Opener Chai Lg,Brewed Chai tea,Lower Manhattan</t>
  </si>
  <si>
    <t>2023-01-09,9,Jan,202301,Mon,Weekday,8,Morning: 6am-12pm,3,1,1,1,Coffee,Our Old Time Diner Blend Rg,Drip coffee,Lower Manhattan</t>
  </si>
  <si>
    <t>2023-01-09,9,Jan,202301,Mon,Weekday,8,Morning: 6am-12pm,4,1,1,1,Bakery,Chocolate Chip Biscotti,Biscotti,Lower Manhattan</t>
  </si>
  <si>
    <t>2023-01-09,9,Jan,202301,Mon,Weekday,8,Morning: 6am-12pm,18,1,1,1,Coffee beans,Brazilian - Organic,Organic Beans,Lower Manhattan</t>
  </si>
  <si>
    <t>2023-01-09,9,Jan,202301,Mon,Weekday,8,Morning: 6am-12pm,2,1,1,1,Coffee,Jamaican Coffee River Sm,Premium brewed coffee,Hell's Kitchen</t>
  </si>
  <si>
    <t>2023-01-09,9,Jan,202301,Mon,Weekday,8,Morning: 6am-12pm,7,1,1,1,Drinking Chocolate,Dark chocolate Rg,Hot chocolate,Lower Manhattan</t>
  </si>
  <si>
    <t>2023-01-09,9,Jan,202301,Mon,Weekday,8,Morning: 6am-12pm,6,1,1,1,Tea,Lemon Grass Lg,Brewed herbal tea,Lower Manhattan</t>
  </si>
  <si>
    <t>2023-01-09,9,Jan,202301,Mon,Weekday,8,Morning: 6am-12pm,3,1,1,1,Coffee,Our Old Time Diner Blend Lg,Drip coffee,Lower Manhattan</t>
  </si>
  <si>
    <t>2023-01-09,9,Jan,202301,Mon,Weekday,9,Morning: 6am-12pm,4,1,1,1,Coffee,Jamaican Coffee River Lg,Premium brewed coffee,Hell's Kitchen</t>
  </si>
  <si>
    <t>2023-01-09,9,Jan,202301,Mon,Weekday,9,Morning: 6am-12pm,9,2,1,1,Coffee,Cappuccino Lg,Barista Espresso,Lower Manhattan</t>
  </si>
  <si>
    <t>2023-01-09,9,Jan,202301,Mon,Weekday,9,Morning: 6am-12pm,2,1,1,1,Coffee,Brazilian Sm,Organic brewed coffee,Hell's Kitchen</t>
  </si>
  <si>
    <t>2023-01-09,9,Jan,202301,Mon,Weekday,9,Morning: 6am-12pm,3,1,1,1,Tea,Lemon Grass Rg,Brewed herbal tea,Lower Manhattan</t>
  </si>
  <si>
    <t>2023-01-09,9,Jan,202301,Mon,Weekday,9,Morning: 6am-12pm,4,1,1,1,Coffee,Columbian Medium Roast Sm,Gourmet brewed coffee,Lower Manhattan</t>
  </si>
  <si>
    <t>2023-01-09,9,Jan,202301,Mon,Weekday,9,Morning: 6am-12pm,13,1,1,1,Packaged Chocolate,Chili Mayan,Drinking Chocolate,Lower Manhattan</t>
  </si>
  <si>
    <t>2023-01-09,9,Jan,202301,Mon,Weekday,9,Morning: 6am-12pm,3,1,1,1,Tea,Lemon Grass Rg,Brewed herbal tea,Astoria</t>
  </si>
  <si>
    <t>2023-01-09,9,Jan,202301,Mon,Weekday,9,Morning: 6am-12pm,9,1,1,1,Loose Tea,Peppermint,Herbal tea,Astoria</t>
  </si>
  <si>
    <t>2023-01-09,9,Jan,202301,Mon,Weekday,9,Morning: 6am-12pm,12,3,1,1,Tea,Spicy Eye Opener Chai Lg,Brewed Chai tea,Hell's Kitchen</t>
  </si>
  <si>
    <t>2023-01-09,9,Jan,202301,Mon,Weekday,9,Morning: 6am-12pm,2,1,1,1,Coffee,Our Old Time Diner Blend Sm,Drip coffee,Hell's Kitchen</t>
  </si>
  <si>
    <t>2023-01-09,9,Jan,202301,Mon,Weekday,9,Morning: 6am-12pm,4,1,1,1,Bakery,Chocolate Chip Biscotti,Biscotti,Hell's Kitchen</t>
  </si>
  <si>
    <t>2023-01-09,9,Jan,202301,Mon,Weekday,9,Morning: 6am-12pm,5,1,1,1,Tea,Earl Grey Rg,Brewed Black tea,Astoria</t>
  </si>
  <si>
    <t>2023-01-09,9,Jan,202301,Mon,Weekday,9,Morning: 6am-12pm,4,1,1,1,Bakery,Chocolate Chip Biscotti,Biscotti,Lower Manhattan</t>
  </si>
  <si>
    <t>2023-01-09,9,Jan,202301,Mon,Weekday,9,Morning: 6am-12pm,5,2,1,1,Tea,Peppermint Rg,Brewed herbal tea,Astoria</t>
  </si>
  <si>
    <t>2023-01-09,9,Jan,202301,Mon,Weekday,9,Morning: 6am-12pm,5,1,1,1,Drinking Chocolate,Sustainably Grown Organic Lg,Hot chocolate,Hell's Kitchen</t>
  </si>
  <si>
    <t>2023-01-09,9,Jan,202301,Mon,Weekday,9,Morning: 6am-12pm,6,1,1,1,Coffee,Columbian Medium Roast Lg,Gourmet brewed coffee,Lower Manhattan</t>
  </si>
  <si>
    <t>2023-01-09,9,Jan,202301,Mon,Weekday,9,Morning: 6am-12pm,8,2,1,1,Tea,Serenity Green Tea Rg,Brewed Green tea,Hell's Kitchen</t>
  </si>
  <si>
    <t>2023-01-09,9,Jan,202301,Mon,Weekday,9,Morning: 6am-12pm,3,1,1,1,Tea,Traditional Blend Chai Rg,Brewed Chai tea,Hell's Kitchen</t>
  </si>
  <si>
    <t>2023-01-09,9,Jan,202301,Mon,Weekday,9,Morning: 6am-12pm,3,1,1,1,Coffee,Columbian Medium Roast Rg,Gourmet brewed coffee,Hell's Kitchen</t>
  </si>
  <si>
    <t>2023-01-09,9,Jan,202301,Mon,Weekday,9,Morning: 6am-12pm,2,1,1,1,Coffee,Columbian Medium Roast Sm,Gourmet brewed coffee,Astoria</t>
  </si>
  <si>
    <t>2023-01-09,9,Jan,202301,Mon,Weekday,9,Morning: 6am-12pm,2,1,1,1,Coffee,Columbian Medium Roast Sm,Gourmet brewed coffee,Hell's Kitchen</t>
  </si>
  <si>
    <t>2023-01-09,9,Jan,202301,Mon,Weekday,9,Morning: 6am-12pm,10,2,1,1,Tea,Earl Grey Rg,Brewed Black tea,Lower Manhattan</t>
  </si>
  <si>
    <t>2023-01-09,9,Jan,202301,Mon,Weekday,9,Morning: 6am-12pm,9,1,1,1,Drinking Chocolate,Dark chocolate Lg,Hot chocolate,Lower Manhattan</t>
  </si>
  <si>
    <t>2023-01-09,9,Jan,202301,Mon,Weekday,9,Morning: 6am-12pm,6,1,1,1,Coffee,Brazilian Rg,Organic brewed coffee,Astoria</t>
  </si>
  <si>
    <t>2023-01-09,9,Jan,202301,Mon,Weekday,9,Morning: 6am-12pm,9,2,1,1,Coffee,Ethiopia Rg,Gourmet brewed coffee,Hell's Kitchen</t>
  </si>
  <si>
    <t>2023-01-09,9,Jan,202301,Mon,Weekday,9,Morning: 6am-12pm,2,1,1,1,Flavours,Carmel syrup,Regular syrup,Hell's Kitchen</t>
  </si>
  <si>
    <t>2023-01-09,9,Jan,202301,Mon,Weekday,9,Morning: 6am-12pm,3,1,1,1,Tea,Peppermint Lg,Brewed herbal tea,Astoria</t>
  </si>
  <si>
    <t>2023-01-09,9,Jan,202301,Mon,Weekday,9,Morning: 6am-12pm,3,1,1,1,Tea,Morning Sunrise Chai Rg,Brewed Chai tea,Astoria</t>
  </si>
  <si>
    <t>2023-01-09,9,Jan,202301,Mon,Weekday,9,Morning: 6am-12pm,3,1,1,1,Tea,Spicy Eye Opener Chai Lg,Brewed Chai tea,Astoria</t>
  </si>
  <si>
    <t>2023-01-09,9,Jan,202301,Mon,Weekday,9,Morning: 6am-12pm,4,1,1,1,Coffee,Jamaican Coffee River Lg,Premium brewed coffee,Lower Manhattan</t>
  </si>
  <si>
    <t>2023-01-09,9,Jan,202301,Mon,Weekday,9,Morning: 6am-12pm,13,2,1,1,Coffee,Latte Rg,Barista Espresso,Lower Manhattan</t>
  </si>
  <si>
    <t>2023-01-09,9,Jan,202301,Mon,Weekday,9,Morning: 6am-12pm,4,1,1,1,Bakery,Chocolate Croissant,Pastry,Astoria</t>
  </si>
  <si>
    <t>2023-01-09,9,Jan,202301,Mon,Weekday,9,Morning: 6am-12pm,9,2,1,1,Tea,Traditional Blend Chai Lg,Brewed Chai tea,Astoria</t>
  </si>
  <si>
    <t>2023-01-09,9,Jan,202301,Mon,Weekday,9,Morning: 6am-12pm,3,1,1,1,Coffee,Brazilian Rg,Organic brewed coffee,Lower Manhattan</t>
  </si>
  <si>
    <t>2023-01-09,9,Jan,202301,Mon,Weekday,9,Morning: 6am-12pm,14,1,1,1,Branded,I Need My Bean! Latte cup,Housewares,Lower Manhattan</t>
  </si>
  <si>
    <t>2023-01-09,9,Jan,202301,Mon,Weekday,9,Morning: 6am-12pm,2,1,1,1,Coffee,Brazilian Sm,Organic brewed coffee,Astoria</t>
  </si>
  <si>
    <t>2023-01-09,9,Jan,202301,Mon,Weekday,9,Morning: 6am-12pm,3,1,1,1,Tea,Peppermint Rg,Brewed herbal tea,Lower Manhattan</t>
  </si>
  <si>
    <t>2023-01-09,9,Jan,202301,Mon,Weekday,9,Morning: 6am-12pm,28,1,1,1,Branded,I Need My Bean! T-shirt,Clothing,Lower Manhattan</t>
  </si>
  <si>
    <t>2023-01-09,9,Jan,202301,Mon,Weekday,9,Morning: 6am-12pm,6,1,1,1,Tea,Peppermint Lg,Brewed herbal tea,Hell's Kitchen</t>
  </si>
  <si>
    <t>2023-01-09,9,Jan,202301,Mon,Weekday,9,Morning: 6am-12pm,4,1,1,1,Coffee,Latte,Barista Espresso,Astoria</t>
  </si>
  <si>
    <t>2023-01-09,9,Jan,202301,Mon,Weekday,9,Morning: 6am-12pm,9,1,1,1,Drinking Chocolate,Dark chocolate Lg,Hot chocolate,Astoria</t>
  </si>
  <si>
    <t>2023-01-09,9,Jan,202301,Mon,Weekday,9,Morning: 6am-12pm,2,1,1,1,Flavours,Carmel syrup,Regular syrup,Lower Manhattan</t>
  </si>
  <si>
    <t>2023-01-09,9,Jan,202301,Mon,Weekday,9,Morning: 6am-12pm,1,1,1,1,Flavours,Hazelnut syrup,Regular syrup,Lower Manhattan</t>
  </si>
  <si>
    <t>2023-01-09,9,Jan,202301,Mon,Weekday,9,Morning: 6am-12pm,10,1,1,1,Drinking Chocolate,Sustainably Grown Organic Lg,Hot chocolate,Lower Manhattan</t>
  </si>
  <si>
    <t>2023-01-09,9,Jan,202301,Mon,Weekday,9,Morning: 6am-12pm,9,2,1,1,Tea,Peppermint Lg,Brewed herbal tea,Lower Manhattan</t>
  </si>
  <si>
    <t>2023-01-09,9,Jan,202301,Mon,Weekday,9,Morning: 6am-12pm,9,1,1,1,Loose Tea,Earl Grey,Black tea,Lower Manhattan</t>
  </si>
  <si>
    <t>2023-01-09,9,Jan,202301,Mon,Weekday,9,Morning: 6am-12pm,3,1,1,1,Tea,Spicy Eye Opener Chai Rg,Brewed Chai tea,Astoria</t>
  </si>
  <si>
    <t>2023-01-09,9,Jan,202301,Mon,Weekday,9,Morning: 6am-12pm,5,2,1,1,Tea,Morning Sunrise Chai Rg,Brewed Chai tea,Lower Manhattan</t>
  </si>
  <si>
    <t>2023-01-09,9,Jan,202301,Mon,Weekday,9,Morning: 6am-12pm,4,1,1,1,Coffee,Ethiopia Sm,Gourmet brewed coffee,Lower Manhattan</t>
  </si>
  <si>
    <t>2023-01-09,9,Jan,202301,Mon,Weekday,9,Morning: 6am-12pm,7,1,1,1,Coffee,Ethiopia Lg,Gourmet brewed coffee,Lower Manhattan</t>
  </si>
  <si>
    <t>2023-01-09,9,Jan,202301,Mon,Weekday,9,Morning: 6am-12pm,4,1,1,1,Bakery,Cranberry Scone,Scone,Lower Manhattan</t>
  </si>
  <si>
    <t>2023-01-09,9,Jan,202301,Mon,Weekday,9,Morning: 6am-12pm,6,1,1,1,Bakery,Scottish Cream Scone ,Scone,Lower Manhattan</t>
  </si>
  <si>
    <t>2023-01-09,9,Jan,202301,Mon,Weekday,9,Morning: 6am-12pm,3,1,1,1,Coffee,Our Old Time Diner Blend Rg,Drip coffee,Lower Manhattan</t>
  </si>
  <si>
    <t>2023-01-09,9,Jan,202301,Mon,Weekday,9,Morning: 6am-12pm,4,1,1,1,Coffee,Ethiopia Lg,Gourmet brewed coffee,Astoria</t>
  </si>
  <si>
    <t>2023-01-09,9,Jan,202301,Mon,Weekday,10,Morning: 6am-12pm,6,1,1,1,Coffee,Brazilian Rg,Organic brewed coffee,Astoria</t>
  </si>
  <si>
    <t>2023-01-09,9,Jan,202301,Mon,Weekday,10,Morning: 6am-12pm,3,1,1,1,Coffee,Brazilian Rg,Organic brewed coffee,Hell's Kitchen</t>
  </si>
  <si>
    <t>2023-01-09,9,Jan,202301,Mon,Weekday,10,Morning: 6am-12pm,9,3,1,1,Tea,Traditional Blend Chai Lg,Brewed Chai tea,Lower Manhattan</t>
  </si>
  <si>
    <t>2023-01-09,9,Jan,202301,Mon,Weekday,10,Morning: 6am-12pm,4,1,1,1,Coffee,Latte Rg,Barista Espresso,Lower Manhattan</t>
  </si>
  <si>
    <t>2023-01-09,9,Jan,202301,Mon,Weekday,10,Morning: 6am-12pm,9,2,1,1,Bakery,Jumbo Savory Scone,Scone,Lower Manhattan</t>
  </si>
  <si>
    <t>2023-01-09,9,Jan,202301,Mon,Weekday,10,Morning: 6am-12pm,4,1,1,1,Tea,Morning Sunrise Chai Lg,Brewed Chai tea,Lower Manhattan</t>
  </si>
  <si>
    <t>2023-01-09,9,Jan,202301,Mon,Weekday,10,Morning: 6am-12pm,5,1,1,1,Tea,Earl Grey Rg,Brewed Black tea,Hell's Kitchen</t>
  </si>
  <si>
    <t>2023-01-09,9,Jan,202301,Mon,Weekday,10,Morning: 6am-12pm,12,3,1,1,Bakery,Chocolate Croissant,Pastry,Lower Manhattan</t>
  </si>
  <si>
    <t>2023-01-09,9,Jan,202301,Mon,Weekday,10,Morning: 6am-12pm,9,2,1,1,Tea,Earl Grey Lg,Brewed Black tea,Astoria</t>
  </si>
  <si>
    <t>2023-01-09,9,Jan,202301,Mon,Weekday,10,Morning: 6am-12pm,3,1,1,1,Tea,Spicy Eye Opener Chai Lg,Brewed Chai tea,Astoria</t>
  </si>
  <si>
    <t>2023-01-09,9,Jan,202301,Mon,Weekday,10,Morning: 6am-12pm,3,1,1,1,Tea,Peppermint Lg,Brewed herbal tea,Astoria</t>
  </si>
  <si>
    <t>2023-01-09,9,Jan,202301,Mon,Weekday,10,Morning: 6am-12pm,4,1,1,1,Drinking Chocolate,Dark chocolate Rg,Hot chocolate,Hell's Kitchen</t>
  </si>
  <si>
    <t>2023-01-09,9,Jan,202301,Mon,Weekday,10,Morning: 6am-12pm,38,5,1,1,Coffee,Jamaican Coffee River Lg,Premium brewed coffee,Hell's Kitchen</t>
  </si>
  <si>
    <t>2023-01-09,9,Jan,202301,Mon,Weekday,10,Morning: 6am-12pm,18,1,1,1,Coffee beans,Our Old Time Diner Blend,House blend Beans,Hell's Kitchen</t>
  </si>
  <si>
    <t>2023-01-09,9,Jan,202301,Mon,Weekday,10,Morning: 6am-12pm,3,1,1,1,Coffee,Jamaican Coffee River Rg,Premium brewed coffee,Lower Manhattan</t>
  </si>
  <si>
    <t>2023-01-09,9,Jan,202301,Mon,Weekday,10,Morning: 6am-12pm,18,2,1,1,Drinking Chocolate,Dark chocolate Lg,Hot chocolate,Lower Manhattan</t>
  </si>
  <si>
    <t>2023-01-09,9,Jan,202301,Mon,Weekday,10,Morning: 6am-12pm,6,1,1,1,Tea,Earl Grey Lg,Brewed Black tea,Lower Manhattan</t>
  </si>
  <si>
    <t>2023-01-09,9,Jan,202301,Mon,Weekday,10,Morning: 6am-12pm,42,2,1,1,Branded,I Need My Bean! Latte cup,Housewares,Lower Manhattan</t>
  </si>
  <si>
    <t>2023-01-09,9,Jan,202301,Mon,Weekday,10,Morning: 6am-12pm,4,1,1,1,Coffee,Columbian Medium Roast Sm,Gourmet brewed coffee,Astoria</t>
  </si>
  <si>
    <t>2023-01-09,9,Jan,202301,Mon,Weekday,10,Morning: 6am-12pm,9,1,1,1,Coffee,Latte Rg,Barista Espresso,Hell's Kitchen</t>
  </si>
  <si>
    <t>2023-01-09,9,Jan,202301,Mon,Weekday,10,Morning: 6am-12pm,2,2,1,1,Flavours,Sugar Free Vanilla syrup,Sugar free syrup,Hell's Kitchen</t>
  </si>
  <si>
    <t>2023-01-09,9,Jan,202301,Mon,Weekday,10,Morning: 6am-12pm,4,1,1,1,Coffee,Latte,Barista Espresso,Astoria</t>
  </si>
  <si>
    <t>2023-01-09,9,Jan,202301,Mon,Weekday,10,Morning: 6am-12pm,4,1,1,1,Coffee,Ethiopia Lg,Gourmet brewed coffee,Astoria</t>
  </si>
  <si>
    <t>2023-01-09,9,Jan,202301,Mon,Weekday,10,Morning: 6am-12pm,8,2,1,1,Tea,Peppermint Rg,Brewed herbal tea,Lower Manhattan</t>
  </si>
  <si>
    <t>2023-01-09,9,Jan,202301,Mon,Weekday,10,Morning: 6am-12pm,9,3,1,1,Tea,Traditional Blend Chai Lg,Brewed Chai tea,Astoria</t>
  </si>
  <si>
    <t>2023-01-09,9,Jan,202301,Mon,Weekday,10,Morning: 6am-12pm,11,3,1,1,Bakery,Croissant,Pastry,Astoria</t>
  </si>
  <si>
    <t>2023-01-09,9,Jan,202301,Mon,Weekday,10,Morning: 6am-12pm,8,1,1,1,Tea,Morning Sunrise Chai Lg,Brewed Chai tea,Astoria</t>
  </si>
  <si>
    <t>2023-01-09,9,Jan,202301,Mon,Weekday,10,Morning: 6am-12pm,19,4,1,1,Coffee,Jamaican Coffee River Rg,Premium brewed coffee,Hell's Kitchen</t>
  </si>
  <si>
    <t>2023-01-09,9,Jan,202301,Mon,Weekday,10,Morning: 6am-12pm,6,1,1,1,Coffee,Jamaican Coffee River Rg,Premium brewed coffee,Astoria</t>
  </si>
  <si>
    <t>2023-01-09,9,Jan,202301,Mon,Weekday,10,Morning: 6am-12pm,13,3,1,1,Tea,Traditional Blend Chai Rg,Brewed Chai tea,Hell's Kitchen</t>
  </si>
  <si>
    <t>2023-01-09,9,Jan,202301,Mon,Weekday,10,Morning: 6am-12pm,3,1,1,1,Tea,Serenity Green Tea Rg,Brewed Green tea,Astoria</t>
  </si>
  <si>
    <t>2023-01-09,9,Jan,202301,Mon,Weekday,10,Morning: 6am-12pm,6,1,1,1,Coffee,Espresso shot,Barista Espresso,Hell's Kitchen</t>
  </si>
  <si>
    <t>2023-01-09,9,Jan,202301,Mon,Weekday,10,Morning: 6am-12pm,8,2,1,1,Bakery,Chocolate Croissant,Pastry,Hell's Kitchen</t>
  </si>
  <si>
    <t>2023-01-09,9,Jan,202301,Mon,Weekday,10,Morning: 6am-12pm,4,1,1,1,Bakery,Chocolate Croissant,Pastry,Astoria</t>
  </si>
  <si>
    <t>2023-01-09,9,Jan,202301,Mon,Weekday,10,Morning: 6am-12pm,3,1,1,1,Tea,English Breakfast Lg,Brewed Black tea,Astoria</t>
  </si>
  <si>
    <t>2023-01-09,9,Jan,202301,Mon,Weekday,10,Morning: 6am-12pm,10,1,1,1,Drinking Chocolate,Sustainably Grown Organic Lg,Hot chocolate,Astoria</t>
  </si>
  <si>
    <t>2023-01-09,9,Jan,202301,Mon,Weekday,10,Morning: 6am-12pm,3,1,1,1,Bakery,Oatmeal Scone,Scone,Astoria</t>
  </si>
  <si>
    <t>2023-01-09,9,Jan,202301,Mon,Weekday,10,Morning: 6am-12pm,13,1,1,1,Packaged Chocolate,Chili Mayan,Drinking Chocolate,Astoria</t>
  </si>
  <si>
    <t>2023-01-09,9,Jan,202301,Mon,Weekday,10,Morning: 6am-12pm,3,1,1,1,Bakery,Oatmeal Scone,Scone,Lower Manhattan</t>
  </si>
  <si>
    <t>2023-01-09,9,Jan,202301,Mon,Weekday,10,Morning: 6am-12pm,9,2,1,1,Coffee,Our Old Time Diner Blend Lg,Drip coffee,Lower Manhattan</t>
  </si>
  <si>
    <t>2023-01-09,9,Jan,202301,Mon,Weekday,10,Morning: 6am-12pm,4,1,1,1,Bakery,Chocolate Chip Biscotti,Biscotti,Lower Manhattan</t>
  </si>
  <si>
    <t>2023-01-09,9,Jan,202301,Mon,Weekday,10,Morning: 6am-12pm,6,1,1,1,Coffee,Our Old Time Diner Blend Lg,Drip coffee,Hell's Kitchen</t>
  </si>
  <si>
    <t>2023-01-09,9,Jan,202301,Mon,Weekday,10,Morning: 6am-12pm,4,1,1,1,Coffee,Latte Rg,Barista Espresso,Astoria</t>
  </si>
  <si>
    <t>2023-01-09,9,Jan,202301,Mon,Weekday,10,Morning: 6am-12pm,2,1,1,1,Coffee,Brazilian Sm,Organic brewed coffee,Astoria</t>
  </si>
  <si>
    <t>2023-01-09,9,Jan,202301,Mon,Weekday,10,Morning: 6am-12pm,23,1,1,1,Coffee beans,Organic Decaf Blend,Organic Beans,Hell's Kitchen</t>
  </si>
  <si>
    <t>2023-01-09,9,Jan,202301,Mon,Weekday,10,Morning: 6am-12pm,5,1,1,1,Coffee,Our Old Time Diner Blend Rg,Drip coffee,Hell's Kitchen</t>
  </si>
  <si>
    <t>2023-01-09,9,Jan,202301,Mon,Weekday,10,Morning: 6am-12pm,3,1,1,1,Tea,Lemon Grass Lg,Brewed herbal tea,Hell's Kitchen</t>
  </si>
  <si>
    <t>2023-01-09,9,Jan,202301,Mon,Weekday,10,Morning: 6am-12pm,4,1,1,1,Bakery,Almond Croissant,Pastry,Hell's Kitchen</t>
  </si>
  <si>
    <t>2023-01-09,9,Jan,202301,Mon,Weekday,10,Morning: 6am-12pm,11,2,1,1,Coffee,Ethiopia Lg,Gourmet brewed coffee,Lower Manhattan</t>
  </si>
  <si>
    <t>2023-01-09,9,Jan,202301,Mon,Weekday,10,Morning: 6am-12pm,10,1,1,1,Drinking Chocolate,Sustainably Grown Organic Lg,Hot chocolate,Lower Manhattan</t>
  </si>
  <si>
    <t>2023-01-09,9,Jan,202301,Mon,Weekday,10,Morning: 6am-12pm,13,2,1,1,Coffee,Cappuccino Lg,Barista Espresso,Lower Manhattan</t>
  </si>
  <si>
    <t>2023-01-09,9,Jan,202301,Mon,Weekday,10,Morning: 6am-12pm,3,1,1,1,Bakery,Hazelnut Biscotti,Biscotti,Hell's Kitchen</t>
  </si>
  <si>
    <t>2023-01-09,9,Jan,202301,Mon,Weekday,10,Morning: 6am-12pm,3,1,1,1,Tea,English Breakfast Rg,Brewed Black tea,Lower Manhattan</t>
  </si>
  <si>
    <t>2023-01-09,9,Jan,202301,Mon,Weekday,10,Morning: 6am-12pm,5,1,1,1,Drinking Chocolate,Sustainably Grown Organic Lg,Hot chocolate,Hell's Kitchen</t>
  </si>
  <si>
    <t>2023-01-09,9,Jan,202301,Mon,Weekday,10,Morning: 6am-12pm,6,1,1,1,Packaged Chocolate,Dark chocolate,Drinking Chocolate,Hell's Kitchen</t>
  </si>
  <si>
    <t>2023-01-09,9,Jan,202301,Mon,Weekday,10,Morning: 6am-12pm,13,1,1,1,Packaged Chocolate,Chili Mayan,Drinking Chocolate,Lower Manhattan</t>
  </si>
  <si>
    <t>2023-01-09,9,Jan,202301,Mon,Weekday,10,Morning: 6am-12pm,3,1,1,1,Tea,Serenity Green Tea Rg,Brewed Green tea,Hell's Kitchen</t>
  </si>
  <si>
    <t>2023-01-09,9,Jan,202301,Mon,Weekday,10,Morning: 6am-12pm,5,1,1,1,Tea,Traditional Blend Chai Rg,Brewed Chai tea,Astoria</t>
  </si>
  <si>
    <t>2023-01-09,9,Jan,202301,Mon,Weekday,10,Morning: 6am-12pm,5,1,1,1,Tea,Traditional Blend Chai Rg,Brewed Chai tea,Lower Manhattan</t>
  </si>
  <si>
    <t>2023-01-09,9,Jan,202301,Mon,Weekday,10,Morning: 6am-12pm,3,1,1,1,Tea,Morning Sunrise Chai Rg,Brewed Chai tea,Lower Manhattan</t>
  </si>
  <si>
    <t>2023-01-09,9,Jan,202301,Mon,Weekday,10,Morning: 6am-12pm,4,1,1,1,Bakery,Ginger Scone,Scone,Lower Manhattan</t>
  </si>
  <si>
    <t>2023-01-09,9,Jan,202301,Mon,Weekday,11,Morning: 6am-12pm,4,1,1,1,Tea,Morning Sunrise Chai Lg,Brewed Chai tea,Hell's Kitchen</t>
  </si>
  <si>
    <t>2023-01-09,9,Jan,202301,Mon,Weekday,11,Morning: 6am-12pm,3,1,1,1,Coffee,Jamaican Coffee River Rg,Premium brewed coffee,Hell's Kitchen</t>
  </si>
  <si>
    <t>2023-01-09,9,Jan,202301,Mon,Weekday,11,Morning: 6am-12pm,3,1,1,1,Tea,Earl Grey Lg,Brewed Black tea,Hell's Kitchen</t>
  </si>
  <si>
    <t>2023-01-09,9,Jan,202301,Mon,Weekday,11,Morning: 6am-12pm,4,1,1,1,Coffee,Latte Rg,Barista Espresso,Lower Manhattan</t>
  </si>
  <si>
    <t>2023-01-09,9,Jan,202301,Mon,Weekday,11,Morning: 6am-12pm,13,2,1,1,Coffee,Cappuccino Lg,Barista Espresso,Hell's Kitchen</t>
  </si>
  <si>
    <t>2023-01-09,9,Jan,202301,Mon,Weekday,11,Morning: 6am-12pm,2,1,1,1,Flavours,Hazelnut syrup,Regular syrup,Hell's Kitchen</t>
  </si>
  <si>
    <t>2023-01-09,9,Jan,202301,Mon,Weekday,11,Morning: 6am-12pm,6,1,1,1,Tea,Serenity Green Tea Lg,Brewed Green tea,Astoria</t>
  </si>
  <si>
    <t>2023-01-09,9,Jan,202301,Mon,Weekday,11,Morning: 6am-12pm,3,1,1,1,Coffee,Ethiopia Rg,Gourmet brewed coffee,Lower Manhattan</t>
  </si>
  <si>
    <t>2023-01-09,9,Jan,202301,Mon,Weekday,11,Morning: 6am-12pm,8,1,1,1,Drinking Chocolate,Sustainably Grown Organic Rg,Hot chocolate,Hell's Kitchen</t>
  </si>
  <si>
    <t>2023-01-09,9,Jan,202301,Mon,Weekday,11,Morning: 6am-12pm,6,1,1,1,Coffee,Ethiopia Rg,Gourmet brewed coffee,Hell's Kitchen</t>
  </si>
  <si>
    <t>2023-01-09,9,Jan,202301,Mon,Weekday,11,Morning: 6am-12pm,3,1,1,1,Tea,Lemon Grass Rg,Brewed herbal tea,Astoria</t>
  </si>
  <si>
    <t>2023-01-09,9,Jan,202301,Mon,Weekday,11,Morning: 6am-12pm,6,1,1,1,Coffee,Jamaican Coffee River Rg,Premium brewed coffee,Astoria</t>
  </si>
  <si>
    <t>2023-01-09,9,Jan,202301,Mon,Weekday,11,Morning: 6am-12pm,3,1,1,1,Tea,Traditional Blend Chai Lg,Brewed Chai tea,Lower Manhattan</t>
  </si>
  <si>
    <t>2023-01-09,9,Jan,202301,Mon,Weekday,11,Morning: 6am-12pm,3,1,1,1,Tea,English Breakfast Rg,Brewed Black tea,Hell's Kitchen</t>
  </si>
  <si>
    <t>2023-01-09,9,Jan,202301,Mon,Weekday,11,Morning: 6am-12pm,3,1,1,1,Tea,Lemon Grass Lg,Brewed herbal tea,Hell's Kitchen</t>
  </si>
  <si>
    <t>2023-01-09,9,Jan,202301,Mon,Weekday,11,Morning: 6am-12pm,2,1,1,1,Flavours,Sugar Free Vanilla syrup,Sugar free syrup,Hell's Kitchen</t>
  </si>
  <si>
    <t>2023-01-09,9,Jan,202301,Mon,Weekday,11,Morning: 6am-12pm,4,1,1,1,Coffee,Ethiopia Sm,Gourmet brewed coffee,Lower Manhattan</t>
  </si>
  <si>
    <t>2023-01-09,9,Jan,202301,Mon,Weekday,11,Morning: 6am-12pm,5,1,1,1,Tea,Serenity Green Tea Rg,Brewed Green tea,Hell's Kitchen</t>
  </si>
  <si>
    <t>2023-01-09,9,Jan,202301,Mon,Weekday,11,Morning: 6am-12pm,3,1,1,1,Tea,Morning Sunrise Chai Rg,Brewed Chai tea,Hell's Kitchen</t>
  </si>
  <si>
    <t>2023-01-09,9,Jan,202301,Mon,Weekday,11,Morning: 6am-12pm,3,1,1,1,Coffee,Espresso shot,Barista Espresso,Hell's Kitchen</t>
  </si>
  <si>
    <t>2023-01-09,9,Jan,202301,Mon,Weekday,11,Morning: 6am-12pm,4,1,1,1,Coffee,Columbian Medium Roast Sm,Gourmet brewed coffee,Lower Manhattan</t>
  </si>
  <si>
    <t>2023-01-09,9,Jan,202301,Mon,Weekday,11,Morning: 6am-12pm,4,1,1,1,Bakery,Hazelnut Biscotti,Biscotti,Lower Manhattan</t>
  </si>
  <si>
    <t>2023-01-09,9,Jan,202301,Mon,Weekday,11,Morning: 6am-12pm,3,1,1,1,Coffee,Columbian Medium Roast Lg,Gourmet brewed coffee,Hell's Kitchen</t>
  </si>
  <si>
    <t>2023-01-09,9,Jan,202301,Mon,Weekday,11,Morning: 6am-12pm,3,1,1,1,Tea,Lemon Grass Rg,Brewed herbal tea,Hell's Kitchen</t>
  </si>
  <si>
    <t>2023-01-09,9,Jan,202301,Mon,Weekday,11,Morning: 6am-12pm,9,1,1,1,Loose Tea,Peppermint,Herbal tea,Hell's Kitchen</t>
  </si>
  <si>
    <t>2023-01-09,9,Jan,202301,Mon,Weekday,11,Morning: 6am-12pm,5,1,1,1,Tea,Traditional Blend Chai Rg,Brewed Chai tea,Astoria</t>
  </si>
  <si>
    <t>2023-01-09,9,Jan,202301,Mon,Weekday,12,Afternoon: 12pm-4pm,6,1,1,1,Tea,Traditional Blend Chai Lg,Brewed Chai tea,Lower Manhattan</t>
  </si>
  <si>
    <t>2023-01-09,9,Jan,202301,Mon,Weekday,12,Afternoon: 12pm-4pm,2,1,1,1,Coffee,Brazilian Sm,Organic brewed coffee,Lower Manhattan</t>
  </si>
  <si>
    <t>2023-01-09,9,Jan,202301,Mon,Weekday,12,Afternoon: 12pm-4pm,3,1,1,1,Coffee,Columbian Medium Roast Lg,Gourmet brewed coffee,Astoria</t>
  </si>
  <si>
    <t>2023-01-09,9,Jan,202301,Mon,Weekday,12,Afternoon: 12pm-4pm,5,1,1,1,Tea,Spicy Eye Opener Chai Rg,Brewed Chai tea,Lower Manhattan</t>
  </si>
  <si>
    <t>2023-01-09,9,Jan,202301,Mon,Weekday,12,Afternoon: 12pm-4pm,8,1,1,1,Coffee,Latte,Barista Espresso,Astoria</t>
  </si>
  <si>
    <t>2023-01-09,9,Jan,202301,Mon,Weekday,12,Afternoon: 12pm-4pm,3,1,1,1,Tea,Peppermint Rg,Brewed herbal tea,Hell's Kitchen</t>
  </si>
  <si>
    <t>2023-01-09,9,Jan,202301,Mon,Weekday,12,Afternoon: 12pm-4pm,3,1,1,1,Bakery,Cranberry Scone,Scone,Hell's Kitchen</t>
  </si>
  <si>
    <t>2023-01-09,9,Jan,202301,Mon,Weekday,12,Afternoon: 12pm-4pm,2,1,1,1,Coffee,Ethiopia Sm,Gourmet brewed coffee,Lower Manhattan</t>
  </si>
  <si>
    <t>2023-01-09,9,Jan,202301,Mon,Weekday,12,Afternoon: 12pm-4pm,4,1,1,1,Coffee,Ethiopia Lg,Gourmet brewed coffee,Astoria</t>
  </si>
  <si>
    <t>2023-01-09,9,Jan,202301,Mon,Weekday,11,Morning: 6am-12pm,5,1,1,1,Tea,Earl Grey Rg,Brewed Black tea,Hell's Kitchen</t>
  </si>
  <si>
    <t>2023-01-09,9,Jan,202301,Mon,Weekday,12,Afternoon: 12pm-4pm,8,1,1,1,Tea,Morning Sunrise Chai Lg,Brewed Chai tea,Hell's Kitchen</t>
  </si>
  <si>
    <t>2023-01-09,9,Jan,202301,Mon,Weekday,12,Afternoon: 12pm-4pm,18,2,1,1,Drinking Chocolate,Dark chocolate Lg,Hot chocolate,Lower Manhattan</t>
  </si>
  <si>
    <t>2023-01-09,9,Jan,202301,Mon,Weekday,12,Afternoon: 12pm-4pm,6,1,1,1,Coffee,Ethiopia Rg,Gourmet brewed coffee,Lower Manhattan</t>
  </si>
  <si>
    <t>2023-01-09,9,Jan,202301,Mon,Weekday,12,Afternoon: 12pm-4pm,5,1,1,1,Bakery,Jumbo Savory Scone,Scone,Lower Manhattan</t>
  </si>
  <si>
    <t>2023-01-09,9,Jan,202301,Mon,Weekday,12,Afternoon: 12pm-4pm,3,1,1,1,Coffee,Our Old Time Diner Blend Rg,Drip coffee,Hell's Kitchen</t>
  </si>
  <si>
    <t>2023-01-09,9,Jan,202301,Mon,Weekday,12,Afternoon: 12pm-4pm,6,1,1,1,Tea,Spicy Eye Opener Chai Lg,Brewed Chai tea,Astoria</t>
  </si>
  <si>
    <t>2023-01-09,9,Jan,202301,Mon,Weekday,12,Afternoon: 12pm-4pm,5,1,1,1,Tea,Serenity Green Tea Rg,Brewed Green tea,Astoria</t>
  </si>
  <si>
    <t>2023-01-09,9,Jan,202301,Mon,Weekday,12,Afternoon: 12pm-4pm,20,1,1,1,Coffee beans,Jamacian Coffee River,Premium Beans,Astoria</t>
  </si>
  <si>
    <t>2023-01-09,9,Jan,202301,Mon,Weekday,12,Afternoon: 12pm-4pm,5,1,1,1,Tea,Morning Sunrise Chai Rg,Brewed Chai tea,Lower Manhattan</t>
  </si>
  <si>
    <t>2023-01-09,9,Jan,202301,Mon,Weekday,12,Afternoon: 12pm-4pm,2,1,1,1,Coffee,Ethiopia Sm,Gourmet brewed coffee,Astoria</t>
  </si>
  <si>
    <t>2023-01-09,9,Jan,202301,Mon,Weekday,12,Afternoon: 12pm-4pm,8,1,1,1,Coffee,Latte,Barista Espresso,Hell's Kitchen</t>
  </si>
  <si>
    <t>2023-01-09,9,Jan,202301,Mon,Weekday,12,Afternoon: 12pm-4pm,2,1,1,1,Flavours,Carmel syrup,Regular syrup,Hell's Kitchen</t>
  </si>
  <si>
    <t>2023-01-09,9,Jan,202301,Mon,Weekday,12,Afternoon: 12pm-4pm,4,1,1,1,Coffee,Cappuccino,Barista Espresso,Astoria</t>
  </si>
  <si>
    <t>2023-01-09,9,Jan,202301,Mon,Weekday,12,Afternoon: 12pm-4pm,6,1,1,1,Tea,Serenity Green Tea Lg,Brewed Green tea,Hell's Kitchen</t>
  </si>
  <si>
    <t>2023-01-09,9,Jan,202301,Mon,Weekday,12,Afternoon: 12pm-4pm,3,1,1,1,Tea,English Breakfast Rg,Brewed Black tea,Hell's Kitchen</t>
  </si>
  <si>
    <t>2023-01-09,9,Jan,202301,Mon,Weekday,12,Afternoon: 12pm-4pm,4,1,1,1,Coffee,Jamaican Coffee River Lg,Premium brewed coffee,Hell's Kitchen</t>
  </si>
  <si>
    <t>2023-01-09,9,Jan,202301,Mon,Weekday,13,Afternoon: 12pm-4pm,3,1,1,1,Tea,Peppermint Lg,Brewed herbal tea,Hell's Kitchen</t>
  </si>
  <si>
    <t>2023-01-09,9,Jan,202301,Mon,Weekday,13,Afternoon: 12pm-4pm,4,1,1,1,Coffee,Ethiopia Lg,Gourmet brewed coffee,Astoria</t>
  </si>
  <si>
    <t>2023-01-09,9,Jan,202301,Mon,Weekday,13,Afternoon: 12pm-4pm,13,1,1,1,Packaged Chocolate,Chili Mayan,Drinking Chocolate,Astoria</t>
  </si>
  <si>
    <t>2023-01-09,9,Jan,202301,Mon,Weekday,13,Afternoon: 12pm-4pm,4,2,1,1,Coffee,Ethiopia Sm,Gourmet brewed coffee,Lower Manhattan</t>
  </si>
  <si>
    <t>2023-01-09,9,Jan,202301,Mon,Weekday,13,Afternoon: 12pm-4pm,4,1,1,1,Bakery,Ginger Biscotti,Biscotti,Lower Manhattan</t>
  </si>
  <si>
    <t>2023-01-09,9,Jan,202301,Mon,Weekday,13,Afternoon: 12pm-4pm,14,2,1,1,Drinking Chocolate,Dark chocolate Lg,Hot chocolate,Hell's Kitchen</t>
  </si>
  <si>
    <t>2023-01-09,9,Jan,202301,Mon,Weekday,13,Afternoon: 12pm-4pm,6,1,1,1,Coffee,Jamaican Coffee River Rg,Premium brewed coffee,Hell's Kitchen</t>
  </si>
  <si>
    <t>2023-01-09,9,Jan,202301,Mon,Weekday,13,Afternoon: 12pm-4pm,10,1,1,1,Drinking Chocolate,Sustainably Grown Organic Lg,Hot chocolate,Astoria</t>
  </si>
  <si>
    <t>2023-01-09,9,Jan,202301,Mon,Weekday,13,Afternoon: 12pm-4pm,3,1,1,1,Tea,Morning Sunrise Chai Rg,Brewed Chai tea,Lower Manhattan</t>
  </si>
  <si>
    <t>2023-01-09,9,Jan,202301,Mon,Weekday,13,Afternoon: 12pm-4pm,7,1,1,1,Drinking Chocolate,Dark chocolate Rg,Hot chocolate,Astoria</t>
  </si>
  <si>
    <t>2023-01-09,9,Jan,202301,Mon,Weekday,13,Afternoon: 12pm-4pm,4,1,1,1,Coffee,Jamaican Coffee River Lg,Premium brewed coffee,Astoria</t>
  </si>
  <si>
    <t>2023-01-09,9,Jan,202301,Mon,Weekday,13,Afternoon: 12pm-4pm,4,1,1,1,Coffee,Latte Rg,Barista Espresso,Hell's Kitchen</t>
  </si>
  <si>
    <t>2023-01-09,9,Jan,202301,Mon,Weekday,13,Afternoon: 12pm-4pm,5,1,1,1,Bakery,Scottish Cream Scone ,Scone,Hell's Kitchen</t>
  </si>
  <si>
    <t>2023-01-09,9,Jan,202301,Mon,Weekday,13,Afternoon: 12pm-4pm,3,1,1,1,Coffee,Jamaican Coffee River Rg,Premium brewed coffee,Lower Manhattan</t>
  </si>
  <si>
    <t>2023-01-09,9,Jan,202301,Mon,Weekday,13,Afternoon: 12pm-4pm,3,1,1,1,Tea,Serenity Green Tea Rg,Brewed Green tea,Hell's Kitchen</t>
  </si>
  <si>
    <t>2023-01-09,9,Jan,202301,Mon,Weekday,13,Afternoon: 12pm-4pm,6,1,1,1,Tea,Spicy Eye Opener Chai Lg,Brewed Chai tea,Lower Manhattan</t>
  </si>
  <si>
    <t>2023-01-09,9,Jan,202301,Mon,Weekday,13,Afternoon: 12pm-4pm,2,1,1,1,Coffee,Ethiopia Sm,Gourmet brewed coffee,Hell's Kitchen</t>
  </si>
  <si>
    <t>2023-01-09,9,Jan,202301,Mon,Weekday,13,Afternoon: 12pm-4pm,4,1,1,1,Bakery,Jumbo Savory Scone,Scone,Hell's Kitchen</t>
  </si>
  <si>
    <t>2023-01-09,9,Jan,202301,Mon,Weekday,14,Afternoon: 12pm-4pm,4,1,1,1,Coffee,Ethiopia Lg,Gourmet brewed coffee,Lower Manhattan</t>
  </si>
  <si>
    <t>2023-01-09,9,Jan,202301,Mon,Weekday,14,Afternoon: 12pm-4pm,6,1,1,1,Tea,Peppermint Lg,Brewed herbal tea,Lower Manhattan</t>
  </si>
  <si>
    <t>2023-01-09,9,Jan,202301,Mon,Weekday,14,Afternoon: 12pm-4pm,6,1,1,1,Coffee,Columbian Medium Roast Lg,Gourmet brewed coffee,Lower Manhattan</t>
  </si>
  <si>
    <t>2023-01-09,9,Jan,202301,Mon,Weekday,14,Afternoon: 12pm-4pm,5,1,1,1,Tea,Lemon Grass Rg,Brewed herbal tea,Lower Manhattan</t>
  </si>
  <si>
    <t>2023-01-09,9,Jan,202301,Mon,Weekday,14,Afternoon: 12pm-4pm,10,1,1,1,Drinking Chocolate,Sustainably Grown Organic Lg,Hot chocolate,Hell's Kitchen</t>
  </si>
  <si>
    <t>2023-01-09,9,Jan,202301,Mon,Weekday,14,Afternoon: 12pm-4pm,4,1,1,1,Bakery,Croissant,Pastry,Hell's Kitchen</t>
  </si>
  <si>
    <t>2023-01-09,9,Jan,202301,Mon,Weekday,14,Afternoon: 12pm-4pm,5,1,1,1,Tea,Earl Grey Rg,Brewed Black tea,Hell's Kitchen</t>
  </si>
  <si>
    <t>2023-01-09,9,Jan,202301,Mon,Weekday,14,Afternoon: 12pm-4pm,4,1,1,1,Coffee,Jamaican Coffee River Lg,Premium brewed coffee,Lower Manhattan</t>
  </si>
  <si>
    <t>2023-01-09,9,Jan,202301,Mon,Weekday,14,Afternoon: 12pm-4pm,5,1,1,1,Tea,Morning Sunrise Chai Rg,Brewed Chai tea,Astoria</t>
  </si>
  <si>
    <t>2023-01-09,9,Jan,202301,Mon,Weekday,14,Afternoon: 12pm-4pm,7,2,1,1,Coffee,Ethiopia Lg,Gourmet brewed coffee,Hell's Kitchen</t>
  </si>
  <si>
    <t>2023-01-09,9,Jan,202301,Mon,Weekday,14,Afternoon: 12pm-4pm,8,2,1,1,Coffee,Our Old Time Diner Blend Rg,Drip coffee,Astoria</t>
  </si>
  <si>
    <t>2023-01-09,9,Jan,202301,Mon,Weekday,14,Afternoon: 12pm-4pm,15,1,1,1,Coffee beans,Columbian Medium Roast,Gourmet Beans,Astoria</t>
  </si>
  <si>
    <t>2023-01-09,9,Jan,202301,Mon,Weekday,14,Afternoon: 12pm-4pm,3,1,1,1,Coffee,Our Old Time Diner Blend Lg,Drip coffee,Lower Manhattan</t>
  </si>
  <si>
    <t>2023-01-09,9,Jan,202301,Mon,Weekday,15,Afternoon: 12pm-4pm,6,1,1,1,Coffee,Espresso shot,Barista Espresso,Astoria</t>
  </si>
  <si>
    <t>2023-01-09,9,Jan,202301,Mon,Weekday,15,Afternoon: 12pm-4pm,7,2,1,1,Coffee,Ethiopia Sm,Gourmet brewed coffee,Hell's Kitchen</t>
  </si>
  <si>
    <t>2023-01-09,9,Jan,202301,Mon,Weekday,15,Afternoon: 12pm-4pm,5,1,1,1,Bakery,Scottish Cream Scone ,Scone,Hell's Kitchen</t>
  </si>
  <si>
    <t>2023-01-09,9,Jan,202301,Mon,Weekday,15,Afternoon: 12pm-4pm,5,1,1,1,Tea,Spicy Eye Opener Chai Rg,Brewed Chai tea,Lower Manhattan</t>
  </si>
  <si>
    <t>2023-01-09,9,Jan,202301,Mon,Weekday,15,Afternoon: 12pm-4pm,5,1,1,1,Tea,Spicy Eye Opener Chai Rg,Brewed Chai tea,Astoria</t>
  </si>
  <si>
    <t>2023-01-09,9,Jan,202301,Mon,Weekday,15,Afternoon: 12pm-4pm,5,1,1,1,Tea,English Breakfast Rg,Brewed Black tea,Hell's Kitchen</t>
  </si>
  <si>
    <t>2023-01-09,9,Jan,202301,Mon,Weekday,15,Afternoon: 12pm-4pm,3,1,1,1,Tea,Earl Grey Rg,Brewed Black tea,Lower Manhattan</t>
  </si>
  <si>
    <t>2023-01-09,9,Jan,202301,Mon,Weekday,15,Afternoon: 12pm-4pm,4,1,1,1,Coffee,Jamaican Coffee River Lg,Premium brewed coffee,Hell's Kitchen</t>
  </si>
  <si>
    <t>2023-01-09,9,Jan,202301,Mon,Weekday,15,Afternoon: 12pm-4pm,5,1,1,1,Bakery,Jumbo Savory Scone,Scone,Lower Manhattan</t>
  </si>
  <si>
    <t>2023-01-09,9,Jan,202301,Mon,Weekday,15,Afternoon: 12pm-4pm,4,1,1,1,Coffee,Latte,Barista Espresso,Lower Manhattan</t>
  </si>
  <si>
    <t>2023-01-09,9,Jan,202301,Mon,Weekday,15,Afternoon: 12pm-4pm,4,1,1,1,Drinking Chocolate,Sustainably Grown Organic Rg,Hot chocolate,Astoria</t>
  </si>
  <si>
    <t>2023-01-09,9,Jan,202301,Mon,Weekday,15,Afternoon: 12pm-4pm,7,1,1,1,Drinking Chocolate,Dark chocolate Rg,Hot chocolate,Hell's Kitchen</t>
  </si>
  <si>
    <t>2023-01-09,9,Jan,202301,Mon,Weekday,16,Afternoon: 12pm-4pm,4,1,1,1,Drinking Chocolate,Sustainably Grown Organic Rg,Hot chocolate,Hell's Kitchen</t>
  </si>
  <si>
    <t>2023-01-09,9,Jan,202301,Mon,Weekday,15,Afternoon: 12pm-4pm,3,1,1,1,Coffee,Ethiopia Rg,Gourmet brewed coffee,Lower Manhattan</t>
  </si>
  <si>
    <t>2023-01-09,9,Jan,202301,Mon,Weekday,16,Afternoon: 12pm-4pm,5,1,1,1,Tea,Earl Grey Rg,Brewed Black tea,Hell's Kitchen</t>
  </si>
  <si>
    <t>2023-01-09,9,Jan,202301,Mon,Weekday,16,Afternoon: 12pm-4pm,5,1,1,1,Tea,Peppermint Rg,Brewed herbal tea,Astoria</t>
  </si>
  <si>
    <t>2023-01-09,9,Jan,202301,Mon,Weekday,16,Afternoon: 12pm-4pm,8,2,1,1,Coffee,Our Old Time Diner Blend Rg,Drip coffee,Hell's Kitchen</t>
  </si>
  <si>
    <t>2023-01-09,9,Jan,202301,Mon,Weekday,16,Afternoon: 12pm-4pm,3,1,1,1,Tea,Traditional Blend Chai Rg,Brewed Chai tea,Hell's Kitchen</t>
  </si>
  <si>
    <t>2023-01-09,9,Jan,202301,Mon,Weekday,16,Afternoon: 12pm-4pm,4,1,1,1,Bakery,Chocolate Chip Biscotti,Biscotti,Hell's Kitchen</t>
  </si>
  <si>
    <t>2023-01-09,9,Jan,202301,Mon,Weekday,16,Afternoon: 12pm-4pm,8,1,1,1,Coffee,Latte,Barista Espresso,Lower Manhattan</t>
  </si>
  <si>
    <t>2023-01-09,9,Jan,202301,Mon,Weekday,16,Afternoon: 12pm-4pm,3,1,1,1,Tea,Traditional Blend Chai Rg,Brewed Chai tea,Lower Manhattan</t>
  </si>
  <si>
    <t>2023-01-09,9,Jan,202301,Mon,Weekday,16,Afternoon: 12pm-4pm,2,1,1,1,Coffee,Ethiopia Sm,Gourmet brewed coffee,Lower Manhattan</t>
  </si>
  <si>
    <t>2023-01-09,9,Jan,202301,Mon,Weekday,16,Afternoon: 12pm-4pm,10,1,1,1,Coffee beans,Guatemalan Sustainably Grown,Green beans,Lower Manhattan</t>
  </si>
  <si>
    <t>2023-01-09,9,Jan,202301,Mon,Weekday,16,Afternoon: 12pm-4pm,3,1,1,1,Tea,Lemon Grass Lg,Brewed herbal tea,Astoria</t>
  </si>
  <si>
    <t>2023-01-09,9,Jan,202301,Mon,Weekday,17,Evening: 4pm-8pm,2,2,1,1,Flavours,Hazelnut syrup,Regular syrup,Hell's Kitchen</t>
  </si>
  <si>
    <t>2023-01-09,9,Jan,202301,Mon,Weekday,17,Evening: 4pm-8pm,7,1,1,1,Coffee,Ethiopia Lg,Gourmet brewed coffee,Hell's Kitchen</t>
  </si>
  <si>
    <t>2023-01-09,9,Jan,202301,Mon,Weekday,17,Evening: 4pm-8pm,9,1,1,1,Coffee,Cappuccino Lg,Barista Espresso,Astoria</t>
  </si>
  <si>
    <t>2023-01-09,9,Jan,202301,Mon,Weekday,17,Evening: 4pm-8pm,5,1,1,1,Drinking Chocolate,Sustainably Grown Organic Lg,Hot chocolate,Astoria</t>
  </si>
  <si>
    <t>2023-01-09,9,Jan,202301,Mon,Weekday,17,Evening: 4pm-8pm,3,1,1,1,Tea,Lemon Grass Lg,Brewed herbal tea,Astoria</t>
  </si>
  <si>
    <t>2023-01-09,9,Jan,202301,Mon,Weekday,17,Evening: 4pm-8pm,3,1,1,1,Coffee,Columbian Medium Roast Rg,Gourmet brewed coffee,Astoria</t>
  </si>
  <si>
    <t>2023-01-09,9,Jan,202301,Mon,Weekday,17,Evening: 4pm-8pm,5,2,1,1,Tea,English Breakfast Rg,Brewed Black tea,Astoria</t>
  </si>
  <si>
    <t>2023-01-09,9,Jan,202301,Mon,Weekday,17,Evening: 4pm-8pm,8,1,1,1,Packaged Chocolate,Sustainably Grown Organic,Organic Chocolate,Astoria</t>
  </si>
  <si>
    <t>2023-01-09,9,Jan,202301,Mon,Weekday,17,Evening: 4pm-8pm,3,1,1,1,Tea,Spicy Eye Opener Chai Lg,Brewed Chai tea,Astoria</t>
  </si>
  <si>
    <t>2023-01-09,9,Jan,202301,Mon,Weekday,17,Evening: 4pm-8pm,4,1,1,1,Coffee,Our Old Time Diner Blend Sm,Drip coffee,Hell's Kitchen</t>
  </si>
  <si>
    <t>2023-01-09,9,Jan,202301,Mon,Weekday,17,Evening: 4pm-8pm,4,1,1,1,Bakery,Jumbo Savory Scone,Scone,Hell's Kitchen</t>
  </si>
  <si>
    <t>2023-01-09,9,Jan,202301,Mon,Weekday,17,Evening: 4pm-8pm,4,1,1,1,Coffee,Latte Rg,Barista Espresso,Hell's Kitchen</t>
  </si>
  <si>
    <t>2023-01-09,9,Jan,202301,Mon,Weekday,17,Evening: 4pm-8pm,3,1,1,1,Tea,Spicy Eye Opener Chai Rg,Brewed Chai tea,Hell's Kitchen</t>
  </si>
  <si>
    <t>2023-01-09,9,Jan,202301,Mon,Weekday,17,Evening: 4pm-8pm,7,2,1,1,Bakery,Cranberry Scone,Scone,Hell's Kitchen</t>
  </si>
  <si>
    <t>2023-01-09,9,Jan,202301,Mon,Weekday,17,Evening: 4pm-8pm,15,1,1,1,Coffee beans,Espresso Roast,Espresso Beans,Hell's Kitchen</t>
  </si>
  <si>
    <t>2023-01-09,9,Jan,202301,Mon,Weekday,17,Evening: 4pm-8pm,12,2,1,1,Coffee,Ouro Brasileiro shot,Barista Espresso,Hell's Kitchen</t>
  </si>
  <si>
    <t>2023-01-09,9,Jan,202301,Mon,Weekday,18,Evening: 4pm-8pm,3,1,1,1,Tea,Serenity Green Tea Lg,Brewed Green tea,Astoria</t>
  </si>
  <si>
    <t>2023-01-09,9,Jan,202301,Mon,Weekday,18,Evening: 4pm-8pm,3,1,1,1,Tea,Peppermint Rg,Brewed herbal tea,Lower Manhattan</t>
  </si>
  <si>
    <t>2023-01-09,9,Jan,202301,Mon,Weekday,18,Evening: 4pm-8pm,3,1,1,1,Bakery,Oatmeal Scone,Scone,Lower Manhattan</t>
  </si>
  <si>
    <t>2023-01-09,9,Jan,202301,Mon,Weekday,18,Evening: 4pm-8pm,2,1,1,1,Coffee,Our Old Time Diner Blend Sm,Drip coffee,Hell's Kitchen</t>
  </si>
  <si>
    <t>2023-01-09,9,Jan,202301,Mon,Weekday,18,Evening: 4pm-8pm,3,1,1,1,Coffee,Brazilian Rg,Organic brewed coffee,Lower Manhattan</t>
  </si>
  <si>
    <t>2023-01-09,9,Jan,202301,Mon,Weekday,18,Evening: 4pm-8pm,7,1,1,1,Drinking Chocolate,Dark chocolate Rg,Hot chocolate,Hell's Kitchen</t>
  </si>
  <si>
    <t>2023-01-09,9,Jan,202301,Mon,Weekday,18,Evening: 4pm-8pm,2,1,1,1,Coffee,Ethiopia Sm,Gourmet brewed coffee,Astoria</t>
  </si>
  <si>
    <t>2023-01-09,9,Jan,202301,Mon,Weekday,18,Evening: 4pm-8pm,5,1,1,1,Tea,Serenity Green Tea Rg,Brewed Green tea,Hell's Kitchen</t>
  </si>
  <si>
    <t>2023-01-09,9,Jan,202301,Mon,Weekday,18,Evening: 4pm-8pm,6,1,1,1,Tea,English Breakfast Lg,Brewed Black tea,Astoria</t>
  </si>
  <si>
    <t>2023-01-09,9,Jan,202301,Mon,Weekday,18,Evening: 4pm-8pm,9,1,1,1,Loose Tea,Traditional Blend Chai,Chai tea,Astoria</t>
  </si>
  <si>
    <t>2023-01-09,9,Jan,202301,Mon,Weekday,18,Evening: 4pm-8pm,3,1,1,1,Tea,Lemon Grass Lg,Brewed herbal tea,Lower Manhattan</t>
  </si>
  <si>
    <t>2023-01-09,9,Jan,202301,Mon,Weekday,18,Evening: 4pm-8pm,5,1,1,1,Bakery,Jumbo Savory Scone,Scone,Lower Manhattan</t>
  </si>
  <si>
    <t>2023-01-09,9,Jan,202301,Mon,Weekday,18,Evening: 4pm-8pm,3,1,1,1,Coffee,Jamaican Coffee River Rg,Premium brewed coffee,Hell's Kitchen</t>
  </si>
  <si>
    <t>2023-01-09,9,Jan,202301,Mon,Weekday,18,Evening: 4pm-8pm,3,1,1,1,Coffee,Columbian Medium Roast Rg,Gourmet brewed coffee,Lower Manhattan</t>
  </si>
  <si>
    <t>2023-01-09,9,Jan,202301,Mon,Weekday,18,Evening: 4pm-8pm,5,1,1,1,Coffee,Jamaican Coffee River Sm,Premium brewed coffee,Astoria</t>
  </si>
  <si>
    <t>2023-01-09,9,Jan,202301,Mon,Weekday,18,Evening: 4pm-8pm,3,1,1,1,Tea,Traditional Blend Chai Lg,Brewed Chai tea,Astoria</t>
  </si>
  <si>
    <t>2023-01-09,9,Jan,202301,Mon,Weekday,18,Evening: 4pm-8pm,4,1,1,1,Coffee,Ethiopia Lg,Gourmet brewed coffee,Lower Manhattan</t>
  </si>
  <si>
    <t>2023-01-09,9,Jan,202301,Mon,Weekday,19,Evening: 4pm-8pm,2,1,1,1,Coffee,Ethiopia Sm,Gourmet brewed coffee,Astoria</t>
  </si>
  <si>
    <t>2023-01-09,9,Jan,202301,Mon,Weekday,19,Evening: 4pm-8pm,3,1,1,1,Bakery,Hazelnut Biscotti,Biscotti,Astoria</t>
  </si>
  <si>
    <t>2023-01-09,9,Jan,202301,Mon,Weekday,19,Evening: 4pm-8pm,4,1,1,1,Drinking Chocolate,Sustainably Grown Organic Rg,Hot chocolate,Astoria</t>
  </si>
  <si>
    <t>2023-01-09,9,Jan,202301,Mon,Weekday,19,Evening: 4pm-8pm,10,2,1,1,Tea,Morning Sunrise Chai Rg,Brewed Chai tea,Hell's Kitchen</t>
  </si>
  <si>
    <t>2023-01-09,9,Jan,202301,Mon,Weekday,19,Evening: 4pm-8pm,3,1,1,1,Coffee,Columbian Medium Roast Rg,Gourmet brewed coffee,Hell's Kitchen</t>
  </si>
  <si>
    <t>2023-01-09,9,Jan,202301,Mon,Weekday,19,Evening: 4pm-8pm,9,1,1,1,Coffee,Latte Rg,Barista Espresso,Lower Manhattan</t>
  </si>
  <si>
    <t>2023-01-09,9,Jan,202301,Mon,Weekday,19,Evening: 4pm-8pm,3,1,1,1,Tea,Serenity Green Tea Rg,Brewed Green tea,Hell's Kitchen</t>
  </si>
  <si>
    <t>2023-01-09,9,Jan,202301,Mon,Weekday,19,Evening: 4pm-8pm,2,1,1,1,Coffee,Ethiopia Sm,Gourmet brewed coffee,Hell's Kitchen</t>
  </si>
  <si>
    <t>2023-01-09,9,Jan,202301,Mon,Weekday,19,Evening: 4pm-8pm,7,1,1,1,Drinking Chocolate,Dark chocolate Rg,Hot chocolate,Lower Manhattan</t>
  </si>
  <si>
    <t>2023-01-09,9,Jan,202301,Mon,Weekday,19,Evening: 4pm-8pm,5,1,1,1,Tea,Serenity Green Tea Rg,Brewed Green tea,Lower Manhattan</t>
  </si>
  <si>
    <t>2023-01-09,9,Jan,202301,Mon,Weekday,19,Evening: 4pm-8pm,3,1,1,1,Tea,Serenity Green Tea Lg,Brewed Green tea,Lower Manhattan</t>
  </si>
  <si>
    <t>2023-01-09,9,Jan,202301,Mon,Weekday,19,Evening: 4pm-8pm,20,1,1,1,Coffee beans,Primo Espresso Roast,Espresso Beans,Lower Manhattan</t>
  </si>
  <si>
    <t>2023-01-09,9,Jan,202301,Mon,Weekday,19,Evening: 4pm-8pm,8,1,1,1,Coffee,Cappuccino,Barista Espresso,Lower Manhattan</t>
  </si>
  <si>
    <t>2023-01-09,9,Jan,202301,Mon,Weekday,13,Afternoon: 12pm-4pm,6,1,1,1,Tea,Serenity Green Tea Lg,Brewed Green tea,Lower Manhattan</t>
  </si>
  <si>
    <t>2023-01-09,9,Jan,202301,Mon,Weekday,20,Night: +8pm,4,1,1,1,Tea,Morning Sunrise Chai Lg,Brewed Chai tea,Lower Manhattan</t>
  </si>
  <si>
    <t>2023-01-09,9,Jan,202301,Mon,Weekday,20,Night: +8pm,2,1,1,1,Coffee,Our Old Time Diner Blend Sm,Drip coffee,Lower Manhattan</t>
  </si>
  <si>
    <t>2023-01-10,10,Jan,202301,Tue,Weekday,6,Morning: 6am-12pm,4,1,1,1,Coffee,Ethiopia Lg,Gourmet brewed coffee,Lower Manhattan</t>
  </si>
  <si>
    <t>2023-01-10,10,Jan,202301,Tue,Weekday,6,Morning: 6am-12pm,3,1,1,1,Tea,English Breakfast Rg,Brewed Black tea,Lower Manhattan</t>
  </si>
  <si>
    <t>2023-01-10,10,Jan,202301,Tue,Weekday,6,Morning: 6am-12pm,9,2,1,1,Drinking Chocolate,Dark chocolate Lg,Hot chocolate,Lower Manhattan</t>
  </si>
  <si>
    <t>2023-01-10,10,Jan,202301,Tue,Weekday,6,Morning: 6am-12pm,11,3,1,1,Bakery,Chocolate Croissant,Pastry,Lower Manhattan</t>
  </si>
  <si>
    <t>2023-01-10,10,Jan,202301,Tue,Weekday,6,Morning: 6am-12pm,5,1,1,1,Tea,Earl Grey Rg,Brewed Black tea,Hell's Kitchen</t>
  </si>
  <si>
    <t>2023-01-10,10,Jan,202301,Tue,Weekday,6,Morning: 6am-12pm,6,1,1,1,Tea,English Breakfast Lg,Brewed Black tea,Lower Manhattan</t>
  </si>
  <si>
    <t>2023-01-10,10,Jan,202301,Tue,Weekday,6,Morning: 6am-12pm,4,1,1,1,Bakery,Croissant,Pastry,Lower Manhattan</t>
  </si>
  <si>
    <t>2023-01-10,10,Jan,202301,Tue,Weekday,6,Morning: 6am-12pm,3,1,1,1,Bakery,Ginger Scone,Scone,Lower Manhattan</t>
  </si>
  <si>
    <t>2023-01-10,10,Jan,202301,Tue,Weekday,6,Morning: 6am-12pm,4,1,1,1,Bakery,Ginger Biscotti,Biscotti,Hell's Kitchen</t>
  </si>
  <si>
    <t>2023-01-10,10,Jan,202301,Tue,Weekday,6,Morning: 6am-12pm,11,2,1,1,Coffee,Latte,Barista Espresso,Lower Manhattan</t>
  </si>
  <si>
    <t>2023-01-10,10,Jan,202301,Tue,Weekday,6,Morning: 6am-12pm,3,1,1,1,Coffee,Jamaican Coffee River Rg,Premium brewed coffee,Hell's Kitchen</t>
  </si>
  <si>
    <t>2023-01-10,10,Jan,202301,Tue,Weekday,6,Morning: 6am-12pm,3,1,1,1,Tea,Lemon Grass Rg,Brewed herbal tea,Hell's Kitchen</t>
  </si>
  <si>
    <t>2023-01-10,10,Jan,202301,Tue,Weekday,6,Morning: 6am-12pm,8,1,1,1,Coffee,Cappuccino,Barista Espresso,Hell's Kitchen</t>
  </si>
  <si>
    <t>2023-01-10,10,Jan,202301,Tue,Weekday,6,Morning: 6am-12pm,3,1,1,1,Bakery,Ginger Scone,Scone,Hell's Kitchen</t>
  </si>
  <si>
    <t>2023-01-10,10,Jan,202301,Tue,Weekday,6,Morning: 6am-12pm,5,1,1,1,Coffee,Columbian Medium Roast Rg,Gourmet brewed coffee,Lower Manhattan</t>
  </si>
  <si>
    <t>2023-01-10,10,Jan,202301,Tue,Weekday,6,Morning: 6am-12pm,2,1,1,1,Flavours,Sugar Free Vanilla syrup,Sugar free syrup,Lower Manhattan</t>
  </si>
  <si>
    <t>2023-01-10,10,Jan,202301,Tue,Weekday,6,Morning: 6am-12pm,4,1,1,1,Bakery,Jumbo Savory Scone,Scone,Lower Manhattan</t>
  </si>
  <si>
    <t>2023-01-10,10,Jan,202301,Tue,Weekday,6,Morning: 6am-12pm,3,1,1,1,Coffee,Ethiopia Rg,Gourmet brewed coffee,Lower Manhattan</t>
  </si>
  <si>
    <t>2023-01-10,10,Jan,202301,Tue,Weekday,6,Morning: 6am-12pm,3,1,1,1,Coffee,Ethiopia Rg,Gourmet brewed coffee,Hell's Kitchen</t>
  </si>
  <si>
    <t>2023-01-10,10,Jan,202301,Tue,Weekday,6,Morning: 6am-12pm,3,1,1,1,Tea,Lemon Grass Lg,Brewed herbal tea,Lower Manhattan</t>
  </si>
  <si>
    <t>2023-01-10,10,Jan,202301,Tue,Weekday,6,Morning: 6am-12pm,2,1,1,1,Coffee,Columbian Medium Roast Sm,Gourmet brewed coffee,Hell's Kitchen</t>
  </si>
  <si>
    <t>2023-01-10,10,Jan,202301,Tue,Weekday,6,Morning: 6am-12pm,11,2,1,1,Drinking Chocolate,Sustainably Grown Organic Rg,Hot chocolate,Hell's Kitchen</t>
  </si>
  <si>
    <t>2023-01-10,10,Jan,202301,Tue,Weekday,7,Morning: 6am-12pm,11,2,1,1,Coffee,Latte,Barista Espresso,Hell's Kitchen</t>
  </si>
  <si>
    <t>2023-01-10,10,Jan,202301,Tue,Weekday,7,Morning: 6am-12pm,2,1,1,1,Flavours,Sugar Free Vanilla syrup,Sugar free syrup,Hell's Kitchen</t>
  </si>
  <si>
    <t>2023-01-10,10,Jan,202301,Tue,Weekday,7,Morning: 6am-12pm,3,1,1,1,Bakery,Oatmeal Scone,Scone,Hell's Kitchen</t>
  </si>
  <si>
    <t>2023-01-10,10,Jan,202301,Tue,Weekday,7,Morning: 6am-12pm,1,1,1,1,Flavours,Hazelnut syrup,Regular syrup,Lower Manhattan</t>
  </si>
  <si>
    <t>2023-01-10,10,Jan,202301,Tue,Weekday,7,Morning: 6am-12pm,5,1,1,1,Bakery,Scottish Cream Scone ,Scone,Lower Manhattan</t>
  </si>
  <si>
    <t>2023-01-10,10,Jan,202301,Tue,Weekday,7,Morning: 6am-12pm,3,1,1,1,Tea,Serenity Green Tea Rg,Brewed Green tea,Astoria</t>
  </si>
  <si>
    <t>2023-01-10,10,Jan,202301,Tue,Weekday,7,Morning: 6am-12pm,11,2,1,1,Coffee,Latte,Barista Espresso,Astoria</t>
  </si>
  <si>
    <t>2023-01-10,10,Jan,202301,Tue,Weekday,7,Morning: 6am-12pm,9,1,1,1,Coffee,Latte Rg,Barista Espresso,Hell's Kitchen</t>
  </si>
  <si>
    <t>2023-01-10,10,Jan,202301,Tue,Weekday,7,Morning: 6am-12pm,8,2,1,1,Tea,Morning Sunrise Chai Rg,Brewed Chai tea,Astoria</t>
  </si>
  <si>
    <t>2023-01-10,10,Jan,202301,Tue,Weekday,7,Morning: 6am-12pm,6,2,1,1,Bakery,Oatmeal Scone,Scone,Astoria</t>
  </si>
  <si>
    <t>2023-01-10,10,Jan,202301,Tue,Weekday,7,Morning: 6am-12pm,9,2,1,1,Tea,Earl Grey Lg,Brewed Black tea,Astoria</t>
  </si>
  <si>
    <t>2023-01-10,10,Jan,202301,Tue,Weekday,7,Morning: 6am-12pm,8,1,1,1,Coffee,Latte,Barista Espresso,Lower Manhattan</t>
  </si>
  <si>
    <t>2023-01-10,10,Jan,202301,Tue,Weekday,7,Morning: 6am-12pm,2,2,1,1,Flavours,Carmel syrup,Regular syrup,Lower Manhattan</t>
  </si>
  <si>
    <t>2023-01-10,10,Jan,202301,Tue,Weekday,7,Morning: 6am-12pm,4,1,1,1,Bakery,Jumbo Savory Scone,Scone,Lower Manhattan</t>
  </si>
  <si>
    <t>2023-01-10,10,Jan,202301,Tue,Weekday,7,Morning: 6am-12pm,5,1,1,1,Tea,Earl Grey Rg,Brewed Black tea,Lower Manhattan</t>
  </si>
  <si>
    <t>2023-01-10,10,Jan,202301,Tue,Weekday,7,Morning: 6am-12pm,4,1,1,1,Coffee,Brazilian Sm,Organic brewed coffee,Hell's Kitchen</t>
  </si>
  <si>
    <t>2023-01-10,10,Jan,202301,Tue,Weekday,7,Morning: 6am-12pm,1,1,1,1,Flavours,Chocolate syrup,Regular syrup,Lower Manhattan</t>
  </si>
  <si>
    <t>2023-01-10,10,Jan,202301,Tue,Weekday,7,Morning: 6am-12pm,6,1,1,1,Tea,English Breakfast Lg,Brewed Black tea,Hell's Kitchen</t>
  </si>
  <si>
    <t>2023-01-10,10,Jan,202301,Tue,Weekday,7,Morning: 6am-12pm,9,2,1,1,Coffee,Latte Rg,Barista Espresso,Lower Manhattan</t>
  </si>
  <si>
    <t>2023-01-10,10,Jan,202301,Tue,Weekday,7,Morning: 6am-12pm,2,1,1,1,Flavours,Hazelnut syrup,Regular syrup,Astoria</t>
  </si>
  <si>
    <t>2023-01-10,10,Jan,202301,Tue,Weekday,7,Morning: 6am-12pm,5,1,1,1,Coffee,Our Old Time Diner Blend Rg,Drip coffee,Astoria</t>
  </si>
  <si>
    <t>2023-01-10,10,Jan,202301,Tue,Weekday,7,Morning: 6am-12pm,8,2,1,1,Bakery,Almond Croissant,Pastry,Astoria</t>
  </si>
  <si>
    <t>2023-01-10,10,Jan,202301,Tue,Weekday,7,Morning: 6am-12pm,9,2,1,1,Tea,Traditional Blend Chai Lg,Brewed Chai tea,Astoria</t>
  </si>
  <si>
    <t>2023-01-10,10,Jan,202301,Tue,Weekday,7,Morning: 6am-12pm,8,2,1,1,Tea,Morning Sunrise Chai Rg,Brewed Chai tea,Hell's Kitchen</t>
  </si>
  <si>
    <t>2023-01-10,10,Jan,202301,Tue,Weekday,7,Morning: 6am-12pm,3,1,1,1,Bakery,Hazelnut Biscotti,Biscotti,Hell's Kitchen</t>
  </si>
  <si>
    <t>2023-01-10,10,Jan,202301,Tue,Weekday,7,Morning: 6am-12pm,3,2,1,1,Flavours,Carmel syrup,Regular syrup,Astoria</t>
  </si>
  <si>
    <t>2023-01-10,10,Jan,202301,Tue,Weekday,7,Morning: 6am-12pm,9,2,1,1,Coffee,Jamaican Coffee River Rg,Premium brewed coffee,Astoria</t>
  </si>
  <si>
    <t>2023-01-10,10,Jan,202301,Tue,Weekday,7,Morning: 6am-12pm,21,1,1,1,Coffee beans,Ethiopia,Gourmet Beans,Astoria</t>
  </si>
  <si>
    <t>2023-01-10,10,Jan,202301,Tue,Weekday,7,Morning: 6am-12pm,4,1,1,1,Coffee,Cappuccino,Barista Espresso,Lower Manhattan</t>
  </si>
  <si>
    <t>2023-01-10,10,Jan,202301,Tue,Weekday,7,Morning: 6am-12pm,3,2,1,1,Flavours,Sugar Free Vanilla syrup,Sugar free syrup,Lower Manhattan</t>
  </si>
  <si>
    <t>2023-01-10,10,Jan,202301,Tue,Weekday,7,Morning: 6am-12pm,3,1,1,1,Tea,English Breakfast Lg,Brewed Black tea,Lower Manhattan</t>
  </si>
  <si>
    <t>2023-01-10,10,Jan,202301,Tue,Weekday,7,Morning: 6am-12pm,6,1,1,1,Coffee,Columbian Medium Roast Lg,Gourmet brewed coffee,Hell's Kitchen</t>
  </si>
  <si>
    <t>2023-01-10,10,Jan,202301,Tue,Weekday,7,Morning: 6am-12pm,6,1,1,1,Coffee,Our Old Time Diner Blend Lg,Drip coffee,Astoria</t>
  </si>
  <si>
    <t>2023-01-10,10,Jan,202301,Tue,Weekday,7,Morning: 6am-12pm,4,1,1,1,Bakery,Chocolate Croissant,Pastry,Hell's Kitchen</t>
  </si>
  <si>
    <t>2023-01-10,10,Jan,202301,Tue,Weekday,7,Morning: 6am-12pm,6,1,1,1,Tea,Lemon Grass Lg,Brewed herbal tea,Hell's Kitchen</t>
  </si>
  <si>
    <t>2023-01-10,10,Jan,202301,Tue,Weekday,7,Morning: 6am-12pm,3,1,1,1,Bakery,Ginger Scone,Scone,Hell's Kitchen</t>
  </si>
  <si>
    <t>2023-01-10,10,Jan,202301,Tue,Weekday,7,Morning: 6am-12pm,4,1,1,1,Bakery,Croissant,Pastry,Hell's Kitchen</t>
  </si>
  <si>
    <t>2023-01-10,10,Jan,202301,Tue,Weekday,7,Morning: 6am-12pm,5,1,1,1,Drinking Chocolate,Dark chocolate Lg,Hot chocolate,Lower Manhattan</t>
  </si>
  <si>
    <t>2023-01-10,10,Jan,202301,Tue,Weekday,7,Morning: 6am-12pm,2,2,1,1,Flavours,Carmel syrup,Regular syrup,Hell's Kitchen</t>
  </si>
  <si>
    <t>2023-01-10,10,Jan,202301,Tue,Weekday,7,Morning: 6am-12pm,6,1,1,1,Coffee,Ethiopia Rg,Gourmet brewed coffee,Hell's Kitchen</t>
  </si>
  <si>
    <t>2023-01-10,10,Jan,202301,Tue,Weekday,7,Morning: 6am-12pm,3,1,1,1,Tea,Peppermint Lg,Brewed herbal tea,Lower Manhattan</t>
  </si>
  <si>
    <t>2023-01-10,10,Jan,202301,Tue,Weekday,7,Morning: 6am-12pm,3,1,1,1,Tea,Spicy Eye Opener Chai Rg,Brewed Chai tea,Lower Manhattan</t>
  </si>
  <si>
    <t>2023-01-10,10,Jan,202301,Tue,Weekday,7,Morning: 6am-12pm,6,1,1,1,Coffee,Ethiopia Rg,Gourmet brewed coffee,Astoria</t>
  </si>
  <si>
    <t>2023-01-10,10,Jan,202301,Tue,Weekday,7,Morning: 6am-12pm,1,1,1,1,Flavours,Sugar Free Vanilla syrup,Sugar free syrup,Astoria</t>
  </si>
  <si>
    <t>2023-01-10,10,Jan,202301,Tue,Weekday,7,Morning: 6am-12pm,5,2,1,1,Tea,Serenity Green Tea Rg,Brewed Green tea,Lower Manhattan</t>
  </si>
  <si>
    <t>2023-01-10,10,Jan,202301,Tue,Weekday,7,Morning: 6am-12pm,8,1,1,1,Packaged Chocolate,Sustainably Grown Organic,Organic Chocolate,Lower Manhattan</t>
  </si>
  <si>
    <t>2023-01-10,10,Jan,202301,Tue,Weekday,7,Morning: 6am-12pm,5,1,1,1,Drinking Chocolate,Dark chocolate Lg,Hot chocolate,Astoria</t>
  </si>
  <si>
    <t>2023-01-10,10,Jan,202301,Tue,Weekday,7,Morning: 6am-12pm,8,1,1,1,Drinking Chocolate,Sustainably Grown Organic Rg,Hot chocolate,Astoria</t>
  </si>
  <si>
    <t>2023-01-10,10,Jan,202301,Tue,Weekday,7,Morning: 6am-12pm,5,1,1,1,Tea,Peppermint Rg,Brewed herbal tea,Astoria</t>
  </si>
  <si>
    <t>2023-01-10,10,Jan,202301,Tue,Weekday,7,Morning: 6am-12pm,7,1,1,1,Coffee,Ethiopia Lg,Gourmet brewed coffee,Hell's Kitchen</t>
  </si>
  <si>
    <t>2023-01-10,10,Jan,202301,Tue,Weekday,7,Morning: 6am-12pm,7,2,1,1,Bakery,Croissant,Pastry,Lower Manhattan</t>
  </si>
  <si>
    <t>2023-01-10,10,Jan,202301,Tue,Weekday,7,Morning: 6am-12pm,3,1,1,1,Bakery,Ginger Scone,Scone,Lower Manhattan</t>
  </si>
  <si>
    <t>2023-01-10,10,Jan,202301,Tue,Weekday,7,Morning: 6am-12pm,4,1,1,1,Coffee,Columbian Medium Roast Sm,Gourmet brewed coffee,Hell's Kitchen</t>
  </si>
  <si>
    <t>2023-01-10,10,Jan,202301,Tue,Weekday,7,Morning: 6am-12pm,8,2,1,1,Tea,Morning Sunrise Chai Rg,Brewed Chai tea,Lower Manhattan</t>
  </si>
  <si>
    <t>2023-01-10,10,Jan,202301,Tue,Weekday,7,Morning: 6am-12pm,6,1,1,1,Tea,Peppermint Lg,Brewed herbal tea,Astoria</t>
  </si>
  <si>
    <t>2023-01-10,10,Jan,202301,Tue,Weekday,7,Morning: 6am-12pm,7,2,1,1,Bakery,Chocolate Chip Biscotti,Biscotti,Astoria</t>
  </si>
  <si>
    <t>2023-01-10,10,Jan,202301,Tue,Weekday,7,Morning: 6am-12pm,3,1,1,1,Coffee,Brazilian Rg,Organic brewed coffee,Hell's Kitchen</t>
  </si>
  <si>
    <t>2023-01-10,10,Jan,202301,Tue,Weekday,8,Morning: 6am-12pm,8,2,1,1,Drinking Chocolate,Sustainably Grown Organic Rg,Hot chocolate,Lower Manhattan</t>
  </si>
  <si>
    <t>2023-01-10,10,Jan,202301,Tue,Weekday,8,Morning: 6am-12pm,16,2,1,1,Tea,Morning Sunrise Chai Lg,Brewed Chai tea,Astoria</t>
  </si>
  <si>
    <t>2023-01-10,10,Jan,202301,Tue,Weekday,8,Morning: 6am-12pm,12,2,1,1,Coffee,Jamaican Coffee River Rg,Premium brewed coffee,Astoria</t>
  </si>
  <si>
    <t>2023-01-10,10,Jan,202301,Tue,Weekday,8,Morning: 6am-12pm,3,1,1,1,Bakery,Oatmeal Scone,Scone,Hell's Kitchen</t>
  </si>
  <si>
    <t>2023-01-10,10,Jan,202301,Tue,Weekday,8,Morning: 6am-12pm,5,2,1,1,Tea,Traditional Blend Chai Rg,Brewed Chai tea,Lower Manhattan</t>
  </si>
  <si>
    <t>2023-01-10,10,Jan,202301,Tue,Weekday,8,Morning: 6am-12pm,15,4,1,1,Coffee,Brazilian Sm,Organic brewed coffee,Astoria</t>
  </si>
  <si>
    <t>2023-01-10,10,Jan,202301,Tue,Weekday,8,Morning: 6am-12pm,8,2,1,1,Bakery,Chocolate Croissant,Pastry,Astoria</t>
  </si>
  <si>
    <t>2023-01-10,10,Jan,202301,Tue,Weekday,8,Morning: 6am-12pm,3,1,1,1,Tea,English Breakfast Lg,Brewed Black tea,Astoria</t>
  </si>
  <si>
    <t>2023-01-10,10,Jan,202301,Tue,Weekday,8,Morning: 6am-12pm,8,2,1,1,Bakery,Jumbo Savory Scone,Scone,Hell's Kitchen</t>
  </si>
  <si>
    <t>2023-01-10,10,Jan,202301,Tue,Weekday,8,Morning: 6am-12pm,5,1,1,1,Tea,Earl Grey Rg,Brewed Black tea,Astoria</t>
  </si>
  <si>
    <t>2023-01-10,10,Jan,202301,Tue,Weekday,8,Morning: 6am-12pm,12,3,1,1,Coffee,Columbian Medium Roast Sm,Gourmet brewed coffee,Astoria</t>
  </si>
  <si>
    <t>2023-01-10,10,Jan,202301,Tue,Weekday,8,Morning: 6am-12pm,5,1,1,1,Tea,English Breakfast Rg,Brewed Black tea,Lower Manhattan</t>
  </si>
  <si>
    <t>2023-01-10,10,Jan,202301,Tue,Weekday,8,Morning: 6am-12pm,5,1,1,1,Drinking Chocolate,Sustainably Grown Organic Lg,Hot chocolate,Astoria</t>
  </si>
  <si>
    <t>2023-01-10,10,Jan,202301,Tue,Weekday,8,Morning: 6am-12pm,8,2,1,1,Tea,Serenity Green Tea Rg,Brewed Green tea,Astoria</t>
  </si>
  <si>
    <t>2023-01-10,10,Jan,202301,Tue,Weekday,8,Morning: 6am-12pm,3,1,1,1,Bakery,Cranberry Scone,Scone,Astoria</t>
  </si>
  <si>
    <t>2023-01-10,10,Jan,202301,Tue,Weekday,8,Morning: 6am-12pm,3,1,1,1,Tea,Traditional Blend Chai Rg,Brewed Chai tea,Astoria</t>
  </si>
  <si>
    <t>2023-01-10,10,Jan,202301,Tue,Weekday,8,Morning: 6am-12pm,5,1,1,1,Drinking Chocolate,Dark chocolate Lg,Hot chocolate,Lower Manhattan</t>
  </si>
  <si>
    <t>2023-01-10,10,Jan,202301,Tue,Weekday,8,Morning: 6am-12pm,7,2,1,1,Coffee,Jamaican Coffee River Sm,Premium brewed coffee,Hell's Kitchen</t>
  </si>
  <si>
    <t>2023-01-10,10,Jan,202301,Tue,Weekday,8,Morning: 6am-12pm,4,1,1,1,Bakery,Chocolate Chip Biscotti,Biscotti,Hell's Kitchen</t>
  </si>
  <si>
    <t>2023-01-10,10,Jan,202301,Tue,Weekday,8,Morning: 6am-12pm,13,3,1,1,Tea,Spicy Eye Opener Chai Rg,Brewed Chai tea,Lower Manhattan</t>
  </si>
  <si>
    <t>2023-01-10,10,Jan,202301,Tue,Weekday,8,Morning: 6am-12pm,16,3,1,1,Tea,Morning Sunrise Chai Lg,Brewed Chai tea,Hell's Kitchen</t>
  </si>
  <si>
    <t>2023-01-10,10,Jan,202301,Tue,Weekday,8,Morning: 6am-12pm,3,1,1,1,Bakery,Cranberry Scone,Scone,Hell's Kitchen</t>
  </si>
  <si>
    <t>2023-01-10,10,Jan,202301,Tue,Weekday,8,Morning: 6am-12pm,2,1,1,1,Flavours,Chocolate syrup,Regular syrup,Astoria</t>
  </si>
  <si>
    <t>2023-01-10,10,Jan,202301,Tue,Weekday,8,Morning: 6am-12pm,4,1,1,1,Bakery,Ginger Biscotti,Biscotti,Hell's Kitchen</t>
  </si>
  <si>
    <t>2023-01-10,10,Jan,202301,Tue,Weekday,8,Morning: 6am-12pm,6,2,1,1,Coffee,Brazilian Rg,Organic brewed coffee,Hell's Kitchen</t>
  </si>
  <si>
    <t>2023-01-10,10,Jan,202301,Tue,Weekday,8,Morning: 6am-12pm,4,1,1,1,Bakery,Almond Croissant,Pastry,Hell's Kitchen</t>
  </si>
  <si>
    <t>2023-01-10,10,Jan,202301,Tue,Weekday,8,Morning: 6am-12pm,3,1,1,1,Bakery,Oatmeal Scone,Scone,Lower Manhattan</t>
  </si>
  <si>
    <t>2023-01-10,10,Jan,202301,Tue,Weekday,8,Morning: 6am-12pm,12,2,1,1,Tea,Earl Grey Lg,Brewed Black tea,Astoria</t>
  </si>
  <si>
    <t>2023-01-10,10,Jan,202301,Tue,Weekday,8,Morning: 6am-12pm,4,1,1,1,Bakery,Chocolate Chip Biscotti,Biscotti,Astoria</t>
  </si>
  <si>
    <t>2023-01-10,10,Jan,202301,Tue,Weekday,8,Morning: 6am-12pm,6,1,1,1,Coffee,Ouro Brasileiro shot,Barista Espresso,Hell's Kitchen</t>
  </si>
  <si>
    <t>2023-01-10,10,Jan,202301,Tue,Weekday,8,Morning: 6am-12pm,4,1,1,1,Coffee,Latte,Barista Espresso,Lower Manhattan</t>
  </si>
  <si>
    <t>2023-01-10,10,Jan,202301,Tue,Weekday,8,Morning: 6am-12pm,1,1,1,1,Flavours,Chocolate syrup,Regular syrup,Lower Manhattan</t>
  </si>
  <si>
    <t>2023-01-10,10,Jan,202301,Tue,Weekday,8,Morning: 6am-12pm,5,1,1,1,Bakery,Scottish Cream Scone ,Scone,Lower Manhattan</t>
  </si>
  <si>
    <t>2023-01-10,10,Jan,202301,Tue,Weekday,8,Morning: 6am-12pm,5,1,1,1,Tea,Peppermint Rg,Brewed herbal tea,Astoria</t>
  </si>
  <si>
    <t>2023-01-10,10,Jan,202301,Tue,Weekday,8,Morning: 6am-12pm,3,1,1,1,Tea,English Breakfast Rg,Brewed Black tea,Hell's Kitchen</t>
  </si>
  <si>
    <t>2023-01-10,10,Jan,202301,Tue,Weekday,8,Morning: 6am-12pm,5,1,1,1,Tea,English Breakfast Rg,Brewed Black tea,Astoria</t>
  </si>
  <si>
    <t>2023-01-10,10,Jan,202301,Tue,Weekday,8,Morning: 6am-12pm,6,1,1,1,Coffee,Jamaican Coffee River Rg,Premium brewed coffee,Lower Manhattan</t>
  </si>
  <si>
    <t>2023-01-10,10,Jan,202301,Tue,Weekday,8,Morning: 6am-12pm,8,2,1,1,Coffee,Our Old Time Diner Blend Rg,Drip coffee,Lower Manhattan</t>
  </si>
  <si>
    <t>2023-01-10,10,Jan,202301,Tue,Weekday,8,Morning: 6am-12pm,3,1,1,1,Coffee,Columbian Medium Roast Lg,Gourmet brewed coffee,Lower Manhattan</t>
  </si>
  <si>
    <t>2023-01-10,10,Jan,202301,Tue,Weekday,6,Morning: 6am-12pm,3,1,1,1,Tea,Traditional Blend Chai Lg,Brewed Chai tea,Hell's Kitchen</t>
  </si>
  <si>
    <t>2023-01-10,10,Jan,202301,Tue,Weekday,8,Morning: 6am-12pm,4,1,1,1,Bakery,Almond Croissant,Pastry,Astoria</t>
  </si>
  <si>
    <t>2023-01-10,10,Jan,202301,Tue,Weekday,8,Morning: 6am-12pm,8,1,1,1,Coffee,Jamaican Coffee River Lg,Premium brewed coffee,Astoria</t>
  </si>
  <si>
    <t>2023-01-10,10,Jan,202301,Tue,Weekday,8,Morning: 6am-12pm,6,1,1,1,Tea,Peppermint Lg,Brewed herbal tea,Astoria</t>
  </si>
  <si>
    <t>2023-01-10,10,Jan,202301,Tue,Weekday,8,Morning: 6am-12pm,4,1,1,1,Coffee,Cappuccino,Barista Espresso,Astoria</t>
  </si>
  <si>
    <t>2023-01-10,10,Jan,202301,Tue,Weekday,8,Morning: 6am-12pm,2,2,1,1,Flavours,Sugar Free Vanilla syrup,Sugar free syrup,Astoria</t>
  </si>
  <si>
    <t>2023-01-10,10,Jan,202301,Tue,Weekday,8,Morning: 6am-12pm,3,1,1,1,Coffee,Ethiopia Rg,Gourmet brewed coffee,Hell's Kitchen</t>
  </si>
  <si>
    <t>2023-01-10,10,Jan,202301,Tue,Weekday,8,Morning: 6am-12pm,3,1,1,1,Coffee,Our Old Time Diner Blend Lg,Drip coffee,Lower Manhattan</t>
  </si>
  <si>
    <t>2023-01-10,10,Jan,202301,Tue,Weekday,8,Morning: 6am-12pm,2,1,1,1,Coffee,Jamaican Coffee River Sm,Premium brewed coffee,Lower Manhattan</t>
  </si>
  <si>
    <t>2023-01-10,10,Jan,202301,Tue,Weekday,8,Morning: 6am-12pm,8,1,1,1,Drinking Chocolate,Sustainably Grown Organic Rg,Hot chocolate,Astoria</t>
  </si>
  <si>
    <t>2023-01-10,10,Jan,202301,Tue,Weekday,8,Morning: 6am-12pm,3,1,1,1,Tea,Spicy Eye Opener Chai Lg,Brewed Chai tea,Lower Manhattan</t>
  </si>
  <si>
    <t>2023-01-10,10,Jan,202301,Tue,Weekday,8,Morning: 6am-12pm,13,2,1,1,Coffee,Latte Rg,Barista Espresso,Astoria</t>
  </si>
  <si>
    <t>2023-01-10,10,Jan,202301,Tue,Weekday,8,Morning: 6am-12pm,3,1,1,1,Coffee,Ethiopia Rg,Gourmet brewed coffee,Lower Manhattan</t>
  </si>
  <si>
    <t>2023-01-10,10,Jan,202301,Tue,Weekday,8,Morning: 6am-12pm,3,1,1,1,Tea,Spicy Eye Opener Chai Lg,Brewed Chai tea,Astoria</t>
  </si>
  <si>
    <t>2023-01-10,10,Jan,202301,Tue,Weekday,8,Morning: 6am-12pm,3,1,1,1,Coffee,Columbian Medium Roast Lg,Gourmet brewed coffee,Astoria</t>
  </si>
  <si>
    <t>2023-01-10,10,Jan,202301,Tue,Weekday,8,Morning: 6am-12pm,3,1,1,1,Bakery,Cranberry Scone,Scone,Lower Manhattan</t>
  </si>
  <si>
    <t>2023-01-10,10,Jan,202301,Tue,Weekday,8,Morning: 6am-12pm,23,1,1,1,Coffee beans,Organic Decaf Blend,Organic Beans,Lower Manhattan</t>
  </si>
  <si>
    <t>2023-01-10,10,Jan,202301,Tue,Weekday,8,Morning: 6am-12pm,3,1,1,1,Tea,Morning Sunrise Chai Rg,Brewed Chai tea,Hell's Kitchen</t>
  </si>
  <si>
    <t>2023-01-10,10,Jan,202301,Tue,Weekday,8,Morning: 6am-12pm,3,1,1,1,Coffee,Our Old Time Diner Blend Lg,Drip coffee,Hell's Kitchen</t>
  </si>
  <si>
    <t>2023-01-10,10,Jan,202301,Tue,Weekday,9,Morning: 6am-12pm,3,1,1,1,Bakery,Oatmeal Scone,Scone,Lower Manhattan</t>
  </si>
  <si>
    <t>2023-01-10,10,Jan,202301,Tue,Weekday,9,Morning: 6am-12pm,8,1,1,1,Packaged Chocolate,Sustainably Grown Organic,Organic Chocolate,Hell's Kitchen</t>
  </si>
  <si>
    <t>2023-01-10,10,Jan,202301,Tue,Weekday,9,Morning: 6am-12pm,6,1,1,1,Coffee,Jamaican Coffee River Rg,Premium brewed coffee,Astoria</t>
  </si>
  <si>
    <t>2023-01-10,10,Jan,202301,Tue,Weekday,9,Morning: 6am-12pm,8,3,1,1,Coffee,Our Old Time Diner Blend Sm,Drip coffee,Astoria</t>
  </si>
  <si>
    <t>2023-01-10,10,Jan,202301,Tue,Weekday,9,Morning: 6am-12pm,5,1,1,1,Coffee,Columbian Medium Roast Rg,Gourmet brewed coffee,Hell's Kitchen</t>
  </si>
  <si>
    <t>2023-01-10,10,Jan,202301,Tue,Weekday,9,Morning: 6am-12pm,3,1,1,1,Bakery,Hazelnut Biscotti,Biscotti,Hell's Kitchen</t>
  </si>
  <si>
    <t>2023-01-10,10,Jan,202301,Tue,Weekday,9,Morning: 6am-12pm,8,1,1,1,Tea,Morning Sunrise Chai Lg,Brewed Chai tea,Astoria</t>
  </si>
  <si>
    <t>2023-01-10,10,Jan,202301,Tue,Weekday,9,Morning: 6am-12pm,6,1,1,1,Tea,Peppermint Lg,Brewed herbal tea,Astoria</t>
  </si>
  <si>
    <t>2023-01-10,10,Jan,202301,Tue,Weekday,9,Morning: 6am-12pm,7,2,1,1,Bakery,Ginger Biscotti,Biscotti,Astoria</t>
  </si>
  <si>
    <t>2023-01-10,10,Jan,202301,Tue,Weekday,9,Morning: 6am-12pm,4,1,1,1,Coffee,Brazilian Lg,Organic brewed coffee,Astoria</t>
  </si>
  <si>
    <t>2023-01-10,10,Jan,202301,Tue,Weekday,9,Morning: 6am-12pm,6,2,1,1,Bakery,Oatmeal Scone,Scone,Astoria</t>
  </si>
  <si>
    <t>2023-01-10,10,Jan,202301,Tue,Weekday,9,Morning: 6am-12pm,2,1,1,1,Flavours,Hazelnut syrup,Regular syrup,Astoria</t>
  </si>
  <si>
    <t>2023-01-10,10,Jan,202301,Tue,Weekday,9,Morning: 6am-12pm,3,1,1,1,Coffee,Our Old Time Diner Blend Lg,Drip coffee,Astoria</t>
  </si>
  <si>
    <t>2023-01-10,10,Jan,202301,Tue,Weekday,9,Morning: 6am-12pm,3,1,1,1,Tea,Traditional Blend Chai Rg,Brewed Chai tea,Astoria</t>
  </si>
  <si>
    <t>2023-01-10,10,Jan,202301,Tue,Weekday,9,Morning: 6am-12pm,8,1,1,1,Drinking Chocolate,Sustainably Grown Organic Rg,Hot chocolate,Lower Manhattan</t>
  </si>
  <si>
    <t>2023-01-10,10,Jan,202301,Tue,Weekday,9,Morning: 6am-12pm,12,2,1,1,Tea,Spicy Eye Opener Chai Lg,Brewed Chai tea,Lower Manhattan</t>
  </si>
  <si>
    <t>2023-01-10,10,Jan,202301,Tue,Weekday,9,Morning: 6am-12pm,18,3,1,1,Tea,Traditional Blend Chai Lg,Brewed Chai tea,Lower Manhattan</t>
  </si>
  <si>
    <t>2023-01-10,10,Jan,202301,Tue,Weekday,9,Morning: 6am-12pm,6,1,1,1,Tea,Spicy Eye Opener Chai Lg,Brewed Chai tea,Hell's Kitchen</t>
  </si>
  <si>
    <t>2023-01-10,10,Jan,202301,Tue,Weekday,9,Morning: 6am-12pm,8,2,1,1,Tea,Peppermint Rg,Brewed herbal tea,Astoria</t>
  </si>
  <si>
    <t>2023-01-10,10,Jan,202301,Tue,Weekday,9,Morning: 6am-12pm,14,2,1,1,Drinking Chocolate,Dark chocolate Lg,Hot chocolate,Astoria</t>
  </si>
  <si>
    <t>2023-01-10,10,Jan,202301,Tue,Weekday,9,Morning: 6am-12pm,45,1,1,1,Coffee beans,Civet Cat,Premium Beans,Lower Manhattan</t>
  </si>
  <si>
    <t>2023-01-10,10,Jan,202301,Tue,Weekday,9,Morning: 6am-12pm,3,1,1,1,Coffee,Columbian Medium Roast Lg,Gourmet brewed coffee,Hell's Kitchen</t>
  </si>
  <si>
    <t>2023-01-10,10,Jan,202301,Tue,Weekday,9,Morning: 6am-12pm,6,1,1,1,Tea,Lemon Grass Lg,Brewed herbal tea,Astoria</t>
  </si>
  <si>
    <t>2023-01-10,10,Jan,202301,Tue,Weekday,9,Morning: 6am-12pm,11,2,1,1,Coffee,Latte,Barista Espresso,Lower Manhattan</t>
  </si>
  <si>
    <t>2023-01-10,10,Jan,202301,Tue,Weekday,9,Morning: 6am-12pm,1,1,1,1,Flavours,Sugar Free Vanilla syrup,Sugar free syrup,Lower Manhattan</t>
  </si>
  <si>
    <t>2023-01-10,10,Jan,202301,Tue,Weekday,9,Morning: 6am-12pm,9,1,1,1,Loose Tea,Traditional Blend Chai,Chai tea,Lower Manhattan</t>
  </si>
  <si>
    <t>2023-01-10,10,Jan,202301,Tue,Weekday,9,Morning: 6am-12pm,6,1,1,1,Tea,Traditional Blend Chai Lg,Brewed Chai tea,Astoria</t>
  </si>
  <si>
    <t>2023-01-10,10,Jan,202301,Tue,Weekday,9,Morning: 6am-12pm,3,1,1,1,Tea,Serenity Green Tea Lg,Brewed Green tea,Hell's Kitchen</t>
  </si>
  <si>
    <t>2023-01-10,10,Jan,202301,Tue,Weekday,9,Morning: 6am-12pm,13,3,1,1,Tea,Serenity Green Tea Rg,Brewed Green tea,Astoria</t>
  </si>
  <si>
    <t>2023-01-10,10,Jan,202301,Tue,Weekday,9,Morning: 6am-12pm,5,1,1,1,Tea,Lemon Grass Rg,Brewed herbal tea,Lower Manhattan</t>
  </si>
  <si>
    <t>2023-01-10,10,Jan,202301,Tue,Weekday,9,Morning: 6am-12pm,4,1,1,1,Bakery,Chocolate Chip Biscotti,Biscotti,Lower Manhattan</t>
  </si>
  <si>
    <t>2023-01-10,10,Jan,202301,Tue,Weekday,9,Morning: 6am-12pm,6,2,1,1,Tea,Spicy Eye Opener Chai Lg,Brewed Chai tea,Astoria</t>
  </si>
  <si>
    <t>2023-01-10,10,Jan,202301,Tue,Weekday,9,Morning: 6am-12pm,2,1,1,1,Flavours,Carmel syrup,Regular syrup,Lower Manhattan</t>
  </si>
  <si>
    <t>2023-01-10,10,Jan,202301,Tue,Weekday,9,Morning: 6am-12pm,3,1,1,1,Coffee,Our Old Time Diner Blend Rg,Drip coffee,Hell's Kitchen</t>
  </si>
  <si>
    <t>2023-01-10,10,Jan,202301,Tue,Weekday,9,Morning: 6am-12pm,3,1,1,1,Coffee,Brazilian Rg,Organic brewed coffee,Astoria</t>
  </si>
  <si>
    <t>2023-01-10,10,Jan,202301,Tue,Weekday,9,Morning: 6am-12pm,5,1,1,1,Coffee,Columbian Medium Roast Rg,Gourmet brewed coffee,Astoria</t>
  </si>
  <si>
    <t>2023-01-10,10,Jan,202301,Tue,Weekday,9,Morning: 6am-12pm,4,1,1,1,Bakery,Chocolate Chip Biscotti,Biscotti,Astoria</t>
  </si>
  <si>
    <t>2023-01-10,10,Jan,202301,Tue,Weekday,9,Morning: 6am-12pm,7,2,1,1,Drinking Chocolate,Dark chocolate Rg,Hot chocolate,Lower Manhattan</t>
  </si>
  <si>
    <t>2023-01-10,10,Jan,202301,Tue,Weekday,9,Morning: 6am-12pm,6,1,1,1,Tea,Lemon Grass Lg,Brewed herbal tea,Hell's Kitchen</t>
  </si>
  <si>
    <t>2023-01-10,10,Jan,202301,Tue,Weekday,9,Morning: 6am-12pm,4,1,1,1,Coffee,Brazilian Lg,Organic brewed coffee,Lower Manhattan</t>
  </si>
  <si>
    <t>2023-01-10,10,Jan,202301,Tue,Weekday,9,Morning: 6am-12pm,10,2,1,1,Tea,Earl Grey Rg,Brewed Black tea,Astoria</t>
  </si>
  <si>
    <t>2023-01-10,10,Jan,202301,Tue,Weekday,9,Morning: 6am-12pm,9,1,1,1,Loose Tea,Earl Grey,Black tea,Lower Manhattan</t>
  </si>
  <si>
    <t>2023-01-10,10,Jan,202301,Tue,Weekday,9,Morning: 6am-12pm,8,2,1,1,Tea,Serenity Green Tea Rg,Brewed Green tea,Hell's Kitchen</t>
  </si>
  <si>
    <t>2023-01-10,10,Jan,202301,Tue,Weekday,9,Morning: 6am-12pm,5,1,1,1,Coffee,Jamaican Coffee River Sm,Premium brewed coffee,Lower Manhattan</t>
  </si>
  <si>
    <t>2023-01-10,10,Jan,202301,Tue,Weekday,9,Morning: 6am-12pm,3,1,1,1,Tea,Lemon Grass Rg,Brewed herbal tea,Astoria</t>
  </si>
  <si>
    <t>2023-01-10,10,Jan,202301,Tue,Weekday,9,Morning: 6am-12pm,2,1,1,1,Flavours,Sugar Free Vanilla syrup,Sugar free syrup,Astoria</t>
  </si>
  <si>
    <t>2023-01-10,10,Jan,202301,Tue,Weekday,9,Morning: 6am-12pm,5,1,1,1,Coffee,Our Old Time Diner Blend Rg,Drip coffee,Astoria</t>
  </si>
  <si>
    <t>2023-01-10,10,Jan,202301,Tue,Weekday,9,Morning: 6am-12pm,4,1,1,1,Tea,Morning Sunrise Chai Lg,Brewed Chai tea,Lower Manhattan</t>
  </si>
  <si>
    <t>2023-01-10,10,Jan,202301,Tue,Weekday,9,Morning: 6am-12pm,10,1,1,1,Loose Tea,Morning Sunrise Chai,Chai tea,Hell's Kitchen</t>
  </si>
  <si>
    <t>2023-01-10,10,Jan,202301,Tue,Weekday,9,Morning: 6am-12pm,6,1,1,1,Tea,Earl Grey Lg,Brewed Black tea,Lower Manhattan</t>
  </si>
  <si>
    <t>2023-01-10,10,Jan,202301,Tue,Weekday,10,Morning: 6am-12pm,10,3,1,1,Coffee,Columbian Medium Roast Rg,Gourmet brewed coffee,Astoria</t>
  </si>
  <si>
    <t>2023-01-10,10,Jan,202301,Tue,Weekday,10,Morning: 6am-12pm,15,2,1,1,Coffee,Jamaican Coffee River Lg,Premium brewed coffee,Lower Manhattan</t>
  </si>
  <si>
    <t>2023-01-10,10,Jan,202301,Tue,Weekday,10,Morning: 6am-12pm,5,1,1,1,Tea,Serenity Green Tea Rg,Brewed Green tea,Lower Manhattan</t>
  </si>
  <si>
    <t>2023-01-10,10,Jan,202301,Tue,Weekday,10,Morning: 6am-12pm,2,1,1,1,Coffee,Our Old Time Diner Blend Sm,Drip coffee,Lower Manhattan</t>
  </si>
  <si>
    <t>2023-01-10,10,Jan,202301,Tue,Weekday,10,Morning: 6am-12pm,3,1,1,1,Bakery,Ginger Scone,Scone,Lower Manhattan</t>
  </si>
  <si>
    <t>2023-01-10,10,Jan,202301,Tue,Weekday,10,Morning: 6am-12pm,4,1,1,1,Coffee,Jamaican Coffee River Lg,Premium brewed coffee,Astoria</t>
  </si>
  <si>
    <t>2023-01-10,10,Jan,202301,Tue,Weekday,10,Morning: 6am-12pm,6,1,1,1,Coffee,Jamaican Coffee River Rg,Premium brewed coffee,Hell's Kitchen</t>
  </si>
  <si>
    <t>2023-01-10,10,Jan,202301,Tue,Weekday,10,Morning: 6am-12pm,6,1,1,1,Tea,Lemon Grass Lg,Brewed herbal tea,Lower Manhattan</t>
  </si>
  <si>
    <t>2023-01-10,10,Jan,202301,Tue,Weekday,10,Morning: 6am-12pm,4,1,1,1,Bakery,Chocolate Croissant,Pastry,Lower Manhattan</t>
  </si>
  <si>
    <t>2023-01-10,10,Jan,202301,Tue,Weekday,10,Morning: 6am-12pm,5,1,1,1,Bakery,Scottish Cream Scone ,Scone,Lower Manhattan</t>
  </si>
  <si>
    <t>2023-01-10,10,Jan,202301,Tue,Weekday,10,Morning: 6am-12pm,9,1,1,1,Coffee,Latte Rg,Barista Espresso,Lower Manhattan</t>
  </si>
  <si>
    <t>2023-01-10,10,Jan,202301,Tue,Weekday,10,Morning: 6am-12pm,1,1,1,1,Flavours,Carmel syrup,Regular syrup,Lower Manhattan</t>
  </si>
  <si>
    <t>2023-01-10,10,Jan,202301,Tue,Weekday,10,Morning: 6am-12pm,11,2,1,1,Coffee,Cappuccino,Barista Espresso,Hell's Kitchen</t>
  </si>
  <si>
    <t>2023-01-10,10,Jan,202301,Tue,Weekday,10,Morning: 6am-12pm,2,2,1,1,Flavours,Sugar Free Vanilla syrup,Sugar free syrup,Hell's Kitchen</t>
  </si>
  <si>
    <t>2023-01-10,10,Jan,202301,Tue,Weekday,10,Morning: 6am-12pm,6,1,1,1,Tea,Traditional Blend Chai Lg,Brewed Chai tea,Astoria</t>
  </si>
  <si>
    <t>2023-01-10,10,Jan,202301,Tue,Weekday,10,Morning: 6am-12pm,7,2,1,1,Coffee,Ethiopia Lg,Gourmet brewed coffee,Lower Manhattan</t>
  </si>
  <si>
    <t>2023-01-10,10,Jan,202301,Tue,Weekday,10,Morning: 6am-12pm,4,1,1,1,Bakery,Croissant,Pastry,Lower Manhattan</t>
  </si>
  <si>
    <t>2023-01-10,10,Jan,202301,Tue,Weekday,10,Morning: 6am-12pm,5,2,1,1,Tea,Earl Grey Rg,Brewed Black tea,Lower Manhattan</t>
  </si>
  <si>
    <t>2023-01-10,10,Jan,202301,Tue,Weekday,10,Morning: 6am-12pm,3,1,1,1,Tea,Morning Sunrise Chai Rg,Brewed Chai tea,Astoria</t>
  </si>
  <si>
    <t>2023-01-10,10,Jan,202301,Tue,Weekday,10,Morning: 6am-12pm,12,3,1,1,Coffee,Jamaican Coffee River Rg,Premium brewed coffee,Lower Manhattan</t>
  </si>
  <si>
    <t>2023-01-10,10,Jan,202301,Tue,Weekday,10,Morning: 6am-12pm,3,1,1,1,Coffee,Columbian Medium Roast Lg,Gourmet brewed coffee,Astoria</t>
  </si>
  <si>
    <t>2023-01-10,10,Jan,202301,Tue,Weekday,10,Morning: 6am-12pm,5,1,1,1,Tea,Traditional Blend Chai Rg,Brewed Chai tea,Astoria</t>
  </si>
  <si>
    <t>2023-01-10,10,Jan,202301,Tue,Weekday,10,Morning: 6am-12pm,9,1,1,1,Drinking Chocolate,Dark chocolate Lg,Hot chocolate,Lower Manhattan</t>
  </si>
  <si>
    <t>2023-01-10,10,Jan,202301,Tue,Weekday,10,Morning: 6am-12pm,6,1,1,1,Coffee,Our Old Time Diner Blend Lg,Drip coffee,Astoria</t>
  </si>
  <si>
    <t>2023-01-10,10,Jan,202301,Tue,Weekday,10,Morning: 6am-12pm,2,1,1,1,Coffee,Our Old Time Diner Blend Sm,Drip coffee,Hell's Kitchen</t>
  </si>
  <si>
    <t>2023-01-10,10,Jan,202301,Tue,Weekday,10,Morning: 6am-12pm,5,1,1,1,Tea,Spicy Eye Opener Chai Rg,Brewed Chai tea,Astoria</t>
  </si>
  <si>
    <t>2023-01-10,10,Jan,202301,Tue,Weekday,10,Morning: 6am-12pm,4,1,1,1,Coffee,Brazilian Sm,Organic brewed coffee,Hell's Kitchen</t>
  </si>
  <si>
    <t>2023-01-10,10,Jan,202301,Tue,Weekday,10,Morning: 6am-12pm,9,1,1,1,Coffee,Cappuccino Lg,Barista Espresso,Hell's Kitchen</t>
  </si>
  <si>
    <t>2023-01-10,10,Jan,202301,Tue,Weekday,10,Morning: 6am-12pm,8,2,1,1,Tea,Peppermint Rg,Brewed herbal tea,Hell's Kitchen</t>
  </si>
  <si>
    <t>2023-01-10,10,Jan,202301,Tue,Weekday,10,Morning: 6am-12pm,6,1,1,1,Tea,Peppermint Lg,Brewed herbal tea,Astoria</t>
  </si>
  <si>
    <t>2023-01-10,10,Jan,202301,Tue,Weekday,10,Morning: 6am-12pm,3,1,1,1,Bakery,Oatmeal Scone,Scone,Lower Manhattan</t>
  </si>
  <si>
    <t>2023-01-10,10,Jan,202301,Tue,Weekday,10,Morning: 6am-12pm,6,1,1,1,Coffee,Ethiopia Rg,Gourmet brewed coffee,Hell's Kitchen</t>
  </si>
  <si>
    <t>2023-01-10,10,Jan,202301,Tue,Weekday,10,Morning: 6am-12pm,3,1,1,1,Coffee,Columbian Medium Roast Lg,Gourmet brewed coffee,Hell's Kitchen</t>
  </si>
  <si>
    <t>2023-01-10,10,Jan,202301,Tue,Weekday,10,Morning: 6am-12pm,5,1,1,1,Coffee,Columbian Medium Roast Rg,Gourmet brewed coffee,Lower Manhattan</t>
  </si>
  <si>
    <t>2023-01-10,10,Jan,202301,Tue,Weekday,10,Morning: 6am-12pm,9,1,1,1,Drinking Chocolate,Dark chocolate Lg,Hot chocolate,Hell's Kitchen</t>
  </si>
  <si>
    <t>2023-01-10,10,Jan,202301,Tue,Weekday,9,Morning: 6am-12pm,4,1,1,1,Bakery,Almond Croissant,Pastry,Lower Manhattan</t>
  </si>
  <si>
    <t>2023-01-10,10,Jan,202301,Tue,Weekday,10,Morning: 6am-12pm,11,2,1,1,Drinking Chocolate,Dark chocolate Rg,Hot chocolate,Lower Manhattan</t>
  </si>
  <si>
    <t>2023-01-10,10,Jan,202301,Tue,Weekday,10,Morning: 6am-12pm,2,1,1,1,Coffee,Ethiopia Sm,Gourmet brewed coffee,Astoria</t>
  </si>
  <si>
    <t>2023-01-10,10,Jan,202301,Tue,Weekday,10,Morning: 6am-12pm,6,1,1,1,Coffee,Brazilian Rg,Organic brewed coffee,Astoria</t>
  </si>
  <si>
    <t>2023-01-10,10,Jan,202301,Tue,Weekday,10,Morning: 6am-12pm,2,1,1,1,Flavours,Carmel syrup,Regular syrup,Hell's Kitchen</t>
  </si>
  <si>
    <t>2023-01-10,10,Jan,202301,Tue,Weekday,10,Morning: 6am-12pm,4,1,1,1,Bakery,Croissant,Pastry,Hell's Kitchen</t>
  </si>
  <si>
    <t>2023-01-10,10,Jan,202301,Tue,Weekday,10,Morning: 6am-12pm,7,1,1,1,Coffee,Ethiopia Lg,Gourmet brewed coffee,Hell's Kitchen</t>
  </si>
  <si>
    <t>2023-01-10,10,Jan,202301,Tue,Weekday,10,Morning: 6am-12pm,4,1,1,1,Coffee,Ethiopia Sm,Gourmet brewed coffee,Hell's Kitchen</t>
  </si>
  <si>
    <t>2023-01-10,10,Jan,202301,Tue,Weekday,10,Morning: 6am-12pm,11,2,1,1,Coffee,Brazilian Lg,Organic brewed coffee,Hell's Kitchen</t>
  </si>
  <si>
    <t>2023-01-10,10,Jan,202301,Tue,Weekday,10,Morning: 6am-12pm,2,1,1,1,Coffee,Brazilian Sm,Organic brewed coffee,Astoria</t>
  </si>
  <si>
    <t>2023-01-10,10,Jan,202301,Tue,Weekday,10,Morning: 6am-12pm,7,2,1,1,Bakery,Cranberry Scone,Scone,Astoria</t>
  </si>
  <si>
    <t>2023-01-10,10,Jan,202301,Tue,Weekday,10,Morning: 6am-12pm,20,1,1,1,Coffee beans,Primo Espresso Roast,Espresso Beans,Astoria</t>
  </si>
  <si>
    <t>2023-01-10,10,Jan,202301,Tue,Weekday,10,Morning: 6am-12pm,4,1,1,1,Bakery,Chocolate Croissant,Pastry,Astoria</t>
  </si>
  <si>
    <t>2023-01-10,10,Jan,202301,Tue,Weekday,10,Morning: 6am-12pm,4,1,1,1,Tea,Morning Sunrise Chai Lg,Brewed Chai tea,Astoria</t>
  </si>
  <si>
    <t>2023-01-10,10,Jan,202301,Tue,Weekday,10,Morning: 6am-12pm,4,1,1,1,Bakery,Ginger Biscotti,Biscotti,Astoria</t>
  </si>
  <si>
    <t>2023-01-10,10,Jan,202301,Tue,Weekday,10,Morning: 6am-12pm,10,1,1,1,Drinking Chocolate,Sustainably Grown Organic Lg,Hot chocolate,Hell's Kitchen</t>
  </si>
  <si>
    <t>2023-01-10,10,Jan,202301,Tue,Weekday,10,Morning: 6am-12pm,3,1,1,1,Tea,Earl Grey Lg,Brewed Black tea,Hell's Kitchen</t>
  </si>
  <si>
    <t>2023-01-10,10,Jan,202301,Tue,Weekday,10,Morning: 6am-12pm,5,1,1,1,Tea,Spicy Eye Opener Chai Rg,Brewed Chai tea,Hell's Kitchen</t>
  </si>
  <si>
    <t>2023-01-10,10,Jan,202301,Tue,Weekday,11,Morning: 6am-12pm,1,1,1,1,Flavours,Hazelnut syrup,Regular syrup,Hell's Kitchen</t>
  </si>
  <si>
    <t>2023-01-10,10,Jan,202301,Tue,Weekday,11,Morning: 6am-12pm,6,1,1,1,Tea,English Breakfast Lg,Brewed Black tea,Lower Manhattan</t>
  </si>
  <si>
    <t>2023-01-10,10,Jan,202301,Tue,Weekday,11,Morning: 6am-12pm,6,1,1,1,Tea,Earl Grey Lg,Brewed Black tea,Hell's Kitchen</t>
  </si>
  <si>
    <t>2023-01-10,10,Jan,202301,Tue,Weekday,11,Morning: 6am-12pm,7,1,1,1,Coffee,Ethiopia Lg,Gourmet brewed coffee,Lower Manhattan</t>
  </si>
  <si>
    <t>2023-01-10,10,Jan,202301,Tue,Weekday,11,Morning: 6am-12pm,4,1,1,1,Bakery,Croissant,Pastry,Lower Manhattan</t>
  </si>
  <si>
    <t>2023-01-10,10,Jan,202301,Tue,Weekday,11,Morning: 6am-12pm,2,1,1,1,Coffee,Our Old Time Diner Blend Sm,Drip coffee,Astoria</t>
  </si>
  <si>
    <t>2023-01-10,10,Jan,202301,Tue,Weekday,11,Morning: 6am-12pm,4,1,1,1,Coffee,Our Old Time Diner Blend Sm,Drip coffee,Lower Manhattan</t>
  </si>
  <si>
    <t>2023-01-10,10,Jan,202301,Tue,Weekday,11,Morning: 6am-12pm,3,1,1,1,Tea,Traditional Blend Chai Lg,Brewed Chai tea,Lower Manhattan</t>
  </si>
  <si>
    <t>2023-01-10,10,Jan,202301,Tue,Weekday,11,Morning: 6am-12pm,3,1,1,1,Bakery,Oatmeal Scone,Scone,Lower Manhattan</t>
  </si>
  <si>
    <t>2023-01-10,10,Jan,202301,Tue,Weekday,11,Morning: 6am-12pm,5,2,1,1,Tea,Morning Sunrise Chai Rg,Brewed Chai tea,Hell's Kitchen</t>
  </si>
  <si>
    <t>2023-01-10,10,Jan,202301,Tue,Weekday,11,Morning: 6am-12pm,12,1,1,1,Branded,I Need My Bean! Diner mug,Housewares,Hell's Kitchen</t>
  </si>
  <si>
    <t>2023-01-10,10,Jan,202301,Tue,Weekday,11,Morning: 6am-12pm,9,1,1,1,Coffee,Latte Rg,Barista Espresso,Lower Manhattan</t>
  </si>
  <si>
    <t>2023-01-10,10,Jan,202301,Tue,Weekday,11,Morning: 6am-12pm,3,1,1,1,Tea,Earl Grey Lg,Brewed Black tea,Lower Manhattan</t>
  </si>
  <si>
    <t>2023-01-10,10,Jan,202301,Tue,Weekday,11,Morning: 6am-12pm,4,1,1,1,Coffee,Brazilian Sm,Organic brewed coffee,Lower Manhattan</t>
  </si>
  <si>
    <t>2023-01-10,10,Jan,202301,Tue,Weekday,11,Morning: 6am-12pm,20,1,1,1,Coffee beans,Jamacian Coffee River,Premium Beans,Lower Manhattan</t>
  </si>
  <si>
    <t>2023-01-10,10,Jan,202301,Tue,Weekday,11,Morning: 6am-12pm,9,1,1,1,Coffee,Cappuccino Lg,Barista Espresso,Hell's Kitchen</t>
  </si>
  <si>
    <t>2023-01-10,10,Jan,202301,Tue,Weekday,11,Morning: 6am-12pm,4,1,1,1,Coffee,Our Old Time Diner Blend Sm,Drip coffee,Hell's Kitchen</t>
  </si>
  <si>
    <t>2023-01-10,10,Jan,202301,Tue,Weekday,11,Morning: 6am-12pm,6,1,1,1,Coffee,Columbian Medium Roast Lg,Gourmet brewed coffee,Astoria</t>
  </si>
  <si>
    <t>2023-01-10,10,Jan,202301,Tue,Weekday,11,Morning: 6am-12pm,3,1,1,1,Coffee,Columbian Medium Roast Rg,Gourmet brewed coffee,Lower Manhattan</t>
  </si>
  <si>
    <t>2023-01-10,10,Jan,202301,Tue,Weekday,11,Morning: 6am-12pm,3,1,1,1,Coffee,Our Old Time Diner Blend Rg,Drip coffee,Lower Manhattan</t>
  </si>
  <si>
    <t>2023-01-10,10,Jan,202301,Tue,Weekday,11,Morning: 6am-12pm,4,1,1,1,Coffee,Brazilian Lg,Organic brewed coffee,Lower Manhattan</t>
  </si>
  <si>
    <t>2023-01-10,10,Jan,202301,Tue,Weekday,11,Morning: 6am-12pm,12,1,1,1,Branded,I Need My Bean! Diner mug,Housewares,Lower Manhattan</t>
  </si>
  <si>
    <t>2023-01-10,10,Jan,202301,Tue,Weekday,11,Morning: 6am-12pm,6,1,1,1,Tea,English Breakfast Lg,Brewed Black tea,Astoria</t>
  </si>
  <si>
    <t>2023-01-10,10,Jan,202301,Tue,Weekday,11,Morning: 6am-12pm,7,1,1,1,Drinking Chocolate,Dark chocolate Rg,Hot chocolate,Lower Manhattan</t>
  </si>
  <si>
    <t>2023-01-10,10,Jan,202301,Tue,Weekday,11,Morning: 6am-12pm,4,1,1,1,Bakery,Chocolate Croissant,Pastry,Lower Manhattan</t>
  </si>
  <si>
    <t>2023-01-10,10,Jan,202301,Tue,Weekday,12,Afternoon: 12pm-4pm,4,1,1,1,Coffee,Our Old Time Diner Blend Sm,Drip coffee,Lower Manhattan</t>
  </si>
  <si>
    <t>2023-01-10,10,Jan,202301,Tue,Weekday,12,Afternoon: 12pm-4pm,6,1,1,1,Tea,Traditional Blend Chai Lg,Brewed Chai tea,Astoria</t>
  </si>
  <si>
    <t>2023-01-10,10,Jan,202301,Tue,Weekday,12,Afternoon: 12pm-4pm,3,1,1,1,Bakery,Ginger Scone,Scone,Astoria</t>
  </si>
  <si>
    <t>2023-01-10,10,Jan,202301,Tue,Weekday,12,Afternoon: 12pm-4pm,4,1,1,1,Coffee,Jamaican Coffee River Lg,Premium brewed coffee,Lower Manhattan</t>
  </si>
  <si>
    <t>2023-01-10,10,Jan,202301,Tue,Weekday,12,Afternoon: 12pm-4pm,5,1,1,1,Tea,Peppermint Rg,Brewed herbal tea,Hell's Kitchen</t>
  </si>
  <si>
    <t>2023-01-10,10,Jan,202301,Tue,Weekday,12,Afternoon: 12pm-4pm,3,1,1,1,Tea,Morning Sunrise Chai Rg,Brewed Chai tea,Astoria</t>
  </si>
  <si>
    <t>2023-01-10,10,Jan,202301,Tue,Weekday,12,Afternoon: 12pm-4pm,8,1,1,1,Drinking Chocolate,Sustainably Grown Organic Rg,Hot chocolate,Astoria</t>
  </si>
  <si>
    <t>2023-01-10,10,Jan,202301,Tue,Weekday,12,Afternoon: 12pm-4pm,3,1,1,1,Coffee,Our Old Time Diner Blend Lg,Drip coffee,Astoria</t>
  </si>
  <si>
    <t>2023-01-10,10,Jan,202301,Tue,Weekday,12,Afternoon: 12pm-4pm,6,1,1,1,Tea,Spicy Eye Opener Chai Lg,Brewed Chai tea,Hell's Kitchen</t>
  </si>
  <si>
    <t>2023-01-10,10,Jan,202301,Tue,Weekday,12,Afternoon: 12pm-4pm,4,1,1,1,Coffee,Ethiopia Lg,Gourmet brewed coffee,Hell's Kitchen</t>
  </si>
  <si>
    <t>2023-01-10,10,Jan,202301,Tue,Weekday,12,Afternoon: 12pm-4pm,2,1,1,1,Coffee,Our Old Time Diner Blend Sm,Drip coffee,Astoria</t>
  </si>
  <si>
    <t>2023-01-10,10,Jan,202301,Tue,Weekday,12,Afternoon: 12pm-4pm,3,1,1,1,Coffee,Ethiopia Rg,Gourmet brewed coffee,Lower Manhattan</t>
  </si>
  <si>
    <t>2023-01-10,10,Jan,202301,Tue,Weekday,12,Afternoon: 12pm-4pm,18,1,1,1,Coffee beans,Brazilian - Organic,Organic Beans,Lower Manhattan</t>
  </si>
  <si>
    <t>2023-01-10,10,Jan,202301,Tue,Weekday,12,Afternoon: 12pm-4pm,4,1,1,1,Tea,Morning Sunrise Chai Lg,Brewed Chai tea,Hell's Kitchen</t>
  </si>
  <si>
    <t>2023-01-10,10,Jan,202301,Tue,Weekday,13,Afternoon: 12pm-4pm,10,2,1,1,Tea,Earl Grey Rg,Brewed Black tea,Lower Manhattan</t>
  </si>
  <si>
    <t>2023-01-10,10,Jan,202301,Tue,Weekday,13,Afternoon: 12pm-4pm,4,1,1,1,Coffee,Latte Rg,Barista Espresso,Hell's Kitchen</t>
  </si>
  <si>
    <t>2023-01-10,10,Jan,202301,Tue,Weekday,13,Afternoon: 12pm-4pm,2,1,1,1,Flavours,Chocolate syrup,Regular syrup,Hell's Kitchen</t>
  </si>
  <si>
    <t>2023-01-10,10,Jan,202301,Tue,Weekday,13,Afternoon: 12pm-4pm,3,1,1,1,Tea,Lemon Grass Rg,Brewed herbal tea,Astoria</t>
  </si>
  <si>
    <t>2023-01-10,10,Jan,202301,Tue,Weekday,13,Afternoon: 12pm-4pm,5,1,1,1,Tea,Earl Grey Rg,Brewed Black tea,Astoria</t>
  </si>
  <si>
    <t>2023-01-10,10,Jan,202301,Tue,Weekday,13,Afternoon: 12pm-4pm,3,1,1,1,Coffee,Espresso shot,Barista Espresso,Hell's Kitchen</t>
  </si>
  <si>
    <t>2023-01-10,10,Jan,202301,Tue,Weekday,13,Afternoon: 12pm-4pm,2,1,1,1,Flavours,Sugar Free Vanilla syrup,Sugar free syrup,Hell's Kitchen</t>
  </si>
  <si>
    <t>2023-01-10,10,Jan,202301,Tue,Weekday,13,Afternoon: 12pm-4pm,3,1,1,1,Coffee,Our Old Time Diner Blend Rg,Drip coffee,Lower Manhattan</t>
  </si>
  <si>
    <t>2023-01-10,10,Jan,202301,Tue,Weekday,13,Afternoon: 12pm-4pm,4,1,1,1,Bakery,Ginger Biscotti,Biscotti,Lower Manhattan</t>
  </si>
  <si>
    <t>2023-01-10,10,Jan,202301,Tue,Weekday,13,Afternoon: 12pm-4pm,7,1,1,1,Drinking Chocolate,Dark chocolate Rg,Hot chocolate,Astoria</t>
  </si>
  <si>
    <t>2023-01-10,10,Jan,202301,Tue,Weekday,13,Afternoon: 12pm-4pm,3,1,1,1,Bakery,Ginger Scone,Scone,Astoria</t>
  </si>
  <si>
    <t>2023-01-10,10,Jan,202301,Tue,Weekday,13,Afternoon: 12pm-4pm,4,1,1,1,Coffee,Brazilian Sm,Organic brewed coffee,Astoria</t>
  </si>
  <si>
    <t>2023-01-10,10,Jan,202301,Tue,Weekday,13,Afternoon: 12pm-4pm,4,1,1,1,Bakery,Almond Croissant,Pastry,Astoria</t>
  </si>
  <si>
    <t>2023-01-10,10,Jan,202301,Tue,Weekday,13,Afternoon: 12pm-4pm,3,1,1,1,Coffee,Brazilian Rg,Organic brewed coffee,Astoria</t>
  </si>
  <si>
    <t>2023-01-10,10,Jan,202301,Tue,Weekday,13,Afternoon: 12pm-4pm,6,1,1,1,Tea,English Breakfast Lg,Brewed Black tea,Hell's Kitchen</t>
  </si>
  <si>
    <t>2023-01-10,10,Jan,202301,Tue,Weekday,13,Afternoon: 12pm-4pm,3,1,1,1,Tea,Earl Grey Rg,Brewed Black tea,Hell's Kitchen</t>
  </si>
  <si>
    <t>2023-01-10,10,Jan,202301,Tue,Weekday,13,Afternoon: 12pm-4pm,2,1,1,1,Coffee,Our Old Time Diner Blend Sm,Drip coffee,Lower Manhattan</t>
  </si>
  <si>
    <t>2023-01-10,10,Jan,202301,Tue,Weekday,13,Afternoon: 12pm-4pm,6,1,1,1,Coffee,Columbian Medium Roast Lg,Gourmet brewed coffee,Lower Manhattan</t>
  </si>
  <si>
    <t>2023-01-10,10,Jan,202301,Tue,Weekday,13,Afternoon: 12pm-4pm,4,1,1,1,Bakery,Chocolate Chip Biscotti,Biscotti,Lower Manhattan</t>
  </si>
  <si>
    <t>2023-01-10,10,Jan,202301,Tue,Weekday,13,Afternoon: 12pm-4pm,3,1,1,1,Tea,Serenity Green Tea Rg,Brewed Green tea,Hell's Kitchen</t>
  </si>
  <si>
    <t>2023-01-10,10,Jan,202301,Tue,Weekday,13,Afternoon: 12pm-4pm,5,1,1,1,Tea,Morning Sunrise Chai Rg,Brewed Chai tea,Lower Manhattan</t>
  </si>
  <si>
    <t>2023-01-10,10,Jan,202301,Tue,Weekday,13,Afternoon: 12pm-4pm,2,1,1,1,Coffee,Columbian Medium Roast Sm,Gourmet brewed coffee,Lower Manhattan</t>
  </si>
  <si>
    <t>2023-01-10,10,Jan,202301,Tue,Weekday,14,Afternoon: 12pm-4pm,7,1,1,1,Drinking Chocolate,Dark chocolate Rg,Hot chocolate,Hell's Kitchen</t>
  </si>
  <si>
    <t>2023-01-10,10,Jan,202301,Tue,Weekday,14,Afternoon: 12pm-4pm,3,1,1,1,Bakery,Oatmeal Scone,Scone,Hell's Kitchen</t>
  </si>
  <si>
    <t>2023-01-10,10,Jan,202301,Tue,Weekday,14,Afternoon: 12pm-4pm,5,1,1,1,Coffee,Columbian Medium Roast Rg,Gourmet brewed coffee,Lower Manhattan</t>
  </si>
  <si>
    <t>2023-01-10,10,Jan,202301,Tue,Weekday,14,Afternoon: 12pm-4pm,5,1,1,1,Tea,Earl Grey Rg,Brewed Black tea,Hell's Kitchen</t>
  </si>
  <si>
    <t>2023-01-10,10,Jan,202301,Tue,Weekday,14,Afternoon: 12pm-4pm,3,1,1,1,Coffee,Ouro Brasileiro shot,Barista Espresso,Hell's Kitchen</t>
  </si>
  <si>
    <t>2023-01-10,10,Jan,202301,Tue,Weekday,14,Afternoon: 12pm-4pm,4,1,1,1,Coffee,Ethiopia Lg,Gourmet brewed coffee,Hell's Kitchen</t>
  </si>
  <si>
    <t>2023-01-10,10,Jan,202301,Tue,Weekday,14,Afternoon: 12pm-4pm,4,1,1,1,Coffee,Our Old Time Diner Blend Sm,Drip coffee,Astoria</t>
  </si>
  <si>
    <t>2023-01-10,10,Jan,202301,Tue,Weekday,14,Afternoon: 12pm-4pm,6,1,1,1,Coffee,Ethiopia Rg,Gourmet brewed coffee,Lower Manhattan</t>
  </si>
  <si>
    <t>2023-01-10,10,Jan,202301,Tue,Weekday,14,Afternoon: 12pm-4pm,8,2,1,1,Bakery,Jumbo Savory Scone,Scone,Lower Manhattan</t>
  </si>
  <si>
    <t>2023-01-10,10,Jan,202301,Tue,Weekday,14,Afternoon: 12pm-4pm,9,1,1,1,Drinking Chocolate,Dark chocolate Lg,Hot chocolate,Astoria</t>
  </si>
  <si>
    <t>2023-01-10,10,Jan,202301,Tue,Weekday,14,Afternoon: 12pm-4pm,5,1,1,1,Coffee,Jamaican Coffee River Sm,Premium brewed coffee,Hell's Kitchen</t>
  </si>
  <si>
    <t>2023-01-10,10,Jan,202301,Tue,Weekday,14,Afternoon: 12pm-4pm,3,1,1,1,Tea,Peppermint Rg,Brewed herbal tea,Hell's Kitchen</t>
  </si>
  <si>
    <t>2023-01-10,10,Jan,202301,Tue,Weekday,14,Afternoon: 12pm-4pm,8,1,1,1,Coffee,Jamaican Coffee River Lg,Premium brewed coffee,Astoria</t>
  </si>
  <si>
    <t>2023-01-10,10,Jan,202301,Tue,Weekday,14,Afternoon: 12pm-4pm,4,1,1,1,Bakery,Chocolate Chip Biscotti,Biscotti,Astoria</t>
  </si>
  <si>
    <t>2023-01-10,10,Jan,202301,Tue,Weekday,14,Afternoon: 12pm-4pm,5,1,1,1,Tea,Traditional Blend Chai Rg,Brewed Chai tea,Lower Manhattan</t>
  </si>
  <si>
    <t>2023-01-10,10,Jan,202301,Tue,Weekday,14,Afternoon: 12pm-4pm,3,1,1,1,Coffee,Espresso shot,Barista Espresso,Hell's Kitchen</t>
  </si>
  <si>
    <t>2023-01-10,10,Jan,202301,Tue,Weekday,14,Afternoon: 12pm-4pm,2,1,1,1,Flavours,Carmel syrup,Regular syrup,Hell's Kitchen</t>
  </si>
  <si>
    <t>2023-01-10,10,Jan,202301,Tue,Weekday,14,Afternoon: 12pm-4pm,2,1,1,1,Flavours,Sugar Free Vanilla syrup,Sugar free syrup,Hell's Kitchen</t>
  </si>
  <si>
    <t>2023-01-10,10,Jan,202301,Tue,Weekday,14,Afternoon: 12pm-4pm,3,1,1,1,Tea,Peppermint Rg,Brewed herbal tea,Lower Manhattan</t>
  </si>
  <si>
    <t>2023-01-10,10,Jan,202301,Tue,Weekday,14,Afternoon: 12pm-4pm,4,1,1,1,Coffee,Brazilian Sm,Organic brewed coffee,Lower Manhattan</t>
  </si>
  <si>
    <t>2023-01-10,10,Jan,202301,Tue,Weekday,14,Afternoon: 12pm-4pm,2,1,1,1,Coffee,Columbian Medium Roast Sm,Gourmet brewed coffee,Lower Manhattan</t>
  </si>
  <si>
    <t>2023-01-10,10,Jan,202301,Tue,Weekday,14,Afternoon: 12pm-4pm,6,1,1,1,Coffee,Jamaican Coffee River Rg,Premium brewed coffee,Astoria</t>
  </si>
  <si>
    <t>2023-01-10,10,Jan,202301,Tue,Weekday,14,Afternoon: 12pm-4pm,12,1,1,1,Branded,I Need My Bean! Diner mug,Housewares,Astoria</t>
  </si>
  <si>
    <t>2023-01-10,10,Jan,202301,Tue,Weekday,14,Afternoon: 12pm-4pm,7,2,1,1,Drinking Chocolate,Dark chocolate Rg,Hot chocolate,Lower Manhattan</t>
  </si>
  <si>
    <t>2023-01-10,10,Jan,202301,Tue,Weekday,14,Afternoon: 12pm-4pm,6,1,1,1,Coffee,Columbian Medium Roast Lg,Gourmet brewed coffee,Lower Manhattan</t>
  </si>
  <si>
    <t>2023-01-10,10,Jan,202301,Tue,Weekday,14,Afternoon: 12pm-4pm,3,1,1,1,Tea,Serenity Green Tea Rg,Brewed Green tea,Astoria</t>
  </si>
  <si>
    <t>2023-01-10,10,Jan,202301,Tue,Weekday,14,Afternoon: 12pm-4pm,9,1,1,1,Coffee,Cappuccino Lg,Barista Espresso,Lower Manhattan</t>
  </si>
  <si>
    <t>2023-01-10,10,Jan,202301,Tue,Weekday,14,Afternoon: 12pm-4pm,1,1,1,1,Flavours,Sugar Free Vanilla syrup,Sugar free syrup,Lower Manhattan</t>
  </si>
  <si>
    <t>2023-01-10,10,Jan,202301,Tue,Weekday,14,Afternoon: 12pm-4pm,3,1,1,1,Bakery,Hazelnut Biscotti,Biscotti,Lower Manhattan</t>
  </si>
  <si>
    <t>2023-01-10,10,Jan,202301,Tue,Weekday,15,Afternoon: 12pm-4pm,6,1,1,1,Coffee,Our Old Time Diner Blend Lg,Drip coffee,Lower Manhattan</t>
  </si>
  <si>
    <t>2023-01-10,10,Jan,202301,Tue,Weekday,15,Afternoon: 12pm-4pm,5,1,1,1,Tea,Lemon Grass Rg,Brewed herbal tea,Hell's Kitchen</t>
  </si>
  <si>
    <t>2023-01-10,10,Jan,202301,Tue,Weekday,15,Afternoon: 12pm-4pm,4,1,1,1,Bakery,Chocolate Chip Biscotti,Biscotti,Hell's Kitchen</t>
  </si>
  <si>
    <t>2023-01-10,10,Jan,202301,Tue,Weekday,15,Afternoon: 12pm-4pm,5,1,1,1,Drinking Chocolate,Dark chocolate Lg,Hot chocolate,Lower Manhattan</t>
  </si>
  <si>
    <t>2023-01-10,10,Jan,202301,Tue,Weekday,15,Afternoon: 12pm-4pm,5,1,1,1,Tea,Morning Sunrise Chai Rg,Brewed Chai tea,Astoria</t>
  </si>
  <si>
    <t>2023-01-10,10,Jan,202301,Tue,Weekday,15,Afternoon: 12pm-4pm,1,1,1,1,Flavours,Hazelnut syrup,Regular syrup,Astoria</t>
  </si>
  <si>
    <t>2023-01-10,10,Jan,202301,Tue,Weekday,15,Afternoon: 12pm-4pm,3,1,1,1,Tea,English Breakfast Rg,Brewed Black tea,Hell's Kitchen</t>
  </si>
  <si>
    <t>2023-01-10,10,Jan,202301,Tue,Weekday,15,Afternoon: 12pm-4pm,6,1,1,1,Coffee,Ethiopia Rg,Gourmet brewed coffee,Hell's Kitchen</t>
  </si>
  <si>
    <t>2023-01-10,10,Jan,202301,Tue,Weekday,15,Afternoon: 12pm-4pm,3,1,1,1,Bakery,Cranberry Scone,Scone,Hell's Kitchen</t>
  </si>
  <si>
    <t>2023-01-10,10,Jan,202301,Tue,Weekday,15,Afternoon: 12pm-4pm,10,1,1,1,Drinking Chocolate,Sustainably Grown Organic Lg,Hot chocolate,Astoria</t>
  </si>
  <si>
    <t>2023-01-10,10,Jan,202301,Tue,Weekday,15,Afternoon: 12pm-4pm,5,1,1,1,Tea,Morning Sunrise Chai Rg,Brewed Chai tea,Hell's Kitchen</t>
  </si>
  <si>
    <t>2023-01-10,10,Jan,202301,Tue,Weekday,15,Afternoon: 12pm-4pm,5,1,1,1,Bakery,Scottish Cream Scone ,Scone,Hell's Kitchen</t>
  </si>
  <si>
    <t>2023-01-10,10,Jan,202301,Tue,Weekday,15,Afternoon: 12pm-4pm,2,1,1,1,Coffee,Brazilian Sm,Organic brewed coffee,Astoria</t>
  </si>
  <si>
    <t>2023-01-10,10,Jan,202301,Tue,Weekday,16,Afternoon: 12pm-4pm,9,1,1,1,Coffee,Latte Rg,Barista Espresso,Astoria</t>
  </si>
  <si>
    <t>2023-01-10,10,Jan,202301,Tue,Weekday,16,Afternoon: 12pm-4pm,4,1,1,1,Drinking Chocolate,Sustainably Grown Organic Rg,Hot chocolate,Lower Manhattan</t>
  </si>
  <si>
    <t>2023-01-10,10,Jan,202301,Tue,Weekday,16,Afternoon: 12pm-4pm,5,1,1,1,Tea,Lemon Grass Rg,Brewed herbal tea,Lower Manhattan</t>
  </si>
  <si>
    <t>2023-01-10,10,Jan,202301,Tue,Weekday,16,Afternoon: 12pm-4pm,4,1,1,1,Coffee,Latte,Barista Espresso,Astoria</t>
  </si>
  <si>
    <t>2023-01-10,10,Jan,202301,Tue,Weekday,16,Afternoon: 12pm-4pm,4,1,1,1,Bakery,Chocolate Chip Biscotti,Biscotti,Astoria</t>
  </si>
  <si>
    <t>2023-01-10,10,Jan,202301,Tue,Weekday,16,Afternoon: 12pm-4pm,4,1,1,1,Drinking Chocolate,Dark chocolate Rg,Hot chocolate,Lower Manhattan</t>
  </si>
  <si>
    <t>2023-01-10,10,Jan,202301,Tue,Weekday,16,Afternoon: 12pm-4pm,10,1,1,1,Drinking Chocolate,Sustainably Grown Organic Lg,Hot chocolate,Lower Manhattan</t>
  </si>
  <si>
    <t>2023-01-10,10,Jan,202301,Tue,Weekday,16,Afternoon: 12pm-4pm,6,1,1,1,Tea,Peppermint Lg,Brewed herbal tea,Lower Manhattan</t>
  </si>
  <si>
    <t>2023-01-10,10,Jan,202301,Tue,Weekday,16,Afternoon: 12pm-4pm,6,1,1,1,Tea,Spicy Eye Opener Chai Lg,Brewed Chai tea,Hell's Kitchen</t>
  </si>
  <si>
    <t>2023-01-10,10,Jan,202301,Tue,Weekday,16,Afternoon: 12pm-4pm,2,1,1,1,Coffee,Columbian Medium Roast Sm,Gourmet brewed coffee,Lower Manhattan</t>
  </si>
  <si>
    <t>2023-01-10,10,Jan,202301,Tue,Weekday,16,Afternoon: 12pm-4pm,4,1,1,1,Tea,Morning Sunrise Chai Lg,Brewed Chai tea,Lower Manhattan</t>
  </si>
  <si>
    <t>2023-01-10,10,Jan,202301,Tue,Weekday,16,Afternoon: 12pm-4pm,8,1,1,1,Coffee,Latte,Barista Espresso,Hell's Kitchen</t>
  </si>
  <si>
    <t>2023-01-10,10,Jan,202301,Tue,Weekday,16,Afternoon: 12pm-4pm,2,1,1,1,Flavours,Sugar Free Vanilla syrup,Sugar free syrup,Hell's Kitchen</t>
  </si>
  <si>
    <t>2023-01-10,10,Jan,202301,Tue,Weekday,16,Afternoon: 12pm-4pm,3,1,1,1,Tea,Serenity Green Tea Rg,Brewed Green tea,Lower Manhattan</t>
  </si>
  <si>
    <t>2023-01-10,10,Jan,202301,Tue,Weekday,16,Afternoon: 12pm-4pm,6,1,1,1,Coffee,Ethiopia Rg,Gourmet brewed coffee,Lower Manhattan</t>
  </si>
  <si>
    <t>2023-01-10,10,Jan,202301,Tue,Weekday,16,Afternoon: 12pm-4pm,8,1,1,1,Drinking Chocolate,Sustainably Grown Organic Rg,Hot chocolate,Astoria</t>
  </si>
  <si>
    <t>2023-01-10,10,Jan,202301,Tue,Weekday,16,Afternoon: 12pm-4pm,5,1,1,1,Tea,English Breakfast Rg,Brewed Black tea,Hell's Kitchen</t>
  </si>
  <si>
    <t>2023-01-10,10,Jan,202301,Tue,Weekday,16,Afternoon: 12pm-4pm,2,1,1,1,Coffee,Our Old Time Diner Blend Sm,Drip coffee,Astoria</t>
  </si>
  <si>
    <t>2023-01-10,10,Jan,202301,Tue,Weekday,16,Afternoon: 12pm-4pm,3,1,1,1,Tea,Serenity Green Tea Rg,Brewed Green tea,Hell's Kitchen</t>
  </si>
  <si>
    <t>2023-01-10,10,Jan,202301,Tue,Weekday,16,Afternoon: 12pm-4pm,6,1,1,1,Coffee,Brazilian Rg,Organic brewed coffee,Lower Manhattan</t>
  </si>
  <si>
    <t>2023-01-10,10,Jan,202301,Tue,Weekday,16,Afternoon: 12pm-4pm,4,1,1,1,Coffee,Our Old Time Diner Blend Sm,Drip coffee,Lower Manhattan</t>
  </si>
  <si>
    <t>2023-01-10,10,Jan,202301,Tue,Weekday,17,Evening: 4pm-8pm,5,1,1,1,Tea,Spicy Eye Opener Chai Rg,Brewed Chai tea,Astoria</t>
  </si>
  <si>
    <t>2023-01-10,10,Jan,202301,Tue,Weekday,17,Evening: 4pm-8pm,6,1,1,1,Coffee,Brazilian Rg,Organic brewed coffee,Hell's Kitchen</t>
  </si>
  <si>
    <t>2023-01-10,10,Jan,202301,Tue,Weekday,17,Evening: 4pm-8pm,3,1,1,1,Tea,Spicy Eye Opener Chai Rg,Brewed Chai tea,Hell's Kitchen</t>
  </si>
  <si>
    <t>2023-01-10,10,Jan,202301,Tue,Weekday,17,Evening: 4pm-8pm,2,1,1,1,Coffee,Brazilian Sm,Organic brewed coffee,Hell's Kitchen</t>
  </si>
  <si>
    <t>2023-01-10,10,Jan,202301,Tue,Weekday,17,Evening: 4pm-8pm,4,1,1,1,Coffee,Columbian Medium Roast Sm,Gourmet brewed coffee,Hell's Kitchen</t>
  </si>
  <si>
    <t>2023-01-10,10,Jan,202301,Tue,Weekday,17,Evening: 4pm-8pm,6,1,1,1,Coffee,Columbian Medium Roast Lg,Gourmet brewed coffee,Astoria</t>
  </si>
  <si>
    <t>2023-01-10,10,Jan,202301,Tue,Weekday,17,Evening: 4pm-8pm,9,2,1,1,Tea,English Breakfast Lg,Brewed Black tea,Hell's Kitchen</t>
  </si>
  <si>
    <t>2023-01-10,10,Jan,202301,Tue,Weekday,17,Evening: 4pm-8pm,6,1,1,1,Tea,Earl Grey Lg,Brewed Black tea,Hell's Kitchen</t>
  </si>
  <si>
    <t>2023-01-10,10,Jan,202301,Tue,Weekday,17,Evening: 4pm-8pm,5,1,1,1,Tea,English Breakfast Rg,Brewed Black tea,Astoria</t>
  </si>
  <si>
    <t>2023-01-10,10,Jan,202301,Tue,Weekday,17,Evening: 4pm-8pm,6,1,1,1,Tea,Lemon Grass Lg,Brewed herbal tea,Hell's Kitchen</t>
  </si>
  <si>
    <t>2023-01-10,10,Jan,202301,Tue,Weekday,17,Evening: 4pm-8pm,7,1,1,1,Coffee,Ethiopia Lg,Gourmet brewed coffee,Lower Manhattan</t>
  </si>
  <si>
    <t>2023-01-10,10,Jan,202301,Tue,Weekday,17,Evening: 4pm-8pm,4,1,1,1,Tea,Morning Sunrise Chai Lg,Brewed Chai tea,Hell's Kitchen</t>
  </si>
  <si>
    <t>2023-01-10,10,Jan,202301,Tue,Weekday,18,Evening: 4pm-8pm,9,1,1,1,Coffee,Latte Rg,Barista Espresso,Lower Manhattan</t>
  </si>
  <si>
    <t>2023-01-10,10,Jan,202301,Tue,Weekday,18,Evening: 4pm-8pm,2,1,1,1,Flavours,Hazelnut syrup,Regular syrup,Lower Manhattan</t>
  </si>
  <si>
    <t>2023-01-10,10,Jan,202301,Tue,Weekday,18,Evening: 4pm-8pm,5,1,1,1,Tea,Morning Sunrise Chai Rg,Brewed Chai tea,Lower Manhattan</t>
  </si>
  <si>
    <t>2023-01-10,10,Jan,202301,Tue,Weekday,18,Evening: 4pm-8pm,6,2,1,1,Coffee,Espresso shot,Barista Espresso,Astoria</t>
  </si>
  <si>
    <t>2023-01-10,10,Jan,202301,Tue,Weekday,18,Evening: 4pm-8pm,3,1,1,1,Bakery,Cranberry Scone,Scone,Astoria</t>
  </si>
  <si>
    <t>2023-01-10,10,Jan,202301,Tue,Weekday,18,Evening: 4pm-8pm,4,1,1,1,Coffee,Latte,Barista Espresso,Lower Manhattan</t>
  </si>
  <si>
    <t>2023-01-10,10,Jan,202301,Tue,Weekday,18,Evening: 4pm-8pm,1,1,1,1,Flavours,Chocolate syrup,Regular syrup,Lower Manhattan</t>
  </si>
  <si>
    <t>2023-01-10,10,Jan,202301,Tue,Weekday,18,Evening: 4pm-8pm,5,1,1,1,Tea,Morning Sunrise Chai Rg,Brewed Chai tea,Hell's Kitchen</t>
  </si>
  <si>
    <t>2023-01-10,10,Jan,202301,Tue,Weekday,18,Evening: 4pm-8pm,6,2,1,1,Tea,English Breakfast Lg,Brewed Black tea,Hell's Kitchen</t>
  </si>
  <si>
    <t>2023-01-10,10,Jan,202301,Tue,Weekday,18,Evening: 4pm-8pm,4,1,1,1,Coffee,Our Old Time Diner Blend Sm,Drip coffee,Hell's Kitchen</t>
  </si>
  <si>
    <t>2023-01-10,10,Jan,202301,Tue,Weekday,18,Evening: 4pm-8pm,2,1,1,1,Flavours,Sugar Free Vanilla syrup,Sugar free syrup,Astoria</t>
  </si>
  <si>
    <t>2023-01-10,10,Jan,202301,Tue,Weekday,18,Evening: 4pm-8pm,5,1,1,1,Tea,Peppermint Rg,Brewed herbal tea,Astoria</t>
  </si>
  <si>
    <t>2023-01-10,10,Jan,202301,Tue,Weekday,18,Evening: 4pm-8pm,4,1,1,1,Coffee,Cappuccino,Barista Espresso,Hell's Kitchen</t>
  </si>
  <si>
    <t>2023-01-10,10,Jan,202301,Tue,Weekday,18,Evening: 4pm-8pm,1,1,1,1,Flavours,Sugar Free Vanilla syrup,Sugar free syrup,Hell's Kitchen</t>
  </si>
  <si>
    <t>2023-01-10,10,Jan,202301,Tue,Weekday,18,Evening: 4pm-8pm,6,1,1,1,Coffee,Columbian Medium Roast Lg,Gourmet brewed coffee,Astoria</t>
  </si>
  <si>
    <t>2023-01-10,10,Jan,202301,Tue,Weekday,18,Evening: 4pm-8pm,11,1,1,1,Loose Tea,Spicy Eye Opener Chai,Chai tea,Astoria</t>
  </si>
  <si>
    <t>2023-01-10,10,Jan,202301,Tue,Weekday,18,Evening: 4pm-8pm,4,1,1,1,Bakery,Ginger Biscotti,Biscotti,Hell's Kitchen</t>
  </si>
  <si>
    <t>2023-01-10,10,Jan,202301,Tue,Weekday,18,Evening: 4pm-8pm,6,1,1,1,Tea,Earl Grey Lg,Brewed Black tea,Astoria</t>
  </si>
  <si>
    <t>2023-01-10,10,Jan,202301,Tue,Weekday,19,Evening: 4pm-8pm,8,1,1,1,Tea,Morning Sunrise Chai Lg,Brewed Chai tea,Astoria</t>
  </si>
  <si>
    <t>2023-01-10,10,Jan,202301,Tue,Weekday,19,Evening: 4pm-8pm,6,1,1,1,Coffee,Ouro Brasileiro shot,Barista Espresso,Hell's Kitchen</t>
  </si>
  <si>
    <t>2023-01-10,10,Jan,202301,Tue,Weekday,19,Evening: 4pm-8pm,8,1,1,1,Drinking Chocolate,Sustainably Grown Organic Rg,Hot chocolate,Astoria</t>
  </si>
  <si>
    <t>2023-01-10,10,Jan,202301,Tue,Weekday,19,Evening: 4pm-8pm,3,1,1,1,Bakery,Cranberry Scone,Scone,Astoria</t>
  </si>
  <si>
    <t>2023-01-10,10,Jan,202301,Tue,Weekday,19,Evening: 4pm-8pm,3,1,1,1,Coffee,Our Old Time Diner Blend Lg,Drip coffee,Hell's Kitchen</t>
  </si>
  <si>
    <t>2023-01-10,10,Jan,202301,Tue,Weekday,19,Evening: 4pm-8pm,4,1,1,1,Bakery,Almond Croissant,Pastry,Astoria</t>
  </si>
  <si>
    <t>2023-01-11,11,Jan,202301,Wed,Weekday,6,Morning: 6am-12pm,9,2,1,1,Tea,Traditional Blend Chai Lg,Brewed Chai tea,Lower Manhattan</t>
  </si>
  <si>
    <t>2023-01-11,11,Jan,202301,Wed,Weekday,6,Morning: 6am-12pm,8,2,1,1,Bakery,Chocolate Croissant,Pastry,Lower Manhattan</t>
  </si>
  <si>
    <t>2023-01-11,11,Jan,202301,Wed,Weekday,6,Morning: 6am-12pm,4,1,1,1,Coffee,Cappuccino,Barista Espresso,Lower Manhattan</t>
  </si>
  <si>
    <t>2023-01-11,11,Jan,202301,Wed,Weekday,6,Morning: 6am-12pm,2,1,1,1,Flavours,Chocolate syrup,Regular syrup,Lower Manhattan</t>
  </si>
  <si>
    <t>2023-01-11,11,Jan,202301,Wed,Weekday,6,Morning: 6am-12pm,5,1,1,1,Tea,Serenity Green Tea Rg,Brewed Green tea,Lower Manhattan</t>
  </si>
  <si>
    <t>2023-01-11,11,Jan,202301,Wed,Weekday,6,Morning: 6am-12pm,9,2,1,1,Tea,Peppermint Lg,Brewed herbal tea,Lower Manhattan</t>
  </si>
  <si>
    <t>2023-01-11,11,Jan,202301,Wed,Weekday,6,Morning: 6am-12pm,4,1,1,1,Coffee,Brazilian Sm,Organic brewed coffee,Lower Manhattan</t>
  </si>
  <si>
    <t>2023-01-11,11,Jan,202301,Wed,Weekday,6,Morning: 6am-12pm,9,1,1,1,Coffee,Cappuccino Lg,Barista Espresso,Lower Manhattan</t>
  </si>
  <si>
    <t>2023-01-11,11,Jan,202301,Wed,Weekday,6,Morning: 6am-12pm,3,1,1,1,Tea,Peppermint Rg,Brewed herbal tea,Lower Manhattan</t>
  </si>
  <si>
    <t>2023-01-11,11,Jan,202301,Wed,Weekday,6,Morning: 6am-12pm,5,1,1,1,Coffee,Jamaican Coffee River Sm,Premium brewed coffee,Lower Manhattan</t>
  </si>
  <si>
    <t>2023-01-11,11,Jan,202301,Wed,Weekday,6,Morning: 6am-12pm,4,1,1,1,Coffee,Brazilian Lg,Organic brewed coffee,Lower Manhattan</t>
  </si>
  <si>
    <t>2023-01-11,11,Jan,202301,Wed,Weekday,6,Morning: 6am-12pm,10,1,1,1,Drinking Chocolate,Sustainably Grown Organic Lg,Hot chocolate,Lower Manhattan</t>
  </si>
  <si>
    <t>2023-01-11,11,Jan,202301,Wed,Weekday,6,Morning: 6am-12pm,15,2,1,1,Drinking Chocolate,Sustainably Grown Organic Rg,Hot chocolate,Lower Manhattan</t>
  </si>
  <si>
    <t>2023-01-11,11,Jan,202301,Wed,Weekday,6,Morning: 6am-12pm,5,1,1,1,Tea,Lemon Grass Rg,Brewed herbal tea,Lower Manhattan</t>
  </si>
  <si>
    <t>2023-01-11,11,Jan,202301,Wed,Weekday,6,Morning: 6am-12pm,7,2,1,1,Bakery,Hazelnut Biscotti,Biscotti,Hell's Kitchen</t>
  </si>
  <si>
    <t>2023-01-11,11,Jan,202301,Wed,Weekday,6,Morning: 6am-12pm,14,2,1,1,Drinking Chocolate,Sustainably Grown Organic Lg,Hot chocolate,Hell's Kitchen</t>
  </si>
  <si>
    <t>2023-01-11,11,Jan,202301,Wed,Weekday,6,Morning: 6am-12pm,3,1,1,1,Tea,Lemon Grass Rg,Brewed herbal tea,Hell's Kitchen</t>
  </si>
  <si>
    <t>2023-01-11,11,Jan,202301,Wed,Weekday,6,Morning: 6am-12pm,5,1,1,1,Bakery,Scottish Cream Scone ,Scone,Hell's Kitchen</t>
  </si>
  <si>
    <t>2023-01-11,11,Jan,202301,Wed,Weekday,6,Morning: 6am-12pm,9,1,1,1,Coffee,Cappuccino Lg,Barista Espresso,Hell's Kitchen</t>
  </si>
  <si>
    <t>2023-01-11,11,Jan,202301,Wed,Weekday,6,Morning: 6am-12pm,2,1,1,1,Flavours,Hazelnut syrup,Regular syrup,Hell's Kitchen</t>
  </si>
  <si>
    <t>2023-01-11,11,Jan,202301,Wed,Weekday,6,Morning: 6am-12pm,4,1,1,1,Bakery,Ginger Biscotti,Biscotti,Hell's Kitchen</t>
  </si>
  <si>
    <t>2023-01-11,11,Jan,202301,Wed,Weekday,6,Morning: 6am-12pm,3,1,1,1,Coffee,Our Old Time Diner Blend Lg,Drip coffee,Lower Manhattan</t>
  </si>
  <si>
    <t>2023-01-11,11,Jan,202301,Wed,Weekday,6,Morning: 6am-12pm,9,1,1,1,Coffee,Latte Rg,Barista Espresso,Hell's Kitchen</t>
  </si>
  <si>
    <t>2023-01-11,11,Jan,202301,Wed,Weekday,6,Morning: 6am-12pm,1,1,1,1,Flavours,Carmel syrup,Regular syrup,Hell's Kitchen</t>
  </si>
  <si>
    <t>2023-01-11,11,Jan,202301,Wed,Weekday,6,Morning: 6am-12pm,3,1,1,1,Coffee,Columbian Medium Roast Lg,Gourmet brewed coffee,Hell's Kitchen</t>
  </si>
  <si>
    <t>2023-01-11,11,Jan,202301,Wed,Weekday,6,Morning: 6am-12pm,10,1,1,1,Loose Tea,Morning Sunrise Chai,Chai tea,Hell's Kitchen</t>
  </si>
  <si>
    <t>2023-01-11,11,Jan,202301,Wed,Weekday,6,Morning: 6am-12pm,8,1,1,1,Coffee,Cappuccino,Barista Espresso,Hell's Kitchen</t>
  </si>
  <si>
    <t>2023-01-11,11,Jan,202301,Wed,Weekday,7,Morning: 6am-12pm,10,2,1,1,Tea,Lemon Grass Rg,Brewed herbal tea,Lower Manhattan</t>
  </si>
  <si>
    <t>2023-01-11,11,Jan,202301,Wed,Weekday,7,Morning: 6am-12pm,4,1,1,1,Coffee,Latte Rg,Barista Espresso,Hell's Kitchen</t>
  </si>
  <si>
    <t>2023-01-11,11,Jan,202301,Wed,Weekday,7,Morning: 6am-12pm,2,2,1,1,Flavours,Carmel syrup,Regular syrup,Hell's Kitchen</t>
  </si>
  <si>
    <t>2023-01-11,11,Jan,202301,Wed,Weekday,7,Morning: 6am-12pm,3,1,1,1,Coffee,Columbian Medium Roast Lg,Gourmet brewed coffee,Astoria</t>
  </si>
  <si>
    <t>2023-01-11,11,Jan,202301,Wed,Weekday,7,Morning: 6am-12pm,10,1,1,1,Drinking Chocolate,Sustainably Grown Organic Lg,Hot chocolate,Hell's Kitchen</t>
  </si>
  <si>
    <t>2023-01-11,11,Jan,202301,Wed,Weekday,7,Morning: 6am-12pm,8,1,1,1,Packaged Chocolate,Sustainably Grown Organic,Organic Chocolate,Hell's Kitchen</t>
  </si>
  <si>
    <t>2023-01-11,11,Jan,202301,Wed,Weekday,7,Morning: 6am-12pm,4,1,1,1,Bakery,Ginger Biscotti,Biscotti,Lower Manhattan</t>
  </si>
  <si>
    <t>2023-01-11,11,Jan,202301,Wed,Weekday,7,Morning: 6am-12pm,6,1,1,1,Tea,Spicy Eye Opener Chai Lg,Brewed Chai tea,Lower Manhattan</t>
  </si>
  <si>
    <t>2023-01-11,11,Jan,202301,Wed,Weekday,7,Morning: 6am-12pm,8,2,1,1,Tea,Serenity Green Tea Rg,Brewed Green tea,Hell's Kitchen</t>
  </si>
  <si>
    <t>2023-01-11,11,Jan,202301,Wed,Weekday,7,Morning: 6am-12pm,7,2,1,1,Bakery,Hazelnut Biscotti,Biscotti,Hell's Kitchen</t>
  </si>
  <si>
    <t>2023-01-11,11,Jan,202301,Wed,Weekday,7,Morning: 6am-12pm,7,1,1,1,Coffee,Ethiopia Lg,Gourmet brewed coffee,Hell's Kitchen</t>
  </si>
  <si>
    <t>2023-01-11,11,Jan,202301,Wed,Weekday,7,Morning: 6am-12pm,9,2,1,1,Tea,Traditional Blend Chai Lg,Brewed Chai tea,Lower Manhattan</t>
  </si>
  <si>
    <t>2023-01-11,11,Jan,202301,Wed,Weekday,7,Morning: 6am-12pm,3,1,1,1,Coffee,Columbian Medium Roast Rg,Gourmet brewed coffee,Hell's Kitchen</t>
  </si>
  <si>
    <t>2023-01-11,11,Jan,202301,Wed,Weekday,7,Morning: 6am-12pm,6,1,1,1,Tea,Serenity Green Tea Lg,Brewed Green tea,Hell's Kitchen</t>
  </si>
  <si>
    <t>2023-01-11,11,Jan,202301,Wed,Weekday,7,Morning: 6am-12pm,28,1,1,1,Branded,I Need My Bean! T-shirt,Clothing,Hell's Kitchen</t>
  </si>
  <si>
    <t>2023-01-11,11,Jan,202301,Wed,Weekday,7,Morning: 6am-12pm,8,1,1,1,Coffee,Latte,Barista Espresso,Astoria</t>
  </si>
  <si>
    <t>2023-01-11,11,Jan,202301,Wed,Weekday,7,Morning: 6am-12pm,4,1,1,1,Coffee,Brazilian Lg,Organic brewed coffee,Hell's Kitchen</t>
  </si>
  <si>
    <t>2023-01-11,11,Jan,202301,Wed,Weekday,7,Morning: 6am-12pm,5,1,1,1,Bakery,Scottish Cream Scone ,Scone,Hell's Kitchen</t>
  </si>
  <si>
    <t>2023-01-11,11,Jan,202301,Wed,Weekday,7,Morning: 6am-12pm,8,2,1,1,Coffee,Our Old Time Diner Blend Sm,Drip coffee,Hell's Kitchen</t>
  </si>
  <si>
    <t>2023-01-11,11,Jan,202301,Wed,Weekday,7,Morning: 6am-12pm,4,1,1,1,Bakery,Chocolate Croissant,Pastry,Hell's Kitchen</t>
  </si>
  <si>
    <t>2023-01-11,11,Jan,202301,Wed,Weekday,7,Morning: 6am-12pm,7,1,1,1,Coffee,Brazilian Lg,Organic brewed coffee,Lower Manhattan</t>
  </si>
  <si>
    <t>2023-01-11,11,Jan,202301,Wed,Weekday,7,Morning: 6am-12pm,3,1,1,1,Tea,Serenity Green Tea Lg,Brewed Green tea,Astoria</t>
  </si>
  <si>
    <t>2023-01-11,11,Jan,202301,Wed,Weekday,7,Morning: 6am-12pm,8,2,1,1,Coffee,Columbian Medium Roast Rg,Gourmet brewed coffee,Lower Manhattan</t>
  </si>
  <si>
    <t>2023-01-11,11,Jan,202301,Wed,Weekday,7,Morning: 6am-12pm,4,1,1,1,Tea,Morning Sunrise Chai Lg,Brewed Chai tea,Astoria</t>
  </si>
  <si>
    <t>2023-01-11,11,Jan,202301,Wed,Weekday,7,Morning: 6am-12pm,3,1,1,1,Coffee,Jamaican Coffee River Rg,Premium brewed coffee,Lower Manhattan</t>
  </si>
  <si>
    <t>2023-01-11,11,Jan,202301,Wed,Weekday,7,Morning: 6am-12pm,3,1,1,1,Tea,Peppermint Rg,Brewed herbal tea,Hell's Kitchen</t>
  </si>
  <si>
    <t>2023-01-11,11,Jan,202301,Wed,Weekday,7,Morning: 6am-12pm,4,1,1,1,Bakery,Almond Croissant,Pastry,Hell's Kitchen</t>
  </si>
  <si>
    <t>2023-01-11,11,Jan,202301,Wed,Weekday,7,Morning: 6am-12pm,3,1,1,1,Tea,Earl Grey Rg,Brewed Black tea,Hell's Kitchen</t>
  </si>
  <si>
    <t>2023-01-11,11,Jan,202301,Wed,Weekday,7,Morning: 6am-12pm,2,1,1,1,Coffee,Brazilian Sm,Organic brewed coffee,Lower Manhattan</t>
  </si>
  <si>
    <t>2023-01-11,11,Jan,202301,Wed,Weekday,7,Morning: 6am-12pm,4,1,1,1,Bakery,Jumbo Savory Scone,Scone,Lower Manhattan</t>
  </si>
  <si>
    <t>2023-01-11,11,Jan,202301,Wed,Weekday,7,Morning: 6am-12pm,5,1,1,1,Drinking Chocolate,Sustainably Grown Organic Lg,Hot chocolate,Astoria</t>
  </si>
  <si>
    <t>2023-01-11,11,Jan,202301,Wed,Weekday,7,Morning: 6am-12pm,8,2,1,1,Tea,Peppermint Rg,Brewed herbal tea,Astoria</t>
  </si>
  <si>
    <t>2023-01-11,11,Jan,202301,Wed,Weekday,7,Morning: 6am-12pm,4,1,1,1,Bakery,Chocolate Chip Biscotti,Biscotti,Astoria</t>
  </si>
  <si>
    <t>2023-01-11,11,Jan,202301,Wed,Weekday,7,Morning: 6am-12pm,10,1,1,1,Drinking Chocolate,Sustainably Grown Organic Lg,Hot chocolate,Lower Manhattan</t>
  </si>
  <si>
    <t>2023-01-11,11,Jan,202301,Wed,Weekday,7,Morning: 6am-12pm,4,1,1,1,Coffee,Jamaican Coffee River Lg,Premium brewed coffee,Lower Manhattan</t>
  </si>
  <si>
    <t>2023-01-11,11,Jan,202301,Wed,Weekday,7,Morning: 6am-12pm,2,1,1,1,Coffee,Jamaican Coffee River Sm,Premium brewed coffee,Hell's Kitchen</t>
  </si>
  <si>
    <t>2023-01-11,11,Jan,202301,Wed,Weekday,7,Morning: 6am-12pm,4,1,1,1,Drinking Chocolate,Sustainably Grown Organic Rg,Hot chocolate,Lower Manhattan</t>
  </si>
  <si>
    <t>2023-01-11,11,Jan,202301,Wed,Weekday,7,Morning: 6am-12pm,20,1,1,1,Coffee beans,Primo Espresso Roast,Espresso Beans,Lower Manhattan</t>
  </si>
  <si>
    <t>2023-01-11,11,Jan,202301,Wed,Weekday,7,Morning: 6am-12pm,3,1,1,1,Bakery,Ginger Scone,Scone,Lower Manhattan</t>
  </si>
  <si>
    <t>2023-01-11,11,Jan,202301,Wed,Weekday,7,Morning: 6am-12pm,4,1,1,1,Bakery,Ginger Biscotti,Biscotti,Astoria</t>
  </si>
  <si>
    <t>2023-01-11,11,Jan,202301,Wed,Weekday,8,Morning: 6am-12pm,10,1,1,1,Drinking Chocolate,Sustainably Grown Organic Lg,Hot chocolate,Astoria</t>
  </si>
  <si>
    <t>2023-01-11,11,Jan,202301,Wed,Weekday,8,Morning: 6am-12pm,3,1,1,1,Tea,Serenity Green Tea Lg,Brewed Green tea,Lower Manhattan</t>
  </si>
  <si>
    <t>2023-01-11,11,Jan,202301,Wed,Weekday,8,Morning: 6am-12pm,10,2,1,1,Drinking Chocolate,Sustainably Grown Organic Lg,Hot chocolate,Hell's Kitchen</t>
  </si>
  <si>
    <t>2023-01-11,11,Jan,202301,Wed,Weekday,8,Morning: 6am-12pm,4,1,1,1,Bakery,Chocolate Croissant,Pastry,Hell's Kitchen</t>
  </si>
  <si>
    <t>2023-01-11,11,Jan,202301,Wed,Weekday,8,Morning: 6am-12pm,15,2,1,1,Coffee,Cappuccino,Barista Espresso,Lower Manhattan</t>
  </si>
  <si>
    <t>2023-01-11,11,Jan,202301,Wed,Weekday,7,Morning: 6am-12pm,3,1,1,1,Tea,Lemon Grass Lg,Brewed herbal tea,Hell's Kitchen</t>
  </si>
  <si>
    <t>2023-01-11,11,Jan,202301,Wed,Weekday,7,Morning: 6am-12pm,6,1,1,1,Tea,Lemon Grass Lg,Brewed herbal tea,Astoria</t>
  </si>
  <si>
    <t>2023-01-11,11,Jan,202301,Wed,Weekday,8,Morning: 6am-12pm,2,2,1,1,Flavours,Hazelnut syrup,Regular syrup,Lower Manhattan</t>
  </si>
  <si>
    <t>2023-01-11,11,Jan,202301,Wed,Weekday,8,Morning: 6am-12pm,2,1,1,1,Coffee,Ethiopia Sm,Gourmet brewed coffee,Hell's Kitchen</t>
  </si>
  <si>
    <t>2023-01-11,11,Jan,202301,Wed,Weekday,8,Morning: 6am-12pm,6,1,1,1,Tea,Peppermint Lg,Brewed herbal tea,Hell's Kitchen</t>
  </si>
  <si>
    <t>2023-01-11,11,Jan,202301,Wed,Weekday,8,Morning: 6am-12pm,5,1,1,1,Tea,Morning Sunrise Chai Rg,Brewed Chai tea,Hell's Kitchen</t>
  </si>
  <si>
    <t>2023-01-11,11,Jan,202301,Wed,Weekday,8,Morning: 6am-12pm,9,2,1,1,Tea,Serenity Green Tea Lg,Brewed Green tea,Astoria</t>
  </si>
  <si>
    <t>2023-01-11,11,Jan,202301,Wed,Weekday,8,Morning: 6am-12pm,4,1,1,1,Coffee,Brazilian Lg,Organic brewed coffee,Astoria</t>
  </si>
  <si>
    <t>2023-01-11,11,Jan,202301,Wed,Weekday,8,Morning: 6am-12pm,8,2,1,1,Bakery,Almond Croissant,Pastry,Astoria</t>
  </si>
  <si>
    <t>2023-01-11,11,Jan,202301,Wed,Weekday,8,Morning: 6am-12pm,3,1,1,1,Coffee,Columbian Medium Roast Rg,Gourmet brewed coffee,Hell's Kitchen</t>
  </si>
  <si>
    <t>2023-01-11,11,Jan,202301,Wed,Weekday,8,Morning: 6am-12pm,3,1,1,1,Tea,Earl Grey Rg,Brewed Black tea,Lower Manhattan</t>
  </si>
  <si>
    <t>2023-01-11,11,Jan,202301,Wed,Weekday,8,Morning: 6am-12pm,4,1,1,1,Coffee,Brazilian Lg,Organic brewed coffee,Lower Manhattan</t>
  </si>
  <si>
    <t>2023-01-11,11,Jan,202301,Wed,Weekday,8,Morning: 6am-12pm,6,2,1,1,Coffee,Columbian Medium Roast Sm,Gourmet brewed coffee,Hell's Kitchen</t>
  </si>
  <si>
    <t>2023-01-11,11,Jan,202301,Wed,Weekday,8,Morning: 6am-12pm,3,1,1,1,Bakery,Cranberry Scone,Scone,Hell's Kitchen</t>
  </si>
  <si>
    <t>2023-01-11,11,Jan,202301,Wed,Weekday,8,Morning: 6am-12pm,7,2,1,1,Bakery,Ginger Scone,Scone,Hell's Kitchen</t>
  </si>
  <si>
    <t>2023-01-11,11,Jan,202301,Wed,Weekday,8,Morning: 6am-12pm,2,1,1,1,Flavours,Sugar Free Vanilla syrup,Sugar free syrup,Hell's Kitchen</t>
  </si>
  <si>
    <t>2023-01-11,11,Jan,202301,Wed,Weekday,8,Morning: 6am-12pm,5,2,1,1,Tea,Peppermint Rg,Brewed herbal tea,Hell's Kitchen</t>
  </si>
  <si>
    <t>2023-01-11,11,Jan,202301,Wed,Weekday,8,Morning: 6am-12pm,3,1,1,1,Tea,Serenity Green Tea Rg,Brewed Green tea,Astoria</t>
  </si>
  <si>
    <t>2023-01-11,11,Jan,202301,Wed,Weekday,8,Morning: 6am-12pm,9,1,1,1,Drinking Chocolate,Dark chocolate Lg,Hot chocolate,Astoria</t>
  </si>
  <si>
    <t>2023-01-11,11,Jan,202301,Wed,Weekday,8,Morning: 6am-12pm,19,3,1,1,Drinking Chocolate,Sustainably Grown Organic Rg,Hot chocolate,Lower Manhattan</t>
  </si>
  <si>
    <t>2023-01-11,11,Jan,202301,Wed,Weekday,8,Morning: 6am-12pm,1,1,1,1,Flavours,Carmel syrup,Regular syrup,Lower Manhattan</t>
  </si>
  <si>
    <t>2023-01-11,11,Jan,202301,Wed,Weekday,8,Morning: 6am-12pm,7,2,1,1,Bakery,Cranberry Scone,Scone,Lower Manhattan</t>
  </si>
  <si>
    <t>2023-01-11,11,Jan,202301,Wed,Weekday,8,Morning: 6am-12pm,5,1,1,1,Tea,Spicy Eye Opener Chai Rg,Brewed Chai tea,Astoria</t>
  </si>
  <si>
    <t>2023-01-11,11,Jan,202301,Wed,Weekday,8,Morning: 6am-12pm,8,1,1,1,Drinking Chocolate,Sustainably Grown Organic Rg,Hot chocolate,Hell's Kitchen</t>
  </si>
  <si>
    <t>2023-01-11,11,Jan,202301,Wed,Weekday,8,Morning: 6am-12pm,9,2,1,1,Tea,English Breakfast Lg,Brewed Black tea,Lower Manhattan</t>
  </si>
  <si>
    <t>2023-01-11,11,Jan,202301,Wed,Weekday,8,Morning: 6am-12pm,5,1,1,1,Coffee,Our Old Time Diner Blend Rg,Drip coffee,Lower Manhattan</t>
  </si>
  <si>
    <t>2023-01-11,11,Jan,202301,Wed,Weekday,8,Morning: 6am-12pm,2,1,1,1,Flavours,Chocolate syrup,Regular syrup,Lower Manhattan</t>
  </si>
  <si>
    <t>2023-01-11,11,Jan,202301,Wed,Weekday,8,Morning: 6am-12pm,2,1,1,1,Coffee,Ethiopia Sm,Gourmet brewed coffee,Lower Manhattan</t>
  </si>
  <si>
    <t>2023-01-11,11,Jan,202301,Wed,Weekday,8,Morning: 6am-12pm,9,2,1,1,Tea,English Breakfast Lg,Brewed Black tea,Astoria</t>
  </si>
  <si>
    <t>2023-01-11,11,Jan,202301,Wed,Weekday,8,Morning: 6am-12pm,6,2,1,1,Coffee,Columbian Medium Roast Lg,Gourmet brewed coffee,Astoria</t>
  </si>
  <si>
    <t>2023-01-11,11,Jan,202301,Wed,Weekday,8,Morning: 6am-12pm,6,1,1,1,Tea,Lemon Grass Lg,Brewed herbal tea,Astoria</t>
  </si>
  <si>
    <t>2023-01-11,11,Jan,202301,Wed,Weekday,8,Morning: 6am-12pm,3,1,1,1,Coffee,Jamaican Coffee River Rg,Premium brewed coffee,Lower Manhattan</t>
  </si>
  <si>
    <t>2023-01-11,11,Jan,202301,Wed,Weekday,8,Morning: 6am-12pm,6,1,1,1,Coffee,Espresso shot,Barista Espresso,Hell's Kitchen</t>
  </si>
  <si>
    <t>2023-01-11,11,Jan,202301,Wed,Weekday,8,Morning: 6am-12pm,1,1,1,1,Flavours,Carmel syrup,Regular syrup,Hell's Kitchen</t>
  </si>
  <si>
    <t>2023-01-11,11,Jan,202301,Wed,Weekday,8,Morning: 6am-12pm,6,1,1,1,Coffee,Jamaican Coffee River Rg,Premium brewed coffee,Hell's Kitchen</t>
  </si>
  <si>
    <t>2023-01-11,11,Jan,202301,Wed,Weekday,8,Morning: 6am-12pm,3,1,1,1,Coffee,Brazilian Rg,Organic brewed coffee,Astoria</t>
  </si>
  <si>
    <t>2023-01-11,11,Jan,202301,Wed,Weekday,8,Morning: 6am-12pm,3,1,1,1,Coffee,Brazilian Rg,Organic brewed coffee,Lower Manhattan</t>
  </si>
  <si>
    <t>2023-01-11,11,Jan,202301,Wed,Weekday,8,Morning: 6am-12pm,8,2,1,1,Bakery,Chocolate Croissant,Pastry,Lower Manhattan</t>
  </si>
  <si>
    <t>2023-01-11,11,Jan,202301,Wed,Weekday,9,Morning: 6am-12pm,6,1,1,1,Tea,Serenity Green Tea Lg,Brewed Green tea,Hell's Kitchen</t>
  </si>
  <si>
    <t>2023-01-11,11,Jan,202301,Wed,Weekday,9,Morning: 6am-12pm,8,1,1,1,Tea,Morning Sunrise Chai Lg,Brewed Chai tea,Astoria</t>
  </si>
  <si>
    <t>2023-01-11,11,Jan,202301,Wed,Weekday,9,Morning: 6am-12pm,5,2,1,1,Tea,Earl Grey Rg,Brewed Black tea,Lower Manhattan</t>
  </si>
  <si>
    <t>2023-01-11,11,Jan,202301,Wed,Weekday,9,Morning: 6am-12pm,6,2,1,1,Tea,Peppermint Lg,Brewed herbal tea,Hell's Kitchen</t>
  </si>
  <si>
    <t>2023-01-11,11,Jan,202301,Wed,Weekday,9,Morning: 6am-12pm,3,1,1,1,Tea,Morning Sunrise Chai Rg,Brewed Chai tea,Hell's Kitchen</t>
  </si>
  <si>
    <t>2023-01-11,11,Jan,202301,Wed,Weekday,9,Morning: 6am-12pm,4,1,1,1,Bakery,Chocolate Croissant,Pastry,Hell's Kitchen</t>
  </si>
  <si>
    <t>2023-01-11,11,Jan,202301,Wed,Weekday,9,Morning: 6am-12pm,4,1,1,1,Bakery,Ginger Biscotti,Biscotti,Hell's Kitchen</t>
  </si>
  <si>
    <t>2023-01-11,11,Jan,202301,Wed,Weekday,9,Morning: 6am-12pm,8,2,1,1,Drinking Chocolate,Sustainably Grown Organic Rg,Hot chocolate,Hell's Kitchen</t>
  </si>
  <si>
    <t>2023-01-11,11,Jan,202301,Wed,Weekday,9,Morning: 6am-12pm,17,2,1,1,Coffee,Latte Rg,Barista Espresso,Astoria</t>
  </si>
  <si>
    <t>2023-01-11,11,Jan,202301,Wed,Weekday,9,Morning: 6am-12pm,1,1,1,1,Flavours,Sugar Free Vanilla syrup,Sugar free syrup,Astoria</t>
  </si>
  <si>
    <t>2023-01-11,11,Jan,202301,Wed,Weekday,9,Morning: 6am-12pm,3,1,1,1,Tea,Morning Sunrise Chai Rg,Brewed Chai tea,Lower Manhattan</t>
  </si>
  <si>
    <t>2023-01-11,11,Jan,202301,Wed,Weekday,9,Morning: 6am-12pm,15,3,1,1,Coffee,Latte,Barista Espresso,Hell's Kitchen</t>
  </si>
  <si>
    <t>2023-01-11,11,Jan,202301,Wed,Weekday,9,Morning: 6am-12pm,5,1,1,1,Tea,Lemon Grass Rg,Brewed herbal tea,Astoria</t>
  </si>
  <si>
    <t>2023-01-11,11,Jan,202301,Wed,Weekday,9,Morning: 6am-12pm,7,2,1,1,Drinking Chocolate,Dark chocolate Rg,Hot chocolate,Lower Manhattan</t>
  </si>
  <si>
    <t>2023-01-11,11,Jan,202301,Wed,Weekday,9,Morning: 6am-12pm,11,2,1,1,Drinking Chocolate,Sustainably Grown Organic Rg,Hot chocolate,Astoria</t>
  </si>
  <si>
    <t>2023-01-11,11,Jan,202301,Wed,Weekday,9,Morning: 6am-12pm,6,1,1,1,Tea,Spicy Eye Opener Chai Lg,Brewed Chai tea,Hell's Kitchen</t>
  </si>
  <si>
    <t>2023-01-11,11,Jan,202301,Wed,Weekday,9,Morning: 6am-12pm,3,1,1,1,Coffee,Jamaican Coffee River Rg,Premium brewed coffee,Astoria</t>
  </si>
  <si>
    <t>2023-01-11,11,Jan,202301,Wed,Weekday,9,Morning: 6am-12pm,8,2,1,1,Tea,Serenity Green Tea Rg,Brewed Green tea,Lower Manhattan</t>
  </si>
  <si>
    <t>2023-01-11,11,Jan,202301,Wed,Weekday,9,Morning: 6am-12pm,3,1,1,1,Coffee,Our Old Time Diner Blend Lg,Drip coffee,Astoria</t>
  </si>
  <si>
    <t>2023-01-11,11,Jan,202301,Wed,Weekday,9,Morning: 6am-12pm,4,1,1,1,Bakery,Croissant,Pastry,Astoria</t>
  </si>
  <si>
    <t>2023-01-11,11,Jan,202301,Wed,Weekday,9,Morning: 6am-12pm,8,1,1,1,Coffee,Jamaican Coffee River Lg,Premium brewed coffee,Lower Manhattan</t>
  </si>
  <si>
    <t>2023-01-11,11,Jan,202301,Wed,Weekday,9,Morning: 6am-12pm,6,2,1,1,Coffee,Brazilian Rg,Organic brewed coffee,Hell's Kitchen</t>
  </si>
  <si>
    <t>2023-01-11,11,Jan,202301,Wed,Weekday,9,Morning: 6am-12pm,4,1,1,1,Coffee,Brazilian Lg,Organic brewed coffee,Astoria</t>
  </si>
  <si>
    <t>2023-01-11,11,Jan,202301,Wed,Weekday,9,Morning: 6am-12pm,7,1,1,1,Coffee,Ethiopia Lg,Gourmet brewed coffee,Astoria</t>
  </si>
  <si>
    <t>2023-01-11,11,Jan,202301,Wed,Weekday,9,Morning: 6am-12pm,3,1,1,1,Coffee,Espresso shot,Barista Espresso,Lower Manhattan</t>
  </si>
  <si>
    <t>2023-01-11,11,Jan,202301,Wed,Weekday,9,Morning: 6am-12pm,5,1,1,1,Tea,Earl Grey Rg,Brewed Black tea,Astoria</t>
  </si>
  <si>
    <t>2023-01-11,11,Jan,202301,Wed,Weekday,9,Morning: 6am-12pm,2,2,1,1,Flavours,Carmel syrup,Regular syrup,Hell's Kitchen</t>
  </si>
  <si>
    <t>2023-01-11,11,Jan,202301,Wed,Weekday,9,Morning: 6am-12pm,6,1,1,1,Coffee,Espresso shot,Barista Espresso,Astoria</t>
  </si>
  <si>
    <t>2023-01-11,11,Jan,202301,Wed,Weekday,9,Morning: 6am-12pm,2,2,1,1,Flavours,Chocolate syrup,Regular syrup,Astoria</t>
  </si>
  <si>
    <t>2023-01-11,11,Jan,202301,Wed,Weekday,9,Morning: 6am-12pm,6,1,1,1,Tea,Traditional Blend Chai Lg,Brewed Chai tea,Lower Manhattan</t>
  </si>
  <si>
    <t>2023-01-11,11,Jan,202301,Wed,Weekday,9,Morning: 6am-12pm,3,1,1,1,Bakery,Cranberry Scone,Scone,Lower Manhattan</t>
  </si>
  <si>
    <t>2023-01-11,11,Jan,202301,Wed,Weekday,9,Morning: 6am-12pm,4,1,1,1,Bakery,Croissant,Pastry,Lower Manhattan</t>
  </si>
  <si>
    <t>2023-01-11,11,Jan,202301,Wed,Weekday,9,Morning: 6am-12pm,9,2,1,1,Tea,Peppermint Lg,Brewed herbal tea,Lower Manhattan</t>
  </si>
  <si>
    <t>2023-01-11,11,Jan,202301,Wed,Weekday,9,Morning: 6am-12pm,5,1,1,1,Drinking Chocolate,Dark chocolate Lg,Hot chocolate,Hell's Kitchen</t>
  </si>
  <si>
    <t>2023-01-11,11,Jan,202301,Wed,Weekday,9,Morning: 6am-12pm,9,1,1,1,Loose Tea,Earl Grey,Black tea,Hell's Kitchen</t>
  </si>
  <si>
    <t>2023-01-11,11,Jan,202301,Wed,Weekday,9,Morning: 6am-12pm,3,1,1,1,Bakery,Hazelnut Biscotti,Biscotti,Lower Manhattan</t>
  </si>
  <si>
    <t>2023-01-11,11,Jan,202301,Wed,Weekday,9,Morning: 6am-12pm,3,1,1,1,Bakery,Ginger Scone,Scone,Lower Manhattan</t>
  </si>
  <si>
    <t>2023-01-11,11,Jan,202301,Wed,Weekday,9,Morning: 6am-12pm,2,1,1,1,Coffee,Brazilian Sm,Organic brewed coffee,Astoria</t>
  </si>
  <si>
    <t>2023-01-11,11,Jan,202301,Wed,Weekday,10,Morning: 6am-12pm,3,1,1,1,Tea,English Breakfast Rg,Brewed Black tea,Astoria</t>
  </si>
  <si>
    <t>2023-01-11,11,Jan,202301,Wed,Weekday,10,Morning: 6am-12pm,3,1,1,1,Tea,Serenity Green Tea Lg,Brewed Green tea,Hell's Kitchen</t>
  </si>
  <si>
    <t>2023-01-11,11,Jan,202301,Wed,Weekday,10,Morning: 6am-12pm,5,1,1,1,Bakery,Scottish Cream Scone ,Scone,Hell's Kitchen</t>
  </si>
  <si>
    <t>2023-01-11,11,Jan,202301,Wed,Weekday,10,Morning: 6am-12pm,9,2,1,1,Coffee,Brazilian Rg,Organic brewed coffee,Astoria</t>
  </si>
  <si>
    <t>2023-01-11,11,Jan,202301,Wed,Weekday,10,Morning: 6am-12pm,5,1,1,1,Tea,Spicy Eye Opener Chai Rg,Brewed Chai tea,Hell's Kitchen</t>
  </si>
  <si>
    <t>2023-01-11,11,Jan,202301,Wed,Weekday,10,Morning: 6am-12pm,8,1,1,1,Packaged Chocolate,Sustainably Grown Organic,Organic Chocolate,Hell's Kitchen</t>
  </si>
  <si>
    <t>2023-01-11,11,Jan,202301,Wed,Weekday,10,Morning: 6am-12pm,5,1,1,1,Coffee,Our Old Time Diner Blend Rg,Drip coffee,Astoria</t>
  </si>
  <si>
    <t>2023-01-11,11,Jan,202301,Wed,Weekday,10,Morning: 6am-12pm,15,2,1,1,Drinking Chocolate,Sustainably Grown Organic Rg,Hot chocolate,Lower Manhattan</t>
  </si>
  <si>
    <t>2023-01-11,11,Jan,202301,Wed,Weekday,10,Morning: 6am-12pm,5,1,1,1,Tea,Earl Grey Rg,Brewed Black tea,Astoria</t>
  </si>
  <si>
    <t>2023-01-11,11,Jan,202301,Wed,Weekday,10,Morning: 6am-12pm,8,2,1,1,Bakery,Chocolate Croissant,Pastry,Astoria</t>
  </si>
  <si>
    <t>2023-01-11,11,Jan,202301,Wed,Weekday,10,Morning: 6am-12pm,8,1,1,1,Coffee,Jamaican Coffee River Lg,Premium brewed coffee,Astoria</t>
  </si>
  <si>
    <t>2023-01-11,11,Jan,202301,Wed,Weekday,10,Morning: 6am-12pm,2,1,1,1,Flavours,Sugar Free Vanilla syrup,Sugar free syrup,Astoria</t>
  </si>
  <si>
    <t>2023-01-11,11,Jan,202301,Wed,Weekday,10,Morning: 6am-12pm,4,1,1,1,Coffee,Ethiopia Sm,Gourmet brewed coffee,Astoria</t>
  </si>
  <si>
    <t>2023-01-11,11,Jan,202301,Wed,Weekday,10,Morning: 6am-12pm,14,1,1,1,Branded,I Need My Bean! Latte cup,Housewares,Astoria</t>
  </si>
  <si>
    <t>2023-01-11,11,Jan,202301,Wed,Weekday,10,Morning: 6am-12pm,2,1,1,1,Flavours,Hazelnut syrup,Regular syrup,Astoria</t>
  </si>
  <si>
    <t>2023-01-11,11,Jan,202301,Wed,Weekday,10,Morning: 6am-12pm,6,1,1,1,Tea,Spicy Eye Opener Chai Lg,Brewed Chai tea,Astoria</t>
  </si>
  <si>
    <t>2023-01-11,11,Jan,202301,Wed,Weekday,10,Morning: 6am-12pm,3,1,1,1,Coffee,Our Old Time Diner Blend Rg,Drip coffee,Hell's Kitchen</t>
  </si>
  <si>
    <t>2023-01-11,11,Jan,202301,Wed,Weekday,10,Morning: 6am-12pm,10,1,1,1,Loose Tea,Morning Sunrise Chai,Chai tea,Astoria</t>
  </si>
  <si>
    <t>2023-01-11,11,Jan,202301,Wed,Weekday,10,Morning: 6am-12pm,5,1,1,1,Drinking Chocolate,Dark chocolate Lg,Hot chocolate,Hell's Kitchen</t>
  </si>
  <si>
    <t>2023-01-11,11,Jan,202301,Wed,Weekday,10,Morning: 6am-12pm,10,3,1,1,Bakery,Cranberry Scone,Scone,Hell's Kitchen</t>
  </si>
  <si>
    <t>2023-01-11,11,Jan,202301,Wed,Weekday,10,Morning: 6am-12pm,6,1,1,1,Tea,Spicy Eye Opener Chai Lg,Brewed Chai tea,Hell's Kitchen</t>
  </si>
  <si>
    <t>2023-01-11,11,Jan,202301,Wed,Weekday,10,Morning: 6am-12pm,3,1,1,1,Tea,English Breakfast Lg,Brewed Black tea,Astoria</t>
  </si>
  <si>
    <t>2023-01-11,11,Jan,202301,Wed,Weekday,10,Morning: 6am-12pm,6,1,1,1,Coffee,Ethiopia Rg,Gourmet brewed coffee,Astoria</t>
  </si>
  <si>
    <t>2023-01-11,11,Jan,202301,Wed,Weekday,10,Morning: 6am-12pm,6,2,1,1,Coffee,Espresso shot,Barista Espresso,Lower Manhattan</t>
  </si>
  <si>
    <t>2023-01-11,11,Jan,202301,Wed,Weekday,10,Morning: 6am-12pm,2,1,1,1,Flavours,Hazelnut syrup,Regular syrup,Lower Manhattan</t>
  </si>
  <si>
    <t>2023-01-11,11,Jan,202301,Wed,Weekday,10,Morning: 6am-12pm,8,1,1,1,Coffee,Latte,Barista Espresso,Hell's Kitchen</t>
  </si>
  <si>
    <t>2023-01-11,11,Jan,202301,Wed,Weekday,10,Morning: 6am-12pm,2,2,1,1,Flavours,Chocolate syrup,Regular syrup,Hell's Kitchen</t>
  </si>
  <si>
    <t>2023-01-11,11,Jan,202301,Wed,Weekday,10,Morning: 6am-12pm,6,1,1,1,Tea,English Breakfast Lg,Brewed Black tea,Hell's Kitchen</t>
  </si>
  <si>
    <t>2023-01-11,11,Jan,202301,Wed,Weekday,10,Morning: 6am-12pm,2,1,1,1,Flavours,Sugar Free Vanilla syrup,Sugar free syrup,Lower Manhattan</t>
  </si>
  <si>
    <t>2023-01-11,11,Jan,202301,Wed,Weekday,10,Morning: 6am-12pm,7,1,1,1,Coffee,Brazilian Lg,Organic brewed coffee,Hell's Kitchen</t>
  </si>
  <si>
    <t>2023-01-11,11,Jan,202301,Wed,Weekday,10,Morning: 6am-12pm,5,1,1,1,Tea,Morning Sunrise Chai Rg,Brewed Chai tea,Hell's Kitchen</t>
  </si>
  <si>
    <t>2023-01-11,11,Jan,202301,Wed,Weekday,10,Morning: 6am-12pm,4,1,1,1,Coffee,Latte Rg,Barista Espresso,Astoria</t>
  </si>
  <si>
    <t>2023-01-11,11,Jan,202301,Wed,Weekday,10,Morning: 6am-12pm,3,1,1,1,Tea,Earl Grey Lg,Brewed Black tea,Astoria</t>
  </si>
  <si>
    <t>2023-01-11,11,Jan,202301,Wed,Weekday,10,Morning: 6am-12pm,3,1,1,1,Bakery,Ginger Scone,Scone,Astoria</t>
  </si>
  <si>
    <t>2023-01-11,11,Jan,202301,Wed,Weekday,10,Morning: 6am-12pm,8,1,1,1,Tea,Morning Sunrise Chai Lg,Brewed Chai tea,Hell's Kitchen</t>
  </si>
  <si>
    <t>2023-01-11,11,Jan,202301,Wed,Weekday,10,Morning: 6am-12pm,9,2,1,1,Coffee,Columbian Medium Roast Lg,Gourmet brewed coffee,Lower Manhattan</t>
  </si>
  <si>
    <t>2023-01-11,11,Jan,202301,Wed,Weekday,10,Morning: 6am-12pm,5,1,1,1,Coffee,Our Old Time Diner Blend Rg,Drip coffee,Lower Manhattan</t>
  </si>
  <si>
    <t>2023-01-11,11,Jan,202301,Wed,Weekday,10,Morning: 6am-12pm,5,1,1,1,Drinking Chocolate,Dark chocolate Lg,Hot chocolate,Lower Manhattan</t>
  </si>
  <si>
    <t>2023-01-11,11,Jan,202301,Wed,Weekday,10,Morning: 6am-12pm,3,1,1,1,Coffee,Jamaican Coffee River Rg,Premium brewed coffee,Hell's Kitchen</t>
  </si>
  <si>
    <t>2023-01-11,11,Jan,202301,Wed,Weekday,10,Morning: 6am-12pm,4,1,1,1,Coffee,Ethiopia Sm,Gourmet brewed coffee,Hell's Kitchen</t>
  </si>
  <si>
    <t>2023-01-11,11,Jan,202301,Wed,Weekday,10,Morning: 6am-12pm,3,1,1,1,Tea,Earl Grey Lg,Brewed Black tea,Lower Manhattan</t>
  </si>
  <si>
    <t>2023-01-11,11,Jan,202301,Wed,Weekday,11,Morning: 6am-12pm,3,1,1,1,Bakery,Hazelnut Biscotti,Biscotti,Astoria</t>
  </si>
  <si>
    <t>2023-01-11,11,Jan,202301,Wed,Weekday,11,Morning: 6am-12pm,3,1,1,1,Tea,Spicy Eye Opener Chai Lg,Brewed Chai tea,Hell's Kitchen</t>
  </si>
  <si>
    <t>2023-01-11,11,Jan,202301,Wed,Weekday,11,Morning: 6am-12pm,5,1,1,1,Drinking Chocolate,Dark chocolate Lg,Hot chocolate,Lower Manhattan</t>
  </si>
  <si>
    <t>2023-01-11,11,Jan,202301,Wed,Weekday,11,Morning: 6am-12pm,6,1,1,1,Coffee,Ethiopia Rg,Gourmet brewed coffee,Lower Manhattan</t>
  </si>
  <si>
    <t>2023-01-11,11,Jan,202301,Wed,Weekday,11,Morning: 6am-12pm,7,2,1,1,Coffee,Brazilian Sm,Organic brewed coffee,Hell's Kitchen</t>
  </si>
  <si>
    <t>2023-01-11,11,Jan,202301,Wed,Weekday,11,Morning: 6am-12pm,3,1,1,1,Tea,Traditional Blend Chai Rg,Brewed Chai tea,Hell's Kitchen</t>
  </si>
  <si>
    <t>2023-01-11,11,Jan,202301,Wed,Weekday,11,Morning: 6am-12pm,3,1,1,1,Bakery,Ginger Scone,Scone,Hell's Kitchen</t>
  </si>
  <si>
    <t>2023-01-11,11,Jan,202301,Wed,Weekday,11,Morning: 6am-12pm,8,1,1,1,Coffee,Latte,Barista Espresso,Lower Manhattan</t>
  </si>
  <si>
    <t>2023-01-11,11,Jan,202301,Wed,Weekday,11,Morning: 6am-12pm,1,1,1,1,Flavours,Sugar Free Vanilla syrup,Sugar free syrup,Lower Manhattan</t>
  </si>
  <si>
    <t>2023-01-11,11,Jan,202301,Wed,Weekday,11,Morning: 6am-12pm,4,1,1,1,Bakery,Chocolate Croissant,Pastry,Lower Manhattan</t>
  </si>
  <si>
    <t>2023-01-11,11,Jan,202301,Wed,Weekday,11,Morning: 6am-12pm,6,1,1,1,Tea,Lemon Grass Lg,Brewed herbal tea,Astoria</t>
  </si>
  <si>
    <t>2023-01-11,11,Jan,202301,Wed,Weekday,11,Morning: 6am-12pm,45,1,1,1,Coffee beans,Civet Cat,Premium Beans,Hell's Kitchen</t>
  </si>
  <si>
    <t>2023-01-11,11,Jan,202301,Wed,Weekday,11,Morning: 6am-12pm,4,1,1,1,Coffee,Latte Rg,Barista Espresso,Hell's Kitchen</t>
  </si>
  <si>
    <t>2023-01-11,11,Jan,202301,Wed,Weekday,11,Morning: 6am-12pm,3,1,1,1,Coffee,Ethiopia Rg,Gourmet brewed coffee,Astoria</t>
  </si>
  <si>
    <t>2023-01-11,11,Jan,202301,Wed,Weekday,11,Morning: 6am-12pm,10,2,1,1,Drinking Chocolate,Sustainably Grown Organic Lg,Hot chocolate,Hell's Kitchen</t>
  </si>
  <si>
    <t>2023-01-11,11,Jan,202301,Wed,Weekday,11,Morning: 6am-12pm,6,1,1,1,Tea,Spicy Eye Opener Chai Lg,Brewed Chai tea,Astoria</t>
  </si>
  <si>
    <t>2023-01-11,11,Jan,202301,Wed,Weekday,11,Morning: 6am-12pm,5,1,1,1,Coffee,Jamaican Coffee River Sm,Premium brewed coffee,Astoria</t>
  </si>
  <si>
    <t>2023-01-11,11,Jan,202301,Wed,Weekday,11,Morning: 6am-12pm,5,1,1,1,Coffee,Our Old Time Diner Blend Rg,Drip coffee,Hell's Kitchen</t>
  </si>
  <si>
    <t>2023-01-11,11,Jan,202301,Wed,Weekday,11,Morning: 6am-12pm,7,2,1,1,Coffee,Ethiopia Sm,Gourmet brewed coffee,Astoria</t>
  </si>
  <si>
    <t>2023-01-11,11,Jan,202301,Wed,Weekday,11,Morning: 6am-12pm,4,1,1,1,Coffee,Ethiopia Sm,Gourmet brewed coffee,Hell's Kitchen</t>
  </si>
  <si>
    <t>2023-01-11,11,Jan,202301,Wed,Weekday,12,Afternoon: 12pm-4pm,4,1,1,1,Coffee,Brazilian Sm,Organic brewed coffee,Astoria</t>
  </si>
  <si>
    <t>2023-01-11,11,Jan,202301,Wed,Weekday,12,Afternoon: 12pm-4pm,6,1,1,1,Tea,Peppermint Lg,Brewed herbal tea,Lower Manhattan</t>
  </si>
  <si>
    <t>2023-01-11,11,Jan,202301,Wed,Weekday,12,Afternoon: 12pm-4pm,3,1,1,1,Bakery,Oatmeal Scone,Scone,Lower Manhattan</t>
  </si>
  <si>
    <t>2023-01-11,11,Jan,202301,Wed,Weekday,12,Afternoon: 12pm-4pm,3,1,1,1,Coffee,Brazilian Rg,Organic brewed coffee,Lower Manhattan</t>
  </si>
  <si>
    <t>2023-01-11,11,Jan,202301,Wed,Weekday,12,Afternoon: 12pm-4pm,5,1,1,1,Tea,English Breakfast Rg,Brewed Black tea,Astoria</t>
  </si>
  <si>
    <t>2023-01-11,11,Jan,202301,Wed,Weekday,12,Afternoon: 12pm-4pm,12,1,1,1,Branded,I Need My Bean! Diner mug,Housewares,Astoria</t>
  </si>
  <si>
    <t>2023-01-11,11,Jan,202301,Wed,Weekday,12,Afternoon: 12pm-4pm,3,1,1,1,Tea,Spicy Eye Opener Chai Rg,Brewed Chai tea,Lower Manhattan</t>
  </si>
  <si>
    <t>2023-01-11,11,Jan,202301,Wed,Weekday,12,Afternoon: 12pm-4pm,5,1,1,1,Drinking Chocolate,Sustainably Grown Organic Lg,Hot chocolate,Astoria</t>
  </si>
  <si>
    <t>2023-01-11,11,Jan,202301,Wed,Weekday,12,Afternoon: 12pm-4pm,2,1,1,1,Coffee,Jamaican Coffee River Sm,Premium brewed coffee,Lower Manhattan</t>
  </si>
  <si>
    <t>2023-01-11,11,Jan,202301,Wed,Weekday,12,Afternoon: 12pm-4pm,5,1,1,1,Tea,Serenity Green Tea Rg,Brewed Green tea,Hell's Kitchen</t>
  </si>
  <si>
    <t>2023-01-11,11,Jan,202301,Wed,Weekday,12,Afternoon: 12pm-4pm,6,1,1,1,Coffee,Espresso shot,Barista Espresso,Lower Manhattan</t>
  </si>
  <si>
    <t>2023-01-11,11,Jan,202301,Wed,Weekday,12,Afternoon: 12pm-4pm,3,1,1,1,Tea,Peppermint Lg,Brewed herbal tea,Hell's Kitchen</t>
  </si>
  <si>
    <t>2023-01-11,11,Jan,202301,Wed,Weekday,13,Afternoon: 12pm-4pm,6,1,1,1,Tea,Spicy Eye Opener Chai Lg,Brewed Chai tea,Astoria</t>
  </si>
  <si>
    <t>2023-01-11,11,Jan,202301,Wed,Weekday,13,Afternoon: 12pm-4pm,3,1,1,1,Coffee,Columbian Medium Roast Lg,Gourmet brewed coffee,Astoria</t>
  </si>
  <si>
    <t>2023-01-11,11,Jan,202301,Wed,Weekday,13,Afternoon: 12pm-4pm,14,1,1,1,Branded,I Need My Bean! Latte cup,Housewares,Astoria</t>
  </si>
  <si>
    <t>2023-01-11,11,Jan,202301,Wed,Weekday,13,Afternoon: 12pm-4pm,3,1,1,1,Coffee,Ethiopia Rg,Gourmet brewed coffee,Lower Manhattan</t>
  </si>
  <si>
    <t>2023-01-11,11,Jan,202301,Wed,Weekday,13,Afternoon: 12pm-4pm,6,2,1,1,Coffee,Brazilian Rg,Organic brewed coffee,Lower Manhattan</t>
  </si>
  <si>
    <t>2023-01-11,11,Jan,202301,Wed,Weekday,13,Afternoon: 12pm-4pm,3,1,1,1,Tea,Serenity Green Tea Lg,Brewed Green tea,Hell's Kitchen</t>
  </si>
  <si>
    <t>2023-01-11,11,Jan,202301,Wed,Weekday,13,Afternoon: 12pm-4pm,4,1,1,1,Bakery,Ginger Biscotti,Biscotti,Hell's Kitchen</t>
  </si>
  <si>
    <t>2023-01-11,11,Jan,202301,Wed,Weekday,13,Afternoon: 12pm-4pm,5,1,1,1,Tea,Traditional Blend Chai Rg,Brewed Chai tea,Astoria</t>
  </si>
  <si>
    <t>2023-01-11,11,Jan,202301,Wed,Weekday,13,Afternoon: 12pm-4pm,8,1,1,1,Packaged Chocolate,Sustainably Grown Organic,Organic Chocolate,Hell's Kitchen</t>
  </si>
  <si>
    <t>2023-01-11,11,Jan,202301,Wed,Weekday,13,Afternoon: 12pm-4pm,6,2,1,1,Tea,Earl Grey Lg,Brewed Black tea,Lower Manhattan</t>
  </si>
  <si>
    <t>2023-01-11,11,Jan,202301,Wed,Weekday,13,Afternoon: 12pm-4pm,12,2,1,1,Tea,English Breakfast Lg,Brewed Black tea,Lower Manhattan</t>
  </si>
  <si>
    <t>2023-01-11,11,Jan,202301,Wed,Weekday,13,Afternoon: 12pm-4pm,4,1,1,1,Bakery,Croissant,Pastry,Lower Manhattan</t>
  </si>
  <si>
    <t>2023-01-11,11,Jan,202301,Wed,Weekday,13,Afternoon: 12pm-4pm,3,1,1,1,Tea,Spicy Eye Opener Chai Rg,Brewed Chai tea,Hell's Kitchen</t>
  </si>
  <si>
    <t>2023-01-11,11,Jan,202301,Wed,Weekday,13,Afternoon: 12pm-4pm,5,1,1,1,Tea,Serenity Green Tea Rg,Brewed Green tea,Hell's Kitchen</t>
  </si>
  <si>
    <t>2023-01-11,11,Jan,202301,Wed,Weekday,13,Afternoon: 12pm-4pm,7,1,1,1,Coffee,Brazilian Lg,Organic brewed coffee,Lower Manhattan</t>
  </si>
  <si>
    <t>2023-01-11,11,Jan,202301,Wed,Weekday,13,Afternoon: 12pm-4pm,10,1,1,1,Drinking Chocolate,Sustainably Grown Organic Lg,Hot chocolate,Hell's Kitchen</t>
  </si>
  <si>
    <t>2023-01-11,11,Jan,202301,Wed,Weekday,13,Afternoon: 12pm-4pm,5,1,1,1,Tea,Earl Grey Rg,Brewed Black tea,Hell's Kitchen</t>
  </si>
  <si>
    <t>2023-01-11,11,Jan,202301,Wed,Weekday,13,Afternoon: 12pm-4pm,2,1,1,1,Coffee,Jamaican Coffee River Sm,Premium brewed coffee,Lower Manhattan</t>
  </si>
  <si>
    <t>2023-01-11,11,Jan,202301,Wed,Weekday,13,Afternoon: 12pm-4pm,2,1,1,1,Coffee,Brazilian Sm,Organic brewed coffee,Lower Manhattan</t>
  </si>
  <si>
    <t>2023-01-11,11,Jan,202301,Wed,Weekday,13,Afternoon: 12pm-4pm,2,1,1,1,Coffee,Jamaican Coffee River Sm,Premium brewed coffee,Astoria</t>
  </si>
  <si>
    <t>2023-01-11,11,Jan,202301,Wed,Weekday,13,Afternoon: 12pm-4pm,9,1,1,1,Loose Tea,Traditional Blend Chai,Chai tea,Lower Manhattan</t>
  </si>
  <si>
    <t>2023-01-11,11,Jan,202301,Wed,Weekday,13,Afternoon: 12pm-4pm,3,1,1,1,Tea,Earl Grey Rg,Brewed Black tea,Lower Manhattan</t>
  </si>
  <si>
    <t>2023-01-11,11,Jan,202301,Wed,Weekday,13,Afternoon: 12pm-4pm,2,1,1,1,Coffee,Ethiopia Sm,Gourmet brewed coffee,Astoria</t>
  </si>
  <si>
    <t>2023-01-11,11,Jan,202301,Wed,Weekday,14,Afternoon: 12pm-4pm,5,2,1,1,Coffee,Columbian Medium Roast Rg,Gourmet brewed coffee,Hell's Kitchen</t>
  </si>
  <si>
    <t>2023-01-11,11,Jan,202301,Wed,Weekday,14,Afternoon: 12pm-4pm,6,1,1,1,Coffee,Brazilian Rg,Organic brewed coffee,Hell's Kitchen</t>
  </si>
  <si>
    <t>2023-01-11,11,Jan,202301,Wed,Weekday,14,Afternoon: 12pm-4pm,3,1,1,1,Tea,Serenity Green Tea Rg,Brewed Green tea,Hell's Kitchen</t>
  </si>
  <si>
    <t>2023-01-11,11,Jan,202301,Wed,Weekday,14,Afternoon: 12pm-4pm,5,1,1,1,Tea,Earl Grey Rg,Brewed Black tea,Lower Manhattan</t>
  </si>
  <si>
    <t>2023-01-11,11,Jan,202301,Wed,Weekday,14,Afternoon: 12pm-4pm,4,1,1,1,Drinking Chocolate,Sustainably Grown Organic Rg,Hot chocolate,Lower Manhattan</t>
  </si>
  <si>
    <t>2023-01-11,11,Jan,202301,Wed,Weekday,14,Afternoon: 12pm-4pm,6,1,1,1,Tea,Traditional Blend Chai Lg,Brewed Chai tea,Astoria</t>
  </si>
  <si>
    <t>2023-01-11,11,Jan,202301,Wed,Weekday,14,Afternoon: 12pm-4pm,6,1,1,1,Tea,Earl Grey Lg,Brewed Black tea,Hell's Kitchen</t>
  </si>
  <si>
    <t>2023-01-11,11,Jan,202301,Wed,Weekday,14,Afternoon: 12pm-4pm,3,1,1,1,Coffee,Our Old Time Diner Blend Lg,Drip coffee,Astoria</t>
  </si>
  <si>
    <t>2023-01-11,11,Jan,202301,Wed,Weekday,14,Afternoon: 12pm-4pm,3,1,1,1,Bakery,Ginger Scone,Scone,Lower Manhattan</t>
  </si>
  <si>
    <t>2023-01-11,11,Jan,202301,Wed,Weekday,14,Afternoon: 12pm-4pm,2,1,1,1,Flavours,Sugar Free Vanilla syrup,Sugar free syrup,Astoria</t>
  </si>
  <si>
    <t>2023-01-11,11,Jan,202301,Wed,Weekday,14,Afternoon: 12pm-4pm,6,1,1,1,Tea,Earl Grey Lg,Brewed Black tea,Astoria</t>
  </si>
  <si>
    <t>2023-01-11,11,Jan,202301,Wed,Weekday,15,Afternoon: 12pm-4pm,9,3,1,1,Tea,Lemon Grass Lg,Brewed herbal tea,Lower Manhattan</t>
  </si>
  <si>
    <t>2023-01-11,11,Jan,202301,Wed,Weekday,15,Afternoon: 12pm-4pm,4,1,1,1,Bakery,Chocolate Croissant,Pastry,Lower Manhattan</t>
  </si>
  <si>
    <t>2023-01-11,11,Jan,202301,Wed,Weekday,15,Afternoon: 12pm-4pm,8,2,1,1,Tea,Lemon Grass Rg,Brewed herbal tea,Hell's Kitchen</t>
  </si>
  <si>
    <t>2023-01-11,11,Jan,202301,Wed,Weekday,15,Afternoon: 12pm-4pm,3,1,1,1,Tea,English Breakfast Lg,Brewed Black tea,Lower Manhattan</t>
  </si>
  <si>
    <t>2023-01-11,11,Jan,202301,Wed,Weekday,15,Afternoon: 12pm-4pm,2,1,1,1,Coffee,Columbian Medium Roast Sm,Gourmet brewed coffee,Hell's Kitchen</t>
  </si>
  <si>
    <t>2023-01-11,11,Jan,202301,Wed,Weekday,15,Afternoon: 12pm-4pm,9,1,1,1,Coffee,Latte Rg,Barista Espresso,Hell's Kitchen</t>
  </si>
  <si>
    <t>2023-01-11,11,Jan,202301,Wed,Weekday,15,Afternoon: 12pm-4pm,15,3,1,1,Tea,Lemon Grass Lg,Brewed herbal tea,Hell's Kitchen</t>
  </si>
  <si>
    <t>2023-01-11,11,Jan,202301,Wed,Weekday,15,Afternoon: 12pm-4pm,4,1,1,1,Bakery,Chocolate Croissant,Pastry,Hell's Kitchen</t>
  </si>
  <si>
    <t>2023-01-11,11,Jan,202301,Wed,Weekday,15,Afternoon: 12pm-4pm,8,1,1,1,Coffee,Latte,Barista Espresso,Hell's Kitchen</t>
  </si>
  <si>
    <t>2023-01-11,11,Jan,202301,Wed,Weekday,15,Afternoon: 12pm-4pm,6,1,1,1,Coffee,Espresso shot,Barista Espresso,Lower Manhattan</t>
  </si>
  <si>
    <t>2023-01-11,11,Jan,202301,Wed,Weekday,15,Afternoon: 12pm-4pm,2,1,1,1,Flavours,Sugar Free Vanilla syrup,Sugar free syrup,Lower Manhattan</t>
  </si>
  <si>
    <t>2023-01-11,11,Jan,202301,Wed,Weekday,15,Afternoon: 12pm-4pm,4,1,1,1,Bakery,Almond Croissant,Pastry,Hell's Kitchen</t>
  </si>
  <si>
    <t>2023-01-11,11,Jan,202301,Wed,Weekday,15,Afternoon: 12pm-4pm,9,1,1,1,Loose Tea,Traditional Blend Chai,Chai tea,Lower Manhattan</t>
  </si>
  <si>
    <t>2023-01-11,11,Jan,202301,Wed,Weekday,15,Afternoon: 12pm-4pm,5,1,1,1,Coffee,Our Old Time Diner Blend Rg,Drip coffee,Lower Manhattan</t>
  </si>
  <si>
    <t>2023-01-11,11,Jan,202301,Wed,Weekday,15,Afternoon: 12pm-4pm,2,1,1,1,Coffee,Jamaican Coffee River Sm,Premium brewed coffee,Hell's Kitchen</t>
  </si>
  <si>
    <t>2023-01-11,11,Jan,202301,Wed,Weekday,15,Afternoon: 12pm-4pm,4,1,1,1,Coffee,Jamaican Coffee River Lg,Premium brewed coffee,Hell's Kitchen</t>
  </si>
  <si>
    <t>2023-01-11,11,Jan,202301,Wed,Weekday,15,Afternoon: 12pm-4pm,3,1,1,1,Tea,Spicy Eye Opener Chai Lg,Brewed Chai tea,Hell's Kitchen</t>
  </si>
  <si>
    <t>2023-01-11,11,Jan,202301,Wed,Weekday,15,Afternoon: 12pm-4pm,3,1,1,1,Bakery,Oatmeal Scone,Scone,Hell's Kitchen</t>
  </si>
  <si>
    <t>2023-01-11,11,Jan,202301,Wed,Weekday,16,Afternoon: 12pm-4pm,3,1,1,1,Tea,Earl Grey Lg,Brewed Black tea,Hell's Kitchen</t>
  </si>
  <si>
    <t>2023-01-11,11,Jan,202301,Wed,Weekday,16,Afternoon: 12pm-4pm,3,1,1,1,Tea,Earl Grey Lg,Brewed Black tea,Lower Manhattan</t>
  </si>
  <si>
    <t>2023-01-11,11,Jan,202301,Wed,Weekday,16,Afternoon: 12pm-4pm,4,1,1,1,Coffee,Jamaican Coffee River Lg,Premium brewed coffee,Lower Manhattan</t>
  </si>
  <si>
    <t>2023-01-11,11,Jan,202301,Wed,Weekday,16,Afternoon: 12pm-4pm,3,1,1,1,Tea,English Breakfast Lg,Brewed Black tea,Lower Manhattan</t>
  </si>
  <si>
    <t>2023-01-11,11,Jan,202301,Wed,Weekday,16,Afternoon: 12pm-4pm,3,1,1,1,Bakery,Hazelnut Biscotti,Biscotti,Lower Manhattan</t>
  </si>
  <si>
    <t>2023-01-11,11,Jan,202301,Wed,Weekday,16,Afternoon: 12pm-4pm,2,1,1,1,Flavours,Sugar Free Vanilla syrup,Sugar free syrup,Lower Manhattan</t>
  </si>
  <si>
    <t>2023-01-11,11,Jan,202301,Wed,Weekday,16,Afternoon: 12pm-4pm,3,1,1,1,Tea,Lemon Grass Lg,Brewed herbal tea,Lower Manhattan</t>
  </si>
  <si>
    <t>2023-01-11,11,Jan,202301,Wed,Weekday,16,Afternoon: 12pm-4pm,4,1,1,1,Bakery,Croissant,Pastry,Lower Manhattan</t>
  </si>
  <si>
    <t>2023-01-11,11,Jan,202301,Wed,Weekday,16,Afternoon: 12pm-4pm,8,1,1,1,Tea,Morning Sunrise Chai Lg,Brewed Chai tea,Astoria</t>
  </si>
  <si>
    <t>2023-01-11,11,Jan,202301,Wed,Weekday,16,Afternoon: 12pm-4pm,4,1,1,1,Tea,Morning Sunrise Chai Lg,Brewed Chai tea,Lower Manhattan</t>
  </si>
  <si>
    <t>2023-01-11,11,Jan,202301,Wed,Weekday,16,Afternoon: 12pm-4pm,5,1,1,1,Coffee,Our Old Time Diner Blend Rg,Drip coffee,Hell's Kitchen</t>
  </si>
  <si>
    <t>2023-01-11,11,Jan,202301,Wed,Weekday,16,Afternoon: 12pm-4pm,4,1,1,1,Coffee,Latte,Barista Espresso,Lower Manhattan</t>
  </si>
  <si>
    <t>2023-01-11,11,Jan,202301,Wed,Weekday,16,Afternoon: 12pm-4pm,2,1,1,1,Flavours,Hazelnut syrup,Regular syrup,Lower Manhattan</t>
  </si>
  <si>
    <t>2023-01-11,11,Jan,202301,Wed,Weekday,16,Afternoon: 12pm-4pm,10,2,1,1,Tea,English Breakfast Rg,Brewed Black tea,Hell's Kitchen</t>
  </si>
  <si>
    <t>2023-01-11,11,Jan,202301,Wed,Weekday,16,Afternoon: 12pm-4pm,4,1,1,1,Drinking Chocolate,Dark chocolate Rg,Hot chocolate,Astoria</t>
  </si>
  <si>
    <t>2023-01-11,11,Jan,202301,Wed,Weekday,16,Afternoon: 12pm-4pm,4,1,1,1,Bakery,Jumbo Savory Scone,Scone,Astoria</t>
  </si>
  <si>
    <t>2023-01-11,11,Jan,202301,Wed,Weekday,17,Evening: 4pm-8pm,4,1,1,1,Drinking Chocolate,Sustainably Grown Organic Rg,Hot chocolate,Hell's Kitchen</t>
  </si>
  <si>
    <t>2023-01-11,11,Jan,202301,Wed,Weekday,17,Evening: 4pm-8pm,3,1,1,1,Tea,Peppermint Lg,Brewed herbal tea,Lower Manhattan</t>
  </si>
  <si>
    <t>2023-01-11,11,Jan,202301,Wed,Weekday,17,Evening: 4pm-8pm,8,1,1,1,Coffee,Cappuccino,Barista Espresso,Hell's Kitchen</t>
  </si>
  <si>
    <t>2023-01-11,11,Jan,202301,Wed,Weekday,17,Evening: 4pm-8pm,2,1,1,1,Flavours,Carmel syrup,Regular syrup,Hell's Kitchen</t>
  </si>
  <si>
    <t>2023-01-11,11,Jan,202301,Wed,Weekday,17,Evening: 4pm-8pm,4,1,1,1,Bakery,Ginger Biscotti,Biscotti,Lower Manhattan</t>
  </si>
  <si>
    <t>2023-01-11,11,Jan,202301,Wed,Weekday,17,Evening: 4pm-8pm,6,1,1,1,Tea,Peppermint Lg,Brewed herbal tea,Astoria</t>
  </si>
  <si>
    <t>2023-01-11,11,Jan,202301,Wed,Weekday,17,Evening: 4pm-8pm,4,1,1,1,Coffee,Ethiopia Sm,Gourmet brewed coffee,Hell's Kitchen</t>
  </si>
  <si>
    <t>2023-01-11,11,Jan,202301,Wed,Weekday,17,Evening: 4pm-8pm,8,1,1,1,Packaged Chocolate,Sustainably Grown Organic,Organic Chocolate,Hell's Kitchen</t>
  </si>
  <si>
    <t>2023-01-11,11,Jan,202301,Wed,Weekday,17,Evening: 4pm-8pm,3,1,1,1,Tea,Lemon Grass Lg,Brewed herbal tea,Hell's Kitchen</t>
  </si>
  <si>
    <t>2023-01-11,11,Jan,202301,Wed,Weekday,17,Evening: 4pm-8pm,3,1,1,1,Tea,Traditional Blend Chai Lg,Brewed Chai tea,Lower Manhattan</t>
  </si>
  <si>
    <t>2023-01-11,11,Jan,202301,Wed,Weekday,17,Evening: 4pm-8pm,9,1,1,1,Drinking Chocolate,Dark chocolate Lg,Hot chocolate,Hell's Kitchen</t>
  </si>
  <si>
    <t>2023-01-11,11,Jan,202301,Wed,Weekday,17,Evening: 4pm-8pm,4,1,1,1,Coffee,Ethiopia Lg,Gourmet brewed coffee,Astoria</t>
  </si>
  <si>
    <t>2023-01-11,11,Jan,202301,Wed,Weekday,17,Evening: 4pm-8pm,2,1,1,1,Coffee,Jamaican Coffee River Sm,Premium brewed coffee,Hell's Kitchen</t>
  </si>
  <si>
    <t>2023-01-11,11,Jan,202301,Wed,Weekday,17,Evening: 4pm-8pm,4,1,1,1,Coffee,Columbian Medium Roast Sm,Gourmet brewed coffee,Lower Manhattan</t>
  </si>
  <si>
    <t>2023-01-11,11,Jan,202301,Wed,Weekday,17,Evening: 4pm-8pm,12,2,1,1,Coffee,Espresso shot,Barista Espresso,Astoria</t>
  </si>
  <si>
    <t>2023-01-11,11,Jan,202301,Wed,Weekday,17,Evening: 4pm-8pm,1,1,1,1,Flavours,Carmel syrup,Regular syrup,Astoria</t>
  </si>
  <si>
    <t>2023-01-11,11,Jan,202301,Wed,Weekday,17,Evening: 4pm-8pm,8,1,1,1,Coffee,Jamaican Coffee River Lg,Premium brewed coffee,Lower Manhattan</t>
  </si>
  <si>
    <t>2023-01-11,11,Jan,202301,Wed,Weekday,17,Evening: 4pm-8pm,5,1,1,1,Bakery,Scottish Cream Scone ,Scone,Lower Manhattan</t>
  </si>
  <si>
    <t>2023-01-11,11,Jan,202301,Wed,Weekday,18,Evening: 4pm-8pm,6,1,1,1,Coffee,Jamaican Coffee River Rg,Premium brewed coffee,Lower Manhattan</t>
  </si>
  <si>
    <t>2023-01-11,11,Jan,202301,Wed,Weekday,18,Evening: 4pm-8pm,1,1,1,1,Flavours,Chocolate syrup,Regular syrup,Lower Manhattan</t>
  </si>
  <si>
    <t>2023-01-11,11,Jan,202301,Wed,Weekday,18,Evening: 4pm-8pm,7,2,1,1,Bakery,Croissant,Pastry,Lower Manhattan</t>
  </si>
  <si>
    <t>2023-01-11,11,Jan,202301,Wed,Weekday,18,Evening: 4pm-8pm,6,1,1,1,Coffee,Columbian Medium Roast Lg,Gourmet brewed coffee,Hell's Kitchen</t>
  </si>
  <si>
    <t>2023-01-11,11,Jan,202301,Wed,Weekday,18,Evening: 4pm-8pm,3,1,1,1,Bakery,Cranberry Scone,Scone,Hell's Kitchen</t>
  </si>
  <si>
    <t>2023-01-11,11,Jan,202301,Wed,Weekday,18,Evening: 4pm-8pm,3,1,1,1,Tea,Spicy Eye Opener Chai Rg,Brewed Chai tea,Hell's Kitchen</t>
  </si>
  <si>
    <t>2023-01-11,11,Jan,202301,Wed,Weekday,18,Evening: 4pm-8pm,9,2,1,1,Coffee,Latte Rg,Barista Espresso,Lower Manhattan</t>
  </si>
  <si>
    <t>2023-01-11,11,Jan,202301,Wed,Weekday,18,Evening: 4pm-8pm,2,1,1,1,Flavours,Sugar Free Vanilla syrup,Sugar free syrup,Lower Manhattan</t>
  </si>
  <si>
    <t>2023-01-11,11,Jan,202301,Wed,Weekday,18,Evening: 4pm-8pm,8,2,1,1,Tea,Traditional Blend Chai Rg,Brewed Chai tea,Lower Manhattan</t>
  </si>
  <si>
    <t>2023-01-11,11,Jan,202301,Wed,Weekday,18,Evening: 4pm-8pm,6,1,1,1,Coffee,Jamaican Coffee River Rg,Premium brewed coffee,Astoria</t>
  </si>
  <si>
    <t>2023-01-11,11,Jan,202301,Wed,Weekday,18,Evening: 4pm-8pm,4,1,1,1,Bakery,Chocolate Croissant,Pastry,Astoria</t>
  </si>
  <si>
    <t>2023-01-11,11,Jan,202301,Wed,Weekday,18,Evening: 4pm-8pm,12,1,1,1,Branded,I Need My Bean! Diner mug,Housewares,Astoria</t>
  </si>
  <si>
    <t>2023-01-11,11,Jan,202301,Wed,Weekday,18,Evening: 4pm-8pm,3,1,1,1,Tea,English Breakfast Lg,Brewed Black tea,Astoria</t>
  </si>
  <si>
    <t>2023-01-11,11,Jan,202301,Wed,Weekday,18,Evening: 4pm-8pm,10,1,1,1,Drinking Chocolate,Sustainably Grown Organic Lg,Hot chocolate,Astoria</t>
  </si>
  <si>
    <t>2023-01-11,11,Jan,202301,Wed,Weekday,18,Evening: 4pm-8pm,7,1,1,1,Drinking Chocolate,Dark chocolate Rg,Hot chocolate,Astoria</t>
  </si>
  <si>
    <t>2023-01-11,11,Jan,202301,Wed,Weekday,18,Evening: 4pm-8pm,6,1,1,1,Tea,Peppermint Lg,Brewed herbal tea,Hell's Kitchen</t>
  </si>
  <si>
    <t>2023-01-11,11,Jan,202301,Wed,Weekday,19,Evening: 4pm-8pm,6,1,1,1,Tea,Spicy Eye Opener Chai Lg,Brewed Chai tea,Hell's Kitchen</t>
  </si>
  <si>
    <t>2023-01-11,11,Jan,202301,Wed,Weekday,19,Evening: 4pm-8pm,6,1,1,1,Packaged Chocolate,Dark chocolate,Drinking Chocolate,Hell's Kitchen</t>
  </si>
  <si>
    <t>2023-01-11,11,Jan,202301,Wed,Weekday,19,Evening: 4pm-8pm,3,1,1,1,Tea,Peppermint Lg,Brewed herbal tea,Astoria</t>
  </si>
  <si>
    <t>2023-01-11,11,Jan,202301,Wed,Weekday,19,Evening: 4pm-8pm,6,1,1,1,Coffee,Espresso shot,Barista Espresso,Astoria</t>
  </si>
  <si>
    <t>2023-01-11,11,Jan,202301,Wed,Weekday,19,Evening: 4pm-8pm,2,1,1,1,Flavours,Sugar Free Vanilla syrup,Sugar free syrup,Astoria</t>
  </si>
  <si>
    <t>2023-01-11,11,Jan,202301,Wed,Weekday,19,Evening: 4pm-8pm,3,1,1,1,Bakery,Hazelnut Biscotti,Biscotti,Astoria</t>
  </si>
  <si>
    <t>2023-01-11,11,Jan,202301,Wed,Weekday,19,Evening: 4pm-8pm,3,1,1,1,Coffee,Ouro Brasileiro shot,Barista Espresso,Hell's Kitchen</t>
  </si>
  <si>
    <t>2023-01-11,11,Jan,202301,Wed,Weekday,19,Evening: 4pm-8pm,4,1,1,1,Coffee,Ethiopia Sm,Gourmet brewed coffee,Hell's Kitchen</t>
  </si>
  <si>
    <t>2023-01-11,11,Jan,202301,Wed,Weekday,19,Evening: 4pm-8pm,14,2,1,1,Drinking Chocolate,Sustainably Grown Organic Lg,Hot chocolate,Hell's Kitchen</t>
  </si>
  <si>
    <t>2023-01-11,11,Jan,202301,Wed,Weekday,19,Evening: 4pm-8pm,4,1,1,1,Bakery,Ginger Biscotti,Biscotti,Hell's Kitchen</t>
  </si>
  <si>
    <t>2023-01-11,11,Jan,202301,Wed,Weekday,19,Evening: 4pm-8pm,4,1,1,1,Bakery,Chocolate Croissant,Pastry,Astoria</t>
  </si>
  <si>
    <t>2023-01-11,11,Jan,202301,Wed,Weekday,19,Evening: 4pm-8pm,3,1,1,1,Tea,Traditional Blend Chai Lg,Brewed Chai tea,Hell's Kitchen</t>
  </si>
  <si>
    <t>2023-01-11,11,Jan,202301,Wed,Weekday,19,Evening: 4pm-8pm,3,1,1,1,Tea,English Breakfast Lg,Brewed Black tea,Astoria</t>
  </si>
  <si>
    <t>2023-01-12,12,Jan,202301,Thu,Weekday,6,Morning: 6am-12pm,12,2,1,1,Tea,Earl Grey Lg,Brewed Black tea,Lower Manhattan</t>
  </si>
  <si>
    <t>2023-01-12,12,Jan,202301,Thu,Weekday,6,Morning: 6am-12pm,3,1,1,1,Tea,Peppermint Lg,Brewed herbal tea,Hell's Kitchen</t>
  </si>
  <si>
    <t>2023-01-12,12,Jan,202301,Thu,Weekday,6,Morning: 6am-12pm,3,1,1,1,Tea,English Breakfast Lg,Brewed Black tea,Lower Manhattan</t>
  </si>
  <si>
    <t>2023-01-12,12,Jan,202301,Thu,Weekday,6,Morning: 6am-12pm,7,1,1,1,Drinking Chocolate,Dark chocolate Rg,Hot chocolate,Lower Manhattan</t>
  </si>
  <si>
    <t>2023-01-12,12,Jan,202301,Thu,Weekday,6,Morning: 6am-12pm,4,1,1,1,Bakery,Chocolate Chip Biscotti,Biscotti,Lower Manhattan</t>
  </si>
  <si>
    <t>2023-01-12,12,Jan,202301,Thu,Weekday,6,Morning: 6am-12pm,4,1,1,1,Coffee,Ethiopia Sm,Gourmet brewed coffee,Lower Manhattan</t>
  </si>
  <si>
    <t>2023-01-12,12,Jan,202301,Thu,Weekday,6,Morning: 6am-12pm,6,1,1,1,Tea,Spicy Eye Opener Chai Lg,Brewed Chai tea,Hell's Kitchen</t>
  </si>
  <si>
    <t>2023-01-12,12,Jan,202301,Thu,Weekday,6,Morning: 6am-12pm,2,2,1,1,Flavours,Chocolate syrup,Regular syrup,Hell's Kitchen</t>
  </si>
  <si>
    <t>2023-01-12,12,Jan,202301,Thu,Weekday,6,Morning: 6am-12pm,4,2,1,1,Flavours,Sugar Free Vanilla syrup,Sugar free syrup,Lower Manhattan</t>
  </si>
  <si>
    <t>2023-01-12,12,Jan,202301,Thu,Weekday,6,Morning: 6am-12pm,5,1,1,1,Tea,Spicy Eye Opener Chai Rg,Brewed Chai tea,Hell's Kitchen</t>
  </si>
  <si>
    <t>2023-01-12,12,Jan,202301,Thu,Weekday,6,Morning: 6am-12pm,9,2,1,1,Coffee,Latte Rg,Barista Espresso,Lower Manhattan</t>
  </si>
  <si>
    <t>2023-01-12,12,Jan,202301,Thu,Weekday,6,Morning: 6am-12pm,20,3,1,1,Tea,Morning Sunrise Chai Lg,Brewed Chai tea,Lower Manhattan</t>
  </si>
  <si>
    <t>2023-01-12,12,Jan,202301,Thu,Weekday,6,Morning: 6am-12pm,7,2,1,1,Bakery,Croissant,Pastry,Lower Manhattan</t>
  </si>
  <si>
    <t>2023-01-12,12,Jan,202301,Thu,Weekday,6,Morning: 6am-12pm,6,1,1,1,Coffee,Our Old Time Diner Blend Lg,Drip coffee,Hell's Kitchen</t>
  </si>
  <si>
    <t>2023-01-12,12,Jan,202301,Thu,Weekday,6,Morning: 6am-12pm,3,1,1,1,Tea,Peppermint Rg,Brewed herbal tea,Hell's Kitchen</t>
  </si>
  <si>
    <t>2023-01-12,12,Jan,202301,Thu,Weekday,6,Morning: 6am-12pm,2,1,1,1,Coffee,Brazilian Sm,Organic brewed coffee,Hell's Kitchen</t>
  </si>
  <si>
    <t>2023-01-12,12,Jan,202301,Thu,Weekday,6,Morning: 6am-12pm,2,1,1,1,Flavours,Carmel syrup,Regular syrup,Lower Manhattan</t>
  </si>
  <si>
    <t>2023-01-12,12,Jan,202301,Thu,Weekday,7,Morning: 6am-12pm,3,1,1,1,Tea,Serenity Green Tea Rg,Brewed Green tea,Hell's Kitchen</t>
  </si>
  <si>
    <t>2023-01-12,12,Jan,202301,Thu,Weekday,7,Morning: 6am-12pm,8,1,1,1,Drinking Chocolate,Sustainably Grown Organic Rg,Hot chocolate,Astoria</t>
  </si>
  <si>
    <t>2023-01-12,12,Jan,202301,Thu,Weekday,7,Morning: 6am-12pm,6,1,1,1,Tea,Lemon Grass Lg,Brewed herbal tea,Lower Manhattan</t>
  </si>
  <si>
    <t>2023-01-12,12,Jan,202301,Thu,Weekday,7,Morning: 6am-12pm,5,1,1,1,Tea,Spicy Eye Opener Chai Rg,Brewed Chai tea,Hell's Kitchen</t>
  </si>
  <si>
    <t>2023-01-12,12,Jan,202301,Thu,Weekday,7,Morning: 6am-12pm,3,1,1,1,Tea,Peppermint Lg,Brewed herbal tea,Hell's Kitchen</t>
  </si>
  <si>
    <t>2023-01-12,12,Jan,202301,Thu,Weekday,7,Morning: 6am-12pm,2,1,1,1,Coffee,Jamaican Coffee River Sm,Premium brewed coffee,Lower Manhattan</t>
  </si>
  <si>
    <t>2023-01-12,12,Jan,202301,Thu,Weekday,7,Morning: 6am-12pm,4,1,1,1,Coffee,Brazilian Sm,Organic brewed coffee,Astoria</t>
  </si>
  <si>
    <t>2023-01-12,12,Jan,202301,Thu,Weekday,7,Morning: 6am-12pm,8,2,1,1,Tea,Earl Grey Rg,Brewed Black tea,Lower Manhattan</t>
  </si>
  <si>
    <t>2023-01-12,12,Jan,202301,Thu,Weekday,7,Morning: 6am-12pm,10,2,1,1,Coffee,Jamaican Coffee River Sm,Premium brewed coffee,Astoria</t>
  </si>
  <si>
    <t>2023-01-12,12,Jan,202301,Thu,Weekday,7,Morning: 6am-12pm,5,1,1,1,Coffee,Our Old Time Diner Blend Rg,Drip coffee,Lower Manhattan</t>
  </si>
  <si>
    <t>2023-01-12,12,Jan,202301,Thu,Weekday,7,Morning: 6am-12pm,2,1,1,1,Coffee,Our Old Time Diner Blend Sm,Drip coffee,Lower Manhattan</t>
  </si>
  <si>
    <t>2023-01-12,12,Jan,202301,Thu,Weekday,7,Morning: 6am-12pm,2,1,1,1,Flavours,Carmel syrup,Regular syrup,Hell's Kitchen</t>
  </si>
  <si>
    <t>2023-01-12,12,Jan,202301,Thu,Weekday,7,Morning: 6am-12pm,2,1,1,1,Coffee,Our Old Time Diner Blend Sm,Drip coffee,Astoria</t>
  </si>
  <si>
    <t>2023-01-12,12,Jan,202301,Thu,Weekday,7,Morning: 6am-12pm,9,1,1,1,Loose Tea,Lemon Grass,Herbal tea,Astoria</t>
  </si>
  <si>
    <t>2023-01-12,12,Jan,202301,Thu,Weekday,7,Morning: 6am-12pm,5,1,1,1,Drinking Chocolate,Sustainably Grown Organic Lg,Hot chocolate,Hell's Kitchen</t>
  </si>
  <si>
    <t>2023-01-12,12,Jan,202301,Thu,Weekday,7,Morning: 6am-12pm,3,1,1,1,Tea,Spicy Eye Opener Chai Lg,Brewed Chai tea,Astoria</t>
  </si>
  <si>
    <t>2023-01-12,12,Jan,202301,Thu,Weekday,7,Morning: 6am-12pm,4,1,1,1,Tea,Morning Sunrise Chai Lg,Brewed Chai tea,Lower Manhattan</t>
  </si>
  <si>
    <t>2023-01-12,12,Jan,202301,Thu,Weekday,7,Morning: 6am-12pm,4,1,1,1,Coffee,Columbian Medium Roast Sm,Gourmet brewed coffee,Astoria</t>
  </si>
  <si>
    <t>2023-01-12,12,Jan,202301,Thu,Weekday,7,Morning: 6am-12pm,4,1,1,1,Bakery,Chocolate Croissant,Pastry,Astoria</t>
  </si>
  <si>
    <t>2023-01-12,12,Jan,202301,Thu,Weekday,7,Morning: 6am-12pm,4,1,1,1,Coffee,Brazilian Sm,Organic brewed coffee,Lower Manhattan</t>
  </si>
  <si>
    <t>2023-01-12,12,Jan,202301,Thu,Weekday,7,Morning: 6am-12pm,4,1,1,1,Bakery,Croissant,Pastry,Astoria</t>
  </si>
  <si>
    <t>2023-01-12,12,Jan,202301,Thu,Weekday,7,Morning: 6am-12pm,4,1,1,1,Drinking Chocolate,Sustainably Grown Organic Rg,Hot chocolate,Hell's Kitchen</t>
  </si>
  <si>
    <t>2023-01-12,12,Jan,202301,Thu,Weekday,7,Morning: 6am-12pm,4,1,1,1,Coffee,Latte Rg,Barista Espresso,Lower Manhattan</t>
  </si>
  <si>
    <t>2023-01-12,12,Jan,202301,Thu,Weekday,7,Morning: 6am-12pm,5,1,1,1,Tea,Lemon Grass Rg,Brewed herbal tea,Lower Manhattan</t>
  </si>
  <si>
    <t>2023-01-12,12,Jan,202301,Thu,Weekday,7,Morning: 6am-12pm,4,1,1,1,Bakery,Chocolate Croissant,Pastry,Lower Manhattan</t>
  </si>
  <si>
    <t>2023-01-12,12,Jan,202301,Thu,Weekday,7,Morning: 6am-12pm,7,2,1,1,Coffee,Jamaican Coffee River Sm,Premium brewed coffee,Hell's Kitchen</t>
  </si>
  <si>
    <t>2023-01-12,12,Jan,202301,Thu,Weekday,7,Morning: 6am-12pm,3,1,1,1,Tea,Peppermint Rg,Brewed herbal tea,Hell's Kitchen</t>
  </si>
  <si>
    <t>2023-01-12,12,Jan,202301,Thu,Weekday,7,Morning: 6am-12pm,6,1,1,1,Coffee,Columbian Medium Roast Lg,Gourmet brewed coffee,Astoria</t>
  </si>
  <si>
    <t>2023-01-12,12,Jan,202301,Thu,Weekday,7,Morning: 6am-12pm,8,2,1,1,Bakery,Chocolate Croissant,Pastry,Hell's Kitchen</t>
  </si>
  <si>
    <t>2023-01-12,12,Jan,202301,Thu,Weekday,7,Morning: 6am-12pm,5,1,1,1,Tea,English Breakfast Rg,Brewed Black tea,Lower Manhattan</t>
  </si>
  <si>
    <t>2023-01-12,12,Jan,202301,Thu,Weekday,7,Morning: 6am-12pm,2,1,1,1,Coffee,Columbian Medium Roast Sm,Gourmet brewed coffee,Hell's Kitchen</t>
  </si>
  <si>
    <t>2023-01-12,12,Jan,202301,Thu,Weekday,7,Morning: 6am-12pm,7,1,1,1,Coffee,Brazilian Lg,Organic brewed coffee,Lower Manhattan</t>
  </si>
  <si>
    <t>2023-01-12,12,Jan,202301,Thu,Weekday,7,Morning: 6am-12pm,4,1,1,1,Bakery,Jumbo Savory Scone,Scone,Lower Manhattan</t>
  </si>
  <si>
    <t>2023-01-12,12,Jan,202301,Thu,Weekday,7,Morning: 6am-12pm,3,1,1,1,Bakery,Oatmeal Scone,Scone,Lower Manhattan</t>
  </si>
  <si>
    <t>2023-01-12,12,Jan,202301,Thu,Weekday,7,Morning: 6am-12pm,6,1,1,1,Tea,English Breakfast Lg,Brewed Black tea,Lower Manhattan</t>
  </si>
  <si>
    <t>2023-01-12,12,Jan,202301,Thu,Weekday,7,Morning: 6am-12pm,5,1,1,1,Tea,Traditional Blend Chai Rg,Brewed Chai tea,Astoria</t>
  </si>
  <si>
    <t>2023-01-12,12,Jan,202301,Thu,Weekday,7,Morning: 6am-12pm,6,2,1,1,Tea,English Breakfast Lg,Brewed Black tea,Astoria</t>
  </si>
  <si>
    <t>2023-01-12,12,Jan,202301,Thu,Weekday,8,Morning: 6am-12pm,8,1,1,1,Coffee,Jamaican Coffee River Lg,Premium brewed coffee,Lower Manhattan</t>
  </si>
  <si>
    <t>2023-01-12,12,Jan,202301,Thu,Weekday,8,Morning: 6am-12pm,5,1,1,1,Tea,English Breakfast Rg,Brewed Black tea,Hell's Kitchen</t>
  </si>
  <si>
    <t>2023-01-12,12,Jan,202301,Thu,Weekday,8,Morning: 6am-12pm,5,1,1,1,Bakery,Scottish Cream Scone ,Scone,Hell's Kitchen</t>
  </si>
  <si>
    <t>2023-01-12,12,Jan,202301,Thu,Weekday,8,Morning: 6am-12pm,11,3,1,1,Bakery,Chocolate Croissant,Pastry,Hell's Kitchen</t>
  </si>
  <si>
    <t>2023-01-12,12,Jan,202301,Thu,Weekday,8,Morning: 6am-12pm,17,2,1,1,Coffee,Latte Rg,Barista Espresso,Lower Manhattan</t>
  </si>
  <si>
    <t>2023-01-12,12,Jan,202301,Thu,Weekday,8,Morning: 6am-12pm,3,1,1,1,Bakery,Hazelnut Biscotti,Biscotti,Astoria</t>
  </si>
  <si>
    <t>2023-01-12,12,Jan,202301,Thu,Weekday,8,Morning: 6am-12pm,8,1,1,1,Drinking Chocolate,Sustainably Grown Organic Rg,Hot chocolate,Lower Manhattan</t>
  </si>
  <si>
    <t>2023-01-12,12,Jan,202301,Thu,Weekday,8,Morning: 6am-12pm,7,2,1,1,Coffee,Brazilian Sm,Organic brewed coffee,Hell's Kitchen</t>
  </si>
  <si>
    <t>2023-01-12,12,Jan,202301,Thu,Weekday,8,Morning: 6am-12pm,7,1,1,1,Coffee,Ethiopia Lg,Gourmet brewed coffee,Hell's Kitchen</t>
  </si>
  <si>
    <t>2023-01-12,12,Jan,202301,Thu,Weekday,8,Morning: 6am-12pm,10,2,1,1,Coffee,Columbian Medium Roast Rg,Gourmet brewed coffee,Astoria</t>
  </si>
  <si>
    <t>2023-01-12,12,Jan,202301,Thu,Weekday,8,Morning: 6am-12pm,6,1,1,1,Coffee,Espresso shot,Barista Espresso,Lower Manhattan</t>
  </si>
  <si>
    <t>2023-01-12,12,Jan,202301,Thu,Weekday,8,Morning: 6am-12pm,2,2,1,1,Flavours,Hazelnut syrup,Regular syrup,Lower Manhattan</t>
  </si>
  <si>
    <t>2023-01-12,12,Jan,202301,Thu,Weekday,8,Morning: 6am-12pm,5,1,1,1,Coffee,Columbian Medium Roast Rg,Gourmet brewed coffee,Lower Manhattan</t>
  </si>
  <si>
    <t>2023-01-12,12,Jan,202301,Thu,Weekday,8,Morning: 6am-12pm,2,1,1,1,Coffee,Our Old Time Diner Blend Sm,Drip coffee,Hell's Kitchen</t>
  </si>
  <si>
    <t>2023-01-12,12,Jan,202301,Thu,Weekday,8,Morning: 6am-12pm,4,1,1,1,Bakery,Ginger Biscotti,Biscotti,Astoria</t>
  </si>
  <si>
    <t>2023-01-12,12,Jan,202301,Thu,Weekday,8,Morning: 6am-12pm,9,1,1,1,Drinking Chocolate,Dark chocolate Lg,Hot chocolate,Hell's Kitchen</t>
  </si>
  <si>
    <t>2023-01-12,12,Jan,202301,Thu,Weekday,8,Morning: 6am-12pm,9,1,1,1,Coffee,Latte Rg,Barista Espresso,Hell's Kitchen</t>
  </si>
  <si>
    <t>2023-01-12,12,Jan,202301,Thu,Weekday,8,Morning: 6am-12pm,1,1,1,1,Flavours,Sugar Free Vanilla syrup,Sugar free syrup,Hell's Kitchen</t>
  </si>
  <si>
    <t>2023-01-12,12,Jan,202301,Thu,Weekday,8,Morning: 6am-12pm,5,2,1,1,Coffee,Our Old Time Diner Blend Rg,Drip coffee,Astoria</t>
  </si>
  <si>
    <t>2023-01-12,12,Jan,202301,Thu,Weekday,8,Morning: 6am-12pm,3,1,1,1,Coffee,Our Old Time Diner Blend Lg,Drip coffee,Hell's Kitchen</t>
  </si>
  <si>
    <t>2023-01-12,12,Jan,202301,Thu,Weekday,8,Morning: 6am-12pm,3,1,1,1,Tea,Serenity Green Tea Lg,Brewed Green tea,Astoria</t>
  </si>
  <si>
    <t>2023-01-12,12,Jan,202301,Thu,Weekday,8,Morning: 6am-12pm,2,1,1,1,Flavours,Carmel syrup,Regular syrup,Astoria</t>
  </si>
  <si>
    <t>2023-01-12,12,Jan,202301,Thu,Weekday,8,Morning: 6am-12pm,9,1,1,1,Coffee,Latte Rg,Barista Espresso,Astoria</t>
  </si>
  <si>
    <t>2023-01-12,12,Jan,202301,Thu,Weekday,8,Morning: 6am-12pm,20,1,1,1,Coffee beans,Primo Espresso Roast,Espresso Beans,Astoria</t>
  </si>
  <si>
    <t>2023-01-12,12,Jan,202301,Thu,Weekday,8,Morning: 6am-12pm,4,1,1,1,Bakery,Almond Croissant,Pastry,Astoria</t>
  </si>
  <si>
    <t>2023-01-12,12,Jan,202301,Thu,Weekday,8,Morning: 6am-12pm,6,1,1,1,Tea,English Breakfast Lg,Brewed Black tea,Hell's Kitchen</t>
  </si>
  <si>
    <t>2023-01-12,12,Jan,202301,Thu,Weekday,8,Morning: 6am-12pm,3,1,1,1,Bakery,Hazelnut Biscotti,Biscotti,Lower Manhattan</t>
  </si>
  <si>
    <t>2023-01-12,12,Jan,202301,Thu,Weekday,8,Morning: 6am-12pm,10,1,1,1,Drinking Chocolate,Sustainably Grown Organic Lg,Hot chocolate,Hell's Kitchen</t>
  </si>
  <si>
    <t>2023-01-12,12,Jan,202301,Thu,Weekday,8,Morning: 6am-12pm,9,1,1,1,Loose Tea,Peppermint,Herbal tea,Astoria</t>
  </si>
  <si>
    <t>2023-01-12,12,Jan,202301,Thu,Weekday,8,Morning: 6am-12pm,9,1,1,1,Drinking Chocolate,Dark chocolate Lg,Hot chocolate,Lower Manhattan</t>
  </si>
  <si>
    <t>2023-01-12,12,Jan,202301,Thu,Weekday,8,Morning: 6am-12pm,5,1,1,1,Tea,Morning Sunrise Chai Rg,Brewed Chai tea,Lower Manhattan</t>
  </si>
  <si>
    <t>2023-01-12,12,Jan,202301,Thu,Weekday,8,Morning: 6am-12pm,4,1,1,1,Coffee,Cappuccino,Barista Espresso,Lower Manhattan</t>
  </si>
  <si>
    <t>2023-01-12,12,Jan,202301,Thu,Weekday,8,Morning: 6am-12pm,2,1,1,1,Flavours,Chocolate syrup,Regular syrup,Lower Manhattan</t>
  </si>
  <si>
    <t>2023-01-12,12,Jan,202301,Thu,Weekday,8,Morning: 6am-12pm,4,1,1,1,Bakery,Croissant,Pastry,Lower Manhattan</t>
  </si>
  <si>
    <t>2023-01-12,12,Jan,202301,Thu,Weekday,8,Morning: 6am-12pm,3,1,1,1,Tea,Earl Grey Lg,Brewed Black tea,Astoria</t>
  </si>
  <si>
    <t>2023-01-12,12,Jan,202301,Thu,Weekday,8,Morning: 6am-12pm,8,1,1,1,Tea,Morning Sunrise Chai Lg,Brewed Chai tea,Astoria</t>
  </si>
  <si>
    <t>2023-01-12,12,Jan,202301,Thu,Weekday,9,Morning: 6am-12pm,8,2,1,1,Coffee,Our Old Time Diner Blend Rg,Drip coffee,Lower Manhattan</t>
  </si>
  <si>
    <t>2023-01-12,12,Jan,202301,Thu,Weekday,9,Morning: 6am-12pm,7,2,1,1,Bakery,Croissant,Pastry,Lower Manhattan</t>
  </si>
  <si>
    <t>2023-01-12,12,Jan,202301,Thu,Weekday,9,Morning: 6am-12pm,6,1,1,1,Coffee,Our Old Time Diner Blend Lg,Drip coffee,Astoria</t>
  </si>
  <si>
    <t>2023-01-12,12,Jan,202301,Thu,Weekday,9,Morning: 6am-12pm,5,1,1,1,Tea,Serenity Green Tea Rg,Brewed Green tea,Lower Manhattan</t>
  </si>
  <si>
    <t>2023-01-12,12,Jan,202301,Thu,Weekday,9,Morning: 6am-12pm,6,1,1,1,Coffee,Brazilian Rg,Organic brewed coffee,Astoria</t>
  </si>
  <si>
    <t>2023-01-12,12,Jan,202301,Thu,Weekday,7,Morning: 6am-12pm,4,1,1,1,Bakery,Ginger Biscotti,Biscotti,Astoria</t>
  </si>
  <si>
    <t>2023-01-12,12,Jan,202301,Thu,Weekday,9,Morning: 6am-12pm,9,2,1,1,Tea,English Breakfast Lg,Brewed Black tea,Lower Manhattan</t>
  </si>
  <si>
    <t>2023-01-12,12,Jan,202301,Thu,Weekday,9,Morning: 6am-12pm,7,2,1,1,Bakery,Ginger Scone,Scone,Lower Manhattan</t>
  </si>
  <si>
    <t>2023-01-12,12,Jan,202301,Thu,Weekday,9,Morning: 6am-12pm,12,2,1,1,Tea,Peppermint Lg,Brewed herbal tea,Hell's Kitchen</t>
  </si>
  <si>
    <t>2023-01-12,12,Jan,202301,Thu,Weekday,9,Morning: 6am-12pm,6,1,1,1,Coffee,Ethiopia Rg,Gourmet brewed coffee,Lower Manhattan</t>
  </si>
  <si>
    <t>2023-01-12,12,Jan,202301,Thu,Weekday,9,Morning: 6am-12pm,9,1,1,1,Coffee,Cappuccino Lg,Barista Espresso,Lower Manhattan</t>
  </si>
  <si>
    <t>2023-01-12,12,Jan,202301,Thu,Weekday,9,Morning: 6am-12pm,2,1,1,1,Flavours,Carmel syrup,Regular syrup,Lower Manhattan</t>
  </si>
  <si>
    <t>2023-01-12,12,Jan,202301,Thu,Weekday,9,Morning: 6am-12pm,5,1,1,1,Tea,English Breakfast Rg,Brewed Black tea,Lower Manhattan</t>
  </si>
  <si>
    <t>2023-01-12,12,Jan,202301,Thu,Weekday,9,Morning: 6am-12pm,4,1,1,1,Drinking Chocolate,Dark chocolate Rg,Hot chocolate,Astoria</t>
  </si>
  <si>
    <t>2023-01-12,12,Jan,202301,Thu,Weekday,9,Morning: 6am-12pm,3,1,1,1,Tea,Spicy Eye Opener Chai Lg,Brewed Chai tea,Astoria</t>
  </si>
  <si>
    <t>2023-01-12,12,Jan,202301,Thu,Weekday,9,Morning: 6am-12pm,2,1,1,1,Coffee,Ethiopia Sm,Gourmet brewed coffee,Hell's Kitchen</t>
  </si>
  <si>
    <t>2023-01-12,12,Jan,202301,Thu,Weekday,9,Morning: 6am-12pm,6,2,1,1,Coffee,Ouro Brasileiro shot,Barista Espresso,Hell's Kitchen</t>
  </si>
  <si>
    <t>2023-01-12,12,Jan,202301,Thu,Weekday,9,Morning: 6am-12pm,6,1,1,1,Tea,Spicy Eye Opener Chai Lg,Brewed Chai tea,Hell's Kitchen</t>
  </si>
  <si>
    <t>2023-01-12,12,Jan,202301,Thu,Weekday,9,Morning: 6am-12pm,6,1,1,1,Coffee,Espresso shot,Barista Espresso,Hell's Kitchen</t>
  </si>
  <si>
    <t>2023-01-12,12,Jan,202301,Thu,Weekday,9,Morning: 6am-12pm,5,1,1,1,Tea,Lemon Grass Rg,Brewed herbal tea,Hell's Kitchen</t>
  </si>
  <si>
    <t>2023-01-12,12,Jan,202301,Thu,Weekday,9,Morning: 6am-12pm,3,1,1,1,Tea,Morning Sunrise Chai Rg,Brewed Chai tea,Lower Manhattan</t>
  </si>
  <si>
    <t>2023-01-12,12,Jan,202301,Thu,Weekday,9,Morning: 6am-12pm,5,1,1,1,Coffee,Columbian Medium Roast Rg,Gourmet brewed coffee,Astoria</t>
  </si>
  <si>
    <t>2023-01-12,12,Jan,202301,Thu,Weekday,9,Morning: 6am-12pm,2,1,1,1,Flavours,Carmel syrup,Regular syrup,Hell's Kitchen</t>
  </si>
  <si>
    <t>2023-01-12,12,Jan,202301,Thu,Weekday,9,Morning: 6am-12pm,3,1,1,1,Bakery,Ginger Scone,Scone,Hell's Kitchen</t>
  </si>
  <si>
    <t>2023-01-12,12,Jan,202301,Thu,Weekday,9,Morning: 6am-12pm,9,2,1,1,Coffee,Ethiopia Rg,Gourmet brewed coffee,Astoria</t>
  </si>
  <si>
    <t>2023-01-12,12,Jan,202301,Thu,Weekday,9,Morning: 6am-12pm,2,1,1,1,Coffee,Ethiopia Sm,Gourmet brewed coffee,Lower Manhattan</t>
  </si>
  <si>
    <t>2023-01-12,12,Jan,202301,Thu,Weekday,9,Morning: 6am-12pm,3,1,1,1,Coffee,Brazilian Rg,Organic brewed coffee,Lower Manhattan</t>
  </si>
  <si>
    <t>2023-01-12,12,Jan,202301,Thu,Weekday,9,Morning: 6am-12pm,11,3,1,1,Bakery,Chocolate Croissant,Pastry,Astoria</t>
  </si>
  <si>
    <t>2023-01-12,12,Jan,202301,Thu,Weekday,9,Morning: 6am-12pm,4,1,1,1,Coffee,Brazilian Sm,Organic brewed coffee,Lower Manhattan</t>
  </si>
  <si>
    <t>2023-01-12,12,Jan,202301,Thu,Weekday,9,Morning: 6am-12pm,3,1,1,1,Bakery,Cranberry Scone,Scone,Astoria</t>
  </si>
  <si>
    <t>2023-01-12,12,Jan,202301,Thu,Weekday,9,Morning: 6am-12pm,5,1,1,1,Drinking Chocolate,Dark chocolate Lg,Hot chocolate,Lower Manhattan</t>
  </si>
  <si>
    <t>2023-01-12,12,Jan,202301,Thu,Weekday,9,Morning: 6am-12pm,3,1,1,1,Bakery,Oatmeal Scone,Scone,Hell's Kitchen</t>
  </si>
  <si>
    <t>2023-01-12,12,Jan,202301,Thu,Weekday,9,Morning: 6am-12pm,4,1,1,1,Coffee,Cappuccino,Barista Espresso,Hell's Kitchen</t>
  </si>
  <si>
    <t>2023-01-12,12,Jan,202301,Thu,Weekday,9,Morning: 6am-12pm,14,2,1,1,Coffee,Brazilian Lg,Organic brewed coffee,Astoria</t>
  </si>
  <si>
    <t>2023-01-12,12,Jan,202301,Thu,Weekday,9,Morning: 6am-12pm,7,1,1,1,Coffee,Brazilian Lg,Organic brewed coffee,Lower Manhattan</t>
  </si>
  <si>
    <t>2023-01-12,12,Jan,202301,Thu,Weekday,9,Morning: 6am-12pm,6,1,1,1,Tea,Lemon Grass Lg,Brewed herbal tea,Hell's Kitchen</t>
  </si>
  <si>
    <t>2023-01-12,12,Jan,202301,Thu,Weekday,9,Morning: 6am-12pm,5,1,1,1,Tea,Spicy Eye Opener Chai Rg,Brewed Chai tea,Lower Manhattan</t>
  </si>
  <si>
    <t>2023-01-12,12,Jan,202301,Thu,Weekday,9,Morning: 6am-12pm,5,1,1,1,Drinking Chocolate,Sustainably Grown Organic Lg,Hot chocolate,Lower Manhattan</t>
  </si>
  <si>
    <t>2023-01-12,12,Jan,202301,Thu,Weekday,9,Morning: 6am-12pm,8,1,1,1,Coffee,Cappuccino,Barista Espresso,Astoria</t>
  </si>
  <si>
    <t>2023-01-12,12,Jan,202301,Thu,Weekday,9,Morning: 6am-12pm,8,1,1,1,Drinking Chocolate,Sustainably Grown Organic Rg,Hot chocolate,Lower Manhattan</t>
  </si>
  <si>
    <t>2023-01-12,12,Jan,202301,Thu,Weekday,9,Morning: 6am-12pm,4,1,1,1,Bakery,Jumbo Savory Scone,Scone,Astoria</t>
  </si>
  <si>
    <t>2023-01-12,12,Jan,202301,Thu,Weekday,9,Morning: 6am-12pm,3,1,1,1,Tea,Lemon Grass Lg,Brewed herbal tea,Astoria</t>
  </si>
  <si>
    <t>2023-01-12,12,Jan,202301,Thu,Weekday,10,Morning: 6am-12pm,3,1,1,1,Tea,English Breakfast Rg,Brewed Black tea,Hell's Kitchen</t>
  </si>
  <si>
    <t>2023-01-12,12,Jan,202301,Thu,Weekday,10,Morning: 6am-12pm,3,1,1,1,Coffee,Columbian Medium Roast Rg,Gourmet brewed coffee,Hell's Kitchen</t>
  </si>
  <si>
    <t>2023-01-12,12,Jan,202301,Thu,Weekday,10,Morning: 6am-12pm,3,1,1,1,Tea,Serenity Green Tea Rg,Brewed Green tea,Astoria</t>
  </si>
  <si>
    <t>2023-01-12,12,Jan,202301,Thu,Weekday,10,Morning: 6am-12pm,8,1,1,1,Coffee,Jamaican Coffee River Lg,Premium brewed coffee,Astoria</t>
  </si>
  <si>
    <t>2023-01-12,12,Jan,202301,Thu,Weekday,10,Morning: 6am-12pm,2,1,1,1,Coffee,Our Old Time Diner Blend Sm,Drip coffee,Hell's Kitchen</t>
  </si>
  <si>
    <t>2023-01-12,12,Jan,202301,Thu,Weekday,10,Morning: 6am-12pm,4,1,1,1,Coffee,Latte,Barista Espresso,Hell's Kitchen</t>
  </si>
  <si>
    <t>2023-01-12,12,Jan,202301,Thu,Weekday,10,Morning: 6am-12pm,7,2,1,1,Coffee,Brazilian Sm,Organic brewed coffee,Hell's Kitchen</t>
  </si>
  <si>
    <t>2023-01-12,12,Jan,202301,Thu,Weekday,10,Morning: 6am-12pm,15,3,1,1,Drinking Chocolate,Sustainably Grown Organic Rg,Hot chocolate,Lower Manhattan</t>
  </si>
  <si>
    <t>2023-01-12,12,Jan,202301,Thu,Weekday,10,Morning: 6am-12pm,4,1,1,1,Coffee,Our Old Time Diner Blend Sm,Drip coffee,Lower Manhattan</t>
  </si>
  <si>
    <t>2023-01-12,12,Jan,202301,Thu,Weekday,10,Morning: 6am-12pm,8,2,1,1,Tea,Morning Sunrise Chai Rg,Brewed Chai tea,Astoria</t>
  </si>
  <si>
    <t>2023-01-12,12,Jan,202301,Thu,Weekday,9,Morning: 6am-12pm,2,1,1,1,Coffee,Brazilian Sm,Organic brewed coffee,Astoria</t>
  </si>
  <si>
    <t>2023-01-12,12,Jan,202301,Thu,Weekday,10,Morning: 6am-12pm,3,1,1,1,Bakery,Hazelnut Biscotti,Biscotti,Astoria</t>
  </si>
  <si>
    <t>2023-01-12,12,Jan,202301,Thu,Weekday,10,Morning: 6am-12pm,11,3,1,1,Bakery,Chocolate Croissant,Pastry,Astoria</t>
  </si>
  <si>
    <t>2023-01-12,12,Jan,202301,Thu,Weekday,10,Morning: 6am-12pm,9,2,1,1,Tea,Serenity Green Tea Lg,Brewed Green tea,Astoria</t>
  </si>
  <si>
    <t>2023-01-12,12,Jan,202301,Thu,Weekday,10,Morning: 6am-12pm,4,1,1,1,Tea,Morning Sunrise Chai Lg,Brewed Chai tea,Lower Manhattan</t>
  </si>
  <si>
    <t>2023-01-12,12,Jan,202301,Thu,Weekday,10,Morning: 6am-12pm,4,1,1,1,Bakery,Croissant,Pastry,Lower Manhattan</t>
  </si>
  <si>
    <t>2023-01-12,12,Jan,202301,Thu,Weekday,10,Morning: 6am-12pm,4,1,1,1,Coffee,Latte Rg,Barista Espresso,Hell's Kitchen</t>
  </si>
  <si>
    <t>2023-01-12,12,Jan,202301,Thu,Weekday,10,Morning: 6am-12pm,6,1,1,1,Tea,Earl Grey Lg,Brewed Black tea,Lower Manhattan</t>
  </si>
  <si>
    <t>2023-01-12,12,Jan,202301,Thu,Weekday,10,Morning: 6am-12pm,5,1,1,1,Tea,Traditional Blend Chai Rg,Brewed Chai tea,Hell's Kitchen</t>
  </si>
  <si>
    <t>2023-01-12,12,Jan,202301,Thu,Weekday,10,Morning: 6am-12pm,3,1,1,1,Bakery,Ginger Scone,Scone,Lower Manhattan</t>
  </si>
  <si>
    <t>2023-01-12,12,Jan,202301,Thu,Weekday,10,Morning: 6am-12pm,3,1,1,1,Coffee,Jamaican Coffee River Rg,Premium brewed coffee,Lower Manhattan</t>
  </si>
  <si>
    <t>2023-01-12,12,Jan,202301,Thu,Weekday,10,Morning: 6am-12pm,2,1,1,1,Flavours,Chocolate syrup,Regular syrup,Astoria</t>
  </si>
  <si>
    <t>2023-01-12,12,Jan,202301,Thu,Weekday,10,Morning: 6am-12pm,7,2,1,1,Coffee,Ethiopia Sm,Gourmet brewed coffee,Astoria</t>
  </si>
  <si>
    <t>2023-01-12,12,Jan,202301,Thu,Weekday,10,Morning: 6am-12pm,5,1,1,1,Coffee,Our Old Time Diner Blend Rg,Drip coffee,Hell's Kitchen</t>
  </si>
  <si>
    <t>2023-01-12,12,Jan,202301,Thu,Weekday,10,Morning: 6am-12pm,2,1,1,1,Flavours,Chocolate syrup,Regular syrup,Lower Manhattan</t>
  </si>
  <si>
    <t>2023-01-12,12,Jan,202301,Thu,Weekday,10,Morning: 6am-12pm,5,1,1,1,Tea,Earl Grey Rg,Brewed Black tea,Lower Manhattan</t>
  </si>
  <si>
    <t>2023-01-12,12,Jan,202301,Thu,Weekday,10,Morning: 6am-12pm,3,1,1,1,Coffee,Our Old Time Diner Blend Lg,Drip coffee,Hell's Kitchen</t>
  </si>
  <si>
    <t>2023-01-12,12,Jan,202301,Thu,Weekday,10,Morning: 6am-12pm,5,1,1,1,Tea,Lemon Grass Rg,Brewed herbal tea,Hell's Kitchen</t>
  </si>
  <si>
    <t>2023-01-12,12,Jan,202301,Thu,Weekday,10,Morning: 6am-12pm,8,2,1,1,Coffee,Columbian Medium Roast Rg,Gourmet brewed coffee,Lower Manhattan</t>
  </si>
  <si>
    <t>2023-01-12,12,Jan,202301,Thu,Weekday,10,Morning: 6am-12pm,5,1,1,1,Tea,Serenity Green Tea Rg,Brewed Green tea,Lower Manhattan</t>
  </si>
  <si>
    <t>2023-01-12,12,Jan,202301,Thu,Weekday,11,Morning: 6am-12pm,5,1,1,1,Tea,Morning Sunrise Chai Rg,Brewed Chai tea,Astoria</t>
  </si>
  <si>
    <t>2023-01-12,12,Jan,202301,Thu,Weekday,11,Morning: 6am-12pm,5,1,1,1,Tea,Earl Grey Rg,Brewed Black tea,Astoria</t>
  </si>
  <si>
    <t>2023-01-12,12,Jan,202301,Thu,Weekday,11,Morning: 6am-12pm,9,2,1,1,Coffee,Espresso shot,Barista Espresso,Hell's Kitchen</t>
  </si>
  <si>
    <t>2023-01-12,12,Jan,202301,Thu,Weekday,11,Morning: 6am-12pm,1,1,1,1,Flavours,Hazelnut syrup,Regular syrup,Hell's Kitchen</t>
  </si>
  <si>
    <t>2023-01-12,12,Jan,202301,Thu,Weekday,11,Morning: 6am-12pm,6,1,1,1,Coffee,Our Old Time Diner Blend Lg,Drip coffee,Hell's Kitchen</t>
  </si>
  <si>
    <t>2023-01-12,12,Jan,202301,Thu,Weekday,11,Morning: 6am-12pm,6,1,1,1,Coffee,Brazilian Rg,Organic brewed coffee,Lower Manhattan</t>
  </si>
  <si>
    <t>2023-01-12,12,Jan,202301,Thu,Weekday,11,Morning: 6am-12pm,3,1,1,1,Tea,Lemon Grass Rg,Brewed herbal tea,Hell's Kitchen</t>
  </si>
  <si>
    <t>2023-01-12,12,Jan,202301,Thu,Weekday,11,Morning: 6am-12pm,3,1,1,1,Tea,Traditional Blend Chai Rg,Brewed Chai tea,Hell's Kitchen</t>
  </si>
  <si>
    <t>2023-01-12,12,Jan,202301,Thu,Weekday,11,Morning: 6am-12pm,5,1,1,1,Tea,English Breakfast Rg,Brewed Black tea,Lower Manhattan</t>
  </si>
  <si>
    <t>2023-01-12,12,Jan,202301,Thu,Weekday,11,Morning: 6am-12pm,3,1,1,1,Bakery,Ginger Scone,Scone,Lower Manhattan</t>
  </si>
  <si>
    <t>2023-01-12,12,Jan,202301,Thu,Weekday,11,Morning: 6am-12pm,5,1,1,1,Drinking Chocolate,Dark chocolate Lg,Hot chocolate,Hell's Kitchen</t>
  </si>
  <si>
    <t>2023-01-12,12,Jan,202301,Thu,Weekday,11,Morning: 6am-12pm,6,1,1,1,Coffee,Jamaican Coffee River Rg,Premium brewed coffee,Astoria</t>
  </si>
  <si>
    <t>2023-01-12,12,Jan,202301,Thu,Weekday,11,Morning: 6am-12pm,3,1,1,1,Tea,Serenity Green Tea Rg,Brewed Green tea,Astoria</t>
  </si>
  <si>
    <t>2023-01-12,12,Jan,202301,Thu,Weekday,11,Morning: 6am-12pm,2,1,1,1,Coffee,Jamaican Coffee River Sm,Premium brewed coffee,Hell's Kitchen</t>
  </si>
  <si>
    <t>2023-01-12,12,Jan,202301,Thu,Weekday,11,Morning: 6am-12pm,6,1,1,1,Coffee,Espresso shot,Barista Espresso,Lower Manhattan</t>
  </si>
  <si>
    <t>2023-01-12,12,Jan,202301,Thu,Weekday,11,Morning: 6am-12pm,2,1,1,1,Flavours,Sugar Free Vanilla syrup,Sugar free syrup,Lower Manhattan</t>
  </si>
  <si>
    <t>2023-01-12,12,Jan,202301,Thu,Weekday,12,Afternoon: 12pm-4pm,3,1,1,1,Bakery,Oatmeal Scone,Scone,Astoria</t>
  </si>
  <si>
    <t>2023-01-12,12,Jan,202301,Thu,Weekday,12,Afternoon: 12pm-4pm,6,1,1,1,Tea,English Breakfast Lg,Brewed Black tea,Hell's Kitchen</t>
  </si>
  <si>
    <t>2023-01-12,12,Jan,202301,Thu,Weekday,12,Afternoon: 12pm-4pm,6,2,1,1,Tea,Traditional Blend Chai Lg,Brewed Chai tea,Hell's Kitchen</t>
  </si>
  <si>
    <t>2023-01-12,12,Jan,202301,Thu,Weekday,12,Afternoon: 12pm-4pm,5,1,1,1,Coffee,Jamaican Coffee River Sm,Premium brewed coffee,Lower Manhattan</t>
  </si>
  <si>
    <t>2023-01-12,12,Jan,202301,Thu,Weekday,12,Afternoon: 12pm-4pm,9,1,1,1,Loose Tea,English Breakfast,Black tea,Hell's Kitchen</t>
  </si>
  <si>
    <t>2023-01-12,12,Jan,202301,Thu,Weekday,12,Afternoon: 12pm-4pm,8,2,1,1,Tea,Peppermint Rg,Brewed herbal tea,Hell's Kitchen</t>
  </si>
  <si>
    <t>2023-01-12,12,Jan,202301,Thu,Weekday,12,Afternoon: 12pm-4pm,3,1,1,1,Tea,Traditional Blend Chai Lg,Brewed Chai tea,Lower Manhattan</t>
  </si>
  <si>
    <t>2023-01-12,12,Jan,202301,Thu,Weekday,12,Afternoon: 12pm-4pm,4,1,1,1,Bakery,Chocolate Chip Biscotti,Biscotti,Lower Manhattan</t>
  </si>
  <si>
    <t>2023-01-12,12,Jan,202301,Thu,Weekday,12,Afternoon: 12pm-4pm,5,1,1,1,Tea,Serenity Green Tea Rg,Brewed Green tea,Lower Manhattan</t>
  </si>
  <si>
    <t>2023-01-12,12,Jan,202301,Thu,Weekday,13,Afternoon: 12pm-4pm,5,2,1,1,Tea,Serenity Green Tea Rg,Brewed Green tea,Astoria</t>
  </si>
  <si>
    <t>2023-01-12,12,Jan,202301,Thu,Weekday,13,Afternoon: 12pm-4pm,2,1,1,1,Coffee,Brazilian Sm,Organic brewed coffee,Lower Manhattan</t>
  </si>
  <si>
    <t>2023-01-12,12,Jan,202301,Thu,Weekday,13,Afternoon: 12pm-4pm,3,1,1,1,Tea,English Breakfast Rg,Brewed Black tea,Lower Manhattan</t>
  </si>
  <si>
    <t>2023-01-12,12,Jan,202301,Thu,Weekday,13,Afternoon: 12pm-4pm,5,1,1,1,Tea,Peppermint Rg,Brewed herbal tea,Hell's Kitchen</t>
  </si>
  <si>
    <t>2023-01-12,12,Jan,202301,Thu,Weekday,13,Afternoon: 12pm-4pm,3,1,1,1,Coffee,Ouro Brasileiro shot,Barista Espresso,Hell's Kitchen</t>
  </si>
  <si>
    <t>2023-01-12,12,Jan,202301,Thu,Weekday,13,Afternoon: 12pm-4pm,8,2,1,1,Tea,Serenity Green Tea Rg,Brewed Green tea,Lower Manhattan</t>
  </si>
  <si>
    <t>2023-01-12,12,Jan,202301,Thu,Weekday,13,Afternoon: 12pm-4pm,8,1,1,1,Drinking Chocolate,Sustainably Grown Organic Rg,Hot chocolate,Lower Manhattan</t>
  </si>
  <si>
    <t>2023-01-12,12,Jan,202301,Thu,Weekday,13,Afternoon: 12pm-4pm,5,1,1,1,Coffee,Columbian Medium Roast Rg,Gourmet brewed coffee,Astoria</t>
  </si>
  <si>
    <t>2023-01-12,12,Jan,202301,Thu,Weekday,13,Afternoon: 12pm-4pm,3,1,1,1,Tea,Spicy Eye Opener Chai Lg,Brewed Chai tea,Hell's Kitchen</t>
  </si>
  <si>
    <t>2023-01-12,12,Jan,202301,Thu,Weekday,13,Afternoon: 12pm-4pm,7,2,1,1,Bakery,Ginger Biscotti,Biscotti,Hell's Kitchen</t>
  </si>
  <si>
    <t>2023-01-12,12,Jan,202301,Thu,Weekday,13,Afternoon: 12pm-4pm,6,1,1,1,Coffee,Ethiopia Rg,Gourmet brewed coffee,Astoria</t>
  </si>
  <si>
    <t>2023-01-12,12,Jan,202301,Thu,Weekday,13,Afternoon: 12pm-4pm,9,1,1,1,Loose Tea,Serenity Green Tea,Green tea,Astoria</t>
  </si>
  <si>
    <t>2023-01-12,12,Jan,202301,Thu,Weekday,13,Afternoon: 12pm-4pm,4,1,1,1,Drinking Chocolate,Sustainably Grown Organic Rg,Hot chocolate,Hell's Kitchen</t>
  </si>
  <si>
    <t>2023-01-12,12,Jan,202301,Thu,Weekday,13,Afternoon: 12pm-4pm,6,1,1,1,Coffee,Columbian Medium Roast Lg,Gourmet brewed coffee,Lower Manhattan</t>
  </si>
  <si>
    <t>2023-01-12,12,Jan,202301,Thu,Weekday,13,Afternoon: 12pm-4pm,3,1,1,1,Tea,Lemon Grass Rg,Brewed herbal tea,Lower Manhattan</t>
  </si>
  <si>
    <t>2023-01-12,12,Jan,202301,Thu,Weekday,14,Afternoon: 12pm-4pm,7,1,1,1,Coffee,Brazilian Lg,Organic brewed coffee,Astoria</t>
  </si>
  <si>
    <t>2023-01-12,12,Jan,202301,Thu,Weekday,14,Afternoon: 12pm-4pm,7,1,1,1,Coffee,Brazilian Lg,Organic brewed coffee,Lower Manhattan</t>
  </si>
  <si>
    <t>2023-01-12,12,Jan,202301,Thu,Weekday,14,Afternoon: 12pm-4pm,7,2,1,1,Bakery,Hazelnut Biscotti,Biscotti,Lower Manhattan</t>
  </si>
  <si>
    <t>2023-01-12,12,Jan,202301,Thu,Weekday,14,Afternoon: 12pm-4pm,5,1,1,1,Coffee,Jamaican Coffee River Sm,Premium brewed coffee,Lower Manhattan</t>
  </si>
  <si>
    <t>2023-01-12,12,Jan,202301,Thu,Weekday,14,Afternoon: 12pm-4pm,3,1,1,1,Coffee,Our Old Time Diner Blend Rg,Drip coffee,Lower Manhattan</t>
  </si>
  <si>
    <t>2023-01-12,12,Jan,202301,Thu,Weekday,14,Afternoon: 12pm-4pm,1,1,1,1,Flavours,Hazelnut syrup,Regular syrup,Astoria</t>
  </si>
  <si>
    <t>2023-01-12,12,Jan,202301,Thu,Weekday,14,Afternoon: 12pm-4pm,8,1,1,1,Drinking Chocolate,Sustainably Grown Organic Rg,Hot chocolate,Lower Manhattan</t>
  </si>
  <si>
    <t>2023-01-12,12,Jan,202301,Thu,Weekday,14,Afternoon: 12pm-4pm,3,1,1,1,Coffee,Brazilian Rg,Organic brewed coffee,Hell's Kitchen</t>
  </si>
  <si>
    <t>2023-01-12,12,Jan,202301,Thu,Weekday,14,Afternoon: 12pm-4pm,2,1,1,1,Flavours,Sugar Free Vanilla syrup,Sugar free syrup,Lower Manhattan</t>
  </si>
  <si>
    <t>2023-01-12,12,Jan,202301,Thu,Weekday,14,Afternoon: 12pm-4pm,15,1,1,1,Coffee beans,Espresso Roast,Espresso Beans,Lower Manhattan</t>
  </si>
  <si>
    <t>2023-01-12,12,Jan,202301,Thu,Weekday,14,Afternoon: 12pm-4pm,5,1,1,1,Tea,Spicy Eye Opener Chai Rg,Brewed Chai tea,Hell's Kitchen</t>
  </si>
  <si>
    <t>2023-01-12,12,Jan,202301,Thu,Weekday,14,Afternoon: 12pm-4pm,12,1,1,1,Branded,I Need My Bean! Diner mug,Housewares,Hell's Kitchen</t>
  </si>
  <si>
    <t>2023-01-12,12,Jan,202301,Thu,Weekday,14,Afternoon: 12pm-4pm,6,2,1,1,Coffee,Ethiopia Rg,Gourmet brewed coffee,Lower Manhattan</t>
  </si>
  <si>
    <t>2023-01-12,12,Jan,202301,Thu,Weekday,14,Afternoon: 12pm-4pm,3,1,1,1,Coffee,Our Old Time Diner Blend Lg,Drip coffee,Hell's Kitchen</t>
  </si>
  <si>
    <t>2023-01-12,12,Jan,202301,Thu,Weekday,14,Afternoon: 12pm-4pm,3,1,1,1,Coffee,Our Old Time Diner Blend Rg,Drip coffee,Hell's Kitchen</t>
  </si>
  <si>
    <t>2023-01-12,12,Jan,202301,Thu,Weekday,15,Afternoon: 12pm-4pm,5,1,1,1,Tea,Serenity Green Tea Rg,Brewed Green tea,Hell's Kitchen</t>
  </si>
  <si>
    <t>2023-01-12,12,Jan,202301,Thu,Weekday,15,Afternoon: 12pm-4pm,6,1,1,1,Tea,English Breakfast Lg,Brewed Black tea,Lower Manhattan</t>
  </si>
  <si>
    <t>2023-01-12,12,Jan,202301,Thu,Weekday,15,Afternoon: 12pm-4pm,4,1,1,1,Bakery,Almond Croissant,Pastry,Lower Manhattan</t>
  </si>
  <si>
    <t>2023-01-12,12,Jan,202301,Thu,Weekday,15,Afternoon: 12pm-4pm,4,1,1,1,Coffee,Cappuccino Lg,Barista Espresso,Lower Manhattan</t>
  </si>
  <si>
    <t>2023-01-12,12,Jan,202301,Thu,Weekday,15,Afternoon: 12pm-4pm,1,1,1,1,Flavours,Sugar Free Vanilla syrup,Sugar free syrup,Lower Manhattan</t>
  </si>
  <si>
    <t>2023-01-12,12,Jan,202301,Thu,Weekday,15,Afternoon: 12pm-4pm,1,1,1,1,Flavours,Carmel syrup,Regular syrup,Astoria</t>
  </si>
  <si>
    <t>2023-01-12,12,Jan,202301,Thu,Weekday,15,Afternoon: 12pm-4pm,3,1,1,1,Coffee,Ouro Brasileiro shot,Barista Espresso,Hell's Kitchen</t>
  </si>
  <si>
    <t>2023-01-12,12,Jan,202301,Thu,Weekday,15,Afternoon: 12pm-4pm,3,1,1,1,Bakery,Cranberry Scone,Scone,Hell's Kitchen</t>
  </si>
  <si>
    <t>2023-01-12,12,Jan,202301,Thu,Weekday,15,Afternoon: 12pm-4pm,8,2,1,1,Tea,Earl Grey Rg,Brewed Black tea,Astoria</t>
  </si>
  <si>
    <t>2023-01-12,12,Jan,202301,Thu,Weekday,15,Afternoon: 12pm-4pm,3,1,1,1,Tea,Serenity Green Tea Rg,Brewed Green tea,Astoria</t>
  </si>
  <si>
    <t>2023-01-12,12,Jan,202301,Thu,Weekday,15,Afternoon: 12pm-4pm,6,1,1,1,Coffee,Our Old Time Diner Blend Lg,Drip coffee,Hell's Kitchen</t>
  </si>
  <si>
    <t>2023-01-12,12,Jan,202301,Thu,Weekday,15,Afternoon: 12pm-4pm,2,1,1,1,Coffee,Brazilian Sm,Organic brewed coffee,Hell's Kitchen</t>
  </si>
  <si>
    <t>2023-01-12,12,Jan,202301,Thu,Weekday,15,Afternoon: 12pm-4pm,8,1,1,1,Coffee,Jamaican Coffee River Lg,Premium brewed coffee,Astoria</t>
  </si>
  <si>
    <t>2023-01-12,12,Jan,202301,Thu,Weekday,15,Afternoon: 12pm-4pm,4,1,1,1,Bakery,Croissant,Pastry,Hell's Kitchen</t>
  </si>
  <si>
    <t>2023-01-12,12,Jan,202301,Thu,Weekday,16,Afternoon: 12pm-4pm,3,1,1,1,Tea,Lemon Grass Rg,Brewed herbal tea,Lower Manhattan</t>
  </si>
  <si>
    <t>2023-01-12,12,Jan,202301,Thu,Weekday,16,Afternoon: 12pm-4pm,5,2,1,1,Tea,Serenity Green Tea Rg,Brewed Green tea,Lower Manhattan</t>
  </si>
  <si>
    <t>2023-01-12,12,Jan,202301,Thu,Weekday,16,Afternoon: 12pm-4pm,6,1,1,1,Tea,Serenity Green Tea Lg,Brewed Green tea,Lower Manhattan</t>
  </si>
  <si>
    <t>2023-01-12,12,Jan,202301,Thu,Weekday,16,Afternoon: 12pm-4pm,10,1,1,1,Coffee beans,Guatemalan Sustainably Grown,Green beans,Lower Manhattan</t>
  </si>
  <si>
    <t>2023-01-12,12,Jan,202301,Thu,Weekday,16,Afternoon: 12pm-4pm,5,2,1,1,Tea,Earl Grey Rg,Brewed Black tea,Lower Manhattan</t>
  </si>
  <si>
    <t>2023-01-12,12,Jan,202301,Thu,Weekday,16,Afternoon: 12pm-4pm,7,2,1,1,Bakery,Croissant,Pastry,Lower Manhattan</t>
  </si>
  <si>
    <t>2023-01-12,12,Jan,202301,Thu,Weekday,16,Afternoon: 12pm-4pm,3,1,1,1,Coffee,Jamaican Coffee River Rg,Premium brewed coffee,Hell's Kitchen</t>
  </si>
  <si>
    <t>2023-01-12,12,Jan,202301,Thu,Weekday,16,Afternoon: 12pm-4pm,3,1,1,1,Coffee,Columbian Medium Roast Rg,Gourmet brewed coffee,Lower Manhattan</t>
  </si>
  <si>
    <t>2023-01-12,12,Jan,202301,Thu,Weekday,16,Afternoon: 12pm-4pm,4,1,1,1,Bakery,Chocolate Chip Biscotti,Biscotti,Lower Manhattan</t>
  </si>
  <si>
    <t>2023-01-12,12,Jan,202301,Thu,Weekday,16,Afternoon: 12pm-4pm,3,1,1,1,Bakery,Cranberry Scone,Scone,Hell's Kitchen</t>
  </si>
  <si>
    <t>2023-01-12,12,Jan,202301,Thu,Weekday,16,Afternoon: 12pm-4pm,4,1,1,1,Drinking Chocolate,Sustainably Grown Organic Rg,Hot chocolate,Lower Manhattan</t>
  </si>
  <si>
    <t>2023-01-12,12,Jan,202301,Thu,Weekday,17,Evening: 4pm-8pm,8,1,1,1,Drinking Chocolate,Sustainably Grown Organic Rg,Hot chocolate,Hell's Kitchen</t>
  </si>
  <si>
    <t>2023-01-12,12,Jan,202301,Thu,Weekday,17,Evening: 4pm-8pm,9,1,1,1,Coffee,Cappuccino Lg,Barista Espresso,Lower Manhattan</t>
  </si>
  <si>
    <t>2023-01-12,12,Jan,202301,Thu,Weekday,17,Evening: 4pm-8pm,9,2,1,1,Tea,Peppermint Lg,Brewed herbal tea,Lower Manhattan</t>
  </si>
  <si>
    <t>2023-01-12,12,Jan,202301,Thu,Weekday,17,Evening: 4pm-8pm,6,1,1,1,Coffee,Columbian Medium Roast Lg,Gourmet brewed coffee,Hell's Kitchen</t>
  </si>
  <si>
    <t>2023-01-12,12,Jan,202301,Thu,Weekday,17,Evening: 4pm-8pm,6,1,1,1,Coffee,Ouro Brasileiro shot,Barista Espresso,Hell's Kitchen</t>
  </si>
  <si>
    <t>2023-01-12,12,Jan,202301,Thu,Weekday,17,Evening: 4pm-8pm,4,1,1,1,Bakery,Jumbo Savory Scone,Scone,Hell's Kitchen</t>
  </si>
  <si>
    <t>2023-01-12,12,Jan,202301,Thu,Weekday,17,Evening: 4pm-8pm,3,1,1,1,Bakery,Oatmeal Scone,Scone,Astoria</t>
  </si>
  <si>
    <t>2023-01-12,12,Jan,202301,Thu,Weekday,17,Evening: 4pm-8pm,6,1,1,1,Coffee,Columbian Medium Roast Lg,Gourmet brewed coffee,Astoria</t>
  </si>
  <si>
    <t>2023-01-12,12,Jan,202301,Thu,Weekday,17,Evening: 4pm-8pm,2,1,1,1,Coffee,Brazilian Sm,Organic brewed coffee,Hell's Kitchen</t>
  </si>
  <si>
    <t>2023-01-12,12,Jan,202301,Thu,Weekday,17,Evening: 4pm-8pm,6,1,1,1,Tea,Serenity Green Tea Lg,Brewed Green tea,Astoria</t>
  </si>
  <si>
    <t>2023-01-12,12,Jan,202301,Thu,Weekday,17,Evening: 4pm-8pm,9,2,1,1,Coffee,Ethiopia Rg,Gourmet brewed coffee,Astoria</t>
  </si>
  <si>
    <t>2023-01-12,12,Jan,202301,Thu,Weekday,17,Evening: 4pm-8pm,2,1,1,1,Flavours,Carmel syrup,Regular syrup,Hell's Kitchen</t>
  </si>
  <si>
    <t>2023-01-12,12,Jan,202301,Thu,Weekday,17,Evening: 4pm-8pm,3,1,1,1,Bakery,Oatmeal Scone,Scone,Hell's Kitchen</t>
  </si>
  <si>
    <t>2023-01-12,12,Jan,202301,Thu,Weekday,17,Evening: 4pm-8pm,7,1,1,1,Coffee,Brazilian Lg,Organic brewed coffee,Astoria</t>
  </si>
  <si>
    <t>2023-01-12,12,Jan,202301,Thu,Weekday,17,Evening: 4pm-8pm,4,1,1,1,Coffee,Ethiopia Sm,Gourmet brewed coffee,Astoria</t>
  </si>
  <si>
    <t>2023-01-12,12,Jan,202301,Thu,Weekday,17,Evening: 4pm-8pm,11,2,1,1,Coffee,Brazilian Lg,Organic brewed coffee,Lower Manhattan</t>
  </si>
  <si>
    <t>2023-01-12,12,Jan,202301,Thu,Weekday,17,Evening: 4pm-8pm,4,1,1,1,Bakery,Almond Croissant,Pastry,Lower Manhattan</t>
  </si>
  <si>
    <t>2023-01-12,12,Jan,202301,Thu,Weekday,17,Evening: 4pm-8pm,3,1,1,1,Coffee,Brazilian Rg,Organic brewed coffee,Lower Manhattan</t>
  </si>
  <si>
    <t>2023-01-12,12,Jan,202301,Thu,Weekday,17,Evening: 4pm-8pm,4,1,1,1,Drinking Chocolate,Sustainably Grown Organic Rg,Hot chocolate,Lower Manhattan</t>
  </si>
  <si>
    <t>2023-01-12,12,Jan,202301,Thu,Weekday,17,Evening: 4pm-8pm,9,1,1,1,Loose Tea,Serenity Green Tea,Green tea,Astoria</t>
  </si>
  <si>
    <t>2023-01-12,12,Jan,202301,Thu,Weekday,18,Evening: 4pm-8pm,15,2,1,1,Coffee,Jamaican Coffee River Lg,Premium brewed coffee,Hell's Kitchen</t>
  </si>
  <si>
    <t>2023-01-12,12,Jan,202301,Thu,Weekday,18,Evening: 4pm-8pm,5,1,1,1,Tea,Earl Grey Rg,Brewed Black tea,Astoria</t>
  </si>
  <si>
    <t>2023-01-12,12,Jan,202301,Thu,Weekday,18,Evening: 4pm-8pm,21,1,1,1,Coffee beans,Ethiopia,Gourmet Beans,Lower Manhattan</t>
  </si>
  <si>
    <t>2023-01-12,12,Jan,202301,Thu,Weekday,18,Evening: 4pm-8pm,5,1,1,1,Tea,English Breakfast Rg,Brewed Black tea,Lower Manhattan</t>
  </si>
  <si>
    <t>2023-01-12,12,Jan,202301,Thu,Weekday,18,Evening: 4pm-8pm,3,1,1,1,Coffee,Jamaican Coffee River Rg,Premium brewed coffee,Lower Manhattan</t>
  </si>
  <si>
    <t>2023-01-12,12,Jan,202301,Thu,Weekday,18,Evening: 4pm-8pm,2,1,1,1,Flavours,Chocolate syrup,Regular syrup,Astoria</t>
  </si>
  <si>
    <t>2023-01-12,12,Jan,202301,Thu,Weekday,18,Evening: 4pm-8pm,4,1,1,1,Bakery,Croissant,Pastry,Hell's Kitchen</t>
  </si>
  <si>
    <t>2023-01-12,12,Jan,202301,Thu,Weekday,18,Evening: 4pm-8pm,3,1,1,1,Tea,Traditional Blend Chai Rg,Brewed Chai tea,Astoria</t>
  </si>
  <si>
    <t>2023-01-12,12,Jan,202301,Thu,Weekday,18,Evening: 4pm-8pm,5,1,1,1,Tea,Earl Grey Rg,Brewed Black tea,Hell's Kitchen</t>
  </si>
  <si>
    <t>2023-01-12,12,Jan,202301,Thu,Weekday,18,Evening: 4pm-8pm,6,1,1,1,Tea,Lemon Grass Lg,Brewed herbal tea,Hell's Kitchen</t>
  </si>
  <si>
    <t>2023-01-12,12,Jan,202301,Thu,Weekday,18,Evening: 4pm-8pm,3,1,1,1,Tea,Serenity Green Tea Lg,Brewed Green tea,Hell's Kitchen</t>
  </si>
  <si>
    <t>2023-01-12,12,Jan,202301,Thu,Weekday,19,Evening: 4pm-8pm,2,1,1,1,Coffee,Columbian Medium Roast Sm,Gourmet brewed coffee,Astoria</t>
  </si>
  <si>
    <t>2023-01-12,12,Jan,202301,Thu,Weekday,19,Evening: 4pm-8pm,4,1,1,1,Coffee,Jamaican Coffee River Lg,Premium brewed coffee,Hell's Kitchen</t>
  </si>
  <si>
    <t>2023-01-12,12,Jan,202301,Thu,Weekday,19,Evening: 4pm-8pm,1,1,1,1,Flavours,Sugar Free Vanilla syrup,Sugar free syrup,Astoria</t>
  </si>
  <si>
    <t>2023-01-12,12,Jan,202301,Thu,Weekday,19,Evening: 4pm-8pm,8,1,1,1,Coffee,Cappuccino,Barista Espresso,Astoria</t>
  </si>
  <si>
    <t>2023-01-12,12,Jan,202301,Thu,Weekday,19,Evening: 4pm-8pm,5,1,1,1,Tea,Earl Grey Rg,Brewed Black tea,Astoria</t>
  </si>
  <si>
    <t>2023-01-12,12,Jan,202301,Thu,Weekday,19,Evening: 4pm-8pm,3,1,1,1,Coffee,Espresso shot,Barista Espresso,Astoria</t>
  </si>
  <si>
    <t>2023-01-12,12,Jan,202301,Thu,Weekday,19,Evening: 4pm-8pm,2,1,1,1,Coffee,Brazilian Sm,Organic brewed coffee,Hell's Kitchen</t>
  </si>
  <si>
    <t>2023-01-12,12,Jan,202301,Thu,Weekday,19,Evening: 4pm-8pm,18,1,1,1,Coffee beans,Our Old Time Diner Blend,House blend Beans,Hell's Kitchen</t>
  </si>
  <si>
    <t>2023-01-13,13,Jan,202301,Fri,Weekday,7,Morning: 6am-12pm,12,2,1,1,Coffee,Espresso shot,Barista Espresso,Lower Manhattan</t>
  </si>
  <si>
    <t>2023-01-13,13,Jan,202301,Fri,Weekday,7,Morning: 6am-12pm,2,2,1,1,Flavours,Carmel syrup,Regular syrup,Lower Manhattan</t>
  </si>
  <si>
    <t>2023-01-13,13,Jan,202301,Fri,Weekday,7,Morning: 6am-12pm,4,1,1,1,Drinking Chocolate,Dark chocolate Rg,Hot chocolate,Astoria</t>
  </si>
  <si>
    <t>2023-01-13,13,Jan,202301,Fri,Weekday,7,Morning: 6am-12pm,17,2,1,1,Coffee,Cappuccino Lg,Barista Espresso,Lower Manhattan</t>
  </si>
  <si>
    <t>2023-01-13,13,Jan,202301,Fri,Weekday,7,Morning: 6am-12pm,8,2,1,1,Tea,Serenity Green Tea Rg,Brewed Green tea,Astoria</t>
  </si>
  <si>
    <t>2023-01-13,13,Jan,202301,Fri,Weekday,7,Morning: 6am-12pm,15,2,1,1,Coffee,Latte,Barista Espresso,Astoria</t>
  </si>
  <si>
    <t>2023-01-13,13,Jan,202301,Fri,Weekday,7,Morning: 6am-12pm,2,2,1,1,Flavours,Sugar Free Vanilla syrup,Sugar free syrup,Astoria</t>
  </si>
  <si>
    <t>2023-01-13,13,Jan,202301,Fri,Weekday,7,Morning: 6am-12pm,5,1,1,1,Bakery,Scottish Cream Scone ,Scone,Astoria</t>
  </si>
  <si>
    <t>2023-01-13,13,Jan,202301,Fri,Weekday,7,Morning: 6am-12pm,6,1,1,1,Coffee,Our Old Time Diner Blend Lg,Drip coffee,Astoria</t>
  </si>
  <si>
    <t>2023-01-13,13,Jan,202301,Fri,Weekday,7,Morning: 6am-12pm,4,1,1,1,Bakery,Croissant,Pastry,Astoria</t>
  </si>
  <si>
    <t>2023-01-13,13,Jan,202301,Fri,Weekday,7,Morning: 6am-12pm,8,1,1,1,Coffee,Cappuccino,Barista Espresso,Lower Manhattan</t>
  </si>
  <si>
    <t>2023-01-13,13,Jan,202301,Fri,Weekday,7,Morning: 6am-12pm,4,1,1,1,Drinking Chocolate,Sustainably Grown Organic Rg,Hot chocolate,Lower Manhattan</t>
  </si>
  <si>
    <t>2023-01-13,13,Jan,202301,Fri,Weekday,7,Morning: 6am-12pm,6,1,1,1,Tea,Spicy Eye Opener Chai Lg,Brewed Chai tea,Lower Manhattan</t>
  </si>
  <si>
    <t>2023-01-13,13,Jan,202301,Fri,Weekday,7,Morning: 6am-12pm,2,1,1,1,Coffee,Our Old Time Diner Blend Sm,Drip coffee,Astoria</t>
  </si>
  <si>
    <t>2023-01-13,13,Jan,202301,Fri,Weekday,7,Morning: 6am-12pm,5,1,1,1,Coffee,Columbian Medium Roast Rg,Gourmet brewed coffee,Lower Manhattan</t>
  </si>
  <si>
    <t>2023-01-13,13,Jan,202301,Fri,Weekday,7,Morning: 6am-12pm,2,1,1,1,Coffee,Jamaican Coffee River Sm,Premium brewed coffee,Lower Manhattan</t>
  </si>
  <si>
    <t>2023-01-13,13,Jan,202301,Fri,Weekday,7,Morning: 6am-12pm,6,1,1,1,Coffee,Columbian Medium Roast Lg,Gourmet brewed coffee,Lower Manhattan</t>
  </si>
  <si>
    <t>2023-01-13,13,Jan,202301,Fri,Weekday,7,Morning: 6am-12pm,3,1,1,1,Tea,English Breakfast Rg,Brewed Black tea,Astoria</t>
  </si>
  <si>
    <t>2023-01-13,13,Jan,202301,Fri,Weekday,7,Morning: 6am-12pm,6,1,1,1,Coffee,Espresso shot,Barista Espresso,Astoria</t>
  </si>
  <si>
    <t>2023-01-13,13,Jan,202301,Fri,Weekday,7,Morning: 6am-12pm,8,1,1,1,Coffee,Jamaican Coffee River Lg,Premium brewed coffee,Astoria</t>
  </si>
  <si>
    <t>2023-01-13,13,Jan,202301,Fri,Weekday,7,Morning: 6am-12pm,3,1,1,1,Bakery,Hazelnut Biscotti,Biscotti,Lower Manhattan</t>
  </si>
  <si>
    <t>2023-01-13,13,Jan,202301,Fri,Weekday,7,Morning: 6am-12pm,12,2,1,1,Tea,Traditional Blend Chai Lg,Brewed Chai tea,Astoria</t>
  </si>
  <si>
    <t>2023-01-13,13,Jan,202301,Fri,Weekday,7,Morning: 6am-12pm,12,2,1,1,Tea,Earl Grey Lg,Brewed Black tea,Lower Manhattan</t>
  </si>
  <si>
    <t>2023-01-13,13,Jan,202301,Fri,Weekday,7,Morning: 6am-12pm,5,1,1,1,Tea,Lemon Grass Rg,Brewed herbal tea,Lower Manhattan</t>
  </si>
  <si>
    <t>2023-01-13,13,Jan,202301,Fri,Weekday,7,Morning: 6am-12pm,8,1,1,1,Drinking Chocolate,Sustainably Grown Organic Rg,Hot chocolate,Astoria</t>
  </si>
  <si>
    <t>2023-01-13,13,Jan,202301,Fri,Weekday,7,Morning: 6am-12pm,6,1,1,1,Tea,Traditional Blend Chai Lg,Brewed Chai tea,Lower Manhattan</t>
  </si>
  <si>
    <t>2023-01-13,13,Jan,202301,Fri,Weekday,7,Morning: 6am-12pm,13,3,1,1,Coffee,Cappuccino Lg,Barista Espresso,Astoria</t>
  </si>
  <si>
    <t>2023-01-13,13,Jan,202301,Fri,Weekday,7,Morning: 6am-12pm,10,2,1,1,Tea,Serenity Green Tea Rg,Brewed Green tea,Lower Manhattan</t>
  </si>
  <si>
    <t>2023-01-13,13,Jan,202301,Fri,Weekday,7,Morning: 6am-12pm,4,1,1,1,Coffee,Brazilian Lg,Organic brewed coffee,Lower Manhattan</t>
  </si>
  <si>
    <t>2023-01-13,13,Jan,202301,Fri,Weekday,7,Morning: 6am-12pm,2,3,1,1,Flavours,Carmel syrup,Regular syrup,Astoria</t>
  </si>
  <si>
    <t>2023-01-13,13,Jan,202301,Fri,Weekday,8,Morning: 6am-12pm,4,1,1,1,Coffee,Ethiopia Sm,Gourmet brewed coffee,Hell's Kitchen</t>
  </si>
  <si>
    <t>2023-01-13,13,Jan,202301,Fri,Weekday,8,Morning: 6am-12pm,8,1,1,1,Coffee,Jamaican Coffee River Lg,Premium brewed coffee,Lower Manhattan</t>
  </si>
  <si>
    <t>2023-01-13,13,Jan,202301,Fri,Weekday,8,Morning: 6am-12pm,28,1,1,1,Branded,I Need My Bean! T-shirt,Clothing,Lower Manhattan</t>
  </si>
  <si>
    <t>2023-01-13,13,Jan,202301,Fri,Weekday,8,Morning: 6am-12pm,12,2,1,1,Tea,Serenity Green Tea Lg,Brewed Green tea,Astoria</t>
  </si>
  <si>
    <t>2023-01-13,13,Jan,202301,Fri,Weekday,8,Morning: 6am-12pm,5,1,1,1,Tea,Earl Grey Rg,Brewed Black tea,Hell's Kitchen</t>
  </si>
  <si>
    <t>2023-01-13,13,Jan,202301,Fri,Weekday,8,Morning: 6am-12pm,11,1,1,1,Loose Tea,Spicy Eye Opener Chai,Chai tea,Hell's Kitchen</t>
  </si>
  <si>
    <t>2023-01-13,13,Jan,202301,Fri,Weekday,8,Morning: 6am-12pm,12,2,1,1,Tea,Spicy Eye Opener Chai Lg,Brewed Chai tea,Hell's Kitchen</t>
  </si>
  <si>
    <t>2023-01-13,13,Jan,202301,Fri,Weekday,8,Morning: 6am-12pm,15,3,1,1,Tea,Serenity Green Tea Lg,Brewed Green tea,Lower Manhattan</t>
  </si>
  <si>
    <t>2023-01-13,13,Jan,202301,Fri,Weekday,8,Morning: 6am-12pm,3,1,1,1,Bakery,Ginger Scone,Scone,Hell's Kitchen</t>
  </si>
  <si>
    <t>2023-01-13,13,Jan,202301,Fri,Weekday,8,Morning: 6am-12pm,9,1,1,1,Loose Tea,Lemon Grass,Herbal tea,Hell's Kitchen</t>
  </si>
  <si>
    <t>2023-01-13,13,Jan,202301,Fri,Weekday,8,Morning: 6am-12pm,3,1,1,1,Coffee,Columbian Medium Roast Rg,Gourmet brewed coffee,Lower Manhattan</t>
  </si>
  <si>
    <t>2023-01-13,13,Jan,202301,Fri,Weekday,8,Morning: 6am-12pm,7,2,1,1,Bakery,Croissant,Pastry,Lower Manhattan</t>
  </si>
  <si>
    <t>2023-01-13,13,Jan,202301,Fri,Weekday,8,Morning: 6am-12pm,9,2,1,1,Coffee,Ethiopia Rg,Gourmet brewed coffee,Hell's Kitchen</t>
  </si>
  <si>
    <t>2023-01-13,13,Jan,202301,Fri,Weekday,8,Morning: 6am-12pm,10,2,1,1,Tea,Morning Sunrise Chai Rg,Brewed Chai tea,Hell's Kitchen</t>
  </si>
  <si>
    <t>2023-01-13,13,Jan,202301,Fri,Weekday,8,Morning: 6am-12pm,10,2,1,1,Tea,Spicy Eye Opener Chai Rg,Brewed Chai tea,Hell's Kitchen</t>
  </si>
  <si>
    <t>2023-01-13,13,Jan,202301,Fri,Weekday,8,Morning: 6am-12pm,5,1,1,1,Drinking Chocolate,Dark chocolate Lg,Hot chocolate,Astoria</t>
  </si>
  <si>
    <t>2023-01-13,13,Jan,202301,Fri,Weekday,8,Morning: 6am-12pm,8,1,1,1,Coffee,Jamaican Coffee River Lg,Premium brewed coffee,Hell's Kitchen</t>
  </si>
  <si>
    <t>2023-01-13,13,Jan,202301,Fri,Weekday,8,Morning: 6am-12pm,8,2,1,1,Tea,Spicy Eye Opener Chai Rg,Brewed Chai tea,Astoria</t>
  </si>
  <si>
    <t>2023-01-13,13,Jan,202301,Fri,Weekday,8,Morning: 6am-12pm,5,1,1,1,Coffee,Columbian Medium Roast Rg,Gourmet brewed coffee,Astoria</t>
  </si>
  <si>
    <t>2023-01-13,13,Jan,202301,Fri,Weekday,8,Morning: 6am-12pm,7,2,1,1,Bakery,Hazelnut Biscotti,Biscotti,Astoria</t>
  </si>
  <si>
    <t>2023-01-13,13,Jan,202301,Fri,Weekday,8,Morning: 6am-12pm,15,3,1,1,Coffee,Ouro Brasileiro shot,Barista Espresso,Hell's Kitchen</t>
  </si>
  <si>
    <t>2023-01-13,13,Jan,202301,Fri,Weekday,8,Morning: 6am-12pm,3,1,1,1,Coffee,Brazilian Rg,Organic brewed coffee,Astoria</t>
  </si>
  <si>
    <t>2023-01-13,13,Jan,202301,Fri,Weekday,8,Morning: 6am-12pm,12,3,1,1,Tea,Serenity Green Tea Lg,Brewed Green tea,Hell's Kitchen</t>
  </si>
  <si>
    <t>2023-01-13,13,Jan,202301,Fri,Weekday,8,Morning: 6am-12pm,15,4,1,1,Bakery,Jumbo Savory Scone,Scone,Hell's Kitchen</t>
  </si>
  <si>
    <t>2023-01-13,13,Jan,202301,Fri,Weekday,8,Morning: 6am-12pm,24,4,1,1,Tea,Earl Grey Lg,Brewed Black tea,Hell's Kitchen</t>
  </si>
  <si>
    <t>2023-01-13,13,Jan,202301,Fri,Weekday,8,Morning: 6am-12pm,12,2,1,1,Coffee,Espresso shot,Barista Espresso,Lower Manhattan</t>
  </si>
  <si>
    <t>2023-01-13,13,Jan,202301,Fri,Weekday,8,Morning: 6am-12pm,2,1,1,1,Flavours,Chocolate syrup,Regular syrup,Lower Manhattan</t>
  </si>
  <si>
    <t>2023-01-13,13,Jan,202301,Fri,Weekday,8,Morning: 6am-12pm,3,3,1,1,Flavours,Hazelnut syrup,Regular syrup,Hell's Kitchen</t>
  </si>
  <si>
    <t>2023-01-13,13,Jan,202301,Fri,Weekday,8,Morning: 6am-12pm,23,1,1,1,Coffee beans,Organic Decaf Blend,Organic Beans,Hell's Kitchen</t>
  </si>
  <si>
    <t>2023-01-13,13,Jan,202301,Fri,Weekday,8,Morning: 6am-12pm,9,1,1,1,Drinking Chocolate,Dark chocolate Lg,Hot chocolate,Lower Manhattan</t>
  </si>
  <si>
    <t>2023-01-13,13,Jan,202301,Fri,Weekday,8,Morning: 6am-12pm,3,1,1,1,Tea,English Breakfast Lg,Brewed Black tea,Lower Manhattan</t>
  </si>
  <si>
    <t>2023-01-13,13,Jan,202301,Fri,Weekday,8,Morning: 6am-12pm,13,3,1,1,Coffee,Brazilian Sm,Organic brewed coffee,Hell's Kitchen</t>
  </si>
  <si>
    <t>2023-01-13,13,Jan,202301,Fri,Weekday,8,Morning: 6am-12pm,15,4,1,1,Bakery,Chocolate Croissant,Pastry,Hell's Kitchen</t>
  </si>
  <si>
    <t>2023-01-13,13,Jan,202301,Fri,Weekday,8,Morning: 6am-12pm,3,1,1,1,Tea,English Breakfast Rg,Brewed Black tea,Astoria</t>
  </si>
  <si>
    <t>2023-01-13,13,Jan,202301,Fri,Weekday,8,Morning: 6am-12pm,5,1,1,1,Tea,Spicy Eye Opener Chai Rg,Brewed Chai tea,Lower Manhattan</t>
  </si>
  <si>
    <t>2023-01-13,13,Jan,202301,Fri,Weekday,8,Morning: 6am-12pm,5,1,1,1,Tea,Earl Grey Rg,Brewed Black tea,Astoria</t>
  </si>
  <si>
    <t>2023-01-13,13,Jan,202301,Fri,Weekday,8,Morning: 6am-12pm,3,1,1,1,Coffee,Ethiopia Rg,Gourmet brewed coffee,Astoria</t>
  </si>
  <si>
    <t>2023-01-13,13,Jan,202301,Fri,Weekday,8,Morning: 6am-12pm,3,2,1,1,Flavours,Carmel syrup,Regular syrup,Hell's Kitchen</t>
  </si>
  <si>
    <t>2023-01-13,13,Jan,202301,Fri,Weekday,8,Morning: 6am-12pm,5,1,1,1,Tea,Traditional Blend Chai Rg,Brewed Chai tea,Hell's Kitchen</t>
  </si>
  <si>
    <t>2023-01-13,13,Jan,202301,Fri,Weekday,8,Morning: 6am-12pm,1,1,1,1,Flavours,Chocolate syrup,Regular syrup,Hell's Kitchen</t>
  </si>
  <si>
    <t>2023-01-13,13,Jan,202301,Fri,Weekday,8,Morning: 6am-12pm,6,1,1,1,Tea,Peppermint Lg,Brewed herbal tea,Hell's Kitchen</t>
  </si>
  <si>
    <t>2023-01-13,13,Jan,202301,Fri,Weekday,8,Morning: 6am-12pm,5,1,1,1,Tea,Lemon Grass Rg,Brewed herbal tea,Lower Manhattan</t>
  </si>
  <si>
    <t>2023-01-13,13,Jan,202301,Fri,Weekday,8,Morning: 6am-12pm,4,1,1,1,Bakery,Almond Croissant,Pastry,Lower Manhattan</t>
  </si>
  <si>
    <t>2023-01-13,13,Jan,202301,Fri,Weekday,8,Morning: 6am-12pm,6,2,1,1,Coffee,Columbian Medium Roast Sm,Gourmet brewed coffee,Lower Manhattan</t>
  </si>
  <si>
    <t>2023-01-13,13,Jan,202301,Fri,Weekday,8,Morning: 6am-12pm,10,1,1,1,Drinking Chocolate,Sustainably Grown Organic Lg,Hot chocolate,Hell's Kitchen</t>
  </si>
  <si>
    <t>2023-01-13,13,Jan,202301,Fri,Weekday,8,Morning: 6am-12pm,8,1,1,1,Tea,Morning Sunrise Chai Lg,Brewed Chai tea,Hell's Kitchen</t>
  </si>
  <si>
    <t>2023-01-13,13,Jan,202301,Fri,Weekday,8,Morning: 6am-12pm,9,1,1,1,Coffee,Latte Rg,Barista Espresso,Lower Manhattan</t>
  </si>
  <si>
    <t>2023-01-13,13,Jan,202301,Fri,Weekday,8,Morning: 6am-12pm,1,1,1,1,Flavours,Carmel syrup,Regular syrup,Lower Manhattan</t>
  </si>
  <si>
    <t>2023-01-13,13,Jan,202301,Fri,Weekday,8,Morning: 6am-12pm,10,3,1,1,Coffee,Our Old Time Diner Blend Sm,Drip coffee,Hell's Kitchen</t>
  </si>
  <si>
    <t>2023-01-13,13,Jan,202301,Fri,Weekday,8,Morning: 6am-12pm,6,1,1,1,Coffee,Columbian Medium Roast Lg,Gourmet brewed coffee,Lower Manhattan</t>
  </si>
  <si>
    <t>2023-01-13,13,Jan,202301,Fri,Weekday,8,Morning: 6am-12pm,5,1,1,1,Bakery,Scottish Cream Scone ,Scone,Lower Manhattan</t>
  </si>
  <si>
    <t>2023-01-13,13,Jan,202301,Fri,Weekday,8,Morning: 6am-12pm,6,1,1,1,Tea,Traditional Blend Chai Lg,Brewed Chai tea,Lower Manhattan</t>
  </si>
  <si>
    <t>2023-01-13,13,Jan,202301,Fri,Weekday,8,Morning: 6am-12pm,4,1,1,1,Bakery,Jumbo Savory Scone,Scone,Lower Manhattan</t>
  </si>
  <si>
    <t>2023-01-13,13,Jan,202301,Fri,Weekday,8,Morning: 6am-12pm,6,1,1,1,Tea,Peppermint Lg,Brewed herbal tea,Astoria</t>
  </si>
  <si>
    <t>2023-01-13,13,Jan,202301,Fri,Weekday,8,Morning: 6am-12pm,4,1,1,1,Bakery,Chocolate Croissant,Pastry,Astoria</t>
  </si>
  <si>
    <t>2023-01-13,13,Jan,202301,Fri,Weekday,8,Morning: 6am-12pm,2,1,1,1,Flavours,Sugar Free Vanilla syrup,Sugar free syrup,Hell's Kitchen</t>
  </si>
  <si>
    <t>2023-01-13,13,Jan,202301,Fri,Weekday,9,Morning: 6am-12pm,9,2,1,1,Coffee,Ethiopia Rg,Gourmet brewed coffee,Lower Manhattan</t>
  </si>
  <si>
    <t>2023-01-13,13,Jan,202301,Fri,Weekday,9,Morning: 6am-12pm,6,2,1,1,Tea,Serenity Green Tea Lg,Brewed Green tea,Hell's Kitchen</t>
  </si>
  <si>
    <t>2023-01-13,13,Jan,202301,Fri,Weekday,9,Morning: 6am-12pm,12,2,1,1,Coffee,Columbian Medium Roast Lg,Gourmet brewed coffee,Hell's Kitchen</t>
  </si>
  <si>
    <t>2023-01-13,13,Jan,202301,Fri,Weekday,9,Morning: 6am-12pm,2,1,1,1,Coffee,Brazilian Sm,Organic brewed coffee,Lower Manhattan</t>
  </si>
  <si>
    <t>2023-01-13,13,Jan,202301,Fri,Weekday,9,Morning: 6am-12pm,6,1,1,1,Tea,Earl Grey Lg,Brewed Black tea,Lower Manhattan</t>
  </si>
  <si>
    <t>2023-01-13,13,Jan,202301,Fri,Weekday,9,Morning: 6am-12pm,5,2,1,1,Coffee,Our Old Time Diner Blend Rg,Drip coffee,Lower Manhattan</t>
  </si>
  <si>
    <t>2023-01-13,13,Jan,202301,Fri,Weekday,9,Morning: 6am-12pm,2,1,1,1,Flavours,Hazelnut syrup,Regular syrup,Hell's Kitchen</t>
  </si>
  <si>
    <t>2023-01-13,13,Jan,202301,Fri,Weekday,9,Morning: 6am-12pm,11,3,1,1,Bakery,Almond Croissant,Pastry,Hell's Kitchen</t>
  </si>
  <si>
    <t>2023-01-13,13,Jan,202301,Fri,Weekday,9,Morning: 6am-12pm,12,2,1,1,Coffee,Brazilian Rg,Organic brewed coffee,Hell's Kitchen</t>
  </si>
  <si>
    <t>2023-01-13,13,Jan,202301,Fri,Weekday,9,Morning: 6am-12pm,5,1,1,1,Tea,Earl Grey Rg,Brewed Black tea,Lower Manhattan</t>
  </si>
  <si>
    <t>2023-01-13,13,Jan,202301,Fri,Weekday,9,Morning: 6am-12pm,11,2,1,1,Drinking Chocolate,Dark chocolate Rg,Hot chocolate,Astoria</t>
  </si>
  <si>
    <t>2023-01-13,13,Jan,202301,Fri,Weekday,9,Morning: 6am-12pm,1,1,1,1,Flavours,Sugar Free Vanilla syrup,Sugar free syrup,Hell's Kitchen</t>
  </si>
  <si>
    <t>2023-01-13,13,Jan,202301,Fri,Weekday,9,Morning: 6am-12pm,6,1,1,1,Tea,Traditional Blend Chai Lg,Brewed Chai tea,Astoria</t>
  </si>
  <si>
    <t>2023-01-13,13,Jan,202301,Fri,Weekday,9,Morning: 6am-12pm,10,2,1,1,Coffee,Jamaican Coffee River Sm,Premium brewed coffee,Hell's Kitchen</t>
  </si>
  <si>
    <t>2023-01-13,13,Jan,202301,Fri,Weekday,9,Morning: 6am-12pm,24,3,1,1,Drinking Chocolate,Sustainably Grown Organic Lg,Hot chocolate,Hell's Kitchen</t>
  </si>
  <si>
    <t>2023-01-13,13,Jan,202301,Fri,Weekday,9,Morning: 6am-12pm,2,1,1,1,Coffee,Columbian Medium Roast Sm,Gourmet brewed coffee,Astoria</t>
  </si>
  <si>
    <t>2023-01-13,13,Jan,202301,Fri,Weekday,9,Morning: 6am-12pm,14,2,1,1,Coffee,Ethiopia Lg,Gourmet brewed coffee,Lower Manhattan</t>
  </si>
  <si>
    <t>2023-01-13,13,Jan,202301,Fri,Weekday,9,Morning: 6am-12pm,9,1,1,1,Loose Tea,Serenity Green Tea,Green tea,Lower Manhattan</t>
  </si>
  <si>
    <t>2023-01-13,13,Jan,202301,Fri,Weekday,9,Morning: 6am-12pm,6,1,1,1,Coffee,Jamaican Coffee River Rg,Premium brewed coffee,Astoria</t>
  </si>
  <si>
    <t>2023-01-13,13,Jan,202301,Fri,Weekday,9,Morning: 6am-12pm,8,2,1,1,Coffee,Our Old Time Diner Blend Rg,Drip coffee,Hell's Kitchen</t>
  </si>
  <si>
    <t>2023-01-13,13,Jan,202301,Fri,Weekday,9,Morning: 6am-12pm,7,1,1,1,Coffee,Brazilian Lg,Organic brewed coffee,Astoria</t>
  </si>
  <si>
    <t>2023-01-13,13,Jan,202301,Fri,Weekday,9,Morning: 6am-12pm,8,2,1,1,Tea,Morning Sunrise Chai Rg,Brewed Chai tea,Hell's Kitchen</t>
  </si>
  <si>
    <t>2023-01-13,13,Jan,202301,Fri,Weekday,9,Morning: 6am-12pm,2,1,1,1,Coffee,Jamaican Coffee River Sm,Premium brewed coffee,Astoria</t>
  </si>
  <si>
    <t>2023-01-13,13,Jan,202301,Fri,Weekday,9,Morning: 6am-12pm,3,1,1,1,Bakery,Cranberry Scone,Scone,Astoria</t>
  </si>
  <si>
    <t>2023-01-13,13,Jan,202301,Fri,Weekday,9,Morning: 6am-12pm,5,1,1,1,Bakery,Scottish Cream Scone ,Scone,Astoria</t>
  </si>
  <si>
    <t>2023-01-13,13,Jan,202301,Fri,Weekday,9,Morning: 6am-12pm,11,3,1,1,Bakery,Chocolate Croissant,Pastry,Hell's Kitchen</t>
  </si>
  <si>
    <t>2023-01-13,13,Jan,202301,Fri,Weekday,9,Morning: 6am-12pm,6,1,1,1,Coffee,Espresso shot,Barista Espresso,Lower Manhattan</t>
  </si>
  <si>
    <t>2023-01-13,13,Jan,202301,Fri,Weekday,9,Morning: 6am-12pm,2,1,1,1,Flavours,Hazelnut syrup,Regular syrup,Lower Manhattan</t>
  </si>
  <si>
    <t>2023-01-13,13,Jan,202301,Fri,Weekday,9,Morning: 6am-12pm,6,2,1,1,Coffee,Espresso shot,Barista Espresso,Hell's Kitchen</t>
  </si>
  <si>
    <t>2023-01-13,13,Jan,202301,Fri,Weekday,9,Morning: 6am-12pm,4,3,1,1,Flavours,Carmel syrup,Regular syrup,Hell's Kitchen</t>
  </si>
  <si>
    <t>2023-01-13,13,Jan,202301,Fri,Weekday,9,Morning: 6am-12pm,9,2,1,1,Bakery,Scottish Cream Scone ,Scone,Hell's Kitchen</t>
  </si>
  <si>
    <t>2023-01-13,13,Jan,202301,Fri,Weekday,9,Morning: 6am-12pm,6,1,1,1,Tea,English Breakfast Lg,Brewed Black tea,Lower Manhattan</t>
  </si>
  <si>
    <t>2023-01-13,13,Jan,202301,Fri,Weekday,9,Morning: 6am-12pm,5,1,1,1,Bakery,Scottish Cream Scone ,Scone,Lower Manhattan</t>
  </si>
  <si>
    <t>2023-01-13,13,Jan,202301,Fri,Weekday,9,Morning: 6am-12pm,3,1,1,1,Coffee,Our Old Time Diner Blend Lg,Drip coffee,Hell's Kitchen</t>
  </si>
  <si>
    <t>2023-01-13,13,Jan,202301,Fri,Weekday,9,Morning: 6am-12pm,3,1,1,1,Coffee,Jamaican Coffee River Rg,Premium brewed coffee,Hell's Kitchen</t>
  </si>
  <si>
    <t>2023-01-13,13,Jan,202301,Fri,Weekday,9,Morning: 6am-12pm,2,1,1,1,Coffee,Our Old Time Diner Blend Sm,Drip coffee,Astoria</t>
  </si>
  <si>
    <t>2023-01-13,13,Jan,202301,Fri,Weekday,9,Morning: 6am-12pm,3,1,1,1,Coffee,Ethiopia Rg,Gourmet brewed coffee,Astoria</t>
  </si>
  <si>
    <t>2023-01-13,13,Jan,202301,Fri,Weekday,9,Morning: 6am-12pm,1,1,1,1,Flavours,Carmel syrup,Regular syrup,Lower Manhattan</t>
  </si>
  <si>
    <t>2023-01-13,13,Jan,202301,Fri,Weekday,9,Morning: 6am-12pm,6,1,1,1,Coffee,Ouro Brasileiro shot,Barista Espresso,Hell's Kitchen</t>
  </si>
  <si>
    <t>2023-01-13,13,Jan,202301,Fri,Weekday,9,Morning: 6am-12pm,9,1,1,1,Loose Tea,Peppermint,Herbal tea,Hell's Kitchen</t>
  </si>
  <si>
    <t>2023-01-13,13,Jan,202301,Fri,Weekday,9,Morning: 6am-12pm,4,1,1,1,Bakery,Ginger Biscotti,Biscotti,Hell's Kitchen</t>
  </si>
  <si>
    <t>2023-01-13,13,Jan,202301,Fri,Weekday,9,Morning: 6am-12pm,8,2,1,1,Tea,Serenity Green Tea Rg,Brewed Green tea,Lower Manhattan</t>
  </si>
  <si>
    <t>2023-01-13,13,Jan,202301,Fri,Weekday,9,Morning: 6am-12pm,14,1,1,1,Branded,I Need My Bean! Latte cup,Housewares,Lower Manhattan</t>
  </si>
  <si>
    <t>2023-01-13,13,Jan,202301,Fri,Weekday,10,Morning: 6am-12pm,3,1,1,1,Tea,English Breakfast Rg,Brewed Black tea,Astoria</t>
  </si>
  <si>
    <t>2023-01-13,13,Jan,202301,Fri,Weekday,10,Morning: 6am-12pm,5,1,1,1,Coffee,Columbian Medium Roast Rg,Gourmet brewed coffee,Lower Manhattan</t>
  </si>
  <si>
    <t>2023-01-13,13,Jan,202301,Fri,Weekday,10,Morning: 6am-12pm,19,5,1,1,Bakery,Chocolate Croissant,Pastry,Astoria</t>
  </si>
  <si>
    <t>2023-01-13,13,Jan,202301,Fri,Weekday,10,Morning: 6am-12pm,13,2,1,1,Coffee,Cappuccino Lg,Barista Espresso,Astoria</t>
  </si>
  <si>
    <t>2023-01-13,13,Jan,202301,Fri,Weekday,10,Morning: 6am-12pm,10,2,1,1,Tea,Peppermint Rg,Brewed herbal tea,Hell's Kitchen</t>
  </si>
  <si>
    <t>2023-01-13,13,Jan,202301,Fri,Weekday,10,Morning: 6am-12pm,9,2,1,1,Coffee,Our Old Time Diner Blend Lg,Drip coffee,Astoria</t>
  </si>
  <si>
    <t>2023-01-13,13,Jan,202301,Fri,Weekday,10,Morning: 6am-12pm,8,2,1,1,Coffee,Columbian Medium Roast Sm,Gourmet brewed coffee,Hell's Kitchen</t>
  </si>
  <si>
    <t>2023-01-13,13,Jan,202301,Fri,Weekday,10,Morning: 6am-12pm,2,1,1,1,Flavours,Sugar Free Vanilla syrup,Sugar free syrup,Astoria</t>
  </si>
  <si>
    <t>2023-01-13,13,Jan,202301,Fri,Weekday,10,Morning: 6am-12pm,8,2,1,1,Tea,Morning Sunrise Chai Lg,Brewed Chai tea,Lower Manhattan</t>
  </si>
  <si>
    <t>2023-01-13,13,Jan,202301,Fri,Weekday,10,Morning: 6am-12pm,5,1,1,1,Bakery,Scottish Cream Scone ,Scone,Hell's Kitchen</t>
  </si>
  <si>
    <t>2023-01-13,13,Jan,202301,Fri,Weekday,10,Morning: 6am-12pm,8,1,1,1,Tea,Morning Sunrise Chai Lg,Brewed Chai tea,Hell's Kitchen</t>
  </si>
  <si>
    <t>2023-01-13,13,Jan,202301,Fri,Weekday,10,Morning: 6am-12pm,4,1,1,1,Coffee,Brazilian Sm,Organic brewed coffee,Lower Manhattan</t>
  </si>
  <si>
    <t>2023-01-13,13,Jan,202301,Fri,Weekday,10,Morning: 6am-12pm,4,1,1,1,Coffee,Brazilian Lg,Organic brewed coffee,Lower Manhattan</t>
  </si>
  <si>
    <t>2023-01-13,13,Jan,202301,Fri,Weekday,10,Morning: 6am-12pm,10,2,1,1,Tea,Lemon Grass Rg,Brewed herbal tea,Astoria</t>
  </si>
  <si>
    <t>2023-01-13,13,Jan,202301,Fri,Weekday,10,Morning: 6am-12pm,12,2,1,1,Tea,Traditional Blend Chai Lg,Brewed Chai tea,Hell's Kitchen</t>
  </si>
  <si>
    <t>2023-01-13,13,Jan,202301,Fri,Weekday,10,Morning: 6am-12pm,3,1,1,1,Tea,Spicy Eye Opener Chai Rg,Brewed Chai tea,Astoria</t>
  </si>
  <si>
    <t>2023-01-13,13,Jan,202301,Fri,Weekday,10,Morning: 6am-12pm,11,3,1,1,Bakery,Almond Croissant,Pastry,Astoria</t>
  </si>
  <si>
    <t>2023-01-13,13,Jan,202301,Fri,Weekday,10,Morning: 6am-12pm,6,1,1,1,Coffee,Ouro Brasileiro shot,Barista Espresso,Hell's Kitchen</t>
  </si>
  <si>
    <t>2023-01-13,13,Jan,202301,Fri,Weekday,10,Morning: 6am-12pm,13,3,1,1,Tea,English Breakfast Rg,Brewed Black tea,Hell's Kitchen</t>
  </si>
  <si>
    <t>2023-01-13,13,Jan,202301,Fri,Weekday,10,Morning: 6am-12pm,5,1,1,1,Tea,Spicy Eye Opener Chai Rg,Brewed Chai tea,Lower Manhattan</t>
  </si>
  <si>
    <t>2023-01-13,13,Jan,202301,Fri,Weekday,10,Morning: 6am-12pm,15,4,1,1,Coffee,Ethiopia Sm,Gourmet brewed coffee,Astoria</t>
  </si>
  <si>
    <t>2023-01-13,13,Jan,202301,Fri,Weekday,10,Morning: 6am-12pm,4,1,1,1,Coffee,Jamaican Coffee River Lg,Premium brewed coffee,Hell's Kitchen</t>
  </si>
  <si>
    <t>2023-01-13,13,Jan,202301,Fri,Weekday,10,Morning: 6am-12pm,3,1,1,1,Bakery,Cranberry Scone,Scone,Lower Manhattan</t>
  </si>
  <si>
    <t>2023-01-13,13,Jan,202301,Fri,Weekday,10,Morning: 6am-12pm,4,1,1,1,Coffee,Our Old Time Diner Blend Sm,Drip coffee,Hell's Kitchen</t>
  </si>
  <si>
    <t>2023-01-13,13,Jan,202301,Fri,Weekday,10,Morning: 6am-12pm,6,1,1,1,Tea,Traditional Blend Chai Lg,Brewed Chai tea,Astoria</t>
  </si>
  <si>
    <t>2023-01-13,13,Jan,202301,Fri,Weekday,10,Morning: 6am-12pm,2,1,1,1,Flavours,Chocolate syrup,Regular syrup,Hell's Kitchen</t>
  </si>
  <si>
    <t>2023-01-13,13,Jan,202301,Fri,Weekday,10,Morning: 6am-12pm,9,2,1,1,Tea,Lemon Grass Lg,Brewed herbal tea,Astoria</t>
  </si>
  <si>
    <t>2023-01-13,13,Jan,202301,Fri,Weekday,10,Morning: 6am-12pm,3,1,1,1,Tea,Lemon Grass Rg,Brewed herbal tea,Lower Manhattan</t>
  </si>
  <si>
    <t>2023-01-13,13,Jan,202301,Fri,Weekday,10,Morning: 6am-12pm,3,1,1,1,Coffee,Our Old Time Diner Blend Rg,Drip coffee,Astoria</t>
  </si>
  <si>
    <t>2023-01-13,13,Jan,202301,Fri,Weekday,10,Morning: 6am-12pm,9,1,1,1,Drinking Chocolate,Dark chocolate Lg,Hot chocolate,Hell's Kitchen</t>
  </si>
  <si>
    <t>2023-01-13,13,Jan,202301,Fri,Weekday,10,Morning: 6am-12pm,8,2,1,1,Bakery,Chocolate Croissant,Pastry,Lower Manhattan</t>
  </si>
  <si>
    <t>2023-01-13,13,Jan,202301,Fri,Weekday,10,Morning: 6am-12pm,3,1,1,1,Tea,Traditional Blend Chai Rg,Brewed Chai tea,Astoria</t>
  </si>
  <si>
    <t>2023-01-13,13,Jan,202301,Fri,Weekday,10,Morning: 6am-12pm,6,1,1,1,Coffee,Espresso shot,Barista Espresso,Hell's Kitchen</t>
  </si>
  <si>
    <t>2023-01-13,13,Jan,202301,Fri,Weekday,10,Morning: 6am-12pm,6,1,1,1,Tea,English Breakfast Lg,Brewed Black tea,Hell's Kitchen</t>
  </si>
  <si>
    <t>2023-01-13,13,Jan,202301,Fri,Weekday,10,Morning: 6am-12pm,7,2,1,1,Bakery,Ginger Biscotti,Biscotti,Hell's Kitchen</t>
  </si>
  <si>
    <t>2023-01-13,13,Jan,202301,Fri,Weekday,10,Morning: 6am-12pm,3,1,1,1,Coffee,Columbian Medium Roast Lg,Gourmet brewed coffee,Lower Manhattan</t>
  </si>
  <si>
    <t>2023-01-13,13,Jan,202301,Fri,Weekday,10,Morning: 6am-12pm,4,1,1,1,Coffee,Ethiopia Sm,Gourmet brewed coffee,Hell's Kitchen</t>
  </si>
  <si>
    <t>2023-01-13,13,Jan,202301,Fri,Weekday,10,Morning: 6am-12pm,9,2,1,1,Tea,Earl Grey Lg,Brewed Black tea,Hell's Kitchen</t>
  </si>
  <si>
    <t>2023-01-13,13,Jan,202301,Fri,Weekday,10,Morning: 6am-12pm,7,1,1,1,Drinking Chocolate,Dark chocolate Rg,Hot chocolate,Astoria</t>
  </si>
  <si>
    <t>2023-01-13,13,Jan,202301,Fri,Weekday,10,Morning: 6am-12pm,3,1,1,1,Coffee,Columbian Medium Roast Lg,Gourmet brewed coffee,Astoria</t>
  </si>
  <si>
    <t>2023-01-13,13,Jan,202301,Fri,Weekday,10,Morning: 6am-12pm,8,1,1,1,Coffee,Cappuccino,Barista Espresso,Lower Manhattan</t>
  </si>
  <si>
    <t>2023-01-13,13,Jan,202301,Fri,Weekday,10,Morning: 6am-12pm,3,1,1,1,Tea,Serenity Green Tea Lg,Brewed Green tea,Lower Manhattan</t>
  </si>
  <si>
    <t>2023-01-13,13,Jan,202301,Fri,Weekday,10,Morning: 6am-12pm,2,2,1,1,Flavours,Carmel syrup,Regular syrup,Astoria</t>
  </si>
  <si>
    <t>2023-01-13,13,Jan,202301,Fri,Weekday,11,Morning: 6am-12pm,3,1,1,1,Tea,Lemon Grass Lg,Brewed herbal tea,Lower Manhattan</t>
  </si>
  <si>
    <t>2023-01-13,13,Jan,202301,Fri,Weekday,11,Morning: 6am-12pm,3,1,1,1,Coffee,Ethiopia Rg,Gourmet brewed coffee,Astoria</t>
  </si>
  <si>
    <t>2023-01-13,13,Jan,202301,Fri,Weekday,11,Morning: 6am-12pm,2,1,1,1,Coffee,Our Old Time Diner Blend Sm,Drip coffee,Lower Manhattan</t>
  </si>
  <si>
    <t>2023-01-13,13,Jan,202301,Fri,Weekday,11,Morning: 6am-12pm,7,1,1,1,Coffee,Brazilian Lg,Organic brewed coffee,Hell's Kitchen</t>
  </si>
  <si>
    <t>2023-01-13,13,Jan,202301,Fri,Weekday,11,Morning: 6am-12pm,4,1,1,1,Bakery,Chocolate Chip Biscotti,Biscotti,Hell's Kitchen</t>
  </si>
  <si>
    <t>2023-01-13,13,Jan,202301,Fri,Weekday,11,Morning: 6am-12pm,9,1,1,1,Drinking Chocolate,Dark chocolate Lg,Hot chocolate,Hell's Kitchen</t>
  </si>
  <si>
    <t>2023-01-13,13,Jan,202301,Fri,Weekday,11,Morning: 6am-12pm,6,1,1,1,Tea,Peppermint Lg,Brewed herbal tea,Astoria</t>
  </si>
  <si>
    <t>2023-01-13,13,Jan,202301,Fri,Weekday,11,Morning: 6am-12pm,4,1,1,1,Coffee,Brazilian Lg,Organic brewed coffee,Lower Manhattan</t>
  </si>
  <si>
    <t>2023-01-13,13,Jan,202301,Fri,Weekday,11,Morning: 6am-12pm,5,1,1,1,Coffee,Jamaican Coffee River Sm,Premium brewed coffee,Astoria</t>
  </si>
  <si>
    <t>2023-01-13,13,Jan,202301,Fri,Weekday,11,Morning: 6am-12pm,3,1,1,1,Bakery,Cranberry Scone,Scone,Lower Manhattan</t>
  </si>
  <si>
    <t>2023-01-13,13,Jan,202301,Fri,Weekday,11,Morning: 6am-12pm,5,1,1,1,Tea,Traditional Blend Chai Rg,Brewed Chai tea,Astoria</t>
  </si>
  <si>
    <t>2023-01-13,13,Jan,202301,Fri,Weekday,11,Morning: 6am-12pm,3,1,1,1,Tea,English Breakfast Rg,Brewed Black tea,Astoria</t>
  </si>
  <si>
    <t>2023-01-13,13,Jan,202301,Fri,Weekday,12,Afternoon: 12pm-4pm,21,3,1,1,Drinking Chocolate,Dark chocolate Rg,Hot chocolate,Lower Manhattan</t>
  </si>
  <si>
    <t>2023-01-13,13,Jan,202301,Fri,Weekday,12,Afternoon: 12pm-4pm,5,1,1,1,Tea,Lemon Grass Rg,Brewed herbal tea,Lower Manhattan</t>
  </si>
  <si>
    <t>2023-01-13,13,Jan,202301,Fri,Weekday,12,Afternoon: 12pm-4pm,9,1,1,1,Loose Tea,Peppermint,Herbal tea,Lower Manhattan</t>
  </si>
  <si>
    <t>2023-01-13,13,Jan,202301,Fri,Weekday,12,Afternoon: 12pm-4pm,8,1,1,1,Drinking Chocolate,Sustainably Grown Organic Rg,Hot chocolate,Hell's Kitchen</t>
  </si>
  <si>
    <t>2023-01-13,13,Jan,202301,Fri,Weekday,12,Afternoon: 12pm-4pm,5,1,1,1,Coffee,Jamaican Coffee River Sm,Premium brewed coffee,Hell's Kitchen</t>
  </si>
  <si>
    <t>2023-01-13,13,Jan,202301,Fri,Weekday,12,Afternoon: 12pm-4pm,21,1,1,1,Coffee beans,Ethiopia,Gourmet Beans,Lower Manhattan</t>
  </si>
  <si>
    <t>2023-01-13,13,Jan,202301,Fri,Weekday,12,Afternoon: 12pm-4pm,8,1,1,1,Coffee,Cappuccino,Barista Espresso,Lower Manhattan</t>
  </si>
  <si>
    <t>2023-01-13,13,Jan,202301,Fri,Weekday,12,Afternoon: 12pm-4pm,1,1,1,1,Flavours,Carmel syrup,Regular syrup,Lower Manhattan</t>
  </si>
  <si>
    <t>2023-01-13,13,Jan,202301,Fri,Weekday,12,Afternoon: 12pm-4pm,10,2,1,1,Tea,Spicy Eye Opener Chai Rg,Brewed Chai tea,Hell's Kitchen</t>
  </si>
  <si>
    <t>2023-01-13,13,Jan,202301,Fri,Weekday,12,Afternoon: 12pm-4pm,4,1,1,1,Bakery,Chocolate Chip Biscotti,Biscotti,Hell's Kitchen</t>
  </si>
  <si>
    <t>2023-01-13,13,Jan,202301,Fri,Weekday,12,Afternoon: 12pm-4pm,2,1,1,1,Flavours,Hazelnut syrup,Regular syrup,Lower Manhattan</t>
  </si>
  <si>
    <t>2023-01-13,13,Jan,202301,Fri,Weekday,12,Afternoon: 12pm-4pm,10,2,1,1,Tea,Morning Sunrise Chai Rg,Brewed Chai tea,Hell's Kitchen</t>
  </si>
  <si>
    <t>2023-01-13,13,Jan,202301,Fri,Weekday,12,Afternoon: 12pm-4pm,4,1,1,1,Coffee,Our Old Time Diner Blend Sm,Drip coffee,Astoria</t>
  </si>
  <si>
    <t>2023-01-13,13,Jan,202301,Fri,Weekday,12,Afternoon: 12pm-4pm,5,1,1,1,Drinking Chocolate,Sustainably Grown Organic Lg,Hot chocolate,Hell's Kitchen</t>
  </si>
  <si>
    <t>2023-01-13,13,Jan,202301,Fri,Weekday,12,Afternoon: 12pm-4pm,3,1,1,1,Bakery,Cranberry Scone,Scone,Hell's Kitchen</t>
  </si>
  <si>
    <t>2023-01-13,13,Jan,202301,Fri,Weekday,12,Afternoon: 12pm-4pm,10,1,1,1,Loose Tea,Morning Sunrise Chai,Chai tea,Hell's Kitchen</t>
  </si>
  <si>
    <t>2023-01-13,13,Jan,202301,Fri,Weekday,12,Afternoon: 12pm-4pm,10,2,1,1,Tea,Lemon Grass Rg,Brewed herbal tea,Astoria</t>
  </si>
  <si>
    <t>2023-01-13,13,Jan,202301,Fri,Weekday,12,Afternoon: 12pm-4pm,4,1,1,1,Tea,Morning Sunrise Chai Lg,Brewed Chai tea,Astoria</t>
  </si>
  <si>
    <t>2023-01-13,13,Jan,202301,Fri,Weekday,12,Afternoon: 12pm-4pm,21,1,1,1,Coffee beans,Ethiopia,Gourmet Beans,Hell's Kitchen</t>
  </si>
  <si>
    <t>2023-01-13,13,Jan,202301,Fri,Weekday,13,Afternoon: 12pm-4pm,4,1,1,1,Coffee,Our Old Time Diner Blend Sm,Drip coffee,Lower Manhattan</t>
  </si>
  <si>
    <t>2023-01-13,13,Jan,202301,Fri,Weekday,13,Afternoon: 12pm-4pm,6,1,1,1,Packaged Chocolate,Dark chocolate,Drinking Chocolate,Hell's Kitchen</t>
  </si>
  <si>
    <t>2023-01-13,13,Jan,202301,Fri,Weekday,13,Afternoon: 12pm-4pm,5,1,1,1,Tea,Lemon Grass Rg,Brewed herbal tea,Hell's Kitchen</t>
  </si>
  <si>
    <t>2023-01-13,13,Jan,202301,Fri,Weekday,13,Afternoon: 12pm-4pm,3,1,1,1,Tea,English Breakfast Rg,Brewed Black tea,Astoria</t>
  </si>
  <si>
    <t>2023-01-13,13,Jan,202301,Fri,Weekday,13,Afternoon: 12pm-4pm,5,1,1,1,Tea,Serenity Green Tea Rg,Brewed Green tea,Hell's Kitchen</t>
  </si>
  <si>
    <t>2023-01-13,13,Jan,202301,Fri,Weekday,13,Afternoon: 12pm-4pm,9,1,1,1,Coffee,Latte Rg,Barista Espresso,Astoria</t>
  </si>
  <si>
    <t>2023-01-13,13,Jan,202301,Fri,Weekday,13,Afternoon: 12pm-4pm,4,1,1,1,Tea,Morning Sunrise Chai Lg,Brewed Chai tea,Lower Manhattan</t>
  </si>
  <si>
    <t>2023-01-13,13,Jan,202301,Fri,Weekday,14,Afternoon: 12pm-4pm,3,1,1,1,Tea,Morning Sunrise Chai Rg,Brewed Chai tea,Lower Manhattan</t>
  </si>
  <si>
    <t>2023-01-13,13,Jan,202301,Fri,Weekday,14,Afternoon: 12pm-4pm,6,1,1,1,Tea,English Breakfast Lg,Brewed Black tea,Lower Manhattan</t>
  </si>
  <si>
    <t>2023-01-13,13,Jan,202301,Fri,Weekday,14,Afternoon: 12pm-4pm,3,1,1,1,Bakery,Oatmeal Scone,Scone,Lower Manhattan</t>
  </si>
  <si>
    <t>2023-01-13,13,Jan,202301,Fri,Weekday,14,Afternoon: 12pm-4pm,7,1,1,1,Coffee,Ethiopia Lg,Gourmet brewed coffee,Lower Manhattan</t>
  </si>
  <si>
    <t>2023-01-13,13,Jan,202301,Fri,Weekday,14,Afternoon: 12pm-4pm,12,2,1,1,Coffee,Ouro Brasileiro shot,Barista Espresso,Hell's Kitchen</t>
  </si>
  <si>
    <t>2023-01-13,13,Jan,202301,Fri,Weekday,14,Afternoon: 12pm-4pm,6,1,1,1,Coffee,Columbian Medium Roast Lg,Gourmet brewed coffee,Lower Manhattan</t>
  </si>
  <si>
    <t>2023-01-13,13,Jan,202301,Fri,Weekday,14,Afternoon: 12pm-4pm,3,1,1,1,Tea,Serenity Green Tea Rg,Brewed Green tea,Hell's Kitchen</t>
  </si>
  <si>
    <t>2023-01-13,13,Jan,202301,Fri,Weekday,14,Afternoon: 12pm-4pm,5,1,1,1,Tea,English Breakfast Rg,Brewed Black tea,Astoria</t>
  </si>
  <si>
    <t>2023-01-13,13,Jan,202301,Fri,Weekday,14,Afternoon: 12pm-4pm,6,1,1,1,Coffee,Brazilian Rg,Organic brewed coffee,Lower Manhattan</t>
  </si>
  <si>
    <t>2023-01-13,13,Jan,202301,Fri,Weekday,14,Afternoon: 12pm-4pm,5,1,1,1,Coffee,Jamaican Coffee River Sm,Premium brewed coffee,Lower Manhattan</t>
  </si>
  <si>
    <t>2023-01-13,13,Jan,202301,Fri,Weekday,14,Afternoon: 12pm-4pm,5,1,1,1,Drinking Chocolate,Dark chocolate Lg,Hot chocolate,Astoria</t>
  </si>
  <si>
    <t>2023-01-13,13,Jan,202301,Fri,Weekday,14,Afternoon: 12pm-4pm,4,1,1,1,Coffee,Our Old Time Diner Blend Sm,Drip coffee,Hell's Kitchen</t>
  </si>
  <si>
    <t>2023-01-13,13,Jan,202301,Fri,Weekday,14,Afternoon: 12pm-4pm,5,1,1,1,Drinking Chocolate,Sustainably Grown Organic Lg,Hot chocolate,Lower Manhattan</t>
  </si>
  <si>
    <t>2023-01-13,13,Jan,202301,Fri,Weekday,14,Afternoon: 12pm-4pm,6,1,1,1,Tea,Traditional Blend Chai Lg,Brewed Chai tea,Hell's Kitchen</t>
  </si>
  <si>
    <t>2023-01-13,13,Jan,202301,Fri,Weekday,14,Afternoon: 12pm-4pm,7,1,1,1,Coffee,Brazilian Lg,Organic brewed coffee,Lower Manhattan</t>
  </si>
  <si>
    <t>2023-01-13,13,Jan,202301,Fri,Weekday,15,Afternoon: 12pm-4pm,9,2,1,1,Coffee,Columbian Medium Roast Lg,Gourmet brewed coffee,Astoria</t>
  </si>
  <si>
    <t>2023-01-13,13,Jan,202301,Fri,Weekday,15,Afternoon: 12pm-4pm,6,1,1,1,Tea,Serenity Green Tea Lg,Brewed Green tea,Lower Manhattan</t>
  </si>
  <si>
    <t>2023-01-13,13,Jan,202301,Fri,Weekday,15,Afternoon: 12pm-4pm,4,1,1,1,Coffee,Latte,Barista Espresso,Hell's Kitchen</t>
  </si>
  <si>
    <t>2023-01-13,13,Jan,202301,Fri,Weekday,15,Afternoon: 12pm-4pm,8,1,1,1,Coffee,Latte,Barista Espresso,Lower Manhattan</t>
  </si>
  <si>
    <t>2023-01-13,13,Jan,202301,Fri,Weekday,15,Afternoon: 12pm-4pm,2,1,1,1,Flavours,Chocolate syrup,Regular syrup,Lower Manhattan</t>
  </si>
  <si>
    <t>2023-01-13,13,Jan,202301,Fri,Weekday,15,Afternoon: 12pm-4pm,4,1,1,1,Coffee,Our Old Time Diner Blend Sm,Drip coffee,Lower Manhattan</t>
  </si>
  <si>
    <t>2023-01-13,13,Jan,202301,Fri,Weekday,15,Afternoon: 12pm-4pm,3,1,1,1,Tea,Serenity Green Tea Rg,Brewed Green tea,Astoria</t>
  </si>
  <si>
    <t>2023-01-13,13,Jan,202301,Fri,Weekday,15,Afternoon: 12pm-4pm,3,1,1,1,Bakery,Hazelnut Biscotti,Biscotti,Astoria</t>
  </si>
  <si>
    <t>2023-01-13,13,Jan,202301,Fri,Weekday,15,Afternoon: 12pm-4pm,8,2,1,1,Coffee,Jamaican Coffee River Lg,Premium brewed coffee,Astoria</t>
  </si>
  <si>
    <t>2023-01-13,13,Jan,202301,Fri,Weekday,15,Afternoon: 12pm-4pm,5,1,1,1,Tea,Serenity Green Tea Rg,Brewed Green tea,Hell's Kitchen</t>
  </si>
  <si>
    <t>2023-01-13,13,Jan,202301,Fri,Weekday,15,Afternoon: 12pm-4pm,6,1,1,1,Tea,Traditional Blend Chai Lg,Brewed Chai tea,Lower Manhattan</t>
  </si>
  <si>
    <t>2023-01-13,13,Jan,202301,Fri,Weekday,15,Afternoon: 12pm-4pm,5,1,1,1,Tea,Spicy Eye Opener Chai Rg,Brewed Chai tea,Lower Manhattan</t>
  </si>
  <si>
    <t>2023-01-13,13,Jan,202301,Fri,Weekday,15,Afternoon: 12pm-4pm,6,1,1,1,Coffee,Jamaican Coffee River Rg,Premium brewed coffee,Hell's Kitchen</t>
  </si>
  <si>
    <t>2023-01-13,13,Jan,202301,Fri,Weekday,16,Afternoon: 12pm-4pm,4,1,1,1,Coffee,Cappuccino Lg,Barista Espresso,Hell's Kitchen</t>
  </si>
  <si>
    <t>2023-01-13,13,Jan,202301,Fri,Weekday,16,Afternoon: 12pm-4pm,18,1,1,1,Coffee beans,Our Old Time Diner Blend,House blend Beans,Lower Manhattan</t>
  </si>
  <si>
    <t>2023-01-13,13,Jan,202301,Fri,Weekday,16,Afternoon: 12pm-4pm,5,1,1,1,Tea,Spicy Eye Opener Chai Rg,Brewed Chai tea,Hell's Kitchen</t>
  </si>
  <si>
    <t>2023-01-13,13,Jan,202301,Fri,Weekday,16,Afternoon: 12pm-4pm,5,1,1,1,Drinking Chocolate,Dark chocolate Lg,Hot chocolate,Hell's Kitchen</t>
  </si>
  <si>
    <t>2023-01-13,13,Jan,202301,Fri,Weekday,16,Afternoon: 12pm-4pm,3,1,1,1,Tea,Serenity Green Tea Lg,Brewed Green tea,Astoria</t>
  </si>
  <si>
    <t>2023-01-13,13,Jan,202301,Fri,Weekday,16,Afternoon: 12pm-4pm,20,1,1,1,Coffee beans,Primo Espresso Roast,Espresso Beans,Hell's Kitchen</t>
  </si>
  <si>
    <t>2023-01-13,13,Jan,202301,Fri,Weekday,16,Afternoon: 12pm-4pm,15,1,1,1,Coffee beans,Espresso Roast,Espresso Beans,Hell's Kitchen</t>
  </si>
  <si>
    <t>2023-01-13,13,Jan,202301,Fri,Weekday,16,Afternoon: 12pm-4pm,3,1,1,1,Coffee,Columbian Medium Roast Rg,Gourmet brewed coffee,Lower Manhattan</t>
  </si>
  <si>
    <t>2023-01-13,13,Jan,202301,Fri,Weekday,16,Afternoon: 12pm-4pm,9,1,1,1,Loose Tea,Traditional Blend Chai,Chai tea,Lower Manhattan</t>
  </si>
  <si>
    <t>2023-01-13,13,Jan,202301,Fri,Weekday,16,Afternoon: 12pm-4pm,8,1,1,1,Coffee,Cappuccino,Barista Espresso,Hell's Kitchen</t>
  </si>
  <si>
    <t>2023-01-13,13,Jan,202301,Fri,Weekday,16,Afternoon: 12pm-4pm,3,1,1,1,Tea,Serenity Green Tea Rg,Brewed Green tea,Hell's Kitchen</t>
  </si>
  <si>
    <t>2023-01-13,13,Jan,202301,Fri,Weekday,16,Afternoon: 12pm-4pm,3,1,1,1,Coffee,Brazilian Rg,Organic brewed coffee,Hell's Kitchen</t>
  </si>
  <si>
    <t>2023-01-13,13,Jan,202301,Fri,Weekday,16,Afternoon: 12pm-4pm,3,1,1,1,Tea,Lemon Grass Rg,Brewed herbal tea,Hell's Kitchen</t>
  </si>
  <si>
    <t>2023-01-13,13,Jan,202301,Fri,Weekday,17,Evening: 4pm-8pm,8,1,1,1,Coffee,Cappuccino,Barista Espresso,Astoria</t>
  </si>
  <si>
    <t>2023-01-13,13,Jan,202301,Fri,Weekday,17,Evening: 4pm-8pm,5,1,1,1,Tea,Morning Sunrise Chai Rg,Brewed Chai tea,Lower Manhattan</t>
  </si>
  <si>
    <t>2023-01-13,13,Jan,202301,Fri,Weekday,17,Evening: 4pm-8pm,6,1,1,1,Tea,Spicy Eye Opener Chai Lg,Brewed Chai tea,Lower Manhattan</t>
  </si>
  <si>
    <t>2023-01-13,13,Jan,202301,Fri,Weekday,17,Evening: 4pm-8pm,3,1,1,1,Tea,Serenity Green Tea Rg,Brewed Green tea,Astoria</t>
  </si>
  <si>
    <t>2023-01-13,13,Jan,202301,Fri,Weekday,17,Evening: 4pm-8pm,7,1,1,1,Coffee,Brazilian Lg,Organic brewed coffee,Hell's Kitchen</t>
  </si>
  <si>
    <t>2023-01-13,13,Jan,202301,Fri,Weekday,17,Evening: 4pm-8pm,20,1,1,1,Coffee beans,Jamacian Coffee River,Premium Beans,Hell's Kitchen</t>
  </si>
  <si>
    <t>2023-01-13,13,Jan,202301,Fri,Weekday,17,Evening: 4pm-8pm,3,1,1,1,Tea,Serenity Green Tea Lg,Brewed Green tea,Hell's Kitchen</t>
  </si>
  <si>
    <t>2023-01-13,13,Jan,202301,Fri,Weekday,17,Evening: 4pm-8pm,16,2,1,1,Tea,Morning Sunrise Chai Lg,Brewed Chai tea,Hell's Kitchen</t>
  </si>
  <si>
    <t>2023-01-13,13,Jan,202301,Fri,Weekday,17,Evening: 4pm-8pm,8,1,1,1,Coffee,Cappuccino,Barista Espresso,Lower Manhattan</t>
  </si>
  <si>
    <t>2023-01-13,13,Jan,202301,Fri,Weekday,17,Evening: 4pm-8pm,8,1,1,1,Coffee,Jamaican Coffee River Lg,Premium brewed coffee,Astoria</t>
  </si>
  <si>
    <t>2023-01-13,13,Jan,202301,Fri,Weekday,17,Evening: 4pm-8pm,4,1,1,1,Bakery,Chocolate Chip Biscotti,Biscotti,Astoria</t>
  </si>
  <si>
    <t>2023-01-13,13,Jan,202301,Fri,Weekday,17,Evening: 4pm-8pm,3,1,1,1,Coffee,Ethiopia Rg,Gourmet brewed coffee,Lower Manhattan</t>
  </si>
  <si>
    <t>2023-01-13,13,Jan,202301,Fri,Weekday,17,Evening: 4pm-8pm,2,1,1,1,Coffee,Ethiopia Sm,Gourmet brewed coffee,Astoria</t>
  </si>
  <si>
    <t>2023-01-13,13,Jan,202301,Fri,Weekday,17,Evening: 4pm-8pm,5,1,1,1,Bakery,Scottish Cream Scone ,Scone,Astoria</t>
  </si>
  <si>
    <t>2023-01-13,13,Jan,202301,Fri,Weekday,17,Evening: 4pm-8pm,9,1,1,1,Drinking Chocolate,Dark chocolate Lg,Hot chocolate,Astoria</t>
  </si>
  <si>
    <t>2023-01-13,13,Jan,202301,Fri,Weekday,18,Evening: 4pm-8pm,7,1,1,1,Coffee,Brazilian Lg,Organic brewed coffee,Lower Manhattan</t>
  </si>
  <si>
    <t>2023-01-13,13,Jan,202301,Fri,Weekday,18,Evening: 4pm-8pm,4,1,1,1,Coffee,Brazilian Sm,Organic brewed coffee,Hell's Kitchen</t>
  </si>
  <si>
    <t>2023-01-13,13,Jan,202301,Fri,Weekday,18,Evening: 4pm-8pm,5,1,1,1,Tea,Traditional Blend Chai Rg,Brewed Chai tea,Astoria</t>
  </si>
  <si>
    <t>2023-01-13,13,Jan,202301,Fri,Weekday,18,Evening: 4pm-8pm,6,1,1,1,Coffee,Espresso shot,Barista Espresso,Hell's Kitchen</t>
  </si>
  <si>
    <t>2023-01-13,13,Jan,202301,Fri,Weekday,18,Evening: 4pm-8pm,5,1,1,1,Tea,Serenity Green Tea Rg,Brewed Green tea,Lower Manhattan</t>
  </si>
  <si>
    <t>2023-01-13,13,Jan,202301,Fri,Weekday,18,Evening: 4pm-8pm,8,1,1,1,Coffee,Latte,Barista Espresso,Hell's Kitchen</t>
  </si>
  <si>
    <t>2023-01-13,13,Jan,202301,Fri,Weekday,18,Evening: 4pm-8pm,2,1,1,1,Flavours,Carmel syrup,Regular syrup,Hell's Kitchen</t>
  </si>
  <si>
    <t>2023-01-13,13,Jan,202301,Fri,Weekday,18,Evening: 4pm-8pm,4,1,1,1,Coffee,Cappuccino,Barista Espresso,Astoria</t>
  </si>
  <si>
    <t>2023-01-13,13,Jan,202301,Fri,Weekday,18,Evening: 4pm-8pm,2,2,1,1,Flavours,Chocolate syrup,Regular syrup,Astoria</t>
  </si>
  <si>
    <t>2023-01-13,13,Jan,202301,Fri,Weekday,18,Evening: 4pm-8pm,5,1,1,1,Coffee,Jamaican Coffee River Sm,Premium brewed coffee,Hell's Kitchen</t>
  </si>
  <si>
    <t>2023-01-13,13,Jan,202301,Fri,Weekday,18,Evening: 4pm-8pm,6,1,1,1,Coffee,Jamaican Coffee River Rg,Premium brewed coffee,Hell's Kitchen</t>
  </si>
  <si>
    <t>2023-01-13,13,Jan,202301,Fri,Weekday,18,Evening: 4pm-8pm,8,1,1,1,Drinking Chocolate,Sustainably Grown Organic Rg,Hot chocolate,Hell's Kitchen</t>
  </si>
  <si>
    <t>2023-01-13,13,Jan,202301,Fri,Weekday,18,Evening: 4pm-8pm,12,3,1,1,Coffee,Our Old Time Diner Blend Sm,Drip coffee,Hell's Kitchen</t>
  </si>
  <si>
    <t>2023-01-13,13,Jan,202301,Fri,Weekday,18,Evening: 4pm-8pm,8,1,1,1,Tea,Morning Sunrise Chai Lg,Brewed Chai tea,Astoria</t>
  </si>
  <si>
    <t>2023-01-13,13,Jan,202301,Fri,Weekday,19,Evening: 4pm-8pm,15,2,1,1,Coffee,Latte,Barista Espresso,Astoria</t>
  </si>
  <si>
    <t>2023-01-13,13,Jan,202301,Fri,Weekday,19,Evening: 4pm-8pm,10,2,1,1,Tea,Spicy Eye Opener Chai Rg,Brewed Chai tea,Astoria</t>
  </si>
  <si>
    <t>2023-01-13,13,Jan,202301,Fri,Weekday,19,Evening: 4pm-8pm,4,1,1,1,Coffee,Ethiopia Sm,Gourmet brewed coffee,Hell's Kitchen</t>
  </si>
  <si>
    <t>2023-01-13,13,Jan,202301,Fri,Weekday,19,Evening: 4pm-8pm,1,1,1,1,Flavours,Carmel syrup,Regular syrup,Astoria</t>
  </si>
  <si>
    <t>2023-01-13,13,Jan,202301,Fri,Weekday,19,Evening: 4pm-8pm,3,1,1,1,Tea,English Breakfast Lg,Brewed Black tea,Astoria</t>
  </si>
  <si>
    <t>2023-01-13,13,Jan,202301,Fri,Weekday,19,Evening: 4pm-8pm,5,1,1,1,Tea,Peppermint Rg,Brewed herbal tea,Hell's Kitchen</t>
  </si>
  <si>
    <t>2023-01-13,13,Jan,202301,Fri,Weekday,19,Evening: 4pm-8pm,3,1,1,1,Tea,Lemon Grass Rg,Brewed herbal tea,Astoria</t>
  </si>
  <si>
    <t>2023-01-13,13,Jan,202301,Fri,Weekday,19,Evening: 4pm-8pm,5,1,1,1,Tea,Traditional Blend Chai Rg,Brewed Chai tea,Astoria</t>
  </si>
  <si>
    <t>2023-01-13,13,Jan,202301,Fri,Weekday,20,Night: +8pm,5,1,1,1,Tea,Spicy Eye Opener Chai Rg,Brewed Chai tea,Hell's Kitchen</t>
  </si>
  <si>
    <t>2023-01-13,13,Jan,202301,Fri,Weekday,20,Night: +8pm,8,1,1,1,Tea,Morning Sunrise Chai Lg,Brewed Chai tea,Hell's Kitchen</t>
  </si>
  <si>
    <t>2023-01-13,13,Jan,202301,Fri,Weekday,15,Afternoon: 12pm-4pm,4,1,1,1,Bakery,Chocolate Croissant,Pastry,Astoria</t>
  </si>
  <si>
    <t>2023-01-13,13,Jan,202301,Fri,Weekday,20,Night: +8pm,3,1,1,1,Bakery,Oatmeal Scone,Scone,Hell's Kitchen</t>
  </si>
  <si>
    <t>2023-01-13,13,Jan,202301,Fri,Weekday,20,Night: +8pm,4,1,1,1,Coffee,Brazilian Lg,Organic brewed coffee,Hell's Kitchen</t>
  </si>
  <si>
    <t>2023-01-14,14,Jan,202301,Sat,Weekend,7,Morning: 6am-12pm,8,1,1,1,Packaged Chocolate,Sustainably Grown Organic,Organic Chocolate,Lower Manhattan</t>
  </si>
  <si>
    <t>2023-01-14,14,Jan,202301,Sat,Weekend,7,Morning: 6am-12pm,9,2,1,1,Coffee,Our Old Time Diner Blend Lg,Drip coffee,Lower Manhattan</t>
  </si>
  <si>
    <t>2023-01-14,14,Jan,202301,Sat,Weekend,7,Morning: 6am-12pm,5,2,1,1,Coffee,Our Old Time Diner Blend Rg,Drip coffee,Lower Manhattan</t>
  </si>
  <si>
    <t>2023-01-14,14,Jan,202301,Sat,Weekend,7,Morning: 6am-12pm,3,1,1,1,Bakery,Hazelnut Biscotti,Biscotti,Lower Manhattan</t>
  </si>
  <si>
    <t>2023-01-14,14,Jan,202301,Sat,Weekend,7,Morning: 6am-12pm,3,1,1,1,Bakery,Oatmeal Scone,Scone,Lower Manhattan</t>
  </si>
  <si>
    <t>2023-01-14,14,Jan,202301,Sat,Weekend,7,Morning: 6am-12pm,9,2,1,1,Coffee,Jamaican Coffee River Rg,Premium brewed coffee,Lower Manhattan</t>
  </si>
  <si>
    <t>2023-01-14,14,Jan,202301,Sat,Weekend,7,Morning: 6am-12pm,5,1,1,1,Tea,Traditional Blend Chai Rg,Brewed Chai tea,Lower Manhattan</t>
  </si>
  <si>
    <t>2023-01-14,14,Jan,202301,Sat,Weekend,7,Morning: 6am-12pm,8,1,1,1,Coffee,Cappuccino,Barista Espresso,Lower Manhattan</t>
  </si>
  <si>
    <t>2023-01-14,14,Jan,202301,Sat,Weekend,7,Morning: 6am-12pm,2,2,1,1,Flavours,Carmel syrup,Regular syrup,Lower Manhattan</t>
  </si>
  <si>
    <t>2023-01-14,14,Jan,202301,Sat,Weekend,7,Morning: 6am-12pm,5,1,1,1,Bakery,Scottish Cream Scone ,Scone,Lower Manhattan</t>
  </si>
  <si>
    <t>2023-01-14,14,Jan,202301,Sat,Weekend,7,Morning: 6am-12pm,3,1,1,1,Coffee,Ouro Brasileiro shot,Barista Espresso,Lower Manhattan</t>
  </si>
  <si>
    <t>2023-01-14,14,Jan,202301,Sat,Weekend,7,Morning: 6am-12pm,4,1,1,1,Bakery,Chocolate Chip Biscotti,Biscotti,Lower Manhattan</t>
  </si>
  <si>
    <t>2023-01-14,14,Jan,202301,Sat,Weekend,7,Morning: 6am-12pm,5,1,1,1,Coffee,Jamaican Coffee River Sm,Premium brewed coffee,Lower Manhattan</t>
  </si>
  <si>
    <t>2023-01-14,14,Jan,202301,Sat,Weekend,7,Morning: 6am-12pm,13,2,1,1,Coffee,Latte Rg,Barista Espresso,Lower Manhattan</t>
  </si>
  <si>
    <t>2023-01-14,14,Jan,202301,Sat,Weekend,8,Morning: 6am-12pm,3,1,1,1,Coffee,Columbian Medium Roast Lg,Gourmet brewed coffee,Lower Manhattan</t>
  </si>
  <si>
    <t>2023-01-14,14,Jan,202301,Sat,Weekend,8,Morning: 6am-12pm,3,1,1,1,Bakery,Oatmeal Scone,Scone,Lower Manhattan</t>
  </si>
  <si>
    <t>2023-01-14,14,Jan,202301,Sat,Weekend,8,Morning: 6am-12pm,5,1,1,1,Drinking Chocolate,Sustainably Grown Organic Lg,Hot chocolate,Astoria</t>
  </si>
  <si>
    <t>2023-01-14,14,Jan,202301,Sat,Weekend,8,Morning: 6am-12pm,6,2,1,1,Tea,Spicy Eye Opener Chai Lg,Brewed Chai tea,Astoria</t>
  </si>
  <si>
    <t>2023-01-14,14,Jan,202301,Sat,Weekend,8,Morning: 6am-12pm,8,2,1,1,Tea,Earl Grey Rg,Brewed Black tea,Hell's Kitchen</t>
  </si>
  <si>
    <t>2023-01-14,14,Jan,202301,Sat,Weekend,8,Morning: 6am-12pm,6,1,1,1,Coffee,Ethiopia Rg,Gourmet brewed coffee,Hell's Kitchen</t>
  </si>
  <si>
    <t>2023-01-14,14,Jan,202301,Sat,Weekend,8,Morning: 6am-12pm,9,2,1,1,Bakery,Scottish Cream Scone ,Scone,Hell's Kitchen</t>
  </si>
  <si>
    <t>2023-01-14,14,Jan,202301,Sat,Weekend,8,Morning: 6am-12pm,15,3,1,1,Coffee,Columbian Medium Roast Lg,Gourmet brewed coffee,Hell's Kitchen</t>
  </si>
  <si>
    <t>2023-01-14,14,Jan,202301,Sat,Weekend,8,Morning: 6am-12pm,4,1,1,1,Bakery,Jumbo Savory Scone,Scone,Hell's Kitchen</t>
  </si>
  <si>
    <t>2023-01-14,14,Jan,202301,Sat,Weekend,8,Morning: 6am-12pm,8,2,1,1,Bakery,Almond Croissant,Pastry,Hell's Kitchen</t>
  </si>
  <si>
    <t>2023-01-14,14,Jan,202301,Sat,Weekend,8,Morning: 6am-12pm,2,1,1,1,Flavours,Sugar Free Vanilla syrup,Sugar free syrup,Hell's Kitchen</t>
  </si>
  <si>
    <t>2023-01-14,14,Jan,202301,Sat,Weekend,8,Morning: 6am-12pm,2,2,1,1,Flavours,Carmel syrup,Regular syrup,Hell's Kitchen</t>
  </si>
  <si>
    <t>2023-01-14,14,Jan,202301,Sat,Weekend,8,Morning: 6am-12pm,8,2,1,1,Tea,Peppermint Rg,Brewed herbal tea,Astoria</t>
  </si>
  <si>
    <t>2023-01-14,14,Jan,202301,Sat,Weekend,8,Morning: 6am-12pm,3,1,1,1,Bakery,Cranberry Scone,Scone,Astoria</t>
  </si>
  <si>
    <t>2023-01-14,14,Jan,202301,Sat,Weekend,8,Morning: 6am-12pm,3,1,1,1,Coffee,Ethiopia Rg,Gourmet brewed coffee,Astoria</t>
  </si>
  <si>
    <t>2023-01-14,14,Jan,202301,Sat,Weekend,8,Morning: 6am-12pm,8,2,1,1,Bakery,Chocolate Croissant,Pastry,Lower Manhattan</t>
  </si>
  <si>
    <t>2023-01-14,14,Jan,202301,Sat,Weekend,8,Morning: 6am-12pm,4,5,1,1,Flavours,Chocolate syrup,Regular syrup,Hell's Kitchen</t>
  </si>
  <si>
    <t>2023-01-14,14,Jan,202301,Sat,Weekend,8,Morning: 6am-12pm,7,2,1,1,Bakery,Cranberry Scone,Scone,Hell's Kitchen</t>
  </si>
  <si>
    <t>2023-01-14,14,Jan,202301,Sat,Weekend,8,Morning: 6am-12pm,5,1,1,1,Tea,Traditional Blend Chai Rg,Brewed Chai tea,Hell's Kitchen</t>
  </si>
  <si>
    <t>2023-01-14,14,Jan,202301,Sat,Weekend,8,Morning: 6am-12pm,10,3,1,1,Bakery,Hazelnut Biscotti,Biscotti,Hell's Kitchen</t>
  </si>
  <si>
    <t>2023-01-14,14,Jan,202301,Sat,Weekend,8,Morning: 6am-12pm,6,2,1,1,Tea,Peppermint Lg,Brewed herbal tea,Astoria</t>
  </si>
  <si>
    <t>2023-01-14,14,Jan,202301,Sat,Weekend,8,Morning: 6am-12pm,9,1,1,1,Coffee,Cappuccino Lg,Barista Espresso,Astoria</t>
  </si>
  <si>
    <t>2023-01-14,14,Jan,202301,Sat,Weekend,8,Morning: 6am-12pm,1,1,1,1,Flavours,Sugar Free Vanilla syrup,Sugar free syrup,Astoria</t>
  </si>
  <si>
    <t>2023-01-14,14,Jan,202301,Sat,Weekend,8,Morning: 6am-12pm,5,2,1,1,Tea,Earl Grey Rg,Brewed Black tea,Astoria</t>
  </si>
  <si>
    <t>2023-01-14,14,Jan,202301,Sat,Weekend,8,Morning: 6am-12pm,2,1,1,1,Coffee,Brazilian Sm,Organic brewed coffee,Lower Manhattan</t>
  </si>
  <si>
    <t>2023-01-14,14,Jan,202301,Sat,Weekend,8,Morning: 6am-12pm,4,1,1,1,Bakery,Jumbo Savory Scone,Scone,Lower Manhattan</t>
  </si>
  <si>
    <t>2023-01-14,14,Jan,202301,Sat,Weekend,8,Morning: 6am-12pm,5,1,1,1,Tea,Morning Sunrise Chai Rg,Brewed Chai tea,Hell's Kitchen</t>
  </si>
  <si>
    <t>2023-01-14,14,Jan,202301,Sat,Weekend,8,Morning: 6am-12pm,6,1,1,1,Coffee,Brazilian Rg,Organic brewed coffee,Lower Manhattan</t>
  </si>
  <si>
    <t>2023-01-14,14,Jan,202301,Sat,Weekend,8,Morning: 6am-12pm,15,3,1,1,Tea,English Breakfast Lg,Brewed Black tea,Hell's Kitchen</t>
  </si>
  <si>
    <t>2023-01-14,14,Jan,202301,Sat,Weekend,8,Morning: 6am-12pm,3,1,1,1,Tea,Traditional Blend Chai Rg,Brewed Chai tea,Astoria</t>
  </si>
  <si>
    <t>2023-01-14,14,Jan,202301,Sat,Weekend,8,Morning: 6am-12pm,4,1,1,1,Coffee,Latte Rg,Barista Espresso,Astoria</t>
  </si>
  <si>
    <t>2023-01-14,14,Jan,202301,Sat,Weekend,8,Morning: 6am-12pm,1,1,1,1,Flavours,Chocolate syrup,Regular syrup,Astoria</t>
  </si>
  <si>
    <t>2023-01-14,14,Jan,202301,Sat,Weekend,8,Morning: 6am-12pm,11,2,1,1,Drinking Chocolate,Dark chocolate Rg,Hot chocolate,Astoria</t>
  </si>
  <si>
    <t>2023-01-14,14,Jan,202301,Sat,Weekend,8,Morning: 6am-12pm,8,2,1,1,Bakery,Almond Croissant,Pastry,Lower Manhattan</t>
  </si>
  <si>
    <t>2023-01-14,14,Jan,202301,Sat,Weekend,8,Morning: 6am-12pm,4,1,1,1,Drinking Chocolate,Sustainably Grown Organic Rg,Hot chocolate,Lower Manhattan</t>
  </si>
  <si>
    <t>2023-01-14,14,Jan,202301,Sat,Weekend,8,Morning: 6am-12pm,3,1,1,1,Tea,Traditional Blend Chai Lg,Brewed Chai tea,Astoria</t>
  </si>
  <si>
    <t>2023-01-14,14,Jan,202301,Sat,Weekend,8,Morning: 6am-12pm,10,3,1,1,Coffee,Jamaican Coffee River Sm,Premium brewed coffee,Hell's Kitchen</t>
  </si>
  <si>
    <t>2023-01-14,14,Jan,202301,Sat,Weekend,8,Morning: 6am-12pm,5,1,1,1,Coffee,Columbian Medium Roast Rg,Gourmet brewed coffee,Lower Manhattan</t>
  </si>
  <si>
    <t>2023-01-14,14,Jan,202301,Sat,Weekend,8,Morning: 6am-12pm,15,3,1,1,Coffee,Jamaican Coffee River Lg,Premium brewed coffee,Hell's Kitchen</t>
  </si>
  <si>
    <t>2023-01-14,14,Jan,202301,Sat,Weekend,8,Morning: 6am-12pm,4,1,1,1,Tea,Morning Sunrise Chai Lg,Brewed Chai tea,Hell's Kitchen</t>
  </si>
  <si>
    <t>2023-01-14,14,Jan,202301,Sat,Weekend,8,Morning: 6am-12pm,4,2,1,1,Coffee,Columbian Medium Roast Sm,Gourmet brewed coffee,Lower Manhattan</t>
  </si>
  <si>
    <t>2023-01-14,14,Jan,202301,Sat,Weekend,8,Morning: 6am-12pm,6,2,1,1,Bakery,Oatmeal Scone,Scone,Hell's Kitchen</t>
  </si>
  <si>
    <t>2023-01-14,14,Jan,202301,Sat,Weekend,8,Morning: 6am-12pm,6,2,1,1,Tea,Lemon Grass Lg,Brewed herbal tea,Lower Manhattan</t>
  </si>
  <si>
    <t>2023-01-14,14,Jan,202301,Sat,Weekend,8,Morning: 6am-12pm,4,1,1,1,Coffee,Ethiopia Lg,Gourmet brewed coffee,Astoria</t>
  </si>
  <si>
    <t>2023-01-14,14,Jan,202301,Sat,Weekend,8,Morning: 6am-12pm,21,1,1,1,Coffee beans,Ethiopia,Gourmet Beans,Hell's Kitchen</t>
  </si>
  <si>
    <t>2023-01-14,14,Jan,202301,Sat,Weekend,8,Morning: 6am-12pm,4,1,1,1,Coffee,Jamaican Coffee River Lg,Premium brewed coffee,Astoria</t>
  </si>
  <si>
    <t>2023-01-14,14,Jan,202301,Sat,Weekend,8,Morning: 6am-12pm,7,2,1,1,Bakery,Ginger Scone,Scone,Astoria</t>
  </si>
  <si>
    <t>2023-01-14,14,Jan,202301,Sat,Weekend,8,Morning: 6am-12pm,8,1,1,1,Packaged Chocolate,Sustainably Grown Organic,Organic Chocolate,Astoria</t>
  </si>
  <si>
    <t>2023-01-14,14,Jan,202301,Sat,Weekend,9,Morning: 6am-12pm,2,1,1,1,Coffee,Brazilian Sm,Organic brewed coffee,Astoria</t>
  </si>
  <si>
    <t>2023-01-14,14,Jan,202301,Sat,Weekend,9,Morning: 6am-12pm,3,1,1,1,Bakery,Hazelnut Biscotti,Biscotti,Astoria</t>
  </si>
  <si>
    <t>2023-01-14,14,Jan,202301,Sat,Weekend,9,Morning: 6am-12pm,3,1,1,1,Tea,English Breakfast Lg,Brewed Black tea,Lower Manhattan</t>
  </si>
  <si>
    <t>2023-01-14,14,Jan,202301,Sat,Weekend,9,Morning: 6am-12pm,9,1,1,1,Coffee,Latte Rg,Barista Espresso,Hell's Kitchen</t>
  </si>
  <si>
    <t>2023-01-14,14,Jan,202301,Sat,Weekend,9,Morning: 6am-12pm,5,2,1,1,Tea,Lemon Grass Rg,Brewed herbal tea,Hell's Kitchen</t>
  </si>
  <si>
    <t>2023-01-14,14,Jan,202301,Sat,Weekend,9,Morning: 6am-12pm,3,1,1,1,Tea,Lemon Grass Lg,Brewed herbal tea,Astoria</t>
  </si>
  <si>
    <t>2023-01-14,14,Jan,202301,Sat,Weekend,9,Morning: 6am-12pm,6,1,1,1,Coffee,Jamaican Coffee River Rg,Premium brewed coffee,Lower Manhattan</t>
  </si>
  <si>
    <t>2023-01-14,14,Jan,202301,Sat,Weekend,9,Morning: 6am-12pm,4,1,1,1,Bakery,Chocolate Chip Biscotti,Biscotti,Hell's Kitchen</t>
  </si>
  <si>
    <t>2023-01-14,14,Jan,202301,Sat,Weekend,9,Morning: 6am-12pm,4,3,1,1,Flavours,Hazelnut syrup,Regular syrup,Hell's Kitchen</t>
  </si>
  <si>
    <t>2023-01-14,14,Jan,202301,Sat,Weekend,9,Morning: 6am-12pm,12,3,1,1,Coffee,Columbian Medium Roast Lg,Gourmet brewed coffee,Lower Manhattan</t>
  </si>
  <si>
    <t>2023-01-14,14,Jan,202301,Sat,Weekend,9,Morning: 6am-12pm,9,2,1,1,Coffee,Columbian Medium Roast Lg,Gourmet brewed coffee,Astoria</t>
  </si>
  <si>
    <t>2023-01-14,14,Jan,202301,Sat,Weekend,9,Morning: 6am-12pm,9,1,1,1,Loose Tea,English Breakfast,Black tea,Hell's Kitchen</t>
  </si>
  <si>
    <t>2023-01-14,14,Jan,202301,Sat,Weekend,9,Morning: 6am-12pm,15,2,1,1,Coffee,Cappuccino,Barista Espresso,Astoria</t>
  </si>
  <si>
    <t>2023-01-14,14,Jan,202301,Sat,Weekend,9,Morning: 6am-12pm,1,1,1,1,Flavours,Chocolate syrup,Regular syrup,Astoria</t>
  </si>
  <si>
    <t>2023-01-14,14,Jan,202301,Sat,Weekend,9,Morning: 6am-12pm,5,1,1,1,Coffee,Jamaican Coffee River Sm,Premium brewed coffee,Astoria</t>
  </si>
  <si>
    <t>2023-01-14,14,Jan,202301,Sat,Weekend,9,Morning: 6am-12pm,9,1,1,1,Coffee,Latte Rg,Barista Espresso,Lower Manhattan</t>
  </si>
  <si>
    <t>2023-01-14,14,Jan,202301,Sat,Weekend,9,Morning: 6am-12pm,1,1,1,1,Flavours,Carmel syrup,Regular syrup,Lower Manhattan</t>
  </si>
  <si>
    <t>2023-01-14,14,Jan,202301,Sat,Weekend,9,Morning: 6am-12pm,3,1,1,1,Tea,Earl Grey Lg,Brewed Black tea,Astoria</t>
  </si>
  <si>
    <t>2023-01-14,14,Jan,202301,Sat,Weekend,9,Morning: 6am-12pm,9,2,1,1,Bakery,Scottish Cream Scone ,Scone,Hell's Kitchen</t>
  </si>
  <si>
    <t>2023-01-14,14,Jan,202301,Sat,Weekend,9,Morning: 6am-12pm,8,2,1,1,Coffee,Columbian Medium Roast Rg,Gourmet brewed coffee,Hell's Kitchen</t>
  </si>
  <si>
    <t>2023-01-14,14,Jan,202301,Sat,Weekend,9,Morning: 6am-12pm,4,1,1,1,Coffee,Brazilian Lg,Organic brewed coffee,Lower Manhattan</t>
  </si>
  <si>
    <t>2023-01-14,14,Jan,202301,Sat,Weekend,9,Morning: 6am-12pm,14,1,1,1,Branded,I Need My Bean! Latte cup,Housewares,Lower Manhattan</t>
  </si>
  <si>
    <t>2023-01-14,14,Jan,202301,Sat,Weekend,9,Morning: 6am-12pm,21,4,1,1,Coffee,Brazilian Lg,Organic brewed coffee,Hell's Kitchen</t>
  </si>
  <si>
    <t>2023-01-14,14,Jan,202301,Sat,Weekend,9,Morning: 6am-12pm,8,1,1,1,Drinking Chocolate,Sustainably Grown Organic Rg,Hot chocolate,Astoria</t>
  </si>
  <si>
    <t>2023-01-14,14,Jan,202301,Sat,Weekend,9,Morning: 6am-12pm,3,1,1,1,Coffee,Columbian Medium Roast Rg,Gourmet brewed coffee,Astoria</t>
  </si>
  <si>
    <t>2023-01-14,14,Jan,202301,Sat,Weekend,9,Morning: 6am-12pm,16,3,1,1,Tea,Spicy Eye Opener Chai Lg,Brewed Chai tea,Lower Manhattan</t>
  </si>
  <si>
    <t>2023-01-14,14,Jan,202301,Sat,Weekend,9,Morning: 6am-12pm,9,2,1,1,Coffee,Our Old Time Diner Blend Lg,Drip coffee,Lower Manhattan</t>
  </si>
  <si>
    <t>2023-01-14,14,Jan,202301,Sat,Weekend,9,Morning: 6am-12pm,8,1,1,1,Coffee,Latte,Barista Espresso,Astoria</t>
  </si>
  <si>
    <t>2023-01-14,14,Jan,202301,Sat,Weekend,9,Morning: 6am-12pm,10,2,1,1,Tea,Peppermint Rg,Brewed herbal tea,Hell's Kitchen</t>
  </si>
  <si>
    <t>2023-01-14,14,Jan,202301,Sat,Weekend,9,Morning: 6am-12pm,6,1,1,1,Coffee,Espresso shot,Barista Espresso,Astoria</t>
  </si>
  <si>
    <t>2023-01-14,14,Jan,202301,Sat,Weekend,9,Morning: 6am-12pm,20,1,1,1,Coffee beans,Jamacian Coffee River,Premium Beans,Astoria</t>
  </si>
  <si>
    <t>2023-01-14,14,Jan,202301,Sat,Weekend,9,Morning: 6am-12pm,11,3,1,1,Coffee,Cappuccino,Barista Espresso,Hell's Kitchen</t>
  </si>
  <si>
    <t>2023-01-14,14,Jan,202301,Sat,Weekend,9,Morning: 6am-12pm,6,1,1,1,Tea,Lemon Grass Lg,Brewed herbal tea,Hell's Kitchen</t>
  </si>
  <si>
    <t>2023-01-14,14,Jan,202301,Sat,Weekend,9,Morning: 6am-12pm,4,1,1,1,Bakery,Croissant,Pastry,Hell's Kitchen</t>
  </si>
  <si>
    <t>2023-01-14,14,Jan,202301,Sat,Weekend,9,Morning: 6am-12pm,4,1,1,1,Coffee,Ethiopia Lg,Gourmet brewed coffee,Astoria</t>
  </si>
  <si>
    <t>2023-01-14,14,Jan,202301,Sat,Weekend,9,Morning: 6am-12pm,5,1,1,1,Drinking Chocolate,Sustainably Grown Organic Lg,Hot chocolate,Astoria</t>
  </si>
  <si>
    <t>2023-01-14,14,Jan,202301,Sat,Weekend,9,Morning: 6am-12pm,5,1,1,1,Drinking Chocolate,Dark chocolate Lg,Hot chocolate,Lower Manhattan</t>
  </si>
  <si>
    <t>2023-01-14,14,Jan,202301,Sat,Weekend,9,Morning: 6am-12pm,6,1,1,1,Tea,Traditional Blend Chai Lg,Brewed Chai tea,Hell's Kitchen</t>
  </si>
  <si>
    <t>2023-01-14,14,Jan,202301,Sat,Weekend,9,Morning: 6am-12pm,4,1,1,1,Bakery,Chocolate Croissant,Pastry,Hell's Kitchen</t>
  </si>
  <si>
    <t>2023-01-14,14,Jan,202301,Sat,Weekend,9,Morning: 6am-12pm,3,1,1,1,Tea,Peppermint Lg,Brewed herbal tea,Hell's Kitchen</t>
  </si>
  <si>
    <t>2023-01-14,14,Jan,202301,Sat,Weekend,9,Morning: 6am-12pm,7,2,1,1,Bakery,Hazelnut Biscotti,Biscotti,Hell's Kitchen</t>
  </si>
  <si>
    <t>2023-01-14,14,Jan,202301,Sat,Weekend,9,Morning: 6am-12pm,9,2,1,1,Tea,Spicy Eye Opener Chai Lg,Brewed Chai tea,Hell's Kitchen</t>
  </si>
  <si>
    <t>2023-01-14,14,Jan,202301,Sat,Weekend,9,Morning: 6am-12pm,3,1,1,1,Tea,Traditional Blend Chai Rg,Brewed Chai tea,Astoria</t>
  </si>
  <si>
    <t>2023-01-14,14,Jan,202301,Sat,Weekend,9,Morning: 6am-12pm,2,1,1,1,Coffee,Jamaican Coffee River Sm,Premium brewed coffee,Hell's Kitchen</t>
  </si>
  <si>
    <t>2023-01-14,14,Jan,202301,Sat,Weekend,9,Morning: 6am-12pm,5,1,1,1,Coffee,Our Old Time Diner Blend Rg,Drip coffee,Hell's Kitchen</t>
  </si>
  <si>
    <t>2023-01-14,14,Jan,202301,Sat,Weekend,9,Morning: 6am-12pm,3,1,1,1,Tea,Serenity Green Tea Lg,Brewed Green tea,Lower Manhattan</t>
  </si>
  <si>
    <t>2023-01-14,14,Jan,202301,Sat,Weekend,9,Morning: 6am-12pm,3,1,1,1,Coffee,Jamaican Coffee River Rg,Premium brewed coffee,Astoria</t>
  </si>
  <si>
    <t>2023-01-14,14,Jan,202301,Sat,Weekend,10,Morning: 6am-12pm,10,2,1,1,Drinking Chocolate,Sustainably Grown Organic Lg,Hot chocolate,Astoria</t>
  </si>
  <si>
    <t>2023-01-14,14,Jan,202301,Sat,Weekend,10,Morning: 6am-12pm,4,1,1,1,Bakery,Chocolate Croissant,Pastry,Astoria</t>
  </si>
  <si>
    <t>2023-01-14,14,Jan,202301,Sat,Weekend,10,Morning: 6am-12pm,3,1,1,1,Tea,Lemon Grass Rg,Brewed herbal tea,Lower Manhattan</t>
  </si>
  <si>
    <t>2023-01-14,14,Jan,202301,Sat,Weekend,10,Morning: 6am-12pm,9,2,1,1,Tea,Earl Grey Lg,Brewed Black tea,Astoria</t>
  </si>
  <si>
    <t>2023-01-14,14,Jan,202301,Sat,Weekend,10,Morning: 6am-12pm,3,1,1,1,Bakery,Ginger Scone,Scone,Astoria</t>
  </si>
  <si>
    <t>2023-01-14,14,Jan,202301,Sat,Weekend,10,Morning: 6am-12pm,10,2,1,1,Tea,English Breakfast Rg,Brewed Black tea,Astoria</t>
  </si>
  <si>
    <t>2023-01-14,14,Jan,202301,Sat,Weekend,10,Morning: 6am-12pm,23,6,1,1,Bakery,Chocolate Croissant,Pastry,Hell's Kitchen</t>
  </si>
  <si>
    <t>2023-01-14,14,Jan,202301,Sat,Weekend,10,Morning: 6am-12pm,4,2,1,1,Coffee,Ethiopia Sm,Gourmet brewed coffee,Lower Manhattan</t>
  </si>
  <si>
    <t>2023-01-14,14,Jan,202301,Sat,Weekend,8,Morning: 6am-12pm,3,1,1,1,Coffee,Columbian Medium Roast Rg,Gourmet brewed coffee,Hell's Kitchen</t>
  </si>
  <si>
    <t>2023-01-14,14,Jan,202301,Sat,Weekend,10,Morning: 6am-12pm,3,1,1,1,Tea,Spicy Eye Opener Chai Lg,Brewed Chai tea,Astoria</t>
  </si>
  <si>
    <t>2023-01-14,14,Jan,202301,Sat,Weekend,10,Morning: 6am-12pm,3,1,1,1,Coffee,Jamaican Coffee River Rg,Premium brewed coffee,Astoria</t>
  </si>
  <si>
    <t>2023-01-14,14,Jan,202301,Sat,Weekend,10,Morning: 6am-12pm,4,1,1,1,Coffee,Ethiopia Lg,Gourmet brewed coffee,Lower Manhattan</t>
  </si>
  <si>
    <t>2023-01-14,14,Jan,202301,Sat,Weekend,10,Morning: 6am-12pm,8,2,1,1,Bakery,Almond Croissant,Pastry,Lower Manhattan</t>
  </si>
  <si>
    <t>2023-01-14,14,Jan,202301,Sat,Weekend,10,Morning: 6am-12pm,1,1,1,1,Flavours,Chocolate syrup,Regular syrup,Hell's Kitchen</t>
  </si>
  <si>
    <t>2023-01-14,14,Jan,202301,Sat,Weekend,10,Morning: 6am-12pm,4,1,1,1,Bakery,Almond Croissant,Pastry,Hell's Kitchen</t>
  </si>
  <si>
    <t>2023-01-14,14,Jan,202301,Sat,Weekend,10,Morning: 6am-12pm,3,1,1,1,Tea,English Breakfast Lg,Brewed Black tea,Lower Manhattan</t>
  </si>
  <si>
    <t>2023-01-14,14,Jan,202301,Sat,Weekend,10,Morning: 6am-12pm,9,1,1,1,Drinking Chocolate,Dark chocolate Lg,Hot chocolate,Hell's Kitchen</t>
  </si>
  <si>
    <t>2023-01-14,14,Jan,202301,Sat,Weekend,10,Morning: 6am-12pm,11,3,1,1,Bakery,Jumbo Savory Scone,Scone,Hell's Kitchen</t>
  </si>
  <si>
    <t>2023-01-14,14,Jan,202301,Sat,Weekend,10,Morning: 6am-12pm,2,1,1,1,Coffee,Columbian Medium Roast Sm,Gourmet brewed coffee,Astoria</t>
  </si>
  <si>
    <t>2023-01-14,14,Jan,202301,Sat,Weekend,10,Morning: 6am-12pm,4,1,1,1,Bakery,Croissant,Pastry,Astoria</t>
  </si>
  <si>
    <t>2023-01-14,14,Jan,202301,Sat,Weekend,10,Morning: 6am-12pm,11,2,1,1,Coffee,Cappuccino,Barista Espresso,Hell's Kitchen</t>
  </si>
  <si>
    <t>2023-01-14,14,Jan,202301,Sat,Weekend,10,Morning: 6am-12pm,4,3,1,1,Flavours,Hazelnut syrup,Regular syrup,Hell's Kitchen</t>
  </si>
  <si>
    <t>2023-01-14,14,Jan,202301,Sat,Weekend,10,Morning: 6am-12pm,18,3,1,1,Drinking Chocolate,Dark chocolate Lg,Hot chocolate,Astoria</t>
  </si>
  <si>
    <t>2023-01-14,14,Jan,202301,Sat,Weekend,10,Morning: 6am-12pm,7,2,1,1,Coffee,Brazilian Sm,Organic brewed coffee,Astoria</t>
  </si>
  <si>
    <t>2023-01-14,14,Jan,202301,Sat,Weekend,10,Morning: 6am-12pm,4,1,1,1,Coffee,Cappuccino Lg,Barista Espresso,Lower Manhattan</t>
  </si>
  <si>
    <t>2023-01-14,14,Jan,202301,Sat,Weekend,10,Morning: 6am-12pm,5,1,1,1,Tea,Serenity Green Tea Rg,Brewed Green tea,Astoria</t>
  </si>
  <si>
    <t>2023-01-14,14,Jan,202301,Sat,Weekend,10,Morning: 6am-12pm,3,1,1,1,Tea,Serenity Green Tea Lg,Brewed Green tea,Hell's Kitchen</t>
  </si>
  <si>
    <t>2023-01-14,14,Jan,202301,Sat,Weekend,10,Morning: 6am-12pm,2,1,1,1,Flavours,Carmel syrup,Regular syrup,Astoria</t>
  </si>
  <si>
    <t>2023-01-14,14,Jan,202301,Sat,Weekend,10,Morning: 6am-12pm,3,1,1,1,Tea,Traditional Blend Chai Lg,Brewed Chai tea,Lower Manhattan</t>
  </si>
  <si>
    <t>2023-01-14,14,Jan,202301,Sat,Weekend,10,Morning: 6am-12pm,3,1,1,1,Tea,Traditional Blend Chai Rg,Brewed Chai tea,Hell's Kitchen</t>
  </si>
  <si>
    <t>2023-01-14,14,Jan,202301,Sat,Weekend,10,Morning: 6am-12pm,2,1,1,1,Coffee,Columbian Medium Roast Sm,Gourmet brewed coffee,Hell's Kitchen</t>
  </si>
  <si>
    <t>2023-01-14,14,Jan,202301,Sat,Weekend,10,Morning: 6am-12pm,5,1,1,1,Coffee,Columbian Medium Roast Rg,Gourmet brewed coffee,Astoria</t>
  </si>
  <si>
    <t>2023-01-14,14,Jan,202301,Sat,Weekend,10,Morning: 6am-12pm,4,1,1,1,Bakery,Croissant,Pastry,Lower Manhattan</t>
  </si>
  <si>
    <t>2023-01-14,14,Jan,202301,Sat,Weekend,10,Morning: 6am-12pm,6,2,1,1,Coffee,Our Old Time Diner Blend Sm,Drip coffee,Hell's Kitchen</t>
  </si>
  <si>
    <t>2023-01-14,14,Jan,202301,Sat,Weekend,10,Morning: 6am-12pm,9,2,1,1,Coffee,Espresso shot,Barista Espresso,Lower Manhattan</t>
  </si>
  <si>
    <t>2023-01-14,14,Jan,202301,Sat,Weekend,10,Morning: 6am-12pm,3,1,1,1,Coffee,Ouro Brasileiro shot,Barista Espresso,Hell's Kitchen</t>
  </si>
  <si>
    <t>2023-01-14,14,Jan,202301,Sat,Weekend,10,Morning: 6am-12pm,3,1,1,1,Bakery,Hazelnut Biscotti,Biscotti,Hell's Kitchen</t>
  </si>
  <si>
    <t>2023-01-14,14,Jan,202301,Sat,Weekend,10,Morning: 6am-12pm,5,1,1,1,Tea,Serenity Green Tea Rg,Brewed Green tea,Hell's Kitchen</t>
  </si>
  <si>
    <t>2023-01-14,14,Jan,202301,Sat,Weekend,10,Morning: 6am-12pm,4,1,1,1,Coffee,Jamaican Coffee River Lg,Premium brewed coffee,Hell's Kitchen</t>
  </si>
  <si>
    <t>2023-01-14,14,Jan,202301,Sat,Weekend,10,Morning: 6am-12pm,45,1,1,1,Coffee beans,Civet Cat,Premium Beans,Hell's Kitchen</t>
  </si>
  <si>
    <t>2023-01-14,14,Jan,202301,Sat,Weekend,10,Morning: 6am-12pm,6,1,1,1,Tea,Earl Grey Lg,Brewed Black tea,Hell's Kitchen</t>
  </si>
  <si>
    <t>2023-01-14,14,Jan,202301,Sat,Weekend,11,Morning: 6am-12pm,9,1,1,1,Coffee,Cappuccino Lg,Barista Espresso,Astoria</t>
  </si>
  <si>
    <t>2023-01-14,14,Jan,202301,Sat,Weekend,11,Morning: 6am-12pm,2,1,1,1,Coffee,Our Old Time Diner Blend Sm,Drip coffee,Astoria</t>
  </si>
  <si>
    <t>2023-01-14,14,Jan,202301,Sat,Weekend,11,Morning: 6am-12pm,3,1,1,1,Coffee,Brazilian Rg,Organic brewed coffee,Hell's Kitchen</t>
  </si>
  <si>
    <t>2023-01-14,14,Jan,202301,Sat,Weekend,11,Morning: 6am-12pm,4,1,1,1,Coffee,Brazilian Sm,Organic brewed coffee,Hell's Kitchen</t>
  </si>
  <si>
    <t>2023-01-14,14,Jan,202301,Sat,Weekend,11,Morning: 6am-12pm,3,1,1,1,Bakery,Hazelnut Biscotti,Biscotti,Hell's Kitchen</t>
  </si>
  <si>
    <t>2023-01-14,14,Jan,202301,Sat,Weekend,11,Morning: 6am-12pm,8,1,1,1,Tea,Morning Sunrise Chai Lg,Brewed Chai tea,Lower Manhattan</t>
  </si>
  <si>
    <t>2023-01-14,14,Jan,202301,Sat,Weekend,11,Morning: 6am-12pm,4,1,1,1,Coffee,Cappuccino Lg,Barista Espresso,Hell's Kitchen</t>
  </si>
  <si>
    <t>2023-01-14,14,Jan,202301,Sat,Weekend,12,Afternoon: 12pm-4pm,3,1,1,1,Tea,Lemon Grass Rg,Brewed herbal tea,Astoria</t>
  </si>
  <si>
    <t>2023-01-14,14,Jan,202301,Sat,Weekend,12,Afternoon: 12pm-4pm,2,1,1,1,Flavours,Hazelnut syrup,Regular syrup,Astoria</t>
  </si>
  <si>
    <t>2023-01-14,14,Jan,202301,Sat,Weekend,12,Afternoon: 12pm-4pm,6,2,1,1,Bakery,Oatmeal Scone,Scone,Lower Manhattan</t>
  </si>
  <si>
    <t>2023-01-14,14,Jan,202301,Sat,Weekend,12,Afternoon: 12pm-4pm,3,1,1,1,Bakery,Cranberry Scone,Scone,Lower Manhattan</t>
  </si>
  <si>
    <t>2023-01-14,14,Jan,202301,Sat,Weekend,12,Afternoon: 12pm-4pm,3,1,1,1,Coffee,Ouro Brasileiro shot,Barista Espresso,Lower Manhattan</t>
  </si>
  <si>
    <t>2023-01-14,14,Jan,202301,Sat,Weekend,12,Afternoon: 12pm-4pm,3,1,1,1,Coffee,Columbian Medium Roast Lg,Gourmet brewed coffee,Lower Manhattan</t>
  </si>
  <si>
    <t>2023-01-14,14,Jan,202301,Sat,Weekend,13,Afternoon: 12pm-4pm,3,1,1,1,Coffee,Ethiopia Rg,Gourmet brewed coffee,Hell's Kitchen</t>
  </si>
  <si>
    <t>2023-01-14,14,Jan,202301,Sat,Weekend,13,Afternoon: 12pm-4pm,4,1,1,1,Drinking Chocolate,Sustainably Grown Organic Rg,Hot chocolate,Lower Manhattan</t>
  </si>
  <si>
    <t>2023-01-14,14,Jan,202301,Sat,Weekend,13,Afternoon: 12pm-4pm,3,1,1,1,Tea,Morning Sunrise Chai Rg,Brewed Chai tea,Hell's Kitchen</t>
  </si>
  <si>
    <t>2023-01-14,14,Jan,202301,Sat,Weekend,13,Afternoon: 12pm-4pm,4,1,1,1,Drinking Chocolate,Dark chocolate Rg,Hot chocolate,Lower Manhattan</t>
  </si>
  <si>
    <t>2023-01-14,14,Jan,202301,Sat,Weekend,13,Afternoon: 12pm-4pm,56,2,1,1,Branded,I Need My Bean! T-shirt,Clothing,Lower Manhattan</t>
  </si>
  <si>
    <t>2023-01-14,14,Jan,202301,Sat,Weekend,13,Afternoon: 12pm-4pm,8,2,1,1,Tea,Lemon Grass Rg,Brewed herbal tea,Astoria</t>
  </si>
  <si>
    <t>2023-01-14,14,Jan,202301,Sat,Weekend,13,Afternoon: 12pm-4pm,23,1,1,1,Coffee beans,Organic Decaf Blend,Organic Beans,Astoria</t>
  </si>
  <si>
    <t>2023-01-14,14,Jan,202301,Sat,Weekend,13,Afternoon: 12pm-4pm,2,1,1,1,Coffee,Columbian Medium Roast Sm,Gourmet brewed coffee,Hell's Kitchen</t>
  </si>
  <si>
    <t>2023-01-14,14,Jan,202301,Sat,Weekend,13,Afternoon: 12pm-4pm,6,1,1,1,Tea,Serenity Green Tea Lg,Brewed Green tea,Lower Manhattan</t>
  </si>
  <si>
    <t>2023-01-14,14,Jan,202301,Sat,Weekend,13,Afternoon: 12pm-4pm,3,1,1,1,Bakery,Oatmeal Scone,Scone,Lower Manhattan</t>
  </si>
  <si>
    <t>2023-01-14,14,Jan,202301,Sat,Weekend,14,Afternoon: 12pm-4pm,6,1,1,1,Coffee,Espresso shot,Barista Espresso,Hell's Kitchen</t>
  </si>
  <si>
    <t>2023-01-14,14,Jan,202301,Sat,Weekend,14,Afternoon: 12pm-4pm,5,1,1,1,Tea,Spicy Eye Opener Chai Rg,Brewed Chai tea,Astoria</t>
  </si>
  <si>
    <t>2023-01-14,14,Jan,202301,Sat,Weekend,14,Afternoon: 12pm-4pm,3,1,1,1,Tea,Peppermint Lg,Brewed herbal tea,Astoria</t>
  </si>
  <si>
    <t>2023-01-14,14,Jan,202301,Sat,Weekend,14,Afternoon: 12pm-4pm,5,1,1,1,Coffee,Columbian Medium Roast Rg,Gourmet brewed coffee,Hell's Kitchen</t>
  </si>
  <si>
    <t>2023-01-14,14,Jan,202301,Sat,Weekend,14,Afternoon: 12pm-4pm,2,1,1,1,Coffee,Columbian Medium Roast Sm,Gourmet brewed coffee,Hell's Kitchen</t>
  </si>
  <si>
    <t>2023-01-14,14,Jan,202301,Sat,Weekend,14,Afternoon: 12pm-4pm,7,2,1,1,Bakery,Hazelnut Biscotti,Biscotti,Lower Manhattan</t>
  </si>
  <si>
    <t>2023-01-14,14,Jan,202301,Sat,Weekend,15,Afternoon: 12pm-4pm,8,2,1,1,Tea,Morning Sunrise Chai Rg,Brewed Chai tea,Lower Manhattan</t>
  </si>
  <si>
    <t>2023-01-14,14,Jan,202301,Sat,Weekend,15,Afternoon: 12pm-4pm,5,1,1,1,Tea,Morning Sunrise Chai Rg,Brewed Chai tea,Hell's Kitchen</t>
  </si>
  <si>
    <t>2023-01-14,14,Jan,202301,Sat,Weekend,15,Afternoon: 12pm-4pm,9,1,1,1,Drinking Chocolate,Dark chocolate Lg,Hot chocolate,Hell's Kitchen</t>
  </si>
  <si>
    <t>2023-01-14,14,Jan,202301,Sat,Weekend,15,Afternoon: 12pm-4pm,15,1,1,1,Coffee beans,Espresso Roast,Espresso Beans,Hell's Kitchen</t>
  </si>
  <si>
    <t>2023-01-14,14,Jan,202301,Sat,Weekend,15,Afternoon: 12pm-4pm,3,1,1,1,Coffee,Espresso shot,Barista Espresso,Astoria</t>
  </si>
  <si>
    <t>2023-01-14,14,Jan,202301,Sat,Weekend,15,Afternoon: 12pm-4pm,1,1,1,1,Flavours,Carmel syrup,Regular syrup,Astoria</t>
  </si>
  <si>
    <t>2023-01-14,14,Jan,202301,Sat,Weekend,15,Afternoon: 12pm-4pm,4,1,1,1,Drinking Chocolate,Dark chocolate Rg,Hot chocolate,Astoria</t>
  </si>
  <si>
    <t>2023-01-14,14,Jan,202301,Sat,Weekend,15,Afternoon: 12pm-4pm,3,1,1,1,Tea,Peppermint Rg,Brewed herbal tea,Astoria</t>
  </si>
  <si>
    <t>2023-01-14,14,Jan,202301,Sat,Weekend,15,Afternoon: 12pm-4pm,4,1,1,1,Bakery,Almond Croissant,Pastry,Astoria</t>
  </si>
  <si>
    <t>2023-01-14,14,Jan,202301,Sat,Weekend,15,Afternoon: 12pm-4pm,4,1,1,1,Bakery,Jumbo Savory Scone,Scone,Lower Manhattan</t>
  </si>
  <si>
    <t>2023-01-14,14,Jan,202301,Sat,Weekend,16,Afternoon: 12pm-4pm,9,1,1,1,Loose Tea,Lemon Grass,Herbal tea,Hell's Kitchen</t>
  </si>
  <si>
    <t>2023-01-14,14,Jan,202301,Sat,Weekend,16,Afternoon: 12pm-4pm,3,1,1,1,Tea,English Breakfast Lg,Brewed Black tea,Astoria</t>
  </si>
  <si>
    <t>2023-01-14,14,Jan,202301,Sat,Weekend,16,Afternoon: 12pm-4pm,4,1,1,1,Coffee,Jamaican Coffee River Lg,Premium brewed coffee,Hell's Kitchen</t>
  </si>
  <si>
    <t>2023-01-14,14,Jan,202301,Sat,Weekend,16,Afternoon: 12pm-4pm,3,1,1,1,Tea,English Breakfast Lg,Brewed Black tea,Hell's Kitchen</t>
  </si>
  <si>
    <t>2023-01-14,14,Jan,202301,Sat,Weekend,16,Afternoon: 12pm-4pm,9,1,1,1,Drinking Chocolate,Dark chocolate Lg,Hot chocolate,Lower Manhattan</t>
  </si>
  <si>
    <t>2023-01-14,14,Jan,202301,Sat,Weekend,16,Afternoon: 12pm-4pm,9,1,1,1,Coffee,Cappuccino Lg,Barista Espresso,Lower Manhattan</t>
  </si>
  <si>
    <t>2023-01-14,14,Jan,202301,Sat,Weekend,16,Afternoon: 12pm-4pm,2,1,1,1,Flavours,Sugar Free Vanilla syrup,Sugar free syrup,Lower Manhattan</t>
  </si>
  <si>
    <t>2023-01-14,14,Jan,202301,Sat,Weekend,16,Afternoon: 12pm-4pm,5,1,1,1,Coffee,Our Old Time Diner Blend Rg,Drip coffee,Lower Manhattan</t>
  </si>
  <si>
    <t>2023-01-14,14,Jan,202301,Sat,Weekend,16,Afternoon: 12pm-4pm,5,1,1,1,Tea,Lemon Grass Rg,Brewed herbal tea,Hell's Kitchen</t>
  </si>
  <si>
    <t>2023-01-14,14,Jan,202301,Sat,Weekend,16,Afternoon: 12pm-4pm,4,1,1,1,Bakery,Almond Croissant,Pastry,Hell's Kitchen</t>
  </si>
  <si>
    <t>2023-01-14,14,Jan,202301,Sat,Weekend,16,Afternoon: 12pm-4pm,4,1,1,1,Drinking Chocolate,Sustainably Grown Organic Rg,Hot chocolate,Hell's Kitchen</t>
  </si>
  <si>
    <t>2023-01-14,14,Jan,202301,Sat,Weekend,16,Afternoon: 12pm-4pm,3,1,1,1,Bakery,Ginger Scone,Scone,Hell's Kitchen</t>
  </si>
  <si>
    <t>2023-01-14,14,Jan,202301,Sat,Weekend,17,Evening: 4pm-8pm,6,1,1,1,Coffee,Our Old Time Diner Blend Lg,Drip coffee,Hell's Kitchen</t>
  </si>
  <si>
    <t>2023-01-14,14,Jan,202301,Sat,Weekend,17,Evening: 4pm-8pm,5,1,1,1,Tea,English Breakfast Rg,Brewed Black tea,Astoria</t>
  </si>
  <si>
    <t>2023-01-14,14,Jan,202301,Sat,Weekend,17,Evening: 4pm-8pm,6,1,1,1,Coffee,Brazilian Rg,Organic brewed coffee,Astoria</t>
  </si>
  <si>
    <t>2023-01-14,14,Jan,202301,Sat,Weekend,17,Evening: 4pm-8pm,3,1,1,1,Tea,English Breakfast Rg,Brewed Black tea,Lower Manhattan</t>
  </si>
  <si>
    <t>2023-01-14,14,Jan,202301,Sat,Weekend,17,Evening: 4pm-8pm,9,2,1,1,Bakery,Scottish Cream Scone ,Scone,Hell's Kitchen</t>
  </si>
  <si>
    <t>2023-01-14,14,Jan,202301,Sat,Weekend,17,Evening: 4pm-8pm,6,1,1,1,Coffee,Jamaican Coffee River Rg,Premium brewed coffee,Astoria</t>
  </si>
  <si>
    <t>2023-01-14,14,Jan,202301,Sat,Weekend,17,Evening: 4pm-8pm,4,1,1,1,Coffee,Columbian Medium Roast Sm,Gourmet brewed coffee,Hell's Kitchen</t>
  </si>
  <si>
    <t>2023-01-14,14,Jan,202301,Sat,Weekend,17,Evening: 4pm-8pm,6,1,1,1,Tea,English Breakfast Lg,Brewed Black tea,Hell's Kitchen</t>
  </si>
  <si>
    <t>2023-01-14,14,Jan,202301,Sat,Weekend,17,Evening: 4pm-8pm,4,1,1,1,Coffee,Cappuccino Lg,Barista Espresso,Hell's Kitchen</t>
  </si>
  <si>
    <t>2023-01-14,14,Jan,202301,Sat,Weekend,17,Evening: 4pm-8pm,5,1,1,1,Tea,Traditional Blend Chai Rg,Brewed Chai tea,Hell's Kitchen</t>
  </si>
  <si>
    <t>2023-01-14,14,Jan,202301,Sat,Weekend,17,Evening: 4pm-8pm,10,1,1,1,Coffee beans,Guatemalan Sustainably Grown,Green beans,Hell's Kitchen</t>
  </si>
  <si>
    <t>2023-01-14,14,Jan,202301,Sat,Weekend,17,Evening: 4pm-8pm,4,1,1,1,Coffee,Ethiopia Lg,Gourmet brewed coffee,Lower Manhattan</t>
  </si>
  <si>
    <t>2023-01-14,14,Jan,202301,Sat,Weekend,17,Evening: 4pm-8pm,4,1,1,1,Bakery,Ginger Biscotti,Biscotti,Lower Manhattan</t>
  </si>
  <si>
    <t>2023-01-14,14,Jan,202301,Sat,Weekend,18,Evening: 4pm-8pm,4,1,1,1,Bakery,Jumbo Savory Scone,Scone,Lower Manhattan</t>
  </si>
  <si>
    <t>2023-01-14,14,Jan,202301,Sat,Weekend,18,Evening: 4pm-8pm,3,1,1,1,Coffee,Ouro Brasileiro shot,Barista Espresso,Hell's Kitchen</t>
  </si>
  <si>
    <t>2023-01-14,14,Jan,202301,Sat,Weekend,18,Evening: 4pm-8pm,6,1,1,1,Coffee,Our Old Time Diner Blend Lg,Drip coffee,Hell's Kitchen</t>
  </si>
  <si>
    <t>2023-01-14,14,Jan,202301,Sat,Weekend,18,Evening: 4pm-8pm,3,1,1,1,Bakery,Cranberry Scone,Scone,Hell's Kitchen</t>
  </si>
  <si>
    <t>2023-01-14,14,Jan,202301,Sat,Weekend,18,Evening: 4pm-8pm,3,1,1,1,Tea,Lemon Grass Lg,Brewed herbal tea,Hell's Kitchen</t>
  </si>
  <si>
    <t>2023-01-14,14,Jan,202301,Sat,Weekend,18,Evening: 4pm-8pm,7,1,1,1,Coffee,Brazilian Lg,Organic brewed coffee,Hell's Kitchen</t>
  </si>
  <si>
    <t>2023-01-14,14,Jan,202301,Sat,Weekend,18,Evening: 4pm-8pm,5,1,1,1,Coffee,Jamaican Coffee River Sm,Premium brewed coffee,Hell's Kitchen</t>
  </si>
  <si>
    <t>2023-01-14,14,Jan,202301,Sat,Weekend,19,Evening: 4pm-8pm,6,2,1,1,Tea,Lemon Grass Lg,Brewed herbal tea,Astoria</t>
  </si>
  <si>
    <t>2023-01-14,14,Jan,202301,Sat,Weekend,19,Evening: 4pm-8pm,3,1,1,1,Tea,Traditional Blend Chai Lg,Brewed Chai tea,Astoria</t>
  </si>
  <si>
    <t>2023-01-14,14,Jan,202301,Sat,Weekend,19,Evening: 4pm-8pm,5,2,1,1,Tea,Serenity Green Tea Rg,Brewed Green tea,Hell's Kitchen</t>
  </si>
  <si>
    <t>2023-01-14,14,Jan,202301,Sat,Weekend,19,Evening: 4pm-8pm,4,1,1,1,Bakery,Jumbo Savory Scone,Scone,Hell's Kitchen</t>
  </si>
  <si>
    <t>2023-01-14,14,Jan,202301,Sat,Weekend,19,Evening: 4pm-8pm,2,2,1,1,Flavours,Chocolate syrup,Regular syrup,Astoria</t>
  </si>
  <si>
    <t>2023-01-14,14,Jan,202301,Sat,Weekend,19,Evening: 4pm-8pm,3,1,1,1,Coffee,Ouro Brasileiro shot,Barista Espresso,Hell's Kitchen</t>
  </si>
  <si>
    <t>2023-01-14,14,Jan,202301,Sat,Weekend,19,Evening: 4pm-8pm,6,1,1,1,Tea,Serenity Green Tea Lg,Brewed Green tea,Astoria</t>
  </si>
  <si>
    <t>2023-01-14,14,Jan,202301,Sat,Weekend,20,Night: +8pm,3,1,1,1,Tea,Morning Sunrise Chai Rg,Brewed Chai tea,Hell's Kitchen</t>
  </si>
  <si>
    <t>2023-01-15,15,Jan,202301,Sun,Weekend,6,Morning: 6am-12pm,6,2,1,1,Coffee,Columbian Medium Roast Sm,Gourmet brewed coffee,Lower Manhattan</t>
  </si>
  <si>
    <t>2023-01-15,15,Jan,202301,Sun,Weekend,6,Morning: 6am-12pm,2,1,1,1,Coffee,Jamaican Coffee River Sm,Premium brewed coffee,Lower Manhattan</t>
  </si>
  <si>
    <t>2023-01-15,15,Jan,202301,Sun,Weekend,6,Morning: 6am-12pm,5,1,1,1,Bakery,Scottish Cream Scone ,Scone,Lower Manhattan</t>
  </si>
  <si>
    <t>2023-01-15,15,Jan,202301,Sun,Weekend,6,Morning: 6am-12pm,2,1,1,1,Flavours,Sugar Free Vanilla syrup,Sugar free syrup,Lower Manhattan</t>
  </si>
  <si>
    <t>2023-01-15,15,Jan,202301,Sun,Weekend,6,Morning: 6am-12pm,7,2,1,1,Bakery,Cranberry Scone,Scone,Lower Manhattan</t>
  </si>
  <si>
    <t>2023-01-15,15,Jan,202301,Sun,Weekend,6,Morning: 6am-12pm,9,1,1,1,Coffee,Columbian Medium Roast Lg,Gourmet brewed coffee,Lower Manhattan</t>
  </si>
  <si>
    <t>2023-01-15,15,Jan,202301,Sun,Weekend,6,Morning: 6am-12pm,13,2,1,1,Coffee,Latte Rg,Barista Espresso,Lower Manhattan</t>
  </si>
  <si>
    <t>2023-01-15,15,Jan,202301,Sun,Weekend,6,Morning: 6am-12pm,1,1,1,1,Flavours,Chocolate syrup,Regular syrup,Lower Manhattan</t>
  </si>
  <si>
    <t>2023-01-15,15,Jan,202301,Sun,Weekend,6,Morning: 6am-12pm,3,1,1,1,Tea,Traditional Blend Chai Rg,Brewed Chai tea,Lower Manhattan</t>
  </si>
  <si>
    <t>2023-01-15,15,Jan,202301,Sun,Weekend,6,Morning: 6am-12pm,11,1,1,1,Loose Tea,Spicy Eye Opener Chai,Chai tea,Lower Manhattan</t>
  </si>
  <si>
    <t>2023-01-15,15,Jan,202301,Sun,Weekend,6,Morning: 6am-12pm,14,2,1,1,Drinking Chocolate,Sustainably Grown Organic Lg,Hot chocolate,Lower Manhattan</t>
  </si>
  <si>
    <t>2023-01-15,15,Jan,202301,Sun,Weekend,6,Morning: 6am-12pm,3,1,1,1,Tea,Peppermint Lg,Brewed herbal tea,Lower Manhattan</t>
  </si>
  <si>
    <t>2023-01-15,15,Jan,202301,Sun,Weekend,6,Morning: 6am-12pm,14,2,1,1,Coffee,Brazilian Lg,Organic brewed coffee,Lower Manhattan</t>
  </si>
  <si>
    <t>2023-01-15,15,Jan,202301,Sun,Weekend,6,Morning: 6am-12pm,6,2,1,1,Tea,Spicy Eye Opener Chai Lg,Brewed Chai tea,Lower Manhattan</t>
  </si>
  <si>
    <t>2023-01-15,15,Jan,202301,Sun,Weekend,6,Morning: 6am-12pm,8,1,1,1,Coffee,Jamaican Coffee River Lg,Premium brewed coffee,Hell's Kitchen</t>
  </si>
  <si>
    <t>2023-01-15,15,Jan,202301,Sun,Weekend,6,Morning: 6am-12pm,4,1,1,1,Coffee,Our Old Time Diner Blend Sm,Drip coffee,Lower Manhattan</t>
  </si>
  <si>
    <t>2023-01-15,15,Jan,202301,Sun,Weekend,7,Morning: 6am-12pm,3,1,1,1,Coffee,Columbian Medium Roast Rg,Gourmet brewed coffee,Hell's Kitchen</t>
  </si>
  <si>
    <t>2023-01-15,15,Jan,202301,Sun,Weekend,7,Morning: 6am-12pm,28,1,1,1,Branded,I Need My Bean! T-shirt,Clothing,Hell's Kitchen</t>
  </si>
  <si>
    <t>2023-01-15,15,Jan,202301,Sun,Weekend,7,Morning: 6am-12pm,3,1,1,1,Coffee,Ouro Brasileiro shot,Barista Espresso,Lower Manhattan</t>
  </si>
  <si>
    <t>2023-01-15,15,Jan,202301,Sun,Weekend,7,Morning: 6am-12pm,10,3,1,1,Tea,Lemon Grass Rg,Brewed herbal tea,Hell's Kitchen</t>
  </si>
  <si>
    <t>2023-01-15,15,Jan,202301,Sun,Weekend,7,Morning: 6am-12pm,4,1,1,1,Coffee,Brazilian Lg,Organic brewed coffee,Lower Manhattan</t>
  </si>
  <si>
    <t>2023-01-15,15,Jan,202301,Sun,Weekend,7,Morning: 6am-12pm,8,2,1,1,Tea,Spicy Eye Opener Chai Rg,Brewed Chai tea,Astoria</t>
  </si>
  <si>
    <t>2023-01-15,15,Jan,202301,Sun,Weekend,7,Morning: 6am-12pm,3,1,1,1,Bakery,Cranberry Scone,Scone,Astoria</t>
  </si>
  <si>
    <t>2023-01-15,15,Jan,202301,Sun,Weekend,7,Morning: 6am-12pm,4,1,1,1,Bakery,Almond Croissant,Pastry,Astoria</t>
  </si>
  <si>
    <t>2023-01-15,15,Jan,202301,Sun,Weekend,7,Morning: 6am-12pm,6,1,1,1,Tea,Spicy Eye Opener Chai Lg,Brewed Chai tea,Hell's Kitchen</t>
  </si>
  <si>
    <t>2023-01-15,15,Jan,202301,Sun,Weekend,7,Morning: 6am-12pm,6,1,1,1,Tea,Traditional Blend Chai Lg,Brewed Chai tea,Astoria</t>
  </si>
  <si>
    <t>2023-01-15,15,Jan,202301,Sun,Weekend,7,Morning: 6am-12pm,18,1,1,1,Coffee beans,Brazilian - Organic,Organic Beans,Lower Manhattan</t>
  </si>
  <si>
    <t>2023-01-15,15,Jan,202301,Sun,Weekend,7,Morning: 6am-12pm,3,1,1,1,Tea,English Breakfast Rg,Brewed Black tea,Lower Manhattan</t>
  </si>
  <si>
    <t>2023-01-15,15,Jan,202301,Sun,Weekend,7,Morning: 6am-12pm,4,1,1,1,Coffee,Ethiopia Sm,Gourmet brewed coffee,Lower Manhattan</t>
  </si>
  <si>
    <t>2023-01-15,15,Jan,202301,Sun,Weekend,7,Morning: 6am-12pm,3,1,1,1,Tea,Traditional Blend Chai Rg,Brewed Chai tea,Astoria</t>
  </si>
  <si>
    <t>2023-01-15,15,Jan,202301,Sun,Weekend,7,Morning: 6am-12pm,10,2,1,1,Tea,Peppermint Rg,Brewed herbal tea,Astoria</t>
  </si>
  <si>
    <t>2023-01-15,15,Jan,202301,Sun,Weekend,7,Morning: 6am-12pm,9,1,1,1,Drinking Chocolate,Dark chocolate Lg,Hot chocolate,Astoria</t>
  </si>
  <si>
    <t>2023-01-15,15,Jan,202301,Sun,Weekend,7,Morning: 6am-12pm,8,1,1,1,Tea,Morning Sunrise Chai Lg,Brewed Chai tea,Lower Manhattan</t>
  </si>
  <si>
    <t>2023-01-15,15,Jan,202301,Sun,Weekend,7,Morning: 6am-12pm,14,2,1,1,Drinking Chocolate,Dark chocolate Lg,Hot chocolate,Hell's Kitchen</t>
  </si>
  <si>
    <t>2023-01-15,15,Jan,202301,Sun,Weekend,7,Morning: 6am-12pm,13,3,1,1,Tea,Lemon Grass Rg,Brewed herbal tea,Astoria</t>
  </si>
  <si>
    <t>2023-01-15,15,Jan,202301,Sun,Weekend,7,Morning: 6am-12pm,11,3,1,1,Bakery,Chocolate Croissant,Pastry,Hell's Kitchen</t>
  </si>
  <si>
    <t>2023-01-15,15,Jan,202301,Sun,Weekend,7,Morning: 6am-12pm,1,1,1,1,Flavours,Chocolate syrup,Regular syrup,Lower Manhattan</t>
  </si>
  <si>
    <t>2023-01-15,15,Jan,202301,Sun,Weekend,7,Morning: 6am-12pm,6,1,1,1,Coffee,Columbian Medium Roast Lg,Gourmet brewed coffee,Lower Manhattan</t>
  </si>
  <si>
    <t>2023-01-15,15,Jan,202301,Sun,Weekend,7,Morning: 6am-12pm,9,2,1,1,Coffee,Brazilian Rg,Organic brewed coffee,Hell's Kitchen</t>
  </si>
  <si>
    <t>2023-01-15,15,Jan,202301,Sun,Weekend,7,Morning: 6am-12pm,3,1,1,1,Bakery,Hazelnut Biscotti,Biscotti,Astoria</t>
  </si>
  <si>
    <t>2023-01-15,15,Jan,202301,Sun,Weekend,7,Morning: 6am-12pm,7,2,1,1,Bakery,Cranberry Scone,Scone,Hell's Kitchen</t>
  </si>
  <si>
    <t>2023-01-15,15,Jan,202301,Sun,Weekend,7,Morning: 6am-12pm,6,1,1,1,Tea,Earl Grey Lg,Brewed Black tea,Astoria</t>
  </si>
  <si>
    <t>2023-01-15,15,Jan,202301,Sun,Weekend,7,Morning: 6am-12pm,2,1,1,1,Flavours,Sugar Free Vanilla syrup,Sugar free syrup,Hell's Kitchen</t>
  </si>
  <si>
    <t>2023-01-15,15,Jan,202301,Sun,Weekend,7,Morning: 6am-12pm,3,1,1,1,Coffee,Our Old Time Diner Blend Lg,Drip coffee,Hell's Kitchen</t>
  </si>
  <si>
    <t>2023-01-15,15,Jan,202301,Sun,Weekend,7,Morning: 6am-12pm,5,1,1,1,Bakery,Scottish Cream Scone ,Scone,Hell's Kitchen</t>
  </si>
  <si>
    <t>2023-01-15,15,Jan,202301,Sun,Weekend,7,Morning: 6am-12pm,4,1,1,1,Bakery,Almond Croissant,Pastry,Hell's Kitchen</t>
  </si>
  <si>
    <t>2023-01-15,15,Jan,202301,Sun,Weekend,7,Morning: 6am-12pm,3,1,1,1,Coffee,Jamaican Coffee River Rg,Premium brewed coffee,Hell's Kitchen</t>
  </si>
  <si>
    <t>2023-01-08,8,Jan,202301,Sun,Weekend,8,Morning: 6am-12pm,2,1,1,1,Flavours,Hazelnut syrup,Regular syrup,Lower Manhattan</t>
  </si>
  <si>
    <t>2023-01-08,8,Jan,202301,Sun,Weekend,10,Morning: 6am-12pm,6,1,1,1,Coffee,Brazilian Rg,Organic brewed coffee,Hell's Kitchen</t>
  </si>
  <si>
    <t>2023-01-08,8,Jan,202301,Sun,Weekend,10,Morning: 6am-12pm,8,1,1,1,Coffee,Latte,Barista Espresso,Hell's Kitchen</t>
  </si>
  <si>
    <t>2023-01-08,8,Jan,202301,Sun,Weekend,11,Morning: 6am-12pm,3,1,1,1,Bakery,Oatmeal Scone,Scone,Hell's Kitchen</t>
  </si>
  <si>
    <t>2023-01-08,8,Jan,202301,Sun,Weekend,11,Morning: 6am-12pm,4,1,1,1,Bakery,Jumbo Savory Scone,Scone,Hell's Kitchen</t>
  </si>
  <si>
    <t>2023-01-08,8,Jan,202301,Sun,Weekend,12,Afternoon: 12pm-4pm,6,1,1,1,Coffee,Brazilian Rg,Organic brewed coffee,Astoria</t>
  </si>
  <si>
    <t>2023-01-08,8,Jan,202301,Sun,Weekend,16,Afternoon: 12pm-4pm,4,1,1,1,Bakery,Chocolate Croissant,Pastry,Hell's Kitchen</t>
  </si>
  <si>
    <t>2023-01-08,8,Jan,202301,Sun,Weekend,19,Evening: 4pm-8pm,2,1,1,1,Flavours,Sugar Free Vanilla syrup,Sugar free syrup,Lower Manhattan</t>
  </si>
  <si>
    <t>2023-01-08,8,Jan,202301,Sun,Weekend,19,Evening: 4pm-8pm,7,1,1,1,Bakery,Ginger Biscotti,Biscotti,Astoria</t>
  </si>
  <si>
    <t>2023-01-08,8,Jan,202301,Sun,Weekend,19,Evening: 4pm-8pm,5,1,1,1,Coffee,Columbian Medium Roast Rg,Gourmet brewed coffee,Astoria</t>
  </si>
  <si>
    <t>2023-01-09,9,Jan,202301,Mon,Weekday,6,Morning: 6am-12pm,6,1,1,1,Tea,Earl Grey Lg,Brewed Black tea,Hell's Kitchen</t>
  </si>
  <si>
    <t>2023-01-09,9,Jan,202301,Mon,Weekday,7,Morning: 6am-12pm,3,1,1,1,Tea,Traditional Blend Chai Rg,Brewed Chai tea,Astoria</t>
  </si>
  <si>
    <t>2023-01-09,9,Jan,202301,Mon,Weekday,7,Morning: 6am-12pm,5,1,1,1,Tea,Serenity Green Tea Rg,Brewed Green tea,Hell's Kitchen</t>
  </si>
  <si>
    <t>2023-01-09,9,Jan,202301,Mon,Weekday,7,Morning: 6am-12pm,6,1,1,1,Coffee,Ethiopia Rg,Gourmet brewed coffee,Astoria</t>
  </si>
  <si>
    <t>2023-01-09,9,Jan,202301,Mon,Weekday,7,Morning: 6am-12pm,5,1,1,1,Drinking Chocolate,Sustainably Grown Organic Lg,Hot chocolate,Hell's Kitchen</t>
  </si>
  <si>
    <t>2023-01-09,9,Jan,202301,Mon,Weekday,8,Morning: 6am-12pm,8,1,1,1,Drinking Chocolate,Sustainably Grown Organic Rg,Hot chocolate,Astoria</t>
  </si>
  <si>
    <t>2023-01-09,9,Jan,202301,Mon,Weekday,8,Morning: 6am-12pm,3,1,1,1,Coffee,Brazilian Rg,Organic brewed coffee,Lower Manhattan</t>
  </si>
  <si>
    <t>2023-01-09,9,Jan,202301,Mon,Weekday,8,Morning: 6am-12pm,4,1,1,1,Tea,Morning Sunrise Chai Lg,Brewed Chai tea,Astoria</t>
  </si>
  <si>
    <t>2023-01-09,9,Jan,202301,Mon,Weekday,8,Morning: 6am-12pm,2,1,1,1,Coffee,Our Old Time Diner Blend Sm,Drip coffee,Lower Manhattan</t>
  </si>
  <si>
    <t>2023-01-09,9,Jan,202301,Mon,Weekday,8,Morning: 6am-12pm,4,1,1,1,Coffee,Latte,Barista Espresso,Lower Manhattan</t>
  </si>
  <si>
    <t>2023-01-09,9,Jan,202301,Mon,Weekday,9,Morning: 6am-12pm,8,1,1,1,Drinking Chocolate,Sustainably Grown Organic Rg,Hot chocolate,Hell's Kitchen</t>
  </si>
  <si>
    <t>2023-01-09,9,Jan,202301,Mon,Weekday,9,Morning: 6am-12pm,3,1,1,1,Coffee,Our Old Time Diner Blend Rg,Drip coffee,Astoria</t>
  </si>
  <si>
    <t>2023-01-09,9,Jan,202301,Mon,Weekday,9,Morning: 6am-12pm,20,1,1,1,Coffee beans,Jamacian Coffee River,Premium Beans,Lower Manhattan</t>
  </si>
  <si>
    <t>2023-01-09,9,Jan,202301,Mon,Weekday,9,Morning: 6am-12pm,3,1,1,1,Tea,Lemon Grass Lg,Brewed herbal tea,Hell's Kitchen</t>
  </si>
  <si>
    <t>2023-01-09,9,Jan,202301,Mon,Weekday,9,Morning: 6am-12pm,4,1,1,1,Drinking Chocolate,Sustainably Grown Organic Rg,Hot chocolate,Lower Manhattan</t>
  </si>
  <si>
    <t>2023-01-09,9,Jan,202301,Mon,Weekday,10,Morning: 6am-12pm,6,1,1,1,Tea,Peppermint Lg,Brewed herbal tea,Hell's Kitchen</t>
  </si>
  <si>
    <t>2023-01-09,9,Jan,202301,Mon,Weekday,10,Morning: 6am-12pm,9,2,1,1,Tea,Spicy Eye Opener Chai Lg,Brewed Chai tea,Lower Manhattan</t>
  </si>
  <si>
    <t>2023-01-15,15,Jan,202301,Sun,Weekend,7,Morning: 6am-12pm,2,2,1,1,Flavours,Chocolate syrup,Regular syrup,Astoria</t>
  </si>
  <si>
    <t>2023-01-08,8,Jan,202301,Sun,Weekend,9,Morning: 6am-12pm,15,1,1,1,Coffee beans,Espresso Roast,Espresso Beans,Lower Manhattan</t>
  </si>
  <si>
    <t>2023-01-09,9,Jan,202301,Mon,Weekday,10,Morning: 6am-12pm,4,1,1,1,Bakery,Ginger Biscotti,Biscotti,Astoria</t>
  </si>
  <si>
    <t>2023-01-09,9,Jan,202301,Mon,Weekday,11,Morning: 6am-12pm,6,1,1,1,Tea,Serenity Green Tea Lg,Brewed Green tea,Hell's Kitchen</t>
  </si>
  <si>
    <t>2023-01-09,9,Jan,202301,Mon,Weekday,11,Morning: 6am-12pm,5,1,1,1,Tea,Spicy Eye Opener Chai Rg,Brewed Chai tea,Lower Manhattan</t>
  </si>
  <si>
    <t>2023-01-09,9,Jan,202301,Mon,Weekday,11,Morning: 6am-12pm,1,1,1,1,Flavours,Carmel syrup,Regular syrup,Hell's Kitchen</t>
  </si>
  <si>
    <t>2023-01-09,9,Jan,202301,Mon,Weekday,13,Afternoon: 12pm-4pm,2,1,1,1,Coffee,Our Old Time Diner Blend Sm,Drip coffee,Hell's Kitchen</t>
  </si>
  <si>
    <t>2023-01-09,9,Jan,202301,Mon,Weekday,14,Afternoon: 12pm-4pm,6,1,1,1,Coffee,Ethiopia Rg,Gourmet brewed coffee,Lower Manhattan</t>
  </si>
  <si>
    <t>2023-01-09,9,Jan,202301,Mon,Weekday,15,Afternoon: 12pm-4pm,6,1,1,1,Tea,Serenity Green Tea Lg,Brewed Green tea,Hell's Kitchen</t>
  </si>
  <si>
    <t>2023-01-09,9,Jan,202301,Mon,Weekday,15,Afternoon: 12pm-4pm,4,1,1,1,Bakery,Ginger Biscotti,Biscotti,Hell's Kitchen</t>
  </si>
  <si>
    <t>2023-01-09,9,Jan,202301,Mon,Weekday,16,Afternoon: 12pm-4pm,9,1,1,1,Loose Tea,English Breakfast,Black tea,Astoria</t>
  </si>
  <si>
    <t>2023-01-09,9,Jan,202301,Mon,Weekday,16,Afternoon: 12pm-4pm,6,1,1,1,Bakery,Scottish Cream Scone ,Scone,Lower Manhattan</t>
  </si>
  <si>
    <t>2023-01-09,9,Jan,202301,Mon,Weekday,18,Evening: 4pm-8pm,10,1,1,1,Loose Tea,Morning Sunrise Chai,Chai tea,Astoria</t>
  </si>
  <si>
    <t>2023-01-09,9,Jan,202301,Mon,Weekday,19,Evening: 4pm-8pm,3,1,1,1,Tea,Lemon Grass Rg,Brewed herbal tea,Lower Manhattan</t>
  </si>
  <si>
    <t>2023-01-09,9,Jan,202301,Mon,Weekday,19,Evening: 4pm-8pm,3,1,1,1,Bakery,Ginger Scone,Scone,Hell's Kitchen</t>
  </si>
  <si>
    <t>2023-01-10,10,Jan,202301,Tue,Weekday,6,Morning: 6am-12pm,5,1,1,1,Drinking Chocolate,Sustainably Grown Organic Lg,Hot chocolate,Lower Manhattan</t>
  </si>
  <si>
    <t>2023-01-10,10,Jan,202301,Tue,Weekday,6,Morning: 6am-12pm,2,1,1,1,Flavours,Chocolate syrup,Regular syrup,Hell's Kitchen</t>
  </si>
  <si>
    <t>2023-01-10,10,Jan,202301,Tue,Weekday,6,Morning: 6am-12pm,3,1,1,1,Tea,Lemon Grass Lg,Brewed herbal tea,Hell's Kitchen</t>
  </si>
  <si>
    <t>2023-01-10,10,Jan,202301,Tue,Weekday,8,Morning: 6am-12pm,4,1,1,1,Bakery,Almond Croissant,Pastry,Lower Manhattan</t>
  </si>
  <si>
    <t>2023-01-10,10,Jan,202301,Tue,Weekday,8,Morning: 6am-12pm,5,1,1,1,Tea,Spicy Eye Opener Chai Rg,Brewed Chai tea,Hell's Kitchen</t>
  </si>
  <si>
    <t>2023-01-10,10,Jan,202301,Tue,Weekday,8,Morning: 6am-12pm,4,1,1,1,Bakery,Chocolate Croissant,Pastry,Hell's Kitchen</t>
  </si>
  <si>
    <t>2023-01-10,10,Jan,202301,Tue,Weekday,8,Morning: 6am-12pm,7,1,1,1,Drinking Chocolate,Dark chocolate Rg,Hot chocolate,Hell's Kitchen</t>
  </si>
  <si>
    <t>2023-01-10,10,Jan,202301,Tue,Weekday,8,Morning: 6am-12pm,5,1,1,1,Coffee,Our Old Time Diner Blend Rg,Drip coffee,Hell's Kitchen</t>
  </si>
  <si>
    <t>2023-01-10,10,Jan,202301,Tue,Weekday,9,Morning: 6am-12pm,3,1,1,1,Tea,Morning Sunrise Chai Rg,Brewed Chai tea,Hell's Kitchen</t>
  </si>
  <si>
    <t>2023-01-10,10,Jan,202301,Tue,Weekday,9,Morning: 6am-12pm,3,1,1,1,Coffee,Our Old Time Diner Blend Lg,Drip coffee,Hell's Kitchen</t>
  </si>
  <si>
    <t>2023-01-10,10,Jan,202301,Tue,Weekday,9,Morning: 6am-12pm,6,1,1,1,Tea,Peppermint Lg,Brewed herbal tea,Hell's Kitchen</t>
  </si>
  <si>
    <t>2023-01-10,10,Jan,202301,Tue,Weekday,9,Morning: 6am-12pm,6,1,1,1,Coffee,Ethiopia Rg,Gourmet brewed coffee,Hell's Kitchen</t>
  </si>
  <si>
    <t>2023-01-10,10,Jan,202301,Tue,Weekday,9,Morning: 6am-12pm,3,1,1,1,Bakery,Hazelnut Biscotti,Biscotti,Astoria</t>
  </si>
  <si>
    <t>2023-01-10,10,Jan,202301,Tue,Weekday,9,Morning: 6am-12pm,3,1,1,1,Tea,English Breakfast Rg,Brewed Black tea,Lower Manhattan</t>
  </si>
  <si>
    <t>2023-01-10,10,Jan,202301,Tue,Weekday,9,Morning: 6am-12pm,2,1,1,1,Coffee,Brazilian Sm,Organic brewed coffee,Lower Manhattan</t>
  </si>
  <si>
    <t>2023-01-10,10,Jan,202301,Tue,Weekday,9,Morning: 6am-12pm,4,1,1,1,Bakery,Chocolate Croissant,Pastry,Astoria</t>
  </si>
  <si>
    <t>2023-01-10,10,Jan,202301,Tue,Weekday,9,Morning: 6am-12pm,4,1,1,1,Bakery,Croissant,Pastry,Lower Manhattan</t>
  </si>
  <si>
    <t>2023-01-10,10,Jan,202301,Tue,Weekday,9,Morning: 6am-12pm,9,1,1,1,Coffee,Latte Rg,Barista Espresso,Astoria</t>
  </si>
  <si>
    <t>2023-01-10,10,Jan,202301,Tue,Weekday,10,Morning: 6am-12pm,4,1,1,1,Bakery,Chocolate Croissant,Pastry,Hell's Kitchen</t>
  </si>
  <si>
    <t>2023-01-10,10,Jan,202301,Tue,Weekday,10,Morning: 6am-12pm,4,1,1,1,Coffee,Ethiopia Lg,Gourmet brewed coffee,Astoria</t>
  </si>
  <si>
    <t>2023-01-10,10,Jan,202301,Tue,Weekday,10,Morning: 6am-12pm,3,1,1,1,Tea,English Breakfast Rg,Brewed Black tea,Astoria</t>
  </si>
  <si>
    <t>2023-01-10,10,Jan,202301,Tue,Weekday,10,Morning: 6am-12pm,3,1,1,1,Coffee,Brazilian Rg,Organic brewed coffee,Hell's Kitchen</t>
  </si>
  <si>
    <t>2023-01-10,10,Jan,202301,Tue,Weekday,11,Morning: 6am-12pm,9,1,1,1,Coffee,Latte Rg,Barista Espresso,Hell's Kitchen</t>
  </si>
  <si>
    <t>2023-01-10,10,Jan,202301,Tue,Weekday,11,Morning: 6am-12pm,3,1,1,1,Tea,Serenity Green Tea Lg,Brewed Green tea,Hell's Kitchen</t>
  </si>
  <si>
    <t>2023-01-10,10,Jan,202301,Tue,Weekday,11,Morning: 6am-12pm,3,1,1,1,Coffee,Brazilian Rg,Organic brewed coffee,Hell's Kitchen</t>
  </si>
  <si>
    <t>2023-01-10,10,Jan,202301,Tue,Weekday,11,Morning: 6am-12pm,8,1,1,1,Coffee,Latte,Barista Espresso,Astoria</t>
  </si>
  <si>
    <t>2023-01-10,10,Jan,202301,Tue,Weekday,11,Morning: 6am-12pm,2,1,1,1,Coffee,Ethiopia Sm,Gourmet brewed coffee,Astoria</t>
  </si>
  <si>
    <t>2023-01-10,10,Jan,202301,Tue,Weekday,11,Morning: 6am-12pm,3,1,1,1,Coffee,Our Old Time Diner Blend Rg,Drip coffee,Astoria</t>
  </si>
  <si>
    <t>2023-01-10,10,Jan,202301,Tue,Weekday,13,Afternoon: 12pm-4pm,4,1,1,1,Bakery,Chocolate Chip Biscotti,Biscotti,Astoria</t>
  </si>
  <si>
    <t>2023-01-10,10,Jan,202301,Tue,Weekday,13,Afternoon: 12pm-4pm,4,1,1,1,Bakery,Almond Croissant,Pastry,Lower Manhattan</t>
  </si>
  <si>
    <t>2023-01-10,10,Jan,202301,Tue,Weekday,14,Afternoon: 12pm-4pm,2,1,1,1,Coffee,Jamaican Coffee River Sm,Premium brewed coffee,Astoria</t>
  </si>
  <si>
    <t>2023-01-10,10,Jan,202301,Tue,Weekday,14,Afternoon: 12pm-4pm,7,1,1,1,Coffee,Brazilian Lg,Organic brewed coffee,Astoria</t>
  </si>
  <si>
    <t>2023-01-10,10,Jan,202301,Tue,Weekday,15,Afternoon: 12pm-4pm,3,1,1,1,Bakery,Cranberry Scone,Scone,Lower Manhattan</t>
  </si>
  <si>
    <t>2023-01-10,10,Jan,202301,Tue,Weekday,15,Afternoon: 12pm-4pm,4,1,1,1,Coffee,Brazilian Sm,Organic brewed coffee,Lower Manhattan</t>
  </si>
  <si>
    <t>2023-01-10,10,Jan,202301,Tue,Weekday,15,Afternoon: 12pm-4pm,4,1,1,1,Bakery,Jumbo Savory Scone,Scone,Lower Manhattan</t>
  </si>
  <si>
    <t>2023-01-10,10,Jan,202301,Tue,Weekday,15,Afternoon: 12pm-4pm,8,1,1,1,Coffee,Jamaican Coffee River Lg,Premium brewed coffee,Lower Manhattan</t>
  </si>
  <si>
    <t>2023-01-10,10,Jan,202301,Tue,Weekday,15,Afternoon: 12pm-4pm,3,1,1,1,Tea,Earl Grey Lg,Brewed Black tea,Astoria</t>
  </si>
  <si>
    <t>2023-01-10,10,Jan,202301,Tue,Weekday,15,Afternoon: 12pm-4pm,6,1,1,1,Coffee,Columbian Medium Roast Lg,Gourmet brewed coffee,Lower Manhattan</t>
  </si>
  <si>
    <t>2023-01-10,10,Jan,202301,Tue,Weekday,16,Afternoon: 12pm-4pm,5,1,1,1,Coffee,Our Old Time Diner Blend Rg,Drip coffee,Lower Manhattan</t>
  </si>
  <si>
    <t>2023-01-10,10,Jan,202301,Tue,Weekday,18,Evening: 4pm-8pm,1,1,1,1,Flavours,Hazelnut syrup,Regular syrup,Astoria</t>
  </si>
  <si>
    <t>2023-01-10,10,Jan,202301,Tue,Weekday,18,Evening: 4pm-8pm,6,1,1,1,Tea,Traditional Blend Chai Lg,Brewed Chai tea,Hell's Kitchen</t>
  </si>
  <si>
    <t>2023-01-10,10,Jan,202301,Tue,Weekday,18,Evening: 4pm-8pm,5,1,1,1,Coffee,Our Old Time Diner Blend Rg,Drip coffee,Hell's Kitchen</t>
  </si>
  <si>
    <t>2023-01-10,10,Jan,202301,Tue,Weekday,18,Evening: 4pm-8pm,3,1,1,1,Tea,Earl Grey Lg,Brewed Black tea,Hell's Kitchen</t>
  </si>
  <si>
    <t>2023-01-10,10,Jan,202301,Tue,Weekday,19,Evening: 4pm-8pm,6,1,1,1,Tea,Serenity Green Tea Lg,Brewed Green tea,Hell's Kitchen</t>
  </si>
  <si>
    <t>2023-01-10,10,Jan,202301,Tue,Weekday,19,Evening: 4pm-8pm,10,1,1,1,Drinking Chocolate,Sustainably Grown Organic Lg,Hot chocolate,Astoria</t>
  </si>
  <si>
    <t>2023-01-10,10,Jan,202301,Tue,Weekday,9,Morning: 6am-12pm,3,1,1,1,Bakery,Oatmeal Scone,Scone,Hell's Kitchen</t>
  </si>
  <si>
    <t>2023-01-11,11,Jan,202301,Wed,Weekday,6,Morning: 6am-12pm,2,1,1,1,Coffee,Columbian Medium Roast Sm,Gourmet brewed coffee,Lower Manhattan</t>
  </si>
  <si>
    <t>2023-01-11,11,Jan,202301,Wed,Weekday,6,Morning: 6am-12pm,3,1,1,1,Bakery,Cranberry Scone,Scone,Lower Manhattan</t>
  </si>
  <si>
    <t>2023-01-11,11,Jan,202301,Wed,Weekday,6,Morning: 6am-12pm,18,1,1,1,Coffee beans,Our Old Time Diner Blend,House blend Beans,Lower Manhattan</t>
  </si>
  <si>
    <t>2023-01-11,11,Jan,202301,Wed,Weekday,6,Morning: 6am-12pm,6,1,1,1,Tea,Spicy Eye Opener Chai Lg,Brewed Chai tea,Lower Manhattan</t>
  </si>
  <si>
    <t>2023-01-11,11,Jan,202301,Wed,Weekday,6,Morning: 6am-12pm,3,1,1,1,Tea,Traditional Blend Chai Rg,Brewed Chai tea,Hell's Kitchen</t>
  </si>
  <si>
    <t>2023-01-11,11,Jan,202301,Wed,Weekday,6,Morning: 6am-12pm,6,1,1,1,Tea,Serenity Green Tea Lg,Brewed Green tea,Hell's Kitchen</t>
  </si>
  <si>
    <t>2023-01-11,11,Jan,202301,Wed,Weekday,7,Morning: 6am-12pm,8,2,1,1,Coffee,Latte,Barista Espresso,Hell's Kitchen</t>
  </si>
  <si>
    <t>2023-01-11,11,Jan,202301,Wed,Weekday,7,Morning: 6am-12pm,3,1,1,1,Tea,Lemon Grass Lg,Brewed herbal tea,Lower Manhattan</t>
  </si>
  <si>
    <t>2023-01-11,11,Jan,202301,Wed,Weekday,7,Morning: 6am-12pm,6,1,1,1,Coffee,Ethiopia Rg,Gourmet brewed coffee,Astoria</t>
  </si>
  <si>
    <t>2023-01-11,11,Jan,202301,Wed,Weekday,7,Morning: 6am-12pm,6,1,1,1,Tea,Earl Grey Lg,Brewed Black tea,Lower Manhattan</t>
  </si>
  <si>
    <t>2023-01-11,11,Jan,202301,Wed,Weekday,7,Morning: 6am-12pm,5,1,1,1,Drinking Chocolate,Dark chocolate Lg,Hot chocolate,Astoria</t>
  </si>
  <si>
    <t>2023-01-11,11,Jan,202301,Wed,Weekday,8,Morning: 6am-12pm,3,1,1,1,Tea,Peppermint Lg,Brewed herbal tea,Lower Manhattan</t>
  </si>
  <si>
    <t>2023-01-11,11,Jan,202301,Wed,Weekday,8,Morning: 6am-12pm,6,1,1,1,Tea,English Breakfast Lg,Brewed Black tea,Hell's Kitchen</t>
  </si>
  <si>
    <t>2023-01-11,11,Jan,202301,Wed,Weekday,8,Morning: 6am-12pm,10,1,1,1,Loose Tea,Morning Sunrise Chai,Chai tea,Lower Manhattan</t>
  </si>
  <si>
    <t>2023-01-11,11,Jan,202301,Wed,Weekday,8,Morning: 6am-12pm,9,1,1,1,Coffee,Latte Rg,Barista Espresso,Lower Manhattan</t>
  </si>
  <si>
    <t>2023-01-11,11,Jan,202301,Wed,Weekday,8,Morning: 6am-12pm,4,1,1,1,Coffee,Latte,Barista Espresso,Lower Manhattan</t>
  </si>
  <si>
    <t>2023-01-11,11,Jan,202301,Wed,Weekday,8,Morning: 6am-12pm,5,1,1,1,Bakery,Scottish Cream Scone ,Scone,Astoria</t>
  </si>
  <si>
    <t>2023-01-11,11,Jan,202301,Wed,Weekday,8,Morning: 6am-12pm,2,1,1,1,Flavours,Chocolate syrup,Regular syrup,Hell's Kitchen</t>
  </si>
  <si>
    <t>2023-01-11,11,Jan,202301,Wed,Weekday,9,Morning: 6am-12pm,4,1,1,1,Drinking Chocolate,Sustainably Grown Organic Rg,Hot chocolate,Lower Manhattan</t>
  </si>
  <si>
    <t>2023-01-11,11,Jan,202301,Wed,Weekday,9,Morning: 6am-12pm,5,1,1,1,Tea,English Breakfast Rg,Brewed Black tea,Astoria</t>
  </si>
  <si>
    <t>2023-01-11,11,Jan,202301,Wed,Weekday,9,Morning: 6am-12pm,6,1,1,1,Tea,Spicy Eye Opener Chai Lg,Brewed Chai tea,Astoria</t>
  </si>
  <si>
    <t>2023-01-11,11,Jan,202301,Wed,Weekday,9,Morning: 6am-12pm,2,1,1,1,Coffee,Columbian Medium Roast Sm,Gourmet brewed coffee,Astoria</t>
  </si>
  <si>
    <t>2023-01-11,11,Jan,202301,Wed,Weekday,9,Morning: 6am-12pm,3,1,1,1,Coffee,Brazilian Rg,Organic brewed coffee,Lower Manhattan</t>
  </si>
  <si>
    <t>2023-01-11,11,Jan,202301,Wed,Weekday,10,Morning: 6am-12pm,6,1,1,1,Coffee,Espresso shot,Barista Espresso,Astoria</t>
  </si>
  <si>
    <t>2023-01-11,11,Jan,202301,Wed,Weekday,10,Morning: 6am-12pm,8,2,1,1,Drinking Chocolate,Sustainably Grown Organic Rg,Hot chocolate,Astoria</t>
  </si>
  <si>
    <t>2023-01-11,11,Jan,202301,Wed,Weekday,10,Morning: 6am-12pm,5,1,1,1,Drinking Chocolate,Dark chocolate Lg,Hot chocolate,Astoria</t>
  </si>
  <si>
    <t>2023-01-11,11,Jan,202301,Wed,Weekday,10,Morning: 6am-12pm,1,1,1,1,Flavours,Chocolate syrup,Regular syrup,Astoria</t>
  </si>
  <si>
    <t>2023-01-11,11,Jan,202301,Wed,Weekday,10,Morning: 6am-12pm,4,1,1,1,Bakery,Chocolate Croissant,Pastry,Lower Manhattan</t>
  </si>
  <si>
    <t>2023-01-11,11,Jan,202301,Wed,Weekday,10,Morning: 6am-12pm,6,1,1,1,Coffee,Ethiopia Rg,Gourmet brewed coffee,Hell's Kitchen</t>
  </si>
  <si>
    <t>2023-01-11,11,Jan,202301,Wed,Weekday,10,Morning: 6am-12pm,5,1,1,1,Tea,Lemon Grass Rg,Brewed herbal tea,Hell's Kitchen</t>
  </si>
  <si>
    <t>2023-01-11,11,Jan,202301,Wed,Weekday,11,Morning: 6am-12pm,3,1,1,1,Tea,Morning Sunrise Chai Rg,Brewed Chai tea,Hell's Kitchen</t>
  </si>
  <si>
    <t>2023-01-11,11,Jan,202301,Wed,Weekday,11,Morning: 6am-12pm,2,1,1,1,Coffee,Jamaican Coffee River Sm,Premium brewed coffee,Hell's Kitchen</t>
  </si>
  <si>
    <t>2023-01-11,11,Jan,202301,Wed,Weekday,11,Morning: 6am-12pm,6,1,1,1,Tea,Serenity Green Tea Lg,Brewed Green tea,Hell's Kitchen</t>
  </si>
  <si>
    <t>2023-01-11,11,Jan,202301,Wed,Weekday,12,Afternoon: 12pm-4pm,5,1,1,1,Bakery,Scottish Cream Scone ,Scone,Astoria</t>
  </si>
  <si>
    <t>2023-01-11,11,Jan,202301,Wed,Weekday,12,Afternoon: 12pm-4pm,5,1,1,1,Drinking Chocolate,Dark chocolate Lg,Hot chocolate,Lower Manhattan</t>
  </si>
  <si>
    <t>2023-01-11,11,Jan,202301,Wed,Weekday,12,Afternoon: 12pm-4pm,3,1,1,1,Tea,Morning Sunrise Chai Rg,Brewed Chai tea,Lower Manhattan</t>
  </si>
  <si>
    <t>2023-01-11,11,Jan,202301,Wed,Weekday,13,Afternoon: 12pm-4pm,4,1,1,1,Bakery,Chocolate Croissant,Pastry,Astoria</t>
  </si>
  <si>
    <t>2023-01-11,11,Jan,202301,Wed,Weekday,13,Afternoon: 12pm-4pm,2,1,1,1,Coffee,Columbian Medium Roast Sm,Gourmet brewed coffee,Hell's Kitchen</t>
  </si>
  <si>
    <t>2023-01-11,11,Jan,202301,Wed,Weekday,13,Afternoon: 12pm-4pm,4,1,1,1,Coffee,Ethiopia Lg,Gourmet brewed coffee,Hell's Kitchen</t>
  </si>
  <si>
    <t>2023-01-11,11,Jan,202301,Wed,Weekday,13,Afternoon: 12pm-4pm,8,1,1,1,Coffee,Jamaican Coffee River Lg,Premium brewed coffee,Astoria</t>
  </si>
  <si>
    <t>2023-01-11,11,Jan,202301,Wed,Weekday,13,Afternoon: 12pm-4pm,3,1,1,1,Tea,Spicy Eye Opener Chai Lg,Brewed Chai tea,Lower Manhattan</t>
  </si>
  <si>
    <t>2023-01-11,11,Jan,202301,Wed,Weekday,13,Afternoon: 12pm-4pm,4,1,1,1,Bakery,Almond Croissant,Pastry,Lower Manhattan</t>
  </si>
  <si>
    <t>2023-01-11,11,Jan,202301,Wed,Weekday,14,Afternoon: 12pm-4pm,4,1,1,1,Drinking Chocolate,Sustainably Grown Organic Rg,Hot chocolate,Hell's Kitchen</t>
  </si>
  <si>
    <t>2023-01-11,11,Jan,202301,Wed,Weekday,14,Afternoon: 12pm-4pm,8,1,1,1,Coffee,Jamaican Coffee River Lg,Premium brewed coffee,Hell's Kitchen</t>
  </si>
  <si>
    <t>2023-01-11,11,Jan,202301,Wed,Weekday,14,Afternoon: 12pm-4pm,3,1,1,1,Tea,Traditional Blend Chai Lg,Brewed Chai tea,Lower Manhattan</t>
  </si>
  <si>
    <t>2023-01-11,11,Jan,202301,Wed,Weekday,14,Afternoon: 12pm-4pm,6,1,1,1,Tea,Serenity Green Tea Lg,Brewed Green tea,Lower Manhattan</t>
  </si>
  <si>
    <t>2023-01-11,11,Jan,202301,Wed,Weekday,15,Afternoon: 12pm-4pm,5,1,1,1,Drinking Chocolate,Sustainably Grown Organic Lg,Hot chocolate,Lower Manhattan</t>
  </si>
  <si>
    <t>2023-01-11,11,Jan,202301,Wed,Weekday,16,Afternoon: 12pm-4pm,3,1,1,1,Tea,Traditional Blend Chai Lg,Brewed Chai tea,Hell's Kitchen</t>
  </si>
  <si>
    <t>2023-01-11,11,Jan,202301,Wed,Weekday,16,Afternoon: 12pm-4pm,6,1,1,1,Coffee,Columbian Medium Roast Lg,Gourmet brewed coffee,Astoria</t>
  </si>
  <si>
    <t>2023-01-11,11,Jan,202301,Wed,Weekday,16,Afternoon: 12pm-4pm,3,1,1,1,Tea,Traditional Blend Chai Rg,Brewed Chai tea,Astoria</t>
  </si>
  <si>
    <t>2023-01-11,11,Jan,202301,Wed,Weekday,16,Afternoon: 12pm-4pm,6,1,1,1,Coffee,Columbian Medium Roast Lg,Gourmet brewed coffee,Lower Manhattan</t>
  </si>
  <si>
    <t>2023-01-11,11,Jan,202301,Wed,Weekday,17,Evening: 4pm-8pm,3,1,1,1,Tea,Spicy Eye Opener Chai Rg,Brewed Chai tea,Hell's Kitchen</t>
  </si>
  <si>
    <t>2023-01-11,11,Jan,202301,Wed,Weekday,17,Evening: 4pm-8pm,5,1,1,1,Bakery,Scottish Cream Scone ,Scone,Astoria</t>
  </si>
  <si>
    <t>2023-01-11,11,Jan,202301,Wed,Weekday,17,Evening: 4pm-8pm,4,1,1,1,Coffee,Brazilian Lg,Organic brewed coffee,Astoria</t>
  </si>
  <si>
    <t>2023-01-11,11,Jan,202301,Wed,Weekday,18,Evening: 4pm-8pm,5,1,1,1,Tea,English Breakfast Rg,Brewed Black tea,Hell's Kitchen</t>
  </si>
  <si>
    <t>2023-01-11,11,Jan,202301,Wed,Weekday,18,Evening: 4pm-8pm,2,1,1,1,Coffee,Our Old Time Diner Blend Sm,Drip coffee,Hell's Kitchen</t>
  </si>
  <si>
    <t>2023-01-11,11,Jan,202301,Wed,Weekday,18,Evening: 4pm-8pm,14,1,1,1,Branded,I Need My Bean! Latte cup,Housewares,Astoria</t>
  </si>
  <si>
    <t>2023-01-11,11,Jan,202301,Wed,Weekday,19,Evening: 4pm-8pm,4,1,1,1,Bakery,Chocolate Chip Biscotti,Biscotti,Hell's Kitchen</t>
  </si>
  <si>
    <t>2023-01-12,12,Jan,202301,Thu,Weekday,6,Morning: 6am-12pm,4,1,1,1,Coffee,Columbian Medium Roast Sm,Gourmet brewed coffee,Lower Manhattan</t>
  </si>
  <si>
    <t>2023-01-12,12,Jan,202301,Thu,Weekday,6,Morning: 6am-12pm,3,1,1,1,Tea,Earl Grey Rg,Brewed Black tea,Lower Manhattan</t>
  </si>
  <si>
    <t>2023-01-12,12,Jan,202301,Thu,Weekday,6,Morning: 6am-12pm,3,1,1,1,Tea,Traditional Blend Chai Lg,Brewed Chai tea,Hell's Kitchen</t>
  </si>
  <si>
    <t>2023-01-12,12,Jan,202301,Thu,Weekday,6,Morning: 6am-12pm,4,1,1,1,Coffee,Cappuccino,Barista Espresso,Lower Manhattan</t>
  </si>
  <si>
    <t>2023-01-12,12,Jan,202301,Thu,Weekday,7,Morning: 6am-12pm,4,1,1,1,Coffee,Columbian Medium Roast Sm,Gourmet brewed coffee,Lower Manhattan</t>
  </si>
  <si>
    <t>2023-01-12,12,Jan,202301,Thu,Weekday,7,Morning: 6am-12pm,2,1,1,1,Flavours,Hazelnut syrup,Regular syrup,Lower Manhattan</t>
  </si>
  <si>
    <t>2023-01-12,12,Jan,202301,Thu,Weekday,7,Morning: 6am-12pm,5,1,1,1,Tea,Earl Grey Rg,Brewed Black tea,Astoria</t>
  </si>
  <si>
    <t>2023-01-12,12,Jan,202301,Thu,Weekday,7,Morning: 6am-12pm,3,1,1,1,Tea,Morning Sunrise Chai Rg,Brewed Chai tea,Lower Manhattan</t>
  </si>
  <si>
    <t>2023-01-12,12,Jan,202301,Thu,Weekday,7,Morning: 6am-12pm,4,1,1,1,Drinking Chocolate,Sustainably Grown Organic Rg,Hot chocolate,Lower Manhattan</t>
  </si>
  <si>
    <t>2023-01-12,12,Jan,202301,Thu,Weekday,7,Morning: 6am-12pm,3,1,1,1,Coffee,Ouro Brasileiro shot,Barista Espresso,Hell's Kitchen</t>
  </si>
  <si>
    <t>2023-01-12,12,Jan,202301,Thu,Weekday,7,Morning: 6am-12pm,3,1,1,1,Coffee,Brazilian Rg,Organic brewed coffee,Lower Manhattan</t>
  </si>
  <si>
    <t>2023-01-12,12,Jan,202301,Thu,Weekday,7,Morning: 6am-12pm,10,1,1,1,Drinking Chocolate,Sustainably Grown Organic Lg,Hot chocolate,Lower Manhattan</t>
  </si>
  <si>
    <t>2023-01-12,12,Jan,202301,Thu,Weekday,8,Morning: 6am-12pm,5,1,1,1,Tea,Spicy Eye Opener Chai Rg,Brewed Chai tea,Astoria</t>
  </si>
  <si>
    <t>2023-01-12,12,Jan,202301,Thu,Weekday,8,Morning: 6am-12pm,8,1,1,1,Packaged Chocolate,Sustainably Grown Organic,Organic Chocolate,Astoria</t>
  </si>
  <si>
    <t>2023-01-12,12,Jan,202301,Thu,Weekday,8,Morning: 6am-12pm,3,1,1,1,Tea,Lemon Grass Lg,Brewed herbal tea,Hell's Kitchen</t>
  </si>
  <si>
    <t>2023-01-12,12,Jan,202301,Thu,Weekday,8,Morning: 6am-12pm,3,1,1,1,Tea,Spicy Eye Opener Chai Lg,Brewed Chai tea,Astoria</t>
  </si>
  <si>
    <t>2023-01-12,12,Jan,202301,Thu,Weekday,8,Morning: 6am-12pm,9,1,1,1,Drinking Chocolate,Dark chocolate Lg,Hot chocolate,Astoria</t>
  </si>
  <si>
    <t>2023-01-12,12,Jan,202301,Thu,Weekday,8,Morning: 6am-12pm,6,1,1,1,Tea,Traditional Blend Chai Lg,Brewed Chai tea,Hell's Kitchen</t>
  </si>
  <si>
    <t>2023-01-12,12,Jan,202301,Thu,Weekday,8,Morning: 6am-12pm,4,1,1,1,Coffee,Ethiopia Sm,Gourmet brewed coffee,Astoria</t>
  </si>
  <si>
    <t>2023-01-12,12,Jan,202301,Thu,Weekday,9,Morning: 6am-12pm,8,1,1,1,Coffee,Jamaican Coffee River Lg,Premium brewed coffee,Astoria</t>
  </si>
  <si>
    <t>2023-01-12,12,Jan,202301,Thu,Weekday,9,Morning: 6am-12pm,2,1,1,1,Coffee,Columbian Medium Roast Sm,Gourmet brewed coffee,Astoria</t>
  </si>
  <si>
    <t>2023-01-12,12,Jan,202301,Thu,Weekday,9,Morning: 6am-12pm,20,1,1,1,Coffee beans,Jamacian Coffee River,Premium Beans,Astoria</t>
  </si>
  <si>
    <t>2023-01-12,12,Jan,202301,Thu,Weekday,9,Morning: 6am-12pm,4,1,1,1,Bakery,Croissant,Pastry,Hell's Kitchen</t>
  </si>
  <si>
    <t>2023-01-12,12,Jan,202301,Thu,Weekday,9,Morning: 6am-12pm,4,1,1,1,Coffee,Cappuccino Lg,Barista Espresso,Hell's Kitchen</t>
  </si>
  <si>
    <t>2023-01-12,12,Jan,202301,Thu,Weekday,9,Morning: 6am-12pm,3,1,1,1,Coffee,Our Old Time Diner Blend Lg,Drip coffee,Lower Manhattan</t>
  </si>
  <si>
    <t>2023-01-12,12,Jan,202301,Thu,Weekday,10,Morning: 6am-12pm,2,1,1,1,Flavours,Hazelnut syrup,Regular syrup,Lower Manhattan</t>
  </si>
  <si>
    <t>2023-01-12,12,Jan,202301,Thu,Weekday,10,Morning: 6am-12pm,4,1,1,1,Bakery,Jumbo Savory Scone,Scone,Lower Manhattan</t>
  </si>
  <si>
    <t>2023-01-12,12,Jan,202301,Thu,Weekday,10,Morning: 6am-12pm,8,2,1,1,Tea,English Breakfast Rg,Brewed Black tea,Lower Manhattan</t>
  </si>
  <si>
    <t>2023-01-12,12,Jan,202301,Thu,Weekday,10,Morning: 6am-12pm,4,1,1,1,Coffee,Brazilian Lg,Organic brewed coffee,Lower Manhattan</t>
  </si>
  <si>
    <t>2023-01-12,12,Jan,202301,Thu,Weekday,10,Morning: 6am-12pm,9,1,1,1,Drinking Chocolate,Dark chocolate Lg,Hot chocolate,Astoria</t>
  </si>
  <si>
    <t>2023-01-12,12,Jan,202301,Thu,Weekday,10,Morning: 6am-12pm,5,1,1,1,Tea,Lemon Grass Rg,Brewed herbal tea,Astoria</t>
  </si>
  <si>
    <t>2023-01-12,12,Jan,202301,Thu,Weekday,10,Morning: 6am-12pm,11,1,1,1,Loose Tea,Spicy Eye Opener Chai,Chai tea,Lower Manhattan</t>
  </si>
  <si>
    <t>2023-01-12,12,Jan,202301,Thu,Weekday,10,Morning: 6am-12pm,4,1,1,1,Bakery,Ginger Biscotti,Biscotti,Lower Manhattan</t>
  </si>
  <si>
    <t>2023-01-12,12,Jan,202301,Thu,Weekday,10,Morning: 6am-12pm,5,1,1,1,Tea,Morning Sunrise Chai Rg,Brewed Chai tea,Hell's Kitchen</t>
  </si>
  <si>
    <t>2023-01-12,12,Jan,202301,Thu,Weekday,10,Morning: 6am-12pm,3,1,1,1,Bakery,Cranberry Scone,Scone,Astoria</t>
  </si>
  <si>
    <t>2023-01-12,12,Jan,202301,Thu,Weekday,10,Morning: 6am-12pm,9,1,1,1,Coffee,Cappuccino Lg,Barista Espresso,Astoria</t>
  </si>
  <si>
    <t>2023-01-12,12,Jan,202301,Thu,Weekday,10,Morning: 6am-12pm,5,1,1,1,Bakery,Scottish Cream Scone ,Scone,Lower Manhattan</t>
  </si>
  <si>
    <t>2023-01-12,12,Jan,202301,Thu,Weekday,10,Morning: 6am-12pm,4,1,1,1,Bakery,Chocolate Chip Biscotti,Biscotti,Astoria</t>
  </si>
  <si>
    <t>2023-01-12,12,Jan,202301,Thu,Weekday,10,Morning: 6am-12pm,3,1,1,1,Bakery,Hazelnut Biscotti,Biscotti,Lower Manhattan</t>
  </si>
  <si>
    <t>2023-01-12,12,Jan,202301,Thu,Weekday,11,Morning: 6am-12pm,5,1,1,1,Coffee,Our Old Time Diner Blend Rg,Drip coffee,Hell's Kitchen</t>
  </si>
  <si>
    <t>2023-01-12,12,Jan,202301,Thu,Weekday,11,Morning: 6am-12pm,6,1,1,1,Coffee,Brazilian Rg,Organic brewed coffee,Hell's Kitchen</t>
  </si>
  <si>
    <t>2023-01-12,12,Jan,202301,Thu,Weekday,11,Morning: 6am-12pm,3,1,1,1,Coffee,Our Old Time Diner Blend Rg,Drip coffee,Astoria</t>
  </si>
  <si>
    <t>2023-01-12,12,Jan,202301,Thu,Weekday,11,Morning: 6am-12pm,4,1,1,1,Coffee,Cappuccino Lg,Barista Espresso,Lower Manhattan</t>
  </si>
  <si>
    <t>2023-01-12,12,Jan,202301,Thu,Weekday,13,Afternoon: 12pm-4pm,2,1,1,1,Flavours,Chocolate syrup,Regular syrup,Hell's Kitchen</t>
  </si>
  <si>
    <t>2023-01-12,12,Jan,202301,Thu,Weekday,13,Afternoon: 12pm-4pm,4,1,1,1,Coffee,Latte Rg,Barista Espresso,Hell's Kitchen</t>
  </si>
  <si>
    <t>2023-01-12,12,Jan,202301,Thu,Weekday,14,Afternoon: 12pm-4pm,3,1,1,1,Bakery,Ginger Scone,Scone,Lower Manhattan</t>
  </si>
  <si>
    <t>2023-01-12,12,Jan,202301,Thu,Weekday,14,Afternoon: 12pm-4pm,2,1,1,1,Coffee,Jamaican Coffee River Sm,Premium brewed coffee,Hell's Kitchen</t>
  </si>
  <si>
    <t>2023-01-12,12,Jan,202301,Thu,Weekday,14,Afternoon: 12pm-4pm,5,2,1,1,Coffee,Jamaican Coffee River Sm,Premium brewed coffee,Astoria</t>
  </si>
  <si>
    <t>2023-01-12,12,Jan,202301,Thu,Weekday,15,Afternoon: 12pm-4pm,3,1,1,1,Coffee,Espresso shot,Barista Espresso,Astoria</t>
  </si>
  <si>
    <t>2023-01-12,12,Jan,202301,Thu,Weekday,15,Afternoon: 12pm-4pm,20,1,1,1,Coffee beans,Primo Espresso Roast,Espresso Beans,Hell's Kitchen</t>
  </si>
  <si>
    <t>2023-01-12,12,Jan,202301,Thu,Weekday,16,Afternoon: 12pm-4pm,10,1,1,1,Drinking Chocolate,Sustainably Grown Organic Lg,Hot chocolate,Lower Manhattan</t>
  </si>
  <si>
    <t>2023-01-12,12,Jan,202301,Thu,Weekday,10,Morning: 6am-12pm,3,1,1,1,Tea,Spicy Eye Opener Chai Lg,Brewed Chai tea,Hell's Kitchen</t>
  </si>
  <si>
    <t>2023-01-12,12,Jan,202301,Thu,Weekday,12,Afternoon: 12pm-4pm,4,1,1,1,Bakery,Chocolate Croissant,Pastry,Hell's Kitchen</t>
  </si>
  <si>
    <t>2023-01-12,12,Jan,202301,Thu,Weekday,16,Afternoon: 12pm-4pm,3,1,1,1,Tea,English Breakfast Lg,Brewed Black tea,Lower Manhattan</t>
  </si>
  <si>
    <t>2023-01-12,12,Jan,202301,Thu,Weekday,16,Afternoon: 12pm-4pm,3,1,1,1,Bakery,Ginger Scone,Scone,Lower Manhattan</t>
  </si>
  <si>
    <t>2023-01-12,12,Jan,202301,Thu,Weekday,16,Afternoon: 12pm-4pm,4,1,1,1,Drinking Chocolate,Dark chocolate Rg,Hot chocolate,Hell's Kitchen</t>
  </si>
  <si>
    <t>2023-01-12,12,Jan,202301,Thu,Weekday,16,Afternoon: 12pm-4pm,5,1,1,1,Tea,Spicy Eye Opener Chai Rg,Brewed Chai tea,Lower Manhattan</t>
  </si>
  <si>
    <t>2023-01-12,12,Jan,202301,Thu,Weekday,16,Afternoon: 12pm-4pm,3,1,1,1,Coffee,Our Old Time Diner Blend Rg,Drip coffee,Hell's Kitchen</t>
  </si>
  <si>
    <t>2023-01-12,12,Jan,202301,Thu,Weekday,16,Afternoon: 12pm-4pm,3,1,1,1,Bakery,Oatmeal Scone,Scone,Astoria</t>
  </si>
  <si>
    <t>2023-01-12,12,Jan,202301,Thu,Weekday,16,Afternoon: 12pm-4pm,4,1,1,1,Coffee,Jamaican Coffee River Lg,Premium brewed coffee,Lower Manhattan</t>
  </si>
  <si>
    <t>2023-01-12,12,Jan,202301,Thu,Weekday,16,Afternoon: 12pm-4pm,8,1,1,1,Tea,Morning Sunrise Chai Lg,Brewed Chai tea,Astoria</t>
  </si>
  <si>
    <t>2023-01-12,12,Jan,202301,Thu,Weekday,16,Afternoon: 12pm-4pm,3,1,1,1,Coffee,Our Old Time Diner Blend Lg,Drip coffee,Lower Manhattan</t>
  </si>
  <si>
    <t>2023-01-12,12,Jan,202301,Thu,Weekday,17,Evening: 4pm-8pm,2,2,1,1,Flavours,Carmel syrup,Regular syrup,Lower Manhattan</t>
  </si>
  <si>
    <t>2023-01-12,12,Jan,202301,Thu,Weekday,17,Evening: 4pm-8pm,3,1,1,1,Tea,Spicy Eye Opener Chai Lg,Brewed Chai tea,Hell's Kitchen</t>
  </si>
  <si>
    <t>2023-01-12,12,Jan,202301,Thu,Weekday,17,Evening: 4pm-8pm,3,1,1,1,Tea,Spicy Eye Opener Chai Lg,Brewed Chai tea,Astoria</t>
  </si>
  <si>
    <t>2023-01-12,12,Jan,202301,Thu,Weekday,17,Evening: 4pm-8pm,2,1,1,1,Coffee,Columbian Medium Roast Sm,Gourmet brewed coffee,Hell's Kitchen</t>
  </si>
  <si>
    <t>2023-01-12,12,Jan,202301,Thu,Weekday,17,Evening: 4pm-8pm,5,1,1,1,Tea,Earl Grey Rg,Brewed Black tea,Astoria</t>
  </si>
  <si>
    <t>2023-01-12,12,Jan,202301,Thu,Weekday,17,Evening: 4pm-8pm,3,1,1,1,Coffee,Ethiopia Rg,Gourmet brewed coffee,Lower Manhattan</t>
  </si>
  <si>
    <t>2023-01-12,12,Jan,202301,Thu,Weekday,17,Evening: 4pm-8pm,4,1,1,1,Coffee,Latte,Barista Espresso,Lower Manhattan</t>
  </si>
  <si>
    <t>2023-01-12,12,Jan,202301,Thu,Weekday,18,Evening: 4pm-8pm,5,1,1,1,Coffee,Our Old Time Diner Blend Rg,Drip coffee,Lower Manhattan</t>
  </si>
  <si>
    <t>2023-01-12,12,Jan,202301,Thu,Weekday,18,Evening: 4pm-8pm,3,1,1,1,Bakery,Hazelnut Biscotti,Biscotti,Astoria</t>
  </si>
  <si>
    <t>2023-01-12,12,Jan,202301,Thu,Weekday,18,Evening: 4pm-8pm,5,1,1,1,Tea,Traditional Blend Chai Rg,Brewed Chai tea,Hell's Kitchen</t>
  </si>
  <si>
    <t>2023-01-12,12,Jan,202301,Thu,Weekday,18,Evening: 4pm-8pm,5,1,1,1,Tea,Peppermint Rg,Brewed herbal tea,Lower Manhattan</t>
  </si>
  <si>
    <t>2023-01-12,12,Jan,202301,Thu,Weekday,18,Evening: 4pm-8pm,4,1,1,1,Bakery,Almond Croissant,Pastry,Astoria</t>
  </si>
  <si>
    <t>2023-01-12,12,Jan,202301,Thu,Weekday,18,Evening: 4pm-8pm,5,1,1,1,Tea,Peppermint Rg,Brewed herbal tea,Astoria</t>
  </si>
  <si>
    <t>2023-01-12,12,Jan,202301,Thu,Weekday,18,Evening: 4pm-8pm,3,1,1,1,Coffee,Brazilian Rg,Organic brewed coffee,Hell's Kitchen</t>
  </si>
  <si>
    <t>2023-01-12,12,Jan,202301,Thu,Weekday,18,Evening: 4pm-8pm,9,1,1,1,Coffee,Cappuccino Lg,Barista Espresso,Astoria</t>
  </si>
  <si>
    <t>2023-01-12,12,Jan,202301,Thu,Weekday,18,Evening: 4pm-8pm,4,1,1,1,Bakery,Ginger Biscotti,Biscotti,Hell's Kitchen</t>
  </si>
  <si>
    <t>2023-01-12,12,Jan,202301,Thu,Weekday,19,Evening: 4pm-8pm,3,1,1,1,Coffee,Ouro Brasileiro shot,Barista Espresso,Hell's Kitchen</t>
  </si>
  <si>
    <t>2023-01-13,13,Jan,202301,Fri,Weekday,7,Morning: 6am-12pm,8,1,1,1,Tea,Morning Sunrise Chai Lg,Brewed Chai tea,Lower Manhattan</t>
  </si>
  <si>
    <t>2023-01-13,13,Jan,202301,Fri,Weekday,7,Morning: 6am-12pm,3,1,1,1,Bakery,Cranberry Scone,Scone,Lower Manhattan</t>
  </si>
  <si>
    <t>2023-01-13,13,Jan,202301,Fri,Weekday,7,Morning: 6am-12pm,3,1,1,1,Tea,English Breakfast Rg,Brewed Black tea,Lower Manhattan</t>
  </si>
  <si>
    <t>2023-01-13,13,Jan,202301,Fri,Weekday,7,Morning: 6am-12pm,3,2,1,1,Flavours,Chocolate syrup,Regular syrup,Lower Manhattan</t>
  </si>
  <si>
    <t>2023-01-13,13,Jan,202301,Fri,Weekday,7,Morning: 6am-12pm,4,1,1,1,Bakery,Ginger Biscotti,Biscotti,Astoria</t>
  </si>
  <si>
    <t>2023-01-13,13,Jan,202301,Fri,Weekday,7,Morning: 6am-12pm,4,1,1,1,Bakery,Chocolate Croissant,Pastry,Astoria</t>
  </si>
  <si>
    <t>2023-01-13,13,Jan,202301,Fri,Weekday,7,Morning: 6am-12pm,4,1,1,1,Bakery,Chocolate Chip Biscotti,Biscotti,Astoria</t>
  </si>
  <si>
    <t>2023-01-13,13,Jan,202301,Fri,Weekday,7,Morning: 6am-12pm,5,1,1,1,Tea,Morning Sunrise Chai Rg,Brewed Chai tea,Lower Manhattan</t>
  </si>
  <si>
    <t>2023-01-13,13,Jan,202301,Fri,Weekday,8,Morning: 6am-12pm,6,1,1,1,Coffee,Columbian Medium Roast Lg,Gourmet brewed coffee,Hell's Kitchen</t>
  </si>
  <si>
    <t>2023-01-13,13,Jan,202301,Fri,Weekday,8,Morning: 6am-12pm,2,1,1,1,Coffee,Our Old Time Diner Blend Sm,Drip coffee,Astoria</t>
  </si>
  <si>
    <t>2023-01-13,13,Jan,202301,Fri,Weekday,8,Morning: 6am-12pm,6,1,1,1,Coffee,Jamaican Coffee River Rg,Premium brewed coffee,Hell's Kitchen</t>
  </si>
  <si>
    <t>2023-01-13,13,Jan,202301,Fri,Weekday,8,Morning: 6am-12pm,3,1,1,1,Bakery,Hazelnut Biscotti,Biscotti,Hell's Kitchen</t>
  </si>
  <si>
    <t>2023-01-13,13,Jan,202301,Fri,Weekday,8,Morning: 6am-12pm,4,1,1,1,Coffee,Cappuccino Lg,Barista Espresso,Hell's Kitchen</t>
  </si>
  <si>
    <t>2023-01-13,13,Jan,202301,Fri,Weekday,8,Morning: 6am-12pm,9,1,1,1,Drinking Chocolate,Dark chocolate Lg,Hot chocolate,Hell's Kitchen</t>
  </si>
  <si>
    <t>2023-01-13,13,Jan,202301,Fri,Weekday,8,Morning: 6am-12pm,6,1,1,1,Coffee,Our Old Time Diner Blend Lg,Drip coffee,Hell's Kitchen</t>
  </si>
  <si>
    <t>2023-01-13,13,Jan,202301,Fri,Weekday,8,Morning: 6am-12pm,4,1,1,1,Bakery,Chocolate Chip Biscotti,Biscotti,Lower Manhattan</t>
  </si>
  <si>
    <t>2023-01-13,13,Jan,202301,Fri,Weekday,9,Morning: 6am-12pm,5,1,1,1,Tea,Lemon Grass Rg,Brewed herbal tea,Hell's Kitchen</t>
  </si>
  <si>
    <t>2023-01-13,13,Jan,202301,Fri,Weekday,9,Morning: 6am-12pm,2,1,1,1,Coffee,Ethiopia Sm,Gourmet brewed coffee,Astoria</t>
  </si>
  <si>
    <t>2023-01-13,13,Jan,202301,Fri,Weekday,9,Morning: 6am-12pm,6,1,1,1,Tea,Traditional Blend Chai Lg,Brewed Chai tea,Hell's Kitchen</t>
  </si>
  <si>
    <t>2023-01-13,13,Jan,202301,Fri,Weekday,9,Morning: 6am-12pm,13,2,1,1,Coffee,Cappuccino Lg,Barista Espresso,Hell's Kitchen</t>
  </si>
  <si>
    <t>2023-01-13,13,Jan,202301,Fri,Weekday,9,Morning: 6am-12pm,3,1,1,1,Bakery,Oatmeal Scone,Scone,Hell's Kitchen</t>
  </si>
  <si>
    <t>2023-01-13,13,Jan,202301,Fri,Weekday,9,Morning: 6am-12pm,15,1,1,1,Coffee beans,Espresso Roast,Espresso Beans,Hell's Kitchen</t>
  </si>
  <si>
    <t>2023-01-13,13,Jan,202301,Fri,Weekday,9,Morning: 6am-12pm,6,1,1,1,Coffee,Columbian Medium Roast Lg,Gourmet brewed coffee,Astoria</t>
  </si>
  <si>
    <t>2023-01-13,13,Jan,202301,Fri,Weekday,9,Morning: 6am-12pm,14,2,1,1,Coffee,Brazilian Lg,Organic brewed coffee,Hell's Kitchen</t>
  </si>
  <si>
    <t>2023-01-13,13,Jan,202301,Fri,Weekday,9,Morning: 6am-12pm,8,1,1,1,Tea,Morning Sunrise Chai Lg,Brewed Chai tea,Hell's Kitchen</t>
  </si>
  <si>
    <t>2023-01-13,13,Jan,202301,Fri,Weekday,9,Morning: 6am-12pm,5,1,1,1,Tea,English Breakfast Rg,Brewed Black tea,Lower Manhattan</t>
  </si>
  <si>
    <t>2023-01-13,13,Jan,202301,Fri,Weekday,9,Morning: 6am-12pm,8,1,1,1,Coffee,Latte,Barista Espresso,Lower Manhattan</t>
  </si>
  <si>
    <t>2023-01-13,13,Jan,202301,Fri,Weekday,9,Morning: 6am-12pm,4,1,1,1,Coffee,Our Old Time Diner Blend Sm,Drip coffee,Lower Manhattan</t>
  </si>
  <si>
    <t>2023-01-13,13,Jan,202301,Fri,Weekday,10,Morning: 6am-12pm,3,1,1,1,Tea,Peppermint Lg,Brewed herbal tea,Astoria</t>
  </si>
  <si>
    <t>2023-01-13,13,Jan,202301,Fri,Weekday,10,Morning: 6am-12pm,2,1,1,1,Flavours,Chocolate syrup,Regular syrup,Astoria</t>
  </si>
  <si>
    <t>2023-01-13,13,Jan,202301,Fri,Weekday,10,Morning: 6am-12pm,2,1,1,1,Coffee,Columbian Medium Roast Sm,Gourmet brewed coffee,Astoria</t>
  </si>
  <si>
    <t>2023-01-13,13,Jan,202301,Fri,Weekday,10,Morning: 6am-12pm,6,1,1,1,Coffee,Brazilian Rg,Organic brewed coffee,Lower Manhattan</t>
  </si>
  <si>
    <t>2023-01-13,13,Jan,202301,Fri,Weekday,10,Morning: 6am-12pm,5,1,1,1,Tea,Traditional Blend Chai Rg,Brewed Chai tea,Hell's Kitchen</t>
  </si>
  <si>
    <t>2023-01-13,13,Jan,202301,Fri,Weekday,10,Morning: 6am-12pm,5,1,1,1,Drinking Chocolate,Sustainably Grown Organic Lg,Hot chocolate,Hell's Kitchen</t>
  </si>
  <si>
    <t>2023-01-13,13,Jan,202301,Fri,Weekday,10,Morning: 6am-12pm,4,1,1,1,Coffee,Our Old Time Diner Blend Sm,Drip coffee,Astoria</t>
  </si>
  <si>
    <t>2023-01-13,13,Jan,202301,Fri,Weekday,11,Morning: 6am-12pm,6,1,1,1,Tea,Earl Grey Lg,Brewed Black tea,Lower Manhattan</t>
  </si>
  <si>
    <t>2023-01-13,13,Jan,202301,Fri,Weekday,11,Morning: 6am-12pm,5,1,1,1,Tea,Earl Grey Rg,Brewed Black tea,Lower Manhattan</t>
  </si>
  <si>
    <t>2023-01-13,13,Jan,202301,Fri,Weekday,12,Afternoon: 12pm-4pm,4,1,1,1,Bakery,Jumbo Savory Scone,Scone,Lower Manhattan</t>
  </si>
  <si>
    <t>2023-01-13,13,Jan,202301,Fri,Weekday,12,Afternoon: 12pm-4pm,4,1,1,1,Coffee,Ethiopia Sm,Gourmet brewed coffee,Astoria</t>
  </si>
  <si>
    <t>2023-01-13,13,Jan,202301,Fri,Weekday,12,Afternoon: 12pm-4pm,9,1,1,1,Coffee,Latte Rg,Barista Espresso,Lower Manhattan</t>
  </si>
  <si>
    <t>2023-01-13,13,Jan,202301,Fri,Weekday,12,Afternoon: 12pm-4pm,6,1,1,1,Tea,Serenity Green Tea Lg,Brewed Green tea,Lower Manhattan</t>
  </si>
  <si>
    <t>2023-01-13,13,Jan,202301,Fri,Weekday,13,Afternoon: 12pm-4pm,6,1,1,1,Tea,Traditional Blend Chai Lg,Brewed Chai tea,Hell's Kitchen</t>
  </si>
  <si>
    <t>2023-01-13,13,Jan,202301,Fri,Weekday,13,Afternoon: 12pm-4pm,4,1,1,1,Bakery,Almond Croissant,Pastry,Hell's Kitchen</t>
  </si>
  <si>
    <t>2023-01-13,13,Jan,202301,Fri,Weekday,13,Afternoon: 12pm-4pm,2,1,1,1,Coffee,Brazilian Sm,Organic brewed coffee,Astoria</t>
  </si>
  <si>
    <t>2023-01-13,13,Jan,202301,Fri,Weekday,13,Afternoon: 12pm-4pm,7,1,1,1,Coffee,Brazilian Lg,Organic brewed coffee,Hell's Kitchen</t>
  </si>
  <si>
    <t>2023-01-13,13,Jan,202301,Fri,Weekday,13,Afternoon: 12pm-4pm,2,1,1,1,Flavours,Chocolate syrup,Regular syrup,Astoria</t>
  </si>
  <si>
    <t>2023-01-13,13,Jan,202301,Fri,Weekday,13,Afternoon: 12pm-4pm,5,1,1,1,Drinking Chocolate,Dark chocolate Lg,Hot chocolate,Astoria</t>
  </si>
  <si>
    <t>2023-01-13,13,Jan,202301,Fri,Weekday,14,Afternoon: 12pm-4pm,3,1,1,1,Bakery,Hazelnut Biscotti,Biscotti,Lower Manhattan</t>
  </si>
  <si>
    <t>2023-01-13,13,Jan,202301,Fri,Weekday,15,Afternoon: 12pm-4pm,8,1,1,1,Coffee,Jamaican Coffee River Lg,Premium brewed coffee,Lower Manhattan</t>
  </si>
  <si>
    <t>2023-01-13,13,Jan,202301,Fri,Weekday,15,Afternoon: 12pm-4pm,5,1,1,1,Tea,English Breakfast Rg,Brewed Black tea,Astoria</t>
  </si>
  <si>
    <t>2023-01-13,13,Jan,202301,Fri,Weekday,16,Afternoon: 12pm-4pm,2,1,1,1,Flavours,Hazelnut syrup,Regular syrup,Hell's Kitchen</t>
  </si>
  <si>
    <t>2023-01-13,13,Jan,202301,Fri,Weekday,16,Afternoon: 12pm-4pm,4,1,1,1,Bakery,Chocolate Croissant,Pastry,Lower Manhattan</t>
  </si>
  <si>
    <t>2023-01-13,13,Jan,202301,Fri,Weekday,16,Afternoon: 12pm-4pm,3,1,1,1,Tea,Earl Grey Lg,Brewed Black tea,Hell's Kitchen</t>
  </si>
  <si>
    <t>2023-01-13,13,Jan,202301,Fri,Weekday,16,Afternoon: 12pm-4pm,4,1,1,1,Drinking Chocolate,Dark chocolate Rg,Hot chocolate,Hell's Kitchen</t>
  </si>
  <si>
    <t>2023-01-13,13,Jan,202301,Fri,Weekday,16,Afternoon: 12pm-4pm,4,1,1,1,Coffee,Ethiopia Lg,Gourmet brewed coffee,Lower Manhattan</t>
  </si>
  <si>
    <t>2023-01-13,13,Jan,202301,Fri,Weekday,16,Afternoon: 12pm-4pm,8,1,1,1,Coffee,Jamaican Coffee River Lg,Premium brewed coffee,Hell's Kitchen</t>
  </si>
  <si>
    <t>2023-01-13,13,Jan,202301,Fri,Weekday,17,Evening: 4pm-8pm,3,1,1,1,Coffee,Brazilian Rg,Organic brewed coffee,Lower Manhattan</t>
  </si>
  <si>
    <t>2023-01-13,13,Jan,202301,Fri,Weekday,17,Evening: 4pm-8pm,5,1,1,1,Drinking Chocolate,Sustainably Grown Organic Lg,Hot chocolate,Astoria</t>
  </si>
  <si>
    <t>2023-01-13,13,Jan,202301,Fri,Weekday,17,Evening: 4pm-8pm,4,1,1,1,Coffee,Jamaican Coffee River Lg,Premium brewed coffee,Lower Manhattan</t>
  </si>
  <si>
    <t>2023-01-13,13,Jan,202301,Fri,Weekday,18,Evening: 4pm-8pm,7,1,1,1,Coffee,Brazilian Lg,Organic brewed coffee,Hell's Kitchen</t>
  </si>
  <si>
    <t>2023-01-13,13,Jan,202301,Fri,Weekday,18,Evening: 4pm-8pm,9,1,1,1,Coffee,Cappuccino Lg,Barista Espresso,Astoria</t>
  </si>
  <si>
    <t>2023-01-13,13,Jan,202301,Fri,Weekday,18,Evening: 4pm-8pm,9,1,1,1,Loose Tea,Traditional Blend Chai,Chai tea,Hell's Kitchen</t>
  </si>
  <si>
    <t>2023-01-13,13,Jan,202301,Fri,Weekday,18,Evening: 4pm-8pm,23,1,1,1,Coffee beans,Organic Decaf Blend,Organic Beans,Hell's Kitchen</t>
  </si>
  <si>
    <t>2023-01-13,13,Jan,202301,Fri,Weekday,19,Evening: 4pm-8pm,4,1,1,1,Coffee,Latte,Barista Espresso,Hell's Kitchen</t>
  </si>
  <si>
    <t>2023-01-13,13,Jan,202301,Fri,Weekday,19,Evening: 4pm-8pm,1,1,1,1,Flavours,Hazelnut syrup,Regular syrup,Hell's Kitchen</t>
  </si>
  <si>
    <t>2023-01-13,13,Jan,202301,Fri,Weekday,19,Evening: 4pm-8pm,5,1,1,1,Tea,Earl Grey Rg,Brewed Black tea,Hell's Kitchen</t>
  </si>
  <si>
    <t>2023-01-13,13,Jan,202301,Fri,Weekday,19,Evening: 4pm-8pm,3,1,1,1,Tea,Earl Grey Lg,Brewed Black tea,Astoria</t>
  </si>
  <si>
    <t>2023-01-14,14,Jan,202301,Sat,Weekend,7,Morning: 6am-12pm,8,1,1,1,Drinking Chocolate,Sustainably Grown Organic Rg,Hot chocolate,Lower Manhattan</t>
  </si>
  <si>
    <t>2023-01-14,14,Jan,202301,Sat,Weekend,7,Morning: 6am-12pm,4,1,1,1,Bakery,Croissant,Pastry,Lower Manhattan</t>
  </si>
  <si>
    <t>2023-01-14,14,Jan,202301,Sat,Weekend,8,Morning: 6am-12pm,7,1,1,1,Drinking Chocolate,Dark chocolate Rg,Hot chocolate,Lower Manhattan</t>
  </si>
  <si>
    <t>2023-01-14,14,Jan,202301,Sat,Weekend,8,Morning: 6am-12pm,6,1,1,1,Coffee,Jamaican Coffee River Rg,Premium brewed coffee,Hell's Kitchen</t>
  </si>
  <si>
    <t>2023-01-14,14,Jan,202301,Sat,Weekend,8,Morning: 6am-12pm,4,1,1,1,Coffee,Cappuccino Lg,Barista Espresso,Hell's Kitchen</t>
  </si>
  <si>
    <t>2023-01-14,14,Jan,202301,Sat,Weekend,8,Morning: 6am-12pm,5,1,1,1,Coffee,Jamaican Coffee River Sm,Premium brewed coffee,Astoria</t>
  </si>
  <si>
    <t>2023-01-14,14,Jan,202301,Sat,Weekend,8,Morning: 6am-12pm,9,1,1,1,Drinking Chocolate,Dark chocolate Lg,Hot chocolate,Hell's Kitchen</t>
  </si>
  <si>
    <t>2023-01-14,14,Jan,202301,Sat,Weekend,8,Morning: 6am-12pm,3,1,1,1,Tea,Peppermint Rg,Brewed herbal tea,Hell's Kitchen</t>
  </si>
  <si>
    <t>2023-01-14,14,Jan,202301,Sat,Weekend,8,Morning: 6am-12pm,8,1,1,1,Tea,Morning Sunrise Chai Lg,Brewed Chai tea,Astoria</t>
  </si>
  <si>
    <t>2023-01-14,14,Jan,202301,Sat,Weekend,8,Morning: 6am-12pm,28,1,1,1,Branded,I Need My Bean! T-shirt,Clothing,Astoria</t>
  </si>
  <si>
    <t>2023-01-14,14,Jan,202301,Sat,Weekend,8,Morning: 6am-12pm,5,1,1,1,Tea,Lemon Grass Rg,Brewed herbal tea,Lower Manhattan</t>
  </si>
  <si>
    <t>2023-01-14,14,Jan,202301,Sat,Weekend,8,Morning: 6am-12pm,8,1,1,1,Coffee,Jamaican Coffee River Lg,Premium brewed coffee,Lower Manhattan</t>
  </si>
  <si>
    <t>2023-01-14,14,Jan,202301,Sat,Weekend,8,Morning: 6am-12pm,4,1,1,1,Bakery,Croissant,Pastry,Astoria</t>
  </si>
  <si>
    <t>2023-01-14,14,Jan,202301,Sat,Weekend,8,Morning: 6am-12pm,5,1,1,1,Tea,English Breakfast Rg,Brewed Black tea,Lower Manhattan</t>
  </si>
  <si>
    <t>2023-01-14,14,Jan,202301,Sat,Weekend,8,Morning: 6am-12pm,12,1,1,1,Branded,I Need My Bean! Diner mug,Housewares,Lower Manhattan</t>
  </si>
  <si>
    <t>2023-01-14,14,Jan,202301,Sat,Weekend,8,Morning: 6am-12pm,7,2,1,1,Coffee,Brazilian Sm,Organic brewed coffee,Astoria</t>
  </si>
  <si>
    <t>2023-01-14,14,Jan,202301,Sat,Weekend,8,Morning: 6am-12pm,8,1,1,1,Coffee,Latte,Barista Espresso,Lower Manhattan</t>
  </si>
  <si>
    <t>2023-01-14,14,Jan,202301,Sat,Weekend,8,Morning: 6am-12pm,3,1,1,1,Coffee,Espresso shot,Barista Espresso,Lower Manhattan</t>
  </si>
  <si>
    <t>2023-01-14,14,Jan,202301,Sat,Weekend,9,Morning: 6am-12pm,3,1,1,1,Coffee,Our Old Time Diner Blend Lg,Drip coffee,Hell's Kitchen</t>
  </si>
  <si>
    <t>2023-01-14,14,Jan,202301,Sat,Weekend,9,Morning: 6am-12pm,3,1,1,1,Tea,Morning Sunrise Chai Rg,Brewed Chai tea,Hell's Kitchen</t>
  </si>
  <si>
    <t>2023-01-14,14,Jan,202301,Sat,Weekend,9,Morning: 6am-12pm,9,1,1,1,Loose Tea,Traditional Blend Chai,Chai tea,Hell's Kitchen</t>
  </si>
  <si>
    <t>2023-01-14,14,Jan,202301,Sat,Weekend,9,Morning: 6am-12pm,6,1,1,1,Coffee,Ethiopia Rg,Gourmet brewed coffee,Hell's Kitchen</t>
  </si>
  <si>
    <t>2023-01-14,14,Jan,202301,Sat,Weekend,9,Morning: 6am-12pm,3,1,1,1,Tea,Earl Grey Lg,Brewed Black tea,Lower Manhattan</t>
  </si>
  <si>
    <t>2023-01-14,14,Jan,202301,Sat,Weekend,9,Morning: 6am-12pm,8,1,1,1,Coffee,Jamaican Coffee River Lg,Premium brewed coffee,Hell's Kitchen</t>
  </si>
  <si>
    <t>2023-01-14,14,Jan,202301,Sat,Weekend,9,Morning: 6am-12pm,2,1,1,1,Coffee,Our Old Time Diner Blend Sm,Drip coffee,Lower Manhattan</t>
  </si>
  <si>
    <t>2023-01-14,14,Jan,202301,Sat,Weekend,9,Morning: 6am-12pm,28,1,1,1,Branded,I Need My Bean! T-shirt,Clothing,Astoria</t>
  </si>
  <si>
    <t>2023-01-14,14,Jan,202301,Sat,Weekend,8,Morning: 6am-12pm,13,2,1,1,Coffee,Latte Rg,Barista Espresso,Hell's Kitchen</t>
  </si>
  <si>
    <t>2023-01-14,14,Jan,202301,Sat,Weekend,9,Morning: 6am-12pm,7,2,1,1,Bakery,Cranberry Scone,Scone,Hell's Kitchen</t>
  </si>
  <si>
    <t>2023-01-14,14,Jan,202301,Sat,Weekend,9,Morning: 6am-12pm,3,1,1,1,Tea,Morning Sunrise Chai Rg,Brewed Chai tea,Lower Manhattan</t>
  </si>
  <si>
    <t>2023-01-14,14,Jan,202301,Sat,Weekend,9,Morning: 6am-12pm,9,1,1,1,Loose Tea,Peppermint,Herbal tea,Hell's Kitchen</t>
  </si>
  <si>
    <t>2023-01-14,14,Jan,202301,Sat,Weekend,10,Morning: 6am-12pm,3,1,1,1,Coffee,Our Old Time Diner Blend Lg,Drip coffee,Lower Manhattan</t>
  </si>
  <si>
    <t>2023-01-14,14,Jan,202301,Sat,Weekend,10,Morning: 6am-12pm,3,1,1,1,Tea,Earl Grey Rg,Brewed Black tea,Hell's Kitchen</t>
  </si>
  <si>
    <t>2023-01-14,14,Jan,202301,Sat,Weekend,10,Morning: 6am-12pm,18,1,1,1,Coffee beans,Brazilian - Organic,Organic Beans,Hell's Kitchen</t>
  </si>
  <si>
    <t>2023-01-14,14,Jan,202301,Sat,Weekend,10,Morning: 6am-12pm,6,1,1,1,Coffee,Brazilian Rg,Organic brewed coffee,Astoria</t>
  </si>
  <si>
    <t>2023-01-14,14,Jan,202301,Sat,Weekend,10,Morning: 6am-12pm,3,1,1,1,Bakery,Hazelnut Biscotti,Biscotti,Astoria</t>
  </si>
  <si>
    <t>2023-01-14,14,Jan,202301,Sat,Weekend,10,Morning: 6am-12pm,5,1,1,1,Coffee,Columbian Medium Roast Rg,Gourmet brewed coffee,Lower Manhattan</t>
  </si>
  <si>
    <t>2023-01-14,14,Jan,202301,Sat,Weekend,10,Morning: 6am-12pm,9,2,1,1,Tea,Peppermint Lg,Brewed herbal tea,Hell's Kitchen</t>
  </si>
  <si>
    <t>2023-01-14,14,Jan,202301,Sat,Weekend,10,Morning: 6am-12pm,20,1,1,1,Coffee beans,Primo Espresso Roast,Espresso Beans,Astoria</t>
  </si>
  <si>
    <t>2023-01-14,14,Jan,202301,Sat,Weekend,10,Morning: 6am-12pm,2,1,1,1,Coffee,Ethiopia Sm,Gourmet brewed coffee,Hell's Kitchen</t>
  </si>
  <si>
    <t>2023-01-14,14,Jan,202301,Sat,Weekend,10,Morning: 6am-12pm,4,1,1,1,Coffee,Latte Rg,Barista Espresso,Lower Manhattan</t>
  </si>
  <si>
    <t>2023-01-14,14,Jan,202301,Sat,Weekend,10,Morning: 6am-12pm,4,1,1,1,Bakery,Croissant,Pastry,Hell's Kitchen</t>
  </si>
  <si>
    <t>2023-01-14,14,Jan,202301,Sat,Weekend,10,Morning: 6am-12pm,8,1,1,1,Coffee,Cappuccino,Barista Espresso,Lower Manhattan</t>
  </si>
  <si>
    <t>2023-01-14,14,Jan,202301,Sat,Weekend,10,Morning: 6am-12pm,18,1,1,1,Coffee beans,Our Old Time Diner Blend,House blend Beans,Hell's Kitchen</t>
  </si>
  <si>
    <t>2023-01-14,14,Jan,202301,Sat,Weekend,10,Morning: 6am-12pm,4,1,1,1,Coffee,Jamaican Coffee River Lg,Premium brewed coffee,Astoria</t>
  </si>
  <si>
    <t>2023-01-14,14,Jan,202301,Sat,Weekend,11,Morning: 6am-12pm,14,2,1,1,Drinking Chocolate,Sustainably Grown Organic Lg,Hot chocolate,Astoria</t>
  </si>
  <si>
    <t>2023-01-14,14,Jan,202301,Sat,Weekend,11,Morning: 6am-12pm,5,1,1,1,Tea,Serenity Green Tea Rg,Brewed Green tea,Hell's Kitchen</t>
  </si>
  <si>
    <t>2023-01-14,14,Jan,202301,Sat,Weekend,12,Afternoon: 12pm-4pm,2,1,1,1,Flavours,Sugar Free Vanilla syrup,Sugar free syrup,Lower Manhattan</t>
  </si>
  <si>
    <t>2023-01-14,14,Jan,202301,Sat,Weekend,12,Afternoon: 12pm-4pm,4,1,1,1,Drinking Chocolate,Dark chocolate Rg,Hot chocolate,Lower Manhattan</t>
  </si>
  <si>
    <t>2023-01-14,14,Jan,202301,Sat,Weekend,13,Afternoon: 12pm-4pm,10,1,1,1,Drinking Chocolate,Sustainably Grown Organic Lg,Hot chocolate,Astoria</t>
  </si>
  <si>
    <t>2023-01-14,14,Jan,202301,Sat,Weekend,13,Afternoon: 12pm-4pm,4,1,1,1,Bakery,Almond Croissant,Pastry,Lower Manhattan</t>
  </si>
  <si>
    <t>2023-01-14,14,Jan,202301,Sat,Weekend,13,Afternoon: 12pm-4pm,4,1,1,1,Coffee,Cappuccino,Barista Espresso,Lower Manhattan</t>
  </si>
  <si>
    <t>2023-01-14,14,Jan,202301,Sat,Weekend,13,Afternoon: 12pm-4pm,1,1,1,1,Flavours,Sugar Free Vanilla syrup,Sugar free syrup,Lower Manhattan</t>
  </si>
  <si>
    <t>2023-01-14,14,Jan,202301,Sat,Weekend,13,Afternoon: 12pm-4pm,3,1,1,1,Bakery,Hazelnut Biscotti,Biscotti,Lower Manhattan</t>
  </si>
  <si>
    <t>2023-01-14,14,Jan,202301,Sat,Weekend,13,Afternoon: 12pm-4pm,4,1,1,1,Drinking Chocolate,Sustainably Grown Organic Rg,Hot chocolate,Astoria</t>
  </si>
  <si>
    <t>2023-01-14,14,Jan,202301,Sat,Weekend,13,Afternoon: 12pm-4pm,4,1,1,1,Coffee,Ethiopia Sm,Gourmet brewed coffee,Lower Manhattan</t>
  </si>
  <si>
    <t>2023-01-14,14,Jan,202301,Sat,Weekend,13,Afternoon: 12pm-4pm,11,1,1,1,Loose Tea,Spicy Eye Opener Chai,Chai tea,Astoria</t>
  </si>
  <si>
    <t>2023-01-14,14,Jan,202301,Sat,Weekend,13,Afternoon: 12pm-4pm,5,1,1,1,Tea,Spicy Eye Opener Chai Rg,Brewed Chai tea,Lower Manhattan</t>
  </si>
  <si>
    <t>2023-01-14,14,Jan,202301,Sat,Weekend,13,Afternoon: 12pm-4pm,5,1,1,1,Coffee,Jamaican Coffee River Sm,Premium brewed coffee,Astoria</t>
  </si>
  <si>
    <t>2023-01-14,14,Jan,202301,Sat,Weekend,13,Afternoon: 12pm-4pm,1,1,1,1,Flavours,Hazelnut syrup,Regular syrup,Astoria</t>
  </si>
  <si>
    <t>2023-01-14,14,Jan,202301,Sat,Weekend,14,Afternoon: 12pm-4pm,3,1,1,1,Tea,Serenity Green Tea Rg,Brewed Green tea,Hell's Kitchen</t>
  </si>
  <si>
    <t>2023-01-14,14,Jan,202301,Sat,Weekend,14,Afternoon: 12pm-4pm,6,1,1,1,Coffee,Columbian Medium Roast Lg,Gourmet brewed coffee,Lower Manhattan</t>
  </si>
  <si>
    <t>2023-01-14,14,Jan,202301,Sat,Weekend,15,Afternoon: 12pm-4pm,4,1,1,1,Bakery,Chocolate Croissant,Pastry,Lower Manhattan</t>
  </si>
  <si>
    <t>2023-01-14,14,Jan,202301,Sat,Weekend,15,Afternoon: 12pm-4pm,3,1,1,1,Bakery,Ginger Scone,Scone,Lower Manhattan</t>
  </si>
  <si>
    <t>2023-01-14,14,Jan,202301,Sat,Weekend,15,Afternoon: 12pm-4pm,3,1,1,1,Coffee,Espresso shot,Barista Espresso,Lower Manhattan</t>
  </si>
  <si>
    <t>2023-01-14,14,Jan,202301,Sat,Weekend,15,Afternoon: 12pm-4pm,1,1,1,1,Flavours,Carmel syrup,Regular syrup,Lower Manhattan</t>
  </si>
  <si>
    <t>2023-01-14,14,Jan,202301,Sat,Weekend,15,Afternoon: 12pm-4pm,3,1,1,1,Coffee,Our Old Time Diner Blend Rg,Drip coffee,Astoria</t>
  </si>
  <si>
    <t>2023-01-14,14,Jan,202301,Sat,Weekend,15,Afternoon: 12pm-4pm,2,1,1,1,Coffee,Our Old Time Diner Blend Sm,Drip coffee,Hell's Kitchen</t>
  </si>
  <si>
    <t>2023-01-14,14,Jan,202301,Sat,Weekend,15,Afternoon: 12pm-4pm,2,1,1,1,Flavours,Sugar Free Vanilla syrup,Sugar free syrup,Astoria</t>
  </si>
  <si>
    <t>2023-01-14,14,Jan,202301,Sat,Weekend,16,Afternoon: 12pm-4pm,4,1,1,1,Tea,Morning Sunrise Chai Lg,Brewed Chai tea,Hell's Kitchen</t>
  </si>
  <si>
    <t>2023-01-14,14,Jan,202301,Sat,Weekend,16,Afternoon: 12pm-4pm,3,1,1,1,Bakery,Oatmeal Scone,Scone,Hell's Kitchen</t>
  </si>
  <si>
    <t>2023-01-14,14,Jan,202301,Sat,Weekend,16,Afternoon: 12pm-4pm,5,1,1,1,Bakery,Scottish Cream Scone ,Scone,Lower Manhattan</t>
  </si>
  <si>
    <t>2023-01-14,14,Jan,202301,Sat,Weekend,16,Afternoon: 12pm-4pm,3,1,1,1,Bakery,Hazelnut Biscotti,Biscotti,Lower Manhattan</t>
  </si>
  <si>
    <t>2023-01-14,14,Jan,202301,Sat,Weekend,16,Afternoon: 12pm-4pm,6,1,1,1,Coffee,Brazilian Rg,Organic brewed coffee,Hell's Kitchen</t>
  </si>
  <si>
    <t>2023-01-14,14,Jan,202301,Sat,Weekend,16,Afternoon: 12pm-4pm,4,1,1,1,Coffee,Brazilian Lg,Organic brewed coffee,Astoria</t>
  </si>
  <si>
    <t>2023-01-14,14,Jan,202301,Sat,Weekend,17,Evening: 4pm-8pm,4,1,1,1,Coffee,Columbian Medium Roast Sm,Gourmet brewed coffee,Astoria</t>
  </si>
  <si>
    <t>2023-01-14,14,Jan,202301,Sat,Weekend,17,Evening: 4pm-8pm,5,1,1,1,Tea,Traditional Blend Chai Rg,Brewed Chai tea,Astoria</t>
  </si>
  <si>
    <t>2023-01-14,14,Jan,202301,Sat,Weekend,17,Evening: 4pm-8pm,3,1,1,1,Coffee,Our Old Time Diner Blend Lg,Drip coffee,Lower Manhattan</t>
  </si>
  <si>
    <t>2023-01-14,14,Jan,202301,Sat,Weekend,17,Evening: 4pm-8pm,5,1,1,1,Tea,Earl Grey Rg,Brewed Black tea,Lower Manhattan</t>
  </si>
  <si>
    <t>2023-01-14,14,Jan,202301,Sat,Weekend,17,Evening: 4pm-8pm,3,1,1,1,Bakery,Cranberry Scone,Scone,Lower Manhattan</t>
  </si>
  <si>
    <t>2023-01-14,14,Jan,202301,Sat,Weekend,17,Evening: 4pm-8pm,4,1,1,1,Coffee,Latte,Barista Espresso,Lower Manhattan</t>
  </si>
  <si>
    <t>2023-01-14,14,Jan,202301,Sat,Weekend,17,Evening: 4pm-8pm,2,1,1,1,Flavours,Chocolate syrup,Regular syrup,Lower Manhattan</t>
  </si>
  <si>
    <t>2023-01-14,14,Jan,202301,Sat,Weekend,17,Evening: 4pm-8pm,3,1,1,1,Tea,Peppermint Rg,Brewed herbal tea,Astoria</t>
  </si>
  <si>
    <t>2023-01-14,14,Jan,202301,Sat,Weekend,17,Evening: 4pm-8pm,4,1,1,1,Coffee,Ethiopia Sm,Gourmet brewed coffee,Lower Manhattan</t>
  </si>
  <si>
    <t>2023-01-14,14,Jan,202301,Sat,Weekend,17,Evening: 4pm-8pm,2,1,1,1,Flavours,Sugar Free Vanilla syrup,Sugar free syrup,Hell's Kitchen</t>
  </si>
  <si>
    <t>2023-01-14,14,Jan,202301,Sat,Weekend,17,Evening: 4pm-8pm,6,1,1,1,Coffee,Jamaican Coffee River Rg,Premium brewed coffee,Hell's Kitchen</t>
  </si>
  <si>
    <t>2023-01-14,14,Jan,202301,Sat,Weekend,18,Evening: 4pm-8pm,5,1,1,1,Tea,Earl Grey Rg,Brewed Black tea,Astoria</t>
  </si>
  <si>
    <t>2023-01-14,14,Jan,202301,Sat,Weekend,18,Evening: 4pm-8pm,2,1,1,1,Coffee,Brazilian Sm,Organic brewed coffee,Lower Manhattan</t>
  </si>
  <si>
    <t>2023-01-14,14,Jan,202301,Sat,Weekend,18,Evening: 4pm-8pm,4,1,1,1,Bakery,Almond Croissant,Pastry,Lower Manhattan</t>
  </si>
  <si>
    <t>2023-01-14,14,Jan,202301,Sat,Weekend,18,Evening: 4pm-8pm,3,1,1,1,Bakery,Hazelnut Biscotti,Biscotti,Hell's Kitchen</t>
  </si>
  <si>
    <t>2023-01-14,14,Jan,202301,Sat,Weekend,18,Evening: 4pm-8pm,4,1,1,1,Bakery,Ginger Biscotti,Biscotti,Hell's Kitchen</t>
  </si>
  <si>
    <t>2023-01-14,14,Jan,202301,Sat,Weekend,19,Evening: 4pm-8pm,3,1,1,1,Bakery,Oatmeal Scone,Scone,Astoria</t>
  </si>
  <si>
    <t>2023-01-14,14,Jan,202301,Sat,Weekend,19,Evening: 4pm-8pm,3,1,1,1,Coffee,Brazilian Rg,Organic brewed coffee,Astoria</t>
  </si>
  <si>
    <t>2023-01-14,14,Jan,202301,Sat,Weekend,19,Evening: 4pm-8pm,4,1,1,1,Drinking Chocolate,Dark chocolate Rg,Hot chocolate,Hell's Kitchen</t>
  </si>
  <si>
    <t>2023-01-14,14,Jan,202301,Sat,Weekend,20,Night: +8pm,3,1,1,1,Tea,English Breakfast Lg,Brewed Black tea,Hell's Kitchen</t>
  </si>
  <si>
    <t>2023-01-14,14,Jan,202301,Sat,Weekend,20,Night: +8pm,4,1,1,1,Bakery,Chocolate Croissant,Pastry,Hell's Kitchen</t>
  </si>
  <si>
    <t>2023-01-14,14,Jan,202301,Sat,Weekend,20,Night: +8pm,6,1,1,1,Tea,Earl Grey Lg,Brewed Black tea,Hell's Kitchen</t>
  </si>
  <si>
    <t>2023-01-14,14,Jan,202301,Sat,Weekend,20,Night: +8pm,4,1,1,1,Coffee,Latte,Barista Espresso,Hell's Kitchen</t>
  </si>
  <si>
    <t>2023-01-15,15,Jan,202301,Sun,Weekend,6,Morning: 6am-12pm,3,1,1,1,Coffee,Columbian Medium Roast Rg,Gourmet brewed coffee,Lower Manhattan</t>
  </si>
  <si>
    <t>2023-01-15,15,Jan,202301,Sun,Weekend,6,Morning: 6am-12pm,9,1,1,1,Coffee,Espresso shot,Barista Espresso,Lower Manhattan</t>
  </si>
  <si>
    <t>2023-01-15,15,Jan,202301,Sun,Weekend,6,Morning: 6am-12pm,5,1,1,1,Tea,Spicy Eye Opener Chai Rg,Brewed Chai tea,Hell's Kitchen</t>
  </si>
  <si>
    <t>2023-01-15,15,Jan,202301,Sun,Weekend,6,Morning: 6am-12pm,2,1,1,1,Flavours,Hazelnut syrup,Regular syrup,Lower Manhattan</t>
  </si>
  <si>
    <t>2023-01-15,15,Jan,202301,Sun,Weekend,6,Morning: 6am-12pm,5,1,1,1,Tea,Spicy Eye Opener Chai Rg,Brewed Chai tea,Lower Manhattan</t>
  </si>
  <si>
    <t>2023-01-15,15,Jan,202301,Sun,Weekend,7,Morning: 6am-12pm,3,1,1,1,Bakery,Ginger Scone,Scone,Lower Manhattan</t>
  </si>
  <si>
    <t>2023-01-15,15,Jan,202301,Sun,Weekend,7,Morning: 6am-12pm,5,1,1,1,Tea,Earl Grey Rg,Brewed Black tea,Lower Manhattan</t>
  </si>
  <si>
    <t>2023-01-15,15,Jan,202301,Sun,Weekend,7,Morning: 6am-12pm,6,1,1,1,Tea,Traditional Blend Chai Lg,Brewed Chai tea,Lower Manhattan</t>
  </si>
  <si>
    <t>2023-01-15,15,Jan,202301,Sun,Weekend,7,Morning: 6am-12pm,3,1,1,1,Tea,English Breakfast Lg,Brewed Black tea,Hell's Kitchen</t>
  </si>
  <si>
    <t>2023-01-15,15,Jan,202301,Sun,Weekend,7,Morning: 6am-12pm,23,1,1,1,Coffee beans,Organic Decaf Blend,Organic Beans,Hell's Kitchen</t>
  </si>
  <si>
    <t>2023-01-15,15,Jan,202301,Sun,Weekend,7,Morning: 6am-12pm,8,1,1,1,Coffee,Latte,Barista Espresso,Astoria</t>
  </si>
  <si>
    <t>2023-01-15,15,Jan,202301,Sun,Weekend,7,Morning: 6am-12pm,3,1,1,1,Coffee,Columbian Medium Roast Rg,Gourmet brewed coffee,Lower Manhattan</t>
  </si>
  <si>
    <t>2023-01-15,15,Jan,202301,Sun,Weekend,7,Morning: 6am-12pm,4,1,1,1,Coffee,Columbian Medium Roast Sm,Gourmet brewed coffee,Lower Manhattan</t>
  </si>
  <si>
    <t>2023-01-15,15,Jan,202301,Sun,Weekend,7,Morning: 6am-12pm,3,1,1,1,Bakery,Oatmeal Scone,Scone,Lower Manhattan</t>
  </si>
  <si>
    <t>2023-01-15,15,Jan,202301,Sun,Weekend,7,Morning: 6am-12pm,6,1,1,1,Coffee,Espresso shot,Barista Espresso,Astoria</t>
  </si>
  <si>
    <t>2023-01-15,15,Jan,202301,Sun,Weekend,7,Morning: 6am-12pm,3,1,1,1,Tea,Traditional Blend Chai Lg,Brewed Chai tea,Hell's Kitchen</t>
  </si>
  <si>
    <t>2023-01-15,15,Jan,202301,Sun,Weekend,7,Morning: 6am-12pm,10,1,1,1,Drinking Chocolate,Sustainably Grown Organic Lg,Hot chocolate,Lower Manhattan</t>
  </si>
  <si>
    <t>2023-01-15,15,Jan,202301,Sun,Weekend,7,Morning: 6am-12pm,6,1,1,1,Coffee,Espresso shot,Barista Espresso,Lower Manhattan</t>
  </si>
  <si>
    <t>2023-01-15,15,Jan,202301,Sun,Weekend,7,Morning: 6am-12pm,6,1,1,1,Tea,Earl Grey Lg,Brewed Black tea,Lower Manhattan</t>
  </si>
  <si>
    <t>2023-01-15,15,Jan,202301,Sun,Weekend,7,Morning: 6am-12pm,8,1,1,1,Coffee,Cappuccino,Barista Espresso,Hell's Kitchen</t>
  </si>
  <si>
    <t>2023-01-15,15,Jan,202301,Sun,Weekend,7,Morning: 6am-12pm,8,1,1,1,Coffee,Latte,Barista Espresso,Hell's Kitchen</t>
  </si>
  <si>
    <t>2023-01-15,15,Jan,202301,Sun,Weekend,7,Morning: 6am-12pm,2,1,1,1,Flavours,Chocolate syrup,Regular syrup,Hell's Kitchen</t>
  </si>
  <si>
    <t>2023-01-15,15,Jan,202301,Sun,Weekend,7,Morning: 6am-12pm,4,1,1,1,Bakery,Chocolate Croissant,Pastry,Lower Manhattan</t>
  </si>
  <si>
    <t>2023-01-15,15,Jan,202301,Sun,Weekend,7,Morning: 6am-12pm,3,1,1,1,Coffee,Espresso shot,Barista Espresso,Hell's Kitchen</t>
  </si>
  <si>
    <t>2023-01-10,10,Jan,202301,Tue,Weekday,6,Morning: 6am-12pm,2,1,1,1,Flavours,Chocolate syrup,Regular syrup,Lower Manhattan</t>
  </si>
  <si>
    <t>2023-01-11,11,Jan,202301,Wed,Weekday,6,Morning: 6am-12pm,3,1,1,1,Bakery,Hazelnut Biscotti,Biscotti,Lower Manhattan</t>
  </si>
  <si>
    <t>2023-01-12,12,Jan,202301,Thu,Weekday,6,Morning: 6am-12pm,5,1,1,1,Drinking Chocolate,Dark chocolate Lg,Hot chocolate,Lower Manhattan</t>
  </si>
  <si>
    <t>2023-01-12,12,Jan,202301,Thu,Weekday,6,Morning: 6am-12pm,3,1,1,1,Bakery,Ginger Scone,Scone,Lower Manhattan</t>
  </si>
  <si>
    <t>2023-01-12,12,Jan,202301,Thu,Weekday,6,Morning: 6am-12pm,4,1,1,1,Coffee,Cappuccino Lg,Barista Espresso,Hell's Kitchen</t>
  </si>
  <si>
    <t>2023-01-12,12,Jan,202301,Thu,Weekday,8,Morning: 6am-12pm,3,1,1,1,Tea,Serenity Green Tea Rg,Brewed Green tea,Hell's Kitchen</t>
  </si>
  <si>
    <t>2023-01-12,12,Jan,202301,Thu,Weekday,13,Afternoon: 12pm-4pm,6,1,1,1,Coffee,Espresso shot,Barista Espresso,Hell's Kitchen</t>
  </si>
  <si>
    <t>2023-01-12,12,Jan,202301,Thu,Weekday,13,Afternoon: 12pm-4pm,4,1,1,1,Drinking Chocolate,Sustainably Grown Organic Rg,Hot chocolate,Astoria</t>
  </si>
  <si>
    <t>2023-01-12,12,Jan,202301,Thu,Weekday,14,Afternoon: 12pm-4pm,3,1,1,1,Tea,Earl Grey Lg,Brewed Black tea,Lower Manhattan</t>
  </si>
  <si>
    <t>2023-01-12,12,Jan,202301,Thu,Weekday,15,Afternoon: 12pm-4pm,5,1,1,1,Tea,Traditional Blend Chai Rg,Brewed Chai tea,Hell's Kitchen</t>
  </si>
  <si>
    <t>2023-01-12,12,Jan,202301,Thu,Weekday,18,Evening: 4pm-8pm,4,1,1,1,Coffee,Columbian Medium Roast Sm,Gourmet brewed coffee,Hell's Kitchen</t>
  </si>
  <si>
    <t>2023-01-13,13,Jan,202301,Fri,Weekday,7,Morning: 6am-12pm,4,1,1,1,Bakery,Chocolate Croissant,Pastry,Lower Manhattan</t>
  </si>
  <si>
    <t>2023-01-13,13,Jan,202301,Fri,Weekday,7,Morning: 6am-12pm,2,1,1,1,Flavours,Chocolate syrup,Regular syrup,Astoria</t>
  </si>
  <si>
    <t>2023-01-13,13,Jan,202301,Fri,Weekday,8,Morning: 6am-12pm,5,1,1,1,Tea,Traditional Blend Chai Rg,Brewed Chai tea,Lower Manhattan</t>
  </si>
  <si>
    <t>2023-01-13,13,Jan,202301,Fri,Weekday,10,Morning: 6am-12pm,6,2,1,1,Bakery,Oatmeal Scone,Scone,Hell's Kitchen</t>
  </si>
  <si>
    <t>2023-01-13,13,Jan,202301,Fri,Weekday,10,Morning: 6am-12pm,6,1,1,1,Packaged Chocolate,Dark chocolate,Drinking Chocolate,Hell's Kitchen</t>
  </si>
  <si>
    <t>2023-01-13,13,Jan,202301,Fri,Weekday,11,Morning: 6am-12pm,8,1,1,1,Coffee,Jamaican Coffee River Lg,Premium brewed coffee,Lower Manhattan</t>
  </si>
  <si>
    <t>2023-01-13,13,Jan,202301,Fri,Weekday,13,Afternoon: 12pm-4pm,5,1,1,1,Tea,English Breakfast Rg,Brewed Black tea,Hell's Kitchen</t>
  </si>
  <si>
    <t>2023-01-13,13,Jan,202301,Fri,Weekday,15,Afternoon: 12pm-4pm,2,1,1,1,Flavours,Hazelnut syrup,Regular syrup,Hell's Kitchen</t>
  </si>
  <si>
    <t>2023-01-13,13,Jan,202301,Fri,Weekday,18,Evening: 4pm-8pm,2,1,1,1,Coffee,Brazilian Sm,Organic brewed coffee,Astoria</t>
  </si>
  <si>
    <t>2023-01-14,14,Jan,202301,Sat,Weekend,10,Morning: 6am-12pm,4,1,1,1,Coffee,Ethiopia Lg,Gourmet brewed coffee,Hell's Kitchen</t>
  </si>
  <si>
    <t>2023-01-14,14,Jan,202301,Sat,Weekend,18,Evening: 4pm-8pm,9,1,1,1,Drinking Chocolate,Dark chocolate Lg,Hot chocolate,Hell's Kitchen</t>
  </si>
  <si>
    <t>2023-01-14,14,Jan,202301,Sat,Weekend,19,Evening: 4pm-8pm,8,1,1,1,Coffee,Jamaican Coffee River Lg,Premium brewed coffee,Hell's Kitchen</t>
  </si>
  <si>
    <t>2023-01-15,15,Jan,202301,Sun,Weekend,6,Morning: 6am-12pm,3,1,1,1,Bakery,Oatmeal Scone,Scone,Hell's Kitchen</t>
  </si>
  <si>
    <t>2023-01-15,15,Jan,202301,Sun,Weekend,7,Morning: 6am-12pm,4,1,1,1,Coffee,Brazilian Lg,Organic brewed coffee,Hell's Kitchen</t>
  </si>
  <si>
    <t>2023-01-12,12,Jan,202301,Thu,Weekday,14,Afternoon: 12pm-4pm,2,1,1,1,Coffee,Brazilian Sm,Organic brewed coffee,Hell's Kitchen</t>
  </si>
  <si>
    <t>2023-01-14,14,Jan,202301,Sat,Weekend,10,Morning: 6am-12pm,4,1,1,1,Coffee,Latte Rg,Barista Espresso,Astoria</t>
  </si>
  <si>
    <t>2023-01-14,14,Jan,202301,Sat,Weekend,16,Afternoon: 12pm-4pm,2,1,1,1,Coffee,Jamaican Coffee River Sm,Premium brewed coffee,Astoria</t>
  </si>
  <si>
    <t>2023-01-15,15,Jan,202301,Sun,Weekend,7,Morning: 6am-12pm,4,1,1,1,Bakery,Chocolate Chip Biscotti,Biscotti,Hell's Kitchen</t>
  </si>
  <si>
    <t>2023-01-15,15,Jan,202301,Sun,Weekend,7,Morning: 6am-12pm,3,1,1,1,Tea,Spicy Eye Opener Chai Rg,Brewed Chai tea,Lower Manhattan</t>
  </si>
  <si>
    <t>2023-01-15,15,Jan,202301,Sun,Weekend,8,Morning: 6am-12pm,11,3,1,1,Bakery,Almond Croissant,Pastry,Hell's Kitchen</t>
  </si>
  <si>
    <t>2023-01-15,15,Jan,202301,Sun,Weekend,8,Morning: 6am-12pm,5,1,1,1,Drinking Chocolate,Dark chocolate Lg,Hot chocolate,Astoria</t>
  </si>
  <si>
    <t>2023-01-15,15,Jan,202301,Sun,Weekend,8,Morning: 6am-12pm,3,1,1,1,Tea,Serenity Green Tea Rg,Brewed Green tea,Lower Manhattan</t>
  </si>
  <si>
    <t>2023-01-15,15,Jan,202301,Sun,Weekend,8,Morning: 6am-12pm,5,2,1,1,Coffee,Columbian Medium Roast Rg,Gourmet brewed coffee,Astoria</t>
  </si>
  <si>
    <t>2023-01-15,15,Jan,202301,Sun,Weekend,8,Morning: 6am-12pm,3,1,1,1,Coffee,Columbian Medium Roast Lg,Gourmet brewed coffee,Astoria</t>
  </si>
  <si>
    <t>2023-01-15,15,Jan,202301,Sun,Weekend,8,Morning: 6am-12pm,9,1,1,1,Loose Tea,English Breakfast,Black tea,Astoria</t>
  </si>
  <si>
    <t>2023-01-15,15,Jan,202301,Sun,Weekend,8,Morning: 6am-12pm,6,1,1,1,Tea,Earl Grey Lg,Brewed Black tea,Astoria</t>
  </si>
  <si>
    <t>2023-01-15,15,Jan,202301,Sun,Weekend,8,Morning: 6am-12pm,13,1,1,1,Packaged Chocolate,Chili Mayan,Drinking Chocolate,Astoria</t>
  </si>
  <si>
    <t>2023-01-15,15,Jan,202301,Sun,Weekend,8,Morning: 6am-12pm,4,1,1,1,Coffee,Latte Rg,Barista Espresso,Lower Manhattan</t>
  </si>
  <si>
    <t>2023-01-15,15,Jan,202301,Sun,Weekend,8,Morning: 6am-12pm,5,1,1,1,Tea,Traditional Blend Chai Rg,Brewed Chai tea,Astoria</t>
  </si>
  <si>
    <t>2023-01-15,15,Jan,202301,Sun,Weekend,8,Morning: 6am-12pm,2,1,1,1,Flavours,Chocolate syrup,Regular syrup,Astoria</t>
  </si>
  <si>
    <t>2023-01-15,15,Jan,202301,Sun,Weekend,8,Morning: 6am-12pm,5,1,1,1,Tea,Spicy Eye Opener Chai Rg,Brewed Chai tea,Hell's Kitchen</t>
  </si>
  <si>
    <t>2023-01-15,15,Jan,202301,Sun,Weekend,8,Morning: 6am-12pm,6,1,1,1,Coffee,Espresso shot,Barista Espresso,Hell's Kitchen</t>
  </si>
  <si>
    <t>2023-01-15,15,Jan,202301,Sun,Weekend,8,Morning: 6am-12pm,12,2,1,1,Tea,Earl Grey Lg,Brewed Black tea,Lower Manhattan</t>
  </si>
  <si>
    <t>2023-01-15,15,Jan,202301,Sun,Weekend,8,Morning: 6am-12pm,4,1,1,1,Coffee,Ethiopia Lg,Gourmet brewed coffee,Hell's Kitchen</t>
  </si>
  <si>
    <t>2023-01-15,15,Jan,202301,Sun,Weekend,8,Morning: 6am-12pm,9,2,1,1,Tea,Peppermint Lg,Brewed herbal tea,Hell's Kitchen</t>
  </si>
  <si>
    <t>2023-01-15,15,Jan,202301,Sun,Weekend,8,Morning: 6am-12pm,5,1,1,1,Drinking Chocolate,Sustainably Grown Organic Lg,Hot chocolate,Hell's Kitchen</t>
  </si>
  <si>
    <t>2023-01-15,15,Jan,202301,Sun,Weekend,8,Morning: 6am-12pm,8,1,1,1,Coffee,Cappuccino,Barista Espresso,Astoria</t>
  </si>
  <si>
    <t>2023-01-15,15,Jan,202301,Sun,Weekend,8,Morning: 6am-12pm,6,1,1,1,Tea,Traditional Blend Chai Lg,Brewed Chai tea,Astoria</t>
  </si>
  <si>
    <t>2023-01-15,15,Jan,202301,Sun,Weekend,8,Morning: 6am-12pm,7,1,1,1,Coffee,Ethiopia Lg,Gourmet brewed coffee,Astoria</t>
  </si>
  <si>
    <t>2023-01-15,15,Jan,202301,Sun,Weekend,8,Morning: 6am-12pm,3,1,1,1,Tea,Serenity Green Tea Rg,Brewed Green tea,Astoria</t>
  </si>
  <si>
    <t>2023-01-15,15,Jan,202301,Sun,Weekend,8,Morning: 6am-12pm,8,1,1,1,Coffee,Cappuccino,Barista Espresso,Lower Manhattan</t>
  </si>
  <si>
    <t>2023-01-15,15,Jan,202301,Sun,Weekend,8,Morning: 6am-12pm,2,1,1,1,Flavours,Carmel syrup,Regular syrup,Lower Manhattan</t>
  </si>
  <si>
    <t>2023-01-15,15,Jan,202301,Sun,Weekend,8,Morning: 6am-12pm,3,1,1,1,Coffee,Ethiopia Rg,Gourmet brewed coffee,Hell's Kitchen</t>
  </si>
  <si>
    <t>2023-01-14,14,Jan,202301,Sat,Weekend,7,Morning: 6am-12pm,3,1,1,1,Tea,English Breakfast Rg,Brewed Black tea,Lower Manhattan</t>
  </si>
  <si>
    <t>2023-01-15,15,Jan,202301,Sun,Weekend,8,Morning: 6am-12pm,4,1,1,1,Drinking Chocolate,Dark chocolate Rg,Hot chocolate,Astoria</t>
  </si>
  <si>
    <t>2023-01-15,15,Jan,202301,Sun,Weekend,8,Morning: 6am-12pm,4,1,1,1,Coffee,Latte,Barista Espresso,Hell's Kitchen</t>
  </si>
  <si>
    <t>2023-01-15,15,Jan,202301,Sun,Weekend,8,Morning: 6am-12pm,5,1,1,1,Tea,Serenity Green Tea Rg,Brewed Green tea,Hell's Kitchen</t>
  </si>
  <si>
    <t>2023-01-15,15,Jan,202301,Sun,Weekend,8,Morning: 6am-12pm,9,2,1,1,Coffee,Ethiopia Rg,Gourmet brewed coffee,Lower Manhattan</t>
  </si>
  <si>
    <t>2023-01-15,15,Jan,202301,Sun,Weekend,8,Morning: 6am-12pm,4,1,1,1,Coffee,Our Old Time Diner Blend Sm,Drip coffee,Astoria</t>
  </si>
  <si>
    <t>2023-01-15,15,Jan,202301,Sun,Weekend,8,Morning: 6am-12pm,5,1,1,1,Tea,Lemon Grass Rg,Brewed herbal tea,Lower Manhattan</t>
  </si>
  <si>
    <t>2023-01-15,15,Jan,202301,Sun,Weekend,8,Morning: 6am-12pm,7,1,1,1,Drinking Chocolate,Dark chocolate Rg,Hot chocolate,Hell's Kitchen</t>
  </si>
  <si>
    <t>2023-01-15,15,Jan,202301,Sun,Weekend,8,Morning: 6am-12pm,5,1,1,1,Coffee,Our Old Time Diner Blend Rg,Drip coffee,Astoria</t>
  </si>
  <si>
    <t>2023-01-15,15,Jan,202301,Sun,Weekend,8,Morning: 6am-12pm,4,1,1,1,Coffee,Jamaican Coffee River Lg,Premium brewed coffee,Lower Manhattan</t>
  </si>
  <si>
    <t>2023-01-15,15,Jan,202301,Sun,Weekend,8,Morning: 6am-12pm,3,1,1,1,Bakery,Ginger Scone,Scone,Lower Manhattan</t>
  </si>
  <si>
    <t>2023-01-15,15,Jan,202301,Sun,Weekend,8,Morning: 6am-12pm,5,1,1,1,Tea,Earl Grey Rg,Brewed Black tea,Hell's Kitchen</t>
  </si>
  <si>
    <t>2023-01-15,15,Jan,202301,Sun,Weekend,8,Morning: 6am-12pm,4,1,1,1,Coffee,Jamaican Coffee River Lg,Premium brewed coffee,Hell's Kitchen</t>
  </si>
  <si>
    <t>2023-01-15,15,Jan,202301,Sun,Weekend,8,Morning: 6am-12pm,4,1,1,1,Bakery,Chocolate Croissant,Pastry,Hell's Kitchen</t>
  </si>
  <si>
    <t>2023-01-15,15,Jan,202301,Sun,Weekend,8,Morning: 6am-12pm,18,1,1,1,Coffee beans,Our Old Time Diner Blend,House blend Beans,Astoria</t>
  </si>
  <si>
    <t>2023-01-15,15,Jan,202301,Sun,Weekend,9,Morning: 6am-12pm,4,1,1,1,Drinking Chocolate,Sustainably Grown Organic Rg,Hot chocolate,Astoria</t>
  </si>
  <si>
    <t>2023-01-15,15,Jan,202301,Sun,Weekend,9,Morning: 6am-12pm,8,2,1,1,Bakery,Jumbo Savory Scone,Scone,Astoria</t>
  </si>
  <si>
    <t>2023-01-15,15,Jan,202301,Sun,Weekend,9,Morning: 6am-12pm,6,1,1,1,Coffee,Jamaican Coffee River Rg,Premium brewed coffee,Lower Manhattan</t>
  </si>
  <si>
    <t>2023-01-15,15,Jan,202301,Sun,Weekend,9,Morning: 6am-12pm,15,3,1,1,Tea,English Breakfast Lg,Brewed Black tea,Hell's Kitchen</t>
  </si>
  <si>
    <t>2023-01-15,15,Jan,202301,Sun,Weekend,9,Morning: 6am-12pm,16,2,1,1,Tea,Morning Sunrise Chai Lg,Brewed Chai tea,Hell's Kitchen</t>
  </si>
  <si>
    <t>2023-01-15,15,Jan,202301,Sun,Weekend,9,Morning: 6am-12pm,5,2,1,1,Tea,Peppermint Rg,Brewed herbal tea,Lower Manhattan</t>
  </si>
  <si>
    <t>2023-01-15,15,Jan,202301,Sun,Weekend,9,Morning: 6am-12pm,5,1,1,1,Tea,Traditional Blend Chai Rg,Brewed Chai tea,Astoria</t>
  </si>
  <si>
    <t>2023-01-15,15,Jan,202301,Sun,Weekend,9,Morning: 6am-12pm,5,1,1,1,Drinking Chocolate,Sustainably Grown Organic Lg,Hot chocolate,Hell's Kitchen</t>
  </si>
  <si>
    <t>2023-01-15,15,Jan,202301,Sun,Weekend,9,Morning: 6am-12pm,5,1,1,1,Drinking Chocolate,Sustainably Grown Organic Lg,Hot chocolate,Astoria</t>
  </si>
  <si>
    <t>2023-01-15,15,Jan,202301,Sun,Weekend,9,Morning: 6am-12pm,9,2,1,1,Coffee,Brazilian Rg,Organic brewed coffee,Astoria</t>
  </si>
  <si>
    <t>2023-01-15,15,Jan,202301,Sun,Weekend,9,Morning: 6am-12pm,5,2,1,1,Tea,Serenity Green Tea Rg,Brewed Green tea,Hell's Kitchen</t>
  </si>
  <si>
    <t>2023-01-15,15,Jan,202301,Sun,Weekend,9,Morning: 6am-12pm,4,1,1,1,Bakery,Almond Croissant,Pastry,Astoria</t>
  </si>
  <si>
    <t>2023-01-15,15,Jan,202301,Sun,Weekend,9,Morning: 6am-12pm,6,1,1,1,Coffee,Ethiopia Rg,Gourmet brewed coffee,Lower Manhattan</t>
  </si>
  <si>
    <t>2023-01-15,15,Jan,202301,Sun,Weekend,9,Morning: 6am-12pm,7,1,1,1,Coffee,Ethiopia Lg,Gourmet brewed coffee,Lower Manhattan</t>
  </si>
  <si>
    <t>2023-01-15,15,Jan,202301,Sun,Weekend,9,Morning: 6am-12pm,4,1,1,1,Coffee,Our Old Time Diner Blend Sm,Drip coffee,Astoria</t>
  </si>
  <si>
    <t>2023-01-15,15,Jan,202301,Sun,Weekend,9,Morning: 6am-12pm,13,2,1,1,Coffee,Latte Rg,Barista Espresso,Lower Manhattan</t>
  </si>
  <si>
    <t>2023-01-15,15,Jan,202301,Sun,Weekend,9,Morning: 6am-12pm,2,2,1,1,Flavours,Hazelnut syrup,Regular syrup,Lower Manhattan</t>
  </si>
  <si>
    <t>2023-01-15,15,Jan,202301,Sun,Weekend,9,Morning: 6am-12pm,8,1,1,1,Drinking Chocolate,Sustainably Grown Organic Rg,Hot chocolate,Hell's Kitchen</t>
  </si>
  <si>
    <t>2023-01-15,15,Jan,202301,Sun,Weekend,9,Morning: 6am-12pm,20,1,1,1,Coffee beans,Jamacian Coffee River,Premium Beans,Astoria</t>
  </si>
  <si>
    <t>2023-01-15,15,Jan,202301,Sun,Weekend,9,Morning: 6am-12pm,8,2,1,1,Tea,Traditional Blend Chai Rg,Brewed Chai tea,Hell's Kitchen</t>
  </si>
  <si>
    <t>2023-01-15,15,Jan,202301,Sun,Weekend,9,Morning: 6am-12pm,18,2,1,1,Coffee,Brazilian Lg,Organic brewed coffee,Lower Manhattan</t>
  </si>
  <si>
    <t>2023-01-15,15,Jan,202301,Sun,Weekend,9,Morning: 6am-12pm,4,1,1,1,Coffee,Columbian Medium Roast Sm,Gourmet brewed coffee,Astoria</t>
  </si>
  <si>
    <t>2023-01-15,15,Jan,202301,Sun,Weekend,9,Morning: 6am-12pm,9,1,1,1,Coffee,Cappuccino Lg,Barista Espresso,Astoria</t>
  </si>
  <si>
    <t>2023-01-15,15,Jan,202301,Sun,Weekend,9,Morning: 6am-12pm,2,2,1,1,Flavours,Carmel syrup,Regular syrup,Astoria</t>
  </si>
  <si>
    <t>2023-01-15,15,Jan,202301,Sun,Weekend,9,Morning: 6am-12pm,4,1,1,1,Bakery,Chocolate Chip Biscotti,Biscotti,Astoria</t>
  </si>
  <si>
    <t>2023-01-15,15,Jan,202301,Sun,Weekend,9,Morning: 6am-12pm,9,2,1,1,Tea,Peppermint Lg,Brewed herbal tea,Astoria</t>
  </si>
  <si>
    <t>2023-01-15,15,Jan,202301,Sun,Weekend,9,Morning: 6am-12pm,3,1,1,1,Tea,English Breakfast Lg,Brewed Black tea,Astoria</t>
  </si>
  <si>
    <t>2023-01-15,15,Jan,202301,Sun,Weekend,9,Morning: 6am-12pm,3,1,1,1,Bakery,Ginger Scone,Scone,Hell's Kitchen</t>
  </si>
  <si>
    <t>2023-01-15,15,Jan,202301,Sun,Weekend,9,Morning: 6am-12pm,9,1,1,1,Drinking Chocolate,Dark chocolate Lg,Hot chocolate,Hell's Kitchen</t>
  </si>
  <si>
    <t>2023-01-15,15,Jan,202301,Sun,Weekend,9,Morning: 6am-12pm,9,1,1,1,Coffee,Cappuccino Lg,Barista Espresso,Hell's Kitchen</t>
  </si>
  <si>
    <t>2023-01-15,15,Jan,202301,Sun,Weekend,9,Morning: 6am-12pm,9,1,1,1,Loose Tea,Earl Grey,Black tea,Hell's Kitchen</t>
  </si>
  <si>
    <t>2023-01-15,15,Jan,202301,Sun,Weekend,9,Morning: 6am-12pm,3,1,1,1,Bakery,Hazelnut Biscotti,Biscotti,Hell's Kitchen</t>
  </si>
  <si>
    <t>2023-01-15,15,Jan,202301,Sun,Weekend,9,Morning: 6am-12pm,5,1,1,1,Tea,Peppermint Rg,Brewed herbal tea,Astoria</t>
  </si>
  <si>
    <t>2023-01-15,15,Jan,202301,Sun,Weekend,9,Morning: 6am-12pm,3,1,1,1,Bakery,Cranberry Scone,Scone,Astoria</t>
  </si>
  <si>
    <t>2023-01-15,15,Jan,202301,Sun,Weekend,9,Morning: 6am-12pm,9,1,1,1,Loose Tea,English Breakfast,Black tea,Lower Manhattan</t>
  </si>
  <si>
    <t>2023-01-15,15,Jan,202301,Sun,Weekend,9,Morning: 6am-12pm,9,2,1,1,Tea,Earl Grey Lg,Brewed Black tea,Hell's Kitchen</t>
  </si>
  <si>
    <t>2023-01-15,15,Jan,202301,Sun,Weekend,9,Morning: 6am-12pm,9,1,1,1,Coffee,Latte Rg,Barista Espresso,Hell's Kitchen</t>
  </si>
  <si>
    <t>2023-01-15,15,Jan,202301,Sun,Weekend,9,Morning: 6am-12pm,8,2,1,1,Tea,Serenity Green Tea Rg,Brewed Green tea,Lower Manhattan</t>
  </si>
  <si>
    <t>2023-01-15,15,Jan,202301,Sun,Weekend,9,Morning: 6am-12pm,14,1,1,1,Branded,I Need My Bean! Latte cup,Housewares,Lower Manhattan</t>
  </si>
  <si>
    <t>2023-01-15,15,Jan,202301,Sun,Weekend,9,Morning: 6am-12pm,4,1,1,1,Bakery,Croissant,Pastry,Hell's Kitchen</t>
  </si>
  <si>
    <t>2023-01-15,15,Jan,202301,Sun,Weekend,9,Morning: 6am-12pm,2,1,1,1,Flavours,Sugar Free Vanilla syrup,Sugar free syrup,Astoria</t>
  </si>
  <si>
    <t>2023-01-15,15,Jan,202301,Sun,Weekend,9,Morning: 6am-12pm,4,1,1,1,Coffee,Ethiopia Sm,Gourmet brewed coffee,Lower Manhattan</t>
  </si>
  <si>
    <t>2023-01-15,15,Jan,202301,Sun,Weekend,9,Morning: 6am-12pm,3,1,1,1,Bakery,Ginger Scone,Scone,Astoria</t>
  </si>
  <si>
    <t>2023-01-15,15,Jan,202301,Sun,Weekend,9,Morning: 6am-12pm,10,1,1,1,Coffee beans,Guatemalan Sustainably Grown,Green beans,Astoria</t>
  </si>
  <si>
    <t>2023-01-15,15,Jan,202301,Sun,Weekend,9,Morning: 6am-12pm,5,1,1,1,Tea,Serenity Green Tea Rg,Brewed Green tea,Astoria</t>
  </si>
  <si>
    <t>2023-01-15,15,Jan,202301,Sun,Weekend,9,Morning: 6am-12pm,9,1,1,1,Loose Tea,English Breakfast,Black tea,Astoria</t>
  </si>
  <si>
    <t>2023-01-15,15,Jan,202301,Sun,Weekend,9,Morning: 6am-12pm,5,1,1,1,Tea,Spicy Eye Opener Chai Rg,Brewed Chai tea,Hell's Kitchen</t>
  </si>
  <si>
    <t>2023-01-15,15,Jan,202301,Sun,Weekend,9,Morning: 6am-12pm,3,1,1,1,Bakery,Cranberry Scone,Scone,Hell's Kitchen</t>
  </si>
  <si>
    <t>2023-01-15,15,Jan,202301,Sun,Weekend,9,Morning: 6am-12pm,4,1,1,1,Coffee,Ethiopia Sm,Gourmet brewed coffee,Astoria</t>
  </si>
  <si>
    <t>2023-01-15,15,Jan,202301,Sun,Weekend,9,Morning: 6am-12pm,8,1,1,1,Coffee,Latte,Barista Espresso,Lower Manhattan</t>
  </si>
  <si>
    <t>2023-01-15,15,Jan,202301,Sun,Weekend,10,Morning: 6am-12pm,8,2,1,1,Tea,Peppermint Rg,Brewed herbal tea,Astoria</t>
  </si>
  <si>
    <t>2023-01-15,15,Jan,202301,Sun,Weekend,10,Morning: 6am-12pm,9,2,1,1,Coffee,Columbian Medium Roast Lg,Gourmet brewed coffee,Lower Manhattan</t>
  </si>
  <si>
    <t>2023-01-15,15,Jan,202301,Sun,Weekend,10,Morning: 6am-12pm,9,2,1,1,Tea,English Breakfast Lg,Brewed Black tea,Lower Manhattan</t>
  </si>
  <si>
    <t>2023-01-15,15,Jan,202301,Sun,Weekend,10,Morning: 6am-12pm,3,1,1,1,Tea,Earl Grey Rg,Brewed Black tea,Astoria</t>
  </si>
  <si>
    <t>2023-01-15,15,Jan,202301,Sun,Weekend,10,Morning: 6am-12pm,6,4,1,1,Flavours,Sugar Free Vanilla syrup,Sugar free syrup,Astoria</t>
  </si>
  <si>
    <t>2023-01-15,15,Jan,202301,Sun,Weekend,10,Morning: 6am-12pm,2,1,1,1,Coffee,Columbian Medium Roast Sm,Gourmet brewed coffee,Lower Manhattan</t>
  </si>
  <si>
    <t>2023-01-15,15,Jan,202301,Sun,Weekend,10,Morning: 6am-12pm,14,2,1,1,Coffee,Brazilian Lg,Organic brewed coffee,Hell's Kitchen</t>
  </si>
  <si>
    <t>2023-01-15,15,Jan,202301,Sun,Weekend,10,Morning: 6am-12pm,3,1,1,1,Tea,Spicy Eye Opener Chai Rg,Brewed Chai tea,Astoria</t>
  </si>
  <si>
    <t>2023-01-15,15,Jan,202301,Sun,Weekend,10,Morning: 6am-12pm,3,1,1,1,Bakery,Cranberry Scone,Scone,Astoria</t>
  </si>
  <si>
    <t>2023-01-15,15,Jan,202301,Sun,Weekend,10,Morning: 6am-12pm,7,2,1,1,Bakery,Hazelnut Biscotti,Biscotti,Lower Manhattan</t>
  </si>
  <si>
    <t>2023-01-15,15,Jan,202301,Sun,Weekend,10,Morning: 6am-12pm,2,1,1,1,Coffee,Jamaican Coffee River Sm,Premium brewed coffee,Astoria</t>
  </si>
  <si>
    <t>2023-01-15,15,Jan,202301,Sun,Weekend,10,Morning: 6am-12pm,8,1,1,1,Tea,Morning Sunrise Chai Rg,Brewed Chai tea,Lower Manhattan</t>
  </si>
  <si>
    <t>2023-01-15,15,Jan,202301,Sun,Weekend,10,Morning: 6am-12pm,4,1,1,1,Drinking Chocolate,Sustainably Grown Organic Rg,Hot chocolate,Hell's Kitchen</t>
  </si>
  <si>
    <t>2023-01-15,15,Jan,202301,Sun,Weekend,10,Morning: 6am-12pm,9,2,1,1,Coffee,Espresso shot,Barista Espresso,Astoria</t>
  </si>
  <si>
    <t>2023-01-15,15,Jan,202301,Sun,Weekend,10,Morning: 6am-12pm,1,1,1,1,Flavours,Hazelnut syrup,Regular syrup,Astoria</t>
  </si>
  <si>
    <t>2023-01-15,15,Jan,202301,Sun,Weekend,10,Morning: 6am-12pm,7,2,1,1,Bakery,Hazelnut Biscotti,Biscotti,Astoria</t>
  </si>
  <si>
    <t>2023-01-15,15,Jan,202301,Sun,Weekend,10,Morning: 6am-12pm,9,1,1,1,Coffee,Jamaican Coffee River Rg,Premium brewed coffee,Lower Manhattan</t>
  </si>
  <si>
    <t>2023-01-15,15,Jan,202301,Sun,Weekend,10,Morning: 6am-12pm,9,2,1,1,Tea,Peppermint Lg,Brewed herbal tea,Astoria</t>
  </si>
  <si>
    <t>2023-01-15,15,Jan,202301,Sun,Weekend,10,Morning: 6am-12pm,5,1,1,1,Tea,Serenity Green Tea Rg,Brewed Green tea,Astoria</t>
  </si>
  <si>
    <t>2023-01-15,15,Jan,202301,Sun,Weekend,10,Morning: 6am-12pm,3,1,1,1,Coffee,Columbian Medium Roast Rg,Gourmet brewed coffee,Astoria</t>
  </si>
  <si>
    <t>2023-01-15,15,Jan,202301,Sun,Weekend,10,Morning: 6am-12pm,6,1,1,1,Coffee,Brazilian Rg,Organic brewed coffee,Astoria</t>
  </si>
  <si>
    <t>2023-01-15,15,Jan,202301,Sun,Weekend,10,Morning: 6am-12pm,3,1,1,1,Coffee,Ouro Brasileiro shot,Barista Espresso,Hell's Kitchen</t>
  </si>
  <si>
    <t>2023-01-15,15,Jan,202301,Sun,Weekend,10,Morning: 6am-12pm,3,1,1,1,Bakery,Cranberry Scone,Scone,Hell's Kitchen</t>
  </si>
  <si>
    <t>2023-01-15,15,Jan,202301,Sun,Weekend,10,Morning: 6am-12pm,9,2,1,1,Tea,Earl Grey Lg,Brewed Black tea,Astoria</t>
  </si>
  <si>
    <t>2023-01-15,15,Jan,202301,Sun,Weekend,10,Morning: 6am-12pm,4,1,1,1,Bakery,Ginger Biscotti,Biscotti,Astoria</t>
  </si>
  <si>
    <t>2023-01-15,15,Jan,202301,Sun,Weekend,10,Morning: 6am-12pm,3,1,1,1,Tea,Traditional Blend Chai Rg,Brewed Chai tea,Lower Manhattan</t>
  </si>
  <si>
    <t>2023-01-15,15,Jan,202301,Sun,Weekend,10,Morning: 6am-12pm,4,1,1,1,Coffee,Brazilian Sm,Organic brewed coffee,Hell's Kitchen</t>
  </si>
  <si>
    <t>2023-01-15,15,Jan,202301,Sun,Weekend,10,Morning: 6am-12pm,9,2,1,1,Coffee,Ethiopia Rg,Gourmet brewed coffee,Astoria</t>
  </si>
  <si>
    <t>2023-01-15,15,Jan,202301,Sun,Weekend,10,Morning: 6am-12pm,2,1,1,1,Coffee,Ethiopia Sm,Gourmet brewed coffee,Lower Manhattan</t>
  </si>
  <si>
    <t>2023-01-15,15,Jan,202301,Sun,Weekend,10,Morning: 6am-12pm,9,2,1,1,Coffee,Columbian Medium Roast Lg,Gourmet brewed coffee,Hell's Kitchen</t>
  </si>
  <si>
    <t>2023-01-15,15,Jan,202301,Sun,Weekend,10,Morning: 6am-12pm,5,1,1,1,Tea,Morning Sunrise Chai Rg,Brewed Chai tea,Astoria</t>
  </si>
  <si>
    <t>2023-01-15,15,Jan,202301,Sun,Weekend,10,Morning: 6am-12pm,2,1,1,1,Flavours,Carmel syrup,Regular syrup,Astoria</t>
  </si>
  <si>
    <t>2023-01-15,15,Jan,202301,Sun,Weekend,10,Morning: 6am-12pm,8,1,1,1,Packaged Chocolate,Sustainably Grown Organic,Organic Chocolate,Astoria</t>
  </si>
  <si>
    <t>2023-01-15,15,Jan,202301,Sun,Weekend,10,Morning: 6am-12pm,8,2,1,1,Tea,Morning Sunrise Chai Rg,Brewed Chai tea,Hell's Kitchen</t>
  </si>
  <si>
    <t>2023-01-15,15,Jan,202301,Sun,Weekend,10,Morning: 6am-12pm,5,1,1,1,Tea,English Breakfast Rg,Brewed Black tea,Hell's Kitchen</t>
  </si>
  <si>
    <t>2023-01-15,15,Jan,202301,Sun,Weekend,10,Morning: 6am-12pm,3,1,1,1,Tea,Peppermint Rg,Brewed herbal tea,Hell's Kitchen</t>
  </si>
  <si>
    <t>2023-01-15,15,Jan,202301,Sun,Weekend,10,Morning: 6am-12pm,3,1,1,1,Coffee,Ethiopia Rg,Gourmet brewed coffee,Hell's Kitchen</t>
  </si>
  <si>
    <t>2023-01-15,15,Jan,202301,Sun,Weekend,10,Morning: 6am-12pm,6,1,1,1,Packaged Chocolate,Dark chocolate,Drinking Chocolate,Hell's Kitchen</t>
  </si>
  <si>
    <t>2023-01-15,15,Jan,202301,Sun,Weekend,10,Morning: 6am-12pm,10,2,1,1,Tea,Traditional Blend Chai Rg,Brewed Chai tea,Astoria</t>
  </si>
  <si>
    <t>2023-01-15,15,Jan,202301,Sun,Weekend,10,Morning: 6am-12pm,1,1,1,1,Flavours,Carmel syrup,Regular syrup,Lower Manhattan</t>
  </si>
  <si>
    <t>2023-01-15,15,Jan,202301,Sun,Weekend,10,Morning: 6am-12pm,5,1,1,1,Coffee,Our Old Time Diner Blend Rg,Drip coffee,Hell's Kitchen</t>
  </si>
  <si>
    <t>2023-01-15,15,Jan,202301,Sun,Weekend,10,Morning: 6am-12pm,4,1,1,1,Bakery,Chocolate Croissant,Pastry,Hell's Kitchen</t>
  </si>
  <si>
    <t>2023-01-15,15,Jan,202301,Sun,Weekend,10,Morning: 6am-12pm,6,1,1,1,Tea,Serenity Green Tea Lg,Brewed Green tea,Astoria</t>
  </si>
  <si>
    <t>2023-01-08,8,Jan,202301,Sun,Weekend,14,Afternoon: 12pm-4pm,6,1,1,1,Coffee,Jamaican Coffee River Rg,Premium brewed coffee,Hell's Kitchen</t>
  </si>
  <si>
    <t>2023-01-08,8,Jan,202301,Sun,Weekend,17,Evening: 4pm-8pm,3,1,1,1,Tea,Earl Grey Rg,Brewed Black tea,Hell's Kitchen</t>
  </si>
  <si>
    <t>2023-01-08,8,Jan,202301,Sun,Weekend,19,Evening: 4pm-8pm,2,1,1,1,Coffee,Columbian Medium Roast Sm,Gourmet brewed coffee,Astoria</t>
  </si>
  <si>
    <t>2023-01-09,9,Jan,202301,Mon,Weekday,6,Morning: 6am-12pm,19,2,1,1,Drinking Chocolate,Sustainably Grown Organic Lg,Hot chocolate,Hell's Kitchen</t>
  </si>
  <si>
    <t>2023-01-09,9,Jan,202301,Mon,Weekday,7,Morning: 6am-12pm,8,1,1,1,Packaged Chocolate,Sustainably Grown Organic,Organic Chocolate,Astoria</t>
  </si>
  <si>
    <t>2023-01-09,9,Jan,202301,Mon,Weekday,8,Morning: 6am-12pm,14,1,1,1,Branded,I Need My Bean! Latte cup,Housewares,Lower Manhattan</t>
  </si>
  <si>
    <t>2023-01-09,9,Jan,202301,Mon,Weekday,8,Morning: 6am-12pm,3,1,1,1,Coffee,Columbian Medium Roast Lg,Gourmet brewed coffee,Lower Manhattan</t>
  </si>
  <si>
    <t>2023-01-09,9,Jan,202301,Mon,Weekday,8,Morning: 6am-12pm,7,1,1,1,Coffee,Brazilian Lg,Organic brewed coffee,Hell's Kitchen</t>
  </si>
  <si>
    <t>2023-01-09,9,Jan,202301,Mon,Weekday,8,Morning: 6am-12pm,9,1,1,1,Coffee,Cappuccino Lg,Barista Espresso,Lower Manhattan</t>
  </si>
  <si>
    <t>2023-01-09,9,Jan,202301,Mon,Weekday,9,Morning: 6am-12pm,7,2,1,1,Coffee,Jamaican Coffee River Sm,Premium brewed coffee,Lower Manhattan</t>
  </si>
  <si>
    <t>2023-01-09,9,Jan,202301,Mon,Weekday,9,Morning: 6am-12pm,3,1,1,1,Coffee,Our Old Time Diner Blend Lg,Drip coffee,Lower Manhattan</t>
  </si>
  <si>
    <t>2023-01-09,9,Jan,202301,Mon,Weekday,9,Morning: 6am-12pm,19,4,1,1,Coffee,Cappuccino,Barista Espresso,Lower Manhattan</t>
  </si>
  <si>
    <t>2023-01-09,9,Jan,202301,Mon,Weekday,9,Morning: 6am-12pm,8,1,1,1,Coffee,Cappuccino,Barista Espresso,Hell's Kitchen</t>
  </si>
  <si>
    <t>2023-01-09,9,Jan,202301,Mon,Weekday,9,Morning: 6am-12pm,6,2,1,1,Tea,Traditional Blend Chai Lg,Brewed Chai tea,Lower Manhattan</t>
  </si>
  <si>
    <t>2023-01-09,9,Jan,202301,Mon,Weekday,10,Morning: 6am-12pm,6,1,1,1,Tea,Serenity Green Tea Lg,Brewed Green tea,Hell's Kitchen</t>
  </si>
  <si>
    <t>2023-01-09,9,Jan,202301,Mon,Weekday,10,Morning: 6am-12pm,2,1,1,1,Coffee,Jamaican Coffee River Sm,Premium brewed coffee,Lower Manhattan</t>
  </si>
  <si>
    <t>2023-01-09,9,Jan,202301,Mon,Weekday,11,Morning: 6am-12pm,19,2,1,1,Drinking Chocolate,Sustainably Grown Organic Lg,Hot chocolate,Hell's Kitchen</t>
  </si>
  <si>
    <t>2023-01-09,9,Jan,202301,Mon,Weekday,11,Morning: 6am-12pm,4,1,1,1,Coffee,Latte,Barista Espresso,Astoria</t>
  </si>
  <si>
    <t>2023-01-09,9,Jan,202301,Mon,Weekday,12,Afternoon: 12pm-4pm,5,1,1,1,Coffee,Columbian Medium Roast Rg,Gourmet brewed coffee,Lower Manhattan</t>
  </si>
  <si>
    <t>2023-01-09,9,Jan,202301,Mon,Weekday,12,Afternoon: 12pm-4pm,4,1,1,1,Coffee,Brazilian Sm,Organic brewed coffee,Astoria</t>
  </si>
  <si>
    <t>2023-01-09,9,Jan,202301,Mon,Weekday,13,Afternoon: 12pm-4pm,3,1,1,1,Coffee,Espresso shot,Barista Espresso,Astoria</t>
  </si>
  <si>
    <t>2023-01-09,9,Jan,202301,Mon,Weekday,13,Afternoon: 12pm-4pm,3,1,1,1,Coffee,Columbian Medium Roast Rg,Gourmet brewed coffee,Lower Manhattan</t>
  </si>
  <si>
    <t>2023-01-09,9,Jan,202301,Mon,Weekday,16,Afternoon: 12pm-4pm,4,1,1,1,Bakery,Chocolate Croissant,Pastry,Astoria</t>
  </si>
  <si>
    <t>2023-01-09,9,Jan,202301,Mon,Weekday,16,Afternoon: 12pm-4pm,4,1,1,1,Drinking Chocolate,Sustainably Grown Organic Rg,Hot chocolate,Astoria</t>
  </si>
  <si>
    <t>2023-01-09,9,Jan,202301,Mon,Weekday,16,Afternoon: 12pm-4pm,6,1,1,1,Tea,Serenity Green Tea Lg,Brewed Green tea,Lower Manhattan</t>
  </si>
  <si>
    <t>2023-01-09,9,Jan,202301,Mon,Weekday,16,Afternoon: 12pm-4pm,3,1,1,1,Tea,Traditional Blend Chai Rg,Brewed Chai tea,Astoria</t>
  </si>
  <si>
    <t>2023-01-09,9,Jan,202301,Mon,Weekday,17,Evening: 4pm-8pm,3,1,1,1,Coffee,Espresso shot,Barista Espresso,Hell's Kitchen</t>
  </si>
  <si>
    <t>2023-01-09,9,Jan,202301,Mon,Weekday,17,Evening: 4pm-8pm,4,1,1,1,Coffee,Jamaican Coffee River Lg,Premium brewed coffee,Hell's Kitchen</t>
  </si>
  <si>
    <t>2023-01-09,9,Jan,202301,Mon,Weekday,18,Evening: 4pm-8pm,3,1,1,1,Tea,English Breakfast Rg,Brewed Black tea,Astoria</t>
  </si>
  <si>
    <t>2023-01-09,9,Jan,202301,Mon,Weekday,19,Evening: 4pm-8pm,3,1,1,1,Tea,Peppermint Rg,Brewed herbal tea,Lower Manhattan</t>
  </si>
  <si>
    <t>2023-01-10,10,Jan,202301,Tue,Weekday,6,Morning: 6am-12pm,12,2,1,1,Tea,Morning Sunrise Chai Lg,Brewed Chai tea,Hell's Kitchen</t>
  </si>
  <si>
    <t>2023-01-10,10,Jan,202301,Tue,Weekday,6,Morning: 6am-12pm,3,1,1,1,Tea,Peppermint Rg,Brewed herbal tea,Hell's Kitchen</t>
  </si>
  <si>
    <t>2023-01-10,10,Jan,202301,Tue,Weekday,7,Morning: 6am-12pm,6,1,1,1,Tea,Traditional Blend Chai Lg,Brewed Chai tea,Hell's Kitchen</t>
  </si>
  <si>
    <t>2023-01-10,10,Jan,202301,Tue,Weekday,7,Morning: 6am-12pm,15,4,1,1,Bakery,Chocolate Croissant,Pastry,Astoria</t>
  </si>
  <si>
    <t>2023-01-10,10,Jan,202301,Tue,Weekday,7,Morning: 6am-12pm,3,1,1,1,Tea,Spicy Eye Opener Chai Lg,Brewed Chai tea,Hell's Kitchen</t>
  </si>
  <si>
    <t>2023-01-10,10,Jan,202301,Tue,Weekday,7,Morning: 6am-12pm,8,2,1,1,Tea,Traditional Blend Chai Rg,Brewed Chai tea,Hell's Kitchen</t>
  </si>
  <si>
    <t>2023-01-10,10,Jan,202301,Tue,Weekday,7,Morning: 6am-12pm,13,2,1,1,Coffee,Cappuccino Lg,Barista Espresso,Lower Manhattan</t>
  </si>
  <si>
    <t>2023-01-10,10,Jan,202301,Tue,Weekday,7,Morning: 6am-12pm,15,3,1,1,Coffee,Espresso shot,Barista Espresso,Astoria</t>
  </si>
  <si>
    <t>2023-01-10,10,Jan,202301,Tue,Weekday,8,Morning: 6am-12pm,4,1,1,1,Drinking Chocolate,Dark chocolate Rg,Hot chocolate,Astoria</t>
  </si>
  <si>
    <t>2023-01-10,10,Jan,202301,Tue,Weekday,8,Morning: 6am-12pm,6,2,1,1,Tea,Serenity Green Tea Lg,Brewed Green tea,Astoria</t>
  </si>
  <si>
    <t>2023-01-10,10,Jan,202301,Tue,Weekday,8,Morning: 6am-12pm,4,1,1,1,Coffee,Cappuccino Lg,Barista Espresso,Astoria</t>
  </si>
  <si>
    <t>2023-01-10,10,Jan,202301,Tue,Weekday,8,Morning: 6am-12pm,4,1,1,1,Bakery,Ginger Biscotti,Biscotti,Lower Manhattan</t>
  </si>
  <si>
    <t>2023-01-10,10,Jan,202301,Tue,Weekday,8,Morning: 6am-12pm,1,1,1,1,Flavours,Carmel syrup,Regular syrup,Astoria</t>
  </si>
  <si>
    <t>2023-01-10,10,Jan,202301,Tue,Weekday,8,Morning: 6am-12pm,9,1,1,1,Loose Tea,Serenity Green Tea,Green tea,Astoria</t>
  </si>
  <si>
    <t>2023-01-10,10,Jan,202301,Tue,Weekday,8,Morning: 6am-12pm,5,1,1,1,Tea,Earl Grey Rg,Brewed Black tea,Lower Manhattan</t>
  </si>
  <si>
    <t>2023-01-10,10,Jan,202301,Tue,Weekday,9,Morning: 6am-12pm,3,1,1,1,Tea,Peppermint Rg,Brewed herbal tea,Lower Manhattan</t>
  </si>
  <si>
    <t>2023-01-10,10,Jan,202301,Tue,Weekday,9,Morning: 6am-12pm,13,2,1,1,Coffee,Cappuccino Lg,Barista Espresso,Astoria</t>
  </si>
  <si>
    <t>2023-01-10,10,Jan,202301,Tue,Weekday,9,Morning: 6am-12pm,3,1,1,1,Coffee,Ouro Brasileiro shot,Barista Espresso,Hell's Kitchen</t>
  </si>
  <si>
    <t>2023-01-10,10,Jan,202301,Tue,Weekday,9,Morning: 6am-12pm,3,1,1,1,Tea,Traditional Blend Chai Rg,Brewed Chai tea,Lower Manhattan</t>
  </si>
  <si>
    <t>2023-01-10,10,Jan,202301,Tue,Weekday,9,Morning: 6am-12pm,2,1,1,1,Flavours,Carmel syrup,Regular syrup,Astoria</t>
  </si>
  <si>
    <t>2023-01-10,10,Jan,202301,Tue,Weekday,9,Morning: 6am-12pm,4,1,1,1,Bakery,Croissant,Pastry,Astoria</t>
  </si>
  <si>
    <t>2023-01-10,10,Jan,202301,Tue,Weekday,9,Morning: 6am-12pm,9,2,1,1,Tea,Serenity Green Tea Lg,Brewed Green tea,Lower Manhattan</t>
  </si>
  <si>
    <t>2023-01-10,10,Jan,202301,Tue,Weekday,10,Morning: 6am-12pm,2,1,1,1,Coffee,Jamaican Coffee River Sm,Premium brewed coffee,Lower Manhattan</t>
  </si>
  <si>
    <t>2023-01-10,10,Jan,202301,Tue,Weekday,11,Morning: 6am-12pm,9,2,1,1,Coffee,Ouro Brasileiro shot,Barista Espresso,Hell's Kitchen</t>
  </si>
  <si>
    <t>2023-01-10,10,Jan,202301,Tue,Weekday,11,Morning: 6am-12pm,5,1,1,1,Tea,English Breakfast Rg,Brewed Black tea,Hell's Kitchen</t>
  </si>
  <si>
    <t>2023-01-10,10,Jan,202301,Tue,Weekday,11,Morning: 6am-12pm,2,1,1,1,Flavours,Hazelnut syrup,Regular syrup,Astoria</t>
  </si>
  <si>
    <t>2023-01-10,10,Jan,202301,Tue,Weekday,11,Morning: 6am-12pm,2,1,1,1,Flavours,Chocolate syrup,Regular syrup,Lower Manhattan</t>
  </si>
  <si>
    <t>2023-01-10,10,Jan,202301,Tue,Weekday,12,Afternoon: 12pm-4pm,4,1,1,1,Coffee,Cappuccino Lg,Barista Espresso,Hell's Kitchen</t>
  </si>
  <si>
    <t>2023-01-10,10,Jan,202301,Tue,Weekday,12,Afternoon: 12pm-4pm,4,1,1,1,Coffee,Latte,Barista Espresso,Astoria</t>
  </si>
  <si>
    <t>2023-01-10,10,Jan,202301,Tue,Weekday,13,Afternoon: 12pm-4pm,9,1,1,1,Drinking Chocolate,Dark chocolate Lg,Hot chocolate,Astoria</t>
  </si>
  <si>
    <t>2023-01-10,10,Jan,202301,Tue,Weekday,13,Afternoon: 12pm-4pm,3,1,1,1,Tea,Serenity Green Tea Rg,Brewed Green tea,Astoria</t>
  </si>
  <si>
    <t>2023-01-10,10,Jan,202301,Tue,Weekday,13,Afternoon: 12pm-4pm,4,1,1,1,Coffee,Columbian Medium Roast Sm,Gourmet brewed coffee,Hell's Kitchen</t>
  </si>
  <si>
    <t>2023-01-10,10,Jan,202301,Tue,Weekday,15,Afternoon: 12pm-4pm,3,1,1,1,Bakery,Hazelnut Biscotti,Biscotti,Hell's Kitchen</t>
  </si>
  <si>
    <t>2023-01-10,10,Jan,202301,Tue,Weekday,15,Afternoon: 12pm-4pm,4,1,1,1,Coffee,Ethiopia Lg,Gourmet brewed coffee,Hell's Kitchen</t>
  </si>
  <si>
    <t>2023-01-10,10,Jan,202301,Tue,Weekday,15,Afternoon: 12pm-4pm,9,1,1,1,Loose Tea,Earl Grey,Black tea,Hell's Kitchen</t>
  </si>
  <si>
    <t>2023-01-10,10,Jan,202301,Tue,Weekday,16,Afternoon: 12pm-4pm,3,1,1,1,Tea,Lemon Grass Rg,Brewed herbal tea,Astoria</t>
  </si>
  <si>
    <t>2023-01-10,10,Jan,202301,Tue,Weekday,16,Afternoon: 12pm-4pm,1,1,1,1,Flavours,Carmel syrup,Regular syrup,Astoria</t>
  </si>
  <si>
    <t>2023-01-10,10,Jan,202301,Tue,Weekday,17,Evening: 4pm-8pm,3,1,1,1,Tea,English Breakfast Rg,Brewed Black tea,Lower Manhattan</t>
  </si>
  <si>
    <t>2023-01-10,10,Jan,202301,Tue,Weekday,17,Evening: 4pm-8pm,8,1,1,1,Coffee,Cappuccino,Barista Espresso,Hell's Kitchen</t>
  </si>
  <si>
    <t>2023-01-10,10,Jan,202301,Tue,Weekday,17,Evening: 4pm-8pm,2,1,1,1,Flavours,Sugar Free Vanilla syrup,Sugar free syrup,Hell's Kitchen</t>
  </si>
  <si>
    <t>2023-01-10,10,Jan,202301,Tue,Weekday,18,Evening: 4pm-8pm,5,1,1,1,Coffee,Columbian Medium Roast Rg,Gourmet brewed coffee,Hell's Kitchen</t>
  </si>
  <si>
    <t>2023-01-11,11,Jan,202301,Wed,Weekday,6,Morning: 6am-12pm,5,1,1,1,Bakery,Scottish Cream Scone ,Scone,Lower Manhattan</t>
  </si>
  <si>
    <t>2023-01-11,11,Jan,202301,Wed,Weekday,6,Morning: 6am-12pm,3,1,1,1,Tea,Serenity Green Tea Lg,Brewed Green tea,Lower Manhattan</t>
  </si>
  <si>
    <t>2023-01-11,11,Jan,202301,Wed,Weekday,6,Morning: 6am-12pm,8,2,1,1,Coffee,Columbian Medium Roast Rg,Gourmet brewed coffee,Hell's Kitchen</t>
  </si>
  <si>
    <t>2023-01-11,11,Jan,202301,Wed,Weekday,7,Morning: 6am-12pm,4,1,1,1,Bakery,Chocolate Chip Biscotti,Biscotti,Hell's Kitchen</t>
  </si>
  <si>
    <t>2023-01-11,11,Jan,202301,Wed,Weekday,7,Morning: 6am-12pm,10,2,1,1,Tea,English Breakfast Rg,Brewed Black tea,Astoria</t>
  </si>
  <si>
    <t>2023-01-11,11,Jan,202301,Wed,Weekday,7,Morning: 6am-12pm,2,1,1,1,Flavours,Sugar Free Vanilla syrup,Sugar free syrup,Hell's Kitchen</t>
  </si>
  <si>
    <t>2023-01-11,11,Jan,202301,Wed,Weekday,7,Morning: 6am-12pm,7,2,1,1,Coffee,Ethiopia Sm,Gourmet brewed coffee,Astoria</t>
  </si>
  <si>
    <t>2023-01-11,11,Jan,202301,Wed,Weekday,7,Morning: 6am-12pm,10,2,1,1,Tea,Peppermint Rg,Brewed herbal tea,Lower Manhattan</t>
  </si>
  <si>
    <t>2023-01-11,11,Jan,202301,Wed,Weekday,7,Morning: 6am-12pm,8,1,1,1,Coffee,Jamaican Coffee River Lg,Premium brewed coffee,Astoria</t>
  </si>
  <si>
    <t>2023-01-11,11,Jan,202301,Wed,Weekday,7,Morning: 6am-12pm,5,2,1,1,Tea,Spicy Eye Opener Chai Rg,Brewed Chai tea,Astoria</t>
  </si>
  <si>
    <t>2023-01-11,11,Jan,202301,Wed,Weekday,7,Morning: 6am-12pm,4,1,1,1,Bakery,Chocolate Croissant,Pastry,Astoria</t>
  </si>
  <si>
    <t>2023-01-11,11,Jan,202301,Wed,Weekday,7,Morning: 6am-12pm,3,1,1,1,Tea,Traditional Blend Chai Lg,Brewed Chai tea,Hell's Kitchen</t>
  </si>
  <si>
    <t>2023-01-11,11,Jan,202301,Wed,Weekday,8,Morning: 6am-12pm,5,1,1,1,Coffee,Our Old Time Diner Blend Rg,Drip coffee,Astoria</t>
  </si>
  <si>
    <t>2023-01-11,11,Jan,202301,Wed,Weekday,8,Morning: 6am-12pm,6,1,1,1,Coffee,Columbian Medium Roast Lg,Gourmet brewed coffee,Hell's Kitchen</t>
  </si>
  <si>
    <t>2023-01-11,11,Jan,202301,Wed,Weekday,8,Morning: 6am-12pm,6,2,1,1,Bakery,Oatmeal Scone,Scone,Hell's Kitchen</t>
  </si>
  <si>
    <t>2023-01-11,11,Jan,202301,Wed,Weekday,8,Morning: 6am-12pm,3,1,1,1,Tea,Spicy Eye Opener Chai Lg,Brewed Chai tea,Astoria</t>
  </si>
  <si>
    <t>2023-01-11,11,Jan,202301,Wed,Weekday,8,Morning: 6am-12pm,3,1,1,1,Bakery,Hazelnut Biscotti,Biscotti,Hell's Kitchen</t>
  </si>
  <si>
    <t>2023-01-11,11,Jan,202301,Wed,Weekday,8,Morning: 6am-12pm,5,2,1,1,Tea,Earl Grey Rg,Brewed Black tea,Hell's Kitchen</t>
  </si>
  <si>
    <t>2023-01-11,11,Jan,202301,Wed,Weekday,8,Morning: 6am-12pm,6,1,1,1,Coffee,Jamaican Coffee River Rg,Premium brewed coffee,Astoria</t>
  </si>
  <si>
    <t>2023-01-11,11,Jan,202301,Wed,Weekday,8,Morning: 6am-12pm,11,2,1,1,Coffee,Latte,Barista Espresso,Hell's Kitchen</t>
  </si>
  <si>
    <t>2023-01-11,11,Jan,202301,Wed,Weekday,8,Morning: 6am-12pm,4,1,1,1,Coffee,Ethiopia Lg,Gourmet brewed coffee,Astoria</t>
  </si>
  <si>
    <t>2023-01-11,11,Jan,202301,Wed,Weekday,9,Morning: 6am-12pm,3,1,1,1,Bakery,Hazelnut Biscotti,Biscotti,Hell's Kitchen</t>
  </si>
  <si>
    <t>2023-01-11,11,Jan,202301,Wed,Weekday,9,Morning: 6am-12pm,7,1,1,1,Coffee,Brazilian Lg,Organic brewed coffee,Hell's Kitchen</t>
  </si>
  <si>
    <t>2023-01-11,11,Jan,202301,Wed,Weekday,9,Morning: 6am-12pm,6,2,1,1,Bakery,Oatmeal Scone,Scone,Astoria</t>
  </si>
  <si>
    <t>2023-01-11,11,Jan,202301,Wed,Weekday,9,Morning: 6am-12pm,3,1,1,1,Coffee,Our Old Time Diner Blend Rg,Drip coffee,Astoria</t>
  </si>
  <si>
    <t>2023-01-11,11,Jan,202301,Wed,Weekday,9,Morning: 6am-12pm,4,1,1,1,Coffee,Ethiopia Sm,Gourmet brewed coffee,Astoria</t>
  </si>
  <si>
    <t>2023-01-11,11,Jan,202301,Wed,Weekday,9,Morning: 6am-12pm,1,1,1,1,Flavours,Sugar Free Vanilla syrup,Sugar free syrup,Lower Manhattan</t>
  </si>
  <si>
    <t>2023-01-11,11,Jan,202301,Wed,Weekday,9,Morning: 6am-12pm,5,1,1,1,Drinking Chocolate,Sustainably Grown Organic Lg,Hot chocolate,Astoria</t>
  </si>
  <si>
    <t>2023-01-11,11,Jan,202301,Wed,Weekday,9,Morning: 6am-12pm,3,1,1,1,Coffee,Columbian Medium Roast Lg,Gourmet brewed coffee,Lower Manhattan</t>
  </si>
  <si>
    <t>2023-01-11,11,Jan,202301,Wed,Weekday,10,Morning: 6am-12pm,12,3,1,1,Coffee,Our Old Time Diner Blend Lg,Drip coffee,Astoria</t>
  </si>
  <si>
    <t>2023-01-11,11,Jan,202301,Wed,Weekday,10,Morning: 6am-12pm,5,2,1,1,Tea,Lemon Grass Rg,Brewed herbal tea,Astoria</t>
  </si>
  <si>
    <t>2023-01-11,11,Jan,202301,Wed,Weekday,8,Morning: 6am-12pm,8,2,1,1,Bakery,Chocolate Croissant,Pastry,Astoria</t>
  </si>
  <si>
    <t>2023-01-11,11,Jan,202301,Wed,Weekday,10,Morning: 6am-12pm,8,1,1,1,Coffee,Latte,Barista Espresso,Astoria</t>
  </si>
  <si>
    <t>2023-01-11,11,Jan,202301,Wed,Weekday,10,Morning: 6am-12pm,4,1,1,1,Coffee,Jamaican Coffee River Lg,Premium brewed coffee,Hell's Kitchen</t>
  </si>
  <si>
    <t>2023-01-11,11,Jan,202301,Wed,Weekday,10,Morning: 6am-12pm,5,1,1,1,Coffee,Jamaican Coffee River Sm,Premium brewed coffee,Hell's Kitchen</t>
  </si>
  <si>
    <t>2023-01-11,11,Jan,202301,Wed,Weekday,10,Morning: 6am-12pm,11,3,1,1,Coffee,Brazilian Sm,Organic brewed coffee,Hell's Kitchen</t>
  </si>
  <si>
    <t>2023-01-11,11,Jan,202301,Wed,Weekday,10,Morning: 6am-12pm,7,1,1,1,Coffee,Ethiopia Lg,Gourmet brewed coffee,Lower Manhattan</t>
  </si>
  <si>
    <t>2023-01-11,11,Jan,202301,Wed,Weekday,10,Morning: 6am-12pm,9,1,1,1,Coffee,Cappuccino Lg,Barista Espresso,Hell's Kitchen</t>
  </si>
  <si>
    <t>2023-01-11,11,Jan,202301,Wed,Weekday,11,Morning: 6am-12pm,4,1,1,1,Coffee,Jamaican Coffee River Lg,Premium brewed coffee,Astoria</t>
  </si>
  <si>
    <t>2023-01-11,11,Jan,202301,Wed,Weekday,11,Morning: 6am-12pm,5,1,1,1,Tea,Peppermint Rg,Brewed herbal tea,Hell's Kitchen</t>
  </si>
  <si>
    <t>2023-01-11,11,Jan,202301,Wed,Weekday,12,Afternoon: 12pm-4pm,6,1,1,1,Coffee,Ethiopia Rg,Gourmet brewed coffee,Lower Manhattan</t>
  </si>
  <si>
    <t>2023-01-11,11,Jan,202301,Wed,Weekday,13,Afternoon: 12pm-4pm,45,1,1,1,Coffee beans,Civet Cat,Premium Beans,Lower Manhattan</t>
  </si>
  <si>
    <t>2023-01-11,11,Jan,202301,Wed,Weekday,14,Afternoon: 12pm-4pm,4,1,1,1,Coffee,Ethiopia Lg,Gourmet brewed coffee,Hell's Kitchen</t>
  </si>
  <si>
    <t>2023-01-11,11,Jan,202301,Wed,Weekday,14,Afternoon: 12pm-4pm,7,1,1,1,Coffee,Brazilian Lg,Organic brewed coffee,Lower Manhattan</t>
  </si>
  <si>
    <t>2023-01-11,11,Jan,202301,Wed,Weekday,14,Afternoon: 12pm-4pm,6,1,1,1,Coffee,Espresso shot,Barista Espresso,Astoria</t>
  </si>
  <si>
    <t>2023-01-11,11,Jan,202301,Wed,Weekday,15,Afternoon: 12pm-4pm,1,1,1,1,Flavours,Carmel syrup,Regular syrup,Hell's Kitchen</t>
  </si>
  <si>
    <t>2023-01-11,11,Jan,202301,Wed,Weekday,15,Afternoon: 12pm-4pm,5,1,1,1,Tea,Morning Sunrise Chai Rg,Brewed Chai tea,Lower Manhattan</t>
  </si>
  <si>
    <t>2023-01-11,11,Jan,202301,Wed,Weekday,16,Afternoon: 12pm-4pm,9,1,1,1,Coffee,Latte Rg,Barista Espresso,Lower Manhattan</t>
  </si>
  <si>
    <t>2023-01-11,11,Jan,202301,Wed,Weekday,16,Afternoon: 12pm-4pm,3,1,1,1,Bakery,Cranberry Scone,Scone,Astoria</t>
  </si>
  <si>
    <t>2023-01-11,11,Jan,202301,Wed,Weekday,17,Evening: 4pm-8pm,3,1,1,1,Coffee,Ouro Brasileiro shot,Barista Espresso,Hell's Kitchen</t>
  </si>
  <si>
    <t>2023-01-11,11,Jan,202301,Wed,Weekday,17,Evening: 4pm-8pm,3,1,1,1,Tea,Serenity Green Tea Rg,Brewed Green tea,Lower Manhattan</t>
  </si>
  <si>
    <t>2023-01-11,11,Jan,202301,Wed,Weekday,17,Evening: 4pm-8pm,6,1,1,1,Coffee,Our Old Time Diner Blend Lg,Drip coffee,Astoria</t>
  </si>
  <si>
    <t>2023-01-11,11,Jan,202301,Wed,Weekday,17,Evening: 4pm-8pm,2,2,1,1,Flavours,Chocolate syrup,Regular syrup,Astoria</t>
  </si>
  <si>
    <t>2023-01-11,11,Jan,202301,Wed,Weekday,17,Evening: 4pm-8pm,2,1,1,1,Coffee,Our Old Time Diner Blend Sm,Drip coffee,Lower Manhattan</t>
  </si>
  <si>
    <t>2023-01-11,11,Jan,202301,Wed,Weekday,17,Evening: 4pm-8pm,9,1,1,1,Coffee,Cappuccino Lg,Barista Espresso,Astoria</t>
  </si>
  <si>
    <t>2023-01-11,11,Jan,202301,Wed,Weekday,19,Evening: 4pm-8pm,3,1,1,1,Coffee,Brazilian Rg,Organic brewed coffee,Astoria</t>
  </si>
  <si>
    <t>2023-01-11,11,Jan,202301,Wed,Weekday,19,Evening: 4pm-8pm,2,1,1,1,Coffee,Jamaican Coffee River Sm,Premium brewed coffee,Astoria</t>
  </si>
  <si>
    <t>2023-01-12,12,Jan,202301,Thu,Weekday,6,Morning: 6am-12pm,9,2,1,1,Coffee,Ethiopia Sm,Gourmet brewed coffee,Hell's Kitchen</t>
  </si>
  <si>
    <t>2023-01-12,12,Jan,202301,Thu,Weekday,6,Morning: 6am-12pm,4,1,1,1,Bakery,Chocolate Croissant,Pastry,Lower Manhattan</t>
  </si>
  <si>
    <t>2023-01-12,12,Jan,202301,Thu,Weekday,6,Morning: 6am-12pm,4,1,1,1,Coffee,Cappuccino,Barista Espresso,Hell's Kitchen</t>
  </si>
  <si>
    <t>2023-01-12,12,Jan,202301,Thu,Weekday,6,Morning: 6am-12pm,3,1,1,1,Coffee,Espresso shot,Barista Espresso,Lower Manhattan</t>
  </si>
  <si>
    <t>2023-01-12,12,Jan,202301,Thu,Weekday,6,Morning: 6am-12pm,5,1,1,1,Bakery,Scottish Cream Scone ,Scone,Lower Manhattan</t>
  </si>
  <si>
    <t>2023-01-12,12,Jan,202301,Thu,Weekday,7,Morning: 6am-12pm,3,1,1,1,Bakery,Cranberry Scone,Scone,Lower Manhattan</t>
  </si>
  <si>
    <t>2023-01-12,12,Jan,202301,Thu,Weekday,7,Morning: 6am-12pm,4,1,1,1,Bakery,Almond Croissant,Pastry,Hell's Kitchen</t>
  </si>
  <si>
    <t>2023-01-12,12,Jan,202301,Thu,Weekday,7,Morning: 6am-12pm,5,1,1,1,Drinking Chocolate,Dark chocolate Lg,Hot chocolate,Hell's Kitchen</t>
  </si>
  <si>
    <t>2023-01-12,12,Jan,202301,Thu,Weekday,7,Morning: 6am-12pm,4,1,1,1,Drinking Chocolate,Dark chocolate Rg,Hot chocolate,Lower Manhattan</t>
  </si>
  <si>
    <t>2023-01-12,12,Jan,202301,Thu,Weekday,7,Morning: 6am-12pm,4,1,1,1,Bakery,Almond Croissant,Pastry,Lower Manhattan</t>
  </si>
  <si>
    <t>2023-01-12,12,Jan,202301,Thu,Weekday,7,Morning: 6am-12pm,4,1,1,1,Coffee,Cappuccino,Barista Espresso,Lower Manhattan</t>
  </si>
  <si>
    <t>2023-01-12,12,Jan,202301,Thu,Weekday,7,Morning: 6am-12pm,8,1,1,1,Coffee,Latte,Barista Espresso,Hell's Kitchen</t>
  </si>
  <si>
    <t>2023-01-12,12,Jan,202301,Thu,Weekday,7,Morning: 6am-12pm,5,1,1,1,Coffee,Our Old Time Diner Blend Rg,Drip coffee,Astoria</t>
  </si>
  <si>
    <t>2023-01-12,12,Jan,202301,Thu,Weekday,7,Morning: 6am-12pm,4,1,1,1,Coffee,Ethiopia Lg,Gourmet brewed coffee,Lower Manhattan</t>
  </si>
  <si>
    <t>2023-01-12,12,Jan,202301,Thu,Weekday,7,Morning: 6am-12pm,5,1,1,1,Tea,Morning Sunrise Chai Rg,Brewed Chai tea,Hell's Kitchen</t>
  </si>
  <si>
    <t>2023-01-12,12,Jan,202301,Thu,Weekday,7,Morning: 6am-12pm,5,1,1,1,Tea,Earl Grey Rg,Brewed Black tea,Hell's Kitchen</t>
  </si>
  <si>
    <t>2023-01-12,12,Jan,202301,Thu,Weekday,8,Morning: 6am-12pm,2,1,1,1,Flavours,Carmel syrup,Regular syrup,Lower Manhattan</t>
  </si>
  <si>
    <t>2023-01-12,12,Jan,202301,Thu,Weekday,8,Morning: 6am-12pm,3,1,1,1,Tea,Traditional Blend Chai Lg,Brewed Chai tea,Lower Manhattan</t>
  </si>
  <si>
    <t>2023-01-12,12,Jan,202301,Thu,Weekday,8,Morning: 6am-12pm,3,1,1,1,Tea,Traditional Blend Chai Rg,Brewed Chai tea,Astoria</t>
  </si>
  <si>
    <t>2023-01-12,12,Jan,202301,Thu,Weekday,8,Morning: 6am-12pm,1,1,1,1,Flavours,Chocolate syrup,Regular syrup,Astoria</t>
  </si>
  <si>
    <t>2023-01-12,12,Jan,202301,Thu,Weekday,8,Morning: 6am-12pm,4,1,1,1,Coffee,Cappuccino Lg,Barista Espresso,Astoria</t>
  </si>
  <si>
    <t>2023-01-12,12,Jan,202301,Thu,Weekday,8,Morning: 6am-12pm,3,1,1,1,Bakery,Ginger Scone,Scone,Astoria</t>
  </si>
  <si>
    <t>2023-01-12,12,Jan,202301,Thu,Weekday,8,Morning: 6am-12pm,4,1,1,1,Bakery,Jumbo Savory Scone,Scone,Astoria</t>
  </si>
  <si>
    <t>2023-01-12,12,Jan,202301,Thu,Weekday,9,Morning: 6am-12pm,8,1,1,1,Drinking Chocolate,Sustainably Grown Organic Rg,Hot chocolate,Astoria</t>
  </si>
  <si>
    <t>2023-01-12,12,Jan,202301,Thu,Weekday,9,Morning: 6am-12pm,7,2,1,1,Bakery,Chocolate Chip Biscotti,Biscotti,Hell's Kitchen</t>
  </si>
  <si>
    <t>2023-01-12,12,Jan,202301,Thu,Weekday,9,Morning: 6am-12pm,7,2,1,1,Coffee,Jamaican Coffee River Sm,Premium brewed coffee,Hell's Kitchen</t>
  </si>
  <si>
    <t>2023-01-12,12,Jan,202301,Thu,Weekday,9,Morning: 6am-12pm,10,2,1,1,Tea,Morning Sunrise Chai Rg,Brewed Chai tea,Hell's Kitchen</t>
  </si>
  <si>
    <t>2023-01-12,12,Jan,202301,Thu,Weekday,9,Morning: 6am-12pm,5,1,1,1,Tea,Traditional Blend Chai Rg,Brewed Chai tea,Astoria</t>
  </si>
  <si>
    <t>2023-01-12,12,Jan,202301,Thu,Weekday,9,Morning: 6am-12pm,4,1,1,1,Bakery,Chocolate Croissant,Pastry,Lower Manhattan</t>
  </si>
  <si>
    <t>2023-01-12,12,Jan,202301,Thu,Weekday,9,Morning: 6am-12pm,3,1,1,1,Tea,Peppermint Lg,Brewed herbal tea,Lower Manhattan</t>
  </si>
  <si>
    <t>2023-01-12,12,Jan,202301,Thu,Weekday,9,Morning: 6am-12pm,2,1,1,1,Coffee,Jamaican Coffee River Sm,Premium brewed coffee,Lower Manhattan</t>
  </si>
  <si>
    <t>2023-01-12,12,Jan,202301,Thu,Weekday,9,Morning: 6am-12pm,1,1,1,1,Flavours,Carmel syrup,Regular syrup,Astoria</t>
  </si>
  <si>
    <t>2023-01-12,12,Jan,202301,Thu,Weekday,10,Morning: 6am-12pm,3,1,1,1,Tea,Peppermint Rg,Brewed herbal tea,Lower Manhattan</t>
  </si>
  <si>
    <t>2023-01-12,12,Jan,202301,Thu,Weekday,10,Morning: 6am-12pm,9,1,1,1,Coffee,Latte Rg,Barista Espresso,Lower Manhattan</t>
  </si>
  <si>
    <t>2023-01-12,12,Jan,202301,Thu,Weekday,10,Morning: 6am-12pm,2,2,1,1,Flavours,Chocolate syrup,Regular syrup,Hell's Kitchen</t>
  </si>
  <si>
    <t>2023-01-12,12,Jan,202301,Thu,Weekday,10,Morning: 6am-12pm,5,1,1,1,Tea,Traditional Blend Chai Rg,Brewed Chai tea,Lower Manhattan</t>
  </si>
  <si>
    <t>2023-01-12,12,Jan,202301,Thu,Weekday,10,Morning: 6am-12pm,6,1,1,1,Tea,Spicy Eye Opener Chai Lg,Brewed Chai tea,Lower Manhattan</t>
  </si>
  <si>
    <t>2023-01-12,12,Jan,202301,Thu,Weekday,10,Morning: 6am-12pm,8,1,1,1,Coffee,Latte,Barista Espresso,Lower Manhattan</t>
  </si>
  <si>
    <t>2023-01-12,12,Jan,202301,Thu,Weekday,10,Morning: 6am-12pm,5,1,1,1,Tea,Traditional Blend Chai Rg,Brewed Chai tea,Astoria</t>
  </si>
  <si>
    <t>2023-01-12,12,Jan,202301,Thu,Weekday,10,Morning: 6am-12pm,4,1,1,1,Bakery,Croissant,Pastry,Astoria</t>
  </si>
  <si>
    <t>2023-01-12,12,Jan,202301,Thu,Weekday,10,Morning: 6am-12pm,3,1,1,1,Coffee,Espresso shot,Barista Espresso,Hell's Kitchen</t>
  </si>
  <si>
    <t>2023-01-12,12,Jan,202301,Thu,Weekday,11,Morning: 6am-12pm,2,2,1,1,Flavours,Chocolate syrup,Regular syrup,Hell's Kitchen</t>
  </si>
  <si>
    <t>2023-01-12,12,Jan,202301,Thu,Weekday,11,Morning: 6am-12pm,2,1,1,1,Flavours,Chocolate syrup,Regular syrup,Lower Manhattan</t>
  </si>
  <si>
    <t>2023-01-12,12,Jan,202301,Thu,Weekday,12,Afternoon: 12pm-4pm,8,2,1,1,Tea,Spicy Eye Opener Chai Rg,Brewed Chai tea,Hell's Kitchen</t>
  </si>
  <si>
    <t>2023-01-12,12,Jan,202301,Thu,Weekday,12,Afternoon: 12pm-4pm,6,1,1,1,Tea,Serenity Green Tea Lg,Brewed Green tea,Hell's Kitchen</t>
  </si>
  <si>
    <t>2023-01-12,12,Jan,202301,Thu,Weekday,12,Afternoon: 12pm-4pm,5,1,1,1,Bakery,Scottish Cream Scone ,Scone,Hell's Kitchen</t>
  </si>
  <si>
    <t>2023-01-12,12,Jan,202301,Thu,Weekday,13,Afternoon: 12pm-4pm,3,1,1,1,Coffee,Columbian Medium Roast Rg,Gourmet brewed coffee,Hell's Kitchen</t>
  </si>
  <si>
    <t>2023-01-12,12,Jan,202301,Thu,Weekday,14,Afternoon: 12pm-4pm,4,1,1,1,Bakery,Jumbo Savory Scone,Scone,Astoria</t>
  </si>
  <si>
    <t>2023-01-12,12,Jan,202301,Thu,Weekday,14,Afternoon: 12pm-4pm,4,1,1,1,Coffee,Latte Rg,Barista Espresso,Astoria</t>
  </si>
  <si>
    <t>2023-01-12,12,Jan,202301,Thu,Weekday,14,Afternoon: 12pm-4pm,6,1,1,1,Coffee,Espresso shot,Barista Espresso,Lower Manhattan</t>
  </si>
  <si>
    <t>2023-01-12,12,Jan,202301,Thu,Weekday,14,Afternoon: 12pm-4pm,5,1,1,1,Tea,English Breakfast Rg,Brewed Black tea,Hell's Kitchen</t>
  </si>
  <si>
    <t>2023-01-12,12,Jan,202301,Thu,Weekday,15,Afternoon: 12pm-4pm,6,1,1,1,Tea,English Breakfast Lg,Brewed Black tea,Hell's Kitchen</t>
  </si>
  <si>
    <t>2023-01-12,12,Jan,202301,Thu,Weekday,15,Afternoon: 12pm-4pm,6,1,1,1,Tea,Spicy Eye Opener Chai Lg,Brewed Chai tea,Hell's Kitchen</t>
  </si>
  <si>
    <t>2023-01-12,12,Jan,202301,Thu,Weekday,15,Afternoon: 12pm-4pm,4,1,1,1,Bakery,Jumbo Savory Scone,Scone,Astoria</t>
  </si>
  <si>
    <t>2023-01-12,12,Jan,202301,Thu,Weekday,15,Afternoon: 12pm-4pm,5,1,1,1,Tea,Earl Grey Rg,Brewed Black tea,Hell's Kitchen</t>
  </si>
  <si>
    <t>2023-01-12,12,Jan,202301,Thu,Weekday,16,Afternoon: 12pm-4pm,3,1,1,1,Bakery,Cranberry Scone,Scone,Astoria</t>
  </si>
  <si>
    <t>2023-01-12,12,Jan,202301,Thu,Weekday,16,Afternoon: 12pm-4pm,4,1,1,1,Bakery,Almond Croissant,Pastry,Lower Manhattan</t>
  </si>
  <si>
    <t>2023-01-12,12,Jan,202301,Thu,Weekday,16,Afternoon: 12pm-4pm,2,1,1,1,Coffee,Brazilian Sm,Organic brewed coffee,Hell's Kitchen</t>
  </si>
  <si>
    <t>2023-01-12,12,Jan,202301,Thu,Weekday,17,Evening: 4pm-8pm,3,1,1,1,Tea,Earl Grey Rg,Brewed Black tea,Lower Manhattan</t>
  </si>
  <si>
    <t>2023-01-12,12,Jan,202301,Thu,Weekday,17,Evening: 4pm-8pm,3,1,1,1,Coffee,Our Old Time Diner Blend Rg,Drip coffee,Hell's Kitchen</t>
  </si>
  <si>
    <t>2023-01-12,12,Jan,202301,Thu,Weekday,17,Evening: 4pm-8pm,9,1,1,1,Coffee,Cappuccino Lg,Barista Espresso,Hell's Kitchen</t>
  </si>
  <si>
    <t>2023-01-12,12,Jan,202301,Thu,Weekday,17,Evening: 4pm-8pm,5,1,1,1,Tea,Lemon Grass Rg,Brewed herbal tea,Astoria</t>
  </si>
  <si>
    <t>2023-01-12,12,Jan,202301,Thu,Weekday,17,Evening: 4pm-8pm,3,1,1,1,Tea,Lemon Grass Lg,Brewed herbal tea,Lower Manhattan</t>
  </si>
  <si>
    <t>2023-01-12,12,Jan,202301,Thu,Weekday,17,Evening: 4pm-8pm,4,1,1,1,Bakery,Chocolate Chip Biscotti,Biscotti,Lower Manhattan</t>
  </si>
  <si>
    <t>2023-01-12,12,Jan,202301,Thu,Weekday,18,Evening: 4pm-8pm,8,2,1,1,Bakery,Almond Croissant,Pastry,Lower Manhattan</t>
  </si>
  <si>
    <t>2023-01-12,12,Jan,202301,Thu,Weekday,18,Evening: 4pm-8pm,6,1,1,1,Tea,Earl Grey Lg,Brewed Black tea,Hell's Kitchen</t>
  </si>
  <si>
    <t>2023-01-12,12,Jan,202301,Thu,Weekday,19,Evening: 4pm-8pm,4,1,1,1,Bakery,Chocolate Chip Biscotti,Biscotti,Astoria</t>
  </si>
  <si>
    <t>2023-01-13,13,Jan,202301,Fri,Weekday,7,Morning: 6am-12pm,6,1,1,1,Coffee,Jamaican Coffee River Rg,Premium brewed coffee,Lower Manhattan</t>
  </si>
  <si>
    <t>2023-01-13,13,Jan,202301,Fri,Weekday,7,Morning: 6am-12pm,3,1,1,1,Tea,Lemon Grass Rg,Brewed herbal tea,Astoria</t>
  </si>
  <si>
    <t>2023-01-13,13,Jan,202301,Fri,Weekday,7,Morning: 6am-12pm,7,1,1,1,Coffee,Ethiopia Lg,Gourmet brewed coffee,Astoria</t>
  </si>
  <si>
    <t>2023-01-13,13,Jan,202301,Fri,Weekday,7,Morning: 6am-12pm,7,2,1,1,Bakery,Ginger Biscotti,Biscotti,Lower Manhattan</t>
  </si>
  <si>
    <t>2023-01-13,13,Jan,202301,Fri,Weekday,7,Morning: 6am-12pm,5,2,1,1,Coffee,Jamaican Coffee River Sm,Premium brewed coffee,Astoria</t>
  </si>
  <si>
    <t>2023-01-13,13,Jan,202301,Fri,Weekday,7,Morning: 6am-12pm,8,2,1,1,Bakery,Almond Croissant,Pastry,Lower Manhattan</t>
  </si>
  <si>
    <t>2023-01-13,13,Jan,202301,Fri,Weekday,7,Morning: 6am-12pm,6,1,1,1,Coffee,Ethiopia Rg,Gourmet brewed coffee,Lower Manhattan</t>
  </si>
  <si>
    <t>2023-01-13,13,Jan,202301,Fri,Weekday,7,Morning: 6am-12pm,14,3,1,1,Bakery,Scottish Cream Scone ,Scone,Lower Manhattan</t>
  </si>
  <si>
    <t>2023-01-13,13,Jan,202301,Fri,Weekday,8,Morning: 6am-12pm,3,1,1,1,Tea,Spicy Eye Opener Chai Lg,Brewed Chai tea,Astoria</t>
  </si>
  <si>
    <t>2023-01-13,13,Jan,202301,Fri,Weekday,8,Morning: 6am-12pm,8,2,1,1,Tea,English Breakfast Rg,Brewed Black tea,Hell's Kitchen</t>
  </si>
  <si>
    <t>2023-01-13,13,Jan,202301,Fri,Weekday,8,Morning: 6am-12pm,7,1,1,1,Coffee,Brazilian Lg,Organic brewed coffee,Hell's Kitchen</t>
  </si>
  <si>
    <t>2023-01-13,13,Jan,202301,Fri,Weekday,8,Morning: 6am-12pm,3,1,1,1,Bakery,Oatmeal Scone,Scone,Hell's Kitchen</t>
  </si>
  <si>
    <t>2023-01-13,13,Jan,202301,Fri,Weekday,8,Morning: 6am-12pm,6,1,1,1,Tea,Earl Grey Lg,Brewed Black tea,Lower Manhattan</t>
  </si>
  <si>
    <t>2023-01-13,13,Jan,202301,Fri,Weekday,8,Morning: 6am-12pm,26,4,1,1,Coffee,Latte,Barista Espresso,Hell's Kitchen</t>
  </si>
  <si>
    <t>2023-01-13,13,Jan,202301,Fri,Weekday,8,Morning: 6am-12pm,11,2,1,1,Coffee,Cappuccino,Barista Espresso,Hell's Kitchen</t>
  </si>
  <si>
    <t>2023-01-13,13,Jan,202301,Fri,Weekday,8,Morning: 6am-12pm,8,1,1,1,Tea,Morning Sunrise Chai Lg,Brewed Chai tea,Astoria</t>
  </si>
  <si>
    <t>2023-01-13,13,Jan,202301,Fri,Weekday,8,Morning: 6am-12pm,12,2,1,1,Coffee,Brazilian Rg,Organic brewed coffee,Hell's Kitchen</t>
  </si>
  <si>
    <t>2023-01-13,13,Jan,202301,Fri,Weekday,8,Morning: 6am-12pm,3,1,1,1,Bakery,Hazelnut Biscotti,Biscotti,Lower Manhattan</t>
  </si>
  <si>
    <t>2023-01-13,13,Jan,202301,Fri,Weekday,9,Morning: 6am-12pm,21,3,1,1,Coffee,Latte Rg,Barista Espresso,Hell's Kitchen</t>
  </si>
  <si>
    <t>2023-01-13,13,Jan,202301,Fri,Weekday,9,Morning: 6am-12pm,6,1,1,1,Tea,Earl Grey Lg,Brewed Black tea,Hell's Kitchen</t>
  </si>
  <si>
    <t>2023-01-13,13,Jan,202301,Fri,Weekday,9,Morning: 6am-12pm,2,1,1,1,Coffee,Ethiopia Sm,Gourmet brewed coffee,Lower Manhattan</t>
  </si>
  <si>
    <t>2023-01-13,13,Jan,202301,Fri,Weekday,9,Morning: 6am-12pm,3,1,1,1,Tea,English Breakfast Lg,Brewed Black tea,Astoria</t>
  </si>
  <si>
    <t>2023-01-13,13,Jan,202301,Fri,Weekday,9,Morning: 6am-12pm,3,1,1,1,Bakery,Ginger Scone,Scone,Lower Manhattan</t>
  </si>
  <si>
    <t>2023-01-13,13,Jan,202301,Fri,Weekday,9,Morning: 6am-12pm,3,1,1,1,Tea,Traditional Blend Chai Rg,Brewed Chai tea,Hell's Kitchen</t>
  </si>
  <si>
    <t>2023-01-13,13,Jan,202301,Fri,Weekday,9,Morning: 6am-12pm,2,1,1,1,Flavours,Chocolate syrup,Regular syrup,Hell's Kitchen</t>
  </si>
  <si>
    <t>2023-01-13,13,Jan,202301,Fri,Weekday,9,Morning: 6am-12pm,4,1,1,1,Coffee,Brazilian Lg,Organic brewed coffee,Lower Manhattan</t>
  </si>
  <si>
    <t>2023-01-13,13,Jan,202301,Fri,Weekday,9,Morning: 6am-12pm,3,1,1,1,Tea,English Breakfast Rg,Brewed Black tea,Hell's Kitchen</t>
  </si>
  <si>
    <t>2023-01-13,13,Jan,202301,Fri,Weekday,10,Morning: 6am-12pm,12,2,1,1,Coffee,Espresso shot,Barista Espresso,Astoria</t>
  </si>
  <si>
    <t>2023-01-13,13,Jan,202301,Fri,Weekday,10,Morning: 6am-12pm,6,2,1,1,Coffee,Our Old Time Diner Blend Sm,Drip coffee,Lower Manhattan</t>
  </si>
  <si>
    <t>2023-01-13,13,Jan,202301,Fri,Weekday,10,Morning: 6am-12pm,3,1,1,1,Tea,Earl Grey Rg,Brewed Black tea,Astoria</t>
  </si>
  <si>
    <t>2023-01-13,13,Jan,202301,Fri,Weekday,10,Morning: 6am-12pm,6,1,1,1,Tea,Lemon Grass Lg,Brewed herbal tea,Hell's Kitchen</t>
  </si>
  <si>
    <t>2023-01-13,13,Jan,202301,Fri,Weekday,10,Morning: 6am-12pm,7,1,1,1,Coffee,Ethiopia Lg,Gourmet brewed coffee,Hell's Kitchen</t>
  </si>
  <si>
    <t>2023-01-13,13,Jan,202301,Fri,Weekday,10,Morning: 6am-12pm,8,1,1,1,Drinking Chocolate,Sustainably Grown Organic Rg,Hot chocolate,Hell's Kitchen</t>
  </si>
  <si>
    <t>2023-01-13,13,Jan,202301,Fri,Weekday,10,Morning: 6am-12pm,6,2,1,1,Bakery,Oatmeal Scone,Scone,Astoria</t>
  </si>
  <si>
    <t>2023-01-13,13,Jan,202301,Fri,Weekday,10,Morning: 6am-12pm,7,1,1,1,Coffee,Brazilian Lg,Organic brewed coffee,Hell's Kitchen</t>
  </si>
  <si>
    <t>2023-01-13,13,Jan,202301,Fri,Weekday,10,Morning: 6am-12pm,5,1,1,1,Tea,Serenity Green Tea Rg,Brewed Green tea,Hell's Kitchen</t>
  </si>
  <si>
    <t>2023-01-13,13,Jan,202301,Fri,Weekday,10,Morning: 6am-12pm,8,1,1,1,Coffee,Latte,Barista Espresso,Hell's Kitchen</t>
  </si>
  <si>
    <t>2023-01-13,13,Jan,202301,Fri,Weekday,10,Morning: 6am-12pm,2,2,1,1,Flavours,Carmel syrup,Regular syrup,Hell's Kitchen</t>
  </si>
  <si>
    <t>2023-01-13,13,Jan,202301,Fri,Weekday,10,Morning: 6am-12pm,18,4,1,1,Tea,Earl Grey Rg,Brewed Black tea,Hell's Kitchen</t>
  </si>
  <si>
    <t>2023-01-13,13,Jan,202301,Fri,Weekday,10,Morning: 6am-12pm,4,1,1,1,Bakery,Croissant,Pastry,Lower Manhattan</t>
  </si>
  <si>
    <t>2023-01-13,13,Jan,202301,Fri,Weekday,10,Morning: 6am-12pm,3,1,1,1,Coffee,Columbian Medium Roast Rg,Gourmet brewed coffee,Hell's Kitchen</t>
  </si>
  <si>
    <t>2023-01-13,13,Jan,202301,Fri,Weekday,10,Morning: 6am-12pm,8,2,1,1,Coffee,Our Old Time Diner Blend Rg,Drip coffee,Hell's Kitchen</t>
  </si>
  <si>
    <t>2023-01-13,13,Jan,202301,Fri,Weekday,10,Morning: 6am-12pm,6,1,1,1,Coffee,Our Old Time Diner Blend Lg,Drip coffee,Lower Manhattan</t>
  </si>
  <si>
    <t>2023-01-13,13,Jan,202301,Fri,Weekday,10,Morning: 6am-12pm,9,1,1,1,Coffee,Latte Rg,Barista Espresso,Hell's Kitchen</t>
  </si>
  <si>
    <t>2023-01-13,13,Jan,202301,Fri,Weekday,10,Morning: 6am-12pm,3,1,1,1,Tea,Traditional Blend Chai Rg,Brewed Chai tea,Lower Manhattan</t>
  </si>
  <si>
    <t>2023-01-13,13,Jan,202301,Fri,Weekday,10,Morning: 6am-12pm,4,1,1,1,Drinking Chocolate,Dark chocolate Rg,Hot chocolate,Hell's Kitchen</t>
  </si>
  <si>
    <t>2023-01-13,13,Jan,202301,Fri,Weekday,10,Morning: 6am-12pm,10,2,1,1,Coffee,Columbian Medium Roast Rg,Gourmet brewed coffee,Astoria</t>
  </si>
  <si>
    <t>2023-01-13,13,Jan,202301,Fri,Weekday,11,Morning: 6am-12pm,3,1,1,1,Bakery,Hazelnut Biscotti,Biscotti,Astoria</t>
  </si>
  <si>
    <t>2023-01-13,13,Jan,202301,Fri,Weekday,11,Morning: 6am-12pm,6,1,1,1,Tea,Spicy Eye Opener Chai Lg,Brewed Chai tea,Lower Manhattan</t>
  </si>
  <si>
    <t>2023-01-13,13,Jan,202301,Fri,Weekday,11,Morning: 6am-12pm,4,1,1,1,Bakery,Almond Croissant,Pastry,Astoria</t>
  </si>
  <si>
    <t>2023-01-13,13,Jan,202301,Fri,Weekday,12,Afternoon: 12pm-4pm,8,2,1,1,Tea,Morning Sunrise Chai Rg,Brewed Chai tea,Astoria</t>
  </si>
  <si>
    <t>2023-01-13,13,Jan,202301,Fri,Weekday,12,Afternoon: 12pm-4pm,4,1,1,1,Coffee,Our Old Time Diner Blend Sm,Drip coffee,Lower Manhattan</t>
  </si>
  <si>
    <t>2023-01-13,13,Jan,202301,Fri,Weekday,10,Morning: 6am-12pm,5,1,1,1,Tea,Serenity Green Tea Rg,Brewed Green tea,Lower Manhattan</t>
  </si>
  <si>
    <t>2023-01-13,13,Jan,202301,Fri,Weekday,12,Afternoon: 12pm-4pm,6,1,1,1,Coffee,Our Old Time Diner Blend Lg,Drip coffee,Astoria</t>
  </si>
  <si>
    <t>2023-01-13,13,Jan,202301,Fri,Weekday,12,Afternoon: 12pm-4pm,5,1,1,1,Coffee,Columbian Medium Roast Rg,Gourmet brewed coffee,Hell's Kitchen</t>
  </si>
  <si>
    <t>2023-01-13,13,Jan,202301,Fri,Weekday,13,Afternoon: 12pm-4pm,5,1,1,1,Tea,Serenity Green Tea Rg,Brewed Green tea,Astoria</t>
  </si>
  <si>
    <t>2023-01-13,13,Jan,202301,Fri,Weekday,14,Afternoon: 12pm-4pm,10,1,1,1,Drinking Chocolate,Sustainably Grown Organic Lg,Hot chocolate,Hell's Kitchen</t>
  </si>
  <si>
    <t>2023-01-13,13,Jan,202301,Fri,Weekday,14,Afternoon: 12pm-4pm,18,2,1,1,Drinking Chocolate,Dark chocolate Lg,Hot chocolate,Lower Manhattan</t>
  </si>
  <si>
    <t>2023-01-13,13,Jan,202301,Fri,Weekday,14,Afternoon: 12pm-4pm,4,1,1,1,Bakery,Ginger Biscotti,Biscotti,Lower Manhattan</t>
  </si>
  <si>
    <t>2023-01-13,13,Jan,202301,Fri,Weekday,14,Afternoon: 12pm-4pm,4,1,1,1,Coffee,Ethiopia Sm,Gourmet brewed coffee,Hell's Kitchen</t>
  </si>
  <si>
    <t>2023-01-13,13,Jan,202301,Fri,Weekday,14,Afternoon: 12pm-4pm,6,1,1,1,Tea,Traditional Blend Chai Lg,Brewed Chai tea,Lower Manhattan</t>
  </si>
  <si>
    <t>2023-01-13,13,Jan,202301,Fri,Weekday,15,Afternoon: 12pm-4pm,4,1,1,1,Coffee,Cappuccino,Barista Espresso,Astoria</t>
  </si>
  <si>
    <t>2023-01-13,13,Jan,202301,Fri,Weekday,15,Afternoon: 12pm-4pm,6,2,1,1,Bakery,Oatmeal Scone,Scone,Lower Manhattan</t>
  </si>
  <si>
    <t>2023-01-13,13,Jan,202301,Fri,Weekday,15,Afternoon: 12pm-4pm,2,1,1,1,Coffee,Ethiopia Sm,Gourmet brewed coffee,Lower Manhattan</t>
  </si>
  <si>
    <t>2023-01-13,13,Jan,202301,Fri,Weekday,16,Afternoon: 12pm-4pm,3,1,1,1,Tea,Spicy Eye Opener Chai Lg,Brewed Chai tea,Lower Manhattan</t>
  </si>
  <si>
    <t>2023-01-13,13,Jan,202301,Fri,Weekday,16,Afternoon: 12pm-4pm,6,1,1,1,Coffee,Ouro Brasileiro shot,Barista Espresso,Hell's Kitchen</t>
  </si>
  <si>
    <t>2023-01-13,13,Jan,202301,Fri,Weekday,16,Afternoon: 12pm-4pm,3,1,1,1,Tea,Spicy Eye Opener Chai Rg,Brewed Chai tea,Astoria</t>
  </si>
  <si>
    <t>2023-01-13,13,Jan,202301,Fri,Weekday,16,Afternoon: 12pm-4pm,7,1,1,1,Coffee,Brazilian Lg,Organic brewed coffee,Lower Manhattan</t>
  </si>
  <si>
    <t>2023-01-13,13,Jan,202301,Fri,Weekday,16,Afternoon: 12pm-4pm,8,1,1,1,Drinking Chocolate,Sustainably Grown Organic Rg,Hot chocolate,Hell's Kitchen</t>
  </si>
  <si>
    <t>2023-01-13,13,Jan,202301,Fri,Weekday,16,Afternoon: 12pm-4pm,7,2,1,1,Bakery,Ginger Biscotti,Biscotti,Hell's Kitchen</t>
  </si>
  <si>
    <t>2023-01-13,13,Jan,202301,Fri,Weekday,16,Afternoon: 12pm-4pm,1,1,1,1,Flavours,Sugar Free Vanilla syrup,Sugar free syrup,Hell's Kitchen</t>
  </si>
  <si>
    <t>2023-01-13,13,Jan,202301,Fri,Weekday,17,Evening: 4pm-8pm,4,1,1,1,Coffee,Ethiopia Sm,Gourmet brewed coffee,Lower Manhattan</t>
  </si>
  <si>
    <t>2023-01-13,13,Jan,202301,Fri,Weekday,17,Evening: 4pm-8pm,4,1,1,1,Bakery,Chocolate Chip Biscotti,Biscotti,Lower Manhattan</t>
  </si>
  <si>
    <t>2023-01-13,13,Jan,202301,Fri,Weekday,18,Evening: 4pm-8pm,9,1,1,1,Loose Tea,Earl Grey,Black tea,Hell's Kitchen</t>
  </si>
  <si>
    <t>2023-01-13,13,Jan,202301,Fri,Weekday,18,Evening: 4pm-8pm,9,2,1,1,Coffee,Columbian Medium Roast Lg,Gourmet brewed coffee,Lower Manhattan</t>
  </si>
  <si>
    <t>2023-01-13,13,Jan,202301,Fri,Weekday,18,Evening: 4pm-8pm,4,1,1,1,Coffee,Brazilian Sm,Organic brewed coffee,Lower Manhattan</t>
  </si>
  <si>
    <t>2023-01-13,13,Jan,202301,Fri,Weekday,18,Evening: 4pm-8pm,5,1,1,1,Coffee,Jamaican Coffee River Sm,Premium brewed coffee,Lower Manhattan</t>
  </si>
  <si>
    <t>2023-01-13,13,Jan,202301,Fri,Weekday,19,Evening: 4pm-8pm,6,1,1,1,Tea,Spicy Eye Opener Chai Lg,Brewed Chai tea,Hell's Kitchen</t>
  </si>
  <si>
    <t>2023-01-13,13,Jan,202301,Fri,Weekday,20,Night: +8pm,4,1,1,1,Coffee,Ethiopia Lg,Gourmet brewed coffee,Hell's Kitchen</t>
  </si>
  <si>
    <t>2023-01-13,13,Jan,202301,Fri,Weekday,20,Night: +8pm,5,1,1,1,Tea,Earl Grey Rg,Brewed Black tea,Hell's Kitchen</t>
  </si>
  <si>
    <t>2023-01-14,14,Jan,202301,Sat,Weekend,7,Morning: 6am-12pm,12,2,1,1,Tea,Traditional Blend Chai Lg,Brewed Chai tea,Lower Manhattan</t>
  </si>
  <si>
    <t>2023-01-14,14,Jan,202301,Sat,Weekend,7,Morning: 6am-12pm,1,1,1,1,Flavours,Hazelnut syrup,Regular syrup,Lower Manhattan</t>
  </si>
  <si>
    <t>2023-01-14,14,Jan,202301,Sat,Weekend,8,Morning: 6am-12pm,3,1,1,1,Tea,Traditional Blend Chai Lg,Brewed Chai tea,Hell's Kitchen</t>
  </si>
  <si>
    <t>2023-01-14,14,Jan,202301,Sat,Weekend,8,Morning: 6am-12pm,9,2,1,1,Tea,Peppermint Lg,Brewed herbal tea,Lower Manhattan</t>
  </si>
  <si>
    <t>2023-01-14,14,Jan,202301,Sat,Weekend,8,Morning: 6am-12pm,3,1,1,1,Tea,Earl Grey Lg,Brewed Black tea,Lower Manhattan</t>
  </si>
  <si>
    <t>2023-01-14,14,Jan,202301,Sat,Weekend,8,Morning: 6am-12pm,12,2,1,1,Coffee,Espresso shot,Barista Espresso,Hell's Kitchen</t>
  </si>
  <si>
    <t>2023-01-14,14,Jan,202301,Sat,Weekend,8,Morning: 6am-12pm,15,3,1,1,Coffee,Latte,Barista Espresso,Hell's Kitchen</t>
  </si>
  <si>
    <t>2023-01-14,14,Jan,202301,Sat,Weekend,8,Morning: 6am-12pm,12,2,1,1,Coffee,Our Old Time Diner Blend Lg,Drip coffee,Lower Manhattan</t>
  </si>
  <si>
    <t>2023-01-14,14,Jan,202301,Sat,Weekend,8,Morning: 6am-12pm,3,1,1,1,Tea,Spicy Eye Opener Chai Lg,Brewed Chai tea,Lower Manhattan</t>
  </si>
  <si>
    <t>2023-01-14,14,Jan,202301,Sat,Weekend,8,Morning: 6am-12pm,9,2,1,1,Coffee,Brazilian Rg,Organic brewed coffee,Astoria</t>
  </si>
  <si>
    <t>2023-01-14,14,Jan,202301,Sat,Weekend,8,Morning: 6am-12pm,9,1,1,1,Coffee,Latte Rg,Barista Espresso,Lower Manhattan</t>
  </si>
  <si>
    <t>2023-01-14,14,Jan,202301,Sat,Weekend,8,Morning: 6am-12pm,6,2,1,1,Coffee,Our Old Time Diner Blend Sm,Drip coffee,Hell's Kitchen</t>
  </si>
  <si>
    <t>2023-01-14,14,Jan,202301,Sat,Weekend,8,Morning: 6am-12pm,11,2,1,1,Drinking Chocolate,Sustainably Grown Organic Rg,Hot chocolate,Astoria</t>
  </si>
  <si>
    <t>2023-01-14,14,Jan,202301,Sat,Weekend,8,Morning: 6am-12pm,7,1,1,1,Drinking Chocolate,Dark chocolate Rg,Hot chocolate,Hell's Kitchen</t>
  </si>
  <si>
    <t>2023-01-14,14,Jan,202301,Sat,Weekend,8,Morning: 6am-12pm,23,1,1,1,Coffee beans,Organic Decaf Blend,Organic Beans,Hell's Kitchen</t>
  </si>
  <si>
    <t>2023-01-14,14,Jan,202301,Sat,Weekend,8,Morning: 6am-12pm,6,2,1,1,Coffee,Our Old Time Diner Blend Sm,Drip coffee,Astoria</t>
  </si>
  <si>
    <t>2023-01-14,14,Jan,202301,Sat,Weekend,8,Morning: 6am-12pm,4,1,1,1,Tea,Morning Sunrise Chai Lg,Brewed Chai tea,Lower Manhattan</t>
  </si>
  <si>
    <t>2023-01-14,14,Jan,202301,Sat,Weekend,8,Morning: 6am-12pm,1,1,1,1,Flavours,Chocolate syrup,Regular syrup,Lower Manhattan</t>
  </si>
  <si>
    <t>2023-01-14,14,Jan,202301,Sat,Weekend,8,Morning: 6am-12pm,13,1,1,1,Packaged Chocolate,Chili Mayan,Drinking Chocolate,Hell's Kitchen</t>
  </si>
  <si>
    <t>2023-01-14,14,Jan,202301,Sat,Weekend,9,Morning: 6am-12pm,17,2,1,1,Coffee,Cappuccino Lg,Barista Espresso,Hell's Kitchen</t>
  </si>
  <si>
    <t>2023-01-14,14,Jan,202301,Sat,Weekend,9,Morning: 6am-12pm,5,4,1,1,Flavours,Sugar Free Vanilla syrup,Sugar free syrup,Hell's Kitchen</t>
  </si>
  <si>
    <t>2023-01-14,14,Jan,202301,Sat,Weekend,9,Morning: 6am-12pm,7,1,1,1,Coffee,Brazilian Lg,Organic brewed coffee,Astoria</t>
  </si>
  <si>
    <t>2023-01-14,14,Jan,202301,Sat,Weekend,9,Morning: 6am-12pm,11,2,1,1,Drinking Chocolate,Sustainably Grown Organic Rg,Hot chocolate,Hell's Kitchen</t>
  </si>
  <si>
    <t>2023-01-14,14,Jan,202301,Sat,Weekend,9,Morning: 6am-12pm,3,1,1,1,Coffee,Our Old Time Diner Blend Rg,Drip coffee,Astoria</t>
  </si>
  <si>
    <t>2023-01-14,14,Jan,202301,Sat,Weekend,9,Morning: 6am-12pm,8,2,1,1,Bakery,Jumbo Savory Scone,Scone,Hell's Kitchen</t>
  </si>
  <si>
    <t>2023-01-14,14,Jan,202301,Sat,Weekend,9,Morning: 6am-12pm,12,2,1,1,Tea,Morning Sunrise Chai Lg,Brewed Chai tea,Hell's Kitchen</t>
  </si>
  <si>
    <t>2023-01-14,14,Jan,202301,Sat,Weekend,9,Morning: 6am-12pm,5,3,1,1,Flavours,Hazelnut syrup,Regular syrup,Astoria</t>
  </si>
  <si>
    <t>2023-01-14,14,Jan,202301,Sat,Weekend,9,Morning: 6am-12pm,3,1,1,1,Tea,Traditional Blend Chai Lg,Brewed Chai tea,Astoria</t>
  </si>
  <si>
    <t>2023-01-14,14,Jan,202301,Sat,Weekend,9,Morning: 6am-12pm,6,2,1,1,Bakery,Oatmeal Scone,Scone,Lower Manhattan</t>
  </si>
  <si>
    <t>2023-01-14,14,Jan,202301,Sat,Weekend,9,Morning: 6am-12pm,3,1,1,1,Tea,English Breakfast Lg,Brewed Black tea,Hell's Kitchen</t>
  </si>
  <si>
    <t>2023-01-14,14,Jan,202301,Sat,Weekend,9,Morning: 6am-12pm,6,1,1,1,Coffee,Espresso shot,Barista Espresso,Hell's Kitchen</t>
  </si>
  <si>
    <t>2023-01-14,14,Jan,202301,Sat,Weekend,10,Morning: 6am-12pm,3,1,1,1,Tea,Traditional Blend Chai Rg,Brewed Chai tea,Astoria</t>
  </si>
  <si>
    <t>2023-01-14,14,Jan,202301,Sat,Weekend,10,Morning: 6am-12pm,2,1,1,1,Flavours,Chocolate syrup,Regular syrup,Astoria</t>
  </si>
  <si>
    <t>2023-01-14,14,Jan,202301,Sat,Weekend,10,Morning: 6am-12pm,2,2,1,1,Flavours,Chocolate syrup,Regular syrup,Lower Manhattan</t>
  </si>
  <si>
    <t>2023-01-14,14,Jan,202301,Sat,Weekend,10,Morning: 6am-12pm,3,1,1,1,Tea,Morning Sunrise Chai Rg,Brewed Chai tea,Astoria</t>
  </si>
  <si>
    <t>2023-01-14,14,Jan,202301,Sat,Weekend,10,Morning: 6am-12pm,8,1,1,1,Coffee,Latte,Barista Espresso,Astoria</t>
  </si>
  <si>
    <t>2023-01-14,14,Jan,202301,Sat,Weekend,10,Morning: 6am-12pm,24,4,1,1,Tea,Traditional Blend Chai Lg,Brewed Chai tea,Hell's Kitchen</t>
  </si>
  <si>
    <t>2023-01-14,14,Jan,202301,Sat,Weekend,10,Morning: 6am-12pm,1,1,1,1,Flavours,Carmel syrup,Regular syrup,Hell's Kitchen</t>
  </si>
  <si>
    <t>2023-01-14,14,Jan,202301,Sat,Weekend,10,Morning: 6am-12pm,9,1,1,1,Coffee,Latte Rg,Barista Espresso,Hell's Kitchen</t>
  </si>
  <si>
    <t>2023-01-14,14,Jan,202301,Sat,Weekend,10,Morning: 6am-12pm,8,2,1,1,Bakery,Chocolate Croissant,Pastry,Lower Manhattan</t>
  </si>
  <si>
    <t>2023-01-14,14,Jan,202301,Sat,Weekend,10,Morning: 6am-12pm,9,1,1,1,Loose Tea,English Breakfast,Black tea,Astoria</t>
  </si>
  <si>
    <t>2023-01-14,14,Jan,202301,Sat,Weekend,11,Morning: 6am-12pm,6,1,1,1,Coffee,Our Old Time Diner Blend Lg,Drip coffee,Lower Manhattan</t>
  </si>
  <si>
    <t>2023-01-14,14,Jan,202301,Sat,Weekend,11,Morning: 6am-12pm,4,1,1,1,Bakery,Chocolate Croissant,Pastry,Lower Manhattan</t>
  </si>
  <si>
    <t>2023-01-14,14,Jan,202301,Sat,Weekend,11,Morning: 6am-12pm,4,1,1,1,Coffee,Cappuccino,Barista Espresso,Lower Manhattan</t>
  </si>
  <si>
    <t>2023-01-14,14,Jan,202301,Sat,Weekend,11,Morning: 6am-12pm,4,1,1,1,Coffee,Latte,Barista Espresso,Lower Manhattan</t>
  </si>
  <si>
    <t>2023-01-14,14,Jan,202301,Sat,Weekend,11,Morning: 6am-12pm,3,1,1,1,Tea,Traditional Blend Chai Lg,Brewed Chai tea,Hell's Kitchen</t>
  </si>
  <si>
    <t>2023-01-14,14,Jan,202301,Sat,Weekend,12,Afternoon: 12pm-4pm,3,1,1,1,Tea,Morning Sunrise Chai Rg,Brewed Chai tea,Hell's Kitchen</t>
  </si>
  <si>
    <t>2023-01-14,14,Jan,202301,Sat,Weekend,12,Afternoon: 12pm-4pm,8,1,1,1,Coffee,Latte,Barista Espresso,Astoria</t>
  </si>
  <si>
    <t>2023-01-14,14,Jan,202301,Sat,Weekend,12,Afternoon: 12pm-4pm,8,1,1,1,Coffee,Latte,Barista Espresso,Lower Manhattan</t>
  </si>
  <si>
    <t>2023-01-14,14,Jan,202301,Sat,Weekend,12,Afternoon: 12pm-4pm,11,2,1,1,Coffee,Brazilian Lg,Organic brewed coffee,Astoria</t>
  </si>
  <si>
    <t>2023-01-14,14,Jan,202301,Sat,Weekend,12,Afternoon: 12pm-4pm,6,1,1,1,Coffee,Our Old Time Diner Blend Lg,Drip coffee,Hell's Kitchen</t>
  </si>
  <si>
    <t>2023-01-14,14,Jan,202301,Sat,Weekend,13,Afternoon: 12pm-4pm,12,1,1,1,Branded,I Need My Bean! Diner mug,Housewares,Lower Manhattan</t>
  </si>
  <si>
    <t>2023-01-14,14,Jan,202301,Sat,Weekend,13,Afternoon: 12pm-4pm,3,1,1,1,Coffee,Ethiopia Rg,Gourmet brewed coffee,Lower Manhattan</t>
  </si>
  <si>
    <t>2023-01-14,14,Jan,202301,Sat,Weekend,13,Afternoon: 12pm-4pm,4,1,1,1,Coffee,Cappuccino,Barista Espresso,Astoria</t>
  </si>
  <si>
    <t>2023-01-14,14,Jan,202301,Sat,Weekend,15,Afternoon: 12pm-4pm,23,1,1,1,Branded,I Need My Bean! Latte cup,Housewares,Astoria</t>
  </si>
  <si>
    <t>2023-01-14,14,Jan,202301,Sat,Weekend,15,Afternoon: 12pm-4pm,4,1,1,1,Coffee,Latte,Barista Espresso,Astoria</t>
  </si>
  <si>
    <t>2023-01-14,14,Jan,202301,Sat,Weekend,15,Afternoon: 12pm-4pm,1,1,1,1,Flavours,Hazelnut syrup,Regular syrup,Astoria</t>
  </si>
  <si>
    <t>2023-01-14,14,Jan,202301,Sat,Weekend,15,Afternoon: 12pm-4pm,5,1,1,1,Drinking Chocolate,Sustainably Grown Organic Lg,Hot chocolate,Astoria</t>
  </si>
  <si>
    <t>2023-01-14,14,Jan,202301,Sat,Weekend,16,Afternoon: 12pm-4pm,5,1,1,1,Drinking Chocolate,Sustainably Grown Organic Lg,Hot chocolate,Lower Manhattan</t>
  </si>
  <si>
    <t>2023-01-14,14,Jan,202301,Sat,Weekend,16,Afternoon: 12pm-4pm,3,1,1,1,Coffee,Our Old Time Diner Blend Rg,Drip coffee,Hell's Kitchen</t>
  </si>
  <si>
    <t>2023-01-14,14,Jan,202301,Sat,Weekend,17,Evening: 4pm-8pm,2,1,1,1,Coffee,Brazilian Sm,Organic brewed coffee,Hell's Kitchen</t>
  </si>
  <si>
    <t>2023-01-14,14,Jan,202301,Sat,Weekend,17,Evening: 4pm-8pm,9,1,1,1,Loose Tea,Serenity Green Tea,Green tea,Lower Manhattan</t>
  </si>
  <si>
    <t>2023-01-14,14,Jan,202301,Sat,Weekend,17,Evening: 4pm-8pm,5,1,1,1,Drinking Chocolate,Dark chocolate Lg,Hot chocolate,Lower Manhattan</t>
  </si>
  <si>
    <t>2023-01-14,14,Jan,202301,Sat,Weekend,17,Evening: 4pm-8pm,5,1,1,1,Tea,Lemon Grass Rg,Brewed herbal tea,Astoria</t>
  </si>
  <si>
    <t>2023-01-14,14,Jan,202301,Sat,Weekend,17,Evening: 4pm-8pm,4,1,1,1,Bakery,Jumbo Savory Scone,Scone,Astoria</t>
  </si>
  <si>
    <t>2023-01-14,14,Jan,202301,Sat,Weekend,17,Evening: 4pm-8pm,12,1,1,1,Branded,I Need My Bean! Diner mug,Housewares,Lower Manhattan</t>
  </si>
  <si>
    <t>2023-01-14,14,Jan,202301,Sat,Weekend,17,Evening: 4pm-8pm,3,1,1,1,Bakery,Cranberry Scone,Scone,Hell's Kitchen</t>
  </si>
  <si>
    <t>2023-01-14,14,Jan,202301,Sat,Weekend,18,Evening: 4pm-8pm,3,1,1,1,Tea,Earl Grey Rg,Brewed Black tea,Hell's Kitchen</t>
  </si>
  <si>
    <t>2023-01-14,14,Jan,202301,Sat,Weekend,19,Evening: 4pm-8pm,3,1,1,1,Tea,Peppermint Rg,Brewed herbal tea,Hell's Kitchen</t>
  </si>
  <si>
    <t>2023-01-14,14,Jan,202301,Sat,Weekend,19,Evening: 4pm-8pm,7,3,1,1,Coffee,Brazilian Sm,Organic brewed coffee,Hell's Kitchen</t>
  </si>
  <si>
    <t>2023-01-14,14,Jan,202301,Sat,Weekend,19,Evening: 4pm-8pm,4,1,1,1,Coffee,Cappuccino,Barista Espresso,Astoria</t>
  </si>
  <si>
    <t>2023-01-14,14,Jan,202301,Sat,Weekend,20,Night: +8pm,3,1,1,1,Tea,Spicy Eye Opener Chai Lg,Brewed Chai tea,Hell's Kitchen</t>
  </si>
  <si>
    <t>2023-01-15,15,Jan,202301,Sun,Weekend,6,Morning: 6am-12pm,3,1,1,1,Tea,Peppermint Rg,Brewed herbal tea,Lower Manhattan</t>
  </si>
  <si>
    <t>2023-01-15,15,Jan,202301,Sun,Weekend,6,Morning: 6am-12pm,6,1,1,1,Coffee,Ouro Brasileiro shot,Barista Espresso,Lower Manhattan</t>
  </si>
  <si>
    <t>2023-01-15,15,Jan,202301,Sun,Weekend,7,Morning: 6am-12pm,8,2,1,1,Tea,English Breakfast Rg,Brewed Black tea,Hell's Kitchen</t>
  </si>
  <si>
    <t>2023-01-15,15,Jan,202301,Sun,Weekend,7,Morning: 6am-12pm,15,2,1,1,Coffee,Our Old Time Diner Blend Lg,Drip coffee,Lower Manhattan</t>
  </si>
  <si>
    <t>2023-01-15,15,Jan,202301,Sun,Weekend,7,Morning: 6am-12pm,3,1,1,1,Tea,Peppermint Lg,Brewed herbal tea,Lower Manhattan</t>
  </si>
  <si>
    <t>2023-01-15,15,Jan,202301,Sun,Weekend,7,Morning: 6am-12pm,6,1,1,1,Tea,Serenity Green Tea Lg,Brewed Green tea,Astoria</t>
  </si>
  <si>
    <t>2023-01-15,15,Jan,202301,Sun,Weekend,7,Morning: 6am-12pm,6,1,1,1,Tea,Lemon Grass Lg,Brewed herbal tea,Hell's Kitchen</t>
  </si>
  <si>
    <t>2023-01-15,15,Jan,202301,Sun,Weekend,7,Morning: 6am-12pm,3,1,1,1,Tea,Peppermint Rg,Brewed herbal tea,Hell's Kitchen</t>
  </si>
  <si>
    <t>2023-01-15,15,Jan,202301,Sun,Weekend,7,Morning: 6am-12pm,3,1,1,1,Tea,Earl Grey Lg,Brewed Black tea,Hell's Kitchen</t>
  </si>
  <si>
    <t>2023-01-08,8,Jan,202301,Sun,Weekend,11,Morning: 6am-12pm,3,1,1,1,Coffee,Our Old Time Diner Blend Lg,Drip coffee,Astoria</t>
  </si>
  <si>
    <t>2023-01-08,8,Jan,202301,Sun,Weekend,14,Afternoon: 12pm-4pm,5,1,1,1,Tea,Lemon Grass Rg,Brewed herbal tea,Hell's Kitchen</t>
  </si>
  <si>
    <t>2023-01-08,8,Jan,202301,Sun,Weekend,15,Afternoon: 12pm-4pm,8,1,1,1,Tea,Morning Sunrise Chai Lg,Brewed Chai tea,Astoria</t>
  </si>
  <si>
    <t>2023-01-08,8,Jan,202301,Sun,Weekend,16,Afternoon: 12pm-4pm,8,1,1,1,Coffee,Cappuccino,Barista Espresso,Lower Manhattan</t>
  </si>
  <si>
    <t>2023-01-09,9,Jan,202301,Mon,Weekday,7,Morning: 6am-12pm,4,1,1,1,Coffee,Ethiopia Sm,Gourmet brewed coffee,Lower Manhattan</t>
  </si>
  <si>
    <t>2023-01-09,9,Jan,202301,Mon,Weekday,7,Morning: 6am-12pm,3,1,1,1,Tea,Traditional Blend Chai Rg,Brewed Chai tea,Hell's Kitchen</t>
  </si>
  <si>
    <t>2023-01-09,9,Jan,202301,Mon,Weekday,9,Morning: 6am-12pm,4,1,1,1,Bakery,Croissant,Pastry,Lower Manhattan</t>
  </si>
  <si>
    <t>2023-01-09,9,Jan,202301,Mon,Weekday,13,Afternoon: 12pm-4pm,3,1,1,1,Coffee,Columbian Medium Roast Rg,Gourmet brewed coffee,Hell's Kitchen</t>
  </si>
  <si>
    <t>2023-01-09,9,Jan,202301,Mon,Weekday,13,Afternoon: 12pm-4pm,1,1,1,1,Flavours,Hazelnut syrup,Regular syrup,Hell's Kitchen</t>
  </si>
  <si>
    <t>2023-01-09,9,Jan,202301,Mon,Weekday,15,Afternoon: 12pm-4pm,3,1,1,1,Tea,Spicy Eye Opener Chai Lg,Brewed Chai tea,Hell's Kitchen</t>
  </si>
  <si>
    <t>2023-01-09,9,Jan,202301,Mon,Weekday,15,Afternoon: 12pm-4pm,3,1,1,1,Tea,Lemon Grass Rg,Brewed herbal tea,Astoria</t>
  </si>
  <si>
    <t>2023-01-09,9,Jan,202301,Mon,Weekday,19,Evening: 4pm-8pm,4,1,1,1,Bakery,Ginger Scone,Scone,Lower Manhattan</t>
  </si>
  <si>
    <t>2023-01-10,10,Jan,202301,Tue,Weekday,7,Morning: 6am-12pm,3,1,1,1,Coffee,Columbian Medium Roast Lg,Gourmet brewed coffee,Lower Manhattan</t>
  </si>
  <si>
    <t>2023-01-10,10,Jan,202301,Tue,Weekday,8,Morning: 6am-12pm,8,2,1,1,Coffee,Jamaican Coffee River Lg,Premium brewed coffee,Hell's Kitchen</t>
  </si>
  <si>
    <t>2023-01-10,10,Jan,202301,Tue,Weekday,8,Morning: 6am-12pm,5,2,1,1,Tea,Peppermint Rg,Brewed herbal tea,Lower Manhattan</t>
  </si>
  <si>
    <t>2023-01-10,10,Jan,202301,Tue,Weekday,8,Morning: 6am-12pm,4,1,1,1,Bakery,Chocolate Chip Biscotti,Biscotti,Lower Manhattan</t>
  </si>
  <si>
    <t>2023-01-10,10,Jan,202301,Tue,Weekday,8,Morning: 6am-12pm,2,1,1,1,Coffee,Columbian Medium Roast Sm,Gourmet brewed coffee,Hell's Kitchen</t>
  </si>
  <si>
    <t>2023-01-10,10,Jan,202301,Tue,Weekday,8,Morning: 6am-12pm,3,1,1,1,Tea,Lemon Grass Lg,Brewed herbal tea,Astoria</t>
  </si>
  <si>
    <t>2023-01-10,10,Jan,202301,Tue,Weekday,10,Morning: 6am-12pm,3,1,1,1,Bakery,Hazelnut Biscotti,Biscotti,Astoria</t>
  </si>
  <si>
    <t>2023-01-10,10,Jan,202301,Tue,Weekday,10,Morning: 6am-12pm,6,1,1,1,Tea,Spicy Eye Opener Chai Lg,Brewed Chai tea,Astoria</t>
  </si>
  <si>
    <t>2023-01-10,10,Jan,202301,Tue,Weekday,11,Morning: 6am-12pm,4,1,1,1,Bakery,Jumbo Savory Scone,Scone,Hell's Kitchen</t>
  </si>
  <si>
    <t>2023-01-10,10,Jan,202301,Tue,Weekday,11,Morning: 6am-12pm,3,1,1,1,Tea,Lemon Grass Rg,Brewed herbal tea,Astoria</t>
  </si>
  <si>
    <t>2023-01-10,10,Jan,202301,Tue,Weekday,11,Morning: 6am-12pm,1,1,1,1,Flavours,Chocolate syrup,Regular syrup,Hell's Kitchen</t>
  </si>
  <si>
    <t>2023-01-10,10,Jan,202301,Tue,Weekday,13,Afternoon: 12pm-4pm,4,1,1,1,Drinking Chocolate,Sustainably Grown Organic Rg,Hot chocolate,Astoria</t>
  </si>
  <si>
    <t>2023-01-10,10,Jan,202301,Tue,Weekday,14,Afternoon: 12pm-4pm,9,1,1,1,Coffee,Cappuccino Lg,Barista Espresso,Hell's Kitchen</t>
  </si>
  <si>
    <t>2023-01-10,10,Jan,202301,Tue,Weekday,14,Afternoon: 12pm-4pm,6,1,1,1,Coffee,Our Old Time Diner Blend Lg,Drip coffee,Astoria</t>
  </si>
  <si>
    <t>2023-01-10,10,Jan,202301,Tue,Weekday,15,Afternoon: 12pm-4pm,8,1,1,1,Coffee,Cappuccino,Barista Espresso,Astoria</t>
  </si>
  <si>
    <t>2023-01-11,11,Jan,202301,Wed,Weekday,6,Morning: 6am-12pm,2,1,1,1,Flavours,Carmel syrup,Regular syrup,Lower Manhattan</t>
  </si>
  <si>
    <t>2023-01-11,11,Jan,202301,Wed,Weekday,9,Morning: 6am-12pm,6,1,1,1,Tea,Traditional Blend Chai Lg,Brewed Chai tea,Hell's Kitchen</t>
  </si>
  <si>
    <t>2023-01-11,11,Jan,202301,Wed,Weekday,10,Morning: 6am-12pm,6,1,1,1,Tea,Traditional Blend Chai Lg,Brewed Chai tea,Astoria</t>
  </si>
  <si>
    <t>2023-01-11,11,Jan,202301,Wed,Weekday,10,Morning: 6am-12pm,12,1,1,1,Branded,I Need My Bean! Diner mug,Housewares,Hell's Kitchen</t>
  </si>
  <si>
    <t>2023-01-11,11,Jan,202301,Wed,Weekday,11,Morning: 6am-12pm,2,1,1,1,Flavours,Chocolate syrup,Regular syrup,Hell's Kitchen</t>
  </si>
  <si>
    <t>2023-01-11,11,Jan,202301,Wed,Weekday,11,Morning: 6am-12pm,4,1,1,1,Tea,Morning Sunrise Chai Lg,Brewed Chai tea,Lower Manhattan</t>
  </si>
  <si>
    <t>2023-01-11,11,Jan,202301,Wed,Weekday,14,Afternoon: 12pm-4pm,3,1,1,1,Bakery,Oatmeal Scone,Scone,Hell's Kitchen</t>
  </si>
  <si>
    <t>2023-01-11,11,Jan,202301,Wed,Weekday,16,Afternoon: 12pm-4pm,3,1,1,1,Tea,Traditional Blend Chai Lg,Brewed Chai tea,Lower Manhattan</t>
  </si>
  <si>
    <t>2023-01-11,11,Jan,202301,Wed,Weekday,16,Afternoon: 12pm-4pm,2,1,1,1,Coffee,Brazilian Sm,Organic brewed coffee,Lower Manhattan</t>
  </si>
  <si>
    <t>2023-01-11,11,Jan,202301,Wed,Weekday,17,Evening: 4pm-8pm,5,1,1,1,Coffee,Our Old Time Diner Blend Rg,Drip coffee,Hell's Kitchen</t>
  </si>
  <si>
    <t>2023-01-11,11,Jan,202301,Wed,Weekday,18,Evening: 4pm-8pm,2,1,1,1,Coffee,Ethiopia Sm,Gourmet brewed coffee,Astoria</t>
  </si>
  <si>
    <t>2023-01-11,11,Jan,202301,Wed,Weekday,18,Evening: 4pm-8pm,6,1,1,1,Coffee,Ethiopia Rg,Gourmet brewed coffee,Hell's Kitchen</t>
  </si>
  <si>
    <t>2023-01-11,11,Jan,202301,Wed,Weekday,18,Evening: 4pm-8pm,6,1,1,1,Tea,Spicy Eye Opener Chai Lg,Brewed Chai tea,Hell's Kitchen</t>
  </si>
  <si>
    <t>2023-01-12,12,Jan,202301,Thu,Weekday,6,Morning: 6am-12pm,2,1,1,1,Flavours,Hazelnut syrup,Regular syrup,Lower Manhattan</t>
  </si>
  <si>
    <t>2023-01-12,12,Jan,202301,Thu,Weekday,7,Morning: 6am-12pm,3,1,1,1,Tea,Lemon Grass Lg,Brewed herbal tea,Hell's Kitchen</t>
  </si>
  <si>
    <t>2023-01-12,12,Jan,202301,Thu,Weekday,7,Morning: 6am-12pm,2,1,1,1,Flavours,Carmel syrup,Regular syrup,Lower Manhattan</t>
  </si>
  <si>
    <t>2023-01-12,12,Jan,202301,Thu,Weekday,8,Morning: 6am-12pm,4,1,1,1,Coffee,Brazilian Lg,Organic brewed coffee,Hell's Kitchen</t>
  </si>
  <si>
    <t>2023-01-12,12,Jan,202301,Thu,Weekday,8,Morning: 6am-12pm,3,1,1,1,Tea,Traditional Blend Chai Rg,Brewed Chai tea,Lower Manhattan</t>
  </si>
  <si>
    <t>2023-01-12,12,Jan,202301,Thu,Weekday,8,Morning: 6am-12pm,5,1,1,1,Coffee,Our Old Time Diner Blend Rg,Drip coffee,Lower Manhattan</t>
  </si>
  <si>
    <t>2023-01-12,12,Jan,202301,Thu,Weekday,9,Morning: 6am-12pm,4,1,1,1,Bakery,Almond Croissant,Pastry,Lower Manhattan</t>
  </si>
  <si>
    <t>2023-01-12,12,Jan,202301,Thu,Weekday,9,Morning: 6am-12pm,5,1,1,1,Drinking Chocolate,Dark chocolate Lg,Hot chocolate,Hell's Kitchen</t>
  </si>
  <si>
    <t>2023-01-12,12,Jan,202301,Thu,Weekday,10,Morning: 6am-12pm,8,1,1,1,Packaged Chocolate,Sustainably Grown Organic,Organic Chocolate,Lower Manhattan</t>
  </si>
  <si>
    <t>2023-01-12,12,Jan,202301,Thu,Weekday,10,Morning: 6am-12pm,5,1,1,1,Bakery,Scottish Cream Scone ,Scone,Hell's Kitchen</t>
  </si>
  <si>
    <t>2023-01-12,12,Jan,202301,Thu,Weekday,11,Morning: 6am-12pm,4,1,1,1,Coffee,Cappuccino Lg,Barista Espresso,Hell's Kitchen</t>
  </si>
  <si>
    <t>2023-01-12,12,Jan,202301,Thu,Weekday,11,Morning: 6am-12pm,5,1,1,1,Tea,Traditional Blend Chai Rg,Brewed Chai tea,Astoria</t>
  </si>
  <si>
    <t>2023-01-12,12,Jan,202301,Thu,Weekday,11,Morning: 6am-12pm,7,1,1,1,Coffee,Brazilian Lg,Organic brewed coffee,Lower Manhattan</t>
  </si>
  <si>
    <t>2023-01-12,12,Jan,202301,Thu,Weekday,11,Morning: 6am-12pm,6,1,1,1,Coffee,Brazilian Rg,Organic brewed coffee,Astoria</t>
  </si>
  <si>
    <t>2023-01-12,12,Jan,202301,Thu,Weekday,12,Afternoon: 12pm-4pm,3,1,1,1,Tea,Lemon Grass Rg,Brewed herbal tea,Lower Manhattan</t>
  </si>
  <si>
    <t>2023-01-12,12,Jan,202301,Thu,Weekday,13,Afternoon: 12pm-4pm,4,1,1,1,Bakery,Chocolate Chip Biscotti,Biscotti,Lower Manhattan</t>
  </si>
  <si>
    <t>2023-01-12,12,Jan,202301,Thu,Weekday,13,Afternoon: 12pm-4pm,4,1,1,1,Bakery,Croissant,Pastry,Lower Manhattan</t>
  </si>
  <si>
    <t>2023-01-12,12,Jan,202301,Thu,Weekday,13,Afternoon: 12pm-4pm,3,1,1,1,Bakery,Hazelnut Biscotti,Biscotti,Astoria</t>
  </si>
  <si>
    <t>2023-01-12,12,Jan,202301,Thu,Weekday,14,Afternoon: 12pm-4pm,4,1,1,1,Bakery,Chocolate Croissant,Pastry,Astoria</t>
  </si>
  <si>
    <t>2023-01-12,12,Jan,202301,Thu,Weekday,14,Afternoon: 12pm-4pm,8,1,1,1,Coffee,Jamaican Coffee River Lg,Premium brewed coffee,Lower Manhattan</t>
  </si>
  <si>
    <t>2023-01-12,12,Jan,202301,Thu,Weekday,15,Afternoon: 12pm-4pm,7,1,1,1,Coffee,Brazilian Lg,Organic brewed coffee,Astoria</t>
  </si>
  <si>
    <t>2023-01-12,12,Jan,202301,Thu,Weekday,15,Afternoon: 12pm-4pm,4,1,1,1,Coffee,Our Old Time Diner Blend Sm,Drip coffee,Hell's Kitchen</t>
  </si>
  <si>
    <t>2023-01-12,12,Jan,202301,Thu,Weekday,18,Evening: 4pm-8pm,2,1,1,1,Coffee,Columbian Medium Roast Sm,Gourmet brewed coffee,Astoria</t>
  </si>
  <si>
    <t>2023-01-12,12,Jan,202301,Thu,Weekday,19,Evening: 4pm-8pm,2,1,1,1,Flavours,Carmel syrup,Regular syrup,Astoria</t>
  </si>
  <si>
    <t>2023-01-13,13,Jan,202301,Fri,Weekday,7,Morning: 6am-12pm,6,1,1,1,Tea,Lemon Grass Lg,Brewed herbal tea,Lower Manhattan</t>
  </si>
  <si>
    <t>2023-01-13,13,Jan,202301,Fri,Weekday,7,Morning: 6am-12pm,1,1,1,1,Flavours,Hazelnut syrup,Regular syrup,Lower Manhattan</t>
  </si>
  <si>
    <t>2023-01-13,13,Jan,202301,Fri,Weekday,8,Morning: 6am-12pm,9,1,1,1,Coffee,Latte Rg,Barista Espresso,Hell's Kitchen</t>
  </si>
  <si>
    <t>2023-01-13,13,Jan,202301,Fri,Weekday,8,Morning: 6am-12pm,2,1,1,1,Flavours,Hazelnut syrup,Regular syrup,Lower Manhattan</t>
  </si>
  <si>
    <t>2023-01-13,13,Jan,202301,Fri,Weekday,8,Morning: 6am-12pm,3,1,1,1,Coffee,Brazilian Rg,Organic brewed coffee,Lower Manhattan</t>
  </si>
  <si>
    <t>2023-01-13,13,Jan,202301,Fri,Weekday,9,Morning: 6am-12pm,11,2,1,1,Drinking Chocolate,Dark chocolate Rg,Hot chocolate,Hell's Kitchen</t>
  </si>
  <si>
    <t>2023-01-13,13,Jan,202301,Fri,Weekday,9,Morning: 6am-12pm,5,1,1,1,Tea,English Breakfast Rg,Brewed Black tea,Astoria</t>
  </si>
  <si>
    <t>2023-01-13,13,Jan,202301,Fri,Weekday,9,Morning: 6am-12pm,4,1,1,1,Drinking Chocolate,Sustainably Grown Organic Rg,Hot chocolate,Lower Manhattan</t>
  </si>
  <si>
    <t>2023-01-13,13,Jan,202301,Fri,Weekday,10,Morning: 6am-12pm,2,1,1,1,Coffee,Jamaican Coffee River Sm,Premium brewed coffee,Lower Manhattan</t>
  </si>
  <si>
    <t>2023-01-13,13,Jan,202301,Fri,Weekday,10,Morning: 6am-12pm,18,1,1,1,Coffee beans,Brazilian - Organic,Organic Beans,Lower Manhattan</t>
  </si>
  <si>
    <t>2023-01-13,13,Jan,202301,Fri,Weekday,10,Morning: 6am-12pm,3,1,1,1,Tea,Earl Grey Lg,Brewed Black tea,Astoria</t>
  </si>
  <si>
    <t>2023-01-13,13,Jan,202301,Fri,Weekday,12,Afternoon: 12pm-4pm,5,1,1,1,Bakery,Scottish Cream Scone ,Scone,Lower Manhattan</t>
  </si>
  <si>
    <t>2023-01-13,13,Jan,202301,Fri,Weekday,13,Afternoon: 12pm-4pm,4,1,1,1,Bakery,Ginger Biscotti,Biscotti,Lower Manhattan</t>
  </si>
  <si>
    <t>2023-01-13,13,Jan,202301,Fri,Weekday,13,Afternoon: 12pm-4pm,3,1,1,1,Tea,Earl Grey Rg,Brewed Black tea,Astoria</t>
  </si>
  <si>
    <t>2023-01-13,13,Jan,202301,Fri,Weekday,15,Afternoon: 12pm-4pm,5,1,1,1,Tea,English Breakfast Rg,Brewed Black tea,Lower Manhattan</t>
  </si>
  <si>
    <t>2023-01-13,13,Jan,202301,Fri,Weekday,15,Afternoon: 12pm-4pm,2,1,1,1,Coffee,Ethiopia Sm,Gourmet brewed coffee,Astoria</t>
  </si>
  <si>
    <t>2023-01-13,13,Jan,202301,Fri,Weekday,16,Afternoon: 12pm-4pm,5,1,1,1,Tea,Peppermint Rg,Brewed herbal tea,Lower Manhattan</t>
  </si>
  <si>
    <t>2023-01-13,13,Jan,202301,Fri,Weekday,16,Afternoon: 12pm-4pm,5,1,1,1,Coffee,Our Old Time Diner Blend Rg,Drip coffee,Hell's Kitchen</t>
  </si>
  <si>
    <t>2023-01-13,13,Jan,202301,Fri,Weekday,18,Evening: 4pm-8pm,3,1,1,1,Tea,Lemon Grass Rg,Brewed herbal tea,Astoria</t>
  </si>
  <si>
    <t>2023-01-13,13,Jan,202301,Fri,Weekday,18,Evening: 4pm-8pm,3,1,1,1,Bakery,Oatmeal Scone,Scone,Hell's Kitchen</t>
  </si>
  <si>
    <t>2023-01-13,13,Jan,202301,Fri,Weekday,19,Evening: 4pm-8pm,6,1,1,1,Tea,Serenity Green Tea Lg,Brewed Green tea,Astoria</t>
  </si>
  <si>
    <t>2023-01-13,13,Jan,202301,Fri,Weekday,20,Night: +8pm,5,1,1,1,Tea,Serenity Green Tea Rg,Brewed Green tea,Hell's Kitchen</t>
  </si>
  <si>
    <t>2023-01-14,14,Jan,202301,Sat,Weekend,8,Morning: 6am-12pm,4,1,1,1,Bakery,Ginger Biscotti,Biscotti,Hell's Kitchen</t>
  </si>
  <si>
    <t>2023-01-14,14,Jan,202301,Sat,Weekend,8,Morning: 6am-12pm,14,2,1,1,Coffee,Brazilian Lg,Organic brewed coffee,Hell's Kitchen</t>
  </si>
  <si>
    <t>2023-01-14,14,Jan,202301,Sat,Weekend,8,Morning: 6am-12pm,3,1,1,1,Tea,Earl Grey Lg,Brewed Black tea,Astoria</t>
  </si>
  <si>
    <t>2023-01-14,14,Jan,202301,Sat,Weekend,8,Morning: 6am-12pm,7,2,1,1,Bakery,Chocolate Chip Biscotti,Biscotti,Hell's Kitchen</t>
  </si>
  <si>
    <t>2023-01-14,14,Jan,202301,Sat,Weekend,8,Morning: 6am-12pm,3,1,1,1,Bakery,Cranberry Scone,Scone,Lower Manhattan</t>
  </si>
  <si>
    <t>2023-01-14,14,Jan,202301,Sat,Weekend,8,Morning: 6am-12pm,1,1,1,1,Flavours,Carmel syrup,Regular syrup,Lower Manhattan</t>
  </si>
  <si>
    <t>2023-01-14,14,Jan,202301,Sat,Weekend,9,Morning: 6am-12pm,15,1,1,1,Coffee beans,Columbian Medium Roast,Gourmet Beans,Astoria</t>
  </si>
  <si>
    <t>2023-01-14,14,Jan,202301,Sat,Weekend,9,Morning: 6am-12pm,4,1,1,1,Bakery,Croissant,Pastry,Lower Manhattan</t>
  </si>
  <si>
    <t>2023-01-14,14,Jan,202301,Sat,Weekend,9,Morning: 6am-12pm,5,1,1,1,Tea,Morning Sunrise Chai Rg,Brewed Chai tea,Astoria</t>
  </si>
  <si>
    <t>2023-01-14,14,Jan,202301,Sat,Weekend,9,Morning: 6am-12pm,3,1,1,1,Tea,Spicy Eye Opener Chai Rg,Brewed Chai tea,Hell's Kitchen</t>
  </si>
  <si>
    <t>2023-01-14,14,Jan,202301,Sat,Weekend,9,Morning: 6am-12pm,4,1,1,1,Coffee,Ethiopia Sm,Gourmet brewed coffee,Astoria</t>
  </si>
  <si>
    <t>2023-01-14,14,Jan,202301,Sat,Weekend,10,Morning: 6am-12pm,4,1,1,1,Bakery,Jumbo Savory Scone,Scone,Lower Manhattan</t>
  </si>
  <si>
    <t>2023-01-14,14,Jan,202301,Sat,Weekend,10,Morning: 6am-12pm,2,1,1,1,Flavours,Sugar Free Vanilla syrup,Sugar free syrup,Lower Manhattan</t>
  </si>
  <si>
    <t>2023-01-14,14,Jan,202301,Sat,Weekend,10,Morning: 6am-12pm,3,2,1,1,Flavours,Hazelnut syrup,Regular syrup,Lower Manhattan</t>
  </si>
  <si>
    <t>2023-01-14,14,Jan,202301,Sat,Weekend,11,Morning: 6am-12pm,6,1,1,1,Coffee,Ethiopia Rg,Gourmet brewed coffee,Astoria</t>
  </si>
  <si>
    <t>2023-01-14,14,Jan,202301,Sat,Weekend,11,Morning: 6am-12pm,2,1,1,1,Flavours,Carmel syrup,Regular syrup,Astoria</t>
  </si>
  <si>
    <t>2023-01-14,14,Jan,202301,Sat,Weekend,11,Morning: 6am-12pm,3,2,1,1,Flavours,Chocolate syrup,Regular syrup,Lower Manhattan</t>
  </si>
  <si>
    <t>2023-01-14,14,Jan,202301,Sat,Weekend,11,Morning: 6am-12pm,4,1,1,1,Coffee,Brazilian Lg,Organic brewed coffee,Lower Manhattan</t>
  </si>
  <si>
    <t>2023-01-14,14,Jan,202301,Sat,Weekend,11,Morning: 6am-12pm,3,1,1,1,Tea,Serenity Green Tea Lg,Brewed Green tea,Hell's Kitchen</t>
  </si>
  <si>
    <t>2023-01-14,14,Jan,202301,Sat,Weekend,12,Afternoon: 12pm-4pm,4,1,1,1,Coffee,Ethiopia Lg,Gourmet brewed coffee,Lower Manhattan</t>
  </si>
  <si>
    <t>2023-01-14,14,Jan,202301,Sat,Weekend,13,Afternoon: 12pm-4pm,4,1,1,1,Drinking Chocolate,Dark chocolate Rg,Hot chocolate,Astoria</t>
  </si>
  <si>
    <t>2023-01-14,14,Jan,202301,Sat,Weekend,13,Afternoon: 12pm-4pm,5,1,1,1,Bakery,Scottish Cream Scone ,Scone,Lower Manhattan</t>
  </si>
  <si>
    <t>2023-01-14,14,Jan,202301,Sat,Weekend,13,Afternoon: 12pm-4pm,5,1,1,1,Tea,Serenity Green Tea Rg,Brewed Green tea,Hell's Kitchen</t>
  </si>
  <si>
    <t>2023-01-14,14,Jan,202301,Sat,Weekend,14,Afternoon: 12pm-4pm,3,1,1,1,Tea,Traditional Blend Chai Lg,Brewed Chai tea,Lower Manhattan</t>
  </si>
  <si>
    <t>2023-01-14,14,Jan,202301,Sat,Weekend,15,Afternoon: 12pm-4pm,4,1,1,1,Coffee,Latte Rg,Barista Espresso,Astoria</t>
  </si>
  <si>
    <t>2023-01-14,14,Jan,202301,Sat,Weekend,16,Afternoon: 12pm-4pm,5,1,1,1,Tea,English Breakfast Rg,Brewed Black tea,Hell's Kitchen</t>
  </si>
  <si>
    <t>2023-01-14,14,Jan,202301,Sat,Weekend,17,Evening: 4pm-8pm,6,1,1,1,Tea,Peppermint Lg,Brewed herbal tea,Hell's Kitchen</t>
  </si>
  <si>
    <t>2023-01-14,14,Jan,202301,Sat,Weekend,17,Evening: 4pm-8pm,5,1,1,1,Bakery,Scottish Cream Scone ,Scone,Lower Manhattan</t>
  </si>
  <si>
    <t>2023-01-14,14,Jan,202301,Sat,Weekend,18,Evening: 4pm-8pm,2,1,1,1,Coffee,Our Old Time Diner Blend Sm,Drip coffee,Lower Manhattan</t>
  </si>
  <si>
    <t>2023-01-14,14,Jan,202301,Sat,Weekend,19,Evening: 4pm-8pm,6,1,1,1,Coffee,Espresso shot,Barista Espresso,Astoria</t>
  </si>
  <si>
    <t>2023-01-14,14,Jan,202301,Sat,Weekend,19,Evening: 4pm-8pm,4,1,1,1,Bakery,Ginger Biscotti,Biscotti,Astoria</t>
  </si>
  <si>
    <t>2023-01-14,14,Jan,202301,Sat,Weekend,19,Evening: 4pm-8pm,4,1,1,1,Coffee,Latte Rg,Barista Espresso,Hell's Kitchen</t>
  </si>
  <si>
    <t>2023-01-14,14,Jan,202301,Sat,Weekend,20,Night: +8pm,13,1,1,1,Packaged Chocolate,Chili Mayan,Drinking Chocolate,Hell's Kitchen</t>
  </si>
  <si>
    <t>2023-01-14,14,Jan,202301,Sat,Weekend,20,Night: +8pm,9,1,1,1,Coffee,Cappuccino Lg,Barista Espresso,Hell's Kitchen</t>
  </si>
  <si>
    <t>2023-01-14,14,Jan,202301,Sat,Weekend,20,Night: +8pm,8,1,1,1,Packaged Chocolate,Sustainably Grown Organic,Organic Chocolate,Hell's Kitchen</t>
  </si>
  <si>
    <t>2023-01-15,15,Jan,202301,Sun,Weekend,7,Morning: 6am-12pm,2,1,1,1,Coffee,Brazilian Sm,Organic brewed coffee,Lower Manhattan</t>
  </si>
  <si>
    <t>2023-01-15,15,Jan,202301,Sun,Weekend,7,Morning: 6am-12pm,4,1,1,1,Bakery,Jumbo Savory Scone,Scone,Astoria</t>
  </si>
  <si>
    <t>2023-01-15,15,Jan,202301,Sun,Weekend,7,Morning: 6am-12pm,12,1,1,1,Branded,I Need My Bean! Diner mug,Housewares,Hell's Kitchen</t>
  </si>
  <si>
    <t>2023-01-14,14,Jan,202301,Sat,Weekend,15,Afternoon: 12pm-4pm,3,1,1,1,Coffee,Ouro Brasileiro shot,Barista Espresso,Lower Manhattan</t>
  </si>
  <si>
    <t>2023-01-15,15,Jan,202301,Sun,Weekend,7,Morning: 6am-12pm,5,1,1,1,Tea,English Breakfast Rg,Brewed Black tea,Astoria</t>
  </si>
  <si>
    <t>2023-01-09,9,Jan,202301,Mon,Weekday,10,Morning: 6am-12pm,6,1,1,1,Coffee,Ethiopia Rg,Gourmet brewed coffee,Astoria</t>
  </si>
  <si>
    <t>2023-01-10,10,Jan,202301,Tue,Weekday,16,Afternoon: 12pm-4pm,9,1,1,1,Loose Tea,Peppermint,Herbal tea,Hell's Kitchen</t>
  </si>
  <si>
    <t>2023-01-11,11,Jan,202301,Wed,Weekday,9,Morning: 6am-12pm,6,1,1,1,Coffee,Jamaican Coffee River Rg,Premium brewed coffee,Hell's Kitchen</t>
  </si>
  <si>
    <t>2023-01-11,11,Jan,202301,Wed,Weekday,17,Evening: 4pm-8pm,3,1,1,1,Tea,Earl Grey Rg,Brewed Black tea,Astoria</t>
  </si>
  <si>
    <t>2023-01-11,11,Jan,202301,Wed,Weekday,18,Evening: 4pm-8pm,4,1,1,1,Bakery,Ginger Biscotti,Biscotti,Hell's Kitchen</t>
  </si>
  <si>
    <t>2023-01-12,12,Jan,202301,Thu,Weekday,10,Morning: 6am-12pm,2,1,1,1,Flavours,Carmel syrup,Regular syrup,Hell's Kitchen</t>
  </si>
  <si>
    <t>2023-01-13,13,Jan,202301,Fri,Weekday,10,Morning: 6am-12pm,4,1,1,1,Bakery,Jumbo Savory Scone,Scone,Lower Manhattan</t>
  </si>
  <si>
    <t>2023-01-13,13,Jan,202301,Fri,Weekday,14,Afternoon: 12pm-4pm,6,1,1,1,Tea,Lemon Grass Lg,Brewed herbal tea,Lower Manhattan</t>
  </si>
  <si>
    <t>2023-01-13,13,Jan,202301,Fri,Weekday,18,Evening: 4pm-8pm,3,1,1,1,Coffee,Ethiopia Rg,Gourmet brewed coffee,Astoria</t>
  </si>
  <si>
    <t>2023-01-14,14,Jan,202301,Sat,Weekend,9,Morning: 6am-12pm,3,1,1,1,Tea,English Breakfast Lg,Brewed Black tea,Astoria</t>
  </si>
  <si>
    <t>2023-01-14,14,Jan,202301,Sat,Weekend,9,Morning: 6am-12pm,9,1,1,1,Drinking Chocolate,Dark chocolate Lg,Hot chocolate,Hell's Kitchen</t>
  </si>
  <si>
    <t>2023-01-14,14,Jan,202301,Sat,Weekend,13,Afternoon: 12pm-4pm,6,1,1,1,Coffee,Columbian Medium Roast Lg,Gourmet brewed coffee,Astoria</t>
  </si>
  <si>
    <t>2023-01-14,14,Jan,202301,Sat,Weekend,13,Afternoon: 12pm-4pm,4,1,1,1,Bakery,Chocolate Chip Biscotti,Biscotti,Hell's Kitchen</t>
  </si>
  <si>
    <t>2023-01-14,14,Jan,202301,Sat,Weekend,14,Afternoon: 12pm-4pm,4,1,1,1,Drinking Chocolate,Sustainably Grown Organic Rg,Hot chocolate,Lower Manhattan</t>
  </si>
  <si>
    <t>2023-01-14,14,Jan,202301,Sat,Weekend,15,Afternoon: 12pm-4pm,3,1,1,1,Tea,Peppermint Lg,Brewed herbal tea,Lower Manhattan</t>
  </si>
  <si>
    <t>2023-01-14,14,Jan,202301,Sat,Weekend,17,Evening: 4pm-8pm,6,1,1,1,Coffee,Ouro Brasileiro shot,Barista Espresso,Lower Manhattan</t>
  </si>
  <si>
    <t>2023-01-15,15,Jan,202301,Sun,Weekend,6,Morning: 6am-12pm,5,1,1,1,Tea,English Breakfast Rg,Brewed Black tea,Lower Manhattan</t>
  </si>
  <si>
    <t>2023-01-13,13,Jan,202301,Fri,Weekday,14,Afternoon: 12pm-4pm,3,1,1,1,Bakery,Ginger Scone,Scone,Lower Manhattan</t>
  </si>
  <si>
    <t>2023-01-13,13,Jan,202301,Fri,Weekday,17,Evening: 4pm-8pm,1,1,1,1,Flavours,Carmel syrup,Regular syrup,Astoria</t>
  </si>
  <si>
    <t>2023-01-15,15,Jan,202301,Sun,Weekend,7,Morning: 6am-12pm,4,1,1,1,Coffee,Jamaican Coffee River Lg,Premium brewed coffee,Lower Manhattan</t>
  </si>
  <si>
    <t>2023-01-15,15,Jan,202301,Sun,Weekend,7,Morning: 6am-12pm,5,1,1,1,Bakery,Scottish Cream Scone ,Scone,Lower Manhattan</t>
  </si>
  <si>
    <t>2023-01-15,15,Jan,202301,Sun,Weekend,7,Morning: 6am-12pm,6,1,1,1,Tea,Peppermint Lg,Brewed herbal tea,Hell's Kitchen</t>
  </si>
  <si>
    <t>2023-01-15,15,Jan,202301,Sun,Weekend,7,Morning: 6am-12pm,4,1,1,1,Coffee,Brazilian Lg,Organic brewed coffee,Astoria</t>
  </si>
  <si>
    <t>2023-01-15,15,Jan,202301,Sun,Weekend,8,Morning: 6am-12pm,6,1,1,1,Coffee,Ethiopia Rg,Gourmet brewed coffee,Astoria</t>
  </si>
  <si>
    <t>2023-01-15,15,Jan,202301,Sun,Weekend,8,Morning: 6am-12pm,7,2,1,1,Bakery,Cranberry Scone,Scone,Astoria</t>
  </si>
  <si>
    <t>2023-01-15,15,Jan,202301,Sun,Weekend,8,Morning: 6am-12pm,6,2,1,1,Coffee,Columbian Medium Roast Sm,Gourmet brewed coffee,Astoria</t>
  </si>
  <si>
    <t>2023-01-15,15,Jan,202301,Sun,Weekend,8,Morning: 6am-12pm,3,1,1,1,Coffee,Our Old Time Diner Blend Rg,Drip coffee,Hell's Kitchen</t>
  </si>
  <si>
    <t>2023-01-15,15,Jan,202301,Sun,Weekend,8,Morning: 6am-12pm,4,1,1,1,Coffee,Ethiopia Sm,Gourmet brewed coffee,Astoria</t>
  </si>
  <si>
    <t>2023-01-15,15,Jan,202301,Sun,Weekend,8,Morning: 6am-12pm,2,1,1,1,Flavours,Hazelnut syrup,Regular syrup,Lower Manhattan</t>
  </si>
  <si>
    <t>2023-01-15,15,Jan,202301,Sun,Weekend,8,Morning: 6am-12pm,8,1,1,1,Tea,Morning Sunrise Chai Lg,Brewed Chai tea,Hell's Kitchen</t>
  </si>
  <si>
    <t>2023-01-15,15,Jan,202301,Sun,Weekend,8,Morning: 6am-12pm,4,1,1,1,Coffee,Latte,Barista Espresso,Astoria</t>
  </si>
  <si>
    <t>2023-01-15,15,Jan,202301,Sun,Weekend,8,Morning: 6am-12pm,3,1,1,1,Coffee,Brazilian Rg,Organic brewed coffee,Hell's Kitchen</t>
  </si>
  <si>
    <t>2023-01-15,15,Jan,202301,Sun,Weekend,8,Morning: 6am-12pm,3,1,1,1,Tea,Spicy Eye Opener Chai Lg,Brewed Chai tea,Astoria</t>
  </si>
  <si>
    <t>2023-01-15,15,Jan,202301,Sun,Weekend,8,Morning: 6am-12pm,3,1,1,1,Tea,Lemon Grass Lg,Brewed herbal tea,Astoria</t>
  </si>
  <si>
    <t>2023-01-15,15,Jan,202301,Sun,Weekend,8,Morning: 6am-12pm,3,1,1,1,Bakery,Oatmeal Scone,Scone,Hell's Kitchen</t>
  </si>
  <si>
    <t>2023-01-15,15,Jan,202301,Sun,Weekend,8,Morning: 6am-12pm,4,1,1,1,Coffee,Jamaican Coffee River Lg,Premium brewed coffee,Astoria</t>
  </si>
  <si>
    <t>2023-01-15,15,Jan,202301,Sun,Weekend,8,Morning: 6am-12pm,3,1,1,1,Bakery,Oatmeal Scone,Scone,Astoria</t>
  </si>
  <si>
    <t>2023-01-15,15,Jan,202301,Sun,Weekend,8,Morning: 6am-12pm,9,2,1,1,Tea,English Breakfast Lg,Brewed Black tea,Hell's Kitchen</t>
  </si>
  <si>
    <t>2023-01-15,15,Jan,202301,Sun,Weekend,8,Morning: 6am-12pm,4,1,1,1,Coffee,Brazilian Lg,Organic brewed coffee,Lower Manhattan</t>
  </si>
  <si>
    <t>2023-01-15,15,Jan,202301,Sun,Weekend,8,Morning: 6am-12pm,4,1,1,1,Bakery,Almond Croissant,Pastry,Astoria</t>
  </si>
  <si>
    <t>2023-01-15,15,Jan,202301,Sun,Weekend,8,Morning: 6am-12pm,4,1,1,1,Bakery,Jumbo Savory Scone,Scone,Lower Manhattan</t>
  </si>
  <si>
    <t>2023-01-15,15,Jan,202301,Sun,Weekend,8,Morning: 6am-12pm,3,1,1,1,Tea,Peppermint Rg,Brewed herbal tea,Astoria</t>
  </si>
  <si>
    <t>2023-01-15,15,Jan,202301,Sun,Weekend,8,Morning: 6am-12pm,6,1,1,1,Coffee,Our Old Time Diner Blend Lg,Drip coffee,Lower Manhattan</t>
  </si>
  <si>
    <t>2023-01-15,15,Jan,202301,Sun,Weekend,8,Morning: 6am-12pm,4,1,1,1,Coffee,Brazilian Lg,Organic brewed coffee,Hell's Kitchen</t>
  </si>
  <si>
    <t>2023-01-15,15,Jan,202301,Sun,Weekend,9,Morning: 6am-12pm,11,2,1,1,Coffee,Cappuccino,Barista Espresso,Astoria</t>
  </si>
  <si>
    <t>2023-01-15,15,Jan,202301,Sun,Weekend,9,Morning: 6am-12pm,2,1,1,1,Flavours,Chocolate syrup,Regular syrup,Astoria</t>
  </si>
  <si>
    <t>2023-01-15,15,Jan,202301,Sun,Weekend,9,Morning: 6am-12pm,13,3,1,1,Tea,Lemon Grass Rg,Brewed herbal tea,Astoria</t>
  </si>
  <si>
    <t>2023-01-15,15,Jan,202301,Sun,Weekend,9,Morning: 6am-12pm,6,1,1,1,Tea,Spicy Eye Opener Chai Lg,Brewed Chai tea,Astoria</t>
  </si>
  <si>
    <t>2023-01-15,15,Jan,202301,Sun,Weekend,9,Morning: 6am-12pm,6,1,1,1,Tea,Serenity Green Tea Lg,Brewed Green tea,Astoria</t>
  </si>
  <si>
    <t>2023-01-15,15,Jan,202301,Sun,Weekend,9,Morning: 6am-12pm,6,2,1,1,Coffee,Jamaican Coffee River Rg,Premium brewed coffee,Astoria</t>
  </si>
  <si>
    <t>2023-01-15,15,Jan,202301,Sun,Weekend,9,Morning: 6am-12pm,2,1,1,1,Coffee,Our Old Time Diner Blend Sm,Drip coffee,Lower Manhattan</t>
  </si>
  <si>
    <t>2023-01-15,15,Jan,202301,Sun,Weekend,9,Morning: 6am-12pm,3,1,1,1,Bakery,Hazelnut Biscotti,Biscotti,Lower Manhattan</t>
  </si>
  <si>
    <t>2023-01-15,15,Jan,202301,Sun,Weekend,9,Morning: 6am-12pm,6,1,1,1,Tea,Serenity Green Tea Lg,Brewed Green tea,Lower Manhattan</t>
  </si>
  <si>
    <t>2023-01-15,15,Jan,202301,Sun,Weekend,9,Morning: 6am-12pm,5,1,1,1,Coffee,Columbian Medium Roast Rg,Gourmet brewed coffee,Astoria</t>
  </si>
  <si>
    <t>2023-01-15,15,Jan,202301,Sun,Weekend,9,Morning: 6am-12pm,5,2,1,1,Tea,English Breakfast Rg,Brewed Black tea,Astoria</t>
  </si>
  <si>
    <t>2023-01-15,15,Jan,202301,Sun,Weekend,9,Morning: 6am-12pm,6,2,1,1,Coffee,Our Old Time Diner Blend Lg,Drip coffee,Astoria</t>
  </si>
  <si>
    <t>2023-01-15,15,Jan,202301,Sun,Weekend,9,Morning: 6am-12pm,8,1,1,1,Packaged Chocolate,Sustainably Grown Organic,Organic Chocolate,Hell's Kitchen</t>
  </si>
  <si>
    <t>2023-01-15,15,Jan,202301,Sun,Weekend,9,Morning: 6am-12pm,5,1,1,1,Bakery,Scottish Cream Scone ,Scone,Astoria</t>
  </si>
  <si>
    <t>2023-01-15,15,Jan,202301,Sun,Weekend,9,Morning: 6am-12pm,5,2,1,1,Tea,Earl Grey Rg,Brewed Black tea,Hell's Kitchen</t>
  </si>
  <si>
    <t>2023-01-15,15,Jan,202301,Sun,Weekend,9,Morning: 6am-12pm,2,2,1,1,Flavours,Sugar Free Vanilla syrup,Sugar free syrup,Hell's Kitchen</t>
  </si>
  <si>
    <t>2023-01-15,15,Jan,202301,Sun,Weekend,9,Morning: 6am-12pm,6,2,1,1,Coffee,Our Old Time Diner Blend Sm,Drip coffee,Hell's Kitchen</t>
  </si>
  <si>
    <t>2023-01-15,15,Jan,202301,Sun,Weekend,9,Morning: 6am-12pm,3,1,1,1,Coffee,Ouro Brasileiro shot,Barista Espresso,Hell's Kitchen</t>
  </si>
  <si>
    <t>2023-01-15,15,Jan,202301,Sun,Weekend,9,Morning: 6am-12pm,9,1,1,1,Coffee,Latte Rg,Barista Espresso,Astoria</t>
  </si>
  <si>
    <t>2023-01-15,15,Jan,202301,Sun,Weekend,9,Morning: 6am-12pm,3,1,1,1,Tea,Spicy Eye Opener Chai Lg,Brewed Chai tea,Lower Manhattan</t>
  </si>
  <si>
    <t>2023-01-15,15,Jan,202301,Sun,Weekend,9,Morning: 6am-12pm,5,1,1,1,Tea,Spicy Eye Opener Chai Rg,Brewed Chai tea,Astoria</t>
  </si>
  <si>
    <t>2023-01-15,15,Jan,202301,Sun,Weekend,9,Morning: 6am-12pm,14,1,1,1,Branded,I Need My Bean! Latte cup,Housewares,Astoria</t>
  </si>
  <si>
    <t>2023-01-15,15,Jan,202301,Sun,Weekend,9,Morning: 6am-12pm,6,1,1,1,Tea,Traditional Blend Chai Lg,Brewed Chai tea,Hell's Kitchen</t>
  </si>
  <si>
    <t>2023-01-15,15,Jan,202301,Sun,Weekend,9,Morning: 6am-12pm,5,1,1,1,Tea,Morning Sunrise Chai Rg,Brewed Chai tea,Astoria</t>
  </si>
  <si>
    <t>2023-01-15,15,Jan,202301,Sun,Weekend,9,Morning: 6am-12pm,4,1,1,1,Bakery,Jumbo Savory Scone,Scone,Hell's Kitchen</t>
  </si>
  <si>
    <t>2023-01-15,15,Jan,202301,Sun,Weekend,9,Morning: 6am-12pm,3,1,1,1,Tea,Spicy Eye Opener Chai Lg,Brewed Chai tea,Hell's Kitchen</t>
  </si>
  <si>
    <t>2023-01-15,15,Jan,202301,Sun,Weekend,9,Morning: 6am-12pm,2,1,1,1,Flavours,Carmel syrup,Regular syrup,Lower Manhattan</t>
  </si>
  <si>
    <t>2023-01-15,15,Jan,202301,Sun,Weekend,9,Morning: 6am-12pm,3,1,1,1,Bakery,Ginger Scone,Scone,Lower Manhattan</t>
  </si>
  <si>
    <t>2023-01-15,15,Jan,202301,Sun,Weekend,10,Morning: 6am-12pm,9,2,1,1,Coffee,Ethiopia Sm,Gourmet brewed coffee,Astoria</t>
  </si>
  <si>
    <t>2023-01-15,15,Jan,202301,Sun,Weekend,10,Morning: 6am-12pm,4,1,1,1,Tea,Morning Sunrise Chai Lg,Brewed Chai tea,Lower Manhattan</t>
  </si>
  <si>
    <t>2023-01-15,15,Jan,202301,Sun,Weekend,10,Morning: 6am-12pm,4,1,1,1,Bakery,Croissant,Pastry,Astoria</t>
  </si>
  <si>
    <t>2023-01-15,15,Jan,202301,Sun,Weekend,10,Morning: 6am-12pm,19,3,1,1,Coffee,Latte,Barista Espresso,Astoria</t>
  </si>
  <si>
    <t>2023-01-15,15,Jan,202301,Sun,Weekend,10,Morning: 6am-12pm,3,1,1,1,Tea,Spicy Eye Opener Chai Lg,Brewed Chai tea,Lower Manhattan</t>
  </si>
  <si>
    <t>2023-01-15,15,Jan,202301,Sun,Weekend,10,Morning: 6am-12pm,9,2,1,1,Tea,Spicy Eye Opener Chai Lg,Brewed Chai tea,Astoria</t>
  </si>
  <si>
    <t>2023-01-15,15,Jan,202301,Sun,Weekend,10,Morning: 6am-12pm,2,1,1,1,Coffee,Our Old Time Diner Blend Sm,Drip coffee,Astoria</t>
  </si>
  <si>
    <t>2023-01-15,15,Jan,202301,Sun,Weekend,10,Morning: 6am-12pm,6,2,1,1,Coffee,Columbian Medium Roast Sm,Gourmet brewed coffee,Hell's Kitchen</t>
  </si>
  <si>
    <t>2023-01-15,15,Jan,202301,Sun,Weekend,10,Morning: 6am-12pm,14,4,1,1,Bakery,Chocolate Chip Biscotti,Biscotti,Astoria</t>
  </si>
  <si>
    <t>2023-01-15,15,Jan,202301,Sun,Weekend,10,Morning: 6am-12pm,11,2,1,1,Drinking Chocolate,Sustainably Grown Organic Rg,Hot chocolate,Astoria</t>
  </si>
  <si>
    <t>2023-01-15,15,Jan,202301,Sun,Weekend,10,Morning: 6am-12pm,4,1,1,1,Bakery,Croissant,Pastry,Hell's Kitchen</t>
  </si>
  <si>
    <t>2023-01-15,15,Jan,202301,Sun,Weekend,10,Morning: 6am-12pm,4,1,1,1,Drinking Chocolate,Dark chocolate Rg,Hot chocolate,Lower Manhattan</t>
  </si>
  <si>
    <t>2023-01-15,15,Jan,202301,Sun,Weekend,10,Morning: 6am-12pm,8,1,1,1,Coffee,Cappuccino,Barista Espresso,Astoria</t>
  </si>
  <si>
    <t>2023-01-15,15,Jan,202301,Sun,Weekend,10,Morning: 6am-12pm,20,1,1,1,Coffee beans,Primo Espresso Roast,Espresso Beans,Hell's Kitchen</t>
  </si>
  <si>
    <t>2023-01-15,15,Jan,202301,Sun,Weekend,10,Morning: 6am-12pm,5,2,1,1,Coffee,Columbian Medium Roast Rg,Gourmet brewed coffee,Lower Manhattan</t>
  </si>
  <si>
    <t>2023-01-15,15,Jan,202301,Sun,Weekend,10,Morning: 6am-12pm,3,1,1,1,Coffee,Espresso shot,Barista Espresso,Lower Manhattan</t>
  </si>
  <si>
    <t>2023-01-15,15,Jan,202301,Sun,Weekend,10,Morning: 6am-12pm,2,1,1,1,Coffee,Columbian Medium Roast Sm,Gourmet brewed coffee,Astoria</t>
  </si>
  <si>
    <t>2023-01-15,15,Jan,202301,Sun,Weekend,10,Morning: 6am-12pm,6,1,1,1,Tea,Traditional Blend Chai Lg,Brewed Chai tea,Hell's Kitchen</t>
  </si>
  <si>
    <t>2023-01-10,10,Jan,202301,Tue,Weekday,14,Afternoon: 12pm-4pm,4,1,1,1,Coffee,Ethiopia Sm,Gourmet brewed coffee,Hell's Kitchen</t>
  </si>
  <si>
    <t>2023-01-11,11,Jan,202301,Wed,Weekday,12,Afternoon: 12pm-4pm,4,1,1,1,Drinking Chocolate,Dark chocolate Rg,Hot chocolate,Astoria</t>
  </si>
  <si>
    <t>2023-01-11,11,Jan,202301,Wed,Weekday,16,Afternoon: 12pm-4pm,4,2,1,1,Coffee,Brazilian Sm,Organic brewed coffee,Astoria</t>
  </si>
  <si>
    <t>2023-01-12,12,Jan,202301,Thu,Weekday,6,Morning: 6am-12pm,6,1,1,1,Coffee,Brazilian Rg,Organic brewed coffee,Hell's Kitchen</t>
  </si>
  <si>
    <t>2023-01-12,12,Jan,202301,Thu,Weekday,8,Morning: 6am-12pm,2,1,1,1,Coffee,Jamaican Coffee River Sm,Premium brewed coffee,Astoria</t>
  </si>
  <si>
    <t>2023-01-12,12,Jan,202301,Thu,Weekday,9,Morning: 6am-12pm,4,1,1,1,Coffee,Jamaican Coffee River Lg,Premium brewed coffee,Lower Manhattan</t>
  </si>
  <si>
    <t>2023-01-13,13,Jan,202301,Fri,Weekday,7,Morning: 6am-12pm,3,1,1,1,Bakery,Cranberry Scone,Scone,Astoria</t>
  </si>
  <si>
    <t>2023-01-13,13,Jan,202301,Fri,Weekday,8,Morning: 6am-12pm,8,2,1,1,Tea,Serenity Green Tea Rg,Brewed Green tea,Astoria</t>
  </si>
  <si>
    <t>2023-01-13,13,Jan,202301,Fri,Weekday,8,Morning: 6am-12pm,10,1,1,1,Loose Tea,Morning Sunrise Chai,Chai tea,Hell's Kitchen</t>
  </si>
  <si>
    <t>2023-01-13,13,Jan,202301,Fri,Weekday,9,Morning: 6am-12pm,3,1,1,1,Tea,Morning Sunrise Chai Rg,Brewed Chai tea,Astoria</t>
  </si>
  <si>
    <t>2023-01-13,13,Jan,202301,Fri,Weekday,9,Morning: 6am-12pm,4,1,1,1,Coffee,Columbian Medium Roast Sm,Gourmet brewed coffee,Hell's Kitchen</t>
  </si>
  <si>
    <t>2023-01-13,13,Jan,202301,Fri,Weekday,9,Morning: 6am-12pm,8,1,1,1,Coffee,Jamaican Coffee River Lg,Premium brewed coffee,Hell's Kitchen</t>
  </si>
  <si>
    <t>2023-01-15,15,Jan,202301,Sun,Weekend,10,Morning: 6am-12pm,21,1,1,1,Coffee beans,Ethiopia,Gourmet Beans,Astoria</t>
  </si>
  <si>
    <t>2023-01-13,13,Jan,202301,Fri,Weekday,9,Morning: 6am-12pm,3,1,1,1,Bakery,Cranberry Scone,Scone,Lower Manhattan</t>
  </si>
  <si>
    <t>2023-01-13,13,Jan,202301,Fri,Weekday,16,Afternoon: 12pm-4pm,4,1,1,1,Bakery,Jumbo Savory Scone,Scone,Hell's Kitchen</t>
  </si>
  <si>
    <t>2023-01-13,13,Jan,202301,Fri,Weekday,19,Evening: 4pm-8pm,7,1,1,1,Coffee,Ethiopia Lg,Gourmet brewed coffee,Astoria</t>
  </si>
  <si>
    <t>2023-01-14,14,Jan,202301,Sat,Weekend,8,Morning: 6am-12pm,2,1,1,1,Flavours,Hazelnut syrup,Regular syrup,Lower Manhattan</t>
  </si>
  <si>
    <t>2023-01-14,14,Jan,202301,Sat,Weekend,9,Morning: 6am-12pm,10,3,1,1,Bakery,Cranberry Scone,Scone,Lower Manhattan</t>
  </si>
  <si>
    <t>2023-01-14,14,Jan,202301,Sat,Weekend,9,Morning: 6am-12pm,7,2,1,1,Coffee,Ethiopia Sm,Gourmet brewed coffee,Hell's Kitchen</t>
  </si>
  <si>
    <t>2023-01-15,15,Jan,202301,Sun,Weekend,7,Morning: 6am-12pm,8,1,1,1,Coffee,Jamaican Coffee River Lg,Premium brewed coffee,Astoria</t>
  </si>
  <si>
    <t>2023-01-15,15,Jan,202301,Sun,Weekend,7,Morning: 6am-12pm,7,2,1,1,Bakery,Hazelnut Biscotti,Biscotti,Hell's Kitchen</t>
  </si>
  <si>
    <t>2023-01-08,8,Jan,202301,Sun,Weekend,18,Evening: 4pm-8pm,8,1,1,1,Coffee,Jamaican Coffee River Lg,Premium brewed coffee,Hell's Kitchen</t>
  </si>
  <si>
    <t>2023-01-09,9,Jan,202301,Mon,Weekday,17,Evening: 4pm-8pm,9,1,1,1,Drinking Chocolate,Dark chocolate Lg,Hot chocolate,Hell's Kitchen</t>
  </si>
  <si>
    <t>2023-01-10,10,Jan,202301,Tue,Weekday,9,Morning: 6am-12pm,5,1,1,1,Tea,Serenity Green Tea Rg,Brewed Green tea,Lower Manhattan</t>
  </si>
  <si>
    <t>2023-01-10,10,Jan,202301,Tue,Weekday,14,Afternoon: 12pm-4pm,6,1,1,1,Coffee,Our Old Time Diner Blend Lg,Drip coffee,Lower Manhattan</t>
  </si>
  <si>
    <t>2023-01-11,11,Jan,202301,Wed,Weekday,8,Morning: 6am-12pm,10,2,1,1,Coffee,Jamaican Coffee River Sm,Premium brewed coffee,Hell's Kitchen</t>
  </si>
  <si>
    <t>2023-01-11,11,Jan,202301,Wed,Weekday,10,Morning: 6am-12pm,4,1,1,1,Coffee,Ethiopia Lg,Gourmet brewed coffee,Astoria</t>
  </si>
  <si>
    <t>2023-01-11,11,Jan,202301,Wed,Weekday,12,Afternoon: 12pm-4pm,2,1,1,1,Flavours,Sugar Free Vanilla syrup,Sugar free syrup,Lower Manhattan</t>
  </si>
  <si>
    <t>2023-01-12,12,Jan,202301,Thu,Weekday,10,Morning: 6am-12pm,4,1,1,1,Bakery,Chocolate Croissant,Pastry,Lower Manhattan</t>
  </si>
  <si>
    <t>2023-01-12,12,Jan,202301,Thu,Weekday,10,Morning: 6am-12pm,3,1,1,1,Tea,Earl Grey Rg,Brewed Black tea,Hell's Kitchen</t>
  </si>
  <si>
    <t>2023-01-12,12,Jan,202301,Thu,Weekday,10,Morning: 6am-12pm,7,1,1,1,Coffee,Ethiopia Lg,Gourmet brewed coffee,Lower Manhattan</t>
  </si>
  <si>
    <t>2023-01-12,12,Jan,202301,Thu,Weekday,13,Afternoon: 12pm-4pm,7,1,1,1,Drinking Chocolate,Dark chocolate Rg,Hot chocolate,Hell's Kitchen</t>
  </si>
  <si>
    <t>2023-01-13,13,Jan,202301,Fri,Weekday,7,Morning: 6am-12pm,6,1,1,1,Coffee,Brazilian Rg,Organic brewed coffee,Lower Manhattan</t>
  </si>
  <si>
    <t>2023-01-13,13,Jan,202301,Fri,Weekday,9,Morning: 6am-12pm,4,1,1,1,Drinking Chocolate,Sustainably Grown Organic Rg,Hot chocolate,Astoria</t>
  </si>
  <si>
    <t>2023-01-13,13,Jan,202301,Fri,Weekday,10,Morning: 6am-12pm,2,1,1,1,Flavours,Carmel syrup,Regular syrup,Lower Manhattan</t>
  </si>
  <si>
    <t>2023-01-13,13,Jan,202301,Fri,Weekday,12,Afternoon: 12pm-4pm,9,1,1,1,Drinking Chocolate,Dark chocolate Lg,Hot chocolate,Hell's Kitchen</t>
  </si>
  <si>
    <t>2023-01-14,14,Jan,202301,Sat,Weekend,8,Morning: 6am-12pm,3,1,1,1,Coffee,Our Old Time Diner Blend Lg,Drip coffee,Astoria</t>
  </si>
  <si>
    <t>2023-01-14,14,Jan,202301,Sat,Weekend,10,Morning: 6am-12pm,15,2,1,1,Coffee,Latte,Barista Espresso,Hell's Kitchen</t>
  </si>
  <si>
    <t>2023-01-15,15,Jan,202301,Sun,Weekend,8,Morning: 6am-12pm,6,1,1,1,Coffee,Jamaican Coffee River Rg,Premium brewed coffee,Astoria</t>
  </si>
  <si>
    <t>2023-01-15,15,Jan,202301,Sun,Weekend,9,Morning: 6am-12pm,2,1,1,1,Coffee,Brazilian Sm,Organic brewed coffee,Astoria</t>
  </si>
  <si>
    <t>2023-01-15,15,Jan,202301,Sun,Weekend,9,Morning: 6am-12pm,5,1,1,1,Coffee,Columbian Medium Roast Rg,Gourmet brewed coffee,Lower Manhattan</t>
  </si>
  <si>
    <t>2023-01-15,15,Jan,202301,Sun,Weekend,9,Morning: 6am-12pm,9,1,1,1,Drinking Chocolate,Dark chocolate Lg,Hot chocolate,Lower Manhattan</t>
  </si>
  <si>
    <t>2023-01-15,15,Jan,202301,Sun,Weekend,10,Morning: 6am-12pm,4,1,1,1,Coffee,Ethiopia Lg,Gourmet brewed coffee,Astoria</t>
  </si>
  <si>
    <t>2023-01-15,15,Jan,202301,Sun,Weekend,8,Morning: 6am-12pm,1,1,1,1,Flavours,Sugar Free Vanilla syrup,Sugar free syrup,Astoria</t>
  </si>
  <si>
    <t>2023-01-15,15,Jan,202301,Sun,Weekend,10,Morning: 6am-12pm,4,1,1,1,Coffee,Latte Rg,Barista Espresso,Hell's Kitchen</t>
  </si>
  <si>
    <t>2023-01-15,15,Jan,202301,Sun,Weekend,10,Morning: 6am-12pm,2,1,1,1,Flavours,Hazelnut syrup,Regular syrup,Hell's Kitchen</t>
  </si>
  <si>
    <t>2023-01-15,15,Jan,202301,Sun,Weekend,10,Morning: 6am-12pm,3,1,1,1,Coffee,Jamaican Coffee River Rg,Premium brewed coffee,Astoria</t>
  </si>
  <si>
    <t>2023-01-15,15,Jan,202301,Sun,Weekend,10,Morning: 6am-12pm,3,1,1,1,Coffee,Our Old Time Diner Blend Rg,Drip coffee,Lower Manhattan</t>
  </si>
  <si>
    <t>2023-01-15,15,Jan,202301,Sun,Weekend,10,Morning: 6am-12pm,4,1,1,1,Tea,Morning Sunrise Chai Lg,Brewed Chai tea,Hell's Kitchen</t>
  </si>
  <si>
    <t>2023-01-15,15,Jan,202301,Sun,Weekend,10,Morning: 6am-12pm,5,1,1,1,Bakery,Scottish Cream Scone ,Scone,Astoria</t>
  </si>
  <si>
    <t>2023-01-15,15,Jan,202301,Sun,Weekend,10,Morning: 6am-12pm,8,1,1,1,Coffee,Jamaican Coffee River Lg,Premium brewed coffee,Lower Manhattan</t>
  </si>
  <si>
    <t>2023-01-15,15,Jan,202301,Sun,Weekend,10,Morning: 6am-12pm,2,1,1,1,Coffee,Brazilian Sm,Organic brewed coffee,Astoria</t>
  </si>
  <si>
    <t>2023-01-15,15,Jan,202301,Sun,Weekend,10,Morning: 6am-12pm,5,1,1,1,Bakery,Scottish Cream Scone ,Scone,Lower Manhattan</t>
  </si>
  <si>
    <t>2023-01-15,15,Jan,202301,Sun,Weekend,10,Morning: 6am-12pm,4,1,1,1,Coffee,Cappuccino Lg,Barista Espresso,Lower Manhattan</t>
  </si>
  <si>
    <t>2023-01-15,15,Jan,202301,Sun,Weekend,10,Morning: 6am-12pm,2,1,1,1,Flavours,Chocolate syrup,Regular syrup,Lower Manhattan</t>
  </si>
  <si>
    <t>2023-01-15,15,Jan,202301,Sun,Weekend,10,Morning: 6am-12pm,4,1,1,1,Drinking Chocolate,Dark chocolate Rg,Hot chocolate,Hell's Kitchen</t>
  </si>
  <si>
    <t>2023-01-15,15,Jan,202301,Sun,Weekend,10,Morning: 6am-12pm,4,1,1,1,Bakery,Ginger Biscotti,Biscotti,Hell's Kitchen</t>
  </si>
  <si>
    <t>2023-01-15,15,Jan,202301,Sun,Weekend,10,Morning: 6am-12pm,3,1,1,1,Tea,Peppermint Lg,Brewed herbal tea,Hell's Kitchen</t>
  </si>
  <si>
    <t>2023-01-15,15,Jan,202301,Sun,Weekend,10,Morning: 6am-12pm,3,1,1,1,Coffee,Our Old Time Diner Blend Lg,Drip coffee,Astoria</t>
  </si>
  <si>
    <t>2023-01-15,15,Jan,202301,Sun,Weekend,10,Morning: 6am-12pm,6,1,1,1,Tea,English Breakfast Lg,Brewed Black tea,Astoria</t>
  </si>
  <si>
    <t>2023-01-15,15,Jan,202301,Sun,Weekend,10,Morning: 6am-12pm,14,1,1,1,Branded,I Need My Bean! Latte cup,Housewares,Astoria</t>
  </si>
  <si>
    <t>2023-01-15,15,Jan,202301,Sun,Weekend,10,Morning: 6am-12pm,4,1,1,1,Coffee,Ethiopia Lg,Gourmet brewed coffee,Lower Manhattan</t>
  </si>
  <si>
    <t>2023-01-15,15,Jan,202301,Sun,Weekend,10,Morning: 6am-12pm,6,1,1,1,Tea,Lemon Grass Lg,Brewed herbal tea,Lower Manhattan</t>
  </si>
  <si>
    <t>2023-01-15,15,Jan,202301,Sun,Weekend,10,Morning: 6am-12pm,4,1,1,1,Bakery,Croissant,Pastry,Lower Manhattan</t>
  </si>
  <si>
    <t>2023-01-15,15,Jan,202301,Sun,Weekend,10,Morning: 6am-12pm,6,1,1,1,Tea,Earl Grey Lg,Brewed Black tea,Lower Manhattan</t>
  </si>
  <si>
    <t>2023-01-15,15,Jan,202301,Sun,Weekend,11,Morning: 6am-12pm,11,2,1,1,Drinking Chocolate,Sustainably Grown Organic Rg,Hot chocolate,Hell's Kitchen</t>
  </si>
  <si>
    <t>2023-01-15,15,Jan,202301,Sun,Weekend,11,Morning: 6am-12pm,7,2,1,1,Bakery,Ginger Biscotti,Biscotti,Hell's Kitchen</t>
  </si>
  <si>
    <t>2023-01-15,15,Jan,202301,Sun,Weekend,11,Morning: 6am-12pm,9,2,1,1,Coffee,Espresso shot,Barista Espresso,Hell's Kitchen</t>
  </si>
  <si>
    <t>2023-01-15,15,Jan,202301,Sun,Weekend,11,Morning: 6am-12pm,1,1,1,1,Flavours,Hazelnut syrup,Regular syrup,Hell's Kitchen</t>
  </si>
  <si>
    <t>2023-01-15,15,Jan,202301,Sun,Weekend,11,Morning: 6am-12pm,8,2,1,1,Tea,Peppermint Rg,Brewed herbal tea,Lower Manhattan</t>
  </si>
  <si>
    <t>2023-01-15,15,Jan,202301,Sun,Weekend,11,Morning: 6am-12pm,6,1,1,1,Tea,Lemon Grass Lg,Brewed herbal tea,Hell's Kitchen</t>
  </si>
  <si>
    <t>2023-01-15,15,Jan,202301,Sun,Weekend,11,Morning: 6am-12pm,6,1,1,1,Tea,English Breakfast Lg,Brewed Black tea,Hell's Kitchen</t>
  </si>
  <si>
    <t>2023-01-15,15,Jan,202301,Sun,Weekend,11,Morning: 6am-12pm,14,2,1,1,Drinking Chocolate,Dark chocolate Rg,Hot chocolate,Hell's Kitchen</t>
  </si>
  <si>
    <t>2023-01-15,15,Jan,202301,Sun,Weekend,11,Morning: 6am-12pm,15,1,1,1,Coffee beans,Espresso Roast,Espresso Beans,Hell's Kitchen</t>
  </si>
  <si>
    <t>2023-01-15,15,Jan,202301,Sun,Weekend,11,Morning: 6am-12pm,3,1,1,1,Bakery,Ginger Scone,Scone,Hell's Kitchen</t>
  </si>
  <si>
    <t>2023-01-15,15,Jan,202301,Sun,Weekend,11,Morning: 6am-12pm,2,1,1,1,Coffee,Ouro Brasileiro shot,Barista Espresso,Hell's Kitchen</t>
  </si>
  <si>
    <t>2023-01-15,15,Jan,202301,Sun,Weekend,11,Morning: 6am-12pm,4,1,1,1,Bakery,Jumbo Savory Scone,Scone,Hell's Kitchen</t>
  </si>
  <si>
    <t>2023-01-15,15,Jan,202301,Sun,Weekend,11,Morning: 6am-12pm,5,1,1,1,Drinking Chocolate,Dark chocolate Lg,Hot chocolate,Lower Manhattan</t>
  </si>
  <si>
    <t>2023-01-15,15,Jan,202301,Sun,Weekend,11,Morning: 6am-12pm,3,1,1,1,Coffee,Columbian Medium Roast Lg,Gourmet brewed coffee,Hell's Kitchen</t>
  </si>
  <si>
    <t>2023-01-15,15,Jan,202301,Sun,Weekend,11,Morning: 6am-12pm,7,1,1,1,Coffee,Ethiopia Lg,Gourmet brewed coffee,Hell's Kitchen</t>
  </si>
  <si>
    <t>2023-01-15,15,Jan,202301,Sun,Weekend,11,Morning: 6am-12pm,5,1,1,1,Drinking Chocolate,Sustainably Grown Organic Lg,Hot chocolate,Lower Manhattan</t>
  </si>
  <si>
    <t>2023-01-15,15,Jan,202301,Sun,Weekend,11,Morning: 6am-12pm,3,1,1,1,Bakery,Ginger Scone,Scone,Lower Manhattan</t>
  </si>
  <si>
    <t>2023-01-15,15,Jan,202301,Sun,Weekend,11,Morning: 6am-12pm,4,1,1,1,Coffee,Latte Rg,Barista Espresso,Astoria</t>
  </si>
  <si>
    <t>2023-01-15,15,Jan,202301,Sun,Weekend,11,Morning: 6am-12pm,7,1,1,1,Coffee,Brazilian Lg,Organic brewed coffee,Hell's Kitchen</t>
  </si>
  <si>
    <t>2023-01-15,15,Jan,202301,Sun,Weekend,11,Morning: 6am-12pm,2,1,1,1,Coffee,Columbian Medium Roast Sm,Gourmet brewed coffee,Astoria</t>
  </si>
  <si>
    <t>2023-01-15,15,Jan,202301,Sun,Weekend,11,Morning: 6am-12pm,4,1,1,1,Coffee,Our Old Time Diner Blend Sm,Drip coffee,Lower Manhattan</t>
  </si>
  <si>
    <t>2023-01-15,15,Jan,202301,Sun,Weekend,11,Morning: 6am-12pm,4,1,1,1,Coffee,Ethiopia Sm,Gourmet brewed coffee,Astoria</t>
  </si>
  <si>
    <t>2023-01-15,15,Jan,202301,Sun,Weekend,11,Morning: 6am-12pm,3,1,1,1,Bakery,Ginger Scone,Scone,Astoria</t>
  </si>
  <si>
    <t>2023-01-15,15,Jan,202301,Sun,Weekend,11,Morning: 6am-12pm,4,1,1,1,Bakery,Almond Croissant,Pastry,Lower Manhattan</t>
  </si>
  <si>
    <t>2023-01-15,15,Jan,202301,Sun,Weekend,11,Morning: 6am-12pm,5,1,1,1,Coffee,Columbian Medium Roast Rg,Gourmet brewed coffee,Astoria</t>
  </si>
  <si>
    <t>2023-01-15,15,Jan,202301,Sun,Weekend,12,Afternoon: 12pm-4pm,3,1,1,1,Coffee,Our Old Time Diner Blend Rg,Drip coffee,Astoria</t>
  </si>
  <si>
    <t>2023-01-15,15,Jan,202301,Sun,Weekend,12,Afternoon: 12pm-4pm,5,1,1,1,Tea,Serenity Green Tea Rg,Brewed Green tea,Lower Manhattan</t>
  </si>
  <si>
    <t>2023-01-15,15,Jan,202301,Sun,Weekend,12,Afternoon: 12pm-4pm,3,1,1,1,Tea,Peppermint Lg,Brewed herbal tea,Lower Manhattan</t>
  </si>
  <si>
    <t>2023-01-15,15,Jan,202301,Sun,Weekend,12,Afternoon: 12pm-4pm,3,1,1,1,Tea,English Breakfast Lg,Brewed Black tea,Hell's Kitchen</t>
  </si>
  <si>
    <t>2023-01-15,15,Jan,202301,Sun,Weekend,12,Afternoon: 12pm-4pm,6,2,1,1,Coffee,Columbian Medium Roast Sm,Gourmet brewed coffee,Lower Manhattan</t>
  </si>
  <si>
    <t>2023-01-15,15,Jan,202301,Sun,Weekend,12,Afternoon: 12pm-4pm,2,1,1,1,Coffee,Columbian Medium Roast Sm,Gourmet brewed coffee,Hell's Kitchen</t>
  </si>
  <si>
    <t>2023-01-15,15,Jan,202301,Sun,Weekend,12,Afternoon: 12pm-4pm,6,1,1,1,Tea,Spicy Eye Opener Chai Lg,Brewed Chai tea,Hell's Kitchen</t>
  </si>
  <si>
    <t>2023-01-15,15,Jan,202301,Sun,Weekend,12,Afternoon: 12pm-4pm,4,1,1,1,Coffee,Brazilian Sm,Organic brewed coffee,Astoria</t>
  </si>
  <si>
    <t>2023-01-15,15,Jan,202301,Sun,Weekend,12,Afternoon: 12pm-4pm,6,1,1,1,Tea,Lemon Grass Lg,Brewed herbal tea,Lower Manhattan</t>
  </si>
  <si>
    <t>2023-01-15,15,Jan,202301,Sun,Weekend,12,Afternoon: 12pm-4pm,5,1,1,1,Drinking Chocolate,Dark chocolate Lg,Hot chocolate,Hell's Kitchen</t>
  </si>
  <si>
    <t>2023-01-15,15,Jan,202301,Sun,Weekend,12,Afternoon: 12pm-4pm,2,1,1,1,Coffee,Jamaican Coffee River Sm,Premium brewed coffee,Astoria</t>
  </si>
  <si>
    <t>2023-01-15,15,Jan,202301,Sun,Weekend,12,Afternoon: 12pm-4pm,4,1,1,1,Coffee,Ethiopia Lg,Gourmet brewed coffee,Lower Manhattan</t>
  </si>
  <si>
    <t>2023-01-15,15,Jan,202301,Sun,Weekend,12,Afternoon: 12pm-4pm,3,1,1,1,Tea,Earl Grey Rg,Brewed Black tea,Lower Manhattan</t>
  </si>
  <si>
    <t>2023-01-15,15,Jan,202301,Sun,Weekend,12,Afternoon: 12pm-4pm,4,1,1,1,Bakery,Chocolate Croissant,Pastry,Lower Manhattan</t>
  </si>
  <si>
    <t>2023-01-15,15,Jan,202301,Sun,Weekend,12,Afternoon: 12pm-4pm,4,1,1,1,Coffee,Brazilian Lg,Organic brewed coffee,Hell's Kitchen</t>
  </si>
  <si>
    <t>2023-01-15,15,Jan,202301,Sun,Weekend,12,Afternoon: 12pm-4pm,3,1,1,1,Tea,Morning Sunrise Chai Rg,Brewed Chai tea,Lower Manhattan</t>
  </si>
  <si>
    <t>2023-01-15,15,Jan,202301,Sun,Weekend,12,Afternoon: 12pm-4pm,4,1,1,1,Coffee,Cappuccino,Barista Espresso,Lower Manhattan</t>
  </si>
  <si>
    <t>2023-01-15,15,Jan,202301,Sun,Weekend,12,Afternoon: 12pm-4pm,2,1,1,1,Flavours,Carmel syrup,Regular syrup,Lower Manhattan</t>
  </si>
  <si>
    <t>2023-01-15,15,Jan,202301,Sun,Weekend,12,Afternoon: 12pm-4pm,5,1,1,1,Tea,Spicy Eye Opener Chai Rg,Brewed Chai tea,Astoria</t>
  </si>
  <si>
    <t>2023-01-15,15,Jan,202301,Sun,Weekend,12,Afternoon: 12pm-4pm,6,1,1,1,Coffee,Jamaican Coffee River Rg,Premium brewed coffee,Astoria</t>
  </si>
  <si>
    <t>2023-01-15,15,Jan,202301,Sun,Weekend,12,Afternoon: 12pm-4pm,3,1,1,1,Bakery,Oatmeal Scone,Scone,Astoria</t>
  </si>
  <si>
    <t>2023-01-15,15,Jan,202301,Sun,Weekend,12,Afternoon: 12pm-4pm,5,1,1,1,Drinking Chocolate,Sustainably Grown Organic Lg,Hot chocolate,Lower Manhattan</t>
  </si>
  <si>
    <t>2023-01-15,15,Jan,202301,Sun,Weekend,12,Afternoon: 12pm-4pm,4,1,1,1,Bakery,Chocolate Chip Biscotti,Biscotti,Lower Manhattan</t>
  </si>
  <si>
    <t>2023-01-15,15,Jan,202301,Sun,Weekend,12,Afternoon: 12pm-4pm,6,1,1,1,Coffee,Our Old Time Diner Blend Lg,Drip coffee,Astoria</t>
  </si>
  <si>
    <t>2023-01-15,15,Jan,202301,Sun,Weekend,12,Afternoon: 12pm-4pm,9,1,1,1,Coffee,Cappuccino Lg,Barista Espresso,Hell's Kitchen</t>
  </si>
  <si>
    <t>2023-01-15,15,Jan,202301,Sun,Weekend,12,Afternoon: 12pm-4pm,8,1,1,1,Drinking Chocolate,Sustainably Grown Organic Rg,Hot chocolate,Astoria</t>
  </si>
  <si>
    <t>2023-01-15,15,Jan,202301,Sun,Weekend,12,Afternoon: 12pm-4pm,2,1,1,1,Coffee,Our Old Time Diner Blend Sm,Drip coffee,Lower Manhattan</t>
  </si>
  <si>
    <t>2023-01-15,15,Jan,202301,Sun,Weekend,12,Afternoon: 12pm-4pm,3,1,1,1,Tea,Traditional Blend Chai Lg,Brewed Chai tea,Hell's Kitchen</t>
  </si>
  <si>
    <t>2023-01-15,15,Jan,202301,Sun,Weekend,13,Afternoon: 12pm-4pm,5,1,1,1,Tea,Serenity Green Tea Rg,Brewed Green tea,Astoria</t>
  </si>
  <si>
    <t>2023-01-15,15,Jan,202301,Sun,Weekend,13,Afternoon: 12pm-4pm,14,2,1,1,Drinking Chocolate,Dark chocolate Lg,Hot chocolate,Lower Manhattan</t>
  </si>
  <si>
    <t>2023-01-15,15,Jan,202301,Sun,Weekend,13,Afternoon: 12pm-4pm,6,1,1,1,Coffee,Jamaican Coffee River Rg,Premium brewed coffee,Astoria</t>
  </si>
  <si>
    <t>2023-01-15,15,Jan,202301,Sun,Weekend,13,Afternoon: 12pm-4pm,5,1,1,1,Tea,Traditional Blend Chai Rg,Brewed Chai tea,Astoria</t>
  </si>
  <si>
    <t>2023-01-15,15,Jan,202301,Sun,Weekend,13,Afternoon: 12pm-4pm,4,1,1,1,Bakery,Chocolate Chip Biscotti,Biscotti,Astoria</t>
  </si>
  <si>
    <t>2023-01-15,15,Jan,202301,Sun,Weekend,13,Afternoon: 12pm-4pm,3,1,1,1,Tea,Peppermint Lg,Brewed herbal tea,Lower Manhattan</t>
  </si>
  <si>
    <t>2023-01-15,15,Jan,202301,Sun,Weekend,13,Afternoon: 12pm-4pm,4,1,1,1,Coffee,Ethiopia Lg,Gourmet brewed coffee,Lower Manhattan</t>
  </si>
  <si>
    <t>2023-01-15,15,Jan,202301,Sun,Weekend,13,Afternoon: 12pm-4pm,5,1,1,1,Tea,Lemon Grass Rg,Brewed herbal tea,Lower Manhattan</t>
  </si>
  <si>
    <t>2023-01-15,15,Jan,202301,Sun,Weekend,13,Afternoon: 12pm-4pm,3,1,1,1,Tea,Earl Grey Lg,Brewed Black tea,Astoria</t>
  </si>
  <si>
    <t>2023-01-15,15,Jan,202301,Sun,Weekend,13,Afternoon: 12pm-4pm,2,1,1,1,Coffee,Jamaican Coffee River Sm,Premium brewed coffee,Lower Manhattan</t>
  </si>
  <si>
    <t>2023-01-15,15,Jan,202301,Sun,Weekend,13,Afternoon: 12pm-4pm,5,1,1,1,Tea,English Breakfast Rg,Brewed Black tea,Astoria</t>
  </si>
  <si>
    <t>2023-01-15,15,Jan,202301,Sun,Weekend,13,Afternoon: 12pm-4pm,3,1,1,1,Tea,English Breakfast Lg,Brewed Black tea,Lower Manhattan</t>
  </si>
  <si>
    <t>2023-01-15,15,Jan,202301,Sun,Weekend,13,Afternoon: 12pm-4pm,8,1,1,1,Packaged Chocolate,Sustainably Grown Organic,Organic Chocolate,Lower Manhattan</t>
  </si>
  <si>
    <t>2023-01-15,15,Jan,202301,Sun,Weekend,13,Afternoon: 12pm-4pm,8,1,1,1,Coffee,Latte,Barista Espresso,Hell's Kitchen</t>
  </si>
  <si>
    <t>2023-01-15,15,Jan,202301,Sun,Weekend,13,Afternoon: 12pm-4pm,4,1,1,1,Drinking Chocolate,Dark chocolate Rg,Hot chocolate,Astoria</t>
  </si>
  <si>
    <t>2023-01-15,15,Jan,202301,Sun,Weekend,13,Afternoon: 12pm-4pm,9,1,1,1,Coffee,Cappuccino Lg,Barista Espresso,Astoria</t>
  </si>
  <si>
    <t>2023-01-15,15,Jan,202301,Sun,Weekend,13,Afternoon: 12pm-4pm,2,1,1,1,Flavours,Carmel syrup,Regular syrup,Astoria</t>
  </si>
  <si>
    <t>2023-01-15,15,Jan,202301,Sun,Weekend,13,Afternoon: 12pm-4pm,9,1,1,1,Coffee,Latte Rg,Barista Espresso,Lower Manhattan</t>
  </si>
  <si>
    <t>2023-01-15,15,Jan,202301,Sun,Weekend,13,Afternoon: 12pm-4pm,2,1,1,1,Flavours,Chocolate syrup,Regular syrup,Lower Manhattan</t>
  </si>
  <si>
    <t>2023-01-15,15,Jan,202301,Sun,Weekend,13,Afternoon: 12pm-4pm,3,1,1,1,Coffee,Columbian Medium Roast Rg,Gourmet brewed coffee,Lower Manhattan</t>
  </si>
  <si>
    <t>2023-01-15,15,Jan,202301,Sun,Weekend,13,Afternoon: 12pm-4pm,4,1,1,1,Bakery,Almond Croissant,Pastry,Lower Manhattan</t>
  </si>
  <si>
    <t>2023-01-15,15,Jan,202301,Sun,Weekend,13,Afternoon: 12pm-4pm,3,1,1,1,Tea,Earl Grey Lg,Brewed Black tea,Lower Manhattan</t>
  </si>
  <si>
    <t>2023-01-15,15,Jan,202301,Sun,Weekend,13,Afternoon: 12pm-4pm,4,1,1,1,Bakery,Jumbo Savory Scone,Scone,Astoria</t>
  </si>
  <si>
    <t>2023-01-15,15,Jan,202301,Sun,Weekend,13,Afternoon: 12pm-4pm,9,1,1,1,Coffee,Latte Rg,Barista Espresso,Hell's Kitchen</t>
  </si>
  <si>
    <t>2023-01-15,15,Jan,202301,Sun,Weekend,13,Afternoon: 12pm-4pm,2,1,1,1,Flavours,Chocolate syrup,Regular syrup,Hell's Kitchen</t>
  </si>
  <si>
    <t>2023-01-15,15,Jan,202301,Sun,Weekend,13,Afternoon: 12pm-4pm,3,1,1,1,Tea,English Breakfast Lg,Brewed Black tea,Astoria</t>
  </si>
  <si>
    <t>2023-01-15,15,Jan,202301,Sun,Weekend,13,Afternoon: 12pm-4pm,9,2,1,1,Tea,Earl Grey Lg,Brewed Black tea,Hell's Kitchen</t>
  </si>
  <si>
    <t>2023-01-15,15,Jan,202301,Sun,Weekend,13,Afternoon: 12pm-4pm,7,1,1,1,Drinking Chocolate,Dark chocolate Rg,Hot chocolate,Hell's Kitchen</t>
  </si>
  <si>
    <t>2023-01-15,15,Jan,202301,Sun,Weekend,13,Afternoon: 12pm-4pm,3,1,1,1,Tea,Traditional Blend Chai Lg,Brewed Chai tea,Lower Manhattan</t>
  </si>
  <si>
    <t>2023-01-15,15,Jan,202301,Sun,Weekend,13,Afternoon: 12pm-4pm,3,1,1,1,Tea,Lemon Grass Lg,Brewed herbal tea,Hell's Kitchen</t>
  </si>
  <si>
    <t>2023-01-15,15,Jan,202301,Sun,Weekend,13,Afternoon: 12pm-4pm,3,1,1,1,Tea,Earl Grey Rg,Brewed Black tea,Lower Manhattan</t>
  </si>
  <si>
    <t>2023-01-15,15,Jan,202301,Sun,Weekend,13,Afternoon: 12pm-4pm,3,1,1,1,Bakery,Oatmeal Scone,Scone,Lower Manhattan</t>
  </si>
  <si>
    <t>2023-01-15,15,Jan,202301,Sun,Weekend,14,Afternoon: 12pm-4pm,3,1,1,1,Tea,Lemon Grass Rg,Brewed herbal tea,Hell's Kitchen</t>
  </si>
  <si>
    <t>2023-01-15,15,Jan,202301,Sun,Weekend,14,Afternoon: 12pm-4pm,6,1,1,1,Coffee,Ethiopia Rg,Gourmet brewed coffee,Astoria</t>
  </si>
  <si>
    <t>2023-01-15,15,Jan,202301,Sun,Weekend,14,Afternoon: 12pm-4pm,3,1,1,1,Coffee,Our Old Time Diner Blend Rg,Drip coffee,Lower Manhattan</t>
  </si>
  <si>
    <t>2023-01-15,15,Jan,202301,Sun,Weekend,14,Afternoon: 12pm-4pm,5,1,1,1,Drinking Chocolate,Sustainably Grown Organic Lg,Hot chocolate,Astoria</t>
  </si>
  <si>
    <t>2023-01-15,15,Jan,202301,Sun,Weekend,14,Afternoon: 12pm-4pm,3,1,1,1,Tea,Spicy Eye Opener Chai Rg,Brewed Chai tea,Hell's Kitchen</t>
  </si>
  <si>
    <t>2023-01-15,15,Jan,202301,Sun,Weekend,14,Afternoon: 12pm-4pm,3,1,1,1,Coffee,Columbian Medium Roast Lg,Gourmet brewed coffee,Astoria</t>
  </si>
  <si>
    <t>2023-01-15,15,Jan,202301,Sun,Weekend,14,Afternoon: 12pm-4pm,4,1,1,1,Drinking Chocolate,Sustainably Grown Organic Rg,Hot chocolate,Hell's Kitchen</t>
  </si>
  <si>
    <t>2023-01-15,15,Jan,202301,Sun,Weekend,14,Afternoon: 12pm-4pm,3,1,1,1,Bakery,Hazelnut Biscotti,Biscotti,Hell's Kitchen</t>
  </si>
  <si>
    <t>2023-01-15,15,Jan,202301,Sun,Weekend,14,Afternoon: 12pm-4pm,6,1,1,1,Coffee,Brazilian Rg,Organic brewed coffee,Lower Manhattan</t>
  </si>
  <si>
    <t>2023-01-15,15,Jan,202301,Sun,Weekend,14,Afternoon: 12pm-4pm,4,1,1,1,Bakery,Almond Croissant,Pastry,Lower Manhattan</t>
  </si>
  <si>
    <t>2023-01-15,15,Jan,202301,Sun,Weekend,14,Afternoon: 12pm-4pm,5,1,1,1,Drinking Chocolate,Dark chocolate Lg,Hot chocolate,Hell's Kitchen</t>
  </si>
  <si>
    <t>2023-01-15,15,Jan,202301,Sun,Weekend,14,Afternoon: 12pm-4pm,13,1,1,1,Packaged Chocolate,Chili Mayan,Drinking Chocolate,Hell's Kitchen</t>
  </si>
  <si>
    <t>2023-01-15,15,Jan,202301,Sun,Weekend,14,Afternoon: 12pm-4pm,13,4,1,1,Tea,Peppermint Rg,Brewed herbal tea,Astoria</t>
  </si>
  <si>
    <t>2023-01-15,15,Jan,202301,Sun,Weekend,14,Afternoon: 12pm-4pm,6,1,1,1,Coffee,Ouro Brasileiro shot,Barista Espresso,Lower Manhattan</t>
  </si>
  <si>
    <t>2023-01-15,15,Jan,202301,Sun,Weekend,14,Afternoon: 12pm-4pm,6,1,1,1,Tea,English Breakfast Lg,Brewed Black tea,Lower Manhattan</t>
  </si>
  <si>
    <t>2023-01-15,15,Jan,202301,Sun,Weekend,14,Afternoon: 12pm-4pm,28,1,1,1,Branded,I Need My Bean! T-shirt,Clothing,Astoria</t>
  </si>
  <si>
    <t>2023-01-15,15,Jan,202301,Sun,Weekend,14,Afternoon: 12pm-4pm,4,1,1,1,Coffee,Brazilian Sm,Organic brewed coffee,Lower Manhattan</t>
  </si>
  <si>
    <t>2023-01-15,15,Jan,202301,Sun,Weekend,14,Afternoon: 12pm-4pm,3,1,1,1,Tea,Spicy Eye Opener Chai Lg,Brewed Chai tea,Hell's Kitchen</t>
  </si>
  <si>
    <t>2023-01-15,15,Jan,202301,Sun,Weekend,14,Afternoon: 12pm-4pm,3,1,1,1,Coffee,Ethiopia Rg,Gourmet brewed coffee,Hell's Kitchen</t>
  </si>
  <si>
    <t>2023-01-15,15,Jan,202301,Sun,Weekend,14,Afternoon: 12pm-4pm,18,1,1,1,Coffee beans,Brazilian - Organic,Organic Beans,Astoria</t>
  </si>
  <si>
    <t>2023-01-15,15,Jan,202301,Sun,Weekend,14,Afternoon: 12pm-4pm,3,1,1,1,Tea,Morning Sunrise Chai Rg,Brewed Chai tea,Lower Manhattan</t>
  </si>
  <si>
    <t>2023-01-15,15,Jan,202301,Sun,Weekend,14,Afternoon: 12pm-4pm,3,1,1,1,Coffee,Brazilian Rg,Organic brewed coffee,Hell's Kitchen</t>
  </si>
  <si>
    <t>2023-01-15,15,Jan,202301,Sun,Weekend,14,Afternoon: 12pm-4pm,3,1,1,1,Tea,English Breakfast Lg,Brewed Black tea,Astoria</t>
  </si>
  <si>
    <t>2023-01-15,15,Jan,202301,Sun,Weekend,14,Afternoon: 12pm-4pm,7,1,1,1,Coffee,Ethiopia Lg,Gourmet brewed coffee,Lower Manhattan</t>
  </si>
  <si>
    <t>2023-01-15,15,Jan,202301,Sun,Weekend,14,Afternoon: 12pm-4pm,3,1,1,1,Coffee,Our Old Time Diner Blend Lg,Drip coffee,Astoria</t>
  </si>
  <si>
    <t>2023-01-15,15,Jan,202301,Sun,Weekend,14,Afternoon: 12pm-4pm,8,1,1,1,Coffee,Jamaican Coffee River Lg,Premium brewed coffee,Lower Manhattan</t>
  </si>
  <si>
    <t>2023-01-15,15,Jan,202301,Sun,Weekend,14,Afternoon: 12pm-4pm,3,1,1,1,Bakery,Ginger Scone,Scone,Lower Manhattan</t>
  </si>
  <si>
    <t>2023-01-15,15,Jan,202301,Sun,Weekend,15,Afternoon: 12pm-4pm,6,2,1,1,Tea,Peppermint Lg,Brewed herbal tea,Astoria</t>
  </si>
  <si>
    <t>2023-01-15,15,Jan,202301,Sun,Weekend,15,Afternoon: 12pm-4pm,3,1,1,1,Bakery,Oatmeal Scone,Scone,Astoria</t>
  </si>
  <si>
    <t>2023-01-15,15,Jan,202301,Sun,Weekend,15,Afternoon: 12pm-4pm,4,1,1,1,Coffee,Columbian Medium Roast Sm,Gourmet brewed coffee,Astoria</t>
  </si>
  <si>
    <t>2023-01-15,15,Jan,202301,Sun,Weekend,15,Afternoon: 12pm-4pm,3,1,1,1,Bakery,Hazelnut Biscotti,Biscotti,Astoria</t>
  </si>
  <si>
    <t>2023-01-15,15,Jan,202301,Sun,Weekend,15,Afternoon: 12pm-4pm,28,1,1,1,Branded,I Need My Bean! T-shirt,Clothing,Astoria</t>
  </si>
  <si>
    <t>2023-01-15,15,Jan,202301,Sun,Weekend,15,Afternoon: 12pm-4pm,2,1,1,1,Coffee,Ethiopia Sm,Gourmet brewed coffee,Astoria</t>
  </si>
  <si>
    <t>2023-01-15,15,Jan,202301,Sun,Weekend,13,Afternoon: 12pm-4pm,5,1,1,1,Tea,Lemon Grass Rg,Brewed herbal tea,Astoria</t>
  </si>
  <si>
    <t>2023-01-15,15,Jan,202301,Sun,Weekend,15,Afternoon: 12pm-4pm,6,1,1,1,Coffee,Ethiopia Rg,Gourmet brewed coffee,Astoria</t>
  </si>
  <si>
    <t>2023-01-15,15,Jan,202301,Sun,Weekend,15,Afternoon: 12pm-4pm,3,1,1,1,Tea,Serenity Green Tea Rg,Brewed Green tea,Astoria</t>
  </si>
  <si>
    <t>2023-01-15,15,Jan,202301,Sun,Weekend,15,Afternoon: 12pm-4pm,5,1,1,1,Tea,Spicy Eye Opener Chai Rg,Brewed Chai tea,Hell's Kitchen</t>
  </si>
  <si>
    <t>2023-01-15,15,Jan,202301,Sun,Weekend,15,Afternoon: 12pm-4pm,10,1,1,1,Drinking Chocolate,Sustainably Grown Organic Lg,Hot chocolate,Hell's Kitchen</t>
  </si>
  <si>
    <t>2023-01-15,15,Jan,202301,Sun,Weekend,15,Afternoon: 12pm-4pm,3,1,1,1,Tea,Lemon Grass Rg,Brewed herbal tea,Hell's Kitchen</t>
  </si>
  <si>
    <t>2023-01-15,15,Jan,202301,Sun,Weekend,15,Afternoon: 12pm-4pm,4,1,1,1,Drinking Chocolate,Sustainably Grown Organic Rg,Hot chocolate,Lower Manhattan</t>
  </si>
  <si>
    <t>2023-01-15,15,Jan,202301,Sun,Weekend,15,Afternoon: 12pm-4pm,3,1,1,1,Bakery,Hazelnut Biscotti,Biscotti,Lower Manhattan</t>
  </si>
  <si>
    <t>2023-01-15,15,Jan,202301,Sun,Weekend,15,Afternoon: 12pm-4pm,3,1,1,1,Coffee,Columbian Medium Roast Lg,Gourmet brewed coffee,Lower Manhattan</t>
  </si>
  <si>
    <t>2023-01-15,15,Jan,202301,Sun,Weekend,15,Afternoon: 12pm-4pm,4,1,1,1,Coffee,Jamaican Coffee River Lg,Premium brewed coffee,Astoria</t>
  </si>
  <si>
    <t>2023-01-15,15,Jan,202301,Sun,Weekend,15,Afternoon: 12pm-4pm,4,1,1,1,Coffee,Ethiopia Lg,Gourmet brewed coffee,Hell's Kitchen</t>
  </si>
  <si>
    <t>2023-01-15,15,Jan,202301,Sun,Weekend,15,Afternoon: 12pm-4pm,3,1,1,1,Tea,Morning Sunrise Chai Rg,Brewed Chai tea,Lower Manhattan</t>
  </si>
  <si>
    <t>2023-01-15,15,Jan,202301,Sun,Weekend,15,Afternoon: 12pm-4pm,6,1,1,1,Coffee,Brazilian Rg,Organic brewed coffee,Astoria</t>
  </si>
  <si>
    <t>2023-01-15,15,Jan,202301,Sun,Weekend,15,Afternoon: 12pm-4pm,3,1,1,1,Tea,English Breakfast Rg,Brewed Black tea,Hell's Kitchen</t>
  </si>
  <si>
    <t>2023-01-15,15,Jan,202301,Sun,Weekend,15,Afternoon: 12pm-4pm,6,1,1,1,Coffee,Jamaican Coffee River Rg,Premium brewed coffee,Astoria</t>
  </si>
  <si>
    <t>2023-01-15,15,Jan,202301,Sun,Weekend,15,Afternoon: 12pm-4pm,3,1,1,1,Coffee,Columbian Medium Roast Rg,Gourmet brewed coffee,Lower Manhattan</t>
  </si>
  <si>
    <t>2023-01-15,15,Jan,202301,Sun,Weekend,15,Afternoon: 12pm-4pm,4,1,1,1,Coffee,Brazilian Sm,Organic brewed coffee,Lower Manhattan</t>
  </si>
  <si>
    <t>2023-01-15,15,Jan,202301,Sun,Weekend,15,Afternoon: 12pm-4pm,3,1,1,1,Tea,Serenity Green Tea Rg,Brewed Green tea,Hell's Kitchen</t>
  </si>
  <si>
    <t>2023-01-15,15,Jan,202301,Sun,Weekend,15,Afternoon: 12pm-4pm,3,1,1,1,Coffee,Our Old Time Diner Blend Lg,Drip coffee,Lower Manhattan</t>
  </si>
  <si>
    <t>2023-01-15,15,Jan,202301,Sun,Weekend,16,Afternoon: 12pm-4pm,5,1,1,1,Coffee,Jamaican Coffee River Sm,Premium brewed coffee,Hell's Kitchen</t>
  </si>
  <si>
    <t>2023-01-15,15,Jan,202301,Sun,Weekend,16,Afternoon: 12pm-4pm,6,1,1,1,Tea,Lemon Grass Lg,Brewed herbal tea,Hell's Kitchen</t>
  </si>
  <si>
    <t>2023-01-15,15,Jan,202301,Sun,Weekend,16,Afternoon: 12pm-4pm,4,1,1,1,Coffee,Brazilian Sm,Organic brewed coffee,Astoria</t>
  </si>
  <si>
    <t>2023-01-15,15,Jan,202301,Sun,Weekend,16,Afternoon: 12pm-4pm,3,1,1,1,Coffee,Columbian Medium Roast Rg,Gourmet brewed coffee,Astoria</t>
  </si>
  <si>
    <t>2023-01-15,15,Jan,202301,Sun,Weekend,16,Afternoon: 12pm-4pm,4,1,1,1,Coffee,Cappuccino,Barista Espresso,Lower Manhattan</t>
  </si>
  <si>
    <t>2023-01-15,15,Jan,202301,Sun,Weekend,16,Afternoon: 12pm-4pm,2,1,1,1,Flavours,Carmel syrup,Regular syrup,Lower Manhattan</t>
  </si>
  <si>
    <t>2023-01-15,15,Jan,202301,Sun,Weekend,16,Afternoon: 12pm-4pm,3,1,1,1,Tea,Spicy Eye Opener Chai Lg,Brewed Chai tea,Lower Manhattan</t>
  </si>
  <si>
    <t>2023-01-15,15,Jan,202301,Sun,Weekend,16,Afternoon: 12pm-4pm,9,2,1,1,Drinking Chocolate,Dark chocolate Lg,Hot chocolate,Lower Manhattan</t>
  </si>
  <si>
    <t>2023-01-15,15,Jan,202301,Sun,Weekend,16,Afternoon: 12pm-4pm,3,1,1,1,Tea,English Breakfast Rg,Brewed Black tea,Lower Manhattan</t>
  </si>
  <si>
    <t>2023-01-15,15,Jan,202301,Sun,Weekend,16,Afternoon: 12pm-4pm,3,1,1,1,Coffee,Brazilian Rg,Organic brewed coffee,Lower Manhattan</t>
  </si>
  <si>
    <t>2023-01-15,15,Jan,202301,Sun,Weekend,16,Afternoon: 12pm-4pm,5,1,1,1,Tea,Earl Grey Rg,Brewed Black tea,Lower Manhattan</t>
  </si>
  <si>
    <t>2023-01-15,15,Jan,202301,Sun,Weekend,16,Afternoon: 12pm-4pm,4,1,1,1,Coffee,Latte,Barista Espresso,Lower Manhattan</t>
  </si>
  <si>
    <t>2023-01-15,15,Jan,202301,Sun,Weekend,16,Afternoon: 12pm-4pm,2,1,1,1,Flavours,Sugar Free Vanilla syrup,Sugar free syrup,Lower Manhattan</t>
  </si>
  <si>
    <t>2023-01-15,15,Jan,202301,Sun,Weekend,16,Afternoon: 12pm-4pm,4,1,1,1,Bakery,Jumbo Savory Scone,Scone,Lower Manhattan</t>
  </si>
  <si>
    <t>2023-01-15,15,Jan,202301,Sun,Weekend,16,Afternoon: 12pm-4pm,3,1,1,1,Coffee,Columbian Medium Roast Lg,Gourmet brewed coffee,Lower Manhattan</t>
  </si>
  <si>
    <t>2023-01-15,15,Jan,202301,Sun,Weekend,16,Afternoon: 12pm-4pm,3,1,1,1,Tea,Spicy Eye Opener Chai Rg,Brewed Chai tea,Astoria</t>
  </si>
  <si>
    <t>2023-01-15,15,Jan,202301,Sun,Weekend,16,Afternoon: 12pm-4pm,2,1,1,1,Flavours,Hazelnut syrup,Regular syrup,Lower Manhattan</t>
  </si>
  <si>
    <t>2023-01-15,15,Jan,202301,Sun,Weekend,16,Afternoon: 12pm-4pm,8,1,1,1,Tea,Morning Sunrise Chai Lg,Brewed Chai tea,Hell's Kitchen</t>
  </si>
  <si>
    <t>2023-01-15,15,Jan,202301,Sun,Weekend,16,Afternoon: 12pm-4pm,3,1,1,1,Bakery,Oatmeal Scone,Scone,Hell's Kitchen</t>
  </si>
  <si>
    <t>2023-01-15,15,Jan,202301,Sun,Weekend,16,Afternoon: 12pm-4pm,4,1,1,1,Coffee,Brazilian Lg,Organic brewed coffee,Astoria</t>
  </si>
  <si>
    <t>2023-01-15,15,Jan,202301,Sun,Weekend,16,Afternoon: 12pm-4pm,2,1,1,1,Coffee,Columbian Medium Roast Sm,Gourmet brewed coffee,Lower Manhattan</t>
  </si>
  <si>
    <t>2023-01-15,15,Jan,202301,Sun,Weekend,16,Afternoon: 12pm-4pm,6,1,1,1,Tea,English Breakfast Lg,Brewed Black tea,Hell's Kitchen</t>
  </si>
  <si>
    <t>2023-01-15,15,Jan,202301,Sun,Weekend,17,Evening: 4pm-8pm,4,1,1,1,Coffee,Ethiopia Sm,Gourmet brewed coffee,Lower Manhattan</t>
  </si>
  <si>
    <t>2023-01-15,15,Jan,202301,Sun,Weekend,17,Evening: 4pm-8pm,4,1,1,1,Bakery,Chocolate Chip Biscotti,Biscotti,Lower Manhattan</t>
  </si>
  <si>
    <t>2023-01-15,15,Jan,202301,Sun,Weekend,17,Evening: 4pm-8pm,5,1,1,1,Tea,Morning Sunrise Chai Rg,Brewed Chai tea,Astoria</t>
  </si>
  <si>
    <t>2023-01-15,15,Jan,202301,Sun,Weekend,17,Evening: 4pm-8pm,3,1,1,1,Coffee,Brazilian Rg,Organic brewed coffee,Astoria</t>
  </si>
  <si>
    <t>2023-01-15,15,Jan,202301,Sun,Weekend,17,Evening: 4pm-8pm,10,3,1,1,Tea,Lemon Grass Rg,Brewed herbal tea,Astoria</t>
  </si>
  <si>
    <t>2023-01-15,15,Jan,202301,Sun,Weekend,17,Evening: 4pm-8pm,3,1,1,1,Tea,Spicy Eye Opener Chai Lg,Brewed Chai tea,Astoria</t>
  </si>
  <si>
    <t>2023-01-15,15,Jan,202301,Sun,Weekend,17,Evening: 4pm-8pm,4,1,1,1,Bakery,Chocolate Chip Biscotti,Biscotti,Astoria</t>
  </si>
  <si>
    <t>2023-01-15,15,Jan,202301,Sun,Weekend,17,Evening: 4pm-8pm,8,2,1,1,Tea,Serenity Green Tea Rg,Brewed Green tea,Astoria</t>
  </si>
  <si>
    <t>2023-01-15,15,Jan,202301,Sun,Weekend,17,Evening: 4pm-8pm,8,1,1,1,Drinking Chocolate,Sustainably Grown Organic Rg,Hot chocolate,Astoria</t>
  </si>
  <si>
    <t>2023-01-15,15,Jan,202301,Sun,Weekend,17,Evening: 4pm-8pm,2,1,1,1,Coffee,Ouro Brasileiro shot,Barista Espresso,Hell's Kitchen</t>
  </si>
  <si>
    <t>2023-01-15,15,Jan,202301,Sun,Weekend,17,Evening: 4pm-8pm,3,1,1,1,Bakery,Ginger Scone,Scone,Hell's Kitchen</t>
  </si>
  <si>
    <t>2023-01-15,15,Jan,202301,Sun,Weekend,17,Evening: 4pm-8pm,11,2,1,1,Coffee,Jamaican Coffee River Lg,Premium brewed coffee,Astoria</t>
  </si>
  <si>
    <t>2023-01-15,15,Jan,202301,Sun,Weekend,17,Evening: 4pm-8pm,4,1,1,1,Bakery,Chocolate Croissant,Pastry,Astoria</t>
  </si>
  <si>
    <t>2023-01-15,15,Jan,202301,Sun,Weekend,17,Evening: 4pm-8pm,6,1,1,1,Tea,Traditional Blend Chai Lg,Brewed Chai tea,Hell's Kitchen</t>
  </si>
  <si>
    <t>2023-01-15,15,Jan,202301,Sun,Weekend,17,Evening: 4pm-8pm,3,1,1,1,Tea,Serenity Green Tea Lg,Brewed Green tea,Astoria</t>
  </si>
  <si>
    <t>2023-01-15,15,Jan,202301,Sun,Weekend,17,Evening: 4pm-8pm,4,1,1,1,Coffee,Ethiopia Lg,Gourmet brewed coffee,Astoria</t>
  </si>
  <si>
    <t>2023-01-15,15,Jan,202301,Sun,Weekend,17,Evening: 4pm-8pm,3,1,1,1,Coffee,Columbian Medium Roast Rg,Gourmet brewed coffee,Hell's Kitchen</t>
  </si>
  <si>
    <t>2023-01-15,15,Jan,202301,Sun,Weekend,17,Evening: 4pm-8pm,4,1,1,1,Bakery,Ginger Biscotti,Biscotti,Hell's Kitchen</t>
  </si>
  <si>
    <t>2023-01-15,15,Jan,202301,Sun,Weekend,17,Evening: 4pm-8pm,6,1,1,1,Tea,Lemon Grass Lg,Brewed herbal tea,Hell's Kitchen</t>
  </si>
  <si>
    <t>2023-01-15,15,Jan,202301,Sun,Weekend,17,Evening: 4pm-8pm,4,1,1,1,Bakery,Jumbo Savory Scone,Scone,Hell's Kitchen</t>
  </si>
  <si>
    <t>2023-01-15,15,Jan,202301,Sun,Weekend,17,Evening: 4pm-8pm,5,1,1,1,Drinking Chocolate,Dark chocolate Lg,Hot chocolate,Hell's Kitchen</t>
  </si>
  <si>
    <t>2023-01-15,15,Jan,202301,Sun,Weekend,17,Evening: 4pm-8pm,4,1,1,1,Coffee,Brazilian Sm,Organic brewed coffee,Hell's Kitchen</t>
  </si>
  <si>
    <t>2023-01-15,15,Jan,202301,Sun,Weekend,17,Evening: 4pm-8pm,10,1,1,1,Drinking Chocolate,Sustainably Grown Organic Lg,Hot chocolate,Hell's Kitchen</t>
  </si>
  <si>
    <t>2023-01-15,15,Jan,202301,Sun,Weekend,17,Evening: 4pm-8pm,4,1,1,1,Coffee,Our Old Time Diner Blend Sm,Drip coffee,Astoria</t>
  </si>
  <si>
    <t>2023-01-15,15,Jan,202301,Sun,Weekend,18,Evening: 4pm-8pm,3,1,1,1,Tea,English Breakfast Rg,Brewed Black tea,Lower Manhattan</t>
  </si>
  <si>
    <t>2023-01-15,15,Jan,202301,Sun,Weekend,18,Evening: 4pm-8pm,3,1,1,1,Coffee,Ouro Brasileiro shot,Barista Espresso,Lower Manhattan</t>
  </si>
  <si>
    <t>2023-01-15,15,Jan,202301,Sun,Weekend,18,Evening: 4pm-8pm,7,1,1,1,Drinking Chocolate,Dark chocolate Rg,Hot chocolate,Astoria</t>
  </si>
  <si>
    <t>2023-01-15,15,Jan,202301,Sun,Weekend,18,Evening: 4pm-8pm,4,1,1,1,Bakery,Croissant,Pastry,Astoria</t>
  </si>
  <si>
    <t>2023-01-15,15,Jan,202301,Sun,Weekend,18,Evening: 4pm-8pm,3,1,1,1,Coffee,Brazilian Rg,Organic brewed coffee,Hell's Kitchen</t>
  </si>
  <si>
    <t>2023-01-15,15,Jan,202301,Sun,Weekend,18,Evening: 4pm-8pm,9,2,1,1,Drinking Chocolate,Dark chocolate Lg,Hot chocolate,Lower Manhattan</t>
  </si>
  <si>
    <t>2023-01-15,15,Jan,202301,Sun,Weekend,18,Evening: 4pm-8pm,4,1,1,1,Bakery,Ginger Biscotti,Biscotti,Lower Manhattan</t>
  </si>
  <si>
    <t>2023-01-15,15,Jan,202301,Sun,Weekend,18,Evening: 4pm-8pm,6,2,1,1,Coffee,Columbian Medium Roast Lg,Gourmet brewed coffee,Astoria</t>
  </si>
  <si>
    <t>2023-01-15,15,Jan,202301,Sun,Weekend,18,Evening: 4pm-8pm,45,1,1,1,Coffee beans,Civet Cat,Premium Beans,Astoria</t>
  </si>
  <si>
    <t>2023-01-15,15,Jan,202301,Sun,Weekend,18,Evening: 4pm-8pm,6,1,1,1,Coffee,Jamaican Coffee River Rg,Premium brewed coffee,Astoria</t>
  </si>
  <si>
    <t>2023-01-15,15,Jan,202301,Sun,Weekend,18,Evening: 4pm-8pm,4,1,1,1,Bakery,Ginger Biscotti,Biscotti,Astoria</t>
  </si>
  <si>
    <t>2023-01-15,15,Jan,202301,Sun,Weekend,18,Evening: 4pm-8pm,5,1,1,1,Tea,Peppermint Rg,Brewed herbal tea,Lower Manhattan</t>
  </si>
  <si>
    <t>2023-01-15,15,Jan,202301,Sun,Weekend,18,Evening: 4pm-8pm,3,1,1,1,Tea,English Breakfast Rg,Brewed Black tea,Astoria</t>
  </si>
  <si>
    <t>2023-01-15,15,Jan,202301,Sun,Weekend,18,Evening: 4pm-8pm,3,1,1,1,Bakery,Ginger Scone,Scone,Astoria</t>
  </si>
  <si>
    <t>2023-01-15,15,Jan,202301,Sun,Weekend,18,Evening: 4pm-8pm,6,1,1,1,Tea,Spicy Eye Opener Chai Lg,Brewed Chai tea,Hell's Kitchen</t>
  </si>
  <si>
    <t>2023-01-15,15,Jan,202301,Sun,Weekend,18,Evening: 4pm-8pm,3,1,1,1,Coffee,Our Old Time Diner Blend Lg,Drip coffee,Astoria</t>
  </si>
  <si>
    <t>2023-01-15,15,Jan,202301,Sun,Weekend,18,Evening: 4pm-8pm,5,1,1,1,Tea,Lemon Grass Rg,Brewed herbal tea,Astoria</t>
  </si>
  <si>
    <t>2023-01-15,15,Jan,202301,Sun,Weekend,18,Evening: 4pm-8pm,8,2,1,1,Tea,Serenity Green Tea Rg,Brewed Green tea,Hell's Kitchen</t>
  </si>
  <si>
    <t>2023-01-15,15,Jan,202301,Sun,Weekend,18,Evening: 4pm-8pm,2,1,1,1,Coffee,Our Old Time Diner Blend Sm,Drip coffee,Astoria</t>
  </si>
  <si>
    <t>2023-01-15,15,Jan,202301,Sun,Weekend,18,Evening: 4pm-8pm,5,2,1,1,Coffee,Our Old Time Diner Blend Rg,Drip coffee,Astoria</t>
  </si>
  <si>
    <t>2023-01-15,15,Jan,202301,Sun,Weekend,18,Evening: 4pm-8pm,6,1,1,1,Tea,Peppermint Lg,Brewed herbal tea,Hell's Kitchen</t>
  </si>
  <si>
    <t>2023-01-15,15,Jan,202301,Sun,Weekend,18,Evening: 4pm-8pm,6,2,1,1,Coffee,Columbian Medium Roast Sm,Gourmet brewed coffee,Hell's Kitchen</t>
  </si>
  <si>
    <t>2023-01-15,15,Jan,202301,Sun,Weekend,18,Evening: 4pm-8pm,3,1,1,1,Tea,Morning Sunrise Chai Rg,Brewed Chai tea,Astoria</t>
  </si>
  <si>
    <t>2023-01-15,15,Jan,202301,Sun,Weekend,18,Evening: 4pm-8pm,3,1,1,1,Tea,Lemon Grass Lg,Brewed herbal tea,Astoria</t>
  </si>
  <si>
    <t>2023-01-15,15,Jan,202301,Sun,Weekend,18,Evening: 4pm-8pm,5,1,1,1,Drinking Chocolate,Sustainably Grown Organic Lg,Hot chocolate,Astoria</t>
  </si>
  <si>
    <t>2023-01-15,15,Jan,202301,Sun,Weekend,19,Evening: 4pm-8pm,9,1,1,1,Coffee,Latte Rg,Barista Espresso,Hell's Kitchen</t>
  </si>
  <si>
    <t>2023-01-15,15,Jan,202301,Sun,Weekend,19,Evening: 4pm-8pm,2,1,1,1,Flavours,Carmel syrup,Regular syrup,Hell's Kitchen</t>
  </si>
  <si>
    <t>2023-01-15,15,Jan,202301,Sun,Weekend,19,Evening: 4pm-8pm,8,2,1,1,Coffee,Ouro Brasileiro shot,Barista Espresso,Hell's Kitchen</t>
  </si>
  <si>
    <t>2023-01-15,15,Jan,202301,Sun,Weekend,19,Evening: 4pm-8pm,2,1,1,1,Coffee,Ethiopia Sm,Gourmet brewed coffee,Hell's Kitchen</t>
  </si>
  <si>
    <t>2023-01-15,15,Jan,202301,Sun,Weekend,19,Evening: 4pm-8pm,8,2,1,1,Tea,Lemon Grass Rg,Brewed herbal tea,Astoria</t>
  </si>
  <si>
    <t>2023-01-15,15,Jan,202301,Sun,Weekend,19,Evening: 4pm-8pm,5,1,1,1,Drinking Chocolate,Sustainably Grown Organic Lg,Hot chocolate,Astoria</t>
  </si>
  <si>
    <t>2023-01-15,15,Jan,202301,Sun,Weekend,19,Evening: 4pm-8pm,45,1,1,1,Coffee beans,Civet Cat,Premium Beans,Astoria</t>
  </si>
  <si>
    <t>2023-01-15,15,Jan,202301,Sun,Weekend,19,Evening: 4pm-8pm,3,1,1,1,Tea,Morning Sunrise Chai Rg,Brewed Chai tea,Hell's Kitchen</t>
  </si>
  <si>
    <t>2023-01-15,15,Jan,202301,Sun,Weekend,19,Evening: 4pm-8pm,6,1,1,1,Coffee,Columbian Medium Roast Lg,Gourmet brewed coffee,Astoria</t>
  </si>
  <si>
    <t>2023-01-15,15,Jan,202301,Sun,Weekend,19,Evening: 4pm-8pm,4,1,1,1,Bakery,Ginger Biscotti,Biscotti,Astoria</t>
  </si>
  <si>
    <t>2023-01-15,15,Jan,202301,Sun,Weekend,19,Evening: 4pm-8pm,6,1,1,1,Coffee,Jamaican Coffee River Rg,Premium brewed coffee,Astoria</t>
  </si>
  <si>
    <t>2023-01-15,15,Jan,202301,Sun,Weekend,19,Evening: 4pm-8pm,21,1,1,1,Coffee beans,Ethiopia,Gourmet Beans,Astoria</t>
  </si>
  <si>
    <t>2023-01-15,15,Jan,202301,Sun,Weekend,19,Evening: 4pm-8pm,3,1,1,1,Tea,Serenity Green Tea Lg,Brewed Green tea,Astoria</t>
  </si>
  <si>
    <t>2023-01-15,15,Jan,202301,Sun,Weekend,19,Evening: 4pm-8pm,3,1,1,1,Bakery,Oatmeal Scone,Scone,Astoria</t>
  </si>
  <si>
    <t>2023-01-15,15,Jan,202301,Sun,Weekend,19,Evening: 4pm-8pm,5,1,1,1,Tea,Peppermint Rg,Brewed herbal tea,Astoria</t>
  </si>
  <si>
    <t>2023-01-15,15,Jan,202301,Sun,Weekend,19,Evening: 4pm-8pm,20,1,1,1,Coffee beans,Primo Espresso Roast,Espresso Beans,Astoria</t>
  </si>
  <si>
    <t>2023-01-15,15,Jan,202301,Sun,Weekend,19,Evening: 4pm-8pm,7,1,1,1,Coffee,Ethiopia Lg,Gourmet brewed coffee,Astoria</t>
  </si>
  <si>
    <t>2023-01-15,15,Jan,202301,Sun,Weekend,19,Evening: 4pm-8pm,5,1,1,1,Tea,Serenity Green Tea Rg,Brewed Green tea,Hell's Kitchen</t>
  </si>
  <si>
    <t>2023-01-15,15,Jan,202301,Sun,Weekend,16,Afternoon: 12pm-4pm,3,1,1,1,Bakery,Oatmeal Scone,Scone,Lower Manhattan</t>
  </si>
  <si>
    <t>2023-01-15,15,Jan,202301,Sun,Weekend,19,Evening: 4pm-8pm,4,1,1,1,Coffee,Cappuccino Lg,Barista Espresso,Astoria</t>
  </si>
  <si>
    <t>2023-01-16,16,Jan,202301,Mon,Weekday,6,Morning: 6am-12pm,3,1,1,1,Tea,Peppermint Rg,Brewed herbal tea,Lower Manhattan</t>
  </si>
  <si>
    <t>2023-01-16,16,Jan,202301,Mon,Weekday,6,Morning: 6am-12pm,6,1,1,1,Coffee,Our Old Time Diner Blend Lg,Drip coffee,Lower Manhattan</t>
  </si>
  <si>
    <t>2023-01-16,16,Jan,202301,Mon,Weekday,6,Morning: 6am-12pm,5,1,1,1,Coffee,Columbian Medium Roast Rg,Gourmet brewed coffee,Lower Manhattan</t>
  </si>
  <si>
    <t>2023-01-16,16,Jan,202301,Mon,Weekday,6,Morning: 6am-12pm,3,1,1,1,Coffee,Espresso shot,Barista Espresso,Lower Manhattan</t>
  </si>
  <si>
    <t>2023-01-16,16,Jan,202301,Mon,Weekday,6,Morning: 6am-12pm,2,1,1,1,Flavours,Chocolate syrup,Regular syrup,Lower Manhattan</t>
  </si>
  <si>
    <t>2023-01-16,16,Jan,202301,Mon,Weekday,6,Morning: 6am-12pm,3,1,1,1,Tea,Spicy Eye Opener Chai Rg,Brewed Chai tea,Lower Manhattan</t>
  </si>
  <si>
    <t>2023-01-16,16,Jan,202301,Mon,Weekday,6,Morning: 6am-12pm,3,1,1,1,Bakery,Hazelnut Biscotti,Biscotti,Lower Manhattan</t>
  </si>
  <si>
    <t>2023-01-16,16,Jan,202301,Mon,Weekday,6,Morning: 6am-12pm,6,1,1,1,Tea,Earl Grey Lg,Brewed Black tea,Lower Manhattan</t>
  </si>
  <si>
    <t>2023-01-16,16,Jan,202301,Mon,Weekday,6,Morning: 6am-12pm,4,1,1,1,Coffee,Ethiopia Lg,Gourmet brewed coffee,Hell's Kitchen</t>
  </si>
  <si>
    <t>2023-01-16,16,Jan,202301,Mon,Weekday,6,Morning: 6am-12pm,9,1,1,1,Coffee,Latte Rg,Barista Espresso,Hell's Kitchen</t>
  </si>
  <si>
    <t>2023-01-16,16,Jan,202301,Mon,Weekday,6,Morning: 6am-12pm,1,1,1,1,Flavours,Chocolate syrup,Regular syrup,Hell's Kitchen</t>
  </si>
  <si>
    <t>2023-01-16,16,Jan,202301,Mon,Weekday,6,Morning: 6am-12pm,2,1,1,1,Coffee,Brazilian Sm,Organic brewed coffee,Hell's Kitchen</t>
  </si>
  <si>
    <t>2023-01-16,16,Jan,202301,Mon,Weekday,6,Morning: 6am-12pm,10,2,1,1,Tea,Morning Sunrise Chai Rg,Brewed Chai tea,Hell's Kitchen</t>
  </si>
  <si>
    <t>2023-01-16,16,Jan,202301,Mon,Weekday,6,Morning: 6am-12pm,6,1,1,1,Coffee,Ethiopia Rg,Gourmet brewed coffee,Lower Manhattan</t>
  </si>
  <si>
    <t>2023-01-16,16,Jan,202301,Mon,Weekday,6,Morning: 6am-12pm,2,1,1,1,Coffee,Brazilian Sm,Organic brewed coffee,Lower Manhattan</t>
  </si>
  <si>
    <t>2023-01-16,16,Jan,202301,Mon,Weekday,6,Morning: 6am-12pm,5,1,1,1,Tea,Lemon Grass Rg,Brewed herbal tea,Hell's Kitchen</t>
  </si>
  <si>
    <t>2023-01-16,16,Jan,202301,Mon,Weekday,6,Morning: 6am-12pm,4,1,1,1,Bakery,Jumbo Savory Scone,Scone,Hell's Kitchen</t>
  </si>
  <si>
    <t>2023-01-16,16,Jan,202301,Mon,Weekday,6,Morning: 6am-12pm,3,1,1,1,Coffee,Ouro Brasileiro shot,Barista Espresso,Hell's Kitchen</t>
  </si>
  <si>
    <t>2023-01-16,16,Jan,202301,Mon,Weekday,6,Morning: 6am-12pm,9,2,1,1,Coffee,Cappuccino Lg,Barista Espresso,Lower Manhattan</t>
  </si>
  <si>
    <t>2023-01-16,16,Jan,202301,Mon,Weekday,6,Morning: 6am-12pm,1,1,1,1,Flavours,Hazelnut syrup,Regular syrup,Lower Manhattan</t>
  </si>
  <si>
    <t>2023-01-16,16,Jan,202301,Mon,Weekday,6,Morning: 6am-12pm,18,1,1,1,Coffee beans,Brazilian - Organic,Organic Beans,Lower Manhattan</t>
  </si>
  <si>
    <t>2023-01-16,16,Jan,202301,Mon,Weekday,6,Morning: 6am-12pm,3,1,1,1,Coffee,Our Old Time Diner Blend Lg,Drip coffee,Hell's Kitchen</t>
  </si>
  <si>
    <t>2023-01-16,16,Jan,202301,Mon,Weekday,6,Morning: 6am-12pm,6,1,1,1,Coffee,Jamaican Coffee River Rg,Premium brewed coffee,Hell's Kitchen</t>
  </si>
  <si>
    <t>2023-01-16,16,Jan,202301,Mon,Weekday,6,Morning: 6am-12pm,6,1,1,1,Coffee,Jamaican Coffee River Rg,Premium brewed coffee,Lower Manhattan</t>
  </si>
  <si>
    <t>2023-01-16,16,Jan,202301,Mon,Weekday,6,Morning: 6am-12pm,8,1,1,1,Coffee,Cappuccino,Barista Espresso,Lower Manhattan</t>
  </si>
  <si>
    <t>2023-01-16,16,Jan,202301,Mon,Weekday,6,Morning: 6am-12pm,1,1,1,1,Flavours,Carmel syrup,Regular syrup,Lower Manhattan</t>
  </si>
  <si>
    <t>2023-01-16,16,Jan,202301,Mon,Weekday,6,Morning: 6am-12pm,3,1,1,1,Bakery,Oatmeal Scone,Scone,Lower Manhattan</t>
  </si>
  <si>
    <t>2023-01-16,16,Jan,202301,Mon,Weekday,6,Morning: 6am-12pm,6,1,1,1,Tea,Serenity Green Tea Lg,Brewed Green tea,Hell's Kitchen</t>
  </si>
  <si>
    <t>2023-01-16,16,Jan,202301,Mon,Weekday,6,Morning: 6am-12pm,4,1,1,1,Bakery,Croissant,Pastry,Hell's Kitchen</t>
  </si>
  <si>
    <t>2023-01-16,16,Jan,202301,Mon,Weekday,6,Morning: 6am-12pm,2,1,1,1,Flavours,Sugar Free Vanilla syrup,Sugar free syrup,Lower Manhattan</t>
  </si>
  <si>
    <t>2023-01-16,16,Jan,202301,Mon,Weekday,7,Morning: 6am-12pm,5,2,1,1,Coffee,Columbian Medium Roast Rg,Gourmet brewed coffee,Lower Manhattan</t>
  </si>
  <si>
    <t>2023-01-16,16,Jan,202301,Mon,Weekday,7,Morning: 6am-12pm,12,3,1,1,Coffee,Ouro Brasileiro shot,Barista Espresso,Hell's Kitchen</t>
  </si>
  <si>
    <t>2023-01-16,16,Jan,202301,Mon,Weekday,7,Morning: 6am-12pm,4,1,1,1,Coffee,Latte Rg,Barista Espresso,Astoria</t>
  </si>
  <si>
    <t>2023-01-16,16,Jan,202301,Mon,Weekday,7,Morning: 6am-12pm,10,1,1,1,Coffee beans,Guatemalan Sustainably Grown,Green beans,Astoria</t>
  </si>
  <si>
    <t>2023-01-16,16,Jan,202301,Mon,Weekday,7,Morning: 6am-12pm,8,2,1,1,Tea,Earl Grey Rg,Brewed Black tea,Hell's Kitchen</t>
  </si>
  <si>
    <t>2023-01-16,16,Jan,202301,Mon,Weekday,7,Morning: 6am-12pm,6,2,1,1,Coffee,Espresso shot,Barista Espresso,Astoria</t>
  </si>
  <si>
    <t>2023-01-16,16,Jan,202301,Mon,Weekday,7,Morning: 6am-12pm,2,1,1,1,Flavours,Sugar Free Vanilla syrup,Sugar free syrup,Astoria</t>
  </si>
  <si>
    <t>2023-01-16,16,Jan,202301,Mon,Weekday,7,Morning: 6am-12pm,3,1,1,1,Bakery,Oatmeal Scone,Scone,Astoria</t>
  </si>
  <si>
    <t>2023-01-16,16,Jan,202301,Mon,Weekday,7,Morning: 6am-12pm,14,2,1,1,Drinking Chocolate,Dark chocolate Lg,Hot chocolate,Hell's Kitchen</t>
  </si>
  <si>
    <t>2023-01-16,16,Jan,202301,Mon,Weekday,7,Morning: 6am-12pm,14,3,1,1,Drinking Chocolate,Sustainably Grown Organic Lg,Hot chocolate,Hell's Kitchen</t>
  </si>
  <si>
    <t>2023-01-16,16,Jan,202301,Mon,Weekday,7,Morning: 6am-12pm,3,1,1,1,Tea,Spicy Eye Opener Chai Rg,Brewed Chai tea,Astoria</t>
  </si>
  <si>
    <t>2023-01-16,16,Jan,202301,Mon,Weekday,7,Morning: 6am-12pm,4,1,1,1,Coffee,Columbian Medium Roast Sm,Gourmet brewed coffee,Astoria</t>
  </si>
  <si>
    <t>2023-01-16,16,Jan,202301,Mon,Weekday,7,Morning: 6am-12pm,6,1,1,1,Tea,Peppermint Lg,Brewed herbal tea,Lower Manhattan</t>
  </si>
  <si>
    <t>2023-01-16,16,Jan,202301,Mon,Weekday,7,Morning: 6am-12pm,3,1,1,1,Tea,Peppermint Rg,Brewed herbal tea,Lower Manhattan</t>
  </si>
  <si>
    <t>2023-01-16,16,Jan,202301,Mon,Weekday,7,Morning: 6am-12pm,4,1,1,1,Coffee,Jamaican Coffee River Lg,Premium brewed coffee,Astoria</t>
  </si>
  <si>
    <t>2023-01-16,16,Jan,202301,Mon,Weekday,7,Morning: 6am-12pm,4,1,1,1,Bakery,Chocolate Croissant,Pastry,Astoria</t>
  </si>
  <si>
    <t>2023-01-16,16,Jan,202301,Mon,Weekday,7,Morning: 6am-12pm,3,2,1,1,Flavours,Chocolate syrup,Regular syrup,Astoria</t>
  </si>
  <si>
    <t>2023-01-16,16,Jan,202301,Mon,Weekday,7,Morning: 6am-12pm,8,1,1,1,Tea,Morning Sunrise Chai Lg,Brewed Chai tea,Hell's Kitchen</t>
  </si>
  <si>
    <t>2023-01-16,16,Jan,202301,Mon,Weekday,7,Morning: 6am-12pm,15,2,1,1,Coffee,Jamaican Coffee River Lg,Premium brewed coffee,Lower Manhattan</t>
  </si>
  <si>
    <t>2023-01-16,16,Jan,202301,Mon,Weekday,7,Morning: 6am-12pm,3,1,1,1,Tea,Traditional Blend Chai Lg,Brewed Chai tea,Hell's Kitchen</t>
  </si>
  <si>
    <t>2023-01-16,16,Jan,202301,Mon,Weekday,7,Morning: 6am-12pm,7,2,1,1,Bakery,Croissant,Pastry,Hell's Kitchen</t>
  </si>
  <si>
    <t>2023-01-16,16,Jan,202301,Mon,Weekday,7,Morning: 6am-12pm,8,2,1,1,Drinking Chocolate,Sustainably Grown Organic Rg,Hot chocolate,Astoria</t>
  </si>
  <si>
    <t>2023-01-16,16,Jan,202301,Mon,Weekday,7,Morning: 6am-12pm,3,1,1,1,Tea,English Breakfast Rg,Brewed Black tea,Astoria</t>
  </si>
  <si>
    <t>2023-01-16,16,Jan,202301,Mon,Weekday,7,Morning: 6am-12pm,15,2,1,1,Coffee,Cappuccino,Barista Espresso,Hell's Kitchen</t>
  </si>
  <si>
    <t>2023-01-16,16,Jan,202301,Mon,Weekday,7,Morning: 6am-12pm,1,1,1,1,Flavours,Carmel syrup,Regular syrup,Hell's Kitchen</t>
  </si>
  <si>
    <t>2023-01-16,16,Jan,202301,Mon,Weekday,7,Morning: 6am-12pm,4,1,1,1,Coffee,Brazilian Lg,Organic brewed coffee,Astoria</t>
  </si>
  <si>
    <t>2023-01-16,16,Jan,202301,Mon,Weekday,7,Morning: 6am-12pm,4,1,1,1,Coffee,Brazilian Sm,Organic brewed coffee,Hell's Kitchen</t>
  </si>
  <si>
    <t>2023-01-16,16,Jan,202301,Mon,Weekday,7,Morning: 6am-12pm,6,2,1,1,Coffee,Columbian Medium Roast Sm,Gourmet brewed coffee,Lower Manhattan</t>
  </si>
  <si>
    <t>2023-01-16,16,Jan,202301,Mon,Weekday,7,Morning: 6am-12pm,4,1,1,1,Drinking Chocolate,Dark chocolate Rg,Hot chocolate,Astoria</t>
  </si>
  <si>
    <t>2023-01-16,16,Jan,202301,Mon,Weekday,7,Morning: 6am-12pm,6,1,1,1,Coffee,Jamaican Coffee River Rg,Premium brewed coffee,Hell's Kitchen</t>
  </si>
  <si>
    <t>2023-01-16,16,Jan,202301,Mon,Weekday,7,Morning: 6am-12pm,1,1,1,1,Flavours,Chocolate syrup,Regular syrup,Hell's Kitchen</t>
  </si>
  <si>
    <t>2023-01-16,16,Jan,202301,Mon,Weekday,7,Morning: 6am-12pm,3,1,1,1,Coffee,Brazilian Rg,Organic brewed coffee,Astoria</t>
  </si>
  <si>
    <t>2023-01-16,16,Jan,202301,Mon,Weekday,7,Morning: 6am-12pm,4,1,1,1,Drinking Chocolate,Dark chocolate Rg,Hot chocolate,Lower Manhattan</t>
  </si>
  <si>
    <t>2023-01-16,16,Jan,202301,Mon,Weekday,7,Morning: 6am-12pm,3,1,1,1,Bakery,Hazelnut Biscotti,Biscotti,Hell's Kitchen</t>
  </si>
  <si>
    <t>2023-01-16,16,Jan,202301,Mon,Weekday,7,Morning: 6am-12pm,5,2,1,1,Tea,Morning Sunrise Chai Rg,Brewed Chai tea,Hell's Kitchen</t>
  </si>
  <si>
    <t>2023-01-16,16,Jan,202301,Mon,Weekday,7,Morning: 6am-12pm,11,3,1,1,Coffee,Ethiopia Sm,Gourmet brewed coffee,Astoria</t>
  </si>
  <si>
    <t>2023-01-16,16,Jan,202301,Mon,Weekday,7,Morning: 6am-12pm,3,1,1,1,Tea,English Breakfast Lg,Brewed Black tea,Lower Manhattan</t>
  </si>
  <si>
    <t>2023-01-16,16,Jan,202301,Mon,Weekday,7,Morning: 6am-12pm,4,1,1,1,Bakery,Chocolate Croissant,Pastry,Lower Manhattan</t>
  </si>
  <si>
    <t>2023-01-16,16,Jan,202301,Mon,Weekday,7,Morning: 6am-12pm,2,1,1,1,Coffee,Jamaican Coffee River Sm,Premium brewed coffee,Lower Manhattan</t>
  </si>
  <si>
    <t>2023-01-16,16,Jan,202301,Mon,Weekday,7,Morning: 6am-12pm,4,1,1,1,Coffee,Latte Rg,Barista Espresso,Lower Manhattan</t>
  </si>
  <si>
    <t>2023-01-16,16,Jan,202301,Mon,Weekday,7,Morning: 6am-12pm,1,1,1,1,Flavours,Carmel syrup,Regular syrup,Lower Manhattan</t>
  </si>
  <si>
    <t>2023-01-16,16,Jan,202301,Mon,Weekday,7,Morning: 6am-12pm,2,1,1,1,Coffee,Columbian Medium Roast Sm,Gourmet brewed coffee,Hell's Kitchen</t>
  </si>
  <si>
    <t>2023-01-16,16,Jan,202301,Mon,Weekday,7,Morning: 6am-12pm,9,1,1,1,Coffee,Cappuccino Lg,Barista Espresso,Lower Manhattan</t>
  </si>
  <si>
    <t>2023-01-16,16,Jan,202301,Mon,Weekday,7,Morning: 6am-12pm,2,1,1,1,Flavours,Chocolate syrup,Regular syrup,Lower Manhattan</t>
  </si>
  <si>
    <t>2023-01-16,16,Jan,202301,Mon,Weekday,7,Morning: 6am-12pm,6,1,1,1,Coffee,Columbian Medium Roast Lg,Gourmet brewed coffee,Hell's Kitchen</t>
  </si>
  <si>
    <t>2023-01-16,16,Jan,202301,Mon,Weekday,7,Morning: 6am-12pm,3,1,1,1,Bakery,Cranberry Scone,Scone,Hell's Kitchen</t>
  </si>
  <si>
    <t>2023-01-16,16,Jan,202301,Mon,Weekday,7,Morning: 6am-12pm,7,1,1,1,Coffee,Ethiopia Lg,Gourmet brewed coffee,Astoria</t>
  </si>
  <si>
    <t>2023-01-16,16,Jan,202301,Mon,Weekday,7,Morning: 6am-12pm,3,1,1,1,Tea,Spicy Eye Opener Chai Rg,Brewed Chai tea,Hell's Kitchen</t>
  </si>
  <si>
    <t>2023-01-16,16,Jan,202301,Mon,Weekday,7,Morning: 6am-12pm,5,1,1,1,Tea,Traditional Blend Chai Rg,Brewed Chai tea,Hell's Kitchen</t>
  </si>
  <si>
    <t>2023-01-16,16,Jan,202301,Mon,Weekday,7,Morning: 6am-12pm,9,1,1,1,Loose Tea,Peppermint,Herbal tea,Hell's Kitchen</t>
  </si>
  <si>
    <t>2023-01-16,16,Jan,202301,Mon,Weekday,7,Morning: 6am-12pm,6,1,1,1,Coffee,Jamaican Coffee River Rg,Premium brewed coffee,Astoria</t>
  </si>
  <si>
    <t>2023-01-16,16,Jan,202301,Mon,Weekday,7,Morning: 6am-12pm,6,1,1,1,Coffee,Brazilian Rg,Organic brewed coffee,Hell's Kitchen</t>
  </si>
  <si>
    <t>2023-01-16,16,Jan,202301,Mon,Weekday,7,Morning: 6am-12pm,4,1,1,1,Coffee,Latte,Barista Espresso,Hell's Kitchen</t>
  </si>
  <si>
    <t>2023-01-16,16,Jan,202301,Mon,Weekday,7,Morning: 6am-12pm,2,1,1,1,Flavours,Sugar Free Vanilla syrup,Sugar free syrup,Hell's Kitchen</t>
  </si>
  <si>
    <t>2023-01-16,16,Jan,202301,Mon,Weekday,7,Morning: 6am-12pm,5,1,1,1,Coffee,Our Old Time Diner Blend Rg,Drip coffee,Lower Manhattan</t>
  </si>
  <si>
    <t>2023-01-16,16,Jan,202301,Mon,Weekday,7,Morning: 6am-12pm,8,1,1,1,Tea,Morning Sunrise Chai Lg,Brewed Chai tea,Lower Manhattan</t>
  </si>
  <si>
    <t>2023-01-16,16,Jan,202301,Mon,Weekday,7,Morning: 6am-12pm,3,1,1,1,Coffee,Ethiopia Rg,Gourmet brewed coffee,Lower Manhattan</t>
  </si>
  <si>
    <t>2023-01-16,16,Jan,202301,Mon,Weekday,7,Morning: 6am-12pm,7,2,1,1,Bakery,Hazelnut Biscotti,Biscotti,Lower Manhattan</t>
  </si>
  <si>
    <t>2023-01-16,16,Jan,202301,Mon,Weekday,7,Morning: 6am-12pm,3,1,1,1,Coffee,Ethiopia Rg,Gourmet brewed coffee,Astoria</t>
  </si>
  <si>
    <t>2023-01-16,16,Jan,202301,Mon,Weekday,7,Morning: 6am-12pm,6,1,1,1,Coffee,Jamaican Coffee River Rg,Premium brewed coffee,Lower Manhattan</t>
  </si>
  <si>
    <t>2023-01-16,16,Jan,202301,Mon,Weekday,7,Morning: 6am-12pm,4,1,1,1,Coffee,Brazilian Sm,Organic brewed coffee,Astoria</t>
  </si>
  <si>
    <t>2023-01-16,16,Jan,202301,Mon,Weekday,7,Morning: 6am-12pm,2,1,1,1,Coffee,Our Old Time Diner Blend Sm,Drip coffee,Hell's Kitchen</t>
  </si>
  <si>
    <t>2023-01-16,16,Jan,202301,Mon,Weekday,7,Morning: 6am-12pm,9,1,1,1,Drinking Chocolate,Dark chocolate Lg,Hot chocolate,Astoria</t>
  </si>
  <si>
    <t>2023-01-16,16,Jan,202301,Mon,Weekday,7,Morning: 6am-12pm,3,1,1,1,Tea,Earl Grey Rg,Brewed Black tea,Lower Manhattan</t>
  </si>
  <si>
    <t>2023-01-16,16,Jan,202301,Mon,Weekday,7,Morning: 6am-12pm,3,1,1,1,Bakery,Oatmeal Scone,Scone,Lower Manhattan</t>
  </si>
  <si>
    <t>2023-01-16,16,Jan,202301,Mon,Weekday,7,Morning: 6am-12pm,6,1,1,1,Tea,Lemon Grass Lg,Brewed herbal tea,Astoria</t>
  </si>
  <si>
    <t>2023-01-16,16,Jan,202301,Mon,Weekday,7,Morning: 6am-12pm,6,1,1,1,Tea,English Breakfast Lg,Brewed Black tea,Astoria</t>
  </si>
  <si>
    <t>2023-01-16,16,Jan,202301,Mon,Weekday,7,Morning: 6am-12pm,10,1,1,1,Drinking Chocolate,Sustainably Grown Organic Lg,Hot chocolate,Astoria</t>
  </si>
  <si>
    <t>2023-01-16,16,Jan,202301,Mon,Weekday,7,Morning: 6am-12pm,3,1,1,1,Tea,Traditional Blend Chai Lg,Brewed Chai tea,Astoria</t>
  </si>
  <si>
    <t>2023-01-16,16,Jan,202301,Mon,Weekday,7,Morning: 6am-12pm,3,1,1,1,Coffee,Ethiopia Rg,Gourmet brewed coffee,Hell's Kitchen</t>
  </si>
  <si>
    <t>2023-01-16,16,Jan,202301,Mon,Weekday,7,Morning: 6am-12pm,4,1,1,1,Coffee,Cappuccino Lg,Barista Espresso,Astoria</t>
  </si>
  <si>
    <t>2023-01-16,16,Jan,202301,Mon,Weekday,7,Morning: 6am-12pm,5,1,1,1,Tea,Lemon Grass Rg,Brewed herbal tea,Hell's Kitchen</t>
  </si>
  <si>
    <t>2023-01-16,16,Jan,202301,Mon,Weekday,7,Morning: 6am-12pm,6,1,1,1,Tea,Serenity Green Tea Lg,Brewed Green tea,Astoria</t>
  </si>
  <si>
    <t>2023-01-16,16,Jan,202301,Mon,Weekday,7,Morning: 6am-12pm,6,1,1,1,Coffee,Ouro Brasileiro shot,Barista Espresso,Lower Manhattan</t>
  </si>
  <si>
    <t>2023-01-16,16,Jan,202301,Mon,Weekday,8,Morning: 6am-12pm,3,1,1,1,Tea,Morning Sunrise Chai Rg,Brewed Chai tea,Astoria</t>
  </si>
  <si>
    <t>2023-01-16,16,Jan,202301,Mon,Weekday,8,Morning: 6am-12pm,13,2,1,1,Coffee,Cappuccino Lg,Barista Espresso,Hell's Kitchen</t>
  </si>
  <si>
    <t>2023-01-16,16,Jan,202301,Mon,Weekday,8,Morning: 6am-12pm,1,1,1,1,Flavours,Hazelnut syrup,Regular syrup,Hell's Kitchen</t>
  </si>
  <si>
    <t>2023-01-16,16,Jan,202301,Mon,Weekday,8,Morning: 6am-12pm,4,1,1,1,Drinking Chocolate,Dark chocolate Rg,Hot chocolate,Lower Manhattan</t>
  </si>
  <si>
    <t>2023-01-16,16,Jan,202301,Mon,Weekday,8,Morning: 6am-12pm,13,3,1,1,Tea,Peppermint Rg,Brewed herbal tea,Hell's Kitchen</t>
  </si>
  <si>
    <t>2023-01-16,16,Jan,202301,Mon,Weekday,8,Morning: 6am-12pm,7,2,1,1,Bakery,Cranberry Scone,Scone,Hell's Kitchen</t>
  </si>
  <si>
    <t>2023-01-16,16,Jan,202301,Mon,Weekday,8,Morning: 6am-12pm,9,2,1,1,Tea,Traditional Blend Chai Lg,Brewed Chai tea,Lower Manhattan</t>
  </si>
  <si>
    <t>2023-01-16,16,Jan,202301,Mon,Weekday,8,Morning: 6am-12pm,14,1,1,1,Branded,I Need My Bean! Latte cup,Housewares,Lower Manhattan</t>
  </si>
  <si>
    <t>2023-01-16,16,Jan,202301,Mon,Weekday,8,Morning: 6am-12pm,6,1,1,1,Tea,Spicy Eye Opener Chai Lg,Brewed Chai tea,Hell's Kitchen</t>
  </si>
  <si>
    <t>2023-01-16,16,Jan,202301,Mon,Weekday,8,Morning: 6am-12pm,4,1,1,1,Bakery,Croissant,Pastry,Hell's Kitchen</t>
  </si>
  <si>
    <t>2023-01-16,16,Jan,202301,Mon,Weekday,8,Morning: 6am-12pm,5,1,1,1,Tea,Serenity Green Tea Rg,Brewed Green tea,Astoria</t>
  </si>
  <si>
    <t>2023-01-16,16,Jan,202301,Mon,Weekday,8,Morning: 6am-12pm,10,3,1,1,Bakery,Hazelnut Biscotti,Biscotti,Astoria</t>
  </si>
  <si>
    <t>2023-01-16,16,Jan,202301,Mon,Weekday,8,Morning: 6am-12pm,3,1,1,1,Coffee,Ethiopia Rg,Gourmet brewed coffee,Hell's Kitchen</t>
  </si>
  <si>
    <t>2023-01-16,16,Jan,202301,Mon,Weekday,8,Morning: 6am-12pm,6,1,1,1,Coffee,Our Old Time Diner Blend Lg,Drip coffee,Lower Manhattan</t>
  </si>
  <si>
    <t>2023-01-16,16,Jan,202301,Mon,Weekday,8,Morning: 6am-12pm,7,2,1,1,Bakery,Cranberry Scone,Scone,Lower Manhattan</t>
  </si>
  <si>
    <t>2023-01-16,16,Jan,202301,Mon,Weekday,8,Morning: 6am-12pm,6,1,1,1,Coffee,Jamaican Coffee River Rg,Premium brewed coffee,Astoria</t>
  </si>
  <si>
    <t>2023-01-16,16,Jan,202301,Mon,Weekday,8,Morning: 6am-12pm,6,1,1,1,Coffee,Jamaican Coffee River Rg,Premium brewed coffee,Hell's Kitchen</t>
  </si>
  <si>
    <t>2023-01-16,16,Jan,202301,Mon,Weekday,8,Morning: 6am-12pm,4,1,1,1,Bakery,Jumbo Savory Scone,Scone,Hell's Kitchen</t>
  </si>
  <si>
    <t>2023-01-16,16,Jan,202301,Mon,Weekday,8,Morning: 6am-12pm,4,1,1,1,Coffee,Ethiopia Sm,Gourmet brewed coffee,Astoria</t>
  </si>
  <si>
    <t>2023-01-16,16,Jan,202301,Mon,Weekday,8,Morning: 6am-12pm,9,2,1,1,Coffee,Ouro Brasileiro shot,Barista Espresso,Lower Manhattan</t>
  </si>
  <si>
    <t>2023-01-16,16,Jan,202301,Mon,Weekday,8,Morning: 6am-12pm,10,2,1,1,Coffee,Columbian Medium Roast Rg,Gourmet brewed coffee,Hell's Kitchen</t>
  </si>
  <si>
    <t>2023-01-16,16,Jan,202301,Mon,Weekday,8,Morning: 6am-12pm,4,1,1,1,Coffee,Latte Rg,Barista Espresso,Astoria</t>
  </si>
  <si>
    <t>2023-01-16,16,Jan,202301,Mon,Weekday,8,Morning: 6am-12pm,1,1,1,1,Flavours,Carmel syrup,Regular syrup,Astoria</t>
  </si>
  <si>
    <t>2023-01-16,16,Jan,202301,Mon,Weekday,8,Morning: 6am-12pm,3,1,1,1,Coffee,Espresso shot,Barista Espresso,Astoria</t>
  </si>
  <si>
    <t>2023-01-16,16,Jan,202301,Mon,Weekday,8,Morning: 6am-12pm,1,1,1,1,Flavours,Sugar Free Vanilla syrup,Sugar free syrup,Astoria</t>
  </si>
  <si>
    <t>2023-01-16,16,Jan,202301,Mon,Weekday,8,Morning: 6am-12pm,5,2,1,1,Coffee,Ouro Brasileiro shot,Barista Espresso,Hell's Kitchen</t>
  </si>
  <si>
    <t>2023-01-16,16,Jan,202301,Mon,Weekday,8,Morning: 6am-12pm,5,2,1,1,Tea,Spicy Eye Opener Chai Rg,Brewed Chai tea,Astoria</t>
  </si>
  <si>
    <t>2023-01-16,16,Jan,202301,Mon,Weekday,8,Morning: 6am-12pm,8,1,1,1,Coffee,Latte,Barista Espresso,Lower Manhattan</t>
  </si>
  <si>
    <t>2023-01-16,16,Jan,202301,Mon,Weekday,8,Morning: 6am-12pm,9,2,1,1,Tea,Traditional Blend Chai Lg,Brewed Chai tea,Hell's Kitchen</t>
  </si>
  <si>
    <t>2023-01-16,16,Jan,202301,Mon,Weekday,8,Morning: 6am-12pm,9,2,1,1,Coffee,Brazilian Sm,Organic brewed coffee,Hell's Kitchen</t>
  </si>
  <si>
    <t>2023-01-16,16,Jan,202301,Mon,Weekday,8,Morning: 6am-12pm,21,1,1,1,Coffee beans,Ethiopia,Gourmet Beans,Hell's Kitchen</t>
  </si>
  <si>
    <t>2023-01-16,16,Jan,202301,Mon,Weekday,8,Morning: 6am-12pm,10,2,1,1,Tea,Traditional Blend Chai Rg,Brewed Chai tea,Astoria</t>
  </si>
  <si>
    <t>2023-01-16,16,Jan,202301,Mon,Weekday,8,Morning: 6am-12pm,11,2,1,1,Coffee,Jamaican Coffee River Lg,Premium brewed coffee,Lower Manhattan</t>
  </si>
  <si>
    <t>2023-01-16,16,Jan,202301,Mon,Weekday,8,Morning: 6am-12pm,45,1,1,1,Coffee beans,Civet Cat,Premium Beans,Lower Manhattan</t>
  </si>
  <si>
    <t>2023-01-16,16,Jan,202301,Mon,Weekday,8,Morning: 6am-12pm,3,1,1,1,Bakery,Ginger Scone,Scone,Lower Manhattan</t>
  </si>
  <si>
    <t>2023-01-16,16,Jan,202301,Mon,Weekday,8,Morning: 6am-12pm,13,1,1,1,Packaged Chocolate,Chili Mayan,Drinking Chocolate,Lower Manhattan</t>
  </si>
  <si>
    <t>2023-01-16,16,Jan,202301,Mon,Weekday,8,Morning: 6am-12pm,2,1,1,1,Coffee,Jamaican Coffee River Sm,Premium brewed coffee,Astoria</t>
  </si>
  <si>
    <t>2023-01-16,16,Jan,202301,Mon,Weekday,8,Morning: 6am-12pm,3,1,1,1,Tea,Traditional Blend Chai Rg,Brewed Chai tea,Hell's Kitchen</t>
  </si>
  <si>
    <t>2023-01-16,16,Jan,202301,Mon,Weekday,8,Morning: 6am-12pm,7,2,1,1,Coffee,Ethiopia Lg,Gourmet brewed coffee,Astoria</t>
  </si>
  <si>
    <t>2023-01-16,16,Jan,202301,Mon,Weekday,8,Morning: 6am-12pm,3,1,1,1,Coffee,Brazilian Rg,Organic brewed coffee,Astoria</t>
  </si>
  <si>
    <t>2023-01-16,16,Jan,202301,Mon,Weekday,8,Morning: 6am-12pm,3,1,1,1,Tea,English Breakfast Rg,Brewed Black tea,Lower Manhattan</t>
  </si>
  <si>
    <t>2023-01-16,16,Jan,202301,Mon,Weekday,8,Morning: 6am-12pm,7,1,1,1,Coffee,Ethiopia Lg,Gourmet brewed coffee,Hell's Kitchen</t>
  </si>
  <si>
    <t>2023-01-16,16,Jan,202301,Mon,Weekday,8,Morning: 6am-12pm,3,1,1,1,Coffee,Columbian Medium Roast Rg,Gourmet brewed coffee,Astoria</t>
  </si>
  <si>
    <t>2023-01-16,16,Jan,202301,Mon,Weekday,8,Morning: 6am-12pm,5,1,1,1,Bakery,Scottish Cream Scone ,Scone,Hell's Kitchen</t>
  </si>
  <si>
    <t>2023-01-16,16,Jan,202301,Mon,Weekday,8,Morning: 6am-12pm,4,1,1,1,Coffee,Ethiopia Lg,Gourmet brewed coffee,Lower Manhattan</t>
  </si>
  <si>
    <t>2023-01-16,16,Jan,202301,Mon,Weekday,8,Morning: 6am-12pm,3,1,1,1,Tea,Peppermint Rg,Brewed herbal tea,Astoria</t>
  </si>
  <si>
    <t>2023-01-16,16,Jan,202301,Mon,Weekday,8,Morning: 6am-12pm,3,1,1,1,Tea,Earl Grey Rg,Brewed Black tea,Lower Manhattan</t>
  </si>
  <si>
    <t>2023-01-16,16,Jan,202301,Mon,Weekday,8,Morning: 6am-12pm,3,1,1,1,Tea,English Breakfast Lg,Brewed Black tea,Astoria</t>
  </si>
  <si>
    <t>2023-01-16,16,Jan,202301,Mon,Weekday,8,Morning: 6am-12pm,3,1,1,1,Tea,Serenity Green Tea Rg,Brewed Green tea,Lower Manhattan</t>
  </si>
  <si>
    <t>2023-01-16,16,Jan,202301,Mon,Weekday,8,Morning: 6am-12pm,4,1,1,1,Bakery,Ginger Biscotti,Biscotti,Hell's Kitchen</t>
  </si>
  <si>
    <t>2023-01-16,16,Jan,202301,Mon,Weekday,8,Morning: 6am-12pm,14,2,1,1,Drinking Chocolate,Dark chocolate Rg,Hot chocolate,Astoria</t>
  </si>
  <si>
    <t>2023-01-16,16,Jan,202301,Mon,Weekday,8,Morning: 6am-12pm,3,1,1,1,Bakery,Ginger Scone,Scone,Hell's Kitchen</t>
  </si>
  <si>
    <t>2023-01-16,16,Jan,202301,Mon,Weekday,8,Morning: 6am-12pm,4,1,1,1,Coffee,Cappuccino,Barista Espresso,Hell's Kitchen</t>
  </si>
  <si>
    <t>2023-01-16,16,Jan,202301,Mon,Weekday,8,Morning: 6am-12pm,1,1,1,1,Flavours,Carmel syrup,Regular syrup,Hell's Kitchen</t>
  </si>
  <si>
    <t>2023-01-16,16,Jan,202301,Mon,Weekday,8,Morning: 6am-12pm,5,1,1,1,Drinking Chocolate,Dark chocolate Lg,Hot chocolate,Hell's Kitchen</t>
  </si>
  <si>
    <t>2023-01-16,16,Jan,202301,Mon,Weekday,8,Morning: 6am-12pm,4,1,1,1,Coffee,Ethiopia Sm,Gourmet brewed coffee,Lower Manhattan</t>
  </si>
  <si>
    <t>2023-01-16,16,Jan,202301,Mon,Weekday,9,Morning: 6am-12pm,3,1,1,1,Tea,Serenity Green Tea Rg,Brewed Green tea,Hell's Kitchen</t>
  </si>
  <si>
    <t>2023-01-16,16,Jan,202301,Mon,Weekday,9,Morning: 6am-12pm,2,2,1,1,Flavours,Carmel syrup,Regular syrup,Astoria</t>
  </si>
  <si>
    <t>2023-01-16,16,Jan,202301,Mon,Weekday,9,Morning: 6am-12pm,4,1,1,1,Tea,Morning Sunrise Chai Lg,Brewed Chai tea,Lower Manhattan</t>
  </si>
  <si>
    <t>2023-01-16,16,Jan,202301,Mon,Weekday,9,Morning: 6am-12pm,6,2,1,1,Tea,Serenity Green Tea Lg,Brewed Green tea,Lower Manhattan</t>
  </si>
  <si>
    <t>2023-01-16,16,Jan,202301,Mon,Weekday,9,Morning: 6am-12pm,10,2,1,1,Tea,Serenity Green Tea Rg,Brewed Green tea,Astoria</t>
  </si>
  <si>
    <t>2023-01-16,16,Jan,202301,Mon,Weekday,9,Morning: 6am-12pm,6,1,1,1,Coffee,Our Old Time Diner Blend Lg,Drip coffee,Astoria</t>
  </si>
  <si>
    <t>2023-01-16,16,Jan,202301,Mon,Weekday,9,Morning: 6am-12pm,4,1,1,1,Bakery,Almond Croissant,Pastry,Astoria</t>
  </si>
  <si>
    <t>2023-01-16,16,Jan,202301,Mon,Weekday,9,Morning: 6am-12pm,6,1,1,1,Coffee,Ouro Brasileiro shot,Barista Espresso,Hell's Kitchen</t>
  </si>
  <si>
    <t>2023-01-16,16,Jan,202301,Mon,Weekday,9,Morning: 6am-12pm,4,1,1,1,Bakery,Almond Croissant,Pastry,Hell's Kitchen</t>
  </si>
  <si>
    <t>2023-01-16,16,Jan,202301,Mon,Weekday,9,Morning: 6am-12pm,3,1,1,1,Coffee,Ethiopia Rg,Gourmet brewed coffee,Astoria</t>
  </si>
  <si>
    <t>2023-01-16,16,Jan,202301,Mon,Weekday,9,Morning: 6am-12pm,4,2,1,1,Coffee,Our Old Time Diner Blend Sm,Drip coffee,Astoria</t>
  </si>
  <si>
    <t>2023-01-16,16,Jan,202301,Mon,Weekday,9,Morning: 6am-12pm,8,2,1,1,Tea,Peppermint Rg,Brewed herbal tea,Astoria</t>
  </si>
  <si>
    <t>2023-01-16,16,Jan,202301,Mon,Weekday,9,Morning: 6am-12pm,4,1,1,1,Bakery,Croissant,Pastry,Astoria</t>
  </si>
  <si>
    <t>2023-01-16,16,Jan,202301,Mon,Weekday,9,Morning: 6am-12pm,4,1,1,1,Coffee,Ethiopia Lg,Gourmet brewed coffee,Hell's Kitchen</t>
  </si>
  <si>
    <t>2023-01-16,16,Jan,202301,Mon,Weekday,9,Morning: 6am-12pm,10,1,1,1,Loose Tea,Morning Sunrise Chai,Chai tea,Hell's Kitchen</t>
  </si>
  <si>
    <t>2023-01-16,16,Jan,202301,Mon,Weekday,9,Morning: 6am-12pm,2,2,1,1,Flavours,Chocolate syrup,Regular syrup,Astoria</t>
  </si>
  <si>
    <t>2023-01-16,16,Jan,202301,Mon,Weekday,9,Morning: 6am-12pm,4,1,1,1,Coffee,Columbian Medium Roast Sm,Gourmet brewed coffee,Lower Manhattan</t>
  </si>
  <si>
    <t>2023-01-16,16,Jan,202301,Mon,Weekday,9,Morning: 6am-12pm,3,1,1,1,Bakery,Cranberry Scone,Scone,Lower Manhattan</t>
  </si>
  <si>
    <t>2023-01-16,16,Jan,202301,Mon,Weekday,9,Morning: 6am-12pm,12,2,1,1,Coffee,Our Old Time Diner Blend Lg,Drip coffee,Hell's Kitchen</t>
  </si>
  <si>
    <t>2023-01-16,16,Jan,202301,Mon,Weekday,9,Morning: 6am-12pm,10,1,1,1,Drinking Chocolate,Sustainably Grown Organic Lg,Hot chocolate,Astoria</t>
  </si>
  <si>
    <t>2023-01-16,16,Jan,202301,Mon,Weekday,9,Morning: 6am-12pm,3,1,1,1,Bakery,Cranberry Scone,Scone,Astoria</t>
  </si>
  <si>
    <t>2023-01-16,16,Jan,202301,Mon,Weekday,9,Morning: 6am-12pm,9,2,1,1,Coffee,Ouro Brasileiro shot,Barista Espresso,Lower Manhattan</t>
  </si>
  <si>
    <t>2023-01-16,16,Jan,202301,Mon,Weekday,9,Morning: 6am-12pm,3,1,1,1,Tea,English Breakfast Rg,Brewed Black tea,Lower Manhattan</t>
  </si>
  <si>
    <t>2023-01-16,16,Jan,202301,Mon,Weekday,9,Morning: 6am-12pm,8,2,1,1,Bakery,Chocolate Croissant,Pastry,Lower Manhattan</t>
  </si>
  <si>
    <t>2023-01-16,16,Jan,202301,Mon,Weekday,9,Morning: 6am-12pm,5,1,1,1,Tea,Peppermint Rg,Brewed herbal tea,Lower Manhattan</t>
  </si>
  <si>
    <t>2023-01-16,16,Jan,202301,Mon,Weekday,9,Morning: 6am-12pm,8,1,1,1,Coffee,Jamaican Coffee River Lg,Premium brewed coffee,Hell's Kitchen</t>
  </si>
  <si>
    <t>2023-01-16,16,Jan,202301,Mon,Weekday,9,Morning: 6am-12pm,4,1,1,1,Drinking Chocolate,Dark chocolate Rg,Hot chocolate,Hell's Kitchen</t>
  </si>
  <si>
    <t>2023-01-16,16,Jan,202301,Mon,Weekday,9,Morning: 6am-12pm,4,1,1,1,Coffee,Cappuccino Lg,Barista Espresso,Hell's Kitchen</t>
  </si>
  <si>
    <t>2023-01-16,16,Jan,202301,Mon,Weekday,9,Morning: 6am-12pm,14,3,1,1,Bakery,Scottish Cream Scone ,Scone,Hell's Kitchen</t>
  </si>
  <si>
    <t>2023-01-16,16,Jan,202301,Mon,Weekday,9,Morning: 6am-12pm,7,2,1,1,Drinking Chocolate,Dark chocolate Rg,Hot chocolate,Astoria</t>
  </si>
  <si>
    <t>2023-01-16,16,Jan,202301,Mon,Weekday,9,Morning: 6am-12pm,12,3,1,1,Tea,English Breakfast Lg,Brewed Black tea,Hell's Kitchen</t>
  </si>
  <si>
    <t>2023-01-16,16,Jan,202301,Mon,Weekday,9,Morning: 6am-12pm,11,2,1,1,Coffee,Ethiopia Lg,Gourmet brewed coffee,Astoria</t>
  </si>
  <si>
    <t>2023-01-16,16,Jan,202301,Mon,Weekday,9,Morning: 6am-12pm,5,1,1,1,Tea,Peppermint Rg,Brewed herbal tea,Hell's Kitchen</t>
  </si>
  <si>
    <t>2023-01-16,16,Jan,202301,Mon,Weekday,9,Morning: 6am-12pm,3,1,1,1,Coffee,Ethiopia Rg,Gourmet brewed coffee,Hell's Kitchen</t>
  </si>
  <si>
    <t>2023-01-16,16,Jan,202301,Mon,Weekday,9,Morning: 6am-12pm,8,2,1,1,Bakery,Jumbo Savory Scone,Scone,Hell's Kitchen</t>
  </si>
  <si>
    <t>2023-01-16,16,Jan,202301,Mon,Weekday,9,Morning: 6am-12pm,11,2,1,1,Drinking Chocolate,Dark chocolate Rg,Hot chocolate,Lower Manhattan</t>
  </si>
  <si>
    <t>2023-01-16,16,Jan,202301,Mon,Weekday,9,Morning: 6am-12pm,4,1,1,1,Tea,Morning Sunrise Chai Lg,Brewed Chai tea,Astoria</t>
  </si>
  <si>
    <t>2023-01-16,16,Jan,202301,Mon,Weekday,9,Morning: 6am-12pm,4,1,1,1,Bakery,Croissant,Pastry,Hell's Kitchen</t>
  </si>
  <si>
    <t>2023-01-16,16,Jan,202301,Mon,Weekday,9,Morning: 6am-12pm,3,1,1,1,Coffee,Columbian Medium Roast Rg,Gourmet brewed coffee,Lower Manhattan</t>
  </si>
  <si>
    <t>2023-01-16,16,Jan,202301,Mon,Weekday,9,Morning: 6am-12pm,3,1,1,1,Tea,Lemon Grass Lg,Brewed herbal tea,Hell's Kitchen</t>
  </si>
  <si>
    <t>2023-01-16,16,Jan,202301,Mon,Weekday,9,Morning: 6am-12pm,3,1,1,1,Coffee,Our Old Time Diner Blend Rg,Drip coffee,Astoria</t>
  </si>
  <si>
    <t>2023-01-16,16,Jan,202301,Mon,Weekday,9,Morning: 6am-12pm,4,1,1,1,Coffee,Brazilian Sm,Organic brewed coffee,Astoria</t>
  </si>
  <si>
    <t>2023-01-16,16,Jan,202301,Mon,Weekday,9,Morning: 6am-12pm,3,1,1,1,Bakery,Oatmeal Scone,Scone,Astoria</t>
  </si>
  <si>
    <t>2023-01-16,16,Jan,202301,Mon,Weekday,9,Morning: 6am-12pm,8,1,1,1,Coffee,Jamaican Coffee River Lg,Premium brewed coffee,Lower Manhattan</t>
  </si>
  <si>
    <t>2023-01-16,16,Jan,202301,Mon,Weekday,9,Morning: 6am-12pm,11,2,1,1,Coffee,Cappuccino,Barista Espresso,Astoria</t>
  </si>
  <si>
    <t>2023-01-16,16,Jan,202301,Mon,Weekday,9,Morning: 6am-12pm,2,1,1,1,Coffee,Brazilian Sm,Organic brewed coffee,Hell's Kitchen</t>
  </si>
  <si>
    <t>2023-01-16,16,Jan,202301,Mon,Weekday,9,Morning: 6am-12pm,9,1,1,1,Loose Tea,Peppermint,Herbal tea,Hell's Kitchen</t>
  </si>
  <si>
    <t>2023-01-16,16,Jan,202301,Mon,Weekday,9,Morning: 6am-12pm,6,1,1,1,Tea,English Breakfast Lg,Brewed Black tea,Lower Manhattan</t>
  </si>
  <si>
    <t>2023-01-16,16,Jan,202301,Mon,Weekday,9,Morning: 6am-12pm,3,1,1,1,Tea,Spicy Eye Opener Chai Lg,Brewed Chai tea,Astoria</t>
  </si>
  <si>
    <t>2023-01-16,16,Jan,202301,Mon,Weekday,9,Morning: 6am-12pm,9,1,1,1,Coffee,Latte Rg,Barista Espresso,Lower Manhattan</t>
  </si>
  <si>
    <t>2023-01-16,16,Jan,202301,Mon,Weekday,9,Morning: 6am-12pm,1,1,1,1,Flavours,Carmel syrup,Regular syrup,Lower Manhattan</t>
  </si>
  <si>
    <t>2023-01-16,16,Jan,202301,Mon,Weekday,9,Morning: 6am-12pm,5,1,1,1,Coffee,Our Old Time Diner Blend Rg,Drip coffee,Lower Manhattan</t>
  </si>
  <si>
    <t>2023-01-16,16,Jan,202301,Mon,Weekday,9,Morning: 6am-12pm,4,1,1,1,Bakery,Almond Croissant,Pastry,Lower Manhattan</t>
  </si>
  <si>
    <t>2023-01-16,16,Jan,202301,Mon,Weekday,9,Morning: 6am-12pm,5,1,1,1,Tea,Traditional Blend Chai Rg,Brewed Chai tea,Lower Manhattan</t>
  </si>
  <si>
    <t>2023-01-16,16,Jan,202301,Mon,Weekday,9,Morning: 6am-12pm,4,1,1,1,Bakery,Chocolate Chip Biscotti,Biscotti,Astoria</t>
  </si>
  <si>
    <t>2023-01-16,16,Jan,202301,Mon,Weekday,9,Morning: 6am-12pm,3,1,1,1,Tea,Spicy Eye Opener Chai Rg,Brewed Chai tea,Astoria</t>
  </si>
  <si>
    <t>2023-01-16,16,Jan,202301,Mon,Weekday,9,Morning: 6am-12pm,3,1,1,1,Tea,Lemon Grass Lg,Brewed herbal tea,Lower Manhattan</t>
  </si>
  <si>
    <t>2023-01-16,16,Jan,202301,Mon,Weekday,9,Morning: 6am-12pm,6,1,1,1,Tea,Traditional Blend Chai Lg,Brewed Chai tea,Lower Manhattan</t>
  </si>
  <si>
    <t>2023-01-16,16,Jan,202301,Mon,Weekday,9,Morning: 6am-12pm,5,1,1,1,Coffee,Our Old Time Diner Blend Rg,Drip coffee,Hell's Kitchen</t>
  </si>
  <si>
    <t>2023-01-16,16,Jan,202301,Mon,Weekday,9,Morning: 6am-12pm,3,1,1,1,Coffee,Ethiopia Rg,Gourmet brewed coffee,Lower Manhattan</t>
  </si>
  <si>
    <t>2023-01-16,16,Jan,202301,Mon,Weekday,9,Morning: 6am-12pm,3,1,1,1,Bakery,Hazelnut Biscotti,Biscotti,Lower Manhattan</t>
  </si>
  <si>
    <t>2023-01-16,16,Jan,202301,Mon,Weekday,9,Morning: 6am-12pm,5,1,1,1,Tea,Earl Grey Rg,Brewed Black tea,Astoria</t>
  </si>
  <si>
    <t>2023-01-16,16,Jan,202301,Mon,Weekday,9,Morning: 6am-12pm,6,1,1,1,Coffee,Columbian Medium Roast Lg,Gourmet brewed coffee,Astoria</t>
  </si>
  <si>
    <t>2023-01-16,16,Jan,202301,Mon,Weekday,9,Morning: 6am-12pm,3,1,1,1,Tea,Traditional Blend Chai Rg,Brewed Chai tea,Astoria</t>
  </si>
  <si>
    <t>2023-01-16,16,Jan,202301,Mon,Weekday,10,Morning: 6am-12pm,6,1,1,1,Tea,Earl Grey Lg,Brewed Black tea,Astoria</t>
  </si>
  <si>
    <t>2023-01-16,16,Jan,202301,Mon,Weekday,10,Morning: 6am-12pm,5,1,1,1,Bakery,Scottish Cream Scone ,Scone,Astoria</t>
  </si>
  <si>
    <t>2023-01-16,16,Jan,202301,Mon,Weekday,10,Morning: 6am-12pm,3,1,1,1,Tea,Lemon Grass Rg,Brewed herbal tea,Astoria</t>
  </si>
  <si>
    <t>2023-01-16,16,Jan,202301,Mon,Weekday,10,Morning: 6am-12pm,10,3,1,1,Bakery,Ginger Scone,Scone,Astoria</t>
  </si>
  <si>
    <t>2023-01-16,16,Jan,202301,Mon,Weekday,10,Morning: 6am-12pm,9,1,1,1,Coffee,Latte Rg,Barista Espresso,Hell's Kitchen</t>
  </si>
  <si>
    <t>2023-01-16,16,Jan,202301,Mon,Weekday,10,Morning: 6am-12pm,2,1,1,1,Flavours,Hazelnut syrup,Regular syrup,Hell's Kitchen</t>
  </si>
  <si>
    <t>2023-01-16,16,Jan,202301,Mon,Weekday,10,Morning: 6am-12pm,5,1,1,1,Tea,Peppermint Rg,Brewed herbal tea,Hell's Kitchen</t>
  </si>
  <si>
    <t>2023-01-16,16,Jan,202301,Mon,Weekday,10,Morning: 6am-12pm,3,1,1,1,Tea,Spicy Eye Opener Chai Lg,Brewed Chai tea,Hell's Kitchen</t>
  </si>
  <si>
    <t>2023-01-16,16,Jan,202301,Mon,Weekday,10,Morning: 6am-12pm,7,1,1,1,Drinking Chocolate,Dark chocolate Rg,Hot chocolate,Astoria</t>
  </si>
  <si>
    <t>2023-01-16,16,Jan,202301,Mon,Weekday,10,Morning: 6am-12pm,5,1,1,1,Tea,Traditional Blend Chai Rg,Brewed Chai tea,Lower Manhattan</t>
  </si>
  <si>
    <t>2023-01-16,16,Jan,202301,Mon,Weekday,10,Morning: 6am-12pm,9,2,1,1,Coffee,Brazilian Rg,Organic brewed coffee,Hell's Kitchen</t>
  </si>
  <si>
    <t>2023-01-16,16,Jan,202301,Mon,Weekday,10,Morning: 6am-12pm,4,1,1,1,Coffee,Brazilian Sm,Organic brewed coffee,Hell's Kitchen</t>
  </si>
  <si>
    <t>2023-01-16,16,Jan,202301,Mon,Weekday,10,Morning: 6am-12pm,8,2,1,1,Tea,Traditional Blend Chai Rg,Brewed Chai tea,Astoria</t>
  </si>
  <si>
    <t>2023-01-16,16,Jan,202301,Mon,Weekday,10,Morning: 6am-12pm,9,2,1,1,Drinking Chocolate,Dark chocolate Lg,Hot chocolate,Astoria</t>
  </si>
  <si>
    <t>2023-01-16,16,Jan,202301,Mon,Weekday,10,Morning: 6am-12pm,3,1,1,1,Tea,Spicy Eye Opener Chai Rg,Brewed Chai tea,Hell's Kitchen</t>
  </si>
  <si>
    <t>2023-01-16,16,Jan,202301,Mon,Weekday,10,Morning: 6am-12pm,45,1,1,1,Coffee beans,Civet Cat,Premium Beans,Hell's Kitchen</t>
  </si>
  <si>
    <t>2023-01-16,16,Jan,202301,Mon,Weekday,10,Morning: 6am-12pm,3,1,1,1,Tea,Traditional Blend Chai Lg,Brewed Chai tea,Astoria</t>
  </si>
  <si>
    <t>2023-01-16,16,Jan,202301,Mon,Weekday,10,Morning: 6am-12pm,15,2,1,1,Drinking Chocolate,Sustainably Grown Organic Rg,Hot chocolate,Astoria</t>
  </si>
  <si>
    <t>2023-01-16,16,Jan,202301,Mon,Weekday,10,Morning: 6am-12pm,11,2,1,1,Coffee,Brazilian Lg,Organic brewed coffee,Hell's Kitchen</t>
  </si>
  <si>
    <t>2023-01-16,16,Jan,202301,Mon,Weekday,10,Morning: 6am-12pm,7,2,1,1,Bakery,Croissant,Pastry,Hell's Kitchen</t>
  </si>
  <si>
    <t>2023-01-16,16,Jan,202301,Mon,Weekday,10,Morning: 6am-12pm,5,1,1,1,Tea,Spicy Eye Opener Chai Rg,Brewed Chai tea,Lower Manhattan</t>
  </si>
  <si>
    <t>2023-01-16,16,Jan,202301,Mon,Weekday,10,Morning: 6am-12pm,3,1,1,1,Bakery,Hazelnut Biscotti,Biscotti,Lower Manhattan</t>
  </si>
  <si>
    <t>2023-01-16,16,Jan,202301,Mon,Weekday,10,Morning: 6am-12pm,3,1,1,1,Bakery,Hazelnut Biscotti,Biscotti,Astoria</t>
  </si>
  <si>
    <t>2023-01-16,16,Jan,202301,Mon,Weekday,10,Morning: 6am-12pm,20,1,1,1,Coffee beans,Primo Espresso Roast,Espresso Beans,Hell's Kitchen</t>
  </si>
  <si>
    <t>2023-01-16,16,Jan,202301,Mon,Weekday,10,Morning: 6am-12pm,3,1,1,1,Coffee,Ethiopia Rg,Gourmet brewed coffee,Hell's Kitchen</t>
  </si>
  <si>
    <t>2023-01-16,16,Jan,202301,Mon,Weekday,10,Morning: 6am-12pm,6,1,1,1,Coffee,Brazilian Rg,Organic brewed coffee,Astoria</t>
  </si>
  <si>
    <t>2023-01-16,16,Jan,202301,Mon,Weekday,10,Morning: 6am-12pm,4,1,1,1,Coffee,Latte,Barista Espresso,Hell's Kitchen</t>
  </si>
  <si>
    <t>2023-01-16,16,Jan,202301,Mon,Weekday,10,Morning: 6am-12pm,2,1,1,1,Flavours,Chocolate syrup,Regular syrup,Hell's Kitchen</t>
  </si>
  <si>
    <t>2023-01-16,16,Jan,202301,Mon,Weekday,10,Morning: 6am-12pm,4,1,1,1,Bakery,Ginger Biscotti,Biscotti,Hell's Kitchen</t>
  </si>
  <si>
    <t>2023-01-16,16,Jan,202301,Mon,Weekday,10,Morning: 6am-12pm,6,1,1,1,Coffee,Our Old Time Diner Blend Lg,Drip coffee,Hell's Kitchen</t>
  </si>
  <si>
    <t>2023-01-16,16,Jan,202301,Mon,Weekday,10,Morning: 6am-12pm,4,1,1,1,Coffee,Cappuccino Lg,Barista Espresso,Lower Manhattan</t>
  </si>
  <si>
    <t>2023-01-16,16,Jan,202301,Mon,Weekday,10,Morning: 6am-12pm,2,2,1,1,Flavours,Carmel syrup,Regular syrup,Lower Manhattan</t>
  </si>
  <si>
    <t>2023-01-16,16,Jan,202301,Mon,Weekday,10,Morning: 6am-12pm,9,1,1,1,Drinking Chocolate,Dark chocolate Lg,Hot chocolate,Lower Manhattan</t>
  </si>
  <si>
    <t>2023-01-16,16,Jan,202301,Mon,Weekday,10,Morning: 6am-12pm,6,2,1,1,Coffee,Columbian Medium Roast Sm,Gourmet brewed coffee,Astoria</t>
  </si>
  <si>
    <t>2023-01-16,16,Jan,202301,Mon,Weekday,10,Morning: 6am-12pm,8,1,1,1,Coffee,Latte,Barista Espresso,Astoria</t>
  </si>
  <si>
    <t>2023-01-16,16,Jan,202301,Mon,Weekday,10,Morning: 6am-12pm,2,1,1,1,Flavours,Sugar Free Vanilla syrup,Sugar free syrup,Astoria</t>
  </si>
  <si>
    <t>2023-01-16,16,Jan,202301,Mon,Weekday,10,Morning: 6am-12pm,15,1,1,1,Coffee beans,Columbian Medium Roast,Gourmet Beans,Astoria</t>
  </si>
  <si>
    <t>2023-01-16,16,Jan,202301,Mon,Weekday,10,Morning: 6am-12pm,8,2,1,1,Bakery,Chocolate Croissant,Pastry,Hell's Kitchen</t>
  </si>
  <si>
    <t>2023-01-16,16,Jan,202301,Mon,Weekday,10,Morning: 6am-12pm,6,2,1,1,Tea,Serenity Green Tea Lg,Brewed Green tea,Astoria</t>
  </si>
  <si>
    <t>2023-01-16,16,Jan,202301,Mon,Weekday,10,Morning: 6am-12pm,4,1,1,1,Bakery,Almond Croissant,Pastry,Astoria</t>
  </si>
  <si>
    <t>2023-01-16,16,Jan,202301,Mon,Weekday,10,Morning: 6am-12pm,4,1,1,1,Coffee,Ethiopia Sm,Gourmet brewed coffee,Astoria</t>
  </si>
  <si>
    <t>2023-01-16,16,Jan,202301,Mon,Weekday,10,Morning: 6am-12pm,6,1,1,1,Tea,English Breakfast Lg,Brewed Black tea,Lower Manhattan</t>
  </si>
  <si>
    <t>2023-01-16,16,Jan,202301,Mon,Weekday,10,Morning: 6am-12pm,5,2,1,1,Coffee,Columbian Medium Roast Rg,Gourmet brewed coffee,Hell's Kitchen</t>
  </si>
  <si>
    <t>2023-01-16,16,Jan,202301,Mon,Weekday,10,Morning: 6am-12pm,9,2,1,1,Coffee,Ouro Brasileiro shot,Barista Espresso,Lower Manhattan</t>
  </si>
  <si>
    <t>2023-01-16,16,Jan,202301,Mon,Weekday,10,Morning: 6am-12pm,9,2,1,1,Tea,English Breakfast Lg,Brewed Black tea,Astoria</t>
  </si>
  <si>
    <t>2023-01-16,16,Jan,202301,Mon,Weekday,10,Morning: 6am-12pm,8,1,1,1,Drinking Chocolate,Sustainably Grown Organic Rg,Hot chocolate,Lower Manhattan</t>
  </si>
  <si>
    <t>2023-01-16,16,Jan,202301,Mon,Weekday,10,Morning: 6am-12pm,3,1,1,1,Coffee,Espresso shot,Barista Espresso,Astoria</t>
  </si>
  <si>
    <t>2023-01-16,16,Jan,202301,Mon,Weekday,10,Morning: 6am-12pm,2,1,1,1,Flavours,Carmel syrup,Regular syrup,Astoria</t>
  </si>
  <si>
    <t>2023-01-16,16,Jan,202301,Mon,Weekday,10,Morning: 6am-12pm,3,1,1,1,Coffee,Our Old Time Diner Blend Rg,Drip coffee,Astoria</t>
  </si>
  <si>
    <t>2023-01-16,16,Jan,202301,Mon,Weekday,10,Morning: 6am-12pm,4,1,1,1,Bakery,Chocolate Croissant,Pastry,Astoria</t>
  </si>
  <si>
    <t>2023-01-16,16,Jan,202301,Mon,Weekday,10,Morning: 6am-12pm,3,1,1,1,Bakery,Cranberry Scone,Scone,Astoria</t>
  </si>
  <si>
    <t>2023-01-16,16,Jan,202301,Mon,Weekday,10,Morning: 6am-12pm,12,2,1,1,Tea,Morning Sunrise Chai Lg,Brewed Chai tea,Lower Manhattan</t>
  </si>
  <si>
    <t>2023-01-16,16,Jan,202301,Mon,Weekday,10,Morning: 6am-12pm,3,1,1,1,Coffee,Espresso shot,Barista Espresso,Lower Manhattan</t>
  </si>
  <si>
    <t>2023-01-16,16,Jan,202301,Mon,Weekday,10,Morning: 6am-12pm,4,1,1,1,Coffee,Latte Rg,Barista Espresso,Lower Manhattan</t>
  </si>
  <si>
    <t>2023-01-16,16,Jan,202301,Mon,Weekday,10,Morning: 6am-12pm,3,1,1,1,Coffee,Columbian Medium Roast Rg,Gourmet brewed coffee,Lower Manhattan</t>
  </si>
  <si>
    <t>2023-01-16,16,Jan,202301,Mon,Weekday,10,Morning: 6am-12pm,3,1,1,1,Coffee,Jamaican Coffee River Rg,Premium brewed coffee,Astoria</t>
  </si>
  <si>
    <t>2023-01-16,16,Jan,202301,Mon,Weekday,10,Morning: 6am-12pm,3,1,1,1,Coffee,Columbian Medium Roast Lg,Gourmet brewed coffee,Lower Manhattan</t>
  </si>
  <si>
    <t>2023-01-16,16,Jan,202301,Mon,Weekday,10,Morning: 6am-12pm,3,1,1,1,Tea,Morning Sunrise Chai Rg,Brewed Chai tea,Astoria</t>
  </si>
  <si>
    <t>2023-01-16,16,Jan,202301,Mon,Weekday,10,Morning: 6am-12pm,4,1,1,1,Coffee,Ethiopia Lg,Gourmet brewed coffee,Lower Manhattan</t>
  </si>
  <si>
    <t>2023-01-16,16,Jan,202301,Mon,Weekday,10,Morning: 6am-12pm,4,1,1,1,Tea,Morning Sunrise Chai Lg,Brewed Chai tea,Hell's Kitchen</t>
  </si>
  <si>
    <t>2023-01-16,16,Jan,202301,Mon,Weekday,10,Morning: 6am-12pm,8,1,1,1,Packaged Chocolate,Sustainably Grown Organic,Organic Chocolate,Hell's Kitchen</t>
  </si>
  <si>
    <t>2023-01-16,16,Jan,202301,Mon,Weekday,10,Morning: 6am-12pm,3,1,1,1,Tea,Earl Grey Lg,Brewed Black tea,Lower Manhattan</t>
  </si>
  <si>
    <t>2023-01-16,16,Jan,202301,Mon,Weekday,10,Morning: 6am-12pm,3,1,1,1,Tea,Earl Grey Rg,Brewed Black tea,Lower Manhattan</t>
  </si>
  <si>
    <t>2023-01-16,16,Jan,202301,Mon,Weekday,10,Morning: 6am-12pm,8,2,1,1,Bakery,Chocolate Croissant,Pastry,Lower Manhattan</t>
  </si>
  <si>
    <t>2023-01-16,16,Jan,202301,Mon,Weekday,10,Morning: 6am-12pm,3,1,1,1,Tea,Serenity Green Tea Rg,Brewed Green tea,Hell's Kitchen</t>
  </si>
  <si>
    <t>2023-01-16,16,Jan,202301,Mon,Weekday,10,Morning: 6am-12pm,4,1,1,1,Bakery,Jumbo Savory Scone,Scone,Hell's Kitchen</t>
  </si>
  <si>
    <t>2023-01-16,16,Jan,202301,Mon,Weekday,10,Morning: 6am-12pm,4,1,1,1,Coffee,Brazilian Lg,Organic brewed coffee,Astoria</t>
  </si>
  <si>
    <t>2023-01-16,16,Jan,202301,Mon,Weekday,10,Morning: 6am-12pm,1,1,1,1,Flavours,Chocolate syrup,Regular syrup,Astoria</t>
  </si>
  <si>
    <t>2023-01-16,16,Jan,202301,Mon,Weekday,10,Morning: 6am-12pm,5,1,1,1,Drinking Chocolate,Sustainably Grown Organic Lg,Hot chocolate,Astoria</t>
  </si>
  <si>
    <t>2023-01-16,16,Jan,202301,Mon,Weekday,11,Morning: 6am-12pm,2,1,1,1,Coffee,Brazilian Sm,Organic brewed coffee,Hell's Kitchen</t>
  </si>
  <si>
    <t>2023-01-16,16,Jan,202301,Mon,Weekday,11,Morning: 6am-12pm,6,1,1,1,Tea,Earl Grey Lg,Brewed Black tea,Lower Manhattan</t>
  </si>
  <si>
    <t>2023-01-16,16,Jan,202301,Mon,Weekday,11,Morning: 6am-12pm,5,1,1,1,Bakery,Scottish Cream Scone ,Scone,Lower Manhattan</t>
  </si>
  <si>
    <t>2023-01-16,16,Jan,202301,Mon,Weekday,11,Morning: 6am-12pm,2,1,1,1,Coffee,Ouro Brasileiro shot,Barista Espresso,Hell's Kitchen</t>
  </si>
  <si>
    <t>2023-01-16,16,Jan,202301,Mon,Weekday,11,Morning: 6am-12pm,3,1,1,1,Bakery,Ginger Scone,Scone,Hell's Kitchen</t>
  </si>
  <si>
    <t>2023-01-16,16,Jan,202301,Mon,Weekday,11,Morning: 6am-12pm,3,1,1,1,Coffee,Columbian Medium Roast Rg,Gourmet brewed coffee,Astoria</t>
  </si>
  <si>
    <t>2023-01-16,16,Jan,202301,Mon,Weekday,11,Morning: 6am-12pm,6,1,1,1,Tea,Spicy Eye Opener Chai Lg,Brewed Chai tea,Hell's Kitchen</t>
  </si>
  <si>
    <t>2023-01-16,16,Jan,202301,Mon,Weekday,11,Morning: 6am-12pm,3,1,1,1,Tea,Lemon Grass Rg,Brewed herbal tea,Astoria</t>
  </si>
  <si>
    <t>2023-01-16,16,Jan,202301,Mon,Weekday,11,Morning: 6am-12pm,4,1,1,1,Bakery,Jumbo Savory Scone,Scone,Astoria</t>
  </si>
  <si>
    <t>2023-01-16,16,Jan,202301,Mon,Weekday,11,Morning: 6am-12pm,7,1,1,1,Drinking Chocolate,Dark chocolate Rg,Hot chocolate,Hell's Kitchen</t>
  </si>
  <si>
    <t>2023-01-16,16,Jan,202301,Mon,Weekday,11,Morning: 6am-12pm,9,1,1,1,Drinking Chocolate,Dark chocolate Lg,Hot chocolate,Lower Manhattan</t>
  </si>
  <si>
    <t>2023-01-16,16,Jan,202301,Mon,Weekday,11,Morning: 6am-12pm,3,1,1,1,Tea,Serenity Green Tea Rg,Brewed Green tea,Hell's Kitchen</t>
  </si>
  <si>
    <t>2023-01-16,16,Jan,202301,Mon,Weekday,11,Morning: 6am-12pm,3,1,1,1,Coffee,Columbian Medium Roast Rg,Gourmet brewed coffee,Hell's Kitchen</t>
  </si>
  <si>
    <t>2023-01-16,16,Jan,202301,Mon,Weekday,11,Morning: 6am-12pm,5,2,1,1,Tea,Serenity Green Tea Rg,Brewed Green tea,Astoria</t>
  </si>
  <si>
    <t>2023-01-16,16,Jan,202301,Mon,Weekday,11,Morning: 6am-12pm,14,1,1,1,Branded,I Need My Bean! Latte cup,Housewares,Astoria</t>
  </si>
  <si>
    <t>2023-01-16,16,Jan,202301,Mon,Weekday,11,Morning: 6am-12pm,5,1,1,1,Tea,Earl Grey Rg,Brewed Black tea,Hell's Kitchen</t>
  </si>
  <si>
    <t>2023-01-16,16,Jan,202301,Mon,Weekday,11,Morning: 6am-12pm,3,1,1,1,Tea,Traditional Blend Chai Rg,Brewed Chai tea,Lower Manhattan</t>
  </si>
  <si>
    <t>2023-01-16,16,Jan,202301,Mon,Weekday,11,Morning: 6am-12pm,4,1,1,1,Coffee,Columbian Medium Roast Sm,Gourmet brewed coffee,Lower Manhattan</t>
  </si>
  <si>
    <t>2023-01-16,16,Jan,202301,Mon,Weekday,11,Morning: 6am-12pm,3,1,1,1,Bakery,Oatmeal Scone,Scone,Hell's Kitchen</t>
  </si>
  <si>
    <t>2023-01-16,16,Jan,202301,Mon,Weekday,11,Morning: 6am-12pm,3,1,1,1,Tea,Traditional Blend Chai Lg,Brewed Chai tea,Lower Manhattan</t>
  </si>
  <si>
    <t>2023-01-16,16,Jan,202301,Mon,Weekday,11,Morning: 6am-12pm,9,2,1,1,Coffee,Ethiopia Rg,Gourmet brewed coffee,Lower Manhattan</t>
  </si>
  <si>
    <t>2023-01-16,16,Jan,202301,Mon,Weekday,11,Morning: 6am-12pm,3,1,1,1,Coffee,Columbian Medium Roast Rg,Gourmet brewed coffee,Lower Manhattan</t>
  </si>
  <si>
    <t>2023-01-16,16,Jan,202301,Mon,Weekday,11,Morning: 6am-12pm,3,1,1,1,Bakery,Cranberry Scone,Scone,Lower Manhattan</t>
  </si>
  <si>
    <t>2023-01-16,16,Jan,202301,Mon,Weekday,11,Morning: 6am-12pm,7,1,1,1,Drinking Chocolate,Dark chocolate Rg,Hot chocolate,Astoria</t>
  </si>
  <si>
    <t>2023-01-16,16,Jan,202301,Mon,Weekday,11,Morning: 6am-12pm,13,1,1,1,Packaged Chocolate,Chili Mayan,Drinking Chocolate,Astoria</t>
  </si>
  <si>
    <t>2023-01-16,16,Jan,202301,Mon,Weekday,11,Morning: 6am-12pm,6,1,1,1,Tea,Spicy Eye Opener Chai Lg,Brewed Chai tea,Astoria</t>
  </si>
  <si>
    <t>2023-01-16,16,Jan,202301,Mon,Weekday,11,Morning: 6am-12pm,3,1,1,1,Bakery,Cranberry Scone,Scone,Astoria</t>
  </si>
  <si>
    <t>2023-01-16,16,Jan,202301,Mon,Weekday,11,Morning: 6am-12pm,3,1,1,1,Coffee,Jamaican Coffee River Rg,Premium brewed coffee,Hell's Kitchen</t>
  </si>
  <si>
    <t>2023-01-16,16,Jan,202301,Mon,Weekday,11,Morning: 6am-12pm,3,1,1,1,Tea,Lemon Grass Rg,Brewed herbal tea,Hell's Kitchen</t>
  </si>
  <si>
    <t>2023-01-16,16,Jan,202301,Mon,Weekday,11,Morning: 6am-12pm,4,1,1,1,Coffee,Columbian Medium Roast Sm,Gourmet brewed coffee,Astoria</t>
  </si>
  <si>
    <t>2023-01-16,16,Jan,202301,Mon,Weekday,11,Morning: 6am-12pm,4,1,1,1,Bakery,Chocolate Croissant,Pastry,Astoria</t>
  </si>
  <si>
    <t>2023-01-16,16,Jan,202301,Mon,Weekday,12,Afternoon: 12pm-4pm,5,1,1,1,Tea,Lemon Grass Rg,Brewed herbal tea,Astoria</t>
  </si>
  <si>
    <t>2023-01-16,16,Jan,202301,Mon,Weekday,12,Afternoon: 12pm-4pm,3,1,1,1,Tea,Serenity Green Tea Rg,Brewed Green tea,Lower Manhattan</t>
  </si>
  <si>
    <t>2023-01-16,16,Jan,202301,Mon,Weekday,12,Afternoon: 12pm-4pm,2,1,1,1,Coffee,Columbian Medium Roast Sm,Gourmet brewed coffee,Lower Manhattan</t>
  </si>
  <si>
    <t>2023-01-16,16,Jan,202301,Mon,Weekday,12,Afternoon: 12pm-4pm,6,1,1,1,Tea,Traditional Blend Chai Lg,Brewed Chai tea,Astoria</t>
  </si>
  <si>
    <t>2023-01-16,16,Jan,202301,Mon,Weekday,12,Afternoon: 12pm-4pm,15,3,1,1,Coffee,Brazilian Rg,Organic brewed coffee,Hell's Kitchen</t>
  </si>
  <si>
    <t>2023-01-16,16,Jan,202301,Mon,Weekday,12,Afternoon: 12pm-4pm,8,1,1,1,Coffee,Latte,Barista Espresso,Lower Manhattan</t>
  </si>
  <si>
    <t>2023-01-16,16,Jan,202301,Mon,Weekday,12,Afternoon: 12pm-4pm,2,2,1,1,Flavours,Carmel syrup,Regular syrup,Lower Manhattan</t>
  </si>
  <si>
    <t>2023-01-16,16,Jan,202301,Mon,Weekday,12,Afternoon: 12pm-4pm,3,1,1,1,Coffee,Espresso shot,Barista Espresso,Lower Manhattan</t>
  </si>
  <si>
    <t>2023-01-16,16,Jan,202301,Mon,Weekday,12,Afternoon: 12pm-4pm,2,1,1,1,Flavours,Hazelnut syrup,Regular syrup,Lower Manhattan</t>
  </si>
  <si>
    <t>2023-01-16,16,Jan,202301,Mon,Weekday,12,Afternoon: 12pm-4pm,4,1,1,1,Bakery,Ginger Biscotti,Biscotti,Hell's Kitchen</t>
  </si>
  <si>
    <t>2023-01-16,16,Jan,202301,Mon,Weekday,12,Afternoon: 12pm-4pm,3,1,1,1,Coffee,Jamaican Coffee River Rg,Premium brewed coffee,Lower Manhattan</t>
  </si>
  <si>
    <t>2023-01-16,16,Jan,202301,Mon,Weekday,12,Afternoon: 12pm-4pm,4,1,1,1,Coffee,Latte,Barista Espresso,Hell's Kitchen</t>
  </si>
  <si>
    <t>2023-01-16,16,Jan,202301,Mon,Weekday,12,Afternoon: 12pm-4pm,5,1,1,1,Coffee,Jamaican Coffee River Sm,Premium brewed coffee,Astoria</t>
  </si>
  <si>
    <t>2023-01-16,16,Jan,202301,Mon,Weekday,12,Afternoon: 12pm-4pm,2,1,1,1,Coffee,Jamaican Coffee River Sm,Premium brewed coffee,Lower Manhattan</t>
  </si>
  <si>
    <t>2023-01-16,16,Jan,202301,Mon,Weekday,12,Afternoon: 12pm-4pm,4,1,1,1,Bakery,Croissant,Pastry,Lower Manhattan</t>
  </si>
  <si>
    <t>2023-01-16,16,Jan,202301,Mon,Weekday,12,Afternoon: 12pm-4pm,3,1,1,1,Tea,Peppermint Rg,Brewed herbal tea,Hell's Kitchen</t>
  </si>
  <si>
    <t>2023-01-16,16,Jan,202301,Mon,Weekday,12,Afternoon: 12pm-4pm,4,1,1,1,Drinking Chocolate,Sustainably Grown Organic Rg,Hot chocolate,Lower Manhattan</t>
  </si>
  <si>
    <t>2023-01-16,16,Jan,202301,Mon,Weekday,12,Afternoon: 12pm-4pm,3,1,1,1,Tea,Peppermint Rg,Brewed herbal tea,Astoria</t>
  </si>
  <si>
    <t>2023-01-16,16,Jan,202301,Mon,Weekday,12,Afternoon: 12pm-4pm,3,1,1,1,Tea,Serenity Green Tea Lg,Brewed Green tea,Lower Manhattan</t>
  </si>
  <si>
    <t>2023-01-16,16,Jan,202301,Mon,Weekday,12,Afternoon: 12pm-4pm,4,1,1,1,Coffee,Cappuccino,Barista Espresso,Lower Manhattan</t>
  </si>
  <si>
    <t>2023-01-16,16,Jan,202301,Mon,Weekday,12,Afternoon: 12pm-4pm,3,1,1,1,Tea,Earl Grey Lg,Brewed Black tea,Hell's Kitchen</t>
  </si>
  <si>
    <t>2023-01-16,16,Jan,202301,Mon,Weekday,13,Afternoon: 12pm-4pm,4,1,1,1,Coffee,Ethiopia Sm,Gourmet brewed coffee,Hell's Kitchen</t>
  </si>
  <si>
    <t>2023-01-16,16,Jan,202301,Mon,Weekday,13,Afternoon: 12pm-4pm,6,1,1,1,Tea,Peppermint Lg,Brewed herbal tea,Astoria</t>
  </si>
  <si>
    <t>2023-01-16,16,Jan,202301,Mon,Weekday,13,Afternoon: 12pm-4pm,6,1,1,1,Tea,Peppermint Lg,Brewed herbal tea,Hell's Kitchen</t>
  </si>
  <si>
    <t>2023-01-16,16,Jan,202301,Mon,Weekday,13,Afternoon: 12pm-4pm,7,1,1,1,Coffee,Brazilian Lg,Organic brewed coffee,Astoria</t>
  </si>
  <si>
    <t>2023-01-16,16,Jan,202301,Mon,Weekday,13,Afternoon: 12pm-4pm,3,1,1,1,Coffee,Our Old Time Diner Blend Rg,Drip coffee,Hell's Kitchen</t>
  </si>
  <si>
    <t>2023-01-16,16,Jan,202301,Mon,Weekday,13,Afternoon: 12pm-4pm,3,1,1,1,Tea,Traditional Blend Chai Rg,Brewed Chai tea,Lower Manhattan</t>
  </si>
  <si>
    <t>2023-01-16,16,Jan,202301,Mon,Weekday,13,Afternoon: 12pm-4pm,6,1,1,1,Coffee,Brazilian Rg,Organic brewed coffee,Lower Manhattan</t>
  </si>
  <si>
    <t>2023-01-16,16,Jan,202301,Mon,Weekday,13,Afternoon: 12pm-4pm,1,1,1,1,Flavours,Hazelnut syrup,Regular syrup,Hell's Kitchen</t>
  </si>
  <si>
    <t>2023-01-16,16,Jan,202301,Mon,Weekday,13,Afternoon: 12pm-4pm,5,1,1,1,Drinking Chocolate,Dark chocolate Lg,Hot chocolate,Hell's Kitchen</t>
  </si>
  <si>
    <t>2023-01-16,16,Jan,202301,Mon,Weekday,13,Afternoon: 12pm-4pm,4,1,1,1,Coffee,Ethiopia Lg,Gourmet brewed coffee,Astoria</t>
  </si>
  <si>
    <t>2023-01-16,16,Jan,202301,Mon,Weekday,13,Afternoon: 12pm-4pm,3,1,1,1,Tea,Earl Grey Lg,Brewed Black tea,Astoria</t>
  </si>
  <si>
    <t>2023-01-16,16,Jan,202301,Mon,Weekday,13,Afternoon: 12pm-4pm,8,1,1,1,Packaged Chocolate,Sustainably Grown Organic,Organic Chocolate,Astoria</t>
  </si>
  <si>
    <t>2023-01-16,16,Jan,202301,Mon,Weekday,13,Afternoon: 12pm-4pm,3,1,1,1,Tea,English Breakfast Lg,Brewed Black tea,Lower Manhattan</t>
  </si>
  <si>
    <t>2023-01-16,16,Jan,202301,Mon,Weekday,13,Afternoon: 12pm-4pm,6,1,1,1,Coffee,Columbian Medium Roast Lg,Gourmet brewed coffee,Astoria</t>
  </si>
  <si>
    <t>2023-01-16,16,Jan,202301,Mon,Weekday,13,Afternoon: 12pm-4pm,4,1,1,1,Coffee,Cappuccino Lg,Barista Espresso,Lower Manhattan</t>
  </si>
  <si>
    <t>2023-01-16,16,Jan,202301,Mon,Weekday,13,Afternoon: 12pm-4pm,2,1,1,1,Flavours,Sugar Free Vanilla syrup,Sugar free syrup,Lower Manhattan</t>
  </si>
  <si>
    <t>2023-01-16,16,Jan,202301,Mon,Weekday,13,Afternoon: 12pm-4pm,8,1,1,1,Tea,Morning Sunrise Chai Lg,Brewed Chai tea,Astoria</t>
  </si>
  <si>
    <t>2023-01-16,16,Jan,202301,Mon,Weekday,13,Afternoon: 12pm-4pm,4,1,1,1,Coffee,Cappuccino,Barista Espresso,Astoria</t>
  </si>
  <si>
    <t>2023-01-16,16,Jan,202301,Mon,Weekday,13,Afternoon: 12pm-4pm,2,1,1,1,Flavours,Carmel syrup,Regular syrup,Astoria</t>
  </si>
  <si>
    <t>2023-01-16,16,Jan,202301,Mon,Weekday,13,Afternoon: 12pm-4pm,4,1,1,1,Drinking Chocolate,Dark chocolate Rg,Hot chocolate,Astoria</t>
  </si>
  <si>
    <t>2023-01-16,16,Jan,202301,Mon,Weekday,13,Afternoon: 12pm-4pm,4,1,1,1,Bakery,Ginger Biscotti,Biscotti,Astoria</t>
  </si>
  <si>
    <t>2023-01-16,16,Jan,202301,Mon,Weekday,13,Afternoon: 12pm-4pm,28,1,1,1,Branded,I Need My Bean! T-shirt,Clothing,Astoria</t>
  </si>
  <si>
    <t>2023-01-16,16,Jan,202301,Mon,Weekday,14,Afternoon: 12pm-4pm,3,1,1,1,Tea,Lemon Grass Lg,Brewed herbal tea,Lower Manhattan</t>
  </si>
  <si>
    <t>2023-01-16,16,Jan,202301,Mon,Weekday,14,Afternoon: 12pm-4pm,4,1,1,1,Coffee,Our Old Time Diner Blend Sm,Drip coffee,Lower Manhattan</t>
  </si>
  <si>
    <t>2023-01-16,16,Jan,202301,Mon,Weekday,14,Afternoon: 12pm-4pm,4,1,1,1,Bakery,Almond Croissant,Pastry,Lower Manhattan</t>
  </si>
  <si>
    <t>2023-01-16,16,Jan,202301,Mon,Weekday,14,Afternoon: 12pm-4pm,6,1,1,1,Coffee,Ethiopia Rg,Gourmet brewed coffee,Lower Manhattan</t>
  </si>
  <si>
    <t>2023-01-16,16,Jan,202301,Mon,Weekday,14,Afternoon: 12pm-4pm,4,1,1,1,Drinking Chocolate,Sustainably Grown Organic Rg,Hot chocolate,Lower Manhattan</t>
  </si>
  <si>
    <t>2023-01-16,16,Jan,202301,Mon,Weekday,14,Afternoon: 12pm-4pm,5,1,1,1,Drinking Chocolate,Dark chocolate Lg,Hot chocolate,Hell's Kitchen</t>
  </si>
  <si>
    <t>2023-01-16,16,Jan,202301,Mon,Weekday,14,Afternoon: 12pm-4pm,4,1,1,1,Drinking Chocolate,Sustainably Grown Organic Rg,Hot chocolate,Hell's Kitchen</t>
  </si>
  <si>
    <t>2023-01-16,16,Jan,202301,Mon,Weekday,14,Afternoon: 12pm-4pm,5,1,1,1,Tea,English Breakfast Rg,Brewed Black tea,Astoria</t>
  </si>
  <si>
    <t>2023-01-16,16,Jan,202301,Mon,Weekday,14,Afternoon: 12pm-4pm,2,1,1,1,Coffee,Ouro Brasileiro shot,Barista Espresso,Hell's Kitchen</t>
  </si>
  <si>
    <t>2023-01-16,16,Jan,202301,Mon,Weekday,14,Afternoon: 12pm-4pm,3,1,1,1,Bakery,Ginger Scone,Scone,Hell's Kitchen</t>
  </si>
  <si>
    <t>2023-01-16,16,Jan,202301,Mon,Weekday,14,Afternoon: 12pm-4pm,6,1,1,1,Tea,Traditional Blend Chai Lg,Brewed Chai tea,Astoria</t>
  </si>
  <si>
    <t>2023-01-16,16,Jan,202301,Mon,Weekday,14,Afternoon: 12pm-4pm,3,1,1,1,Coffee,Jamaican Coffee River Rg,Premium brewed coffee,Lower Manhattan</t>
  </si>
  <si>
    <t>2023-01-16,16,Jan,202301,Mon,Weekday,14,Afternoon: 12pm-4pm,3,1,1,1,Coffee,Jamaican Coffee River Rg,Premium brewed coffee,Hell's Kitchen</t>
  </si>
  <si>
    <t>2023-01-16,16,Jan,202301,Mon,Weekday,14,Afternoon: 12pm-4pm,6,1,1,1,Coffee,Our Old Time Diner Blend Lg,Drip coffee,Hell's Kitchen</t>
  </si>
  <si>
    <t>2023-01-16,16,Jan,202301,Mon,Weekday,14,Afternoon: 12pm-4pm,3,1,1,1,Tea,Morning Sunrise Chai Rg,Brewed Chai tea,Lower Manhattan</t>
  </si>
  <si>
    <t>2023-01-16,16,Jan,202301,Mon,Weekday,14,Afternoon: 12pm-4pm,4,1,1,1,Bakery,Ginger Biscotti,Biscotti,Lower Manhattan</t>
  </si>
  <si>
    <t>2023-01-16,16,Jan,202301,Mon,Weekday,14,Afternoon: 12pm-4pm,5,1,1,1,Tea,Morning Sunrise Chai Rg,Brewed Chai tea,Astoria</t>
  </si>
  <si>
    <t>2023-01-16,16,Jan,202301,Mon,Weekday,14,Afternoon: 12pm-4pm,4,1,1,1,Bakery,Almond Croissant,Pastry,Astoria</t>
  </si>
  <si>
    <t>2023-01-16,16,Jan,202301,Mon,Weekday,14,Afternoon: 12pm-4pm,6,2,1,1,Tea,English Breakfast Lg,Brewed Black tea,Astoria</t>
  </si>
  <si>
    <t>2023-01-16,16,Jan,202301,Mon,Weekday,14,Afternoon: 12pm-4pm,5,1,1,1,Tea,Peppermint Rg,Brewed herbal tea,Lower Manhattan</t>
  </si>
  <si>
    <t>2023-01-16,16,Jan,202301,Mon,Weekday,14,Afternoon: 12pm-4pm,3,1,1,1,Tea,Peppermint Rg,Brewed herbal tea,Hell's Kitchen</t>
  </si>
  <si>
    <t>2023-01-16,16,Jan,202301,Mon,Weekday,14,Afternoon: 12pm-4pm,8,1,1,1,Coffee,Latte,Barista Espresso,Astoria</t>
  </si>
  <si>
    <t>2023-01-16,16,Jan,202301,Mon,Weekday,14,Afternoon: 12pm-4pm,1,1,1,1,Flavours,Sugar Free Vanilla syrup,Sugar free syrup,Astoria</t>
  </si>
  <si>
    <t>2023-01-16,16,Jan,202301,Mon,Weekday,14,Afternoon: 12pm-4pm,8,1,1,1,Coffee,Cappuccino,Barista Espresso,Astoria</t>
  </si>
  <si>
    <t>2023-01-16,16,Jan,202301,Mon,Weekday,14,Afternoon: 12pm-4pm,2,1,1,1,Flavours,Hazelnut syrup,Regular syrup,Astoria</t>
  </si>
  <si>
    <t>2023-01-16,16,Jan,202301,Mon,Weekday,14,Afternoon: 12pm-4pm,3,1,1,1,Tea,Earl Grey Rg,Brewed Black tea,Hell's Kitchen</t>
  </si>
  <si>
    <t>2023-01-16,16,Jan,202301,Mon,Weekday,15,Afternoon: 12pm-4pm,3,1,1,1,Coffee,Ethiopia Rg,Gourmet brewed coffee,Lower Manhattan</t>
  </si>
  <si>
    <t>2023-01-16,16,Jan,202301,Mon,Weekday,15,Afternoon: 12pm-4pm,9,1,1,1,Coffee,Cappuccino Lg,Barista Espresso,Astoria</t>
  </si>
  <si>
    <t>2023-01-16,16,Jan,202301,Mon,Weekday,15,Afternoon: 12pm-4pm,4,1,1,1,Bakery,Jumbo Savory Scone,Scone,Astoria</t>
  </si>
  <si>
    <t>2023-01-16,16,Jan,202301,Mon,Weekday,15,Afternoon: 12pm-4pm,6,1,1,1,Tea,English Breakfast Lg,Brewed Black tea,Astoria</t>
  </si>
  <si>
    <t>2023-01-16,16,Jan,202301,Mon,Weekday,15,Afternoon: 12pm-4pm,5,1,1,1,Bakery,Scottish Cream Scone ,Scone,Astoria</t>
  </si>
  <si>
    <t>2023-01-16,16,Jan,202301,Mon,Weekday,15,Afternoon: 12pm-4pm,3,1,1,1,Tea,Spicy Eye Opener Chai Lg,Brewed Chai tea,Astoria</t>
  </si>
  <si>
    <t>2023-01-16,16,Jan,202301,Mon,Weekday,15,Afternoon: 12pm-4pm,6,1,1,1,Tea,Peppermint Lg,Brewed herbal tea,Hell's Kitchen</t>
  </si>
  <si>
    <t>2023-01-16,16,Jan,202301,Mon,Weekday,15,Afternoon: 12pm-4pm,3,1,1,1,Tea,Peppermint Rg,Brewed herbal tea,Lower Manhattan</t>
  </si>
  <si>
    <t>2023-01-16,16,Jan,202301,Mon,Weekday,15,Afternoon: 12pm-4pm,3,1,1,1,Coffee,Columbian Medium Roast Rg,Gourmet brewed coffee,Lower Manhattan</t>
  </si>
  <si>
    <t>2023-01-16,16,Jan,202301,Mon,Weekday,11,Morning: 6am-12pm,6,1,1,1,Tea,Lemon Grass Lg,Brewed herbal tea,Hell's Kitchen</t>
  </si>
  <si>
    <t>2023-01-16,16,Jan,202301,Mon,Weekday,15,Afternoon: 12pm-4pm,5,1,1,1,Coffee,Our Old Time Diner Blend Rg,Drip coffee,Hell's Kitchen</t>
  </si>
  <si>
    <t>2023-01-16,16,Jan,202301,Mon,Weekday,15,Afternoon: 12pm-4pm,7,1,1,1,Drinking Chocolate,Dark chocolate Rg,Hot chocolate,Astoria</t>
  </si>
  <si>
    <t>2023-01-16,16,Jan,202301,Mon,Weekday,15,Afternoon: 12pm-4pm,3,1,1,1,Coffee,Columbian Medium Roast Rg,Gourmet brewed coffee,Astoria</t>
  </si>
  <si>
    <t>2023-01-16,16,Jan,202301,Mon,Weekday,15,Afternoon: 12pm-4pm,6,1,1,1,Tea,Peppermint Lg,Brewed herbal tea,Lower Manhattan</t>
  </si>
  <si>
    <t>2023-01-16,16,Jan,202301,Mon,Weekday,15,Afternoon: 12pm-4pm,3,1,1,1,Tea,Lemon Grass Rg,Brewed herbal tea,Astoria</t>
  </si>
  <si>
    <t>2023-01-16,16,Jan,202301,Mon,Weekday,15,Afternoon: 12pm-4pm,4,1,1,1,Drinking Chocolate,Sustainably Grown Organic Rg,Hot chocolate,Hell's Kitchen</t>
  </si>
  <si>
    <t>2023-01-16,16,Jan,202301,Mon,Weekday,15,Afternoon: 12pm-4pm,4,1,1,1,Coffee,Cappuccino Lg,Barista Espresso,Hell's Kitchen</t>
  </si>
  <si>
    <t>2023-01-16,16,Jan,202301,Mon,Weekday,15,Afternoon: 12pm-4pm,4,1,1,1,Bakery,Almond Croissant,Pastry,Hell's Kitchen</t>
  </si>
  <si>
    <t>2023-01-16,16,Jan,202301,Mon,Weekday,15,Afternoon: 12pm-4pm,3,1,1,1,Tea,Earl Grey Lg,Brewed Black tea,Lower Manhattan</t>
  </si>
  <si>
    <t>2023-01-16,16,Jan,202301,Mon,Weekday,15,Afternoon: 12pm-4pm,3,1,1,1,Tea,Traditional Blend Chai Rg,Brewed Chai tea,Lower Manhattan</t>
  </si>
  <si>
    <t>2023-01-16,16,Jan,202301,Mon,Weekday,15,Afternoon: 12pm-4pm,3,1,1,1,Tea,Morning Sunrise Chai Rg,Brewed Chai tea,Lower Manhattan</t>
  </si>
  <si>
    <t>2023-01-16,16,Jan,202301,Mon,Weekday,15,Afternoon: 12pm-4pm,3,1,1,1,Bakery,Cranberry Scone,Scone,Lower Manhattan</t>
  </si>
  <si>
    <t>2023-01-16,16,Jan,202301,Mon,Weekday,15,Afternoon: 12pm-4pm,4,1,1,1,Tea,Morning Sunrise Chai Lg,Brewed Chai tea,Astoria</t>
  </si>
  <si>
    <t>2023-01-16,16,Jan,202301,Mon,Weekday,15,Afternoon: 12pm-4pm,3,1,1,1,Coffee,Brazilian Rg,Organic brewed coffee,Lower Manhattan</t>
  </si>
  <si>
    <t>2023-01-16,16,Jan,202301,Mon,Weekday,16,Afternoon: 12pm-4pm,3,1,1,1,Coffee,Ethiopia Rg,Gourmet brewed coffee,Lower Manhattan</t>
  </si>
  <si>
    <t>2023-01-16,16,Jan,202301,Mon,Weekday,16,Afternoon: 12pm-4pm,3,1,1,1,Tea,Lemon Grass Lg,Brewed herbal tea,Lower Manhattan</t>
  </si>
  <si>
    <t>2023-01-16,16,Jan,202301,Mon,Weekday,16,Afternoon: 12pm-4pm,6,2,1,1,Coffee,Columbian Medium Roast Sm,Gourmet brewed coffee,Astoria</t>
  </si>
  <si>
    <t>2023-01-16,16,Jan,202301,Mon,Weekday,16,Afternoon: 12pm-4pm,8,1,1,1,Coffee,Cappuccino,Barista Espresso,Lower Manhattan</t>
  </si>
  <si>
    <t>2023-01-16,16,Jan,202301,Mon,Weekday,16,Afternoon: 12pm-4pm,2,1,1,1,Flavours,Hazelnut syrup,Regular syrup,Lower Manhattan</t>
  </si>
  <si>
    <t>2023-01-16,16,Jan,202301,Mon,Weekday,16,Afternoon: 12pm-4pm,3,1,1,1,Tea,Earl Grey Rg,Brewed Black tea,Hell's Kitchen</t>
  </si>
  <si>
    <t>2023-01-16,16,Jan,202301,Mon,Weekday,16,Afternoon: 12pm-4pm,5,1,1,1,Tea,Lemon Grass Rg,Brewed herbal tea,Astoria</t>
  </si>
  <si>
    <t>2023-01-16,16,Jan,202301,Mon,Weekday,16,Afternoon: 12pm-4pm,4,1,1,1,Bakery,Jumbo Savory Scone,Scone,Astoria</t>
  </si>
  <si>
    <t>2023-01-16,16,Jan,202301,Mon,Weekday,16,Afternoon: 12pm-4pm,2,1,1,1,Coffee,Ethiopia Sm,Gourmet brewed coffee,Astoria</t>
  </si>
  <si>
    <t>2023-01-16,16,Jan,202301,Mon,Weekday,16,Afternoon: 12pm-4pm,8,2,1,1,Coffee,Jamaican Coffee River Lg,Premium brewed coffee,Lower Manhattan</t>
  </si>
  <si>
    <t>2023-01-16,16,Jan,202301,Mon,Weekday,16,Afternoon: 12pm-4pm,4,1,1,1,Bakery,Chocolate Croissant,Pastry,Lower Manhattan</t>
  </si>
  <si>
    <t>2023-01-16,16,Jan,202301,Mon,Weekday,16,Afternoon: 12pm-4pm,6,1,1,1,Coffee,Jamaican Coffee River Rg,Premium brewed coffee,Lower Manhattan</t>
  </si>
  <si>
    <t>2023-01-16,16,Jan,202301,Mon,Weekday,16,Afternoon: 12pm-4pm,2,1,1,1,Coffee,Our Old Time Diner Blend Sm,Drip coffee,Hell's Kitchen</t>
  </si>
  <si>
    <t>2023-01-16,16,Jan,202301,Mon,Weekday,16,Afternoon: 12pm-4pm,2,1,1,1,Coffee,Ouro Brasileiro shot,Barista Espresso,Hell's Kitchen</t>
  </si>
  <si>
    <t>2023-01-16,16,Jan,202301,Mon,Weekday,16,Afternoon: 12pm-4pm,3,1,1,1,Bakery,Hazelnut Biscotti,Biscotti,Hell's Kitchen</t>
  </si>
  <si>
    <t>2023-01-16,16,Jan,202301,Mon,Weekday,16,Afternoon: 12pm-4pm,3,1,1,1,Bakery,Ginger Scone,Scone,Hell's Kitchen</t>
  </si>
  <si>
    <t>2023-01-16,16,Jan,202301,Mon,Weekday,14,Afternoon: 12pm-4pm,3,1,1,1,Bakery,Cranberry Scone,Scone,Astoria</t>
  </si>
  <si>
    <t>2023-01-16,16,Jan,202301,Mon,Weekday,15,Afternoon: 12pm-4pm,3,1,1,1,Coffee,Our Old Time Diner Blend Rg,Drip coffee,Astoria</t>
  </si>
  <si>
    <t>2023-01-16,16,Jan,202301,Mon,Weekday,16,Afternoon: 12pm-4pm,3,1,1,1,Tea,Lemon Grass Lg,Brewed herbal tea,Astoria</t>
  </si>
  <si>
    <t>2023-01-16,16,Jan,202301,Mon,Weekday,16,Afternoon: 12pm-4pm,12,2,1,1,Tea,Morning Sunrise Chai Lg,Brewed Chai tea,Lower Manhattan</t>
  </si>
  <si>
    <t>2023-01-16,16,Jan,202301,Mon,Weekday,16,Afternoon: 12pm-4pm,6,1,1,1,Coffee,Espresso shot,Barista Espresso,Lower Manhattan</t>
  </si>
  <si>
    <t>2023-01-16,16,Jan,202301,Mon,Weekday,16,Afternoon: 12pm-4pm,5,1,1,1,Drinking Chocolate,Dark chocolate Lg,Hot chocolate,Lower Manhattan</t>
  </si>
  <si>
    <t>2023-01-16,16,Jan,202301,Mon,Weekday,16,Afternoon: 12pm-4pm,3,1,1,1,Coffee,Columbian Medium Roast Rg,Gourmet brewed coffee,Astoria</t>
  </si>
  <si>
    <t>2023-01-16,16,Jan,202301,Mon,Weekday,16,Afternoon: 12pm-4pm,9,1,1,1,Drinking Chocolate,Dark chocolate Lg,Hot chocolate,Hell's Kitchen</t>
  </si>
  <si>
    <t>2023-01-16,16,Jan,202301,Mon,Weekday,16,Afternoon: 12pm-4pm,3,1,1,1,Tea,Traditional Blend Chai Lg,Brewed Chai tea,Lower Manhattan</t>
  </si>
  <si>
    <t>2023-01-16,16,Jan,202301,Mon,Weekday,16,Afternoon: 12pm-4pm,8,1,1,1,Coffee,Jamaican Coffee River Lg,Premium brewed coffee,Astoria</t>
  </si>
  <si>
    <t>2023-01-16,16,Jan,202301,Mon,Weekday,16,Afternoon: 12pm-4pm,6,1,1,1,Coffee,Our Old Time Diner Blend Lg,Drip coffee,Lower Manhattan</t>
  </si>
  <si>
    <t>2023-01-16,16,Jan,202301,Mon,Weekday,16,Afternoon: 12pm-4pm,9,1,1,1,Loose Tea,Lemon Grass,Herbal tea,Lower Manhattan</t>
  </si>
  <si>
    <t>2023-01-16,16,Jan,202301,Mon,Weekday,17,Evening: 4pm-8pm,6,1,1,1,Coffee,Our Old Time Diner Blend Lg,Drip coffee,Astoria</t>
  </si>
  <si>
    <t>2023-01-16,16,Jan,202301,Mon,Weekday,17,Evening: 4pm-8pm,3,1,1,1,Tea,English Breakfast Lg,Brewed Black tea,Astoria</t>
  </si>
  <si>
    <t>2023-01-16,16,Jan,202301,Mon,Weekday,17,Evening: 4pm-8pm,9,2,1,1,Tea,Peppermint Lg,Brewed herbal tea,Hell's Kitchen</t>
  </si>
  <si>
    <t>2023-01-16,16,Jan,202301,Mon,Weekday,17,Evening: 4pm-8pm,3,1,1,1,Coffee,Columbian Medium Roast Rg,Gourmet brewed coffee,Astoria</t>
  </si>
  <si>
    <t>2023-01-16,16,Jan,202301,Mon,Weekday,17,Evening: 4pm-8pm,5,1,1,1,Drinking Chocolate,Sustainably Grown Organic Lg,Hot chocolate,Hell's Kitchen</t>
  </si>
  <si>
    <t>2023-01-16,16,Jan,202301,Mon,Weekday,17,Evening: 4pm-8pm,6,1,1,1,Tea,English Breakfast Lg,Brewed Black tea,Hell's Kitchen</t>
  </si>
  <si>
    <t>2023-01-16,16,Jan,202301,Mon,Weekday,17,Evening: 4pm-8pm,4,2,1,1,Coffee,Columbian Medium Roast Sm,Gourmet brewed coffee,Astoria</t>
  </si>
  <si>
    <t>2023-01-16,16,Jan,202301,Mon,Weekday,17,Evening: 4pm-8pm,8,1,1,1,Coffee,Latte,Barista Espresso,Hell's Kitchen</t>
  </si>
  <si>
    <t>2023-01-16,16,Jan,202301,Mon,Weekday,17,Evening: 4pm-8pm,3,1,1,1,Tea,Serenity Green Tea Lg,Brewed Green tea,Hell's Kitchen</t>
  </si>
  <si>
    <t>2023-01-16,16,Jan,202301,Mon,Weekday,17,Evening: 4pm-8pm,4,1,1,1,Coffee,Latte,Barista Espresso,Lower Manhattan</t>
  </si>
  <si>
    <t>2023-01-16,16,Jan,202301,Mon,Weekday,17,Evening: 4pm-8pm,1,1,1,1,Flavours,Carmel syrup,Regular syrup,Lower Manhattan</t>
  </si>
  <si>
    <t>2023-01-16,16,Jan,202301,Mon,Weekday,17,Evening: 4pm-8pm,3,1,1,1,Tea,Earl Grey Rg,Brewed Black tea,Hell's Kitchen</t>
  </si>
  <si>
    <t>2023-01-16,16,Jan,202301,Mon,Weekday,17,Evening: 4pm-8pm,9,1,1,1,Loose Tea,Peppermint,Herbal tea,Hell's Kitchen</t>
  </si>
  <si>
    <t>2023-01-16,16,Jan,202301,Mon,Weekday,17,Evening: 4pm-8pm,5,1,1,1,Coffee,Columbian Medium Roast Rg,Gourmet brewed coffee,Hell's Kitchen</t>
  </si>
  <si>
    <t>2023-01-16,16,Jan,202301,Mon,Weekday,17,Evening: 4pm-8pm,3,1,1,1,Coffee,Ethiopia Rg,Gourmet brewed coffee,Astoria</t>
  </si>
  <si>
    <t>2023-01-16,16,Jan,202301,Mon,Weekday,17,Evening: 4pm-8pm,4,1,1,1,Coffee,Brazilian Lg,Organic brewed coffee,Lower Manhattan</t>
  </si>
  <si>
    <t>2023-01-16,16,Jan,202301,Mon,Weekday,17,Evening: 4pm-8pm,6,1,1,1,Coffee,Jamaican Coffee River Rg,Premium brewed coffee,Astoria</t>
  </si>
  <si>
    <t>2023-01-16,16,Jan,202301,Mon,Weekday,17,Evening: 4pm-8pm,3,1,1,1,Tea,Peppermint Lg,Brewed herbal tea,Astoria</t>
  </si>
  <si>
    <t>2023-01-16,16,Jan,202301,Mon,Weekday,17,Evening: 4pm-8pm,2,1,1,1,Coffee,Brazilian Sm,Organic brewed coffee,Astoria</t>
  </si>
  <si>
    <t>2023-01-16,16,Jan,202301,Mon,Weekday,17,Evening: 4pm-8pm,6,1,1,1,Coffee,Our Old Time Diner Blend Lg,Drip coffee,Hell's Kitchen</t>
  </si>
  <si>
    <t>2023-01-16,16,Jan,202301,Mon,Weekday,17,Evening: 4pm-8pm,3,1,1,1,Tea,Spicy Eye Opener Chai Rg,Brewed Chai tea,Lower Manhattan</t>
  </si>
  <si>
    <t>2023-01-16,16,Jan,202301,Mon,Weekday,17,Evening: 4pm-8pm,10,1,1,1,Coffee beans,Guatemalan Sustainably Grown,Green beans,Lower Manhattan</t>
  </si>
  <si>
    <t>2023-01-16,16,Jan,202301,Mon,Weekday,18,Evening: 4pm-8pm,6,1,1,1,Tea,Peppermint Lg,Brewed herbal tea,Astoria</t>
  </si>
  <si>
    <t>2023-01-16,16,Jan,202301,Mon,Weekday,18,Evening: 4pm-8pm,4,1,1,1,Drinking Chocolate,Sustainably Grown Organic Rg,Hot chocolate,Astoria</t>
  </si>
  <si>
    <t>2023-01-16,16,Jan,202301,Mon,Weekday,18,Evening: 4pm-8pm,3,1,1,1,Coffee,Columbian Medium Roast Rg,Gourmet brewed coffee,Lower Manhattan</t>
  </si>
  <si>
    <t>2023-01-16,16,Jan,202301,Mon,Weekday,18,Evening: 4pm-8pm,3,1,1,1,Tea,English Breakfast Rg,Brewed Black tea,Hell's Kitchen</t>
  </si>
  <si>
    <t>2023-01-16,16,Jan,202301,Mon,Weekday,18,Evening: 4pm-8pm,2,1,1,1,Coffee,Columbian Medium Roast Sm,Gourmet brewed coffee,Lower Manhattan</t>
  </si>
  <si>
    <t>2023-01-16,16,Jan,202301,Mon,Weekday,18,Evening: 4pm-8pm,5,1,1,1,Tea,Earl Grey Rg,Brewed Black tea,Astoria</t>
  </si>
  <si>
    <t>2023-01-16,16,Jan,202301,Mon,Weekday,18,Evening: 4pm-8pm,2,1,1,1,Coffee,Columbian Medium Roast Sm,Gourmet brewed coffee,Hell's Kitchen</t>
  </si>
  <si>
    <t>2023-01-16,16,Jan,202301,Mon,Weekday,18,Evening: 4pm-8pm,2,1,1,1,Coffee,Columbian Medium Roast Sm,Gourmet brewed coffee,Astoria</t>
  </si>
  <si>
    <t>2023-01-16,16,Jan,202301,Mon,Weekday,18,Evening: 4pm-8pm,3,1,1,1,Tea,Earl Grey Rg,Brewed Black tea,Lower Manhattan</t>
  </si>
  <si>
    <t>2023-01-16,16,Jan,202301,Mon,Weekday,18,Evening: 4pm-8pm,4,1,1,1,Bakery,Ginger Biscotti,Biscotti,Lower Manhattan</t>
  </si>
  <si>
    <t>2023-01-16,16,Jan,202301,Mon,Weekday,18,Evening: 4pm-8pm,6,1,1,1,Coffee,Espresso shot,Barista Espresso,Astoria</t>
  </si>
  <si>
    <t>2023-01-16,16,Jan,202301,Mon,Weekday,18,Evening: 4pm-8pm,5,1,1,1,Coffee,Our Old Time Diner Blend Rg,Drip coffee,Astoria</t>
  </si>
  <si>
    <t>2023-01-16,16,Jan,202301,Mon,Weekday,18,Evening: 4pm-8pm,4,1,1,1,Coffee,Brazilian Sm,Organic brewed coffee,Hell's Kitchen</t>
  </si>
  <si>
    <t>2023-01-16,16,Jan,202301,Mon,Weekday,18,Evening: 4pm-8pm,5,2,1,1,Tea,Traditional Blend Chai Rg,Brewed Chai tea,Hell's Kitchen</t>
  </si>
  <si>
    <t>2023-01-16,16,Jan,202301,Mon,Weekday,18,Evening: 4pm-8pm,9,2,1,1,Coffee,Brazilian Rg,Organic brewed coffee,Hell's Kitchen</t>
  </si>
  <si>
    <t>2023-01-16,16,Jan,202301,Mon,Weekday,18,Evening: 4pm-8pm,14,2,1,1,Coffee,Ethiopia Lg,Gourmet brewed coffee,Astoria</t>
  </si>
  <si>
    <t>2023-01-16,16,Jan,202301,Mon,Weekday,18,Evening: 4pm-8pm,4,1,1,1,Bakery,Croissant,Pastry,Hell's Kitchen</t>
  </si>
  <si>
    <t>2023-01-16,16,Jan,202301,Mon,Weekday,18,Evening: 4pm-8pm,3,1,1,1,Coffee,Columbian Medium Roast Lg,Gourmet brewed coffee,Astoria</t>
  </si>
  <si>
    <t>2023-01-16,16,Jan,202301,Mon,Weekday,18,Evening: 4pm-8pm,7,1,1,1,Coffee,Brazilian Lg,Organic brewed coffee,Astoria</t>
  </si>
  <si>
    <t>2023-01-16,16,Jan,202301,Mon,Weekday,19,Evening: 4pm-8pm,6,1,1,1,Coffee,Brazilian Rg,Organic brewed coffee,Astoria</t>
  </si>
  <si>
    <t>2023-01-16,16,Jan,202301,Mon,Weekday,19,Evening: 4pm-8pm,5,1,1,1,Tea,Traditional Blend Chai Rg,Brewed Chai tea,Hell's Kitchen</t>
  </si>
  <si>
    <t>2023-01-16,16,Jan,202301,Mon,Weekday,19,Evening: 4pm-8pm,2,1,1,1,Coffee,Columbian Medium Roast Sm,Gourmet brewed coffee,Astoria</t>
  </si>
  <si>
    <t>2023-01-16,16,Jan,202301,Mon,Weekday,19,Evening: 4pm-8pm,3,1,1,1,Bakery,Ginger Scone,Scone,Astoria</t>
  </si>
  <si>
    <t>2023-01-16,16,Jan,202301,Mon,Weekday,19,Evening: 4pm-8pm,8,2,1,1,Drinking Chocolate,Sustainably Grown Organic Rg,Hot chocolate,Astoria</t>
  </si>
  <si>
    <t>2023-01-16,16,Jan,202301,Mon,Weekday,19,Evening: 4pm-8pm,14,2,1,1,Drinking Chocolate,Dark chocolate Lg,Hot chocolate,Astoria</t>
  </si>
  <si>
    <t>2023-01-16,16,Jan,202301,Mon,Weekday,19,Evening: 4pm-8pm,9,1,1,1,Coffee,Latte Rg,Barista Espresso,Astoria</t>
  </si>
  <si>
    <t>2023-01-16,16,Jan,202301,Mon,Weekday,19,Evening: 4pm-8pm,3,1,1,1,Tea,English Breakfast Rg,Brewed Black tea,Astoria</t>
  </si>
  <si>
    <t>2023-01-16,16,Jan,202301,Mon,Weekday,19,Evening: 4pm-8pm,7,1,1,1,Coffee,Brazilian Lg,Organic brewed coffee,Hell's Kitchen</t>
  </si>
  <si>
    <t>2023-01-16,16,Jan,202301,Mon,Weekday,19,Evening: 4pm-8pm,6,1,1,1,Coffee,Espresso shot,Barista Espresso,Astoria</t>
  </si>
  <si>
    <t>2023-01-16,16,Jan,202301,Mon,Weekday,19,Evening: 4pm-8pm,4,1,1,1,Coffee,Ethiopia Sm,Gourmet brewed coffee,Astoria</t>
  </si>
  <si>
    <t>2023-01-16,16,Jan,202301,Mon,Weekday,19,Evening: 4pm-8pm,9,1,1,1,Coffee,Cappuccino Lg,Barista Espresso,Astoria</t>
  </si>
  <si>
    <t>2023-01-16,16,Jan,202301,Mon,Weekday,19,Evening: 4pm-8pm,6,1,1,1,Tea,Peppermint Lg,Brewed herbal tea,Hell's Kitchen</t>
  </si>
  <si>
    <t>2023-01-16,16,Jan,202301,Mon,Weekday,19,Evening: 4pm-8pm,8,1,1,1,Coffee,Latte,Barista Espresso,Hell's Kitchen</t>
  </si>
  <si>
    <t>2023-01-16,16,Jan,202301,Mon,Weekday,19,Evening: 4pm-8pm,2,1,1,1,Flavours,Sugar Free Vanilla syrup,Sugar free syrup,Hell's Kitchen</t>
  </si>
  <si>
    <t>2023-01-17,17,Jan,202301,Tue,Weekday,6,Morning: 6am-12pm,12,4,1,1,Coffee,Jamaican Coffee River Rg,Premium brewed coffee,Lower Manhattan</t>
  </si>
  <si>
    <t>2023-01-17,17,Jan,202301,Tue,Weekday,6,Morning: 6am-12pm,7,2,1,1,Bakery,Croissant,Pastry,Lower Manhattan</t>
  </si>
  <si>
    <t>2023-01-17,17,Jan,202301,Tue,Weekday,6,Morning: 6am-12pm,9,2,1,1,Tea,Peppermint Lg,Brewed herbal tea,Lower Manhattan</t>
  </si>
  <si>
    <t>2023-01-17,17,Jan,202301,Tue,Weekday,6,Morning: 6am-12pm,4,1,1,1,Coffee,Ethiopia Sm,Gourmet brewed coffee,Lower Manhattan</t>
  </si>
  <si>
    <t>2023-01-17,17,Jan,202301,Tue,Weekday,6,Morning: 6am-12pm,10,1,1,1,Drinking Chocolate,Sustainably Grown Organic Lg,Hot chocolate,Lower Manhattan</t>
  </si>
  <si>
    <t>2023-01-17,17,Jan,202301,Tue,Weekday,6,Morning: 6am-12pm,4,1,1,1,Coffee,Brazilian Sm,Organic brewed coffee,Lower Manhattan</t>
  </si>
  <si>
    <t>2023-01-17,17,Jan,202301,Tue,Weekday,6,Morning: 6am-12pm,9,2,1,1,Coffee,Cappuccino Lg,Barista Espresso,Lower Manhattan</t>
  </si>
  <si>
    <t>2023-01-17,17,Jan,202301,Tue,Weekday,6,Morning: 6am-12pm,1,1,1,1,Flavours,Chocolate syrup,Regular syrup,Lower Manhattan</t>
  </si>
  <si>
    <t>2023-01-17,17,Jan,202301,Tue,Weekday,6,Morning: 6am-12pm,4,1,1,1,Drinking Chocolate,Dark chocolate Rg,Hot chocolate,Lower Manhattan</t>
  </si>
  <si>
    <t>2023-01-17,17,Jan,202301,Tue,Weekday,6,Morning: 6am-12pm,6,1,1,1,Packaged Chocolate,Dark chocolate,Drinking Chocolate,Lower Manhattan</t>
  </si>
  <si>
    <t>2023-01-17,17,Jan,202301,Tue,Weekday,6,Morning: 6am-12pm,4,1,1,1,Coffee,Our Old Time Diner Blend Sm,Drip coffee,Lower Manhattan</t>
  </si>
  <si>
    <t>2023-01-17,17,Jan,202301,Tue,Weekday,6,Morning: 6am-12pm,5,1,1,1,Coffee,Columbian Medium Roast Rg,Gourmet brewed coffee,Lower Manhattan</t>
  </si>
  <si>
    <t>2023-01-17,17,Jan,202301,Tue,Weekday,6,Morning: 6am-12pm,5,1,1,1,Tea,Traditional Blend Chai Rg,Brewed Chai tea,Hell's Kitchen</t>
  </si>
  <si>
    <t>2023-01-17,17,Jan,202301,Tue,Weekday,6,Morning: 6am-12pm,3,1,1,1,Tea,English Breakfast Rg,Brewed Black tea,Hell's Kitchen</t>
  </si>
  <si>
    <t>2023-01-17,17,Jan,202301,Tue,Weekday,6,Morning: 6am-12pm,23,1,1,1,Coffee beans,Organic Decaf Blend,Organic Beans,Hell's Kitchen</t>
  </si>
  <si>
    <t>2023-01-17,17,Jan,202301,Tue,Weekday,6,Morning: 6am-12pm,3,1,1,1,Tea,Spicy Eye Opener Chai Lg,Brewed Chai tea,Lower Manhattan</t>
  </si>
  <si>
    <t>2023-01-17,17,Jan,202301,Tue,Weekday,6,Morning: 6am-12pm,6,1,1,1,Tea,Peppermint Lg,Brewed herbal tea,Hell's Kitchen</t>
  </si>
  <si>
    <t>2023-01-17,17,Jan,202301,Tue,Weekday,6,Morning: 6am-12pm,4,1,1,1,Coffee,Brazilian Lg,Organic brewed coffee,Lower Manhattan</t>
  </si>
  <si>
    <t>2023-01-17,17,Jan,202301,Tue,Weekday,6,Morning: 6am-12pm,14,2,1,1,Coffee,Brazilian Lg,Organic brewed coffee,Hell's Kitchen</t>
  </si>
  <si>
    <t>2023-01-17,17,Jan,202301,Tue,Weekday,6,Morning: 6am-12pm,3,1,1,1,Coffee,Our Old Time Diner Blend Rg,Drip coffee,Lower Manhattan</t>
  </si>
  <si>
    <t>2023-01-17,17,Jan,202301,Tue,Weekday,6,Morning: 6am-12pm,3,1,1,1,Coffee,Espresso shot,Barista Espresso,Lower Manhattan</t>
  </si>
  <si>
    <t>2023-01-17,17,Jan,202301,Tue,Weekday,6,Morning: 6am-12pm,2,1,1,1,Flavours,Hazelnut syrup,Regular syrup,Lower Manhattan</t>
  </si>
  <si>
    <t>2023-01-17,17,Jan,202301,Tue,Weekday,6,Morning: 6am-12pm,3,1,1,1,Bakery,Cranberry Scone,Scone,Lower Manhattan</t>
  </si>
  <si>
    <t>2023-01-17,17,Jan,202301,Tue,Weekday,6,Morning: 6am-12pm,3,1,1,1,Bakery,Hazelnut Biscotti,Biscotti,Lower Manhattan</t>
  </si>
  <si>
    <t>2023-01-17,17,Jan,202301,Tue,Weekday,6,Morning: 6am-12pm,4,1,1,1,Bakery,Chocolate Croissant,Pastry,Hell's Kitchen</t>
  </si>
  <si>
    <t>2023-01-17,17,Jan,202301,Tue,Weekday,6,Morning: 6am-12pm,3,1,1,1,Coffee,Columbian Medium Roast Rg,Gourmet brewed coffee,Hell's Kitchen</t>
  </si>
  <si>
    <t>2023-01-17,17,Jan,202301,Tue,Weekday,6,Morning: 6am-12pm,1,1,1,1,Flavours,Carmel syrup,Regular syrup,Lower Manhattan</t>
  </si>
  <si>
    <t>2023-01-17,17,Jan,202301,Tue,Weekday,7,Morning: 6am-12pm,24,4,1,1,Drinking Chocolate,Sustainably Grown Organic Lg,Hot chocolate,Astoria</t>
  </si>
  <si>
    <t>2023-01-17,17,Jan,202301,Tue,Weekday,7,Morning: 6am-12pm,4,2,1,1,Coffee,Columbian Medium Roast Sm,Gourmet brewed coffee,Hell's Kitchen</t>
  </si>
  <si>
    <t>2023-01-17,17,Jan,202301,Tue,Weekday,7,Morning: 6am-12pm,13,3,1,1,Tea,Morning Sunrise Chai Rg,Brewed Chai tea,Astoria</t>
  </si>
  <si>
    <t>2023-01-17,17,Jan,202301,Tue,Weekday,7,Morning: 6am-12pm,14,2,1,1,Drinking Chocolate,Sustainably Grown Organic Lg,Hot chocolate,Hell's Kitchen</t>
  </si>
  <si>
    <t>2023-01-17,17,Jan,202301,Tue,Weekday,7,Morning: 6am-12pm,5,1,1,1,Tea,Serenity Green Tea Rg,Brewed Green tea,Lower Manhattan</t>
  </si>
  <si>
    <t>2023-01-17,17,Jan,202301,Tue,Weekday,7,Morning: 6am-12pm,9,2,1,1,Coffee,Columbian Medium Roast Lg,Gourmet brewed coffee,Astoria</t>
  </si>
  <si>
    <t>2023-01-17,17,Jan,202301,Tue,Weekday,7,Morning: 6am-12pm,3,1,1,1,Bakery,Hazelnut Biscotti,Biscotti,Astoria</t>
  </si>
  <si>
    <t>2023-01-17,17,Jan,202301,Tue,Weekday,7,Morning: 6am-12pm,10,1,1,1,Drinking Chocolate,Sustainably Grown Organic Lg,Hot chocolate,Lower Manhattan</t>
  </si>
  <si>
    <t>2023-01-17,17,Jan,202301,Tue,Weekday,7,Morning: 6am-12pm,6,1,1,1,Tea,Peppermint Lg,Brewed herbal tea,Lower Manhattan</t>
  </si>
  <si>
    <t>2023-01-17,17,Jan,202301,Tue,Weekday,7,Morning: 6am-12pm,15,2,1,1,Coffee,Cappuccino,Barista Espresso,Lower Manhattan</t>
  </si>
  <si>
    <t>2023-01-17,17,Jan,202301,Tue,Weekday,7,Morning: 6am-12pm,2,1,1,1,Flavours,Carmel syrup,Regular syrup,Lower Manhattan</t>
  </si>
  <si>
    <t>2023-01-17,17,Jan,202301,Tue,Weekday,7,Morning: 6am-12pm,7,2,1,1,Coffee,Ethiopia Lg,Gourmet brewed coffee,Astoria</t>
  </si>
  <si>
    <t>2023-01-17,17,Jan,202301,Tue,Weekday,7,Morning: 6am-12pm,8,1,1,1,Coffee,Cappuccino,Barista Espresso,Hell's Kitchen</t>
  </si>
  <si>
    <t>2023-01-17,17,Jan,202301,Tue,Weekday,7,Morning: 6am-12pm,2,1,1,1,Flavours,Carmel syrup,Regular syrup,Hell's Kitchen</t>
  </si>
  <si>
    <t>2023-01-17,17,Jan,202301,Tue,Weekday,7,Morning: 6am-12pm,6,1,1,1,Tea,Lemon Grass Lg,Brewed herbal tea,Astoria</t>
  </si>
  <si>
    <t>2023-01-17,17,Jan,202301,Tue,Weekday,7,Morning: 6am-12pm,3,1,1,1,Tea,Traditional Blend Chai Lg,Brewed Chai tea,Astoria</t>
  </si>
  <si>
    <t>2023-01-17,17,Jan,202301,Tue,Weekday,7,Morning: 6am-12pm,3,1,1,1,Bakery,Ginger Scone,Scone,Astoria</t>
  </si>
  <si>
    <t>2023-01-17,17,Jan,202301,Tue,Weekday,7,Morning: 6am-12pm,9,2,1,1,Tea,Spicy Eye Opener Chai Lg,Brewed Chai tea,Astoria</t>
  </si>
  <si>
    <t>2023-01-17,17,Jan,202301,Tue,Weekday,7,Morning: 6am-12pm,3,1,1,1,Coffee,Espresso shot,Barista Espresso,Astoria</t>
  </si>
  <si>
    <t>2023-01-17,17,Jan,202301,Tue,Weekday,7,Morning: 6am-12pm,4,3,1,1,Flavours,Carmel syrup,Regular syrup,Astoria</t>
  </si>
  <si>
    <t>2023-01-17,17,Jan,202301,Tue,Weekday,7,Morning: 6am-12pm,3,1,1,1,Coffee,Ethiopia Rg,Gourmet brewed coffee,Hell's Kitchen</t>
  </si>
  <si>
    <t>2023-01-17,17,Jan,202301,Tue,Weekday,7,Morning: 6am-12pm,3,1,1,1,Bakery,Ginger Scone,Scone,Hell's Kitchen</t>
  </si>
  <si>
    <t>2023-01-17,17,Jan,202301,Tue,Weekday,7,Morning: 6am-12pm,3,1,1,1,Tea,Spicy Eye Opener Chai Rg,Brewed Chai tea,Astoria</t>
  </si>
  <si>
    <t>2023-01-17,17,Jan,202301,Tue,Weekday,7,Morning: 6am-12pm,5,1,1,1,Coffee,Jamaican Coffee River Sm,Premium brewed coffee,Astoria</t>
  </si>
  <si>
    <t>2023-01-17,17,Jan,202301,Tue,Weekday,7,Morning: 6am-12pm,4,1,1,1,Coffee,Jamaican Coffee River Lg,Premium brewed coffee,Lower Manhattan</t>
  </si>
  <si>
    <t>2023-01-16,16,Jan,202301,Mon,Weekday,17,Evening: 4pm-8pm,9,1,1,1,Drinking Chocolate,Dark chocolate Lg,Hot chocolate,Astoria</t>
  </si>
  <si>
    <t>2023-01-17,17,Jan,202301,Tue,Weekday,6,Morning: 6am-12pm,12,2,1,1,Tea,Serenity Green Tea Lg,Brewed Green tea,Lower Manhattan</t>
  </si>
  <si>
    <t>2023-01-17,17,Jan,202301,Tue,Weekday,7,Morning: 6am-12pm,3,1,1,1,Tea,Serenity Green Tea Lg,Brewed Green tea,Astoria</t>
  </si>
  <si>
    <t>2023-01-17,17,Jan,202301,Tue,Weekday,7,Morning: 6am-12pm,3,1,1,1,Tea,Earl Grey Lg,Brewed Black tea,Lower Manhattan</t>
  </si>
  <si>
    <t>2023-01-17,17,Jan,202301,Tue,Weekday,7,Morning: 6am-12pm,12,1,1,1,Branded,I Need My Bean! Diner mug,Housewares,Lower Manhattan</t>
  </si>
  <si>
    <t>2023-01-17,17,Jan,202301,Tue,Weekday,7,Morning: 6am-12pm,3,1,1,1,Tea,Spicy Eye Opener Chai Lg,Brewed Chai tea,Lower Manhattan</t>
  </si>
  <si>
    <t>2023-01-17,17,Jan,202301,Tue,Weekday,7,Morning: 6am-12pm,8,1,1,1,Drinking Chocolate,Sustainably Grown Organic Rg,Hot chocolate,Astoria</t>
  </si>
  <si>
    <t>2023-01-17,17,Jan,202301,Tue,Weekday,7,Morning: 6am-12pm,6,1,1,1,Coffee,Brazilian Rg,Organic brewed coffee,Lower Manhattan</t>
  </si>
  <si>
    <t>2023-01-17,17,Jan,202301,Tue,Weekday,7,Morning: 6am-12pm,8,2,1,1,Coffee,Our Old Time Diner Blend Rg,Drip coffee,Astoria</t>
  </si>
  <si>
    <t>2023-01-17,17,Jan,202301,Tue,Weekday,7,Morning: 6am-12pm,3,1,1,1,Tea,Serenity Green Tea Rg,Brewed Green tea,Astoria</t>
  </si>
  <si>
    <t>2023-01-17,17,Jan,202301,Tue,Weekday,7,Morning: 6am-12pm,45,1,1,1,Coffee beans,Civet Cat,Premium Beans,Astoria</t>
  </si>
  <si>
    <t>2023-01-17,17,Jan,202301,Tue,Weekday,7,Morning: 6am-12pm,3,1,1,1,Tea,Lemon Grass Lg,Brewed herbal tea,Lower Manhattan</t>
  </si>
  <si>
    <t>2023-01-17,17,Jan,202301,Tue,Weekday,7,Morning: 6am-12pm,6,1,1,1,Tea,English Breakfast Lg,Brewed Black tea,Astoria</t>
  </si>
  <si>
    <t>2023-01-17,17,Jan,202301,Tue,Weekday,7,Morning: 6am-12pm,2,1,1,1,Coffee,Columbian Medium Roast Sm,Gourmet brewed coffee,Lower Manhattan</t>
  </si>
  <si>
    <t>2023-01-17,17,Jan,202301,Tue,Weekday,7,Morning: 6am-12pm,3,1,1,1,Tea,English Breakfast Rg,Brewed Black tea,Astoria</t>
  </si>
  <si>
    <t>2023-01-17,17,Jan,202301,Tue,Weekday,7,Morning: 6am-12pm,28,1,1,1,Branded,I Need My Bean! T-shirt,Clothing,Astoria</t>
  </si>
  <si>
    <t>2023-01-17,17,Jan,202301,Tue,Weekday,7,Morning: 6am-12pm,6,1,1,1,Tea,Earl Grey Lg,Brewed Black tea,Astoria</t>
  </si>
  <si>
    <t>2023-01-17,17,Jan,202301,Tue,Weekday,7,Morning: 6am-12pm,19,2,1,1,Loose Tea,Morning Sunrise Chai,Chai tea,Astoria</t>
  </si>
  <si>
    <t>2023-01-17,17,Jan,202301,Tue,Weekday,7,Morning: 6am-12pm,9,2,1,1,Tea,Serenity Green Tea Lg,Brewed Green tea,Lower Manhattan</t>
  </si>
  <si>
    <t>2023-01-17,17,Jan,202301,Tue,Weekday,7,Morning: 6am-12pm,5,1,1,1,Tea,English Breakfast Rg,Brewed Black tea,Hell's Kitchen</t>
  </si>
  <si>
    <t>2023-01-17,17,Jan,202301,Tue,Weekday,7,Morning: 6am-12pm,7,1,1,1,Coffee,Brazilian Lg,Organic brewed coffee,Astoria</t>
  </si>
  <si>
    <t>2023-01-17,17,Jan,202301,Tue,Weekday,7,Morning: 6am-12pm,8,1,1,1,Coffee,Cappuccino,Barista Espresso,Astoria</t>
  </si>
  <si>
    <t>2023-01-17,17,Jan,202301,Tue,Weekday,7,Morning: 6am-12pm,3,1,1,1,Tea,Peppermint Rg,Brewed herbal tea,Hell's Kitchen</t>
  </si>
  <si>
    <t>2023-01-17,17,Jan,202301,Tue,Weekday,7,Morning: 6am-12pm,3,1,1,1,Tea,Earl Grey Rg,Brewed Black tea,Astoria</t>
  </si>
  <si>
    <t>2023-01-17,17,Jan,202301,Tue,Weekday,7,Morning: 6am-12pm,4,1,1,1,Coffee,Brazilian Lg,Organic brewed coffee,Hell's Kitchen</t>
  </si>
  <si>
    <t>2023-01-17,17,Jan,202301,Tue,Weekday,7,Morning: 6am-12pm,17,2,1,1,Coffee,Latte Rg,Barista Espresso,Astoria</t>
  </si>
  <si>
    <t>2023-01-17,17,Jan,202301,Tue,Weekday,7,Morning: 6am-12pm,2,1,1,1,Flavours,Chocolate syrup,Regular syrup,Astoria</t>
  </si>
  <si>
    <t>2023-01-17,17,Jan,202301,Tue,Weekday,7,Morning: 6am-12pm,2,1,1,1,Coffee,Ethiopia Sm,Gourmet brewed coffee,Astoria</t>
  </si>
  <si>
    <t>2023-01-17,17,Jan,202301,Tue,Weekday,7,Morning: 6am-12pm,3,1,1,1,Coffee,Columbian Medium Roast Lg,Gourmet brewed coffee,Lower Manhattan</t>
  </si>
  <si>
    <t>2023-01-17,17,Jan,202301,Tue,Weekday,7,Morning: 6am-12pm,4,1,1,1,Bakery,Chocolate Croissant,Pastry,Lower Manhattan</t>
  </si>
  <si>
    <t>2023-01-17,17,Jan,202301,Tue,Weekday,7,Morning: 6am-12pm,18,1,1,1,Coffee beans,Our Old Time Diner Blend,House blend Beans,Hell's Kitchen</t>
  </si>
  <si>
    <t>2023-01-17,17,Jan,202301,Tue,Weekday,7,Morning: 6am-12pm,12,1,1,1,Branded,I Need My Bean! Diner mug,Housewares,Astoria</t>
  </si>
  <si>
    <t>2023-01-17,17,Jan,202301,Tue,Weekday,7,Morning: 6am-12pm,3,1,1,1,Tea,Traditional Blend Chai Lg,Brewed Chai tea,Lower Manhattan</t>
  </si>
  <si>
    <t>2023-01-17,17,Jan,202301,Tue,Weekday,7,Morning: 6am-12pm,5,1,1,1,Tea,Lemon Grass Rg,Brewed herbal tea,Hell's Kitchen</t>
  </si>
  <si>
    <t>2023-01-17,17,Jan,202301,Tue,Weekday,7,Morning: 6am-12pm,3,1,1,1,Bakery,Hazelnut Biscotti,Biscotti,Hell's Kitchen</t>
  </si>
  <si>
    <t>2023-01-17,17,Jan,202301,Tue,Weekday,7,Morning: 6am-12pm,4,1,1,1,Coffee,Our Old Time Diner Blend Sm,Drip coffee,Hell's Kitchen</t>
  </si>
  <si>
    <t>2023-01-17,17,Jan,202301,Tue,Weekday,8,Morning: 6am-12pm,5,1,1,1,Tea,Earl Grey Rg,Brewed Black tea,Astoria</t>
  </si>
  <si>
    <t>2023-01-17,17,Jan,202301,Tue,Weekday,8,Morning: 6am-12pm,3,1,1,1,Tea,Serenity Green Tea Rg,Brewed Green tea,Astoria</t>
  </si>
  <si>
    <t>2023-01-17,17,Jan,202301,Tue,Weekday,8,Morning: 6am-12pm,3,1,1,1,Coffee,Our Old Time Diner Blend Lg,Drip coffee,Lower Manhattan</t>
  </si>
  <si>
    <t>2023-01-17,17,Jan,202301,Tue,Weekday,8,Morning: 6am-12pm,4,1,1,1,Coffee,Cappuccino,Barista Espresso,Hell's Kitchen</t>
  </si>
  <si>
    <t>2023-01-17,17,Jan,202301,Tue,Weekday,8,Morning: 6am-12pm,2,2,1,1,Flavours,Chocolate syrup,Regular syrup,Hell's Kitchen</t>
  </si>
  <si>
    <t>2023-01-17,17,Jan,202301,Tue,Weekday,8,Morning: 6am-12pm,4,1,1,1,Coffee,Columbian Medium Roast Sm,Gourmet brewed coffee,Astoria</t>
  </si>
  <si>
    <t>2023-01-17,17,Jan,202301,Tue,Weekday,8,Morning: 6am-12pm,4,1,1,1,Bakery,Chocolate Croissant,Pastry,Hell's Kitchen</t>
  </si>
  <si>
    <t>2023-01-17,17,Jan,202301,Tue,Weekday,8,Morning: 6am-12pm,2,1,1,1,Flavours,Chocolate syrup,Regular syrup,Astoria</t>
  </si>
  <si>
    <t>2023-01-17,17,Jan,202301,Tue,Weekday,8,Morning: 6am-12pm,4,1,1,1,Bakery,Croissant,Pastry,Astoria</t>
  </si>
  <si>
    <t>2023-01-17,17,Jan,202301,Tue,Weekday,8,Morning: 6am-12pm,4,1,1,1,Coffee,Brazilian Sm,Organic brewed coffee,Hell's Kitchen</t>
  </si>
  <si>
    <t>2023-01-17,17,Jan,202301,Tue,Weekday,8,Morning: 6am-12pm,4,1,1,1,Coffee,Ethiopia Sm,Gourmet brewed coffee,Astoria</t>
  </si>
  <si>
    <t>2023-01-17,17,Jan,202301,Tue,Weekday,8,Morning: 6am-12pm,3,1,1,1,Coffee,Ethiopia Rg,Gourmet brewed coffee,Astoria</t>
  </si>
  <si>
    <t>2023-01-17,17,Jan,202301,Tue,Weekday,8,Morning: 6am-12pm,6,2,1,1,Tea,Spicy Eye Opener Chai Lg,Brewed Chai tea,Astoria</t>
  </si>
  <si>
    <t>2023-01-17,17,Jan,202301,Tue,Weekday,8,Morning: 6am-12pm,9,2,1,1,Coffee,Latte Rg,Barista Espresso,Hell's Kitchen</t>
  </si>
  <si>
    <t>2023-01-17,17,Jan,202301,Tue,Weekday,8,Morning: 6am-12pm,1,1,1,1,Flavours,Hazelnut syrup,Regular syrup,Hell's Kitchen</t>
  </si>
  <si>
    <t>2023-01-17,17,Jan,202301,Tue,Weekday,8,Morning: 6am-12pm,9,2,1,1,Coffee,Latte Rg,Barista Espresso,Astoria</t>
  </si>
  <si>
    <t>2023-01-17,17,Jan,202301,Tue,Weekday,8,Morning: 6am-12pm,2,1,1,1,Flavours,Hazelnut syrup,Regular syrup,Astoria</t>
  </si>
  <si>
    <t>2023-01-17,17,Jan,202301,Tue,Weekday,8,Morning: 6am-12pm,5,1,1,1,Tea,Lemon Grass Rg,Brewed herbal tea,Lower Manhattan</t>
  </si>
  <si>
    <t>2023-01-17,17,Jan,202301,Tue,Weekday,8,Morning: 6am-12pm,5,1,1,1,Coffee,Our Old Time Diner Blend Rg,Drip coffee,Hell's Kitchen</t>
  </si>
  <si>
    <t>2023-01-17,17,Jan,202301,Tue,Weekday,8,Morning: 6am-12pm,5,2,1,1,Tea,Traditional Blend Chai Rg,Brewed Chai tea,Lower Manhattan</t>
  </si>
  <si>
    <t>2023-01-17,17,Jan,202301,Tue,Weekday,8,Morning: 6am-12pm,7,1,1,1,Drinking Chocolate,Dark chocolate Rg,Hot chocolate,Lower Manhattan</t>
  </si>
  <si>
    <t>2023-01-17,17,Jan,202301,Tue,Weekday,8,Morning: 6am-12pm,6,1,1,1,Tea,Lemon Grass Lg,Brewed herbal tea,Hell's Kitchen</t>
  </si>
  <si>
    <t>2023-01-17,17,Jan,202301,Tue,Weekday,8,Morning: 6am-12pm,3,1,1,1,Coffee,Espresso shot,Barista Espresso,Lower Manhattan</t>
  </si>
  <si>
    <t>2023-01-17,17,Jan,202301,Tue,Weekday,8,Morning: 6am-12pm,2,1,1,1,Flavours,Sugar Free Vanilla syrup,Sugar free syrup,Lower Manhattan</t>
  </si>
  <si>
    <t>2023-01-17,17,Jan,202301,Tue,Weekday,8,Morning: 6am-12pm,5,1,1,1,Tea,Serenity Green Tea Rg,Brewed Green tea,Lower Manhattan</t>
  </si>
  <si>
    <t>2023-01-17,17,Jan,202301,Tue,Weekday,8,Morning: 6am-12pm,6,1,1,1,Tea,Traditional Blend Chai Lg,Brewed Chai tea,Hell's Kitchen</t>
  </si>
  <si>
    <t>2023-01-17,17,Jan,202301,Tue,Weekday,8,Morning: 6am-12pm,4,1,1,1,Bakery,Croissant,Pastry,Hell's Kitchen</t>
  </si>
  <si>
    <t>2023-01-17,17,Jan,202301,Tue,Weekday,8,Morning: 6am-12pm,3,1,1,1,Coffee,Columbian Medium Roast Rg,Gourmet brewed coffee,Lower Manhattan</t>
  </si>
  <si>
    <t>2023-01-17,17,Jan,202301,Tue,Weekday,8,Morning: 6am-12pm,8,1,1,1,Drinking Chocolate,Sustainably Grown Organic Rg,Hot chocolate,Lower Manhattan</t>
  </si>
  <si>
    <t>2023-01-17,17,Jan,202301,Tue,Weekday,8,Morning: 6am-12pm,3,1,1,1,Tea,Earl Grey Rg,Brewed Black tea,Hell's Kitchen</t>
  </si>
  <si>
    <t>2023-01-17,17,Jan,202301,Tue,Weekday,8,Morning: 6am-12pm,3,1,1,1,Bakery,Cranberry Scone,Scone,Hell's Kitchen</t>
  </si>
  <si>
    <t>2023-01-17,17,Jan,202301,Tue,Weekday,8,Morning: 6am-12pm,3,1,1,1,Tea,English Breakfast Rg,Brewed Black tea,Astoria</t>
  </si>
  <si>
    <t>2023-01-17,17,Jan,202301,Tue,Weekday,8,Morning: 6am-12pm,5,1,1,1,Tea,Morning Sunrise Chai Rg,Brewed Chai tea,Lower Manhattan</t>
  </si>
  <si>
    <t>2023-01-17,17,Jan,202301,Tue,Weekday,8,Morning: 6am-12pm,6,1,1,1,Tea,English Breakfast Lg,Brewed Black tea,Astoria</t>
  </si>
  <si>
    <t>2023-01-17,17,Jan,202301,Tue,Weekday,8,Morning: 6am-12pm,4,1,1,1,Coffee,Ethiopia Lg,Gourmet brewed coffee,Lower Manhattan</t>
  </si>
  <si>
    <t>2023-01-17,17,Jan,202301,Tue,Weekday,8,Morning: 6am-12pm,8,1,1,1,Coffee,Latte,Barista Espresso,Hell's Kitchen</t>
  </si>
  <si>
    <t>2023-01-17,17,Jan,202301,Tue,Weekday,8,Morning: 6am-12pm,2,1,1,1,Flavours,Carmel syrup,Regular syrup,Hell's Kitchen</t>
  </si>
  <si>
    <t>2023-01-17,17,Jan,202301,Tue,Weekday,8,Morning: 6am-12pm,3,1,1,1,Tea,Peppermint Rg,Brewed herbal tea,Hell's Kitchen</t>
  </si>
  <si>
    <t>2023-01-17,17,Jan,202301,Tue,Weekday,8,Morning: 6am-12pm,3,1,1,1,Tea,Spicy Eye Opener Chai Rg,Brewed Chai tea,Lower Manhattan</t>
  </si>
  <si>
    <t>2023-01-17,17,Jan,202301,Tue,Weekday,8,Morning: 6am-12pm,2,1,1,1,Coffee,Columbian Medium Roast Sm,Gourmet brewed coffee,Lower Manhattan</t>
  </si>
  <si>
    <t>2023-01-17,17,Jan,202301,Tue,Weekday,8,Morning: 6am-12pm,4,1,1,1,Coffee,Ethiopia Sm,Gourmet brewed coffee,Lower Manhattan</t>
  </si>
  <si>
    <t>2023-01-17,17,Jan,202301,Tue,Weekday,8,Morning: 6am-12pm,1,1,1,1,Flavours,Sugar Free Vanilla syrup,Sugar free syrup,Hell's Kitchen</t>
  </si>
  <si>
    <t>2023-01-17,17,Jan,202301,Tue,Weekday,8,Morning: 6am-12pm,2,1,1,1,Flavours,Carmel syrup,Regular syrup,Astoria</t>
  </si>
  <si>
    <t>2023-01-17,17,Jan,202301,Tue,Weekday,8,Morning: 6am-12pm,6,1,1,1,Coffee,Jamaican Coffee River Rg,Premium brewed coffee,Astoria</t>
  </si>
  <si>
    <t>2023-01-17,17,Jan,202301,Tue,Weekday,8,Morning: 6am-12pm,4,1,1,1,Coffee,Ethiopia Sm,Gourmet brewed coffee,Hell's Kitchen</t>
  </si>
  <si>
    <t>2023-01-17,17,Jan,202301,Tue,Weekday,8,Morning: 6am-12pm,6,2,1,1,Coffee,Our Old Time Diner Blend Sm,Drip coffee,Lower Manhattan</t>
  </si>
  <si>
    <t>2023-01-17,17,Jan,202301,Tue,Weekday,8,Morning: 6am-12pm,3,1,1,1,Bakery,Oatmeal Scone,Scone,Lower Manhattan</t>
  </si>
  <si>
    <t>2023-01-17,17,Jan,202301,Tue,Weekday,8,Morning: 6am-12pm,3,1,1,1,Tea,Earl Grey Rg,Brewed Black tea,Lower Manhattan</t>
  </si>
  <si>
    <t>2023-01-17,17,Jan,202301,Tue,Weekday,8,Morning: 6am-12pm,3,1,1,1,Tea,Traditional Blend Chai Rg,Brewed Chai tea,Astoria</t>
  </si>
  <si>
    <t>2023-01-17,17,Jan,202301,Tue,Weekday,8,Morning: 6am-12pm,1,1,1,1,Flavours,Chocolate syrup,Regular syrup,Lower Manhattan</t>
  </si>
  <si>
    <t>2023-01-17,17,Jan,202301,Tue,Weekday,8,Morning: 6am-12pm,1,1,1,1,Flavours,Sugar Free Vanilla syrup,Sugar free syrup,Astoria</t>
  </si>
  <si>
    <t>2023-01-17,17,Jan,202301,Tue,Weekday,8,Morning: 6am-12pm,3,1,1,1,Bakery,Hazelnut Biscotti,Biscotti,Astoria</t>
  </si>
  <si>
    <t>2023-01-17,17,Jan,202301,Tue,Weekday,8,Morning: 6am-12pm,3,1,1,1,Tea,English Breakfast Rg,Brewed Black tea,Lower Manhattan</t>
  </si>
  <si>
    <t>2023-01-17,17,Jan,202301,Tue,Weekday,8,Morning: 6am-12pm,5,1,1,1,Tea,Lemon Grass Rg,Brewed herbal tea,Hell's Kitchen</t>
  </si>
  <si>
    <t>2023-01-17,17,Jan,202301,Tue,Weekday,9,Morning: 6am-12pm,8,1,1,1,Coffee,Latte,Barista Espresso,Lower Manhattan</t>
  </si>
  <si>
    <t>2023-01-17,17,Jan,202301,Tue,Weekday,9,Morning: 6am-12pm,2,1,1,1,Flavours,Hazelnut syrup,Regular syrup,Lower Manhattan</t>
  </si>
  <si>
    <t>2023-01-17,17,Jan,202301,Tue,Weekday,9,Morning: 6am-12pm,4,2,1,1,Coffee,Ouro Brasileiro shot,Barista Espresso,Hell's Kitchen</t>
  </si>
  <si>
    <t>2023-01-17,17,Jan,202301,Tue,Weekday,9,Morning: 6am-12pm,7,2,1,1,Bakery,Ginger Scone,Scone,Hell's Kitchen</t>
  </si>
  <si>
    <t>2023-01-17,17,Jan,202301,Tue,Weekday,9,Morning: 6am-12pm,720,2,1,1,Coffee beans,Civet Cat,Premium Beans,Hell's Kitchen</t>
  </si>
  <si>
    <t>2023-01-17,17,Jan,202301,Tue,Weekday,9,Morning: 6am-12pm,3,1,1,1,Tea,Morning Sunrise Chai Rg,Brewed Chai tea,Lower Manhattan</t>
  </si>
  <si>
    <t>2023-01-17,17,Jan,202301,Tue,Weekday,9,Morning: 6am-12pm,5,1,1,1,Tea,Lemon Grass Rg,Brewed herbal tea,Astoria</t>
  </si>
  <si>
    <t>2023-01-17,17,Jan,202301,Tue,Weekday,9,Morning: 6am-12pm,4,1,1,1,Coffee,Our Old Time Diner Blend Sm,Drip coffee,Hell's Kitchen</t>
  </si>
  <si>
    <t>2023-01-17,17,Jan,202301,Tue,Weekday,9,Morning: 6am-12pm,7,1,1,1,Coffee,Brazilian Lg,Organic brewed coffee,Lower Manhattan</t>
  </si>
  <si>
    <t>2023-01-17,17,Jan,202301,Tue,Weekday,9,Morning: 6am-12pm,8,2,1,1,Bakery,Chocolate Croissant,Pastry,Lower Manhattan</t>
  </si>
  <si>
    <t>2023-01-17,17,Jan,202301,Tue,Weekday,9,Morning: 6am-12pm,6,1,1,1,Tea,English Breakfast Lg,Brewed Black tea,Astoria</t>
  </si>
  <si>
    <t>2023-01-17,17,Jan,202301,Tue,Weekday,9,Morning: 6am-12pm,7,2,1,1,Coffee,Brazilian Sm,Organic brewed coffee,Astoria</t>
  </si>
  <si>
    <t>2023-01-17,17,Jan,202301,Tue,Weekday,9,Morning: 6am-12pm,12,2,1,1,Tea,Serenity Green Tea Lg,Brewed Green tea,Hell's Kitchen</t>
  </si>
  <si>
    <t>2023-01-17,17,Jan,202301,Tue,Weekday,9,Morning: 6am-12pm,3,1,1,1,Coffee,Our Old Time Diner Blend Rg,Drip coffee,Lower Manhattan</t>
  </si>
  <si>
    <t>2023-01-17,17,Jan,202301,Tue,Weekday,9,Morning: 6am-12pm,5,1,1,1,Tea,Morning Sunrise Chai Rg,Brewed Chai tea,Hell's Kitchen</t>
  </si>
  <si>
    <t>2023-01-17,17,Jan,202301,Tue,Weekday,9,Morning: 6am-12pm,2,1,1,1,Coffee,Jamaican Coffee River Sm,Premium brewed coffee,Astoria</t>
  </si>
  <si>
    <t>2023-01-17,17,Jan,202301,Tue,Weekday,9,Morning: 6am-12pm,3,1,1,1,Coffee,Ethiopia Rg,Gourmet brewed coffee,Hell's Kitchen</t>
  </si>
  <si>
    <t>2023-01-17,17,Jan,202301,Tue,Weekday,9,Morning: 6am-12pm,8,2,1,1,Tea,Morning Sunrise Chai Rg,Brewed Chai tea,Astoria</t>
  </si>
  <si>
    <t>2023-01-17,17,Jan,202301,Tue,Weekday,9,Morning: 6am-12pm,3,1,1,1,Tea,Lemon Grass Lg,Brewed herbal tea,Lower Manhattan</t>
  </si>
  <si>
    <t>2023-01-17,17,Jan,202301,Tue,Weekday,9,Morning: 6am-12pm,4,1,1,1,Coffee,Jamaican Coffee River Lg,Premium brewed coffee,Astoria</t>
  </si>
  <si>
    <t>2023-01-17,17,Jan,202301,Tue,Weekday,9,Morning: 6am-12pm,4,1,1,1,Bakery,Almond Croissant,Pastry,Astoria</t>
  </si>
  <si>
    <t>2023-01-17,17,Jan,202301,Tue,Weekday,9,Morning: 6am-12pm,9,2,1,1,Tea,English Breakfast Lg,Brewed Black tea,Lower Manhattan</t>
  </si>
  <si>
    <t>2023-01-17,17,Jan,202301,Tue,Weekday,9,Morning: 6am-12pm,4,1,1,1,Bakery,Jumbo Savory Scone,Scone,Lower Manhattan</t>
  </si>
  <si>
    <t>2023-01-17,17,Jan,202301,Tue,Weekday,9,Morning: 6am-12pm,15,2,1,1,Drinking Chocolate,Sustainably Grown Organic Rg,Hot chocolate,Hell's Kitchen</t>
  </si>
  <si>
    <t>2023-01-17,17,Jan,202301,Tue,Weekday,9,Morning: 6am-12pm,4,1,1,1,Coffee,Columbian Medium Roast Sm,Gourmet brewed coffee,Astoria</t>
  </si>
  <si>
    <t>2023-01-17,17,Jan,202301,Tue,Weekday,9,Morning: 6am-12pm,7,2,1,1,Bakery,Ginger Biscotti,Biscotti,Astoria</t>
  </si>
  <si>
    <t>2023-01-17,17,Jan,202301,Tue,Weekday,9,Morning: 6am-12pm,5,1,1,1,Tea,Spicy Eye Opener Chai Rg,Brewed Chai tea,Lower Manhattan</t>
  </si>
  <si>
    <t>2023-01-17,17,Jan,202301,Tue,Weekday,9,Morning: 6am-12pm,23,1,1,1,Coffee beans,Organic Decaf Blend,Organic Beans,Lower Manhattan</t>
  </si>
  <si>
    <t>2023-01-17,17,Jan,202301,Tue,Weekday,9,Morning: 6am-12pm,9,1,1,1,Drinking Chocolate,Dark chocolate Lg,Hot chocolate,Astoria</t>
  </si>
  <si>
    <t>2023-01-17,17,Jan,202301,Tue,Weekday,9,Morning: 6am-12pm,5,1,1,1,Tea,Serenity Green Tea Rg,Brewed Green tea,Astoria</t>
  </si>
  <si>
    <t>2023-01-17,17,Jan,202301,Tue,Weekday,9,Morning: 6am-12pm,4,1,1,1,Coffee,Brazilian Lg,Organic brewed coffee,Hell's Kitchen</t>
  </si>
  <si>
    <t>2023-01-17,17,Jan,202301,Tue,Weekday,9,Morning: 6am-12pm,3,1,1,1,Tea,Traditional Blend Chai Lg,Brewed Chai tea,Hell's Kitchen</t>
  </si>
  <si>
    <t>2023-01-17,17,Jan,202301,Tue,Weekday,9,Morning: 6am-12pm,6,1,1,1,Tea,Spicy Eye Opener Chai Lg,Brewed Chai tea,Hell's Kitchen</t>
  </si>
  <si>
    <t>2023-01-17,17,Jan,202301,Tue,Weekday,9,Morning: 6am-12pm,8,2,1,1,Bakery,Almond Croissant,Pastry,Hell's Kitchen</t>
  </si>
  <si>
    <t>2023-01-17,17,Jan,202301,Tue,Weekday,9,Morning: 6am-12pm,7,2,1,1,Coffee,Ethiopia Sm,Gourmet brewed coffee,Astoria</t>
  </si>
  <si>
    <t>2023-01-17,17,Jan,202301,Tue,Weekday,9,Morning: 6am-12pm,3,1,1,1,Tea,Peppermint Lg,Brewed herbal tea,Astoria</t>
  </si>
  <si>
    <t>2023-01-17,17,Jan,202301,Tue,Weekday,9,Morning: 6am-12pm,14,1,1,1,Branded,I Need My Bean! Latte cup,Housewares,Astoria</t>
  </si>
  <si>
    <t>2023-01-17,17,Jan,202301,Tue,Weekday,9,Morning: 6am-12pm,3,1,1,1,Coffee,Columbian Medium Roast Lg,Gourmet brewed coffee,Hell's Kitchen</t>
  </si>
  <si>
    <t>2023-01-17,17,Jan,202301,Tue,Weekday,9,Morning: 6am-12pm,3,1,1,1,Tea,Earl Grey Rg,Brewed Black tea,Astoria</t>
  </si>
  <si>
    <t>2023-01-17,17,Jan,202301,Tue,Weekday,9,Morning: 6am-12pm,3,1,1,1,Coffee,Ethiopia Rg,Gourmet brewed coffee,Lower Manhattan</t>
  </si>
  <si>
    <t>2023-01-17,17,Jan,202301,Tue,Weekday,9,Morning: 6am-12pm,8,1,1,1,Drinking Chocolate,Sustainably Grown Organic Rg,Hot chocolate,Astoria</t>
  </si>
  <si>
    <t>2023-01-17,17,Jan,202301,Tue,Weekday,9,Morning: 6am-12pm,1,1,1,1,Flavours,Sugar Free Vanilla syrup,Sugar free syrup,Hell's Kitchen</t>
  </si>
  <si>
    <t>2023-01-17,17,Jan,202301,Tue,Weekday,9,Morning: 6am-12pm,4,1,1,1,Coffee,Cappuccino,Barista Espresso,Astoria</t>
  </si>
  <si>
    <t>2023-01-17,17,Jan,202301,Tue,Weekday,9,Morning: 6am-12pm,1,1,1,1,Flavours,Chocolate syrup,Regular syrup,Astoria</t>
  </si>
  <si>
    <t>2023-01-17,17,Jan,202301,Tue,Weekday,9,Morning: 6am-12pm,5,1,1,1,Tea,Earl Grey Rg,Brewed Black tea,Hell's Kitchen</t>
  </si>
  <si>
    <t>2023-01-17,17,Jan,202301,Tue,Weekday,9,Morning: 6am-12pm,23,1,1,1,Coffee beans,Organic Decaf Blend,Organic Beans,Hell's Kitchen</t>
  </si>
  <si>
    <t>2023-01-17,17,Jan,202301,Tue,Weekday,9,Morning: 6am-12pm,13,1,1,1,Coffee,Latte Rg,Barista Espresso,Lower Manhattan</t>
  </si>
  <si>
    <t>2023-01-17,17,Jan,202301,Tue,Weekday,9,Morning: 6am-12pm,2,1,1,1,Flavours,Sugar Free Vanilla syrup,Sugar free syrup,Lower Manhattan</t>
  </si>
  <si>
    <t>2023-01-17,17,Jan,202301,Tue,Weekday,9,Morning: 6am-12pm,3,1,1,1,Tea,Spicy Eye Opener Chai Rg,Brewed Chai tea,Hell's Kitchen</t>
  </si>
  <si>
    <t>2023-01-17,17,Jan,202301,Tue,Weekday,9,Morning: 6am-12pm,4,1,1,1,Bakery,Chocolate Croissant,Pastry,Hell's Kitchen</t>
  </si>
  <si>
    <t>2023-01-17,17,Jan,202301,Tue,Weekday,9,Morning: 6am-12pm,3,1,1,1,Coffee,Jamaican Coffee River Rg,Premium brewed coffee,Hell's Kitchen</t>
  </si>
  <si>
    <t>2023-01-17,17,Jan,202301,Tue,Weekday,9,Morning: 6am-12pm,7,1,1,1,Drinking Chocolate,Dark chocolate Rg,Hot chocolate,Lower Manhattan</t>
  </si>
  <si>
    <t>2023-01-17,17,Jan,202301,Tue,Weekday,9,Morning: 6am-12pm,10,1,1,1,Coffee beans,Guatemalan Sustainably Grown,Green beans,Lower Manhattan</t>
  </si>
  <si>
    <t>2023-01-17,17,Jan,202301,Tue,Weekday,10,Morning: 6am-12pm,7,1,1,1,Coffee,Brazilian Lg,Organic brewed coffee,Hell's Kitchen</t>
  </si>
  <si>
    <t>2023-01-17,17,Jan,202301,Tue,Weekday,10,Morning: 6am-12pm,3,1,1,1,Bakery,Cranberry Scone,Scone,Hell's Kitchen</t>
  </si>
  <si>
    <t>2023-01-17,17,Jan,202301,Tue,Weekday,10,Morning: 6am-12pm,3,1,1,1,Coffee,Brazilian Rg,Organic brewed coffee,Hell's Kitchen</t>
  </si>
  <si>
    <t>2023-01-17,17,Jan,202301,Tue,Weekday,10,Morning: 6am-12pm,12,2,1,1,Coffee,Brazilian Rg,Organic brewed coffee,Astoria</t>
  </si>
  <si>
    <t>2023-01-17,17,Jan,202301,Tue,Weekday,10,Morning: 6am-12pm,3,1,1,1,Bakery,Oatmeal Scone,Scone,Astoria</t>
  </si>
  <si>
    <t>2023-01-17,17,Jan,202301,Tue,Weekday,10,Morning: 6am-12pm,6,1,1,1,Coffee,Our Old Time Diner Blend Lg,Drip coffee,Hell's Kitchen</t>
  </si>
  <si>
    <t>2023-01-17,17,Jan,202301,Tue,Weekday,10,Morning: 6am-12pm,4,1,1,1,Coffee,Jamaican Coffee River Lg,Premium brewed coffee,Astoria</t>
  </si>
  <si>
    <t>2023-01-17,17,Jan,202301,Tue,Weekday,10,Morning: 6am-12pm,21,3,1,1,Coffee,Cappuccino Lg,Barista Espresso,Astoria</t>
  </si>
  <si>
    <t>2023-01-17,17,Jan,202301,Tue,Weekday,10,Morning: 6am-12pm,1,1,1,1,Flavours,Chocolate syrup,Regular syrup,Astoria</t>
  </si>
  <si>
    <t>2023-01-17,17,Jan,202301,Tue,Weekday,10,Morning: 6am-12pm,4,1,1,1,Bakery,Chocolate Croissant,Pastry,Astoria</t>
  </si>
  <si>
    <t>2023-01-17,17,Jan,202301,Tue,Weekday,10,Morning: 6am-12pm,17,3,1,1,Coffee,Latte Rg,Barista Espresso,Lower Manhattan</t>
  </si>
  <si>
    <t>2023-01-17,17,Jan,202301,Tue,Weekday,10,Morning: 6am-12pm,2,2,1,1,Flavours,Hazelnut syrup,Regular syrup,Lower Manhattan</t>
  </si>
  <si>
    <t>2023-01-17,17,Jan,202301,Tue,Weekday,10,Morning: 6am-12pm,11,1,1,1,Loose Tea,Spicy Eye Opener Chai,Chai tea,Lower Manhattan</t>
  </si>
  <si>
    <t>2023-01-17,17,Jan,202301,Tue,Weekday,10,Morning: 6am-12pm,9,2,1,1,Tea,English Breakfast Lg,Brewed Black tea,Hell's Kitchen</t>
  </si>
  <si>
    <t>2023-01-17,17,Jan,202301,Tue,Weekday,10,Morning: 6am-12pm,15,4,1,1,Bakery,Chocolate Croissant,Pastry,Hell's Kitchen</t>
  </si>
  <si>
    <t>2023-01-17,17,Jan,202301,Tue,Weekday,10,Morning: 6am-12pm,4,1,1,1,Coffee,Cappuccino Lg,Barista Espresso,Hell's Kitchen</t>
  </si>
  <si>
    <t>2023-01-17,17,Jan,202301,Tue,Weekday,10,Morning: 6am-12pm,9,2,1,1,Tea,Spicy Eye Opener Chai Lg,Brewed Chai tea,Astoria</t>
  </si>
  <si>
    <t>2023-01-17,17,Jan,202301,Tue,Weekday,10,Morning: 6am-12pm,7,2,1,1,Bakery,Ginger Biscotti,Biscotti,Astoria</t>
  </si>
  <si>
    <t>2023-01-17,17,Jan,202301,Tue,Weekday,10,Morning: 6am-12pm,4,1,1,1,Coffee,Ethiopia Lg,Gourmet brewed coffee,Astoria</t>
  </si>
  <si>
    <t>2023-01-17,17,Jan,202301,Tue,Weekday,10,Morning: 6am-12pm,3,1,1,1,Coffee,Columbian Medium Roast Rg,Gourmet brewed coffee,Lower Manhattan</t>
  </si>
  <si>
    <t>2023-01-17,17,Jan,202301,Tue,Weekday,10,Morning: 6am-12pm,2,2,1,1,Flavours,Sugar Free Vanilla syrup,Sugar free syrup,Astoria</t>
  </si>
  <si>
    <t>2023-01-17,17,Jan,202301,Tue,Weekday,10,Morning: 6am-12pm,6,1,1,1,Coffee,Columbian Medium Roast Lg,Gourmet brewed coffee,Hell's Kitchen</t>
  </si>
  <si>
    <t>2023-01-17,17,Jan,202301,Tue,Weekday,10,Morning: 6am-12pm,5,1,1,1,Tea,Traditional Blend Chai Rg,Brewed Chai tea,Astoria</t>
  </si>
  <si>
    <t>2023-01-17,17,Jan,202301,Tue,Weekday,10,Morning: 6am-12pm,14,1,1,1,Branded,I Need My Bean! Latte cup,Housewares,Astoria</t>
  </si>
  <si>
    <t>2023-01-17,17,Jan,202301,Tue,Weekday,10,Morning: 6am-12pm,9,2,1,1,Tea,Lemon Grass Lg,Brewed herbal tea,Astoria</t>
  </si>
  <si>
    <t>2023-01-17,17,Jan,202301,Tue,Weekday,10,Morning: 6am-12pm,12,2,1,1,Coffee,Jamaican Coffee River Rg,Premium brewed coffee,Astoria</t>
  </si>
  <si>
    <t>2023-01-17,17,Jan,202301,Tue,Weekday,10,Morning: 6am-12pm,4,1,1,1,Bakery,Chocolate Croissant,Pastry,Lower Manhattan</t>
  </si>
  <si>
    <t>2023-01-17,17,Jan,202301,Tue,Weekday,10,Morning: 6am-12pm,4,1,1,1,Drinking Chocolate,Dark chocolate Rg,Hot chocolate,Lower Manhattan</t>
  </si>
  <si>
    <t>2023-01-17,17,Jan,202301,Tue,Weekday,10,Morning: 6am-12pm,4,1,1,1,Bakery,Chocolate Chip Biscotti,Biscotti,Lower Manhattan</t>
  </si>
  <si>
    <t>2023-01-17,17,Jan,202301,Tue,Weekday,10,Morning: 6am-12pm,5,1,1,1,Tea,Peppermint Rg,Brewed herbal tea,Hell's Kitchen</t>
  </si>
  <si>
    <t>2023-01-17,17,Jan,202301,Tue,Weekday,10,Morning: 6am-12pm,5,1,1,1,Drinking Chocolate,Dark chocolate Lg,Hot chocolate,Astoria</t>
  </si>
  <si>
    <t>2023-01-17,17,Jan,202301,Tue,Weekday,10,Morning: 6am-12pm,11,3,1,1,Bakery,Chocolate Chip Biscotti,Biscotti,Astoria</t>
  </si>
  <si>
    <t>2023-01-17,17,Jan,202301,Tue,Weekday,10,Morning: 6am-12pm,8,1,1,1,Tea,Morning Sunrise Chai Lg,Brewed Chai tea,Hell's Kitchen</t>
  </si>
  <si>
    <t>2023-01-17,17,Jan,202301,Tue,Weekday,10,Morning: 6am-12pm,3,1,1,1,Bakery,Hazelnut Biscotti,Biscotti,Hell's Kitchen</t>
  </si>
  <si>
    <t>2023-01-17,17,Jan,202301,Tue,Weekday,10,Morning: 6am-12pm,3,1,1,1,Tea,Lemon Grass Rg,Brewed herbal tea,Lower Manhattan</t>
  </si>
  <si>
    <t>2023-01-17,17,Jan,202301,Tue,Weekday,10,Morning: 6am-12pm,3,1,1,1,Coffee,Ethiopia Rg,Gourmet brewed coffee,Astoria</t>
  </si>
  <si>
    <t>2023-01-17,17,Jan,202301,Tue,Weekday,10,Morning: 6am-12pm,18,3,1,1,Drinking Chocolate,Dark chocolate Lg,Hot chocolate,Lower Manhattan</t>
  </si>
  <si>
    <t>2023-01-17,17,Jan,202301,Tue,Weekday,10,Morning: 6am-12pm,2,1,1,1,Coffee,Jamaican Coffee River Sm,Premium brewed coffee,Astoria</t>
  </si>
  <si>
    <t>2023-01-17,17,Jan,202301,Tue,Weekday,10,Morning: 6am-12pm,12,2,1,1,Tea,Earl Grey Lg,Brewed Black tea,Astoria</t>
  </si>
  <si>
    <t>2023-01-17,17,Jan,202301,Tue,Weekday,10,Morning: 6am-12pm,7,2,1,1,Bakery,Croissant,Pastry,Astoria</t>
  </si>
  <si>
    <t>2023-01-17,17,Jan,202301,Tue,Weekday,10,Morning: 6am-12pm,10,3,1,1,Tea,Serenity Green Tea Rg,Brewed Green tea,Astoria</t>
  </si>
  <si>
    <t>2023-01-17,17,Jan,202301,Tue,Weekday,10,Morning: 6am-12pm,10,2,1,1,Drinking Chocolate,Sustainably Grown Organic Lg,Hot chocolate,Astoria</t>
  </si>
  <si>
    <t>2023-01-17,17,Jan,202301,Tue,Weekday,10,Morning: 6am-12pm,3,1,1,1,Coffee,Espresso shot,Barista Espresso,Astoria</t>
  </si>
  <si>
    <t>2023-01-17,17,Jan,202301,Tue,Weekday,10,Morning: 6am-12pm,2,1,1,1,Flavours,Hazelnut syrup,Regular syrup,Astoria</t>
  </si>
  <si>
    <t>2023-01-17,17,Jan,202301,Tue,Weekday,10,Morning: 6am-12pm,6,1,1,1,Coffee,Jamaican Coffee River Rg,Premium brewed coffee,Lower Manhattan</t>
  </si>
  <si>
    <t>2023-01-17,17,Jan,202301,Tue,Weekday,10,Morning: 6am-12pm,6,1,1,1,Tea,Peppermint Lg,Brewed herbal tea,Astoria</t>
  </si>
  <si>
    <t>2023-01-17,17,Jan,202301,Tue,Weekday,10,Morning: 6am-12pm,4,1,1,1,Tea,Morning Sunrise Chai Lg,Brewed Chai tea,Astoria</t>
  </si>
  <si>
    <t>2023-01-17,17,Jan,202301,Tue,Weekday,10,Morning: 6am-12pm,3,1,1,1,Tea,English Breakfast Rg,Brewed Black tea,Lower Manhattan</t>
  </si>
  <si>
    <t>2023-01-17,17,Jan,202301,Tue,Weekday,10,Morning: 6am-12pm,4,1,1,1,Drinking Chocolate,Dark chocolate Rg,Hot chocolate,Astoria</t>
  </si>
  <si>
    <t>2023-01-17,17,Jan,202301,Tue,Weekday,10,Morning: 6am-12pm,6,1,1,1,Coffee,Espresso shot,Barista Espresso,Hell's Kitchen</t>
  </si>
  <si>
    <t>2023-01-17,17,Jan,202301,Tue,Weekday,10,Morning: 6am-12pm,1,1,1,1,Flavours,Chocolate syrup,Regular syrup,Hell's Kitchen</t>
  </si>
  <si>
    <t>2023-01-17,17,Jan,202301,Tue,Weekday,10,Morning: 6am-12pm,5,1,1,1,Bakery,Scottish Cream Scone ,Scone,Hell's Kitchen</t>
  </si>
  <si>
    <t>2023-01-17,17,Jan,202301,Tue,Weekday,10,Morning: 6am-12pm,4,1,1,1,Coffee,Cappuccino,Barista Espresso,Lower Manhattan</t>
  </si>
  <si>
    <t>2023-01-17,17,Jan,202301,Tue,Weekday,10,Morning: 6am-12pm,2,1,1,1,Flavours,Chocolate syrup,Regular syrup,Lower Manhattan</t>
  </si>
  <si>
    <t>2023-01-17,17,Jan,202301,Tue,Weekday,10,Morning: 6am-12pm,9,2,1,1,Coffee,Our Old Time Diner Blend Lg,Drip coffee,Astoria</t>
  </si>
  <si>
    <t>2023-01-17,17,Jan,202301,Tue,Weekday,10,Morning: 6am-12pm,4,1,1,1,Bakery,Jumbo Savory Scone,Scone,Astoria</t>
  </si>
  <si>
    <t>2023-01-17,17,Jan,202301,Tue,Weekday,10,Morning: 6am-12pm,5,1,1,1,Coffee,Our Old Time Diner Blend Rg,Drip coffee,Hell's Kitchen</t>
  </si>
  <si>
    <t>2023-01-17,17,Jan,202301,Tue,Weekday,10,Morning: 6am-12pm,7,1,1,1,Coffee,Ethiopia Lg,Gourmet brewed coffee,Hell's Kitchen</t>
  </si>
  <si>
    <t>2023-01-17,17,Jan,202301,Tue,Weekday,10,Morning: 6am-12pm,1,1,1,1,Flavours,Carmel syrup,Regular syrup,Lower Manhattan</t>
  </si>
  <si>
    <t>2023-01-17,17,Jan,202301,Tue,Weekday,10,Morning: 6am-12pm,5,1,1,1,Drinking Chocolate,Sustainably Grown Organic Lg,Hot chocolate,Lower Manhattan</t>
  </si>
  <si>
    <t>2023-01-17,17,Jan,202301,Tue,Weekday,10,Morning: 6am-12pm,2,1,1,1,Coffee,Brazilian Sm,Organic brewed coffee,Astoria</t>
  </si>
  <si>
    <t>2023-01-17,17,Jan,202301,Tue,Weekday,10,Morning: 6am-12pm,12,1,1,1,Branded,I Need My Bean! Diner mug,Housewares,Astoria</t>
  </si>
  <si>
    <t>2023-01-17,17,Jan,202301,Tue,Weekday,10,Morning: 6am-12pm,5,1,1,1,Bakery,Scottish Cream Scone ,Scone,Astoria</t>
  </si>
  <si>
    <t>2023-01-17,17,Jan,202301,Tue,Weekday,10,Morning: 6am-12pm,5,1,1,1,Tea,Morning Sunrise Chai Rg,Brewed Chai tea,Hell's Kitchen</t>
  </si>
  <si>
    <t>2023-01-17,17,Jan,202301,Tue,Weekday,10,Morning: 6am-12pm,4,1,1,1,Bakery,Croissant,Pastry,Hell's Kitchen</t>
  </si>
  <si>
    <t>2023-01-17,17,Jan,202301,Tue,Weekday,10,Morning: 6am-12pm,4,1,1,1,Coffee,Ouro Brasileiro shot,Barista Espresso,Hell's Kitchen</t>
  </si>
  <si>
    <t>2023-01-17,17,Jan,202301,Tue,Weekday,10,Morning: 6am-12pm,7,1,1,1,Bakery,Ginger Scone,Scone,Hell's Kitchen</t>
  </si>
  <si>
    <t>2023-01-17,17,Jan,202301,Tue,Weekday,10,Morning: 6am-12pm,2,1,1,1,Coffee,Ethiopia Sm,Gourmet brewed coffee,Lower Manhattan</t>
  </si>
  <si>
    <t>2023-01-17,17,Jan,202301,Tue,Weekday,11,Morning: 6am-12pm,5,1,1,1,Tea,Morning Sunrise Chai Rg,Brewed Chai tea,Lower Manhattan</t>
  </si>
  <si>
    <t>2023-01-17,17,Jan,202301,Tue,Weekday,11,Morning: 6am-12pm,5,2,1,1,Coffee,Jamaican Coffee River Sm,Premium brewed coffee,Astoria</t>
  </si>
  <si>
    <t>2023-01-17,17,Jan,202301,Tue,Weekday,11,Morning: 6am-12pm,8,2,1,1,Tea,Serenity Green Tea Rg,Brewed Green tea,Hell's Kitchen</t>
  </si>
  <si>
    <t>2023-01-17,17,Jan,202301,Tue,Weekday,11,Morning: 6am-12pm,10,1,1,1,Loose Tea,Morning Sunrise Chai,Chai tea,Hell's Kitchen</t>
  </si>
  <si>
    <t>2023-01-17,17,Jan,202301,Tue,Weekday,11,Morning: 6am-12pm,6,1,1,1,Coffee,Espresso shot,Barista Espresso,Lower Manhattan</t>
  </si>
  <si>
    <t>2023-01-17,17,Jan,202301,Tue,Weekday,11,Morning: 6am-12pm,1,1,1,1,Flavours,Carmel syrup,Regular syrup,Lower Manhattan</t>
  </si>
  <si>
    <t>2023-01-17,17,Jan,202301,Tue,Weekday,11,Morning: 6am-12pm,6,1,1,1,Coffee,Brazilian Rg,Organic brewed coffee,Astoria</t>
  </si>
  <si>
    <t>2023-01-17,17,Jan,202301,Tue,Weekday,11,Morning: 6am-12pm,3,1,1,1,Tea,English Breakfast Lg,Brewed Black tea,Lower Manhattan</t>
  </si>
  <si>
    <t>2023-01-17,17,Jan,202301,Tue,Weekday,11,Morning: 6am-12pm,3,1,1,1,Bakery,Hazelnut Biscotti,Biscotti,Lower Manhattan</t>
  </si>
  <si>
    <t>2023-01-17,17,Jan,202301,Tue,Weekday,11,Morning: 6am-12pm,6,1,1,1,Coffee,Espresso shot,Barista Espresso,Hell's Kitchen</t>
  </si>
  <si>
    <t>2023-01-17,17,Jan,202301,Tue,Weekday,11,Morning: 6am-12pm,4,1,1,1,Tea,Morning Sunrise Chai Lg,Brewed Chai tea,Lower Manhattan</t>
  </si>
  <si>
    <t>2023-01-17,17,Jan,202301,Tue,Weekday,11,Morning: 6am-12pm,8,1,1,1,Coffee,Latte,Barista Espresso,Astoria</t>
  </si>
  <si>
    <t>2023-01-17,17,Jan,202301,Tue,Weekday,11,Morning: 6am-12pm,1,1,1,1,Flavours,Carmel syrup,Regular syrup,Astoria</t>
  </si>
  <si>
    <t>2023-01-17,17,Jan,202301,Tue,Weekday,11,Morning: 6am-12pm,5,1,1,1,Tea,Earl Grey Rg,Brewed Black tea,Astoria</t>
  </si>
  <si>
    <t>2023-01-17,17,Jan,202301,Tue,Weekday,11,Morning: 6am-12pm,6,1,1,1,Coffee,Ouro Brasileiro shot,Barista Espresso,Hell's Kitchen</t>
  </si>
  <si>
    <t>2023-01-17,17,Jan,202301,Tue,Weekday,11,Morning: 6am-12pm,3,1,1,1,Tea,Traditional Blend Chai Lg,Brewed Chai tea,Lower Manhattan</t>
  </si>
  <si>
    <t>2023-01-17,17,Jan,202301,Tue,Weekday,11,Morning: 6am-12pm,4,1,1,1,Bakery,Croissant,Pastry,Lower Manhattan</t>
  </si>
  <si>
    <t>2023-01-17,17,Jan,202301,Tue,Weekday,11,Morning: 6am-12pm,4,1,1,1,Tea,Morning Sunrise Chai Lg,Brewed Chai tea,Astoria</t>
  </si>
  <si>
    <t>2023-01-17,17,Jan,202301,Tue,Weekday,11,Morning: 6am-12pm,8,1,1,1,Drinking Chocolate,Sustainably Grown Organic Rg,Hot chocolate,Hell's Kitchen</t>
  </si>
  <si>
    <t>2023-01-17,17,Jan,202301,Tue,Weekday,11,Morning: 6am-12pm,6,1,1,1,Tea,Earl Grey Lg,Brewed Black tea,Lower Manhattan</t>
  </si>
  <si>
    <t>2023-01-17,17,Jan,202301,Tue,Weekday,12,Afternoon: 12pm-4pm,8,1,1,1,Coffee,Jamaican Coffee River Lg,Premium brewed coffee,Astoria</t>
  </si>
  <si>
    <t>2023-01-17,17,Jan,202301,Tue,Weekday,12,Afternoon: 12pm-4pm,4,1,1,1,Tea,Morning Sunrise Chai Lg,Brewed Chai tea,Astoria</t>
  </si>
  <si>
    <t>2023-01-17,17,Jan,202301,Tue,Weekday,12,Afternoon: 12pm-4pm,5,1,1,1,Tea,Peppermint Rg,Brewed herbal tea,Lower Manhattan</t>
  </si>
  <si>
    <t>2023-01-17,17,Jan,202301,Tue,Weekday,12,Afternoon: 12pm-4pm,3,1,1,1,Coffee,Jamaican Coffee River Rg,Premium brewed coffee,Lower Manhattan</t>
  </si>
  <si>
    <t>2023-01-17,17,Jan,202301,Tue,Weekday,12,Afternoon: 12pm-4pm,3,1,1,1,Tea,Traditional Blend Chai Rg,Brewed Chai tea,Hell's Kitchen</t>
  </si>
  <si>
    <t>2023-01-17,17,Jan,202301,Tue,Weekday,12,Afternoon: 12pm-4pm,4,1,1,1,Bakery,Jumbo Savory Scone,Scone,Lower Manhattan</t>
  </si>
  <si>
    <t>2023-01-17,17,Jan,202301,Tue,Weekday,12,Afternoon: 12pm-4pm,5,1,1,1,Tea,Traditional Blend Chai Rg,Brewed Chai tea,Lower Manhattan</t>
  </si>
  <si>
    <t>2023-01-17,17,Jan,202301,Tue,Weekday,12,Afternoon: 12pm-4pm,4,1,1,1,Bakery,Ginger Biscotti,Biscotti,Lower Manhattan</t>
  </si>
  <si>
    <t>2023-01-17,17,Jan,202301,Tue,Weekday,12,Afternoon: 12pm-4pm,2,1,1,1,Coffee,Columbian Medium Roast Sm,Gourmet brewed coffee,Lower Manhattan</t>
  </si>
  <si>
    <t>2023-01-17,17,Jan,202301,Tue,Weekday,12,Afternoon: 12pm-4pm,8,2,1,1,Tea,Earl Grey Rg,Brewed Black tea,Astoria</t>
  </si>
  <si>
    <t>2023-01-17,17,Jan,202301,Tue,Weekday,12,Afternoon: 12pm-4pm,3,1,1,1,Tea,Traditional Blend Chai Lg,Brewed Chai tea,Lower Manhattan</t>
  </si>
  <si>
    <t>2023-01-17,17,Jan,202301,Tue,Weekday,12,Afternoon: 12pm-4pm,9,2,1,1,Coffee,Our Old Time Diner Blend Lg,Drip coffee,Lower Manhattan</t>
  </si>
  <si>
    <t>2023-01-17,17,Jan,202301,Tue,Weekday,12,Afternoon: 12pm-4pm,6,2,1,1,Tea,Spicy Eye Opener Chai Lg,Brewed Chai tea,Lower Manhattan</t>
  </si>
  <si>
    <t>2023-01-17,17,Jan,202301,Tue,Weekday,12,Afternoon: 12pm-4pm,4,1,1,1,Coffee,Jamaican Coffee River Lg,Premium brewed coffee,Lower Manhattan</t>
  </si>
  <si>
    <t>2023-01-17,17,Jan,202301,Tue,Weekday,12,Afternoon: 12pm-4pm,28,1,1,1,Branded,I Need My Bean! T-shirt,Clothing,Lower Manhattan</t>
  </si>
  <si>
    <t>2023-01-17,17,Jan,202301,Tue,Weekday,12,Afternoon: 12pm-4pm,3,1,1,1,Tea,Earl Grey Lg,Brewed Black tea,Astoria</t>
  </si>
  <si>
    <t>2023-01-17,17,Jan,202301,Tue,Weekday,12,Afternoon: 12pm-4pm,3,1,1,1,Tea,Morning Sunrise Chai Rg,Brewed Chai tea,Astoria</t>
  </si>
  <si>
    <t>2023-01-17,17,Jan,202301,Tue,Weekday,12,Afternoon: 12pm-4pm,4,1,1,1,Bakery,Chocolate Chip Biscotti,Biscotti,Astoria</t>
  </si>
  <si>
    <t>2023-01-17,17,Jan,202301,Tue,Weekday,12,Afternoon: 12pm-4pm,8,1,1,1,Coffee,Cappuccino,Barista Espresso,Hell's Kitchen</t>
  </si>
  <si>
    <t>2023-01-17,17,Jan,202301,Tue,Weekday,13,Afternoon: 12pm-4pm,10,2,1,1,Coffee,Jamaican Coffee River Sm,Premium brewed coffee,Lower Manhattan</t>
  </si>
  <si>
    <t>2023-01-17,17,Jan,202301,Tue,Weekday,13,Afternoon: 12pm-4pm,4,1,1,1,Bakery,Chocolate Chip Biscotti,Biscotti,Lower Manhattan</t>
  </si>
  <si>
    <t>2023-01-17,17,Jan,202301,Tue,Weekday,13,Afternoon: 12pm-4pm,5,1,1,1,Drinking Chocolate,Dark chocolate Lg,Hot chocolate,Hell's Kitchen</t>
  </si>
  <si>
    <t>2023-01-17,17,Jan,202301,Tue,Weekday,13,Afternoon: 12pm-4pm,7,1,1,1,Coffee,Brazilian Lg,Organic brewed coffee,Astoria</t>
  </si>
  <si>
    <t>2023-01-17,17,Jan,202301,Tue,Weekday,13,Afternoon: 12pm-4pm,6,2,1,1,Tea,Lemon Grass Lg,Brewed herbal tea,Hell's Kitchen</t>
  </si>
  <si>
    <t>2023-01-17,17,Jan,202301,Tue,Weekday,13,Afternoon: 12pm-4pm,2,1,1,1,Coffee,Brazilian Sm,Organic brewed coffee,Astoria</t>
  </si>
  <si>
    <t>2023-01-17,17,Jan,202301,Tue,Weekday,13,Afternoon: 12pm-4pm,45,1,1,1,Coffee beans,Civet Cat,Premium Beans,Hell's Kitchen</t>
  </si>
  <si>
    <t>2023-01-17,17,Jan,202301,Tue,Weekday,13,Afternoon: 12pm-4pm,3,1,1,1,Tea,English Breakfast Rg,Brewed Black tea,Astoria</t>
  </si>
  <si>
    <t>2023-01-17,17,Jan,202301,Tue,Weekday,13,Afternoon: 12pm-4pm,20,1,1,1,Coffee beans,Primo Espresso Roast,Espresso Beans,Astoria</t>
  </si>
  <si>
    <t>2023-01-17,17,Jan,202301,Tue,Weekday,13,Afternoon: 12pm-4pm,6,1,1,1,Coffee,Ouro Brasileiro shot,Barista Espresso,Lower Manhattan</t>
  </si>
  <si>
    <t>2023-01-17,17,Jan,202301,Tue,Weekday,13,Afternoon: 12pm-4pm,9,1,1,1,Loose Tea,Lemon Grass,Herbal tea,Lower Manhattan</t>
  </si>
  <si>
    <t>2023-01-17,17,Jan,202301,Tue,Weekday,13,Afternoon: 12pm-4pm,5,1,1,1,Tea,Earl Grey Rg,Brewed Black tea,Astoria</t>
  </si>
  <si>
    <t>2023-01-17,17,Jan,202301,Tue,Weekday,13,Afternoon: 12pm-4pm,5,1,1,1,Bakery,Scottish Cream Scone ,Scone,Astoria</t>
  </si>
  <si>
    <t>2023-01-17,17,Jan,202301,Tue,Weekday,13,Afternoon: 12pm-4pm,5,1,1,1,Tea,Spicy Eye Opener Chai Rg,Brewed Chai tea,Astoria</t>
  </si>
  <si>
    <t>2023-01-17,17,Jan,202301,Tue,Weekday,14,Afternoon: 12pm-4pm,4,1,1,1,Coffee,Ethiopia Sm,Gourmet brewed coffee,Hell's Kitchen</t>
  </si>
  <si>
    <t>2023-01-17,17,Jan,202301,Tue,Weekday,14,Afternoon: 12pm-4pm,23,1,1,1,Coffee beans,Organic Decaf Blend,Organic Beans,Hell's Kitchen</t>
  </si>
  <si>
    <t>2023-01-17,17,Jan,202301,Tue,Weekday,14,Afternoon: 12pm-4pm,6,1,1,1,Coffee,Our Old Time Diner Blend Lg,Drip coffee,Astoria</t>
  </si>
  <si>
    <t>2023-01-17,17,Jan,202301,Tue,Weekday,14,Afternoon: 12pm-4pm,6,1,1,1,Coffee,Ethiopia Rg,Gourmet brewed coffee,Hell's Kitchen</t>
  </si>
  <si>
    <t>2023-01-17,17,Jan,202301,Tue,Weekday,14,Afternoon: 12pm-4pm,5,1,1,1,Tea,English Breakfast Rg,Brewed Black tea,Hell's Kitchen</t>
  </si>
  <si>
    <t>2023-01-17,17,Jan,202301,Tue,Weekday,14,Afternoon: 12pm-4pm,5,1,1,1,Tea,Peppermint Rg,Brewed herbal tea,Astoria</t>
  </si>
  <si>
    <t>2023-01-17,17,Jan,202301,Tue,Weekday,14,Afternoon: 12pm-4pm,3,1,1,1,Tea,Serenity Green Tea Rg,Brewed Green tea,Astoria</t>
  </si>
  <si>
    <t>2023-01-17,17,Jan,202301,Tue,Weekday,14,Afternoon: 12pm-4pm,4,1,1,1,Coffee,Latte,Barista Espresso,Hell's Kitchen</t>
  </si>
  <si>
    <t>2023-01-17,17,Jan,202301,Tue,Weekday,14,Afternoon: 12pm-4pm,1,1,1,1,Flavours,Carmel syrup,Regular syrup,Hell's Kitchen</t>
  </si>
  <si>
    <t>2023-01-17,17,Jan,202301,Tue,Weekday,14,Afternoon: 12pm-4pm,6,1,1,1,Tea,Spicy Eye Opener Chai Lg,Brewed Chai tea,Astoria</t>
  </si>
  <si>
    <t>2023-01-17,17,Jan,202301,Tue,Weekday,14,Afternoon: 12pm-4pm,3,1,1,1,Tea,Peppermint Rg,Brewed herbal tea,Lower Manhattan</t>
  </si>
  <si>
    <t>2023-01-17,17,Jan,202301,Tue,Weekday,14,Afternoon: 12pm-4pm,5,1,1,1,Bakery,Scottish Cream Scone ,Scone,Lower Manhattan</t>
  </si>
  <si>
    <t>2023-01-17,17,Jan,202301,Tue,Weekday,14,Afternoon: 12pm-4pm,5,1,1,1,Coffee,Jamaican Coffee River Sm,Premium brewed coffee,Astoria</t>
  </si>
  <si>
    <t>2023-01-17,17,Jan,202301,Tue,Weekday,14,Afternoon: 12pm-4pm,2,1,1,1,Coffee,Our Old Time Diner Blend Sm,Drip coffee,Lower Manhattan</t>
  </si>
  <si>
    <t>2023-01-17,17,Jan,202301,Tue,Weekday,14,Afternoon: 12pm-4pm,2,1,1,1,Flavours,Sugar Free Vanilla syrup,Sugar free syrup,Lower Manhattan</t>
  </si>
  <si>
    <t>2023-01-17,17,Jan,202301,Tue,Weekday,14,Afternoon: 12pm-4pm,4,1,1,1,Bakery,Chocolate Chip Biscotti,Biscotti,Lower Manhattan</t>
  </si>
  <si>
    <t>2023-01-17,17,Jan,202301,Tue,Weekday,14,Afternoon: 12pm-4pm,3,1,1,1,Tea,Earl Grey Rg,Brewed Black tea,Astoria</t>
  </si>
  <si>
    <t>2023-01-17,17,Jan,202301,Tue,Weekday,14,Afternoon: 12pm-4pm,3,1,1,1,Coffee,Ethiopia Rg,Gourmet brewed coffee,Astoria</t>
  </si>
  <si>
    <t>2023-01-17,17,Jan,202301,Tue,Weekday,15,Afternoon: 12pm-4pm,3,1,1,1,Tea,Morning Sunrise Chai Rg,Brewed Chai tea,Astoria</t>
  </si>
  <si>
    <t>2023-01-17,17,Jan,202301,Tue,Weekday,15,Afternoon: 12pm-4pm,28,1,1,1,Branded,I Need My Bean! T-shirt,Clothing,Astoria</t>
  </si>
  <si>
    <t>2023-01-17,17,Jan,202301,Tue,Weekday,15,Afternoon: 12pm-4pm,3,1,1,1,Tea,Peppermint Rg,Brewed herbal tea,Lower Manhattan</t>
  </si>
  <si>
    <t>2023-01-17,17,Jan,202301,Tue,Weekday,15,Afternoon: 12pm-4pm,4,1,1,1,Bakery,Ginger Biscotti,Biscotti,Astoria</t>
  </si>
  <si>
    <t>2023-01-17,17,Jan,202301,Tue,Weekday,15,Afternoon: 12pm-4pm,3,1,1,1,Tea,Earl Grey Lg,Brewed Black tea,Lower Manhattan</t>
  </si>
  <si>
    <t>2023-01-17,17,Jan,202301,Tue,Weekday,15,Afternoon: 12pm-4pm,3,1,1,1,Bakery,Cranberry Scone,Scone,Lower Manhattan</t>
  </si>
  <si>
    <t>2023-01-17,17,Jan,202301,Tue,Weekday,15,Afternoon: 12pm-4pm,4,1,1,1,Coffee,Our Old Time Diner Blend Sm,Drip coffee,Hell's Kitchen</t>
  </si>
  <si>
    <t>2023-01-17,17,Jan,202301,Tue,Weekday,15,Afternoon: 12pm-4pm,3,1,1,1,Tea,Spicy Eye Opener Chai Rg,Brewed Chai tea,Astoria</t>
  </si>
  <si>
    <t>2023-01-17,17,Jan,202301,Tue,Weekday,15,Afternoon: 12pm-4pm,6,1,1,1,Coffee,Espresso shot,Barista Espresso,Lower Manhattan</t>
  </si>
  <si>
    <t>2023-01-17,17,Jan,202301,Tue,Weekday,15,Afternoon: 12pm-4pm,2,1,1,1,Flavours,Sugar Free Vanilla syrup,Sugar free syrup,Lower Manhattan</t>
  </si>
  <si>
    <t>2023-01-17,17,Jan,202301,Tue,Weekday,15,Afternoon: 12pm-4pm,4,1,1,1,Coffee,Ethiopia Lg,Gourmet brewed coffee,Lower Manhattan</t>
  </si>
  <si>
    <t>2023-01-17,17,Jan,202301,Tue,Weekday,15,Afternoon: 12pm-4pm,2,1,1,1,Coffee,Brazilian Sm,Organic brewed coffee,Lower Manhattan</t>
  </si>
  <si>
    <t>2023-01-17,17,Jan,202301,Tue,Weekday,15,Afternoon: 12pm-4pm,6,1,1,1,Coffee,Brazilian Rg,Organic brewed coffee,Lower Manhattan</t>
  </si>
  <si>
    <t>2023-01-17,17,Jan,202301,Tue,Weekday,15,Afternoon: 12pm-4pm,4,1,1,1,Bakery,Jumbo Savory Scone,Scone,Lower Manhattan</t>
  </si>
  <si>
    <t>2023-01-17,17,Jan,202301,Tue,Weekday,16,Afternoon: 12pm-4pm,9,1,1,1,Coffee,Latte Rg,Barista Espresso,Astoria</t>
  </si>
  <si>
    <t>2023-01-17,17,Jan,202301,Tue,Weekday,16,Afternoon: 12pm-4pm,3,1,1,1,Tea,Lemon Grass Lg,Brewed herbal tea,Lower Manhattan</t>
  </si>
  <si>
    <t>2023-01-17,17,Jan,202301,Tue,Weekday,16,Afternoon: 12pm-4pm,3,1,1,1,Tea,Spicy Eye Opener Chai Rg,Brewed Chai tea,Astoria</t>
  </si>
  <si>
    <t>2023-01-17,17,Jan,202301,Tue,Weekday,16,Afternoon: 12pm-4pm,5,1,1,1,Coffee,Jamaican Coffee River Sm,Premium brewed coffee,Astoria</t>
  </si>
  <si>
    <t>2023-01-17,17,Jan,202301,Tue,Weekday,16,Afternoon: 12pm-4pm,3,1,1,1,Coffee,Ouro Brasileiro shot,Barista Espresso,Lower Manhattan</t>
  </si>
  <si>
    <t>2023-01-17,17,Jan,202301,Tue,Weekday,16,Afternoon: 12pm-4pm,3,1,1,1,Tea,Serenity Green Tea Lg,Brewed Green tea,Lower Manhattan</t>
  </si>
  <si>
    <t>2023-01-17,17,Jan,202301,Tue,Weekday,16,Afternoon: 12pm-4pm,4,1,1,1,Coffee,Ethiopia Sm,Gourmet brewed coffee,Lower Manhattan</t>
  </si>
  <si>
    <t>2023-01-17,17,Jan,202301,Tue,Weekday,16,Afternoon: 12pm-4pm,2,1,1,1,Flavours,Chocolate syrup,Regular syrup,Lower Manhattan</t>
  </si>
  <si>
    <t>2023-01-17,17,Jan,202301,Tue,Weekday,16,Afternoon: 12pm-4pm,4,1,1,1,Bakery,Chocolate Chip Biscotti,Biscotti,Lower Manhattan</t>
  </si>
  <si>
    <t>2023-01-17,17,Jan,202301,Tue,Weekday,16,Afternoon: 12pm-4pm,9,1,1,1,Coffee,Cappuccino Lg,Barista Espresso,Hell's Kitchen</t>
  </si>
  <si>
    <t>2023-01-17,17,Jan,202301,Tue,Weekday,16,Afternoon: 12pm-4pm,2,1,1,1,Flavours,Sugar Free Vanilla syrup,Sugar free syrup,Hell's Kitchen</t>
  </si>
  <si>
    <t>2023-01-17,17,Jan,202301,Tue,Weekday,16,Afternoon: 12pm-4pm,4,1,1,1,Coffee,Our Old Time Diner Blend Sm,Drip coffee,Lower Manhattan</t>
  </si>
  <si>
    <t>2023-01-17,17,Jan,202301,Tue,Weekday,16,Afternoon: 12pm-4pm,5,1,1,1,Bakery,Scottish Cream Scone ,Scone,Lower Manhattan</t>
  </si>
  <si>
    <t>2023-01-17,17,Jan,202301,Tue,Weekday,16,Afternoon: 12pm-4pm,3,1,1,1,Tea,Morning Sunrise Chai Rg,Brewed Chai tea,Hell's Kitchen</t>
  </si>
  <si>
    <t>2023-01-17,17,Jan,202301,Tue,Weekday,17,Evening: 4pm-8pm,2,1,1,1,Coffee,Columbian Medium Roast Sm,Gourmet brewed coffee,Astoria</t>
  </si>
  <si>
    <t>2023-01-17,17,Jan,202301,Tue,Weekday,17,Evening: 4pm-8pm,21,1,1,1,Coffee beans,Ethiopia,Gourmet Beans,Astoria</t>
  </si>
  <si>
    <t>2023-01-17,17,Jan,202301,Tue,Weekday,17,Evening: 4pm-8pm,6,1,1,1,Tea,Lemon Grass Lg,Brewed herbal tea,Lower Manhattan</t>
  </si>
  <si>
    <t>2023-01-17,17,Jan,202301,Tue,Weekday,17,Evening: 4pm-8pm,4,1,1,1,Coffee,Cappuccino,Barista Espresso,Lower Manhattan</t>
  </si>
  <si>
    <t>2023-01-17,17,Jan,202301,Tue,Weekday,17,Evening: 4pm-8pm,2,1,1,1,Flavours,Carmel syrup,Regular syrup,Lower Manhattan</t>
  </si>
  <si>
    <t>2023-01-17,17,Jan,202301,Tue,Weekday,17,Evening: 4pm-8pm,5,1,1,1,Coffee,Jamaican Coffee River Sm,Premium brewed coffee,Lower Manhattan</t>
  </si>
  <si>
    <t>2023-01-17,17,Jan,202301,Tue,Weekday,17,Evening: 4pm-8pm,4,1,1,1,Coffee,Brazilian Sm,Organic brewed coffee,Astoria</t>
  </si>
  <si>
    <t>2023-01-17,17,Jan,202301,Tue,Weekday,17,Evening: 4pm-8pm,4,1,1,1,Bakery,Chocolate Croissant,Pastry,Lower Manhattan</t>
  </si>
  <si>
    <t>2023-01-17,17,Jan,202301,Tue,Weekday,17,Evening: 4pm-8pm,5,1,1,1,Coffee,Our Old Time Diner Blend Rg,Drip coffee,Astoria</t>
  </si>
  <si>
    <t>2023-01-17,17,Jan,202301,Tue,Weekday,17,Evening: 4pm-8pm,4,1,1,1,Coffee,Cappuccino,Barista Espresso,Astoria</t>
  </si>
  <si>
    <t>2023-01-17,17,Jan,202301,Tue,Weekday,17,Evening: 4pm-8pm,4,1,1,1,Bakery,Almond Croissant,Pastry,Astoria</t>
  </si>
  <si>
    <t>2023-01-17,17,Jan,202301,Tue,Weekday,17,Evening: 4pm-8pm,9,1,1,1,Drinking Chocolate,Dark chocolate Lg,Hot chocolate,Astoria</t>
  </si>
  <si>
    <t>2023-01-17,17,Jan,202301,Tue,Weekday,17,Evening: 4pm-8pm,3,1,1,1,Coffee,Our Old Time Diner Blend Rg,Drip coffee,Hell's Kitchen</t>
  </si>
  <si>
    <t>2023-01-17,17,Jan,202301,Tue,Weekday,17,Evening: 4pm-8pm,5,1,1,1,Tea,Morning Sunrise Chai Rg,Brewed Chai tea,Astoria</t>
  </si>
  <si>
    <t>2023-01-17,17,Jan,202301,Tue,Weekday,17,Evening: 4pm-8pm,3,1,1,1,Coffee,Columbian Medium Roast Rg,Gourmet brewed coffee,Astoria</t>
  </si>
  <si>
    <t>2023-01-17,17,Jan,202301,Tue,Weekday,17,Evening: 4pm-8pm,5,1,1,1,Tea,Earl Grey Rg,Brewed Black tea,Astoria</t>
  </si>
  <si>
    <t>2023-01-17,17,Jan,202301,Tue,Weekday,17,Evening: 4pm-8pm,3,1,1,1,Tea,Traditional Blend Chai Lg,Brewed Chai tea,Hell's Kitchen</t>
  </si>
  <si>
    <t>2023-01-17,17,Jan,202301,Tue,Weekday,17,Evening: 4pm-8pm,2,1,1,1,Coffee,Brazilian Sm,Organic brewed coffee,Lower Manhattan</t>
  </si>
  <si>
    <t>2023-01-17,17,Jan,202301,Tue,Weekday,18,Evening: 4pm-8pm,5,1,1,1,Tea,Earl Grey Rg,Brewed Black tea,Astoria</t>
  </si>
  <si>
    <t>2023-01-17,17,Jan,202301,Tue,Weekday,18,Evening: 4pm-8pm,8,1,1,1,Drinking Chocolate,Sustainably Grown Organic Rg,Hot chocolate,Lower Manhattan</t>
  </si>
  <si>
    <t>2023-01-17,17,Jan,202301,Tue,Weekday,18,Evening: 4pm-8pm,5,1,1,1,Drinking Chocolate,Sustainably Grown Organic Lg,Hot chocolate,Lower Manhattan</t>
  </si>
  <si>
    <t>2023-01-17,17,Jan,202301,Tue,Weekday,18,Evening: 4pm-8pm,3,1,1,1,Coffee,Our Old Time Diner Blend Rg,Drip coffee,Astoria</t>
  </si>
  <si>
    <t>2023-01-17,17,Jan,202301,Tue,Weekday,18,Evening: 4pm-8pm,2,1,1,1,Coffee,Ethiopia Sm,Gourmet brewed coffee,Astoria</t>
  </si>
  <si>
    <t>2023-01-17,17,Jan,202301,Tue,Weekday,18,Evening: 4pm-8pm,5,1,1,1,Bakery,Scottish Cream Scone ,Scone,Astoria</t>
  </si>
  <si>
    <t>2023-01-17,17,Jan,202301,Tue,Weekday,18,Evening: 4pm-8pm,5,1,1,1,Tea,Lemon Grass Rg,Brewed herbal tea,Hell's Kitchen</t>
  </si>
  <si>
    <t>2023-01-17,17,Jan,202301,Tue,Weekday,18,Evening: 4pm-8pm,4,1,1,1,Coffee,Brazilian Sm,Organic brewed coffee,Astoria</t>
  </si>
  <si>
    <t>2023-01-17,17,Jan,202301,Tue,Weekday,19,Evening: 4pm-8pm,4,1,1,1,Coffee,Ethiopia Lg,Gourmet brewed coffee,Hell's Kitchen</t>
  </si>
  <si>
    <t>2023-01-17,17,Jan,202301,Tue,Weekday,19,Evening: 4pm-8pm,4,1,1,1,Bakery,Chocolate Chip Biscotti,Biscotti,Astoria</t>
  </si>
  <si>
    <t>2023-01-17,17,Jan,202301,Tue,Weekday,19,Evening: 4pm-8pm,10,1,1,1,Drinking Chocolate,Sustainably Grown Organic Lg,Hot chocolate,Astoria</t>
  </si>
  <si>
    <t>2023-01-17,17,Jan,202301,Tue,Weekday,19,Evening: 4pm-8pm,9,2,1,1,Tea,Lemon Grass Lg,Brewed herbal tea,Hell's Kitchen</t>
  </si>
  <si>
    <t>2023-01-17,17,Jan,202301,Tue,Weekday,19,Evening: 4pm-8pm,9,2,1,1,Tea,English Breakfast Lg,Brewed Black tea,Astoria</t>
  </si>
  <si>
    <t>2023-01-17,17,Jan,202301,Tue,Weekday,19,Evening: 4pm-8pm,6,1,1,1,Tea,Peppermint Lg,Brewed herbal tea,Astoria</t>
  </si>
  <si>
    <t>2023-01-17,17,Jan,202301,Tue,Weekday,19,Evening: 4pm-8pm,6,1,1,1,Tea,Traditional Blend Chai Lg,Brewed Chai tea,Hell's Kitchen</t>
  </si>
  <si>
    <t>2023-01-18,18,Jan,202301,Wed,Weekday,6,Morning: 6am-12pm,13,3,1,1,Coffee,Our Old Time Diner Blend Rg,Drip coffee,Lower Manhattan</t>
  </si>
  <si>
    <t>2023-01-18,18,Jan,202301,Wed,Weekday,6,Morning: 6am-12pm,11,1,1,1,Coffee,Ethiopia Lg,Gourmet brewed coffee,Lower Manhattan</t>
  </si>
  <si>
    <t>2023-01-18,18,Jan,202301,Wed,Weekday,6,Morning: 6am-12pm,4,1,1,1,Coffee,Our Old Time Diner Blend Sm,Drip coffee,Lower Manhattan</t>
  </si>
  <si>
    <t>2023-01-18,18,Jan,202301,Wed,Weekday,6,Morning: 6am-12pm,10,2,1,1,Coffee,Columbian Medium Roast Rg,Gourmet brewed coffee,Lower Manhattan</t>
  </si>
  <si>
    <t>2023-01-18,18,Jan,202301,Wed,Weekday,6,Morning: 6am-12pm,4,1,1,1,Bakery,Jumbo Savory Scone,Scone,Lower Manhattan</t>
  </si>
  <si>
    <t>2023-01-18,18,Jan,202301,Wed,Weekday,6,Morning: 6am-12pm,6,1,1,1,Tea,Serenity Green Tea Lg,Brewed Green tea,Lower Manhattan</t>
  </si>
  <si>
    <t>2023-01-18,18,Jan,202301,Wed,Weekday,6,Morning: 6am-12pm,3,1,1,1,Bakery,Cranberry Scone,Scone,Lower Manhattan</t>
  </si>
  <si>
    <t>2023-01-18,18,Jan,202301,Wed,Weekday,6,Morning: 6am-12pm,7,1,1,1,Coffee,Brazilian Lg,Organic brewed coffee,Lower Manhattan</t>
  </si>
  <si>
    <t>2023-01-18,18,Jan,202301,Wed,Weekday,6,Morning: 6am-12pm,4,1,1,1,Coffee,Ethiopia Lg,Gourmet brewed coffee,Hell's Kitchen</t>
  </si>
  <si>
    <t>2023-01-18,18,Jan,202301,Wed,Weekday,6,Morning: 6am-12pm,3,1,1,1,Bakery,Cranberry Scone,Scone,Hell's Kitchen</t>
  </si>
  <si>
    <t>2023-01-18,18,Jan,202301,Wed,Weekday,6,Morning: 6am-12pm,3,1,1,1,Coffee,Brazilian Rg,Organic brewed coffee,Lower Manhattan</t>
  </si>
  <si>
    <t>2023-01-18,18,Jan,202301,Wed,Weekday,6,Morning: 6am-12pm,2,1,1,1,Coffee,Brazilian Sm,Organic brewed coffee,Lower Manhattan</t>
  </si>
  <si>
    <t>2023-01-18,18,Jan,202301,Wed,Weekday,6,Morning: 6am-12pm,4,1,1,1,Coffee,Cappuccino,Barista Espresso,Hell's Kitchen</t>
  </si>
  <si>
    <t>2023-01-18,18,Jan,202301,Wed,Weekday,6,Morning: 6am-12pm,5,1,1,1,Bakery,Scottish Cream Scone ,Scone,Hell's Kitchen</t>
  </si>
  <si>
    <t>2023-01-18,18,Jan,202301,Wed,Weekday,6,Morning: 6am-12pm,10,1,1,1,Drinking Chocolate,Sustainably Grown Organic Lg,Hot chocolate,Lower Manhattan</t>
  </si>
  <si>
    <t>2023-01-18,18,Jan,202301,Wed,Weekday,6,Morning: 6am-12pm,3,1,1,1,Bakery,Ginger Scone,Scone,Lower Manhattan</t>
  </si>
  <si>
    <t>2023-01-18,18,Jan,202301,Wed,Weekday,6,Morning: 6am-12pm,6,1,1,1,Tea,Lemon Grass Lg,Brewed herbal tea,Lower Manhattan</t>
  </si>
  <si>
    <t>2023-01-18,18,Jan,202301,Wed,Weekday,6,Morning: 6am-12pm,4,1,1,1,Drinking Chocolate,Dark chocolate Rg,Hot chocolate,Lower Manhattan</t>
  </si>
  <si>
    <t>2023-01-17,17,Jan,202301,Tue,Weekday,19,Evening: 4pm-8pm,28,1,1,1,Branded,I Need My Bean! T-shirt,Clothing,Astoria</t>
  </si>
  <si>
    <t>2023-01-18,18,Jan,202301,Wed,Weekday,6,Morning: 6am-12pm,3,1,1,1,Tea,English Breakfast Lg,Brewed Black tea,Lower Manhattan</t>
  </si>
  <si>
    <t>2023-01-18,18,Jan,202301,Wed,Weekday,6,Morning: 6am-12pm,6,1,1,1,Tea,Spicy Eye Opener Chai Lg,Brewed Chai tea,Hell's Kitchen</t>
  </si>
  <si>
    <t>2023-01-18,18,Jan,202301,Wed,Weekday,6,Morning: 6am-12pm,9,1,1,1,Drinking Chocolate,Dark chocolate Lg,Hot chocolate,Lower Manhattan</t>
  </si>
  <si>
    <t>2023-01-18,18,Jan,202301,Wed,Weekday,6,Morning: 6am-12pm,6,1,1,1,Tea,Earl Grey Lg,Brewed Black tea,Lower Manhattan</t>
  </si>
  <si>
    <t>2023-01-18,18,Jan,202301,Wed,Weekday,6,Morning: 6am-12pm,8,1,1,1,Tea,Morning Sunrise Chai Lg,Brewed Chai tea,Hell's Kitchen</t>
  </si>
  <si>
    <t>2023-01-18,18,Jan,202301,Wed,Weekday,6,Morning: 6am-12pm,4,1,1,1,Bakery,Jumbo Savory Scone,Scone,Hell's Kitchen</t>
  </si>
  <si>
    <t>2023-01-18,18,Jan,202301,Wed,Weekday,6,Morning: 6am-12pm,4,1,1,1,Coffee,Cappuccino Lg,Barista Espresso,Hell's Kitchen</t>
  </si>
  <si>
    <t>2023-01-18,18,Jan,202301,Wed,Weekday,6,Morning: 6am-12pm,1,1,1,1,Flavours,Hazelnut syrup,Regular syrup,Hell's Kitchen</t>
  </si>
  <si>
    <t>2023-01-18,18,Jan,202301,Wed,Weekday,7,Morning: 6am-12pm,8,1,1,1,Tea,Morning Sunrise Chai Lg,Brewed Chai tea,Lower Manhattan</t>
  </si>
  <si>
    <t>2023-01-18,18,Jan,202301,Wed,Weekday,7,Morning: 6am-12pm,5,1,1,1,Tea,Lemon Grass Rg,Brewed herbal tea,Astoria</t>
  </si>
  <si>
    <t>2023-01-18,18,Jan,202301,Wed,Weekday,7,Morning: 6am-12pm,9,3,1,1,Coffee,Ethiopia Sm,Gourmet brewed coffee,Astoria</t>
  </si>
  <si>
    <t>2023-01-18,18,Jan,202301,Wed,Weekday,7,Morning: 6am-12pm,4,1,1,1,Coffee,Cappuccino,Barista Espresso,Astoria</t>
  </si>
  <si>
    <t>2023-01-18,18,Jan,202301,Wed,Weekday,7,Morning: 6am-12pm,5,4,1,1,Flavours,Chocolate syrup,Regular syrup,Astoria</t>
  </si>
  <si>
    <t>2023-01-18,18,Jan,202301,Wed,Weekday,7,Morning: 6am-12pm,3,1,1,1,Coffee,Espresso shot,Barista Espresso,Hell's Kitchen</t>
  </si>
  <si>
    <t>2023-01-18,18,Jan,202301,Wed,Weekday,7,Morning: 6am-12pm,2,2,1,1,Flavours,Hazelnut syrup,Regular syrup,Hell's Kitchen</t>
  </si>
  <si>
    <t>2023-01-18,18,Jan,202301,Wed,Weekday,7,Morning: 6am-12pm,4,1,1,1,Drinking Chocolate,Dark chocolate Rg,Hot chocolate,Astoria</t>
  </si>
  <si>
    <t>2023-01-18,18,Jan,202301,Wed,Weekday,7,Morning: 6am-12pm,12,2,1,1,Tea,Spicy Eye Opener Chai Lg,Brewed Chai tea,Lower Manhattan</t>
  </si>
  <si>
    <t>2023-01-18,18,Jan,202301,Wed,Weekday,7,Morning: 6am-12pm,3,1,1,1,Tea,Lemon Grass Lg,Brewed herbal tea,Astoria</t>
  </si>
  <si>
    <t>2023-01-18,18,Jan,202301,Wed,Weekday,7,Morning: 6am-12pm,3,1,1,1,Bakery,Ginger Scone,Scone,Hell's Kitchen</t>
  </si>
  <si>
    <t>2023-01-18,18,Jan,202301,Wed,Weekday,7,Morning: 6am-12pm,5,1,1,1,Coffee,Our Old Time Diner Blend Rg,Drip coffee,Astoria</t>
  </si>
  <si>
    <t>2023-01-18,18,Jan,202301,Wed,Weekday,7,Morning: 6am-12pm,6,1,1,1,Coffee,Espresso shot,Barista Espresso,Astoria</t>
  </si>
  <si>
    <t>2023-01-18,18,Jan,202301,Wed,Weekday,7,Morning: 6am-12pm,11,2,1,1,Coffee,Latte,Barista Espresso,Astoria</t>
  </si>
  <si>
    <t>2023-01-18,18,Jan,202301,Wed,Weekday,7,Morning: 6am-12pm,4,1,1,1,Drinking Chocolate,Dark chocolate Rg,Hot chocolate,Lower Manhattan</t>
  </si>
  <si>
    <t>2023-01-18,18,Jan,202301,Wed,Weekday,7,Morning: 6am-12pm,3,1,1,1,Coffee,Columbian Medium Roast Lg,Gourmet brewed coffee,Astoria</t>
  </si>
  <si>
    <t>2023-01-18,18,Jan,202301,Wed,Weekday,7,Morning: 6am-12pm,5,1,1,1,Bakery,Scottish Cream Scone ,Scone,Astoria</t>
  </si>
  <si>
    <t>2023-01-18,18,Jan,202301,Wed,Weekday,7,Morning: 6am-12pm,56,2,1,1,Branded,I Need My Bean! T-shirt,Clothing,Astoria</t>
  </si>
  <si>
    <t>2023-01-18,18,Jan,202301,Wed,Weekday,7,Morning: 6am-12pm,2,1,1,1,Coffee,Jamaican Coffee River Sm,Premium brewed coffee,Lower Manhattan</t>
  </si>
  <si>
    <t>2023-01-18,18,Jan,202301,Wed,Weekday,7,Morning: 6am-12pm,3,1,1,1,Coffee,Our Old Time Diner Blend Rg,Drip coffee,Hell's Kitchen</t>
  </si>
  <si>
    <t>2023-01-18,18,Jan,202301,Wed,Weekday,7,Morning: 6am-12pm,8,2,1,1,Coffee,Ouro Brasileiro shot,Barista Espresso,Hell's Kitchen</t>
  </si>
  <si>
    <t>2023-01-18,18,Jan,202301,Wed,Weekday,7,Morning: 6am-12pm,6,1,1,1,Coffee,Jamaican Coffee River Rg,Premium brewed coffee,Astoria</t>
  </si>
  <si>
    <t>2023-01-18,18,Jan,202301,Wed,Weekday,7,Morning: 6am-12pm,4,1,1,1,Bakery,Jumbo Savory Scone,Scone,Astoria</t>
  </si>
  <si>
    <t>2023-01-18,18,Jan,202301,Wed,Weekday,7,Morning: 6am-12pm,12,1,1,1,Branded,I Need My Bean! Diner mug,Housewares,Astoria</t>
  </si>
  <si>
    <t>2023-01-18,18,Jan,202301,Wed,Weekday,7,Morning: 6am-12pm,10,2,1,1,Tea,Serenity Green Tea Rg,Brewed Green tea,Lower Manhattan</t>
  </si>
  <si>
    <t>2023-01-18,18,Jan,202301,Wed,Weekday,7,Morning: 6am-12pm,3,1,1,1,Tea,English Breakfast Rg,Brewed Black tea,Hell's Kitchen</t>
  </si>
  <si>
    <t>2023-01-18,18,Jan,202301,Wed,Weekday,7,Morning: 6am-12pm,6,1,1,1,Tea,Spicy Eye Opener Chai Lg,Brewed Chai tea,Astoria</t>
  </si>
  <si>
    <t>2023-01-18,18,Jan,202301,Wed,Weekday,7,Morning: 6am-12pm,5,1,1,1,Tea,Peppermint Rg,Brewed herbal tea,Astoria</t>
  </si>
  <si>
    <t>2023-01-18,18,Jan,202301,Wed,Weekday,7,Morning: 6am-12pm,3,1,1,1,Coffee,Columbian Medium Roast Rg,Gourmet brewed coffee,Astoria</t>
  </si>
  <si>
    <t>2023-01-18,18,Jan,202301,Wed,Weekday,7,Morning: 6am-12pm,6,1,1,1,Coffee,Espresso shot,Barista Espresso,Lower Manhattan</t>
  </si>
  <si>
    <t>2023-01-18,18,Jan,202301,Wed,Weekday,7,Morning: 6am-12pm,3,3,1,1,Flavours,Chocolate syrup,Regular syrup,Lower Manhattan</t>
  </si>
  <si>
    <t>2023-01-18,18,Jan,202301,Wed,Weekday,7,Morning: 6am-12pm,10,1,1,1,Drinking Chocolate,Sustainably Grown Organic Lg,Hot chocolate,Lower Manhattan</t>
  </si>
  <si>
    <t>2023-01-18,18,Jan,202301,Wed,Weekday,7,Morning: 6am-12pm,13,1,1,1,Packaged Chocolate,Chili Mayan,Drinking Chocolate,Lower Manhattan</t>
  </si>
  <si>
    <t>2023-01-18,18,Jan,202301,Wed,Weekday,7,Morning: 6am-12pm,3,1,1,1,Tea,Serenity Green Tea Lg,Brewed Green tea,Astoria</t>
  </si>
  <si>
    <t>2023-01-18,18,Jan,202301,Wed,Weekday,7,Morning: 6am-12pm,3,1,1,1,Tea,Earl Grey Lg,Brewed Black tea,Hell's Kitchen</t>
  </si>
  <si>
    <t>2023-01-18,18,Jan,202301,Wed,Weekday,7,Morning: 6am-12pm,6,1,1,1,Tea,Traditional Blend Chai Lg,Brewed Chai tea,Lower Manhattan</t>
  </si>
  <si>
    <t>2023-01-18,18,Jan,202301,Wed,Weekday,7,Morning: 6am-12pm,19,3,1,1,Coffee,Cappuccino,Barista Espresso,Lower Manhattan</t>
  </si>
  <si>
    <t>2023-01-18,18,Jan,202301,Wed,Weekday,7,Morning: 6am-12pm,2,1,1,1,Flavours,Carmel syrup,Regular syrup,Lower Manhattan</t>
  </si>
  <si>
    <t>2023-01-18,18,Jan,202301,Wed,Weekday,7,Morning: 6am-12pm,3,1,1,1,Tea,Lemon Grass Rg,Brewed herbal tea,Hell's Kitchen</t>
  </si>
  <si>
    <t>2023-01-18,18,Jan,202301,Wed,Weekday,7,Morning: 6am-12pm,3,1,1,1,Bakery,Cranberry Scone,Scone,Hell's Kitchen</t>
  </si>
  <si>
    <t>2023-01-18,18,Jan,202301,Wed,Weekday,7,Morning: 6am-12pm,14,2,1,1,Drinking Chocolate,Dark chocolate Lg,Hot chocolate,Hell's Kitchen</t>
  </si>
  <si>
    <t>2023-01-18,18,Jan,202301,Wed,Weekday,7,Morning: 6am-12pm,6,1,1,1,Tea,English Breakfast Lg,Brewed Black tea,Astoria</t>
  </si>
  <si>
    <t>2023-01-18,18,Jan,202301,Wed,Weekday,7,Morning: 6am-12pm,3,1,1,1,Bakery,Cranberry Scone,Scone,Astoria</t>
  </si>
  <si>
    <t>2023-01-18,18,Jan,202301,Wed,Weekday,7,Morning: 6am-12pm,3,1,1,1,Coffee,Ethiopia Rg,Gourmet brewed coffee,Lower Manhattan</t>
  </si>
  <si>
    <t>2023-01-18,18,Jan,202301,Wed,Weekday,7,Morning: 6am-12pm,6,1,1,1,Tea,Traditional Blend Chai Lg,Brewed Chai tea,Hell's Kitchen</t>
  </si>
  <si>
    <t>2023-01-18,18,Jan,202301,Wed,Weekday,7,Morning: 6am-12pm,9,1,1,1,Drinking Chocolate,Dark chocolate Lg,Hot chocolate,Astoria</t>
  </si>
  <si>
    <t>2023-01-18,18,Jan,202301,Wed,Weekday,7,Morning: 6am-12pm,6,1,1,1,Coffee,Brazilian Rg,Organic brewed coffee,Astoria</t>
  </si>
  <si>
    <t>2023-01-18,18,Jan,202301,Wed,Weekday,7,Morning: 6am-12pm,9,1,1,1,Coffee,Latte Rg,Barista Espresso,Astoria</t>
  </si>
  <si>
    <t>2023-01-18,18,Jan,202301,Wed,Weekday,7,Morning: 6am-12pm,8,1,1,1,Coffee,Jamaican Coffee River Lg,Premium brewed coffee,Astoria</t>
  </si>
  <si>
    <t>2023-01-18,18,Jan,202301,Wed,Weekday,7,Morning: 6am-12pm,4,1,1,1,Bakery,Chocolate Chip Biscotti,Biscotti,Hell's Kitchen</t>
  </si>
  <si>
    <t>2023-01-18,18,Jan,202301,Wed,Weekday,7,Morning: 6am-12pm,2,1,1,1,Flavours,Sugar Free Vanilla syrup,Sugar free syrup,Lower Manhattan</t>
  </si>
  <si>
    <t>2023-01-18,18,Jan,202301,Wed,Weekday,7,Morning: 6am-12pm,14,1,1,1,Branded,I Need My Bean! Latte cup,Housewares,Lower Manhattan</t>
  </si>
  <si>
    <t>2023-01-18,18,Jan,202301,Wed,Weekday,7,Morning: 6am-12pm,4,1,1,1,Coffee,Latte,Barista Espresso,Hell's Kitchen</t>
  </si>
  <si>
    <t>2023-01-18,18,Jan,202301,Wed,Weekday,7,Morning: 6am-12pm,6,1,1,1,Coffee,Columbian Medium Roast Lg,Gourmet brewed coffee,Hell's Kitchen</t>
  </si>
  <si>
    <t>2023-01-18,18,Jan,202301,Wed,Weekday,7,Morning: 6am-12pm,5,1,1,1,Tea,Spicy Eye Opener Chai Rg,Brewed Chai tea,Hell's Kitchen</t>
  </si>
  <si>
    <t>2023-01-18,18,Jan,202301,Wed,Weekday,8,Morning: 6am-12pm,15,1,1,1,Coffee beans,Columbian Medium Roast,Gourmet Beans,Hell's Kitchen</t>
  </si>
  <si>
    <t>2023-01-18,18,Jan,202301,Wed,Weekday,8,Morning: 6am-12pm,3,1,1,1,Tea,Traditional Blend Chai Lg,Brewed Chai tea,Hell's Kitchen</t>
  </si>
  <si>
    <t>2023-01-18,18,Jan,202301,Wed,Weekday,8,Morning: 6am-12pm,4,1,1,1,Bakery,Chocolate Chip Biscotti,Biscotti,Hell's Kitchen</t>
  </si>
  <si>
    <t>2023-01-18,18,Jan,202301,Wed,Weekday,8,Morning: 6am-12pm,10,3,1,1,Tea,Serenity Green Tea Rg,Brewed Green tea,Hell's Kitchen</t>
  </si>
  <si>
    <t>2023-01-18,18,Jan,202301,Wed,Weekday,8,Morning: 6am-12pm,14,1,1,1,Branded,I Need My Bean! Latte cup,Housewares,Hell's Kitchen</t>
  </si>
  <si>
    <t>2023-01-18,18,Jan,202301,Wed,Weekday,8,Morning: 6am-12pm,3,1,1,1,Tea,Earl Grey Rg,Brewed Black tea,Astoria</t>
  </si>
  <si>
    <t>2023-01-18,18,Jan,202301,Wed,Weekday,8,Morning: 6am-12pm,8,1,1,1,Coffee,Latte,Barista Espresso,Hell's Kitchen</t>
  </si>
  <si>
    <t>2023-01-18,18,Jan,202301,Wed,Weekday,8,Morning: 6am-12pm,2,1,1,1,Flavours,Chocolate syrup,Regular syrup,Hell's Kitchen</t>
  </si>
  <si>
    <t>2023-01-18,18,Jan,202301,Wed,Weekday,8,Morning: 6am-12pm,4,1,1,1,Bakery,Ginger Biscotti,Biscotti,Lower Manhattan</t>
  </si>
  <si>
    <t>2023-01-18,18,Jan,202301,Wed,Weekday,8,Morning: 6am-12pm,6,1,1,1,Tea,Traditional Blend Chai Lg,Brewed Chai tea,Lower Manhattan</t>
  </si>
  <si>
    <t>2023-01-18,18,Jan,202301,Wed,Weekday,8,Morning: 6am-12pm,5,2,1,1,Tea,Spicy Eye Opener Chai Rg,Brewed Chai tea,Astoria</t>
  </si>
  <si>
    <t>2023-01-18,18,Jan,202301,Wed,Weekday,8,Morning: 6am-12pm,4,1,1,1,Bakery,Chocolate Croissant,Pastry,Astoria</t>
  </si>
  <si>
    <t>2023-01-18,18,Jan,202301,Wed,Weekday,8,Morning: 6am-12pm,9,1,1,1,Coffee,Cappuccino Lg,Barista Espresso,Astoria</t>
  </si>
  <si>
    <t>2023-01-18,18,Jan,202301,Wed,Weekday,8,Morning: 6am-12pm,1,1,1,1,Flavours,Chocolate syrup,Regular syrup,Astoria</t>
  </si>
  <si>
    <t>2023-01-18,18,Jan,202301,Wed,Weekday,8,Morning: 6am-12pm,8,2,1,1,Tea,Lemon Grass Rg,Brewed herbal tea,Hell's Kitchen</t>
  </si>
  <si>
    <t>2023-01-18,18,Jan,202301,Wed,Weekday,8,Morning: 6am-12pm,9,1,1,1,Drinking Chocolate,Dark chocolate Lg,Hot chocolate,Hell's Kitchen</t>
  </si>
  <si>
    <t>2023-01-18,18,Jan,202301,Wed,Weekday,8,Morning: 6am-12pm,3,1,1,1,Coffee,Ethiopia Rg,Gourmet brewed coffee,Astoria</t>
  </si>
  <si>
    <t>2023-01-18,18,Jan,202301,Wed,Weekday,8,Morning: 6am-12pm,3,1,1,1,Tea,Serenity Green Tea Rg,Brewed Green tea,Lower Manhattan</t>
  </si>
  <si>
    <t>2023-01-18,18,Jan,202301,Wed,Weekday,8,Morning: 6am-12pm,4,1,1,1,Bakery,Chocolate Chip Biscotti,Biscotti,Lower Manhattan</t>
  </si>
  <si>
    <t>2023-01-18,18,Jan,202301,Wed,Weekday,8,Morning: 6am-12pm,4,1,1,1,Coffee,Latte Rg,Barista Espresso,Lower Manhattan</t>
  </si>
  <si>
    <t>2023-01-18,18,Jan,202301,Wed,Weekday,8,Morning: 6am-12pm,2,1,1,1,Flavours,Sugar Free Vanilla syrup,Sugar free syrup,Lower Manhattan</t>
  </si>
  <si>
    <t>2023-01-18,18,Jan,202301,Wed,Weekday,8,Morning: 6am-12pm,3,1,1,1,Tea,Spicy Eye Opener Chai Rg,Brewed Chai tea,Hell's Kitchen</t>
  </si>
  <si>
    <t>2023-01-18,18,Jan,202301,Wed,Weekday,8,Morning: 6am-12pm,9,1,1,1,Loose Tea,Lemon Grass,Herbal tea,Hell's Kitchen</t>
  </si>
  <si>
    <t>2023-01-18,18,Jan,202301,Wed,Weekday,8,Morning: 6am-12pm,3,1,1,1,Tea,Peppermint Rg,Brewed herbal tea,Lower Manhattan</t>
  </si>
  <si>
    <t>2023-01-18,18,Jan,202301,Wed,Weekday,8,Morning: 6am-12pm,4,1,1,1,Coffee,Columbian Medium Roast Sm,Gourmet brewed coffee,Astoria</t>
  </si>
  <si>
    <t>2023-01-18,18,Jan,202301,Wed,Weekday,8,Morning: 6am-12pm,4,1,1,1,Bakery,Croissant,Pastry,Astoria</t>
  </si>
  <si>
    <t>2023-01-18,18,Jan,202301,Wed,Weekday,8,Morning: 6am-12pm,2,1,1,1,Coffee,Our Old Time Diner Blend Sm,Drip coffee,Hell's Kitchen</t>
  </si>
  <si>
    <t>2023-01-18,18,Jan,202301,Wed,Weekday,8,Morning: 6am-12pm,9,2,1,1,Bakery,Scottish Cream Scone ,Scone,Hell's Kitchen</t>
  </si>
  <si>
    <t>2023-01-18,18,Jan,202301,Wed,Weekday,8,Morning: 6am-12pm,8,1,1,1,Coffee,Latte,Barista Espresso,Astoria</t>
  </si>
  <si>
    <t>2023-01-18,18,Jan,202301,Wed,Weekday,8,Morning: 6am-12pm,4,1,1,1,Bakery,Almond Croissant,Pastry,Astoria</t>
  </si>
  <si>
    <t>2023-01-18,18,Jan,202301,Wed,Weekday,8,Morning: 6am-12pm,3,1,1,1,Tea,Peppermint Lg,Brewed herbal tea,Astoria</t>
  </si>
  <si>
    <t>2023-01-18,18,Jan,202301,Wed,Weekday,8,Morning: 6am-12pm,2,1,1,1,Coffee,Our Old Time Diner Blend Sm,Drip coffee,Astoria</t>
  </si>
  <si>
    <t>2023-01-18,18,Jan,202301,Wed,Weekday,8,Morning: 6am-12pm,5,1,1,1,Tea,Morning Sunrise Chai Rg,Brewed Chai tea,Hell's Kitchen</t>
  </si>
  <si>
    <t>2023-01-18,18,Jan,202301,Wed,Weekday,8,Morning: 6am-12pm,6,1,1,1,Tea,English Breakfast Lg,Brewed Black tea,Astoria</t>
  </si>
  <si>
    <t>2023-01-18,18,Jan,202301,Wed,Weekday,8,Morning: 6am-12pm,5,1,1,1,Coffee,Jamaican Coffee River Sm,Premium brewed coffee,Astoria</t>
  </si>
  <si>
    <t>2023-01-18,18,Jan,202301,Wed,Weekday,8,Morning: 6am-12pm,3,1,1,1,Bakery,Hazelnut Biscotti,Biscotti,Astoria</t>
  </si>
  <si>
    <t>2023-01-18,18,Jan,202301,Wed,Weekday,8,Morning: 6am-12pm,18,1,1,1,Coffee beans,Our Old Time Diner Blend,House blend Beans,Astoria</t>
  </si>
  <si>
    <t>2023-01-18,18,Jan,202301,Wed,Weekday,8,Morning: 6am-12pm,9,1,1,1,Loose Tea,Peppermint,Herbal tea,Astoria</t>
  </si>
  <si>
    <t>2023-01-18,18,Jan,202301,Wed,Weekday,8,Morning: 6am-12pm,5,1,1,1,Drinking Chocolate,Sustainably Grown Organic Lg,Hot chocolate,Astoria</t>
  </si>
  <si>
    <t>2023-01-18,18,Jan,202301,Wed,Weekday,8,Morning: 6am-12pm,2,1,1,1,Coffee,Brazilian Sm,Organic brewed coffee,Astoria</t>
  </si>
  <si>
    <t>2023-01-18,18,Jan,202301,Wed,Weekday,8,Morning: 6am-12pm,3,1,1,1,Tea,Lemon Grass Rg,Brewed herbal tea,Astoria</t>
  </si>
  <si>
    <t>2023-01-18,18,Jan,202301,Wed,Weekday,8,Morning: 6am-12pm,4,1,1,1,Coffee,Brazilian Lg,Organic brewed coffee,Lower Manhattan</t>
  </si>
  <si>
    <t>2023-01-18,18,Jan,202301,Wed,Weekday,8,Morning: 6am-12pm,6,2,1,1,Bakery,Oatmeal Scone,Scone,Lower Manhattan</t>
  </si>
  <si>
    <t>2023-01-18,18,Jan,202301,Wed,Weekday,8,Morning: 6am-12pm,9,3,1,1,Coffee,Ethiopia Sm,Gourmet brewed coffee,Hell's Kitchen</t>
  </si>
  <si>
    <t>2023-01-18,18,Jan,202301,Wed,Weekday,8,Morning: 6am-12pm,8,2,1,1,Tea,Lemon Grass Rg,Brewed herbal tea,Lower Manhattan</t>
  </si>
  <si>
    <t>2023-01-18,18,Jan,202301,Wed,Weekday,8,Morning: 6am-12pm,2,1,1,1,Coffee,Our Old Time Diner Blend Sm,Drip coffee,Lower Manhattan</t>
  </si>
  <si>
    <t>2023-01-18,18,Jan,202301,Wed,Weekday,8,Morning: 6am-12pm,4,1,1,1,Bakery,Jumbo Savory Scone,Scone,Hell's Kitchen</t>
  </si>
  <si>
    <t>2023-01-18,18,Jan,202301,Wed,Weekday,8,Morning: 6am-12pm,9,1,1,1,Coffee,Latte Rg,Barista Espresso,Astoria</t>
  </si>
  <si>
    <t>2023-01-18,18,Jan,202301,Wed,Weekday,8,Morning: 6am-12pm,4,1,1,1,Bakery,Ginger Biscotti,Biscotti,Hell's Kitchen</t>
  </si>
  <si>
    <t>2023-01-18,18,Jan,202301,Wed,Weekday,8,Morning: 6am-12pm,4,1,1,1,Coffee,Jamaican Coffee River Lg,Premium brewed coffee,Astoria</t>
  </si>
  <si>
    <t>2023-01-18,18,Jan,202301,Wed,Weekday,9,Morning: 6am-12pm,6,1,1,1,Tea,Earl Grey Lg,Brewed Black tea,Hell's Kitchen</t>
  </si>
  <si>
    <t>2023-01-18,18,Jan,202301,Wed,Weekday,9,Morning: 6am-12pm,9,2,1,1,Tea,English Breakfast Lg,Brewed Black tea,Hell's Kitchen</t>
  </si>
  <si>
    <t>2023-01-18,18,Jan,202301,Wed,Weekday,9,Morning: 6am-12pm,4,1,1,1,Bakery,Almond Croissant,Pastry,Hell's Kitchen</t>
  </si>
  <si>
    <t>2023-01-18,18,Jan,202301,Wed,Weekday,9,Morning: 6am-12pm,12,2,1,1,Coffee,Brazilian Rg,Organic brewed coffee,Astoria</t>
  </si>
  <si>
    <t>2023-01-18,18,Jan,202301,Wed,Weekday,9,Morning: 6am-12pm,4,1,1,1,Bakery,Chocolate Croissant,Pastry,Astoria</t>
  </si>
  <si>
    <t>2023-01-18,18,Jan,202301,Wed,Weekday,9,Morning: 6am-12pm,6,1,1,1,Tea,Lemon Grass Lg,Brewed herbal tea,Astoria</t>
  </si>
  <si>
    <t>2023-01-18,18,Jan,202301,Wed,Weekday,9,Morning: 6am-12pm,4,1,1,1,Drinking Chocolate,Sustainably Grown Organic Rg,Hot chocolate,Lower Manhattan</t>
  </si>
  <si>
    <t>2023-01-18,18,Jan,202301,Wed,Weekday,9,Morning: 6am-12pm,4,1,1,1,Bakery,Chocolate Chip Biscotti,Biscotti,Lower Manhattan</t>
  </si>
  <si>
    <t>2023-01-18,18,Jan,202301,Wed,Weekday,8,Morning: 6am-12pm,6,1,1,1,Coffee,Ouro Brasileiro shot,Barista Espresso,Hell's Kitchen</t>
  </si>
  <si>
    <t>2023-01-18,18,Jan,202301,Wed,Weekday,9,Morning: 6am-12pm,17,2,1,1,Coffee,Cappuccino Lg,Barista Espresso,Lower Manhattan</t>
  </si>
  <si>
    <t>2023-01-18,18,Jan,202301,Wed,Weekday,9,Morning: 6am-12pm,4,1,1,1,Drinking Chocolate,Dark chocolate Rg,Hot chocolate,Astoria</t>
  </si>
  <si>
    <t>2023-01-18,18,Jan,202301,Wed,Weekday,9,Morning: 6am-12pm,4,1,1,1,Bakery,Jumbo Savory Scone,Scone,Astoria</t>
  </si>
  <si>
    <t>2023-01-18,18,Jan,202301,Wed,Weekday,9,Morning: 6am-12pm,21,3,1,1,Coffee,Latte Rg,Barista Espresso,Lower Manhattan</t>
  </si>
  <si>
    <t>2023-01-18,18,Jan,202301,Wed,Weekday,9,Morning: 6am-12pm,3,2,1,1,Flavours,Chocolate syrup,Regular syrup,Lower Manhattan</t>
  </si>
  <si>
    <t>2023-01-18,18,Jan,202301,Wed,Weekday,9,Morning: 6am-12pm,8,1,1,1,Coffee,Jamaican Coffee River Lg,Premium brewed coffee,Hell's Kitchen</t>
  </si>
  <si>
    <t>2023-01-18,18,Jan,202301,Wed,Weekday,9,Morning: 6am-12pm,4,1,1,1,Bakery,Ginger Biscotti,Biscotti,Hell's Kitchen</t>
  </si>
  <si>
    <t>2023-01-18,18,Jan,202301,Wed,Weekday,9,Morning: 6am-12pm,4,3,1,1,Flavours,Sugar Free Vanilla syrup,Sugar free syrup,Lower Manhattan</t>
  </si>
  <si>
    <t>2023-01-18,18,Jan,202301,Wed,Weekday,9,Morning: 6am-12pm,4,1,1,1,Coffee,Brazilian Sm,Organic brewed coffee,Hell's Kitchen</t>
  </si>
  <si>
    <t>2023-01-18,18,Jan,202301,Wed,Weekday,9,Morning: 6am-12pm,3,1,1,1,Bakery,Cranberry Scone,Scone,Hell's Kitchen</t>
  </si>
  <si>
    <t>2023-01-18,18,Jan,202301,Wed,Weekday,9,Morning: 6am-12pm,4,1,1,1,Tea,Morning Sunrise Chai Lg,Brewed Chai tea,Hell's Kitchen</t>
  </si>
  <si>
    <t>2023-01-18,18,Jan,202301,Wed,Weekday,9,Morning: 6am-12pm,5,1,1,1,Tea,Lemon Grass Rg,Brewed herbal tea,Hell's Kitchen</t>
  </si>
  <si>
    <t>2023-01-18,18,Jan,202301,Wed,Weekday,9,Morning: 6am-12pm,8,1,1,1,Coffee,Latte,Barista Espresso,Astoria</t>
  </si>
  <si>
    <t>2023-01-18,18,Jan,202301,Wed,Weekday,9,Morning: 6am-12pm,4,1,1,1,Coffee,Ethiopia Lg,Gourmet brewed coffee,Hell's Kitchen</t>
  </si>
  <si>
    <t>2023-01-18,18,Jan,202301,Wed,Weekday,9,Morning: 6am-12pm,5,1,1,1,Drinking Chocolate,Sustainably Grown Organic Lg,Hot chocolate,Astoria</t>
  </si>
  <si>
    <t>2023-01-18,18,Jan,202301,Wed,Weekday,9,Morning: 6am-12pm,2,1,1,1,Coffee,Jamaican Coffee River Sm,Premium brewed coffee,Hell's Kitchen</t>
  </si>
  <si>
    <t>2023-01-18,18,Jan,202301,Wed,Weekday,9,Morning: 6am-12pm,7,1,1,1,Drinking Chocolate,Dark chocolate Rg,Hot chocolate,Hell's Kitchen</t>
  </si>
  <si>
    <t>2023-01-18,18,Jan,202301,Wed,Weekday,9,Morning: 6am-12pm,4,1,1,1,Bakery,Chocolate Chip Biscotti,Biscotti,Hell's Kitchen</t>
  </si>
  <si>
    <t>2023-01-18,18,Jan,202301,Wed,Weekday,9,Morning: 6am-12pm,2,1,1,1,Coffee,Brazilian Sm,Organic brewed coffee,Lower Manhattan</t>
  </si>
  <si>
    <t>2023-01-18,18,Jan,202301,Wed,Weekday,9,Morning: 6am-12pm,4,1,1,1,Bakery,Croissant,Pastry,Lower Manhattan</t>
  </si>
  <si>
    <t>2023-01-18,18,Jan,202301,Wed,Weekday,9,Morning: 6am-12pm,3,1,1,1,Tea,Morning Sunrise Chai Rg,Brewed Chai tea,Lower Manhattan</t>
  </si>
  <si>
    <t>2023-01-18,18,Jan,202301,Wed,Weekday,9,Morning: 6am-12pm,9,1,1,1,Drinking Chocolate,Dark chocolate Lg,Hot chocolate,Astoria</t>
  </si>
  <si>
    <t>2023-01-18,18,Jan,202301,Wed,Weekday,9,Morning: 6am-12pm,5,1,1,1,Coffee,Columbian Medium Roast Rg,Gourmet brewed coffee,Astoria</t>
  </si>
  <si>
    <t>2023-01-18,18,Jan,202301,Wed,Weekday,9,Morning: 6am-12pm,7,2,1,1,Bakery,Ginger Scone,Scone,Astoria</t>
  </si>
  <si>
    <t>2023-01-18,18,Jan,202301,Wed,Weekday,9,Morning: 6am-12pm,6,1,1,1,Tea,Spicy Eye Opener Chai Lg,Brewed Chai tea,Hell's Kitchen</t>
  </si>
  <si>
    <t>2023-01-18,18,Jan,202301,Wed,Weekday,9,Morning: 6am-12pm,7,1,1,1,Coffee,Brazilian Lg,Organic brewed coffee,Lower Manhattan</t>
  </si>
  <si>
    <t>2023-01-18,18,Jan,202301,Wed,Weekday,9,Morning: 6am-12pm,4,1,1,1,Bakery,Ginger Biscotti,Biscotti,Lower Manhattan</t>
  </si>
  <si>
    <t>2023-01-18,18,Jan,202301,Wed,Weekday,9,Morning: 6am-12pm,6,1,1,1,Coffee,Espresso shot,Barista Espresso,Hell's Kitchen</t>
  </si>
  <si>
    <t>2023-01-18,18,Jan,202301,Wed,Weekday,9,Morning: 6am-12pm,1,1,1,1,Flavours,Chocolate syrup,Regular syrup,Hell's Kitchen</t>
  </si>
  <si>
    <t>2023-01-18,18,Jan,202301,Wed,Weekday,9,Morning: 6am-12pm,7,2,1,1,Bakery,Croissant,Pastry,Hell's Kitchen</t>
  </si>
  <si>
    <t>2023-01-18,18,Jan,202301,Wed,Weekday,9,Morning: 6am-12pm,3,1,1,1,Bakery,Hazelnut Biscotti,Biscotti,Astoria</t>
  </si>
  <si>
    <t>2023-01-18,18,Jan,202301,Wed,Weekday,9,Morning: 6am-12pm,3,1,1,1,Tea,Peppermint Rg,Brewed herbal tea,Hell's Kitchen</t>
  </si>
  <si>
    <t>2023-01-18,18,Jan,202301,Wed,Weekday,9,Morning: 6am-12pm,9,1,1,1,Loose Tea,English Breakfast,Black tea,Hell's Kitchen</t>
  </si>
  <si>
    <t>2023-01-18,18,Jan,202301,Wed,Weekday,9,Morning: 6am-12pm,8,2,1,1,Tea,Peppermint Rg,Brewed herbal tea,Astoria</t>
  </si>
  <si>
    <t>2023-01-18,18,Jan,202301,Wed,Weekday,9,Morning: 6am-12pm,5,1,1,1,Coffee,Jamaican Coffee River Sm,Premium brewed coffee,Astoria</t>
  </si>
  <si>
    <t>2023-01-18,18,Jan,202301,Wed,Weekday,9,Morning: 6am-12pm,6,1,1,1,Coffee,Columbian Medium Roast Lg,Gourmet brewed coffee,Lower Manhattan</t>
  </si>
  <si>
    <t>2023-01-18,18,Jan,202301,Wed,Weekday,9,Morning: 6am-12pm,3,1,1,1,Bakery,Hazelnut Biscotti,Biscotti,Lower Manhattan</t>
  </si>
  <si>
    <t>2023-01-18,18,Jan,202301,Wed,Weekday,9,Morning: 6am-12pm,1,1,1,1,Flavours,Carmel syrup,Regular syrup,Lower Manhattan</t>
  </si>
  <si>
    <t>2023-01-18,18,Jan,202301,Wed,Weekday,9,Morning: 6am-12pm,6,1,1,1,Tea,Traditional Blend Chai Lg,Brewed Chai tea,Astoria</t>
  </si>
  <si>
    <t>2023-01-18,18,Jan,202301,Wed,Weekday,9,Morning: 6am-12pm,3,1,1,1,Bakery,Oatmeal Scone,Scone,Astoria</t>
  </si>
  <si>
    <t>2023-01-18,18,Jan,202301,Wed,Weekday,9,Morning: 6am-12pm,4,1,1,1,Coffee,Cappuccino,Barista Espresso,Astoria</t>
  </si>
  <si>
    <t>2023-01-18,18,Jan,202301,Wed,Weekday,9,Morning: 6am-12pm,2,2,1,1,Flavours,Sugar Free Vanilla syrup,Sugar free syrup,Astoria</t>
  </si>
  <si>
    <t>2023-01-18,18,Jan,202301,Wed,Weekday,9,Morning: 6am-12pm,4,1,1,1,Coffee,Cappuccino Lg,Barista Espresso,Hell's Kitchen</t>
  </si>
  <si>
    <t>2023-01-18,18,Jan,202301,Wed,Weekday,9,Morning: 6am-12pm,3,1,1,1,Tea,English Breakfast Lg,Brewed Black tea,Astoria</t>
  </si>
  <si>
    <t>2023-01-18,18,Jan,202301,Wed,Weekday,9,Morning: 6am-12pm,3,1,1,1,Tea,Spicy Eye Opener Chai Lg,Brewed Chai tea,Astoria</t>
  </si>
  <si>
    <t>2023-01-18,18,Jan,202301,Wed,Weekday,9,Morning: 6am-12pm,5,1,1,1,Drinking Chocolate,Dark chocolate Lg,Hot chocolate,Hell's Kitchen</t>
  </si>
  <si>
    <t>2023-01-18,18,Jan,202301,Wed,Weekday,9,Morning: 6am-12pm,6,1,1,1,Coffee,Jamaican Coffee River Rg,Premium brewed coffee,Astoria</t>
  </si>
  <si>
    <t>2023-01-18,18,Jan,202301,Wed,Weekday,9,Morning: 6am-12pm,5,1,1,1,Bakery,Scottish Cream Scone ,Scone,Lower Manhattan</t>
  </si>
  <si>
    <t>2023-01-18,18,Jan,202301,Wed,Weekday,9,Morning: 6am-12pm,12,2,1,1,Coffee,Ouro Brasileiro shot,Barista Espresso,Hell's Kitchen</t>
  </si>
  <si>
    <t>2023-01-18,18,Jan,202301,Wed,Weekday,9,Morning: 6am-12pm,2,1,1,1,Coffee,Ethiopia Sm,Gourmet brewed coffee,Astoria</t>
  </si>
  <si>
    <t>2023-01-18,18,Jan,202301,Wed,Weekday,9,Morning: 6am-12pm,4,1,1,1,Bakery,Croissant,Pastry,Astoria</t>
  </si>
  <si>
    <t>2023-01-18,18,Jan,202301,Wed,Weekday,9,Morning: 6am-12pm,3,1,1,1,Tea,Lemon Grass Lg,Brewed herbal tea,Hell's Kitchen</t>
  </si>
  <si>
    <t>2023-01-18,18,Jan,202301,Wed,Weekday,9,Morning: 6am-12pm,3,1,1,1,Coffee,Ethiopia Rg,Gourmet brewed coffee,Astoria</t>
  </si>
  <si>
    <t>2023-01-18,18,Jan,202301,Wed,Weekday,9,Morning: 6am-12pm,5,1,1,1,Tea,Earl Grey Rg,Brewed Black tea,Astoria</t>
  </si>
  <si>
    <t>2023-01-18,18,Jan,202301,Wed,Weekday,9,Morning: 6am-12pm,4,1,1,1,Bakery,Almond Croissant,Pastry,Astoria</t>
  </si>
  <si>
    <t>2023-01-18,18,Jan,202301,Wed,Weekday,9,Morning: 6am-12pm,18,1,1,1,Coffee beans,Our Old Time Diner Blend,House blend Beans,Astoria</t>
  </si>
  <si>
    <t>2023-01-18,18,Jan,202301,Wed,Weekday,10,Morning: 6am-12pm,30,6,1,1,Tea,Serenity Green Tea Lg,Brewed Green tea,Hell's Kitchen</t>
  </si>
  <si>
    <t>2023-01-18,18,Jan,202301,Wed,Weekday,10,Morning: 6am-12pm,4,1,1,1,Drinking Chocolate,Dark chocolate Rg,Hot chocolate,Lower Manhattan</t>
  </si>
  <si>
    <t>2023-01-18,18,Jan,202301,Wed,Weekday,10,Morning: 6am-12pm,2,1,1,1,Coffee,Our Old Time Diner Blend Sm,Drip coffee,Astoria</t>
  </si>
  <si>
    <t>2023-01-18,18,Jan,202301,Wed,Weekday,10,Morning: 6am-12pm,2,2,1,1,Flavours,Chocolate syrup,Regular syrup,Lower Manhattan</t>
  </si>
  <si>
    <t>2023-01-18,18,Jan,202301,Wed,Weekday,10,Morning: 6am-12pm,13,3,1,1,Tea,Earl Grey Rg,Brewed Black tea,Hell's Kitchen</t>
  </si>
  <si>
    <t>2023-01-18,18,Jan,202301,Wed,Weekday,10,Morning: 6am-12pm,5,1,1,1,Drinking Chocolate,Sustainably Grown Organic Lg,Hot chocolate,Lower Manhattan</t>
  </si>
  <si>
    <t>2023-01-18,18,Jan,202301,Wed,Weekday,10,Morning: 6am-12pm,4,1,1,1,Coffee,Cappuccino Lg,Barista Espresso,Astoria</t>
  </si>
  <si>
    <t>2023-01-18,18,Jan,202301,Wed,Weekday,10,Morning: 6am-12pm,2,1,1,1,Flavours,Chocolate syrup,Regular syrup,Astoria</t>
  </si>
  <si>
    <t>2023-01-18,18,Jan,202301,Wed,Weekday,10,Morning: 6am-12pm,4,1,1,1,Bakery,Chocolate Croissant,Pastry,Astoria</t>
  </si>
  <si>
    <t>2023-01-18,18,Jan,202301,Wed,Weekday,10,Morning: 6am-12pm,8,3,1,1,Tea,Traditional Blend Chai Rg,Brewed Chai tea,Astoria</t>
  </si>
  <si>
    <t>2023-01-18,18,Jan,202301,Wed,Weekday,10,Morning: 6am-12pm,3,1,1,1,Coffee,Espresso shot,Barista Espresso,Hell's Kitchen</t>
  </si>
  <si>
    <t>2023-01-18,18,Jan,202301,Wed,Weekday,10,Morning: 6am-12pm,1,1,1,1,Flavours,Sugar Free Vanilla syrup,Sugar free syrup,Hell's Kitchen</t>
  </si>
  <si>
    <t>2023-01-18,18,Jan,202301,Wed,Weekday,10,Morning: 6am-12pm,3,1,1,1,Coffee,Ouro Brasileiro shot,Barista Espresso,Hell's Kitchen</t>
  </si>
  <si>
    <t>2023-01-18,18,Jan,202301,Wed,Weekday,10,Morning: 6am-12pm,9,2,1,1,Tea,Spicy Eye Opener Chai Lg,Brewed Chai tea,Hell's Kitchen</t>
  </si>
  <si>
    <t>2023-01-18,18,Jan,202301,Wed,Weekday,10,Morning: 6am-12pm,10,3,1,1,Tea,Spicy Eye Opener Chai Rg,Brewed Chai tea,Astoria</t>
  </si>
  <si>
    <t>2023-01-18,18,Jan,202301,Wed,Weekday,10,Morning: 6am-12pm,9,2,1,1,Coffee,Cappuccino Lg,Barista Espresso,Lower Manhattan</t>
  </si>
  <si>
    <t>2023-01-18,18,Jan,202301,Wed,Weekday,10,Morning: 6am-12pm,2,1,1,1,Flavours,Hazelnut syrup,Regular syrup,Lower Manhattan</t>
  </si>
  <si>
    <t>2023-01-18,18,Jan,202301,Wed,Weekday,10,Morning: 6am-12pm,8,1,1,1,Coffee,Cappuccino,Barista Espresso,Astoria</t>
  </si>
  <si>
    <t>2023-01-18,18,Jan,202301,Wed,Weekday,10,Morning: 6am-12pm,2,1,1,1,Flavours,Sugar Free Vanilla syrup,Sugar free syrup,Astoria</t>
  </si>
  <si>
    <t>2023-01-18,18,Jan,202301,Wed,Weekday,10,Morning: 6am-12pm,7,2,1,1,Bakery,Ginger Scone,Scone,Astoria</t>
  </si>
  <si>
    <t>2023-01-18,18,Jan,202301,Wed,Weekday,10,Morning: 6am-12pm,10,2,1,1,Coffee,Our Old Time Diner Blend Rg,Drip coffee,Lower Manhattan</t>
  </si>
  <si>
    <t>2023-01-18,18,Jan,202301,Wed,Weekday,10,Morning: 6am-12pm,9,1,1,1,Coffee,Latte Rg,Barista Espresso,Lower Manhattan</t>
  </si>
  <si>
    <t>2023-01-18,18,Jan,202301,Wed,Weekday,10,Morning: 6am-12pm,6,2,1,1,Bakery,Oatmeal Scone,Scone,Lower Manhattan</t>
  </si>
  <si>
    <t>2023-01-18,18,Jan,202301,Wed,Weekday,10,Morning: 6am-12pm,3,1,1,1,Bakery,Oatmeal Scone,Scone,Astoria</t>
  </si>
  <si>
    <t>2023-01-18,18,Jan,202301,Wed,Weekday,10,Morning: 6am-12pm,3,1,1,1,Coffee,Brazilian Rg,Organic brewed coffee,Hell's Kitchen</t>
  </si>
  <si>
    <t>2023-01-18,18,Jan,202301,Wed,Weekday,10,Morning: 6am-12pm,5,1,1,1,Tea,Peppermint Rg,Brewed herbal tea,Hell's Kitchen</t>
  </si>
  <si>
    <t>2023-01-18,18,Jan,202301,Wed,Weekday,10,Morning: 6am-12pm,5,1,1,1,Coffee,Columbian Medium Roast Rg,Gourmet brewed coffee,Astoria</t>
  </si>
  <si>
    <t>2023-01-18,18,Jan,202301,Wed,Weekday,10,Morning: 6am-12pm,3,1,1,1,Tea,English Breakfast Rg,Brewed Black tea,Hell's Kitchen</t>
  </si>
  <si>
    <t>2023-01-18,18,Jan,202301,Wed,Weekday,10,Morning: 6am-12pm,15,3,1,1,Drinking Chocolate,Sustainably Grown Organic Rg,Hot chocolate,Hell's Kitchen</t>
  </si>
  <si>
    <t>2023-01-18,18,Jan,202301,Wed,Weekday,10,Morning: 6am-12pm,7,2,1,1,Coffee,Ethiopia Sm,Gourmet brewed coffee,Lower Manhattan</t>
  </si>
  <si>
    <t>2023-01-18,18,Jan,202301,Wed,Weekday,10,Morning: 6am-12pm,9,1,1,1,Loose Tea,Lemon Grass,Herbal tea,Lower Manhattan</t>
  </si>
  <si>
    <t>2023-01-18,18,Jan,202301,Wed,Weekday,10,Morning: 6am-12pm,5,1,1,1,Coffee,Jamaican Coffee River Sm,Premium brewed coffee,Lower Manhattan</t>
  </si>
  <si>
    <t>2023-01-18,18,Jan,202301,Wed,Weekday,10,Morning: 6am-12pm,4,1,1,1,Drinking Chocolate,Sustainably Grown Organic Rg,Hot chocolate,Astoria</t>
  </si>
  <si>
    <t>2023-01-18,18,Jan,202301,Wed,Weekday,10,Morning: 6am-12pm,3,1,1,1,Coffee,Jamaican Coffee River Rg,Premium brewed coffee,Hell's Kitchen</t>
  </si>
  <si>
    <t>2023-01-18,18,Jan,202301,Wed,Weekday,10,Morning: 6am-12pm,12,3,1,1,Tea,Spicy Eye Opener Chai Lg,Brewed Chai tea,Astoria</t>
  </si>
  <si>
    <t>2023-01-18,18,Jan,202301,Wed,Weekday,10,Morning: 6am-12pm,4,1,1,1,Coffee,Columbian Medium Roast Sm,Gourmet brewed coffee,Astoria</t>
  </si>
  <si>
    <t>2023-01-18,18,Jan,202301,Wed,Weekday,10,Morning: 6am-12pm,10,2,1,1,Tea,Earl Grey Rg,Brewed Black tea,Astoria</t>
  </si>
  <si>
    <t>2023-01-18,18,Jan,202301,Wed,Weekday,10,Morning: 6am-12pm,5,1,1,1,Bakery,Scottish Cream Scone ,Scone,Astoria</t>
  </si>
  <si>
    <t>2023-01-18,18,Jan,202301,Wed,Weekday,10,Morning: 6am-12pm,8,2,1,1,Bakery,Almond Croissant,Pastry,Astoria</t>
  </si>
  <si>
    <t>2023-01-18,18,Jan,202301,Wed,Weekday,10,Morning: 6am-12pm,6,1,1,1,Tea,Lemon Grass Lg,Brewed herbal tea,Astoria</t>
  </si>
  <si>
    <t>2023-01-18,18,Jan,202301,Wed,Weekday,10,Morning: 6am-12pm,3,1,1,1,Tea,Morning Sunrise Chai Rg,Brewed Chai tea,Hell's Kitchen</t>
  </si>
  <si>
    <t>2023-01-18,18,Jan,202301,Wed,Weekday,10,Morning: 6am-12pm,3,1,1,1,Tea,English Breakfast Rg,Brewed Black tea,Astoria</t>
  </si>
  <si>
    <t>2023-01-18,18,Jan,202301,Wed,Weekday,10,Morning: 6am-12pm,4,1,1,1,Coffee,Latte Rg,Barista Espresso,Astoria</t>
  </si>
  <si>
    <t>2023-01-18,18,Jan,202301,Wed,Weekday,10,Morning: 6am-12pm,1,1,1,1,Flavours,Hazelnut syrup,Regular syrup,Astoria</t>
  </si>
  <si>
    <t>2023-01-18,18,Jan,202301,Wed,Weekday,10,Morning: 6am-12pm,5,1,1,1,Tea,Earl Grey Rg,Brewed Black tea,Lower Manhattan</t>
  </si>
  <si>
    <t>2023-01-18,18,Jan,202301,Wed,Weekday,10,Morning: 6am-12pm,4,1,1,1,Coffee,Latte Rg,Barista Espresso,Hell's Kitchen</t>
  </si>
  <si>
    <t>2023-01-18,18,Jan,202301,Wed,Weekday,10,Morning: 6am-12pm,1,1,1,1,Flavours,Hazelnut syrup,Regular syrup,Hell's Kitchen</t>
  </si>
  <si>
    <t>2023-01-18,18,Jan,202301,Wed,Weekday,10,Morning: 6am-12pm,3,1,1,1,Tea,Serenity Green Tea Rg,Brewed Green tea,Astoria</t>
  </si>
  <si>
    <t>2023-01-18,18,Jan,202301,Wed,Weekday,10,Morning: 6am-12pm,2,1,1,1,Coffee,Ethiopia Sm,Gourmet brewed coffee,Astoria</t>
  </si>
  <si>
    <t>2023-01-18,18,Jan,202301,Wed,Weekday,10,Morning: 6am-12pm,6,1,1,1,Tea,Traditional Blend Chai Lg,Brewed Chai tea,Hell's Kitchen</t>
  </si>
  <si>
    <t>2023-01-18,18,Jan,202301,Wed,Weekday,10,Morning: 6am-12pm,3,1,1,1,Bakery,Oatmeal Scone,Scone,Hell's Kitchen</t>
  </si>
  <si>
    <t>2023-01-18,18,Jan,202301,Wed,Weekday,10,Morning: 6am-12pm,6,1,1,1,Coffee,Ethiopia Rg,Gourmet brewed coffee,Lower Manhattan</t>
  </si>
  <si>
    <t>2023-01-18,18,Jan,202301,Wed,Weekday,10,Morning: 6am-12pm,11,2,1,1,Coffee,Ethiopia Lg,Gourmet brewed coffee,Astoria</t>
  </si>
  <si>
    <t>2023-01-18,18,Jan,202301,Wed,Weekday,10,Morning: 6am-12pm,9,1,1,1,Loose Tea,Serenity Green Tea,Green tea,Astoria</t>
  </si>
  <si>
    <t>2023-01-18,18,Jan,202301,Wed,Weekday,10,Morning: 6am-12pm,4,1,1,1,Bakery,Almond Croissant,Pastry,Hell's Kitchen</t>
  </si>
  <si>
    <t>2023-01-18,18,Jan,202301,Wed,Weekday,10,Morning: 6am-12pm,45,1,1,1,Coffee beans,Civet Cat,Premium Beans,Astoria</t>
  </si>
  <si>
    <t>2023-01-18,18,Jan,202301,Wed,Weekday,10,Morning: 6am-12pm,16,2,1,1,Tea,Morning Sunrise Chai Lg,Brewed Chai tea,Astoria</t>
  </si>
  <si>
    <t>2023-01-18,18,Jan,202301,Wed,Weekday,10,Morning: 6am-12pm,4,1,1,1,Bakery,Chocolate Chip Biscotti,Biscotti,Astoria</t>
  </si>
  <si>
    <t>2023-01-18,18,Jan,202301,Wed,Weekday,10,Morning: 6am-12pm,9,1,1,1,Loose Tea,Lemon Grass,Herbal tea,Astoria</t>
  </si>
  <si>
    <t>2023-01-18,18,Jan,202301,Wed,Weekday,10,Morning: 6am-12pm,6,1,1,1,Coffee,Columbian Medium Roast Lg,Gourmet brewed coffee,Hell's Kitchen</t>
  </si>
  <si>
    <t>2023-01-18,18,Jan,202301,Wed,Weekday,10,Morning: 6am-12pm,3,1,1,1,Tea,Serenity Green Tea Lg,Brewed Green tea,Lower Manhattan</t>
  </si>
  <si>
    <t>2023-01-18,18,Jan,202301,Wed,Weekday,10,Morning: 6am-12pm,6,1,1,1,Tea,Spicy Eye Opener Chai Lg,Brewed Chai tea,Lower Manhattan</t>
  </si>
  <si>
    <t>2023-01-18,18,Jan,202301,Wed,Weekday,11,Morning: 6am-12pm,5,1,1,1,Tea,Morning Sunrise Chai Rg,Brewed Chai tea,Lower Manhattan</t>
  </si>
  <si>
    <t>2023-01-18,18,Jan,202301,Wed,Weekday,11,Morning: 6am-12pm,7,2,1,1,Bakery,Ginger Biscotti,Biscotti,Lower Manhattan</t>
  </si>
  <si>
    <t>2023-01-18,18,Jan,202301,Wed,Weekday,11,Morning: 6am-12pm,6,1,1,1,Tea,English Breakfast Lg,Brewed Black tea,Astoria</t>
  </si>
  <si>
    <t>2023-01-18,18,Jan,202301,Wed,Weekday,11,Morning: 6am-12pm,2,2,1,1,Flavours,Sugar Free Vanilla syrup,Sugar free syrup,Hell's Kitchen</t>
  </si>
  <si>
    <t>2023-01-18,18,Jan,202301,Wed,Weekday,11,Morning: 6am-12pm,10,1,1,1,Coffee beans,Guatemalan Sustainably Grown,Green beans,Hell's Kitchen</t>
  </si>
  <si>
    <t>2023-01-18,18,Jan,202301,Wed,Weekday,11,Morning: 6am-12pm,4,1,1,1,Tea,Morning Sunrise Chai Lg,Brewed Chai tea,Astoria</t>
  </si>
  <si>
    <t>2023-01-18,18,Jan,202301,Wed,Weekday,11,Morning: 6am-12pm,5,1,1,1,Tea,Lemon Grass Rg,Brewed herbal tea,Astoria</t>
  </si>
  <si>
    <t>2023-01-18,18,Jan,202301,Wed,Weekday,11,Morning: 6am-12pm,3,1,1,1,Tea,Peppermint Lg,Brewed herbal tea,Lower Manhattan</t>
  </si>
  <si>
    <t>2023-01-18,18,Jan,202301,Wed,Weekday,11,Morning: 6am-12pm,6,1,1,1,Coffee,Our Old Time Diner Blend Lg,Drip coffee,Lower Manhattan</t>
  </si>
  <si>
    <t>2023-01-18,18,Jan,202301,Wed,Weekday,11,Morning: 6am-12pm,4,1,1,1,Bakery,Jumbo Savory Scone,Scone,Astoria</t>
  </si>
  <si>
    <t>2023-01-18,18,Jan,202301,Wed,Weekday,11,Morning: 6am-12pm,4,1,1,1,Coffee,Brazilian Lg,Organic brewed coffee,Hell's Kitchen</t>
  </si>
  <si>
    <t>2023-01-18,18,Jan,202301,Wed,Weekday,11,Morning: 6am-12pm,6,1,1,1,Coffee,Jamaican Coffee River Rg,Premium brewed coffee,Lower Manhattan</t>
  </si>
  <si>
    <t>2023-01-18,18,Jan,202301,Wed,Weekday,11,Morning: 6am-12pm,3,1,1,1,Tea,Lemon Grass Lg,Brewed herbal tea,Hell's Kitchen</t>
  </si>
  <si>
    <t>2023-01-18,18,Jan,202301,Wed,Weekday,11,Morning: 6am-12pm,5,1,1,1,Tea,Traditional Blend Chai Rg,Brewed Chai tea,Lower Manhattan</t>
  </si>
  <si>
    <t>2023-01-18,18,Jan,202301,Wed,Weekday,11,Morning: 6am-12pm,5,1,1,1,Tea,Traditional Blend Chai Rg,Brewed Chai tea,Astoria</t>
  </si>
  <si>
    <t>2023-01-18,18,Jan,202301,Wed,Weekday,11,Morning: 6am-12pm,4,1,1,1,Coffee,Latte,Barista Espresso,Hell's Kitchen</t>
  </si>
  <si>
    <t>2023-01-18,18,Jan,202301,Wed,Weekday,11,Morning: 6am-12pm,8,1,1,1,Tea,Morning Sunrise Chai Lg,Brewed Chai tea,Lower Manhattan</t>
  </si>
  <si>
    <t>2023-01-18,18,Jan,202301,Wed,Weekday,12,Afternoon: 12pm-4pm,8,2,1,1,Tea,English Breakfast Rg,Brewed Black tea,Lower Manhattan</t>
  </si>
  <si>
    <t>2023-01-18,18,Jan,202301,Wed,Weekday,12,Afternoon: 12pm-4pm,8,1,1,1,Coffee,Jamaican Coffee River Lg,Premium brewed coffee,Astoria</t>
  </si>
  <si>
    <t>2023-01-18,18,Jan,202301,Wed,Weekday,12,Afternoon: 12pm-4pm,3,1,1,1,Bakery,Hazelnut Biscotti,Biscotti,Astoria</t>
  </si>
  <si>
    <t>2023-01-18,18,Jan,202301,Wed,Weekday,12,Afternoon: 12pm-4pm,6,2,1,1,Tea,Peppermint Lg,Brewed herbal tea,Lower Manhattan</t>
  </si>
  <si>
    <t>2023-01-18,18,Jan,202301,Wed,Weekday,12,Afternoon: 12pm-4pm,3,1,1,1,Tea,Traditional Blend Chai Rg,Brewed Chai tea,Lower Manhattan</t>
  </si>
  <si>
    <t>2023-01-18,18,Jan,202301,Wed,Weekday,12,Afternoon: 12pm-4pm,4,1,1,1,Drinking Chocolate,Sustainably Grown Organic Rg,Hot chocolate,Lower Manhattan</t>
  </si>
  <si>
    <t>2023-01-18,18,Jan,202301,Wed,Weekday,12,Afternoon: 12pm-4pm,4,1,1,1,Coffee,Ethiopia Lg,Gourmet brewed coffee,Lower Manhattan</t>
  </si>
  <si>
    <t>2023-01-18,18,Jan,202301,Wed,Weekday,12,Afternoon: 12pm-4pm,5,1,1,1,Drinking Chocolate,Dark chocolate Lg,Hot chocolate,Lower Manhattan</t>
  </si>
  <si>
    <t>2023-01-18,18,Jan,202301,Wed,Weekday,12,Afternoon: 12pm-4pm,4,1,1,1,Coffee,Latte,Barista Espresso,Lower Manhattan</t>
  </si>
  <si>
    <t>2023-01-18,18,Jan,202301,Wed,Weekday,12,Afternoon: 12pm-4pm,3,1,1,1,Bakery,Cranberry Scone,Scone,Lower Manhattan</t>
  </si>
  <si>
    <t>2023-01-18,18,Jan,202301,Wed,Weekday,12,Afternoon: 12pm-4pm,2,1,1,1,Coffee,Columbian Medium Roast Sm,Gourmet brewed coffee,Lower Manhattan</t>
  </si>
  <si>
    <t>2023-01-18,18,Jan,202301,Wed,Weekday,12,Afternoon: 12pm-4pm,6,1,1,1,Tea,Earl Grey Lg,Brewed Black tea,Hell's Kitchen</t>
  </si>
  <si>
    <t>2023-01-18,18,Jan,202301,Wed,Weekday,12,Afternoon: 12pm-4pm,5,1,1,1,Tea,Peppermint Rg,Brewed herbal tea,Astoria</t>
  </si>
  <si>
    <t>2023-01-18,18,Jan,202301,Wed,Weekday,13,Afternoon: 12pm-4pm,5,1,1,1,Coffee,Jamaican Coffee River Sm,Premium brewed coffee,Astoria</t>
  </si>
  <si>
    <t>2023-01-18,18,Jan,202301,Wed,Weekday,13,Afternoon: 12pm-4pm,3,1,1,1,Tea,Traditional Blend Chai Rg,Brewed Chai tea,Astoria</t>
  </si>
  <si>
    <t>2023-01-18,18,Jan,202301,Wed,Weekday,13,Afternoon: 12pm-4pm,3,1,1,1,Bakery,Ginger Scone,Scone,Astoria</t>
  </si>
  <si>
    <t>2023-01-18,18,Jan,202301,Wed,Weekday,13,Afternoon: 12pm-4pm,6,1,1,1,Coffee,Jamaican Coffee River Rg,Premium brewed coffee,Hell's Kitchen</t>
  </si>
  <si>
    <t>2023-01-18,18,Jan,202301,Wed,Weekday,13,Afternoon: 12pm-4pm,2,1,1,1,Coffee,Brazilian Sm,Organic brewed coffee,Lower Manhattan</t>
  </si>
  <si>
    <t>2023-01-18,18,Jan,202301,Wed,Weekday,13,Afternoon: 12pm-4pm,4,1,1,1,Coffee,Latte Rg,Barista Espresso,Hell's Kitchen</t>
  </si>
  <si>
    <t>2023-01-18,18,Jan,202301,Wed,Weekday,13,Afternoon: 12pm-4pm,2,1,1,1,Flavours,Chocolate syrup,Regular syrup,Hell's Kitchen</t>
  </si>
  <si>
    <t>2023-01-18,18,Jan,202301,Wed,Weekday,13,Afternoon: 12pm-4pm,6,1,1,1,Coffee,Espresso shot,Barista Espresso,Hell's Kitchen</t>
  </si>
  <si>
    <t>2023-01-18,18,Jan,202301,Wed,Weekday,13,Afternoon: 12pm-4pm,6,1,1,1,Tea,Traditional Blend Chai Lg,Brewed Chai tea,Astoria</t>
  </si>
  <si>
    <t>2023-01-18,18,Jan,202301,Wed,Weekday,13,Afternoon: 12pm-4pm,3,1,1,1,Coffee,Columbian Medium Roast Lg,Gourmet brewed coffee,Lower Manhattan</t>
  </si>
  <si>
    <t>2023-01-18,18,Jan,202301,Wed,Weekday,13,Afternoon: 12pm-4pm,4,1,1,1,Drinking Chocolate,Dark chocolate Rg,Hot chocolate,Astoria</t>
  </si>
  <si>
    <t>2023-01-18,18,Jan,202301,Wed,Weekday,13,Afternoon: 12pm-4pm,8,1,1,1,Tea,Morning Sunrise Chai Lg,Brewed Chai tea,Hell's Kitchen</t>
  </si>
  <si>
    <t>2023-01-18,18,Jan,202301,Wed,Weekday,13,Afternoon: 12pm-4pm,5,1,1,1,Tea,Peppermint Rg,Brewed herbal tea,Lower Manhattan</t>
  </si>
  <si>
    <t>2023-01-18,18,Jan,202301,Wed,Weekday,13,Afternoon: 12pm-4pm,7,1,1,1,Drinking Chocolate,Dark chocolate Rg,Hot chocolate,Hell's Kitchen</t>
  </si>
  <si>
    <t>2023-01-18,18,Jan,202301,Wed,Weekday,13,Afternoon: 12pm-4pm,6,1,1,1,Coffee,Our Old Time Diner Blend Lg,Drip coffee,Astoria</t>
  </si>
  <si>
    <t>2023-01-18,18,Jan,202301,Wed,Weekday,13,Afternoon: 12pm-4pm,4,1,1,1,Drinking Chocolate,Sustainably Grown Organic Rg,Hot chocolate,Lower Manhattan</t>
  </si>
  <si>
    <t>2023-01-18,18,Jan,202301,Wed,Weekday,13,Afternoon: 12pm-4pm,10,1,1,1,Drinking Chocolate,Sustainably Grown Organic Lg,Hot chocolate,Astoria</t>
  </si>
  <si>
    <t>2023-01-18,18,Jan,202301,Wed,Weekday,13,Afternoon: 12pm-4pm,4,1,1,1,Coffee,Jamaican Coffee River Lg,Premium brewed coffee,Lower Manhattan</t>
  </si>
  <si>
    <t>2023-01-18,18,Jan,202301,Wed,Weekday,13,Afternoon: 12pm-4pm,3,1,1,1,Bakery,Oatmeal Scone,Scone,Lower Manhattan</t>
  </si>
  <si>
    <t>2023-01-18,18,Jan,202301,Wed,Weekday,13,Afternoon: 12pm-4pm,15,1,1,1,Coffee beans,Columbian Medium Roast,Gourmet Beans,Lower Manhattan</t>
  </si>
  <si>
    <t>2023-01-18,18,Jan,202301,Wed,Weekday,13,Afternoon: 12pm-4pm,3,1,1,1,Tea,Morning Sunrise Chai Rg,Brewed Chai tea,Lower Manhattan</t>
  </si>
  <si>
    <t>2023-01-18,18,Jan,202301,Wed,Weekday,13,Afternoon: 12pm-4pm,4,1,1,1,Bakery,Almond Croissant,Pastry,Lower Manhattan</t>
  </si>
  <si>
    <t>2023-01-18,18,Jan,202301,Wed,Weekday,14,Afternoon: 12pm-4pm,2,1,1,1,Coffee,Ethiopia Sm,Gourmet brewed coffee,Astoria</t>
  </si>
  <si>
    <t>2023-01-18,18,Jan,202301,Wed,Weekday,14,Afternoon: 12pm-4pm,5,1,1,1,Coffee,Columbian Medium Roast Rg,Gourmet brewed coffee,Hell's Kitchen</t>
  </si>
  <si>
    <t>2023-01-18,18,Jan,202301,Wed,Weekday,14,Afternoon: 12pm-4pm,4,1,1,1,Drinking Chocolate,Sustainably Grown Organic Rg,Hot chocolate,Lower Manhattan</t>
  </si>
  <si>
    <t>2023-01-18,18,Jan,202301,Wed,Weekday,14,Afternoon: 12pm-4pm,3,1,1,1,Tea,Morning Sunrise Chai Rg,Brewed Chai tea,Lower Manhattan</t>
  </si>
  <si>
    <t>2023-01-18,18,Jan,202301,Wed,Weekday,14,Afternoon: 12pm-4pm,3,1,1,1,Tea,Spicy Eye Opener Chai Rg,Brewed Chai tea,Astoria</t>
  </si>
  <si>
    <t>2023-01-18,18,Jan,202301,Wed,Weekday,14,Afternoon: 12pm-4pm,4,1,1,1,Coffee,Our Old Time Diner Blend Sm,Drip coffee,Lower Manhattan</t>
  </si>
  <si>
    <t>2023-01-18,18,Jan,202301,Wed,Weekday,14,Afternoon: 12pm-4pm,3,1,1,1,Tea,Serenity Green Tea Rg,Brewed Green tea,Hell's Kitchen</t>
  </si>
  <si>
    <t>2023-01-18,18,Jan,202301,Wed,Weekday,14,Afternoon: 12pm-4pm,4,1,1,1,Bakery,Almond Croissant,Pastry,Hell's Kitchen</t>
  </si>
  <si>
    <t>2023-01-18,18,Jan,202301,Wed,Weekday,14,Afternoon: 12pm-4pm,4,1,1,1,Coffee,Brazilian Lg,Organic brewed coffee,Lower Manhattan</t>
  </si>
  <si>
    <t>2023-01-18,18,Jan,202301,Wed,Weekday,14,Afternoon: 12pm-4pm,15,2,1,1,Coffee,Latte,Barista Espresso,Hell's Kitchen</t>
  </si>
  <si>
    <t>2023-01-18,18,Jan,202301,Wed,Weekday,14,Afternoon: 12pm-4pm,5,1,1,1,Tea,Traditional Blend Chai Rg,Brewed Chai tea,Astoria</t>
  </si>
  <si>
    <t>2023-01-18,18,Jan,202301,Wed,Weekday,14,Afternoon: 12pm-4pm,12,2,1,1,Tea,Traditional Blend Chai Lg,Brewed Chai tea,Hell's Kitchen</t>
  </si>
  <si>
    <t>2023-01-18,18,Jan,202301,Wed,Weekday,14,Afternoon: 12pm-4pm,2,1,1,1,Flavours,Sugar Free Vanilla syrup,Sugar free syrup,Hell's Kitchen</t>
  </si>
  <si>
    <t>2023-01-18,18,Jan,202301,Wed,Weekday,14,Afternoon: 12pm-4pm,3,1,1,1,Coffee,Columbian Medium Roast Rg,Gourmet brewed coffee,Astoria</t>
  </si>
  <si>
    <t>2023-01-18,18,Jan,202301,Wed,Weekday,14,Afternoon: 12pm-4pm,4,1,1,1,Coffee,Our Old Time Diner Blend Sm,Drip coffee,Astoria</t>
  </si>
  <si>
    <t>2023-01-18,18,Jan,202301,Wed,Weekday,14,Afternoon: 12pm-4pm,5,1,1,1,Tea,Serenity Green Tea Rg,Brewed Green tea,Astoria</t>
  </si>
  <si>
    <t>2023-01-18,18,Jan,202301,Wed,Weekday,14,Afternoon: 12pm-4pm,6,1,1,1,Coffee,Columbian Medium Roast Lg,Gourmet brewed coffee,Astoria</t>
  </si>
  <si>
    <t>2023-01-18,18,Jan,202301,Wed,Weekday,14,Afternoon: 12pm-4pm,3,1,1,1,Tea,Peppermint Lg,Brewed herbal tea,Hell's Kitchen</t>
  </si>
  <si>
    <t>2023-01-18,18,Jan,202301,Wed,Weekday,14,Afternoon: 12pm-4pm,6,1,1,1,Coffee,Jamaican Coffee River Rg,Premium brewed coffee,Hell's Kitchen</t>
  </si>
  <si>
    <t>2023-01-18,18,Jan,202301,Wed,Weekday,14,Afternoon: 12pm-4pm,4,1,1,1,Coffee,Cappuccino Lg,Barista Espresso,Astoria</t>
  </si>
  <si>
    <t>2023-01-18,18,Jan,202301,Wed,Weekday,14,Afternoon: 12pm-4pm,1,1,1,1,Flavours,Chocolate syrup,Regular syrup,Astoria</t>
  </si>
  <si>
    <t>2023-01-18,18,Jan,202301,Wed,Weekday,15,Afternoon: 12pm-4pm,5,1,1,1,Drinking Chocolate,Sustainably Grown Organic Lg,Hot chocolate,Astoria</t>
  </si>
  <si>
    <t>2023-01-18,18,Jan,202301,Wed,Weekday,15,Afternoon: 12pm-4pm,2,1,1,1,Coffee,Ethiopia Sm,Gourmet brewed coffee,Lower Manhattan</t>
  </si>
  <si>
    <t>2023-01-18,18,Jan,202301,Wed,Weekday,15,Afternoon: 12pm-4pm,5,1,1,1,Coffee,Jamaican Coffee River Sm,Premium brewed coffee,Lower Manhattan</t>
  </si>
  <si>
    <t>2023-01-18,18,Jan,202301,Wed,Weekday,15,Afternoon: 12pm-4pm,3,1,1,1,Tea,English Breakfast Rg,Brewed Black tea,Astoria</t>
  </si>
  <si>
    <t>2023-01-18,18,Jan,202301,Wed,Weekday,15,Afternoon: 12pm-4pm,8,1,1,1,Tea,Morning Sunrise Chai Lg,Brewed Chai tea,Lower Manhattan</t>
  </si>
  <si>
    <t>2023-01-18,18,Jan,202301,Wed,Weekday,15,Afternoon: 12pm-4pm,8,1,1,1,Tea,Morning Sunrise Chai Lg,Brewed Chai tea,Astoria</t>
  </si>
  <si>
    <t>2023-01-18,18,Jan,202301,Wed,Weekday,15,Afternoon: 12pm-4pm,6,1,1,1,Coffee,Ouro Brasileiro shot,Barista Espresso,Lower Manhattan</t>
  </si>
  <si>
    <t>2023-01-18,18,Jan,202301,Wed,Weekday,15,Afternoon: 12pm-4pm,3,1,1,1,Tea,Serenity Green Tea Rg,Brewed Green tea,Astoria</t>
  </si>
  <si>
    <t>2023-01-18,18,Jan,202301,Wed,Weekday,15,Afternoon: 12pm-4pm,4,1,1,1,Coffee,Latte,Barista Espresso,Hell's Kitchen</t>
  </si>
  <si>
    <t>2023-01-18,18,Jan,202301,Wed,Weekday,15,Afternoon: 12pm-4pm,2,1,1,1,Flavours,Hazelnut syrup,Regular syrup,Hell's Kitchen</t>
  </si>
  <si>
    <t>2023-01-18,18,Jan,202301,Wed,Weekday,15,Afternoon: 12pm-4pm,9,1,1,1,Coffee,Latte Rg,Barista Espresso,Astoria</t>
  </si>
  <si>
    <t>2023-01-18,18,Jan,202301,Wed,Weekday,15,Afternoon: 12pm-4pm,3,1,1,1,Bakery,Ginger Scone,Scone,Astoria</t>
  </si>
  <si>
    <t>2023-01-18,18,Jan,202301,Wed,Weekday,15,Afternoon: 12pm-4pm,3,1,1,1,Tea,Morning Sunrise Chai Rg,Brewed Chai tea,Hell's Kitchen</t>
  </si>
  <si>
    <t>2023-01-18,18,Jan,202301,Wed,Weekday,15,Afternoon: 12pm-4pm,2,1,1,1,Coffee,Our Old Time Diner Blend Sm,Drip coffee,Lower Manhattan</t>
  </si>
  <si>
    <t>2023-01-18,18,Jan,202301,Wed,Weekday,15,Afternoon: 12pm-4pm,4,1,1,1,Bakery,Chocolate Chip Biscotti,Biscotti,Lower Manhattan</t>
  </si>
  <si>
    <t>2023-01-18,18,Jan,202301,Wed,Weekday,15,Afternoon: 12pm-4pm,6,2,1,1,Tea,Earl Grey Lg,Brewed Black tea,Lower Manhattan</t>
  </si>
  <si>
    <t>2023-01-18,18,Jan,202301,Wed,Weekday,15,Afternoon: 12pm-4pm,8,1,1,1,Packaged Chocolate,Sustainably Grown Organic,Organic Chocolate,Lower Manhattan</t>
  </si>
  <si>
    <t>2023-01-18,18,Jan,202301,Wed,Weekday,15,Afternoon: 12pm-4pm,2,1,1,1,Flavours,Chocolate syrup,Regular syrup,Lower Manhattan</t>
  </si>
  <si>
    <t>2023-01-18,18,Jan,202301,Wed,Weekday,15,Afternoon: 12pm-4pm,4,1,1,1,Bakery,Jumbo Savory Scone,Scone,Lower Manhattan</t>
  </si>
  <si>
    <t>2023-01-18,18,Jan,202301,Wed,Weekday,15,Afternoon: 12pm-4pm,3,1,1,1,Tea,English Breakfast Lg,Brewed Black tea,Lower Manhattan</t>
  </si>
  <si>
    <t>2023-01-18,18,Jan,202301,Wed,Weekday,15,Afternoon: 12pm-4pm,4,1,1,1,Coffee,Columbian Medium Roast Sm,Gourmet brewed coffee,Hell's Kitchen</t>
  </si>
  <si>
    <t>2023-01-18,18,Jan,202301,Wed,Weekday,15,Afternoon: 12pm-4pm,4,1,1,1,Coffee,Ethiopia Sm,Gourmet brewed coffee,Hell's Kitchen</t>
  </si>
  <si>
    <t>2023-01-18,18,Jan,202301,Wed,Weekday,16,Afternoon: 12pm-4pm,3,1,1,1,Tea,Lemon Grass Rg,Brewed herbal tea,Lower Manhattan</t>
  </si>
  <si>
    <t>2023-01-18,18,Jan,202301,Wed,Weekday,16,Afternoon: 12pm-4pm,6,1,1,1,Tea,Earl Grey Lg,Brewed Black tea,Lower Manhattan</t>
  </si>
  <si>
    <t>2023-01-18,18,Jan,202301,Wed,Weekday,16,Afternoon: 12pm-4pm,3,1,1,1,Bakery,Oatmeal Scone,Scone,Lower Manhattan</t>
  </si>
  <si>
    <t>2023-01-18,18,Jan,202301,Wed,Weekday,16,Afternoon: 12pm-4pm,5,2,1,1,Coffee,Columbian Medium Roast Rg,Gourmet brewed coffee,Astoria</t>
  </si>
  <si>
    <t>2023-01-18,18,Jan,202301,Wed,Weekday,16,Afternoon: 12pm-4pm,6,1,1,1,Coffee,Our Old Time Diner Blend Lg,Drip coffee,Lower Manhattan</t>
  </si>
  <si>
    <t>2023-01-18,18,Jan,202301,Wed,Weekday,16,Afternoon: 12pm-4pm,8,1,1,1,Drinking Chocolate,Sustainably Grown Organic Rg,Hot chocolate,Hell's Kitchen</t>
  </si>
  <si>
    <t>2023-01-18,18,Jan,202301,Wed,Weekday,16,Afternoon: 12pm-4pm,5,1,1,1,Drinking Chocolate,Sustainably Grown Organic Lg,Hot chocolate,Astoria</t>
  </si>
  <si>
    <t>2023-01-18,18,Jan,202301,Wed,Weekday,16,Afternoon: 12pm-4pm,6,2,1,1,Coffee,Our Old Time Diner Blend Sm,Drip coffee,Astoria</t>
  </si>
  <si>
    <t>2023-01-18,18,Jan,202301,Wed,Weekday,16,Afternoon: 12pm-4pm,6,1,1,1,Tea,Traditional Blend Chai Lg,Brewed Chai tea,Lower Manhattan</t>
  </si>
  <si>
    <t>2023-01-18,18,Jan,202301,Wed,Weekday,16,Afternoon: 12pm-4pm,4,1,1,1,Drinking Chocolate,Dark chocolate Rg,Hot chocolate,Lower Manhattan</t>
  </si>
  <si>
    <t>2023-01-18,18,Jan,202301,Wed,Weekday,16,Afternoon: 12pm-4pm,5,1,1,1,Drinking Chocolate,Sustainably Grown Organic Lg,Hot chocolate,Hell's Kitchen</t>
  </si>
  <si>
    <t>2023-01-18,18,Jan,202301,Wed,Weekday,16,Afternoon: 12pm-4pm,6,1,1,1,Coffee,Jamaican Coffee River Rg,Premium brewed coffee,Hell's Kitchen</t>
  </si>
  <si>
    <t>2023-01-18,18,Jan,202301,Wed,Weekday,16,Afternoon: 12pm-4pm,3,1,1,1,Bakery,Hazelnut Biscotti,Biscotti,Hell's Kitchen</t>
  </si>
  <si>
    <t>2023-01-18,18,Jan,202301,Wed,Weekday,16,Afternoon: 12pm-4pm,6,1,1,1,Tea,English Breakfast Lg,Brewed Black tea,Astoria</t>
  </si>
  <si>
    <t>2023-01-18,18,Jan,202301,Wed,Weekday,16,Afternoon: 12pm-4pm,3,1,1,1,Tea,Serenity Green Tea Lg,Brewed Green tea,Astoria</t>
  </si>
  <si>
    <t>2023-01-18,18,Jan,202301,Wed,Weekday,16,Afternoon: 12pm-4pm,5,1,1,1,Bakery,Scottish Cream Scone ,Scone,Astoria</t>
  </si>
  <si>
    <t>2023-01-18,18,Jan,202301,Wed,Weekday,16,Afternoon: 12pm-4pm,3,1,1,1,Tea,Peppermint Rg,Brewed herbal tea,Lower Manhattan</t>
  </si>
  <si>
    <t>2023-01-18,18,Jan,202301,Wed,Weekday,16,Afternoon: 12pm-4pm,6,1,1,1,Coffee,Ethiopia Rg,Gourmet brewed coffee,Lower Manhattan</t>
  </si>
  <si>
    <t>2023-01-18,18,Jan,202301,Wed,Weekday,16,Afternoon: 12pm-4pm,4,1,1,1,Bakery,Ginger Biscotti,Biscotti,Lower Manhattan</t>
  </si>
  <si>
    <t>2023-01-18,18,Jan,202301,Wed,Weekday,16,Afternoon: 12pm-4pm,3,1,1,1,Bakery,Cranberry Scone,Scone,Lower Manhattan</t>
  </si>
  <si>
    <t>2023-01-18,18,Jan,202301,Wed,Weekday,17,Evening: 4pm-8pm,9,1,1,1,Coffee,Cappuccino Lg,Barista Espresso,Hell's Kitchen</t>
  </si>
  <si>
    <t>2023-01-18,18,Jan,202301,Wed,Weekday,17,Evening: 4pm-8pm,8,1,1,1,Coffee,Cappuccino,Barista Espresso,Hell's Kitchen</t>
  </si>
  <si>
    <t>2023-01-18,18,Jan,202301,Wed,Weekday,17,Evening: 4pm-8pm,3,1,1,1,Coffee,Our Old Time Diner Blend Rg,Drip coffee,Hell's Kitchen</t>
  </si>
  <si>
    <t>2023-01-18,18,Jan,202301,Wed,Weekday,17,Evening: 4pm-8pm,21,1,1,1,Coffee beans,Ethiopia,Gourmet Beans,Astoria</t>
  </si>
  <si>
    <t>2023-01-18,18,Jan,202301,Wed,Weekday,17,Evening: 4pm-8pm,5,1,1,1,Tea,Morning Sunrise Chai Rg,Brewed Chai tea,Hell's Kitchen</t>
  </si>
  <si>
    <t>2023-01-18,18,Jan,202301,Wed,Weekday,17,Evening: 4pm-8pm,3,1,1,1,Tea,Serenity Green Tea Lg,Brewed Green tea,Hell's Kitchen</t>
  </si>
  <si>
    <t>2023-01-18,18,Jan,202301,Wed,Weekday,17,Evening: 4pm-8pm,8,2,1,1,Tea,Traditional Blend Chai Rg,Brewed Chai tea,Astoria</t>
  </si>
  <si>
    <t>2023-01-18,18,Jan,202301,Wed,Weekday,17,Evening: 4pm-8pm,4,1,1,1,Coffee,Cappuccino,Barista Espresso,Lower Manhattan</t>
  </si>
  <si>
    <t>2023-01-18,18,Jan,202301,Wed,Weekday,17,Evening: 4pm-8pm,2,1,1,1,Flavours,Carmel syrup,Regular syrup,Lower Manhattan</t>
  </si>
  <si>
    <t>2023-01-18,18,Jan,202301,Wed,Weekday,17,Evening: 4pm-8pm,6,1,1,1,Coffee,Columbian Medium Roast Lg,Gourmet brewed coffee,Lower Manhattan</t>
  </si>
  <si>
    <t>2023-01-18,18,Jan,202301,Wed,Weekday,17,Evening: 4pm-8pm,3,1,1,1,Tea,Spicy Eye Opener Chai Lg,Brewed Chai tea,Astoria</t>
  </si>
  <si>
    <t>2023-01-18,18,Jan,202301,Wed,Weekday,17,Evening: 4pm-8pm,4,1,1,1,Coffee,Jamaican Coffee River Lg,Premium brewed coffee,Lower Manhattan</t>
  </si>
  <si>
    <t>2023-01-18,18,Jan,202301,Wed,Weekday,17,Evening: 4pm-8pm,3,1,1,1,Coffee,Ethiopia Rg,Gourmet brewed coffee,Hell's Kitchen</t>
  </si>
  <si>
    <t>2023-01-18,18,Jan,202301,Wed,Weekday,17,Evening: 4pm-8pm,3,1,1,1,Tea,English Breakfast Rg,Brewed Black tea,Hell's Kitchen</t>
  </si>
  <si>
    <t>2023-01-18,18,Jan,202301,Wed,Weekday,17,Evening: 4pm-8pm,3,1,1,1,Coffee,Our Old Time Diner Blend Lg,Drip coffee,Lower Manhattan</t>
  </si>
  <si>
    <t>2023-01-18,18,Jan,202301,Wed,Weekday,17,Evening: 4pm-8pm,6,1,1,1,Tea,Lemon Grass Lg,Brewed herbal tea,Hell's Kitchen</t>
  </si>
  <si>
    <t>2023-01-18,18,Jan,202301,Wed,Weekday,17,Evening: 4pm-8pm,4,1,1,1,Bakery,Ginger Biscotti,Biscotti,Astoria</t>
  </si>
  <si>
    <t>2023-01-18,18,Jan,202301,Wed,Weekday,17,Evening: 4pm-8pm,4,1,1,1,Coffee,Jamaican Coffee River Lg,Premium brewed coffee,Hell's Kitchen</t>
  </si>
  <si>
    <t>2023-01-18,18,Jan,202301,Wed,Weekday,17,Evening: 4pm-8pm,7,1,1,1,Coffee,Ethiopia Lg,Gourmet brewed coffee,Lower Manhattan</t>
  </si>
  <si>
    <t>2023-01-18,18,Jan,202301,Wed,Weekday,17,Evening: 4pm-8pm,2,1,1,1,Coffee,Jamaican Coffee River Sm,Premium brewed coffee,Astoria</t>
  </si>
  <si>
    <t>2023-01-18,18,Jan,202301,Wed,Weekday,17,Evening: 4pm-8pm,2,1,1,1,Coffee,Columbian Medium Roast Sm,Gourmet brewed coffee,Hell's Kitchen</t>
  </si>
  <si>
    <t>2023-01-18,18,Jan,202301,Wed,Weekday,18,Evening: 4pm-8pm,6,1,1,1,Tea,Spicy Eye Opener Chai Lg,Brewed Chai tea,Hell's Kitchen</t>
  </si>
  <si>
    <t>2023-01-18,18,Jan,202301,Wed,Weekday,18,Evening: 4pm-8pm,2,1,1,1,Coffee,Our Old Time Diner Blend Sm,Drip coffee,Astoria</t>
  </si>
  <si>
    <t>2023-01-18,18,Jan,202301,Wed,Weekday,18,Evening: 4pm-8pm,3,1,1,1,Bakery,Cranberry Scone,Scone,Lower Manhattan</t>
  </si>
  <si>
    <t>2023-01-18,18,Jan,202301,Wed,Weekday,18,Evening: 4pm-8pm,4,1,1,1,Coffee,Jamaican Coffee River Lg,Premium brewed coffee,Astoria</t>
  </si>
  <si>
    <t>2023-01-18,18,Jan,202301,Wed,Weekday,18,Evening: 4pm-8pm,3,1,1,1,Tea,English Breakfast Rg,Brewed Black tea,Astoria</t>
  </si>
  <si>
    <t>2023-01-18,18,Jan,202301,Wed,Weekday,19,Evening: 4pm-8pm,4,1,1,1,Bakery,Chocolate Croissant,Pastry,Astoria</t>
  </si>
  <si>
    <t>2023-01-18,18,Jan,202301,Wed,Weekday,19,Evening: 4pm-8pm,3,1,1,1,Coffee,Columbian Medium Roast Lg,Gourmet brewed coffee,Astoria</t>
  </si>
  <si>
    <t>2023-01-18,18,Jan,202301,Wed,Weekday,19,Evening: 4pm-8pm,4,1,1,1,Coffee,Our Old Time Diner Blend Sm,Drip coffee,Astoria</t>
  </si>
  <si>
    <t>2023-01-18,18,Jan,202301,Wed,Weekday,19,Evening: 4pm-8pm,6,1,1,1,Tea,Peppermint Lg,Brewed herbal tea,Astoria</t>
  </si>
  <si>
    <t>2023-01-18,18,Jan,202301,Wed,Weekday,19,Evening: 4pm-8pm,15,1,1,1,Coffee beans,Espresso Roast,Espresso Beans,Astoria</t>
  </si>
  <si>
    <t>2023-01-18,18,Jan,202301,Wed,Weekday,19,Evening: 4pm-8pm,4,1,1,1,Coffee,Cappuccino,Barista Espresso,Astoria</t>
  </si>
  <si>
    <t>2023-01-18,18,Jan,202301,Wed,Weekday,19,Evening: 4pm-8pm,9,1,1,1,Loose Tea,Earl Grey,Black tea,Astoria</t>
  </si>
  <si>
    <t>2023-01-18,18,Jan,202301,Wed,Weekday,19,Evening: 4pm-8pm,7,1,1,1,Drinking Chocolate,Dark chocolate Rg,Hot chocolate,Astoria</t>
  </si>
  <si>
    <t>2023-01-18,18,Jan,202301,Wed,Weekday,19,Evening: 4pm-8pm,3,1,1,1,Coffee,Espresso shot,Barista Espresso,Hell's Kitchen</t>
  </si>
  <si>
    <t>2023-01-18,18,Jan,202301,Wed,Weekday,19,Evening: 4pm-8pm,2,1,1,1,Coffee,Columbian Medium Roast Sm,Gourmet brewed coffee,Astoria</t>
  </si>
  <si>
    <t>2023-01-18,18,Jan,202301,Wed,Weekday,17,Evening: 4pm-8pm,3,1,1,1,Bakery,Hazelnut Biscotti,Biscotti,Astoria</t>
  </si>
  <si>
    <t>2023-01-18,18,Jan,202301,Wed,Weekday,18,Evening: 4pm-8pm,5,1,1,1,Tea,Traditional Blend Chai Rg,Brewed Chai tea,Lower Manhattan</t>
  </si>
  <si>
    <t>2023-01-18,18,Jan,202301,Wed,Weekday,19,Evening: 4pm-8pm,4,1,1,1,Drinking Chocolate,Sustainably Grown Organic Rg,Hot chocolate,Hell's Kitchen</t>
  </si>
  <si>
    <t>2023-01-18,18,Jan,202301,Wed,Weekday,19,Evening: 4pm-8pm,9,1,1,1,Loose Tea,Earl Grey,Black tea,Hell's Kitchen</t>
  </si>
  <si>
    <t>2023-01-18,18,Jan,202301,Wed,Weekday,19,Evening: 4pm-8pm,6,1,1,1,Tea,Lemon Grass Lg,Brewed herbal tea,Astoria</t>
  </si>
  <si>
    <t>2023-01-18,18,Jan,202301,Wed,Weekday,19,Evening: 4pm-8pm,5,1,1,1,Tea,Morning Sunrise Chai Rg,Brewed Chai tea,Hell's Kitchen</t>
  </si>
  <si>
    <t>2023-01-19,19,Jan,202301,Thu,Weekday,6,Morning: 6am-12pm,10,2,1,1,Tea,Morning Sunrise Chai Rg,Brewed Chai tea,Lower Manhattan</t>
  </si>
  <si>
    <t>2023-01-19,19,Jan,202301,Thu,Weekday,6,Morning: 6am-12pm,4,2,1,1,Coffee,Columbian Medium Roast Sm,Gourmet brewed coffee,Lower Manhattan</t>
  </si>
  <si>
    <t>2023-01-19,19,Jan,202301,Thu,Weekday,6,Morning: 6am-12pm,8,2,1,1,Bakery,Almond Croissant,Pastry,Lower Manhattan</t>
  </si>
  <si>
    <t>2023-01-19,19,Jan,202301,Thu,Weekday,6,Morning: 6am-12pm,9,1,1,1,Coffee,Latte Rg,Barista Espresso,Lower Manhattan</t>
  </si>
  <si>
    <t>2023-01-19,19,Jan,202301,Thu,Weekday,6,Morning: 6am-12pm,3,3,1,1,Flavours,Sugar Free Vanilla syrup,Sugar free syrup,Lower Manhattan</t>
  </si>
  <si>
    <t>2023-01-19,19,Jan,202301,Thu,Weekday,6,Morning: 6am-12pm,7,1,1,1,Drinking Chocolate,Dark chocolate Rg,Hot chocolate,Lower Manhattan</t>
  </si>
  <si>
    <t>2023-01-19,19,Jan,202301,Thu,Weekday,6,Morning: 6am-12pm,4,1,1,1,Coffee,Ethiopia Sm,Gourmet brewed coffee,Lower Manhattan</t>
  </si>
  <si>
    <t>2023-01-19,19,Jan,202301,Thu,Weekday,6,Morning: 6am-12pm,9,2,1,1,Tea,Lemon Grass Lg,Brewed herbal tea,Hell's Kitchen</t>
  </si>
  <si>
    <t>2023-01-19,19,Jan,202301,Thu,Weekday,6,Morning: 6am-12pm,4,1,1,1,Bakery,Ginger Biscotti,Biscotti,Hell's Kitchen</t>
  </si>
  <si>
    <t>2023-01-19,19,Jan,202301,Thu,Weekday,6,Morning: 6am-12pm,9,2,1,1,Coffee,Columbian Medium Roast Lg,Gourmet brewed coffee,Lower Manhattan</t>
  </si>
  <si>
    <t>2023-01-19,19,Jan,202301,Thu,Weekday,6,Morning: 6am-12pm,3,1,1,1,Coffee,Our Old Time Diner Blend Rg,Drip coffee,Hell's Kitchen</t>
  </si>
  <si>
    <t>2023-01-19,19,Jan,202301,Thu,Weekday,6,Morning: 6am-12pm,3,1,1,1,Tea,Traditional Blend Chai Lg,Brewed Chai tea,Hell's Kitchen</t>
  </si>
  <si>
    <t>2023-01-19,19,Jan,202301,Thu,Weekday,6,Morning: 6am-12pm,4,1,1,1,Bakery,Croissant,Pastry,Hell's Kitchen</t>
  </si>
  <si>
    <t>2023-01-19,19,Jan,202301,Thu,Weekday,6,Morning: 6am-12pm,3,1,1,1,Tea,English Breakfast Lg,Brewed Black tea,Hell's Kitchen</t>
  </si>
  <si>
    <t>2023-01-19,19,Jan,202301,Thu,Weekday,6,Morning: 6am-12pm,6,1,1,1,Tea,Peppermint Lg,Brewed herbal tea,Lower Manhattan</t>
  </si>
  <si>
    <t>2023-01-19,19,Jan,202301,Thu,Weekday,6,Morning: 6am-12pm,3,1,1,1,Tea,Spicy Eye Opener Chai Rg,Brewed Chai tea,Hell's Kitchen</t>
  </si>
  <si>
    <t>2023-01-19,19,Jan,202301,Thu,Weekday,6,Morning: 6am-12pm,3,1,1,1,Tea,Morning Sunrise Chai Rg,Brewed Chai tea,Hell's Kitchen</t>
  </si>
  <si>
    <t>2023-01-19,19,Jan,202301,Thu,Weekday,6,Morning: 6am-12pm,14,2,1,1,Drinking Chocolate,Sustainably Grown Organic Lg,Hot chocolate,Lower Manhattan</t>
  </si>
  <si>
    <t>2023-01-19,19,Jan,202301,Thu,Weekday,6,Morning: 6am-12pm,11,2,1,1,Coffee,Cappuccino,Barista Espresso,Lower Manhattan</t>
  </si>
  <si>
    <t>2023-01-19,19,Jan,202301,Thu,Weekday,6,Morning: 6am-12pm,3,1,1,1,Bakery,Cranberry Scone,Scone,Lower Manhattan</t>
  </si>
  <si>
    <t>2023-01-19,19,Jan,202301,Thu,Weekday,6,Morning: 6am-12pm,9,1,1,1,Drinking Chocolate,Dark chocolate Lg,Hot chocolate,Hell's Kitchen</t>
  </si>
  <si>
    <t>2023-01-19,19,Jan,202301,Thu,Weekday,6,Morning: 6am-12pm,6,1,1,1,Coffee,Jamaican Coffee River Rg,Premium brewed coffee,Hell's Kitchen</t>
  </si>
  <si>
    <t>2023-01-19,19,Jan,202301,Thu,Weekday,6,Morning: 6am-12pm,2,1,1,1,Coffee,Our Old Time Diner Blend Sm,Drip coffee,Hell's Kitchen</t>
  </si>
  <si>
    <t>2023-01-19,19,Jan,202301,Thu,Weekday,6,Morning: 6am-12pm,2,1,1,1,Flavours,Carmel syrup,Regular syrup,Lower Manhattan</t>
  </si>
  <si>
    <t>2023-01-19,19,Jan,202301,Thu,Weekday,6,Morning: 6am-12pm,4,1,1,1,Coffee,Latte,Barista Espresso,Lower Manhattan</t>
  </si>
  <si>
    <t>2023-01-19,19,Jan,202301,Thu,Weekday,6,Morning: 6am-12pm,3,1,1,1,Coffee,Ethiopia Rg,Gourmet brewed coffee,Lower Manhattan</t>
  </si>
  <si>
    <t>2023-01-19,19,Jan,202301,Thu,Weekday,6,Morning: 6am-12pm,3,1,1,1,Bakery,Oatmeal Scone,Scone,Lower Manhattan</t>
  </si>
  <si>
    <t>2023-01-19,19,Jan,202301,Thu,Weekday,6,Morning: 6am-12pm,3,1,1,1,Tea,Peppermint Rg,Brewed herbal tea,Lower Manhattan</t>
  </si>
  <si>
    <t>2023-01-19,19,Jan,202301,Thu,Weekday,7,Morning: 6am-12pm,2,2,1,1,Flavours,Chocolate syrup,Regular syrup,Astoria</t>
  </si>
  <si>
    <t>2023-01-19,19,Jan,202301,Thu,Weekday,7,Morning: 6am-12pm,3,3,1,1,Flavours,Sugar Free Vanilla syrup,Sugar free syrup,Astoria</t>
  </si>
  <si>
    <t>2023-01-19,19,Jan,202301,Thu,Weekday,7,Morning: 6am-12pm,2,1,1,1,Coffee,Our Old Time Diner Blend Sm,Drip coffee,Hell's Kitchen</t>
  </si>
  <si>
    <t>2023-01-19,19,Jan,202301,Thu,Weekday,7,Morning: 6am-12pm,8,2,1,1,Tea,English Breakfast Rg,Brewed Black tea,Astoria</t>
  </si>
  <si>
    <t>2023-01-19,19,Jan,202301,Thu,Weekday,7,Morning: 6am-12pm,10,2,1,1,Tea,Peppermint Rg,Brewed herbal tea,Astoria</t>
  </si>
  <si>
    <t>2023-01-19,19,Jan,202301,Thu,Weekday,7,Morning: 6am-12pm,3,1,1,1,Coffee,Brazilian Rg,Organic brewed coffee,Astoria</t>
  </si>
  <si>
    <t>2023-01-19,19,Jan,202301,Thu,Weekday,7,Morning: 6am-12pm,8,1,1,1,Packaged Chocolate,Sustainably Grown Organic,Organic Chocolate,Hell's Kitchen</t>
  </si>
  <si>
    <t>2023-01-19,19,Jan,202301,Thu,Weekday,7,Morning: 6am-12pm,2,1,1,1,Coffee,Ethiopia Sm,Gourmet brewed coffee,Lower Manhattan</t>
  </si>
  <si>
    <t>2023-01-19,19,Jan,202301,Thu,Weekday,7,Morning: 6am-12pm,8,1,1,1,Coffee,Jamaican Coffee River Lg,Premium brewed coffee,Astoria</t>
  </si>
  <si>
    <t>2023-01-19,19,Jan,202301,Thu,Weekday,7,Morning: 6am-12pm,9,2,1,1,Coffee,Cappuccino Lg,Barista Espresso,Astoria</t>
  </si>
  <si>
    <t>2023-01-19,19,Jan,202301,Thu,Weekday,7,Morning: 6am-12pm,2,1,1,1,Flavours,Hazelnut syrup,Regular syrup,Astoria</t>
  </si>
  <si>
    <t>2023-01-19,19,Jan,202301,Thu,Weekday,7,Morning: 6am-12pm,4,1,1,1,Drinking Chocolate,Sustainably Grown Organic Rg,Hot chocolate,Hell's Kitchen</t>
  </si>
  <si>
    <t>2023-01-19,19,Jan,202301,Thu,Weekday,7,Morning: 6am-12pm,8,1,1,1,Coffee,Latte,Barista Espresso,Astoria</t>
  </si>
  <si>
    <t>2023-01-19,19,Jan,202301,Thu,Weekday,7,Morning: 6am-12pm,12,2,1,1,Tea,Morning Sunrise Chai Lg,Brewed Chai tea,Hell's Kitchen</t>
  </si>
  <si>
    <t>2023-01-19,19,Jan,202301,Thu,Weekday,7,Morning: 6am-12pm,7,2,1,1,Bakery,Ginger Biscotti,Biscotti,Hell's Kitchen</t>
  </si>
  <si>
    <t>2023-01-19,19,Jan,202301,Thu,Weekday,7,Morning: 6am-12pm,3,1,1,1,Tea,Traditional Blend Chai Rg,Brewed Chai tea,Hell's Kitchen</t>
  </si>
  <si>
    <t>2023-01-19,19,Jan,202301,Thu,Weekday,7,Morning: 6am-12pm,5,1,1,1,Tea,Earl Grey Rg,Brewed Black tea,Astoria</t>
  </si>
  <si>
    <t>2023-01-19,19,Jan,202301,Thu,Weekday,7,Morning: 6am-12pm,3,1,1,1,Bakery,Cranberry Scone,Scone,Astoria</t>
  </si>
  <si>
    <t>2023-01-19,19,Jan,202301,Thu,Weekday,7,Morning: 6am-12pm,3,1,1,1,Coffee,Espresso shot,Barista Espresso,Astoria</t>
  </si>
  <si>
    <t>2023-01-19,19,Jan,202301,Thu,Weekday,7,Morning: 6am-12pm,6,1,1,1,Coffee,Espresso shot,Barista Espresso,Lower Manhattan</t>
  </si>
  <si>
    <t>2023-01-19,19,Jan,202301,Thu,Weekday,7,Morning: 6am-12pm,8,2,1,1,Tea,Spicy Eye Opener Chai Rg,Brewed Chai tea,Astoria</t>
  </si>
  <si>
    <t>2023-01-19,19,Jan,202301,Thu,Weekday,7,Morning: 6am-12pm,6,1,1,1,Tea,Traditional Blend Chai Lg,Brewed Chai tea,Lower Manhattan</t>
  </si>
  <si>
    <t>2023-01-19,19,Jan,202301,Thu,Weekday,7,Morning: 6am-12pm,8,1,1,1,Coffee,Jamaican Coffee River Lg,Premium brewed coffee,Hell's Kitchen</t>
  </si>
  <si>
    <t>2023-01-19,19,Jan,202301,Thu,Weekday,7,Morning: 6am-12pm,12,3,1,1,Coffee,Brazilian Rg,Organic brewed coffee,Hell's Kitchen</t>
  </si>
  <si>
    <t>2023-01-19,19,Jan,202301,Thu,Weekday,7,Morning: 6am-12pm,9,2,1,1,Bakery,Scottish Cream Scone ,Scone,Hell's Kitchen</t>
  </si>
  <si>
    <t>2023-01-19,19,Jan,202301,Thu,Weekday,7,Morning: 6am-12pm,5,1,1,1,Drinking Chocolate,Sustainably Grown Organic Lg,Hot chocolate,Astoria</t>
  </si>
  <si>
    <t>2023-01-19,19,Jan,202301,Thu,Weekday,7,Morning: 6am-12pm,8,2,1,1,Tea,Lemon Grass Rg,Brewed herbal tea,Astoria</t>
  </si>
  <si>
    <t>2023-01-19,19,Jan,202301,Thu,Weekday,7,Morning: 6am-12pm,5,1,1,1,Drinking Chocolate,Sustainably Grown Organic Lg,Hot chocolate,Hell's Kitchen</t>
  </si>
  <si>
    <t>2023-01-19,19,Jan,202301,Thu,Weekday,7,Morning: 6am-12pm,6,1,1,1,Coffee,Espresso shot,Barista Espresso,Hell's Kitchen</t>
  </si>
  <si>
    <t>2023-01-19,19,Jan,202301,Thu,Weekday,7,Morning: 6am-12pm,4,1,1,1,Tea,Morning Sunrise Chai Lg,Brewed Chai tea,Lower Manhattan</t>
  </si>
  <si>
    <t>2023-01-19,19,Jan,202301,Thu,Weekday,7,Morning: 6am-12pm,3,1,1,1,Tea,Spicy Eye Opener Chai Lg,Brewed Chai tea,Lower Manhattan</t>
  </si>
  <si>
    <t>2023-01-19,19,Jan,202301,Thu,Weekday,7,Morning: 6am-12pm,11,2,1,1,Coffee,Ethiopia Lg,Gourmet brewed coffee,Lower Manhattan</t>
  </si>
  <si>
    <t>2023-01-19,19,Jan,202301,Thu,Weekday,7,Morning: 6am-12pm,3,1,1,1,Tea,Traditional Blend Chai Lg,Brewed Chai tea,Hell's Kitchen</t>
  </si>
  <si>
    <t>2023-01-19,19,Jan,202301,Thu,Weekday,7,Morning: 6am-12pm,4,1,1,1,Bakery,Almond Croissant,Pastry,Astoria</t>
  </si>
  <si>
    <t>2023-01-19,19,Jan,202301,Thu,Weekday,7,Morning: 6am-12pm,4,1,1,1,Coffee,Jamaican Coffee River Lg,Premium brewed coffee,Lower Manhattan</t>
  </si>
  <si>
    <t>2023-01-19,19,Jan,202301,Thu,Weekday,7,Morning: 6am-12pm,4,1,1,1,Coffee,Brazilian Sm,Organic brewed coffee,Hell's Kitchen</t>
  </si>
  <si>
    <t>2023-01-19,19,Jan,202301,Thu,Weekday,7,Morning: 6am-12pm,4,1,1,1,Coffee,Our Old Time Diner Blend Sm,Drip coffee,Astoria</t>
  </si>
  <si>
    <t>2023-01-19,19,Jan,202301,Thu,Weekday,7,Morning: 6am-12pm,3,1,1,1,Bakery,Ginger Scone,Scone,Hell's Kitchen</t>
  </si>
  <si>
    <t>2023-01-19,19,Jan,202301,Thu,Weekday,7,Morning: 6am-12pm,6,1,1,1,Coffee,Ouro Brasileiro shot,Barista Espresso,Hell's Kitchen</t>
  </si>
  <si>
    <t>2023-01-19,19,Jan,202301,Thu,Weekday,7,Morning: 6am-12pm,11,2,1,1,Coffee,Brazilian Lg,Organic brewed coffee,Hell's Kitchen</t>
  </si>
  <si>
    <t>2023-01-19,19,Jan,202301,Thu,Weekday,7,Morning: 6am-12pm,3,1,1,1,Coffee,Columbian Medium Roast Rg,Gourmet brewed coffee,Astoria</t>
  </si>
  <si>
    <t>2023-01-19,19,Jan,202301,Thu,Weekday,7,Morning: 6am-12pm,10,1,1,1,Drinking Chocolate,Sustainably Grown Organic Lg,Hot chocolate,Lower Manhattan</t>
  </si>
  <si>
    <t>2023-01-19,19,Jan,202301,Thu,Weekday,7,Morning: 6am-12pm,9,1,1,1,Coffee,Cappuccino Lg,Barista Espresso,Hell's Kitchen</t>
  </si>
  <si>
    <t>2023-01-19,19,Jan,202301,Thu,Weekday,7,Morning: 6am-12pm,4,1,1,1,Bakery,Jumbo Savory Scone,Scone,Hell's Kitchen</t>
  </si>
  <si>
    <t>2023-01-19,19,Jan,202301,Thu,Weekday,7,Morning: 6am-12pm,3,1,1,1,Tea,Lemon Grass Lg,Brewed herbal tea,Hell's Kitchen</t>
  </si>
  <si>
    <t>2023-01-19,19,Jan,202301,Thu,Weekday,7,Morning: 6am-12pm,7,1,1,1,Coffee,Brazilian Lg,Organic brewed coffee,Lower Manhattan</t>
  </si>
  <si>
    <t>2023-01-19,19,Jan,202301,Thu,Weekday,7,Morning: 6am-12pm,3,1,1,1,Coffee,Columbian Medium Roast Lg,Gourmet brewed coffee,Astoria</t>
  </si>
  <si>
    <t>2023-01-19,19,Jan,202301,Thu,Weekday,8,Morning: 6am-12pm,9,1,1,1,Drinking Chocolate,Dark chocolate Lg,Hot chocolate,Astoria</t>
  </si>
  <si>
    <t>2023-01-19,19,Jan,202301,Thu,Weekday,8,Morning: 6am-12pm,15,1,1,1,Coffee beans,Espresso Roast,Espresso Beans,Astoria</t>
  </si>
  <si>
    <t>2023-01-19,19,Jan,202301,Thu,Weekday,8,Morning: 6am-12pm,7,1,1,1,Drinking Chocolate,Dark chocolate Rg,Hot chocolate,Astoria</t>
  </si>
  <si>
    <t>2023-01-19,19,Jan,202301,Thu,Weekday,8,Morning: 6am-12pm,8,2,1,1,Bakery,Chocolate Croissant,Pastry,Astoria</t>
  </si>
  <si>
    <t>2023-01-19,19,Jan,202301,Thu,Weekday,8,Morning: 6am-12pm,8,1,1,1,Coffee,Jamaican Coffee River Lg,Premium brewed coffee,Hell's Kitchen</t>
  </si>
  <si>
    <t>2023-01-19,19,Jan,202301,Thu,Weekday,8,Morning: 6am-12pm,14,1,1,1,Branded,I Need My Bean! Latte cup,Housewares,Astoria</t>
  </si>
  <si>
    <t>2023-01-19,19,Jan,202301,Thu,Weekday,8,Morning: 6am-12pm,12,2,1,1,Tea,Earl Grey Lg,Brewed Black tea,Astoria</t>
  </si>
  <si>
    <t>2023-01-19,19,Jan,202301,Thu,Weekday,8,Morning: 6am-12pm,13,1,1,1,Packaged Chocolate,Chili Mayan,Drinking Chocolate,Astoria</t>
  </si>
  <si>
    <t>2023-01-19,19,Jan,202301,Thu,Weekday,8,Morning: 6am-12pm,16,2,1,1,Tea,Morning Sunrise Chai Lg,Brewed Chai tea,Hell's Kitchen</t>
  </si>
  <si>
    <t>2023-01-19,19,Jan,202301,Thu,Weekday,8,Morning: 6am-12pm,7,1,1,1,Coffee,Brazilian Lg,Organic brewed coffee,Astoria</t>
  </si>
  <si>
    <t>2023-01-19,19,Jan,202301,Thu,Weekday,8,Morning: 6am-12pm,6,1,1,1,Coffee,Ethiopia Rg,Gourmet brewed coffee,Hell's Kitchen</t>
  </si>
  <si>
    <t>2023-01-19,19,Jan,202301,Thu,Weekday,8,Morning: 6am-12pm,12,2,1,1,Coffee,Jamaican Coffee River Rg,Premium brewed coffee,Astoria</t>
  </si>
  <si>
    <t>2023-01-19,19,Jan,202301,Thu,Weekday,8,Morning: 6am-12pm,5,1,1,1,Tea,Traditional Blend Chai Rg,Brewed Chai tea,Astoria</t>
  </si>
  <si>
    <t>2023-01-19,19,Jan,202301,Thu,Weekday,8,Morning: 6am-12pm,19,3,1,1,Drinking Chocolate,Sustainably Grown Organic Lg,Hot chocolate,Hell's Kitchen</t>
  </si>
  <si>
    <t>2023-01-19,19,Jan,202301,Thu,Weekday,8,Morning: 6am-12pm,4,1,1,1,Bakery,Croissant,Pastry,Hell's Kitchen</t>
  </si>
  <si>
    <t>2023-01-19,19,Jan,202301,Thu,Weekday,8,Morning: 6am-12pm,4,1,1,1,Coffee,Latte,Barista Espresso,Astoria</t>
  </si>
  <si>
    <t>2023-01-19,19,Jan,202301,Thu,Weekday,8,Morning: 6am-12pm,3,2,1,1,Flavours,Chocolate syrup,Regular syrup,Astoria</t>
  </si>
  <si>
    <t>2023-01-19,19,Jan,202301,Thu,Weekday,8,Morning: 6am-12pm,6,1,1,1,Coffee,Espresso shot,Barista Espresso,Astoria</t>
  </si>
  <si>
    <t>2023-01-19,19,Jan,202301,Thu,Weekday,8,Morning: 6am-12pm,4,1,1,1,Bakery,Croissant,Pastry,Astoria</t>
  </si>
  <si>
    <t>2023-01-19,19,Jan,202301,Thu,Weekday,8,Morning: 6am-12pm,5,1,1,1,Tea,Earl Grey Rg,Brewed Black tea,Astoria</t>
  </si>
  <si>
    <t>2023-01-19,19,Jan,202301,Thu,Weekday,8,Morning: 6am-12pm,9,1,1,1,Coffee,Latte Rg,Barista Espresso,Astoria</t>
  </si>
  <si>
    <t>2023-01-19,19,Jan,202301,Thu,Weekday,8,Morning: 6am-12pm,2,2,1,1,Flavours,Hazelnut syrup,Regular syrup,Astoria</t>
  </si>
  <si>
    <t>2023-01-19,19,Jan,202301,Thu,Weekday,8,Morning: 6am-12pm,4,1,1,1,Bakery,Jumbo Savory Scone,Scone,Astoria</t>
  </si>
  <si>
    <t>2023-01-19,19,Jan,202301,Thu,Weekday,8,Morning: 6am-12pm,9,2,1,1,Bakery,Scottish Cream Scone ,Scone,Hell's Kitchen</t>
  </si>
  <si>
    <t>2023-01-19,19,Jan,202301,Thu,Weekday,8,Morning: 6am-12pm,4,1,1,1,Coffee,Jamaican Coffee River Lg,Premium brewed coffee,Lower Manhattan</t>
  </si>
  <si>
    <t>2023-01-19,19,Jan,202301,Thu,Weekday,8,Morning: 6am-12pm,4,1,1,1,Bakery,Chocolate Croissant,Pastry,Lower Manhattan</t>
  </si>
  <si>
    <t>2023-01-19,19,Jan,202301,Thu,Weekday,8,Morning: 6am-12pm,4,1,1,1,Coffee,Latte Rg,Barista Espresso,Lower Manhattan</t>
  </si>
  <si>
    <t>2023-01-19,19,Jan,202301,Thu,Weekday,8,Morning: 6am-12pm,1,1,1,1,Flavours,Chocolate syrup,Regular syrup,Lower Manhattan</t>
  </si>
  <si>
    <t>2023-01-19,19,Jan,202301,Thu,Weekday,8,Morning: 6am-12pm,5,1,1,1,Coffee,Jamaican Coffee River Sm,Premium brewed coffee,Lower Manhattan</t>
  </si>
  <si>
    <t>2023-01-19,19,Jan,202301,Thu,Weekday,8,Morning: 6am-12pm,3,1,1,1,Coffee,Brazilian Rg,Organic brewed coffee,Hell's Kitchen</t>
  </si>
  <si>
    <t>2023-01-19,19,Jan,202301,Thu,Weekday,8,Morning: 6am-12pm,3,1,1,1,Bakery,Hazelnut Biscotti,Biscotti,Hell's Kitchen</t>
  </si>
  <si>
    <t>2023-01-19,19,Jan,202301,Thu,Weekday,8,Morning: 6am-12pm,10,1,1,1,Drinking Chocolate,Sustainably Grown Organic Lg,Hot chocolate,Lower Manhattan</t>
  </si>
  <si>
    <t>2023-01-19,19,Jan,202301,Thu,Weekday,8,Morning: 6am-12pm,3,1,1,1,Coffee,Our Old Time Diner Blend Rg,Drip coffee,Astoria</t>
  </si>
  <si>
    <t>2023-01-19,19,Jan,202301,Thu,Weekday,8,Morning: 6am-12pm,6,1,1,1,Coffee,Ethiopia Rg,Gourmet brewed coffee,Astoria</t>
  </si>
  <si>
    <t>2023-01-19,19,Jan,202301,Thu,Weekday,8,Morning: 6am-12pm,4,1,1,1,Coffee,Brazilian Lg,Organic brewed coffee,Hell's Kitchen</t>
  </si>
  <si>
    <t>2023-01-19,19,Jan,202301,Thu,Weekday,8,Morning: 6am-12pm,3,1,1,1,Tea,Lemon Grass Lg,Brewed herbal tea,Astoria</t>
  </si>
  <si>
    <t>2023-01-19,19,Jan,202301,Thu,Weekday,8,Morning: 6am-12pm,6,1,1,1,Tea,Traditional Blend Chai Lg,Brewed Chai tea,Astoria</t>
  </si>
  <si>
    <t>2023-01-19,19,Jan,202301,Thu,Weekday,8,Morning: 6am-12pm,7,1,1,1,Coffee,Ethiopia Lg,Gourmet brewed coffee,Astoria</t>
  </si>
  <si>
    <t>2023-01-19,19,Jan,202301,Thu,Weekday,8,Morning: 6am-12pm,2,1,1,1,Coffee,Jamaican Coffee River Sm,Premium brewed coffee,Hell's Kitchen</t>
  </si>
  <si>
    <t>2023-01-19,19,Jan,202301,Thu,Weekday,8,Morning: 6am-12pm,3,1,1,1,Tea,Lemon Grass Rg,Brewed herbal tea,Lower Manhattan</t>
  </si>
  <si>
    <t>2023-01-19,19,Jan,202301,Thu,Weekday,8,Morning: 6am-12pm,3,1,1,1,Bakery,Cranberry Scone,Scone,Hell's Kitchen</t>
  </si>
  <si>
    <t>2023-01-19,19,Jan,202301,Thu,Weekday,8,Morning: 6am-12pm,11,2,1,1,Drinking Chocolate,Dark chocolate Rg,Hot chocolate,Hell's Kitchen</t>
  </si>
  <si>
    <t>2023-01-19,19,Jan,202301,Thu,Weekday,8,Morning: 6am-12pm,6,1,1,1,Tea,Lemon Grass Lg,Brewed herbal tea,Hell's Kitchen</t>
  </si>
  <si>
    <t>2023-01-19,19,Jan,202301,Thu,Weekday,8,Morning: 6am-12pm,5,1,1,1,Tea,Morning Sunrise Chai Rg,Brewed Chai tea,Hell's Kitchen</t>
  </si>
  <si>
    <t>2023-01-19,19,Jan,202301,Thu,Weekday,8,Morning: 6am-12pm,4,1,1,1,Bakery,Ginger Biscotti,Biscotti,Hell's Kitchen</t>
  </si>
  <si>
    <t>2023-01-19,19,Jan,202301,Thu,Weekday,8,Morning: 6am-12pm,9,1,1,1,Coffee,Latte Rg,Barista Espresso,Hell's Kitchen</t>
  </si>
  <si>
    <t>2023-01-19,19,Jan,202301,Thu,Weekday,8,Morning: 6am-12pm,4,1,1,1,Coffee,Cappuccino,Barista Espresso,Lower Manhattan</t>
  </si>
  <si>
    <t>2023-01-19,19,Jan,202301,Thu,Weekday,8,Morning: 6am-12pm,4,1,1,1,Bakery,Chocolate Chip Biscotti,Biscotti,Lower Manhattan</t>
  </si>
  <si>
    <t>2023-01-19,19,Jan,202301,Thu,Weekday,8,Morning: 6am-12pm,3,1,1,1,Coffee,Our Old Time Diner Blend Lg,Drip coffee,Hell's Kitchen</t>
  </si>
  <si>
    <t>2023-01-19,19,Jan,202301,Thu,Weekday,8,Morning: 6am-12pm,4,1,1,1,Bakery,Chocolate Chip Biscotti,Biscotti,Hell's Kitchen</t>
  </si>
  <si>
    <t>2023-01-19,19,Jan,202301,Thu,Weekday,8,Morning: 6am-12pm,6,1,1,1,Tea,Spicy Eye Opener Chai Lg,Brewed Chai tea,Lower Manhattan</t>
  </si>
  <si>
    <t>2023-01-19,19,Jan,202301,Thu,Weekday,8,Morning: 6am-12pm,4,1,1,1,Coffee,Cappuccino Lg,Barista Espresso,Astoria</t>
  </si>
  <si>
    <t>2023-01-19,19,Jan,202301,Thu,Weekday,8,Morning: 6am-12pm,12,2,1,1,Tea,English Breakfast Lg,Brewed Black tea,Hell's Kitchen</t>
  </si>
  <si>
    <t>2023-01-19,19,Jan,202301,Thu,Weekday,8,Morning: 6am-12pm,4,1,1,1,Bakery,Jumbo Savory Scone,Scone,Hell's Kitchen</t>
  </si>
  <si>
    <t>2023-01-19,19,Jan,202301,Thu,Weekday,8,Morning: 6am-12pm,8,1,1,1,Drinking Chocolate,Sustainably Grown Organic Rg,Hot chocolate,Lower Manhattan</t>
  </si>
  <si>
    <t>2023-01-19,19,Jan,202301,Thu,Weekday,9,Morning: 6am-12pm,7,2,1,1,Coffee,Brazilian Sm,Organic brewed coffee,Hell's Kitchen</t>
  </si>
  <si>
    <t>2023-01-19,19,Jan,202301,Thu,Weekday,9,Morning: 6am-12pm,18,1,1,1,Coffee beans,Our Old Time Diner Blend,House blend Beans,Hell's Kitchen</t>
  </si>
  <si>
    <t>2023-01-19,19,Jan,202301,Thu,Weekday,9,Morning: 6am-12pm,8,1,1,1,Coffee,Cappuccino,Barista Espresso,Astoria</t>
  </si>
  <si>
    <t>2023-01-19,19,Jan,202301,Thu,Weekday,9,Morning: 6am-12pm,2,1,1,1,Flavours,Chocolate syrup,Regular syrup,Astoria</t>
  </si>
  <si>
    <t>2023-01-19,19,Jan,202301,Thu,Weekday,9,Morning: 6am-12pm,3,1,1,1,Tea,Peppermint Lg,Brewed herbal tea,Lower Manhattan</t>
  </si>
  <si>
    <t>2023-01-19,19,Jan,202301,Thu,Weekday,9,Morning: 6am-12pm,9,2,1,1,Tea,Serenity Green Tea Lg,Brewed Green tea,Hell's Kitchen</t>
  </si>
  <si>
    <t>2023-01-19,19,Jan,202301,Thu,Weekday,9,Morning: 6am-12pm,6,2,1,1,Bakery,Oatmeal Scone,Scone,Hell's Kitchen</t>
  </si>
  <si>
    <t>2023-01-19,19,Jan,202301,Thu,Weekday,9,Morning: 6am-12pm,4,2,1,1,Coffee,Ouro Brasileiro shot,Barista Espresso,Hell's Kitchen</t>
  </si>
  <si>
    <t>2023-01-19,19,Jan,202301,Thu,Weekday,9,Morning: 6am-12pm,4,1,1,1,Bakery,Almond Croissant,Pastry,Hell's Kitchen</t>
  </si>
  <si>
    <t>2023-01-19,19,Jan,202301,Thu,Weekday,9,Morning: 6am-12pm,7,2,1,1,Bakery,Ginger Scone,Scone,Hell's Kitchen</t>
  </si>
  <si>
    <t>2023-01-19,19,Jan,202301,Thu,Weekday,9,Morning: 6am-12pm,5,1,1,1,Bakery,Scottish Cream Scone ,Scone,Hell's Kitchen</t>
  </si>
  <si>
    <t>2023-01-19,19,Jan,202301,Thu,Weekday,9,Morning: 6am-12pm,2,1,1,1,Coffee,Columbian Medium Roast Sm,Gourmet brewed coffee,Lower Manhattan</t>
  </si>
  <si>
    <t>2023-01-19,19,Jan,202301,Thu,Weekday,9,Morning: 6am-12pm,9,2,1,1,Tea,Lemon Grass Lg,Brewed herbal tea,Lower Manhattan</t>
  </si>
  <si>
    <t>2023-01-19,19,Jan,202301,Thu,Weekday,9,Morning: 6am-12pm,2,1,1,1,Coffee,Brazilian Sm,Organic brewed coffee,Astoria</t>
  </si>
  <si>
    <t>2023-01-19,19,Jan,202301,Thu,Weekday,9,Morning: 6am-12pm,15,3,1,1,Coffee,Brazilian Rg,Organic brewed coffee,Hell's Kitchen</t>
  </si>
  <si>
    <t>2023-01-19,19,Jan,202301,Thu,Weekday,9,Morning: 6am-12pm,3,1,1,1,Coffee,Columbian Medium Roast Rg,Gourmet brewed coffee,Hell's Kitchen</t>
  </si>
  <si>
    <t>2023-01-19,19,Jan,202301,Thu,Weekday,9,Morning: 6am-12pm,3,1,1,1,Coffee,Our Old Time Diner Blend Lg,Drip coffee,Astoria</t>
  </si>
  <si>
    <t>2023-01-19,19,Jan,202301,Thu,Weekday,9,Morning: 6am-12pm,9,1,1,1,Loose Tea,Lemon Grass,Herbal tea,Astoria</t>
  </si>
  <si>
    <t>2023-01-19,19,Jan,202301,Thu,Weekday,9,Morning: 6am-12pm,12,3,1,1,Coffee,Columbian Medium Roast Sm,Gourmet brewed coffee,Astoria</t>
  </si>
  <si>
    <t>2023-01-19,19,Jan,202301,Thu,Weekday,9,Morning: 6am-12pm,4,1,1,1,Bakery,Chocolate Croissant,Pastry,Astoria</t>
  </si>
  <si>
    <t>2023-01-19,19,Jan,202301,Thu,Weekday,9,Morning: 6am-12pm,5,2,1,1,Tea,English Breakfast Rg,Brewed Black tea,Astoria</t>
  </si>
  <si>
    <t>2023-01-19,19,Jan,202301,Thu,Weekday,9,Morning: 6am-12pm,6,1,1,1,Coffee,Espresso shot,Barista Espresso,Lower Manhattan</t>
  </si>
  <si>
    <t>2023-01-19,19,Jan,202301,Thu,Weekday,9,Morning: 6am-12pm,1,1,1,1,Flavours,Chocolate syrup,Regular syrup,Lower Manhattan</t>
  </si>
  <si>
    <t>2023-01-19,19,Jan,202301,Thu,Weekday,9,Morning: 6am-12pm,4,1,1,1,Coffee,Cappuccino Lg,Barista Espresso,Lower Manhattan</t>
  </si>
  <si>
    <t>2023-01-19,19,Jan,202301,Thu,Weekday,9,Morning: 6am-12pm,2,1,1,1,Flavours,Sugar Free Vanilla syrup,Sugar free syrup,Lower Manhattan</t>
  </si>
  <si>
    <t>2023-01-19,19,Jan,202301,Thu,Weekday,9,Morning: 6am-12pm,3,1,1,1,Bakery,Ginger Scone,Scone,Lower Manhattan</t>
  </si>
  <si>
    <t>2023-01-19,19,Jan,202301,Thu,Weekday,9,Morning: 6am-12pm,4,1,1,1,Bakery,Ginger Biscotti,Biscotti,Hell's Kitchen</t>
  </si>
  <si>
    <t>2023-01-19,19,Jan,202301,Thu,Weekday,9,Morning: 6am-12pm,3,1,1,1,Tea,Traditional Blend Chai Lg,Brewed Chai tea,Lower Manhattan</t>
  </si>
  <si>
    <t>2023-01-19,19,Jan,202301,Thu,Weekday,9,Morning: 6am-12pm,10,2,1,1,Tea,Lemon Grass Rg,Brewed herbal tea,Lower Manhattan</t>
  </si>
  <si>
    <t>2023-01-19,19,Jan,202301,Thu,Weekday,9,Morning: 6am-12pm,2,1,1,1,Coffee,Our Old Time Diner Blend Sm,Drip coffee,Lower Manhattan</t>
  </si>
  <si>
    <t>2023-01-19,19,Jan,202301,Thu,Weekday,9,Morning: 6am-12pm,3,1,1,1,Tea,Lemon Grass Lg,Brewed herbal tea,Hell's Kitchen</t>
  </si>
  <si>
    <t>2023-01-19,19,Jan,202301,Thu,Weekday,9,Morning: 6am-12pm,1,1,1,1,Flavours,Carmel syrup,Regular syrup,Astoria</t>
  </si>
  <si>
    <t>2023-01-19,19,Jan,202301,Thu,Weekday,9,Morning: 6am-12pm,7,2,1,1,Bakery,Chocolate Chip Biscotti,Biscotti,Astoria</t>
  </si>
  <si>
    <t>2023-01-19,19,Jan,202301,Thu,Weekday,9,Morning: 6am-12pm,4,1,1,1,Tea,Morning Sunrise Chai Lg,Brewed Chai tea,Astoria</t>
  </si>
  <si>
    <t>2023-01-19,19,Jan,202301,Thu,Weekday,9,Morning: 6am-12pm,9,1,1,1,Drinking Chocolate,Dark chocolate Lg,Hot chocolate,Astoria</t>
  </si>
  <si>
    <t>2023-01-19,19,Jan,202301,Thu,Weekday,9,Morning: 6am-12pm,3,1,1,1,Tea,Spicy Eye Opener Chai Lg,Brewed Chai tea,Hell's Kitchen</t>
  </si>
  <si>
    <t>2023-01-19,19,Jan,202301,Thu,Weekday,9,Morning: 6am-12pm,5,1,1,1,Tea,Peppermint Rg,Brewed herbal tea,Astoria</t>
  </si>
  <si>
    <t>2023-01-19,19,Jan,202301,Thu,Weekday,9,Morning: 6am-12pm,15,1,1,1,Coffee beans,Espresso Roast,Espresso Beans,Astoria</t>
  </si>
  <si>
    <t>2023-01-19,19,Jan,202301,Thu,Weekday,9,Morning: 6am-12pm,8,1,1,1,Coffee,Jamaican Coffee River Lg,Premium brewed coffee,Lower Manhattan</t>
  </si>
  <si>
    <t>2023-01-19,19,Jan,202301,Thu,Weekday,9,Morning: 6am-12pm,7,1,1,1,Coffee,Ethiopia Lg,Gourmet brewed coffee,Astoria</t>
  </si>
  <si>
    <t>2023-01-19,19,Jan,202301,Thu,Weekday,9,Morning: 6am-12pm,3,1,1,1,Coffee,Espresso shot,Barista Espresso,Astoria</t>
  </si>
  <si>
    <t>2023-01-19,19,Jan,202301,Thu,Weekday,9,Morning: 6am-12pm,3,1,1,1,Bakery,Hazelnut Biscotti,Biscotti,Astoria</t>
  </si>
  <si>
    <t>2023-01-19,19,Jan,202301,Thu,Weekday,9,Morning: 6am-12pm,2,1,1,1,Coffee,Ethiopia Sm,Gourmet brewed coffee,Hell's Kitchen</t>
  </si>
  <si>
    <t>2023-01-19,19,Jan,202301,Thu,Weekday,9,Morning: 6am-12pm,3,1,1,1,Coffee,Our Old Time Diner Blend Lg,Drip coffee,Lower Manhattan</t>
  </si>
  <si>
    <t>2023-01-19,19,Jan,202301,Thu,Weekday,9,Morning: 6am-12pm,4,1,1,1,Bakery,Ginger Biscotti,Biscotti,Lower Manhattan</t>
  </si>
  <si>
    <t>2023-01-19,19,Jan,202301,Thu,Weekday,9,Morning: 6am-12pm,8,1,1,1,Coffee,Jamaican Coffee River Lg,Premium brewed coffee,Hell's Kitchen</t>
  </si>
  <si>
    <t>2023-01-19,19,Jan,202301,Thu,Weekday,9,Morning: 6am-12pm,8,2,1,1,Tea,Lemon Grass Rg,Brewed herbal tea,Astoria</t>
  </si>
  <si>
    <t>2023-01-19,19,Jan,202301,Thu,Weekday,9,Morning: 6am-12pm,3,1,1,1,Tea,English Breakfast Rg,Brewed Black tea,Lower Manhattan</t>
  </si>
  <si>
    <t>2023-01-19,19,Jan,202301,Thu,Weekday,9,Morning: 6am-12pm,4,1,1,1,Coffee,Latte Rg,Barista Espresso,Lower Manhattan</t>
  </si>
  <si>
    <t>2023-01-19,19,Jan,202301,Thu,Weekday,9,Morning: 6am-12pm,2,1,1,1,Flavours,Hazelnut syrup,Regular syrup,Lower Manhattan</t>
  </si>
  <si>
    <t>2023-01-19,19,Jan,202301,Thu,Weekday,9,Morning: 6am-12pm,3,1,1,1,Coffee,Brazilian Rg,Organic brewed coffee,Lower Manhattan</t>
  </si>
  <si>
    <t>2023-01-19,19,Jan,202301,Thu,Weekday,9,Morning: 6am-12pm,4,1,1,1,Coffee,Brazilian Lg,Organic brewed coffee,Astoria</t>
  </si>
  <si>
    <t>2023-01-19,19,Jan,202301,Thu,Weekday,9,Morning: 6am-12pm,5,1,1,1,Coffee,Columbian Medium Roast Rg,Gourmet brewed coffee,Astoria</t>
  </si>
  <si>
    <t>2023-01-19,19,Jan,202301,Thu,Weekday,9,Morning: 6am-12pm,4,1,1,1,Coffee,Ethiopia Sm,Gourmet brewed coffee,Astoria</t>
  </si>
  <si>
    <t>2023-01-19,19,Jan,202301,Thu,Weekday,9,Morning: 6am-12pm,11,2,1,1,Coffee,Jamaican Coffee River Lg,Premium brewed coffee,Astoria</t>
  </si>
  <si>
    <t>2023-01-19,19,Jan,202301,Thu,Weekday,10,Morning: 6am-12pm,3,1,1,1,Tea,English Breakfast Rg,Brewed Black tea,Hell's Kitchen</t>
  </si>
  <si>
    <t>2023-01-19,19,Jan,202301,Thu,Weekday,10,Morning: 6am-12pm,4,1,1,1,Bakery,Chocolate Croissant,Pastry,Hell's Kitchen</t>
  </si>
  <si>
    <t>2023-01-19,19,Jan,202301,Thu,Weekday,10,Morning: 6am-12pm,5,2,1,1,Coffee,Columbian Medium Roast Rg,Gourmet brewed coffee,Astoria</t>
  </si>
  <si>
    <t>2023-01-19,19,Jan,202301,Thu,Weekday,10,Morning: 6am-12pm,9,2,1,1,Tea,English Breakfast Lg,Brewed Black tea,Hell's Kitchen</t>
  </si>
  <si>
    <t>2023-01-19,19,Jan,202301,Thu,Weekday,10,Morning: 6am-12pm,3,1,1,1,Bakery,Oatmeal Scone,Scone,Hell's Kitchen</t>
  </si>
  <si>
    <t>2023-01-19,19,Jan,202301,Thu,Weekday,10,Morning: 6am-12pm,3,1,1,1,Tea,Spicy Eye Opener Chai Rg,Brewed Chai tea,Astoria</t>
  </si>
  <si>
    <t>2023-01-19,19,Jan,202301,Thu,Weekday,10,Morning: 6am-12pm,7,2,1,1,Bakery,Cranberry Scone,Scone,Astoria</t>
  </si>
  <si>
    <t>2023-01-19,19,Jan,202301,Thu,Weekday,10,Morning: 6am-12pm,2,1,1,1,Coffee,Jamaican Coffee River Sm,Premium brewed coffee,Astoria</t>
  </si>
  <si>
    <t>2023-01-19,19,Jan,202301,Thu,Weekday,10,Morning: 6am-12pm,15,3,1,1,Coffee,Espresso shot,Barista Espresso,Hell's Kitchen</t>
  </si>
  <si>
    <t>2023-01-19,19,Jan,202301,Thu,Weekday,10,Morning: 6am-12pm,2,2,1,1,Flavours,Carmel syrup,Regular syrup,Hell's Kitchen</t>
  </si>
  <si>
    <t>2023-01-19,19,Jan,202301,Thu,Weekday,10,Morning: 6am-12pm,10,1,1,1,Coffee beans,Guatemalan Sustainably Grown,Green beans,Hell's Kitchen</t>
  </si>
  <si>
    <t>2023-01-19,19,Jan,202301,Thu,Weekday,10,Morning: 6am-12pm,9,2,1,1,Tea,Peppermint Lg,Brewed herbal tea,Astoria</t>
  </si>
  <si>
    <t>2023-01-19,19,Jan,202301,Thu,Weekday,10,Morning: 6am-12pm,7,2,1,1,Bakery,Chocolate Chip Biscotti,Biscotti,Astoria</t>
  </si>
  <si>
    <t>2023-01-19,19,Jan,202301,Thu,Weekday,10,Morning: 6am-12pm,5,1,1,1,Tea,Serenity Green Tea Rg,Brewed Green tea,Astoria</t>
  </si>
  <si>
    <t>2023-01-19,19,Jan,202301,Thu,Weekday,10,Morning: 6am-12pm,3,1,1,1,Tea,Morning Sunrise Chai Rg,Brewed Chai tea,Hell's Kitchen</t>
  </si>
  <si>
    <t>2023-01-19,19,Jan,202301,Thu,Weekday,10,Morning: 6am-12pm,4,1,1,1,Bakery,Almond Croissant,Pastry,Hell's Kitchen</t>
  </si>
  <si>
    <t>2023-01-19,19,Jan,202301,Thu,Weekday,10,Morning: 6am-12pm,5,1,1,1,Drinking Chocolate,Sustainably Grown Organic Lg,Hot chocolate,Astoria</t>
  </si>
  <si>
    <t>2023-01-19,19,Jan,202301,Thu,Weekday,10,Morning: 6am-12pm,8,1,1,1,Tea,Morning Sunrise Chai Lg,Brewed Chai tea,Hell's Kitchen</t>
  </si>
  <si>
    <t>2023-01-19,19,Jan,202301,Thu,Weekday,10,Morning: 6am-12pm,2,1,1,1,Coffee,Our Old Time Diner Blend Sm,Drip coffee,Astoria</t>
  </si>
  <si>
    <t>2023-01-19,19,Jan,202301,Thu,Weekday,10,Morning: 6am-12pm,3,1,1,1,Coffee,Columbian Medium Roast Rg,Gourmet brewed coffee,Hell's Kitchen</t>
  </si>
  <si>
    <t>2023-01-19,19,Jan,202301,Thu,Weekday,10,Morning: 6am-12pm,7,1,1,1,Coffee,Brazilian Lg,Organic brewed coffee,Lower Manhattan</t>
  </si>
  <si>
    <t>2023-01-19,19,Jan,202301,Thu,Weekday,10,Morning: 6am-12pm,8,2,1,1,Tea,Lemon Grass Rg,Brewed herbal tea,Hell's Kitchen</t>
  </si>
  <si>
    <t>2023-01-19,19,Jan,202301,Thu,Weekday,10,Morning: 6am-12pm,3,1,1,1,Bakery,Ginger Scone,Scone,Astoria</t>
  </si>
  <si>
    <t>2023-01-19,19,Jan,202301,Thu,Weekday,10,Morning: 6am-12pm,23,1,1,1,Coffee beans,Organic Decaf Blend,Organic Beans,Hell's Kitchen</t>
  </si>
  <si>
    <t>2023-01-19,19,Jan,202301,Thu,Weekday,10,Morning: 6am-12pm,9,2,1,1,Tea,Earl Grey Lg,Brewed Black tea,Astoria</t>
  </si>
  <si>
    <t>2023-01-19,19,Jan,202301,Thu,Weekday,10,Morning: 6am-12pm,4,1,1,1,Bakery,Ginger Biscotti,Biscotti,Astoria</t>
  </si>
  <si>
    <t>2023-01-19,19,Jan,202301,Thu,Weekday,10,Morning: 6am-12pm,3,1,1,1,Coffee,Espresso shot,Barista Espresso,Astoria</t>
  </si>
  <si>
    <t>2023-01-19,19,Jan,202301,Thu,Weekday,10,Morning: 6am-12pm,2,3,1,1,Flavours,Chocolate syrup,Regular syrup,Astoria</t>
  </si>
  <si>
    <t>2023-01-19,19,Jan,202301,Thu,Weekday,10,Morning: 6am-12pm,6,1,1,1,Coffee,Ethiopia Rg,Gourmet brewed coffee,Astoria</t>
  </si>
  <si>
    <t>2023-01-19,19,Jan,202301,Thu,Weekday,10,Morning: 6am-12pm,8,2,1,1,Coffee,Our Old Time Diner Blend Sm,Drip coffee,Hell's Kitchen</t>
  </si>
  <si>
    <t>2023-01-19,19,Jan,202301,Thu,Weekday,10,Morning: 6am-12pm,8,2,1,1,Tea,Morning Sunrise Chai Rg,Brewed Chai tea,Astoria</t>
  </si>
  <si>
    <t>2023-01-19,19,Jan,202301,Thu,Weekday,10,Morning: 6am-12pm,9,1,1,1,Coffee,Latte Rg,Barista Espresso,Astoria</t>
  </si>
  <si>
    <t>2023-01-19,19,Jan,202301,Thu,Weekday,10,Morning: 6am-12pm,4,1,1,1,Bakery,Croissant,Pastry,Astoria</t>
  </si>
  <si>
    <t>2023-01-19,19,Jan,202301,Thu,Weekday,10,Morning: 6am-12pm,3,1,1,1,Bakery,Ginger Scone,Scone,Lower Manhattan</t>
  </si>
  <si>
    <t>2023-01-19,19,Jan,202301,Thu,Weekday,10,Morning: 6am-12pm,3,1,1,1,Tea,Spicy Eye Opener Chai Rg,Brewed Chai tea,Lower Manhattan</t>
  </si>
  <si>
    <t>2023-01-19,19,Jan,202301,Thu,Weekday,10,Morning: 6am-12pm,8,1,1,1,Coffee,Cappuccino,Barista Espresso,Astoria</t>
  </si>
  <si>
    <t>2023-01-19,19,Jan,202301,Thu,Weekday,10,Morning: 6am-12pm,2,1,1,1,Flavours,Carmel syrup,Regular syrup,Astoria</t>
  </si>
  <si>
    <t>2023-01-19,19,Jan,202301,Thu,Weekday,10,Morning: 6am-12pm,4,1,1,1,Bakery,Chocolate Croissant,Pastry,Astoria</t>
  </si>
  <si>
    <t>2023-01-19,19,Jan,202301,Thu,Weekday,10,Morning: 6am-12pm,3,1,1,1,Tea,Morning Sunrise Chai Rg,Brewed Chai tea,Lower Manhattan</t>
  </si>
  <si>
    <t>2023-01-19,19,Jan,202301,Thu,Weekday,10,Morning: 6am-12pm,3,1,1,1,Coffee,Our Old Time Diner Blend Lg,Drip coffee,Hell's Kitchen</t>
  </si>
  <si>
    <t>2023-01-19,19,Jan,202301,Thu,Weekday,10,Morning: 6am-12pm,4,1,1,1,Bakery,Croissant,Pastry,Hell's Kitchen</t>
  </si>
  <si>
    <t>2023-01-19,19,Jan,202301,Thu,Weekday,10,Morning: 6am-12pm,2,1,1,1,Coffee,Columbian Medium Roast Sm,Gourmet brewed coffee,Astoria</t>
  </si>
  <si>
    <t>2023-01-19,19,Jan,202301,Thu,Weekday,10,Morning: 6am-12pm,9,1,1,1,Drinking Chocolate,Dark chocolate Lg,Hot chocolate,Astoria</t>
  </si>
  <si>
    <t>2023-01-19,19,Jan,202301,Thu,Weekday,10,Morning: 6am-12pm,10,2,1,1,Tea,Peppermint Rg,Brewed herbal tea,Hell's Kitchen</t>
  </si>
  <si>
    <t>2023-01-19,19,Jan,202301,Thu,Weekday,10,Morning: 6am-12pm,5,1,1,1,Bakery,Scottish Cream Scone ,Scone,Astoria</t>
  </si>
  <si>
    <t>2023-01-19,19,Jan,202301,Thu,Weekday,10,Morning: 6am-12pm,3,1,1,1,Tea,English Breakfast Rg,Brewed Black tea,Lower Manhattan</t>
  </si>
  <si>
    <t>2023-01-19,19,Jan,202301,Thu,Weekday,10,Morning: 6am-12pm,7,1,1,1,Coffee,Ethiopia Lg,Gourmet brewed coffee,Astoria</t>
  </si>
  <si>
    <t>2023-01-19,19,Jan,202301,Thu,Weekday,10,Morning: 6am-12pm,21,1,1,1,Coffee beans,Ethiopia,Gourmet Beans,Astoria</t>
  </si>
  <si>
    <t>2023-01-19,19,Jan,202301,Thu,Weekday,10,Morning: 6am-12pm,5,1,1,1,Tea,Traditional Blend Chai Rg,Brewed Chai tea,Lower Manhattan</t>
  </si>
  <si>
    <t>2023-01-19,19,Jan,202301,Thu,Weekday,10,Morning: 6am-12pm,8,1,1,1,Drinking Chocolate,Sustainably Grown Organic Rg,Hot chocolate,Lower Manhattan</t>
  </si>
  <si>
    <t>2023-01-19,19,Jan,202301,Thu,Weekday,10,Morning: 6am-12pm,6,1,1,1,Coffee,Ouro Brasileiro shot,Barista Espresso,Lower Manhattan</t>
  </si>
  <si>
    <t>2023-01-19,19,Jan,202301,Thu,Weekday,10,Morning: 6am-12pm,4,1,1,1,Coffee,Brazilian Sm,Organic brewed coffee,Hell's Kitchen</t>
  </si>
  <si>
    <t>2023-01-19,19,Jan,202301,Thu,Weekday,10,Morning: 6am-12pm,4,1,1,1,Coffee,Ethiopia Sm,Gourmet brewed coffee,Hell's Kitchen</t>
  </si>
  <si>
    <t>2023-01-19,19,Jan,202301,Thu,Weekday,11,Morning: 6am-12pm,4,1,1,1,Coffee,Jamaican Coffee River Lg,Premium brewed coffee,Astoria</t>
  </si>
  <si>
    <t>2023-01-19,19,Jan,202301,Thu,Weekday,11,Morning: 6am-12pm,28,1,1,1,Branded,I Need My Bean! T-shirt,Clothing,Astoria</t>
  </si>
  <si>
    <t>2023-01-19,19,Jan,202301,Thu,Weekday,11,Morning: 6am-12pm,3,1,1,1,Tea,Spicy Eye Opener Chai Rg,Brewed Chai tea,Lower Manhattan</t>
  </si>
  <si>
    <t>2023-01-19,19,Jan,202301,Thu,Weekday,11,Morning: 6am-12pm,4,1,1,1,Drinking Chocolate,Dark chocolate Rg,Hot chocolate,Hell's Kitchen</t>
  </si>
  <si>
    <t>2023-01-19,19,Jan,202301,Thu,Weekday,11,Morning: 6am-12pm,9,1,1,1,Coffee,Latte Rg,Barista Espresso,Hell's Kitchen</t>
  </si>
  <si>
    <t>2023-01-19,19,Jan,202301,Thu,Weekday,11,Morning: 6am-12pm,4,1,1,1,Bakery,Chocolate Chip Biscotti,Biscotti,Hell's Kitchen</t>
  </si>
  <si>
    <t>2023-01-19,19,Jan,202301,Thu,Weekday,11,Morning: 6am-12pm,5,1,1,1,Tea,Earl Grey Rg,Brewed Black tea,Hell's Kitchen</t>
  </si>
  <si>
    <t>2023-01-19,19,Jan,202301,Thu,Weekday,11,Morning: 6am-12pm,4,1,1,1,Coffee,Ethiopia Lg,Gourmet brewed coffee,Lower Manhattan</t>
  </si>
  <si>
    <t>2023-01-19,19,Jan,202301,Thu,Weekday,11,Morning: 6am-12pm,4,1,1,1,Bakery,Ginger Biscotti,Biscotti,Lower Manhattan</t>
  </si>
  <si>
    <t>2023-01-19,19,Jan,202301,Thu,Weekday,11,Morning: 6am-12pm,9,2,1,1,Tea,Lemon Grass Lg,Brewed herbal tea,Hell's Kitchen</t>
  </si>
  <si>
    <t>2023-01-19,19,Jan,202301,Thu,Weekday,11,Morning: 6am-12pm,4,1,1,1,Bakery,Ginger Biscotti,Biscotti,Hell's Kitchen</t>
  </si>
  <si>
    <t>2023-01-19,19,Jan,202301,Thu,Weekday,11,Morning: 6am-12pm,6,1,1,1,Coffee,Columbian Medium Roast Lg,Gourmet brewed coffee,Hell's Kitchen</t>
  </si>
  <si>
    <t>2023-01-19,19,Jan,202301,Thu,Weekday,11,Morning: 6am-12pm,3,1,1,1,Tea,English Breakfast Lg,Brewed Black tea,Lower Manhattan</t>
  </si>
  <si>
    <t>2023-01-19,19,Jan,202301,Thu,Weekday,11,Morning: 6am-12pm,3,1,1,1,Bakery,Oatmeal Scone,Scone,Lower Manhattan</t>
  </si>
  <si>
    <t>2023-01-19,19,Jan,202301,Thu,Weekday,11,Morning: 6am-12pm,9,2,1,1,Coffee,Ethiopia Sm,Gourmet brewed coffee,Lower Manhattan</t>
  </si>
  <si>
    <t>2023-01-19,19,Jan,202301,Thu,Weekday,11,Morning: 6am-12pm,6,1,1,1,Coffee,Jamaican Coffee River Rg,Premium brewed coffee,Astoria</t>
  </si>
  <si>
    <t>2023-01-19,19,Jan,202301,Thu,Weekday,11,Morning: 6am-12pm,3,1,1,1,Coffee,Espresso shot,Barista Espresso,Hell's Kitchen</t>
  </si>
  <si>
    <t>2023-01-19,19,Jan,202301,Thu,Weekday,11,Morning: 6am-12pm,3,1,1,1,Coffee,Columbian Medium Roast Rg,Gourmet brewed coffee,Lower Manhattan</t>
  </si>
  <si>
    <t>2023-01-19,19,Jan,202301,Thu,Weekday,11,Morning: 6am-12pm,4,1,1,1,Bakery,Chocolate Croissant,Pastry,Lower Manhattan</t>
  </si>
  <si>
    <t>2023-01-19,19,Jan,202301,Thu,Weekday,11,Morning: 6am-12pm,3,1,1,1,Tea,Spicy Eye Opener Chai Rg,Brewed Chai tea,Astoria</t>
  </si>
  <si>
    <t>2023-01-19,19,Jan,202301,Thu,Weekday,11,Morning: 6am-12pm,5,1,1,1,Coffee,Columbian Medium Roast Rg,Gourmet brewed coffee,Astoria</t>
  </si>
  <si>
    <t>2023-01-19,19,Jan,202301,Thu,Weekday,11,Morning: 6am-12pm,6,1,1,1,Tea,Earl Grey Lg,Brewed Black tea,Astoria</t>
  </si>
  <si>
    <t>2023-01-19,19,Jan,202301,Thu,Weekday,11,Morning: 6am-12pm,4,1,1,1,Bakery,Jumbo Savory Scone,Scone,Astoria</t>
  </si>
  <si>
    <t>2023-01-19,19,Jan,202301,Thu,Weekday,12,Afternoon: 12pm-4pm,5,1,1,1,Tea,Lemon Grass Rg,Brewed herbal tea,Astoria</t>
  </si>
  <si>
    <t>2023-01-19,19,Jan,202301,Thu,Weekday,12,Afternoon: 12pm-4pm,3,1,1,1,Tea,Traditional Blend Chai Rg,Brewed Chai tea,Hell's Kitchen</t>
  </si>
  <si>
    <t>2023-01-19,19,Jan,202301,Thu,Weekday,12,Afternoon: 12pm-4pm,8,1,1,1,Drinking Chocolate,Sustainably Grown Organic Rg,Hot chocolate,Lower Manhattan</t>
  </si>
  <si>
    <t>2023-01-19,19,Jan,202301,Thu,Weekday,12,Afternoon: 12pm-4pm,2,1,1,1,Coffee,Ethiopia Sm,Gourmet brewed coffee,Hell's Kitchen</t>
  </si>
  <si>
    <t>2023-01-19,19,Jan,202301,Thu,Weekday,12,Afternoon: 12pm-4pm,9,1,1,1,Loose Tea,Earl Grey,Black tea,Hell's Kitchen</t>
  </si>
  <si>
    <t>2023-01-19,19,Jan,202301,Thu,Weekday,12,Afternoon: 12pm-4pm,13,2,1,1,Coffee,Cappuccino Lg,Barista Espresso,Lower Manhattan</t>
  </si>
  <si>
    <t>2023-01-19,19,Jan,202301,Thu,Weekday,12,Afternoon: 12pm-4pm,2,2,1,1,Flavours,Chocolate syrup,Regular syrup,Lower Manhattan</t>
  </si>
  <si>
    <t>2023-01-19,19,Jan,202301,Thu,Weekday,12,Afternoon: 12pm-4pm,6,1,1,1,Coffee,Our Old Time Diner Blend Lg,Drip coffee,Lower Manhattan</t>
  </si>
  <si>
    <t>2023-01-19,19,Jan,202301,Thu,Weekday,12,Afternoon: 12pm-4pm,12,2,1,1,Coffee,Our Old Time Diner Blend Lg,Drip coffee,Astoria</t>
  </si>
  <si>
    <t>2023-01-19,19,Jan,202301,Thu,Weekday,12,Afternoon: 12pm-4pm,3,1,1,1,Coffee,Columbian Medium Roast Rg,Gourmet brewed coffee,Astoria</t>
  </si>
  <si>
    <t>2023-01-19,19,Jan,202301,Thu,Weekday,12,Afternoon: 12pm-4pm,5,1,1,1,Drinking Chocolate,Dark chocolate Lg,Hot chocolate,Lower Manhattan</t>
  </si>
  <si>
    <t>2023-01-19,19,Jan,202301,Thu,Weekday,12,Afternoon: 12pm-4pm,3,1,1,1,Tea,Traditional Blend Chai Lg,Brewed Chai tea,Astoria</t>
  </si>
  <si>
    <t>2023-01-19,19,Jan,202301,Thu,Weekday,12,Afternoon: 12pm-4pm,1,1,1,1,Flavours,Sugar Free Vanilla syrup,Sugar free syrup,Hell's Kitchen</t>
  </si>
  <si>
    <t>2023-01-19,19,Jan,202301,Thu,Weekday,12,Afternoon: 12pm-4pm,6,1,1,1,Tea,English Breakfast Lg,Brewed Black tea,Hell's Kitchen</t>
  </si>
  <si>
    <t>2023-01-19,19,Jan,202301,Thu,Weekday,12,Afternoon: 12pm-4pm,5,1,1,1,Tea,English Breakfast Rg,Brewed Black tea,Hell's Kitchen</t>
  </si>
  <si>
    <t>2023-01-19,19,Jan,202301,Thu,Weekday,12,Afternoon: 12pm-4pm,4,1,1,1,Coffee,Ethiopia Lg,Gourmet brewed coffee,Lower Manhattan</t>
  </si>
  <si>
    <t>2023-01-19,19,Jan,202301,Thu,Weekday,12,Afternoon: 12pm-4pm,3,1,1,1,Bakery,Hazelnut Biscotti,Biscotti,Lower Manhattan</t>
  </si>
  <si>
    <t>2023-01-19,19,Jan,202301,Thu,Weekday,12,Afternoon: 12pm-4pm,9,2,1,1,Tea,Serenity Green Tea Lg,Brewed Green tea,Lower Manhattan</t>
  </si>
  <si>
    <t>2023-01-19,19,Jan,202301,Thu,Weekday,12,Afternoon: 12pm-4pm,3,1,1,1,Coffee,Our Old Time Diner Blend Lg,Drip coffee,Hell's Kitchen</t>
  </si>
  <si>
    <t>2023-01-19,19,Jan,202301,Thu,Weekday,12,Afternoon: 12pm-4pm,6,1,1,1,Coffee,Columbian Medium Roast Lg,Gourmet brewed coffee,Lower Manhattan</t>
  </si>
  <si>
    <t>2023-01-19,19,Jan,202301,Thu,Weekday,12,Afternoon: 12pm-4pm,3,1,1,1,Tea,Traditional Blend Chai Rg,Brewed Chai tea,Lower Manhattan</t>
  </si>
  <si>
    <t>2023-01-19,19,Jan,202301,Thu,Weekday,12,Afternoon: 12pm-4pm,3,1,1,1,Bakery,Cranberry Scone,Scone,Lower Manhattan</t>
  </si>
  <si>
    <t>2023-01-19,19,Jan,202301,Thu,Weekday,12,Afternoon: 12pm-4pm,6,1,1,1,Coffee,Jamaican Coffee River Rg,Premium brewed coffee,Lower Manhattan</t>
  </si>
  <si>
    <t>2023-01-19,19,Jan,202301,Thu,Weekday,13,Afternoon: 12pm-4pm,4,1,1,1,Coffee,Jamaican Coffee River Lg,Premium brewed coffee,Astoria</t>
  </si>
  <si>
    <t>2023-01-19,19,Jan,202301,Thu,Weekday,13,Afternoon: 12pm-4pm,5,1,1,1,Tea,Serenity Green Tea Rg,Brewed Green tea,Astoria</t>
  </si>
  <si>
    <t>2023-01-19,19,Jan,202301,Thu,Weekday,13,Afternoon: 12pm-4pm,6,1,1,1,Coffee,Ethiopia Rg,Gourmet brewed coffee,Astoria</t>
  </si>
  <si>
    <t>2023-01-19,19,Jan,202301,Thu,Weekday,13,Afternoon: 12pm-4pm,4,1,1,1,Drinking Chocolate,Dark chocolate Rg,Hot chocolate,Lower Manhattan</t>
  </si>
  <si>
    <t>2023-01-19,19,Jan,202301,Thu,Weekday,13,Afternoon: 12pm-4pm,5,2,1,1,Coffee,Columbian Medium Roast Rg,Gourmet brewed coffee,Lower Manhattan</t>
  </si>
  <si>
    <t>2023-01-19,19,Jan,202301,Thu,Weekday,13,Afternoon: 12pm-4pm,7,1,1,1,Coffee,Brazilian Lg,Organic brewed coffee,Lower Manhattan</t>
  </si>
  <si>
    <t>2023-01-19,19,Jan,202301,Thu,Weekday,13,Afternoon: 12pm-4pm,5,1,1,1,Tea,English Breakfast Rg,Brewed Black tea,Astoria</t>
  </si>
  <si>
    <t>2023-01-19,19,Jan,202301,Thu,Weekday,13,Afternoon: 12pm-4pm,5,1,1,1,Drinking Chocolate,Dark chocolate Lg,Hot chocolate,Lower Manhattan</t>
  </si>
  <si>
    <t>2023-01-19,19,Jan,202301,Thu,Weekday,13,Afternoon: 12pm-4pm,3,1,1,1,Tea,Peppermint Rg,Brewed herbal tea,Astoria</t>
  </si>
  <si>
    <t>2023-01-19,19,Jan,202301,Thu,Weekday,13,Afternoon: 12pm-4pm,3,1,1,1,Tea,Serenity Green Tea Lg,Brewed Green tea,Lower Manhattan</t>
  </si>
  <si>
    <t>2023-01-19,19,Jan,202301,Thu,Weekday,13,Afternoon: 12pm-4pm,6,1,1,1,Coffee,Brazilian Rg,Organic brewed coffee,Lower Manhattan</t>
  </si>
  <si>
    <t>2023-01-19,19,Jan,202301,Thu,Weekday,13,Afternoon: 12pm-4pm,2,1,1,1,Coffee,Ethiopia Sm,Gourmet brewed coffee,Lower Manhattan</t>
  </si>
  <si>
    <t>2023-01-19,19,Jan,202301,Thu,Weekday,13,Afternoon: 12pm-4pm,2,1,1,1,Coffee,Ethiopia Sm,Gourmet brewed coffee,Hell's Kitchen</t>
  </si>
  <si>
    <t>2023-01-19,19,Jan,202301,Thu,Weekday,13,Afternoon: 12pm-4pm,3,1,1,1,Tea,English Breakfast Lg,Brewed Black tea,Astoria</t>
  </si>
  <si>
    <t>2023-01-19,19,Jan,202301,Thu,Weekday,13,Afternoon: 12pm-4pm,3,1,1,1,Coffee,Ouro Brasileiro shot,Barista Espresso,Hell's Kitchen</t>
  </si>
  <si>
    <t>2023-01-19,19,Jan,202301,Thu,Weekday,13,Afternoon: 12pm-4pm,4,1,1,1,Tea,Morning Sunrise Chai Lg,Brewed Chai tea,Astoria</t>
  </si>
  <si>
    <t>2023-01-19,19,Jan,202301,Thu,Weekday,14,Afternoon: 12pm-4pm,6,1,1,1,Coffee,Ethiopia Rg,Gourmet brewed coffee,Astoria</t>
  </si>
  <si>
    <t>2023-01-19,19,Jan,202301,Thu,Weekday,14,Afternoon: 12pm-4pm,9,2,1,1,Coffee,Columbian Medium Roast Lg,Gourmet brewed coffee,Astoria</t>
  </si>
  <si>
    <t>2023-01-19,19,Jan,202301,Thu,Weekday,14,Afternoon: 12pm-4pm,7,1,1,1,Coffee,Ethiopia Lg,Gourmet brewed coffee,Hell's Kitchen</t>
  </si>
  <si>
    <t>2023-01-19,19,Jan,202301,Thu,Weekday,14,Afternoon: 12pm-4pm,6,1,1,1,Coffee,Our Old Time Diner Blend Lg,Drip coffee,Lower Manhattan</t>
  </si>
  <si>
    <t>2023-01-19,19,Jan,202301,Thu,Weekday,14,Afternoon: 12pm-4pm,6,3,1,1,Coffee,Ouro Brasileiro shot,Barista Espresso,Hell's Kitchen</t>
  </si>
  <si>
    <t>2023-01-19,19,Jan,202301,Thu,Weekday,14,Afternoon: 12pm-4pm,10,3,1,1,Bakery,Ginger Scone,Scone,Hell's Kitchen</t>
  </si>
  <si>
    <t>2023-01-19,19,Jan,202301,Thu,Weekday,14,Afternoon: 12pm-4pm,3,1,1,1,Coffee,Espresso shot,Barista Espresso,Astoria</t>
  </si>
  <si>
    <t>2023-01-19,19,Jan,202301,Thu,Weekday,14,Afternoon: 12pm-4pm,7,1,1,1,Coffee,Ethiopia Lg,Gourmet brewed coffee,Astoria</t>
  </si>
  <si>
    <t>2023-01-19,19,Jan,202301,Thu,Weekday,14,Afternoon: 12pm-4pm,4,1,1,1,Bakery,Chocolate Chip Biscotti,Biscotti,Astoria</t>
  </si>
  <si>
    <t>2023-01-19,19,Jan,202301,Thu,Weekday,14,Afternoon: 12pm-4pm,3,1,1,1,Tea,Traditional Blend Chai Lg,Brewed Chai tea,Astoria</t>
  </si>
  <si>
    <t>2023-01-19,19,Jan,202301,Thu,Weekday,14,Afternoon: 12pm-4pm,6,1,1,1,Tea,Earl Grey Lg,Brewed Black tea,Lower Manhattan</t>
  </si>
  <si>
    <t>2023-01-19,19,Jan,202301,Thu,Weekday,14,Afternoon: 12pm-4pm,3,1,1,1,Tea,English Breakfast Lg,Brewed Black tea,Astoria</t>
  </si>
  <si>
    <t>2023-01-19,19,Jan,202301,Thu,Weekday,15,Afternoon: 12pm-4pm,3,1,1,1,Bakery,Oatmeal Scone,Scone,Astoria</t>
  </si>
  <si>
    <t>2023-01-19,19,Jan,202301,Thu,Weekday,15,Afternoon: 12pm-4pm,2,1,1,1,Coffee,Columbian Medium Roast Sm,Gourmet brewed coffee,Lower Manhattan</t>
  </si>
  <si>
    <t>2023-01-19,19,Jan,202301,Thu,Weekday,15,Afternoon: 12pm-4pm,4,1,1,1,Drinking Chocolate,Sustainably Grown Organic Rg,Hot chocolate,Hell's Kitchen</t>
  </si>
  <si>
    <t>2023-01-19,19,Jan,202301,Thu,Weekday,15,Afternoon: 12pm-4pm,1,1,1,1,Flavours,Chocolate syrup,Regular syrup,Hell's Kitchen</t>
  </si>
  <si>
    <t>2023-01-19,19,Jan,202301,Thu,Weekday,15,Afternoon: 12pm-4pm,2,1,1,1,Coffee,Ethiopia Sm,Gourmet brewed coffee,Lower Manhattan</t>
  </si>
  <si>
    <t>2023-01-19,19,Jan,202301,Thu,Weekday,15,Afternoon: 12pm-4pm,5,1,1,1,Drinking Chocolate,Dark chocolate Lg,Hot chocolate,Lower Manhattan</t>
  </si>
  <si>
    <t>2023-01-19,19,Jan,202301,Thu,Weekday,15,Afternoon: 12pm-4pm,8,2,1,1,Coffee,Jamaican Coffee River Lg,Premium brewed coffee,Lower Manhattan</t>
  </si>
  <si>
    <t>2023-01-19,19,Jan,202301,Thu,Weekday,15,Afternoon: 12pm-4pm,18,1,1,1,Coffee beans,Brazilian - Organic,Organic Beans,Lower Manhattan</t>
  </si>
  <si>
    <t>2023-01-19,19,Jan,202301,Thu,Weekday,15,Afternoon: 12pm-4pm,3,1,1,1,Coffee,Ethiopia Rg,Gourmet brewed coffee,Lower Manhattan</t>
  </si>
  <si>
    <t>2023-01-19,19,Jan,202301,Thu,Weekday,15,Afternoon: 12pm-4pm,20,1,1,1,Coffee beans,Primo Espresso Roast,Espresso Beans,Lower Manhattan</t>
  </si>
  <si>
    <t>2023-01-19,19,Jan,202301,Thu,Weekday,15,Afternoon: 12pm-4pm,6,1,1,1,Tea,Earl Grey Lg,Brewed Black tea,Hell's Kitchen</t>
  </si>
  <si>
    <t>2023-01-19,19,Jan,202301,Thu,Weekday,15,Afternoon: 12pm-4pm,5,1,1,1,Tea,Lemon Grass Rg,Brewed herbal tea,Lower Manhattan</t>
  </si>
  <si>
    <t>2023-01-19,19,Jan,202301,Thu,Weekday,15,Afternoon: 12pm-4pm,3,1,1,1,Tea,Lemon Grass Lg,Brewed herbal tea,Hell's Kitchen</t>
  </si>
  <si>
    <t>2023-01-19,19,Jan,202301,Thu,Weekday,15,Afternoon: 12pm-4pm,3,1,1,1,Tea,Spicy Eye Opener Chai Rg,Brewed Chai tea,Hell's Kitchen</t>
  </si>
  <si>
    <t>2023-01-19,19,Jan,202301,Thu,Weekday,15,Afternoon: 12pm-4pm,3,1,1,1,Tea,Morning Sunrise Chai Rg,Brewed Chai tea,Hell's Kitchen</t>
  </si>
  <si>
    <t>2023-01-19,19,Jan,202301,Thu,Weekday,15,Afternoon: 12pm-4pm,10,1,1,1,Drinking Chocolate,Sustainably Grown Organic Lg,Hot chocolate,Hell's Kitchen</t>
  </si>
  <si>
    <t>2023-01-19,19,Jan,202301,Thu,Weekday,15,Afternoon: 12pm-4pm,9,1,1,1,Coffee,Cappuccino Lg,Barista Espresso,Astoria</t>
  </si>
  <si>
    <t>2023-01-19,19,Jan,202301,Thu,Weekday,15,Afternoon: 12pm-4pm,2,1,1,1,Coffee,Our Old Time Diner Blend Sm,Drip coffee,Lower Manhattan</t>
  </si>
  <si>
    <t>2023-01-19,19,Jan,202301,Thu,Weekday,15,Afternoon: 12pm-4pm,8,1,1,1,Coffee,Latte,Barista Espresso,Astoria</t>
  </si>
  <si>
    <t>2023-01-19,19,Jan,202301,Thu,Weekday,16,Afternoon: 12pm-4pm,12,2,1,1,Coffee,Columbian Medium Roast Lg,Gourmet brewed coffee,Hell's Kitchen</t>
  </si>
  <si>
    <t>2023-01-19,19,Jan,202301,Thu,Weekday,16,Afternoon: 12pm-4pm,3,1,1,1,Coffee,Brazilian Rg,Organic brewed coffee,Astoria</t>
  </si>
  <si>
    <t>2023-01-19,19,Jan,202301,Thu,Weekday,16,Afternoon: 12pm-4pm,3,1,1,1,Tea,Earl Grey Rg,Brewed Black tea,Lower Manhattan</t>
  </si>
  <si>
    <t>2023-01-19,19,Jan,202301,Thu,Weekday,16,Afternoon: 12pm-4pm,4,1,1,1,Coffee,Brazilian Sm,Organic brewed coffee,Lower Manhattan</t>
  </si>
  <si>
    <t>2023-01-19,19,Jan,202301,Thu,Weekday,16,Afternoon: 12pm-4pm,6,1,1,1,Coffee,Espresso shot,Barista Espresso,Hell's Kitchen</t>
  </si>
  <si>
    <t>2023-01-19,19,Jan,202301,Thu,Weekday,16,Afternoon: 12pm-4pm,1,1,1,1,Flavours,Sugar Free Vanilla syrup,Sugar free syrup,Hell's Kitchen</t>
  </si>
  <si>
    <t>2023-01-19,19,Jan,202301,Thu,Weekday,16,Afternoon: 12pm-4pm,4,1,1,1,Coffee,Brazilian Sm,Organic brewed coffee,Astoria</t>
  </si>
  <si>
    <t>2023-01-19,19,Jan,202301,Thu,Weekday,16,Afternoon: 12pm-4pm,8,2,1,1,Coffee,Columbian Medium Roast Rg,Gourmet brewed coffee,Astoria</t>
  </si>
  <si>
    <t>2023-01-19,19,Jan,202301,Thu,Weekday,16,Afternoon: 12pm-4pm,3,1,1,1,Tea,English Breakfast Lg,Brewed Black tea,Lower Manhattan</t>
  </si>
  <si>
    <t>2023-01-19,19,Jan,202301,Thu,Weekday,16,Afternoon: 12pm-4pm,3,1,1,1,Tea,Traditional Blend Chai Rg,Brewed Chai tea,Astoria</t>
  </si>
  <si>
    <t>2023-01-19,19,Jan,202301,Thu,Weekday,16,Afternoon: 12pm-4pm,9,1,1,1,Drinking Chocolate,Dark chocolate Lg,Hot chocolate,Hell's Kitchen</t>
  </si>
  <si>
    <t>2023-01-19,19,Jan,202301,Thu,Weekday,16,Afternoon: 12pm-4pm,1,1,1,1,Flavours,Carmel syrup,Regular syrup,Lower Manhattan</t>
  </si>
  <si>
    <t>2023-01-19,19,Jan,202301,Thu,Weekday,16,Afternoon: 12pm-4pm,10,1,1,1,Drinking Chocolate,Sustainably Grown Organic Lg,Hot chocolate,Lower Manhattan</t>
  </si>
  <si>
    <t>2023-01-19,19,Jan,202301,Thu,Weekday,16,Afternoon: 12pm-4pm,4,1,1,1,Coffee,Cappuccino,Barista Espresso,Lower Manhattan</t>
  </si>
  <si>
    <t>2023-01-19,19,Jan,202301,Thu,Weekday,16,Afternoon: 12pm-4pm,2,1,1,1,Flavours,Sugar Free Vanilla syrup,Sugar free syrup,Lower Manhattan</t>
  </si>
  <si>
    <t>2023-01-19,19,Jan,202301,Thu,Weekday,16,Afternoon: 12pm-4pm,3,1,1,1,Coffee,Ethiopia Rg,Gourmet brewed coffee,Lower Manhattan</t>
  </si>
  <si>
    <t>2023-01-19,19,Jan,202301,Thu,Weekday,16,Afternoon: 12pm-4pm,5,1,1,1,Tea,English Breakfast Rg,Brewed Black tea,Hell's Kitchen</t>
  </si>
  <si>
    <t>2023-01-19,19,Jan,202301,Thu,Weekday,16,Afternoon: 12pm-4pm,6,1,1,1,Tea,Spicy Eye Opener Chai Lg,Brewed Chai tea,Astoria</t>
  </si>
  <si>
    <t>2023-01-19,19,Jan,202301,Thu,Weekday,17,Evening: 4pm-8pm,4,1,1,1,Coffee,Brazilian Lg,Organic brewed coffee,Hell's Kitchen</t>
  </si>
  <si>
    <t>2023-01-19,19,Jan,202301,Thu,Weekday,17,Evening: 4pm-8pm,3,1,1,1,Coffee,Espresso shot,Barista Espresso,Lower Manhattan</t>
  </si>
  <si>
    <t>2023-01-19,19,Jan,202301,Thu,Weekday,17,Evening: 4pm-8pm,3,2,1,1,Flavours,Chocolate syrup,Regular syrup,Lower Manhattan</t>
  </si>
  <si>
    <t>2023-01-19,19,Jan,202301,Thu,Weekday,17,Evening: 4pm-8pm,3,1,1,1,Tea,Earl Grey Lg,Brewed Black tea,Hell's Kitchen</t>
  </si>
  <si>
    <t>2023-01-19,19,Jan,202301,Thu,Weekday,17,Evening: 4pm-8pm,9,1,1,1,Coffee,Latte Rg,Barista Espresso,Lower Manhattan</t>
  </si>
  <si>
    <t>2023-01-19,19,Jan,202301,Thu,Weekday,17,Evening: 4pm-8pm,6,2,1,1,Tea,Spicy Eye Opener Chai Lg,Brewed Chai tea,Astoria</t>
  </si>
  <si>
    <t>2023-01-19,19,Jan,202301,Thu,Weekday,17,Evening: 4pm-8pm,4,1,1,1,Bakery,Chocolate Chip Biscotti,Biscotti,Astoria</t>
  </si>
  <si>
    <t>2023-01-19,19,Jan,202301,Thu,Weekday,17,Evening: 4pm-8pm,6,1,1,1,Coffee,Ouro Brasileiro shot,Barista Espresso,Hell's Kitchen</t>
  </si>
  <si>
    <t>2023-01-19,19,Jan,202301,Thu,Weekday,17,Evening: 4pm-8pm,23,1,1,1,Coffee beans,Organic Decaf Blend,Organic Beans,Hell's Kitchen</t>
  </si>
  <si>
    <t>2023-01-19,19,Jan,202301,Thu,Weekday,17,Evening: 4pm-8pm,10,2,1,1,Drinking Chocolate,Sustainably Grown Organic Lg,Hot chocolate,Lower Manhattan</t>
  </si>
  <si>
    <t>2023-01-19,19,Jan,202301,Thu,Weekday,17,Evening: 4pm-8pm,6,1,1,1,Tea,Peppermint Lg,Brewed herbal tea,Hell's Kitchen</t>
  </si>
  <si>
    <t>2023-01-19,19,Jan,202301,Thu,Weekday,17,Evening: 4pm-8pm,6,1,1,1,Coffee,Jamaican Coffee River Rg,Premium brewed coffee,Astoria</t>
  </si>
  <si>
    <t>2023-01-19,19,Jan,202301,Thu,Weekday,17,Evening: 4pm-8pm,4,1,1,1,Coffee,Columbian Medium Roast Sm,Gourmet brewed coffee,Hell's Kitchen</t>
  </si>
  <si>
    <t>2023-01-19,19,Jan,202301,Thu,Weekday,17,Evening: 4pm-8pm,5,1,1,1,Coffee,Our Old Time Diner Blend Rg,Drip coffee,Lower Manhattan</t>
  </si>
  <si>
    <t>2023-01-19,19,Jan,202301,Thu,Weekday,17,Evening: 4pm-8pm,4,1,1,1,Coffee,Jamaican Coffee River Lg,Premium brewed coffee,Astoria</t>
  </si>
  <si>
    <t>2023-01-19,19,Jan,202301,Thu,Weekday,17,Evening: 4pm-8pm,3,1,1,1,Tea,Lemon Grass Rg,Brewed herbal tea,Lower Manhattan</t>
  </si>
  <si>
    <t>2023-01-19,19,Jan,202301,Thu,Weekday,18,Evening: 4pm-8pm,4,1,1,1,Coffee,Latte Rg,Barista Espresso,Lower Manhattan</t>
  </si>
  <si>
    <t>2023-01-19,19,Jan,202301,Thu,Weekday,18,Evening: 4pm-8pm,2,1,1,1,Flavours,Carmel syrup,Regular syrup,Lower Manhattan</t>
  </si>
  <si>
    <t>2023-01-19,19,Jan,202301,Thu,Weekday,18,Evening: 4pm-8pm,4,1,1,1,Coffee,Columbian Medium Roast Sm,Gourmet brewed coffee,Hell's Kitchen</t>
  </si>
  <si>
    <t>2023-01-19,19,Jan,202301,Thu,Weekday,18,Evening: 4pm-8pm,4,1,1,1,Bakery,Croissant,Pastry,Astoria</t>
  </si>
  <si>
    <t>2023-01-19,19,Jan,202301,Thu,Weekday,18,Evening: 4pm-8pm,3,1,1,1,Coffee,Ouro Brasileiro shot,Barista Espresso,Hell's Kitchen</t>
  </si>
  <si>
    <t>2023-01-19,19,Jan,202301,Thu,Weekday,18,Evening: 4pm-8pm,6,1,1,1,Coffee,Ethiopia Rg,Gourmet brewed coffee,Lower Manhattan</t>
  </si>
  <si>
    <t>2023-01-19,19,Jan,202301,Thu,Weekday,18,Evening: 4pm-8pm,3,1,1,1,Coffee,Columbian Medium Roast Lg,Gourmet brewed coffee,Astoria</t>
  </si>
  <si>
    <t>2023-01-19,19,Jan,202301,Thu,Weekday,18,Evening: 4pm-8pm,45,1,1,1,Coffee beans,Civet Cat,Premium Beans,Astoria</t>
  </si>
  <si>
    <t>2023-01-19,19,Jan,202301,Thu,Weekday,18,Evening: 4pm-8pm,3,1,1,1,Tea,English Breakfast Rg,Brewed Black tea,Astoria</t>
  </si>
  <si>
    <t>2023-01-19,19,Jan,202301,Thu,Weekday,18,Evening: 4pm-8pm,3,1,1,1,Bakery,Ginger Scone,Scone,Astoria</t>
  </si>
  <si>
    <t>2023-01-19,19,Jan,202301,Thu,Weekday,18,Evening: 4pm-8pm,3,1,1,1,Tea,Earl Grey Lg,Brewed Black tea,Astoria</t>
  </si>
  <si>
    <t>2023-01-19,19,Jan,202301,Thu,Weekday,18,Evening: 4pm-8pm,3,1,1,1,Tea,Serenity Green Tea Lg,Brewed Green tea,Astoria</t>
  </si>
  <si>
    <t>2023-01-19,19,Jan,202301,Thu,Weekday,18,Evening: 4pm-8pm,2,1,1,1,Coffee,Our Old Time Diner Blend Sm,Drip coffee,Astoria</t>
  </si>
  <si>
    <t>2023-01-19,19,Jan,202301,Thu,Weekday,18,Evening: 4pm-8pm,4,1,1,1,Coffee,Cappuccino,Barista Espresso,Hell's Kitchen</t>
  </si>
  <si>
    <t>2023-01-19,19,Jan,202301,Thu,Weekday,18,Evening: 4pm-8pm,4,1,1,1,Bakery,Almond Croissant,Pastry,Astoria</t>
  </si>
  <si>
    <t>2023-01-19,19,Jan,202301,Thu,Weekday,18,Evening: 4pm-8pm,3,1,1,1,Tea,Lemon Grass Lg,Brewed herbal tea,Astoria</t>
  </si>
  <si>
    <t>2023-01-19,19,Jan,202301,Thu,Weekday,18,Evening: 4pm-8pm,6,1,1,1,Coffee,Ethiopia Rg,Gourmet brewed coffee,Hell's Kitchen</t>
  </si>
  <si>
    <t>2023-01-19,19,Jan,202301,Thu,Weekday,18,Evening: 4pm-8pm,4,1,1,1,Coffee,Brazilian Lg,Organic brewed coffee,Astoria</t>
  </si>
  <si>
    <t>2023-01-19,19,Jan,202301,Thu,Weekday,19,Evening: 4pm-8pm,5,1,1,1,Tea,Morning Sunrise Chai Rg,Brewed Chai tea,Astoria</t>
  </si>
  <si>
    <t>2023-01-19,19,Jan,202301,Thu,Weekday,19,Evening: 4pm-8pm,4,1,1,1,Coffee,Cappuccino Lg,Barista Espresso,Astoria</t>
  </si>
  <si>
    <t>2023-01-19,19,Jan,202301,Thu,Weekday,19,Evening: 4pm-8pm,1,1,1,1,Flavours,Chocolate syrup,Regular syrup,Hell's Kitchen</t>
  </si>
  <si>
    <t>2023-01-19,19,Jan,202301,Thu,Weekday,19,Evening: 4pm-8pm,5,1,1,1,Drinking Chocolate,Dark chocolate Lg,Hot chocolate,Astoria</t>
  </si>
  <si>
    <t>2023-01-19,19,Jan,202301,Thu,Weekday,19,Evening: 4pm-8pm,4,1,1,1,Coffee,Latte Rg,Barista Espresso,Astoria</t>
  </si>
  <si>
    <t>2023-01-19,19,Jan,202301,Thu,Weekday,19,Evening: 4pm-8pm,4,1,1,1,Bakery,Chocolate Chip Biscotti,Biscotti,Astoria</t>
  </si>
  <si>
    <t>2023-01-19,19,Jan,202301,Thu,Weekday,19,Evening: 4pm-8pm,2,1,1,1,Coffee,Ethiopia Sm,Gourmet brewed coffee,Hell's Kitchen</t>
  </si>
  <si>
    <t>2023-01-19,19,Jan,202301,Thu,Weekday,19,Evening: 4pm-8pm,4,1,1,1,Coffee,Latte,Barista Espresso,Astoria</t>
  </si>
  <si>
    <t>2023-01-19,19,Jan,202301,Thu,Weekday,19,Evening: 4pm-8pm,5,1,1,1,Tea,Peppermint Rg,Brewed herbal tea,Hell's Kitchen</t>
  </si>
  <si>
    <t>2023-01-19,19,Jan,202301,Thu,Weekday,19,Evening: 4pm-8pm,12,2,1,1,Coffee,Columbian Medium Roast Lg,Gourmet brewed coffee,Astoria</t>
  </si>
  <si>
    <t>2023-01-19,19,Jan,202301,Thu,Weekday,19,Evening: 4pm-8pm,4,1,1,1,Bakery,Ginger Biscotti,Biscotti,Astoria</t>
  </si>
  <si>
    <t>2023-01-19,19,Jan,202301,Thu,Weekday,19,Evening: 4pm-8pm,7,1,1,1,Coffee,Ethiopia Lg,Gourmet brewed coffee,Astoria</t>
  </si>
  <si>
    <t>2023-01-20,20,Jan,202301,Fri,Weekday,7,Morning: 6am-12pm,3,1,1,1,Coffee,Ethiopia Rg,Gourmet brewed coffee,Lower Manhattan</t>
  </si>
  <si>
    <t>2023-01-20,20,Jan,202301,Fri,Weekday,7,Morning: 6am-12pm,4,1,1,1,Bakery,Ginger Biscotti,Biscotti,Lower Manhattan</t>
  </si>
  <si>
    <t>2023-01-20,20,Jan,202301,Fri,Weekday,7,Morning: 6am-12pm,4,1,1,1,Coffee,Columbian Medium Roast Sm,Gourmet brewed coffee,Lower Manhattan</t>
  </si>
  <si>
    <t>2023-01-20,20,Jan,202301,Fri,Weekday,7,Morning: 6am-12pm,2,1,1,1,Flavours,Sugar Free Vanilla syrup,Sugar free syrup,Lower Manhattan</t>
  </si>
  <si>
    <t>2023-01-20,20,Jan,202301,Fri,Weekday,7,Morning: 6am-12pm,18,3,1,1,Tea,Traditional Blend Chai Lg,Brewed Chai tea,Lower Manhattan</t>
  </si>
  <si>
    <t>2023-01-20,20,Jan,202301,Fri,Weekday,7,Morning: 6am-12pm,6,1,1,1,Tea,Earl Grey Lg,Brewed Black tea,Lower Manhattan</t>
  </si>
  <si>
    <t>2023-01-20,20,Jan,202301,Fri,Weekday,7,Morning: 6am-12pm,8,2,1,1,Tea,Spicy Eye Opener Chai Rg,Brewed Chai tea,Lower Manhattan</t>
  </si>
  <si>
    <t>2023-01-20,20,Jan,202301,Fri,Weekday,7,Morning: 6am-12pm,3,1,1,1,Bakery,Ginger Scone,Scone,Lower Manhattan</t>
  </si>
  <si>
    <t>2023-01-20,20,Jan,202301,Fri,Weekday,7,Morning: 6am-12pm,8,1,1,1,Coffee,Jamaican Coffee River Lg,Premium brewed coffee,Lower Manhattan</t>
  </si>
  <si>
    <t>2023-01-20,20,Jan,202301,Fri,Weekday,7,Morning: 6am-12pm,7,1,1,1,Coffee,Brazilian Sm,Organic brewed coffee,Lower Manhattan</t>
  </si>
  <si>
    <t>2023-01-20,20,Jan,202301,Fri,Weekday,7,Morning: 6am-12pm,2,1,1,1,Flavours,Hazelnut syrup,Regular syrup,Lower Manhattan</t>
  </si>
  <si>
    <t>2023-01-20,20,Jan,202301,Fri,Weekday,7,Morning: 6am-12pm,7,2,1,1,Bakery,Chocolate Chip Biscotti,Biscotti,Lower Manhattan</t>
  </si>
  <si>
    <t>2023-01-20,20,Jan,202301,Fri,Weekday,7,Morning: 6am-12pm,7,2,1,1,Bakery,Hazelnut Biscotti,Biscotti,Lower Manhattan</t>
  </si>
  <si>
    <t>2023-01-20,20,Jan,202301,Fri,Weekday,7,Morning: 6am-12pm,4,1,1,1,Bakery,Ginger Biscotti,Biscotti,Astoria</t>
  </si>
  <si>
    <t>2023-01-20,20,Jan,202301,Fri,Weekday,7,Morning: 6am-12pm,5,1,1,1,Bakery,Scottish Cream Scone ,Scone,Lower Manhattan</t>
  </si>
  <si>
    <t>2023-01-20,20,Jan,202301,Fri,Weekday,7,Morning: 6am-12pm,8,1,1,1,Tea,Morning Sunrise Chai Rg,Brewed Chai tea,Lower Manhattan</t>
  </si>
  <si>
    <t>2023-01-20,20,Jan,202301,Fri,Weekday,7,Morning: 6am-12pm,6,1,1,1,Tea,Serenity Green Tea Lg,Brewed Green tea,Lower Manhattan</t>
  </si>
  <si>
    <t>2023-01-20,20,Jan,202301,Fri,Weekday,7,Morning: 6am-12pm,11,1,1,1,Drinking Chocolate,Sustainably Grown Organic Rg,Hot chocolate,Lower Manhattan</t>
  </si>
  <si>
    <t>2023-01-20,20,Jan,202301,Fri,Weekday,7,Morning: 6am-12pm,4,1,1,1,Coffee,Cappuccino Lg,Barista Espresso,Astoria</t>
  </si>
  <si>
    <t>2023-01-20,20,Jan,202301,Fri,Weekday,7,Morning: 6am-12pm,4,1,1,1,Bakery,Jumbo Savory Scone,Scone,Astoria</t>
  </si>
  <si>
    <t>2023-01-20,20,Jan,202301,Fri,Weekday,7,Morning: 6am-12pm,9,1,1,1,Loose Tea,Peppermint,Herbal tea,Astoria</t>
  </si>
  <si>
    <t>2023-01-20,20,Jan,202301,Fri,Weekday,7,Morning: 6am-12pm,3,1,1,1,Coffee,Our Old Time Diner Blend Lg,Drip coffee,Astoria</t>
  </si>
  <si>
    <t>2023-01-20,20,Jan,202301,Fri,Weekday,7,Morning: 6am-12pm,9,1,1,1,Loose Tea,Earl Grey,Black tea,Astoria</t>
  </si>
  <si>
    <t>2023-01-20,20,Jan,202301,Fri,Weekday,7,Morning: 6am-12pm,4,2,1,1,Coffee,Columbian Medium Roast Sm,Gourmet brewed coffee,Astoria</t>
  </si>
  <si>
    <t>2023-01-20,20,Jan,202301,Fri,Weekday,7,Morning: 6am-12pm,5,1,1,1,Bakery,Scottish Cream Scone ,Scone,Astoria</t>
  </si>
  <si>
    <t>2023-01-20,20,Jan,202301,Fri,Weekday,7,Morning: 6am-12pm,4,1,1,1,Drinking Chocolate,Dark chocolate Rg,Hot chocolate,Astoria</t>
  </si>
  <si>
    <t>2023-01-20,20,Jan,202301,Fri,Weekday,7,Morning: 6am-12pm,3,1,1,1,Bakery,Ginger Scone,Scone,Astoria</t>
  </si>
  <si>
    <t>2023-01-20,20,Jan,202301,Fri,Weekday,7,Morning: 6am-12pm,3,1,1,1,Tea,Peppermint Rg,Brewed herbal tea,Astoria</t>
  </si>
  <si>
    <t>2023-01-20,20,Jan,202301,Fri,Weekday,7,Morning: 6am-12pm,5,2,1,1,Tea,Traditional Blend Chai Rg,Brewed Chai tea,Astoria</t>
  </si>
  <si>
    <t>2023-01-20,20,Jan,202301,Fri,Weekday,7,Morning: 6am-12pm,5,1,1,1,Drinking Chocolate,Sustainably Grown Organic Lg,Hot chocolate,Astoria</t>
  </si>
  <si>
    <t>2023-01-20,20,Jan,202301,Fri,Weekday,8,Morning: 6am-12pm,18,5,1,1,Tea,Traditional Blend Chai Rg,Brewed Chai tea,Hell's Kitchen</t>
  </si>
  <si>
    <t>2023-01-20,20,Jan,202301,Fri,Weekday,8,Morning: 6am-12pm,4,1,1,1,Tea,Morning Sunrise Chai Lg,Brewed Chai tea,Lower Manhattan</t>
  </si>
  <si>
    <t>2023-01-20,20,Jan,202301,Fri,Weekday,8,Morning: 6am-12pm,4,1,1,1,Coffee,Cappuccino Lg,Barista Espresso,Astoria</t>
  </si>
  <si>
    <t>2023-01-20,20,Jan,202301,Fri,Weekday,8,Morning: 6am-12pm,2,1,1,1,Flavours,Sugar Free Vanilla syrup,Sugar free syrup,Astoria</t>
  </si>
  <si>
    <t>2023-01-20,20,Jan,202301,Fri,Weekday,8,Morning: 6am-12pm,4,1,1,1,Bakery,Croissant,Pastry,Astoria</t>
  </si>
  <si>
    <t>2023-01-20,20,Jan,202301,Fri,Weekday,8,Morning: 6am-12pm,8,1,1,1,Packaged Chocolate,Sustainably Grown Organic,Organic Chocolate,Astoria</t>
  </si>
  <si>
    <t>2023-01-20,20,Jan,202301,Fri,Weekday,8,Morning: 6am-12pm,4,2,1,1,Coffee,Columbian Medium Roast Sm,Gourmet brewed coffee,Astoria</t>
  </si>
  <si>
    <t>2023-01-20,20,Jan,202301,Fri,Weekday,8,Morning: 6am-12pm,2,1,1,1,Flavours,Hazelnut syrup,Regular syrup,Hell's Kitchen</t>
  </si>
  <si>
    <t>2023-01-20,20,Jan,202301,Fri,Weekday,8,Morning: 6am-12pm,9,1,1,1,Coffee,Cappuccino Lg,Barista Espresso,Lower Manhattan</t>
  </si>
  <si>
    <t>2023-01-20,20,Jan,202301,Fri,Weekday,8,Morning: 6am-12pm,2,2,1,1,Flavours,Carmel syrup,Regular syrup,Lower Manhattan</t>
  </si>
  <si>
    <t>2023-01-20,20,Jan,202301,Fri,Weekday,8,Morning: 6am-12pm,5,1,1,1,Tea,English Breakfast Rg,Brewed Black tea,Hell's Kitchen</t>
  </si>
  <si>
    <t>2023-01-20,20,Jan,202301,Fri,Weekday,8,Morning: 6am-12pm,6,2,1,1,Tea,Earl Grey Lg,Brewed Black tea,Astoria</t>
  </si>
  <si>
    <t>2023-01-20,20,Jan,202301,Fri,Weekday,8,Morning: 6am-12pm,4,1,1,1,Coffee,Jamaican Coffee River Lg,Premium brewed coffee,Astoria</t>
  </si>
  <si>
    <t>2023-01-20,20,Jan,202301,Fri,Weekday,8,Morning: 6am-12pm,3,1,1,1,Tea,Spicy Eye Opener Chai Lg,Brewed Chai tea,Astoria</t>
  </si>
  <si>
    <t>2023-01-20,20,Jan,202301,Fri,Weekday,8,Morning: 6am-12pm,14,3,1,1,Coffee,Ethiopia Lg,Gourmet brewed coffee,Hell's Kitchen</t>
  </si>
  <si>
    <t>2023-01-20,20,Jan,202301,Fri,Weekday,8,Morning: 6am-12pm,4,1,1,1,Drinking Chocolate,Sustainably Grown Organic Rg,Hot chocolate,Astoria</t>
  </si>
  <si>
    <t>2023-01-20,20,Jan,202301,Fri,Weekday,8,Morning: 6am-12pm,13,2,1,1,Tea,Peppermint Rg,Brewed herbal tea,Lower Manhattan</t>
  </si>
  <si>
    <t>2023-01-20,20,Jan,202301,Fri,Weekday,8,Morning: 6am-12pm,4,1,1,1,Coffee,Ethiopia Lg,Gourmet brewed coffee,Astoria</t>
  </si>
  <si>
    <t>2023-01-20,20,Jan,202301,Fri,Weekday,8,Morning: 6am-12pm,5,1,1,1,Tea,Earl Grey Rg,Brewed Black tea,Hell's Kitchen</t>
  </si>
  <si>
    <t>2023-01-20,20,Jan,202301,Fri,Weekday,8,Morning: 6am-12pm,8,2,1,1,Coffee,Latte,Barista Espresso,Lower Manhattan</t>
  </si>
  <si>
    <t>2023-01-20,20,Jan,202301,Fri,Weekday,8,Morning: 6am-12pm,2,1,1,1,Flavours,Sugar Free Vanilla syrup,Sugar free syrup,Lower Manhattan</t>
  </si>
  <si>
    <t>2023-01-20,20,Jan,202301,Fri,Weekday,8,Morning: 6am-12pm,15,2,1,1,Drinking Chocolate,Sustainably Grown Organic Rg,Hot chocolate,Hell's Kitchen</t>
  </si>
  <si>
    <t>2023-01-20,20,Jan,202301,Fri,Weekday,8,Morning: 6am-12pm,3,1,1,1,Tea,Traditional Blend Chai Rg,Brewed Chai tea,Astoria</t>
  </si>
  <si>
    <t>2023-01-20,20,Jan,202301,Fri,Weekday,8,Morning: 6am-12pm,19,2,1,1,Loose Tea,Serenity Green Tea,Green tea,Hell's Kitchen</t>
  </si>
  <si>
    <t>2023-01-20,20,Jan,202301,Fri,Weekday,8,Morning: 6am-12pm,21,1,1,1,Coffee beans,Ethiopia,Gourmet Beans,Hell's Kitchen</t>
  </si>
  <si>
    <t>2023-01-20,20,Jan,202301,Fri,Weekday,8,Morning: 6am-12pm,3,1,1,1,Tea,Traditional Blend Chai Lg,Brewed Chai tea,Astoria</t>
  </si>
  <si>
    <t>2023-01-20,20,Jan,202301,Fri,Weekday,8,Morning: 6am-12pm,8,2,1,1,Bakery,Jumbo Savory Scone,Scone,Astoria</t>
  </si>
  <si>
    <t>2023-01-20,20,Jan,202301,Fri,Weekday,8,Morning: 6am-12pm,3,1,1,1,Tea,Morning Sunrise Chai Rg,Brewed Chai tea,Astoria</t>
  </si>
  <si>
    <t>2023-01-20,20,Jan,202301,Fri,Weekday,8,Morning: 6am-12pm,9,2,1,1,Drinking Chocolate,Dark chocolate Lg,Hot chocolate,Hell's Kitchen</t>
  </si>
  <si>
    <t>2023-01-20,20,Jan,202301,Fri,Weekday,8,Morning: 6am-12pm,4,1,1,1,Coffee,Ethiopia Sm,Gourmet brewed coffee,Lower Manhattan</t>
  </si>
  <si>
    <t>2023-01-20,20,Jan,202301,Fri,Weekday,8,Morning: 6am-12pm,6,1,1,1,Tea,Spicy Eye Opener Chai Lg,Brewed Chai tea,Lower Manhattan</t>
  </si>
  <si>
    <t>2023-01-20,20,Jan,202301,Fri,Weekday,8,Morning: 6am-12pm,3,1,1,1,Bakery,Oatmeal Scone,Scone,Lower Manhattan</t>
  </si>
  <si>
    <t>2023-01-20,20,Jan,202301,Fri,Weekday,8,Morning: 6am-12pm,9,2,1,1,Coffee,Brazilian Rg,Organic brewed coffee,Lower Manhattan</t>
  </si>
  <si>
    <t>2023-01-20,20,Jan,202301,Fri,Weekday,8,Morning: 6am-12pm,3,1,1,1,Tea,Earl Grey Lg,Brewed Black tea,Hell's Kitchen</t>
  </si>
  <si>
    <t>2023-01-20,20,Jan,202301,Fri,Weekday,8,Morning: 6am-12pm,3,1,1,1,Tea,Peppermint Lg,Brewed herbal tea,Astoria</t>
  </si>
  <si>
    <t>2023-01-20,20,Jan,202301,Fri,Weekday,8,Morning: 6am-12pm,7,1,1,1,Coffee,Brazilian Lg,Organic brewed coffee,Hell's Kitchen</t>
  </si>
  <si>
    <t>2023-01-20,20,Jan,202301,Fri,Weekday,8,Morning: 6am-12pm,5,2,1,1,Tea,English Breakfast Rg,Brewed Black tea,Astoria</t>
  </si>
  <si>
    <t>2023-01-20,20,Jan,202301,Fri,Weekday,8,Morning: 6am-12pm,14,3,1,1,Bakery,Scottish Cream Scone ,Scone,Astoria</t>
  </si>
  <si>
    <t>2023-01-20,20,Jan,202301,Fri,Weekday,8,Morning: 6am-12pm,2,1,1,1,Flavours,Carmel syrup,Regular syrup,Hell's Kitchen</t>
  </si>
  <si>
    <t>2023-01-20,20,Jan,202301,Fri,Weekday,8,Morning: 6am-12pm,4,1,1,1,Bakery,Croissant,Pastry,Hell's Kitchen</t>
  </si>
  <si>
    <t>2023-01-20,20,Jan,202301,Fri,Weekday,8,Morning: 6am-12pm,2,1,1,1,Coffee,Our Old Time Diner Blend Sm,Drip coffee,Astoria</t>
  </si>
  <si>
    <t>2023-01-20,20,Jan,202301,Fri,Weekday,8,Morning: 6am-12pm,3,1,1,1,Tea,Serenity Green Tea Rg,Brewed Green tea,Hell's Kitchen</t>
  </si>
  <si>
    <t>2023-01-20,20,Jan,202301,Fri,Weekday,8,Morning: 6am-12pm,5,1,1,1,Bakery,Scottish Cream Scone ,Scone,Hell's Kitchen</t>
  </si>
  <si>
    <t>2023-01-20,20,Jan,202301,Fri,Weekday,8,Morning: 6am-12pm,4,2,1,1,Coffee,Brazilian Sm,Organic brewed coffee,Astoria</t>
  </si>
  <si>
    <t>2023-01-20,20,Jan,202301,Fri,Weekday,8,Morning: 6am-12pm,2,1,1,1,Coffee,Jamaican Coffee River Sm,Premium brewed coffee,Hell's Kitchen</t>
  </si>
  <si>
    <t>2023-01-20,20,Jan,202301,Fri,Weekday,8,Morning: 6am-12pm,4,1,1,1,Coffee,Columbian Medium Roast Sm,Gourmet brewed coffee,Hell's Kitchen</t>
  </si>
  <si>
    <t>2023-01-20,20,Jan,202301,Fri,Weekday,8,Morning: 6am-12pm,23,1,1,1,Coffee beans,Organic Decaf Blend,Organic Beans,Astoria</t>
  </si>
  <si>
    <t>2023-01-20,20,Jan,202301,Fri,Weekday,8,Morning: 6am-12pm,4,1,1,1,Bakery,Chocolate Chip Biscotti,Biscotti,Hell's Kitchen</t>
  </si>
  <si>
    <t>2023-01-20,20,Jan,202301,Fri,Weekday,8,Morning: 6am-12pm,5,2,1,1,Coffee,Our Old Time Diner Blend Rg,Drip coffee,Astoria</t>
  </si>
  <si>
    <t>2023-01-20,20,Jan,202301,Fri,Weekday,8,Morning: 6am-12pm,3,1,1,1,Bakery,Ginger Scone,Scone,Astoria</t>
  </si>
  <si>
    <t>2023-01-20,20,Jan,202301,Fri,Weekday,8,Morning: 6am-12pm,6,1,1,1,Tea,Peppermint Lg,Brewed herbal tea,Hell's Kitchen</t>
  </si>
  <si>
    <t>2023-01-20,20,Jan,202301,Fri,Weekday,8,Morning: 6am-12pm,12,3,1,1,Coffee,Our Old Time Diner Blend Lg,Drip coffee,Hell's Kitchen</t>
  </si>
  <si>
    <t>2023-01-20,20,Jan,202301,Fri,Weekday,8,Morning: 6am-12pm,6,1,1,1,Coffee,Brazilian Rg,Organic brewed coffee,Hell's Kitchen</t>
  </si>
  <si>
    <t>2023-01-20,20,Jan,202301,Fri,Weekday,8,Morning: 6am-12pm,7,2,1,1,Bakery,Cranberry Scone,Scone,Lower Manhattan</t>
  </si>
  <si>
    <t>2023-01-20,20,Jan,202301,Fri,Weekday,8,Morning: 6am-12pm,4,1,1,1,Bakery,Ginger Biscotti,Biscotti,Astoria</t>
  </si>
  <si>
    <t>2023-01-20,20,Jan,202301,Fri,Weekday,8,Morning: 6am-12pm,4,1,1,1,Drinking Chocolate,Dark chocolate Rg,Hot chocolate,Astoria</t>
  </si>
  <si>
    <t>2023-01-20,20,Jan,202301,Fri,Weekday,8,Morning: 6am-12pm,9,1,1,1,Loose Tea,Lemon Grass,Herbal tea,Astoria</t>
  </si>
  <si>
    <t>2023-01-20,20,Jan,202301,Fri,Weekday,8,Morning: 6am-12pm,7,1,1,1,Coffee,Brazilian Sm,Organic brewed coffee,Lower Manhattan</t>
  </si>
  <si>
    <t>2023-01-20,20,Jan,202301,Fri,Weekday,8,Morning: 6am-12pm,8,1,1,1,Tea,Morning Sunrise Chai Rg,Brewed Chai tea,Lower Manhattan</t>
  </si>
  <si>
    <t>2023-01-20,20,Jan,202301,Fri,Weekday,8,Morning: 6am-12pm,3,1,1,1,Bakery,Cranberry Scone,Scone,Hell's Kitchen</t>
  </si>
  <si>
    <t>2023-01-20,20,Jan,202301,Fri,Weekday,8,Morning: 6am-12pm,20,1,1,1,Coffee beans,Jamacian Coffee River,Premium Beans,Astoria</t>
  </si>
  <si>
    <t>2023-01-20,20,Jan,202301,Fri,Weekday,9,Morning: 6am-12pm,8,2,1,1,Coffee,Latte,Barista Espresso,Astoria</t>
  </si>
  <si>
    <t>2023-01-20,20,Jan,202301,Fri,Weekday,9,Morning: 6am-12pm,20,1,1,1,Coffee beans,Primo Espresso Roast,Espresso Beans,Astoria</t>
  </si>
  <si>
    <t>2023-01-20,20,Jan,202301,Fri,Weekday,9,Morning: 6am-12pm,7,2,1,1,Bakery,Cranberry Scone,Scone,Lower Manhattan</t>
  </si>
  <si>
    <t>2023-01-20,20,Jan,202301,Fri,Weekday,9,Morning: 6am-12pm,8,2,1,1,Coffee,Cappuccino,Barista Espresso,Hell's Kitchen</t>
  </si>
  <si>
    <t>2023-01-20,20,Jan,202301,Fri,Weekday,9,Morning: 6am-12pm,2,1,1,1,Flavours,Sugar Free Vanilla syrup,Sugar free syrup,Hell's Kitchen</t>
  </si>
  <si>
    <t>2023-01-20,20,Jan,202301,Fri,Weekday,9,Morning: 6am-12pm,6,2,1,1,Tea,Peppermint Lg,Brewed herbal tea,Hell's Kitchen</t>
  </si>
  <si>
    <t>2023-01-20,20,Jan,202301,Fri,Weekday,9,Morning: 6am-12pm,2,2,1,1,Flavours,Carmel syrup,Regular syrup,Astoria</t>
  </si>
  <si>
    <t>2023-01-20,20,Jan,202301,Fri,Weekday,9,Morning: 6am-12pm,2,1,1,1,Flavours,Carmel syrup,Regular syrup,Hell's Kitchen</t>
  </si>
  <si>
    <t>2023-01-20,20,Jan,202301,Fri,Weekday,9,Morning: 6am-12pm,3,1,1,1,Bakery,Hazelnut Biscotti,Biscotti,Hell's Kitchen</t>
  </si>
  <si>
    <t>2023-01-20,20,Jan,202301,Fri,Weekday,9,Morning: 6am-12pm,3,1,1,1,Coffee,Our Old Time Diner Blend Rg,Drip coffee,Astoria</t>
  </si>
  <si>
    <t>2023-01-20,20,Jan,202301,Fri,Weekday,9,Morning: 6am-12pm,6,2,1,1,Coffee,Our Old Time Diner Blend Lg,Drip coffee,Hell's Kitchen</t>
  </si>
  <si>
    <t>2023-01-20,20,Jan,202301,Fri,Weekday,9,Morning: 6am-12pm,3,1,1,1,Tea,Peppermint Rg,Brewed herbal tea,Astoria</t>
  </si>
  <si>
    <t>2023-01-20,20,Jan,202301,Fri,Weekday,9,Morning: 6am-12pm,4,1,1,1,Bakery,Croissant,Pastry,Astoria</t>
  </si>
  <si>
    <t>2023-01-20,20,Jan,202301,Fri,Weekday,9,Morning: 6am-12pm,8,1,1,1,Coffee,Jamaican Coffee River Lg,Premium brewed coffee,Hell's Kitchen</t>
  </si>
  <si>
    <t>2023-01-20,20,Jan,202301,Fri,Weekday,9,Morning: 6am-12pm,4,1,1,1,Coffee,Cappuccino,Barista Espresso,Astoria</t>
  </si>
  <si>
    <t>2023-01-20,20,Jan,202301,Fri,Weekday,9,Morning: 6am-12pm,1,1,1,1,Flavours,Sugar Free Vanilla syrup,Sugar free syrup,Astoria</t>
  </si>
  <si>
    <t>2023-01-20,20,Jan,202301,Fri,Weekday,9,Morning: 6am-12pm,7,2,1,1,Bakery,Ginger Biscotti,Biscotti,Astoria</t>
  </si>
  <si>
    <t>2023-01-20,20,Jan,202301,Fri,Weekday,9,Morning: 6am-12pm,3,1,1,1,Coffee,Ouro Brasileiro shot,Barista Espresso,Hell's Kitchen</t>
  </si>
  <si>
    <t>2023-01-20,20,Jan,202301,Fri,Weekday,9,Morning: 6am-12pm,4,1,1,1,Coffee,Our Old Time Diner Blend Sm,Drip coffee,Hell's Kitchen</t>
  </si>
  <si>
    <t>2023-01-20,20,Jan,202301,Fri,Weekday,9,Morning: 6am-12pm,5,1,1,1,Tea,Morning Sunrise Chai Rg,Brewed Chai tea,Lower Manhattan</t>
  </si>
  <si>
    <t>2023-01-20,20,Jan,202301,Fri,Weekday,9,Morning: 6am-12pm,4,1,1,1,Bakery,Chocolate Chip Biscotti,Biscotti,Lower Manhattan</t>
  </si>
  <si>
    <t>2023-01-20,20,Jan,202301,Fri,Weekday,9,Morning: 6am-12pm,3,1,1,1,Tea,Traditional Blend Chai Rg,Brewed Chai tea,Astoria</t>
  </si>
  <si>
    <t>2023-01-20,20,Jan,202301,Fri,Weekday,9,Morning: 6am-12pm,5,1,1,1,Drinking Chocolate,Sustainably Grown Organic Lg,Hot chocolate,Lower Manhattan</t>
  </si>
  <si>
    <t>2023-01-20,20,Jan,202301,Fri,Weekday,9,Morning: 6am-12pm,3,1,1,1,Coffee,Ethiopia Rg,Gourmet brewed coffee,Astoria</t>
  </si>
  <si>
    <t>2023-01-20,20,Jan,202301,Fri,Weekday,9,Morning: 6am-12pm,3,1,1,1,Coffee,Brazilian Rg,Organic brewed coffee,Astoria</t>
  </si>
  <si>
    <t>2023-01-20,20,Jan,202301,Fri,Weekday,9,Morning: 6am-12pm,3,1,1,1,Bakery,Cranberry Scone,Scone,Astoria</t>
  </si>
  <si>
    <t>2023-01-20,20,Jan,202301,Fri,Weekday,9,Morning: 6am-12pm,3,1,1,1,Tea,Peppermint Lg,Brewed herbal tea,Astoria</t>
  </si>
  <si>
    <t>2023-01-20,20,Jan,202301,Fri,Weekday,9,Morning: 6am-12pm,6,1,1,1,Coffee,Ouro Brasileiro shot,Barista Espresso,Lower Manhattan</t>
  </si>
  <si>
    <t>2023-01-20,20,Jan,202301,Fri,Weekday,9,Morning: 6am-12pm,7,2,1,1,Bakery,Hazelnut Biscotti,Biscotti,Astoria</t>
  </si>
  <si>
    <t>2023-01-20,20,Jan,202301,Fri,Weekday,9,Morning: 6am-12pm,8,1,1,1,Tea,Peppermint Rg,Brewed herbal tea,Lower Manhattan</t>
  </si>
  <si>
    <t>2023-01-20,20,Jan,202301,Fri,Weekday,9,Morning: 6am-12pm,3,1,1,1,Bakery,Ginger Scone,Scone,Lower Manhattan</t>
  </si>
  <si>
    <t>2023-01-20,20,Jan,202301,Fri,Weekday,9,Morning: 6am-12pm,7,3,1,1,Coffee,Ethiopia Sm,Gourmet brewed coffee,Astoria</t>
  </si>
  <si>
    <t>2023-01-20,20,Jan,202301,Fri,Weekday,9,Morning: 6am-12pm,4,2,1,1,Coffee,Brazilian Sm,Organic brewed coffee,Astoria</t>
  </si>
  <si>
    <t>2023-01-20,20,Jan,202301,Fri,Weekday,9,Morning: 6am-12pm,8,2,1,1,Tea,English Breakfast Rg,Brewed Black tea,Hell's Kitchen</t>
  </si>
  <si>
    <t>2023-01-20,20,Jan,202301,Fri,Weekday,9,Morning: 6am-12pm,7,2,1,1,Bakery,Ginger Scone,Scone,Astoria</t>
  </si>
  <si>
    <t>2023-01-20,20,Jan,202301,Fri,Weekday,9,Morning: 6am-12pm,10,2,1,1,Drinking Chocolate,Sustainably Grown Organic Lg,Hot chocolate,Astoria</t>
  </si>
  <si>
    <t>2023-01-20,20,Jan,202301,Fri,Weekday,9,Morning: 6am-12pm,5,1,1,1,Coffee,Columbian Medium Roast Rg,Gourmet brewed coffee,Lower Manhattan</t>
  </si>
  <si>
    <t>2023-01-20,20,Jan,202301,Fri,Weekday,9,Morning: 6am-12pm,9,1,1,1,Coffee,Espresso shot,Barista Espresso,Lower Manhattan</t>
  </si>
  <si>
    <t>2023-01-20,20,Jan,202301,Fri,Weekday,9,Morning: 6am-12pm,2,2,1,1,Flavours,Chocolate syrup,Regular syrup,Lower Manhattan</t>
  </si>
  <si>
    <t>2023-01-20,20,Jan,202301,Fri,Weekday,9,Morning: 6am-12pm,2,1,1,1,Coffee,Columbian Medium Roast Sm,Gourmet brewed coffee,Hell's Kitchen</t>
  </si>
  <si>
    <t>2023-01-20,20,Jan,202301,Fri,Weekday,9,Morning: 6am-12pm,9,2,1,1,Bakery,Scottish Cream Scone ,Scone,Hell's Kitchen</t>
  </si>
  <si>
    <t>2023-01-20,20,Jan,202301,Fri,Weekday,9,Morning: 6am-12pm,8,1,1,1,Tea,Morning Sunrise Chai Lg,Brewed Chai tea,Hell's Kitchen</t>
  </si>
  <si>
    <t>2023-01-20,20,Jan,202301,Fri,Weekday,9,Morning: 6am-12pm,9,1,1,1,Loose Tea,Serenity Green Tea,Green tea,Hell's Kitchen</t>
  </si>
  <si>
    <t>2023-01-20,20,Jan,202301,Fri,Weekday,9,Morning: 6am-12pm,4,1,1,1,Bakery,Chocolate Croissant,Pastry,Hell's Kitchen</t>
  </si>
  <si>
    <t>2023-01-20,20,Jan,202301,Fri,Weekday,9,Morning: 6am-12pm,3,1,1,1,Bakery,Cranberry Scone,Scone,Hell's Kitchen</t>
  </si>
  <si>
    <t>2023-01-20,20,Jan,202301,Fri,Weekday,9,Morning: 6am-12pm,3,1,1,1,Coffee,Espresso shot,Barista Espresso,Hell's Kitchen</t>
  </si>
  <si>
    <t>2023-01-20,20,Jan,202301,Fri,Weekday,9,Morning: 6am-12pm,1,1,1,1,Flavours,Hazelnut syrup,Regular syrup,Hell's Kitchen</t>
  </si>
  <si>
    <t>2023-01-20,20,Jan,202301,Fri,Weekday,9,Morning: 6am-12pm,11,2,1,1,Drinking Chocolate,Sustainably Grown Organic Rg,Hot chocolate,Hell's Kitchen</t>
  </si>
  <si>
    <t>2023-01-20,20,Jan,202301,Fri,Weekday,9,Morning: 6am-12pm,3,1,1,1,Tea,Spicy Eye Opener Chai Lg,Brewed Chai tea,Lower Manhattan</t>
  </si>
  <si>
    <t>2023-01-20,20,Jan,202301,Fri,Weekday,9,Morning: 6am-12pm,4,1,1,1,Bakery,Chocolate Croissant,Pastry,Lower Manhattan</t>
  </si>
  <si>
    <t>2023-01-20,20,Jan,202301,Fri,Weekday,9,Morning: 6am-12pm,8,2,1,1,Drinking Chocolate,Sustainably Grown Organic Rg,Hot chocolate,Astoria</t>
  </si>
  <si>
    <t>2023-01-20,20,Jan,202301,Fri,Weekday,8,Morning: 6am-12pm,15,3,1,1,Coffee,Ethiopia Rg,Gourmet brewed coffee,Hell's Kitchen</t>
  </si>
  <si>
    <t>2023-01-20,20,Jan,202301,Fri,Weekday,9,Morning: 6am-12pm,6,1,1,1,Tea,Traditional Blend Chai Lg,Brewed Chai tea,Hell's Kitchen</t>
  </si>
  <si>
    <t>2023-01-20,20,Jan,202301,Fri,Weekday,9,Morning: 6am-12pm,3,1,1,1,Coffee,Columbian Medium Roast Rg,Gourmet brewed coffee,Hell's Kitchen</t>
  </si>
  <si>
    <t>2023-01-20,20,Jan,202301,Fri,Weekday,10,Morning: 6am-12pm,3,1,1,1,Tea,Earl Grey Rg,Brewed Black tea,Astoria</t>
  </si>
  <si>
    <t>2023-01-20,20,Jan,202301,Fri,Weekday,10,Morning: 6am-12pm,21,3,1,1,Coffee,Ethiopia Lg,Gourmet brewed coffee,Hell's Kitchen</t>
  </si>
  <si>
    <t>2023-01-20,20,Jan,202301,Fri,Weekday,10,Morning: 6am-12pm,3,1,1,1,Coffee,Ethiopia Rg,Gourmet brewed coffee,Hell's Kitchen</t>
  </si>
  <si>
    <t>2023-01-20,20,Jan,202301,Fri,Weekday,10,Morning: 6am-12pm,4,1,1,1,Coffee,Columbian Medium Roast Sm,Gourmet brewed coffee,Hell's Kitchen</t>
  </si>
  <si>
    <t>2023-01-20,20,Jan,202301,Fri,Weekday,10,Morning: 6am-12pm,3,1,1,1,Tea,Peppermint Rg,Brewed herbal tea,Astoria</t>
  </si>
  <si>
    <t>2023-01-20,20,Jan,202301,Fri,Weekday,10,Morning: 6am-12pm,9,2,1,1,Coffee,Ouro Brasileiro shot,Barista Espresso,Hell's Kitchen</t>
  </si>
  <si>
    <t>2023-01-20,20,Jan,202301,Fri,Weekday,10,Morning: 6am-12pm,8,2,1,1,Bakery,Chocolate Croissant,Pastry,Lower Manhattan</t>
  </si>
  <si>
    <t>2023-01-20,20,Jan,202301,Fri,Weekday,10,Morning: 6am-12pm,15,2,1,1,Coffee,Cappuccino,Barista Espresso,Lower Manhattan</t>
  </si>
  <si>
    <t>2023-01-20,20,Jan,202301,Fri,Weekday,10,Morning: 6am-12pm,4,3,1,1,Flavours,Chocolate syrup,Regular syrup,Lower Manhattan</t>
  </si>
  <si>
    <t>2023-01-20,20,Jan,202301,Fri,Weekday,10,Morning: 6am-12pm,4,1,1,1,Coffee,Ethiopia Lg,Gourmet brewed coffee,Astoria</t>
  </si>
  <si>
    <t>2023-01-20,20,Jan,202301,Fri,Weekday,10,Morning: 6am-12pm,3,1,1,1,Tea,Spicy Eye Opener Chai Rg,Brewed Chai tea,Astoria</t>
  </si>
  <si>
    <t>2023-01-20,20,Jan,202301,Fri,Weekday,10,Morning: 6am-12pm,3,1,1,1,Bakery,Oatmeal Scone,Scone,Astoria</t>
  </si>
  <si>
    <t>2023-01-20,20,Jan,202301,Fri,Weekday,10,Morning: 6am-12pm,6,1,1,1,Tea,Traditional Blend Chai Lg,Brewed Chai tea,Lower Manhattan</t>
  </si>
  <si>
    <t>2023-01-20,20,Jan,202301,Fri,Weekday,10,Morning: 6am-12pm,4,1,1,1,Bakery,Ginger Biscotti,Biscotti,Lower Manhattan</t>
  </si>
  <si>
    <t>2023-01-20,20,Jan,202301,Fri,Weekday,10,Morning: 6am-12pm,18,1,1,1,Coffee beans,Our Old Time Diner Blend,House blend Beans,Lower Manhattan</t>
  </si>
  <si>
    <t>2023-01-20,20,Jan,202301,Fri,Weekday,10,Morning: 6am-12pm,9,3,1,1,Tea,Spicy Eye Opener Chai Lg,Brewed Chai tea,Astoria</t>
  </si>
  <si>
    <t>2023-01-20,20,Jan,202301,Fri,Weekday,10,Morning: 6am-12pm,8,1,1,1,Coffee,Jamaican Coffee River Lg,Premium brewed coffee,Hell's Kitchen</t>
  </si>
  <si>
    <t>2023-01-20,20,Jan,202301,Fri,Weekday,10,Morning: 6am-12pm,6,1,1,1,Tea,Serenity Green Tea Lg,Brewed Green tea,Lower Manhattan</t>
  </si>
  <si>
    <t>2023-01-20,20,Jan,202301,Fri,Weekday,10,Morning: 6am-12pm,14,3,1,1,Coffee,Ouro Brasileiro shot,Barista Espresso,Lower Manhattan</t>
  </si>
  <si>
    <t>2023-01-20,20,Jan,202301,Fri,Weekday,10,Morning: 6am-12pm,6,2,1,1,Bakery,Oatmeal Scone,Scone,Lower Manhattan</t>
  </si>
  <si>
    <t>2023-01-20,20,Jan,202301,Fri,Weekday,10,Morning: 6am-12pm,6,1,1,1,Tea,Lemon Grass Lg,Brewed herbal tea,Hell's Kitchen</t>
  </si>
  <si>
    <t>2023-01-20,20,Jan,202301,Fri,Weekday,10,Morning: 6am-12pm,9,1,1,1,Coffee,Columbian Medium Roast Lg,Gourmet brewed coffee,Lower Manhattan</t>
  </si>
  <si>
    <t>2023-01-20,20,Jan,202301,Fri,Weekday,10,Morning: 6am-12pm,3,1,1,1,Bakery,Cranberry Scone,Scone,Lower Manhattan</t>
  </si>
  <si>
    <t>2023-01-20,20,Jan,202301,Fri,Weekday,10,Morning: 6am-12pm,16,2,1,1,Tea,Morning Sunrise Chai Lg,Brewed Chai tea,Lower Manhattan</t>
  </si>
  <si>
    <t>2023-01-20,20,Jan,202301,Fri,Weekday,10,Morning: 6am-12pm,3,1,1,1,Tea,Serenity Green Tea Rg,Brewed Green tea,Lower Manhattan</t>
  </si>
  <si>
    <t>2023-01-20,20,Jan,202301,Fri,Weekday,10,Morning: 6am-12pm,17,2,1,1,Coffee,Latte Rg,Barista Espresso,Hell's Kitchen</t>
  </si>
  <si>
    <t>2023-01-20,20,Jan,202301,Fri,Weekday,10,Morning: 6am-12pm,5,1,1,1,Tea,Peppermint Rg,Brewed herbal tea,Hell's Kitchen</t>
  </si>
  <si>
    <t>2023-01-20,20,Jan,202301,Fri,Weekday,10,Morning: 6am-12pm,3,1,1,1,Coffee,Brazilian Rg,Organic brewed coffee,Hell's Kitchen</t>
  </si>
  <si>
    <t>2023-01-20,20,Jan,202301,Fri,Weekday,10,Morning: 6am-12pm,8,1,1,1,Coffee,Cappuccino,Barista Espresso,Hell's Kitchen</t>
  </si>
  <si>
    <t>2023-01-20,20,Jan,202301,Fri,Weekday,10,Morning: 6am-12pm,2,1,1,1,Flavours,Carmel syrup,Regular syrup,Hell's Kitchen</t>
  </si>
  <si>
    <t>2023-01-20,20,Jan,202301,Fri,Weekday,10,Morning: 6am-12pm,5,2,1,1,Coffee,Our Old Time Diner Blend Rg,Drip coffee,Astoria</t>
  </si>
  <si>
    <t>2023-01-20,20,Jan,202301,Fri,Weekday,10,Morning: 6am-12pm,5,2,1,1,Tea,Traditional Blend Chai Rg,Brewed Chai tea,Hell's Kitchen</t>
  </si>
  <si>
    <t>2023-01-20,20,Jan,202301,Fri,Weekday,10,Morning: 6am-12pm,8,2,1,1,Coffee,Our Old Time Diner Blend Rg,Drip coffee,Hell's Kitchen</t>
  </si>
  <si>
    <t>2023-01-20,20,Jan,202301,Fri,Weekday,10,Morning: 6am-12pm,4,1,1,1,Bakery,Chocolate Croissant,Pastry,Hell's Kitchen</t>
  </si>
  <si>
    <t>2023-01-20,20,Jan,202301,Fri,Weekday,10,Morning: 6am-12pm,15,2,1,1,Coffee,Latte,Barista Espresso,Lower Manhattan</t>
  </si>
  <si>
    <t>2023-01-20,20,Jan,202301,Fri,Weekday,10,Morning: 6am-12pm,2,2,1,1,Flavours,Sugar Free Vanilla syrup,Sugar free syrup,Lower Manhattan</t>
  </si>
  <si>
    <t>2023-01-20,20,Jan,202301,Fri,Weekday,10,Morning: 6am-12pm,9,1,1,1,Loose Tea,Lemon Grass,Herbal tea,Lower Manhattan</t>
  </si>
  <si>
    <t>2023-01-20,20,Jan,202301,Fri,Weekday,10,Morning: 6am-12pm,8,1,1,1,Coffee,Columbian Medium Roast Rg,Gourmet brewed coffee,Lower Manhattan</t>
  </si>
  <si>
    <t>2023-01-20,20,Jan,202301,Fri,Weekday,10,Morning: 6am-12pm,4,1,1,1,Coffee,Brazilian Lg,Organic brewed coffee,Astoria</t>
  </si>
  <si>
    <t>2023-01-20,20,Jan,202301,Fri,Weekday,10,Morning: 6am-12pm,3,1,1,1,Bakery,Ginger Scone,Scone,Astoria</t>
  </si>
  <si>
    <t>2023-01-20,20,Jan,202301,Fri,Weekday,10,Morning: 6am-12pm,4,1,1,1,Coffee,Cappuccino,Barista Espresso,Astoria</t>
  </si>
  <si>
    <t>2023-01-20,20,Jan,202301,Fri,Weekday,10,Morning: 6am-12pm,3,1,1,1,Tea,English Breakfast Lg,Brewed Black tea,Hell's Kitchen</t>
  </si>
  <si>
    <t>2023-01-20,20,Jan,202301,Fri,Weekday,10,Morning: 6am-12pm,3,1,1,1,Bakery,Hazelnut Biscotti,Biscotti,Hell's Kitchen</t>
  </si>
  <si>
    <t>2023-01-20,20,Jan,202301,Fri,Weekday,10,Morning: 6am-12pm,5,1,1,1,Drinking Chocolate,Sustainably Grown Organic Lg,Hot chocolate,Astoria</t>
  </si>
  <si>
    <t>2023-01-20,20,Jan,202301,Fri,Weekday,10,Morning: 6am-12pm,3,1,1,1,Tea,Morning Sunrise Chai Rg,Brewed Chai tea,Lower Manhattan</t>
  </si>
  <si>
    <t>2023-01-20,20,Jan,202301,Fri,Weekday,10,Morning: 6am-12pm,6,1,1,1,Coffee,Espresso shot,Barista Espresso,Lower Manhattan</t>
  </si>
  <si>
    <t>2023-01-20,20,Jan,202301,Fri,Weekday,10,Morning: 6am-12pm,1,1,1,1,Flavours,Carmel syrup,Regular syrup,Lower Manhattan</t>
  </si>
  <si>
    <t>2023-01-20,20,Jan,202301,Fri,Weekday,10,Morning: 6am-12pm,3,1,1,1,Tea,Serenity Green Tea Lg,Brewed Green tea,Astoria</t>
  </si>
  <si>
    <t>2023-01-20,20,Jan,202301,Fri,Weekday,10,Morning: 6am-12pm,2,1,1,1,Coffee,Jamaican Coffee River Sm,Premium brewed coffee,Hell's Kitchen</t>
  </si>
  <si>
    <t>2023-01-20,20,Jan,202301,Fri,Weekday,10,Morning: 6am-12pm,4,1,1,1,Bakery,Almond Croissant,Pastry,Hell's Kitchen</t>
  </si>
  <si>
    <t>2023-01-20,20,Jan,202301,Fri,Weekday,10,Morning: 6am-12pm,5,1,1,1,Tea,Serenity Green Tea Rg,Brewed Green tea,Hell's Kitchen</t>
  </si>
  <si>
    <t>2023-01-20,20,Jan,202301,Fri,Weekday,10,Morning: 6am-12pm,3,1,1,1,Bakery,Ginger Scone,Scone,Lower Manhattan</t>
  </si>
  <si>
    <t>2023-01-20,20,Jan,202301,Fri,Weekday,11,Morning: 6am-12pm,3,1,1,1,Tea,Peppermint Lg,Brewed herbal tea,Astoria</t>
  </si>
  <si>
    <t>2023-01-20,20,Jan,202301,Fri,Weekday,11,Morning: 6am-12pm,2,1,1,1,Coffee,Our Old Time Diner Blend Sm,Drip coffee,Astoria</t>
  </si>
  <si>
    <t>2023-01-20,20,Jan,202301,Fri,Weekday,11,Morning: 6am-12pm,5,2,1,1,Tea,Peppermint Rg,Brewed herbal tea,Astoria</t>
  </si>
  <si>
    <t>2023-01-20,20,Jan,202301,Fri,Weekday,11,Morning: 6am-12pm,3,1,1,1,Bakery,Cranberry Scone,Scone,Astoria</t>
  </si>
  <si>
    <t>2023-01-20,20,Jan,202301,Fri,Weekday,11,Morning: 6am-12pm,6,1,1,1,Coffee,Jamaican Coffee River Rg,Premium brewed coffee,Hell's Kitchen</t>
  </si>
  <si>
    <t>2023-01-20,20,Jan,202301,Fri,Weekday,11,Morning: 6am-12pm,6,2,1,1,Coffee,Ouro Brasileiro shot,Barista Espresso,Lower Manhattan</t>
  </si>
  <si>
    <t>2023-01-20,20,Jan,202301,Fri,Weekday,11,Morning: 6am-12pm,5,2,1,1,Bakery,Ginger Scone,Scone,Lower Manhattan</t>
  </si>
  <si>
    <t>2023-01-20,20,Jan,202301,Fri,Weekday,11,Morning: 6am-12pm,8,1,1,1,Drinking Chocolate,Sustainably Grown Organic Rg,Hot chocolate,Lower Manhattan</t>
  </si>
  <si>
    <t>2023-01-20,20,Jan,202301,Fri,Weekday,11,Morning: 6am-12pm,3,1,1,1,Bakery,Hazelnut Biscotti,Biscotti,Lower Manhattan</t>
  </si>
  <si>
    <t>2023-01-20,20,Jan,202301,Fri,Weekday,11,Morning: 6am-12pm,18,1,1,1,Coffee beans,Our Old Time Diner Blend,House blend Beans,Lower Manhattan</t>
  </si>
  <si>
    <t>2023-01-20,20,Jan,202301,Fri,Weekday,11,Morning: 6am-12pm,3,1,1,1,Tea,Lemon Grass Rg,Brewed herbal tea,Lower Manhattan</t>
  </si>
  <si>
    <t>2023-01-20,20,Jan,202301,Fri,Weekday,11,Morning: 6am-12pm,6,1,1,1,Coffee,Brazilian Rg,Organic brewed coffee,Lower Manhattan</t>
  </si>
  <si>
    <t>2023-01-20,20,Jan,202301,Fri,Weekday,12,Afternoon: 12pm-4pm,3,1,1,1,Tea,Earl Grey Lg,Brewed Black tea,Hell's Kitchen</t>
  </si>
  <si>
    <t>2023-01-20,20,Jan,202301,Fri,Weekday,12,Afternoon: 12pm-4pm,4,1,1,1,Drinking Chocolate,Dark chocolate Rg,Hot chocolate,Astoria</t>
  </si>
  <si>
    <t>2023-01-20,20,Jan,202301,Fri,Weekday,12,Afternoon: 12pm-4pm,3,1,1,1,Tea,Lemon Grass Rg,Brewed herbal tea,Astoria</t>
  </si>
  <si>
    <t>2023-01-20,20,Jan,202301,Fri,Weekday,12,Afternoon: 12pm-4pm,6,1,1,1,Tea,English Breakfast Lg,Brewed Black tea,Lower Manhattan</t>
  </si>
  <si>
    <t>2023-01-20,20,Jan,202301,Fri,Weekday,12,Afternoon: 12pm-4pm,4,1,1,1,Tea,Morning Sunrise Chai Lg,Brewed Chai tea,Astoria</t>
  </si>
  <si>
    <t>2023-01-20,20,Jan,202301,Fri,Weekday,12,Afternoon: 12pm-4pm,3,1,1,1,Tea,Spicy Eye Opener Chai Lg,Brewed Chai tea,Astoria</t>
  </si>
  <si>
    <t>2023-01-20,20,Jan,202301,Fri,Weekday,12,Afternoon: 12pm-4pm,4,1,1,1,Bakery,Ginger Biscotti,Biscotti,Astoria</t>
  </si>
  <si>
    <t>2023-01-20,20,Jan,202301,Fri,Weekday,13,Afternoon: 12pm-4pm,2,1,1,1,Flavours,Carmel syrup,Regular syrup,Hell's Kitchen</t>
  </si>
  <si>
    <t>2023-01-20,20,Jan,202301,Fri,Weekday,13,Afternoon: 12pm-4pm,4,1,1,1,Coffee,Latte Rg,Barista Espresso,Lower Manhattan</t>
  </si>
  <si>
    <t>2023-01-20,20,Jan,202301,Fri,Weekday,13,Afternoon: 12pm-4pm,1,1,1,1,Flavours,Chocolate syrup,Regular syrup,Lower Manhattan</t>
  </si>
  <si>
    <t>2023-01-20,20,Jan,202301,Fri,Weekday,13,Afternoon: 12pm-4pm,7,1,1,1,Coffee,Brazilian Lg,Organic brewed coffee,Lower Manhattan</t>
  </si>
  <si>
    <t>2023-01-20,20,Jan,202301,Fri,Weekday,13,Afternoon: 12pm-4pm,4,1,1,1,Coffee,Cappuccino,Barista Espresso,Astoria</t>
  </si>
  <si>
    <t>2023-01-20,20,Jan,202301,Fri,Weekday,13,Afternoon: 12pm-4pm,3,1,1,1,Tea,Lemon Grass Rg,Brewed herbal tea,Hell's Kitchen</t>
  </si>
  <si>
    <t>2023-01-20,20,Jan,202301,Fri,Weekday,13,Afternoon: 12pm-4pm,3,1,1,1,Bakery,Ginger Scone,Scone,Hell's Kitchen</t>
  </si>
  <si>
    <t>2023-01-20,20,Jan,202301,Fri,Weekday,13,Afternoon: 12pm-4pm,4,1,1,1,Bakery,Almond Croissant,Pastry,Lower Manhattan</t>
  </si>
  <si>
    <t>2023-01-20,20,Jan,202301,Fri,Weekday,13,Afternoon: 12pm-4pm,2,1,1,1,Coffee,Brazilian Sm,Organic brewed coffee,Lower Manhattan</t>
  </si>
  <si>
    <t>2023-01-20,20,Jan,202301,Fri,Weekday,13,Afternoon: 12pm-4pm,3,1,1,1,Tea,Traditional Blend Chai Rg,Brewed Chai tea,Lower Manhattan</t>
  </si>
  <si>
    <t>2023-01-20,20,Jan,202301,Fri,Weekday,13,Afternoon: 12pm-4pm,4,1,1,1,Bakery,Ginger Biscotti,Biscotti,Lower Manhattan</t>
  </si>
  <si>
    <t>2023-01-20,20,Jan,202301,Fri,Weekday,13,Afternoon: 12pm-4pm,4,1,1,1,Coffee,Ethiopia Lg,Gourmet brewed coffee,Astoria</t>
  </si>
  <si>
    <t>2023-01-20,20,Jan,202301,Fri,Weekday,13,Afternoon: 12pm-4pm,8,2,1,1,Bakery,Chocolate Croissant,Pastry,Astoria</t>
  </si>
  <si>
    <t>2023-01-20,20,Jan,202301,Fri,Weekday,13,Afternoon: 12pm-4pm,9,2,1,1,Bakery,Ginger Scone,Scone,Lower Manhattan</t>
  </si>
  <si>
    <t>2023-01-20,20,Jan,202301,Fri,Weekday,13,Afternoon: 12pm-4pm,4,1,1,1,Tea,Morning Sunrise Chai Lg,Brewed Chai tea,Astoria</t>
  </si>
  <si>
    <t>2023-01-20,20,Jan,202301,Fri,Weekday,12,Afternoon: 12pm-4pm,9,1,1,1,Loose Tea,Traditional Blend Chai,Chai tea,Astoria</t>
  </si>
  <si>
    <t>2023-01-20,20,Jan,202301,Fri,Weekday,13,Afternoon: 12pm-4pm,3,1,1,1,Tea,Serenity Green Tea Rg,Brewed Green tea,Astoria</t>
  </si>
  <si>
    <t>2023-01-20,20,Jan,202301,Fri,Weekday,13,Afternoon: 12pm-4pm,3,1,1,1,Bakery,Cranberry Scone,Scone,Astoria</t>
  </si>
  <si>
    <t>2023-01-20,20,Jan,202301,Fri,Weekday,14,Afternoon: 12pm-4pm,8,1,1,1,Tea,English Breakfast Rg,Brewed Black tea,Lower Manhattan</t>
  </si>
  <si>
    <t>2023-01-20,20,Jan,202301,Fri,Weekday,14,Afternoon: 12pm-4pm,3,2,1,1,Flavours,Carmel syrup,Regular syrup,Hell's Kitchen</t>
  </si>
  <si>
    <t>2023-01-20,20,Jan,202301,Fri,Weekday,14,Afternoon: 12pm-4pm,1,1,1,1,Flavours,Chocolate syrup,Regular syrup,Hell's Kitchen</t>
  </si>
  <si>
    <t>2023-01-20,20,Jan,202301,Fri,Weekday,14,Afternoon: 12pm-4pm,4,1,1,1,Bakery,Almond Croissant,Pastry,Hell's Kitchen</t>
  </si>
  <si>
    <t>2023-01-20,20,Jan,202301,Fri,Weekday,14,Afternoon: 12pm-4pm,4,1,1,1,Coffee,Jamaican Coffee River Lg,Premium brewed coffee,Astoria</t>
  </si>
  <si>
    <t>2023-01-20,20,Jan,202301,Fri,Weekday,14,Afternoon: 12pm-4pm,8,1,1,1,Coffee,Latte,Barista Espresso,Hell's Kitchen</t>
  </si>
  <si>
    <t>2023-01-20,20,Jan,202301,Fri,Weekday,14,Afternoon: 12pm-4pm,4,1,1,1,Coffee,Ethiopia Sm,Gourmet brewed coffee,Hell's Kitchen</t>
  </si>
  <si>
    <t>2023-01-20,20,Jan,202301,Fri,Weekday,14,Afternoon: 12pm-4pm,3,1,1,1,Coffee,Columbian Medium Roast Rg,Gourmet brewed coffee,Astoria</t>
  </si>
  <si>
    <t>2023-01-20,20,Jan,202301,Fri,Weekday,14,Afternoon: 12pm-4pm,2,1,1,1,Coffee,Our Old Time Diner Blend Sm,Drip coffee,Astoria</t>
  </si>
  <si>
    <t>2023-01-20,20,Jan,202301,Fri,Weekday,14,Afternoon: 12pm-4pm,3,1,1,1,Tea,Earl Grey Lg,Brewed Black tea,Astoria</t>
  </si>
  <si>
    <t>2023-01-20,20,Jan,202301,Fri,Weekday,14,Afternoon: 12pm-4pm,3,1,1,1,Bakery,Ginger Scone,Scone,Astoria</t>
  </si>
  <si>
    <t>2023-01-20,20,Jan,202301,Fri,Weekday,14,Afternoon: 12pm-4pm,4,1,1,1,Bakery,Jumbo Savory Scone,Scone,Astoria</t>
  </si>
  <si>
    <t>2023-01-20,20,Jan,202301,Fri,Weekday,14,Afternoon: 12pm-4pm,3,1,1,1,Tea,Peppermint Lg,Brewed herbal tea,Astoria</t>
  </si>
  <si>
    <t>2023-01-20,20,Jan,202301,Fri,Weekday,14,Afternoon: 12pm-4pm,9,1,1,1,Loose Tea,Peppermint,Herbal tea,Astoria</t>
  </si>
  <si>
    <t>2023-01-20,20,Jan,202301,Fri,Weekday,14,Afternoon: 12pm-4pm,7,2,1,1,Bakery,Ginger Scone,Scone,Hell's Kitchen</t>
  </si>
  <si>
    <t>2023-01-20,20,Jan,202301,Fri,Weekday,14,Afternoon: 12pm-4pm,5,1,1,1,Tea,English Breakfast Rg,Brewed Black tea,Hell's Kitchen</t>
  </si>
  <si>
    <t>2023-01-20,20,Jan,202301,Fri,Weekday,15,Afternoon: 12pm-4pm,8,1,1,1,Tea,Serenity Green Tea Rg,Brewed Green tea,Lower Manhattan</t>
  </si>
  <si>
    <t>2023-01-20,20,Jan,202301,Fri,Weekday,15,Afternoon: 12pm-4pm,6,2,1,1,Bakery,Oatmeal Scone,Scone,Astoria</t>
  </si>
  <si>
    <t>2023-01-20,20,Jan,202301,Fri,Weekday,15,Afternoon: 12pm-4pm,18,1,1,1,Coffee beans,Brazilian - Organic,Organic Beans,Astoria</t>
  </si>
  <si>
    <t>2023-01-20,20,Jan,202301,Fri,Weekday,15,Afternoon: 12pm-4pm,3,1,1,1,Bakery,Cranberry Scone,Scone,Lower Manhattan</t>
  </si>
  <si>
    <t>2023-01-20,20,Jan,202301,Fri,Weekday,15,Afternoon: 12pm-4pm,3,1,1,1,Coffee,Columbian Medium Roast Rg,Gourmet brewed coffee,Astoria</t>
  </si>
  <si>
    <t>2023-01-20,20,Jan,202301,Fri,Weekday,15,Afternoon: 12pm-4pm,9,2,1,1,Coffee,Brazilian Rg,Organic brewed coffee,Hell's Kitchen</t>
  </si>
  <si>
    <t>2023-01-20,20,Jan,202301,Fri,Weekday,15,Afternoon: 12pm-4pm,6,1,1,1,Tea,Traditional Blend Chai Lg,Brewed Chai tea,Hell's Kitchen</t>
  </si>
  <si>
    <t>2023-01-20,20,Jan,202301,Fri,Weekday,15,Afternoon: 12pm-4pm,4,1,1,1,Coffee,Cappuccino,Barista Espresso,Lower Manhattan</t>
  </si>
  <si>
    <t>2023-01-20,20,Jan,202301,Fri,Weekday,15,Afternoon: 12pm-4pm,2,1,1,1,Flavours,Chocolate syrup,Regular syrup,Lower Manhattan</t>
  </si>
  <si>
    <t>2023-01-20,20,Jan,202301,Fri,Weekday,15,Afternoon: 12pm-4pm,3,1,1,1,Tea,Spicy Eye Opener Chai Lg,Brewed Chai tea,Astoria</t>
  </si>
  <si>
    <t>2023-01-20,20,Jan,202301,Fri,Weekday,15,Afternoon: 12pm-4pm,20,1,1,1,Coffee beans,Primo Espresso Roast,Espresso Beans,Hell's Kitchen</t>
  </si>
  <si>
    <t>2023-01-20,20,Jan,202301,Fri,Weekday,15,Afternoon: 12pm-4pm,3,1,1,1,Tea,Traditional Blend Chai Lg,Brewed Chai tea,Astoria</t>
  </si>
  <si>
    <t>2023-01-20,20,Jan,202301,Fri,Weekday,15,Afternoon: 12pm-4pm,3,1,1,1,Tea,Earl Grey Rg,Brewed Black tea,Hell's Kitchen</t>
  </si>
  <si>
    <t>2023-01-20,20,Jan,202301,Fri,Weekday,15,Afternoon: 12pm-4pm,45,1,1,1,Coffee beans,Civet Cat,Premium Beans,Hell's Kitchen</t>
  </si>
  <si>
    <t>2023-01-20,20,Jan,202301,Fri,Weekday,15,Afternoon: 12pm-4pm,7,1,1,1,Coffee,Jamaican Coffee River Sm,Premium brewed coffee,Lower Manhattan</t>
  </si>
  <si>
    <t>2023-01-20,20,Jan,202301,Fri,Weekday,15,Afternoon: 12pm-4pm,4,1,1,1,Coffee,Cappuccino Lg,Barista Espresso,Lower Manhattan</t>
  </si>
  <si>
    <t>2023-01-20,20,Jan,202301,Fri,Weekday,15,Afternoon: 12pm-4pm,3,1,1,1,Coffee,Brazilian Rg,Organic brewed coffee,Astoria</t>
  </si>
  <si>
    <t>2023-01-20,20,Jan,202301,Fri,Weekday,15,Afternoon: 12pm-4pm,4,1,1,1,Bakery,Croissant,Pastry,Lower Manhattan</t>
  </si>
  <si>
    <t>2023-01-20,20,Jan,202301,Fri,Weekday,16,Afternoon: 12pm-4pm,3,1,1,1,Tea,English Breakfast Lg,Brewed Black tea,Hell's Kitchen</t>
  </si>
  <si>
    <t>2023-01-20,20,Jan,202301,Fri,Weekday,16,Afternoon: 12pm-4pm,6,1,1,1,Coffee,Columbian Medium Roast Lg,Gourmet brewed coffee,Hell's Kitchen</t>
  </si>
  <si>
    <t>2023-01-20,20,Jan,202301,Fri,Weekday,16,Afternoon: 12pm-4pm,4,1,1,1,Coffee,Brazilian Lg,Organic brewed coffee,Astoria</t>
  </si>
  <si>
    <t>2023-01-20,20,Jan,202301,Fri,Weekday,16,Afternoon: 12pm-4pm,4,1,1,1,Bakery,Almond Croissant,Pastry,Astoria</t>
  </si>
  <si>
    <t>2023-01-20,20,Jan,202301,Fri,Weekday,16,Afternoon: 12pm-4pm,3,1,1,1,Tea,Lemon Grass Lg,Brewed herbal tea,Lower Manhattan</t>
  </si>
  <si>
    <t>2023-01-20,20,Jan,202301,Fri,Weekday,16,Afternoon: 12pm-4pm,6,1,1,1,Coffee,Columbian Medium Roast Lg,Gourmet brewed coffee,Lower Manhattan</t>
  </si>
  <si>
    <t>2023-01-20,20,Jan,202301,Fri,Weekday,16,Afternoon: 12pm-4pm,3,1,1,1,Tea,English Breakfast Rg,Brewed Black tea,Astoria</t>
  </si>
  <si>
    <t>2023-01-20,20,Jan,202301,Fri,Weekday,16,Afternoon: 12pm-4pm,3,1,1,1,Coffee,Ethiopia Rg,Gourmet brewed coffee,Astoria</t>
  </si>
  <si>
    <t>2023-01-20,20,Jan,202301,Fri,Weekday,16,Afternoon: 12pm-4pm,3,1,1,1,Tea,Traditional Blend Chai Rg,Brewed Chai tea,Astoria</t>
  </si>
  <si>
    <t>2023-01-20,20,Jan,202301,Fri,Weekday,16,Afternoon: 12pm-4pm,6,1,1,1,Tea,Earl Grey Lg,Brewed Black tea,Hell's Kitchen</t>
  </si>
  <si>
    <t>2023-01-20,20,Jan,202301,Fri,Weekday,16,Afternoon: 12pm-4pm,12,1,1,1,Tea,Morning Sunrise Chai Lg,Brewed Chai tea,Lower Manhattan</t>
  </si>
  <si>
    <t>2023-01-20,20,Jan,202301,Fri,Weekday,16,Afternoon: 12pm-4pm,3,1,1,1,Tea,Earl Grey Lg,Brewed Black tea,Astoria</t>
  </si>
  <si>
    <t>2023-01-20,20,Jan,202301,Fri,Weekday,16,Afternoon: 12pm-4pm,3,1,1,1,Coffee,Ethiopia Rg,Gourmet brewed coffee,Hell's Kitchen</t>
  </si>
  <si>
    <t>2023-01-20,20,Jan,202301,Fri,Weekday,16,Afternoon: 12pm-4pm,3,1,1,1,Tea,Serenity Green Tea Lg,Brewed Green tea,Hell's Kitchen</t>
  </si>
  <si>
    <t>2023-01-20,20,Jan,202301,Fri,Weekday,16,Afternoon: 12pm-4pm,4,1,1,1,Bakery,Jumbo Savory Scone,Scone,Hell's Kitchen</t>
  </si>
  <si>
    <t>2023-01-20,20,Jan,202301,Fri,Weekday,16,Afternoon: 12pm-4pm,3,1,1,1,Bakery,Cranberry Scone,Scone,Astoria</t>
  </si>
  <si>
    <t>2023-01-20,20,Jan,202301,Fri,Weekday,16,Afternoon: 12pm-4pm,4,1,1,1,Coffee,Cappuccino Lg,Barista Espresso,Astoria</t>
  </si>
  <si>
    <t>2023-01-20,20,Jan,202301,Fri,Weekday,16,Afternoon: 12pm-4pm,2,1,1,1,Coffee,Our Old Time Diner Blend Sm,Drip coffee,Astoria</t>
  </si>
  <si>
    <t>2023-01-20,20,Jan,202301,Fri,Weekday,16,Afternoon: 12pm-4pm,3,1,1,1,Tea,Lemon Grass Rg,Brewed herbal tea,Astoria</t>
  </si>
  <si>
    <t>2023-01-20,20,Jan,202301,Fri,Weekday,16,Afternoon: 12pm-4pm,5,1,1,1,Bakery,Scottish Cream Scone ,Scone,Astoria</t>
  </si>
  <si>
    <t>2023-01-20,20,Jan,202301,Fri,Weekday,16,Afternoon: 12pm-4pm,23,1,1,1,Coffee beans,Organic Decaf Blend,Organic Beans,Astoria</t>
  </si>
  <si>
    <t>2023-01-20,20,Jan,202301,Fri,Weekday,16,Afternoon: 12pm-4pm,5,1,1,1,Tea,Peppermint Rg,Brewed herbal tea,Hell's Kitchen</t>
  </si>
  <si>
    <t>2023-01-20,20,Jan,202301,Fri,Weekday,16,Afternoon: 12pm-4pm,4,1,1,1,Bakery,Croissant,Pastry,Hell's Kitchen</t>
  </si>
  <si>
    <t>2023-01-20,20,Jan,202301,Fri,Weekday,16,Afternoon: 12pm-4pm,5,2,1,1,Coffee,Columbian Medium Roast Rg,Gourmet brewed coffee,Astoria</t>
  </si>
  <si>
    <t>2023-01-20,20,Jan,202301,Fri,Weekday,16,Afternoon: 12pm-4pm,3,1,1,1,Tea,Serenity Green Tea Rg,Brewed Green tea,Hell's Kitchen</t>
  </si>
  <si>
    <t>2023-01-20,20,Jan,202301,Fri,Weekday,16,Afternoon: 12pm-4pm,2,1,1,1,Coffee,Jamaican Coffee River Sm,Premium brewed coffee,Lower Manhattan</t>
  </si>
  <si>
    <t>2023-01-20,20,Jan,202301,Fri,Weekday,16,Afternoon: 12pm-4pm,3,1,1,1,Bakery,Hazelnut Biscotti,Biscotti,Lower Manhattan</t>
  </si>
  <si>
    <t>2023-01-20,20,Jan,202301,Fri,Weekday,17,Evening: 4pm-8pm,3,1,1,1,Tea,Peppermint Lg,Brewed herbal tea,Astoria</t>
  </si>
  <si>
    <t>2023-01-20,20,Jan,202301,Fri,Weekday,17,Evening: 4pm-8pm,3,1,1,1,Tea,Serenity Green Tea Rg,Brewed Green tea,Lower Manhattan</t>
  </si>
  <si>
    <t>2023-01-20,20,Jan,202301,Fri,Weekday,17,Evening: 4pm-8pm,6,1,1,1,Coffee,Our Old Time Diner Blend Sm,Drip coffee,Lower Manhattan</t>
  </si>
  <si>
    <t>2023-01-20,20,Jan,202301,Fri,Weekday,17,Evening: 4pm-8pm,15,2,1,1,Coffee,Jamaican Coffee River Lg,Premium brewed coffee,Lower Manhattan</t>
  </si>
  <si>
    <t>2023-01-20,20,Jan,202301,Fri,Weekday,17,Evening: 4pm-8pm,2,1,1,1,Coffee,Our Old Time Diner Blend Sm,Drip coffee,Astoria</t>
  </si>
  <si>
    <t>2023-01-20,20,Jan,202301,Fri,Weekday,17,Evening: 4pm-8pm,3,1,1,1,Tea,Serenity Green Tea Rg,Brewed Green tea,Astoria</t>
  </si>
  <si>
    <t>2023-01-20,20,Jan,202301,Fri,Weekday,17,Evening: 4pm-8pm,3,1,1,1,Bakery,Hazelnut Biscotti,Biscotti,Astoria</t>
  </si>
  <si>
    <t>2023-01-20,20,Jan,202301,Fri,Weekday,17,Evening: 4pm-8pm,4,1,1,1,Bakery,Chocolate Chip Biscotti,Biscotti,Astoria</t>
  </si>
  <si>
    <t>2023-01-20,20,Jan,202301,Fri,Weekday,17,Evening: 4pm-8pm,7,2,1,1,Bakery,Croissant,Pastry,Lower Manhattan</t>
  </si>
  <si>
    <t>2023-01-20,20,Jan,202301,Fri,Weekday,17,Evening: 4pm-8pm,4,1,1,1,Bakery,Chocolate Croissant,Pastry,Lower Manhattan</t>
  </si>
  <si>
    <t>2023-01-20,20,Jan,202301,Fri,Weekday,17,Evening: 4pm-8pm,3,1,1,1,Coffee,Espresso shot,Barista Espresso,Astoria</t>
  </si>
  <si>
    <t>2023-01-20,20,Jan,202301,Fri,Weekday,17,Evening: 4pm-8pm,5,1,1,1,Drinking Chocolate,Sustainably Grown Organic Lg,Hot chocolate,Lower Manhattan</t>
  </si>
  <si>
    <t>2023-01-20,20,Jan,202301,Fri,Weekday,18,Evening: 4pm-8pm,5,2,1,1,Coffee,Columbian Medium Roast Rg,Gourmet brewed coffee,Astoria</t>
  </si>
  <si>
    <t>2023-01-20,20,Jan,202301,Fri,Weekday,18,Evening: 4pm-8pm,3,1,1,1,Bakery,Oatmeal Scone,Scone,Astoria</t>
  </si>
  <si>
    <t>2023-01-20,20,Jan,202301,Fri,Weekday,18,Evening: 4pm-8pm,3,1,1,1,Coffee,Ethiopia Rg,Gourmet brewed coffee,Hell's Kitchen</t>
  </si>
  <si>
    <t>2023-01-20,20,Jan,202301,Fri,Weekday,18,Evening: 4pm-8pm,3,1,1,1,Tea,Lemon Grass Rg,Brewed herbal tea,Hell's Kitchen</t>
  </si>
  <si>
    <t>2023-01-20,20,Jan,202301,Fri,Weekday,18,Evening: 4pm-8pm,2,1,1,1,Coffee,Columbian Medium Roast Sm,Gourmet brewed coffee,Hell's Kitchen</t>
  </si>
  <si>
    <t>2023-01-20,20,Jan,202301,Fri,Weekday,18,Evening: 4pm-8pm,9,2,1,1,Tea,Serenity Green Tea Lg,Brewed Green tea,Lower Manhattan</t>
  </si>
  <si>
    <t>2023-01-20,20,Jan,202301,Fri,Weekday,18,Evening: 4pm-8pm,5,1,1,1,Tea,Traditional Blend Chai Rg,Brewed Chai tea,Hell's Kitchen</t>
  </si>
  <si>
    <t>2023-01-20,20,Jan,202301,Fri,Weekday,18,Evening: 4pm-8pm,6,1,1,1,Coffee,Columbian Medium Roast Lg,Gourmet brewed coffee,Lower Manhattan</t>
  </si>
  <si>
    <t>2023-01-20,20,Jan,202301,Fri,Weekday,18,Evening: 4pm-8pm,6,1,1,1,Coffee,Brazilian Rg,Organic brewed coffee,Hell's Kitchen</t>
  </si>
  <si>
    <t>2023-01-20,20,Jan,202301,Fri,Weekday,18,Evening: 4pm-8pm,3,1,1,1,Coffee,Columbian Medium Roast Rg,Gourmet brewed coffee,Lower Manhattan</t>
  </si>
  <si>
    <t>2023-01-20,20,Jan,202301,Fri,Weekday,18,Evening: 4pm-8pm,5,1,1,1,Drinking Chocolate,Dark chocolate Lg,Hot chocolate,Astoria</t>
  </si>
  <si>
    <t>2023-01-20,20,Jan,202301,Fri,Weekday,18,Evening: 4pm-8pm,3,1,1,1,Bakery,Hazelnut Biscotti,Biscotti,Astoria</t>
  </si>
  <si>
    <t>2023-01-20,20,Jan,202301,Fri,Weekday,18,Evening: 4pm-8pm,3,1,1,1,Tea,Peppermint Rg,Brewed herbal tea,Astoria</t>
  </si>
  <si>
    <t>2023-01-20,20,Jan,202301,Fri,Weekday,18,Evening: 4pm-8pm,4,1,1,1,Bakery,Croissant,Pastry,Astoria</t>
  </si>
  <si>
    <t>2023-01-20,20,Jan,202301,Fri,Weekday,18,Evening: 4pm-8pm,3,1,1,1,Bakery,Ginger Scone,Scone,Astoria</t>
  </si>
  <si>
    <t>2023-01-20,20,Jan,202301,Fri,Weekday,18,Evening: 4pm-8pm,2,1,1,1,Coffee,Our Old Time Diner Blend Sm,Drip coffee,Astoria</t>
  </si>
  <si>
    <t>2023-01-20,20,Jan,202301,Fri,Weekday,18,Evening: 4pm-8pm,4,1,1,1,Bakery,Ginger Biscotti,Biscotti,Astoria</t>
  </si>
  <si>
    <t>2023-01-20,20,Jan,202301,Fri,Weekday,18,Evening: 4pm-8pm,5,1,1,1,Tea,Earl Grey Rg,Brewed Black tea,Hell's Kitchen</t>
  </si>
  <si>
    <t>2023-01-20,20,Jan,202301,Fri,Weekday,19,Evening: 4pm-8pm,3,1,1,1,Coffee,Columbian Medium Roast Lg,Gourmet brewed coffee,Astoria</t>
  </si>
  <si>
    <t>2023-01-20,20,Jan,202301,Fri,Weekday,19,Evening: 4pm-8pm,9,2,1,1,Bakery,Scottish Cream Scone ,Scone,Astoria</t>
  </si>
  <si>
    <t>2023-01-20,20,Jan,202301,Fri,Weekday,19,Evening: 4pm-8pm,5,1,1,1,Coffee,Jamaican Coffee River Sm,Premium brewed coffee,Hell's Kitchen</t>
  </si>
  <si>
    <t>2023-01-20,20,Jan,202301,Fri,Weekday,19,Evening: 4pm-8pm,6,2,1,1,Tea,Spicy Eye Opener Chai Lg,Brewed Chai tea,Astoria</t>
  </si>
  <si>
    <t>2023-01-20,20,Jan,202301,Fri,Weekday,19,Evening: 4pm-8pm,10,1,1,1,Drinking Chocolate,Sustainably Grown Organic Lg,Hot chocolate,Hell's Kitchen</t>
  </si>
  <si>
    <t>2023-01-20,20,Jan,202301,Fri,Weekday,19,Evening: 4pm-8pm,3,1,1,1,Bakery,Ginger Scone,Scone,Hell's Kitchen</t>
  </si>
  <si>
    <t>2023-01-20,20,Jan,202301,Fri,Weekday,19,Evening: 4pm-8pm,8,2,1,1,Coffee,Jamaican Coffee River Lg,Premium brewed coffee,Astoria</t>
  </si>
  <si>
    <t>2023-01-20,20,Jan,202301,Fri,Weekday,19,Evening: 4pm-8pm,3,1,1,1,Bakery,Hazelnut Biscotti,Biscotti,Astoria</t>
  </si>
  <si>
    <t>2023-01-20,20,Jan,202301,Fri,Weekday,19,Evening: 4pm-8pm,2,1,1,1,Coffee,Brazilian Sm,Organic brewed coffee,Astoria</t>
  </si>
  <si>
    <t>2023-01-20,20,Jan,202301,Fri,Weekday,19,Evening: 4pm-8pm,6,1,1,1,Coffee,Brazilian Rg,Organic brewed coffee,Hell's Kitchen</t>
  </si>
  <si>
    <t>2023-01-20,20,Jan,202301,Fri,Weekday,19,Evening: 4pm-8pm,3,1,1,1,Tea,Peppermint Rg,Brewed herbal tea,Astoria</t>
  </si>
  <si>
    <t>2023-01-20,20,Jan,202301,Fri,Weekday,19,Evening: 4pm-8pm,6,1,1,1,Tea,Traditional Blend Chai Lg,Brewed Chai tea,Hell's Kitchen</t>
  </si>
  <si>
    <t>2023-01-20,20,Jan,202301,Fri,Weekday,19,Evening: 4pm-8pm,3,1,1,1,Tea,Lemon Grass Rg,Brewed herbal tea,Hell's Kitchen</t>
  </si>
  <si>
    <t>2023-01-20,20,Jan,202301,Fri,Weekday,19,Evening: 4pm-8pm,3,1,1,1,Coffee,Espresso shot,Barista Espresso,Astoria</t>
  </si>
  <si>
    <t>2023-01-20,20,Jan,202301,Fri,Weekday,19,Evening: 4pm-8pm,4,1,1,1,Bakery,Croissant,Pastry,Astoria</t>
  </si>
  <si>
    <t>2023-01-20,20,Jan,202301,Fri,Weekday,19,Evening: 4pm-8pm,3,1,1,1,Tea,Earl Grey Lg,Brewed Black tea,Hell's Kitchen</t>
  </si>
  <si>
    <t>2023-01-20,20,Jan,202301,Fri,Weekday,19,Evening: 4pm-8pm,4,1,1,1,Tea,Morning Sunrise Chai Lg,Brewed Chai tea,Hell's Kitchen</t>
  </si>
  <si>
    <t>2023-01-20,20,Jan,202301,Fri,Weekday,19,Evening: 4pm-8pm,2,1,1,1,Coffee,Columbian Medium Roast Sm,Gourmet brewed coffee,Hell's Kitchen</t>
  </si>
  <si>
    <t>2023-01-20,20,Jan,202301,Fri,Weekday,19,Evening: 4pm-8pm,4,1,1,1,Coffee,Latte Rg,Barista Espresso,Hell's Kitchen</t>
  </si>
  <si>
    <t>2023-01-20,20,Jan,202301,Fri,Weekday,19,Evening: 4pm-8pm,1,1,1,1,Flavours,Sugar Free Vanilla syrup,Sugar free syrup,Hell's Kitchen</t>
  </si>
  <si>
    <t>2023-01-20,20,Jan,202301,Fri,Weekday,19,Evening: 4pm-8pm,4,1,1,1,Bakery,Ginger Biscotti,Biscotti,Hell's Kitchen</t>
  </si>
  <si>
    <t>2023-01-20,20,Jan,202301,Fri,Weekday,19,Evening: 4pm-8pm,4,1,1,1,Coffee,Our Old Time Diner Blend Sm,Drip coffee,Hell's Kitchen</t>
  </si>
  <si>
    <t>2023-01-20,20,Jan,202301,Fri,Weekday,20,Night: +8pm,2,1,1,1,Flavours,Carmel syrup,Regular syrup,Hell's Kitchen</t>
  </si>
  <si>
    <t>2023-01-20,20,Jan,202301,Fri,Weekday,20,Night: +8pm,3,1,1,1,Bakery,Oatmeal Scone,Scone,Hell's Kitchen</t>
  </si>
  <si>
    <t>2023-01-20,20,Jan,202301,Fri,Weekday,20,Night: +8pm,1,1,1,1,Flavours,Chocolate syrup,Regular syrup,Hell's Kitchen</t>
  </si>
  <si>
    <t>2023-01-20,20,Jan,202301,Fri,Weekday,20,Night: +8pm,4,1,1,1,Bakery,Chocolate Croissant,Pastry,Hell's Kitchen</t>
  </si>
  <si>
    <t>2023-01-20,20,Jan,202301,Fri,Weekday,20,Night: +8pm,3,1,1,1,Tea,Peppermint Lg,Brewed herbal tea,Hell's Kitchen</t>
  </si>
  <si>
    <t>2023-01-20,20,Jan,202301,Fri,Weekday,20,Night: +8pm,23,1,1,1,Coffee beans,Organic Decaf Blend,Organic Beans,Hell's Kitchen</t>
  </si>
  <si>
    <t>2023-01-20,20,Jan,202301,Fri,Weekday,20,Night: +8pm,7,1,1,1,Drinking Chocolate,Dark chocolate Rg,Hot chocolate,Hell's Kitchen</t>
  </si>
  <si>
    <t>2023-01-21,21,Jan,202301,Sat,Weekend,7,Morning: 6am-12pm,3,2,1,1,Flavours,Chocolate syrup,Regular syrup,Lower Manhattan</t>
  </si>
  <si>
    <t>2023-01-21,21,Jan,202301,Sat,Weekend,7,Morning: 6am-12pm,3,1,1,1,Coffee,Our Old Time Diner Blend Rg,Drip coffee,Lower Manhattan</t>
  </si>
  <si>
    <t>2023-01-21,21,Jan,202301,Sat,Weekend,7,Morning: 6am-12pm,17,3,1,1,Coffee,Cappuccino Lg,Barista Espresso,Lower Manhattan</t>
  </si>
  <si>
    <t>2023-01-21,21,Jan,202301,Sat,Weekend,7,Morning: 6am-12pm,14,3,1,1,Bakery,Ginger Scone,Scone,Lower Manhattan</t>
  </si>
  <si>
    <t>2023-01-21,21,Jan,202301,Sat,Weekend,7,Morning: 6am-12pm,18,1,1,1,Coffee beans,Brazilian - Organic,Organic Beans,Lower Manhattan</t>
  </si>
  <si>
    <t>2023-01-21,21,Jan,202301,Sat,Weekend,7,Morning: 6am-12pm,1,1,1,1,Flavours,Hazelnut syrup,Regular syrup,Lower Manhattan</t>
  </si>
  <si>
    <t>2023-01-21,21,Jan,202301,Sat,Weekend,7,Morning: 6am-12pm,3,1,1,1,Tea,Spicy Eye Opener Chai Rg,Brewed Chai tea,Lower Manhattan</t>
  </si>
  <si>
    <t>2023-01-21,21,Jan,202301,Sat,Weekend,7,Morning: 6am-12pm,4,1,1,1,Coffee,Ethiopia Sm,Gourmet brewed coffee,Lower Manhattan</t>
  </si>
  <si>
    <t>2023-01-21,21,Jan,202301,Sat,Weekend,7,Morning: 6am-12pm,9,1,1,1,Coffee,Ethiopia Rg,Gourmet brewed coffee,Lower Manhattan</t>
  </si>
  <si>
    <t>2023-01-21,21,Jan,202301,Sat,Weekend,7,Morning: 6am-12pm,9,1,1,1,Loose Tea,Serenity Green Tea,Green tea,Lower Manhattan</t>
  </si>
  <si>
    <t>2023-01-21,21,Jan,202301,Sat,Weekend,7,Morning: 6am-12pm,7,2,1,1,Bakery,Hazelnut Biscotti,Biscotti,Lower Manhattan</t>
  </si>
  <si>
    <t>2023-01-21,21,Jan,202301,Sat,Weekend,7,Morning: 6am-12pm,1,1,1,1,Flavours,Carmel syrup,Regular syrup,Lower Manhattan</t>
  </si>
  <si>
    <t>2023-01-21,21,Jan,202301,Sat,Weekend,7,Morning: 6am-12pm,6,1,1,1,Tea,Serenity Green Tea Lg,Brewed Green tea,Lower Manhattan</t>
  </si>
  <si>
    <t>2023-01-21,21,Jan,202301,Sat,Weekend,7,Morning: 6am-12pm,11,1,1,1,Coffee,Latte,Barista Espresso,Lower Manhattan</t>
  </si>
  <si>
    <t>2023-01-21,21,Jan,202301,Sat,Weekend,7,Morning: 6am-12pm,5,1,1,1,Drinking Chocolate,Sustainably Grown Organic Lg,Hot chocolate,Lower Manhattan</t>
  </si>
  <si>
    <t>2023-01-21,21,Jan,202301,Sat,Weekend,7,Morning: 6am-12pm,12,2,1,1,Coffee,Our Old Time Diner Blend Lg,Drip coffee,Lower Manhattan</t>
  </si>
  <si>
    <t>2023-01-21,21,Jan,202301,Sat,Weekend,8,Morning: 6am-12pm,8,2,1,1,Tea,Morning Sunrise Chai Lg,Brewed Chai tea,Hell's Kitchen</t>
  </si>
  <si>
    <t>2023-01-21,21,Jan,202301,Sat,Weekend,8,Morning: 6am-12pm,9,2,1,1,Coffee,Columbian Medium Roast Lg,Gourmet brewed coffee,Hell's Kitchen</t>
  </si>
  <si>
    <t>2023-01-21,21,Jan,202301,Sat,Weekend,8,Morning: 6am-12pm,7,1,1,1,Coffee,Ethiopia Sm,Gourmet brewed coffee,Lower Manhattan</t>
  </si>
  <si>
    <t>2023-01-21,21,Jan,202301,Sat,Weekend,8,Morning: 6am-12pm,11,3,1,1,Bakery,Ginger Biscotti,Biscotti,Hell's Kitchen</t>
  </si>
  <si>
    <t>2023-01-21,21,Jan,202301,Sat,Weekend,8,Morning: 6am-12pm,14,2,1,1,Drinking Chocolate,Sustainably Grown Organic Lg,Hot chocolate,Astoria</t>
  </si>
  <si>
    <t>2023-01-21,21,Jan,202301,Sat,Weekend,8,Morning: 6am-12pm,4,1,1,1,Coffee,Brazilian Lg,Organic brewed coffee,Hell's Kitchen</t>
  </si>
  <si>
    <t>2023-01-21,21,Jan,202301,Sat,Weekend,8,Morning: 6am-12pm,3,1,1,1,Bakery,Oatmeal Scone,Scone,Hell's Kitchen</t>
  </si>
  <si>
    <t>2023-01-21,21,Jan,202301,Sat,Weekend,8,Morning: 6am-12pm,13,3,1,1,Tea,Spicy Eye Opener Chai Rg,Brewed Chai tea,Hell's Kitchen</t>
  </si>
  <si>
    <t>2023-01-21,21,Jan,202301,Sat,Weekend,8,Morning: 6am-12pm,5,2,1,1,Tea,Morning Sunrise Chai Rg,Brewed Chai tea,Astoria</t>
  </si>
  <si>
    <t>2023-01-21,21,Jan,202301,Sat,Weekend,8,Morning: 6am-12pm,5,1,1,1,Tea,Peppermint Rg,Brewed herbal tea,Astoria</t>
  </si>
  <si>
    <t>2023-01-21,21,Jan,202301,Sat,Weekend,8,Morning: 6am-12pm,3,1,1,1,Bakery,Cranberry Scone,Scone,Astoria</t>
  </si>
  <si>
    <t>2023-01-21,21,Jan,202301,Sat,Weekend,8,Morning: 6am-12pm,4,1,1,1,Bakery,Ginger Biscotti,Biscotti,Lower Manhattan</t>
  </si>
  <si>
    <t>2023-01-21,21,Jan,202301,Sat,Weekend,8,Morning: 6am-12pm,8,1,1,1,Coffee,Latte,Barista Espresso,Hell's Kitchen</t>
  </si>
  <si>
    <t>2023-01-21,21,Jan,202301,Sat,Weekend,8,Morning: 6am-12pm,1,1,1,1,Flavours,Carmel syrup,Regular syrup,Hell's Kitchen</t>
  </si>
  <si>
    <t>2023-01-21,21,Jan,202301,Sat,Weekend,8,Morning: 6am-12pm,10,2,1,1,Tea,Serenity Green Tea Rg,Brewed Green tea,Hell's Kitchen</t>
  </si>
  <si>
    <t>2023-01-21,21,Jan,202301,Sat,Weekend,8,Morning: 6am-12pm,12,2,1,1,Coffee,Brazilian Rg,Organic brewed coffee,Lower Manhattan</t>
  </si>
  <si>
    <t>2023-01-21,21,Jan,202301,Sat,Weekend,8,Morning: 6am-12pm,11,3,1,1,Coffee,Ethiopia Sm,Gourmet brewed coffee,Hell's Kitchen</t>
  </si>
  <si>
    <t>2023-01-21,21,Jan,202301,Sat,Weekend,8,Morning: 6am-12pm,1,1,1,1,Flavours,Sugar Free Vanilla syrup,Sugar free syrup,Astoria</t>
  </si>
  <si>
    <t>2023-01-21,21,Jan,202301,Sat,Weekend,8,Morning: 6am-12pm,8,2,1,1,Coffee,Columbian Medium Roast Sm,Gourmet brewed coffee,Astoria</t>
  </si>
  <si>
    <t>2023-01-21,21,Jan,202301,Sat,Weekend,8,Morning: 6am-12pm,4,1,1,1,Bakery,Ginger Biscotti,Biscotti,Astoria</t>
  </si>
  <si>
    <t>2023-01-21,21,Jan,202301,Sat,Weekend,8,Morning: 6am-12pm,3,1,1,1,Coffee,Columbian Medium Roast Lg,Gourmet brewed coffee,Astoria</t>
  </si>
  <si>
    <t>2023-01-21,21,Jan,202301,Sat,Weekend,8,Morning: 6am-12pm,10,1,1,1,Drinking Chocolate,Sustainably Grown Organic Lg,Hot chocolate,Hell's Kitchen</t>
  </si>
  <si>
    <t>2023-01-21,21,Jan,202301,Sat,Weekend,8,Morning: 6am-12pm,4,1,1,1,Bakery,Almond Croissant,Pastry,Hell's Kitchen</t>
  </si>
  <si>
    <t>2023-01-21,21,Jan,202301,Sat,Weekend,8,Morning: 6am-12pm,5,1,1,1,Coffee,Jamaican Coffee River Sm,Premium brewed coffee,Astoria</t>
  </si>
  <si>
    <t>2023-01-21,21,Jan,202301,Sat,Weekend,8,Morning: 6am-12pm,8,2,1,1,Tea,Traditional Blend Chai Rg,Brewed Chai tea,Hell's Kitchen</t>
  </si>
  <si>
    <t>2023-01-21,21,Jan,202301,Sat,Weekend,8,Morning: 6am-12pm,9,2,1,1,Coffee,Brazilian Rg,Organic brewed coffee,Astoria</t>
  </si>
  <si>
    <t>2023-01-21,21,Jan,202301,Sat,Weekend,8,Morning: 6am-12pm,4,1,1,1,Bakery,Chocolate Chip Biscotti,Biscotti,Astoria</t>
  </si>
  <si>
    <t>2023-01-21,21,Jan,202301,Sat,Weekend,8,Morning: 6am-12pm,11,2,1,1,Drinking Chocolate,Sustainably Grown Organic Rg,Hot chocolate,Hell's Kitchen</t>
  </si>
  <si>
    <t>2023-01-21,21,Jan,202301,Sat,Weekend,8,Morning: 6am-12pm,5,1,1,1,Coffee,Jamaican Coffee River Sm,Premium brewed coffee,Lower Manhattan</t>
  </si>
  <si>
    <t>2023-01-21,21,Jan,202301,Sat,Weekend,8,Morning: 6am-12pm,28,1,1,1,Branded,I Need My Bean! T-shirt,Clothing,Astoria</t>
  </si>
  <si>
    <t>2023-01-21,21,Jan,202301,Sat,Weekend,8,Morning: 6am-12pm,5,1,1,1,Tea,Earl Grey Rg,Brewed Black tea,Hell's Kitchen</t>
  </si>
  <si>
    <t>2023-01-21,21,Jan,202301,Sat,Weekend,8,Morning: 6am-12pm,45,1,1,1,Coffee beans,Civet Cat,Premium Beans,Hell's Kitchen</t>
  </si>
  <si>
    <t>2023-01-21,21,Jan,202301,Sat,Weekend,8,Morning: 6am-12pm,8,2,1,1,Bakery,Jumbo Savory Scone,Scone,Lower Manhattan</t>
  </si>
  <si>
    <t>2023-01-21,21,Jan,202301,Sat,Weekend,8,Morning: 6am-12pm,2,1,1,1,Coffee,Jamaican Coffee River Sm,Premium brewed coffee,Hell's Kitchen</t>
  </si>
  <si>
    <t>2023-01-21,21,Jan,202301,Sat,Weekend,8,Morning: 6am-12pm,5,1,1,1,Tea,Morning Sunrise Chai Rg,Brewed Chai tea,Lower Manhattan</t>
  </si>
  <si>
    <t>2023-01-21,21,Jan,202301,Sat,Weekend,8,Morning: 6am-12pm,9,1,1,1,Loose Tea,English Breakfast,Black tea,Lower Manhattan</t>
  </si>
  <si>
    <t>2023-01-21,21,Jan,202301,Sat,Weekend,8,Morning: 6am-12pm,3,1,1,1,Tea,Earl Grey Lg,Brewed Black tea,Lower Manhattan</t>
  </si>
  <si>
    <t>2023-01-21,21,Jan,202301,Sat,Weekend,8,Morning: 6am-12pm,4,1,1,1,Bakery,Chocolate Croissant,Pastry,Astoria</t>
  </si>
  <si>
    <t>2023-01-21,21,Jan,202301,Sat,Weekend,8,Morning: 6am-12pm,5,1,1,1,Tea,Peppermint Rg,Brewed herbal tea,Hell's Kitchen</t>
  </si>
  <si>
    <t>2023-01-21,21,Jan,202301,Sat,Weekend,8,Morning: 6am-12pm,3,1,1,1,Tea,Traditional Blend Chai Lg,Brewed Chai tea,Astoria</t>
  </si>
  <si>
    <t>2023-01-21,21,Jan,202301,Sat,Weekend,8,Morning: 6am-12pm,16,2,1,1,Tea,Morning Sunrise Chai Lg,Brewed Chai tea,Lower Manhattan</t>
  </si>
  <si>
    <t>2023-01-21,21,Jan,202301,Sat,Weekend,8,Morning: 6am-12pm,15,2,1,1,Coffee,Cappuccino,Barista Espresso,Hell's Kitchen</t>
  </si>
  <si>
    <t>2023-01-21,21,Jan,202301,Sat,Weekend,8,Morning: 6am-12pm,14,3,1,1,Drinking Chocolate,Dark chocolate Lg,Hot chocolate,Hell's Kitchen</t>
  </si>
  <si>
    <t>2023-01-21,21,Jan,202301,Sat,Weekend,8,Morning: 6am-12pm,3,1,1,1,Coffee,Brazilian Rg,Organic brewed coffee,Hell's Kitchen</t>
  </si>
  <si>
    <t>2023-01-21,21,Jan,202301,Sat,Weekend,8,Morning: 6am-12pm,4,1,1,1,Bakery,Chocolate Croissant,Pastry,Lower Manhattan</t>
  </si>
  <si>
    <t>2023-01-21,21,Jan,202301,Sat,Weekend,8,Morning: 6am-12pm,21,1,1,1,Coffee beans,Ethiopia,Gourmet Beans,Astoria</t>
  </si>
  <si>
    <t>2023-01-21,21,Jan,202301,Sat,Weekend,8,Morning: 6am-12pm,5,2,1,1,Tea,Lemon Grass Rg,Brewed herbal tea,Hell's Kitchen</t>
  </si>
  <si>
    <t>2023-01-21,21,Jan,202301,Sat,Weekend,8,Morning: 6am-12pm,5,2,1,1,Coffee,Columbian Medium Roast Rg,Gourmet brewed coffee,Lower Manhattan</t>
  </si>
  <si>
    <t>2023-01-21,21,Jan,202301,Sat,Weekend,8,Morning: 6am-12pm,2,1,1,1,Coffee,Ethiopia Sm,Gourmet brewed coffee,Astoria</t>
  </si>
  <si>
    <t>2023-01-21,21,Jan,202301,Sat,Weekend,8,Morning: 6am-12pm,10,2,1,1,Tea,English Breakfast Rg,Brewed Black tea,Hell's Kitchen</t>
  </si>
  <si>
    <t>2023-01-21,21,Jan,202301,Sat,Weekend,8,Morning: 6am-12pm,3,1,1,1,Coffee,Columbian Medium Roast Rg,Gourmet brewed coffee,Astoria</t>
  </si>
  <si>
    <t>2023-01-21,21,Jan,202301,Sat,Weekend,8,Morning: 6am-12pm,1,1,1,1,Flavours,Hazelnut syrup,Regular syrup,Hell's Kitchen</t>
  </si>
  <si>
    <t>2023-01-21,21,Jan,202301,Sat,Weekend,8,Morning: 6am-12pm,6,1,1,1,Coffee,Our Old Time Diner Blend Lg,Drip coffee,Hell's Kitchen</t>
  </si>
  <si>
    <t>2023-01-21,21,Jan,202301,Sat,Weekend,8,Morning: 6am-12pm,9,1,1,1,Drinking Chocolate,Dark chocolate Lg,Hot chocolate,Lower Manhattan</t>
  </si>
  <si>
    <t>2023-01-21,21,Jan,202301,Sat,Weekend,8,Morning: 6am-12pm,8,1,1,1,Drinking Chocolate,Sustainably Grown Organic Rg,Hot chocolate,Astoria</t>
  </si>
  <si>
    <t>2023-01-21,21,Jan,202301,Sat,Weekend,8,Morning: 6am-12pm,5,1,1,1,Tea,English Breakfast Rg,Brewed Black tea,Astoria</t>
  </si>
  <si>
    <t>2023-01-21,21,Jan,202301,Sat,Weekend,8,Morning: 6am-12pm,4,1,1,1,Coffee,Latte,Barista Espresso,Lower Manhattan</t>
  </si>
  <si>
    <t>2023-01-21,21,Jan,202301,Sat,Weekend,8,Morning: 6am-12pm,3,2,1,1,Flavours,Sugar Free Vanilla syrup,Sugar free syrup,Lower Manhattan</t>
  </si>
  <si>
    <t>2023-01-21,21,Jan,202301,Sat,Weekend,8,Morning: 6am-12pm,4,1,1,1,Bakery,Chocolate Chip Biscotti,Biscotti,Lower Manhattan</t>
  </si>
  <si>
    <t>2023-01-21,21,Jan,202301,Sat,Weekend,8,Morning: 6am-12pm,4,1,1,1,Coffee,Jamaican Coffee River Lg,Premium brewed coffee,Astoria</t>
  </si>
  <si>
    <t>2023-01-21,21,Jan,202301,Sat,Weekend,8,Morning: 6am-12pm,3,1,1,1,Bakery,Ginger Scone,Scone,Astoria</t>
  </si>
  <si>
    <t>2023-01-21,21,Jan,202301,Sat,Weekend,8,Morning: 6am-12pm,8,1,1,1,Drinking Chocolate,Sustainably Grown Organic Rg,Hot chocolate,Lower Manhattan</t>
  </si>
  <si>
    <t>2023-01-21,21,Jan,202301,Sat,Weekend,8,Morning: 6am-12pm,7,1,1,1,Drinking Chocolate,Dark chocolate Rg,Hot chocolate,Astoria</t>
  </si>
  <si>
    <t>2023-01-21,21,Jan,202301,Sat,Weekend,9,Morning: 6am-12pm,15,3,1,1,Tea,Earl Grey Lg,Brewed Black tea,Hell's Kitchen</t>
  </si>
  <si>
    <t>2023-01-21,21,Jan,202301,Sat,Weekend,9,Morning: 6am-12pm,8,2,1,1,Tea,English Breakfast Rg,Brewed Black tea,Hell's Kitchen</t>
  </si>
  <si>
    <t>2023-01-21,21,Jan,202301,Sat,Weekend,9,Morning: 6am-12pm,3,1,1,1,Tea,Serenity Green Tea Lg,Brewed Green tea,Hell's Kitchen</t>
  </si>
  <si>
    <t>2023-01-21,21,Jan,202301,Sat,Weekend,9,Morning: 6am-12pm,15,2,1,1,Coffee,Latte,Barista Espresso,Lower Manhattan</t>
  </si>
  <si>
    <t>2023-01-21,21,Jan,202301,Sat,Weekend,9,Morning: 6am-12pm,1,1,1,1,Flavours,Sugar Free Vanilla syrup,Sugar free syrup,Lower Manhattan</t>
  </si>
  <si>
    <t>2023-01-21,21,Jan,202301,Sat,Weekend,9,Morning: 6am-12pm,11,2,1,1,Coffee,Brazilian Lg,Organic brewed coffee,Hell's Kitchen</t>
  </si>
  <si>
    <t>2023-01-21,21,Jan,202301,Sat,Weekend,9,Morning: 6am-12pm,6,1,1,1,Tea,Earl Grey Lg,Brewed Black tea,Lower Manhattan</t>
  </si>
  <si>
    <t>2023-01-21,21,Jan,202301,Sat,Weekend,9,Morning: 6am-12pm,25,4,1,1,Coffee,Brazilian Lg,Organic brewed coffee,Lower Manhattan</t>
  </si>
  <si>
    <t>2023-01-21,21,Jan,202301,Sat,Weekend,9,Morning: 6am-12pm,4,1,1,1,Bakery,Chocolate Croissant,Pastry,Lower Manhattan</t>
  </si>
  <si>
    <t>2023-01-21,21,Jan,202301,Sat,Weekend,9,Morning: 6am-12pm,3,1,1,1,Bakery,Ginger Scone,Scone,Lower Manhattan</t>
  </si>
  <si>
    <t>2023-01-21,21,Jan,202301,Sat,Weekend,9,Morning: 6am-12pm,2,1,1,1,Flavours,Sugar Free Vanilla syrup,Sugar free syrup,Astoria</t>
  </si>
  <si>
    <t>2023-01-21,21,Jan,202301,Sat,Weekend,9,Morning: 6am-12pm,8,1,1,1,Drinking Chocolate,Sustainably Grown Organic Rg,Hot chocolate,Hell's Kitchen</t>
  </si>
  <si>
    <t>2023-01-21,21,Jan,202301,Sat,Weekend,9,Morning: 6am-12pm,3,1,1,1,Tea,Lemon Grass Lg,Brewed herbal tea,Hell's Kitchen</t>
  </si>
  <si>
    <t>2023-01-21,21,Jan,202301,Sat,Weekend,9,Morning: 6am-12pm,7,2,1,1,Bakery,Chocolate Chip Biscotti,Biscotti,Hell's Kitchen</t>
  </si>
  <si>
    <t>2023-01-21,21,Jan,202301,Sat,Weekend,9,Morning: 6am-12pm,4,1,1,1,Coffee,Ethiopia Sm,Gourmet brewed coffee,Hell's Kitchen</t>
  </si>
  <si>
    <t>2023-01-21,21,Jan,202301,Sat,Weekend,9,Morning: 6am-12pm,14,1,1,1,Drinking Chocolate,Dark chocolate Lg,Hot chocolate,Lower Manhattan</t>
  </si>
  <si>
    <t>2023-01-21,21,Jan,202301,Sat,Weekend,9,Morning: 6am-12pm,3,1,1,1,Coffee,Espresso shot,Barista Espresso,Astoria</t>
  </si>
  <si>
    <t>2023-01-21,21,Jan,202301,Sat,Weekend,9,Morning: 6am-12pm,3,3,1,1,Flavours,Chocolate syrup,Regular syrup,Astoria</t>
  </si>
  <si>
    <t>2023-01-21,21,Jan,202301,Sat,Weekend,9,Morning: 6am-12pm,10,2,1,1,Tea,Serenity Green Tea Rg,Brewed Green tea,Astoria</t>
  </si>
  <si>
    <t>2023-01-21,21,Jan,202301,Sat,Weekend,9,Morning: 6am-12pm,10,1,1,1,Coffee beans,Guatemalan Sustainably Grown,Green beans,Astoria</t>
  </si>
  <si>
    <t>2023-01-21,21,Jan,202301,Sat,Weekend,9,Morning: 6am-12pm,14,2,1,1,Drinking Chocolate,Dark chocolate Lg,Hot chocolate,Hell's Kitchen</t>
  </si>
  <si>
    <t>2023-01-21,21,Jan,202301,Sat,Weekend,9,Morning: 6am-12pm,4,1,1,1,Bakery,Croissant,Pastry,Astoria</t>
  </si>
  <si>
    <t>2023-01-21,21,Jan,202301,Sat,Weekend,9,Morning: 6am-12pm,2,2,1,1,Flavours,Carmel syrup,Regular syrup,Lower Manhattan</t>
  </si>
  <si>
    <t>2023-01-21,21,Jan,202301,Sat,Weekend,9,Morning: 6am-12pm,5,1,1,1,Coffee,Columbian Medium Roast Rg,Gourmet brewed coffee,Lower Manhattan</t>
  </si>
  <si>
    <t>2023-01-21,21,Jan,202301,Sat,Weekend,9,Morning: 6am-12pm,6,1,1,1,Coffee,Columbian Medium Roast Lg,Gourmet brewed coffee,Astoria</t>
  </si>
  <si>
    <t>2023-01-21,21,Jan,202301,Sat,Weekend,9,Morning: 6am-12pm,4,1,1,1,Coffee,Latte Rg,Barista Espresso,Hell's Kitchen</t>
  </si>
  <si>
    <t>2023-01-21,21,Jan,202301,Sat,Weekend,9,Morning: 6am-12pm,1,1,1,1,Flavours,Carmel syrup,Regular syrup,Hell's Kitchen</t>
  </si>
  <si>
    <t>2023-01-21,21,Jan,202301,Sat,Weekend,9,Morning: 6am-12pm,19,3,1,1,Coffee,Cappuccino,Barista Espresso,Astoria</t>
  </si>
  <si>
    <t>2023-01-21,21,Jan,202301,Sat,Weekend,9,Morning: 6am-12pm,5,1,1,1,Coffee,Jamaican Coffee River Sm,Premium brewed coffee,Astoria</t>
  </si>
  <si>
    <t>2023-01-21,21,Jan,202301,Sat,Weekend,9,Morning: 6am-12pm,11,1,1,1,Drinking Chocolate,Dark chocolate Rg,Hot chocolate,Lower Manhattan</t>
  </si>
  <si>
    <t>2023-01-21,21,Jan,202301,Sat,Weekend,9,Morning: 6am-12pm,9,2,1,1,Tea,Serenity Green Tea Lg,Brewed Green tea,Astoria</t>
  </si>
  <si>
    <t>2023-01-21,21,Jan,202301,Sat,Weekend,9,Morning: 6am-12pm,28,1,1,1,Branded,I Need My Bean! T-shirt,Clothing,Astoria</t>
  </si>
  <si>
    <t>2023-01-21,21,Jan,202301,Sat,Weekend,9,Morning: 6am-12pm,3,1,1,1,Tea,Earl Grey Lg,Brewed Black tea,Astoria</t>
  </si>
  <si>
    <t>2023-01-21,21,Jan,202301,Sat,Weekend,9,Morning: 6am-12pm,6,2,1,1,Tea,Spicy Eye Opener Chai Lg,Brewed Chai tea,Hell's Kitchen</t>
  </si>
  <si>
    <t>2023-01-21,21,Jan,202301,Sat,Weekend,9,Morning: 6am-12pm,3,1,1,1,Bakery,Oatmeal Scone,Scone,Hell's Kitchen</t>
  </si>
  <si>
    <t>2023-01-21,21,Jan,202301,Sat,Weekend,9,Morning: 6am-12pm,4,2,1,1,Coffee,Our Old Time Diner Blend Sm,Drip coffee,Hell's Kitchen</t>
  </si>
  <si>
    <t>2023-01-21,21,Jan,202301,Sat,Weekend,9,Morning: 6am-12pm,7,2,1,1,Bakery,Hazelnut Biscotti,Biscotti,Hell's Kitchen</t>
  </si>
  <si>
    <t>2023-01-21,21,Jan,202301,Sat,Weekend,9,Morning: 6am-12pm,5,2,1,1,Coffee,Columbian Medium Roast Rg,Gourmet brewed coffee,Astoria</t>
  </si>
  <si>
    <t>2023-01-21,21,Jan,202301,Sat,Weekend,9,Morning: 6am-12pm,4,1,1,1,Bakery,Jumbo Savory Scone,Scone,Astoria</t>
  </si>
  <si>
    <t>2023-01-21,21,Jan,202301,Sat,Weekend,9,Morning: 6am-12pm,11,1,1,1,Coffee,Cappuccino,Barista Espresso,Lower Manhattan</t>
  </si>
  <si>
    <t>2023-01-21,21,Jan,202301,Sat,Weekend,9,Morning: 6am-12pm,2,2,1,1,Flavours,Chocolate syrup,Regular syrup,Lower Manhattan</t>
  </si>
  <si>
    <t>2023-01-21,21,Jan,202301,Sat,Weekend,9,Morning: 6am-12pm,9,1,1,1,Coffee,Latte Rg,Barista Espresso,Lower Manhattan</t>
  </si>
  <si>
    <t>2023-01-21,21,Jan,202301,Sat,Weekend,9,Morning: 6am-12pm,9,1,1,1,Coffee,Cappuccino Lg,Barista Espresso,Lower Manhattan</t>
  </si>
  <si>
    <t>2023-01-21,21,Jan,202301,Sat,Weekend,9,Morning: 6am-12pm,7,2,1,1,Bakery,Chocolate Chip Biscotti,Biscotti,Lower Manhattan</t>
  </si>
  <si>
    <t>2023-01-21,21,Jan,202301,Sat,Weekend,9,Morning: 6am-12pm,9,2,1,1,Tea,Serenity Green Tea Lg,Brewed Green tea,Lower Manhattan</t>
  </si>
  <si>
    <t>2023-01-21,21,Jan,202301,Sat,Weekend,9,Morning: 6am-12pm,5,1,1,1,Tea,Morning Sunrise Chai Rg,Brewed Chai tea,Astoria</t>
  </si>
  <si>
    <t>2023-01-21,21,Jan,202301,Sat,Weekend,9,Morning: 6am-12pm,5,1,1,1,Coffee,Columbian Medium Roast Rg,Gourmet brewed coffee,Hell's Kitchen</t>
  </si>
  <si>
    <t>2023-01-21,21,Jan,202301,Sat,Weekend,9,Morning: 6am-12pm,3,1,1,1,Coffee,Ethiopia Rg,Gourmet brewed coffee,Hell's Kitchen</t>
  </si>
  <si>
    <t>2023-01-21,21,Jan,202301,Sat,Weekend,9,Morning: 6am-12pm,7,1,1,1,Bakery,Ginger Biscotti,Biscotti,Hell's Kitchen</t>
  </si>
  <si>
    <t>2023-01-21,21,Jan,202301,Sat,Weekend,9,Morning: 6am-12pm,4,1,1,1,Coffee,Ethiopia Sm,Gourmet brewed coffee,Astoria</t>
  </si>
  <si>
    <t>2023-01-21,21,Jan,202301,Sat,Weekend,9,Morning: 6am-12pm,2,2,1,1,Flavours,Hazelnut syrup,Regular syrup,Astoria</t>
  </si>
  <si>
    <t>2023-01-21,21,Jan,202301,Sat,Weekend,9,Morning: 6am-12pm,3,1,1,1,Coffee,Our Old Time Diner Blend Lg,Drip coffee,Hell's Kitchen</t>
  </si>
  <si>
    <t>2023-01-21,21,Jan,202301,Sat,Weekend,9,Morning: 6am-12pm,9,2,1,1,Coffee,Cappuccino Lg,Barista Espresso,Astoria</t>
  </si>
  <si>
    <t>2023-01-21,21,Jan,202301,Sat,Weekend,9,Morning: 6am-12pm,2,1,1,1,Flavours,Carmel syrup,Regular syrup,Astoria</t>
  </si>
  <si>
    <t>2023-01-21,21,Jan,202301,Sat,Weekend,9,Morning: 6am-12pm,7,2,1,1,Bakery,Ginger Scone,Scone,Astoria</t>
  </si>
  <si>
    <t>2023-01-21,21,Jan,202301,Sat,Weekend,9,Morning: 6am-12pm,3,1,1,1,Tea,Traditional Blend Chai Rg,Brewed Chai tea,Lower Manhattan</t>
  </si>
  <si>
    <t>2023-01-21,21,Jan,202301,Sat,Weekend,9,Morning: 6am-12pm,5,2,1,1,Tea,Lemon Grass Rg,Brewed herbal tea,Astoria</t>
  </si>
  <si>
    <t>2023-01-21,21,Jan,202301,Sat,Weekend,9,Morning: 6am-12pm,35,2,1,1,Branded,I Need My Bean! Diner mug,Housewares,Astoria</t>
  </si>
  <si>
    <t>2023-01-21,21,Jan,202301,Sat,Weekend,9,Morning: 6am-12pm,6,1,1,1,Tea,English Breakfast Lg,Brewed Black tea,Astoria</t>
  </si>
  <si>
    <t>2023-01-21,21,Jan,202301,Sat,Weekend,9,Morning: 6am-12pm,7,1,1,1,Coffee,Ethiopia Lg,Gourmet brewed coffee,Hell's Kitchen</t>
  </si>
  <si>
    <t>2023-01-21,21,Jan,202301,Sat,Weekend,9,Morning: 6am-12pm,9,1,1,1,Tea,Lemon Grass Lg,Brewed herbal tea,Lower Manhattan</t>
  </si>
  <si>
    <t>2023-01-21,21,Jan,202301,Sat,Weekend,9,Morning: 6am-12pm,10,1,1,1,Drinking Chocolate,Sustainably Grown Organic Lg,Hot chocolate,Lower Manhattan</t>
  </si>
  <si>
    <t>2023-01-21,21,Jan,202301,Sat,Weekend,9,Morning: 6am-12pm,5,1,1,1,Coffee,Our Old Time Diner Blend Rg,Drip coffee,Astoria</t>
  </si>
  <si>
    <t>2023-01-21,21,Jan,202301,Sat,Weekend,9,Morning: 6am-12pm,3,1,1,1,Tea,English Breakfast Lg,Brewed Black tea,Hell's Kitchen</t>
  </si>
  <si>
    <t>2023-01-21,21,Jan,202301,Sat,Weekend,9,Morning: 6am-12pm,8,1,1,1,Coffee,Latte,Barista Espresso,Hell's Kitchen</t>
  </si>
  <si>
    <t>2023-01-21,21,Jan,202301,Sat,Weekend,9,Morning: 6am-12pm,1,1,1,1,Flavours,Chocolate syrup,Regular syrup,Hell's Kitchen</t>
  </si>
  <si>
    <t>2023-01-21,21,Jan,202301,Sat,Weekend,9,Morning: 6am-12pm,10,1,1,1,Coffee beans,Guatemalan Sustainably Grown,Green beans,Hell's Kitchen</t>
  </si>
  <si>
    <t>2023-01-21,21,Jan,202301,Sat,Weekend,9,Morning: 6am-12pm,4,1,1,1,Tea,Morning Sunrise Chai Lg,Brewed Chai tea,Astoria</t>
  </si>
  <si>
    <t>2023-01-21,21,Jan,202301,Sat,Weekend,9,Morning: 6am-12pm,8,1,1,1,Tea,English Breakfast Rg,Brewed Black tea,Lower Manhattan</t>
  </si>
  <si>
    <t>2023-01-21,21,Jan,202301,Sat,Weekend,9,Morning: 6am-12pm,15,1,1,1,Coffee beans,Espresso Roast,Espresso Beans,Lower Manhattan</t>
  </si>
  <si>
    <t>2023-01-21,21,Jan,202301,Sat,Weekend,9,Morning: 6am-12pm,5,2,1,1,Coffee,Our Old Time Diner Blend Rg,Drip coffee,Hell's Kitchen</t>
  </si>
  <si>
    <t>2023-01-21,21,Jan,202301,Sat,Weekend,9,Morning: 6am-12pm,9,1,1,1,Loose Tea,Earl Grey,Black tea,Hell's Kitchen</t>
  </si>
  <si>
    <t>2023-01-21,21,Jan,202301,Sat,Weekend,9,Morning: 6am-12pm,18,1,1,1,Coffee beans,Our Old Time Diner Blend,House blend Beans,Hell's Kitchen</t>
  </si>
  <si>
    <t>2023-01-21,21,Jan,202301,Sat,Weekend,9,Morning: 6am-12pm,4,1,1,1,Bakery,Croissant,Pastry,Lower Manhattan</t>
  </si>
  <si>
    <t>2023-01-21,21,Jan,202301,Sat,Weekend,9,Morning: 6am-12pm,6,1,1,1,Coffee,Columbian Medium Roast Lg,Gourmet brewed coffee,Lower Manhattan</t>
  </si>
  <si>
    <t>2023-01-21,21,Jan,202301,Sat,Weekend,9,Morning: 6am-12pm,6,1,1,1,Tea,Lemon Grass Lg,Brewed herbal tea,Astoria</t>
  </si>
  <si>
    <t>2023-01-21,21,Jan,202301,Sat,Weekend,10,Morning: 6am-12pm,8,1,1,1,Tea,Morning Sunrise Chai Lg,Brewed Chai tea,Hell's Kitchen</t>
  </si>
  <si>
    <t>2023-01-21,21,Jan,202301,Sat,Weekend,10,Morning: 6am-12pm,4,1,1,1,Bakery,Chocolate Croissant,Pastry,Hell's Kitchen</t>
  </si>
  <si>
    <t>2023-01-21,21,Jan,202301,Sat,Weekend,10,Morning: 6am-12pm,18,1,1,1,Coffee beans,Our Old Time Diner Blend,House blend Beans,Hell's Kitchen</t>
  </si>
  <si>
    <t>2023-01-21,21,Jan,202301,Sat,Weekend,10,Morning: 6am-12pm,4,1,1,1,Tea,Morning Sunrise Chai Lg,Brewed Chai tea,Lower Manhattan</t>
  </si>
  <si>
    <t>2023-01-21,21,Jan,202301,Sat,Weekend,10,Morning: 6am-12pm,5,1,1,1,Bakery,Scottish Cream Scone ,Scone,Lower Manhattan</t>
  </si>
  <si>
    <t>2023-01-21,21,Jan,202301,Sat,Weekend,10,Morning: 6am-12pm,4,1,1,1,Bakery,Chocolate Croissant,Pastry,Astoria</t>
  </si>
  <si>
    <t>2023-01-21,21,Jan,202301,Sat,Weekend,10,Morning: 6am-12pm,3,1,1,1,Coffee,Our Old Time Diner Blend Rg,Drip coffee,Lower Manhattan</t>
  </si>
  <si>
    <t>2023-01-21,21,Jan,202301,Sat,Weekend,10,Morning: 6am-12pm,8,2,1,1,Coffee,Columbian Medium Roast Rg,Gourmet brewed coffee,Hell's Kitchen</t>
  </si>
  <si>
    <t>2023-01-21,21,Jan,202301,Sat,Weekend,10,Morning: 6am-12pm,11,1,1,1,Drinking Chocolate,Sustainably Grown Organic Rg,Hot chocolate,Lower Manhattan</t>
  </si>
  <si>
    <t>2023-01-21,21,Jan,202301,Sat,Weekend,10,Morning: 6am-12pm,8,1,1,1,Coffee,Jamaican Coffee River Lg,Premium brewed coffee,Lower Manhattan</t>
  </si>
  <si>
    <t>2023-01-21,21,Jan,202301,Sat,Weekend,10,Morning: 6am-12pm,4,1,1,1,Bakery,Jumbo Savory Scone,Scone,Lower Manhattan</t>
  </si>
  <si>
    <t>2023-01-21,21,Jan,202301,Sat,Weekend,10,Morning: 6am-12pm,9,1,1,1,Drinking Chocolate,Dark chocolate Lg,Hot chocolate,Astoria</t>
  </si>
  <si>
    <t>2023-01-21,21,Jan,202301,Sat,Weekend,10,Morning: 6am-12pm,3,1,1,1,Tea,Spicy Eye Opener Chai Lg,Brewed Chai tea,Astoria</t>
  </si>
  <si>
    <t>2023-01-21,21,Jan,202301,Sat,Weekend,10,Morning: 6am-12pm,9,1,1,1,Coffee,Cappuccino Lg,Barista Espresso,Lower Manhattan</t>
  </si>
  <si>
    <t>2023-01-21,21,Jan,202301,Sat,Weekend,10,Morning: 6am-12pm,2,1,1,1,Flavours,Hazelnut syrup,Regular syrup,Lower Manhattan</t>
  </si>
  <si>
    <t>2023-01-21,21,Jan,202301,Sat,Weekend,10,Morning: 6am-12pm,15,1,1,1,Coffee beans,Columbian Medium Roast,Gourmet Beans,Lower Manhattan</t>
  </si>
  <si>
    <t>2023-01-21,21,Jan,202301,Sat,Weekend,10,Morning: 6am-12pm,15,4,1,1,Tea,Traditional Blend Chai Lg,Brewed Chai tea,Hell's Kitchen</t>
  </si>
  <si>
    <t>2023-01-21,21,Jan,202301,Sat,Weekend,10,Morning: 6am-12pm,4,1,1,1,Bakery,Chocolate Chip Biscotti,Biscotti,Hell's Kitchen</t>
  </si>
  <si>
    <t>2023-01-21,21,Jan,202301,Sat,Weekend,10,Morning: 6am-12pm,14,1,1,1,Branded,I Need My Bean! Latte cup,Housewares,Hell's Kitchen</t>
  </si>
  <si>
    <t>2023-01-21,21,Jan,202301,Sat,Weekend,10,Morning: 6am-12pm,4,1,1,1,Tea,Morning Sunrise Chai Lg,Brewed Chai tea,Astoria</t>
  </si>
  <si>
    <t>2023-01-21,21,Jan,202301,Sat,Weekend,10,Morning: 6am-12pm,3,1,1,1,Coffee,Jamaican Coffee River Rg,Premium brewed coffee,Astoria</t>
  </si>
  <si>
    <t>2023-01-21,21,Jan,202301,Sat,Weekend,10,Morning: 6am-12pm,9,2,1,1,Coffee,Brazilian Rg,Organic brewed coffee,Hell's Kitchen</t>
  </si>
  <si>
    <t>2023-01-21,21,Jan,202301,Sat,Weekend,10,Morning: 6am-12pm,9,1,1,1,Tea,Serenity Green Tea Lg,Brewed Green tea,Lower Manhattan</t>
  </si>
  <si>
    <t>2023-01-21,21,Jan,202301,Sat,Weekend,10,Morning: 6am-12pm,9,2,1,1,Coffee,Columbian Medium Roast Lg,Gourmet brewed coffee,Hell's Kitchen</t>
  </si>
  <si>
    <t>2023-01-21,21,Jan,202301,Sat,Weekend,10,Morning: 6am-12pm,11,1,1,1,Coffee,Ethiopia Lg,Gourmet brewed coffee,Lower Manhattan</t>
  </si>
  <si>
    <t>2023-01-21,21,Jan,202301,Sat,Weekend,10,Morning: 6am-12pm,3,1,1,1,Bakery,Oatmeal Scone,Scone,Lower Manhattan</t>
  </si>
  <si>
    <t>2023-01-21,21,Jan,202301,Sat,Weekend,10,Morning: 6am-12pm,6,1,1,1,Tea,Earl Grey Lg,Brewed Black tea,Astoria</t>
  </si>
  <si>
    <t>2023-01-21,21,Jan,202301,Sat,Weekend,10,Morning: 6am-12pm,2,1,1,1,Coffee,Ethiopia Sm,Gourmet brewed coffee,Lower Manhattan</t>
  </si>
  <si>
    <t>2023-01-21,21,Jan,202301,Sat,Weekend,10,Morning: 6am-12pm,4,1,1,1,Bakery,Ginger Biscotti,Biscotti,Hell's Kitchen</t>
  </si>
  <si>
    <t>2023-01-21,21,Jan,202301,Sat,Weekend,10,Morning: 6am-12pm,2,1,1,1,Coffee,Ouro Brasileiro shot,Barista Espresso,Hell's Kitchen</t>
  </si>
  <si>
    <t>2023-01-21,21,Jan,202301,Sat,Weekend,10,Morning: 6am-12pm,3,1,1,1,Tea,English Breakfast Lg,Brewed Black tea,Astoria</t>
  </si>
  <si>
    <t>2023-01-21,21,Jan,202301,Sat,Weekend,10,Morning: 6am-12pm,8,2,1,1,Tea,Serenity Green Tea Rg,Brewed Green tea,Astoria</t>
  </si>
  <si>
    <t>2023-01-21,21,Jan,202301,Sat,Weekend,10,Morning: 6am-12pm,8,2,1,1,Coffee,Jamaican Coffee River Lg,Premium brewed coffee,Hell's Kitchen</t>
  </si>
  <si>
    <t>2023-01-21,21,Jan,202301,Sat,Weekend,10,Morning: 6am-12pm,8,1,1,1,Tea,English Breakfast Rg,Brewed Black tea,Lower Manhattan</t>
  </si>
  <si>
    <t>2023-01-21,21,Jan,202301,Sat,Weekend,10,Morning: 6am-12pm,4,1,1,1,Coffee,Latte,Barista Espresso,Lower Manhattan</t>
  </si>
  <si>
    <t>2023-01-21,21,Jan,202301,Sat,Weekend,10,Morning: 6am-12pm,1,1,1,1,Flavours,Carmel syrup,Regular syrup,Lower Manhattan</t>
  </si>
  <si>
    <t>2023-01-21,21,Jan,202301,Sat,Weekend,10,Morning: 6am-12pm,2,1,1,1,Flavours,Hazelnut syrup,Regular syrup,Hell's Kitchen</t>
  </si>
  <si>
    <t>2023-01-21,21,Jan,202301,Sat,Weekend,10,Morning: 6am-12pm,9,2,1,1,Tea,Earl Grey Lg,Brewed Black tea,Hell's Kitchen</t>
  </si>
  <si>
    <t>2023-01-21,21,Jan,202301,Sat,Weekend,10,Morning: 6am-12pm,20,1,1,1,Coffee beans,Primo Espresso Roast,Espresso Beans,Astoria</t>
  </si>
  <si>
    <t>2023-01-21,21,Jan,202301,Sat,Weekend,10,Morning: 6am-12pm,4,1,1,1,Coffee,Latte,Barista Espresso,Hell's Kitchen</t>
  </si>
  <si>
    <t>2023-01-21,21,Jan,202301,Sat,Weekend,10,Morning: 6am-12pm,2,2,1,1,Flavours,Chocolate syrup,Regular syrup,Hell's Kitchen</t>
  </si>
  <si>
    <t>2023-01-21,21,Jan,202301,Sat,Weekend,10,Morning: 6am-12pm,17,2,1,1,Coffee,Latte Rg,Barista Espresso,Hell's Kitchen</t>
  </si>
  <si>
    <t>2023-01-21,21,Jan,202301,Sat,Weekend,10,Morning: 6am-12pm,2,2,1,1,Flavours,Sugar Free Vanilla syrup,Sugar free syrup,Hell's Kitchen</t>
  </si>
  <si>
    <t>2023-01-21,21,Jan,202301,Sat,Weekend,10,Morning: 6am-12pm,3,1,1,1,Tea,Traditional Blend Chai Rg,Brewed Chai tea,Astoria</t>
  </si>
  <si>
    <t>2023-01-21,21,Jan,202301,Sat,Weekend,10,Morning: 6am-12pm,1,1,1,1,Flavours,Sugar Free Vanilla syrup,Sugar free syrup,Astoria</t>
  </si>
  <si>
    <t>2023-01-21,21,Jan,202301,Sat,Weekend,10,Morning: 6am-12pm,4,1,1,1,Coffee,Our Old Time Diner Blend Sm,Drip coffee,Hell's Kitchen</t>
  </si>
  <si>
    <t>2023-01-21,21,Jan,202301,Sat,Weekend,10,Morning: 6am-12pm,2,1,1,1,Coffee,Ethiopia Sm,Gourmet brewed coffee,Hell's Kitchen</t>
  </si>
  <si>
    <t>2023-01-21,21,Jan,202301,Sat,Weekend,10,Morning: 6am-12pm,8,2,1,1,Tea,Spicy Eye Opener Chai Rg,Brewed Chai tea,Hell's Kitchen</t>
  </si>
  <si>
    <t>2023-01-21,21,Jan,202301,Sat,Weekend,10,Morning: 6am-12pm,8,1,1,1,Drinking Chocolate,Sustainably Grown Organic Rg,Hot chocolate,Hell's Kitchen</t>
  </si>
  <si>
    <t>2023-01-21,21,Jan,202301,Sat,Weekend,10,Morning: 6am-12pm,5,1,1,1,Tea,Lemon Grass Rg,Brewed herbal tea,Astoria</t>
  </si>
  <si>
    <t>2023-01-21,21,Jan,202301,Sat,Weekend,10,Morning: 6am-12pm,3,1,1,1,Coffee,Our Old Time Diner Blend Lg,Drip coffee,Astoria</t>
  </si>
  <si>
    <t>2023-01-21,21,Jan,202301,Sat,Weekend,10,Morning: 6am-12pm,9,1,1,1,Loose Tea,Serenity Green Tea,Green tea,Hell's Kitchen</t>
  </si>
  <si>
    <t>2023-01-21,21,Jan,202301,Sat,Weekend,10,Morning: 6am-12pm,1,1,1,1,Flavours,Carmel syrup,Regular syrup,Astoria</t>
  </si>
  <si>
    <t>2023-01-21,21,Jan,202301,Sat,Weekend,10,Morning: 6am-12pm,9,1,1,1,Coffee,Cappuccino Lg,Barista Espresso,Astoria</t>
  </si>
  <si>
    <t>2023-01-21,21,Jan,202301,Sat,Weekend,10,Morning: 6am-12pm,1,1,1,1,Flavours,Chocolate syrup,Regular syrup,Astoria</t>
  </si>
  <si>
    <t>2023-01-21,21,Jan,202301,Sat,Weekend,10,Morning: 6am-12pm,8,2,1,1,Tea,Earl Grey Rg,Brewed Black tea,Hell's Kitchen</t>
  </si>
  <si>
    <t>2023-01-21,21,Jan,202301,Sat,Weekend,10,Morning: 6am-12pm,3,1,1,1,Tea,English Breakfast Rg,Brewed Black tea,Hell's Kitchen</t>
  </si>
  <si>
    <t>2023-01-21,21,Jan,202301,Sat,Weekend,10,Morning: 6am-12pm,7,1,1,1,Coffee,Brazilian Lg,Organic brewed coffee,Lower Manhattan</t>
  </si>
  <si>
    <t>2023-01-21,21,Jan,202301,Sat,Weekend,10,Morning: 6am-12pm,10,2,1,1,Tea,Traditional Blend Chai Rg,Brewed Chai tea,Hell's Kitchen</t>
  </si>
  <si>
    <t>2023-01-21,21,Jan,202301,Sat,Weekend,10,Morning: 6am-12pm,7,1,1,1,Drinking Chocolate,Dark chocolate Rg,Hot chocolate,Lower Manhattan</t>
  </si>
  <si>
    <t>2023-01-21,21,Jan,202301,Sat,Weekend,10,Morning: 6am-12pm,4,1,1,1,Bakery,Almond Croissant,Pastry,Lower Manhattan</t>
  </si>
  <si>
    <t>2023-01-21,21,Jan,202301,Sat,Weekend,10,Morning: 6am-12pm,7,2,1,1,Bakery,Ginger Scone,Scone,Hell's Kitchen</t>
  </si>
  <si>
    <t>2023-01-21,21,Jan,202301,Sat,Weekend,10,Morning: 6am-12pm,4,1,1,1,Coffee,Brazilian Sm,Organic brewed coffee,Astoria</t>
  </si>
  <si>
    <t>2023-01-21,21,Jan,202301,Sat,Weekend,10,Morning: 6am-12pm,3,1,1,1,Tea,Serenity Green Tea Lg,Brewed Green tea,Astoria</t>
  </si>
  <si>
    <t>2023-01-21,21,Jan,202301,Sat,Weekend,10,Morning: 6am-12pm,9,2,1,1,Coffee,Cappuccino Lg,Barista Espresso,Hell's Kitchen</t>
  </si>
  <si>
    <t>2023-01-21,21,Jan,202301,Sat,Weekend,11,Morning: 6am-12pm,6,1,1,1,Coffee,Ethiopia Rg,Gourmet brewed coffee,Astoria</t>
  </si>
  <si>
    <t>2023-01-21,21,Jan,202301,Sat,Weekend,11,Morning: 6am-12pm,8,1,1,1,Tea,Serenity Green Tea Rg,Brewed Green tea,Lower Manhattan</t>
  </si>
  <si>
    <t>2023-01-21,21,Jan,202301,Sat,Weekend,11,Morning: 6am-12pm,6,1,1,1,Coffee,Ouro Brasileiro shot,Barista Espresso,Lower Manhattan</t>
  </si>
  <si>
    <t>2023-01-21,21,Jan,202301,Sat,Weekend,11,Morning: 6am-12pm,3,1,1,1,Tea,Serenity Green Tea Lg,Brewed Green tea,Astoria</t>
  </si>
  <si>
    <t>2023-01-21,21,Jan,202301,Sat,Weekend,11,Morning: 6am-12pm,6,1,1,1,Tea,Lemon Grass Lg,Brewed herbal tea,Astoria</t>
  </si>
  <si>
    <t>2023-01-21,21,Jan,202301,Sat,Weekend,11,Morning: 6am-12pm,2,1,1,1,Coffee,Columbian Medium Roast Sm,Gourmet brewed coffee,Hell's Kitchen</t>
  </si>
  <si>
    <t>2023-01-21,21,Jan,202301,Sat,Weekend,11,Morning: 6am-12pm,1,1,1,1,Flavours,Hazelnut syrup,Regular syrup,Astoria</t>
  </si>
  <si>
    <t>2023-01-21,21,Jan,202301,Sat,Weekend,11,Morning: 6am-12pm,3,1,1,1,Tea,English Breakfast Rg,Brewed Black tea,Hell's Kitchen</t>
  </si>
  <si>
    <t>2023-01-21,21,Jan,202301,Sat,Weekend,11,Morning: 6am-12pm,3,1,1,1,Tea,English Breakfast Rg,Brewed Black tea,Lower Manhattan</t>
  </si>
  <si>
    <t>2023-01-21,21,Jan,202301,Sat,Weekend,11,Morning: 6am-12pm,3,1,1,1,Coffee,Brazilian Rg,Organic brewed coffee,Hell's Kitchen</t>
  </si>
  <si>
    <t>2023-01-21,21,Jan,202301,Sat,Weekend,11,Morning: 6am-12pm,4,1,1,1,Coffee,Jamaican Coffee River Lg,Premium brewed coffee,Astoria</t>
  </si>
  <si>
    <t>2023-01-21,21,Jan,202301,Sat,Weekend,12,Afternoon: 12pm-4pm,5,1,1,1,Drinking Chocolate,Dark chocolate Lg,Hot chocolate,Hell's Kitchen</t>
  </si>
  <si>
    <t>2023-01-21,21,Jan,202301,Sat,Weekend,12,Afternoon: 12pm-4pm,3,1,1,1,Coffee,Jamaican Coffee River Rg,Premium brewed coffee,Lower Manhattan</t>
  </si>
  <si>
    <t>2023-01-21,21,Jan,202301,Sat,Weekend,12,Afternoon: 12pm-4pm,3,1,1,1,Tea,Spicy Eye Opener Chai Lg,Brewed Chai tea,Astoria</t>
  </si>
  <si>
    <t>2023-01-21,21,Jan,202301,Sat,Weekend,12,Afternoon: 12pm-4pm,2,1,1,1,Coffee,Our Old Time Diner Blend Sm,Drip coffee,Hell's Kitchen</t>
  </si>
  <si>
    <t>2023-01-21,21,Jan,202301,Sat,Weekend,12,Afternoon: 12pm-4pm,4,1,1,1,Tea,Morning Sunrise Chai Lg,Brewed Chai tea,Hell's Kitchen</t>
  </si>
  <si>
    <t>2023-01-21,21,Jan,202301,Sat,Weekend,12,Afternoon: 12pm-4pm,5,1,1,1,Tea,Earl Grey Rg,Brewed Black tea,Lower Manhattan</t>
  </si>
  <si>
    <t>2023-01-21,21,Jan,202301,Sat,Weekend,12,Afternoon: 12pm-4pm,9,1,1,1,Drinking Chocolate,Dark chocolate Lg,Hot chocolate,Astoria</t>
  </si>
  <si>
    <t>2023-01-21,21,Jan,202301,Sat,Weekend,12,Afternoon: 12pm-4pm,4,1,1,1,Bakery,Chocolate Chip Biscotti,Biscotti,Hell's Kitchen</t>
  </si>
  <si>
    <t>2023-01-21,21,Jan,202301,Sat,Weekend,12,Afternoon: 12pm-4pm,3,1,1,1,Coffee,Our Old Time Diner Blend Lg,Drip coffee,Astoria</t>
  </si>
  <si>
    <t>2023-01-21,21,Jan,202301,Sat,Weekend,12,Afternoon: 12pm-4pm,7,1,1,1,Coffee,Brazilian Lg,Organic brewed coffee,Astoria</t>
  </si>
  <si>
    <t>2023-01-21,21,Jan,202301,Sat,Weekend,12,Afternoon: 12pm-4pm,4,1,1,1,Coffee,Brazilian Lg,Organic brewed coffee,Lower Manhattan</t>
  </si>
  <si>
    <t>2023-01-21,21,Jan,202301,Sat,Weekend,12,Afternoon: 12pm-4pm,4,1,1,1,Bakery,Jumbo Savory Scone,Scone,Lower Manhattan</t>
  </si>
  <si>
    <t>2023-01-21,21,Jan,202301,Sat,Weekend,12,Afternoon: 12pm-4pm,6,1,1,1,Coffee,Our Old Time Diner Blend Sm,Drip coffee,Lower Manhattan</t>
  </si>
  <si>
    <t>2023-01-21,21,Jan,202301,Sat,Weekend,12,Afternoon: 12pm-4pm,23,1,1,1,Coffee beans,Organic Decaf Blend,Organic Beans,Hell's Kitchen</t>
  </si>
  <si>
    <t>2023-01-21,21,Jan,202301,Sat,Weekend,12,Afternoon: 12pm-4pm,13,2,1,1,Coffee,Cappuccino Lg,Barista Espresso,Hell's Kitchen</t>
  </si>
  <si>
    <t>2023-01-21,21,Jan,202301,Sat,Weekend,12,Afternoon: 12pm-4pm,2,1,1,1,Flavours,Sugar Free Vanilla syrup,Sugar free syrup,Hell's Kitchen</t>
  </si>
  <si>
    <t>2023-01-21,21,Jan,202301,Sat,Weekend,12,Afternoon: 12pm-4pm,4,1,1,1,Coffee,Columbian Medium Roast Sm,Gourmet brewed coffee,Astoria</t>
  </si>
  <si>
    <t>2023-01-21,21,Jan,202301,Sat,Weekend,12,Afternoon: 12pm-4pm,2,1,1,1,Coffee,Columbian Medium Roast Sm,Gourmet brewed coffee,Lower Manhattan</t>
  </si>
  <si>
    <t>2023-01-21,21,Jan,202301,Sat,Weekend,13,Afternoon: 12pm-4pm,19,2,1,1,Drinking Chocolate,Sustainably Grown Organic Lg,Hot chocolate,Astoria</t>
  </si>
  <si>
    <t>2023-01-21,21,Jan,202301,Sat,Weekend,13,Afternoon: 12pm-4pm,20,1,1,1,Coffee beans,Jamacian Coffee River,Premium Beans,Lower Manhattan</t>
  </si>
  <si>
    <t>2023-01-21,21,Jan,202301,Sat,Weekend,13,Afternoon: 12pm-4pm,7,1,1,1,Coffee,Brazilian Lg,Organic brewed coffee,Hell's Kitchen</t>
  </si>
  <si>
    <t>2023-01-21,21,Jan,202301,Sat,Weekend,13,Afternoon: 12pm-4pm,5,1,1,1,Coffee,Columbian Medium Roast Rg,Gourmet brewed coffee,Hell's Kitchen</t>
  </si>
  <si>
    <t>2023-01-21,21,Jan,202301,Sat,Weekend,13,Afternoon: 12pm-4pm,3,1,1,1,Tea,Serenity Green Tea Rg,Brewed Green tea,Hell's Kitchen</t>
  </si>
  <si>
    <t>2023-01-21,21,Jan,202301,Sat,Weekend,13,Afternoon: 12pm-4pm,8,2,1,1,Bakery,Almond Croissant,Pastry,Hell's Kitchen</t>
  </si>
  <si>
    <t>2023-01-21,21,Jan,202301,Sat,Weekend,13,Afternoon: 12pm-4pm,2,1,1,1,Coffee,Jamaican Coffee River Sm,Premium brewed coffee,Hell's Kitchen</t>
  </si>
  <si>
    <t>2023-01-21,21,Jan,202301,Sat,Weekend,13,Afternoon: 12pm-4pm,5,1,1,1,Tea,Peppermint Rg,Brewed herbal tea,Hell's Kitchen</t>
  </si>
  <si>
    <t>2023-01-21,21,Jan,202301,Sat,Weekend,13,Afternoon: 12pm-4pm,2,1,1,1,Coffee,Our Old Time Diner Blend Sm,Drip coffee,Hell's Kitchen</t>
  </si>
  <si>
    <t>2023-01-21,21,Jan,202301,Sat,Weekend,13,Afternoon: 12pm-4pm,4,1,1,1,Bakery,Chocolate Croissant,Pastry,Lower Manhattan</t>
  </si>
  <si>
    <t>2023-01-21,21,Jan,202301,Sat,Weekend,13,Afternoon: 12pm-4pm,4,1,1,1,Coffee,Cappuccino,Barista Espresso,Lower Manhattan</t>
  </si>
  <si>
    <t>2023-01-21,21,Jan,202301,Sat,Weekend,13,Afternoon: 12pm-4pm,1,1,1,1,Flavours,Carmel syrup,Regular syrup,Lower Manhattan</t>
  </si>
  <si>
    <t>2023-01-21,21,Jan,202301,Sat,Weekend,13,Afternoon: 12pm-4pm,28,1,1,1,Branded,I Need My Bean! T-shirt,Clothing,Lower Manhattan</t>
  </si>
  <si>
    <t>2023-01-21,21,Jan,202301,Sat,Weekend,13,Afternoon: 12pm-4pm,6,1,1,1,Coffee,Our Old Time Diner Blend Lg,Drip coffee,Astoria</t>
  </si>
  <si>
    <t>2023-01-21,21,Jan,202301,Sat,Weekend,13,Afternoon: 12pm-4pm,3,1,1,1,Bakery,Ginger Scone,Scone,Lower Manhattan</t>
  </si>
  <si>
    <t>2023-01-21,21,Jan,202301,Sat,Weekend,14,Afternoon: 12pm-4pm,6,1,1,1,Tea,Serenity Green Tea Lg,Brewed Green tea,Lower Manhattan</t>
  </si>
  <si>
    <t>2023-01-21,21,Jan,202301,Sat,Weekend,14,Afternoon: 12pm-4pm,23,1,1,1,Coffee beans,Organic Decaf Blend,Organic Beans,Lower Manhattan</t>
  </si>
  <si>
    <t>2023-01-21,21,Jan,202301,Sat,Weekend,14,Afternoon: 12pm-4pm,5,1,1,1,Coffee,Our Old Time Diner Blend Rg,Drip coffee,Hell's Kitchen</t>
  </si>
  <si>
    <t>2023-01-21,21,Jan,202301,Sat,Weekend,14,Afternoon: 12pm-4pm,5,1,1,1,Tea,Lemon Grass Rg,Brewed herbal tea,Lower Manhattan</t>
  </si>
  <si>
    <t>2023-01-21,21,Jan,202301,Sat,Weekend,14,Afternoon: 12pm-4pm,4,1,1,1,Bakery,Ginger Biscotti,Biscotti,Lower Manhattan</t>
  </si>
  <si>
    <t>2023-01-21,21,Jan,202301,Sat,Weekend,14,Afternoon: 12pm-4pm,10,1,1,1,Drinking Chocolate,Sustainably Grown Organic Lg,Hot chocolate,Astoria</t>
  </si>
  <si>
    <t>2023-01-21,21,Jan,202301,Sat,Weekend,14,Afternoon: 12pm-4pm,5,1,1,1,Tea,Morning Sunrise Chai Rg,Brewed Chai tea,Hell's Kitchen</t>
  </si>
  <si>
    <t>2023-01-21,21,Jan,202301,Sat,Weekend,14,Afternoon: 12pm-4pm,7,2,1,1,Bakery,Ginger Biscotti,Biscotti,Hell's Kitchen</t>
  </si>
  <si>
    <t>2023-01-21,21,Jan,202301,Sat,Weekend,14,Afternoon: 12pm-4pm,4,1,1,1,Coffee,Brazilian Sm,Organic brewed coffee,Hell's Kitchen</t>
  </si>
  <si>
    <t>2023-01-21,21,Jan,202301,Sat,Weekend,14,Afternoon: 12pm-4pm,4,1,1,1,Coffee,Ethiopia Lg,Gourmet brewed coffee,Lower Manhattan</t>
  </si>
  <si>
    <t>2023-01-21,21,Jan,202301,Sat,Weekend,14,Afternoon: 12pm-4pm,4,1,1,1,Bakery,Chocolate Croissant,Pastry,Lower Manhattan</t>
  </si>
  <si>
    <t>2023-01-21,21,Jan,202301,Sat,Weekend,14,Afternoon: 12pm-4pm,7,1,1,1,Coffee,Ethiopia Lg,Gourmet brewed coffee,Hell's Kitchen</t>
  </si>
  <si>
    <t>2023-01-21,21,Jan,202301,Sat,Weekend,14,Afternoon: 12pm-4pm,8,1,1,1,Tea,Traditional Blend Chai Rg,Brewed Chai tea,Lower Manhattan</t>
  </si>
  <si>
    <t>2023-01-21,21,Jan,202301,Sat,Weekend,14,Afternoon: 12pm-4pm,5,1,1,1,Tea,Peppermint Rg,Brewed herbal tea,Astoria</t>
  </si>
  <si>
    <t>2023-01-21,21,Jan,202301,Sat,Weekend,14,Afternoon: 12pm-4pm,4,1,1,1,Bakery,Croissant,Pastry,Astoria</t>
  </si>
  <si>
    <t>2023-01-21,21,Jan,202301,Sat,Weekend,14,Afternoon: 12pm-4pm,6,1,1,1,Tea,Peppermint Lg,Brewed herbal tea,Hell's Kitchen</t>
  </si>
  <si>
    <t>2023-01-21,21,Jan,202301,Sat,Weekend,14,Afternoon: 12pm-4pm,1,1,1,1,Flavours,Sugar Free Vanilla syrup,Sugar free syrup,Hell's Kitchen</t>
  </si>
  <si>
    <t>2023-01-21,21,Jan,202301,Sat,Weekend,14,Afternoon: 12pm-4pm,4,1,1,1,Bakery,Almond Croissant,Pastry,Hell's Kitchen</t>
  </si>
  <si>
    <t>2023-01-21,21,Jan,202301,Sat,Weekend,14,Afternoon: 12pm-4pm,3,1,1,1,Tea,Earl Grey Rg,Brewed Black tea,Hell's Kitchen</t>
  </si>
  <si>
    <t>2023-01-21,21,Jan,202301,Sat,Weekend,14,Afternoon: 12pm-4pm,3,1,1,1,Bakery,Oatmeal Scone,Scone,Lower Manhattan</t>
  </si>
  <si>
    <t>2023-01-21,21,Jan,202301,Sat,Weekend,15,Afternoon: 12pm-4pm,3,1,1,1,Tea,Spicy Eye Opener Chai Rg,Brewed Chai tea,Hell's Kitchen</t>
  </si>
  <si>
    <t>2023-01-21,21,Jan,202301,Sat,Weekend,15,Afternoon: 12pm-4pm,3,1,1,1,Coffee,Columbian Medium Roast Lg,Gourmet brewed coffee,Astoria</t>
  </si>
  <si>
    <t>2023-01-21,21,Jan,202301,Sat,Weekend,15,Afternoon: 12pm-4pm,3,1,1,1,Coffee,Ouro Brasileiro shot,Barista Espresso,Hell's Kitchen</t>
  </si>
  <si>
    <t>2023-01-21,21,Jan,202301,Sat,Weekend,15,Afternoon: 12pm-4pm,3,1,1,1,Bakery,Ginger Scone,Scone,Astoria</t>
  </si>
  <si>
    <t>2023-01-21,21,Jan,202301,Sat,Weekend,15,Afternoon: 12pm-4pm,18,1,1,1,Coffee beans,Our Old Time Diner Blend,House blend Beans,Astoria</t>
  </si>
  <si>
    <t>2023-01-21,21,Jan,202301,Sat,Weekend,15,Afternoon: 12pm-4pm,2,2,1,1,Flavours,Sugar Free Vanilla syrup,Sugar free syrup,Lower Manhattan</t>
  </si>
  <si>
    <t>2023-01-21,21,Jan,202301,Sat,Weekend,15,Afternoon: 12pm-4pm,6,1,1,1,Coffee,Our Old Time Diner Blend Lg,Drip coffee,Lower Manhattan</t>
  </si>
  <si>
    <t>2023-01-21,21,Jan,202301,Sat,Weekend,15,Afternoon: 12pm-4pm,11,1,1,1,Coffee,Latte,Barista Espresso,Lower Manhattan</t>
  </si>
  <si>
    <t>2023-01-21,21,Jan,202301,Sat,Weekend,15,Afternoon: 12pm-4pm,1,1,1,1,Flavours,Chocolate syrup,Regular syrup,Lower Manhattan</t>
  </si>
  <si>
    <t>2023-01-21,21,Jan,202301,Sat,Weekend,15,Afternoon: 12pm-4pm,3,1,1,1,Bakery,Cranberry Scone,Scone,Lower Manhattan</t>
  </si>
  <si>
    <t>2023-01-21,21,Jan,202301,Sat,Weekend,15,Afternoon: 12pm-4pm,1,1,1,1,Flavours,Carmel syrup,Regular syrup,Astoria</t>
  </si>
  <si>
    <t>2023-01-21,21,Jan,202301,Sat,Weekend,15,Afternoon: 12pm-4pm,23,1,1,1,Branded,I Need My Bean! Latte cup,Housewares,Astoria</t>
  </si>
  <si>
    <t>2023-01-21,21,Jan,202301,Sat,Weekend,15,Afternoon: 12pm-4pm,6,1,1,1,Tea,English Breakfast Lg,Brewed Black tea,Lower Manhattan</t>
  </si>
  <si>
    <t>2023-01-21,21,Jan,202301,Sat,Weekend,16,Afternoon: 12pm-4pm,9,1,1,1,Coffee,Jamaican Coffee River Rg,Premium brewed coffee,Lower Manhattan</t>
  </si>
  <si>
    <t>2023-01-21,21,Jan,202301,Sat,Weekend,16,Afternoon: 12pm-4pm,3,1,1,1,Bakery,Hazelnut Biscotti,Biscotti,Lower Manhattan</t>
  </si>
  <si>
    <t>2023-01-21,21,Jan,202301,Sat,Weekend,16,Afternoon: 12pm-4pm,2,1,1,1,Coffee,Ethiopia Sm,Gourmet brewed coffee,Lower Manhattan</t>
  </si>
  <si>
    <t>2023-01-21,21,Jan,202301,Sat,Weekend,16,Afternoon: 12pm-4pm,9,1,1,1,Loose Tea,Serenity Green Tea,Green tea,Lower Manhattan</t>
  </si>
  <si>
    <t>2023-01-21,21,Jan,202301,Sat,Weekend,16,Afternoon: 12pm-4pm,4,1,1,1,Drinking Chocolate,Dark chocolate Rg,Hot chocolate,Hell's Kitchen</t>
  </si>
  <si>
    <t>2023-01-21,21,Jan,202301,Sat,Weekend,16,Afternoon: 12pm-4pm,8,1,1,1,Tea,Serenity Green Tea Rg,Brewed Green tea,Lower Manhattan</t>
  </si>
  <si>
    <t>2023-01-21,21,Jan,202301,Sat,Weekend,16,Afternoon: 12pm-4pm,3,1,1,1,Tea,Lemon Grass Rg,Brewed herbal tea,Hell's Kitchen</t>
  </si>
  <si>
    <t>2023-01-21,21,Jan,202301,Sat,Weekend,16,Afternoon: 12pm-4pm,4,1,1,1,Coffee,Columbian Medium Roast Sm,Gourmet brewed coffee,Hell's Kitchen</t>
  </si>
  <si>
    <t>2023-01-21,21,Jan,202301,Sat,Weekend,16,Afternoon: 12pm-4pm,3,1,1,1,Bakery,Oatmeal Scone,Scone,Lower Manhattan</t>
  </si>
  <si>
    <t>2023-01-21,21,Jan,202301,Sat,Weekend,16,Afternoon: 12pm-4pm,5,1,1,1,Tea,Serenity Green Tea Rg,Brewed Green tea,Hell's Kitchen</t>
  </si>
  <si>
    <t>2023-01-21,21,Jan,202301,Sat,Weekend,16,Afternoon: 12pm-4pm,4,1,1,1,Bakery,Chocolate Croissant,Pastry,Hell's Kitchen</t>
  </si>
  <si>
    <t>2023-01-21,21,Jan,202301,Sat,Weekend,16,Afternoon: 12pm-4pm,3,1,1,1,Tea,Earl Grey Lg,Brewed Black tea,Hell's Kitchen</t>
  </si>
  <si>
    <t>2023-01-21,21,Jan,202301,Sat,Weekend,16,Afternoon: 12pm-4pm,5,1,1,1,Tea,Lemon Grass Rg,Brewed herbal tea,Astoria</t>
  </si>
  <si>
    <t>2023-01-21,21,Jan,202301,Sat,Weekend,16,Afternoon: 12pm-4pm,4,1,1,1,Coffee,Latte,Barista Espresso,Astoria</t>
  </si>
  <si>
    <t>2023-01-21,21,Jan,202301,Sat,Weekend,16,Afternoon: 12pm-4pm,2,1,1,1,Flavours,Carmel syrup,Regular syrup,Astoria</t>
  </si>
  <si>
    <t>2023-01-21,21,Jan,202301,Sat,Weekend,17,Evening: 4pm-8pm,5,1,1,1,Coffee,Columbian Medium Roast Rg,Gourmet brewed coffee,Hell's Kitchen</t>
  </si>
  <si>
    <t>2023-01-21,21,Jan,202301,Sat,Weekend,17,Evening: 4pm-8pm,7,2,1,1,Bakery,Ginger Scone,Scone,Astoria</t>
  </si>
  <si>
    <t>2023-01-21,21,Jan,202301,Sat,Weekend,17,Evening: 4pm-8pm,10,1,1,1,Drinking Chocolate,Sustainably Grown Organic Lg,Hot chocolate,Lower Manhattan</t>
  </si>
  <si>
    <t>2023-01-21,21,Jan,202301,Sat,Weekend,17,Evening: 4pm-8pm,6,1,1,1,Coffee,Brazilian Rg,Organic brewed coffee,Astoria</t>
  </si>
  <si>
    <t>2023-01-21,21,Jan,202301,Sat,Weekend,17,Evening: 4pm-8pm,5,1,1,1,Tea,Morning Sunrise Chai Rg,Brewed Chai tea,Astoria</t>
  </si>
  <si>
    <t>2023-01-21,21,Jan,202301,Sat,Weekend,17,Evening: 4pm-8pm,3,1,1,1,Tea,Spicy Eye Opener Chai Rg,Brewed Chai tea,Astoria</t>
  </si>
  <si>
    <t>2023-01-21,21,Jan,202301,Sat,Weekend,17,Evening: 4pm-8pm,8,2,1,1,Coffee,Our Old Time Diner Blend Rg,Drip coffee,Hell's Kitchen</t>
  </si>
  <si>
    <t>2023-01-21,21,Jan,202301,Sat,Weekend,17,Evening: 4pm-8pm,5,1,1,1,Tea,Earl Grey Rg,Brewed Black tea,Astoria</t>
  </si>
  <si>
    <t>2023-01-21,21,Jan,202301,Sat,Weekend,17,Evening: 4pm-8pm,23,1,1,1,Branded,I Need My Bean! Latte cup,Housewares,Astoria</t>
  </si>
  <si>
    <t>2023-01-21,21,Jan,202301,Sat,Weekend,17,Evening: 4pm-8pm,8,1,1,1,Tea,Lemon Grass Rg,Brewed herbal tea,Lower Manhattan</t>
  </si>
  <si>
    <t>2023-01-21,21,Jan,202301,Sat,Weekend,18,Evening: 4pm-8pm,3,1,1,1,Tea,English Breakfast Rg,Brewed Black tea,Astoria</t>
  </si>
  <si>
    <t>2023-01-21,21,Jan,202301,Sat,Weekend,18,Evening: 4pm-8pm,4,1,1,1,Bakery,Chocolate Croissant,Pastry,Hell's Kitchen</t>
  </si>
  <si>
    <t>2023-01-21,21,Jan,202301,Sat,Weekend,18,Evening: 4pm-8pm,2,1,1,1,Coffee,Brazilian Sm,Organic brewed coffee,Lower Manhattan</t>
  </si>
  <si>
    <t>2023-01-21,21,Jan,202301,Sat,Weekend,18,Evening: 4pm-8pm,2,1,1,1,Flavours,Carmel syrup,Regular syrup,Hell's Kitchen</t>
  </si>
  <si>
    <t>2023-01-21,21,Jan,202301,Sat,Weekend,18,Evening: 4pm-8pm,2,1,1,1,Coffee,Columbian Medium Roast Sm,Gourmet brewed coffee,Hell's Kitchen</t>
  </si>
  <si>
    <t>2023-01-21,21,Jan,202301,Sat,Weekend,18,Evening: 4pm-8pm,11,2,1,1,Coffee,Cappuccino,Barista Espresso,Astoria</t>
  </si>
  <si>
    <t>2023-01-21,21,Jan,202301,Sat,Weekend,18,Evening: 4pm-8pm,3,2,1,1,Flavours,Hazelnut syrup,Regular syrup,Astoria</t>
  </si>
  <si>
    <t>2023-01-21,21,Jan,202301,Sat,Weekend,18,Evening: 4pm-8pm,15,1,1,1,Coffee beans,Espresso Roast,Espresso Beans,Astoria</t>
  </si>
  <si>
    <t>2023-01-21,21,Jan,202301,Sat,Weekend,18,Evening: 4pm-8pm,6,1,1,1,Tea,Traditional Blend Chai Lg,Brewed Chai tea,Astoria</t>
  </si>
  <si>
    <t>2023-01-21,21,Jan,202301,Sat,Weekend,18,Evening: 4pm-8pm,4,1,1,1,Coffee,Jamaican Coffee River Lg,Premium brewed coffee,Hell's Kitchen</t>
  </si>
  <si>
    <t>2023-01-21,21,Jan,202301,Sat,Weekend,19,Evening: 4pm-8pm,3,1,1,1,Tea,Lemon Grass Lg,Brewed herbal tea,Astoria</t>
  </si>
  <si>
    <t>2023-01-21,21,Jan,202301,Sat,Weekend,19,Evening: 4pm-8pm,6,1,1,1,Coffee,Our Old Time Diner Blend Lg,Drip coffee,Hell's Kitchen</t>
  </si>
  <si>
    <t>2023-01-21,21,Jan,202301,Sat,Weekend,19,Evening: 4pm-8pm,3,1,1,1,Tea,Traditional Blend Chai Lg,Brewed Chai tea,Astoria</t>
  </si>
  <si>
    <t>2023-01-21,21,Jan,202301,Sat,Weekend,19,Evening: 4pm-8pm,8,1,1,1,Coffee,Cappuccino,Barista Espresso,Astoria</t>
  </si>
  <si>
    <t>2023-01-21,21,Jan,202301,Sat,Weekend,19,Evening: 4pm-8pm,2,1,1,1,Flavours,Sugar Free Vanilla syrup,Sugar free syrup,Astoria</t>
  </si>
  <si>
    <t>2023-01-21,21,Jan,202301,Sat,Weekend,19,Evening: 4pm-8pm,12,2,1,1,Tea,Peppermint Lg,Brewed herbal tea,Hell's Kitchen</t>
  </si>
  <si>
    <t>2023-01-21,21,Jan,202301,Sat,Weekend,19,Evening: 4pm-8pm,4,1,1,1,Coffee,Columbian Medium Roast Sm,Gourmet brewed coffee,Astoria</t>
  </si>
  <si>
    <t>2023-01-21,21,Jan,202301,Sat,Weekend,19,Evening: 4pm-8pm,1,1,1,1,Flavours,Chocolate syrup,Regular syrup,Astoria</t>
  </si>
  <si>
    <t>2023-01-21,21,Jan,202301,Sat,Weekend,19,Evening: 4pm-8pm,8,1,1,1,Coffee,Latte,Barista Espresso,Astoria</t>
  </si>
  <si>
    <t>2023-01-21,21,Jan,202301,Sat,Weekend,19,Evening: 4pm-8pm,5,1,1,1,Tea,Morning Sunrise Chai Rg,Brewed Chai tea,Astoria</t>
  </si>
  <si>
    <t>2023-01-21,21,Jan,202301,Sat,Weekend,20,Night: +8pm,3,1,1,1,Tea,Traditional Blend Chai Rg,Brewed Chai tea,Hell's Kitchen</t>
  </si>
  <si>
    <t>2023-01-21,21,Jan,202301,Sat,Weekend,20,Night: +8pm,5,1,1,1,Bakery,Scottish Cream Scone ,Scone,Hell's Kitchen</t>
  </si>
  <si>
    <t>2023-01-21,21,Jan,202301,Sat,Weekend,20,Night: +8pm,6,1,1,1,Coffee,Jamaican Coffee River Rg,Premium brewed coffee,Hell's Kitchen</t>
  </si>
  <si>
    <t>2023-01-21,21,Jan,202301,Sat,Weekend,20,Night: +8pm,4,1,1,1,Bakery,Croissant,Pastry,Hell's Kitchen</t>
  </si>
  <si>
    <t>2023-01-21,21,Jan,202301,Sat,Weekend,20,Night: +8pm,7,1,1,1,Drinking Chocolate,Dark chocolate Rg,Hot chocolate,Hell's Kitchen</t>
  </si>
  <si>
    <t>2023-01-22,22,Jan,202301,Sun,Weekend,6,Morning: 6am-12pm,8,1,1,1,Coffee,Cappuccino,Barista Espresso,Lower Manhattan</t>
  </si>
  <si>
    <t>2023-01-22,22,Jan,202301,Sun,Weekend,6,Morning: 6am-12pm,2,1,1,1,Flavours,Sugar Free Vanilla syrup,Sugar free syrup,Lower Manhattan</t>
  </si>
  <si>
    <t>2023-01-22,22,Jan,202301,Sun,Weekend,6,Morning: 6am-12pm,3,1,1,1,Tea,Peppermint Lg,Brewed herbal tea,Lower Manhattan</t>
  </si>
  <si>
    <t>2023-01-22,22,Jan,202301,Sun,Weekend,6,Morning: 6am-12pm,3,1,1,1,Tea,Spicy Eye Opener Chai Lg,Brewed Chai tea,Lower Manhattan</t>
  </si>
  <si>
    <t>2023-01-22,22,Jan,202301,Sun,Weekend,6,Morning: 6am-12pm,7,2,1,1,Bakery,Cranberry Scone,Scone,Lower Manhattan</t>
  </si>
  <si>
    <t>2023-01-15,15,Jan,202301,Sun,Weekend,8,Morning: 6am-12pm,5,1,1,1,Tea,English Breakfast Rg,Brewed Black tea,Hell's Kitchen</t>
  </si>
  <si>
    <t>2023-01-15,15,Jan,202301,Sun,Weekend,13,Afternoon: 12pm-4pm,3,1,1,1,Tea,Peppermint Rg,Brewed herbal tea,Astoria</t>
  </si>
  <si>
    <t>2023-01-15,15,Jan,202301,Sun,Weekend,13,Afternoon: 12pm-4pm,2,1,1,1,Coffee,Jamaican Coffee River Sm,Premium brewed coffee,Astoria</t>
  </si>
  <si>
    <t>2023-01-15,15,Jan,202301,Sun,Weekend,16,Afternoon: 12pm-4pm,4,1,1,1,Coffee,Latte Rg,Barista Espresso,Lower Manhattan</t>
  </si>
  <si>
    <t>2023-01-15,15,Jan,202301,Sun,Weekend,17,Evening: 4pm-8pm,3,1,1,1,Coffee,Jamaican Coffee River Rg,Premium brewed coffee,Astoria</t>
  </si>
  <si>
    <t>2023-01-15,15,Jan,202301,Sun,Weekend,19,Evening: 4pm-8pm,3,1,1,1,Bakery,Ginger Scone,Scone,Hell's Kitchen</t>
  </si>
  <si>
    <t>2023-01-16,16,Jan,202301,Mon,Weekday,7,Morning: 6am-12pm,10,1,1,1,Loose Tea,Morning Sunrise Chai,Chai tea,Astoria</t>
  </si>
  <si>
    <t>2023-01-16,16,Jan,202301,Mon,Weekday,8,Morning: 6am-12pm,3,1,1,1,Tea,Serenity Green Tea Rg,Brewed Green tea,Hell's Kitchen</t>
  </si>
  <si>
    <t>2023-01-16,16,Jan,202301,Mon,Weekday,8,Morning: 6am-12pm,3,1,1,1,Coffee,Espresso shot,Barista Espresso,Hell's Kitchen</t>
  </si>
  <si>
    <t>2023-01-16,16,Jan,202301,Mon,Weekday,8,Morning: 6am-12pm,6,1,1,1,Tea,Lemon Grass Lg,Brewed herbal tea,Astoria</t>
  </si>
  <si>
    <t>2023-01-16,16,Jan,202301,Mon,Weekday,9,Morning: 6am-12pm,6,1,1,1,Coffee,Columbian Medium Roast Lg,Gourmet brewed coffee,Lower Manhattan</t>
  </si>
  <si>
    <t>2023-01-16,16,Jan,202301,Mon,Weekday,10,Morning: 6am-12pm,3,1,1,1,Tea,English Breakfast Rg,Brewed Black tea,Lower Manhattan</t>
  </si>
  <si>
    <t>2023-01-16,16,Jan,202301,Mon,Weekday,10,Morning: 6am-12pm,2,1,1,1,Flavours,Sugar Free Vanilla syrup,Sugar free syrup,Lower Manhattan</t>
  </si>
  <si>
    <t>2023-01-16,16,Jan,202301,Mon,Weekday,10,Morning: 6am-12pm,3,1,1,1,Tea,Peppermint Rg,Brewed herbal tea,Astoria</t>
  </si>
  <si>
    <t>2023-01-16,16,Jan,202301,Mon,Weekday,11,Morning: 6am-12pm,3,1,1,1,Bakery,Hazelnut Biscotti,Biscotti,Lower Manhattan</t>
  </si>
  <si>
    <t>2023-01-16,16,Jan,202301,Mon,Weekday,11,Morning: 6am-12pm,5,1,1,1,Tea,Lemon Grass Rg,Brewed herbal tea,Lower Manhattan</t>
  </si>
  <si>
    <t>2023-01-16,16,Jan,202301,Mon,Weekday,12,Afternoon: 12pm-4pm,10,1,1,1,Loose Tea,Morning Sunrise Chai,Chai tea,Astoria</t>
  </si>
  <si>
    <t>2023-01-16,16,Jan,202301,Mon,Weekday,13,Afternoon: 12pm-4pm,4,1,1,1,Bakery,Croissant,Pastry,Hell's Kitchen</t>
  </si>
  <si>
    <t>2023-01-16,16,Jan,202301,Mon,Weekday,13,Afternoon: 12pm-4pm,3,1,1,1,Tea,Lemon Grass Rg,Brewed herbal tea,Astoria</t>
  </si>
  <si>
    <t>2023-01-16,16,Jan,202301,Mon,Weekday,14,Afternoon: 12pm-4pm,3,1,1,1,Bakery,Ginger Scone,Scone,Astoria</t>
  </si>
  <si>
    <t>2023-01-16,16,Jan,202301,Mon,Weekday,16,Afternoon: 12pm-4pm,1,1,1,1,Flavours,Sugar Free Vanilla syrup,Sugar free syrup,Lower Manhattan</t>
  </si>
  <si>
    <t>2023-01-16,16,Jan,202301,Mon,Weekday,17,Evening: 4pm-8pm,6,1,1,1,Tea,Spicy Eye Opener Chai Lg,Brewed Chai tea,Astoria</t>
  </si>
  <si>
    <t>2023-01-17,17,Jan,202301,Tue,Weekday,6,Morning: 6am-12pm,5,1,1,1,Tea,Morning Sunrise Chai Rg,Brewed Chai tea,Lower Manhattan</t>
  </si>
  <si>
    <t>2023-01-17,17,Jan,202301,Tue,Weekday,7,Morning: 6am-12pm,2,1,1,1,Flavours,Sugar Free Vanilla syrup,Sugar free syrup,Lower Manhattan</t>
  </si>
  <si>
    <t>2023-01-17,17,Jan,202301,Tue,Weekday,7,Morning: 6am-12pm,3,1,1,1,Coffee,Ouro Brasileiro shot,Barista Espresso,Hell's Kitchen</t>
  </si>
  <si>
    <t>2023-01-17,17,Jan,202301,Tue,Weekday,7,Morning: 6am-12pm,4,1,1,1,Coffee,Our Old Time Diner Blend Sm,Drip coffee,Astoria</t>
  </si>
  <si>
    <t>2023-01-17,17,Jan,202301,Tue,Weekday,8,Morning: 6am-12pm,13,2,1,1,Coffee,Cappuccino Lg,Barista Espresso,Astoria</t>
  </si>
  <si>
    <t>2023-01-17,17,Jan,202301,Tue,Weekday,8,Morning: 6am-12pm,9,1,1,1,Coffee,Cappuccino Lg,Barista Espresso,Hell's Kitchen</t>
  </si>
  <si>
    <t>2023-01-17,17,Jan,202301,Tue,Weekday,8,Morning: 6am-12pm,4,1,1,1,Tea,Morning Sunrise Chai Lg,Brewed Chai tea,Lower Manhattan</t>
  </si>
  <si>
    <t>2023-01-17,17,Jan,202301,Tue,Weekday,8,Morning: 6am-12pm,3,1,1,1,Coffee,Our Old Time Diner Blend Rg,Drip coffee,Lower Manhattan</t>
  </si>
  <si>
    <t>2023-01-17,17,Jan,202301,Tue,Weekday,9,Morning: 6am-12pm,4,1,1,1,Coffee,Ethiopia Lg,Gourmet brewed coffee,Astoria</t>
  </si>
  <si>
    <t>2023-01-17,17,Jan,202301,Tue,Weekday,9,Morning: 6am-12pm,2,1,1,1,Coffee,Ethiopia Sm,Gourmet brewed coffee,Hell's Kitchen</t>
  </si>
  <si>
    <t>2023-01-17,17,Jan,202301,Tue,Weekday,9,Morning: 6am-12pm,3,1,1,1,Coffee,Columbian Medium Roast Rg,Gourmet brewed coffee,Astoria</t>
  </si>
  <si>
    <t>2023-01-17,17,Jan,202301,Tue,Weekday,9,Morning: 6am-12pm,2,1,1,1,Coffee,Brazilian Sm,Organic brewed coffee,Hell's Kitchen</t>
  </si>
  <si>
    <t>2023-01-17,17,Jan,202301,Tue,Weekday,10,Morning: 6am-12pm,6,1,1,1,Coffee,Columbian Medium Roast Sm,Gourmet brewed coffee,Lower Manhattan</t>
  </si>
  <si>
    <t>2023-01-17,17,Jan,202301,Tue,Weekday,10,Morning: 6am-12pm,3,1,1,1,Coffee,Columbian Medium Roast Lg,Gourmet brewed coffee,Lower Manhattan</t>
  </si>
  <si>
    <t>2023-01-17,17,Jan,202301,Tue,Weekday,11,Morning: 6am-12pm,4,1,1,1,Coffee,Cappuccino Lg,Barista Espresso,Astoria</t>
  </si>
  <si>
    <t>2023-01-17,17,Jan,202301,Tue,Weekday,11,Morning: 6am-12pm,4,1,1,1,Drinking Chocolate,Sustainably Grown Organic Rg,Hot chocolate,Lower Manhattan</t>
  </si>
  <si>
    <t>2023-01-17,17,Jan,202301,Tue,Weekday,12,Afternoon: 12pm-4pm,3,1,1,1,Tea,Spicy Eye Opener Chai Rg,Brewed Chai tea,Hell's Kitchen</t>
  </si>
  <si>
    <t>2023-01-17,17,Jan,202301,Tue,Weekday,13,Afternoon: 12pm-4pm,3,1,1,1,Tea,Lemon Grass Rg,Brewed herbal tea,Astoria</t>
  </si>
  <si>
    <t>2023-01-17,17,Jan,202301,Tue,Weekday,14,Afternoon: 12pm-4pm,3,1,1,1,Coffee,Ethiopia Rg,Gourmet brewed coffee,Lower Manhattan</t>
  </si>
  <si>
    <t>2023-01-17,17,Jan,202301,Tue,Weekday,14,Afternoon: 12pm-4pm,5,1,1,1,Tea,Traditional Blend Chai Rg,Brewed Chai tea,Hell's Kitchen</t>
  </si>
  <si>
    <t>2023-01-17,17,Jan,202301,Tue,Weekday,15,Afternoon: 12pm-4pm,3,1,1,1,Tea,Morning Sunrise Chai Rg,Brewed Chai tea,Lower Manhattan</t>
  </si>
  <si>
    <t>2023-01-17,17,Jan,202301,Tue,Weekday,15,Afternoon: 12pm-4pm,4,1,1,1,Coffee,Our Old Time Diner Blend Sm,Drip coffee,Astoria</t>
  </si>
  <si>
    <t>2023-01-17,17,Jan,202301,Tue,Weekday,15,Afternoon: 12pm-4pm,4,1,1,1,Bakery,Almond Croissant,Pastry,Lower Manhattan</t>
  </si>
  <si>
    <t>2023-01-17,17,Jan,202301,Tue,Weekday,15,Afternoon: 12pm-4pm,7,1,1,1,Drinking Chocolate,Dark chocolate Rg,Hot chocolate,Astoria</t>
  </si>
  <si>
    <t>2023-01-17,17,Jan,202301,Tue,Weekday,16,Afternoon: 12pm-4pm,3,1,1,1,Coffee,Brazilian Rg,Organic brewed coffee,Lower Manhattan</t>
  </si>
  <si>
    <t>2023-01-17,17,Jan,202301,Tue,Weekday,16,Afternoon: 12pm-4pm,4,1,1,1,Coffee,Jamaican Coffee River Lg,Premium brewed coffee,Lower Manhattan</t>
  </si>
  <si>
    <t>2023-01-17,17,Jan,202301,Tue,Weekday,16,Afternoon: 12pm-4pm,6,1,1,1,Coffee,Ethiopia Rg,Gourmet brewed coffee,Astoria</t>
  </si>
  <si>
    <t>2023-01-17,17,Jan,202301,Tue,Weekday,16,Afternoon: 12pm-4pm,4,1,1,1,Coffee,Cappuccino Lg,Barista Espresso,Lower Manhattan</t>
  </si>
  <si>
    <t>2023-01-17,17,Jan,202301,Tue,Weekday,17,Evening: 4pm-8pm,7,1,1,1,Drinking Chocolate,Dark chocolate Rg,Hot chocolate,Astoria</t>
  </si>
  <si>
    <t>2023-01-17,17,Jan,202301,Tue,Weekday,17,Evening: 4pm-8pm,3,1,1,1,Bakery,Ginger Scone,Scone,Astoria</t>
  </si>
  <si>
    <t>2023-01-17,17,Jan,202301,Tue,Weekday,19,Evening: 4pm-8pm,4,1,1,1,Coffee,Columbian Medium Roast Sm,Gourmet brewed coffee,Hell's Kitchen</t>
  </si>
  <si>
    <t>2023-01-18,18,Jan,202301,Wed,Weekday,6,Morning: 6am-12pm,2,1,1,1,Coffee,Brazilian Sm,Organic brewed coffee,Hell's Kitchen</t>
  </si>
  <si>
    <t>2023-01-18,18,Jan,202301,Wed,Weekday,7,Morning: 6am-12pm,7,1,1,1,Drinking Chocolate,Dark chocolate Rg,Hot chocolate,Hell's Kitchen</t>
  </si>
  <si>
    <t>2023-01-18,18,Jan,202301,Wed,Weekday,7,Morning: 6am-12pm,6,1,1,1,Coffee,Columbian Medium Roast Lg,Gourmet brewed coffee,Lower Manhattan</t>
  </si>
  <si>
    <t>2023-01-18,18,Jan,202301,Wed,Weekday,7,Morning: 6am-12pm,3,1,1,1,Coffee,Ethiopia Rg,Gourmet brewed coffee,Hell's Kitchen</t>
  </si>
  <si>
    <t>2023-01-18,18,Jan,202301,Wed,Weekday,7,Morning: 6am-12pm,4,1,1,1,Coffee,Cappuccino Lg,Barista Espresso,Lower Manhattan</t>
  </si>
  <si>
    <t>2023-01-18,18,Jan,202301,Wed,Weekday,7,Morning: 6am-12pm,2,1,1,1,Coffee,Our Old Time Diner Blend Sm,Drip coffee,Lower Manhattan</t>
  </si>
  <si>
    <t>2023-01-18,18,Jan,202301,Wed,Weekday,7,Morning: 6am-12pm,2,1,1,1,Coffee,Columbian Medium Roast Sm,Gourmet brewed coffee,Lower Manhattan</t>
  </si>
  <si>
    <t>2023-01-18,18,Jan,202301,Wed,Weekday,8,Morning: 6am-12pm,3,1,1,1,Coffee,Columbian Medium Roast Rg,Gourmet brewed coffee,Hell's Kitchen</t>
  </si>
  <si>
    <t>2023-01-18,18,Jan,202301,Wed,Weekday,8,Morning: 6am-12pm,2,1,1,1,Coffee,Brazilian Sm,Organic brewed coffee,Lower Manhattan</t>
  </si>
  <si>
    <t>2023-01-18,18,Jan,202301,Wed,Weekday,8,Morning: 6am-12pm,6,1,1,1,Tea,Earl Grey Lg,Brewed Black tea,Lower Manhattan</t>
  </si>
  <si>
    <t>2023-01-18,18,Jan,202301,Wed,Weekday,8,Morning: 6am-12pm,8,1,1,1,Tea,Morning Sunrise Chai Lg,Brewed Chai tea,Hell's Kitchen</t>
  </si>
  <si>
    <t>2023-01-18,18,Jan,202301,Wed,Weekday,8,Morning: 6am-12pm,3,1,1,1,Tea,Peppermint Rg,Brewed herbal tea,Astoria</t>
  </si>
  <si>
    <t>2023-01-18,18,Jan,202301,Wed,Weekday,8,Morning: 6am-12pm,8,1,1,1,Tea,Morning Sunrise Chai Lg,Brewed Chai tea,Astoria</t>
  </si>
  <si>
    <t>2023-01-18,18,Jan,202301,Wed,Weekday,8,Morning: 6am-12pm,3,1,1,1,Bakery,Hazelnut Biscotti,Biscotti,Hell's Kitchen</t>
  </si>
  <si>
    <t>2023-01-18,18,Jan,202301,Wed,Weekday,8,Morning: 6am-12pm,6,1,1,1,Tea,Serenity Green Tea Lg,Brewed Green tea,Hell's Kitchen</t>
  </si>
  <si>
    <t>2023-01-18,18,Jan,202301,Wed,Weekday,9,Morning: 6am-12pm,8,1,1,1,Coffee,Cappuccino,Barista Espresso,Lower Manhattan</t>
  </si>
  <si>
    <t>2023-01-18,18,Jan,202301,Wed,Weekday,9,Morning: 6am-12pm,5,1,1,1,Bakery,Scottish Cream Scone ,Scone,Hell's Kitchen</t>
  </si>
  <si>
    <t>2023-01-18,18,Jan,202301,Wed,Weekday,10,Morning: 6am-12pm,4,1,1,1,Bakery,Chocolate Croissant,Pastry,Hell's Kitchen</t>
  </si>
  <si>
    <t>2023-01-18,18,Jan,202301,Wed,Weekday,10,Morning: 6am-12pm,2,1,1,1,Coffee,Jamaican Coffee River Sm,Premium brewed coffee,Astoria</t>
  </si>
  <si>
    <t>2023-01-18,18,Jan,202301,Wed,Weekday,10,Morning: 6am-12pm,9,1,1,1,Loose Tea,Earl Grey,Black tea,Hell's Kitchen</t>
  </si>
  <si>
    <t>2023-01-18,18,Jan,202301,Wed,Weekday,10,Morning: 6am-12pm,9,1,1,1,Loose Tea,English Breakfast,Black tea,Lower Manhattan</t>
  </si>
  <si>
    <t>2023-01-18,18,Jan,202301,Wed,Weekday,10,Morning: 6am-12pm,6,1,1,1,Coffee,Jamaican Coffee River Rg,Premium brewed coffee,Astoria</t>
  </si>
  <si>
    <t>2023-01-18,18,Jan,202301,Wed,Weekday,11,Morning: 6am-12pm,5,1,1,1,Coffee,Columbian Medium Roast Rg,Gourmet brewed coffee,Astoria</t>
  </si>
  <si>
    <t>2023-01-18,18,Jan,202301,Wed,Weekday,11,Morning: 6am-12pm,4,1,1,1,Coffee,Columbian Medium Roast Sm,Gourmet brewed coffee,Hell's Kitchen</t>
  </si>
  <si>
    <t>2023-01-18,18,Jan,202301,Wed,Weekday,11,Morning: 6am-12pm,6,1,1,1,Tea,English Breakfast Lg,Brewed Black tea,Hell's Kitchen</t>
  </si>
  <si>
    <t>2023-01-18,18,Jan,202301,Wed,Weekday,11,Morning: 6am-12pm,3,1,1,1,Coffee,Columbian Medium Roast Rg,Gourmet brewed coffee,Hell's Kitchen</t>
  </si>
  <si>
    <t>2023-01-18,18,Jan,202301,Wed,Weekday,11,Morning: 6am-12pm,3,1,1,1,Tea,Serenity Green Tea Rg,Brewed Green tea,Astoria</t>
  </si>
  <si>
    <t>2023-01-18,18,Jan,202301,Wed,Weekday,11,Morning: 6am-12pm,9,1,1,1,Drinking Chocolate,Dark chocolate Lg,Hot chocolate,Astoria</t>
  </si>
  <si>
    <t>2023-01-18,18,Jan,202301,Wed,Weekday,12,Afternoon: 12pm-4pm,3,1,1,1,Tea,Peppermint Rg,Brewed herbal tea,Hell's Kitchen</t>
  </si>
  <si>
    <t>2023-01-18,18,Jan,202301,Wed,Weekday,12,Afternoon: 12pm-4pm,2,1,1,1,Flavours,Hazelnut syrup,Regular syrup,Lower Manhattan</t>
  </si>
  <si>
    <t>2023-01-18,18,Jan,202301,Wed,Weekday,14,Afternoon: 12pm-4pm,2,1,1,1,Coffee,Brazilian Sm,Organic brewed coffee,Hell's Kitchen</t>
  </si>
  <si>
    <t>2023-01-18,18,Jan,202301,Wed,Weekday,14,Afternoon: 12pm-4pm,13,1,1,1,Packaged Chocolate,Chili Mayan,Drinking Chocolate,Astoria</t>
  </si>
  <si>
    <t>2023-01-18,18,Jan,202301,Wed,Weekday,15,Afternoon: 12pm-4pm,5,1,1,1,Tea,Peppermint Rg,Brewed herbal tea,Astoria</t>
  </si>
  <si>
    <t>2023-01-18,18,Jan,202301,Wed,Weekday,15,Afternoon: 12pm-4pm,9,1,1,1,Coffee,Cappuccino Lg,Barista Espresso,Lower Manhattan</t>
  </si>
  <si>
    <t>2023-01-18,18,Jan,202301,Wed,Weekday,15,Afternoon: 12pm-4pm,3,1,1,1,Bakery,Cranberry Scone,Scone,Lower Manhattan</t>
  </si>
  <si>
    <t>2023-01-18,18,Jan,202301,Wed,Weekday,16,Afternoon: 12pm-4pm,4,1,1,1,Drinking Chocolate,Dark chocolate Rg,Hot chocolate,Hell's Kitchen</t>
  </si>
  <si>
    <t>2023-01-18,18,Jan,202301,Wed,Weekday,16,Afternoon: 12pm-4pm,3,1,1,1,Tea,Peppermint Lg,Brewed herbal tea,Hell's Kitchen</t>
  </si>
  <si>
    <t>2023-01-18,18,Jan,202301,Wed,Weekday,16,Afternoon: 12pm-4pm,5,1,1,1,Drinking Chocolate,Sustainably Grown Organic Lg,Hot chocolate,Lower Manhattan</t>
  </si>
  <si>
    <t>2023-01-18,18,Jan,202301,Wed,Weekday,16,Afternoon: 12pm-4pm,3,1,1,1,Coffee,Espresso shot,Barista Espresso,Lower Manhattan</t>
  </si>
  <si>
    <t>2023-01-18,18,Jan,202301,Wed,Weekday,17,Evening: 4pm-8pm,4,1,1,1,Drinking Chocolate,Sustainably Grown Organic Rg,Hot chocolate,Lower Manhattan</t>
  </si>
  <si>
    <t>2023-01-18,18,Jan,202301,Wed,Weekday,17,Evening: 4pm-8pm,6,1,1,1,Coffee,Ethiopia Rg,Gourmet brewed coffee,Astoria</t>
  </si>
  <si>
    <t>2023-01-18,18,Jan,202301,Wed,Weekday,17,Evening: 4pm-8pm,8,1,1,1,Packaged Chocolate,Sustainably Grown Organic,Organic Chocolate,Lower Manhattan</t>
  </si>
  <si>
    <t>2023-01-18,18,Jan,202301,Wed,Weekday,17,Evening: 4pm-8pm,4,1,1,1,Drinking Chocolate,Sustainably Grown Organic Rg,Hot chocolate,Astoria</t>
  </si>
  <si>
    <t>2023-01-18,18,Jan,202301,Wed,Weekday,19,Evening: 4pm-8pm,2,1,1,1,Coffee,Brazilian Sm,Organic brewed coffee,Astoria</t>
  </si>
  <si>
    <t>2023-01-19,19,Jan,202301,Thu,Weekday,6,Morning: 6am-12pm,5,1,1,1,Tea,Lemon Grass Rg,Brewed herbal tea,Lower Manhattan</t>
  </si>
  <si>
    <t>2023-01-19,19,Jan,202301,Thu,Weekday,6,Morning: 6am-12pm,5,1,1,1,Tea,Serenity Green Tea Rg,Brewed Green tea,Hell's Kitchen</t>
  </si>
  <si>
    <t>2023-01-19,19,Jan,202301,Thu,Weekday,6,Morning: 6am-12pm,1,1,1,1,Flavours,Hazelnut syrup,Regular syrup,Hell's Kitchen</t>
  </si>
  <si>
    <t>2023-01-19,19,Jan,202301,Thu,Weekday,7,Morning: 6am-12pm,3,1,1,1,Coffee,Jamaican Coffee River Rg,Premium brewed coffee,Hell's Kitchen</t>
  </si>
  <si>
    <t>2023-01-19,19,Jan,202301,Thu,Weekday,7,Morning: 6am-12pm,28,1,1,1,Branded,I Need My Bean! T-shirt,Clothing,Lower Manhattan</t>
  </si>
  <si>
    <t>2023-01-19,19,Jan,202301,Thu,Weekday,7,Morning: 6am-12pm,4,1,1,1,Bakery,Chocolate Chip Biscotti,Biscotti,Lower Manhattan</t>
  </si>
  <si>
    <t>2023-01-19,19,Jan,202301,Thu,Weekday,7,Morning: 6am-12pm,8,1,1,1,Coffee,Latte,Barista Espresso,Hell's Kitchen</t>
  </si>
  <si>
    <t>2023-01-19,19,Jan,202301,Thu,Weekday,7,Morning: 6am-12pm,3,1,1,1,Bakery,Hazelnut Biscotti,Biscotti,Astoria</t>
  </si>
  <si>
    <t>2023-01-19,19,Jan,202301,Thu,Weekday,7,Morning: 6am-12pm,5,1,1,1,Tea,Traditional Blend Chai Rg,Brewed Chai tea,Astoria</t>
  </si>
  <si>
    <t>2023-01-19,19,Jan,202301,Thu,Weekday,7,Morning: 6am-12pm,3,1,1,1,Coffee,Brazilian Rg,Organic brewed coffee,Lower Manhattan</t>
  </si>
  <si>
    <t>2023-01-19,19,Jan,202301,Thu,Weekday,7,Morning: 6am-12pm,3,1,1,1,Tea,Peppermint Lg,Brewed herbal tea,Hell's Kitchen</t>
  </si>
  <si>
    <t>2023-01-19,19,Jan,202301,Thu,Weekday,8,Morning: 6am-12pm,8,1,1,1,Coffee,Cappuccino,Barista Espresso,Hell's Kitchen</t>
  </si>
  <si>
    <t>2023-01-19,19,Jan,202301,Thu,Weekday,8,Morning: 6am-12pm,3,1,1,1,Coffee,Columbian Medium Roast Rg,Gourmet brewed coffee,Astoria</t>
  </si>
  <si>
    <t>2023-01-19,19,Jan,202301,Thu,Weekday,8,Morning: 6am-12pm,5,1,1,1,Coffee,Jamaican Coffee River Sm,Premium brewed coffee,Astoria</t>
  </si>
  <si>
    <t>2023-01-19,19,Jan,202301,Thu,Weekday,8,Morning: 6am-12pm,6,1,1,1,Coffee,Ouro Brasileiro shot,Barista Espresso,Lower Manhattan</t>
  </si>
  <si>
    <t>2023-01-19,19,Jan,202301,Thu,Weekday,8,Morning: 6am-12pm,2,1,1,1,Flavours,Hazelnut syrup,Regular syrup,Lower Manhattan</t>
  </si>
  <si>
    <t>2023-01-19,19,Jan,202301,Thu,Weekday,8,Morning: 6am-12pm,9,1,1,1,Drinking Chocolate,Dark chocolate Lg,Hot chocolate,Hell's Kitchen</t>
  </si>
  <si>
    <t>2023-01-19,19,Jan,202301,Thu,Weekday,9,Morning: 6am-12pm,4,1,1,1,Coffee,Latte Rg,Barista Espresso,Hell's Kitchen</t>
  </si>
  <si>
    <t>2023-01-19,19,Jan,202301,Thu,Weekday,9,Morning: 6am-12pm,5,1,1,1,Bakery,Scottish Cream Scone ,Scone,Lower Manhattan</t>
  </si>
  <si>
    <t>2023-01-19,19,Jan,202301,Thu,Weekday,9,Morning: 6am-12pm,4,1,1,1,Bakery,Chocolate Chip Biscotti,Biscotti,Lower Manhattan</t>
  </si>
  <si>
    <t>2023-01-19,19,Jan,202301,Thu,Weekday,9,Morning: 6am-12pm,3,1,1,1,Bakery,Cranberry Scone,Scone,Astoria</t>
  </si>
  <si>
    <t>2023-01-19,19,Jan,202301,Thu,Weekday,10,Morning: 6am-12pm,4,1,1,1,Drinking Chocolate,Dark chocolate Rg,Hot chocolate,Hell's Kitchen</t>
  </si>
  <si>
    <t>2023-01-19,19,Jan,202301,Thu,Weekday,10,Morning: 6am-12pm,6,1,1,1,Tea,Serenity Green Tea Lg,Brewed Green tea,Hell's Kitchen</t>
  </si>
  <si>
    <t>2023-01-19,19,Jan,202301,Thu,Weekday,10,Morning: 6am-12pm,5,1,1,1,Coffee,Our Old Time Diner Blend Rg,Drip coffee,Lower Manhattan</t>
  </si>
  <si>
    <t>2023-01-19,19,Jan,202301,Thu,Weekday,10,Morning: 6am-12pm,6,1,1,1,Tea,Spicy Eye Opener Chai Lg,Brewed Chai tea,Hell's Kitchen</t>
  </si>
  <si>
    <t>2023-01-19,19,Jan,202301,Thu,Weekday,10,Morning: 6am-12pm,4,1,1,1,Coffee,Ethiopia Sm,Gourmet brewed coffee,Lower Manhattan</t>
  </si>
  <si>
    <t>2023-01-19,19,Jan,202301,Thu,Weekday,10,Morning: 6am-12pm,4,1,1,1,Drinking Chocolate,Dark chocolate Rg,Hot chocolate,Astoria</t>
  </si>
  <si>
    <t>2023-01-19,19,Jan,202301,Thu,Weekday,10,Morning: 6am-12pm,9,1,1,1,Coffee,Cappuccino Lg,Barista Espresso,Astoria</t>
  </si>
  <si>
    <t>2023-01-19,19,Jan,202301,Thu,Weekday,10,Morning: 6am-12pm,3,1,1,1,Bakery,Hazelnut Biscotti,Biscotti,Lower Manhattan</t>
  </si>
  <si>
    <t>2023-01-19,19,Jan,202301,Thu,Weekday,10,Morning: 6am-12pm,1,1,1,1,Flavours,Carmel syrup,Regular syrup,Lower Manhattan</t>
  </si>
  <si>
    <t>2023-01-19,19,Jan,202301,Thu,Weekday,10,Morning: 6am-12pm,5,1,1,1,Tea,Serenity Green Tea Rg,Brewed Green tea,Lower Manhattan</t>
  </si>
  <si>
    <t>2023-01-19,19,Jan,202301,Thu,Weekday,10,Morning: 6am-12pm,3,1,1,1,Tea,Earl Grey Rg,Brewed Black tea,Hell's Kitchen</t>
  </si>
  <si>
    <t>2023-01-19,19,Jan,202301,Thu,Weekday,10,Morning: 6am-12pm,3,1,1,1,Tea,Earl Grey Rg,Brewed Black tea,Lower Manhattan</t>
  </si>
  <si>
    <t>2023-01-19,19,Jan,202301,Thu,Weekday,10,Morning: 6am-12pm,5,1,1,1,Tea,Traditional Blend Chai Rg,Brewed Chai tea,Astoria</t>
  </si>
  <si>
    <t>2023-01-19,19,Jan,202301,Thu,Weekday,11,Morning: 6am-12pm,2,1,1,1,Flavours,Sugar Free Vanilla syrup,Sugar free syrup,Lower Manhattan</t>
  </si>
  <si>
    <t>2023-01-19,19,Jan,202301,Thu,Weekday,11,Morning: 6am-12pm,5,1,1,1,Tea,English Breakfast Rg,Brewed Black tea,Lower Manhattan</t>
  </si>
  <si>
    <t>2023-01-19,19,Jan,202301,Thu,Weekday,12,Afternoon: 12pm-4pm,3,1,1,1,Coffee,Our Old Time Diner Blend Rg,Drip coffee,Astoria</t>
  </si>
  <si>
    <t>2023-01-19,19,Jan,202301,Thu,Weekday,12,Afternoon: 12pm-4pm,4,1,1,1,Coffee,Latte Rg,Barista Espresso,Hell's Kitchen</t>
  </si>
  <si>
    <t>2023-01-19,19,Jan,202301,Thu,Weekday,13,Afternoon: 12pm-4pm,12,1,1,1,Branded,I Need My Bean! Diner mug,Housewares,Lower Manhattan</t>
  </si>
  <si>
    <t>2023-01-19,19,Jan,202301,Thu,Weekday,14,Afternoon: 12pm-4pm,3,1,1,1,Tea,Serenity Green Tea Rg,Brewed Green tea,Hell's Kitchen</t>
  </si>
  <si>
    <t>2023-01-19,19,Jan,202301,Thu,Weekday,14,Afternoon: 12pm-4pm,2,1,1,1,Flavours,Carmel syrup,Regular syrup,Lower Manhattan</t>
  </si>
  <si>
    <t>2023-01-19,19,Jan,202301,Thu,Weekday,14,Afternoon: 12pm-4pm,3,1,1,1,Tea,Spicy Eye Opener Chai Rg,Brewed Chai tea,Hell's Kitchen</t>
  </si>
  <si>
    <t>2023-01-19,19,Jan,202301,Thu,Weekday,15,Afternoon: 12pm-4pm,3,1,1,1,Tea,Peppermint Lg,Brewed herbal tea,Astoria</t>
  </si>
  <si>
    <t>2023-01-19,19,Jan,202301,Thu,Weekday,15,Afternoon: 12pm-4pm,8,1,1,1,Drinking Chocolate,Sustainably Grown Organic Rg,Hot chocolate,Astoria</t>
  </si>
  <si>
    <t>2023-01-19,19,Jan,202301,Thu,Weekday,15,Afternoon: 12pm-4pm,2,1,1,1,Flavours,Chocolate syrup,Regular syrup,Astoria</t>
  </si>
  <si>
    <t>2023-01-19,19,Jan,202301,Thu,Weekday,15,Afternoon: 12pm-4pm,3,1,1,1,Tea,Spicy Eye Opener Chai Lg,Brewed Chai tea,Lower Manhattan</t>
  </si>
  <si>
    <t>2023-01-19,19,Jan,202301,Thu,Weekday,15,Afternoon: 12pm-4pm,5,1,1,1,Tea,Earl Grey Rg,Brewed Black tea,Hell's Kitchen</t>
  </si>
  <si>
    <t>2023-01-19,19,Jan,202301,Thu,Weekday,15,Afternoon: 12pm-4pm,6,1,1,1,Tea,Spicy Eye Opener Chai Lg,Brewed Chai tea,Hell's Kitchen</t>
  </si>
  <si>
    <t>2023-01-19,19,Jan,202301,Thu,Weekday,16,Afternoon: 12pm-4pm,10,1,1,1,Coffee beans,Guatemalan Sustainably Grown,Green beans,Hell's Kitchen</t>
  </si>
  <si>
    <t>2023-01-19,19,Jan,202301,Thu,Weekday,16,Afternoon: 12pm-4pm,6,1,1,1,Coffee,Our Old Time Diner Blend Lg,Drip coffee,Hell's Kitchen</t>
  </si>
  <si>
    <t>2023-01-19,19,Jan,202301,Thu,Weekday,16,Afternoon: 12pm-4pm,9,1,1,1,Drinking Chocolate,Dark chocolate Lg,Hot chocolate,Lower Manhattan</t>
  </si>
  <si>
    <t>2023-01-19,19,Jan,202301,Thu,Weekday,17,Evening: 4pm-8pm,3,1,1,1,Tea,Serenity Green Tea Rg,Brewed Green tea,Lower Manhattan</t>
  </si>
  <si>
    <t>2023-01-19,19,Jan,202301,Thu,Weekday,17,Evening: 4pm-8pm,3,1,1,1,Coffee,Our Old Time Diner Blend Lg,Drip coffee,Astoria</t>
  </si>
  <si>
    <t>2023-01-19,19,Jan,202301,Thu,Weekday,17,Evening: 4pm-8pm,3,1,1,1,Bakery,Hazelnut Biscotti,Biscotti,Lower Manhattan</t>
  </si>
  <si>
    <t>2023-01-19,19,Jan,202301,Thu,Weekday,18,Evening: 4pm-8pm,3,1,1,1,Coffee,Espresso shot,Barista Espresso,Lower Manhattan</t>
  </si>
  <si>
    <t>2023-01-19,19,Jan,202301,Thu,Weekday,18,Evening: 4pm-8pm,8,1,1,1,Tea,Morning Sunrise Chai Lg,Brewed Chai tea,Astoria</t>
  </si>
  <si>
    <t>2023-01-19,19,Jan,202301,Thu,Weekday,18,Evening: 4pm-8pm,6,1,1,1,Tea,Serenity Green Tea Lg,Brewed Green tea,Hell's Kitchen</t>
  </si>
  <si>
    <t>2023-01-20,20,Jan,202301,Fri,Weekday,7,Morning: 6am-12pm,3,1,1,1,Coffee,Ouro Brasileiro shot,Barista Espresso,Lower Manhattan</t>
  </si>
  <si>
    <t>2023-01-20,20,Jan,202301,Fri,Weekday,7,Morning: 6am-12pm,3,1,1,1,Coffee,Columbian Medium Roast Rg,Gourmet brewed coffee,Astoria</t>
  </si>
  <si>
    <t>2023-01-20,20,Jan,202301,Fri,Weekday,7,Morning: 6am-12pm,2,1,1,1,Coffee,Jamaican Coffee River Sm,Premium brewed coffee,Astoria</t>
  </si>
  <si>
    <t>2023-01-20,20,Jan,202301,Fri,Weekday,7,Morning: 6am-12pm,8,1,1,1,Tea,Peppermint Rg,Brewed herbal tea,Lower Manhattan</t>
  </si>
  <si>
    <t>2023-01-20,20,Jan,202301,Fri,Weekday,7,Morning: 6am-12pm,6,1,1,1,Coffee,Brazilian Rg,Organic brewed coffee,Lower Manhattan</t>
  </si>
  <si>
    <t>2023-01-20,20,Jan,202301,Fri,Weekday,7,Morning: 6am-12pm,4,1,1,1,Coffee,Jamaican Coffee River Lg,Premium brewed coffee,Astoria</t>
  </si>
  <si>
    <t>2023-01-20,20,Jan,202301,Fri,Weekday,8,Morning: 6am-12pm,3,1,1,1,Coffee,Our Old Time Diner Blend Lg,Drip coffee,Astoria</t>
  </si>
  <si>
    <t>2023-01-20,20,Jan,202301,Fri,Weekday,8,Morning: 6am-12pm,3,1,1,1,Tea,Spicy Eye Opener Chai Rg,Brewed Chai tea,Hell's Kitchen</t>
  </si>
  <si>
    <t>2023-01-20,20,Jan,202301,Fri,Weekday,8,Morning: 6am-12pm,3,1,1,1,Coffee,Columbian Medium Roast Rg,Gourmet brewed coffee,Astoria</t>
  </si>
  <si>
    <t>2023-01-20,20,Jan,202301,Fri,Weekday,9,Morning: 6am-12pm,11,2,1,1,Coffee,Cappuccino,Barista Espresso,Lower Manhattan</t>
  </si>
  <si>
    <t>2023-01-20,20,Jan,202301,Fri,Weekday,9,Morning: 6am-12pm,2,1,1,1,Flavours,Carmel syrup,Regular syrup,Lower Manhattan</t>
  </si>
  <si>
    <t>2023-01-20,20,Jan,202301,Fri,Weekday,9,Morning: 6am-12pm,6,1,1,1,Tea,Lemon Grass Lg,Brewed herbal tea,Hell's Kitchen</t>
  </si>
  <si>
    <t>2023-01-20,20,Jan,202301,Fri,Weekday,9,Morning: 6am-12pm,5,1,1,1,Tea,Lemon Grass Rg,Brewed herbal tea,Hell's Kitchen</t>
  </si>
  <si>
    <t>2023-01-20,20,Jan,202301,Fri,Weekday,9,Morning: 6am-12pm,3,1,1,1,Tea,Lemon Grass Lg,Brewed herbal tea,Astoria</t>
  </si>
  <si>
    <t>2023-01-20,20,Jan,202301,Fri,Weekday,10,Morning: 6am-12pm,5,1,1,1,Tea,English Breakfast Rg,Brewed Black tea,Hell's Kitchen</t>
  </si>
  <si>
    <t>2023-01-20,20,Jan,202301,Fri,Weekday,10,Morning: 6am-12pm,4,1,1,1,Bakery,Chocolate Croissant,Pastry,Astoria</t>
  </si>
  <si>
    <t>2023-01-20,20,Jan,202301,Fri,Weekday,10,Morning: 6am-12pm,2,2,1,1,Flavours,Chocolate syrup,Regular syrup,Hell's Kitchen</t>
  </si>
  <si>
    <t>2023-01-20,20,Jan,202301,Fri,Weekday,10,Morning: 6am-12pm,14,1,1,1,Branded,I Need My Bean! Latte cup,Housewares,Hell's Kitchen</t>
  </si>
  <si>
    <t>2023-01-20,20,Jan,202301,Fri,Weekday,10,Morning: 6am-12pm,4,1,1,1,Drinking Chocolate,Sustainably Grown Organic Rg,Hot chocolate,Astoria</t>
  </si>
  <si>
    <t>2023-01-20,20,Jan,202301,Fri,Weekday,11,Morning: 6am-12pm,5,1,1,1,Bakery,Scottish Cream Scone ,Scone,Astoria</t>
  </si>
  <si>
    <t>2023-01-20,20,Jan,202301,Fri,Weekday,12,Afternoon: 12pm-4pm,8,1,1,1,Tea,Peppermint Rg,Brewed herbal tea,Lower Manhattan</t>
  </si>
  <si>
    <t>2023-01-20,20,Jan,202301,Fri,Weekday,12,Afternoon: 12pm-4pm,4,1,1,1,Bakery,Jumbo Savory Scone,Scone,Lower Manhattan</t>
  </si>
  <si>
    <t>2023-01-20,20,Jan,202301,Fri,Weekday,13,Afternoon: 12pm-4pm,4,1,1,1,Coffee,Ouro Brasileiro shot,Barista Espresso,Lower Manhattan</t>
  </si>
  <si>
    <t>2023-01-20,20,Jan,202301,Fri,Weekday,14,Afternoon: 12pm-4pm,3,1,1,1,Tea,Spicy Eye Opener Chai Lg,Brewed Chai tea,Hell's Kitchen</t>
  </si>
  <si>
    <t>2023-01-20,20,Jan,202301,Fri,Weekday,15,Afternoon: 12pm-4pm,8,1,1,1,Tea,Morning Sunrise Chai Lg,Brewed Chai tea,Hell's Kitchen</t>
  </si>
  <si>
    <t>2023-01-20,20,Jan,202301,Fri,Weekday,15,Afternoon: 12pm-4pm,3,1,1,1,Tea,English Breakfast Lg,Brewed Black tea,Astoria</t>
  </si>
  <si>
    <t>2023-01-20,20,Jan,202301,Fri,Weekday,15,Afternoon: 12pm-4pm,3,1,1,1,Coffee,Our Old Time Diner Blend Rg,Drip coffee,Astoria</t>
  </si>
  <si>
    <t>2023-01-20,20,Jan,202301,Fri,Weekday,15,Afternoon: 12pm-4pm,10,1,1,1,Drinking Chocolate,Sustainably Grown Organic Lg,Hot chocolate,Hell's Kitchen</t>
  </si>
  <si>
    <t>2023-01-20,20,Jan,202301,Fri,Weekday,15,Afternoon: 12pm-4pm,4,1,1,1,Bakery,Ginger Biscotti,Biscotti,Astoria</t>
  </si>
  <si>
    <t>2023-01-20,20,Jan,202301,Fri,Weekday,16,Afternoon: 12pm-4pm,3,1,1,1,Tea,Morning Sunrise Chai Rg,Brewed Chai tea,Astoria</t>
  </si>
  <si>
    <t>2023-01-20,20,Jan,202301,Fri,Weekday,16,Afternoon: 12pm-4pm,3,1,1,1,Tea,Serenity Green Tea Rg,Brewed Green tea,Lower Manhattan</t>
  </si>
  <si>
    <t>2023-01-20,20,Jan,202301,Fri,Weekday,16,Afternoon: 12pm-4pm,4,1,1,1,Bakery,Jumbo Savory Scone,Scone,Lower Manhattan</t>
  </si>
  <si>
    <t>2023-01-20,20,Jan,202301,Fri,Weekday,16,Afternoon: 12pm-4pm,4,1,1,1,Bakery,Jumbo Savory Scone,Scone,Astoria</t>
  </si>
  <si>
    <t>2023-01-20,20,Jan,202301,Fri,Weekday,16,Afternoon: 12pm-4pm,4,1,1,1,Coffee,Brazilian Sm,Organic brewed coffee,Lower Manhattan</t>
  </si>
  <si>
    <t>2023-01-20,20,Jan,202301,Fri,Weekday,16,Afternoon: 12pm-4pm,4,1,1,1,Coffee,Ethiopia Sm,Gourmet brewed coffee,Lower Manhattan</t>
  </si>
  <si>
    <t>2023-01-20,20,Jan,202301,Fri,Weekday,16,Afternoon: 12pm-4pm,45,1,1,1,Coffee beans,Civet Cat,Premium Beans,Astoria</t>
  </si>
  <si>
    <t>2023-01-20,20,Jan,202301,Fri,Weekday,16,Afternoon: 12pm-4pm,2,1,1,1,Coffee,Columbian Medium Roast Sm,Gourmet brewed coffee,Astoria</t>
  </si>
  <si>
    <t>2023-01-20,20,Jan,202301,Fri,Weekday,17,Evening: 4pm-8pm,6,1,1,1,Coffee,Brazilian Rg,Organic brewed coffee,Hell's Kitchen</t>
  </si>
  <si>
    <t>2023-01-20,20,Jan,202301,Fri,Weekday,17,Evening: 4pm-8pm,3,1,1,1,Tea,Earl Grey Rg,Brewed Black tea,Astoria</t>
  </si>
  <si>
    <t>2023-01-20,20,Jan,202301,Fri,Weekday,17,Evening: 4pm-8pm,9,1,1,1,Coffee,Our Old Time Diner Blend Lg,Drip coffee,Lower Manhattan</t>
  </si>
  <si>
    <t>2023-01-20,20,Jan,202301,Fri,Weekday,17,Evening: 4pm-8pm,4,1,1,1,Drinking Chocolate,Dark chocolate Rg,Hot chocolate,Hell's Kitchen</t>
  </si>
  <si>
    <t>2023-01-20,20,Jan,202301,Fri,Weekday,18,Evening: 4pm-8pm,45,1,1,1,Coffee beans,Civet Cat,Premium Beans,Astoria</t>
  </si>
  <si>
    <t>2023-01-20,20,Jan,202301,Fri,Weekday,18,Evening: 4pm-8pm,5,1,1,1,Coffee,Columbian Medium Roast Rg,Gourmet brewed coffee,Hell's Kitchen</t>
  </si>
  <si>
    <t>2023-01-20,20,Jan,202301,Fri,Weekday,19,Evening: 4pm-8pm,3,1,1,1,Coffee,Our Old Time Diner Blend Rg,Drip coffee,Astoria</t>
  </si>
  <si>
    <t>2023-01-20,20,Jan,202301,Fri,Weekday,19,Evening: 4pm-8pm,3,1,1,1,Tea,English Breakfast Rg,Brewed Black tea,Astoria</t>
  </si>
  <si>
    <t>2023-01-20,20,Jan,202301,Fri,Weekday,20,Night: +8pm,6,1,1,1,Coffee,Espresso shot,Barista Espresso,Hell's Kitchen</t>
  </si>
  <si>
    <t>2023-01-20,20,Jan,202301,Fri,Weekday,20,Night: +8pm,9,1,1,1,Coffee,Latte Rg,Barista Espresso,Hell's Kitchen</t>
  </si>
  <si>
    <t>2023-01-20,20,Jan,202301,Fri,Weekday,20,Night: +8pm,5,1,1,1,Tea,Traditional Blend Chai Rg,Brewed Chai tea,Hell's Kitchen</t>
  </si>
  <si>
    <t>2023-01-21,21,Jan,202301,Sat,Weekend,7,Morning: 6am-12pm,6,1,1,1,Coffee,Espresso shot,Barista Espresso,Lower Manhattan</t>
  </si>
  <si>
    <t>2023-01-21,21,Jan,202301,Sat,Weekend,7,Morning: 6am-12pm,2,1,1,1,Coffee,Jamaican Coffee River Sm,Premium brewed coffee,Lower Manhattan</t>
  </si>
  <si>
    <t>2023-01-21,21,Jan,202301,Sat,Weekend,7,Morning: 6am-12pm,12,1,1,1,Tea,Morning Sunrise Chai Lg,Brewed Chai tea,Lower Manhattan</t>
  </si>
  <si>
    <t>2023-01-21,21,Jan,202301,Sat,Weekend,7,Morning: 6am-12pm,4,1,1,1,Bakery,Almond Croissant,Pastry,Lower Manhattan</t>
  </si>
  <si>
    <t>2023-01-21,21,Jan,202301,Sat,Weekend,7,Morning: 6am-12pm,4,1,1,1,Bakery,Jumbo Savory Scone,Scone,Lower Manhattan</t>
  </si>
  <si>
    <t>2023-01-21,21,Jan,202301,Sat,Weekend,8,Morning: 6am-12pm,7,1,1,1,Drinking Chocolate,Dark chocolate Rg,Hot chocolate,Hell's Kitchen</t>
  </si>
  <si>
    <t>2023-01-21,21,Jan,202301,Sat,Weekend,8,Morning: 6am-12pm,5,1,1,1,Coffee,Columbian Medium Roast Rg,Gourmet brewed coffee,Hell's Kitchen</t>
  </si>
  <si>
    <t>2023-01-21,21,Jan,202301,Sat,Weekend,8,Morning: 6am-12pm,9,1,1,1,Coffee,Cappuccino Lg,Barista Espresso,Astoria</t>
  </si>
  <si>
    <t>2023-01-21,21,Jan,202301,Sat,Weekend,8,Morning: 6am-12pm,9,1,1,1,Coffee,Ouro Brasileiro shot,Barista Espresso,Lower Manhattan</t>
  </si>
  <si>
    <t>2023-01-21,21,Jan,202301,Sat,Weekend,8,Morning: 6am-12pm,3,1,1,1,Coffee,Espresso shot,Barista Espresso,Lower Manhattan</t>
  </si>
  <si>
    <t>2023-01-21,21,Jan,202301,Sat,Weekend,8,Morning: 6am-12pm,3,1,1,1,Tea,Earl Grey Lg,Brewed Black tea,Astoria</t>
  </si>
  <si>
    <t>2023-01-21,21,Jan,202301,Sat,Weekend,8,Morning: 6am-12pm,1,1,1,1,Flavours,Chocolate syrup,Regular syrup,Hell's Kitchen</t>
  </si>
  <si>
    <t>2023-01-21,21,Jan,202301,Sat,Weekend,8,Morning: 6am-12pm,4,1,1,1,Coffee,Brazilian Sm,Organic brewed coffee,Lower Manhattan</t>
  </si>
  <si>
    <t>2023-01-21,21,Jan,202301,Sat,Weekend,8,Morning: 6am-12pm,3,1,1,1,Bakery,Ginger Scone,Scone,Hell's Kitchen</t>
  </si>
  <si>
    <t>2023-01-21,21,Jan,202301,Sat,Weekend,8,Morning: 6am-12pm,28,1,1,1,Branded,I Need My Bean! T-shirt,Clothing,Hell's Kitchen</t>
  </si>
  <si>
    <t>2023-01-21,21,Jan,202301,Sat,Weekend,8,Morning: 6am-12pm,6,1,1,1,Tea,Lemon Grass Lg,Brewed herbal tea,Hell's Kitchen</t>
  </si>
  <si>
    <t>2023-01-21,21,Jan,202301,Sat,Weekend,9,Morning: 6am-12pm,4,1,1,1,Bakery,Jumbo Savory Scone,Scone,Lower Manhattan</t>
  </si>
  <si>
    <t>2023-01-21,21,Jan,202301,Sat,Weekend,9,Morning: 6am-12pm,8,1,1,1,Tea,Lemon Grass Rg,Brewed herbal tea,Lower Manhattan</t>
  </si>
  <si>
    <t>2023-01-21,21,Jan,202301,Sat,Weekend,9,Morning: 6am-12pm,9,1,1,1,Coffee,Latte Rg,Barista Espresso,Astoria</t>
  </si>
  <si>
    <t>2023-01-21,21,Jan,202301,Sat,Weekend,9,Morning: 6am-12pm,3,1,1,1,Coffee,Jamaican Coffee River Rg,Premium brewed coffee,Astoria</t>
  </si>
  <si>
    <t>2023-01-21,21,Jan,202301,Sat,Weekend,9,Morning: 6am-12pm,4,1,1,1,Bakery,Chocolate Croissant,Pastry,Hell's Kitchen</t>
  </si>
  <si>
    <t>2023-01-21,21,Jan,202301,Sat,Weekend,9,Morning: 6am-12pm,3,1,1,1,Tea,Morning Sunrise Chai Rg,Brewed Chai tea,Hell's Kitchen</t>
  </si>
  <si>
    <t>2023-01-21,21,Jan,202301,Sat,Weekend,9,Morning: 6am-12pm,3,1,1,1,Tea,Peppermint Rg,Brewed herbal tea,Lower Manhattan</t>
  </si>
  <si>
    <t>2023-01-21,21,Jan,202301,Sat,Weekend,10,Morning: 6am-12pm,5,1,1,1,Tea,Serenity Green Tea Rg,Brewed Green tea,Hell's Kitchen</t>
  </si>
  <si>
    <t>2023-01-21,21,Jan,202301,Sat,Weekend,10,Morning: 6am-12pm,5,1,1,1,Tea,Spicy Eye Opener Chai Rg,Brewed Chai tea,Astoria</t>
  </si>
  <si>
    <t>2023-01-21,21,Jan,202301,Sat,Weekend,10,Morning: 6am-12pm,3,1,1,1,Bakery,Ginger Scone,Scone,Astoria</t>
  </si>
  <si>
    <t>2023-01-21,21,Jan,202301,Sat,Weekend,10,Morning: 6am-12pm,9,1,1,1,Tea,Earl Grey Lg,Brewed Black tea,Lower Manhattan</t>
  </si>
  <si>
    <t>2023-01-21,21,Jan,202301,Sat,Weekend,10,Morning: 6am-12pm,7,1,1,1,Coffee,Brazilian Sm,Organic brewed coffee,Lower Manhattan</t>
  </si>
  <si>
    <t>2023-01-21,21,Jan,202301,Sat,Weekend,11,Morning: 6am-12pm,10,1,1,1,Drinking Chocolate,Sustainably Grown Organic Lg,Hot chocolate,Astoria</t>
  </si>
  <si>
    <t>2023-01-21,21,Jan,202301,Sat,Weekend,12,Afternoon: 12pm-4pm,3,1,1,1,Coffee,Columbian Medium Roast Rg,Gourmet brewed coffee,Hell's Kitchen</t>
  </si>
  <si>
    <t>2023-01-21,21,Jan,202301,Sat,Weekend,12,Afternoon: 12pm-4pm,3,1,1,1,Tea,Lemon Grass Rg,Brewed herbal tea,Astoria</t>
  </si>
  <si>
    <t>2023-01-21,21,Jan,202301,Sat,Weekend,12,Afternoon: 12pm-4pm,4,1,1,1,Bakery,Chocolate Croissant,Pastry,Lower Manhattan</t>
  </si>
  <si>
    <t>2023-01-21,21,Jan,202301,Sat,Weekend,12,Afternoon: 12pm-4pm,4,1,1,1,Tea,Morning Sunrise Chai Lg,Brewed Chai tea,Astoria</t>
  </si>
  <si>
    <t>2023-01-21,21,Jan,202301,Sat,Weekend,12,Afternoon: 12pm-4pm,6,1,1,1,Tea,Earl Grey Lg,Brewed Black tea,Hell's Kitchen</t>
  </si>
  <si>
    <t>2023-01-21,21,Jan,202301,Sat,Weekend,12,Afternoon: 12pm-4pm,3,1,1,1,Tea,Peppermint Rg,Brewed herbal tea,Hell's Kitchen</t>
  </si>
  <si>
    <t>2023-01-21,21,Jan,202301,Sat,Weekend,12,Afternoon: 12pm-4pm,6,1,1,1,Tea,Spicy Eye Opener Chai Lg,Brewed Chai tea,Hell's Kitchen</t>
  </si>
  <si>
    <t>2023-01-21,21,Jan,202301,Sat,Weekend,12,Afternoon: 12pm-4pm,2,1,1,1,Coffee,Jamaican Coffee River Sm,Premium brewed coffee,Lower Manhattan</t>
  </si>
  <si>
    <t>2023-01-21,21,Jan,202301,Sat,Weekend,12,Afternoon: 12pm-4pm,5,1,1,1,Tea,Serenity Green Tea Rg,Brewed Green tea,Hell's Kitchen</t>
  </si>
  <si>
    <t>2023-01-21,21,Jan,202301,Sat,Weekend,13,Afternoon: 12pm-4pm,6,1,1,1,Coffee,Jamaican Coffee River Rg,Premium brewed coffee,Lower Manhattan</t>
  </si>
  <si>
    <t>2023-01-21,21,Jan,202301,Sat,Weekend,13,Afternoon: 12pm-4pm,4,1,1,1,Bakery,Chocolate Croissant,Pastry,Hell's Kitchen</t>
  </si>
  <si>
    <t>2023-01-21,21,Jan,202301,Sat,Weekend,13,Afternoon: 12pm-4pm,3,1,1,1,Tea,Serenity Green Tea Lg,Brewed Green tea,Lower Manhattan</t>
  </si>
  <si>
    <t>2023-01-21,21,Jan,202301,Sat,Weekend,13,Afternoon: 12pm-4pm,2,1,1,1,Flavours,Sugar Free Vanilla syrup,Sugar free syrup,Astoria</t>
  </si>
  <si>
    <t>2023-01-21,21,Jan,202301,Sat,Weekend,13,Afternoon: 12pm-4pm,2,1,1,1,Flavours,Carmel syrup,Regular syrup,Hell's Kitchen</t>
  </si>
  <si>
    <t>2023-01-21,21,Jan,202301,Sat,Weekend,13,Afternoon: 12pm-4pm,3,1,1,1,Bakery,Cranberry Scone,Scone,Astoria</t>
  </si>
  <si>
    <t>2023-01-21,21,Jan,202301,Sat,Weekend,13,Afternoon: 12pm-4pm,2,1,1,1,Coffee,Ouro Brasileiro shot,Barista Espresso,Lower Manhattan</t>
  </si>
  <si>
    <t>2023-01-21,21,Jan,202301,Sat,Weekend,14,Afternoon: 12pm-4pm,5,1,1,1,Coffee,Our Old Time Diner Blend Rg,Drip coffee,Lower Manhattan</t>
  </si>
  <si>
    <t>2023-01-21,21,Jan,202301,Sat,Weekend,14,Afternoon: 12pm-4pm,4,1,1,1,Coffee,Cappuccino,Barista Espresso,Hell's Kitchen</t>
  </si>
  <si>
    <t>2023-01-21,21,Jan,202301,Sat,Weekend,14,Afternoon: 12pm-4pm,9,1,1,1,Loose Tea,English Breakfast,Black tea,Lower Manhattan</t>
  </si>
  <si>
    <t>2023-01-21,21,Jan,202301,Sat,Weekend,15,Afternoon: 12pm-4pm,9,1,1,1,Drinking Chocolate,Dark chocolate Lg,Hot chocolate,Astoria</t>
  </si>
  <si>
    <t>2023-01-21,21,Jan,202301,Sat,Weekend,15,Afternoon: 12pm-4pm,4,1,1,1,Coffee,Our Old Time Diner Blend Sm,Drip coffee,Hell's Kitchen</t>
  </si>
  <si>
    <t>2023-01-21,21,Jan,202301,Sat,Weekend,16,Afternoon: 12pm-4pm,7,1,1,1,Coffee,Ethiopia Lg,Gourmet brewed coffee,Lower Manhattan</t>
  </si>
  <si>
    <t>2023-01-21,21,Jan,202301,Sat,Weekend,16,Afternoon: 12pm-4pm,6,1,1,1,Tea,Peppermint Lg,Brewed herbal tea,Astoria</t>
  </si>
  <si>
    <t>2023-01-21,21,Jan,202301,Sat,Weekend,16,Afternoon: 12pm-4pm,9,1,1,1,Drinking Chocolate,Dark chocolate Lg,Hot chocolate,Lower Manhattan</t>
  </si>
  <si>
    <t>2023-01-21,21,Jan,202301,Sat,Weekend,16,Afternoon: 12pm-4pm,3,1,1,1,Bakery,Ginger Scone,Scone,Hell's Kitchen</t>
  </si>
  <si>
    <t>2023-01-21,21,Jan,202301,Sat,Weekend,16,Afternoon: 12pm-4pm,3,1,1,1,Tea,English Breakfast Rg,Brewed Black tea,Hell's Kitchen</t>
  </si>
  <si>
    <t>2023-01-21,21,Jan,202301,Sat,Weekend,16,Afternoon: 12pm-4pm,3,1,1,1,Coffee,Columbian Medium Roast Rg,Gourmet brewed coffee,Lower Manhattan</t>
  </si>
  <si>
    <t>2023-01-21,21,Jan,202301,Sat,Weekend,17,Evening: 4pm-8pm,2,1,1,1,Coffee,Columbian Medium Roast Sm,Gourmet brewed coffee,Hell's Kitchen</t>
  </si>
  <si>
    <t>2023-01-21,21,Jan,202301,Sat,Weekend,17,Evening: 4pm-8pm,3,1,1,1,Bakery,Ginger Scone,Scone,Hell's Kitchen</t>
  </si>
  <si>
    <t>2023-01-21,21,Jan,202301,Sat,Weekend,17,Evening: 4pm-8pm,6,1,1,1,Coffee,Jamaican Coffee River Rg,Premium brewed coffee,Astoria</t>
  </si>
  <si>
    <t>2023-01-21,21,Jan,202301,Sat,Weekend,18,Evening: 4pm-8pm,3,1,1,1,Tea,English Breakfast Lg,Brewed Black tea,Astoria</t>
  </si>
  <si>
    <t>2023-01-21,21,Jan,202301,Sat,Weekend,18,Evening: 4pm-8pm,12,2,1,1,Coffee,Ethiopia Rg,Gourmet brewed coffee,Astoria</t>
  </si>
  <si>
    <t>2023-01-21,21,Jan,202301,Sat,Weekend,18,Evening: 4pm-8pm,4,1,1,1,Bakery,Croissant,Pastry,Lower Manhattan</t>
  </si>
  <si>
    <t>2023-01-21,21,Jan,202301,Sat,Weekend,18,Evening: 4pm-8pm,5,1,1,1,Tea,Serenity Green Tea Rg,Brewed Green tea,Hell's Kitchen</t>
  </si>
  <si>
    <t>2023-01-21,21,Jan,202301,Sat,Weekend,19,Evening: 4pm-8pm,3,1,1,1,Coffee,Brazilian Rg,Organic brewed coffee,Astoria</t>
  </si>
  <si>
    <t>2023-01-21,21,Jan,202301,Sat,Weekend,20,Night: +8pm,6,1,1,1,Tea,Lemon Grass Lg,Brewed herbal tea,Hell's Kitchen</t>
  </si>
  <si>
    <t>2023-01-16,16,Jan,202301,Mon,Weekday,10,Morning: 6am-12pm,4,1,1,1,Coffee,Cappuccino Lg,Barista Espresso,Astoria</t>
  </si>
  <si>
    <t>2023-01-17,17,Jan,202301,Tue,Weekday,14,Afternoon: 12pm-4pm,6,1,1,1,Tea,Earl Grey Lg,Brewed Black tea,Hell's Kitchen</t>
  </si>
  <si>
    <t>2023-01-18,18,Jan,202301,Wed,Weekday,16,Afternoon: 12pm-4pm,9,1,1,1,Drinking Chocolate,Dark chocolate Lg,Hot chocolate,Lower Manhattan</t>
  </si>
  <si>
    <t>2023-01-19,19,Jan,202301,Thu,Weekday,6,Morning: 6am-12pm,8,1,1,1,Coffee,Latte,Barista Espresso,Hell's Kitchen</t>
  </si>
  <si>
    <t>2023-01-19,19,Jan,202301,Thu,Weekday,8,Morning: 6am-12pm,6,1,1,1,Coffee,Columbian Medium Roast Lg,Gourmet brewed coffee,Astoria</t>
  </si>
  <si>
    <t>2023-01-19,19,Jan,202301,Thu,Weekday,8,Morning: 6am-12pm,6,1,1,1,Tea,Peppermint Lg,Brewed herbal tea,Hell's Kitchen</t>
  </si>
  <si>
    <t>2023-01-19,19,Jan,202301,Thu,Weekday,9,Morning: 6am-12pm,3,1,1,1,Coffee,Jamaican Coffee River Rg,Premium brewed coffee,Astoria</t>
  </si>
  <si>
    <t>2023-01-19,19,Jan,202301,Thu,Weekday,14,Afternoon: 12pm-4pm,9,1,1,1,Coffee,Cappuccino Lg,Barista Espresso,Hell's Kitchen</t>
  </si>
  <si>
    <t>2023-01-19,19,Jan,202301,Thu,Weekday,18,Evening: 4pm-8pm,3,1,1,1,Coffee,Columbian Medium Roast Rg,Gourmet brewed coffee,Hell's Kitchen</t>
  </si>
  <si>
    <t>2023-01-20,20,Jan,202301,Fri,Weekday,10,Morning: 6am-12pm,3,1,1,1,Tea,Morning Sunrise Chai Rg,Brewed Chai tea,Astoria</t>
  </si>
  <si>
    <t>2023-01-21,21,Jan,202301,Sat,Weekend,8,Morning: 6am-12pm,3,1,1,1,Coffee,Ouro Brasileiro shot,Barista Espresso,Hell's Kitchen</t>
  </si>
  <si>
    <t>2023-01-21,21,Jan,202301,Sat,Weekend,9,Morning: 6am-12pm,7,1,1,1,Coffee,Brazilian Lg,Organic brewed coffee,Astoria</t>
  </si>
  <si>
    <t>2023-01-21,21,Jan,202301,Sat,Weekend,10,Morning: 6am-12pm,3,1,1,1,Tea,Morning Sunrise Chai Rg,Brewed Chai tea,Astoria</t>
  </si>
  <si>
    <t>2023-01-21,21,Jan,202301,Sat,Weekend,15,Afternoon: 12pm-4pm,7,1,1,1,Coffee,Brazilian Lg,Organic brewed coffee,Hell's Kitchen</t>
  </si>
  <si>
    <t>2023-01-20,20,Jan,202301,Fri,Weekday,9,Morning: 6am-12pm,3,1,1,1,Coffee,Jamaican Coffee River Rg,Premium brewed coffee,Hell's Kitchen</t>
  </si>
  <si>
    <t>2023-01-21,21,Jan,202301,Sat,Weekend,10,Morning: 6am-12pm,6,1,1,1,Tea,Peppermint Lg,Brewed herbal tea,Hell's Kitchen</t>
  </si>
  <si>
    <t>2023-01-22,22,Jan,202301,Sun,Weekend,6,Morning: 6am-12pm,15,2,1,1,Coffee,Ouro Brasileiro shot,Barista Espresso,Lower Manhattan</t>
  </si>
  <si>
    <t>2023-01-22,22,Jan,202301,Sun,Weekend,6,Morning: 6am-12pm,4,1,1,1,Coffee,Ethiopia Sm,Gourmet brewed coffee,Lower Manhattan</t>
  </si>
  <si>
    <t>2023-01-22,22,Jan,202301,Sun,Weekend,6,Morning: 6am-12pm,7,1,1,1,Coffee,Brazilian Sm,Organic brewed coffee,Lower Manhattan</t>
  </si>
  <si>
    <t>2023-01-22,22,Jan,202301,Sun,Weekend,6,Morning: 6am-12pm,4,1,1,1,Bakery,Croissant,Pastry,Lower Manhattan</t>
  </si>
  <si>
    <t>2023-01-22,22,Jan,202301,Sun,Weekend,6,Morning: 6am-12pm,4,1,1,1,Bakery,Chocolate Chip Biscotti,Biscotti,Lower Manhattan</t>
  </si>
  <si>
    <t>2023-01-22,22,Jan,202301,Sun,Weekend,6,Morning: 6am-12pm,4,1,1,1,Drinking Chocolate,Dark chocolate Rg,Hot chocolate,Hell's Kitchen</t>
  </si>
  <si>
    <t>2023-01-22,22,Jan,202301,Sun,Weekend,6,Morning: 6am-12pm,3,1,1,1,Coffee,Columbian Medium Roast Rg,Gourmet brewed coffee,Lower Manhattan</t>
  </si>
  <si>
    <t>2023-01-22,22,Jan,202301,Sun,Weekend,6,Morning: 6am-12pm,4,1,1,1,Coffee,Brazilian Lg,Organic brewed coffee,Hell's Kitchen</t>
  </si>
  <si>
    <t>2023-01-22,22,Jan,202301,Sun,Weekend,6,Morning: 6am-12pm,9,1,1,1,Coffee,Cappuccino Lg,Barista Espresso,Hell's Kitchen</t>
  </si>
  <si>
    <t>2023-01-22,22,Jan,202301,Sun,Weekend,6,Morning: 6am-12pm,2,1,1,1,Flavours,Chocolate syrup,Regular syrup,Hell's Kitchen</t>
  </si>
  <si>
    <t>2023-01-22,22,Jan,202301,Sun,Weekend,6,Morning: 6am-12pm,3,1,1,1,Coffee,Ethiopia Rg,Gourmet brewed coffee,Lower Manhattan</t>
  </si>
  <si>
    <t>2023-01-22,22,Jan,202301,Sun,Weekend,6,Morning: 6am-12pm,13,1,1,1,Coffee,Latte Rg,Barista Espresso,Lower Manhattan</t>
  </si>
  <si>
    <t>2023-01-22,22,Jan,202301,Sun,Weekend,6,Morning: 6am-12pm,6,1,1,1,Tea,Traditional Blend Chai Lg,Brewed Chai tea,Lower Manhattan</t>
  </si>
  <si>
    <t>2023-01-22,22,Jan,202301,Sun,Weekend,6,Morning: 6am-12pm,6,1,1,1,Coffee,Columbian Medium Roast Lg,Gourmet brewed coffee,Lower Manhattan</t>
  </si>
  <si>
    <t>2023-01-22,22,Jan,202301,Sun,Weekend,6,Morning: 6am-12pm,8,1,1,1,Drinking Chocolate,Sustainably Grown Organic Rg,Hot chocolate,Lower Manhattan</t>
  </si>
  <si>
    <t>2023-01-22,22,Jan,202301,Sun,Weekend,7,Morning: 6am-12pm,8,1,1,1,Tea,English Breakfast Rg,Brewed Black tea,Lower Manhattan</t>
  </si>
  <si>
    <t>2023-01-22,22,Jan,202301,Sun,Weekend,7,Morning: 6am-12pm,7,1,1,1,Drinking Chocolate,Dark chocolate Rg,Hot chocolate,Hell's Kitchen</t>
  </si>
  <si>
    <t>2023-01-22,22,Jan,202301,Sun,Weekend,7,Morning: 6am-12pm,3,1,1,1,Bakery,Ginger Scone,Scone,Hell's Kitchen</t>
  </si>
  <si>
    <t>2023-01-22,22,Jan,202301,Sun,Weekend,7,Morning: 6am-12pm,2,1,1,1,Coffee,Ouro Brasileiro shot,Barista Espresso,Hell's Kitchen</t>
  </si>
  <si>
    <t>2023-01-22,22,Jan,202301,Sun,Weekend,7,Morning: 6am-12pm,5,1,1,1,Tea,Morning Sunrise Chai Rg,Brewed Chai tea,Astoria</t>
  </si>
  <si>
    <t>2023-01-22,22,Jan,202301,Sun,Weekend,7,Morning: 6am-12pm,9,1,1,1,Tea,English Breakfast Lg,Brewed Black tea,Lower Manhattan</t>
  </si>
  <si>
    <t>2023-01-22,22,Jan,202301,Sun,Weekend,7,Morning: 6am-12pm,6,2,1,1,Tea,Lemon Grass Lg,Brewed herbal tea,Astoria</t>
  </si>
  <si>
    <t>2023-01-22,22,Jan,202301,Sun,Weekend,7,Morning: 6am-12pm,13,2,1,1,Tea,Traditional Blend Chai Rg,Brewed Chai tea,Lower Manhattan</t>
  </si>
  <si>
    <t>2023-01-22,22,Jan,202301,Sun,Weekend,7,Morning: 6am-12pm,3,1,1,1,Coffee,Ethiopia Rg,Gourmet brewed coffee,Astoria</t>
  </si>
  <si>
    <t>2023-01-22,22,Jan,202301,Sun,Weekend,7,Morning: 6am-12pm,6,1,1,1,Tea,Traditional Blend Chai Lg,Brewed Chai tea,Astoria</t>
  </si>
  <si>
    <t>2023-01-22,22,Jan,202301,Sun,Weekend,7,Morning: 6am-12pm,4,1,1,1,Coffee,Ethiopia Lg,Gourmet brewed coffee,Astoria</t>
  </si>
  <si>
    <t>2023-01-22,22,Jan,202301,Sun,Weekend,7,Morning: 6am-12pm,6,2,1,1,Coffee,Brazilian Rg,Organic brewed coffee,Astoria</t>
  </si>
  <si>
    <t>2023-01-22,22,Jan,202301,Sun,Weekend,7,Morning: 6am-12pm,9,2,1,1,Tea,Serenity Green Tea Lg,Brewed Green tea,Astoria</t>
  </si>
  <si>
    <t>2023-01-22,22,Jan,202301,Sun,Weekend,7,Morning: 6am-12pm,15,4,1,1,Tea,Serenity Green Tea Rg,Brewed Green tea,Lower Manhattan</t>
  </si>
  <si>
    <t>2023-01-22,22,Jan,202301,Sun,Weekend,7,Morning: 6am-12pm,5,1,1,1,Drinking Chocolate,Dark chocolate Lg,Hot chocolate,Lower Manhattan</t>
  </si>
  <si>
    <t>2023-01-22,22,Jan,202301,Sun,Weekend,7,Morning: 6am-12pm,13,1,1,1,Packaged Chocolate,Chili Mayan,Drinking Chocolate,Lower Manhattan</t>
  </si>
  <si>
    <t>2023-01-22,22,Jan,202301,Sun,Weekend,7,Morning: 6am-12pm,7,1,1,1,Drinking Chocolate,Dark chocolate Rg,Hot chocolate,Lower Manhattan</t>
  </si>
  <si>
    <t>2023-01-22,22,Jan,202301,Sun,Weekend,7,Morning: 6am-12pm,6,1,1,1,Tea,Spicy Eye Opener Chai Lg,Brewed Chai tea,Astoria</t>
  </si>
  <si>
    <t>2023-01-22,22,Jan,202301,Sun,Weekend,7,Morning: 6am-12pm,5,1,1,1,Tea,Lemon Grass Rg,Brewed herbal tea,Lower Manhattan</t>
  </si>
  <si>
    <t>2023-01-22,22,Jan,202301,Sun,Weekend,7,Morning: 6am-12pm,9,1,1,1,Loose Tea,Serenity Green Tea,Green tea,Lower Manhattan</t>
  </si>
  <si>
    <t>2023-01-22,22,Jan,202301,Sun,Weekend,7,Morning: 6am-12pm,2,1,1,1,Coffee,Our Old Time Diner Blend Sm,Drip coffee,Hell's Kitchen</t>
  </si>
  <si>
    <t>2023-01-22,22,Jan,202301,Sun,Weekend,7,Morning: 6am-12pm,5,1,1,1,Coffee,Columbian Medium Roast Rg,Gourmet brewed coffee,Hell's Kitchen</t>
  </si>
  <si>
    <t>2023-01-22,22,Jan,202301,Sun,Weekend,7,Morning: 6am-12pm,10,1,1,1,Drinking Chocolate,Sustainably Grown Organic Lg,Hot chocolate,Hell's Kitchen</t>
  </si>
  <si>
    <t>2023-01-22,22,Jan,202301,Sun,Weekend,7,Morning: 6am-12pm,4,1,1,1,Bakery,Ginger Biscotti,Biscotti,Hell's Kitchen</t>
  </si>
  <si>
    <t>2023-01-22,22,Jan,202301,Sun,Weekend,7,Morning: 6am-12pm,11,1,1,1,Coffee,Cappuccino,Barista Espresso,Lower Manhattan</t>
  </si>
  <si>
    <t>2023-01-22,22,Jan,202301,Sun,Weekend,7,Morning: 6am-12pm,1,1,1,1,Flavours,Chocolate syrup,Regular syrup,Lower Manhattan</t>
  </si>
  <si>
    <t>2023-01-22,22,Jan,202301,Sun,Weekend,7,Morning: 6am-12pm,10,1,1,1,Drinking Chocolate,Sustainably Grown Organic Lg,Hot chocolate,Lower Manhattan</t>
  </si>
  <si>
    <t>2023-01-22,22,Jan,202301,Sun,Weekend,7,Morning: 6am-12pm,3,1,1,1,Coffee,Ouro Brasileiro shot,Barista Espresso,Lower Manhattan</t>
  </si>
  <si>
    <t>2023-01-22,22,Jan,202301,Sun,Weekend,8,Morning: 6am-12pm,3,1,1,1,Coffee,Jamaican Coffee River Rg,Premium brewed coffee,Hell's Kitchen</t>
  </si>
  <si>
    <t>2023-01-22,22,Jan,202301,Sun,Weekend,8,Morning: 6am-12pm,5,1,1,1,Tea,English Breakfast Rg,Brewed Black tea,Lower Manhattan</t>
  </si>
  <si>
    <t>2023-01-22,22,Jan,202301,Sun,Weekend,8,Morning: 6am-12pm,4,1,1,1,Coffee,Our Old Time Diner Blend Sm,Drip coffee,Astoria</t>
  </si>
  <si>
    <t>2023-01-22,22,Jan,202301,Sun,Weekend,8,Morning: 6am-12pm,8,1,1,1,Coffee,Jamaican Coffee River Lg,Premium brewed coffee,Hell's Kitchen</t>
  </si>
  <si>
    <t>2023-01-22,22,Jan,202301,Sun,Weekend,8,Morning: 6am-12pm,15,3,1,1,Coffee,Latte,Barista Espresso,Lower Manhattan</t>
  </si>
  <si>
    <t>2023-01-22,22,Jan,202301,Sun,Weekend,8,Morning: 6am-12pm,2,2,1,1,Flavours,Hazelnut syrup,Regular syrup,Lower Manhattan</t>
  </si>
  <si>
    <t>2023-01-22,22,Jan,202301,Sun,Weekend,8,Morning: 6am-12pm,4,1,1,1,Drinking Chocolate,Dark chocolate Rg,Hot chocolate,Hell's Kitchen</t>
  </si>
  <si>
    <t>2023-01-22,22,Jan,202301,Sun,Weekend,8,Morning: 6am-12pm,4,1,1,1,Bakery,Chocolate Croissant,Pastry,Hell's Kitchen</t>
  </si>
  <si>
    <t>2023-01-22,22,Jan,202301,Sun,Weekend,8,Morning: 6am-12pm,5,1,1,1,Tea,Morning Sunrise Chai Rg,Brewed Chai tea,Lower Manhattan</t>
  </si>
  <si>
    <t>2023-01-22,22,Jan,202301,Sun,Weekend,8,Morning: 6am-12pm,4,1,1,1,Bakery,Jumbo Savory Scone,Scone,Astoria</t>
  </si>
  <si>
    <t>2023-01-22,22,Jan,202301,Sun,Weekend,8,Morning: 6am-12pm,3,1,1,1,Coffee,Our Old Time Diner Blend Lg,Drip coffee,Lower Manhattan</t>
  </si>
  <si>
    <t>2023-01-22,22,Jan,202301,Sun,Weekend,8,Morning: 6am-12pm,4,1,1,1,Coffee,Cappuccino Lg,Barista Espresso,Hell's Kitchen</t>
  </si>
  <si>
    <t>2023-01-22,22,Jan,202301,Sun,Weekend,8,Morning: 6am-12pm,6,1,1,1,Coffee,Columbian Medium Roast Sm,Gourmet brewed coffee,Lower Manhattan</t>
  </si>
  <si>
    <t>2023-01-22,22,Jan,202301,Sun,Weekend,8,Morning: 6am-12pm,2,1,1,1,Coffee,Columbian Medium Roast Sm,Gourmet brewed coffee,Hell's Kitchen</t>
  </si>
  <si>
    <t>2023-01-22,22,Jan,202301,Sun,Weekend,8,Morning: 6am-12pm,10,1,1,1,Drinking Chocolate,Sustainably Grown Organic Lg,Hot chocolate,Astoria</t>
  </si>
  <si>
    <t>2023-01-22,22,Jan,202301,Sun,Weekend,8,Morning: 6am-12pm,4,2,1,1,Coffee,Brazilian Sm,Organic brewed coffee,Astoria</t>
  </si>
  <si>
    <t>2023-01-22,22,Jan,202301,Sun,Weekend,8,Morning: 6am-12pm,5,1,1,1,Coffee,Jamaican Coffee River Sm,Premium brewed coffee,Lower Manhattan</t>
  </si>
  <si>
    <t>2023-01-22,22,Jan,202301,Sun,Weekend,8,Morning: 6am-12pm,2,1,1,1,Flavours,Chocolate syrup,Regular syrup,Lower Manhattan</t>
  </si>
  <si>
    <t>2023-01-22,22,Jan,202301,Sun,Weekend,8,Morning: 6am-12pm,3,1,1,1,Tea,Peppermint Lg,Brewed herbal tea,Lower Manhattan</t>
  </si>
  <si>
    <t>2023-01-22,22,Jan,202301,Sun,Weekend,8,Morning: 6am-12pm,9,2,1,1,Tea,Earl Grey Lg,Brewed Black tea,Lower Manhattan</t>
  </si>
  <si>
    <t>2023-01-22,22,Jan,202301,Sun,Weekend,8,Morning: 6am-12pm,5,1,1,1,Tea,Peppermint Rg,Brewed herbal tea,Hell's Kitchen</t>
  </si>
  <si>
    <t>2023-01-22,22,Jan,202301,Sun,Weekend,8,Morning: 6am-12pm,4,1,1,1,Coffee,Brazilian Lg,Organic brewed coffee,Hell's Kitchen</t>
  </si>
  <si>
    <t>2023-01-22,22,Jan,202301,Sun,Weekend,8,Morning: 6am-12pm,3,1,1,1,Bakery,Ginger Scone,Scone,Lower Manhattan</t>
  </si>
  <si>
    <t>2023-01-22,22,Jan,202301,Sun,Weekend,8,Morning: 6am-12pm,4,1,1,1,Bakery,Jumbo Savory Scone,Scone,Hell's Kitchen</t>
  </si>
  <si>
    <t>2023-01-22,22,Jan,202301,Sun,Weekend,8,Morning: 6am-12pm,3,1,1,1,Tea,Morning Sunrise Chai Rg,Brewed Chai tea,Hell's Kitchen</t>
  </si>
  <si>
    <t>2023-01-22,22,Jan,202301,Sun,Weekend,8,Morning: 6am-12pm,7,1,1,1,Coffee,Brazilian Lg,Organic brewed coffee,Astoria</t>
  </si>
  <si>
    <t>2023-01-22,22,Jan,202301,Sun,Weekend,8,Morning: 6am-12pm,4,1,1,1,Tea,Morning Sunrise Chai Lg,Brewed Chai tea,Lower Manhattan</t>
  </si>
  <si>
    <t>2023-01-22,22,Jan,202301,Sun,Weekend,8,Morning: 6am-12pm,7,2,1,1,Bakery,Ginger Biscotti,Biscotti,Hell's Kitchen</t>
  </si>
  <si>
    <t>2023-01-22,22,Jan,202301,Sun,Weekend,8,Morning: 6am-12pm,5,1,1,1,Bakery,Scottish Cream Scone ,Scone,Astoria</t>
  </si>
  <si>
    <t>2023-01-22,22,Jan,202301,Sun,Weekend,8,Morning: 6am-12pm,4,1,1,1,Drinking Chocolate,Sustainably Grown Organic Rg,Hot chocolate,Hell's Kitchen</t>
  </si>
  <si>
    <t>2023-01-22,22,Jan,202301,Sun,Weekend,9,Morning: 6am-12pm,13,1,1,1,Coffee,Latte Rg,Barista Espresso,Lower Manhattan</t>
  </si>
  <si>
    <t>2023-01-22,22,Jan,202301,Sun,Weekend,9,Morning: 6am-12pm,2,2,1,1,Flavours,Carmel syrup,Regular syrup,Lower Manhattan</t>
  </si>
  <si>
    <t>2023-01-22,22,Jan,202301,Sun,Weekend,9,Morning: 6am-12pm,14,2,1,1,Coffee,Ethiopia Lg,Gourmet brewed coffee,Lower Manhattan</t>
  </si>
  <si>
    <t>2023-01-22,22,Jan,202301,Sun,Weekend,9,Morning: 6am-12pm,11,1,1,1,Drinking Chocolate,Dark chocolate Rg,Hot chocolate,Lower Manhattan</t>
  </si>
  <si>
    <t>2023-01-22,22,Jan,202301,Sun,Weekend,9,Morning: 6am-12pm,10,2,1,1,Tea,Peppermint Rg,Brewed herbal tea,Hell's Kitchen</t>
  </si>
  <si>
    <t>2023-01-22,22,Jan,202301,Sun,Weekend,9,Morning: 6am-12pm,8,1,1,1,Coffee,Our Old Time Diner Blend Rg,Drip coffee,Lower Manhattan</t>
  </si>
  <si>
    <t>2023-01-22,22,Jan,202301,Sun,Weekend,9,Morning: 6am-12pm,6,1,1,1,Coffee,Jamaican Coffee River Rg,Premium brewed coffee,Hell's Kitchen</t>
  </si>
  <si>
    <t>2023-01-22,22,Jan,202301,Sun,Weekend,9,Morning: 6am-12pm,17,2,1,1,Coffee,Latte Rg,Barista Espresso,Astoria</t>
  </si>
  <si>
    <t>2023-01-22,22,Jan,202301,Sun,Weekend,9,Morning: 6am-12pm,8,2,1,1,Bakery,Almond Croissant,Pastry,Astoria</t>
  </si>
  <si>
    <t>2023-01-22,22,Jan,202301,Sun,Weekend,9,Morning: 6am-12pm,21,3,1,1,Coffee,Brazilian Lg,Organic brewed coffee,Lower Manhattan</t>
  </si>
  <si>
    <t>2023-01-22,22,Jan,202301,Sun,Weekend,9,Morning: 6am-12pm,5,1,1,1,Tea,Traditional Blend Chai Rg,Brewed Chai tea,Hell's Kitchen</t>
  </si>
  <si>
    <t>2023-01-22,22,Jan,202301,Sun,Weekend,9,Morning: 6am-12pm,7,1,1,1,Drinking Chocolate,Dark chocolate Rg,Hot chocolate,Astoria</t>
  </si>
  <si>
    <t>2023-01-22,22,Jan,202301,Sun,Weekend,9,Morning: 6am-12pm,6,1,1,1,Tea,Traditional Blend Chai Lg,Brewed Chai tea,Astoria</t>
  </si>
  <si>
    <t>2023-01-22,22,Jan,202301,Sun,Weekend,9,Morning: 6am-12pm,3,1,1,1,Bakery,Cranberry Scone,Scone,Hell's Kitchen</t>
  </si>
  <si>
    <t>2023-01-22,22,Jan,202301,Sun,Weekend,9,Morning: 6am-12pm,6,1,1,1,Tea,Serenity Green Tea Lg,Brewed Green tea,Hell's Kitchen</t>
  </si>
  <si>
    <t>2023-01-22,22,Jan,202301,Sun,Weekend,9,Morning: 6am-12pm,3,1,1,1,Coffee,Espresso shot,Barista Espresso,Lower Manhattan</t>
  </si>
  <si>
    <t>2023-01-22,22,Jan,202301,Sun,Weekend,9,Morning: 6am-12pm,2,1,1,1,Flavours,Hazelnut syrup,Regular syrup,Lower Manhattan</t>
  </si>
  <si>
    <t>2023-01-22,22,Jan,202301,Sun,Weekend,9,Morning: 6am-12pm,9,1,1,1,Tea,Traditional Blend Chai Lg,Brewed Chai tea,Lower Manhattan</t>
  </si>
  <si>
    <t>2023-01-22,22,Jan,202301,Sun,Weekend,9,Morning: 6am-12pm,6,1,1,1,Coffee,Espresso shot,Barista Espresso,Astoria</t>
  </si>
  <si>
    <t>2023-01-22,22,Jan,202301,Sun,Weekend,9,Morning: 6am-12pm,4,1,1,1,Bakery,Ginger Biscotti,Biscotti,Hell's Kitchen</t>
  </si>
  <si>
    <t>2023-01-22,22,Jan,202301,Sun,Weekend,9,Morning: 6am-12pm,3,1,1,1,Bakery,Oatmeal Scone,Scone,Hell's Kitchen</t>
  </si>
  <si>
    <t>2023-01-22,22,Jan,202301,Sun,Weekend,9,Morning: 6am-12pm,4,1,1,1,Coffee,Latte,Barista Espresso,Lower Manhattan</t>
  </si>
  <si>
    <t>2023-01-22,22,Jan,202301,Sun,Weekend,9,Morning: 6am-12pm,4,1,1,1,Coffee,Latte,Barista Espresso,Astoria</t>
  </si>
  <si>
    <t>2023-01-22,22,Jan,202301,Sun,Weekend,9,Morning: 6am-12pm,4,1,1,1,Bakery,Croissant,Pastry,Astoria</t>
  </si>
  <si>
    <t>2023-01-22,22,Jan,202301,Sun,Weekend,9,Morning: 6am-12pm,4,1,1,1,Coffee,Ethiopia Sm,Gourmet brewed coffee,Hell's Kitchen</t>
  </si>
  <si>
    <t>2023-01-22,22,Jan,202301,Sun,Weekend,9,Morning: 6am-12pm,6,1,1,1,Tea,Earl Grey Lg,Brewed Black tea,Astoria</t>
  </si>
  <si>
    <t>2023-01-22,22,Jan,202301,Sun,Weekend,9,Morning: 6am-12pm,5,1,1,1,Tea,Lemon Grass Rg,Brewed herbal tea,Hell's Kitchen</t>
  </si>
  <si>
    <t>2023-01-22,22,Jan,202301,Sun,Weekend,9,Morning: 6am-12pm,5,1,1,1,Tea,English Breakfast Rg,Brewed Black tea,Hell's Kitchen</t>
  </si>
  <si>
    <t>2023-01-22,22,Jan,202301,Sun,Weekend,9,Morning: 6am-12pm,6,1,1,1,Coffee,Columbian Medium Roast Lg,Gourmet brewed coffee,Lower Manhattan</t>
  </si>
  <si>
    <t>2023-01-22,22,Jan,202301,Sun,Weekend,9,Morning: 6am-12pm,3,1,1,1,Coffee,Our Old Time Diner Blend Lg,Drip coffee,Astoria</t>
  </si>
  <si>
    <t>2023-01-22,22,Jan,202301,Sun,Weekend,10,Morning: 6am-12pm,9,1,1,1,Tea,Lemon Grass Lg,Brewed herbal tea,Lower Manhattan</t>
  </si>
  <si>
    <t>2023-01-22,22,Jan,202301,Sun,Weekend,10,Morning: 6am-12pm,3,1,1,1,Tea,Spicy Eye Opener Chai Rg,Brewed Chai tea,Hell's Kitchen</t>
  </si>
  <si>
    <t>2023-01-22,22,Jan,202301,Sun,Weekend,10,Morning: 6am-12pm,4,1,1,1,Coffee,Brazilian Sm,Organic brewed coffee,Lower Manhattan</t>
  </si>
  <si>
    <t>2023-01-22,22,Jan,202301,Sun,Weekend,10,Morning: 6am-12pm,5,1,1,1,Tea,Lemon Grass Rg,Brewed herbal tea,Hell's Kitchen</t>
  </si>
  <si>
    <t>2023-01-22,22,Jan,202301,Sun,Weekend,10,Morning: 6am-12pm,14,2,1,1,Coffee,Ethiopia Lg,Gourmet brewed coffee,Hell's Kitchen</t>
  </si>
  <si>
    <t>2023-01-22,22,Jan,202301,Sun,Weekend,10,Morning: 6am-12pm,4,2,1,1,Coffee,Brazilian Sm,Organic brewed coffee,Astoria</t>
  </si>
  <si>
    <t>2023-01-22,22,Jan,202301,Sun,Weekend,10,Morning: 6am-12pm,8,1,1,1,Tea,English Breakfast Rg,Brewed Black tea,Lower Manhattan</t>
  </si>
  <si>
    <t>2023-01-22,22,Jan,202301,Sun,Weekend,10,Morning: 6am-12pm,9,1,1,1,Drinking Chocolate,Dark chocolate Lg,Hot chocolate,Lower Manhattan</t>
  </si>
  <si>
    <t>2023-01-22,22,Jan,202301,Sun,Weekend,10,Morning: 6am-12pm,5,1,1,1,Tea,Peppermint Rg,Brewed herbal tea,Hell's Kitchen</t>
  </si>
  <si>
    <t>2023-01-22,22,Jan,202301,Sun,Weekend,10,Morning: 6am-12pm,4,1,1,1,Bakery,Jumbo Savory Scone,Scone,Lower Manhattan</t>
  </si>
  <si>
    <t>2023-01-22,22,Jan,202301,Sun,Weekend,10,Morning: 6am-12pm,6,1,1,1,Coffee,Our Old Time Diner Blend Sm,Drip coffee,Lower Manhattan</t>
  </si>
  <si>
    <t>2023-01-22,22,Jan,202301,Sun,Weekend,10,Morning: 6am-12pm,5,1,1,1,Tea,Morning Sunrise Chai Rg,Brewed Chai tea,Lower Manhattan</t>
  </si>
  <si>
    <t>2023-01-22,22,Jan,202301,Sun,Weekend,10,Morning: 6am-12pm,2,1,1,1,Coffee,Our Old Time Diner Blend Sm,Drip coffee,Astoria</t>
  </si>
  <si>
    <t>2023-01-22,22,Jan,202301,Sun,Weekend,10,Morning: 6am-12pm,4,1,1,1,Bakery,Almond Croissant,Pastry,Astoria</t>
  </si>
  <si>
    <t>2023-01-22,22,Jan,202301,Sun,Weekend,10,Morning: 6am-12pm,4,1,1,1,Coffee,Columbian Medium Roast Sm,Gourmet brewed coffee,Astoria</t>
  </si>
  <si>
    <t>2023-01-22,22,Jan,202301,Sun,Weekend,10,Morning: 6am-12pm,12,2,1,1,Coffee,Columbian Medium Roast Lg,Gourmet brewed coffee,Lower Manhattan</t>
  </si>
  <si>
    <t>2023-01-22,22,Jan,202301,Sun,Weekend,10,Morning: 6am-12pm,6,1,1,1,Tea,Peppermint Lg,Brewed herbal tea,Hell's Kitchen</t>
  </si>
  <si>
    <t>2023-01-22,22,Jan,202301,Sun,Weekend,10,Morning: 6am-12pm,6,2,1,1,Coffee,Ouro Brasileiro shot,Barista Espresso,Lower Manhattan</t>
  </si>
  <si>
    <t>2023-01-22,22,Jan,202301,Sun,Weekend,10,Morning: 6am-12pm,8,2,1,1,Bakery,Ginger Scone,Scone,Lower Manhattan</t>
  </si>
  <si>
    <t>2023-01-22,22,Jan,202301,Sun,Weekend,10,Morning: 6am-12pm,4,1,1,1,Bakery,Chocolate Croissant,Pastry,Hell's Kitchen</t>
  </si>
  <si>
    <t>2023-01-22,22,Jan,202301,Sun,Weekend,10,Morning: 6am-12pm,4,1,1,1,Bakery,Jumbo Savory Scone,Scone,Astoria</t>
  </si>
  <si>
    <t>2023-01-22,22,Jan,202301,Sun,Weekend,10,Morning: 6am-12pm,4,1,1,1,Coffee,Brazilian Lg,Organic brewed coffee,Astoria</t>
  </si>
  <si>
    <t>2023-01-22,22,Jan,202301,Sun,Weekend,10,Morning: 6am-12pm,3,1,1,1,Coffee,Our Old Time Diner Blend Lg,Drip coffee,Astoria</t>
  </si>
  <si>
    <t>2023-01-22,22,Jan,202301,Sun,Weekend,10,Morning: 6am-12pm,6,1,1,1,Coffee,Espresso shot,Barista Espresso,Astoria</t>
  </si>
  <si>
    <t>2023-01-22,22,Jan,202301,Sun,Weekend,10,Morning: 6am-12pm,6,1,1,1,Tea,Peppermint Lg,Brewed herbal tea,Lower Manhattan</t>
  </si>
  <si>
    <t>2023-01-22,22,Jan,202301,Sun,Weekend,10,Morning: 6am-12pm,2,1,1,1,Coffee,Ethiopia Sm,Gourmet brewed coffee,Hell's Kitchen</t>
  </si>
  <si>
    <t>2023-01-22,22,Jan,202301,Sun,Weekend,10,Morning: 6am-12pm,8,1,1,1,Drinking Chocolate,Sustainably Grown Organic Rg,Hot chocolate,Hell's Kitchen</t>
  </si>
  <si>
    <t>2023-01-22,22,Jan,202301,Sun,Weekend,10,Morning: 6am-12pm,3,1,1,1,Tea,English Breakfast Lg,Brewed Black tea,Astoria</t>
  </si>
  <si>
    <t>2023-01-22,22,Jan,202301,Sun,Weekend,10,Morning: 6am-12pm,4,1,1,1,Coffee,Cappuccino,Barista Espresso,Lower Manhattan</t>
  </si>
  <si>
    <t>2023-01-22,22,Jan,202301,Sun,Weekend,10,Morning: 6am-12pm,2,1,1,1,Flavours,Chocolate syrup,Regular syrup,Lower Manhattan</t>
  </si>
  <si>
    <t>2023-01-22,22,Jan,202301,Sun,Weekend,10,Morning: 6am-12pm,7,1,1,1,Drinking Chocolate,Dark chocolate Rg,Hot chocolate,Astoria</t>
  </si>
  <si>
    <t>2023-01-22,22,Jan,202301,Sun,Weekend,10,Morning: 6am-12pm,3,1,1,1,Bakery,Hazelnut Biscotti,Biscotti,Lower Manhattan</t>
  </si>
  <si>
    <t>2023-01-22,22,Jan,202301,Sun,Weekend,10,Morning: 6am-12pm,8,2,1,1,Bakery,Chocolate Croissant,Pastry,Lower Manhattan</t>
  </si>
  <si>
    <t>2023-01-22,22,Jan,202301,Sun,Weekend,10,Morning: 6am-12pm,4,1,1,1,Drinking Chocolate,Sustainably Grown Organic Rg,Hot chocolate,Lower Manhattan</t>
  </si>
  <si>
    <t>2023-01-22,22,Jan,202301,Sun,Weekend,10,Morning: 6am-12pm,2,1,1,1,Coffee,Our Old Time Diner Blend Sm,Drip coffee,Hell's Kitchen</t>
  </si>
  <si>
    <t>2023-01-22,22,Jan,202301,Sun,Weekend,10,Morning: 6am-12pm,6,1,1,1,Tea,Earl Grey Lg,Brewed Black tea,Lower Manhattan</t>
  </si>
  <si>
    <t>2023-01-22,22,Jan,202301,Sun,Weekend,10,Morning: 6am-12pm,8,1,1,1,Coffee,Our Old Time Diner Blend Rg,Drip coffee,Lower Manhattan</t>
  </si>
  <si>
    <t>2023-01-22,22,Jan,202301,Sun,Weekend,10,Morning: 6am-12pm,7,1,1,1,Coffee,Ethiopia Sm,Gourmet brewed coffee,Lower Manhattan</t>
  </si>
  <si>
    <t>2023-01-22,22,Jan,202301,Sun,Weekend,10,Morning: 6am-12pm,12,1,1,1,Branded,I Need My Bean! Diner mug,Housewares,Lower Manhattan</t>
  </si>
  <si>
    <t>2023-01-22,22,Jan,202301,Sun,Weekend,11,Morning: 6am-12pm,9,1,1,1,Drinking Chocolate,Dark chocolate Lg,Hot chocolate,Hell's Kitchen</t>
  </si>
  <si>
    <t>2023-01-22,22,Jan,202301,Sun,Weekend,11,Morning: 6am-12pm,8,2,1,1,Tea,Traditional Blend Chai Rg,Brewed Chai tea,Astoria</t>
  </si>
  <si>
    <t>2023-01-22,22,Jan,202301,Sun,Weekend,11,Morning: 6am-12pm,3,1,1,1,Coffee,Ethiopia Rg,Gourmet brewed coffee,Lower Manhattan</t>
  </si>
  <si>
    <t>2023-01-22,22,Jan,202301,Sun,Weekend,11,Morning: 6am-12pm,4,1,1,1,Bakery,Almond Croissant,Pastry,Astoria</t>
  </si>
  <si>
    <t>2023-01-22,22,Jan,202301,Sun,Weekend,11,Morning: 6am-12pm,9,1,1,1,Coffee,Latte Rg,Barista Espresso,Hell's Kitchen</t>
  </si>
  <si>
    <t>2023-01-22,22,Jan,202301,Sun,Weekend,11,Morning: 6am-12pm,3,1,1,1,Tea,Spicy Eye Opener Chai Lg,Brewed Chai tea,Hell's Kitchen</t>
  </si>
  <si>
    <t>2023-01-22,22,Jan,202301,Sun,Weekend,11,Morning: 6am-12pm,18,3,1,1,Tea,Spicy Eye Opener Chai Rg,Brewed Chai tea,Lower Manhattan</t>
  </si>
  <si>
    <t>2023-01-22,22,Jan,202301,Sun,Weekend,11,Morning: 6am-12pm,4,1,1,1,Bakery,Ginger Biscotti,Biscotti,Lower Manhattan</t>
  </si>
  <si>
    <t>2023-01-22,22,Jan,202301,Sun,Weekend,11,Morning: 6am-12pm,3,1,1,1,Tea,Earl Grey Rg,Brewed Black tea,Hell's Kitchen</t>
  </si>
  <si>
    <t>2023-01-22,22,Jan,202301,Sun,Weekend,11,Morning: 6am-12pm,10,2,1,1,Coffee,Our Old Time Diner Blend Sm,Drip coffee,Lower Manhattan</t>
  </si>
  <si>
    <t>2023-01-22,22,Jan,202301,Sun,Weekend,11,Morning: 6am-12pm,5,1,1,1,Bakery,Scottish Cream Scone ,Scone,Lower Manhattan</t>
  </si>
  <si>
    <t>2023-01-22,22,Jan,202301,Sun,Weekend,11,Morning: 6am-12pm,4,1,1,1,Coffee,Latte,Barista Espresso,Lower Manhattan</t>
  </si>
  <si>
    <t>2023-01-22,22,Jan,202301,Sun,Weekend,11,Morning: 6am-12pm,2,1,1,1,Flavours,Sugar Free Vanilla syrup,Sugar free syrup,Lower Manhattan</t>
  </si>
  <si>
    <t>2023-01-22,22,Jan,202301,Sun,Weekend,11,Morning: 6am-12pm,6,1,1,1,Tea,Spicy Eye Opener Chai Lg,Brewed Chai tea,Astoria</t>
  </si>
  <si>
    <t>2023-01-22,22,Jan,202301,Sun,Weekend,11,Morning: 6am-12pm,3,1,1,1,Bakery,Ginger Scone,Scone,Hell's Kitchen</t>
  </si>
  <si>
    <t>2023-01-22,22,Jan,202301,Sun,Weekend,11,Morning: 6am-12pm,9,1,1,1,Coffee,Cappuccino Lg,Barista Espresso,Astoria</t>
  </si>
  <si>
    <t>2023-01-22,22,Jan,202301,Sun,Weekend,11,Morning: 6am-12pm,5,1,1,1,Tea,Morning Sunrise Chai Rg,Brewed Chai tea,Hell's Kitchen</t>
  </si>
  <si>
    <t>2023-01-22,22,Jan,202301,Sun,Weekend,11,Morning: 6am-12pm,10,1,1,1,Coffee beans,Guatemalan Sustainably Grown,Green beans,Hell's Kitchen</t>
  </si>
  <si>
    <t>2023-01-22,22,Jan,202301,Sun,Weekend,11,Morning: 6am-12pm,4,1,1,1,Coffee,Our Old Time Diner Blend Sm,Drip coffee,Astoria</t>
  </si>
  <si>
    <t>2023-01-22,22,Jan,202301,Sun,Weekend,11,Morning: 6am-12pm,4,1,1,1,Coffee,Cappuccino,Barista Espresso,Hell's Kitchen</t>
  </si>
  <si>
    <t>2023-01-22,22,Jan,202301,Sun,Weekend,11,Morning: 6am-12pm,6,1,1,1,Coffee,Brazilian Rg,Organic brewed coffee,Lower Manhattan</t>
  </si>
  <si>
    <t>2023-01-22,22,Jan,202301,Sun,Weekend,11,Morning: 6am-12pm,3,1,1,1,Tea,Morning Sunrise Chai Rg,Brewed Chai tea,Astoria</t>
  </si>
  <si>
    <t>2023-01-15,15,Jan,202301,Sun,Weekend,15,Afternoon: 12pm-4pm,3,1,1,1,Coffee,Our Old Time Diner Blend Rg,Drip coffee,Lower Manhattan</t>
  </si>
  <si>
    <t>2023-01-15,15,Jan,202301,Sun,Weekend,16,Afternoon: 12pm-4pm,3,1,1,1,Coffee,Brazilian Rg,Organic brewed coffee,Astoria</t>
  </si>
  <si>
    <t>2023-01-15,15,Jan,202301,Sun,Weekend,18,Evening: 4pm-8pm,28,1,1,1,Branded,I Need My Bean! T-shirt,Clothing,Astoria</t>
  </si>
  <si>
    <t>2023-01-16,16,Jan,202301,Mon,Weekday,7,Morning: 6am-12pm,6,1,1,1,Coffee,Our Old Time Diner Blend Lg,Drip coffee,Astoria</t>
  </si>
  <si>
    <t>2023-01-16,16,Jan,202301,Mon,Weekday,8,Morning: 6am-12pm,16,2,1,1,Tea,Morning Sunrise Chai Lg,Brewed Chai tea,Lower Manhattan</t>
  </si>
  <si>
    <t>2023-01-16,16,Jan,202301,Mon,Weekday,8,Morning: 6am-12pm,2,1,1,1,Flavours,Chocolate syrup,Regular syrup,Lower Manhattan</t>
  </si>
  <si>
    <t>2023-01-16,16,Jan,202301,Mon,Weekday,8,Morning: 6am-12pm,6,1,1,1,Tea,Traditional Blend Chai Lg,Brewed Chai tea,Astoria</t>
  </si>
  <si>
    <t>2023-01-16,16,Jan,202301,Mon,Weekday,9,Morning: 6am-12pm,17,2,1,1,Coffee,Latte Rg,Barista Espresso,Astoria</t>
  </si>
  <si>
    <t>2023-01-16,16,Jan,202301,Mon,Weekday,9,Morning: 6am-12pm,4,1,1,1,Bakery,Ginger Biscotti,Biscotti,Astoria</t>
  </si>
  <si>
    <t>2023-01-16,16,Jan,202301,Mon,Weekday,9,Morning: 6am-12pm,9,1,1,1,Loose Tea,English Breakfast,Black tea,Astoria</t>
  </si>
  <si>
    <t>2023-01-16,16,Jan,202301,Mon,Weekday,9,Morning: 6am-12pm,18,1,1,1,Coffee beans,Our Old Time Diner Blend,House blend Beans,Hell's Kitchen</t>
  </si>
  <si>
    <t>2023-01-16,16,Jan,202301,Mon,Weekday,10,Morning: 6am-12pm,5,1,1,1,Bakery,Scottish Cream Scone ,Scone,Hell's Kitchen</t>
  </si>
  <si>
    <t>2023-01-16,16,Jan,202301,Mon,Weekday,11,Morning: 6am-12pm,5,1,1,1,Bakery,Scottish Cream Scone ,Scone,Hell's Kitchen</t>
  </si>
  <si>
    <t>2023-01-16,16,Jan,202301,Mon,Weekday,13,Afternoon: 12pm-4pm,6,1,1,1,Coffee,Espresso shot,Barista Espresso,Hell's Kitchen</t>
  </si>
  <si>
    <t>2023-01-16,16,Jan,202301,Mon,Weekday,13,Afternoon: 12pm-4pm,8,1,1,1,Drinking Chocolate,Sustainably Grown Organic Rg,Hot chocolate,Hell's Kitchen</t>
  </si>
  <si>
    <t>2023-01-16,16,Jan,202301,Mon,Weekday,14,Afternoon: 12pm-4pm,6,2,1,1,Coffee,Brazilian Rg,Organic brewed coffee,Hell's Kitchen</t>
  </si>
  <si>
    <t>2023-01-16,16,Jan,202301,Mon,Weekday,16,Afternoon: 12pm-4pm,15,1,1,1,Coffee beans,Espresso Roast,Espresso Beans,Lower Manhattan</t>
  </si>
  <si>
    <t>2023-01-16,16,Jan,202301,Mon,Weekday,18,Evening: 4pm-8pm,4,1,1,1,Bakery,Almond Croissant,Pastry,Astoria</t>
  </si>
  <si>
    <t>2023-01-17,17,Jan,202301,Tue,Weekday,7,Morning: 6am-12pm,5,1,1,1,Coffee,Columbian Medium Roast Rg,Gourmet brewed coffee,Lower Manhattan</t>
  </si>
  <si>
    <t>2023-01-17,17,Jan,202301,Tue,Weekday,7,Morning: 6am-12pm,8,1,1,1,Tea,Morning Sunrise Chai Lg,Brewed Chai tea,Hell's Kitchen</t>
  </si>
  <si>
    <t>2023-01-17,17,Jan,202301,Tue,Weekday,8,Morning: 6am-12pm,10,2,1,1,Tea,Spicy Eye Opener Chai Rg,Brewed Chai tea,Astoria</t>
  </si>
  <si>
    <t>2023-01-17,17,Jan,202301,Tue,Weekday,8,Morning: 6am-12pm,3,1,1,1,Coffee,Ethiopia Rg,Gourmet brewed coffee,Hell's Kitchen</t>
  </si>
  <si>
    <t>2023-01-17,17,Jan,202301,Tue,Weekday,8,Morning: 6am-12pm,4,1,1,1,Coffee,Cappuccino,Barista Espresso,Lower Manhattan</t>
  </si>
  <si>
    <t>2023-01-17,17,Jan,202301,Tue,Weekday,8,Morning: 6am-12pm,7,1,1,1,Drinking Chocolate,Dark chocolate Rg,Hot chocolate,Astoria</t>
  </si>
  <si>
    <t>2023-01-17,17,Jan,202301,Tue,Weekday,9,Morning: 6am-12pm,4,1,1,1,Bakery,Croissant,Pastry,Hell's Kitchen</t>
  </si>
  <si>
    <t>2023-01-17,17,Jan,202301,Tue,Weekday,9,Morning: 6am-12pm,8,1,1,1,Coffee,Cappuccino,Barista Espresso,Hell's Kitchen</t>
  </si>
  <si>
    <t>2023-01-17,17,Jan,202301,Tue,Weekday,10,Morning: 6am-12pm,6,1,1,1,Packaged Chocolate,Dark chocolate,Drinking Chocolate,Hell's Kitchen</t>
  </si>
  <si>
    <t>2023-01-17,17,Jan,202301,Tue,Weekday,11,Morning: 6am-12pm,2,1,1,1,Coffee,Ethiopia Sm,Gourmet brewed coffee,Lower Manhattan</t>
  </si>
  <si>
    <t>2023-01-17,17,Jan,202301,Tue,Weekday,13,Afternoon: 12pm-4pm,8,1,1,1,Coffee,Cappuccino,Barista Espresso,Hell's Kitchen</t>
  </si>
  <si>
    <t>2023-01-17,17,Jan,202301,Tue,Weekday,13,Afternoon: 12pm-4pm,3,1,1,1,Tea,Traditional Blend Chai Lg,Brewed Chai tea,Hell's Kitchen</t>
  </si>
  <si>
    <t>2023-01-17,17,Jan,202301,Tue,Weekday,13,Afternoon: 12pm-4pm,5,1,1,1,Tea,Serenity Green Tea Rg,Brewed Green tea,Astoria</t>
  </si>
  <si>
    <t>2023-01-17,17,Jan,202301,Tue,Weekday,14,Afternoon: 12pm-4pm,4,1,1,1,Coffee,Latte,Barista Espresso,Lower Manhattan</t>
  </si>
  <si>
    <t>2023-01-17,17,Jan,202301,Tue,Weekday,15,Afternoon: 12pm-4pm,5,1,1,1,Tea,Peppermint Rg,Brewed herbal tea,Hell's Kitchen</t>
  </si>
  <si>
    <t>2023-01-17,17,Jan,202301,Tue,Weekday,16,Afternoon: 12pm-4pm,5,1,1,1,Drinking Chocolate,Dark chocolate Lg,Hot chocolate,Lower Manhattan</t>
  </si>
  <si>
    <t>2023-01-17,17,Jan,202301,Tue,Weekday,16,Afternoon: 12pm-4pm,2,1,1,1,Flavours,Sugar Free Vanilla syrup,Sugar free syrup,Astoria</t>
  </si>
  <si>
    <t>2023-01-17,17,Jan,202301,Tue,Weekday,17,Evening: 4pm-8pm,8,2,1,1,Tea,Morning Sunrise Chai Rg,Brewed Chai tea,Lower Manhattan</t>
  </si>
  <si>
    <t>2023-01-17,17,Jan,202301,Tue,Weekday,17,Evening: 4pm-8pm,12,1,1,1,Branded,I Need My Bean! Diner mug,Housewares,Astoria</t>
  </si>
  <si>
    <t>2023-01-17,17,Jan,202301,Tue,Weekday,18,Evening: 4pm-8pm,4,1,1,1,Tea,Morning Sunrise Chai Lg,Brewed Chai tea,Lower Manhattan</t>
  </si>
  <si>
    <t>2023-01-17,17,Jan,202301,Tue,Weekday,19,Evening: 4pm-8pm,7,1,1,1,Coffee,Ethiopia Lg,Gourmet brewed coffee,Astoria</t>
  </si>
  <si>
    <t>2023-01-17,17,Jan,202301,Tue,Weekday,19,Evening: 4pm-8pm,6,1,1,1,Coffee,Brazilian Rg,Organic brewed coffee,Astoria</t>
  </si>
  <si>
    <t>2023-01-18,18,Jan,202301,Wed,Weekday,6,Morning: 6am-12pm,1,1,1,1,Flavours,Sugar Free Vanilla syrup,Sugar free syrup,Hell's Kitchen</t>
  </si>
  <si>
    <t>2023-01-18,18,Jan,202301,Wed,Weekday,7,Morning: 6am-12pm,3,1,1,1,Coffee,Ethiopia Rg,Gourmet brewed coffee,Astoria</t>
  </si>
  <si>
    <t>2023-01-18,18,Jan,202301,Wed,Weekday,7,Morning: 6am-12pm,2,1,1,1,Coffee,Jamaican Coffee River Sm,Premium brewed coffee,Hell's Kitchen</t>
  </si>
  <si>
    <t>2023-01-18,18,Jan,202301,Wed,Weekday,7,Morning: 6am-12pm,3,1,1,1,Tea,Earl Grey Lg,Brewed Black tea,Astoria</t>
  </si>
  <si>
    <t>2023-01-18,18,Jan,202301,Wed,Weekday,8,Morning: 6am-12pm,3,1,1,1,Tea,Traditional Blend Chai Rg,Brewed Chai tea,Hell's Kitchen</t>
  </si>
  <si>
    <t>2023-01-18,18,Jan,202301,Wed,Weekday,8,Morning: 6am-12pm,2,2,1,1,Flavours,Hazelnut syrup,Regular syrup,Astoria</t>
  </si>
  <si>
    <t>2023-01-18,18,Jan,202301,Wed,Weekday,8,Morning: 6am-12pm,3,1,1,1,Bakery,Oatmeal Scone,Scone,Hell's Kitchen</t>
  </si>
  <si>
    <t>2023-01-18,18,Jan,202301,Wed,Weekday,8,Morning: 6am-12pm,4,1,1,1,Bakery,Ginger Biscotti,Biscotti,Astoria</t>
  </si>
  <si>
    <t>2023-01-18,18,Jan,202301,Wed,Weekday,9,Morning: 6am-12pm,6,1,1,1,Tea,Lemon Grass Lg,Brewed herbal tea,Lower Manhattan</t>
  </si>
  <si>
    <t>2023-01-18,18,Jan,202301,Wed,Weekday,9,Morning: 6am-12pm,3,1,1,1,Coffee,Columbian Medium Roast Lg,Gourmet brewed coffee,Astoria</t>
  </si>
  <si>
    <t>2023-01-18,18,Jan,202301,Wed,Weekday,9,Morning: 6am-12pm,3,1,1,1,Tea,Morning Sunrise Chai Rg,Brewed Chai tea,Astoria</t>
  </si>
  <si>
    <t>2023-01-18,18,Jan,202301,Wed,Weekday,9,Morning: 6am-12pm,3,1,1,1,Tea,English Breakfast Rg,Brewed Black tea,Hell's Kitchen</t>
  </si>
  <si>
    <t>2023-01-18,18,Jan,202301,Wed,Weekday,9,Morning: 6am-12pm,10,1,1,1,Coffee beans,Guatemalan Sustainably Grown,Green beans,Hell's Kitchen</t>
  </si>
  <si>
    <t>2023-01-18,18,Jan,202301,Wed,Weekday,9,Morning: 6am-12pm,6,1,1,1,Tea,Earl Grey Lg,Brewed Black tea,Lower Manhattan</t>
  </si>
  <si>
    <t>2023-01-18,18,Jan,202301,Wed,Weekday,10,Morning: 6am-12pm,3,1,1,1,Tea,Traditional Blend Chai Lg,Brewed Chai tea,Astoria</t>
  </si>
  <si>
    <t>2023-01-18,18,Jan,202301,Wed,Weekday,10,Morning: 6am-12pm,5,2,1,1,Tea,Morning Sunrise Chai Rg,Brewed Chai tea,Astoria</t>
  </si>
  <si>
    <t>2023-01-18,18,Jan,202301,Wed,Weekday,10,Morning: 6am-12pm,9,1,1,1,Drinking Chocolate,Dark chocolate Lg,Hot chocolate,Astoria</t>
  </si>
  <si>
    <t>2023-01-18,18,Jan,202301,Wed,Weekday,10,Morning: 6am-12pm,7,2,1,1,Coffee,Brazilian Sm,Organic brewed coffee,Lower Manhattan</t>
  </si>
  <si>
    <t>2023-01-18,18,Jan,202301,Wed,Weekday,11,Morning: 6am-12pm,5,1,1,1,Tea,Morning Sunrise Chai Rg,Brewed Chai tea,Hell's Kitchen</t>
  </si>
  <si>
    <t>2023-01-18,18,Jan,202301,Wed,Weekday,11,Morning: 6am-12pm,12,2,1,1,Coffee,Espresso shot,Barista Espresso,Hell's Kitchen</t>
  </si>
  <si>
    <t>2023-01-18,18,Jan,202301,Wed,Weekday,11,Morning: 6am-12pm,18,1,1,1,Coffee beans,Our Old Time Diner Blend,House blend Beans,Hell's Kitchen</t>
  </si>
  <si>
    <t>2023-01-18,18,Jan,202301,Wed,Weekday,11,Morning: 6am-12pm,8,2,1,1,Tea,Lemon Grass Rg,Brewed herbal tea,Hell's Kitchen</t>
  </si>
  <si>
    <t>2023-01-18,18,Jan,202301,Wed,Weekday,11,Morning: 6am-12pm,4,1,1,1,Coffee,Cappuccino Lg,Barista Espresso,Hell's Kitchen</t>
  </si>
  <si>
    <t>2023-01-18,18,Jan,202301,Wed,Weekday,11,Morning: 6am-12pm,7,1,1,1,Coffee,Brazilian Lg,Organic brewed coffee,Astoria</t>
  </si>
  <si>
    <t>2023-01-18,18,Jan,202301,Wed,Weekday,13,Afternoon: 12pm-4pm,6,1,1,1,Coffee,Columbian Medium Roast Lg,Gourmet brewed coffee,Hell's Kitchen</t>
  </si>
  <si>
    <t>2023-01-18,18,Jan,202301,Wed,Weekday,13,Afternoon: 12pm-4pm,3,1,1,1,Tea,Lemon Grass Rg,Brewed herbal tea,Hell's Kitchen</t>
  </si>
  <si>
    <t>2023-01-18,18,Jan,202301,Wed,Weekday,14,Afternoon: 12pm-4pm,4,1,1,1,Bakery,Chocolate Chip Biscotti,Biscotti,Lower Manhattan</t>
  </si>
  <si>
    <t>2023-01-18,18,Jan,202301,Wed,Weekday,14,Afternoon: 12pm-4pm,5,1,1,1,Tea,Peppermint Rg,Brewed herbal tea,Astoria</t>
  </si>
  <si>
    <t>2023-01-18,18,Jan,202301,Wed,Weekday,15,Afternoon: 12pm-4pm,12,2,1,1,Tea,Peppermint Lg,Brewed herbal tea,Lower Manhattan</t>
  </si>
  <si>
    <t>2023-01-18,18,Jan,202301,Wed,Weekday,15,Afternoon: 12pm-4pm,6,1,1,1,Coffee,Columbian Medium Roast Lg,Gourmet brewed coffee,Astoria</t>
  </si>
  <si>
    <t>2023-01-18,18,Jan,202301,Wed,Weekday,16,Afternoon: 12pm-4pm,3,1,1,1,Bakery,Hazelnut Biscotti,Biscotti,Astoria</t>
  </si>
  <si>
    <t>2023-01-18,18,Jan,202301,Wed,Weekday,16,Afternoon: 12pm-4pm,4,1,1,1,Bakery,Chocolate Chip Biscotti,Biscotti,Astoria</t>
  </si>
  <si>
    <t>2023-01-18,18,Jan,202301,Wed,Weekday,16,Afternoon: 12pm-4pm,2,1,1,1,Flavours,Chocolate syrup,Regular syrup,Lower Manhattan</t>
  </si>
  <si>
    <t>2023-01-18,18,Jan,202301,Wed,Weekday,16,Afternoon: 12pm-4pm,6,1,1,1,Coffee,Columbian Medium Roast Lg,Gourmet brewed coffee,Hell's Kitchen</t>
  </si>
  <si>
    <t>2023-01-18,18,Jan,202301,Wed,Weekday,17,Evening: 4pm-8pm,4,1,1,1,Coffee,Columbian Medium Roast Sm,Gourmet brewed coffee,Astoria</t>
  </si>
  <si>
    <t>2023-01-18,18,Jan,202301,Wed,Weekday,17,Evening: 4pm-8pm,4,1,1,1,Bakery,Chocolate Croissant,Pastry,Hell's Kitchen</t>
  </si>
  <si>
    <t>2023-01-18,18,Jan,202301,Wed,Weekday,18,Evening: 4pm-8pm,4,2,1,1,Coffee,Columbian Medium Roast Sm,Gourmet brewed coffee,Lower Manhattan</t>
  </si>
  <si>
    <t>2023-01-18,18,Jan,202301,Wed,Weekday,19,Evening: 4pm-8pm,2,1,1,1,Flavours,Chocolate syrup,Regular syrup,Hell's Kitchen</t>
  </si>
  <si>
    <t>2023-01-19,19,Jan,202301,Thu,Weekday,6,Morning: 6am-12pm,12,2,1,1,Tea,Peppermint Lg,Brewed herbal tea,Hell's Kitchen</t>
  </si>
  <si>
    <t>2023-01-19,19,Jan,202301,Thu,Weekday,6,Morning: 6am-12pm,10,1,1,1,Coffee beans,Guatemalan Sustainably Grown,Green beans,Hell's Kitchen</t>
  </si>
  <si>
    <t>2023-01-19,19,Jan,202301,Thu,Weekday,6,Morning: 6am-12pm,3,1,1,1,Coffee,Columbian Medium Roast Rg,Gourmet brewed coffee,Lower Manhattan</t>
  </si>
  <si>
    <t>2023-01-19,19,Jan,202301,Thu,Weekday,7,Morning: 6am-12pm,11,2,1,1,Coffee,Cappuccino,Barista Espresso,Astoria</t>
  </si>
  <si>
    <t>2023-01-19,19,Jan,202301,Thu,Weekday,7,Morning: 6am-12pm,11,2,1,1,Coffee,Brazilian Lg,Organic brewed coffee,Astoria</t>
  </si>
  <si>
    <t>2023-01-19,19,Jan,202301,Thu,Weekday,7,Morning: 6am-12pm,3,1,1,1,Tea,Serenity Green Tea Rg,Brewed Green tea,Lower Manhattan</t>
  </si>
  <si>
    <t>2023-01-19,19,Jan,202301,Thu,Weekday,7,Morning: 6am-12pm,8,2,1,1,Bakery,Almond Croissant,Pastry,Hell's Kitchen</t>
  </si>
  <si>
    <t>2023-01-19,19,Jan,202301,Thu,Weekday,7,Morning: 6am-12pm,6,1,1,1,Tea,Traditional Blend Chai Lg,Brewed Chai tea,Astoria</t>
  </si>
  <si>
    <t>2023-01-19,19,Jan,202301,Thu,Weekday,7,Morning: 6am-12pm,45,1,1,1,Coffee beans,Civet Cat,Premium Beans,Hell's Kitchen</t>
  </si>
  <si>
    <t>2023-01-19,19,Jan,202301,Thu,Weekday,7,Morning: 6am-12pm,3,1,1,1,Tea,English Breakfast Rg,Brewed Black tea,Lower Manhattan</t>
  </si>
  <si>
    <t>2023-01-19,19,Jan,202301,Thu,Weekday,7,Morning: 6am-12pm,3,1,1,1,Tea,Morning Sunrise Chai Rg,Brewed Chai tea,Lower Manhattan</t>
  </si>
  <si>
    <t>2023-01-19,19,Jan,202301,Thu,Weekday,7,Morning: 6am-12pm,3,1,1,1,Bakery,Hazelnut Biscotti,Biscotti,Hell's Kitchen</t>
  </si>
  <si>
    <t>2023-01-19,19,Jan,202301,Thu,Weekday,7,Morning: 6am-12pm,15,1,1,1,Coffee beans,Espresso Roast,Espresso Beans,Hell's Kitchen</t>
  </si>
  <si>
    <t>2023-01-19,19,Jan,202301,Thu,Weekday,7,Morning: 6am-12pm,28,1,1,1,Branded,I Need My Bean! T-shirt,Clothing,Astoria</t>
  </si>
  <si>
    <t>2023-01-19,19,Jan,202301,Thu,Weekday,7,Morning: 6am-12pm,4,1,1,1,Coffee,Columbian Medium Roast Sm,Gourmet brewed coffee,Hell's Kitchen</t>
  </si>
  <si>
    <t>2023-01-19,19,Jan,202301,Thu,Weekday,8,Morning: 6am-12pm,4,1,1,1,Bakery,Almond Croissant,Pastry,Hell's Kitchen</t>
  </si>
  <si>
    <t>2023-01-19,19,Jan,202301,Thu,Weekday,9,Morning: 6am-12pm,5,1,1,1,Coffee,Jamaican Coffee River Sm,Premium brewed coffee,Astoria</t>
  </si>
  <si>
    <t>2023-01-19,19,Jan,202301,Thu,Weekday,9,Morning: 6am-12pm,8,1,1,1,Drinking Chocolate,Sustainably Grown Organic Rg,Hot chocolate,Astoria</t>
  </si>
  <si>
    <t>2023-01-19,19,Jan,202301,Thu,Weekday,9,Morning: 6am-12pm,4,1,1,1,Bakery,Jumbo Savory Scone,Scone,Astoria</t>
  </si>
  <si>
    <t>2023-01-19,19,Jan,202301,Thu,Weekday,9,Morning: 6am-12pm,13,2,1,1,Coffee,Cappuccino Lg,Barista Espresso,Astoria</t>
  </si>
  <si>
    <t>2023-01-19,19,Jan,202301,Thu,Weekday,9,Morning: 6am-12pm,7,1,1,1,Drinking Chocolate,Dark chocolate Rg,Hot chocolate,Astoria</t>
  </si>
  <si>
    <t>2023-01-19,19,Jan,202301,Thu,Weekday,10,Morning: 6am-12pm,11,3,1,1,Coffee,Ethiopia Sm,Gourmet brewed coffee,Astoria</t>
  </si>
  <si>
    <t>2023-01-19,19,Jan,202301,Thu,Weekday,10,Morning: 6am-12pm,4,1,1,1,Bakery,Chocolate Chip Biscotti,Biscotti,Hell's Kitchen</t>
  </si>
  <si>
    <t>2023-01-19,19,Jan,202301,Thu,Weekday,10,Morning: 6am-12pm,9,2,1,1,Coffee,Cappuccino Lg,Barista Espresso,Lower Manhattan</t>
  </si>
  <si>
    <t>2023-01-19,19,Jan,202301,Thu,Weekday,10,Morning: 6am-12pm,2,1,1,1,Flavours,Chocolate syrup,Regular syrup,Lower Manhattan</t>
  </si>
  <si>
    <t>2023-01-19,19,Jan,202301,Thu,Weekday,10,Morning: 6am-12pm,9,1,1,1,Loose Tea,Serenity Green Tea,Green tea,Hell's Kitchen</t>
  </si>
  <si>
    <t>2023-01-19,19,Jan,202301,Thu,Weekday,10,Morning: 6am-12pm,4,1,1,1,Bakery,Croissant,Pastry,Lower Manhattan</t>
  </si>
  <si>
    <t>2023-01-19,19,Jan,202301,Thu,Weekday,10,Morning: 6am-12pm,2,1,1,1,Coffee,Brazilian Sm,Organic brewed coffee,Astoria</t>
  </si>
  <si>
    <t>2023-01-19,19,Jan,202301,Thu,Weekday,10,Morning: 6am-12pm,4,1,1,1,Bakery,Jumbo Savory Scone,Scone,Hell's Kitchen</t>
  </si>
  <si>
    <t>2023-01-19,19,Jan,202301,Thu,Weekday,11,Morning: 6am-12pm,3,1,1,1,Tea,Spicy Eye Opener Chai Lg,Brewed Chai tea,Hell's Kitchen</t>
  </si>
  <si>
    <t>2023-01-19,19,Jan,202301,Thu,Weekday,11,Morning: 6am-12pm,1,1,1,1,Flavours,Hazelnut syrup,Regular syrup,Hell's Kitchen</t>
  </si>
  <si>
    <t>2023-01-19,19,Jan,202301,Thu,Weekday,11,Morning: 6am-12pm,3,1,1,1,Coffee,Ethiopia Rg,Gourmet brewed coffee,Lower Manhattan</t>
  </si>
  <si>
    <t>2023-01-19,19,Jan,202301,Thu,Weekday,11,Morning: 6am-12pm,3,1,1,1,Coffee,Espresso shot,Barista Espresso,Lower Manhattan</t>
  </si>
  <si>
    <t>2023-01-19,19,Jan,202301,Thu,Weekday,11,Morning: 6am-12pm,9,1,1,1,Drinking Chocolate,Dark chocolate Lg,Hot chocolate,Lower Manhattan</t>
  </si>
  <si>
    <t>2023-01-19,19,Jan,202301,Thu,Weekday,12,Afternoon: 12pm-4pm,4,1,1,1,Bakery,Jumbo Savory Scone,Scone,Lower Manhattan</t>
  </si>
  <si>
    <t>2023-01-19,19,Jan,202301,Thu,Weekday,12,Afternoon: 12pm-4pm,5,1,1,1,Tea,Spicy Eye Opener Chai Rg,Brewed Chai tea,Hell's Kitchen</t>
  </si>
  <si>
    <t>2023-01-19,19,Jan,202301,Thu,Weekday,12,Afternoon: 12pm-4pm,4,1,1,1,Coffee,Our Old Time Diner Blend Sm,Drip coffee,Hell's Kitchen</t>
  </si>
  <si>
    <t>2023-01-19,19,Jan,202301,Thu,Weekday,13,Afternoon: 12pm-4pm,6,1,1,1,Tea,Earl Grey Lg,Brewed Black tea,Astoria</t>
  </si>
  <si>
    <t>2023-01-19,19,Jan,202301,Thu,Weekday,14,Afternoon: 12pm-4pm,8,2,1,1,Coffee,Cappuccino,Barista Espresso,Lower Manhattan</t>
  </si>
  <si>
    <t>2023-01-19,19,Jan,202301,Thu,Weekday,14,Afternoon: 12pm-4pm,1,1,1,1,Flavours,Hazelnut syrup,Regular syrup,Lower Manhattan</t>
  </si>
  <si>
    <t>2023-01-19,19,Jan,202301,Thu,Weekday,14,Afternoon: 12pm-4pm,5,1,1,1,Tea,Peppermint Rg,Brewed herbal tea,Astoria</t>
  </si>
  <si>
    <t>2023-01-19,19,Jan,202301,Thu,Weekday,14,Afternoon: 12pm-4pm,5,1,1,1,Tea,Peppermint Rg,Brewed herbal tea,Hell's Kitchen</t>
  </si>
  <si>
    <t>2023-01-19,19,Jan,202301,Thu,Weekday,15,Afternoon: 12pm-4pm,3,1,1,1,Coffee,Espresso shot,Barista Espresso,Lower Manhattan</t>
  </si>
  <si>
    <t>2023-01-19,19,Jan,202301,Thu,Weekday,15,Afternoon: 12pm-4pm,1,1,1,1,Flavours,Hazelnut syrup,Regular syrup,Lower Manhattan</t>
  </si>
  <si>
    <t>2023-01-19,19,Jan,202301,Thu,Weekday,15,Afternoon: 12pm-4pm,4,1,1,1,Coffee,Latte,Barista Espresso,Hell's Kitchen</t>
  </si>
  <si>
    <t>2023-01-19,19,Jan,202301,Thu,Weekday,16,Afternoon: 12pm-4pm,12,1,1,1,Branded,I Need My Bean! Diner mug,Housewares,Hell's Kitchen</t>
  </si>
  <si>
    <t>2023-01-19,19,Jan,202301,Thu,Weekday,16,Afternoon: 12pm-4pm,9,1,1,1,Coffee,Cappuccino Lg,Barista Espresso,Lower Manhattan</t>
  </si>
  <si>
    <t>2023-01-19,19,Jan,202301,Thu,Weekday,17,Evening: 4pm-8pm,9,2,1,1,Coffee,Ethiopia Rg,Gourmet brewed coffee,Hell's Kitchen</t>
  </si>
  <si>
    <t>2023-01-19,19,Jan,202301,Thu,Weekday,17,Evening: 4pm-8pm,3,1,1,1,Tea,Earl Grey Rg,Brewed Black tea,Lower Manhattan</t>
  </si>
  <si>
    <t>2023-01-19,19,Jan,202301,Thu,Weekday,18,Evening: 4pm-8pm,7,1,1,1,Drinking Chocolate,Dark chocolate Rg,Hot chocolate,Astoria</t>
  </si>
  <si>
    <t>2023-01-19,19,Jan,202301,Thu,Weekday,18,Evening: 4pm-8pm,1,1,1,1,Flavours,Chocolate syrup,Regular syrup,Lower Manhattan</t>
  </si>
  <si>
    <t>2023-01-19,19,Jan,202301,Thu,Weekday,19,Evening: 4pm-8pm,9,2,1,1,Coffee,Espresso shot,Barista Espresso,Hell's Kitchen</t>
  </si>
  <si>
    <t>2023-01-19,19,Jan,202301,Thu,Weekday,19,Evening: 4pm-8pm,8,2,1,1,Tea,Lemon Grass Rg,Brewed herbal tea,Astoria</t>
  </si>
  <si>
    <t>2023-01-20,20,Jan,202301,Fri,Weekday,7,Morning: 6am-12pm,8,3,1,1,Tea,Traditional Blend Chai Rg,Brewed Chai tea,Lower Manhattan</t>
  </si>
  <si>
    <t>2023-01-20,20,Jan,202301,Fri,Weekday,7,Morning: 6am-12pm,8,2,1,1,Coffee,Cappuccino,Barista Espresso,Lower Manhattan</t>
  </si>
  <si>
    <t>2023-01-20,20,Jan,202301,Fri,Weekday,7,Morning: 6am-12pm,4,1,1,1,Bakery,Jumbo Savory Scone,Scone,Lower Manhattan</t>
  </si>
  <si>
    <t>2023-01-20,20,Jan,202301,Fri,Weekday,7,Morning: 6am-12pm,4,1,1,1,Bakery,Croissant,Pastry,Lower Manhattan</t>
  </si>
  <si>
    <t>2023-01-20,20,Jan,202301,Fri,Weekday,7,Morning: 6am-12pm,3,1,1,1,Tea,Lemon Grass Rg,Brewed herbal tea,Lower Manhattan</t>
  </si>
  <si>
    <t>2023-01-20,20,Jan,202301,Fri,Weekday,8,Morning: 6am-12pm,12,3,1,1,Tea,Morning Sunrise Chai Lg,Brewed Chai tea,Astoria</t>
  </si>
  <si>
    <t>2023-01-20,20,Jan,202301,Fri,Weekday,8,Morning: 6am-12pm,11,2,1,1,Coffee,Jamaican Coffee River Lg,Premium brewed coffee,Hell's Kitchen</t>
  </si>
  <si>
    <t>2023-01-20,20,Jan,202301,Fri,Weekday,8,Morning: 6am-12pm,4,1,1,1,Bakery,Almond Croissant,Pastry,Lower Manhattan</t>
  </si>
  <si>
    <t>2023-01-20,20,Jan,202301,Fri,Weekday,8,Morning: 6am-12pm,3,1,1,1,Tea,English Breakfast Lg,Brewed Black tea,Astoria</t>
  </si>
  <si>
    <t>2023-01-20,20,Jan,202301,Fri,Weekday,8,Morning: 6am-12pm,3,1,1,1,Bakery,Oatmeal Scone,Scone,Astoria</t>
  </si>
  <si>
    <t>2023-01-20,20,Jan,202301,Fri,Weekday,8,Morning: 6am-12pm,8,2,1,1,Coffee,Columbian Medium Roast Rg,Gourmet brewed coffee,Hell's Kitchen</t>
  </si>
  <si>
    <t>2023-01-20,20,Jan,202301,Fri,Weekday,8,Morning: 6am-12pm,14,2,1,1,Drinking Chocolate,Sustainably Grown Organic Lg,Hot chocolate,Hell's Kitchen</t>
  </si>
  <si>
    <t>2023-01-20,20,Jan,202301,Fri,Weekday,8,Morning: 6am-12pm,4,1,1,1,Bakery,Jumbo Savory Scone,Scone,Lower Manhattan</t>
  </si>
  <si>
    <t>2023-01-20,20,Jan,202301,Fri,Weekday,8,Morning: 6am-12pm,3,1,1,1,Tea,English Breakfast Lg,Brewed Black tea,Hell's Kitchen</t>
  </si>
  <si>
    <t>2023-01-20,20,Jan,202301,Fri,Weekday,8,Morning: 6am-12pm,19,2,1,1,Drinking Chocolate,Sustainably Grown Organic Rg,Hot chocolate,Lower Manhattan</t>
  </si>
  <si>
    <t>2023-01-20,20,Jan,202301,Fri,Weekday,8,Morning: 6am-12pm,4,1,1,1,Coffee,Cappuccino,Barista Espresso,Hell's Kitchen</t>
  </si>
  <si>
    <t>2023-01-20,20,Jan,202301,Fri,Weekday,8,Morning: 6am-12pm,3,1,1,1,Tea,Lemon Grass Lg,Brewed herbal tea,Astoria</t>
  </si>
  <si>
    <t>2023-01-20,20,Jan,202301,Fri,Weekday,9,Morning: 6am-12pm,5,2,1,1,Tea,Spicy Eye Opener Chai Rg,Brewed Chai tea,Hell's Kitchen</t>
  </si>
  <si>
    <t>2023-01-20,20,Jan,202301,Fri,Weekday,9,Morning: 6am-12pm,6,2,1,1,Bakery,Oatmeal Scone,Scone,Astoria</t>
  </si>
  <si>
    <t>2023-01-20,20,Jan,202301,Fri,Weekday,9,Morning: 6am-12pm,3,1,1,1,Coffee,Jamaican Coffee River Rg,Premium brewed coffee,Lower Manhattan</t>
  </si>
  <si>
    <t>2023-01-20,20,Jan,202301,Fri,Weekday,9,Morning: 6am-12pm,18,4,1,1,Tea,Serenity Green Tea Lg,Brewed Green tea,Hell's Kitchen</t>
  </si>
  <si>
    <t>2023-01-20,20,Jan,202301,Fri,Weekday,9,Morning: 6am-12pm,3,1,1,1,Tea,Morning Sunrise Chai Rg,Brewed Chai tea,Astoria</t>
  </si>
  <si>
    <t>2023-01-20,20,Jan,202301,Fri,Weekday,10,Morning: 6am-12pm,4,1,1,1,Coffee,Latte Rg,Barista Espresso,Lower Manhattan</t>
  </si>
  <si>
    <t>2023-01-20,20,Jan,202301,Fri,Weekday,10,Morning: 6am-12pm,6,2,1,1,Coffee,Our Old Time Diner Blend Sm,Drip coffee,Hell's Kitchen</t>
  </si>
  <si>
    <t>2023-01-20,20,Jan,202301,Fri,Weekday,10,Morning: 6am-12pm,5,1,1,1,Tea,Lemon Grass Rg,Brewed herbal tea,Hell's Kitchen</t>
  </si>
  <si>
    <t>2023-01-20,20,Jan,202301,Fri,Weekday,10,Morning: 6am-12pm,9,2,1,1,Coffee,Brazilian Sm,Organic brewed coffee,Hell's Kitchen</t>
  </si>
  <si>
    <t>2023-01-20,20,Jan,202301,Fri,Weekday,10,Morning: 6am-12pm,4,1,1,1,Tea,Morning Sunrise Chai Lg,Brewed Chai tea,Hell's Kitchen</t>
  </si>
  <si>
    <t>2023-01-20,20,Jan,202301,Fri,Weekday,11,Morning: 6am-12pm,3,1,1,1,Tea,Serenity Green Tea Rg,Brewed Green tea,Astoria</t>
  </si>
  <si>
    <t>2023-01-20,20,Jan,202301,Fri,Weekday,12,Afternoon: 12pm-4pm,3,1,1,1,Coffee,Ouro Brasileiro shot,Barista Espresso,Lower Manhattan</t>
  </si>
  <si>
    <t>2023-01-20,20,Jan,202301,Fri,Weekday,12,Afternoon: 12pm-4pm,2,1,1,1,Coffee,Our Old Time Diner Blend Sm,Drip coffee,Hell's Kitchen</t>
  </si>
  <si>
    <t>2023-01-20,20,Jan,202301,Fri,Weekday,12,Afternoon: 12pm-4pm,4,1,1,1,Bakery,Almond Croissant,Pastry,Astoria</t>
  </si>
  <si>
    <t>2023-01-20,20,Jan,202301,Fri,Weekday,13,Afternoon: 12pm-4pm,3,1,1,1,Bakery,Cranberry Scone,Scone,Hell's Kitchen</t>
  </si>
  <si>
    <t>2023-01-20,20,Jan,202301,Fri,Weekday,13,Afternoon: 12pm-4pm,5,1,1,1,Coffee,Columbian Medium Roast Rg,Gourmet brewed coffee,Lower Manhattan</t>
  </si>
  <si>
    <t>2023-01-20,20,Jan,202301,Fri,Weekday,13,Afternoon: 12pm-4pm,5,1,1,1,Coffee,Our Old Time Diner Blend Rg,Drip coffee,Lower Manhattan</t>
  </si>
  <si>
    <t>2023-01-20,20,Jan,202301,Fri,Weekday,14,Afternoon: 12pm-4pm,8,2,1,1,Coffee,Columbian Medium Roast Sm,Gourmet brewed coffee,Hell's Kitchen</t>
  </si>
  <si>
    <t>2023-01-20,20,Jan,202301,Fri,Weekday,14,Afternoon: 12pm-4pm,4,1,1,1,Tea,Morning Sunrise Chai Lg,Brewed Chai tea,Astoria</t>
  </si>
  <si>
    <t>2023-01-20,20,Jan,202301,Fri,Weekday,15,Afternoon: 12pm-4pm,2,1,1,1,Coffee,Brazilian Sm,Organic brewed coffee,Hell's Kitchen</t>
  </si>
  <si>
    <t>2023-01-20,20,Jan,202301,Fri,Weekday,15,Afternoon: 12pm-4pm,8,2,1,1,Coffee,Our Old Time Diner Blend Rg,Drip coffee,Hell's Kitchen</t>
  </si>
  <si>
    <t>2023-01-20,20,Jan,202301,Fri,Weekday,15,Afternoon: 12pm-4pm,8,1,1,1,Tea,English Breakfast Rg,Brewed Black tea,Lower Manhattan</t>
  </si>
  <si>
    <t>2023-01-20,20,Jan,202301,Fri,Weekday,15,Afternoon: 12pm-4pm,5,1,1,1,Bakery,Scottish Cream Scone ,Scone,Hell's Kitchen</t>
  </si>
  <si>
    <t>2023-01-20,20,Jan,202301,Fri,Weekday,15,Afternoon: 12pm-4pm,3,1,1,1,Bakery,Oatmeal Scone,Scone,Hell's Kitchen</t>
  </si>
  <si>
    <t>2023-01-20,20,Jan,202301,Fri,Weekday,15,Afternoon: 12pm-4pm,5,1,1,1,Drinking Chocolate,Dark chocolate Lg,Hot chocolate,Hell's Kitchen</t>
  </si>
  <si>
    <t>2023-01-20,20,Jan,202301,Fri,Weekday,15,Afternoon: 12pm-4pm,1,1,1,1,Flavours,Carmel syrup,Regular syrup,Lower Manhattan</t>
  </si>
  <si>
    <t>2023-01-20,20,Jan,202301,Fri,Weekday,15,Afternoon: 12pm-4pm,6,1,1,1,Coffee,Ethiopia Rg,Gourmet brewed coffee,Lower Manhattan</t>
  </si>
  <si>
    <t>2023-01-20,20,Jan,202301,Fri,Weekday,16,Afternoon: 12pm-4pm,2,1,1,1,Flavours,Hazelnut syrup,Regular syrup,Astoria</t>
  </si>
  <si>
    <t>2023-01-20,20,Jan,202301,Fri,Weekday,16,Afternoon: 12pm-4pm,9,1,1,1,Coffee,Latte Rg,Barista Espresso,Hell's Kitchen</t>
  </si>
  <si>
    <t>2023-01-20,20,Jan,202301,Fri,Weekday,16,Afternoon: 12pm-4pm,1,1,1,1,Flavours,Carmel syrup,Regular syrup,Hell's Kitchen</t>
  </si>
  <si>
    <t>2023-01-20,20,Jan,202301,Fri,Weekday,18,Evening: 4pm-8pm,6,1,1,1,Coffee,Our Old Time Diner Blend Lg,Drip coffee,Lower Manhattan</t>
  </si>
  <si>
    <t>2023-01-20,20,Jan,202301,Fri,Weekday,18,Evening: 4pm-8pm,3,1,1,1,Tea,Morning Sunrise Chai Rg,Brewed Chai tea,Astoria</t>
  </si>
  <si>
    <t>2023-01-20,20,Jan,202301,Fri,Weekday,18,Evening: 4pm-8pm,3,1,1,1,Tea,Traditional Blend Chai Lg,Brewed Chai tea,Astoria</t>
  </si>
  <si>
    <t>2023-01-20,20,Jan,202301,Fri,Weekday,19,Evening: 4pm-8pm,8,2,1,1,Bakery,Chocolate Croissant,Pastry,Astoria</t>
  </si>
  <si>
    <t>2023-01-21,21,Jan,202301,Sat,Weekend,7,Morning: 6am-12pm,8,2,1,1,Coffee,Ouro Brasileiro shot,Barista Espresso,Lower Manhattan</t>
  </si>
  <si>
    <t>2023-01-21,21,Jan,202301,Sat,Weekend,7,Morning: 6am-12pm,3,1,1,1,Bakery,Oatmeal Scone,Scone,Lower Manhattan</t>
  </si>
  <si>
    <t>2023-01-21,21,Jan,202301,Sat,Weekend,7,Morning: 6am-12pm,8,2,1,1,Tea,Serenity Green Tea Rg,Brewed Green tea,Lower Manhattan</t>
  </si>
  <si>
    <t>2023-01-21,21,Jan,202301,Sat,Weekend,7,Morning: 6am-12pm,3,1,1,1,Tea,Spicy Eye Opener Chai Lg,Brewed Chai tea,Lower Manhattan</t>
  </si>
  <si>
    <t>2023-01-21,21,Jan,202301,Sat,Weekend,7,Morning: 6am-12pm,3,1,1,1,Coffee,Brazilian Rg,Organic brewed coffee,Lower Manhattan</t>
  </si>
  <si>
    <t>2023-01-21,21,Jan,202301,Sat,Weekend,7,Morning: 6am-12pm,2,1,1,1,Flavours,Sugar Free Vanilla syrup,Sugar free syrup,Lower Manhattan</t>
  </si>
  <si>
    <t>2023-01-21,21,Jan,202301,Sat,Weekend,7,Morning: 6am-12pm,7,1,1,1,Drinking Chocolate,Dark chocolate Rg,Hot chocolate,Lower Manhattan</t>
  </si>
  <si>
    <t>2023-01-21,21,Jan,202301,Sat,Weekend,8,Morning: 6am-12pm,10,2,1,1,Coffee,Our Old Time Diner Blend Rg,Drip coffee,Hell's Kitchen</t>
  </si>
  <si>
    <t>2023-01-21,21,Jan,202301,Sat,Weekend,8,Morning: 6am-12pm,4,2,1,1,Coffee,Our Old Time Diner Blend Sm,Drip coffee,Hell's Kitchen</t>
  </si>
  <si>
    <t>2023-01-21,21,Jan,202301,Sat,Weekend,8,Morning: 6am-12pm,8,2,1,1,Tea,Earl Grey Rg,Brewed Black tea,Astoria</t>
  </si>
  <si>
    <t>2023-01-21,21,Jan,202301,Sat,Weekend,8,Morning: 6am-12pm,4,1,1,1,Bakery,Jumbo Savory Scone,Scone,Hell's Kitchen</t>
  </si>
  <si>
    <t>2023-01-21,21,Jan,202301,Sat,Weekend,8,Morning: 6am-12pm,3,1,1,1,Tea,Serenity Green Tea Rg,Brewed Green tea,Astoria</t>
  </si>
  <si>
    <t>2023-01-21,21,Jan,202301,Sat,Weekend,8,Morning: 6am-12pm,3,1,1,1,Tea,Traditional Blend Chai Rg,Brewed Chai tea,Astoria</t>
  </si>
  <si>
    <t>2023-01-21,21,Jan,202301,Sat,Weekend,8,Morning: 6am-12pm,5,1,1,1,Tea,Serenity Green Tea Rg,Brewed Green tea,Lower Manhattan</t>
  </si>
  <si>
    <t>2023-01-21,21,Jan,202301,Sat,Weekend,8,Morning: 6am-12pm,4,1,1,1,Tea,Morning Sunrise Chai Lg,Brewed Chai tea,Astoria</t>
  </si>
  <si>
    <t>2023-01-21,21,Jan,202301,Sat,Weekend,8,Morning: 6am-12pm,5,1,1,1,Tea,Lemon Grass Rg,Brewed herbal tea,Astoria</t>
  </si>
  <si>
    <t>2023-01-21,21,Jan,202301,Sat,Weekend,8,Morning: 6am-12pm,10,2,1,1,Tea,Spicy Eye Opener Chai Rg,Brewed Chai tea,Astoria</t>
  </si>
  <si>
    <t>2023-01-21,21,Jan,202301,Sat,Weekend,8,Morning: 6am-12pm,4,1,1,1,Bakery,Chocolate Croissant,Pastry,Hell's Kitchen</t>
  </si>
  <si>
    <t>2023-01-21,21,Jan,202301,Sat,Weekend,9,Morning: 6am-12pm,5,1,1,1,Drinking Chocolate,Sustainably Grown Organic Lg,Hot chocolate,Hell's Kitchen</t>
  </si>
  <si>
    <t>2023-01-21,21,Jan,202301,Sat,Weekend,9,Morning: 6am-12pm,4,1,1,1,Bakery,Almond Croissant,Pastry,Hell's Kitchen</t>
  </si>
  <si>
    <t>2023-01-21,21,Jan,202301,Sat,Weekend,9,Morning: 6am-12pm,3,1,1,1,Coffee,Brazilian Rg,Organic brewed coffee,Hell's Kitchen</t>
  </si>
  <si>
    <t>2023-01-21,21,Jan,202301,Sat,Weekend,9,Morning: 6am-12pm,9,2,1,1,Bakery,Scottish Cream Scone ,Scone,Hell's Kitchen</t>
  </si>
  <si>
    <t>2023-01-21,21,Jan,202301,Sat,Weekend,9,Morning: 6am-12pm,4,1,1,1,Bakery,Ginger Biscotti,Biscotti,Lower Manhattan</t>
  </si>
  <si>
    <t>2023-01-21,21,Jan,202301,Sat,Weekend,9,Morning: 6am-12pm,3,1,1,1,Coffee,Columbian Medium Roast Lg,Gourmet brewed coffee,Hell's Kitchen</t>
  </si>
  <si>
    <t>2023-01-21,21,Jan,202301,Sat,Weekend,10,Morning: 6am-12pm,14,2,1,1,Drinking Chocolate,Sustainably Grown Organic Lg,Hot chocolate,Astoria</t>
  </si>
  <si>
    <t>2023-01-21,21,Jan,202301,Sat,Weekend,10,Morning: 6am-12pm,2,1,1,1,Coffee,Columbian Medium Roast Sm,Gourmet brewed coffee,Hell's Kitchen</t>
  </si>
  <si>
    <t>2023-01-21,21,Jan,202301,Sat,Weekend,10,Morning: 6am-12pm,3,1,1,1,Bakery,Hazelnut Biscotti,Biscotti,Astoria</t>
  </si>
  <si>
    <t>2023-01-21,21,Jan,202301,Sat,Weekend,10,Morning: 6am-12pm,7,2,1,1,Bakery,Cranberry Scone,Scone,Lower Manhattan</t>
  </si>
  <si>
    <t>2023-01-21,21,Jan,202301,Sat,Weekend,10,Morning: 6am-12pm,6,1,1,1,Coffee,Our Old Time Diner Blend Lg,Drip coffee,Lower Manhattan</t>
  </si>
  <si>
    <t>2023-01-21,21,Jan,202301,Sat,Weekend,10,Morning: 6am-12pm,4,1,1,1,Bakery,Jumbo Savory Scone,Scone,Hell's Kitchen</t>
  </si>
  <si>
    <t>2023-01-21,21,Jan,202301,Sat,Weekend,10,Morning: 6am-12pm,17,2,1,1,Coffee,Latte Rg,Barista Espresso,Astoria</t>
  </si>
  <si>
    <t>2023-01-21,21,Jan,202301,Sat,Weekend,10,Morning: 6am-12pm,3,1,1,1,Coffee,Ethiopia Rg,Gourmet brewed coffee,Hell's Kitchen</t>
  </si>
  <si>
    <t>2023-01-21,21,Jan,202301,Sat,Weekend,10,Morning: 6am-12pm,6,1,1,1,Tea,Peppermint Lg,Brewed herbal tea,Lower Manhattan</t>
  </si>
  <si>
    <t>2023-01-21,21,Jan,202301,Sat,Weekend,10,Morning: 6am-12pm,21,1,1,1,Coffee beans,Ethiopia,Gourmet Beans,Lower Manhattan</t>
  </si>
  <si>
    <t>2023-01-21,21,Jan,202301,Sat,Weekend,10,Morning: 6am-12pm,14,1,1,1,Drinking Chocolate,Dark chocolate Lg,Hot chocolate,Lower Manhattan</t>
  </si>
  <si>
    <t>2023-01-21,21,Jan,202301,Sat,Weekend,11,Morning: 6am-12pm,3,1,1,1,Bakery,Hazelnut Biscotti,Biscotti,Astoria</t>
  </si>
  <si>
    <t>2023-01-21,21,Jan,202301,Sat,Weekend,11,Morning: 6am-12pm,3,1,1,1,Coffee,Brazilian Rg,Organic brewed coffee,Lower Manhattan</t>
  </si>
  <si>
    <t>2023-01-21,21,Jan,202301,Sat,Weekend,11,Morning: 6am-12pm,8,1,1,1,Coffee,Latte,Barista Espresso,Astoria</t>
  </si>
  <si>
    <t>2023-01-21,21,Jan,202301,Sat,Weekend,12,Afternoon: 12pm-4pm,2,1,1,1,Flavours,Carmel syrup,Regular syrup,Hell's Kitchen</t>
  </si>
  <si>
    <t>2023-01-21,21,Jan,202301,Sat,Weekend,13,Afternoon: 12pm-4pm,9,1,1,1,Coffee,Latte Rg,Barista Espresso,Astoria</t>
  </si>
  <si>
    <t>2023-01-21,21,Jan,202301,Sat,Weekend,13,Afternoon: 12pm-4pm,4,1,1,1,Coffee,Latte,Barista Espresso,Hell's Kitchen</t>
  </si>
  <si>
    <t>2023-01-21,21,Jan,202301,Sat,Weekend,13,Afternoon: 12pm-4pm,7,1,1,1,Coffee,Ethiopia Lg,Gourmet brewed coffee,Hell's Kitchen</t>
  </si>
  <si>
    <t>2023-01-21,21,Jan,202301,Sat,Weekend,14,Afternoon: 12pm-4pm,6,1,1,1,Coffee,Ouro Brasileiro shot,Barista Espresso,Lower Manhattan</t>
  </si>
  <si>
    <t>2023-01-21,21,Jan,202301,Sat,Weekend,15,Afternoon: 12pm-4pm,3,1,1,1,Coffee,Jamaican Coffee River Rg,Premium brewed coffee,Astoria</t>
  </si>
  <si>
    <t>2023-01-21,21,Jan,202301,Sat,Weekend,15,Afternoon: 12pm-4pm,12,2,1,1,Coffee,Espresso shot,Barista Espresso,Lower Manhattan</t>
  </si>
  <si>
    <t>2023-01-21,21,Jan,202301,Sat,Weekend,15,Afternoon: 12pm-4pm,3,1,1,1,Coffee,Espresso shot,Barista Espresso,Astoria</t>
  </si>
  <si>
    <t>2023-01-21,21,Jan,202301,Sat,Weekend,16,Afternoon: 12pm-4pm,5,1,1,1,Drinking Chocolate,Dark chocolate Lg,Hot chocolate,Astoria</t>
  </si>
  <si>
    <t>2023-01-21,21,Jan,202301,Sat,Weekend,17,Evening: 4pm-8pm,19,2,1,1,Drinking Chocolate,Sustainably Grown Organic Lg,Hot chocolate,Astoria</t>
  </si>
  <si>
    <t>2023-01-21,21,Jan,202301,Sat,Weekend,17,Evening: 4pm-8pm,6,1,1,1,Tea,Spicy Eye Opener Chai Lg,Brewed Chai tea,Astoria</t>
  </si>
  <si>
    <t>2023-01-21,21,Jan,202301,Sat,Weekend,17,Evening: 4pm-8pm,4,1,1,1,Coffee,Ethiopia Sm,Gourmet brewed coffee,Astoria</t>
  </si>
  <si>
    <t>2023-01-21,21,Jan,202301,Sat,Weekend,17,Evening: 4pm-8pm,5,1,1,1,Tea,Traditional Blend Chai Rg,Brewed Chai tea,Astoria</t>
  </si>
  <si>
    <t>2023-01-21,21,Jan,202301,Sat,Weekend,17,Evening: 4pm-8pm,3,1,1,1,Coffee,Ethiopia Rg,Gourmet brewed coffee,Hell's Kitchen</t>
  </si>
  <si>
    <t>2023-01-21,21,Jan,202301,Sat,Weekend,18,Evening: 4pm-8pm,9,1,1,1,Coffee,Cappuccino Lg,Barista Espresso,Hell's Kitchen</t>
  </si>
  <si>
    <t>2023-01-21,21,Jan,202301,Sat,Weekend,18,Evening: 4pm-8pm,4,1,1,1,Bakery,Jumbo Savory Scone,Scone,Astoria</t>
  </si>
  <si>
    <t>2023-01-21,21,Jan,202301,Sat,Weekend,18,Evening: 4pm-8pm,3,1,1,1,Coffee,Ethiopia Rg,Gourmet brewed coffee,Hell's Kitchen</t>
  </si>
  <si>
    <t>2023-01-21,21,Jan,202301,Sat,Weekend,19,Evening: 4pm-8pm,5,2,1,1,Tea,Spicy Eye Opener Chai Rg,Brewed Chai tea,Hell's Kitchen</t>
  </si>
  <si>
    <t>2023-01-21,21,Jan,202301,Sat,Weekend,19,Evening: 4pm-8pm,9,2,1,1,Tea,Earl Grey Lg,Brewed Black tea,Astoria</t>
  </si>
  <si>
    <t>2023-01-21,21,Jan,202301,Sat,Weekend,19,Evening: 4pm-8pm,28,1,1,1,Branded,I Need My Bean! T-shirt,Clothing,Astoria</t>
  </si>
  <si>
    <t>2023-01-21,21,Jan,202301,Sat,Weekend,19,Evening: 4pm-8pm,6,1,1,1,Coffee,Espresso shot,Barista Espresso,Astoria</t>
  </si>
  <si>
    <t>2023-01-21,21,Jan,202301,Sat,Weekend,19,Evening: 4pm-8pm,1,1,1,1,Flavours,Carmel syrup,Regular syrup,Astoria</t>
  </si>
  <si>
    <t>2023-01-21,21,Jan,202301,Sat,Weekend,20,Night: +8pm,3,1,1,1,Tea,Serenity Green Tea Lg,Brewed Green tea,Hell's Kitchen</t>
  </si>
  <si>
    <t>2023-01-16,16,Jan,202301,Mon,Weekday,15,Afternoon: 12pm-4pm,3,1,1,1,Tea,Lemon Grass Lg,Brewed herbal tea,Lower Manhattan</t>
  </si>
  <si>
    <t>2023-01-17,17,Jan,202301,Tue,Weekday,11,Morning: 6am-12pm,9,1,1,1,Coffee,Latte Rg,Barista Espresso,Hell's Kitchen</t>
  </si>
  <si>
    <t>2023-01-17,17,Jan,202301,Tue,Weekday,12,Afternoon: 12pm-4pm,9,1,1,1,Drinking Chocolate,Dark chocolate Lg,Hot chocolate,Lower Manhattan</t>
  </si>
  <si>
    <t>2023-01-17,17,Jan,202301,Tue,Weekday,16,Afternoon: 12pm-4pm,3,1,1,1,Tea,English Breakfast Lg,Brewed Black tea,Astoria</t>
  </si>
  <si>
    <t>2023-01-18,18,Jan,202301,Wed,Weekday,6,Morning: 6am-12pm,4,1,1,1,Tea,Morning Sunrise Chai Lg,Brewed Chai tea,Lower Manhattan</t>
  </si>
  <si>
    <t>2023-01-18,18,Jan,202301,Wed,Weekday,7,Morning: 6am-12pm,7,1,1,1,Coffee,Brazilian Lg,Organic brewed coffee,Astoria</t>
  </si>
  <si>
    <t>2023-01-18,18,Jan,202301,Wed,Weekday,8,Morning: 6am-12pm,8,1,1,1,Drinking Chocolate,Sustainably Grown Organic Rg,Hot chocolate,Hell's Kitchen</t>
  </si>
  <si>
    <t>2023-01-18,18,Jan,202301,Wed,Weekday,10,Morning: 6am-12pm,11,1,1,1,Drinking Chocolate,Sustainably Grown Organic Rg,Hot chocolate,Lower Manhattan</t>
  </si>
  <si>
    <t>2023-01-18,18,Jan,202301,Wed,Weekday,13,Afternoon: 12pm-4pm,3,1,1,1,Tea,Earl Grey Lg,Brewed Black tea,Astoria</t>
  </si>
  <si>
    <t>2023-01-19,19,Jan,202301,Thu,Weekday,6,Morning: 6am-12pm,4,1,1,1,Coffee,Columbian Medium Roast Sm,Gourmet brewed coffee,Hell's Kitchen</t>
  </si>
  <si>
    <t>2023-01-19,19,Jan,202301,Thu,Weekday,7,Morning: 6am-12pm,5,1,1,1,Coffee,Columbian Medium Roast Rg,Gourmet brewed coffee,Lower Manhattan</t>
  </si>
  <si>
    <t>2023-01-19,19,Jan,202301,Thu,Weekday,7,Morning: 6am-12pm,1,1,1,1,Flavours,Carmel syrup,Regular syrup,Lower Manhattan</t>
  </si>
  <si>
    <t>2023-01-19,19,Jan,202301,Thu,Weekday,8,Morning: 6am-12pm,3,1,1,1,Tea,English Breakfast Rg,Brewed Black tea,Astoria</t>
  </si>
  <si>
    <t>2023-01-19,19,Jan,202301,Thu,Weekday,9,Morning: 6am-12pm,8,1,1,1,Tea,Morning Sunrise Chai Lg,Brewed Chai tea,Lower Manhattan</t>
  </si>
  <si>
    <t>2023-01-19,19,Jan,202301,Thu,Weekday,10,Morning: 6am-12pm,8,1,1,1,Packaged Chocolate,Sustainably Grown Organic,Organic Chocolate,Astoria</t>
  </si>
  <si>
    <t>2023-01-19,19,Jan,202301,Thu,Weekday,12,Afternoon: 12pm-4pm,3,1,1,1,Coffee,Brazilian Rg,Organic brewed coffee,Astoria</t>
  </si>
  <si>
    <t>2023-01-19,19,Jan,202301,Thu,Weekday,16,Afternoon: 12pm-4pm,3,1,1,1,Coffee,Jamaican Coffee River Rg,Premium brewed coffee,Lower Manhattan</t>
  </si>
  <si>
    <t>2023-01-19,19,Jan,202301,Thu,Weekday,18,Evening: 4pm-8pm,3,1,1,1,Tea,Spicy Eye Opener Chai Rg,Brewed Chai tea,Hell's Kitchen</t>
  </si>
  <si>
    <t>2023-01-20,20,Jan,202301,Fri,Weekday,8,Morning: 6am-12pm,8,1,1,1,Coffee,Latte,Barista Espresso,Hell's Kitchen</t>
  </si>
  <si>
    <t>2023-01-20,20,Jan,202301,Fri,Weekday,8,Morning: 6am-12pm,5,1,1,1,Drinking Chocolate,Dark chocolate Lg,Hot chocolate,Astoria</t>
  </si>
  <si>
    <t>2023-01-20,20,Jan,202301,Fri,Weekday,8,Morning: 6am-12pm,8,1,1,1,Tea,English Breakfast Rg,Brewed Black tea,Lower Manhattan</t>
  </si>
  <si>
    <t>2023-01-20,20,Jan,202301,Fri,Weekday,9,Morning: 6am-12pm,3,1,1,1,Tea,Serenity Green Tea Lg,Brewed Green tea,Astoria</t>
  </si>
  <si>
    <t>2023-01-20,20,Jan,202301,Fri,Weekday,12,Afternoon: 12pm-4pm,6,1,1,1,Coffee,Our Old Time Diner Blend Lg,Drip coffee,Hell's Kitchen</t>
  </si>
  <si>
    <t>2023-01-20,20,Jan,202301,Fri,Weekday,14,Afternoon: 12pm-4pm,3,1,1,1,Coffee,Brazilian Rg,Organic brewed coffee,Hell's Kitchen</t>
  </si>
  <si>
    <t>2023-01-20,20,Jan,202301,Fri,Weekday,17,Evening: 4pm-8pm,6,1,1,1,Tea,Earl Grey Lg,Brewed Black tea,Lower Manhattan</t>
  </si>
  <si>
    <t>2023-01-20,20,Jan,202301,Fri,Weekday,19,Evening: 4pm-8pm,13,1,1,1,Packaged Chocolate,Chili Mayan,Drinking Chocolate,Astoria</t>
  </si>
  <si>
    <t>2023-01-20,20,Jan,202301,Fri,Weekday,19,Evening: 4pm-8pm,4,1,1,1,Bakery,Almond Croissant,Pastry,Astoria</t>
  </si>
  <si>
    <t>2023-01-21,21,Jan,202301,Sat,Weekend,8,Morning: 6am-12pm,3,1,1,1,Tea,Spicy Eye Opener Chai Lg,Brewed Chai tea,Hell's Kitchen</t>
  </si>
  <si>
    <t>2023-01-21,21,Jan,202301,Sat,Weekend,8,Morning: 6am-12pm,3,1,1,1,Tea,Lemon Grass Lg,Brewed herbal tea,Astoria</t>
  </si>
  <si>
    <t>2023-01-21,21,Jan,202301,Sat,Weekend,9,Morning: 6am-12pm,4,1,1,1,Coffee,Ethiopia Lg,Gourmet brewed coffee,Astoria</t>
  </si>
  <si>
    <t>2023-01-21,21,Jan,202301,Sat,Weekend,10,Morning: 6am-12pm,4,1,1,1,Coffee,Ethiopia Lg,Gourmet brewed coffee,Astoria</t>
  </si>
  <si>
    <t>2023-01-21,21,Jan,202301,Sat,Weekend,10,Morning: 6am-12pm,3,1,1,1,Bakery,Ginger Scone,Scone,Lower Manhattan</t>
  </si>
  <si>
    <t>2023-01-21,21,Jan,202301,Sat,Weekend,11,Morning: 6am-12pm,8,1,1,1,Tea,Spicy Eye Opener Chai Rg,Brewed Chai tea,Lower Manhattan</t>
  </si>
  <si>
    <t>2023-01-21,21,Jan,202301,Sat,Weekend,12,Afternoon: 12pm-4pm,4,1,1,1,Bakery,Jumbo Savory Scone,Scone,Hell's Kitchen</t>
  </si>
  <si>
    <t>2023-01-21,21,Jan,202301,Sat,Weekend,12,Afternoon: 12pm-4pm,3,1,1,1,Bakery,Cranberry Scone,Scone,Lower Manhattan</t>
  </si>
  <si>
    <t>2023-01-21,21,Jan,202301,Sat,Weekend,15,Afternoon: 12pm-4pm,4,1,1,1,Coffee,Ethiopia Lg,Gourmet brewed coffee,Hell's Kitchen</t>
  </si>
  <si>
    <t>2023-01-21,21,Jan,202301,Sat,Weekend,17,Evening: 4pm-8pm,10,1,1,1,Drinking Chocolate,Sustainably Grown Organic Lg,Hot chocolate,Hell's Kitchen</t>
  </si>
  <si>
    <t>2023-01-21,21,Jan,202301,Sat,Weekend,18,Evening: 4pm-8pm,6,1,1,1,Coffee,Brazilian Rg,Organic brewed coffee,Hell's Kitchen</t>
  </si>
  <si>
    <t>2023-01-21,21,Jan,202301,Sat,Weekend,19,Evening: 4pm-8pm,3,1,1,1,Tea,Serenity Green Tea Lg,Brewed Green tea,Astoria</t>
  </si>
  <si>
    <t>2023-01-22,22,Jan,202301,Sun,Weekend,6,Morning: 6am-12pm,10,2,1,1,Tea,Peppermint Rg,Brewed herbal tea,Lower Manhattan</t>
  </si>
  <si>
    <t>2023-01-22,22,Jan,202301,Sun,Weekend,6,Morning: 6am-12pm,11,1,1,1,Coffee,Latte,Barista Espresso,Lower Manhattan</t>
  </si>
  <si>
    <t>2023-01-22,22,Jan,202301,Sun,Weekend,6,Morning: 6am-12pm,1,1,1,1,Flavours,Carmel syrup,Regular syrup,Lower Manhattan</t>
  </si>
  <si>
    <t>2023-01-22,22,Jan,202301,Sun,Weekend,6,Morning: 6am-12pm,5,1,1,1,Drinking Chocolate,Dark chocolate Lg,Hot chocolate,Lower Manhattan</t>
  </si>
  <si>
    <t>2023-01-22,22,Jan,202301,Sun,Weekend,6,Morning: 6am-12pm,9,2,1,1,Tea,Spicy Eye Opener Chai Lg,Brewed Chai tea,Hell's Kitchen</t>
  </si>
  <si>
    <t>2023-01-22,22,Jan,202301,Sun,Weekend,7,Morning: 6am-12pm,15,2,1,1,Tea,Serenity Green Tea Lg,Brewed Green tea,Lower Manhattan</t>
  </si>
  <si>
    <t>2023-01-22,22,Jan,202301,Sun,Weekend,7,Morning: 6am-12pm,3,1,1,1,Tea,English Breakfast Rg,Brewed Black tea,Astoria</t>
  </si>
  <si>
    <t>2023-01-22,22,Jan,202301,Sun,Weekend,7,Morning: 6am-12pm,14,1,1,1,Branded,I Need My Bean! Latte cup,Housewares,Lower Manhattan</t>
  </si>
  <si>
    <t>2023-01-22,22,Jan,202301,Sun,Weekend,7,Morning: 6am-12pm,4,1,1,1,Tea,Morning Sunrise Chai Lg,Brewed Chai tea,Astoria</t>
  </si>
  <si>
    <t>2023-01-22,22,Jan,202301,Sun,Weekend,7,Morning: 6am-12pm,6,1,1,1,Tea,Earl Grey Lg,Brewed Black tea,Hell's Kitchen</t>
  </si>
  <si>
    <t>2023-01-22,22,Jan,202301,Sun,Weekend,7,Morning: 6am-12pm,3,1,1,1,Tea,Traditional Blend Chai Lg,Brewed Chai tea,Lower Manhattan</t>
  </si>
  <si>
    <t>2023-01-22,22,Jan,202301,Sun,Weekend,7,Morning: 6am-12pm,5,1,1,1,Coffee,Jamaican Coffee River Sm,Premium brewed coffee,Hell's Kitchen</t>
  </si>
  <si>
    <t>2023-01-22,22,Jan,202301,Sun,Weekend,7,Morning: 6am-12pm,4,1,1,1,Bakery,Almond Croissant,Pastry,Lower Manhattan</t>
  </si>
  <si>
    <t>2023-01-22,22,Jan,202301,Sun,Weekend,8,Morning: 6am-12pm,4,1,1,1,Bakery,Chocolate Chip Biscotti,Biscotti,Hell's Kitchen</t>
  </si>
  <si>
    <t>2023-01-22,22,Jan,202301,Sun,Weekend,8,Morning: 6am-12pm,5,1,1,1,Drinking Chocolate,Dark chocolate Lg,Hot chocolate,Hell's Kitchen</t>
  </si>
  <si>
    <t>2023-01-22,22,Jan,202301,Sun,Weekend,8,Morning: 6am-12pm,3,1,1,1,Tea,Serenity Green Tea Lg,Brewed Green tea,Lower Manhattan</t>
  </si>
  <si>
    <t>2023-01-22,22,Jan,202301,Sun,Weekend,8,Morning: 6am-12pm,6,1,1,1,Tea,Peppermint Lg,Brewed herbal tea,Astoria</t>
  </si>
  <si>
    <t>2023-01-22,22,Jan,202301,Sun,Weekend,8,Morning: 6am-12pm,3,1,1,1,Coffee,Espresso shot,Barista Espresso,Astoria</t>
  </si>
  <si>
    <t>2023-01-22,22,Jan,202301,Sun,Weekend,8,Morning: 6am-12pm,4,1,1,1,Coffee,Cappuccino Lg,Barista Espresso,Astoria</t>
  </si>
  <si>
    <t>2023-01-22,22,Jan,202301,Sun,Weekend,8,Morning: 6am-12pm,6,1,1,1,Tea,Lemon Grass Lg,Brewed herbal tea,Astoria</t>
  </si>
  <si>
    <t>2023-01-22,22,Jan,202301,Sun,Weekend,8,Morning: 6am-12pm,14,2,1,1,Drinking Chocolate,Dark chocolate Lg,Hot chocolate,Lower Manhattan</t>
  </si>
  <si>
    <t>2023-01-22,22,Jan,202301,Sun,Weekend,8,Morning: 6am-12pm,4,1,1,1,Coffee,Brazilian Sm,Organic brewed coffee,Hell's Kitchen</t>
  </si>
  <si>
    <t>2023-01-22,22,Jan,202301,Sun,Weekend,8,Morning: 6am-12pm,2,1,1,1,Coffee,Ouro Brasileiro shot,Barista Espresso,Lower Manhattan</t>
  </si>
  <si>
    <t>2023-01-22,22,Jan,202301,Sun,Weekend,8,Morning: 6am-12pm,4,1,1,1,Coffee,Columbian Medium Roast Sm,Gourmet brewed coffee,Astoria</t>
  </si>
  <si>
    <t>2023-01-22,22,Jan,202301,Sun,Weekend,8,Morning: 6am-12pm,5,1,1,1,Drinking Chocolate,Dark chocolate Lg,Hot chocolate,Astoria</t>
  </si>
  <si>
    <t>2023-01-22,22,Jan,202301,Sun,Weekend,8,Morning: 6am-12pm,28,1,1,1,Branded,I Need My Bean! T-shirt,Clothing,Lower Manhattan</t>
  </si>
  <si>
    <t>2023-01-22,22,Jan,202301,Sun,Weekend,8,Morning: 6am-12pm,5,1,1,1,Coffee,Our Old Time Diner Blend Rg,Drip coffee,Astoria</t>
  </si>
  <si>
    <t>2023-01-22,22,Jan,202301,Sun,Weekend,9,Morning: 6am-12pm,3,1,1,1,Tea,English Breakfast Lg,Brewed Black tea,Lower Manhattan</t>
  </si>
  <si>
    <t>2023-01-22,22,Jan,202301,Sun,Weekend,9,Morning: 6am-12pm,20,1,1,1,Coffee beans,Jamacian Coffee River,Premium Beans,Hell's Kitchen</t>
  </si>
  <si>
    <t>2023-01-22,22,Jan,202301,Sun,Weekend,9,Morning: 6am-12pm,8,2,1,1,Tea,Peppermint Rg,Brewed herbal tea,Lower Manhattan</t>
  </si>
  <si>
    <t>2023-01-22,22,Jan,202301,Sun,Weekend,9,Morning: 6am-12pm,5,1,1,1,Tea,Morning Sunrise Chai Rg,Brewed Chai tea,Astoria</t>
  </si>
  <si>
    <t>2023-01-22,22,Jan,202301,Sun,Weekend,9,Morning: 6am-12pm,2,1,1,1,Coffee,Columbian Medium Roast Sm,Gourmet brewed coffee,Astoria</t>
  </si>
  <si>
    <t>2023-01-22,22,Jan,202301,Sun,Weekend,9,Morning: 6am-12pm,5,1,1,1,Tea,Earl Grey Rg,Brewed Black tea,Astoria</t>
  </si>
  <si>
    <t>2023-01-22,22,Jan,202301,Sun,Weekend,9,Morning: 6am-12pm,5,1,1,1,Tea,Spicy Eye Opener Chai Rg,Brewed Chai tea,Lower Manhattan</t>
  </si>
  <si>
    <t>2023-01-22,22,Jan,202301,Sun,Weekend,9,Morning: 6am-12pm,3,1,1,1,Bakery,Hazelnut Biscotti,Biscotti,Hell's Kitchen</t>
  </si>
  <si>
    <t>2023-01-22,22,Jan,202301,Sun,Weekend,9,Morning: 6am-12pm,6,2,1,1,Tea,Spicy Eye Opener Chai Lg,Brewed Chai tea,Hell's Kitchen</t>
  </si>
  <si>
    <t>2023-01-22,22,Jan,202301,Sun,Weekend,9,Morning: 6am-12pm,6,1,1,1,Tea,Traditional Blend Chai Lg,Brewed Chai tea,Hell's Kitchen</t>
  </si>
  <si>
    <t>2023-01-22,22,Jan,202301,Sun,Weekend,9,Morning: 6am-12pm,7,1,1,1,Coffee,Ethiopia Sm,Gourmet brewed coffee,Lower Manhattan</t>
  </si>
  <si>
    <t>2023-01-22,22,Jan,202301,Sun,Weekend,10,Morning: 6am-12pm,8,1,1,1,Tea,Lemon Grass Rg,Brewed herbal tea,Lower Manhattan</t>
  </si>
  <si>
    <t>2023-01-22,22,Jan,202301,Sun,Weekend,10,Morning: 6am-12pm,9,1,1,1,Drinking Chocolate,Dark chocolate Lg,Hot chocolate,Astoria</t>
  </si>
  <si>
    <t>2023-01-22,22,Jan,202301,Sun,Weekend,10,Morning: 6am-12pm,3,1,1,1,Coffee,Espresso shot,Barista Espresso,Hell's Kitchen</t>
  </si>
  <si>
    <t>2023-01-22,22,Jan,202301,Sun,Weekend,10,Morning: 6am-12pm,8,1,1,1,Tea,Morning Sunrise Chai Lg,Brewed Chai tea,Lower Manhattan</t>
  </si>
  <si>
    <t>2023-01-22,22,Jan,202301,Sun,Weekend,10,Morning: 6am-12pm,4,1,1,1,Coffee,Cappuccino,Barista Espresso,Astoria</t>
  </si>
  <si>
    <t>2023-01-22,22,Jan,202301,Sun,Weekend,10,Morning: 6am-12pm,4,1,1,1,Bakery,Croissant,Pastry,Hell's Kitchen</t>
  </si>
  <si>
    <t>2023-01-22,22,Jan,202301,Sun,Weekend,11,Morning: 6am-12pm,4,1,1,1,Coffee,Brazilian Lg,Organic brewed coffee,Hell's Kitchen</t>
  </si>
  <si>
    <t>2023-01-22,22,Jan,202301,Sun,Weekend,11,Morning: 6am-12pm,4,1,1,1,Coffee,Latte,Barista Espresso,Astoria</t>
  </si>
  <si>
    <t>2023-01-22,22,Jan,202301,Sun,Weekend,11,Morning: 6am-12pm,3,1,1,1,Coffee,Ethiopia Rg,Gourmet brewed coffee,Astoria</t>
  </si>
  <si>
    <t>2023-01-22,22,Jan,202301,Sun,Weekend,11,Morning: 6am-12pm,6,1,1,1,Tea,Serenity Green Tea Lg,Brewed Green tea,Lower Manhattan</t>
  </si>
  <si>
    <t>2023-01-22,22,Jan,202301,Sun,Weekend,11,Morning: 6am-12pm,2,1,1,1,Coffee,Ouro Brasileiro shot,Barista Espresso,Hell's Kitchen</t>
  </si>
  <si>
    <t>2023-01-22,22,Jan,202301,Sun,Weekend,11,Morning: 6am-12pm,6,1,1,1,Tea,Earl Grey Lg,Brewed Black tea,Astoria</t>
  </si>
  <si>
    <t>2023-01-22,22,Jan,202301,Sun,Weekend,11,Morning: 6am-12pm,3,1,1,1,Coffee,Our Old Time Diner Blend Rg,Drip coffee,Astoria</t>
  </si>
  <si>
    <t>2023-01-22,22,Jan,202301,Sun,Weekend,11,Morning: 6am-12pm,3,1,1,1,Tea,Peppermint Rg,Brewed herbal tea,Astoria</t>
  </si>
  <si>
    <t>2023-01-22,22,Jan,202301,Sun,Weekend,11,Morning: 6am-12pm,4,1,1,1,Bakery,Chocolate Croissant,Pastry,Astoria</t>
  </si>
  <si>
    <t>2023-01-18,18,Jan,202301,Wed,Weekday,9,Morning: 6am-12pm,3,1,1,1,Bakery,Ginger Scone,Scone,Lower Manhattan</t>
  </si>
  <si>
    <t>2023-01-20,20,Jan,202301,Fri,Weekday,10,Morning: 6am-12pm,8,2,1,1,Bakery,Almond Croissant,Pastry,Lower Manhattan</t>
  </si>
  <si>
    <t>2023-01-20,20,Jan,202301,Fri,Weekday,11,Morning: 6am-12pm,4,1,1,1,Bakery,Croissant,Pastry,Hell's Kitchen</t>
  </si>
  <si>
    <t>2023-01-20,20,Jan,202301,Fri,Weekday,12,Afternoon: 12pm-4pm,3,1,1,1,Bakery,Cranberry Scone,Scone,Astoria</t>
  </si>
  <si>
    <t>2023-01-20,20,Jan,202301,Fri,Weekday,14,Afternoon: 12pm-4pm,6,2,1,1,Coffee,Espresso shot,Barista Espresso,Hell's Kitchen</t>
  </si>
  <si>
    <t>2023-01-21,21,Jan,202301,Sat,Weekend,10,Morning: 6am-12pm,8,3,1,1,Tea,Peppermint Rg,Brewed herbal tea,Hell's Kitchen</t>
  </si>
  <si>
    <t>2023-01-22,22,Jan,202301,Sun,Weekend,7,Morning: 6am-12pm,2,1,1,1,Coffee,Ethiopia Sm,Gourmet brewed coffee,Lower Manhattan</t>
  </si>
  <si>
    <t>2023-01-22,22,Jan,202301,Sun,Weekend,10,Morning: 6am-12pm,6,1,1,1,Tea,Lemon Grass Lg,Brewed herbal tea,Hell's Kitchen</t>
  </si>
  <si>
    <t>2023-01-22,22,Jan,202301,Sun,Weekend,11,Morning: 6am-12pm,4,1,1,1,Bakery,Croissant,Pastry,Hell's Kitchen</t>
  </si>
  <si>
    <t>2023-01-22,22,Jan,202301,Sun,Weekend,11,Morning: 6am-12pm,4,1,1,1,Coffee,Columbian Medium Roast Sm,Gourmet brewed coffee,Astoria</t>
  </si>
  <si>
    <t>2023-01-22,22,Jan,202301,Sun,Weekend,12,Afternoon: 12pm-4pm,3,1,1,1,Coffee,Espresso shot,Barista Espresso,Hell's Kitchen</t>
  </si>
  <si>
    <t>2023-01-22,22,Jan,202301,Sun,Weekend,12,Afternoon: 12pm-4pm,5,1,1,1,Tea,Morning Sunrise Chai Rg,Brewed Chai tea,Astoria</t>
  </si>
  <si>
    <t>2023-01-22,22,Jan,202301,Sun,Weekend,12,Afternoon: 12pm-4pm,2,1,1,1,Coffee,Ethiopia Sm,Gourmet brewed coffee,Astoria</t>
  </si>
  <si>
    <t>2023-01-22,22,Jan,202301,Sun,Weekend,12,Afternoon: 12pm-4pm,3,1,1,1,Tea,Serenity Green Tea Rg,Brewed Green tea,Astoria</t>
  </si>
  <si>
    <t>2023-01-22,22,Jan,202301,Sun,Weekend,12,Afternoon: 12pm-4pm,6,1,1,1,Tea,Traditional Blend Chai Lg,Brewed Chai tea,Astoria</t>
  </si>
  <si>
    <t>2023-01-22,22,Jan,202301,Sun,Weekend,12,Afternoon: 12pm-4pm,3,1,1,1,Coffee,Columbian Medium Roast Lg,Gourmet brewed coffee,Lower Manhattan</t>
  </si>
  <si>
    <t>2023-01-22,22,Jan,202301,Sun,Weekend,12,Afternoon: 12pm-4pm,3,1,1,1,Tea,Morning Sunrise Chai Rg,Brewed Chai tea,Lower Manhattan</t>
  </si>
  <si>
    <t>2023-01-22,22,Jan,202301,Sun,Weekend,12,Afternoon: 12pm-4pm,6,1,1,1,Tea,Lemon Grass Lg,Brewed herbal tea,Lower Manhattan</t>
  </si>
  <si>
    <t>2023-01-22,22,Jan,202301,Sun,Weekend,12,Afternoon: 12pm-4pm,11,1,1,1,Coffee,Brazilian Lg,Organic brewed coffee,Lower Manhattan</t>
  </si>
  <si>
    <t>2023-01-22,22,Jan,202301,Sun,Weekend,12,Afternoon: 12pm-4pm,3,1,1,1,Bakery,Cranberry Scone,Scone,Lower Manhattan</t>
  </si>
  <si>
    <t>2023-01-22,22,Jan,202301,Sun,Weekend,12,Afternoon: 12pm-4pm,3,1,1,1,Tea,Peppermint Rg,Brewed herbal tea,Astoria</t>
  </si>
  <si>
    <t>2023-01-22,22,Jan,202301,Sun,Weekend,12,Afternoon: 12pm-4pm,3,1,1,1,Tea,Earl Grey Lg,Brewed Black tea,Astoria</t>
  </si>
  <si>
    <t>2023-01-22,22,Jan,202301,Sun,Weekend,12,Afternoon: 12pm-4pm,4,1,1,1,Coffee,Cappuccino,Barista Espresso,Hell's Kitchen</t>
  </si>
  <si>
    <t>2023-01-22,22,Jan,202301,Sun,Weekend,12,Afternoon: 12pm-4pm,2,1,1,1,Coffee,Ethiopia Sm,Gourmet brewed coffee,Lower Manhattan</t>
  </si>
  <si>
    <t>2023-01-22,22,Jan,202301,Sun,Weekend,12,Afternoon: 12pm-4pm,4,1,1,1,Coffee,Brazilian Lg,Organic brewed coffee,Astoria</t>
  </si>
  <si>
    <t>2023-01-22,22,Jan,202301,Sun,Weekend,12,Afternoon: 12pm-4pm,4,1,1,1,Coffee,Jamaican Coffee River Lg,Premium brewed coffee,Astoria</t>
  </si>
  <si>
    <t>2023-01-22,22,Jan,202301,Sun,Weekend,12,Afternoon: 12pm-4pm,7,1,1,1,Drinking Chocolate,Dark chocolate Rg,Hot chocolate,Astoria</t>
  </si>
  <si>
    <t>2023-01-22,22,Jan,202301,Sun,Weekend,12,Afternoon: 12pm-4pm,3,1,1,1,Bakery,Cranberry Scone,Scone,Astoria</t>
  </si>
  <si>
    <t>2023-01-22,22,Jan,202301,Sun,Weekend,12,Afternoon: 12pm-4pm,3,1,1,1,Coffee,Columbian Medium Roast Lg,Gourmet brewed coffee,Astoria</t>
  </si>
  <si>
    <t>2023-01-22,22,Jan,202301,Sun,Weekend,12,Afternoon: 12pm-4pm,3,1,1,1,Bakery,Cranberry Scone,Scone,Hell's Kitchen</t>
  </si>
  <si>
    <t>2023-01-22,22,Jan,202301,Sun,Weekend,12,Afternoon: 12pm-4pm,10,2,1,1,Tea,English Breakfast Rg,Brewed Black tea,Hell's Kitchen</t>
  </si>
  <si>
    <t>2023-01-22,22,Jan,202301,Sun,Weekend,12,Afternoon: 12pm-4pm,2,1,1,1,Coffee,Ouro Brasileiro shot,Barista Espresso,Hell's Kitchen</t>
  </si>
  <si>
    <t>2023-01-22,22,Jan,202301,Sun,Weekend,12,Afternoon: 12pm-4pm,3,1,1,1,Bakery,Ginger Scone,Scone,Hell's Kitchen</t>
  </si>
  <si>
    <t>2023-01-22,22,Jan,202301,Sun,Weekend,12,Afternoon: 12pm-4pm,4,1,1,1,Coffee,Ethiopia Lg,Gourmet brewed coffee,Astoria</t>
  </si>
  <si>
    <t>2023-01-22,22,Jan,202301,Sun,Weekend,12,Afternoon: 12pm-4pm,4,1,1,1,Bakery,Almond Croissant,Pastry,Astoria</t>
  </si>
  <si>
    <t>2023-01-22,22,Jan,202301,Sun,Weekend,12,Afternoon: 12pm-4pm,3,1,1,1,Tea,Earl Grey Rg,Brewed Black tea,Hell's Kitchen</t>
  </si>
  <si>
    <t>2023-01-22,22,Jan,202301,Sun,Weekend,12,Afternoon: 12pm-4pm,3,1,1,1,Tea,English Breakfast Lg,Brewed Black tea,Lower Manhattan</t>
  </si>
  <si>
    <t>2023-01-22,22,Jan,202301,Sun,Weekend,12,Afternoon: 12pm-4pm,13,1,1,1,Coffee,Latte Rg,Barista Espresso,Lower Manhattan</t>
  </si>
  <si>
    <t>2023-01-22,22,Jan,202301,Sun,Weekend,12,Afternoon: 12pm-4pm,1,1,1,1,Flavours,Chocolate syrup,Regular syrup,Lower Manhattan</t>
  </si>
  <si>
    <t>2023-01-22,22,Jan,202301,Sun,Weekend,12,Afternoon: 12pm-4pm,6,1,1,1,Coffee,Brazilian Rg,Organic brewed coffee,Astoria</t>
  </si>
  <si>
    <t>2023-01-22,22,Jan,202301,Sun,Weekend,12,Afternoon: 12pm-4pm,9,1,1,1,Coffee,Cappuccino Lg,Barista Espresso,Lower Manhattan</t>
  </si>
  <si>
    <t>2023-01-22,22,Jan,202301,Sun,Weekend,12,Afternoon: 12pm-4pm,1,1,1,1,Flavours,Hazelnut syrup,Regular syrup,Lower Manhattan</t>
  </si>
  <si>
    <t>2023-01-22,22,Jan,202301,Sun,Weekend,12,Afternoon: 12pm-4pm,7,1,1,1,Coffee,Brazilian Lg,Organic brewed coffee,Hell's Kitchen</t>
  </si>
  <si>
    <t>2023-01-22,22,Jan,202301,Sun,Weekend,12,Afternoon: 12pm-4pm,8,1,1,1,Coffee,Columbian Medium Roast Rg,Gourmet brewed coffee,Lower Manhattan</t>
  </si>
  <si>
    <t>2023-01-22,22,Jan,202301,Sun,Weekend,13,Afternoon: 12pm-4pm,3,1,1,1,Tea,Morning Sunrise Chai Rg,Brewed Chai tea,Astoria</t>
  </si>
  <si>
    <t>2023-01-22,22,Jan,202301,Sun,Weekend,13,Afternoon: 12pm-4pm,2,1,1,1,Coffee,Ethiopia Sm,Gourmet brewed coffee,Lower Manhattan</t>
  </si>
  <si>
    <t>2023-01-22,22,Jan,202301,Sun,Weekend,13,Afternoon: 12pm-4pm,3,1,1,1,Coffee,Our Old Time Diner Blend Rg,Drip coffee,Astoria</t>
  </si>
  <si>
    <t>2023-01-22,22,Jan,202301,Sun,Weekend,13,Afternoon: 12pm-4pm,3,1,1,1,Coffee,Columbian Medium Roast Lg,Gourmet brewed coffee,Lower Manhattan</t>
  </si>
  <si>
    <t>2023-01-22,22,Jan,202301,Sun,Weekend,13,Afternoon: 12pm-4pm,6,1,1,1,Coffee,Brazilian Rg,Organic brewed coffee,Astoria</t>
  </si>
  <si>
    <t>2023-01-22,22,Jan,202301,Sun,Weekend,13,Afternoon: 12pm-4pm,4,1,1,1,Coffee,Cappuccino Lg,Barista Espresso,Astoria</t>
  </si>
  <si>
    <t>2023-01-22,22,Jan,202301,Sun,Weekend,13,Afternoon: 12pm-4pm,7,1,1,1,Drinking Chocolate,Dark chocolate Rg,Hot chocolate,Astoria</t>
  </si>
  <si>
    <t>2023-01-22,22,Jan,202301,Sun,Weekend,13,Afternoon: 12pm-4pm,9,1,1,1,Tea,Serenity Green Tea Lg,Brewed Green tea,Lower Manhattan</t>
  </si>
  <si>
    <t>2023-01-22,22,Jan,202301,Sun,Weekend,13,Afternoon: 12pm-4pm,15,2,1,1,Coffee,Jamaican Coffee River Lg,Premium brewed coffee,Astoria</t>
  </si>
  <si>
    <t>2023-01-22,22,Jan,202301,Sun,Weekend,13,Afternoon: 12pm-4pm,3,1,1,1,Tea,Spicy Eye Opener Chai Rg,Brewed Chai tea,Astoria</t>
  </si>
  <si>
    <t>2023-01-22,22,Jan,202301,Sun,Weekend,13,Afternoon: 12pm-4pm,6,1,1,1,Tea,Earl Grey Lg,Brewed Black tea,Hell's Kitchen</t>
  </si>
  <si>
    <t>2023-01-22,22,Jan,202301,Sun,Weekend,13,Afternoon: 12pm-4pm,7,2,1,1,Bakery,Hazelnut Biscotti,Biscotti,Hell's Kitchen</t>
  </si>
  <si>
    <t>2023-01-22,22,Jan,202301,Sun,Weekend,13,Afternoon: 12pm-4pm,10,1,1,1,Drinking Chocolate,Sustainably Grown Organic Lg,Hot chocolate,Lower Manhattan</t>
  </si>
  <si>
    <t>2023-01-22,22,Jan,202301,Sun,Weekend,13,Afternoon: 12pm-4pm,2,1,1,1,Coffee,Brazilian Sm,Organic brewed coffee,Hell's Kitchen</t>
  </si>
  <si>
    <t>2023-01-22,22,Jan,202301,Sun,Weekend,13,Afternoon: 12pm-4pm,7,2,1,1,Coffee,Brazilian Sm,Organic brewed coffee,Astoria</t>
  </si>
  <si>
    <t>2023-01-22,22,Jan,202301,Sun,Weekend,13,Afternoon: 12pm-4pm,7,1,1,1,Coffee,Brazilian Lg,Organic brewed coffee,Lower Manhattan</t>
  </si>
  <si>
    <t>2023-01-22,22,Jan,202301,Sun,Weekend,13,Afternoon: 12pm-4pm,10,1,1,1,Drinking Chocolate,Sustainably Grown Organic Lg,Hot chocolate,Astoria</t>
  </si>
  <si>
    <t>2023-01-22,22,Jan,202301,Sun,Weekend,13,Afternoon: 12pm-4pm,9,1,1,1,Tea,Lemon Grass Lg,Brewed herbal tea,Lower Manhattan</t>
  </si>
  <si>
    <t>2023-01-22,22,Jan,202301,Sun,Weekend,13,Afternoon: 12pm-4pm,6,1,1,1,Tea,Spicy Eye Opener Chai Lg,Brewed Chai tea,Astoria</t>
  </si>
  <si>
    <t>2023-01-22,22,Jan,202301,Sun,Weekend,13,Afternoon: 12pm-4pm,3,1,1,1,Tea,English Breakfast Rg,Brewed Black tea,Lower Manhattan</t>
  </si>
  <si>
    <t>2023-01-22,22,Jan,202301,Sun,Weekend,13,Afternoon: 12pm-4pm,6,2,1,1,Bakery,Oatmeal Scone,Scone,Lower Manhattan</t>
  </si>
  <si>
    <t>2023-01-22,22,Jan,202301,Sun,Weekend,13,Afternoon: 12pm-4pm,3,1,1,1,Coffee,Ouro Brasileiro shot,Barista Espresso,Hell's Kitchen</t>
  </si>
  <si>
    <t>2023-01-22,22,Jan,202301,Sun,Weekend,13,Afternoon: 12pm-4pm,8,1,1,1,Tea,Morning Sunrise Chai Lg,Brewed Chai tea,Lower Manhattan</t>
  </si>
  <si>
    <t>2023-01-22,22,Jan,202301,Sun,Weekend,13,Afternoon: 12pm-4pm,4,1,1,1,Coffee,Columbian Medium Roast Sm,Gourmet brewed coffee,Astoria</t>
  </si>
  <si>
    <t>2023-01-22,22,Jan,202301,Sun,Weekend,13,Afternoon: 12pm-4pm,9,1,1,1,Drinking Chocolate,Dark chocolate Lg,Hot chocolate,Astoria</t>
  </si>
  <si>
    <t>2023-01-22,22,Jan,202301,Sun,Weekend,14,Afternoon: 12pm-4pm,5,1,1,1,Tea,Morning Sunrise Chai Rg,Brewed Chai tea,Astoria</t>
  </si>
  <si>
    <t>2023-01-22,22,Jan,202301,Sun,Weekend,14,Afternoon: 12pm-4pm,14,2,1,1,Drinking Chocolate,Sustainably Grown Organic Lg,Hot chocolate,Astoria</t>
  </si>
  <si>
    <t>2023-01-22,22,Jan,202301,Sun,Weekend,14,Afternoon: 12pm-4pm,3,1,1,1,Coffee,Brazilian Rg,Organic brewed coffee,Astoria</t>
  </si>
  <si>
    <t>2023-01-22,22,Jan,202301,Sun,Weekend,14,Afternoon: 12pm-4pm,5,1,1,1,Coffee,Our Old Time Diner Blend Rg,Drip coffee,Lower Manhattan</t>
  </si>
  <si>
    <t>2023-01-22,22,Jan,202301,Sun,Weekend,14,Afternoon: 12pm-4pm,12,2,1,1,Coffee,Espresso shot,Barista Espresso,Hell's Kitchen</t>
  </si>
  <si>
    <t>2023-01-22,22,Jan,202301,Sun,Weekend,14,Afternoon: 12pm-4pm,1,1,1,1,Flavours,Carmel syrup,Regular syrup,Hell's Kitchen</t>
  </si>
  <si>
    <t>2023-01-22,22,Jan,202301,Sun,Weekend,14,Afternoon: 12pm-4pm,9,2,1,1,Tea,Earl Grey Lg,Brewed Black tea,Hell's Kitchen</t>
  </si>
  <si>
    <t>2023-01-22,22,Jan,202301,Sun,Weekend,14,Afternoon: 12pm-4pm,5,1,1,1,Tea,Earl Grey Rg,Brewed Black tea,Astoria</t>
  </si>
  <si>
    <t>2023-01-22,22,Jan,202301,Sun,Weekend,14,Afternoon: 12pm-4pm,8,1,1,1,Coffee,Columbian Medium Roast Rg,Gourmet brewed coffee,Lower Manhattan</t>
  </si>
  <si>
    <t>2023-01-22,22,Jan,202301,Sun,Weekend,14,Afternoon: 12pm-4pm,8,1,1,1,Drinking Chocolate,Sustainably Grown Organic Rg,Hot chocolate,Hell's Kitchen</t>
  </si>
  <si>
    <t>2023-01-22,22,Jan,202301,Sun,Weekend,14,Afternoon: 12pm-4pm,5,1,1,1,Tea,Traditional Blend Chai Rg,Brewed Chai tea,Hell's Kitchen</t>
  </si>
  <si>
    <t>2023-01-22,22,Jan,202301,Sun,Weekend,14,Afternoon: 12pm-4pm,9,1,1,1,Coffee,Cappuccino Lg,Barista Espresso,Hell's Kitchen</t>
  </si>
  <si>
    <t>2023-01-22,22,Jan,202301,Sun,Weekend,14,Afternoon: 12pm-4pm,4,1,1,1,Bakery,Croissant,Pastry,Hell's Kitchen</t>
  </si>
  <si>
    <t>2023-01-22,22,Jan,202301,Sun,Weekend,14,Afternoon: 12pm-4pm,9,1,1,1,Coffee,Cappuccino Lg,Barista Espresso,Lower Manhattan</t>
  </si>
  <si>
    <t>2023-01-22,22,Jan,202301,Sun,Weekend,14,Afternoon: 12pm-4pm,2,1,1,1,Flavours,Carmel syrup,Regular syrup,Lower Manhattan</t>
  </si>
  <si>
    <t>2023-01-22,22,Jan,202301,Sun,Weekend,14,Afternoon: 12pm-4pm,8,1,1,1,Drinking Chocolate,Sustainably Grown Organic Rg,Hot chocolate,Astoria</t>
  </si>
  <si>
    <t>2023-01-22,22,Jan,202301,Sun,Weekend,14,Afternoon: 12pm-4pm,4,1,1,1,Bakery,Croissant,Pastry,Astoria</t>
  </si>
  <si>
    <t>2023-01-22,22,Jan,202301,Sun,Weekend,14,Afternoon: 12pm-4pm,6,1,1,1,Tea,Spicy Eye Opener Chai Lg,Brewed Chai tea,Astoria</t>
  </si>
  <si>
    <t>2023-01-22,22,Jan,202301,Sun,Weekend,14,Afternoon: 12pm-4pm,6,1,1,1,Tea,Earl Grey Lg,Brewed Black tea,Astoria</t>
  </si>
  <si>
    <t>2023-01-22,22,Jan,202301,Sun,Weekend,15,Afternoon: 12pm-4pm,6,2,1,1,Coffee,Our Old Time Diner Blend Sm,Drip coffee,Astoria</t>
  </si>
  <si>
    <t>2023-01-22,22,Jan,202301,Sun,Weekend,15,Afternoon: 12pm-4pm,5,1,1,1,Tea,Morning Sunrise Chai Rg,Brewed Chai tea,Astoria</t>
  </si>
  <si>
    <t>2023-01-22,22,Jan,202301,Sun,Weekend,15,Afternoon: 12pm-4pm,6,1,1,1,Tea,Serenity Green Tea Lg,Brewed Green tea,Hell's Kitchen</t>
  </si>
  <si>
    <t>2023-01-22,22,Jan,202301,Sun,Weekend,15,Afternoon: 12pm-4pm,3,1,1,1,Coffee,Our Old Time Diner Blend Lg,Drip coffee,Astoria</t>
  </si>
  <si>
    <t>2023-01-22,22,Jan,202301,Sun,Weekend,15,Afternoon: 12pm-4pm,11,3,1,1,Coffee,Ethiopia Lg,Gourmet brewed coffee,Hell's Kitchen</t>
  </si>
  <si>
    <t>2023-01-22,22,Jan,202301,Sun,Weekend,15,Afternoon: 12pm-4pm,3,1,1,1,Tea,Traditional Blend Chai Rg,Brewed Chai tea,Hell's Kitchen</t>
  </si>
  <si>
    <t>2023-01-22,22,Jan,202301,Sun,Weekend,15,Afternoon: 12pm-4pm,4,1,1,1,Bakery,Chocolate Chip Biscotti,Biscotti,Hell's Kitchen</t>
  </si>
  <si>
    <t>2023-01-22,22,Jan,202301,Sun,Weekend,15,Afternoon: 12pm-4pm,6,1,1,1,Coffee,Columbian Medium Roast Lg,Gourmet brewed coffee,Astoria</t>
  </si>
  <si>
    <t>2023-01-22,22,Jan,202301,Sun,Weekend,15,Afternoon: 12pm-4pm,3,1,1,1,Tea,Spicy Eye Opener Chai Lg,Brewed Chai tea,Astoria</t>
  </si>
  <si>
    <t>2023-01-22,22,Jan,202301,Sun,Weekend,15,Afternoon: 12pm-4pm,6,1,1,1,Coffee,Columbian Medium Roast Lg,Gourmet brewed coffee,Hell's Kitchen</t>
  </si>
  <si>
    <t>2023-01-22,22,Jan,202301,Sun,Weekend,15,Afternoon: 12pm-4pm,3,1,1,1,Coffee,Our Old Time Diner Blend Rg,Drip coffee,Lower Manhattan</t>
  </si>
  <si>
    <t>2023-01-22,22,Jan,202301,Sun,Weekend,15,Afternoon: 12pm-4pm,3,1,1,1,Coffee,Our Old Time Diner Blend Rg,Drip coffee,Astoria</t>
  </si>
  <si>
    <t>2023-01-22,22,Jan,202301,Sun,Weekend,15,Afternoon: 12pm-4pm,5,1,1,1,Tea,Traditional Blend Chai Rg,Brewed Chai tea,Lower Manhattan</t>
  </si>
  <si>
    <t>2023-01-22,22,Jan,202301,Sun,Weekend,15,Afternoon: 12pm-4pm,7,1,1,1,Coffee,Ethiopia Sm,Gourmet brewed coffee,Lower Manhattan</t>
  </si>
  <si>
    <t>2023-01-22,22,Jan,202301,Sun,Weekend,15,Afternoon: 12pm-4pm,3,1,1,1,Tea,Serenity Green Tea Lg,Brewed Green tea,Astoria</t>
  </si>
  <si>
    <t>2023-01-22,22,Jan,202301,Sun,Weekend,15,Afternoon: 12pm-4pm,3,1,1,1,Tea,Traditional Blend Chai Lg,Brewed Chai tea,Astoria</t>
  </si>
  <si>
    <t>2023-01-22,22,Jan,202301,Sun,Weekend,15,Afternoon: 12pm-4pm,4,1,1,1,Coffee,Latte,Barista Espresso,Astoria</t>
  </si>
  <si>
    <t>2023-01-22,22,Jan,202301,Sun,Weekend,15,Afternoon: 12pm-4pm,10,2,1,1,Tea,Peppermint Rg,Brewed herbal tea,Lower Manhattan</t>
  </si>
  <si>
    <t>2023-01-22,22,Jan,202301,Sun,Weekend,15,Afternoon: 12pm-4pm,4,1,1,1,Bakery,Almond Croissant,Pastry,Lower Manhattan</t>
  </si>
  <si>
    <t>2023-01-22,22,Jan,202301,Sun,Weekend,15,Afternoon: 12pm-4pm,8,1,1,1,Coffee,Columbian Medium Roast Rg,Gourmet brewed coffee,Lower Manhattan</t>
  </si>
  <si>
    <t>2023-01-22,22,Jan,202301,Sun,Weekend,15,Afternoon: 12pm-4pm,5,1,1,1,Bakery,Scottish Cream Scone ,Scone,Lower Manhattan</t>
  </si>
  <si>
    <t>2023-01-22,22,Jan,202301,Sun,Weekend,15,Afternoon: 12pm-4pm,5,1,1,1,Coffee,Columbian Medium Roast Rg,Gourmet brewed coffee,Astoria</t>
  </si>
  <si>
    <t>2023-01-22,22,Jan,202301,Sun,Weekend,15,Afternoon: 12pm-4pm,6,1,1,1,Coffee,Espresso shot,Barista Espresso,Hell's Kitchen</t>
  </si>
  <si>
    <t>2023-01-22,22,Jan,202301,Sun,Weekend,16,Afternoon: 12pm-4pm,4,1,1,1,Coffee,Brazilian Lg,Organic brewed coffee,Lower Manhattan</t>
  </si>
  <si>
    <t>2023-01-22,22,Jan,202301,Sun,Weekend,16,Afternoon: 12pm-4pm,6,1,1,1,Tea,Spicy Eye Opener Chai Lg,Brewed Chai tea,Astoria</t>
  </si>
  <si>
    <t>2023-01-22,22,Jan,202301,Sun,Weekend,16,Afternoon: 12pm-4pm,7,1,1,1,Coffee,Jamaican Coffee River Sm,Premium brewed coffee,Lower Manhattan</t>
  </si>
  <si>
    <t>2023-01-22,22,Jan,202301,Sun,Weekend,16,Afternoon: 12pm-4pm,9,1,1,1,Tea,English Breakfast Lg,Brewed Black tea,Lower Manhattan</t>
  </si>
  <si>
    <t>2023-01-22,22,Jan,202301,Sun,Weekend,13,Afternoon: 12pm-4pm,8,1,1,1,Coffee,Latte,Barista Espresso,Hell's Kitchen</t>
  </si>
  <si>
    <t>2023-01-22,22,Jan,202301,Sun,Weekend,16,Afternoon: 12pm-4pm,4,1,1,1,Bakery,Croissant,Pastry,Lower Manhattan</t>
  </si>
  <si>
    <t>2023-01-22,22,Jan,202301,Sun,Weekend,16,Afternoon: 12pm-4pm,11,1,1,1,Coffee,Jamaican Coffee River Lg,Premium brewed coffee,Lower Manhattan</t>
  </si>
  <si>
    <t>2023-01-22,22,Jan,202301,Sun,Weekend,16,Afternoon: 12pm-4pm,3,1,1,1,Bakery,Cranberry Scone,Scone,Hell's Kitchen</t>
  </si>
  <si>
    <t>2023-01-22,22,Jan,202301,Sun,Weekend,16,Afternoon: 12pm-4pm,15,2,1,1,Coffee,Jamaican Coffee River Lg,Premium brewed coffee,Astoria</t>
  </si>
  <si>
    <t>2023-01-22,22,Jan,202301,Sun,Weekend,16,Afternoon: 12pm-4pm,4,1,1,1,Coffee,Cappuccino Lg,Barista Espresso,Astoria</t>
  </si>
  <si>
    <t>2023-01-22,22,Jan,202301,Sun,Weekend,16,Afternoon: 12pm-4pm,4,1,1,1,Bakery,Jumbo Savory Scone,Scone,Astoria</t>
  </si>
  <si>
    <t>2023-01-22,22,Jan,202301,Sun,Weekend,16,Afternoon: 12pm-4pm,5,2,1,1,Tea,Peppermint Rg,Brewed herbal tea,Astoria</t>
  </si>
  <si>
    <t>2023-01-22,22,Jan,202301,Sun,Weekend,16,Afternoon: 12pm-4pm,4,1,1,1,Coffee,Latte Rg,Barista Espresso,Hell's Kitchen</t>
  </si>
  <si>
    <t>2023-01-22,22,Jan,202301,Sun,Weekend,16,Afternoon: 12pm-4pm,2,1,1,1,Flavours,Hazelnut syrup,Regular syrup,Hell's Kitchen</t>
  </si>
  <si>
    <t>2023-01-22,22,Jan,202301,Sun,Weekend,16,Afternoon: 12pm-4pm,3,1,1,1,Coffee,Ethiopia Rg,Gourmet brewed coffee,Hell's Kitchen</t>
  </si>
  <si>
    <t>2023-01-22,22,Jan,202301,Sun,Weekend,16,Afternoon: 12pm-4pm,3,1,1,1,Coffee,Our Old Time Diner Blend Lg,Drip coffee,Hell's Kitchen</t>
  </si>
  <si>
    <t>2023-01-22,22,Jan,202301,Sun,Weekend,16,Afternoon: 12pm-4pm,4,1,1,1,Drinking Chocolate,Sustainably Grown Organic Rg,Hot chocolate,Astoria</t>
  </si>
  <si>
    <t>2023-01-22,22,Jan,202301,Sun,Weekend,16,Afternoon: 12pm-4pm,4,1,1,1,Coffee,Ethiopia Lg,Gourmet brewed coffee,Astoria</t>
  </si>
  <si>
    <t>2023-01-22,22,Jan,202301,Sun,Weekend,16,Afternoon: 12pm-4pm,5,1,1,1,Tea,Peppermint Rg,Brewed herbal tea,Lower Manhattan</t>
  </si>
  <si>
    <t>2023-01-22,22,Jan,202301,Sun,Weekend,16,Afternoon: 12pm-4pm,2,1,1,1,Coffee,Jamaican Coffee River Sm,Premium brewed coffee,Astoria</t>
  </si>
  <si>
    <t>2023-01-22,22,Jan,202301,Sun,Weekend,16,Afternoon: 12pm-4pm,5,1,1,1,Drinking Chocolate,Dark chocolate Lg,Hot chocolate,Hell's Kitchen</t>
  </si>
  <si>
    <t>2023-01-22,22,Jan,202301,Sun,Weekend,16,Afternoon: 12pm-4pm,8,2,1,1,Bakery,Chocolate Croissant,Pastry,Astoria</t>
  </si>
  <si>
    <t>2023-01-22,22,Jan,202301,Sun,Weekend,16,Afternoon: 12pm-4pm,2,1,1,1,Coffee,Ethiopia Sm,Gourmet brewed coffee,Astoria</t>
  </si>
  <si>
    <t>2023-01-22,22,Jan,202301,Sun,Weekend,16,Afternoon: 12pm-4pm,4,1,1,1,Bakery,Croissant,Pastry,Astoria</t>
  </si>
  <si>
    <t>2023-01-22,22,Jan,202301,Sun,Weekend,16,Afternoon: 12pm-4pm,6,1,1,1,Tea,English Breakfast Lg,Brewed Black tea,Hell's Kitchen</t>
  </si>
  <si>
    <t>2023-01-22,22,Jan,202301,Sun,Weekend,16,Afternoon: 12pm-4pm,3,1,1,1,Tea,Spicy Eye Opener Chai Rg,Brewed Chai tea,Hell's Kitchen</t>
  </si>
  <si>
    <t>2023-01-22,22,Jan,202301,Sun,Weekend,16,Afternoon: 12pm-4pm,4,1,1,1,Coffee,Our Old Time Diner Blend Sm,Drip coffee,Astoria</t>
  </si>
  <si>
    <t>2023-01-22,22,Jan,202301,Sun,Weekend,16,Afternoon: 12pm-4pm,5,1,1,1,Bakery,Scottish Cream Scone ,Scone,Astoria</t>
  </si>
  <si>
    <t>2023-01-22,22,Jan,202301,Sun,Weekend,16,Afternoon: 12pm-4pm,3,1,1,1,Tea,Earl Grey Lg,Brewed Black tea,Astoria</t>
  </si>
  <si>
    <t>2023-01-22,22,Jan,202301,Sun,Weekend,16,Afternoon: 12pm-4pm,4,1,1,1,Drinking Chocolate,Dark chocolate Rg,Hot chocolate,Astoria</t>
  </si>
  <si>
    <t>2023-01-22,22,Jan,202301,Sun,Weekend,17,Evening: 4pm-8pm,21,3,1,1,Coffee,Latte Rg,Barista Espresso,Lower Manhattan</t>
  </si>
  <si>
    <t>2023-01-22,22,Jan,202301,Sun,Weekend,17,Evening: 4pm-8pm,4,3,1,1,Flavours,Hazelnut syrup,Regular syrup,Lower Manhattan</t>
  </si>
  <si>
    <t>2023-01-22,22,Jan,202301,Sun,Weekend,17,Evening: 4pm-8pm,4,1,1,1,Bakery,Almond Croissant,Pastry,Lower Manhattan</t>
  </si>
  <si>
    <t>2023-01-22,22,Jan,202301,Sun,Weekend,17,Evening: 4pm-8pm,6,1,1,1,Coffee,Ethiopia Rg,Gourmet brewed coffee,Lower Manhattan</t>
  </si>
  <si>
    <t>2023-01-22,22,Jan,202301,Sun,Weekend,17,Evening: 4pm-8pm,3,1,1,1,Bakery,Oatmeal Scone,Scone,Lower Manhattan</t>
  </si>
  <si>
    <t>2023-01-22,22,Jan,202301,Sun,Weekend,17,Evening: 4pm-8pm,3,1,1,1,Bakery,Hazelnut Biscotti,Biscotti,Hell's Kitchen</t>
  </si>
  <si>
    <t>2023-01-22,22,Jan,202301,Sun,Weekend,17,Evening: 4pm-8pm,2,1,1,1,Coffee,Brazilian Sm,Organic brewed coffee,Hell's Kitchen</t>
  </si>
  <si>
    <t>2023-01-22,22,Jan,202301,Sun,Weekend,17,Evening: 4pm-8pm,5,1,1,1,Tea,Lemon Grass Rg,Brewed herbal tea,Astoria</t>
  </si>
  <si>
    <t>2023-01-22,22,Jan,202301,Sun,Weekend,17,Evening: 4pm-8pm,4,1,1,1,Bakery,Ginger Biscotti,Biscotti,Astoria</t>
  </si>
  <si>
    <t>2023-01-22,22,Jan,202301,Sun,Weekend,17,Evening: 4pm-8pm,5,1,1,1,Coffee,Our Old Time Diner Blend Rg,Drip coffee,Astoria</t>
  </si>
  <si>
    <t>2023-01-22,22,Jan,202301,Sun,Weekend,17,Evening: 4pm-8pm,5,1,1,1,Tea,Traditional Blend Chai Rg,Brewed Chai tea,Hell's Kitchen</t>
  </si>
  <si>
    <t>2023-01-22,22,Jan,202301,Sun,Weekend,17,Evening: 4pm-8pm,3,1,1,1,Tea,English Breakfast Lg,Brewed Black tea,Astoria</t>
  </si>
  <si>
    <t>2023-01-22,22,Jan,202301,Sun,Weekend,17,Evening: 4pm-8pm,8,2,1,1,Bakery,Jumbo Savory Scone,Scone,Astoria</t>
  </si>
  <si>
    <t>2023-01-22,22,Jan,202301,Sun,Weekend,17,Evening: 4pm-8pm,3,1,1,1,Tea,Spicy Eye Opener Chai Lg,Brewed Chai tea,Astoria</t>
  </si>
  <si>
    <t>2023-01-22,22,Jan,202301,Sun,Weekend,17,Evening: 4pm-8pm,7,1,1,1,Coffee,Ethiopia Sm,Gourmet brewed coffee,Lower Manhattan</t>
  </si>
  <si>
    <t>2023-01-22,22,Jan,202301,Sun,Weekend,17,Evening: 4pm-8pm,4,1,1,1,Bakery,Chocolate Chip Biscotti,Biscotti,Lower Manhattan</t>
  </si>
  <si>
    <t>2023-01-22,22,Jan,202301,Sun,Weekend,17,Evening: 4pm-8pm,5,1,1,1,Tea,Serenity Green Tea Rg,Brewed Green tea,Lower Manhattan</t>
  </si>
  <si>
    <t>2023-01-22,22,Jan,202301,Sun,Weekend,17,Evening: 4pm-8pm,5,1,1,1,Bakery,Scottish Cream Scone ,Scone,Lower Manhattan</t>
  </si>
  <si>
    <t>2023-01-22,22,Jan,202301,Sun,Weekend,17,Evening: 4pm-8pm,5,1,1,1,Tea,Serenity Green Tea Rg,Brewed Green tea,Astoria</t>
  </si>
  <si>
    <t>2023-01-22,22,Jan,202301,Sun,Weekend,17,Evening: 4pm-8pm,3,1,1,1,Tea,Lemon Grass Lg,Brewed herbal tea,Astoria</t>
  </si>
  <si>
    <t>2023-01-22,22,Jan,202301,Sun,Weekend,17,Evening: 4pm-8pm,2,1,1,1,Coffee,Columbian Medium Roast Sm,Gourmet brewed coffee,Lower Manhattan</t>
  </si>
  <si>
    <t>2023-01-22,22,Jan,202301,Sun,Weekend,17,Evening: 4pm-8pm,6,1,1,1,Tea,Peppermint Lg,Brewed herbal tea,Astoria</t>
  </si>
  <si>
    <t>2023-01-22,22,Jan,202301,Sun,Weekend,17,Evening: 4pm-8pm,6,1,1,1,Tea,Traditional Blend Chai Lg,Brewed Chai tea,Astoria</t>
  </si>
  <si>
    <t>2023-01-22,22,Jan,202301,Sun,Weekend,17,Evening: 4pm-8pm,12,2,1,1,Tea,Spicy Eye Opener Chai Lg,Brewed Chai tea,Lower Manhattan</t>
  </si>
  <si>
    <t>2023-01-22,22,Jan,202301,Sun,Weekend,17,Evening: 4pm-8pm,4,1,1,1,Coffee,Ethiopia Sm,Gourmet brewed coffee,Astoria</t>
  </si>
  <si>
    <t>2023-01-22,22,Jan,202301,Sun,Weekend,17,Evening: 4pm-8pm,6,1,1,1,Tea,Serenity Green Tea Lg,Brewed Green tea,Astoria</t>
  </si>
  <si>
    <t>2023-01-22,22,Jan,202301,Sun,Weekend,17,Evening: 4pm-8pm,9,1,1,1,Coffee,Cappuccino Lg,Barista Espresso,Astoria</t>
  </si>
  <si>
    <t>2023-01-22,22,Jan,202301,Sun,Weekend,17,Evening: 4pm-8pm,2,1,1,1,Coffee,Brazilian Sm,Organic brewed coffee,Astoria</t>
  </si>
  <si>
    <t>2023-01-22,22,Jan,202301,Sun,Weekend,17,Evening: 4pm-8pm,4,1,1,1,Drinking Chocolate,Sustainably Grown Organic Rg,Hot chocolate,Hell's Kitchen</t>
  </si>
  <si>
    <t>2023-01-22,22,Jan,202301,Sun,Weekend,17,Evening: 4pm-8pm,5,1,1,1,Coffee,Jamaican Coffee River Sm,Premium brewed coffee,Astoria</t>
  </si>
  <si>
    <t>2023-01-22,22,Jan,202301,Sun,Weekend,17,Evening: 4pm-8pm,10,1,1,1,Drinking Chocolate,Sustainably Grown Organic Lg,Hot chocolate,Hell's Kitchen</t>
  </si>
  <si>
    <t>2023-01-22,22,Jan,202301,Sun,Weekend,18,Evening: 4pm-8pm,5,1,1,1,Coffee,Jamaican Coffee River Sm,Premium brewed coffee,Lower Manhattan</t>
  </si>
  <si>
    <t>2023-01-22,22,Jan,202301,Sun,Weekend,18,Evening: 4pm-8pm,8,2,1,1,Tea,Earl Grey Rg,Brewed Black tea,Hell's Kitchen</t>
  </si>
  <si>
    <t>2023-01-22,22,Jan,202301,Sun,Weekend,18,Evening: 4pm-8pm,8,1,1,1,Coffee,Jamaican Coffee River Lg,Premium brewed coffee,Hell's Kitchen</t>
  </si>
  <si>
    <t>2023-01-22,22,Jan,202301,Sun,Weekend,18,Evening: 4pm-8pm,3,1,1,1,Tea,Peppermint Rg,Brewed herbal tea,Astoria</t>
  </si>
  <si>
    <t>2023-01-22,22,Jan,202301,Sun,Weekend,18,Evening: 4pm-8pm,13,1,1,1,Coffee,Cappuccino Lg,Barista Espresso,Lower Manhattan</t>
  </si>
  <si>
    <t>2023-01-22,22,Jan,202301,Sun,Weekend,18,Evening: 4pm-8pm,2,1,1,1,Flavours,Sugar Free Vanilla syrup,Sugar free syrup,Lower Manhattan</t>
  </si>
  <si>
    <t>2023-01-22,22,Jan,202301,Sun,Weekend,18,Evening: 4pm-8pm,5,1,1,1,Tea,English Breakfast Rg,Brewed Black tea,Lower Manhattan</t>
  </si>
  <si>
    <t>2023-01-22,22,Jan,202301,Sun,Weekend,18,Evening: 4pm-8pm,6,2,1,1,Coffee,Our Old Time Diner Blend Sm,Drip coffee,Hell's Kitchen</t>
  </si>
  <si>
    <t>2023-01-22,22,Jan,202301,Sun,Weekend,18,Evening: 4pm-8pm,4,1,1,1,Bakery,Almond Croissant,Pastry,Hell's Kitchen</t>
  </si>
  <si>
    <t>2023-01-22,22,Jan,202301,Sun,Weekend,18,Evening: 4pm-8pm,8,2,1,1,Coffee,Columbian Medium Roast Sm,Gourmet brewed coffee,Hell's Kitchen</t>
  </si>
  <si>
    <t>2023-01-22,22,Jan,202301,Sun,Weekend,18,Evening: 4pm-8pm,3,1,1,1,Tea,Earl Grey Rg,Brewed Black tea,Astoria</t>
  </si>
  <si>
    <t>2023-01-22,22,Jan,202301,Sun,Weekend,18,Evening: 4pm-8pm,10,2,1,1,Tea,Spicy Eye Opener Chai Rg,Brewed Chai tea,Astoria</t>
  </si>
  <si>
    <t>2023-01-22,22,Jan,202301,Sun,Weekend,18,Evening: 4pm-8pm,6,1,1,1,Tea,English Breakfast Lg,Brewed Black tea,Astoria</t>
  </si>
  <si>
    <t>2023-01-22,22,Jan,202301,Sun,Weekend,18,Evening: 4pm-8pm,5,1,1,1,Drinking Chocolate,Dark chocolate Lg,Hot chocolate,Astoria</t>
  </si>
  <si>
    <t>2023-01-22,22,Jan,202301,Sun,Weekend,18,Evening: 4pm-8pm,6,1,1,1,Tea,Earl Grey Lg,Brewed Black tea,Astoria</t>
  </si>
  <si>
    <t>2023-01-22,22,Jan,202301,Sun,Weekend,18,Evening: 4pm-8pm,3,1,1,1,Tea,Lemon Grass Lg,Brewed herbal tea,Hell's Kitchen</t>
  </si>
  <si>
    <t>2023-01-22,22,Jan,202301,Sun,Weekend,18,Evening: 4pm-8pm,4,1,1,1,Coffee,Columbian Medium Roast Sm,Gourmet brewed coffee,Astoria</t>
  </si>
  <si>
    <t>2023-01-22,22,Jan,202301,Sun,Weekend,19,Evening: 4pm-8pm,12,3,1,1,Coffee,Jamaican Coffee River Rg,Premium brewed coffee,Hell's Kitchen</t>
  </si>
  <si>
    <t>2023-01-22,22,Jan,202301,Sun,Weekend,19,Evening: 4pm-8pm,3,1,1,1,Tea,Spicy Eye Opener Chai Lg,Brewed Chai tea,Astoria</t>
  </si>
  <si>
    <t>2023-01-22,22,Jan,202301,Sun,Weekend,19,Evening: 4pm-8pm,3,1,1,1,Tea,Traditional Blend Chai Lg,Brewed Chai tea,Hell's Kitchen</t>
  </si>
  <si>
    <t>2023-01-22,22,Jan,202301,Sun,Weekend,19,Evening: 4pm-8pm,4,1,1,1,Coffee,Latte Rg,Barista Espresso,Hell's Kitchen</t>
  </si>
  <si>
    <t>2023-01-22,22,Jan,202301,Sun,Weekend,19,Evening: 4pm-8pm,8,1,1,1,Tea,Morning Sunrise Chai Lg,Brewed Chai tea,Astoria</t>
  </si>
  <si>
    <t>2023-01-22,22,Jan,202301,Sun,Weekend,19,Evening: 4pm-8pm,4,1,1,1,Drinking Chocolate,Dark chocolate Rg,Hot chocolate,Astoria</t>
  </si>
  <si>
    <t>2023-01-22,22,Jan,202301,Sun,Weekend,19,Evening: 4pm-8pm,3,1,1,1,Coffee,Columbian Medium Roast Rg,Gourmet brewed coffee,Astoria</t>
  </si>
  <si>
    <t>2023-01-22,22,Jan,202301,Sun,Weekend,19,Evening: 4pm-8pm,6,1,1,1,Tea,Peppermint Lg,Brewed herbal tea,Astoria</t>
  </si>
  <si>
    <t>2023-01-22,22,Jan,202301,Sun,Weekend,19,Evening: 4pm-8pm,9,1,1,1,Loose Tea,English Breakfast,Black tea,Hell's Kitchen</t>
  </si>
  <si>
    <t>2023-01-22,22,Jan,202301,Sun,Weekend,19,Evening: 4pm-8pm,4,1,1,1,Tea,Morning Sunrise Chai Lg,Brewed Chai tea,Hell's Kitchen</t>
  </si>
  <si>
    <t>2023-01-22,22,Jan,202301,Sun,Weekend,19,Evening: 4pm-8pm,4,1,1,1,Bakery,Jumbo Savory Scone,Scone,Hell's Kitchen</t>
  </si>
  <si>
    <t>2023-01-22,22,Jan,202301,Sun,Weekend,19,Evening: 4pm-8pm,4,1,1,1,Coffee,Ethiopia Sm,Gourmet brewed coffee,Hell's Kitchen</t>
  </si>
  <si>
    <t>2023-01-22,22,Jan,202301,Sun,Weekend,19,Evening: 4pm-8pm,6,1,1,1,Coffee,Columbian Medium Roast Lg,Gourmet brewed coffee,Hell's Kitchen</t>
  </si>
  <si>
    <t>2023-01-22,22,Jan,202301,Sun,Weekend,19,Evening: 4pm-8pm,3,1,1,1,Bakery,Ginger Scone,Scone,Hell's Kitchen</t>
  </si>
  <si>
    <t>2023-01-22,22,Jan,202301,Sun,Weekend,19,Evening: 4pm-8pm,8,1,1,1,Coffee,Jamaican Coffee River Lg,Premium brewed coffee,Astoria</t>
  </si>
  <si>
    <t>2023-01-23,23,Jan,202301,Mon,Weekday,6,Morning: 6am-12pm,7,1,1,1,Coffee,Brazilian Lg,Organic brewed coffee,Lower Manhattan</t>
  </si>
  <si>
    <t>2023-01-23,23,Jan,202301,Mon,Weekday,6,Morning: 6am-12pm,8,1,1,1,Drinking Chocolate,Sustainably Grown Organic Rg,Hot chocolate,Lower Manhattan</t>
  </si>
  <si>
    <t>2023-01-23,23,Jan,202301,Mon,Weekday,6,Morning: 6am-12pm,10,1,1,1,Drinking Chocolate,Sustainably Grown Organic Lg,Hot chocolate,Lower Manhattan</t>
  </si>
  <si>
    <t>2023-01-23,23,Jan,202301,Mon,Weekday,6,Morning: 6am-12pm,6,1,1,1,Coffee,Brazilian Rg,Organic brewed coffee,Lower Manhattan</t>
  </si>
  <si>
    <t>2023-01-23,23,Jan,202301,Mon,Weekday,6,Morning: 6am-12pm,5,1,1,1,Bakery,Scottish Cream Scone ,Scone,Hell's Kitchen</t>
  </si>
  <si>
    <t>2023-01-23,23,Jan,202301,Mon,Weekday,6,Morning: 6am-12pm,5,1,1,1,Tea,Spicy Eye Opener Chai Rg,Brewed Chai tea,Hell's Kitchen</t>
  </si>
  <si>
    <t>2023-01-23,23,Jan,202301,Mon,Weekday,6,Morning: 6am-12pm,15,2,1,1,Tea,Peppermint Lg,Brewed herbal tea,Lower Manhattan</t>
  </si>
  <si>
    <t>2023-01-23,23,Jan,202301,Mon,Weekday,6,Morning: 6am-12pm,3,1,1,1,Coffee,Ethiopia Rg,Gourmet brewed coffee,Hell's Kitchen</t>
  </si>
  <si>
    <t>2023-01-23,23,Jan,202301,Mon,Weekday,6,Morning: 6am-12pm,4,1,1,1,Bakery,Chocolate Chip Biscotti,Biscotti,Hell's Kitchen</t>
  </si>
  <si>
    <t>2023-01-23,23,Jan,202301,Mon,Weekday,6,Morning: 6am-12pm,3,1,1,1,Coffee,Our Old Time Diner Blend Lg,Drip coffee,Hell's Kitchen</t>
  </si>
  <si>
    <t>2023-01-23,23,Jan,202301,Mon,Weekday,6,Morning: 6am-12pm,12,2,1,1,Tea,English Breakfast Lg,Brewed Black tea,Hell's Kitchen</t>
  </si>
  <si>
    <t>2023-01-23,23,Jan,202301,Mon,Weekday,6,Morning: 6am-12pm,9,1,1,1,Coffee,Espresso shot,Barista Espresso,Lower Manhattan</t>
  </si>
  <si>
    <t>2023-01-23,23,Jan,202301,Mon,Weekday,6,Morning: 6am-12pm,2,1,1,1,Flavours,Hazelnut syrup,Regular syrup,Lower Manhattan</t>
  </si>
  <si>
    <t>2023-01-23,23,Jan,202301,Mon,Weekday,6,Morning: 6am-12pm,6,1,1,1,Tea,English Breakfast Lg,Brewed Black tea,Lower Manhattan</t>
  </si>
  <si>
    <t>2023-01-23,23,Jan,202301,Mon,Weekday,6,Morning: 6am-12pm,4,1,1,1,Coffee,Latte Rg,Barista Espresso,Hell's Kitchen</t>
  </si>
  <si>
    <t>2023-01-23,23,Jan,202301,Mon,Weekday,6,Morning: 6am-12pm,4,1,1,1,Coffee,Ethiopia Sm,Gourmet brewed coffee,Lower Manhattan</t>
  </si>
  <si>
    <t>2023-01-23,23,Jan,202301,Mon,Weekday,6,Morning: 6am-12pm,4,1,1,1,Bakery,Chocolate Chip Biscotti,Biscotti,Lower Manhattan</t>
  </si>
  <si>
    <t>2023-01-23,23,Jan,202301,Mon,Weekday,6,Morning: 6am-12pm,4,1,1,1,Coffee,Our Old Time Diner Blend Sm,Drip coffee,Lower Manhattan</t>
  </si>
  <si>
    <t>2023-01-23,23,Jan,202301,Mon,Weekday,6,Morning: 6am-12pm,4,1,1,1,Bakery,Ginger Biscotti,Biscotti,Lower Manhattan</t>
  </si>
  <si>
    <t>2023-01-23,23,Jan,202301,Mon,Weekday,7,Morning: 6am-12pm,9,2,1,1,Coffee,Our Old Time Diner Blend Lg,Drip coffee,Astoria</t>
  </si>
  <si>
    <t>2023-01-23,23,Jan,202301,Mon,Weekday,7,Morning: 6am-12pm,4,1,1,1,Coffee,Brazilian Lg,Organic brewed coffee,Lower Manhattan</t>
  </si>
  <si>
    <t>2023-01-23,23,Jan,202301,Mon,Weekday,7,Morning: 6am-12pm,5,1,1,1,Tea,Lemon Grass Rg,Brewed herbal tea,Hell's Kitchen</t>
  </si>
  <si>
    <t>2023-01-23,23,Jan,202301,Mon,Weekday,7,Morning: 6am-12pm,5,1,1,1,Tea,Traditional Blend Chai Rg,Brewed Chai tea,Astoria</t>
  </si>
  <si>
    <t>2023-01-23,23,Jan,202301,Mon,Weekday,7,Morning: 6am-12pm,4,1,1,1,Bakery,Ginger Biscotti,Biscotti,Astoria</t>
  </si>
  <si>
    <t>2023-01-23,23,Jan,202301,Mon,Weekday,7,Morning: 6am-12pm,12,2,1,1,Tea,Traditional Blend Chai Lg,Brewed Chai tea,Astoria</t>
  </si>
  <si>
    <t>2023-01-23,23,Jan,202301,Mon,Weekday,7,Morning: 6am-12pm,3,1,1,1,Tea,Serenity Green Tea Rg,Brewed Green tea,Hell's Kitchen</t>
  </si>
  <si>
    <t>2023-01-23,23,Jan,202301,Mon,Weekday,7,Morning: 6am-12pm,3,1,1,1,Tea,Morning Sunrise Chai Rg,Brewed Chai tea,Astoria</t>
  </si>
  <si>
    <t>2023-01-23,23,Jan,202301,Mon,Weekday,7,Morning: 6am-12pm,6,1,1,1,Coffee,Ethiopia Rg,Gourmet brewed coffee,Lower Manhattan</t>
  </si>
  <si>
    <t>2023-01-23,23,Jan,202301,Mon,Weekday,7,Morning: 6am-12pm,3,1,1,1,Tea,Spicy Eye Opener Chai Lg,Brewed Chai tea,Astoria</t>
  </si>
  <si>
    <t>2023-01-23,23,Jan,202301,Mon,Weekday,7,Morning: 6am-12pm,4,1,1,1,Coffee,Our Old Time Diner Blend Sm,Drip coffee,Hell's Kitchen</t>
  </si>
  <si>
    <t>2023-01-23,23,Jan,202301,Mon,Weekday,7,Morning: 6am-12pm,6,1,1,1,Coffee,Espresso shot,Barista Espresso,Astoria</t>
  </si>
  <si>
    <t>2023-01-23,23,Jan,202301,Mon,Weekday,7,Morning: 6am-12pm,3,1,1,1,Bakery,Oatmeal Scone,Scone,Hell's Kitchen</t>
  </si>
  <si>
    <t>2023-01-23,23,Jan,202301,Mon,Weekday,7,Morning: 6am-12pm,9,1,1,1,Tea,Serenity Green Tea Lg,Brewed Green tea,Lower Manhattan</t>
  </si>
  <si>
    <t>2023-01-23,23,Jan,202301,Mon,Weekday,7,Morning: 6am-12pm,8,2,1,1,Tea,Morning Sunrise Chai Rg,Brewed Chai tea,Hell's Kitchen</t>
  </si>
  <si>
    <t>2023-01-23,23,Jan,202301,Mon,Weekday,7,Morning: 6am-12pm,6,1,1,1,Packaged Chocolate,Dark chocolate,Drinking Chocolate,Hell's Kitchen</t>
  </si>
  <si>
    <t>2023-01-23,23,Jan,202301,Mon,Weekday,7,Morning: 6am-12pm,4,1,1,1,Coffee,Ouro Brasileiro shot,Barista Espresso,Lower Manhattan</t>
  </si>
  <si>
    <t>2023-01-23,23,Jan,202301,Mon,Weekday,7,Morning: 6am-12pm,5,1,1,1,Bakery,Ginger Scone,Scone,Lower Manhattan</t>
  </si>
  <si>
    <t>2023-01-23,23,Jan,202301,Mon,Weekday,7,Morning: 6am-12pm,10,1,1,1,Drinking Chocolate,Sustainably Grown Organic Lg,Hot chocolate,Lower Manhattan</t>
  </si>
  <si>
    <t>2023-01-23,23,Jan,202301,Mon,Weekday,7,Morning: 6am-12pm,4,1,1,1,Bakery,Chocolate Croissant,Pastry,Lower Manhattan</t>
  </si>
  <si>
    <t>2023-01-23,23,Jan,202301,Mon,Weekday,7,Morning: 6am-12pm,6,1,1,1,Tea,Earl Grey Lg,Brewed Black tea,Hell's Kitchen</t>
  </si>
  <si>
    <t>2023-01-23,23,Jan,202301,Mon,Weekday,7,Morning: 6am-12pm,11,2,1,1,Coffee,Latte,Barista Espresso,Hell's Kitchen</t>
  </si>
  <si>
    <t>2023-01-23,23,Jan,202301,Mon,Weekday,7,Morning: 6am-12pm,2,1,1,1,Flavours,Hazelnut syrup,Regular syrup,Hell's Kitchen</t>
  </si>
  <si>
    <t>2023-01-23,23,Jan,202301,Mon,Weekday,7,Morning: 6am-12pm,5,2,1,1,Coffee,Columbian Medium Roast Rg,Gourmet brewed coffee,Hell's Kitchen</t>
  </si>
  <si>
    <t>2023-01-23,23,Jan,202301,Mon,Weekday,7,Morning: 6am-12pm,6,1,1,1,Tea,Lemon Grass Lg,Brewed herbal tea,Hell's Kitchen</t>
  </si>
  <si>
    <t>2023-01-23,23,Jan,202301,Mon,Weekday,7,Morning: 6am-12pm,4,1,1,1,Coffee,Jamaican Coffee River Lg,Premium brewed coffee,Hell's Kitchen</t>
  </si>
  <si>
    <t>2023-01-23,23,Jan,202301,Mon,Weekday,7,Morning: 6am-12pm,19,4,1,1,Drinking Chocolate,Sustainably Grown Organic Rg,Hot chocolate,Hell's Kitchen</t>
  </si>
  <si>
    <t>2023-01-23,23,Jan,202301,Mon,Weekday,7,Morning: 6am-12pm,4,1,1,1,Coffee,Latte Rg,Barista Espresso,Astoria</t>
  </si>
  <si>
    <t>2023-01-23,23,Jan,202301,Mon,Weekday,7,Morning: 6am-12pm,4,1,1,1,Bakery,Croissant,Pastry,Astoria</t>
  </si>
  <si>
    <t>2023-01-23,23,Jan,202301,Mon,Weekday,7,Morning: 6am-12pm,4,1,1,1,Coffee,Brazilian Sm,Organic brewed coffee,Hell's Kitchen</t>
  </si>
  <si>
    <t>2023-01-23,23,Jan,202301,Mon,Weekday,7,Morning: 6am-12pm,3,1,1,1,Bakery,Ginger Scone,Scone,Hell's Kitchen</t>
  </si>
  <si>
    <t>2023-01-23,23,Jan,202301,Mon,Weekday,7,Morning: 6am-12pm,3,1,1,1,Tea,Lemon Grass Lg,Brewed herbal tea,Lower Manhattan</t>
  </si>
  <si>
    <t>2023-01-23,23,Jan,202301,Mon,Weekday,7,Morning: 6am-12pm,7,1,1,1,Coffee,Ethiopia Lg,Gourmet brewed coffee,Astoria</t>
  </si>
  <si>
    <t>2023-01-23,23,Jan,202301,Mon,Weekday,7,Morning: 6am-12pm,7,2,1,1,Bakery,Hazelnut Biscotti,Biscotti,Hell's Kitchen</t>
  </si>
  <si>
    <t>2023-01-23,23,Jan,202301,Mon,Weekday,7,Morning: 6am-12pm,8,1,1,1,Drinking Chocolate,Sustainably Grown Organic Rg,Hot chocolate,Astoria</t>
  </si>
  <si>
    <t>2023-01-23,23,Jan,202301,Mon,Weekday,7,Morning: 6am-12pm,3,1,1,1,Bakery,Ginger Scone,Scone,Astoria</t>
  </si>
  <si>
    <t>2023-01-23,23,Jan,202301,Mon,Weekday,7,Morning: 6am-12pm,4,1,1,1,Bakery,Almond Croissant,Pastry,Hell's Kitchen</t>
  </si>
  <si>
    <t>2023-01-23,23,Jan,202301,Mon,Weekday,7,Morning: 6am-12pm,4,1,1,1,Coffee,Cappuccino,Barista Espresso,Lower Manhattan</t>
  </si>
  <si>
    <t>2023-01-23,23,Jan,202301,Mon,Weekday,7,Morning: 6am-12pm,2,1,1,1,Flavours,Chocolate syrup,Regular syrup,Lower Manhattan</t>
  </si>
  <si>
    <t>2023-01-23,23,Jan,202301,Mon,Weekday,7,Morning: 6am-12pm,6,1,1,1,Tea,English Breakfast Lg,Brewed Black tea,Hell's Kitchen</t>
  </si>
  <si>
    <t>2023-01-23,23,Jan,202301,Mon,Weekday,7,Morning: 6am-12pm,2,1,1,1,Coffee,Jamaican Coffee River Sm,Premium brewed coffee,Lower Manhattan</t>
  </si>
  <si>
    <t>2023-01-23,23,Jan,202301,Mon,Weekday,7,Morning: 6am-12pm,6,1,1,1,Tea,Spicy Eye Opener Chai Lg,Brewed Chai tea,Hell's Kitchen</t>
  </si>
  <si>
    <t>2023-01-23,23,Jan,202301,Mon,Weekday,7,Morning: 6am-12pm,6,1,1,1,Tea,Lemon Grass Lg,Brewed herbal tea,Astoria</t>
  </si>
  <si>
    <t>2023-01-23,23,Jan,202301,Mon,Weekday,7,Morning: 6am-12pm,3,1,1,1,Tea,Serenity Green Tea Rg,Brewed Green tea,Lower Manhattan</t>
  </si>
  <si>
    <t>2023-01-23,23,Jan,202301,Mon,Weekday,8,Morning: 6am-12pm,5,1,1,1,Drinking Chocolate,Sustainably Grown Organic Lg,Hot chocolate,Hell's Kitchen</t>
  </si>
  <si>
    <t>2023-01-23,23,Jan,202301,Mon,Weekday,8,Morning: 6am-12pm,8,1,1,1,Drinking Chocolate,Sustainably Grown Organic Rg,Hot chocolate,Astoria</t>
  </si>
  <si>
    <t>2023-01-23,23,Jan,202301,Mon,Weekday,8,Morning: 6am-12pm,3,1,1,1,Coffee,Ethiopia Rg,Gourmet brewed coffee,Astoria</t>
  </si>
  <si>
    <t>2023-01-23,23,Jan,202301,Mon,Weekday,8,Morning: 6am-12pm,15,3,1,1,Tea,Traditional Blend Chai Lg,Brewed Chai tea,Hell's Kitchen</t>
  </si>
  <si>
    <t>2023-01-23,23,Jan,202301,Mon,Weekday,8,Morning: 6am-12pm,4,1,1,1,Coffee,Jamaican Coffee River Lg,Premium brewed coffee,Lower Manhattan</t>
  </si>
  <si>
    <t>2023-01-23,23,Jan,202301,Mon,Weekday,8,Morning: 6am-12pm,6,1,1,1,Tea,Serenity Green Tea Lg,Brewed Green tea,Hell's Kitchen</t>
  </si>
  <si>
    <t>2023-01-23,23,Jan,202301,Mon,Weekday,8,Morning: 6am-12pm,9,2,1,1,Coffee,Latte Rg,Barista Espresso,Astoria</t>
  </si>
  <si>
    <t>2023-01-23,23,Jan,202301,Mon,Weekday,8,Morning: 6am-12pm,11,1,1,1,Coffee,Ethiopia Lg,Gourmet brewed coffee,Lower Manhattan</t>
  </si>
  <si>
    <t>2023-01-23,23,Jan,202301,Mon,Weekday,8,Morning: 6am-12pm,6,2,1,1,Coffee,Jamaican Coffee River Rg,Premium brewed coffee,Hell's Kitchen</t>
  </si>
  <si>
    <t>2023-01-23,23,Jan,202301,Mon,Weekday,8,Morning: 6am-12pm,6,1,1,1,Coffee,Our Old Time Diner Blend Lg,Drip coffee,Lower Manhattan</t>
  </si>
  <si>
    <t>2023-01-23,23,Jan,202301,Mon,Weekday,8,Morning: 6am-12pm,6,1,1,1,Tea,Lemon Grass Lg,Brewed herbal tea,Hell's Kitchen</t>
  </si>
  <si>
    <t>2023-01-23,23,Jan,202301,Mon,Weekday,8,Morning: 6am-12pm,7,1,1,1,Drinking Chocolate,Dark chocolate Rg,Hot chocolate,Hell's Kitchen</t>
  </si>
  <si>
    <t>2023-01-23,23,Jan,202301,Mon,Weekday,8,Morning: 6am-12pm,6,1,1,1,Tea,Peppermint Lg,Brewed herbal tea,Hell's Kitchen</t>
  </si>
  <si>
    <t>2023-01-23,23,Jan,202301,Mon,Weekday,8,Morning: 6am-12pm,20,1,1,1,Coffee beans,Jamacian Coffee River,Premium Beans,Hell's Kitchen</t>
  </si>
  <si>
    <t>2023-01-23,23,Jan,202301,Mon,Weekday,8,Morning: 6am-12pm,9,1,1,1,Drinking Chocolate,Dark chocolate Lg,Hot chocolate,Hell's Kitchen</t>
  </si>
  <si>
    <t>2023-01-23,23,Jan,202301,Mon,Weekday,8,Morning: 6am-12pm,7,2,1,1,Bakery,Cranberry Scone,Scone,Hell's Kitchen</t>
  </si>
  <si>
    <t>2023-01-23,23,Jan,202301,Mon,Weekday,8,Morning: 6am-12pm,9,1,1,1,Loose Tea,Earl Grey,Black tea,Hell's Kitchen</t>
  </si>
  <si>
    <t>2023-01-23,23,Jan,202301,Mon,Weekday,8,Morning: 6am-12pm,5,1,1,1,Tea,Lemon Grass Rg,Brewed herbal tea,Hell's Kitchen</t>
  </si>
  <si>
    <t>2023-01-23,23,Jan,202301,Mon,Weekday,8,Morning: 6am-12pm,5,1,1,1,Tea,Serenity Green Tea Rg,Brewed Green tea,Lower Manhattan</t>
  </si>
  <si>
    <t>2023-01-23,23,Jan,202301,Mon,Weekday,8,Morning: 6am-12pm,8,1,1,1,Packaged Chocolate,Sustainably Grown Organic,Organic Chocolate,Lower Manhattan</t>
  </si>
  <si>
    <t>2023-01-23,23,Jan,202301,Mon,Weekday,8,Morning: 6am-12pm,3,1,1,1,Tea,Spicy Eye Opener Chai Lg,Brewed Chai tea,Hell's Kitchen</t>
  </si>
  <si>
    <t>2023-01-23,23,Jan,202301,Mon,Weekday,8,Morning: 6am-12pm,5,1,1,1,Tea,Traditional Blend Chai Rg,Brewed Chai tea,Astoria</t>
  </si>
  <si>
    <t>2023-01-23,23,Jan,202301,Mon,Weekday,8,Morning: 6am-12pm,2,1,1,1,Coffee,Brazilian Sm,Organic brewed coffee,Astoria</t>
  </si>
  <si>
    <t>2023-01-23,23,Jan,202301,Mon,Weekday,8,Morning: 6am-12pm,8,2,1,1,Tea,Peppermint Rg,Brewed herbal tea,Hell's Kitchen</t>
  </si>
  <si>
    <t>2023-01-23,23,Jan,202301,Mon,Weekday,8,Morning: 6am-12pm,8,1,1,1,Coffee,Cappuccino,Barista Espresso,Astoria</t>
  </si>
  <si>
    <t>2023-01-23,23,Jan,202301,Mon,Weekday,8,Morning: 6am-12pm,12,2,1,1,Tea,Lemon Grass Lg,Brewed herbal tea,Lower Manhattan</t>
  </si>
  <si>
    <t>2023-01-23,23,Jan,202301,Mon,Weekday,8,Morning: 6am-12pm,3,1,1,1,Bakery,Hazelnut Biscotti,Biscotti,Lower Manhattan</t>
  </si>
  <si>
    <t>2023-01-23,23,Jan,202301,Mon,Weekday,8,Morning: 6am-12pm,2,1,1,1,Coffee,Jamaican Coffee River Sm,Premium brewed coffee,Hell's Kitchen</t>
  </si>
  <si>
    <t>2023-01-23,23,Jan,202301,Mon,Weekday,8,Morning: 6am-12pm,3,1,1,1,Coffee,Espresso shot,Barista Espresso,Hell's Kitchen</t>
  </si>
  <si>
    <t>2023-01-23,23,Jan,202301,Mon,Weekday,8,Morning: 6am-12pm,10,2,1,1,Coffee,Jamaican Coffee River Sm,Premium brewed coffee,Astoria</t>
  </si>
  <si>
    <t>2023-01-23,23,Jan,202301,Mon,Weekday,8,Morning: 6am-12pm,4,1,1,1,Bakery,Chocolate Croissant,Pastry,Hell's Kitchen</t>
  </si>
  <si>
    <t>2023-01-23,23,Jan,202301,Mon,Weekday,8,Morning: 6am-12pm,9,1,1,1,Coffee,Espresso shot,Barista Espresso,Lower Manhattan</t>
  </si>
  <si>
    <t>2023-01-23,23,Jan,202301,Mon,Weekday,8,Morning: 6am-12pm,1,1,1,1,Flavours,Chocolate syrup,Regular syrup,Lower Manhattan</t>
  </si>
  <si>
    <t>2023-01-23,23,Jan,202301,Mon,Weekday,8,Morning: 6am-12pm,4,1,1,1,Coffee,Jamaican Coffee River Lg,Premium brewed coffee,Hell's Kitchen</t>
  </si>
  <si>
    <t>2023-01-23,23,Jan,202301,Mon,Weekday,8,Morning: 6am-12pm,8,2,1,1,Coffee,Our Old Time Diner Blend Rg,Drip coffee,Astoria</t>
  </si>
  <si>
    <t>2023-01-23,23,Jan,202301,Mon,Weekday,8,Morning: 6am-12pm,5,1,1,1,Tea,Morning Sunrise Chai Rg,Brewed Chai tea,Hell's Kitchen</t>
  </si>
  <si>
    <t>2023-01-23,23,Jan,202301,Mon,Weekday,8,Morning: 6am-12pm,3,1,1,1,Tea,Earl Grey Lg,Brewed Black tea,Hell's Kitchen</t>
  </si>
  <si>
    <t>2023-01-23,23,Jan,202301,Mon,Weekday,8,Morning: 6am-12pm,3,1,1,1,Coffee,Jamaican Coffee River Rg,Premium brewed coffee,Astoria</t>
  </si>
  <si>
    <t>2023-01-23,23,Jan,202301,Mon,Weekday,8,Morning: 6am-12pm,3,1,1,1,Tea,English Breakfast Rg,Brewed Black tea,Lower Manhattan</t>
  </si>
  <si>
    <t>2023-01-23,23,Jan,202301,Mon,Weekday,8,Morning: 6am-12pm,4,1,1,1,Coffee,Ethiopia Lg,Gourmet brewed coffee,Astoria</t>
  </si>
  <si>
    <t>2023-01-23,23,Jan,202301,Mon,Weekday,8,Morning: 6am-12pm,4,1,1,1,Coffee,Latte,Barista Espresso,Astoria</t>
  </si>
  <si>
    <t>2023-01-23,23,Jan,202301,Mon,Weekday,8,Morning: 6am-12pm,2,1,1,1,Coffee,Columbian Medium Roast Sm,Gourmet brewed coffee,Hell's Kitchen</t>
  </si>
  <si>
    <t>2023-01-23,23,Jan,202301,Mon,Weekday,8,Morning: 6am-12pm,4,1,1,1,Coffee,Ouro Brasileiro shot,Barista Espresso,Hell's Kitchen</t>
  </si>
  <si>
    <t>2023-01-23,23,Jan,202301,Mon,Weekday,8,Morning: 6am-12pm,7,1,1,1,Bakery,Ginger Scone,Scone,Hell's Kitchen</t>
  </si>
  <si>
    <t>2023-01-23,23,Jan,202301,Mon,Weekday,8,Morning: 6am-12pm,5,1,1,1,Tea,Spicy Eye Opener Chai Rg,Brewed Chai tea,Astoria</t>
  </si>
  <si>
    <t>2023-01-23,23,Jan,202301,Mon,Weekday,8,Morning: 6am-12pm,3,1,1,1,Tea,Spicy Eye Opener Chai Rg,Brewed Chai tea,Lower Manhattan</t>
  </si>
  <si>
    <t>2023-01-23,23,Jan,202301,Mon,Weekday,8,Morning: 6am-12pm,3,1,1,1,Coffee,Columbian Medium Roast Lg,Gourmet brewed coffee,Hell's Kitchen</t>
  </si>
  <si>
    <t>2023-01-23,23,Jan,202301,Mon,Weekday,8,Morning: 6am-12pm,8,2,1,1,Coffee,Ouro Brasileiro shot,Barista Espresso,Lower Manhattan</t>
  </si>
  <si>
    <t>2023-01-23,23,Jan,202301,Mon,Weekday,8,Morning: 6am-12pm,11,2,1,1,Bakery,Ginger Scone,Scone,Lower Manhattan</t>
  </si>
  <si>
    <t>2023-01-23,23,Jan,202301,Mon,Weekday,8,Morning: 6am-12pm,3,1,1,1,Coffee,Ethiopia Rg,Gourmet brewed coffee,Lower Manhattan</t>
  </si>
  <si>
    <t>2023-01-23,23,Jan,202301,Mon,Weekday,8,Morning: 6am-12pm,28,1,1,1,Branded,I Need My Bean! T-shirt,Clothing,Lower Manhattan</t>
  </si>
  <si>
    <t>2023-01-23,23,Jan,202301,Mon,Weekday,8,Morning: 6am-12pm,7,1,1,1,Coffee,Ethiopia Sm,Gourmet brewed coffee,Lower Manhattan</t>
  </si>
  <si>
    <t>2023-01-23,23,Jan,202301,Mon,Weekday,8,Morning: 6am-12pm,4,1,1,1,Bakery,Chocolate Chip Biscotti,Biscotti,Hell's Kitchen</t>
  </si>
  <si>
    <t>2023-01-23,23,Jan,202301,Mon,Weekday,9,Morning: 6am-12pm,9,2,1,1,Coffee,Our Old Time Diner Blend Lg,Drip coffee,Lower Manhattan</t>
  </si>
  <si>
    <t>2023-01-23,23,Jan,202301,Mon,Weekday,9,Morning: 6am-12pm,3,1,1,1,Tea,Spicy Eye Opener Chai Lg,Brewed Chai tea,Astoria</t>
  </si>
  <si>
    <t>2023-01-23,23,Jan,202301,Mon,Weekday,9,Morning: 6am-12pm,15,2,1,1,Drinking Chocolate,Sustainably Grown Organic Rg,Hot chocolate,Astoria</t>
  </si>
  <si>
    <t>2023-01-23,23,Jan,202301,Mon,Weekday,9,Morning: 6am-12pm,9,2,1,1,Coffee,Our Old Time Diner Blend Lg,Drip coffee,Astoria</t>
  </si>
  <si>
    <t>2023-01-23,23,Jan,202301,Mon,Weekday,9,Morning: 6am-12pm,9,1,1,1,Coffee,Latte Rg,Barista Espresso,Hell's Kitchen</t>
  </si>
  <si>
    <t>2023-01-23,23,Jan,202301,Mon,Weekday,9,Morning: 6am-12pm,1,1,1,1,Flavours,Hazelnut syrup,Regular syrup,Hell's Kitchen</t>
  </si>
  <si>
    <t>2023-01-23,23,Jan,202301,Mon,Weekday,9,Morning: 6am-12pm,10,1,1,1,Coffee beans,Guatemalan Sustainably Grown,Green beans,Hell's Kitchen</t>
  </si>
  <si>
    <t>2023-01-23,23,Jan,202301,Mon,Weekday,9,Morning: 6am-12pm,5,1,1,1,Coffee,Our Old Time Diner Blend Rg,Drip coffee,Lower Manhattan</t>
  </si>
  <si>
    <t>2023-01-23,23,Jan,202301,Mon,Weekday,9,Morning: 6am-12pm,10,3,1,1,Tea,Earl Grey Rg,Brewed Black tea,Hell's Kitchen</t>
  </si>
  <si>
    <t>2023-01-23,23,Jan,202301,Mon,Weekday,9,Morning: 6am-12pm,3,1,1,1,Tea,Serenity Green Tea Lg,Brewed Green tea,Hell's Kitchen</t>
  </si>
  <si>
    <t>2023-01-23,23,Jan,202301,Mon,Weekday,9,Morning: 6am-12pm,4,1,1,1,Coffee,Latte,Barista Espresso,Lower Manhattan</t>
  </si>
  <si>
    <t>2023-01-23,23,Jan,202301,Mon,Weekday,9,Morning: 6am-12pm,1,1,1,1,Flavours,Chocolate syrup,Regular syrup,Lower Manhattan</t>
  </si>
  <si>
    <t>2023-01-23,23,Jan,202301,Mon,Weekday,9,Morning: 6am-12pm,6,2,1,1,Bakery,Oatmeal Scone,Scone,Lower Manhattan</t>
  </si>
  <si>
    <t>2023-01-23,23,Jan,202301,Mon,Weekday,9,Morning: 6am-12pm,5,1,1,1,Drinking Chocolate,Dark chocolate Lg,Hot chocolate,Hell's Kitchen</t>
  </si>
  <si>
    <t>2023-01-23,23,Jan,202301,Mon,Weekday,9,Morning: 6am-12pm,5,1,1,1,Coffee,Columbian Medium Roast Rg,Gourmet brewed coffee,Hell's Kitchen</t>
  </si>
  <si>
    <t>2023-01-23,23,Jan,202301,Mon,Weekday,9,Morning: 6am-12pm,4,1,1,1,Bakery,Almond Croissant,Pastry,Hell's Kitchen</t>
  </si>
  <si>
    <t>2023-01-23,23,Jan,202301,Mon,Weekday,9,Morning: 6am-12pm,3,1,1,1,Coffee,Columbian Medium Roast Rg,Gourmet brewed coffee,Lower Manhattan</t>
  </si>
  <si>
    <t>2023-01-23,23,Jan,202301,Mon,Weekday,9,Morning: 6am-12pm,14,2,1,1,Coffee,Brazilian Lg,Organic brewed coffee,Lower Manhattan</t>
  </si>
  <si>
    <t>2023-01-23,23,Jan,202301,Mon,Weekday,9,Morning: 6am-12pm,12,2,1,1,Coffee,Columbian Medium Roast Lg,Gourmet brewed coffee,Lower Manhattan</t>
  </si>
  <si>
    <t>2023-01-23,23,Jan,202301,Mon,Weekday,9,Morning: 6am-12pm,4,1,1,1,Bakery,Chocolate Croissant,Pastry,Lower Manhattan</t>
  </si>
  <si>
    <t>2023-01-23,23,Jan,202301,Mon,Weekday,9,Morning: 6am-12pm,6,1,1,1,Coffee,Brazilian Rg,Organic brewed coffee,Hell's Kitchen</t>
  </si>
  <si>
    <t>2023-01-23,23,Jan,202301,Mon,Weekday,9,Morning: 6am-12pm,4,1,1,1,Bakery,Chocolate Chip Biscotti,Biscotti,Hell's Kitchen</t>
  </si>
  <si>
    <t>2023-01-23,23,Jan,202301,Mon,Weekday,9,Morning: 6am-12pm,2,1,1,1,Coffee,Brazilian Sm,Organic brewed coffee,Astoria</t>
  </si>
  <si>
    <t>2023-01-23,23,Jan,202301,Mon,Weekday,9,Morning: 6am-12pm,3,1,1,1,Tea,Peppermint Rg,Brewed herbal tea,Astoria</t>
  </si>
  <si>
    <t>2023-01-23,23,Jan,202301,Mon,Weekday,9,Morning: 6am-12pm,4,1,1,1,Bakery,Chocolate Croissant,Pastry,Astoria</t>
  </si>
  <si>
    <t>2023-01-23,23,Jan,202301,Mon,Weekday,9,Morning: 6am-12pm,8,2,1,1,Bakery,Jumbo Savory Scone,Scone,Hell's Kitchen</t>
  </si>
  <si>
    <t>2023-01-23,23,Jan,202301,Mon,Weekday,9,Morning: 6am-12pm,4,1,1,1,Bakery,Almond Croissant,Pastry,Lower Manhattan</t>
  </si>
  <si>
    <t>2023-01-23,23,Jan,202301,Mon,Weekday,9,Morning: 6am-12pm,9,1,1,1,Coffee,Latte Rg,Barista Espresso,Astoria</t>
  </si>
  <si>
    <t>2023-01-23,23,Jan,202301,Mon,Weekday,9,Morning: 6am-12pm,4,2,1,1,Coffee,Ouro Brasileiro shot,Barista Espresso,Hell's Kitchen</t>
  </si>
  <si>
    <t>2023-01-23,23,Jan,202301,Mon,Weekday,9,Morning: 6am-12pm,7,2,1,1,Bakery,Ginger Scone,Scone,Hell's Kitchen</t>
  </si>
  <si>
    <t>2023-01-23,23,Jan,202301,Mon,Weekday,9,Morning: 6am-12pm,3,1,1,1,Tea,Earl Grey Rg,Brewed Black tea,Astoria</t>
  </si>
  <si>
    <t>2023-01-23,23,Jan,202301,Mon,Weekday,9,Morning: 6am-12pm,6,1,1,1,Coffee,Ethiopia Rg,Gourmet brewed coffee,Hell's Kitchen</t>
  </si>
  <si>
    <t>2023-01-23,23,Jan,202301,Mon,Weekday,9,Morning: 6am-12pm,3,1,1,1,Bakery,Cranberry Scone,Scone,Hell's Kitchen</t>
  </si>
  <si>
    <t>2023-01-23,23,Jan,202301,Mon,Weekday,9,Morning: 6am-12pm,7,1,1,1,Coffee,Ethiopia Sm,Gourmet brewed coffee,Lower Manhattan</t>
  </si>
  <si>
    <t>2023-01-23,23,Jan,202301,Mon,Weekday,9,Morning: 6am-12pm,18,1,1,1,Coffee beans,Our Old Time Diner Blend,House blend Beans,Hell's Kitchen</t>
  </si>
  <si>
    <t>2023-01-23,23,Jan,202301,Mon,Weekday,9,Morning: 6am-12pm,8,1,1,1,Coffee,Latte,Barista Espresso,Astoria</t>
  </si>
  <si>
    <t>2023-01-23,23,Jan,202301,Mon,Weekday,9,Morning: 6am-12pm,4,1,1,1,Bakery,Jumbo Savory Scone,Scone,Lower Manhattan</t>
  </si>
  <si>
    <t>2023-01-23,23,Jan,202301,Mon,Weekday,9,Morning: 6am-12pm,21,1,1,1,Coffee beans,Ethiopia,Gourmet Beans,Lower Manhattan</t>
  </si>
  <si>
    <t>2023-01-23,23,Jan,202301,Mon,Weekday,9,Morning: 6am-12pm,3,1,1,1,Tea,Serenity Green Tea Rg,Brewed Green tea,Lower Manhattan</t>
  </si>
  <si>
    <t>2023-01-23,23,Jan,202301,Mon,Weekday,9,Morning: 6am-12pm,4,1,1,1,Coffee,Jamaican Coffee River Lg,Premium brewed coffee,Lower Manhattan</t>
  </si>
  <si>
    <t>2023-01-23,23,Jan,202301,Mon,Weekday,9,Morning: 6am-12pm,5,1,1,1,Coffee,Jamaican Coffee River Sm,Premium brewed coffee,Hell's Kitchen</t>
  </si>
  <si>
    <t>2023-01-23,23,Jan,202301,Mon,Weekday,9,Morning: 6am-12pm,9,2,1,1,Tea,Serenity Green Tea Lg,Brewed Green tea,Lower Manhattan</t>
  </si>
  <si>
    <t>2023-01-23,23,Jan,202301,Mon,Weekday,9,Morning: 6am-12pm,4,1,1,1,Coffee,Columbian Medium Roast Sm,Gourmet brewed coffee,Hell's Kitchen</t>
  </si>
  <si>
    <t>2023-01-23,23,Jan,202301,Mon,Weekday,9,Morning: 6am-12pm,6,1,1,1,Coffee,Our Old Time Diner Blend Sm,Drip coffee,Lower Manhattan</t>
  </si>
  <si>
    <t>2023-01-23,23,Jan,202301,Mon,Weekday,9,Morning: 6am-12pm,3,1,1,1,Bakery,Cranberry Scone,Scone,Lower Manhattan</t>
  </si>
  <si>
    <t>2023-01-23,23,Jan,202301,Mon,Weekday,9,Morning: 6am-12pm,3,1,1,1,Tea,Spicy Eye Opener Chai Lg,Brewed Chai tea,Lower Manhattan</t>
  </si>
  <si>
    <t>2023-01-23,23,Jan,202301,Mon,Weekday,9,Morning: 6am-12pm,3,1,1,1,Tea,English Breakfast Rg,Brewed Black tea,Astoria</t>
  </si>
  <si>
    <t>2023-01-23,23,Jan,202301,Mon,Weekday,9,Morning: 6am-12pm,6,1,1,1,Tea,Traditional Blend Chai Lg,Brewed Chai tea,Hell's Kitchen</t>
  </si>
  <si>
    <t>2023-01-23,23,Jan,202301,Mon,Weekday,9,Morning: 6am-12pm,5,1,1,1,Tea,Morning Sunrise Chai Rg,Brewed Chai tea,Hell's Kitchen</t>
  </si>
  <si>
    <t>2023-01-23,23,Jan,202301,Mon,Weekday,9,Morning: 6am-12pm,8,1,1,1,Tea,Traditional Blend Chai Rg,Brewed Chai tea,Lower Manhattan</t>
  </si>
  <si>
    <t>2023-01-23,23,Jan,202301,Mon,Weekday,9,Morning: 6am-12pm,5,1,1,1,Bakery,Scottish Cream Scone ,Scone,Lower Manhattan</t>
  </si>
  <si>
    <t>2023-01-23,23,Jan,202301,Mon,Weekday,9,Morning: 6am-12pm,11,1,1,1,Drinking Chocolate,Sustainably Grown Organic Rg,Hot chocolate,Lower Manhattan</t>
  </si>
  <si>
    <t>2023-01-23,23,Jan,202301,Mon,Weekday,9,Morning: 6am-12pm,5,1,1,1,Tea,Lemon Grass Rg,Brewed herbal tea,Hell's Kitchen</t>
  </si>
  <si>
    <t>2023-01-23,23,Jan,202301,Mon,Weekday,9,Morning: 6am-12pm,9,1,1,1,Tea,Lemon Grass Lg,Brewed herbal tea,Lower Manhattan</t>
  </si>
  <si>
    <t>2023-01-23,23,Jan,202301,Mon,Weekday,9,Morning: 6am-12pm,4,1,1,1,Coffee,Brazilian Lg,Organic brewed coffee,Hell's Kitchen</t>
  </si>
  <si>
    <t>2023-01-23,23,Jan,202301,Mon,Weekday,10,Morning: 6am-12pm,3,1,1,1,Coffee,Brazilian Rg,Organic brewed coffee,Astoria</t>
  </si>
  <si>
    <t>2023-01-23,23,Jan,202301,Mon,Weekday,10,Morning: 6am-12pm,8,1,1,1,Coffee,Jamaican Coffee River Lg,Premium brewed coffee,Lower Manhattan</t>
  </si>
  <si>
    <t>2023-01-23,23,Jan,202301,Mon,Weekday,10,Morning: 6am-12pm,8,1,1,1,Coffee,Our Old Time Diner Blend Rg,Drip coffee,Lower Manhattan</t>
  </si>
  <si>
    <t>2023-01-23,23,Jan,202301,Mon,Weekday,10,Morning: 6am-12pm,4,1,1,1,Bakery,Ginger Biscotti,Biscotti,Lower Manhattan</t>
  </si>
  <si>
    <t>2023-01-23,23,Jan,202301,Mon,Weekday,10,Morning: 6am-12pm,4,1,1,1,Drinking Chocolate,Sustainably Grown Organic Rg,Hot chocolate,Lower Manhattan</t>
  </si>
  <si>
    <t>2023-01-23,23,Jan,202301,Mon,Weekday,10,Morning: 6am-12pm,4,1,1,1,Bakery,Almond Croissant,Pastry,Lower Manhattan</t>
  </si>
  <si>
    <t>2023-01-23,23,Jan,202301,Mon,Weekday,10,Morning: 6am-12pm,9,1,1,1,Coffee,Ouro Brasileiro shot,Barista Espresso,Lower Manhattan</t>
  </si>
  <si>
    <t>2023-01-23,23,Jan,202301,Mon,Weekday,10,Morning: 6am-12pm,11,2,1,1,Coffee,Cappuccino,Barista Espresso,Hell's Kitchen</t>
  </si>
  <si>
    <t>2023-01-23,23,Jan,202301,Mon,Weekday,10,Morning: 6am-12pm,6,1,1,1,Tea,Serenity Green Tea Lg,Brewed Green tea,Astoria</t>
  </si>
  <si>
    <t>2023-01-23,23,Jan,202301,Mon,Weekday,10,Morning: 6am-12pm,4,1,1,1,Coffee,Ethiopia Lg,Gourmet brewed coffee,Hell's Kitchen</t>
  </si>
  <si>
    <t>2023-01-23,23,Jan,202301,Mon,Weekday,10,Morning: 6am-12pm,7,1,1,1,Coffee,Ethiopia Lg,Gourmet brewed coffee,Astoria</t>
  </si>
  <si>
    <t>2023-01-23,23,Jan,202301,Mon,Weekday,10,Morning: 6am-12pm,3,1,1,1,Tea,Serenity Green Tea Lg,Brewed Green tea,Hell's Kitchen</t>
  </si>
  <si>
    <t>2023-01-23,23,Jan,202301,Mon,Weekday,10,Morning: 6am-12pm,4,1,1,1,Coffee,Latte Rg,Barista Espresso,Lower Manhattan</t>
  </si>
  <si>
    <t>2023-01-23,23,Jan,202301,Mon,Weekday,10,Morning: 6am-12pm,1,1,1,1,Flavours,Chocolate syrup,Regular syrup,Lower Manhattan</t>
  </si>
  <si>
    <t>2023-01-23,23,Jan,202301,Mon,Weekday,10,Morning: 6am-12pm,4,1,1,1,Bakery,Chocolate Chip Biscotti,Biscotti,Lower Manhattan</t>
  </si>
  <si>
    <t>2023-01-23,23,Jan,202301,Mon,Weekday,10,Morning: 6am-12pm,3,1,1,1,Tea,Morning Sunrise Chai Rg,Brewed Chai tea,Hell's Kitchen</t>
  </si>
  <si>
    <t>2023-01-23,23,Jan,202301,Mon,Weekday,10,Morning: 6am-12pm,4,1,1,1,Bakery,Croissant,Pastry,Hell's Kitchen</t>
  </si>
  <si>
    <t>2023-01-23,23,Jan,202301,Mon,Weekday,10,Morning: 6am-12pm,3,1,1,1,Tea,Earl Grey Rg,Brewed Black tea,Lower Manhattan</t>
  </si>
  <si>
    <t>2023-01-23,23,Jan,202301,Mon,Weekday,10,Morning: 6am-12pm,4,1,1,1,Bakery,Chocolate Croissant,Pastry,Astoria</t>
  </si>
  <si>
    <t>2023-01-23,23,Jan,202301,Mon,Weekday,10,Morning: 6am-12pm,7,2,1,1,Coffee,Ethiopia Sm,Gourmet brewed coffee,Hell's Kitchen</t>
  </si>
  <si>
    <t>2023-01-23,23,Jan,202301,Mon,Weekday,10,Morning: 6am-12pm,6,1,1,1,Tea,Spicy Eye Opener Chai Lg,Brewed Chai tea,Lower Manhattan</t>
  </si>
  <si>
    <t>2023-01-23,23,Jan,202301,Mon,Weekday,10,Morning: 6am-12pm,4,1,1,1,Bakery,Chocolate Croissant,Pastry,Lower Manhattan</t>
  </si>
  <si>
    <t>2023-01-23,23,Jan,202301,Mon,Weekday,10,Morning: 6am-12pm,7,2,1,1,Coffee,Ethiopia Lg,Gourmet brewed coffee,Lower Manhattan</t>
  </si>
  <si>
    <t>2023-01-23,23,Jan,202301,Mon,Weekday,10,Morning: 6am-12pm,3,1,1,1,Tea,Serenity Green Tea Rg,Brewed Green tea,Lower Manhattan</t>
  </si>
  <si>
    <t>2023-01-23,23,Jan,202301,Mon,Weekday,10,Morning: 6am-12pm,6,1,1,1,Coffee,Espresso shot,Barista Espresso,Astoria</t>
  </si>
  <si>
    <t>2023-01-23,23,Jan,202301,Mon,Weekday,10,Morning: 6am-12pm,5,1,1,1,Coffee,Jamaican Coffee River Sm,Premium brewed coffee,Lower Manhattan</t>
  </si>
  <si>
    <t>2023-01-23,23,Jan,202301,Mon,Weekday,10,Morning: 6am-12pm,8,2,1,1,Tea,Spicy Eye Opener Chai Rg,Brewed Chai tea,Astoria</t>
  </si>
  <si>
    <t>2023-01-23,23,Jan,202301,Mon,Weekday,10,Morning: 6am-12pm,4,1,1,1,Bakery,Ginger Biscotti,Biscotti,Hell's Kitchen</t>
  </si>
  <si>
    <t>2023-01-23,23,Jan,202301,Mon,Weekday,10,Morning: 6am-12pm,6,2,1,1,Coffee,Our Old Time Diner Blend Lg,Drip coffee,Lower Manhattan</t>
  </si>
  <si>
    <t>2023-01-23,23,Jan,202301,Mon,Weekday,10,Morning: 6am-12pm,3,1,1,1,Bakery,Cranberry Scone,Scone,Lower Manhattan</t>
  </si>
  <si>
    <t>2023-01-23,23,Jan,202301,Mon,Weekday,10,Morning: 6am-12pm,4,1,1,1,Coffee,Latte,Barista Espresso,Hell's Kitchen</t>
  </si>
  <si>
    <t>2023-01-23,23,Jan,202301,Mon,Weekday,10,Morning: 6am-12pm,4,1,1,1,Bakery,Croissant,Pastry,Lower Manhattan</t>
  </si>
  <si>
    <t>2023-01-23,23,Jan,202301,Mon,Weekday,10,Morning: 6am-12pm,3,1,1,1,Tea,Morning Sunrise Chai Rg,Brewed Chai tea,Astoria</t>
  </si>
  <si>
    <t>2023-01-23,23,Jan,202301,Mon,Weekday,10,Morning: 6am-12pm,6,1,1,1,Tea,Traditional Blend Chai Lg,Brewed Chai tea,Astoria</t>
  </si>
  <si>
    <t>2023-01-23,23,Jan,202301,Mon,Weekday,10,Morning: 6am-12pm,4,1,1,1,Bakery,Almond Croissant,Pastry,Astoria</t>
  </si>
  <si>
    <t>2023-01-23,23,Jan,202301,Mon,Weekday,10,Morning: 6am-12pm,15,1,1,1,Coffee beans,Espresso Roast,Espresso Beans,Hell's Kitchen</t>
  </si>
  <si>
    <t>2023-01-23,23,Jan,202301,Mon,Weekday,10,Morning: 6am-12pm,3,1,1,1,Tea,Traditional Blend Chai Lg,Brewed Chai tea,Lower Manhattan</t>
  </si>
  <si>
    <t>2023-01-23,23,Jan,202301,Mon,Weekday,10,Morning: 6am-12pm,3,1,1,1,Coffee,Columbian Medium Roast Rg,Gourmet brewed coffee,Hell's Kitchen</t>
  </si>
  <si>
    <t>2023-01-23,23,Jan,202301,Mon,Weekday,10,Morning: 6am-12pm,6,1,1,1,Tea,Peppermint Lg,Brewed herbal tea,Astoria</t>
  </si>
  <si>
    <t>2023-01-23,23,Jan,202301,Mon,Weekday,10,Morning: 6am-12pm,6,1,1,1,Coffee,Our Old Time Diner Blend Lg,Drip coffee,Astoria</t>
  </si>
  <si>
    <t>2023-01-23,23,Jan,202301,Mon,Weekday,10,Morning: 6am-12pm,3,1,1,1,Tea,English Breakfast Lg,Brewed Black tea,Astoria</t>
  </si>
  <si>
    <t>2023-01-23,23,Jan,202301,Mon,Weekday,10,Morning: 6am-12pm,6,1,1,1,Tea,Lemon Grass Lg,Brewed herbal tea,Hell's Kitchen</t>
  </si>
  <si>
    <t>2023-01-23,23,Jan,202301,Mon,Weekday,10,Morning: 6am-12pm,3,1,1,1,Bakery,Oatmeal Scone,Scone,Hell's Kitchen</t>
  </si>
  <si>
    <t>2023-01-23,23,Jan,202301,Mon,Weekday,10,Morning: 6am-12pm,4,1,1,1,Coffee,Latte Rg,Barista Espresso,Astoria</t>
  </si>
  <si>
    <t>2023-01-23,23,Jan,202301,Mon,Weekday,10,Morning: 6am-12pm,4,1,1,1,Coffee,Cappuccino Lg,Barista Espresso,Hell's Kitchen</t>
  </si>
  <si>
    <t>2023-01-23,23,Jan,202301,Mon,Weekday,10,Morning: 6am-12pm,2,1,1,1,Flavours,Carmel syrup,Regular syrup,Hell's Kitchen</t>
  </si>
  <si>
    <t>2023-01-23,23,Jan,202301,Mon,Weekday,10,Morning: 6am-12pm,5,1,1,1,Drinking Chocolate,Sustainably Grown Organic Lg,Hot chocolate,Astoria</t>
  </si>
  <si>
    <t>2023-01-23,23,Jan,202301,Mon,Weekday,10,Morning: 6am-12pm,3,1,1,1,Coffee,Columbian Medium Roast Lg,Gourmet brewed coffee,Hell's Kitchen</t>
  </si>
  <si>
    <t>2023-01-23,23,Jan,202301,Mon,Weekday,10,Morning: 6am-12pm,9,1,1,1,Tea,Lemon Grass Lg,Brewed herbal tea,Lower Manhattan</t>
  </si>
  <si>
    <t>2023-01-23,23,Jan,202301,Mon,Weekday,10,Morning: 6am-12pm,8,1,1,1,Tea,Spicy Eye Opener Chai Rg,Brewed Chai tea,Lower Manhattan</t>
  </si>
  <si>
    <t>2023-01-23,23,Jan,202301,Mon,Weekday,10,Morning: 6am-12pm,3,1,1,1,Bakery,Hazelnut Biscotti,Biscotti,Astoria</t>
  </si>
  <si>
    <t>2023-01-23,23,Jan,202301,Mon,Weekday,10,Morning: 6am-12pm,3,1,1,1,Coffee,Ethiopia Rg,Gourmet brewed coffee,Astoria</t>
  </si>
  <si>
    <t>2023-01-23,23,Jan,202301,Mon,Weekday,11,Morning: 6am-12pm,9,1,1,1,Coffee,Our Old Time Diner Blend Lg,Drip coffee,Lower Manhattan</t>
  </si>
  <si>
    <t>2023-01-23,23,Jan,202301,Mon,Weekday,11,Morning: 6am-12pm,6,2,1,1,Coffee,Columbian Medium Roast Sm,Gourmet brewed coffee,Hell's Kitchen</t>
  </si>
  <si>
    <t>2023-01-23,23,Jan,202301,Mon,Weekday,11,Morning: 6am-12pm,11,3,1,1,Coffee,Brazilian Sm,Organic brewed coffee,Hell's Kitchen</t>
  </si>
  <si>
    <t>2023-01-23,23,Jan,202301,Mon,Weekday,11,Morning: 6am-12pm,5,1,1,1,Tea,Traditional Blend Chai Rg,Brewed Chai tea,Hell's Kitchen</t>
  </si>
  <si>
    <t>2023-01-23,23,Jan,202301,Mon,Weekday,11,Morning: 6am-12pm,14,2,1,1,Coffee,Ethiopia Lg,Gourmet brewed coffee,Hell's Kitchen</t>
  </si>
  <si>
    <t>2023-01-23,23,Jan,202301,Mon,Weekday,11,Morning: 6am-12pm,3,1,1,1,Coffee,Our Old Time Diner Blend Rg,Drip coffee,Lower Manhattan</t>
  </si>
  <si>
    <t>2023-01-23,23,Jan,202301,Mon,Weekday,11,Morning: 6am-12pm,9,1,1,1,Coffee,Latte Rg,Barista Espresso,Hell's Kitchen</t>
  </si>
  <si>
    <t>2023-01-23,23,Jan,202301,Mon,Weekday,11,Morning: 6am-12pm,3,1,1,1,Coffee,Columbian Medium Roast Rg,Gourmet brewed coffee,Hell's Kitchen</t>
  </si>
  <si>
    <t>2023-01-23,23,Jan,202301,Mon,Weekday,11,Morning: 6am-12pm,6,1,1,1,Tea,English Breakfast Lg,Brewed Black tea,Astoria</t>
  </si>
  <si>
    <t>2023-01-23,23,Jan,202301,Mon,Weekday,11,Morning: 6am-12pm,5,1,1,1,Tea,Morning Sunrise Chai Rg,Brewed Chai tea,Lower Manhattan</t>
  </si>
  <si>
    <t>2023-01-23,23,Jan,202301,Mon,Weekday,11,Morning: 6am-12pm,2,1,1,1,Coffee,Our Old Time Diner Blend Sm,Drip coffee,Lower Manhattan</t>
  </si>
  <si>
    <t>2023-01-23,23,Jan,202301,Mon,Weekday,11,Morning: 6am-12pm,4,1,1,1,Bakery,Chocolate Croissant,Pastry,Hell's Kitchen</t>
  </si>
  <si>
    <t>2023-01-23,23,Jan,202301,Mon,Weekday,11,Morning: 6am-12pm,3,1,1,1,Tea,Lemon Grass Lg,Brewed herbal tea,Hell's Kitchen</t>
  </si>
  <si>
    <t>2023-01-23,23,Jan,202301,Mon,Weekday,11,Morning: 6am-12pm,4,1,1,1,Coffee,Cappuccino,Barista Espresso,Hell's Kitchen</t>
  </si>
  <si>
    <t>2023-01-23,23,Jan,202301,Mon,Weekday,11,Morning: 6am-12pm,3,1,1,1,Coffee,Columbian Medium Roast Lg,Gourmet brewed coffee,Astoria</t>
  </si>
  <si>
    <t>2023-01-23,23,Jan,202301,Mon,Weekday,11,Morning: 6am-12pm,3,1,1,1,Bakery,Cranberry Scone,Scone,Hell's Kitchen</t>
  </si>
  <si>
    <t>2023-01-23,23,Jan,202301,Mon,Weekday,11,Morning: 6am-12pm,6,1,1,1,Tea,Earl Grey Lg,Brewed Black tea,Astoria</t>
  </si>
  <si>
    <t>2023-01-23,23,Jan,202301,Mon,Weekday,11,Morning: 6am-12pm,6,1,1,1,Tea,Peppermint Lg,Brewed herbal tea,Hell's Kitchen</t>
  </si>
  <si>
    <t>2023-01-23,23,Jan,202301,Mon,Weekday,11,Morning: 6am-12pm,9,1,1,1,Drinking Chocolate,Dark chocolate Lg,Hot chocolate,Hell's Kitchen</t>
  </si>
  <si>
    <t>2023-01-23,23,Jan,202301,Mon,Weekday,11,Morning: 6am-12pm,6,1,1,1,Tea,Serenity Green Tea Lg,Brewed Green tea,Hell's Kitchen</t>
  </si>
  <si>
    <t>2023-01-23,23,Jan,202301,Mon,Weekday,11,Morning: 6am-12pm,5,1,1,1,Tea,Peppermint Rg,Brewed herbal tea,Hell's Kitchen</t>
  </si>
  <si>
    <t>2023-01-23,23,Jan,202301,Mon,Weekday,11,Morning: 6am-12pm,45,1,1,1,Coffee beans,Civet Cat,Premium Beans,Hell's Kitchen</t>
  </si>
  <si>
    <t>2023-01-23,23,Jan,202301,Mon,Weekday,11,Morning: 6am-12pm,6,1,1,1,Coffee,Columbian Medium Roast Lg,Gourmet brewed coffee,Hell's Kitchen</t>
  </si>
  <si>
    <t>2023-01-23,23,Jan,202301,Mon,Weekday,11,Morning: 6am-12pm,3,1,1,1,Coffee,Brazilian Rg,Organic brewed coffee,Astoria</t>
  </si>
  <si>
    <t>2023-01-23,23,Jan,202301,Mon,Weekday,11,Morning: 6am-12pm,3,1,1,1,Coffee,Brazilian Rg,Organic brewed coffee,Hell's Kitchen</t>
  </si>
  <si>
    <t>2023-01-23,23,Jan,202301,Mon,Weekday,11,Morning: 6am-12pm,14,2,1,1,Drinking Chocolate,Dark chocolate Lg,Hot chocolate,Astoria</t>
  </si>
  <si>
    <t>2023-01-23,23,Jan,202301,Mon,Weekday,11,Morning: 6am-12pm,4,1,1,1,Coffee,Ethiopia Lg,Gourmet brewed coffee,Astoria</t>
  </si>
  <si>
    <t>2023-01-23,23,Jan,202301,Mon,Weekday,11,Morning: 6am-12pm,11,1,1,1,Coffee,Cappuccino,Barista Espresso,Lower Manhattan</t>
  </si>
  <si>
    <t>2023-01-23,23,Jan,202301,Mon,Weekday,11,Morning: 6am-12pm,2,1,1,1,Flavours,Sugar Free Vanilla syrup,Sugar free syrup,Lower Manhattan</t>
  </si>
  <si>
    <t>2023-01-23,23,Jan,202301,Mon,Weekday,11,Morning: 6am-12pm,7,1,1,1,Coffee,Ethiopia Lg,Gourmet brewed coffee,Lower Manhattan</t>
  </si>
  <si>
    <t>2023-01-23,23,Jan,202301,Mon,Weekday,11,Morning: 6am-12pm,3,1,1,1,Coffee,Our Old Time Diner Blend Rg,Drip coffee,Hell's Kitchen</t>
  </si>
  <si>
    <t>2023-01-23,23,Jan,202301,Mon,Weekday,11,Morning: 6am-12pm,2,1,1,1,Coffee,Ouro Brasileiro shot,Barista Espresso,Hell's Kitchen</t>
  </si>
  <si>
    <t>2023-01-23,23,Jan,202301,Mon,Weekday,11,Morning: 6am-12pm,3,1,1,1,Bakery,Ginger Scone,Scone,Hell's Kitchen</t>
  </si>
  <si>
    <t>2023-01-23,23,Jan,202301,Mon,Weekday,11,Morning: 6am-12pm,5,1,1,1,Tea,Serenity Green Tea Rg,Brewed Green tea,Hell's Kitchen</t>
  </si>
  <si>
    <t>2023-01-23,23,Jan,202301,Mon,Weekday,11,Morning: 6am-12pm,6,1,1,1,Tea,Spicy Eye Opener Chai Lg,Brewed Chai tea,Astoria</t>
  </si>
  <si>
    <t>2023-01-23,23,Jan,202301,Mon,Weekday,11,Morning: 6am-12pm,9,2,1,1,Bakery,Scottish Cream Scone ,Scone,Astoria</t>
  </si>
  <si>
    <t>2023-01-23,23,Jan,202301,Mon,Weekday,11,Morning: 6am-12pm,5,1,1,1,Tea,Traditional Blend Chai Rg,Brewed Chai tea,Lower Manhattan</t>
  </si>
  <si>
    <t>2023-01-23,23,Jan,202301,Mon,Weekday,11,Morning: 6am-12pm,9,1,1,1,Loose Tea,Earl Grey,Black tea,Lower Manhattan</t>
  </si>
  <si>
    <t>2023-01-23,23,Jan,202301,Mon,Weekday,11,Morning: 6am-12pm,3,1,1,1,Tea,Peppermint Lg,Brewed herbal tea,Astoria</t>
  </si>
  <si>
    <t>2023-01-23,23,Jan,202301,Mon,Weekday,11,Morning: 6am-12pm,11,2,1,1,Coffee,Latte,Barista Espresso,Hell's Kitchen</t>
  </si>
  <si>
    <t>2023-01-23,23,Jan,202301,Mon,Weekday,11,Morning: 6am-12pm,6,1,1,1,Tea,Lemon Grass Lg,Brewed herbal tea,Astoria</t>
  </si>
  <si>
    <t>2023-01-23,23,Jan,202301,Mon,Weekday,12,Afternoon: 12pm-4pm,7,1,1,1,Coffee,Ethiopia Lg,Gourmet brewed coffee,Hell's Kitchen</t>
  </si>
  <si>
    <t>2023-01-23,23,Jan,202301,Mon,Weekday,12,Afternoon: 12pm-4pm,6,1,1,1,Coffee,Columbian Medium Roast Lg,Gourmet brewed coffee,Astoria</t>
  </si>
  <si>
    <t>2023-01-23,23,Jan,202301,Mon,Weekday,12,Afternoon: 12pm-4pm,5,1,1,1,Tea,Lemon Grass Rg,Brewed herbal tea,Astoria</t>
  </si>
  <si>
    <t>2023-01-23,23,Jan,202301,Mon,Weekday,12,Afternoon: 12pm-4pm,11,2,1,1,Coffee,Brazilian Lg,Organic brewed coffee,Hell's Kitchen</t>
  </si>
  <si>
    <t>2023-01-23,23,Jan,202301,Mon,Weekday,12,Afternoon: 12pm-4pm,3,1,1,1,Coffee,Espresso shot,Barista Espresso,Astoria</t>
  </si>
  <si>
    <t>2023-01-23,23,Jan,202301,Mon,Weekday,12,Afternoon: 12pm-4pm,18,2,1,1,Drinking Chocolate,Dark chocolate Lg,Hot chocolate,Astoria</t>
  </si>
  <si>
    <t>2023-01-23,23,Jan,202301,Mon,Weekday,12,Afternoon: 12pm-4pm,7,1,1,1,Coffee,Ethiopia Lg,Gourmet brewed coffee,Astoria</t>
  </si>
  <si>
    <t>2023-01-23,23,Jan,202301,Mon,Weekday,12,Afternoon: 12pm-4pm,6,2,1,1,Tea,Earl Grey Lg,Brewed Black tea,Hell's Kitchen</t>
  </si>
  <si>
    <t>2023-01-23,23,Jan,202301,Mon,Weekday,12,Afternoon: 12pm-4pm,6,1,1,1,Coffee,Jamaican Coffee River Rg,Premium brewed coffee,Astoria</t>
  </si>
  <si>
    <t>2023-01-23,23,Jan,202301,Mon,Weekday,12,Afternoon: 12pm-4pm,6,1,1,1,Tea,Lemon Grass Lg,Brewed herbal tea,Astoria</t>
  </si>
  <si>
    <t>2023-01-23,23,Jan,202301,Mon,Weekday,12,Afternoon: 12pm-4pm,6,1,1,1,Tea,English Breakfast Lg,Brewed Black tea,Astoria</t>
  </si>
  <si>
    <t>2023-01-23,23,Jan,202301,Mon,Weekday,12,Afternoon: 12pm-4pm,12,2,1,1,Tea,Serenity Green Tea Lg,Brewed Green tea,Astoria</t>
  </si>
  <si>
    <t>2023-01-23,23,Jan,202301,Mon,Weekday,12,Afternoon: 12pm-4pm,3,1,1,1,Bakery,Hazelnut Biscotti,Biscotti,Astoria</t>
  </si>
  <si>
    <t>2023-01-23,23,Jan,202301,Mon,Weekday,12,Afternoon: 12pm-4pm,5,1,1,1,Tea,Earl Grey Rg,Brewed Black tea,Lower Manhattan</t>
  </si>
  <si>
    <t>2023-01-23,23,Jan,202301,Mon,Weekday,12,Afternoon: 12pm-4pm,9,2,1,1,Coffee,Our Old Time Diner Blend Lg,Drip coffee,Astoria</t>
  </si>
  <si>
    <t>2023-01-23,23,Jan,202301,Mon,Weekday,12,Afternoon: 12pm-4pm,6,1,1,1,Coffee,Ouro Brasileiro shot,Barista Espresso,Hell's Kitchen</t>
  </si>
  <si>
    <t>2023-01-23,23,Jan,202301,Mon,Weekday,12,Afternoon: 12pm-4pm,5,1,1,1,Tea,Serenity Green Tea Rg,Brewed Green tea,Astoria</t>
  </si>
  <si>
    <t>2023-01-23,23,Jan,202301,Mon,Weekday,12,Afternoon: 12pm-4pm,6,1,1,1,Tea,Serenity Green Tea Lg,Brewed Green tea,Hell's Kitchen</t>
  </si>
  <si>
    <t>2023-01-23,23,Jan,202301,Mon,Weekday,12,Afternoon: 12pm-4pm,3,1,1,1,Coffee,Jamaican Coffee River Rg,Premium brewed coffee,Hell's Kitchen</t>
  </si>
  <si>
    <t>2023-01-23,23,Jan,202301,Mon,Weekday,12,Afternoon: 12pm-4pm,3,1,1,1,Tea,Earl Grey Rg,Brewed Black tea,Hell's Kitchen</t>
  </si>
  <si>
    <t>2023-01-23,23,Jan,202301,Mon,Weekday,12,Afternoon: 12pm-4pm,8,1,1,1,Coffee,Jamaican Coffee River Lg,Premium brewed coffee,Lower Manhattan</t>
  </si>
  <si>
    <t>2023-01-23,23,Jan,202301,Mon,Weekday,12,Afternoon: 12pm-4pm,8,1,1,1,Coffee,Our Old Time Diner Blend Rg,Drip coffee,Lower Manhattan</t>
  </si>
  <si>
    <t>2023-01-23,23,Jan,202301,Mon,Weekday,12,Afternoon: 12pm-4pm,9,1,1,1,Drinking Chocolate,Dark chocolate Lg,Hot chocolate,Lower Manhattan</t>
  </si>
  <si>
    <t>2023-01-23,23,Jan,202301,Mon,Weekday,12,Afternoon: 12pm-4pm,9,1,1,1,Coffee,Cappuccino Lg,Barista Espresso,Lower Manhattan</t>
  </si>
  <si>
    <t>2023-01-23,23,Jan,202301,Mon,Weekday,12,Afternoon: 12pm-4pm,1,1,1,1,Flavours,Hazelnut syrup,Regular syrup,Lower Manhattan</t>
  </si>
  <si>
    <t>2023-01-23,23,Jan,202301,Mon,Weekday,12,Afternoon: 12pm-4pm,14,1,1,1,Branded,I Need My Bean! Latte cup,Housewares,Lower Manhattan</t>
  </si>
  <si>
    <t>2023-01-23,23,Jan,202301,Mon,Weekday,13,Afternoon: 12pm-4pm,9,1,1,1,Coffee,Ouro Brasileiro shot,Barista Espresso,Lower Manhattan</t>
  </si>
  <si>
    <t>2023-01-23,23,Jan,202301,Mon,Weekday,13,Afternoon: 12pm-4pm,16,2,1,1,Tea,Morning Sunrise Chai Lg,Brewed Chai tea,Astoria</t>
  </si>
  <si>
    <t>2023-01-23,23,Jan,202301,Mon,Weekday,13,Afternoon: 12pm-4pm,5,1,1,1,Tea,Morning Sunrise Chai Rg,Brewed Chai tea,Hell's Kitchen</t>
  </si>
  <si>
    <t>2023-01-23,23,Jan,202301,Mon,Weekday,13,Afternoon: 12pm-4pm,3,1,1,1,Coffee,Jamaican Coffee River Rg,Premium brewed coffee,Astoria</t>
  </si>
  <si>
    <t>2023-01-23,23,Jan,202301,Mon,Weekday,13,Afternoon: 12pm-4pm,4,1,1,1,Coffee,Cappuccino,Barista Espresso,Lower Manhattan</t>
  </si>
  <si>
    <t>2023-01-23,23,Jan,202301,Mon,Weekday,13,Afternoon: 12pm-4pm,1,1,1,1,Flavours,Hazelnut syrup,Regular syrup,Lower Manhattan</t>
  </si>
  <si>
    <t>2023-01-23,23,Jan,202301,Mon,Weekday,13,Afternoon: 12pm-4pm,7,2,1,1,Coffee,Ethiopia Lg,Gourmet brewed coffee,Astoria</t>
  </si>
  <si>
    <t>2023-01-23,23,Jan,202301,Mon,Weekday,13,Afternoon: 12pm-4pm,4,1,1,1,Coffee,Ethiopia Sm,Gourmet brewed coffee,Hell's Kitchen</t>
  </si>
  <si>
    <t>2023-01-23,23,Jan,202301,Mon,Weekday,13,Afternoon: 12pm-4pm,8,2,1,1,Coffee,Our Old Time Diner Blend Sm,Drip coffee,Astoria</t>
  </si>
  <si>
    <t>2023-01-23,23,Jan,202301,Mon,Weekday,13,Afternoon: 12pm-4pm,3,1,1,1,Tea,Spicy Eye Opener Chai Rg,Brewed Chai tea,Astoria</t>
  </si>
  <si>
    <t>2023-01-23,23,Jan,202301,Mon,Weekday,13,Afternoon: 12pm-4pm,4,1,1,1,Coffee,Jamaican Coffee River Lg,Premium brewed coffee,Lower Manhattan</t>
  </si>
  <si>
    <t>2023-01-23,23,Jan,202301,Mon,Weekday,13,Afternoon: 12pm-4pm,3,1,1,1,Tea,English Breakfast Lg,Brewed Black tea,Astoria</t>
  </si>
  <si>
    <t>2023-01-23,23,Jan,202301,Mon,Weekday,13,Afternoon: 12pm-4pm,9,1,1,1,Drinking Chocolate,Dark chocolate Lg,Hot chocolate,Astoria</t>
  </si>
  <si>
    <t>2023-01-23,23,Jan,202301,Mon,Weekday,13,Afternoon: 12pm-4pm,14,2,1,1,Coffee,Ethiopia Lg,Gourmet brewed coffee,Lower Manhattan</t>
  </si>
  <si>
    <t>2023-01-23,23,Jan,202301,Mon,Weekday,13,Afternoon: 12pm-4pm,3,1,1,1,Tea,Traditional Blend Chai Lg,Brewed Chai tea,Hell's Kitchen</t>
  </si>
  <si>
    <t>2023-01-23,23,Jan,202301,Mon,Weekday,13,Afternoon: 12pm-4pm,18,1,1,1,Coffee beans,Our Old Time Diner Blend,House blend Beans,Hell's Kitchen</t>
  </si>
  <si>
    <t>2023-01-23,23,Jan,202301,Mon,Weekday,13,Afternoon: 12pm-4pm,4,1,1,1,Coffee,Latte,Barista Espresso,Astoria</t>
  </si>
  <si>
    <t>2023-01-23,23,Jan,202301,Mon,Weekday,13,Afternoon: 12pm-4pm,3,1,1,1,Tea,Spicy Eye Opener Chai Lg,Brewed Chai tea,Astoria</t>
  </si>
  <si>
    <t>2023-01-23,23,Jan,202301,Mon,Weekday,13,Afternoon: 12pm-4pm,4,1,1,1,Bakery,Almond Croissant,Pastry,Astoria</t>
  </si>
  <si>
    <t>2023-01-23,23,Jan,202301,Mon,Weekday,13,Afternoon: 12pm-4pm,7,1,1,1,Coffee,Ethiopia Sm,Gourmet brewed coffee,Lower Manhattan</t>
  </si>
  <si>
    <t>2023-01-23,23,Jan,202301,Mon,Weekday,13,Afternoon: 12pm-4pm,6,1,1,1,Coffee,Our Old Time Diner Blend Sm,Drip coffee,Lower Manhattan</t>
  </si>
  <si>
    <t>2023-01-23,23,Jan,202301,Mon,Weekday,13,Afternoon: 12pm-4pm,3,1,1,1,Coffee,Brazilian Rg,Organic brewed coffee,Lower Manhattan</t>
  </si>
  <si>
    <t>2023-01-23,23,Jan,202301,Mon,Weekday,13,Afternoon: 12pm-4pm,4,1,1,1,Coffee,Our Old Time Diner Blend Sm,Drip coffee,Hell's Kitchen</t>
  </si>
  <si>
    <t>2023-01-23,23,Jan,202301,Mon,Weekday,13,Afternoon: 12pm-4pm,14,2,1,1,Coffee,Brazilian Lg,Organic brewed coffee,Astoria</t>
  </si>
  <si>
    <t>2023-01-23,23,Jan,202301,Mon,Weekday,14,Afternoon: 12pm-4pm,6,1,1,1,Tea,English Breakfast Lg,Brewed Black tea,Lower Manhattan</t>
  </si>
  <si>
    <t>2023-01-23,23,Jan,202301,Mon,Weekday,14,Afternoon: 12pm-4pm,9,2,1,1,Coffee,Cappuccino Lg,Barista Espresso,Hell's Kitchen</t>
  </si>
  <si>
    <t>2023-01-23,23,Jan,202301,Mon,Weekday,14,Afternoon: 12pm-4pm,3,1,1,1,Coffee,Columbian Medium Roast Rg,Gourmet brewed coffee,Hell's Kitchen</t>
  </si>
  <si>
    <t>2023-01-23,23,Jan,202301,Mon,Weekday,14,Afternoon: 12pm-4pm,3,1,1,1,Coffee,Our Old Time Diner Blend Lg,Drip coffee,Lower Manhattan</t>
  </si>
  <si>
    <t>2023-01-23,23,Jan,202301,Mon,Weekday,14,Afternoon: 12pm-4pm,4,1,1,1,Bakery,Chocolate Croissant,Pastry,Lower Manhattan</t>
  </si>
  <si>
    <t>2023-01-23,23,Jan,202301,Mon,Weekday,14,Afternoon: 12pm-4pm,2,1,1,1,Coffee,Jamaican Coffee River Sm,Premium brewed coffee,Hell's Kitchen</t>
  </si>
  <si>
    <t>2023-01-23,23,Jan,202301,Mon,Weekday,14,Afternoon: 12pm-4pm,8,2,1,1,Coffee,Latte,Barista Espresso,Astoria</t>
  </si>
  <si>
    <t>2023-01-23,23,Jan,202301,Mon,Weekday,14,Afternoon: 12pm-4pm,12,3,1,1,Tea,Serenity Green Tea Lg,Brewed Green tea,Astoria</t>
  </si>
  <si>
    <t>2023-01-23,23,Jan,202301,Mon,Weekday,14,Afternoon: 12pm-4pm,9,1,1,1,Coffee,Ethiopia Rg,Gourmet brewed coffee,Lower Manhattan</t>
  </si>
  <si>
    <t>2023-01-23,23,Jan,202301,Mon,Weekday,14,Afternoon: 12pm-4pm,3,1,1,1,Tea,English Breakfast Lg,Brewed Black tea,Hell's Kitchen</t>
  </si>
  <si>
    <t>2023-01-23,23,Jan,202301,Mon,Weekday,14,Afternoon: 12pm-4pm,4,2,1,1,Coffee,Ethiopia Sm,Gourmet brewed coffee,Astoria</t>
  </si>
  <si>
    <t>2023-01-23,23,Jan,202301,Mon,Weekday,14,Afternoon: 12pm-4pm,4,1,1,1,Bakery,Chocolate Chip Biscotti,Biscotti,Astoria</t>
  </si>
  <si>
    <t>2023-01-23,23,Jan,202301,Mon,Weekday,14,Afternoon: 12pm-4pm,5,1,1,1,Drinking Chocolate,Dark chocolate Lg,Hot chocolate,Hell's Kitchen</t>
  </si>
  <si>
    <t>2023-01-23,23,Jan,202301,Mon,Weekday,14,Afternoon: 12pm-4pm,18,3,1,1,Coffee,Ethiopia Lg,Gourmet brewed coffee,Hell's Kitchen</t>
  </si>
  <si>
    <t>2023-01-23,23,Jan,202301,Mon,Weekday,14,Afternoon: 12pm-4pm,4,1,1,1,Drinking Chocolate,Dark chocolate Rg,Hot chocolate,Lower Manhattan</t>
  </si>
  <si>
    <t>2023-01-23,23,Jan,202301,Mon,Weekday,14,Afternoon: 12pm-4pm,6,1,1,1,Tea,Traditional Blend Chai Lg,Brewed Chai tea,Hell's Kitchen</t>
  </si>
  <si>
    <t>2023-01-23,23,Jan,202301,Mon,Weekday,14,Afternoon: 12pm-4pm,3,1,1,1,Coffee,Brazilian Rg,Organic brewed coffee,Lower Manhattan</t>
  </si>
  <si>
    <t>2023-01-23,23,Jan,202301,Mon,Weekday,14,Afternoon: 12pm-4pm,4,1,1,1,Coffee,Brazilian Sm,Organic brewed coffee,Astoria</t>
  </si>
  <si>
    <t>2023-01-23,23,Jan,202301,Mon,Weekday,14,Afternoon: 12pm-4pm,5,2,1,1,Tea,Earl Grey Rg,Brewed Black tea,Lower Manhattan</t>
  </si>
  <si>
    <t>2023-01-23,23,Jan,202301,Mon,Weekday,14,Afternoon: 12pm-4pm,4,1,1,1,Drinking Chocolate,Dark chocolate Rg,Hot chocolate,Astoria</t>
  </si>
  <si>
    <t>2023-01-23,23,Jan,202301,Mon,Weekday,14,Afternoon: 12pm-4pm,5,1,1,1,Tea,Serenity Green Tea Rg,Brewed Green tea,Hell's Kitchen</t>
  </si>
  <si>
    <t>2023-01-23,23,Jan,202301,Mon,Weekday,14,Afternoon: 12pm-4pm,7,2,1,1,Bakery,Cranberry Scone,Scone,Hell's Kitchen</t>
  </si>
  <si>
    <t>2023-01-23,23,Jan,202301,Mon,Weekday,14,Afternoon: 12pm-4pm,3,1,1,1,Tea,Lemon Grass Lg,Brewed herbal tea,Astoria</t>
  </si>
  <si>
    <t>2023-01-23,23,Jan,202301,Mon,Weekday,14,Afternoon: 12pm-4pm,4,1,1,1,Bakery,Croissant,Pastry,Astoria</t>
  </si>
  <si>
    <t>2023-01-23,23,Jan,202301,Mon,Weekday,14,Afternoon: 12pm-4pm,5,1,1,1,Bakery,Scottish Cream Scone ,Scone,Hell's Kitchen</t>
  </si>
  <si>
    <t>2023-01-23,23,Jan,202301,Mon,Weekday,14,Afternoon: 12pm-4pm,5,1,1,1,Tea,Spicy Eye Opener Chai Rg,Brewed Chai tea,Hell's Kitchen</t>
  </si>
  <si>
    <t>2023-01-23,23,Jan,202301,Mon,Weekday,14,Afternoon: 12pm-4pm,4,1,1,1,Bakery,Almond Croissant,Pastry,Lower Manhattan</t>
  </si>
  <si>
    <t>2023-01-23,23,Jan,202301,Mon,Weekday,14,Afternoon: 12pm-4pm,5,1,1,1,Tea,Serenity Green Tea Rg,Brewed Green tea,Astoria</t>
  </si>
  <si>
    <t>2023-01-23,23,Jan,202301,Mon,Weekday,14,Afternoon: 12pm-4pm,3,1,1,1,Tea,Spicy Eye Opener Chai Rg,Brewed Chai tea,Astoria</t>
  </si>
  <si>
    <t>2023-01-23,23,Jan,202301,Mon,Weekday,14,Afternoon: 12pm-4pm,5,1,1,1,Tea,Peppermint Rg,Brewed herbal tea,Hell's Kitchen</t>
  </si>
  <si>
    <t>2023-01-23,23,Jan,202301,Mon,Weekday,14,Afternoon: 12pm-4pm,7,1,1,1,Coffee,Ethiopia Lg,Gourmet brewed coffee,Lower Manhattan</t>
  </si>
  <si>
    <t>2023-01-23,23,Jan,202301,Mon,Weekday,14,Afternoon: 12pm-4pm,3,1,1,1,Coffee,Columbian Medium Roast Lg,Gourmet brewed coffee,Astoria</t>
  </si>
  <si>
    <t>2023-01-23,23,Jan,202301,Mon,Weekday,14,Afternoon: 12pm-4pm,4,1,1,1,Coffee,Cappuccino Lg,Barista Espresso,Lower Manhattan</t>
  </si>
  <si>
    <t>2023-01-23,23,Jan,202301,Mon,Weekday,14,Afternoon: 12pm-4pm,2,1,1,1,Flavours,Sugar Free Vanilla syrup,Sugar free syrup,Lower Manhattan</t>
  </si>
  <si>
    <t>2023-01-23,23,Jan,202301,Mon,Weekday,14,Afternoon: 12pm-4pm,4,1,1,1,Bakery,Jumbo Savory Scone,Scone,Lower Manhattan</t>
  </si>
  <si>
    <t>2023-01-23,23,Jan,202301,Mon,Weekday,14,Afternoon: 12pm-4pm,2,1,1,1,Coffee,Jamaican Coffee River Sm,Premium brewed coffee,Lower Manhattan</t>
  </si>
  <si>
    <t>2023-01-23,23,Jan,202301,Mon,Weekday,14,Afternoon: 12pm-4pm,3,1,1,1,Tea,Traditional Blend Chai Rg,Brewed Chai tea,Astoria</t>
  </si>
  <si>
    <t>2023-01-23,23,Jan,202301,Mon,Weekday,15,Afternoon: 12pm-4pm,13,3,1,1,Coffee,Cappuccino Lg,Barista Espresso,Astoria</t>
  </si>
  <si>
    <t>2023-01-23,23,Jan,202301,Mon,Weekday,15,Afternoon: 12pm-4pm,5,2,1,1,Tea,Earl Grey Rg,Brewed Black tea,Hell's Kitchen</t>
  </si>
  <si>
    <t>2023-01-23,23,Jan,202301,Mon,Weekday,15,Afternoon: 12pm-4pm,5,1,1,1,Tea,Serenity Green Tea Rg,Brewed Green tea,Astoria</t>
  </si>
  <si>
    <t>2023-01-23,23,Jan,202301,Mon,Weekday,15,Afternoon: 12pm-4pm,2,1,1,1,Coffee,Columbian Medium Roast Sm,Gourmet brewed coffee,Astoria</t>
  </si>
  <si>
    <t>2023-01-23,23,Jan,202301,Mon,Weekday,15,Afternoon: 12pm-4pm,4,1,1,1,Coffee,Jamaican Coffee River Lg,Premium brewed coffee,Astoria</t>
  </si>
  <si>
    <t>2023-01-23,23,Jan,202301,Mon,Weekday,15,Afternoon: 12pm-4pm,7,1,1,1,Coffee,Ethiopia Lg,Gourmet brewed coffee,Hell's Kitchen</t>
  </si>
  <si>
    <t>2023-01-23,23,Jan,202301,Mon,Weekday,15,Afternoon: 12pm-4pm,8,2,1,1,Tea,Serenity Green Tea Rg,Brewed Green tea,Lower Manhattan</t>
  </si>
  <si>
    <t>2023-01-23,23,Jan,202301,Mon,Weekday,15,Afternoon: 12pm-4pm,4,1,1,1,Drinking Chocolate,Dark chocolate Rg,Hot chocolate,Astoria</t>
  </si>
  <si>
    <t>2023-01-23,23,Jan,202301,Mon,Weekday,15,Afternoon: 12pm-4pm,3,1,1,1,Tea,English Breakfast Rg,Brewed Black tea,Astoria</t>
  </si>
  <si>
    <t>2023-01-23,23,Jan,202301,Mon,Weekday,15,Afternoon: 12pm-4pm,6,1,1,1,Coffee,Ethiopia Rg,Gourmet brewed coffee,Astoria</t>
  </si>
  <si>
    <t>2023-01-23,23,Jan,202301,Mon,Weekday,15,Afternoon: 12pm-4pm,3,1,1,1,Tea,Traditional Blend Chai Rg,Brewed Chai tea,Hell's Kitchen</t>
  </si>
  <si>
    <t>2023-01-23,23,Jan,202301,Mon,Weekday,15,Afternoon: 12pm-4pm,11,1,1,1,Coffee,Latte,Barista Espresso,Lower Manhattan</t>
  </si>
  <si>
    <t>2023-01-23,23,Jan,202301,Mon,Weekday,15,Afternoon: 12pm-4pm,2,1,1,1,Flavours,Chocolate syrup,Regular syrup,Lower Manhattan</t>
  </si>
  <si>
    <t>2023-01-23,23,Jan,202301,Mon,Weekday,15,Afternoon: 12pm-4pm,3,1,1,1,Bakery,Oatmeal Scone,Scone,Astoria</t>
  </si>
  <si>
    <t>2023-01-23,23,Jan,202301,Mon,Weekday,15,Afternoon: 12pm-4pm,3,1,1,1,Bakery,Cranberry Scone,Scone,Astoria</t>
  </si>
  <si>
    <t>2023-01-23,23,Jan,202301,Mon,Weekday,15,Afternoon: 12pm-4pm,4,1,1,1,Coffee,Cappuccino,Barista Espresso,Hell's Kitchen</t>
  </si>
  <si>
    <t>2023-01-23,23,Jan,202301,Mon,Weekday,15,Afternoon: 12pm-4pm,8,1,1,1,Tea,Morning Sunrise Chai Rg,Brewed Chai tea,Lower Manhattan</t>
  </si>
  <si>
    <t>2023-01-23,23,Jan,202301,Mon,Weekday,15,Afternoon: 12pm-4pm,5,1,1,1,Tea,Spicy Eye Opener Chai Rg,Brewed Chai tea,Astoria</t>
  </si>
  <si>
    <t>2023-01-23,23,Jan,202301,Mon,Weekday,15,Afternoon: 12pm-4pm,3,1,1,1,Coffee,Ouro Brasileiro shot,Barista Espresso,Lower Manhattan</t>
  </si>
  <si>
    <t>2023-01-23,23,Jan,202301,Mon,Weekday,16,Afternoon: 12pm-4pm,5,1,1,1,Tea,Lemon Grass Rg,Brewed herbal tea,Lower Manhattan</t>
  </si>
  <si>
    <t>2023-01-23,23,Jan,202301,Mon,Weekday,16,Afternoon: 12pm-4pm,3,1,1,1,Tea,Peppermint Lg,Brewed herbal tea,Hell's Kitchen</t>
  </si>
  <si>
    <t>2023-01-23,23,Jan,202301,Mon,Weekday,16,Afternoon: 12pm-4pm,6,1,1,1,Coffee,Our Old Time Diner Blend Lg,Drip coffee,Astoria</t>
  </si>
  <si>
    <t>2023-01-23,23,Jan,202301,Mon,Weekday,16,Afternoon: 12pm-4pm,5,1,1,1,Drinking Chocolate,Sustainably Grown Organic Lg,Hot chocolate,Astoria</t>
  </si>
  <si>
    <t>2023-01-23,23,Jan,202301,Mon,Weekday,16,Afternoon: 12pm-4pm,4,1,1,1,Bakery,Jumbo Savory Scone,Scone,Astoria</t>
  </si>
  <si>
    <t>2023-01-23,23,Jan,202301,Mon,Weekday,16,Afternoon: 12pm-4pm,8,1,1,1,Tea,Traditional Blend Chai Rg,Brewed Chai tea,Lower Manhattan</t>
  </si>
  <si>
    <t>2023-01-23,23,Jan,202301,Mon,Weekday,16,Afternoon: 12pm-4pm,9,1,1,1,Coffee,Cappuccino Lg,Barista Espresso,Astoria</t>
  </si>
  <si>
    <t>2023-01-23,23,Jan,202301,Mon,Weekday,16,Afternoon: 12pm-4pm,4,1,1,1,Drinking Chocolate,Dark chocolate Rg,Hot chocolate,Hell's Kitchen</t>
  </si>
  <si>
    <t>2023-01-23,23,Jan,202301,Mon,Weekday,16,Afternoon: 12pm-4pm,8,1,1,1,Coffee,Latte,Barista Espresso,Astoria</t>
  </si>
  <si>
    <t>2023-01-23,23,Jan,202301,Mon,Weekday,16,Afternoon: 12pm-4pm,7,2,1,1,Coffee,Ethiopia Sm,Gourmet brewed coffee,Astoria</t>
  </si>
  <si>
    <t>2023-01-23,23,Jan,202301,Mon,Weekday,16,Afternoon: 12pm-4pm,6,1,1,1,Tea,Spicy Eye Opener Chai Lg,Brewed Chai tea,Astoria</t>
  </si>
  <si>
    <t>2023-01-23,23,Jan,202301,Mon,Weekday,16,Afternoon: 12pm-4pm,5,1,1,1,Tea,Traditional Blend Chai Rg,Brewed Chai tea,Astoria</t>
  </si>
  <si>
    <t>2023-01-23,23,Jan,202301,Mon,Weekday,16,Afternoon: 12pm-4pm,8,1,1,1,Tea,Earl Grey Rg,Brewed Black tea,Lower Manhattan</t>
  </si>
  <si>
    <t>2023-01-23,23,Jan,202301,Mon,Weekday,16,Afternoon: 12pm-4pm,3,1,1,1,Tea,Spicy Eye Opener Chai Lg,Brewed Chai tea,Lower Manhattan</t>
  </si>
  <si>
    <t>2023-01-23,23,Jan,202301,Mon,Weekday,16,Afternoon: 12pm-4pm,5,1,1,1,Tea,Earl Grey Rg,Brewed Black tea,Hell's Kitchen</t>
  </si>
  <si>
    <t>2023-01-23,23,Jan,202301,Mon,Weekday,16,Afternoon: 12pm-4pm,6,1,1,1,Coffee,Brazilian Rg,Organic brewed coffee,Astoria</t>
  </si>
  <si>
    <t>2023-01-23,23,Jan,202301,Mon,Weekday,16,Afternoon: 12pm-4pm,5,2,1,1,Coffee,Jamaican Coffee River Sm,Premium brewed coffee,Astoria</t>
  </si>
  <si>
    <t>2023-01-23,23,Jan,202301,Mon,Weekday,16,Afternoon: 12pm-4pm,3,1,1,1,Tea,English Breakfast Rg,Brewed Black tea,Astoria</t>
  </si>
  <si>
    <t>2023-01-23,23,Jan,202301,Mon,Weekday,16,Afternoon: 12pm-4pm,4,1,1,1,Coffee,Latte Rg,Barista Espresso,Hell's Kitchen</t>
  </si>
  <si>
    <t>2023-01-23,23,Jan,202301,Mon,Weekday,16,Afternoon: 12pm-4pm,2,1,1,1,Coffee,Our Old Time Diner Blend Sm,Drip coffee,Astoria</t>
  </si>
  <si>
    <t>2023-01-23,23,Jan,202301,Mon,Weekday,16,Afternoon: 12pm-4pm,9,2,1,1,Bakery,Scottish Cream Scone ,Scone,Astoria</t>
  </si>
  <si>
    <t>2023-01-23,23,Jan,202301,Mon,Weekday,16,Afternoon: 12pm-4pm,11,1,1,1,Coffee,Brazilian Lg,Organic brewed coffee,Lower Manhattan</t>
  </si>
  <si>
    <t>2023-01-23,23,Jan,202301,Mon,Weekday,16,Afternoon: 12pm-4pm,6,1,1,1,Tea,Traditional Blend Chai Lg,Brewed Chai tea,Hell's Kitchen</t>
  </si>
  <si>
    <t>2023-01-23,23,Jan,202301,Mon,Weekday,16,Afternoon: 12pm-4pm,3,1,1,1,Tea,Serenity Green Tea Lg,Brewed Green tea,Hell's Kitchen</t>
  </si>
  <si>
    <t>2023-01-23,23,Jan,202301,Mon,Weekday,16,Afternoon: 12pm-4pm,2,1,1,1,Coffee,Columbian Medium Roast Sm,Gourmet brewed coffee,Astoria</t>
  </si>
  <si>
    <t>2023-01-23,23,Jan,202301,Mon,Weekday,16,Afternoon: 12pm-4pm,6,1,1,1,Tea,Peppermint Lg,Brewed herbal tea,Astoria</t>
  </si>
  <si>
    <t>2023-01-23,23,Jan,202301,Mon,Weekday,16,Afternoon: 12pm-4pm,4,1,1,1,Bakery,Almond Croissant,Pastry,Astoria</t>
  </si>
  <si>
    <t>2023-01-23,23,Jan,202301,Mon,Weekday,16,Afternoon: 12pm-4pm,3,1,1,1,Coffee,Columbian Medium Roast Rg,Gourmet brewed coffee,Lower Manhattan</t>
  </si>
  <si>
    <t>2023-01-23,23,Jan,202301,Mon,Weekday,16,Afternoon: 12pm-4pm,8,2,1,1,Drinking Chocolate,Sustainably Grown Organic Rg,Hot chocolate,Astoria</t>
  </si>
  <si>
    <t>2023-01-23,23,Jan,202301,Mon,Weekday,16,Afternoon: 12pm-4pm,5,1,1,1,Tea,Serenity Green Tea Rg,Brewed Green tea,Astoria</t>
  </si>
  <si>
    <t>2023-01-23,23,Jan,202301,Mon,Weekday,16,Afternoon: 12pm-4pm,5,1,1,1,Tea,Peppermint Rg,Brewed herbal tea,Astoria</t>
  </si>
  <si>
    <t>2023-01-23,23,Jan,202301,Mon,Weekday,16,Afternoon: 12pm-4pm,6,1,1,1,Coffee,Espresso shot,Barista Espresso,Hell's Kitchen</t>
  </si>
  <si>
    <t>2023-01-23,23,Jan,202301,Mon,Weekday,16,Afternoon: 12pm-4pm,2,1,1,1,Flavours,Carmel syrup,Regular syrup,Hell's Kitchen</t>
  </si>
  <si>
    <t>2023-01-23,23,Jan,202301,Mon,Weekday,16,Afternoon: 12pm-4pm,4,1,1,1,Coffee,Cappuccino,Barista Espresso,Astoria</t>
  </si>
  <si>
    <t>2023-01-23,23,Jan,202301,Mon,Weekday,16,Afternoon: 12pm-4pm,4,1,1,1,Drinking Chocolate,Dark chocolate Rg,Hot chocolate,Astoria</t>
  </si>
  <si>
    <t>2023-01-23,23,Jan,202301,Mon,Weekday,17,Evening: 4pm-8pm,7,2,1,1,Bakery,Hazelnut Biscotti,Biscotti,Hell's Kitchen</t>
  </si>
  <si>
    <t>2023-01-23,23,Jan,202301,Mon,Weekday,17,Evening: 4pm-8pm,8,1,1,1,Coffee,Cappuccino,Barista Espresso,Astoria</t>
  </si>
  <si>
    <t>2023-01-23,23,Jan,202301,Mon,Weekday,17,Evening: 4pm-8pm,5,1,1,1,Coffee,Our Old Time Diner Blend Rg,Drip coffee,Hell's Kitchen</t>
  </si>
  <si>
    <t>2023-01-23,23,Jan,202301,Mon,Weekday,17,Evening: 4pm-8pm,11,1,1,1,Coffee,Jamaican Coffee River Lg,Premium brewed coffee,Lower Manhattan</t>
  </si>
  <si>
    <t>2023-01-23,23,Jan,202301,Mon,Weekday,17,Evening: 4pm-8pm,3,1,1,1,Tea,Traditional Blend Chai Rg,Brewed Chai tea,Astoria</t>
  </si>
  <si>
    <t>2023-01-23,23,Jan,202301,Mon,Weekday,17,Evening: 4pm-8pm,11,2,1,1,Coffee,Latte,Barista Espresso,Astoria</t>
  </si>
  <si>
    <t>2023-01-23,23,Jan,202301,Mon,Weekday,17,Evening: 4pm-8pm,6,2,1,1,Tea,Peppermint Lg,Brewed herbal tea,Astoria</t>
  </si>
  <si>
    <t>2023-01-23,23,Jan,202301,Mon,Weekday,17,Evening: 4pm-8pm,4,1,1,1,Tea,Morning Sunrise Chai Lg,Brewed Chai tea,Hell's Kitchen</t>
  </si>
  <si>
    <t>2023-01-23,23,Jan,202301,Mon,Weekday,17,Evening: 4pm-8pm,6,1,1,1,Tea,Serenity Green Tea Lg,Brewed Green tea,Hell's Kitchen</t>
  </si>
  <si>
    <t>2023-01-23,23,Jan,202301,Mon,Weekday,17,Evening: 4pm-8pm,2,1,1,1,Coffee,Ethiopia Sm,Gourmet brewed coffee,Hell's Kitchen</t>
  </si>
  <si>
    <t>2023-01-23,23,Jan,202301,Mon,Weekday,17,Evening: 4pm-8pm,3,1,1,1,Tea,Lemon Grass Lg,Brewed herbal tea,Hell's Kitchen</t>
  </si>
  <si>
    <t>2023-01-23,23,Jan,202301,Mon,Weekday,17,Evening: 4pm-8pm,9,1,1,1,Coffee,Cappuccino Lg,Barista Espresso,Hell's Kitchen</t>
  </si>
  <si>
    <t>2023-01-23,23,Jan,202301,Mon,Weekday,17,Evening: 4pm-8pm,1,1,1,1,Flavours,Chocolate syrup,Regular syrup,Hell's Kitchen</t>
  </si>
  <si>
    <t>2023-01-23,23,Jan,202301,Mon,Weekday,17,Evening: 4pm-8pm,4,1,1,1,Coffee,Cappuccino,Barista Espresso,Hell's Kitchen</t>
  </si>
  <si>
    <t>2023-01-23,23,Jan,202301,Mon,Weekday,17,Evening: 4pm-8pm,7,1,1,1,Drinking Chocolate,Dark chocolate Rg,Hot chocolate,Astoria</t>
  </si>
  <si>
    <t>2023-01-23,23,Jan,202301,Mon,Weekday,17,Evening: 4pm-8pm,5,1,1,1,Coffee,Columbian Medium Roast Rg,Gourmet brewed coffee,Hell's Kitchen</t>
  </si>
  <si>
    <t>2023-01-23,23,Jan,202301,Mon,Weekday,17,Evening: 4pm-8pm,10,2,1,1,Coffee,Our Old Time Diner Blend Rg,Drip coffee,Astoria</t>
  </si>
  <si>
    <t>2023-01-23,23,Jan,202301,Mon,Weekday,17,Evening: 4pm-8pm,8,1,1,1,Drinking Chocolate,Sustainably Grown Organic Rg,Hot chocolate,Astoria</t>
  </si>
  <si>
    <t>2023-01-23,23,Jan,202301,Mon,Weekday,17,Evening: 4pm-8pm,11,3,1,1,Bakery,Jumbo Savory Scone,Scone,Astoria</t>
  </si>
  <si>
    <t>2023-01-23,23,Jan,202301,Mon,Weekday,17,Evening: 4pm-8pm,5,1,1,1,Tea,Earl Grey Rg,Brewed Black tea,Lower Manhattan</t>
  </si>
  <si>
    <t>2023-01-23,23,Jan,202301,Mon,Weekday,17,Evening: 4pm-8pm,8,1,1,1,Tea,Serenity Green Tea Rg,Brewed Green tea,Lower Manhattan</t>
  </si>
  <si>
    <t>2023-01-23,23,Jan,202301,Mon,Weekday,17,Evening: 4pm-8pm,7,1,1,1,Coffee,Brazilian Lg,Organic brewed coffee,Astoria</t>
  </si>
  <si>
    <t>2023-01-23,23,Jan,202301,Mon,Weekday,17,Evening: 4pm-8pm,9,1,1,1,Coffee,Latte Rg,Barista Espresso,Lower Manhattan</t>
  </si>
  <si>
    <t>2023-01-23,23,Jan,202301,Mon,Weekday,17,Evening: 4pm-8pm,2,2,1,1,Flavours,Hazelnut syrup,Regular syrup,Lower Manhattan</t>
  </si>
  <si>
    <t>2023-01-23,23,Jan,202301,Mon,Weekday,17,Evening: 4pm-8pm,10,3,1,1,Bakery,Ginger Scone,Scone,Lower Manhattan</t>
  </si>
  <si>
    <t>2023-01-23,23,Jan,202301,Mon,Weekday,17,Evening: 4pm-8pm,3,1,1,1,Tea,English Breakfast Lg,Brewed Black tea,Astoria</t>
  </si>
  <si>
    <t>2023-01-23,23,Jan,202301,Mon,Weekday,17,Evening: 4pm-8pm,3,1,1,1,Bakery,Cranberry Scone,Scone,Astoria</t>
  </si>
  <si>
    <t>2023-01-23,23,Jan,202301,Mon,Weekday,17,Evening: 4pm-8pm,4,1,1,1,Coffee,Latte Rg,Barista Espresso,Astoria</t>
  </si>
  <si>
    <t>2023-01-23,23,Jan,202301,Mon,Weekday,17,Evening: 4pm-8pm,4,1,1,1,Coffee,Ethiopia Lg,Gourmet brewed coffee,Hell's Kitchen</t>
  </si>
  <si>
    <t>2023-01-23,23,Jan,202301,Mon,Weekday,17,Evening: 4pm-8pm,3,1,1,1,Coffee,Columbian Medium Roast Rg,Gourmet brewed coffee,Lower Manhattan</t>
  </si>
  <si>
    <t>2023-01-23,23,Jan,202301,Mon,Weekday,17,Evening: 4pm-8pm,4,1,1,1,Coffee,Our Old Time Diner Blend Sm,Drip coffee,Astoria</t>
  </si>
  <si>
    <t>2023-01-23,23,Jan,202301,Mon,Weekday,17,Evening: 4pm-8pm,10,1,1,1,Drinking Chocolate,Sustainably Grown Organic Lg,Hot chocolate,Astoria</t>
  </si>
  <si>
    <t>2023-01-23,23,Jan,202301,Mon,Weekday,17,Evening: 4pm-8pm,5,1,1,1,Coffee,Our Old Time Diner Blend Rg,Drip coffee,Lower Manhattan</t>
  </si>
  <si>
    <t>2023-01-23,23,Jan,202301,Mon,Weekday,17,Evening: 4pm-8pm,3,1,1,1,Bakery,Ginger Scone,Scone,Astoria</t>
  </si>
  <si>
    <t>2023-01-23,23,Jan,202301,Mon,Weekday,17,Evening: 4pm-8pm,4,1,1,1,Coffee,Brazilian Lg,Organic brewed coffee,Lower Manhattan</t>
  </si>
  <si>
    <t>2023-01-23,23,Jan,202301,Mon,Weekday,17,Evening: 4pm-8pm,4,1,1,1,Bakery,Croissant,Pastry,Lower Manhattan</t>
  </si>
  <si>
    <t>2023-01-23,23,Jan,202301,Mon,Weekday,17,Evening: 4pm-8pm,3,1,1,1,Coffee,Espresso shot,Barista Espresso,Lower Manhattan</t>
  </si>
  <si>
    <t>2023-01-23,23,Jan,202301,Mon,Weekday,17,Evening: 4pm-8pm,3,1,1,1,Tea,Lemon Grass Rg,Brewed herbal tea,Hell's Kitchen</t>
  </si>
  <si>
    <t>2023-01-23,23,Jan,202301,Mon,Weekday,18,Evening: 4pm-8pm,6,1,1,1,Coffee,Ouro Brasileiro shot,Barista Espresso,Lower Manhattan</t>
  </si>
  <si>
    <t>2023-01-23,23,Jan,202301,Mon,Weekday,18,Evening: 4pm-8pm,9,1,1,1,Tea,Peppermint Lg,Brewed herbal tea,Lower Manhattan</t>
  </si>
  <si>
    <t>2023-01-23,23,Jan,202301,Mon,Weekday,18,Evening: 4pm-8pm,3,1,1,1,Tea,English Breakfast Rg,Brewed Black tea,Hell's Kitchen</t>
  </si>
  <si>
    <t>2023-01-23,23,Jan,202301,Mon,Weekday,18,Evening: 4pm-8pm,5,1,1,1,Coffee,Columbian Medium Roast Rg,Gourmet brewed coffee,Astoria</t>
  </si>
  <si>
    <t>2023-01-23,23,Jan,202301,Mon,Weekday,18,Evening: 4pm-8pm,9,1,1,1,Coffee,Latte Rg,Barista Espresso,Lower Manhattan</t>
  </si>
  <si>
    <t>2023-01-23,23,Jan,202301,Mon,Weekday,18,Evening: 4pm-8pm,2,1,1,1,Flavours,Hazelnut syrup,Regular syrup,Lower Manhattan</t>
  </si>
  <si>
    <t>2023-01-23,23,Jan,202301,Mon,Weekday,18,Evening: 4pm-8pm,3,1,1,1,Bakery,Hazelnut Biscotti,Biscotti,Lower Manhattan</t>
  </si>
  <si>
    <t>2023-01-23,23,Jan,202301,Mon,Weekday,18,Evening: 4pm-8pm,10,2,1,1,Coffee,Our Old Time Diner Blend Rg,Drip coffee,Hell's Kitchen</t>
  </si>
  <si>
    <t>2023-01-23,23,Jan,202301,Mon,Weekday,18,Evening: 4pm-8pm,8,1,1,1,Coffee,Jamaican Coffee River Lg,Premium brewed coffee,Lower Manhattan</t>
  </si>
  <si>
    <t>2023-01-23,23,Jan,202301,Mon,Weekday,18,Evening: 4pm-8pm,8,2,1,1,Bakery,Jumbo Savory Scone,Scone,Lower Manhattan</t>
  </si>
  <si>
    <t>2023-01-23,23,Jan,202301,Mon,Weekday,18,Evening: 4pm-8pm,4,1,1,1,Coffee,Cappuccino Lg,Barista Espresso,Hell's Kitchen</t>
  </si>
  <si>
    <t>2023-01-23,23,Jan,202301,Mon,Weekday,18,Evening: 4pm-8pm,6,1,1,1,Coffee,Espresso shot,Barista Espresso,Astoria</t>
  </si>
  <si>
    <t>2023-01-23,23,Jan,202301,Mon,Weekday,18,Evening: 4pm-8pm,7,1,1,1,Drinking Chocolate,Dark chocolate Rg,Hot chocolate,Astoria</t>
  </si>
  <si>
    <t>2023-01-23,23,Jan,202301,Mon,Weekday,18,Evening: 4pm-8pm,4,1,1,1,Bakery,Almond Croissant,Pastry,Astoria</t>
  </si>
  <si>
    <t>2023-01-23,23,Jan,202301,Mon,Weekday,18,Evening: 4pm-8pm,6,1,1,1,Tea,Serenity Green Tea Lg,Brewed Green tea,Lower Manhattan</t>
  </si>
  <si>
    <t>2023-01-23,23,Jan,202301,Mon,Weekday,18,Evening: 4pm-8pm,7,1,1,1,Coffee,Jamaican Coffee River Sm,Premium brewed coffee,Lower Manhattan</t>
  </si>
  <si>
    <t>2023-01-23,23,Jan,202301,Mon,Weekday,18,Evening: 4pm-8pm,2,1,1,1,Coffee,Brazilian Sm,Organic brewed coffee,Hell's Kitchen</t>
  </si>
  <si>
    <t>2023-01-23,23,Jan,202301,Mon,Weekday,18,Evening: 4pm-8pm,6,1,1,1,Coffee,Ethiopia Rg,Gourmet brewed coffee,Hell's Kitchen</t>
  </si>
  <si>
    <t>2023-01-23,23,Jan,202301,Mon,Weekday,18,Evening: 4pm-8pm,4,1,1,1,Coffee,Brazilian Lg,Organic brewed coffee,Astoria</t>
  </si>
  <si>
    <t>2023-01-23,23,Jan,202301,Mon,Weekday,18,Evening: 4pm-8pm,8,1,1,1,Coffee,Cappuccino,Barista Espresso,Astoria</t>
  </si>
  <si>
    <t>2023-01-23,23,Jan,202301,Mon,Weekday,18,Evening: 4pm-8pm,4,1,1,1,Bakery,Chocolate Chip Biscotti,Biscotti,Astoria</t>
  </si>
  <si>
    <t>2023-01-23,23,Jan,202301,Mon,Weekday,18,Evening: 4pm-8pm,10,1,1,1,Drinking Chocolate,Sustainably Grown Organic Lg,Hot chocolate,Astoria</t>
  </si>
  <si>
    <t>2023-01-23,23,Jan,202301,Mon,Weekday,18,Evening: 4pm-8pm,3,1,1,1,Tea,Spicy Eye Opener Chai Lg,Brewed Chai tea,Hell's Kitchen</t>
  </si>
  <si>
    <t>2023-01-23,23,Jan,202301,Mon,Weekday,18,Evening: 4pm-8pm,3,1,1,1,Tea,Serenity Green Tea Lg,Brewed Green tea,Astoria</t>
  </si>
  <si>
    <t>2023-01-23,23,Jan,202301,Mon,Weekday,18,Evening: 4pm-8pm,6,1,1,1,Coffee,Our Old Time Diner Blend Lg,Drip coffee,Hell's Kitchen</t>
  </si>
  <si>
    <t>2023-01-23,23,Jan,202301,Mon,Weekday,18,Evening: 4pm-8pm,5,1,1,1,Bakery,Scottish Cream Scone ,Scone,Hell's Kitchen</t>
  </si>
  <si>
    <t>2023-01-23,23,Jan,202301,Mon,Weekday,18,Evening: 4pm-8pm,4,1,1,1,Coffee,Our Old Time Diner Blend Sm,Drip coffee,Hell's Kitchen</t>
  </si>
  <si>
    <t>2023-01-23,23,Jan,202301,Mon,Weekday,19,Evening: 4pm-8pm,3,1,1,1,Coffee,Ethiopia Rg,Gourmet brewed coffee,Astoria</t>
  </si>
  <si>
    <t>2023-01-23,23,Jan,202301,Mon,Weekday,19,Evening: 4pm-8pm,8,2,1,1,Tea,Morning Sunrise Chai Rg,Brewed Chai tea,Astoria</t>
  </si>
  <si>
    <t>2023-01-23,23,Jan,202301,Mon,Weekday,19,Evening: 4pm-8pm,5,1,1,1,Tea,Traditional Blend Chai Rg,Brewed Chai tea,Astoria</t>
  </si>
  <si>
    <t>2023-01-23,23,Jan,202301,Mon,Weekday,19,Evening: 4pm-8pm,4,1,1,1,Drinking Chocolate,Dark chocolate Rg,Hot chocolate,Astoria</t>
  </si>
  <si>
    <t>2023-01-23,23,Jan,202301,Mon,Weekday,19,Evening: 4pm-8pm,4,1,1,1,Coffee,Our Old Time Diner Blend Sm,Drip coffee,Astoria</t>
  </si>
  <si>
    <t>2023-01-23,23,Jan,202301,Mon,Weekday,19,Evening: 4pm-8pm,3,1,1,1,Coffee,Our Old Time Diner Blend Rg,Drip coffee,Astoria</t>
  </si>
  <si>
    <t>2023-01-23,23,Jan,202301,Mon,Weekday,19,Evening: 4pm-8pm,3,1,1,1,Tea,Lemon Grass Lg,Brewed herbal tea,Astoria</t>
  </si>
  <si>
    <t>2023-01-23,23,Jan,202301,Mon,Weekday,19,Evening: 4pm-8pm,2,1,1,1,Coffee,Columbian Medium Roast Sm,Gourmet brewed coffee,Hell's Kitchen</t>
  </si>
  <si>
    <t>2023-01-23,23,Jan,202301,Mon,Weekday,19,Evening: 4pm-8pm,4,1,1,1,Coffee,Cappuccino,Barista Espresso,Astoria</t>
  </si>
  <si>
    <t>2023-01-23,23,Jan,202301,Mon,Weekday,19,Evening: 4pm-8pm,6,1,1,1,Coffee,Brazilian Rg,Organic brewed coffee,Astoria</t>
  </si>
  <si>
    <t>2023-01-23,23,Jan,202301,Mon,Weekday,19,Evening: 4pm-8pm,2,1,1,1,Coffee,Ouro Brasileiro shot,Barista Espresso,Hell's Kitchen</t>
  </si>
  <si>
    <t>2023-01-23,23,Jan,202301,Mon,Weekday,19,Evening: 4pm-8pm,3,1,1,1,Bakery,Ginger Scone,Scone,Hell's Kitchen</t>
  </si>
  <si>
    <t>2023-01-23,23,Jan,202301,Mon,Weekday,19,Evening: 4pm-8pm,3,1,1,1,Tea,Traditional Blend Chai Lg,Brewed Chai tea,Astoria</t>
  </si>
  <si>
    <t>2023-01-23,23,Jan,202301,Mon,Weekday,19,Evening: 4pm-8pm,8,1,1,1,Coffee,Latte,Barista Espresso,Hell's Kitchen</t>
  </si>
  <si>
    <t>2023-01-23,23,Jan,202301,Mon,Weekday,19,Evening: 4pm-8pm,14,2,1,1,Drinking Chocolate,Dark chocolate Lg,Hot chocolate,Hell's Kitchen</t>
  </si>
  <si>
    <t>2023-01-23,23,Jan,202301,Mon,Weekday,19,Evening: 4pm-8pm,3,1,1,1,Bakery,Oatmeal Scone,Scone,Hell's Kitchen</t>
  </si>
  <si>
    <t>2023-01-23,23,Jan,202301,Mon,Weekday,19,Evening: 4pm-8pm,3,1,1,1,Tea,Earl Grey Lg,Brewed Black tea,Hell's Kitchen</t>
  </si>
  <si>
    <t>2023-01-23,23,Jan,202301,Mon,Weekday,19,Evening: 4pm-8pm,4,1,1,1,Coffee,Cappuccino Lg,Barista Espresso,Astoria</t>
  </si>
  <si>
    <t>2023-01-23,23,Jan,202301,Mon,Weekday,19,Evening: 4pm-8pm,10,1,1,1,Drinking Chocolate,Sustainably Grown Organic Lg,Hot chocolate,Hell's Kitchen</t>
  </si>
  <si>
    <t>2023-01-23,23,Jan,202301,Mon,Weekday,19,Evening: 4pm-8pm,3,1,1,1,Tea,Lemon Grass Rg,Brewed herbal tea,Hell's Kitchen</t>
  </si>
  <si>
    <t>2023-01-23,23,Jan,202301,Mon,Weekday,19,Evening: 4pm-8pm,3,1,1,1,Coffee,Columbian Medium Roast Lg,Gourmet brewed coffee,Hell's Kitchen</t>
  </si>
  <si>
    <t>2023-01-23,23,Jan,202301,Mon,Weekday,19,Evening: 4pm-8pm,3,1,1,1,Coffee,Columbian Medium Roast Lg,Gourmet brewed coffee,Astoria</t>
  </si>
  <si>
    <t>2023-01-24,24,Jan,202301,Tue,Weekday,6,Morning: 6am-12pm,2,1,1,1,Coffee,Brazilian Sm,Organic brewed coffee,Lower Manhattan</t>
  </si>
  <si>
    <t>2023-01-24,24,Jan,202301,Tue,Weekday,6,Morning: 6am-12pm,8,1,1,1,Drinking Chocolate,Sustainably Grown Organic Rg,Hot chocolate,Lower Manhattan</t>
  </si>
  <si>
    <t>2023-01-24,24,Jan,202301,Tue,Weekday,6,Morning: 6am-12pm,3,1,1,1,Coffee,Our Old Time Diner Blend Rg,Drip coffee,Lower Manhattan</t>
  </si>
  <si>
    <t>2023-01-24,24,Jan,202301,Tue,Weekday,6,Morning: 6am-12pm,8,2,1,1,Tea,Earl Grey Rg,Brewed Black tea,Lower Manhattan</t>
  </si>
  <si>
    <t>2023-01-24,24,Jan,202301,Tue,Weekday,6,Morning: 6am-12pm,8,1,1,1,Coffee,Cappuccino,Barista Espresso,Lower Manhattan</t>
  </si>
  <si>
    <t>2023-01-24,24,Jan,202301,Tue,Weekday,6,Morning: 6am-12pm,2,1,1,1,Flavours,Sugar Free Vanilla syrup,Sugar free syrup,Lower Manhattan</t>
  </si>
  <si>
    <t>2023-01-24,24,Jan,202301,Tue,Weekday,6,Morning: 6am-12pm,9,2,1,1,Coffee,Our Old Time Diner Blend Lg,Drip coffee,Lower Manhattan</t>
  </si>
  <si>
    <t>2023-01-24,24,Jan,202301,Tue,Weekday,6,Morning: 6am-12pm,8,2,1,1,Bakery,Jumbo Savory Scone,Scone,Lower Manhattan</t>
  </si>
  <si>
    <t>2023-01-24,24,Jan,202301,Tue,Weekday,6,Morning: 6am-12pm,14,1,1,1,Drinking Chocolate,Sustainably Grown Organic Lg,Hot chocolate,Lower Manhattan</t>
  </si>
  <si>
    <t>2023-01-24,24,Jan,202301,Tue,Weekday,6,Morning: 6am-12pm,28,1,1,1,Branded,I Need My Bean! T-shirt,Clothing,Lower Manhattan</t>
  </si>
  <si>
    <t>2023-01-24,24,Jan,202301,Tue,Weekday,6,Morning: 6am-12pm,6,1,1,1,Coffee,Ouro Brasileiro shot,Barista Espresso,Lower Manhattan</t>
  </si>
  <si>
    <t>2023-01-24,24,Jan,202301,Tue,Weekday,6,Morning: 6am-12pm,3,1,1,1,Tea,Lemon Grass Rg,Brewed herbal tea,Hell's Kitchen</t>
  </si>
  <si>
    <t>2023-01-24,24,Jan,202301,Tue,Weekday,6,Morning: 6am-12pm,9,2,1,1,Drinking Chocolate,Dark chocolate Lg,Hot chocolate,Lower Manhattan</t>
  </si>
  <si>
    <t>2023-01-24,24,Jan,202301,Tue,Weekday,6,Morning: 6am-12pm,7,1,1,1,Drinking Chocolate,Dark chocolate Rg,Hot chocolate,Lower Manhattan</t>
  </si>
  <si>
    <t>2023-01-24,24,Jan,202301,Tue,Weekday,6,Morning: 6am-12pm,3,1,1,1,Bakery,Hazelnut Biscotti,Biscotti,Lower Manhattan</t>
  </si>
  <si>
    <t>2023-01-24,24,Jan,202301,Tue,Weekday,6,Morning: 6am-12pm,4,1,1,1,Bakery,Ginger Biscotti,Biscotti,Hell's Kitchen</t>
  </si>
  <si>
    <t>2023-01-24,24,Jan,202301,Tue,Weekday,6,Morning: 6am-12pm,4,1,1,1,Coffee,Our Old Time Diner Blend Sm,Drip coffee,Lower Manhattan</t>
  </si>
  <si>
    <t>2023-01-24,24,Jan,202301,Tue,Weekday,6,Morning: 6am-12pm,9,1,1,1,Tea,Lemon Grass Lg,Brewed herbal tea,Lower Manhattan</t>
  </si>
  <si>
    <t>2023-01-24,24,Jan,202301,Tue,Weekday,6,Morning: 6am-12pm,4,1,1,1,Coffee,Columbian Medium Roast Sm,Gourmet brewed coffee,Lower Manhattan</t>
  </si>
  <si>
    <t>2023-01-24,24,Jan,202301,Tue,Weekday,6,Morning: 6am-12pm,3,1,1,1,Tea,Peppermint Rg,Brewed herbal tea,Lower Manhattan</t>
  </si>
  <si>
    <t>2023-01-24,24,Jan,202301,Tue,Weekday,6,Morning: 6am-12pm,3,1,1,1,Coffee,Espresso shot,Barista Espresso,Hell's Kitchen</t>
  </si>
  <si>
    <t>2023-01-24,24,Jan,202301,Tue,Weekday,6,Morning: 6am-12pm,8,2,1,1,Coffee,Columbian Medium Roast Rg,Gourmet brewed coffee,Hell's Kitchen</t>
  </si>
  <si>
    <t>2023-01-24,24,Jan,202301,Tue,Weekday,6,Morning: 6am-12pm,3,1,1,1,Tea,Serenity Green Tea Lg,Brewed Green tea,Hell's Kitchen</t>
  </si>
  <si>
    <t>2023-01-24,24,Jan,202301,Tue,Weekday,6,Morning: 6am-12pm,18,2,1,1,Drinking Chocolate,Dark chocolate Lg,Hot chocolate,Hell's Kitchen</t>
  </si>
  <si>
    <t>2023-01-24,24,Jan,202301,Tue,Weekday,6,Morning: 6am-12pm,3,1,1,1,Bakery,Cranberry Scone,Scone,Hell's Kitchen</t>
  </si>
  <si>
    <t>2023-01-24,24,Jan,202301,Tue,Weekday,6,Morning: 6am-12pm,8,1,1,1,Drinking Chocolate,Sustainably Grown Organic Rg,Hot chocolate,Hell's Kitchen</t>
  </si>
  <si>
    <t>2023-01-24,24,Jan,202301,Tue,Weekday,6,Morning: 6am-12pm,5,1,1,1,Tea,Traditional Blend Chai Rg,Brewed Chai tea,Hell's Kitchen</t>
  </si>
  <si>
    <t>2023-01-24,24,Jan,202301,Tue,Weekday,7,Morning: 6am-12pm,2,1,1,1,Coffee,Our Old Time Diner Blend Sm,Drip coffee,Astoria</t>
  </si>
  <si>
    <t>2023-01-24,24,Jan,202301,Tue,Weekday,7,Morning: 6am-12pm,8,1,1,1,Drinking Chocolate,Sustainably Grown Organic Rg,Hot chocolate,Hell's Kitchen</t>
  </si>
  <si>
    <t>2023-01-24,24,Jan,202301,Tue,Weekday,7,Morning: 6am-12pm,11,2,1,1,Drinking Chocolate,Dark chocolate Rg,Hot chocolate,Hell's Kitchen</t>
  </si>
  <si>
    <t>2023-01-24,24,Jan,202301,Tue,Weekday,7,Morning: 6am-12pm,3,1,1,1,Tea,English Breakfast Rg,Brewed Black tea,Astoria</t>
  </si>
  <si>
    <t>2023-01-24,24,Jan,202301,Tue,Weekday,7,Morning: 6am-12pm,3,1,1,1,Coffee,Columbian Medium Roast Rg,Gourmet brewed coffee,Hell's Kitchen</t>
  </si>
  <si>
    <t>2023-01-24,24,Jan,202301,Tue,Weekday,7,Morning: 6am-12pm,7,1,1,1,Coffee,Brazilian Sm,Organic brewed coffee,Lower Manhattan</t>
  </si>
  <si>
    <t>2023-01-24,24,Jan,202301,Tue,Weekday,7,Morning: 6am-12pm,9,1,1,1,Coffee,Ethiopia Rg,Gourmet brewed coffee,Lower Manhattan</t>
  </si>
  <si>
    <t>2023-01-24,24,Jan,202301,Tue,Weekday,7,Morning: 6am-12pm,6,1,1,1,Coffee,Jamaican Coffee River Rg,Premium brewed coffee,Astoria</t>
  </si>
  <si>
    <t>2023-01-24,24,Jan,202301,Tue,Weekday,7,Morning: 6am-12pm,9,1,1,1,Tea,Spicy Eye Opener Chai Lg,Brewed Chai tea,Lower Manhattan</t>
  </si>
  <si>
    <t>2023-01-24,24,Jan,202301,Tue,Weekday,7,Morning: 6am-12pm,4,2,1,1,Coffee,Columbian Medium Roast Sm,Gourmet brewed coffee,Hell's Kitchen</t>
  </si>
  <si>
    <t>2023-01-24,24,Jan,202301,Tue,Weekday,7,Morning: 6am-12pm,3,1,1,1,Coffee,Brazilian Rg,Organic brewed coffee,Lower Manhattan</t>
  </si>
  <si>
    <t>2023-01-24,24,Jan,202301,Tue,Weekday,7,Morning: 6am-12pm,12,1,1,1,Tea,Morning Sunrise Chai Lg,Brewed Chai tea,Lower Manhattan</t>
  </si>
  <si>
    <t>2023-01-24,24,Jan,202301,Tue,Weekday,7,Morning: 6am-12pm,2,1,1,1,Coffee,Brazilian Sm,Organic brewed coffee,Hell's Kitchen</t>
  </si>
  <si>
    <t>2023-01-24,24,Jan,202301,Tue,Weekday,7,Morning: 6am-12pm,9,2,1,1,Coffee,Columbian Medium Roast Lg,Gourmet brewed coffee,Hell's Kitchen</t>
  </si>
  <si>
    <t>2023-01-24,24,Jan,202301,Tue,Weekday,7,Morning: 6am-12pm,18,2,1,1,Drinking Chocolate,Dark chocolate Rg,Hot chocolate,Lower Manhattan</t>
  </si>
  <si>
    <t>2023-01-24,24,Jan,202301,Tue,Weekday,7,Morning: 6am-12pm,4,1,1,1,Bakery,Jumbo Savory Scone,Scone,Lower Manhattan</t>
  </si>
  <si>
    <t>2023-01-24,24,Jan,202301,Tue,Weekday,7,Morning: 6am-12pm,4,1,1,1,Coffee,Cappuccino Lg,Barista Espresso,Hell's Kitchen</t>
  </si>
  <si>
    <t>2023-01-24,24,Jan,202301,Tue,Weekday,7,Morning: 6am-12pm,6,2,1,1,Coffee,Ouro Brasileiro shot,Barista Espresso,Hell's Kitchen</t>
  </si>
  <si>
    <t>2023-01-24,24,Jan,202301,Tue,Weekday,7,Morning: 6am-12pm,5,1,1,1,Drinking Chocolate,Sustainably Grown Organic Lg,Hot chocolate,Hell's Kitchen</t>
  </si>
  <si>
    <t>2023-01-24,24,Jan,202301,Tue,Weekday,7,Morning: 6am-12pm,15,2,1,1,Coffee,Jamaican Coffee River Lg,Premium brewed coffee,Lower Manhattan</t>
  </si>
  <si>
    <t>2023-01-24,24,Jan,202301,Tue,Weekday,7,Morning: 6am-12pm,18,1,1,1,Coffee beans,Our Old Time Diner Blend,House blend Beans,Hell's Kitchen</t>
  </si>
  <si>
    <t>2023-01-24,24,Jan,202301,Tue,Weekday,7,Morning: 6am-12pm,3,1,1,1,Coffee,Ouro Brasileiro shot,Barista Espresso,Lower Manhattan</t>
  </si>
  <si>
    <t>2023-01-24,24,Jan,202301,Tue,Weekday,7,Morning: 6am-12pm,9,2,1,1,Tea,Lemon Grass Lg,Brewed herbal tea,Astoria</t>
  </si>
  <si>
    <t>2023-01-24,24,Jan,202301,Tue,Weekday,7,Morning: 6am-12pm,3,1,1,1,Bakery,Ginger Scone,Scone,Astoria</t>
  </si>
  <si>
    <t>2023-01-24,24,Jan,202301,Tue,Weekday,7,Morning: 6am-12pm,8,1,1,1,Tea,Spicy Eye Opener Chai Rg,Brewed Chai tea,Lower Manhattan</t>
  </si>
  <si>
    <t>2023-01-24,24,Jan,202301,Tue,Weekday,7,Morning: 6am-12pm,8,1,1,1,Tea,Earl Grey Rg,Brewed Black tea,Lower Manhattan</t>
  </si>
  <si>
    <t>2023-01-24,24,Jan,202301,Tue,Weekday,7,Morning: 6am-12pm,7,1,1,1,Coffee,Ethiopia Lg,Gourmet brewed coffee,Lower Manhattan</t>
  </si>
  <si>
    <t>2023-01-24,24,Jan,202301,Tue,Weekday,7,Morning: 6am-12pm,3,1,1,1,Tea,Traditional Blend Chai Rg,Brewed Chai tea,Lower Manhattan</t>
  </si>
  <si>
    <t>2023-01-24,24,Jan,202301,Tue,Weekday,7,Morning: 6am-12pm,5,2,1,1,Tea,Spicy Eye Opener Chai Rg,Brewed Chai tea,Hell's Kitchen</t>
  </si>
  <si>
    <t>2023-01-24,24,Jan,202301,Tue,Weekday,7,Morning: 6am-12pm,3,1,1,1,Tea,Morning Sunrise Chai Rg,Brewed Chai tea,Hell's Kitchen</t>
  </si>
  <si>
    <t>2023-01-24,24,Jan,202301,Tue,Weekday,7,Morning: 6am-12pm,8,1,1,1,Tea,English Breakfast Rg,Brewed Black tea,Lower Manhattan</t>
  </si>
  <si>
    <t>2023-01-24,24,Jan,202301,Tue,Weekday,7,Morning: 6am-12pm,7,1,1,1,Coffee,Brazilian Lg,Organic brewed coffee,Lower Manhattan</t>
  </si>
  <si>
    <t>2023-01-24,24,Jan,202301,Tue,Weekday,7,Morning: 6am-12pm,4,1,1,1,Bakery,Chocolate Croissant,Pastry,Hell's Kitchen</t>
  </si>
  <si>
    <t>2023-01-24,24,Jan,202301,Tue,Weekday,7,Morning: 6am-12pm,9,1,1,1,Coffee,Latte Rg,Barista Espresso,Astoria</t>
  </si>
  <si>
    <t>2023-01-24,24,Jan,202301,Tue,Weekday,7,Morning: 6am-12pm,4,1,1,1,Coffee,Brazilian Sm,Organic brewed coffee,Astoria</t>
  </si>
  <si>
    <t>2023-01-24,24,Jan,202301,Tue,Weekday,7,Morning: 6am-12pm,9,1,1,1,Coffee,Cappuccino Lg,Barista Espresso,Astoria</t>
  </si>
  <si>
    <t>2023-01-24,24,Jan,202301,Tue,Weekday,7,Morning: 6am-12pm,10,1,1,1,Drinking Chocolate,Sustainably Grown Organic Lg,Hot chocolate,Astoria</t>
  </si>
  <si>
    <t>2023-01-24,24,Jan,202301,Tue,Weekday,7,Morning: 6am-12pm,3,1,1,1,Tea,English Breakfast Rg,Brewed Black tea,Hell's Kitchen</t>
  </si>
  <si>
    <t>2023-01-24,24,Jan,202301,Tue,Weekday,7,Morning: 6am-12pm,4,1,1,1,Coffee,Jamaican Coffee River Lg,Premium brewed coffee,Astoria</t>
  </si>
  <si>
    <t>2023-01-24,24,Jan,202301,Tue,Weekday,7,Morning: 6am-12pm,3,1,1,1,Tea,Peppermint Lg,Brewed herbal tea,Hell's Kitchen</t>
  </si>
  <si>
    <t>2023-01-24,24,Jan,202301,Tue,Weekday,7,Morning: 6am-12pm,6,1,1,1,Tea,Earl Grey Lg,Brewed Black tea,Lower Manhattan</t>
  </si>
  <si>
    <t>2023-01-24,24,Jan,202301,Tue,Weekday,7,Morning: 6am-12pm,5,1,1,1,Bakery,Scottish Cream Scone ,Scone,Lower Manhattan</t>
  </si>
  <si>
    <t>2023-01-24,24,Jan,202301,Tue,Weekday,7,Morning: 6am-12pm,3,1,1,1,Tea,Traditional Blend Chai Rg,Brewed Chai tea,Astoria</t>
  </si>
  <si>
    <t>2023-01-24,24,Jan,202301,Tue,Weekday,7,Morning: 6am-12pm,5,1,1,1,Coffee,Our Old Time Diner Blend Rg,Drip coffee,Lower Manhattan</t>
  </si>
  <si>
    <t>2023-01-24,24,Jan,202301,Tue,Weekday,7,Morning: 6am-12pm,5,1,1,1,Tea,Morning Sunrise Chai Rg,Brewed Chai tea,Astoria</t>
  </si>
  <si>
    <t>2023-01-24,24,Jan,202301,Tue,Weekday,7,Morning: 6am-12pm,5,1,1,1,Drinking Chocolate,Dark chocolate Lg,Hot chocolate,Astoria</t>
  </si>
  <si>
    <t>2023-01-24,24,Jan,202301,Tue,Weekday,7,Morning: 6am-12pm,3,1,1,1,Coffee,Ethiopia Rg,Gourmet brewed coffee,Astoria</t>
  </si>
  <si>
    <t>2023-01-24,24,Jan,202301,Tue,Weekday,7,Morning: 6am-12pm,5,1,1,1,Bakery,Scottish Cream Scone ,Scone,Astoria</t>
  </si>
  <si>
    <t>2023-01-24,24,Jan,202301,Tue,Weekday,7,Morning: 6am-12pm,4,1,1,1,Coffee,Cappuccino,Barista Espresso,Hell's Kitchen</t>
  </si>
  <si>
    <t>2023-01-24,24,Jan,202301,Tue,Weekday,7,Morning: 6am-12pm,8,1,1,1,Tea,Peppermint Rg,Brewed herbal tea,Lower Manhattan</t>
  </si>
  <si>
    <t>2023-01-24,24,Jan,202301,Tue,Weekday,7,Morning: 6am-12pm,6,1,1,1,Tea,Earl Grey Lg,Brewed Black tea,Hell's Kitchen</t>
  </si>
  <si>
    <t>2023-01-24,24,Jan,202301,Tue,Weekday,7,Morning: 6am-12pm,9,1,1,1,Loose Tea,Lemon Grass,Herbal tea,Hell's Kitchen</t>
  </si>
  <si>
    <t>2023-01-24,24,Jan,202301,Tue,Weekday,8,Morning: 6am-12pm,3,1,1,1,Coffee,Columbian Medium Roast Lg,Gourmet brewed coffee,Astoria</t>
  </si>
  <si>
    <t>2023-01-24,24,Jan,202301,Tue,Weekday,8,Morning: 6am-12pm,8,2,1,1,Tea,Serenity Green Tea Rg,Brewed Green tea,Astoria</t>
  </si>
  <si>
    <t>2023-01-24,24,Jan,202301,Tue,Weekday,8,Morning: 6am-12pm,6,1,1,1,Tea,Serenity Green Tea Lg,Brewed Green tea,Astoria</t>
  </si>
  <si>
    <t>2023-01-24,24,Jan,202301,Tue,Weekday,8,Morning: 6am-12pm,4,1,1,1,Bakery,Almond Croissant,Pastry,Astoria</t>
  </si>
  <si>
    <t>2023-01-24,24,Jan,202301,Tue,Weekday,8,Morning: 6am-12pm,12,2,1,1,Tea,English Breakfast Lg,Brewed Black tea,Lower Manhattan</t>
  </si>
  <si>
    <t>2023-01-24,24,Jan,202301,Tue,Weekday,8,Morning: 6am-12pm,3,1,1,1,Coffee,Jamaican Coffee River Rg,Premium brewed coffee,Hell's Kitchen</t>
  </si>
  <si>
    <t>2023-01-24,24,Jan,202301,Tue,Weekday,8,Morning: 6am-12pm,4,1,1,1,Bakery,Ginger Biscotti,Biscotti,Hell's Kitchen</t>
  </si>
  <si>
    <t>2023-01-24,24,Jan,202301,Tue,Weekday,8,Morning: 6am-12pm,3,1,1,1,Tea,Peppermint Lg,Brewed herbal tea,Lower Manhattan</t>
  </si>
  <si>
    <t>2023-01-24,24,Jan,202301,Tue,Weekday,8,Morning: 6am-12pm,7,2,1,1,Bakery,Chocolate Chip Biscotti,Biscotti,Lower Manhattan</t>
  </si>
  <si>
    <t>2023-01-24,24,Jan,202301,Tue,Weekday,8,Morning: 6am-12pm,20,1,1,1,Coffee beans,Primo Espresso Roast,Espresso Beans,Hell's Kitchen</t>
  </si>
  <si>
    <t>2023-01-24,24,Jan,202301,Tue,Weekday,8,Morning: 6am-12pm,3,1,1,1,Tea,Lemon Grass Lg,Brewed herbal tea,Hell's Kitchen</t>
  </si>
  <si>
    <t>2023-01-24,24,Jan,202301,Tue,Weekday,8,Morning: 6am-12pm,8,2,1,1,Bakery,Chocolate Croissant,Pastry,Lower Manhattan</t>
  </si>
  <si>
    <t>2023-01-24,24,Jan,202301,Tue,Weekday,8,Morning: 6am-12pm,2,1,1,1,Coffee,Ethiopia Sm,Gourmet brewed coffee,Lower Manhattan</t>
  </si>
  <si>
    <t>2023-01-24,24,Jan,202301,Tue,Weekday,8,Morning: 6am-12pm,20,1,1,1,Coffee beans,Jamacian Coffee River,Premium Beans,Hell's Kitchen</t>
  </si>
  <si>
    <t>2023-01-24,24,Jan,202301,Tue,Weekday,8,Morning: 6am-12pm,6,1,1,1,Tea,Peppermint Lg,Brewed herbal tea,Hell's Kitchen</t>
  </si>
  <si>
    <t>2023-01-24,24,Jan,202301,Tue,Weekday,8,Morning: 6am-12pm,6,1,1,1,Tea,English Breakfast Lg,Brewed Black tea,Hell's Kitchen</t>
  </si>
  <si>
    <t>2023-01-24,24,Jan,202301,Tue,Weekday,8,Morning: 6am-12pm,4,1,1,1,Bakery,Jumbo Savory Scone,Scone,Hell's Kitchen</t>
  </si>
  <si>
    <t>2023-01-24,24,Jan,202301,Tue,Weekday,8,Morning: 6am-12pm,3,1,1,1,Bakery,Cranberry Scone,Scone,Hell's Kitchen</t>
  </si>
  <si>
    <t>2023-01-24,24,Jan,202301,Tue,Weekday,8,Morning: 6am-12pm,7,1,1,1,Coffee,Brazilian Lg,Organic brewed coffee,Lower Manhattan</t>
  </si>
  <si>
    <t>2023-01-24,24,Jan,202301,Tue,Weekday,8,Morning: 6am-12pm,13,4,1,1,Tea,Lemon Grass Rg,Brewed herbal tea,Hell's Kitchen</t>
  </si>
  <si>
    <t>2023-01-24,24,Jan,202301,Tue,Weekday,8,Morning: 6am-12pm,3,1,1,1,Tea,Earl Grey Lg,Brewed Black tea,Hell's Kitchen</t>
  </si>
  <si>
    <t>2023-01-24,24,Jan,202301,Tue,Weekday,8,Morning: 6am-12pm,4,1,1,1,Bakery,Croissant,Pastry,Hell's Kitchen</t>
  </si>
  <si>
    <t>2023-01-24,24,Jan,202301,Tue,Weekday,8,Morning: 6am-12pm,15,3,1,1,Tea,Serenity Green Tea Lg,Brewed Green tea,Hell's Kitchen</t>
  </si>
  <si>
    <t>2023-01-24,24,Jan,202301,Tue,Weekday,8,Morning: 6am-12pm,6,1,1,1,Tea,Earl Grey Lg,Brewed Black tea,Astoria</t>
  </si>
  <si>
    <t>2023-01-24,24,Jan,202301,Tue,Weekday,8,Morning: 6am-12pm,8,2,1,1,Bakery,Chocolate Croissant,Pastry,Astoria</t>
  </si>
  <si>
    <t>2023-01-24,24,Jan,202301,Tue,Weekday,8,Morning: 6am-12pm,5,1,1,1,Drinking Chocolate,Dark chocolate Lg,Hot chocolate,Astoria</t>
  </si>
  <si>
    <t>2023-01-24,24,Jan,202301,Tue,Weekday,8,Morning: 6am-12pm,4,1,1,1,Bakery,Jumbo Savory Scone,Scone,Astoria</t>
  </si>
  <si>
    <t>2023-01-24,24,Jan,202301,Tue,Weekday,8,Morning: 6am-12pm,11,2,1,1,Coffee,Latte,Barista Espresso,Astoria</t>
  </si>
  <si>
    <t>2023-01-24,24,Jan,202301,Tue,Weekday,8,Morning: 6am-12pm,5,1,1,1,Tea,Morning Sunrise Chai Rg,Brewed Chai tea,Astoria</t>
  </si>
  <si>
    <t>2023-01-24,24,Jan,202301,Tue,Weekday,8,Morning: 6am-12pm,6,1,1,1,Tea,Spicy Eye Opener Chai Lg,Brewed Chai tea,Hell's Kitchen</t>
  </si>
  <si>
    <t>2023-01-24,24,Jan,202301,Tue,Weekday,8,Morning: 6am-12pm,2,1,1,1,Coffee,Brazilian Sm,Organic brewed coffee,Lower Manhattan</t>
  </si>
  <si>
    <t>2023-01-24,24,Jan,202301,Tue,Weekday,8,Morning: 6am-12pm,3,1,1,1,Bakery,Ginger Scone,Scone,Hell's Kitchen</t>
  </si>
  <si>
    <t>2023-01-24,24,Jan,202301,Tue,Weekday,8,Morning: 6am-12pm,4,1,1,1,Coffee,Brazilian Lg,Organic brewed coffee,Astoria</t>
  </si>
  <si>
    <t>2023-01-24,24,Jan,202301,Tue,Weekday,8,Morning: 6am-12pm,3,1,1,1,Tea,Serenity Green Tea Lg,Brewed Green tea,Lower Manhattan</t>
  </si>
  <si>
    <t>2023-01-24,24,Jan,202301,Tue,Weekday,8,Morning: 6am-12pm,4,1,1,1,Bakery,Jumbo Savory Scone,Scone,Lower Manhattan</t>
  </si>
  <si>
    <t>2023-01-24,24,Jan,202301,Tue,Weekday,8,Morning: 6am-12pm,3,1,1,1,Bakery,Hazelnut Biscotti,Biscotti,Hell's Kitchen</t>
  </si>
  <si>
    <t>2023-01-24,24,Jan,202301,Tue,Weekday,8,Morning: 6am-12pm,3,1,1,1,Tea,English Breakfast Rg,Brewed Black tea,Lower Manhattan</t>
  </si>
  <si>
    <t>2023-01-24,24,Jan,202301,Tue,Weekday,8,Morning: 6am-12pm,10,2,1,1,Coffee,Jamaican Coffee River Sm,Premium brewed coffee,Lower Manhattan</t>
  </si>
  <si>
    <t>2023-01-24,24,Jan,202301,Tue,Weekday,8,Morning: 6am-12pm,3,1,1,1,Tea,Serenity Green Tea Rg,Brewed Green tea,Lower Manhattan</t>
  </si>
  <si>
    <t>2023-01-24,24,Jan,202301,Tue,Weekday,8,Morning: 6am-12pm,4,1,1,1,Coffee,Our Old Time Diner Blend Sm,Drip coffee,Hell's Kitchen</t>
  </si>
  <si>
    <t>2023-01-24,24,Jan,202301,Tue,Weekday,8,Morning: 6am-12pm,5,1,1,1,Bakery,Scottish Cream Scone ,Scone,Hell's Kitchen</t>
  </si>
  <si>
    <t>2023-01-24,24,Jan,202301,Tue,Weekday,8,Morning: 6am-12pm,12,1,1,1,Tea,Morning Sunrise Chai Lg,Brewed Chai tea,Lower Manhattan</t>
  </si>
  <si>
    <t>2023-01-24,24,Jan,202301,Tue,Weekday,8,Morning: 6am-12pm,8,1,1,1,Coffee,Jamaican Coffee River Lg,Premium brewed coffee,Astoria</t>
  </si>
  <si>
    <t>2023-01-24,24,Jan,202301,Tue,Weekday,8,Morning: 6am-12pm,28,1,1,1,Branded,I Need My Bean! T-shirt,Clothing,Lower Manhattan</t>
  </si>
  <si>
    <t>2023-01-24,24,Jan,202301,Tue,Weekday,8,Morning: 6am-12pm,8,1,1,1,Tea,Morning Sunrise Chai Rg,Brewed Chai tea,Lower Manhattan</t>
  </si>
  <si>
    <t>2023-01-24,24,Jan,202301,Tue,Weekday,9,Morning: 6am-12pm,4,1,1,1,Drinking Chocolate,Dark chocolate Rg,Hot chocolate,Astoria</t>
  </si>
  <si>
    <t>2023-01-24,24,Jan,202301,Tue,Weekday,9,Morning: 6am-12pm,4,1,1,1,Coffee,Columbian Medium Roast Sm,Gourmet brewed coffee,Hell's Kitchen</t>
  </si>
  <si>
    <t>2023-01-24,24,Jan,202301,Tue,Weekday,9,Morning: 6am-12pm,9,1,1,1,Coffee,Columbian Medium Roast Lg,Gourmet brewed coffee,Lower Manhattan</t>
  </si>
  <si>
    <t>2023-01-24,24,Jan,202301,Tue,Weekday,9,Morning: 6am-12pm,5,1,1,1,Bakery,Scottish Cream Scone ,Scone,Lower Manhattan</t>
  </si>
  <si>
    <t>2023-01-24,24,Jan,202301,Tue,Weekday,9,Morning: 6am-12pm,8,2,1,1,Coffee,Columbian Medium Roast Rg,Gourmet brewed coffee,Astoria</t>
  </si>
  <si>
    <t>2023-01-24,24,Jan,202301,Tue,Weekday,9,Morning: 6am-12pm,4,1,1,1,Bakery,Ginger Biscotti,Biscotti,Astoria</t>
  </si>
  <si>
    <t>2023-01-24,24,Jan,202301,Tue,Weekday,9,Morning: 6am-12pm,4,1,1,1,Bakery,Chocolate Croissant,Pastry,Hell's Kitchen</t>
  </si>
  <si>
    <t>2023-01-24,24,Jan,202301,Tue,Weekday,9,Morning: 6am-12pm,12,2,1,1,Coffee,Jamaican Coffee River Rg,Premium brewed coffee,Lower Manhattan</t>
  </si>
  <si>
    <t>2023-01-24,24,Jan,202301,Tue,Weekday,9,Morning: 6am-12pm,3,1,1,1,Tea,Lemon Grass Lg,Brewed herbal tea,Hell's Kitchen</t>
  </si>
  <si>
    <t>2023-01-24,24,Jan,202301,Tue,Weekday,9,Morning: 6am-12pm,5,1,1,1,Tea,Spicy Eye Opener Chai Rg,Brewed Chai tea,Astoria</t>
  </si>
  <si>
    <t>2023-01-24,24,Jan,202301,Tue,Weekday,9,Morning: 6am-12pm,17,3,1,1,Coffee,Cappuccino Lg,Barista Espresso,Hell's Kitchen</t>
  </si>
  <si>
    <t>2023-01-24,24,Jan,202301,Tue,Weekday,9,Morning: 6am-12pm,8,1,1,1,Coffee,Jamaican Coffee River Lg,Premium brewed coffee,Lower Manhattan</t>
  </si>
  <si>
    <t>2023-01-24,24,Jan,202301,Tue,Weekday,9,Morning: 6am-12pm,8,2,1,1,Bakery,Jumbo Savory Scone,Scone,Lower Manhattan</t>
  </si>
  <si>
    <t>2023-01-24,24,Jan,202301,Tue,Weekday,9,Morning: 6am-12pm,2,1,1,1,Coffee,Ethiopia Sm,Gourmet brewed coffee,Astoria</t>
  </si>
  <si>
    <t>2023-01-24,24,Jan,202301,Tue,Weekday,9,Morning: 6am-12pm,9,2,1,1,Bakery,Scottish Cream Scone ,Scone,Astoria</t>
  </si>
  <si>
    <t>2023-01-24,24,Jan,202301,Tue,Weekday,9,Morning: 6am-12pm,5,1,1,1,Tea,English Breakfast Rg,Brewed Black tea,Lower Manhattan</t>
  </si>
  <si>
    <t>2023-01-24,24,Jan,202301,Tue,Weekday,9,Morning: 6am-12pm,2,1,1,1,Coffee,Jamaican Coffee River Sm,Premium brewed coffee,Astoria</t>
  </si>
  <si>
    <t>2023-01-24,24,Jan,202301,Tue,Weekday,9,Morning: 6am-12pm,13,1,1,1,Coffee,Latte Rg,Barista Espresso,Lower Manhattan</t>
  </si>
  <si>
    <t>2023-01-24,24,Jan,202301,Tue,Weekday,9,Morning: 6am-12pm,2,1,1,1,Flavours,Sugar Free Vanilla syrup,Sugar free syrup,Lower Manhattan</t>
  </si>
  <si>
    <t>2023-01-24,24,Jan,202301,Tue,Weekday,9,Morning: 6am-12pm,3,1,1,1,Coffee,Ethiopia Rg,Gourmet brewed coffee,Astoria</t>
  </si>
  <si>
    <t>2023-01-24,24,Jan,202301,Tue,Weekday,9,Morning: 6am-12pm,3,1,1,1,Tea,Serenity Green Tea Rg,Brewed Green tea,Lower Manhattan</t>
  </si>
  <si>
    <t>2023-01-24,24,Jan,202301,Tue,Weekday,9,Morning: 6am-12pm,3,1,1,1,Tea,Serenity Green Tea Lg,Brewed Green tea,Astoria</t>
  </si>
  <si>
    <t>2023-01-24,24,Jan,202301,Tue,Weekday,9,Morning: 6am-12pm,8,1,1,1,Tea,Lemon Grass Rg,Brewed herbal tea,Lower Manhattan</t>
  </si>
  <si>
    <t>2023-01-24,24,Jan,202301,Tue,Weekday,9,Morning: 6am-12pm,8,1,1,1,Tea,Morning Sunrise Chai Lg,Brewed Chai tea,Astoria</t>
  </si>
  <si>
    <t>2023-01-24,24,Jan,202301,Tue,Weekday,9,Morning: 6am-12pm,3,1,1,1,Tea,English Breakfast Lg,Brewed Black tea,Lower Manhattan</t>
  </si>
  <si>
    <t>2023-01-24,24,Jan,202301,Tue,Weekday,9,Morning: 6am-12pm,4,1,1,1,Bakery,Chocolate Croissant,Pastry,Lower Manhattan</t>
  </si>
  <si>
    <t>2023-01-24,24,Jan,202301,Tue,Weekday,9,Morning: 6am-12pm,4,1,1,1,Coffee,Our Old Time Diner Blend Sm,Drip coffee,Astoria</t>
  </si>
  <si>
    <t>2023-01-24,24,Jan,202301,Tue,Weekday,9,Morning: 6am-12pm,3,1,1,1,Coffee,Espresso shot,Barista Espresso,Astoria</t>
  </si>
  <si>
    <t>2023-01-24,24,Jan,202301,Tue,Weekday,9,Morning: 6am-12pm,2,1,1,1,Coffee,Brazilian Sm,Organic brewed coffee,Hell's Kitchen</t>
  </si>
  <si>
    <t>2023-01-24,24,Jan,202301,Tue,Weekday,9,Morning: 6am-12pm,3,1,1,1,Coffee,Brazilian Rg,Organic brewed coffee,Lower Manhattan</t>
  </si>
  <si>
    <t>2023-01-24,24,Jan,202301,Tue,Weekday,9,Morning: 6am-12pm,5,1,1,1,Tea,Earl Grey Rg,Brewed Black tea,Lower Manhattan</t>
  </si>
  <si>
    <t>2023-01-24,24,Jan,202301,Tue,Weekday,9,Morning: 6am-12pm,3,1,1,1,Bakery,Cranberry Scone,Scone,Lower Manhattan</t>
  </si>
  <si>
    <t>2023-01-24,24,Jan,202301,Tue,Weekday,9,Morning: 6am-12pm,4,2,1,1,Coffee,Ouro Brasileiro shot,Barista Espresso,Hell's Kitchen</t>
  </si>
  <si>
    <t>2023-01-24,24,Jan,202301,Tue,Weekday,9,Morning: 6am-12pm,3,1,1,1,Bakery,Ginger Scone,Scone,Hell's Kitchen</t>
  </si>
  <si>
    <t>2023-01-24,24,Jan,202301,Tue,Weekday,9,Morning: 6am-12pm,2,1,1,1,Coffee,Columbian Medium Roast Sm,Gourmet brewed coffee,Lower Manhattan</t>
  </si>
  <si>
    <t>2023-01-24,24,Jan,202301,Tue,Weekday,9,Morning: 6am-12pm,4,1,1,1,Bakery,Chocolate Chip Biscotti,Biscotti,Lower Manhattan</t>
  </si>
  <si>
    <t>2023-01-24,24,Jan,202301,Tue,Weekday,9,Morning: 6am-12pm,3,1,1,1,Coffee,Columbian Medium Roast Rg,Gourmet brewed coffee,Lower Manhattan</t>
  </si>
  <si>
    <t>2023-01-24,24,Jan,202301,Tue,Weekday,9,Morning: 6am-12pm,4,1,1,1,Bakery,Almond Croissant,Pastry,Lower Manhattan</t>
  </si>
  <si>
    <t>2023-01-24,24,Jan,202301,Tue,Weekday,9,Morning: 6am-12pm,3,1,1,1,Tea,Peppermint Lg,Brewed herbal tea,Astoria</t>
  </si>
  <si>
    <t>2023-01-24,24,Jan,202301,Tue,Weekday,9,Morning: 6am-12pm,3,1,1,1,Bakery,Cranberry Scone,Scone,Astoria</t>
  </si>
  <si>
    <t>2023-01-24,24,Jan,202301,Tue,Weekday,9,Morning: 6am-12pm,2,1,1,1,Coffee,Columbian Medium Roast Sm,Gourmet brewed coffee,Astoria</t>
  </si>
  <si>
    <t>2023-01-24,24,Jan,202301,Tue,Weekday,9,Morning: 6am-12pm,15,2,1,1,Coffee,Cappuccino,Barista Espresso,Lower Manhattan</t>
  </si>
  <si>
    <t>2023-01-24,24,Jan,202301,Tue,Weekday,9,Morning: 6am-12pm,2,2,1,1,Flavours,Carmel syrup,Regular syrup,Lower Manhattan</t>
  </si>
  <si>
    <t>2023-01-24,24,Jan,202301,Tue,Weekday,9,Morning: 6am-12pm,7,1,1,1,Coffee,Ethiopia Lg,Gourmet brewed coffee,Lower Manhattan</t>
  </si>
  <si>
    <t>2023-01-24,24,Jan,202301,Tue,Weekday,9,Morning: 6am-12pm,3,1,1,1,Tea,Traditional Blend Chai Lg,Brewed Chai tea,Lower Manhattan</t>
  </si>
  <si>
    <t>2023-01-24,24,Jan,202301,Tue,Weekday,9,Morning: 6am-12pm,8,1,1,1,Coffee,Jamaican Coffee River Lg,Premium brewed coffee,Hell's Kitchen</t>
  </si>
  <si>
    <t>2023-01-24,24,Jan,202301,Tue,Weekday,9,Morning: 6am-12pm,4,1,1,1,Drinking Chocolate,Sustainably Grown Organic Rg,Hot chocolate,Astoria</t>
  </si>
  <si>
    <t>2023-01-24,24,Jan,202301,Tue,Weekday,9,Morning: 6am-12pm,3,1,1,1,Tea,Traditional Blend Chai Rg,Brewed Chai tea,Hell's Kitchen</t>
  </si>
  <si>
    <t>2023-01-24,24,Jan,202301,Tue,Weekday,9,Morning: 6am-12pm,3,1,1,1,Bakery,Oatmeal Scone,Scone,Hell's Kitchen</t>
  </si>
  <si>
    <t>2023-01-24,24,Jan,202301,Tue,Weekday,9,Morning: 6am-12pm,4,1,1,1,Coffee,Latte,Barista Espresso,Lower Manhattan</t>
  </si>
  <si>
    <t>2023-01-24,24,Jan,202301,Tue,Weekday,9,Morning: 6am-12pm,2,1,1,1,Flavours,Chocolate syrup,Regular syrup,Lower Manhattan</t>
  </si>
  <si>
    <t>2023-01-24,24,Jan,202301,Tue,Weekday,9,Morning: 6am-12pm,3,1,1,1,Coffee,Ouro Brasileiro shot,Barista Espresso,Lower Manhattan</t>
  </si>
  <si>
    <t>2023-01-24,24,Jan,202301,Tue,Weekday,10,Morning: 6am-12pm,6,1,1,1,Coffee,Espresso shot,Barista Espresso,Astoria</t>
  </si>
  <si>
    <t>2023-01-24,24,Jan,202301,Tue,Weekday,10,Morning: 6am-12pm,4,1,1,1,Bakery,Almond Croissant,Pastry,Astoria</t>
  </si>
  <si>
    <t>2023-01-24,24,Jan,202301,Tue,Weekday,10,Morning: 6am-12pm,7,2,1,1,Coffee,Ethiopia Lg,Gourmet brewed coffee,Hell's Kitchen</t>
  </si>
  <si>
    <t>2023-01-24,24,Jan,202301,Tue,Weekday,10,Morning: 6am-12pm,5,1,1,1,Coffee,Our Old Time Diner Blend Rg,Drip coffee,Astoria</t>
  </si>
  <si>
    <t>2023-01-24,24,Jan,202301,Tue,Weekday,10,Morning: 6am-12pm,8,2,1,1,Tea,Spicy Eye Opener Chai Rg,Brewed Chai tea,Lower Manhattan</t>
  </si>
  <si>
    <t>2023-01-24,24,Jan,202301,Tue,Weekday,10,Morning: 6am-12pm,3,1,1,1,Tea,English Breakfast Lg,Brewed Black tea,Lower Manhattan</t>
  </si>
  <si>
    <t>2023-01-24,24,Jan,202301,Tue,Weekday,10,Morning: 6am-12pm,12,2,1,1,Tea,Lemon Grass Lg,Brewed herbal tea,Lower Manhattan</t>
  </si>
  <si>
    <t>2023-01-24,24,Jan,202301,Tue,Weekday,10,Morning: 6am-12pm,3,1,1,1,Bakery,Oatmeal Scone,Scone,Hell's Kitchen</t>
  </si>
  <si>
    <t>2023-01-24,24,Jan,202301,Tue,Weekday,10,Morning: 6am-12pm,5,1,1,1,Drinking Chocolate,Sustainably Grown Organic Lg,Hot chocolate,Hell's Kitchen</t>
  </si>
  <si>
    <t>2023-01-24,24,Jan,202301,Tue,Weekday,10,Morning: 6am-12pm,4,1,1,1,Bakery,Chocolate Croissant,Pastry,Hell's Kitchen</t>
  </si>
  <si>
    <t>2023-01-24,24,Jan,202301,Tue,Weekday,10,Morning: 6am-12pm,11,3,1,1,Coffee,Cappuccino,Barista Espresso,Lower Manhattan</t>
  </si>
  <si>
    <t>2023-01-24,24,Jan,202301,Tue,Weekday,10,Morning: 6am-12pm,3,2,1,1,Flavours,Hazelnut syrup,Regular syrup,Lower Manhattan</t>
  </si>
  <si>
    <t>2023-01-24,24,Jan,202301,Tue,Weekday,10,Morning: 6am-12pm,10,1,1,1,Coffee beans,Guatemalan Sustainably Grown,Green beans,Hell's Kitchen</t>
  </si>
  <si>
    <t>2023-01-24,24,Jan,202301,Tue,Weekday,10,Morning: 6am-12pm,12,2,1,1,Tea,Traditional Blend Chai Lg,Brewed Chai tea,Lower Manhattan</t>
  </si>
  <si>
    <t>2023-01-24,24,Jan,202301,Tue,Weekday,10,Morning: 6am-12pm,9,2,1,1,Tea,Spicy Eye Opener Chai Lg,Brewed Chai tea,Astoria</t>
  </si>
  <si>
    <t>2023-01-24,24,Jan,202301,Tue,Weekday,10,Morning: 6am-12pm,6,1,1,1,Tea,English Breakfast Lg,Brewed Black tea,Astoria</t>
  </si>
  <si>
    <t>2023-01-24,24,Jan,202301,Tue,Weekday,10,Morning: 6am-12pm,4,1,1,1,Bakery,Chocolate Chip Biscotti,Biscotti,Astoria</t>
  </si>
  <si>
    <t>2023-01-24,24,Jan,202301,Tue,Weekday,10,Morning: 6am-12pm,11,1,1,1,Drinking Chocolate,Sustainably Grown Organic Rg,Hot chocolate,Lower Manhattan</t>
  </si>
  <si>
    <t>2023-01-24,24,Jan,202301,Tue,Weekday,10,Morning: 6am-12pm,1,1,1,1,Flavours,Sugar Free Vanilla syrup,Sugar free syrup,Lower Manhattan</t>
  </si>
  <si>
    <t>2023-01-24,24,Jan,202301,Tue,Weekday,10,Morning: 6am-12pm,3,1,1,1,Bakery,Ginger Scone,Scone,Lower Manhattan</t>
  </si>
  <si>
    <t>2023-01-24,24,Jan,202301,Tue,Weekday,10,Morning: 6am-12pm,7,2,1,1,Bakery,Hazelnut Biscotti,Biscotti,Lower Manhattan</t>
  </si>
  <si>
    <t>2023-01-24,24,Jan,202301,Tue,Weekday,10,Morning: 6am-12pm,4,1,1,1,Coffee,Latte,Barista Espresso,Hell's Kitchen</t>
  </si>
  <si>
    <t>2023-01-24,24,Jan,202301,Tue,Weekday,10,Morning: 6am-12pm,9,2,1,1,Coffee,Espresso shot,Barista Espresso,Lower Manhattan</t>
  </si>
  <si>
    <t>2023-01-24,24,Jan,202301,Tue,Weekday,10,Morning: 6am-12pm,21,1,1,1,Coffee beans,Ethiopia,Gourmet Beans,Hell's Kitchen</t>
  </si>
  <si>
    <t>2023-01-24,24,Jan,202301,Tue,Weekday,10,Morning: 6am-12pm,4,1,1,1,Coffee,Ethiopia Sm,Gourmet brewed coffee,Hell's Kitchen</t>
  </si>
  <si>
    <t>2023-01-24,24,Jan,202301,Tue,Weekday,10,Morning: 6am-12pm,9,1,1,1,Tea,Peppermint Lg,Brewed herbal tea,Lower Manhattan</t>
  </si>
  <si>
    <t>2023-01-24,24,Jan,202301,Tue,Weekday,10,Morning: 6am-12pm,9,1,1,1,Loose Tea,Serenity Green Tea,Green tea,Hell's Kitchen</t>
  </si>
  <si>
    <t>2023-01-24,24,Jan,202301,Tue,Weekday,10,Morning: 6am-12pm,4,1,1,1,Coffee,Ethiopia Lg,Gourmet brewed coffee,Lower Manhattan</t>
  </si>
  <si>
    <t>2023-01-24,24,Jan,202301,Tue,Weekday,10,Morning: 6am-12pm,14,1,1,1,Branded,I Need My Bean! Latte cup,Housewares,Lower Manhattan</t>
  </si>
  <si>
    <t>2023-01-24,24,Jan,202301,Tue,Weekday,10,Morning: 6am-12pm,9,2,1,1,Tea,Lemon Grass Lg,Brewed herbal tea,Hell's Kitchen</t>
  </si>
  <si>
    <t>2023-01-24,24,Jan,202301,Tue,Weekday,10,Morning: 6am-12pm,10,2,1,1,Tea,Lemon Grass Rg,Brewed herbal tea,Hell's Kitchen</t>
  </si>
  <si>
    <t>2023-01-24,24,Jan,202301,Tue,Weekday,10,Morning: 6am-12pm,6,1,1,1,Tea,Spicy Eye Opener Chai Lg,Brewed Chai tea,Hell's Kitchen</t>
  </si>
  <si>
    <t>2023-01-24,24,Jan,202301,Tue,Weekday,10,Morning: 6am-12pm,4,1,1,1,Coffee,Ethiopia Lg,Gourmet brewed coffee,Astoria</t>
  </si>
  <si>
    <t>2023-01-24,24,Jan,202301,Tue,Weekday,10,Morning: 6am-12pm,4,1,1,1,Drinking Chocolate,Dark chocolate Rg,Hot chocolate,Hell's Kitchen</t>
  </si>
  <si>
    <t>2023-01-24,24,Jan,202301,Tue,Weekday,10,Morning: 6am-12pm,8,1,1,1,Tea,Earl Grey Rg,Brewed Black tea,Lower Manhattan</t>
  </si>
  <si>
    <t>2023-01-24,24,Jan,202301,Tue,Weekday,10,Morning: 6am-12pm,9,2,1,1,Coffee,Jamaican Coffee River Rg,Premium brewed coffee,Astoria</t>
  </si>
  <si>
    <t>2023-01-24,24,Jan,202301,Tue,Weekday,10,Morning: 6am-12pm,3,1,1,1,Bakery,Ginger Scone,Scone,Astoria</t>
  </si>
  <si>
    <t>2023-01-24,24,Jan,202301,Tue,Weekday,10,Morning: 6am-12pm,2,1,1,1,Coffee,Jamaican Coffee River Sm,Premium brewed coffee,Lower Manhattan</t>
  </si>
  <si>
    <t>2023-01-24,24,Jan,202301,Tue,Weekday,10,Morning: 6am-12pm,11,2,1,1,Drinking Chocolate,Dark chocolate Rg,Hot chocolate,Lower Manhattan</t>
  </si>
  <si>
    <t>2023-01-24,24,Jan,202301,Tue,Weekday,10,Morning: 6am-12pm,3,1,1,1,Coffee,Jamaican Coffee River Rg,Premium brewed coffee,Hell's Kitchen</t>
  </si>
  <si>
    <t>2023-01-24,24,Jan,202301,Tue,Weekday,10,Morning: 6am-12pm,2,2,1,1,Flavours,Carmel syrup,Regular syrup,Lower Manhattan</t>
  </si>
  <si>
    <t>2023-01-24,24,Jan,202301,Tue,Weekday,10,Morning: 6am-12pm,8,1,1,1,Tea,Morning Sunrise Chai Lg,Brewed Chai tea,Lower Manhattan</t>
  </si>
  <si>
    <t>2023-01-24,24,Jan,202301,Tue,Weekday,10,Morning: 6am-12pm,2,1,1,1,Flavours,Chocolate syrup,Regular syrup,Lower Manhattan</t>
  </si>
  <si>
    <t>2023-01-24,24,Jan,202301,Tue,Weekday,10,Morning: 6am-12pm,7,1,1,1,Coffee,Brazilian Lg,Organic brewed coffee,Hell's Kitchen</t>
  </si>
  <si>
    <t>2023-01-24,24,Jan,202301,Tue,Weekday,10,Morning: 6am-12pm,9,1,1,1,Coffee,Brazilian Rg,Organic brewed coffee,Lower Manhattan</t>
  </si>
  <si>
    <t>2023-01-24,24,Jan,202301,Tue,Weekday,10,Morning: 6am-12pm,4,1,1,1,Bakery,Croissant,Pastry,Hell's Kitchen</t>
  </si>
  <si>
    <t>2023-01-24,24,Jan,202301,Tue,Weekday,11,Morning: 6am-12pm,4,1,1,1,Coffee,Jamaican Coffee River Lg,Premium brewed coffee,Hell's Kitchen</t>
  </si>
  <si>
    <t>2023-01-24,24,Jan,202301,Tue,Weekday,11,Morning: 6am-12pm,2,1,1,1,Coffee,Columbian Medium Roast Sm,Gourmet brewed coffee,Astoria</t>
  </si>
  <si>
    <t>2023-01-24,24,Jan,202301,Tue,Weekday,11,Morning: 6am-12pm,4,1,1,1,Drinking Chocolate,Sustainably Grown Organic Rg,Hot chocolate,Lower Manhattan</t>
  </si>
  <si>
    <t>2023-01-24,24,Jan,202301,Tue,Weekday,11,Morning: 6am-12pm,8,1,1,1,Drinking Chocolate,Sustainably Grown Organic Rg,Hot chocolate,Astoria</t>
  </si>
  <si>
    <t>2023-01-24,24,Jan,202301,Tue,Weekday,11,Morning: 6am-12pm,5,1,1,1,Tea,English Breakfast Rg,Brewed Black tea,Astoria</t>
  </si>
  <si>
    <t>2023-01-24,24,Jan,202301,Tue,Weekday,11,Morning: 6am-12pm,5,1,1,1,Bakery,Scottish Cream Scone ,Scone,Hell's Kitchen</t>
  </si>
  <si>
    <t>2023-01-24,24,Jan,202301,Tue,Weekday,11,Morning: 6am-12pm,8,1,1,1,Coffee,Cappuccino,Barista Espresso,Astoria</t>
  </si>
  <si>
    <t>2023-01-24,24,Jan,202301,Tue,Weekday,11,Morning: 6am-12pm,9,1,1,1,Coffee,Brazilian Rg,Organic brewed coffee,Lower Manhattan</t>
  </si>
  <si>
    <t>2023-01-24,24,Jan,202301,Tue,Weekday,11,Morning: 6am-12pm,4,1,1,1,Tea,Morning Sunrise Chai Lg,Brewed Chai tea,Hell's Kitchen</t>
  </si>
  <si>
    <t>2023-01-24,24,Jan,202301,Tue,Weekday,11,Morning: 6am-12pm,6,1,1,1,Tea,Earl Grey Lg,Brewed Black tea,Astoria</t>
  </si>
  <si>
    <t>2023-01-24,24,Jan,202301,Tue,Weekday,11,Morning: 6am-12pm,5,1,1,1,Coffee,Our Old Time Diner Blend Rg,Drip coffee,Astoria</t>
  </si>
  <si>
    <t>2023-01-24,24,Jan,202301,Tue,Weekday,11,Morning: 6am-12pm,5,1,1,1,Tea,Peppermint Rg,Brewed herbal tea,Hell's Kitchen</t>
  </si>
  <si>
    <t>2023-01-24,24,Jan,202301,Tue,Weekday,11,Morning: 6am-12pm,3,1,1,1,Tea,Morning Sunrise Chai Rg,Brewed Chai tea,Lower Manhattan</t>
  </si>
  <si>
    <t>2023-01-24,24,Jan,202301,Tue,Weekday,11,Morning: 6am-12pm,3,1,1,1,Bakery,Hazelnut Biscotti,Biscotti,Astoria</t>
  </si>
  <si>
    <t>2023-01-24,24,Jan,202301,Tue,Weekday,11,Morning: 6am-12pm,6,1,1,1,Coffee,Jamaican Coffee River Rg,Premium brewed coffee,Astoria</t>
  </si>
  <si>
    <t>2023-01-24,24,Jan,202301,Tue,Weekday,11,Morning: 6am-12pm,2,1,1,1,Coffee,Columbian Medium Roast Sm,Gourmet brewed coffee,Hell's Kitchen</t>
  </si>
  <si>
    <t>2023-01-24,24,Jan,202301,Tue,Weekday,11,Morning: 6am-12pm,7,1,1,1,Drinking Chocolate,Dark chocolate Rg,Hot chocolate,Astoria</t>
  </si>
  <si>
    <t>2023-01-24,24,Jan,202301,Tue,Weekday,11,Morning: 6am-12pm,3,1,1,1,Tea,Traditional Blend Chai Rg,Brewed Chai tea,Astoria</t>
  </si>
  <si>
    <t>2023-01-24,24,Jan,202301,Tue,Weekday,11,Morning: 6am-12pm,3,1,1,1,Bakery,Cranberry Scone,Scone,Astoria</t>
  </si>
  <si>
    <t>2023-01-24,24,Jan,202301,Tue,Weekday,11,Morning: 6am-12pm,3,1,1,1,Coffee,Columbian Medium Roast Rg,Gourmet brewed coffee,Astoria</t>
  </si>
  <si>
    <t>2023-01-24,24,Jan,202301,Tue,Weekday,11,Morning: 6am-12pm,8,1,1,1,Tea,Traditional Blend Chai Rg,Brewed Chai tea,Lower Manhattan</t>
  </si>
  <si>
    <t>2023-01-24,24,Jan,202301,Tue,Weekday,11,Morning: 6am-12pm,3,1,1,1,Bakery,Cranberry Scone,Scone,Lower Manhattan</t>
  </si>
  <si>
    <t>2023-01-24,24,Jan,202301,Tue,Weekday,11,Morning: 6am-12pm,6,1,1,1,Tea,Traditional Blend Chai Lg,Brewed Chai tea,Lower Manhattan</t>
  </si>
  <si>
    <t>2023-01-24,24,Jan,202301,Tue,Weekday,11,Morning: 6am-12pm,10,1,1,1,Coffee beans,Guatemalan Sustainably Grown,Green beans,Lower Manhattan</t>
  </si>
  <si>
    <t>2023-01-24,24,Jan,202301,Tue,Weekday,11,Morning: 6am-12pm,6,1,1,1,Coffee,Columbian Medium Roast Lg,Gourmet brewed coffee,Astoria</t>
  </si>
  <si>
    <t>2023-01-24,24,Jan,202301,Tue,Weekday,11,Morning: 6am-12pm,4,1,1,1,Coffee,Jamaican Coffee River Lg,Premium brewed coffee,Astoria</t>
  </si>
  <si>
    <t>2023-01-24,24,Jan,202301,Tue,Weekday,11,Morning: 6am-12pm,9,1,1,1,Drinking Chocolate,Dark chocolate Lg,Hot chocolate,Lower Manhattan</t>
  </si>
  <si>
    <t>2023-01-24,24,Jan,202301,Tue,Weekday,11,Morning: 6am-12pm,4,1,1,1,Coffee,Cappuccino Lg,Barista Espresso,Astoria</t>
  </si>
  <si>
    <t>2023-01-24,24,Jan,202301,Tue,Weekday,11,Morning: 6am-12pm,6,1,1,1,Coffee,Espresso shot,Barista Espresso,Lower Manhattan</t>
  </si>
  <si>
    <t>2023-01-24,24,Jan,202301,Tue,Weekday,11,Morning: 6am-12pm,1,1,1,1,Flavours,Carmel syrup,Regular syrup,Lower Manhattan</t>
  </si>
  <si>
    <t>2023-01-24,24,Jan,202301,Tue,Weekday,11,Morning: 6am-12pm,7,1,1,1,Coffee,Brazilian Lg,Organic brewed coffee,Astoria</t>
  </si>
  <si>
    <t>2023-01-24,24,Jan,202301,Tue,Weekday,11,Morning: 6am-12pm,2,1,1,1,Coffee,Columbian Medium Roast Sm,Gourmet brewed coffee,Lower Manhattan</t>
  </si>
  <si>
    <t>2023-01-24,24,Jan,202301,Tue,Weekday,11,Morning: 6am-12pm,6,1,1,1,Coffee,Ouro Brasileiro shot,Barista Espresso,Lower Manhattan</t>
  </si>
  <si>
    <t>2023-01-24,24,Jan,202301,Tue,Weekday,11,Morning: 6am-12pm,9,1,1,1,Tea,English Breakfast Lg,Brewed Black tea,Lower Manhattan</t>
  </si>
  <si>
    <t>2023-01-24,24,Jan,202301,Tue,Weekday,9,Morning: 6am-12pm,5,1,1,1,Tea,Peppermint Rg,Brewed herbal tea,Hell's Kitchen</t>
  </si>
  <si>
    <t>2023-01-24,24,Jan,202301,Tue,Weekday,11,Morning: 6am-12pm,5,1,1,1,Tea,Earl Grey Rg,Brewed Black tea,Astoria</t>
  </si>
  <si>
    <t>2023-01-24,24,Jan,202301,Tue,Weekday,11,Morning: 6am-12pm,6,2,1,1,Tea,English Breakfast Lg,Brewed Black tea,Hell's Kitchen</t>
  </si>
  <si>
    <t>2023-01-24,24,Jan,202301,Tue,Weekday,11,Morning: 6am-12pm,5,1,1,1,Tea,Spicy Eye Opener Chai Rg,Brewed Chai tea,Astoria</t>
  </si>
  <si>
    <t>2023-01-24,24,Jan,202301,Tue,Weekday,11,Morning: 6am-12pm,3,1,1,1,Tea,Spicy Eye Opener Chai Lg,Brewed Chai tea,Astoria</t>
  </si>
  <si>
    <t>2023-01-24,24,Jan,202301,Tue,Weekday,11,Morning: 6am-12pm,4,1,1,1,Coffee,Latte,Barista Espresso,Lower Manhattan</t>
  </si>
  <si>
    <t>2023-01-24,24,Jan,202301,Tue,Weekday,11,Morning: 6am-12pm,1,1,1,1,Flavours,Hazelnut syrup,Regular syrup,Lower Manhattan</t>
  </si>
  <si>
    <t>2023-01-24,24,Jan,202301,Tue,Weekday,12,Afternoon: 12pm-4pm,3,1,1,1,Coffee,Columbian Medium Roast Lg,Gourmet brewed coffee,Hell's Kitchen</t>
  </si>
  <si>
    <t>2023-01-24,24,Jan,202301,Tue,Weekday,12,Afternoon: 12pm-4pm,9,1,1,1,Coffee,Latte Rg,Barista Espresso,Lower Manhattan</t>
  </si>
  <si>
    <t>2023-01-24,24,Jan,202301,Tue,Weekday,12,Afternoon: 12pm-4pm,1,1,1,1,Flavours,Chocolate syrup,Regular syrup,Lower Manhattan</t>
  </si>
  <si>
    <t>2023-01-24,24,Jan,202301,Tue,Weekday,12,Afternoon: 12pm-4pm,4,1,1,1,Bakery,Chocolate Chip Biscotti,Biscotti,Lower Manhattan</t>
  </si>
  <si>
    <t>2023-01-24,24,Jan,202301,Tue,Weekday,12,Afternoon: 12pm-4pm,8,1,1,1,Drinking Chocolate,Sustainably Grown Organic Rg,Hot chocolate,Astoria</t>
  </si>
  <si>
    <t>2023-01-24,24,Jan,202301,Tue,Weekday,12,Afternoon: 12pm-4pm,4,1,1,1,Drinking Chocolate,Dark chocolate Rg,Hot chocolate,Hell's Kitchen</t>
  </si>
  <si>
    <t>2023-01-24,24,Jan,202301,Tue,Weekday,12,Afternoon: 12pm-4pm,6,1,1,1,Tea,Earl Grey Lg,Brewed Black tea,Hell's Kitchen</t>
  </si>
  <si>
    <t>2023-01-24,24,Jan,202301,Tue,Weekday,12,Afternoon: 12pm-4pm,3,1,1,1,Tea,Traditional Blend Chai Lg,Brewed Chai tea,Lower Manhattan</t>
  </si>
  <si>
    <t>2023-01-24,24,Jan,202301,Tue,Weekday,12,Afternoon: 12pm-4pm,5,1,1,1,Tea,Morning Sunrise Chai Rg,Brewed Chai tea,Lower Manhattan</t>
  </si>
  <si>
    <t>2023-01-24,24,Jan,202301,Tue,Weekday,12,Afternoon: 12pm-4pm,4,1,1,1,Bakery,Ginger Biscotti,Biscotti,Lower Manhattan</t>
  </si>
  <si>
    <t>2023-01-24,24,Jan,202301,Tue,Weekday,12,Afternoon: 12pm-4pm,6,1,1,1,Tea,Traditional Blend Chai Lg,Brewed Chai tea,Astoria</t>
  </si>
  <si>
    <t>2023-01-24,24,Jan,202301,Tue,Weekday,12,Afternoon: 12pm-4pm,3,1,1,1,Coffee,Brazilian Rg,Organic brewed coffee,Astoria</t>
  </si>
  <si>
    <t>2023-01-24,24,Jan,202301,Tue,Weekday,12,Afternoon: 12pm-4pm,5,1,1,1,Tea,Earl Grey Rg,Brewed Black tea,Hell's Kitchen</t>
  </si>
  <si>
    <t>2023-01-24,24,Jan,202301,Tue,Weekday,12,Afternoon: 12pm-4pm,4,2,1,1,Coffee,Ouro Brasileiro shot,Barista Espresso,Hell's Kitchen</t>
  </si>
  <si>
    <t>2023-01-24,24,Jan,202301,Tue,Weekday,12,Afternoon: 12pm-4pm,3,1,1,1,Bakery,Ginger Scone,Scone,Hell's Kitchen</t>
  </si>
  <si>
    <t>2023-01-24,24,Jan,202301,Tue,Weekday,12,Afternoon: 12pm-4pm,4,1,1,1,Coffee,Columbian Medium Roast Sm,Gourmet brewed coffee,Astoria</t>
  </si>
  <si>
    <t>2023-01-24,24,Jan,202301,Tue,Weekday,12,Afternoon: 12pm-4pm,3,1,1,1,Coffee,Our Old Time Diner Blend Lg,Drip coffee,Lower Manhattan</t>
  </si>
  <si>
    <t>2023-01-24,24,Jan,202301,Tue,Weekday,12,Afternoon: 12pm-4pm,9,1,1,1,Loose Tea,Earl Grey,Black tea,Lower Manhattan</t>
  </si>
  <si>
    <t>2023-01-24,24,Jan,202301,Tue,Weekday,12,Afternoon: 12pm-4pm,6,1,1,1,Tea,Lemon Grass Lg,Brewed herbal tea,Astoria</t>
  </si>
  <si>
    <t>2023-01-24,24,Jan,202301,Tue,Weekday,12,Afternoon: 12pm-4pm,3,1,1,1,Coffee,Espresso shot,Barista Espresso,Astoria</t>
  </si>
  <si>
    <t>2023-01-24,24,Jan,202301,Tue,Weekday,12,Afternoon: 12pm-4pm,3,1,1,1,Bakery,Cranberry Scone,Scone,Astoria</t>
  </si>
  <si>
    <t>2023-01-24,24,Jan,202301,Tue,Weekday,12,Afternoon: 12pm-4pm,6,1,1,1,Tea,Earl Grey Lg,Brewed Black tea,Astoria</t>
  </si>
  <si>
    <t>2023-01-24,24,Jan,202301,Tue,Weekday,12,Afternoon: 12pm-4pm,8,1,1,1,Coffee,Cappuccino,Barista Espresso,Astoria</t>
  </si>
  <si>
    <t>2023-01-24,24,Jan,202301,Tue,Weekday,12,Afternoon: 12pm-4pm,5,1,1,1,Tea,Peppermint Rg,Brewed herbal tea,Hell's Kitchen</t>
  </si>
  <si>
    <t>2023-01-24,24,Jan,202301,Tue,Weekday,12,Afternoon: 12pm-4pm,3,1,1,1,Tea,Peppermint Lg,Brewed herbal tea,Hell's Kitchen</t>
  </si>
  <si>
    <t>2023-01-24,24,Jan,202301,Tue,Weekday,12,Afternoon: 12pm-4pm,3,1,1,1,Tea,Spicy Eye Opener Chai Rg,Brewed Chai tea,Hell's Kitchen</t>
  </si>
  <si>
    <t>2023-01-24,24,Jan,202301,Tue,Weekday,12,Afternoon: 12pm-4pm,6,1,1,1,Tea,English Breakfast Lg,Brewed Black tea,Astoria</t>
  </si>
  <si>
    <t>2023-01-24,24,Jan,202301,Tue,Weekday,13,Afternoon: 12pm-4pm,4,1,1,1,Coffee,Latte Rg,Barista Espresso,Lower Manhattan</t>
  </si>
  <si>
    <t>2023-01-24,24,Jan,202301,Tue,Weekday,13,Afternoon: 12pm-4pm,1,1,1,1,Flavours,Carmel syrup,Regular syrup,Lower Manhattan</t>
  </si>
  <si>
    <t>2023-01-24,24,Jan,202301,Tue,Weekday,13,Afternoon: 12pm-4pm,5,1,1,1,Coffee,Columbian Medium Roast Rg,Gourmet brewed coffee,Astoria</t>
  </si>
  <si>
    <t>2023-01-24,24,Jan,202301,Tue,Weekday,13,Afternoon: 12pm-4pm,3,1,1,1,Bakery,Oatmeal Scone,Scone,Astoria</t>
  </si>
  <si>
    <t>2023-01-24,24,Jan,202301,Tue,Weekday,13,Afternoon: 12pm-4pm,5,1,1,1,Tea,English Breakfast Rg,Brewed Black tea,Hell's Kitchen</t>
  </si>
  <si>
    <t>2023-01-24,24,Jan,202301,Tue,Weekday,13,Afternoon: 12pm-4pm,5,1,1,1,Tea,Morning Sunrise Chai Rg,Brewed Chai tea,Astoria</t>
  </si>
  <si>
    <t>2023-01-24,24,Jan,202301,Tue,Weekday,13,Afternoon: 12pm-4pm,15,2,1,1,Coffee,Jamaican Coffee River Lg,Premium brewed coffee,Astoria</t>
  </si>
  <si>
    <t>2023-01-24,24,Jan,202301,Tue,Weekday,13,Afternoon: 12pm-4pm,3,1,1,1,Coffee,Columbian Medium Roast Lg,Gourmet brewed coffee,Astoria</t>
  </si>
  <si>
    <t>2023-01-24,24,Jan,202301,Tue,Weekday,13,Afternoon: 12pm-4pm,6,1,1,1,Coffee,Ethiopia Rg,Gourmet brewed coffee,Hell's Kitchen</t>
  </si>
  <si>
    <t>2023-01-24,24,Jan,202301,Tue,Weekday,13,Afternoon: 12pm-4pm,8,1,1,1,Tea,Morning Sunrise Chai Lg,Brewed Chai tea,Lower Manhattan</t>
  </si>
  <si>
    <t>2023-01-24,24,Jan,202301,Tue,Weekday,13,Afternoon: 12pm-4pm,5,1,1,1,Coffee,Jamaican Coffee River Sm,Premium brewed coffee,Hell's Kitchen</t>
  </si>
  <si>
    <t>2023-01-24,24,Jan,202301,Tue,Weekday,13,Afternoon: 12pm-4pm,3,1,1,1,Tea,Traditional Blend Chai Rg,Brewed Chai tea,Astoria</t>
  </si>
  <si>
    <t>2023-01-24,24,Jan,202301,Tue,Weekday,13,Afternoon: 12pm-4pm,8,1,1,1,Tea,Morning Sunrise Chai Lg,Brewed Chai tea,Astoria</t>
  </si>
  <si>
    <t>2023-01-24,24,Jan,202301,Tue,Weekday,13,Afternoon: 12pm-4pm,6,1,1,1,Tea,Lemon Grass Lg,Brewed herbal tea,Hell's Kitchen</t>
  </si>
  <si>
    <t>2023-01-24,24,Jan,202301,Tue,Weekday,13,Afternoon: 12pm-4pm,4,1,1,1,Bakery,Almond Croissant,Pastry,Hell's Kitchen</t>
  </si>
  <si>
    <t>2023-01-24,24,Jan,202301,Tue,Weekday,13,Afternoon: 12pm-4pm,2,1,1,1,Coffee,Ethiopia Sm,Gourmet brewed coffee,Hell's Kitchen</t>
  </si>
  <si>
    <t>2023-01-24,24,Jan,202301,Tue,Weekday,13,Afternoon: 12pm-4pm,5,1,1,1,Coffee,Our Old Time Diner Blend Rg,Drip coffee,Astoria</t>
  </si>
  <si>
    <t>2023-01-24,24,Jan,202301,Tue,Weekday,13,Afternoon: 12pm-4pm,4,1,1,1,Coffee,Brazilian Lg,Organic brewed coffee,Astoria</t>
  </si>
  <si>
    <t>2023-01-24,24,Jan,202301,Tue,Weekday,13,Afternoon: 12pm-4pm,4,1,1,1,Coffee,Ethiopia Sm,Gourmet brewed coffee,Lower Manhattan</t>
  </si>
  <si>
    <t>2023-01-24,24,Jan,202301,Tue,Weekday,13,Afternoon: 12pm-4pm,4,1,1,1,Bakery,Croissant,Pastry,Lower Manhattan</t>
  </si>
  <si>
    <t>2023-01-24,24,Jan,202301,Tue,Weekday,13,Afternoon: 12pm-4pm,9,1,1,1,Tea,Traditional Blend Chai Lg,Brewed Chai tea,Lower Manhattan</t>
  </si>
  <si>
    <t>2023-01-24,24,Jan,202301,Tue,Weekday,13,Afternoon: 12pm-4pm,6,1,1,1,Tea,Serenity Green Tea Lg,Brewed Green tea,Astoria</t>
  </si>
  <si>
    <t>2023-01-24,24,Jan,202301,Tue,Weekday,13,Afternoon: 12pm-4pm,8,1,1,1,Drinking Chocolate,Sustainably Grown Organic Rg,Hot chocolate,Astoria</t>
  </si>
  <si>
    <t>2023-01-24,24,Jan,202301,Tue,Weekday,13,Afternoon: 12pm-4pm,6,1,1,1,Tea,English Breakfast Lg,Brewed Black tea,Hell's Kitchen</t>
  </si>
  <si>
    <t>2023-01-24,24,Jan,202301,Tue,Weekday,13,Afternoon: 12pm-4pm,13,1,1,1,Coffee,Cappuccino Lg,Barista Espresso,Lower Manhattan</t>
  </si>
  <si>
    <t>2023-01-24,24,Jan,202301,Tue,Weekday,13,Afternoon: 12pm-4pm,2,1,1,1,Flavours,Chocolate syrup,Regular syrup,Lower Manhattan</t>
  </si>
  <si>
    <t>2023-01-24,24,Jan,202301,Tue,Weekday,13,Afternoon: 12pm-4pm,6,1,1,1,Coffee,Jamaican Coffee River Rg,Premium brewed coffee,Astoria</t>
  </si>
  <si>
    <t>2023-01-24,24,Jan,202301,Tue,Weekday,13,Afternoon: 12pm-4pm,2,1,1,1,Coffee,Brazilian Sm,Organic brewed coffee,Hell's Kitchen</t>
  </si>
  <si>
    <t>2023-01-24,24,Jan,202301,Tue,Weekday,13,Afternoon: 12pm-4pm,2,1,1,1,Coffee,Jamaican Coffee River Sm,Premium brewed coffee,Astoria</t>
  </si>
  <si>
    <t>2023-01-24,24,Jan,202301,Tue,Weekday,13,Afternoon: 12pm-4pm,6,1,1,1,Coffee,Espresso shot,Barista Espresso,Astoria</t>
  </si>
  <si>
    <t>2023-01-24,24,Jan,202301,Tue,Weekday,13,Afternoon: 12pm-4pm,6,1,1,1,Tea,Spicy Eye Opener Chai Lg,Brewed Chai tea,Lower Manhattan</t>
  </si>
  <si>
    <t>2023-01-24,24,Jan,202301,Tue,Weekday,13,Afternoon: 12pm-4pm,8,2,1,1,Tea,Spicy Eye Opener Chai Rg,Brewed Chai tea,Astoria</t>
  </si>
  <si>
    <t>2023-01-24,24,Jan,202301,Tue,Weekday,13,Afternoon: 12pm-4pm,4,1,1,1,Bakery,Croissant,Pastry,Astoria</t>
  </si>
  <si>
    <t>2023-01-24,24,Jan,202301,Tue,Weekday,13,Afternoon: 12pm-4pm,9,1,1,1,Drinking Chocolate,Dark chocolate Lg,Hot chocolate,Lower Manhattan</t>
  </si>
  <si>
    <t>2023-01-24,24,Jan,202301,Tue,Weekday,13,Afternoon: 12pm-4pm,3,1,1,1,Tea,Lemon Grass Lg,Brewed herbal tea,Lower Manhattan</t>
  </si>
  <si>
    <t>2023-01-24,24,Jan,202301,Tue,Weekday,14,Afternoon: 12pm-4pm,6,2,1,1,Coffee,Ouro Brasileiro shot,Barista Espresso,Lower Manhattan</t>
  </si>
  <si>
    <t>2023-01-24,24,Jan,202301,Tue,Weekday,14,Afternoon: 12pm-4pm,8,2,1,1,Bakery,Ginger Scone,Scone,Lower Manhattan</t>
  </si>
  <si>
    <t>2023-01-24,24,Jan,202301,Tue,Weekday,14,Afternoon: 12pm-4pm,4,1,1,1,Coffee,Cappuccino Lg,Barista Espresso,Astoria</t>
  </si>
  <si>
    <t>2023-01-24,24,Jan,202301,Tue,Weekday,14,Afternoon: 12pm-4pm,8,2,1,1,Tea,Peppermint Rg,Brewed herbal tea,Astoria</t>
  </si>
  <si>
    <t>2023-01-24,24,Jan,202301,Tue,Weekday,14,Afternoon: 12pm-4pm,4,1,1,1,Bakery,Jumbo Savory Scone,Scone,Lower Manhattan</t>
  </si>
  <si>
    <t>2023-01-24,24,Jan,202301,Tue,Weekday,14,Afternoon: 12pm-4pm,7,1,1,1,Coffee,Ethiopia Lg,Gourmet brewed coffee,Astoria</t>
  </si>
  <si>
    <t>2023-01-24,24,Jan,202301,Tue,Weekday,14,Afternoon: 12pm-4pm,3,1,1,1,Bakery,Hazelnut Biscotti,Biscotti,Astoria</t>
  </si>
  <si>
    <t>2023-01-24,24,Jan,202301,Tue,Weekday,14,Afternoon: 12pm-4pm,3,1,1,1,Coffee,Columbian Medium Roast Rg,Gourmet brewed coffee,Astoria</t>
  </si>
  <si>
    <t>2023-01-24,24,Jan,202301,Tue,Weekday,14,Afternoon: 12pm-4pm,3,1,1,1,Coffee,Columbian Medium Roast Lg,Gourmet brewed coffee,Lower Manhattan</t>
  </si>
  <si>
    <t>2023-01-24,24,Jan,202301,Tue,Weekday,14,Afternoon: 12pm-4pm,3,1,1,1,Coffee,Jamaican Coffee River Rg,Premium brewed coffee,Lower Manhattan</t>
  </si>
  <si>
    <t>2023-01-24,24,Jan,202301,Tue,Weekday,14,Afternoon: 12pm-4pm,7,1,1,1,Coffee,Jamaican Coffee River Sm,Premium brewed coffee,Lower Manhattan</t>
  </si>
  <si>
    <t>2023-01-24,24,Jan,202301,Tue,Weekday,14,Afternoon: 12pm-4pm,4,1,1,1,Bakery,Chocolate Chip Biscotti,Biscotti,Lower Manhattan</t>
  </si>
  <si>
    <t>2023-01-24,24,Jan,202301,Tue,Weekday,14,Afternoon: 12pm-4pm,3,1,1,1,Tea,Serenity Green Tea Lg,Brewed Green tea,Hell's Kitchen</t>
  </si>
  <si>
    <t>2023-01-24,24,Jan,202301,Tue,Weekday,14,Afternoon: 12pm-4pm,7,2,1,1,Bakery,Chocolate Chip Biscotti,Biscotti,Astoria</t>
  </si>
  <si>
    <t>2023-01-24,24,Jan,202301,Tue,Weekday,14,Afternoon: 12pm-4pm,4,1,1,1,Coffee,Latte,Barista Espresso,Astoria</t>
  </si>
  <si>
    <t>2023-01-24,24,Jan,202301,Tue,Weekday,14,Afternoon: 12pm-4pm,3,1,1,1,Coffee,Columbian Medium Roast Rg,Gourmet brewed coffee,Lower Manhattan</t>
  </si>
  <si>
    <t>2023-01-24,24,Jan,202301,Tue,Weekday,14,Afternoon: 12pm-4pm,4,1,1,1,Bakery,Almond Croissant,Pastry,Lower Manhattan</t>
  </si>
  <si>
    <t>2023-01-24,24,Jan,202301,Tue,Weekday,14,Afternoon: 12pm-4pm,4,1,1,1,Coffee,Brazilian Lg,Organic brewed coffee,Astoria</t>
  </si>
  <si>
    <t>2023-01-24,24,Jan,202301,Tue,Weekday,14,Afternoon: 12pm-4pm,9,1,1,1,Coffee,Latte Rg,Barista Espresso,Hell's Kitchen</t>
  </si>
  <si>
    <t>2023-01-24,24,Jan,202301,Tue,Weekday,14,Afternoon: 12pm-4pm,1,1,1,1,Flavours,Chocolate syrup,Regular syrup,Hell's Kitchen</t>
  </si>
  <si>
    <t>2023-01-24,24,Jan,202301,Tue,Weekday,14,Afternoon: 12pm-4pm,3,1,1,1,Tea,Serenity Green Tea Rg,Brewed Green tea,Astoria</t>
  </si>
  <si>
    <t>2023-01-24,24,Jan,202301,Tue,Weekday,14,Afternoon: 12pm-4pm,11,1,1,1,Coffee,Ethiopia Lg,Gourmet brewed coffee,Lower Manhattan</t>
  </si>
  <si>
    <t>2023-01-24,24,Jan,202301,Tue,Weekday,14,Afternoon: 12pm-4pm,6,1,1,1,Coffee,Columbian Medium Roast Lg,Gourmet brewed coffee,Hell's Kitchen</t>
  </si>
  <si>
    <t>2023-01-24,24,Jan,202301,Tue,Weekday,14,Afternoon: 12pm-4pm,8,2,1,1,Coffee,Columbian Medium Roast Rg,Gourmet brewed coffee,Hell's Kitchen</t>
  </si>
  <si>
    <t>2023-01-24,24,Jan,202301,Tue,Weekday,14,Afternoon: 12pm-4pm,5,1,1,1,Drinking Chocolate,Dark chocolate Lg,Hot chocolate,Lower Manhattan</t>
  </si>
  <si>
    <t>2023-01-24,24,Jan,202301,Tue,Weekday,14,Afternoon: 12pm-4pm,2,1,1,1,Coffee,Ethiopia Sm,Gourmet brewed coffee,Lower Manhattan</t>
  </si>
  <si>
    <t>2023-01-24,24,Jan,202301,Tue,Weekday,14,Afternoon: 12pm-4pm,5,1,1,1,Tea,Morning Sunrise Chai Rg,Brewed Chai tea,Hell's Kitchen</t>
  </si>
  <si>
    <t>2023-01-24,24,Jan,202301,Tue,Weekday,14,Afternoon: 12pm-4pm,4,1,1,1,Drinking Chocolate,Sustainably Grown Organic Rg,Hot chocolate,Lower Manhattan</t>
  </si>
  <si>
    <t>2023-01-24,24,Jan,202301,Tue,Weekday,14,Afternoon: 12pm-4pm,4,1,1,1,Coffee,Latte Rg,Barista Espresso,Lower Manhattan</t>
  </si>
  <si>
    <t>2023-01-24,24,Jan,202301,Tue,Weekday,14,Afternoon: 12pm-4pm,2,1,1,1,Flavours,Chocolate syrup,Regular syrup,Lower Manhattan</t>
  </si>
  <si>
    <t>2023-01-24,24,Jan,202301,Tue,Weekday,14,Afternoon: 12pm-4pm,2,1,1,1,Coffee,Our Old Time Diner Blend Sm,Drip coffee,Hell's Kitchen</t>
  </si>
  <si>
    <t>2023-01-24,24,Jan,202301,Tue,Weekday,14,Afternoon: 12pm-4pm,4,1,1,1,Drinking Chocolate,Dark chocolate Rg,Hot chocolate,Astoria</t>
  </si>
  <si>
    <t>2023-01-24,24,Jan,202301,Tue,Weekday,14,Afternoon: 12pm-4pm,4,1,1,1,Tea,Morning Sunrise Chai Lg,Brewed Chai tea,Astoria</t>
  </si>
  <si>
    <t>2023-01-24,24,Jan,202301,Tue,Weekday,15,Afternoon: 12pm-4pm,5,1,1,1,Bakery,Scottish Cream Scone ,Scone,Astoria</t>
  </si>
  <si>
    <t>2023-01-24,24,Jan,202301,Tue,Weekday,15,Afternoon: 12pm-4pm,9,1,1,1,Coffee,Cappuccino Lg,Barista Espresso,Lower Manhattan</t>
  </si>
  <si>
    <t>2023-01-24,24,Jan,202301,Tue,Weekday,15,Afternoon: 12pm-4pm,2,1,1,1,Flavours,Chocolate syrup,Regular syrup,Lower Manhattan</t>
  </si>
  <si>
    <t>2023-01-24,24,Jan,202301,Tue,Weekday,15,Afternoon: 12pm-4pm,5,1,1,1,Coffee,Jamaican Coffee River Sm,Premium brewed coffee,Hell's Kitchen</t>
  </si>
  <si>
    <t>2023-01-24,24,Jan,202301,Tue,Weekday,15,Afternoon: 12pm-4pm,5,1,1,1,Tea,Peppermint Rg,Brewed herbal tea,Astoria</t>
  </si>
  <si>
    <t>2023-01-24,24,Jan,202301,Tue,Weekday,15,Afternoon: 12pm-4pm,3,1,1,1,Tea,Earl Grey Rg,Brewed Black tea,Hell's Kitchen</t>
  </si>
  <si>
    <t>2023-01-24,24,Jan,202301,Tue,Weekday,15,Afternoon: 12pm-4pm,6,2,1,1,Coffee,Jamaican Coffee River Rg,Premium brewed coffee,Astoria</t>
  </si>
  <si>
    <t>2023-01-24,24,Jan,202301,Tue,Weekday,15,Afternoon: 12pm-4pm,10,2,1,1,Tea,Earl Grey Rg,Brewed Black tea,Astoria</t>
  </si>
  <si>
    <t>2023-01-24,24,Jan,202301,Tue,Weekday,15,Afternoon: 12pm-4pm,3,1,1,1,Coffee,Jamaican Coffee River Rg,Premium brewed coffee,Lower Manhattan</t>
  </si>
  <si>
    <t>2023-01-24,24,Jan,202301,Tue,Weekday,15,Afternoon: 12pm-4pm,8,1,1,1,Tea,Serenity Green Tea Rg,Brewed Green tea,Lower Manhattan</t>
  </si>
  <si>
    <t>2023-01-24,24,Jan,202301,Tue,Weekday,15,Afternoon: 12pm-4pm,2,1,1,1,Coffee,Columbian Medium Roast Sm,Gourmet brewed coffee,Hell's Kitchen</t>
  </si>
  <si>
    <t>2023-01-24,24,Jan,202301,Tue,Weekday,15,Afternoon: 12pm-4pm,9,1,1,1,Drinking Chocolate,Dark chocolate Lg,Hot chocolate,Hell's Kitchen</t>
  </si>
  <si>
    <t>2023-01-24,24,Jan,202301,Tue,Weekday,15,Afternoon: 12pm-4pm,8,1,1,1,Coffee,Latte,Barista Espresso,Hell's Kitchen</t>
  </si>
  <si>
    <t>2023-01-24,24,Jan,202301,Tue,Weekday,15,Afternoon: 12pm-4pm,7,1,1,1,Coffee,Ethiopia Lg,Gourmet brewed coffee,Hell's Kitchen</t>
  </si>
  <si>
    <t>2023-01-24,24,Jan,202301,Tue,Weekday,15,Afternoon: 12pm-4pm,10,2,1,1,Tea,Traditional Blend Chai Rg,Brewed Chai tea,Lower Manhattan</t>
  </si>
  <si>
    <t>2023-01-24,24,Jan,202301,Tue,Weekday,15,Afternoon: 12pm-4pm,4,1,1,1,Bakery,Croissant,Pastry,Lower Manhattan</t>
  </si>
  <si>
    <t>2023-01-24,24,Jan,202301,Tue,Weekday,15,Afternoon: 12pm-4pm,5,1,1,1,Tea,Morning Sunrise Chai Rg,Brewed Chai tea,Astoria</t>
  </si>
  <si>
    <t>2023-01-24,24,Jan,202301,Tue,Weekday,15,Afternoon: 12pm-4pm,7,1,1,1,Coffee,Ethiopia Lg,Gourmet brewed coffee,Astoria</t>
  </si>
  <si>
    <t>2023-01-24,24,Jan,202301,Tue,Weekday,15,Afternoon: 12pm-4pm,4,1,1,1,Coffee,Latte,Barista Espresso,Astoria</t>
  </si>
  <si>
    <t>2023-01-24,24,Jan,202301,Tue,Weekday,15,Afternoon: 12pm-4pm,3,1,1,1,Coffee,Our Old Time Diner Blend Lg,Drip coffee,Astoria</t>
  </si>
  <si>
    <t>2023-01-24,24,Jan,202301,Tue,Weekday,15,Afternoon: 12pm-4pm,3,1,1,1,Tea,Serenity Green Tea Rg,Brewed Green tea,Hell's Kitchen</t>
  </si>
  <si>
    <t>2023-01-24,24,Jan,202301,Tue,Weekday,15,Afternoon: 12pm-4pm,3,1,1,1,Tea,Serenity Green Tea Lg,Brewed Green tea,Lower Manhattan</t>
  </si>
  <si>
    <t>2023-01-24,24,Jan,202301,Tue,Weekday,15,Afternoon: 12pm-4pm,5,1,1,1,Drinking Chocolate,Dark chocolate Lg,Hot chocolate,Lower Manhattan</t>
  </si>
  <si>
    <t>2023-01-24,24,Jan,202301,Tue,Weekday,15,Afternoon: 12pm-4pm,4,1,1,1,Coffee,Ouro Brasileiro shot,Barista Espresso,Hell's Kitchen</t>
  </si>
  <si>
    <t>2023-01-24,24,Jan,202301,Tue,Weekday,15,Afternoon: 12pm-4pm,7,1,1,1,Bakery,Ginger Scone,Scone,Hell's Kitchen</t>
  </si>
  <si>
    <t>2023-01-24,24,Jan,202301,Tue,Weekday,15,Afternoon: 12pm-4pm,5,1,1,1,Tea,English Breakfast Rg,Brewed Black tea,Hell's Kitchen</t>
  </si>
  <si>
    <t>2023-01-24,24,Jan,202301,Tue,Weekday,15,Afternoon: 12pm-4pm,9,1,1,1,Tea,Lemon Grass Lg,Brewed herbal tea,Lower Manhattan</t>
  </si>
  <si>
    <t>2023-01-24,24,Jan,202301,Tue,Weekday,15,Afternoon: 12pm-4pm,9,1,1,1,Coffee,Cappuccino Lg,Barista Espresso,Hell's Kitchen</t>
  </si>
  <si>
    <t>2023-01-24,24,Jan,202301,Tue,Weekday,15,Afternoon: 12pm-4pm,3,1,1,1,Coffee,Columbian Medium Roast Rg,Gourmet brewed coffee,Lower Manhattan</t>
  </si>
  <si>
    <t>2023-01-24,24,Jan,202301,Tue,Weekday,15,Afternoon: 12pm-4pm,5,1,1,1,Tea,Peppermint Rg,Brewed herbal tea,Hell's Kitchen</t>
  </si>
  <si>
    <t>2023-01-24,24,Jan,202301,Tue,Weekday,15,Afternoon: 12pm-4pm,2,1,1,1,Coffee,Our Old Time Diner Blend Sm,Drip coffee,Astoria</t>
  </si>
  <si>
    <t>2023-01-24,24,Jan,202301,Tue,Weekday,15,Afternoon: 12pm-4pm,4,1,1,1,Coffee,Columbian Medium Roast Sm,Gourmet brewed coffee,Lower Manhattan</t>
  </si>
  <si>
    <t>2023-01-24,24,Jan,202301,Tue,Weekday,15,Afternoon: 12pm-4pm,6,1,1,1,Tea,Spicy Eye Opener Chai Lg,Brewed Chai tea,Hell's Kitchen</t>
  </si>
  <si>
    <t>2023-01-24,24,Jan,202301,Tue,Weekday,15,Afternoon: 12pm-4pm,6,1,1,1,Tea,Peppermint Lg,Brewed herbal tea,Astoria</t>
  </si>
  <si>
    <t>2023-01-24,24,Jan,202301,Tue,Weekday,15,Afternoon: 12pm-4pm,4,1,1,1,Bakery,Chocolate Croissant,Pastry,Astoria</t>
  </si>
  <si>
    <t>2023-01-24,24,Jan,202301,Tue,Weekday,16,Afternoon: 12pm-4pm,2,1,1,1,Coffee,Ouro Brasileiro shot,Barista Espresso,Hell's Kitchen</t>
  </si>
  <si>
    <t>2023-01-24,24,Jan,202301,Tue,Weekday,16,Afternoon: 12pm-4pm,3,1,1,1,Bakery,Ginger Scone,Scone,Hell's Kitchen</t>
  </si>
  <si>
    <t>2023-01-24,24,Jan,202301,Tue,Weekday,16,Afternoon: 12pm-4pm,4,1,1,1,Coffee,Brazilian Lg,Organic brewed coffee,Hell's Kitchen</t>
  </si>
  <si>
    <t>2023-01-24,24,Jan,202301,Tue,Weekday,16,Afternoon: 12pm-4pm,12,3,1,1,Coffee,Columbian Medium Roast Lg,Gourmet brewed coffee,Astoria</t>
  </si>
  <si>
    <t>2023-01-24,24,Jan,202301,Tue,Weekday,16,Afternoon: 12pm-4pm,5,1,1,1,Tea,Spicy Eye Opener Chai Rg,Brewed Chai tea,Astoria</t>
  </si>
  <si>
    <t>2023-01-24,24,Jan,202301,Tue,Weekday,16,Afternoon: 12pm-4pm,6,2,1,1,Tea,Traditional Blend Chai Lg,Brewed Chai tea,Astoria</t>
  </si>
  <si>
    <t>2023-01-24,24,Jan,202301,Tue,Weekday,16,Afternoon: 12pm-4pm,5,1,1,1,Tea,Morning Sunrise Chai Rg,Brewed Chai tea,Lower Manhattan</t>
  </si>
  <si>
    <t>2023-01-24,24,Jan,202301,Tue,Weekday,16,Afternoon: 12pm-4pm,6,2,1,1,Coffee,Columbian Medium Roast Lg,Gourmet brewed coffee,Hell's Kitchen</t>
  </si>
  <si>
    <t>2023-01-24,24,Jan,202301,Tue,Weekday,16,Afternoon: 12pm-4pm,6,1,1,1,Coffee,Columbian Medium Roast Sm,Gourmet brewed coffee,Lower Manhattan</t>
  </si>
  <si>
    <t>2023-01-24,24,Jan,202301,Tue,Weekday,16,Afternoon: 12pm-4pm,4,1,1,1,Coffee,Columbian Medium Roast Sm,Gourmet brewed coffee,Astoria</t>
  </si>
  <si>
    <t>2023-01-24,24,Jan,202301,Tue,Weekday,16,Afternoon: 12pm-4pm,3,1,1,1,Coffee,Brazilian Rg,Organic brewed coffee,Lower Manhattan</t>
  </si>
  <si>
    <t>2023-01-24,24,Jan,202301,Tue,Weekday,16,Afternoon: 12pm-4pm,3,1,1,1,Coffee,Our Old Time Diner Blend Rg,Drip coffee,Astoria</t>
  </si>
  <si>
    <t>2023-01-24,24,Jan,202301,Tue,Weekday,16,Afternoon: 12pm-4pm,4,1,1,1,Coffee,Cappuccino Lg,Barista Espresso,Astoria</t>
  </si>
  <si>
    <t>2023-01-24,24,Jan,202301,Tue,Weekday,16,Afternoon: 12pm-4pm,6,1,1,1,Tea,English Breakfast Lg,Brewed Black tea,Astoria</t>
  </si>
  <si>
    <t>2023-01-24,24,Jan,202301,Tue,Weekday,16,Afternoon: 12pm-4pm,3,1,1,1,Bakery,Cranberry Scone,Scone,Astoria</t>
  </si>
  <si>
    <t>2023-01-24,24,Jan,202301,Tue,Weekday,16,Afternoon: 12pm-4pm,4,1,1,1,Drinking Chocolate,Sustainably Grown Organic Rg,Hot chocolate,Astoria</t>
  </si>
  <si>
    <t>2023-01-24,24,Jan,202301,Tue,Weekday,16,Afternoon: 12pm-4pm,5,1,1,1,Coffee,Columbian Medium Roast Rg,Gourmet brewed coffee,Astoria</t>
  </si>
  <si>
    <t>2023-01-24,24,Jan,202301,Tue,Weekday,16,Afternoon: 12pm-4pm,5,1,1,1,Tea,Spicy Eye Opener Chai Rg,Brewed Chai tea,Lower Manhattan</t>
  </si>
  <si>
    <t>2023-01-24,24,Jan,202301,Tue,Weekday,16,Afternoon: 12pm-4pm,3,1,1,1,Bakery,Cranberry Scone,Scone,Lower Manhattan</t>
  </si>
  <si>
    <t>2023-01-24,24,Jan,202301,Tue,Weekday,16,Afternoon: 12pm-4pm,8,2,1,1,Tea,English Breakfast Rg,Brewed Black tea,Astoria</t>
  </si>
  <si>
    <t>2023-01-24,24,Jan,202301,Tue,Weekday,16,Afternoon: 12pm-4pm,5,1,1,1,Coffee,Columbian Medium Roast Rg,Gourmet brewed coffee,Hell's Kitchen</t>
  </si>
  <si>
    <t>2023-01-24,24,Jan,202301,Tue,Weekday,16,Afternoon: 12pm-4pm,3,1,1,1,Tea,Earl Grey Lg,Brewed Black tea,Astoria</t>
  </si>
  <si>
    <t>2023-01-24,24,Jan,202301,Tue,Weekday,16,Afternoon: 12pm-4pm,4,1,1,1,Coffee,Latte,Barista Espresso,Astoria</t>
  </si>
  <si>
    <t>2023-01-24,24,Jan,202301,Tue,Weekday,16,Afternoon: 12pm-4pm,4,1,1,1,Coffee,Cappuccino Lg,Barista Espresso,Hell's Kitchen</t>
  </si>
  <si>
    <t>2023-01-24,24,Jan,202301,Tue,Weekday,16,Afternoon: 12pm-4pm,2,1,1,1,Coffee,Our Old Time Diner Blend Sm,Drip coffee,Lower Manhattan</t>
  </si>
  <si>
    <t>2023-01-24,24,Jan,202301,Tue,Weekday,16,Afternoon: 12pm-4pm,8,1,1,1,Drinking Chocolate,Sustainably Grown Organic Rg,Hot chocolate,Hell's Kitchen</t>
  </si>
  <si>
    <t>2023-01-24,24,Jan,202301,Tue,Weekday,16,Afternoon: 12pm-4pm,3,1,1,1,Tea,Lemon Grass Rg,Brewed herbal tea,Astoria</t>
  </si>
  <si>
    <t>2023-01-24,24,Jan,202301,Tue,Weekday,16,Afternoon: 12pm-4pm,5,1,1,1,Drinking Chocolate,Dark chocolate Lg,Hot chocolate,Astoria</t>
  </si>
  <si>
    <t>2023-01-24,24,Jan,202301,Tue,Weekday,16,Afternoon: 12pm-4pm,3,1,1,1,Bakery,Oatmeal Scone,Scone,Astoria</t>
  </si>
  <si>
    <t>2023-01-24,24,Jan,202301,Tue,Weekday,16,Afternoon: 12pm-4pm,4,1,1,1,Coffee,Latte Rg,Barista Espresso,Hell's Kitchen</t>
  </si>
  <si>
    <t>2023-01-24,24,Jan,202301,Tue,Weekday,17,Evening: 4pm-8pm,8,2,1,1,Tea,Lemon Grass Rg,Brewed herbal tea,Astoria</t>
  </si>
  <si>
    <t>2023-01-24,24,Jan,202301,Tue,Weekday,17,Evening: 4pm-8pm,14,2,1,1,Drinking Chocolate,Dark chocolate Rg,Hot chocolate,Astoria</t>
  </si>
  <si>
    <t>2023-01-24,24,Jan,202301,Tue,Weekday,17,Evening: 4pm-8pm,6,1,1,1,Tea,Serenity Green Tea Lg,Brewed Green tea,Hell's Kitchen</t>
  </si>
  <si>
    <t>2023-01-24,24,Jan,202301,Tue,Weekday,17,Evening: 4pm-8pm,2,1,1,1,Coffee,Jamaican Coffee River Sm,Premium brewed coffee,Astoria</t>
  </si>
  <si>
    <t>2023-01-24,24,Jan,202301,Tue,Weekday,17,Evening: 4pm-8pm,3,1,1,1,Tea,Serenity Green Tea Lg,Brewed Green tea,Astoria</t>
  </si>
  <si>
    <t>2023-01-24,24,Jan,202301,Tue,Weekday,17,Evening: 4pm-8pm,3,1,1,1,Coffee,Espresso shot,Barista Espresso,Astoria</t>
  </si>
  <si>
    <t>2023-01-24,24,Jan,202301,Tue,Weekday,17,Evening: 4pm-8pm,4,1,1,1,Coffee,Ethiopia Lg,Gourmet brewed coffee,Hell's Kitchen</t>
  </si>
  <si>
    <t>2023-01-24,24,Jan,202301,Tue,Weekday,17,Evening: 4pm-8pm,3,1,1,1,Tea,English Breakfast Lg,Brewed Black tea,Hell's Kitchen</t>
  </si>
  <si>
    <t>2023-01-24,24,Jan,202301,Tue,Weekday,17,Evening: 4pm-8pm,6,1,1,1,Tea,Serenity Green Tea Lg,Brewed Green tea,Lower Manhattan</t>
  </si>
  <si>
    <t>2023-01-24,24,Jan,202301,Tue,Weekday,17,Evening: 4pm-8pm,4,1,1,1,Coffee,Ethiopia Lg,Gourmet brewed coffee,Astoria</t>
  </si>
  <si>
    <t>2023-01-24,24,Jan,202301,Tue,Weekday,17,Evening: 4pm-8pm,4,1,1,1,Bakery,Ginger Biscotti,Biscotti,Astoria</t>
  </si>
  <si>
    <t>2023-01-24,24,Jan,202301,Tue,Weekday,17,Evening: 4pm-8pm,5,1,1,1,Drinking Chocolate,Sustainably Grown Organic Lg,Hot chocolate,Astoria</t>
  </si>
  <si>
    <t>2023-01-24,24,Jan,202301,Tue,Weekday,17,Evening: 4pm-8pm,4,1,1,1,Coffee,Brazilian Sm,Organic brewed coffee,Astoria</t>
  </si>
  <si>
    <t>2023-01-24,24,Jan,202301,Tue,Weekday,17,Evening: 4pm-8pm,2,1,1,1,Coffee,Our Old Time Diner Blend Sm,Drip coffee,Astoria</t>
  </si>
  <si>
    <t>2023-01-24,24,Jan,202301,Tue,Weekday,17,Evening: 4pm-8pm,5,1,1,1,Tea,Traditional Blend Chai Rg,Brewed Chai tea,Astoria</t>
  </si>
  <si>
    <t>2023-01-24,24,Jan,202301,Tue,Weekday,17,Evening: 4pm-8pm,9,1,1,1,Drinking Chocolate,Dark chocolate Lg,Hot chocolate,Astoria</t>
  </si>
  <si>
    <t>2023-01-24,24,Jan,202301,Tue,Weekday,17,Evening: 4pm-8pm,4,1,1,1,Bakery,Almond Croissant,Pastry,Astoria</t>
  </si>
  <si>
    <t>2023-01-24,24,Jan,202301,Tue,Weekday,17,Evening: 4pm-8pm,4,1,1,1,Drinking Chocolate,Dark chocolate Rg,Hot chocolate,Lower Manhattan</t>
  </si>
  <si>
    <t>2023-01-24,24,Jan,202301,Tue,Weekday,17,Evening: 4pm-8pm,3,1,1,1,Tea,English Breakfast Rg,Brewed Black tea,Lower Manhattan</t>
  </si>
  <si>
    <t>2023-01-24,24,Jan,202301,Tue,Weekday,17,Evening: 4pm-8pm,2,1,1,1,Coffee,Our Old Time Diner Blend Sm,Drip coffee,Hell's Kitchen</t>
  </si>
  <si>
    <t>2023-01-24,24,Jan,202301,Tue,Weekday,17,Evening: 4pm-8pm,3,1,1,1,Tea,Lemon Grass Lg,Brewed herbal tea,Astoria</t>
  </si>
  <si>
    <t>2023-01-24,24,Jan,202301,Tue,Weekday,17,Evening: 4pm-8pm,4,1,1,1,Coffee,Jamaican Coffee River Lg,Premium brewed coffee,Lower Manhattan</t>
  </si>
  <si>
    <t>2023-01-24,24,Jan,202301,Tue,Weekday,17,Evening: 4pm-8pm,3,1,1,1,Bakery,Cranberry Scone,Scone,Hell's Kitchen</t>
  </si>
  <si>
    <t>2023-01-24,24,Jan,202301,Tue,Weekday,17,Evening: 4pm-8pm,8,1,1,1,Coffee,Jamaican Coffee River Lg,Premium brewed coffee,Astoria</t>
  </si>
  <si>
    <t>2023-01-24,24,Jan,202301,Tue,Weekday,17,Evening: 4pm-8pm,4,1,1,1,Bakery,Chocolate Chip Biscotti,Biscotti,Astoria</t>
  </si>
  <si>
    <t>2023-01-24,24,Jan,202301,Tue,Weekday,17,Evening: 4pm-8pm,5,1,1,1,Tea,Spicy Eye Opener Chai Rg,Brewed Chai tea,Lower Manhattan</t>
  </si>
  <si>
    <t>2023-01-24,24,Jan,202301,Tue,Weekday,17,Evening: 4pm-8pm,3,1,1,1,Bakery,Cranberry Scone,Scone,Lower Manhattan</t>
  </si>
  <si>
    <t>2023-01-24,24,Jan,202301,Tue,Weekday,18,Evening: 4pm-8pm,8,1,1,1,Coffee,Columbian Medium Roast Rg,Gourmet brewed coffee,Lower Manhattan</t>
  </si>
  <si>
    <t>2023-01-24,24,Jan,202301,Tue,Weekday,18,Evening: 4pm-8pm,2,1,1,1,Coffee,Columbian Medium Roast Sm,Gourmet brewed coffee,Lower Manhattan</t>
  </si>
  <si>
    <t>2023-01-24,24,Jan,202301,Tue,Weekday,18,Evening: 4pm-8pm,5,1,1,1,Tea,Traditional Blend Chai Rg,Brewed Chai tea,Astoria</t>
  </si>
  <si>
    <t>2023-01-24,24,Jan,202301,Tue,Weekday,18,Evening: 4pm-8pm,15,2,1,1,Drinking Chocolate,Sustainably Grown Organic Rg,Hot chocolate,Hell's Kitchen</t>
  </si>
  <si>
    <t>2023-01-24,24,Jan,202301,Tue,Weekday,18,Evening: 4pm-8pm,2,1,1,1,Coffee,Ethiopia Sm,Gourmet brewed coffee,Hell's Kitchen</t>
  </si>
  <si>
    <t>2023-01-24,24,Jan,202301,Tue,Weekday,18,Evening: 4pm-8pm,6,1,1,1,Tea,English Breakfast Lg,Brewed Black tea,Astoria</t>
  </si>
  <si>
    <t>2023-01-24,24,Jan,202301,Tue,Weekday,18,Evening: 4pm-8pm,3,1,1,1,Coffee,Ethiopia Rg,Gourmet brewed coffee,Astoria</t>
  </si>
  <si>
    <t>2023-01-24,24,Jan,202301,Tue,Weekday,18,Evening: 4pm-8pm,3,1,1,1,Tea,Morning Sunrise Chai Rg,Brewed Chai tea,Hell's Kitchen</t>
  </si>
  <si>
    <t>2023-01-24,24,Jan,202301,Tue,Weekday,18,Evening: 4pm-8pm,4,1,1,1,Bakery,Chocolate Croissant,Pastry,Astoria</t>
  </si>
  <si>
    <t>2023-01-24,24,Jan,202301,Tue,Weekday,18,Evening: 4pm-8pm,10,1,1,1,Drinking Chocolate,Sustainably Grown Organic Lg,Hot chocolate,Astoria</t>
  </si>
  <si>
    <t>2023-01-24,24,Jan,202301,Tue,Weekday,18,Evening: 4pm-8pm,9,1,1,1,Coffee,Latte Rg,Barista Espresso,Astoria</t>
  </si>
  <si>
    <t>2023-01-24,24,Jan,202301,Tue,Weekday,18,Evening: 4pm-8pm,6,1,1,1,Coffee,Columbian Medium Roast Lg,Gourmet brewed coffee,Hell's Kitchen</t>
  </si>
  <si>
    <t>2023-01-24,24,Jan,202301,Tue,Weekday,18,Evening: 4pm-8pm,23,1,1,1,Coffee beans,Organic Decaf Blend,Organic Beans,Hell's Kitchen</t>
  </si>
  <si>
    <t>2023-01-24,24,Jan,202301,Tue,Weekday,18,Evening: 4pm-8pm,3,1,1,1,Coffee,Columbian Medium Roast Rg,Gourmet brewed coffee,Hell's Kitchen</t>
  </si>
  <si>
    <t>2023-01-24,24,Jan,202301,Tue,Weekday,18,Evening: 4pm-8pm,4,1,1,1,Bakery,Jumbo Savory Scone,Scone,Hell's Kitchen</t>
  </si>
  <si>
    <t>2023-01-24,24,Jan,202301,Tue,Weekday,19,Evening: 4pm-8pm,8,1,1,1,Coffee,Latte,Barista Espresso,Hell's Kitchen</t>
  </si>
  <si>
    <t>2023-01-24,24,Jan,202301,Tue,Weekday,19,Evening: 4pm-8pm,9,2,1,1,Tea,Peppermint Lg,Brewed herbal tea,Astoria</t>
  </si>
  <si>
    <t>2023-01-24,24,Jan,202301,Tue,Weekday,19,Evening: 4pm-8pm,5,1,1,1,Tea,Peppermint Rg,Brewed herbal tea,Hell's Kitchen</t>
  </si>
  <si>
    <t>2023-01-24,24,Jan,202301,Tue,Weekday,19,Evening: 4pm-8pm,6,1,1,1,Coffee,Brazilian Rg,Organic brewed coffee,Hell's Kitchen</t>
  </si>
  <si>
    <t>2023-01-24,24,Jan,202301,Tue,Weekday,19,Evening: 4pm-8pm,4,1,1,1,Coffee,Brazilian Sm,Organic brewed coffee,Astoria</t>
  </si>
  <si>
    <t>2023-01-24,24,Jan,202301,Tue,Weekday,19,Evening: 4pm-8pm,3,1,1,1,Bakery,Ginger Scone,Scone,Astoria</t>
  </si>
  <si>
    <t>2023-01-24,24,Jan,202301,Tue,Weekday,19,Evening: 4pm-8pm,4,1,1,1,Coffee,Our Old Time Diner Blend Sm,Drip coffee,Astoria</t>
  </si>
  <si>
    <t>2023-01-24,24,Jan,202301,Tue,Weekday,19,Evening: 4pm-8pm,9,1,1,1,Coffee,Cappuccino Lg,Barista Espresso,Astoria</t>
  </si>
  <si>
    <t>2023-01-24,24,Jan,202301,Tue,Weekday,19,Evening: 4pm-8pm,9,1,1,1,Loose Tea,Earl Grey,Black tea,Hell's Kitchen</t>
  </si>
  <si>
    <t>2023-01-24,24,Jan,202301,Tue,Weekday,19,Evening: 4pm-8pm,6,1,1,1,Tea,English Breakfast Lg,Brewed Black tea,Astoria</t>
  </si>
  <si>
    <t>2023-01-24,24,Jan,202301,Tue,Weekday,19,Evening: 4pm-8pm,6,1,1,1,Tea,Peppermint Lg,Brewed herbal tea,Hell's Kitchen</t>
  </si>
  <si>
    <t>2023-01-24,24,Jan,202301,Tue,Weekday,19,Evening: 4pm-8pm,5,1,1,1,Tea,Traditional Blend Chai Rg,Brewed Chai tea,Astoria</t>
  </si>
  <si>
    <t>2023-01-24,24,Jan,202301,Tue,Weekday,19,Evening: 4pm-8pm,5,1,1,1,Tea,Lemon Grass Rg,Brewed herbal tea,Astoria</t>
  </si>
  <si>
    <t>2023-01-24,24,Jan,202301,Tue,Weekday,19,Evening: 4pm-8pm,5,1,1,1,Coffee,Our Old Time Diner Blend Rg,Drip coffee,Hell's Kitchen</t>
  </si>
  <si>
    <t>2023-01-24,24,Jan,202301,Tue,Weekday,19,Evening: 4pm-8pm,10,1,1,1,Drinking Chocolate,Sustainably Grown Organic Lg,Hot chocolate,Hell's Kitchen</t>
  </si>
  <si>
    <t>2023-01-24,24,Jan,202301,Tue,Weekday,19,Evening: 4pm-8pm,10,1,1,1,Drinking Chocolate,Sustainably Grown Organic Lg,Hot chocolate,Astoria</t>
  </si>
  <si>
    <t>2023-01-24,24,Jan,202301,Tue,Weekday,19,Evening: 4pm-8pm,5,1,1,1,Coffee,Our Old Time Diner Blend Rg,Drip coffee,Astoria</t>
  </si>
  <si>
    <t>2023-01-24,24,Jan,202301,Tue,Weekday,19,Evening: 4pm-8pm,4,1,1,1,Bakery,Chocolate Chip Biscotti,Biscotti,Astoria</t>
  </si>
  <si>
    <t>2023-01-24,24,Jan,202301,Tue,Weekday,19,Evening: 4pm-8pm,3,1,1,1,Tea,Serenity Green Tea Lg,Brewed Green tea,Astoria</t>
  </si>
  <si>
    <t>2023-01-25,25,Jan,202301,Wed,Weekday,6,Morning: 6am-12pm,4,1,1,1,Coffee,Ethiopia Lg,Gourmet brewed coffee,Lower Manhattan</t>
  </si>
  <si>
    <t>2023-01-25,25,Jan,202301,Wed,Weekday,6,Morning: 6am-12pm,7,1,1,1,Coffee,Ethiopia Sm,Gourmet brewed coffee,Lower Manhattan</t>
  </si>
  <si>
    <t>2023-01-25,25,Jan,202301,Wed,Weekday,6,Morning: 6am-12pm,3,1,1,1,Tea,Peppermint Rg,Brewed herbal tea,Lower Manhattan</t>
  </si>
  <si>
    <t>2023-01-25,25,Jan,202301,Wed,Weekday,6,Morning: 6am-12pm,9,1,1,1,Tea,Serenity Green Tea Lg,Brewed Green tea,Lower Manhattan</t>
  </si>
  <si>
    <t>2023-01-25,25,Jan,202301,Wed,Weekday,6,Morning: 6am-12pm,14,1,1,1,Drinking Chocolate,Sustainably Grown Organic Lg,Hot chocolate,Lower Manhattan</t>
  </si>
  <si>
    <t>2023-01-25,25,Jan,202301,Wed,Weekday,6,Morning: 6am-12pm,14,2,1,1,Drinking Chocolate,Dark chocolate Rg,Hot chocolate,Lower Manhattan</t>
  </si>
  <si>
    <t>2023-01-25,25,Jan,202301,Wed,Weekday,6,Morning: 6am-12pm,8,1,1,1,Tea,Earl Grey Rg,Brewed Black tea,Lower Manhattan</t>
  </si>
  <si>
    <t>2023-01-25,25,Jan,202301,Wed,Weekday,6,Morning: 6am-12pm,10,1,1,1,Coffee beans,Guatemalan Sustainably Grown,Green beans,Lower Manhattan</t>
  </si>
  <si>
    <t>2023-01-25,25,Jan,202301,Wed,Weekday,6,Morning: 6am-12pm,11,1,1,1,Coffee,Cappuccino,Barista Espresso,Lower Manhattan</t>
  </si>
  <si>
    <t>2023-01-25,25,Jan,202301,Wed,Weekday,6,Morning: 6am-12pm,2,1,1,1,Flavours,Sugar Free Vanilla syrup,Sugar free syrup,Lower Manhattan</t>
  </si>
  <si>
    <t>2023-01-25,25,Jan,202301,Wed,Weekday,6,Morning: 6am-12pm,5,1,1,1,Coffee,Jamaican Coffee River Sm,Premium brewed coffee,Lower Manhattan</t>
  </si>
  <si>
    <t>2023-01-25,25,Jan,202301,Wed,Weekday,6,Morning: 6am-12pm,9,1,1,1,Coffee,Brazilian Rg,Organic brewed coffee,Lower Manhattan</t>
  </si>
  <si>
    <t>2023-01-25,25,Jan,202301,Wed,Weekday,6,Morning: 6am-12pm,4,1,1,1,Bakery,Almond Croissant,Pastry,Lower Manhattan</t>
  </si>
  <si>
    <t>2023-01-25,25,Jan,202301,Wed,Weekday,6,Morning: 6am-12pm,3,1,1,1,Tea,Traditional Blend Chai Lg,Brewed Chai tea,Hell's Kitchen</t>
  </si>
  <si>
    <t>2023-01-25,25,Jan,202301,Wed,Weekday,6,Morning: 6am-12pm,6,1,1,1,Tea,Lemon Grass Lg,Brewed herbal tea,Lower Manhattan</t>
  </si>
  <si>
    <t>2023-01-25,25,Jan,202301,Wed,Weekday,6,Morning: 6am-12pm,3,1,1,1,Coffee,Columbian Medium Roast Rg,Gourmet brewed coffee,Lower Manhattan</t>
  </si>
  <si>
    <t>2023-01-25,25,Jan,202301,Wed,Weekday,6,Morning: 6am-12pm,3,1,1,1,Bakery,Oatmeal Scone,Scone,Lower Manhattan</t>
  </si>
  <si>
    <t>2023-01-25,25,Jan,202301,Wed,Weekday,6,Morning: 6am-12pm,4,1,1,1,Coffee,Ethiopia Lg,Gourmet brewed coffee,Hell's Kitchen</t>
  </si>
  <si>
    <t>2023-01-25,25,Jan,202301,Wed,Weekday,6,Morning: 6am-12pm,2,1,1,1,Coffee,Brazilian Sm,Organic brewed coffee,Lower Manhattan</t>
  </si>
  <si>
    <t>2023-01-25,25,Jan,202301,Wed,Weekday,6,Morning: 6am-12pm,7,1,1,1,Coffee,Brazilian Lg,Organic brewed coffee,Hell's Kitchen</t>
  </si>
  <si>
    <t>2023-01-25,25,Jan,202301,Wed,Weekday,6,Morning: 6am-12pm,4,1,1,1,Drinking Chocolate,Sustainably Grown Organic Rg,Hot chocolate,Hell's Kitchen</t>
  </si>
  <si>
    <t>2023-01-25,25,Jan,202301,Wed,Weekday,6,Morning: 6am-12pm,5,1,1,1,Tea,Traditional Blend Chai Rg,Brewed Chai tea,Hell's Kitchen</t>
  </si>
  <si>
    <t>2023-01-25,25,Jan,202301,Wed,Weekday,6,Morning: 6am-12pm,3,1,1,1,Tea,Peppermint Lg,Brewed herbal tea,Hell's Kitchen</t>
  </si>
  <si>
    <t>2023-01-25,25,Jan,202301,Wed,Weekday,6,Morning: 6am-12pm,4,1,1,1,Bakery,Ginger Biscotti,Biscotti,Hell's Kitchen</t>
  </si>
  <si>
    <t>2023-01-25,25,Jan,202301,Wed,Weekday,7,Morning: 6am-12pm,2,1,1,1,Coffee,Ethiopia Sm,Gourmet brewed coffee,Lower Manhattan</t>
  </si>
  <si>
    <t>2023-01-25,25,Jan,202301,Wed,Weekday,7,Morning: 6am-12pm,4,1,1,1,Coffee,Latte,Barista Espresso,Hell's Kitchen</t>
  </si>
  <si>
    <t>2023-01-25,25,Jan,202301,Wed,Weekday,7,Morning: 6am-12pm,3,1,1,1,Tea,English Breakfast Rg,Brewed Black tea,Hell's Kitchen</t>
  </si>
  <si>
    <t>2023-01-25,25,Jan,202301,Wed,Weekday,7,Morning: 6am-12pm,9,2,1,1,Coffee,Columbian Medium Roast Lg,Gourmet brewed coffee,Astoria</t>
  </si>
  <si>
    <t>2023-01-25,25,Jan,202301,Wed,Weekday,7,Morning: 6am-12pm,5,1,1,1,Tea,Traditional Blend Chai Rg,Brewed Chai tea,Lower Manhattan</t>
  </si>
  <si>
    <t>2023-01-25,25,Jan,202301,Wed,Weekday,7,Morning: 6am-12pm,2,1,1,1,Coffee,Ethiopia Sm,Gourmet brewed coffee,Astoria</t>
  </si>
  <si>
    <t>2023-01-25,25,Jan,202301,Wed,Weekday,7,Morning: 6am-12pm,9,1,1,1,Loose Tea,Earl Grey,Black tea,Hell's Kitchen</t>
  </si>
  <si>
    <t>2023-01-25,25,Jan,202301,Wed,Weekday,7,Morning: 6am-12pm,3,1,1,1,Coffee,Espresso shot,Barista Espresso,Lower Manhattan</t>
  </si>
  <si>
    <t>2023-01-25,25,Jan,202301,Wed,Weekday,7,Morning: 6am-12pm,7,1,1,1,Coffee,Brazilian Lg,Organic brewed coffee,Lower Manhattan</t>
  </si>
  <si>
    <t>2023-01-25,25,Jan,202301,Wed,Weekday,7,Morning: 6am-12pm,3,1,1,1,Bakery,Oatmeal Scone,Scone,Lower Manhattan</t>
  </si>
  <si>
    <t>2023-01-25,25,Jan,202301,Wed,Weekday,7,Morning: 6am-12pm,8,2,1,1,Coffee,Columbian Medium Roast Sm,Gourmet brewed coffee,Astoria</t>
  </si>
  <si>
    <t>2023-01-25,25,Jan,202301,Wed,Weekday,7,Morning: 6am-12pm,4,1,1,1,Coffee,Brazilian Sm,Organic brewed coffee,Astoria</t>
  </si>
  <si>
    <t>2023-01-25,25,Jan,202301,Wed,Weekday,7,Morning: 6am-12pm,9,2,1,1,Bakery,Scottish Cream Scone ,Scone,Hell's Kitchen</t>
  </si>
  <si>
    <t>2023-01-25,25,Jan,202301,Wed,Weekday,7,Morning: 6am-12pm,3,1,1,1,Bakery,Cranberry Scone,Scone,Astoria</t>
  </si>
  <si>
    <t>2023-01-25,25,Jan,202301,Wed,Weekday,7,Morning: 6am-12pm,3,1,1,1,Tea,Peppermint Lg,Brewed herbal tea,Hell's Kitchen</t>
  </si>
  <si>
    <t>2023-01-25,25,Jan,202301,Wed,Weekday,7,Morning: 6am-12pm,6,1,1,1,Tea,Earl Grey Lg,Brewed Black tea,Astoria</t>
  </si>
  <si>
    <t>2023-01-25,25,Jan,202301,Wed,Weekday,7,Morning: 6am-12pm,2,1,1,1,Coffee,Ethiopia Sm,Gourmet brewed coffee,Hell's Kitchen</t>
  </si>
  <si>
    <t>2023-01-25,25,Jan,202301,Wed,Weekday,7,Morning: 6am-12pm,2,1,1,1,Coffee,Ouro Brasileiro shot,Barista Espresso,Lower Manhattan</t>
  </si>
  <si>
    <t>2023-01-25,25,Jan,202301,Wed,Weekday,7,Morning: 6am-12pm,3,1,1,1,Bakery,Ginger Scone,Scone,Lower Manhattan</t>
  </si>
  <si>
    <t>2023-01-25,25,Jan,202301,Wed,Weekday,7,Morning: 6am-12pm,9,1,1,1,Loose Tea,Serenity Green Tea,Green tea,Lower Manhattan</t>
  </si>
  <si>
    <t>2023-01-25,25,Jan,202301,Wed,Weekday,7,Morning: 6am-12pm,6,1,1,1,Coffee,Ethiopia Rg,Gourmet brewed coffee,Astoria</t>
  </si>
  <si>
    <t>2023-01-25,25,Jan,202301,Wed,Weekday,7,Morning: 6am-12pm,4,1,1,1,Coffee,Brazilian Sm,Organic brewed coffee,Lower Manhattan</t>
  </si>
  <si>
    <t>2023-01-25,25,Jan,202301,Wed,Weekday,7,Morning: 6am-12pm,9,1,1,1,Drinking Chocolate,Dark chocolate Lg,Hot chocolate,Astoria</t>
  </si>
  <si>
    <t>2023-01-25,25,Jan,202301,Wed,Weekday,7,Morning: 6am-12pm,7,1,1,1,Coffee,Jamaican Coffee River Sm,Premium brewed coffee,Lower Manhattan</t>
  </si>
  <si>
    <t>2023-01-25,25,Jan,202301,Wed,Weekday,7,Morning: 6am-12pm,8,2,1,1,Bakery,Chocolate Croissant,Pastry,Lower Manhattan</t>
  </si>
  <si>
    <t>2023-01-25,25,Jan,202301,Wed,Weekday,7,Morning: 6am-12pm,3,1,1,1,Tea,Peppermint Rg,Brewed herbal tea,Astoria</t>
  </si>
  <si>
    <t>2023-01-25,25,Jan,202301,Wed,Weekday,7,Morning: 6am-12pm,12,2,1,1,Tea,Peppermint Lg,Brewed herbal tea,Lower Manhattan</t>
  </si>
  <si>
    <t>2023-01-25,25,Jan,202301,Wed,Weekday,7,Morning: 6am-12pm,4,1,1,1,Drinking Chocolate,Dark chocolate Rg,Hot chocolate,Astoria</t>
  </si>
  <si>
    <t>2023-01-25,25,Jan,202301,Wed,Weekday,7,Morning: 6am-12pm,2,1,1,1,Coffee,Ouro Brasileiro shot,Barista Espresso,Hell's Kitchen</t>
  </si>
  <si>
    <t>2023-01-25,25,Jan,202301,Wed,Weekday,7,Morning: 6am-12pm,3,1,1,1,Bakery,Ginger Scone,Scone,Hell's Kitchen</t>
  </si>
  <si>
    <t>2023-01-25,25,Jan,202301,Wed,Weekday,7,Morning: 6am-12pm,6,2,1,1,Tea,English Breakfast Lg,Brewed Black tea,Astoria</t>
  </si>
  <si>
    <t>2023-01-25,25,Jan,202301,Wed,Weekday,7,Morning: 6am-12pm,4,1,1,1,Bakery,Chocolate Chip Biscotti,Biscotti,Astoria</t>
  </si>
  <si>
    <t>2023-01-25,25,Jan,202301,Wed,Weekday,7,Morning: 6am-12pm,3,1,1,1,Tea,Spicy Eye Opener Chai Rg,Brewed Chai tea,Astoria</t>
  </si>
  <si>
    <t>2023-01-25,25,Jan,202301,Wed,Weekday,7,Morning: 6am-12pm,3,1,1,1,Tea,English Breakfast Rg,Brewed Black tea,Lower Manhattan</t>
  </si>
  <si>
    <t>2023-01-25,25,Jan,202301,Wed,Weekday,7,Morning: 6am-12pm,8,1,1,1,Coffee,Cappuccino,Barista Espresso,Astoria</t>
  </si>
  <si>
    <t>2023-01-25,25,Jan,202301,Wed,Weekday,7,Morning: 6am-12pm,9,1,1,1,Coffee,Cappuccino Lg,Barista Espresso,Astoria</t>
  </si>
  <si>
    <t>2023-01-25,25,Jan,202301,Wed,Weekday,7,Morning: 6am-12pm,3,1,1,1,Tea,Earl Grey Rg,Brewed Black tea,Astoria</t>
  </si>
  <si>
    <t>2023-01-25,25,Jan,202301,Wed,Weekday,7,Morning: 6am-12pm,4,1,1,1,Coffee,Cappuccino,Barista Espresso,Hell's Kitchen</t>
  </si>
  <si>
    <t>2023-01-25,25,Jan,202301,Wed,Weekday,7,Morning: 6am-12pm,9,1,1,1,Coffee,Ethiopia Rg,Gourmet brewed coffee,Lower Manhattan</t>
  </si>
  <si>
    <t>2023-01-25,25,Jan,202301,Wed,Weekday,7,Morning: 6am-12pm,4,1,1,1,Bakery,Almond Croissant,Pastry,Lower Manhattan</t>
  </si>
  <si>
    <t>2023-01-25,25,Jan,202301,Wed,Weekday,7,Morning: 6am-12pm,6,1,1,1,Coffee,Espresso shot,Barista Espresso,Astoria</t>
  </si>
  <si>
    <t>2023-01-25,25,Jan,202301,Wed,Weekday,7,Morning: 6am-12pm,9,1,1,1,Coffee,Columbian Medium Roast Lg,Gourmet brewed coffee,Lower Manhattan</t>
  </si>
  <si>
    <t>2023-01-25,25,Jan,202301,Wed,Weekday,7,Morning: 6am-12pm,3,1,1,1,Coffee,Our Old Time Diner Blend Rg,Drip coffee,Hell's Kitchen</t>
  </si>
  <si>
    <t>2023-01-25,25,Jan,202301,Wed,Weekday,7,Morning: 6am-12pm,5,1,1,1,Tea,Morning Sunrise Chai Rg,Brewed Chai tea,Hell's Kitchen</t>
  </si>
  <si>
    <t>2023-01-25,25,Jan,202301,Wed,Weekday,7,Morning: 6am-12pm,6,1,1,1,Coffee,Espresso shot,Barista Espresso,Hell's Kitchen</t>
  </si>
  <si>
    <t>2023-01-25,25,Jan,202301,Wed,Weekday,7,Morning: 6am-12pm,5,1,1,1,Tea,Serenity Green Tea Rg,Brewed Green tea,Hell's Kitchen</t>
  </si>
  <si>
    <t>2023-01-25,25,Jan,202301,Wed,Weekday,7,Morning: 6am-12pm,9,1,1,1,Coffee,Latte Rg,Barista Espresso,Hell's Kitchen</t>
  </si>
  <si>
    <t>2023-01-25,25,Jan,202301,Wed,Weekday,7,Morning: 6am-12pm,2,1,1,1,Flavours,Hazelnut syrup,Regular syrup,Hell's Kitchen</t>
  </si>
  <si>
    <t>2023-01-25,25,Jan,202301,Wed,Weekday,7,Morning: 6am-12pm,4,1,1,1,Bakery,Jumbo Savory Scone,Scone,Hell's Kitchen</t>
  </si>
  <si>
    <t>2023-01-25,25,Jan,202301,Wed,Weekday,8,Morning: 6am-12pm,4,1,1,1,Bakery,Chocolate Croissant,Pastry,Hell's Kitchen</t>
  </si>
  <si>
    <t>2023-01-25,25,Jan,202301,Wed,Weekday,8,Morning: 6am-12pm,13,2,1,1,Tea,Morning Sunrise Chai Rg,Brewed Chai tea,Lower Manhattan</t>
  </si>
  <si>
    <t>2023-01-25,25,Jan,202301,Wed,Weekday,8,Morning: 6am-12pm,5,1,1,1,Tea,Serenity Green Tea Rg,Brewed Green tea,Lower Manhattan</t>
  </si>
  <si>
    <t>2023-01-25,25,Jan,202301,Wed,Weekday,8,Morning: 6am-12pm,3,1,1,1,Bakery,Ginger Scone,Scone,Lower Manhattan</t>
  </si>
  <si>
    <t>2023-01-25,25,Jan,202301,Wed,Weekday,8,Morning: 6am-12pm,6,2,1,1,Coffee,Columbian Medium Roast Sm,Gourmet brewed coffee,Astoria</t>
  </si>
  <si>
    <t>2023-01-25,25,Jan,202301,Wed,Weekday,8,Morning: 6am-12pm,6,1,1,1,Tea,Spicy Eye Opener Chai Lg,Brewed Chai tea,Lower Manhattan</t>
  </si>
  <si>
    <t>2023-01-25,25,Jan,202301,Wed,Weekday,8,Morning: 6am-12pm,3,1,1,1,Bakery,Cranberry Scone,Scone,Lower Manhattan</t>
  </si>
  <si>
    <t>2023-01-25,25,Jan,202301,Wed,Weekday,8,Morning: 6am-12pm,15,2,1,1,Coffee,Latte,Barista Espresso,Hell's Kitchen</t>
  </si>
  <si>
    <t>2023-01-25,25,Jan,202301,Wed,Weekday,8,Morning: 6am-12pm,6,1,1,1,Coffee,Jamaican Coffee River Rg,Premium brewed coffee,Astoria</t>
  </si>
  <si>
    <t>2023-01-25,25,Jan,202301,Wed,Weekday,8,Morning: 6am-12pm,3,1,1,1,Tea,Morning Sunrise Chai Rg,Brewed Chai tea,Astoria</t>
  </si>
  <si>
    <t>2023-01-25,25,Jan,202301,Wed,Weekday,8,Morning: 6am-12pm,1,1,1,1,Flavours,Hazelnut syrup,Regular syrup,Hell's Kitchen</t>
  </si>
  <si>
    <t>2023-01-25,25,Jan,202301,Wed,Weekday,8,Morning: 6am-12pm,4,1,1,1,Bakery,Almond Croissant,Pastry,Hell's Kitchen</t>
  </si>
  <si>
    <t>2023-01-25,25,Jan,202301,Wed,Weekday,8,Morning: 6am-12pm,3,1,1,1,Coffee,Espresso shot,Barista Espresso,Astoria</t>
  </si>
  <si>
    <t>2023-01-25,25,Jan,202301,Wed,Weekday,8,Morning: 6am-12pm,8,2,1,1,Tea,Lemon Grass Rg,Brewed herbal tea,Astoria</t>
  </si>
  <si>
    <t>2023-01-25,25,Jan,202301,Wed,Weekday,8,Morning: 6am-12pm,6,1,1,1,Coffee,Brazilian Rg,Organic brewed coffee,Hell's Kitchen</t>
  </si>
  <si>
    <t>2023-01-25,25,Jan,202301,Wed,Weekday,8,Morning: 6am-12pm,19,3,1,1,Coffee,Latte,Barista Espresso,Astoria</t>
  </si>
  <si>
    <t>2023-01-25,25,Jan,202301,Wed,Weekday,8,Morning: 6am-12pm,6,1,1,1,Tea,Serenity Green Tea Lg,Brewed Green tea,Astoria</t>
  </si>
  <si>
    <t>2023-01-25,25,Jan,202301,Wed,Weekday,8,Morning: 6am-12pm,8,2,1,1,Coffee,Cappuccino,Barista Espresso,Astoria</t>
  </si>
  <si>
    <t>2023-01-25,25,Jan,202301,Wed,Weekday,8,Morning: 6am-12pm,7,1,1,1,Coffee,Brazilian Lg,Organic brewed coffee,Hell's Kitchen</t>
  </si>
  <si>
    <t>2023-01-25,25,Jan,202301,Wed,Weekday,8,Morning: 6am-12pm,6,1,1,1,Coffee,Ethiopia Rg,Gourmet brewed coffee,Lower Manhattan</t>
  </si>
  <si>
    <t>2023-01-25,25,Jan,202301,Wed,Weekday,8,Morning: 6am-12pm,5,1,1,1,Tea,Peppermint Rg,Brewed herbal tea,Astoria</t>
  </si>
  <si>
    <t>2023-01-25,25,Jan,202301,Wed,Weekday,8,Morning: 6am-12pm,3,1,1,1,Tea,Traditional Blend Chai Rg,Brewed Chai tea,Lower Manhattan</t>
  </si>
  <si>
    <t>2023-01-25,25,Jan,202301,Wed,Weekday,8,Morning: 6am-12pm,4,1,1,1,Bakery,Chocolate Croissant,Pastry,Lower Manhattan</t>
  </si>
  <si>
    <t>2023-01-25,25,Jan,202301,Wed,Weekday,8,Morning: 6am-12pm,4,1,1,1,Coffee,Latte,Barista Espresso,Lower Manhattan</t>
  </si>
  <si>
    <t>2023-01-25,25,Jan,202301,Wed,Weekday,8,Morning: 6am-12pm,1,1,1,1,Flavours,Sugar Free Vanilla syrup,Sugar free syrup,Lower Manhattan</t>
  </si>
  <si>
    <t>2023-01-25,25,Jan,202301,Wed,Weekday,8,Morning: 6am-12pm,5,1,1,1,Tea,Earl Grey Rg,Brewed Black tea,Lower Manhattan</t>
  </si>
  <si>
    <t>2023-01-25,25,Jan,202301,Wed,Weekday,8,Morning: 6am-12pm,4,1,1,1,Coffee,Columbian Medium Roast Sm,Gourmet brewed coffee,Hell's Kitchen</t>
  </si>
  <si>
    <t>2023-01-25,25,Jan,202301,Wed,Weekday,8,Morning: 6am-12pm,3,1,1,1,Coffee,Espresso shot,Barista Espresso,Hell's Kitchen</t>
  </si>
  <si>
    <t>2023-01-25,25,Jan,202301,Wed,Weekday,8,Morning: 6am-12pm,3,1,1,1,Tea,Spicy Eye Opener Chai Lg,Brewed Chai tea,Hell's Kitchen</t>
  </si>
  <si>
    <t>2023-01-25,25,Jan,202301,Wed,Weekday,8,Morning: 6am-12pm,2,1,1,1,Coffee,Ouro Brasileiro shot,Barista Espresso,Hell's Kitchen</t>
  </si>
  <si>
    <t>2023-01-25,25,Jan,202301,Wed,Weekday,8,Morning: 6am-12pm,7,2,1,1,Bakery,Ginger Scone,Scone,Hell's Kitchen</t>
  </si>
  <si>
    <t>2023-01-25,25,Jan,202301,Wed,Weekday,8,Morning: 6am-12pm,5,1,1,1,Coffee,Columbian Medium Roast Rg,Gourmet brewed coffee,Astoria</t>
  </si>
  <si>
    <t>2023-01-25,25,Jan,202301,Wed,Weekday,8,Morning: 6am-12pm,10,1,1,1,Drinking Chocolate,Sustainably Grown Organic Lg,Hot chocolate,Astoria</t>
  </si>
  <si>
    <t>2023-01-25,25,Jan,202301,Wed,Weekday,8,Morning: 6am-12pm,15,2,1,1,Tea,Traditional Blend Chai Lg,Brewed Chai tea,Lower Manhattan</t>
  </si>
  <si>
    <t>2023-01-25,25,Jan,202301,Wed,Weekday,8,Morning: 6am-12pm,6,1,1,1,Tea,Traditional Blend Chai Lg,Brewed Chai tea,Astoria</t>
  </si>
  <si>
    <t>2023-01-25,25,Jan,202301,Wed,Weekday,8,Morning: 6am-12pm,7,1,1,1,Coffee,Brazilian Lg,Organic brewed coffee,Lower Manhattan</t>
  </si>
  <si>
    <t>2023-01-25,25,Jan,202301,Wed,Weekday,8,Morning: 6am-12pm,7,2,1,1,Bakery,Croissant,Pastry,Lower Manhattan</t>
  </si>
  <si>
    <t>2023-01-25,25,Jan,202301,Wed,Weekday,8,Morning: 6am-12pm,18,1,1,1,Coffee beans,Our Old Time Diner Blend,House blend Beans,Lower Manhattan</t>
  </si>
  <si>
    <t>2023-01-25,25,Jan,202301,Wed,Weekday,8,Morning: 6am-12pm,45,1,1,1,Coffee beans,Civet Cat,Premium Beans,Hell's Kitchen</t>
  </si>
  <si>
    <t>2023-01-25,25,Jan,202301,Wed,Weekday,8,Morning: 6am-12pm,4,1,1,1,Coffee,Latte Rg,Barista Espresso,Hell's Kitchen</t>
  </si>
  <si>
    <t>2023-01-25,25,Jan,202301,Wed,Weekday,8,Morning: 6am-12pm,8,1,1,1,Tea,Morning Sunrise Chai Lg,Brewed Chai tea,Hell's Kitchen</t>
  </si>
  <si>
    <t>2023-01-25,25,Jan,202301,Wed,Weekday,8,Morning: 6am-12pm,6,1,1,1,Tea,Traditional Blend Chai Lg,Brewed Chai tea,Hell's Kitchen</t>
  </si>
  <si>
    <t>2023-01-25,25,Jan,202301,Wed,Weekday,8,Morning: 6am-12pm,4,1,1,1,Bakery,Jumbo Savory Scone,Scone,Hell's Kitchen</t>
  </si>
  <si>
    <t>2023-01-25,25,Jan,202301,Wed,Weekday,8,Morning: 6am-12pm,5,1,1,1,Tea,Traditional Blend Chai Rg,Brewed Chai tea,Hell's Kitchen</t>
  </si>
  <si>
    <t>2023-01-25,25,Jan,202301,Wed,Weekday,8,Morning: 6am-12pm,5,1,1,1,Tea,English Breakfast Rg,Brewed Black tea,Astoria</t>
  </si>
  <si>
    <t>2023-01-25,25,Jan,202301,Wed,Weekday,8,Morning: 6am-12pm,3,1,1,1,Bakery,Cranberry Scone,Scone,Astoria</t>
  </si>
  <si>
    <t>2023-01-25,25,Jan,202301,Wed,Weekday,8,Morning: 6am-12pm,4,1,1,1,Coffee,Brazilian Sm,Organic brewed coffee,Hell's Kitchen</t>
  </si>
  <si>
    <t>2023-01-25,25,Jan,202301,Wed,Weekday,8,Morning: 6am-12pm,2,1,1,1,Coffee,Jamaican Coffee River Sm,Premium brewed coffee,Lower Manhattan</t>
  </si>
  <si>
    <t>2023-01-25,25,Jan,202301,Wed,Weekday,8,Morning: 6am-12pm,5,1,1,1,Tea,Serenity Green Tea Rg,Brewed Green tea,Hell's Kitchen</t>
  </si>
  <si>
    <t>2023-01-25,25,Jan,202301,Wed,Weekday,8,Morning: 6am-12pm,2,1,1,1,Coffee,Ethiopia Sm,Gourmet brewed coffee,Astoria</t>
  </si>
  <si>
    <t>2023-01-25,25,Jan,202301,Wed,Weekday,8,Morning: 6am-12pm,5,1,1,1,Drinking Chocolate,Dark chocolate Lg,Hot chocolate,Astoria</t>
  </si>
  <si>
    <t>2023-01-25,25,Jan,202301,Wed,Weekday,9,Morning: 6am-12pm,5,1,1,1,Drinking Chocolate,Sustainably Grown Organic Lg,Hot chocolate,Lower Manhattan</t>
  </si>
  <si>
    <t>2023-01-25,25,Jan,202301,Wed,Weekday,9,Morning: 6am-12pm,5,1,1,1,Bakery,Scottish Cream Scone ,Scone,Lower Manhattan</t>
  </si>
  <si>
    <t>2023-01-25,25,Jan,202301,Wed,Weekday,9,Morning: 6am-12pm,12,2,1,1,Tea,Traditional Blend Chai Lg,Brewed Chai tea,Lower Manhattan</t>
  </si>
  <si>
    <t>2023-01-25,25,Jan,202301,Wed,Weekday,9,Morning: 6am-12pm,9,1,1,1,Tea,Spicy Eye Opener Chai Lg,Brewed Chai tea,Lower Manhattan</t>
  </si>
  <si>
    <t>2023-01-25,25,Jan,202301,Wed,Weekday,9,Morning: 6am-12pm,6,1,1,1,Tea,Earl Grey Lg,Brewed Black tea,Hell's Kitchen</t>
  </si>
  <si>
    <t>2023-01-25,25,Jan,202301,Wed,Weekday,9,Morning: 6am-12pm,12,2,1,1,Tea,Peppermint Lg,Brewed herbal tea,Lower Manhattan</t>
  </si>
  <si>
    <t>2023-01-25,25,Jan,202301,Wed,Weekday,8,Morning: 6am-12pm,4,1,1,1,Bakery,Chocolate Chip Biscotti,Biscotti,Astoria</t>
  </si>
  <si>
    <t>2023-01-25,25,Jan,202301,Wed,Weekday,9,Morning: 6am-12pm,9,1,1,1,Coffee,Columbian Medium Roast Lg,Gourmet brewed coffee,Lower Manhattan</t>
  </si>
  <si>
    <t>2023-01-25,25,Jan,202301,Wed,Weekday,9,Morning: 6am-12pm,21,1,1,1,Coffee beans,Ethiopia,Gourmet Beans,Lower Manhattan</t>
  </si>
  <si>
    <t>2023-01-25,25,Jan,202301,Wed,Weekday,9,Morning: 6am-12pm,12,2,1,1,Tea,Traditional Blend Chai Lg,Brewed Chai tea,Hell's Kitchen</t>
  </si>
  <si>
    <t>2023-01-25,25,Jan,202301,Wed,Weekday,9,Morning: 6am-12pm,5,2,1,1,Tea,Morning Sunrise Chai Rg,Brewed Chai tea,Hell's Kitchen</t>
  </si>
  <si>
    <t>2023-01-25,25,Jan,202301,Wed,Weekday,9,Morning: 6am-12pm,9,2,1,1,Coffee,Ethiopia Rg,Gourmet brewed coffee,Lower Manhattan</t>
  </si>
  <si>
    <t>2023-01-25,25,Jan,202301,Wed,Weekday,9,Morning: 6am-12pm,5,1,1,1,Coffee,Our Old Time Diner Blend Rg,Drip coffee,Lower Manhattan</t>
  </si>
  <si>
    <t>2023-01-25,25,Jan,202301,Wed,Weekday,9,Morning: 6am-12pm,4,1,1,1,Coffee,Cappuccino Lg,Barista Espresso,Hell's Kitchen</t>
  </si>
  <si>
    <t>2023-01-25,25,Jan,202301,Wed,Weekday,9,Morning: 6am-12pm,15,2,1,1,Tea,Serenity Green Tea Rg,Brewed Green tea,Lower Manhattan</t>
  </si>
  <si>
    <t>2023-01-25,25,Jan,202301,Wed,Weekday,9,Morning: 6am-12pm,6,1,1,1,Tea,Lemon Grass Lg,Brewed herbal tea,Astoria</t>
  </si>
  <si>
    <t>2023-01-25,25,Jan,202301,Wed,Weekday,9,Morning: 6am-12pm,5,1,1,1,Tea,Spicy Eye Opener Chai Rg,Brewed Chai tea,Hell's Kitchen</t>
  </si>
  <si>
    <t>2023-01-25,25,Jan,202301,Wed,Weekday,9,Morning: 6am-12pm,9,1,1,1,Coffee,Cappuccino Lg,Barista Espresso,Lower Manhattan</t>
  </si>
  <si>
    <t>2023-01-25,25,Jan,202301,Wed,Weekday,9,Morning: 6am-12pm,1,1,1,1,Flavours,Sugar Free Vanilla syrup,Sugar free syrup,Lower Manhattan</t>
  </si>
  <si>
    <t>2023-01-25,25,Jan,202301,Wed,Weekday,9,Morning: 6am-12pm,4,2,1,1,Coffee,Our Old Time Diner Blend Sm,Drip coffee,Hell's Kitchen</t>
  </si>
  <si>
    <t>2023-01-25,25,Jan,202301,Wed,Weekday,9,Morning: 6am-12pm,9,1,1,1,Loose Tea,Peppermint,Herbal tea,Hell's Kitchen</t>
  </si>
  <si>
    <t>2023-01-25,25,Jan,202301,Wed,Weekday,9,Morning: 6am-12pm,4,1,1,1,Coffee,Brazilian Sm,Organic brewed coffee,Hell's Kitchen</t>
  </si>
  <si>
    <t>2023-01-25,25,Jan,202301,Wed,Weekday,9,Morning: 6am-12pm,6,1,1,1,Coffee,Jamaican Coffee River Rg,Premium brewed coffee,Lower Manhattan</t>
  </si>
  <si>
    <t>2023-01-25,25,Jan,202301,Wed,Weekday,9,Morning: 6am-12pm,3,1,1,1,Tea,Traditional Blend Chai Rg,Brewed Chai tea,Lower Manhattan</t>
  </si>
  <si>
    <t>2023-01-25,25,Jan,202301,Wed,Weekday,9,Morning: 6am-12pm,6,1,1,1,Coffee,Our Old Time Diner Blend Lg,Drip coffee,Hell's Kitchen</t>
  </si>
  <si>
    <t>2023-01-25,25,Jan,202301,Wed,Weekday,9,Morning: 6am-12pm,4,1,1,1,Bakery,Almond Croissant,Pastry,Lower Manhattan</t>
  </si>
  <si>
    <t>2023-01-25,25,Jan,202301,Wed,Weekday,9,Morning: 6am-12pm,6,1,1,1,Tea,Earl Grey Lg,Brewed Black tea,Astoria</t>
  </si>
  <si>
    <t>2023-01-25,25,Jan,202301,Wed,Weekday,9,Morning: 6am-12pm,4,1,1,1,Tea,Morning Sunrise Chai Lg,Brewed Chai tea,Hell's Kitchen</t>
  </si>
  <si>
    <t>2023-01-25,25,Jan,202301,Wed,Weekday,9,Morning: 6am-12pm,6,1,1,1,Coffee,Ethiopia Rg,Gourmet brewed coffee,Hell's Kitchen</t>
  </si>
  <si>
    <t>2023-01-25,25,Jan,202301,Wed,Weekday,9,Morning: 6am-12pm,3,1,1,1,Tea,Serenity Green Tea Rg,Brewed Green tea,Hell's Kitchen</t>
  </si>
  <si>
    <t>2023-01-25,25,Jan,202301,Wed,Weekday,9,Morning: 6am-12pm,6,1,1,1,Coffee,Our Old Time Diner Blend Lg,Drip coffee,Lower Manhattan</t>
  </si>
  <si>
    <t>2023-01-25,25,Jan,202301,Wed,Weekday,9,Morning: 6am-12pm,4,1,1,1,Coffee,Brazilian Lg,Organic brewed coffee,Lower Manhattan</t>
  </si>
  <si>
    <t>2023-01-25,25,Jan,202301,Wed,Weekday,9,Morning: 6am-12pm,8,2,1,1,Coffee,Columbian Medium Roast Sm,Gourmet brewed coffee,Lower Manhattan</t>
  </si>
  <si>
    <t>2023-01-25,25,Jan,202301,Wed,Weekday,9,Morning: 6am-12pm,18,1,1,1,Coffee beans,Our Old Time Diner Blend,House blend Beans,Lower Manhattan</t>
  </si>
  <si>
    <t>2023-01-25,25,Jan,202301,Wed,Weekday,9,Morning: 6am-12pm,3,1,1,1,Tea,Traditional Blend Chai Rg,Brewed Chai tea,Astoria</t>
  </si>
  <si>
    <t>2023-01-25,25,Jan,202301,Wed,Weekday,9,Morning: 6am-12pm,4,1,1,1,Bakery,Jumbo Savory Scone,Scone,Lower Manhattan</t>
  </si>
  <si>
    <t>2023-01-25,25,Jan,202301,Wed,Weekday,9,Morning: 6am-12pm,5,1,1,1,Coffee,Columbian Medium Roast Rg,Gourmet brewed coffee,Lower Manhattan</t>
  </si>
  <si>
    <t>2023-01-25,25,Jan,202301,Wed,Weekday,9,Morning: 6am-12pm,8,1,1,1,Tea,Morning Sunrise Chai Rg,Brewed Chai tea,Lower Manhattan</t>
  </si>
  <si>
    <t>2023-01-25,25,Jan,202301,Wed,Weekday,9,Morning: 6am-12pm,4,1,1,1,Coffee,Jamaican Coffee River Lg,Premium brewed coffee,Astoria</t>
  </si>
  <si>
    <t>2023-01-25,25,Jan,202301,Wed,Weekday,9,Morning: 6am-12pm,4,1,1,1,Coffee,Ethiopia Lg,Gourmet brewed coffee,Hell's Kitchen</t>
  </si>
  <si>
    <t>2023-01-25,25,Jan,202301,Wed,Weekday,9,Morning: 6am-12pm,5,1,1,1,Drinking Chocolate,Dark chocolate Lg,Hot chocolate,Hell's Kitchen</t>
  </si>
  <si>
    <t>2023-01-25,25,Jan,202301,Wed,Weekday,9,Morning: 6am-12pm,12,2,1,1,Coffee,Ethiopia Rg,Gourmet brewed coffee,Astoria</t>
  </si>
  <si>
    <t>2023-01-25,25,Jan,202301,Wed,Weekday,9,Morning: 6am-12pm,6,1,1,1,Packaged Chocolate,Dark chocolate,Drinking Chocolate,Hell's Kitchen</t>
  </si>
  <si>
    <t>2023-01-25,25,Jan,202301,Wed,Weekday,9,Morning: 6am-12pm,4,1,1,1,Coffee,Ethiopia Sm,Gourmet brewed coffee,Hell's Kitchen</t>
  </si>
  <si>
    <t>2023-01-25,25,Jan,202301,Wed,Weekday,9,Morning: 6am-12pm,4,1,1,1,Bakery,Croissant,Pastry,Hell's Kitchen</t>
  </si>
  <si>
    <t>2023-01-25,25,Jan,202301,Wed,Weekday,9,Morning: 6am-12pm,9,1,1,1,Coffee,Ouro Brasileiro shot,Barista Espresso,Lower Manhattan</t>
  </si>
  <si>
    <t>2023-01-25,25,Jan,202301,Wed,Weekday,9,Morning: 6am-12pm,3,1,1,1,Coffee,Ouro Brasileiro shot,Barista Espresso,Hell's Kitchen</t>
  </si>
  <si>
    <t>2023-01-25,25,Jan,202301,Wed,Weekday,9,Morning: 6am-12pm,3,1,1,1,Bakery,Hazelnut Biscotti,Biscotti,Hell's Kitchen</t>
  </si>
  <si>
    <t>2023-01-25,25,Jan,202301,Wed,Weekday,9,Morning: 6am-12pm,4,1,1,1,Bakery,Chocolate Croissant,Pastry,Hell's Kitchen</t>
  </si>
  <si>
    <t>2023-01-25,25,Jan,202301,Wed,Weekday,9,Morning: 6am-12pm,5,1,1,1,Tea,Peppermint Rg,Brewed herbal tea,Hell's Kitchen</t>
  </si>
  <si>
    <t>2023-01-25,25,Jan,202301,Wed,Weekday,9,Morning: 6am-12pm,3,1,1,1,Bakery,Hazelnut Biscotti,Biscotti,Astoria</t>
  </si>
  <si>
    <t>2023-01-25,25,Jan,202301,Wed,Weekday,10,Morning: 6am-12pm,6,1,1,1,Tea,Spicy Eye Opener Chai Lg,Brewed Chai tea,Lower Manhattan</t>
  </si>
  <si>
    <t>2023-01-25,25,Jan,202301,Wed,Weekday,10,Morning: 6am-12pm,6,1,1,1,Tea,Serenity Green Tea Lg,Brewed Green tea,Hell's Kitchen</t>
  </si>
  <si>
    <t>2023-01-25,25,Jan,202301,Wed,Weekday,10,Morning: 6am-12pm,5,1,1,1,Tea,Serenity Green Tea Rg,Brewed Green tea,Hell's Kitchen</t>
  </si>
  <si>
    <t>2023-01-25,25,Jan,202301,Wed,Weekday,10,Morning: 6am-12pm,7,2,1,1,Bakery,Hazelnut Biscotti,Biscotti,Hell's Kitchen</t>
  </si>
  <si>
    <t>2023-01-25,25,Jan,202301,Wed,Weekday,10,Morning: 6am-12pm,4,1,1,1,Drinking Chocolate,Dark chocolate Rg,Hot chocolate,Astoria</t>
  </si>
  <si>
    <t>2023-01-25,25,Jan,202301,Wed,Weekday,10,Morning: 6am-12pm,12,2,1,1,Coffee,Jamaican Coffee River Rg,Premium brewed coffee,Astoria</t>
  </si>
  <si>
    <t>2023-01-25,25,Jan,202301,Wed,Weekday,10,Morning: 6am-12pm,8,1,1,1,Drinking Chocolate,Sustainably Grown Organic Rg,Hot chocolate,Hell's Kitchen</t>
  </si>
  <si>
    <t>2023-01-25,25,Jan,202301,Wed,Weekday,10,Morning: 6am-12pm,4,1,1,1,Coffee,Cappuccino,Barista Espresso,Astoria</t>
  </si>
  <si>
    <t>2023-01-25,25,Jan,202301,Wed,Weekday,10,Morning: 6am-12pm,8,2,1,1,Tea,Peppermint Rg,Brewed herbal tea,Astoria</t>
  </si>
  <si>
    <t>2023-01-25,25,Jan,202301,Wed,Weekday,10,Morning: 6am-12pm,3,1,1,1,Tea,English Breakfast Rg,Brewed Black tea,Hell's Kitchen</t>
  </si>
  <si>
    <t>2023-01-25,25,Jan,202301,Wed,Weekday,10,Morning: 6am-12pm,19,2,1,1,Coffee,Jamaican Coffee River Rg,Premium brewed coffee,Lower Manhattan</t>
  </si>
  <si>
    <t>2023-01-25,25,Jan,202301,Wed,Weekday,10,Morning: 6am-12pm,7,1,1,1,Drinking Chocolate,Dark chocolate Rg,Hot chocolate,Lower Manhattan</t>
  </si>
  <si>
    <t>2023-01-25,25,Jan,202301,Wed,Weekday,10,Morning: 6am-12pm,3,1,1,1,Coffee,Columbian Medium Roast Lg,Gourmet brewed coffee,Astoria</t>
  </si>
  <si>
    <t>2023-01-25,25,Jan,202301,Wed,Weekday,10,Morning: 6am-12pm,2,1,1,1,Coffee,Our Old Time Diner Blend Sm,Drip coffee,Lower Manhattan</t>
  </si>
  <si>
    <t>2023-01-25,25,Jan,202301,Wed,Weekday,10,Morning: 6am-12pm,5,1,1,1,Drinking Chocolate,Sustainably Grown Organic Lg,Hot chocolate,Lower Manhattan</t>
  </si>
  <si>
    <t>2023-01-25,25,Jan,202301,Wed,Weekday,10,Morning: 6am-12pm,12,2,1,1,Coffee,Espresso shot,Barista Espresso,Astoria</t>
  </si>
  <si>
    <t>2023-01-25,25,Jan,202301,Wed,Weekday,10,Morning: 6am-12pm,6,1,1,1,Tea,Serenity Green Tea Lg,Brewed Green tea,Lower Manhattan</t>
  </si>
  <si>
    <t>2023-01-25,25,Jan,202301,Wed,Weekday,10,Morning: 6am-12pm,9,1,1,1,Coffee,Columbian Medium Roast Lg,Gourmet brewed coffee,Lower Manhattan</t>
  </si>
  <si>
    <t>2023-01-25,25,Jan,202301,Wed,Weekday,10,Morning: 6am-12pm,5,1,1,1,Bakery,Scottish Cream Scone ,Scone,Hell's Kitchen</t>
  </si>
  <si>
    <t>2023-01-25,25,Jan,202301,Wed,Weekday,10,Morning: 6am-12pm,4,1,1,1,Tea,Morning Sunrise Chai Lg,Brewed Chai tea,Lower Manhattan</t>
  </si>
  <si>
    <t>2023-01-25,25,Jan,202301,Wed,Weekday,10,Morning: 6am-12pm,4,2,1,1,Coffee,Ethiopia Sm,Gourmet brewed coffee,Hell's Kitchen</t>
  </si>
  <si>
    <t>2023-01-25,25,Jan,202301,Wed,Weekday,10,Morning: 6am-12pm,6,1,1,1,Tea,Traditional Blend Chai Lg,Brewed Chai tea,Astoria</t>
  </si>
  <si>
    <t>2023-01-25,25,Jan,202301,Wed,Weekday,10,Morning: 6am-12pm,5,1,1,1,Coffee,Our Old Time Diner Blend Rg,Drip coffee,Hell's Kitchen</t>
  </si>
  <si>
    <t>2023-01-25,25,Jan,202301,Wed,Weekday,10,Morning: 6am-12pm,2,1,1,1,Coffee,Ethiopia Sm,Gourmet brewed coffee,Lower Manhattan</t>
  </si>
  <si>
    <t>2023-01-25,25,Jan,202301,Wed,Weekday,10,Morning: 6am-12pm,10,2,1,1,Drinking Chocolate,Sustainably Grown Organic Lg,Hot chocolate,Astoria</t>
  </si>
  <si>
    <t>2023-01-25,25,Jan,202301,Wed,Weekday,10,Morning: 6am-12pm,2,1,1,1,Coffee,Ouro Brasileiro shot,Barista Espresso,Lower Manhattan</t>
  </si>
  <si>
    <t>2023-01-25,25,Jan,202301,Wed,Weekday,10,Morning: 6am-12pm,3,1,1,1,Bakery,Ginger Scone,Scone,Lower Manhattan</t>
  </si>
  <si>
    <t>2023-01-25,25,Jan,202301,Wed,Weekday,10,Morning: 6am-12pm,5,1,1,1,Coffee,Columbian Medium Roast Rg,Gourmet brewed coffee,Hell's Kitchen</t>
  </si>
  <si>
    <t>2023-01-25,25,Jan,202301,Wed,Weekday,10,Morning: 6am-12pm,9,2,1,1,Drinking Chocolate,Dark chocolate Lg,Hot chocolate,Lower Manhattan</t>
  </si>
  <si>
    <t>2023-01-25,25,Jan,202301,Wed,Weekday,10,Morning: 6am-12pm,5,1,1,1,Tea,Lemon Grass Rg,Brewed herbal tea,Astoria</t>
  </si>
  <si>
    <t>2023-01-25,25,Jan,202301,Wed,Weekday,10,Morning: 6am-12pm,5,1,1,1,Coffee,Jamaican Coffee River Sm,Premium brewed coffee,Hell's Kitchen</t>
  </si>
  <si>
    <t>2023-01-25,25,Jan,202301,Wed,Weekday,10,Morning: 6am-12pm,5,1,1,1,Tea,Lemon Grass Rg,Brewed herbal tea,Hell's Kitchen</t>
  </si>
  <si>
    <t>2023-01-25,25,Jan,202301,Wed,Weekday,10,Morning: 6am-12pm,6,1,1,1,Tea,English Breakfast Lg,Brewed Black tea,Hell's Kitchen</t>
  </si>
  <si>
    <t>2023-01-25,25,Jan,202301,Wed,Weekday,10,Morning: 6am-12pm,3,1,1,1,Tea,Spicy Eye Opener Chai Rg,Brewed Chai tea,Lower Manhattan</t>
  </si>
  <si>
    <t>2023-01-25,25,Jan,202301,Wed,Weekday,10,Morning: 6am-12pm,6,1,1,1,Coffee,Ethiopia Rg,Gourmet brewed coffee,Astoria</t>
  </si>
  <si>
    <t>2023-01-25,25,Jan,202301,Wed,Weekday,10,Morning: 6am-12pm,10,1,1,1,Drinking Chocolate,Sustainably Grown Organic Lg,Hot chocolate,Hell's Kitchen</t>
  </si>
  <si>
    <t>2023-01-25,25,Jan,202301,Wed,Weekday,10,Morning: 6am-12pm,6,1,1,1,Coffee,Brazilian Rg,Organic brewed coffee,Astoria</t>
  </si>
  <si>
    <t>2023-01-25,25,Jan,202301,Wed,Weekday,10,Morning: 6am-12pm,3,1,1,1,Tea,Morning Sunrise Chai Rg,Brewed Chai tea,Astoria</t>
  </si>
  <si>
    <t>2023-01-25,25,Jan,202301,Wed,Weekday,10,Morning: 6am-12pm,4,1,1,1,Coffee,Ethiopia Sm,Gourmet brewed coffee,Astoria</t>
  </si>
  <si>
    <t>2023-01-25,25,Jan,202301,Wed,Weekday,10,Morning: 6am-12pm,3,1,1,1,Tea,Traditional Blend Chai Rg,Brewed Chai tea,Hell's Kitchen</t>
  </si>
  <si>
    <t>2023-01-25,25,Jan,202301,Wed,Weekday,10,Morning: 6am-12pm,3,1,1,1,Coffee,Ouro Brasileiro shot,Barista Espresso,Hell's Kitchen</t>
  </si>
  <si>
    <t>2023-01-25,25,Jan,202301,Wed,Weekday,10,Morning: 6am-12pm,5,1,1,1,Tea,Spicy Eye Opener Chai Rg,Brewed Chai tea,Hell's Kitchen</t>
  </si>
  <si>
    <t>2023-01-25,25,Jan,202301,Wed,Weekday,10,Morning: 6am-12pm,8,1,1,1,Coffee,Latte,Barista Espresso,Lower Manhattan</t>
  </si>
  <si>
    <t>2023-01-25,25,Jan,202301,Wed,Weekday,10,Morning: 6am-12pm,1,1,1,1,Flavours,Sugar Free Vanilla syrup,Sugar free syrup,Lower Manhattan</t>
  </si>
  <si>
    <t>2023-01-25,25,Jan,202301,Wed,Weekday,11,Morning: 6am-12pm,11,2,1,1,Drinking Chocolate,Dark chocolate Rg,Hot chocolate,Astoria</t>
  </si>
  <si>
    <t>2023-01-25,25,Jan,202301,Wed,Weekday,11,Morning: 6am-12pm,3,1,1,1,Coffee,Espresso shot,Barista Espresso,Astoria</t>
  </si>
  <si>
    <t>2023-01-25,25,Jan,202301,Wed,Weekday,11,Morning: 6am-12pm,8,1,1,1,Coffee,Cappuccino,Barista Espresso,Hell's Kitchen</t>
  </si>
  <si>
    <t>2023-01-25,25,Jan,202301,Wed,Weekday,11,Morning: 6am-12pm,13,2,1,1,Tea,Spicy Eye Opener Chai Rg,Brewed Chai tea,Lower Manhattan</t>
  </si>
  <si>
    <t>2023-01-25,25,Jan,202301,Wed,Weekday,11,Morning: 6am-12pm,6,3,1,1,Coffee,Ouro Brasileiro shot,Barista Espresso,Hell's Kitchen</t>
  </si>
  <si>
    <t>2023-01-25,25,Jan,202301,Wed,Weekday,11,Morning: 6am-12pm,10,3,1,1,Bakery,Ginger Scone,Scone,Hell's Kitchen</t>
  </si>
  <si>
    <t>2023-01-25,25,Jan,202301,Wed,Weekday,11,Morning: 6am-12pm,8,3,1,1,Coffee,Columbian Medium Roast Sm,Gourmet brewed coffee,Astoria</t>
  </si>
  <si>
    <t>2023-01-25,25,Jan,202301,Wed,Weekday,11,Morning: 6am-12pm,4,1,1,1,Coffee,Columbian Medium Roast Sm,Gourmet brewed coffee,Lower Manhattan</t>
  </si>
  <si>
    <t>2023-01-25,25,Jan,202301,Wed,Weekday,11,Morning: 6am-12pm,6,1,1,1,Tea,Traditional Blend Chai Lg,Brewed Chai tea,Hell's Kitchen</t>
  </si>
  <si>
    <t>2023-01-25,25,Jan,202301,Wed,Weekday,11,Morning: 6am-12pm,4,1,1,1,Bakery,Chocolate Chip Biscotti,Biscotti,Hell's Kitchen</t>
  </si>
  <si>
    <t>2023-01-25,25,Jan,202301,Wed,Weekday,11,Morning: 6am-12pm,5,1,1,1,Bakery,Scottish Cream Scone ,Scone,Hell's Kitchen</t>
  </si>
  <si>
    <t>2023-01-25,25,Jan,202301,Wed,Weekday,11,Morning: 6am-12pm,4,1,1,1,Coffee,Cappuccino Lg,Barista Espresso,Astoria</t>
  </si>
  <si>
    <t>2023-01-25,25,Jan,202301,Wed,Weekday,11,Morning: 6am-12pm,5,2,1,1,Coffee,Our Old Time Diner Blend Rg,Drip coffee,Astoria</t>
  </si>
  <si>
    <t>2023-01-25,25,Jan,202301,Wed,Weekday,11,Morning: 6am-12pm,3,1,1,1,Tea,Traditional Blend Chai Rg,Brewed Chai tea,Hell's Kitchen</t>
  </si>
  <si>
    <t>2023-01-25,25,Jan,202301,Wed,Weekday,11,Morning: 6am-12pm,2,1,1,1,Coffee,Brazilian Sm,Organic brewed coffee,Astoria</t>
  </si>
  <si>
    <t>2023-01-25,25,Jan,202301,Wed,Weekday,11,Morning: 6am-12pm,3,1,1,1,Tea,Morning Sunrise Chai Rg,Brewed Chai tea,Hell's Kitchen</t>
  </si>
  <si>
    <t>2023-01-25,25,Jan,202301,Wed,Weekday,11,Morning: 6am-12pm,4,1,1,1,Drinking Chocolate,Dark chocolate Rg,Hot chocolate,Hell's Kitchen</t>
  </si>
  <si>
    <t>2023-01-25,25,Jan,202301,Wed,Weekday,11,Morning: 6am-12pm,4,1,1,1,Coffee,Jamaican Coffee River Lg,Premium brewed coffee,Astoria</t>
  </si>
  <si>
    <t>2023-01-25,25,Jan,202301,Wed,Weekday,11,Morning: 6am-12pm,5,1,1,1,Drinking Chocolate,Sustainably Grown Organic Lg,Hot chocolate,Hell's Kitchen</t>
  </si>
  <si>
    <t>2023-01-25,25,Jan,202301,Wed,Weekday,11,Morning: 6am-12pm,4,1,1,1,Coffee,Our Old Time Diner Blend Sm,Drip coffee,Astoria</t>
  </si>
  <si>
    <t>2023-01-25,25,Jan,202301,Wed,Weekday,11,Morning: 6am-12pm,3,1,1,1,Tea,Serenity Green Tea Rg,Brewed Green tea,Astoria</t>
  </si>
  <si>
    <t>2023-01-25,25,Jan,202301,Wed,Weekday,11,Morning: 6am-12pm,11,1,1,1,Coffee,Brazilian Lg,Organic brewed coffee,Lower Manhattan</t>
  </si>
  <si>
    <t>2023-01-25,25,Jan,202301,Wed,Weekday,11,Morning: 6am-12pm,4,1,1,1,Bakery,Chocolate Croissant,Pastry,Lower Manhattan</t>
  </si>
  <si>
    <t>2023-01-25,25,Jan,202301,Wed,Weekday,11,Morning: 6am-12pm,3,1,1,1,Tea,Peppermint Lg,Brewed herbal tea,Astoria</t>
  </si>
  <si>
    <t>2023-01-25,25,Jan,202301,Wed,Weekday,11,Morning: 6am-12pm,6,1,1,1,Coffee,Our Old Time Diner Blend Lg,Drip coffee,Astoria</t>
  </si>
  <si>
    <t>2023-01-25,25,Jan,202301,Wed,Weekday,12,Afternoon: 12pm-4pm,5,1,1,1,Tea,Peppermint Rg,Brewed herbal tea,Hell's Kitchen</t>
  </si>
  <si>
    <t>2023-01-25,25,Jan,202301,Wed,Weekday,12,Afternoon: 12pm-4pm,9,1,1,1,Coffee,Cappuccino Lg,Barista Espresso,Lower Manhattan</t>
  </si>
  <si>
    <t>2023-01-25,25,Jan,202301,Wed,Weekday,12,Afternoon: 12pm-4pm,1,1,1,1,Flavours,Carmel syrup,Regular syrup,Lower Manhattan</t>
  </si>
  <si>
    <t>2023-01-25,25,Jan,202301,Wed,Weekday,12,Afternoon: 12pm-4pm,8,1,1,1,Tea,Morning Sunrise Chai Rg,Brewed Chai tea,Lower Manhattan</t>
  </si>
  <si>
    <t>2023-01-25,25,Jan,202301,Wed,Weekday,11,Morning: 6am-12pm,8,2,1,1,Drinking Chocolate,Sustainably Grown Organic Rg,Hot chocolate,Astoria</t>
  </si>
  <si>
    <t>2023-01-25,25,Jan,202301,Wed,Weekday,12,Afternoon: 12pm-4pm,12,2,1,1,Tea,Spicy Eye Opener Chai Lg,Brewed Chai tea,Hell's Kitchen</t>
  </si>
  <si>
    <t>2023-01-25,25,Jan,202301,Wed,Weekday,12,Afternoon: 12pm-4pm,3,1,1,1,Coffee,Jamaican Coffee River Rg,Premium brewed coffee,Astoria</t>
  </si>
  <si>
    <t>2023-01-25,25,Jan,202301,Wed,Weekday,12,Afternoon: 12pm-4pm,4,1,1,1,Bakery,Chocolate Chip Biscotti,Biscotti,Astoria</t>
  </si>
  <si>
    <t>2023-01-25,25,Jan,202301,Wed,Weekday,12,Afternoon: 12pm-4pm,8,1,1,1,Coffee,Cappuccino,Barista Espresso,Hell's Kitchen</t>
  </si>
  <si>
    <t>2023-01-25,25,Jan,202301,Wed,Weekday,12,Afternoon: 12pm-4pm,7,1,1,1,Drinking Chocolate,Dark chocolate Rg,Hot chocolate,Lower Manhattan</t>
  </si>
  <si>
    <t>2023-01-25,25,Jan,202301,Wed,Weekday,12,Afternoon: 12pm-4pm,5,1,1,1,Drinking Chocolate,Dark chocolate Lg,Hot chocolate,Lower Manhattan</t>
  </si>
  <si>
    <t>2023-01-25,25,Jan,202301,Wed,Weekday,12,Afternoon: 12pm-4pm,4,1,1,1,Bakery,Jumbo Savory Scone,Scone,Lower Manhattan</t>
  </si>
  <si>
    <t>2023-01-25,25,Jan,202301,Wed,Weekday,12,Afternoon: 12pm-4pm,5,1,1,1,Tea,Spicy Eye Opener Chai Rg,Brewed Chai tea,Astoria</t>
  </si>
  <si>
    <t>2023-01-25,25,Jan,202301,Wed,Weekday,12,Afternoon: 12pm-4pm,7,2,1,1,Coffee,Brazilian Sm,Organic brewed coffee,Astoria</t>
  </si>
  <si>
    <t>2023-01-25,25,Jan,202301,Wed,Weekday,12,Afternoon: 12pm-4pm,9,1,1,1,Tea,English Breakfast Lg,Brewed Black tea,Lower Manhattan</t>
  </si>
  <si>
    <t>2023-01-25,25,Jan,202301,Wed,Weekday,12,Afternoon: 12pm-4pm,3,1,1,1,Coffee,Brazilian Rg,Organic brewed coffee,Hell's Kitchen</t>
  </si>
  <si>
    <t>2023-01-25,25,Jan,202301,Wed,Weekday,12,Afternoon: 12pm-4pm,5,1,1,1,Tea,Spicy Eye Opener Chai Rg,Brewed Chai tea,Lower Manhattan</t>
  </si>
  <si>
    <t>2023-01-25,25,Jan,202301,Wed,Weekday,12,Afternoon: 12pm-4pm,5,1,1,1,Bakery,Scottish Cream Scone ,Scone,Lower Manhattan</t>
  </si>
  <si>
    <t>2023-01-25,25,Jan,202301,Wed,Weekday,12,Afternoon: 12pm-4pm,5,1,1,1,Tea,Peppermint Rg,Brewed herbal tea,Astoria</t>
  </si>
  <si>
    <t>2023-01-25,25,Jan,202301,Wed,Weekday,12,Afternoon: 12pm-4pm,4,1,1,1,Coffee,Ethiopia Lg,Gourmet brewed coffee,Hell's Kitchen</t>
  </si>
  <si>
    <t>2023-01-25,25,Jan,202301,Wed,Weekday,12,Afternoon: 12pm-4pm,9,1,1,1,Tea,Spicy Eye Opener Chai Lg,Brewed Chai tea,Lower Manhattan</t>
  </si>
  <si>
    <t>2023-01-25,25,Jan,202301,Wed,Weekday,12,Afternoon: 12pm-4pm,2,1,1,1,Coffee,Ethiopia Sm,Gourmet brewed coffee,Astoria</t>
  </si>
  <si>
    <t>2023-01-25,25,Jan,202301,Wed,Weekday,12,Afternoon: 12pm-4pm,3,1,1,1,Bakery,Oatmeal Scone,Scone,Astoria</t>
  </si>
  <si>
    <t>2023-01-25,25,Jan,202301,Wed,Weekday,12,Afternoon: 12pm-4pm,4,1,1,1,Bakery,Almond Croissant,Pastry,Hell's Kitchen</t>
  </si>
  <si>
    <t>2023-01-25,25,Jan,202301,Wed,Weekday,12,Afternoon: 12pm-4pm,9,1,1,1,Loose Tea,Peppermint,Herbal tea,Hell's Kitchen</t>
  </si>
  <si>
    <t>2023-01-25,25,Jan,202301,Wed,Weekday,12,Afternoon: 12pm-4pm,9,1,1,1,Drinking Chocolate,Dark chocolate Lg,Hot chocolate,Astoria</t>
  </si>
  <si>
    <t>2023-01-25,25,Jan,202301,Wed,Weekday,12,Afternoon: 12pm-4pm,4,1,1,1,Coffee,Latte,Barista Espresso,Astoria</t>
  </si>
  <si>
    <t>2023-01-25,25,Jan,202301,Wed,Weekday,12,Afternoon: 12pm-4pm,6,1,1,1,Coffee,Columbian Medium Roast Lg,Gourmet brewed coffee,Lower Manhattan</t>
  </si>
  <si>
    <t>2023-01-25,25,Jan,202301,Wed,Weekday,12,Afternoon: 12pm-4pm,4,1,1,1,Bakery,Chocolate Croissant,Pastry,Lower Manhattan</t>
  </si>
  <si>
    <t>2023-01-25,25,Jan,202301,Wed,Weekday,12,Afternoon: 12pm-4pm,4,1,1,1,Coffee,Ethiopia Lg,Gourmet brewed coffee,Astoria</t>
  </si>
  <si>
    <t>2023-01-25,25,Jan,202301,Wed,Weekday,12,Afternoon: 12pm-4pm,4,1,1,1,Coffee,Ethiopia Sm,Gourmet brewed coffee,Lower Manhattan</t>
  </si>
  <si>
    <t>2023-01-25,25,Jan,202301,Wed,Weekday,12,Afternoon: 12pm-4pm,4,1,1,1,Coffee,Latte Rg,Barista Espresso,Lower Manhattan</t>
  </si>
  <si>
    <t>2023-01-25,25,Jan,202301,Wed,Weekday,12,Afternoon: 12pm-4pm,6,1,1,1,Coffee,Espresso shot,Barista Espresso,Hell's Kitchen</t>
  </si>
  <si>
    <t>2023-01-25,25,Jan,202301,Wed,Weekday,12,Afternoon: 12pm-4pm,3,1,1,1,Tea,English Breakfast Rg,Brewed Black tea,Astoria</t>
  </si>
  <si>
    <t>2023-01-25,25,Jan,202301,Wed,Weekday,12,Afternoon: 12pm-4pm,4,1,1,1,Bakery,Jumbo Savory Scone,Scone,Astoria</t>
  </si>
  <si>
    <t>2023-01-25,25,Jan,202301,Wed,Weekday,12,Afternoon: 12pm-4pm,4,1,1,1,Drinking Chocolate,Dark chocolate Rg,Hot chocolate,Hell's Kitchen</t>
  </si>
  <si>
    <t>2023-01-25,25,Jan,202301,Wed,Weekday,12,Afternoon: 12pm-4pm,2,1,1,1,Coffee,Ethiopia Sm,Gourmet brewed coffee,Hell's Kitchen</t>
  </si>
  <si>
    <t>2023-01-25,25,Jan,202301,Wed,Weekday,12,Afternoon: 12pm-4pm,3,1,1,1,Coffee,Our Old Time Diner Blend Rg,Drip coffee,Lower Manhattan</t>
  </si>
  <si>
    <t>2023-01-25,25,Jan,202301,Wed,Weekday,12,Afternoon: 12pm-4pm,8,1,1,1,Packaged Chocolate,Sustainably Grown Organic,Organic Chocolate,Lower Manhattan</t>
  </si>
  <si>
    <t>2023-01-25,25,Jan,202301,Wed,Weekday,13,Afternoon: 12pm-4pm,4,1,1,1,Bakery,Croissant,Pastry,Astoria</t>
  </si>
  <si>
    <t>2023-01-25,25,Jan,202301,Wed,Weekday,13,Afternoon: 12pm-4pm,4,1,1,1,Drinking Chocolate,Dark chocolate Rg,Hot chocolate,Astoria</t>
  </si>
  <si>
    <t>2023-01-25,25,Jan,202301,Wed,Weekday,13,Afternoon: 12pm-4pm,8,1,1,1,Coffee,Cappuccino,Barista Espresso,Lower Manhattan</t>
  </si>
  <si>
    <t>2023-01-25,25,Jan,202301,Wed,Weekday,13,Afternoon: 12pm-4pm,1,1,1,1,Flavours,Hazelnut syrup,Regular syrup,Lower Manhattan</t>
  </si>
  <si>
    <t>2023-01-25,25,Jan,202301,Wed,Weekday,13,Afternoon: 12pm-4pm,9,1,1,1,Loose Tea,Traditional Blend Chai,Chai tea,Lower Manhattan</t>
  </si>
  <si>
    <t>2023-01-25,25,Jan,202301,Wed,Weekday,13,Afternoon: 12pm-4pm,6,2,1,1,Coffee,Our Old Time Diner Blend Lg,Drip coffee,Lower Manhattan</t>
  </si>
  <si>
    <t>2023-01-25,25,Jan,202301,Wed,Weekday,13,Afternoon: 12pm-4pm,8,2,1,1,Tea,Morning Sunrise Chai Rg,Brewed Chai tea,Astoria</t>
  </si>
  <si>
    <t>2023-01-25,25,Jan,202301,Wed,Weekday,13,Afternoon: 12pm-4pm,4,1,1,1,Drinking Chocolate,Dark chocolate Rg,Hot chocolate,Hell's Kitchen</t>
  </si>
  <si>
    <t>2023-01-25,25,Jan,202301,Wed,Weekday,13,Afternoon: 12pm-4pm,5,2,1,1,Tea,Earl Grey Rg,Brewed Black tea,Astoria</t>
  </si>
  <si>
    <t>2023-01-25,25,Jan,202301,Wed,Weekday,13,Afternoon: 12pm-4pm,5,1,1,1,Drinking Chocolate,Sustainably Grown Organic Lg,Hot chocolate,Lower Manhattan</t>
  </si>
  <si>
    <t>2023-01-25,25,Jan,202301,Wed,Weekday,13,Afternoon: 12pm-4pm,5,1,1,1,Bakery,Scottish Cream Scone ,Scone,Lower Manhattan</t>
  </si>
  <si>
    <t>2023-01-25,25,Jan,202301,Wed,Weekday,13,Afternoon: 12pm-4pm,3,1,1,1,Tea,Lemon Grass Rg,Brewed herbal tea,Lower Manhattan</t>
  </si>
  <si>
    <t>2023-01-25,25,Jan,202301,Wed,Weekday,13,Afternoon: 12pm-4pm,3,1,1,1,Tea,Lemon Grass Rg,Brewed herbal tea,Astoria</t>
  </si>
  <si>
    <t>2023-01-25,25,Jan,202301,Wed,Weekday,13,Afternoon: 12pm-4pm,2,1,1,1,Coffee,Brazilian Sm,Organic brewed coffee,Astoria</t>
  </si>
  <si>
    <t>2023-01-25,25,Jan,202301,Wed,Weekday,13,Afternoon: 12pm-4pm,3,1,1,1,Tea,Serenity Green Tea Rg,Brewed Green tea,Hell's Kitchen</t>
  </si>
  <si>
    <t>2023-01-25,25,Jan,202301,Wed,Weekday,13,Afternoon: 12pm-4pm,25,4,1,1,Coffee,Brazilian Lg,Organic brewed coffee,Astoria</t>
  </si>
  <si>
    <t>2023-01-25,25,Jan,202301,Wed,Weekday,13,Afternoon: 12pm-4pm,6,1,1,1,Tea,Lemon Grass Lg,Brewed herbal tea,Astoria</t>
  </si>
  <si>
    <t>2023-01-25,25,Jan,202301,Wed,Weekday,13,Afternoon: 12pm-4pm,4,1,1,1,Coffee,Ouro Brasileiro shot,Barista Espresso,Hell's Kitchen</t>
  </si>
  <si>
    <t>2023-01-25,25,Jan,202301,Wed,Weekday,13,Afternoon: 12pm-4pm,4,1,1,1,Coffee,Ethiopia Sm,Gourmet brewed coffee,Hell's Kitchen</t>
  </si>
  <si>
    <t>2023-01-25,25,Jan,202301,Wed,Weekday,13,Afternoon: 12pm-4pm,9,1,1,1,Coffee,Latte Rg,Barista Espresso,Hell's Kitchen</t>
  </si>
  <si>
    <t>2023-01-25,25,Jan,202301,Wed,Weekday,13,Afternoon: 12pm-4pm,4,1,1,1,Tea,Morning Sunrise Chai Lg,Brewed Chai tea,Lower Manhattan</t>
  </si>
  <si>
    <t>2023-01-25,25,Jan,202301,Wed,Weekday,13,Afternoon: 12pm-4pm,4,1,1,1,Bakery,Chocolate Chip Biscotti,Biscotti,Lower Manhattan</t>
  </si>
  <si>
    <t>2023-01-25,25,Jan,202301,Wed,Weekday,13,Afternoon: 12pm-4pm,4,1,1,1,Coffee,Brazilian Sm,Organic brewed coffee,Lower Manhattan</t>
  </si>
  <si>
    <t>2023-01-25,25,Jan,202301,Wed,Weekday,13,Afternoon: 12pm-4pm,4,1,1,1,Bakery,Chocolate Croissant,Pastry,Lower Manhattan</t>
  </si>
  <si>
    <t>2023-01-25,25,Jan,202301,Wed,Weekday,13,Afternoon: 12pm-4pm,3,1,1,1,Coffee,Columbian Medium Roast Lg,Gourmet brewed coffee,Astoria</t>
  </si>
  <si>
    <t>2023-01-25,25,Jan,202301,Wed,Weekday,13,Afternoon: 12pm-4pm,3,1,1,1,Coffee,Our Old Time Diner Blend Lg,Drip coffee,Astoria</t>
  </si>
  <si>
    <t>2023-01-25,25,Jan,202301,Wed,Weekday,13,Afternoon: 12pm-4pm,3,1,1,1,Bakery,Oatmeal Scone,Scone,Astoria</t>
  </si>
  <si>
    <t>2023-01-25,25,Jan,202301,Wed,Weekday,13,Afternoon: 12pm-4pm,5,1,1,1,Tea,Traditional Blend Chai Rg,Brewed Chai tea,Hell's Kitchen</t>
  </si>
  <si>
    <t>2023-01-25,25,Jan,202301,Wed,Weekday,13,Afternoon: 12pm-4pm,4,1,1,1,Coffee,Columbian Medium Roast Sm,Gourmet brewed coffee,Hell's Kitchen</t>
  </si>
  <si>
    <t>2023-01-25,25,Jan,202301,Wed,Weekday,14,Afternoon: 12pm-4pm,8,1,1,1,Tea,Morning Sunrise Chai Lg,Brewed Chai tea,Hell's Kitchen</t>
  </si>
  <si>
    <t>2023-01-25,25,Jan,202301,Wed,Weekday,14,Afternoon: 12pm-4pm,8,2,1,1,Tea,Serenity Green Tea Rg,Brewed Green tea,Hell's Kitchen</t>
  </si>
  <si>
    <t>2023-01-25,25,Jan,202301,Wed,Weekday,14,Afternoon: 12pm-4pm,6,1,1,1,Tea,Traditional Blend Chai Lg,Brewed Chai tea,Astoria</t>
  </si>
  <si>
    <t>2023-01-25,25,Jan,202301,Wed,Weekday,14,Afternoon: 12pm-4pm,2,1,1,1,Coffee,Ethiopia Sm,Gourmet brewed coffee,Hell's Kitchen</t>
  </si>
  <si>
    <t>2023-01-25,25,Jan,202301,Wed,Weekday,14,Afternoon: 12pm-4pm,4,1,1,1,Coffee,Columbian Medium Roast Sm,Gourmet brewed coffee,Astoria</t>
  </si>
  <si>
    <t>2023-01-25,25,Jan,202301,Wed,Weekday,14,Afternoon: 12pm-4pm,9,1,1,1,Tea,English Breakfast Lg,Brewed Black tea,Lower Manhattan</t>
  </si>
  <si>
    <t>2023-01-25,25,Jan,202301,Wed,Weekday,14,Afternoon: 12pm-4pm,6,1,1,1,Coffee,Ouro Brasileiro shot,Barista Espresso,Lower Manhattan</t>
  </si>
  <si>
    <t>2023-01-25,25,Jan,202301,Wed,Weekday,14,Afternoon: 12pm-4pm,8,1,1,1,Bakery,Ginger Scone,Scone,Lower Manhattan</t>
  </si>
  <si>
    <t>2023-01-25,25,Jan,202301,Wed,Weekday,14,Afternoon: 12pm-4pm,3,1,1,1,Bakery,Cranberry Scone,Scone,Lower Manhattan</t>
  </si>
  <si>
    <t>2023-01-25,25,Jan,202301,Wed,Weekday,14,Afternoon: 12pm-4pm,5,1,1,1,Coffee,Columbian Medium Roast Rg,Gourmet brewed coffee,Hell's Kitchen</t>
  </si>
  <si>
    <t>2023-01-25,25,Jan,202301,Wed,Weekday,14,Afternoon: 12pm-4pm,5,1,1,1,Tea,Morning Sunrise Chai Rg,Brewed Chai tea,Astoria</t>
  </si>
  <si>
    <t>2023-01-25,25,Jan,202301,Wed,Weekday,14,Afternoon: 12pm-4pm,4,1,1,1,Bakery,Jumbo Savory Scone,Scone,Astoria</t>
  </si>
  <si>
    <t>2023-01-25,25,Jan,202301,Wed,Weekday,14,Afternoon: 12pm-4pm,2,1,1,1,Coffee,Our Old Time Diner Blend Sm,Drip coffee,Hell's Kitchen</t>
  </si>
  <si>
    <t>2023-01-25,25,Jan,202301,Wed,Weekday,14,Afternoon: 12pm-4pm,3,1,1,1,Tea,Traditional Blend Chai Rg,Brewed Chai tea,Lower Manhattan</t>
  </si>
  <si>
    <t>2023-01-25,25,Jan,202301,Wed,Weekday,14,Afternoon: 12pm-4pm,9,1,1,1,Coffee,Cappuccino Lg,Barista Espresso,Astoria</t>
  </si>
  <si>
    <t>2023-01-25,25,Jan,202301,Wed,Weekday,14,Afternoon: 12pm-4pm,5,1,1,1,Coffee,Our Old Time Diner Blend Rg,Drip coffee,Astoria</t>
  </si>
  <si>
    <t>2023-01-25,25,Jan,202301,Wed,Weekday,14,Afternoon: 12pm-4pm,3,1,1,1,Coffee,Brazilian Rg,Organic brewed coffee,Hell's Kitchen</t>
  </si>
  <si>
    <t>2023-01-25,25,Jan,202301,Wed,Weekday,14,Afternoon: 12pm-4pm,3,1,1,1,Tea,English Breakfast Rg,Brewed Black tea,Astoria</t>
  </si>
  <si>
    <t>2023-01-25,25,Jan,202301,Wed,Weekday,14,Afternoon: 12pm-4pm,6,1,1,1,Tea,Lemon Grass Lg,Brewed herbal tea,Astoria</t>
  </si>
  <si>
    <t>2023-01-25,25,Jan,202301,Wed,Weekday,14,Afternoon: 12pm-4pm,7,1,1,1,Coffee,Ethiopia Sm,Gourmet brewed coffee,Lower Manhattan</t>
  </si>
  <si>
    <t>2023-01-25,25,Jan,202301,Wed,Weekday,14,Afternoon: 12pm-4pm,2,1,1,1,Coffee,Our Old Time Diner Blend Sm,Drip coffee,Lower Manhattan</t>
  </si>
  <si>
    <t>2023-01-25,25,Jan,202301,Wed,Weekday,14,Afternoon: 12pm-4pm,3,1,1,1,Tea,Serenity Green Tea Lg,Brewed Green tea,Lower Manhattan</t>
  </si>
  <si>
    <t>2023-01-25,25,Jan,202301,Wed,Weekday,14,Afternoon: 12pm-4pm,12,2,1,1,Tea,Spicy Eye Opener Chai Lg,Brewed Chai tea,Astoria</t>
  </si>
  <si>
    <t>2023-01-25,25,Jan,202301,Wed,Weekday,14,Afternoon: 12pm-4pm,4,1,1,1,Bakery,Ginger Biscotti,Biscotti,Astoria</t>
  </si>
  <si>
    <t>2023-01-25,25,Jan,202301,Wed,Weekday,14,Afternoon: 12pm-4pm,7,1,1,1,Coffee,Ethiopia Lg,Gourmet brewed coffee,Lower Manhattan</t>
  </si>
  <si>
    <t>2023-01-25,25,Jan,202301,Wed,Weekday,15,Afternoon: 12pm-4pm,5,2,1,1,Tea,Lemon Grass Rg,Brewed herbal tea,Astoria</t>
  </si>
  <si>
    <t>2023-01-25,25,Jan,202301,Wed,Weekday,15,Afternoon: 12pm-4pm,12,1,1,1,Tea,Morning Sunrise Chai Lg,Brewed Chai tea,Lower Manhattan</t>
  </si>
  <si>
    <t>2023-01-25,25,Jan,202301,Wed,Weekday,15,Afternoon: 12pm-4pm,4,1,1,1,Coffee,Ethiopia Sm,Gourmet brewed coffee,Lower Manhattan</t>
  </si>
  <si>
    <t>2023-01-25,25,Jan,202301,Wed,Weekday,15,Afternoon: 12pm-4pm,5,1,1,1,Bakery,Scottish Cream Scone ,Scone,Lower Manhattan</t>
  </si>
  <si>
    <t>2023-01-25,25,Jan,202301,Wed,Weekday,15,Afternoon: 12pm-4pm,3,1,1,1,Bakery,Cranberry Scone,Scone,Astoria</t>
  </si>
  <si>
    <t>2023-01-25,25,Jan,202301,Wed,Weekday,15,Afternoon: 12pm-4pm,5,1,1,1,Tea,Lemon Grass Rg,Brewed herbal tea,Lower Manhattan</t>
  </si>
  <si>
    <t>2023-01-25,25,Jan,202301,Wed,Weekday,15,Afternoon: 12pm-4pm,5,1,1,1,Coffee,Columbian Medium Roast Rg,Gourmet brewed coffee,Astoria</t>
  </si>
  <si>
    <t>2023-01-25,25,Jan,202301,Wed,Weekday,15,Afternoon: 12pm-4pm,4,1,1,1,Coffee,Ethiopia Lg,Gourmet brewed coffee,Hell's Kitchen</t>
  </si>
  <si>
    <t>2023-01-25,25,Jan,202301,Wed,Weekday,15,Afternoon: 12pm-4pm,11,1,1,1,Coffee,Ethiopia Lg,Gourmet brewed coffee,Lower Manhattan</t>
  </si>
  <si>
    <t>2023-01-25,25,Jan,202301,Wed,Weekday,15,Afternoon: 12pm-4pm,5,1,1,1,Drinking Chocolate,Dark chocolate Lg,Hot chocolate,Astoria</t>
  </si>
  <si>
    <t>2023-01-25,25,Jan,202301,Wed,Weekday,15,Afternoon: 12pm-4pm,4,1,1,1,Bakery,Chocolate Croissant,Pastry,Astoria</t>
  </si>
  <si>
    <t>2023-01-25,25,Jan,202301,Wed,Weekday,15,Afternoon: 12pm-4pm,6,1,1,1,Tea,Earl Grey Lg,Brewed Black tea,Lower Manhattan</t>
  </si>
  <si>
    <t>2023-01-25,25,Jan,202301,Wed,Weekday,15,Afternoon: 12pm-4pm,2,1,1,1,Coffee,Jamaican Coffee River Sm,Premium brewed coffee,Astoria</t>
  </si>
  <si>
    <t>2023-01-25,25,Jan,202301,Wed,Weekday,15,Afternoon: 12pm-4pm,4,1,1,1,Bakery,Almond Croissant,Pastry,Astoria</t>
  </si>
  <si>
    <t>2023-01-25,25,Jan,202301,Wed,Weekday,15,Afternoon: 12pm-4pm,3,1,1,1,Tea,English Breakfast Lg,Brewed Black tea,Astoria</t>
  </si>
  <si>
    <t>2023-01-25,25,Jan,202301,Wed,Weekday,15,Afternoon: 12pm-4pm,3,1,1,1,Tea,Spicy Eye Opener Chai Lg,Brewed Chai tea,Astoria</t>
  </si>
  <si>
    <t>2023-01-25,25,Jan,202301,Wed,Weekday,15,Afternoon: 12pm-4pm,5,1,1,1,Drinking Chocolate,Dark chocolate Lg,Hot chocolate,Lower Manhattan</t>
  </si>
  <si>
    <t>2023-01-25,25,Jan,202301,Wed,Weekday,15,Afternoon: 12pm-4pm,2,1,1,1,Coffee,Columbian Medium Roast Sm,Gourmet brewed coffee,Astoria</t>
  </si>
  <si>
    <t>2023-01-25,25,Jan,202301,Wed,Weekday,15,Afternoon: 12pm-4pm,3,1,1,1,Coffee,Columbian Medium Roast Rg,Gourmet brewed coffee,Hell's Kitchen</t>
  </si>
  <si>
    <t>2023-01-25,25,Jan,202301,Wed,Weekday,15,Afternoon: 12pm-4pm,6,1,1,1,Tea,Peppermint Lg,Brewed herbal tea,Hell's Kitchen</t>
  </si>
  <si>
    <t>2023-01-25,25,Jan,202301,Wed,Weekday,15,Afternoon: 12pm-4pm,3,1,1,1,Tea,Serenity Green Tea Lg,Brewed Green tea,Lower Manhattan</t>
  </si>
  <si>
    <t>2023-01-25,25,Jan,202301,Wed,Weekday,15,Afternoon: 12pm-4pm,3,1,1,1,Tea,English Breakfast Rg,Brewed Black tea,Astoria</t>
  </si>
  <si>
    <t>2023-01-25,25,Jan,202301,Wed,Weekday,15,Afternoon: 12pm-4pm,3,1,1,1,Tea,Traditional Blend Chai Lg,Brewed Chai tea,Astoria</t>
  </si>
  <si>
    <t>2023-01-25,25,Jan,202301,Wed,Weekday,16,Afternoon: 12pm-4pm,4,2,1,1,Coffee,Brazilian Sm,Organic brewed coffee,Astoria</t>
  </si>
  <si>
    <t>2023-01-25,25,Jan,202301,Wed,Weekday,16,Afternoon: 12pm-4pm,3,1,1,1,Bakery,Cranberry Scone,Scone,Astoria</t>
  </si>
  <si>
    <t>2023-01-25,25,Jan,202301,Wed,Weekday,16,Afternoon: 12pm-4pm,9,1,1,1,Tea,English Breakfast Lg,Brewed Black tea,Lower Manhattan</t>
  </si>
  <si>
    <t>2023-01-25,25,Jan,202301,Wed,Weekday,16,Afternoon: 12pm-4pm,3,1,1,1,Tea,English Breakfast Lg,Brewed Black tea,Astoria</t>
  </si>
  <si>
    <t>2023-01-25,25,Jan,202301,Wed,Weekday,16,Afternoon: 12pm-4pm,4,1,1,1,Bakery,Almond Croissant,Pastry,Astoria</t>
  </si>
  <si>
    <t>2023-01-25,25,Jan,202301,Wed,Weekday,16,Afternoon: 12pm-4pm,6,1,1,1,Coffee,Brazilian Rg,Organic brewed coffee,Hell's Kitchen</t>
  </si>
  <si>
    <t>2023-01-25,25,Jan,202301,Wed,Weekday,16,Afternoon: 12pm-4pm,3,1,1,1,Tea,Morning Sunrise Chai Rg,Brewed Chai tea,Hell's Kitchen</t>
  </si>
  <si>
    <t>2023-01-25,25,Jan,202301,Wed,Weekday,16,Afternoon: 12pm-4pm,3,1,1,1,Tea,Serenity Green Tea Rg,Brewed Green tea,Astoria</t>
  </si>
  <si>
    <t>2023-01-25,25,Jan,202301,Wed,Weekday,16,Afternoon: 12pm-4pm,5,1,1,1,Drinking Chocolate,Dark chocolate Lg,Hot chocolate,Hell's Kitchen</t>
  </si>
  <si>
    <t>2023-01-25,25,Jan,202301,Wed,Weekday,16,Afternoon: 12pm-4pm,9,1,1,1,Coffee,Jamaican Coffee River Rg,Premium brewed coffee,Lower Manhattan</t>
  </si>
  <si>
    <t>2023-01-25,25,Jan,202301,Wed,Weekday,16,Afternoon: 12pm-4pm,5,1,1,1,Coffee,Jamaican Coffee River Sm,Premium brewed coffee,Hell's Kitchen</t>
  </si>
  <si>
    <t>2023-01-25,25,Jan,202301,Wed,Weekday,16,Afternoon: 12pm-4pm,19,2,1,1,Coffee,Latte,Barista Espresso,Lower Manhattan</t>
  </si>
  <si>
    <t>2023-01-25,25,Jan,202301,Wed,Weekday,16,Afternoon: 12pm-4pm,1,1,1,1,Flavours,Carmel syrup,Regular syrup,Lower Manhattan</t>
  </si>
  <si>
    <t>2023-01-25,25,Jan,202301,Wed,Weekday,16,Afternoon: 12pm-4pm,8,1,1,1,Coffee,Jamaican Coffee River Lg,Premium brewed coffee,Astoria</t>
  </si>
  <si>
    <t>2023-01-25,25,Jan,202301,Wed,Weekday,16,Afternoon: 12pm-4pm,12,2,1,1,Coffee,Columbian Medium Roast Lg,Gourmet brewed coffee,Lower Manhattan</t>
  </si>
  <si>
    <t>2023-01-25,25,Jan,202301,Wed,Weekday,16,Afternoon: 12pm-4pm,5,1,1,1,Tea,Serenity Green Tea Rg,Brewed Green tea,Lower Manhattan</t>
  </si>
  <si>
    <t>2023-01-25,25,Jan,202301,Wed,Weekday,16,Afternoon: 12pm-4pm,6,1,1,1,Tea,Peppermint Lg,Brewed herbal tea,Astoria</t>
  </si>
  <si>
    <t>2023-01-25,25,Jan,202301,Wed,Weekday,16,Afternoon: 12pm-4pm,4,1,1,1,Coffee,Ethiopia Sm,Gourmet brewed coffee,Hell's Kitchen</t>
  </si>
  <si>
    <t>2023-01-25,25,Jan,202301,Wed,Weekday,16,Afternoon: 12pm-4pm,8,2,1,1,Coffee,Columbian Medium Roast Rg,Gourmet brewed coffee,Hell's Kitchen</t>
  </si>
  <si>
    <t>2023-01-25,25,Jan,202301,Wed,Weekday,16,Afternoon: 12pm-4pm,4,1,1,1,Tea,Morning Sunrise Chai Lg,Brewed Chai tea,Astoria</t>
  </si>
  <si>
    <t>2023-01-25,25,Jan,202301,Wed,Weekday,16,Afternoon: 12pm-4pm,4,1,1,1,Coffee,Columbian Medium Roast Sm,Gourmet brewed coffee,Lower Manhattan</t>
  </si>
  <si>
    <t>2023-01-25,25,Jan,202301,Wed,Weekday,16,Afternoon: 12pm-4pm,9,1,1,1,Tea,Earl Grey Lg,Brewed Black tea,Lower Manhattan</t>
  </si>
  <si>
    <t>2023-01-25,25,Jan,202301,Wed,Weekday,16,Afternoon: 12pm-4pm,4,2,1,1,Coffee,Ethiopia Sm,Gourmet brewed coffee,Astoria</t>
  </si>
  <si>
    <t>2023-01-25,25,Jan,202301,Wed,Weekday,16,Afternoon: 12pm-4pm,4,1,1,1,Bakery,Chocolate Croissant,Pastry,Hell's Kitchen</t>
  </si>
  <si>
    <t>2023-01-25,25,Jan,202301,Wed,Weekday,16,Afternoon: 12pm-4pm,3,1,1,1,Tea,Serenity Green Tea Lg,Brewed Green tea,Hell's Kitchen</t>
  </si>
  <si>
    <t>2023-01-25,25,Jan,202301,Wed,Weekday,16,Afternoon: 12pm-4pm,4,1,1,1,Coffee,Our Old Time Diner Blend Sm,Drip coffee,Astoria</t>
  </si>
  <si>
    <t>2023-01-25,25,Jan,202301,Wed,Weekday,16,Afternoon: 12pm-4pm,4,2,1,1,Coffee,Columbian Medium Roast Sm,Gourmet brewed coffee,Astoria</t>
  </si>
  <si>
    <t>2023-01-25,25,Jan,202301,Wed,Weekday,16,Afternoon: 12pm-4pm,4,1,1,1,Bakery,Chocolate Chip Biscotti,Biscotti,Hell's Kitchen</t>
  </si>
  <si>
    <t>2023-01-25,25,Jan,202301,Wed,Weekday,16,Afternoon: 12pm-4pm,5,1,1,1,Coffee,Columbian Medium Roast Rg,Gourmet brewed coffee,Astoria</t>
  </si>
  <si>
    <t>2023-01-25,25,Jan,202301,Wed,Weekday,16,Afternoon: 12pm-4pm,7,1,1,1,Drinking Chocolate,Dark chocolate Rg,Hot chocolate,Hell's Kitchen</t>
  </si>
  <si>
    <t>2023-01-25,25,Jan,202301,Wed,Weekday,16,Afternoon: 12pm-4pm,7,1,1,1,Coffee,Ethiopia Lg,Gourmet brewed coffee,Hell's Kitchen</t>
  </si>
  <si>
    <t>2023-01-25,25,Jan,202301,Wed,Weekday,16,Afternoon: 12pm-4pm,6,1,1,1,Tea,Spicy Eye Opener Chai Lg,Brewed Chai tea,Astoria</t>
  </si>
  <si>
    <t>2023-01-25,25,Jan,202301,Wed,Weekday,16,Afternoon: 12pm-4pm,4,1,1,1,Drinking Chocolate,Dark chocolate Rg,Hot chocolate,Lower Manhattan</t>
  </si>
  <si>
    <t>2023-01-25,25,Jan,202301,Wed,Weekday,16,Afternoon: 12pm-4pm,5,1,1,1,Tea,Lemon Grass Rg,Brewed herbal tea,Hell's Kitchen</t>
  </si>
  <si>
    <t>2023-01-25,25,Jan,202301,Wed,Weekday,16,Afternoon: 12pm-4pm,3,1,1,1,Coffee,Brazilian Rg,Organic brewed coffee,Astoria</t>
  </si>
  <si>
    <t>2023-01-25,25,Jan,202301,Wed,Weekday,16,Afternoon: 12pm-4pm,3,1,1,1,Coffee,Jamaican Coffee River Rg,Premium brewed coffee,Hell's Kitchen</t>
  </si>
  <si>
    <t>2023-01-25,25,Jan,202301,Wed,Weekday,17,Evening: 4pm-8pm,5,1,1,1,Tea,Serenity Green Tea Rg,Brewed Green tea,Astoria</t>
  </si>
  <si>
    <t>2023-01-25,25,Jan,202301,Wed,Weekday,17,Evening: 4pm-8pm,7,1,1,1,Coffee,Jamaican Coffee River Sm,Premium brewed coffee,Lower Manhattan</t>
  </si>
  <si>
    <t>2023-01-25,25,Jan,202301,Wed,Weekday,17,Evening: 4pm-8pm,3,1,1,1,Tea,Peppermint Lg,Brewed herbal tea,Astoria</t>
  </si>
  <si>
    <t>2023-01-25,25,Jan,202301,Wed,Weekday,17,Evening: 4pm-8pm,3,1,1,1,Bakery,Ginger Scone,Scone,Astoria</t>
  </si>
  <si>
    <t>2023-01-25,25,Jan,202301,Wed,Weekday,17,Evening: 4pm-8pm,9,2,1,1,Coffee,Our Old Time Diner Blend Lg,Drip coffee,Astoria</t>
  </si>
  <si>
    <t>2023-01-25,25,Jan,202301,Wed,Weekday,17,Evening: 4pm-8pm,4,1,1,1,Bakery,Chocolate Croissant,Pastry,Hell's Kitchen</t>
  </si>
  <si>
    <t>2023-01-25,25,Jan,202301,Wed,Weekday,17,Evening: 4pm-8pm,8,1,1,1,Coffee,Jamaican Coffee River Lg,Premium brewed coffee,Astoria</t>
  </si>
  <si>
    <t>2023-01-25,25,Jan,202301,Wed,Weekday,17,Evening: 4pm-8pm,5,1,1,1,Drinking Chocolate,Sustainably Grown Organic Lg,Hot chocolate,Hell's Kitchen</t>
  </si>
  <si>
    <t>2023-01-25,25,Jan,202301,Wed,Weekday,17,Evening: 4pm-8pm,4,1,1,1,Drinking Chocolate,Sustainably Grown Organic Rg,Hot chocolate,Astoria</t>
  </si>
  <si>
    <t>2023-01-25,25,Jan,202301,Wed,Weekday,17,Evening: 4pm-8pm,23,2,1,1,Coffee,Cappuccino,Barista Espresso,Lower Manhattan</t>
  </si>
  <si>
    <t>2023-01-25,25,Jan,202301,Wed,Weekday,17,Evening: 4pm-8pm,2,2,1,1,Flavours,Sugar Free Vanilla syrup,Sugar free syrup,Lower Manhattan</t>
  </si>
  <si>
    <t>2023-01-25,25,Jan,202301,Wed,Weekday,17,Evening: 4pm-8pm,2,1,1,1,Coffee,Ethiopia Sm,Gourmet brewed coffee,Astoria</t>
  </si>
  <si>
    <t>2023-01-25,25,Jan,202301,Wed,Weekday,17,Evening: 4pm-8pm,9,1,1,1,Coffee,Cappuccino Lg,Barista Espresso,Astoria</t>
  </si>
  <si>
    <t>2023-01-25,25,Jan,202301,Wed,Weekday,17,Evening: 4pm-8pm,3,1,1,1,Bakery,Cranberry Scone,Scone,Astoria</t>
  </si>
  <si>
    <t>2023-01-25,25,Jan,202301,Wed,Weekday,17,Evening: 4pm-8pm,4,1,1,1,Coffee,Columbian Medium Roast Sm,Gourmet brewed coffee,Astoria</t>
  </si>
  <si>
    <t>2023-01-25,25,Jan,202301,Wed,Weekday,17,Evening: 4pm-8pm,5,1,1,1,Tea,Traditional Blend Chai Rg,Brewed Chai tea,Astoria</t>
  </si>
  <si>
    <t>2023-01-25,25,Jan,202301,Wed,Weekday,17,Evening: 4pm-8pm,8,1,1,1,Drinking Chocolate,Sustainably Grown Organic Rg,Hot chocolate,Hell's Kitchen</t>
  </si>
  <si>
    <t>2023-01-25,25,Jan,202301,Wed,Weekday,17,Evening: 4pm-8pm,6,1,1,1,Coffee,Brazilian Rg,Organic brewed coffee,Astoria</t>
  </si>
  <si>
    <t>2023-01-25,25,Jan,202301,Wed,Weekday,17,Evening: 4pm-8pm,3,1,1,1,Tea,Spicy Eye Opener Chai Lg,Brewed Chai tea,Lower Manhattan</t>
  </si>
  <si>
    <t>2023-01-25,25,Jan,202301,Wed,Weekday,17,Evening: 4pm-8pm,4,1,1,1,Bakery,Jumbo Savory Scone,Scone,Lower Manhattan</t>
  </si>
  <si>
    <t>2023-01-25,25,Jan,202301,Wed,Weekday,17,Evening: 4pm-8pm,5,1,1,1,Tea,Traditional Blend Chai Rg,Brewed Chai tea,Hell's Kitchen</t>
  </si>
  <si>
    <t>2023-01-25,25,Jan,202301,Wed,Weekday,17,Evening: 4pm-8pm,5,1,1,1,Tea,Lemon Grass Rg,Brewed herbal tea,Astoria</t>
  </si>
  <si>
    <t>2023-01-25,25,Jan,202301,Wed,Weekday,17,Evening: 4pm-8pm,5,1,1,1,Coffee,Jamaican Coffee River Sm,Premium brewed coffee,Astoria</t>
  </si>
  <si>
    <t>2023-01-25,25,Jan,202301,Wed,Weekday,17,Evening: 4pm-8pm,6,1,1,1,Coffee,Ethiopia Rg,Gourmet brewed coffee,Hell's Kitchen</t>
  </si>
  <si>
    <t>2023-01-25,25,Jan,202301,Wed,Weekday,17,Evening: 4pm-8pm,3,1,1,1,Coffee,Our Old Time Diner Blend Lg,Drip coffee,Hell's Kitchen</t>
  </si>
  <si>
    <t>2023-01-25,25,Jan,202301,Wed,Weekday,17,Evening: 4pm-8pm,5,1,1,1,Tea,English Breakfast Rg,Brewed Black tea,Astoria</t>
  </si>
  <si>
    <t>2023-01-25,25,Jan,202301,Wed,Weekday,18,Evening: 4pm-8pm,4,1,1,1,Coffee,Latte Rg,Barista Espresso,Astoria</t>
  </si>
  <si>
    <t>2023-01-25,25,Jan,202301,Wed,Weekday,18,Evening: 4pm-8pm,8,1,1,1,Tea,Peppermint Rg,Brewed herbal tea,Lower Manhattan</t>
  </si>
  <si>
    <t>2023-01-25,25,Jan,202301,Wed,Weekday,18,Evening: 4pm-8pm,4,1,1,1,Bakery,Croissant,Pastry,Lower Manhattan</t>
  </si>
  <si>
    <t>2023-01-25,25,Jan,202301,Wed,Weekday,18,Evening: 4pm-8pm,5,1,1,1,Coffee,Jamaican Coffee River Sm,Premium brewed coffee,Astoria</t>
  </si>
  <si>
    <t>2023-01-25,25,Jan,202301,Wed,Weekday,18,Evening: 4pm-8pm,8,1,1,1,Coffee,Jamaican Coffee River Lg,Premium brewed coffee,Astoria</t>
  </si>
  <si>
    <t>2023-01-25,25,Jan,202301,Wed,Weekday,18,Evening: 4pm-8pm,2,1,1,1,Coffee,Our Old Time Diner Blend Sm,Drip coffee,Astoria</t>
  </si>
  <si>
    <t>2023-01-25,25,Jan,202301,Wed,Weekday,18,Evening: 4pm-8pm,4,1,1,1,Bakery,Chocolate Croissant,Pastry,Astoria</t>
  </si>
  <si>
    <t>2023-01-25,25,Jan,202301,Wed,Weekday,18,Evening: 4pm-8pm,4,1,1,1,Bakery,Chocolate Croissant,Pastry,Hell's Kitchen</t>
  </si>
  <si>
    <t>2023-01-25,25,Jan,202301,Wed,Weekday,18,Evening: 4pm-8pm,9,2,1,1,Tea,Serenity Green Tea Lg,Brewed Green tea,Hell's Kitchen</t>
  </si>
  <si>
    <t>2023-01-25,25,Jan,202301,Wed,Weekday,18,Evening: 4pm-8pm,3,1,1,1,Bakery,Ginger Scone,Scone,Hell's Kitchen</t>
  </si>
  <si>
    <t>2023-01-25,25,Jan,202301,Wed,Weekday,18,Evening: 4pm-8pm,3,1,1,1,Coffee,Our Old Time Diner Blend Lg,Drip coffee,Astoria</t>
  </si>
  <si>
    <t>2023-01-25,25,Jan,202301,Wed,Weekday,18,Evening: 4pm-8pm,7,1,1,1,Coffee,Ethiopia Lg,Gourmet brewed coffee,Astoria</t>
  </si>
  <si>
    <t>2023-01-25,25,Jan,202301,Wed,Weekday,18,Evening: 4pm-8pm,6,1,1,1,Tea,Spicy Eye Opener Chai Lg,Brewed Chai tea,Astoria</t>
  </si>
  <si>
    <t>2023-01-25,25,Jan,202301,Wed,Weekday,18,Evening: 4pm-8pm,5,1,1,1,Tea,Spicy Eye Opener Chai Rg,Brewed Chai tea,Hell's Kitchen</t>
  </si>
  <si>
    <t>2023-01-25,25,Jan,202301,Wed,Weekday,18,Evening: 4pm-8pm,3,1,1,1,Tea,Morning Sunrise Chai Rg,Brewed Chai tea,Hell's Kitchen</t>
  </si>
  <si>
    <t>2023-01-25,25,Jan,202301,Wed,Weekday,18,Evening: 4pm-8pm,6,1,1,1,Tea,Traditional Blend Chai Lg,Brewed Chai tea,Astoria</t>
  </si>
  <si>
    <t>2023-01-25,25,Jan,202301,Wed,Weekday,18,Evening: 4pm-8pm,6,1,1,1,Coffee,Columbian Medium Roast Lg,Gourmet brewed coffee,Astoria</t>
  </si>
  <si>
    <t>2023-01-25,25,Jan,202301,Wed,Weekday,18,Evening: 4pm-8pm,3,1,1,1,Coffee,Jamaican Coffee River Rg,Premium brewed coffee,Astoria</t>
  </si>
  <si>
    <t>2023-01-25,25,Jan,202301,Wed,Weekday,18,Evening: 4pm-8pm,4,1,1,1,Bakery,Almond Croissant,Pastry,Astoria</t>
  </si>
  <si>
    <t>2023-01-25,25,Jan,202301,Wed,Weekday,19,Evening: 4pm-8pm,12,2,1,1,Tea,Serenity Green Tea Lg,Brewed Green tea,Astoria</t>
  </si>
  <si>
    <t>2023-01-25,25,Jan,202301,Wed,Weekday,19,Evening: 4pm-8pm,10,1,1,1,Drinking Chocolate,Sustainably Grown Organic Lg,Hot chocolate,Astoria</t>
  </si>
  <si>
    <t>2023-01-25,25,Jan,202301,Wed,Weekday,19,Evening: 4pm-8pm,5,1,1,1,Tea,Traditional Blend Chai Rg,Brewed Chai tea,Hell's Kitchen</t>
  </si>
  <si>
    <t>2023-01-25,25,Jan,202301,Wed,Weekday,19,Evening: 4pm-8pm,4,1,1,1,Coffee,Latte,Barista Espresso,Astoria</t>
  </si>
  <si>
    <t>2023-01-25,25,Jan,202301,Wed,Weekday,19,Evening: 4pm-8pm,3,1,1,1,Tea,Lemon Grass Lg,Brewed herbal tea,Hell's Kitchen</t>
  </si>
  <si>
    <t>2023-01-25,25,Jan,202301,Wed,Weekday,19,Evening: 4pm-8pm,3,1,1,1,Tea,Earl Grey Rg,Brewed Black tea,Astoria</t>
  </si>
  <si>
    <t>2023-01-25,25,Jan,202301,Wed,Weekday,19,Evening: 4pm-8pm,7,2,1,1,Coffee,Jamaican Coffee River Sm,Premium brewed coffee,Hell's Kitchen</t>
  </si>
  <si>
    <t>2023-01-25,25,Jan,202301,Wed,Weekday,19,Evening: 4pm-8pm,7,2,1,1,Coffee,Brazilian Sm,Organic brewed coffee,Hell's Kitchen</t>
  </si>
  <si>
    <t>2023-01-25,25,Jan,202301,Wed,Weekday,19,Evening: 4pm-8pm,7,1,1,1,Coffee,Brazilian Lg,Organic brewed coffee,Hell's Kitchen</t>
  </si>
  <si>
    <t>2023-01-25,25,Jan,202301,Wed,Weekday,19,Evening: 4pm-8pm,6,1,1,1,Tea,Peppermint Lg,Brewed herbal tea,Astoria</t>
  </si>
  <si>
    <t>2023-01-25,25,Jan,202301,Wed,Weekday,19,Evening: 4pm-8pm,7,1,1,1,Bakery,Ginger Scone,Scone,Hell's Kitchen</t>
  </si>
  <si>
    <t>2023-01-25,25,Jan,202301,Wed,Weekday,19,Evening: 4pm-8pm,4,1,1,1,Bakery,Chocolate Croissant,Pastry,Astoria</t>
  </si>
  <si>
    <t>2023-01-25,25,Jan,202301,Wed,Weekday,19,Evening: 4pm-8pm,6,1,1,1,Coffee,Brazilian Rg,Organic brewed coffee,Astoria</t>
  </si>
  <si>
    <t>2023-01-25,25,Jan,202301,Wed,Weekday,19,Evening: 4pm-8pm,4,1,1,1,Coffee,Ethiopia Sm,Gourmet brewed coffee,Astoria</t>
  </si>
  <si>
    <t>2023-01-25,25,Jan,202301,Wed,Weekday,19,Evening: 4pm-8pm,3,1,1,1,Bakery,Cranberry Scone,Scone,Astoria</t>
  </si>
  <si>
    <t>2023-01-26,26,Jan,202301,Thu,Weekday,6,Morning: 6am-12pm,6,2,1,1,Tea,Traditional Blend Chai Lg,Brewed Chai tea,Lower Manhattan</t>
  </si>
  <si>
    <t>2023-01-26,26,Jan,202301,Thu,Weekday,6,Morning: 6am-12pm,9,1,1,1,Coffee,Ethiopia Rg,Gourmet brewed coffee,Lower Manhattan</t>
  </si>
  <si>
    <t>2023-01-26,26,Jan,202301,Thu,Weekday,6,Morning: 6am-12pm,3,1,1,1,Tea,Peppermint Lg,Brewed herbal tea,Lower Manhattan</t>
  </si>
  <si>
    <t>2023-01-26,26,Jan,202301,Thu,Weekday,6,Morning: 6am-12pm,8,1,1,1,Tea,Peppermint Rg,Brewed herbal tea,Lower Manhattan</t>
  </si>
  <si>
    <t>2023-01-26,26,Jan,202301,Thu,Weekday,6,Morning: 6am-12pm,14,1,1,1,Drinking Chocolate,Dark chocolate Lg,Hot chocolate,Lower Manhattan</t>
  </si>
  <si>
    <t>2023-01-26,26,Jan,202301,Thu,Weekday,6,Morning: 6am-12pm,9,1,1,1,Coffee,Brazilian Rg,Organic brewed coffee,Lower Manhattan</t>
  </si>
  <si>
    <t>2023-01-26,26,Jan,202301,Thu,Weekday,6,Morning: 6am-12pm,4,1,1,1,Bakery,Croissant,Pastry,Lower Manhattan</t>
  </si>
  <si>
    <t>2023-01-26,26,Jan,202301,Thu,Weekday,6,Morning: 6am-12pm,13,2,1,1,Coffee,Columbian Medium Roast Rg,Gourmet brewed coffee,Lower Manhattan</t>
  </si>
  <si>
    <t>2023-01-26,26,Jan,202301,Thu,Weekday,6,Morning: 6am-12pm,3,1,1,1,Bakery,Ginger Scone,Scone,Lower Manhattan</t>
  </si>
  <si>
    <t>2023-01-26,26,Jan,202301,Thu,Weekday,6,Morning: 6am-12pm,6,1,1,1,Tea,Lemon Grass Lg,Brewed herbal tea,Lower Manhattan</t>
  </si>
  <si>
    <t>2023-01-26,26,Jan,202301,Thu,Weekday,6,Morning: 6am-12pm,9,2,1,1,Tea,English Breakfast Lg,Brewed Black tea,Hell's Kitchen</t>
  </si>
  <si>
    <t>2023-01-26,26,Jan,202301,Thu,Weekday,6,Morning: 6am-12pm,6,1,1,1,Tea,English Breakfast Lg,Brewed Black tea,Lower Manhattan</t>
  </si>
  <si>
    <t>2023-01-26,26,Jan,202301,Thu,Weekday,6,Morning: 6am-12pm,3,1,1,1,Tea,Lemon Grass Lg,Brewed herbal tea,Hell's Kitchen</t>
  </si>
  <si>
    <t>2023-01-26,26,Jan,202301,Thu,Weekday,6,Morning: 6am-12pm,20,1,1,1,Coffee beans,Primo Espresso Roast,Espresso Beans,Hell's Kitchen</t>
  </si>
  <si>
    <t>2023-01-26,26,Jan,202301,Thu,Weekday,6,Morning: 6am-12pm,6,1,1,1,Tea,Earl Grey Lg,Brewed Black tea,Hell's Kitchen</t>
  </si>
  <si>
    <t>2023-01-26,26,Jan,202301,Thu,Weekday,6,Morning: 6am-12pm,6,2,1,1,Tea,Serenity Green Tea Lg,Brewed Green tea,Lower Manhattan</t>
  </si>
  <si>
    <t>2023-01-26,26,Jan,202301,Thu,Weekday,6,Morning: 6am-12pm,4,1,1,1,Bakery,Almond Croissant,Pastry,Lower Manhattan</t>
  </si>
  <si>
    <t>2023-01-26,26,Jan,202301,Thu,Weekday,6,Morning: 6am-12pm,2,1,1,1,Coffee,Jamaican Coffee River Sm,Premium brewed coffee,Hell's Kitchen</t>
  </si>
  <si>
    <t>2023-01-26,26,Jan,202301,Thu,Weekday,6,Morning: 6am-12pm,8,1,1,1,Tea,Lemon Grass Rg,Brewed herbal tea,Lower Manhattan</t>
  </si>
  <si>
    <t>2023-01-26,26,Jan,202301,Thu,Weekday,6,Morning: 6am-12pm,23,1,1,1,Coffee beans,Organic Decaf Blend,Organic Beans,Lower Manhattan</t>
  </si>
  <si>
    <t>2023-01-26,26,Jan,202301,Thu,Weekday,6,Morning: 6am-12pm,6,1,1,1,Coffee,Our Old Time Diner Blend Lg,Drip coffee,Lower Manhattan</t>
  </si>
  <si>
    <t>2023-01-26,26,Jan,202301,Thu,Weekday,6,Morning: 6am-12pm,3,1,1,1,Bakery,Cranberry Scone,Scone,Lower Manhattan</t>
  </si>
  <si>
    <t>2023-01-26,26,Jan,202301,Thu,Weekday,6,Morning: 6am-12pm,10,1,1,1,Loose Tea,Morning Sunrise Chai,Chai tea,Lower Manhattan</t>
  </si>
  <si>
    <t>2023-01-26,26,Jan,202301,Thu,Weekday,6,Morning: 6am-12pm,4,1,1,1,Coffee,Latte Rg,Barista Espresso,Hell's Kitchen</t>
  </si>
  <si>
    <t>2023-01-26,26,Jan,202301,Thu,Weekday,6,Morning: 6am-12pm,3,1,1,1,Bakery,Cranberry Scone,Scone,Hell's Kitchen</t>
  </si>
  <si>
    <t>2023-01-26,26,Jan,202301,Thu,Weekday,6,Morning: 6am-12pm,1,1,1,1,Flavours,Chocolate syrup,Regular syrup,Lower Manhattan</t>
  </si>
  <si>
    <t>2023-01-26,26,Jan,202301,Thu,Weekday,6,Morning: 6am-12pm,4,1,1,1,Bakery,Ginger Biscotti,Biscotti,Hell's Kitchen</t>
  </si>
  <si>
    <t>2023-01-26,26,Jan,202301,Thu,Weekday,6,Morning: 6am-12pm,11,1,1,1,Coffee,Latte,Barista Espresso,Lower Manhattan</t>
  </si>
  <si>
    <t>2023-01-26,26,Jan,202301,Thu,Weekday,6,Morning: 6am-12pm,2,1,1,1,Flavours,Carmel syrup,Regular syrup,Lower Manhattan</t>
  </si>
  <si>
    <t>2023-01-26,26,Jan,202301,Thu,Weekday,6,Morning: 6am-12pm,11,1,1,1,Coffee,Jamaican Coffee River Lg,Premium brewed coffee,Lower Manhattan</t>
  </si>
  <si>
    <t>2023-01-26,26,Jan,202301,Thu,Weekday,6,Morning: 6am-12pm,14,1,1,1,Branded,I Need My Bean! Latte cup,Housewares,Lower Manhattan</t>
  </si>
  <si>
    <t>2023-01-26,26,Jan,202301,Thu,Weekday,7,Morning: 6am-12pm,5,1,1,1,Coffee,Columbian Medium Roast Rg,Gourmet brewed coffee,Astoria</t>
  </si>
  <si>
    <t>2023-01-26,26,Jan,202301,Thu,Weekday,7,Morning: 6am-12pm,11,2,1,1,Coffee,Brazilian Lg,Organic brewed coffee,Astoria</t>
  </si>
  <si>
    <t>2023-01-26,26,Jan,202301,Thu,Weekday,7,Morning: 6am-12pm,6,2,1,1,Coffee,Jamaican Coffee River Rg,Premium brewed coffee,Hell's Kitchen</t>
  </si>
  <si>
    <t>2023-01-26,26,Jan,202301,Thu,Weekday,7,Morning: 6am-12pm,9,1,1,1,Coffee,Latte Rg,Barista Espresso,Astoria</t>
  </si>
  <si>
    <t>2023-01-26,26,Jan,202301,Thu,Weekday,7,Morning: 6am-12pm,4,1,1,1,Tea,Morning Sunrise Chai Lg,Brewed Chai tea,Hell's Kitchen</t>
  </si>
  <si>
    <t>2023-01-26,26,Jan,202301,Thu,Weekday,7,Morning: 6am-12pm,6,1,1,1,Coffee,Brazilian Rg,Organic brewed coffee,Hell's Kitchen</t>
  </si>
  <si>
    <t>2023-01-26,26,Jan,202301,Thu,Weekday,7,Morning: 6am-12pm,18,3,1,1,Tea,Peppermint Lg,Brewed herbal tea,Lower Manhattan</t>
  </si>
  <si>
    <t>2023-01-26,26,Jan,202301,Thu,Weekday,7,Morning: 6am-12pm,4,1,1,1,Bakery,Ginger Biscotti,Biscotti,Lower Manhattan</t>
  </si>
  <si>
    <t>2023-01-26,26,Jan,202301,Thu,Weekday,7,Morning: 6am-12pm,6,1,1,1,Tea,Spicy Eye Opener Chai Lg,Brewed Chai tea,Astoria</t>
  </si>
  <si>
    <t>2023-01-26,26,Jan,202301,Thu,Weekday,7,Morning: 6am-12pm,3,1,1,1,Bakery,Hazelnut Biscotti,Biscotti,Astoria</t>
  </si>
  <si>
    <t>2023-01-26,26,Jan,202301,Thu,Weekday,7,Morning: 6am-12pm,9,2,1,1,Coffee,Ethiopia Rg,Gourmet brewed coffee,Hell's Kitchen</t>
  </si>
  <si>
    <t>2023-01-26,26,Jan,202301,Thu,Weekday,7,Morning: 6am-12pm,8,1,1,1,Coffee,Latte,Barista Espresso,Lower Manhattan</t>
  </si>
  <si>
    <t>2023-01-26,26,Jan,202301,Thu,Weekday,7,Morning: 6am-12pm,2,1,1,1,Flavours,Sugar Free Vanilla syrup,Sugar free syrup,Lower Manhattan</t>
  </si>
  <si>
    <t>2023-01-26,26,Jan,202301,Thu,Weekday,7,Morning: 6am-12pm,4,1,1,1,Bakery,Chocolate Croissant,Pastry,Hell's Kitchen</t>
  </si>
  <si>
    <t>2023-01-26,26,Jan,202301,Thu,Weekday,7,Morning: 6am-12pm,3,1,1,1,Bakery,Cranberry Scone,Scone,Lower Manhattan</t>
  </si>
  <si>
    <t>2023-01-26,26,Jan,202301,Thu,Weekday,7,Morning: 6am-12pm,6,1,1,1,Tea,Traditional Blend Chai Lg,Brewed Chai tea,Astoria</t>
  </si>
  <si>
    <t>2023-01-26,26,Jan,202301,Thu,Weekday,7,Morning: 6am-12pm,7,1,1,1,Coffee,Ethiopia Lg,Gourmet brewed coffee,Hell's Kitchen</t>
  </si>
  <si>
    <t>2023-01-26,26,Jan,202301,Thu,Weekday,7,Morning: 6am-12pm,5,1,1,1,Tea,English Breakfast Rg,Brewed Black tea,Hell's Kitchen</t>
  </si>
  <si>
    <t>2023-01-26,26,Jan,202301,Thu,Weekday,7,Morning: 6am-12pm,8,2,1,1,Tea,Serenity Green Tea Rg,Brewed Green tea,Hell's Kitchen</t>
  </si>
  <si>
    <t>2023-01-26,26,Jan,202301,Thu,Weekday,7,Morning: 6am-12pm,7,2,1,1,Bakery,Hazelnut Biscotti,Biscotti,Hell's Kitchen</t>
  </si>
  <si>
    <t>2023-01-26,26,Jan,202301,Thu,Weekday,7,Morning: 6am-12pm,3,1,1,1,Tea,Traditional Blend Chai Lg,Brewed Chai tea,Hell's Kitchen</t>
  </si>
  <si>
    <t>2023-01-26,26,Jan,202301,Thu,Weekday,7,Morning: 6am-12pm,7,2,1,1,Bakery,Cranberry Scone,Scone,Hell's Kitchen</t>
  </si>
  <si>
    <t>2023-01-26,26,Jan,202301,Thu,Weekday,7,Morning: 6am-12pm,3,1,1,1,Tea,Earl Grey Rg,Brewed Black tea,Hell's Kitchen</t>
  </si>
  <si>
    <t>2023-01-26,26,Jan,202301,Thu,Weekday,7,Morning: 6am-12pm,10,1,1,1,Drinking Chocolate,Sustainably Grown Organic Lg,Hot chocolate,Astoria</t>
  </si>
  <si>
    <t>2023-01-26,26,Jan,202301,Thu,Weekday,7,Morning: 6am-12pm,6,1,1,1,Tea,Peppermint Lg,Brewed herbal tea,Astoria</t>
  </si>
  <si>
    <t>2023-01-26,26,Jan,202301,Thu,Weekday,7,Morning: 6am-12pm,4,1,1,1,Bakery,Croissant,Pastry,Astoria</t>
  </si>
  <si>
    <t>2023-01-26,26,Jan,202301,Thu,Weekday,7,Morning: 6am-12pm,5,1,1,1,Tea,Traditional Blend Chai Rg,Brewed Chai tea,Lower Manhattan</t>
  </si>
  <si>
    <t>2023-01-26,26,Jan,202301,Thu,Weekday,7,Morning: 6am-12pm,4,1,1,1,Bakery,Jumbo Savory Scone,Scone,Lower Manhattan</t>
  </si>
  <si>
    <t>2023-01-26,26,Jan,202301,Thu,Weekday,7,Morning: 6am-12pm,14,2,1,1,Drinking Chocolate,Dark chocolate Lg,Hot chocolate,Hell's Kitchen</t>
  </si>
  <si>
    <t>2023-01-26,26,Jan,202301,Thu,Weekday,7,Morning: 6am-12pm,8,3,1,1,Coffee,Columbian Medium Roast Sm,Gourmet brewed coffee,Hell's Kitchen</t>
  </si>
  <si>
    <t>2023-01-26,26,Jan,202301,Thu,Weekday,7,Morning: 6am-12pm,6,2,1,1,Tea,Serenity Green Tea Lg,Brewed Green tea,Astoria</t>
  </si>
  <si>
    <t>2023-01-26,26,Jan,202301,Thu,Weekday,7,Morning: 6am-12pm,2,1,1,1,Coffee,Columbian Medium Roast Sm,Gourmet brewed coffee,Lower Manhattan</t>
  </si>
  <si>
    <t>2023-01-26,26,Jan,202301,Thu,Weekday,7,Morning: 6am-12pm,8,1,1,1,Tea,Serenity Green Tea Rg,Brewed Green tea,Lower Manhattan</t>
  </si>
  <si>
    <t>2023-01-26,26,Jan,202301,Thu,Weekday,7,Morning: 6am-12pm,3,1,1,1,Coffee,Our Old Time Diner Blend Rg,Drip coffee,Astoria</t>
  </si>
  <si>
    <t>2023-01-26,26,Jan,202301,Thu,Weekday,7,Morning: 6am-12pm,2,1,1,1,Coffee,Ethiopia Sm,Gourmet brewed coffee,Astoria</t>
  </si>
  <si>
    <t>2023-01-26,26,Jan,202301,Thu,Weekday,7,Morning: 6am-12pm,8,1,1,1,Coffee,Jamaican Coffee River Lg,Premium brewed coffee,Hell's Kitchen</t>
  </si>
  <si>
    <t>2023-01-26,26,Jan,202301,Thu,Weekday,7,Morning: 6am-12pm,5,1,1,1,Coffee,Our Old Time Diner Blend Rg,Drip coffee,Hell's Kitchen</t>
  </si>
  <si>
    <t>2023-01-26,26,Jan,202301,Thu,Weekday,7,Morning: 6am-12pm,11,1,1,1,Drinking Chocolate,Dark chocolate Rg,Hot chocolate,Lower Manhattan</t>
  </si>
  <si>
    <t>2023-01-26,26,Jan,202301,Thu,Weekday,7,Morning: 6am-12pm,6,1,1,1,Coffee,Our Old Time Diner Blend Lg,Drip coffee,Astoria</t>
  </si>
  <si>
    <t>2023-01-26,26,Jan,202301,Thu,Weekday,7,Morning: 6am-12pm,6,1,1,1,Coffee,Jamaican Coffee River Rg,Premium brewed coffee,Astoria</t>
  </si>
  <si>
    <t>2023-01-26,26,Jan,202301,Thu,Weekday,7,Morning: 6am-12pm,4,1,1,1,Bakery,Almond Croissant,Pastry,Astoria</t>
  </si>
  <si>
    <t>2023-01-26,26,Jan,202301,Thu,Weekday,7,Morning: 6am-12pm,2,1,1,1,Coffee,Brazilian Sm,Organic brewed coffee,Hell's Kitchen</t>
  </si>
  <si>
    <t>2023-01-26,26,Jan,202301,Thu,Weekday,7,Morning: 6am-12pm,4,1,1,1,Bakery,Almond Croissant,Pastry,Hell's Kitchen</t>
  </si>
  <si>
    <t>2023-01-26,26,Jan,202301,Thu,Weekday,7,Morning: 6am-12pm,9,1,1,1,Drinking Chocolate,Dark chocolate Lg,Hot chocolate,Lower Manhattan</t>
  </si>
  <si>
    <t>2023-01-26,26,Jan,202301,Thu,Weekday,7,Morning: 6am-12pm,2,1,1,1,Coffee,Ouro Brasileiro shot,Barista Espresso,Lower Manhattan</t>
  </si>
  <si>
    <t>2023-01-26,26,Jan,202301,Thu,Weekday,7,Morning: 6am-12pm,3,1,1,1,Bakery,Ginger Scone,Scone,Lower Manhattan</t>
  </si>
  <si>
    <t>2023-01-26,26,Jan,202301,Thu,Weekday,7,Morning: 6am-12pm,8,1,1,1,Coffee,Cappuccino,Barista Espresso,Astoria</t>
  </si>
  <si>
    <t>2023-01-26,26,Jan,202301,Thu,Weekday,7,Morning: 6am-12pm,3,1,1,1,Bakery,Oatmeal Scone,Scone,Astoria</t>
  </si>
  <si>
    <t>2023-01-26,26,Jan,202301,Thu,Weekday,7,Morning: 6am-12pm,8,1,1,1,Coffee,Latte,Barista Espresso,Astoria</t>
  </si>
  <si>
    <t>2023-01-26,26,Jan,202301,Thu,Weekday,7,Morning: 6am-12pm,4,1,1,1,Coffee,Ethiopia Lg,Gourmet brewed coffee,Astoria</t>
  </si>
  <si>
    <t>2023-01-26,26,Jan,202301,Thu,Weekday,7,Morning: 6am-12pm,3,1,1,1,Tea,Lemon Grass Lg,Brewed herbal tea,Lower Manhattan</t>
  </si>
  <si>
    <t>2023-01-26,26,Jan,202301,Thu,Weekday,7,Morning: 6am-12pm,4,1,1,1,Bakery,Chocolate Chip Biscotti,Biscotti,Hell's Kitchen</t>
  </si>
  <si>
    <t>2023-01-26,26,Jan,202301,Thu,Weekday,8,Morning: 6am-12pm,5,1,1,1,Coffee,Our Old Time Diner Blend Rg,Drip coffee,Lower Manhattan</t>
  </si>
  <si>
    <t>2023-01-26,26,Jan,202301,Thu,Weekday,8,Morning: 6am-12pm,4,1,1,1,Coffee,Ethiopia Sm,Gourmet brewed coffee,Lower Manhattan</t>
  </si>
  <si>
    <t>2023-01-26,26,Jan,202301,Thu,Weekday,8,Morning: 6am-12pm,3,1,1,1,Tea,Earl Grey Rg,Brewed Black tea,Hell's Kitchen</t>
  </si>
  <si>
    <t>2023-01-26,26,Jan,202301,Thu,Weekday,8,Morning: 6am-12pm,8,2,1,1,Tea,Morning Sunrise Chai Rg,Brewed Chai tea,Lower Manhattan</t>
  </si>
  <si>
    <t>2023-01-26,26,Jan,202301,Thu,Weekday,8,Morning: 6am-12pm,3,1,1,1,Tea,Serenity Green Tea Rg,Brewed Green tea,Hell's Kitchen</t>
  </si>
  <si>
    <t>2023-01-26,26,Jan,202301,Thu,Weekday,8,Morning: 6am-12pm,3,1,1,1,Coffee,Ouro Brasileiro shot,Barista Espresso,Lower Manhattan</t>
  </si>
  <si>
    <t>2023-01-26,26,Jan,202301,Thu,Weekday,8,Morning: 6am-12pm,4,1,1,1,Bakery,Almond Croissant,Pastry,Lower Manhattan</t>
  </si>
  <si>
    <t>2023-01-26,26,Jan,202301,Thu,Weekday,8,Morning: 6am-12pm,3,1,1,1,Tea,Spicy Eye Opener Chai Rg,Brewed Chai tea,Hell's Kitchen</t>
  </si>
  <si>
    <t>2023-01-26,26,Jan,202301,Thu,Weekday,8,Morning: 6am-12pm,4,1,1,1,Coffee,Ethiopia Sm,Gourmet brewed coffee,Astoria</t>
  </si>
  <si>
    <t>2023-01-26,26,Jan,202301,Thu,Weekday,8,Morning: 6am-12pm,7,2,1,1,Bakery,Cranberry Scone,Scone,Astoria</t>
  </si>
  <si>
    <t>2023-01-26,26,Jan,202301,Thu,Weekday,8,Morning: 6am-12pm,6,2,1,1,Coffee,Columbian Medium Roast Lg,Gourmet brewed coffee,Hell's Kitchen</t>
  </si>
  <si>
    <t>2023-01-26,26,Jan,202301,Thu,Weekday,8,Morning: 6am-12pm,3,1,1,1,Bakery,Ginger Scone,Scone,Hell's Kitchen</t>
  </si>
  <si>
    <t>2023-01-26,26,Jan,202301,Thu,Weekday,8,Morning: 6am-12pm,6,2,1,1,Tea,Lemon Grass Lg,Brewed herbal tea,Hell's Kitchen</t>
  </si>
  <si>
    <t>2023-01-26,26,Jan,202301,Thu,Weekday,8,Morning: 6am-12pm,8,1,1,1,Coffee,Latte,Barista Espresso,Astoria</t>
  </si>
  <si>
    <t>2023-01-26,26,Jan,202301,Thu,Weekday,8,Morning: 6am-12pm,6,1,1,1,Coffee,Columbian Medium Roast Lg,Gourmet brewed coffee,Lower Manhattan</t>
  </si>
  <si>
    <t>2023-01-26,26,Jan,202301,Thu,Weekday,8,Morning: 6am-12pm,3,1,1,1,Coffee,Columbian Medium Roast Lg,Gourmet brewed coffee,Astoria</t>
  </si>
  <si>
    <t>2023-01-26,26,Jan,202301,Thu,Weekday,8,Morning: 6am-12pm,11,1,1,1,Coffee,Ethiopia Lg,Gourmet brewed coffee,Lower Manhattan</t>
  </si>
  <si>
    <t>2023-01-26,26,Jan,202301,Thu,Weekday,8,Morning: 6am-12pm,4,1,1,1,Drinking Chocolate,Sustainably Grown Organic Rg,Hot chocolate,Lower Manhattan</t>
  </si>
  <si>
    <t>2023-01-26,26,Jan,202301,Thu,Weekday,8,Morning: 6am-12pm,8,1,1,1,Coffee,Latte,Barista Espresso,Hell's Kitchen</t>
  </si>
  <si>
    <t>2023-01-26,26,Jan,202301,Thu,Weekday,8,Morning: 6am-12pm,8,2,1,1,Tea,Lemon Grass Rg,Brewed herbal tea,Hell's Kitchen</t>
  </si>
  <si>
    <t>2023-01-26,26,Jan,202301,Thu,Weekday,8,Morning: 6am-12pm,4,1,1,1,Coffee,Brazilian Lg,Organic brewed coffee,Hell's Kitchen</t>
  </si>
  <si>
    <t>2023-01-26,26,Jan,202301,Thu,Weekday,8,Morning: 6am-12pm,15,3,1,1,Coffee,Ethiopia Rg,Gourmet brewed coffee,Hell's Kitchen</t>
  </si>
  <si>
    <t>2023-01-26,26,Jan,202301,Thu,Weekday,8,Morning: 6am-12pm,5,1,1,1,Tea,Earl Grey Rg,Brewed Black tea,Astoria</t>
  </si>
  <si>
    <t>2023-01-26,26,Jan,202301,Thu,Weekday,8,Morning: 6am-12pm,3,1,1,1,Coffee,Ethiopia Rg,Gourmet brewed coffee,Astoria</t>
  </si>
  <si>
    <t>2023-01-26,26,Jan,202301,Thu,Weekday,8,Morning: 6am-12pm,9,1,1,1,Coffee,Brazilian Rg,Organic brewed coffee,Lower Manhattan</t>
  </si>
  <si>
    <t>2023-01-26,26,Jan,202301,Thu,Weekday,8,Morning: 6am-12pm,2,1,1,1,Coffee,Our Old Time Diner Blend Sm,Drip coffee,Astoria</t>
  </si>
  <si>
    <t>2023-01-26,26,Jan,202301,Thu,Weekday,8,Morning: 6am-12pm,3,1,1,1,Tea,English Breakfast Lg,Brewed Black tea,Astoria</t>
  </si>
  <si>
    <t>2023-01-26,26,Jan,202301,Thu,Weekday,8,Morning: 6am-12pm,3,1,1,1,Tea,English Breakfast Lg,Brewed Black tea,Hell's Kitchen</t>
  </si>
  <si>
    <t>2023-01-26,26,Jan,202301,Thu,Weekday,8,Morning: 6am-12pm,9,1,1,1,Coffee,Latte Rg,Barista Espresso,Lower Manhattan</t>
  </si>
  <si>
    <t>2023-01-26,26,Jan,202301,Thu,Weekday,8,Morning: 6am-12pm,2,2,1,1,Flavours,Chocolate syrup,Regular syrup,Lower Manhattan</t>
  </si>
  <si>
    <t>2023-01-26,26,Jan,202301,Thu,Weekday,8,Morning: 6am-12pm,3,1,1,1,Tea,Traditional Blend Chai Rg,Brewed Chai tea,Astoria</t>
  </si>
  <si>
    <t>2023-01-26,26,Jan,202301,Thu,Weekday,8,Morning: 6am-12pm,4,1,1,1,Bakery,Ginger Biscotti,Biscotti,Astoria</t>
  </si>
  <si>
    <t>2023-01-26,26,Jan,202301,Thu,Weekday,8,Morning: 6am-12pm,3,1,1,1,Tea,Peppermint Rg,Brewed herbal tea,Hell's Kitchen</t>
  </si>
  <si>
    <t>2023-01-26,26,Jan,202301,Thu,Weekday,8,Morning: 6am-12pm,4,1,1,1,Bakery,Jumbo Savory Scone,Scone,Hell's Kitchen</t>
  </si>
  <si>
    <t>2023-01-26,26,Jan,202301,Thu,Weekday,8,Morning: 6am-12pm,4,1,1,1,Coffee,Cappuccino Lg,Barista Espresso,Astoria</t>
  </si>
  <si>
    <t>2023-01-26,26,Jan,202301,Thu,Weekday,8,Morning: 6am-12pm,7,2,1,1,Coffee,Brazilian Sm,Organic brewed coffee,Astoria</t>
  </si>
  <si>
    <t>2023-01-26,26,Jan,202301,Thu,Weekday,8,Morning: 6am-12pm,4,1,1,1,Coffee,Cappuccino,Barista Espresso,Lower Manhattan</t>
  </si>
  <si>
    <t>2023-01-26,26,Jan,202301,Thu,Weekday,8,Morning: 6am-12pm,2,1,1,1,Flavours,Hazelnut syrup,Regular syrup,Lower Manhattan</t>
  </si>
  <si>
    <t>2023-01-26,26,Jan,202301,Thu,Weekday,8,Morning: 6am-12pm,10,1,1,1,Drinking Chocolate,Sustainably Grown Organic Lg,Hot chocolate,Hell's Kitchen</t>
  </si>
  <si>
    <t>2023-01-26,26,Jan,202301,Thu,Weekday,8,Morning: 6am-12pm,6,2,1,1,Coffee,Espresso shot,Barista Espresso,Lower Manhattan</t>
  </si>
  <si>
    <t>2023-01-26,26,Jan,202301,Thu,Weekday,8,Morning: 6am-12pm,2,1,1,1,Flavours,Sugar Free Vanilla syrup,Sugar free syrup,Lower Manhattan</t>
  </si>
  <si>
    <t>2023-01-26,26,Jan,202301,Thu,Weekday,8,Morning: 6am-12pm,10,1,1,1,Drinking Chocolate,Sustainably Grown Organic Lg,Hot chocolate,Lower Manhattan</t>
  </si>
  <si>
    <t>2023-01-26,26,Jan,202301,Thu,Weekday,8,Morning: 6am-12pm,5,1,1,1,Tea,Traditional Blend Chai Rg,Brewed Chai tea,Hell's Kitchen</t>
  </si>
  <si>
    <t>2023-01-26,26,Jan,202301,Thu,Weekday,8,Morning: 6am-12pm,6,1,1,1,Tea,Serenity Green Tea Lg,Brewed Green tea,Astoria</t>
  </si>
  <si>
    <t>2023-01-26,26,Jan,202301,Thu,Weekday,8,Morning: 6am-12pm,4,1,1,1,Coffee,Jamaican Coffee River Lg,Premium brewed coffee,Astoria</t>
  </si>
  <si>
    <t>2023-01-26,26,Jan,202301,Thu,Weekday,8,Morning: 6am-12pm,6,1,1,1,Tea,Earl Grey Lg,Brewed Black tea,Lower Manhattan</t>
  </si>
  <si>
    <t>2023-01-26,26,Jan,202301,Thu,Weekday,8,Morning: 6am-12pm,4,1,1,1,Bakery,Jumbo Savory Scone,Scone,Lower Manhattan</t>
  </si>
  <si>
    <t>2023-01-26,26,Jan,202301,Thu,Weekday,8,Morning: 6am-12pm,6,1,1,1,Tea,Spicy Eye Opener Chai Lg,Brewed Chai tea,Astoria</t>
  </si>
  <si>
    <t>2023-01-26,26,Jan,202301,Thu,Weekday,8,Morning: 6am-12pm,4,1,1,1,Tea,Morning Sunrise Chai Lg,Brewed Chai tea,Hell's Kitchen</t>
  </si>
  <si>
    <t>2023-01-26,26,Jan,202301,Thu,Weekday,8,Morning: 6am-12pm,9,1,1,1,Coffee,Latte Rg,Barista Espresso,Hell's Kitchen</t>
  </si>
  <si>
    <t>2023-01-26,26,Jan,202301,Thu,Weekday,8,Morning: 6am-12pm,1,1,1,1,Flavours,Chocolate syrup,Regular syrup,Hell's Kitchen</t>
  </si>
  <si>
    <t>2023-01-26,26,Jan,202301,Thu,Weekday,8,Morning: 6am-12pm,8,1,1,1,Tea,Earl Grey Rg,Brewed Black tea,Lower Manhattan</t>
  </si>
  <si>
    <t>2023-01-26,26,Jan,202301,Thu,Weekday,9,Morning: 6am-12pm,4,1,1,1,Coffee,Columbian Medium Roast Sm,Gourmet brewed coffee,Hell's Kitchen</t>
  </si>
  <si>
    <t>2023-01-26,26,Jan,202301,Thu,Weekday,9,Morning: 6am-12pm,9,1,1,1,Coffee,Ethiopia Rg,Gourmet brewed coffee,Lower Manhattan</t>
  </si>
  <si>
    <t>2023-01-26,26,Jan,202301,Thu,Weekday,9,Morning: 6am-12pm,6,1,1,1,Coffee,Jamaican Coffee River Rg,Premium brewed coffee,Lower Manhattan</t>
  </si>
  <si>
    <t>2023-01-26,26,Jan,202301,Thu,Weekday,9,Morning: 6am-12pm,10,2,1,1,Tea,Spicy Eye Opener Chai Rg,Brewed Chai tea,Astoria</t>
  </si>
  <si>
    <t>2023-01-26,26,Jan,202301,Thu,Weekday,9,Morning: 6am-12pm,9,1,1,1,Tea,Lemon Grass Lg,Brewed herbal tea,Lower Manhattan</t>
  </si>
  <si>
    <t>2023-01-26,26,Jan,202301,Thu,Weekday,9,Morning: 6am-12pm,7,2,1,1,Bakery,Croissant,Pastry,Lower Manhattan</t>
  </si>
  <si>
    <t>2023-01-26,26,Jan,202301,Thu,Weekday,9,Morning: 6am-12pm,11,2,1,1,Coffee,Latte,Barista Espresso,Lower Manhattan</t>
  </si>
  <si>
    <t>2023-01-26,26,Jan,202301,Thu,Weekday,9,Morning: 6am-12pm,3,1,1,1,Tea,Earl Grey Rg,Brewed Black tea,Lower Manhattan</t>
  </si>
  <si>
    <t>2023-01-26,26,Jan,202301,Thu,Weekday,9,Morning: 6am-12pm,10,2,1,1,Tea,Serenity Green Tea Rg,Brewed Green tea,Hell's Kitchen</t>
  </si>
  <si>
    <t>2023-01-26,26,Jan,202301,Thu,Weekday,9,Morning: 6am-12pm,5,1,1,1,Drinking Chocolate,Dark chocolate Lg,Hot chocolate,Astoria</t>
  </si>
  <si>
    <t>2023-01-26,26,Jan,202301,Thu,Weekday,9,Morning: 6am-12pm,29,3,1,1,Drinking Chocolate,Sustainably Grown Organic Lg,Hot chocolate,Lower Manhattan</t>
  </si>
  <si>
    <t>2023-01-26,26,Jan,202301,Thu,Weekday,9,Morning: 6am-12pm,4,1,1,1,Drinking Chocolate,Sustainably Grown Organic Rg,Hot chocolate,Lower Manhattan</t>
  </si>
  <si>
    <t>2023-01-26,26,Jan,202301,Thu,Weekday,9,Morning: 6am-12pm,4,1,1,1,Drinking Chocolate,Dark chocolate Rg,Hot chocolate,Hell's Kitchen</t>
  </si>
  <si>
    <t>2023-01-26,26,Jan,202301,Thu,Weekday,9,Morning: 6am-12pm,3,1,1,1,Tea,Traditional Blend Chai Lg,Brewed Chai tea,Hell's Kitchen</t>
  </si>
  <si>
    <t>2023-01-26,26,Jan,202301,Thu,Weekday,9,Morning: 6am-12pm,3,1,1,1,Tea,Traditional Blend Chai Rg,Brewed Chai tea,Hell's Kitchen</t>
  </si>
  <si>
    <t>2023-01-26,26,Jan,202301,Thu,Weekday,9,Morning: 6am-12pm,5,1,1,1,Coffee,Columbian Medium Roast Rg,Gourmet brewed coffee,Astoria</t>
  </si>
  <si>
    <t>2023-01-26,26,Jan,202301,Thu,Weekday,9,Morning: 6am-12pm,4,1,1,1,Bakery,Croissant,Pastry,Hell's Kitchen</t>
  </si>
  <si>
    <t>2023-01-26,26,Jan,202301,Thu,Weekday,9,Morning: 6am-12pm,4,1,1,1,Coffee,Cappuccino,Barista Espresso,Hell's Kitchen</t>
  </si>
  <si>
    <t>2023-01-26,26,Jan,202301,Thu,Weekday,9,Morning: 6am-12pm,5,1,1,1,Tea,Spicy Eye Opener Chai Rg,Brewed Chai tea,Hell's Kitchen</t>
  </si>
  <si>
    <t>2023-01-26,26,Jan,202301,Thu,Weekday,9,Morning: 6am-12pm,4,1,1,1,Coffee,Cappuccino,Barista Espresso,Lower Manhattan</t>
  </si>
  <si>
    <t>2023-01-26,26,Jan,202301,Thu,Weekday,9,Morning: 6am-12pm,1,1,1,1,Flavours,Carmel syrup,Regular syrup,Lower Manhattan</t>
  </si>
  <si>
    <t>2023-01-26,26,Jan,202301,Thu,Weekday,9,Morning: 6am-12pm,4,1,1,1,Bakery,Almond Croissant,Pastry,Lower Manhattan</t>
  </si>
  <si>
    <t>2023-01-26,26,Jan,202301,Thu,Weekday,9,Morning: 6am-12pm,5,1,1,1,Tea,Lemon Grass Rg,Brewed herbal tea,Lower Manhattan</t>
  </si>
  <si>
    <t>2023-01-26,26,Jan,202301,Thu,Weekday,9,Morning: 6am-12pm,8,1,1,1,Coffee,Latte,Barista Espresso,Hell's Kitchen</t>
  </si>
  <si>
    <t>2023-01-26,26,Jan,202301,Thu,Weekday,9,Morning: 6am-12pm,15,2,1,1,Coffee,Jamaican Coffee River Lg,Premium brewed coffee,Astoria</t>
  </si>
  <si>
    <t>2023-01-26,26,Jan,202301,Thu,Weekday,9,Morning: 6am-12pm,4,1,1,1,Bakery,Chocolate Chip Biscotti,Biscotti,Astoria</t>
  </si>
  <si>
    <t>2023-01-26,26,Jan,202301,Thu,Weekday,7,Morning: 6am-12pm,7,1,1,1,Coffee,Ethiopia Lg,Gourmet brewed coffee,Lower Manhattan</t>
  </si>
  <si>
    <t>2023-01-26,26,Jan,202301,Thu,Weekday,9,Morning: 6am-12pm,11,2,1,1,Coffee,Cappuccino,Barista Espresso,Astoria</t>
  </si>
  <si>
    <t>2023-01-26,26,Jan,202301,Thu,Weekday,9,Morning: 6am-12pm,4,1,1,1,Coffee,Our Old Time Diner Blend Sm,Drip coffee,Lower Manhattan</t>
  </si>
  <si>
    <t>2023-01-26,26,Jan,202301,Thu,Weekday,9,Morning: 6am-12pm,11,1,1,1,Coffee,Jamaican Coffee River Lg,Premium brewed coffee,Lower Manhattan</t>
  </si>
  <si>
    <t>2023-01-26,26,Jan,202301,Thu,Weekday,9,Morning: 6am-12pm,3,1,1,1,Tea,English Breakfast Lg,Brewed Black tea,Hell's Kitchen</t>
  </si>
  <si>
    <t>2023-01-26,26,Jan,202301,Thu,Weekday,9,Morning: 6am-12pm,7,1,1,1,Coffee,Brazilian Sm,Organic brewed coffee,Lower Manhattan</t>
  </si>
  <si>
    <t>2023-01-26,26,Jan,202301,Thu,Weekday,9,Morning: 6am-12pm,6,2,1,1,Tea,Lemon Grass Lg,Brewed herbal tea,Hell's Kitchen</t>
  </si>
  <si>
    <t>2023-01-26,26,Jan,202301,Thu,Weekday,9,Morning: 6am-12pm,6,1,1,1,Tea,Peppermint Lg,Brewed herbal tea,Lower Manhattan</t>
  </si>
  <si>
    <t>2023-01-26,26,Jan,202301,Thu,Weekday,9,Morning: 6am-12pm,5,1,1,1,Tea,English Breakfast Rg,Brewed Black tea,Lower Manhattan</t>
  </si>
  <si>
    <t>2023-01-26,26,Jan,202301,Thu,Weekday,9,Morning: 6am-12pm,5,1,1,1,Coffee,Our Old Time Diner Blend Rg,Drip coffee,Hell's Kitchen</t>
  </si>
  <si>
    <t>2023-01-26,26,Jan,202301,Thu,Weekday,9,Morning: 6am-12pm,7,2,1,1,Bakery,Cranberry Scone,Scone,Hell's Kitchen</t>
  </si>
  <si>
    <t>2023-01-26,26,Jan,202301,Thu,Weekday,9,Morning: 6am-12pm,3,1,1,1,Tea,Traditional Blend Chai Rg,Brewed Chai tea,Lower Manhattan</t>
  </si>
  <si>
    <t>2023-01-26,26,Jan,202301,Thu,Weekday,9,Morning: 6am-12pm,5,1,1,1,Tea,Earl Grey Rg,Brewed Black tea,Astoria</t>
  </si>
  <si>
    <t>2023-01-26,26,Jan,202301,Thu,Weekday,9,Morning: 6am-12pm,1,1,1,1,Flavours,Chocolate syrup,Regular syrup,Lower Manhattan</t>
  </si>
  <si>
    <t>2023-01-26,26,Jan,202301,Thu,Weekday,9,Morning: 6am-12pm,11,1,1,1,Loose Tea,Spicy Eye Opener Chai,Chai tea,Hell's Kitchen</t>
  </si>
  <si>
    <t>2023-01-26,26,Jan,202301,Thu,Weekday,9,Morning: 6am-12pm,3,1,1,1,Coffee,Columbian Medium Roast Lg,Gourmet brewed coffee,Astoria</t>
  </si>
  <si>
    <t>2023-01-26,26,Jan,202301,Thu,Weekday,9,Morning: 6am-12pm,4,1,1,1,Tea,Morning Sunrise Chai Lg,Brewed Chai tea,Hell's Kitchen</t>
  </si>
  <si>
    <t>2023-01-26,26,Jan,202301,Thu,Weekday,9,Morning: 6am-12pm,8,1,1,1,Tea,Serenity Green Tea Rg,Brewed Green tea,Lower Manhattan</t>
  </si>
  <si>
    <t>2023-01-26,26,Jan,202301,Thu,Weekday,9,Morning: 6am-12pm,3,1,1,1,Coffee,Brazilian Rg,Organic brewed coffee,Hell's Kitchen</t>
  </si>
  <si>
    <t>2023-01-26,26,Jan,202301,Thu,Weekday,9,Morning: 6am-12pm,4,1,1,1,Coffee,Ouro Brasileiro shot,Barista Espresso,Hell's Kitchen</t>
  </si>
  <si>
    <t>2023-01-26,26,Jan,202301,Thu,Weekday,9,Morning: 6am-12pm,7,1,1,1,Bakery,Ginger Scone,Scone,Hell's Kitchen</t>
  </si>
  <si>
    <t>2023-01-26,26,Jan,202301,Thu,Weekday,9,Morning: 6am-12pm,9,1,1,1,Tea,English Breakfast Lg,Brewed Black tea,Lower Manhattan</t>
  </si>
  <si>
    <t>2023-01-26,26,Jan,202301,Thu,Weekday,9,Morning: 6am-12pm,7,1,1,1,Coffee,Ethiopia Lg,Gourmet brewed coffee,Lower Manhattan</t>
  </si>
  <si>
    <t>2023-01-26,26,Jan,202301,Thu,Weekday,9,Morning: 6am-12pm,6,1,1,1,Coffee,Espresso shot,Barista Espresso,Astoria</t>
  </si>
  <si>
    <t>2023-01-26,26,Jan,202301,Thu,Weekday,10,Morning: 6am-12pm,3,1,1,1,Tea,Earl Grey Lg,Brewed Black tea,Astoria</t>
  </si>
  <si>
    <t>2023-01-26,26,Jan,202301,Thu,Weekday,10,Morning: 6am-12pm,3,1,1,1,Tea,Lemon Grass Rg,Brewed herbal tea,Lower Manhattan</t>
  </si>
  <si>
    <t>2023-01-26,26,Jan,202301,Thu,Weekday,10,Morning: 6am-12pm,7,2,1,1,Bakery,Ginger Scone,Scone,Lower Manhattan</t>
  </si>
  <si>
    <t>2023-01-26,26,Jan,202301,Thu,Weekday,10,Morning: 6am-12pm,4,1,1,1,Coffee,Cappuccino Lg,Barista Espresso,Hell's Kitchen</t>
  </si>
  <si>
    <t>2023-01-26,26,Jan,202301,Thu,Weekday,10,Morning: 6am-12pm,8,1,1,1,Tea,Morning Sunrise Chai Lg,Brewed Chai tea,Hell's Kitchen</t>
  </si>
  <si>
    <t>2023-01-26,26,Jan,202301,Thu,Weekday,10,Morning: 6am-12pm,5,1,1,1,Tea,Serenity Green Tea Rg,Brewed Green tea,Lower Manhattan</t>
  </si>
  <si>
    <t>2023-01-26,26,Jan,202301,Thu,Weekday,10,Morning: 6am-12pm,7,1,1,1,Coffee,Ethiopia Lg,Gourmet brewed coffee,Lower Manhattan</t>
  </si>
  <si>
    <t>2023-01-26,26,Jan,202301,Thu,Weekday,10,Morning: 6am-12pm,4,1,1,1,Bakery,Croissant,Pastry,Lower Manhattan</t>
  </si>
  <si>
    <t>2023-01-26,26,Jan,202301,Thu,Weekday,10,Morning: 6am-12pm,7,2,1,1,Coffee,Ethiopia Sm,Gourmet brewed coffee,Lower Manhattan</t>
  </si>
  <si>
    <t>2023-01-26,26,Jan,202301,Thu,Weekday,10,Morning: 6am-12pm,3,1,1,1,Tea,Traditional Blend Chai Lg,Brewed Chai tea,Lower Manhattan</t>
  </si>
  <si>
    <t>2023-01-26,26,Jan,202301,Thu,Weekday,10,Morning: 6am-12pm,2,1,1,1,Coffee,Ethiopia Sm,Gourmet brewed coffee,Astoria</t>
  </si>
  <si>
    <t>2023-01-26,26,Jan,202301,Thu,Weekday,10,Morning: 6am-12pm,6,1,1,1,Tea,Earl Grey Lg,Brewed Black tea,Lower Manhattan</t>
  </si>
  <si>
    <t>2023-01-26,26,Jan,202301,Thu,Weekday,10,Morning: 6am-12pm,5,1,1,1,Bakery,Scottish Cream Scone ,Scone,Lower Manhattan</t>
  </si>
  <si>
    <t>2023-01-26,26,Jan,202301,Thu,Weekday,10,Morning: 6am-12pm,6,1,1,1,Coffee,Our Old Time Diner Blend Lg,Drip coffee,Astoria</t>
  </si>
  <si>
    <t>2023-01-26,26,Jan,202301,Thu,Weekday,10,Morning: 6am-12pm,10,2,1,1,Coffee,Our Old Time Diner Blend Rg,Drip coffee,Hell's Kitchen</t>
  </si>
  <si>
    <t>2023-01-26,26,Jan,202301,Thu,Weekday,10,Morning: 6am-12pm,6,1,1,1,Coffee,Columbian Medium Roast Lg,Gourmet brewed coffee,Astoria</t>
  </si>
  <si>
    <t>2023-01-26,26,Jan,202301,Thu,Weekday,10,Morning: 6am-12pm,11,2,1,1,Coffee,Jamaican Coffee River Lg,Premium brewed coffee,Astoria</t>
  </si>
  <si>
    <t>2023-01-26,26,Jan,202301,Thu,Weekday,10,Morning: 6am-12pm,4,1,1,1,Coffee,Brazilian Lg,Organic brewed coffee,Astoria</t>
  </si>
  <si>
    <t>2023-01-26,26,Jan,202301,Thu,Weekday,10,Morning: 6am-12pm,4,1,1,1,Bakery,Almond Croissant,Pastry,Hell's Kitchen</t>
  </si>
  <si>
    <t>2023-01-26,26,Jan,202301,Thu,Weekday,10,Morning: 6am-12pm,4,1,1,1,Coffee,Jamaican Coffee River Lg,Premium brewed coffee,Lower Manhattan</t>
  </si>
  <si>
    <t>2023-01-26,26,Jan,202301,Thu,Weekday,10,Morning: 6am-12pm,9,1,1,1,Tea,English Breakfast Lg,Brewed Black tea,Lower Manhattan</t>
  </si>
  <si>
    <t>2023-01-26,26,Jan,202301,Thu,Weekday,10,Morning: 6am-12pm,4,1,1,1,Bakery,Ginger Biscotti,Biscotti,Lower Manhattan</t>
  </si>
  <si>
    <t>2023-01-26,26,Jan,202301,Thu,Weekday,10,Morning: 6am-12pm,9,1,1,1,Coffee,Jamaican Coffee River Rg,Premium brewed coffee,Lower Manhattan</t>
  </si>
  <si>
    <t>2023-01-26,26,Jan,202301,Thu,Weekday,10,Morning: 6am-12pm,4,1,1,1,Coffee,Cappuccino,Barista Espresso,Lower Manhattan</t>
  </si>
  <si>
    <t>2023-01-26,26,Jan,202301,Thu,Weekday,10,Morning: 6am-12pm,2,1,1,1,Flavours,Sugar Free Vanilla syrup,Sugar free syrup,Lower Manhattan</t>
  </si>
  <si>
    <t>2023-01-26,26,Jan,202301,Thu,Weekday,10,Morning: 6am-12pm,4,1,1,1,Coffee,Brazilian Sm,Organic brewed coffee,Lower Manhattan</t>
  </si>
  <si>
    <t>2023-01-26,26,Jan,202301,Thu,Weekday,10,Morning: 6am-12pm,5,1,1,1,Coffee,Our Old Time Diner Blend Rg,Drip coffee,Astoria</t>
  </si>
  <si>
    <t>2023-01-26,26,Jan,202301,Thu,Weekday,10,Morning: 6am-12pm,9,2,1,1,Bakery,Scottish Cream Scone ,Scone,Hell's Kitchen</t>
  </si>
  <si>
    <t>2023-01-26,26,Jan,202301,Thu,Weekday,10,Morning: 6am-12pm,6,1,1,1,Coffee,Brazilian Rg,Organic brewed coffee,Astoria</t>
  </si>
  <si>
    <t>2023-01-26,26,Jan,202301,Thu,Weekday,10,Morning: 6am-12pm,8,1,1,1,Tea,Morning Sunrise Chai Lg,Brewed Chai tea,Lower Manhattan</t>
  </si>
  <si>
    <t>2023-01-26,26,Jan,202301,Thu,Weekday,10,Morning: 6am-12pm,9,1,1,1,Tea,Peppermint Lg,Brewed herbal tea,Lower Manhattan</t>
  </si>
  <si>
    <t>2023-01-26,26,Jan,202301,Thu,Weekday,10,Morning: 6am-12pm,4,1,1,1,Coffee,Latte,Barista Espresso,Lower Manhattan</t>
  </si>
  <si>
    <t>2023-01-26,26,Jan,202301,Thu,Weekday,10,Morning: 6am-12pm,2,1,1,1,Flavours,Hazelnut syrup,Regular syrup,Lower Manhattan</t>
  </si>
  <si>
    <t>2023-01-26,26,Jan,202301,Thu,Weekday,10,Morning: 6am-12pm,5,1,1,1,Drinking Chocolate,Sustainably Grown Organic Lg,Hot chocolate,Hell's Kitchen</t>
  </si>
  <si>
    <t>2023-01-26,26,Jan,202301,Thu,Weekday,10,Morning: 6am-12pm,4,1,1,1,Bakery,Chocolate Croissant,Pastry,Hell's Kitchen</t>
  </si>
  <si>
    <t>2023-01-26,26,Jan,202301,Thu,Weekday,10,Morning: 6am-12pm,4,1,1,1,Coffee,Brazilian Lg,Organic brewed coffee,Hell's Kitchen</t>
  </si>
  <si>
    <t>2023-01-26,26,Jan,202301,Thu,Weekday,10,Morning: 6am-12pm,8,1,1,1,Tea,Peppermint Rg,Brewed herbal tea,Lower Manhattan</t>
  </si>
  <si>
    <t>2023-01-26,26,Jan,202301,Thu,Weekday,10,Morning: 6am-12pm,4,1,1,1,Bakery,Jumbo Savory Scone,Scone,Lower Manhattan</t>
  </si>
  <si>
    <t>2023-01-26,26,Jan,202301,Thu,Weekday,11,Morning: 6am-12pm,4,1,1,1,Bakery,Jumbo Savory Scone,Scone,Hell's Kitchen</t>
  </si>
  <si>
    <t>2023-01-26,26,Jan,202301,Thu,Weekday,11,Morning: 6am-12pm,7,2,1,1,Drinking Chocolate,Dark chocolate Rg,Hot chocolate,Astoria</t>
  </si>
  <si>
    <t>2023-01-26,26,Jan,202301,Thu,Weekday,11,Morning: 6am-12pm,8,1,1,1,Coffee,Our Old Time Diner Blend Rg,Drip coffee,Lower Manhattan</t>
  </si>
  <si>
    <t>2023-01-26,26,Jan,202301,Thu,Weekday,11,Morning: 6am-12pm,6,1,1,1,Coffee,Columbian Medium Roast Lg,Gourmet brewed coffee,Astoria</t>
  </si>
  <si>
    <t>2023-01-26,26,Jan,202301,Thu,Weekday,11,Morning: 6am-12pm,5,1,1,1,Tea,Morning Sunrise Chai Rg,Brewed Chai tea,Astoria</t>
  </si>
  <si>
    <t>2023-01-26,26,Jan,202301,Thu,Weekday,11,Morning: 6am-12pm,6,1,1,1,Tea,Peppermint Lg,Brewed herbal tea,Lower Manhattan</t>
  </si>
  <si>
    <t>2023-01-26,26,Jan,202301,Thu,Weekday,11,Morning: 6am-12pm,4,1,1,1,Coffee,Columbian Medium Roast Sm,Gourmet brewed coffee,Hell's Kitchen</t>
  </si>
  <si>
    <t>2023-01-26,26,Jan,202301,Thu,Weekday,11,Morning: 6am-12pm,9,1,1,1,Loose Tea,Earl Grey,Black tea,Hell's Kitchen</t>
  </si>
  <si>
    <t>2023-01-26,26,Jan,202301,Thu,Weekday,11,Morning: 6am-12pm,4,1,1,1,Coffee,Latte,Barista Espresso,Astoria</t>
  </si>
  <si>
    <t>2023-01-26,26,Jan,202301,Thu,Weekday,11,Morning: 6am-12pm,9,2,1,1,Tea,Spicy Eye Opener Chai Lg,Brewed Chai tea,Astoria</t>
  </si>
  <si>
    <t>2023-01-26,26,Jan,202301,Thu,Weekday,11,Morning: 6am-12pm,2,1,1,1,Coffee,Ouro Brasileiro shot,Barista Espresso,Hell's Kitchen</t>
  </si>
  <si>
    <t>2023-01-26,26,Jan,202301,Thu,Weekday,11,Morning: 6am-12pm,3,1,1,1,Bakery,Ginger Scone,Scone,Hell's Kitchen</t>
  </si>
  <si>
    <t>2023-01-26,26,Jan,202301,Thu,Weekday,11,Morning: 6am-12pm,2,1,1,1,Coffee,Jamaican Coffee River Sm,Premium brewed coffee,Lower Manhattan</t>
  </si>
  <si>
    <t>2023-01-26,26,Jan,202301,Thu,Weekday,11,Morning: 6am-12pm,7,2,1,1,Coffee,Jamaican Coffee River Sm,Premium brewed coffee,Hell's Kitchen</t>
  </si>
  <si>
    <t>2023-01-26,26,Jan,202301,Thu,Weekday,11,Morning: 6am-12pm,8,1,1,1,Coffee,Jamaican Coffee River Lg,Premium brewed coffee,Hell's Kitchen</t>
  </si>
  <si>
    <t>2023-01-26,26,Jan,202301,Thu,Weekday,11,Morning: 6am-12pm,9,1,1,1,Drinking Chocolate,Dark chocolate Lg,Hot chocolate,Lower Manhattan</t>
  </si>
  <si>
    <t>2023-01-26,26,Jan,202301,Thu,Weekday,11,Morning: 6am-12pm,21,1,1,1,Coffee beans,Ethiopia,Gourmet Beans,Lower Manhattan</t>
  </si>
  <si>
    <t>2023-01-26,26,Jan,202301,Thu,Weekday,11,Morning: 6am-12pm,3,1,1,1,Coffee,Brazilian Rg,Organic brewed coffee,Lower Manhattan</t>
  </si>
  <si>
    <t>2023-01-26,26,Jan,202301,Thu,Weekday,11,Morning: 6am-12pm,14,1,1,1,Branded,I Need My Bean! Latte cup,Housewares,Lower Manhattan</t>
  </si>
  <si>
    <t>2023-01-26,26,Jan,202301,Thu,Weekday,11,Morning: 6am-12pm,6,1,1,1,Coffee,Jamaican Coffee River Rg,Premium brewed coffee,Astoria</t>
  </si>
  <si>
    <t>2023-01-26,26,Jan,202301,Thu,Weekday,11,Morning: 6am-12pm,9,1,1,1,Tea,Spicy Eye Opener Chai Lg,Brewed Chai tea,Lower Manhattan</t>
  </si>
  <si>
    <t>2023-01-26,26,Jan,202301,Thu,Weekday,11,Morning: 6am-12pm,4,1,1,1,Coffee,Cappuccino,Barista Espresso,Hell's Kitchen</t>
  </si>
  <si>
    <t>2023-01-26,26,Jan,202301,Thu,Weekday,11,Morning: 6am-12pm,3,1,1,1,Tea,Traditional Blend Chai Rg,Brewed Chai tea,Astoria</t>
  </si>
  <si>
    <t>2023-01-26,26,Jan,202301,Thu,Weekday,11,Morning: 6am-12pm,3,1,1,1,Coffee,Brazilian Rg,Organic brewed coffee,Astoria</t>
  </si>
  <si>
    <t>2023-01-26,26,Jan,202301,Thu,Weekday,11,Morning: 6am-12pm,3,1,1,1,Tea,Traditional Blend Chai Rg,Brewed Chai tea,Lower Manhattan</t>
  </si>
  <si>
    <t>2023-01-26,26,Jan,202301,Thu,Weekday,11,Morning: 6am-12pm,4,1,1,1,Coffee,Our Old Time Diner Blend Sm,Drip coffee,Astoria</t>
  </si>
  <si>
    <t>2023-01-26,26,Jan,202301,Thu,Weekday,11,Morning: 6am-12pm,5,1,1,1,Tea,Peppermint Rg,Brewed herbal tea,Lower Manhattan</t>
  </si>
  <si>
    <t>2023-01-26,26,Jan,202301,Thu,Weekday,11,Morning: 6am-12pm,3,1,1,1,Coffee,Our Old Time Diner Blend Lg,Drip coffee,Lower Manhattan</t>
  </si>
  <si>
    <t>2023-01-26,26,Jan,202301,Thu,Weekday,11,Morning: 6am-12pm,8,1,1,1,Drinking Chocolate,Sustainably Grown Organic Rg,Hot chocolate,Astoria</t>
  </si>
  <si>
    <t>2023-01-26,26,Jan,202301,Thu,Weekday,11,Morning: 6am-12pm,8,1,1,1,Coffee,Latte,Barista Espresso,Hell's Kitchen</t>
  </si>
  <si>
    <t>2023-01-26,26,Jan,202301,Thu,Weekday,11,Morning: 6am-12pm,2,1,1,1,Flavours,Carmel syrup,Regular syrup,Hell's Kitchen</t>
  </si>
  <si>
    <t>2023-01-26,26,Jan,202301,Thu,Weekday,12,Afternoon: 12pm-4pm,11,1,1,1,Coffee,Latte,Barista Espresso,Lower Manhattan</t>
  </si>
  <si>
    <t>2023-01-26,26,Jan,202301,Thu,Weekday,12,Afternoon: 12pm-4pm,1,1,1,1,Flavours,Sugar Free Vanilla syrup,Sugar free syrup,Lower Manhattan</t>
  </si>
  <si>
    <t>2023-01-26,26,Jan,202301,Thu,Weekday,12,Afternoon: 12pm-4pm,3,1,1,1,Coffee,Jamaican Coffee River Rg,Premium brewed coffee,Astoria</t>
  </si>
  <si>
    <t>2023-01-26,26,Jan,202301,Thu,Weekday,12,Afternoon: 12pm-4pm,6,2,1,1,Coffee,Our Old Time Diner Blend Sm,Drip coffee,Astoria</t>
  </si>
  <si>
    <t>2023-01-26,26,Jan,202301,Thu,Weekday,12,Afternoon: 12pm-4pm,11,2,1,1,Coffee,Ethiopia Lg,Gourmet brewed coffee,Astoria</t>
  </si>
  <si>
    <t>2023-01-26,26,Jan,202301,Thu,Weekday,12,Afternoon: 12pm-4pm,12,2,1,1,Tea,Peppermint Lg,Brewed herbal tea,Hell's Kitchen</t>
  </si>
  <si>
    <t>2023-01-26,26,Jan,202301,Thu,Weekday,12,Afternoon: 12pm-4pm,3,1,1,1,Coffee,Ouro Brasileiro shot,Barista Espresso,Lower Manhattan</t>
  </si>
  <si>
    <t>2023-01-26,26,Jan,202301,Thu,Weekday,12,Afternoon: 12pm-4pm,4,1,1,1,Tea,Morning Sunrise Chai Lg,Brewed Chai tea,Astoria</t>
  </si>
  <si>
    <t>2023-01-26,26,Jan,202301,Thu,Weekday,12,Afternoon: 12pm-4pm,6,1,1,1,Coffee,Ethiopia Rg,Gourmet brewed coffee,Astoria</t>
  </si>
  <si>
    <t>2023-01-26,26,Jan,202301,Thu,Weekday,12,Afternoon: 12pm-4pm,8,1,1,1,Tea,Morning Sunrise Chai Rg,Brewed Chai tea,Lower Manhattan</t>
  </si>
  <si>
    <t>2023-01-26,26,Jan,202301,Thu,Weekday,12,Afternoon: 12pm-4pm,5,1,1,1,Tea,Earl Grey Rg,Brewed Black tea,Astoria</t>
  </si>
  <si>
    <t>2023-01-26,26,Jan,202301,Thu,Weekday,12,Afternoon: 12pm-4pm,4,1,1,1,Coffee,Brazilian Sm,Organic brewed coffee,Astoria</t>
  </si>
  <si>
    <t>2023-01-26,26,Jan,202301,Thu,Weekday,12,Afternoon: 12pm-4pm,3,1,1,1,Bakery,Cranberry Scone,Scone,Astoria</t>
  </si>
  <si>
    <t>2023-01-26,26,Jan,202301,Thu,Weekday,12,Afternoon: 12pm-4pm,5,1,1,1,Tea,Peppermint Rg,Brewed herbal tea,Lower Manhattan</t>
  </si>
  <si>
    <t>2023-01-26,26,Jan,202301,Thu,Weekday,12,Afternoon: 12pm-4pm,3,1,1,1,Tea,English Breakfast Lg,Brewed Black tea,Lower Manhattan</t>
  </si>
  <si>
    <t>2023-01-26,26,Jan,202301,Thu,Weekday,12,Afternoon: 12pm-4pm,6,2,1,1,Coffee,Columbian Medium Roast Sm,Gourmet brewed coffee,Astoria</t>
  </si>
  <si>
    <t>2023-01-26,26,Jan,202301,Thu,Weekday,12,Afternoon: 12pm-4pm,5,1,1,1,Tea,Peppermint Rg,Brewed herbal tea,Astoria</t>
  </si>
  <si>
    <t>2023-01-26,26,Jan,202301,Thu,Weekday,12,Afternoon: 12pm-4pm,8,2,1,1,Coffee,Jamaican Coffee River Lg,Premium brewed coffee,Astoria</t>
  </si>
  <si>
    <t>2023-01-26,26,Jan,202301,Thu,Weekday,12,Afternoon: 12pm-4pm,5,1,1,1,Bakery,Scottish Cream Scone ,Scone,Astoria</t>
  </si>
  <si>
    <t>2023-01-26,26,Jan,202301,Thu,Weekday,12,Afternoon: 12pm-4pm,4,1,1,1,Bakery,Almond Croissant,Pastry,Hell's Kitchen</t>
  </si>
  <si>
    <t>2023-01-26,26,Jan,202301,Thu,Weekday,12,Afternoon: 12pm-4pm,4,1,1,1,Coffee,Jamaican Coffee River Lg,Premium brewed coffee,Lower Manhattan</t>
  </si>
  <si>
    <t>2023-01-26,26,Jan,202301,Thu,Weekday,12,Afternoon: 12pm-4pm,5,2,1,1,Tea,Traditional Blend Chai Rg,Brewed Chai tea,Astoria</t>
  </si>
  <si>
    <t>2023-01-26,26,Jan,202301,Thu,Weekday,12,Afternoon: 12pm-4pm,5,1,1,1,Tea,Serenity Green Tea Rg,Brewed Green tea,Lower Manhattan</t>
  </si>
  <si>
    <t>2023-01-26,26,Jan,202301,Thu,Weekday,13,Afternoon: 12pm-4pm,8,2,1,1,Drinking Chocolate,Sustainably Grown Organic Rg,Hot chocolate,Hell's Kitchen</t>
  </si>
  <si>
    <t>2023-01-26,26,Jan,202301,Thu,Weekday,13,Afternoon: 12pm-4pm,9,1,1,1,Coffee,Cappuccino Lg,Barista Espresso,Hell's Kitchen</t>
  </si>
  <si>
    <t>2023-01-26,26,Jan,202301,Thu,Weekday,13,Afternoon: 12pm-4pm,3,1,1,1,Coffee,Columbian Medium Roast Lg,Gourmet brewed coffee,Hell's Kitchen</t>
  </si>
  <si>
    <t>2023-01-26,26,Jan,202301,Thu,Weekday,13,Afternoon: 12pm-4pm,6,1,1,1,Coffee,Columbian Medium Roast Sm,Gourmet brewed coffee,Lower Manhattan</t>
  </si>
  <si>
    <t>2023-01-26,26,Jan,202301,Thu,Weekday,13,Afternoon: 12pm-4pm,3,1,1,1,Bakery,Hazelnut Biscotti,Biscotti,Lower Manhattan</t>
  </si>
  <si>
    <t>2023-01-26,26,Jan,202301,Thu,Weekday,13,Afternoon: 12pm-4pm,8,1,1,1,Tea,Morning Sunrise Chai Lg,Brewed Chai tea,Hell's Kitchen</t>
  </si>
  <si>
    <t>2023-01-26,26,Jan,202301,Thu,Weekday,13,Afternoon: 12pm-4pm,12,2,1,1,Coffee,Brazilian Rg,Organic brewed coffee,Astoria</t>
  </si>
  <si>
    <t>2023-01-26,26,Jan,202301,Thu,Weekday,13,Afternoon: 12pm-4pm,3,1,1,1,Tea,Lemon Grass Rg,Brewed herbal tea,Astoria</t>
  </si>
  <si>
    <t>2023-01-26,26,Jan,202301,Thu,Weekday,13,Afternoon: 12pm-4pm,4,1,1,1,Bakery,Croissant,Pastry,Astoria</t>
  </si>
  <si>
    <t>2023-01-26,26,Jan,202301,Thu,Weekday,13,Afternoon: 12pm-4pm,3,1,1,1,Tea,Serenity Green Tea Lg,Brewed Green tea,Astoria</t>
  </si>
  <si>
    <t>2023-01-26,26,Jan,202301,Thu,Weekday,13,Afternoon: 12pm-4pm,3,1,1,1,Tea,Peppermint Lg,Brewed herbal tea,Lower Manhattan</t>
  </si>
  <si>
    <t>2023-01-26,26,Jan,202301,Thu,Weekday,13,Afternoon: 12pm-4pm,6,1,1,1,Coffee,Ouro Brasileiro shot,Barista Espresso,Hell's Kitchen</t>
  </si>
  <si>
    <t>2023-01-26,26,Jan,202301,Thu,Weekday,13,Afternoon: 12pm-4pm,4,1,1,1,Coffee,Brazilian Sm,Organic brewed coffee,Lower Manhattan</t>
  </si>
  <si>
    <t>2023-01-26,26,Jan,202301,Thu,Weekday,13,Afternoon: 12pm-4pm,5,1,1,1,Tea,Peppermint Rg,Brewed herbal tea,Astoria</t>
  </si>
  <si>
    <t>2023-01-26,26,Jan,202301,Thu,Weekday,13,Afternoon: 12pm-4pm,9,1,1,1,Tea,English Breakfast Lg,Brewed Black tea,Lower Manhattan</t>
  </si>
  <si>
    <t>2023-01-26,26,Jan,202301,Thu,Weekday,13,Afternoon: 12pm-4pm,3,1,1,1,Coffee,Our Old Time Diner Blend Rg,Drip coffee,Astoria</t>
  </si>
  <si>
    <t>2023-01-26,26,Jan,202301,Thu,Weekday,13,Afternoon: 12pm-4pm,9,1,1,1,Coffee,Ouro Brasileiro shot,Barista Espresso,Lower Manhattan</t>
  </si>
  <si>
    <t>2023-01-26,26,Jan,202301,Thu,Weekday,13,Afternoon: 12pm-4pm,9,1,1,1,Drinking Chocolate,Dark chocolate Lg,Hot chocolate,Hell's Kitchen</t>
  </si>
  <si>
    <t>2023-01-26,26,Jan,202301,Thu,Weekday,13,Afternoon: 12pm-4pm,4,1,1,1,Coffee,Our Old Time Diner Blend Sm,Drip coffee,Hell's Kitchen</t>
  </si>
  <si>
    <t>2023-01-26,26,Jan,202301,Thu,Weekday,13,Afternoon: 12pm-4pm,10,3,1,1,Coffee,Columbian Medium Roast Rg,Gourmet brewed coffee,Astoria</t>
  </si>
  <si>
    <t>2023-01-26,26,Jan,202301,Thu,Weekday,13,Afternoon: 12pm-4pm,3,1,1,1,Bakery,Cranberry Scone,Scone,Hell's Kitchen</t>
  </si>
  <si>
    <t>2023-01-26,26,Jan,202301,Thu,Weekday,14,Afternoon: 12pm-4pm,8,2,1,1,Tea,Morning Sunrise Chai Rg,Brewed Chai tea,Hell's Kitchen</t>
  </si>
  <si>
    <t>2023-01-26,26,Jan,202301,Thu,Weekday,14,Afternoon: 12pm-4pm,9,2,1,1,Tea,Lemon Grass Lg,Brewed herbal tea,Astoria</t>
  </si>
  <si>
    <t>2023-01-26,26,Jan,202301,Thu,Weekday,14,Afternoon: 12pm-4pm,5,1,1,1,Tea,Spicy Eye Opener Chai Rg,Brewed Chai tea,Astoria</t>
  </si>
  <si>
    <t>2023-01-26,26,Jan,202301,Thu,Weekday,14,Afternoon: 12pm-4pm,3,1,1,1,Tea,English Breakfast Rg,Brewed Black tea,Astoria</t>
  </si>
  <si>
    <t>2023-01-26,26,Jan,202301,Thu,Weekday,14,Afternoon: 12pm-4pm,10,3,1,1,Tea,Lemon Grass Rg,Brewed herbal tea,Astoria</t>
  </si>
  <si>
    <t>2023-01-26,26,Jan,202301,Thu,Weekday,14,Afternoon: 12pm-4pm,5,1,1,1,Bakery,Scottish Cream Scone ,Scone,Astoria</t>
  </si>
  <si>
    <t>2023-01-26,26,Jan,202301,Thu,Weekday,14,Afternoon: 12pm-4pm,9,1,1,1,Coffee,Cappuccino Lg,Barista Espresso,Astoria</t>
  </si>
  <si>
    <t>2023-01-26,26,Jan,202301,Thu,Weekday,14,Afternoon: 12pm-4pm,9,1,1,1,Drinking Chocolate,Dark chocolate Lg,Hot chocolate,Lower Manhattan</t>
  </si>
  <si>
    <t>2023-01-26,26,Jan,202301,Thu,Weekday,14,Afternoon: 12pm-4pm,4,1,1,1,Bakery,Chocolate Chip Biscotti,Biscotti,Hell's Kitchen</t>
  </si>
  <si>
    <t>2023-01-26,26,Jan,202301,Thu,Weekday,14,Afternoon: 12pm-4pm,4,1,1,1,Coffee,Our Old Time Diner Blend Sm,Drip coffee,Astoria</t>
  </si>
  <si>
    <t>2023-01-26,26,Jan,202301,Thu,Weekday,14,Afternoon: 12pm-4pm,3,1,1,1,Coffee,Our Old Time Diner Blend Rg,Drip coffee,Lower Manhattan</t>
  </si>
  <si>
    <t>2023-01-26,26,Jan,202301,Thu,Weekday,14,Afternoon: 12pm-4pm,5,1,1,1,Coffee,Our Old Time Diner Blend Rg,Drip coffee,Astoria</t>
  </si>
  <si>
    <t>2023-01-26,26,Jan,202301,Thu,Weekday,14,Afternoon: 12pm-4pm,6,1,1,1,Tea,English Breakfast Lg,Brewed Black tea,Hell's Kitchen</t>
  </si>
  <si>
    <t>2023-01-26,26,Jan,202301,Thu,Weekday,14,Afternoon: 12pm-4pm,4,1,1,1,Drinking Chocolate,Sustainably Grown Organic Rg,Hot chocolate,Astoria</t>
  </si>
  <si>
    <t>2023-01-26,26,Jan,202301,Thu,Weekday,14,Afternoon: 12pm-4pm,4,1,1,1,Coffee,Cappuccino,Barista Espresso,Hell's Kitchen</t>
  </si>
  <si>
    <t>2023-01-26,26,Jan,202301,Thu,Weekday,14,Afternoon: 12pm-4pm,6,1,1,1,Coffee,Ethiopia Rg,Gourmet brewed coffee,Astoria</t>
  </si>
  <si>
    <t>2023-01-26,26,Jan,202301,Thu,Weekday,14,Afternoon: 12pm-4pm,4,1,1,1,Bakery,Ginger Biscotti,Biscotti,Astoria</t>
  </si>
  <si>
    <t>2023-01-26,26,Jan,202301,Thu,Weekday,14,Afternoon: 12pm-4pm,2,1,1,1,Coffee,Columbian Medium Roast Sm,Gourmet brewed coffee,Astoria</t>
  </si>
  <si>
    <t>2023-01-26,26,Jan,202301,Thu,Weekday,14,Afternoon: 12pm-4pm,4,1,1,1,Coffee,Jamaican Coffee River Lg,Premium brewed coffee,Lower Manhattan</t>
  </si>
  <si>
    <t>2023-01-26,26,Jan,202301,Thu,Weekday,14,Afternoon: 12pm-4pm,7,1,1,1,Coffee,Ethiopia Lg,Gourmet brewed coffee,Astoria</t>
  </si>
  <si>
    <t>2023-01-26,26,Jan,202301,Thu,Weekday,14,Afternoon: 12pm-4pm,4,1,1,1,Coffee,Brazilian Sm,Organic brewed coffee,Lower Manhattan</t>
  </si>
  <si>
    <t>2023-01-26,26,Jan,202301,Thu,Weekday,14,Afternoon: 12pm-4pm,4,1,1,1,Bakery,Chocolate Croissant,Pastry,Lower Manhattan</t>
  </si>
  <si>
    <t>2023-01-26,26,Jan,202301,Thu,Weekday,14,Afternoon: 12pm-4pm,3,1,1,1,Tea,Serenity Green Tea Lg,Brewed Green tea,Astoria</t>
  </si>
  <si>
    <t>2023-01-26,26,Jan,202301,Thu,Weekday,14,Afternoon: 12pm-4pm,6,1,1,1,Coffee,Jamaican Coffee River Rg,Premium brewed coffee,Astoria</t>
  </si>
  <si>
    <t>2023-01-26,26,Jan,202301,Thu,Weekday,15,Afternoon: 12pm-4pm,9,2,1,1,Tea,Peppermint Lg,Brewed herbal tea,Astoria</t>
  </si>
  <si>
    <t>2023-01-26,26,Jan,202301,Thu,Weekday,15,Afternoon: 12pm-4pm,6,1,1,1,Coffee,Ethiopia Rg,Gourmet brewed coffee,Astoria</t>
  </si>
  <si>
    <t>2023-01-26,26,Jan,202301,Thu,Weekday,15,Afternoon: 12pm-4pm,11,1,1,1,Coffee,Latte,Barista Espresso,Lower Manhattan</t>
  </si>
  <si>
    <t>2023-01-26,26,Jan,202301,Thu,Weekday,15,Afternoon: 12pm-4pm,1,1,1,1,Flavours,Carmel syrup,Regular syrup,Lower Manhattan</t>
  </si>
  <si>
    <t>2023-01-26,26,Jan,202301,Thu,Weekday,15,Afternoon: 12pm-4pm,3,1,1,1,Tea,Traditional Blend Chai Lg,Brewed Chai tea,Hell's Kitchen</t>
  </si>
  <si>
    <t>2023-01-26,26,Jan,202301,Thu,Weekday,15,Afternoon: 12pm-4pm,4,1,1,1,Coffee,Columbian Medium Roast Sm,Gourmet brewed coffee,Astoria</t>
  </si>
  <si>
    <t>2023-01-26,26,Jan,202301,Thu,Weekday,15,Afternoon: 12pm-4pm,11,2,1,1,Drinking Chocolate,Sustainably Grown Organic Rg,Hot chocolate,Astoria</t>
  </si>
  <si>
    <t>2023-01-26,26,Jan,202301,Thu,Weekday,15,Afternoon: 12pm-4pm,4,1,1,1,Coffee,Ouro Brasileiro shot,Barista Espresso,Hell's Kitchen</t>
  </si>
  <si>
    <t>2023-01-26,26,Jan,202301,Thu,Weekday,15,Afternoon: 12pm-4pm,7,1,1,1,Bakery,Ginger Scone,Scone,Hell's Kitchen</t>
  </si>
  <si>
    <t>2023-01-26,26,Jan,202301,Thu,Weekday,15,Afternoon: 12pm-4pm,2,1,1,1,Coffee,Brazilian Sm,Organic brewed coffee,Hell's Kitchen</t>
  </si>
  <si>
    <t>2023-01-26,26,Jan,202301,Thu,Weekday,15,Afternoon: 12pm-4pm,3,1,1,1,Coffee,Jamaican Coffee River Rg,Premium brewed coffee,Lower Manhattan</t>
  </si>
  <si>
    <t>2023-01-26,26,Jan,202301,Thu,Weekday,15,Afternoon: 12pm-4pm,7,1,1,1,Coffee,Ethiopia Lg,Gourmet brewed coffee,Astoria</t>
  </si>
  <si>
    <t>2023-01-26,26,Jan,202301,Thu,Weekday,15,Afternoon: 12pm-4pm,7,2,1,1,Coffee,Brazilian Sm,Organic brewed coffee,Astoria</t>
  </si>
  <si>
    <t>2023-01-26,26,Jan,202301,Thu,Weekday,15,Afternoon: 12pm-4pm,6,1,1,1,Tea,English Breakfast Lg,Brewed Black tea,Lower Manhattan</t>
  </si>
  <si>
    <t>2023-01-26,26,Jan,202301,Thu,Weekday,15,Afternoon: 12pm-4pm,6,1,1,1,Coffee,Brazilian Rg,Organic brewed coffee,Astoria</t>
  </si>
  <si>
    <t>2023-01-26,26,Jan,202301,Thu,Weekday,15,Afternoon: 12pm-4pm,3,1,1,1,Tea,Earl Grey Rg,Brewed Black tea,Astoria</t>
  </si>
  <si>
    <t>2023-01-26,26,Jan,202301,Thu,Weekday,15,Afternoon: 12pm-4pm,18,1,1,1,Coffee beans,Our Old Time Diner Blend,House blend Beans,Hell's Kitchen</t>
  </si>
  <si>
    <t>2023-01-26,26,Jan,202301,Thu,Weekday,15,Afternoon: 12pm-4pm,3,1,1,1,Tea,Spicy Eye Opener Chai Lg,Brewed Chai tea,Astoria</t>
  </si>
  <si>
    <t>2023-01-26,26,Jan,202301,Thu,Weekday,15,Afternoon: 12pm-4pm,6,1,1,1,Coffee,Brazilian Rg,Organic brewed coffee,Lower Manhattan</t>
  </si>
  <si>
    <t>2023-01-26,26,Jan,202301,Thu,Weekday,15,Afternoon: 12pm-4pm,4,1,1,1,Coffee,Brazilian Lg,Organic brewed coffee,Astoria</t>
  </si>
  <si>
    <t>2023-01-26,26,Jan,202301,Thu,Weekday,15,Afternoon: 12pm-4pm,6,1,1,1,Coffee,Ouro Brasileiro shot,Barista Espresso,Lower Manhattan</t>
  </si>
  <si>
    <t>2023-01-26,26,Jan,202301,Thu,Weekday,15,Afternoon: 12pm-4pm,3,1,1,1,Tea,English Breakfast Lg,Brewed Black tea,Astoria</t>
  </si>
  <si>
    <t>2023-01-26,26,Jan,202301,Thu,Weekday,15,Afternoon: 12pm-4pm,11,2,1,1,Coffee,Cappuccino,Barista Espresso,Hell's Kitchen</t>
  </si>
  <si>
    <t>2023-01-26,26,Jan,202301,Thu,Weekday,15,Afternoon: 12pm-4pm,2,1,1,1,Flavours,Carmel syrup,Regular syrup,Hell's Kitchen</t>
  </si>
  <si>
    <t>2023-01-26,26,Jan,202301,Thu,Weekday,15,Afternoon: 12pm-4pm,3,1,1,1,Bakery,Hazelnut Biscotti,Biscotti,Hell's Kitchen</t>
  </si>
  <si>
    <t>2023-01-26,26,Jan,202301,Thu,Weekday,15,Afternoon: 12pm-4pm,6,1,1,1,Coffee,Our Old Time Diner Blend Lg,Drip coffee,Hell's Kitchen</t>
  </si>
  <si>
    <t>2023-01-26,26,Jan,202301,Thu,Weekday,16,Afternoon: 12pm-4pm,3,1,1,1,Tea,Peppermint Lg,Brewed herbal tea,Astoria</t>
  </si>
  <si>
    <t>2023-01-26,26,Jan,202301,Thu,Weekday,16,Afternoon: 12pm-4pm,2,1,1,1,Coffee,Brazilian Sm,Organic brewed coffee,Astoria</t>
  </si>
  <si>
    <t>2023-01-26,26,Jan,202301,Thu,Weekday,16,Afternoon: 12pm-4pm,9,2,1,1,Tea,Lemon Grass Lg,Brewed herbal tea,Astoria</t>
  </si>
  <si>
    <t>2023-01-26,26,Jan,202301,Thu,Weekday,16,Afternoon: 12pm-4pm,5,1,1,1,Tea,English Breakfast Rg,Brewed Black tea,Hell's Kitchen</t>
  </si>
  <si>
    <t>2023-01-26,26,Jan,202301,Thu,Weekday,16,Afternoon: 12pm-4pm,3,1,1,1,Tea,Peppermint Rg,Brewed herbal tea,Astoria</t>
  </si>
  <si>
    <t>2023-01-26,26,Jan,202301,Thu,Weekday,16,Afternoon: 12pm-4pm,8,2,1,1,Tea,Spicy Eye Opener Chai Rg,Brewed Chai tea,Astoria</t>
  </si>
  <si>
    <t>2023-01-26,26,Jan,202301,Thu,Weekday,16,Afternoon: 12pm-4pm,4,1,1,1,Bakery,Ginger Biscotti,Biscotti,Astoria</t>
  </si>
  <si>
    <t>2023-01-26,26,Jan,202301,Thu,Weekday,16,Afternoon: 12pm-4pm,3,1,1,1,Coffee,Espresso shot,Barista Espresso,Hell's Kitchen</t>
  </si>
  <si>
    <t>2023-01-26,26,Jan,202301,Thu,Weekday,16,Afternoon: 12pm-4pm,3,1,1,1,Tea,English Breakfast Lg,Brewed Black tea,Astoria</t>
  </si>
  <si>
    <t>2023-01-26,26,Jan,202301,Thu,Weekday,16,Afternoon: 12pm-4pm,8,1,1,1,Coffee,Jamaican Coffee River Lg,Premium brewed coffee,Astoria</t>
  </si>
  <si>
    <t>2023-01-26,26,Jan,202301,Thu,Weekday,16,Afternoon: 12pm-4pm,3,1,1,1,Tea,English Breakfast Rg,Brewed Black tea,Astoria</t>
  </si>
  <si>
    <t>2023-01-26,26,Jan,202301,Thu,Weekday,16,Afternoon: 12pm-4pm,3,1,1,1,Tea,Traditional Blend Chai Rg,Brewed Chai tea,Astoria</t>
  </si>
  <si>
    <t>2023-01-26,26,Jan,202301,Thu,Weekday,16,Afternoon: 12pm-4pm,9,1,1,1,Coffee,Cappuccino Lg,Barista Espresso,Astoria</t>
  </si>
  <si>
    <t>2023-01-26,26,Jan,202301,Thu,Weekday,16,Afternoon: 12pm-4pm,4,1,1,1,Bakery,Ginger Biscotti,Biscotti,Hell's Kitchen</t>
  </si>
  <si>
    <t>2023-01-26,26,Jan,202301,Thu,Weekday,16,Afternoon: 12pm-4pm,4,1,1,1,Drinking Chocolate,Sustainably Grown Organic Rg,Hot chocolate,Astoria</t>
  </si>
  <si>
    <t>2023-01-26,26,Jan,202301,Thu,Weekday,16,Afternoon: 12pm-4pm,5,1,1,1,Bakery,Scottish Cream Scone ,Scone,Astoria</t>
  </si>
  <si>
    <t>2023-01-26,26,Jan,202301,Thu,Weekday,16,Afternoon: 12pm-4pm,3,1,1,1,Tea,English Breakfast Lg,Brewed Black tea,Hell's Kitchen</t>
  </si>
  <si>
    <t>2023-01-26,26,Jan,202301,Thu,Weekday,16,Afternoon: 12pm-4pm,6,1,1,1,Coffee,Espresso shot,Barista Espresso,Astoria</t>
  </si>
  <si>
    <t>2023-01-26,26,Jan,202301,Thu,Weekday,16,Afternoon: 12pm-4pm,7,2,1,1,Bakery,Ginger Scone,Scone,Hell's Kitchen</t>
  </si>
  <si>
    <t>2023-01-26,26,Jan,202301,Thu,Weekday,16,Afternoon: 12pm-4pm,3,1,1,1,Tea,Earl Grey Lg,Brewed Black tea,Astoria</t>
  </si>
  <si>
    <t>2023-01-26,26,Jan,202301,Thu,Weekday,16,Afternoon: 12pm-4pm,4,1,1,1,Bakery,Croissant,Pastry,Astoria</t>
  </si>
  <si>
    <t>2023-01-26,26,Jan,202301,Thu,Weekday,16,Afternoon: 12pm-4pm,6,2,1,1,Bakery,Oatmeal Scone,Scone,Astoria</t>
  </si>
  <si>
    <t>2023-01-26,26,Jan,202301,Thu,Weekday,16,Afternoon: 12pm-4pm,3,1,1,1,Tea,Earl Grey Rg,Brewed Black tea,Lower Manhattan</t>
  </si>
  <si>
    <t>2023-01-26,26,Jan,202301,Thu,Weekday,16,Afternoon: 12pm-4pm,3,1,1,1,Bakery,Cranberry Scone,Scone,Lower Manhattan</t>
  </si>
  <si>
    <t>2023-01-26,26,Jan,202301,Thu,Weekday,16,Afternoon: 12pm-4pm,4,1,1,1,Tea,Morning Sunrise Chai Lg,Brewed Chai tea,Astoria</t>
  </si>
  <si>
    <t>2023-01-26,26,Jan,202301,Thu,Weekday,17,Evening: 4pm-8pm,5,1,1,1,Drinking Chocolate,Dark chocolate Lg,Hot chocolate,Lower Manhattan</t>
  </si>
  <si>
    <t>2023-01-26,26,Jan,202301,Thu,Weekday,17,Evening: 4pm-8pm,9,3,1,1,Coffee,Brazilian Rg,Organic brewed coffee,Astoria</t>
  </si>
  <si>
    <t>2023-01-26,26,Jan,202301,Thu,Weekday,17,Evening: 4pm-8pm,6,1,1,1,Tea,Earl Grey Lg,Brewed Black tea,Lower Manhattan</t>
  </si>
  <si>
    <t>2023-01-26,26,Jan,202301,Thu,Weekday,17,Evening: 4pm-8pm,4,1,1,1,Coffee,Brazilian Lg,Organic brewed coffee,Hell's Kitchen</t>
  </si>
  <si>
    <t>2023-01-26,26,Jan,202301,Thu,Weekday,17,Evening: 4pm-8pm,2,1,1,1,Coffee,Brazilian Sm,Organic brewed coffee,Astoria</t>
  </si>
  <si>
    <t>2023-01-26,26,Jan,202301,Thu,Weekday,17,Evening: 4pm-8pm,9,1,1,1,Tea,Traditional Blend Chai Lg,Brewed Chai tea,Lower Manhattan</t>
  </si>
  <si>
    <t>2023-01-26,26,Jan,202301,Thu,Weekday,17,Evening: 4pm-8pm,3,1,1,1,Tea,English Breakfast Rg,Brewed Black tea,Lower Manhattan</t>
  </si>
  <si>
    <t>2023-01-26,26,Jan,202301,Thu,Weekday,17,Evening: 4pm-8pm,9,2,1,1,Coffee,Latte Rg,Barista Espresso,Hell's Kitchen</t>
  </si>
  <si>
    <t>2023-01-26,26,Jan,202301,Thu,Weekday,17,Evening: 4pm-8pm,1,1,1,1,Flavours,Carmel syrup,Regular syrup,Hell's Kitchen</t>
  </si>
  <si>
    <t>2023-01-26,26,Jan,202301,Thu,Weekday,17,Evening: 4pm-8pm,6,1,1,1,Coffee,Our Old Time Diner Blend Sm,Drip coffee,Lower Manhattan</t>
  </si>
  <si>
    <t>2023-01-26,26,Jan,202301,Thu,Weekday,17,Evening: 4pm-8pm,6,1,1,1,Tea,Peppermint Lg,Brewed herbal tea,Astoria</t>
  </si>
  <si>
    <t>2023-01-26,26,Jan,202301,Thu,Weekday,17,Evening: 4pm-8pm,4,1,1,1,Coffee,Jamaican Coffee River Lg,Premium brewed coffee,Astoria</t>
  </si>
  <si>
    <t>2023-01-26,26,Jan,202301,Thu,Weekday,17,Evening: 4pm-8pm,4,1,1,1,Bakery,Almond Croissant,Pastry,Hell's Kitchen</t>
  </si>
  <si>
    <t>2023-01-26,26,Jan,202301,Thu,Weekday,17,Evening: 4pm-8pm,5,1,1,1,Tea,Lemon Grass Rg,Brewed herbal tea,Hell's Kitchen</t>
  </si>
  <si>
    <t>2023-01-26,26,Jan,202301,Thu,Weekday,17,Evening: 4pm-8pm,9,1,1,1,Coffee,Latte Rg,Barista Espresso,Astoria</t>
  </si>
  <si>
    <t>2023-01-26,26,Jan,202301,Thu,Weekday,17,Evening: 4pm-8pm,3,1,1,1,Coffee,Our Old Time Diner Blend Lg,Drip coffee,Lower Manhattan</t>
  </si>
  <si>
    <t>2023-01-26,26,Jan,202301,Thu,Weekday,17,Evening: 4pm-8pm,28,1,1,1,Branded,I Need My Bean! T-shirt,Clothing,Lower Manhattan</t>
  </si>
  <si>
    <t>2023-01-26,26,Jan,202301,Thu,Weekday,17,Evening: 4pm-8pm,6,1,1,1,Tea,Lemon Grass Lg,Brewed herbal tea,Astoria</t>
  </si>
  <si>
    <t>2023-01-26,26,Jan,202301,Thu,Weekday,17,Evening: 4pm-8pm,15,3,1,1,Tea,Earl Grey Rg,Brewed Black tea,Lower Manhattan</t>
  </si>
  <si>
    <t>2023-01-26,26,Jan,202301,Thu,Weekday,17,Evening: 4pm-8pm,5,1,1,1,Tea,English Breakfast Rg,Brewed Black tea,Astoria</t>
  </si>
  <si>
    <t>2023-01-26,26,Jan,202301,Thu,Weekday,17,Evening: 4pm-8pm,6,1,1,1,Tea,English Breakfast Lg,Brewed Black tea,Hell's Kitchen</t>
  </si>
  <si>
    <t>2023-01-26,26,Jan,202301,Thu,Weekday,17,Evening: 4pm-8pm,3,1,1,1,Coffee,Columbian Medium Roast Rg,Gourmet brewed coffee,Astoria</t>
  </si>
  <si>
    <t>2023-01-26,26,Jan,202301,Thu,Weekday,17,Evening: 4pm-8pm,3,1,1,1,Tea,Earl Grey Lg,Brewed Black tea,Astoria</t>
  </si>
  <si>
    <t>2023-01-26,26,Jan,202301,Thu,Weekday,17,Evening: 4pm-8pm,3,1,1,1,Tea,Peppermint Lg,Brewed herbal tea,Lower Manhattan</t>
  </si>
  <si>
    <t>2023-01-26,26,Jan,202301,Thu,Weekday,17,Evening: 4pm-8pm,5,1,1,1,Tea,Spicy Eye Opener Chai Rg,Brewed Chai tea,Hell's Kitchen</t>
  </si>
  <si>
    <t>2023-01-26,26,Jan,202301,Thu,Weekday,17,Evening: 4pm-8pm,6,1,1,1,Coffee,Brazilian Rg,Organic brewed coffee,Hell's Kitchen</t>
  </si>
  <si>
    <t>2023-01-26,26,Jan,202301,Thu,Weekday,17,Evening: 4pm-8pm,7,2,1,1,Coffee,Brazilian Sm,Organic brewed coffee,Hell's Kitchen</t>
  </si>
  <si>
    <t>2023-01-26,26,Jan,202301,Thu,Weekday,17,Evening: 4pm-8pm,5,1,1,1,Tea,Serenity Green Tea Rg,Brewed Green tea,Lower Manhattan</t>
  </si>
  <si>
    <t>2023-01-26,26,Jan,202301,Thu,Weekday,17,Evening: 4pm-8pm,9,1,1,1,Coffee,Ethiopia Rg,Gourmet brewed coffee,Lower Manhattan</t>
  </si>
  <si>
    <t>2023-01-26,26,Jan,202301,Thu,Weekday,17,Evening: 4pm-8pm,3,1,1,1,Bakery,Hazelnut Biscotti,Biscotti,Lower Manhattan</t>
  </si>
  <si>
    <t>2023-01-26,26,Jan,202301,Thu,Weekday,17,Evening: 4pm-8pm,9,1,1,1,Coffee,Cappuccino Lg,Barista Espresso,Hell's Kitchen</t>
  </si>
  <si>
    <t>2023-01-26,26,Jan,202301,Thu,Weekday,17,Evening: 4pm-8pm,4,1,1,1,Coffee,Brazilian Lg,Organic brewed coffee,Astoria</t>
  </si>
  <si>
    <t>2023-01-26,26,Jan,202301,Thu,Weekday,18,Evening: 4pm-8pm,2,1,1,1,Coffee,Brazilian Sm,Organic brewed coffee,Astoria</t>
  </si>
  <si>
    <t>2023-01-26,26,Jan,202301,Thu,Weekday,18,Evening: 4pm-8pm,4,1,1,1,Coffee,Brazilian Lg,Organic brewed coffee,Astoria</t>
  </si>
  <si>
    <t>2023-01-26,26,Jan,202301,Thu,Weekday,18,Evening: 4pm-8pm,3,1,1,1,Tea,Peppermint Lg,Brewed herbal tea,Lower Manhattan</t>
  </si>
  <si>
    <t>2023-01-26,26,Jan,202301,Thu,Weekday,18,Evening: 4pm-8pm,8,1,1,1,Coffee,Cappuccino,Barista Espresso,Hell's Kitchen</t>
  </si>
  <si>
    <t>2023-01-26,26,Jan,202301,Thu,Weekday,18,Evening: 4pm-8pm,3,1,1,1,Bakery,Oatmeal Scone,Scone,Lower Manhattan</t>
  </si>
  <si>
    <t>2023-01-26,26,Jan,202301,Thu,Weekday,18,Evening: 4pm-8pm,4,1,1,1,Coffee,Latte,Barista Espresso,Hell's Kitchen</t>
  </si>
  <si>
    <t>2023-01-26,26,Jan,202301,Thu,Weekday,18,Evening: 4pm-8pm,3,1,1,1,Coffee,Our Old Time Diner Blend Rg,Drip coffee,Lower Manhattan</t>
  </si>
  <si>
    <t>2023-01-26,26,Jan,202301,Thu,Weekday,18,Evening: 4pm-8pm,7,1,1,1,Drinking Chocolate,Dark chocolate Rg,Hot chocolate,Lower Manhattan</t>
  </si>
  <si>
    <t>2023-01-26,26,Jan,202301,Thu,Weekday,18,Evening: 4pm-8pm,4,1,1,1,Coffee,Ethiopia Sm,Gourmet brewed coffee,Hell's Kitchen</t>
  </si>
  <si>
    <t>2023-01-26,26,Jan,202301,Thu,Weekday,18,Evening: 4pm-8pm,7,1,1,1,Coffee,Ethiopia Lg,Gourmet brewed coffee,Hell's Kitchen</t>
  </si>
  <si>
    <t>2023-01-26,26,Jan,202301,Thu,Weekday,18,Evening: 4pm-8pm,3,1,1,1,Coffee,Columbian Medium Roast Rg,Gourmet brewed coffee,Hell's Kitchen</t>
  </si>
  <si>
    <t>2023-01-26,26,Jan,202301,Thu,Weekday,18,Evening: 4pm-8pm,4,1,1,1,Coffee,Latte Rg,Barista Espresso,Hell's Kitchen</t>
  </si>
  <si>
    <t>2023-01-26,26,Jan,202301,Thu,Weekday,18,Evening: 4pm-8pm,6,1,1,1,Coffee,Espresso shot,Barista Espresso,Hell's Kitchen</t>
  </si>
  <si>
    <t>2023-01-26,26,Jan,202301,Thu,Weekday,18,Evening: 4pm-8pm,14,2,1,1,Drinking Chocolate,Dark chocolate Lg,Hot chocolate,Hell's Kitchen</t>
  </si>
  <si>
    <t>2023-01-26,26,Jan,202301,Thu,Weekday,18,Evening: 4pm-8pm,4,1,1,1,Bakery,Croissant,Pastry,Hell's Kitchen</t>
  </si>
  <si>
    <t>2023-01-26,26,Jan,202301,Thu,Weekday,18,Evening: 4pm-8pm,13,1,1,1,Packaged Chocolate,Chili Mayan,Drinking Chocolate,Hell's Kitchen</t>
  </si>
  <si>
    <t>2023-01-26,26,Jan,202301,Thu,Weekday,18,Evening: 4pm-8pm,9,1,1,1,Coffee,Cappuccino Lg,Barista Espresso,Astoria</t>
  </si>
  <si>
    <t>2023-01-26,26,Jan,202301,Thu,Weekday,18,Evening: 4pm-8pm,4,1,1,1,Coffee,Cappuccino Lg,Barista Espresso,Hell's Kitchen</t>
  </si>
  <si>
    <t>2023-01-26,26,Jan,202301,Thu,Weekday,18,Evening: 4pm-8pm,2,1,1,1,Flavours,Hazelnut syrup,Regular syrup,Hell's Kitchen</t>
  </si>
  <si>
    <t>2023-01-26,26,Jan,202301,Thu,Weekday,18,Evening: 4pm-8pm,9,2,1,1,Tea,Earl Grey Lg,Brewed Black tea,Astoria</t>
  </si>
  <si>
    <t>2023-01-26,26,Jan,202301,Thu,Weekday,18,Evening: 4pm-8pm,5,1,1,1,Tea,Spicy Eye Opener Chai Rg,Brewed Chai tea,Astoria</t>
  </si>
  <si>
    <t>2023-01-26,26,Jan,202301,Thu,Weekday,18,Evening: 4pm-8pm,9,1,1,1,Loose Tea,Earl Grey,Black tea,Hell's Kitchen</t>
  </si>
  <si>
    <t>2023-01-26,26,Jan,202301,Thu,Weekday,18,Evening: 4pm-8pm,4,1,1,1,Drinking Chocolate,Dark chocolate Rg,Hot chocolate,Astoria</t>
  </si>
  <si>
    <t>2023-01-26,26,Jan,202301,Thu,Weekday,18,Evening: 4pm-8pm,3,1,1,1,Bakery,Cranberry Scone,Scone,Astoria</t>
  </si>
  <si>
    <t>2023-01-26,26,Jan,202301,Thu,Weekday,19,Evening: 4pm-8pm,9,2,1,1,Coffee,Espresso shot,Barista Espresso,Hell's Kitchen</t>
  </si>
  <si>
    <t>2023-01-26,26,Jan,202301,Thu,Weekday,19,Evening: 4pm-8pm,4,1,1,1,Coffee,Brazilian Sm,Organic brewed coffee,Astoria</t>
  </si>
  <si>
    <t>2023-01-26,26,Jan,202301,Thu,Weekday,19,Evening: 4pm-8pm,3,1,1,1,Coffee,Columbian Medium Roast Lg,Gourmet brewed coffee,Astoria</t>
  </si>
  <si>
    <t>2023-01-26,26,Jan,202301,Thu,Weekday,19,Evening: 4pm-8pm,4,1,1,1,Bakery,Chocolate Croissant,Pastry,Astoria</t>
  </si>
  <si>
    <t>2023-01-26,26,Jan,202301,Thu,Weekday,19,Evening: 4pm-8pm,3,1,1,1,Tea,Peppermint Lg,Brewed herbal tea,Hell's Kitchen</t>
  </si>
  <si>
    <t>2023-01-26,26,Jan,202301,Thu,Weekday,19,Evening: 4pm-8pm,3,1,1,1,Tea,Peppermint Lg,Brewed herbal tea,Astoria</t>
  </si>
  <si>
    <t>2023-01-26,26,Jan,202301,Thu,Weekday,19,Evening: 4pm-8pm,8,1,1,1,Drinking Chocolate,Sustainably Grown Organic Rg,Hot chocolate,Astoria</t>
  </si>
  <si>
    <t>2023-01-26,26,Jan,202301,Thu,Weekday,19,Evening: 4pm-8pm,6,1,1,1,Tea,English Breakfast Lg,Brewed Black tea,Hell's Kitchen</t>
  </si>
  <si>
    <t>2023-01-26,26,Jan,202301,Thu,Weekday,19,Evening: 4pm-8pm,2,1,1,1,Coffee,Columbian Medium Roast Sm,Gourmet brewed coffee,Astoria</t>
  </si>
  <si>
    <t>2023-01-26,26,Jan,202301,Thu,Weekday,19,Evening: 4pm-8pm,3,1,1,1,Bakery,Hazelnut Biscotti,Biscotti,Hell's Kitchen</t>
  </si>
  <si>
    <t>2023-01-27,27,Jan,202301,Fri,Weekday,7,Morning: 6am-12pm,4,1,1,1,Coffee,Ethiopia Sm,Gourmet brewed coffee,Lower Manhattan</t>
  </si>
  <si>
    <t>2023-01-27,27,Jan,202301,Fri,Weekday,7,Morning: 6am-12pm,3,1,1,1,Bakery,Cranberry Scone,Scone,Lower Manhattan</t>
  </si>
  <si>
    <t>2023-01-27,27,Jan,202301,Fri,Weekday,7,Morning: 6am-12pm,11,1,1,1,Coffee,Brazilian Lg,Organic brewed coffee,Lower Manhattan</t>
  </si>
  <si>
    <t>2023-01-27,27,Jan,202301,Fri,Weekday,7,Morning: 6am-12pm,5,1,1,1,Tea,Lemon Grass Rg,Brewed herbal tea,Lower Manhattan</t>
  </si>
  <si>
    <t>2023-01-27,27,Jan,202301,Fri,Weekday,7,Morning: 6am-12pm,12,2,1,1,Tea,Spicy Eye Opener Chai Lg,Brewed Chai tea,Lower Manhattan</t>
  </si>
  <si>
    <t>2023-01-27,27,Jan,202301,Fri,Weekday,7,Morning: 6am-12pm,3,1,1,1,Coffee,Ethiopia Rg,Gourmet brewed coffee,Lower Manhattan</t>
  </si>
  <si>
    <t>2023-01-27,27,Jan,202301,Fri,Weekday,7,Morning: 6am-12pm,5,2,1,1,Tea,English Breakfast Rg,Brewed Black tea,Lower Manhattan</t>
  </si>
  <si>
    <t>2023-01-27,27,Jan,202301,Fri,Weekday,7,Morning: 6am-12pm,2,1,1,1,Coffee,Jamaican Coffee River Sm,Premium brewed coffee,Lower Manhattan</t>
  </si>
  <si>
    <t>2023-01-27,27,Jan,202301,Fri,Weekday,7,Morning: 6am-12pm,8,2,1,1,Tea,Traditional Blend Chai Rg,Brewed Chai tea,Astoria</t>
  </si>
  <si>
    <t>2023-01-27,27,Jan,202301,Fri,Weekday,7,Morning: 6am-12pm,6,1,1,1,Coffee,Our Old Time Diner Blend Lg,Drip coffee,Lower Manhattan</t>
  </si>
  <si>
    <t>2023-01-27,27,Jan,202301,Fri,Weekday,7,Morning: 6am-12pm,4,1,1,1,Bakery,Jumbo Savory Scone,Scone,Lower Manhattan</t>
  </si>
  <si>
    <t>2023-01-27,27,Jan,202301,Fri,Weekday,7,Morning: 6am-12pm,11,1,1,1,Coffee,Latte,Barista Espresso,Lower Manhattan</t>
  </si>
  <si>
    <t>2023-01-27,27,Jan,202301,Fri,Weekday,7,Morning: 6am-12pm,1,1,1,1,Flavours,Carmel syrup,Regular syrup,Lower Manhattan</t>
  </si>
  <si>
    <t>2023-01-27,27,Jan,202301,Fri,Weekday,7,Morning: 6am-12pm,3,1,1,1,Tea,Serenity Green Tea Rg,Brewed Green tea,Lower Manhattan</t>
  </si>
  <si>
    <t>2023-01-27,27,Jan,202301,Fri,Weekday,7,Morning: 6am-12pm,2,1,1,1,Coffee,Brazilian Sm,Organic brewed coffee,Lower Manhattan</t>
  </si>
  <si>
    <t>2023-01-27,27,Jan,202301,Fri,Weekday,7,Morning: 6am-12pm,5,1,1,1,Tea,Peppermint Rg,Brewed herbal tea,Lower Manhattan</t>
  </si>
  <si>
    <t>2023-01-27,27,Jan,202301,Fri,Weekday,7,Morning: 6am-12pm,6,2,1,1,Coffee,Jamaican Coffee River Rg,Premium brewed coffee,Lower Manhattan</t>
  </si>
  <si>
    <t>2023-01-27,27,Jan,202301,Fri,Weekday,7,Morning: 6am-12pm,4,1,1,1,Coffee,Cappuccino Lg,Barista Espresso,Astoria</t>
  </si>
  <si>
    <t>2023-01-26,26,Jan,202301,Thu,Weekday,18,Evening: 4pm-8pm,4,1,1,1,Coffee,Ethiopia Sm,Gourmet brewed coffee,Astoria</t>
  </si>
  <si>
    <t>2023-01-27,27,Jan,202301,Fri,Weekday,7,Morning: 6am-12pm,9,1,1,1,Tea,English Breakfast Lg,Brewed Black tea,Lower Manhattan</t>
  </si>
  <si>
    <t>2023-01-27,27,Jan,202301,Fri,Weekday,7,Morning: 6am-12pm,3,1,1,1,Coffee,Columbian Medium Roast Lg,Gourmet brewed coffee,Astoria</t>
  </si>
  <si>
    <t>2023-01-27,27,Jan,202301,Fri,Weekday,7,Morning: 6am-12pm,3,1,1,1,Coffee,Columbian Medium Roast Rg,Gourmet brewed coffee,Astoria</t>
  </si>
  <si>
    <t>2023-01-27,27,Jan,202301,Fri,Weekday,7,Morning: 6am-12pm,8,1,1,1,Tea,Spicy Eye Opener Chai Rg,Brewed Chai tea,Lower Manhattan</t>
  </si>
  <si>
    <t>2023-01-27,27,Jan,202301,Fri,Weekday,7,Morning: 6am-12pm,18,1,1,1,Coffee beans,Our Old Time Diner Blend,House blend Beans,Lower Manhattan</t>
  </si>
  <si>
    <t>2023-01-27,27,Jan,202301,Fri,Weekday,7,Morning: 6am-12pm,4,1,1,1,Bakery,Croissant,Pastry,Lower Manhattan</t>
  </si>
  <si>
    <t>2023-01-27,27,Jan,202301,Fri,Weekday,7,Morning: 6am-12pm,3,1,1,1,Tea,Earl Grey Lg,Brewed Black tea,Lower Manhattan</t>
  </si>
  <si>
    <t>2023-01-27,27,Jan,202301,Fri,Weekday,7,Morning: 6am-12pm,4,1,1,1,Coffee,Latte,Barista Espresso,Astoria</t>
  </si>
  <si>
    <t>2023-01-27,27,Jan,202301,Fri,Weekday,7,Morning: 6am-12pm,3,1,1,1,Bakery,Ginger Scone,Scone,Astoria</t>
  </si>
  <si>
    <t>2023-01-27,27,Jan,202301,Fri,Weekday,7,Morning: 6am-12pm,4,1,1,1,Bakery,Almond Croissant,Pastry,Lower Manhattan</t>
  </si>
  <si>
    <t>2023-01-27,27,Jan,202301,Fri,Weekday,7,Morning: 6am-12pm,4,1,1,1,Coffee,Our Old Time Diner Blend Sm,Drip coffee,Astoria</t>
  </si>
  <si>
    <t>2023-01-27,27,Jan,202301,Fri,Weekday,8,Morning: 6am-12pm,3,1,1,1,Tea,Earl Grey Rg,Brewed Black tea,Lower Manhattan</t>
  </si>
  <si>
    <t>2023-01-27,27,Jan,202301,Fri,Weekday,8,Morning: 6am-12pm,8,1,1,1,Drinking Chocolate,Sustainably Grown Organic Rg,Hot chocolate,Lower Manhattan</t>
  </si>
  <si>
    <t>2023-01-27,27,Jan,202301,Fri,Weekday,8,Morning: 6am-12pm,10,2,1,1,Drinking Chocolate,Sustainably Grown Organic Lg,Hot chocolate,Lower Manhattan</t>
  </si>
  <si>
    <t>2023-01-27,27,Jan,202301,Fri,Weekday,8,Morning: 6am-12pm,9,2,1,1,Coffee,Columbian Medium Roast Lg,Gourmet brewed coffee,Astoria</t>
  </si>
  <si>
    <t>2023-01-27,27,Jan,202301,Fri,Weekday,8,Morning: 6am-12pm,8,1,1,1,Coffee,Columbian Medium Roast Rg,Gourmet brewed coffee,Lower Manhattan</t>
  </si>
  <si>
    <t>2023-01-27,27,Jan,202301,Fri,Weekday,8,Morning: 6am-12pm,7,2,1,1,Coffee,Brazilian Sm,Organic brewed coffee,Hell's Kitchen</t>
  </si>
  <si>
    <t>2023-01-27,27,Jan,202301,Fri,Weekday,8,Morning: 6am-12pm,15,2,1,1,Tea,Traditional Blend Chai Lg,Brewed Chai tea,Lower Manhattan</t>
  </si>
  <si>
    <t>2023-01-27,27,Jan,202301,Fri,Weekday,8,Morning: 6am-12pm,3,1,1,1,Coffee,Our Old Time Diner Blend Rg,Drip coffee,Hell's Kitchen</t>
  </si>
  <si>
    <t>2023-01-27,27,Jan,202301,Fri,Weekday,8,Morning: 6am-12pm,9,2,1,1,Coffee,Cappuccino Lg,Barista Espresso,Hell's Kitchen</t>
  </si>
  <si>
    <t>2023-01-27,27,Jan,202301,Fri,Weekday,8,Morning: 6am-12pm,2,2,1,1,Flavours,Chocolate syrup,Regular syrup,Hell's Kitchen</t>
  </si>
  <si>
    <t>2023-01-27,27,Jan,202301,Fri,Weekday,8,Morning: 6am-12pm,3,1,1,1,Tea,Peppermint Lg,Brewed herbal tea,Hell's Kitchen</t>
  </si>
  <si>
    <t>2023-01-27,27,Jan,202301,Fri,Weekday,8,Morning: 6am-12pm,7,1,1,1,Drinking Chocolate,Dark chocolate Rg,Hot chocolate,Astoria</t>
  </si>
  <si>
    <t>2023-01-27,27,Jan,202301,Fri,Weekday,8,Morning: 6am-12pm,3,1,1,1,Tea,Traditional Blend Chai Lg,Brewed Chai tea,Hell's Kitchen</t>
  </si>
  <si>
    <t>2023-01-27,27,Jan,202301,Fri,Weekday,8,Morning: 6am-12pm,24,3,1,1,Tea,Morning Sunrise Chai Lg,Brewed Chai tea,Lower Manhattan</t>
  </si>
  <si>
    <t>2023-01-27,27,Jan,202301,Fri,Weekday,8,Morning: 6am-12pm,9,2,1,1,Coffee,Brazilian Sm,Organic brewed coffee,Astoria</t>
  </si>
  <si>
    <t>2023-01-27,27,Jan,202301,Fri,Weekday,8,Morning: 6am-12pm,8,1,1,1,Tea,Morning Sunrise Chai Lg,Brewed Chai tea,Hell's Kitchen</t>
  </si>
  <si>
    <t>2023-01-27,27,Jan,202301,Fri,Weekday,8,Morning: 6am-12pm,6,1,1,1,Tea,Peppermint Lg,Brewed herbal tea,Lower Manhattan</t>
  </si>
  <si>
    <t>2023-01-27,27,Jan,202301,Fri,Weekday,8,Morning: 6am-12pm,7,2,1,1,Bakery,Ginger Biscotti,Biscotti,Lower Manhattan</t>
  </si>
  <si>
    <t>2023-01-27,27,Jan,202301,Fri,Weekday,8,Morning: 6am-12pm,3,1,1,1,Tea,Lemon Grass Rg,Brewed herbal tea,Lower Manhattan</t>
  </si>
  <si>
    <t>2023-01-27,27,Jan,202301,Fri,Weekday,8,Morning: 6am-12pm,9,1,1,1,Tea,Earl Grey Lg,Brewed Black tea,Lower Manhattan</t>
  </si>
  <si>
    <t>2023-01-27,27,Jan,202301,Fri,Weekday,8,Morning: 6am-12pm,4,1,1,1,Bakery,Chocolate Croissant,Pastry,Hell's Kitchen</t>
  </si>
  <si>
    <t>2023-01-27,27,Jan,202301,Fri,Weekday,8,Morning: 6am-12pm,4,1,1,1,Drinking Chocolate,Dark chocolate Rg,Hot chocolate,Hell's Kitchen</t>
  </si>
  <si>
    <t>2023-01-27,27,Jan,202301,Fri,Weekday,8,Morning: 6am-12pm,4,1,1,1,Bakery,Chocolate Croissant,Pastry,Lower Manhattan</t>
  </si>
  <si>
    <t>2023-01-27,27,Jan,202301,Fri,Weekday,8,Morning: 6am-12pm,6,1,1,1,Coffee,Espresso shot,Barista Espresso,Astoria</t>
  </si>
  <si>
    <t>2023-01-27,27,Jan,202301,Fri,Weekday,8,Morning: 6am-12pm,2,1,1,1,Flavours,Sugar Free Vanilla syrup,Sugar free syrup,Lower Manhattan</t>
  </si>
  <si>
    <t>2023-01-27,27,Jan,202301,Fri,Weekday,8,Morning: 6am-12pm,13,1,1,1,Coffee,Cappuccino Lg,Barista Espresso,Lower Manhattan</t>
  </si>
  <si>
    <t>2023-01-27,27,Jan,202301,Fri,Weekday,8,Morning: 6am-12pm,9,2,1,1,Tea,English Breakfast Lg,Brewed Black tea,Hell's Kitchen</t>
  </si>
  <si>
    <t>2023-01-27,27,Jan,202301,Fri,Weekday,8,Morning: 6am-12pm,6,2,1,1,Coffee,Brazilian Rg,Organic brewed coffee,Hell's Kitchen</t>
  </si>
  <si>
    <t>2023-01-27,27,Jan,202301,Fri,Weekday,8,Morning: 6am-12pm,8,1,1,1,Coffee,Cappuccino,Barista Espresso,Lower Manhattan</t>
  </si>
  <si>
    <t>2023-01-27,27,Jan,202301,Fri,Weekday,8,Morning: 6am-12pm,4,1,1,1,Coffee,Ethiopia Lg,Gourmet brewed coffee,Hell's Kitchen</t>
  </si>
  <si>
    <t>2023-01-27,27,Jan,202301,Fri,Weekday,8,Morning: 6am-12pm,6,1,1,1,Tea,Serenity Green Tea Lg,Brewed Green tea,Lower Manhattan</t>
  </si>
  <si>
    <t>2023-01-27,27,Jan,202301,Fri,Weekday,8,Morning: 6am-12pm,9,1,1,1,Loose Tea,Peppermint,Herbal tea,Lower Manhattan</t>
  </si>
  <si>
    <t>2023-01-27,27,Jan,202301,Fri,Weekday,8,Morning: 6am-12pm,6,1,1,1,Coffee,Ethiopia Rg,Gourmet brewed coffee,Hell's Kitchen</t>
  </si>
  <si>
    <t>2023-01-27,27,Jan,202301,Fri,Weekday,8,Morning: 6am-12pm,3,1,1,1,Tea,Morning Sunrise Chai Rg,Brewed Chai tea,Hell's Kitchen</t>
  </si>
  <si>
    <t>2023-01-27,27,Jan,202301,Fri,Weekday,8,Morning: 6am-12pm,2,1,1,1,Coffee,Our Old Time Diner Blend Sm,Drip coffee,Hell's Kitchen</t>
  </si>
  <si>
    <t>2023-01-27,27,Jan,202301,Fri,Weekday,8,Morning: 6am-12pm,6,1,1,1,Coffee,Ouro Brasileiro shot,Barista Espresso,Hell's Kitchen</t>
  </si>
  <si>
    <t>2023-01-27,27,Jan,202301,Fri,Weekday,8,Morning: 6am-12pm,3,1,1,1,Tea,English Breakfast Lg,Brewed Black tea,Lower Manhattan</t>
  </si>
  <si>
    <t>2023-01-27,27,Jan,202301,Fri,Weekday,8,Morning: 6am-12pm,3,1,1,1,Tea,Earl Grey Lg,Brewed Black tea,Hell's Kitchen</t>
  </si>
  <si>
    <t>2023-01-27,27,Jan,202301,Fri,Weekday,8,Morning: 6am-12pm,3,1,1,1,Coffee,Our Old Time Diner Blend Rg,Drip coffee,Astoria</t>
  </si>
  <si>
    <t>2023-01-27,27,Jan,202301,Fri,Weekday,8,Morning: 6am-12pm,9,1,1,1,Coffee,Latte Rg,Barista Espresso,Hell's Kitchen</t>
  </si>
  <si>
    <t>2023-01-27,27,Jan,202301,Fri,Weekday,8,Morning: 6am-12pm,4,1,1,1,Coffee,Jamaican Coffee River Lg,Premium brewed coffee,Hell's Kitchen</t>
  </si>
  <si>
    <t>2023-01-27,27,Jan,202301,Fri,Weekday,9,Morning: 6am-12pm,3,1,1,1,Coffee,Columbian Medium Roast Lg,Gourmet brewed coffee,Astoria</t>
  </si>
  <si>
    <t>2023-01-27,27,Jan,202301,Fri,Weekday,9,Morning: 6am-12pm,5,1,1,1,Tea,Morning Sunrise Chai Rg,Brewed Chai tea,Hell's Kitchen</t>
  </si>
  <si>
    <t>2023-01-27,27,Jan,202301,Fri,Weekday,9,Morning: 6am-12pm,3,1,1,1,Tea,Earl Grey Rg,Brewed Black tea,Hell's Kitchen</t>
  </si>
  <si>
    <t>2023-01-27,27,Jan,202301,Fri,Weekday,9,Morning: 6am-12pm,4,1,1,1,Bakery,Almond Croissant,Pastry,Hell's Kitchen</t>
  </si>
  <si>
    <t>2023-01-27,27,Jan,202301,Fri,Weekday,9,Morning: 6am-12pm,6,1,1,1,Tea,Traditional Blend Chai Lg,Brewed Chai tea,Astoria</t>
  </si>
  <si>
    <t>2023-01-27,27,Jan,202301,Fri,Weekday,9,Morning: 6am-12pm,10,2,1,1,Tea,Spicy Eye Opener Chai Rg,Brewed Chai tea,Hell's Kitchen</t>
  </si>
  <si>
    <t>2023-01-27,27,Jan,202301,Fri,Weekday,9,Morning: 6am-12pm,3,1,1,1,Tea,Peppermint Rg,Brewed herbal tea,Hell's Kitchen</t>
  </si>
  <si>
    <t>2023-01-27,27,Jan,202301,Fri,Weekday,9,Morning: 6am-12pm,3,1,1,1,Tea,Serenity Green Tea Lg,Brewed Green tea,Hell's Kitchen</t>
  </si>
  <si>
    <t>2023-01-27,27,Jan,202301,Fri,Weekday,9,Morning: 6am-12pm,4,1,1,1,Coffee,Latte Rg,Barista Espresso,Astoria</t>
  </si>
  <si>
    <t>2023-01-27,27,Jan,202301,Fri,Weekday,9,Morning: 6am-12pm,4,1,1,1,Bakery,Chocolate Chip Biscotti,Biscotti,Astoria</t>
  </si>
  <si>
    <t>2023-01-27,27,Jan,202301,Fri,Weekday,9,Morning: 6am-12pm,4,1,1,1,Coffee,Brazilian Sm,Organic brewed coffee,Lower Manhattan</t>
  </si>
  <si>
    <t>2023-01-27,27,Jan,202301,Fri,Weekday,9,Morning: 6am-12pm,4,1,1,1,Bakery,Chocolate Chip Biscotti,Biscotti,Lower Manhattan</t>
  </si>
  <si>
    <t>2023-01-27,27,Jan,202301,Fri,Weekday,9,Morning: 6am-12pm,10,2,1,1,Coffee,Our Old Time Diner Blend Rg,Drip coffee,Hell's Kitchen</t>
  </si>
  <si>
    <t>2023-01-27,27,Jan,202301,Fri,Weekday,9,Morning: 6am-12pm,5,1,1,1,Tea,Serenity Green Tea Rg,Brewed Green tea,Hell's Kitchen</t>
  </si>
  <si>
    <t>2023-01-27,27,Jan,202301,Fri,Weekday,9,Morning: 6am-12pm,4,1,1,1,Bakery,Chocolate Croissant,Pastry,Hell's Kitchen</t>
  </si>
  <si>
    <t>2023-01-27,27,Jan,202301,Fri,Weekday,9,Morning: 6am-12pm,4,1,1,1,Coffee,Ethiopia Lg,Gourmet brewed coffee,Hell's Kitchen</t>
  </si>
  <si>
    <t>2023-01-27,27,Jan,202301,Fri,Weekday,9,Morning: 6am-12pm,12,2,1,1,Tea,Earl Grey Lg,Brewed Black tea,Lower Manhattan</t>
  </si>
  <si>
    <t>2023-01-27,27,Jan,202301,Fri,Weekday,9,Morning: 6am-12pm,11,3,1,1,Bakery,Croissant,Pastry,Lower Manhattan</t>
  </si>
  <si>
    <t>2023-01-27,27,Jan,202301,Fri,Weekday,9,Morning: 6am-12pm,4,1,1,1,Coffee,Brazilian Sm,Organic brewed coffee,Astoria</t>
  </si>
  <si>
    <t>2023-01-27,27,Jan,202301,Fri,Weekday,9,Morning: 6am-12pm,2,1,1,1,Coffee,Columbian Medium Roast Sm,Gourmet brewed coffee,Hell's Kitchen</t>
  </si>
  <si>
    <t>2023-01-27,27,Jan,202301,Fri,Weekday,9,Morning: 6am-12pm,5,2,1,1,Coffee,Ouro Brasileiro shot,Barista Espresso,Hell's Kitchen</t>
  </si>
  <si>
    <t>2023-01-27,27,Jan,202301,Fri,Weekday,9,Morning: 6am-12pm,6,2,1,1,Tea,Earl Grey Lg,Brewed Black tea,Hell's Kitchen</t>
  </si>
  <si>
    <t>2023-01-27,27,Jan,202301,Fri,Weekday,9,Morning: 6am-12pm,9,2,1,1,Coffee,Brazilian Rg,Organic brewed coffee,Hell's Kitchen</t>
  </si>
  <si>
    <t>2023-01-27,27,Jan,202301,Fri,Weekday,9,Morning: 6am-12pm,4,1,1,1,Bakery,Chocolate Croissant,Pastry,Lower Manhattan</t>
  </si>
  <si>
    <t>2023-01-27,27,Jan,202301,Fri,Weekday,9,Morning: 6am-12pm,5,1,1,1,Tea,Spicy Eye Opener Chai Rg,Brewed Chai tea,Lower Manhattan</t>
  </si>
  <si>
    <t>2023-01-27,27,Jan,202301,Fri,Weekday,9,Morning: 6am-12pm,6,2,1,1,Coffee,Espresso shot,Barista Espresso,Hell's Kitchen</t>
  </si>
  <si>
    <t>2023-01-27,27,Jan,202301,Fri,Weekday,9,Morning: 6am-12pm,11,2,1,1,Coffee,Cappuccino,Barista Espresso,Astoria</t>
  </si>
  <si>
    <t>2023-01-27,27,Jan,202301,Fri,Weekday,9,Morning: 6am-12pm,3,1,1,1,Coffee,Our Old Time Diner Blend Lg,Drip coffee,Hell's Kitchen</t>
  </si>
  <si>
    <t>2023-01-27,27,Jan,202301,Fri,Weekday,9,Morning: 6am-12pm,3,1,1,1,Tea,Serenity Green Tea Rg,Brewed Green tea,Astoria</t>
  </si>
  <si>
    <t>2023-01-27,27,Jan,202301,Fri,Weekday,9,Morning: 6am-12pm,2,1,1,1,Coffee,Ouro Brasileiro shot,Barista Espresso,Lower Manhattan</t>
  </si>
  <si>
    <t>2023-01-27,27,Jan,202301,Fri,Weekday,9,Morning: 6am-12pm,3,1,1,1,Bakery,Ginger Scone,Scone,Lower Manhattan</t>
  </si>
  <si>
    <t>2023-01-27,27,Jan,202301,Fri,Weekday,9,Morning: 6am-12pm,3,1,1,1,Bakery,Cranberry Scone,Scone,Lower Manhattan</t>
  </si>
  <si>
    <t>2023-01-27,27,Jan,202301,Fri,Weekday,9,Morning: 6am-12pm,10,2,1,1,Tea,Morning Sunrise Chai Rg,Brewed Chai tea,Lower Manhattan</t>
  </si>
  <si>
    <t>2023-01-27,27,Jan,202301,Fri,Weekday,9,Morning: 6am-12pm,5,1,1,1,Drinking Chocolate,Dark chocolate Lg,Hot chocolate,Astoria</t>
  </si>
  <si>
    <t>2023-01-27,27,Jan,202301,Fri,Weekday,9,Morning: 6am-12pm,10,1,1,1,Drinking Chocolate,Sustainably Grown Organic Lg,Hot chocolate,Astoria</t>
  </si>
  <si>
    <t>2023-01-27,27,Jan,202301,Fri,Weekday,9,Morning: 6am-12pm,3,1,1,1,Bakery,Oatmeal Scone,Scone,Astoria</t>
  </si>
  <si>
    <t>2023-01-27,27,Jan,202301,Fri,Weekday,9,Morning: 6am-12pm,7,1,1,1,Coffee,Brazilian Lg,Organic brewed coffee,Hell's Kitchen</t>
  </si>
  <si>
    <t>2023-01-27,27,Jan,202301,Fri,Weekday,9,Morning: 6am-12pm,6,1,1,1,Tea,Spicy Eye Opener Chai Lg,Brewed Chai tea,Astoria</t>
  </si>
  <si>
    <t>2023-01-27,27,Jan,202301,Fri,Weekday,9,Morning: 6am-12pm,2,1,1,1,Flavours,Carmel syrup,Regular syrup,Hell's Kitchen</t>
  </si>
  <si>
    <t>2023-01-27,27,Jan,202301,Fri,Weekday,9,Morning: 6am-12pm,18,2,1,1,Coffee,Ethiopia Lg,Gourmet brewed coffee,Lower Manhattan</t>
  </si>
  <si>
    <t>2023-01-27,27,Jan,202301,Fri,Weekday,9,Morning: 6am-12pm,6,1,1,1,Tea,Lemon Grass Lg,Brewed herbal tea,Hell's Kitchen</t>
  </si>
  <si>
    <t>2023-01-27,27,Jan,202301,Fri,Weekday,9,Morning: 6am-12pm,3,1,1,1,Bakery,Ginger Scone,Scone,Hell's Kitchen</t>
  </si>
  <si>
    <t>2023-01-27,27,Jan,202301,Fri,Weekday,9,Morning: 6am-12pm,7,2,1,1,Coffee,Jamaican Coffee River Sm,Premium brewed coffee,Lower Manhattan</t>
  </si>
  <si>
    <t>2023-01-27,27,Jan,202301,Fri,Weekday,9,Morning: 6am-12pm,3,1,1,1,Tea,English Breakfast Lg,Brewed Black tea,Hell's Kitchen</t>
  </si>
  <si>
    <t>2023-01-27,27,Jan,202301,Fri,Weekday,9,Morning: 6am-12pm,6,1,1,1,Coffee,Columbian Medium Roast Lg,Gourmet brewed coffee,Hell's Kitchen</t>
  </si>
  <si>
    <t>2023-01-27,27,Jan,202301,Fri,Weekday,9,Morning: 6am-12pm,9,2,1,1,Tea,Spicy Eye Opener Chai Lg,Brewed Chai tea,Hell's Kitchen</t>
  </si>
  <si>
    <t>2023-01-27,27,Jan,202301,Fri,Weekday,9,Morning: 6am-12pm,4,1,1,1,Drinking Chocolate,Dark chocolate Rg,Hot chocolate,Lower Manhattan</t>
  </si>
  <si>
    <t>2023-01-27,27,Jan,202301,Fri,Weekday,9,Morning: 6am-12pm,4,1,1,1,Bakery,Almond Croissant,Pastry,Lower Manhattan</t>
  </si>
  <si>
    <t>2023-01-27,27,Jan,202301,Fri,Weekday,9,Morning: 6am-12pm,6,1,1,1,Tea,Peppermint Lg,Brewed herbal tea,Astoria</t>
  </si>
  <si>
    <t>2023-01-27,27,Jan,202301,Fri,Weekday,9,Morning: 6am-12pm,3,1,1,1,Coffee,Brazilian Rg,Organic brewed coffee,Astoria</t>
  </si>
  <si>
    <t>2023-01-27,27,Jan,202301,Fri,Weekday,9,Morning: 6am-12pm,5,1,1,1,Drinking Chocolate,Dark chocolate Lg,Hot chocolate,Hell's Kitchen</t>
  </si>
  <si>
    <t>2023-01-27,27,Jan,202301,Fri,Weekday,9,Morning: 6am-12pm,9,2,1,1,Coffee,Ethiopia Rg,Gourmet brewed coffee,Hell's Kitchen</t>
  </si>
  <si>
    <t>2023-01-27,27,Jan,202301,Fri,Weekday,9,Morning: 6am-12pm,13,2,1,1,Tea,Peppermint Rg,Brewed herbal tea,Lower Manhattan</t>
  </si>
  <si>
    <t>2023-01-27,27,Jan,202301,Fri,Weekday,9,Morning: 6am-12pm,8,1,1,1,Coffee,Latte,Barista Espresso,Lower Manhattan</t>
  </si>
  <si>
    <t>2023-01-27,27,Jan,202301,Fri,Weekday,9,Morning: 6am-12pm,2,2,1,1,Flavours,Hazelnut syrup,Regular syrup,Lower Manhattan</t>
  </si>
  <si>
    <t>2023-01-27,27,Jan,202301,Fri,Weekday,9,Morning: 6am-12pm,2,1,1,1,Coffee,Jamaican Coffee River Sm,Premium brewed coffee,Hell's Kitchen</t>
  </si>
  <si>
    <t>2023-01-27,27,Jan,202301,Fri,Weekday,9,Morning: 6am-12pm,5,1,1,1,Coffee,Columbian Medium Roast Rg,Gourmet brewed coffee,Hell's Kitchen</t>
  </si>
  <si>
    <t>2023-01-27,27,Jan,202301,Fri,Weekday,9,Morning: 6am-12pm,8,1,1,1,Coffee,Latte,Barista Espresso,Hell's Kitchen</t>
  </si>
  <si>
    <t>2023-01-27,27,Jan,202301,Fri,Weekday,9,Morning: 6am-12pm,1,1,1,1,Flavours,Chocolate syrup,Regular syrup,Hell's Kitchen</t>
  </si>
  <si>
    <t>2023-01-27,27,Jan,202301,Fri,Weekday,10,Morning: 6am-12pm,15,5,1,1,Coffee,Ouro Brasileiro shot,Barista Espresso,Hell's Kitchen</t>
  </si>
  <si>
    <t>2023-01-27,27,Jan,202301,Fri,Weekday,10,Morning: 6am-12pm,10,3,1,1,Bakery,Ginger Scone,Scone,Hell's Kitchen</t>
  </si>
  <si>
    <t>2023-01-27,27,Jan,202301,Fri,Weekday,10,Morning: 6am-12pm,8,2,1,1,Bakery,Almond Croissant,Pastry,Hell's Kitchen</t>
  </si>
  <si>
    <t>2023-01-27,27,Jan,202301,Fri,Weekday,10,Morning: 6am-12pm,10,2,1,1,Coffee,Jamaican Coffee River Sm,Premium brewed coffee,Lower Manhattan</t>
  </si>
  <si>
    <t>2023-01-27,27,Jan,202301,Fri,Weekday,10,Morning: 6am-12pm,18,3,1,1,Tea,Lemon Grass Lg,Brewed herbal tea,Hell's Kitchen</t>
  </si>
  <si>
    <t>2023-01-27,27,Jan,202301,Fri,Weekday,10,Morning: 6am-12pm,8,1,1,1,Tea,English Breakfast Rg,Brewed Black tea,Lower Manhattan</t>
  </si>
  <si>
    <t>2023-01-27,27,Jan,202301,Fri,Weekday,10,Morning: 6am-12pm,5,2,1,1,Coffee,Our Old Time Diner Blend Rg,Drip coffee,Lower Manhattan</t>
  </si>
  <si>
    <t>2023-01-27,27,Jan,202301,Fri,Weekday,10,Morning: 6am-12pm,15,1,1,1,Coffee beans,Columbian Medium Roast,Gourmet Beans,Hell's Kitchen</t>
  </si>
  <si>
    <t>2023-01-27,27,Jan,202301,Fri,Weekday,10,Morning: 6am-12pm,12,3,1,1,Tea,Spicy Eye Opener Chai Lg,Brewed Chai tea,Hell's Kitchen</t>
  </si>
  <si>
    <t>2023-01-27,27,Jan,202301,Fri,Weekday,10,Morning: 6am-12pm,18,2,1,1,Drinking Chocolate,Dark chocolate Lg,Hot chocolate,Hell's Kitchen</t>
  </si>
  <si>
    <t>2023-01-27,27,Jan,202301,Fri,Weekday,10,Morning: 6am-12pm,3,1,1,1,Coffee,Our Old Time Diner Blend Lg,Drip coffee,Lower Manhattan</t>
  </si>
  <si>
    <t>2023-01-27,27,Jan,202301,Fri,Weekday,10,Morning: 6am-12pm,11,3,1,1,Bakery,Chocolate Chip Biscotti,Biscotti,Lower Manhattan</t>
  </si>
  <si>
    <t>2023-01-27,27,Jan,202301,Fri,Weekday,10,Morning: 6am-12pm,8,2,1,1,Coffee,Our Old Time Diner Blend Rg,Drip coffee,Hell's Kitchen</t>
  </si>
  <si>
    <t>2023-01-27,27,Jan,202301,Fri,Weekday,10,Morning: 6am-12pm,12,3,1,1,Coffee,Our Old Time Diner Blend Sm,Drip coffee,Lower Manhattan</t>
  </si>
  <si>
    <t>2023-01-27,27,Jan,202301,Fri,Weekday,10,Morning: 6am-12pm,8,1,1,1,Tea,Traditional Blend Chai Rg,Brewed Chai tea,Lower Manhattan</t>
  </si>
  <si>
    <t>2023-01-27,27,Jan,202301,Fri,Weekday,10,Morning: 6am-12pm,4,1,1,1,Coffee,Ethiopia Lg,Gourmet brewed coffee,Lower Manhattan</t>
  </si>
  <si>
    <t>2023-01-27,27,Jan,202301,Fri,Weekday,10,Morning: 6am-12pm,14,2,1,1,Drinking Chocolate,Sustainably Grown Organic Lg,Hot chocolate,Hell's Kitchen</t>
  </si>
  <si>
    <t>2023-01-27,27,Jan,202301,Fri,Weekday,10,Morning: 6am-12pm,9,2,1,1,Tea,Peppermint Lg,Brewed herbal tea,Hell's Kitchen</t>
  </si>
  <si>
    <t>2023-01-27,27,Jan,202301,Fri,Weekday,10,Morning: 6am-12pm,3,1,1,1,Tea,Peppermint Lg,Brewed herbal tea,Lower Manhattan</t>
  </si>
  <si>
    <t>2023-01-27,27,Jan,202301,Fri,Weekday,10,Morning: 6am-12pm,3,1,1,1,Bakery,Hazelnut Biscotti,Biscotti,Lower Manhattan</t>
  </si>
  <si>
    <t>2023-01-27,27,Jan,202301,Fri,Weekday,10,Morning: 6am-12pm,18,4,1,1,Coffee,Columbian Medium Roast Rg,Gourmet brewed coffee,Hell's Kitchen</t>
  </si>
  <si>
    <t>2023-01-27,27,Jan,202301,Fri,Weekday,10,Morning: 6am-12pm,6,1,1,1,Coffee,Espresso shot,Barista Espresso,Astoria</t>
  </si>
  <si>
    <t>2023-01-27,27,Jan,202301,Fri,Weekday,10,Morning: 6am-12pm,4,1,1,1,Bakery,Jumbo Savory Scone,Scone,Astoria</t>
  </si>
  <si>
    <t>2023-01-27,27,Jan,202301,Fri,Weekday,10,Morning: 6am-12pm,14,2,1,1,Drinking Chocolate,Dark chocolate Rg,Hot chocolate,Lower Manhattan</t>
  </si>
  <si>
    <t>2023-01-27,27,Jan,202301,Fri,Weekday,10,Morning: 6am-12pm,3,1,1,1,Tea,Traditional Blend Chai Rg,Brewed Chai tea,Hell's Kitchen</t>
  </si>
  <si>
    <t>2023-01-27,27,Jan,202301,Fri,Weekday,10,Morning: 6am-12pm,3,1,1,1,Bakery,Oatmeal Scone,Scone,Hell's Kitchen</t>
  </si>
  <si>
    <t>2023-01-27,27,Jan,202301,Fri,Weekday,10,Morning: 6am-12pm,5,1,1,1,Tea,Peppermint Rg,Brewed herbal tea,Astoria</t>
  </si>
  <si>
    <t>2023-01-27,27,Jan,202301,Fri,Weekday,10,Morning: 6am-12pm,11,2,1,1,Coffee,Brazilian Lg,Organic brewed coffee,Hell's Kitchen</t>
  </si>
  <si>
    <t>2023-01-27,27,Jan,202301,Fri,Weekday,10,Morning: 6am-12pm,9,2,1,1,Tea,Earl Grey Lg,Brewed Black tea,Astoria</t>
  </si>
  <si>
    <t>2023-01-27,27,Jan,202301,Fri,Weekday,10,Morning: 6am-12pm,4,1,1,1,Coffee,Latte,Barista Espresso,Astoria</t>
  </si>
  <si>
    <t>2023-01-27,27,Jan,202301,Fri,Weekday,10,Morning: 6am-12pm,3,1,1,1,Coffee,Columbian Medium Roast Lg,Gourmet brewed coffee,Hell's Kitchen</t>
  </si>
  <si>
    <t>2023-01-27,27,Jan,202301,Fri,Weekday,10,Morning: 6am-12pm,4,1,1,1,Coffee,Latte Rg,Barista Espresso,Astoria</t>
  </si>
  <si>
    <t>2023-01-27,27,Jan,202301,Fri,Weekday,10,Morning: 6am-12pm,3,1,1,1,Tea,English Breakfast Lg,Brewed Black tea,Hell's Kitchen</t>
  </si>
  <si>
    <t>2023-01-27,27,Jan,202301,Fri,Weekday,10,Morning: 6am-12pm,6,1,1,1,Coffee,Brazilian Rg,Organic brewed coffee,Hell's Kitchen</t>
  </si>
  <si>
    <t>2023-01-27,27,Jan,202301,Fri,Weekday,10,Morning: 6am-12pm,4,1,1,1,Bakery,Chocolate Chip Biscotti,Biscotti,Hell's Kitchen</t>
  </si>
  <si>
    <t>2023-01-27,27,Jan,202301,Fri,Weekday,10,Morning: 6am-12pm,4,1,1,1,Drinking Chocolate,Sustainably Grown Organic Rg,Hot chocolate,Hell's Kitchen</t>
  </si>
  <si>
    <t>2023-01-27,27,Jan,202301,Fri,Weekday,10,Morning: 6am-12pm,4,1,1,1,Bakery,Ginger Biscotti,Biscotti,Lower Manhattan</t>
  </si>
  <si>
    <t>2023-01-27,27,Jan,202301,Fri,Weekday,10,Morning: 6am-12pm,6,1,1,1,Coffee,Columbian Medium Roast Lg,Gourmet brewed coffee,Astoria</t>
  </si>
  <si>
    <t>2023-01-27,27,Jan,202301,Fri,Weekday,10,Morning: 6am-12pm,7,1,1,1,Drinking Chocolate,Dark chocolate Rg,Hot chocolate,Hell's Kitchen</t>
  </si>
  <si>
    <t>2023-01-27,27,Jan,202301,Fri,Weekday,10,Morning: 6am-12pm,12,2,1,1,Tea,Earl Grey Lg,Brewed Black tea,Lower Manhattan</t>
  </si>
  <si>
    <t>2023-01-27,27,Jan,202301,Fri,Weekday,10,Morning: 6am-12pm,21,1,1,1,Coffee beans,Ethiopia,Gourmet Beans,Lower Manhattan</t>
  </si>
  <si>
    <t>2023-01-27,27,Jan,202301,Fri,Weekday,10,Morning: 6am-12pm,8,2,1,1,Tea,Earl Grey Rg,Brewed Black tea,Hell's Kitchen</t>
  </si>
  <si>
    <t>2023-01-27,27,Jan,202301,Fri,Weekday,10,Morning: 6am-12pm,4,1,1,1,Coffee,Columbian Medium Roast Sm,Gourmet brewed coffee,Lower Manhattan</t>
  </si>
  <si>
    <t>2023-01-27,27,Jan,202301,Fri,Weekday,10,Morning: 6am-12pm,5,1,1,1,Drinking Chocolate,Dark chocolate Lg,Hot chocolate,Lower Manhattan</t>
  </si>
  <si>
    <t>2023-01-27,27,Jan,202301,Fri,Weekday,10,Morning: 6am-12pm,6,1,1,1,Tea,English Breakfast Lg,Brewed Black tea,Astoria</t>
  </si>
  <si>
    <t>2023-01-27,27,Jan,202301,Fri,Weekday,10,Morning: 6am-12pm,12,2,1,1,Coffee,Espresso shot,Barista Espresso,Hell's Kitchen</t>
  </si>
  <si>
    <t>2023-01-27,27,Jan,202301,Fri,Weekday,10,Morning: 6am-12pm,7,1,1,1,Coffee,Ethiopia Sm,Gourmet brewed coffee,Lower Manhattan</t>
  </si>
  <si>
    <t>2023-01-27,27,Jan,202301,Fri,Weekday,10,Morning: 6am-12pm,6,1,1,1,Tea,Traditional Blend Chai Lg,Brewed Chai tea,Hell's Kitchen</t>
  </si>
  <si>
    <t>2023-01-27,27,Jan,202301,Fri,Weekday,10,Morning: 6am-12pm,3,1,1,1,Tea,Traditional Blend Chai Lg,Brewed Chai tea,Astoria</t>
  </si>
  <si>
    <t>2023-01-27,27,Jan,202301,Fri,Weekday,10,Morning: 6am-12pm,4,1,1,1,Coffee,Our Old Time Diner Blend Sm,Drip coffee,Hell's Kitchen</t>
  </si>
  <si>
    <t>2023-01-27,27,Jan,202301,Fri,Weekday,10,Morning: 6am-12pm,3,2,1,1,Flavours,Hazelnut syrup,Regular syrup,Hell's Kitchen</t>
  </si>
  <si>
    <t>2023-01-27,27,Jan,202301,Fri,Weekday,10,Morning: 6am-12pm,5,1,1,1,Tea,Lemon Grass Rg,Brewed herbal tea,Hell's Kitchen</t>
  </si>
  <si>
    <t>2023-01-27,27,Jan,202301,Fri,Weekday,10,Morning: 6am-12pm,5,1,1,1,Tea,Serenity Green Tea Rg,Brewed Green tea,Hell's Kitchen</t>
  </si>
  <si>
    <t>2023-01-27,27,Jan,202301,Fri,Weekday,10,Morning: 6am-12pm,3,1,1,1,Coffee,Our Old Time Diner Blend Lg,Drip coffee,Astoria</t>
  </si>
  <si>
    <t>2023-01-27,27,Jan,202301,Fri,Weekday,10,Morning: 6am-12pm,3,1,1,1,Tea,Lemon Grass Lg,Brewed herbal tea,Astoria</t>
  </si>
  <si>
    <t>2023-01-27,27,Jan,202301,Fri,Weekday,10,Morning: 6am-12pm,3,1,1,1,Bakery,Oatmeal Scone,Scone,Astoria</t>
  </si>
  <si>
    <t>2023-01-27,27,Jan,202301,Fri,Weekday,10,Morning: 6am-12pm,3,1,1,1,Coffee,Ouro Brasileiro shot,Barista Espresso,Lower Manhattan</t>
  </si>
  <si>
    <t>2023-01-27,27,Jan,202301,Fri,Weekday,10,Morning: 6am-12pm,4,1,1,1,Coffee,Jamaican Coffee River Lg,Premium brewed coffee,Hell's Kitchen</t>
  </si>
  <si>
    <t>2023-01-27,27,Jan,202301,Fri,Weekday,10,Morning: 6am-12pm,3,1,1,1,Tea,Peppermint Rg,Brewed herbal tea,Lower Manhattan</t>
  </si>
  <si>
    <t>2023-01-27,27,Jan,202301,Fri,Weekday,10,Morning: 6am-12pm,3,1,1,1,Bakery,Cranberry Scone,Scone,Lower Manhattan</t>
  </si>
  <si>
    <t>2023-01-27,27,Jan,202301,Fri,Weekday,10,Morning: 6am-12pm,18,1,1,1,Coffee beans,Brazilian - Organic,Organic Beans,Lower Manhattan</t>
  </si>
  <si>
    <t>2023-01-27,27,Jan,202301,Fri,Weekday,10,Morning: 6am-12pm,11,1,1,1,Coffee,Brazilian Lg,Organic brewed coffee,Lower Manhattan</t>
  </si>
  <si>
    <t>2023-01-27,27,Jan,202301,Fri,Weekday,10,Morning: 6am-12pm,2,1,1,1,Coffee,Columbian Medium Roast Sm,Gourmet brewed coffee,Hell's Kitchen</t>
  </si>
  <si>
    <t>2023-01-27,27,Jan,202301,Fri,Weekday,11,Morning: 6am-12pm,3,1,1,1,Tea,Spicy Eye Opener Chai Lg,Brewed Chai tea,Astoria</t>
  </si>
  <si>
    <t>2023-01-27,27,Jan,202301,Fri,Weekday,11,Morning: 6am-12pm,3,1,1,1,Coffee,Ethiopia Rg,Gourmet brewed coffee,Lower Manhattan</t>
  </si>
  <si>
    <t>2023-01-27,27,Jan,202301,Fri,Weekday,11,Morning: 6am-12pm,7,2,1,1,Coffee,Ethiopia Sm,Gourmet brewed coffee,Astoria</t>
  </si>
  <si>
    <t>2023-01-27,27,Jan,202301,Fri,Weekday,11,Morning: 6am-12pm,2,1,1,1,Coffee,Jamaican Coffee River Sm,Premium brewed coffee,Lower Manhattan</t>
  </si>
  <si>
    <t>2023-01-27,27,Jan,202301,Fri,Weekday,11,Morning: 6am-12pm,12,1,1,1,Branded,I Need My Bean! Diner mug,Housewares,Lower Manhattan</t>
  </si>
  <si>
    <t>2023-01-27,27,Jan,202301,Fri,Weekday,11,Morning: 6am-12pm,3,1,1,1,Coffee,Columbian Medium Roast Rg,Gourmet brewed coffee,Astoria</t>
  </si>
  <si>
    <t>2023-01-27,27,Jan,202301,Fri,Weekday,11,Morning: 6am-12pm,3,1,1,1,Coffee,Brazilian Rg,Organic brewed coffee,Astoria</t>
  </si>
  <si>
    <t>2023-01-27,27,Jan,202301,Fri,Weekday,11,Morning: 6am-12pm,9,2,1,1,Coffee,Cappuccino Lg,Barista Espresso,Astoria</t>
  </si>
  <si>
    <t>2023-01-27,27,Jan,202301,Fri,Weekday,11,Morning: 6am-12pm,3,1,1,1,Tea,Lemon Grass Rg,Brewed herbal tea,Hell's Kitchen</t>
  </si>
  <si>
    <t>2023-01-27,27,Jan,202301,Fri,Weekday,11,Morning: 6am-12pm,3,1,1,1,Bakery,Cranberry Scone,Scone,Hell's Kitchen</t>
  </si>
  <si>
    <t>2023-01-27,27,Jan,202301,Fri,Weekday,11,Morning: 6am-12pm,6,1,1,1,Coffee,Columbian Medium Roast Sm,Gourmet brewed coffee,Lower Manhattan</t>
  </si>
  <si>
    <t>2023-01-27,27,Jan,202301,Fri,Weekday,11,Morning: 6am-12pm,5,1,1,1,Tea,Spicy Eye Opener Chai Rg,Brewed Chai tea,Hell's Kitchen</t>
  </si>
  <si>
    <t>2023-01-27,27,Jan,202301,Fri,Weekday,11,Morning: 6am-12pm,2,1,1,1,Coffee,Brazilian Sm,Organic brewed coffee,Lower Manhattan</t>
  </si>
  <si>
    <t>2023-01-27,27,Jan,202301,Fri,Weekday,11,Morning: 6am-12pm,8,1,1,1,Drinking Chocolate,Sustainably Grown Organic Rg,Hot chocolate,Astoria</t>
  </si>
  <si>
    <t>2023-01-27,27,Jan,202301,Fri,Weekday,11,Morning: 6am-12pm,2,1,1,1,Coffee,Jamaican Coffee River Sm,Premium brewed coffee,Astoria</t>
  </si>
  <si>
    <t>2023-01-27,27,Jan,202301,Fri,Weekday,11,Morning: 6am-12pm,3,1,1,1,Tea,Peppermint Lg,Brewed herbal tea,Lower Manhattan</t>
  </si>
  <si>
    <t>2023-01-27,27,Jan,202301,Fri,Weekday,11,Morning: 6am-12pm,12,2,1,1,Tea,Lemon Grass Lg,Brewed herbal tea,Astoria</t>
  </si>
  <si>
    <t>2023-01-27,27,Jan,202301,Fri,Weekday,11,Morning: 6am-12pm,8,2,1,1,Tea,Peppermint Rg,Brewed herbal tea,Astoria</t>
  </si>
  <si>
    <t>2023-01-27,27,Jan,202301,Fri,Weekday,11,Morning: 6am-12pm,5,1,1,1,Coffee,Columbian Medium Roast Rg,Gourmet brewed coffee,Hell's Kitchen</t>
  </si>
  <si>
    <t>2023-01-27,27,Jan,202301,Fri,Weekday,11,Morning: 6am-12pm,6,1,1,1,Tea,Serenity Green Tea Lg,Brewed Green tea,Astoria</t>
  </si>
  <si>
    <t>2023-01-27,27,Jan,202301,Fri,Weekday,11,Morning: 6am-12pm,5,1,1,1,Bakery,Scottish Cream Scone ,Scone,Astoria</t>
  </si>
  <si>
    <t>2023-01-27,27,Jan,202301,Fri,Weekday,11,Morning: 6am-12pm,4,1,1,1,Coffee,Latte Rg,Barista Espresso,Astoria</t>
  </si>
  <si>
    <t>2023-01-27,27,Jan,202301,Fri,Weekday,12,Afternoon: 12pm-4pm,14,2,1,1,Drinking Chocolate,Dark chocolate Lg,Hot chocolate,Hell's Kitchen</t>
  </si>
  <si>
    <t>2023-01-27,27,Jan,202301,Fri,Weekday,12,Afternoon: 12pm-4pm,4,1,1,1,Coffee,Our Old Time Diner Blend Sm,Drip coffee,Astoria</t>
  </si>
  <si>
    <t>2023-01-27,27,Jan,202301,Fri,Weekday,12,Afternoon: 12pm-4pm,8,1,1,1,Coffee,Latte,Barista Espresso,Hell's Kitchen</t>
  </si>
  <si>
    <t>2023-01-27,27,Jan,202301,Fri,Weekday,12,Afternoon: 12pm-4pm,3,1,1,1,Tea,Lemon Grass Lg,Brewed herbal tea,Astoria</t>
  </si>
  <si>
    <t>2023-01-27,27,Jan,202301,Fri,Weekday,12,Afternoon: 12pm-4pm,5,1,1,1,Tea,Spicy Eye Opener Chai Rg,Brewed Chai tea,Astoria</t>
  </si>
  <si>
    <t>2023-01-27,27,Jan,202301,Fri,Weekday,12,Afternoon: 12pm-4pm,3,1,1,1,Tea,Lemon Grass Rg,Brewed herbal tea,Astoria</t>
  </si>
  <si>
    <t>2023-01-27,27,Jan,202301,Fri,Weekday,12,Afternoon: 12pm-4pm,18,2,1,1,Tea,Earl Grey Lg,Brewed Black tea,Lower Manhattan</t>
  </si>
  <si>
    <t>2023-01-27,27,Jan,202301,Fri,Weekday,12,Afternoon: 12pm-4pm,2,1,1,1,Coffee,Jamaican Coffee River Sm,Premium brewed coffee,Astoria</t>
  </si>
  <si>
    <t>2023-01-27,27,Jan,202301,Fri,Weekday,12,Afternoon: 12pm-4pm,4,1,1,1,Coffee,Brazilian Sm,Organic brewed coffee,Astoria</t>
  </si>
  <si>
    <t>2023-01-27,27,Jan,202301,Fri,Weekday,12,Afternoon: 12pm-4pm,4,1,1,1,Coffee,Brazilian Sm,Organic brewed coffee,Hell's Kitchen</t>
  </si>
  <si>
    <t>2023-01-27,27,Jan,202301,Fri,Weekday,12,Afternoon: 12pm-4pm,8,1,1,1,Drinking Chocolate,Sustainably Grown Organic Rg,Hot chocolate,Astoria</t>
  </si>
  <si>
    <t>2023-01-27,27,Jan,202301,Fri,Weekday,12,Afternoon: 12pm-4pm,3,1,1,1,Bakery,Oatmeal Scone,Scone,Astoria</t>
  </si>
  <si>
    <t>2023-01-27,27,Jan,202301,Fri,Weekday,12,Afternoon: 12pm-4pm,3,1,1,1,Tea,Spicy Eye Opener Chai Lg,Brewed Chai tea,Astoria</t>
  </si>
  <si>
    <t>2023-01-27,27,Jan,202301,Fri,Weekday,12,Afternoon: 12pm-4pm,9,2,1,1,Tea,Traditional Blend Chai Lg,Brewed Chai tea,Astoria</t>
  </si>
  <si>
    <t>2023-01-27,27,Jan,202301,Fri,Weekday,12,Afternoon: 12pm-4pm,3,1,1,1,Coffee,Jamaican Coffee River Rg,Premium brewed coffee,Lower Manhattan</t>
  </si>
  <si>
    <t>2023-01-27,27,Jan,202301,Fri,Weekday,12,Afternoon: 12pm-4pm,4,1,1,1,Bakery,Chocolate Croissant,Pastry,Lower Manhattan</t>
  </si>
  <si>
    <t>2023-01-27,27,Jan,202301,Fri,Weekday,12,Afternoon: 12pm-4pm,6,1,1,1,Coffee,Columbian Medium Roast Lg,Gourmet brewed coffee,Hell's Kitchen</t>
  </si>
  <si>
    <t>2023-01-27,27,Jan,202301,Fri,Weekday,12,Afternoon: 12pm-4pm,12,1,1,1,Branded,I Need My Bean! Diner mug,Housewares,Lower Manhattan</t>
  </si>
  <si>
    <t>2023-01-27,27,Jan,202301,Fri,Weekday,12,Afternoon: 12pm-4pm,3,1,1,1,Tea,Traditional Blend Chai Rg,Brewed Chai tea,Astoria</t>
  </si>
  <si>
    <t>2023-01-27,27,Jan,202301,Fri,Weekday,12,Afternoon: 12pm-4pm,2,1,1,1,Coffee,Our Old Time Diner Blend Sm,Drip coffee,Hell's Kitchen</t>
  </si>
  <si>
    <t>2023-01-27,27,Jan,202301,Fri,Weekday,13,Afternoon: 12pm-4pm,5,1,1,1,Drinking Chocolate,Dark chocolate Lg,Hot chocolate,Astoria</t>
  </si>
  <si>
    <t>2023-01-27,27,Jan,202301,Fri,Weekday,13,Afternoon: 12pm-4pm,3,1,1,1,Tea,Earl Grey Lg,Brewed Black tea,Astoria</t>
  </si>
  <si>
    <t>2023-01-27,27,Jan,202301,Fri,Weekday,13,Afternoon: 12pm-4pm,4,1,1,1,Bakery,Chocolate Croissant,Pastry,Astoria</t>
  </si>
  <si>
    <t>2023-01-27,27,Jan,202301,Fri,Weekday,13,Afternoon: 12pm-4pm,3,1,1,1,Coffee,Columbian Medium Roast Rg,Gourmet brewed coffee,Astoria</t>
  </si>
  <si>
    <t>2023-01-27,27,Jan,202301,Fri,Weekday,13,Afternoon: 12pm-4pm,6,1,1,1,Tea,Lemon Grass Lg,Brewed herbal tea,Astoria</t>
  </si>
  <si>
    <t>2023-01-27,27,Jan,202301,Fri,Weekday,13,Afternoon: 12pm-4pm,3,1,1,1,Coffee,Columbian Medium Roast Lg,Gourmet brewed coffee,Astoria</t>
  </si>
  <si>
    <t>2023-01-27,27,Jan,202301,Fri,Weekday,13,Afternoon: 12pm-4pm,3,1,1,1,Tea,Morning Sunrise Chai Rg,Brewed Chai tea,Lower Manhattan</t>
  </si>
  <si>
    <t>2023-01-27,27,Jan,202301,Fri,Weekday,13,Afternoon: 12pm-4pm,3,1,1,1,Coffee,Espresso shot,Barista Espresso,Astoria</t>
  </si>
  <si>
    <t>2023-01-27,27,Jan,202301,Fri,Weekday,13,Afternoon: 12pm-4pm,5,2,1,1,Coffee,Jamaican Coffee River Sm,Premium brewed coffee,Lower Manhattan</t>
  </si>
  <si>
    <t>2023-01-27,27,Jan,202301,Fri,Weekday,13,Afternoon: 12pm-4pm,8,1,1,1,Tea,Traditional Blend Chai Rg,Brewed Chai tea,Lower Manhattan</t>
  </si>
  <si>
    <t>2023-01-27,27,Jan,202301,Fri,Weekday,13,Afternoon: 12pm-4pm,4,1,1,1,Bakery,Croissant,Pastry,Lower Manhattan</t>
  </si>
  <si>
    <t>2023-01-27,27,Jan,202301,Fri,Weekday,13,Afternoon: 12pm-4pm,5,1,1,1,Drinking Chocolate,Sustainably Grown Organic Lg,Hot chocolate,Astoria</t>
  </si>
  <si>
    <t>2023-01-27,27,Jan,202301,Fri,Weekday,13,Afternoon: 12pm-4pm,6,1,1,1,Coffee,Jamaican Coffee River Rg,Premium brewed coffee,Astoria</t>
  </si>
  <si>
    <t>2023-01-27,27,Jan,202301,Fri,Weekday,13,Afternoon: 12pm-4pm,6,1,1,1,Coffee,Columbian Medium Roast Lg,Gourmet brewed coffee,Hell's Kitchen</t>
  </si>
  <si>
    <t>2023-01-27,27,Jan,202301,Fri,Weekday,13,Afternoon: 12pm-4pm,7,1,1,1,Coffee,Brazilian Lg,Organic brewed coffee,Astoria</t>
  </si>
  <si>
    <t>2023-01-27,27,Jan,202301,Fri,Weekday,13,Afternoon: 12pm-4pm,8,2,1,1,Tea,Morning Sunrise Chai Lg,Brewed Chai tea,Lower Manhattan</t>
  </si>
  <si>
    <t>2023-01-27,27,Jan,202301,Fri,Weekday,13,Afternoon: 12pm-4pm,3,1,1,1,Tea,Earl Grey Rg,Brewed Black tea,Astoria</t>
  </si>
  <si>
    <t>2023-01-27,27,Jan,202301,Fri,Weekday,13,Afternoon: 12pm-4pm,3,1,1,1,Tea,Peppermint Rg,Brewed herbal tea,Lower Manhattan</t>
  </si>
  <si>
    <t>2023-01-27,27,Jan,202301,Fri,Weekday,13,Afternoon: 12pm-4pm,6,1,1,1,Tea,Traditional Blend Chai Lg,Brewed Chai tea,Astoria</t>
  </si>
  <si>
    <t>2023-01-27,27,Jan,202301,Fri,Weekday,13,Afternoon: 12pm-4pm,2,1,1,1,Coffee,Brazilian Sm,Organic brewed coffee,Astoria</t>
  </si>
  <si>
    <t>2023-01-27,27,Jan,202301,Fri,Weekday,13,Afternoon: 12pm-4pm,4,1,1,1,Coffee,Cappuccino,Barista Espresso,Lower Manhattan</t>
  </si>
  <si>
    <t>2023-01-27,27,Jan,202301,Fri,Weekday,13,Afternoon: 12pm-4pm,3,1,1,1,Tea,Lemon Grass Lg,Brewed herbal tea,Hell's Kitchen</t>
  </si>
  <si>
    <t>2023-01-27,27,Jan,202301,Fri,Weekday,13,Afternoon: 12pm-4pm,5,1,1,1,Tea,Peppermint Rg,Brewed herbal tea,Hell's Kitchen</t>
  </si>
  <si>
    <t>2023-01-27,27,Jan,202301,Fri,Weekday,13,Afternoon: 12pm-4pm,4,1,1,1,Tea,Morning Sunrise Chai Lg,Brewed Chai tea,Astoria</t>
  </si>
  <si>
    <t>2023-01-27,27,Jan,202301,Fri,Weekday,14,Afternoon: 12pm-4pm,3,1,1,1,Coffee,Ethiopia Rg,Gourmet brewed coffee,Astoria</t>
  </si>
  <si>
    <t>2023-01-27,27,Jan,202301,Fri,Weekday,14,Afternoon: 12pm-4pm,4,1,1,1,Bakery,Chocolate Chip Biscotti,Biscotti,Astoria</t>
  </si>
  <si>
    <t>2023-01-27,27,Jan,202301,Fri,Weekday,14,Afternoon: 12pm-4pm,8,1,1,1,Tea,Peppermint Rg,Brewed herbal tea,Lower Manhattan</t>
  </si>
  <si>
    <t>2023-01-27,27,Jan,202301,Fri,Weekday,14,Afternoon: 12pm-4pm,8,1,1,1,Coffee,Cappuccino,Barista Espresso,Hell's Kitchen</t>
  </si>
  <si>
    <t>2023-01-27,27,Jan,202301,Fri,Weekday,14,Afternoon: 12pm-4pm,3,1,1,1,Tea,Lemon Grass Rg,Brewed herbal tea,Astoria</t>
  </si>
  <si>
    <t>2023-01-27,27,Jan,202301,Fri,Weekday,14,Afternoon: 12pm-4pm,2,1,1,1,Coffee,Columbian Medium Roast Sm,Gourmet brewed coffee,Lower Manhattan</t>
  </si>
  <si>
    <t>2023-01-27,27,Jan,202301,Fri,Weekday,14,Afternoon: 12pm-4pm,12,2,1,1,Tea,Lemon Grass Lg,Brewed herbal tea,Lower Manhattan</t>
  </si>
  <si>
    <t>2023-01-27,27,Jan,202301,Fri,Weekday,14,Afternoon: 12pm-4pm,5,1,1,1,Tea,Serenity Green Tea Rg,Brewed Green tea,Hell's Kitchen</t>
  </si>
  <si>
    <t>2023-01-27,27,Jan,202301,Fri,Weekday,14,Afternoon: 12pm-4pm,3,1,1,1,Tea,Morning Sunrise Chai Rg,Brewed Chai tea,Astoria</t>
  </si>
  <si>
    <t>2023-01-27,27,Jan,202301,Fri,Weekday,14,Afternoon: 12pm-4pm,11,1,1,1,Coffee,Ethiopia Lg,Gourmet brewed coffee,Lower Manhattan</t>
  </si>
  <si>
    <t>2023-01-27,27,Jan,202301,Fri,Weekday,14,Afternoon: 12pm-4pm,4,1,1,1,Coffee,Columbian Medium Roast Sm,Gourmet brewed coffee,Astoria</t>
  </si>
  <si>
    <t>2023-01-27,27,Jan,202301,Fri,Weekday,14,Afternoon: 12pm-4pm,3,1,1,1,Bakery,Oatmeal Scone,Scone,Astoria</t>
  </si>
  <si>
    <t>2023-01-27,27,Jan,202301,Fri,Weekday,14,Afternoon: 12pm-4pm,8,1,1,1,Tea,Traditional Blend Chai Rg,Brewed Chai tea,Lower Manhattan</t>
  </si>
  <si>
    <t>2023-01-27,27,Jan,202301,Fri,Weekday,14,Afternoon: 12pm-4pm,9,1,1,1,Drinking Chocolate,Dark chocolate Lg,Hot chocolate,Astoria</t>
  </si>
  <si>
    <t>2023-01-27,27,Jan,202301,Fri,Weekday,14,Afternoon: 12pm-4pm,4,1,1,1,Coffee,Cappuccino,Barista Espresso,Astoria</t>
  </si>
  <si>
    <t>2023-01-27,27,Jan,202301,Fri,Weekday,14,Afternoon: 12pm-4pm,2,1,1,1,Coffee,Jamaican Coffee River Sm,Premium brewed coffee,Lower Manhattan</t>
  </si>
  <si>
    <t>2023-01-27,27,Jan,202301,Fri,Weekday,14,Afternoon: 12pm-4pm,4,1,1,1,Bakery,Almond Croissant,Pastry,Lower Manhattan</t>
  </si>
  <si>
    <t>2023-01-27,27,Jan,202301,Fri,Weekday,14,Afternoon: 12pm-4pm,5,1,1,1,Tea,Serenity Green Tea Rg,Brewed Green tea,Astoria</t>
  </si>
  <si>
    <t>2023-01-27,27,Jan,202301,Fri,Weekday,14,Afternoon: 12pm-4pm,8,1,1,1,Drinking Chocolate,Sustainably Grown Organic Rg,Hot chocolate,Hell's Kitchen</t>
  </si>
  <si>
    <t>2023-01-27,27,Jan,202301,Fri,Weekday,14,Afternoon: 12pm-4pm,3,1,1,1,Coffee,Columbian Medium Roast Lg,Gourmet brewed coffee,Astoria</t>
  </si>
  <si>
    <t>2023-01-27,27,Jan,202301,Fri,Weekday,14,Afternoon: 12pm-4pm,3,1,1,1,Bakery,Ginger Scone,Scone,Astoria</t>
  </si>
  <si>
    <t>2023-01-27,27,Jan,202301,Fri,Weekday,14,Afternoon: 12pm-4pm,4,1,1,1,Coffee,Ethiopia Sm,Gourmet brewed coffee,Astoria</t>
  </si>
  <si>
    <t>2023-01-27,27,Jan,202301,Fri,Weekday,14,Afternoon: 12pm-4pm,8,1,1,1,Tea,Earl Grey Rg,Brewed Black tea,Lower Manhattan</t>
  </si>
  <si>
    <t>2023-01-27,27,Jan,202301,Fri,Weekday,14,Afternoon: 12pm-4pm,3,1,1,1,Tea,Traditional Blend Chai Rg,Brewed Chai tea,Astoria</t>
  </si>
  <si>
    <t>2023-01-27,27,Jan,202301,Fri,Weekday,15,Afternoon: 12pm-4pm,7,1,1,1,Coffee,Ethiopia Lg,Gourmet brewed coffee,Lower Manhattan</t>
  </si>
  <si>
    <t>2023-01-27,27,Jan,202301,Fri,Weekday,15,Afternoon: 12pm-4pm,8,2,1,1,Bakery,Almond Croissant,Pastry,Lower Manhattan</t>
  </si>
  <si>
    <t>2023-01-27,27,Jan,202301,Fri,Weekday,15,Afternoon: 12pm-4pm,8,1,1,1,Coffee,Cappuccino,Barista Espresso,Hell's Kitchen</t>
  </si>
  <si>
    <t>2023-01-27,27,Jan,202301,Fri,Weekday,15,Afternoon: 12pm-4pm,1,1,1,1,Flavours,Hazelnut syrup,Regular syrup,Hell's Kitchen</t>
  </si>
  <si>
    <t>2023-01-27,27,Jan,202301,Fri,Weekday,15,Afternoon: 12pm-4pm,3,1,1,1,Tea,Lemon Grass Lg,Brewed herbal tea,Lower Manhattan</t>
  </si>
  <si>
    <t>2023-01-27,27,Jan,202301,Fri,Weekday,15,Afternoon: 12pm-4pm,14,3,1,1,Coffee,Ouro Brasileiro shot,Barista Espresso,Lower Manhattan</t>
  </si>
  <si>
    <t>2023-01-27,27,Jan,202301,Fri,Weekday,15,Afternoon: 12pm-4pm,9,1,1,1,Tea,Serenity Green Tea Lg,Brewed Green tea,Lower Manhattan</t>
  </si>
  <si>
    <t>2023-01-27,27,Jan,202301,Fri,Weekday,15,Afternoon: 12pm-4pm,4,1,1,1,Drinking Chocolate,Dark chocolate Rg,Hot chocolate,Astoria</t>
  </si>
  <si>
    <t>2023-01-27,27,Jan,202301,Fri,Weekday,15,Afternoon: 12pm-4pm,9,2,1,1,Bakery,Scottish Cream Scone ,Scone,Astoria</t>
  </si>
  <si>
    <t>2023-01-27,27,Jan,202301,Fri,Weekday,15,Afternoon: 12pm-4pm,12,2,1,1,Coffee,Columbian Medium Roast Sm,Gourmet brewed coffee,Lower Manhattan</t>
  </si>
  <si>
    <t>2023-01-27,27,Jan,202301,Fri,Weekday,15,Afternoon: 12pm-4pm,12,1,1,1,Branded,I Need My Bean! Diner mug,Housewares,Lower Manhattan</t>
  </si>
  <si>
    <t>2023-01-27,27,Jan,202301,Fri,Weekday,15,Afternoon: 12pm-4pm,4,1,1,1,Coffee,Our Old Time Diner Blend Sm,Drip coffee,Astoria</t>
  </si>
  <si>
    <t>2023-01-27,27,Jan,202301,Fri,Weekday,15,Afternoon: 12pm-4pm,9,1,1,1,Drinking Chocolate,Dark chocolate Lg,Hot chocolate,Astoria</t>
  </si>
  <si>
    <t>2023-01-27,27,Jan,202301,Fri,Weekday,15,Afternoon: 12pm-4pm,6,2,1,1,Coffee,Our Old Time Diner Blend Lg,Drip coffee,Astoria</t>
  </si>
  <si>
    <t>2023-01-27,27,Jan,202301,Fri,Weekday,15,Afternoon: 12pm-4pm,3,1,1,1,Tea,Earl Grey Lg,Brewed Black tea,Astoria</t>
  </si>
  <si>
    <t>2023-01-27,27,Jan,202301,Fri,Weekday,15,Afternoon: 12pm-4pm,26,2,1,1,Coffee,Latte Rg,Barista Espresso,Lower Manhattan</t>
  </si>
  <si>
    <t>2023-01-27,27,Jan,202301,Fri,Weekday,15,Afternoon: 12pm-4pm,1,1,1,1,Flavours,Chocolate syrup,Regular syrup,Lower Manhattan</t>
  </si>
  <si>
    <t>2023-01-27,27,Jan,202301,Fri,Weekday,15,Afternoon: 12pm-4pm,6,1,1,1,Tea,Spicy Eye Opener Chai Lg,Brewed Chai tea,Astoria</t>
  </si>
  <si>
    <t>2023-01-27,27,Jan,202301,Fri,Weekday,15,Afternoon: 12pm-4pm,6,2,1,1,Bakery,Ginger Scone,Scone,Lower Manhattan</t>
  </si>
  <si>
    <t>2023-01-27,27,Jan,202301,Fri,Weekday,15,Afternoon: 12pm-4pm,6,1,1,1,Coffee,Our Old Time Diner Blend Lg,Drip coffee,Hell's Kitchen</t>
  </si>
  <si>
    <t>2023-01-27,27,Jan,202301,Fri,Weekday,15,Afternoon: 12pm-4pm,3,1,1,1,Coffee,Ethiopia Rg,Gourmet brewed coffee,Lower Manhattan</t>
  </si>
  <si>
    <t>2023-01-27,27,Jan,202301,Fri,Weekday,15,Afternoon: 12pm-4pm,4,1,1,1,Coffee,Latte,Barista Espresso,Astoria</t>
  </si>
  <si>
    <t>2023-01-27,27,Jan,202301,Fri,Weekday,15,Afternoon: 12pm-4pm,6,1,1,1,Tea,English Breakfast Lg,Brewed Black tea,Astoria</t>
  </si>
  <si>
    <t>2023-01-27,27,Jan,202301,Fri,Weekday,15,Afternoon: 12pm-4pm,4,1,1,1,Coffee,Ethiopia Sm,Gourmet brewed coffee,Astoria</t>
  </si>
  <si>
    <t>2023-01-27,27,Jan,202301,Fri,Weekday,15,Afternoon: 12pm-4pm,4,1,1,1,Coffee,Jamaican Coffee River Lg,Premium brewed coffee,Hell's Kitchen</t>
  </si>
  <si>
    <t>2023-01-27,27,Jan,202301,Fri,Weekday,15,Afternoon: 12pm-4pm,1,1,1,1,Flavours,Sugar Free Vanilla syrup,Sugar free syrup,Lower Manhattan</t>
  </si>
  <si>
    <t>2023-01-27,27,Jan,202301,Fri,Weekday,15,Afternoon: 12pm-4pm,5,1,1,1,Tea,Traditional Blend Chai Rg,Brewed Chai tea,Astoria</t>
  </si>
  <si>
    <t>2023-01-27,27,Jan,202301,Fri,Weekday,15,Afternoon: 12pm-4pm,4,1,1,1,Drinking Chocolate,Dark chocolate Rg,Hot chocolate,Hell's Kitchen</t>
  </si>
  <si>
    <t>2023-01-27,27,Jan,202301,Fri,Weekday,16,Afternoon: 12pm-4pm,9,1,1,1,Drinking Chocolate,Dark chocolate Lg,Hot chocolate,Astoria</t>
  </si>
  <si>
    <t>2023-01-27,27,Jan,202301,Fri,Weekday,16,Afternoon: 12pm-4pm,4,1,1,1,Coffee,Brazilian Sm,Organic brewed coffee,Lower Manhattan</t>
  </si>
  <si>
    <t>2023-01-27,27,Jan,202301,Fri,Weekday,16,Afternoon: 12pm-4pm,4,1,1,1,Coffee,Ethiopia Sm,Gourmet brewed coffee,Astoria</t>
  </si>
  <si>
    <t>2023-01-27,27,Jan,202301,Fri,Weekday,16,Afternoon: 12pm-4pm,7,1,1,1,Coffee,Brazilian Lg,Organic brewed coffee,Astoria</t>
  </si>
  <si>
    <t>2023-01-27,27,Jan,202301,Fri,Weekday,16,Afternoon: 12pm-4pm,8,1,1,1,Drinking Chocolate,Sustainably Grown Organic Rg,Hot chocolate,Lower Manhattan</t>
  </si>
  <si>
    <t>2023-01-27,27,Jan,202301,Fri,Weekday,16,Afternoon: 12pm-4pm,6,1,1,1,Tea,Peppermint Lg,Brewed herbal tea,Lower Manhattan</t>
  </si>
  <si>
    <t>2023-01-27,27,Jan,202301,Fri,Weekday,16,Afternoon: 12pm-4pm,7,1,1,1,Drinking Chocolate,Dark chocolate Rg,Hot chocolate,Astoria</t>
  </si>
  <si>
    <t>2023-01-27,27,Jan,202301,Fri,Weekday,16,Afternoon: 12pm-4pm,2,1,1,1,Coffee,Brazilian Sm,Organic brewed coffee,Astoria</t>
  </si>
  <si>
    <t>2023-01-27,27,Jan,202301,Fri,Weekday,16,Afternoon: 12pm-4pm,8,1,1,1,Coffee,Our Old Time Diner Blend Rg,Drip coffee,Lower Manhattan</t>
  </si>
  <si>
    <t>2023-01-27,27,Jan,202301,Fri,Weekday,16,Afternoon: 12pm-4pm,8,2,1,1,Coffee,Jamaican Coffee River Lg,Premium brewed coffee,Hell's Kitchen</t>
  </si>
  <si>
    <t>2023-01-27,27,Jan,202301,Fri,Weekday,16,Afternoon: 12pm-4pm,9,2,1,1,Tea,Peppermint Lg,Brewed herbal tea,Astoria</t>
  </si>
  <si>
    <t>2023-01-27,27,Jan,202301,Fri,Weekday,16,Afternoon: 12pm-4pm,9,1,1,1,Coffee,Cappuccino Lg,Barista Espresso,Astoria</t>
  </si>
  <si>
    <t>2023-01-27,27,Jan,202301,Fri,Weekday,16,Afternoon: 12pm-4pm,4,1,1,1,Bakery,Almond Croissant,Pastry,Astoria</t>
  </si>
  <si>
    <t>2023-01-27,27,Jan,202301,Fri,Weekday,16,Afternoon: 12pm-4pm,3,1,1,1,Coffee,Columbian Medium Roast Rg,Gourmet brewed coffee,Astoria</t>
  </si>
  <si>
    <t>2023-01-27,27,Jan,202301,Fri,Weekday,16,Afternoon: 12pm-4pm,9,1,1,1,Coffee,Ouro Brasileiro shot,Barista Espresso,Lower Manhattan</t>
  </si>
  <si>
    <t>2023-01-27,27,Jan,202301,Fri,Weekday,16,Afternoon: 12pm-4pm,7,1,1,1,Drinking Chocolate,Dark chocolate Rg,Hot chocolate,Hell's Kitchen</t>
  </si>
  <si>
    <t>2023-01-27,27,Jan,202301,Fri,Weekday,16,Afternoon: 12pm-4pm,3,1,1,1,Tea,Spicy Eye Opener Chai Lg,Brewed Chai tea,Hell's Kitchen</t>
  </si>
  <si>
    <t>2023-01-27,27,Jan,202301,Fri,Weekday,16,Afternoon: 12pm-4pm,14,1,1,1,Drinking Chocolate,Sustainably Grown Organic Lg,Hot chocolate,Lower Manhattan</t>
  </si>
  <si>
    <t>2023-01-27,27,Jan,202301,Fri,Weekday,16,Afternoon: 12pm-4pm,3,1,1,1,Tea,Peppermint Rg,Brewed herbal tea,Astoria</t>
  </si>
  <si>
    <t>2023-01-27,27,Jan,202301,Fri,Weekday,16,Afternoon: 12pm-4pm,4,1,1,1,Coffee,Brazilian Lg,Organic brewed coffee,Hell's Kitchen</t>
  </si>
  <si>
    <t>2023-01-27,27,Jan,202301,Fri,Weekday,17,Evening: 4pm-8pm,8,2,1,1,Tea,Morning Sunrise Chai Rg,Brewed Chai tea,Hell's Kitchen</t>
  </si>
  <si>
    <t>2023-01-27,27,Jan,202301,Fri,Weekday,17,Evening: 4pm-8pm,4,1,1,1,Coffee,Latte,Barista Espresso,Lower Manhattan</t>
  </si>
  <si>
    <t>2023-01-27,27,Jan,202301,Fri,Weekday,17,Evening: 4pm-8pm,1,1,1,1,Flavours,Chocolate syrup,Regular syrup,Lower Manhattan</t>
  </si>
  <si>
    <t>2023-01-27,27,Jan,202301,Fri,Weekday,17,Evening: 4pm-8pm,4,1,1,1,Coffee,Latte Rg,Barista Espresso,Astoria</t>
  </si>
  <si>
    <t>2023-01-27,27,Jan,202301,Fri,Weekday,17,Evening: 4pm-8pm,4,1,1,1,Drinking Chocolate,Sustainably Grown Organic Rg,Hot chocolate,Hell's Kitchen</t>
  </si>
  <si>
    <t>2023-01-27,27,Jan,202301,Fri,Weekday,17,Evening: 4pm-8pm,4,1,1,1,Coffee,Brazilian Lg,Organic brewed coffee,Hell's Kitchen</t>
  </si>
  <si>
    <t>2023-01-27,27,Jan,202301,Fri,Weekday,17,Evening: 4pm-8pm,6,1,1,1,Tea,Lemon Grass Lg,Brewed herbal tea,Astoria</t>
  </si>
  <si>
    <t>2023-01-27,27,Jan,202301,Fri,Weekday,17,Evening: 4pm-8pm,3,1,1,1,Coffee,Columbian Medium Roast Lg,Gourmet brewed coffee,Lower Manhattan</t>
  </si>
  <si>
    <t>2023-01-27,27,Jan,202301,Fri,Weekday,17,Evening: 4pm-8pm,7,2,1,1,Bakery,Cranberry Scone,Scone,Lower Manhattan</t>
  </si>
  <si>
    <t>2023-01-27,27,Jan,202301,Fri,Weekday,17,Evening: 4pm-8pm,5,1,1,1,Drinking Chocolate,Sustainably Grown Organic Lg,Hot chocolate,Hell's Kitchen</t>
  </si>
  <si>
    <t>2023-01-27,27,Jan,202301,Fri,Weekday,17,Evening: 4pm-8pm,3,1,1,1,Coffee,Brazilian Rg,Organic brewed coffee,Astoria</t>
  </si>
  <si>
    <t>2023-01-27,27,Jan,202301,Fri,Weekday,17,Evening: 4pm-8pm,5,1,1,1,Drinking Chocolate,Sustainably Grown Organic Lg,Hot chocolate,Lower Manhattan</t>
  </si>
  <si>
    <t>2023-01-27,27,Jan,202301,Fri,Weekday,17,Evening: 4pm-8pm,9,1,1,1,Tea,Lemon Grass Lg,Brewed herbal tea,Lower Manhattan</t>
  </si>
  <si>
    <t>2023-01-27,27,Jan,202301,Fri,Weekday,17,Evening: 4pm-8pm,5,1,1,1,Tea,Morning Sunrise Chai Rg,Brewed Chai tea,Astoria</t>
  </si>
  <si>
    <t>2023-01-27,27,Jan,202301,Fri,Weekday,17,Evening: 4pm-8pm,4,1,1,1,Bakery,Chocolate Chip Biscotti,Biscotti,Astoria</t>
  </si>
  <si>
    <t>2023-01-27,27,Jan,202301,Fri,Weekday,17,Evening: 4pm-8pm,8,1,1,1,Tea,Peppermint Rg,Brewed herbal tea,Lower Manhattan</t>
  </si>
  <si>
    <t>2023-01-27,27,Jan,202301,Fri,Weekday,17,Evening: 4pm-8pm,6,1,1,1,Coffee,Ethiopia Rg,Gourmet brewed coffee,Astoria</t>
  </si>
  <si>
    <t>2023-01-27,27,Jan,202301,Fri,Weekday,17,Evening: 4pm-8pm,4,1,1,1,Coffee,Brazilian Sm,Organic brewed coffee,Astoria</t>
  </si>
  <si>
    <t>2023-01-27,27,Jan,202301,Fri,Weekday,17,Evening: 4pm-8pm,14,2,1,1,Drinking Chocolate,Dark chocolate Lg,Hot chocolate,Astoria</t>
  </si>
  <si>
    <t>2023-01-27,27,Jan,202301,Fri,Weekday,17,Evening: 4pm-8pm,3,1,1,1,Tea,Traditional Blend Chai Rg,Brewed Chai tea,Lower Manhattan</t>
  </si>
  <si>
    <t>2023-01-27,27,Jan,202301,Fri,Weekday,17,Evening: 4pm-8pm,5,1,1,1,Tea,Spicy Eye Opener Chai Rg,Brewed Chai tea,Hell's Kitchen</t>
  </si>
  <si>
    <t>2023-01-27,27,Jan,202301,Fri,Weekday,17,Evening: 4pm-8pm,4,1,1,1,Coffee,Our Old Time Diner Blend Sm,Drip coffee,Astoria</t>
  </si>
  <si>
    <t>2023-01-27,27,Jan,202301,Fri,Weekday,17,Evening: 4pm-8pm,3,1,1,1,Tea,Serenity Green Tea Lg,Brewed Green tea,Astoria</t>
  </si>
  <si>
    <t>2023-01-27,27,Jan,202301,Fri,Weekday,17,Evening: 4pm-8pm,3,1,1,1,Tea,English Breakfast Rg,Brewed Black tea,Hell's Kitchen</t>
  </si>
  <si>
    <t>2023-01-27,27,Jan,202301,Fri,Weekday,17,Evening: 4pm-8pm,10,1,1,1,Drinking Chocolate,Sustainably Grown Organic Lg,Hot chocolate,Astoria</t>
  </si>
  <si>
    <t>2023-01-27,27,Jan,202301,Fri,Weekday,17,Evening: 4pm-8pm,5,1,1,1,Coffee,Our Old Time Diner Blend Rg,Drip coffee,Lower Manhattan</t>
  </si>
  <si>
    <t>2023-01-27,27,Jan,202301,Fri,Weekday,17,Evening: 4pm-8pm,3,1,1,1,Bakery,Oatmeal Scone,Scone,Lower Manhattan</t>
  </si>
  <si>
    <t>2023-01-27,27,Jan,202301,Fri,Weekday,17,Evening: 4pm-8pm,5,1,1,1,Coffee,Jamaican Coffee River Sm,Premium brewed coffee,Hell's Kitchen</t>
  </si>
  <si>
    <t>2023-01-27,27,Jan,202301,Fri,Weekday,17,Evening: 4pm-8pm,8,1,1,1,Coffee,Cappuccino,Barista Espresso,Hell's Kitchen</t>
  </si>
  <si>
    <t>2023-01-27,27,Jan,202301,Fri,Weekday,17,Evening: 4pm-8pm,2,1,1,1,Flavours,Carmel syrup,Regular syrup,Hell's Kitchen</t>
  </si>
  <si>
    <t>2023-01-27,27,Jan,202301,Fri,Weekday,17,Evening: 4pm-8pm,5,1,1,1,Tea,Serenity Green Tea Rg,Brewed Green tea,Lower Manhattan</t>
  </si>
  <si>
    <t>2023-01-27,27,Jan,202301,Fri,Weekday,17,Evening: 4pm-8pm,11,1,1,1,Drinking Chocolate,Sustainably Grown Organic Rg,Hot chocolate,Lower Manhattan</t>
  </si>
  <si>
    <t>2023-01-27,27,Jan,202301,Fri,Weekday,17,Evening: 4pm-8pm,9,1,1,1,Coffee,Latte Rg,Barista Espresso,Lower Manhattan</t>
  </si>
  <si>
    <t>2023-01-27,27,Jan,202301,Fri,Weekday,17,Evening: 4pm-8pm,2,1,1,1,Flavours,Carmel syrup,Regular syrup,Lower Manhattan</t>
  </si>
  <si>
    <t>2023-01-27,27,Jan,202301,Fri,Weekday,18,Evening: 4pm-8pm,5,2,1,1,Tea,Earl Grey Rg,Brewed Black tea,Astoria</t>
  </si>
  <si>
    <t>2023-01-27,27,Jan,202301,Fri,Weekday,18,Evening: 4pm-8pm,2,1,1,1,Coffee,Ethiopia Sm,Gourmet brewed coffee,Hell's Kitchen</t>
  </si>
  <si>
    <t>2023-01-27,27,Jan,202301,Fri,Weekday,18,Evening: 4pm-8pm,5,1,1,1,Tea,Lemon Grass Rg,Brewed herbal tea,Astoria</t>
  </si>
  <si>
    <t>2023-01-27,27,Jan,202301,Fri,Weekday,18,Evening: 4pm-8pm,4,1,1,1,Coffee,Latte Rg,Barista Espresso,Astoria</t>
  </si>
  <si>
    <t>2023-01-27,27,Jan,202301,Fri,Weekday,18,Evening: 4pm-8pm,4,1,1,1,Bakery,Chocolate Croissant,Pastry,Astoria</t>
  </si>
  <si>
    <t>2023-01-27,27,Jan,202301,Fri,Weekday,18,Evening: 4pm-8pm,4,1,1,1,Coffee,Brazilian Lg,Organic brewed coffee,Astoria</t>
  </si>
  <si>
    <t>2023-01-27,27,Jan,202301,Fri,Weekday,18,Evening: 4pm-8pm,2,1,1,1,Coffee,Jamaican Coffee River Sm,Premium brewed coffee,Astoria</t>
  </si>
  <si>
    <t>2023-01-27,27,Jan,202301,Fri,Weekday,18,Evening: 4pm-8pm,4,1,1,1,Coffee,Cappuccino,Barista Espresso,Astoria</t>
  </si>
  <si>
    <t>2023-01-27,27,Jan,202301,Fri,Weekday,18,Evening: 4pm-8pm,4,1,1,1,Coffee,Latte,Barista Espresso,Hell's Kitchen</t>
  </si>
  <si>
    <t>2023-01-27,27,Jan,202301,Fri,Weekday,18,Evening: 4pm-8pm,2,1,1,1,Flavours,Chocolate syrup,Regular syrup,Hell's Kitchen</t>
  </si>
  <si>
    <t>2023-01-27,27,Jan,202301,Fri,Weekday,18,Evening: 4pm-8pm,5,1,1,1,Tea,Earl Grey Rg,Brewed Black tea,Hell's Kitchen</t>
  </si>
  <si>
    <t>2023-01-27,27,Jan,202301,Fri,Weekday,18,Evening: 4pm-8pm,6,1,1,1,Tea,Earl Grey Lg,Brewed Black tea,Astoria</t>
  </si>
  <si>
    <t>2023-01-27,27,Jan,202301,Fri,Weekday,18,Evening: 4pm-8pm,5,1,1,1,Tea,Traditional Blend Chai Rg,Brewed Chai tea,Hell's Kitchen</t>
  </si>
  <si>
    <t>2023-01-27,27,Jan,202301,Fri,Weekday,18,Evening: 4pm-8pm,6,1,1,1,Coffee,Espresso shot,Barista Espresso,Astoria</t>
  </si>
  <si>
    <t>2023-01-27,27,Jan,202301,Fri,Weekday,18,Evening: 4pm-8pm,4,1,1,1,Bakery,Almond Croissant,Pastry,Astoria</t>
  </si>
  <si>
    <t>2023-01-27,27,Jan,202301,Fri,Weekday,18,Evening: 4pm-8pm,8,1,1,1,Tea,Morning Sunrise Chai Lg,Brewed Chai tea,Hell's Kitchen</t>
  </si>
  <si>
    <t>2023-01-27,27,Jan,202301,Fri,Weekday,18,Evening: 4pm-8pm,5,1,1,1,Tea,Traditional Blend Chai Rg,Brewed Chai tea,Astoria</t>
  </si>
  <si>
    <t>2023-01-27,27,Jan,202301,Fri,Weekday,18,Evening: 4pm-8pm,3,1,1,1,Coffee,Columbian Medium Roast Lg,Gourmet brewed coffee,Astoria</t>
  </si>
  <si>
    <t>2023-01-27,27,Jan,202301,Fri,Weekday,18,Evening: 4pm-8pm,4,1,1,1,Coffee,Our Old Time Diner Blend Sm,Drip coffee,Astoria</t>
  </si>
  <si>
    <t>2023-01-27,27,Jan,202301,Fri,Weekday,18,Evening: 4pm-8pm,4,1,1,1,Bakery,Jumbo Savory Scone,Scone,Astoria</t>
  </si>
  <si>
    <t>2023-01-27,27,Jan,202301,Fri,Weekday,18,Evening: 4pm-8pm,5,1,1,1,Coffee,Our Old Time Diner Blend Rg,Drip coffee,Astoria</t>
  </si>
  <si>
    <t>2023-01-27,27,Jan,202301,Fri,Weekday,19,Evening: 4pm-8pm,6,1,1,1,Tea,Lemon Grass Lg,Brewed herbal tea,Astoria</t>
  </si>
  <si>
    <t>2023-01-27,27,Jan,202301,Fri,Weekday,19,Evening: 4pm-8pm,15,3,1,1,Tea,Peppermint Rg,Brewed herbal tea,Astoria</t>
  </si>
  <si>
    <t>2023-01-27,27,Jan,202301,Fri,Weekday,19,Evening: 4pm-8pm,4,1,1,1,Coffee,Our Old Time Diner Blend Sm,Drip coffee,Astoria</t>
  </si>
  <si>
    <t>2023-01-27,27,Jan,202301,Fri,Weekday,19,Evening: 4pm-8pm,5,1,1,1,Bakery,Scottish Cream Scone ,Scone,Astoria</t>
  </si>
  <si>
    <t>2023-01-27,27,Jan,202301,Fri,Weekday,19,Evening: 4pm-8pm,4,1,1,1,Coffee,Ethiopia Lg,Gourmet brewed coffee,Hell's Kitchen</t>
  </si>
  <si>
    <t>2023-01-27,27,Jan,202301,Fri,Weekday,19,Evening: 4pm-8pm,3,1,1,1,Tea,Earl Grey Rg,Brewed Black tea,Astoria</t>
  </si>
  <si>
    <t>2023-01-27,27,Jan,202301,Fri,Weekday,19,Evening: 4pm-8pm,6,1,1,1,Tea,Spicy Eye Opener Chai Lg,Brewed Chai tea,Astoria</t>
  </si>
  <si>
    <t>2023-01-27,27,Jan,202301,Fri,Weekday,19,Evening: 4pm-8pm,3,1,1,1,Bakery,Cranberry Scone,Scone,Astoria</t>
  </si>
  <si>
    <t>2023-01-27,27,Jan,202301,Fri,Weekday,19,Evening: 4pm-8pm,4,1,1,1,Tea,Morning Sunrise Chai Lg,Brewed Chai tea,Astoria</t>
  </si>
  <si>
    <t>2023-01-27,27,Jan,202301,Fri,Weekday,19,Evening: 4pm-8pm,4,1,1,1,Coffee,Ethiopia Sm,Gourmet brewed coffee,Astoria</t>
  </si>
  <si>
    <t>2023-01-27,27,Jan,202301,Fri,Weekday,19,Evening: 4pm-8pm,5,1,1,1,Tea,Spicy Eye Opener Chai Rg,Brewed Chai tea,Hell's Kitchen</t>
  </si>
  <si>
    <t>2023-01-27,27,Jan,202301,Fri,Weekday,19,Evening: 4pm-8pm,3,1,1,1,Coffee,Columbian Medium Roast Lg,Gourmet brewed coffee,Hell's Kitchen</t>
  </si>
  <si>
    <t>2023-01-27,27,Jan,202301,Fri,Weekday,19,Evening: 4pm-8pm,3,1,1,1,Tea,English Breakfast Lg,Brewed Black tea,Astoria</t>
  </si>
  <si>
    <t>2023-01-27,27,Jan,202301,Fri,Weekday,19,Evening: 4pm-8pm,5,1,1,1,Tea,Peppermint Rg,Brewed herbal tea,Hell's Kitchen</t>
  </si>
  <si>
    <t>2023-01-27,27,Jan,202301,Fri,Weekday,19,Evening: 4pm-8pm,4,1,1,1,Coffee,Jamaican Coffee River Lg,Premium brewed coffee,Astoria</t>
  </si>
  <si>
    <t>2023-01-27,27,Jan,202301,Fri,Weekday,19,Evening: 4pm-8pm,5,1,1,1,Tea,Traditional Blend Chai Rg,Brewed Chai tea,Astoria</t>
  </si>
  <si>
    <t>2023-01-27,27,Jan,202301,Fri,Weekday,19,Evening: 4pm-8pm,4,1,1,1,Bakery,Ginger Biscotti,Biscotti,Astoria</t>
  </si>
  <si>
    <t>2023-01-27,27,Jan,202301,Fri,Weekday,20,Night: +8pm,4,1,1,1,Coffee,Latte Rg,Barista Espresso,Hell's Kitchen</t>
  </si>
  <si>
    <t>2023-01-27,27,Jan,202301,Fri,Weekday,20,Night: +8pm,3,1,1,1,Tea,English Breakfast Rg,Brewed Black tea,Hell's Kitchen</t>
  </si>
  <si>
    <t>2023-01-28,28,Jan,202301,Sat,Weekend,7,Morning: 6am-12pm,6,1,1,1,Coffee,Our Old Time Diner Blend Lg,Drip coffee,Astoria</t>
  </si>
  <si>
    <t>2023-01-28,28,Jan,202301,Sat,Weekend,7,Morning: 6am-12pm,5,1,1,1,Tea,Serenity Green Tea Rg,Brewed Green tea,Astoria</t>
  </si>
  <si>
    <t>2023-01-28,28,Jan,202301,Sat,Weekend,7,Morning: 6am-12pm,7,2,1,1,Coffee,Ethiopia Sm,Gourmet brewed coffee,Astoria</t>
  </si>
  <si>
    <t>2023-01-28,28,Jan,202301,Sat,Weekend,7,Morning: 6am-12pm,3,1,1,1,Bakery,Oatmeal Scone,Scone,Astoria</t>
  </si>
  <si>
    <t>2023-01-28,28,Jan,202301,Sat,Weekend,7,Morning: 6am-12pm,6,1,1,1,Tea,Spicy Eye Opener Chai Lg,Brewed Chai tea,Astoria</t>
  </si>
  <si>
    <t>2023-01-28,28,Jan,202301,Sat,Weekend,7,Morning: 6am-12pm,4,1,1,1,Coffee,Jamaican Coffee River Lg,Premium brewed coffee,Astoria</t>
  </si>
  <si>
    <t>2023-01-28,28,Jan,202301,Sat,Weekend,7,Morning: 6am-12pm,12,2,1,1,Tea,Lemon Grass Lg,Brewed herbal tea,Astoria</t>
  </si>
  <si>
    <t>2023-01-28,28,Jan,202301,Sat,Weekend,7,Morning: 6am-12pm,3,1,1,1,Coffee,Columbian Medium Roast Lg,Gourmet brewed coffee,Astoria</t>
  </si>
  <si>
    <t>2023-01-28,28,Jan,202301,Sat,Weekend,7,Morning: 6am-12pm,3,1,1,1,Tea,Lemon Grass Rg,Brewed herbal tea,Astoria</t>
  </si>
  <si>
    <t>2023-01-28,28,Jan,202301,Sat,Weekend,7,Morning: 6am-12pm,6,1,1,1,Coffee,Brazilian Rg,Organic brewed coffee,Astoria</t>
  </si>
  <si>
    <t>2023-01-28,28,Jan,202301,Sat,Weekend,7,Morning: 6am-12pm,4,1,1,1,Coffee,Columbian Medium Roast Sm,Gourmet brewed coffee,Lower Manhattan</t>
  </si>
  <si>
    <t>2023-01-28,28,Jan,202301,Sat,Weekend,7,Morning: 6am-12pm,4,1,1,1,Coffee,Latte Rg,Barista Espresso,Astoria</t>
  </si>
  <si>
    <t>2023-01-28,28,Jan,202301,Sat,Weekend,7,Morning: 6am-12pm,2,1,1,1,Coffee,Our Old Time Diner Blend Sm,Drip coffee,Astoria</t>
  </si>
  <si>
    <t>2023-01-28,28,Jan,202301,Sat,Weekend,7,Morning: 6am-12pm,4,1,1,1,Coffee,Brazilian Lg,Organic brewed coffee,Lower Manhattan</t>
  </si>
  <si>
    <t>2023-01-28,28,Jan,202301,Sat,Weekend,7,Morning: 6am-12pm,4,1,1,1,Coffee,Ethiopia Lg,Gourmet brewed coffee,Astoria</t>
  </si>
  <si>
    <t>2023-01-28,28,Jan,202301,Sat,Weekend,7,Morning: 6am-12pm,6,1,1,1,Coffee,Espresso shot,Barista Espresso,Lower Manhattan</t>
  </si>
  <si>
    <t>2023-01-28,28,Jan,202301,Sat,Weekend,8,Morning: 6am-12pm,6,1,1,1,Coffee,Jamaican Coffee River Rg,Premium brewed coffee,Astoria</t>
  </si>
  <si>
    <t>2023-01-28,28,Jan,202301,Sat,Weekend,8,Morning: 6am-12pm,3,1,1,1,Coffee,Our Old Time Diner Blend Lg,Drip coffee,Hell's Kitchen</t>
  </si>
  <si>
    <t>2023-01-28,28,Jan,202301,Sat,Weekend,8,Morning: 6am-12pm,5,1,1,1,Tea,English Breakfast Rg,Brewed Black tea,Lower Manhattan</t>
  </si>
  <si>
    <t>2023-01-28,28,Jan,202301,Sat,Weekend,8,Morning: 6am-12pm,3,1,1,1,Bakery,Oatmeal Scone,Scone,Lower Manhattan</t>
  </si>
  <si>
    <t>2023-01-28,28,Jan,202301,Sat,Weekend,8,Morning: 6am-12pm,4,1,1,1,Coffee,Ouro Brasileiro shot,Barista Espresso,Lower Manhattan</t>
  </si>
  <si>
    <t>2023-01-28,28,Jan,202301,Sat,Weekend,8,Morning: 6am-12pm,5,1,1,1,Bakery,Ginger Scone,Scone,Lower Manhattan</t>
  </si>
  <si>
    <t>2023-01-28,28,Jan,202301,Sat,Weekend,8,Morning: 6am-12pm,6,1,1,1,Coffee,Ethiopia Rg,Gourmet brewed coffee,Hell's Kitchen</t>
  </si>
  <si>
    <t>2023-01-28,28,Jan,202301,Sat,Weekend,8,Morning: 6am-12pm,2,1,1,1,Coffee,Jamaican Coffee River Sm,Premium brewed coffee,Hell's Kitchen</t>
  </si>
  <si>
    <t>2023-01-28,28,Jan,202301,Sat,Weekend,8,Morning: 6am-12pm,9,2,1,1,Tea,Serenity Green Tea Lg,Brewed Green tea,Astoria</t>
  </si>
  <si>
    <t>2023-01-28,28,Jan,202301,Sat,Weekend,8,Morning: 6am-12pm,4,1,1,1,Coffee,Columbian Medium Roast Sm,Gourmet brewed coffee,Lower Manhattan</t>
  </si>
  <si>
    <t>2023-01-27,27,Jan,202301,Fri,Weekday,18,Evening: 4pm-8pm,3,1,1,1,Bakery,Ginger Scone,Scone,Astoria</t>
  </si>
  <si>
    <t>2023-01-28,28,Jan,202301,Sat,Weekend,8,Morning: 6am-12pm,4,1,1,1,Tea,Morning Sunrise Chai Lg,Brewed Chai tea,Lower Manhattan</t>
  </si>
  <si>
    <t>2023-01-28,28,Jan,202301,Sat,Weekend,8,Morning: 6am-12pm,4,1,1,1,Drinking Chocolate,Dark chocolate Rg,Hot chocolate,Hell's Kitchen</t>
  </si>
  <si>
    <t>2023-01-28,28,Jan,202301,Sat,Weekend,8,Morning: 6am-12pm,11,2,1,1,Drinking Chocolate,Sustainably Grown Organic Rg,Hot chocolate,Hell's Kitchen</t>
  </si>
  <si>
    <t>2023-01-28,28,Jan,202301,Sat,Weekend,8,Morning: 6am-12pm,10,1,1,1,Drinking Chocolate,Sustainably Grown Organic Lg,Hot chocolate,Lower Manhattan</t>
  </si>
  <si>
    <t>2023-01-28,28,Jan,202301,Sat,Weekend,8,Morning: 6am-12pm,3,1,1,1,Coffee,Jamaican Coffee River Rg,Premium brewed coffee,Lower Manhattan</t>
  </si>
  <si>
    <t>2023-01-28,28,Jan,202301,Sat,Weekend,8,Morning: 6am-12pm,11,3,1,1,Bakery,Ginger Biscotti,Biscotti,Lower Manhattan</t>
  </si>
  <si>
    <t>2023-01-28,28,Jan,202301,Sat,Weekend,8,Morning: 6am-12pm,7,1,1,1,Drinking Chocolate,Dark chocolate Rg,Hot chocolate,Astoria</t>
  </si>
  <si>
    <t>2023-01-28,28,Jan,202301,Sat,Weekend,8,Morning: 6am-12pm,10,2,1,1,Coffee,Jamaican Coffee River Sm,Premium brewed coffee,Astoria</t>
  </si>
  <si>
    <t>2023-01-28,28,Jan,202301,Sat,Weekend,8,Morning: 6am-12pm,2,1,1,1,Coffee,Ethiopia Sm,Gourmet brewed coffee,Lower Manhattan</t>
  </si>
  <si>
    <t>2023-01-28,28,Jan,202301,Sat,Weekend,8,Morning: 6am-12pm,6,1,1,1,Coffee,Espresso shot,Barista Espresso,Lower Manhattan</t>
  </si>
  <si>
    <t>2023-01-28,28,Jan,202301,Sat,Weekend,8,Morning: 6am-12pm,5,1,1,1,Bakery,Scottish Cream Scone ,Scone,Lower Manhattan</t>
  </si>
  <si>
    <t>2023-01-28,28,Jan,202301,Sat,Weekend,8,Morning: 6am-12pm,6,2,1,1,Tea,English Breakfast Lg,Brewed Black tea,Hell's Kitchen</t>
  </si>
  <si>
    <t>2023-01-28,28,Jan,202301,Sat,Weekend,8,Morning: 6am-12pm,8,1,1,1,Coffee,Cappuccino,Barista Espresso,Lower Manhattan</t>
  </si>
  <si>
    <t>2023-01-28,28,Jan,202301,Sat,Weekend,8,Morning: 6am-12pm,3,1,1,1,Tea,Peppermint Lg,Brewed herbal tea,Hell's Kitchen</t>
  </si>
  <si>
    <t>2023-01-28,28,Jan,202301,Sat,Weekend,8,Morning: 6am-12pm,4,1,1,1,Coffee,Cappuccino,Barista Espresso,Astoria</t>
  </si>
  <si>
    <t>2023-01-28,28,Jan,202301,Sat,Weekend,8,Morning: 6am-12pm,5,1,1,1,Tea,Spicy Eye Opener Chai Rg,Brewed Chai tea,Lower Manhattan</t>
  </si>
  <si>
    <t>2023-01-28,28,Jan,202301,Sat,Weekend,8,Morning: 6am-12pm,3,1,1,1,Bakery,Hazelnut Biscotti,Biscotti,Hell's Kitchen</t>
  </si>
  <si>
    <t>2023-01-28,28,Jan,202301,Sat,Weekend,8,Morning: 6am-12pm,3,1,1,1,Tea,Morning Sunrise Chai Rg,Brewed Chai tea,Lower Manhattan</t>
  </si>
  <si>
    <t>2023-01-28,28,Jan,202301,Sat,Weekend,8,Morning: 6am-12pm,4,1,1,1,Coffee,Cappuccino Lg,Barista Espresso,Hell's Kitchen</t>
  </si>
  <si>
    <t>2023-01-28,28,Jan,202301,Sat,Weekend,8,Morning: 6am-12pm,4,1,1,1,Coffee,Brazilian Sm,Organic brewed coffee,Lower Manhattan</t>
  </si>
  <si>
    <t>2023-01-28,28,Jan,202301,Sat,Weekend,8,Morning: 6am-12pm,5,1,1,1,Tea,English Breakfast Rg,Brewed Black tea,Astoria</t>
  </si>
  <si>
    <t>2023-01-28,28,Jan,202301,Sat,Weekend,8,Morning: 6am-12pm,4,1,1,1,Coffee,Jamaican Coffee River Lg,Premium brewed coffee,Astoria</t>
  </si>
  <si>
    <t>2023-01-28,28,Jan,202301,Sat,Weekend,8,Morning: 6am-12pm,2,1,1,1,Coffee,Ethiopia Sm,Gourmet brewed coffee,Astoria</t>
  </si>
  <si>
    <t>2023-01-28,28,Jan,202301,Sat,Weekend,8,Morning: 6am-12pm,3,1,1,1,Tea,Traditional Blend Chai Rg,Brewed Chai tea,Astoria</t>
  </si>
  <si>
    <t>2023-01-28,28,Jan,202301,Sat,Weekend,9,Morning: 6am-12pm,3,1,1,1,Bakery,Hazelnut Biscotti,Biscotti,Lower Manhattan</t>
  </si>
  <si>
    <t>2023-01-28,28,Jan,202301,Sat,Weekend,9,Morning: 6am-12pm,5,1,1,1,Tea,English Breakfast Rg,Brewed Black tea,Lower Manhattan</t>
  </si>
  <si>
    <t>2023-01-28,28,Jan,202301,Sat,Weekend,9,Morning: 6am-12pm,3,1,1,1,Tea,Serenity Green Tea Lg,Brewed Green tea,Lower Manhattan</t>
  </si>
  <si>
    <t>2023-01-28,28,Jan,202301,Sat,Weekend,9,Morning: 6am-12pm,3,1,1,1,Coffee,Brazilian Rg,Organic brewed coffee,Astoria</t>
  </si>
  <si>
    <t>2023-01-28,28,Jan,202301,Sat,Weekend,9,Morning: 6am-12pm,5,1,1,1,Bakery,Scottish Cream Scone ,Scone,Astoria</t>
  </si>
  <si>
    <t>2023-01-28,28,Jan,202301,Sat,Weekend,9,Morning: 6am-12pm,2,1,1,1,Coffee,Columbian Medium Roast Sm,Gourmet brewed coffee,Astoria</t>
  </si>
  <si>
    <t>2023-01-28,28,Jan,202301,Sat,Weekend,9,Morning: 6am-12pm,3,1,1,1,Bakery,Ginger Scone,Scone,Astoria</t>
  </si>
  <si>
    <t>2023-01-28,28,Jan,202301,Sat,Weekend,9,Morning: 6am-12pm,4,1,1,1,Coffee,Jamaican Coffee River Lg,Premium brewed coffee,Astoria</t>
  </si>
  <si>
    <t>2023-01-28,28,Jan,202301,Sat,Weekend,9,Morning: 6am-12pm,4,1,1,1,Coffee,Latte,Barista Espresso,Lower Manhattan</t>
  </si>
  <si>
    <t>2023-01-28,28,Jan,202301,Sat,Weekend,9,Morning: 6am-12pm,6,1,1,1,Tea,Peppermint Lg,Brewed herbal tea,Lower Manhattan</t>
  </si>
  <si>
    <t>2023-01-28,28,Jan,202301,Sat,Weekend,9,Morning: 6am-12pm,4,1,1,1,Bakery,Jumbo Savory Scone,Scone,Hell's Kitchen</t>
  </si>
  <si>
    <t>2023-01-28,28,Jan,202301,Sat,Weekend,9,Morning: 6am-12pm,7,1,1,1,Coffee,Brazilian Lg,Organic brewed coffee,Hell's Kitchen</t>
  </si>
  <si>
    <t>2023-01-28,28,Jan,202301,Sat,Weekend,9,Morning: 6am-12pm,6,1,1,1,Coffee,Our Old Time Diner Blend Lg,Drip coffee,Astoria</t>
  </si>
  <si>
    <t>2023-01-28,28,Jan,202301,Sat,Weekend,9,Morning: 6am-12pm,3,1,1,1,Coffee,Ethiopia Rg,Gourmet brewed coffee,Hell's Kitchen</t>
  </si>
  <si>
    <t>2023-01-28,28,Jan,202301,Sat,Weekend,9,Morning: 6am-12pm,4,1,1,1,Coffee,Ethiopia Sm,Gourmet brewed coffee,Astoria</t>
  </si>
  <si>
    <t>2023-01-28,28,Jan,202301,Sat,Weekend,9,Morning: 6am-12pm,4,1,1,1,Bakery,Croissant,Pastry,Hell's Kitchen</t>
  </si>
  <si>
    <t>2023-01-28,28,Jan,202301,Sat,Weekend,9,Morning: 6am-12pm,5,1,1,1,Tea,Peppermint Rg,Brewed herbal tea,Lower Manhattan</t>
  </si>
  <si>
    <t>2023-01-28,28,Jan,202301,Sat,Weekend,9,Morning: 6am-12pm,15,3,1,1,Coffee,Jamaican Coffee River Lg,Premium brewed coffee,Hell's Kitchen</t>
  </si>
  <si>
    <t>2023-01-28,28,Jan,202301,Sat,Weekend,9,Morning: 6am-12pm,3,1,1,1,Coffee,Our Old Time Diner Blend Lg,Drip coffee,Lower Manhattan</t>
  </si>
  <si>
    <t>2023-01-28,28,Jan,202301,Sat,Weekend,9,Morning: 6am-12pm,6,1,1,1,Coffee,Ethiopia Rg,Gourmet brewed coffee,Lower Manhattan</t>
  </si>
  <si>
    <t>2023-01-28,28,Jan,202301,Sat,Weekend,9,Morning: 6am-12pm,4,1,1,1,Drinking Chocolate,Dark chocolate Rg,Hot chocolate,Hell's Kitchen</t>
  </si>
  <si>
    <t>2023-01-28,28,Jan,202301,Sat,Weekend,10,Morning: 6am-12pm,9,2,1,1,Coffee,Brazilian Rg,Organic brewed coffee,Lower Manhattan</t>
  </si>
  <si>
    <t>2023-01-28,28,Jan,202301,Sat,Weekend,10,Morning: 6am-12pm,5,2,1,1,Tea,Morning Sunrise Chai Rg,Brewed Chai tea,Hell's Kitchen</t>
  </si>
  <si>
    <t>2023-01-28,28,Jan,202301,Sat,Weekend,10,Morning: 6am-12pm,11,2,1,1,Coffee,Ethiopia Lg,Gourmet brewed coffee,Hell's Kitchen</t>
  </si>
  <si>
    <t>2023-01-28,28,Jan,202301,Sat,Weekend,10,Morning: 6am-12pm,4,1,1,1,Coffee,Latte Rg,Barista Espresso,Astoria</t>
  </si>
  <si>
    <t>2023-01-28,28,Jan,202301,Sat,Weekend,10,Morning: 6am-12pm,9,2,1,1,Coffee,Cappuccino Lg,Barista Espresso,Lower Manhattan</t>
  </si>
  <si>
    <t>2023-01-28,28,Jan,202301,Sat,Weekend,10,Morning: 6am-12pm,4,1,1,1,Bakery,Jumbo Savory Scone,Scone,Lower Manhattan</t>
  </si>
  <si>
    <t>2023-01-28,28,Jan,202301,Sat,Weekend,10,Morning: 6am-12pm,5,1,1,1,Drinking Chocolate,Dark chocolate Lg,Hot chocolate,Lower Manhattan</t>
  </si>
  <si>
    <t>2023-01-28,28,Jan,202301,Sat,Weekend,10,Morning: 6am-12pm,10,2,1,1,Tea,Lemon Grass Rg,Brewed herbal tea,Astoria</t>
  </si>
  <si>
    <t>2023-01-28,28,Jan,202301,Sat,Weekend,10,Morning: 6am-12pm,11,2,1,1,Drinking Chocolate,Sustainably Grown Organic Rg,Hot chocolate,Astoria</t>
  </si>
  <si>
    <t>2023-01-28,28,Jan,202301,Sat,Weekend,10,Morning: 6am-12pm,3,1,1,1,Bakery,Oatmeal Scone,Scone,Astoria</t>
  </si>
  <si>
    <t>2023-01-28,28,Jan,202301,Sat,Weekend,10,Morning: 6am-12pm,10,3,1,1,Coffee,Our Old Time Diner Blend Sm,Drip coffee,Astoria</t>
  </si>
  <si>
    <t>2023-01-28,28,Jan,202301,Sat,Weekend,10,Morning: 6am-12pm,6,1,1,1,Tea,Serenity Green Tea Lg,Brewed Green tea,Hell's Kitchen</t>
  </si>
  <si>
    <t>2023-01-28,28,Jan,202301,Sat,Weekend,10,Morning: 6am-12pm,8,1,1,1,Coffee,Latte,Barista Espresso,Astoria</t>
  </si>
  <si>
    <t>2023-01-28,28,Jan,202301,Sat,Weekend,10,Morning: 6am-12pm,3,1,1,1,Coffee,Ethiopia Rg,Gourmet brewed coffee,Astoria</t>
  </si>
  <si>
    <t>2023-01-28,28,Jan,202301,Sat,Weekend,10,Morning: 6am-12pm,3,1,1,1,Coffee,Columbian Medium Roast Rg,Gourmet brewed coffee,Lower Manhattan</t>
  </si>
  <si>
    <t>2023-01-28,28,Jan,202301,Sat,Weekend,10,Morning: 6am-12pm,3,1,1,1,Tea,Peppermint Lg,Brewed herbal tea,Hell's Kitchen</t>
  </si>
  <si>
    <t>2023-01-28,28,Jan,202301,Sat,Weekend,10,Morning: 6am-12pm,4,1,1,1,Bakery,Almond Croissant,Pastry,Hell's Kitchen</t>
  </si>
  <si>
    <t>2023-01-28,28,Jan,202301,Sat,Weekend,10,Morning: 6am-12pm,3,1,1,1,Tea,Serenity Green Tea Rg,Brewed Green tea,Lower Manhattan</t>
  </si>
  <si>
    <t>2023-01-28,28,Jan,202301,Sat,Weekend,10,Morning: 6am-12pm,2,1,1,1,Coffee,Brazilian Sm,Organic brewed coffee,Astoria</t>
  </si>
  <si>
    <t>2023-01-28,28,Jan,202301,Sat,Weekend,10,Morning: 6am-12pm,8,1,1,1,Tea,Morning Sunrise Chai Lg,Brewed Chai tea,Hell's Kitchen</t>
  </si>
  <si>
    <t>2023-01-28,28,Jan,202301,Sat,Weekend,10,Morning: 6am-12pm,5,1,1,1,Coffee,Jamaican Coffee River Sm,Premium brewed coffee,Hell's Kitchen</t>
  </si>
  <si>
    <t>2023-01-28,28,Jan,202301,Sat,Weekend,10,Morning: 6am-12pm,4,1,1,1,Bakery,Ginger Biscotti,Biscotti,Hell's Kitchen</t>
  </si>
  <si>
    <t>2023-01-28,28,Jan,202301,Sat,Weekend,10,Morning: 6am-12pm,3,1,1,1,Tea,Traditional Blend Chai Rg,Brewed Chai tea,Hell's Kitchen</t>
  </si>
  <si>
    <t>2023-01-28,28,Jan,202301,Sat,Weekend,10,Morning: 6am-12pm,3,1,1,1,Tea,Morning Sunrise Chai Rg,Brewed Chai tea,Lower Manhattan</t>
  </si>
  <si>
    <t>2023-01-28,28,Jan,202301,Sat,Weekend,10,Morning: 6am-12pm,6,1,1,1,Coffee,Our Old Time Diner Blend Lg,Drip coffee,Astoria</t>
  </si>
  <si>
    <t>2023-01-28,28,Jan,202301,Sat,Weekend,10,Morning: 6am-12pm,6,1,1,1,Coffee,Our Old Time Diner Blend Lg,Drip coffee,Lower Manhattan</t>
  </si>
  <si>
    <t>2023-01-28,28,Jan,202301,Sat,Weekend,10,Morning: 6am-12pm,4,1,1,1,Bakery,Chocolate Chip Biscotti,Biscotti,Lower Manhattan</t>
  </si>
  <si>
    <t>2023-01-28,28,Jan,202301,Sat,Weekend,10,Morning: 6am-12pm,3,1,1,1,Tea,Peppermint Lg,Brewed herbal tea,Lower Manhattan</t>
  </si>
  <si>
    <t>2023-01-28,28,Jan,202301,Sat,Weekend,10,Morning: 6am-12pm,4,1,1,1,Bakery,Almond Croissant,Pastry,Lower Manhattan</t>
  </si>
  <si>
    <t>2023-01-28,28,Jan,202301,Sat,Weekend,11,Morning: 6am-12pm,6,1,1,1,Tea,Peppermint Lg,Brewed herbal tea,Lower Manhattan</t>
  </si>
  <si>
    <t>2023-01-28,28,Jan,202301,Sat,Weekend,11,Morning: 6am-12pm,8,2,1,1,Coffee,Ouro Brasileiro shot,Barista Espresso,Hell's Kitchen</t>
  </si>
  <si>
    <t>2023-01-28,28,Jan,202301,Sat,Weekend,11,Morning: 6am-12pm,5,1,1,1,Coffee,Columbian Medium Roast Rg,Gourmet brewed coffee,Astoria</t>
  </si>
  <si>
    <t>2023-01-28,28,Jan,202301,Sat,Weekend,11,Morning: 6am-12pm,4,1,1,1,Coffee,Jamaican Coffee River Lg,Premium brewed coffee,Astoria</t>
  </si>
  <si>
    <t>2023-01-28,28,Jan,202301,Sat,Weekend,11,Morning: 6am-12pm,5,2,1,1,Tea,Spicy Eye Opener Chai Rg,Brewed Chai tea,Hell's Kitchen</t>
  </si>
  <si>
    <t>2023-01-28,28,Jan,202301,Sat,Weekend,11,Morning: 6am-12pm,2,1,1,1,Coffee,Columbian Medium Roast Sm,Gourmet brewed coffee,Lower Manhattan</t>
  </si>
  <si>
    <t>2023-01-28,28,Jan,202301,Sat,Weekend,11,Morning: 6am-12pm,5,1,1,1,Drinking Chocolate,Dark chocolate Lg,Hot chocolate,Astoria</t>
  </si>
  <si>
    <t>2023-01-28,28,Jan,202301,Sat,Weekend,11,Morning: 6am-12pm,10,3,1,1,Tea,Earl Grey Rg,Brewed Black tea,Astoria</t>
  </si>
  <si>
    <t>2023-01-28,28,Jan,202301,Sat,Weekend,11,Morning: 6am-12pm,3,1,1,1,Tea,Serenity Green Tea Rg,Brewed Green tea,Lower Manhattan</t>
  </si>
  <si>
    <t>2023-01-28,28,Jan,202301,Sat,Weekend,11,Morning: 6am-12pm,5,1,1,1,Tea,Traditional Blend Chai Rg,Brewed Chai tea,Astoria</t>
  </si>
  <si>
    <t>2023-01-28,28,Jan,202301,Sat,Weekend,11,Morning: 6am-12pm,4,1,1,1,Coffee,Our Old Time Diner Blend Sm,Drip coffee,Hell's Kitchen</t>
  </si>
  <si>
    <t>2023-01-28,28,Jan,202301,Sat,Weekend,11,Morning: 6am-12pm,8,2,1,1,Tea,Earl Grey Rg,Brewed Black tea,Lower Manhattan</t>
  </si>
  <si>
    <t>2023-01-28,28,Jan,202301,Sat,Weekend,11,Morning: 6am-12pm,11,3,1,1,Bakery,Jumbo Savory Scone,Scone,Lower Manhattan</t>
  </si>
  <si>
    <t>2023-01-28,28,Jan,202301,Sat,Weekend,11,Morning: 6am-12pm,5,1,1,1,Tea,Serenity Green Tea Rg,Brewed Green tea,Astoria</t>
  </si>
  <si>
    <t>2023-01-28,28,Jan,202301,Sat,Weekend,11,Morning: 6am-12pm,4,1,1,1,Bakery,Chocolate Chip Biscotti,Biscotti,Astoria</t>
  </si>
  <si>
    <t>2023-01-28,28,Jan,202301,Sat,Weekend,11,Morning: 6am-12pm,5,1,1,1,Tea,Serenity Green Tea Rg,Brewed Green tea,Hell's Kitchen</t>
  </si>
  <si>
    <t>2023-01-28,28,Jan,202301,Sat,Weekend,11,Morning: 6am-12pm,2,1,1,1,Coffee,Jamaican Coffee River Sm,Premium brewed coffee,Hell's Kitchen</t>
  </si>
  <si>
    <t>2023-01-28,28,Jan,202301,Sat,Weekend,11,Morning: 6am-12pm,7,1,1,1,Coffee,Brazilian Lg,Organic brewed coffee,Astoria</t>
  </si>
  <si>
    <t>2023-01-28,28,Jan,202301,Sat,Weekend,11,Morning: 6am-12pm,3,1,1,1,Bakery,Hazelnut Biscotti,Biscotti,Astoria</t>
  </si>
  <si>
    <t>2023-01-28,28,Jan,202301,Sat,Weekend,11,Morning: 6am-12pm,4,1,1,1,Drinking Chocolate,Dark chocolate Rg,Hot chocolate,Hell's Kitchen</t>
  </si>
  <si>
    <t>2023-01-28,28,Jan,202301,Sat,Weekend,11,Morning: 6am-12pm,3,1,1,1,Tea,Spicy Eye Opener Chai Rg,Brewed Chai tea,Astoria</t>
  </si>
  <si>
    <t>2023-01-28,28,Jan,202301,Sat,Weekend,11,Morning: 6am-12pm,4,1,1,1,Bakery,Chocolate Croissant,Pastry,Astoria</t>
  </si>
  <si>
    <t>2023-01-28,28,Jan,202301,Sat,Weekend,11,Morning: 6am-12pm,6,1,1,1,Coffee,Brazilian Rg,Organic brewed coffee,Astoria</t>
  </si>
  <si>
    <t>2023-01-28,28,Jan,202301,Sat,Weekend,11,Morning: 6am-12pm,4,1,1,1,Bakery,Chocolate Croissant,Pastry,Lower Manhattan</t>
  </si>
  <si>
    <t>2023-01-28,28,Jan,202301,Sat,Weekend,11,Morning: 6am-12pm,9,1,1,1,Drinking Chocolate,Dark chocolate Lg,Hot chocolate,Hell's Kitchen</t>
  </si>
  <si>
    <t>2023-01-28,28,Jan,202301,Sat,Weekend,11,Morning: 6am-12pm,3,1,1,1,Tea,Serenity Green Tea Lg,Brewed Green tea,Lower Manhattan</t>
  </si>
  <si>
    <t>2023-01-28,28,Jan,202301,Sat,Weekend,12,Afternoon: 12pm-4pm,7,1,1,1,Coffee,Ethiopia Lg,Gourmet brewed coffee,Lower Manhattan</t>
  </si>
  <si>
    <t>2023-01-28,28,Jan,202301,Sat,Weekend,12,Afternoon: 12pm-4pm,5,1,1,1,Bakery,Scottish Cream Scone ,Scone,Lower Manhattan</t>
  </si>
  <si>
    <t>2023-01-28,28,Jan,202301,Sat,Weekend,12,Afternoon: 12pm-4pm,9,3,1,1,Coffee,Jamaican Coffee River Rg,Premium brewed coffee,Lower Manhattan</t>
  </si>
  <si>
    <t>2023-01-28,28,Jan,202301,Sat,Weekend,12,Afternoon: 12pm-4pm,3,1,1,1,Bakery,Hazelnut Biscotti,Biscotti,Lower Manhattan</t>
  </si>
  <si>
    <t>2023-01-28,28,Jan,202301,Sat,Weekend,12,Afternoon: 12pm-4pm,3,1,1,1,Tea,Peppermint Rg,Brewed herbal tea,Astoria</t>
  </si>
  <si>
    <t>2023-01-28,28,Jan,202301,Sat,Weekend,12,Afternoon: 12pm-4pm,6,1,1,1,Tea,Spicy Eye Opener Chai Lg,Brewed Chai tea,Hell's Kitchen</t>
  </si>
  <si>
    <t>2023-01-28,28,Jan,202301,Sat,Weekend,12,Afternoon: 12pm-4pm,10,2,1,1,Coffee,Ouro Brasileiro shot,Barista Espresso,Lower Manhattan</t>
  </si>
  <si>
    <t>2023-01-28,28,Jan,202301,Sat,Weekend,12,Afternoon: 12pm-4pm,5,1,1,1,Bakery,Ginger Scone,Scone,Lower Manhattan</t>
  </si>
  <si>
    <t>2023-01-28,28,Jan,202301,Sat,Weekend,12,Afternoon: 12pm-4pm,2,1,1,1,Coffee,Ethiopia Sm,Gourmet brewed coffee,Lower Manhattan</t>
  </si>
  <si>
    <t>2023-01-28,28,Jan,202301,Sat,Weekend,12,Afternoon: 12pm-4pm,3,1,1,1,Coffee,Our Old Time Diner Blend Rg,Drip coffee,Lower Manhattan</t>
  </si>
  <si>
    <t>2023-01-28,28,Jan,202301,Sat,Weekend,12,Afternoon: 12pm-4pm,4,1,1,1,Drinking Chocolate,Sustainably Grown Organic Rg,Hot chocolate,Astoria</t>
  </si>
  <si>
    <t>2023-01-28,28,Jan,202301,Sat,Weekend,12,Afternoon: 12pm-4pm,4,1,1,1,Bakery,Chocolate Chip Biscotti,Biscotti,Astoria</t>
  </si>
  <si>
    <t>2023-01-28,28,Jan,202301,Sat,Weekend,12,Afternoon: 12pm-4pm,5,1,1,1,Coffee,Columbian Medium Roast Rg,Gourmet brewed coffee,Astoria</t>
  </si>
  <si>
    <t>2023-01-28,28,Jan,202301,Sat,Weekend,12,Afternoon: 12pm-4pm,4,1,1,1,Coffee,Latte,Barista Espresso,Astoria</t>
  </si>
  <si>
    <t>2023-01-28,28,Jan,202301,Sat,Weekend,12,Afternoon: 12pm-4pm,11,2,1,1,Coffee,Ethiopia Lg,Gourmet brewed coffee,Astoria</t>
  </si>
  <si>
    <t>2023-01-28,28,Jan,202301,Sat,Weekend,12,Afternoon: 12pm-4pm,3,1,1,1,Tea,English Breakfast Rg,Brewed Black tea,Lower Manhattan</t>
  </si>
  <si>
    <t>2023-01-28,28,Jan,202301,Sat,Weekend,12,Afternoon: 12pm-4pm,5,1,1,1,Tea,Serenity Green Tea Rg,Brewed Green tea,Astoria</t>
  </si>
  <si>
    <t>2023-01-28,28,Jan,202301,Sat,Weekend,12,Afternoon: 12pm-4pm,7,1,1,1,Coffee,Brazilian Lg,Organic brewed coffee,Astoria</t>
  </si>
  <si>
    <t>2023-01-28,28,Jan,202301,Sat,Weekend,12,Afternoon: 12pm-4pm,6,1,1,1,Coffee,Ethiopia Rg,Gourmet brewed coffee,Lower Manhattan</t>
  </si>
  <si>
    <t>2023-01-28,28,Jan,202301,Sat,Weekend,11,Morning: 6am-12pm,5,1,1,1,Tea,English Breakfast Rg,Brewed Black tea,Hell's Kitchen</t>
  </si>
  <si>
    <t>2023-01-28,28,Jan,202301,Sat,Weekend,12,Afternoon: 12pm-4pm,9,1,1,1,Coffee,Cappuccino Lg,Barista Espresso,Astoria</t>
  </si>
  <si>
    <t>2023-01-28,28,Jan,202301,Sat,Weekend,12,Afternoon: 12pm-4pm,5,1,1,1,Tea,Spicy Eye Opener Chai Rg,Brewed Chai tea,Hell's Kitchen</t>
  </si>
  <si>
    <t>2023-01-28,28,Jan,202301,Sat,Weekend,13,Afternoon: 12pm-4pm,3,1,1,1,Coffee,Jamaican Coffee River Rg,Premium brewed coffee,Lower Manhattan</t>
  </si>
  <si>
    <t>2023-01-28,28,Jan,202301,Sat,Weekend,13,Afternoon: 12pm-4pm,8,1,1,1,Coffee,Cappuccino,Barista Espresso,Lower Manhattan</t>
  </si>
  <si>
    <t>2023-01-28,28,Jan,202301,Sat,Weekend,13,Afternoon: 12pm-4pm,2,1,1,1,Coffee,Columbian Medium Roast Sm,Gourmet brewed coffee,Hell's Kitchen</t>
  </si>
  <si>
    <t>2023-01-28,28,Jan,202301,Sat,Weekend,13,Afternoon: 12pm-4pm,8,1,1,1,Coffee,Cappuccino,Barista Espresso,Astoria</t>
  </si>
  <si>
    <t>2023-01-28,28,Jan,202301,Sat,Weekend,13,Afternoon: 12pm-4pm,3,1,1,1,Tea,Lemon Grass Rg,Brewed herbal tea,Lower Manhattan</t>
  </si>
  <si>
    <t>2023-01-28,28,Jan,202301,Sat,Weekend,13,Afternoon: 12pm-4pm,6,1,1,1,Tea,Traditional Blend Chai Lg,Brewed Chai tea,Astoria</t>
  </si>
  <si>
    <t>2023-01-28,28,Jan,202301,Sat,Weekend,13,Afternoon: 12pm-4pm,5,2,1,1,Tea,Spicy Eye Opener Chai Rg,Brewed Chai tea,Hell's Kitchen</t>
  </si>
  <si>
    <t>2023-01-28,28,Jan,202301,Sat,Weekend,13,Afternoon: 12pm-4pm,6,1,1,1,Coffee,Columbian Medium Roast Lg,Gourmet brewed coffee,Astoria</t>
  </si>
  <si>
    <t>2023-01-28,28,Jan,202301,Sat,Weekend,13,Afternoon: 12pm-4pm,4,1,1,1,Coffee,Ethiopia Sm,Gourmet brewed coffee,Hell's Kitchen</t>
  </si>
  <si>
    <t>2023-01-28,28,Jan,202301,Sat,Weekend,13,Afternoon: 12pm-4pm,3,1,1,1,Tea,English Breakfast Rg,Brewed Black tea,Lower Manhattan</t>
  </si>
  <si>
    <t>2023-01-28,28,Jan,202301,Sat,Weekend,13,Afternoon: 12pm-4pm,4,1,1,1,Coffee,Cappuccino,Barista Espresso,Hell's Kitchen</t>
  </si>
  <si>
    <t>2023-01-28,28,Jan,202301,Sat,Weekend,13,Afternoon: 12pm-4pm,3,1,1,1,Bakery,Hazelnut Biscotti,Biscotti,Hell's Kitchen</t>
  </si>
  <si>
    <t>2023-01-28,28,Jan,202301,Sat,Weekend,13,Afternoon: 12pm-4pm,2,1,1,1,Coffee,Our Old Time Diner Blend Sm,Drip coffee,Lower Manhattan</t>
  </si>
  <si>
    <t>2023-01-28,28,Jan,202301,Sat,Weekend,13,Afternoon: 12pm-4pm,4,1,1,1,Bakery,Croissant,Pastry,Lower Manhattan</t>
  </si>
  <si>
    <t>2023-01-28,28,Jan,202301,Sat,Weekend,13,Afternoon: 12pm-4pm,6,1,1,1,Tea,Peppermint Lg,Brewed herbal tea,Hell's Kitchen</t>
  </si>
  <si>
    <t>2023-01-28,28,Jan,202301,Sat,Weekend,13,Afternoon: 12pm-4pm,8,1,1,1,Coffee,Latte,Barista Espresso,Hell's Kitchen</t>
  </si>
  <si>
    <t>2023-01-28,28,Jan,202301,Sat,Weekend,13,Afternoon: 12pm-4pm,4,1,1,1,Coffee,Brazilian Sm,Organic brewed coffee,Hell's Kitchen</t>
  </si>
  <si>
    <t>2023-01-28,28,Jan,202301,Sat,Weekend,13,Afternoon: 12pm-4pm,4,1,1,1,Coffee,Brazilian Sm,Organic brewed coffee,Lower Manhattan</t>
  </si>
  <si>
    <t>2023-01-28,28,Jan,202301,Sat,Weekend,13,Afternoon: 12pm-4pm,4,1,1,1,Drinking Chocolate,Sustainably Grown Organic Rg,Hot chocolate,Astoria</t>
  </si>
  <si>
    <t>2023-01-28,28,Jan,202301,Sat,Weekend,13,Afternoon: 12pm-4pm,8,1,1,1,Drinking Chocolate,Sustainably Grown Organic Rg,Hot chocolate,Lower Manhattan</t>
  </si>
  <si>
    <t>2023-01-28,28,Jan,202301,Sat,Weekend,13,Afternoon: 12pm-4pm,5,1,1,1,Tea,Morning Sunrise Chai Rg,Brewed Chai tea,Hell's Kitchen</t>
  </si>
  <si>
    <t>2023-01-28,28,Jan,202301,Sat,Weekend,13,Afternoon: 12pm-4pm,4,1,1,1,Bakery,Jumbo Savory Scone,Scone,Hell's Kitchen</t>
  </si>
  <si>
    <t>2023-01-28,28,Jan,202301,Sat,Weekend,14,Afternoon: 12pm-4pm,6,1,1,1,Coffee,Brazilian Rg,Organic brewed coffee,Astoria</t>
  </si>
  <si>
    <t>2023-01-28,28,Jan,202301,Sat,Weekend,14,Afternoon: 12pm-4pm,4,1,1,1,Coffee,Brazilian Lg,Organic brewed coffee,Lower Manhattan</t>
  </si>
  <si>
    <t>2023-01-28,28,Jan,202301,Sat,Weekend,14,Afternoon: 12pm-4pm,9,2,1,1,Coffee,Ethiopia Rg,Gourmet brewed coffee,Lower Manhattan</t>
  </si>
  <si>
    <t>2023-01-28,28,Jan,202301,Sat,Weekend,14,Afternoon: 12pm-4pm,14,2,1,1,Drinking Chocolate,Dark chocolate Rg,Hot chocolate,Hell's Kitchen</t>
  </si>
  <si>
    <t>2023-01-28,28,Jan,202301,Sat,Weekend,14,Afternoon: 12pm-4pm,6,1,1,1,Tea,Peppermint Lg,Brewed herbal tea,Hell's Kitchen</t>
  </si>
  <si>
    <t>2023-01-28,28,Jan,202301,Sat,Weekend,14,Afternoon: 12pm-4pm,5,1,1,1,Tea,Peppermint Rg,Brewed herbal tea,Lower Manhattan</t>
  </si>
  <si>
    <t>2023-01-28,28,Jan,202301,Sat,Weekend,14,Afternoon: 12pm-4pm,6,1,1,1,Tea,English Breakfast Lg,Brewed Black tea,Lower Manhattan</t>
  </si>
  <si>
    <t>2023-01-28,28,Jan,202301,Sat,Weekend,14,Afternoon: 12pm-4pm,6,2,1,1,Tea,Peppermint Lg,Brewed herbal tea,Astoria</t>
  </si>
  <si>
    <t>2023-01-28,28,Jan,202301,Sat,Weekend,14,Afternoon: 12pm-4pm,4,1,1,1,Coffee,Jamaican Coffee River Lg,Premium brewed coffee,Astoria</t>
  </si>
  <si>
    <t>2023-01-28,28,Jan,202301,Sat,Weekend,14,Afternoon: 12pm-4pm,3,1,1,1,Coffee,Brazilian Rg,Organic brewed coffee,Hell's Kitchen</t>
  </si>
  <si>
    <t>2023-01-28,28,Jan,202301,Sat,Weekend,14,Afternoon: 12pm-4pm,5,1,1,1,Drinking Chocolate,Dark chocolate Lg,Hot chocolate,Lower Manhattan</t>
  </si>
  <si>
    <t>2023-01-28,28,Jan,202301,Sat,Weekend,14,Afternoon: 12pm-4pm,8,1,1,1,Coffee,Latte,Barista Espresso,Astoria</t>
  </si>
  <si>
    <t>2023-01-28,28,Jan,202301,Sat,Weekend,14,Afternoon: 12pm-4pm,4,1,1,1,Tea,Morning Sunrise Chai Lg,Brewed Chai tea,Lower Manhattan</t>
  </si>
  <si>
    <t>2023-01-28,28,Jan,202301,Sat,Weekend,14,Afternoon: 12pm-4pm,6,1,1,1,Tea,Spicy Eye Opener Chai Lg,Brewed Chai tea,Astoria</t>
  </si>
  <si>
    <t>2023-01-28,28,Jan,202301,Sat,Weekend,14,Afternoon: 12pm-4pm,10,2,1,1,Tea,Traditional Blend Chai Rg,Brewed Chai tea,Hell's Kitchen</t>
  </si>
  <si>
    <t>2023-01-28,28,Jan,202301,Sat,Weekend,14,Afternoon: 12pm-4pm,4,1,1,1,Coffee,Our Old Time Diner Blend Sm,Drip coffee,Hell's Kitchen</t>
  </si>
  <si>
    <t>2023-01-28,28,Jan,202301,Sat,Weekend,14,Afternoon: 12pm-4pm,3,1,1,1,Tea,Earl Grey Rg,Brewed Black tea,Lower Manhattan</t>
  </si>
  <si>
    <t>2023-01-28,28,Jan,202301,Sat,Weekend,14,Afternoon: 12pm-4pm,3,1,1,1,Coffee,Espresso shot,Barista Espresso,Hell's Kitchen</t>
  </si>
  <si>
    <t>2023-01-28,28,Jan,202301,Sat,Weekend,14,Afternoon: 12pm-4pm,10,2,1,1,Tea,Lemon Grass Rg,Brewed herbal tea,Hell's Kitchen</t>
  </si>
  <si>
    <t>2023-01-28,28,Jan,202301,Sat,Weekend,14,Afternoon: 12pm-4pm,4,1,1,1,Drinking Chocolate,Dark chocolate Rg,Hot chocolate,Astoria</t>
  </si>
  <si>
    <t>2023-01-28,28,Jan,202301,Sat,Weekend,14,Afternoon: 12pm-4pm,3,1,1,1,Tea,Spicy Eye Opener Chai Lg,Brewed Chai tea,Lower Manhattan</t>
  </si>
  <si>
    <t>2023-01-28,28,Jan,202301,Sat,Weekend,14,Afternoon: 12pm-4pm,3,1,1,1,Tea,Serenity Green Tea Rg,Brewed Green tea,Lower Manhattan</t>
  </si>
  <si>
    <t>2023-01-28,28,Jan,202301,Sat,Weekend,14,Afternoon: 12pm-4pm,8,1,1,1,Coffee,Jamaican Coffee River Lg,Premium brewed coffee,Hell's Kitchen</t>
  </si>
  <si>
    <t>2023-01-28,28,Jan,202301,Sat,Weekend,14,Afternoon: 12pm-4pm,5,1,1,1,Bakery,Scottish Cream Scone ,Scone,Hell's Kitchen</t>
  </si>
  <si>
    <t>2023-01-28,28,Jan,202301,Sat,Weekend,14,Afternoon: 12pm-4pm,4,1,1,1,Bakery,Jumbo Savory Scone,Scone,Astoria</t>
  </si>
  <si>
    <t>2023-01-28,28,Jan,202301,Sat,Weekend,14,Afternoon: 12pm-4pm,5,1,1,1,Tea,English Breakfast Rg,Brewed Black tea,Lower Manhattan</t>
  </si>
  <si>
    <t>2023-01-28,28,Jan,202301,Sat,Weekend,14,Afternoon: 12pm-4pm,10,1,1,1,Drinking Chocolate,Sustainably Grown Organic Lg,Hot chocolate,Lower Manhattan</t>
  </si>
  <si>
    <t>2023-01-28,28,Jan,202301,Sat,Weekend,15,Afternoon: 12pm-4pm,3,1,1,1,Tea,Lemon Grass Lg,Brewed herbal tea,Astoria</t>
  </si>
  <si>
    <t>2023-01-28,28,Jan,202301,Sat,Weekend,15,Afternoon: 12pm-4pm,2,1,1,1,Coffee,Brazilian Sm,Organic brewed coffee,Astoria</t>
  </si>
  <si>
    <t>2023-01-28,28,Jan,202301,Sat,Weekend,15,Afternoon: 12pm-4pm,7,2,1,1,Coffee,Ouro Brasileiro shot,Barista Espresso,Lower Manhattan</t>
  </si>
  <si>
    <t>2023-01-28,28,Jan,202301,Sat,Weekend,15,Afternoon: 12pm-4pm,3,1,1,1,Bakery,Hazelnut Biscotti,Biscotti,Lower Manhattan</t>
  </si>
  <si>
    <t>2023-01-28,28,Jan,202301,Sat,Weekend,15,Afternoon: 12pm-4pm,3,1,1,1,Tea,English Breakfast Rg,Brewed Black tea,Astoria</t>
  </si>
  <si>
    <t>2023-01-28,28,Jan,202301,Sat,Weekend,15,Afternoon: 12pm-4pm,4,1,1,1,Bakery,Jumbo Savory Scone,Scone,Astoria</t>
  </si>
  <si>
    <t>2023-01-28,28,Jan,202301,Sat,Weekend,15,Afternoon: 12pm-4pm,4,1,1,1,Coffee,Ethiopia Sm,Gourmet brewed coffee,Astoria</t>
  </si>
  <si>
    <t>2023-01-28,28,Jan,202301,Sat,Weekend,15,Afternoon: 12pm-4pm,5,1,1,1,Tea,Peppermint Rg,Brewed herbal tea,Hell's Kitchen</t>
  </si>
  <si>
    <t>2023-01-28,28,Jan,202301,Sat,Weekend,15,Afternoon: 12pm-4pm,4,1,1,1,Coffee,Ethiopia Lg,Gourmet brewed coffee,Lower Manhattan</t>
  </si>
  <si>
    <t>2023-01-28,28,Jan,202301,Sat,Weekend,15,Afternoon: 12pm-4pm,5,1,1,1,Bakery,Ginger Scone,Scone,Lower Manhattan</t>
  </si>
  <si>
    <t>2023-01-28,28,Jan,202301,Sat,Weekend,15,Afternoon: 12pm-4pm,3,1,1,1,Coffee,Ethiopia Rg,Gourmet brewed coffee,Hell's Kitchen</t>
  </si>
  <si>
    <t>2023-01-28,28,Jan,202301,Sat,Weekend,15,Afternoon: 12pm-4pm,6,1,1,1,Coffee,Ethiopia Rg,Gourmet brewed coffee,Astoria</t>
  </si>
  <si>
    <t>2023-01-28,28,Jan,202301,Sat,Weekend,15,Afternoon: 12pm-4pm,3,1,1,1,Tea,Lemon Grass Rg,Brewed herbal tea,Hell's Kitchen</t>
  </si>
  <si>
    <t>2023-01-28,28,Jan,202301,Sat,Weekend,15,Afternoon: 12pm-4pm,6,1,1,1,Coffee,Our Old Time Diner Blend Lg,Drip coffee,Astoria</t>
  </si>
  <si>
    <t>2023-01-28,28,Jan,202301,Sat,Weekend,15,Afternoon: 12pm-4pm,10,1,1,1,Drinking Chocolate,Sustainably Grown Organic Lg,Hot chocolate,Astoria</t>
  </si>
  <si>
    <t>2023-01-28,28,Jan,202301,Sat,Weekend,15,Afternoon: 12pm-4pm,4,1,1,1,Bakery,Chocolate Chip Biscotti,Biscotti,Astoria</t>
  </si>
  <si>
    <t>2023-01-28,28,Jan,202301,Sat,Weekend,15,Afternoon: 12pm-4pm,4,1,1,1,Coffee,Our Old Time Diner Blend Sm,Drip coffee,Lower Manhattan</t>
  </si>
  <si>
    <t>2023-01-28,28,Jan,202301,Sat,Weekend,15,Afternoon: 12pm-4pm,3,1,1,1,Coffee,Brazilian Rg,Organic brewed coffee,Astoria</t>
  </si>
  <si>
    <t>2023-01-28,28,Jan,202301,Sat,Weekend,15,Afternoon: 12pm-4pm,7,1,1,1,Drinking Chocolate,Dark chocolate Rg,Hot chocolate,Astoria</t>
  </si>
  <si>
    <t>2023-01-28,28,Jan,202301,Sat,Weekend,15,Afternoon: 12pm-4pm,5,1,1,1,Tea,Lemon Grass Rg,Brewed herbal tea,Lower Manhattan</t>
  </si>
  <si>
    <t>2023-01-28,28,Jan,202301,Sat,Weekend,15,Afternoon: 12pm-4pm,3,1,1,1,Bakery,Cranberry Scone,Scone,Lower Manhattan</t>
  </si>
  <si>
    <t>2023-01-28,28,Jan,202301,Sat,Weekend,15,Afternoon: 12pm-4pm,4,1,1,1,Drinking Chocolate,Dark chocolate Rg,Hot chocolate,Hell's Kitchen</t>
  </si>
  <si>
    <t>2023-01-28,28,Jan,202301,Sat,Weekend,15,Afternoon: 12pm-4pm,8,2,1,1,Tea,Serenity Green Tea Rg,Brewed Green tea,Hell's Kitchen</t>
  </si>
  <si>
    <t>2023-01-28,28,Jan,202301,Sat,Weekend,15,Afternoon: 12pm-4pm,4,1,1,1,Bakery,Almond Croissant,Pastry,Hell's Kitchen</t>
  </si>
  <si>
    <t>2023-01-28,28,Jan,202301,Sat,Weekend,15,Afternoon: 12pm-4pm,5,1,1,1,Tea,Serenity Green Tea Rg,Brewed Green tea,Astoria</t>
  </si>
  <si>
    <t>2023-01-28,28,Jan,202301,Sat,Weekend,15,Afternoon: 12pm-4pm,4,1,1,1,Coffee,Cappuccino,Barista Espresso,Hell's Kitchen</t>
  </si>
  <si>
    <t>2023-01-28,28,Jan,202301,Sat,Weekend,15,Afternoon: 12pm-4pm,4,1,1,1,Bakery,Chocolate Chip Biscotti,Biscotti,Hell's Kitchen</t>
  </si>
  <si>
    <t>2023-01-28,28,Jan,202301,Sat,Weekend,15,Afternoon: 12pm-4pm,2,1,1,1,Coffee,Ethiopia Sm,Gourmet brewed coffee,Hell's Kitchen</t>
  </si>
  <si>
    <t>2023-01-28,28,Jan,202301,Sat,Weekend,15,Afternoon: 12pm-4pm,5,1,1,1,Tea,English Breakfast Rg,Brewed Black tea,Hell's Kitchen</t>
  </si>
  <si>
    <t>2023-01-28,28,Jan,202301,Sat,Weekend,15,Afternoon: 12pm-4pm,4,1,1,1,Coffee,Ethiopia Sm,Gourmet brewed coffee,Lower Manhattan</t>
  </si>
  <si>
    <t>2023-01-28,28,Jan,202301,Sat,Weekend,15,Afternoon: 12pm-4pm,9,1,1,1,Coffee,Latte Rg,Barista Espresso,Lower Manhattan</t>
  </si>
  <si>
    <t>2023-01-28,28,Jan,202301,Sat,Weekend,15,Afternoon: 12pm-4pm,4,1,1,1,Coffee,Brazilian Lg,Organic brewed coffee,Astoria</t>
  </si>
  <si>
    <t>2023-01-28,28,Jan,202301,Sat,Weekend,15,Afternoon: 12pm-4pm,3,1,1,1,Bakery,Ginger Scone,Scone,Astoria</t>
  </si>
  <si>
    <t>2023-01-28,28,Jan,202301,Sat,Weekend,15,Afternoon: 12pm-4pm,3,1,1,1,Tea,Lemon Grass Lg,Brewed herbal tea,Lower Manhattan</t>
  </si>
  <si>
    <t>2023-01-28,28,Jan,202301,Sat,Weekend,15,Afternoon: 12pm-4pm,4,1,1,1,Tea,Morning Sunrise Chai Lg,Brewed Chai tea,Astoria</t>
  </si>
  <si>
    <t>2023-01-28,28,Jan,202301,Sat,Weekend,15,Afternoon: 12pm-4pm,3,1,1,1,Bakery,Hazelnut Biscotti,Biscotti,Astoria</t>
  </si>
  <si>
    <t>2023-01-28,28,Jan,202301,Sat,Weekend,15,Afternoon: 12pm-4pm,9,1,1,1,Coffee,Latte Rg,Barista Espresso,Hell's Kitchen</t>
  </si>
  <si>
    <t>2023-01-28,28,Jan,202301,Sat,Weekend,15,Afternoon: 12pm-4pm,3,1,1,1,Coffee,Ouro Brasileiro shot,Barista Espresso,Hell's Kitchen</t>
  </si>
  <si>
    <t>2023-01-28,28,Jan,202301,Sat,Weekend,15,Afternoon: 12pm-4pm,6,1,1,1,Coffee,Brazilian Rg,Organic brewed coffee,Hell's Kitchen</t>
  </si>
  <si>
    <t>2023-01-28,28,Jan,202301,Sat,Weekend,16,Afternoon: 12pm-4pm,14,2,1,1,Drinking Chocolate,Dark chocolate Lg,Hot chocolate,Hell's Kitchen</t>
  </si>
  <si>
    <t>2023-01-28,28,Jan,202301,Sat,Weekend,16,Afternoon: 12pm-4pm,7,1,1,1,Coffee,Brazilian Lg,Organic brewed coffee,Hell's Kitchen</t>
  </si>
  <si>
    <t>2023-01-28,28,Jan,202301,Sat,Weekend,16,Afternoon: 12pm-4pm,11,3,1,1,Bakery,Chocolate Chip Biscotti,Biscotti,Hell's Kitchen</t>
  </si>
  <si>
    <t>2023-01-28,28,Jan,202301,Sat,Weekend,16,Afternoon: 12pm-4pm,4,1,1,1,Coffee,Cappuccino Lg,Barista Espresso,Hell's Kitchen</t>
  </si>
  <si>
    <t>2023-01-28,28,Jan,202301,Sat,Weekend,16,Afternoon: 12pm-4pm,9,2,1,1,Tea,Serenity Green Tea Lg,Brewed Green tea,Lower Manhattan</t>
  </si>
  <si>
    <t>2023-01-28,28,Jan,202301,Sat,Weekend,16,Afternoon: 12pm-4pm,3,1,1,1,Bakery,Hazelnut Biscotti,Biscotti,Lower Manhattan</t>
  </si>
  <si>
    <t>2023-01-28,28,Jan,202301,Sat,Weekend,16,Afternoon: 12pm-4pm,6,1,1,1,Tea,Peppermint Lg,Brewed herbal tea,Hell's Kitchen</t>
  </si>
  <si>
    <t>2023-01-28,28,Jan,202301,Sat,Weekend,16,Afternoon: 12pm-4pm,3,1,1,1,Coffee,Our Old Time Diner Blend Lg,Drip coffee,Hell's Kitchen</t>
  </si>
  <si>
    <t>2023-01-28,28,Jan,202301,Sat,Weekend,16,Afternoon: 12pm-4pm,3,1,1,1,Coffee,Columbian Medium Roast Lg,Gourmet brewed coffee,Hell's Kitchen</t>
  </si>
  <si>
    <t>2023-01-28,28,Jan,202301,Sat,Weekend,16,Afternoon: 12pm-4pm,2,1,1,1,Coffee,Jamaican Coffee River Sm,Premium brewed coffee,Astoria</t>
  </si>
  <si>
    <t>2023-01-28,28,Jan,202301,Sat,Weekend,16,Afternoon: 12pm-4pm,3,1,1,1,Bakery,Ginger Scone,Scone,Hell's Kitchen</t>
  </si>
  <si>
    <t>2023-01-28,28,Jan,202301,Sat,Weekend,16,Afternoon: 12pm-4pm,5,1,1,1,Tea,Earl Grey Rg,Brewed Black tea,Astoria</t>
  </si>
  <si>
    <t>2023-01-28,28,Jan,202301,Sat,Weekend,16,Afternoon: 12pm-4pm,5,1,1,1,Tea,Lemon Grass Rg,Brewed herbal tea,Hell's Kitchen</t>
  </si>
  <si>
    <t>2023-01-28,28,Jan,202301,Sat,Weekend,16,Afternoon: 12pm-4pm,8,1,1,1,Coffee,Jamaican Coffee River Lg,Premium brewed coffee,Hell's Kitchen</t>
  </si>
  <si>
    <t>2023-01-28,28,Jan,202301,Sat,Weekend,16,Afternoon: 12pm-4pm,10,4,1,1,Coffee,Columbian Medium Roast Rg,Gourmet brewed coffee,Astoria</t>
  </si>
  <si>
    <t>2023-01-28,28,Jan,202301,Sat,Weekend,16,Afternoon: 12pm-4pm,3,1,1,1,Tea,Traditional Blend Chai Rg,Brewed Chai tea,Astoria</t>
  </si>
  <si>
    <t>2023-01-28,28,Jan,202301,Sat,Weekend,16,Afternoon: 12pm-4pm,3,1,1,1,Bakery,Cranberry Scone,Scone,Astoria</t>
  </si>
  <si>
    <t>2023-01-28,28,Jan,202301,Sat,Weekend,16,Afternoon: 12pm-4pm,3,1,1,1,Coffee,Brazilian Rg,Organic brewed coffee,Lower Manhattan</t>
  </si>
  <si>
    <t>2023-01-28,28,Jan,202301,Sat,Weekend,16,Afternoon: 12pm-4pm,11,2,1,1,Coffee,Cappuccino,Barista Espresso,Lower Manhattan</t>
  </si>
  <si>
    <t>2023-01-28,28,Jan,202301,Sat,Weekend,16,Afternoon: 12pm-4pm,6,1,1,1,Tea,Earl Grey Lg,Brewed Black tea,Lower Manhattan</t>
  </si>
  <si>
    <t>2023-01-28,28,Jan,202301,Sat,Weekend,16,Afternoon: 12pm-4pm,3,1,1,1,Coffee,Our Old Time Diner Blend Rg,Drip coffee,Hell's Kitchen</t>
  </si>
  <si>
    <t>2023-01-28,28,Jan,202301,Sat,Weekend,16,Afternoon: 12pm-4pm,4,1,1,1,Drinking Chocolate,Dark chocolate Rg,Hot chocolate,Astoria</t>
  </si>
  <si>
    <t>2023-01-28,28,Jan,202301,Sat,Weekend,16,Afternoon: 12pm-4pm,3,1,1,1,Bakery,Hazelnut Biscotti,Biscotti,Astoria</t>
  </si>
  <si>
    <t>2023-01-28,28,Jan,202301,Sat,Weekend,16,Afternoon: 12pm-4pm,4,1,1,1,Coffee,Ethiopia Sm,Gourmet brewed coffee,Hell's Kitchen</t>
  </si>
  <si>
    <t>2023-01-28,28,Jan,202301,Sat,Weekend,16,Afternoon: 12pm-4pm,5,1,1,1,Coffee,Jamaican Coffee River Sm,Premium brewed coffee,Hell's Kitchen</t>
  </si>
  <si>
    <t>2023-01-28,28,Jan,202301,Sat,Weekend,16,Afternoon: 12pm-4pm,4,2,1,1,Coffee,Columbian Medium Roast Sm,Gourmet brewed coffee,Hell's Kitchen</t>
  </si>
  <si>
    <t>2023-01-28,28,Jan,202301,Sat,Weekend,16,Afternoon: 12pm-4pm,5,1,1,1,Coffee,Our Old Time Diner Blend Rg,Drip coffee,Astoria</t>
  </si>
  <si>
    <t>2023-01-28,28,Jan,202301,Sat,Weekend,16,Afternoon: 12pm-4pm,8,1,1,1,Coffee,Cappuccino,Barista Espresso,Hell's Kitchen</t>
  </si>
  <si>
    <t>2023-01-28,28,Jan,202301,Sat,Weekend,16,Afternoon: 12pm-4pm,3,1,1,1,Tea,Peppermint Rg,Brewed herbal tea,Astoria</t>
  </si>
  <si>
    <t>2023-01-28,28,Jan,202301,Sat,Weekend,16,Afternoon: 12pm-4pm,9,1,1,1,Coffee,Cappuccino Lg,Barista Espresso,Lower Manhattan</t>
  </si>
  <si>
    <t>2023-01-28,28,Jan,202301,Sat,Weekend,16,Afternoon: 12pm-4pm,3,1,1,1,Tea,Traditional Blend Chai Rg,Brewed Chai tea,Lower Manhattan</t>
  </si>
  <si>
    <t>2023-01-28,28,Jan,202301,Sat,Weekend,16,Afternoon: 12pm-4pm,3,1,1,1,Coffee,Espresso shot,Barista Espresso,Astoria</t>
  </si>
  <si>
    <t>2023-01-28,28,Jan,202301,Sat,Weekend,16,Afternoon: 12pm-4pm,4,2,1,1,Coffee,Ouro Brasileiro shot,Barista Espresso,Hell's Kitchen</t>
  </si>
  <si>
    <t>2023-01-28,28,Jan,202301,Sat,Weekend,16,Afternoon: 12pm-4pm,4,1,1,1,Bakery,Almond Croissant,Pastry,Hell's Kitchen</t>
  </si>
  <si>
    <t>2023-01-28,28,Jan,202301,Sat,Weekend,16,Afternoon: 12pm-4pm,7,1,1,1,Coffee,Brazilian Lg,Organic brewed coffee,Lower Manhattan</t>
  </si>
  <si>
    <t>2023-01-28,28,Jan,202301,Sat,Weekend,16,Afternoon: 12pm-4pm,2,1,1,1,Coffee,Brazilian Sm,Organic brewed coffee,Astoria</t>
  </si>
  <si>
    <t>2023-01-28,28,Jan,202301,Sat,Weekend,16,Afternoon: 12pm-4pm,3,1,1,1,Coffee,Ethiopia Rg,Gourmet brewed coffee,Lower Manhattan</t>
  </si>
  <si>
    <t>2023-01-28,28,Jan,202301,Sat,Weekend,16,Afternoon: 12pm-4pm,3,1,1,1,Bakery,Cranberry Scone,Scone,Hell's Kitchen</t>
  </si>
  <si>
    <t>2023-01-28,28,Jan,202301,Sat,Weekend,16,Afternoon: 12pm-4pm,6,1,1,1,Tea,Peppermint Lg,Brewed herbal tea,Astoria</t>
  </si>
  <si>
    <t>2023-01-28,28,Jan,202301,Sat,Weekend,16,Afternoon: 12pm-4pm,4,1,1,1,Coffee,Latte,Barista Espresso,Lower Manhattan</t>
  </si>
  <si>
    <t>2023-01-28,28,Jan,202301,Sat,Weekend,16,Afternoon: 12pm-4pm,9,1,1,1,Drinking Chocolate,Dark chocolate Lg,Hot chocolate,Astoria</t>
  </si>
  <si>
    <t>2023-01-28,28,Jan,202301,Sat,Weekend,16,Afternoon: 12pm-4pm,5,1,1,1,Tea,Lemon Grass Rg,Brewed herbal tea,Lower Manhattan</t>
  </si>
  <si>
    <t>2023-01-28,28,Jan,202301,Sat,Weekend,16,Afternoon: 12pm-4pm,6,1,1,1,Tea,Spicy Eye Opener Chai Lg,Brewed Chai tea,Hell's Kitchen</t>
  </si>
  <si>
    <t>2023-01-28,28,Jan,202301,Sat,Weekend,16,Afternoon: 12pm-4pm,6,1,1,1,Coffee,Jamaican Coffee River Rg,Premium brewed coffee,Hell's Kitchen</t>
  </si>
  <si>
    <t>2023-01-28,28,Jan,202301,Sat,Weekend,16,Afternoon: 12pm-4pm,3,1,1,1,Bakery,Oatmeal Scone,Scone,Hell's Kitchen</t>
  </si>
  <si>
    <t>2023-01-28,28,Jan,202301,Sat,Weekend,16,Afternoon: 12pm-4pm,5,1,1,1,Bakery,Scottish Cream Scone ,Scone,Hell's Kitchen</t>
  </si>
  <si>
    <t>2023-01-28,28,Jan,202301,Sat,Weekend,16,Afternoon: 12pm-4pm,3,1,1,1,Coffee,Ethiopia Rg,Gourmet brewed coffee,Astoria</t>
  </si>
  <si>
    <t>2023-01-28,28,Jan,202301,Sat,Weekend,17,Evening: 4pm-8pm,6,1,1,1,Coffee,Ethiopia Rg,Gourmet brewed coffee,Hell's Kitchen</t>
  </si>
  <si>
    <t>2023-01-28,28,Jan,202301,Sat,Weekend,17,Evening: 4pm-8pm,4,1,1,1,Drinking Chocolate,Dark chocolate Rg,Hot chocolate,Lower Manhattan</t>
  </si>
  <si>
    <t>2023-01-28,28,Jan,202301,Sat,Weekend,17,Evening: 4pm-8pm,6,1,1,1,Coffee,Ethiopia Rg,Gourmet brewed coffee,Astoria</t>
  </si>
  <si>
    <t>2023-01-28,28,Jan,202301,Sat,Weekend,17,Evening: 4pm-8pm,8,1,1,1,Coffee,Latte,Barista Espresso,Hell's Kitchen</t>
  </si>
  <si>
    <t>2023-01-28,28,Jan,202301,Sat,Weekend,17,Evening: 4pm-8pm,7,1,1,1,Coffee,Brazilian Lg,Organic brewed coffee,Astoria</t>
  </si>
  <si>
    <t>2023-01-28,28,Jan,202301,Sat,Weekend,17,Evening: 4pm-8pm,3,1,1,1,Tea,Earl Grey Rg,Brewed Black tea,Hell's Kitchen</t>
  </si>
  <si>
    <t>2023-01-28,28,Jan,202301,Sat,Weekend,17,Evening: 4pm-8pm,2,1,1,1,Coffee,Ethiopia Sm,Gourmet brewed coffee,Astoria</t>
  </si>
  <si>
    <t>2023-01-28,28,Jan,202301,Sat,Weekend,17,Evening: 4pm-8pm,6,1,1,1,Coffee,Ouro Brasileiro shot,Barista Espresso,Lower Manhattan</t>
  </si>
  <si>
    <t>2023-01-28,28,Jan,202301,Sat,Weekend,17,Evening: 4pm-8pm,5,1,1,1,Tea,Peppermint Rg,Brewed herbal tea,Hell's Kitchen</t>
  </si>
  <si>
    <t>2023-01-28,28,Jan,202301,Sat,Weekend,17,Evening: 4pm-8pm,4,1,1,1,Coffee,Cappuccino Lg,Barista Espresso,Hell's Kitchen</t>
  </si>
  <si>
    <t>2023-01-28,28,Jan,202301,Sat,Weekend,17,Evening: 4pm-8pm,4,1,1,1,Bakery,Croissant,Pastry,Hell's Kitchen</t>
  </si>
  <si>
    <t>2023-01-28,28,Jan,202301,Sat,Weekend,17,Evening: 4pm-8pm,2,1,1,1,Coffee,Our Old Time Diner Blend Sm,Drip coffee,Hell's Kitchen</t>
  </si>
  <si>
    <t>2023-01-28,28,Jan,202301,Sat,Weekend,17,Evening: 4pm-8pm,3,1,1,1,Tea,Earl Grey Rg,Brewed Black tea,Astoria</t>
  </si>
  <si>
    <t>2023-01-28,28,Jan,202301,Sat,Weekend,17,Evening: 4pm-8pm,6,1,1,1,Coffee,Our Old Time Diner Blend Lg,Drip coffee,Lower Manhattan</t>
  </si>
  <si>
    <t>2023-01-28,28,Jan,202301,Sat,Weekend,17,Evening: 4pm-8pm,3,1,1,1,Tea,English Breakfast Lg,Brewed Black tea,Hell's Kitchen</t>
  </si>
  <si>
    <t>2023-01-28,28,Jan,202301,Sat,Weekend,17,Evening: 4pm-8pm,5,1,1,1,Tea,Lemon Grass Rg,Brewed herbal tea,Hell's Kitchen</t>
  </si>
  <si>
    <t>2023-01-28,28,Jan,202301,Sat,Weekend,17,Evening: 4pm-8pm,6,1,1,1,Coffee,Columbian Medium Roast Lg,Gourmet brewed coffee,Astoria</t>
  </si>
  <si>
    <t>2023-01-28,28,Jan,202301,Sat,Weekend,17,Evening: 4pm-8pm,3,1,1,1,Tea,Lemon Grass Rg,Brewed herbal tea,Lower Manhattan</t>
  </si>
  <si>
    <t>2023-01-28,28,Jan,202301,Sat,Weekend,17,Evening: 4pm-8pm,4,1,1,1,Coffee,Latte,Barista Espresso,Astoria</t>
  </si>
  <si>
    <t>2023-01-28,28,Jan,202301,Sat,Weekend,17,Evening: 4pm-8pm,4,1,1,1,Drinking Chocolate,Sustainably Grown Organic Rg,Hot chocolate,Hell's Kitchen</t>
  </si>
  <si>
    <t>2023-01-28,28,Jan,202301,Sat,Weekend,17,Evening: 4pm-8pm,5,1,1,1,Tea,Serenity Green Tea Rg,Brewed Green tea,Lower Manhattan</t>
  </si>
  <si>
    <t>2023-01-28,28,Jan,202301,Sat,Weekend,17,Evening: 4pm-8pm,7,1,1,1,Drinking Chocolate,Dark chocolate Rg,Hot chocolate,Astoria</t>
  </si>
  <si>
    <t>2023-01-28,28,Jan,202301,Sat,Weekend,17,Evening: 4pm-8pm,5,1,1,1,Tea,Traditional Blend Chai Rg,Brewed Chai tea,Astoria</t>
  </si>
  <si>
    <t>2023-01-28,28,Jan,202301,Sat,Weekend,16,Afternoon: 12pm-4pm,4,1,1,1,Bakery,Croissant,Pastry,Hell's Kitchen</t>
  </si>
  <si>
    <t>2023-01-28,28,Jan,202301,Sat,Weekend,17,Evening: 4pm-8pm,4,1,1,1,Coffee,Jamaican Coffee River Lg,Premium brewed coffee,Astoria</t>
  </si>
  <si>
    <t>2023-01-28,28,Jan,202301,Sat,Weekend,17,Evening: 4pm-8pm,3,1,1,1,Tea,Lemon Grass Lg,Brewed herbal tea,Hell's Kitchen</t>
  </si>
  <si>
    <t>2023-01-28,28,Jan,202301,Sat,Weekend,17,Evening: 4pm-8pm,9,2,1,1,Bakery,Scottish Cream Scone ,Scone,Hell's Kitchen</t>
  </si>
  <si>
    <t>2023-01-28,28,Jan,202301,Sat,Weekend,17,Evening: 4pm-8pm,6,1,1,1,Tea,Lemon Grass Lg,Brewed herbal tea,Lower Manhattan</t>
  </si>
  <si>
    <t>2023-01-28,28,Jan,202301,Sat,Weekend,18,Evening: 4pm-8pm,3,1,1,1,Tea,English Breakfast Lg,Brewed Black tea,Hell's Kitchen</t>
  </si>
  <si>
    <t>2023-01-28,28,Jan,202301,Sat,Weekend,18,Evening: 4pm-8pm,12,3,1,1,Coffee,Jamaican Coffee River Rg,Premium brewed coffee,Hell's Kitchen</t>
  </si>
  <si>
    <t>2023-01-28,28,Jan,202301,Sat,Weekend,18,Evening: 4pm-8pm,3,1,1,1,Coffee,Our Old Time Diner Blend Rg,Drip coffee,Astoria</t>
  </si>
  <si>
    <t>2023-01-28,28,Jan,202301,Sat,Weekend,18,Evening: 4pm-8pm,5,1,1,1,Tea,Traditional Blend Chai Rg,Brewed Chai tea,Lower Manhattan</t>
  </si>
  <si>
    <t>2023-01-28,28,Jan,202301,Sat,Weekend,18,Evening: 4pm-8pm,4,1,1,1,Coffee,Columbian Medium Roast Sm,Gourmet brewed coffee,Lower Manhattan</t>
  </si>
  <si>
    <t>2023-01-28,28,Jan,202301,Sat,Weekend,18,Evening: 4pm-8pm,11,2,1,1,Coffee,Cappuccino,Barista Espresso,Astoria</t>
  </si>
  <si>
    <t>2023-01-28,28,Jan,202301,Sat,Weekend,18,Evening: 4pm-8pm,4,1,1,1,Bakery,Almond Croissant,Pastry,Astoria</t>
  </si>
  <si>
    <t>2023-01-28,28,Jan,202301,Sat,Weekend,18,Evening: 4pm-8pm,8,1,1,1,Coffee,Latte,Barista Espresso,Astoria</t>
  </si>
  <si>
    <t>2023-01-28,28,Jan,202301,Sat,Weekend,18,Evening: 4pm-8pm,3,1,1,1,Coffee,Ouro Brasileiro shot,Barista Espresso,Lower Manhattan</t>
  </si>
  <si>
    <t>2023-01-28,28,Jan,202301,Sat,Weekend,18,Evening: 4pm-8pm,6,1,1,1,Coffee,Ethiopia Rg,Gourmet brewed coffee,Lower Manhattan</t>
  </si>
  <si>
    <t>2023-01-28,28,Jan,202301,Sat,Weekend,18,Evening: 4pm-8pm,12,2,1,1,Tea,Traditional Blend Chai Lg,Brewed Chai tea,Hell's Kitchen</t>
  </si>
  <si>
    <t>2023-01-28,28,Jan,202301,Sat,Weekend,18,Evening: 4pm-8pm,3,1,1,1,Tea,Traditional Blend Chai Lg,Brewed Chai tea,Lower Manhattan</t>
  </si>
  <si>
    <t>2023-01-28,28,Jan,202301,Sat,Weekend,18,Evening: 4pm-8pm,3,1,1,1,Coffee,Our Old Time Diner Blend Lg,Drip coffee,Hell's Kitchen</t>
  </si>
  <si>
    <t>2023-01-28,28,Jan,202301,Sat,Weekend,18,Evening: 4pm-8pm,6,1,1,1,Coffee,Our Old Time Diner Blend Lg,Drip coffee,Astoria</t>
  </si>
  <si>
    <t>2023-01-28,28,Jan,202301,Sat,Weekend,18,Evening: 4pm-8pm,3,1,1,1,Tea,Peppermint Rg,Brewed herbal tea,Hell's Kitchen</t>
  </si>
  <si>
    <t>2023-01-28,28,Jan,202301,Sat,Weekend,18,Evening: 4pm-8pm,6,1,1,1,Coffee,Brazilian Rg,Organic brewed coffee,Hell's Kitchen</t>
  </si>
  <si>
    <t>2023-01-28,28,Jan,202301,Sat,Weekend,18,Evening: 4pm-8pm,2,1,1,1,Coffee,Ethiopia Sm,Gourmet brewed coffee,Astoria</t>
  </si>
  <si>
    <t>2023-01-28,28,Jan,202301,Sat,Weekend,18,Evening: 4pm-8pm,5,1,1,1,Drinking Chocolate,Dark chocolate Lg,Hot chocolate,Hell's Kitchen</t>
  </si>
  <si>
    <t>2023-01-28,28,Jan,202301,Sat,Weekend,18,Evening: 4pm-8pm,3,1,1,1,Coffee,Columbian Medium Roast Rg,Gourmet brewed coffee,Hell's Kitchen</t>
  </si>
  <si>
    <t>2023-01-28,28,Jan,202301,Sat,Weekend,19,Evening: 4pm-8pm,10,3,1,1,Tea,Spicy Eye Opener Chai Rg,Brewed Chai tea,Astoria</t>
  </si>
  <si>
    <t>2023-01-28,28,Jan,202301,Sat,Weekend,19,Evening: 4pm-8pm,6,1,1,1,Tea,Spicy Eye Opener Chai Lg,Brewed Chai tea,Astoria</t>
  </si>
  <si>
    <t>2023-01-28,28,Jan,202301,Sat,Weekend,19,Evening: 4pm-8pm,4,2,1,1,Coffee,Columbian Medium Roast Sm,Gourmet brewed coffee,Astoria</t>
  </si>
  <si>
    <t>2023-01-28,28,Jan,202301,Sat,Weekend,19,Evening: 4pm-8pm,8,2,1,1,Bakery,Almond Croissant,Pastry,Astoria</t>
  </si>
  <si>
    <t>2023-01-28,28,Jan,202301,Sat,Weekend,19,Evening: 4pm-8pm,7,1,1,1,Drinking Chocolate,Dark chocolate Rg,Hot chocolate,Hell's Kitchen</t>
  </si>
  <si>
    <t>2023-01-28,28,Jan,202301,Sat,Weekend,19,Evening: 4pm-8pm,5,1,1,1,Tea,English Breakfast Rg,Brewed Black tea,Hell's Kitchen</t>
  </si>
  <si>
    <t>2023-01-28,28,Jan,202301,Sat,Weekend,19,Evening: 4pm-8pm,5,1,1,1,Tea,Traditional Blend Chai Rg,Brewed Chai tea,Astoria</t>
  </si>
  <si>
    <t>2023-01-28,28,Jan,202301,Sat,Weekend,19,Evening: 4pm-8pm,3,1,1,1,Tea,Serenity Green Tea Rg,Brewed Green tea,Hell's Kitchen</t>
  </si>
  <si>
    <t>2023-01-28,28,Jan,202301,Sat,Weekend,19,Evening: 4pm-8pm,3,1,1,1,Bakery,Cranberry Scone,Scone,Hell's Kitchen</t>
  </si>
  <si>
    <t>2023-01-28,28,Jan,202301,Sat,Weekend,19,Evening: 4pm-8pm,2,1,1,1,Coffee,Our Old Time Diner Blend Sm,Drip coffee,Hell's Kitchen</t>
  </si>
  <si>
    <t>2023-01-28,28,Jan,202301,Sat,Weekend,19,Evening: 4pm-8pm,2,1,1,1,Coffee,Columbian Medium Roast Sm,Gourmet brewed coffee,Hell's Kitchen</t>
  </si>
  <si>
    <t>2023-01-28,28,Jan,202301,Sat,Weekend,19,Evening: 4pm-8pm,4,1,1,1,Bakery,Jumbo Savory Scone,Scone,Astoria</t>
  </si>
  <si>
    <t>2023-01-28,28,Jan,202301,Sat,Weekend,19,Evening: 4pm-8pm,4,1,1,1,Coffee,Cappuccino Lg,Barista Espresso,Astoria</t>
  </si>
  <si>
    <t>2023-01-28,28,Jan,202301,Sat,Weekend,19,Evening: 4pm-8pm,3,1,1,1,Tea,Lemon Grass Lg,Brewed herbal tea,Hell's Kitchen</t>
  </si>
  <si>
    <t>2023-01-28,28,Jan,202301,Sat,Weekend,19,Evening: 4pm-8pm,5,1,1,1,Tea,Earl Grey Rg,Brewed Black tea,Astoria</t>
  </si>
  <si>
    <t>2023-01-28,28,Jan,202301,Sat,Weekend,19,Evening: 4pm-8pm,3,1,1,1,Tea,English Breakfast Rg,Brewed Black tea,Astoria</t>
  </si>
  <si>
    <t>2023-01-28,28,Jan,202301,Sat,Weekend,19,Evening: 4pm-8pm,3,1,1,1,Bakery,Cranberry Scone,Scone,Astoria</t>
  </si>
  <si>
    <t>2023-01-28,28,Jan,202301,Sat,Weekend,19,Evening: 4pm-8pm,5,1,1,1,Coffee,Columbian Medium Roast Rg,Gourmet brewed coffee,Astoria</t>
  </si>
  <si>
    <t>2023-01-28,28,Jan,202301,Sat,Weekend,19,Evening: 4pm-8pm,8,1,1,1,Tea,Morning Sunrise Chai Lg,Brewed Chai tea,Astoria</t>
  </si>
  <si>
    <t>2023-01-28,28,Jan,202301,Sat,Weekend,19,Evening: 4pm-8pm,6,1,1,1,Coffee,Columbian Medium Roast Lg,Gourmet brewed coffee,Astoria</t>
  </si>
  <si>
    <t>2023-01-28,28,Jan,202301,Sat,Weekend,19,Evening: 4pm-8pm,5,1,1,1,Coffee,Jamaican Coffee River Sm,Premium brewed coffee,Astoria</t>
  </si>
  <si>
    <t>2023-01-28,28,Jan,202301,Sat,Weekend,19,Evening: 4pm-8pm,3,1,1,1,Coffee,Our Old Time Diner Blend Rg,Drip coffee,Astoria</t>
  </si>
  <si>
    <t>2023-01-29,29,Jan,202301,Sun,Weekend,7,Morning: 6am-12pm,5,2,1,1,Tea,Peppermint Rg,Brewed herbal tea,Astoria</t>
  </si>
  <si>
    <t>2023-01-29,29,Jan,202301,Sun,Weekend,7,Morning: 6am-12pm,9,1,1,1,Drinking Chocolate,Dark chocolate Lg,Hot chocolate,Astoria</t>
  </si>
  <si>
    <t>2023-01-29,29,Jan,202301,Sun,Weekend,7,Morning: 6am-12pm,2,1,1,1,Coffee,Jamaican Coffee River Sm,Premium brewed coffee,Astoria</t>
  </si>
  <si>
    <t>2023-01-29,29,Jan,202301,Sun,Weekend,7,Morning: 6am-12pm,4,1,1,1,Bakery,Chocolate Croissant,Pastry,Astoria</t>
  </si>
  <si>
    <t>2023-01-29,29,Jan,202301,Sun,Weekend,7,Morning: 6am-12pm,5,1,1,1,Tea,English Breakfast Rg,Brewed Black tea,Astoria</t>
  </si>
  <si>
    <t>2023-01-29,29,Jan,202301,Sun,Weekend,7,Morning: 6am-12pm,4,1,1,1,Coffee,Latte,Barista Espresso,Astoria</t>
  </si>
  <si>
    <t>2023-01-29,29,Jan,202301,Sun,Weekend,7,Morning: 6am-12pm,3,1,1,1,Tea,Earl Grey Lg,Brewed Black tea,Astoria</t>
  </si>
  <si>
    <t>2023-01-29,29,Jan,202301,Sun,Weekend,7,Morning: 6am-12pm,8,1,1,1,Coffee,Jamaican Coffee River Lg,Premium brewed coffee,Lower Manhattan</t>
  </si>
  <si>
    <t>2023-01-29,29,Jan,202301,Sun,Weekend,7,Morning: 6am-12pm,4,1,1,1,Coffee,Latte Rg,Barista Espresso,Lower Manhattan</t>
  </si>
  <si>
    <t>2023-01-29,29,Jan,202301,Sun,Weekend,7,Morning: 6am-12pm,3,1,1,1,Tea,Lemon Grass Lg,Brewed herbal tea,Lower Manhattan</t>
  </si>
  <si>
    <t>2023-01-29,29,Jan,202301,Sun,Weekend,7,Morning: 6am-12pm,3,1,1,1,Tea,Lemon Grass Rg,Brewed herbal tea,Lower Manhattan</t>
  </si>
  <si>
    <t>2023-01-29,29,Jan,202301,Sun,Weekend,7,Morning: 6am-12pm,3,1,1,1,Tea,Peppermint Rg,Brewed herbal tea,Lower Manhattan</t>
  </si>
  <si>
    <t>2023-01-29,29,Jan,202301,Sun,Weekend,7,Morning: 6am-12pm,6,1,1,1,Coffee,Brazilian Rg,Organic brewed coffee,Lower Manhattan</t>
  </si>
  <si>
    <t>2023-01-29,29,Jan,202301,Sun,Weekend,7,Morning: 6am-12pm,6,1,1,1,Coffee,Brazilian Rg,Organic brewed coffee,Astoria</t>
  </si>
  <si>
    <t>2023-01-29,29,Jan,202301,Sun,Weekend,7,Morning: 6am-12pm,4,1,1,1,Coffee,Brazilian Sm,Organic brewed coffee,Lower Manhattan</t>
  </si>
  <si>
    <t>2023-01-29,29,Jan,202301,Sun,Weekend,7,Morning: 6am-12pm,7,1,1,1,Coffee,Ethiopia Lg,Gourmet brewed coffee,Lower Manhattan</t>
  </si>
  <si>
    <t>2023-01-29,29,Jan,202301,Sun,Weekend,8,Morning: 6am-12pm,11,2,1,1,Drinking Chocolate,Sustainably Grown Organic Rg,Hot chocolate,Astoria</t>
  </si>
  <si>
    <t>2023-01-29,29,Jan,202301,Sun,Weekend,8,Morning: 6am-12pm,3,1,1,1,Coffee,Espresso shot,Barista Espresso,Astoria</t>
  </si>
  <si>
    <t>2023-01-29,29,Jan,202301,Sun,Weekend,8,Morning: 6am-12pm,14,2,1,1,Drinking Chocolate,Sustainably Grown Organic Lg,Hot chocolate,Astoria</t>
  </si>
  <si>
    <t>2023-01-29,29,Jan,202301,Sun,Weekend,8,Morning: 6am-12pm,5,1,1,1,Tea,Lemon Grass Rg,Brewed herbal tea,Hell's Kitchen</t>
  </si>
  <si>
    <t>2023-01-29,29,Jan,202301,Sun,Weekend,8,Morning: 6am-12pm,7,2,1,1,Coffee,Jamaican Coffee River Sm,Premium brewed coffee,Hell's Kitchen</t>
  </si>
  <si>
    <t>2023-01-29,29,Jan,202301,Sun,Weekend,8,Morning: 6am-12pm,4,1,1,1,Bakery,Chocolate Croissant,Pastry,Hell's Kitchen</t>
  </si>
  <si>
    <t>2023-01-29,29,Jan,202301,Sun,Weekend,8,Morning: 6am-12pm,6,1,1,1,Coffee,Our Old Time Diner Blend Lg,Drip coffee,Lower Manhattan</t>
  </si>
  <si>
    <t>2023-01-29,29,Jan,202301,Sun,Weekend,8,Morning: 6am-12pm,5,1,1,1,Coffee,Our Old Time Diner Blend Rg,Drip coffee,Hell's Kitchen</t>
  </si>
  <si>
    <t>2023-01-29,29,Jan,202301,Sun,Weekend,8,Morning: 6am-12pm,4,1,1,1,Coffee,Ethiopia Lg,Gourmet brewed coffee,Astoria</t>
  </si>
  <si>
    <t>2023-01-29,29,Jan,202301,Sun,Weekend,8,Morning: 6am-12pm,4,1,1,1,Coffee,Columbian Medium Roast Sm,Gourmet brewed coffee,Lower Manhattan</t>
  </si>
  <si>
    <t>2023-01-29,29,Jan,202301,Sun,Weekend,8,Morning: 6am-12pm,3,1,1,1,Bakery,Oatmeal Scone,Scone,Lower Manhattan</t>
  </si>
  <si>
    <t>2023-01-29,29,Jan,202301,Sun,Weekend,8,Morning: 6am-12pm,6,1,1,1,Tea,Spicy Eye Opener Chai Lg,Brewed Chai tea,Astoria</t>
  </si>
  <si>
    <t>2023-01-29,29,Jan,202301,Sun,Weekend,8,Morning: 6am-12pm,5,1,1,1,Tea,Spicy Eye Opener Chai Rg,Brewed Chai tea,Hell's Kitchen</t>
  </si>
  <si>
    <t>2023-01-29,29,Jan,202301,Sun,Weekend,8,Morning: 6am-12pm,9,1,1,1,Coffee,Cappuccino Lg,Barista Espresso,Astoria</t>
  </si>
  <si>
    <t>2023-01-29,29,Jan,202301,Sun,Weekend,8,Morning: 6am-12pm,6,1,1,1,Coffee,Jamaican Coffee River Rg,Premium brewed coffee,Astoria</t>
  </si>
  <si>
    <t>2023-01-29,29,Jan,202301,Sun,Weekend,8,Morning: 6am-12pm,12,2,1,1,Coffee,Jamaican Coffee River Rg,Premium brewed coffee,Lower Manhattan</t>
  </si>
  <si>
    <t>2023-01-29,29,Jan,202301,Sun,Weekend,8,Morning: 6am-12pm,5,1,1,1,Bakery,Scottish Cream Scone ,Scone,Lower Manhattan</t>
  </si>
  <si>
    <t>2023-01-29,29,Jan,202301,Sun,Weekend,8,Morning: 6am-12pm,11,2,1,1,Coffee,Brazilian Lg,Organic brewed coffee,Hell's Kitchen</t>
  </si>
  <si>
    <t>2023-01-29,29,Jan,202301,Sun,Weekend,8,Morning: 6am-12pm,8,1,1,1,Drinking Chocolate,Sustainably Grown Organic Rg,Hot chocolate,Hell's Kitchen</t>
  </si>
  <si>
    <t>2023-01-29,29,Jan,202301,Sun,Weekend,8,Morning: 6am-12pm,3,1,1,1,Tea,Peppermint Lg,Brewed herbal tea,Lower Manhattan</t>
  </si>
  <si>
    <t>2023-01-29,29,Jan,202301,Sun,Weekend,8,Morning: 6am-12pm,3,1,1,1,Bakery,Ginger Scone,Scone,Astoria</t>
  </si>
  <si>
    <t>2023-01-29,29,Jan,202301,Sun,Weekend,8,Morning: 6am-12pm,8,2,1,1,Tea,Spicy Eye Opener Chai Rg,Brewed Chai tea,Astoria</t>
  </si>
  <si>
    <t>2023-01-29,29,Jan,202301,Sun,Weekend,8,Morning: 6am-12pm,3,1,1,1,Tea,English Breakfast Lg,Brewed Black tea,Astoria</t>
  </si>
  <si>
    <t>2023-01-29,29,Jan,202301,Sun,Weekend,8,Morning: 6am-12pm,4,1,1,1,Coffee,Ethiopia Lg,Gourmet brewed coffee,Hell's Kitchen</t>
  </si>
  <si>
    <t>2023-01-29,29,Jan,202301,Sun,Weekend,8,Morning: 6am-12pm,4,1,1,1,Coffee,Ouro Brasileiro shot,Barista Espresso,Hell's Kitchen</t>
  </si>
  <si>
    <t>2023-01-29,29,Jan,202301,Sun,Weekend,8,Morning: 6am-12pm,4,1,1,1,Coffee,Jamaican Coffee River Lg,Premium brewed coffee,Lower Manhattan</t>
  </si>
  <si>
    <t>2023-01-29,29,Jan,202301,Sun,Weekend,8,Morning: 6am-12pm,6,1,1,1,Tea,Serenity Green Tea Lg,Brewed Green tea,Hell's Kitchen</t>
  </si>
  <si>
    <t>2023-01-29,29,Jan,202301,Sun,Weekend,8,Morning: 6am-12pm,9,1,1,1,Drinking Chocolate,Dark chocolate Lg,Hot chocolate,Astoria</t>
  </si>
  <si>
    <t>2023-01-29,29,Jan,202301,Sun,Weekend,8,Morning: 6am-12pm,5,1,1,1,Tea,Lemon Grass Rg,Brewed herbal tea,Astoria</t>
  </si>
  <si>
    <t>2023-01-29,29,Jan,202301,Sun,Weekend,9,Morning: 6am-12pm,3,1,1,1,Tea,Morning Sunrise Chai Rg,Brewed Chai tea,Hell's Kitchen</t>
  </si>
  <si>
    <t>2023-01-29,29,Jan,202301,Sun,Weekend,9,Morning: 6am-12pm,4,1,1,1,Bakery,Ginger Biscotti,Biscotti,Hell's Kitchen</t>
  </si>
  <si>
    <t>2023-01-29,29,Jan,202301,Sun,Weekend,9,Morning: 6am-12pm,8,1,1,1,Coffee,Jamaican Coffee River Lg,Premium brewed coffee,Lower Manhattan</t>
  </si>
  <si>
    <t>2023-01-29,29,Jan,202301,Sun,Weekend,9,Morning: 6am-12pm,4,1,1,1,Bakery,Chocolate Chip Biscotti,Biscotti,Lower Manhattan</t>
  </si>
  <si>
    <t>2023-01-29,29,Jan,202301,Sun,Weekend,9,Morning: 6am-12pm,5,1,1,1,Drinking Chocolate,Dark chocolate Lg,Hot chocolate,Lower Manhattan</t>
  </si>
  <si>
    <t>2023-01-29,29,Jan,202301,Sun,Weekend,9,Morning: 6am-12pm,12,2,1,1,Tea,Spicy Eye Opener Chai Lg,Brewed Chai tea,Astoria</t>
  </si>
  <si>
    <t>2023-01-29,29,Jan,202301,Sun,Weekend,9,Morning: 6am-12pm,3,1,1,1,Tea,Spicy Eye Opener Chai Lg,Brewed Chai tea,Lower Manhattan</t>
  </si>
  <si>
    <t>2023-01-29,29,Jan,202301,Sun,Weekend,9,Morning: 6am-12pm,6,1,1,1,Tea,Traditional Blend Chai Lg,Brewed Chai tea,Lower Manhattan</t>
  </si>
  <si>
    <t>2023-01-29,29,Jan,202301,Sun,Weekend,9,Morning: 6am-12pm,3,1,1,1,Bakery,Oatmeal Scone,Scone,Lower Manhattan</t>
  </si>
  <si>
    <t>2023-01-29,29,Jan,202301,Sun,Weekend,9,Morning: 6am-12pm,3,1,1,1,Tea,Traditional Blend Chai Lg,Brewed Chai tea,Astoria</t>
  </si>
  <si>
    <t>2023-01-29,29,Jan,202301,Sun,Weekend,9,Morning: 6am-12pm,11,2,1,1,Coffee,Ethiopia Lg,Gourmet brewed coffee,Astoria</t>
  </si>
  <si>
    <t>2023-01-29,29,Jan,202301,Sun,Weekend,9,Morning: 6am-12pm,3,1,1,1,Coffee,Brazilian Rg,Organic brewed coffee,Lower Manhattan</t>
  </si>
  <si>
    <t>2023-01-29,29,Jan,202301,Sun,Weekend,9,Morning: 6am-12pm,4,1,1,1,Coffee,Brazilian Lg,Organic brewed coffee,Astoria</t>
  </si>
  <si>
    <t>2023-01-29,29,Jan,202301,Sun,Weekend,9,Morning: 6am-12pm,10,1,1,1,Drinking Chocolate,Sustainably Grown Organic Lg,Hot chocolate,Hell's Kitchen</t>
  </si>
  <si>
    <t>2023-01-29,29,Jan,202301,Sun,Weekend,9,Morning: 6am-12pm,4,1,1,1,Bakery,Chocolate Croissant,Pastry,Astoria</t>
  </si>
  <si>
    <t>2023-01-29,29,Jan,202301,Sun,Weekend,9,Morning: 6am-12pm,3,1,1,1,Coffee,Jamaican Coffee River Rg,Premium brewed coffee,Hell's Kitchen</t>
  </si>
  <si>
    <t>2023-01-29,29,Jan,202301,Sun,Weekend,9,Morning: 6am-12pm,6,2,1,1,Tea,Peppermint Lg,Brewed herbal tea,Astoria</t>
  </si>
  <si>
    <t>2023-01-29,29,Jan,202301,Sun,Weekend,9,Morning: 6am-12pm,7,1,1,1,Coffee,Ethiopia Lg,Gourmet brewed coffee,Lower Manhattan</t>
  </si>
  <si>
    <t>2023-01-29,29,Jan,202301,Sun,Weekend,9,Morning: 6am-12pm,5,2,1,1,Tea,Traditional Blend Chai Rg,Brewed Chai tea,Astoria</t>
  </si>
  <si>
    <t>2023-01-29,29,Jan,202301,Sun,Weekend,9,Morning: 6am-12pm,12,2,1,1,Coffee,Espresso shot,Barista Espresso,Hell's Kitchen</t>
  </si>
  <si>
    <t>2023-01-29,29,Jan,202301,Sun,Weekend,9,Morning: 6am-12pm,3,1,1,1,Coffee,Columbian Medium Roast Rg,Gourmet brewed coffee,Hell's Kitchen</t>
  </si>
  <si>
    <t>2023-01-29,29,Jan,202301,Sun,Weekend,9,Morning: 6am-12pm,4,1,1,1,Coffee,Our Old Time Diner Blend Sm,Drip coffee,Astoria</t>
  </si>
  <si>
    <t>2023-01-29,29,Jan,202301,Sun,Weekend,9,Morning: 6am-12pm,2,1,1,1,Coffee,Brazilian Sm,Organic brewed coffee,Lower Manhattan</t>
  </si>
  <si>
    <t>2023-01-29,29,Jan,202301,Sun,Weekend,9,Morning: 6am-12pm,4,1,1,1,Bakery,Jumbo Savory Scone,Scone,Lower Manhattan</t>
  </si>
  <si>
    <t>2023-01-29,29,Jan,202301,Sun,Weekend,9,Morning: 6am-12pm,4,1,1,1,Coffee,Ethiopia Lg,Gourmet brewed coffee,Hell's Kitchen</t>
  </si>
  <si>
    <t>2023-01-29,29,Jan,202301,Sun,Weekend,9,Morning: 6am-12pm,6,1,1,1,Coffee,Brazilian Rg,Organic brewed coffee,Astoria</t>
  </si>
  <si>
    <t>2023-01-29,29,Jan,202301,Sun,Weekend,9,Morning: 6am-12pm,6,2,1,1,Coffee,Columbian Medium Roast Sm,Gourmet brewed coffee,Astoria</t>
  </si>
  <si>
    <t>2023-01-29,29,Jan,202301,Sun,Weekend,9,Morning: 6am-12pm,3,1,1,1,Bakery,Cranberry Scone,Scone,Astoria</t>
  </si>
  <si>
    <t>2023-01-29,29,Jan,202301,Sun,Weekend,10,Morning: 6am-12pm,10,2,1,1,Tea,Morning Sunrise Chai Rg,Brewed Chai tea,Hell's Kitchen</t>
  </si>
  <si>
    <t>2023-01-29,29,Jan,202301,Sun,Weekend,10,Morning: 6am-12pm,4,1,1,1,Bakery,Jumbo Savory Scone,Scone,Lower Manhattan</t>
  </si>
  <si>
    <t>2023-01-29,29,Jan,202301,Sun,Weekend,10,Morning: 6am-12pm,8,1,1,1,Coffee,Latte,Barista Espresso,Hell's Kitchen</t>
  </si>
  <si>
    <t>2023-01-29,29,Jan,202301,Sun,Weekend,10,Morning: 6am-12pm,6,2,1,1,Tea,Earl Grey Lg,Brewed Black tea,Hell's Kitchen</t>
  </si>
  <si>
    <t>2023-01-29,29,Jan,202301,Sun,Weekend,10,Morning: 6am-12pm,5,1,1,1,Bakery,Ginger Scone,Scone,Lower Manhattan</t>
  </si>
  <si>
    <t>2023-01-29,29,Jan,202301,Sun,Weekend,10,Morning: 6am-12pm,3,1,1,1,Coffee,Jamaican Coffee River Rg,Premium brewed coffee,Astoria</t>
  </si>
  <si>
    <t>2023-01-29,29,Jan,202301,Sun,Weekend,10,Morning: 6am-12pm,4,1,1,1,Coffee,Cappuccino,Barista Espresso,Lower Manhattan</t>
  </si>
  <si>
    <t>2023-01-29,29,Jan,202301,Sun,Weekend,10,Morning: 6am-12pm,3,1,1,1,Coffee,Espresso shot,Barista Espresso,Astoria</t>
  </si>
  <si>
    <t>2023-01-29,29,Jan,202301,Sun,Weekend,10,Morning: 6am-12pm,4,1,1,1,Bakery,Almond Croissant,Pastry,Astoria</t>
  </si>
  <si>
    <t>2023-01-29,29,Jan,202301,Sun,Weekend,10,Morning: 6am-12pm,13,2,1,1,Coffee,Latte Rg,Barista Espresso,Lower Manhattan</t>
  </si>
  <si>
    <t>2023-01-29,29,Jan,202301,Sun,Weekend,10,Morning: 6am-12pm,2,1,1,1,Coffee,Jamaican Coffee River Sm,Premium brewed coffee,Lower Manhattan</t>
  </si>
  <si>
    <t>2023-01-29,29,Jan,202301,Sun,Weekend,10,Morning: 6am-12pm,8,1,1,1,Drinking Chocolate,Sustainably Grown Organic Rg,Hot chocolate,Lower Manhattan</t>
  </si>
  <si>
    <t>2023-01-29,29,Jan,202301,Sun,Weekend,10,Morning: 6am-12pm,3,1,1,1,Bakery,Oatmeal Scone,Scone,Lower Manhattan</t>
  </si>
  <si>
    <t>2023-01-29,29,Jan,202301,Sun,Weekend,10,Morning: 6am-12pm,6,1,1,1,Coffee,Ethiopia Rg,Gourmet brewed coffee,Lower Manhattan</t>
  </si>
  <si>
    <t>2023-01-29,29,Jan,202301,Sun,Weekend,10,Morning: 6am-12pm,5,2,1,1,Tea,Traditional Blend Chai Rg,Brewed Chai tea,Astoria</t>
  </si>
  <si>
    <t>2023-01-29,29,Jan,202301,Sun,Weekend,10,Morning: 6am-12pm,6,1,1,1,Tea,Earl Grey Lg,Brewed Black tea,Astoria</t>
  </si>
  <si>
    <t>2023-01-29,29,Jan,202301,Sun,Weekend,10,Morning: 6am-12pm,11,2,1,1,Drinking Chocolate,Dark chocolate Rg,Hot chocolate,Astoria</t>
  </si>
  <si>
    <t>2023-01-29,29,Jan,202301,Sun,Weekend,10,Morning: 6am-12pm,4,1,1,1,Bakery,Croissant,Pastry,Astoria</t>
  </si>
  <si>
    <t>2023-01-29,29,Jan,202301,Sun,Weekend,10,Morning: 6am-12pm,3,1,1,1,Coffee,Brazilian Rg,Organic brewed coffee,Lower Manhattan</t>
  </si>
  <si>
    <t>2023-01-29,29,Jan,202301,Sun,Weekend,10,Morning: 6am-12pm,3,1,1,1,Tea,Serenity Green Tea Lg,Brewed Green tea,Lower Manhattan</t>
  </si>
  <si>
    <t>2023-01-29,29,Jan,202301,Sun,Weekend,10,Morning: 6am-12pm,5,1,1,1,Coffee,Our Old Time Diner Blend Rg,Drip coffee,Astoria</t>
  </si>
  <si>
    <t>2023-01-29,29,Jan,202301,Sun,Weekend,10,Morning: 6am-12pm,3,1,1,1,Tea,Peppermint Rg,Brewed herbal tea,Lower Manhattan</t>
  </si>
  <si>
    <t>2023-01-29,29,Jan,202301,Sun,Weekend,10,Morning: 6am-12pm,3,1,1,1,Bakery,Hazelnut Biscotti,Biscotti,Lower Manhattan</t>
  </si>
  <si>
    <t>2023-01-29,29,Jan,202301,Sun,Weekend,10,Morning: 6am-12pm,3,1,1,1,Coffee,Espresso shot,Barista Espresso,Hell's Kitchen</t>
  </si>
  <si>
    <t>2023-01-29,29,Jan,202301,Sun,Weekend,10,Morning: 6am-12pm,4,1,1,1,Tea,Morning Sunrise Chai Lg,Brewed Chai tea,Astoria</t>
  </si>
  <si>
    <t>2023-01-29,29,Jan,202301,Sun,Weekend,10,Morning: 6am-12pm,5,1,1,1,Tea,Lemon Grass Rg,Brewed herbal tea,Hell's Kitchen</t>
  </si>
  <si>
    <t>2023-01-29,29,Jan,202301,Sun,Weekend,10,Morning: 6am-12pm,3,1,1,1,Tea,Serenity Green Tea Rg,Brewed Green tea,Hell's Kitchen</t>
  </si>
  <si>
    <t>2023-01-29,29,Jan,202301,Sun,Weekend,10,Morning: 6am-12pm,4,1,1,1,Coffee,Cappuccino Lg,Barista Espresso,Astoria</t>
  </si>
  <si>
    <t>2023-01-29,29,Jan,202301,Sun,Weekend,10,Morning: 6am-12pm,4,1,1,1,Coffee,Ethiopia Sm,Gourmet brewed coffee,Hell's Kitchen</t>
  </si>
  <si>
    <t>2023-01-29,29,Jan,202301,Sun,Weekend,10,Morning: 6am-12pm,6,1,1,1,Coffee,Ethiopia Rg,Gourmet brewed coffee,Astoria</t>
  </si>
  <si>
    <t>2023-01-29,29,Jan,202301,Sun,Weekend,10,Morning: 6am-12pm,8,1,1,1,Tea,Morning Sunrise Chai Lg,Brewed Chai tea,Hell's Kitchen</t>
  </si>
  <si>
    <t>2023-01-29,29,Jan,202301,Sun,Weekend,10,Morning: 6am-12pm,3,1,1,1,Tea,Earl Grey Rg,Brewed Black tea,Astoria</t>
  </si>
  <si>
    <t>2023-01-29,29,Jan,202301,Sun,Weekend,10,Morning: 6am-12pm,4,1,1,1,Bakery,Chocolate Croissant,Pastry,Astoria</t>
  </si>
  <si>
    <t>2023-01-29,29,Jan,202301,Sun,Weekend,10,Morning: 6am-12pm,5,1,1,1,Tea,Earl Grey Rg,Brewed Black tea,Hell's Kitchen</t>
  </si>
  <si>
    <t>2023-01-29,29,Jan,202301,Sun,Weekend,10,Morning: 6am-12pm,3,1,1,1,Bakery,Oatmeal Scone,Scone,Hell's Kitchen</t>
  </si>
  <si>
    <t>2023-01-29,29,Jan,202301,Sun,Weekend,11,Morning: 6am-12pm,4,1,1,1,Coffee,Brazilian Sm,Organic brewed coffee,Hell's Kitchen</t>
  </si>
  <si>
    <t>2023-01-29,29,Jan,202301,Sun,Weekend,11,Morning: 6am-12pm,2,1,1,1,Coffee,Ethiopia Sm,Gourmet brewed coffee,Lower Manhattan</t>
  </si>
  <si>
    <t>2023-01-29,29,Jan,202301,Sun,Weekend,11,Morning: 6am-12pm,4,1,1,1,Bakery,Chocolate Croissant,Pastry,Lower Manhattan</t>
  </si>
  <si>
    <t>2023-01-29,29,Jan,202301,Sun,Weekend,11,Morning: 6am-12pm,9,2,1,1,Coffee,Brazilian Rg,Organic brewed coffee,Lower Manhattan</t>
  </si>
  <si>
    <t>2023-01-29,29,Jan,202301,Sun,Weekend,11,Morning: 6am-12pm,3,1,1,1,Tea,Traditional Blend Chai Lg,Brewed Chai tea,Astoria</t>
  </si>
  <si>
    <t>2023-01-29,29,Jan,202301,Sun,Weekend,11,Morning: 6am-12pm,6,1,1,1,Tea,Peppermint Lg,Brewed herbal tea,Astoria</t>
  </si>
  <si>
    <t>2023-01-29,29,Jan,202301,Sun,Weekend,11,Morning: 6am-12pm,9,1,1,1,Coffee,Latte Rg,Barista Espresso,Hell's Kitchen</t>
  </si>
  <si>
    <t>2023-01-29,29,Jan,202301,Sun,Weekend,11,Morning: 6am-12pm,5,1,1,1,Drinking Chocolate,Sustainably Grown Organic Lg,Hot chocolate,Astoria</t>
  </si>
  <si>
    <t>2023-01-29,29,Jan,202301,Sun,Weekend,11,Morning: 6am-12pm,3,1,1,1,Coffee,Our Old Time Diner Blend Lg,Drip coffee,Lower Manhattan</t>
  </si>
  <si>
    <t>2023-01-29,29,Jan,202301,Sun,Weekend,11,Morning: 6am-12pm,2,1,1,1,Coffee,Jamaican Coffee River Sm,Premium brewed coffee,Astoria</t>
  </si>
  <si>
    <t>2023-01-29,29,Jan,202301,Sun,Weekend,11,Morning: 6am-12pm,3,1,1,1,Coffee,Our Old Time Diner Blend Rg,Drip coffee,Lower Manhattan</t>
  </si>
  <si>
    <t>2023-01-29,29,Jan,202301,Sun,Weekend,11,Morning: 6am-12pm,3,1,1,1,Coffee,Jamaican Coffee River Rg,Premium brewed coffee,Lower Manhattan</t>
  </si>
  <si>
    <t>2023-01-29,29,Jan,202301,Sun,Weekend,11,Morning: 6am-12pm,7,1,1,1,Drinking Chocolate,Dark chocolate Rg,Hot chocolate,Hell's Kitchen</t>
  </si>
  <si>
    <t>2023-01-29,29,Jan,202301,Sun,Weekend,11,Morning: 6am-12pm,3,1,1,1,Tea,Morning Sunrise Chai Rg,Brewed Chai tea,Hell's Kitchen</t>
  </si>
  <si>
    <t>2023-01-29,29,Jan,202301,Sun,Weekend,11,Morning: 6am-12pm,3,1,1,1,Coffee,Our Old Time Diner Blend Lg,Drip coffee,Hell's Kitchen</t>
  </si>
  <si>
    <t>2023-01-29,29,Jan,202301,Sun,Weekend,11,Morning: 6am-12pm,4,1,1,1,Coffee,Brazilian Sm,Organic brewed coffee,Lower Manhattan</t>
  </si>
  <si>
    <t>2023-01-29,29,Jan,202301,Sun,Weekend,11,Morning: 6am-12pm,9,1,1,1,Coffee,Cappuccino Lg,Barista Espresso,Lower Manhattan</t>
  </si>
  <si>
    <t>2023-01-29,29,Jan,202301,Sun,Weekend,11,Morning: 6am-12pm,8,1,1,1,Coffee,Latte,Barista Espresso,Hell's Kitchen</t>
  </si>
  <si>
    <t>2023-01-29,29,Jan,202301,Sun,Weekend,11,Morning: 6am-12pm,11,2,1,1,Drinking Chocolate,Dark chocolate Rg,Hot chocolate,Lower Manhattan</t>
  </si>
  <si>
    <t>2023-01-29,29,Jan,202301,Sun,Weekend,11,Morning: 6am-12pm,7,1,1,1,Coffee,Ethiopia Lg,Gourmet brewed coffee,Lower Manhattan</t>
  </si>
  <si>
    <t>2023-01-29,29,Jan,202301,Sun,Weekend,11,Morning: 6am-12pm,6,1,1,1,Coffee,Jamaican Coffee River Rg,Premium brewed coffee,Astoria</t>
  </si>
  <si>
    <t>2023-01-29,29,Jan,202301,Sun,Weekend,11,Morning: 6am-12pm,4,1,1,1,Coffee,Brazilian Lg,Organic brewed coffee,Hell's Kitchen</t>
  </si>
  <si>
    <t>2023-01-29,29,Jan,202301,Sun,Weekend,11,Morning: 6am-12pm,4,1,1,1,Bakery,Almond Croissant,Pastry,Hell's Kitchen</t>
  </si>
  <si>
    <t>2023-01-29,29,Jan,202301,Sun,Weekend,12,Afternoon: 12pm-4pm,5,1,1,1,Tea,Lemon Grass Rg,Brewed herbal tea,Astoria</t>
  </si>
  <si>
    <t>2023-01-29,29,Jan,202301,Sun,Weekend,12,Afternoon: 12pm-4pm,2,1,1,1,Coffee,Ethiopia Sm,Gourmet brewed coffee,Lower Manhattan</t>
  </si>
  <si>
    <t>2023-01-29,29,Jan,202301,Sun,Weekend,12,Afternoon: 12pm-4pm,9,1,1,1,Coffee,Cappuccino Lg,Barista Espresso,Lower Manhattan</t>
  </si>
  <si>
    <t>2023-01-29,29,Jan,202301,Sun,Weekend,12,Afternoon: 12pm-4pm,3,1,1,1,Coffee,Columbian Medium Roast Rg,Gourmet brewed coffee,Astoria</t>
  </si>
  <si>
    <t>2023-01-29,29,Jan,202301,Sun,Weekend,12,Afternoon: 12pm-4pm,3,1,1,1,Bakery,Hazelnut Biscotti,Biscotti,Astoria</t>
  </si>
  <si>
    <t>2023-01-29,29,Jan,202301,Sun,Weekend,12,Afternoon: 12pm-4pm,3,1,1,1,Coffee,Columbian Medium Roast Lg,Gourmet brewed coffee,Astoria</t>
  </si>
  <si>
    <t>2023-01-29,29,Jan,202301,Sun,Weekend,12,Afternoon: 12pm-4pm,3,1,1,1,Tea,Earl Grey Rg,Brewed Black tea,Astoria</t>
  </si>
  <si>
    <t>2023-01-29,29,Jan,202301,Sun,Weekend,12,Afternoon: 12pm-4pm,10,1,1,1,Drinking Chocolate,Sustainably Grown Organic Lg,Hot chocolate,Lower Manhattan</t>
  </si>
  <si>
    <t>2023-01-29,29,Jan,202301,Sun,Weekend,12,Afternoon: 12pm-4pm,5,1,1,1,Drinking Chocolate,Dark chocolate Lg,Hot chocolate,Hell's Kitchen</t>
  </si>
  <si>
    <t>2023-01-29,29,Jan,202301,Sun,Weekend,12,Afternoon: 12pm-4pm,5,1,1,1,Tea,Spicy Eye Opener Chai Rg,Brewed Chai tea,Astoria</t>
  </si>
  <si>
    <t>2023-01-29,29,Jan,202301,Sun,Weekend,12,Afternoon: 12pm-4pm,3,1,1,1,Tea,English Breakfast Lg,Brewed Black tea,Hell's Kitchen</t>
  </si>
  <si>
    <t>2023-01-29,29,Jan,202301,Sun,Weekend,12,Afternoon: 12pm-4pm,4,1,1,1,Bakery,Chocolate Croissant,Pastry,Hell's Kitchen</t>
  </si>
  <si>
    <t>2023-01-29,29,Jan,202301,Sun,Weekend,12,Afternoon: 12pm-4pm,4,1,1,1,Coffee,Latte,Barista Espresso,Lower Manhattan</t>
  </si>
  <si>
    <t>2023-01-29,29,Jan,202301,Sun,Weekend,12,Afternoon: 12pm-4pm,4,1,1,1,Coffee,Ethiopia Sm,Gourmet brewed coffee,Hell's Kitchen</t>
  </si>
  <si>
    <t>2023-01-29,29,Jan,202301,Sun,Weekend,12,Afternoon: 12pm-4pm,4,1,1,1,Coffee,Brazilian Sm,Organic brewed coffee,Lower Manhattan</t>
  </si>
  <si>
    <t>2023-01-29,29,Jan,202301,Sun,Weekend,12,Afternoon: 12pm-4pm,3,1,1,1,Tea,Serenity Green Tea Lg,Brewed Green tea,Lower Manhattan</t>
  </si>
  <si>
    <t>2023-01-29,29,Jan,202301,Sun,Weekend,12,Afternoon: 12pm-4pm,7,2,1,1,Coffee,Ethiopia Sm,Gourmet brewed coffee,Astoria</t>
  </si>
  <si>
    <t>2023-01-29,29,Jan,202301,Sun,Weekend,12,Afternoon: 12pm-4pm,4,2,1,1,Coffee,Brazilian Sm,Organic brewed coffee,Astoria</t>
  </si>
  <si>
    <t>2023-01-29,29,Jan,202301,Sun,Weekend,12,Afternoon: 12pm-4pm,3,1,1,1,Bakery,Oatmeal Scone,Scone,Astoria</t>
  </si>
  <si>
    <t>2023-01-29,29,Jan,202301,Sun,Weekend,12,Afternoon: 12pm-4pm,6,1,1,1,Tea,Traditional Blend Chai Lg,Brewed Chai tea,Lower Manhattan</t>
  </si>
  <si>
    <t>2023-01-29,29,Jan,202301,Sun,Weekend,12,Afternoon: 12pm-4pm,2,1,1,1,Coffee,Our Old Time Diner Blend Sm,Drip coffee,Lower Manhattan</t>
  </si>
  <si>
    <t>2023-01-29,29,Jan,202301,Sun,Weekend,12,Afternoon: 12pm-4pm,6,1,1,1,Tea,Serenity Green Tea Lg,Brewed Green tea,Astoria</t>
  </si>
  <si>
    <t>2023-01-29,29,Jan,202301,Sun,Weekend,12,Afternoon: 12pm-4pm,8,2,1,1,Drinking Chocolate,Sustainably Grown Organic Rg,Hot chocolate,Hell's Kitchen</t>
  </si>
  <si>
    <t>2023-01-29,29,Jan,202301,Sun,Weekend,12,Afternoon: 12pm-4pm,6,1,1,1,Tea,Spicy Eye Opener Chai Lg,Brewed Chai tea,Lower Manhattan</t>
  </si>
  <si>
    <t>2023-01-29,29,Jan,202301,Sun,Weekend,12,Afternoon: 12pm-4pm,3,1,1,1,Tea,Peppermint Rg,Brewed herbal tea,Hell's Kitchen</t>
  </si>
  <si>
    <t>2023-01-29,29,Jan,202301,Sun,Weekend,12,Afternoon: 12pm-4pm,5,1,1,1,Coffee,Jamaican Coffee River Sm,Premium brewed coffee,Astoria</t>
  </si>
  <si>
    <t>2023-01-29,29,Jan,202301,Sun,Weekend,12,Afternoon: 12pm-4pm,3,1,1,1,Bakery,Cranberry Scone,Scone,Astoria</t>
  </si>
  <si>
    <t>2023-01-29,29,Jan,202301,Sun,Weekend,12,Afternoon: 12pm-4pm,9,1,1,1,Coffee,Cappuccino Lg,Barista Espresso,Hell's Kitchen</t>
  </si>
  <si>
    <t>2023-01-29,29,Jan,202301,Sun,Weekend,12,Afternoon: 12pm-4pm,3,1,1,1,Tea,English Breakfast Lg,Brewed Black tea,Lower Manhattan</t>
  </si>
  <si>
    <t>2023-01-22,22,Jan,202301,Sun,Weekend,6,Morning: 6am-12pm,2,1,1,1,Coffee,Columbian Medium Roast Sm,Gourmet brewed coffee,Hell's Kitchen</t>
  </si>
  <si>
    <t>2023-01-22,22,Jan,202301,Sun,Weekend,18,Evening: 4pm-8pm,8,1,1,1,Drinking Chocolate,Sustainably Grown Organic Rg,Hot chocolate,Astoria</t>
  </si>
  <si>
    <t>2023-01-23,23,Jan,202301,Mon,Weekday,8,Morning: 6am-12pm,4,1,1,1,Coffee,Cappuccino,Barista Espresso,Hell's Kitchen</t>
  </si>
  <si>
    <t>2023-01-23,23,Jan,202301,Mon,Weekday,9,Morning: 6am-12pm,6,1,1,1,Coffee,Columbian Medium Roast Lg,Gourmet brewed coffee,Astoria</t>
  </si>
  <si>
    <t>2023-01-23,23,Jan,202301,Mon,Weekday,10,Morning: 6am-12pm,5,1,1,1,Tea,Traditional Blend Chai Rg,Brewed Chai tea,Astoria</t>
  </si>
  <si>
    <t>2023-01-23,23,Jan,202301,Mon,Weekday,12,Afternoon: 12pm-4pm,5,1,1,1,Tea,Morning Sunrise Chai Rg,Brewed Chai tea,Hell's Kitchen</t>
  </si>
  <si>
    <t>2023-01-23,23,Jan,202301,Mon,Weekday,14,Afternoon: 12pm-4pm,4,1,1,1,Coffee,Our Old Time Diner Blend Sm,Drip coffee,Hell's Kitchen</t>
  </si>
  <si>
    <t>2023-01-23,23,Jan,202301,Mon,Weekday,17,Evening: 4pm-8pm,6,1,1,1,Tea,Traditional Blend Chai Lg,Brewed Chai tea,Astoria</t>
  </si>
  <si>
    <t>2023-01-24,24,Jan,202301,Tue,Weekday,8,Morning: 6am-12pm,9,1,1,1,Coffee,Ethiopia Rg,Gourmet brewed coffee,Lower Manhattan</t>
  </si>
  <si>
    <t>2023-01-24,24,Jan,202301,Tue,Weekday,8,Morning: 6am-12pm,5,1,1,1,Coffee,Columbian Medium Roast Rg,Gourmet brewed coffee,Hell's Kitchen</t>
  </si>
  <si>
    <t>2023-01-24,24,Jan,202301,Tue,Weekday,10,Morning: 6am-12pm,10,1,1,1,Drinking Chocolate,Sustainably Grown Organic Lg,Hot chocolate,Astoria</t>
  </si>
  <si>
    <t>2023-01-24,24,Jan,202301,Tue,Weekday,10,Morning: 6am-12pm,5,1,1,1,Tea,Morning Sunrise Chai Rg,Brewed Chai tea,Hell's Kitchen</t>
  </si>
  <si>
    <t>2023-01-24,24,Jan,202301,Tue,Weekday,10,Morning: 6am-12pm,9,1,1,1,Loose Tea,Peppermint,Herbal tea,Lower Manhattan</t>
  </si>
  <si>
    <t>2023-01-24,24,Jan,202301,Tue,Weekday,10,Morning: 6am-12pm,11,1,1,1,Coffee,Latte,Barista Espresso,Lower Manhattan</t>
  </si>
  <si>
    <t>2023-01-24,24,Jan,202301,Tue,Weekday,11,Morning: 6am-12pm,3,1,1,1,Coffee,Brazilian Rg,Organic brewed coffee,Astoria</t>
  </si>
  <si>
    <t>2023-01-24,24,Jan,202301,Tue,Weekday,11,Morning: 6am-12pm,9,1,1,1,Loose Tea,English Breakfast,Black tea,Lower Manhattan</t>
  </si>
  <si>
    <t>2023-01-24,24,Jan,202301,Tue,Weekday,13,Afternoon: 12pm-4pm,8,1,1,1,Bakery,Ginger Scone,Scone,Lower Manhattan</t>
  </si>
  <si>
    <t>2023-01-24,24,Jan,202301,Tue,Weekday,14,Afternoon: 12pm-4pm,17,2,1,1,Coffee,Latte Rg,Barista Espresso,Astoria</t>
  </si>
  <si>
    <t>2023-01-24,24,Jan,202301,Tue,Weekday,14,Afternoon: 12pm-4pm,3,1,1,1,Tea,Serenity Green Tea Rg,Brewed Green tea,Lower Manhattan</t>
  </si>
  <si>
    <t>2023-01-24,24,Jan,202301,Tue,Weekday,15,Afternoon: 12pm-4pm,2,1,1,1,Flavours,Chocolate syrup,Regular syrup,Hell's Kitchen</t>
  </si>
  <si>
    <t>2023-01-24,24,Jan,202301,Tue,Weekday,16,Afternoon: 12pm-4pm,7,1,1,1,Drinking Chocolate,Dark chocolate Rg,Hot chocolate,Hell's Kitchen</t>
  </si>
  <si>
    <t>2023-01-24,24,Jan,202301,Tue,Weekday,17,Evening: 4pm-8pm,9,1,1,1,Coffee,Latte Rg,Barista Espresso,Astoria</t>
  </si>
  <si>
    <t>2023-01-24,24,Jan,202301,Tue,Weekday,17,Evening: 4pm-8pm,7,1,1,1,Coffee,Brazilian Lg,Organic brewed coffee,Hell's Kitchen</t>
  </si>
  <si>
    <t>2023-01-25,25,Jan,202301,Wed,Weekday,6,Morning: 6am-12pm,9,1,1,1,Coffee,Ouro Brasileiro shot,Barista Espresso,Lower Manhattan</t>
  </si>
  <si>
    <t>2023-01-25,25,Jan,202301,Wed,Weekday,6,Morning: 6am-12pm,8,1,1,1,Tea,English Breakfast Rg,Brewed Black tea,Lower Manhattan</t>
  </si>
  <si>
    <t>2023-01-25,25,Jan,202301,Wed,Weekday,6,Morning: 6am-12pm,8,1,1,1,Tea,Serenity Green Tea Rg,Brewed Green tea,Lower Manhattan</t>
  </si>
  <si>
    <t>2023-01-25,25,Jan,202301,Wed,Weekday,7,Morning: 6am-12pm,7,1,1,1,Coffee,Brazilian Lg,Organic brewed coffee,Astoria</t>
  </si>
  <si>
    <t>2023-01-25,25,Jan,202301,Wed,Weekday,7,Morning: 6am-12pm,3,1,1,1,Bakery,Hazelnut Biscotti,Biscotti,Hell's Kitchen</t>
  </si>
  <si>
    <t>2023-01-25,25,Jan,202301,Wed,Weekday,8,Morning: 6am-12pm,3,1,1,1,Bakery,Hazelnut Biscotti,Biscotti,Astoria</t>
  </si>
  <si>
    <t>2023-01-25,25,Jan,202301,Wed,Weekday,8,Morning: 6am-12pm,3,1,1,1,Tea,Peppermint Lg,Brewed herbal tea,Astoria</t>
  </si>
  <si>
    <t>2023-01-25,25,Jan,202301,Wed,Weekday,8,Morning: 6am-12pm,5,1,1,1,Drinking Chocolate,Sustainably Grown Organic Lg,Hot chocolate,Hell's Kitchen</t>
  </si>
  <si>
    <t>2023-01-25,25,Jan,202301,Wed,Weekday,9,Morning: 6am-12pm,6,1,1,1,Tea,Traditional Blend Chai Lg,Brewed Chai tea,Astoria</t>
  </si>
  <si>
    <t>2023-01-25,25,Jan,202301,Wed,Weekday,10,Morning: 6am-12pm,6,1,1,1,Tea,Serenity Green Tea Lg,Brewed Green tea,Astoria</t>
  </si>
  <si>
    <t>2023-01-25,25,Jan,202301,Wed,Weekday,11,Morning: 6am-12pm,5,1,1,1,Tea,Lemon Grass Rg,Brewed herbal tea,Astoria</t>
  </si>
  <si>
    <t>2023-01-25,25,Jan,202301,Wed,Weekday,11,Morning: 6am-12pm,3,1,1,1,Bakery,Hazelnut Biscotti,Biscotti,Hell's Kitchen</t>
  </si>
  <si>
    <t>2023-01-25,25,Jan,202301,Wed,Weekday,12,Afternoon: 12pm-4pm,3,1,1,1,Tea,Serenity Green Tea Lg,Brewed Green tea,Astoria</t>
  </si>
  <si>
    <t>2023-01-25,25,Jan,202301,Wed,Weekday,12,Afternoon: 12pm-4pm,5,1,1,1,Coffee,Columbian Medium Roast Rg,Gourmet brewed coffee,Astoria</t>
  </si>
  <si>
    <t>2023-01-25,25,Jan,202301,Wed,Weekday,13,Afternoon: 12pm-4pm,3,1,1,1,Coffee,Espresso shot,Barista Espresso,Astoria</t>
  </si>
  <si>
    <t>2023-01-25,25,Jan,202301,Wed,Weekday,13,Afternoon: 12pm-4pm,7,1,1,1,Bakery,Ginger Scone,Scone,Hell's Kitchen</t>
  </si>
  <si>
    <t>2023-01-25,25,Jan,202301,Wed,Weekday,14,Afternoon: 12pm-4pm,5,1,1,1,Tea,Serenity Green Tea Rg,Brewed Green tea,Astoria</t>
  </si>
  <si>
    <t>2023-01-25,25,Jan,202301,Wed,Weekday,14,Afternoon: 12pm-4pm,8,1,1,1,Tea,Earl Grey Rg,Brewed Black tea,Lower Manhattan</t>
  </si>
  <si>
    <t>2023-01-25,25,Jan,202301,Wed,Weekday,14,Afternoon: 12pm-4pm,3,1,1,1,Coffee,Columbian Medium Roast Lg,Gourmet brewed coffee,Hell's Kitchen</t>
  </si>
  <si>
    <t>2023-01-25,25,Jan,202301,Wed,Weekday,14,Afternoon: 12pm-4pm,8,1,1,1,Tea,Spicy Eye Opener Chai Rg,Brewed Chai tea,Lower Manhattan</t>
  </si>
  <si>
    <t>2023-01-25,25,Jan,202301,Wed,Weekday,15,Afternoon: 12pm-4pm,6,1,1,1,Coffee,Ouro Brasileiro shot,Barista Espresso,Hell's Kitchen</t>
  </si>
  <si>
    <t>2023-01-25,25,Jan,202301,Wed,Weekday,16,Afternoon: 12pm-4pm,3,1,1,1,Tea,Lemon Grass Rg,Brewed herbal tea,Lower Manhattan</t>
  </si>
  <si>
    <t>2023-01-25,25,Jan,202301,Wed,Weekday,17,Evening: 4pm-8pm,5,1,1,1,Bakery,Scottish Cream Scone ,Scone,Hell's Kitchen</t>
  </si>
  <si>
    <t>2023-01-25,25,Jan,202301,Wed,Weekday,17,Evening: 4pm-8pm,8,1,1,1,Tea,Morning Sunrise Chai Lg,Brewed Chai tea,Hell's Kitchen</t>
  </si>
  <si>
    <t>2023-01-25,25,Jan,202301,Wed,Weekday,18,Evening: 4pm-8pm,5,1,1,1,Tea,Peppermint Rg,Brewed herbal tea,Astoria</t>
  </si>
  <si>
    <t>2023-01-25,25,Jan,202301,Wed,Weekday,18,Evening: 4pm-8pm,3,1,1,1,Tea,Earl Grey Lg,Brewed Black tea,Astoria</t>
  </si>
  <si>
    <t>2023-01-25,25,Jan,202301,Wed,Weekday,19,Evening: 4pm-8pm,4,1,1,1,Drinking Chocolate,Dark chocolate Rg,Hot chocolate,Astoria</t>
  </si>
  <si>
    <t>2023-01-26,26,Jan,202301,Thu,Weekday,6,Morning: 6am-12pm,13,1,1,1,Coffee,Latte Rg,Barista Espresso,Lower Manhattan</t>
  </si>
  <si>
    <t>2023-01-26,26,Jan,202301,Thu,Weekday,8,Morning: 6am-12pm,14,1,1,1,Branded,I Need My Bean! Latte cup,Housewares,Lower Manhattan</t>
  </si>
  <si>
    <t>2023-01-26,26,Jan,202301,Thu,Weekday,8,Morning: 6am-12pm,3,1,1,1,Coffee,Our Old Time Diner Blend Lg,Drip coffee,Astoria</t>
  </si>
  <si>
    <t>2023-01-26,26,Jan,202301,Thu,Weekday,8,Morning: 6am-12pm,4,1,1,1,Coffee,Columbian Medium Roast Sm,Gourmet brewed coffee,Lower Manhattan</t>
  </si>
  <si>
    <t>2023-01-26,26,Jan,202301,Thu,Weekday,9,Morning: 6am-12pm,5,1,1,1,Bakery,Scottish Cream Scone ,Scone,Astoria</t>
  </si>
  <si>
    <t>2023-01-26,26,Jan,202301,Thu,Weekday,9,Morning: 6am-12pm,10,1,1,1,Loose Tea,Morning Sunrise Chai,Chai tea,Lower Manhattan</t>
  </si>
  <si>
    <t>2023-01-26,26,Jan,202301,Thu,Weekday,10,Morning: 6am-12pm,5,1,1,1,Bakery,Scottish Cream Scone ,Scone,Astoria</t>
  </si>
  <si>
    <t>2023-01-26,26,Jan,202301,Thu,Weekday,10,Morning: 6am-12pm,8,1,1,1,Tea,Spicy Eye Opener Chai Rg,Brewed Chai tea,Lower Manhattan</t>
  </si>
  <si>
    <t>2023-01-26,26,Jan,202301,Thu,Weekday,11,Morning: 6am-12pm,9,1,1,1,Loose Tea,Traditional Blend Chai,Chai tea,Hell's Kitchen</t>
  </si>
  <si>
    <t>2023-01-26,26,Jan,202301,Thu,Weekday,11,Morning: 6am-12pm,3,1,1,1,Tea,Spicy Eye Opener Chai Rg,Brewed Chai tea,Hell's Kitchen</t>
  </si>
  <si>
    <t>2023-01-26,26,Jan,202301,Thu,Weekday,11,Morning: 6am-12pm,5,1,1,1,Drinking Chocolate,Sustainably Grown Organic Lg,Hot chocolate,Hell's Kitchen</t>
  </si>
  <si>
    <t>2023-01-26,26,Jan,202301,Thu,Weekday,11,Morning: 6am-12pm,4,1,1,1,Bakery,Chocolate Croissant,Pastry,Hell's Kitchen</t>
  </si>
  <si>
    <t>2023-01-26,26,Jan,202301,Thu,Weekday,12,Afternoon: 12pm-4pm,4,1,1,1,Coffee,Ethiopia Sm,Gourmet brewed coffee,Hell's Kitchen</t>
  </si>
  <si>
    <t>2023-01-26,26,Jan,202301,Thu,Weekday,12,Afternoon: 12pm-4pm,3,1,1,1,Coffee,Espresso shot,Barista Espresso,Astoria</t>
  </si>
  <si>
    <t>2023-01-26,26,Jan,202301,Thu,Weekday,13,Afternoon: 12pm-4pm,4,1,1,1,Coffee,Brazilian Lg,Organic brewed coffee,Lower Manhattan</t>
  </si>
  <si>
    <t>2023-01-26,26,Jan,202301,Thu,Weekday,14,Afternoon: 12pm-4pm,3,1,1,1,Bakery,Oatmeal Scone,Scone,Astoria</t>
  </si>
  <si>
    <t>2023-01-26,26,Jan,202301,Thu,Weekday,15,Afternoon: 12pm-4pm,4,1,1,1,Coffee,Our Old Time Diner Blend Sm,Drip coffee,Hell's Kitchen</t>
  </si>
  <si>
    <t>2023-01-26,26,Jan,202301,Thu,Weekday,15,Afternoon: 12pm-4pm,6,1,1,1,Coffee,Espresso shot,Barista Espresso,Astoria</t>
  </si>
  <si>
    <t>2023-01-26,26,Jan,202301,Thu,Weekday,16,Afternoon: 12pm-4pm,5,1,1,1,Coffee,Jamaican Coffee River Sm,Premium brewed coffee,Astoria</t>
  </si>
  <si>
    <t>2023-01-26,26,Jan,202301,Thu,Weekday,16,Afternoon: 12pm-4pm,4,1,1,1,Coffee,Cappuccino,Barista Espresso,Astoria</t>
  </si>
  <si>
    <t>2023-01-26,26,Jan,202301,Thu,Weekday,16,Afternoon: 12pm-4pm,3,1,1,1,Tea,Lemon Grass Lg,Brewed herbal tea,Hell's Kitchen</t>
  </si>
  <si>
    <t>2023-01-26,26,Jan,202301,Thu,Weekday,17,Evening: 4pm-8pm,3,1,1,1,Coffee,Our Old Time Diner Blend Lg,Drip coffee,Astoria</t>
  </si>
  <si>
    <t>2023-01-26,26,Jan,202301,Thu,Weekday,17,Evening: 4pm-8pm,4,1,1,1,Bakery,Chocolate Croissant,Pastry,Lower Manhattan</t>
  </si>
  <si>
    <t>2023-01-26,26,Jan,202301,Thu,Weekday,17,Evening: 4pm-8pm,3,1,1,1,Tea,Earl Grey Rg,Brewed Black tea,Astoria</t>
  </si>
  <si>
    <t>2023-01-26,26,Jan,202301,Thu,Weekday,17,Evening: 4pm-8pm,5,1,1,1,Tea,Peppermint Rg,Brewed herbal tea,Hell's Kitchen</t>
  </si>
  <si>
    <t>2023-01-26,26,Jan,202301,Thu,Weekday,18,Evening: 4pm-8pm,4,1,1,1,Coffee,Columbian Medium Roast Sm,Gourmet brewed coffee,Astoria</t>
  </si>
  <si>
    <t>2023-01-26,26,Jan,202301,Thu,Weekday,19,Evening: 4pm-8pm,4,1,1,1,Coffee,Cappuccino Lg,Barista Espresso,Hell's Kitchen</t>
  </si>
  <si>
    <t>2023-01-26,26,Jan,202301,Thu,Weekday,19,Evening: 4pm-8pm,6,1,1,1,Tea,Serenity Green Tea Lg,Brewed Green tea,Astoria</t>
  </si>
  <si>
    <t>2023-01-27,27,Jan,202301,Fri,Weekday,7,Morning: 6am-12pm,9,1,1,1,Drinking Chocolate,Dark chocolate Lg,Hot chocolate,Lower Manhattan</t>
  </si>
  <si>
    <t>2023-01-27,27,Jan,202301,Fri,Weekday,7,Morning: 6am-12pm,10,1,1,1,Drinking Chocolate,Sustainably Grown Organic Lg,Hot chocolate,Astoria</t>
  </si>
  <si>
    <t>2023-01-27,27,Jan,202301,Fri,Weekday,7,Morning: 6am-12pm,8,1,1,1,Coffee,Columbian Medium Roast Rg,Gourmet brewed coffee,Lower Manhattan</t>
  </si>
  <si>
    <t>2023-01-27,27,Jan,202301,Fri,Weekday,8,Morning: 6am-12pm,3,1,1,1,Coffee,Espresso shot,Barista Espresso,Lower Manhattan</t>
  </si>
  <si>
    <t>2023-01-27,27,Jan,202301,Fri,Weekday,8,Morning: 6am-12pm,3,1,1,1,Tea,Spicy Eye Opener Chai Lg,Brewed Chai tea,Hell's Kitchen</t>
  </si>
  <si>
    <t>2023-01-27,27,Jan,202301,Fri,Weekday,8,Morning: 6am-12pm,7,1,1,1,Coffee,Ethiopia Lg,Gourmet brewed coffee,Lower Manhattan</t>
  </si>
  <si>
    <t>2023-01-27,27,Jan,202301,Fri,Weekday,8,Morning: 6am-12pm,5,1,1,1,Coffee,Columbian Medium Roast Rg,Gourmet brewed coffee,Hell's Kitchen</t>
  </si>
  <si>
    <t>2023-01-27,27,Jan,202301,Fri,Weekday,8,Morning: 6am-12pm,1,1,1,1,Flavours,Sugar Free Vanilla syrup,Sugar free syrup,Hell's Kitchen</t>
  </si>
  <si>
    <t>2023-01-27,27,Jan,202301,Fri,Weekday,9,Morning: 6am-12pm,7,1,1,1,Drinking Chocolate,Dark chocolate Rg,Hot chocolate,Hell's Kitchen</t>
  </si>
  <si>
    <t>2023-01-27,27,Jan,202301,Fri,Weekday,9,Morning: 6am-12pm,8,1,1,1,Drinking Chocolate,Sustainably Grown Organic Rg,Hot chocolate,Lower Manhattan</t>
  </si>
  <si>
    <t>2023-01-27,27,Jan,202301,Fri,Weekday,9,Morning: 6am-12pm,9,1,1,1,Loose Tea,English Breakfast,Black tea,Lower Manhattan</t>
  </si>
  <si>
    <t>2023-01-27,27,Jan,202301,Fri,Weekday,9,Morning: 6am-12pm,3,1,1,1,Tea,English Breakfast Rg,Brewed Black tea,Lower Manhattan</t>
  </si>
  <si>
    <t>2023-01-27,27,Jan,202301,Fri,Weekday,9,Morning: 6am-12pm,7,1,1,1,Drinking Chocolate,Dark chocolate Rg,Hot chocolate,Astoria</t>
  </si>
  <si>
    <t>2023-01-27,27,Jan,202301,Fri,Weekday,9,Morning: 6am-12pm,8,1,1,1,Tea,Traditional Blend Chai Rg,Brewed Chai tea,Lower Manhattan</t>
  </si>
  <si>
    <t>2023-01-27,27,Jan,202301,Fri,Weekday,10,Morning: 6am-12pm,4,1,1,1,Coffee,Jamaican Coffee River Lg,Premium brewed coffee,Lower Manhattan</t>
  </si>
  <si>
    <t>2023-01-27,27,Jan,202301,Fri,Weekday,10,Morning: 6am-12pm,5,1,1,1,Drinking Chocolate,Sustainably Grown Organic Lg,Hot chocolate,Lower Manhattan</t>
  </si>
  <si>
    <t>2023-01-27,27,Jan,202301,Fri,Weekday,10,Morning: 6am-12pm,9,1,1,1,Coffee,Latte Rg,Barista Espresso,Hell's Kitchen</t>
  </si>
  <si>
    <t>2023-01-27,27,Jan,202301,Fri,Weekday,10,Morning: 6am-12pm,3,1,1,1,Coffee,Ethiopia Rg,Gourmet brewed coffee,Hell's Kitchen</t>
  </si>
  <si>
    <t>2023-01-27,27,Jan,202301,Fri,Weekday,10,Morning: 6am-12pm,4,1,1,1,Coffee,Latte Rg,Barista Espresso,Lower Manhattan</t>
  </si>
  <si>
    <t>2023-01-27,27,Jan,202301,Fri,Weekday,11,Morning: 6am-12pm,3,1,1,1,Coffee,Our Old Time Diner Blend Lg,Drip coffee,Astoria</t>
  </si>
  <si>
    <t>2023-01-27,27,Jan,202301,Fri,Weekday,11,Morning: 6am-12pm,5,1,1,1,Drinking Chocolate,Sustainably Grown Organic Lg,Hot chocolate,Lower Manhattan</t>
  </si>
  <si>
    <t>2023-01-27,27,Jan,202301,Fri,Weekday,11,Morning: 6am-12pm,9,1,1,1,Tea,Serenity Green Tea Lg,Brewed Green tea,Lower Manhattan</t>
  </si>
  <si>
    <t>2023-01-27,27,Jan,202301,Fri,Weekday,11,Morning: 6am-12pm,4,1,1,1,Bakery,Ginger Biscotti,Biscotti,Astoria</t>
  </si>
  <si>
    <t>2023-01-27,27,Jan,202301,Fri,Weekday,12,Afternoon: 12pm-4pm,2,1,1,1,Flavours,Sugar Free Vanilla syrup,Sugar free syrup,Hell's Kitchen</t>
  </si>
  <si>
    <t>2023-01-27,27,Jan,202301,Fri,Weekday,12,Afternoon: 12pm-4pm,6,1,1,1,Coffee,Ouro Brasileiro shot,Barista Espresso,Hell's Kitchen</t>
  </si>
  <si>
    <t>2023-01-27,27,Jan,202301,Fri,Weekday,13,Afternoon: 12pm-4pm,2,1,1,1,Flavours,Carmel syrup,Regular syrup,Lower Manhattan</t>
  </si>
  <si>
    <t>2023-01-27,27,Jan,202301,Fri,Weekday,13,Afternoon: 12pm-4pm,4,1,1,1,Drinking Chocolate,Sustainably Grown Organic Rg,Hot chocolate,Astoria</t>
  </si>
  <si>
    <t>2023-01-27,27,Jan,202301,Fri,Weekday,14,Afternoon: 12pm-4pm,3,1,1,1,Bakery,Ginger Scone,Scone,Lower Manhattan</t>
  </si>
  <si>
    <t>2023-01-27,27,Jan,202301,Fri,Weekday,15,Afternoon: 12pm-4pm,4,1,1,1,Tea,Morning Sunrise Chai Lg,Brewed Chai tea,Astoria</t>
  </si>
  <si>
    <t>2023-01-27,27,Jan,202301,Fri,Weekday,15,Afternoon: 12pm-4pm,6,1,1,1,Packaged Chocolate,Dark chocolate,Drinking Chocolate,Lower Manhattan</t>
  </si>
  <si>
    <t>2023-01-27,27,Jan,202301,Fri,Weekday,15,Afternoon: 12pm-4pm,8,1,1,1,Drinking Chocolate,Sustainably Grown Organic Rg,Hot chocolate,Lower Manhattan</t>
  </si>
  <si>
    <t>2023-01-27,27,Jan,202301,Fri,Weekday,15,Afternoon: 12pm-4pm,3,1,1,1,Coffee,Our Old Time Diner Blend Rg,Drip coffee,Hell's Kitchen</t>
  </si>
  <si>
    <t>2023-01-27,27,Jan,202301,Fri,Weekday,15,Afternoon: 12pm-4pm,3,1,1,1,Bakery,Oatmeal Scone,Scone,Lower Manhattan</t>
  </si>
  <si>
    <t>2023-01-27,27,Jan,202301,Fri,Weekday,16,Afternoon: 12pm-4pm,6,1,1,1,Tea,Lemon Grass Lg,Brewed herbal tea,Lower Manhattan</t>
  </si>
  <si>
    <t>2023-01-27,27,Jan,202301,Fri,Weekday,17,Evening: 4pm-8pm,6,1,1,1,Coffee,Brazilian Rg,Organic brewed coffee,Lower Manhattan</t>
  </si>
  <si>
    <t>2023-01-27,27,Jan,202301,Fri,Weekday,17,Evening: 4pm-8pm,5,1,1,1,Tea,Traditional Blend Chai Rg,Brewed Chai tea,Astoria</t>
  </si>
  <si>
    <t>2023-01-27,27,Jan,202301,Fri,Weekday,18,Evening: 4pm-8pm,3,1,1,1,Bakery,Oatmeal Scone,Scone,Astoria</t>
  </si>
  <si>
    <t>2023-01-27,27,Jan,202301,Fri,Weekday,18,Evening: 4pm-8pm,6,1,1,1,Coffee,Columbian Medium Roast Lg,Gourmet brewed coffee,Hell's Kitchen</t>
  </si>
  <si>
    <t>2023-01-27,27,Jan,202301,Fri,Weekday,18,Evening: 4pm-8pm,3,1,1,1,Tea,Spicy Eye Opener Chai Lg,Brewed Chai tea,Hell's Kitchen</t>
  </si>
  <si>
    <t>2023-01-27,27,Jan,202301,Fri,Weekday,18,Evening: 4pm-8pm,6,1,1,1,Tea,Traditional Blend Chai Lg,Brewed Chai tea,Astoria</t>
  </si>
  <si>
    <t>2023-01-27,27,Jan,202301,Fri,Weekday,19,Evening: 4pm-8pm,4,1,1,1,Drinking Chocolate,Dark chocolate Rg,Hot chocolate,Hell's Kitchen</t>
  </si>
  <si>
    <t>2023-01-28,28,Jan,202301,Sat,Weekend,7,Morning: 6am-12pm,5,1,1,1,Tea,Earl Grey Rg,Brewed Black tea,Astoria</t>
  </si>
  <si>
    <t>2023-01-28,28,Jan,202301,Sat,Weekend,7,Morning: 6am-12pm,5,1,1,1,Coffee,Columbian Medium Roast Rg,Gourmet brewed coffee,Astoria</t>
  </si>
  <si>
    <t>2023-01-28,28,Jan,202301,Sat,Weekend,7,Morning: 6am-12pm,3,1,1,1,Tea,Morning Sunrise Chai Rg,Brewed Chai tea,Lower Manhattan</t>
  </si>
  <si>
    <t>2023-01-28,28,Jan,202301,Sat,Weekend,7,Morning: 6am-12pm,5,1,1,1,Coffee,Columbian Medium Roast Rg,Gourmet brewed coffee,Lower Manhattan</t>
  </si>
  <si>
    <t>2023-01-28,28,Jan,202301,Sat,Weekend,8,Morning: 6am-12pm,4,1,1,1,Coffee,Latte,Barista Espresso,Astoria</t>
  </si>
  <si>
    <t>2023-01-28,28,Jan,202301,Sat,Weekend,8,Morning: 6am-12pm,6,1,1,1,Tea,Spicy Eye Opener Chai Lg,Brewed Chai tea,Hell's Kitchen</t>
  </si>
  <si>
    <t>2023-01-28,28,Jan,202301,Sat,Weekend,8,Morning: 6am-12pm,5,1,1,1,Tea,Morning Sunrise Chai Rg,Brewed Chai tea,Astoria</t>
  </si>
  <si>
    <t>2023-01-28,28,Jan,202301,Sat,Weekend,8,Morning: 6am-12pm,5,1,1,1,Tea,Earl Grey Rg,Brewed Black tea,Astoria</t>
  </si>
  <si>
    <t>2023-01-28,28,Jan,202301,Sat,Weekend,8,Morning: 6am-12pm,3,1,1,1,Tea,Traditional Blend Chai Rg,Brewed Chai tea,Hell's Kitchen</t>
  </si>
  <si>
    <t>2023-01-28,28,Jan,202301,Sat,Weekend,9,Morning: 6am-12pm,5,1,1,1,Tea,Morning Sunrise Chai Rg,Brewed Chai tea,Lower Manhattan</t>
  </si>
  <si>
    <t>2023-01-28,28,Jan,202301,Sat,Weekend,9,Morning: 6am-12pm,4,1,1,1,Coffee,Latte,Barista Espresso,Hell's Kitchen</t>
  </si>
  <si>
    <t>2023-01-28,28,Jan,202301,Sat,Weekend,9,Morning: 6am-12pm,4,1,1,1,Coffee,Columbian Medium Roast Sm,Gourmet brewed coffee,Hell's Kitchen</t>
  </si>
  <si>
    <t>2023-01-28,28,Jan,202301,Sat,Weekend,9,Morning: 6am-12pm,6,1,1,1,Tea,English Breakfast Lg,Brewed Black tea,Astoria</t>
  </si>
  <si>
    <t>2023-01-28,28,Jan,202301,Sat,Weekend,9,Morning: 6am-12pm,3,1,1,1,Tea,Serenity Green Tea Rg,Brewed Green tea,Lower Manhattan</t>
  </si>
  <si>
    <t>2023-01-28,28,Jan,202301,Sat,Weekend,10,Morning: 6am-12pm,4,1,1,1,Coffee,Cappuccino,Barista Espresso,Hell's Kitchen</t>
  </si>
  <si>
    <t>2023-01-28,28,Jan,202301,Sat,Weekend,10,Morning: 6am-12pm,3,1,1,1,Coffee,Brazilian Rg,Organic brewed coffee,Hell's Kitchen</t>
  </si>
  <si>
    <t>2023-01-28,28,Jan,202301,Sat,Weekend,11,Morning: 6am-12pm,6,1,1,1,Tea,Earl Grey Lg,Brewed Black tea,Astoria</t>
  </si>
  <si>
    <t>2023-01-28,28,Jan,202301,Sat,Weekend,11,Morning: 6am-12pm,5,1,1,1,Tea,Morning Sunrise Chai Rg,Brewed Chai tea,Astoria</t>
  </si>
  <si>
    <t>2023-01-28,28,Jan,202301,Sat,Weekend,11,Morning: 6am-12pm,6,1,1,1,Coffee,Espresso shot,Barista Espresso,Astoria</t>
  </si>
  <si>
    <t>2023-01-28,28,Jan,202301,Sat,Weekend,11,Morning: 6am-12pm,2,1,1,1,Coffee,Jamaican Coffee River Sm,Premium brewed coffee,Astoria</t>
  </si>
  <si>
    <t>2023-01-28,28,Jan,202301,Sat,Weekend,11,Morning: 6am-12pm,9,1,1,1,Coffee,Cappuccino Lg,Barista Espresso,Lower Manhattan</t>
  </si>
  <si>
    <t>2023-01-28,28,Jan,202301,Sat,Weekend,12,Afternoon: 12pm-4pm,9,1,1,1,Drinking Chocolate,Dark chocolate Lg,Hot chocolate,Hell's Kitchen</t>
  </si>
  <si>
    <t>2023-01-28,28,Jan,202301,Sat,Weekend,12,Afternoon: 12pm-4pm,7,1,1,1,Coffee,Ethiopia Lg,Gourmet brewed coffee,Hell's Kitchen</t>
  </si>
  <si>
    <t>2023-01-28,28,Jan,202301,Sat,Weekend,12,Afternoon: 12pm-4pm,3,1,1,1,Coffee,Brazilian Rg,Organic brewed coffee,Hell's Kitchen</t>
  </si>
  <si>
    <t>2023-01-28,28,Jan,202301,Sat,Weekend,13,Afternoon: 12pm-4pm,3,1,1,1,Coffee,Ethiopia Rg,Gourmet brewed coffee,Hell's Kitchen</t>
  </si>
  <si>
    <t>2023-01-28,28,Jan,202301,Sat,Weekend,13,Afternoon: 12pm-4pm,4,1,1,1,Coffee,Cappuccino Lg,Barista Espresso,Lower Manhattan</t>
  </si>
  <si>
    <t>2023-01-28,28,Jan,202301,Sat,Weekend,14,Afternoon: 12pm-4pm,4,1,1,1,Drinking Chocolate,Dark chocolate Rg,Hot chocolate,Lower Manhattan</t>
  </si>
  <si>
    <t>2023-01-28,28,Jan,202301,Sat,Weekend,14,Afternoon: 12pm-4pm,7,1,1,1,Coffee,Ethiopia Lg,Gourmet brewed coffee,Lower Manhattan</t>
  </si>
  <si>
    <t>2023-01-28,28,Jan,202301,Sat,Weekend,15,Afternoon: 12pm-4pm,3,1,1,1,Tea,Earl Grey Lg,Brewed Black tea,Hell's Kitchen</t>
  </si>
  <si>
    <t>2023-01-28,28,Jan,202301,Sat,Weekend,15,Afternoon: 12pm-4pm,2,1,1,1,Coffee,Jamaican Coffee River Sm,Premium brewed coffee,Lower Manhattan</t>
  </si>
  <si>
    <t>2023-01-28,28,Jan,202301,Sat,Weekend,16,Afternoon: 12pm-4pm,9,1,1,1,Coffee,Latte Rg,Barista Espresso,Hell's Kitchen</t>
  </si>
  <si>
    <t>2023-01-28,28,Jan,202301,Sat,Weekend,17,Evening: 4pm-8pm,3,1,1,1,Coffee,Brazilian Rg,Organic brewed coffee,Astoria</t>
  </si>
  <si>
    <t>2023-01-28,28,Jan,202301,Sat,Weekend,17,Evening: 4pm-8pm,3,1,1,1,Tea,Traditional Blend Chai Rg,Brewed Chai tea,Hell's Kitchen</t>
  </si>
  <si>
    <t>2023-01-28,28,Jan,202301,Sat,Weekend,18,Evening: 4pm-8pm,3,1,1,1,Bakery,Oatmeal Scone,Scone,Lower Manhattan</t>
  </si>
  <si>
    <t>2023-01-29,29,Jan,202301,Sun,Weekend,8,Morning: 6am-12pm,8,1,1,1,Tea,Morning Sunrise Chai Lg,Brewed Chai tea,Hell's Kitchen</t>
  </si>
  <si>
    <t>2023-01-29,29,Jan,202301,Sun,Weekend,8,Morning: 6am-12pm,3,1,1,1,Bakery,Hazelnut Biscotti,Biscotti,Hell's Kitchen</t>
  </si>
  <si>
    <t>2023-01-29,29,Jan,202301,Sun,Weekend,9,Morning: 6am-12pm,9,2,1,1,Coffee,Our Old Time Diner Blend Lg,Drip coffee,Hell's Kitchen</t>
  </si>
  <si>
    <t>2023-01-29,29,Jan,202301,Sun,Weekend,9,Morning: 6am-12pm,9,1,1,1,Drinking Chocolate,Dark chocolate Lg,Hot chocolate,Astoria</t>
  </si>
  <si>
    <t>2023-01-29,29,Jan,202301,Sun,Weekend,9,Morning: 6am-12pm,3,1,1,1,Bakery,Oatmeal Scone,Scone,Astoria</t>
  </si>
  <si>
    <t>2023-01-29,29,Jan,202301,Sun,Weekend,9,Morning: 6am-12pm,5,1,1,1,Coffee,Columbian Medium Roast Rg,Gourmet brewed coffee,Astoria</t>
  </si>
  <si>
    <t>2023-01-29,29,Jan,202301,Sun,Weekend,9,Morning: 6am-12pm,4,1,1,1,Coffee,Ethiopia Sm,Gourmet brewed coffee,Astoria</t>
  </si>
  <si>
    <t>2023-01-29,29,Jan,202301,Sun,Weekend,10,Morning: 6am-12pm,5,1,1,1,Drinking Chocolate,Sustainably Grown Organic Lg,Hot chocolate,Lower Manhattan</t>
  </si>
  <si>
    <t>2023-01-29,29,Jan,202301,Sun,Weekend,10,Morning: 6am-12pm,8,1,1,1,Coffee,Latte,Barista Espresso,Astoria</t>
  </si>
  <si>
    <t>2023-01-29,29,Jan,202301,Sun,Weekend,10,Morning: 6am-12pm,4,1,1,1,Bakery,Chocolate Croissant,Pastry,Hell's Kitchen</t>
  </si>
  <si>
    <t>2023-01-29,29,Jan,202301,Sun,Weekend,11,Morning: 6am-12pm,4,1,1,1,Drinking Chocolate,Sustainably Grown Organic Rg,Hot chocolate,Hell's Kitchen</t>
  </si>
  <si>
    <t>2023-01-29,29,Jan,202301,Sun,Weekend,11,Morning: 6am-12pm,3,1,1,1,Tea,English Breakfast Rg,Brewed Black tea,Lower Manhattan</t>
  </si>
  <si>
    <t>2023-01-29,29,Jan,202301,Sun,Weekend,11,Morning: 6am-12pm,5,1,1,1,Tea,Earl Grey Rg,Brewed Black tea,Lower Manhattan</t>
  </si>
  <si>
    <t>2023-01-29,29,Jan,202301,Sun,Weekend,11,Morning: 6am-12pm,3,1,1,1,Coffee,Espresso shot,Barista Espresso,Hell's Kitchen</t>
  </si>
  <si>
    <t>2023-01-29,29,Jan,202301,Sun,Weekend,12,Afternoon: 12pm-4pm,5,1,1,1,Bakery,Scottish Cream Scone ,Scone,Lower Manhattan</t>
  </si>
  <si>
    <t>2023-01-29,29,Jan,202301,Sun,Weekend,12,Afternoon: 12pm-4pm,4,1,1,1,Bakery,Jumbo Savory Scone,Scone,Lower Manhattan</t>
  </si>
  <si>
    <t>2023-01-29,29,Jan,202301,Sun,Weekend,12,Afternoon: 12pm-4pm,7,1,1,1,Coffee,Brazilian Lg,Organic brewed coffee,Hell's Kitchen</t>
  </si>
  <si>
    <t>2023-01-27,27,Jan,202301,Fri,Weekday,15,Afternoon: 12pm-4pm,3,1,1,1,Coffee,Ethiopia Rg,Gourmet brewed coffee,Astoria</t>
  </si>
  <si>
    <t>2023-01-27,27,Jan,202301,Fri,Weekday,16,Afternoon: 12pm-4pm,4,1,1,1,Drinking Chocolate,Sustainably Grown Organic Rg,Hot chocolate,Astoria</t>
  </si>
  <si>
    <t>2023-01-28,28,Jan,202301,Sat,Weekend,13,Afternoon: 12pm-4pm,6,1,1,1,Tea,Peppermint Lg,Brewed herbal tea,Lower Manhattan</t>
  </si>
  <si>
    <t>2023-01-28,28,Jan,202301,Sat,Weekend,13,Afternoon: 12pm-4pm,8,1,1,1,Coffee,Jamaican Coffee River Lg,Premium brewed coffee,Astoria</t>
  </si>
  <si>
    <t>2023-01-29,29,Jan,202301,Sun,Weekend,12,Afternoon: 12pm-4pm,3,1,1,1,Bakery,Ginger Scone,Scone,Hell's Kitchen</t>
  </si>
  <si>
    <t>2023-01-29,29,Jan,202301,Sun,Weekend,12,Afternoon: 12pm-4pm,9,1,1,1,Drinking Chocolate,Dark chocolate Lg,Hot chocolate,Astoria</t>
  </si>
  <si>
    <t>2023-01-29,29,Jan,202301,Sun,Weekend,12,Afternoon: 12pm-4pm,4,1,1,1,Coffee,Brazilian Sm,Organic brewed coffee,Hell's Kitchen</t>
  </si>
  <si>
    <t>2023-01-29,29,Jan,202301,Sun,Weekend,12,Afternoon: 12pm-4pm,3,1,1,1,Bakery,Cranberry Scone,Scone,Hell's Kitchen</t>
  </si>
  <si>
    <t>2023-01-29,29,Jan,202301,Sun,Weekend,12,Afternoon: 12pm-4pm,8,1,1,1,Tea,Morning Sunrise Chai Lg,Brewed Chai tea,Astoria</t>
  </si>
  <si>
    <t>2023-01-29,29,Jan,202301,Sun,Weekend,13,Afternoon: 12pm-4pm,6,1,1,1,Tea,Serenity Green Tea Lg,Brewed Green tea,Hell's Kitchen</t>
  </si>
  <si>
    <t>2023-01-29,29,Jan,202301,Sun,Weekend,13,Afternoon: 12pm-4pm,2,1,1,1,Coffee,Brazilian Sm,Organic brewed coffee,Lower Manhattan</t>
  </si>
  <si>
    <t>2023-01-29,29,Jan,202301,Sun,Weekend,13,Afternoon: 12pm-4pm,3,1,1,1,Tea,Lemon Grass Lg,Brewed herbal tea,Astoria</t>
  </si>
  <si>
    <t>2023-01-29,29,Jan,202301,Sun,Weekend,13,Afternoon: 12pm-4pm,5,1,1,1,Bakery,Scottish Cream Scone ,Scone,Astoria</t>
  </si>
  <si>
    <t>2023-01-29,29,Jan,202301,Sun,Weekend,13,Afternoon: 12pm-4pm,4,1,1,1,Drinking Chocolate,Sustainably Grown Organic Rg,Hot chocolate,Astoria</t>
  </si>
  <si>
    <t>2023-01-29,29,Jan,202301,Sun,Weekend,13,Afternoon: 12pm-4pm,8,1,1,1,Coffee,Cappuccino,Barista Espresso,Hell's Kitchen</t>
  </si>
  <si>
    <t>2023-01-29,29,Jan,202301,Sun,Weekend,13,Afternoon: 12pm-4pm,6,1,1,1,Coffee,Espresso shot,Barista Espresso,Astoria</t>
  </si>
  <si>
    <t>2023-01-29,29,Jan,202301,Sun,Weekend,13,Afternoon: 12pm-4pm,3,1,1,1,Bakery,Oatmeal Scone,Scone,Astoria</t>
  </si>
  <si>
    <t>2023-01-29,29,Jan,202301,Sun,Weekend,13,Afternoon: 12pm-4pm,10,2,1,1,Coffee,Our Old Time Diner Blend Rg,Drip coffee,Astoria</t>
  </si>
  <si>
    <t>2023-01-29,29,Jan,202301,Sun,Weekend,13,Afternoon: 12pm-4pm,3,1,1,1,Bakery,Ginger Scone,Scone,Astoria</t>
  </si>
  <si>
    <t>2023-01-29,29,Jan,202301,Sun,Weekend,13,Afternoon: 12pm-4pm,8,1,1,1,Tea,Morning Sunrise Chai Lg,Brewed Chai tea,Lower Manhattan</t>
  </si>
  <si>
    <t>2023-01-29,29,Jan,202301,Sun,Weekend,13,Afternoon: 12pm-4pm,4,1,1,1,Bakery,Chocolate Croissant,Pastry,Lower Manhattan</t>
  </si>
  <si>
    <t>2023-01-29,29,Jan,202301,Sun,Weekend,13,Afternoon: 12pm-4pm,5,1,1,1,Coffee,Columbian Medium Roast Rg,Gourmet brewed coffee,Lower Manhattan</t>
  </si>
  <si>
    <t>2023-01-29,29,Jan,202301,Sun,Weekend,13,Afternoon: 12pm-4pm,9,1,1,1,Coffee,Latte Rg,Barista Espresso,Astoria</t>
  </si>
  <si>
    <t>2023-01-29,29,Jan,202301,Sun,Weekend,13,Afternoon: 12pm-4pm,4,1,1,1,Bakery,Jumbo Savory Scone,Scone,Astoria</t>
  </si>
  <si>
    <t>2023-01-29,29,Jan,202301,Sun,Weekend,13,Afternoon: 12pm-4pm,13,2,1,1,Coffee,Latte Rg,Barista Espresso,Lower Manhattan</t>
  </si>
  <si>
    <t>2023-01-29,29,Jan,202301,Sun,Weekend,13,Afternoon: 12pm-4pm,3,1,1,1,Tea,Morning Sunrise Chai Rg,Brewed Chai tea,Astoria</t>
  </si>
  <si>
    <t>2023-01-29,29,Jan,202301,Sun,Weekend,13,Afternoon: 12pm-4pm,3,1,1,1,Coffee,Ouro Brasileiro shot,Barista Espresso,Lower Manhattan</t>
  </si>
  <si>
    <t>2023-01-29,29,Jan,202301,Sun,Weekend,13,Afternoon: 12pm-4pm,2,1,1,1,Coffee,Ethiopia Sm,Gourmet brewed coffee,Hell's Kitchen</t>
  </si>
  <si>
    <t>2023-01-29,29,Jan,202301,Sun,Weekend,13,Afternoon: 12pm-4pm,3,1,1,1,Tea,Spicy Eye Opener Chai Rg,Brewed Chai tea,Hell's Kitchen</t>
  </si>
  <si>
    <t>2023-01-29,29,Jan,202301,Sun,Weekend,13,Afternoon: 12pm-4pm,6,1,1,1,Tea,Traditional Blend Chai Lg,Brewed Chai tea,Hell's Kitchen</t>
  </si>
  <si>
    <t>2023-01-29,29,Jan,202301,Sun,Weekend,13,Afternoon: 12pm-4pm,7,1,1,1,Coffee,Brazilian Lg,Organic brewed coffee,Hell's Kitchen</t>
  </si>
  <si>
    <t>2023-01-29,29,Jan,202301,Sun,Weekend,13,Afternoon: 12pm-4pm,3,1,1,1,Bakery,Hazelnut Biscotti,Biscotti,Hell's Kitchen</t>
  </si>
  <si>
    <t>2023-01-29,29,Jan,202301,Sun,Weekend,13,Afternoon: 12pm-4pm,5,1,1,1,Bakery,Scottish Cream Scone ,Scone,Lower Manhattan</t>
  </si>
  <si>
    <t>2023-01-29,29,Jan,202301,Sun,Weekend,13,Afternoon: 12pm-4pm,3,1,1,1,Tea,Lemon Grass Rg,Brewed herbal tea,Lower Manhattan</t>
  </si>
  <si>
    <t>2023-01-29,29,Jan,202301,Sun,Weekend,13,Afternoon: 12pm-4pm,2,1,1,1,Coffee,Brazilian Sm,Organic brewed coffee,Astoria</t>
  </si>
  <si>
    <t>2023-01-29,29,Jan,202301,Sun,Weekend,13,Afternoon: 12pm-4pm,4,1,1,1,Coffee,Jamaican Coffee River Lg,Premium brewed coffee,Lower Manhattan</t>
  </si>
  <si>
    <t>2023-01-29,29,Jan,202301,Sun,Weekend,13,Afternoon: 12pm-4pm,3,1,1,1,Tea,Morning Sunrise Chai Rg,Brewed Chai tea,Hell's Kitchen</t>
  </si>
  <si>
    <t>2023-01-29,29,Jan,202301,Sun,Weekend,13,Afternoon: 12pm-4pm,10,1,1,1,Drinking Chocolate,Sustainably Grown Organic Lg,Hot chocolate,Astoria</t>
  </si>
  <si>
    <t>2023-01-29,29,Jan,202301,Sun,Weekend,13,Afternoon: 12pm-4pm,3,1,1,1,Bakery,Oatmeal Scone,Scone,Lower Manhattan</t>
  </si>
  <si>
    <t>2023-01-29,29,Jan,202301,Sun,Weekend,14,Afternoon: 12pm-4pm,10,2,1,1,Tea,Traditional Blend Chai Rg,Brewed Chai tea,Astoria</t>
  </si>
  <si>
    <t>2023-01-29,29,Jan,202301,Sun,Weekend,14,Afternoon: 12pm-4pm,6,1,1,1,Tea,Traditional Blend Chai Lg,Brewed Chai tea,Hell's Kitchen</t>
  </si>
  <si>
    <t>2023-01-29,29,Jan,202301,Sun,Weekend,14,Afternoon: 12pm-4pm,6,1,1,1,Coffee,Espresso shot,Barista Espresso,Hell's Kitchen</t>
  </si>
  <si>
    <t>2023-01-29,29,Jan,202301,Sun,Weekend,14,Afternoon: 12pm-4pm,4,1,1,1,Drinking Chocolate,Sustainably Grown Organic Rg,Hot chocolate,Astoria</t>
  </si>
  <si>
    <t>2023-01-29,29,Jan,202301,Sun,Weekend,14,Afternoon: 12pm-4pm,4,1,1,1,Coffee,Ouro Brasileiro shot,Barista Espresso,Lower Manhattan</t>
  </si>
  <si>
    <t>2023-01-29,29,Jan,202301,Sun,Weekend,14,Afternoon: 12pm-4pm,5,1,1,1,Bakery,Ginger Scone,Scone,Lower Manhattan</t>
  </si>
  <si>
    <t>2023-01-29,29,Jan,202301,Sun,Weekend,14,Afternoon: 12pm-4pm,4,1,1,1,Bakery,Ginger Biscotti,Biscotti,Lower Manhattan</t>
  </si>
  <si>
    <t>2023-01-29,29,Jan,202301,Sun,Weekend,14,Afternoon: 12pm-4pm,6,1,1,1,Tea,Earl Grey Lg,Brewed Black tea,Astoria</t>
  </si>
  <si>
    <t>2023-01-29,29,Jan,202301,Sun,Weekend,14,Afternoon: 12pm-4pm,3,1,1,1,Tea,English Breakfast Lg,Brewed Black tea,Astoria</t>
  </si>
  <si>
    <t>2023-01-29,29,Jan,202301,Sun,Weekend,14,Afternoon: 12pm-4pm,7,1,1,1,Drinking Chocolate,Dark chocolate Rg,Hot chocolate,Lower Manhattan</t>
  </si>
  <si>
    <t>2023-01-29,29,Jan,202301,Sun,Weekend,14,Afternoon: 12pm-4pm,6,1,1,1,Coffee,Our Old Time Diner Blend Lg,Drip coffee,Hell's Kitchen</t>
  </si>
  <si>
    <t>2023-01-29,29,Jan,202301,Sun,Weekend,14,Afternoon: 12pm-4pm,5,1,1,1,Coffee,Our Old Time Diner Blend Rg,Drip coffee,Lower Manhattan</t>
  </si>
  <si>
    <t>2023-01-29,29,Jan,202301,Sun,Weekend,14,Afternoon: 12pm-4pm,6,1,1,1,Tea,Lemon Grass Lg,Brewed herbal tea,Astoria</t>
  </si>
  <si>
    <t>2023-01-29,29,Jan,202301,Sun,Weekend,14,Afternoon: 12pm-4pm,5,1,1,1,Bakery,Scottish Cream Scone ,Scone,Astoria</t>
  </si>
  <si>
    <t>2023-01-29,29,Jan,202301,Sun,Weekend,14,Afternoon: 12pm-4pm,4,1,1,1,Coffee,Brazilian Lg,Organic brewed coffee,Lower Manhattan</t>
  </si>
  <si>
    <t>2023-01-29,29,Jan,202301,Sun,Weekend,14,Afternoon: 12pm-4pm,4,1,1,1,Bakery,Jumbo Savory Scone,Scone,Lower Manhattan</t>
  </si>
  <si>
    <t>2023-01-29,29,Jan,202301,Sun,Weekend,14,Afternoon: 12pm-4pm,3,1,1,1,Tea,Peppermint Rg,Brewed herbal tea,Astoria</t>
  </si>
  <si>
    <t>2023-01-29,29,Jan,202301,Sun,Weekend,14,Afternoon: 12pm-4pm,4,1,1,1,Coffee,Brazilian Lg,Organic brewed coffee,Hell's Kitchen</t>
  </si>
  <si>
    <t>2023-01-29,29,Jan,202301,Sun,Weekend,14,Afternoon: 12pm-4pm,3,1,1,1,Tea,Spicy Eye Opener Chai Lg,Brewed Chai tea,Hell's Kitchen</t>
  </si>
  <si>
    <t>2023-01-29,29,Jan,202301,Sun,Weekend,14,Afternoon: 12pm-4pm,4,1,1,1,Bakery,Ginger Biscotti,Biscotti,Hell's Kitchen</t>
  </si>
  <si>
    <t>2023-01-29,29,Jan,202301,Sun,Weekend,14,Afternoon: 12pm-4pm,2,1,1,1,Coffee,Jamaican Coffee River Sm,Premium brewed coffee,Hell's Kitchen</t>
  </si>
  <si>
    <t>2023-01-29,29,Jan,202301,Sun,Weekend,14,Afternoon: 12pm-4pm,5,1,1,1,Bakery,Scottish Cream Scone ,Scone,Hell's Kitchen</t>
  </si>
  <si>
    <t>2023-01-29,29,Jan,202301,Sun,Weekend,14,Afternoon: 12pm-4pm,3,1,1,1,Tea,Lemon Grass Rg,Brewed herbal tea,Lower Manhattan</t>
  </si>
  <si>
    <t>2023-01-29,29,Jan,202301,Sun,Weekend,14,Afternoon: 12pm-4pm,3,1,1,1,Bakery,Hazelnut Biscotti,Biscotti,Lower Manhattan</t>
  </si>
  <si>
    <t>2023-01-29,29,Jan,202301,Sun,Weekend,14,Afternoon: 12pm-4pm,3,1,1,1,Tea,Serenity Green Tea Lg,Brewed Green tea,Lower Manhattan</t>
  </si>
  <si>
    <t>2023-01-29,29,Jan,202301,Sun,Weekend,14,Afternoon: 12pm-4pm,3,1,1,1,Coffee,Brazilian Rg,Organic brewed coffee,Astoria</t>
  </si>
  <si>
    <t>2023-01-29,29,Jan,202301,Sun,Weekend,14,Afternoon: 12pm-4pm,4,1,1,1,Bakery,Chocolate Chip Biscotti,Biscotti,Lower Manhattan</t>
  </si>
  <si>
    <t>2023-01-29,29,Jan,202301,Sun,Weekend,14,Afternoon: 12pm-4pm,2,1,1,1,Coffee,Ouro Brasileiro shot,Barista Espresso,Hell's Kitchen</t>
  </si>
  <si>
    <t>2023-01-29,29,Jan,202301,Sun,Weekend,14,Afternoon: 12pm-4pm,4,1,1,1,Coffee,Jamaican Coffee River Lg,Premium brewed coffee,Astoria</t>
  </si>
  <si>
    <t>2023-01-29,29,Jan,202301,Sun,Weekend,14,Afternoon: 12pm-4pm,7,1,1,1,Coffee,Ethiopia Lg,Gourmet brewed coffee,Lower Manhattan</t>
  </si>
  <si>
    <t>2023-01-29,29,Jan,202301,Sun,Weekend,14,Afternoon: 12pm-4pm,4,1,1,1,Bakery,Croissant,Pastry,Lower Manhattan</t>
  </si>
  <si>
    <t>2023-01-29,29,Jan,202301,Sun,Weekend,15,Afternoon: 12pm-4pm,3,1,1,1,Coffee,Our Old Time Diner Blend Lg,Drip coffee,Astoria</t>
  </si>
  <si>
    <t>2023-01-29,29,Jan,202301,Sun,Weekend,15,Afternoon: 12pm-4pm,9,2,1,1,Tea,Serenity Green Tea Lg,Brewed Green tea,Astoria</t>
  </si>
  <si>
    <t>2023-01-29,29,Jan,202301,Sun,Weekend,15,Afternoon: 12pm-4pm,4,1,1,1,Coffee,Brazilian Lg,Organic brewed coffee,Astoria</t>
  </si>
  <si>
    <t>2023-01-29,29,Jan,202301,Sun,Weekend,15,Afternoon: 12pm-4pm,9,3,1,1,Coffee,Ouro Brasileiro shot,Barista Espresso,Hell's Kitchen</t>
  </si>
  <si>
    <t>2023-01-29,29,Jan,202301,Sun,Weekend,15,Afternoon: 12pm-4pm,8,1,1,1,Coffee,Cappuccino,Barista Espresso,Hell's Kitchen</t>
  </si>
  <si>
    <t>2023-01-29,29,Jan,202301,Sun,Weekend,15,Afternoon: 12pm-4pm,3,1,1,1,Tea,Morning Sunrise Chai Rg,Brewed Chai tea,Hell's Kitchen</t>
  </si>
  <si>
    <t>2023-01-29,29,Jan,202301,Sun,Weekend,15,Afternoon: 12pm-4pm,8,1,1,1,Coffee,Latte,Barista Espresso,Hell's Kitchen</t>
  </si>
  <si>
    <t>2023-01-29,29,Jan,202301,Sun,Weekend,15,Afternoon: 12pm-4pm,5,1,1,1,Coffee,Jamaican Coffee River Sm,Premium brewed coffee,Lower Manhattan</t>
  </si>
  <si>
    <t>2023-01-29,29,Jan,202301,Sun,Weekend,15,Afternoon: 12pm-4pm,14,2,1,1,Drinking Chocolate,Sustainably Grown Organic Lg,Hot chocolate,Astoria</t>
  </si>
  <si>
    <t>2023-01-29,29,Jan,202301,Sun,Weekend,15,Afternoon: 12pm-4pm,5,1,1,1,Drinking Chocolate,Dark chocolate Lg,Hot chocolate,Astoria</t>
  </si>
  <si>
    <t>2023-01-29,29,Jan,202301,Sun,Weekend,15,Afternoon: 12pm-4pm,11,2,1,1,Coffee,Jamaican Coffee River Lg,Premium brewed coffee,Lower Manhattan</t>
  </si>
  <si>
    <t>2023-01-29,29,Jan,202301,Sun,Weekend,15,Afternoon: 12pm-4pm,8,1,1,1,Tea,Morning Sunrise Chai Lg,Brewed Chai tea,Hell's Kitchen</t>
  </si>
  <si>
    <t>2023-01-29,29,Jan,202301,Sun,Weekend,15,Afternoon: 12pm-4pm,3,1,1,1,Tea,Earl Grey Lg,Brewed Black tea,Astoria</t>
  </si>
  <si>
    <t>2023-01-29,29,Jan,202301,Sun,Weekend,15,Afternoon: 12pm-4pm,6,2,1,1,Coffee,Columbian Medium Roast Lg,Gourmet brewed coffee,Astoria</t>
  </si>
  <si>
    <t>2023-01-29,29,Jan,202301,Sun,Weekend,15,Afternoon: 12pm-4pm,5,1,1,1,Tea,English Breakfast Rg,Brewed Black tea,Astoria</t>
  </si>
  <si>
    <t>2023-01-29,29,Jan,202301,Sun,Weekend,15,Afternoon: 12pm-4pm,3,1,1,1,Tea,Peppermint Lg,Brewed herbal tea,Hell's Kitchen</t>
  </si>
  <si>
    <t>2023-01-29,29,Jan,202301,Sun,Weekend,15,Afternoon: 12pm-4pm,9,2,1,1,Tea,Traditional Blend Chai Lg,Brewed Chai tea,Astoria</t>
  </si>
  <si>
    <t>2023-01-29,29,Jan,202301,Sun,Weekend,15,Afternoon: 12pm-4pm,4,1,1,1,Coffee,Our Old Time Diner Blend Sm,Drip coffee,Astoria</t>
  </si>
  <si>
    <t>2023-01-29,29,Jan,202301,Sun,Weekend,15,Afternoon: 12pm-4pm,3,1,1,1,Tea,Spicy Eye Opener Chai Rg,Brewed Chai tea,Astoria</t>
  </si>
  <si>
    <t>2023-01-29,29,Jan,202301,Sun,Weekend,15,Afternoon: 12pm-4pm,7,1,1,1,Drinking Chocolate,Dark chocolate Rg,Hot chocolate,Astoria</t>
  </si>
  <si>
    <t>2023-01-29,29,Jan,202301,Sun,Weekend,15,Afternoon: 12pm-4pm,5,1,1,1,Drinking Chocolate,Sustainably Grown Organic Lg,Hot chocolate,Lower Manhattan</t>
  </si>
  <si>
    <t>2023-01-29,29,Jan,202301,Sun,Weekend,15,Afternoon: 12pm-4pm,7,1,1,1,Coffee,Brazilian Lg,Organic brewed coffee,Hell's Kitchen</t>
  </si>
  <si>
    <t>2023-01-29,29,Jan,202301,Sun,Weekend,15,Afternoon: 12pm-4pm,5,1,1,1,Tea,Morning Sunrise Chai Rg,Brewed Chai tea,Lower Manhattan</t>
  </si>
  <si>
    <t>2023-01-29,29,Jan,202301,Sun,Weekend,15,Afternoon: 12pm-4pm,6,1,1,1,Coffee,Espresso shot,Barista Espresso,Hell's Kitchen</t>
  </si>
  <si>
    <t>2023-01-29,29,Jan,202301,Sun,Weekend,15,Afternoon: 12pm-4pm,4,1,1,1,Bakery,Chocolate Croissant,Pastry,Hell's Kitchen</t>
  </si>
  <si>
    <t>2023-01-29,29,Jan,202301,Sun,Weekend,15,Afternoon: 12pm-4pm,5,1,1,1,Tea,Traditional Blend Chai Rg,Brewed Chai tea,Lower Manhattan</t>
  </si>
  <si>
    <t>2023-01-29,29,Jan,202301,Sun,Weekend,15,Afternoon: 12pm-4pm,4,1,1,1,Bakery,Jumbo Savory Scone,Scone,Astoria</t>
  </si>
  <si>
    <t>2023-01-29,29,Jan,202301,Sun,Weekend,15,Afternoon: 12pm-4pm,4,1,1,1,Coffee,Latte,Barista Espresso,Astoria</t>
  </si>
  <si>
    <t>2023-01-29,29,Jan,202301,Sun,Weekend,15,Afternoon: 12pm-4pm,6,1,1,1,Tea,Serenity Green Tea Lg,Brewed Green tea,Hell's Kitchen</t>
  </si>
  <si>
    <t>2023-01-29,29,Jan,202301,Sun,Weekend,15,Afternoon: 12pm-4pm,3,1,1,1,Tea,Traditional Blend Chai Lg,Brewed Chai tea,Lower Manhattan</t>
  </si>
  <si>
    <t>2023-01-29,29,Jan,202301,Sun,Weekend,15,Afternoon: 12pm-4pm,4,1,1,1,Bakery,Ginger Biscotti,Biscotti,Lower Manhattan</t>
  </si>
  <si>
    <t>2023-01-29,29,Jan,202301,Sun,Weekend,16,Afternoon: 12pm-4pm,4,1,1,1,Tea,Morning Sunrise Chai Lg,Brewed Chai tea,Hell's Kitchen</t>
  </si>
  <si>
    <t>2023-01-29,29,Jan,202301,Sun,Weekend,16,Afternoon: 12pm-4pm,3,1,1,1,Tea,Peppermint Lg,Brewed herbal tea,Astoria</t>
  </si>
  <si>
    <t>2023-01-29,29,Jan,202301,Sun,Weekend,16,Afternoon: 12pm-4pm,7,2,1,1,Coffee,Ethiopia Sm,Gourmet brewed coffee,Astoria</t>
  </si>
  <si>
    <t>2023-01-29,29,Jan,202301,Sun,Weekend,16,Afternoon: 12pm-4pm,4,1,1,1,Coffee,Our Old Time Diner Blend Sm,Drip coffee,Lower Manhattan</t>
  </si>
  <si>
    <t>2023-01-29,29,Jan,202301,Sun,Weekend,16,Afternoon: 12pm-4pm,5,1,1,1,Drinking Chocolate,Dark chocolate Lg,Hot chocolate,Astoria</t>
  </si>
  <si>
    <t>2023-01-29,29,Jan,202301,Sun,Weekend,16,Afternoon: 12pm-4pm,7,2,1,1,Bakery,Cranberry Scone,Scone,Astoria</t>
  </si>
  <si>
    <t>2023-01-29,29,Jan,202301,Sun,Weekend,16,Afternoon: 12pm-4pm,4,1,1,1,Coffee,Columbian Medium Roast Sm,Gourmet brewed coffee,Lower Manhattan</t>
  </si>
  <si>
    <t>2023-01-29,29,Jan,202301,Sun,Weekend,16,Afternoon: 12pm-4pm,4,1,1,1,Bakery,Croissant,Pastry,Lower Manhattan</t>
  </si>
  <si>
    <t>2023-01-29,29,Jan,202301,Sun,Weekend,16,Afternoon: 12pm-4pm,9,2,1,1,Tea,Earl Grey Lg,Brewed Black tea,Astoria</t>
  </si>
  <si>
    <t>2023-01-29,29,Jan,202301,Sun,Weekend,16,Afternoon: 12pm-4pm,8,2,1,1,Tea,Earl Grey Rg,Brewed Black tea,Astoria</t>
  </si>
  <si>
    <t>2023-01-29,29,Jan,202301,Sun,Weekend,16,Afternoon: 12pm-4pm,4,1,1,1,Bakery,Chocolate Chip Biscotti,Biscotti,Astoria</t>
  </si>
  <si>
    <t>2023-01-29,29,Jan,202301,Sun,Weekend,16,Afternoon: 12pm-4pm,12,3,1,1,Coffee,Espresso shot,Barista Espresso,Hell's Kitchen</t>
  </si>
  <si>
    <t>2023-01-29,29,Jan,202301,Sun,Weekend,16,Afternoon: 12pm-4pm,3,1,1,1,Bakery,Cranberry Scone,Scone,Hell's Kitchen</t>
  </si>
  <si>
    <t>2023-01-29,29,Jan,202301,Sun,Weekend,16,Afternoon: 12pm-4pm,5,1,1,1,Tea,English Breakfast Rg,Brewed Black tea,Hell's Kitchen</t>
  </si>
  <si>
    <t>2023-01-29,29,Jan,202301,Sun,Weekend,16,Afternoon: 12pm-4pm,8,2,1,1,Bakery,Almond Croissant,Pastry,Hell's Kitchen</t>
  </si>
  <si>
    <t>2023-01-29,29,Jan,202301,Sun,Weekend,16,Afternoon: 12pm-4pm,5,1,1,1,Tea,Serenity Green Tea Rg,Brewed Green tea,Lower Manhattan</t>
  </si>
  <si>
    <t>2023-01-29,29,Jan,202301,Sun,Weekend,16,Afternoon: 12pm-4pm,5,1,1,1,Tea,English Breakfast Rg,Brewed Black tea,Astoria</t>
  </si>
  <si>
    <t>2023-01-29,29,Jan,202301,Sun,Weekend,16,Afternoon: 12pm-4pm,9,1,1,1,Coffee,Latte Rg,Barista Espresso,Lower Manhattan</t>
  </si>
  <si>
    <t>2023-01-29,29,Jan,202301,Sun,Weekend,16,Afternoon: 12pm-4pm,4,1,1,1,Coffee,Brazilian Lg,Organic brewed coffee,Astoria</t>
  </si>
  <si>
    <t>2023-01-29,29,Jan,202301,Sun,Weekend,16,Afternoon: 12pm-4pm,3,1,1,1,Coffee,Columbian Medium Roast Lg,Gourmet brewed coffee,Astoria</t>
  </si>
  <si>
    <t>2023-01-29,29,Jan,202301,Sun,Weekend,16,Afternoon: 12pm-4pm,8,1,1,1,Drinking Chocolate,Sustainably Grown Organic Rg,Hot chocolate,Lower Manhattan</t>
  </si>
  <si>
    <t>2023-01-29,29,Jan,202301,Sun,Weekend,16,Afternoon: 12pm-4pm,8,1,1,1,Coffee,Jamaican Coffee River Lg,Premium brewed coffee,Astoria</t>
  </si>
  <si>
    <t>2023-01-29,29,Jan,202301,Sun,Weekend,16,Afternoon: 12pm-4pm,2,1,1,1,Coffee,Jamaican Coffee River Sm,Premium brewed coffee,Astoria</t>
  </si>
  <si>
    <t>2023-01-29,29,Jan,202301,Sun,Weekend,16,Afternoon: 12pm-4pm,4,1,1,1,Bakery,Ginger Biscotti,Biscotti,Astoria</t>
  </si>
  <si>
    <t>2023-01-29,29,Jan,202301,Sun,Weekend,16,Afternoon: 12pm-4pm,6,1,1,1,Coffee,Espresso shot,Barista Espresso,Astoria</t>
  </si>
  <si>
    <t>2023-01-29,29,Jan,202301,Sun,Weekend,16,Afternoon: 12pm-4pm,3,1,1,1,Tea,Lemon Grass Lg,Brewed herbal tea,Astoria</t>
  </si>
  <si>
    <t>2023-01-29,29,Jan,202301,Sun,Weekend,16,Afternoon: 12pm-4pm,4,1,1,1,Bakery,Jumbo Savory Scone,Scone,Astoria</t>
  </si>
  <si>
    <t>2023-01-29,29,Jan,202301,Sun,Weekend,16,Afternoon: 12pm-4pm,3,1,1,1,Tea,English Breakfast Rg,Brewed Black tea,Lower Manhattan</t>
  </si>
  <si>
    <t>2023-01-29,29,Jan,202301,Sun,Weekend,16,Afternoon: 12pm-4pm,4,1,1,1,Coffee,Latte,Barista Espresso,Astoria</t>
  </si>
  <si>
    <t>2023-01-29,29,Jan,202301,Sun,Weekend,16,Afternoon: 12pm-4pm,3,1,1,1,Bakery,Ginger Scone,Scone,Hell's Kitchen</t>
  </si>
  <si>
    <t>2023-01-29,29,Jan,202301,Sun,Weekend,16,Afternoon: 12pm-4pm,10,1,1,1,Drinking Chocolate,Sustainably Grown Organic Lg,Hot chocolate,Astoria</t>
  </si>
  <si>
    <t>2023-01-29,29,Jan,202301,Sun,Weekend,16,Afternoon: 12pm-4pm,5,1,1,1,Tea,Lemon Grass Rg,Brewed herbal tea,Lower Manhattan</t>
  </si>
  <si>
    <t>2023-01-29,29,Jan,202301,Sun,Weekend,16,Afternoon: 12pm-4pm,4,1,1,1,Coffee,Ethiopia Sm,Gourmet brewed coffee,Hell's Kitchen</t>
  </si>
  <si>
    <t>2023-01-29,29,Jan,202301,Sun,Weekend,16,Afternoon: 12pm-4pm,3,1,1,1,Bakery,Oatmeal Scone,Scone,Hell's Kitchen</t>
  </si>
  <si>
    <t>2023-01-29,29,Jan,202301,Sun,Weekend,16,Afternoon: 12pm-4pm,4,1,1,1,Coffee,Columbian Medium Roast Sm,Gourmet brewed coffee,Hell's Kitchen</t>
  </si>
  <si>
    <t>2023-01-29,29,Jan,202301,Sun,Weekend,16,Afternoon: 12pm-4pm,6,1,1,1,Coffee,Our Old Time Diner Blend Lg,Drip coffee,Lower Manhattan</t>
  </si>
  <si>
    <t>2023-01-29,29,Jan,202301,Sun,Weekend,16,Afternoon: 12pm-4pm,2,1,1,1,Coffee,Jamaican Coffee River Sm,Premium brewed coffee,Lower Manhattan</t>
  </si>
  <si>
    <t>2023-01-29,29,Jan,202301,Sun,Weekend,17,Evening: 4pm-8pm,3,1,1,1,Tea,Peppermint Rg,Brewed herbal tea,Lower Manhattan</t>
  </si>
  <si>
    <t>2023-01-29,29,Jan,202301,Sun,Weekend,17,Evening: 4pm-8pm,9,1,1,1,Drinking Chocolate,Dark chocolate Lg,Hot chocolate,Lower Manhattan</t>
  </si>
  <si>
    <t>2023-01-29,29,Jan,202301,Sun,Weekend,17,Evening: 4pm-8pm,9,1,1,1,Coffee,Cappuccino Lg,Barista Espresso,Hell's Kitchen</t>
  </si>
  <si>
    <t>2023-01-29,29,Jan,202301,Sun,Weekend,17,Evening: 4pm-8pm,4,1,1,1,Coffee,Ouro Brasileiro shot,Barista Espresso,Hell's Kitchen</t>
  </si>
  <si>
    <t>2023-01-29,29,Jan,202301,Sun,Weekend,17,Evening: 4pm-8pm,3,1,1,1,Tea,Peppermint Lg,Brewed herbal tea,Lower Manhattan</t>
  </si>
  <si>
    <t>2023-01-29,29,Jan,202301,Sun,Weekend,17,Evening: 4pm-8pm,3,1,1,1,Tea,Morning Sunrise Chai Rg,Brewed Chai tea,Astoria</t>
  </si>
  <si>
    <t>2023-01-29,29,Jan,202301,Sun,Weekend,17,Evening: 4pm-8pm,9,1,1,1,Coffee,Latte Rg,Barista Espresso,Lower Manhattan</t>
  </si>
  <si>
    <t>2023-01-29,29,Jan,202301,Sun,Weekend,17,Evening: 4pm-8pm,3,1,1,1,Tea,Spicy Eye Opener Chai Lg,Brewed Chai tea,Hell's Kitchen</t>
  </si>
  <si>
    <t>2023-01-29,29,Jan,202301,Sun,Weekend,17,Evening: 4pm-8pm,3,1,1,1,Tea,Spicy Eye Opener Chai Rg,Brewed Chai tea,Lower Manhattan</t>
  </si>
  <si>
    <t>2023-01-29,29,Jan,202301,Sun,Weekend,17,Evening: 4pm-8pm,9,1,1,1,Coffee,Latte Rg,Barista Espresso,Astoria</t>
  </si>
  <si>
    <t>2023-01-29,29,Jan,202301,Sun,Weekend,17,Evening: 4pm-8pm,5,1,1,1,Coffee,Columbian Medium Roast Rg,Gourmet brewed coffee,Hell's Kitchen</t>
  </si>
  <si>
    <t>2023-01-29,29,Jan,202301,Sun,Weekend,17,Evening: 4pm-8pm,5,1,1,1,Bakery,Scottish Cream Scone ,Scone,Hell's Kitchen</t>
  </si>
  <si>
    <t>2023-01-29,29,Jan,202301,Sun,Weekend,17,Evening: 4pm-8pm,7,1,1,1,Drinking Chocolate,Dark chocolate Rg,Hot chocolate,Lower Manhattan</t>
  </si>
  <si>
    <t>2023-01-29,29,Jan,202301,Sun,Weekend,17,Evening: 4pm-8pm,3,1,1,1,Bakery,Oatmeal Scone,Scone,Lower Manhattan</t>
  </si>
  <si>
    <t>2023-01-29,29,Jan,202301,Sun,Weekend,17,Evening: 4pm-8pm,6,1,1,1,Tea,Lemon Grass Lg,Brewed herbal tea,Astoria</t>
  </si>
  <si>
    <t>2023-01-29,29,Jan,202301,Sun,Weekend,17,Evening: 4pm-8pm,4,1,1,1,Coffee,Ethiopia Sm,Gourmet brewed coffee,Hell's Kitchen</t>
  </si>
  <si>
    <t>2023-01-29,29,Jan,202301,Sun,Weekend,17,Evening: 4pm-8pm,4,1,1,1,Bakery,Ginger Biscotti,Biscotti,Hell's Kitchen</t>
  </si>
  <si>
    <t>2023-01-29,29,Jan,202301,Sun,Weekend,17,Evening: 4pm-8pm,5,1,1,1,Drinking Chocolate,Dark chocolate Lg,Hot chocolate,Astoria</t>
  </si>
  <si>
    <t>2023-01-29,29,Jan,202301,Sun,Weekend,17,Evening: 4pm-8pm,4,1,1,1,Drinking Chocolate,Sustainably Grown Organic Rg,Hot chocolate,Hell's Kitchen</t>
  </si>
  <si>
    <t>2023-01-29,29,Jan,202301,Sun,Weekend,17,Evening: 4pm-8pm,8,2,1,1,Coffee,Latte,Barista Espresso,Lower Manhattan</t>
  </si>
  <si>
    <t>2023-01-29,29,Jan,202301,Sun,Weekend,17,Evening: 4pm-8pm,11,2,1,1,Coffee,Cappuccino,Barista Espresso,Astoria</t>
  </si>
  <si>
    <t>2023-01-29,29,Jan,202301,Sun,Weekend,17,Evening: 4pm-8pm,8,1,1,1,Drinking Chocolate,Sustainably Grown Organic Rg,Hot chocolate,Astoria</t>
  </si>
  <si>
    <t>2023-01-29,29,Jan,202301,Sun,Weekend,18,Evening: 4pm-8pm,8,2,1,1,Tea,Peppermint Rg,Brewed herbal tea,Lower Manhattan</t>
  </si>
  <si>
    <t>2023-01-29,29,Jan,202301,Sun,Weekend,18,Evening: 4pm-8pm,3,1,1,1,Tea,Spicy Eye Opener Chai Rg,Brewed Chai tea,Lower Manhattan</t>
  </si>
  <si>
    <t>2023-01-29,29,Jan,202301,Sun,Weekend,18,Evening: 4pm-8pm,10,1,1,1,Drinking Chocolate,Sustainably Grown Organic Lg,Hot chocolate,Lower Manhattan</t>
  </si>
  <si>
    <t>2023-01-29,29,Jan,202301,Sun,Weekend,18,Evening: 4pm-8pm,3,1,1,1,Tea,English Breakfast Lg,Brewed Black tea,Astoria</t>
  </si>
  <si>
    <t>2023-01-29,29,Jan,202301,Sun,Weekend,18,Evening: 4pm-8pm,9,1,1,1,Coffee,Cappuccino Lg,Barista Espresso,Hell's Kitchen</t>
  </si>
  <si>
    <t>2023-01-29,29,Jan,202301,Sun,Weekend,18,Evening: 4pm-8pm,3,1,1,1,Coffee,Our Old Time Diner Blend Lg,Drip coffee,Lower Manhattan</t>
  </si>
  <si>
    <t>2023-01-29,29,Jan,202301,Sun,Weekend,18,Evening: 4pm-8pm,4,1,1,1,Bakery,Croissant,Pastry,Lower Manhattan</t>
  </si>
  <si>
    <t>2023-01-29,29,Jan,202301,Sun,Weekend,18,Evening: 4pm-8pm,6,1,1,1,Coffee,Our Old Time Diner Blend Lg,Drip coffee,Astoria</t>
  </si>
  <si>
    <t>2023-01-29,29,Jan,202301,Sun,Weekend,18,Evening: 4pm-8pm,6,1,1,1,Tea,Spicy Eye Opener Chai Lg,Brewed Chai tea,Astoria</t>
  </si>
  <si>
    <t>2023-01-29,29,Jan,202301,Sun,Weekend,18,Evening: 4pm-8pm,6,1,1,1,Tea,Serenity Green Tea Lg,Brewed Green tea,Hell's Kitchen</t>
  </si>
  <si>
    <t>2023-01-29,29,Jan,202301,Sun,Weekend,18,Evening: 4pm-8pm,2,1,1,1,Coffee,Jamaican Coffee River Sm,Premium brewed coffee,Astoria</t>
  </si>
  <si>
    <t>2023-01-29,29,Jan,202301,Sun,Weekend,18,Evening: 4pm-8pm,5,1,1,1,Tea,Earl Grey Rg,Brewed Black tea,Lower Manhattan</t>
  </si>
  <si>
    <t>2023-01-29,29,Jan,202301,Sun,Weekend,18,Evening: 4pm-8pm,5,1,1,1,Tea,Serenity Green Tea Rg,Brewed Green tea,Hell's Kitchen</t>
  </si>
  <si>
    <t>2023-01-29,29,Jan,202301,Sun,Weekend,18,Evening: 4pm-8pm,4,1,1,1,Bakery,Ginger Biscotti,Biscotti,Hell's Kitchen</t>
  </si>
  <si>
    <t>2023-01-29,29,Jan,202301,Sun,Weekend,18,Evening: 4pm-8pm,6,1,1,1,Tea,Earl Grey Lg,Brewed Black tea,Lower Manhattan</t>
  </si>
  <si>
    <t>2023-01-29,29,Jan,202301,Sun,Weekend,18,Evening: 4pm-8pm,3,1,1,1,Tea,English Breakfast Rg,Brewed Black tea,Astoria</t>
  </si>
  <si>
    <t>2023-01-29,29,Jan,202301,Sun,Weekend,18,Evening: 4pm-8pm,4,1,1,1,Bakery,Chocolate Croissant,Pastry,Astoria</t>
  </si>
  <si>
    <t>2023-01-29,29,Jan,202301,Sun,Weekend,18,Evening: 4pm-8pm,5,1,1,1,Tea,Morning Sunrise Chai Rg,Brewed Chai tea,Astoria</t>
  </si>
  <si>
    <t>2023-01-29,29,Jan,202301,Sun,Weekend,18,Evening: 4pm-8pm,3,1,1,1,Coffee,Jamaican Coffee River Rg,Premium brewed coffee,Astoria</t>
  </si>
  <si>
    <t>2023-01-29,29,Jan,202301,Sun,Weekend,18,Evening: 4pm-8pm,10,1,1,1,Drinking Chocolate,Sustainably Grown Organic Lg,Hot chocolate,Astoria</t>
  </si>
  <si>
    <t>2023-01-29,29,Jan,202301,Sun,Weekend,18,Evening: 4pm-8pm,4,1,1,1,Coffee,Our Old Time Diner Blend Sm,Drip coffee,Astoria</t>
  </si>
  <si>
    <t>2023-01-29,29,Jan,202301,Sun,Weekend,18,Evening: 4pm-8pm,8,1,1,1,Coffee,Latte,Barista Espresso,Hell's Kitchen</t>
  </si>
  <si>
    <t>2023-01-29,29,Jan,202301,Sun,Weekend,19,Evening: 4pm-8pm,4,1,1,1,Coffee,Columbian Medium Roast Sm,Gourmet brewed coffee,Astoria</t>
  </si>
  <si>
    <t>2023-01-29,29,Jan,202301,Sun,Weekend,19,Evening: 4pm-8pm,3,1,1,1,Coffee,Brazilian Rg,Organic brewed coffee,Astoria</t>
  </si>
  <si>
    <t>2023-01-29,29,Jan,202301,Sun,Weekend,19,Evening: 4pm-8pm,4,1,1,1,Drinking Chocolate,Dark chocolate Rg,Hot chocolate,Astoria</t>
  </si>
  <si>
    <t>2023-01-29,29,Jan,202301,Sun,Weekend,19,Evening: 4pm-8pm,10,1,1,1,Drinking Chocolate,Sustainably Grown Organic Lg,Hot chocolate,Hell's Kitchen</t>
  </si>
  <si>
    <t>2023-01-29,29,Jan,202301,Sun,Weekend,19,Evening: 4pm-8pm,3,1,1,1,Tea,Morning Sunrise Chai Rg,Brewed Chai tea,Hell's Kitchen</t>
  </si>
  <si>
    <t>2023-01-29,29,Jan,202301,Sun,Weekend,19,Evening: 4pm-8pm,3,1,1,1,Bakery,Oatmeal Scone,Scone,Hell's Kitchen</t>
  </si>
  <si>
    <t>2023-01-29,29,Jan,202301,Sun,Weekend,19,Evening: 4pm-8pm,13,2,1,1,Coffee,Latte Rg,Barista Espresso,Hell's Kitchen</t>
  </si>
  <si>
    <t>2023-01-29,29,Jan,202301,Sun,Weekend,19,Evening: 4pm-8pm,4,1,1,1,Drinking Chocolate,Dark chocolate Rg,Hot chocolate,Hell's Kitchen</t>
  </si>
  <si>
    <t>2023-01-29,29,Jan,202301,Sun,Weekend,19,Evening: 4pm-8pm,5,1,1,1,Coffee,Our Old Time Diner Blend Rg,Drip coffee,Astoria</t>
  </si>
  <si>
    <t>2023-01-29,29,Jan,202301,Sun,Weekend,19,Evening: 4pm-8pm,4,1,1,1,Bakery,Almond Croissant,Pastry,Astoria</t>
  </si>
  <si>
    <t>2023-01-29,29,Jan,202301,Sun,Weekend,19,Evening: 4pm-8pm,5,1,1,1,Tea,Morning Sunrise Chai Rg,Brewed Chai tea,Astoria</t>
  </si>
  <si>
    <t>2023-01-29,29,Jan,202301,Sun,Weekend,19,Evening: 4pm-8pm,9,1,1,1,Drinking Chocolate,Dark chocolate Lg,Hot chocolate,Hell's Kitchen</t>
  </si>
  <si>
    <t>2023-01-29,29,Jan,202301,Sun,Weekend,19,Evening: 4pm-8pm,8,1,1,1,Tea,Morning Sunrise Chai Lg,Brewed Chai tea,Astoria</t>
  </si>
  <si>
    <t>2023-01-29,29,Jan,202301,Sun,Weekend,19,Evening: 4pm-8pm,3,1,1,1,Tea,Lemon Grass Rg,Brewed herbal tea,Hell's Kitchen</t>
  </si>
  <si>
    <t>2023-01-29,29,Jan,202301,Sun,Weekend,19,Evening: 4pm-8pm,9,2,1,1,Tea,Serenity Green Tea Lg,Brewed Green tea,Hell's Kitchen</t>
  </si>
  <si>
    <t>2023-01-29,29,Jan,202301,Sun,Weekend,19,Evening: 4pm-8pm,4,1,1,1,Coffee,Ethiopia Sm,Gourmet brewed coffee,Astoria</t>
  </si>
  <si>
    <t>2023-01-29,29,Jan,202301,Sun,Weekend,19,Evening: 4pm-8pm,3,1,1,1,Tea,Traditional Blend Chai Lg,Brewed Chai tea,Astoria</t>
  </si>
  <si>
    <t>2023-01-29,29,Jan,202301,Sun,Weekend,19,Evening: 4pm-8pm,4,1,1,1,Coffee,Latte Rg,Barista Espresso,Astoria</t>
  </si>
  <si>
    <t>2023-01-29,29,Jan,202301,Sun,Weekend,19,Evening: 4pm-8pm,5,1,1,1,Tea,Earl Grey Rg,Brewed Black tea,Astoria</t>
  </si>
  <si>
    <t>2023-01-29,29,Jan,202301,Sun,Weekend,19,Evening: 4pm-8pm,3,1,1,1,Coffee,Espresso shot,Barista Espresso,Hell's Kitchen</t>
  </si>
  <si>
    <t>2023-01-29,29,Jan,202301,Sun,Weekend,19,Evening: 4pm-8pm,3,1,1,1,Coffee,Columbian Medium Roast Lg,Gourmet brewed coffee,Hell's Kitchen</t>
  </si>
  <si>
    <t>2023-01-30,30,Jan,202301,Mon,Weekday,6,Morning: 6am-12pm,9,1,1,1,Coffee,Latte Rg,Barista Espresso,Lower Manhattan</t>
  </si>
  <si>
    <t>2023-01-30,30,Jan,202301,Mon,Weekday,6,Morning: 6am-12pm,2,1,1,1,Flavours,Chocolate syrup,Regular syrup,Lower Manhattan</t>
  </si>
  <si>
    <t>2023-01-30,30,Jan,202301,Mon,Weekday,6,Morning: 6am-12pm,5,1,1,1,Bakery,Scottish Cream Scone ,Scone,Lower Manhattan</t>
  </si>
  <si>
    <t>2023-01-30,30,Jan,202301,Mon,Weekday,6,Morning: 6am-12pm,6,1,1,1,Tea,Earl Grey Lg,Brewed Black tea,Lower Manhattan</t>
  </si>
  <si>
    <t>2023-01-30,30,Jan,202301,Mon,Weekday,6,Morning: 6am-12pm,5,1,1,1,Drinking Chocolate,Dark chocolate Lg,Hot chocolate,Lower Manhattan</t>
  </si>
  <si>
    <t>2023-01-30,30,Jan,202301,Mon,Weekday,6,Morning: 6am-12pm,3,1,1,1,Bakery,Ginger Scone,Scone,Lower Manhattan</t>
  </si>
  <si>
    <t>2023-01-30,30,Jan,202301,Mon,Weekday,6,Morning: 6am-12pm,3,1,1,1,Coffee,Brazilian Rg,Organic brewed coffee,Hell's Kitchen</t>
  </si>
  <si>
    <t>2023-01-30,30,Jan,202301,Mon,Weekday,6,Morning: 6am-12pm,3,1,1,1,Tea,Peppermint Rg,Brewed herbal tea,Hell's Kitchen</t>
  </si>
  <si>
    <t>2023-01-30,30,Jan,202301,Mon,Weekday,6,Morning: 6am-12pm,4,1,1,1,Bakery,Almond Croissant,Pastry,Hell's Kitchen</t>
  </si>
  <si>
    <t>2023-01-30,30,Jan,202301,Mon,Weekday,6,Morning: 6am-12pm,5,1,1,1,Drinking Chocolate,Sustainably Grown Organic Lg,Hot chocolate,Lower Manhattan</t>
  </si>
  <si>
    <t>2023-01-30,30,Jan,202301,Mon,Weekday,6,Morning: 6am-12pm,3,1,1,1,Bakery,Hazelnut Biscotti,Biscotti,Lower Manhattan</t>
  </si>
  <si>
    <t>2023-01-30,30,Jan,202301,Mon,Weekday,6,Morning: 6am-12pm,6,1,1,1,Coffee,Espresso shot,Barista Espresso,Lower Manhattan</t>
  </si>
  <si>
    <t>2023-01-22,22,Jan,202301,Sun,Weekend,16,Afternoon: 12pm-4pm,3,1,1,1,Coffee,Ethiopia Rg,Gourmet brewed coffee,Astoria</t>
  </si>
  <si>
    <t>2023-01-22,22,Jan,202301,Sun,Weekend,19,Evening: 4pm-8pm,2,1,1,1,Coffee,Ouro Brasileiro shot,Barista Espresso,Hell's Kitchen</t>
  </si>
  <si>
    <t>2023-01-23,23,Jan,202301,Mon,Weekday,7,Morning: 6am-12pm,5,1,1,1,Coffee,Our Old Time Diner Blend Rg,Drip coffee,Astoria</t>
  </si>
  <si>
    <t>2023-01-23,23,Jan,202301,Mon,Weekday,9,Morning: 6am-12pm,8,1,1,1,Coffee,Jamaican Coffee River Lg,Premium brewed coffee,Hell's Kitchen</t>
  </si>
  <si>
    <t>2023-01-23,23,Jan,202301,Mon,Weekday,10,Morning: 6am-12pm,11,2,1,1,Coffee,Brazilian Lg,Organic brewed coffee,Astoria</t>
  </si>
  <si>
    <t>2023-01-23,23,Jan,202301,Mon,Weekday,18,Evening: 4pm-8pm,3,1,1,1,Bakery,Oatmeal Scone,Scone,Hell's Kitchen</t>
  </si>
  <si>
    <t>2023-01-24,24,Jan,202301,Tue,Weekday,9,Morning: 6am-12pm,4,1,1,1,Bakery,Jumbo Savory Scone,Scone,Astoria</t>
  </si>
  <si>
    <t>2023-01-24,24,Jan,202301,Tue,Weekday,9,Morning: 6am-12pm,4,1,1,1,Coffee,Our Old Time Diner Blend Sm,Drip coffee,Hell's Kitchen</t>
  </si>
  <si>
    <t>2023-01-24,24,Jan,202301,Tue,Weekday,10,Morning: 6am-12pm,3,1,1,1,Coffee,Jamaican Coffee River Rg,Premium brewed coffee,Lower Manhattan</t>
  </si>
  <si>
    <t>2023-01-24,24,Jan,202301,Tue,Weekday,11,Morning: 6am-12pm,4,1,1,1,Bakery,Croissant,Pastry,Astoria</t>
  </si>
  <si>
    <t>2023-01-24,24,Jan,202301,Tue,Weekday,11,Morning: 6am-12pm,3,1,1,1,Coffee,Columbian Medium Roast Rg,Gourmet brewed coffee,Lower Manhattan</t>
  </si>
  <si>
    <t>2023-01-24,24,Jan,202301,Tue,Weekday,13,Afternoon: 12pm-4pm,6,1,1,1,Coffee,Ouro Brasileiro shot,Barista Espresso,Lower Manhattan</t>
  </si>
  <si>
    <t>2023-01-24,24,Jan,202301,Tue,Weekday,13,Afternoon: 12pm-4pm,4,1,1,1,Bakery,Almond Croissant,Pastry,Astoria</t>
  </si>
  <si>
    <t>2023-01-24,24,Jan,202301,Tue,Weekday,14,Afternoon: 12pm-4pm,12,2,1,1,Tea,Morning Sunrise Chai Lg,Brewed Chai tea,Lower Manhattan</t>
  </si>
  <si>
    <t>2023-01-24,24,Jan,202301,Tue,Weekday,14,Afternoon: 12pm-4pm,4,1,1,1,Drinking Chocolate,Dark chocolate Rg,Hot chocolate,Lower Manhattan</t>
  </si>
  <si>
    <t>2023-01-24,24,Jan,202301,Tue,Weekday,14,Afternoon: 12pm-4pm,3,1,1,1,Coffee,Jamaican Coffee River Rg,Premium brewed coffee,Astoria</t>
  </si>
  <si>
    <t>2023-01-24,24,Jan,202301,Tue,Weekday,15,Afternoon: 12pm-4pm,6,1,1,1,Coffee,Brazilian Rg,Organic brewed coffee,Astoria</t>
  </si>
  <si>
    <t>2023-01-24,24,Jan,202301,Tue,Weekday,16,Afternoon: 12pm-4pm,3,1,1,1,Tea,Earl Grey Lg,Brewed Black tea,Lower Manhattan</t>
  </si>
  <si>
    <t>2023-01-24,24,Jan,202301,Tue,Weekday,18,Evening: 4pm-8pm,3,1,1,1,Tea,Lemon Grass Lg,Brewed herbal tea,Astoria</t>
  </si>
  <si>
    <t>2023-01-25,25,Jan,202301,Wed,Weekday,6,Morning: 6am-12pm,5,1,1,1,Tea,Spicy Eye Opener Chai Rg,Brewed Chai tea,Lower Manhattan</t>
  </si>
  <si>
    <t>2023-01-25,25,Jan,202301,Wed,Weekday,7,Morning: 6am-12pm,2,1,1,1,Flavours,Carmel syrup,Regular syrup,Lower Manhattan</t>
  </si>
  <si>
    <t>2023-01-25,25,Jan,202301,Wed,Weekday,7,Morning: 6am-12pm,18,2,1,1,Drinking Chocolate,Dark chocolate Lg,Hot chocolate,Lower Manhattan</t>
  </si>
  <si>
    <t>2023-01-25,25,Jan,202301,Wed,Weekday,7,Morning: 6am-12pm,20,1,1,1,Coffee beans,Primo Espresso Roast,Espresso Beans,Lower Manhattan</t>
  </si>
  <si>
    <t>2023-01-25,25,Jan,202301,Wed,Weekday,7,Morning: 6am-12pm,9,2,1,1,Coffee,Brazilian Rg,Organic brewed coffee,Hell's Kitchen</t>
  </si>
  <si>
    <t>2023-01-25,25,Jan,202301,Wed,Weekday,9,Morning: 6am-12pm,5,1,1,1,Tea,Earl Grey Rg,Brewed Black tea,Hell's Kitchen</t>
  </si>
  <si>
    <t>2023-01-25,25,Jan,202301,Wed,Weekday,9,Morning: 6am-12pm,2,1,1,1,Coffee,Brazilian Sm,Organic brewed coffee,Lower Manhattan</t>
  </si>
  <si>
    <t>2023-01-25,25,Jan,202301,Wed,Weekday,9,Morning: 6am-12pm,3,1,1,1,Bakery,Oatmeal Scone,Scone,Hell's Kitchen</t>
  </si>
  <si>
    <t>2023-01-25,25,Jan,202301,Wed,Weekday,9,Morning: 6am-12pm,3,1,1,1,Tea,Earl Grey Lg,Brewed Black tea,Lower Manhattan</t>
  </si>
  <si>
    <t>2023-01-25,25,Jan,202301,Wed,Weekday,10,Morning: 6am-12pm,4,1,1,1,Coffee,Jamaican Coffee River Lg,Premium brewed coffee,Hell's Kitchen</t>
  </si>
  <si>
    <t>2023-01-25,25,Jan,202301,Wed,Weekday,10,Morning: 6am-12pm,3,1,1,1,Bakery,Oatmeal Scone,Scone,Astoria</t>
  </si>
  <si>
    <t>2023-01-25,25,Jan,202301,Wed,Weekday,10,Morning: 6am-12pm,7,1,1,1,Coffee,Ethiopia Lg,Gourmet brewed coffee,Hell's Kitchen</t>
  </si>
  <si>
    <t>2023-01-25,25,Jan,202301,Wed,Weekday,12,Afternoon: 12pm-4pm,2,1,1,1,Flavours,Chocolate syrup,Regular syrup,Lower Manhattan</t>
  </si>
  <si>
    <t>2023-01-25,25,Jan,202301,Wed,Weekday,13,Afternoon: 12pm-4pm,6,1,1,1,Coffee,Ethiopia Rg,Gourmet brewed coffee,Astoria</t>
  </si>
  <si>
    <t>2023-01-25,25,Jan,202301,Wed,Weekday,13,Afternoon: 12pm-4pm,9,2,1,1,Tea,Traditional Blend Chai Lg,Brewed Chai tea,Astoria</t>
  </si>
  <si>
    <t>2023-01-25,25,Jan,202301,Wed,Weekday,13,Afternoon: 12pm-4pm,8,1,1,1,Drinking Chocolate,Sustainably Grown Organic Rg,Hot chocolate,Astoria</t>
  </si>
  <si>
    <t>2023-01-25,25,Jan,202301,Wed,Weekday,13,Afternoon: 12pm-4pm,5,1,1,1,Tea,Spicy Eye Opener Chai Rg,Brewed Chai tea,Astoria</t>
  </si>
  <si>
    <t>2023-01-25,25,Jan,202301,Wed,Weekday,14,Afternoon: 12pm-4pm,3,1,1,1,Tea,Peppermint Rg,Brewed herbal tea,Astoria</t>
  </si>
  <si>
    <t>2023-01-25,25,Jan,202301,Wed,Weekday,15,Afternoon: 12pm-4pm,3,1,1,1,Bakery,Hazelnut Biscotti,Biscotti,Astoria</t>
  </si>
  <si>
    <t>2023-01-25,25,Jan,202301,Wed,Weekday,15,Afternoon: 12pm-4pm,4,1,1,1,Coffee,Cappuccino Lg,Barista Espresso,Astoria</t>
  </si>
  <si>
    <t>2023-01-25,25,Jan,202301,Wed,Weekday,16,Afternoon: 12pm-4pm,2,1,1,1,Flavours,Sugar Free Vanilla syrup,Sugar free syrup,Lower Manhattan</t>
  </si>
  <si>
    <t>2023-01-25,25,Jan,202301,Wed,Weekday,17,Evening: 4pm-8pm,6,1,1,1,Tea,Serenity Green Tea Lg,Brewed Green tea,Lower Manhattan</t>
  </si>
  <si>
    <t>2023-01-25,25,Jan,202301,Wed,Weekday,18,Evening: 4pm-8pm,8,1,1,1,Drinking Chocolate,Sustainably Grown Organic Rg,Hot chocolate,Astoria</t>
  </si>
  <si>
    <t>2023-01-25,25,Jan,202301,Wed,Weekday,19,Evening: 4pm-8pm,4,1,1,1,Coffee,Ouro Brasileiro shot,Barista Espresso,Hell's Kitchen</t>
  </si>
  <si>
    <t>2023-01-25,25,Jan,202301,Wed,Weekday,19,Evening: 4pm-8pm,6,1,1,1,Coffee,Espresso shot,Barista Espresso,Astoria</t>
  </si>
  <si>
    <t>2023-01-26,26,Jan,202301,Thu,Weekday,6,Morning: 6am-12pm,3,1,1,1,Coffee,Ouro Brasileiro shot,Barista Espresso,Hell's Kitchen</t>
  </si>
  <si>
    <t>2023-01-26,26,Jan,202301,Thu,Weekday,7,Morning: 6am-12pm,7,1,1,1,Coffee,Ethiopia Sm,Gourmet brewed coffee,Lower Manhattan</t>
  </si>
  <si>
    <t>2023-01-26,26,Jan,202301,Thu,Weekday,7,Morning: 6am-12pm,18,1,1,1,Coffee beans,Brazilian - Organic,Organic Beans,Lower Manhattan</t>
  </si>
  <si>
    <t>2023-01-26,26,Jan,202301,Thu,Weekday,7,Morning: 6am-12pm,15,1,1,1,Coffee beans,Espresso Roast,Espresso Beans,Hell's Kitchen</t>
  </si>
  <si>
    <t>2023-01-26,26,Jan,202301,Thu,Weekday,8,Morning: 6am-12pm,4,1,1,1,Bakery,Almond Croissant,Pastry,Astoria</t>
  </si>
  <si>
    <t>2023-01-26,26,Jan,202301,Thu,Weekday,8,Morning: 6am-12pm,8,1,1,1,Drinking Chocolate,Sustainably Grown Organic Rg,Hot chocolate,Hell's Kitchen</t>
  </si>
  <si>
    <t>2023-01-26,26,Jan,202301,Thu,Weekday,8,Morning: 6am-12pm,6,1,1,1,Tea,Lemon Grass Lg,Brewed herbal tea,Astoria</t>
  </si>
  <si>
    <t>2023-01-26,26,Jan,202301,Thu,Weekday,9,Morning: 6am-12pm,3,1,1,1,Tea,Peppermint Rg,Brewed herbal tea,Lower Manhattan</t>
  </si>
  <si>
    <t>2023-01-26,26,Jan,202301,Thu,Weekday,9,Morning: 6am-12pm,2,1,1,1,Flavours,Hazelnut syrup,Regular syrup,Lower Manhattan</t>
  </si>
  <si>
    <t>2023-01-26,26,Jan,202301,Thu,Weekday,9,Morning: 6am-12pm,4,1,1,1,Drinking Chocolate,Sustainably Grown Organic Rg,Hot chocolate,Astoria</t>
  </si>
  <si>
    <t>2023-01-26,26,Jan,202301,Thu,Weekday,9,Morning: 6am-12pm,6,1,1,1,Coffee,Ethiopia Rg,Gourmet brewed coffee,Astoria</t>
  </si>
  <si>
    <t>2023-01-26,26,Jan,202301,Thu,Weekday,9,Morning: 6am-12pm,2,1,1,1,Coffee,Brazilian Sm,Organic brewed coffee,Astoria</t>
  </si>
  <si>
    <t>2023-01-26,26,Jan,202301,Thu,Weekday,10,Morning: 6am-12pm,5,1,1,1,Tea,Lemon Grass Rg,Brewed herbal tea,Astoria</t>
  </si>
  <si>
    <t>2023-01-26,26,Jan,202301,Thu,Weekday,10,Morning: 6am-12pm,3,1,1,1,Tea,Traditional Blend Chai Lg,Brewed Chai tea,Hell's Kitchen</t>
  </si>
  <si>
    <t>2023-01-26,26,Jan,202301,Thu,Weekday,10,Morning: 6am-12pm,3,1,1,1,Coffee,Columbian Medium Roast Rg,Gourmet brewed coffee,Astoria</t>
  </si>
  <si>
    <t>2023-01-26,26,Jan,202301,Thu,Weekday,10,Morning: 6am-12pm,5,1,1,1,Tea,English Breakfast Rg,Brewed Black tea,Astoria</t>
  </si>
  <si>
    <t>2023-01-26,26,Jan,202301,Thu,Weekday,10,Morning: 6am-12pm,3,1,1,1,Tea,Traditional Blend Chai Rg,Brewed Chai tea,Astoria</t>
  </si>
  <si>
    <t>2023-01-26,26,Jan,202301,Thu,Weekday,11,Morning: 6am-12pm,3,1,1,1,Coffee,Our Old Time Diner Blend Rg,Drip coffee,Hell's Kitchen</t>
  </si>
  <si>
    <t>2023-01-26,26,Jan,202301,Thu,Weekday,12,Afternoon: 12pm-4pm,3,1,1,1,Tea,Earl Grey Lg,Brewed Black tea,Astoria</t>
  </si>
  <si>
    <t>2023-01-26,26,Jan,202301,Thu,Weekday,12,Afternoon: 12pm-4pm,4,1,1,1,Bakery,Jumbo Savory Scone,Scone,Astoria</t>
  </si>
  <si>
    <t>2023-01-26,26,Jan,202301,Thu,Weekday,12,Afternoon: 12pm-4pm,3,1,1,1,Bakery,Hazelnut Biscotti,Biscotti,Astoria</t>
  </si>
  <si>
    <t>2023-01-26,26,Jan,202301,Thu,Weekday,13,Afternoon: 12pm-4pm,3,1,1,1,Coffee,Jamaican Coffee River Rg,Premium brewed coffee,Astoria</t>
  </si>
  <si>
    <t>2023-01-26,26,Jan,202301,Thu,Weekday,13,Afternoon: 12pm-4pm,6,1,1,1,Coffee,Ethiopia Rg,Gourmet brewed coffee,Astoria</t>
  </si>
  <si>
    <t>2023-01-26,26,Jan,202301,Thu,Weekday,13,Afternoon: 12pm-4pm,4,1,1,1,Bakery,Chocolate Chip Biscotti,Biscotti,Lower Manhattan</t>
  </si>
  <si>
    <t>2023-01-26,26,Jan,202301,Thu,Weekday,13,Afternoon: 12pm-4pm,3,1,1,1,Tea,Traditional Blend Chai Rg,Brewed Chai tea,Hell's Kitchen</t>
  </si>
  <si>
    <t>2023-01-26,26,Jan,202301,Thu,Weekday,13,Afternoon: 12pm-4pm,4,1,1,1,Coffee,Jamaican Coffee River Lg,Premium brewed coffee,Astoria</t>
  </si>
  <si>
    <t>2023-01-26,26,Jan,202301,Thu,Weekday,14,Afternoon: 12pm-4pm,9,1,1,1,Coffee,Latte Rg,Barista Espresso,Astoria</t>
  </si>
  <si>
    <t>2023-01-26,26,Jan,202301,Thu,Weekday,14,Afternoon: 12pm-4pm,7,1,1,1,Coffee,Ethiopia Lg,Gourmet brewed coffee,Lower Manhattan</t>
  </si>
  <si>
    <t>2023-01-26,26,Jan,202301,Thu,Weekday,15,Afternoon: 12pm-4pm,4,1,1,1,Coffee,Latte,Barista Espresso,Astoria</t>
  </si>
  <si>
    <t>2023-01-26,26,Jan,202301,Thu,Weekday,16,Afternoon: 12pm-4pm,6,1,1,1,Tea,Spicy Eye Opener Chai Lg,Brewed Chai tea,Astoria</t>
  </si>
  <si>
    <t>2023-01-26,26,Jan,202301,Thu,Weekday,16,Afternoon: 12pm-4pm,2,1,1,1,Coffee,Ouro Brasileiro shot,Barista Espresso,Hell's Kitchen</t>
  </si>
  <si>
    <t>2023-01-26,26,Jan,202301,Thu,Weekday,17,Evening: 4pm-8pm,5,1,1,1,Tea,Lemon Grass Rg,Brewed herbal tea,Astoria</t>
  </si>
  <si>
    <t>2023-01-26,26,Jan,202301,Thu,Weekday,17,Evening: 4pm-8pm,2,1,1,1,Flavours,Chocolate syrup,Regular syrup,Hell's Kitchen</t>
  </si>
  <si>
    <t>2023-01-26,26,Jan,202301,Thu,Weekday,17,Evening: 4pm-8pm,6,1,1,1,Coffee,Jamaican Coffee River Rg,Premium brewed coffee,Hell's Kitchen</t>
  </si>
  <si>
    <t>2023-01-26,26,Jan,202301,Thu,Weekday,18,Evening: 4pm-8pm,6,1,1,1,Coffee,Brazilian Rg,Organic brewed coffee,Astoria</t>
  </si>
  <si>
    <t>2023-01-26,26,Jan,202301,Thu,Weekday,18,Evening: 4pm-8pm,9,1,1,1,Coffee,Columbian Medium Roast Lg,Gourmet brewed coffee,Lower Manhattan</t>
  </si>
  <si>
    <t>2023-01-26,26,Jan,202301,Thu,Weekday,18,Evening: 4pm-8pm,5,1,1,1,Tea,Spicy Eye Opener Chai Rg,Brewed Chai tea,Lower Manhattan</t>
  </si>
  <si>
    <t>2023-01-26,26,Jan,202301,Thu,Weekday,19,Evening: 4pm-8pm,3,1,1,1,Tea,Traditional Blend Chai Rg,Brewed Chai tea,Astoria</t>
  </si>
  <si>
    <t>2023-01-26,26,Jan,202301,Thu,Weekday,19,Evening: 4pm-8pm,4,1,1,1,Bakery,Jumbo Savory Scone,Scone,Astoria</t>
  </si>
  <si>
    <t>2023-01-26,26,Jan,202301,Thu,Weekday,19,Evening: 4pm-8pm,4,1,1,1,Bakery,Jumbo Savory Scone,Scone,Hell's Kitchen</t>
  </si>
  <si>
    <t>2023-01-27,27,Jan,202301,Fri,Weekday,7,Morning: 6am-12pm,15,2,1,1,Coffee,Brazilian Rg,Organic brewed coffee,Lower Manhattan</t>
  </si>
  <si>
    <t>2023-01-27,27,Jan,202301,Fri,Weekday,7,Morning: 6am-12pm,4,1,1,1,Coffee,Ethiopia Lg,Gourmet brewed coffee,Lower Manhattan</t>
  </si>
  <si>
    <t>2023-01-27,27,Jan,202301,Fri,Weekday,8,Morning: 6am-12pm,3,1,1,1,Tea,Serenity Green Tea Rg,Brewed Green tea,Astoria</t>
  </si>
  <si>
    <t>2023-01-27,27,Jan,202301,Fri,Weekday,8,Morning: 6am-12pm,2,1,1,1,Flavours,Carmel syrup,Regular syrup,Lower Manhattan</t>
  </si>
  <si>
    <t>2023-01-27,27,Jan,202301,Fri,Weekday,8,Morning: 6am-12pm,2,1,1,1,Flavours,Hazelnut syrup,Regular syrup,Lower Manhattan</t>
  </si>
  <si>
    <t>2023-01-27,27,Jan,202301,Fri,Weekday,9,Morning: 6am-12pm,4,1,1,1,Coffee,Brazilian Sm,Organic brewed coffee,Hell's Kitchen</t>
  </si>
  <si>
    <t>2023-01-27,27,Jan,202301,Fri,Weekday,9,Morning: 6am-12pm,5,1,1,1,Tea,English Breakfast Rg,Brewed Black tea,Astoria</t>
  </si>
  <si>
    <t>2023-01-27,27,Jan,202301,Fri,Weekday,9,Morning: 6am-12pm,2,2,1,1,Flavours,Sugar Free Vanilla syrup,Sugar free syrup,Hell's Kitchen</t>
  </si>
  <si>
    <t>2023-01-27,27,Jan,202301,Fri,Weekday,9,Morning: 6am-12pm,4,1,1,1,Coffee,Cappuccino,Barista Espresso,Hell's Kitchen</t>
  </si>
  <si>
    <t>2023-01-27,27,Jan,202301,Fri,Weekday,9,Morning: 6am-12pm,3,1,1,1,Coffee,Our Old Time Diner Blend Rg,Drip coffee,Astoria</t>
  </si>
  <si>
    <t>2023-01-27,27,Jan,202301,Fri,Weekday,9,Morning: 6am-12pm,13,1,1,1,Coffee,Cappuccino Lg,Barista Espresso,Lower Manhattan</t>
  </si>
  <si>
    <t>2023-01-27,27,Jan,202301,Fri,Weekday,10,Morning: 6am-12pm,3,1,1,1,Tea,Serenity Green Tea Rg,Brewed Green tea,Astoria</t>
  </si>
  <si>
    <t>2023-01-27,27,Jan,202301,Fri,Weekday,10,Morning: 6am-12pm,2,1,1,1,Flavours,Sugar Free Vanilla syrup,Sugar free syrup,Hell's Kitchen</t>
  </si>
  <si>
    <t>2023-01-27,27,Jan,202301,Fri,Weekday,10,Morning: 6am-12pm,3,1,1,1,Tea,Serenity Green Tea Rg,Brewed Green tea,Lower Manhattan</t>
  </si>
  <si>
    <t>2023-01-27,27,Jan,202301,Fri,Weekday,10,Morning: 6am-12pm,1,1,1,1,Flavours,Carmel syrup,Regular syrup,Lower Manhattan</t>
  </si>
  <si>
    <t>2023-01-27,27,Jan,202301,Fri,Weekday,11,Morning: 6am-12pm,3,1,1,1,Coffee,Ethiopia Rg,Gourmet brewed coffee,Astoria</t>
  </si>
  <si>
    <t>2023-01-27,27,Jan,202301,Fri,Weekday,14,Afternoon: 12pm-4pm,1,1,1,1,Flavours,Chocolate syrup,Regular syrup,Hell's Kitchen</t>
  </si>
  <si>
    <t>2023-01-27,27,Jan,202301,Fri,Weekday,14,Afternoon: 12pm-4pm,12,1,1,1,Tea,Morning Sunrise Chai Lg,Brewed Chai tea,Lower Manhattan</t>
  </si>
  <si>
    <t>2023-01-27,27,Jan,202301,Fri,Weekday,14,Afternoon: 12pm-4pm,9,1,1,1,Coffee,Cappuccino Lg,Barista Espresso,Astoria</t>
  </si>
  <si>
    <t>2023-01-27,27,Jan,202301,Fri,Weekday,14,Afternoon: 12pm-4pm,6,1,1,1,Tea,English Breakfast Lg,Brewed Black tea,Astoria</t>
  </si>
  <si>
    <t>2023-01-27,27,Jan,202301,Fri,Weekday,15,Afternoon: 12pm-4pm,3,1,1,1,Tea,English Breakfast Rg,Brewed Black tea,Astoria</t>
  </si>
  <si>
    <t>2023-01-27,27,Jan,202301,Fri,Weekday,15,Afternoon: 12pm-4pm,8,1,1,1,Coffee,Columbian Medium Roast Rg,Gourmet brewed coffee,Lower Manhattan</t>
  </si>
  <si>
    <t>2023-01-27,27,Jan,202301,Fri,Weekday,16,Afternoon: 12pm-4pm,5,1,1,1,Coffee,Jamaican Coffee River Sm,Premium brewed coffee,Hell's Kitchen</t>
  </si>
  <si>
    <t>2023-01-27,27,Jan,202301,Fri,Weekday,16,Afternoon: 12pm-4pm,3,1,1,1,Tea,English Breakfast Lg,Brewed Black tea,Lower Manhattan</t>
  </si>
  <si>
    <t>2023-01-27,27,Jan,202301,Fri,Weekday,17,Evening: 4pm-8pm,4,1,1,1,Coffee,Columbian Medium Roast Sm,Gourmet brewed coffee,Astoria</t>
  </si>
  <si>
    <t>2023-01-27,27,Jan,202301,Fri,Weekday,17,Evening: 4pm-8pm,6,1,1,1,Coffee,Jamaican Coffee River Rg,Premium brewed coffee,Lower Manhattan</t>
  </si>
  <si>
    <t>2023-01-27,27,Jan,202301,Fri,Weekday,18,Evening: 4pm-8pm,9,1,1,1,Tea,Spicy Eye Opener Chai Lg,Brewed Chai tea,Lower Manhattan</t>
  </si>
  <si>
    <t>2023-01-27,27,Jan,202301,Fri,Weekday,18,Evening: 4pm-8pm,9,1,1,1,Tea,Earl Grey Lg,Brewed Black tea,Lower Manhattan</t>
  </si>
  <si>
    <t>2023-01-27,27,Jan,202301,Fri,Weekday,18,Evening: 4pm-8pm,8,1,1,1,Tea,Morning Sunrise Chai Lg,Brewed Chai tea,Astoria</t>
  </si>
  <si>
    <t>2023-01-27,27,Jan,202301,Fri,Weekday,19,Evening: 4pm-8pm,3,1,1,1,Tea,Peppermint Lg,Brewed herbal tea,Astoria</t>
  </si>
  <si>
    <t>2023-01-27,27,Jan,202301,Fri,Weekday,19,Evening: 4pm-8pm,9,2,1,1,Coffee,Our Old Time Diner Blend Lg,Drip coffee,Astoria</t>
  </si>
  <si>
    <t>2023-01-27,27,Jan,202301,Fri,Weekday,19,Evening: 4pm-8pm,3,1,1,1,Tea,Traditional Blend Chai Rg,Brewed Chai tea,Hell's Kitchen</t>
  </si>
  <si>
    <t>2023-01-27,27,Jan,202301,Fri,Weekday,20,Night: +8pm,2,1,1,1,Flavours,Carmel syrup,Regular syrup,Hell's Kitchen</t>
  </si>
  <si>
    <t>2023-01-27,27,Jan,202301,Fri,Weekday,19,Evening: 4pm-8pm,3,1,1,1,Tea,Lemon Grass Rg,Brewed herbal tea,Astoria</t>
  </si>
  <si>
    <t>2023-01-28,28,Jan,202301,Sat,Weekend,7,Morning: 6am-12pm,3,1,1,1,Coffee,Jamaican Coffee River Rg,Premium brewed coffee,Lower Manhattan</t>
  </si>
  <si>
    <t>2023-01-28,28,Jan,202301,Sat,Weekend,9,Morning: 6am-12pm,5,1,1,1,Tea,Lemon Grass Rg,Brewed herbal tea,Hell's Kitchen</t>
  </si>
  <si>
    <t>2023-01-28,28,Jan,202301,Sat,Weekend,9,Morning: 6am-12pm,5,1,1,1,Coffee,Jamaican Coffee River Sm,Premium brewed coffee,Lower Manhattan</t>
  </si>
  <si>
    <t>2023-01-28,28,Jan,202301,Sat,Weekend,9,Morning: 6am-12pm,5,1,1,1,Coffee,Our Old Time Diner Blend Rg,Drip coffee,Lower Manhattan</t>
  </si>
  <si>
    <t>2023-01-28,28,Jan,202301,Sat,Weekend,11,Morning: 6am-12pm,5,1,1,1,Bakery,Scottish Cream Scone ,Scone,Hell's Kitchen</t>
  </si>
  <si>
    <t>2023-01-28,28,Jan,202301,Sat,Weekend,11,Morning: 6am-12pm,3,1,1,1,Tea,Lemon Grass Lg,Brewed herbal tea,Lower Manhattan</t>
  </si>
  <si>
    <t>2023-01-28,28,Jan,202301,Sat,Weekend,11,Morning: 6am-12pm,5,1,1,1,Coffee,Our Old Time Diner Blend Rg,Drip coffee,Lower Manhattan</t>
  </si>
  <si>
    <t>2023-01-28,28,Jan,202301,Sat,Weekend,12,Afternoon: 12pm-4pm,6,1,1,1,Coffee,Espresso shot,Barista Espresso,Hell's Kitchen</t>
  </si>
  <si>
    <t>2023-01-28,28,Jan,202301,Sat,Weekend,14,Afternoon: 12pm-4pm,6,1,1,1,Coffee,Brazilian Rg,Organic brewed coffee,Lower Manhattan</t>
  </si>
  <si>
    <t>2023-01-28,28,Jan,202301,Sat,Weekend,14,Afternoon: 12pm-4pm,8,2,1,1,Tea,Serenity Green Tea Rg,Brewed Green tea,Hell's Kitchen</t>
  </si>
  <si>
    <t>2023-01-28,28,Jan,202301,Sat,Weekend,15,Afternoon: 12pm-4pm,2,1,1,1,Coffee,Brazilian Sm,Organic brewed coffee,Lower Manhattan</t>
  </si>
  <si>
    <t>2023-01-28,28,Jan,202301,Sat,Weekend,15,Afternoon: 12pm-4pm,3,1,1,1,Tea,Serenity Green Tea Lg,Brewed Green tea,Lower Manhattan</t>
  </si>
  <si>
    <t>2023-01-28,28,Jan,202301,Sat,Weekend,16,Afternoon: 12pm-4pm,9,2,1,1,Coffee,Espresso shot,Barista Espresso,Hell's Kitchen</t>
  </si>
  <si>
    <t>2023-01-28,28,Jan,202301,Sat,Weekend,16,Afternoon: 12pm-4pm,4,1,1,1,Bakery,Chocolate Chip Biscotti,Biscotti,Astoria</t>
  </si>
  <si>
    <t>2023-01-28,28,Jan,202301,Sat,Weekend,16,Afternoon: 12pm-4pm,3,1,1,1,Tea,Serenity Green Tea Rg,Brewed Green tea,Hell's Kitchen</t>
  </si>
  <si>
    <t>2023-01-28,28,Jan,202301,Sat,Weekend,17,Evening: 4pm-8pm,6,1,1,1,Coffee,Espresso shot,Barista Espresso,Hell's Kitchen</t>
  </si>
  <si>
    <t>2023-01-28,28,Jan,202301,Sat,Weekend,18,Evening: 4pm-8pm,4,1,1,1,Drinking Chocolate,Dark chocolate Rg,Hot chocolate,Hell's Kitchen</t>
  </si>
  <si>
    <t>2023-01-28,28,Jan,202301,Sat,Weekend,19,Evening: 4pm-8pm,9,2,1,1,Tea,Serenity Green Tea Lg,Brewed Green tea,Astoria</t>
  </si>
  <si>
    <t>2023-01-28,28,Jan,202301,Sat,Weekend,19,Evening: 4pm-8pm,4,1,1,1,Coffee,Cappuccino,Barista Espresso,Astoria</t>
  </si>
  <si>
    <t>2023-01-29,29,Jan,202301,Sun,Weekend,7,Morning: 6am-12pm,2,1,1,1,Coffee,Ethiopia Sm,Gourmet brewed coffee,Astoria</t>
  </si>
  <si>
    <t>2023-01-29,29,Jan,202301,Sun,Weekend,8,Morning: 6am-12pm,5,1,1,1,Tea,Earl Grey Rg,Brewed Black tea,Astoria</t>
  </si>
  <si>
    <t>2023-01-29,29,Jan,202301,Sun,Weekend,9,Morning: 6am-12pm,6,1,1,1,Coffee,Jamaican Coffee River Rg,Premium brewed coffee,Astoria</t>
  </si>
  <si>
    <t>2023-01-29,29,Jan,202301,Sun,Weekend,9,Morning: 6am-12pm,3,1,1,1,Bakery,Hazelnut Biscotti,Biscotti,Astoria</t>
  </si>
  <si>
    <t>2023-01-29,29,Jan,202301,Sun,Weekend,9,Morning: 6am-12pm,3,1,1,1,Bakery,Cranberry Scone,Scone,Lower Manhattan</t>
  </si>
  <si>
    <t>2023-01-29,29,Jan,202301,Sun,Weekend,10,Morning: 6am-12pm,4,1,1,1,Coffee,Ouro Brasileiro shot,Barista Espresso,Lower Manhattan</t>
  </si>
  <si>
    <t>2023-01-29,29,Jan,202301,Sun,Weekend,10,Morning: 6am-12pm,7,2,1,1,Bakery,Hazelnut Biscotti,Biscotti,Hell's Kitchen</t>
  </si>
  <si>
    <t>2023-01-29,29,Jan,202301,Sun,Weekend,11,Morning: 6am-12pm,3,1,1,1,Coffee,Jamaican Coffee River Rg,Premium brewed coffee,Hell's Kitchen</t>
  </si>
  <si>
    <t>2023-01-29,29,Jan,202301,Sun,Weekend,11,Morning: 6am-12pm,5,1,1,1,Bakery,Scottish Cream Scone ,Scone,Lower Manhattan</t>
  </si>
  <si>
    <t>2023-01-29,29,Jan,202301,Sun,Weekend,12,Afternoon: 12pm-4pm,19,3,1,1,Tea,Spicy Eye Opener Chai Lg,Brewed Chai tea,Astoria</t>
  </si>
  <si>
    <t>2023-01-29,29,Jan,202301,Sun,Weekend,12,Afternoon: 12pm-4pm,3,1,1,1,Tea,Morning Sunrise Chai Rg,Brewed Chai tea,Lower Manhattan</t>
  </si>
  <si>
    <t>2023-01-22,22,Jan,202301,Sun,Weekend,17,Evening: 4pm-8pm,6,1,1,1,Coffee,Ouro Brasileiro shot,Barista Espresso,Hell's Kitchen</t>
  </si>
  <si>
    <t>2023-01-24,24,Jan,202301,Tue,Weekday,8,Morning: 6am-12pm,3,1,1,1,Tea,English Breakfast Rg,Brewed Black tea,Astoria</t>
  </si>
  <si>
    <t>2023-01-24,24,Jan,202301,Tue,Weekday,10,Morning: 6am-12pm,4,1,1,1,Coffee,Our Old Time Diner Blend Sm,Drip coffee,Hell's Kitchen</t>
  </si>
  <si>
    <t>2023-01-24,24,Jan,202301,Tue,Weekday,13,Afternoon: 12pm-4pm,6,1,1,1,Tea,Spicy Eye Opener Chai Lg,Brewed Chai tea,Hell's Kitchen</t>
  </si>
  <si>
    <t>2023-01-25,25,Jan,202301,Wed,Weekday,6,Morning: 6am-12pm,9,1,1,1,Coffee,Cappuccino Lg,Barista Espresso,Hell's Kitchen</t>
  </si>
  <si>
    <t>2023-01-25,25,Jan,202301,Wed,Weekday,11,Morning: 6am-12pm,3,1,1,1,Tea,Traditional Blend Chai Rg,Brewed Chai tea,Lower Manhattan</t>
  </si>
  <si>
    <t>2023-01-25,25,Jan,202301,Wed,Weekday,11,Morning: 6am-12pm,6,1,1,1,Coffee,Ethiopia Rg,Gourmet brewed coffee,Astoria</t>
  </si>
  <si>
    <t>2023-01-25,25,Jan,202301,Wed,Weekday,15,Afternoon: 12pm-4pm,8,1,1,1,Coffee,Jamaican Coffee River Lg,Premium brewed coffee,Hell's Kitchen</t>
  </si>
  <si>
    <t>2023-01-26,26,Jan,202301,Thu,Weekday,15,Afternoon: 12pm-4pm,9,1,1,1,Coffee,Latte Rg,Barista Espresso,Astoria</t>
  </si>
  <si>
    <t>2023-01-26,26,Jan,202301,Thu,Weekday,17,Evening: 4pm-8pm,7,1,1,1,Drinking Chocolate,Dark chocolate Rg,Hot chocolate,Astoria</t>
  </si>
  <si>
    <t>2023-01-27,27,Jan,202301,Fri,Weekday,7,Morning: 6am-12pm,28,1,1,1,Branded,I Need My Bean! T-shirt,Clothing,Lower Manhattan</t>
  </si>
  <si>
    <t>2023-01-27,27,Jan,202301,Fri,Weekday,12,Afternoon: 12pm-4pm,8,1,1,1,Coffee,Latte,Barista Espresso,Astoria</t>
  </si>
  <si>
    <t>2023-01-27,27,Jan,202301,Fri,Weekday,13,Afternoon: 12pm-4pm,4,1,1,1,Bakery,Croissant,Pastry,Astoria</t>
  </si>
  <si>
    <t>2023-01-27,27,Jan,202301,Fri,Weekday,15,Afternoon: 12pm-4pm,3,1,1,1,Tea,Earl Grey Rg,Brewed Black tea,Lower Manhattan</t>
  </si>
  <si>
    <t>2023-01-28,28,Jan,202301,Sat,Weekend,11,Morning: 6am-12pm,8,1,1,1,Coffee,Jamaican Coffee River Lg,Premium brewed coffee,Lower Manhattan</t>
  </si>
  <si>
    <t>2023-01-28,28,Jan,202301,Sat,Weekend,16,Afternoon: 12pm-4pm,7,1,1,1,Drinking Chocolate,Dark chocolate Rg,Hot chocolate,Hell's Kitchen</t>
  </si>
  <si>
    <t>2023-01-29,29,Jan,202301,Sun,Weekend,10,Morning: 6am-12pm,3,1,1,1,Tea,Serenity Green Tea Rg,Brewed Green tea,Lower Manhattan</t>
  </si>
  <si>
    <t>2023-01-29,29,Jan,202301,Sun,Weekend,10,Morning: 6am-12pm,8,2,1,1,Bakery,Jumbo Savory Scone,Scone,Astoria</t>
  </si>
  <si>
    <t>2023-01-29,29,Jan,202301,Sun,Weekend,13,Afternoon: 12pm-4pm,6,1,1,1,Tea,Lemon Grass Lg,Brewed herbal tea,Hell's Kitchen</t>
  </si>
  <si>
    <t>2023-01-29,29,Jan,202301,Sun,Weekend,13,Afternoon: 12pm-4pm,4,2,1,1,Coffee,Columbian Medium Roast Sm,Gourmet brewed coffee,Hell's Kitchen</t>
  </si>
  <si>
    <t>2023-01-29,29,Jan,202301,Sun,Weekend,13,Afternoon: 12pm-4pm,9,1,1,1,Coffee,Cappuccino Lg,Barista Espresso,Lower Manhattan</t>
  </si>
  <si>
    <t>2023-01-29,29,Jan,202301,Sun,Weekend,13,Afternoon: 12pm-4pm,2,1,1,1,Coffee,Jamaican Coffee River Sm,Premium brewed coffee,Lower Manhattan</t>
  </si>
  <si>
    <t>2023-01-29,29,Jan,202301,Sun,Weekend,14,Afternoon: 12pm-4pm,2,1,1,1,Coffee,Ethiopia Sm,Gourmet brewed coffee,Hell's Kitchen</t>
  </si>
  <si>
    <t>2023-01-29,29,Jan,202301,Sun,Weekend,14,Afternoon: 12pm-4pm,3,1,1,1,Tea,English Breakfast Rg,Brewed Black tea,Lower Manhattan</t>
  </si>
  <si>
    <t>2023-01-29,29,Jan,202301,Sun,Weekend,14,Afternoon: 12pm-4pm,6,1,1,1,Coffee,Columbian Medium Roast Lg,Gourmet brewed coffee,Lower Manhattan</t>
  </si>
  <si>
    <t>2023-01-29,29,Jan,202301,Sun,Weekend,15,Afternoon: 12pm-4pm,7,1,1,1,Coffee,Brazilian Lg,Organic brewed coffee,Lower Manhattan</t>
  </si>
  <si>
    <t>2023-01-29,29,Jan,202301,Sun,Weekend,15,Afternoon: 12pm-4pm,4,1,1,1,Bakery,Ginger Biscotti,Biscotti,Hell's Kitchen</t>
  </si>
  <si>
    <t>2023-01-29,29,Jan,202301,Sun,Weekend,15,Afternoon: 12pm-4pm,6,1,1,1,Coffee,Jamaican Coffee River Rg,Premium brewed coffee,Hell's Kitchen</t>
  </si>
  <si>
    <t>2023-01-29,29,Jan,202301,Sun,Weekend,15,Afternoon: 12pm-4pm,3,1,1,1,Coffee,Columbian Medium Roast Rg,Gourmet brewed coffee,Astoria</t>
  </si>
  <si>
    <t>2023-01-29,29,Jan,202301,Sun,Weekend,16,Afternoon: 12pm-4pm,4,1,1,1,Bakery,Ginger Biscotti,Biscotti,Lower Manhattan</t>
  </si>
  <si>
    <t>2023-01-29,29,Jan,202301,Sun,Weekend,16,Afternoon: 12pm-4pm,5,1,1,1,Drinking Chocolate,Dark chocolate Lg,Hot chocolate,Lower Manhattan</t>
  </si>
  <si>
    <t>2023-01-29,29,Jan,202301,Sun,Weekend,16,Afternoon: 12pm-4pm,3,1,1,1,Coffee,Our Old Time Diner Blend Rg,Drip coffee,Hell's Kitchen</t>
  </si>
  <si>
    <t>2023-01-29,29,Jan,202301,Sun,Weekend,16,Afternoon: 12pm-4pm,8,2,1,1,Coffee,Latte,Barista Espresso,Lower Manhattan</t>
  </si>
  <si>
    <t>2023-01-29,29,Jan,202301,Sun,Weekend,17,Evening: 4pm-8pm,6,1,1,1,Tea,Peppermint Lg,Brewed herbal tea,Astoria</t>
  </si>
  <si>
    <t>2023-01-29,29,Jan,202301,Sun,Weekend,17,Evening: 4pm-8pm,3,1,1,1,Coffee,Our Old Time Diner Blend Lg,Drip coffee,Lower Manhattan</t>
  </si>
  <si>
    <t>2023-01-29,29,Jan,202301,Sun,Weekend,18,Evening: 4pm-8pm,2,1,1,1,Coffee,Brazilian Sm,Organic brewed coffee,Astoria</t>
  </si>
  <si>
    <t>2023-01-26,26,Jan,202301,Thu,Weekday,18,Evening: 4pm-8pm,6,1,1,1,Tea,Spicy Eye Opener Chai Lg,Brewed Chai tea,Hell's Kitchen</t>
  </si>
  <si>
    <t>2023-01-28,28,Jan,202301,Sat,Weekend,10,Morning: 6am-12pm,3,1,1,1,Tea,Serenity Green Tea Rg,Brewed Green tea,Astoria</t>
  </si>
  <si>
    <t>2023-01-28,28,Jan,202301,Sat,Weekend,7,Morning: 6am-12pm,4,1,1,1,Coffee,Columbian Medium Roast Sm,Gourmet brewed coffee,Astoria</t>
  </si>
  <si>
    <t>2023-01-30,30,Jan,202301,Mon,Weekday,6,Morning: 6am-12pm,6,1,1,1,Coffee,Brazilian Rg,Organic brewed coffee,Lower Manhattan</t>
  </si>
  <si>
    <t>2023-01-30,30,Jan,202301,Mon,Weekday,6,Morning: 6am-12pm,1,1,1,1,Flavours,Hazelnut syrup,Regular syrup,Lower Manhattan</t>
  </si>
  <si>
    <t>2023-01-30,30,Jan,202301,Mon,Weekday,6,Morning: 6am-12pm,5,1,1,1,Tea,Morning Sunrise Chai Rg,Brewed Chai tea,Hell's Kitchen</t>
  </si>
  <si>
    <t>2023-01-30,30,Jan,202301,Mon,Weekday,6,Morning: 6am-12pm,4,1,1,1,Coffee,Cappuccino,Barista Espresso,Lower Manhattan</t>
  </si>
  <si>
    <t>2023-01-30,30,Jan,202301,Mon,Weekday,6,Morning: 6am-12pm,2,1,1,1,Flavours,Carmel syrup,Regular syrup,Lower Manhattan</t>
  </si>
  <si>
    <t>2023-01-30,30,Jan,202301,Mon,Weekday,6,Morning: 6am-12pm,6,1,1,1,Coffee,Jamaican Coffee River Rg,Premium brewed coffee,Hell's Kitchen</t>
  </si>
  <si>
    <t>2023-01-30,30,Jan,202301,Mon,Weekday,6,Morning: 6am-12pm,3,1,1,1,Coffee,Columbian Medium Roast Lg,Gourmet brewed coffee,Lower Manhattan</t>
  </si>
  <si>
    <t>2023-01-30,30,Jan,202301,Mon,Weekday,6,Morning: 6am-12pm,3,1,1,1,Bakery,Oatmeal Scone,Scone,Lower Manhattan</t>
  </si>
  <si>
    <t>2023-01-30,30,Jan,202301,Mon,Weekday,7,Morning: 6am-12pm,3,1,1,1,Tea,Earl Grey Rg,Brewed Black tea,Lower Manhattan</t>
  </si>
  <si>
    <t>2023-01-30,30,Jan,202301,Mon,Weekday,7,Morning: 6am-12pm,12,2,1,1,Tea,Morning Sunrise Chai Lg,Brewed Chai tea,Lower Manhattan</t>
  </si>
  <si>
    <t>2023-01-30,30,Jan,202301,Mon,Weekday,7,Morning: 6am-12pm,5,1,1,1,Tea,Spicy Eye Opener Chai Rg,Brewed Chai tea,Lower Manhattan</t>
  </si>
  <si>
    <t>2023-01-30,30,Jan,202301,Mon,Weekday,7,Morning: 6am-12pm,3,1,1,1,Bakery,Hazelnut Biscotti,Biscotti,Lower Manhattan</t>
  </si>
  <si>
    <t>2023-01-30,30,Jan,202301,Mon,Weekday,7,Morning: 6am-12pm,28,1,1,1,Branded,I Need My Bean! T-shirt,Clothing,Lower Manhattan</t>
  </si>
  <si>
    <t>2023-01-30,30,Jan,202301,Mon,Weekday,7,Morning: 6am-12pm,6,1,1,1,Coffee,Our Old Time Diner Blend Lg,Drip coffee,Lower Manhattan</t>
  </si>
  <si>
    <t>2023-01-30,30,Jan,202301,Mon,Weekday,7,Morning: 6am-12pm,2,1,1,1,Coffee,Jamaican Coffee River Sm,Premium brewed coffee,Astoria</t>
  </si>
  <si>
    <t>2023-01-30,30,Jan,202301,Mon,Weekday,7,Morning: 6am-12pm,4,1,1,1,Bakery,Chocolate Croissant,Pastry,Astoria</t>
  </si>
  <si>
    <t>2023-01-22,22,Jan,202301,Sun,Weekend,6,Morning: 6am-12pm,2,1,1,1,Flavours,Chocolate syrup,Regular syrup,Lower Manhattan</t>
  </si>
  <si>
    <t>2023-01-30,30,Jan,202301,Mon,Weekday,7,Morning: 6am-12pm,5,1,1,1,Tea,Earl Grey Rg,Brewed Black tea,Astoria</t>
  </si>
  <si>
    <t>2023-01-30,30,Jan,202301,Mon,Weekday,7,Morning: 6am-12pm,18,1,1,1,Coffee beans,Our Old Time Diner Blend,House blend Beans,Hell's Kitchen</t>
  </si>
  <si>
    <t>2023-01-30,30,Jan,202301,Mon,Weekday,7,Morning: 6am-12pm,9,1,1,1,Drinking Chocolate,Dark chocolate Lg,Hot chocolate,Hell's Kitchen</t>
  </si>
  <si>
    <t>2023-01-30,30,Jan,202301,Mon,Weekday,7,Morning: 6am-12pm,7,2,1,1,Bakery,Chocolate Chip Biscotti,Biscotti,Hell's Kitchen</t>
  </si>
  <si>
    <t>2023-01-30,30,Jan,202301,Mon,Weekday,7,Morning: 6am-12pm,14,2,1,1,Drinking Chocolate,Dark chocolate Rg,Hot chocolate,Hell's Kitchen</t>
  </si>
  <si>
    <t>2023-01-30,30,Jan,202301,Mon,Weekday,7,Morning: 6am-12pm,5,1,1,1,Tea,Traditional Blend Chai Rg,Brewed Chai tea,Hell's Kitchen</t>
  </si>
  <si>
    <t>2023-01-30,30,Jan,202301,Mon,Weekday,7,Morning: 6am-12pm,4,1,1,1,Bakery,Jumbo Savory Scone,Scone,Hell's Kitchen</t>
  </si>
  <si>
    <t>2023-01-30,30,Jan,202301,Mon,Weekday,7,Morning: 6am-12pm,4,1,1,1,Coffee,Latte Rg,Barista Espresso,Astoria</t>
  </si>
  <si>
    <t>2023-01-30,30,Jan,202301,Mon,Weekday,7,Morning: 6am-12pm,1,1,1,1,Flavours,Carmel syrup,Regular syrup,Astoria</t>
  </si>
  <si>
    <t>2023-01-30,30,Jan,202301,Mon,Weekday,7,Morning: 6am-12pm,3,1,1,1,Tea,English Breakfast Lg,Brewed Black tea,Lower Manhattan</t>
  </si>
  <si>
    <t>2023-01-30,30,Jan,202301,Mon,Weekday,7,Morning: 6am-12pm,5,1,1,1,Tea,Earl Grey Rg,Brewed Black tea,Hell's Kitchen</t>
  </si>
  <si>
    <t>2023-01-30,30,Jan,202301,Mon,Weekday,7,Morning: 6am-12pm,3,1,1,1,Bakery,Hazelnut Biscotti,Biscotti,Hell's Kitchen</t>
  </si>
  <si>
    <t>2023-01-30,30,Jan,202301,Mon,Weekday,7,Morning: 6am-12pm,9,1,1,1,Coffee,Jamaican Coffee River Rg,Premium brewed coffee,Lower Manhattan</t>
  </si>
  <si>
    <t>2023-01-30,30,Jan,202301,Mon,Weekday,7,Morning: 6am-12pm,9,1,1,1,Coffee,Latte Rg,Barista Espresso,Lower Manhattan</t>
  </si>
  <si>
    <t>2023-01-30,30,Jan,202301,Mon,Weekday,7,Morning: 6am-12pm,2,1,1,1,Coffee,Ethiopia Sm,Gourmet brewed coffee,Astoria</t>
  </si>
  <si>
    <t>2023-01-30,30,Jan,202301,Mon,Weekday,7,Morning: 6am-12pm,5,1,1,1,Tea,Traditional Blend Chai Rg,Brewed Chai tea,Lower Manhattan</t>
  </si>
  <si>
    <t>2023-01-30,30,Jan,202301,Mon,Weekday,7,Morning: 6am-12pm,4,1,1,1,Bakery,Croissant,Pastry,Lower Manhattan</t>
  </si>
  <si>
    <t>2023-01-30,30,Jan,202301,Mon,Weekday,7,Morning: 6am-12pm,4,1,1,1,Coffee,Ethiopia Lg,Gourmet brewed coffee,Astoria</t>
  </si>
  <si>
    <t>2023-01-30,30,Jan,202301,Mon,Weekday,7,Morning: 6am-12pm,9,1,1,1,Coffee,Cappuccino Lg,Barista Espresso,Astoria</t>
  </si>
  <si>
    <t>2023-01-30,30,Jan,202301,Mon,Weekday,7,Morning: 6am-12pm,5,1,1,1,Coffee,Columbian Medium Roast Rg,Gourmet brewed coffee,Lower Manhattan</t>
  </si>
  <si>
    <t>2023-01-30,30,Jan,202301,Mon,Weekday,7,Morning: 6am-12pm,2,1,1,1,Coffee,Our Old Time Diner Blend Sm,Drip coffee,Astoria</t>
  </si>
  <si>
    <t>2023-01-30,30,Jan,202301,Mon,Weekday,7,Morning: 6am-12pm,3,1,1,1,Tea,English Breakfast Rg,Brewed Black tea,Lower Manhattan</t>
  </si>
  <si>
    <t>2023-01-30,30,Jan,202301,Mon,Weekday,7,Morning: 6am-12pm,3,1,1,1,Bakery,Cranberry Scone,Scone,Lower Manhattan</t>
  </si>
  <si>
    <t>2023-01-30,30,Jan,202301,Mon,Weekday,7,Morning: 6am-12pm,3,1,1,1,Coffee,Our Old Time Diner Blend Rg,Drip coffee,Lower Manhattan</t>
  </si>
  <si>
    <t>2023-01-30,30,Jan,202301,Mon,Weekday,7,Morning: 6am-12pm,4,1,1,1,Bakery,Ginger Biscotti,Biscotti,Lower Manhattan</t>
  </si>
  <si>
    <t>2023-01-30,30,Jan,202301,Mon,Weekday,7,Morning: 6am-12pm,3,1,1,1,Tea,Serenity Green Tea Rg,Brewed Green tea,Hell's Kitchen</t>
  </si>
  <si>
    <t>2023-01-30,30,Jan,202301,Mon,Weekday,7,Morning: 6am-12pm,8,1,1,1,Coffee,Jamaican Coffee River Lg,Premium brewed coffee,Lower Manhattan</t>
  </si>
  <si>
    <t>2023-01-30,30,Jan,202301,Mon,Weekday,7,Morning: 6am-12pm,4,1,1,1,Bakery,Chocolate Croissant,Pastry,Lower Manhattan</t>
  </si>
  <si>
    <t>2023-01-30,30,Jan,202301,Mon,Weekday,7,Morning: 6am-12pm,12,2,1,1,Tea,Morning Sunrise Chai Lg,Brewed Chai tea,Astoria</t>
  </si>
  <si>
    <t>2023-01-30,30,Jan,202301,Mon,Weekday,7,Morning: 6am-12pm,3,1,1,1,Tea,Peppermint Lg,Brewed herbal tea,Astoria</t>
  </si>
  <si>
    <t>2023-01-30,30,Jan,202301,Mon,Weekday,7,Morning: 6am-12pm,6,1,1,1,Tea,Serenity Green Tea Lg,Brewed Green tea,Hell's Kitchen</t>
  </si>
  <si>
    <t>2023-01-30,30,Jan,202301,Mon,Weekday,7,Morning: 6am-12pm,9,2,1,1,Coffee,Columbian Medium Roast Lg,Gourmet brewed coffee,Hell's Kitchen</t>
  </si>
  <si>
    <t>2023-01-30,30,Jan,202301,Mon,Weekday,7,Morning: 6am-12pm,3,1,1,1,Tea,Spicy Eye Opener Chai Rg,Brewed Chai tea,Astoria</t>
  </si>
  <si>
    <t>2023-01-30,30,Jan,202301,Mon,Weekday,8,Morning: 6am-12pm,7,1,1,1,Drinking Chocolate,Dark chocolate Rg,Hot chocolate,Astoria</t>
  </si>
  <si>
    <t>2023-01-30,30,Jan,202301,Mon,Weekday,8,Morning: 6am-12pm,4,1,1,1,Bakery,Chocolate Croissant,Pastry,Astoria</t>
  </si>
  <si>
    <t>2023-01-30,30,Jan,202301,Mon,Weekday,8,Morning: 6am-12pm,3,1,1,1,Coffee,Columbian Medium Roast Rg,Gourmet brewed coffee,Hell's Kitchen</t>
  </si>
  <si>
    <t>2023-01-30,30,Jan,202301,Mon,Weekday,8,Morning: 6am-12pm,4,1,1,1,Bakery,Chocolate Croissant,Pastry,Hell's Kitchen</t>
  </si>
  <si>
    <t>2023-01-30,30,Jan,202301,Mon,Weekday,8,Morning: 6am-12pm,2,1,1,1,Coffee,Ouro Brasileiro shot,Barista Espresso,Hell's Kitchen</t>
  </si>
  <si>
    <t>2023-01-30,30,Jan,202301,Mon,Weekday,8,Morning: 6am-12pm,7,2,1,1,Bakery,Cranberry Scone,Scone,Hell's Kitchen</t>
  </si>
  <si>
    <t>2023-01-30,30,Jan,202301,Mon,Weekday,8,Morning: 6am-12pm,3,1,1,1,Bakery,Ginger Scone,Scone,Hell's Kitchen</t>
  </si>
  <si>
    <t>2023-01-30,30,Jan,202301,Mon,Weekday,8,Morning: 6am-12pm,14,1,1,1,Branded,I Need My Bean! Latte cup,Housewares,Astoria</t>
  </si>
  <si>
    <t>2023-01-30,30,Jan,202301,Mon,Weekday,8,Morning: 6am-12pm,8,1,1,1,Drinking Chocolate,Sustainably Grown Organic Rg,Hot chocolate,Lower Manhattan</t>
  </si>
  <si>
    <t>2023-01-30,30,Jan,202301,Mon,Weekday,8,Morning: 6am-12pm,6,2,1,1,Coffee,Columbian Medium Roast Sm,Gourmet brewed coffee,Hell's Kitchen</t>
  </si>
  <si>
    <t>2023-01-30,30,Jan,202301,Mon,Weekday,8,Morning: 6am-12pm,15,1,1,1,Coffee beans,Espresso Roast,Espresso Beans,Astoria</t>
  </si>
  <si>
    <t>2023-01-30,30,Jan,202301,Mon,Weekday,8,Morning: 6am-12pm,6,1,1,1,Tea,Traditional Blend Chai Lg,Brewed Chai tea,Astoria</t>
  </si>
  <si>
    <t>2023-01-30,30,Jan,202301,Mon,Weekday,8,Morning: 6am-12pm,9,2,1,1,Coffee,Brazilian Rg,Organic brewed coffee,Hell's Kitchen</t>
  </si>
  <si>
    <t>2023-01-30,30,Jan,202301,Mon,Weekday,8,Morning: 6am-12pm,4,1,1,1,Bakery,Chocolate Croissant,Pastry,Lower Manhattan</t>
  </si>
  <si>
    <t>2023-01-30,30,Jan,202301,Mon,Weekday,8,Morning: 6am-12pm,3,1,1,1,Tea,English Breakfast Rg,Brewed Black tea,Lower Manhattan</t>
  </si>
  <si>
    <t>2023-01-30,30,Jan,202301,Mon,Weekday,8,Morning: 6am-12pm,3,1,1,1,Tea,Spicy Eye Opener Chai Lg,Brewed Chai tea,Hell's Kitchen</t>
  </si>
  <si>
    <t>2023-01-30,30,Jan,202301,Mon,Weekday,8,Morning: 6am-12pm,5,1,1,1,Coffee,Our Old Time Diner Blend Rg,Drip coffee,Hell's Kitchen</t>
  </si>
  <si>
    <t>2023-01-30,30,Jan,202301,Mon,Weekday,8,Morning: 6am-12pm,3,1,1,1,Coffee,Columbian Medium Roast Lg,Gourmet brewed coffee,Lower Manhattan</t>
  </si>
  <si>
    <t>2023-01-30,30,Jan,202301,Mon,Weekday,8,Morning: 6am-12pm,7,1,1,1,Drinking Chocolate,Dark chocolate Rg,Hot chocolate,Lower Manhattan</t>
  </si>
  <si>
    <t>2023-01-30,30,Jan,202301,Mon,Weekday,8,Morning: 6am-12pm,2,1,1,1,Coffee,Ouro Brasileiro shot,Barista Espresso,Lower Manhattan</t>
  </si>
  <si>
    <t>2023-01-30,30,Jan,202301,Mon,Weekday,8,Morning: 6am-12pm,3,1,1,1,Bakery,Ginger Scone,Scone,Lower Manhattan</t>
  </si>
  <si>
    <t>2023-01-30,30,Jan,202301,Mon,Weekday,8,Morning: 6am-12pm,5,1,1,1,Coffee,Jamaican Coffee River Sm,Premium brewed coffee,Astoria</t>
  </si>
  <si>
    <t>2023-01-30,30,Jan,202301,Mon,Weekday,8,Morning: 6am-12pm,6,1,1,1,Coffee,Our Old Time Diner Blend Lg,Drip coffee,Hell's Kitchen</t>
  </si>
  <si>
    <t>2023-01-30,30,Jan,202301,Mon,Weekday,8,Morning: 6am-12pm,19,2,1,1,Drinking Chocolate,Sustainably Grown Organic Lg,Hot chocolate,Hell's Kitchen</t>
  </si>
  <si>
    <t>2023-01-30,30,Jan,202301,Mon,Weekday,8,Morning: 6am-12pm,6,1,1,1,Tea,Earl Grey Lg,Brewed Black tea,Lower Manhattan</t>
  </si>
  <si>
    <t>2023-01-30,30,Jan,202301,Mon,Weekday,8,Morning: 6am-12pm,4,1,1,1,Bakery,Croissant,Pastry,Lower Manhattan</t>
  </si>
  <si>
    <t>2023-01-30,30,Jan,202301,Mon,Weekday,8,Morning: 6am-12pm,3,1,1,1,Tea,English Breakfast Lg,Brewed Black tea,Hell's Kitchen</t>
  </si>
  <si>
    <t>2023-01-30,30,Jan,202301,Mon,Weekday,8,Morning: 6am-12pm,5,1,1,1,Tea,Peppermint Rg,Brewed herbal tea,Astoria</t>
  </si>
  <si>
    <t>2023-01-30,30,Jan,202301,Mon,Weekday,8,Morning: 6am-12pm,8,1,1,1,Coffee,Latte,Barista Espresso,Hell's Kitchen</t>
  </si>
  <si>
    <t>2023-01-30,30,Jan,202301,Mon,Weekday,8,Morning: 6am-12pm,2,1,1,1,Flavours,Carmel syrup,Regular syrup,Hell's Kitchen</t>
  </si>
  <si>
    <t>2023-01-30,30,Jan,202301,Mon,Weekday,8,Morning: 6am-12pm,3,1,1,1,Bakery,Oatmeal Scone,Scone,Hell's Kitchen</t>
  </si>
  <si>
    <t>2023-01-30,30,Jan,202301,Mon,Weekday,8,Morning: 6am-12pm,7,2,1,1,Coffee,Brazilian Sm,Organic brewed coffee,Hell's Kitchen</t>
  </si>
  <si>
    <t>2023-01-30,30,Jan,202301,Mon,Weekday,8,Morning: 6am-12pm,5,1,1,1,Tea,Lemon Grass Rg,Brewed herbal tea,Hell's Kitchen</t>
  </si>
  <si>
    <t>2023-01-30,30,Jan,202301,Mon,Weekday,8,Morning: 6am-12pm,2,1,1,1,Coffee,Our Old Time Diner Blend Sm,Drip coffee,Astoria</t>
  </si>
  <si>
    <t>2023-01-30,30,Jan,202301,Mon,Weekday,8,Morning: 6am-12pm,10,2,1,1,Tea,Lemon Grass Rg,Brewed herbal tea,Astoria</t>
  </si>
  <si>
    <t>2023-01-30,30,Jan,202301,Mon,Weekday,8,Morning: 6am-12pm,8,1,1,1,Tea,Morning Sunrise Chai Lg,Brewed Chai tea,Astoria</t>
  </si>
  <si>
    <t>2023-01-30,30,Jan,202301,Mon,Weekday,8,Morning: 6am-12pm,6,1,1,1,Coffee,Jamaican Coffee River Rg,Premium brewed coffee,Astoria</t>
  </si>
  <si>
    <t>2023-01-30,30,Jan,202301,Mon,Weekday,8,Morning: 6am-12pm,9,2,1,1,Bakery,Scottish Cream Scone ,Scone,Astoria</t>
  </si>
  <si>
    <t>2023-01-30,30,Jan,202301,Mon,Weekday,8,Morning: 6am-12pm,3,1,1,1,Bakery,Hazelnut Biscotti,Biscotti,Astoria</t>
  </si>
  <si>
    <t>2023-01-30,30,Jan,202301,Mon,Weekday,8,Morning: 6am-12pm,4,1,1,1,Coffee,Cappuccino Lg,Barista Espresso,Astoria</t>
  </si>
  <si>
    <t>2023-01-30,30,Jan,202301,Mon,Weekday,8,Morning: 6am-12pm,2,1,1,1,Flavours,Carmel syrup,Regular syrup,Astoria</t>
  </si>
  <si>
    <t>2023-01-30,30,Jan,202301,Mon,Weekday,8,Morning: 6am-12pm,3,1,1,1,Coffee,Our Old Time Diner Blend Rg,Drip coffee,Astoria</t>
  </si>
  <si>
    <t>2023-01-30,30,Jan,202301,Mon,Weekday,8,Morning: 6am-12pm,3,1,1,1,Tea,English Breakfast Rg,Brewed Black tea,Hell's Kitchen</t>
  </si>
  <si>
    <t>2023-01-30,30,Jan,202301,Mon,Weekday,8,Morning: 6am-12pm,23,1,1,1,Coffee beans,Organic Decaf Blend,Organic Beans,Hell's Kitchen</t>
  </si>
  <si>
    <t>2023-01-30,30,Jan,202301,Mon,Weekday,8,Morning: 6am-12pm,3,1,1,1,Coffee,Brazilian Rg,Organic brewed coffee,Astoria</t>
  </si>
  <si>
    <t>2023-01-30,30,Jan,202301,Mon,Weekday,8,Morning: 6am-12pm,8,1,1,1,Coffee,Jamaican Coffee River Lg,Premium brewed coffee,Lower Manhattan</t>
  </si>
  <si>
    <t>2023-01-30,30,Jan,202301,Mon,Weekday,8,Morning: 6am-12pm,2,1,1,1,Coffee,Ethiopia Sm,Gourmet brewed coffee,Hell's Kitchen</t>
  </si>
  <si>
    <t>2023-01-30,30,Jan,202301,Mon,Weekday,8,Morning: 6am-12pm,4,1,1,1,Coffee,Ethiopia Lg,Gourmet brewed coffee,Lower Manhattan</t>
  </si>
  <si>
    <t>2023-01-30,30,Jan,202301,Mon,Weekday,8,Morning: 6am-12pm,56,1,1,1,Branded,I Need My Bean! Latte cup,Housewares,Lower Manhattan</t>
  </si>
  <si>
    <t>2023-01-30,30,Jan,202301,Mon,Weekday,8,Morning: 6am-12pm,4,1,1,1,Coffee,Ethiopia Lg,Gourmet brewed coffee,Astoria</t>
  </si>
  <si>
    <t>2023-01-30,30,Jan,202301,Mon,Weekday,8,Morning: 6am-12pm,6,1,1,1,Coffee,Columbian Medium Roast Lg,Gourmet brewed coffee,Astoria</t>
  </si>
  <si>
    <t>2023-01-30,30,Jan,202301,Mon,Weekday,8,Morning: 6am-12pm,20,1,1,1,Coffee beans,Jamacian Coffee River,Premium Beans,Astoria</t>
  </si>
  <si>
    <t>2023-01-30,30,Jan,202301,Mon,Weekday,8,Morning: 6am-12pm,5,1,1,1,Tea,Peppermint Rg,Brewed herbal tea,Hell's Kitchen</t>
  </si>
  <si>
    <t>2023-01-30,30,Jan,202301,Mon,Weekday,8,Morning: 6am-12pm,3,1,1,1,Tea,Spicy Eye Opener Chai Lg,Brewed Chai tea,Lower Manhattan</t>
  </si>
  <si>
    <t>2023-01-30,30,Jan,202301,Mon,Weekday,9,Morning: 6am-12pm,6,2,1,1,Tea,English Breakfast Lg,Brewed Black tea,Lower Manhattan</t>
  </si>
  <si>
    <t>2023-01-30,30,Jan,202301,Mon,Weekday,9,Morning: 6am-12pm,6,1,1,1,Coffee,Our Old Time Diner Blend Lg,Drip coffee,Hell's Kitchen</t>
  </si>
  <si>
    <t>2023-01-30,30,Jan,202301,Mon,Weekday,9,Morning: 6am-12pm,9,2,1,1,Coffee,Columbian Medium Roast Lg,Gourmet brewed coffee,Hell's Kitchen</t>
  </si>
  <si>
    <t>2023-01-30,30,Jan,202301,Mon,Weekday,9,Morning: 6am-12pm,4,1,1,1,Coffee,Latte,Barista Espresso,Hell's Kitchen</t>
  </si>
  <si>
    <t>2023-01-30,30,Jan,202301,Mon,Weekday,9,Morning: 6am-12pm,10,2,1,1,Coffee,Jamaican Coffee River Sm,Premium brewed coffee,Hell's Kitchen</t>
  </si>
  <si>
    <t>2023-01-30,30,Jan,202301,Mon,Weekday,9,Morning: 6am-12pm,7,2,1,1,Bakery,Chocolate Chip Biscotti,Biscotti,Hell's Kitchen</t>
  </si>
  <si>
    <t>2023-01-30,30,Jan,202301,Mon,Weekday,9,Morning: 6am-12pm,4,1,1,1,Drinking Chocolate,Sustainably Grown Organic Rg,Hot chocolate,Astoria</t>
  </si>
  <si>
    <t>2023-01-30,30,Jan,202301,Mon,Weekday,9,Morning: 6am-12pm,6,1,1,1,Coffee,Brazilian Rg,Organic brewed coffee,Hell's Kitchen</t>
  </si>
  <si>
    <t>2023-01-30,30,Jan,202301,Mon,Weekday,9,Morning: 6am-12pm,3,1,1,1,Tea,Earl Grey Lg,Brewed Black tea,Astoria</t>
  </si>
  <si>
    <t>2023-01-30,30,Jan,202301,Mon,Weekday,9,Morning: 6am-12pm,6,2,1,1,Tea,Lemon Grass Lg,Brewed herbal tea,Hell's Kitchen</t>
  </si>
  <si>
    <t>2023-01-30,30,Jan,202301,Mon,Weekday,9,Morning: 6am-12pm,4,1,1,1,Coffee,Brazilian Sm,Organic brewed coffee,Hell's Kitchen</t>
  </si>
  <si>
    <t>2023-01-30,30,Jan,202301,Mon,Weekday,9,Morning: 6am-12pm,15,1,1,1,Coffee beans,Espresso Roast,Espresso Beans,Hell's Kitchen</t>
  </si>
  <si>
    <t>2023-01-30,30,Jan,202301,Mon,Weekday,9,Morning: 6am-12pm,4,1,1,1,Tea,Morning Sunrise Chai Lg,Brewed Chai tea,Hell's Kitchen</t>
  </si>
  <si>
    <t>2023-01-30,30,Jan,202301,Mon,Weekday,9,Morning: 6am-12pm,5,1,1,1,Tea,Peppermint Rg,Brewed herbal tea,Astoria</t>
  </si>
  <si>
    <t>2023-01-30,30,Jan,202301,Mon,Weekday,9,Morning: 6am-12pm,4,1,1,1,Coffee,Cappuccino Lg,Barista Espresso,Lower Manhattan</t>
  </si>
  <si>
    <t>2023-01-30,30,Jan,202301,Mon,Weekday,9,Morning: 6am-12pm,2,1,1,1,Flavours,Carmel syrup,Regular syrup,Lower Manhattan</t>
  </si>
  <si>
    <t>2023-01-30,30,Jan,202301,Mon,Weekday,9,Morning: 6am-12pm,5,1,1,1,Coffee,Columbian Medium Roast Rg,Gourmet brewed coffee,Lower Manhattan</t>
  </si>
  <si>
    <t>2023-01-30,30,Jan,202301,Mon,Weekday,9,Morning: 6am-12pm,23,1,1,1,Coffee beans,Organic Decaf Blend,Organic Beans,Lower Manhattan</t>
  </si>
  <si>
    <t>2023-01-30,30,Jan,202301,Mon,Weekday,9,Morning: 6am-12pm,4,1,1,1,Coffee,Cappuccino,Barista Espresso,Astoria</t>
  </si>
  <si>
    <t>2023-01-30,30,Jan,202301,Mon,Weekday,9,Morning: 6am-12pm,3,1,1,1,Tea,Peppermint Lg,Brewed herbal tea,Hell's Kitchen</t>
  </si>
  <si>
    <t>2023-01-30,30,Jan,202301,Mon,Weekday,9,Morning: 6am-12pm,5,1,1,1,Drinking Chocolate,Sustainably Grown Organic Lg,Hot chocolate,Hell's Kitchen</t>
  </si>
  <si>
    <t>2023-01-30,30,Jan,202301,Mon,Weekday,9,Morning: 6am-12pm,6,1,1,1,Tea,Earl Grey Lg,Brewed Black tea,Hell's Kitchen</t>
  </si>
  <si>
    <t>2023-01-30,30,Jan,202301,Mon,Weekday,9,Morning: 6am-12pm,3,1,1,1,Bakery,Oatmeal Scone,Scone,Hell's Kitchen</t>
  </si>
  <si>
    <t>2023-01-30,30,Jan,202301,Mon,Weekday,9,Morning: 6am-12pm,3,1,1,1,Tea,Spicy Eye Opener Chai Lg,Brewed Chai tea,Hell's Kitchen</t>
  </si>
  <si>
    <t>2023-01-30,30,Jan,202301,Mon,Weekday,9,Morning: 6am-12pm,4,1,1,1,Bakery,Chocolate Croissant,Pastry,Astoria</t>
  </si>
  <si>
    <t>2023-01-30,30,Jan,202301,Mon,Weekday,9,Morning: 6am-12pm,3,1,1,1,Tea,Serenity Green Tea Rg,Brewed Green tea,Astoria</t>
  </si>
  <si>
    <t>2023-01-30,30,Jan,202301,Mon,Weekday,9,Morning: 6am-12pm,8,2,1,1,Drinking Chocolate,Sustainably Grown Organic Rg,Hot chocolate,Hell's Kitchen</t>
  </si>
  <si>
    <t>2023-01-30,30,Jan,202301,Mon,Weekday,9,Morning: 6am-12pm,8,1,1,1,Tea,Morning Sunrise Chai Lg,Brewed Chai tea,Astoria</t>
  </si>
  <si>
    <t>2023-01-30,30,Jan,202301,Mon,Weekday,9,Morning: 6am-12pm,8,1,1,1,Coffee,Jamaican Coffee River Lg,Premium brewed coffee,Lower Manhattan</t>
  </si>
  <si>
    <t>2023-01-30,30,Jan,202301,Mon,Weekday,9,Morning: 6am-12pm,3,1,1,1,Coffee,Brazilian Rg,Organic brewed coffee,Lower Manhattan</t>
  </si>
  <si>
    <t>2023-01-30,30,Jan,202301,Mon,Weekday,9,Morning: 6am-12pm,7,2,1,1,Bakery,Cranberry Scone,Scone,Lower Manhattan</t>
  </si>
  <si>
    <t>2023-01-30,30,Jan,202301,Mon,Weekday,9,Morning: 6am-12pm,3,1,1,1,Coffee,Our Old Time Diner Blend Rg,Drip coffee,Lower Manhattan</t>
  </si>
  <si>
    <t>2023-01-30,30,Jan,202301,Mon,Weekday,9,Morning: 6am-12pm,5,1,1,1,Bakery,Scottish Cream Scone ,Scone,Lower Manhattan</t>
  </si>
  <si>
    <t>2023-01-30,30,Jan,202301,Mon,Weekday,9,Morning: 6am-12pm,5,1,1,1,Drinking Chocolate,Dark chocolate Lg,Hot chocolate,Lower Manhattan</t>
  </si>
  <si>
    <t>2023-01-30,30,Jan,202301,Mon,Weekday,9,Morning: 6am-12pm,6,1,1,1,Tea,Spicy Eye Opener Chai Lg,Brewed Chai tea,Astoria</t>
  </si>
  <si>
    <t>2023-01-30,30,Jan,202301,Mon,Weekday,9,Morning: 6am-12pm,3,1,1,1,Tea,Earl Grey Rg,Brewed Black tea,Lower Manhattan</t>
  </si>
  <si>
    <t>2023-01-30,30,Jan,202301,Mon,Weekday,9,Morning: 6am-12pm,4,1,1,1,Bakery,Almond Croissant,Pastry,Lower Manhattan</t>
  </si>
  <si>
    <t>2023-01-30,30,Jan,202301,Mon,Weekday,9,Morning: 6am-12pm,3,1,1,1,Tea,Traditional Blend Chai Lg,Brewed Chai tea,Hell's Kitchen</t>
  </si>
  <si>
    <t>2023-01-30,30,Jan,202301,Mon,Weekday,9,Morning: 6am-12pm,8,1,1,1,Coffee,Jamaican Coffee River Lg,Premium brewed coffee,Hell's Kitchen</t>
  </si>
  <si>
    <t>2023-01-30,30,Jan,202301,Mon,Weekday,9,Morning: 6am-12pm,4,1,1,1,Bakery,Chocolate Croissant,Pastry,Hell's Kitchen</t>
  </si>
  <si>
    <t>2023-01-30,30,Jan,202301,Mon,Weekday,9,Morning: 6am-12pm,5,1,1,1,Tea,Earl Grey Rg,Brewed Black tea,Hell's Kitchen</t>
  </si>
  <si>
    <t>2023-01-30,30,Jan,202301,Mon,Weekday,9,Morning: 6am-12pm,23,1,1,1,Coffee beans,Organic Decaf Blend,Organic Beans,Hell's Kitchen</t>
  </si>
  <si>
    <t>2023-01-30,30,Jan,202301,Mon,Weekday,9,Morning: 6am-12pm,4,1,1,1,Bakery,Chocolate Croissant,Pastry,Lower Manhattan</t>
  </si>
  <si>
    <t>2023-01-30,30,Jan,202301,Mon,Weekday,9,Morning: 6am-12pm,5,1,1,1,Tea,Lemon Grass Rg,Brewed herbal tea,Hell's Kitchen</t>
  </si>
  <si>
    <t>2023-01-30,30,Jan,202301,Mon,Weekday,9,Morning: 6am-12pm,7,1,1,1,Drinking Chocolate,Dark chocolate Rg,Hot chocolate,Lower Manhattan</t>
  </si>
  <si>
    <t>2023-01-30,30,Jan,202301,Mon,Weekday,9,Morning: 6am-12pm,2,1,1,1,Coffee,Our Old Time Diner Blend Sm,Drip coffee,Hell's Kitchen</t>
  </si>
  <si>
    <t>2023-01-30,30,Jan,202301,Mon,Weekday,9,Morning: 6am-12pm,3,1,1,1,Coffee,Ethiopia Rg,Gourmet brewed coffee,Astoria</t>
  </si>
  <si>
    <t>2023-01-30,30,Jan,202301,Mon,Weekday,9,Morning: 6am-12pm,4,1,1,1,Bakery,Ginger Biscotti,Biscotti,Astoria</t>
  </si>
  <si>
    <t>2023-01-30,30,Jan,202301,Mon,Weekday,9,Morning: 6am-12pm,6,1,1,1,Coffee,Ouro Brasileiro shot,Barista Espresso,Hell's Kitchen</t>
  </si>
  <si>
    <t>2023-01-30,30,Jan,202301,Mon,Weekday,9,Morning: 6am-12pm,5,1,1,1,Bakery,Scottish Cream Scone ,Scone,Hell's Kitchen</t>
  </si>
  <si>
    <t>2023-01-30,30,Jan,202301,Mon,Weekday,9,Morning: 6am-12pm,3,1,1,1,Tea,Morning Sunrise Chai Rg,Brewed Chai tea,Astoria</t>
  </si>
  <si>
    <t>2023-01-30,30,Jan,202301,Mon,Weekday,9,Morning: 6am-12pm,3,1,1,1,Bakery,Hazelnut Biscotti,Biscotti,Lower Manhattan</t>
  </si>
  <si>
    <t>2023-01-30,30,Jan,202301,Mon,Weekday,9,Morning: 6am-12pm,12,1,1,1,Branded,I Need My Bean! Diner mug,Housewares,Lower Manhattan</t>
  </si>
  <si>
    <t>2023-01-30,30,Jan,202301,Mon,Weekday,10,Morning: 6am-12pm,3,1,1,1,Tea,Traditional Blend Chai Lg,Brewed Chai tea,Astoria</t>
  </si>
  <si>
    <t>2023-01-30,30,Jan,202301,Mon,Weekday,10,Morning: 6am-12pm,2,1,1,1,Coffee,Our Old Time Diner Blend Sm,Drip coffee,Astoria</t>
  </si>
  <si>
    <t>2023-01-30,30,Jan,202301,Mon,Weekday,10,Morning: 6am-12pm,4,1,1,1,Coffee,Brazilian Sm,Organic brewed coffee,Astoria</t>
  </si>
  <si>
    <t>2023-01-30,30,Jan,202301,Mon,Weekday,10,Morning: 6am-12pm,4,1,1,1,Coffee,Jamaican Coffee River Lg,Premium brewed coffee,Astoria</t>
  </si>
  <si>
    <t>2023-01-30,30,Jan,202301,Mon,Weekday,10,Morning: 6am-12pm,3,1,1,1,Coffee,Espresso shot,Barista Espresso,Lower Manhattan</t>
  </si>
  <si>
    <t>2023-01-30,30,Jan,202301,Mon,Weekday,10,Morning: 6am-12pm,2,1,1,1,Flavours,Carmel syrup,Regular syrup,Lower Manhattan</t>
  </si>
  <si>
    <t>2023-01-30,30,Jan,202301,Mon,Weekday,10,Morning: 6am-12pm,8,2,1,1,Tea,English Breakfast Rg,Brewed Black tea,Lower Manhattan</t>
  </si>
  <si>
    <t>2023-01-30,30,Jan,202301,Mon,Weekday,10,Morning: 6am-12pm,8,1,1,1,Packaged Chocolate,Sustainably Grown Organic,Organic Chocolate,Lower Manhattan</t>
  </si>
  <si>
    <t>2023-01-30,30,Jan,202301,Mon,Weekday,10,Morning: 6am-12pm,15,3,1,1,Tea,Peppermint Lg,Brewed herbal tea,Lower Manhattan</t>
  </si>
  <si>
    <t>2023-01-30,30,Jan,202301,Mon,Weekday,10,Morning: 6am-12pm,4,1,1,1,Coffee,Ethiopia Sm,Gourmet brewed coffee,Lower Manhattan</t>
  </si>
  <si>
    <t>2023-01-30,30,Jan,202301,Mon,Weekday,10,Morning: 6am-12pm,5,1,1,1,Tea,Spicy Eye Opener Chai Rg,Brewed Chai tea,Astoria</t>
  </si>
  <si>
    <t>2023-01-30,30,Jan,202301,Mon,Weekday,10,Morning: 6am-12pm,6,2,1,1,Tea,Spicy Eye Opener Chai Lg,Brewed Chai tea,Astoria</t>
  </si>
  <si>
    <t>2023-01-30,30,Jan,202301,Mon,Weekday,10,Morning: 6am-12pm,13,2,1,1,Coffee,Cappuccino Lg,Barista Espresso,Astoria</t>
  </si>
  <si>
    <t>2023-01-30,30,Jan,202301,Mon,Weekday,10,Morning: 6am-12pm,2,2,1,1,Flavours,Chocolate syrup,Regular syrup,Astoria</t>
  </si>
  <si>
    <t>2023-01-30,30,Jan,202301,Mon,Weekday,10,Morning: 6am-12pm,6,1,1,1,Coffee,Ethiopia Rg,Gourmet brewed coffee,Lower Manhattan</t>
  </si>
  <si>
    <t>2023-01-30,30,Jan,202301,Mon,Weekday,10,Morning: 6am-12pm,8,2,1,1,Bakery,Chocolate Croissant,Pastry,Astoria</t>
  </si>
  <si>
    <t>2023-01-30,30,Jan,202301,Mon,Weekday,10,Morning: 6am-12pm,5,1,1,1,Tea,Lemon Grass Rg,Brewed herbal tea,Hell's Kitchen</t>
  </si>
  <si>
    <t>2023-01-30,30,Jan,202301,Mon,Weekday,10,Morning: 6am-12pm,4,1,1,1,Bakery,Jumbo Savory Scone,Scone,Hell's Kitchen</t>
  </si>
  <si>
    <t>2023-01-30,30,Jan,202301,Mon,Weekday,10,Morning: 6am-12pm,18,1,1,1,Coffee beans,Brazilian - Organic,Organic Beans,Hell's Kitchen</t>
  </si>
  <si>
    <t>2023-01-30,30,Jan,202301,Mon,Weekday,10,Morning: 6am-12pm,8,1,1,1,Tea,Lemon Grass Rg,Brewed herbal tea,Lower Manhattan</t>
  </si>
  <si>
    <t>2023-01-30,30,Jan,202301,Mon,Weekday,10,Morning: 6am-12pm,4,1,1,1,Bakery,Jumbo Savory Scone,Scone,Lower Manhattan</t>
  </si>
  <si>
    <t>2023-01-30,30,Jan,202301,Mon,Weekday,10,Morning: 6am-12pm,9,1,1,1,Tea,Serenity Green Tea Lg,Brewed Green tea,Lower Manhattan</t>
  </si>
  <si>
    <t>2023-01-30,30,Jan,202301,Mon,Weekday,10,Morning: 6am-12pm,6,2,1,1,Coffee,Jamaican Coffee River Rg,Premium brewed coffee,Hell's Kitchen</t>
  </si>
  <si>
    <t>2023-01-30,30,Jan,202301,Mon,Weekday,10,Morning: 6am-12pm,6,1,1,1,Coffee,Jamaican Coffee River Rg,Premium brewed coffee,Lower Manhattan</t>
  </si>
  <si>
    <t>2023-01-30,30,Jan,202301,Mon,Weekday,10,Morning: 6am-12pm,4,1,1,1,Bakery,Almond Croissant,Pastry,Lower Manhattan</t>
  </si>
  <si>
    <t>2023-01-30,30,Jan,202301,Mon,Weekday,10,Morning: 6am-12pm,4,1,1,1,Coffee,Brazilian Sm,Organic brewed coffee,Hell's Kitchen</t>
  </si>
  <si>
    <t>2023-01-30,30,Jan,202301,Mon,Weekday,10,Morning: 6am-12pm,4,1,1,1,Drinking Chocolate,Sustainably Grown Organic Rg,Hot chocolate,Hell's Kitchen</t>
  </si>
  <si>
    <t>2023-01-30,30,Jan,202301,Mon,Weekday,10,Morning: 6am-12pm,6,1,1,1,Coffee,Ethiopia Rg,Gourmet brewed coffee,Astoria</t>
  </si>
  <si>
    <t>2023-01-30,30,Jan,202301,Mon,Weekday,10,Morning: 6am-12pm,3,1,1,1,Tea,Serenity Green Tea Lg,Brewed Green tea,Astoria</t>
  </si>
  <si>
    <t>2023-01-30,30,Jan,202301,Mon,Weekday,10,Morning: 6am-12pm,4,1,1,1,Bakery,Jumbo Savory Scone,Scone,Astoria</t>
  </si>
  <si>
    <t>2023-01-30,30,Jan,202301,Mon,Weekday,10,Morning: 6am-12pm,6,1,1,1,Tea,Earl Grey Lg,Brewed Black tea,Astoria</t>
  </si>
  <si>
    <t>2023-01-30,30,Jan,202301,Mon,Weekday,10,Morning: 6am-12pm,3,1,1,1,Bakery,Cranberry Scone,Scone,Astoria</t>
  </si>
  <si>
    <t>2023-01-30,30,Jan,202301,Mon,Weekday,10,Morning: 6am-12pm,5,1,1,1,Tea,Spicy Eye Opener Chai Rg,Brewed Chai tea,Lower Manhattan</t>
  </si>
  <si>
    <t>2023-01-30,30,Jan,202301,Mon,Weekday,10,Morning: 6am-12pm,6,1,1,1,Tea,Lemon Grass Lg,Brewed herbal tea,Astoria</t>
  </si>
  <si>
    <t>2023-01-30,30,Jan,202301,Mon,Weekday,10,Morning: 6am-12pm,6,1,1,1,Tea,Peppermint Lg,Brewed herbal tea,Astoria</t>
  </si>
  <si>
    <t>2023-01-30,30,Jan,202301,Mon,Weekday,10,Morning: 6am-12pm,6,1,1,1,Tea,Spicy Eye Opener Chai Lg,Brewed Chai tea,Lower Manhattan</t>
  </si>
  <si>
    <t>2023-01-30,30,Jan,202301,Mon,Weekday,10,Morning: 6am-12pm,3,1,1,1,Bakery,Hazelnut Biscotti,Biscotti,Lower Manhattan</t>
  </si>
  <si>
    <t>2023-01-30,30,Jan,202301,Mon,Weekday,10,Morning: 6am-12pm,5,1,1,1,Coffee,Jamaican Coffee River Sm,Premium brewed coffee,Hell's Kitchen</t>
  </si>
  <si>
    <t>2023-01-30,30,Jan,202301,Mon,Weekday,10,Morning: 6am-12pm,3,1,1,1,Bakery,Cranberry Scone,Scone,Hell's Kitchen</t>
  </si>
  <si>
    <t>2023-01-30,30,Jan,202301,Mon,Weekday,10,Morning: 6am-12pm,4,1,1,1,Coffee,Brazilian Sm,Organic brewed coffee,Lower Manhattan</t>
  </si>
  <si>
    <t>2023-01-30,30,Jan,202301,Mon,Weekday,10,Morning: 6am-12pm,8,2,1,1,Coffee,Columbian Medium Roast Rg,Gourmet brewed coffee,Lower Manhattan</t>
  </si>
  <si>
    <t>2023-01-30,30,Jan,202301,Mon,Weekday,10,Morning: 6am-12pm,5,1,1,1,Tea,Morning Sunrise Chai Rg,Brewed Chai tea,Hell's Kitchen</t>
  </si>
  <si>
    <t>2023-01-30,30,Jan,202301,Mon,Weekday,10,Morning: 6am-12pm,8,2,1,1,Bakery,Chocolate Croissant,Pastry,Hell's Kitchen</t>
  </si>
  <si>
    <t>2023-01-30,30,Jan,202301,Mon,Weekday,10,Morning: 6am-12pm,6,1,1,1,Coffee,Ethiopia Rg,Gourmet brewed coffee,Hell's Kitchen</t>
  </si>
  <si>
    <t>2023-01-30,30,Jan,202301,Mon,Weekday,10,Morning: 6am-12pm,3,1,1,1,Coffee,Columbian Medium Roast Rg,Gourmet brewed coffee,Hell's Kitchen</t>
  </si>
  <si>
    <t>2023-01-30,30,Jan,202301,Mon,Weekday,10,Morning: 6am-12pm,3,1,1,1,Coffee,Espresso shot,Barista Espresso,Astoria</t>
  </si>
  <si>
    <t>2023-01-30,30,Jan,202301,Mon,Weekday,10,Morning: 6am-12pm,2,1,1,1,Flavours,Carmel syrup,Regular syrup,Astoria</t>
  </si>
  <si>
    <t>2023-01-30,30,Jan,202301,Mon,Weekday,10,Morning: 6am-12pm,3,1,1,1,Tea,Morning Sunrise Chai Rg,Brewed Chai tea,Lower Manhattan</t>
  </si>
  <si>
    <t>2023-01-30,30,Jan,202301,Mon,Weekday,10,Morning: 6am-12pm,4,1,1,1,Bakery,Chocolate Chip Biscotti,Biscotti,Astoria</t>
  </si>
  <si>
    <t>2023-01-30,30,Jan,202301,Mon,Weekday,10,Morning: 6am-12pm,5,1,1,1,Tea,English Breakfast Rg,Brewed Black tea,Hell's Kitchen</t>
  </si>
  <si>
    <t>2023-01-30,30,Jan,202301,Mon,Weekday,10,Morning: 6am-12pm,6,1,1,1,Coffee,Columbian Medium Roast Lg,Gourmet brewed coffee,Lower Manhattan</t>
  </si>
  <si>
    <t>2023-01-30,30,Jan,202301,Mon,Weekday,10,Morning: 6am-12pm,8,1,1,1,Tea,Morning Sunrise Chai Lg,Brewed Chai tea,Lower Manhattan</t>
  </si>
  <si>
    <t>2023-01-30,30,Jan,202301,Mon,Weekday,10,Morning: 6am-12pm,4,1,1,1,Coffee,Jamaican Coffee River Lg,Premium brewed coffee,Hell's Kitchen</t>
  </si>
  <si>
    <t>2023-01-30,30,Jan,202301,Mon,Weekday,10,Morning: 6am-12pm,5,1,1,1,Tea,Peppermint Rg,Brewed herbal tea,Astoria</t>
  </si>
  <si>
    <t>2023-01-30,30,Jan,202301,Mon,Weekday,10,Morning: 6am-12pm,18,1,1,1,Coffee beans,Our Old Time Diner Blend,House blend Beans,Astoria</t>
  </si>
  <si>
    <t>2023-01-30,30,Jan,202301,Mon,Weekday,10,Morning: 6am-12pm,7,1,1,1,Coffee,Ethiopia Lg,Gourmet brewed coffee,Lower Manhattan</t>
  </si>
  <si>
    <t>2023-01-30,30,Jan,202301,Mon,Weekday,10,Morning: 6am-12pm,5,1,1,1,Bakery,Scottish Cream Scone ,Scone,Lower Manhattan</t>
  </si>
  <si>
    <t>2023-01-30,30,Jan,202301,Mon,Weekday,10,Morning: 6am-12pm,4,1,1,1,Tea,Morning Sunrise Chai Lg,Brewed Chai tea,Astoria</t>
  </si>
  <si>
    <t>2023-01-30,30,Jan,202301,Mon,Weekday,10,Morning: 6am-12pm,4,1,1,1,Bakery,Ginger Biscotti,Biscotti,Astoria</t>
  </si>
  <si>
    <t>2023-01-30,30,Jan,202301,Mon,Weekday,10,Morning: 6am-12pm,8,1,1,1,Coffee,Cappuccino,Barista Espresso,Hell's Kitchen</t>
  </si>
  <si>
    <t>2023-01-30,30,Jan,202301,Mon,Weekday,11,Morning: 6am-12pm,5,1,1,1,Tea,Morning Sunrise Chai Rg,Brewed Chai tea,Hell's Kitchen</t>
  </si>
  <si>
    <t>2023-01-30,30,Jan,202301,Mon,Weekday,11,Morning: 6am-12pm,2,1,1,1,Coffee,Ethiopia Sm,Gourmet brewed coffee,Astoria</t>
  </si>
  <si>
    <t>2023-01-30,30,Jan,202301,Mon,Weekday,11,Morning: 6am-12pm,3,1,1,1,Bakery,Hazelnut Biscotti,Biscotti,Astoria</t>
  </si>
  <si>
    <t>2023-01-30,30,Jan,202301,Mon,Weekday,11,Morning: 6am-12pm,6,1,1,1,Coffee,Our Old Time Diner Blend Lg,Drip coffee,Hell's Kitchen</t>
  </si>
  <si>
    <t>2023-01-30,30,Jan,202301,Mon,Weekday,11,Morning: 6am-12pm,4,1,1,1,Bakery,Chocolate Croissant,Pastry,Hell's Kitchen</t>
  </si>
  <si>
    <t>2023-01-30,30,Jan,202301,Mon,Weekday,11,Morning: 6am-12pm,7,2,1,1,Coffee,Ethiopia Lg,Gourmet brewed coffee,Hell's Kitchen</t>
  </si>
  <si>
    <t>2023-01-30,30,Jan,202301,Mon,Weekday,11,Morning: 6am-12pm,9,1,1,1,Coffee,Latte Rg,Barista Espresso,Hell's Kitchen</t>
  </si>
  <si>
    <t>2023-01-30,30,Jan,202301,Mon,Weekday,11,Morning: 6am-12pm,3,1,1,1,Tea,Serenity Green Tea Lg,Brewed Green tea,Lower Manhattan</t>
  </si>
  <si>
    <t>2023-01-30,30,Jan,202301,Mon,Weekday,11,Morning: 6am-12pm,6,1,1,1,Coffee,Espresso shot,Barista Espresso,Hell's Kitchen</t>
  </si>
  <si>
    <t>2023-01-30,30,Jan,202301,Mon,Weekday,11,Morning: 6am-12pm,5,1,1,1,Coffee,Columbian Medium Roast Rg,Gourmet brewed coffee,Hell's Kitchen</t>
  </si>
  <si>
    <t>2023-01-30,30,Jan,202301,Mon,Weekday,11,Morning: 6am-12pm,3,1,1,1,Tea,Peppermint Rg,Brewed herbal tea,Hell's Kitchen</t>
  </si>
  <si>
    <t>2023-01-30,30,Jan,202301,Mon,Weekday,11,Morning: 6am-12pm,3,1,1,1,Bakery,Ginger Scone,Scone,Hell's Kitchen</t>
  </si>
  <si>
    <t>2023-01-30,30,Jan,202301,Mon,Weekday,11,Morning: 6am-12pm,5,1,1,1,Tea,Serenity Green Tea Rg,Brewed Green tea,Astoria</t>
  </si>
  <si>
    <t>2023-01-30,30,Jan,202301,Mon,Weekday,11,Morning: 6am-12pm,7,1,1,1,Drinking Chocolate,Dark chocolate Rg,Hot chocolate,Lower Manhattan</t>
  </si>
  <si>
    <t>2023-01-30,30,Jan,202301,Mon,Weekday,11,Morning: 6am-12pm,5,1,1,1,Tea,Peppermint Rg,Brewed herbal tea,Astoria</t>
  </si>
  <si>
    <t>2023-01-30,30,Jan,202301,Mon,Weekday,11,Morning: 6am-12pm,4,1,1,1,Coffee,Brazilian Lg,Organic brewed coffee,Astoria</t>
  </si>
  <si>
    <t>2023-01-30,30,Jan,202301,Mon,Weekday,11,Morning: 6am-12pm,5,1,1,1,Bakery,Scottish Cream Scone ,Scone,Astoria</t>
  </si>
  <si>
    <t>2023-01-30,30,Jan,202301,Mon,Weekday,11,Morning: 6am-12pm,3,1,1,1,Tea,Earl Grey Lg,Brewed Black tea,Lower Manhattan</t>
  </si>
  <si>
    <t>2023-01-30,30,Jan,202301,Mon,Weekday,11,Morning: 6am-12pm,3,1,1,1,Tea,Lemon Grass Rg,Brewed herbal tea,Astoria</t>
  </si>
  <si>
    <t>2023-01-30,30,Jan,202301,Mon,Weekday,11,Morning: 6am-12pm,5,1,1,1,Tea,Earl Grey Rg,Brewed Black tea,Lower Manhattan</t>
  </si>
  <si>
    <t>2023-01-30,30,Jan,202301,Mon,Weekday,11,Morning: 6am-12pm,5,1,1,1,Bakery,Scottish Cream Scone ,Scone,Lower Manhattan</t>
  </si>
  <si>
    <t>2023-01-30,30,Jan,202301,Mon,Weekday,11,Morning: 6am-12pm,4,1,1,1,Tea,Morning Sunrise Chai Lg,Brewed Chai tea,Hell's Kitchen</t>
  </si>
  <si>
    <t>2023-01-30,30,Jan,202301,Mon,Weekday,11,Morning: 6am-12pm,6,1,1,1,Coffee,Ethiopia Rg,Gourmet brewed coffee,Lower Manhattan</t>
  </si>
  <si>
    <t>2023-01-30,30,Jan,202301,Mon,Weekday,12,Afternoon: 12pm-4pm,14,2,1,1,Drinking Chocolate,Dark chocolate Lg,Hot chocolate,Hell's Kitchen</t>
  </si>
  <si>
    <t>2023-01-30,30,Jan,202301,Mon,Weekday,12,Afternoon: 12pm-4pm,5,1,1,1,Tea,Lemon Grass Rg,Brewed herbal tea,Lower Manhattan</t>
  </si>
  <si>
    <t>2023-01-30,30,Jan,202301,Mon,Weekday,12,Afternoon: 12pm-4pm,9,1,1,1,Loose Tea,Peppermint,Herbal tea,Lower Manhattan</t>
  </si>
  <si>
    <t>2023-01-30,30,Jan,202301,Mon,Weekday,12,Afternoon: 12pm-4pm,4,1,1,1,Coffee,Latte,Barista Espresso,Lower Manhattan</t>
  </si>
  <si>
    <t>2023-01-30,30,Jan,202301,Mon,Weekday,12,Afternoon: 12pm-4pm,2,1,1,1,Flavours,Sugar Free Vanilla syrup,Sugar free syrup,Lower Manhattan</t>
  </si>
  <si>
    <t>2023-01-30,30,Jan,202301,Mon,Weekday,12,Afternoon: 12pm-4pm,3,1,1,1,Bakery,Hazelnut Biscotti,Biscotti,Lower Manhattan</t>
  </si>
  <si>
    <t>2023-01-30,30,Jan,202301,Mon,Weekday,12,Afternoon: 12pm-4pm,3,1,1,1,Tea,Peppermint Lg,Brewed herbal tea,Astoria</t>
  </si>
  <si>
    <t>2023-01-30,30,Jan,202301,Mon,Weekday,12,Afternoon: 12pm-4pm,7,1,1,1,Bakery,Ginger Biscotti,Biscotti,Astoria</t>
  </si>
  <si>
    <t>2023-01-30,30,Jan,202301,Mon,Weekday,12,Afternoon: 12pm-4pm,6,1,1,1,Coffee,Brazilian Rg,Organic brewed coffee,Astoria</t>
  </si>
  <si>
    <t>2023-01-30,30,Jan,202301,Mon,Weekday,12,Afternoon: 12pm-4pm,17,2,1,1,Coffee,Latte Rg,Barista Espresso,Astoria</t>
  </si>
  <si>
    <t>2023-01-30,30,Jan,202301,Mon,Weekday,12,Afternoon: 12pm-4pm,5,1,1,1,Drinking Chocolate,Dark chocolate Lg,Hot chocolate,Lower Manhattan</t>
  </si>
  <si>
    <t>2023-01-30,30,Jan,202301,Mon,Weekday,12,Afternoon: 12pm-4pm,3,1,1,1,Bakery,Oatmeal Scone,Scone,Lower Manhattan</t>
  </si>
  <si>
    <t>2023-01-30,30,Jan,202301,Mon,Weekday,12,Afternoon: 12pm-4pm,9,1,1,1,Coffee,Latte Rg,Barista Espresso,Lower Manhattan</t>
  </si>
  <si>
    <t>2023-01-30,30,Jan,202301,Mon,Weekday,12,Afternoon: 12pm-4pm,2,1,1,1,Flavours,Hazelnut syrup,Regular syrup,Lower Manhattan</t>
  </si>
  <si>
    <t>2023-01-30,30,Jan,202301,Mon,Weekday,12,Afternoon: 12pm-4pm,8,1,1,1,Coffee,Latte,Barista Espresso,Astoria</t>
  </si>
  <si>
    <t>2023-01-30,30,Jan,202301,Mon,Weekday,12,Afternoon: 12pm-4pm,2,1,1,1,Flavours,Hazelnut syrup,Regular syrup,Astoria</t>
  </si>
  <si>
    <t>2023-01-30,30,Jan,202301,Mon,Weekday,12,Afternoon: 12pm-4pm,3,1,1,1,Tea,Spicy Eye Opener Chai Rg,Brewed Chai tea,Hell's Kitchen</t>
  </si>
  <si>
    <t>2023-01-30,30,Jan,202301,Mon,Weekday,12,Afternoon: 12pm-4pm,3,1,1,1,Tea,Traditional Blend Chai Lg,Brewed Chai tea,Hell's Kitchen</t>
  </si>
  <si>
    <t>2023-01-30,30,Jan,202301,Mon,Weekday,12,Afternoon: 12pm-4pm,5,1,1,1,Coffee,Our Old Time Diner Blend Rg,Drip coffee,Hell's Kitchen</t>
  </si>
  <si>
    <t>2023-01-30,30,Jan,202301,Mon,Weekday,12,Afternoon: 12pm-4pm,5,1,1,1,Tea,Traditional Blend Chai Rg,Brewed Chai tea,Lower Manhattan</t>
  </si>
  <si>
    <t>2023-01-30,30,Jan,202301,Mon,Weekday,12,Afternoon: 12pm-4pm,4,1,1,1,Coffee,Ethiopia Sm,Gourmet brewed coffee,Hell's Kitchen</t>
  </si>
  <si>
    <t>2023-01-30,30,Jan,202301,Mon,Weekday,12,Afternoon: 12pm-4pm,6,1,1,1,Coffee,Columbian Medium Roast Lg,Gourmet brewed coffee,Astoria</t>
  </si>
  <si>
    <t>2023-01-30,30,Jan,202301,Mon,Weekday,12,Afternoon: 12pm-4pm,6,1,1,1,Tea,Traditional Blend Chai Lg,Brewed Chai tea,Lower Manhattan</t>
  </si>
  <si>
    <t>2023-01-30,30,Jan,202301,Mon,Weekday,12,Afternoon: 12pm-4pm,4,1,1,1,Bakery,Jumbo Savory Scone,Scone,Lower Manhattan</t>
  </si>
  <si>
    <t>2023-01-30,30,Jan,202301,Mon,Weekday,12,Afternoon: 12pm-4pm,8,1,1,1,Tea,Morning Sunrise Chai Rg,Brewed Chai tea,Lower Manhattan</t>
  </si>
  <si>
    <t>2023-01-30,30,Jan,202301,Mon,Weekday,12,Afternoon: 12pm-4pm,3,1,1,1,Bakery,Hazelnut Biscotti,Biscotti,Astoria</t>
  </si>
  <si>
    <t>2023-01-30,30,Jan,202301,Mon,Weekday,12,Afternoon: 12pm-4pm,3,1,1,1,Tea,Spicy Eye Opener Chai Rg,Brewed Chai tea,Astoria</t>
  </si>
  <si>
    <t>2023-01-30,30,Jan,202301,Mon,Weekday,12,Afternoon: 12pm-4pm,6,1,1,1,Tea,Serenity Green Tea Lg,Brewed Green tea,Astoria</t>
  </si>
  <si>
    <t>2023-01-30,30,Jan,202301,Mon,Weekday,12,Afternoon: 12pm-4pm,8,1,1,1,Coffee,Jamaican Coffee River Lg,Premium brewed coffee,Astoria</t>
  </si>
  <si>
    <t>2023-01-30,30,Jan,202301,Mon,Weekday,12,Afternoon: 12pm-4pm,3,1,1,1,Bakery,Oatmeal Scone,Scone,Astoria</t>
  </si>
  <si>
    <t>2023-01-30,30,Jan,202301,Mon,Weekday,12,Afternoon: 12pm-4pm,3,1,1,1,Coffee,Columbian Medium Roast Rg,Gourmet brewed coffee,Hell's Kitchen</t>
  </si>
  <si>
    <t>2023-01-30,30,Jan,202301,Mon,Weekday,12,Afternoon: 12pm-4pm,9,2,1,1,Tea,Earl Grey Lg,Brewed Black tea,Astoria</t>
  </si>
  <si>
    <t>2023-01-30,30,Jan,202301,Mon,Weekday,12,Afternoon: 12pm-4pm,3,1,1,1,Coffee,Espresso shot,Barista Espresso,Astoria</t>
  </si>
  <si>
    <t>2023-01-30,30,Jan,202301,Mon,Weekday,12,Afternoon: 12pm-4pm,5,1,1,1,Drinking Chocolate,Dark chocolate Lg,Hot chocolate,Astoria</t>
  </si>
  <si>
    <t>2023-01-30,30,Jan,202301,Mon,Weekday,12,Afternoon: 12pm-4pm,28,1,1,1,Branded,I Need My Bean! T-shirt,Clothing,Astoria</t>
  </si>
  <si>
    <t>2023-01-30,30,Jan,202301,Mon,Weekday,12,Afternoon: 12pm-4pm,6,1,1,1,Coffee,Jamaican Coffee River Rg,Premium brewed coffee,Lower Manhattan</t>
  </si>
  <si>
    <t>2023-01-30,30,Jan,202301,Mon,Weekday,12,Afternoon: 12pm-4pm,6,1,1,1,Tea,Spicy Eye Opener Chai Lg,Brewed Chai tea,Astoria</t>
  </si>
  <si>
    <t>2023-01-30,30,Jan,202301,Mon,Weekday,12,Afternoon: 12pm-4pm,7,1,1,1,Coffee,Ethiopia Lg,Gourmet brewed coffee,Astoria</t>
  </si>
  <si>
    <t>2023-01-30,30,Jan,202301,Mon,Weekday,12,Afternoon: 12pm-4pm,6,1,1,1,Tea,Traditional Blend Chai Lg,Brewed Chai tea,Astoria</t>
  </si>
  <si>
    <t>2023-01-30,30,Jan,202301,Mon,Weekday,13,Afternoon: 12pm-4pm,7,1,1,1,Coffee,Brazilian Lg,Organic brewed coffee,Astoria</t>
  </si>
  <si>
    <t>2023-01-30,30,Jan,202301,Mon,Weekday,13,Afternoon: 12pm-4pm,6,1,1,1,Tea,Traditional Blend Chai Lg,Brewed Chai tea,Hell's Kitchen</t>
  </si>
  <si>
    <t>2023-01-30,30,Jan,202301,Mon,Weekday,13,Afternoon: 12pm-4pm,6,1,1,1,Tea,Lemon Grass Lg,Brewed herbal tea,Astoria</t>
  </si>
  <si>
    <t>2023-01-30,30,Jan,202301,Mon,Weekday,13,Afternoon: 12pm-4pm,3,1,1,1,Coffee,Our Old Time Diner Blend Rg,Drip coffee,Astoria</t>
  </si>
  <si>
    <t>2023-01-30,30,Jan,202301,Mon,Weekday,13,Afternoon: 12pm-4pm,8,2,1,1,Tea,Serenity Green Tea Rg,Brewed Green tea,Hell's Kitchen</t>
  </si>
  <si>
    <t>2023-01-30,30,Jan,202301,Mon,Weekday,13,Afternoon: 12pm-4pm,4,1,1,1,Bakery,Almond Croissant,Pastry,Hell's Kitchen</t>
  </si>
  <si>
    <t>2023-01-30,30,Jan,202301,Mon,Weekday,13,Afternoon: 12pm-4pm,4,1,1,1,Drinking Chocolate,Dark chocolate Rg,Hot chocolate,Hell's Kitchen</t>
  </si>
  <si>
    <t>2023-01-30,30,Jan,202301,Mon,Weekday,13,Afternoon: 12pm-4pm,4,1,1,1,Coffee,Latte,Barista Espresso,Astoria</t>
  </si>
  <si>
    <t>2023-01-30,30,Jan,202301,Mon,Weekday,13,Afternoon: 12pm-4pm,7,1,1,1,Coffee,Brazilian Lg,Organic brewed coffee,Hell's Kitchen</t>
  </si>
  <si>
    <t>2023-01-30,30,Jan,202301,Mon,Weekday,13,Afternoon: 12pm-4pm,6,1,1,1,Tea,Earl Grey Lg,Brewed Black tea,Hell's Kitchen</t>
  </si>
  <si>
    <t>2023-01-30,30,Jan,202301,Mon,Weekday,13,Afternoon: 12pm-4pm,3,1,1,1,Tea,Peppermint Rg,Brewed herbal tea,Hell's Kitchen</t>
  </si>
  <si>
    <t>2023-01-30,30,Jan,202301,Mon,Weekday,13,Afternoon: 12pm-4pm,5,1,1,1,Tea,English Breakfast Rg,Brewed Black tea,Astoria</t>
  </si>
  <si>
    <t>2023-01-30,30,Jan,202301,Mon,Weekday,14,Afternoon: 12pm-4pm,13,3,1,1,Coffee,Our Old Time Diner Blend Rg,Drip coffee,Astoria</t>
  </si>
  <si>
    <t>2023-01-30,30,Jan,202301,Mon,Weekday,14,Afternoon: 12pm-4pm,4,1,1,1,Coffee,Cappuccino Lg,Barista Espresso,Hell's Kitchen</t>
  </si>
  <si>
    <t>2023-01-30,30,Jan,202301,Mon,Weekday,14,Afternoon: 12pm-4pm,4,1,1,1,Drinking Chocolate,Dark chocolate Rg,Hot chocolate,Lower Manhattan</t>
  </si>
  <si>
    <t>2023-01-30,30,Jan,202301,Mon,Weekday,14,Afternoon: 12pm-4pm,4,1,1,1,Bakery,Croissant,Pastry,Lower Manhattan</t>
  </si>
  <si>
    <t>2023-01-30,30,Jan,202301,Mon,Weekday,14,Afternoon: 12pm-4pm,6,1,1,1,Tea,Peppermint Lg,Brewed herbal tea,Hell's Kitchen</t>
  </si>
  <si>
    <t>2023-01-30,30,Jan,202301,Mon,Weekday,14,Afternoon: 12pm-4pm,7,2,1,1,Drinking Chocolate,Dark chocolate Rg,Hot chocolate,Hell's Kitchen</t>
  </si>
  <si>
    <t>2023-01-30,30,Jan,202301,Mon,Weekday,14,Afternoon: 12pm-4pm,4,1,1,1,Coffee,Jamaican Coffee River Lg,Premium brewed coffee,Astoria</t>
  </si>
  <si>
    <t>2023-01-30,30,Jan,202301,Mon,Weekday,14,Afternoon: 12pm-4pm,23,1,1,1,Coffee beans,Organic Decaf Blend,Organic Beans,Astoria</t>
  </si>
  <si>
    <t>2023-01-30,30,Jan,202301,Mon,Weekday,14,Afternoon: 12pm-4pm,3,1,1,1,Coffee,Our Old Time Diner Blend Lg,Drip coffee,Hell's Kitchen</t>
  </si>
  <si>
    <t>2023-01-30,30,Jan,202301,Mon,Weekday,14,Afternoon: 12pm-4pm,6,1,1,1,Coffee,Jamaican Coffee River Rg,Premium brewed coffee,Lower Manhattan</t>
  </si>
  <si>
    <t>2023-01-30,30,Jan,202301,Mon,Weekday,14,Afternoon: 12pm-4pm,9,2,1,1,Bakery,Scottish Cream Scone ,Scone,Lower Manhattan</t>
  </si>
  <si>
    <t>2023-01-30,30,Jan,202301,Mon,Weekday,14,Afternoon: 12pm-4pm,13,1,1,1,Packaged Chocolate,Chili Mayan,Drinking Chocolate,Lower Manhattan</t>
  </si>
  <si>
    <t>2023-01-30,30,Jan,202301,Mon,Weekday,14,Afternoon: 12pm-4pm,3,1,1,1,Tea,Peppermint Lg,Brewed herbal tea,Astoria</t>
  </si>
  <si>
    <t>2023-01-30,30,Jan,202301,Mon,Weekday,14,Afternoon: 12pm-4pm,4,1,1,1,Coffee,Cappuccino Lg,Barista Espresso,Lower Manhattan</t>
  </si>
  <si>
    <t>2023-01-30,30,Jan,202301,Mon,Weekday,14,Afternoon: 12pm-4pm,4,2,1,1,Flavours,Sugar Free Vanilla syrup,Sugar free syrup,Lower Manhattan</t>
  </si>
  <si>
    <t>2023-01-30,30,Jan,202301,Mon,Weekday,14,Afternoon: 12pm-4pm,4,1,1,1,Bakery,Jumbo Savory Scone,Scone,Lower Manhattan</t>
  </si>
  <si>
    <t>2023-01-30,30,Jan,202301,Mon,Weekday,14,Afternoon: 12pm-4pm,5,1,1,1,Tea,Morning Sunrise Chai Rg,Brewed Chai tea,Astoria</t>
  </si>
  <si>
    <t>2023-01-30,30,Jan,202301,Mon,Weekday,14,Afternoon: 12pm-4pm,4,1,1,1,Bakery,Chocolate Chip Biscotti,Biscotti,Astoria</t>
  </si>
  <si>
    <t>2023-01-30,30,Jan,202301,Mon,Weekday,14,Afternoon: 12pm-4pm,8,1,1,1,Coffee,Cappuccino,Barista Espresso,Hell's Kitchen</t>
  </si>
  <si>
    <t>2023-01-30,30,Jan,202301,Mon,Weekday,14,Afternoon: 12pm-4pm,2,1,1,1,Flavours,Carmel syrup,Regular syrup,Hell's Kitchen</t>
  </si>
  <si>
    <t>2023-01-30,30,Jan,202301,Mon,Weekday,14,Afternoon: 12pm-4pm,7,1,1,1,Coffee,Ethiopia Lg,Gourmet brewed coffee,Hell's Kitchen</t>
  </si>
  <si>
    <t>2023-01-30,30,Jan,202301,Mon,Weekday,14,Afternoon: 12pm-4pm,3,1,1,1,Coffee,Brazilian Rg,Organic brewed coffee,Astoria</t>
  </si>
  <si>
    <t>2023-01-30,30,Jan,202301,Mon,Weekday,14,Afternoon: 12pm-4pm,9,1,1,1,Loose Tea,Peppermint,Herbal tea,Astoria</t>
  </si>
  <si>
    <t>2023-01-30,30,Jan,202301,Mon,Weekday,14,Afternoon: 12pm-4pm,9,1,1,1,Drinking Chocolate,Dark chocolate Lg,Hot chocolate,Hell's Kitchen</t>
  </si>
  <si>
    <t>2023-01-30,30,Jan,202301,Mon,Weekday,14,Afternoon: 12pm-4pm,9,1,1,1,Coffee,Latte Rg,Barista Espresso,Astoria</t>
  </si>
  <si>
    <t>2023-01-30,30,Jan,202301,Mon,Weekday,14,Afternoon: 12pm-4pm,5,1,1,1,Tea,Peppermint Rg,Brewed herbal tea,Astoria</t>
  </si>
  <si>
    <t>2023-01-30,30,Jan,202301,Mon,Weekday,14,Afternoon: 12pm-4pm,3,1,1,1,Bakery,Oatmeal Scone,Scone,Astoria</t>
  </si>
  <si>
    <t>2023-01-30,30,Jan,202301,Mon,Weekday,14,Afternoon: 12pm-4pm,8,1,1,1,Coffee,Latte,Barista Espresso,Lower Manhattan</t>
  </si>
  <si>
    <t>2023-01-30,30,Jan,202301,Mon,Weekday,14,Afternoon: 12pm-4pm,7,1,1,1,Coffee,Brazilian Lg,Organic brewed coffee,Astoria</t>
  </si>
  <si>
    <t>2023-01-30,30,Jan,202301,Mon,Weekday,14,Afternoon: 12pm-4pm,5,1,1,1,Tea,Morning Sunrise Chai Rg,Brewed Chai tea,Lower Manhattan</t>
  </si>
  <si>
    <t>2023-01-30,30,Jan,202301,Mon,Weekday,14,Afternoon: 12pm-4pm,6,1,1,1,Coffee,Jamaican Coffee River Rg,Premium brewed coffee,Astoria</t>
  </si>
  <si>
    <t>2023-01-30,30,Jan,202301,Mon,Weekday,14,Afternoon: 12pm-4pm,12,1,1,1,Branded,I Need My Bean! Diner mug,Housewares,Astoria</t>
  </si>
  <si>
    <t>2023-01-30,30,Jan,202301,Mon,Weekday,14,Afternoon: 12pm-4pm,5,1,1,1,Coffee,Jamaican Coffee River Sm,Premium brewed coffee,Hell's Kitchen</t>
  </si>
  <si>
    <t>2023-01-30,30,Jan,202301,Mon,Weekday,14,Afternoon: 12pm-4pm,9,1,1,1,Loose Tea,Lemon Grass,Herbal tea,Hell's Kitchen</t>
  </si>
  <si>
    <t>2023-01-30,30,Jan,202301,Mon,Weekday,15,Afternoon: 12pm-4pm,3,1,1,1,Coffee,Jamaican Coffee River Rg,Premium brewed coffee,Astoria</t>
  </si>
  <si>
    <t>2023-01-30,30,Jan,202301,Mon,Weekday,15,Afternoon: 12pm-4pm,6,1,1,1,Tea,Serenity Green Tea Lg,Brewed Green tea,Hell's Kitchen</t>
  </si>
  <si>
    <t>2023-01-30,30,Jan,202301,Mon,Weekday,15,Afternoon: 12pm-4pm,3,1,1,1,Tea,English Breakfast Rg,Brewed Black tea,Hell's Kitchen</t>
  </si>
  <si>
    <t>2023-01-30,30,Jan,202301,Mon,Weekday,15,Afternoon: 12pm-4pm,3,1,1,1,Tea,Serenity Green Tea Lg,Brewed Green tea,Astoria</t>
  </si>
  <si>
    <t>2023-01-30,30,Jan,202301,Mon,Weekday,15,Afternoon: 12pm-4pm,5,1,1,1,Coffee,Our Old Time Diner Blend Rg,Drip coffee,Lower Manhattan</t>
  </si>
  <si>
    <t>2023-01-30,30,Jan,202301,Mon,Weekday,15,Afternoon: 12pm-4pm,4,1,1,1,Coffee,Ethiopia Sm,Gourmet brewed coffee,Lower Manhattan</t>
  </si>
  <si>
    <t>2023-01-30,30,Jan,202301,Mon,Weekday,15,Afternoon: 12pm-4pm,4,1,1,1,Coffee,Jamaican Coffee River Lg,Premium brewed coffee,Astoria</t>
  </si>
  <si>
    <t>2023-01-30,30,Jan,202301,Mon,Weekday,15,Afternoon: 12pm-4pm,14,2,1,1,Coffee,Brazilian Lg,Organic brewed coffee,Hell's Kitchen</t>
  </si>
  <si>
    <t>2023-01-30,30,Jan,202301,Mon,Weekday,15,Afternoon: 12pm-4pm,4,1,1,1,Drinking Chocolate,Dark chocolate Rg,Hot chocolate,Hell's Kitchen</t>
  </si>
  <si>
    <t>2023-01-30,30,Jan,202301,Mon,Weekday,15,Afternoon: 12pm-4pm,3,1,1,1,Coffee,Brazilian Rg,Organic brewed coffee,Hell's Kitchen</t>
  </si>
  <si>
    <t>2023-01-30,30,Jan,202301,Mon,Weekday,15,Afternoon: 12pm-4pm,5,1,1,1,Tea,Peppermint Rg,Brewed herbal tea,Hell's Kitchen</t>
  </si>
  <si>
    <t>2023-01-30,30,Jan,202301,Mon,Weekday,15,Afternoon: 12pm-4pm,4,1,1,1,Bakery,Croissant,Pastry,Hell's Kitchen</t>
  </si>
  <si>
    <t>2023-01-30,30,Jan,202301,Mon,Weekday,15,Afternoon: 12pm-4pm,7,2,1,1,Coffee,Ethiopia Lg,Gourmet brewed coffee,Astoria</t>
  </si>
  <si>
    <t>2023-01-30,30,Jan,202301,Mon,Weekday,15,Afternoon: 12pm-4pm,5,1,1,1,Coffee,Our Old Time Diner Blend Rg,Drip coffee,Astoria</t>
  </si>
  <si>
    <t>2023-01-30,30,Jan,202301,Mon,Weekday,15,Afternoon: 12pm-4pm,6,1,1,1,Coffee,Ethiopia Rg,Gourmet brewed coffee,Astoria</t>
  </si>
  <si>
    <t>2023-01-30,30,Jan,202301,Mon,Weekday,15,Afternoon: 12pm-4pm,3,1,1,1,Bakery,Oatmeal Scone,Scone,Astoria</t>
  </si>
  <si>
    <t>2023-01-30,30,Jan,202301,Mon,Weekday,15,Afternoon: 12pm-4pm,10,1,1,1,Drinking Chocolate,Sustainably Grown Organic Lg,Hot chocolate,Astoria</t>
  </si>
  <si>
    <t>2023-01-30,30,Jan,202301,Mon,Weekday,16,Afternoon: 12pm-4pm,4,1,1,1,Coffee,Brazilian Sm,Organic brewed coffee,Lower Manhattan</t>
  </si>
  <si>
    <t>2023-01-30,30,Jan,202301,Mon,Weekday,16,Afternoon: 12pm-4pm,3,1,1,1,Tea,Earl Grey Lg,Brewed Black tea,Lower Manhattan</t>
  </si>
  <si>
    <t>2023-01-30,30,Jan,202301,Mon,Weekday,16,Afternoon: 12pm-4pm,3,1,1,1,Tea,Traditional Blend Chai Rg,Brewed Chai tea,Astoria</t>
  </si>
  <si>
    <t>2023-01-30,30,Jan,202301,Mon,Weekday,16,Afternoon: 12pm-4pm,4,1,1,1,Bakery,Chocolate Croissant,Pastry,Astoria</t>
  </si>
  <si>
    <t>2023-01-30,30,Jan,202301,Mon,Weekday,16,Afternoon: 12pm-4pm,3,1,1,1,Coffee,Espresso shot,Barista Espresso,Lower Manhattan</t>
  </si>
  <si>
    <t>2023-01-30,30,Jan,202301,Mon,Weekday,16,Afternoon: 12pm-4pm,1,1,1,1,Flavours,Carmel syrup,Regular syrup,Astoria</t>
  </si>
  <si>
    <t>2023-01-30,30,Jan,202301,Mon,Weekday,16,Afternoon: 12pm-4pm,4,1,1,1,Coffee,Latte,Barista Espresso,Astoria</t>
  </si>
  <si>
    <t>2023-01-30,30,Jan,202301,Mon,Weekday,16,Afternoon: 12pm-4pm,4,1,1,1,Coffee,Jamaican Coffee River Lg,Premium brewed coffee,Astoria</t>
  </si>
  <si>
    <t>2023-01-30,30,Jan,202301,Mon,Weekday,16,Afternoon: 12pm-4pm,6,1,1,1,Coffee,Columbian Medium Roast Lg,Gourmet brewed coffee,Astoria</t>
  </si>
  <si>
    <t>2023-01-30,30,Jan,202301,Mon,Weekday,16,Afternoon: 12pm-4pm,4,1,1,1,Tea,Morning Sunrise Chai Lg,Brewed Chai tea,Lower Manhattan</t>
  </si>
  <si>
    <t>2023-01-30,30,Jan,202301,Mon,Weekday,16,Afternoon: 12pm-4pm,3,1,1,1,Tea,Earl Grey Rg,Brewed Black tea,Lower Manhattan</t>
  </si>
  <si>
    <t>2023-01-30,30,Jan,202301,Mon,Weekday,16,Afternoon: 12pm-4pm,4,1,1,1,Bakery,Almond Croissant,Pastry,Lower Manhattan</t>
  </si>
  <si>
    <t>2023-01-30,30,Jan,202301,Mon,Weekday,16,Afternoon: 12pm-4pm,5,1,1,1,Drinking Chocolate,Dark chocolate Lg,Hot chocolate,Astoria</t>
  </si>
  <si>
    <t>2023-01-30,30,Jan,202301,Mon,Weekday,16,Afternoon: 12pm-4pm,5,1,1,1,Coffee,Jamaican Coffee River Sm,Premium brewed coffee,Hell's Kitchen</t>
  </si>
  <si>
    <t>2023-01-30,30,Jan,202301,Mon,Weekday,16,Afternoon: 12pm-4pm,6,1,1,1,Coffee,Jamaican Coffee River Rg,Premium brewed coffee,Astoria</t>
  </si>
  <si>
    <t>2023-01-30,30,Jan,202301,Mon,Weekday,16,Afternoon: 12pm-4pm,4,1,1,1,Coffee,Cappuccino Lg,Barista Espresso,Hell's Kitchen</t>
  </si>
  <si>
    <t>2023-01-30,30,Jan,202301,Mon,Weekday,16,Afternoon: 12pm-4pm,1,1,1,1,Flavours,Sugar Free Vanilla syrup,Sugar free syrup,Hell's Kitchen</t>
  </si>
  <si>
    <t>2023-01-30,30,Jan,202301,Mon,Weekday,16,Afternoon: 12pm-4pm,45,1,1,1,Coffee beans,Civet Cat,Premium Beans,Hell's Kitchen</t>
  </si>
  <si>
    <t>2023-01-30,30,Jan,202301,Mon,Weekday,16,Afternoon: 12pm-4pm,3,1,1,1,Coffee,Columbian Medium Roast Rg,Gourmet brewed coffee,Lower Manhattan</t>
  </si>
  <si>
    <t>2023-01-30,30,Jan,202301,Mon,Weekday,16,Afternoon: 12pm-4pm,4,1,1,1,Drinking Chocolate,Dark chocolate Rg,Hot chocolate,Hell's Kitchen</t>
  </si>
  <si>
    <t>2023-01-30,30,Jan,202301,Mon,Weekday,17,Evening: 4pm-8pm,9,1,1,1,Drinking Chocolate,Dark chocolate Lg,Hot chocolate,Lower Manhattan</t>
  </si>
  <si>
    <t>2023-01-30,30,Jan,202301,Mon,Weekday,17,Evening: 4pm-8pm,6,1,1,1,Tea,Earl Grey Lg,Brewed Black tea,Astoria</t>
  </si>
  <si>
    <t>2023-01-30,30,Jan,202301,Mon,Weekday,17,Evening: 4pm-8pm,3,1,1,1,Tea,English Breakfast Rg,Brewed Black tea,Astoria</t>
  </si>
  <si>
    <t>2023-01-30,30,Jan,202301,Mon,Weekday,17,Evening: 4pm-8pm,6,1,1,1,Tea,Traditional Blend Chai Lg,Brewed Chai tea,Astoria</t>
  </si>
  <si>
    <t>2023-01-30,30,Jan,202301,Mon,Weekday,17,Evening: 4pm-8pm,4,1,1,1,Bakery,Almond Croissant,Pastry,Astoria</t>
  </si>
  <si>
    <t>2023-01-30,30,Jan,202301,Mon,Weekday,17,Evening: 4pm-8pm,5,1,1,1,Drinking Chocolate,Sustainably Grown Organic Lg,Hot chocolate,Astoria</t>
  </si>
  <si>
    <t>2023-01-30,30,Jan,202301,Mon,Weekday,17,Evening: 4pm-8pm,3,1,1,1,Coffee,Columbian Medium Roast Lg,Gourmet brewed coffee,Lower Manhattan</t>
  </si>
  <si>
    <t>2023-01-30,30,Jan,202301,Mon,Weekday,17,Evening: 4pm-8pm,3,1,1,1,Bakery,Cranberry Scone,Scone,Lower Manhattan</t>
  </si>
  <si>
    <t>2023-01-30,30,Jan,202301,Mon,Weekday,17,Evening: 4pm-8pm,4,1,1,1,Coffee,Latte,Barista Espresso,Hell's Kitchen</t>
  </si>
  <si>
    <t>2023-01-30,30,Jan,202301,Mon,Weekday,17,Evening: 4pm-8pm,3,1,1,1,Coffee,Columbian Medium Roast Rg,Gourmet brewed coffee,Hell's Kitchen</t>
  </si>
  <si>
    <t>2023-01-30,30,Jan,202301,Mon,Weekday,17,Evening: 4pm-8pm,9,1,1,1,Coffee,Latte Rg,Barista Espresso,Astoria</t>
  </si>
  <si>
    <t>2023-01-30,30,Jan,202301,Mon,Weekday,17,Evening: 4pm-8pm,7,1,1,1,Drinking Chocolate,Dark chocolate Rg,Hot chocolate,Astoria</t>
  </si>
  <si>
    <t>2023-01-30,30,Jan,202301,Mon,Weekday,17,Evening: 4pm-8pm,9,2,1,1,Coffee,Brazilian Sm,Organic brewed coffee,Astoria</t>
  </si>
  <si>
    <t>2023-01-30,30,Jan,202301,Mon,Weekday,17,Evening: 4pm-8pm,4,1,1,1,Bakery,Chocolate Chip Biscotti,Biscotti,Astoria</t>
  </si>
  <si>
    <t>2023-01-30,30,Jan,202301,Mon,Weekday,17,Evening: 4pm-8pm,23,1,1,1,Coffee beans,Organic Decaf Blend,Organic Beans,Astoria</t>
  </si>
  <si>
    <t>2023-01-30,30,Jan,202301,Mon,Weekday,17,Evening: 4pm-8pm,4,1,1,1,Coffee,Brazilian Sm,Organic brewed coffee,Hell's Kitchen</t>
  </si>
  <si>
    <t>2023-01-30,30,Jan,202301,Mon,Weekday,17,Evening: 4pm-8pm,4,1,1,1,Coffee,Ethiopia Sm,Gourmet brewed coffee,Hell's Kitchen</t>
  </si>
  <si>
    <t>2023-01-30,30,Jan,202301,Mon,Weekday,17,Evening: 4pm-8pm,4,1,1,1,Bakery,Ginger Biscotti,Biscotti,Hell's Kitchen</t>
  </si>
  <si>
    <t>2023-01-30,30,Jan,202301,Mon,Weekday,17,Evening: 4pm-8pm,2,1,1,1,Coffee,Our Old Time Diner Blend Sm,Drip coffee,Astoria</t>
  </si>
  <si>
    <t>2023-01-30,30,Jan,202301,Mon,Weekday,17,Evening: 4pm-8pm,3,1,1,1,Coffee,Our Old Time Diner Blend Lg,Drip coffee,Astoria</t>
  </si>
  <si>
    <t>2023-01-30,30,Jan,202301,Mon,Weekday,17,Evening: 4pm-8pm,5,1,1,1,Tea,Lemon Grass Rg,Brewed herbal tea,Hell's Kitchen</t>
  </si>
  <si>
    <t>2023-01-30,30,Jan,202301,Mon,Weekday,17,Evening: 4pm-8pm,6,1,1,1,Tea,Traditional Blend Chai Lg,Brewed Chai tea,Hell's Kitchen</t>
  </si>
  <si>
    <t>2023-01-30,30,Jan,202301,Mon,Weekday,17,Evening: 4pm-8pm,3,1,1,1,Tea,Lemon Grass Rg,Brewed herbal tea,Lower Manhattan</t>
  </si>
  <si>
    <t>2023-01-30,30,Jan,202301,Mon,Weekday,17,Evening: 4pm-8pm,4,1,1,1,Coffee,Ethiopia Sm,Gourmet brewed coffee,Astoria</t>
  </si>
  <si>
    <t>2023-01-30,30,Jan,202301,Mon,Weekday,17,Evening: 4pm-8pm,7,1,1,1,Drinking Chocolate,Dark chocolate Rg,Hot chocolate,Hell's Kitchen</t>
  </si>
  <si>
    <t>2023-01-30,30,Jan,202301,Mon,Weekday,18,Evening: 4pm-8pm,5,1,1,1,Tea,Spicy Eye Opener Chai Rg,Brewed Chai tea,Astoria</t>
  </si>
  <si>
    <t>2023-01-30,30,Jan,202301,Mon,Weekday,18,Evening: 4pm-8pm,7,1,1,1,Coffee,Brazilian Lg,Organic brewed coffee,Hell's Kitchen</t>
  </si>
  <si>
    <t>2023-01-30,30,Jan,202301,Mon,Weekday,18,Evening: 4pm-8pm,8,1,1,1,Coffee,Jamaican Coffee River Lg,Premium brewed coffee,Hell's Kitchen</t>
  </si>
  <si>
    <t>2023-01-30,30,Jan,202301,Mon,Weekday,18,Evening: 4pm-8pm,3,1,1,1,Tea,Peppermint Rg,Brewed herbal tea,Lower Manhattan</t>
  </si>
  <si>
    <t>2023-01-30,30,Jan,202301,Mon,Weekday,18,Evening: 4pm-8pm,3,1,1,1,Coffee,Columbian Medium Roast Rg,Gourmet brewed coffee,Astoria</t>
  </si>
  <si>
    <t>2023-01-30,30,Jan,202301,Mon,Weekday,18,Evening: 4pm-8pm,5,1,1,1,Tea,Serenity Green Tea Rg,Brewed Green tea,Hell's Kitchen</t>
  </si>
  <si>
    <t>2023-01-30,30,Jan,202301,Mon,Weekday,18,Evening: 4pm-8pm,3,1,1,1,Tea,Spicy Eye Opener Chai Lg,Brewed Chai tea,Hell's Kitchen</t>
  </si>
  <si>
    <t>2023-01-30,30,Jan,202301,Mon,Weekday,18,Evening: 4pm-8pm,2,1,1,1,Coffee,Our Old Time Diner Blend Sm,Drip coffee,Lower Manhattan</t>
  </si>
  <si>
    <t>2023-01-30,30,Jan,202301,Mon,Weekday,18,Evening: 4pm-8pm,3,1,1,1,Bakery,Oatmeal Scone,Scone,Lower Manhattan</t>
  </si>
  <si>
    <t>2023-01-30,30,Jan,202301,Mon,Weekday,18,Evening: 4pm-8pm,3,1,1,1,Coffee,Columbian Medium Roast Lg,Gourmet brewed coffee,Lower Manhattan</t>
  </si>
  <si>
    <t>2023-01-30,30,Jan,202301,Mon,Weekday,18,Evening: 4pm-8pm,8,1,1,1,Drinking Chocolate,Sustainably Grown Organic Rg,Hot chocolate,Hell's Kitchen</t>
  </si>
  <si>
    <t>2023-01-30,30,Jan,202301,Mon,Weekday,18,Evening: 4pm-8pm,4,1,1,1,Coffee,Cappuccino Lg,Barista Espresso,Astoria</t>
  </si>
  <si>
    <t>2023-01-30,30,Jan,202301,Mon,Weekday,18,Evening: 4pm-8pm,2,1,1,1,Flavours,Chocolate syrup,Regular syrup,Astoria</t>
  </si>
  <si>
    <t>2023-01-30,30,Jan,202301,Mon,Weekday,18,Evening: 4pm-8pm,5,1,1,1,Tea,Lemon Grass Rg,Brewed herbal tea,Hell's Kitchen</t>
  </si>
  <si>
    <t>2023-01-30,30,Jan,202301,Mon,Weekday,18,Evening: 4pm-8pm,4,1,1,1,Bakery,Croissant,Pastry,Hell's Kitchen</t>
  </si>
  <si>
    <t>2023-01-30,30,Jan,202301,Mon,Weekday,18,Evening: 4pm-8pm,5,1,1,1,Drinking Chocolate,Dark chocolate Lg,Hot chocolate,Hell's Kitchen</t>
  </si>
  <si>
    <t>2023-01-30,30,Jan,202301,Mon,Weekday,18,Evening: 4pm-8pm,2,1,1,1,Coffee,Ethiopia Sm,Gourmet brewed coffee,Astoria</t>
  </si>
  <si>
    <t>2023-01-30,30,Jan,202301,Mon,Weekday,18,Evening: 4pm-8pm,6,1,1,1,Coffee,Columbian Medium Roast Lg,Gourmet brewed coffee,Astoria</t>
  </si>
  <si>
    <t>2023-01-30,30,Jan,202301,Mon,Weekday,18,Evening: 4pm-8pm,4,1,1,1,Bakery,Ginger Biscotti,Biscotti,Astoria</t>
  </si>
  <si>
    <t>2023-01-30,30,Jan,202301,Mon,Weekday,18,Evening: 4pm-8pm,9,1,1,1,Drinking Chocolate,Dark chocolate Lg,Hot chocolate,Astoria</t>
  </si>
  <si>
    <t>2023-01-30,30,Jan,202301,Mon,Weekday,19,Evening: 4pm-8pm,6,1,1,1,Coffee,Ethiopia Rg,Gourmet brewed coffee,Astoria</t>
  </si>
  <si>
    <t>2023-01-30,30,Jan,202301,Mon,Weekday,19,Evening: 4pm-8pm,5,1,1,1,Tea,Spicy Eye Opener Chai Rg,Brewed Chai tea,Astoria</t>
  </si>
  <si>
    <t>2023-01-30,30,Jan,202301,Mon,Weekday,19,Evening: 4pm-8pm,3,1,1,1,Tea,Lemon Grass Lg,Brewed herbal tea,Astoria</t>
  </si>
  <si>
    <t>2023-01-30,30,Jan,202301,Mon,Weekday,19,Evening: 4pm-8pm,3,1,1,1,Tea,Peppermint Lg,Brewed herbal tea,Astoria</t>
  </si>
  <si>
    <t>2023-01-30,30,Jan,202301,Mon,Weekday,19,Evening: 4pm-8pm,9,1,1,1,Drinking Chocolate,Dark chocolate Lg,Hot chocolate,Astoria</t>
  </si>
  <si>
    <t>2023-01-30,30,Jan,202301,Mon,Weekday,19,Evening: 4pm-8pm,3,1,1,1,Bakery,Hazelnut Biscotti,Biscotti,Astoria</t>
  </si>
  <si>
    <t>2023-01-30,30,Jan,202301,Mon,Weekday,19,Evening: 4pm-8pm,5,1,1,1,Tea,Lemon Grass Rg,Brewed herbal tea,Hell's Kitchen</t>
  </si>
  <si>
    <t>2023-01-30,30,Jan,202301,Mon,Weekday,19,Evening: 4pm-8pm,4,1,1,1,Coffee,Brazilian Lg,Organic brewed coffee,Hell's Kitchen</t>
  </si>
  <si>
    <t>2023-01-30,30,Jan,202301,Mon,Weekday,19,Evening: 4pm-8pm,3,1,1,1,Tea,Spicy Eye Opener Chai Rg,Brewed Chai tea,Hell's Kitchen</t>
  </si>
  <si>
    <t>2023-01-30,30,Jan,202301,Mon,Weekday,19,Evening: 4pm-8pm,8,1,1,1,Tea,Morning Sunrise Chai Lg,Brewed Chai tea,Hell's Kitchen</t>
  </si>
  <si>
    <t>2023-01-30,30,Jan,202301,Mon,Weekday,19,Evening: 4pm-8pm,3,1,1,1,Tea,English Breakfast Rg,Brewed Black tea,Astoria</t>
  </si>
  <si>
    <t>2023-01-30,30,Jan,202301,Mon,Weekday,19,Evening: 4pm-8pm,3,1,1,1,Bakery,Cranberry Scone,Scone,Astoria</t>
  </si>
  <si>
    <t>2023-01-30,30,Jan,202301,Mon,Weekday,19,Evening: 4pm-8pm,3,1,1,1,Bakery,Oatmeal Scone,Scone,Astoria</t>
  </si>
  <si>
    <t>2023-01-30,30,Jan,202301,Mon,Weekday,19,Evening: 4pm-8pm,10,1,1,1,Drinking Chocolate,Sustainably Grown Organic Lg,Hot chocolate,Hell's Kitchen</t>
  </si>
  <si>
    <t>2023-01-30,30,Jan,202301,Mon,Weekday,20,Night: +8pm,7,1,1,1,Drinking Chocolate,Dark chocolate Rg,Hot chocolate,Hell's Kitchen</t>
  </si>
  <si>
    <t>2023-01-30,30,Jan,202301,Mon,Weekday,20,Night: +8pm,3,1,1,1,Coffee,Our Old Time Diner Blend Lg,Drip coffee,Lower Manhattan</t>
  </si>
  <si>
    <t>2023-01-30,30,Jan,202301,Mon,Weekday,20,Night: +8pm,5,1,1,1,Tea,Traditional Blend Chai Rg,Brewed Chai tea,Hell's Kitchen</t>
  </si>
  <si>
    <t>2023-01-31,31,Jan,202301,Tue,Weekday,6,Morning: 6am-12pm,9,1,1,1,Tea,Earl Grey Lg,Brewed Black tea,Lower Manhattan</t>
  </si>
  <si>
    <t>2023-01-31,31,Jan,202301,Tue,Weekday,6,Morning: 6am-12pm,7,1,1,1,Coffee,Brazilian Lg,Organic brewed coffee,Lower Manhattan</t>
  </si>
  <si>
    <t>2023-01-31,31,Jan,202301,Tue,Weekday,6,Morning: 6am-12pm,3,1,1,1,Tea,Morning Sunrise Chai Rg,Brewed Chai tea,Lower Manhattan</t>
  </si>
  <si>
    <t>2023-01-31,31,Jan,202301,Tue,Weekday,6,Morning: 6am-12pm,9,1,1,1,Loose Tea,Serenity Green Tea,Green tea,Lower Manhattan</t>
  </si>
  <si>
    <t>2023-01-31,31,Jan,202301,Tue,Weekday,6,Morning: 6am-12pm,5,1,1,1,Tea,Spicy Eye Opener Chai Rg,Brewed Chai tea,Hell's Kitchen</t>
  </si>
  <si>
    <t>2023-01-31,31,Jan,202301,Tue,Weekday,6,Morning: 6am-12pm,4,1,1,1,Coffee,Ethiopia Sm,Gourmet brewed coffee,Lower Manhattan</t>
  </si>
  <si>
    <t>2023-01-31,31,Jan,202301,Tue,Weekday,6,Morning: 6am-12pm,19,2,1,1,Drinking Chocolate,Sustainably Grown Organic Lg,Hot chocolate,Lower Manhattan</t>
  </si>
  <si>
    <t>2023-01-31,31,Jan,202301,Tue,Weekday,6,Morning: 6am-12pm,3,1,1,1,Bakery,Ginger Scone,Scone,Lower Manhattan</t>
  </si>
  <si>
    <t>2023-01-31,31,Jan,202301,Tue,Weekday,6,Morning: 6am-12pm,14,1,1,1,Drinking Chocolate,Dark chocolate Lg,Hot chocolate,Lower Manhattan</t>
  </si>
  <si>
    <t>2023-01-31,31,Jan,202301,Tue,Weekday,6,Morning: 6am-12pm,3,1,1,1,Tea,Traditional Blend Chai Lg,Brewed Chai tea,Hell's Kitchen</t>
  </si>
  <si>
    <t>2023-01-31,31,Jan,202301,Tue,Weekday,6,Morning: 6am-12pm,3,1,1,1,Bakery,Hazelnut Biscotti,Biscotti,Hell's Kitchen</t>
  </si>
  <si>
    <t>2023-01-31,31,Jan,202301,Tue,Weekday,6,Morning: 6am-12pm,3,1,1,1,Tea,Serenity Green Tea Rg,Brewed Green tea,Hell's Kitchen</t>
  </si>
  <si>
    <t>2023-01-31,31,Jan,202301,Tue,Weekday,6,Morning: 6am-12pm,4,1,1,1,Coffee,Jamaican Coffee River Lg,Premium brewed coffee,Hell's Kitchen</t>
  </si>
  <si>
    <t>2023-01-31,31,Jan,202301,Tue,Weekday,6,Morning: 6am-12pm,4,1,1,1,Coffee,Cappuccino Lg,Barista Espresso,Hell's Kitchen</t>
  </si>
  <si>
    <t>2023-01-31,31,Jan,202301,Tue,Weekday,6,Morning: 6am-12pm,2,1,1,1,Flavours,Chocolate syrup,Regular syrup,Hell's Kitchen</t>
  </si>
  <si>
    <t>2023-01-31,31,Jan,202301,Tue,Weekday,6,Morning: 6am-12pm,3,1,1,1,Coffee,Our Old Time Diner Blend Rg,Drip coffee,Lower Manhattan</t>
  </si>
  <si>
    <t>2023-01-31,31,Jan,202301,Tue,Weekday,6,Morning: 6am-12pm,4,1,1,1,Bakery,Chocolate Croissant,Pastry,Lower Manhattan</t>
  </si>
  <si>
    <t>2023-01-31,31,Jan,202301,Tue,Weekday,6,Morning: 6am-12pm,6,1,1,1,Coffee,Our Old Time Diner Blend Lg,Drip coffee,Hell's Kitchen</t>
  </si>
  <si>
    <t>2023-01-31,31,Jan,202301,Tue,Weekday,7,Morning: 6am-12pm,5,1,1,1,Tea,Spicy Eye Opener Chai Rg,Brewed Chai tea,Lower Manhattan</t>
  </si>
  <si>
    <t>2023-01-31,31,Jan,202301,Tue,Weekday,7,Morning: 6am-12pm,7,2,1,1,Bakery,Hazelnut Biscotti,Biscotti,Lower Manhattan</t>
  </si>
  <si>
    <t>2023-01-31,31,Jan,202301,Tue,Weekday,7,Morning: 6am-12pm,28,1,1,1,Branded,I Need My Bean! T-shirt,Clothing,Lower Manhattan</t>
  </si>
  <si>
    <t>2023-01-31,31,Jan,202301,Tue,Weekday,7,Morning: 6am-12pm,15,2,1,1,Coffee,Our Old Time Diner Blend Lg,Drip coffee,Lower Manhattan</t>
  </si>
  <si>
    <t>2023-01-31,31,Jan,202301,Tue,Weekday,7,Morning: 6am-12pm,7,2,1,1,Coffee,Brazilian Lg,Organic brewed coffee,Lower Manhattan</t>
  </si>
  <si>
    <t>2023-01-31,31,Jan,202301,Tue,Weekday,7,Morning: 6am-12pm,3,1,1,1,Bakery,Cranberry Scone,Scone,Hell's Kitchen</t>
  </si>
  <si>
    <t>2023-01-31,31,Jan,202301,Tue,Weekday,7,Morning: 6am-12pm,18,2,1,1,Loose Tea,Earl Grey,Black tea,Hell's Kitchen</t>
  </si>
  <si>
    <t>2023-01-31,31,Jan,202301,Tue,Weekday,7,Morning: 6am-12pm,3,1,1,1,Tea,Serenity Green Tea Lg,Brewed Green tea,Lower Manhattan</t>
  </si>
  <si>
    <t>2023-01-31,31,Jan,202301,Tue,Weekday,7,Morning: 6am-12pm,3,1,1,1,Bakery,Oatmeal Scone,Scone,Lower Manhattan</t>
  </si>
  <si>
    <t>2023-01-31,31,Jan,202301,Tue,Weekday,7,Morning: 6am-12pm,5,2,1,1,Tea,Earl Grey Rg,Brewed Black tea,Astoria</t>
  </si>
  <si>
    <t>2023-01-31,31,Jan,202301,Tue,Weekday,7,Morning: 6am-12pm,18,2,1,1,Loose Tea,Traditional Blend Chai,Chai tea,Astoria</t>
  </si>
  <si>
    <t>2023-01-31,31,Jan,202301,Tue,Weekday,7,Morning: 6am-12pm,6,1,1,1,Tea,Lemon Grass Lg,Brewed herbal tea,Hell's Kitchen</t>
  </si>
  <si>
    <t>2023-01-31,31,Jan,202301,Tue,Weekday,7,Morning: 6am-12pm,6,1,1,1,Tea,Peppermint Lg,Brewed herbal tea,Lower Manhattan</t>
  </si>
  <si>
    <t>2023-01-31,31,Jan,202301,Tue,Weekday,7,Morning: 6am-12pm,11,3,1,1,Drinking Chocolate,Dark chocolate Rg,Hot chocolate,Astoria</t>
  </si>
  <si>
    <t>2023-01-31,31,Jan,202301,Tue,Weekday,7,Morning: 6am-12pm,8,1,1,1,Drinking Chocolate,Sustainably Grown Organic Rg,Hot chocolate,Astoria</t>
  </si>
  <si>
    <t>2023-01-31,31,Jan,202301,Tue,Weekday,7,Morning: 6am-12pm,3,1,1,1,Coffee,Columbian Medium Roast Lg,Gourmet brewed coffee,Lower Manhattan</t>
  </si>
  <si>
    <t>2023-01-31,31,Jan,202301,Tue,Weekday,7,Morning: 6am-12pm,4,1,1,1,Coffee,Brazilian Lg,Organic brewed coffee,Hell's Kitchen</t>
  </si>
  <si>
    <t>2023-01-31,31,Jan,202301,Tue,Weekday,7,Morning: 6am-12pm,1,1,1,1,Flavours,Sugar Free Vanilla syrup,Sugar free syrup,Astoria</t>
  </si>
  <si>
    <t>2023-01-31,31,Jan,202301,Tue,Weekday,7,Morning: 6am-12pm,9,1,1,1,Drinking Chocolate,Dark chocolate Lg,Hot chocolate,Lower Manhattan</t>
  </si>
  <si>
    <t>2023-01-31,31,Jan,202301,Tue,Weekday,7,Morning: 6am-12pm,5,1,1,1,Bakery,Scottish Cream Scone ,Scone,Lower Manhattan</t>
  </si>
  <si>
    <t>2023-01-31,31,Jan,202301,Tue,Weekday,7,Morning: 6am-12pm,4,1,1,1,Coffee,Ethiopia Sm,Gourmet brewed coffee,Lower Manhattan</t>
  </si>
  <si>
    <t>2023-01-31,31,Jan,202301,Tue,Weekday,7,Morning: 6am-12pm,5,1,1,1,Drinking Chocolate,Sustainably Grown Organic Lg,Hot chocolate,Astoria</t>
  </si>
  <si>
    <t>2023-01-31,31,Jan,202301,Tue,Weekday,7,Morning: 6am-12pm,3,1,1,1,Tea,Peppermint Rg,Brewed herbal tea,Lower Manhattan</t>
  </si>
  <si>
    <t>2023-01-31,31,Jan,202301,Tue,Weekday,7,Morning: 6am-12pm,6,1,1,1,Tea,Earl Grey Lg,Brewed Black tea,Hell's Kitchen</t>
  </si>
  <si>
    <t>2023-01-31,31,Jan,202301,Tue,Weekday,7,Morning: 6am-12pm,4,1,1,1,Bakery,Jumbo Savory Scone,Scone,Hell's Kitchen</t>
  </si>
  <si>
    <t>2023-01-31,31,Jan,202301,Tue,Weekday,7,Morning: 6am-12pm,4,1,1,1,Bakery,Chocolate Croissant,Pastry,Hell's Kitchen</t>
  </si>
  <si>
    <t>2023-01-31,31,Jan,202301,Tue,Weekday,7,Morning: 6am-12pm,3,1,1,1,Tea,English Breakfast Rg,Brewed Black tea,Hell's Kitchen</t>
  </si>
  <si>
    <t>2023-01-31,31,Jan,202301,Tue,Weekday,7,Morning: 6am-12pm,2,1,1,1,Coffee,Ethiopia Sm,Gourmet brewed coffee,Astoria</t>
  </si>
  <si>
    <t>2023-01-31,31,Jan,202301,Tue,Weekday,7,Morning: 6am-12pm,3,1,1,1,Coffee,Ethiopia Rg,Gourmet brewed coffee,Hell's Kitchen</t>
  </si>
  <si>
    <t>2023-01-31,31,Jan,202301,Tue,Weekday,7,Morning: 6am-12pm,3,1,1,1,Tea,English Breakfast Lg,Brewed Black tea,Astoria</t>
  </si>
  <si>
    <t>2023-01-31,31,Jan,202301,Tue,Weekday,7,Morning: 6am-12pm,4,1,1,1,Bakery,Chocolate Chip Biscotti,Biscotti,Astoria</t>
  </si>
  <si>
    <t>2023-01-31,31,Jan,202301,Tue,Weekday,7,Morning: 6am-12pm,5,1,1,1,Tea,Morning Sunrise Chai Rg,Brewed Chai tea,Lower Manhattan</t>
  </si>
  <si>
    <t>2023-01-31,31,Jan,202301,Tue,Weekday,7,Morning: 6am-12pm,3,1,1,1,Tea,Earl Grey Lg,Brewed Black tea,Lower Manhattan</t>
  </si>
  <si>
    <t>2023-01-31,31,Jan,202301,Tue,Weekday,7,Morning: 6am-12pm,7,1,1,1,Coffee,Brazilian Lg,Organic brewed coffee,Astoria</t>
  </si>
  <si>
    <t>2023-01-31,31,Jan,202301,Tue,Weekday,7,Morning: 6am-12pm,4,1,1,1,Coffee,Cappuccino Lg,Barista Espresso,Astoria</t>
  </si>
  <si>
    <t>2023-01-31,31,Jan,202301,Tue,Weekday,7,Morning: 6am-12pm,4,1,1,1,Bakery,Jumbo Savory Scone,Scone,Astoria</t>
  </si>
  <si>
    <t>2023-01-31,31,Jan,202301,Tue,Weekday,7,Morning: 6am-12pm,9,1,1,1,Loose Tea,Peppermint,Herbal tea,Astoria</t>
  </si>
  <si>
    <t>2023-01-31,31,Jan,202301,Tue,Weekday,7,Morning: 6am-12pm,5,1,1,1,Tea,Lemon Grass Rg,Brewed herbal tea,Hell's Kitchen</t>
  </si>
  <si>
    <t>2023-01-31,31,Jan,202301,Tue,Weekday,7,Morning: 6am-12pm,2,1,1,1,Coffee,Columbian Medium Roast Sm,Gourmet brewed coffee,Lower Manhattan</t>
  </si>
  <si>
    <t>2023-01-31,31,Jan,202301,Tue,Weekday,7,Morning: 6am-12pm,4,1,1,1,Bakery,Chocolate Chip Biscotti,Biscotti,Lower Manhattan</t>
  </si>
  <si>
    <t>2023-01-31,31,Jan,202301,Tue,Weekday,7,Morning: 6am-12pm,3,1,1,1,Coffee,Our Old Time Diner Blend Lg,Drip coffee,Astoria</t>
  </si>
  <si>
    <t>2023-01-31,31,Jan,202301,Tue,Weekday,7,Morning: 6am-12pm,9,1,1,1,Loose Tea,Earl Grey,Black tea,Astoria</t>
  </si>
  <si>
    <t>2023-01-31,31,Jan,202301,Tue,Weekday,7,Morning: 6am-12pm,1,1,1,1,Flavours,Carmel syrup,Regular syrup,Lower Manhattan</t>
  </si>
  <si>
    <t>2023-01-31,31,Jan,202301,Tue,Weekday,7,Morning: 6am-12pm,9,1,1,1,Coffee,Ethiopia Rg,Gourmet brewed coffee,Lower Manhattan</t>
  </si>
  <si>
    <t>2023-01-31,31,Jan,202301,Tue,Weekday,7,Morning: 6am-12pm,3,1,1,1,Tea,Lemon Grass Rg,Brewed herbal tea,Lower Manhattan</t>
  </si>
  <si>
    <t>2023-01-31,31,Jan,202301,Tue,Weekday,8,Morning: 6am-12pm,5,1,1,1,Drinking Chocolate,Dark chocolate Lg,Hot chocolate,Hell's Kitchen</t>
  </si>
  <si>
    <t>2023-01-31,31,Jan,202301,Tue,Weekday,8,Morning: 6am-12pm,9,1,1,1,Coffee,Latte Rg,Barista Espresso,Lower Manhattan</t>
  </si>
  <si>
    <t>2023-01-31,31,Jan,202301,Tue,Weekday,8,Morning: 6am-12pm,2,1,1,1,Flavours,Chocolate syrup,Regular syrup,Lower Manhattan</t>
  </si>
  <si>
    <t>2023-01-31,31,Jan,202301,Tue,Weekday,8,Morning: 6am-12pm,5,1,1,1,Coffee,Jamaican Coffee River Sm,Premium brewed coffee,Hell's Kitchen</t>
  </si>
  <si>
    <t>2023-01-31,31,Jan,202301,Tue,Weekday,8,Morning: 6am-12pm,7,3,1,1,Coffee,Ouro Brasileiro shot,Barista Espresso,Hell's Kitchen</t>
  </si>
  <si>
    <t>2023-01-31,31,Jan,202301,Tue,Weekday,8,Morning: 6am-12pm,3,1,1,1,Bakery,Ginger Scone,Scone,Hell's Kitchen</t>
  </si>
  <si>
    <t>2023-01-31,31,Jan,202301,Tue,Weekday,8,Morning: 6am-12pm,3,1,1,1,Bakery,Oatmeal Scone,Scone,Hell's Kitchen</t>
  </si>
  <si>
    <t>2023-01-31,31,Jan,202301,Tue,Weekday,8,Morning: 6am-12pm,6,1,1,1,Tea,Serenity Green Tea Lg,Brewed Green tea,Astoria</t>
  </si>
  <si>
    <t>2023-01-31,31,Jan,202301,Tue,Weekday,8,Morning: 6am-12pm,6,1,1,1,Tea,Earl Grey Lg,Brewed Black tea,Hell's Kitchen</t>
  </si>
  <si>
    <t>2023-01-31,31,Jan,202301,Tue,Weekday,8,Morning: 6am-12pm,4,1,1,1,Bakery,Croissant,Pastry,Hell's Kitchen</t>
  </si>
  <si>
    <t>2023-01-31,31,Jan,202301,Tue,Weekday,8,Morning: 6am-12pm,4,1,1,1,Bakery,Chocolate Chip Biscotti,Biscotti,Hell's Kitchen</t>
  </si>
  <si>
    <t>2023-01-31,31,Jan,202301,Tue,Weekday,8,Morning: 6am-12pm,6,1,1,1,Coffee,Our Old Time Diner Blend Lg,Drip coffee,Astoria</t>
  </si>
  <si>
    <t>2023-01-31,31,Jan,202301,Tue,Weekday,8,Morning: 6am-12pm,6,1,1,1,Coffee,Jamaican Coffee River Rg,Premium brewed coffee,Lower Manhattan</t>
  </si>
  <si>
    <t>2023-01-31,31,Jan,202301,Tue,Weekday,8,Morning: 6am-12pm,6,1,1,1,Tea,Earl Grey Lg,Brewed Black tea,Lower Manhattan</t>
  </si>
  <si>
    <t>2023-01-31,31,Jan,202301,Tue,Weekday,8,Morning: 6am-12pm,3,1,1,1,Tea,Spicy Eye Opener Chai Lg,Brewed Chai tea,Astoria</t>
  </si>
  <si>
    <t>2023-01-31,31,Jan,202301,Tue,Weekday,8,Morning: 6am-12pm,5,1,1,1,Coffee,Columbian Medium Roast Rg,Gourmet brewed coffee,Hell's Kitchen</t>
  </si>
  <si>
    <t>2023-01-31,31,Jan,202301,Tue,Weekday,8,Morning: 6am-12pm,3,1,1,1,Coffee,Espresso shot,Barista Espresso,Astoria</t>
  </si>
  <si>
    <t>2023-01-31,31,Jan,202301,Tue,Weekday,8,Morning: 6am-12pm,9,1,1,1,Coffee,Latte Rg,Barista Espresso,Astoria</t>
  </si>
  <si>
    <t>2023-01-31,31,Jan,202301,Tue,Weekday,8,Morning: 6am-12pm,2,1,1,1,Flavours,Hazelnut syrup,Regular syrup,Astoria</t>
  </si>
  <si>
    <t>2023-01-31,31,Jan,202301,Tue,Weekday,8,Morning: 6am-12pm,4,1,1,1,Bakery,Jumbo Savory Scone,Scone,Astoria</t>
  </si>
  <si>
    <t>2023-01-31,31,Jan,202301,Tue,Weekday,8,Morning: 6am-12pm,4,1,1,1,Coffee,Brazilian Lg,Organic brewed coffee,Lower Manhattan</t>
  </si>
  <si>
    <t>2023-01-31,31,Jan,202301,Tue,Weekday,8,Morning: 6am-12pm,8,2,1,1,Coffee,Our Old Time Diner Blend Rg,Drip coffee,Astoria</t>
  </si>
  <si>
    <t>2023-01-31,31,Jan,202301,Tue,Weekday,8,Morning: 6am-12pm,3,1,1,1,Tea,Earl Grey Rg,Brewed Black tea,Hell's Kitchen</t>
  </si>
  <si>
    <t>2023-01-31,31,Jan,202301,Tue,Weekday,8,Morning: 6am-12pm,12,2,1,1,Tea,Lemon Grass Lg,Brewed herbal tea,Lower Manhattan</t>
  </si>
  <si>
    <t>2023-01-31,31,Jan,202301,Tue,Weekday,8,Morning: 6am-12pm,5,1,1,1,Tea,English Breakfast Rg,Brewed Black tea,Hell's Kitchen</t>
  </si>
  <si>
    <t>2023-01-31,31,Jan,202301,Tue,Weekday,8,Morning: 6am-12pm,3,1,1,1,Coffee,Brazilian Rg,Organic brewed coffee,Hell's Kitchen</t>
  </si>
  <si>
    <t>2023-01-31,31,Jan,202301,Tue,Weekday,8,Morning: 6am-12pm,3,1,1,1,Bakery,Hazelnut Biscotti,Biscotti,Hell's Kitchen</t>
  </si>
  <si>
    <t>2023-01-31,31,Jan,202301,Tue,Weekday,8,Morning: 6am-12pm,19,2,1,1,Drinking Chocolate,Sustainably Grown Organic Lg,Hot chocolate,Lower Manhattan</t>
  </si>
  <si>
    <t>2023-01-31,31,Jan,202301,Tue,Weekday,8,Morning: 6am-12pm,5,1,1,1,Bakery,Scottish Cream Scone ,Scone,Lower Manhattan</t>
  </si>
  <si>
    <t>2023-01-31,31,Jan,202301,Tue,Weekday,8,Morning: 6am-12pm,4,1,1,1,Coffee,Cappuccino,Barista Espresso,Hell's Kitchen</t>
  </si>
  <si>
    <t>2023-01-31,31,Jan,202301,Tue,Weekday,8,Morning: 6am-12pm,1,1,1,1,Flavours,Hazelnut syrup,Regular syrup,Hell's Kitchen</t>
  </si>
  <si>
    <t>2023-01-31,31,Jan,202301,Tue,Weekday,8,Morning: 6am-12pm,23,1,1,1,Coffee beans,Organic Decaf Blend,Organic Beans,Hell's Kitchen</t>
  </si>
  <si>
    <t>2023-01-31,31,Jan,202301,Tue,Weekday,8,Morning: 6am-12pm,4,1,1,1,Coffee,Jamaican Coffee River Lg,Premium brewed coffee,Hell's Kitchen</t>
  </si>
  <si>
    <t>2023-01-31,31,Jan,202301,Tue,Weekday,8,Morning: 6am-12pm,5,1,1,1,Bakery,Scottish Cream Scone ,Scone,Hell's Kitchen</t>
  </si>
  <si>
    <t>2023-01-31,31,Jan,202301,Tue,Weekday,8,Morning: 6am-12pm,4,1,1,1,Drinking Chocolate,Sustainably Grown Organic Rg,Hot chocolate,Hell's Kitchen</t>
  </si>
  <si>
    <t>2023-01-31,31,Jan,202301,Tue,Weekday,8,Morning: 6am-12pm,2,1,1,1,Coffee,Columbian Medium Roast Sm,Gourmet brewed coffee,Astoria</t>
  </si>
  <si>
    <t>2023-01-31,31,Jan,202301,Tue,Weekday,8,Morning: 6am-12pm,3,1,1,1,Tea,English Breakfast Lg,Brewed Black tea,Hell's Kitchen</t>
  </si>
  <si>
    <t>2023-01-31,31,Jan,202301,Tue,Weekday,8,Morning: 6am-12pm,4,1,1,1,Bakery,Jumbo Savory Scone,Scone,Hell's Kitchen</t>
  </si>
  <si>
    <t>2023-01-31,31,Jan,202301,Tue,Weekday,8,Morning: 6am-12pm,4,1,1,1,Coffee,Latte Rg,Barista Espresso,Hell's Kitchen</t>
  </si>
  <si>
    <t>2023-01-31,31,Jan,202301,Tue,Weekday,8,Morning: 6am-12pm,2,1,1,1,Flavours,Sugar Free Vanilla syrup,Sugar free syrup,Hell's Kitchen</t>
  </si>
  <si>
    <t>2023-01-31,31,Jan,202301,Tue,Weekday,8,Morning: 6am-12pm,8,1,1,1,Tea,Morning Sunrise Chai Lg,Brewed Chai tea,Hell's Kitchen</t>
  </si>
  <si>
    <t>2023-01-31,31,Jan,202301,Tue,Weekday,8,Morning: 6am-12pm,6,1,1,1,Coffee,Ethiopia Rg,Gourmet brewed coffee,Lower Manhattan</t>
  </si>
  <si>
    <t>2023-01-31,31,Jan,202301,Tue,Weekday,8,Morning: 6am-12pm,7,2,1,1,Coffee,Brazilian Lg,Organic brewed coffee,Astoria</t>
  </si>
  <si>
    <t>2023-01-31,31,Jan,202301,Tue,Weekday,8,Morning: 6am-12pm,3,1,1,1,Tea,Traditional Blend Chai Rg,Brewed Chai tea,Astoria</t>
  </si>
  <si>
    <t>2023-01-31,31,Jan,202301,Tue,Weekday,8,Morning: 6am-12pm,4,1,1,1,Coffee,Ethiopia Sm,Gourmet brewed coffee,Astoria</t>
  </si>
  <si>
    <t>2023-01-31,31,Jan,202301,Tue,Weekday,8,Morning: 6am-12pm,6,1,1,1,Tea,English Breakfast Lg,Brewed Black tea,Astoria</t>
  </si>
  <si>
    <t>2023-01-31,31,Jan,202301,Tue,Weekday,8,Morning: 6am-12pm,3,1,1,1,Tea,Morning Sunrise Chai Rg,Brewed Chai tea,Astoria</t>
  </si>
  <si>
    <t>2023-01-31,31,Jan,202301,Tue,Weekday,8,Morning: 6am-12pm,3,1,1,1,Bakery,Ginger Scone,Scone,Astoria</t>
  </si>
  <si>
    <t>2023-01-31,31,Jan,202301,Tue,Weekday,8,Morning: 6am-12pm,4,1,1,1,Coffee,Cappuccino,Barista Espresso,Astoria</t>
  </si>
  <si>
    <t>2023-01-31,31,Jan,202301,Tue,Weekday,8,Morning: 6am-12pm,1,1,1,1,Flavours,Sugar Free Vanilla syrup,Sugar free syrup,Astoria</t>
  </si>
  <si>
    <t>2023-01-31,31,Jan,202301,Tue,Weekday,8,Morning: 6am-12pm,4,1,1,1,Coffee,Latte,Barista Espresso,Lower Manhattan</t>
  </si>
  <si>
    <t>2023-01-31,31,Jan,202301,Tue,Weekday,8,Morning: 6am-12pm,2,1,1,1,Flavours,Sugar Free Vanilla syrup,Sugar free syrup,Lower Manhattan</t>
  </si>
  <si>
    <t>2023-01-31,31,Jan,202301,Tue,Weekday,8,Morning: 6am-12pm,5,1,1,1,Tea,Spicy Eye Opener Chai Rg,Brewed Chai tea,Lower Manhattan</t>
  </si>
  <si>
    <t>2023-01-31,31,Jan,202301,Tue,Weekday,8,Morning: 6am-12pm,4,1,1,1,Bakery,Ginger Biscotti,Biscotti,Lower Manhattan</t>
  </si>
  <si>
    <t>2023-01-31,31,Jan,202301,Tue,Weekday,8,Morning: 6am-12pm,3,1,1,1,Tea,Peppermint Rg,Brewed herbal tea,Astoria</t>
  </si>
  <si>
    <t>2023-01-31,31,Jan,202301,Tue,Weekday,8,Morning: 6am-12pm,3,1,1,1,Coffee,Brazilian Rg,Organic brewed coffee,Astoria</t>
  </si>
  <si>
    <t>2023-01-31,31,Jan,202301,Tue,Weekday,8,Morning: 6am-12pm,3,1,1,1,Tea,Morning Sunrise Chai Rg,Brewed Chai tea,Hell's Kitchen</t>
  </si>
  <si>
    <t>2023-01-31,31,Jan,202301,Tue,Weekday,9,Morning: 6am-12pm,5,1,1,1,Tea,English Breakfast Rg,Brewed Black tea,Hell's Kitchen</t>
  </si>
  <si>
    <t>2023-01-31,31,Jan,202301,Tue,Weekday,9,Morning: 6am-12pm,2,1,1,1,Coffee,Ouro Brasileiro shot,Barista Espresso,Hell's Kitchen</t>
  </si>
  <si>
    <t>2023-01-31,31,Jan,202301,Tue,Weekday,9,Morning: 6am-12pm,3,1,1,1,Bakery,Ginger Scone,Scone,Hell's Kitchen</t>
  </si>
  <si>
    <t>2023-01-31,31,Jan,202301,Tue,Weekday,9,Morning: 6am-12pm,6,1,1,1,Tea,Spicy Eye Opener Chai Lg,Brewed Chai tea,Lower Manhattan</t>
  </si>
  <si>
    <t>2023-01-31,31,Jan,202301,Tue,Weekday,9,Morning: 6am-12pm,3,1,1,1,Bakery,Cranberry Scone,Scone,Lower Manhattan</t>
  </si>
  <si>
    <t>2023-01-31,31,Jan,202301,Tue,Weekday,9,Morning: 6am-12pm,3,1,1,1,Tea,Traditional Blend Chai Rg,Brewed Chai tea,Hell's Kitchen</t>
  </si>
  <si>
    <t>2023-01-31,31,Jan,202301,Tue,Weekday,9,Morning: 6am-12pm,3,1,1,1,Coffee,Columbian Medium Roast Rg,Gourmet brewed coffee,Lower Manhattan</t>
  </si>
  <si>
    <t>2023-01-31,31,Jan,202301,Tue,Weekday,9,Morning: 6am-12pm,3,1,1,1,Bakery,Hazelnut Biscotti,Biscotti,Lower Manhattan</t>
  </si>
  <si>
    <t>2023-01-31,31,Jan,202301,Tue,Weekday,9,Morning: 6am-12pm,8,1,1,1,Coffee,Jamaican Coffee River Lg,Premium brewed coffee,Lower Manhattan</t>
  </si>
  <si>
    <t>2023-01-31,31,Jan,202301,Tue,Weekday,9,Morning: 6am-12pm,4,1,1,1,Coffee,Latte Rg,Barista Espresso,Astoria</t>
  </si>
  <si>
    <t>2023-01-31,31,Jan,202301,Tue,Weekday,9,Morning: 6am-12pm,4,1,1,1,Coffee,Cappuccino,Barista Espresso,Hell's Kitchen</t>
  </si>
  <si>
    <t>2023-01-31,31,Jan,202301,Tue,Weekday,9,Morning: 6am-12pm,2,1,1,1,Flavours,Carmel syrup,Regular syrup,Hell's Kitchen</t>
  </si>
  <si>
    <t>2023-01-31,31,Jan,202301,Tue,Weekday,9,Morning: 6am-12pm,3,1,1,1,Bakery,Hazelnut Biscotti,Biscotti,Hell's Kitchen</t>
  </si>
  <si>
    <t>2023-01-31,31,Jan,202301,Tue,Weekday,9,Morning: 6am-12pm,18,3,1,1,Coffee,Ethiopia Lg,Gourmet brewed coffee,Astoria</t>
  </si>
  <si>
    <t>2023-01-31,31,Jan,202301,Tue,Weekday,9,Morning: 6am-12pm,3,1,1,1,Bakery,Hazelnut Biscotti,Biscotti,Astoria</t>
  </si>
  <si>
    <t>2023-01-31,31,Jan,202301,Tue,Weekday,9,Morning: 6am-12pm,3,1,1,1,Tea,Morning Sunrise Chai Rg,Brewed Chai tea,Lower Manhattan</t>
  </si>
  <si>
    <t>2023-01-31,31,Jan,202301,Tue,Weekday,9,Morning: 6am-12pm,19,4,1,1,Tea,Spicy Eye Opener Chai Lg,Brewed Chai tea,Hell's Kitchen</t>
  </si>
  <si>
    <t>2023-01-31,31,Jan,202301,Tue,Weekday,9,Morning: 6am-12pm,28,1,1,1,Branded,I Need My Bean! T-shirt,Clothing,Astoria</t>
  </si>
  <si>
    <t>2023-01-31,31,Jan,202301,Tue,Weekday,9,Morning: 6am-12pm,3,1,1,1,Tea,Peppermint Lg,Brewed herbal tea,Astoria</t>
  </si>
  <si>
    <t>2023-01-31,31,Jan,202301,Tue,Weekday,9,Morning: 6am-12pm,6,1,1,1,Tea,Peppermint Lg,Brewed herbal tea,Hell's Kitchen</t>
  </si>
  <si>
    <t>2023-01-31,31,Jan,202301,Tue,Weekday,9,Morning: 6am-12pm,5,1,1,1,Tea,Lemon Grass Rg,Brewed herbal tea,Lower Manhattan</t>
  </si>
  <si>
    <t>2023-01-31,31,Jan,202301,Tue,Weekday,9,Morning: 6am-12pm,8,2,1,1,Coffee,Columbian Medium Roast Rg,Gourmet brewed coffee,Astoria</t>
  </si>
  <si>
    <t>2023-01-31,31,Jan,202301,Tue,Weekday,9,Morning: 6am-12pm,9,1,1,1,Loose Tea,Serenity Green Tea,Green tea,Astoria</t>
  </si>
  <si>
    <t>2023-01-31,31,Jan,202301,Tue,Weekday,9,Morning: 6am-12pm,3,1,1,1,Coffee,Our Old Time Diner Blend Lg,Drip coffee,Lower Manhattan</t>
  </si>
  <si>
    <t>2023-01-31,31,Jan,202301,Tue,Weekday,9,Morning: 6am-12pm,4,1,1,1,Bakery,Chocolate Chip Biscotti,Biscotti,Lower Manhattan</t>
  </si>
  <si>
    <t>2023-01-31,31,Jan,202301,Tue,Weekday,9,Morning: 6am-12pm,3,1,1,1,Tea,Traditional Blend Chai Lg,Brewed Chai tea,Lower Manhattan</t>
  </si>
  <si>
    <t>2023-01-31,31,Jan,202301,Tue,Weekday,9,Morning: 6am-12pm,3,1,1,1,Tea,Earl Grey Rg,Brewed Black tea,Hell's Kitchen</t>
  </si>
  <si>
    <t>2023-01-31,31,Jan,202301,Tue,Weekday,9,Morning: 6am-12pm,12,2,1,1,Coffee,Columbian Medium Roast Lg,Gourmet brewed coffee,Astoria</t>
  </si>
  <si>
    <t>2023-01-31,31,Jan,202301,Tue,Weekday,9,Morning: 6am-12pm,3,1,1,1,Coffee,Columbian Medium Roast Rg,Gourmet brewed coffee,Hell's Kitchen</t>
  </si>
  <si>
    <t>2023-01-31,31,Jan,202301,Tue,Weekday,9,Morning: 6am-12pm,7,1,1,1,Coffee,Brazilian Lg,Organic brewed coffee,Astoria</t>
  </si>
  <si>
    <t>2023-01-31,31,Jan,202301,Tue,Weekday,9,Morning: 6am-12pm,14,2,1,1,Coffee,Brazilian Lg,Organic brewed coffee,Hell's Kitchen</t>
  </si>
  <si>
    <t>2023-01-31,31,Jan,202301,Tue,Weekday,9,Morning: 6am-12pm,4,1,1,1,Bakery,Jumbo Savory Scone,Scone,Astoria</t>
  </si>
  <si>
    <t>2023-01-31,31,Jan,202301,Tue,Weekday,9,Morning: 6am-12pm,9,2,1,1,Coffee,Cappuccino Lg,Barista Espresso,Astoria</t>
  </si>
  <si>
    <t>2023-01-31,31,Jan,202301,Tue,Weekday,9,Morning: 6am-12pm,3,1,1,1,Coffee,Espresso shot,Barista Espresso,Astoria</t>
  </si>
  <si>
    <t>2023-01-31,31,Jan,202301,Tue,Weekday,9,Morning: 6am-12pm,1,1,1,1,Flavours,Sugar Free Vanilla syrup,Sugar free syrup,Astoria</t>
  </si>
  <si>
    <t>2023-01-31,31,Jan,202301,Tue,Weekday,9,Morning: 6am-12pm,3,1,1,1,Coffee,Columbian Medium Roast Lg,Gourmet brewed coffee,Hell's Kitchen</t>
  </si>
  <si>
    <t>2023-01-31,31,Jan,202301,Tue,Weekday,9,Morning: 6am-12pm,3,1,1,1,Tea,English Breakfast Lg,Brewed Black tea,Lower Manhattan</t>
  </si>
  <si>
    <t>2023-01-31,31,Jan,202301,Tue,Weekday,9,Morning: 6am-12pm,7,1,1,1,Coffee,Ethiopia Lg,Gourmet brewed coffee,Hell's Kitchen</t>
  </si>
  <si>
    <t>2023-01-31,31,Jan,202301,Tue,Weekday,9,Morning: 6am-12pm,3,1,1,1,Coffee,Brazilian Rg,Organic brewed coffee,Lower Manhattan</t>
  </si>
  <si>
    <t>2023-01-31,31,Jan,202301,Tue,Weekday,9,Morning: 6am-12pm,6,1,1,1,Coffee,Brazilian Rg,Organic brewed coffee,Astoria</t>
  </si>
  <si>
    <t>2023-01-31,31,Jan,202301,Tue,Weekday,9,Morning: 6am-12pm,5,1,1,1,Coffee,Our Old Time Diner Blend Rg,Drip coffee,Hell's Kitchen</t>
  </si>
  <si>
    <t>2023-01-31,31,Jan,202301,Tue,Weekday,9,Morning: 6am-12pm,4,1,1,1,Drinking Chocolate,Dark chocolate Rg,Hot chocolate,Astoria</t>
  </si>
  <si>
    <t>2023-01-31,31,Jan,202301,Tue,Weekday,9,Morning: 6am-12pm,6,1,1,1,Coffee,Columbian Medium Roast Lg,Gourmet brewed coffee,Lower Manhattan</t>
  </si>
  <si>
    <t>2023-01-31,31,Jan,202301,Tue,Weekday,9,Morning: 6am-12pm,4,1,1,1,Coffee,Ethiopia Sm,Gourmet brewed coffee,Lower Manhattan</t>
  </si>
  <si>
    <t>2023-01-31,31,Jan,202301,Tue,Weekday,9,Morning: 6am-12pm,6,1,1,1,Tea,English Breakfast Lg,Brewed Black tea,Hell's Kitchen</t>
  </si>
  <si>
    <t>2023-01-31,31,Jan,202301,Tue,Weekday,9,Morning: 6am-12pm,8,2,1,1,Bakery,Jumbo Savory Scone,Scone,Hell's Kitchen</t>
  </si>
  <si>
    <t>2023-01-31,31,Jan,202301,Tue,Weekday,9,Morning: 6am-12pm,45,1,1,1,Coffee beans,Civet Cat,Premium Beans,Hell's Kitchen</t>
  </si>
  <si>
    <t>2023-01-31,31,Jan,202301,Tue,Weekday,9,Morning: 6am-12pm,6,1,1,1,Tea,English Breakfast Lg,Brewed Black tea,Astoria</t>
  </si>
  <si>
    <t>2023-01-31,31,Jan,202301,Tue,Weekday,9,Morning: 6am-12pm,2,1,1,1,Coffee,Our Old Time Diner Blend Sm,Drip coffee,Hell's Kitchen</t>
  </si>
  <si>
    <t>2023-01-31,31,Jan,202301,Tue,Weekday,9,Morning: 6am-12pm,20,1,1,1,Coffee beans,Primo Espresso Roast,Espresso Beans,Hell's Kitchen</t>
  </si>
  <si>
    <t>2023-01-31,31,Jan,202301,Tue,Weekday,9,Morning: 6am-12pm,6,1,1,1,Tea,Traditional Blend Chai Lg,Brewed Chai tea,Hell's Kitchen</t>
  </si>
  <si>
    <t>2023-01-31,31,Jan,202301,Tue,Weekday,10,Morning: 6am-12pm,5,2,1,1,Tea,Traditional Blend Chai Rg,Brewed Chai tea,Hell's Kitchen</t>
  </si>
  <si>
    <t>2023-01-31,31,Jan,202301,Tue,Weekday,10,Morning: 6am-12pm,3,1,1,1,Bakery,Cranberry Scone,Scone,Hell's Kitchen</t>
  </si>
  <si>
    <t>2023-01-31,31,Jan,202301,Tue,Weekday,10,Morning: 6am-12pm,17,2,1,1,Coffee,Latte Rg,Barista Espresso,Lower Manhattan</t>
  </si>
  <si>
    <t>2023-01-31,31,Jan,202301,Tue,Weekday,10,Morning: 6am-12pm,4,1,1,1,Bakery,Jumbo Savory Scone,Scone,Lower Manhattan</t>
  </si>
  <si>
    <t>2023-01-31,31,Jan,202301,Tue,Weekday,10,Morning: 6am-12pm,36,2,1,1,Coffee beans,Brazilian - Organic,Organic Beans,Lower Manhattan</t>
  </si>
  <si>
    <t>2023-01-31,31,Jan,202301,Tue,Weekday,10,Morning: 6am-12pm,3,1,1,1,Tea,Serenity Green Tea Lg,Brewed Green tea,Hell's Kitchen</t>
  </si>
  <si>
    <t>2023-01-31,31,Jan,202301,Tue,Weekday,10,Morning: 6am-12pm,13,3,1,1,Coffee,Columbian Medium Roast Rg,Gourmet brewed coffee,Lower Manhattan</t>
  </si>
  <si>
    <t>2023-01-31,31,Jan,202301,Tue,Weekday,10,Morning: 6am-12pm,4,1,1,1,Bakery,Chocolate Croissant,Pastry,Lower Manhattan</t>
  </si>
  <si>
    <t>2023-01-31,31,Jan,202301,Tue,Weekday,10,Morning: 6am-12pm,9,2,1,1,Coffee,Ethiopia Rg,Gourmet brewed coffee,Astoria</t>
  </si>
  <si>
    <t>2023-01-31,31,Jan,202301,Tue,Weekday,10,Morning: 6am-12pm,4,1,1,1,Bakery,Jumbo Savory Scone,Scone,Astoria</t>
  </si>
  <si>
    <t>2023-01-31,31,Jan,202301,Tue,Weekday,10,Morning: 6am-12pm,6,1,1,1,Tea,Spicy Eye Opener Chai Lg,Brewed Chai tea,Hell's Kitchen</t>
  </si>
  <si>
    <t>2023-01-31,31,Jan,202301,Tue,Weekday,10,Morning: 6am-12pm,4,1,1,1,Bakery,Chocolate Croissant,Pastry,Hell's Kitchen</t>
  </si>
  <si>
    <t>2023-01-31,31,Jan,202301,Tue,Weekday,10,Morning: 6am-12pm,6,1,1,1,Coffee,Jamaican Coffee River Rg,Premium brewed coffee,Lower Manhattan</t>
  </si>
  <si>
    <t>2023-01-31,31,Jan,202301,Tue,Weekday,10,Morning: 6am-12pm,4,1,1,1,Coffee,Latte Rg,Barista Espresso,Astoria</t>
  </si>
  <si>
    <t>2023-01-31,31,Jan,202301,Tue,Weekday,10,Morning: 6am-12pm,3,1,1,1,Tea,Serenity Green Tea Lg,Brewed Green tea,Astoria</t>
  </si>
  <si>
    <t>2023-01-31,31,Jan,202301,Tue,Weekday,10,Morning: 6am-12pm,12,2,1,1,Tea,Spicy Eye Opener Chai Lg,Brewed Chai tea,Astoria</t>
  </si>
  <si>
    <t>2023-01-31,31,Jan,202301,Tue,Weekday,10,Morning: 6am-12pm,2,1,1,1,Coffee,Our Old Time Diner Blend Sm,Drip coffee,Hell's Kitchen</t>
  </si>
  <si>
    <t>2023-01-31,31,Jan,202301,Tue,Weekday,10,Morning: 6am-12pm,5,1,1,1,Coffee,Jamaican Coffee River Sm,Premium brewed coffee,Hell's Kitchen</t>
  </si>
  <si>
    <t>2023-01-31,31,Jan,202301,Tue,Weekday,10,Morning: 6am-12pm,20,1,1,1,Coffee beans,Primo Espresso Roast,Espresso Beans,Hell's Kitchen</t>
  </si>
  <si>
    <t>2023-01-31,31,Jan,202301,Tue,Weekday,10,Morning: 6am-12pm,7,1,1,1,Coffee,Brazilian Lg,Organic brewed coffee,Astoria</t>
  </si>
  <si>
    <t>2023-01-31,31,Jan,202301,Tue,Weekday,10,Morning: 6am-12pm,4,1,1,1,Drinking Chocolate,Dark chocolate Rg,Hot chocolate,Lower Manhattan</t>
  </si>
  <si>
    <t>2023-01-31,31,Jan,202301,Tue,Weekday,10,Morning: 6am-12pm,17,2,1,1,Coffee,Cappuccino Lg,Barista Espresso,Astoria</t>
  </si>
  <si>
    <t>2023-01-31,31,Jan,202301,Tue,Weekday,10,Morning: 6am-12pm,3,1,1,1,Bakery,Hazelnut Biscotti,Biscotti,Astoria</t>
  </si>
  <si>
    <t>2023-01-31,31,Jan,202301,Tue,Weekday,10,Morning: 6am-12pm,6,1,1,1,Coffee,Brazilian Rg,Organic brewed coffee,Hell's Kitchen</t>
  </si>
  <si>
    <t>2023-01-31,31,Jan,202301,Tue,Weekday,10,Morning: 6am-12pm,3,1,1,1,Tea,Serenity Green Tea Rg,Brewed Green tea,Hell's Kitchen</t>
  </si>
  <si>
    <t>2023-01-31,31,Jan,202301,Tue,Weekday,10,Morning: 6am-12pm,6,1,1,1,Tea,Serenity Green Tea Lg,Brewed Green tea,Lower Manhattan</t>
  </si>
  <si>
    <t>2023-01-31,31,Jan,202301,Tue,Weekday,10,Morning: 6am-12pm,4,1,1,1,Bakery,Chocolate Chip Biscotti,Biscotti,Astoria</t>
  </si>
  <si>
    <t>2023-01-31,31,Jan,202301,Tue,Weekday,10,Morning: 6am-12pm,3,1,1,1,Coffee,Our Old Time Diner Blend Rg,Drip coffee,Astoria</t>
  </si>
  <si>
    <t>2023-01-31,31,Jan,202301,Tue,Weekday,10,Morning: 6am-12pm,5,1,1,1,Tea,Spicy Eye Opener Chai Rg,Brewed Chai tea,Lower Manhattan</t>
  </si>
  <si>
    <t>2023-01-31,31,Jan,202301,Tue,Weekday,10,Morning: 6am-12pm,3,1,1,1,Tea,Lemon Grass Rg,Brewed herbal tea,Astoria</t>
  </si>
  <si>
    <t>2023-01-31,31,Jan,202301,Tue,Weekday,10,Morning: 6am-12pm,6,1,1,1,Coffee,Ethiopia Rg,Gourmet brewed coffee,Hell's Kitchen</t>
  </si>
  <si>
    <t>2023-01-31,31,Jan,202301,Tue,Weekday,10,Morning: 6am-12pm,5,1,1,1,Tea,Earl Grey Rg,Brewed Black tea,Hell's Kitchen</t>
  </si>
  <si>
    <t>2023-01-31,31,Jan,202301,Tue,Weekday,10,Morning: 6am-12pm,6,1,1,1,Tea,Lemon Grass Lg,Brewed herbal tea,Hell's Kitchen</t>
  </si>
  <si>
    <t>2023-01-31,31,Jan,202301,Tue,Weekday,10,Morning: 6am-12pm,4,1,1,1,Drinking Chocolate,Dark chocolate Rg,Hot chocolate,Hell's Kitchen</t>
  </si>
  <si>
    <t>2023-01-31,31,Jan,202301,Tue,Weekday,10,Morning: 6am-12pm,2,1,1,1,Coffee,Ethiopia Sm,Gourmet brewed coffee,Hell's Kitchen</t>
  </si>
  <si>
    <t>2023-01-31,31,Jan,202301,Tue,Weekday,10,Morning: 6am-12pm,4,1,1,1,Coffee,Columbian Medium Roast Sm,Gourmet brewed coffee,Astoria</t>
  </si>
  <si>
    <t>2023-01-31,31,Jan,202301,Tue,Weekday,10,Morning: 6am-12pm,9,1,1,1,Loose Tea,Earl Grey,Black tea,Astoria</t>
  </si>
  <si>
    <t>2023-01-31,31,Jan,202301,Tue,Weekday,10,Morning: 6am-12pm,5,1,1,1,Tea,Earl Grey Rg,Brewed Black tea,Lower Manhattan</t>
  </si>
  <si>
    <t>2023-01-31,31,Jan,202301,Tue,Weekday,10,Morning: 6am-12pm,3,1,1,1,Bakery,Hazelnut Biscotti,Biscotti,Lower Manhattan</t>
  </si>
  <si>
    <t>2023-01-31,31,Jan,202301,Tue,Weekday,10,Morning: 6am-12pm,9,2,1,1,Tea,English Breakfast Lg,Brewed Black tea,Hell's Kitchen</t>
  </si>
  <si>
    <t>2023-01-31,31,Jan,202301,Tue,Weekday,10,Morning: 6am-12pm,8,1,1,1,Tea,Traditional Blend Chai Rg,Brewed Chai tea,Lower Manhattan</t>
  </si>
  <si>
    <t>2023-01-31,31,Jan,202301,Tue,Weekday,10,Morning: 6am-12pm,3,1,1,1,Bakery,Ginger Scone,Scone,Lower Manhattan</t>
  </si>
  <si>
    <t>2023-01-31,31,Jan,202301,Tue,Weekday,10,Morning: 6am-12pm,4,1,1,1,Coffee,Ethiopia Lg,Gourmet brewed coffee,Hell's Kitchen</t>
  </si>
  <si>
    <t>2023-01-31,31,Jan,202301,Tue,Weekday,10,Morning: 6am-12pm,20,1,1,1,Coffee beans,Primo Espresso Roast,Espresso Beans,Astoria</t>
  </si>
  <si>
    <t>2023-01-31,31,Jan,202301,Tue,Weekday,10,Morning: 6am-12pm,6,1,1,1,Coffee,Columbian Medium Roast Lg,Gourmet brewed coffee,Hell's Kitchen</t>
  </si>
  <si>
    <t>2023-01-31,31,Jan,202301,Tue,Weekday,10,Morning: 6am-12pm,4,1,1,1,Bakery,Ginger Biscotti,Biscotti,Hell's Kitchen</t>
  </si>
  <si>
    <t>2023-01-31,31,Jan,202301,Tue,Weekday,10,Morning: 6am-12pm,3,1,1,1,Tea,English Breakfast Lg,Brewed Black tea,Lower Manhattan</t>
  </si>
  <si>
    <t>2023-01-31,31,Jan,202301,Tue,Weekday,11,Morning: 6am-12pm,7,1,1,1,Coffee,Brazilian Lg,Organic brewed coffee,Hell's Kitchen</t>
  </si>
  <si>
    <t>2023-01-31,31,Jan,202301,Tue,Weekday,11,Morning: 6am-12pm,8,2,1,1,Bakery,Almond Croissant,Pastry,Hell's Kitchen</t>
  </si>
  <si>
    <t>2023-01-31,31,Jan,202301,Tue,Weekday,11,Morning: 6am-12pm,3,1,1,1,Tea,Morning Sunrise Chai Rg,Brewed Chai tea,Lower Manhattan</t>
  </si>
  <si>
    <t>2023-01-31,31,Jan,202301,Tue,Weekday,11,Morning: 6am-12pm,5,1,1,1,Tea,Serenity Green Tea Rg,Brewed Green tea,Hell's Kitchen</t>
  </si>
  <si>
    <t>2023-01-31,31,Jan,202301,Tue,Weekday,11,Morning: 6am-12pm,8,2,1,1,Bakery,Chocolate Croissant,Pastry,Hell's Kitchen</t>
  </si>
  <si>
    <t>2023-01-31,31,Jan,202301,Tue,Weekday,11,Morning: 6am-12pm,4,1,1,1,Coffee,Columbian Medium Roast Sm,Gourmet brewed coffee,Hell's Kitchen</t>
  </si>
  <si>
    <t>2023-01-31,31,Jan,202301,Tue,Weekday,11,Morning: 6am-12pm,8,1,1,1,Tea,Morning Sunrise Chai Lg,Brewed Chai tea,Hell's Kitchen</t>
  </si>
  <si>
    <t>2023-01-31,31,Jan,202301,Tue,Weekday,11,Morning: 6am-12pm,4,1,1,1,Bakery,Croissant,Pastry,Hell's Kitchen</t>
  </si>
  <si>
    <t>2023-01-31,31,Jan,202301,Tue,Weekday,11,Morning: 6am-12pm,3,1,1,1,Tea,Traditional Blend Chai Lg,Brewed Chai tea,Hell's Kitchen</t>
  </si>
  <si>
    <t>2023-01-31,31,Jan,202301,Tue,Weekday,11,Morning: 6am-12pm,6,1,1,1,Coffee,Our Old Time Diner Blend Lg,Drip coffee,Hell's Kitchen</t>
  </si>
  <si>
    <t>2023-01-31,31,Jan,202301,Tue,Weekday,11,Morning: 6am-12pm,5,1,1,1,Tea,Lemon Grass Rg,Brewed herbal tea,Hell's Kitchen</t>
  </si>
  <si>
    <t>2023-01-31,31,Jan,202301,Tue,Weekday,11,Morning: 6am-12pm,10,1,1,1,Coffee beans,Guatemalan Sustainably Grown,Green beans,Hell's Kitchen</t>
  </si>
  <si>
    <t>2023-01-31,31,Jan,202301,Tue,Weekday,11,Morning: 6am-12pm,3,1,1,1,Tea,Traditional Blend Chai Lg,Brewed Chai tea,Lower Manhattan</t>
  </si>
  <si>
    <t>2023-01-31,31,Jan,202301,Tue,Weekday,11,Morning: 6am-12pm,9,2,1,1,Coffee,Latte Rg,Barista Espresso,Lower Manhattan</t>
  </si>
  <si>
    <t>2023-01-31,31,Jan,202301,Tue,Weekday,11,Morning: 6am-12pm,1,1,1,1,Flavours,Hazelnut syrup,Regular syrup,Lower Manhattan</t>
  </si>
  <si>
    <t>2023-01-31,31,Jan,202301,Tue,Weekday,11,Morning: 6am-12pm,2,1,1,1,Coffee,Ouro Brasileiro shot,Barista Espresso,Hell's Kitchen</t>
  </si>
  <si>
    <t>2023-01-31,31,Jan,202301,Tue,Weekday,11,Morning: 6am-12pm,3,1,1,1,Bakery,Ginger Scone,Scone,Hell's Kitchen</t>
  </si>
  <si>
    <t>2023-01-31,31,Jan,202301,Tue,Weekday,11,Morning: 6am-12pm,3,1,1,1,Tea,Peppermint Lg,Brewed herbal tea,Astoria</t>
  </si>
  <si>
    <t>2023-01-31,31,Jan,202301,Tue,Weekday,11,Morning: 6am-12pm,3,1,1,1,Bakery,Cranberry Scone,Scone,Astoria</t>
  </si>
  <si>
    <t>2023-01-31,31,Jan,202301,Tue,Weekday,11,Morning: 6am-12pm,3,1,1,1,Tea,Serenity Green Tea Lg,Brewed Green tea,Astoria</t>
  </si>
  <si>
    <t>2023-01-31,31,Jan,202301,Tue,Weekday,11,Morning: 6am-12pm,6,1,1,1,Tea,Earl Grey Lg,Brewed Black tea,Hell's Kitchen</t>
  </si>
  <si>
    <t>2023-01-31,31,Jan,202301,Tue,Weekday,11,Morning: 6am-12pm,3,1,1,1,Tea,Spicy Eye Opener Chai Rg,Brewed Chai tea,Astoria</t>
  </si>
  <si>
    <t>2023-01-31,31,Jan,202301,Tue,Weekday,11,Morning: 6am-12pm,5,1,1,1,Drinking Chocolate,Sustainably Grown Organic Lg,Hot chocolate,Hell's Kitchen</t>
  </si>
  <si>
    <t>2023-01-31,31,Jan,202301,Tue,Weekday,11,Morning: 6am-12pm,3,1,1,1,Coffee,Brazilian Rg,Organic brewed coffee,Astoria</t>
  </si>
  <si>
    <t>2023-01-31,31,Jan,202301,Tue,Weekday,11,Morning: 6am-12pm,4,1,1,1,Coffee,Cappuccino,Barista Espresso,Astoria</t>
  </si>
  <si>
    <t>2023-01-31,31,Jan,202301,Tue,Weekday,11,Morning: 6am-12pm,4,1,1,1,Tea,Morning Sunrise Chai Lg,Brewed Chai tea,Astoria</t>
  </si>
  <si>
    <t>2023-01-31,31,Jan,202301,Tue,Weekday,11,Morning: 6am-12pm,4,1,1,1,Bakery,Jumbo Savory Scone,Scone,Astoria</t>
  </si>
  <si>
    <t>2023-01-31,31,Jan,202301,Tue,Weekday,11,Morning: 6am-12pm,3,1,1,1,Tea,English Breakfast Rg,Brewed Black tea,Lower Manhattan</t>
  </si>
  <si>
    <t>2023-01-31,31,Jan,202301,Tue,Weekday,11,Morning: 6am-12pm,4,1,1,1,Coffee,Brazilian Lg,Organic brewed coffee,Astoria</t>
  </si>
  <si>
    <t>2023-01-31,31,Jan,202301,Tue,Weekday,11,Morning: 6am-12pm,5,1,1,1,Coffee,Columbian Medium Roast Rg,Gourmet brewed coffee,Astoria</t>
  </si>
  <si>
    <t>2023-01-31,31,Jan,202301,Tue,Weekday,11,Morning: 6am-12pm,5,1,1,1,Tea,Peppermint Rg,Brewed herbal tea,Lower Manhattan</t>
  </si>
  <si>
    <t>2023-01-31,31,Jan,202301,Tue,Weekday,11,Morning: 6am-12pm,6,1,1,1,Coffee,Espresso shot,Barista Espresso,Hell's Kitchen</t>
  </si>
  <si>
    <t>2023-01-31,31,Jan,202301,Tue,Weekday,11,Morning: 6am-12pm,1,1,1,1,Flavours,Chocolate syrup,Regular syrup,Hell's Kitchen</t>
  </si>
  <si>
    <t>2023-01-31,31,Jan,202301,Tue,Weekday,11,Morning: 6am-12pm,5,1,1,1,Drinking Chocolate,Sustainably Grown Organic Lg,Hot chocolate,Lower Manhattan</t>
  </si>
  <si>
    <t>2023-01-31,31,Jan,202301,Tue,Weekday,12,Afternoon: 12pm-4pm,3,1,1,1,Tea,Peppermint Lg,Brewed herbal tea,Astoria</t>
  </si>
  <si>
    <t>2023-01-31,31,Jan,202301,Tue,Weekday,12,Afternoon: 12pm-4pm,4,1,1,1,Coffee,Latte Rg,Barista Espresso,Lower Manhattan</t>
  </si>
  <si>
    <t>2023-01-31,31,Jan,202301,Tue,Weekday,12,Afternoon: 12pm-4pm,1,1,1,1,Flavours,Carmel syrup,Regular syrup,Lower Manhattan</t>
  </si>
  <si>
    <t>2023-01-31,31,Jan,202301,Tue,Weekday,12,Afternoon: 12pm-4pm,3,1,1,1,Coffee,Brazilian Rg,Organic brewed coffee,Astoria</t>
  </si>
  <si>
    <t>2023-01-31,31,Jan,202301,Tue,Weekday,12,Afternoon: 12pm-4pm,4,1,1,1,Bakery,Chocolate Croissant,Pastry,Astoria</t>
  </si>
  <si>
    <t>2023-01-31,31,Jan,202301,Tue,Weekday,12,Afternoon: 12pm-4pm,6,1,1,1,Tea,English Breakfast Lg,Brewed Black tea,Hell's Kitchen</t>
  </si>
  <si>
    <t>2023-01-31,31,Jan,202301,Tue,Weekday,12,Afternoon: 12pm-4pm,5,1,1,1,Coffee,Our Old Time Diner Blend Rg,Drip coffee,Lower Manhattan</t>
  </si>
  <si>
    <t>2023-01-31,31,Jan,202301,Tue,Weekday,12,Afternoon: 12pm-4pm,4,1,1,1,Bakery,Chocolate Chip Biscotti,Biscotti,Lower Manhattan</t>
  </si>
  <si>
    <t>2023-01-31,31,Jan,202301,Tue,Weekday,12,Afternoon: 12pm-4pm,6,1,1,1,Tea,Earl Grey Lg,Brewed Black tea,Lower Manhattan</t>
  </si>
  <si>
    <t>2023-01-31,31,Jan,202301,Tue,Weekday,12,Afternoon: 12pm-4pm,3,1,1,1,Coffee,Our Old Time Diner Blend Lg,Drip coffee,Astoria</t>
  </si>
  <si>
    <t>2023-01-31,31,Jan,202301,Tue,Weekday,12,Afternoon: 12pm-4pm,2,1,1,1,Coffee,Columbian Medium Roast Sm,Gourmet brewed coffee,Astoria</t>
  </si>
  <si>
    <t>2023-01-31,31,Jan,202301,Tue,Weekday,12,Afternoon: 12pm-4pm,8,1,1,1,Coffee,Cappuccino,Barista Espresso,Hell's Kitchen</t>
  </si>
  <si>
    <t>2023-01-31,31,Jan,202301,Tue,Weekday,12,Afternoon: 12pm-4pm,2,1,1,1,Flavours,Sugar Free Vanilla syrup,Sugar free syrup,Hell's Kitchen</t>
  </si>
  <si>
    <t>2023-01-31,31,Jan,202301,Tue,Weekday,12,Afternoon: 12pm-4pm,12,2,1,1,Coffee,Ouro Brasileiro shot,Barista Espresso,Hell's Kitchen</t>
  </si>
  <si>
    <t>2023-01-31,31,Jan,202301,Tue,Weekday,12,Afternoon: 12pm-4pm,3,1,1,1,Coffee,Brazilian Rg,Organic brewed coffee,Hell's Kitchen</t>
  </si>
  <si>
    <t>2023-01-31,31,Jan,202301,Tue,Weekday,12,Afternoon: 12pm-4pm,9,2,1,1,Tea,Serenity Green Tea Lg,Brewed Green tea,Hell's Kitchen</t>
  </si>
  <si>
    <t>2023-01-31,31,Jan,202301,Tue,Weekday,12,Afternoon: 12pm-4pm,3,1,1,1,Tea,Traditional Blend Chai Lg,Brewed Chai tea,Hell's Kitchen</t>
  </si>
  <si>
    <t>2023-01-31,31,Jan,202301,Tue,Weekday,12,Afternoon: 12pm-4pm,9,1,1,1,Loose Tea,English Breakfast,Black tea,Hell's Kitchen</t>
  </si>
  <si>
    <t>2023-01-31,31,Jan,202301,Tue,Weekday,12,Afternoon: 12pm-4pm,4,1,1,1,Coffee,Cappuccino,Barista Espresso,Lower Manhattan</t>
  </si>
  <si>
    <t>2023-01-31,31,Jan,202301,Tue,Weekday,12,Afternoon: 12pm-4pm,3,1,1,1,Bakery,Cranberry Scone,Scone,Lower Manhattan</t>
  </si>
  <si>
    <t>2023-01-31,31,Jan,202301,Tue,Weekday,12,Afternoon: 12pm-4pm,5,1,1,1,Tea,Traditional Blend Chai Rg,Brewed Chai tea,Astoria</t>
  </si>
  <si>
    <t>2023-01-31,31,Jan,202301,Tue,Weekday,12,Afternoon: 12pm-4pm,5,1,1,1,Tea,Earl Grey Rg,Brewed Black tea,Astoria</t>
  </si>
  <si>
    <t>2023-01-31,31,Jan,202301,Tue,Weekday,12,Afternoon: 12pm-4pm,8,1,1,1,Drinking Chocolate,Sustainably Grown Organic Rg,Hot chocolate,Astoria</t>
  </si>
  <si>
    <t>2023-01-31,31,Jan,202301,Tue,Weekday,12,Afternoon: 12pm-4pm,3,1,1,1,Tea,Morning Sunrise Chai Rg,Brewed Chai tea,Astoria</t>
  </si>
  <si>
    <t>2023-01-31,31,Jan,202301,Tue,Weekday,13,Afternoon: 12pm-4pm,3,1,1,1,Tea,Spicy Eye Opener Chai Lg,Brewed Chai tea,Astoria</t>
  </si>
  <si>
    <t>2023-01-31,31,Jan,202301,Tue,Weekday,13,Afternoon: 12pm-4pm,7,1,1,1,Coffee,Brazilian Lg,Organic brewed coffee,Astoria</t>
  </si>
  <si>
    <t>2023-01-31,31,Jan,202301,Tue,Weekday,13,Afternoon: 12pm-4pm,3,1,1,1,Tea,Serenity Green Tea Lg,Brewed Green tea,Hell's Kitchen</t>
  </si>
  <si>
    <t>2023-01-31,31,Jan,202301,Tue,Weekday,13,Afternoon: 12pm-4pm,7,1,1,1,Coffee,Brazilian Lg,Organic brewed coffee,Lower Manhattan</t>
  </si>
  <si>
    <t>2023-01-31,31,Jan,202301,Tue,Weekday,13,Afternoon: 12pm-4pm,5,2,1,1,Coffee,Jamaican Coffee River Sm,Premium brewed coffee,Astoria</t>
  </si>
  <si>
    <t>2023-01-31,31,Jan,202301,Tue,Weekday,13,Afternoon: 12pm-4pm,2,1,1,1,Coffee,Ethiopia Sm,Gourmet brewed coffee,Astoria</t>
  </si>
  <si>
    <t>2023-01-31,31,Jan,202301,Tue,Weekday,13,Afternoon: 12pm-4pm,3,1,1,1,Tea,Spicy Eye Opener Chai Lg,Brewed Chai tea,Lower Manhattan</t>
  </si>
  <si>
    <t>2023-01-31,31,Jan,202301,Tue,Weekday,13,Afternoon: 12pm-4pm,5,1,1,1,Coffee,Columbian Medium Roast Rg,Gourmet brewed coffee,Lower Manhattan</t>
  </si>
  <si>
    <t>2023-01-31,31,Jan,202301,Tue,Weekday,13,Afternoon: 12pm-4pm,3,1,1,1,Bakery,Hazelnut Biscotti,Biscotti,Lower Manhattan</t>
  </si>
  <si>
    <t>2023-01-31,31,Jan,202301,Tue,Weekday,13,Afternoon: 12pm-4pm,2,1,1,1,Coffee,Ethiopia Sm,Gourmet brewed coffee,Lower Manhattan</t>
  </si>
  <si>
    <t>2023-01-31,31,Jan,202301,Tue,Weekday,13,Afternoon: 12pm-4pm,4,1,1,1,Coffee,Brazilian Sm,Organic brewed coffee,Hell's Kitchen</t>
  </si>
  <si>
    <t>2023-01-31,31,Jan,202301,Tue,Weekday,13,Afternoon: 12pm-4pm,8,1,1,1,Drinking Chocolate,Sustainably Grown Organic Rg,Hot chocolate,Lower Manhattan</t>
  </si>
  <si>
    <t>2023-01-31,31,Jan,202301,Tue,Weekday,13,Afternoon: 12pm-4pm,4,1,1,1,Coffee,Columbian Medium Roast Sm,Gourmet brewed coffee,Astoria</t>
  </si>
  <si>
    <t>2023-01-31,31,Jan,202301,Tue,Weekday,13,Afternoon: 12pm-4pm,3,1,1,1,Coffee,Brazilian Rg,Organic brewed coffee,Hell's Kitchen</t>
  </si>
  <si>
    <t>2023-01-31,31,Jan,202301,Tue,Weekday,13,Afternoon: 12pm-4pm,4,1,1,1,Bakery,Jumbo Savory Scone,Scone,Hell's Kitchen</t>
  </si>
  <si>
    <t>2023-01-31,31,Jan,202301,Tue,Weekday,13,Afternoon: 12pm-4pm,6,1,1,1,Coffee,Jamaican Coffee River Rg,Premium brewed coffee,Hell's Kitchen</t>
  </si>
  <si>
    <t>2023-01-31,31,Jan,202301,Tue,Weekday,14,Afternoon: 12pm-4pm,4,1,1,1,Coffee,Ethiopia Lg,Gourmet brewed coffee,Lower Manhattan</t>
  </si>
  <si>
    <t>2023-01-31,31,Jan,202301,Tue,Weekday,14,Afternoon: 12pm-4pm,3,1,1,1,Tea,Peppermint Rg,Brewed herbal tea,Astoria</t>
  </si>
  <si>
    <t>2023-01-31,31,Jan,202301,Tue,Weekday,14,Afternoon: 12pm-4pm,3,1,1,1,Coffee,Espresso shot,Barista Espresso,Astoria</t>
  </si>
  <si>
    <t>2023-01-31,31,Jan,202301,Tue,Weekday,14,Afternoon: 12pm-4pm,3,1,1,1,Coffee,Ethiopia Rg,Gourmet brewed coffee,Lower Manhattan</t>
  </si>
  <si>
    <t>2023-01-31,31,Jan,202301,Tue,Weekday,14,Afternoon: 12pm-4pm,4,1,1,1,Bakery,Ginger Biscotti,Biscotti,Lower Manhattan</t>
  </si>
  <si>
    <t>2023-01-31,31,Jan,202301,Tue,Weekday,14,Afternoon: 12pm-4pm,6,1,1,1,Tea,Peppermint Lg,Brewed herbal tea,Lower Manhattan</t>
  </si>
  <si>
    <t>2023-01-31,31,Jan,202301,Tue,Weekday,14,Afternoon: 12pm-4pm,5,1,1,1,Drinking Chocolate,Sustainably Grown Organic Lg,Hot chocolate,Lower Manhattan</t>
  </si>
  <si>
    <t>2023-01-31,31,Jan,202301,Tue,Weekday,14,Afternoon: 12pm-4pm,12,2,1,1,Coffee,Jamaican Coffee River Rg,Premium brewed coffee,Astoria</t>
  </si>
  <si>
    <t>2023-01-31,31,Jan,202301,Tue,Weekday,14,Afternoon: 12pm-4pm,2,1,1,1,Coffee,Ethiopia Sm,Gourmet brewed coffee,Hell's Kitchen</t>
  </si>
  <si>
    <t>2023-01-31,31,Jan,202301,Tue,Weekday,14,Afternoon: 12pm-4pm,4,1,1,1,Tea,Morning Sunrise Chai Lg,Brewed Chai tea,Astoria</t>
  </si>
  <si>
    <t>2023-01-31,31,Jan,202301,Tue,Weekday,14,Afternoon: 12pm-4pm,11,2,1,1,Bakery,Jumbo Savory Scone,Scone,Astoria</t>
  </si>
  <si>
    <t>2023-01-31,31,Jan,202301,Tue,Weekday,14,Afternoon: 12pm-4pm,5,1,1,1,Tea,Traditional Blend Chai Rg,Brewed Chai tea,Lower Manhattan</t>
  </si>
  <si>
    <t>2023-01-31,31,Jan,202301,Tue,Weekday,14,Afternoon: 12pm-4pm,4,1,1,1,Bakery,Jumbo Savory Scone,Scone,Lower Manhattan</t>
  </si>
  <si>
    <t>2023-01-31,31,Jan,202301,Tue,Weekday,14,Afternoon: 12pm-4pm,3,1,1,1,Coffee,Espresso shot,Barista Espresso,Hell's Kitchen</t>
  </si>
  <si>
    <t>2023-01-31,31,Jan,202301,Tue,Weekday,14,Afternoon: 12pm-4pm,1,1,1,1,Flavours,Sugar Free Vanilla syrup,Sugar free syrup,Hell's Kitchen</t>
  </si>
  <si>
    <t>2023-01-31,31,Jan,202301,Tue,Weekday,14,Afternoon: 12pm-4pm,5,1,1,1,Coffee,Jamaican Coffee River Sm,Premium brewed coffee,Hell's Kitchen</t>
  </si>
  <si>
    <t>2023-01-31,31,Jan,202301,Tue,Weekday,14,Afternoon: 12pm-4pm,9,1,1,1,Loose Tea,Lemon Grass,Herbal tea,Hell's Kitchen</t>
  </si>
  <si>
    <t>2023-01-31,31,Jan,202301,Tue,Weekday,14,Afternoon: 12pm-4pm,6,1,1,1,Tea,Spicy Eye Opener Chai Lg,Brewed Chai tea,Lower Manhattan</t>
  </si>
  <si>
    <t>2023-01-31,31,Jan,202301,Tue,Weekday,15,Afternoon: 12pm-4pm,6,1,1,1,Coffee,Jamaican Coffee River Rg,Premium brewed coffee,Hell's Kitchen</t>
  </si>
  <si>
    <t>2023-01-31,31,Jan,202301,Tue,Weekday,15,Afternoon: 12pm-4pm,3,1,1,1,Tea,Traditional Blend Chai Rg,Brewed Chai tea,Astoria</t>
  </si>
  <si>
    <t>2023-01-31,31,Jan,202301,Tue,Weekday,15,Afternoon: 12pm-4pm,12,1,1,1,Tea,Morning Sunrise Chai Lg,Brewed Chai tea,Lower Manhattan</t>
  </si>
  <si>
    <t>2023-01-31,31,Jan,202301,Tue,Weekday,15,Afternoon: 12pm-4pm,20,1,1,1,Coffee beans,Jamacian Coffee River,Premium Beans,Lower Manhattan</t>
  </si>
  <si>
    <t>2023-01-31,31,Jan,202301,Tue,Weekday,15,Afternoon: 12pm-4pm,7,1,1,1,Drinking Chocolate,Dark chocolate Rg,Hot chocolate,Astoria</t>
  </si>
  <si>
    <t>2023-01-31,31,Jan,202301,Tue,Weekday,15,Afternoon: 12pm-4pm,6,1,1,1,Tea,English Breakfast Lg,Brewed Black tea,Astoria</t>
  </si>
  <si>
    <t>2023-01-31,31,Jan,202301,Tue,Weekday,15,Afternoon: 12pm-4pm,3,1,1,1,Tea,Lemon Grass Rg,Brewed herbal tea,Astoria</t>
  </si>
  <si>
    <t>2023-01-31,31,Jan,202301,Tue,Weekday,15,Afternoon: 12pm-4pm,4,1,1,1,Drinking Chocolate,Sustainably Grown Organic Rg,Hot chocolate,Astoria</t>
  </si>
  <si>
    <t>2023-01-31,31,Jan,202301,Tue,Weekday,15,Afternoon: 12pm-4pm,5,1,1,1,Coffee,Jamaican Coffee River Sm,Premium brewed coffee,Hell's Kitchen</t>
  </si>
  <si>
    <t>2023-01-31,31,Jan,202301,Tue,Weekday,15,Afternoon: 12pm-4pm,3,1,1,1,Bakery,Cranberry Scone,Scone,Hell's Kitchen</t>
  </si>
  <si>
    <t>2023-01-31,31,Jan,202301,Tue,Weekday,15,Afternoon: 12pm-4pm,6,1,1,1,Coffee,Espresso shot,Barista Espresso,Astoria</t>
  </si>
  <si>
    <t>2023-01-31,31,Jan,202301,Tue,Weekday,16,Afternoon: 12pm-4pm,6,1,1,1,Coffee,Jamaican Coffee River Rg,Premium brewed coffee,Lower Manhattan</t>
  </si>
  <si>
    <t>2023-01-31,31,Jan,202301,Tue,Weekday,16,Afternoon: 12pm-4pm,4,1,1,1,Coffee,Cappuccino,Barista Espresso,Astoria</t>
  </si>
  <si>
    <t>2023-01-31,31,Jan,202301,Tue,Weekday,16,Afternoon: 12pm-4pm,21,1,1,1,Coffee beans,Ethiopia,Gourmet Beans,Astoria</t>
  </si>
  <si>
    <t>2023-01-31,31,Jan,202301,Tue,Weekday,16,Afternoon: 12pm-4pm,9,1,1,1,Loose Tea,Peppermint,Herbal tea,Astoria</t>
  </si>
  <si>
    <t>2023-01-31,31,Jan,202301,Tue,Weekday,16,Afternoon: 12pm-4pm,4,1,1,1,Tea,Morning Sunrise Chai Lg,Brewed Chai tea,Astoria</t>
  </si>
  <si>
    <t>2023-01-31,31,Jan,202301,Tue,Weekday,16,Afternoon: 12pm-4pm,4,1,1,1,Coffee,Ethiopia Sm,Gourmet brewed coffee,Astoria</t>
  </si>
  <si>
    <t>2023-01-31,31,Jan,202301,Tue,Weekday,16,Afternoon: 12pm-4pm,3,1,1,1,Coffee,Brazilian Rg,Organic brewed coffee,Astoria</t>
  </si>
  <si>
    <t>2023-01-31,31,Jan,202301,Tue,Weekday,16,Afternoon: 12pm-4pm,6,1,1,1,Tea,Serenity Green Tea Lg,Brewed Green tea,Astoria</t>
  </si>
  <si>
    <t>2023-01-31,31,Jan,202301,Tue,Weekday,16,Afternoon: 12pm-4pm,4,1,1,1,Coffee,Latte,Barista Espresso,Lower Manhattan</t>
  </si>
  <si>
    <t>2023-01-31,31,Jan,202301,Tue,Weekday,16,Afternoon: 12pm-4pm,4,1,1,1,Bakery,Croissant,Pastry,Lower Manhattan</t>
  </si>
  <si>
    <t>2023-01-31,31,Jan,202301,Tue,Weekday,16,Afternoon: 12pm-4pm,4,1,1,1,Coffee,Brazilian Lg,Organic brewed coffee,Hell's Kitchen</t>
  </si>
  <si>
    <t>2023-01-31,31,Jan,202301,Tue,Weekday,16,Afternoon: 12pm-4pm,5,2,1,1,Tea,Serenity Green Tea Rg,Brewed Green tea,Lower Manhattan</t>
  </si>
  <si>
    <t>2023-01-31,31,Jan,202301,Tue,Weekday,16,Afternoon: 12pm-4pm,21,1,1,1,Coffee beans,Ethiopia,Gourmet Beans,Lower Manhattan</t>
  </si>
  <si>
    <t>2023-01-31,31,Jan,202301,Tue,Weekday,16,Afternoon: 12pm-4pm,14,2,1,1,Drinking Chocolate,Sustainably Grown Organic Lg,Hot chocolate,Astoria</t>
  </si>
  <si>
    <t>2023-01-31,31,Jan,202301,Tue,Weekday,16,Afternoon: 12pm-4pm,6,1,1,1,Tea,Earl Grey Lg,Brewed Black tea,Hell's Kitchen</t>
  </si>
  <si>
    <t>2023-01-31,31,Jan,202301,Tue,Weekday,16,Afternoon: 12pm-4pm,4,1,1,1,Coffee,Latte,Barista Espresso,Astoria</t>
  </si>
  <si>
    <t>2023-01-31,31,Jan,202301,Tue,Weekday,16,Afternoon: 12pm-4pm,4,1,1,1,Drinking Chocolate,Sustainably Grown Organic Rg,Hot chocolate,Astoria</t>
  </si>
  <si>
    <t>2023-01-31,31,Jan,202301,Tue,Weekday,16,Afternoon: 12pm-4pm,6,1,1,1,Tea,Peppermint Lg,Brewed herbal tea,Astoria</t>
  </si>
  <si>
    <t>2023-01-31,31,Jan,202301,Tue,Weekday,16,Afternoon: 12pm-4pm,5,1,1,1,Tea,Earl Grey Rg,Brewed Black tea,Astoria</t>
  </si>
  <si>
    <t>2023-01-31,31,Jan,202301,Tue,Weekday,16,Afternoon: 12pm-4pm,11,1,1,1,Coffee,Ethiopia Lg,Gourmet brewed coffee,Lower Manhattan</t>
  </si>
  <si>
    <t>2023-01-31,31,Jan,202301,Tue,Weekday,16,Afternoon: 12pm-4pm,7,1,1,1,Coffee,Ethiopia Sm,Gourmet brewed coffee,Lower Manhattan</t>
  </si>
  <si>
    <t>2023-01-31,31,Jan,202301,Tue,Weekday,16,Afternoon: 12pm-4pm,2,1,1,1,Coffee,Jamaican Coffee River Sm,Premium brewed coffee,Lower Manhattan</t>
  </si>
  <si>
    <t>2023-01-31,31,Jan,202301,Tue,Weekday,16,Afternoon: 12pm-4pm,3,1,1,1,Bakery,Hazelnut Biscotti,Biscotti,Lower Manhattan</t>
  </si>
  <si>
    <t>2023-01-31,31,Jan,202301,Tue,Weekday,16,Afternoon: 12pm-4pm,4,1,1,1,Drinking Chocolate,Dark chocolate Rg,Hot chocolate,Astoria</t>
  </si>
  <si>
    <t>2023-01-31,31,Jan,202301,Tue,Weekday,16,Afternoon: 12pm-4pm,4,1,1,1,Bakery,Croissant,Pastry,Astoria</t>
  </si>
  <si>
    <t>2023-01-31,31,Jan,202301,Tue,Weekday,17,Evening: 4pm-8pm,5,2,1,1,Tea,Serenity Green Tea Rg,Brewed Green tea,Hell's Kitchen</t>
  </si>
  <si>
    <t>2023-01-31,31,Jan,202301,Tue,Weekday,17,Evening: 4pm-8pm,12,2,1,1,Coffee,Columbian Medium Roast Lg,Gourmet brewed coffee,Hell's Kitchen</t>
  </si>
  <si>
    <t>2023-01-31,31,Jan,202301,Tue,Weekday,17,Evening: 4pm-8pm,4,1,1,1,Bakery,Jumbo Savory Scone,Scone,Hell's Kitchen</t>
  </si>
  <si>
    <t>2023-01-31,31,Jan,202301,Tue,Weekday,17,Evening: 4pm-8pm,4,1,1,1,Coffee,Brazilian Lg,Organic brewed coffee,Astoria</t>
  </si>
  <si>
    <t>2023-01-31,31,Jan,202301,Tue,Weekday,17,Evening: 4pm-8pm,4,1,1,1,Bakery,Ginger Biscotti,Biscotti,Astoria</t>
  </si>
  <si>
    <t>2023-01-31,31,Jan,202301,Tue,Weekday,17,Evening: 4pm-8pm,6,1,1,1,Coffee,Ethiopia Rg,Gourmet brewed coffee,Astoria</t>
  </si>
  <si>
    <t>2023-01-31,31,Jan,202301,Tue,Weekday,17,Evening: 4pm-8pm,5,1,1,1,Coffee,Our Old Time Diner Blend Rg,Drip coffee,Hell's Kitchen</t>
  </si>
  <si>
    <t>2023-01-31,31,Jan,202301,Tue,Weekday,17,Evening: 4pm-8pm,12,2,1,1,Tea,Earl Grey Lg,Brewed Black tea,Lower Manhattan</t>
  </si>
  <si>
    <t>2023-01-31,31,Jan,202301,Tue,Weekday,17,Evening: 4pm-8pm,6,1,1,1,Tea,Peppermint Lg,Brewed herbal tea,Astoria</t>
  </si>
  <si>
    <t>2023-01-31,31,Jan,202301,Tue,Weekday,17,Evening: 4pm-8pm,8,1,1,1,Tea,Morning Sunrise Chai Lg,Brewed Chai tea,Astoria</t>
  </si>
  <si>
    <t>2023-01-31,31,Jan,202301,Tue,Weekday,17,Evening: 4pm-8pm,4,1,1,1,Bakery,Chocolate Croissant,Pastry,Astoria</t>
  </si>
  <si>
    <t>2023-01-31,31,Jan,202301,Tue,Weekday,17,Evening: 4pm-8pm,3,1,1,1,Coffee,Brazilian Rg,Organic brewed coffee,Lower Manhattan</t>
  </si>
  <si>
    <t>2023-01-31,31,Jan,202301,Tue,Weekday,17,Evening: 4pm-8pm,4,1,1,1,Coffee,Jamaican Coffee River Lg,Premium brewed coffee,Lower Manhattan</t>
  </si>
  <si>
    <t>2023-01-31,31,Jan,202301,Tue,Weekday,17,Evening: 4pm-8pm,4,1,1,1,Bakery,Jumbo Savory Scone,Scone,Lower Manhattan</t>
  </si>
  <si>
    <t>2023-01-31,31,Jan,202301,Tue,Weekday,17,Evening: 4pm-8pm,5,1,1,1,Tea,Traditional Blend Chai Rg,Brewed Chai tea,Astoria</t>
  </si>
  <si>
    <t>2023-01-31,31,Jan,202301,Tue,Weekday,18,Evening: 4pm-8pm,4,1,1,1,Coffee,Jamaican Coffee River Lg,Premium brewed coffee,Astoria</t>
  </si>
  <si>
    <t>2023-01-31,31,Jan,202301,Tue,Weekday,18,Evening: 4pm-8pm,3,1,1,1,Coffee,Ouro Brasileiro shot,Barista Espresso,Hell's Kitchen</t>
  </si>
  <si>
    <t>2023-01-31,31,Jan,202301,Tue,Weekday,18,Evening: 4pm-8pm,5,1,1,1,Tea,English Breakfast Rg,Brewed Black tea,Astoria</t>
  </si>
  <si>
    <t>2023-01-31,31,Jan,202301,Tue,Weekday,18,Evening: 4pm-8pm,3,1,1,1,Tea,Spicy Eye Opener Chai Rg,Brewed Chai tea,Hell's Kitchen</t>
  </si>
  <si>
    <t>2023-01-31,31,Jan,202301,Tue,Weekday,18,Evening: 4pm-8pm,7,1,1,1,Coffee,Ethiopia Lg,Gourmet brewed coffee,Hell's Kitchen</t>
  </si>
  <si>
    <t>2023-01-31,31,Jan,202301,Tue,Weekday,18,Evening: 4pm-8pm,4,1,1,1,Coffee,Latte,Barista Espresso,Hell's Kitchen</t>
  </si>
  <si>
    <t>2023-01-31,31,Jan,202301,Tue,Weekday,18,Evening: 4pm-8pm,2,1,1,1,Flavours,Sugar Free Vanilla syrup,Sugar free syrup,Hell's Kitchen</t>
  </si>
  <si>
    <t>2023-01-31,31,Jan,202301,Tue,Weekday,18,Evening: 4pm-8pm,9,1,1,1,Coffee,Latte Rg,Barista Espresso,Astoria</t>
  </si>
  <si>
    <t>2023-01-31,31,Jan,202301,Tue,Weekday,18,Evening: 4pm-8pm,9,2,1,1,Tea,Serenity Green Tea Lg,Brewed Green tea,Astoria</t>
  </si>
  <si>
    <t>2023-01-31,31,Jan,202301,Tue,Weekday,18,Evening: 4pm-8pm,3,1,1,1,Coffee,Jamaican Coffee River Rg,Premium brewed coffee,Hell's Kitchen</t>
  </si>
  <si>
    <t>2023-01-31,31,Jan,202301,Tue,Weekday,18,Evening: 4pm-8pm,3,1,1,1,Tea,Traditional Blend Chai Rg,Brewed Chai tea,Astoria</t>
  </si>
  <si>
    <t>2023-01-31,31,Jan,202301,Tue,Weekday,19,Evening: 4pm-8pm,5,1,1,1,Tea,English Breakfast Rg,Brewed Black tea,Astoria</t>
  </si>
  <si>
    <t>2023-01-31,31,Jan,202301,Tue,Weekday,19,Evening: 4pm-8pm,6,2,1,1,Tea,Traditional Blend Chai Lg,Brewed Chai tea,Astoria</t>
  </si>
  <si>
    <t>2023-01-31,31,Jan,202301,Tue,Weekday,19,Evening: 4pm-8pm,7,1,1,1,Coffee,Brazilian Lg,Organic brewed coffee,Astoria</t>
  </si>
  <si>
    <t>2023-01-31,31,Jan,202301,Tue,Weekday,19,Evening: 4pm-8pm,2,1,1,1,Coffee,Ouro Brasileiro shot,Barista Espresso,Hell's Kitchen</t>
  </si>
  <si>
    <t>2023-01-31,31,Jan,202301,Tue,Weekday,19,Evening: 4pm-8pm,3,1,1,1,Tea,Spicy Eye Opener Chai Rg,Brewed Chai tea,Hell's Kitchen</t>
  </si>
  <si>
    <t>2023-01-31,31,Jan,202301,Tue,Weekday,19,Evening: 4pm-8pm,10,1,1,1,Loose Tea,Morning Sunrise Chai,Chai tea,Hell's Kitchen</t>
  </si>
  <si>
    <t>2023-01-31,31,Jan,202301,Tue,Weekday,19,Evening: 4pm-8pm,6,1,1,1,Coffee,Jamaican Coffee River Rg,Premium brewed coffee,Astoria</t>
  </si>
  <si>
    <t>2023-01-31,31,Jan,202301,Tue,Weekday,19,Evening: 4pm-8pm,5,1,1,1,Bakery,Scottish Cream Scone ,Scone,Astoria</t>
  </si>
  <si>
    <t>2023-01-31,31,Jan,202301,Tue,Weekday,19,Evening: 4pm-8pm,3,1,1,1,Tea,Serenity Green Tea Rg,Brewed Green tea,Astoria</t>
  </si>
  <si>
    <t>2023-01-31,31,Jan,202301,Tue,Weekday,19,Evening: 4pm-8pm,6,1,1,1,Coffee,Brazilian Rg,Organic brewed coffee,Astoria</t>
  </si>
  <si>
    <t>2023-01-31,31,Jan,202301,Tue,Weekday,19,Evening: 4pm-8pm,6,1,1,1,Tea,Peppermint Lg,Brewed herbal tea,Hell's Kitchen</t>
  </si>
  <si>
    <t>2023-01-31,31,Jan,202301,Tue,Weekday,19,Evening: 4pm-8pm,3,1,1,1,Tea,Serenity Green Tea Lg,Brewed Green tea,Astoria</t>
  </si>
  <si>
    <t>2023-01-31,31,Jan,202301,Tue,Weekday,19,Evening: 4pm-8pm,3,1,1,1,Coffee,Ethiopia Rg,Gourmet brewed coffee,Astoria</t>
  </si>
  <si>
    <t>2023-01-31,31,Jan,202301,Tue,Weekday,19,Evening: 4pm-8pm,10,1,1,1,Coffee beans,Guatemalan Sustainably Grown,Green beans,Astoria</t>
  </si>
  <si>
    <t>2023-01-31,31,Jan,202301,Tue,Weekday,19,Evening: 4pm-8pm,4,1,1,1,Coffee,Cappuccino,Barista Espresso,Astoria</t>
  </si>
  <si>
    <t>2023-01-31,31,Jan,202301,Tue,Weekday,19,Evening: 4pm-8pm,3,1,1,1,Coffee,Our Old Time Diner Blend Lg,Drip coffee,Astoria</t>
  </si>
  <si>
    <t>2023-01-31,31,Jan,202301,Tue,Weekday,20,Night: +8pm,8,1,1,1,Tea,Morning Sunrise Chai Lg,Brewed Chai tea,Hell's Kitchen</t>
  </si>
  <si>
    <t>2023-01-31,31,Jan,202301,Tue,Weekday,20,Night: +8pm,4,1,1,1,Bakery,Chocolate Croissant,Pastry,Hell's Kitchen</t>
  </si>
  <si>
    <t>2023-01-31,31,Jan,202301,Tue,Weekday,20,Night: +8pm,2,1,1,1,Coffee,Brazilian Sm,Organic brewed coffee,Lower Manhattan</t>
  </si>
  <si>
    <t>2023-02-01,1,Feb,202302,Wed,Weekday,7,Morning: 6am-12pm,9,1,1,1,Drinking Chocolate,Dark chocolate Lg,Hot chocolate,Lower Manhattan</t>
  </si>
  <si>
    <t>2023-02-01,1,Feb,202302,Wed,Weekday,7,Morning: 6am-12pm,3,1,1,1,Tea,English Breakfast Lg,Brewed Black tea,Lower Manhattan</t>
  </si>
  <si>
    <t>2023-02-01,1,Feb,202302,Wed,Weekday,7,Morning: 6am-12pm,12,3,1,1,Coffee,Jamaican Coffee River Sm,Premium brewed coffee,Lower Manhattan</t>
  </si>
  <si>
    <t>2023-02-01,1,Feb,202302,Wed,Weekday,7,Morning: 6am-12pm,3,1,1,1,Tea,Peppermint Rg,Brewed herbal tea,Lower Manhattan</t>
  </si>
  <si>
    <t>2023-02-01,1,Feb,202302,Wed,Weekday,7,Morning: 6am-12pm,4,1,1,1,Coffee,Cappuccino,Barista Espresso,Lower Manhattan</t>
  </si>
  <si>
    <t>2023-02-01,1,Feb,202302,Wed,Weekday,7,Morning: 6am-12pm,9,2,1,1,Tea,Traditional Blend Chai Lg,Brewed Chai tea,Lower Manhattan</t>
  </si>
  <si>
    <t>2023-02-01,1,Feb,202302,Wed,Weekday,7,Morning: 6am-12pm,6,1,1,1,Tea,Serenity Green Tea Lg,Brewed Green tea,Lower Manhattan</t>
  </si>
  <si>
    <t>2023-02-01,1,Feb,202302,Wed,Weekday,7,Morning: 6am-12pm,10,1,1,1,Drinking Chocolate,Sustainably Grown Organic Lg,Hot chocolate,Lower Manhattan</t>
  </si>
  <si>
    <t>2023-02-01,1,Feb,202302,Wed,Weekday,7,Morning: 6am-12pm,3,1,1,1,Tea,Earl Grey Lg,Brewed Black tea,Lower Manhattan</t>
  </si>
  <si>
    <t>2023-02-01,1,Feb,202302,Wed,Weekday,7,Morning: 6am-12pm,6,1,1,1,Coffee,Our Old Time Diner Blend Lg,Drip coffee,Lower Manhattan</t>
  </si>
  <si>
    <t>2023-02-01,1,Feb,202302,Wed,Weekday,7,Morning: 6am-12pm,5,1,1,1,Tea,Earl Grey Rg,Brewed Black tea,Lower Manhattan</t>
  </si>
  <si>
    <t>2023-02-01,1,Feb,202302,Wed,Weekday,7,Morning: 6am-12pm,7,2,1,1,Coffee,Brazilian Sm,Organic brewed coffee,Lower Manhattan</t>
  </si>
  <si>
    <t>2023-02-01,1,Feb,202302,Wed,Weekday,8,Morning: 6am-12pm,4,1,1,1,Coffee,Jamaican Coffee River Lg,Premium brewed coffee,Lower Manhattan</t>
  </si>
  <si>
    <t>2023-02-01,1,Feb,202302,Wed,Weekday,8,Morning: 6am-12pm,3,1,1,1,Bakery,Oatmeal Scone,Scone,Lower Manhattan</t>
  </si>
  <si>
    <t>2023-02-01,1,Feb,202302,Wed,Weekday,8,Morning: 6am-12pm,5,1,1,1,Tea,Morning Sunrise Chai Rg,Brewed Chai tea,Lower Manhattan</t>
  </si>
  <si>
    <t>2023-02-01,1,Feb,202302,Wed,Weekday,8,Morning: 6am-12pm,3,1,1,1,Tea,Earl Grey Lg,Brewed Black tea,Lower Manhattan</t>
  </si>
  <si>
    <t>2023-02-01,1,Feb,202302,Wed,Weekday,8,Morning: 6am-12pm,5,1,1,1,Tea,Spicy Eye Opener Chai Rg,Brewed Chai tea,Lower Manhattan</t>
  </si>
  <si>
    <t>2023-02-01,1,Feb,202302,Wed,Weekday,8,Morning: 6am-12pm,3,1,1,1,Bakery,Hazelnut Biscotti,Biscotti,Lower Manhattan</t>
  </si>
  <si>
    <t>2023-02-01,1,Feb,202302,Wed,Weekday,8,Morning: 6am-12pm,4,1,1,1,Bakery,Ginger Biscotti,Biscotti,Hell's Kitchen</t>
  </si>
  <si>
    <t>2023-02-01,1,Feb,202302,Wed,Weekday,8,Morning: 6am-12pm,3,1,1,1,Tea,Spicy Eye Opener Chai Rg,Brewed Chai tea,Hell's Kitchen</t>
  </si>
  <si>
    <t>2023-02-01,1,Feb,202302,Wed,Weekday,8,Morning: 6am-12pm,6,1,1,1,Coffee,Ethiopia Rg,Gourmet brewed coffee,Lower Manhattan</t>
  </si>
  <si>
    <t>2023-02-01,1,Feb,202302,Wed,Weekday,8,Morning: 6am-12pm,3,1,1,1,Tea,Spicy Eye Opener Chai Lg,Brewed Chai tea,Hell's Kitchen</t>
  </si>
  <si>
    <t>2023-02-01,1,Feb,202302,Wed,Weekday,8,Morning: 6am-12pm,24,3,1,1,Drinking Chocolate,Sustainably Grown Organic Lg,Hot chocolate,Hell's Kitchen</t>
  </si>
  <si>
    <t>2023-02-01,1,Feb,202302,Wed,Weekday,8,Morning: 6am-12pm,3,1,1,1,Tea,Lemon Grass Lg,Brewed herbal tea,Lower Manhattan</t>
  </si>
  <si>
    <t>2023-02-01,1,Feb,202302,Wed,Weekday,8,Morning: 6am-12pm,4,1,1,1,Bakery,Chocolate Chip Biscotti,Biscotti,Lower Manhattan</t>
  </si>
  <si>
    <t>2023-02-01,1,Feb,202302,Wed,Weekday,8,Morning: 6am-12pm,6,1,1,1,Tea,Peppermint Lg,Brewed herbal tea,Lower Manhattan</t>
  </si>
  <si>
    <t>2023-02-01,1,Feb,202302,Wed,Weekday,8,Morning: 6am-12pm,4,1,1,1,Bakery,Chocolate Croissant,Pastry,Lower Manhattan</t>
  </si>
  <si>
    <t>2023-02-01,1,Feb,202302,Wed,Weekday,8,Morning: 6am-12pm,4,1,1,1,Coffee,Latte Rg,Barista Espresso,Hell's Kitchen</t>
  </si>
  <si>
    <t>2023-02-01,1,Feb,202302,Wed,Weekday,8,Morning: 6am-12pm,4,1,1,1,Bakery,Croissant,Pastry,Hell's Kitchen</t>
  </si>
  <si>
    <t>2023-02-01,1,Feb,202302,Wed,Weekday,8,Morning: 6am-12pm,3,1,1,1,Tea,Morning Sunrise Chai Rg,Brewed Chai tea,Hell's Kitchen</t>
  </si>
  <si>
    <t>2023-02-01,1,Feb,202302,Wed,Weekday,8,Morning: 6am-12pm,3,1,1,1,Coffee,Our Old Time Diner Blend Lg,Drip coffee,Hell's Kitchen</t>
  </si>
  <si>
    <t>2023-02-01,1,Feb,202302,Wed,Weekday,8,Morning: 6am-12pm,6,1,1,1,Tea,Spicy Eye Opener Chai Lg,Brewed Chai tea,Lower Manhattan</t>
  </si>
  <si>
    <t>2023-02-01,1,Feb,202302,Wed,Weekday,8,Morning: 6am-12pm,3,1,1,1,Coffee,Brazilian Rg,Organic brewed coffee,Lower Manhattan</t>
  </si>
  <si>
    <t>2023-02-01,1,Feb,202302,Wed,Weekday,8,Morning: 6am-12pm,7,1,1,1,Coffee,Brazilian Lg,Organic brewed coffee,Lower Manhattan</t>
  </si>
  <si>
    <t>2023-02-01,1,Feb,202302,Wed,Weekday,8,Morning: 6am-12pm,3,1,1,1,Tea,Earl Grey Rg,Brewed Black tea,Lower Manhattan</t>
  </si>
  <si>
    <t>2023-02-01,1,Feb,202302,Wed,Weekday,8,Morning: 6am-12pm,6,1,1,1,Tea,Serenity Green Tea Lg,Brewed Green tea,Hell's Kitchen</t>
  </si>
  <si>
    <t>2023-02-01,1,Feb,202302,Wed,Weekday,9,Morning: 6am-12pm,5,2,1,1,Tea,Morning Sunrise Chai Rg,Brewed Chai tea,Lower Manhattan</t>
  </si>
  <si>
    <t>2023-02-01,1,Feb,202302,Wed,Weekday,9,Morning: 6am-12pm,3,1,1,1,Bakery,Oatmeal Scone,Scone,Lower Manhattan</t>
  </si>
  <si>
    <t>2023-02-01,1,Feb,202302,Wed,Weekday,9,Morning: 6am-12pm,3,1,1,1,Tea,Peppermint Rg,Brewed herbal tea,Lower Manhattan</t>
  </si>
  <si>
    <t>2023-02-01,1,Feb,202302,Wed,Weekday,9,Morning: 6am-12pm,3,1,1,1,Tea,English Breakfast Rg,Brewed Black tea,Lower Manhattan</t>
  </si>
  <si>
    <t>2023-02-01,1,Feb,202302,Wed,Weekday,9,Morning: 6am-12pm,3,1,1,1,Tea,Serenity Green Tea Rg,Brewed Green tea,Hell's Kitchen</t>
  </si>
  <si>
    <t>2023-02-01,1,Feb,202302,Wed,Weekday,9,Morning: 6am-12pm,3,1,1,1,Coffee,Ethiopia Rg,Gourmet brewed coffee,Hell's Kitchen</t>
  </si>
  <si>
    <t>2023-02-01,1,Feb,202302,Wed,Weekday,9,Morning: 6am-12pm,4,1,1,1,Coffee,Brazilian Sm,Organic brewed coffee,Lower Manhattan</t>
  </si>
  <si>
    <t>2023-02-01,1,Feb,202302,Wed,Weekday,9,Morning: 6am-12pm,5,1,1,1,Drinking Chocolate,Dark chocolate Lg,Hot chocolate,Hell's Kitchen</t>
  </si>
  <si>
    <t>2023-02-01,1,Feb,202302,Wed,Weekday,9,Morning: 6am-12pm,21,4,1,1,Coffee,Espresso shot,Barista Espresso,Lower Manhattan</t>
  </si>
  <si>
    <t>2023-02-01,1,Feb,202302,Wed,Weekday,9,Morning: 6am-12pm,8,2,1,1,Drinking Chocolate,Sustainably Grown Organic Rg,Hot chocolate,Lower Manhattan</t>
  </si>
  <si>
    <t>2023-02-01,1,Feb,202302,Wed,Weekday,9,Morning: 6am-12pm,5,1,1,1,Coffee,Jamaican Coffee River Sm,Premium brewed coffee,Hell's Kitchen</t>
  </si>
  <si>
    <t>2023-02-01,1,Feb,202302,Wed,Weekday,9,Morning: 6am-12pm,5,1,1,1,Drinking Chocolate,Sustainably Grown Organic Lg,Hot chocolate,Lower Manhattan</t>
  </si>
  <si>
    <t>2023-02-01,1,Feb,202302,Wed,Weekday,9,Morning: 6am-12pm,4,1,1,1,Tea,Morning Sunrise Chai Lg,Brewed Chai tea,Lower Manhattan</t>
  </si>
  <si>
    <t>2023-02-01,1,Feb,202302,Wed,Weekday,9,Morning: 6am-12pm,2,1,1,1,Coffee,Jamaican Coffee River Sm,Premium brewed coffee,Lower Manhattan</t>
  </si>
  <si>
    <t>2023-02-01,1,Feb,202302,Wed,Weekday,9,Morning: 6am-12pm,3,1,1,1,Coffee,Our Old Time Diner Blend Lg,Drip coffee,Lower Manhattan</t>
  </si>
  <si>
    <t>2023-02-01,1,Feb,202302,Wed,Weekday,9,Morning: 6am-12pm,15,2,1,1,Coffee,Cappuccino,Barista Espresso,Hell's Kitchen</t>
  </si>
  <si>
    <t>2023-02-01,1,Feb,202302,Wed,Weekday,9,Morning: 6am-12pm,3,1,1,1,Coffee,Columbian Medium Roast Lg,Gourmet brewed coffee,Hell's Kitchen</t>
  </si>
  <si>
    <t>2023-02-01,1,Feb,202302,Wed,Weekday,9,Morning: 6am-12pm,3,1,1,1,Bakery,Hazelnut Biscotti,Biscotti,Lower Manhattan</t>
  </si>
  <si>
    <t>2023-02-01,1,Feb,202302,Wed,Weekday,9,Morning: 6am-12pm,3,1,1,1,Tea,Serenity Green Tea Lg,Brewed Green tea,Hell's Kitchen</t>
  </si>
  <si>
    <t>2023-02-01,1,Feb,202302,Wed,Weekday,9,Morning: 6am-12pm,3,1,1,1,Bakery,Ginger Scone,Scone,Hell's Kitchen</t>
  </si>
  <si>
    <t>2023-02-01,1,Feb,202302,Wed,Weekday,9,Morning: 6am-12pm,3,1,1,1,Bakery,Cranberry Scone,Scone,Lower Manhattan</t>
  </si>
  <si>
    <t>2023-02-01,1,Feb,202302,Wed,Weekday,10,Morning: 6am-12pm,3,1,1,1,Coffee,Jamaican Coffee River Rg,Premium brewed coffee,Hell's Kitchen</t>
  </si>
  <si>
    <t>2023-02-01,1,Feb,202302,Wed,Weekday,10,Morning: 6am-12pm,6,1,1,1,Coffee,Ethiopia Rg,Gourmet brewed coffee,Hell's Kitchen</t>
  </si>
  <si>
    <t>2023-02-01,1,Feb,202302,Wed,Weekday,10,Morning: 6am-12pm,3,1,1,1,Tea,English Breakfast Lg,Brewed Black tea,Hell's Kitchen</t>
  </si>
  <si>
    <t>2023-02-01,1,Feb,202302,Wed,Weekday,10,Morning: 6am-12pm,8,1,1,1,Coffee,Jamaican Coffee River Lg,Premium brewed coffee,Hell's Kitchen</t>
  </si>
  <si>
    <t>2023-02-01,1,Feb,202302,Wed,Weekday,10,Morning: 6am-12pm,10,1,1,1,Drinking Chocolate,Sustainably Grown Organic Lg,Hot chocolate,Lower Manhattan</t>
  </si>
  <si>
    <t>2023-02-01,1,Feb,202302,Wed,Weekday,10,Morning: 6am-12pm,7,1,1,1,Coffee,Brazilian Lg,Organic brewed coffee,Hell's Kitchen</t>
  </si>
  <si>
    <t>2023-02-01,1,Feb,202302,Wed,Weekday,10,Morning: 6am-12pm,4,1,1,1,Bakery,Chocolate Croissant,Pastry,Hell's Kitchen</t>
  </si>
  <si>
    <t>2023-02-01,1,Feb,202302,Wed,Weekday,10,Morning: 6am-12pm,3,1,1,1,Tea,Traditional Blend Chai Lg,Brewed Chai tea,Lower Manhattan</t>
  </si>
  <si>
    <t>2023-02-01,1,Feb,202302,Wed,Weekday,10,Morning: 6am-12pm,3,1,1,1,Coffee,Brazilian Rg,Organic brewed coffee,Lower Manhattan</t>
  </si>
  <si>
    <t>2023-02-01,1,Feb,202302,Wed,Weekday,10,Morning: 6am-12pm,4,1,1,1,Bakery,Chocolate Croissant,Pastry,Lower Manhattan</t>
  </si>
  <si>
    <t>2023-02-01,1,Feb,202302,Wed,Weekday,10,Morning: 6am-12pm,17,2,1,1,Coffee,Cappuccino Lg,Barista Espresso,Hell's Kitchen</t>
  </si>
  <si>
    <t>2023-02-01,1,Feb,202302,Wed,Weekday,10,Morning: 6am-12pm,7,1,1,1,Coffee,Ethiopia Lg,Gourmet brewed coffee,Hell's Kitchen</t>
  </si>
  <si>
    <t>2023-02-01,1,Feb,202302,Wed,Weekday,10,Morning: 6am-12pm,4,1,1,1,Coffee,Brazilian Sm,Organic brewed coffee,Lower Manhattan</t>
  </si>
  <si>
    <t>2023-02-01,1,Feb,202302,Wed,Weekday,10,Morning: 6am-12pm,5,1,1,1,Coffee,Our Old Time Diner Blend Rg,Drip coffee,Lower Manhattan</t>
  </si>
  <si>
    <t>2023-02-01,1,Feb,202302,Wed,Weekday,10,Morning: 6am-12pm,2,1,1,1,Coffee,Our Old Time Diner Blend Sm,Drip coffee,Lower Manhattan</t>
  </si>
  <si>
    <t>2023-02-01,1,Feb,202302,Wed,Weekday,10,Morning: 6am-12pm,8,2,1,1,Tea,English Breakfast Rg,Brewed Black tea,Hell's Kitchen</t>
  </si>
  <si>
    <t>2023-02-01,1,Feb,202302,Wed,Weekday,10,Morning: 6am-12pm,4,1,1,1,Tea,Morning Sunrise Chai Lg,Brewed Chai tea,Hell's Kitchen</t>
  </si>
  <si>
    <t>2023-02-01,1,Feb,202302,Wed,Weekday,10,Morning: 6am-12pm,4,1,1,1,Coffee,Latte Rg,Barista Espresso,Lower Manhattan</t>
  </si>
  <si>
    <t>2023-02-01,1,Feb,202302,Wed,Weekday,10,Morning: 6am-12pm,5,1,1,1,Tea,Serenity Green Tea Rg,Brewed Green tea,Hell's Kitchen</t>
  </si>
  <si>
    <t>2023-02-01,1,Feb,202302,Wed,Weekday,10,Morning: 6am-12pm,3,1,1,1,Tea,Traditional Blend Chai Rg,Brewed Chai tea,Hell's Kitchen</t>
  </si>
  <si>
    <t>2023-02-01,1,Feb,202302,Wed,Weekday,10,Morning: 6am-12pm,6,1,1,1,Tea,Earl Grey Lg,Brewed Black tea,Hell's Kitchen</t>
  </si>
  <si>
    <t>2023-02-01,1,Feb,202302,Wed,Weekday,11,Morning: 6am-12pm,6,1,1,1,Tea,Serenity Green Tea Lg,Brewed Green tea,Lower Manhattan</t>
  </si>
  <si>
    <t>2023-02-01,1,Feb,202302,Wed,Weekday,11,Morning: 6am-12pm,4,1,1,1,Bakery,Croissant,Pastry,Lower Manhattan</t>
  </si>
  <si>
    <t>2023-02-01,1,Feb,202302,Wed,Weekday,11,Morning: 6am-12pm,3,1,1,1,Coffee,Brazilian Rg,Organic brewed coffee,Astoria</t>
  </si>
  <si>
    <t>2023-02-01,1,Feb,202302,Wed,Weekday,11,Morning: 6am-12pm,4,1,1,1,Coffee,Cappuccino Lg,Barista Espresso,Hell's Kitchen</t>
  </si>
  <si>
    <t>2023-02-01,1,Feb,202302,Wed,Weekday,11,Morning: 6am-12pm,6,1,1,1,Tea,Peppermint Lg,Brewed herbal tea,Astoria</t>
  </si>
  <si>
    <t>2023-02-01,1,Feb,202302,Wed,Weekday,11,Morning: 6am-12pm,3,1,1,1,Coffee,Ouro Brasileiro shot,Barista Espresso,Lower Manhattan</t>
  </si>
  <si>
    <t>2023-02-01,1,Feb,202302,Wed,Weekday,11,Morning: 6am-12pm,12,2,1,1,Tea,Serenity Green Tea Lg,Brewed Green tea,Hell's Kitchen</t>
  </si>
  <si>
    <t>2023-02-01,1,Feb,202302,Wed,Weekday,11,Morning: 6am-12pm,4,1,1,1,Drinking Chocolate,Sustainably Grown Organic Rg,Hot chocolate,Hell's Kitchen</t>
  </si>
  <si>
    <t>2023-02-01,1,Feb,202302,Wed,Weekday,11,Morning: 6am-12pm,8,2,1,1,Tea,Morning Sunrise Chai Rg,Brewed Chai tea,Hell's Kitchen</t>
  </si>
  <si>
    <t>2023-02-01,1,Feb,202302,Wed,Weekday,11,Morning: 6am-12pm,6,1,1,1,Tea,Earl Grey Lg,Brewed Black tea,Lower Manhattan</t>
  </si>
  <si>
    <t>2023-02-01,1,Feb,202302,Wed,Weekday,11,Morning: 6am-12pm,4,1,1,1,Drinking Chocolate,Sustainably Grown Organic Rg,Hot chocolate,Astoria</t>
  </si>
  <si>
    <t>2023-02-01,1,Feb,202302,Wed,Weekday,11,Morning: 6am-12pm,8,1,1,1,Coffee,Latte,Barista Espresso,Hell's Kitchen</t>
  </si>
  <si>
    <t>2023-02-01,1,Feb,202302,Wed,Weekday,11,Morning: 6am-12pm,6,1,1,1,Tea,English Breakfast Lg,Brewed Black tea,Astoria</t>
  </si>
  <si>
    <t>2023-02-01,1,Feb,202302,Wed,Weekday,11,Morning: 6am-12pm,4,1,1,1,Coffee,Ethiopia Sm,Gourmet brewed coffee,Astoria</t>
  </si>
  <si>
    <t>2023-02-01,1,Feb,202302,Wed,Weekday,11,Morning: 6am-12pm,8,2,1,1,Tea,Earl Grey Rg,Brewed Black tea,Hell's Kitchen</t>
  </si>
  <si>
    <t>2023-02-01,1,Feb,202302,Wed,Weekday,11,Morning: 6am-12pm,6,1,1,1,Tea,Spicy Eye Opener Chai Lg,Brewed Chai tea,Hell's Kitchen</t>
  </si>
  <si>
    <t>2023-02-01,1,Feb,202302,Wed,Weekday,11,Morning: 6am-12pm,4,1,1,1,Bakery,Ginger Biscotti,Biscotti,Hell's Kitchen</t>
  </si>
  <si>
    <t>2023-02-01,1,Feb,202302,Wed,Weekday,11,Morning: 6am-12pm,10,2,1,1,Tea,Traditional Blend Chai Rg,Brewed Chai tea,Astoria</t>
  </si>
  <si>
    <t>2023-02-01,1,Feb,202302,Wed,Weekday,11,Morning: 6am-12pm,4,1,1,1,Drinking Chocolate,Sustainably Grown Organic Rg,Hot chocolate,Lower Manhattan</t>
  </si>
  <si>
    <t>2023-02-01,1,Feb,202302,Wed,Weekday,11,Morning: 6am-12pm,4,1,1,1,Bakery,Chocolate Croissant,Pastry,Lower Manhattan</t>
  </si>
  <si>
    <t>2023-02-01,1,Feb,202302,Wed,Weekday,11,Morning: 6am-12pm,4,1,1,1,Tea,Morning Sunrise Chai Lg,Brewed Chai tea,Hell's Kitchen</t>
  </si>
  <si>
    <t>2023-02-01,1,Feb,202302,Wed,Weekday,11,Morning: 6am-12pm,3,1,1,1,Tea,Serenity Green Tea Lg,Brewed Green tea,Astoria</t>
  </si>
  <si>
    <t>2023-02-01,1,Feb,202302,Wed,Weekday,11,Morning: 6am-12pm,6,1,1,1,Tea,Earl Grey Lg,Brewed Black tea,Astoria</t>
  </si>
  <si>
    <t>2023-02-01,1,Feb,202302,Wed,Weekday,11,Morning: 6am-12pm,4,1,1,1,Coffee,Latte Rg,Barista Espresso,Lower Manhattan</t>
  </si>
  <si>
    <t>2023-02-01,1,Feb,202302,Wed,Weekday,11,Morning: 6am-12pm,7,1,1,1,Coffee,Brazilian Lg,Organic brewed coffee,Hell's Kitchen</t>
  </si>
  <si>
    <t>2023-02-01,1,Feb,202302,Wed,Weekday,11,Morning: 6am-12pm,3,1,1,1,Coffee,Our Old Time Diner Blend Rg,Drip coffee,Astoria</t>
  </si>
  <si>
    <t>2023-02-01,1,Feb,202302,Wed,Weekday,11,Morning: 6am-12pm,3,1,1,1,Bakery,Hazelnut Biscotti,Biscotti,Astoria</t>
  </si>
  <si>
    <t>2023-02-01,1,Feb,202302,Wed,Weekday,11,Morning: 6am-12pm,8,1,1,1,Coffee,Latte,Barista Espresso,Astoria</t>
  </si>
  <si>
    <t>2023-02-01,1,Feb,202302,Wed,Weekday,11,Morning: 6am-12pm,3,1,1,1,Bakery,Ginger Scone,Scone,Hell's Kitchen</t>
  </si>
  <si>
    <t>2023-02-01,1,Feb,202302,Wed,Weekday,11,Morning: 6am-12pm,6,1,1,1,Tea,Peppermint Lg,Brewed herbal tea,Lower Manhattan</t>
  </si>
  <si>
    <t>2023-02-01,1,Feb,202302,Wed,Weekday,11,Morning: 6am-12pm,5,1,1,1,Tea,English Breakfast Rg,Brewed Black tea,Lower Manhattan</t>
  </si>
  <si>
    <t>2023-02-01,1,Feb,202302,Wed,Weekday,11,Morning: 6am-12pm,2,1,1,1,Coffee,Jamaican Coffee River Sm,Premium brewed coffee,Lower Manhattan</t>
  </si>
  <si>
    <t>2023-02-01,1,Feb,202302,Wed,Weekday,11,Morning: 6am-12pm,5,1,1,1,Tea,Traditional Blend Chai Rg,Brewed Chai tea,Lower Manhattan</t>
  </si>
  <si>
    <t>2023-02-01,1,Feb,202302,Wed,Weekday,12,Afternoon: 12pm-4pm,8,2,1,1,Coffee,Columbian Medium Roast Rg,Gourmet brewed coffee,Lower Manhattan</t>
  </si>
  <si>
    <t>2023-02-01,1,Feb,202302,Wed,Weekday,12,Afternoon: 12pm-4pm,6,1,1,1,Coffee,Columbian Medium Roast Lg,Gourmet brewed coffee,Lower Manhattan</t>
  </si>
  <si>
    <t>2023-02-01,1,Feb,202302,Wed,Weekday,12,Afternoon: 12pm-4pm,3,1,1,1,Tea,Serenity Green Tea Lg,Brewed Green tea,Hell's Kitchen</t>
  </si>
  <si>
    <t>2023-02-01,1,Feb,202302,Wed,Weekday,12,Afternoon: 12pm-4pm,9,2,1,1,Tea,Lemon Grass Lg,Brewed herbal tea,Hell's Kitchen</t>
  </si>
  <si>
    <t>2023-02-01,1,Feb,202302,Wed,Weekday,12,Afternoon: 12pm-4pm,10,3,1,1,Tea,Traditional Blend Chai Rg,Brewed Chai tea,Astoria</t>
  </si>
  <si>
    <t>2023-02-01,1,Feb,202302,Wed,Weekday,12,Afternoon: 12pm-4pm,13,3,1,1,Tea,English Breakfast Rg,Brewed Black tea,Astoria</t>
  </si>
  <si>
    <t>2023-02-01,1,Feb,202302,Wed,Weekday,12,Afternoon: 12pm-4pm,4,1,1,1,Coffee,Brazilian Lg,Organic brewed coffee,Hell's Kitchen</t>
  </si>
  <si>
    <t>2023-02-01,1,Feb,202302,Wed,Weekday,12,Afternoon: 12pm-4pm,7,2,1,1,Bakery,Hazelnut Biscotti,Biscotti,Astoria</t>
  </si>
  <si>
    <t>2023-02-01,1,Feb,202302,Wed,Weekday,12,Afternoon: 12pm-4pm,3,1,1,1,Coffee,Jamaican Coffee River Rg,Premium brewed coffee,Hell's Kitchen</t>
  </si>
  <si>
    <t>2023-02-01,1,Feb,202302,Wed,Weekday,12,Afternoon: 12pm-4pm,6,1,1,1,Coffee,Brazilian Rg,Organic brewed coffee,Astoria</t>
  </si>
  <si>
    <t>2023-02-01,1,Feb,202302,Wed,Weekday,12,Afternoon: 12pm-4pm,4,1,1,1,Coffee,Brazilian Sm,Organic brewed coffee,Hell's Kitchen</t>
  </si>
  <si>
    <t>2023-02-01,1,Feb,202302,Wed,Weekday,12,Afternoon: 12pm-4pm,8,2,1,1,Bakery,Chocolate Croissant,Pastry,Astoria</t>
  </si>
  <si>
    <t>2023-02-01,1,Feb,202302,Wed,Weekday,12,Afternoon: 12pm-4pm,8,1,1,1,Coffee,Latte,Barista Espresso,Lower Manhattan</t>
  </si>
  <si>
    <t>2023-02-01,1,Feb,202302,Wed,Weekday,12,Afternoon: 12pm-4pm,3,1,1,1,Coffee,Our Old Time Diner Blend Lg,Drip coffee,Hell's Kitchen</t>
  </si>
  <si>
    <t>2023-02-01,1,Feb,202302,Wed,Weekday,12,Afternoon: 12pm-4pm,4,1,1,1,Coffee,Brazilian Sm,Organic brewed coffee,Lower Manhattan</t>
  </si>
  <si>
    <t>2023-02-01,1,Feb,202302,Wed,Weekday,12,Afternoon: 12pm-4pm,8,1,1,1,Drinking Chocolate,Sustainably Grown Organic Rg,Hot chocolate,Astoria</t>
  </si>
  <si>
    <t>2023-02-01,1,Feb,202302,Wed,Weekday,12,Afternoon: 12pm-4pm,7,2,1,1,Coffee,Ethiopia Lg,Gourmet brewed coffee,Astoria</t>
  </si>
  <si>
    <t>2023-02-01,1,Feb,202302,Wed,Weekday,12,Afternoon: 12pm-4pm,4,2,1,1,Coffee,Columbian Medium Roast Sm,Gourmet brewed coffee,Astoria</t>
  </si>
  <si>
    <t>2023-02-01,1,Feb,202302,Wed,Weekday,12,Afternoon: 12pm-4pm,8,2,1,1,Tea,Morning Sunrise Chai Rg,Brewed Chai tea,Astoria</t>
  </si>
  <si>
    <t>2023-02-01,1,Feb,202302,Wed,Weekday,12,Afternoon: 12pm-4pm,5,1,1,1,Coffee,Columbian Medium Roast Rg,Gourmet brewed coffee,Astoria</t>
  </si>
  <si>
    <t>2023-02-01,1,Feb,202302,Wed,Weekday,12,Afternoon: 12pm-4pm,8,1,1,1,Coffee,Cappuccino,Barista Espresso,Astoria</t>
  </si>
  <si>
    <t>2023-02-01,1,Feb,202302,Wed,Weekday,12,Afternoon: 12pm-4pm,6,1,1,1,Tea,English Breakfast Lg,Brewed Black tea,Hell's Kitchen</t>
  </si>
  <si>
    <t>2023-02-01,1,Feb,202302,Wed,Weekday,12,Afternoon: 12pm-4pm,6,1,1,1,Coffee,Espresso shot,Barista Espresso,Astoria</t>
  </si>
  <si>
    <t>2023-02-01,1,Feb,202302,Wed,Weekday,12,Afternoon: 12pm-4pm,7,2,1,1,Bakery,Cranberry Scone,Scone,Astoria</t>
  </si>
  <si>
    <t>2023-02-01,1,Feb,202302,Wed,Weekday,12,Afternoon: 12pm-4pm,2,1,1,1,Coffee,Our Old Time Diner Blend Sm,Drip coffee,Astoria</t>
  </si>
  <si>
    <t>2023-02-01,1,Feb,202302,Wed,Weekday,12,Afternoon: 12pm-4pm,4,1,1,1,Drinking Chocolate,Sustainably Grown Organic Rg,Hot chocolate,Hell's Kitchen</t>
  </si>
  <si>
    <t>2023-02-01,1,Feb,202302,Wed,Weekday,12,Afternoon: 12pm-4pm,7,1,1,1,Coffee,Brazilian Lg,Organic brewed coffee,Lower Manhattan</t>
  </si>
  <si>
    <t>2023-02-01,1,Feb,202302,Wed,Weekday,12,Afternoon: 12pm-4pm,4,1,1,1,Drinking Chocolate,Dark chocolate Rg,Hot chocolate,Hell's Kitchen</t>
  </si>
  <si>
    <t>2023-02-01,1,Feb,202302,Wed,Weekday,12,Afternoon: 12pm-4pm,6,1,1,1,Coffee,Brazilian Rg,Organic brewed coffee,Hell's Kitchen</t>
  </si>
  <si>
    <t>2023-02-01,1,Feb,202302,Wed,Weekday,12,Afternoon: 12pm-4pm,4,1,1,1,Coffee,Ethiopia Lg,Gourmet brewed coffee,Hell's Kitchen</t>
  </si>
  <si>
    <t>2023-02-01,1,Feb,202302,Wed,Weekday,12,Afternoon: 12pm-4pm,3,1,1,1,Coffee,Our Old Time Diner Blend Rg,Drip coffee,Astoria</t>
  </si>
  <si>
    <t>2023-02-01,1,Feb,202302,Wed,Weekday,12,Afternoon: 12pm-4pm,4,1,1,1,Bakery,Croissant,Pastry,Astoria</t>
  </si>
  <si>
    <t>2023-02-01,1,Feb,202302,Wed,Weekday,12,Afternoon: 12pm-4pm,4,1,1,1,Coffee,Cappuccino Lg,Barista Espresso,Lower Manhattan</t>
  </si>
  <si>
    <t>2023-02-01,1,Feb,202302,Wed,Weekday,12,Afternoon: 12pm-4pm,3,1,1,1,Bakery,Hazelnut Biscotti,Biscotti,Lower Manhattan</t>
  </si>
  <si>
    <t>2023-02-01,1,Feb,202302,Wed,Weekday,12,Afternoon: 12pm-4pm,3,1,1,1,Tea,Spicy Eye Opener Chai Rg,Brewed Chai tea,Lower Manhattan</t>
  </si>
  <si>
    <t>2023-02-01,1,Feb,202302,Wed,Weekday,12,Afternoon: 12pm-4pm,4,1,1,1,Bakery,Croissant,Pastry,Lower Manhattan</t>
  </si>
  <si>
    <t>2023-02-01,1,Feb,202302,Wed,Weekday,12,Afternoon: 12pm-4pm,3,1,1,1,Coffee,Espresso shot,Barista Espresso,Hell's Kitchen</t>
  </si>
  <si>
    <t>2023-02-01,1,Feb,202302,Wed,Weekday,12,Afternoon: 12pm-4pm,8,2,1,1,Tea,Peppermint Rg,Brewed herbal tea,Astoria</t>
  </si>
  <si>
    <t>2023-02-01,1,Feb,202302,Wed,Weekday,12,Afternoon: 12pm-4pm,5,1,1,1,Drinking Chocolate,Sustainably Grown Organic Lg,Hot chocolate,Astoria</t>
  </si>
  <si>
    <t>2023-02-01,1,Feb,202302,Wed,Weekday,12,Afternoon: 12pm-4pm,6,1,1,1,Tea,Lemon Grass Lg,Brewed herbal tea,Astoria</t>
  </si>
  <si>
    <t>2023-02-01,1,Feb,202302,Wed,Weekday,12,Afternoon: 12pm-4pm,4,1,1,1,Coffee,Cappuccino Lg,Barista Espresso,Astoria</t>
  </si>
  <si>
    <t>2023-02-01,1,Feb,202302,Wed,Weekday,12,Afternoon: 12pm-4pm,4,1,1,1,Coffee,Jamaican Coffee River Lg,Premium brewed coffee,Hell's Kitchen</t>
  </si>
  <si>
    <t>2023-02-01,1,Feb,202302,Wed,Weekday,13,Afternoon: 12pm-4pm,6,2,1,1,Coffee,Columbian Medium Roast Sm,Gourmet brewed coffee,Astoria</t>
  </si>
  <si>
    <t>2023-02-01,1,Feb,202302,Wed,Weekday,13,Afternoon: 12pm-4pm,4,1,1,1,Coffee,Brazilian Sm,Organic brewed coffee,Lower Manhattan</t>
  </si>
  <si>
    <t>2023-02-01,1,Feb,202302,Wed,Weekday,13,Afternoon: 12pm-4pm,9,2,1,1,Tea,Peppermint Lg,Brewed herbal tea,Lower Manhattan</t>
  </si>
  <si>
    <t>2023-02-01,1,Feb,202302,Wed,Weekday,13,Afternoon: 12pm-4pm,6,1,1,1,Tea,Lemon Grass Lg,Brewed herbal tea,Astoria</t>
  </si>
  <si>
    <t>2023-02-01,1,Feb,202302,Wed,Weekday,13,Afternoon: 12pm-4pm,6,1,1,1,Tea,English Breakfast Lg,Brewed Black tea,Astoria</t>
  </si>
  <si>
    <t>2023-02-01,1,Feb,202302,Wed,Weekday,12,Afternoon: 12pm-4pm,4,1,1,1,Coffee,Brazilian Lg,Organic brewed coffee,Astoria</t>
  </si>
  <si>
    <t>2023-02-01,1,Feb,202302,Wed,Weekday,13,Afternoon: 12pm-4pm,4,1,1,1,Coffee,Brazilian Sm,Organic brewed coffee,Hell's Kitchen</t>
  </si>
  <si>
    <t>2023-02-01,1,Feb,202302,Wed,Weekday,13,Afternoon: 12pm-4pm,3,1,1,1,Bakery,Ginger Scone,Scone,Hell's Kitchen</t>
  </si>
  <si>
    <t>2023-02-01,1,Feb,202302,Wed,Weekday,13,Afternoon: 12pm-4pm,4,1,1,1,Bakery,Chocolate Croissant,Pastry,Astoria</t>
  </si>
  <si>
    <t>2023-02-01,1,Feb,202302,Wed,Weekday,13,Afternoon: 12pm-4pm,11,2,1,1,Coffee,Ethiopia Lg,Gourmet brewed coffee,Hell's Kitchen</t>
  </si>
  <si>
    <t>2023-02-01,1,Feb,202302,Wed,Weekday,13,Afternoon: 12pm-4pm,5,1,1,1,Tea,Traditional Blend Chai Rg,Brewed Chai tea,Lower Manhattan</t>
  </si>
  <si>
    <t>2023-02-01,1,Feb,202302,Wed,Weekday,13,Afternoon: 12pm-4pm,9,1,1,1,Drinking Chocolate,Dark chocolate Lg,Hot chocolate,Hell's Kitchen</t>
  </si>
  <si>
    <t>2023-02-01,1,Feb,202302,Wed,Weekday,13,Afternoon: 12pm-4pm,6,1,1,1,Tea,Serenity Green Tea Lg,Brewed Green tea,Hell's Kitchen</t>
  </si>
  <si>
    <t>2023-02-01,1,Feb,202302,Wed,Weekday,13,Afternoon: 12pm-4pm,3,1,1,1,Coffee,Jamaican Coffee River Rg,Premium brewed coffee,Astoria</t>
  </si>
  <si>
    <t>2023-02-01,1,Feb,202302,Wed,Weekday,13,Afternoon: 12pm-4pm,7,1,1,1,Drinking Chocolate,Dark chocolate Rg,Hot chocolate,Hell's Kitchen</t>
  </si>
  <si>
    <t>2023-02-01,1,Feb,202302,Wed,Weekday,13,Afternoon: 12pm-4pm,10,1,1,1,Drinking Chocolate,Sustainably Grown Organic Lg,Hot chocolate,Astoria</t>
  </si>
  <si>
    <t>2023-02-01,1,Feb,202302,Wed,Weekday,13,Afternoon: 12pm-4pm,6,1,1,1,Tea,Serenity Green Tea Lg,Brewed Green tea,Lower Manhattan</t>
  </si>
  <si>
    <t>2023-02-01,1,Feb,202302,Wed,Weekday,13,Afternoon: 12pm-4pm,5,1,1,1,Bakery,Scottish Cream Scone ,Scone,Lower Manhattan</t>
  </si>
  <si>
    <t>2023-02-01,1,Feb,202302,Wed,Weekday,13,Afternoon: 12pm-4pm,5,1,1,1,Tea,Morning Sunrise Chai Rg,Brewed Chai tea,Lower Manhattan</t>
  </si>
  <si>
    <t>2023-02-01,1,Feb,202302,Wed,Weekday,13,Afternoon: 12pm-4pm,5,1,1,1,Drinking Chocolate,Dark chocolate Lg,Hot chocolate,Lower Manhattan</t>
  </si>
  <si>
    <t>2023-02-01,1,Feb,202302,Wed,Weekday,13,Afternoon: 12pm-4pm,9,1,1,1,Drinking Chocolate,Dark chocolate Lg,Hot chocolate,Astoria</t>
  </si>
  <si>
    <t>2023-02-01,1,Feb,202302,Wed,Weekday,13,Afternoon: 12pm-4pm,6,2,1,1,Tea,Traditional Blend Chai Lg,Brewed Chai tea,Lower Manhattan</t>
  </si>
  <si>
    <t>2023-02-01,1,Feb,202302,Wed,Weekday,13,Afternoon: 12pm-4pm,3,1,1,1,Tea,Spicy Eye Opener Chai Rg,Brewed Chai tea,Hell's Kitchen</t>
  </si>
  <si>
    <t>2023-02-01,1,Feb,202302,Wed,Weekday,13,Afternoon: 12pm-4pm,4,1,1,1,Coffee,Latte,Barista Espresso,Astoria</t>
  </si>
  <si>
    <t>2023-02-01,1,Feb,202302,Wed,Weekday,13,Afternoon: 12pm-4pm,4,1,1,1,Tea,Morning Sunrise Chai Lg,Brewed Chai tea,Hell's Kitchen</t>
  </si>
  <si>
    <t>2023-02-01,1,Feb,202302,Wed,Weekday,13,Afternoon: 12pm-4pm,4,1,1,1,Bakery,Croissant,Pastry,Hell's Kitchen</t>
  </si>
  <si>
    <t>2023-02-01,1,Feb,202302,Wed,Weekday,13,Afternoon: 12pm-4pm,5,2,1,1,Coffee,Our Old Time Diner Blend Rg,Drip coffee,Astoria</t>
  </si>
  <si>
    <t>2023-02-01,1,Feb,202302,Wed,Weekday,13,Afternoon: 12pm-4pm,10,2,1,1,Tea,Serenity Green Tea Rg,Brewed Green tea,Astoria</t>
  </si>
  <si>
    <t>2023-02-01,1,Feb,202302,Wed,Weekday,13,Afternoon: 12pm-4pm,7,1,1,1,Drinking Chocolate,Dark chocolate Rg,Hot chocolate,Astoria</t>
  </si>
  <si>
    <t>2023-02-01,1,Feb,202302,Wed,Weekday,13,Afternoon: 12pm-4pm,4,1,1,1,Coffee,Ethiopia Sm,Gourmet brewed coffee,Lower Manhattan</t>
  </si>
  <si>
    <t>2023-02-01,1,Feb,202302,Wed,Weekday,13,Afternoon: 12pm-4pm,4,1,1,1,Drinking Chocolate,Sustainably Grown Organic Rg,Hot chocolate,Lower Manhattan</t>
  </si>
  <si>
    <t>2023-02-01,1,Feb,202302,Wed,Weekday,13,Afternoon: 12pm-4pm,6,1,1,1,Coffee,Ethiopia Rg,Gourmet brewed coffee,Hell's Kitchen</t>
  </si>
  <si>
    <t>2023-02-01,1,Feb,202302,Wed,Weekday,13,Afternoon: 12pm-4pm,5,1,1,1,Tea,Peppermint Rg,Brewed herbal tea,Hell's Kitchen</t>
  </si>
  <si>
    <t>2023-02-01,1,Feb,202302,Wed,Weekday,13,Afternoon: 12pm-4pm,5,1,1,1,Tea,Peppermint Rg,Brewed herbal tea,Astoria</t>
  </si>
  <si>
    <t>2023-02-01,1,Feb,202302,Wed,Weekday,13,Afternoon: 12pm-4pm,5,1,1,1,Tea,Morning Sunrise Chai Rg,Brewed Chai tea,Astoria</t>
  </si>
  <si>
    <t>2023-02-01,1,Feb,202302,Wed,Weekday,13,Afternoon: 12pm-4pm,3,1,1,1,Tea,Spicy Eye Opener Chai Lg,Brewed Chai tea,Astoria</t>
  </si>
  <si>
    <t>2023-02-01,1,Feb,202302,Wed,Weekday,13,Afternoon: 12pm-4pm,4,1,1,1,Coffee,Our Old Time Diner Blend Sm,Drip coffee,Hell's Kitchen</t>
  </si>
  <si>
    <t>2023-02-01,1,Feb,202302,Wed,Weekday,13,Afternoon: 12pm-4pm,5,1,1,1,Tea,Morning Sunrise Chai Rg,Brewed Chai tea,Hell's Kitchen</t>
  </si>
  <si>
    <t>2023-02-01,1,Feb,202302,Wed,Weekday,13,Afternoon: 12pm-4pm,5,1,1,1,Tea,Spicy Eye Opener Chai Rg,Brewed Chai tea,Astoria</t>
  </si>
  <si>
    <t>2023-02-01,1,Feb,202302,Wed,Weekday,13,Afternoon: 12pm-4pm,3,1,1,1,Bakery,Cranberry Scone,Scone,Astoria</t>
  </si>
  <si>
    <t>2023-02-01,1,Feb,202302,Wed,Weekday,13,Afternoon: 12pm-4pm,5,1,1,1,Tea,English Breakfast Rg,Brewed Black tea,Hell's Kitchen</t>
  </si>
  <si>
    <t>2023-02-01,1,Feb,202302,Wed,Weekday,13,Afternoon: 12pm-4pm,7,1,1,1,Coffee,Brazilian Lg,Organic brewed coffee,Lower Manhattan</t>
  </si>
  <si>
    <t>2023-02-01,1,Feb,202302,Wed,Weekday,13,Afternoon: 12pm-4pm,4,1,1,1,Bakery,Chocolate Croissant,Pastry,Lower Manhattan</t>
  </si>
  <si>
    <t>2023-02-01,1,Feb,202302,Wed,Weekday,13,Afternoon: 12pm-4pm,6,1,1,1,Coffee,Our Old Time Diner Blend Lg,Drip coffee,Hell's Kitchen</t>
  </si>
  <si>
    <t>2023-02-01,1,Feb,202302,Wed,Weekday,13,Afternoon: 12pm-4pm,4,1,1,1,Bakery,Chocolate Croissant,Pastry,Hell's Kitchen</t>
  </si>
  <si>
    <t>2023-02-01,1,Feb,202302,Wed,Weekday,13,Afternoon: 12pm-4pm,2,1,1,1,Coffee,Jamaican Coffee River Sm,Premium brewed coffee,Lower Manhattan</t>
  </si>
  <si>
    <t>2023-02-01,1,Feb,202302,Wed,Weekday,13,Afternoon: 12pm-4pm,13,2,1,1,Coffee,Latte Rg,Barista Espresso,Lower Manhattan</t>
  </si>
  <si>
    <t>2023-02-01,1,Feb,202302,Wed,Weekday,14,Afternoon: 12pm-4pm,3,1,1,1,Tea,English Breakfast Lg,Brewed Black tea,Astoria</t>
  </si>
  <si>
    <t>2023-02-01,1,Feb,202302,Wed,Weekday,14,Afternoon: 12pm-4pm,3,1,1,1,Coffee,Brazilian Rg,Organic brewed coffee,Lower Manhattan</t>
  </si>
  <si>
    <t>2023-02-01,1,Feb,202302,Wed,Weekday,14,Afternoon: 12pm-4pm,5,1,1,1,Tea,Peppermint Rg,Brewed herbal tea,Hell's Kitchen</t>
  </si>
  <si>
    <t>2023-02-01,1,Feb,202302,Wed,Weekday,14,Afternoon: 12pm-4pm,7,2,1,1,Coffee,Jamaican Coffee River Sm,Premium brewed coffee,Lower Manhattan</t>
  </si>
  <si>
    <t>2023-02-01,1,Feb,202302,Wed,Weekday,14,Afternoon: 12pm-4pm,3,1,1,1,Bakery,Hazelnut Biscotti,Biscotti,Lower Manhattan</t>
  </si>
  <si>
    <t>2023-02-01,1,Feb,202302,Wed,Weekday,14,Afternoon: 12pm-4pm,6,1,1,1,Coffee,Ethiopia Rg,Gourmet brewed coffee,Hell's Kitchen</t>
  </si>
  <si>
    <t>2023-02-01,1,Feb,202302,Wed,Weekday,14,Afternoon: 12pm-4pm,2,1,1,1,Coffee,Brazilian Sm,Organic brewed coffee,Lower Manhattan</t>
  </si>
  <si>
    <t>2023-02-01,1,Feb,202302,Wed,Weekday,14,Afternoon: 12pm-4pm,9,1,1,1,Coffee,Cappuccino Lg,Barista Espresso,Astoria</t>
  </si>
  <si>
    <t>2023-02-01,1,Feb,202302,Wed,Weekday,14,Afternoon: 12pm-4pm,8,1,1,1,Drinking Chocolate,Sustainably Grown Organic Rg,Hot chocolate,Hell's Kitchen</t>
  </si>
  <si>
    <t>2023-02-01,1,Feb,202302,Wed,Weekday,14,Afternoon: 12pm-4pm,6,2,1,1,Bakery,Oatmeal Scone,Scone,Astoria</t>
  </si>
  <si>
    <t>2023-02-01,1,Feb,202302,Wed,Weekday,14,Afternoon: 12pm-4pm,5,1,1,1,Tea,Lemon Grass Rg,Brewed herbal tea,Astoria</t>
  </si>
  <si>
    <t>2023-02-01,1,Feb,202302,Wed,Weekday,14,Afternoon: 12pm-4pm,9,1,1,1,Coffee,Latte Rg,Barista Espresso,Lower Manhattan</t>
  </si>
  <si>
    <t>2023-02-01,1,Feb,202302,Wed,Weekday,14,Afternoon: 12pm-4pm,6,1,1,1,Coffee,Our Old Time Diner Blend Lg,Drip coffee,Lower Manhattan</t>
  </si>
  <si>
    <t>2023-02-01,1,Feb,202302,Wed,Weekday,14,Afternoon: 12pm-4pm,4,1,1,1,Coffee,Our Old Time Diner Blend Sm,Drip coffee,Hell's Kitchen</t>
  </si>
  <si>
    <t>2023-02-01,1,Feb,202302,Wed,Weekday,14,Afternoon: 12pm-4pm,3,1,1,1,Tea,Spicy Eye Opener Chai Lg,Brewed Chai tea,Lower Manhattan</t>
  </si>
  <si>
    <t>2023-02-01,1,Feb,202302,Wed,Weekday,14,Afternoon: 12pm-4pm,3,1,1,1,Coffee,Columbian Medium Roast Rg,Gourmet brewed coffee,Hell's Kitchen</t>
  </si>
  <si>
    <t>2023-02-01,1,Feb,202302,Wed,Weekday,14,Afternoon: 12pm-4pm,5,1,1,1,Drinking Chocolate,Dark chocolate Lg,Hot chocolate,Lower Manhattan</t>
  </si>
  <si>
    <t>2023-02-01,1,Feb,202302,Wed,Weekday,14,Afternoon: 12pm-4pm,6,1,1,1,Coffee,Columbian Medium Roast Lg,Gourmet brewed coffee,Hell's Kitchen</t>
  </si>
  <si>
    <t>2023-02-01,1,Feb,202302,Wed,Weekday,14,Afternoon: 12pm-4pm,6,1,1,1,Tea,Traditional Blend Chai Lg,Brewed Chai tea,Astoria</t>
  </si>
  <si>
    <t>2023-02-01,1,Feb,202302,Wed,Weekday,14,Afternoon: 12pm-4pm,6,1,1,1,Coffee,Espresso shot,Barista Espresso,Astoria</t>
  </si>
  <si>
    <t>2023-02-01,1,Feb,202302,Wed,Weekday,14,Afternoon: 12pm-4pm,3,1,1,1,Coffee,Jamaican Coffee River Rg,Premium brewed coffee,Astoria</t>
  </si>
  <si>
    <t>2023-02-01,1,Feb,202302,Wed,Weekday,14,Afternoon: 12pm-4pm,5,1,1,1,Tea,Traditional Blend Chai Rg,Brewed Chai tea,Astoria</t>
  </si>
  <si>
    <t>2023-02-01,1,Feb,202302,Wed,Weekday,14,Afternoon: 12pm-4pm,4,1,1,1,Bakery,Croissant,Pastry,Astoria</t>
  </si>
  <si>
    <t>2023-02-01,1,Feb,202302,Wed,Weekday,14,Afternoon: 12pm-4pm,10,1,1,1,Drinking Chocolate,Sustainably Grown Organic Lg,Hot chocolate,Lower Manhattan</t>
  </si>
  <si>
    <t>2023-02-01,1,Feb,202302,Wed,Weekday,14,Afternoon: 12pm-4pm,3,1,1,1,Tea,Serenity Green Tea Rg,Brewed Green tea,Astoria</t>
  </si>
  <si>
    <t>2023-02-01,1,Feb,202302,Wed,Weekday,14,Afternoon: 12pm-4pm,10,2,1,1,Coffee,Jamaican Coffee River Sm,Premium brewed coffee,Astoria</t>
  </si>
  <si>
    <t>2023-02-01,1,Feb,202302,Wed,Weekday,14,Afternoon: 12pm-4pm,8,2,1,1,Tea,Peppermint Rg,Brewed herbal tea,Lower Manhattan</t>
  </si>
  <si>
    <t>2023-02-01,1,Feb,202302,Wed,Weekday,14,Afternoon: 12pm-4pm,2,1,1,1,Coffee,Brazilian Sm,Organic brewed coffee,Hell's Kitchen</t>
  </si>
  <si>
    <t>2023-02-01,1,Feb,202302,Wed,Weekday,14,Afternoon: 12pm-4pm,3,1,1,1,Tea,Serenity Green Tea Lg,Brewed Green tea,Astoria</t>
  </si>
  <si>
    <t>2023-02-01,1,Feb,202302,Wed,Weekday,14,Afternoon: 12pm-4pm,8,2,1,1,Tea,Peppermint Rg,Brewed herbal tea,Astoria</t>
  </si>
  <si>
    <t>2023-02-01,1,Feb,202302,Wed,Weekday,14,Afternoon: 12pm-4pm,3,1,1,1,Coffee,Our Old Time Diner Blend Lg,Drip coffee,Hell's Kitchen</t>
  </si>
  <si>
    <t>2023-02-01,1,Feb,202302,Wed,Weekday,14,Afternoon: 12pm-4pm,4,1,1,1,Bakery,Croissant,Pastry,Hell's Kitchen</t>
  </si>
  <si>
    <t>2023-02-01,1,Feb,202302,Wed,Weekday,14,Afternoon: 12pm-4pm,6,1,1,1,Coffee,Jamaican Coffee River Rg,Premium brewed coffee,Lower Manhattan</t>
  </si>
  <si>
    <t>2023-02-01,1,Feb,202302,Wed,Weekday,14,Afternoon: 12pm-4pm,5,1,1,1,Tea,Morning Sunrise Chai Rg,Brewed Chai tea,Hell's Kitchen</t>
  </si>
  <si>
    <t>2023-02-01,1,Feb,202302,Wed,Weekday,14,Afternoon: 12pm-4pm,4,1,1,1,Drinking Chocolate,Sustainably Grown Organic Rg,Hot chocolate,Lower Manhattan</t>
  </si>
  <si>
    <t>2023-02-01,1,Feb,202302,Wed,Weekday,14,Afternoon: 12pm-4pm,3,1,1,1,Tea,Spicy Eye Opener Chai Rg,Brewed Chai tea,Lower Manhattan</t>
  </si>
  <si>
    <t>2023-02-01,1,Feb,202302,Wed,Weekday,14,Afternoon: 12pm-4pm,5,1,1,1,Drinking Chocolate,Dark chocolate Lg,Hot chocolate,Hell's Kitchen</t>
  </si>
  <si>
    <t>2023-02-01,1,Feb,202302,Wed,Weekday,14,Afternoon: 12pm-4pm,3,1,1,1,Tea,Lemon Grass Lg,Brewed herbal tea,Astoria</t>
  </si>
  <si>
    <t>2023-02-01,1,Feb,202302,Wed,Weekday,15,Afternoon: 12pm-4pm,3,1,1,1,Tea,Peppermint Rg,Brewed herbal tea,Lower Manhattan</t>
  </si>
  <si>
    <t>2023-02-01,1,Feb,202302,Wed,Weekday,15,Afternoon: 12pm-4pm,4,1,1,1,Bakery,Jumbo Savory Scone,Scone,Lower Manhattan</t>
  </si>
  <si>
    <t>2023-02-01,1,Feb,202302,Wed,Weekday,15,Afternoon: 12pm-4pm,10,1,1,1,Drinking Chocolate,Sustainably Grown Organic Lg,Hot chocolate,Astoria</t>
  </si>
  <si>
    <t>2023-02-01,1,Feb,202302,Wed,Weekday,15,Afternoon: 12pm-4pm,3,1,1,1,Bakery,Ginger Scone,Scone,Astoria</t>
  </si>
  <si>
    <t>2023-02-01,1,Feb,202302,Wed,Weekday,15,Afternoon: 12pm-4pm,5,1,1,1,Coffee,Jamaican Coffee River Sm,Premium brewed coffee,Astoria</t>
  </si>
  <si>
    <t>2023-02-01,1,Feb,202302,Wed,Weekday,15,Afternoon: 12pm-4pm,3,1,1,1,Tea,Lemon Grass Lg,Brewed herbal tea,Hell's Kitchen</t>
  </si>
  <si>
    <t>2023-02-01,1,Feb,202302,Wed,Weekday,15,Afternoon: 12pm-4pm,5,1,1,1,Coffee,Our Old Time Diner Blend Rg,Drip coffee,Lower Manhattan</t>
  </si>
  <si>
    <t>2023-02-01,1,Feb,202302,Wed,Weekday,15,Afternoon: 12pm-4pm,3,1,1,1,Tea,Serenity Green Tea Rg,Brewed Green tea,Astoria</t>
  </si>
  <si>
    <t>2023-02-01,1,Feb,202302,Wed,Weekday,15,Afternoon: 12pm-4pm,3,1,1,1,Coffee,Columbian Medium Roast Rg,Gourmet brewed coffee,Astoria</t>
  </si>
  <si>
    <t>2023-02-01,1,Feb,202302,Wed,Weekday,15,Afternoon: 12pm-4pm,8,2,1,1,Bakery,Chocolate Croissant,Pastry,Astoria</t>
  </si>
  <si>
    <t>2023-02-01,1,Feb,202302,Wed,Weekday,15,Afternoon: 12pm-4pm,11,2,1,1,Coffee,Cappuccino,Barista Espresso,Lower Manhattan</t>
  </si>
  <si>
    <t>2023-02-01,1,Feb,202302,Wed,Weekday,15,Afternoon: 12pm-4pm,4,1,1,1,Bakery,Croissant,Pastry,Lower Manhattan</t>
  </si>
  <si>
    <t>2023-02-01,1,Feb,202302,Wed,Weekday,15,Afternoon: 12pm-4pm,5,1,1,1,Tea,Lemon Grass Rg,Brewed herbal tea,Hell's Kitchen</t>
  </si>
  <si>
    <t>2023-02-01,1,Feb,202302,Wed,Weekday,15,Afternoon: 12pm-4pm,10,1,1,1,Drinking Chocolate,Sustainably Grown Organic Lg,Hot chocolate,Hell's Kitchen</t>
  </si>
  <si>
    <t>2023-02-01,1,Feb,202302,Wed,Weekday,15,Afternoon: 12pm-4pm,14,2,1,1,Drinking Chocolate,Dark chocolate Rg,Hot chocolate,Lower Manhattan</t>
  </si>
  <si>
    <t>2023-02-01,1,Feb,202302,Wed,Weekday,15,Afternoon: 12pm-4pm,6,1,1,1,Coffee,Brazilian Rg,Organic brewed coffee,Astoria</t>
  </si>
  <si>
    <t>2023-02-01,1,Feb,202302,Wed,Weekday,15,Afternoon: 12pm-4pm,8,2,1,1,Tea,Lemon Grass Rg,Brewed herbal tea,Astoria</t>
  </si>
  <si>
    <t>2023-02-01,1,Feb,202302,Wed,Weekday,15,Afternoon: 12pm-4pm,6,1,1,1,Tea,Earl Grey Lg,Brewed Black tea,Hell's Kitchen</t>
  </si>
  <si>
    <t>2023-02-01,1,Feb,202302,Wed,Weekday,15,Afternoon: 12pm-4pm,9,2,1,1,Coffee,Jamaican Coffee River Rg,Premium brewed coffee,Astoria</t>
  </si>
  <si>
    <t>2023-02-01,1,Feb,202302,Wed,Weekday,15,Afternoon: 12pm-4pm,11,3,1,1,Bakery,Jumbo Savory Scone,Scone,Astoria</t>
  </si>
  <si>
    <t>2023-02-01,1,Feb,202302,Wed,Weekday,15,Afternoon: 12pm-4pm,7,1,1,1,Coffee,Ethiopia Lg,Gourmet brewed coffee,Lower Manhattan</t>
  </si>
  <si>
    <t>2023-02-01,1,Feb,202302,Wed,Weekday,15,Afternoon: 12pm-4pm,3,1,1,1,Tea,Traditional Blend Chai Lg,Brewed Chai tea,Hell's Kitchen</t>
  </si>
  <si>
    <t>2023-02-01,1,Feb,202302,Wed,Weekday,15,Afternoon: 12pm-4pm,4,1,1,1,Bakery,Croissant,Pastry,Hell's Kitchen</t>
  </si>
  <si>
    <t>2023-02-01,1,Feb,202302,Wed,Weekday,15,Afternoon: 12pm-4pm,8,1,1,1,Tea,Morning Sunrise Chai Lg,Brewed Chai tea,Lower Manhattan</t>
  </si>
  <si>
    <t>2023-02-01,1,Feb,202302,Wed,Weekday,15,Afternoon: 12pm-4pm,4,1,1,1,Coffee,Jamaican Coffee River Lg,Premium brewed coffee,Astoria</t>
  </si>
  <si>
    <t>2023-02-01,1,Feb,202302,Wed,Weekday,15,Afternoon: 12pm-4pm,3,1,1,1,Tea,Spicy Eye Opener Chai Rg,Brewed Chai tea,Astoria</t>
  </si>
  <si>
    <t>2023-02-01,1,Feb,202302,Wed,Weekday,15,Afternoon: 12pm-4pm,3,1,1,1,Tea,Lemon Grass Lg,Brewed herbal tea,Lower Manhattan</t>
  </si>
  <si>
    <t>2023-02-01,1,Feb,202302,Wed,Weekday,15,Afternoon: 12pm-4pm,6,1,1,1,Coffee,Columbian Medium Roast Lg,Gourmet brewed coffee,Hell's Kitchen</t>
  </si>
  <si>
    <t>2023-02-01,1,Feb,202302,Wed,Weekday,15,Afternoon: 12pm-4pm,6,1,1,1,Coffee,Ouro Brasileiro shot,Barista Espresso,Hell's Kitchen</t>
  </si>
  <si>
    <t>2023-02-01,1,Feb,202302,Wed,Weekday,15,Afternoon: 12pm-4pm,7,1,1,1,Coffee,Brazilian Lg,Organic brewed coffee,Lower Manhattan</t>
  </si>
  <si>
    <t>2023-02-01,1,Feb,202302,Wed,Weekday,15,Afternoon: 12pm-4pm,8,2,1,1,Bakery,Chocolate Croissant,Pastry,Lower Manhattan</t>
  </si>
  <si>
    <t>2023-02-01,1,Feb,202302,Wed,Weekday,15,Afternoon: 12pm-4pm,6,1,1,1,Coffee,Ethiopia Rg,Gourmet brewed coffee,Lower Manhattan</t>
  </si>
  <si>
    <t>2023-02-01,1,Feb,202302,Wed,Weekday,15,Afternoon: 12pm-4pm,4,1,1,1,Coffee,Columbian Medium Roast Sm,Gourmet brewed coffee,Lower Manhattan</t>
  </si>
  <si>
    <t>2023-02-01,1,Feb,202302,Wed,Weekday,15,Afternoon: 12pm-4pm,4,1,1,1,Bakery,Ginger Biscotti,Biscotti,Lower Manhattan</t>
  </si>
  <si>
    <t>2023-02-01,1,Feb,202302,Wed,Weekday,15,Afternoon: 12pm-4pm,3,1,1,1,Tea,Traditional Blend Chai Rg,Brewed Chai tea,Astoria</t>
  </si>
  <si>
    <t>2023-02-01,1,Feb,202302,Wed,Weekday,15,Afternoon: 12pm-4pm,4,1,1,1,Coffee,Jamaican Coffee River Lg,Premium brewed coffee,Lower Manhattan</t>
  </si>
  <si>
    <t>2023-02-01,1,Feb,202302,Wed,Weekday,15,Afternoon: 12pm-4pm,3,1,1,1,Tea,Morning Sunrise Chai Rg,Brewed Chai tea,Astoria</t>
  </si>
  <si>
    <t>2023-02-01,1,Feb,202302,Wed,Weekday,15,Afternoon: 12pm-4pm,3,1,1,1,Coffee,Our Old Time Diner Blend Lg,Drip coffee,Hell's Kitchen</t>
  </si>
  <si>
    <t>2023-02-01,1,Feb,202302,Wed,Weekday,15,Afternoon: 12pm-4pm,9,2,1,1,Coffee,Espresso shot,Barista Espresso,Hell's Kitchen</t>
  </si>
  <si>
    <t>2023-02-01,1,Feb,202302,Wed,Weekday,15,Afternoon: 12pm-4pm,6,1,1,1,Tea,Serenity Green Tea Lg,Brewed Green tea,Hell's Kitchen</t>
  </si>
  <si>
    <t>2023-02-01,1,Feb,202302,Wed,Weekday,15,Afternoon: 12pm-4pm,5,1,1,1,Coffee,Our Old Time Diner Blend Rg,Drip coffee,Astoria</t>
  </si>
  <si>
    <t>2023-02-01,1,Feb,202302,Wed,Weekday,15,Afternoon: 12pm-4pm,4,1,1,1,Coffee,Latte Rg,Barista Espresso,Astoria</t>
  </si>
  <si>
    <t>2023-02-01,1,Feb,202302,Wed,Weekday,15,Afternoon: 12pm-4pm,6,1,1,1,Coffee,Jamaican Coffee River Rg,Premium brewed coffee,Hell's Kitchen</t>
  </si>
  <si>
    <t>2023-02-01,1,Feb,202302,Wed,Weekday,15,Afternoon: 12pm-4pm,6,1,1,1,Tea,Traditional Blend Chai Lg,Brewed Chai tea,Astoria</t>
  </si>
  <si>
    <t>2023-02-01,1,Feb,202302,Wed,Weekday,15,Afternoon: 12pm-4pm,9,1,1,1,Coffee,Latte Rg,Barista Espresso,Lower Manhattan</t>
  </si>
  <si>
    <t>2023-02-01,1,Feb,202302,Wed,Weekday,15,Afternoon: 12pm-4pm,3,1,1,1,Bakery,Hazelnut Biscotti,Biscotti,Lower Manhattan</t>
  </si>
  <si>
    <t>2023-02-01,1,Feb,202302,Wed,Weekday,15,Afternoon: 12pm-4pm,3,1,1,1,Bakery,Cranberry Scone,Scone,Hell's Kitchen</t>
  </si>
  <si>
    <t>2023-02-01,1,Feb,202302,Wed,Weekday,15,Afternoon: 12pm-4pm,6,1,1,1,Tea,English Breakfast Lg,Brewed Black tea,Lower Manhattan</t>
  </si>
  <si>
    <t>2023-02-01,1,Feb,202302,Wed,Weekday,15,Afternoon: 12pm-4pm,3,1,1,1,Bakery,Oatmeal Scone,Scone,Lower Manhattan</t>
  </si>
  <si>
    <t>2023-02-01,1,Feb,202302,Wed,Weekday,15,Afternoon: 12pm-4pm,4,1,1,1,Coffee,Ethiopia Sm,Gourmet brewed coffee,Hell's Kitchen</t>
  </si>
  <si>
    <t>2023-02-01,1,Feb,202302,Wed,Weekday,15,Afternoon: 12pm-4pm,8,1,1,1,Coffee,Latte,Barista Espresso,Lower Manhattan</t>
  </si>
  <si>
    <t>2023-02-01,1,Feb,202302,Wed,Weekday,15,Afternoon: 12pm-4pm,9,2,1,1,Coffee,Ethiopia Sm,Gourmet brewed coffee,Astoria</t>
  </si>
  <si>
    <t>2023-02-01,1,Feb,202302,Wed,Weekday,15,Afternoon: 12pm-4pm,6,1,1,1,Tea,Spicy Eye Opener Chai Lg,Brewed Chai tea,Astoria</t>
  </si>
  <si>
    <t>2023-02-01,1,Feb,202302,Wed,Weekday,15,Afternoon: 12pm-4pm,5,1,1,1,Tea,Earl Grey Rg,Brewed Black tea,Astoria</t>
  </si>
  <si>
    <t>2023-02-01,1,Feb,202302,Wed,Weekday,16,Afternoon: 12pm-4pm,2,1,1,1,Coffee,Our Old Time Diner Blend Sm,Drip coffee,Hell's Kitchen</t>
  </si>
  <si>
    <t>2023-02-01,1,Feb,202302,Wed,Weekday,16,Afternoon: 12pm-4pm,5,1,1,1,Tea,Spicy Eye Opener Chai Rg,Brewed Chai tea,Lower Manhattan</t>
  </si>
  <si>
    <t>2023-02-01,1,Feb,202302,Wed,Weekday,16,Afternoon: 12pm-4pm,5,1,1,1,Tea,Morning Sunrise Chai Rg,Brewed Chai tea,Astoria</t>
  </si>
  <si>
    <t>2023-02-01,1,Feb,202302,Wed,Weekday,16,Afternoon: 12pm-4pm,5,1,1,1,Tea,English Breakfast Rg,Brewed Black tea,Hell's Kitchen</t>
  </si>
  <si>
    <t>2023-02-01,1,Feb,202302,Wed,Weekday,16,Afternoon: 12pm-4pm,4,1,1,1,Bakery,Almond Croissant,Pastry,Hell's Kitchen</t>
  </si>
  <si>
    <t>2023-02-01,1,Feb,202302,Wed,Weekday,16,Afternoon: 12pm-4pm,5,1,1,1,Coffee,Our Old Time Diner Blend Rg,Drip coffee,Astoria</t>
  </si>
  <si>
    <t>2023-02-01,1,Feb,202302,Wed,Weekday,16,Afternoon: 12pm-4pm,6,1,1,1,Coffee,Ethiopia Rg,Gourmet brewed coffee,Lower Manhattan</t>
  </si>
  <si>
    <t>2023-02-01,1,Feb,202302,Wed,Weekday,16,Afternoon: 12pm-4pm,4,1,1,1,Drinking Chocolate,Sustainably Grown Organic Rg,Hot chocolate,Hell's Kitchen</t>
  </si>
  <si>
    <t>2023-02-01,1,Feb,202302,Wed,Weekday,16,Afternoon: 12pm-4pm,8,2,1,1,Coffee,Columbian Medium Roast Rg,Gourmet brewed coffee,Hell's Kitchen</t>
  </si>
  <si>
    <t>2023-02-01,1,Feb,202302,Wed,Weekday,16,Afternoon: 12pm-4pm,3,1,1,1,Tea,Morning Sunrise Chai Rg,Brewed Chai tea,Lower Manhattan</t>
  </si>
  <si>
    <t>2023-02-01,1,Feb,202302,Wed,Weekday,16,Afternoon: 12pm-4pm,7,2,1,1,Drinking Chocolate,Dark chocolate Rg,Hot chocolate,Hell's Kitchen</t>
  </si>
  <si>
    <t>2023-02-01,1,Feb,202302,Wed,Weekday,16,Afternoon: 12pm-4pm,3,1,1,1,Tea,Lemon Grass Lg,Brewed herbal tea,Astoria</t>
  </si>
  <si>
    <t>2023-02-01,1,Feb,202302,Wed,Weekday,16,Afternoon: 12pm-4pm,10,2,1,1,Coffee,Columbian Medium Roast Rg,Gourmet brewed coffee,Astoria</t>
  </si>
  <si>
    <t>2023-02-01,1,Feb,202302,Wed,Weekday,16,Afternoon: 12pm-4pm,3,1,1,1,Coffee,Our Old Time Diner Blend Lg,Drip coffee,Astoria</t>
  </si>
  <si>
    <t>2023-02-01,1,Feb,202302,Wed,Weekday,16,Afternoon: 12pm-4pm,5,1,1,1,Coffee,Jamaican Coffee River Sm,Premium brewed coffee,Lower Manhattan</t>
  </si>
  <si>
    <t>2023-02-01,1,Feb,202302,Wed,Weekday,16,Afternoon: 12pm-4pm,8,1,1,1,Coffee,Jamaican Coffee River Lg,Premium brewed coffee,Astoria</t>
  </si>
  <si>
    <t>2023-02-01,1,Feb,202302,Wed,Weekday,16,Afternoon: 12pm-4pm,4,1,1,1,Coffee,Cappuccino Lg,Barista Espresso,Astoria</t>
  </si>
  <si>
    <t>2023-02-01,1,Feb,202302,Wed,Weekday,16,Afternoon: 12pm-4pm,6,2,1,1,Coffee,Our Old Time Diner Blend Sm,Drip coffee,Lower Manhattan</t>
  </si>
  <si>
    <t>2023-02-01,1,Feb,202302,Wed,Weekday,16,Afternoon: 12pm-4pm,8,2,1,1,Coffee,Our Old Time Diner Blend Rg,Drip coffee,Lower Manhattan</t>
  </si>
  <si>
    <t>2023-02-01,1,Feb,202302,Wed,Weekday,16,Afternoon: 12pm-4pm,8,1,1,1,Coffee,Cappuccino,Barista Espresso,Hell's Kitchen</t>
  </si>
  <si>
    <t>2023-02-01,1,Feb,202302,Wed,Weekday,16,Afternoon: 12pm-4pm,3,1,1,1,Coffee,Jamaican Coffee River Rg,Premium brewed coffee,Astoria</t>
  </si>
  <si>
    <t>2023-02-01,1,Feb,202302,Wed,Weekday,16,Afternoon: 12pm-4pm,3,1,1,1,Coffee,Ouro Brasileiro shot,Barista Espresso,Lower Manhattan</t>
  </si>
  <si>
    <t>2023-02-01,1,Feb,202302,Wed,Weekday,16,Afternoon: 12pm-4pm,3,1,1,1,Bakery,Oatmeal Scone,Scone,Lower Manhattan</t>
  </si>
  <si>
    <t>2023-02-01,1,Feb,202302,Wed,Weekday,16,Afternoon: 12pm-4pm,7,1,1,1,Coffee,Brazilian Lg,Organic brewed coffee,Astoria</t>
  </si>
  <si>
    <t>2023-02-01,1,Feb,202302,Wed,Weekday,16,Afternoon: 12pm-4pm,11,2,1,1,Coffee,Ethiopia Lg,Gourmet brewed coffee,Astoria</t>
  </si>
  <si>
    <t>2023-02-01,1,Feb,202302,Wed,Weekday,16,Afternoon: 12pm-4pm,6,1,1,1,Tea,Earl Grey Lg,Brewed Black tea,Astoria</t>
  </si>
  <si>
    <t>2023-02-01,1,Feb,202302,Wed,Weekday,16,Afternoon: 12pm-4pm,4,1,1,1,Tea,Morning Sunrise Chai Lg,Brewed Chai tea,Hell's Kitchen</t>
  </si>
  <si>
    <t>2023-02-01,1,Feb,202302,Wed,Weekday,16,Afternoon: 12pm-4pm,4,1,1,1,Bakery,Chocolate Chip Biscotti,Biscotti,Hell's Kitchen</t>
  </si>
  <si>
    <t>2023-02-01,1,Feb,202302,Wed,Weekday,16,Afternoon: 12pm-4pm,3,1,1,1,Tea,Serenity Green Tea Rg,Brewed Green tea,Lower Manhattan</t>
  </si>
  <si>
    <t>2023-02-01,1,Feb,202302,Wed,Weekday,16,Afternoon: 12pm-4pm,6,1,1,1,Coffee,Espresso shot,Barista Espresso,Astoria</t>
  </si>
  <si>
    <t>2023-02-01,1,Feb,202302,Wed,Weekday,16,Afternoon: 12pm-4pm,3,1,1,1,Tea,Peppermint Rg,Brewed herbal tea,Lower Manhattan</t>
  </si>
  <si>
    <t>2023-02-01,1,Feb,202302,Wed,Weekday,16,Afternoon: 12pm-4pm,3,1,1,1,Bakery,Ginger Scone,Scone,Lower Manhattan</t>
  </si>
  <si>
    <t>2023-02-01,1,Feb,202302,Wed,Weekday,16,Afternoon: 12pm-4pm,5,1,1,1,Tea,Serenity Green Tea Rg,Brewed Green tea,Hell's Kitchen</t>
  </si>
  <si>
    <t>2023-02-01,1,Feb,202302,Wed,Weekday,16,Afternoon: 12pm-4pm,4,1,1,1,Bakery,Ginger Biscotti,Biscotti,Hell's Kitchen</t>
  </si>
  <si>
    <t>2023-02-01,1,Feb,202302,Wed,Weekday,16,Afternoon: 12pm-4pm,5,1,1,1,Tea,Earl Grey Rg,Brewed Black tea,Astoria</t>
  </si>
  <si>
    <t>2023-02-01,1,Feb,202302,Wed,Weekday,16,Afternoon: 12pm-4pm,6,1,1,1,Coffee,Ouro Brasileiro shot,Barista Espresso,Hell's Kitchen</t>
  </si>
  <si>
    <t>2023-02-01,1,Feb,202302,Wed,Weekday,16,Afternoon: 12pm-4pm,6,1,1,1,Tea,Peppermint Lg,Brewed herbal tea,Astoria</t>
  </si>
  <si>
    <t>2023-02-01,1,Feb,202302,Wed,Weekday,16,Afternoon: 12pm-4pm,3,1,1,1,Bakery,Cranberry Scone,Scone,Astoria</t>
  </si>
  <si>
    <t>2023-02-01,1,Feb,202302,Wed,Weekday,16,Afternoon: 12pm-4pm,3,1,1,1,Bakery,Hazelnut Biscotti,Biscotti,Astoria</t>
  </si>
  <si>
    <t>2023-02-01,1,Feb,202302,Wed,Weekday,17,Evening: 4pm-8pm,8,1,1,1,Coffee,Jamaican Coffee River Lg,Premium brewed coffee,Lower Manhattan</t>
  </si>
  <si>
    <t>2023-02-01,1,Feb,202302,Wed,Weekday,17,Evening: 4pm-8pm,5,1,1,1,Tea,Earl Grey Rg,Brewed Black tea,Hell's Kitchen</t>
  </si>
  <si>
    <t>2023-02-01,1,Feb,202302,Wed,Weekday,17,Evening: 4pm-8pm,8,2,1,1,Coffee,Columbian Medium Roast Rg,Gourmet brewed coffee,Hell's Kitchen</t>
  </si>
  <si>
    <t>2023-02-01,1,Feb,202302,Wed,Weekday,17,Evening: 4pm-8pm,3,1,1,1,Tea,English Breakfast Lg,Brewed Black tea,Hell's Kitchen</t>
  </si>
  <si>
    <t>2023-02-01,1,Feb,202302,Wed,Weekday,17,Evening: 4pm-8pm,13,3,1,1,Tea,Morning Sunrise Chai Rg,Brewed Chai tea,Hell's Kitchen</t>
  </si>
  <si>
    <t>2023-02-01,1,Feb,202302,Wed,Weekday,17,Evening: 4pm-8pm,3,1,1,1,Tea,Traditional Blend Chai Rg,Brewed Chai tea,Lower Manhattan</t>
  </si>
  <si>
    <t>2023-02-01,1,Feb,202302,Wed,Weekday,17,Evening: 4pm-8pm,4,1,1,1,Coffee,Ethiopia Sm,Gourmet brewed coffee,Lower Manhattan</t>
  </si>
  <si>
    <t>2023-02-01,1,Feb,202302,Wed,Weekday,17,Evening: 4pm-8pm,3,1,1,1,Tea,Spicy Eye Opener Chai Lg,Brewed Chai tea,Lower Manhattan</t>
  </si>
  <si>
    <t>2023-02-01,1,Feb,202302,Wed,Weekday,17,Evening: 4pm-8pm,4,1,1,1,Bakery,Almond Croissant,Pastry,Lower Manhattan</t>
  </si>
  <si>
    <t>2023-02-01,1,Feb,202302,Wed,Weekday,17,Evening: 4pm-8pm,11,2,1,1,Drinking Chocolate,Dark chocolate Rg,Hot chocolate,Hell's Kitchen</t>
  </si>
  <si>
    <t>2023-02-01,1,Feb,202302,Wed,Weekday,17,Evening: 4pm-8pm,5,1,1,1,Coffee,Jamaican Coffee River Sm,Premium brewed coffee,Lower Manhattan</t>
  </si>
  <si>
    <t>2023-02-01,1,Feb,202302,Wed,Weekday,17,Evening: 4pm-8pm,4,1,1,1,Bakery,Croissant,Pastry,Lower Manhattan</t>
  </si>
  <si>
    <t>2023-02-01,1,Feb,202302,Wed,Weekday,17,Evening: 4pm-8pm,17,2,1,1,Coffee,Latte Rg,Barista Espresso,Hell's Kitchen</t>
  </si>
  <si>
    <t>2023-02-01,1,Feb,202302,Wed,Weekday,17,Evening: 4pm-8pm,4,1,1,1,Coffee,Columbian Medium Roast Sm,Gourmet brewed coffee,Hell's Kitchen</t>
  </si>
  <si>
    <t>2023-02-01,1,Feb,202302,Wed,Weekday,17,Evening: 4pm-8pm,3,1,1,1,Bakery,Oatmeal Scone,Scone,Hell's Kitchen</t>
  </si>
  <si>
    <t>2023-02-01,1,Feb,202302,Wed,Weekday,17,Evening: 4pm-8pm,6,1,1,1,Tea,Lemon Grass Lg,Brewed herbal tea,Astoria</t>
  </si>
  <si>
    <t>2023-02-01,1,Feb,202302,Wed,Weekday,17,Evening: 4pm-8pm,5,1,1,1,Bakery,Scottish Cream Scone ,Scone,Astoria</t>
  </si>
  <si>
    <t>2023-02-01,1,Feb,202302,Wed,Weekday,17,Evening: 4pm-8pm,6,1,1,1,Tea,Spicy Eye Opener Chai Lg,Brewed Chai tea,Hell's Kitchen</t>
  </si>
  <si>
    <t>2023-02-01,1,Feb,202302,Wed,Weekday,17,Evening: 4pm-8pm,15,2,1,1,Coffee,Latte,Barista Espresso,Lower Manhattan</t>
  </si>
  <si>
    <t>2023-02-01,1,Feb,202302,Wed,Weekday,17,Evening: 4pm-8pm,4,1,1,1,Coffee,Cappuccino Lg,Barista Espresso,Astoria</t>
  </si>
  <si>
    <t>2023-02-01,1,Feb,202302,Wed,Weekday,17,Evening: 4pm-8pm,3,1,1,1,Coffee,Columbian Medium Roast Lg,Gourmet brewed coffee,Lower Manhattan</t>
  </si>
  <si>
    <t>2023-02-01,1,Feb,202302,Wed,Weekday,17,Evening: 4pm-8pm,3,1,1,1,Tea,Peppermint Rg,Brewed herbal tea,Lower Manhattan</t>
  </si>
  <si>
    <t>2023-02-01,1,Feb,202302,Wed,Weekday,17,Evening: 4pm-8pm,7,1,1,1,Drinking Chocolate,Dark chocolate Rg,Hot chocolate,Astoria</t>
  </si>
  <si>
    <t>2023-02-01,1,Feb,202302,Wed,Weekday,17,Evening: 4pm-8pm,3,1,1,1,Bakery,Cranberry Scone,Scone,Lower Manhattan</t>
  </si>
  <si>
    <t>2023-02-01,1,Feb,202302,Wed,Weekday,17,Evening: 4pm-8pm,5,1,1,1,Tea,Lemon Grass Rg,Brewed herbal tea,Lower Manhattan</t>
  </si>
  <si>
    <t>2023-02-01,1,Feb,202302,Wed,Weekday,16,Afternoon: 12pm-4pm,2,1,1,1,Coffee,Brazilian Sm,Organic brewed coffee,Lower Manhattan</t>
  </si>
  <si>
    <t>2023-02-01,1,Feb,202302,Wed,Weekday,17,Evening: 4pm-8pm,9,2,1,1,Tea,Serenity Green Tea Lg,Brewed Green tea,Astoria</t>
  </si>
  <si>
    <t>2023-02-01,1,Feb,202302,Wed,Weekday,17,Evening: 4pm-8pm,3,1,1,1,Bakery,Hazelnut Biscotti,Biscotti,Astoria</t>
  </si>
  <si>
    <t>2023-02-01,1,Feb,202302,Wed,Weekday,17,Evening: 4pm-8pm,3,1,1,1,Bakery,Oatmeal Scone,Scone,Astoria</t>
  </si>
  <si>
    <t>2023-02-01,1,Feb,202302,Wed,Weekday,17,Evening: 4pm-8pm,3,1,1,1,Coffee,Brazilian Rg,Organic brewed coffee,Lower Manhattan</t>
  </si>
  <si>
    <t>2023-02-01,1,Feb,202302,Wed,Weekday,17,Evening: 4pm-8pm,7,1,1,1,Coffee,Brazilian Lg,Organic brewed coffee,Astoria</t>
  </si>
  <si>
    <t>2023-02-01,1,Feb,202302,Wed,Weekday,17,Evening: 4pm-8pm,4,1,1,1,Bakery,Ginger Biscotti,Biscotti,Astoria</t>
  </si>
  <si>
    <t>2023-02-01,1,Feb,202302,Wed,Weekday,17,Evening: 4pm-8pm,5,1,1,1,Drinking Chocolate,Sustainably Grown Organic Lg,Hot chocolate,Hell's Kitchen</t>
  </si>
  <si>
    <t>2023-02-01,1,Feb,202302,Wed,Weekday,17,Evening: 4pm-8pm,8,1,1,1,Drinking Chocolate,Sustainably Grown Organic Rg,Hot chocolate,Hell's Kitchen</t>
  </si>
  <si>
    <t>2023-02-01,1,Feb,202302,Wed,Weekday,17,Evening: 4pm-8pm,3,1,1,1,Tea,Peppermint Lg,Brewed herbal tea,Lower Manhattan</t>
  </si>
  <si>
    <t>2023-02-01,1,Feb,202302,Wed,Weekday,17,Evening: 4pm-8pm,8,1,1,1,Drinking Chocolate,Sustainably Grown Organic Rg,Hot chocolate,Astoria</t>
  </si>
  <si>
    <t>2023-02-01,1,Feb,202302,Wed,Weekday,17,Evening: 4pm-8pm,3,1,1,1,Tea,Traditional Blend Chai Lg,Brewed Chai tea,Astoria</t>
  </si>
  <si>
    <t>2023-02-01,1,Feb,202302,Wed,Weekday,17,Evening: 4pm-8pm,6,1,1,1,Tea,Serenity Green Tea Lg,Brewed Green tea,Hell's Kitchen</t>
  </si>
  <si>
    <t>2023-02-01,1,Feb,202302,Wed,Weekday,17,Evening: 4pm-8pm,3,1,1,1,Coffee,Columbian Medium Roast Lg,Gourmet brewed coffee,Hell's Kitchen</t>
  </si>
  <si>
    <t>2023-02-01,1,Feb,202302,Wed,Weekday,17,Evening: 4pm-8pm,3,1,1,1,Tea,Earl Grey Rg,Brewed Black tea,Lower Manhattan</t>
  </si>
  <si>
    <t>2023-02-01,1,Feb,202302,Wed,Weekday,17,Evening: 4pm-8pm,4,1,1,1,Coffee,Latte Rg,Barista Espresso,Lower Manhattan</t>
  </si>
  <si>
    <t>2023-02-01,1,Feb,202302,Wed,Weekday,17,Evening: 4pm-8pm,3,1,1,1,Tea,English Breakfast Rg,Brewed Black tea,Astoria</t>
  </si>
  <si>
    <t>2023-02-01,1,Feb,202302,Wed,Weekday,18,Evening: 4pm-8pm,5,1,1,1,Tea,Earl Grey Rg,Brewed Black tea,Hell's Kitchen</t>
  </si>
  <si>
    <t>2023-02-01,1,Feb,202302,Wed,Weekday,18,Evening: 4pm-8pm,9,2,1,1,Tea,Peppermint Lg,Brewed herbal tea,Hell's Kitchen</t>
  </si>
  <si>
    <t>2023-02-01,1,Feb,202302,Wed,Weekday,18,Evening: 4pm-8pm,3,1,1,1,Tea,Traditional Blend Chai Rg,Brewed Chai tea,Astoria</t>
  </si>
  <si>
    <t>2023-02-01,1,Feb,202302,Wed,Weekday,18,Evening: 4pm-8pm,3,1,1,1,Coffee,Our Old Time Diner Blend Lg,Drip coffee,Hell's Kitchen</t>
  </si>
  <si>
    <t>2023-02-01,1,Feb,202302,Wed,Weekday,18,Evening: 4pm-8pm,9,1,1,1,Coffee,Cappuccino Lg,Barista Espresso,Hell's Kitchen</t>
  </si>
  <si>
    <t>2023-02-01,1,Feb,202302,Wed,Weekday,18,Evening: 4pm-8pm,6,1,1,1,Coffee,Brazilian Rg,Organic brewed coffee,Astoria</t>
  </si>
  <si>
    <t>2023-02-01,1,Feb,202302,Wed,Weekday,18,Evening: 4pm-8pm,8,2,1,1,Tea,Morning Sunrise Chai Rg,Brewed Chai tea,Lower Manhattan</t>
  </si>
  <si>
    <t>2023-02-01,1,Feb,202302,Wed,Weekday,18,Evening: 4pm-8pm,3,1,1,1,Coffee,Jamaican Coffee River Rg,Premium brewed coffee,Astoria</t>
  </si>
  <si>
    <t>2023-02-01,1,Feb,202302,Wed,Weekday,18,Evening: 4pm-8pm,5,1,1,1,Drinking Chocolate,Dark chocolate Lg,Hot chocolate,Hell's Kitchen</t>
  </si>
  <si>
    <t>2023-02-01,1,Feb,202302,Wed,Weekday,18,Evening: 4pm-8pm,5,1,1,1,Drinking Chocolate,Dark chocolate Lg,Hot chocolate,Astoria</t>
  </si>
  <si>
    <t>2023-02-01,1,Feb,202302,Wed,Weekday,18,Evening: 4pm-8pm,8,1,1,1,Drinking Chocolate,Sustainably Grown Organic Rg,Hot chocolate,Astoria</t>
  </si>
  <si>
    <t>2023-02-01,1,Feb,202302,Wed,Weekday,18,Evening: 4pm-8pm,6,1,1,1,Coffee,Brazilian Rg,Organic brewed coffee,Hell's Kitchen</t>
  </si>
  <si>
    <t>2023-02-01,1,Feb,202302,Wed,Weekday,18,Evening: 4pm-8pm,10,1,1,1,Drinking Chocolate,Sustainably Grown Organic Lg,Hot chocolate,Astoria</t>
  </si>
  <si>
    <t>2023-02-01,1,Feb,202302,Wed,Weekday,18,Evening: 4pm-8pm,7,1,1,1,Coffee,Ethiopia Lg,Gourmet brewed coffee,Lower Manhattan</t>
  </si>
  <si>
    <t>2023-02-01,1,Feb,202302,Wed,Weekday,18,Evening: 4pm-8pm,5,1,1,1,Tea,Morning Sunrise Chai Rg,Brewed Chai tea,Astoria</t>
  </si>
  <si>
    <t>2023-02-01,1,Feb,202302,Wed,Weekday,18,Evening: 4pm-8pm,3,1,1,1,Tea,Spicy Eye Opener Chai Rg,Brewed Chai tea,Astoria</t>
  </si>
  <si>
    <t>2023-02-01,1,Feb,202302,Wed,Weekday,18,Evening: 4pm-8pm,11,2,1,1,Coffee,Jamaican Coffee River Lg,Premium brewed coffee,Hell's Kitchen</t>
  </si>
  <si>
    <t>2023-02-01,1,Feb,202302,Wed,Weekday,18,Evening: 4pm-8pm,6,1,1,1,Coffee,Ethiopia Rg,Gourmet brewed coffee,Astoria</t>
  </si>
  <si>
    <t>2023-02-01,1,Feb,202302,Wed,Weekday,18,Evening: 4pm-8pm,13,3,1,1,Coffee,Our Old Time Diner Blend Rg,Drip coffee,Hell's Kitchen</t>
  </si>
  <si>
    <t>2023-02-01,1,Feb,202302,Wed,Weekday,18,Evening: 4pm-8pm,6,1,1,1,Coffee,Ouro Brasileiro shot,Barista Espresso,Hell's Kitchen</t>
  </si>
  <si>
    <t>2023-02-01,1,Feb,202302,Wed,Weekday,18,Evening: 4pm-8pm,6,1,1,1,Coffee,Ethiopia Rg,Gourmet brewed coffee,Lower Manhattan</t>
  </si>
  <si>
    <t>2023-02-01,1,Feb,202302,Wed,Weekday,16,Afternoon: 12pm-4pm,4,1,1,1,Drinking Chocolate,Dark chocolate Rg,Hot chocolate,Astoria</t>
  </si>
  <si>
    <t>2023-02-01,1,Feb,202302,Wed,Weekday,17,Evening: 4pm-8pm,2,1,1,1,Coffee,Brazilian Sm,Organic brewed coffee,Astoria</t>
  </si>
  <si>
    <t>2023-02-01,1,Feb,202302,Wed,Weekday,18,Evening: 4pm-8pm,9,2,1,1,Tea,Lemon Grass Lg,Brewed herbal tea,Hell's Kitchen</t>
  </si>
  <si>
    <t>2023-02-01,1,Feb,202302,Wed,Weekday,18,Evening: 4pm-8pm,5,1,1,1,Tea,Traditional Blend Chai Rg,Brewed Chai tea,Lower Manhattan</t>
  </si>
  <si>
    <t>2023-02-01,1,Feb,202302,Wed,Weekday,18,Evening: 4pm-8pm,6,1,1,1,Tea,English Breakfast Lg,Brewed Black tea,Hell's Kitchen</t>
  </si>
  <si>
    <t>2023-02-01,1,Feb,202302,Wed,Weekday,18,Evening: 4pm-8pm,4,1,1,1,Coffee,Jamaican Coffee River Lg,Premium brewed coffee,Astoria</t>
  </si>
  <si>
    <t>2023-02-01,1,Feb,202302,Wed,Weekday,18,Evening: 4pm-8pm,9,2,1,1,Coffee,Our Old Time Diner Blend Lg,Drip coffee,Astoria</t>
  </si>
  <si>
    <t>2023-02-01,1,Feb,202302,Wed,Weekday,18,Evening: 4pm-8pm,5,1,1,1,Coffee,Jamaican Coffee River Sm,Premium brewed coffee,Hell's Kitchen</t>
  </si>
  <si>
    <t>2023-02-01,1,Feb,202302,Wed,Weekday,18,Evening: 4pm-8pm,8,1,1,1,Coffee,Latte,Barista Espresso,Hell's Kitchen</t>
  </si>
  <si>
    <t>2023-02-01,1,Feb,202302,Wed,Weekday,18,Evening: 4pm-8pm,8,1,1,1,Tea,Morning Sunrise Chai Lg,Brewed Chai tea,Hell's Kitchen</t>
  </si>
  <si>
    <t>2023-02-01,1,Feb,202302,Wed,Weekday,18,Evening: 4pm-8pm,6,1,1,1,Tea,Earl Grey Lg,Brewed Black tea,Astoria</t>
  </si>
  <si>
    <t>2023-02-01,1,Feb,202302,Wed,Weekday,18,Evening: 4pm-8pm,2,1,1,1,Coffee,Columbian Medium Roast Sm,Gourmet brewed coffee,Astoria</t>
  </si>
  <si>
    <t>2023-02-01,1,Feb,202302,Wed,Weekday,18,Evening: 4pm-8pm,5,1,1,1,Tea,Serenity Green Tea Rg,Brewed Green tea,Hell's Kitchen</t>
  </si>
  <si>
    <t>2023-02-01,1,Feb,202302,Wed,Weekday,19,Evening: 4pm-8pm,8,1,1,1,Drinking Chocolate,Sustainably Grown Organic Rg,Hot chocolate,Astoria</t>
  </si>
  <si>
    <t>2023-02-01,1,Feb,202302,Wed,Weekday,19,Evening: 4pm-8pm,7,2,1,1,Bakery,Hazelnut Biscotti,Biscotti,Astoria</t>
  </si>
  <si>
    <t>2023-02-01,1,Feb,202302,Wed,Weekday,19,Evening: 4pm-8pm,5,1,1,1,Coffee,Columbian Medium Roast Rg,Gourmet brewed coffee,Astoria</t>
  </si>
  <si>
    <t>2023-02-01,1,Feb,202302,Wed,Weekday,19,Evening: 4pm-8pm,9,1,1,1,Drinking Chocolate,Dark chocolate Lg,Hot chocolate,Hell's Kitchen</t>
  </si>
  <si>
    <t>2023-02-01,1,Feb,202302,Wed,Weekday,19,Evening: 4pm-8pm,4,1,1,1,Coffee,Latte,Barista Espresso,Hell's Kitchen</t>
  </si>
  <si>
    <t>2023-02-01,1,Feb,202302,Wed,Weekday,19,Evening: 4pm-8pm,6,1,1,1,Coffee,Our Old Time Diner Blend Lg,Drip coffee,Hell's Kitchen</t>
  </si>
  <si>
    <t>2023-02-01,1,Feb,202302,Wed,Weekday,19,Evening: 4pm-8pm,7,1,1,1,Coffee,Brazilian Lg,Organic brewed coffee,Hell's Kitchen</t>
  </si>
  <si>
    <t>2023-02-01,1,Feb,202302,Wed,Weekday,19,Evening: 4pm-8pm,2,1,1,1,Coffee,Our Old Time Diner Blend Sm,Drip coffee,Astoria</t>
  </si>
  <si>
    <t>2023-02-01,1,Feb,202302,Wed,Weekday,19,Evening: 4pm-8pm,8,1,1,1,Coffee,Cappuccino,Barista Espresso,Astoria</t>
  </si>
  <si>
    <t>2023-02-01,1,Feb,202302,Wed,Weekday,19,Evening: 4pm-8pm,5,1,1,1,Tea,Traditional Blend Chai Rg,Brewed Chai tea,Astoria</t>
  </si>
  <si>
    <t>2023-02-01,1,Feb,202302,Wed,Weekday,19,Evening: 4pm-8pm,6,1,1,1,Coffee,Espresso shot,Barista Espresso,Hell's Kitchen</t>
  </si>
  <si>
    <t>2023-02-01,1,Feb,202302,Wed,Weekday,19,Evening: 4pm-8pm,9,2,1,1,Tea,Earl Grey Lg,Brewed Black tea,Astoria</t>
  </si>
  <si>
    <t>2023-02-01,1,Feb,202302,Wed,Weekday,19,Evening: 4pm-8pm,6,1,1,1,Tea,Earl Grey Lg,Brewed Black tea,Hell's Kitchen</t>
  </si>
  <si>
    <t>2023-02-01,1,Feb,202302,Wed,Weekday,19,Evening: 4pm-8pm,4,1,1,1,Coffee,Cappuccino,Barista Espresso,Hell's Kitchen</t>
  </si>
  <si>
    <t>2023-02-01,1,Feb,202302,Wed,Weekday,19,Evening: 4pm-8pm,6,1,1,1,Coffee,Espresso shot,Barista Espresso,Astoria</t>
  </si>
  <si>
    <t>2023-02-01,1,Feb,202302,Wed,Weekday,19,Evening: 4pm-8pm,9,1,1,1,Coffee,Latte Rg,Barista Espresso,Astoria</t>
  </si>
  <si>
    <t>2023-02-01,1,Feb,202302,Wed,Weekday,19,Evening: 4pm-8pm,3,1,1,1,Tea,Traditional Blend Chai Lg,Brewed Chai tea,Astoria</t>
  </si>
  <si>
    <t>2023-02-01,1,Feb,202302,Wed,Weekday,19,Evening: 4pm-8pm,8,2,1,1,Tea,Morning Sunrise Chai Lg,Brewed Chai tea,Astoria</t>
  </si>
  <si>
    <t>2023-02-01,1,Feb,202302,Wed,Weekday,19,Evening: 4pm-8pm,3,1,1,1,Tea,Peppermint Rg,Brewed herbal tea,Hell's Kitchen</t>
  </si>
  <si>
    <t>2023-02-01,1,Feb,202302,Wed,Weekday,19,Evening: 4pm-8pm,10,2,1,1,Tea,Peppermint Rg,Brewed herbal tea,Astoria</t>
  </si>
  <si>
    <t>2023-02-01,1,Feb,202302,Wed,Weekday,19,Evening: 4pm-8pm,4,1,1,1,Coffee,Latte,Barista Espresso,Astoria</t>
  </si>
  <si>
    <t>2023-02-01,1,Feb,202302,Wed,Weekday,19,Evening: 4pm-8pm,3,1,1,1,Tea,Serenity Green Tea Lg,Brewed Green tea,Astoria</t>
  </si>
  <si>
    <t>2023-02-01,1,Feb,202302,Wed,Weekday,19,Evening: 4pm-8pm,5,2,1,1,Tea,English Breakfast Rg,Brewed Black tea,Astoria</t>
  </si>
  <si>
    <t>2023-02-01,1,Feb,202302,Wed,Weekday,19,Evening: 4pm-8pm,3,1,1,1,Bakery,Cranberry Scone,Scone,Astoria</t>
  </si>
  <si>
    <t>2023-02-01,1,Feb,202302,Wed,Weekday,19,Evening: 4pm-8pm,3,1,1,1,Coffee,Brazilian Rg,Organic brewed coffee,Astoria</t>
  </si>
  <si>
    <t>2023-02-01,1,Feb,202302,Wed,Weekday,19,Evening: 4pm-8pm,3,1,1,1,Tea,Peppermint Lg,Brewed herbal tea,Hell's Kitchen</t>
  </si>
  <si>
    <t>2023-02-01,1,Feb,202302,Wed,Weekday,19,Evening: 4pm-8pm,4,1,1,1,Bakery,Chocolate Chip Biscotti,Biscotti,Hell's Kitchen</t>
  </si>
  <si>
    <t>2023-02-01,1,Feb,202302,Wed,Weekday,19,Evening: 4pm-8pm,5,1,1,1,Drinking Chocolate,Sustainably Grown Organic Lg,Hot chocolate,Hell's Kitchen</t>
  </si>
  <si>
    <t>2023-02-01,1,Feb,202302,Wed,Weekday,19,Evening: 4pm-8pm,4,1,1,1,Coffee,Jamaican Coffee River Lg,Premium brewed coffee,Astoria</t>
  </si>
  <si>
    <t>2023-02-01,1,Feb,202302,Wed,Weekday,19,Evening: 4pm-8pm,7,1,1,1,Coffee,Ethiopia Lg,Gourmet brewed coffee,Astoria</t>
  </si>
  <si>
    <t>2023-02-01,1,Feb,202302,Wed,Weekday,19,Evening: 4pm-8pm,3,1,1,1,Coffee,Ouro Brasileiro shot,Barista Espresso,Hell's Kitchen</t>
  </si>
  <si>
    <t>2023-02-01,1,Feb,202302,Wed,Weekday,19,Evening: 4pm-8pm,4,1,1,1,Bakery,Ginger Biscotti,Biscotti,Hell's Kitchen</t>
  </si>
  <si>
    <t>2023-02-02,2,Feb,202302,Thu,Weekday,7,Morning: 6am-12pm,8,1,1,1,Drinking Chocolate,Sustainably Grown Organic Rg,Hot chocolate,Lower Manhattan</t>
  </si>
  <si>
    <t>2023-02-02,2,Feb,202302,Thu,Weekday,7,Morning: 6am-12pm,4,1,1,1,Coffee,Columbian Medium Roast Sm,Gourmet brewed coffee,Lower Manhattan</t>
  </si>
  <si>
    <t>2023-02-02,2,Feb,202302,Thu,Weekday,7,Morning: 6am-12pm,3,1,1,1,Tea,Spicy Eye Opener Chai Lg,Brewed Chai tea,Lower Manhattan</t>
  </si>
  <si>
    <t>2023-02-02,2,Feb,202302,Thu,Weekday,7,Morning: 6am-12pm,3,1,1,1,Bakery,Cranberry Scone,Scone,Lower Manhattan</t>
  </si>
  <si>
    <t>2023-02-02,2,Feb,202302,Thu,Weekday,7,Morning: 6am-12pm,3,1,1,1,Tea,Serenity Green Tea Lg,Brewed Green tea,Lower Manhattan</t>
  </si>
  <si>
    <t>2023-02-02,2,Feb,202302,Thu,Weekday,7,Morning: 6am-12pm,3,1,1,1,Tea,Lemon Grass Rg,Brewed herbal tea,Lower Manhattan</t>
  </si>
  <si>
    <t>2023-02-02,2,Feb,202302,Thu,Weekday,7,Morning: 6am-12pm,3,1,1,1,Coffee,Our Old Time Diner Blend Lg,Drip coffee,Lower Manhattan</t>
  </si>
  <si>
    <t>2023-02-02,2,Feb,202302,Thu,Weekday,7,Morning: 6am-12pm,6,1,1,1,Tea,Traditional Blend Chai Lg,Brewed Chai tea,Lower Manhattan</t>
  </si>
  <si>
    <t>2023-02-02,2,Feb,202302,Thu,Weekday,7,Morning: 6am-12pm,6,1,1,1,Coffee,Brazilian Rg,Organic brewed coffee,Lower Manhattan</t>
  </si>
  <si>
    <t>2023-02-02,2,Feb,202302,Thu,Weekday,7,Morning: 6am-12pm,7,1,1,1,Coffee,Brazilian Lg,Organic brewed coffee,Lower Manhattan</t>
  </si>
  <si>
    <t>2023-02-02,2,Feb,202302,Thu,Weekday,7,Morning: 6am-12pm,3,1,1,1,Tea,Peppermint Lg,Brewed herbal tea,Lower Manhattan</t>
  </si>
  <si>
    <t>2023-02-02,2,Feb,202302,Thu,Weekday,7,Morning: 6am-12pm,3,1,1,1,Tea,English Breakfast Rg,Brewed Black tea,Lower Manhattan</t>
  </si>
  <si>
    <t>2023-02-02,2,Feb,202302,Thu,Weekday,7,Morning: 6am-12pm,4,1,1,1,Bakery,Croissant,Pastry,Lower Manhattan</t>
  </si>
  <si>
    <t>2023-02-02,2,Feb,202302,Thu,Weekday,8,Morning: 6am-12pm,5,1,1,1,Tea,Lemon Grass Rg,Brewed herbal tea,Lower Manhattan</t>
  </si>
  <si>
    <t>2023-02-02,2,Feb,202302,Thu,Weekday,8,Morning: 6am-12pm,4,1,1,1,Coffee,Ethiopia Sm,Gourmet brewed coffee,Hell's Kitchen</t>
  </si>
  <si>
    <t>2023-02-02,2,Feb,202302,Thu,Weekday,8,Morning: 6am-12pm,7,2,1,1,Coffee,Brazilian Sm,Organic brewed coffee,Hell's Kitchen</t>
  </si>
  <si>
    <t>2023-02-02,2,Feb,202302,Thu,Weekday,8,Morning: 6am-12pm,7,2,1,1,Coffee,Jamaican Coffee River Sm,Premium brewed coffee,Lower Manhattan</t>
  </si>
  <si>
    <t>2023-02-02,2,Feb,202302,Thu,Weekday,8,Morning: 6am-12pm,10,1,1,1,Drinking Chocolate,Sustainably Grown Organic Lg,Hot chocolate,Hell's Kitchen</t>
  </si>
  <si>
    <t>2023-02-02,2,Feb,202302,Thu,Weekday,8,Morning: 6am-12pm,5,1,1,1,Tea,English Breakfast Rg,Brewed Black tea,Hell's Kitchen</t>
  </si>
  <si>
    <t>2023-02-02,2,Feb,202302,Thu,Weekday,8,Morning: 6am-12pm,16,2,1,1,Tea,Morning Sunrise Chai Lg,Brewed Chai tea,Lower Manhattan</t>
  </si>
  <si>
    <t>2023-02-02,2,Feb,202302,Thu,Weekday,8,Morning: 6am-12pm,5,1,1,1,Tea,Peppermint Rg,Brewed herbal tea,Lower Manhattan</t>
  </si>
  <si>
    <t>2023-02-02,2,Feb,202302,Thu,Weekday,8,Morning: 6am-12pm,4,1,1,1,Coffee,Latte Rg,Barista Espresso,Hell's Kitchen</t>
  </si>
  <si>
    <t>2023-02-02,2,Feb,202302,Thu,Weekday,8,Morning: 6am-12pm,4,1,1,1,Bakery,Chocolate Chip Biscotti,Biscotti,Hell's Kitchen</t>
  </si>
  <si>
    <t>2023-02-02,2,Feb,202302,Thu,Weekday,8,Morning: 6am-12pm,3,1,1,1,Coffee,Brazilian Rg,Organic brewed coffee,Hell's Kitchen</t>
  </si>
  <si>
    <t>2023-02-02,2,Feb,202302,Thu,Weekday,8,Morning: 6am-12pm,19,2,1,1,Drinking Chocolate,Sustainably Grown Organic Lg,Hot chocolate,Lower Manhattan</t>
  </si>
  <si>
    <t>2023-02-02,2,Feb,202302,Thu,Weekday,8,Morning: 6am-12pm,7,2,1,1,Bakery,Croissant,Pastry,Lower Manhattan</t>
  </si>
  <si>
    <t>2023-02-02,2,Feb,202302,Thu,Weekday,8,Morning: 6am-12pm,3,1,1,1,Coffee,Columbian Medium Roast Rg,Gourmet brewed coffee,Lower Manhattan</t>
  </si>
  <si>
    <t>2023-02-02,2,Feb,202302,Thu,Weekday,8,Morning: 6am-12pm,3,1,1,1,Tea,Morning Sunrise Chai Rg,Brewed Chai tea,Hell's Kitchen</t>
  </si>
  <si>
    <t>2023-02-02,2,Feb,202302,Thu,Weekday,8,Morning: 6am-12pm,6,1,1,1,Tea,Serenity Green Tea Lg,Brewed Green tea,Lower Manhattan</t>
  </si>
  <si>
    <t>2023-02-02,2,Feb,202302,Thu,Weekday,8,Morning: 6am-12pm,3,1,1,1,Bakery,Hazelnut Biscotti,Biscotti,Lower Manhattan</t>
  </si>
  <si>
    <t>2023-02-02,2,Feb,202302,Thu,Weekday,8,Morning: 6am-12pm,3,1,1,1,Tea,Lemon Grass Rg,Brewed herbal tea,Hell's Kitchen</t>
  </si>
  <si>
    <t>2023-02-02,2,Feb,202302,Thu,Weekday,8,Morning: 6am-12pm,3,1,1,1,Tea,Lemon Grass Lg,Brewed herbal tea,Lower Manhattan</t>
  </si>
  <si>
    <t>2023-02-02,2,Feb,202302,Thu,Weekday,8,Morning: 6am-12pm,4,1,1,1,Coffee,Columbian Medium Roast Sm,Gourmet brewed coffee,Hell's Kitchen</t>
  </si>
  <si>
    <t>2023-02-02,2,Feb,202302,Thu,Weekday,8,Morning: 6am-12pm,3,1,1,1,Tea,Spicy Eye Opener Chai Rg,Brewed Chai tea,Lower Manhattan</t>
  </si>
  <si>
    <t>2023-02-02,2,Feb,202302,Thu,Weekday,8,Morning: 6am-12pm,6,2,1,1,Coffee,Ethiopia Rg,Gourmet brewed coffee,Hell's Kitchen</t>
  </si>
  <si>
    <t>2023-02-02,2,Feb,202302,Thu,Weekday,8,Morning: 6am-12pm,3,1,1,1,Tea,Peppermint Rg,Brewed herbal tea,Hell's Kitchen</t>
  </si>
  <si>
    <t>2023-02-02,2,Feb,202302,Thu,Weekday,8,Morning: 6am-12pm,6,1,1,1,Coffee,Ethiopia Rg,Gourmet brewed coffee,Lower Manhattan</t>
  </si>
  <si>
    <t>2023-02-02,2,Feb,202302,Thu,Weekday,8,Morning: 6am-12pm,4,1,1,1,Coffee,Our Old Time Diner Blend Sm,Drip coffee,Lower Manhattan</t>
  </si>
  <si>
    <t>2023-02-02,2,Feb,202302,Thu,Weekday,8,Morning: 6am-12pm,6,1,1,1,Tea,Traditional Blend Chai Lg,Brewed Chai tea,Hell's Kitchen</t>
  </si>
  <si>
    <t>2023-02-02,2,Feb,202302,Thu,Weekday,9,Morning: 6am-12pm,9,2,1,1,Coffee,Latte Rg,Barista Espresso,Hell's Kitchen</t>
  </si>
  <si>
    <t>2023-02-02,2,Feb,202302,Thu,Weekday,9,Morning: 6am-12pm,3,1,1,1,Tea,Traditional Blend Chai Lg,Brewed Chai tea,Hell's Kitchen</t>
  </si>
  <si>
    <t>2023-02-02,2,Feb,202302,Thu,Weekday,9,Morning: 6am-12pm,4,1,1,1,Coffee,Our Old Time Diner Blend Sm,Drip coffee,Lower Manhattan</t>
  </si>
  <si>
    <t>2023-02-02,2,Feb,202302,Thu,Weekday,9,Morning: 6am-12pm,10,2,1,1,Coffee,Our Old Time Diner Blend Rg,Drip coffee,Hell's Kitchen</t>
  </si>
  <si>
    <t>2023-02-02,2,Feb,202302,Thu,Weekday,9,Morning: 6am-12pm,13,3,1,1,Tea,Serenity Green Tea Rg,Brewed Green tea,Lower Manhattan</t>
  </si>
  <si>
    <t>2023-02-02,2,Feb,202302,Thu,Weekday,9,Morning: 6am-12pm,3,1,1,1,Tea,Morning Sunrise Chai Rg,Brewed Chai tea,Lower Manhattan</t>
  </si>
  <si>
    <t>2023-02-02,2,Feb,202302,Thu,Weekday,9,Morning: 6am-12pm,6,1,1,1,Tea,Earl Grey Lg,Brewed Black tea,Lower Manhattan</t>
  </si>
  <si>
    <t>2023-02-02,2,Feb,202302,Thu,Weekday,9,Morning: 6am-12pm,3,1,1,1,Bakery,Hazelnut Biscotti,Biscotti,Lower Manhattan</t>
  </si>
  <si>
    <t>2023-02-02,2,Feb,202302,Thu,Weekday,9,Morning: 6am-12pm,5,1,1,1,Tea,Lemon Grass Rg,Brewed herbal tea,Lower Manhattan</t>
  </si>
  <si>
    <t>2023-02-02,2,Feb,202302,Thu,Weekday,9,Morning: 6am-12pm,4,1,1,1,Bakery,Chocolate Chip Biscotti,Biscotti,Lower Manhattan</t>
  </si>
  <si>
    <t>2023-02-02,2,Feb,202302,Thu,Weekday,9,Morning: 6am-12pm,5,1,1,1,Drinking Chocolate,Sustainably Grown Organic Lg,Hot chocolate,Hell's Kitchen</t>
  </si>
  <si>
    <t>2023-02-02,2,Feb,202302,Thu,Weekday,9,Morning: 6am-12pm,13,2,1,1,Coffee,Cappuccino Lg,Barista Espresso,Hell's Kitchen</t>
  </si>
  <si>
    <t>2023-02-02,2,Feb,202302,Thu,Weekday,9,Morning: 6am-12pm,9,1,1,1,Drinking Chocolate,Dark chocolate Lg,Hot chocolate,Lower Manhattan</t>
  </si>
  <si>
    <t>2023-02-02,2,Feb,202302,Thu,Weekday,9,Morning: 6am-12pm,5,1,1,1,Tea,Morning Sunrise Chai Rg,Brewed Chai tea,Hell's Kitchen</t>
  </si>
  <si>
    <t>2023-02-02,2,Feb,202302,Thu,Weekday,9,Morning: 6am-12pm,3,1,1,1,Tea,Serenity Green Tea Rg,Brewed Green tea,Hell's Kitchen</t>
  </si>
  <si>
    <t>2023-02-02,2,Feb,202302,Thu,Weekday,9,Morning: 6am-12pm,3,1,1,1,Tea,Lemon Grass Lg,Brewed herbal tea,Lower Manhattan</t>
  </si>
  <si>
    <t>2023-02-02,2,Feb,202302,Thu,Weekday,9,Morning: 6am-12pm,3,1,1,1,Coffee,Columbian Medium Roast Rg,Gourmet brewed coffee,Hell's Kitchen</t>
  </si>
  <si>
    <t>2023-02-02,2,Feb,202302,Thu,Weekday,9,Morning: 6am-12pm,5,1,1,1,Tea,Earl Grey Rg,Brewed Black tea,Hell's Kitchen</t>
  </si>
  <si>
    <t>2023-02-02,2,Feb,202302,Thu,Weekday,9,Morning: 6am-12pm,9,1,1,1,Drinking Chocolate,Dark chocolate Lg,Hot chocolate,Hell's Kitchen</t>
  </si>
  <si>
    <t>2023-02-02,2,Feb,202302,Thu,Weekday,9,Morning: 6am-12pm,3,1,1,1,Coffee,Ouro Brasileiro shot,Barista Espresso,Hell's Kitchen</t>
  </si>
  <si>
    <t>2023-02-02,2,Feb,202302,Thu,Weekday,9,Morning: 6am-12pm,3,1,1,1,Tea,English Breakfast Rg,Brewed Black tea,Lower Manhattan</t>
  </si>
  <si>
    <t>2023-02-02,2,Feb,202302,Thu,Weekday,9,Morning: 6am-12pm,3,1,1,1,Tea,Serenity Green Tea Lg,Brewed Green tea,Hell's Kitchen</t>
  </si>
  <si>
    <t>2023-02-02,2,Feb,202302,Thu,Weekday,9,Morning: 6am-12pm,3,1,1,1,Coffee,Columbian Medium Roast Lg,Gourmet brewed coffee,Lower Manhattan</t>
  </si>
  <si>
    <t>2023-02-02,2,Feb,202302,Thu,Weekday,9,Morning: 6am-12pm,5,1,1,1,Tea,English Breakfast Rg,Brewed Black tea,Hell's Kitchen</t>
  </si>
  <si>
    <t>2023-02-02,2,Feb,202302,Thu,Weekday,9,Morning: 6am-12pm,3,1,1,1,Coffee,Brazilian Rg,Organic brewed coffee,Lower Manhattan</t>
  </si>
  <si>
    <t>2023-02-02,2,Feb,202302,Thu,Weekday,9,Morning: 6am-12pm,2,1,1,1,Coffee,Jamaican Coffee River Sm,Premium brewed coffee,Hell's Kitchen</t>
  </si>
  <si>
    <t>2023-02-02,2,Feb,202302,Thu,Weekday,10,Morning: 6am-12pm,4,1,1,1,Drinking Chocolate,Dark chocolate Rg,Hot chocolate,Hell's Kitchen</t>
  </si>
  <si>
    <t>2023-02-02,2,Feb,202302,Thu,Weekday,10,Morning: 6am-12pm,4,1,1,1,Bakery,Jumbo Savory Scone,Scone,Hell's Kitchen</t>
  </si>
  <si>
    <t>2023-02-02,2,Feb,202302,Thu,Weekday,10,Morning: 6am-12pm,5,1,1,1,Tea,Lemon Grass Rg,Brewed herbal tea,Hell's Kitchen</t>
  </si>
  <si>
    <t>2023-02-02,2,Feb,202302,Thu,Weekday,10,Morning: 6am-12pm,4,1,1,1,Tea,Morning Sunrise Chai Lg,Brewed Chai tea,Lower Manhattan</t>
  </si>
  <si>
    <t>2023-02-02,2,Feb,202302,Thu,Weekday,10,Morning: 6am-12pm,9,1,1,1,Coffee,Latte Rg,Barista Espresso,Hell's Kitchen</t>
  </si>
  <si>
    <t>2023-02-02,2,Feb,202302,Thu,Weekday,10,Morning: 6am-12pm,4,1,1,1,Bakery,Jumbo Savory Scone,Scone,Lower Manhattan</t>
  </si>
  <si>
    <t>2023-02-02,2,Feb,202302,Thu,Weekday,10,Morning: 6am-12pm,2,1,1,1,Coffee,Columbian Medium Roast Sm,Gourmet brewed coffee,Lower Manhattan</t>
  </si>
  <si>
    <t>2023-02-02,2,Feb,202302,Thu,Weekday,10,Morning: 6am-12pm,4,1,1,1,Bakery,Almond Croissant,Pastry,Hell's Kitchen</t>
  </si>
  <si>
    <t>2023-02-02,2,Feb,202302,Thu,Weekday,10,Morning: 6am-12pm,3,1,1,1,Tea,Spicy Eye Opener Chai Rg,Brewed Chai tea,Hell's Kitchen</t>
  </si>
  <si>
    <t>2023-02-02,2,Feb,202302,Thu,Weekday,10,Morning: 6am-12pm,3,1,1,1,Tea,English Breakfast Lg,Brewed Black tea,Hell's Kitchen</t>
  </si>
  <si>
    <t>2023-02-02,2,Feb,202302,Thu,Weekday,10,Morning: 6am-12pm,3,1,1,1,Coffee,Ouro Brasileiro shot,Barista Espresso,Hell's Kitchen</t>
  </si>
  <si>
    <t>2023-02-02,2,Feb,202302,Thu,Weekday,10,Morning: 6am-12pm,3,1,1,1,Tea,Serenity Green Tea Rg,Brewed Green tea,Hell's Kitchen</t>
  </si>
  <si>
    <t>2023-02-02,2,Feb,202302,Thu,Weekday,10,Morning: 6am-12pm,3,1,1,1,Coffee,Jamaican Coffee River Rg,Premium brewed coffee,Lower Manhattan</t>
  </si>
  <si>
    <t>2023-02-02,2,Feb,202302,Thu,Weekday,10,Morning: 6am-12pm,6,1,1,1,Coffee,Our Old Time Diner Blend Lg,Drip coffee,Hell's Kitchen</t>
  </si>
  <si>
    <t>2023-02-02,2,Feb,202302,Thu,Weekday,10,Morning: 6am-12pm,5,1,1,1,Tea,Earl Grey Rg,Brewed Black tea,Hell's Kitchen</t>
  </si>
  <si>
    <t>2023-02-02,2,Feb,202302,Thu,Weekday,10,Morning: 6am-12pm,6,1,1,1,Tea,Earl Grey Lg,Brewed Black tea,Hell's Kitchen</t>
  </si>
  <si>
    <t>2023-02-02,2,Feb,202302,Thu,Weekday,10,Morning: 6am-12pm,5,1,1,1,Drinking Chocolate,Dark chocolate Lg,Hot chocolate,Hell's Kitchen</t>
  </si>
  <si>
    <t>2023-02-02,2,Feb,202302,Thu,Weekday,10,Morning: 6am-12pm,3,1,1,1,Tea,Traditional Blend Chai Lg,Brewed Chai tea,Lower Manhattan</t>
  </si>
  <si>
    <t>2023-02-02,2,Feb,202302,Thu,Weekday,10,Morning: 6am-12pm,6,2,1,1,Coffee,Ethiopia Rg,Gourmet brewed coffee,Hell's Kitchen</t>
  </si>
  <si>
    <t>2023-02-02,2,Feb,202302,Thu,Weekday,10,Morning: 6am-12pm,10,1,1,1,Drinking Chocolate,Sustainably Grown Organic Lg,Hot chocolate,Hell's Kitchen</t>
  </si>
  <si>
    <t>2023-02-02,2,Feb,202302,Thu,Weekday,10,Morning: 6am-12pm,3,1,1,1,Bakery,Hazelnut Biscotti,Biscotti,Hell's Kitchen</t>
  </si>
  <si>
    <t>2023-02-02,2,Feb,202302,Thu,Weekday,11,Morning: 6am-12pm,13,2,1,1,Coffee,Cappuccino Lg,Barista Espresso,Hell's Kitchen</t>
  </si>
  <si>
    <t>2023-02-02,2,Feb,202302,Thu,Weekday,11,Morning: 6am-12pm,13,2,1,1,Coffee,Cappuccino Lg,Barista Espresso,Astoria</t>
  </si>
  <si>
    <t>2023-02-02,2,Feb,202302,Thu,Weekday,11,Morning: 6am-12pm,2,1,1,1,Coffee,Brazilian Sm,Organic brewed coffee,Lower Manhattan</t>
  </si>
  <si>
    <t>2023-02-02,2,Feb,202302,Thu,Weekday,11,Morning: 6am-12pm,6,1,1,1,Tea,Traditional Blend Chai Lg,Brewed Chai tea,Astoria</t>
  </si>
  <si>
    <t>2023-02-02,2,Feb,202302,Thu,Weekday,11,Morning: 6am-12pm,12,2,1,1,Coffee,Brazilian Rg,Organic brewed coffee,Astoria</t>
  </si>
  <si>
    <t>2023-02-02,2,Feb,202302,Thu,Weekday,11,Morning: 6am-12pm,5,1,1,1,Tea,Serenity Green Tea Rg,Brewed Green tea,Lower Manhattan</t>
  </si>
  <si>
    <t>2023-02-02,2,Feb,202302,Thu,Weekday,11,Morning: 6am-12pm,4,1,1,1,Coffee,Cappuccino,Barista Espresso,Astoria</t>
  </si>
  <si>
    <t>2023-02-02,2,Feb,202302,Thu,Weekday,11,Morning: 6am-12pm,3,1,1,1,Coffee,Columbian Medium Roast Lg,Gourmet brewed coffee,Astoria</t>
  </si>
  <si>
    <t>2023-02-02,2,Feb,202302,Thu,Weekday,11,Morning: 6am-12pm,7,2,1,1,Coffee,Ethiopia Lg,Gourmet brewed coffee,Hell's Kitchen</t>
  </si>
  <si>
    <t>2023-02-02,2,Feb,202302,Thu,Weekday,11,Morning: 6am-12pm,5,1,1,1,Drinking Chocolate,Sustainably Grown Organic Lg,Hot chocolate,Hell's Kitchen</t>
  </si>
  <si>
    <t>2023-02-02,2,Feb,202302,Thu,Weekday,11,Morning: 6am-12pm,4,1,1,1,Coffee,Latte,Barista Espresso,Lower Manhattan</t>
  </si>
  <si>
    <t>2023-02-02,2,Feb,202302,Thu,Weekday,11,Morning: 6am-12pm,5,1,1,1,Tea,Traditional Blend Chai Rg,Brewed Chai tea,Astoria</t>
  </si>
  <si>
    <t>2023-02-02,2,Feb,202302,Thu,Weekday,11,Morning: 6am-12pm,5,1,1,1,Tea,Morning Sunrise Chai Rg,Brewed Chai tea,Lower Manhattan</t>
  </si>
  <si>
    <t>2023-02-02,2,Feb,202302,Thu,Weekday,11,Morning: 6am-12pm,3,1,1,1,Tea,Lemon Grass Rg,Brewed herbal tea,Astoria</t>
  </si>
  <si>
    <t>2023-02-02,2,Feb,202302,Thu,Weekday,11,Morning: 6am-12pm,8,2,1,1,Tea,Morning Sunrise Chai Rg,Brewed Chai tea,Hell's Kitchen</t>
  </si>
  <si>
    <t>2023-02-02,2,Feb,202302,Thu,Weekday,11,Morning: 6am-12pm,10,1,1,1,Drinking Chocolate,Sustainably Grown Organic Lg,Hot chocolate,Lower Manhattan</t>
  </si>
  <si>
    <t>2023-02-02,2,Feb,202302,Thu,Weekday,11,Morning: 6am-12pm,3,1,1,1,Tea,English Breakfast Lg,Brewed Black tea,Astoria</t>
  </si>
  <si>
    <t>2023-02-02,2,Feb,202302,Thu,Weekday,11,Morning: 6am-12pm,4,1,1,1,Coffee,Brazilian Sm,Organic brewed coffee,Astoria</t>
  </si>
  <si>
    <t>2023-02-02,2,Feb,202302,Thu,Weekday,11,Morning: 6am-12pm,3,1,1,1,Bakery,Hazelnut Biscotti,Biscotti,Astoria</t>
  </si>
  <si>
    <t>2023-02-02,2,Feb,202302,Thu,Weekday,11,Morning: 6am-12pm,10,1,1,1,Drinking Chocolate,Sustainably Grown Organic Lg,Hot chocolate,Astoria</t>
  </si>
  <si>
    <t>2023-02-02,2,Feb,202302,Thu,Weekday,11,Morning: 6am-12pm,3,1,1,1,Tea,Earl Grey Lg,Brewed Black tea,Hell's Kitchen</t>
  </si>
  <si>
    <t>2023-02-02,2,Feb,202302,Thu,Weekday,11,Morning: 6am-12pm,2,1,1,1,Coffee,Brazilian Sm,Organic brewed coffee,Hell's Kitchen</t>
  </si>
  <si>
    <t>2023-02-02,2,Feb,202302,Thu,Weekday,11,Morning: 6am-12pm,5,1,1,1,Tea,Peppermint Rg,Brewed herbal tea,Hell's Kitchen</t>
  </si>
  <si>
    <t>2023-02-02,2,Feb,202302,Thu,Weekday,11,Morning: 6am-12pm,4,1,1,1,Bakery,Almond Croissant,Pastry,Hell's Kitchen</t>
  </si>
  <si>
    <t>2023-02-02,2,Feb,202302,Thu,Weekday,11,Morning: 6am-12pm,6,1,1,1,Tea,Peppermint Lg,Brewed herbal tea,Hell's Kitchen</t>
  </si>
  <si>
    <t>2023-02-02,2,Feb,202302,Thu,Weekday,11,Morning: 6am-12pm,8,1,1,1,Drinking Chocolate,Sustainably Grown Organic Rg,Hot chocolate,Hell's Kitchen</t>
  </si>
  <si>
    <t>2023-02-02,2,Feb,202302,Thu,Weekday,11,Morning: 6am-12pm,4,1,1,1,Bakery,Chocolate Croissant,Pastry,Hell's Kitchen</t>
  </si>
  <si>
    <t>2023-02-02,2,Feb,202302,Thu,Weekday,11,Morning: 6am-12pm,18,2,1,1,Drinking Chocolate,Dark chocolate Lg,Hot chocolate,Hell's Kitchen</t>
  </si>
  <si>
    <t>2023-02-02,2,Feb,202302,Thu,Weekday,11,Morning: 6am-12pm,3,1,1,1,Tea,English Breakfast Rg,Brewed Black tea,Astoria</t>
  </si>
  <si>
    <t>2023-02-02,2,Feb,202302,Thu,Weekday,11,Morning: 6am-12pm,4,1,1,1,Coffee,Jamaican Coffee River Lg,Premium brewed coffee,Lower Manhattan</t>
  </si>
  <si>
    <t>2023-02-02,2,Feb,202302,Thu,Weekday,11,Morning: 6am-12pm,6,1,1,1,Tea,Lemon Grass Lg,Brewed herbal tea,Lower Manhattan</t>
  </si>
  <si>
    <t>2023-02-02,2,Feb,202302,Thu,Weekday,12,Afternoon: 12pm-4pm,9,2,1,1,Coffee,Our Old Time Diner Blend Lg,Drip coffee,Lower Manhattan</t>
  </si>
  <si>
    <t>2023-02-02,2,Feb,202302,Thu,Weekday,12,Afternoon: 12pm-4pm,12,2,1,1,Tea,Morning Sunrise Chai Lg,Brewed Chai tea,Astoria</t>
  </si>
  <si>
    <t>2023-02-02,2,Feb,202302,Thu,Weekday,12,Afternoon: 12pm-4pm,8,1,1,1,Tea,Morning Sunrise Chai Lg,Brewed Chai tea,Lower Manhattan</t>
  </si>
  <si>
    <t>2023-02-02,2,Feb,202302,Thu,Weekday,12,Afternoon: 12pm-4pm,3,1,1,1,Tea,Peppermint Lg,Brewed herbal tea,Astoria</t>
  </si>
  <si>
    <t>2023-02-02,2,Feb,202302,Thu,Weekday,12,Afternoon: 12pm-4pm,3,1,1,1,Coffee,Ethiopia Rg,Gourmet brewed coffee,Lower Manhattan</t>
  </si>
  <si>
    <t>2023-02-02,2,Feb,202302,Thu,Weekday,12,Afternoon: 12pm-4pm,4,1,1,1,Bakery,Croissant,Pastry,Lower Manhattan</t>
  </si>
  <si>
    <t>2023-02-02,2,Feb,202302,Thu,Weekday,12,Afternoon: 12pm-4pm,9,2,1,1,Tea,Lemon Grass Lg,Brewed herbal tea,Astoria</t>
  </si>
  <si>
    <t>2023-02-02,2,Feb,202302,Thu,Weekday,12,Afternoon: 12pm-4pm,9,2,1,1,Tea,Serenity Green Tea Lg,Brewed Green tea,Astoria</t>
  </si>
  <si>
    <t>2023-02-02,2,Feb,202302,Thu,Weekday,12,Afternoon: 12pm-4pm,5,1,1,1,Coffee,Our Old Time Diner Blend Rg,Drip coffee,Astoria</t>
  </si>
  <si>
    <t>2023-02-02,2,Feb,202302,Thu,Weekday,12,Afternoon: 12pm-4pm,3,1,1,1,Tea,Lemon Grass Rg,Brewed herbal tea,Astoria</t>
  </si>
  <si>
    <t>2023-02-02,2,Feb,202302,Thu,Weekday,12,Afternoon: 12pm-4pm,3,1,1,1,Bakery,Hazelnut Biscotti,Biscotti,Astoria</t>
  </si>
  <si>
    <t>2023-02-02,2,Feb,202302,Thu,Weekday,12,Afternoon: 12pm-4pm,5,1,1,1,Tea,Traditional Blend Chai Rg,Brewed Chai tea,Lower Manhattan</t>
  </si>
  <si>
    <t>2023-02-02,2,Feb,202302,Thu,Weekday,12,Afternoon: 12pm-4pm,8,2,1,1,Drinking Chocolate,Sustainably Grown Organic Rg,Hot chocolate,Astoria</t>
  </si>
  <si>
    <t>2023-02-02,2,Feb,202302,Thu,Weekday,12,Afternoon: 12pm-4pm,5,2,1,1,Tea,English Breakfast Rg,Brewed Black tea,Hell's Kitchen</t>
  </si>
  <si>
    <t>2023-02-02,2,Feb,202302,Thu,Weekday,12,Afternoon: 12pm-4pm,7,1,1,1,Coffee,Brazilian Lg,Organic brewed coffee,Hell's Kitchen</t>
  </si>
  <si>
    <t>2023-02-02,2,Feb,202302,Thu,Weekday,12,Afternoon: 12pm-4pm,4,2,1,1,Coffee,Columbian Medium Roast Sm,Gourmet brewed coffee,Hell's Kitchen</t>
  </si>
  <si>
    <t>2023-02-02,2,Feb,202302,Thu,Weekday,12,Afternoon: 12pm-4pm,3,1,1,1,Bakery,Oatmeal Scone,Scone,Hell's Kitchen</t>
  </si>
  <si>
    <t>2023-02-02,2,Feb,202302,Thu,Weekday,12,Afternoon: 12pm-4pm,2,1,1,1,Coffee,Our Old Time Diner Blend Sm,Drip coffee,Astoria</t>
  </si>
  <si>
    <t>2023-02-02,2,Feb,202302,Thu,Weekday,12,Afternoon: 12pm-4pm,3,1,1,1,Tea,Traditional Blend Chai Lg,Brewed Chai tea,Astoria</t>
  </si>
  <si>
    <t>2023-02-02,2,Feb,202302,Thu,Weekday,12,Afternoon: 12pm-4pm,6,2,1,1,Bakery,Oatmeal Scone,Scone,Astoria</t>
  </si>
  <si>
    <t>2023-02-02,2,Feb,202302,Thu,Weekday,12,Afternoon: 12pm-4pm,5,1,1,1,Tea,Morning Sunrise Chai Rg,Brewed Chai tea,Lower Manhattan</t>
  </si>
  <si>
    <t>2023-02-02,2,Feb,202302,Thu,Weekday,12,Afternoon: 12pm-4pm,7,1,1,1,Coffee,Ethiopia Lg,Gourmet brewed coffee,Lower Manhattan</t>
  </si>
  <si>
    <t>2023-02-02,2,Feb,202302,Thu,Weekday,12,Afternoon: 12pm-4pm,3,1,1,1,Bakery,Hazelnut Biscotti,Biscotti,Lower Manhattan</t>
  </si>
  <si>
    <t>2023-02-02,2,Feb,202302,Thu,Weekday,12,Afternoon: 12pm-4pm,5,1,1,1,Drinking Chocolate,Dark chocolate Lg,Hot chocolate,Astoria</t>
  </si>
  <si>
    <t>2023-02-02,2,Feb,202302,Thu,Weekday,12,Afternoon: 12pm-4pm,5,1,1,1,Tea,Spicy Eye Opener Chai Rg,Brewed Chai tea,Lower Manhattan</t>
  </si>
  <si>
    <t>2023-02-02,2,Feb,202302,Thu,Weekday,12,Afternoon: 12pm-4pm,4,1,1,1,Coffee,Brazilian Sm,Organic brewed coffee,Lower Manhattan</t>
  </si>
  <si>
    <t>2023-02-02,2,Feb,202302,Thu,Weekday,12,Afternoon: 12pm-4pm,5,1,1,1,Bakery,Scottish Cream Scone ,Scone,Lower Manhattan</t>
  </si>
  <si>
    <t>2023-02-02,2,Feb,202302,Thu,Weekday,12,Afternoon: 12pm-4pm,12,2,1,1,Tea,Earl Grey Lg,Brewed Black tea,Astoria</t>
  </si>
  <si>
    <t>2023-02-02,2,Feb,202302,Thu,Weekday,12,Afternoon: 12pm-4pm,9,2,1,1,Coffee,Jamaican Coffee River Rg,Premium brewed coffee,Hell's Kitchen</t>
  </si>
  <si>
    <t>2023-02-02,2,Feb,202302,Thu,Weekday,12,Afternoon: 12pm-4pm,3,1,1,1,Coffee,Our Old Time Diner Blend Lg,Drip coffee,Astoria</t>
  </si>
  <si>
    <t>2023-02-02,2,Feb,202302,Thu,Weekday,12,Afternoon: 12pm-4pm,5,1,1,1,Tea,Earl Grey Rg,Brewed Black tea,Astoria</t>
  </si>
  <si>
    <t>2023-02-02,2,Feb,202302,Thu,Weekday,12,Afternoon: 12pm-4pm,4,1,1,1,Drinking Chocolate,Dark chocolate Rg,Hot chocolate,Astoria</t>
  </si>
  <si>
    <t>2023-02-02,2,Feb,202302,Thu,Weekday,12,Afternoon: 12pm-4pm,6,1,1,1,Coffee,Ethiopia Rg,Gourmet brewed coffee,Astoria</t>
  </si>
  <si>
    <t>2023-02-02,2,Feb,202302,Thu,Weekday,12,Afternoon: 12pm-4pm,4,1,1,1,Coffee,Cappuccino,Barista Espresso,Lower Manhattan</t>
  </si>
  <si>
    <t>2023-02-02,2,Feb,202302,Thu,Weekday,12,Afternoon: 12pm-4pm,3,1,1,1,Bakery,Cranberry Scone,Scone,Lower Manhattan</t>
  </si>
  <si>
    <t>2023-02-02,2,Feb,202302,Thu,Weekday,12,Afternoon: 12pm-4pm,6,1,1,1,Coffee,Ouro Brasileiro shot,Barista Espresso,Hell's Kitchen</t>
  </si>
  <si>
    <t>2023-02-02,2,Feb,202302,Thu,Weekday,12,Afternoon: 12pm-4pm,3,1,1,1,Tea,Spicy Eye Opener Chai Rg,Brewed Chai tea,Astoria</t>
  </si>
  <si>
    <t>2023-02-02,2,Feb,202302,Thu,Weekday,12,Afternoon: 12pm-4pm,6,1,1,1,Coffee,Ouro Brasileiro shot,Barista Espresso,Lower Manhattan</t>
  </si>
  <si>
    <t>2023-02-02,2,Feb,202302,Thu,Weekday,12,Afternoon: 12pm-4pm,8,1,1,1,Coffee,Cappuccino,Barista Espresso,Astoria</t>
  </si>
  <si>
    <t>2023-02-02,2,Feb,202302,Thu,Weekday,12,Afternoon: 12pm-4pm,4,1,1,1,Bakery,Almond Croissant,Pastry,Astoria</t>
  </si>
  <si>
    <t>2023-02-02,2,Feb,202302,Thu,Weekday,12,Afternoon: 12pm-4pm,3,1,1,1,Coffee,Our Old Time Diner Blend Rg,Drip coffee,Lower Manhattan</t>
  </si>
  <si>
    <t>2023-02-02,2,Feb,202302,Thu,Weekday,12,Afternoon: 12pm-4pm,5,1,1,1,Tea,Serenity Green Tea Rg,Brewed Green tea,Astoria</t>
  </si>
  <si>
    <t>2023-02-02,2,Feb,202302,Thu,Weekday,12,Afternoon: 12pm-4pm,4,1,1,1,Coffee,Ethiopia Sm,Gourmet brewed coffee,Hell's Kitchen</t>
  </si>
  <si>
    <t>2023-02-02,2,Feb,202302,Thu,Weekday,12,Afternoon: 12pm-4pm,4,1,1,1,Drinking Chocolate,Dark chocolate Rg,Hot chocolate,Lower Manhattan</t>
  </si>
  <si>
    <t>2023-02-02,2,Feb,202302,Thu,Weekday,12,Afternoon: 12pm-4pm,3,1,1,1,Bakery,Oatmeal Scone,Scone,Lower Manhattan</t>
  </si>
  <si>
    <t>2023-02-02,2,Feb,202302,Thu,Weekday,12,Afternoon: 12pm-4pm,6,1,1,1,Tea,Spicy Eye Opener Chai Lg,Brewed Chai tea,Astoria</t>
  </si>
  <si>
    <t>2023-02-02,2,Feb,202302,Thu,Weekday,12,Afternoon: 12pm-4pm,6,1,1,1,Coffee,Brazilian Rg,Organic brewed coffee,Hell's Kitchen</t>
  </si>
  <si>
    <t>2023-02-02,2,Feb,202302,Thu,Weekday,12,Afternoon: 12pm-4pm,3,1,1,1,Tea,Spicy Eye Opener Chai Lg,Brewed Chai tea,Hell's Kitchen</t>
  </si>
  <si>
    <t>2023-02-02,2,Feb,202302,Thu,Weekday,13,Afternoon: 12pm-4pm,5,1,1,1,Tea,Earl Grey Rg,Brewed Black tea,Astoria</t>
  </si>
  <si>
    <t>2023-02-02,2,Feb,202302,Thu,Weekday,13,Afternoon: 12pm-4pm,12,2,1,1,Tea,Serenity Green Tea Lg,Brewed Green tea,Hell's Kitchen</t>
  </si>
  <si>
    <t>2023-02-02,2,Feb,202302,Thu,Weekday,13,Afternoon: 12pm-4pm,6,1,1,1,Tea,Earl Grey Lg,Brewed Black tea,Astoria</t>
  </si>
  <si>
    <t>2023-02-02,2,Feb,202302,Thu,Weekday,13,Afternoon: 12pm-4pm,9,1,1,1,Coffee,Cappuccino Lg,Barista Espresso,Hell's Kitchen</t>
  </si>
  <si>
    <t>2023-02-02,2,Feb,202302,Thu,Weekday,13,Afternoon: 12pm-4pm,9,1,1,1,Drinking Chocolate,Dark chocolate Lg,Hot chocolate,Astoria</t>
  </si>
  <si>
    <t>2023-02-02,2,Feb,202302,Thu,Weekday,13,Afternoon: 12pm-4pm,6,1,1,1,Tea,Lemon Grass Lg,Brewed herbal tea,Astoria</t>
  </si>
  <si>
    <t>2023-02-02,2,Feb,202302,Thu,Weekday,13,Afternoon: 12pm-4pm,21,4,1,1,Tea,Serenity Green Tea Lg,Brewed Green tea,Astoria</t>
  </si>
  <si>
    <t>2023-02-02,2,Feb,202302,Thu,Weekday,13,Afternoon: 12pm-4pm,3,1,1,1,Tea,Traditional Blend Chai Rg,Brewed Chai tea,Hell's Kitchen</t>
  </si>
  <si>
    <t>2023-02-02,2,Feb,202302,Thu,Weekday,13,Afternoon: 12pm-4pm,5,1,1,1,Bakery,Scottish Cream Scone ,Scone,Hell's Kitchen</t>
  </si>
  <si>
    <t>2023-02-02,2,Feb,202302,Thu,Weekday,13,Afternoon: 12pm-4pm,3,1,1,1,Tea,English Breakfast Lg,Brewed Black tea,Lower Manhattan</t>
  </si>
  <si>
    <t>2023-02-02,2,Feb,202302,Thu,Weekday,13,Afternoon: 12pm-4pm,4,1,1,1,Bakery,Ginger Biscotti,Biscotti,Lower Manhattan</t>
  </si>
  <si>
    <t>2023-02-02,2,Feb,202302,Thu,Weekday,13,Afternoon: 12pm-4pm,3,1,1,1,Tea,Earl Grey Lg,Brewed Black tea,Lower Manhattan</t>
  </si>
  <si>
    <t>2023-02-02,2,Feb,202302,Thu,Weekday,13,Afternoon: 12pm-4pm,3,1,1,1,Tea,Serenity Green Tea Lg,Brewed Green tea,Lower Manhattan</t>
  </si>
  <si>
    <t>2023-02-02,2,Feb,202302,Thu,Weekday,13,Afternoon: 12pm-4pm,4,1,1,1,Bakery,Croissant,Pastry,Lower Manhattan</t>
  </si>
  <si>
    <t>2023-02-02,2,Feb,202302,Thu,Weekday,13,Afternoon: 12pm-4pm,6,1,1,1,Tea,Lemon Grass Lg,Brewed herbal tea,Hell's Kitchen</t>
  </si>
  <si>
    <t>2023-02-02,2,Feb,202302,Thu,Weekday,13,Afternoon: 12pm-4pm,5,2,1,1,Tea,Traditional Blend Chai Rg,Brewed Chai tea,Astoria</t>
  </si>
  <si>
    <t>2023-02-02,2,Feb,202302,Thu,Weekday,13,Afternoon: 12pm-4pm,3,1,1,1,Coffee,Espresso shot,Barista Espresso,Hell's Kitchen</t>
  </si>
  <si>
    <t>2023-02-02,2,Feb,202302,Thu,Weekday,13,Afternoon: 12pm-4pm,6,2,1,1,Coffee,Columbian Medium Roast Lg,Gourmet brewed coffee,Astoria</t>
  </si>
  <si>
    <t>2023-02-02,2,Feb,202302,Thu,Weekday,13,Afternoon: 12pm-4pm,3,1,1,1,Coffee,Our Old Time Diner Blend Lg,Drip coffee,Lower Manhattan</t>
  </si>
  <si>
    <t>2023-02-02,2,Feb,202302,Thu,Weekday,13,Afternoon: 12pm-4pm,8,1,1,1,Coffee,Jamaican Coffee River Lg,Premium brewed coffee,Astoria</t>
  </si>
  <si>
    <t>2023-02-02,2,Feb,202302,Thu,Weekday,13,Afternoon: 12pm-4pm,4,1,1,1,Bakery,Chocolate Croissant,Pastry,Astoria</t>
  </si>
  <si>
    <t>2023-02-02,2,Feb,202302,Thu,Weekday,13,Afternoon: 12pm-4pm,10,2,1,1,Tea,Serenity Green Tea Rg,Brewed Green tea,Astoria</t>
  </si>
  <si>
    <t>2023-02-02,2,Feb,202302,Thu,Weekday,13,Afternoon: 12pm-4pm,4,1,1,1,Coffee,Columbian Medium Roast Sm,Gourmet brewed coffee,Hell's Kitchen</t>
  </si>
  <si>
    <t>2023-02-02,2,Feb,202302,Thu,Weekday,13,Afternoon: 12pm-4pm,3,1,1,1,Tea,Peppermint Rg,Brewed herbal tea,Astoria</t>
  </si>
  <si>
    <t>2023-02-02,2,Feb,202302,Thu,Weekday,13,Afternoon: 12pm-4pm,3,1,1,1,Tea,Spicy Eye Opener Chai Lg,Brewed Chai tea,Hell's Kitchen</t>
  </si>
  <si>
    <t>2023-02-02,2,Feb,202302,Thu,Weekday,13,Afternoon: 12pm-4pm,5,1,1,1,Tea,Peppermint Rg,Brewed herbal tea,Hell's Kitchen</t>
  </si>
  <si>
    <t>2023-02-02,2,Feb,202302,Thu,Weekday,13,Afternoon: 12pm-4pm,4,1,1,1,Coffee,Latte,Barista Espresso,Astoria</t>
  </si>
  <si>
    <t>2023-02-02,2,Feb,202302,Thu,Weekday,13,Afternoon: 12pm-4pm,7,1,1,1,Coffee,Brazilian Lg,Organic brewed coffee,Astoria</t>
  </si>
  <si>
    <t>2023-02-02,2,Feb,202302,Thu,Weekday,13,Afternoon: 12pm-4pm,7,2,1,1,Bakery,Chocolate Chip Biscotti,Biscotti,Astoria</t>
  </si>
  <si>
    <t>2023-02-02,2,Feb,202302,Thu,Weekday,13,Afternoon: 12pm-4pm,4,2,1,1,Coffee,Brazilian Sm,Organic brewed coffee,Hell's Kitchen</t>
  </si>
  <si>
    <t>2023-02-02,2,Feb,202302,Thu,Weekday,13,Afternoon: 12pm-4pm,6,1,1,1,Coffee,Jamaican Coffee River Rg,Premium brewed coffee,Hell's Kitchen</t>
  </si>
  <si>
    <t>2023-02-02,2,Feb,202302,Thu,Weekday,13,Afternoon: 12pm-4pm,6,1,1,1,Coffee,Ethiopia Rg,Gourmet brewed coffee,Lower Manhattan</t>
  </si>
  <si>
    <t>2023-02-02,2,Feb,202302,Thu,Weekday,13,Afternoon: 12pm-4pm,3,1,1,1,Tea,Morning Sunrise Chai Rg,Brewed Chai tea,Hell's Kitchen</t>
  </si>
  <si>
    <t>2023-02-02,2,Feb,202302,Thu,Weekday,13,Afternoon: 12pm-4pm,13,2,1,1,Coffee,Latte Rg,Barista Espresso,Astoria</t>
  </si>
  <si>
    <t>2023-02-02,2,Feb,202302,Thu,Weekday,13,Afternoon: 12pm-4pm,3,1,1,1,Tea,Traditional Blend Chai Lg,Brewed Chai tea,Astoria</t>
  </si>
  <si>
    <t>2023-02-02,2,Feb,202302,Thu,Weekday,13,Afternoon: 12pm-4pm,4,1,1,1,Coffee,Columbian Medium Roast Sm,Gourmet brewed coffee,Lower Manhattan</t>
  </si>
  <si>
    <t>2023-02-02,2,Feb,202302,Thu,Weekday,13,Afternoon: 12pm-4pm,9,2,1,1,Coffee,Brazilian Rg,Organic brewed coffee,Hell's Kitchen</t>
  </si>
  <si>
    <t>2023-02-02,2,Feb,202302,Thu,Weekday,13,Afternoon: 12pm-4pm,3,1,1,1,Tea,English Breakfast Rg,Brewed Black tea,Lower Manhattan</t>
  </si>
  <si>
    <t>2023-02-02,2,Feb,202302,Thu,Weekday,13,Afternoon: 12pm-4pm,4,1,1,1,Drinking Chocolate,Sustainably Grown Organic Rg,Hot chocolate,Astoria</t>
  </si>
  <si>
    <t>2023-02-02,2,Feb,202302,Thu,Weekday,13,Afternoon: 12pm-4pm,3,1,1,1,Bakery,Cranberry Scone,Scone,Astoria</t>
  </si>
  <si>
    <t>2023-02-02,2,Feb,202302,Thu,Weekday,13,Afternoon: 12pm-4pm,4,1,1,1,Bakery,Jumbo Savory Scone,Scone,Hell's Kitchen</t>
  </si>
  <si>
    <t>2023-02-02,2,Feb,202302,Thu,Weekday,13,Afternoon: 12pm-4pm,4,1,1,1,Bakery,Chocolate Croissant,Pastry,Hell's Kitchen</t>
  </si>
  <si>
    <t>2023-02-02,2,Feb,202302,Thu,Weekday,13,Afternoon: 12pm-4pm,4,1,1,1,Coffee,Latte Rg,Barista Espresso,Lower Manhattan</t>
  </si>
  <si>
    <t>2023-02-02,2,Feb,202302,Thu,Weekday,13,Afternoon: 12pm-4pm,3,1,1,1,Tea,English Breakfast Rg,Brewed Black tea,Hell's Kitchen</t>
  </si>
  <si>
    <t>2023-02-02,2,Feb,202302,Thu,Weekday,13,Afternoon: 12pm-4pm,5,1,1,1,Coffee,Jamaican Coffee River Sm,Premium brewed coffee,Lower Manhattan</t>
  </si>
  <si>
    <t>2023-02-02,2,Feb,202302,Thu,Weekday,14,Afternoon: 12pm-4pm,3,1,1,1,Bakery,Hazelnut Biscotti,Biscotti,Astoria</t>
  </si>
  <si>
    <t>2023-02-02,2,Feb,202302,Thu,Weekday,14,Afternoon: 12pm-4pm,4,1,1,1,Coffee,Brazilian Sm,Organic brewed coffee,Hell's Kitchen</t>
  </si>
  <si>
    <t>2023-02-02,2,Feb,202302,Thu,Weekday,14,Afternoon: 12pm-4pm,6,1,1,1,Coffee,Brazilian Rg,Organic brewed coffee,Astoria</t>
  </si>
  <si>
    <t>2023-02-02,2,Feb,202302,Thu,Weekday,14,Afternoon: 12pm-4pm,3,1,1,1,Coffee,Our Old Time Diner Blend Lg,Drip coffee,Astoria</t>
  </si>
  <si>
    <t>2023-02-02,2,Feb,202302,Thu,Weekday,14,Afternoon: 12pm-4pm,10,2,1,1,Tea,Earl Grey Rg,Brewed Black tea,Astoria</t>
  </si>
  <si>
    <t>2023-02-02,2,Feb,202302,Thu,Weekday,14,Afternoon: 12pm-4pm,7,2,1,1,Bakery,Croissant,Pastry,Astoria</t>
  </si>
  <si>
    <t>2023-02-02,2,Feb,202302,Thu,Weekday,14,Afternoon: 12pm-4pm,5,1,1,1,Bakery,Scottish Cream Scone ,Scone,Lower Manhattan</t>
  </si>
  <si>
    <t>2023-02-02,2,Feb,202302,Thu,Weekday,14,Afternoon: 12pm-4pm,4,1,1,1,Drinking Chocolate,Sustainably Grown Organic Rg,Hot chocolate,Lower Manhattan</t>
  </si>
  <si>
    <t>2023-02-02,2,Feb,202302,Thu,Weekday,14,Afternoon: 12pm-4pm,8,2,1,1,Coffee,Our Old Time Diner Blend Rg,Drip coffee,Hell's Kitchen</t>
  </si>
  <si>
    <t>2023-02-02,2,Feb,202302,Thu,Weekday,14,Afternoon: 12pm-4pm,5,2,1,1,Tea,Spicy Eye Opener Chai Rg,Brewed Chai tea,Hell's Kitchen</t>
  </si>
  <si>
    <t>2023-02-02,2,Feb,202302,Thu,Weekday,14,Afternoon: 12pm-4pm,6,1,1,1,Tea,Earl Grey Lg,Brewed Black tea,Lower Manhattan</t>
  </si>
  <si>
    <t>2023-02-02,2,Feb,202302,Thu,Weekday,14,Afternoon: 12pm-4pm,3,1,1,1,Coffee,Ethiopia Rg,Gourmet brewed coffee,Astoria</t>
  </si>
  <si>
    <t>2023-02-02,2,Feb,202302,Thu,Weekday,14,Afternoon: 12pm-4pm,4,1,1,1,Coffee,Brazilian Sm,Organic brewed coffee,Lower Manhattan</t>
  </si>
  <si>
    <t>2023-02-02,2,Feb,202302,Thu,Weekday,14,Afternoon: 12pm-4pm,6,1,1,1,Coffee,Ouro Brasileiro shot,Barista Espresso,Hell's Kitchen</t>
  </si>
  <si>
    <t>2023-02-02,2,Feb,202302,Thu,Weekday,14,Afternoon: 12pm-4pm,10,1,1,1,Drinking Chocolate,Sustainably Grown Organic Lg,Hot chocolate,Hell's Kitchen</t>
  </si>
  <si>
    <t>2023-02-02,2,Feb,202302,Thu,Weekday,14,Afternoon: 12pm-4pm,6,1,1,1,Tea,Serenity Green Tea Lg,Brewed Green tea,Astoria</t>
  </si>
  <si>
    <t>2023-02-02,2,Feb,202302,Thu,Weekday,14,Afternoon: 12pm-4pm,10,1,1,1,Drinking Chocolate,Sustainably Grown Organic Lg,Hot chocolate,Astoria</t>
  </si>
  <si>
    <t>2023-02-02,2,Feb,202302,Thu,Weekday,14,Afternoon: 12pm-4pm,3,1,1,1,Tea,Earl Grey Rg,Brewed Black tea,Hell's Kitchen</t>
  </si>
  <si>
    <t>2023-02-02,2,Feb,202302,Thu,Weekday,14,Afternoon: 12pm-4pm,8,1,1,1,Drinking Chocolate,Sustainably Grown Organic Rg,Hot chocolate,Hell's Kitchen</t>
  </si>
  <si>
    <t>2023-02-02,2,Feb,202302,Thu,Weekday,14,Afternoon: 12pm-4pm,5,1,1,1,Bakery,Scottish Cream Scone ,Scone,Hell's Kitchen</t>
  </si>
  <si>
    <t>2023-02-02,2,Feb,202302,Thu,Weekday,14,Afternoon: 12pm-4pm,6,2,1,1,Tea,Lemon Grass Lg,Brewed herbal tea,Astoria</t>
  </si>
  <si>
    <t>2023-02-02,2,Feb,202302,Thu,Weekday,14,Afternoon: 12pm-4pm,4,1,1,1,Coffee,Latte Rg,Barista Espresso,Hell's Kitchen</t>
  </si>
  <si>
    <t>2023-02-02,2,Feb,202302,Thu,Weekday,14,Afternoon: 12pm-4pm,2,1,1,1,Coffee,Ethiopia Sm,Gourmet brewed coffee,Hell's Kitchen</t>
  </si>
  <si>
    <t>2023-02-02,2,Feb,202302,Thu,Weekday,14,Afternoon: 12pm-4pm,5,1,1,1,Tea,Peppermint Rg,Brewed herbal tea,Astoria</t>
  </si>
  <si>
    <t>2023-02-02,2,Feb,202302,Thu,Weekday,14,Afternoon: 12pm-4pm,3,1,1,1,Bakery,Ginger Scone,Scone,Astoria</t>
  </si>
  <si>
    <t>2023-02-02,2,Feb,202302,Thu,Weekday,14,Afternoon: 12pm-4pm,7,1,1,1,Coffee,Brazilian Lg,Organic brewed coffee,Astoria</t>
  </si>
  <si>
    <t>2023-02-02,2,Feb,202302,Thu,Weekday,14,Afternoon: 12pm-4pm,3,1,1,1,Coffee,Jamaican Coffee River Rg,Premium brewed coffee,Astoria</t>
  </si>
  <si>
    <t>2023-02-02,2,Feb,202302,Thu,Weekday,14,Afternoon: 12pm-4pm,11,2,1,1,Coffee,Jamaican Coffee River Lg,Premium brewed coffee,Astoria</t>
  </si>
  <si>
    <t>2023-02-02,2,Feb,202302,Thu,Weekday,14,Afternoon: 12pm-4pm,3,1,1,1,Coffee,Ethiopia Rg,Gourmet brewed coffee,Lower Manhattan</t>
  </si>
  <si>
    <t>2023-02-02,2,Feb,202302,Thu,Weekday,14,Afternoon: 12pm-4pm,5,1,1,1,Tea,Traditional Blend Chai Rg,Brewed Chai tea,Hell's Kitchen</t>
  </si>
  <si>
    <t>2023-02-02,2,Feb,202302,Thu,Weekday,14,Afternoon: 12pm-4pm,3,1,1,1,Coffee,Our Old Time Diner Blend Lg,Drip coffee,Hell's Kitchen</t>
  </si>
  <si>
    <t>2023-02-02,2,Feb,202302,Thu,Weekday,14,Afternoon: 12pm-4pm,5,1,1,1,Drinking Chocolate,Dark chocolate Lg,Hot chocolate,Astoria</t>
  </si>
  <si>
    <t>2023-02-02,2,Feb,202302,Thu,Weekday,14,Afternoon: 12pm-4pm,4,1,1,1,Coffee,Columbian Medium Roast Sm,Gourmet brewed coffee,Lower Manhattan</t>
  </si>
  <si>
    <t>2023-02-02,2,Feb,202302,Thu,Weekday,14,Afternoon: 12pm-4pm,5,1,1,1,Tea,Lemon Grass Rg,Brewed herbal tea,Astoria</t>
  </si>
  <si>
    <t>2023-02-02,2,Feb,202302,Thu,Weekday,14,Afternoon: 12pm-4pm,7,1,1,1,Drinking Chocolate,Dark chocolate Rg,Hot chocolate,Astoria</t>
  </si>
  <si>
    <t>2023-02-02,2,Feb,202302,Thu,Weekday,14,Afternoon: 12pm-4pm,3,1,1,1,Coffee,Ethiopia Rg,Gourmet brewed coffee,Hell's Kitchen</t>
  </si>
  <si>
    <t>2023-02-02,2,Feb,202302,Thu,Weekday,14,Afternoon: 12pm-4pm,6,1,1,1,Coffee,Jamaican Coffee River Rg,Premium brewed coffee,Hell's Kitchen</t>
  </si>
  <si>
    <t>2023-02-02,2,Feb,202302,Thu,Weekday,14,Afternoon: 12pm-4pm,3,1,1,1,Coffee,Ouro Brasileiro shot,Barista Espresso,Lower Manhattan</t>
  </si>
  <si>
    <t>2023-02-02,2,Feb,202302,Thu,Weekday,14,Afternoon: 12pm-4pm,5,1,1,1,Tea,Traditional Blend Chai Rg,Brewed Chai tea,Lower Manhattan</t>
  </si>
  <si>
    <t>2023-02-02,2,Feb,202302,Thu,Weekday,15,Afternoon: 12pm-4pm,6,1,1,1,Coffee,Ethiopia Rg,Gourmet brewed coffee,Hell's Kitchen</t>
  </si>
  <si>
    <t>2023-02-02,2,Feb,202302,Thu,Weekday,15,Afternoon: 12pm-4pm,6,1,1,1,Tea,Lemon Grass Lg,Brewed herbal tea,Astoria</t>
  </si>
  <si>
    <t>2023-02-02,2,Feb,202302,Thu,Weekday,15,Afternoon: 12pm-4pm,6,1,1,1,Tea,Earl Grey Lg,Brewed Black tea,Lower Manhattan</t>
  </si>
  <si>
    <t>2023-02-02,2,Feb,202302,Thu,Weekday,15,Afternoon: 12pm-4pm,4,1,1,1,Bakery,Croissant,Pastry,Lower Manhattan</t>
  </si>
  <si>
    <t>2023-02-02,2,Feb,202302,Thu,Weekday,15,Afternoon: 12pm-4pm,13,3,1,1,Tea,Morning Sunrise Chai Rg,Brewed Chai tea,Hell's Kitchen</t>
  </si>
  <si>
    <t>2023-02-02,2,Feb,202302,Thu,Weekday,15,Afternoon: 12pm-4pm,8,2,1,1,Tea,Morning Sunrise Chai Rg,Brewed Chai tea,Astoria</t>
  </si>
  <si>
    <t>2023-02-02,2,Feb,202302,Thu,Weekday,15,Afternoon: 12pm-4pm,6,1,1,1,Coffee,Brazilian Rg,Organic brewed coffee,Lower Manhattan</t>
  </si>
  <si>
    <t>2023-02-02,2,Feb,202302,Thu,Weekday,15,Afternoon: 12pm-4pm,3,1,1,1,Bakery,Ginger Scone,Scone,Lower Manhattan</t>
  </si>
  <si>
    <t>2023-02-02,2,Feb,202302,Thu,Weekday,15,Afternoon: 12pm-4pm,8,2,1,1,Coffee,Our Old Time Diner Blend Sm,Drip coffee,Hell's Kitchen</t>
  </si>
  <si>
    <t>2023-02-02,2,Feb,202302,Thu,Weekday,15,Afternoon: 12pm-4pm,6,2,1,1,Bakery,Oatmeal Scone,Scone,Hell's Kitchen</t>
  </si>
  <si>
    <t>2023-02-02,2,Feb,202302,Thu,Weekday,15,Afternoon: 12pm-4pm,3,1,1,1,Tea,Spicy Eye Opener Chai Lg,Brewed Chai tea,Lower Manhattan</t>
  </si>
  <si>
    <t>2023-02-02,2,Feb,202302,Thu,Weekday,15,Afternoon: 12pm-4pm,4,1,1,1,Bakery,Jumbo Savory Scone,Scone,Lower Manhattan</t>
  </si>
  <si>
    <t>2023-02-02,2,Feb,202302,Thu,Weekday,15,Afternoon: 12pm-4pm,4,1,1,1,Coffee,Cappuccino,Barista Espresso,Astoria</t>
  </si>
  <si>
    <t>2023-02-02,2,Feb,202302,Thu,Weekday,15,Afternoon: 12pm-4pm,3,1,1,1,Bakery,Oatmeal Scone,Scone,Astoria</t>
  </si>
  <si>
    <t>2023-02-02,2,Feb,202302,Thu,Weekday,15,Afternoon: 12pm-4pm,6,2,1,1,Tea,Traditional Blend Chai Lg,Brewed Chai tea,Hell's Kitchen</t>
  </si>
  <si>
    <t>2023-02-02,2,Feb,202302,Thu,Weekday,15,Afternoon: 12pm-4pm,5,1,1,1,Tea,Morning Sunrise Chai Rg,Brewed Chai tea,Lower Manhattan</t>
  </si>
  <si>
    <t>2023-02-02,2,Feb,202302,Thu,Weekday,15,Afternoon: 12pm-4pm,9,1,1,1,Coffee,Latte Rg,Barista Espresso,Astoria</t>
  </si>
  <si>
    <t>2023-02-02,2,Feb,202302,Thu,Weekday,15,Afternoon: 12pm-4pm,3,1,1,1,Coffee,Our Old Time Diner Blend Lg,Drip coffee,Astoria</t>
  </si>
  <si>
    <t>2023-02-02,2,Feb,202302,Thu,Weekday,15,Afternoon: 12pm-4pm,6,1,1,1,Coffee,Espresso shot,Barista Espresso,Astoria</t>
  </si>
  <si>
    <t>2023-02-02,2,Feb,202302,Thu,Weekday,15,Afternoon: 12pm-4pm,6,1,1,1,Tea,Serenity Green Tea Lg,Brewed Green tea,Astoria</t>
  </si>
  <si>
    <t>2023-02-02,2,Feb,202302,Thu,Weekday,15,Afternoon: 12pm-4pm,11,2,1,1,Coffee,Jamaican Coffee River Lg,Premium brewed coffee,Astoria</t>
  </si>
  <si>
    <t>2023-02-02,2,Feb,202302,Thu,Weekday,15,Afternoon: 12pm-4pm,6,2,1,1,Tea,Earl Grey Lg,Brewed Black tea,Astoria</t>
  </si>
  <si>
    <t>2023-02-02,2,Feb,202302,Thu,Weekday,15,Afternoon: 12pm-4pm,8,1,1,1,Tea,Morning Sunrise Chai Lg,Brewed Chai tea,Astoria</t>
  </si>
  <si>
    <t>2023-02-02,2,Feb,202302,Thu,Weekday,15,Afternoon: 12pm-4pm,6,1,1,1,Tea,Peppermint Lg,Brewed herbal tea,Hell's Kitchen</t>
  </si>
  <si>
    <t>2023-02-02,2,Feb,202302,Thu,Weekday,15,Afternoon: 12pm-4pm,3,1,1,1,Tea,Earl Grey Rg,Brewed Black tea,Astoria</t>
  </si>
  <si>
    <t>2023-02-02,2,Feb,202302,Thu,Weekday,15,Afternoon: 12pm-4pm,15,2,1,1,Coffee,Latte,Barista Espresso,Lower Manhattan</t>
  </si>
  <si>
    <t>2023-02-02,2,Feb,202302,Thu,Weekday,15,Afternoon: 12pm-4pm,6,1,1,1,Coffee,Ouro Brasileiro shot,Barista Espresso,Lower Manhattan</t>
  </si>
  <si>
    <t>2023-02-02,2,Feb,202302,Thu,Weekday,15,Afternoon: 12pm-4pm,5,1,1,1,Tea,Peppermint Rg,Brewed herbal tea,Lower Manhattan</t>
  </si>
  <si>
    <t>2023-02-02,2,Feb,202302,Thu,Weekday,15,Afternoon: 12pm-4pm,5,1,1,1,Coffee,Jamaican Coffee River Sm,Premium brewed coffee,Lower Manhattan</t>
  </si>
  <si>
    <t>2023-02-02,2,Feb,202302,Thu,Weekday,15,Afternoon: 12pm-4pm,3,1,1,1,Bakery,Hazelnut Biscotti,Biscotti,Hell's Kitchen</t>
  </si>
  <si>
    <t>2023-02-02,2,Feb,202302,Thu,Weekday,15,Afternoon: 12pm-4pm,8,2,1,1,Tea,Serenity Green Tea Rg,Brewed Green tea,Hell's Kitchen</t>
  </si>
  <si>
    <t>2023-02-02,2,Feb,202302,Thu,Weekday,15,Afternoon: 12pm-4pm,3,1,1,1,Bakery,Cranberry Scone,Scone,Hell's Kitchen</t>
  </si>
  <si>
    <t>2023-02-02,2,Feb,202302,Thu,Weekday,15,Afternoon: 12pm-4pm,3,1,1,1,Coffee,Our Old Time Diner Blend Rg,Drip coffee,Hell's Kitchen</t>
  </si>
  <si>
    <t>2023-02-02,2,Feb,202302,Thu,Weekday,15,Afternoon: 12pm-4pm,2,1,1,1,Coffee,Our Old Time Diner Blend Sm,Drip coffee,Lower Manhattan</t>
  </si>
  <si>
    <t>2023-02-02,2,Feb,202302,Thu,Weekday,15,Afternoon: 12pm-4pm,3,1,1,1,Tea,Serenity Green Tea Rg,Brewed Green tea,Lower Manhattan</t>
  </si>
  <si>
    <t>2023-02-02,2,Feb,202302,Thu,Weekday,15,Afternoon: 12pm-4pm,6,1,1,1,Tea,Serenity Green Tea Lg,Brewed Green tea,Lower Manhattan</t>
  </si>
  <si>
    <t>2023-02-02,2,Feb,202302,Thu,Weekday,15,Afternoon: 12pm-4pm,7,1,1,1,Coffee,Brazilian Lg,Organic brewed coffee,Hell's Kitchen</t>
  </si>
  <si>
    <t>2023-02-02,2,Feb,202302,Thu,Weekday,15,Afternoon: 12pm-4pm,4,1,1,1,Bakery,Ginger Biscotti,Biscotti,Hell's Kitchen</t>
  </si>
  <si>
    <t>2023-02-02,2,Feb,202302,Thu,Weekday,15,Afternoon: 12pm-4pm,7,2,1,1,Drinking Chocolate,Dark chocolate Rg,Hot chocolate,Astoria</t>
  </si>
  <si>
    <t>2023-02-02,2,Feb,202302,Thu,Weekday,15,Afternoon: 12pm-4pm,3,1,1,1,Tea,Lemon Grass Lg,Brewed herbal tea,Hell's Kitchen</t>
  </si>
  <si>
    <t>2023-02-02,2,Feb,202302,Thu,Weekday,15,Afternoon: 12pm-4pm,3,1,1,1,Tea,English Breakfast Rg,Brewed Black tea,Hell's Kitchen</t>
  </si>
  <si>
    <t>2023-02-02,2,Feb,202302,Thu,Weekday,16,Afternoon: 12pm-4pm,5,1,1,1,Coffee,Jamaican Coffee River Sm,Premium brewed coffee,Lower Manhattan</t>
  </si>
  <si>
    <t>2023-02-02,2,Feb,202302,Thu,Weekday,16,Afternoon: 12pm-4pm,3,1,1,1,Coffee,Ouro Brasileiro shot,Barista Espresso,Lower Manhattan</t>
  </si>
  <si>
    <t>2023-02-02,2,Feb,202302,Thu,Weekday,16,Afternoon: 12pm-4pm,6,2,1,1,Coffee,Columbian Medium Roast Lg,Gourmet brewed coffee,Lower Manhattan</t>
  </si>
  <si>
    <t>2023-02-02,2,Feb,202302,Thu,Weekday,16,Afternoon: 12pm-4pm,4,1,1,1,Drinking Chocolate,Dark chocolate Rg,Hot chocolate,Hell's Kitchen</t>
  </si>
  <si>
    <t>2023-02-02,2,Feb,202302,Thu,Weekday,16,Afternoon: 12pm-4pm,3,1,1,1,Tea,Morning Sunrise Chai Rg,Brewed Chai tea,Lower Manhattan</t>
  </si>
  <si>
    <t>2023-02-02,2,Feb,202302,Thu,Weekday,16,Afternoon: 12pm-4pm,2,1,1,1,Coffee,Our Old Time Diner Blend Sm,Drip coffee,Hell's Kitchen</t>
  </si>
  <si>
    <t>2023-02-02,2,Feb,202302,Thu,Weekday,16,Afternoon: 12pm-4pm,9,2,1,1,Coffee,Ethiopia Rg,Gourmet brewed coffee,Astoria</t>
  </si>
  <si>
    <t>2023-02-02,2,Feb,202302,Thu,Weekday,16,Afternoon: 12pm-4pm,3,1,1,1,Tea,Earl Grey Rg,Brewed Black tea,Hell's Kitchen</t>
  </si>
  <si>
    <t>2023-02-02,2,Feb,202302,Thu,Weekday,16,Afternoon: 12pm-4pm,8,1,1,1,Tea,Morning Sunrise Chai Lg,Brewed Chai tea,Lower Manhattan</t>
  </si>
  <si>
    <t>2023-02-02,2,Feb,202302,Thu,Weekday,16,Afternoon: 12pm-4pm,4,1,1,1,Bakery,Ginger Biscotti,Biscotti,Lower Manhattan</t>
  </si>
  <si>
    <t>2023-02-02,2,Feb,202302,Thu,Weekday,16,Afternoon: 12pm-4pm,5,1,1,1,Tea,Lemon Grass Rg,Brewed herbal tea,Hell's Kitchen</t>
  </si>
  <si>
    <t>2023-02-02,2,Feb,202302,Thu,Weekday,16,Afternoon: 12pm-4pm,6,2,1,1,Tea,Spicy Eye Opener Chai Lg,Brewed Chai tea,Lower Manhattan</t>
  </si>
  <si>
    <t>2023-02-02,2,Feb,202302,Thu,Weekday,16,Afternoon: 12pm-4pm,4,1,1,1,Coffee,Jamaican Coffee River Lg,Premium brewed coffee,Hell's Kitchen</t>
  </si>
  <si>
    <t>2023-02-02,2,Feb,202302,Thu,Weekday,16,Afternoon: 12pm-4pm,8,2,1,1,Tea,Earl Grey Rg,Brewed Black tea,Astoria</t>
  </si>
  <si>
    <t>2023-02-02,2,Feb,202302,Thu,Weekday,16,Afternoon: 12pm-4pm,3,1,1,1,Tea,Serenity Green Tea Rg,Brewed Green tea,Lower Manhattan</t>
  </si>
  <si>
    <t>2023-02-02,2,Feb,202302,Thu,Weekday,16,Afternoon: 12pm-4pm,6,1,1,1,Tea,Traditional Blend Chai Lg,Brewed Chai tea,Hell's Kitchen</t>
  </si>
  <si>
    <t>2023-02-02,2,Feb,202302,Thu,Weekday,16,Afternoon: 12pm-4pm,11,2,1,1,Coffee,Jamaican Coffee River Lg,Premium brewed coffee,Astoria</t>
  </si>
  <si>
    <t>2023-02-02,2,Feb,202302,Thu,Weekday,16,Afternoon: 12pm-4pm,10,2,1,1,Tea,Earl Grey Rg,Brewed Black tea,Lower Manhattan</t>
  </si>
  <si>
    <t>2023-02-02,2,Feb,202302,Thu,Weekday,16,Afternoon: 12pm-4pm,7,2,1,1,Coffee,Ethiopia Sm,Gourmet brewed coffee,Hell's Kitchen</t>
  </si>
  <si>
    <t>2023-02-02,2,Feb,202302,Thu,Weekday,16,Afternoon: 12pm-4pm,4,1,1,1,Bakery,Croissant,Pastry,Lower Manhattan</t>
  </si>
  <si>
    <t>2023-02-02,2,Feb,202302,Thu,Weekday,16,Afternoon: 12pm-4pm,3,1,1,1,Tea,Lemon Grass Lg,Brewed herbal tea,Hell's Kitchen</t>
  </si>
  <si>
    <t>2023-02-02,2,Feb,202302,Thu,Weekday,16,Afternoon: 12pm-4pm,4,1,1,1,Coffee,Latte,Barista Espresso,Astoria</t>
  </si>
  <si>
    <t>2023-02-02,2,Feb,202302,Thu,Weekday,16,Afternoon: 12pm-4pm,8,2,1,1,Tea,Morning Sunrise Chai Rg,Brewed Chai tea,Astoria</t>
  </si>
  <si>
    <t>2023-02-02,2,Feb,202302,Thu,Weekday,16,Afternoon: 12pm-4pm,12,2,1,1,Coffee,Ethiopia Rg,Gourmet brewed coffee,Lower Manhattan</t>
  </si>
  <si>
    <t>2023-02-02,2,Feb,202302,Thu,Weekday,16,Afternoon: 12pm-4pm,5,1,1,1,Tea,Traditional Blend Chai Rg,Brewed Chai tea,Lower Manhattan</t>
  </si>
  <si>
    <t>2023-02-02,2,Feb,202302,Thu,Weekday,16,Afternoon: 12pm-4pm,3,1,1,1,Bakery,Hazelnut Biscotti,Biscotti,Lower Manhattan</t>
  </si>
  <si>
    <t>2023-02-02,2,Feb,202302,Thu,Weekday,16,Afternoon: 12pm-4pm,6,1,1,1,Tea,Spicy Eye Opener Chai Lg,Brewed Chai tea,Hell's Kitchen</t>
  </si>
  <si>
    <t>2023-02-02,2,Feb,202302,Thu,Weekday,16,Afternoon: 12pm-4pm,4,1,1,1,Bakery,Jumbo Savory Scone,Scone,Astoria</t>
  </si>
  <si>
    <t>2023-02-02,2,Feb,202302,Thu,Weekday,16,Afternoon: 12pm-4pm,4,1,1,1,Coffee,Our Old Time Diner Blend Sm,Drip coffee,Lower Manhattan</t>
  </si>
  <si>
    <t>2023-02-02,2,Feb,202302,Thu,Weekday,16,Afternoon: 12pm-4pm,6,1,1,1,Tea,Earl Grey Lg,Brewed Black tea,Astoria</t>
  </si>
  <si>
    <t>2023-02-02,2,Feb,202302,Thu,Weekday,16,Afternoon: 12pm-4pm,5,1,1,1,Coffee,Jamaican Coffee River Sm,Premium brewed coffee,Astoria</t>
  </si>
  <si>
    <t>2023-02-02,2,Feb,202302,Thu,Weekday,16,Afternoon: 12pm-4pm,10,1,1,1,Drinking Chocolate,Sustainably Grown Organic Lg,Hot chocolate,Astoria</t>
  </si>
  <si>
    <t>2023-02-02,2,Feb,202302,Thu,Weekday,16,Afternoon: 12pm-4pm,9,1,1,1,Drinking Chocolate,Dark chocolate Lg,Hot chocolate,Astoria</t>
  </si>
  <si>
    <t>2023-02-02,2,Feb,202302,Thu,Weekday,16,Afternoon: 12pm-4pm,3,1,1,1,Tea,Serenity Green Tea Lg,Brewed Green tea,Lower Manhattan</t>
  </si>
  <si>
    <t>2023-02-02,2,Feb,202302,Thu,Weekday,16,Afternoon: 12pm-4pm,3,1,1,1,Tea,English Breakfast Lg,Brewed Black tea,Astoria</t>
  </si>
  <si>
    <t>2023-02-02,2,Feb,202302,Thu,Weekday,16,Afternoon: 12pm-4pm,2,1,1,1,Coffee,Brazilian Sm,Organic brewed coffee,Lower Manhattan</t>
  </si>
  <si>
    <t>2023-02-02,2,Feb,202302,Thu,Weekday,16,Afternoon: 12pm-4pm,3,1,1,1,Coffee,Columbian Medium Roast Rg,Gourmet brewed coffee,Astoria</t>
  </si>
  <si>
    <t>2023-02-02,2,Feb,202302,Thu,Weekday,16,Afternoon: 12pm-4pm,4,1,1,1,Bakery,Ginger Biscotti,Biscotti,Astoria</t>
  </si>
  <si>
    <t>2023-02-02,2,Feb,202302,Thu,Weekday,16,Afternoon: 12pm-4pm,5,1,1,1,Drinking Chocolate,Sustainably Grown Organic Lg,Hot chocolate,Hell's Kitchen</t>
  </si>
  <si>
    <t>2023-02-02,2,Feb,202302,Thu,Weekday,16,Afternoon: 12pm-4pm,2,1,1,1,Coffee,Our Old Time Diner Blend Sm,Drip coffee,Astoria</t>
  </si>
  <si>
    <t>2023-02-02,2,Feb,202302,Thu,Weekday,17,Evening: 4pm-8pm,3,1,1,1,Coffee,Our Old Time Diner Blend Rg,Drip coffee,Astoria</t>
  </si>
  <si>
    <t>2023-02-02,2,Feb,202302,Thu,Weekday,17,Evening: 4pm-8pm,2,1,1,1,Coffee,Brazilian Sm,Organic brewed coffee,Hell's Kitchen</t>
  </si>
  <si>
    <t>2023-02-02,2,Feb,202302,Thu,Weekday,17,Evening: 4pm-8pm,4,1,1,1,Coffee,Our Old Time Diner Blend Sm,Drip coffee,Hell's Kitchen</t>
  </si>
  <si>
    <t>2023-02-02,2,Feb,202302,Thu,Weekday,17,Evening: 4pm-8pm,10,1,1,1,Drinking Chocolate,Sustainably Grown Organic Lg,Hot chocolate,Hell's Kitchen</t>
  </si>
  <si>
    <t>2023-02-02,2,Feb,202302,Thu,Weekday,17,Evening: 4pm-8pm,6,1,1,1,Tea,Earl Grey Lg,Brewed Black tea,Lower Manhattan</t>
  </si>
  <si>
    <t>2023-02-02,2,Feb,202302,Thu,Weekday,17,Evening: 4pm-8pm,14,2,1,1,Drinking Chocolate,Sustainably Grown Organic Lg,Hot chocolate,Astoria</t>
  </si>
  <si>
    <t>2023-02-02,2,Feb,202302,Thu,Weekday,17,Evening: 4pm-8pm,10,2,1,1,Coffee,Columbian Medium Roast Rg,Gourmet brewed coffee,Astoria</t>
  </si>
  <si>
    <t>2023-02-02,2,Feb,202302,Thu,Weekday,17,Evening: 4pm-8pm,16,2,1,1,Tea,Morning Sunrise Chai Lg,Brewed Chai tea,Hell's Kitchen</t>
  </si>
  <si>
    <t>2023-02-02,2,Feb,202302,Thu,Weekday,17,Evening: 4pm-8pm,4,1,1,1,Coffee,Ethiopia Lg,Gourmet brewed coffee,Hell's Kitchen</t>
  </si>
  <si>
    <t>2023-02-02,2,Feb,202302,Thu,Weekday,17,Evening: 4pm-8pm,9,1,1,1,Coffee,Cappuccino Lg,Barista Espresso,Hell's Kitchen</t>
  </si>
  <si>
    <t>2023-02-02,2,Feb,202302,Thu,Weekday,17,Evening: 4pm-8pm,4,1,1,1,Bakery,Ginger Biscotti,Biscotti,Astoria</t>
  </si>
  <si>
    <t>2023-02-02,2,Feb,202302,Thu,Weekday,17,Evening: 4pm-8pm,4,1,1,1,Coffee,Our Old Time Diner Blend Sm,Drip coffee,Lower Manhattan</t>
  </si>
  <si>
    <t>2023-02-02,2,Feb,202302,Thu,Weekday,17,Evening: 4pm-8pm,11,2,1,1,Coffee,Jamaican Coffee River Lg,Premium brewed coffee,Hell's Kitchen</t>
  </si>
  <si>
    <t>2023-02-02,2,Feb,202302,Thu,Weekday,17,Evening: 4pm-8pm,5,1,1,1,Tea,Morning Sunrise Chai Rg,Brewed Chai tea,Hell's Kitchen</t>
  </si>
  <si>
    <t>2023-02-02,2,Feb,202302,Thu,Weekday,17,Evening: 4pm-8pm,6,1,1,1,Tea,Traditional Blend Chai Lg,Brewed Chai tea,Hell's Kitchen</t>
  </si>
  <si>
    <t>2023-02-02,2,Feb,202302,Thu,Weekday,17,Evening: 4pm-8pm,9,2,1,1,Tea,Spicy Eye Opener Chai Lg,Brewed Chai tea,Lower Manhattan</t>
  </si>
  <si>
    <t>2023-02-02,2,Feb,202302,Thu,Weekday,17,Evening: 4pm-8pm,4,2,1,1,Coffee,Columbian Medium Roast Sm,Gourmet brewed coffee,Astoria</t>
  </si>
  <si>
    <t>2023-02-02,2,Feb,202302,Thu,Weekday,17,Evening: 4pm-8pm,7,2,1,1,Bakery,Croissant,Pastry,Astoria</t>
  </si>
  <si>
    <t>2023-02-02,2,Feb,202302,Thu,Weekday,17,Evening: 4pm-8pm,12,2,1,1,Coffee,Ethiopia Rg,Gourmet brewed coffee,Astoria</t>
  </si>
  <si>
    <t>2023-02-02,2,Feb,202302,Thu,Weekday,17,Evening: 4pm-8pm,4,1,1,1,Coffee,Cappuccino,Barista Espresso,Lower Manhattan</t>
  </si>
  <si>
    <t>2023-02-02,2,Feb,202302,Thu,Weekday,17,Evening: 4pm-8pm,3,1,1,1,Bakery,Cranberry Scone,Scone,Astoria</t>
  </si>
  <si>
    <t>2023-02-02,2,Feb,202302,Thu,Weekday,17,Evening: 4pm-8pm,6,1,1,1,Coffee,Ethiopia Rg,Gourmet brewed coffee,Lower Manhattan</t>
  </si>
  <si>
    <t>2023-02-02,2,Feb,202302,Thu,Weekday,17,Evening: 4pm-8pm,3,1,1,1,Tea,Spicy Eye Opener Chai Lg,Brewed Chai tea,Astoria</t>
  </si>
  <si>
    <t>2023-02-02,2,Feb,202302,Thu,Weekday,17,Evening: 4pm-8pm,5,1,1,1,Coffee,Jamaican Coffee River Sm,Premium brewed coffee,Hell's Kitchen</t>
  </si>
  <si>
    <t>2023-02-02,2,Feb,202302,Thu,Weekday,17,Evening: 4pm-8pm,5,1,1,1,Tea,Serenity Green Tea Rg,Brewed Green tea,Hell's Kitchen</t>
  </si>
  <si>
    <t>2023-02-02,2,Feb,202302,Thu,Weekday,17,Evening: 4pm-8pm,3,1,1,1,Coffee,Our Old Time Diner Blend Lg,Drip coffee,Hell's Kitchen</t>
  </si>
  <si>
    <t>2023-02-02,2,Feb,202302,Thu,Weekday,17,Evening: 4pm-8pm,3,1,1,1,Tea,Serenity Green Tea Lg,Brewed Green tea,Hell's Kitchen</t>
  </si>
  <si>
    <t>2023-02-02,2,Feb,202302,Thu,Weekday,17,Evening: 4pm-8pm,9,2,1,1,Drinking Chocolate,Dark chocolate Lg,Hot chocolate,Lower Manhattan</t>
  </si>
  <si>
    <t>2023-02-02,2,Feb,202302,Thu,Weekday,17,Evening: 4pm-8pm,5,1,1,1,Tea,Serenity Green Tea Rg,Brewed Green tea,Astoria</t>
  </si>
  <si>
    <t>2023-02-02,2,Feb,202302,Thu,Weekday,17,Evening: 4pm-8pm,3,1,1,1,Tea,English Breakfast Lg,Brewed Black tea,Lower Manhattan</t>
  </si>
  <si>
    <t>2023-02-02,2,Feb,202302,Thu,Weekday,17,Evening: 4pm-8pm,8,1,1,1,Coffee,Cappuccino,Barista Espresso,Astoria</t>
  </si>
  <si>
    <t>2023-02-02,2,Feb,202302,Thu,Weekday,17,Evening: 4pm-8pm,4,1,1,1,Bakery,Ginger Biscotti,Biscotti,Lower Manhattan</t>
  </si>
  <si>
    <t>2023-02-02,2,Feb,202302,Thu,Weekday,17,Evening: 4pm-8pm,4,1,1,1,Coffee,Ethiopia Sm,Gourmet brewed coffee,Astoria</t>
  </si>
  <si>
    <t>2023-02-02,2,Feb,202302,Thu,Weekday,17,Evening: 4pm-8pm,5,1,1,1,Tea,Spicy Eye Opener Chai Rg,Brewed Chai tea,Astoria</t>
  </si>
  <si>
    <t>2023-02-02,2,Feb,202302,Thu,Weekday,17,Evening: 4pm-8pm,4,1,1,1,Drinking Chocolate,Sustainably Grown Organic Rg,Hot chocolate,Lower Manhattan</t>
  </si>
  <si>
    <t>2023-02-02,2,Feb,202302,Thu,Weekday,17,Evening: 4pm-8pm,5,1,1,1,Bakery,Scottish Cream Scone ,Scone,Hell's Kitchen</t>
  </si>
  <si>
    <t>2023-02-02,2,Feb,202302,Thu,Weekday,17,Evening: 4pm-8pm,5,1,1,1,Tea,Lemon Grass Rg,Brewed herbal tea,Lower Manhattan</t>
  </si>
  <si>
    <t>2023-02-02,2,Feb,202302,Thu,Weekday,17,Evening: 4pm-8pm,4,1,1,1,Coffee,Brazilian Sm,Organic brewed coffee,Astoria</t>
  </si>
  <si>
    <t>2023-02-02,2,Feb,202302,Thu,Weekday,17,Evening: 4pm-8pm,3,1,1,1,Tea,Traditional Blend Chai Rg,Brewed Chai tea,Hell's Kitchen</t>
  </si>
  <si>
    <t>2023-02-02,2,Feb,202302,Thu,Weekday,17,Evening: 4pm-8pm,3,1,1,1,Coffee,Columbian Medium Roast Lg,Gourmet brewed coffee,Hell's Kitchen</t>
  </si>
  <si>
    <t>2023-02-02,2,Feb,202302,Thu,Weekday,17,Evening: 4pm-8pm,4,1,1,1,Bakery,Almond Croissant,Pastry,Astoria</t>
  </si>
  <si>
    <t>2023-02-02,2,Feb,202302,Thu,Weekday,17,Evening: 4pm-8pm,8,1,1,1,Drinking Chocolate,Sustainably Grown Organic Rg,Hot chocolate,Astoria</t>
  </si>
  <si>
    <t>2023-02-02,2,Feb,202302,Thu,Weekday,18,Evening: 4pm-8pm,4,1,1,1,Drinking Chocolate,Sustainably Grown Organic Rg,Hot chocolate,Lower Manhattan</t>
  </si>
  <si>
    <t>2023-02-02,2,Feb,202302,Thu,Weekday,18,Evening: 4pm-8pm,6,1,1,1,Coffee,Columbian Medium Roast Lg,Gourmet brewed coffee,Astoria</t>
  </si>
  <si>
    <t>2023-02-02,2,Feb,202302,Thu,Weekday,18,Evening: 4pm-8pm,3,1,1,1,Bakery,Cranberry Scone,Scone,Astoria</t>
  </si>
  <si>
    <t>2023-02-02,2,Feb,202302,Thu,Weekday,18,Evening: 4pm-8pm,6,2,1,1,Tea,Earl Grey Lg,Brewed Black tea,Astoria</t>
  </si>
  <si>
    <t>2023-02-02,2,Feb,202302,Thu,Weekday,18,Evening: 4pm-8pm,3,1,1,1,Tea,Spicy Eye Opener Chai Lg,Brewed Chai tea,Astoria</t>
  </si>
  <si>
    <t>2023-02-02,2,Feb,202302,Thu,Weekday,18,Evening: 4pm-8pm,3,1,1,1,Tea,Peppermint Rg,Brewed herbal tea,Hell's Kitchen</t>
  </si>
  <si>
    <t>2023-02-02,2,Feb,202302,Thu,Weekday,18,Evening: 4pm-8pm,4,2,1,1,Coffee,Ethiopia Sm,Gourmet brewed coffee,Lower Manhattan</t>
  </si>
  <si>
    <t>2023-02-02,2,Feb,202302,Thu,Weekday,18,Evening: 4pm-8pm,4,1,1,1,Bakery,Chocolate Chip Biscotti,Biscotti,Lower Manhattan</t>
  </si>
  <si>
    <t>2023-02-02,2,Feb,202302,Thu,Weekday,18,Evening: 4pm-8pm,5,1,1,1,Bakery,Scottish Cream Scone ,Scone,Astoria</t>
  </si>
  <si>
    <t>2023-02-02,2,Feb,202302,Thu,Weekday,18,Evening: 4pm-8pm,3,1,1,1,Tea,English Breakfast Lg,Brewed Black tea,Astoria</t>
  </si>
  <si>
    <t>2023-02-02,2,Feb,202302,Thu,Weekday,18,Evening: 4pm-8pm,3,1,1,1,Tea,Traditional Blend Chai Rg,Brewed Chai tea,Lower Manhattan</t>
  </si>
  <si>
    <t>2023-02-02,2,Feb,202302,Thu,Weekday,18,Evening: 4pm-8pm,3,1,1,1,Coffee,Ouro Brasileiro shot,Barista Espresso,Lower Manhattan</t>
  </si>
  <si>
    <t>2023-02-02,2,Feb,202302,Thu,Weekday,18,Evening: 4pm-8pm,9,1,1,1,Drinking Chocolate,Dark chocolate Lg,Hot chocolate,Lower Manhattan</t>
  </si>
  <si>
    <t>2023-02-02,2,Feb,202302,Thu,Weekday,18,Evening: 4pm-8pm,3,1,1,1,Tea,Serenity Green Tea Lg,Brewed Green tea,Hell's Kitchen</t>
  </si>
  <si>
    <t>2023-02-02,2,Feb,202302,Thu,Weekday,18,Evening: 4pm-8pm,5,1,1,1,Tea,Earl Grey Rg,Brewed Black tea,Hell's Kitchen</t>
  </si>
  <si>
    <t>2023-02-02,2,Feb,202302,Thu,Weekday,18,Evening: 4pm-8pm,6,1,1,1,Coffee,Ouro Brasileiro shot,Barista Espresso,Hell's Kitchen</t>
  </si>
  <si>
    <t>2023-02-02,2,Feb,202302,Thu,Weekday,18,Evening: 4pm-8pm,9,2,1,1,Coffee,Brazilian Rg,Organic brewed coffee,Astoria</t>
  </si>
  <si>
    <t>2023-02-02,2,Feb,202302,Thu,Weekday,18,Evening: 4pm-8pm,6,1,1,1,Coffee,Espresso shot,Barista Espresso,Hell's Kitchen</t>
  </si>
  <si>
    <t>2023-02-02,2,Feb,202302,Thu,Weekday,18,Evening: 4pm-8pm,3,1,1,1,Tea,Traditional Blend Chai Lg,Brewed Chai tea,Astoria</t>
  </si>
  <si>
    <t>2023-02-02,2,Feb,202302,Thu,Weekday,18,Evening: 4pm-8pm,2,1,1,1,Coffee,Jamaican Coffee River Sm,Premium brewed coffee,Lower Manhattan</t>
  </si>
  <si>
    <t>2023-02-02,2,Feb,202302,Thu,Weekday,18,Evening: 4pm-8pm,6,2,1,1,Coffee,Our Old Time Diner Blend Sm,Drip coffee,Astoria</t>
  </si>
  <si>
    <t>2023-02-02,2,Feb,202302,Thu,Weekday,18,Evening: 4pm-8pm,3,1,1,1,Tea,Peppermint Rg,Brewed herbal tea,Astoria</t>
  </si>
  <si>
    <t>2023-02-02,2,Feb,202302,Thu,Weekday,18,Evening: 4pm-8pm,4,1,1,1,Coffee,Columbian Medium Roast Sm,Gourmet brewed coffee,Hell's Kitchen</t>
  </si>
  <si>
    <t>2023-02-02,2,Feb,202302,Thu,Weekday,18,Evening: 4pm-8pm,4,1,1,1,Coffee,Our Old Time Diner Blend Sm,Drip coffee,Hell's Kitchen</t>
  </si>
  <si>
    <t>2023-02-02,2,Feb,202302,Thu,Weekday,18,Evening: 4pm-8pm,3,1,1,1,Coffee,Our Old Time Diner Blend Lg,Drip coffee,Astoria</t>
  </si>
  <si>
    <t>2023-02-02,2,Feb,202302,Thu,Weekday,18,Evening: 4pm-8pm,8,1,1,1,Tea,Morning Sunrise Chai Lg,Brewed Chai tea,Astoria</t>
  </si>
  <si>
    <t>2023-02-02,2,Feb,202302,Thu,Weekday,18,Evening: 4pm-8pm,5,1,1,1,Tea,Morning Sunrise Chai Rg,Brewed Chai tea,Hell's Kitchen</t>
  </si>
  <si>
    <t>2023-02-02,2,Feb,202302,Thu,Weekday,18,Evening: 4pm-8pm,4,1,1,1,Drinking Chocolate,Dark chocolate Rg,Hot chocolate,Astoria</t>
  </si>
  <si>
    <t>2023-02-02,2,Feb,202302,Thu,Weekday,18,Evening: 4pm-8pm,6,1,1,1,Coffee,Ethiopia Rg,Gourmet brewed coffee,Hell's Kitchen</t>
  </si>
  <si>
    <t>2023-02-02,2,Feb,202302,Thu,Weekday,18,Evening: 4pm-8pm,9,2,1,1,Coffee,Columbian Medium Roast Lg,Gourmet brewed coffee,Hell's Kitchen</t>
  </si>
  <si>
    <t>2023-02-02,2,Feb,202302,Thu,Weekday,18,Evening: 4pm-8pm,6,1,1,1,Coffee,Ethiopia Rg,Gourmet brewed coffee,Astoria</t>
  </si>
  <si>
    <t>2023-02-02,2,Feb,202302,Thu,Weekday,18,Evening: 4pm-8pm,3,1,1,1,Bakery,Oatmeal Scone,Scone,Astoria</t>
  </si>
  <si>
    <t>2023-02-02,2,Feb,202302,Thu,Weekday,19,Evening: 4pm-8pm,3,1,1,1,Tea,English Breakfast Rg,Brewed Black tea,Astoria</t>
  </si>
  <si>
    <t>2023-02-02,2,Feb,202302,Thu,Weekday,19,Evening: 4pm-8pm,8,1,1,1,Coffee,Latte,Barista Espresso,Astoria</t>
  </si>
  <si>
    <t>2023-02-02,2,Feb,202302,Thu,Weekday,19,Evening: 4pm-8pm,4,1,1,1,Tea,Morning Sunrise Chai Lg,Brewed Chai tea,Hell's Kitchen</t>
  </si>
  <si>
    <t>2023-02-02,2,Feb,202302,Thu,Weekday,19,Evening: 4pm-8pm,9,2,1,1,Tea,Earl Grey Lg,Brewed Black tea,Astoria</t>
  </si>
  <si>
    <t>2023-02-02,2,Feb,202302,Thu,Weekday,19,Evening: 4pm-8pm,8,2,1,1,Bakery,Jumbo Savory Scone,Scone,Astoria</t>
  </si>
  <si>
    <t>2023-02-02,2,Feb,202302,Thu,Weekday,19,Evening: 4pm-8pm,9,2,1,1,Tea,Peppermint Lg,Brewed herbal tea,Astoria</t>
  </si>
  <si>
    <t>2023-02-02,2,Feb,202302,Thu,Weekday,19,Evening: 4pm-8pm,6,2,1,1,Coffee,Columbian Medium Roast Sm,Gourmet brewed coffee,Astoria</t>
  </si>
  <si>
    <t>2023-02-02,2,Feb,202302,Thu,Weekday,19,Evening: 4pm-8pm,3,1,1,1,Bakery,Cranberry Scone,Scone,Hell's Kitchen</t>
  </si>
  <si>
    <t>2023-02-02,2,Feb,202302,Thu,Weekday,19,Evening: 4pm-8pm,2,1,1,1,Coffee,Brazilian Sm,Organic brewed coffee,Astoria</t>
  </si>
  <si>
    <t>2023-02-02,2,Feb,202302,Thu,Weekday,19,Evening: 4pm-8pm,12,2,1,1,Tea,Serenity Green Tea Lg,Brewed Green tea,Astoria</t>
  </si>
  <si>
    <t>2023-02-02,2,Feb,202302,Thu,Weekday,19,Evening: 4pm-8pm,3,1,1,1,Coffee,Our Old Time Diner Blend Lg,Drip coffee,Astoria</t>
  </si>
  <si>
    <t>2023-02-02,2,Feb,202302,Thu,Weekday,19,Evening: 4pm-8pm,5,1,1,1,Drinking Chocolate,Dark chocolate Lg,Hot chocolate,Astoria</t>
  </si>
  <si>
    <t>2023-02-02,2,Feb,202302,Thu,Weekday,19,Evening: 4pm-8pm,2,1,1,1,Coffee,Jamaican Coffee River Sm,Premium brewed coffee,Astoria</t>
  </si>
  <si>
    <t>2023-02-02,2,Feb,202302,Thu,Weekday,19,Evening: 4pm-8pm,4,1,1,1,Bakery,Chocolate Croissant,Pastry,Astoria</t>
  </si>
  <si>
    <t>2023-02-02,2,Feb,202302,Thu,Weekday,19,Evening: 4pm-8pm,4,1,1,1,Coffee,Ethiopia Lg,Gourmet brewed coffee,Hell's Kitchen</t>
  </si>
  <si>
    <t>2023-02-02,2,Feb,202302,Thu,Weekday,19,Evening: 4pm-8pm,3,1,1,1,Coffee,Jamaican Coffee River Rg,Premium brewed coffee,Hell's Kitchen</t>
  </si>
  <si>
    <t>2023-02-02,2,Feb,202302,Thu,Weekday,19,Evening: 4pm-8pm,4,1,1,1,Bakery,Jumbo Savory Scone,Scone,Hell's Kitchen</t>
  </si>
  <si>
    <t>2023-02-02,2,Feb,202302,Thu,Weekday,19,Evening: 4pm-8pm,3,1,1,1,Bakery,Oatmeal Scone,Scone,Astoria</t>
  </si>
  <si>
    <t>2023-02-02,2,Feb,202302,Thu,Weekday,19,Evening: 4pm-8pm,4,1,1,1,Bakery,Ginger Biscotti,Biscotti,Astoria</t>
  </si>
  <si>
    <t>2023-02-02,2,Feb,202302,Thu,Weekday,19,Evening: 4pm-8pm,7,1,1,1,Coffee,Ethiopia Lg,Gourmet brewed coffee,Astoria</t>
  </si>
  <si>
    <t>2023-02-02,2,Feb,202302,Thu,Weekday,19,Evening: 4pm-8pm,12,2,1,1,Tea,Lemon Grass Lg,Brewed herbal tea,Astoria</t>
  </si>
  <si>
    <t>2023-02-02,2,Feb,202302,Thu,Weekday,19,Evening: 4pm-8pm,5,1,1,1,Coffee,Our Old Time Diner Blend Rg,Drip coffee,Astoria</t>
  </si>
  <si>
    <t>2023-02-02,2,Feb,202302,Thu,Weekday,19,Evening: 4pm-8pm,5,1,1,1,Tea,English Breakfast Rg,Brewed Black tea,Hell's Kitchen</t>
  </si>
  <si>
    <t>2023-02-02,2,Feb,202302,Thu,Weekday,19,Evening: 4pm-8pm,3,1,1,1,Coffee,Espresso shot,Barista Espresso,Astoria</t>
  </si>
  <si>
    <t>2023-02-02,2,Feb,202302,Thu,Weekday,19,Evening: 4pm-8pm,4,1,1,1,Coffee,Jamaican Coffee River Lg,Premium brewed coffee,Astoria</t>
  </si>
  <si>
    <t>2023-02-03,3,Feb,202302,Fri,Weekday,7,Morning: 6am-12pm,10,1,1,1,Drinking Chocolate,Sustainably Grown Organic Lg,Hot chocolate,Lower Manhattan</t>
  </si>
  <si>
    <t>2023-02-03,3,Feb,202302,Fri,Weekday,7,Morning: 6am-12pm,9,2,1,1,Tea,Lemon Grass Lg,Brewed herbal tea,Lower Manhattan</t>
  </si>
  <si>
    <t>2023-02-03,3,Feb,202302,Fri,Weekday,7,Morning: 6am-12pm,5,1,1,1,Bakery,Scottish Cream Scone ,Scone,Lower Manhattan</t>
  </si>
  <si>
    <t>2023-02-03,3,Feb,202302,Fri,Weekday,7,Morning: 6am-12pm,6,1,1,1,Coffee,Our Old Time Diner Blend Lg,Drip coffee,Lower Manhattan</t>
  </si>
  <si>
    <t>2023-02-03,3,Feb,202302,Fri,Weekday,7,Morning: 6am-12pm,4,1,1,1,Bakery,Chocolate Croissant,Pastry,Lower Manhattan</t>
  </si>
  <si>
    <t>2023-02-03,3,Feb,202302,Fri,Weekday,7,Morning: 6am-12pm,5,1,1,1,Coffee,Our Old Time Diner Blend Rg,Drip coffee,Lower Manhattan</t>
  </si>
  <si>
    <t>2023-02-03,3,Feb,202302,Fri,Weekday,7,Morning: 6am-12pm,3,1,1,1,Tea,Serenity Green Tea Rg,Brewed Green tea,Lower Manhattan</t>
  </si>
  <si>
    <t>2023-02-03,3,Feb,202302,Fri,Weekday,7,Morning: 6am-12pm,3,1,1,1,Tea,Peppermint Lg,Brewed herbal tea,Lower Manhattan</t>
  </si>
  <si>
    <t>2023-02-03,3,Feb,202302,Fri,Weekday,7,Morning: 6am-12pm,5,1,1,1,Tea,Traditional Blend Chai Rg,Brewed Chai tea,Lower Manhattan</t>
  </si>
  <si>
    <t>2023-02-03,3,Feb,202302,Fri,Weekday,7,Morning: 6am-12pm,4,1,1,1,Coffee,Jamaican Coffee River Lg,Premium brewed coffee,Lower Manhattan</t>
  </si>
  <si>
    <t>2023-02-03,3,Feb,202302,Fri,Weekday,7,Morning: 6am-12pm,5,1,1,1,Tea,Lemon Grass Rg,Brewed herbal tea,Lower Manhattan</t>
  </si>
  <si>
    <t>2023-02-03,3,Feb,202302,Fri,Weekday,7,Morning: 6am-12pm,6,1,1,1,Tea,Spicy Eye Opener Chai Lg,Brewed Chai tea,Lower Manhattan</t>
  </si>
  <si>
    <t>2023-02-03,3,Feb,202302,Fri,Weekday,7,Morning: 6am-12pm,5,1,1,1,Tea,Spicy Eye Opener Chai Rg,Brewed Chai tea,Lower Manhattan</t>
  </si>
  <si>
    <t>2023-02-03,3,Feb,202302,Fri,Weekday,7,Morning: 6am-12pm,4,1,1,1,Drinking Chocolate,Dark chocolate Rg,Hot chocolate,Lower Manhattan</t>
  </si>
  <si>
    <t>2023-02-03,3,Feb,202302,Fri,Weekday,8,Morning: 6am-12pm,5,1,1,1,Tea,Serenity Green Tea Rg,Brewed Green tea,Hell's Kitchen</t>
  </si>
  <si>
    <t>2023-02-03,3,Feb,202302,Fri,Weekday,8,Morning: 6am-12pm,4,1,1,1,Coffee,Cappuccino Lg,Barista Espresso,Hell's Kitchen</t>
  </si>
  <si>
    <t>2023-02-03,3,Feb,202302,Fri,Weekday,8,Morning: 6am-12pm,5,1,1,1,Coffee,Our Old Time Diner Blend Rg,Drip coffee,Hell's Kitchen</t>
  </si>
  <si>
    <t>2023-02-03,3,Feb,202302,Fri,Weekday,8,Morning: 6am-12pm,5,1,1,1,Tea,Traditional Blend Chai Rg,Brewed Chai tea,Hell's Kitchen</t>
  </si>
  <si>
    <t>2023-02-03,3,Feb,202302,Fri,Weekday,8,Morning: 6am-12pm,10,1,1,1,Drinking Chocolate,Sustainably Grown Organic Lg,Hot chocolate,Hell's Kitchen</t>
  </si>
  <si>
    <t>2023-02-03,3,Feb,202302,Fri,Weekday,8,Morning: 6am-12pm,3,1,1,1,Coffee,Espresso shot,Barista Espresso,Hell's Kitchen</t>
  </si>
  <si>
    <t>2023-02-03,3,Feb,202302,Fri,Weekday,8,Morning: 6am-12pm,8,1,1,1,Coffee,Latte,Barista Espresso,Lower Manhattan</t>
  </si>
  <si>
    <t>2023-02-03,3,Feb,202302,Fri,Weekday,8,Morning: 6am-12pm,5,1,1,1,Tea,English Breakfast Rg,Brewed Black tea,Hell's Kitchen</t>
  </si>
  <si>
    <t>2023-02-03,3,Feb,202302,Fri,Weekday,8,Morning: 6am-12pm,6,1,1,1,Coffee,Columbian Medium Roast Lg,Gourmet brewed coffee,Lower Manhattan</t>
  </si>
  <si>
    <t>2023-02-03,3,Feb,202302,Fri,Weekday,8,Morning: 6am-12pm,8,1,1,1,Drinking Chocolate,Sustainably Grown Organic Rg,Hot chocolate,Hell's Kitchen</t>
  </si>
  <si>
    <t>2023-02-03,3,Feb,202302,Fri,Weekday,8,Morning: 6am-12pm,3,1,1,1,Tea,Spicy Eye Opener Chai Rg,Brewed Chai tea,Hell's Kitchen</t>
  </si>
  <si>
    <t>2023-02-03,3,Feb,202302,Fri,Weekday,8,Morning: 6am-12pm,5,1,1,1,Bakery,Scottish Cream Scone ,Scone,Hell's Kitchen</t>
  </si>
  <si>
    <t>2023-02-03,3,Feb,202302,Fri,Weekday,8,Morning: 6am-12pm,4,1,1,1,Coffee,Cappuccino Lg,Barista Espresso,Lower Manhattan</t>
  </si>
  <si>
    <t>2023-02-03,3,Feb,202302,Fri,Weekday,8,Morning: 6am-12pm,5,1,1,1,Bakery,Scottish Cream Scone ,Scone,Lower Manhattan</t>
  </si>
  <si>
    <t>2023-02-03,3,Feb,202302,Fri,Weekday,8,Morning: 6am-12pm,3,1,1,1,Tea,Lemon Grass Lg,Brewed herbal tea,Lower Manhattan</t>
  </si>
  <si>
    <t>2023-02-03,3,Feb,202302,Fri,Weekday,8,Morning: 6am-12pm,4,1,1,1,Bakery,Ginger Biscotti,Biscotti,Lower Manhattan</t>
  </si>
  <si>
    <t>2023-02-03,3,Feb,202302,Fri,Weekday,8,Morning: 6am-12pm,3,1,1,1,Coffee,Ouro Brasileiro shot,Barista Espresso,Hell's Kitchen</t>
  </si>
  <si>
    <t>2023-02-03,3,Feb,202302,Fri,Weekday,8,Morning: 6am-12pm,3,1,1,1,Coffee,Jamaican Coffee River Rg,Premium brewed coffee,Hell's Kitchen</t>
  </si>
  <si>
    <t>2023-02-03,3,Feb,202302,Fri,Weekday,8,Morning: 6am-12pm,6,1,1,1,Coffee,Ouro Brasileiro shot,Barista Espresso,Lower Manhattan</t>
  </si>
  <si>
    <t>2023-02-03,3,Feb,202302,Fri,Weekday,8,Morning: 6am-12pm,3,1,1,1,Bakery,Cranberry Scone,Scone,Lower Manhattan</t>
  </si>
  <si>
    <t>2023-02-03,3,Feb,202302,Fri,Weekday,8,Morning: 6am-12pm,9,2,1,1,Coffee,Espresso shot,Barista Espresso,Lower Manhattan</t>
  </si>
  <si>
    <t>2023-02-03,3,Feb,202302,Fri,Weekday,8,Morning: 6am-12pm,3,1,1,1,Tea,Traditional Blend Chai Rg,Brewed Chai tea,Lower Manhattan</t>
  </si>
  <si>
    <t>2023-02-03,3,Feb,202302,Fri,Weekday,8,Morning: 6am-12pm,2,1,1,1,Coffee,Jamaican Coffee River Sm,Premium brewed coffee,Hell's Kitchen</t>
  </si>
  <si>
    <t>2023-02-03,3,Feb,202302,Fri,Weekday,8,Morning: 6am-12pm,3,1,1,1,Coffee,Our Old Time Diner Blend Lg,Drip coffee,Hell's Kitchen</t>
  </si>
  <si>
    <t>2023-02-03,3,Feb,202302,Fri,Weekday,8,Morning: 6am-12pm,5,1,1,1,Tea,Earl Grey Rg,Brewed Black tea,Lower Manhattan</t>
  </si>
  <si>
    <t>2023-02-03,3,Feb,202302,Fri,Weekday,8,Morning: 6am-12pm,4,1,1,1,Bakery,Chocolate Croissant,Pastry,Lower Manhattan</t>
  </si>
  <si>
    <t>2023-02-03,3,Feb,202302,Fri,Weekday,8,Morning: 6am-12pm,3,1,1,1,Tea,Serenity Green Tea Rg,Brewed Green tea,Lower Manhattan</t>
  </si>
  <si>
    <t>2023-02-03,3,Feb,202302,Fri,Weekday,8,Morning: 6am-12pm,6,1,1,1,Coffee,Ethiopia Rg,Gourmet brewed coffee,Lower Manhattan</t>
  </si>
  <si>
    <t>2023-02-03,3,Feb,202302,Fri,Weekday,9,Morning: 6am-12pm,4,1,1,1,Coffee,Cappuccino Lg,Barista Espresso,Lower Manhattan</t>
  </si>
  <si>
    <t>2023-02-03,3,Feb,202302,Fri,Weekday,9,Morning: 6am-12pm,5,1,1,1,Tea,Earl Grey Rg,Brewed Black tea,Lower Manhattan</t>
  </si>
  <si>
    <t>2023-02-03,3,Feb,202302,Fri,Weekday,9,Morning: 6am-12pm,4,1,1,1,Bakery,Almond Croissant,Pastry,Hell's Kitchen</t>
  </si>
  <si>
    <t>2023-02-03,3,Feb,202302,Fri,Weekday,9,Morning: 6am-12pm,2,1,1,1,Coffee,Jamaican Coffee River Sm,Premium brewed coffee,Lower Manhattan</t>
  </si>
  <si>
    <t>2023-02-03,3,Feb,202302,Fri,Weekday,9,Morning: 6am-12pm,3,1,1,1,Tea,Peppermint Lg,Brewed herbal tea,Lower Manhattan</t>
  </si>
  <si>
    <t>2023-02-03,3,Feb,202302,Fri,Weekday,9,Morning: 6am-12pm,3,1,1,1,Tea,Serenity Green Tea Lg,Brewed Green tea,Lower Manhattan</t>
  </si>
  <si>
    <t>2023-02-03,3,Feb,202302,Fri,Weekday,9,Morning: 6am-12pm,3,1,1,1,Tea,Peppermint Lg,Brewed herbal tea,Hell's Kitchen</t>
  </si>
  <si>
    <t>2023-02-03,3,Feb,202302,Fri,Weekday,9,Morning: 6am-12pm,3,1,1,1,Tea,Morning Sunrise Chai Rg,Brewed Chai tea,Lower Manhattan</t>
  </si>
  <si>
    <t>2023-02-03,3,Feb,202302,Fri,Weekday,9,Morning: 6am-12pm,3,1,1,1,Coffee,Ouro Brasileiro shot,Barista Espresso,Hell's Kitchen</t>
  </si>
  <si>
    <t>2023-02-03,3,Feb,202302,Fri,Weekday,9,Morning: 6am-12pm,10,2,1,1,Tea,Earl Grey Rg,Brewed Black tea,Hell's Kitchen</t>
  </si>
  <si>
    <t>2023-02-03,3,Feb,202302,Fri,Weekday,9,Morning: 6am-12pm,6,1,1,1,Tea,Earl Grey Lg,Brewed Black tea,Hell's Kitchen</t>
  </si>
  <si>
    <t>2023-02-03,3,Feb,202302,Fri,Weekday,9,Morning: 6am-12pm,3,1,1,1,Tea,Spicy Eye Opener Chai Lg,Brewed Chai tea,Hell's Kitchen</t>
  </si>
  <si>
    <t>2023-02-03,3,Feb,202302,Fri,Weekday,9,Morning: 6am-12pm,8,1,1,1,Drinking Chocolate,Sustainably Grown Organic Rg,Hot chocolate,Hell's Kitchen</t>
  </si>
  <si>
    <t>2023-02-03,3,Feb,202302,Fri,Weekday,9,Morning: 6am-12pm,16,3,1,1,Tea,Morning Sunrise Chai Lg,Brewed Chai tea,Hell's Kitchen</t>
  </si>
  <si>
    <t>2023-02-03,3,Feb,202302,Fri,Weekday,9,Morning: 6am-12pm,3,1,1,1,Coffee,Columbian Medium Roast Rg,Gourmet brewed coffee,Lower Manhattan</t>
  </si>
  <si>
    <t>2023-02-03,3,Feb,202302,Fri,Weekday,9,Morning: 6am-12pm,2,1,1,1,Coffee,Brazilian Sm,Organic brewed coffee,Lower Manhattan</t>
  </si>
  <si>
    <t>2023-02-03,3,Feb,202302,Fri,Weekday,9,Morning: 6am-12pm,5,1,1,1,Tea,Serenity Green Tea Rg,Brewed Green tea,Hell's Kitchen</t>
  </si>
  <si>
    <t>2023-02-03,3,Feb,202302,Fri,Weekday,10,Morning: 6am-12pm,2,1,1,1,Coffee,Columbian Medium Roast Sm,Gourmet brewed coffee,Lower Manhattan</t>
  </si>
  <si>
    <t>2023-02-03,3,Feb,202302,Fri,Weekday,10,Morning: 6am-12pm,3,1,1,1,Tea,Earl Grey Lg,Brewed Black tea,Hell's Kitchen</t>
  </si>
  <si>
    <t>2023-02-03,3,Feb,202302,Fri,Weekday,10,Morning: 6am-12pm,4,1,1,1,Drinking Chocolate,Sustainably Grown Organic Rg,Hot chocolate,Hell's Kitchen</t>
  </si>
  <si>
    <t>2023-02-03,3,Feb,202302,Fri,Weekday,10,Morning: 6am-12pm,3,1,1,1,Tea,Earl Grey Rg,Brewed Black tea,Hell's Kitchen</t>
  </si>
  <si>
    <t>2023-02-03,3,Feb,202302,Fri,Weekday,10,Morning: 6am-12pm,4,1,1,1,Bakery,Croissant,Pastry,Hell's Kitchen</t>
  </si>
  <si>
    <t>2023-02-03,3,Feb,202302,Fri,Weekday,10,Morning: 6am-12pm,2,1,1,1,Coffee,Jamaican Coffee River Sm,Premium brewed coffee,Lower Manhattan</t>
  </si>
  <si>
    <t>2023-02-03,3,Feb,202302,Fri,Weekday,10,Morning: 6am-12pm,6,1,1,1,Tea,English Breakfast Lg,Brewed Black tea,Lower Manhattan</t>
  </si>
  <si>
    <t>2023-02-03,3,Feb,202302,Fri,Weekday,10,Morning: 6am-12pm,8,2,1,1,Tea,Serenity Green Tea Rg,Brewed Green tea,Hell's Kitchen</t>
  </si>
  <si>
    <t>2023-02-03,3,Feb,202302,Fri,Weekday,10,Morning: 6am-12pm,4,1,1,1,Drinking Chocolate,Dark chocolate Rg,Hot chocolate,Lower Manhattan</t>
  </si>
  <si>
    <t>2023-02-03,3,Feb,202302,Fri,Weekday,10,Morning: 6am-12pm,8,1,1,1,Coffee,Jamaican Coffee River Lg,Premium brewed coffee,Lower Manhattan</t>
  </si>
  <si>
    <t>2023-02-03,3,Feb,202302,Fri,Weekday,10,Morning: 6am-12pm,3,1,1,1,Coffee,Ethiopia Rg,Gourmet brewed coffee,Lower Manhattan</t>
  </si>
  <si>
    <t>2023-02-03,3,Feb,202302,Fri,Weekday,10,Morning: 6am-12pm,4,1,1,1,Coffee,Ethiopia Sm,Gourmet brewed coffee,Lower Manhattan</t>
  </si>
  <si>
    <t>2023-02-03,3,Feb,202302,Fri,Weekday,10,Morning: 6am-12pm,3,1,1,1,Bakery,Ginger Scone,Scone,Lower Manhattan</t>
  </si>
  <si>
    <t>2023-02-03,3,Feb,202302,Fri,Weekday,10,Morning: 6am-12pm,3,1,1,1,Tea,Serenity Green Tea Lg,Brewed Green tea,Lower Manhattan</t>
  </si>
  <si>
    <t>2023-02-03,3,Feb,202302,Fri,Weekday,10,Morning: 6am-12pm,5,1,1,1,Tea,Spicy Eye Opener Chai Rg,Brewed Chai tea,Hell's Kitchen</t>
  </si>
  <si>
    <t>2023-02-03,3,Feb,202302,Fri,Weekday,10,Morning: 6am-12pm,5,1,1,1,Tea,Lemon Grass Rg,Brewed herbal tea,Hell's Kitchen</t>
  </si>
  <si>
    <t>2023-02-03,3,Feb,202302,Fri,Weekday,10,Morning: 6am-12pm,4,1,1,1,Bakery,Ginger Biscotti,Biscotti,Hell's Kitchen</t>
  </si>
  <si>
    <t>2023-02-03,3,Feb,202302,Fri,Weekday,10,Morning: 6am-12pm,5,1,1,1,Tea,Peppermint Rg,Brewed herbal tea,Hell's Kitchen</t>
  </si>
  <si>
    <t>2023-02-03,3,Feb,202302,Fri,Weekday,10,Morning: 6am-12pm,6,1,1,1,Tea,Lemon Grass Lg,Brewed herbal tea,Hell's Kitchen</t>
  </si>
  <si>
    <t>2023-02-03,3,Feb,202302,Fri,Weekday,10,Morning: 6am-12pm,4,1,1,1,Bakery,Jumbo Savory Scone,Scone,Hell's Kitchen</t>
  </si>
  <si>
    <t>2023-02-03,3,Feb,202302,Fri,Weekday,10,Morning: 6am-12pm,10,2,1,1,Coffee,Columbian Medium Roast Rg,Gourmet brewed coffee,Lower Manhattan</t>
  </si>
  <si>
    <t>2023-02-03,3,Feb,202302,Fri,Weekday,10,Morning: 6am-12pm,3,1,1,1,Bakery,Hazelnut Biscotti,Biscotti,Lower Manhattan</t>
  </si>
  <si>
    <t>2023-02-03,3,Feb,202302,Fri,Weekday,10,Morning: 6am-12pm,2,1,1,1,Coffee,Our Old Time Diner Blend Sm,Drip coffee,Hell's Kitchen</t>
  </si>
  <si>
    <t>2023-02-03,3,Feb,202302,Fri,Weekday,10,Morning: 6am-12pm,6,1,1,1,Coffee,Brazilian Rg,Organic brewed coffee,Hell's Kitchen</t>
  </si>
  <si>
    <t>2023-02-03,3,Feb,202302,Fri,Weekday,10,Morning: 6am-12pm,3,1,1,1,Tea,Morning Sunrise Chai Rg,Brewed Chai tea,Hell's Kitchen</t>
  </si>
  <si>
    <t>2023-02-03,3,Feb,202302,Fri,Weekday,10,Morning: 6am-12pm,4,1,1,1,Coffee,Brazilian Lg,Organic brewed coffee,Lower Manhattan</t>
  </si>
  <si>
    <t>2023-02-03,3,Feb,202302,Fri,Weekday,10,Morning: 6am-12pm,6,1,1,1,Tea,English Breakfast Lg,Brewed Black tea,Hell's Kitchen</t>
  </si>
  <si>
    <t>2023-02-03,3,Feb,202302,Fri,Weekday,11,Morning: 6am-12pm,5,2,1,1,Tea,Morning Sunrise Chai Rg,Brewed Chai tea,Lower Manhattan</t>
  </si>
  <si>
    <t>2023-02-03,3,Feb,202302,Fri,Weekday,11,Morning: 6am-12pm,8,1,1,1,Tea,Morning Sunrise Chai Lg,Brewed Chai tea,Astoria</t>
  </si>
  <si>
    <t>2023-02-03,3,Feb,202302,Fri,Weekday,11,Morning: 6am-12pm,18,3,1,1,Drinking Chocolate,Dark chocolate Lg,Hot chocolate,Hell's Kitchen</t>
  </si>
  <si>
    <t>2023-02-03,3,Feb,202302,Fri,Weekday,11,Morning: 6am-12pm,3,1,1,1,Bakery,Cranberry Scone,Scone,Hell's Kitchen</t>
  </si>
  <si>
    <t>2023-02-03,3,Feb,202302,Fri,Weekday,11,Morning: 6am-12pm,8,2,1,1,Coffee,Columbian Medium Roast Sm,Gourmet brewed coffee,Astoria</t>
  </si>
  <si>
    <t>2023-02-03,3,Feb,202302,Fri,Weekday,11,Morning: 6am-12pm,18,3,1,1,Coffee,Brazilian Rg,Organic brewed coffee,Lower Manhattan</t>
  </si>
  <si>
    <t>2023-02-03,3,Feb,202302,Fri,Weekday,11,Morning: 6am-12pm,3,1,1,1,Tea,Lemon Grass Rg,Brewed herbal tea,Astoria</t>
  </si>
  <si>
    <t>2023-02-03,3,Feb,202302,Fri,Weekday,11,Morning: 6am-12pm,12,2,1,1,Coffee,Columbian Medium Roast Lg,Gourmet brewed coffee,Hell's Kitchen</t>
  </si>
  <si>
    <t>2023-02-03,3,Feb,202302,Fri,Weekday,11,Morning: 6am-12pm,6,1,1,1,Tea,Earl Grey Lg,Brewed Black tea,Astoria</t>
  </si>
  <si>
    <t>2023-02-03,3,Feb,202302,Fri,Weekday,11,Morning: 6am-12pm,3,1,1,1,Bakery,Ginger Scone,Scone,Astoria</t>
  </si>
  <si>
    <t>2023-02-03,3,Feb,202302,Fri,Weekday,11,Morning: 6am-12pm,5,2,1,1,Tea,Traditional Blend Chai Rg,Brewed Chai tea,Lower Manhattan</t>
  </si>
  <si>
    <t>2023-02-03,3,Feb,202302,Fri,Weekday,11,Morning: 6am-12pm,8,1,1,1,Coffee,Jamaican Coffee River Lg,Premium brewed coffee,Hell's Kitchen</t>
  </si>
  <si>
    <t>2023-02-03,3,Feb,202302,Fri,Weekday,11,Morning: 6am-12pm,3,1,1,1,Tea,Earl Grey Rg,Brewed Black tea,Astoria</t>
  </si>
  <si>
    <t>2023-02-03,3,Feb,202302,Fri,Weekday,11,Morning: 6am-12pm,11,2,1,1,Coffee,Ethiopia Lg,Gourmet brewed coffee,Lower Manhattan</t>
  </si>
  <si>
    <t>2023-02-03,3,Feb,202302,Fri,Weekday,11,Morning: 6am-12pm,4,1,1,1,Bakery,Ginger Biscotti,Biscotti,Lower Manhattan</t>
  </si>
  <si>
    <t>2023-02-03,3,Feb,202302,Fri,Weekday,11,Morning: 6am-12pm,5,1,1,1,Drinking Chocolate,Dark chocolate Lg,Hot chocolate,Astoria</t>
  </si>
  <si>
    <t>2023-02-03,3,Feb,202302,Fri,Weekday,11,Morning: 6am-12pm,3,1,1,1,Tea,Traditional Blend Chai Rg,Brewed Chai tea,Hell's Kitchen</t>
  </si>
  <si>
    <t>2023-02-03,3,Feb,202302,Fri,Weekday,11,Morning: 6am-12pm,3,1,1,1,Tea,Lemon Grass Lg,Brewed herbal tea,Astoria</t>
  </si>
  <si>
    <t>2023-02-03,3,Feb,202302,Fri,Weekday,11,Morning: 6am-12pm,3,1,1,1,Tea,Serenity Green Tea Rg,Brewed Green tea,Hell's Kitchen</t>
  </si>
  <si>
    <t>2023-02-03,3,Feb,202302,Fri,Weekday,11,Morning: 6am-12pm,12,2,1,1,Coffee,Espresso shot,Barista Espresso,Hell's Kitchen</t>
  </si>
  <si>
    <t>2023-02-03,3,Feb,202302,Fri,Weekday,11,Morning: 6am-12pm,4,1,1,1,Bakery,Croissant,Pastry,Lower Manhattan</t>
  </si>
  <si>
    <t>2023-02-03,3,Feb,202302,Fri,Weekday,11,Morning: 6am-12pm,6,1,1,1,Coffee,Columbian Medium Roast Lg,Gourmet brewed coffee,Astoria</t>
  </si>
  <si>
    <t>2023-02-03,3,Feb,202302,Fri,Weekday,11,Morning: 6am-12pm,8,2,1,1,Tea,English Breakfast Rg,Brewed Black tea,Lower Manhattan</t>
  </si>
  <si>
    <t>2023-02-03,3,Feb,202302,Fri,Weekday,11,Morning: 6am-12pm,3,1,1,1,Coffee,Espresso shot,Barista Espresso,Astoria</t>
  </si>
  <si>
    <t>2023-02-03,3,Feb,202302,Fri,Weekday,11,Morning: 6am-12pm,3,1,1,1,Tea,Earl Grey Rg,Brewed Black tea,Lower Manhattan</t>
  </si>
  <si>
    <t>2023-02-03,3,Feb,202302,Fri,Weekday,11,Morning: 6am-12pm,4,1,1,1,Coffee,Our Old Time Diner Blend Sm,Drip coffee,Lower Manhattan</t>
  </si>
  <si>
    <t>2023-02-03,3,Feb,202302,Fri,Weekday,11,Morning: 6am-12pm,9,1,1,1,Coffee,Cappuccino Lg,Barista Espresso,Astoria</t>
  </si>
  <si>
    <t>2023-02-03,3,Feb,202302,Fri,Weekday,11,Morning: 6am-12pm,4,1,1,1,Coffee,Latte,Barista Espresso,Hell's Kitchen</t>
  </si>
  <si>
    <t>2023-02-03,3,Feb,202302,Fri,Weekday,11,Morning: 6am-12pm,5,1,1,1,Coffee,Jamaican Coffee River Sm,Premium brewed coffee,Hell's Kitchen</t>
  </si>
  <si>
    <t>2023-02-03,3,Feb,202302,Fri,Weekday,11,Morning: 6am-12pm,4,1,1,1,Bakery,Jumbo Savory Scone,Scone,Hell's Kitchen</t>
  </si>
  <si>
    <t>2023-02-03,3,Feb,202302,Fri,Weekday,11,Morning: 6am-12pm,9,1,1,1,Coffee,Cappuccino Lg,Barista Espresso,Hell's Kitchen</t>
  </si>
  <si>
    <t>2023-02-03,3,Feb,202302,Fri,Weekday,11,Morning: 6am-12pm,5,1,1,1,Tea,Peppermint Rg,Brewed herbal tea,Lower Manhattan</t>
  </si>
  <si>
    <t>2023-02-03,3,Feb,202302,Fri,Weekday,11,Morning: 6am-12pm,9,2,1,1,Coffee,Espresso shot,Barista Espresso,Lower Manhattan</t>
  </si>
  <si>
    <t>2023-02-03,3,Feb,202302,Fri,Weekday,11,Morning: 6am-12pm,12,2,1,1,Coffee,Brazilian Rg,Organic brewed coffee,Astoria</t>
  </si>
  <si>
    <t>2023-02-03,3,Feb,202302,Fri,Weekday,11,Morning: 6am-12pm,7,1,1,1,Drinking Chocolate,Dark chocolate Rg,Hot chocolate,Astoria</t>
  </si>
  <si>
    <t>2023-02-03,3,Feb,202302,Fri,Weekday,11,Morning: 6am-12pm,4,1,1,1,Coffee,Our Old Time Diner Blend Sm,Drip coffee,Hell's Kitchen</t>
  </si>
  <si>
    <t>2023-02-03,3,Feb,202302,Fri,Weekday,11,Morning: 6am-12pm,3,1,1,1,Coffee,Jamaican Coffee River Rg,Premium brewed coffee,Lower Manhattan</t>
  </si>
  <si>
    <t>2023-02-03,3,Feb,202302,Fri,Weekday,11,Morning: 6am-12pm,4,1,1,1,Bakery,Chocolate Croissant,Pastry,Lower Manhattan</t>
  </si>
  <si>
    <t>2023-02-03,3,Feb,202302,Fri,Weekday,11,Morning: 6am-12pm,9,2,1,1,Coffee,Our Old Time Diner Blend Lg,Drip coffee,Astoria</t>
  </si>
  <si>
    <t>2023-02-03,3,Feb,202302,Fri,Weekday,11,Morning: 6am-12pm,2,1,1,1,Coffee,Our Old Time Diner Blend Sm,Drip coffee,Astoria</t>
  </si>
  <si>
    <t>2023-02-03,3,Feb,202302,Fri,Weekday,12,Afternoon: 12pm-4pm,5,1,1,1,Drinking Chocolate,Sustainably Grown Organic Lg,Hot chocolate,Astoria</t>
  </si>
  <si>
    <t>2023-02-03,3,Feb,202302,Fri,Weekday,12,Afternoon: 12pm-4pm,8,2,1,1,Coffee,Our Old Time Diner Blend Rg,Drip coffee,Astoria</t>
  </si>
  <si>
    <t>2023-02-03,3,Feb,202302,Fri,Weekday,12,Afternoon: 12pm-4pm,9,2,1,1,Tea,Earl Grey Lg,Brewed Black tea,Lower Manhattan</t>
  </si>
  <si>
    <t>2023-02-03,3,Feb,202302,Fri,Weekday,12,Afternoon: 12pm-4pm,9,2,1,1,Tea,English Breakfast Lg,Brewed Black tea,Hell's Kitchen</t>
  </si>
  <si>
    <t>2023-02-03,3,Feb,202302,Fri,Weekday,12,Afternoon: 12pm-4pm,12,2,1,1,Coffee,Brazilian Rg,Organic brewed coffee,Lower Manhattan</t>
  </si>
  <si>
    <t>2023-02-03,3,Feb,202302,Fri,Weekday,12,Afternoon: 12pm-4pm,3,1,1,1,Bakery,Ginger Scone,Scone,Lower Manhattan</t>
  </si>
  <si>
    <t>2023-02-03,3,Feb,202302,Fri,Weekday,12,Afternoon: 12pm-4pm,8,1,1,1,Coffee,Latte,Barista Espresso,Lower Manhattan</t>
  </si>
  <si>
    <t>2023-02-03,3,Feb,202302,Fri,Weekday,12,Afternoon: 12pm-4pm,11,2,1,1,Coffee,Latte,Barista Espresso,Hell's Kitchen</t>
  </si>
  <si>
    <t>2023-02-03,3,Feb,202302,Fri,Weekday,12,Afternoon: 12pm-4pm,4,1,1,1,Coffee,Cappuccino,Barista Espresso,Hell's Kitchen</t>
  </si>
  <si>
    <t>2023-02-03,3,Feb,202302,Fri,Weekday,12,Afternoon: 12pm-4pm,5,2,1,1,Tea,Morning Sunrise Chai Rg,Brewed Chai tea,Astoria</t>
  </si>
  <si>
    <t>2023-02-03,3,Feb,202302,Fri,Weekday,12,Afternoon: 12pm-4pm,6,1,1,1,Coffee,Ethiopia Rg,Gourmet brewed coffee,Hell's Kitchen</t>
  </si>
  <si>
    <t>2023-02-03,3,Feb,202302,Fri,Weekday,12,Afternoon: 12pm-4pm,5,1,1,1,Tea,Spicy Eye Opener Chai Rg,Brewed Chai tea,Lower Manhattan</t>
  </si>
  <si>
    <t>2023-02-03,3,Feb,202302,Fri,Weekday,12,Afternoon: 12pm-4pm,3,1,1,1,Coffee,Brazilian Rg,Organic brewed coffee,Astoria</t>
  </si>
  <si>
    <t>2023-02-03,3,Feb,202302,Fri,Weekday,12,Afternoon: 12pm-4pm,4,1,1,1,Bakery,Jumbo Savory Scone,Scone,Astoria</t>
  </si>
  <si>
    <t>2023-02-03,3,Feb,202302,Fri,Weekday,12,Afternoon: 12pm-4pm,10,2,1,1,Tea,Peppermint Rg,Brewed herbal tea,Hell's Kitchen</t>
  </si>
  <si>
    <t>2023-02-03,3,Feb,202302,Fri,Weekday,12,Afternoon: 12pm-4pm,11,3,1,1,Bakery,Chocolate Chip Biscotti,Biscotti,Hell's Kitchen</t>
  </si>
  <si>
    <t>2023-02-03,3,Feb,202302,Fri,Weekday,12,Afternoon: 12pm-4pm,4,1,1,1,Drinking Chocolate,Dark chocolate Rg,Hot chocolate,Astoria</t>
  </si>
  <si>
    <t>2023-02-03,3,Feb,202302,Fri,Weekday,12,Afternoon: 12pm-4pm,4,1,1,1,Bakery,Croissant,Pastry,Lower Manhattan</t>
  </si>
  <si>
    <t>2023-02-03,3,Feb,202302,Fri,Weekday,12,Afternoon: 12pm-4pm,6,1,1,1,Tea,Serenity Green Tea Lg,Brewed Green tea,Hell's Kitchen</t>
  </si>
  <si>
    <t>2023-02-03,3,Feb,202302,Fri,Weekday,12,Afternoon: 12pm-4pm,3,1,1,1,Coffee,Jamaican Coffee River Rg,Premium brewed coffee,Hell's Kitchen</t>
  </si>
  <si>
    <t>2023-02-03,3,Feb,202302,Fri,Weekday,12,Afternoon: 12pm-4pm,4,1,1,1,Coffee,Our Old Time Diner Blend Sm,Drip coffee,Hell's Kitchen</t>
  </si>
  <si>
    <t>2023-02-03,3,Feb,202302,Fri,Weekday,12,Afternoon: 12pm-4pm,4,1,1,1,Coffee,Jamaican Coffee River Lg,Premium brewed coffee,Hell's Kitchen</t>
  </si>
  <si>
    <t>2023-02-03,3,Feb,202302,Fri,Weekday,12,Afternoon: 12pm-4pm,5,1,1,1,Tea,Serenity Green Tea Rg,Brewed Green tea,Lower Manhattan</t>
  </si>
  <si>
    <t>2023-02-03,3,Feb,202302,Fri,Weekday,12,Afternoon: 12pm-4pm,14,2,1,1,Drinking Chocolate,Dark chocolate Lg,Hot chocolate,Astoria</t>
  </si>
  <si>
    <t>2023-02-03,3,Feb,202302,Fri,Weekday,12,Afternoon: 12pm-4pm,6,1,1,1,Tea,Earl Grey Lg,Brewed Black tea,Hell's Kitchen</t>
  </si>
  <si>
    <t>2023-02-03,3,Feb,202302,Fri,Weekday,12,Afternoon: 12pm-4pm,3,1,1,1,Coffee,Our Old Time Diner Blend Lg,Drip coffee,Astoria</t>
  </si>
  <si>
    <t>2023-02-03,3,Feb,202302,Fri,Weekday,12,Afternoon: 12pm-4pm,12,2,1,1,Tea,Spicy Eye Opener Chai Lg,Brewed Chai tea,Astoria</t>
  </si>
  <si>
    <t>2023-02-03,3,Feb,202302,Fri,Weekday,12,Afternoon: 12pm-4pm,6,1,1,1,Tea,Serenity Green Tea Lg,Brewed Green tea,Lower Manhattan</t>
  </si>
  <si>
    <t>2023-02-03,3,Feb,202302,Fri,Weekday,12,Afternoon: 12pm-4pm,2,1,1,1,Coffee,Columbian Medium Roast Sm,Gourmet brewed coffee,Hell's Kitchen</t>
  </si>
  <si>
    <t>2023-02-03,3,Feb,202302,Fri,Weekday,12,Afternoon: 12pm-4pm,3,1,1,1,Tea,Peppermint Lg,Brewed herbal tea,Astoria</t>
  </si>
  <si>
    <t>2023-02-03,3,Feb,202302,Fri,Weekday,12,Afternoon: 12pm-4pm,3,1,1,1,Tea,English Breakfast Lg,Brewed Black tea,Astoria</t>
  </si>
  <si>
    <t>2023-02-03,3,Feb,202302,Fri,Weekday,12,Afternoon: 12pm-4pm,4,1,1,1,Bakery,Almond Croissant,Pastry,Astoria</t>
  </si>
  <si>
    <t>2023-02-03,3,Feb,202302,Fri,Weekday,12,Afternoon: 12pm-4pm,7,1,1,1,Coffee,Brazilian Lg,Organic brewed coffee,Astoria</t>
  </si>
  <si>
    <t>2023-02-03,3,Feb,202302,Fri,Weekday,12,Afternoon: 12pm-4pm,9,1,1,1,Coffee,Latte Rg,Barista Espresso,Lower Manhattan</t>
  </si>
  <si>
    <t>2023-02-03,3,Feb,202302,Fri,Weekday,12,Afternoon: 12pm-4pm,5,1,1,1,Tea,Lemon Grass Rg,Brewed herbal tea,Astoria</t>
  </si>
  <si>
    <t>2023-02-03,3,Feb,202302,Fri,Weekday,12,Afternoon: 12pm-4pm,5,1,1,1,Tea,Earl Grey Rg,Brewed Black tea,Hell's Kitchen</t>
  </si>
  <si>
    <t>2023-02-03,3,Feb,202302,Fri,Weekday,12,Afternoon: 12pm-4pm,3,1,1,1,Bakery,Ginger Scone,Scone,Astoria</t>
  </si>
  <si>
    <t>2023-02-03,3,Feb,202302,Fri,Weekday,12,Afternoon: 12pm-4pm,5,1,1,1,Tea,Morning Sunrise Chai Rg,Brewed Chai tea,Lower Manhattan</t>
  </si>
  <si>
    <t>2023-02-03,3,Feb,202302,Fri,Weekday,12,Afternoon: 12pm-4pm,5,1,1,1,Tea,English Breakfast Rg,Brewed Black tea,Hell's Kitchen</t>
  </si>
  <si>
    <t>2023-02-03,3,Feb,202302,Fri,Weekday,12,Afternoon: 12pm-4pm,4,1,1,1,Bakery,Ginger Biscotti,Biscotti,Hell's Kitchen</t>
  </si>
  <si>
    <t>2023-02-03,3,Feb,202302,Fri,Weekday,12,Afternoon: 12pm-4pm,9,1,1,1,Coffee,Latte Rg,Barista Espresso,Astoria</t>
  </si>
  <si>
    <t>2023-02-03,3,Feb,202302,Fri,Weekday,12,Afternoon: 12pm-4pm,5,1,1,1,Bakery,Scottish Cream Scone ,Scone,Hell's Kitchen</t>
  </si>
  <si>
    <t>2023-02-03,3,Feb,202302,Fri,Weekday,12,Afternoon: 12pm-4pm,5,1,1,1,Tea,Traditional Blend Chai Rg,Brewed Chai tea,Astoria</t>
  </si>
  <si>
    <t>2023-02-03,3,Feb,202302,Fri,Weekday,12,Afternoon: 12pm-4pm,4,1,1,1,Bakery,Ginger Biscotti,Biscotti,Astoria</t>
  </si>
  <si>
    <t>2023-02-03,3,Feb,202302,Fri,Weekday,12,Afternoon: 12pm-4pm,9,1,1,1,Coffee,Cappuccino Lg,Barista Espresso,Hell's Kitchen</t>
  </si>
  <si>
    <t>2023-02-03,3,Feb,202302,Fri,Weekday,12,Afternoon: 12pm-4pm,4,1,1,1,Coffee,Latte Rg,Barista Espresso,Hell's Kitchen</t>
  </si>
  <si>
    <t>2023-02-03,3,Feb,202302,Fri,Weekday,13,Afternoon: 12pm-4pm,4,1,1,1,Drinking Chocolate,Sustainably Grown Organic Rg,Hot chocolate,Astoria</t>
  </si>
  <si>
    <t>2023-02-03,3,Feb,202302,Fri,Weekday,13,Afternoon: 12pm-4pm,3,1,1,1,Tea,Spicy Eye Opener Chai Rg,Brewed Chai tea,Astoria</t>
  </si>
  <si>
    <t>2023-02-03,3,Feb,202302,Fri,Weekday,13,Afternoon: 12pm-4pm,2,1,1,1,Coffee,Brazilian Sm,Organic brewed coffee,Lower Manhattan</t>
  </si>
  <si>
    <t>2023-02-03,3,Feb,202302,Fri,Weekday,13,Afternoon: 12pm-4pm,4,1,1,1,Bakery,Almond Croissant,Pastry,Lower Manhattan</t>
  </si>
  <si>
    <t>2023-02-03,3,Feb,202302,Fri,Weekday,13,Afternoon: 12pm-4pm,8,2,1,1,Coffee,Our Old Time Diner Blend Sm,Drip coffee,Astoria</t>
  </si>
  <si>
    <t>2023-02-03,3,Feb,202302,Fri,Weekday,13,Afternoon: 12pm-4pm,3,1,1,1,Tea,Earl Grey Lg,Brewed Black tea,Hell's Kitchen</t>
  </si>
  <si>
    <t>2023-02-03,3,Feb,202302,Fri,Weekday,13,Afternoon: 12pm-4pm,8,2,1,1,Tea,Lemon Grass Rg,Brewed herbal tea,Lower Manhattan</t>
  </si>
  <si>
    <t>2023-02-03,3,Feb,202302,Fri,Weekday,13,Afternoon: 12pm-4pm,5,1,1,1,Tea,Traditional Blend Chai Rg,Brewed Chai tea,Hell's Kitchen</t>
  </si>
  <si>
    <t>2023-02-03,3,Feb,202302,Fri,Weekday,13,Afternoon: 12pm-4pm,5,1,1,1,Drinking Chocolate,Dark chocolate Lg,Hot chocolate,Astoria</t>
  </si>
  <si>
    <t>2023-02-03,3,Feb,202302,Fri,Weekday,13,Afternoon: 12pm-4pm,3,1,1,1,Tea,English Breakfast Lg,Brewed Black tea,Astoria</t>
  </si>
  <si>
    <t>2023-02-03,3,Feb,202302,Fri,Weekday,13,Afternoon: 12pm-4pm,9,2,1,1,Tea,Lemon Grass Lg,Brewed herbal tea,Astoria</t>
  </si>
  <si>
    <t>2023-02-03,3,Feb,202302,Fri,Weekday,13,Afternoon: 12pm-4pm,6,1,1,1,Tea,Peppermint Lg,Brewed herbal tea,Hell's Kitchen</t>
  </si>
  <si>
    <t>2023-02-03,3,Feb,202302,Fri,Weekday,13,Afternoon: 12pm-4pm,10,2,1,1,Coffee,Our Old Time Diner Blend Rg,Drip coffee,Astoria</t>
  </si>
  <si>
    <t>2023-02-03,3,Feb,202302,Fri,Weekday,13,Afternoon: 12pm-4pm,6,1,1,1,Coffee,Espresso shot,Barista Espresso,Astoria</t>
  </si>
  <si>
    <t>2023-02-03,3,Feb,202302,Fri,Weekday,13,Afternoon: 12pm-4pm,5,1,1,1,Drinking Chocolate,Sustainably Grown Organic Lg,Hot chocolate,Astoria</t>
  </si>
  <si>
    <t>2023-02-03,3,Feb,202302,Fri,Weekday,13,Afternoon: 12pm-4pm,3,1,1,1,Coffee,Our Old Time Diner Blend Rg,Drip coffee,Hell's Kitchen</t>
  </si>
  <si>
    <t>2023-02-03,3,Feb,202302,Fri,Weekday,13,Afternoon: 12pm-4pm,2,1,1,1,Coffee,Jamaican Coffee River Sm,Premium brewed coffee,Astoria</t>
  </si>
  <si>
    <t>2023-02-03,3,Feb,202302,Fri,Weekday,13,Afternoon: 12pm-4pm,16,3,1,1,Tea,Morning Sunrise Chai Lg,Brewed Chai tea,Astoria</t>
  </si>
  <si>
    <t>2023-02-03,3,Feb,202302,Fri,Weekday,13,Afternoon: 12pm-4pm,4,1,1,1,Coffee,Cappuccino,Barista Espresso,Lower Manhattan</t>
  </si>
  <si>
    <t>2023-02-03,3,Feb,202302,Fri,Weekday,13,Afternoon: 12pm-4pm,4,1,1,1,Coffee,Latte,Barista Espresso,Hell's Kitchen</t>
  </si>
  <si>
    <t>2023-02-03,3,Feb,202302,Fri,Weekday,13,Afternoon: 12pm-4pm,11,2,1,1,Coffee,Ethiopia Lg,Gourmet brewed coffee,Astoria</t>
  </si>
  <si>
    <t>2023-02-03,3,Feb,202302,Fri,Weekday,13,Afternoon: 12pm-4pm,7,2,1,1,Bakery,Croissant,Pastry,Astoria</t>
  </si>
  <si>
    <t>2023-02-03,3,Feb,202302,Fri,Weekday,13,Afternoon: 12pm-4pm,9,1,1,1,Coffee,Cappuccino Lg,Barista Espresso,Astoria</t>
  </si>
  <si>
    <t>2023-02-03,3,Feb,202302,Fri,Weekday,13,Afternoon: 12pm-4pm,4,1,1,1,Bakery,Ginger Biscotti,Biscotti,Astoria</t>
  </si>
  <si>
    <t>2023-02-03,3,Feb,202302,Fri,Weekday,13,Afternoon: 12pm-4pm,4,1,1,1,Coffee,Ethiopia Sm,Gourmet brewed coffee,Astoria</t>
  </si>
  <si>
    <t>2023-02-03,3,Feb,202302,Fri,Weekday,13,Afternoon: 12pm-4pm,4,1,1,1,Coffee,Latte Rg,Barista Espresso,Astoria</t>
  </si>
  <si>
    <t>2023-02-03,3,Feb,202302,Fri,Weekday,13,Afternoon: 12pm-4pm,5,1,1,1,Drinking Chocolate,Sustainably Grown Organic Lg,Hot chocolate,Hell's Kitchen</t>
  </si>
  <si>
    <t>2023-02-03,3,Feb,202302,Fri,Weekday,13,Afternoon: 12pm-4pm,6,1,1,1,Tea,Spicy Eye Opener Chai Lg,Brewed Chai tea,Hell's Kitchen</t>
  </si>
  <si>
    <t>2023-02-03,3,Feb,202302,Fri,Weekday,13,Afternoon: 12pm-4pm,4,1,1,1,Bakery,Croissant,Pastry,Hell's Kitchen</t>
  </si>
  <si>
    <t>2023-02-03,3,Feb,202302,Fri,Weekday,13,Afternoon: 12pm-4pm,3,1,1,1,Coffee,Our Old Time Diner Blend Rg,Drip coffee,Lower Manhattan</t>
  </si>
  <si>
    <t>2023-02-03,3,Feb,202302,Fri,Weekday,13,Afternoon: 12pm-4pm,6,1,1,1,Tea,Lemon Grass Lg,Brewed herbal tea,Hell's Kitchen</t>
  </si>
  <si>
    <t>2023-02-03,3,Feb,202302,Fri,Weekday,13,Afternoon: 12pm-4pm,3,1,1,1,Tea,Morning Sunrise Chai Rg,Brewed Chai tea,Astoria</t>
  </si>
  <si>
    <t>2023-02-03,3,Feb,202302,Fri,Weekday,13,Afternoon: 12pm-4pm,3,1,1,1,Tea,Morning Sunrise Chai Rg,Brewed Chai tea,Lower Manhattan</t>
  </si>
  <si>
    <t>2023-02-03,3,Feb,202302,Fri,Weekday,13,Afternoon: 12pm-4pm,6,1,1,1,Tea,Spicy Eye Opener Chai Lg,Brewed Chai tea,Astoria</t>
  </si>
  <si>
    <t>2023-02-03,3,Feb,202302,Fri,Weekday,13,Afternoon: 12pm-4pm,3,1,1,1,Coffee,Columbian Medium Roast Lg,Gourmet brewed coffee,Hell's Kitchen</t>
  </si>
  <si>
    <t>2023-02-03,3,Feb,202302,Fri,Weekday,14,Afternoon: 12pm-4pm,4,1,1,1,Tea,Morning Sunrise Chai Lg,Brewed Chai tea,Astoria</t>
  </si>
  <si>
    <t>2023-02-03,3,Feb,202302,Fri,Weekday,14,Afternoon: 12pm-4pm,6,1,1,1,Coffee,Our Old Time Diner Blend Lg,Drip coffee,Astoria</t>
  </si>
  <si>
    <t>2023-02-03,3,Feb,202302,Fri,Weekday,14,Afternoon: 12pm-4pm,12,3,1,1,Coffee,Jamaican Coffee River Rg,Premium brewed coffee,Hell's Kitchen</t>
  </si>
  <si>
    <t>2023-02-03,3,Feb,202302,Fri,Weekday,14,Afternoon: 12pm-4pm,4,1,1,1,Bakery,Ginger Biscotti,Biscotti,Hell's Kitchen</t>
  </si>
  <si>
    <t>2023-02-03,3,Feb,202302,Fri,Weekday,14,Afternoon: 12pm-4pm,6,1,1,1,Tea,English Breakfast Lg,Brewed Black tea,Astoria</t>
  </si>
  <si>
    <t>2023-02-03,3,Feb,202302,Fri,Weekday,14,Afternoon: 12pm-4pm,8,1,1,1,Coffee,Latte,Barista Espresso,Lower Manhattan</t>
  </si>
  <si>
    <t>2023-02-03,3,Feb,202302,Fri,Weekday,14,Afternoon: 12pm-4pm,9,1,1,1,Drinking Chocolate,Dark chocolate Lg,Hot chocolate,Astoria</t>
  </si>
  <si>
    <t>2023-02-03,3,Feb,202302,Fri,Weekday,14,Afternoon: 12pm-4pm,5,1,1,1,Coffee,Our Old Time Diner Blend Rg,Drip coffee,Lower Manhattan</t>
  </si>
  <si>
    <t>2023-02-03,3,Feb,202302,Fri,Weekday,14,Afternoon: 12pm-4pm,10,3,1,1,Tea,Morning Sunrise Chai Rg,Brewed Chai tea,Astoria</t>
  </si>
  <si>
    <t>2023-02-03,3,Feb,202302,Fri,Weekday,14,Afternoon: 12pm-4pm,4,1,1,1,Coffee,Latte Rg,Barista Espresso,Hell's Kitchen</t>
  </si>
  <si>
    <t>2023-02-03,3,Feb,202302,Fri,Weekday,14,Afternoon: 12pm-4pm,11,2,1,1,Drinking Chocolate,Sustainably Grown Organic Rg,Hot chocolate,Hell's Kitchen</t>
  </si>
  <si>
    <t>2023-02-03,3,Feb,202302,Fri,Weekday,14,Afternoon: 12pm-4pm,5,1,1,1,Tea,Morning Sunrise Chai Rg,Brewed Chai tea,Lower Manhattan</t>
  </si>
  <si>
    <t>2023-02-03,3,Feb,202302,Fri,Weekday,14,Afternoon: 12pm-4pm,3,1,1,1,Bakery,Ginger Scone,Scone,Lower Manhattan</t>
  </si>
  <si>
    <t>2023-02-03,3,Feb,202302,Fri,Weekday,14,Afternoon: 12pm-4pm,3,1,1,1,Coffee,Ethiopia Rg,Gourmet brewed coffee,Lower Manhattan</t>
  </si>
  <si>
    <t>2023-02-03,3,Feb,202302,Fri,Weekday,14,Afternoon: 12pm-4pm,4,1,1,1,Bakery,Ginger Biscotti,Biscotti,Lower Manhattan</t>
  </si>
  <si>
    <t>2023-02-03,3,Feb,202302,Fri,Weekday,14,Afternoon: 12pm-4pm,11,2,1,1,Coffee,Brazilian Lg,Organic brewed coffee,Astoria</t>
  </si>
  <si>
    <t>2023-02-03,3,Feb,202302,Fri,Weekday,14,Afternoon: 12pm-4pm,5,1,1,1,Tea,Morning Sunrise Chai Rg,Brewed Chai tea,Hell's Kitchen</t>
  </si>
  <si>
    <t>2023-02-03,3,Feb,202302,Fri,Weekday,14,Afternoon: 12pm-4pm,9,1,1,1,Coffee,Latte Rg,Barista Espresso,Lower Manhattan</t>
  </si>
  <si>
    <t>2023-02-03,3,Feb,202302,Fri,Weekday,14,Afternoon: 12pm-4pm,8,1,1,1,Coffee,Latte,Barista Espresso,Astoria</t>
  </si>
  <si>
    <t>2023-02-03,3,Feb,202302,Fri,Weekday,14,Afternoon: 12pm-4pm,3,1,1,1,Tea,Spicy Eye Opener Chai Rg,Brewed Chai tea,Lower Manhattan</t>
  </si>
  <si>
    <t>2023-02-03,3,Feb,202302,Fri,Weekday,14,Afternoon: 12pm-4pm,8,2,1,1,Tea,Traditional Blend Chai Rg,Brewed Chai tea,Hell's Kitchen</t>
  </si>
  <si>
    <t>2023-02-03,3,Feb,202302,Fri,Weekday,14,Afternoon: 12pm-4pm,5,1,1,1,Tea,English Breakfast Rg,Brewed Black tea,Lower Manhattan</t>
  </si>
  <si>
    <t>2023-02-03,3,Feb,202302,Fri,Weekday,14,Afternoon: 12pm-4pm,6,1,1,1,Coffee,Espresso shot,Barista Espresso,Astoria</t>
  </si>
  <si>
    <t>2023-02-03,3,Feb,202302,Fri,Weekday,14,Afternoon: 12pm-4pm,4,1,1,1,Coffee,Ethiopia Sm,Gourmet brewed coffee,Astoria</t>
  </si>
  <si>
    <t>2023-02-03,3,Feb,202302,Fri,Weekday,14,Afternoon: 12pm-4pm,7,2,1,1,Bakery,Cranberry Scone,Scone,Astoria</t>
  </si>
  <si>
    <t>2023-02-03,3,Feb,202302,Fri,Weekday,14,Afternoon: 12pm-4pm,5,1,1,1,Tea,Serenity Green Tea Rg,Brewed Green tea,Astoria</t>
  </si>
  <si>
    <t>2023-02-03,3,Feb,202302,Fri,Weekday,14,Afternoon: 12pm-4pm,4,1,1,1,Coffee,Our Old Time Diner Blend Sm,Drip coffee,Astoria</t>
  </si>
  <si>
    <t>2023-02-03,3,Feb,202302,Fri,Weekday,14,Afternoon: 12pm-4pm,5,1,1,1,Drinking Chocolate,Sustainably Grown Organic Lg,Hot chocolate,Astoria</t>
  </si>
  <si>
    <t>2023-02-03,3,Feb,202302,Fri,Weekday,14,Afternoon: 12pm-4pm,8,1,1,1,Coffee,Jamaican Coffee River Lg,Premium brewed coffee,Astoria</t>
  </si>
  <si>
    <t>2023-02-03,3,Feb,202302,Fri,Weekday,14,Afternoon: 12pm-4pm,6,1,1,1,Coffee,Columbian Medium Roast Lg,Gourmet brewed coffee,Lower Manhattan</t>
  </si>
  <si>
    <t>2023-02-03,3,Feb,202302,Fri,Weekday,14,Afternoon: 12pm-4pm,8,1,1,1,Coffee,Cappuccino,Barista Espresso,Hell's Kitchen</t>
  </si>
  <si>
    <t>2023-02-03,3,Feb,202302,Fri,Weekday,14,Afternoon: 12pm-4pm,2,1,1,1,Coffee,Columbian Medium Roast Sm,Gourmet brewed coffee,Hell's Kitchen</t>
  </si>
  <si>
    <t>2023-02-03,3,Feb,202302,Fri,Weekday,14,Afternoon: 12pm-4pm,4,1,1,1,Coffee,Brazilian Lg,Organic brewed coffee,Hell's Kitchen</t>
  </si>
  <si>
    <t>2023-02-03,3,Feb,202302,Fri,Weekday,14,Afternoon: 12pm-4pm,3,1,1,1,Bakery,Ginger Scone,Scone,Hell's Kitchen</t>
  </si>
  <si>
    <t>2023-02-03,3,Feb,202302,Fri,Weekday,14,Afternoon: 12pm-4pm,6,2,1,1,Tea,Earl Grey Lg,Brewed Black tea,Lower Manhattan</t>
  </si>
  <si>
    <t>2023-02-03,3,Feb,202302,Fri,Weekday,14,Afternoon: 12pm-4pm,5,1,1,1,Tea,Peppermint Rg,Brewed herbal tea,Astoria</t>
  </si>
  <si>
    <t>2023-02-03,3,Feb,202302,Fri,Weekday,14,Afternoon: 12pm-4pm,6,1,1,1,Coffee,Ouro Brasileiro shot,Barista Espresso,Hell's Kitchen</t>
  </si>
  <si>
    <t>2023-02-03,3,Feb,202302,Fri,Weekday,14,Afternoon: 12pm-4pm,5,1,1,1,Tea,Traditional Blend Chai Rg,Brewed Chai tea,Lower Manhattan</t>
  </si>
  <si>
    <t>2023-02-03,3,Feb,202302,Fri,Weekday,14,Afternoon: 12pm-4pm,4,1,1,1,Bakery,Chocolate Croissant,Pastry,Lower Manhattan</t>
  </si>
  <si>
    <t>2023-02-03,3,Feb,202302,Fri,Weekday,14,Afternoon: 12pm-4pm,3,1,1,1,Tea,Peppermint Rg,Brewed herbal tea,Hell's Kitchen</t>
  </si>
  <si>
    <t>2023-02-03,3,Feb,202302,Fri,Weekday,14,Afternoon: 12pm-4pm,3,1,1,1,Coffee,Our Old Time Diner Blend Rg,Drip coffee,Astoria</t>
  </si>
  <si>
    <t>2023-02-03,3,Feb,202302,Fri,Weekday,14,Afternoon: 12pm-4pm,4,1,1,1,Drinking Chocolate,Sustainably Grown Organic Rg,Hot chocolate,Lower Manhattan</t>
  </si>
  <si>
    <t>2023-02-03,3,Feb,202302,Fri,Weekday,14,Afternoon: 12pm-4pm,4,1,1,1,Drinking Chocolate,Dark chocolate Rg,Hot chocolate,Astoria</t>
  </si>
  <si>
    <t>2023-02-03,3,Feb,202302,Fri,Weekday,15,Afternoon: 12pm-4pm,6,1,1,1,Tea,Peppermint Lg,Brewed herbal tea,Astoria</t>
  </si>
  <si>
    <t>2023-02-03,3,Feb,202302,Fri,Weekday,15,Afternoon: 12pm-4pm,8,2,1,1,Bakery,Almond Croissant,Pastry,Astoria</t>
  </si>
  <si>
    <t>2023-02-03,3,Feb,202302,Fri,Weekday,15,Afternoon: 12pm-4pm,6,1,1,1,Coffee,Jamaican Coffee River Rg,Premium brewed coffee,Lower Manhattan</t>
  </si>
  <si>
    <t>2023-02-03,3,Feb,202302,Fri,Weekday,15,Afternoon: 12pm-4pm,20,3,1,1,Tea,Morning Sunrise Chai Lg,Brewed Chai tea,Hell's Kitchen</t>
  </si>
  <si>
    <t>2023-02-03,3,Feb,202302,Fri,Weekday,15,Afternoon: 12pm-4pm,4,1,1,1,Coffee,Our Old Time Diner Blend Sm,Drip coffee,Astoria</t>
  </si>
  <si>
    <t>2023-02-03,3,Feb,202302,Fri,Weekday,15,Afternoon: 12pm-4pm,12,2,1,1,Coffee,Ouro Brasileiro shot,Barista Espresso,Hell's Kitchen</t>
  </si>
  <si>
    <t>2023-02-03,3,Feb,202302,Fri,Weekday,15,Afternoon: 12pm-4pm,2,1,1,1,Coffee,Brazilian Sm,Organic brewed coffee,Astoria</t>
  </si>
  <si>
    <t>2023-02-03,3,Feb,202302,Fri,Weekday,15,Afternoon: 12pm-4pm,8,2,1,1,Tea,Traditional Blend Chai Rg,Brewed Chai tea,Lower Manhattan</t>
  </si>
  <si>
    <t>2023-02-03,3,Feb,202302,Fri,Weekday,15,Afternoon: 12pm-4pm,3,1,1,1,Bakery,Oatmeal Scone,Scone,Lower Manhattan</t>
  </si>
  <si>
    <t>2023-02-03,3,Feb,202302,Fri,Weekday,15,Afternoon: 12pm-4pm,5,1,1,1,Coffee,Our Old Time Diner Blend Rg,Drip coffee,Astoria</t>
  </si>
  <si>
    <t>2023-02-03,3,Feb,202302,Fri,Weekday,15,Afternoon: 12pm-4pm,5,2,1,1,Tea,Serenity Green Tea Rg,Brewed Green tea,Astoria</t>
  </si>
  <si>
    <t>2023-02-03,3,Feb,202302,Fri,Weekday,15,Afternoon: 12pm-4pm,3,1,1,1,Bakery,Hazelnut Biscotti,Biscotti,Astoria</t>
  </si>
  <si>
    <t>2023-02-03,3,Feb,202302,Fri,Weekday,15,Afternoon: 12pm-4pm,6,1,1,1,Coffee,Ethiopia Rg,Gourmet brewed coffee,Lower Manhattan</t>
  </si>
  <si>
    <t>2023-02-03,3,Feb,202302,Fri,Weekday,15,Afternoon: 12pm-4pm,5,1,1,1,Tea,English Breakfast Rg,Brewed Black tea,Hell's Kitchen</t>
  </si>
  <si>
    <t>2023-02-03,3,Feb,202302,Fri,Weekday,15,Afternoon: 12pm-4pm,4,1,1,1,Coffee,Columbian Medium Roast Sm,Gourmet brewed coffee,Astoria</t>
  </si>
  <si>
    <t>2023-02-03,3,Feb,202302,Fri,Weekday,15,Afternoon: 12pm-4pm,10,2,1,1,Tea,English Breakfast Rg,Brewed Black tea,Astoria</t>
  </si>
  <si>
    <t>2023-02-03,3,Feb,202302,Fri,Weekday,15,Afternoon: 12pm-4pm,6,1,1,1,Coffee,Espresso shot,Barista Espresso,Lower Manhattan</t>
  </si>
  <si>
    <t>2023-02-03,3,Feb,202302,Fri,Weekday,15,Afternoon: 12pm-4pm,8,1,1,1,Coffee,Latte,Barista Espresso,Astoria</t>
  </si>
  <si>
    <t>2023-02-03,3,Feb,202302,Fri,Weekday,15,Afternoon: 12pm-4pm,4,1,1,1,Bakery,Croissant,Pastry,Astoria</t>
  </si>
  <si>
    <t>2023-02-03,3,Feb,202302,Fri,Weekday,15,Afternoon: 12pm-4pm,3,1,1,1,Tea,Spicy Eye Opener Chai Lg,Brewed Chai tea,Astoria</t>
  </si>
  <si>
    <t>2023-02-03,3,Feb,202302,Fri,Weekday,15,Afternoon: 12pm-4pm,4,1,1,1,Bakery,Almond Croissant,Pastry,Lower Manhattan</t>
  </si>
  <si>
    <t>2023-02-03,3,Feb,202302,Fri,Weekday,15,Afternoon: 12pm-4pm,6,1,1,1,Coffee,Ethiopia Rg,Gourmet brewed coffee,Hell's Kitchen</t>
  </si>
  <si>
    <t>2023-02-03,3,Feb,202302,Fri,Weekday,15,Afternoon: 12pm-4pm,3,1,1,1,Tea,Peppermint Rg,Brewed herbal tea,Astoria</t>
  </si>
  <si>
    <t>2023-02-03,3,Feb,202302,Fri,Weekday,15,Afternoon: 12pm-4pm,3,1,1,1,Tea,Traditional Blend Chai Lg,Brewed Chai tea,Lower Manhattan</t>
  </si>
  <si>
    <t>2023-02-03,3,Feb,202302,Fri,Weekday,15,Afternoon: 12pm-4pm,9,1,1,1,Coffee,Cappuccino Lg,Barista Espresso,Lower Manhattan</t>
  </si>
  <si>
    <t>2023-02-03,3,Feb,202302,Fri,Weekday,15,Afternoon: 12pm-4pm,8,2,1,1,Tea,Morning Sunrise Chai Lg,Brewed Chai tea,Astoria</t>
  </si>
  <si>
    <t>2023-02-03,3,Feb,202302,Fri,Weekday,15,Afternoon: 12pm-4pm,2,1,1,1,Coffee,Ethiopia Sm,Gourmet brewed coffee,Hell's Kitchen</t>
  </si>
  <si>
    <t>2023-02-03,3,Feb,202302,Fri,Weekday,15,Afternoon: 12pm-4pm,3,1,1,1,Coffee,Brazilian Rg,Organic brewed coffee,Astoria</t>
  </si>
  <si>
    <t>2023-02-03,3,Feb,202302,Fri,Weekday,15,Afternoon: 12pm-4pm,6,1,1,1,Tea,Lemon Grass Lg,Brewed herbal tea,Astoria</t>
  </si>
  <si>
    <t>2023-02-03,3,Feb,202302,Fri,Weekday,15,Afternoon: 12pm-4pm,3,1,1,1,Coffee,Our Old Time Diner Blend Rg,Drip coffee,Hell's Kitchen</t>
  </si>
  <si>
    <t>2023-02-03,3,Feb,202302,Fri,Weekday,15,Afternoon: 12pm-4pm,8,2,1,1,Tea,Lemon Grass Rg,Brewed herbal tea,Hell's Kitchen</t>
  </si>
  <si>
    <t>2023-02-03,3,Feb,202302,Fri,Weekday,15,Afternoon: 12pm-4pm,3,1,1,1,Tea,Traditional Blend Chai Rg,Brewed Chai tea,Astoria</t>
  </si>
  <si>
    <t>2023-02-03,3,Feb,202302,Fri,Weekday,15,Afternoon: 12pm-4pm,4,1,1,1,Coffee,Cappuccino,Barista Espresso,Hell's Kitchen</t>
  </si>
  <si>
    <t>2023-02-03,3,Feb,202302,Fri,Weekday,15,Afternoon: 12pm-4pm,2,1,1,1,Coffee,Jamaican Coffee River Sm,Premium brewed coffee,Astoria</t>
  </si>
  <si>
    <t>2023-02-03,3,Feb,202302,Fri,Weekday,15,Afternoon: 12pm-4pm,2,1,1,1,Coffee,Ethiopia Sm,Gourmet brewed coffee,Lower Manhattan</t>
  </si>
  <si>
    <t>2023-02-03,3,Feb,202302,Fri,Weekday,15,Afternoon: 12pm-4pm,7,2,1,1,Bakery,Chocolate Chip Biscotti,Biscotti,Lower Manhattan</t>
  </si>
  <si>
    <t>2023-02-03,3,Feb,202302,Fri,Weekday,15,Afternoon: 12pm-4pm,4,1,1,1,Bakery,Chocolate Croissant,Pastry,Astoria</t>
  </si>
  <si>
    <t>2023-02-03,3,Feb,202302,Fri,Weekday,15,Afternoon: 12pm-4pm,3,1,1,1,Coffee,Columbian Medium Roast Rg,Gourmet brewed coffee,Lower Manhattan</t>
  </si>
  <si>
    <t>2023-02-03,3,Feb,202302,Fri,Weekday,15,Afternoon: 12pm-4pm,4,1,1,1,Drinking Chocolate,Dark chocolate Rg,Hot chocolate,Lower Manhattan</t>
  </si>
  <si>
    <t>2023-02-03,3,Feb,202302,Fri,Weekday,15,Afternoon: 12pm-4pm,6,1,1,1,Coffee,Ouro Brasileiro shot,Barista Espresso,Lower Manhattan</t>
  </si>
  <si>
    <t>2023-02-03,3,Feb,202302,Fri,Weekday,15,Afternoon: 12pm-4pm,8,1,1,1,Drinking Chocolate,Sustainably Grown Organic Rg,Hot chocolate,Lower Manhattan</t>
  </si>
  <si>
    <t>2023-02-03,3,Feb,202302,Fri,Weekday,15,Afternoon: 12pm-4pm,9,1,1,1,Drinking Chocolate,Dark chocolate Lg,Hot chocolate,Astoria</t>
  </si>
  <si>
    <t>2023-02-03,3,Feb,202302,Fri,Weekday,15,Afternoon: 12pm-4pm,8,1,1,1,Coffee,Cappuccino,Barista Espresso,Astoria</t>
  </si>
  <si>
    <t>2023-02-03,3,Feb,202302,Fri,Weekday,16,Afternoon: 12pm-4pm,3,1,1,1,Tea,Lemon Grass Rg,Brewed herbal tea,Astoria</t>
  </si>
  <si>
    <t>2023-02-03,3,Feb,202302,Fri,Weekday,16,Afternoon: 12pm-4pm,7,2,1,1,Coffee,Brazilian Sm,Organic brewed coffee,Astoria</t>
  </si>
  <si>
    <t>2023-02-03,3,Feb,202302,Fri,Weekday,16,Afternoon: 12pm-4pm,5,1,1,1,Tea,Spicy Eye Opener Chai Rg,Brewed Chai tea,Astoria</t>
  </si>
  <si>
    <t>2023-02-03,3,Feb,202302,Fri,Weekday,16,Afternoon: 12pm-4pm,3,1,1,1,Bakery,Oatmeal Scone,Scone,Astoria</t>
  </si>
  <si>
    <t>2023-02-03,3,Feb,202302,Fri,Weekday,16,Afternoon: 12pm-4pm,8,1,1,1,Coffee,Cappuccino,Barista Espresso,Lower Manhattan</t>
  </si>
  <si>
    <t>2023-02-03,3,Feb,202302,Fri,Weekday,16,Afternoon: 12pm-4pm,9,2,1,1,Tea,Serenity Green Tea Lg,Brewed Green tea,Hell's Kitchen</t>
  </si>
  <si>
    <t>2023-02-03,3,Feb,202302,Fri,Weekday,16,Afternoon: 12pm-4pm,8,2,1,1,Coffee,Latte,Barista Espresso,Astoria</t>
  </si>
  <si>
    <t>2023-02-03,3,Feb,202302,Fri,Weekday,16,Afternoon: 12pm-4pm,5,1,1,1,Coffee,Jamaican Coffee River Sm,Premium brewed coffee,Astoria</t>
  </si>
  <si>
    <t>2023-02-03,3,Feb,202302,Fri,Weekday,16,Afternoon: 12pm-4pm,8,3,1,1,Coffee,Our Old Time Diner Blend Sm,Drip coffee,Astoria</t>
  </si>
  <si>
    <t>2023-02-03,3,Feb,202302,Fri,Weekday,16,Afternoon: 12pm-4pm,3,1,1,1,Tea,Serenity Green Tea Lg,Brewed Green tea,Astoria</t>
  </si>
  <si>
    <t>2023-02-03,3,Feb,202302,Fri,Weekday,16,Afternoon: 12pm-4pm,4,1,1,1,Bakery,Chocolate Chip Biscotti,Biscotti,Astoria</t>
  </si>
  <si>
    <t>2023-02-03,3,Feb,202302,Fri,Weekday,16,Afternoon: 12pm-4pm,6,2,1,1,Tea,Peppermint Lg,Brewed herbal tea,Lower Manhattan</t>
  </si>
  <si>
    <t>2023-02-03,3,Feb,202302,Fri,Weekday,16,Afternoon: 12pm-4pm,8,1,1,1,Coffee,Latte,Barista Espresso,Hell's Kitchen</t>
  </si>
  <si>
    <t>2023-02-03,3,Feb,202302,Fri,Weekday,16,Afternoon: 12pm-4pm,7,2,1,1,Drinking Chocolate,Dark chocolate Rg,Hot chocolate,Astoria</t>
  </si>
  <si>
    <t>2023-02-03,3,Feb,202302,Fri,Weekday,16,Afternoon: 12pm-4pm,4,1,1,1,Bakery,Chocolate Chip Biscotti,Biscotti,Hell's Kitchen</t>
  </si>
  <si>
    <t>2023-02-03,3,Feb,202302,Fri,Weekday,16,Afternoon: 12pm-4pm,5,1,1,1,Tea,Traditional Blend Chai Rg,Brewed Chai tea,Astoria</t>
  </si>
  <si>
    <t>2023-02-03,3,Feb,202302,Fri,Weekday,16,Afternoon: 12pm-4pm,5,1,1,1,Tea,Morning Sunrise Chai Rg,Brewed Chai tea,Hell's Kitchen</t>
  </si>
  <si>
    <t>2023-02-03,3,Feb,202302,Fri,Weekday,16,Afternoon: 12pm-4pm,13,2,1,1,Coffee,Latte Rg,Barista Espresso,Lower Manhattan</t>
  </si>
  <si>
    <t>2023-02-03,3,Feb,202302,Fri,Weekday,16,Afternoon: 12pm-4pm,7,2,1,1,Bakery,Croissant,Pastry,Lower Manhattan</t>
  </si>
  <si>
    <t>2023-02-03,3,Feb,202302,Fri,Weekday,16,Afternoon: 12pm-4pm,3,1,1,1,Bakery,Oatmeal Scone,Scone,Lower Manhattan</t>
  </si>
  <si>
    <t>2023-02-03,3,Feb,202302,Fri,Weekday,16,Afternoon: 12pm-4pm,6,1,1,1,Tea,English Breakfast Lg,Brewed Black tea,Astoria</t>
  </si>
  <si>
    <t>2023-02-03,3,Feb,202302,Fri,Weekday,16,Afternoon: 12pm-4pm,5,1,1,1,Drinking Chocolate,Sustainably Grown Organic Lg,Hot chocolate,Astoria</t>
  </si>
  <si>
    <t>2023-02-03,3,Feb,202302,Fri,Weekday,16,Afternoon: 12pm-4pm,7,2,1,1,Bakery,Cranberry Scone,Scone,Astoria</t>
  </si>
  <si>
    <t>2023-02-03,3,Feb,202302,Fri,Weekday,16,Afternoon: 12pm-4pm,4,1,1,1,Bakery,Almond Croissant,Pastry,Astoria</t>
  </si>
  <si>
    <t>2023-02-03,3,Feb,202302,Fri,Weekday,16,Afternoon: 12pm-4pm,3,1,1,1,Coffee,Columbian Medium Roast Rg,Gourmet brewed coffee,Hell's Kitchen</t>
  </si>
  <si>
    <t>2023-02-03,3,Feb,202302,Fri,Weekday,16,Afternoon: 12pm-4pm,3,1,1,1,Coffee,Ouro Brasileiro shot,Barista Espresso,Lower Manhattan</t>
  </si>
  <si>
    <t>2023-02-03,3,Feb,202302,Fri,Weekday,16,Afternoon: 12pm-4pm,4,1,1,1,Bakery,Almond Croissant,Pastry,Lower Manhattan</t>
  </si>
  <si>
    <t>2023-02-03,3,Feb,202302,Fri,Weekday,16,Afternoon: 12pm-4pm,3,1,1,1,Tea,Earl Grey Lg,Brewed Black tea,Astoria</t>
  </si>
  <si>
    <t>2023-02-03,3,Feb,202302,Fri,Weekday,16,Afternoon: 12pm-4pm,5,1,1,1,Bakery,Scottish Cream Scone ,Scone,Astoria</t>
  </si>
  <si>
    <t>2023-02-03,3,Feb,202302,Fri,Weekday,16,Afternoon: 12pm-4pm,4,1,1,1,Drinking Chocolate,Sustainably Grown Organic Rg,Hot chocolate,Astoria</t>
  </si>
  <si>
    <t>2023-02-03,3,Feb,202302,Fri,Weekday,16,Afternoon: 12pm-4pm,5,1,1,1,Drinking Chocolate,Sustainably Grown Organic Lg,Hot chocolate,Lower Manhattan</t>
  </si>
  <si>
    <t>2023-02-03,3,Feb,202302,Fri,Weekday,16,Afternoon: 12pm-4pm,3,1,1,1,Coffee,Ethiopia Rg,Gourmet brewed coffee,Astoria</t>
  </si>
  <si>
    <t>2023-02-03,3,Feb,202302,Fri,Weekday,16,Afternoon: 12pm-4pm,9,1,1,1,Drinking Chocolate,Dark chocolate Lg,Hot chocolate,Astoria</t>
  </si>
  <si>
    <t>2023-02-03,3,Feb,202302,Fri,Weekday,16,Afternoon: 12pm-4pm,4,1,1,1,Coffee,Ethiopia Sm,Gourmet brewed coffee,Hell's Kitchen</t>
  </si>
  <si>
    <t>2023-02-03,3,Feb,202302,Fri,Weekday,16,Afternoon: 12pm-4pm,6,1,1,1,Tea,Spicy Eye Opener Chai Lg,Brewed Chai tea,Astoria</t>
  </si>
  <si>
    <t>2023-02-03,3,Feb,202302,Fri,Weekday,16,Afternoon: 12pm-4pm,3,1,1,1,Tea,Earl Grey Lg,Brewed Black tea,Lower Manhattan</t>
  </si>
  <si>
    <t>2023-02-03,3,Feb,202302,Fri,Weekday,16,Afternoon: 12pm-4pm,3,1,1,1,Coffee,Columbian Medium Roast Lg,Gourmet brewed coffee,Astoria</t>
  </si>
  <si>
    <t>2023-02-03,3,Feb,202302,Fri,Weekday,16,Afternoon: 12pm-4pm,5,1,1,1,Tea,English Breakfast Rg,Brewed Black tea,Astoria</t>
  </si>
  <si>
    <t>2023-02-03,3,Feb,202302,Fri,Weekday,16,Afternoon: 12pm-4pm,4,1,1,1,Coffee,Cappuccino Lg,Barista Espresso,Astoria</t>
  </si>
  <si>
    <t>2023-02-03,3,Feb,202302,Fri,Weekday,16,Afternoon: 12pm-4pm,4,1,1,1,Bakery,Chocolate Croissant,Pastry,Astoria</t>
  </si>
  <si>
    <t>2023-02-03,3,Feb,202302,Fri,Weekday,17,Evening: 4pm-8pm,6,1,1,1,Tea,English Breakfast Lg,Brewed Black tea,Astoria</t>
  </si>
  <si>
    <t>2023-02-03,3,Feb,202302,Fri,Weekday,17,Evening: 4pm-8pm,9,3,1,1,Tea,Earl Grey Lg,Brewed Black tea,Lower Manhattan</t>
  </si>
  <si>
    <t>2023-02-03,3,Feb,202302,Fri,Weekday,17,Evening: 4pm-8pm,4,1,1,1,Bakery,Jumbo Savory Scone,Scone,Lower Manhattan</t>
  </si>
  <si>
    <t>2023-02-03,3,Feb,202302,Fri,Weekday,17,Evening: 4pm-8pm,4,1,1,1,Coffee,Cappuccino Lg,Barista Espresso,Astoria</t>
  </si>
  <si>
    <t>2023-02-03,3,Feb,202302,Fri,Weekday,17,Evening: 4pm-8pm,4,1,1,1,Drinking Chocolate,Dark chocolate Rg,Hot chocolate,Lower Manhattan</t>
  </si>
  <si>
    <t>2023-02-03,3,Feb,202302,Fri,Weekday,17,Evening: 4pm-8pm,4,1,1,1,Coffee,Our Old Time Diner Blend Sm,Drip coffee,Hell's Kitchen</t>
  </si>
  <si>
    <t>2023-02-03,3,Feb,202302,Fri,Weekday,17,Evening: 4pm-8pm,5,1,1,1,Bakery,Scottish Cream Scone ,Scone,Hell's Kitchen</t>
  </si>
  <si>
    <t>2023-02-03,3,Feb,202302,Fri,Weekday,17,Evening: 4pm-8pm,6,1,1,1,Tea,Spicy Eye Opener Chai Lg,Brewed Chai tea,Lower Manhattan</t>
  </si>
  <si>
    <t>2023-02-03,3,Feb,202302,Fri,Weekday,17,Evening: 4pm-8pm,11,2,1,1,Coffee,Cappuccino,Barista Espresso,Hell's Kitchen</t>
  </si>
  <si>
    <t>2023-02-03,3,Feb,202302,Fri,Weekday,17,Evening: 4pm-8pm,3,1,1,1,Tea,Spicy Eye Opener Chai Rg,Brewed Chai tea,Lower Manhattan</t>
  </si>
  <si>
    <t>2023-02-03,3,Feb,202302,Fri,Weekday,17,Evening: 4pm-8pm,6,1,1,1,Coffee,Ouro Brasileiro shot,Barista Espresso,Lower Manhattan</t>
  </si>
  <si>
    <t>2023-02-03,3,Feb,202302,Fri,Weekday,17,Evening: 4pm-8pm,4,1,1,1,Drinking Chocolate,Dark chocolate Rg,Hot chocolate,Astoria</t>
  </si>
  <si>
    <t>2023-02-03,3,Feb,202302,Fri,Weekday,17,Evening: 4pm-8pm,4,1,1,1,Bakery,Chocolate Croissant,Pastry,Astoria</t>
  </si>
  <si>
    <t>2023-02-03,3,Feb,202302,Fri,Weekday,17,Evening: 4pm-8pm,4,1,1,1,Coffee,Jamaican Coffee River Lg,Premium brewed coffee,Lower Manhattan</t>
  </si>
  <si>
    <t>2023-02-03,3,Feb,202302,Fri,Weekday,17,Evening: 4pm-8pm,4,1,1,1,Bakery,Croissant,Pastry,Lower Manhattan</t>
  </si>
  <si>
    <t>2023-02-03,3,Feb,202302,Fri,Weekday,17,Evening: 4pm-8pm,5,1,1,1,Coffee,Our Old Time Diner Blend Rg,Drip coffee,Hell's Kitchen</t>
  </si>
  <si>
    <t>2023-02-03,3,Feb,202302,Fri,Weekday,17,Evening: 4pm-8pm,4,1,1,1,Coffee,Latte,Barista Espresso,Hell's Kitchen</t>
  </si>
  <si>
    <t>2023-02-03,3,Feb,202302,Fri,Weekday,17,Evening: 4pm-8pm,5,1,1,1,Tea,Earl Grey Rg,Brewed Black tea,Hell's Kitchen</t>
  </si>
  <si>
    <t>2023-02-03,3,Feb,202302,Fri,Weekday,17,Evening: 4pm-8pm,3,1,1,1,Bakery,Hazelnut Biscotti,Biscotti,Hell's Kitchen</t>
  </si>
  <si>
    <t>2023-02-03,3,Feb,202302,Fri,Weekday,17,Evening: 4pm-8pm,6,1,1,1,Coffee,Ethiopia Rg,Gourmet brewed coffee,Lower Manhattan</t>
  </si>
  <si>
    <t>2023-02-03,3,Feb,202302,Fri,Weekday,17,Evening: 4pm-8pm,6,1,1,1,Coffee,Ethiopia Rg,Gourmet brewed coffee,Hell's Kitchen</t>
  </si>
  <si>
    <t>2023-02-03,3,Feb,202302,Fri,Weekday,17,Evening: 4pm-8pm,5,1,1,1,Drinking Chocolate,Dark chocolate Lg,Hot chocolate,Hell's Kitchen</t>
  </si>
  <si>
    <t>2023-02-03,3,Feb,202302,Fri,Weekday,17,Evening: 4pm-8pm,8,1,1,1,Tea,Morning Sunrise Chai Lg,Brewed Chai tea,Astoria</t>
  </si>
  <si>
    <t>2023-02-03,3,Feb,202302,Fri,Weekday,17,Evening: 4pm-8pm,6,1,1,1,Tea,Peppermint Lg,Brewed herbal tea,Astoria</t>
  </si>
  <si>
    <t>2023-02-03,3,Feb,202302,Fri,Weekday,17,Evening: 4pm-8pm,3,1,1,1,Coffee,Jamaican Coffee River Rg,Premium brewed coffee,Astoria</t>
  </si>
  <si>
    <t>2023-02-03,3,Feb,202302,Fri,Weekday,17,Evening: 4pm-8pm,6,1,1,1,Coffee,Espresso shot,Barista Espresso,Lower Manhattan</t>
  </si>
  <si>
    <t>2023-02-03,3,Feb,202302,Fri,Weekday,17,Evening: 4pm-8pm,8,1,1,1,Coffee,Latte,Barista Espresso,Lower Manhattan</t>
  </si>
  <si>
    <t>2023-02-03,3,Feb,202302,Fri,Weekday,17,Evening: 4pm-8pm,2,1,1,1,Coffee,Brazilian Sm,Organic brewed coffee,Astoria</t>
  </si>
  <si>
    <t>2023-02-03,3,Feb,202302,Fri,Weekday,17,Evening: 4pm-8pm,4,1,1,1,Coffee,Our Old Time Diner Blend Sm,Drip coffee,Lower Manhattan</t>
  </si>
  <si>
    <t>2023-02-03,3,Feb,202302,Fri,Weekday,17,Evening: 4pm-8pm,4,1,1,1,Coffee,Cappuccino,Barista Espresso,Astoria</t>
  </si>
  <si>
    <t>2023-02-03,3,Feb,202302,Fri,Weekday,17,Evening: 4pm-8pm,3,1,1,1,Tea,Serenity Green Tea Lg,Brewed Green tea,Hell's Kitchen</t>
  </si>
  <si>
    <t>2023-02-03,3,Feb,202302,Fri,Weekday,17,Evening: 4pm-8pm,2,1,1,1,Coffee,Ethiopia Sm,Gourmet brewed coffee,Astoria</t>
  </si>
  <si>
    <t>2023-02-03,3,Feb,202302,Fri,Weekday,17,Evening: 4pm-8pm,4,1,1,1,Bakery,Almond Croissant,Pastry,Hell's Kitchen</t>
  </si>
  <si>
    <t>2023-02-03,3,Feb,202302,Fri,Weekday,18,Evening: 4pm-8pm,12,2,1,1,Coffee,Espresso shot,Barista Espresso,Astoria</t>
  </si>
  <si>
    <t>2023-02-03,3,Feb,202302,Fri,Weekday,18,Evening: 4pm-8pm,4,1,1,1,Coffee,Cappuccino Lg,Barista Espresso,Lower Manhattan</t>
  </si>
  <si>
    <t>2023-02-03,3,Feb,202302,Fri,Weekday,18,Evening: 4pm-8pm,2,1,1,1,Coffee,Ethiopia Sm,Gourmet brewed coffee,Astoria</t>
  </si>
  <si>
    <t>2023-02-03,3,Feb,202302,Fri,Weekday,18,Evening: 4pm-8pm,11,2,1,1,Coffee,Brazilian Lg,Organic brewed coffee,Hell's Kitchen</t>
  </si>
  <si>
    <t>2023-02-03,3,Feb,202302,Fri,Weekday,18,Evening: 4pm-8pm,3,1,1,1,Bakery,Ginger Scone,Scone,Hell's Kitchen</t>
  </si>
  <si>
    <t>2023-02-03,3,Feb,202302,Fri,Weekday,18,Evening: 4pm-8pm,6,1,1,1,Coffee,Jamaican Coffee River Rg,Premium brewed coffee,Lower Manhattan</t>
  </si>
  <si>
    <t>2023-02-03,3,Feb,202302,Fri,Weekday,18,Evening: 4pm-8pm,7,1,1,1,Coffee,Ethiopia Lg,Gourmet brewed coffee,Astoria</t>
  </si>
  <si>
    <t>2023-02-03,3,Feb,202302,Fri,Weekday,18,Evening: 4pm-8pm,9,1,1,1,Coffee,Cappuccino Lg,Barista Espresso,Astoria</t>
  </si>
  <si>
    <t>2023-02-03,3,Feb,202302,Fri,Weekday,18,Evening: 4pm-8pm,3,1,1,1,Tea,Spicy Eye Opener Chai Rg,Brewed Chai tea,Astoria</t>
  </si>
  <si>
    <t>2023-02-03,3,Feb,202302,Fri,Weekday,18,Evening: 4pm-8pm,3,1,1,1,Coffee,Columbian Medium Roast Rg,Gourmet brewed coffee,Hell's Kitchen</t>
  </si>
  <si>
    <t>2023-02-03,3,Feb,202302,Fri,Weekday,18,Evening: 4pm-8pm,12,2,1,1,Tea,Peppermint Lg,Brewed herbal tea,Hell's Kitchen</t>
  </si>
  <si>
    <t>2023-02-03,3,Feb,202302,Fri,Weekday,18,Evening: 4pm-8pm,6,2,1,1,Coffee,Our Old Time Diner Blend Sm,Drip coffee,Hell's Kitchen</t>
  </si>
  <si>
    <t>2023-02-03,3,Feb,202302,Fri,Weekday,18,Evening: 4pm-8pm,4,1,1,1,Bakery,Chocolate Chip Biscotti,Biscotti,Hell's Kitchen</t>
  </si>
  <si>
    <t>2023-02-03,3,Feb,202302,Fri,Weekday,18,Evening: 4pm-8pm,9,3,1,1,Coffee,Brazilian Sm,Organic brewed coffee,Astoria</t>
  </si>
  <si>
    <t>2023-02-03,3,Feb,202302,Fri,Weekday,18,Evening: 4pm-8pm,8,1,1,1,Drinking Chocolate,Sustainably Grown Organic Rg,Hot chocolate,Astoria</t>
  </si>
  <si>
    <t>2023-02-03,3,Feb,202302,Fri,Weekday,18,Evening: 4pm-8pm,7,2,1,1,Coffee,Ethiopia Sm,Gourmet brewed coffee,Hell's Kitchen</t>
  </si>
  <si>
    <t>2023-02-03,3,Feb,202302,Fri,Weekday,18,Evening: 4pm-8pm,5,1,1,1,Tea,English Breakfast Rg,Brewed Black tea,Hell's Kitchen</t>
  </si>
  <si>
    <t>2023-02-03,3,Feb,202302,Fri,Weekday,18,Evening: 4pm-8pm,3,1,1,1,Tea,Lemon Grass Lg,Brewed herbal tea,Lower Manhattan</t>
  </si>
  <si>
    <t>2023-02-03,3,Feb,202302,Fri,Weekday,18,Evening: 4pm-8pm,6,2,1,1,Tea,Spicy Eye Opener Chai Lg,Brewed Chai tea,Astoria</t>
  </si>
  <si>
    <t>2023-02-03,3,Feb,202302,Fri,Weekday,18,Evening: 4pm-8pm,6,1,1,1,Coffee,Our Old Time Diner Blend Lg,Drip coffee,Hell's Kitchen</t>
  </si>
  <si>
    <t>2023-02-03,3,Feb,202302,Fri,Weekday,18,Evening: 4pm-8pm,9,2,1,1,Coffee,Columbian Medium Roast Lg,Gourmet brewed coffee,Astoria</t>
  </si>
  <si>
    <t>2023-02-03,3,Feb,202302,Fri,Weekday,18,Evening: 4pm-8pm,4,1,1,1,Drinking Chocolate,Dark chocolate Rg,Hot chocolate,Astoria</t>
  </si>
  <si>
    <t>2023-02-03,3,Feb,202302,Fri,Weekday,18,Evening: 4pm-8pm,12,2,1,1,Tea,Morning Sunrise Chai Lg,Brewed Chai tea,Hell's Kitchen</t>
  </si>
  <si>
    <t>2023-02-03,3,Feb,202302,Fri,Weekday,18,Evening: 4pm-8pm,4,1,1,1,Bakery,Ginger Biscotti,Biscotti,Hell's Kitchen</t>
  </si>
  <si>
    <t>2023-02-03,3,Feb,202302,Fri,Weekday,18,Evening: 4pm-8pm,3,1,1,1,Tea,Lemon Grass Lg,Brewed herbal tea,Hell's Kitchen</t>
  </si>
  <si>
    <t>2023-02-03,3,Feb,202302,Fri,Weekday,18,Evening: 4pm-8pm,3,1,1,1,Coffee,Brazilian Rg,Organic brewed coffee,Hell's Kitchen</t>
  </si>
  <si>
    <t>2023-02-03,3,Feb,202302,Fri,Weekday,18,Evening: 4pm-8pm,4,1,1,1,Coffee,Latte,Barista Espresso,Astoria</t>
  </si>
  <si>
    <t>2023-02-03,3,Feb,202302,Fri,Weekday,18,Evening: 4pm-8pm,4,1,1,1,Bakery,Chocolate Croissant,Pastry,Astoria</t>
  </si>
  <si>
    <t>2023-02-03,3,Feb,202302,Fri,Weekday,18,Evening: 4pm-8pm,3,1,1,1,Tea,Earl Grey Rg,Brewed Black tea,Hell's Kitchen</t>
  </si>
  <si>
    <t>2023-02-03,3,Feb,202302,Fri,Weekday,18,Evening: 4pm-8pm,3,1,1,1,Coffee,Ouro Brasileiro shot,Barista Espresso,Hell's Kitchen</t>
  </si>
  <si>
    <t>2023-02-03,3,Feb,202302,Fri,Weekday,18,Evening: 4pm-8pm,9,2,1,1,Coffee,Latte Rg,Barista Espresso,Astoria</t>
  </si>
  <si>
    <t>2023-02-03,3,Feb,202302,Fri,Weekday,18,Evening: 4pm-8pm,4,1,1,1,Coffee,Cappuccino Lg,Barista Espresso,Hell's Kitchen</t>
  </si>
  <si>
    <t>2023-02-03,3,Feb,202302,Fri,Weekday,18,Evening: 4pm-8pm,4,1,1,1,Bakery,Croissant,Pastry,Hell's Kitchen</t>
  </si>
  <si>
    <t>2023-02-03,3,Feb,202302,Fri,Weekday,18,Evening: 4pm-8pm,6,1,1,1,Tea,Spicy Eye Opener Chai Lg,Brewed Chai tea,Hell's Kitchen</t>
  </si>
  <si>
    <t>2023-02-03,3,Feb,202302,Fri,Weekday,18,Evening: 4pm-8pm,12,2,1,1,Tea,Traditional Blend Chai Lg,Brewed Chai tea,Astoria</t>
  </si>
  <si>
    <t>2023-02-03,3,Feb,202302,Fri,Weekday,18,Evening: 4pm-8pm,3,1,1,1,Tea,Peppermint Lg,Brewed herbal tea,Astoria</t>
  </si>
  <si>
    <t>2023-02-03,3,Feb,202302,Fri,Weekday,19,Evening: 4pm-8pm,14,2,1,1,Drinking Chocolate,Dark chocolate Rg,Hot chocolate,Astoria</t>
  </si>
  <si>
    <t>2023-02-03,3,Feb,202302,Fri,Weekday,19,Evening: 4pm-8pm,3,1,1,1,Coffee,Our Old Time Diner Blend Lg,Drip coffee,Astoria</t>
  </si>
  <si>
    <t>2023-02-03,3,Feb,202302,Fri,Weekday,19,Evening: 4pm-8pm,10,2,1,1,Tea,Spicy Eye Opener Chai Rg,Brewed Chai tea,Astoria</t>
  </si>
  <si>
    <t>2023-02-03,3,Feb,202302,Fri,Weekday,19,Evening: 4pm-8pm,7,2,1,1,Bakery,Hazelnut Biscotti,Biscotti,Astoria</t>
  </si>
  <si>
    <t>2023-02-03,3,Feb,202302,Fri,Weekday,19,Evening: 4pm-8pm,5,1,1,1,Tea,Morning Sunrise Chai Rg,Brewed Chai tea,Hell's Kitchen</t>
  </si>
  <si>
    <t>2023-02-03,3,Feb,202302,Fri,Weekday,19,Evening: 4pm-8pm,3,1,1,1,Tea,Lemon Grass Lg,Brewed herbal tea,Astoria</t>
  </si>
  <si>
    <t>2023-02-03,3,Feb,202302,Fri,Weekday,19,Evening: 4pm-8pm,5,2,1,1,Tea,Earl Grey Rg,Brewed Black tea,Astoria</t>
  </si>
  <si>
    <t>2023-02-03,3,Feb,202302,Fri,Weekday,19,Evening: 4pm-8pm,5,1,1,1,Coffee,Jamaican Coffee River Sm,Premium brewed coffee,Hell's Kitchen</t>
  </si>
  <si>
    <t>2023-02-03,3,Feb,202302,Fri,Weekday,19,Evening: 4pm-8pm,9,1,1,1,Drinking Chocolate,Dark chocolate Lg,Hot chocolate,Hell's Kitchen</t>
  </si>
  <si>
    <t>2023-02-03,3,Feb,202302,Fri,Weekday,19,Evening: 4pm-8pm,3,1,1,1,Coffee,Columbian Medium Roast Lg,Gourmet brewed coffee,Astoria</t>
  </si>
  <si>
    <t>2023-02-03,3,Feb,202302,Fri,Weekday,19,Evening: 4pm-8pm,3,1,1,1,Coffee,Columbian Medium Roast Rg,Gourmet brewed coffee,Astoria</t>
  </si>
  <si>
    <t>2023-02-03,3,Feb,202302,Fri,Weekday,19,Evening: 4pm-8pm,3,1,1,1,Coffee,Our Old Time Diner Blend Lg,Drip coffee,Hell's Kitchen</t>
  </si>
  <si>
    <t>2023-02-03,3,Feb,202302,Fri,Weekday,19,Evening: 4pm-8pm,8,1,1,1,Drinking Chocolate,Sustainably Grown Organic Rg,Hot chocolate,Astoria</t>
  </si>
  <si>
    <t>2023-02-03,3,Feb,202302,Fri,Weekday,19,Evening: 4pm-8pm,6,1,1,1,Tea,Traditional Blend Chai Lg,Brewed Chai tea,Astoria</t>
  </si>
  <si>
    <t>2023-02-03,3,Feb,202302,Fri,Weekday,19,Evening: 4pm-8pm,3,1,1,1,Tea,Peppermint Rg,Brewed herbal tea,Hell's Kitchen</t>
  </si>
  <si>
    <t>2023-02-03,3,Feb,202302,Fri,Weekday,19,Evening: 4pm-8pm,4,1,1,1,Bakery,Ginger Biscotti,Biscotti,Hell's Kitchen</t>
  </si>
  <si>
    <t>2023-02-03,3,Feb,202302,Fri,Weekday,19,Evening: 4pm-8pm,4,1,1,1,Coffee,Jamaican Coffee River Lg,Premium brewed coffee,Hell's Kitchen</t>
  </si>
  <si>
    <t>2023-02-03,3,Feb,202302,Fri,Weekday,19,Evening: 4pm-8pm,4,1,1,1,Coffee,Ethiopia Lg,Gourmet brewed coffee,Astoria</t>
  </si>
  <si>
    <t>2023-02-03,3,Feb,202302,Fri,Weekday,19,Evening: 4pm-8pm,5,1,1,1,Tea,Morning Sunrise Chai Rg,Brewed Chai tea,Astoria</t>
  </si>
  <si>
    <t>2023-02-03,3,Feb,202302,Fri,Weekday,19,Evening: 4pm-8pm,3,1,1,1,Coffee,Brazilian Rg,Organic brewed coffee,Astoria</t>
  </si>
  <si>
    <t>2023-02-03,3,Feb,202302,Fri,Weekday,19,Evening: 4pm-8pm,3,1,1,1,Tea,Serenity Green Tea Rg,Brewed Green tea,Hell's Kitchen</t>
  </si>
  <si>
    <t>2023-02-03,3,Feb,202302,Fri,Weekday,19,Evening: 4pm-8pm,3,1,1,1,Tea,Spicy Eye Opener Chai Lg,Brewed Chai tea,Hell's Kitchen</t>
  </si>
  <si>
    <t>2023-02-03,3,Feb,202302,Fri,Weekday,19,Evening: 4pm-8pm,2,1,1,1,Coffee,Columbian Medium Roast Sm,Gourmet brewed coffee,Astoria</t>
  </si>
  <si>
    <t>2023-02-03,3,Feb,202302,Fri,Weekday,19,Evening: 4pm-8pm,3,1,1,1,Tea,Spicy Eye Opener Chai Lg,Brewed Chai tea,Astoria</t>
  </si>
  <si>
    <t>2023-02-03,3,Feb,202302,Fri,Weekday,19,Evening: 4pm-8pm,3,1,1,1,Bakery,Oatmeal Scone,Scone,Astoria</t>
  </si>
  <si>
    <t>2023-02-03,3,Feb,202302,Fri,Weekday,19,Evening: 4pm-8pm,5,1,1,1,Drinking Chocolate,Sustainably Grown Organic Lg,Hot chocolate,Astoria</t>
  </si>
  <si>
    <t>2023-02-03,3,Feb,202302,Fri,Weekday,19,Evening: 4pm-8pm,7,2,1,1,Bakery,Ginger Scone,Scone,Astoria</t>
  </si>
  <si>
    <t>2023-02-03,3,Feb,202302,Fri,Weekday,19,Evening: 4pm-8pm,4,1,1,1,Coffee,Cappuccino,Barista Espresso,Astoria</t>
  </si>
  <si>
    <t>2023-02-03,3,Feb,202302,Fri,Weekday,19,Evening: 4pm-8pm,3,1,1,1,Tea,Spicy Eye Opener Chai Rg,Brewed Chai tea,Hell's Kitchen</t>
  </si>
  <si>
    <t>2023-02-03,3,Feb,202302,Fri,Weekday,19,Evening: 4pm-8pm,5,1,1,1,Tea,Traditional Blend Chai Rg,Brewed Chai tea,Hell's Kitchen</t>
  </si>
  <si>
    <t>2023-02-04,4,Feb,202302,Sat,Weekend,7,Morning: 6am-12pm,5,1,1,1,Tea,Spicy Eye Opener Chai Rg,Brewed Chai tea,Lower Manhattan</t>
  </si>
  <si>
    <t>2023-02-04,4,Feb,202302,Sat,Weekend,7,Morning: 6am-12pm,6,1,1,1,Tea,Spicy Eye Opener Chai Lg,Brewed Chai tea,Lower Manhattan</t>
  </si>
  <si>
    <t>2023-02-04,4,Feb,202302,Sat,Weekend,7,Morning: 6am-12pm,3,1,1,1,Tea,Traditional Blend Chai Lg,Brewed Chai tea,Lower Manhattan</t>
  </si>
  <si>
    <t>2023-02-04,4,Feb,202302,Sat,Weekend,7,Morning: 6am-12pm,3,1,1,1,Tea,Peppermint Lg,Brewed herbal tea,Lower Manhattan</t>
  </si>
  <si>
    <t>2023-02-04,4,Feb,202302,Sat,Weekend,7,Morning: 6am-12pm,5,1,1,1,Tea,English Breakfast Rg,Brewed Black tea,Lower Manhattan</t>
  </si>
  <si>
    <t>2023-02-04,4,Feb,202302,Sat,Weekend,7,Morning: 6am-12pm,7,1,1,1,Drinking Chocolate,Dark chocolate Rg,Hot chocolate,Lower Manhattan</t>
  </si>
  <si>
    <t>2023-02-04,4,Feb,202302,Sat,Weekend,7,Morning: 6am-12pm,4,1,1,1,Coffee,Ethiopia Lg,Gourmet brewed coffee,Lower Manhattan</t>
  </si>
  <si>
    <t>2023-02-04,4,Feb,202302,Sat,Weekend,8,Morning: 6am-12pm,9,1,1,1,Coffee,Latte Rg,Barista Espresso,Hell's Kitchen</t>
  </si>
  <si>
    <t>2023-02-04,4,Feb,202302,Sat,Weekend,8,Morning: 6am-12pm,5,1,1,1,Drinking Chocolate,Sustainably Grown Organic Lg,Hot chocolate,Hell's Kitchen</t>
  </si>
  <si>
    <t>2023-02-04,4,Feb,202302,Sat,Weekend,8,Morning: 6am-12pm,3,1,1,1,Bakery,Ginger Scone,Scone,Hell's Kitchen</t>
  </si>
  <si>
    <t>2023-02-04,4,Feb,202302,Sat,Weekend,8,Morning: 6am-12pm,5,1,1,1,Tea,Spicy Eye Opener Chai Rg,Brewed Chai tea,Lower Manhattan</t>
  </si>
  <si>
    <t>2023-02-04,4,Feb,202302,Sat,Weekend,8,Morning: 6am-12pm,9,2,1,1,Coffee,Cappuccino Lg,Barista Espresso,Lower Manhattan</t>
  </si>
  <si>
    <t>2023-02-04,4,Feb,202302,Sat,Weekend,8,Morning: 6am-12pm,3,1,1,1,Tea,Earl Grey Rg,Brewed Black tea,Hell's Kitchen</t>
  </si>
  <si>
    <t>2023-02-04,4,Feb,202302,Sat,Weekend,8,Morning: 6am-12pm,2,1,1,1,Coffee,Our Old Time Diner Blend Sm,Drip coffee,Lower Manhattan</t>
  </si>
  <si>
    <t>2023-02-04,4,Feb,202302,Sat,Weekend,8,Morning: 6am-12pm,6,2,1,1,Tea,English Breakfast Lg,Brewed Black tea,Hell's Kitchen</t>
  </si>
  <si>
    <t>2023-02-04,4,Feb,202302,Sat,Weekend,8,Morning: 6am-12pm,5,2,1,1,Tea,Serenity Green Tea Rg,Brewed Green tea,Hell's Kitchen</t>
  </si>
  <si>
    <t>2023-02-04,4,Feb,202302,Sat,Weekend,8,Morning: 6am-12pm,4,1,1,1,Bakery,Jumbo Savory Scone,Scone,Hell's Kitchen</t>
  </si>
  <si>
    <t>2023-02-04,4,Feb,202302,Sat,Weekend,8,Morning: 6am-12pm,3,1,1,1,Coffee,Espresso shot,Barista Espresso,Lower Manhattan</t>
  </si>
  <si>
    <t>2023-02-04,4,Feb,202302,Sat,Weekend,8,Morning: 6am-12pm,8,2,1,1,Coffee,Columbian Medium Roast Rg,Gourmet brewed coffee,Hell's Kitchen</t>
  </si>
  <si>
    <t>2023-02-04,4,Feb,202302,Sat,Weekend,8,Morning: 6am-12pm,3,1,1,1,Coffee,Ethiopia Rg,Gourmet brewed coffee,Hell's Kitchen</t>
  </si>
  <si>
    <t>2023-02-04,4,Feb,202302,Sat,Weekend,8,Morning: 6am-12pm,7,2,1,1,Coffee,Ethiopia Sm,Gourmet brewed coffee,Hell's Kitchen</t>
  </si>
  <si>
    <t>2023-02-04,4,Feb,202302,Sat,Weekend,8,Morning: 6am-12pm,5,1,1,1,Tea,Morning Sunrise Chai Rg,Brewed Chai tea,Lower Manhattan</t>
  </si>
  <si>
    <t>2023-02-04,4,Feb,202302,Sat,Weekend,8,Morning: 6am-12pm,4,1,1,1,Bakery,Chocolate Croissant,Pastry,Lower Manhattan</t>
  </si>
  <si>
    <t>2023-02-04,4,Feb,202302,Sat,Weekend,8,Morning: 6am-12pm,6,1,1,1,Coffee,Jamaican Coffee River Rg,Premium brewed coffee,Hell's Kitchen</t>
  </si>
  <si>
    <t>2023-02-04,4,Feb,202302,Sat,Weekend,8,Morning: 6am-12pm,4,1,1,1,Coffee,Columbian Medium Roast Sm,Gourmet brewed coffee,Lower Manhattan</t>
  </si>
  <si>
    <t>2023-02-04,4,Feb,202302,Sat,Weekend,8,Morning: 6am-12pm,3,1,1,1,Tea,Peppermint Rg,Brewed herbal tea,Hell's Kitchen</t>
  </si>
  <si>
    <t>2023-02-04,4,Feb,202302,Sat,Weekend,8,Morning: 6am-12pm,2,1,1,1,Coffee,Jamaican Coffee River Sm,Premium brewed coffee,Lower Manhattan</t>
  </si>
  <si>
    <t>2023-02-04,4,Feb,202302,Sat,Weekend,8,Morning: 6am-12pm,8,1,1,1,Tea,Morning Sunrise Chai Lg,Brewed Chai tea,Lower Manhattan</t>
  </si>
  <si>
    <t>2023-02-04,4,Feb,202302,Sat,Weekend,8,Morning: 6am-12pm,4,1,1,1,Coffee,Jamaican Coffee River Lg,Premium brewed coffee,Lower Manhattan</t>
  </si>
  <si>
    <t>2023-02-04,4,Feb,202302,Sat,Weekend,8,Morning: 6am-12pm,6,1,1,1,Coffee,Our Old Time Diner Blend Lg,Drip coffee,Hell's Kitchen</t>
  </si>
  <si>
    <t>2023-02-04,4,Feb,202302,Sat,Weekend,9,Morning: 6am-12pm,21,4,1,1,Coffee,Ethiopia Lg,Gourmet brewed coffee,Hell's Kitchen</t>
  </si>
  <si>
    <t>2023-02-04,4,Feb,202302,Sat,Weekend,9,Morning: 6am-12pm,10,3,1,1,Tea,Peppermint Rg,Brewed herbal tea,Lower Manhattan</t>
  </si>
  <si>
    <t>2023-02-04,4,Feb,202302,Sat,Weekend,9,Morning: 6am-12pm,6,1,1,1,Coffee,Ethiopia Rg,Gourmet brewed coffee,Lower Manhattan</t>
  </si>
  <si>
    <t>2023-02-04,4,Feb,202302,Sat,Weekend,9,Morning: 6am-12pm,3,1,1,1,Bakery,Cranberry Scone,Scone,Lower Manhattan</t>
  </si>
  <si>
    <t>2023-02-04,4,Feb,202302,Sat,Weekend,9,Morning: 6am-12pm,4,1,1,1,Coffee,Cappuccino,Barista Espresso,Lower Manhattan</t>
  </si>
  <si>
    <t>2023-02-04,4,Feb,202302,Sat,Weekend,9,Morning: 6am-12pm,4,1,1,1,Bakery,Croissant,Pastry,Lower Manhattan</t>
  </si>
  <si>
    <t>2023-02-04,4,Feb,202302,Sat,Weekend,9,Morning: 6am-12pm,8,1,1,1,Tea,Morning Sunrise Chai Lg,Brewed Chai tea,Hell's Kitchen</t>
  </si>
  <si>
    <t>2023-02-04,4,Feb,202302,Sat,Weekend,9,Morning: 6am-12pm,3,1,1,1,Tea,English Breakfast Lg,Brewed Black tea,Hell's Kitchen</t>
  </si>
  <si>
    <t>2023-02-04,4,Feb,202302,Sat,Weekend,9,Morning: 6am-12pm,4,1,1,1,Bakery,Ginger Biscotti,Biscotti,Hell's Kitchen</t>
  </si>
  <si>
    <t>2023-02-04,4,Feb,202302,Sat,Weekend,9,Morning: 6am-12pm,4,1,1,1,Bakery,Chocolate Chip Biscotti,Biscotti,Lower Manhattan</t>
  </si>
  <si>
    <t>2023-02-04,4,Feb,202302,Sat,Weekend,9,Morning: 6am-12pm,4,2,1,1,Coffee,Brazilian Sm,Organic brewed coffee,Hell's Kitchen</t>
  </si>
  <si>
    <t>2023-02-04,4,Feb,202302,Sat,Weekend,9,Morning: 6am-12pm,5,1,1,1,Coffee,Jamaican Coffee River Sm,Premium brewed coffee,Hell's Kitchen</t>
  </si>
  <si>
    <t>2023-02-04,4,Feb,202302,Sat,Weekend,9,Morning: 6am-12pm,11,2,1,1,Coffee,Brazilian Lg,Organic brewed coffee,Lower Manhattan</t>
  </si>
  <si>
    <t>2023-02-04,4,Feb,202302,Sat,Weekend,9,Morning: 6am-12pm,5,1,1,1,Tea,English Breakfast Rg,Brewed Black tea,Hell's Kitchen</t>
  </si>
  <si>
    <t>2023-02-04,4,Feb,202302,Sat,Weekend,9,Morning: 6am-12pm,8,2,1,1,Tea,Peppermint Rg,Brewed herbal tea,Hell's Kitchen</t>
  </si>
  <si>
    <t>2023-02-04,4,Feb,202302,Sat,Weekend,9,Morning: 6am-12pm,3,1,1,1,Coffee,Jamaican Coffee River Rg,Premium brewed coffee,Lower Manhattan</t>
  </si>
  <si>
    <t>2023-02-04,4,Feb,202302,Sat,Weekend,9,Morning: 6am-12pm,4,1,1,1,Bakery,Chocolate Croissant,Pastry,Lower Manhattan</t>
  </si>
  <si>
    <t>2023-02-04,4,Feb,202302,Sat,Weekend,9,Morning: 6am-12pm,4,1,1,1,Bakery,Almond Croissant,Pastry,Hell's Kitchen</t>
  </si>
  <si>
    <t>2023-02-04,4,Feb,202302,Sat,Weekend,9,Morning: 6am-12pm,9,2,1,1,Coffee,Brazilian Rg,Organic brewed coffee,Hell's Kitchen</t>
  </si>
  <si>
    <t>2023-02-04,4,Feb,202302,Sat,Weekend,9,Morning: 6am-12pm,8,1,1,1,Tea,Morning Sunrise Chai Lg,Brewed Chai tea,Lower Manhattan</t>
  </si>
  <si>
    <t>2023-02-04,4,Feb,202302,Sat,Weekend,9,Morning: 6am-12pm,7,2,1,1,Bakery,Ginger Scone,Scone,Lower Manhattan</t>
  </si>
  <si>
    <t>2023-02-04,4,Feb,202302,Sat,Weekend,9,Morning: 6am-12pm,4,1,1,1,Coffee,Latte,Barista Espresso,Lower Manhattan</t>
  </si>
  <si>
    <t>2023-02-04,4,Feb,202302,Sat,Weekend,9,Morning: 6am-12pm,3,1,1,1,Coffee,Our Old Time Diner Blend Lg,Drip coffee,Hell's Kitchen</t>
  </si>
  <si>
    <t>2023-02-04,4,Feb,202302,Sat,Weekend,9,Morning: 6am-12pm,4,1,1,1,Drinking Chocolate,Dark chocolate Rg,Hot chocolate,Lower Manhattan</t>
  </si>
  <si>
    <t>2023-02-04,4,Feb,202302,Sat,Weekend,9,Morning: 6am-12pm,8,2,1,1,Tea,Lemon Grass Rg,Brewed herbal tea,Lower Manhattan</t>
  </si>
  <si>
    <t>2023-02-04,4,Feb,202302,Sat,Weekend,9,Morning: 6am-12pm,2,1,1,1,Coffee,Jamaican Coffee River Sm,Premium brewed coffee,Lower Manhattan</t>
  </si>
  <si>
    <t>2023-02-04,4,Feb,202302,Sat,Weekend,9,Morning: 6am-12pm,5,1,1,1,Tea,Morning Sunrise Chai Rg,Brewed Chai tea,Lower Manhattan</t>
  </si>
  <si>
    <t>2023-02-04,4,Feb,202302,Sat,Weekend,9,Morning: 6am-12pm,4,1,1,1,Coffee,Brazilian Lg,Organic brewed coffee,Hell's Kitchen</t>
  </si>
  <si>
    <t>2023-02-04,4,Feb,202302,Sat,Weekend,10,Morning: 6am-12pm,14,2,1,1,Drinking Chocolate,Sustainably Grown Organic Lg,Hot chocolate,Hell's Kitchen</t>
  </si>
  <si>
    <t>2023-02-04,4,Feb,202302,Sat,Weekend,10,Morning: 6am-12pm,3,1,1,1,Tea,English Breakfast Rg,Brewed Black tea,Hell's Kitchen</t>
  </si>
  <si>
    <t>2023-02-04,4,Feb,202302,Sat,Weekend,10,Morning: 6am-12pm,8,2,1,1,Tea,Earl Grey Rg,Brewed Black tea,Lower Manhattan</t>
  </si>
  <si>
    <t>2023-02-04,4,Feb,202302,Sat,Weekend,10,Morning: 6am-12pm,5,1,1,1,Bakery,Scottish Cream Scone ,Scone,Lower Manhattan</t>
  </si>
  <si>
    <t>2023-02-04,4,Feb,202302,Sat,Weekend,10,Morning: 6am-12pm,6,1,1,1,Coffee,Jamaican Coffee River Rg,Premium brewed coffee,Lower Manhattan</t>
  </si>
  <si>
    <t>2023-02-04,4,Feb,202302,Sat,Weekend,10,Morning: 6am-12pm,7,2,1,1,Bakery,Hazelnut Biscotti,Biscotti,Lower Manhattan</t>
  </si>
  <si>
    <t>2023-02-04,4,Feb,202302,Sat,Weekend,10,Morning: 6am-12pm,5,1,1,1,Tea,Peppermint Rg,Brewed herbal tea,Lower Manhattan</t>
  </si>
  <si>
    <t>2023-02-04,4,Feb,202302,Sat,Weekend,10,Morning: 6am-12pm,4,1,1,1,Coffee,Our Old Time Diner Blend Sm,Drip coffee,Hell's Kitchen</t>
  </si>
  <si>
    <t>2023-02-04,4,Feb,202302,Sat,Weekend,10,Morning: 6am-12pm,20,4,1,1,Tea,Morning Sunrise Chai Lg,Brewed Chai tea,Hell's Kitchen</t>
  </si>
  <si>
    <t>2023-02-04,4,Feb,202302,Sat,Weekend,10,Morning: 6am-12pm,3,1,1,1,Tea,Peppermint Rg,Brewed herbal tea,Hell's Kitchen</t>
  </si>
  <si>
    <t>2023-02-04,4,Feb,202302,Sat,Weekend,10,Morning: 6am-12pm,5,1,1,1,Tea,Morning Sunrise Chai Rg,Brewed Chai tea,Lower Manhattan</t>
  </si>
  <si>
    <t>2023-02-04,4,Feb,202302,Sat,Weekend,10,Morning: 6am-12pm,5,1,1,1,Tea,Spicy Eye Opener Chai Rg,Brewed Chai tea,Lower Manhattan</t>
  </si>
  <si>
    <t>2023-02-04,4,Feb,202302,Sat,Weekend,10,Morning: 6am-12pm,5,1,1,1,Tea,Serenity Green Tea Rg,Brewed Green tea,Lower Manhattan</t>
  </si>
  <si>
    <t>2023-02-04,4,Feb,202302,Sat,Weekend,10,Morning: 6am-12pm,4,1,1,1,Bakery,Chocolate Croissant,Pastry,Lower Manhattan</t>
  </si>
  <si>
    <t>2023-02-04,4,Feb,202302,Sat,Weekend,10,Morning: 6am-12pm,4,1,1,1,Coffee,Latte,Barista Espresso,Hell's Kitchen</t>
  </si>
  <si>
    <t>2023-02-04,4,Feb,202302,Sat,Weekend,10,Morning: 6am-12pm,13,2,1,1,Coffee,Latte Rg,Barista Espresso,Hell's Kitchen</t>
  </si>
  <si>
    <t>2023-02-04,4,Feb,202302,Sat,Weekend,10,Morning: 6am-12pm,5,1,1,1,Coffee,Jamaican Coffee River Sm,Premium brewed coffee,Hell's Kitchen</t>
  </si>
  <si>
    <t>2023-02-04,4,Feb,202302,Sat,Weekend,10,Morning: 6am-12pm,5,1,1,1,Bakery,Scottish Cream Scone ,Scone,Hell's Kitchen</t>
  </si>
  <si>
    <t>2023-02-04,4,Feb,202302,Sat,Weekend,11,Morning: 6am-12pm,16,3,1,1,Coffee,Jamaican Coffee River Rg,Premium brewed coffee,Hell's Kitchen</t>
  </si>
  <si>
    <t>2023-02-04,4,Feb,202302,Sat,Weekend,11,Morning: 6am-12pm,7,2,1,1,Coffee,Ethiopia Sm,Gourmet brewed coffee,Astoria</t>
  </si>
  <si>
    <t>2023-02-04,4,Feb,202302,Sat,Weekend,11,Morning: 6am-12pm,6,1,1,1,Coffee,Ouro Brasileiro shot,Barista Espresso,Lower Manhattan</t>
  </si>
  <si>
    <t>2023-02-04,4,Feb,202302,Sat,Weekend,11,Morning: 6am-12pm,8,2,1,1,Bakery,Chocolate Croissant,Pastry,Astoria</t>
  </si>
  <si>
    <t>2023-02-04,4,Feb,202302,Sat,Weekend,11,Morning: 6am-12pm,3,1,1,1,Bakery,Hazelnut Biscotti,Biscotti,Hell's Kitchen</t>
  </si>
  <si>
    <t>2023-02-04,4,Feb,202302,Sat,Weekend,11,Morning: 6am-12pm,21,3,1,1,Coffee,Latte Rg,Barista Espresso,Astoria</t>
  </si>
  <si>
    <t>2023-02-04,4,Feb,202302,Sat,Weekend,11,Morning: 6am-12pm,6,1,1,1,Coffee,Ethiopia Rg,Gourmet brewed coffee,Lower Manhattan</t>
  </si>
  <si>
    <t>2023-02-04,4,Feb,202302,Sat,Weekend,11,Morning: 6am-12pm,4,1,1,1,Coffee,Ethiopia Lg,Gourmet brewed coffee,Astoria</t>
  </si>
  <si>
    <t>2023-02-04,4,Feb,202302,Sat,Weekend,11,Morning: 6am-12pm,3,1,1,1,Coffee,Espresso shot,Barista Espresso,Lower Manhattan</t>
  </si>
  <si>
    <t>2023-02-04,4,Feb,202302,Sat,Weekend,11,Morning: 6am-12pm,3,1,1,1,Coffee,Brazilian Rg,Organic brewed coffee,Lower Manhattan</t>
  </si>
  <si>
    <t>2023-02-04,4,Feb,202302,Sat,Weekend,11,Morning: 6am-12pm,4,1,1,1,Coffee,Ethiopia Sm,Gourmet brewed coffee,Lower Manhattan</t>
  </si>
  <si>
    <t>2023-02-04,4,Feb,202302,Sat,Weekend,11,Morning: 6am-12pm,3,1,1,1,Coffee,Columbian Medium Roast Lg,Gourmet brewed coffee,Lower Manhattan</t>
  </si>
  <si>
    <t>2023-02-04,4,Feb,202302,Sat,Weekend,11,Morning: 6am-12pm,3,1,1,1,Tea,Earl Grey Lg,Brewed Black tea,Astoria</t>
  </si>
  <si>
    <t>2023-02-04,4,Feb,202302,Sat,Weekend,11,Morning: 6am-12pm,10,1,1,1,Drinking Chocolate,Sustainably Grown Organic Lg,Hot chocolate,Hell's Kitchen</t>
  </si>
  <si>
    <t>2023-02-04,4,Feb,202302,Sat,Weekend,11,Morning: 6am-12pm,4,1,1,1,Drinking Chocolate,Dark chocolate Rg,Hot chocolate,Hell's Kitchen</t>
  </si>
  <si>
    <t>2023-02-04,4,Feb,202302,Sat,Weekend,11,Morning: 6am-12pm,8,2,1,1,Tea,Serenity Green Tea Rg,Brewed Green tea,Astoria</t>
  </si>
  <si>
    <t>2023-02-04,4,Feb,202302,Sat,Weekend,11,Morning: 6am-12pm,5,1,1,1,Coffee,Columbian Medium Roast Rg,Gourmet brewed coffee,Hell's Kitchen</t>
  </si>
  <si>
    <t>2023-02-04,4,Feb,202302,Sat,Weekend,11,Morning: 6am-12pm,4,1,1,1,Coffee,Cappuccino,Barista Espresso,Astoria</t>
  </si>
  <si>
    <t>2023-02-04,4,Feb,202302,Sat,Weekend,11,Morning: 6am-12pm,4,1,1,1,Bakery,Ginger Biscotti,Biscotti,Astoria</t>
  </si>
  <si>
    <t>2023-02-04,4,Feb,202302,Sat,Weekend,11,Morning: 6am-12pm,4,1,1,1,Coffee,Our Old Time Diner Blend Sm,Drip coffee,Lower Manhattan</t>
  </si>
  <si>
    <t>2023-02-04,4,Feb,202302,Sat,Weekend,11,Morning: 6am-12pm,4,1,1,1,Bakery,Chocolate Croissant,Pastry,Lower Manhattan</t>
  </si>
  <si>
    <t>2023-02-04,4,Feb,202302,Sat,Weekend,11,Morning: 6am-12pm,10,3,1,1,Coffee,Jamaican Coffee River Sm,Premium brewed coffee,Hell's Kitchen</t>
  </si>
  <si>
    <t>2023-02-04,4,Feb,202302,Sat,Weekend,11,Morning: 6am-12pm,5,1,1,1,Tea,Peppermint Rg,Brewed herbal tea,Lower Manhattan</t>
  </si>
  <si>
    <t>2023-02-04,4,Feb,202302,Sat,Weekend,11,Morning: 6am-12pm,4,1,1,1,Drinking Chocolate,Sustainably Grown Organic Rg,Hot chocolate,Astoria</t>
  </si>
  <si>
    <t>2023-02-04,4,Feb,202302,Sat,Weekend,11,Morning: 6am-12pm,3,1,1,1,Tea,Lemon Grass Lg,Brewed herbal tea,Lower Manhattan</t>
  </si>
  <si>
    <t>2023-02-04,4,Feb,202302,Sat,Weekend,11,Morning: 6am-12pm,3,1,1,1,Coffee,Columbian Medium Roast Rg,Gourmet brewed coffee,Astoria</t>
  </si>
  <si>
    <t>2023-02-04,4,Feb,202302,Sat,Weekend,11,Morning: 6am-12pm,9,2,1,1,Coffee,Espresso shot,Barista Espresso,Astoria</t>
  </si>
  <si>
    <t>2023-02-04,4,Feb,202302,Sat,Weekend,11,Morning: 6am-12pm,5,1,1,1,Drinking Chocolate,Dark chocolate Lg,Hot chocolate,Astoria</t>
  </si>
  <si>
    <t>2023-02-04,4,Feb,202302,Sat,Weekend,11,Morning: 6am-12pm,8,1,1,1,Drinking Chocolate,Sustainably Grown Organic Rg,Hot chocolate,Hell's Kitchen</t>
  </si>
  <si>
    <t>2023-02-04,4,Feb,202302,Sat,Weekend,11,Morning: 6am-12pm,3,1,1,1,Coffee,Espresso shot,Barista Espresso,Hell's Kitchen</t>
  </si>
  <si>
    <t>2023-02-04,4,Feb,202302,Sat,Weekend,11,Morning: 6am-12pm,4,1,1,1,Coffee,Latte,Barista Espresso,Lower Manhattan</t>
  </si>
  <si>
    <t>2023-02-04,4,Feb,202302,Sat,Weekend,11,Morning: 6am-12pm,7,1,1,1,Coffee,Brazilian Lg,Organic brewed coffee,Lower Manhattan</t>
  </si>
  <si>
    <t>2023-02-04,4,Feb,202302,Sat,Weekend,11,Morning: 6am-12pm,3,1,1,1,Tea,Serenity Green Tea Rg,Brewed Green tea,Hell's Kitchen</t>
  </si>
  <si>
    <t>2023-02-04,4,Feb,202302,Sat,Weekend,11,Morning: 6am-12pm,4,1,1,1,Coffee,Brazilian Lg,Organic brewed coffee,Astoria</t>
  </si>
  <si>
    <t>2023-02-04,4,Feb,202302,Sat,Weekend,11,Morning: 6am-12pm,3,1,1,1,Tea,Peppermint Lg,Brewed herbal tea,Astoria</t>
  </si>
  <si>
    <t>2023-02-04,4,Feb,202302,Sat,Weekend,12,Afternoon: 12pm-4pm,15,3,1,1,Coffee,Jamaican Coffee River Sm,Premium brewed coffee,Astoria</t>
  </si>
  <si>
    <t>2023-02-04,4,Feb,202302,Sat,Weekend,12,Afternoon: 12pm-4pm,8,1,1,1,Tea,Morning Sunrise Chai Lg,Brewed Chai tea,Astoria</t>
  </si>
  <si>
    <t>2023-02-04,4,Feb,202302,Sat,Weekend,12,Afternoon: 12pm-4pm,6,1,1,1,Tea,Peppermint Lg,Brewed herbal tea,Lower Manhattan</t>
  </si>
  <si>
    <t>2023-02-04,4,Feb,202302,Sat,Weekend,12,Afternoon: 12pm-4pm,4,1,1,1,Coffee,Our Old Time Diner Blend Sm,Drip coffee,Lower Manhattan</t>
  </si>
  <si>
    <t>2023-02-04,4,Feb,202302,Sat,Weekend,12,Afternoon: 12pm-4pm,8,2,1,1,Tea,Traditional Blend Chai Rg,Brewed Chai tea,Astoria</t>
  </si>
  <si>
    <t>2023-02-04,4,Feb,202302,Sat,Weekend,12,Afternoon: 12pm-4pm,12,2,1,1,Coffee,Ouro Brasileiro shot,Barista Espresso,Hell's Kitchen</t>
  </si>
  <si>
    <t>2023-02-04,4,Feb,202302,Sat,Weekend,12,Afternoon: 12pm-4pm,18,4,1,1,Coffee,Columbian Medium Roast Rg,Gourmet brewed coffee,Astoria</t>
  </si>
  <si>
    <t>2023-02-04,4,Feb,202302,Sat,Weekend,12,Afternoon: 12pm-4pm,6,1,1,1,Tea,Traditional Blend Chai Lg,Brewed Chai tea,Lower Manhattan</t>
  </si>
  <si>
    <t>2023-02-04,4,Feb,202302,Sat,Weekend,12,Afternoon: 12pm-4pm,5,1,1,1,Tea,Morning Sunrise Chai Rg,Brewed Chai tea,Lower Manhattan</t>
  </si>
  <si>
    <t>2023-02-04,4,Feb,202302,Sat,Weekend,12,Afternoon: 12pm-4pm,5,1,1,1,Bakery,Scottish Cream Scone ,Scone,Lower Manhattan</t>
  </si>
  <si>
    <t>2023-02-04,4,Feb,202302,Sat,Weekend,12,Afternoon: 12pm-4pm,3,1,1,1,Coffee,Our Old Time Diner Blend Lg,Drip coffee,Astoria</t>
  </si>
  <si>
    <t>2023-02-04,4,Feb,202302,Sat,Weekend,12,Afternoon: 12pm-4pm,14,2,1,1,Drinking Chocolate,Dark chocolate Lg,Hot chocolate,Astoria</t>
  </si>
  <si>
    <t>2023-02-04,4,Feb,202302,Sat,Weekend,12,Afternoon: 12pm-4pm,3,1,1,1,Tea,English Breakfast Rg,Brewed Black tea,Astoria</t>
  </si>
  <si>
    <t>2023-02-04,4,Feb,202302,Sat,Weekend,12,Afternoon: 12pm-4pm,8,1,1,1,Coffee,Cappuccino,Barista Espresso,Lower Manhattan</t>
  </si>
  <si>
    <t>2023-02-04,4,Feb,202302,Sat,Weekend,12,Afternoon: 12pm-4pm,3,1,1,1,Tea,Serenity Green Tea Lg,Brewed Green tea,Hell's Kitchen</t>
  </si>
  <si>
    <t>2023-02-04,4,Feb,202302,Sat,Weekend,12,Afternoon: 12pm-4pm,7,1,1,1,Drinking Chocolate,Dark chocolate Rg,Hot chocolate,Astoria</t>
  </si>
  <si>
    <t>2023-02-04,4,Feb,202302,Sat,Weekend,12,Afternoon: 12pm-4pm,6,1,1,1,Tea,English Breakfast Lg,Brewed Black tea,Lower Manhattan</t>
  </si>
  <si>
    <t>2023-02-04,4,Feb,202302,Sat,Weekend,12,Afternoon: 12pm-4pm,9,1,1,1,Coffee,Cappuccino Lg,Barista Espresso,Lower Manhattan</t>
  </si>
  <si>
    <t>2023-02-04,4,Feb,202302,Sat,Weekend,12,Afternoon: 12pm-4pm,4,1,1,1,Bakery,Jumbo Savory Scone,Scone,Lower Manhattan</t>
  </si>
  <si>
    <t>2023-02-04,4,Feb,202302,Sat,Weekend,12,Afternoon: 12pm-4pm,8,1,1,1,Coffee,Jamaican Coffee River Lg,Premium brewed coffee,Lower Manhattan</t>
  </si>
  <si>
    <t>2023-02-04,4,Feb,202302,Sat,Weekend,12,Afternoon: 12pm-4pm,9,1,1,1,Coffee,Latte Rg,Barista Espresso,Hell's Kitchen</t>
  </si>
  <si>
    <t>2023-02-04,4,Feb,202302,Sat,Weekend,12,Afternoon: 12pm-4pm,12,2,1,1,Coffee,Columbian Medium Roast Lg,Gourmet brewed coffee,Astoria</t>
  </si>
  <si>
    <t>2023-02-04,4,Feb,202302,Sat,Weekend,12,Afternoon: 12pm-4pm,8,2,1,1,Drinking Chocolate,Sustainably Grown Organic Rg,Hot chocolate,Hell's Kitchen</t>
  </si>
  <si>
    <t>2023-02-04,4,Feb,202302,Sat,Weekend,12,Afternoon: 12pm-4pm,5,1,1,1,Tea,Peppermint Rg,Brewed herbal tea,Hell's Kitchen</t>
  </si>
  <si>
    <t>2023-02-04,4,Feb,202302,Sat,Weekend,12,Afternoon: 12pm-4pm,4,1,1,1,Bakery,Chocolate Croissant,Pastry,Hell's Kitchen</t>
  </si>
  <si>
    <t>2023-02-04,4,Feb,202302,Sat,Weekend,12,Afternoon: 12pm-4pm,2,1,1,1,Coffee,Columbian Medium Roast Sm,Gourmet brewed coffee,Astoria</t>
  </si>
  <si>
    <t>2023-02-04,4,Feb,202302,Sat,Weekend,12,Afternoon: 12pm-4pm,3,1,1,1,Tea,English Breakfast Rg,Brewed Black tea,Lower Manhattan</t>
  </si>
  <si>
    <t>2023-02-04,4,Feb,202302,Sat,Weekend,12,Afternoon: 12pm-4pm,6,2,1,1,Tea,Lemon Grass Lg,Brewed herbal tea,Astoria</t>
  </si>
  <si>
    <t>2023-02-04,4,Feb,202302,Sat,Weekend,12,Afternoon: 12pm-4pm,11,2,1,1,Coffee,Latte,Barista Espresso,Astoria</t>
  </si>
  <si>
    <t>2023-02-04,4,Feb,202302,Sat,Weekend,12,Afternoon: 12pm-4pm,5,1,1,1,Tea,Traditional Blend Chai Rg,Brewed Chai tea,Lower Manhattan</t>
  </si>
  <si>
    <t>2023-02-04,4,Feb,202302,Sat,Weekend,12,Afternoon: 12pm-4pm,6,1,1,1,Coffee,Columbian Medium Roast Lg,Gourmet brewed coffee,Lower Manhattan</t>
  </si>
  <si>
    <t>2023-02-04,4,Feb,202302,Sat,Weekend,12,Afternoon: 12pm-4pm,10,2,1,1,Coffee,Jamaican Coffee River Sm,Premium brewed coffee,Lower Manhattan</t>
  </si>
  <si>
    <t>2023-02-04,4,Feb,202302,Sat,Weekend,12,Afternoon: 12pm-4pm,8,2,1,1,Tea,Spicy Eye Opener Chai Rg,Brewed Chai tea,Astoria</t>
  </si>
  <si>
    <t>2023-02-04,4,Feb,202302,Sat,Weekend,12,Afternoon: 12pm-4pm,3,1,1,1,Coffee,Ethiopia Rg,Gourmet brewed coffee,Hell's Kitchen</t>
  </si>
  <si>
    <t>2023-02-04,4,Feb,202302,Sat,Weekend,12,Afternoon: 12pm-4pm,4,1,1,1,Coffee,Ethiopia Sm,Gourmet brewed coffee,Astoria</t>
  </si>
  <si>
    <t>2023-02-04,4,Feb,202302,Sat,Weekend,12,Afternoon: 12pm-4pm,2,1,1,1,Coffee,Columbian Medium Roast Sm,Gourmet brewed coffee,Hell's Kitchen</t>
  </si>
  <si>
    <t>2023-02-04,4,Feb,202302,Sat,Weekend,12,Afternoon: 12pm-4pm,5,1,1,1,Tea,Serenity Green Tea Rg,Brewed Green tea,Lower Manhattan</t>
  </si>
  <si>
    <t>2023-02-04,4,Feb,202302,Sat,Weekend,12,Afternoon: 12pm-4pm,3,1,1,1,Coffee,Brazilian Rg,Organic brewed coffee,Hell's Kitchen</t>
  </si>
  <si>
    <t>2023-02-04,4,Feb,202302,Sat,Weekend,12,Afternoon: 12pm-4pm,3,1,1,1,Tea,Traditional Blend Chai Lg,Brewed Chai tea,Astoria</t>
  </si>
  <si>
    <t>2023-02-04,4,Feb,202302,Sat,Weekend,12,Afternoon: 12pm-4pm,8,2,1,1,Bakery,Chocolate Croissant,Pastry,Astoria</t>
  </si>
  <si>
    <t>2023-02-04,4,Feb,202302,Sat,Weekend,12,Afternoon: 12pm-4pm,4,1,1,1,Coffee,Cappuccino Lg,Barista Espresso,Astoria</t>
  </si>
  <si>
    <t>2023-02-04,4,Feb,202302,Sat,Weekend,12,Afternoon: 12pm-4pm,4,1,1,1,Bakery,Croissant,Pastry,Astoria</t>
  </si>
  <si>
    <t>2023-02-04,4,Feb,202302,Sat,Weekend,13,Afternoon: 12pm-4pm,4,1,1,1,Coffee,Brazilian Lg,Organic brewed coffee,Lower Manhattan</t>
  </si>
  <si>
    <t>2023-02-04,4,Feb,202302,Sat,Weekend,13,Afternoon: 12pm-4pm,18,3,1,1,Coffee,Ethiopia Lg,Gourmet brewed coffee,Hell's Kitchen</t>
  </si>
  <si>
    <t>2023-02-04,4,Feb,202302,Sat,Weekend,13,Afternoon: 12pm-4pm,8,2,1,1,Tea,Traditional Blend Chai Rg,Brewed Chai tea,Lower Manhattan</t>
  </si>
  <si>
    <t>2023-02-04,4,Feb,202302,Sat,Weekend,13,Afternoon: 12pm-4pm,2,1,1,1,Coffee,Brazilian Sm,Organic brewed coffee,Lower Manhattan</t>
  </si>
  <si>
    <t>2023-02-04,4,Feb,202302,Sat,Weekend,13,Afternoon: 12pm-4pm,4,1,1,1,Coffee,Brazilian Sm,Organic brewed coffee,Hell's Kitchen</t>
  </si>
  <si>
    <t>2023-02-04,4,Feb,202302,Sat,Weekend,13,Afternoon: 12pm-4pm,3,1,1,1,Tea,English Breakfast Lg,Brewed Black tea,Astoria</t>
  </si>
  <si>
    <t>2023-02-04,4,Feb,202302,Sat,Weekend,13,Afternoon: 12pm-4pm,6,1,1,1,Coffee,Brazilian Rg,Organic brewed coffee,Astoria</t>
  </si>
  <si>
    <t>2023-02-04,4,Feb,202302,Sat,Weekend,13,Afternoon: 12pm-4pm,4,1,1,1,Coffee,Latte,Barista Espresso,Hell's Kitchen</t>
  </si>
  <si>
    <t>2023-02-04,4,Feb,202302,Sat,Weekend,13,Afternoon: 12pm-4pm,4,1,1,1,Coffee,Ethiopia Lg,Gourmet brewed coffee,Lower Manhattan</t>
  </si>
  <si>
    <t>2023-02-04,4,Feb,202302,Sat,Weekend,13,Afternoon: 12pm-4pm,3,1,1,1,Tea,Peppermint Rg,Brewed herbal tea,Lower Manhattan</t>
  </si>
  <si>
    <t>2023-02-04,4,Feb,202302,Sat,Weekend,13,Afternoon: 12pm-4pm,5,2,1,1,Tea,Morning Sunrise Chai Rg,Brewed Chai tea,Hell's Kitchen</t>
  </si>
  <si>
    <t>2023-02-04,4,Feb,202302,Sat,Weekend,13,Afternoon: 12pm-4pm,7,2,1,1,Coffee,Jamaican Coffee River Sm,Premium brewed coffee,Hell's Kitchen</t>
  </si>
  <si>
    <t>2023-02-04,4,Feb,202302,Sat,Weekend,13,Afternoon: 12pm-4pm,9,2,1,1,Tea,Peppermint Lg,Brewed herbal tea,Astoria</t>
  </si>
  <si>
    <t>2023-02-04,4,Feb,202302,Sat,Weekend,13,Afternoon: 12pm-4pm,3,1,1,1,Bakery,Cranberry Scone,Scone,Astoria</t>
  </si>
  <si>
    <t>2023-02-04,4,Feb,202302,Sat,Weekend,13,Afternoon: 12pm-4pm,4,1,1,1,Coffee,Latte Rg,Barista Espresso,Astoria</t>
  </si>
  <si>
    <t>2023-02-04,4,Feb,202302,Sat,Weekend,13,Afternoon: 12pm-4pm,18,2,1,1,Drinking Chocolate,Dark chocolate Lg,Hot chocolate,Astoria</t>
  </si>
  <si>
    <t>2023-02-04,4,Feb,202302,Sat,Weekend,13,Afternoon: 12pm-4pm,3,1,1,1,Tea,Spicy Eye Opener Chai Lg,Brewed Chai tea,Hell's Kitchen</t>
  </si>
  <si>
    <t>2023-02-04,4,Feb,202302,Sat,Weekend,13,Afternoon: 12pm-4pm,5,1,1,1,Coffee,Jamaican Coffee River Sm,Premium brewed coffee,Astoria</t>
  </si>
  <si>
    <t>2023-02-04,4,Feb,202302,Sat,Weekend,13,Afternoon: 12pm-4pm,8,1,1,1,Drinking Chocolate,Sustainably Grown Organic Rg,Hot chocolate,Hell's Kitchen</t>
  </si>
  <si>
    <t>2023-02-04,4,Feb,202302,Sat,Weekend,13,Afternoon: 12pm-4pm,6,1,1,1,Tea,Spicy Eye Opener Chai Lg,Brewed Chai tea,Lower Manhattan</t>
  </si>
  <si>
    <t>2023-02-04,4,Feb,202302,Sat,Weekend,13,Afternoon: 12pm-4pm,4,1,1,1,Bakery,Almond Croissant,Pastry,Lower Manhattan</t>
  </si>
  <si>
    <t>2023-02-04,4,Feb,202302,Sat,Weekend,13,Afternoon: 12pm-4pm,3,1,1,1,Tea,Serenity Green Tea Lg,Brewed Green tea,Astoria</t>
  </si>
  <si>
    <t>2023-02-04,4,Feb,202302,Sat,Weekend,13,Afternoon: 12pm-4pm,5,1,1,1,Coffee,Jamaican Coffee River Sm,Premium brewed coffee,Lower Manhattan</t>
  </si>
  <si>
    <t>2023-02-04,4,Feb,202302,Sat,Weekend,13,Afternoon: 12pm-4pm,4,1,1,1,Coffee,Brazilian Lg,Organic brewed coffee,Hell's Kitchen</t>
  </si>
  <si>
    <t>2023-02-04,4,Feb,202302,Sat,Weekend,13,Afternoon: 12pm-4pm,4,1,1,1,Bakery,Chocolate Croissant,Pastry,Hell's Kitchen</t>
  </si>
  <si>
    <t>2023-02-04,4,Feb,202302,Sat,Weekend,13,Afternoon: 12pm-4pm,8,1,1,1,Coffee,Cappuccino,Barista Espresso,Hell's Kitchen</t>
  </si>
  <si>
    <t>2023-02-04,4,Feb,202302,Sat,Weekend,13,Afternoon: 12pm-4pm,3,1,1,1,Bakery,Hazelnut Biscotti,Biscotti,Hell's Kitchen</t>
  </si>
  <si>
    <t>2023-02-04,4,Feb,202302,Sat,Weekend,13,Afternoon: 12pm-4pm,3,1,1,1,Tea,Earl Grey Lg,Brewed Black tea,Astoria</t>
  </si>
  <si>
    <t>2023-02-04,4,Feb,202302,Sat,Weekend,13,Afternoon: 12pm-4pm,3,1,1,1,Tea,Spicy Eye Opener Chai Rg,Brewed Chai tea,Lower Manhattan</t>
  </si>
  <si>
    <t>2023-02-04,4,Feb,202302,Sat,Weekend,13,Afternoon: 12pm-4pm,6,1,1,1,Tea,Lemon Grass Lg,Brewed herbal tea,Astoria</t>
  </si>
  <si>
    <t>2023-02-04,4,Feb,202302,Sat,Weekend,13,Afternoon: 12pm-4pm,6,1,1,1,Coffee,Jamaican Coffee River Rg,Premium brewed coffee,Hell's Kitchen</t>
  </si>
  <si>
    <t>2023-02-04,4,Feb,202302,Sat,Weekend,13,Afternoon: 12pm-4pm,3,1,1,1,Tea,Serenity Green Tea Rg,Brewed Green tea,Lower Manhattan</t>
  </si>
  <si>
    <t>2023-02-04,4,Feb,202302,Sat,Weekend,13,Afternoon: 12pm-4pm,7,1,1,1,Coffee,Ethiopia Lg,Gourmet brewed coffee,Astoria</t>
  </si>
  <si>
    <t>2023-02-04,4,Feb,202302,Sat,Weekend,13,Afternoon: 12pm-4pm,8,1,1,1,Coffee,Jamaican Coffee River Lg,Premium brewed coffee,Astoria</t>
  </si>
  <si>
    <t>2023-02-04,4,Feb,202302,Sat,Weekend,13,Afternoon: 12pm-4pm,4,1,1,1,Coffee,Columbian Medium Roast Sm,Gourmet brewed coffee,Astoria</t>
  </si>
  <si>
    <t>2023-02-04,4,Feb,202302,Sat,Weekend,13,Afternoon: 12pm-4pm,4,1,1,1,Coffee,Columbian Medium Roast Sm,Gourmet brewed coffee,Lower Manhattan</t>
  </si>
  <si>
    <t>2023-02-04,4,Feb,202302,Sat,Weekend,13,Afternoon: 12pm-4pm,3,1,1,1,Coffee,Ouro Brasileiro shot,Barista Espresso,Hell's Kitchen</t>
  </si>
  <si>
    <t>2023-02-04,4,Feb,202302,Sat,Weekend,13,Afternoon: 12pm-4pm,5,1,1,1,Coffee,Our Old Time Diner Blend Rg,Drip coffee,Hell's Kitchen</t>
  </si>
  <si>
    <t>2023-02-04,4,Feb,202302,Sat,Weekend,13,Afternoon: 12pm-4pm,3,1,1,1,Tea,Traditional Blend Chai Lg,Brewed Chai tea,Astoria</t>
  </si>
  <si>
    <t>2023-02-04,4,Feb,202302,Sat,Weekend,14,Afternoon: 12pm-4pm,6,1,1,1,Tea,Spicy Eye Opener Chai Lg,Brewed Chai tea,Lower Manhattan</t>
  </si>
  <si>
    <t>2023-02-04,4,Feb,202302,Sat,Weekend,14,Afternoon: 12pm-4pm,4,1,1,1,Coffee,Our Old Time Diner Blend Sm,Drip coffee,Lower Manhattan</t>
  </si>
  <si>
    <t>2023-02-04,4,Feb,202302,Sat,Weekend,14,Afternoon: 12pm-4pm,8,2,1,1,Bakery,Chocolate Croissant,Pastry,Lower Manhattan</t>
  </si>
  <si>
    <t>2023-02-04,4,Feb,202302,Sat,Weekend,14,Afternoon: 12pm-4pm,5,1,1,1,Tea,Serenity Green Tea Rg,Brewed Green tea,Astoria</t>
  </si>
  <si>
    <t>2023-02-04,4,Feb,202302,Sat,Weekend,14,Afternoon: 12pm-4pm,3,1,1,1,Tea,Serenity Green Tea Rg,Brewed Green tea,Hell's Kitchen</t>
  </si>
  <si>
    <t>2023-02-04,4,Feb,202302,Sat,Weekend,14,Afternoon: 12pm-4pm,3,1,1,1,Tea,Earl Grey Lg,Brewed Black tea,Hell's Kitchen</t>
  </si>
  <si>
    <t>2023-02-04,4,Feb,202302,Sat,Weekend,14,Afternoon: 12pm-4pm,4,1,1,1,Coffee,Cappuccino Lg,Barista Espresso,Lower Manhattan</t>
  </si>
  <si>
    <t>2023-02-04,4,Feb,202302,Sat,Weekend,14,Afternoon: 12pm-4pm,12,2,1,1,Tea,English Breakfast Lg,Brewed Black tea,Lower Manhattan</t>
  </si>
  <si>
    <t>2023-02-04,4,Feb,202302,Sat,Weekend,14,Afternoon: 12pm-4pm,5,1,1,1,Tea,Lemon Grass Rg,Brewed herbal tea,Lower Manhattan</t>
  </si>
  <si>
    <t>2023-02-04,4,Feb,202302,Sat,Weekend,14,Afternoon: 12pm-4pm,3,1,1,1,Tea,Serenity Green Tea Lg,Brewed Green tea,Hell's Kitchen</t>
  </si>
  <si>
    <t>2023-02-04,4,Feb,202302,Sat,Weekend,14,Afternoon: 12pm-4pm,5,1,1,1,Tea,Earl Grey Rg,Brewed Black tea,Astoria</t>
  </si>
  <si>
    <t>2023-02-04,4,Feb,202302,Sat,Weekend,14,Afternoon: 12pm-4pm,3,1,1,1,Coffee,Columbian Medium Roast Rg,Gourmet brewed coffee,Hell's Kitchen</t>
  </si>
  <si>
    <t>2023-02-04,4,Feb,202302,Sat,Weekend,14,Afternoon: 12pm-4pm,3,1,1,1,Tea,Serenity Green Tea Lg,Brewed Green tea,Astoria</t>
  </si>
  <si>
    <t>2023-02-04,4,Feb,202302,Sat,Weekend,14,Afternoon: 12pm-4pm,6,2,1,1,Coffee,Ethiopia Rg,Gourmet brewed coffee,Lower Manhattan</t>
  </si>
  <si>
    <t>2023-02-04,4,Feb,202302,Sat,Weekend,14,Afternoon: 12pm-4pm,10,2,1,1,Tea,Spicy Eye Opener Chai Rg,Brewed Chai tea,Astoria</t>
  </si>
  <si>
    <t>2023-02-04,4,Feb,202302,Sat,Weekend,14,Afternoon: 12pm-4pm,4,1,1,1,Coffee,Cappuccino,Barista Espresso,Hell's Kitchen</t>
  </si>
  <si>
    <t>2023-02-04,4,Feb,202302,Sat,Weekend,14,Afternoon: 12pm-4pm,7,2,1,1,Bakery,Cranberry Scone,Scone,Hell's Kitchen</t>
  </si>
  <si>
    <t>2023-02-04,4,Feb,202302,Sat,Weekend,14,Afternoon: 12pm-4pm,5,1,1,1,Tea,Peppermint Rg,Brewed herbal tea,Hell's Kitchen</t>
  </si>
  <si>
    <t>2023-02-04,4,Feb,202302,Sat,Weekend,14,Afternoon: 12pm-4pm,2,1,1,1,Coffee,Ethiopia Sm,Gourmet brewed coffee,Astoria</t>
  </si>
  <si>
    <t>2023-02-04,4,Feb,202302,Sat,Weekend,14,Afternoon: 12pm-4pm,6,1,1,1,Coffee,Espresso shot,Barista Espresso,Lower Manhattan</t>
  </si>
  <si>
    <t>2023-02-04,4,Feb,202302,Sat,Weekend,14,Afternoon: 12pm-4pm,6,1,1,1,Coffee,Our Old Time Diner Blend Lg,Drip coffee,Astoria</t>
  </si>
  <si>
    <t>2023-02-04,4,Feb,202302,Sat,Weekend,14,Afternoon: 12pm-4pm,10,3,1,1,Tea,Earl Grey Rg,Brewed Black tea,Hell's Kitchen</t>
  </si>
  <si>
    <t>2023-02-04,4,Feb,202302,Sat,Weekend,14,Afternoon: 12pm-4pm,7,1,1,1,Drinking Chocolate,Dark chocolate Rg,Hot chocolate,Lower Manhattan</t>
  </si>
  <si>
    <t>2023-02-04,4,Feb,202302,Sat,Weekend,14,Afternoon: 12pm-4pm,9,1,1,1,Drinking Chocolate,Dark chocolate Lg,Hot chocolate,Lower Manhattan</t>
  </si>
  <si>
    <t>2023-02-04,4,Feb,202302,Sat,Weekend,14,Afternoon: 12pm-4pm,7,2,1,1,Coffee,Jamaican Coffee River Sm,Premium brewed coffee,Hell's Kitchen</t>
  </si>
  <si>
    <t>2023-02-04,4,Feb,202302,Sat,Weekend,14,Afternoon: 12pm-4pm,2,1,1,1,Coffee,Jamaican Coffee River Sm,Premium brewed coffee,Lower Manhattan</t>
  </si>
  <si>
    <t>2023-02-04,4,Feb,202302,Sat,Weekend,14,Afternoon: 12pm-4pm,3,1,1,1,Bakery,Oatmeal Scone,Scone,Lower Manhattan</t>
  </si>
  <si>
    <t>2023-02-04,4,Feb,202302,Sat,Weekend,14,Afternoon: 12pm-4pm,6,1,1,1,Tea,Traditional Blend Chai Lg,Brewed Chai tea,Astoria</t>
  </si>
  <si>
    <t>2023-02-04,4,Feb,202302,Sat,Weekend,14,Afternoon: 12pm-4pm,6,1,1,1,Coffee,Columbian Medium Roast Lg,Gourmet brewed coffee,Hell's Kitchen</t>
  </si>
  <si>
    <t>2023-02-04,4,Feb,202302,Sat,Weekend,14,Afternoon: 12pm-4pm,3,1,1,1,Coffee,Columbian Medium Roast Lg,Gourmet brewed coffee,Astoria</t>
  </si>
  <si>
    <t>2023-02-04,4,Feb,202302,Sat,Weekend,14,Afternoon: 12pm-4pm,5,1,1,1,Tea,Morning Sunrise Chai Rg,Brewed Chai tea,Lower Manhattan</t>
  </si>
  <si>
    <t>2023-02-04,4,Feb,202302,Sat,Weekend,14,Afternoon: 12pm-4pm,5,1,1,1,Tea,English Breakfast Rg,Brewed Black tea,Hell's Kitchen</t>
  </si>
  <si>
    <t>2023-02-04,4,Feb,202302,Sat,Weekend,14,Afternoon: 12pm-4pm,8,1,1,1,Coffee,Jamaican Coffee River Lg,Premium brewed coffee,Lower Manhattan</t>
  </si>
  <si>
    <t>2023-02-04,4,Feb,202302,Sat,Weekend,14,Afternoon: 12pm-4pm,3,1,1,1,Bakery,Ginger Scone,Scone,Lower Manhattan</t>
  </si>
  <si>
    <t>2023-02-04,4,Feb,202302,Sat,Weekend,14,Afternoon: 12pm-4pm,4,1,1,1,Tea,Morning Sunrise Chai Lg,Brewed Chai tea,Astoria</t>
  </si>
  <si>
    <t>2023-02-04,4,Feb,202302,Sat,Weekend,14,Afternoon: 12pm-4pm,3,1,1,1,Tea,English Breakfast Lg,Brewed Black tea,Hell's Kitchen</t>
  </si>
  <si>
    <t>2023-02-04,4,Feb,202302,Sat,Weekend,14,Afternoon: 12pm-4pm,3,1,1,1,Tea,Peppermint Lg,Brewed herbal tea,Lower Manhattan</t>
  </si>
  <si>
    <t>2023-02-04,4,Feb,202302,Sat,Weekend,14,Afternoon: 12pm-4pm,7,1,1,1,Coffee,Brazilian Lg,Organic brewed coffee,Lower Manhattan</t>
  </si>
  <si>
    <t>2023-02-04,4,Feb,202302,Sat,Weekend,14,Afternoon: 12pm-4pm,6,1,1,1,Coffee,Ethiopia Rg,Gourmet brewed coffee,Astoria</t>
  </si>
  <si>
    <t>2023-02-04,4,Feb,202302,Sat,Weekend,14,Afternoon: 12pm-4pm,4,1,1,1,Bakery,Chocolate Chip Biscotti,Biscotti,Astoria</t>
  </si>
  <si>
    <t>2023-02-04,4,Feb,202302,Sat,Weekend,14,Afternoon: 12pm-4pm,5,1,1,1,Tea,Earl Grey Rg,Brewed Black tea,Lower Manhattan</t>
  </si>
  <si>
    <t>2023-02-04,4,Feb,202302,Sat,Weekend,14,Afternoon: 12pm-4pm,2,1,1,1,Coffee,Ethiopia Sm,Gourmet brewed coffee,Hell's Kitchen</t>
  </si>
  <si>
    <t>2023-02-04,4,Feb,202302,Sat,Weekend,14,Afternoon: 12pm-4pm,8,1,1,1,Drinking Chocolate,Sustainably Grown Organic Rg,Hot chocolate,Lower Manhattan</t>
  </si>
  <si>
    <t>2023-02-04,4,Feb,202302,Sat,Weekend,14,Afternoon: 12pm-4pm,2,1,1,1,Coffee,Jamaican Coffee River Sm,Premium brewed coffee,Astoria</t>
  </si>
  <si>
    <t>2023-02-04,4,Feb,202302,Sat,Weekend,14,Afternoon: 12pm-4pm,6,1,1,1,Tea,Peppermint Lg,Brewed herbal tea,Astoria</t>
  </si>
  <si>
    <t>2023-02-04,4,Feb,202302,Sat,Weekend,14,Afternoon: 12pm-4pm,2,1,1,1,Coffee,Our Old Time Diner Blend Sm,Drip coffee,Hell's Kitchen</t>
  </si>
  <si>
    <t>2023-02-04,4,Feb,202302,Sat,Weekend,14,Afternoon: 12pm-4pm,3,1,1,1,Tea,Earl Grey Lg,Brewed Black tea,Lower Manhattan</t>
  </si>
  <si>
    <t>2023-02-04,4,Feb,202302,Sat,Weekend,14,Afternoon: 12pm-4pm,3,1,1,1,Bakery,Hazelnut Biscotti,Biscotti,Astoria</t>
  </si>
  <si>
    <t>2023-02-04,4,Feb,202302,Sat,Weekend,14,Afternoon: 12pm-4pm,5,1,1,1,Tea,Spicy Eye Opener Chai Rg,Brewed Chai tea,Lower Manhattan</t>
  </si>
  <si>
    <t>2023-02-04,4,Feb,202302,Sat,Weekend,14,Afternoon: 12pm-4pm,8,2,1,1,Tea,Morning Sunrise Chai Rg,Brewed Chai tea,Astoria</t>
  </si>
  <si>
    <t>2023-02-04,4,Feb,202302,Sat,Weekend,14,Afternoon: 12pm-4pm,3,1,1,1,Coffee,Our Old Time Diner Blend Lg,Drip coffee,Hell's Kitchen</t>
  </si>
  <si>
    <t>2023-02-04,4,Feb,202302,Sat,Weekend,14,Afternoon: 12pm-4pm,3,1,1,1,Tea,Traditional Blend Chai Rg,Brewed Chai tea,Hell's Kitchen</t>
  </si>
  <si>
    <t>2023-02-04,4,Feb,202302,Sat,Weekend,14,Afternoon: 12pm-4pm,3,1,1,1,Coffee,Columbian Medium Roast Lg,Gourmet brewed coffee,Lower Manhattan</t>
  </si>
  <si>
    <t>2023-02-04,4,Feb,202302,Sat,Weekend,14,Afternoon: 12pm-4pm,9,2,1,1,Coffee,Latte Rg,Barista Espresso,Astoria</t>
  </si>
  <si>
    <t>2023-02-04,4,Feb,202302,Sat,Weekend,15,Afternoon: 12pm-4pm,8,1,1,1,Coffee,Jamaican Coffee River Lg,Premium brewed coffee,Astoria</t>
  </si>
  <si>
    <t>2023-02-04,4,Feb,202302,Sat,Weekend,15,Afternoon: 12pm-4pm,4,1,1,1,Bakery,Chocolate Chip Biscotti,Biscotti,Astoria</t>
  </si>
  <si>
    <t>2023-02-04,4,Feb,202302,Sat,Weekend,15,Afternoon: 12pm-4pm,16,2,1,1,Tea,Morning Sunrise Chai Lg,Brewed Chai tea,Lower Manhattan</t>
  </si>
  <si>
    <t>2023-02-04,4,Feb,202302,Sat,Weekend,15,Afternoon: 12pm-4pm,9,1,1,1,Drinking Chocolate,Dark chocolate Lg,Hot chocolate,Astoria</t>
  </si>
  <si>
    <t>2023-02-04,4,Feb,202302,Sat,Weekend,15,Afternoon: 12pm-4pm,4,1,1,1,Bakery,Chocolate Croissant,Pastry,Astoria</t>
  </si>
  <si>
    <t>2023-02-04,4,Feb,202302,Sat,Weekend,15,Afternoon: 12pm-4pm,6,1,1,1,Coffee,Ouro Brasileiro shot,Barista Espresso,Lower Manhattan</t>
  </si>
  <si>
    <t>2023-02-04,4,Feb,202302,Sat,Weekend,15,Afternoon: 12pm-4pm,10,2,1,1,Drinking Chocolate,Sustainably Grown Organic Lg,Hot chocolate,Lower Manhattan</t>
  </si>
  <si>
    <t>2023-02-04,4,Feb,202302,Sat,Weekend,15,Afternoon: 12pm-4pm,4,1,1,1,Drinking Chocolate,Sustainably Grown Organic Rg,Hot chocolate,Hell's Kitchen</t>
  </si>
  <si>
    <t>2023-02-04,4,Feb,202302,Sat,Weekend,15,Afternoon: 12pm-4pm,5,1,1,1,Tea,English Breakfast Rg,Brewed Black tea,Astoria</t>
  </si>
  <si>
    <t>2023-02-04,4,Feb,202302,Sat,Weekend,15,Afternoon: 12pm-4pm,4,1,1,1,Coffee,Ethiopia Lg,Gourmet brewed coffee,Astoria</t>
  </si>
  <si>
    <t>2023-02-04,4,Feb,202302,Sat,Weekend,15,Afternoon: 12pm-4pm,3,1,1,1,Tea,Serenity Green Tea Rg,Brewed Green tea,Lower Manhattan</t>
  </si>
  <si>
    <t>2023-02-04,4,Feb,202302,Sat,Weekend,15,Afternoon: 12pm-4pm,7,2,1,1,Coffee,Ethiopia Sm,Gourmet brewed coffee,Hell's Kitchen</t>
  </si>
  <si>
    <t>2023-02-04,4,Feb,202302,Sat,Weekend,15,Afternoon: 12pm-4pm,9,2,1,1,Tea,Earl Grey Lg,Brewed Black tea,Lower Manhattan</t>
  </si>
  <si>
    <t>2023-02-04,4,Feb,202302,Sat,Weekend,15,Afternoon: 12pm-4pm,2,1,1,1,Coffee,Brazilian Sm,Organic brewed coffee,Lower Manhattan</t>
  </si>
  <si>
    <t>2023-02-04,4,Feb,202302,Sat,Weekend,15,Afternoon: 12pm-4pm,5,2,1,1,Tea,Peppermint Rg,Brewed herbal tea,Lower Manhattan</t>
  </si>
  <si>
    <t>2023-02-04,4,Feb,202302,Sat,Weekend,15,Afternoon: 12pm-4pm,4,1,1,1,Bakery,Chocolate Croissant,Pastry,Lower Manhattan</t>
  </si>
  <si>
    <t>2023-02-04,4,Feb,202302,Sat,Weekend,15,Afternoon: 12pm-4pm,9,1,1,1,Drinking Chocolate,Dark chocolate Lg,Hot chocolate,Lower Manhattan</t>
  </si>
  <si>
    <t>2023-02-04,4,Feb,202302,Sat,Weekend,15,Afternoon: 12pm-4pm,5,1,1,1,Drinking Chocolate,Dark chocolate Lg,Hot chocolate,Hell's Kitchen</t>
  </si>
  <si>
    <t>2023-02-04,4,Feb,202302,Sat,Weekend,15,Afternoon: 12pm-4pm,3,1,1,1,Tea,Serenity Green Tea Rg,Brewed Green tea,Hell's Kitchen</t>
  </si>
  <si>
    <t>2023-02-04,4,Feb,202302,Sat,Weekend,15,Afternoon: 12pm-4pm,13,2,1,1,Coffee,Cappuccino Lg,Barista Espresso,Lower Manhattan</t>
  </si>
  <si>
    <t>2023-02-04,4,Feb,202302,Sat,Weekend,15,Afternoon: 12pm-4pm,4,1,1,1,Bakery,Chocolate Chip Biscotti,Biscotti,Lower Manhattan</t>
  </si>
  <si>
    <t>2023-02-04,4,Feb,202302,Sat,Weekend,15,Afternoon: 12pm-4pm,3,1,1,1,Coffee,Columbian Medium Roast Lg,Gourmet brewed coffee,Astoria</t>
  </si>
  <si>
    <t>2023-02-04,4,Feb,202302,Sat,Weekend,15,Afternoon: 12pm-4pm,6,1,1,1,Tea,English Breakfast Lg,Brewed Black tea,Lower Manhattan</t>
  </si>
  <si>
    <t>2023-02-04,4,Feb,202302,Sat,Weekend,15,Afternoon: 12pm-4pm,3,1,1,1,Tea,Traditional Blend Chai Lg,Brewed Chai tea,Lower Manhattan</t>
  </si>
  <si>
    <t>2023-02-04,4,Feb,202302,Sat,Weekend,15,Afternoon: 12pm-4pm,7,1,1,1,Coffee,Brazilian Lg,Organic brewed coffee,Hell's Kitchen</t>
  </si>
  <si>
    <t>2023-02-04,4,Feb,202302,Sat,Weekend,15,Afternoon: 12pm-4pm,5,1,1,1,Tea,Morning Sunrise Chai Rg,Brewed Chai tea,Lower Manhattan</t>
  </si>
  <si>
    <t>2023-02-04,4,Feb,202302,Sat,Weekend,15,Afternoon: 12pm-4pm,3,1,1,1,Coffee,Our Old Time Diner Blend Rg,Drip coffee,Astoria</t>
  </si>
  <si>
    <t>2023-02-04,4,Feb,202302,Sat,Weekend,15,Afternoon: 12pm-4pm,3,1,1,1,Tea,Spicy Eye Opener Chai Rg,Brewed Chai tea,Astoria</t>
  </si>
  <si>
    <t>2023-02-04,4,Feb,202302,Sat,Weekend,15,Afternoon: 12pm-4pm,4,1,1,1,Coffee,Columbian Medium Roast Sm,Gourmet brewed coffee,Astoria</t>
  </si>
  <si>
    <t>2023-02-04,4,Feb,202302,Sat,Weekend,15,Afternoon: 12pm-4pm,3,1,1,1,Bakery,Oatmeal Scone,Scone,Astoria</t>
  </si>
  <si>
    <t>2023-02-04,4,Feb,202302,Sat,Weekend,16,Afternoon: 12pm-4pm,8,3,1,1,Coffee,Our Old Time Diner Blend Sm,Drip coffee,Astoria</t>
  </si>
  <si>
    <t>2023-02-04,4,Feb,202302,Sat,Weekend,16,Afternoon: 12pm-4pm,7,2,1,1,Bakery,Ginger Scone,Scone,Astoria</t>
  </si>
  <si>
    <t>2023-02-04,4,Feb,202302,Sat,Weekend,16,Afternoon: 12pm-4pm,6,1,1,1,Coffee,Jamaican Coffee River Rg,Premium brewed coffee,Lower Manhattan</t>
  </si>
  <si>
    <t>2023-02-04,4,Feb,202302,Sat,Weekend,16,Afternoon: 12pm-4pm,10,1,1,1,Drinking Chocolate,Sustainably Grown Organic Lg,Hot chocolate,Lower Manhattan</t>
  </si>
  <si>
    <t>2023-02-04,4,Feb,202302,Sat,Weekend,16,Afternoon: 12pm-4pm,4,1,1,1,Coffee,Latte,Barista Espresso,Lower Manhattan</t>
  </si>
  <si>
    <t>2023-02-04,4,Feb,202302,Sat,Weekend,16,Afternoon: 12pm-4pm,5,1,1,1,Coffee,Our Old Time Diner Blend Rg,Drip coffee,Astoria</t>
  </si>
  <si>
    <t>2023-02-04,4,Feb,202302,Sat,Weekend,16,Afternoon: 12pm-4pm,14,2,1,1,Drinking Chocolate,Dark chocolate Rg,Hot chocolate,Hell's Kitchen</t>
  </si>
  <si>
    <t>2023-02-04,4,Feb,202302,Sat,Weekend,16,Afternoon: 12pm-4pm,3,1,1,1,Bakery,Ginger Scone,Scone,Hell's Kitchen</t>
  </si>
  <si>
    <t>2023-02-04,4,Feb,202302,Sat,Weekend,16,Afternoon: 12pm-4pm,5,1,1,1,Drinking Chocolate,Dark chocolate Lg,Hot chocolate,Hell's Kitchen</t>
  </si>
  <si>
    <t>2023-02-04,4,Feb,202302,Sat,Weekend,16,Afternoon: 12pm-4pm,9,2,1,1,Coffee,Espresso shot,Barista Espresso,Astoria</t>
  </si>
  <si>
    <t>2023-02-04,4,Feb,202302,Sat,Weekend,16,Afternoon: 12pm-4pm,3,1,1,1,Coffee,Ouro Brasileiro shot,Barista Espresso,Hell's Kitchen</t>
  </si>
  <si>
    <t>2023-02-04,4,Feb,202302,Sat,Weekend,16,Afternoon: 12pm-4pm,3,1,1,1,Tea,Morning Sunrise Chai Rg,Brewed Chai tea,Astoria</t>
  </si>
  <si>
    <t>2023-02-04,4,Feb,202302,Sat,Weekend,16,Afternoon: 12pm-4pm,8,2,1,1,Bakery,Chocolate Croissant,Pastry,Astoria</t>
  </si>
  <si>
    <t>2023-02-04,4,Feb,202302,Sat,Weekend,16,Afternoon: 12pm-4pm,9,3,1,1,Tea,Spicy Eye Opener Chai Lg,Brewed Chai tea,Hell's Kitchen</t>
  </si>
  <si>
    <t>2023-02-04,4,Feb,202302,Sat,Weekend,16,Afternoon: 12pm-4pm,4,1,1,1,Coffee,Brazilian Sm,Organic brewed coffee,Hell's Kitchen</t>
  </si>
  <si>
    <t>2023-02-04,4,Feb,202302,Sat,Weekend,16,Afternoon: 12pm-4pm,3,1,1,1,Bakery,Cranberry Scone,Scone,Hell's Kitchen</t>
  </si>
  <si>
    <t>2023-02-04,4,Feb,202302,Sat,Weekend,16,Afternoon: 12pm-4pm,4,1,1,1,Bakery,Chocolate Chip Biscotti,Biscotti,Hell's Kitchen</t>
  </si>
  <si>
    <t>2023-02-04,4,Feb,202302,Sat,Weekend,16,Afternoon: 12pm-4pm,5,1,1,1,Tea,Lemon Grass Rg,Brewed herbal tea,Astoria</t>
  </si>
  <si>
    <t>2023-02-04,4,Feb,202302,Sat,Weekend,16,Afternoon: 12pm-4pm,4,2,1,1,Coffee,Ethiopia Sm,Gourmet brewed coffee,Hell's Kitchen</t>
  </si>
  <si>
    <t>2023-02-04,4,Feb,202302,Sat,Weekend,16,Afternoon: 12pm-4pm,9,1,1,1,Drinking Chocolate,Dark chocolate Lg,Hot chocolate,Astoria</t>
  </si>
  <si>
    <t>2023-02-04,4,Feb,202302,Sat,Weekend,16,Afternoon: 12pm-4pm,5,1,1,1,Tea,Serenity Green Tea Rg,Brewed Green tea,Astoria</t>
  </si>
  <si>
    <t>2023-02-04,4,Feb,202302,Sat,Weekend,16,Afternoon: 12pm-4pm,5,1,1,1,Coffee,Jamaican Coffee River Sm,Premium brewed coffee,Lower Manhattan</t>
  </si>
  <si>
    <t>2023-02-04,4,Feb,202302,Sat,Weekend,16,Afternoon: 12pm-4pm,15,2,1,1,Coffee,Cappuccino,Barista Espresso,Astoria</t>
  </si>
  <si>
    <t>2023-02-04,4,Feb,202302,Sat,Weekend,16,Afternoon: 12pm-4pm,3,1,1,1,Tea,Spicy Eye Opener Chai Rg,Brewed Chai tea,Astoria</t>
  </si>
  <si>
    <t>2023-02-04,4,Feb,202302,Sat,Weekend,16,Afternoon: 12pm-4pm,7,1,1,1,Coffee,Brazilian Lg,Organic brewed coffee,Hell's Kitchen</t>
  </si>
  <si>
    <t>2023-02-04,4,Feb,202302,Sat,Weekend,16,Afternoon: 12pm-4pm,10,1,1,1,Drinking Chocolate,Sustainably Grown Organic Lg,Hot chocolate,Hell's Kitchen</t>
  </si>
  <si>
    <t>2023-02-04,4,Feb,202302,Sat,Weekend,16,Afternoon: 12pm-4pm,6,1,1,1,Coffee,Ethiopia Rg,Gourmet brewed coffee,Lower Manhattan</t>
  </si>
  <si>
    <t>2023-02-04,4,Feb,202302,Sat,Weekend,16,Afternoon: 12pm-4pm,4,1,1,1,Drinking Chocolate,Dark chocolate Rg,Hot chocolate,Lower Manhattan</t>
  </si>
  <si>
    <t>2023-02-04,4,Feb,202302,Sat,Weekend,16,Afternoon: 12pm-4pm,2,1,1,1,Coffee,Columbian Medium Roast Sm,Gourmet brewed coffee,Astoria</t>
  </si>
  <si>
    <t>2023-02-04,4,Feb,202302,Sat,Weekend,16,Afternoon: 12pm-4pm,4,1,1,1,Coffee,Columbian Medium Roast Sm,Gourmet brewed coffee,Hell's Kitchen</t>
  </si>
  <si>
    <t>2023-02-04,4,Feb,202302,Sat,Weekend,16,Afternoon: 12pm-4pm,4,1,1,1,Coffee,Ethiopia Sm,Gourmet brewed coffee,Lower Manhattan</t>
  </si>
  <si>
    <t>2023-02-04,4,Feb,202302,Sat,Weekend,17,Evening: 4pm-8pm,4,1,1,1,Tea,Morning Sunrise Chai Lg,Brewed Chai tea,Astoria</t>
  </si>
  <si>
    <t>2023-02-04,4,Feb,202302,Sat,Weekend,17,Evening: 4pm-8pm,9,2,1,1,Coffee,Our Old Time Diner Blend Lg,Drip coffee,Astoria</t>
  </si>
  <si>
    <t>2023-02-04,4,Feb,202302,Sat,Weekend,17,Evening: 4pm-8pm,4,1,1,1,Coffee,Jamaican Coffee River Lg,Premium brewed coffee,Astoria</t>
  </si>
  <si>
    <t>2023-02-04,4,Feb,202302,Sat,Weekend,17,Evening: 4pm-8pm,9,1,1,1,Drinking Chocolate,Dark chocolate Lg,Hot chocolate,Lower Manhattan</t>
  </si>
  <si>
    <t>2023-02-04,4,Feb,202302,Sat,Weekend,17,Evening: 4pm-8pm,4,1,1,1,Coffee,Our Old Time Diner Blend Sm,Drip coffee,Lower Manhattan</t>
  </si>
  <si>
    <t>2023-02-04,4,Feb,202302,Sat,Weekend,17,Evening: 4pm-8pm,3,1,1,1,Bakery,Oatmeal Scone,Scone,Lower Manhattan</t>
  </si>
  <si>
    <t>2023-02-04,4,Feb,202302,Sat,Weekend,17,Evening: 4pm-8pm,4,1,1,1,Drinking Chocolate,Sustainably Grown Organic Rg,Hot chocolate,Hell's Kitchen</t>
  </si>
  <si>
    <t>2023-02-04,4,Feb,202302,Sat,Weekend,17,Evening: 4pm-8pm,4,1,1,1,Drinking Chocolate,Dark chocolate Rg,Hot chocolate,Astoria</t>
  </si>
  <si>
    <t>2023-02-04,4,Feb,202302,Sat,Weekend,17,Evening: 4pm-8pm,6,2,1,1,Coffee,Columbian Medium Roast Sm,Gourmet brewed coffee,Astoria</t>
  </si>
  <si>
    <t>2023-02-04,4,Feb,202302,Sat,Weekend,17,Evening: 4pm-8pm,4,1,1,1,Coffee,Columbian Medium Roast Sm,Gourmet brewed coffee,Hell's Kitchen</t>
  </si>
  <si>
    <t>2023-02-04,4,Feb,202302,Sat,Weekend,17,Evening: 4pm-8pm,13,3,1,1,Coffee,Our Old Time Diner Blend Rg,Drip coffee,Astoria</t>
  </si>
  <si>
    <t>2023-02-04,4,Feb,202302,Sat,Weekend,17,Evening: 4pm-8pm,4,1,1,1,Coffee,Ethiopia Sm,Gourmet brewed coffee,Lower Manhattan</t>
  </si>
  <si>
    <t>2023-02-04,4,Feb,202302,Sat,Weekend,17,Evening: 4pm-8pm,8,2,1,1,Bakery,Almond Croissant,Pastry,Lower Manhattan</t>
  </si>
  <si>
    <t>2023-02-04,4,Feb,202302,Sat,Weekend,17,Evening: 4pm-8pm,4,1,1,1,Coffee,Cappuccino Lg,Barista Espresso,Astoria</t>
  </si>
  <si>
    <t>2023-02-04,4,Feb,202302,Sat,Weekend,17,Evening: 4pm-8pm,5,1,1,1,Tea,Serenity Green Tea Rg,Brewed Green tea,Astoria</t>
  </si>
  <si>
    <t>2023-02-04,4,Feb,202302,Sat,Weekend,17,Evening: 4pm-8pm,9,2,1,1,Coffee,Brazilian Sm,Organic brewed coffee,Hell's Kitchen</t>
  </si>
  <si>
    <t>2023-02-04,4,Feb,202302,Sat,Weekend,17,Evening: 4pm-8pm,3,1,1,1,Tea,Spicy Eye Opener Chai Rg,Brewed Chai tea,Hell's Kitchen</t>
  </si>
  <si>
    <t>2023-02-04,4,Feb,202302,Sat,Weekend,17,Evening: 4pm-8pm,3,1,1,1,Tea,Peppermint Lg,Brewed herbal tea,Lower Manhattan</t>
  </si>
  <si>
    <t>2023-02-04,4,Feb,202302,Sat,Weekend,17,Evening: 4pm-8pm,5,1,1,1,Coffee,Jamaican Coffee River Sm,Premium brewed coffee,Lower Manhattan</t>
  </si>
  <si>
    <t>2023-02-04,4,Feb,202302,Sat,Weekend,17,Evening: 4pm-8pm,5,1,1,1,Coffee,Jamaican Coffee River Sm,Premium brewed coffee,Hell's Kitchen</t>
  </si>
  <si>
    <t>2023-02-04,4,Feb,202302,Sat,Weekend,17,Evening: 4pm-8pm,4,1,1,1,Bakery,Croissant,Pastry,Lower Manhattan</t>
  </si>
  <si>
    <t>2023-02-04,4,Feb,202302,Sat,Weekend,17,Evening: 4pm-8pm,5,1,1,1,Drinking Chocolate,Dark chocolate Lg,Hot chocolate,Hell's Kitchen</t>
  </si>
  <si>
    <t>2023-02-04,4,Feb,202302,Sat,Weekend,17,Evening: 4pm-8pm,11,2,1,1,Coffee,Latte,Barista Espresso,Lower Manhattan</t>
  </si>
  <si>
    <t>2023-02-04,4,Feb,202302,Sat,Weekend,17,Evening: 4pm-8pm,4,1,1,1,Bakery,Chocolate Croissant,Pastry,Astoria</t>
  </si>
  <si>
    <t>2023-02-04,4,Feb,202302,Sat,Weekend,17,Evening: 4pm-8pm,3,1,1,1,Coffee,Our Old Time Diner Blend Lg,Drip coffee,Hell's Kitchen</t>
  </si>
  <si>
    <t>2023-02-04,4,Feb,202302,Sat,Weekend,17,Evening: 4pm-8pm,2,1,1,1,Coffee,Brazilian Sm,Organic brewed coffee,Astoria</t>
  </si>
  <si>
    <t>2023-02-04,4,Feb,202302,Sat,Weekend,17,Evening: 4pm-8pm,3,1,1,1,Tea,Lemon Grass Rg,Brewed herbal tea,Lower Manhattan</t>
  </si>
  <si>
    <t>2023-02-04,4,Feb,202302,Sat,Weekend,17,Evening: 4pm-8pm,5,1,1,1,Tea,Traditional Blend Chai Rg,Brewed Chai tea,Hell's Kitchen</t>
  </si>
  <si>
    <t>2023-02-04,4,Feb,202302,Sat,Weekend,17,Evening: 4pm-8pm,4,1,1,1,Coffee,Cappuccino,Barista Espresso,Lower Manhattan</t>
  </si>
  <si>
    <t>2023-02-04,4,Feb,202302,Sat,Weekend,17,Evening: 4pm-8pm,7,1,1,1,Coffee,Brazilian Lg,Organic brewed coffee,Lower Manhattan</t>
  </si>
  <si>
    <t>2023-02-04,4,Feb,202302,Sat,Weekend,17,Evening: 4pm-8pm,2,1,1,1,Coffee,Ethiopia Sm,Gourmet brewed coffee,Astoria</t>
  </si>
  <si>
    <t>2023-02-04,4,Feb,202302,Sat,Weekend,17,Evening: 4pm-8pm,3,1,1,1,Bakery,Cranberry Scone,Scone,Lower Manhattan</t>
  </si>
  <si>
    <t>2023-02-04,4,Feb,202302,Sat,Weekend,17,Evening: 4pm-8pm,9,2,1,1,Coffee,Espresso shot,Barista Espresso,Astoria</t>
  </si>
  <si>
    <t>2023-02-04,4,Feb,202302,Sat,Weekend,17,Evening: 4pm-8pm,4,1,1,1,Coffee,Jamaican Coffee River Lg,Premium brewed coffee,Hell's Kitchen</t>
  </si>
  <si>
    <t>2023-02-04,4,Feb,202302,Sat,Weekend,17,Evening: 4pm-8pm,4,1,1,1,Coffee,Cappuccino Lg,Barista Espresso,Lower Manhattan</t>
  </si>
  <si>
    <t>2023-02-04,4,Feb,202302,Sat,Weekend,17,Evening: 4pm-8pm,3,1,1,1,Tea,Earl Grey Rg,Brewed Black tea,Astoria</t>
  </si>
  <si>
    <t>2023-02-04,4,Feb,202302,Sat,Weekend,17,Evening: 4pm-8pm,4,1,1,1,Bakery,Almond Croissant,Pastry,Astoria</t>
  </si>
  <si>
    <t>2023-02-04,4,Feb,202302,Sat,Weekend,18,Evening: 4pm-8pm,3,1,1,1,Tea,Serenity Green Tea Rg,Brewed Green tea,Astoria</t>
  </si>
  <si>
    <t>2023-02-04,4,Feb,202302,Sat,Weekend,18,Evening: 4pm-8pm,4,1,1,1,Tea,Morning Sunrise Chai Lg,Brewed Chai tea,Hell's Kitchen</t>
  </si>
  <si>
    <t>2023-02-04,4,Feb,202302,Sat,Weekend,18,Evening: 4pm-8pm,2,1,1,1,Coffee,Our Old Time Diner Blend Sm,Drip coffee,Lower Manhattan</t>
  </si>
  <si>
    <t>2023-02-04,4,Feb,202302,Sat,Weekend,18,Evening: 4pm-8pm,3,1,1,1,Bakery,Oatmeal Scone,Scone,Lower Manhattan</t>
  </si>
  <si>
    <t>2023-02-04,4,Feb,202302,Sat,Weekend,18,Evening: 4pm-8pm,5,2,1,1,Coffee,Columbian Medium Roast Rg,Gourmet brewed coffee,Hell's Kitchen</t>
  </si>
  <si>
    <t>2023-02-04,4,Feb,202302,Sat,Weekend,18,Evening: 4pm-8pm,3,1,1,1,Coffee,Espresso shot,Barista Espresso,Astoria</t>
  </si>
  <si>
    <t>2023-02-04,4,Feb,202302,Sat,Weekend,18,Evening: 4pm-8pm,6,1,1,1,Coffee,Ouro Brasileiro shot,Barista Espresso,Lower Manhattan</t>
  </si>
  <si>
    <t>2023-02-04,4,Feb,202302,Sat,Weekend,18,Evening: 4pm-8pm,5,1,1,1,Tea,Serenity Green Tea Rg,Brewed Green tea,Lower Manhattan</t>
  </si>
  <si>
    <t>2023-02-04,4,Feb,202302,Sat,Weekend,18,Evening: 4pm-8pm,8,1,1,1,Coffee,Cappuccino,Barista Espresso,Lower Manhattan</t>
  </si>
  <si>
    <t>2023-02-04,4,Feb,202302,Sat,Weekend,18,Evening: 4pm-8pm,3,1,1,1,Coffee,Columbian Medium Roast Rg,Gourmet brewed coffee,Lower Manhattan</t>
  </si>
  <si>
    <t>2023-02-04,4,Feb,202302,Sat,Weekend,18,Evening: 4pm-8pm,4,1,1,1,Bakery,Chocolate Chip Biscotti,Biscotti,Lower Manhattan</t>
  </si>
  <si>
    <t>2023-02-04,4,Feb,202302,Sat,Weekend,18,Evening: 4pm-8pm,8,1,1,1,Coffee,Jamaican Coffee River Lg,Premium brewed coffee,Lower Manhattan</t>
  </si>
  <si>
    <t>2023-02-04,4,Feb,202302,Sat,Weekend,18,Evening: 4pm-8pm,4,1,1,1,Bakery,Ginger Biscotti,Biscotti,Lower Manhattan</t>
  </si>
  <si>
    <t>2023-02-04,4,Feb,202302,Sat,Weekend,18,Evening: 4pm-8pm,6,1,1,1,Coffee,Brazilian Rg,Organic brewed coffee,Lower Manhattan</t>
  </si>
  <si>
    <t>2023-02-04,4,Feb,202302,Sat,Weekend,18,Evening: 4pm-8pm,3,1,1,1,Tea,Lemon Grass Rg,Brewed herbal tea,Hell's Kitchen</t>
  </si>
  <si>
    <t>2023-02-04,4,Feb,202302,Sat,Weekend,18,Evening: 4pm-8pm,3,1,1,1,Coffee,Espresso shot,Barista Espresso,Lower Manhattan</t>
  </si>
  <si>
    <t>2023-02-04,4,Feb,202302,Sat,Weekend,18,Evening: 4pm-8pm,4,1,1,1,Coffee,Columbian Medium Roast Sm,Gourmet brewed coffee,Astoria</t>
  </si>
  <si>
    <t>2023-02-04,4,Feb,202302,Sat,Weekend,18,Evening: 4pm-8pm,5,1,1,1,Tea,Earl Grey Rg,Brewed Black tea,Hell's Kitchen</t>
  </si>
  <si>
    <t>2023-02-04,4,Feb,202302,Sat,Weekend,18,Evening: 4pm-8pm,6,2,1,1,Coffee,Brazilian Rg,Organic brewed coffee,Astoria</t>
  </si>
  <si>
    <t>2023-02-04,4,Feb,202302,Sat,Weekend,18,Evening: 4pm-8pm,6,1,1,1,Tea,Traditional Blend Chai Lg,Brewed Chai tea,Hell's Kitchen</t>
  </si>
  <si>
    <t>2023-02-04,4,Feb,202302,Sat,Weekend,18,Evening: 4pm-8pm,6,1,1,1,Tea,Spicy Eye Opener Chai Lg,Brewed Chai tea,Lower Manhattan</t>
  </si>
  <si>
    <t>2023-02-04,4,Feb,202302,Sat,Weekend,18,Evening: 4pm-8pm,7,1,1,1,Coffee,Ethiopia Lg,Gourmet brewed coffee,Astoria</t>
  </si>
  <si>
    <t>2023-02-04,4,Feb,202302,Sat,Weekend,18,Evening: 4pm-8pm,3,1,1,1,Coffee,Our Old Time Diner Blend Rg,Drip coffee,Astoria</t>
  </si>
  <si>
    <t>2023-02-04,4,Feb,202302,Sat,Weekend,18,Evening: 4pm-8pm,3,1,1,1,Bakery,Cranberry Scone,Scone,Astoria</t>
  </si>
  <si>
    <t>2023-02-04,4,Feb,202302,Sat,Weekend,18,Evening: 4pm-8pm,3,1,1,1,Tea,Traditional Blend Chai Rg,Brewed Chai tea,Hell's Kitchen</t>
  </si>
  <si>
    <t>2023-02-04,4,Feb,202302,Sat,Weekend,18,Evening: 4pm-8pm,7,2,1,1,Coffee,Ethiopia Sm,Gourmet brewed coffee,Hell's Kitchen</t>
  </si>
  <si>
    <t>2023-02-04,4,Feb,202302,Sat,Weekend,18,Evening: 4pm-8pm,5,1,1,1,Tea,English Breakfast Rg,Brewed Black tea,Astoria</t>
  </si>
  <si>
    <t>2023-02-04,4,Feb,202302,Sat,Weekend,18,Evening: 4pm-8pm,3,1,1,1,Coffee,Columbian Medium Roast Lg,Gourmet brewed coffee,Astoria</t>
  </si>
  <si>
    <t>2023-02-04,4,Feb,202302,Sat,Weekend,18,Evening: 4pm-8pm,3,1,1,1,Tea,Traditional Blend Chai Lg,Brewed Chai tea,Astoria</t>
  </si>
  <si>
    <t>2023-02-04,4,Feb,202302,Sat,Weekend,18,Evening: 4pm-8pm,3,1,1,1,Coffee,Columbian Medium Roast Rg,Gourmet brewed coffee,Astoria</t>
  </si>
  <si>
    <t>2023-02-04,4,Feb,202302,Sat,Weekend,18,Evening: 4pm-8pm,4,1,1,1,Coffee,Brazilian Lg,Organic brewed coffee,Astoria</t>
  </si>
  <si>
    <t>2023-02-04,4,Feb,202302,Sat,Weekend,18,Evening: 4pm-8pm,4,1,1,1,Bakery,Almond Croissant,Pastry,Astoria</t>
  </si>
  <si>
    <t>2023-02-04,4,Feb,202302,Sat,Weekend,18,Evening: 4pm-8pm,4,1,1,1,Tea,Morning Sunrise Chai Lg,Brewed Chai tea,Astoria</t>
  </si>
  <si>
    <t>2023-02-04,4,Feb,202302,Sat,Weekend,18,Evening: 4pm-8pm,6,1,1,1,Tea,Earl Grey Lg,Brewed Black tea,Hell's Kitchen</t>
  </si>
  <si>
    <t>2023-02-04,4,Feb,202302,Sat,Weekend,18,Evening: 4pm-8pm,6,1,1,1,Tea,Serenity Green Tea Lg,Brewed Green tea,Hell's Kitchen</t>
  </si>
  <si>
    <t>2023-02-04,4,Feb,202302,Sat,Weekend,18,Evening: 4pm-8pm,9,1,1,1,Drinking Chocolate,Dark chocolate Lg,Hot chocolate,Hell's Kitchen</t>
  </si>
  <si>
    <t>2023-02-04,4,Feb,202302,Sat,Weekend,19,Evening: 4pm-8pm,4,1,1,1,Coffee,Latte Rg,Barista Espresso,Hell's Kitchen</t>
  </si>
  <si>
    <t>2023-02-04,4,Feb,202302,Sat,Weekend,19,Evening: 4pm-8pm,7,2,1,1,Bakery,Chocolate Chip Biscotti,Biscotti,Hell's Kitchen</t>
  </si>
  <si>
    <t>2023-02-04,4,Feb,202302,Sat,Weekend,19,Evening: 4pm-8pm,5,1,1,1,Tea,Morning Sunrise Chai Rg,Brewed Chai tea,Hell's Kitchen</t>
  </si>
  <si>
    <t>2023-02-04,4,Feb,202302,Sat,Weekend,19,Evening: 4pm-8pm,5,1,1,1,Tea,English Breakfast Rg,Brewed Black tea,Astoria</t>
  </si>
  <si>
    <t>2023-02-04,4,Feb,202302,Sat,Weekend,19,Evening: 4pm-8pm,4,1,1,1,Coffee,Latte,Barista Espresso,Hell's Kitchen</t>
  </si>
  <si>
    <t>2023-02-04,4,Feb,202302,Sat,Weekend,19,Evening: 4pm-8pm,6,1,1,1,Coffee,Ethiopia Rg,Gourmet brewed coffee,Astoria</t>
  </si>
  <si>
    <t>2023-02-04,4,Feb,202302,Sat,Weekend,19,Evening: 4pm-8pm,5,1,1,1,Coffee,Our Old Time Diner Blend Rg,Drip coffee,Hell's Kitchen</t>
  </si>
  <si>
    <t>2023-02-04,4,Feb,202302,Sat,Weekend,19,Evening: 4pm-8pm,3,1,1,1,Tea,Spicy Eye Opener Chai Lg,Brewed Chai tea,Astoria</t>
  </si>
  <si>
    <t>2023-02-04,4,Feb,202302,Sat,Weekend,19,Evening: 4pm-8pm,2,1,1,1,Coffee,Columbian Medium Roast Sm,Gourmet brewed coffee,Astoria</t>
  </si>
  <si>
    <t>2023-02-04,4,Feb,202302,Sat,Weekend,19,Evening: 4pm-8pm,3,1,1,1,Coffee,Jamaican Coffee River Rg,Premium brewed coffee,Astoria</t>
  </si>
  <si>
    <t>2023-02-04,4,Feb,202302,Sat,Weekend,19,Evening: 4pm-8pm,4,1,1,1,Drinking Chocolate,Dark chocolate Rg,Hot chocolate,Hell's Kitchen</t>
  </si>
  <si>
    <t>2023-02-04,4,Feb,202302,Sat,Weekend,19,Evening: 4pm-8pm,6,1,1,1,Coffee,Ouro Brasileiro shot,Barista Espresso,Hell's Kitchen</t>
  </si>
  <si>
    <t>2023-02-04,4,Feb,202302,Sat,Weekend,19,Evening: 4pm-8pm,5,1,1,1,Drinking Chocolate,Dark chocolate Lg,Hot chocolate,Hell's Kitchen</t>
  </si>
  <si>
    <t>2023-02-04,4,Feb,202302,Sat,Weekend,19,Evening: 4pm-8pm,6,1,1,1,Tea,Earl Grey Lg,Brewed Black tea,Hell's Kitchen</t>
  </si>
  <si>
    <t>2023-02-04,4,Feb,202302,Sat,Weekend,19,Evening: 4pm-8pm,5,1,1,1,Drinking Chocolate,Dark chocolate Lg,Hot chocolate,Astoria</t>
  </si>
  <si>
    <t>2023-02-04,4,Feb,202302,Sat,Weekend,19,Evening: 4pm-8pm,5,1,1,1,Tea,Spicy Eye Opener Chai Rg,Brewed Chai tea,Hell's Kitchen</t>
  </si>
  <si>
    <t>2023-02-04,4,Feb,202302,Sat,Weekend,19,Evening: 4pm-8pm,8,1,1,1,Coffee,Latte,Barista Espresso,Astoria</t>
  </si>
  <si>
    <t>2023-02-04,4,Feb,202302,Sat,Weekend,19,Evening: 4pm-8pm,5,1,1,1,Tea,Peppermint Rg,Brewed herbal tea,Hell's Kitchen</t>
  </si>
  <si>
    <t>2023-02-04,4,Feb,202302,Sat,Weekend,19,Evening: 4pm-8pm,2,1,1,1,Coffee,Brazilian Sm,Organic brewed coffee,Hell's Kitchen</t>
  </si>
  <si>
    <t>2023-02-04,4,Feb,202302,Sat,Weekend,19,Evening: 4pm-8pm,4,1,1,1,Bakery,Almond Croissant,Pastry,Hell's Kitchen</t>
  </si>
  <si>
    <t>2023-02-04,4,Feb,202302,Sat,Weekend,19,Evening: 4pm-8pm,3,1,1,1,Tea,English Breakfast Lg,Brewed Black tea,Astoria</t>
  </si>
  <si>
    <t>2023-02-04,4,Feb,202302,Sat,Weekend,19,Evening: 4pm-8pm,5,1,1,1,Tea,Earl Grey Rg,Brewed Black tea,Hell's Kitchen</t>
  </si>
  <si>
    <t>2023-02-04,4,Feb,202302,Sat,Weekend,19,Evening: 4pm-8pm,3,1,1,1,Tea,Serenity Green Tea Rg,Brewed Green tea,Astoria</t>
  </si>
  <si>
    <t>2023-02-04,4,Feb,202302,Sat,Weekend,19,Evening: 4pm-8pm,2,1,1,1,Coffee,Jamaican Coffee River Sm,Premium brewed coffee,Hell's Kitchen</t>
  </si>
  <si>
    <t>2023-02-04,4,Feb,202302,Sat,Weekend,17,Evening: 4pm-8pm,3,1,1,1,Coffee,Ouro Brasileiro shot,Barista Espresso,Hell's Kitchen</t>
  </si>
  <si>
    <t>2023-02-04,4,Feb,202302,Sat,Weekend,19,Evening: 4pm-8pm,3,1,1,1,Coffee,Espresso shot,Barista Espresso,Hell's Kitchen</t>
  </si>
  <si>
    <t>2023-02-04,4,Feb,202302,Sat,Weekend,19,Evening: 4pm-8pm,3,1,1,1,Bakery,Cranberry Scone,Scone,Hell's Kitchen</t>
  </si>
  <si>
    <t>2023-02-04,4,Feb,202302,Sat,Weekend,19,Evening: 4pm-8pm,5,1,1,1,Tea,Earl Grey Rg,Brewed Black tea,Astoria</t>
  </si>
  <si>
    <t>2023-02-05,5,Feb,202302,Sun,Weekend,7,Morning: 6am-12pm,6,1,1,1,Coffee,Espresso shot,Barista Espresso,Lower Manhattan</t>
  </si>
  <si>
    <t>2023-02-05,5,Feb,202302,Sun,Weekend,7,Morning: 6am-12pm,3,1,1,1,Tea,English Breakfast Rg,Brewed Black tea,Lower Manhattan</t>
  </si>
  <si>
    <t>2023-02-05,5,Feb,202302,Sun,Weekend,7,Morning: 6am-12pm,2,1,1,1,Coffee,Brazilian Sm,Organic brewed coffee,Lower Manhattan</t>
  </si>
  <si>
    <t>2023-02-05,5,Feb,202302,Sun,Weekend,7,Morning: 6am-12pm,6,1,1,1,Tea,Peppermint Lg,Brewed herbal tea,Lower Manhattan</t>
  </si>
  <si>
    <t>2023-02-05,5,Feb,202302,Sun,Weekend,7,Morning: 6am-12pm,6,1,1,1,Coffee,Columbian Medium Roast Lg,Gourmet brewed coffee,Lower Manhattan</t>
  </si>
  <si>
    <t>2023-02-05,5,Feb,202302,Sun,Weekend,7,Morning: 6am-12pm,6,1,1,1,Tea,Earl Grey Lg,Brewed Black tea,Lower Manhattan</t>
  </si>
  <si>
    <t>2023-02-05,5,Feb,202302,Sun,Weekend,7,Morning: 6am-12pm,3,1,1,1,Tea,Traditional Blend Chai Lg,Brewed Chai tea,Lower Manhattan</t>
  </si>
  <si>
    <t>2023-02-05,5,Feb,202302,Sun,Weekend,7,Morning: 6am-12pm,3,1,1,1,Coffee,Our Old Time Diner Blend Lg,Drip coffee,Lower Manhattan</t>
  </si>
  <si>
    <t>2023-02-05,5,Feb,202302,Sun,Weekend,7,Morning: 6am-12pm,4,1,1,1,Bakery,Jumbo Savory Scone,Scone,Lower Manhattan</t>
  </si>
  <si>
    <t>2023-02-05,5,Feb,202302,Sun,Weekend,8,Morning: 6am-12pm,6,2,1,1,Tea,English Breakfast Lg,Brewed Black tea,Lower Manhattan</t>
  </si>
  <si>
    <t>2023-02-05,5,Feb,202302,Sun,Weekend,8,Morning: 6am-12pm,7,1,1,1,Coffee,Ethiopia Lg,Gourmet brewed coffee,Lower Manhattan</t>
  </si>
  <si>
    <t>2023-02-05,5,Feb,202302,Sun,Weekend,8,Morning: 6am-12pm,4,1,1,1,Coffee,Jamaican Coffee River Lg,Premium brewed coffee,Lower Manhattan</t>
  </si>
  <si>
    <t>2023-02-05,5,Feb,202302,Sun,Weekend,8,Morning: 6am-12pm,3,1,1,1,Coffee,Espresso shot,Barista Espresso,Hell's Kitchen</t>
  </si>
  <si>
    <t>2023-02-05,5,Feb,202302,Sun,Weekend,8,Morning: 6am-12pm,4,1,1,1,Coffee,Latte Rg,Barista Espresso,Lower Manhattan</t>
  </si>
  <si>
    <t>2023-02-05,5,Feb,202302,Sun,Weekend,8,Morning: 6am-12pm,5,2,1,1,Coffee,Columbian Medium Roast Rg,Gourmet brewed coffee,Hell's Kitchen</t>
  </si>
  <si>
    <t>2023-02-05,5,Feb,202302,Sun,Weekend,8,Morning: 6am-12pm,9,2,1,1,Coffee,Brazilian Rg,Organic brewed coffee,Lower Manhattan</t>
  </si>
  <si>
    <t>2023-02-05,5,Feb,202302,Sun,Weekend,8,Morning: 6am-12pm,4,1,1,1,Bakery,Chocolate Chip Biscotti,Biscotti,Lower Manhattan</t>
  </si>
  <si>
    <t>2023-02-05,5,Feb,202302,Sun,Weekend,8,Morning: 6am-12pm,9,2,1,1,Tea,Serenity Green Tea Lg,Brewed Green tea,Lower Manhattan</t>
  </si>
  <si>
    <t>2023-02-05,5,Feb,202302,Sun,Weekend,8,Morning: 6am-12pm,6,1,1,1,Tea,English Breakfast Lg,Brewed Black tea,Hell's Kitchen</t>
  </si>
  <si>
    <t>2023-02-05,5,Feb,202302,Sun,Weekend,8,Morning: 6am-12pm,3,1,1,1,Tea,Serenity Green Tea Lg,Brewed Green tea,Hell's Kitchen</t>
  </si>
  <si>
    <t>2023-02-05,5,Feb,202302,Sun,Weekend,8,Morning: 6am-12pm,5,1,1,1,Drinking Chocolate,Dark chocolate Lg,Hot chocolate,Hell's Kitchen</t>
  </si>
  <si>
    <t>2023-02-05,5,Feb,202302,Sun,Weekend,8,Morning: 6am-12pm,3,1,1,1,Tea,Traditional Blend Chai Lg,Brewed Chai tea,Hell's Kitchen</t>
  </si>
  <si>
    <t>2023-02-05,5,Feb,202302,Sun,Weekend,8,Morning: 6am-12pm,5,1,1,1,Tea,Traditional Blend Chai Rg,Brewed Chai tea,Hell's Kitchen</t>
  </si>
  <si>
    <t>2023-02-05,5,Feb,202302,Sun,Weekend,8,Morning: 6am-12pm,7,2,1,1,Coffee,Jamaican Coffee River Sm,Premium brewed coffee,Hell's Kitchen</t>
  </si>
  <si>
    <t>2023-02-05,5,Feb,202302,Sun,Weekend,8,Morning: 6am-12pm,4,1,1,1,Coffee,Our Old Time Diner Blend Sm,Drip coffee,Hell's Kitchen</t>
  </si>
  <si>
    <t>2023-02-05,5,Feb,202302,Sun,Weekend,8,Morning: 6am-12pm,3,1,1,1,Coffee,Our Old Time Diner Blend Rg,Drip coffee,Lower Manhattan</t>
  </si>
  <si>
    <t>2023-02-05,5,Feb,202302,Sun,Weekend,8,Morning: 6am-12pm,4,1,1,1,Coffee,Brazilian Lg,Organic brewed coffee,Lower Manhattan</t>
  </si>
  <si>
    <t>2023-02-05,5,Feb,202302,Sun,Weekend,8,Morning: 6am-12pm,3,1,1,1,Tea,Earl Grey Rg,Brewed Black tea,Hell's Kitchen</t>
  </si>
  <si>
    <t>2023-02-05,5,Feb,202302,Sun,Weekend,8,Morning: 6am-12pm,12,2,1,1,Tea,Lemon Grass Lg,Brewed herbal tea,Hell's Kitchen</t>
  </si>
  <si>
    <t>2023-02-05,5,Feb,202302,Sun,Weekend,8,Morning: 6am-12pm,3,1,1,1,Coffee,Our Old Time Diner Blend Rg,Drip coffee,Hell's Kitchen</t>
  </si>
  <si>
    <t>2023-02-05,5,Feb,202302,Sun,Weekend,8,Morning: 6am-12pm,6,1,1,1,Coffee,Our Old Time Diner Blend Lg,Drip coffee,Lower Manhattan</t>
  </si>
  <si>
    <t>2023-02-05,5,Feb,202302,Sun,Weekend,8,Morning: 6am-12pm,3,1,1,1,Tea,Spicy Eye Opener Chai Rg,Brewed Chai tea,Hell's Kitchen</t>
  </si>
  <si>
    <t>2023-02-05,5,Feb,202302,Sun,Weekend,9,Morning: 6am-12pm,4,1,1,1,Bakery,Chocolate Croissant,Pastry,Lower Manhattan</t>
  </si>
  <si>
    <t>2023-02-05,5,Feb,202302,Sun,Weekend,9,Morning: 6am-12pm,4,1,1,1,Coffee,Brazilian Lg,Organic brewed coffee,Hell's Kitchen</t>
  </si>
  <si>
    <t>2023-02-05,5,Feb,202302,Sun,Weekend,9,Morning: 6am-12pm,3,1,1,1,Bakery,Hazelnut Biscotti,Biscotti,Lower Manhattan</t>
  </si>
  <si>
    <t>2023-02-05,5,Feb,202302,Sun,Weekend,9,Morning: 6am-12pm,4,1,1,1,Drinking Chocolate,Dark chocolate Rg,Hot chocolate,Hell's Kitchen</t>
  </si>
  <si>
    <t>2023-02-05,5,Feb,202302,Sun,Weekend,9,Morning: 6am-12pm,4,1,1,1,Coffee,Ethiopia Sm,Gourmet brewed coffee,Lower Manhattan</t>
  </si>
  <si>
    <t>2023-02-05,5,Feb,202302,Sun,Weekend,9,Morning: 6am-12pm,6,1,1,1,Tea,Peppermint Lg,Brewed herbal tea,Hell's Kitchen</t>
  </si>
  <si>
    <t>2023-02-05,5,Feb,202302,Sun,Weekend,9,Morning: 6am-12pm,3,1,1,1,Coffee,Our Old Time Diner Blend Lg,Drip coffee,Hell's Kitchen</t>
  </si>
  <si>
    <t>2023-02-05,5,Feb,202302,Sun,Weekend,9,Morning: 6am-12pm,6,1,1,1,Tea,English Breakfast Lg,Brewed Black tea,Hell's Kitchen</t>
  </si>
  <si>
    <t>2023-02-05,5,Feb,202302,Sun,Weekend,9,Morning: 6am-12pm,14,2,1,1,Drinking Chocolate,Dark chocolate Lg,Hot chocolate,Lower Manhattan</t>
  </si>
  <si>
    <t>2023-02-05,5,Feb,202302,Sun,Weekend,9,Morning: 6am-12pm,6,1,1,1,Tea,Lemon Grass Lg,Brewed herbal tea,Hell's Kitchen</t>
  </si>
  <si>
    <t>2023-02-05,5,Feb,202302,Sun,Weekend,9,Morning: 6am-12pm,5,1,1,1,Tea,Traditional Blend Chai Rg,Brewed Chai tea,Hell's Kitchen</t>
  </si>
  <si>
    <t>2023-02-05,5,Feb,202302,Sun,Weekend,9,Morning: 6am-12pm,9,1,1,1,Coffee,Latte Rg,Barista Espresso,Lower Manhattan</t>
  </si>
  <si>
    <t>2023-02-05,5,Feb,202302,Sun,Weekend,9,Morning: 6am-12pm,3,1,1,1,Tea,Serenity Green Tea Rg,Brewed Green tea,Hell's Kitchen</t>
  </si>
  <si>
    <t>2023-02-05,5,Feb,202302,Sun,Weekend,9,Morning: 6am-12pm,3,1,1,1,Coffee,Ouro Brasileiro shot,Barista Espresso,Lower Manhattan</t>
  </si>
  <si>
    <t>2023-02-05,5,Feb,202302,Sun,Weekend,9,Morning: 6am-12pm,4,1,1,1,Drinking Chocolate,Dark chocolate Rg,Hot chocolate,Lower Manhattan</t>
  </si>
  <si>
    <t>2023-02-05,5,Feb,202302,Sun,Weekend,9,Morning: 6am-12pm,5,1,1,1,Tea,Spicy Eye Opener Chai Rg,Brewed Chai tea,Hell's Kitchen</t>
  </si>
  <si>
    <t>2023-02-05,5,Feb,202302,Sun,Weekend,9,Morning: 6am-12pm,3,1,1,1,Coffee,Columbian Medium Roast Lg,Gourmet brewed coffee,Lower Manhattan</t>
  </si>
  <si>
    <t>2023-02-05,5,Feb,202302,Sun,Weekend,9,Morning: 6am-12pm,5,2,1,1,Tea,Peppermint Rg,Brewed herbal tea,Hell's Kitchen</t>
  </si>
  <si>
    <t>2023-02-05,5,Feb,202302,Sun,Weekend,9,Morning: 6am-12pm,8,2,1,1,Coffee,Columbian Medium Roast Rg,Gourmet brewed coffee,Lower Manhattan</t>
  </si>
  <si>
    <t>2023-02-05,5,Feb,202302,Sun,Weekend,9,Morning: 6am-12pm,9,1,1,1,Drinking Chocolate,Dark chocolate Lg,Hot chocolate,Hell's Kitchen</t>
  </si>
  <si>
    <t>2023-02-05,5,Feb,202302,Sun,Weekend,9,Morning: 6am-12pm,2,1,1,1,Coffee,Ethiopia Sm,Gourmet brewed coffee,Hell's Kitchen</t>
  </si>
  <si>
    <t>2023-02-05,5,Feb,202302,Sun,Weekend,9,Morning: 6am-12pm,3,1,1,1,Tea,Lemon Grass Lg,Brewed herbal tea,Lower Manhattan</t>
  </si>
  <si>
    <t>2023-02-05,5,Feb,202302,Sun,Weekend,9,Morning: 6am-12pm,3,1,1,1,Bakery,Cranberry Scone,Scone,Lower Manhattan</t>
  </si>
  <si>
    <t>2023-02-05,5,Feb,202302,Sun,Weekend,10,Morning: 6am-12pm,7,1,1,1,Coffee,Brazilian Lg,Organic brewed coffee,Hell's Kitchen</t>
  </si>
  <si>
    <t>2023-02-05,5,Feb,202302,Sun,Weekend,10,Morning: 6am-12pm,7,1,1,1,Coffee,Brazilian Lg,Organic brewed coffee,Lower Manhattan</t>
  </si>
  <si>
    <t>2023-02-05,5,Feb,202302,Sun,Weekend,10,Morning: 6am-12pm,4,1,1,1,Bakery,Croissant,Pastry,Lower Manhattan</t>
  </si>
  <si>
    <t>2023-02-05,5,Feb,202302,Sun,Weekend,10,Morning: 6am-12pm,8,1,1,1,Coffee,Cappuccino,Barista Espresso,Lower Manhattan</t>
  </si>
  <si>
    <t>2023-02-05,5,Feb,202302,Sun,Weekend,10,Morning: 6am-12pm,8,1,1,1,Drinking Chocolate,Sustainably Grown Organic Rg,Hot chocolate,Hell's Kitchen</t>
  </si>
  <si>
    <t>2023-02-05,5,Feb,202302,Sun,Weekend,10,Morning: 6am-12pm,4,1,1,1,Bakery,Ginger Biscotti,Biscotti,Lower Manhattan</t>
  </si>
  <si>
    <t>2023-02-05,5,Feb,202302,Sun,Weekend,10,Morning: 6am-12pm,6,2,1,1,Tea,Peppermint Lg,Brewed herbal tea,Lower Manhattan</t>
  </si>
  <si>
    <t>2023-02-05,5,Feb,202302,Sun,Weekend,10,Morning: 6am-12pm,3,1,1,1,Tea,Traditional Blend Chai Rg,Brewed Chai tea,Lower Manhattan</t>
  </si>
  <si>
    <t>2023-02-05,5,Feb,202302,Sun,Weekend,10,Morning: 6am-12pm,12,2,1,1,Coffee,Jamaican Coffee River Rg,Premium brewed coffee,Lower Manhattan</t>
  </si>
  <si>
    <t>2023-02-05,5,Feb,202302,Sun,Weekend,10,Morning: 6am-12pm,3,1,1,1,Bakery,Cranberry Scone,Scone,Lower Manhattan</t>
  </si>
  <si>
    <t>2023-02-05,5,Feb,202302,Sun,Weekend,10,Morning: 6am-12pm,3,1,1,1,Tea,Traditional Blend Chai Lg,Brewed Chai tea,Hell's Kitchen</t>
  </si>
  <si>
    <t>2023-02-05,5,Feb,202302,Sun,Weekend,10,Morning: 6am-12pm,15,2,1,1,Coffee,Cappuccino,Barista Espresso,Hell's Kitchen</t>
  </si>
  <si>
    <t>2023-02-05,5,Feb,202302,Sun,Weekend,10,Morning: 6am-12pm,5,1,1,1,Coffee,Our Old Time Diner Blend Rg,Drip coffee,Hell's Kitchen</t>
  </si>
  <si>
    <t>2023-02-05,5,Feb,202302,Sun,Weekend,10,Morning: 6am-12pm,2,1,1,1,Coffee,Ethiopia Sm,Gourmet brewed coffee,Lower Manhattan</t>
  </si>
  <si>
    <t>2023-02-05,5,Feb,202302,Sun,Weekend,10,Morning: 6am-12pm,4,1,1,1,Coffee,Latte Rg,Barista Espresso,Lower Manhattan</t>
  </si>
  <si>
    <t>2023-02-05,5,Feb,202302,Sun,Weekend,10,Morning: 6am-12pm,3,1,1,1,Bakery,Oatmeal Scone,Scone,Lower Manhattan</t>
  </si>
  <si>
    <t>2023-02-05,5,Feb,202302,Sun,Weekend,10,Morning: 6am-12pm,4,1,1,1,Bakery,Ginger Biscotti,Biscotti,Hell's Kitchen</t>
  </si>
  <si>
    <t>2023-02-05,5,Feb,202302,Sun,Weekend,10,Morning: 6am-12pm,8,1,1,1,Tea,Morning Sunrise Chai Lg,Brewed Chai tea,Hell's Kitchen</t>
  </si>
  <si>
    <t>2023-02-05,5,Feb,202302,Sun,Weekend,10,Morning: 6am-12pm,4,1,1,1,Bakery,Croissant,Pastry,Hell's Kitchen</t>
  </si>
  <si>
    <t>2023-02-05,5,Feb,202302,Sun,Weekend,10,Morning: 6am-12pm,5,1,1,1,Tea,Serenity Green Tea Rg,Brewed Green tea,Lower Manhattan</t>
  </si>
  <si>
    <t>2023-02-05,5,Feb,202302,Sun,Weekend,10,Morning: 6am-12pm,3,1,1,1,Coffee,Columbian Medium Roast Lg,Gourmet brewed coffee,Lower Manhattan</t>
  </si>
  <si>
    <t>2023-02-05,5,Feb,202302,Sun,Weekend,10,Morning: 6am-12pm,2,1,1,1,Coffee,Jamaican Coffee River Sm,Premium brewed coffee,Lower Manhattan</t>
  </si>
  <si>
    <t>2023-02-05,5,Feb,202302,Sun,Weekend,10,Morning: 6am-12pm,4,1,1,1,Bakery,Chocolate Croissant,Pastry,Lower Manhattan</t>
  </si>
  <si>
    <t>2023-02-05,5,Feb,202302,Sun,Weekend,10,Morning: 6am-12pm,10,2,1,1,Tea,Morning Sunrise Chai Rg,Brewed Chai tea,Lower Manhattan</t>
  </si>
  <si>
    <t>2023-02-05,5,Feb,202302,Sun,Weekend,10,Morning: 6am-12pm,5,1,1,1,Tea,English Breakfast Rg,Brewed Black tea,Hell's Kitchen</t>
  </si>
  <si>
    <t>2023-02-05,5,Feb,202302,Sun,Weekend,10,Morning: 6am-12pm,3,1,1,1,Bakery,Cranberry Scone,Scone,Hell's Kitchen</t>
  </si>
  <si>
    <t>2023-02-05,5,Feb,202302,Sun,Weekend,11,Morning: 6am-12pm,6,1,1,1,Coffee,Ouro Brasileiro shot,Barista Espresso,Lower Manhattan</t>
  </si>
  <si>
    <t>2023-02-05,5,Feb,202302,Sun,Weekend,11,Morning: 6am-12pm,5,1,1,1,Bakery,Scottish Cream Scone ,Scone,Lower Manhattan</t>
  </si>
  <si>
    <t>2023-02-05,5,Feb,202302,Sun,Weekend,11,Morning: 6am-12pm,2,1,1,1,Coffee,Brazilian Sm,Organic brewed coffee,Hell's Kitchen</t>
  </si>
  <si>
    <t>2023-02-05,5,Feb,202302,Sun,Weekend,11,Morning: 6am-12pm,4,1,1,1,Coffee,Cappuccino Lg,Barista Espresso,Astoria</t>
  </si>
  <si>
    <t>2023-02-05,5,Feb,202302,Sun,Weekend,11,Morning: 6am-12pm,2,1,1,1,Coffee,Jamaican Coffee River Sm,Premium brewed coffee,Astoria</t>
  </si>
  <si>
    <t>2023-02-05,5,Feb,202302,Sun,Weekend,11,Morning: 6am-12pm,2,1,1,1,Coffee,Our Old Time Diner Blend Sm,Drip coffee,Lower Manhattan</t>
  </si>
  <si>
    <t>2023-02-05,5,Feb,202302,Sun,Weekend,11,Morning: 6am-12pm,4,1,1,1,Coffee,Jamaican Coffee River Lg,Premium brewed coffee,Astoria</t>
  </si>
  <si>
    <t>2023-02-05,5,Feb,202302,Sun,Weekend,11,Morning: 6am-12pm,3,1,1,1,Coffee,Columbian Medium Roast Rg,Gourmet brewed coffee,Lower Manhattan</t>
  </si>
  <si>
    <t>2023-02-05,5,Feb,202302,Sun,Weekend,11,Morning: 6am-12pm,3,1,1,1,Bakery,Ginger Scone,Scone,Lower Manhattan</t>
  </si>
  <si>
    <t>2023-02-05,5,Feb,202302,Sun,Weekend,11,Morning: 6am-12pm,3,1,1,1,Tea,English Breakfast Rg,Brewed Black tea,Astoria</t>
  </si>
  <si>
    <t>2023-02-05,5,Feb,202302,Sun,Weekend,11,Morning: 6am-12pm,5,2,1,1,Tea,Spicy Eye Opener Chai Rg,Brewed Chai tea,Astoria</t>
  </si>
  <si>
    <t>2023-02-05,5,Feb,202302,Sun,Weekend,11,Morning: 6am-12pm,3,1,1,1,Tea,Traditional Blend Chai Rg,Brewed Chai tea,Astoria</t>
  </si>
  <si>
    <t>2023-02-05,5,Feb,202302,Sun,Weekend,11,Morning: 6am-12pm,6,1,1,1,Tea,Peppermint Lg,Brewed herbal tea,Lower Manhattan</t>
  </si>
  <si>
    <t>2023-02-05,5,Feb,202302,Sun,Weekend,11,Morning: 6am-12pm,4,1,1,1,Coffee,Our Old Time Diner Blend Sm,Drip coffee,Astoria</t>
  </si>
  <si>
    <t>2023-02-05,5,Feb,202302,Sun,Weekend,11,Morning: 6am-12pm,2,1,1,1,Coffee,Ethiopia Sm,Gourmet brewed coffee,Astoria</t>
  </si>
  <si>
    <t>2023-02-05,5,Feb,202302,Sun,Weekend,11,Morning: 6am-12pm,3,1,1,1,Coffee,Columbian Medium Roast Rg,Gourmet brewed coffee,Astoria</t>
  </si>
  <si>
    <t>2023-02-05,5,Feb,202302,Sun,Weekend,11,Morning: 6am-12pm,3,1,1,1,Bakery,Ginger Scone,Scone,Astoria</t>
  </si>
  <si>
    <t>2023-02-05,5,Feb,202302,Sun,Weekend,11,Morning: 6am-12pm,3,1,1,1,Tea,Peppermint Lg,Brewed herbal tea,Hell's Kitchen</t>
  </si>
  <si>
    <t>2023-02-05,5,Feb,202302,Sun,Weekend,11,Morning: 6am-12pm,4,1,1,1,Bakery,Croissant,Pastry,Hell's Kitchen</t>
  </si>
  <si>
    <t>2023-02-05,5,Feb,202302,Sun,Weekend,11,Morning: 6am-12pm,4,1,1,1,Tea,Morning Sunrise Chai Lg,Brewed Chai tea,Hell's Kitchen</t>
  </si>
  <si>
    <t>2023-02-05,5,Feb,202302,Sun,Weekend,11,Morning: 6am-12pm,6,1,1,1,Tea,Spicy Eye Opener Chai Lg,Brewed Chai tea,Lower Manhattan</t>
  </si>
  <si>
    <t>2023-02-05,5,Feb,202302,Sun,Weekend,11,Morning: 6am-12pm,3,1,1,1,Tea,Spicy Eye Opener Chai Rg,Brewed Chai tea,Hell's Kitchen</t>
  </si>
  <si>
    <t>2023-02-05,5,Feb,202302,Sun,Weekend,11,Morning: 6am-12pm,2,1,1,1,Coffee,Brazilian Sm,Organic brewed coffee,Lower Manhattan</t>
  </si>
  <si>
    <t>2023-02-05,5,Feb,202302,Sun,Weekend,11,Morning: 6am-12pm,3,1,1,1,Coffee,Columbian Medium Roast Rg,Gourmet brewed coffee,Hell's Kitchen</t>
  </si>
  <si>
    <t>2023-02-05,5,Feb,202302,Sun,Weekend,11,Morning: 6am-12pm,6,1,1,1,Tea,Spicy Eye Opener Chai Lg,Brewed Chai tea,Astoria</t>
  </si>
  <si>
    <t>2023-02-05,5,Feb,202302,Sun,Weekend,11,Morning: 6am-12pm,9,2,1,1,Coffee,Ethiopia Rg,Gourmet brewed coffee,Astoria</t>
  </si>
  <si>
    <t>2023-02-05,5,Feb,202302,Sun,Weekend,11,Morning: 6am-12pm,6,1,1,1,Coffee,Brazilian Rg,Organic brewed coffee,Lower Manhattan</t>
  </si>
  <si>
    <t>2023-02-05,5,Feb,202302,Sun,Weekend,11,Morning: 6am-12pm,4,1,1,1,Drinking Chocolate,Sustainably Grown Organic Rg,Hot chocolate,Astoria</t>
  </si>
  <si>
    <t>2023-02-05,5,Feb,202302,Sun,Weekend,11,Morning: 6am-12pm,4,1,1,1,Bakery,Ginger Biscotti,Biscotti,Astoria</t>
  </si>
  <si>
    <t>2023-02-05,5,Feb,202302,Sun,Weekend,11,Morning: 6am-12pm,9,1,1,1,Drinking Chocolate,Dark chocolate Lg,Hot chocolate,Hell's Kitchen</t>
  </si>
  <si>
    <t>2023-02-05,5,Feb,202302,Sun,Weekend,11,Morning: 6am-12pm,6,1,1,1,Tea,Traditional Blend Chai Lg,Brewed Chai tea,Hell's Kitchen</t>
  </si>
  <si>
    <t>2023-02-05,5,Feb,202302,Sun,Weekend,11,Morning: 6am-12pm,7,1,1,1,Coffee,Brazilian Lg,Organic brewed coffee,Lower Manhattan</t>
  </si>
  <si>
    <t>2023-02-05,5,Feb,202302,Sun,Weekend,11,Morning: 6am-12pm,4,1,1,1,Coffee,Jamaican Coffee River Lg,Premium brewed coffee,Lower Manhattan</t>
  </si>
  <si>
    <t>2023-02-05,5,Feb,202302,Sun,Weekend,11,Morning: 6am-12pm,4,1,1,1,Drinking Chocolate,Dark chocolate Rg,Hot chocolate,Astoria</t>
  </si>
  <si>
    <t>2023-02-05,5,Feb,202302,Sun,Weekend,9,Morning: 6am-12pm,8,2,1,1,Bakery,Chocolate Croissant,Pastry,Hell's Kitchen</t>
  </si>
  <si>
    <t>2023-02-05,5,Feb,202302,Sun,Weekend,11,Morning: 6am-12pm,3,1,1,1,Bakery,Hazelnut Biscotti,Biscotti,Astoria</t>
  </si>
  <si>
    <t>2023-02-05,5,Feb,202302,Sun,Weekend,11,Morning: 6am-12pm,4,1,1,1,Bakery,Chocolate Chip Biscotti,Biscotti,Astoria</t>
  </si>
  <si>
    <t>2023-02-05,5,Feb,202302,Sun,Weekend,12,Afternoon: 12pm-4pm,3,1,1,1,Tea,Peppermint Lg,Brewed herbal tea,Astoria</t>
  </si>
  <si>
    <t>2023-02-05,5,Feb,202302,Sun,Weekend,12,Afternoon: 12pm-4pm,2,1,1,1,Coffee,Jamaican Coffee River Sm,Premium brewed coffee,Hell's Kitchen</t>
  </si>
  <si>
    <t>2023-02-05,5,Feb,202302,Sun,Weekend,12,Afternoon: 12pm-4pm,8,2,1,1,Tea,Peppermint Rg,Brewed herbal tea,Lower Manhattan</t>
  </si>
  <si>
    <t>2023-02-05,5,Feb,202302,Sun,Weekend,12,Afternoon: 12pm-4pm,6,1,1,1,Coffee,Espresso shot,Barista Espresso,Astoria</t>
  </si>
  <si>
    <t>2023-02-05,5,Feb,202302,Sun,Weekend,12,Afternoon: 12pm-4pm,10,2,1,1,Tea,English Breakfast Rg,Brewed Black tea,Lower Manhattan</t>
  </si>
  <si>
    <t>2023-02-05,5,Feb,202302,Sun,Weekend,12,Afternoon: 12pm-4pm,6,1,1,1,Coffee,Jamaican Coffee River Rg,Premium brewed coffee,Lower Manhattan</t>
  </si>
  <si>
    <t>2023-02-05,5,Feb,202302,Sun,Weekend,12,Afternoon: 12pm-4pm,3,1,1,1,Tea,Traditional Blend Chai Rg,Brewed Chai tea,Astoria</t>
  </si>
  <si>
    <t>2023-02-05,5,Feb,202302,Sun,Weekend,12,Afternoon: 12pm-4pm,5,1,1,1,Tea,English Breakfast Rg,Brewed Black tea,Astoria</t>
  </si>
  <si>
    <t>2023-02-05,5,Feb,202302,Sun,Weekend,12,Afternoon: 12pm-4pm,4,1,1,1,Bakery,Croissant,Pastry,Astoria</t>
  </si>
  <si>
    <t>2023-02-05,5,Feb,202302,Sun,Weekend,12,Afternoon: 12pm-4pm,15,3,1,1,Coffee,Jamaican Coffee River Lg,Premium brewed coffee,Astoria</t>
  </si>
  <si>
    <t>2023-02-05,5,Feb,202302,Sun,Weekend,12,Afternoon: 12pm-4pm,5,1,1,1,Coffee,Columbian Medium Roast Rg,Gourmet brewed coffee,Astoria</t>
  </si>
  <si>
    <t>2023-02-05,5,Feb,202302,Sun,Weekend,12,Afternoon: 12pm-4pm,6,1,1,1,Coffee,Ouro Brasileiro shot,Barista Espresso,Lower Manhattan</t>
  </si>
  <si>
    <t>2023-02-05,5,Feb,202302,Sun,Weekend,12,Afternoon: 12pm-4pm,5,1,1,1,Drinking Chocolate,Dark chocolate Lg,Hot chocolate,Astoria</t>
  </si>
  <si>
    <t>2023-02-05,5,Feb,202302,Sun,Weekend,12,Afternoon: 12pm-4pm,2,1,1,1,Coffee,Our Old Time Diner Blend Sm,Drip coffee,Hell's Kitchen</t>
  </si>
  <si>
    <t>2023-02-05,5,Feb,202302,Sun,Weekend,12,Afternoon: 12pm-4pm,8,2,1,1,Tea,Traditional Blend Chai Rg,Brewed Chai tea,Lower Manhattan</t>
  </si>
  <si>
    <t>2023-02-05,5,Feb,202302,Sun,Weekend,12,Afternoon: 12pm-4pm,7,2,1,1,Bakery,Cranberry Scone,Scone,Astoria</t>
  </si>
  <si>
    <t>2023-02-05,5,Feb,202302,Sun,Weekend,12,Afternoon: 12pm-4pm,4,1,1,1,Coffee,Cappuccino Lg,Barista Espresso,Lower Manhattan</t>
  </si>
  <si>
    <t>2023-02-05,5,Feb,202302,Sun,Weekend,12,Afternoon: 12pm-4pm,4,1,1,1,Bakery,Chocolate Chip Biscotti,Biscotti,Lower Manhattan</t>
  </si>
  <si>
    <t>2023-02-05,5,Feb,202302,Sun,Weekend,12,Afternoon: 12pm-4pm,12,2,1,1,Tea,Lemon Grass Lg,Brewed herbal tea,Hell's Kitchen</t>
  </si>
  <si>
    <t>2023-02-05,5,Feb,202302,Sun,Weekend,12,Afternoon: 12pm-4pm,6,1,1,1,Tea,Earl Grey Lg,Brewed Black tea,Astoria</t>
  </si>
  <si>
    <t>2023-02-05,5,Feb,202302,Sun,Weekend,12,Afternoon: 12pm-4pm,4,1,1,1,Coffee,Brazilian Sm,Organic brewed coffee,Lower Manhattan</t>
  </si>
  <si>
    <t>2023-02-05,5,Feb,202302,Sun,Weekend,12,Afternoon: 12pm-4pm,7,1,1,1,Drinking Chocolate,Dark chocolate Rg,Hot chocolate,Astoria</t>
  </si>
  <si>
    <t>2023-02-05,5,Feb,202302,Sun,Weekend,12,Afternoon: 12pm-4pm,6,2,1,1,Tea,English Breakfast Lg,Brewed Black tea,Astoria</t>
  </si>
  <si>
    <t>2023-02-05,5,Feb,202302,Sun,Weekend,12,Afternoon: 12pm-4pm,3,1,1,1,Tea,Morning Sunrise Chai Rg,Brewed Chai tea,Astoria</t>
  </si>
  <si>
    <t>2023-02-05,5,Feb,202302,Sun,Weekend,12,Afternoon: 12pm-4pm,3,1,1,1,Tea,Earl Grey Rg,Brewed Black tea,Lower Manhattan</t>
  </si>
  <si>
    <t>2023-02-05,5,Feb,202302,Sun,Weekend,12,Afternoon: 12pm-4pm,7,1,1,1,Drinking Chocolate,Dark chocolate Rg,Hot chocolate,Hell's Kitchen</t>
  </si>
  <si>
    <t>2023-02-05,5,Feb,202302,Sun,Weekend,12,Afternoon: 12pm-4pm,6,1,1,1,Tea,Peppermint Lg,Brewed herbal tea,Lower Manhattan</t>
  </si>
  <si>
    <t>2023-02-05,5,Feb,202302,Sun,Weekend,12,Afternoon: 12pm-4pm,5,1,1,1,Bakery,Scottish Cream Scone ,Scone,Lower Manhattan</t>
  </si>
  <si>
    <t>2023-02-05,5,Feb,202302,Sun,Weekend,12,Afternoon: 12pm-4pm,4,1,1,1,Drinking Chocolate,Sustainably Grown Organic Rg,Hot chocolate,Lower Manhattan</t>
  </si>
  <si>
    <t>2023-02-05,5,Feb,202302,Sun,Weekend,12,Afternoon: 12pm-4pm,3,1,1,1,Bakery,Hazelnut Biscotti,Biscotti,Lower Manhattan</t>
  </si>
  <si>
    <t>2023-02-05,5,Feb,202302,Sun,Weekend,12,Afternoon: 12pm-4pm,3,1,1,1,Tea,Peppermint Rg,Brewed herbal tea,Hell's Kitchen</t>
  </si>
  <si>
    <t>2023-02-05,5,Feb,202302,Sun,Weekend,12,Afternoon: 12pm-4pm,12,2,1,1,Tea,Serenity Green Tea Lg,Brewed Green tea,Astoria</t>
  </si>
  <si>
    <t>2023-02-05,5,Feb,202302,Sun,Weekend,12,Afternoon: 12pm-4pm,6,1,1,1,Coffee,Brazilian Rg,Organic brewed coffee,Astoria</t>
  </si>
  <si>
    <t>2023-02-05,5,Feb,202302,Sun,Weekend,12,Afternoon: 12pm-4pm,13,3,1,1,Tea,Serenity Green Tea Rg,Brewed Green tea,Astoria</t>
  </si>
  <si>
    <t>2023-02-05,5,Feb,202302,Sun,Weekend,12,Afternoon: 12pm-4pm,2,1,1,1,Coffee,Our Old Time Diner Blend Sm,Drip coffee,Astoria</t>
  </si>
  <si>
    <t>2023-02-05,5,Feb,202302,Sun,Weekend,12,Afternoon: 12pm-4pm,3,1,1,1,Coffee,Ethiopia Rg,Gourmet brewed coffee,Astoria</t>
  </si>
  <si>
    <t>2023-02-05,5,Feb,202302,Sun,Weekend,12,Afternoon: 12pm-4pm,3,1,1,1,Bakery,Oatmeal Scone,Scone,Astoria</t>
  </si>
  <si>
    <t>2023-02-05,5,Feb,202302,Sun,Weekend,12,Afternoon: 12pm-4pm,3,1,1,1,Tea,English Breakfast Rg,Brewed Black tea,Hell's Kitchen</t>
  </si>
  <si>
    <t>2023-02-05,5,Feb,202302,Sun,Weekend,12,Afternoon: 12pm-4pm,3,1,1,1,Bakery,Ginger Scone,Scone,Lower Manhattan</t>
  </si>
  <si>
    <t>2023-02-05,5,Feb,202302,Sun,Weekend,12,Afternoon: 12pm-4pm,5,1,1,1,Tea,Morning Sunrise Chai Rg,Brewed Chai tea,Hell's Kitchen</t>
  </si>
  <si>
    <t>2023-02-05,5,Feb,202302,Sun,Weekend,12,Afternoon: 12pm-4pm,3,1,1,1,Coffee,Ethiopia Rg,Gourmet brewed coffee,Lower Manhattan</t>
  </si>
  <si>
    <t>2023-02-05,5,Feb,202302,Sun,Weekend,12,Afternoon: 12pm-4pm,3,1,1,1,Tea,Traditional Blend Chai Lg,Brewed Chai tea,Hell's Kitchen</t>
  </si>
  <si>
    <t>2023-02-05,5,Feb,202302,Sun,Weekend,12,Afternoon: 12pm-4pm,5,1,1,1,Tea,Earl Grey Rg,Brewed Black tea,Hell's Kitchen</t>
  </si>
  <si>
    <t>2023-02-05,5,Feb,202302,Sun,Weekend,13,Afternoon: 12pm-4pm,6,1,1,1,Tea,Spicy Eye Opener Chai Lg,Brewed Chai tea,Hell's Kitchen</t>
  </si>
  <si>
    <t>2023-02-05,5,Feb,202302,Sun,Weekend,13,Afternoon: 12pm-4pm,5,1,1,1,Drinking Chocolate,Sustainably Grown Organic Lg,Hot chocolate,Astoria</t>
  </si>
  <si>
    <t>2023-02-05,5,Feb,202302,Sun,Weekend,13,Afternoon: 12pm-4pm,3,1,1,1,Bakery,Hazelnut Biscotti,Biscotti,Astoria</t>
  </si>
  <si>
    <t>2023-02-05,5,Feb,202302,Sun,Weekend,13,Afternoon: 12pm-4pm,8,2,1,1,Coffee,Our Old Time Diner Blend Rg,Drip coffee,Astoria</t>
  </si>
  <si>
    <t>2023-02-05,5,Feb,202302,Sun,Weekend,13,Afternoon: 12pm-4pm,5,1,1,1,Tea,Spicy Eye Opener Chai Rg,Brewed Chai tea,Lower Manhattan</t>
  </si>
  <si>
    <t>2023-02-05,5,Feb,202302,Sun,Weekend,13,Afternoon: 12pm-4pm,3,1,1,1,Coffee,Espresso shot,Barista Espresso,Lower Manhattan</t>
  </si>
  <si>
    <t>2023-02-05,5,Feb,202302,Sun,Weekend,13,Afternoon: 12pm-4pm,4,1,1,1,Bakery,Jumbo Savory Scone,Scone,Lower Manhattan</t>
  </si>
  <si>
    <t>2023-02-05,5,Feb,202302,Sun,Weekend,13,Afternoon: 12pm-4pm,6,2,1,1,Coffee,Our Old Time Diner Blend Sm,Drip coffee,Astoria</t>
  </si>
  <si>
    <t>2023-02-05,5,Feb,202302,Sun,Weekend,13,Afternoon: 12pm-4pm,4,1,1,1,Bakery,Croissant,Pastry,Astoria</t>
  </si>
  <si>
    <t>2023-02-05,5,Feb,202302,Sun,Weekend,13,Afternoon: 12pm-4pm,3,1,1,1,Tea,Serenity Green Tea Rg,Brewed Green tea,Astoria</t>
  </si>
  <si>
    <t>2023-02-05,5,Feb,202302,Sun,Weekend,13,Afternoon: 12pm-4pm,4,1,1,1,Bakery,Jumbo Savory Scone,Scone,Astoria</t>
  </si>
  <si>
    <t>2023-02-05,5,Feb,202302,Sun,Weekend,13,Afternoon: 12pm-4pm,4,1,1,1,Drinking Chocolate,Sustainably Grown Organic Rg,Hot chocolate,Astoria</t>
  </si>
  <si>
    <t>2023-02-05,5,Feb,202302,Sun,Weekend,13,Afternoon: 12pm-4pm,3,1,1,1,Coffee,Our Old Time Diner Blend Rg,Drip coffee,Lower Manhattan</t>
  </si>
  <si>
    <t>2023-02-05,5,Feb,202302,Sun,Weekend,13,Afternoon: 12pm-4pm,7,1,1,1,Drinking Chocolate,Dark chocolate Rg,Hot chocolate,Astoria</t>
  </si>
  <si>
    <t>2023-02-05,5,Feb,202302,Sun,Weekend,13,Afternoon: 12pm-4pm,3,1,1,1,Coffee,Our Old Time Diner Blend Lg,Drip coffee,Astoria</t>
  </si>
  <si>
    <t>2023-02-05,5,Feb,202302,Sun,Weekend,13,Afternoon: 12pm-4pm,3,1,1,1,Coffee,Ethiopia Rg,Gourmet brewed coffee,Astoria</t>
  </si>
  <si>
    <t>2023-02-05,5,Feb,202302,Sun,Weekend,13,Afternoon: 12pm-4pm,3,1,1,1,Tea,Earl Grey Rg,Brewed Black tea,Astoria</t>
  </si>
  <si>
    <t>2023-02-05,5,Feb,202302,Sun,Weekend,13,Afternoon: 12pm-4pm,3,1,1,1,Tea,Serenity Green Tea Rg,Brewed Green tea,Hell's Kitchen</t>
  </si>
  <si>
    <t>2023-02-05,5,Feb,202302,Sun,Weekend,13,Afternoon: 12pm-4pm,4,1,1,1,Coffee,Cappuccino,Barista Espresso,Hell's Kitchen</t>
  </si>
  <si>
    <t>2023-02-05,5,Feb,202302,Sun,Weekend,13,Afternoon: 12pm-4pm,4,1,1,1,Bakery,Chocolate Croissant,Pastry,Hell's Kitchen</t>
  </si>
  <si>
    <t>2023-02-05,5,Feb,202302,Sun,Weekend,13,Afternoon: 12pm-4pm,3,1,1,1,Coffee,Columbian Medium Roast Rg,Gourmet brewed coffee,Lower Manhattan</t>
  </si>
  <si>
    <t>2023-02-05,5,Feb,202302,Sun,Weekend,13,Afternoon: 12pm-4pm,4,1,1,1,Coffee,Latte,Barista Espresso,Astoria</t>
  </si>
  <si>
    <t>2023-02-05,5,Feb,202302,Sun,Weekend,13,Afternoon: 12pm-4pm,6,1,1,1,Tea,Earl Grey Lg,Brewed Black tea,Hell's Kitchen</t>
  </si>
  <si>
    <t>2023-02-05,5,Feb,202302,Sun,Weekend,13,Afternoon: 12pm-4pm,11,2,1,1,Coffee,Ethiopia Lg,Gourmet brewed coffee,Astoria</t>
  </si>
  <si>
    <t>2023-02-05,5,Feb,202302,Sun,Weekend,13,Afternoon: 12pm-4pm,3,1,1,1,Tea,English Breakfast Lg,Brewed Black tea,Astoria</t>
  </si>
  <si>
    <t>2023-02-05,5,Feb,202302,Sun,Weekend,13,Afternoon: 12pm-4pm,3,1,1,1,Coffee,Espresso shot,Barista Espresso,Hell's Kitchen</t>
  </si>
  <si>
    <t>2023-02-05,5,Feb,202302,Sun,Weekend,13,Afternoon: 12pm-4pm,3,1,1,1,Tea,Serenity Green Tea Lg,Brewed Green tea,Lower Manhattan</t>
  </si>
  <si>
    <t>2023-02-05,5,Feb,202302,Sun,Weekend,13,Afternoon: 12pm-4pm,9,2,1,1,Tea,Serenity Green Tea Lg,Brewed Green tea,Hell's Kitchen</t>
  </si>
  <si>
    <t>2023-02-05,5,Feb,202302,Sun,Weekend,13,Afternoon: 12pm-4pm,4,1,1,1,Coffee,Columbian Medium Roast Sm,Gourmet brewed coffee,Astoria</t>
  </si>
  <si>
    <t>2023-02-05,5,Feb,202302,Sun,Weekend,13,Afternoon: 12pm-4pm,6,1,1,1,Coffee,Jamaican Coffee River Rg,Premium brewed coffee,Lower Manhattan</t>
  </si>
  <si>
    <t>2023-02-05,5,Feb,202302,Sun,Weekend,13,Afternoon: 12pm-4pm,5,1,1,1,Tea,Peppermint Rg,Brewed herbal tea,Astoria</t>
  </si>
  <si>
    <t>2023-02-05,5,Feb,202302,Sun,Weekend,13,Afternoon: 12pm-4pm,4,1,1,1,Bakery,Chocolate Chip Biscotti,Biscotti,Astoria</t>
  </si>
  <si>
    <t>2023-02-05,5,Feb,202302,Sun,Weekend,13,Afternoon: 12pm-4pm,3,1,1,1,Tea,Peppermint Lg,Brewed herbal tea,Hell's Kitchen</t>
  </si>
  <si>
    <t>2023-02-05,5,Feb,202302,Sun,Weekend,13,Afternoon: 12pm-4pm,3,1,1,1,Coffee,Columbian Medium Roast Rg,Gourmet brewed coffee,Astoria</t>
  </si>
  <si>
    <t>2023-02-05,5,Feb,202302,Sun,Weekend,13,Afternoon: 12pm-4pm,3,1,1,1,Bakery,Ginger Scone,Scone,Astoria</t>
  </si>
  <si>
    <t>2023-02-05,5,Feb,202302,Sun,Weekend,14,Afternoon: 12pm-4pm,12,2,1,1,Tea,Earl Grey Lg,Brewed Black tea,Astoria</t>
  </si>
  <si>
    <t>2023-02-05,5,Feb,202302,Sun,Weekend,13,Afternoon: 12pm-4pm,4,1,1,1,Coffee,Ethiopia Sm,Gourmet brewed coffee,Astoria</t>
  </si>
  <si>
    <t>2023-02-05,5,Feb,202302,Sun,Weekend,14,Afternoon: 12pm-4pm,7,1,1,1,Coffee,Ethiopia Lg,Gourmet brewed coffee,Astoria</t>
  </si>
  <si>
    <t>2023-02-05,5,Feb,202302,Sun,Weekend,14,Afternoon: 12pm-4pm,3,1,1,1,Tea,Morning Sunrise Chai Rg,Brewed Chai tea,Astoria</t>
  </si>
  <si>
    <t>2023-02-05,5,Feb,202302,Sun,Weekend,14,Afternoon: 12pm-4pm,4,1,1,1,Coffee,Latte,Barista Espresso,Hell's Kitchen</t>
  </si>
  <si>
    <t>2023-02-05,5,Feb,202302,Sun,Weekend,14,Afternoon: 12pm-4pm,12,2,1,1,Tea,Serenity Green Tea Lg,Brewed Green tea,Lower Manhattan</t>
  </si>
  <si>
    <t>2023-02-05,5,Feb,202302,Sun,Weekend,14,Afternoon: 12pm-4pm,4,1,1,1,Coffee,Ethiopia Sm,Gourmet brewed coffee,Astoria</t>
  </si>
  <si>
    <t>2023-02-05,5,Feb,202302,Sun,Weekend,14,Afternoon: 12pm-4pm,13,3,1,1,Tea,Spicy Eye Opener Chai Rg,Brewed Chai tea,Hell's Kitchen</t>
  </si>
  <si>
    <t>2023-02-05,5,Feb,202302,Sun,Weekend,14,Afternoon: 12pm-4pm,6,1,1,1,Tea,English Breakfast Lg,Brewed Black tea,Astoria</t>
  </si>
  <si>
    <t>2023-02-05,5,Feb,202302,Sun,Weekend,14,Afternoon: 12pm-4pm,4,2,1,1,Coffee,Brazilian Sm,Organic brewed coffee,Astoria</t>
  </si>
  <si>
    <t>2023-02-05,5,Feb,202302,Sun,Weekend,14,Afternoon: 12pm-4pm,2,1,1,1,Coffee,Columbian Medium Roast Sm,Gourmet brewed coffee,Hell's Kitchen</t>
  </si>
  <si>
    <t>2023-02-05,5,Feb,202302,Sun,Weekend,14,Afternoon: 12pm-4pm,4,1,1,1,Coffee,Jamaican Coffee River Lg,Premium brewed coffee,Astoria</t>
  </si>
  <si>
    <t>2023-02-05,5,Feb,202302,Sun,Weekend,14,Afternoon: 12pm-4pm,5,1,1,1,Tea,English Breakfast Rg,Brewed Black tea,Lower Manhattan</t>
  </si>
  <si>
    <t>2023-02-05,5,Feb,202302,Sun,Weekend,14,Afternoon: 12pm-4pm,5,1,1,1,Coffee,Columbian Medium Roast Rg,Gourmet brewed coffee,Astoria</t>
  </si>
  <si>
    <t>2023-02-05,5,Feb,202302,Sun,Weekend,14,Afternoon: 12pm-4pm,6,1,1,1,Tea,Spicy Eye Opener Chai Lg,Brewed Chai tea,Hell's Kitchen</t>
  </si>
  <si>
    <t>2023-02-05,5,Feb,202302,Sun,Weekend,14,Afternoon: 12pm-4pm,3,1,1,1,Tea,Earl Grey Rg,Brewed Black tea,Astoria</t>
  </si>
  <si>
    <t>2023-02-05,5,Feb,202302,Sun,Weekend,14,Afternoon: 12pm-4pm,4,1,1,1,Bakery,Chocolate Croissant,Pastry,Astoria</t>
  </si>
  <si>
    <t>2023-02-05,5,Feb,202302,Sun,Weekend,14,Afternoon: 12pm-4pm,5,1,1,1,Drinking Chocolate,Sustainably Grown Organic Lg,Hot chocolate,Lower Manhattan</t>
  </si>
  <si>
    <t>2023-02-05,5,Feb,202302,Sun,Weekend,14,Afternoon: 12pm-4pm,5,1,1,1,Tea,Morning Sunrise Chai Rg,Brewed Chai tea,Lower Manhattan</t>
  </si>
  <si>
    <t>2023-02-05,5,Feb,202302,Sun,Weekend,14,Afternoon: 12pm-4pm,3,1,1,1,Tea,Peppermint Lg,Brewed herbal tea,Astoria</t>
  </si>
  <si>
    <t>2023-02-05,5,Feb,202302,Sun,Weekend,14,Afternoon: 12pm-4pm,4,1,1,1,Coffee,Cappuccino Lg,Barista Espresso,Lower Manhattan</t>
  </si>
  <si>
    <t>2023-02-05,5,Feb,202302,Sun,Weekend,14,Afternoon: 12pm-4pm,3,1,1,1,Coffee,Columbian Medium Roast Rg,Gourmet brewed coffee,Lower Manhattan</t>
  </si>
  <si>
    <t>2023-02-05,5,Feb,202302,Sun,Weekend,14,Afternoon: 12pm-4pm,2,1,1,1,Coffee,Our Old Time Diner Blend Sm,Drip coffee,Lower Manhattan</t>
  </si>
  <si>
    <t>2023-02-05,5,Feb,202302,Sun,Weekend,14,Afternoon: 12pm-4pm,2,1,1,1,Coffee,Jamaican Coffee River Sm,Premium brewed coffee,Astoria</t>
  </si>
  <si>
    <t>2023-02-05,5,Feb,202302,Sun,Weekend,14,Afternoon: 12pm-4pm,5,1,1,1,Tea,Serenity Green Tea Rg,Brewed Green tea,Astoria</t>
  </si>
  <si>
    <t>2023-02-05,5,Feb,202302,Sun,Weekend,14,Afternoon: 12pm-4pm,7,1,1,1,Coffee,Brazilian Lg,Organic brewed coffee,Astoria</t>
  </si>
  <si>
    <t>2023-02-05,5,Feb,202302,Sun,Weekend,14,Afternoon: 12pm-4pm,4,1,1,1,Drinking Chocolate,Dark chocolate Rg,Hot chocolate,Lower Manhattan</t>
  </si>
  <si>
    <t>2023-02-05,5,Feb,202302,Sun,Weekend,14,Afternoon: 12pm-4pm,4,1,1,1,Coffee,Latte Rg,Barista Espresso,Lower Manhattan</t>
  </si>
  <si>
    <t>2023-02-05,5,Feb,202302,Sun,Weekend,15,Afternoon: 12pm-4pm,9,2,1,1,Coffee,Latte Rg,Barista Espresso,Astoria</t>
  </si>
  <si>
    <t>2023-02-05,5,Feb,202302,Sun,Weekend,15,Afternoon: 12pm-4pm,4,1,1,1,Bakery,Chocolate Chip Biscotti,Biscotti,Astoria</t>
  </si>
  <si>
    <t>2023-02-05,5,Feb,202302,Sun,Weekend,15,Afternoon: 12pm-4pm,21,3,1,1,Drinking Chocolate,Dark chocolate Rg,Hot chocolate,Astoria</t>
  </si>
  <si>
    <t>2023-02-05,5,Feb,202302,Sun,Weekend,15,Afternoon: 12pm-4pm,3,1,1,1,Bakery,Hazelnut Biscotti,Biscotti,Hell's Kitchen</t>
  </si>
  <si>
    <t>2023-02-05,5,Feb,202302,Sun,Weekend,15,Afternoon: 12pm-4pm,5,1,1,1,Coffee,Columbian Medium Roast Rg,Gourmet brewed coffee,Lower Manhattan</t>
  </si>
  <si>
    <t>2023-02-05,5,Feb,202302,Sun,Weekend,15,Afternoon: 12pm-4pm,4,1,1,1,Bakery,Chocolate Croissant,Pastry,Astoria</t>
  </si>
  <si>
    <t>2023-02-05,5,Feb,202302,Sun,Weekend,15,Afternoon: 12pm-4pm,6,1,1,1,Coffee,Jamaican Coffee River Rg,Premium brewed coffee,Astoria</t>
  </si>
  <si>
    <t>2023-02-05,5,Feb,202302,Sun,Weekend,15,Afternoon: 12pm-4pm,5,1,1,1,Tea,Peppermint Rg,Brewed herbal tea,Hell's Kitchen</t>
  </si>
  <si>
    <t>2023-02-05,5,Feb,202302,Sun,Weekend,15,Afternoon: 12pm-4pm,9,2,1,1,Tea,Spicy Eye Opener Chai Lg,Brewed Chai tea,Astoria</t>
  </si>
  <si>
    <t>2023-02-05,5,Feb,202302,Sun,Weekend,15,Afternoon: 12pm-4pm,4,1,1,1,Bakery,Almond Croissant,Pastry,Astoria</t>
  </si>
  <si>
    <t>2023-02-05,5,Feb,202302,Sun,Weekend,15,Afternoon: 12pm-4pm,7,1,1,1,Coffee,Ethiopia Lg,Gourmet brewed coffee,Hell's Kitchen</t>
  </si>
  <si>
    <t>2023-02-05,5,Feb,202302,Sun,Weekend,15,Afternoon: 12pm-4pm,15,2,1,1,Coffee,Latte,Barista Espresso,Astoria</t>
  </si>
  <si>
    <t>2023-02-05,5,Feb,202302,Sun,Weekend,15,Afternoon: 12pm-4pm,10,1,1,1,Drinking Chocolate,Sustainably Grown Organic Lg,Hot chocolate,Lower Manhattan</t>
  </si>
  <si>
    <t>2023-02-05,5,Feb,202302,Sun,Weekend,15,Afternoon: 12pm-4pm,8,2,1,1,Bakery,Almond Croissant,Pastry,Lower Manhattan</t>
  </si>
  <si>
    <t>2023-02-05,5,Feb,202302,Sun,Weekend,15,Afternoon: 12pm-4pm,5,2,1,1,Tea,English Breakfast Rg,Brewed Black tea,Lower Manhattan</t>
  </si>
  <si>
    <t>2023-02-05,5,Feb,202302,Sun,Weekend,15,Afternoon: 12pm-4pm,3,1,1,1,Bakery,Oatmeal Scone,Scone,Astoria</t>
  </si>
  <si>
    <t>2023-02-05,5,Feb,202302,Sun,Weekend,15,Afternoon: 12pm-4pm,3,1,1,1,Tea,Spicy Eye Opener Chai Lg,Brewed Chai tea,Lower Manhattan</t>
  </si>
  <si>
    <t>2023-02-05,5,Feb,202302,Sun,Weekend,15,Afternoon: 12pm-4pm,3,1,1,1,Tea,Serenity Green Tea Lg,Brewed Green tea,Hell's Kitchen</t>
  </si>
  <si>
    <t>2023-02-05,5,Feb,202302,Sun,Weekend,15,Afternoon: 12pm-4pm,3,1,1,1,Bakery,Cranberry Scone,Scone,Hell's Kitchen</t>
  </si>
  <si>
    <t>2023-02-05,5,Feb,202302,Sun,Weekend,15,Afternoon: 12pm-4pm,3,1,1,1,Tea,Earl Grey Lg,Brewed Black tea,Hell's Kitchen</t>
  </si>
  <si>
    <t>2023-02-05,5,Feb,202302,Sun,Weekend,15,Afternoon: 12pm-4pm,6,1,1,1,Tea,English Breakfast Lg,Brewed Black tea,Hell's Kitchen</t>
  </si>
  <si>
    <t>2023-02-05,5,Feb,202302,Sun,Weekend,15,Afternoon: 12pm-4pm,6,1,1,1,Tea,Earl Grey Lg,Brewed Black tea,Astoria</t>
  </si>
  <si>
    <t>2023-02-05,5,Feb,202302,Sun,Weekend,15,Afternoon: 12pm-4pm,5,1,1,1,Drinking Chocolate,Sustainably Grown Organic Lg,Hot chocolate,Astoria</t>
  </si>
  <si>
    <t>2023-02-05,5,Feb,202302,Sun,Weekend,15,Afternoon: 12pm-4pm,3,1,1,1,Coffee,Columbian Medium Roast Lg,Gourmet brewed coffee,Hell's Kitchen</t>
  </si>
  <si>
    <t>2023-02-05,5,Feb,202302,Sun,Weekend,15,Afternoon: 12pm-4pm,4,1,1,1,Drinking Chocolate,Dark chocolate Rg,Hot chocolate,Hell's Kitchen</t>
  </si>
  <si>
    <t>2023-02-05,5,Feb,202302,Sun,Weekend,15,Afternoon: 12pm-4pm,5,1,1,1,Tea,Traditional Blend Chai Rg,Brewed Chai tea,Lower Manhattan</t>
  </si>
  <si>
    <t>2023-02-05,5,Feb,202302,Sun,Weekend,15,Afternoon: 12pm-4pm,3,1,1,1,Tea,Peppermint Lg,Brewed herbal tea,Astoria</t>
  </si>
  <si>
    <t>2023-02-05,5,Feb,202302,Sun,Weekend,15,Afternoon: 12pm-4pm,7,1,1,1,Coffee,Brazilian Lg,Organic brewed coffee,Astoria</t>
  </si>
  <si>
    <t>2023-02-05,5,Feb,202302,Sun,Weekend,15,Afternoon: 12pm-4pm,3,1,1,1,Tea,Morning Sunrise Chai Rg,Brewed Chai tea,Hell's Kitchen</t>
  </si>
  <si>
    <t>2023-02-05,5,Feb,202302,Sun,Weekend,15,Afternoon: 12pm-4pm,9,1,1,1,Coffee,Cappuccino Lg,Barista Espresso,Lower Manhattan</t>
  </si>
  <si>
    <t>2023-02-05,5,Feb,202302,Sun,Weekend,15,Afternoon: 12pm-4pm,5,1,1,1,Drinking Chocolate,Dark chocolate Lg,Hot chocolate,Lower Manhattan</t>
  </si>
  <si>
    <t>2023-02-05,5,Feb,202302,Sun,Weekend,16,Afternoon: 12pm-4pm,6,1,1,1,Coffee,Espresso shot,Barista Espresso,Lower Manhattan</t>
  </si>
  <si>
    <t>2023-02-05,5,Feb,202302,Sun,Weekend,16,Afternoon: 12pm-4pm,9,2,1,1,Tea,Lemon Grass Lg,Brewed herbal tea,Astoria</t>
  </si>
  <si>
    <t>2023-02-05,5,Feb,202302,Sun,Weekend,16,Afternoon: 12pm-4pm,4,1,1,1,Tea,Morning Sunrise Chai Lg,Brewed Chai tea,Astoria</t>
  </si>
  <si>
    <t>2023-02-05,5,Feb,202302,Sun,Weekend,16,Afternoon: 12pm-4pm,4,1,1,1,Bakery,Chocolate Croissant,Pastry,Hell's Kitchen</t>
  </si>
  <si>
    <t>2023-02-05,5,Feb,202302,Sun,Weekend,16,Afternoon: 12pm-4pm,3,1,1,1,Coffee,Our Old Time Diner Blend Lg,Drip coffee,Hell's Kitchen</t>
  </si>
  <si>
    <t>2023-02-05,5,Feb,202302,Sun,Weekend,16,Afternoon: 12pm-4pm,3,1,1,1,Tea,Serenity Green Tea Rg,Brewed Green tea,Astoria</t>
  </si>
  <si>
    <t>2023-02-05,5,Feb,202302,Sun,Weekend,16,Afternoon: 12pm-4pm,4,1,1,1,Coffee,Brazilian Sm,Organic brewed coffee,Hell's Kitchen</t>
  </si>
  <si>
    <t>2023-02-05,5,Feb,202302,Sun,Weekend,16,Afternoon: 12pm-4pm,7,1,1,1,Coffee,Ethiopia Lg,Gourmet brewed coffee,Hell's Kitchen</t>
  </si>
  <si>
    <t>2023-02-05,5,Feb,202302,Sun,Weekend,16,Afternoon: 12pm-4pm,4,1,1,1,Coffee,Columbian Medium Roast Sm,Gourmet brewed coffee,Hell's Kitchen</t>
  </si>
  <si>
    <t>2023-02-05,5,Feb,202302,Sun,Weekend,16,Afternoon: 12pm-4pm,5,2,1,1,Tea,Traditional Blend Chai Rg,Brewed Chai tea,Astoria</t>
  </si>
  <si>
    <t>2023-02-05,5,Feb,202302,Sun,Weekend,16,Afternoon: 12pm-4pm,3,1,1,1,Tea,Peppermint Rg,Brewed herbal tea,Hell's Kitchen</t>
  </si>
  <si>
    <t>2023-02-05,5,Feb,202302,Sun,Weekend,16,Afternoon: 12pm-4pm,5,1,1,1,Bakery,Scottish Cream Scone ,Scone,Hell's Kitchen</t>
  </si>
  <si>
    <t>2023-02-05,5,Feb,202302,Sun,Weekend,16,Afternoon: 12pm-4pm,4,1,1,1,Coffee,Cappuccino Lg,Barista Espresso,Hell's Kitchen</t>
  </si>
  <si>
    <t>2023-02-05,5,Feb,202302,Sun,Weekend,16,Afternoon: 12pm-4pm,3,1,1,1,Coffee,Brazilian Rg,Organic brewed coffee,Hell's Kitchen</t>
  </si>
  <si>
    <t>2023-02-05,5,Feb,202302,Sun,Weekend,16,Afternoon: 12pm-4pm,3,1,1,1,Tea,Earl Grey Rg,Brewed Black tea,Astoria</t>
  </si>
  <si>
    <t>2023-02-05,5,Feb,202302,Sun,Weekend,16,Afternoon: 12pm-4pm,3,1,1,1,Tea,Peppermint Rg,Brewed herbal tea,Astoria</t>
  </si>
  <si>
    <t>2023-02-05,5,Feb,202302,Sun,Weekend,16,Afternoon: 12pm-4pm,6,1,1,1,Coffee,Ethiopia Rg,Gourmet brewed coffee,Astoria</t>
  </si>
  <si>
    <t>2023-02-05,5,Feb,202302,Sun,Weekend,16,Afternoon: 12pm-4pm,4,1,1,1,Bakery,Croissant,Pastry,Astoria</t>
  </si>
  <si>
    <t>2023-02-05,5,Feb,202302,Sun,Weekend,16,Afternoon: 12pm-4pm,5,1,1,1,Tea,Morning Sunrise Chai Rg,Brewed Chai tea,Astoria</t>
  </si>
  <si>
    <t>2023-02-05,5,Feb,202302,Sun,Weekend,16,Afternoon: 12pm-4pm,4,1,1,1,Bakery,Almond Croissant,Pastry,Astoria</t>
  </si>
  <si>
    <t>2023-02-05,5,Feb,202302,Sun,Weekend,16,Afternoon: 12pm-4pm,6,1,1,1,Coffee,Our Old Time Diner Blend Lg,Drip coffee,Astoria</t>
  </si>
  <si>
    <t>2023-02-05,5,Feb,202302,Sun,Weekend,16,Afternoon: 12pm-4pm,5,1,1,1,Tea,Lemon Grass Rg,Brewed herbal tea,Lower Manhattan</t>
  </si>
  <si>
    <t>2023-02-05,5,Feb,202302,Sun,Weekend,16,Afternoon: 12pm-4pm,6,2,1,1,Coffee,Columbian Medium Roast Lg,Gourmet brewed coffee,Astoria</t>
  </si>
  <si>
    <t>2023-02-05,5,Feb,202302,Sun,Weekend,16,Afternoon: 12pm-4pm,4,1,1,1,Bakery,Chocolate Chip Biscotti,Biscotti,Astoria</t>
  </si>
  <si>
    <t>2023-02-05,5,Feb,202302,Sun,Weekend,16,Afternoon: 12pm-4pm,3,1,1,1,Bakery,Hazelnut Biscotti,Biscotti,Lower Manhattan</t>
  </si>
  <si>
    <t>2023-02-05,5,Feb,202302,Sun,Weekend,16,Afternoon: 12pm-4pm,3,1,1,1,Coffee,Jamaican Coffee River Rg,Premium brewed coffee,Astoria</t>
  </si>
  <si>
    <t>2023-02-05,5,Feb,202302,Sun,Weekend,16,Afternoon: 12pm-4pm,4,1,1,1,Coffee,Latte Rg,Barista Espresso,Astoria</t>
  </si>
  <si>
    <t>2023-02-05,5,Feb,202302,Sun,Weekend,16,Afternoon: 12pm-4pm,7,2,1,1,Coffee,Brazilian Sm,Organic brewed coffee,Astoria</t>
  </si>
  <si>
    <t>2023-02-05,5,Feb,202302,Sun,Weekend,16,Afternoon: 12pm-4pm,5,1,1,1,Drinking Chocolate,Sustainably Grown Organic Lg,Hot chocolate,Hell's Kitchen</t>
  </si>
  <si>
    <t>2023-02-05,5,Feb,202302,Sun,Weekend,16,Afternoon: 12pm-4pm,3,1,1,1,Tea,Serenity Green Tea Lg,Brewed Green tea,Astoria</t>
  </si>
  <si>
    <t>2023-02-05,5,Feb,202302,Sun,Weekend,16,Afternoon: 12pm-4pm,10,1,1,1,Drinking Chocolate,Sustainably Grown Organic Lg,Hot chocolate,Astoria</t>
  </si>
  <si>
    <t>2023-02-05,5,Feb,202302,Sun,Weekend,16,Afternoon: 12pm-4pm,3,1,1,1,Tea,Peppermint Lg,Brewed herbal tea,Astoria</t>
  </si>
  <si>
    <t>2023-02-05,5,Feb,202302,Sun,Weekend,16,Afternoon: 12pm-4pm,4,1,1,1,Drinking Chocolate,Dark chocolate Rg,Hot chocolate,Hell's Kitchen</t>
  </si>
  <si>
    <t>2023-02-05,5,Feb,202302,Sun,Weekend,16,Afternoon: 12pm-4pm,6,1,1,1,Tea,Peppermint Lg,Brewed herbal tea,Hell's Kitchen</t>
  </si>
  <si>
    <t>2023-02-05,5,Feb,202302,Sun,Weekend,16,Afternoon: 12pm-4pm,8,1,1,1,Coffee,Jamaican Coffee River Lg,Premium brewed coffee,Lower Manhattan</t>
  </si>
  <si>
    <t>2023-02-05,5,Feb,202302,Sun,Weekend,16,Afternoon: 12pm-4pm,8,1,1,1,Drinking Chocolate,Sustainably Grown Organic Rg,Hot chocolate,Astoria</t>
  </si>
  <si>
    <t>2023-02-05,5,Feb,202302,Sun,Weekend,16,Afternoon: 12pm-4pm,6,1,1,1,Tea,Spicy Eye Opener Chai Lg,Brewed Chai tea,Hell's Kitchen</t>
  </si>
  <si>
    <t>2023-02-05,5,Feb,202302,Sun,Weekend,17,Evening: 4pm-8pm,3,1,1,1,Tea,Spicy Eye Opener Chai Rg,Brewed Chai tea,Lower Manhattan</t>
  </si>
  <si>
    <t>2023-02-05,5,Feb,202302,Sun,Weekend,17,Evening: 4pm-8pm,11,2,1,1,Coffee,Ethiopia Lg,Gourmet brewed coffee,Hell's Kitchen</t>
  </si>
  <si>
    <t>2023-02-05,5,Feb,202302,Sun,Weekend,17,Evening: 4pm-8pm,6,2,1,1,Coffee,Columbian Medium Roast Sm,Gourmet brewed coffee,Hell's Kitchen</t>
  </si>
  <si>
    <t>2023-02-05,5,Feb,202302,Sun,Weekend,16,Afternoon: 12pm-4pm,4,1,1,1,Coffee,Our Old Time Diner Blend Sm,Drip coffee,Hell's Kitchen</t>
  </si>
  <si>
    <t>2023-02-05,5,Feb,202302,Sun,Weekend,17,Evening: 4pm-8pm,3,1,1,1,Tea,English Breakfast Rg,Brewed Black tea,Hell's Kitchen</t>
  </si>
  <si>
    <t>2023-02-05,5,Feb,202302,Sun,Weekend,17,Evening: 4pm-8pm,6,1,1,1,Tea,Earl Grey Lg,Brewed Black tea,Hell's Kitchen</t>
  </si>
  <si>
    <t>2023-02-05,5,Feb,202302,Sun,Weekend,17,Evening: 4pm-8pm,6,2,1,1,Tea,Serenity Green Tea Lg,Brewed Green tea,Lower Manhattan</t>
  </si>
  <si>
    <t>2023-02-05,5,Feb,202302,Sun,Weekend,17,Evening: 4pm-8pm,6,2,1,1,Tea,English Breakfast Lg,Brewed Black tea,Hell's Kitchen</t>
  </si>
  <si>
    <t>2023-02-05,5,Feb,202302,Sun,Weekend,17,Evening: 4pm-8pm,3,1,1,1,Coffee,Ethiopia Rg,Gourmet brewed coffee,Astoria</t>
  </si>
  <si>
    <t>2023-02-05,5,Feb,202302,Sun,Weekend,17,Evening: 4pm-8pm,3,1,1,1,Tea,Spicy Eye Opener Chai Rg,Brewed Chai tea,Astoria</t>
  </si>
  <si>
    <t>2023-02-05,5,Feb,202302,Sun,Weekend,17,Evening: 4pm-8pm,3,1,1,1,Bakery,Cranberry Scone,Scone,Astoria</t>
  </si>
  <si>
    <t>2023-02-05,5,Feb,202302,Sun,Weekend,17,Evening: 4pm-8pm,3,1,1,1,Bakery,Ginger Scone,Scone,Astoria</t>
  </si>
  <si>
    <t>2023-02-05,5,Feb,202302,Sun,Weekend,17,Evening: 4pm-8pm,3,1,1,1,Tea,Lemon Grass Rg,Brewed herbal tea,Astoria</t>
  </si>
  <si>
    <t>2023-02-05,5,Feb,202302,Sun,Weekend,17,Evening: 4pm-8pm,6,1,1,1,Tea,Peppermint Lg,Brewed herbal tea,Hell's Kitchen</t>
  </si>
  <si>
    <t>2023-02-05,5,Feb,202302,Sun,Weekend,17,Evening: 4pm-8pm,6,1,1,1,Coffee,Columbian Medium Roast Lg,Gourmet brewed coffee,Hell's Kitchen</t>
  </si>
  <si>
    <t>2023-02-05,5,Feb,202302,Sun,Weekend,17,Evening: 4pm-8pm,3,1,1,1,Coffee,Ethiopia Rg,Gourmet brewed coffee,Hell's Kitchen</t>
  </si>
  <si>
    <t>2023-02-05,5,Feb,202302,Sun,Weekend,17,Evening: 4pm-8pm,7,1,1,1,Coffee,Brazilian Lg,Organic brewed coffee,Lower Manhattan</t>
  </si>
  <si>
    <t>2023-02-05,5,Feb,202302,Sun,Weekend,17,Evening: 4pm-8pm,3,1,1,1,Tea,Traditional Blend Chai Rg,Brewed Chai tea,Hell's Kitchen</t>
  </si>
  <si>
    <t>2023-02-05,5,Feb,202302,Sun,Weekend,17,Evening: 4pm-8pm,5,1,1,1,Tea,Lemon Grass Rg,Brewed herbal tea,Lower Manhattan</t>
  </si>
  <si>
    <t>2023-02-05,5,Feb,202302,Sun,Weekend,17,Evening: 4pm-8pm,4,1,1,1,Bakery,Jumbo Savory Scone,Scone,Lower Manhattan</t>
  </si>
  <si>
    <t>2023-02-05,5,Feb,202302,Sun,Weekend,17,Evening: 4pm-8pm,9,1,1,1,Coffee,Cappuccino Lg,Barista Espresso,Lower Manhattan</t>
  </si>
  <si>
    <t>2023-02-05,5,Feb,202302,Sun,Weekend,17,Evening: 4pm-8pm,5,1,1,1,Coffee,Our Old Time Diner Blend Rg,Drip coffee,Astoria</t>
  </si>
  <si>
    <t>2023-02-05,5,Feb,202302,Sun,Weekend,17,Evening: 4pm-8pm,10,1,1,1,Drinking Chocolate,Sustainably Grown Organic Lg,Hot chocolate,Hell's Kitchen</t>
  </si>
  <si>
    <t>2023-02-05,5,Feb,202302,Sun,Weekend,17,Evening: 4pm-8pm,3,1,1,1,Tea,Earl Grey Lg,Brewed Black tea,Astoria</t>
  </si>
  <si>
    <t>2023-02-05,5,Feb,202302,Sun,Weekend,17,Evening: 4pm-8pm,5,1,1,1,Tea,Morning Sunrise Chai Rg,Brewed Chai tea,Hell's Kitchen</t>
  </si>
  <si>
    <t>2023-02-05,5,Feb,202302,Sun,Weekend,17,Evening: 4pm-8pm,3,1,1,1,Coffee,Our Old Time Diner Blend Rg,Drip coffee,Hell's Kitchen</t>
  </si>
  <si>
    <t>2023-02-05,5,Feb,202302,Sun,Weekend,17,Evening: 4pm-8pm,4,1,1,1,Coffee,Cappuccino Lg,Barista Espresso,Astoria</t>
  </si>
  <si>
    <t>2023-02-05,5,Feb,202302,Sun,Weekend,17,Evening: 4pm-8pm,3,1,1,1,Tea,Traditional Blend Chai Lg,Brewed Chai tea,Astoria</t>
  </si>
  <si>
    <t>2023-02-05,5,Feb,202302,Sun,Weekend,17,Evening: 4pm-8pm,6,1,1,1,Tea,Peppermint Lg,Brewed herbal tea,Astoria</t>
  </si>
  <si>
    <t>2023-02-05,5,Feb,202302,Sun,Weekend,18,Evening: 4pm-8pm,5,1,1,1,Tea,English Breakfast Rg,Brewed Black tea,Astoria</t>
  </si>
  <si>
    <t>2023-02-05,5,Feb,202302,Sun,Weekend,18,Evening: 4pm-8pm,4,1,1,1,Coffee,Cappuccino Lg,Barista Espresso,Astoria</t>
  </si>
  <si>
    <t>2023-02-05,5,Feb,202302,Sun,Weekend,18,Evening: 4pm-8pm,3,1,1,1,Coffee,Ethiopia Rg,Gourmet brewed coffee,Hell's Kitchen</t>
  </si>
  <si>
    <t>2023-02-05,5,Feb,202302,Sun,Weekend,18,Evening: 4pm-8pm,5,1,1,1,Tea,Lemon Grass Rg,Brewed herbal tea,Astoria</t>
  </si>
  <si>
    <t>2023-02-05,5,Feb,202302,Sun,Weekend,18,Evening: 4pm-8pm,6,2,1,1,Coffee,Ethiopia Rg,Gourmet brewed coffee,Astoria</t>
  </si>
  <si>
    <t>2023-02-05,5,Feb,202302,Sun,Weekend,18,Evening: 4pm-8pm,15,2,1,1,Coffee,Latte,Barista Espresso,Lower Manhattan</t>
  </si>
  <si>
    <t>2023-02-05,5,Feb,202302,Sun,Weekend,18,Evening: 4pm-8pm,3,1,1,1,Coffee,Espresso shot,Barista Espresso,Lower Manhattan</t>
  </si>
  <si>
    <t>2023-02-05,5,Feb,202302,Sun,Weekend,18,Evening: 4pm-8pm,9,2,1,1,Coffee,Espresso shot,Barista Espresso,Astoria</t>
  </si>
  <si>
    <t>2023-02-05,5,Feb,202302,Sun,Weekend,18,Evening: 4pm-8pm,17,3,1,1,Coffee,Latte Rg,Barista Espresso,Astoria</t>
  </si>
  <si>
    <t>2023-02-05,5,Feb,202302,Sun,Weekend,18,Evening: 4pm-8pm,8,1,1,1,Tea,Morning Sunrise Chai Lg,Brewed Chai tea,Astoria</t>
  </si>
  <si>
    <t>2023-02-05,5,Feb,202302,Sun,Weekend,18,Evening: 4pm-8pm,4,1,1,1,Bakery,Croissant,Pastry,Astoria</t>
  </si>
  <si>
    <t>2023-02-05,5,Feb,202302,Sun,Weekend,18,Evening: 4pm-8pm,4,1,1,1,Coffee,Brazilian Sm,Organic brewed coffee,Astoria</t>
  </si>
  <si>
    <t>2023-02-05,5,Feb,202302,Sun,Weekend,18,Evening: 4pm-8pm,3,1,1,1,Coffee,Brazilian Rg,Organic brewed coffee,Astoria</t>
  </si>
  <si>
    <t>2023-02-05,5,Feb,202302,Sun,Weekend,18,Evening: 4pm-8pm,3,1,1,1,Tea,Traditional Blend Chai Rg,Brewed Chai tea,Hell's Kitchen</t>
  </si>
  <si>
    <t>2023-02-05,5,Feb,202302,Sun,Weekend,18,Evening: 4pm-8pm,6,1,1,1,Coffee,Columbian Medium Roast Lg,Gourmet brewed coffee,Lower Manhattan</t>
  </si>
  <si>
    <t>2023-02-05,5,Feb,202302,Sun,Weekend,18,Evening: 4pm-8pm,4,1,1,1,Bakery,Chocolate Croissant,Pastry,Lower Manhattan</t>
  </si>
  <si>
    <t>2023-02-05,5,Feb,202302,Sun,Weekend,18,Evening: 4pm-8pm,6,1,1,1,Coffee,Espresso shot,Barista Espresso,Hell's Kitchen</t>
  </si>
  <si>
    <t>2023-02-05,5,Feb,202302,Sun,Weekend,18,Evening: 4pm-8pm,3,1,1,1,Coffee,Columbian Medium Roast Rg,Gourmet brewed coffee,Astoria</t>
  </si>
  <si>
    <t>2023-02-05,5,Feb,202302,Sun,Weekend,18,Evening: 4pm-8pm,9,2,1,1,Tea,English Breakfast Lg,Brewed Black tea,Astoria</t>
  </si>
  <si>
    <t>2023-02-05,5,Feb,202302,Sun,Weekend,18,Evening: 4pm-8pm,12,2,1,1,Coffee,Our Old Time Diner Blend Lg,Drip coffee,Hell's Kitchen</t>
  </si>
  <si>
    <t>2023-02-05,5,Feb,202302,Sun,Weekend,18,Evening: 4pm-8pm,7,1,1,1,Coffee,Brazilian Lg,Organic brewed coffee,Astoria</t>
  </si>
  <si>
    <t>2023-02-05,5,Feb,202302,Sun,Weekend,18,Evening: 4pm-8pm,3,1,1,1,Coffee,Ouro Brasileiro shot,Barista Espresso,Hell's Kitchen</t>
  </si>
  <si>
    <t>2023-02-05,5,Feb,202302,Sun,Weekend,18,Evening: 4pm-8pm,5,1,1,1,Coffee,Columbian Medium Roast Rg,Gourmet brewed coffee,Hell's Kitchen</t>
  </si>
  <si>
    <t>2023-02-05,5,Feb,202302,Sun,Weekend,19,Evening: 4pm-8pm,6,1,1,1,Tea,Traditional Blend Chai Lg,Brewed Chai tea,Astoria</t>
  </si>
  <si>
    <t>2023-02-05,5,Feb,202302,Sun,Weekend,19,Evening: 4pm-8pm,8,2,1,1,Bakery,Jumbo Savory Scone,Scone,Astoria</t>
  </si>
  <si>
    <t>2023-02-05,5,Feb,202302,Sun,Weekend,19,Evening: 4pm-8pm,5,1,1,1,Drinking Chocolate,Sustainably Grown Organic Lg,Hot chocolate,Astoria</t>
  </si>
  <si>
    <t>2023-02-05,5,Feb,202302,Sun,Weekend,19,Evening: 4pm-8pm,3,1,1,1,Tea,English Breakfast Lg,Brewed Black tea,Astoria</t>
  </si>
  <si>
    <t>2023-02-05,5,Feb,202302,Sun,Weekend,19,Evening: 4pm-8pm,3,1,1,1,Coffee,Ouro Brasileiro shot,Barista Espresso,Hell's Kitchen</t>
  </si>
  <si>
    <t>2023-02-05,5,Feb,202302,Sun,Weekend,19,Evening: 4pm-8pm,4,1,1,1,Coffee,Our Old Time Diner Blend Sm,Drip coffee,Astoria</t>
  </si>
  <si>
    <t>2023-02-05,5,Feb,202302,Sun,Weekend,19,Evening: 4pm-8pm,10,1,1,1,Drinking Chocolate,Sustainably Grown Organic Lg,Hot chocolate,Hell's Kitchen</t>
  </si>
  <si>
    <t>2023-02-05,5,Feb,202302,Sun,Weekend,19,Evening: 4pm-8pm,2,1,1,1,Coffee,Brazilian Sm,Organic brewed coffee,Astoria</t>
  </si>
  <si>
    <t>2023-02-05,5,Feb,202302,Sun,Weekend,19,Evening: 4pm-8pm,3,1,1,1,Coffee,Espresso shot,Barista Espresso,Hell's Kitchen</t>
  </si>
  <si>
    <t>2023-02-05,5,Feb,202302,Sun,Weekend,19,Evening: 4pm-8pm,5,1,1,1,Tea,Traditional Blend Chai Rg,Brewed Chai tea,Hell's Kitchen</t>
  </si>
  <si>
    <t>2023-02-05,5,Feb,202302,Sun,Weekend,19,Evening: 4pm-8pm,6,1,1,1,Coffee,Our Old Time Diner Blend Lg,Drip coffee,Astoria</t>
  </si>
  <si>
    <t>2023-02-05,5,Feb,202302,Sun,Weekend,19,Evening: 4pm-8pm,10,2,1,1,Tea,Lemon Grass Rg,Brewed herbal tea,Astoria</t>
  </si>
  <si>
    <t>2023-02-05,5,Feb,202302,Sun,Weekend,19,Evening: 4pm-8pm,6,2,1,1,Coffee,Ethiopia Rg,Gourmet brewed coffee,Astoria</t>
  </si>
  <si>
    <t>2023-02-05,5,Feb,202302,Sun,Weekend,19,Evening: 4pm-8pm,4,1,1,1,Bakery,Chocolate Croissant,Pastry,Astoria</t>
  </si>
  <si>
    <t>2023-02-05,5,Feb,202302,Sun,Weekend,19,Evening: 4pm-8pm,8,1,1,1,Coffee,Latte,Barista Espresso,Astoria</t>
  </si>
  <si>
    <t>2023-02-05,5,Feb,202302,Sun,Weekend,19,Evening: 4pm-8pm,9,1,1,1,Coffee,Latte Rg,Barista Espresso,Hell's Kitchen</t>
  </si>
  <si>
    <t>2023-02-05,5,Feb,202302,Sun,Weekend,19,Evening: 4pm-8pm,9,2,1,1,Coffee,Brazilian Rg,Organic brewed coffee,Astoria</t>
  </si>
  <si>
    <t>2023-02-05,5,Feb,202302,Sun,Weekend,19,Evening: 4pm-8pm,5,1,1,1,Tea,Morning Sunrise Chai Rg,Brewed Chai tea,Hell's Kitchen</t>
  </si>
  <si>
    <t>2023-02-05,5,Feb,202302,Sun,Weekend,19,Evening: 4pm-8pm,4,1,1,1,Bakery,Ginger Biscotti,Biscotti,Hell's Kitchen</t>
  </si>
  <si>
    <t>2023-02-05,5,Feb,202302,Sun,Weekend,19,Evening: 4pm-8pm,3,1,1,1,Tea,English Breakfast Lg,Brewed Black tea,Hell's Kitchen</t>
  </si>
  <si>
    <t>2023-02-05,5,Feb,202302,Sun,Weekend,19,Evening: 4pm-8pm,4,1,1,1,Bakery,Chocolate Chip Biscotti,Biscotti,Hell's Kitchen</t>
  </si>
  <si>
    <t>2023-02-05,5,Feb,202302,Sun,Weekend,19,Evening: 4pm-8pm,4,1,1,1,Drinking Chocolate,Sustainably Grown Organic Rg,Hot chocolate,Hell's Kitchen</t>
  </si>
  <si>
    <t>2023-02-05,5,Feb,202302,Sun,Weekend,19,Evening: 4pm-8pm,4,1,1,1,Bakery,Almond Croissant,Pastry,Hell's Kitchen</t>
  </si>
  <si>
    <t>2023-02-05,5,Feb,202302,Sun,Weekend,19,Evening: 4pm-8pm,3,1,1,1,Coffee,Espresso shot,Barista Espresso,Astoria</t>
  </si>
  <si>
    <t>2023-02-05,5,Feb,202302,Sun,Weekend,19,Evening: 4pm-8pm,5,1,1,1,Tea,English Breakfast Rg,Brewed Black tea,Astoria</t>
  </si>
  <si>
    <t>2023-02-06,6,Feb,202302,Mon,Weekday,7,Morning: 6am-12pm,6,1,1,1,Tea,Peppermint Lg,Brewed herbal tea,Lower Manhattan</t>
  </si>
  <si>
    <t>2023-02-06,6,Feb,202302,Mon,Weekday,7,Morning: 6am-12pm,4,1,1,1,Bakery,Jumbo Savory Scone,Scone,Lower Manhattan</t>
  </si>
  <si>
    <t>2023-02-06,6,Feb,202302,Mon,Weekday,7,Morning: 6am-12pm,5,1,1,1,Coffee,Columbian Medium Roast Rg,Gourmet brewed coffee,Lower Manhattan</t>
  </si>
  <si>
    <t>2023-02-06,6,Feb,202302,Mon,Weekday,7,Morning: 6am-12pm,6,1,1,1,Coffee,Espresso shot,Barista Espresso,Lower Manhattan</t>
  </si>
  <si>
    <t>2023-02-06,6,Feb,202302,Mon,Weekday,7,Morning: 6am-12pm,9,2,1,1,Coffee,Brazilian Sm,Organic brewed coffee,Lower Manhattan</t>
  </si>
  <si>
    <t>2023-02-06,6,Feb,202302,Mon,Weekday,7,Morning: 6am-12pm,7,1,1,1,Drinking Chocolate,Dark chocolate Rg,Hot chocolate,Lower Manhattan</t>
  </si>
  <si>
    <t>2023-02-06,6,Feb,202302,Mon,Weekday,7,Morning: 6am-12pm,6,1,1,1,Tea,English Breakfast Lg,Brewed Black tea,Lower Manhattan</t>
  </si>
  <si>
    <t>2023-02-06,6,Feb,202302,Mon,Weekday,7,Morning: 6am-12pm,5,1,1,1,Tea,Serenity Green Tea Rg,Brewed Green tea,Lower Manhattan</t>
  </si>
  <si>
    <t>2023-02-06,6,Feb,202302,Mon,Weekday,7,Morning: 6am-12pm,5,1,1,1,Tea,Lemon Grass Rg,Brewed herbal tea,Lower Manhattan</t>
  </si>
  <si>
    <t>2023-02-06,6,Feb,202302,Mon,Weekday,7,Morning: 6am-12pm,2,1,1,1,Coffee,Columbian Medium Roast Sm,Gourmet brewed coffee,Lower Manhattan</t>
  </si>
  <si>
    <t>2023-02-06,6,Feb,202302,Mon,Weekday,7,Morning: 6am-12pm,7,1,1,1,Coffee,Brazilian Lg,Organic brewed coffee,Lower Manhattan</t>
  </si>
  <si>
    <t>2023-02-06,6,Feb,202302,Mon,Weekday,7,Morning: 6am-12pm,4,1,1,1,Coffee,Jamaican Coffee River Lg,Premium brewed coffee,Lower Manhattan</t>
  </si>
  <si>
    <t>2023-02-06,6,Feb,202302,Mon,Weekday,8,Morning: 6am-12pm,3,1,1,1,Coffee,Ouro Brasileiro shot,Barista Espresso,Lower Manhattan</t>
  </si>
  <si>
    <t>2023-02-06,6,Feb,202302,Mon,Weekday,8,Morning: 6am-12pm,5,1,1,1,Coffee,Our Old Time Diner Blend Rg,Drip coffee,Lower Manhattan</t>
  </si>
  <si>
    <t>2023-02-06,6,Feb,202302,Mon,Weekday,8,Morning: 6am-12pm,3,1,1,1,Coffee,Espresso shot,Barista Espresso,Hell's Kitchen</t>
  </si>
  <si>
    <t>2023-02-06,6,Feb,202302,Mon,Weekday,8,Morning: 6am-12pm,11,2,1,1,Coffee,Ethiopia Lg,Gourmet brewed coffee,Hell's Kitchen</t>
  </si>
  <si>
    <t>2023-02-06,6,Feb,202302,Mon,Weekday,8,Morning: 6am-12pm,4,1,1,1,Bakery,Ginger Biscotti,Biscotti,Hell's Kitchen</t>
  </si>
  <si>
    <t>2023-02-06,6,Feb,202302,Mon,Weekday,8,Morning: 6am-12pm,9,2,1,1,Coffee,Brazilian Rg,Organic brewed coffee,Lower Manhattan</t>
  </si>
  <si>
    <t>2023-02-06,6,Feb,202302,Mon,Weekday,8,Morning: 6am-12pm,5,1,1,1,Tea,Lemon Grass Rg,Brewed herbal tea,Hell's Kitchen</t>
  </si>
  <si>
    <t>2023-02-06,6,Feb,202302,Mon,Weekday,8,Morning: 6am-12pm,4,1,1,1,Bakery,Ginger Biscotti,Biscotti,Lower Manhattan</t>
  </si>
  <si>
    <t>2023-02-06,6,Feb,202302,Mon,Weekday,8,Morning: 6am-12pm,9,1,1,1,Coffee,Latte Rg,Barista Espresso,Hell's Kitchen</t>
  </si>
  <si>
    <t>2023-02-06,6,Feb,202302,Mon,Weekday,8,Morning: 6am-12pm,8,1,1,1,Drinking Chocolate,Sustainably Grown Organic Rg,Hot chocolate,Hell's Kitchen</t>
  </si>
  <si>
    <t>2023-02-06,6,Feb,202302,Mon,Weekday,8,Morning: 6am-12pm,6,1,1,1,Tea,Lemon Grass Lg,Brewed herbal tea,Hell's Kitchen</t>
  </si>
  <si>
    <t>2023-02-06,6,Feb,202302,Mon,Weekday,8,Morning: 6am-12pm,3,1,1,1,Tea,Traditional Blend Chai Lg,Brewed Chai tea,Lower Manhattan</t>
  </si>
  <si>
    <t>2023-02-06,6,Feb,202302,Mon,Weekday,8,Morning: 6am-12pm,9,1,1,1,Coffee,Latte Rg,Barista Espresso,Lower Manhattan</t>
  </si>
  <si>
    <t>2023-02-06,6,Feb,202302,Mon,Weekday,9,Morning: 6am-12pm,2,1,1,1,Coffee,Jamaican Coffee River Sm,Premium brewed coffee,Lower Manhattan</t>
  </si>
  <si>
    <t>2023-02-06,6,Feb,202302,Mon,Weekday,9,Morning: 6am-12pm,4,1,1,1,Coffee,Columbian Medium Roast Sm,Gourmet brewed coffee,Hell's Kitchen</t>
  </si>
  <si>
    <t>2023-02-06,6,Feb,202302,Mon,Weekday,9,Morning: 6am-12pm,5,1,1,1,Drinking Chocolate,Sustainably Grown Organic Lg,Hot chocolate,Lower Manhattan</t>
  </si>
  <si>
    <t>2023-02-06,6,Feb,202302,Mon,Weekday,9,Morning: 6am-12pm,4,1,1,1,Coffee,Jamaican Coffee River Lg,Premium brewed coffee,Lower Manhattan</t>
  </si>
  <si>
    <t>2023-02-06,6,Feb,202302,Mon,Weekday,9,Morning: 6am-12pm,5,1,1,1,Coffee,Columbian Medium Roast Rg,Gourmet brewed coffee,Lower Manhattan</t>
  </si>
  <si>
    <t>2023-02-06,6,Feb,202302,Mon,Weekday,9,Morning: 6am-12pm,4,2,1,1,Coffee,Brazilian Sm,Organic brewed coffee,Hell's Kitchen</t>
  </si>
  <si>
    <t>2023-02-06,6,Feb,202302,Mon,Weekday,9,Morning: 6am-12pm,4,1,1,1,Coffee,Latte Rg,Barista Espresso,Lower Manhattan</t>
  </si>
  <si>
    <t>2023-02-06,6,Feb,202302,Mon,Weekday,9,Morning: 6am-12pm,3,1,1,1,Coffee,Ethiopia Rg,Gourmet brewed coffee,Lower Manhattan</t>
  </si>
  <si>
    <t>2023-02-06,6,Feb,202302,Mon,Weekday,9,Morning: 6am-12pm,4,1,1,1,Coffee,Ethiopia Sm,Gourmet brewed coffee,Lower Manhattan</t>
  </si>
  <si>
    <t>2023-02-06,6,Feb,202302,Mon,Weekday,9,Morning: 6am-12pm,10,2,1,1,Drinking Chocolate,Sustainably Grown Organic Lg,Hot chocolate,Hell's Kitchen</t>
  </si>
  <si>
    <t>2023-02-06,6,Feb,202302,Mon,Weekday,9,Morning: 6am-12pm,3,1,1,1,Coffee,Columbian Medium Roast Rg,Gourmet brewed coffee,Hell's Kitchen</t>
  </si>
  <si>
    <t>2023-02-06,6,Feb,202302,Mon,Weekday,9,Morning: 6am-12pm,6,1,1,1,Tea,Serenity Green Tea Lg,Brewed Green tea,Hell's Kitchen</t>
  </si>
  <si>
    <t>2023-02-06,6,Feb,202302,Mon,Weekday,9,Morning: 6am-12pm,3,1,1,1,Coffee,Columbian Medium Roast Lg,Gourmet brewed coffee,Hell's Kitchen</t>
  </si>
  <si>
    <t>2023-02-06,6,Feb,202302,Mon,Weekday,9,Morning: 6am-12pm,5,1,1,1,Tea,Lemon Grass Rg,Brewed herbal tea,Hell's Kitchen</t>
  </si>
  <si>
    <t>2023-02-06,6,Feb,202302,Mon,Weekday,9,Morning: 6am-12pm,3,1,1,1,Tea,Spicy Eye Opener Chai Lg,Brewed Chai tea,Lower Manhattan</t>
  </si>
  <si>
    <t>2023-02-06,6,Feb,202302,Mon,Weekday,9,Morning: 6am-12pm,7,1,1,1,Coffee,Ethiopia Lg,Gourmet brewed coffee,Hell's Kitchen</t>
  </si>
  <si>
    <t>2023-02-06,6,Feb,202302,Mon,Weekday,9,Morning: 6am-12pm,3,1,1,1,Bakery,Oatmeal Scone,Scone,Hell's Kitchen</t>
  </si>
  <si>
    <t>2023-02-06,6,Feb,202302,Mon,Weekday,9,Morning: 6am-12pm,3,1,1,1,Tea,English Breakfast Rg,Brewed Black tea,Lower Manhattan</t>
  </si>
  <si>
    <t>2023-02-06,6,Feb,202302,Mon,Weekday,9,Morning: 6am-12pm,4,1,1,1,Bakery,Chocolate Chip Biscotti,Biscotti,Lower Manhattan</t>
  </si>
  <si>
    <t>2023-02-06,6,Feb,202302,Mon,Weekday,9,Morning: 6am-12pm,3,1,1,1,Tea,English Breakfast Rg,Brewed Black tea,Hell's Kitchen</t>
  </si>
  <si>
    <t>2023-02-06,6,Feb,202302,Mon,Weekday,9,Morning: 6am-12pm,2,1,1,1,Coffee,Our Old Time Diner Blend Sm,Drip coffee,Lower Manhattan</t>
  </si>
  <si>
    <t>2023-02-06,6,Feb,202302,Mon,Weekday,9,Morning: 6am-12pm,6,1,1,1,Tea,Traditional Blend Chai Lg,Brewed Chai tea,Hell's Kitchen</t>
  </si>
  <si>
    <t>2023-02-06,6,Feb,202302,Mon,Weekday,9,Morning: 6am-12pm,3,1,1,1,Tea,Peppermint Rg,Brewed herbal tea,Hell's Kitchen</t>
  </si>
  <si>
    <t>2023-02-06,6,Feb,202302,Mon,Weekday,9,Morning: 6am-12pm,6,1,1,1,Tea,Peppermint Lg,Brewed herbal tea,Lower Manhattan</t>
  </si>
  <si>
    <t>2023-02-06,6,Feb,202302,Mon,Weekday,10,Morning: 6am-12pm,3,1,1,1,Tea,Serenity Green Tea Lg,Brewed Green tea,Hell's Kitchen</t>
  </si>
  <si>
    <t>2023-02-06,6,Feb,202302,Mon,Weekday,10,Morning: 6am-12pm,8,1,1,1,Drinking Chocolate,Sustainably Grown Organic Rg,Hot chocolate,Hell's Kitchen</t>
  </si>
  <si>
    <t>2023-02-06,6,Feb,202302,Mon,Weekday,10,Morning: 6am-12pm,7,2,1,1,Bakery,Ginger Biscotti,Biscotti,Lower Manhattan</t>
  </si>
  <si>
    <t>2023-02-06,6,Feb,202302,Mon,Weekday,10,Morning: 6am-12pm,6,1,1,1,Coffee,Ouro Brasileiro shot,Barista Espresso,Hell's Kitchen</t>
  </si>
  <si>
    <t>2023-02-06,6,Feb,202302,Mon,Weekday,10,Morning: 6am-12pm,4,1,1,1,Coffee,Ethiopia Sm,Gourmet brewed coffee,Hell's Kitchen</t>
  </si>
  <si>
    <t>2023-02-06,6,Feb,202302,Mon,Weekday,10,Morning: 6am-12pm,2,1,1,1,Coffee,Jamaican Coffee River Sm,Premium brewed coffee,Lower Manhattan</t>
  </si>
  <si>
    <t>2023-02-06,6,Feb,202302,Mon,Weekday,10,Morning: 6am-12pm,8,1,1,1,Coffee,Latte,Barista Espresso,Lower Manhattan</t>
  </si>
  <si>
    <t>2023-02-06,6,Feb,202302,Mon,Weekday,10,Morning: 6am-12pm,3,1,1,1,Tea,Traditional Blend Chai Rg,Brewed Chai tea,Lower Manhattan</t>
  </si>
  <si>
    <t>2023-02-06,6,Feb,202302,Mon,Weekday,10,Morning: 6am-12pm,3,1,1,1,Coffee,Columbian Medium Roast Lg,Gourmet brewed coffee,Lower Manhattan</t>
  </si>
  <si>
    <t>2023-02-06,6,Feb,202302,Mon,Weekday,10,Morning: 6am-12pm,7,1,1,1,Coffee,Brazilian Lg,Organic brewed coffee,Lower Manhattan</t>
  </si>
  <si>
    <t>2023-02-06,6,Feb,202302,Mon,Weekday,10,Morning: 6am-12pm,3,1,1,1,Tea,Lemon Grass Rg,Brewed herbal tea,Hell's Kitchen</t>
  </si>
  <si>
    <t>2023-02-06,6,Feb,202302,Mon,Weekday,10,Morning: 6am-12pm,3,1,1,1,Coffee,Ethiopia Rg,Gourmet brewed coffee,Hell's Kitchen</t>
  </si>
  <si>
    <t>2023-02-06,6,Feb,202302,Mon,Weekday,10,Morning: 6am-12pm,6,1,1,1,Tea,English Breakfast Lg,Brewed Black tea,Lower Manhattan</t>
  </si>
  <si>
    <t>2023-02-06,6,Feb,202302,Mon,Weekday,10,Morning: 6am-12pm,6,1,1,1,Coffee,Espresso shot,Barista Espresso,Hell's Kitchen</t>
  </si>
  <si>
    <t>2023-02-06,6,Feb,202302,Mon,Weekday,10,Morning: 6am-12pm,3,1,1,1,Tea,Earl Grey Rg,Brewed Black tea,Hell's Kitchen</t>
  </si>
  <si>
    <t>2023-02-06,6,Feb,202302,Mon,Weekday,10,Morning: 6am-12pm,9,2,1,1,Tea,Traditional Blend Chai Lg,Brewed Chai tea,Lower Manhattan</t>
  </si>
  <si>
    <t>2023-02-06,6,Feb,202302,Mon,Weekday,10,Morning: 6am-12pm,4,1,1,1,Drinking Chocolate,Dark chocolate Rg,Hot chocolate,Lower Manhattan</t>
  </si>
  <si>
    <t>2023-02-06,6,Feb,202302,Mon,Weekday,10,Morning: 6am-12pm,3,1,1,1,Coffee,Ouro Brasileiro shot,Barista Espresso,Lower Manhattan</t>
  </si>
  <si>
    <t>2023-02-06,6,Feb,202302,Mon,Weekday,11,Morning: 6am-12pm,9,2,1,1,Coffee,Cappuccino Lg,Barista Espresso,Lower Manhattan</t>
  </si>
  <si>
    <t>2023-01-30,30,Jan,202301,Mon,Weekday,10,Morning: 6am-12pm,3,1,1,1,Tea,Peppermint Lg,Brewed herbal tea,Hell's Kitchen</t>
  </si>
  <si>
    <t>2023-01-30,30,Jan,202301,Mon,Weekday,15,Afternoon: 12pm-4pm,4,1,1,1,Bakery,Chocolate Croissant,Pastry,Astoria</t>
  </si>
  <si>
    <t>2023-01-30,30,Jan,202301,Mon,Weekday,18,Evening: 4pm-8pm,3,1,1,1,Tea,English Breakfast Rg,Brewed Black tea,Lower Manhattan</t>
  </si>
  <si>
    <t>2023-01-31,31,Jan,202301,Tue,Weekday,7,Morning: 6am-12pm,20,1,1,1,Coffee beans,Jamacian Coffee River,Premium Beans,Lower Manhattan</t>
  </si>
  <si>
    <t>2023-01-31,31,Jan,202301,Tue,Weekday,7,Morning: 6am-12pm,8,1,1,1,Coffee,Latte,Barista Espresso,Astoria</t>
  </si>
  <si>
    <t>2023-01-31,31,Jan,202301,Tue,Weekday,7,Morning: 6am-12pm,2,1,1,1,Coffee,Brazilian Sm,Organic brewed coffee,Astoria</t>
  </si>
  <si>
    <t>2023-01-31,31,Jan,202301,Tue,Weekday,8,Morning: 6am-12pm,9,1,1,1,Tea,English Breakfast Lg,Brewed Black tea,Lower Manhattan</t>
  </si>
  <si>
    <t>2023-01-31,31,Jan,202301,Tue,Weekday,9,Morning: 6am-12pm,9,1,1,1,Coffee,Latte Rg,Barista Espresso,Lower Manhattan</t>
  </si>
  <si>
    <t>2023-01-31,31,Jan,202301,Tue,Weekday,9,Morning: 6am-12pm,1,1,1,1,Flavours,Hazelnut syrup,Regular syrup,Astoria</t>
  </si>
  <si>
    <t>2023-01-31,31,Jan,202301,Tue,Weekday,9,Morning: 6am-12pm,15,1,1,1,Coffee beans,Espresso Roast,Espresso Beans,Astoria</t>
  </si>
  <si>
    <t>2023-01-31,31,Jan,202301,Tue,Weekday,9,Morning: 6am-12pm,4,1,1,1,Bakery,Almond Croissant,Pastry,Hell's Kitchen</t>
  </si>
  <si>
    <t>2023-01-31,31,Jan,202301,Tue,Weekday,9,Morning: 6am-12pm,5,1,1,1,Bakery,Scottish Cream Scone ,Scone,Hell's Kitchen</t>
  </si>
  <si>
    <t>2023-01-31,31,Jan,202301,Tue,Weekday,11,Morning: 6am-12pm,6,1,1,1,Tea,Peppermint Lg,Brewed herbal tea,Hell's Kitchen</t>
  </si>
  <si>
    <t>2023-01-31,31,Jan,202301,Tue,Weekday,13,Afternoon: 12pm-4pm,2,1,1,1,Coffee,Our Old Time Diner Blend Sm,Drip coffee,Hell's Kitchen</t>
  </si>
  <si>
    <t>2023-01-31,31,Jan,202301,Tue,Weekday,13,Afternoon: 12pm-4pm,6,1,1,1,Coffee,Brazilian Rg,Organic brewed coffee,Lower Manhattan</t>
  </si>
  <si>
    <t>2023-01-31,31,Jan,202301,Tue,Weekday,14,Afternoon: 12pm-4pm,4,1,1,1,Coffee,Latte,Barista Espresso,Astoria</t>
  </si>
  <si>
    <t>2023-01-31,31,Jan,202301,Tue,Weekday,16,Afternoon: 12pm-4pm,11,1,1,1,Coffee,Jamaican Coffee River Lg,Premium brewed coffee,Lower Manhattan</t>
  </si>
  <si>
    <t>2023-01-31,31,Jan,202301,Tue,Weekday,16,Afternoon: 12pm-4pm,5,1,1,1,Bakery,Scottish Cream Scone ,Scone,Astoria</t>
  </si>
  <si>
    <t>2023-01-31,31,Jan,202301,Tue,Weekday,18,Evening: 4pm-8pm,6,1,1,1,Coffee,Jamaican Coffee River Rg,Premium brewed coffee,Lower Manhattan</t>
  </si>
  <si>
    <t>2023-01-31,31,Jan,202301,Tue,Weekday,19,Evening: 4pm-8pm,3,1,1,1,Bakery,Oatmeal Scone,Scone,Astoria</t>
  </si>
  <si>
    <t>2023-02-01,1,Feb,202302,Wed,Weekday,7,Morning: 6am-12pm,6,1,1,1,Coffee,Ouro Brasileiro shot,Barista Espresso,Lower Manhattan</t>
  </si>
  <si>
    <t>2023-02-01,1,Feb,202302,Wed,Weekday,10,Morning: 6am-12pm,3,1,1,1,Bakery,Oatmeal Scone,Scone,Lower Manhattan</t>
  </si>
  <si>
    <t>2023-02-01,1,Feb,202302,Wed,Weekday,11,Morning: 6am-12pm,4,1,1,1,Bakery,Almond Croissant,Pastry,Hell's Kitchen</t>
  </si>
  <si>
    <t>2023-02-01,1,Feb,202302,Wed,Weekday,11,Morning: 6am-12pm,5,1,1,1,Drinking Chocolate,Sustainably Grown Organic Lg,Hot chocolate,Astoria</t>
  </si>
  <si>
    <t>2023-02-01,1,Feb,202302,Wed,Weekday,13,Afternoon: 12pm-4pm,4,1,1,1,Bakery,Almond Croissant,Pastry,Lower Manhattan</t>
  </si>
  <si>
    <t>2023-02-01,1,Feb,202302,Wed,Weekday,14,Afternoon: 12pm-4pm,3,1,1,1,Coffee,Brazilian Rg,Organic brewed coffee,Astoria</t>
  </si>
  <si>
    <t>2023-02-01,1,Feb,202302,Wed,Weekday,15,Afternoon: 12pm-4pm,6,1,1,1,Coffee,Our Old Time Diner Blend Lg,Drip coffee,Astoria</t>
  </si>
  <si>
    <t>2023-02-01,1,Feb,202302,Wed,Weekday,15,Afternoon: 12pm-4pm,5,1,1,1,Tea,Serenity Green Tea Rg,Brewed Green tea,Lower Manhattan</t>
  </si>
  <si>
    <t>2023-02-01,1,Feb,202302,Wed,Weekday,15,Afternoon: 12pm-4pm,4,1,1,1,Drinking Chocolate,Dark chocolate Rg,Hot chocolate,Astoria</t>
  </si>
  <si>
    <t>2023-02-01,1,Feb,202302,Wed,Weekday,16,Afternoon: 12pm-4pm,3,1,1,1,Coffee,Our Old Time Diner Blend Rg,Drip coffee,Hell's Kitchen</t>
  </si>
  <si>
    <t>2023-02-01,1,Feb,202302,Wed,Weekday,17,Evening: 4pm-8pm,3,1,1,1,Coffee,Espresso shot,Barista Espresso,Lower Manhattan</t>
  </si>
  <si>
    <t>2023-02-01,1,Feb,202302,Wed,Weekday,19,Evening: 4pm-8pm,3,1,1,1,Tea,Lemon Grass Lg,Brewed herbal tea,Hell's Kitchen</t>
  </si>
  <si>
    <t>2023-02-02,2,Feb,202302,Thu,Weekday,8,Morning: 6am-12pm,4,1,1,1,Bakery,Ginger Biscotti,Biscotti,Hell's Kitchen</t>
  </si>
  <si>
    <t>2023-02-02,2,Feb,202302,Thu,Weekday,8,Morning: 6am-12pm,3,1,1,1,Coffee,Jamaican Coffee River Rg,Premium brewed coffee,Hell's Kitchen</t>
  </si>
  <si>
    <t>2023-02-02,2,Feb,202302,Thu,Weekday,8,Morning: 6am-12pm,4,1,1,1,Coffee,Ethiopia Lg,Gourmet brewed coffee,Hell's Kitchen</t>
  </si>
  <si>
    <t>2023-02-02,2,Feb,202302,Thu,Weekday,9,Morning: 6am-12pm,8,1,1,1,Coffee,Latte,Barista Espresso,Hell's Kitchen</t>
  </si>
  <si>
    <t>2023-02-06,6,Feb,202302,Mon,Weekday,10,Morning: 6am-12pm,4,1,1,1,Coffee,Our Old Time Diner Blend Sm,Drip coffee,Hell's Kitchen</t>
  </si>
  <si>
    <t>2023-02-02,2,Feb,202302,Thu,Weekday,10,Morning: 6am-12pm,4,1,1,1,Coffee,Brazilian Sm,Organic brewed coffee,Lower Manhattan</t>
  </si>
  <si>
    <t>2023-02-02,2,Feb,202302,Thu,Weekday,11,Morning: 6am-12pm,4,1,1,1,Bakery,Jumbo Savory Scone,Scone,Astoria</t>
  </si>
  <si>
    <t>2023-02-02,2,Feb,202302,Thu,Weekday,13,Afternoon: 12pm-4pm,2,1,1,1,Coffee,Jamaican Coffee River Sm,Premium brewed coffee,Astoria</t>
  </si>
  <si>
    <t>2023-02-02,2,Feb,202302,Thu,Weekday,13,Afternoon: 12pm-4pm,4,1,1,1,Bakery,Almond Croissant,Pastry,Hell's Kitchen</t>
  </si>
  <si>
    <t>2023-02-02,2,Feb,202302,Thu,Weekday,14,Afternoon: 12pm-4pm,6,1,1,1,Coffee,Columbian Medium Roast Lg,Gourmet brewed coffee,Astoria</t>
  </si>
  <si>
    <t>2023-02-02,2,Feb,202302,Thu,Weekday,16,Afternoon: 12pm-4pm,5,2,1,1,Tea,Morning Sunrise Chai Rg,Brewed Chai tea,Hell's Kitchen</t>
  </si>
  <si>
    <t>2023-02-02,2,Feb,202302,Thu,Weekday,16,Afternoon: 12pm-4pm,3,1,1,1,Bakery,Ginger Scone,Scone,Lower Manhattan</t>
  </si>
  <si>
    <t>2023-02-02,2,Feb,202302,Thu,Weekday,16,Afternoon: 12pm-4pm,4,1,1,1,Bakery,Jumbo Savory Scone,Scone,Hell's Kitchen</t>
  </si>
  <si>
    <t>2023-02-02,2,Feb,202302,Thu,Weekday,18,Evening: 4pm-8pm,6,1,1,1,Tea,Traditional Blend Chai Lg,Brewed Chai tea,Hell's Kitchen</t>
  </si>
  <si>
    <t>2023-02-02,2,Feb,202302,Thu,Weekday,18,Evening: 4pm-8pm,2,1,1,1,Coffee,Brazilian Sm,Organic brewed coffee,Astoria</t>
  </si>
  <si>
    <t>2023-02-02,2,Feb,202302,Thu,Weekday,19,Evening: 4pm-8pm,9,1,1,1,Coffee,Latte Rg,Barista Espresso,Hell's Kitchen</t>
  </si>
  <si>
    <t>2023-02-02,2,Feb,202302,Thu,Weekday,19,Evening: 4pm-8pm,5,1,1,1,Tea,Serenity Green Tea Rg,Brewed Green tea,Astoria</t>
  </si>
  <si>
    <t>2023-02-03,3,Feb,202302,Fri,Weekday,8,Morning: 6am-12pm,3,1,1,1,Tea,Peppermint Rg,Brewed herbal tea,Hell's Kitchen</t>
  </si>
  <si>
    <t>2023-02-03,3,Feb,202302,Fri,Weekday,8,Morning: 6am-12pm,5,1,1,1,Tea,English Breakfast Rg,Brewed Black tea,Lower Manhattan</t>
  </si>
  <si>
    <t>2023-02-03,3,Feb,202302,Fri,Weekday,8,Morning: 6am-12pm,3,1,1,1,Coffee,Columbian Medium Roast Rg,Gourmet brewed coffee,Lower Manhattan</t>
  </si>
  <si>
    <t>2023-02-03,3,Feb,202302,Fri,Weekday,8,Morning: 6am-12pm,4,1,1,1,Bakery,Almond Croissant,Pastry,Hell's Kitchen</t>
  </si>
  <si>
    <t>2023-02-03,3,Feb,202302,Fri,Weekday,9,Morning: 6am-12pm,3,1,1,1,Tea,Traditional Blend Chai Rg,Brewed Chai tea,Hell's Kitchen</t>
  </si>
  <si>
    <t>2023-02-03,3,Feb,202302,Fri,Weekday,12,Afternoon: 12pm-4pm,4,1,1,1,Coffee,Ethiopia Lg,Gourmet brewed coffee,Hell's Kitchen</t>
  </si>
  <si>
    <t>2023-02-03,3,Feb,202302,Fri,Weekday,12,Afternoon: 12pm-4pm,4,1,1,1,Coffee,Our Old Time Diner Blend Sm,Drip coffee,Astoria</t>
  </si>
  <si>
    <t>2023-02-03,3,Feb,202302,Fri,Weekday,13,Afternoon: 12pm-4pm,4,1,1,1,Coffee,Ethiopia Sm,Gourmet brewed coffee,Hell's Kitchen</t>
  </si>
  <si>
    <t>2023-02-03,3,Feb,202302,Fri,Weekday,13,Afternoon: 12pm-4pm,4,1,1,1,Bakery,Chocolate Chip Biscotti,Biscotti,Astoria</t>
  </si>
  <si>
    <t>2023-02-03,3,Feb,202302,Fri,Weekday,13,Afternoon: 12pm-4pm,3,1,1,1,Tea,Morning Sunrise Chai Rg,Brewed Chai tea,Hell's Kitchen</t>
  </si>
  <si>
    <t>2023-02-03,3,Feb,202302,Fri,Weekday,14,Afternoon: 12pm-4pm,6,1,1,1,Coffee,Brazilian Rg,Organic brewed coffee,Lower Manhattan</t>
  </si>
  <si>
    <t>2023-02-03,3,Feb,202302,Fri,Weekday,15,Afternoon: 12pm-4pm,8,1,1,1,Drinking Chocolate,Sustainably Grown Organic Rg,Hot chocolate,Astoria</t>
  </si>
  <si>
    <t>2023-02-03,3,Feb,202302,Fri,Weekday,15,Afternoon: 12pm-4pm,5,1,1,1,Tea,Earl Grey Rg,Brewed Black tea,Astoria</t>
  </si>
  <si>
    <t>2023-02-03,3,Feb,202302,Fri,Weekday,15,Afternoon: 12pm-4pm,2,1,1,1,Coffee,Ethiopia Sm,Gourmet brewed coffee,Astoria</t>
  </si>
  <si>
    <t>2023-02-03,3,Feb,202302,Fri,Weekday,15,Afternoon: 12pm-4pm,3,1,1,1,Tea,Peppermint Rg,Brewed herbal tea,Hell's Kitchen</t>
  </si>
  <si>
    <t>2023-02-03,3,Feb,202302,Fri,Weekday,15,Afternoon: 12pm-4pm,3,1,1,1,Tea,Spicy Eye Opener Chai Rg,Brewed Chai tea,Hell's Kitchen</t>
  </si>
  <si>
    <t>2023-02-03,3,Feb,202302,Fri,Weekday,15,Afternoon: 12pm-4pm,4,1,1,1,Bakery,Jumbo Savory Scone,Scone,Hell's Kitchen</t>
  </si>
  <si>
    <t>2023-02-03,3,Feb,202302,Fri,Weekday,15,Afternoon: 12pm-4pm,5,1,1,1,Tea,Lemon Grass Rg,Brewed herbal tea,Astoria</t>
  </si>
  <si>
    <t>2023-02-03,3,Feb,202302,Fri,Weekday,16,Afternoon: 12pm-4pm,3,1,1,1,Coffee,Ethiopia Rg,Gourmet brewed coffee,Lower Manhattan</t>
  </si>
  <si>
    <t>2023-02-03,3,Feb,202302,Fri,Weekday,16,Afternoon: 12pm-4pm,3,1,1,1,Tea,English Breakfast Rg,Brewed Black tea,Hell's Kitchen</t>
  </si>
  <si>
    <t>2023-02-03,3,Feb,202302,Fri,Weekday,17,Evening: 4pm-8pm,3,1,1,1,Tea,Spicy Eye Opener Chai Rg,Brewed Chai tea,Hell's Kitchen</t>
  </si>
  <si>
    <t>2023-02-03,3,Feb,202302,Fri,Weekday,17,Evening: 4pm-8pm,4,1,1,1,Coffee,Brazilian Sm,Organic brewed coffee,Hell's Kitchen</t>
  </si>
  <si>
    <t>2023-02-03,3,Feb,202302,Fri,Weekday,17,Evening: 4pm-8pm,9,1,1,1,Coffee,Latte Rg,Barista Espresso,Lower Manhattan</t>
  </si>
  <si>
    <t>2023-02-03,3,Feb,202302,Fri,Weekday,17,Evening: 4pm-8pm,4,1,1,1,Bakery,Chocolate Croissant,Pastry,Lower Manhattan</t>
  </si>
  <si>
    <t>2023-02-03,3,Feb,202302,Fri,Weekday,18,Evening: 4pm-8pm,9,1,1,1,Drinking Chocolate,Dark chocolate Lg,Hot chocolate,Astoria</t>
  </si>
  <si>
    <t>2023-02-03,3,Feb,202302,Fri,Weekday,18,Evening: 4pm-8pm,4,1,1,1,Coffee,Brazilian Sm,Organic brewed coffee,Hell's Kitchen</t>
  </si>
  <si>
    <t>2023-02-03,3,Feb,202302,Fri,Weekday,18,Evening: 4pm-8pm,3,1,1,1,Tea,Lemon Grass Rg,Brewed herbal tea,Hell's Kitchen</t>
  </si>
  <si>
    <t>2023-02-03,3,Feb,202302,Fri,Weekday,19,Evening: 4pm-8pm,6,1,1,1,Tea,Serenity Green Tea Lg,Brewed Green tea,Astoria</t>
  </si>
  <si>
    <t>2023-02-03,3,Feb,202302,Fri,Weekday,19,Evening: 4pm-8pm,4,1,1,1,Bakery,Croissant,Pastry,Astoria</t>
  </si>
  <si>
    <t>2023-02-03,3,Feb,202302,Fri,Weekday,19,Evening: 4pm-8pm,3,1,1,1,Coffee,Jamaican Coffee River Rg,Premium brewed coffee,Hell's Kitchen</t>
  </si>
  <si>
    <t>2023-02-03,3,Feb,202302,Fri,Weekday,19,Evening: 4pm-8pm,4,1,1,1,Coffee,Latte Rg,Barista Espresso,Astoria</t>
  </si>
  <si>
    <t>2023-02-04,4,Feb,202302,Sat,Weekend,7,Morning: 6am-12pm,4,1,1,1,Bakery,Almond Croissant,Pastry,Lower Manhattan</t>
  </si>
  <si>
    <t>2023-02-04,4,Feb,202302,Sat,Weekend,7,Morning: 6am-12pm,3,1,1,1,Bakery,Ginger Scone,Scone,Lower Manhattan</t>
  </si>
  <si>
    <t>2023-02-04,4,Feb,202302,Sat,Weekend,7,Morning: 6am-12pm,4,1,1,1,Coffee,Ethiopia Sm,Gourmet brewed coffee,Lower Manhattan</t>
  </si>
  <si>
    <t>2023-02-04,4,Feb,202302,Sat,Weekend,8,Morning: 6am-12pm,3,1,1,1,Coffee,Our Old Time Diner Blend Rg,Drip coffee,Lower Manhattan</t>
  </si>
  <si>
    <t>2023-02-04,4,Feb,202302,Sat,Weekend,8,Morning: 6am-12pm,3,1,1,1,Tea,Serenity Green Tea Lg,Brewed Green tea,Hell's Kitchen</t>
  </si>
  <si>
    <t>2023-02-04,4,Feb,202302,Sat,Weekend,10,Morning: 6am-12pm,8,1,1,1,Tea,Morning Sunrise Chai Lg,Brewed Chai tea,Lower Manhattan</t>
  </si>
  <si>
    <t>2023-02-04,4,Feb,202302,Sat,Weekend,10,Morning: 6am-12pm,6,1,1,1,Tea,Earl Grey Lg,Brewed Black tea,Lower Manhattan</t>
  </si>
  <si>
    <t>2023-02-04,4,Feb,202302,Sat,Weekend,11,Morning: 6am-12pm,4,1,1,1,Coffee,Columbian Medium Roast Sm,Gourmet brewed coffee,Hell's Kitchen</t>
  </si>
  <si>
    <t>2023-02-04,4,Feb,202302,Sat,Weekend,11,Morning: 6am-12pm,4,1,1,1,Drinking Chocolate,Dark chocolate Rg,Hot chocolate,Astoria</t>
  </si>
  <si>
    <t>2023-02-04,4,Feb,202302,Sat,Weekend,11,Morning: 6am-12pm,3,1,1,1,Tea,Traditional Blend Chai Lg,Brewed Chai tea,Hell's Kitchen</t>
  </si>
  <si>
    <t>2023-02-04,4,Feb,202302,Sat,Weekend,11,Morning: 6am-12pm,5,1,1,1,Coffee,Our Old Time Diner Blend Rg,Drip coffee,Lower Manhattan</t>
  </si>
  <si>
    <t>2023-02-04,4,Feb,202302,Sat,Weekend,11,Morning: 6am-12pm,4,1,1,1,Bakery,Croissant,Pastry,Lower Manhattan</t>
  </si>
  <si>
    <t>2023-02-04,4,Feb,202302,Sat,Weekend,11,Morning: 6am-12pm,5,1,1,1,Tea,Traditional Blend Chai Rg,Brewed Chai tea,Hell's Kitchen</t>
  </si>
  <si>
    <t>2023-02-04,4,Feb,202302,Sat,Weekend,11,Morning: 6am-12pm,6,1,1,1,Coffee,Brazilian Rg,Organic brewed coffee,Astoria</t>
  </si>
  <si>
    <t>2023-02-04,4,Feb,202302,Sat,Weekend,11,Morning: 6am-12pm,6,1,1,1,Tea,Serenity Green Tea Lg,Brewed Green tea,Lower Manhattan</t>
  </si>
  <si>
    <t>2023-02-04,4,Feb,202302,Sat,Weekend,12,Afternoon: 12pm-4pm,4,1,1,1,Drinking Chocolate,Dark chocolate Rg,Hot chocolate,Lower Manhattan</t>
  </si>
  <si>
    <t>2023-02-04,4,Feb,202302,Sat,Weekend,12,Afternoon: 12pm-4pm,8,1,1,1,Drinking Chocolate,Sustainably Grown Organic Rg,Hot chocolate,Astoria</t>
  </si>
  <si>
    <t>2023-02-04,4,Feb,202302,Sat,Weekend,12,Afternoon: 12pm-4pm,5,1,1,1,Bakery,Scottish Cream Scone ,Scone,Hell's Kitchen</t>
  </si>
  <si>
    <t>2023-02-04,4,Feb,202302,Sat,Weekend,13,Afternoon: 12pm-4pm,5,1,1,1,Tea,Morning Sunrise Chai Rg,Brewed Chai tea,Astoria</t>
  </si>
  <si>
    <t>2023-02-04,4,Feb,202302,Sat,Weekend,13,Afternoon: 12pm-4pm,6,1,1,1,Tea,Peppermint Lg,Brewed herbal tea,Hell's Kitchen</t>
  </si>
  <si>
    <t>2023-02-04,4,Feb,202302,Sat,Weekend,14,Afternoon: 12pm-4pm,3,1,1,1,Bakery,Oatmeal Scone,Scone,Astoria</t>
  </si>
  <si>
    <t>2023-02-04,4,Feb,202302,Sat,Weekend,14,Afternoon: 12pm-4pm,3,1,1,1,Bakery,Ginger Scone,Scone,Astoria</t>
  </si>
  <si>
    <t>2023-02-04,4,Feb,202302,Sat,Weekend,15,Afternoon: 12pm-4pm,5,1,1,1,Tea,Traditional Blend Chai Rg,Brewed Chai tea,Astoria</t>
  </si>
  <si>
    <t>2023-02-04,4,Feb,202302,Sat,Weekend,15,Afternoon: 12pm-4pm,6,1,1,1,Tea,English Breakfast Lg,Brewed Black tea,Astoria</t>
  </si>
  <si>
    <t>2023-02-04,4,Feb,202302,Sat,Weekend,15,Afternoon: 12pm-4pm,4,1,1,1,Coffee,Brazilian Lg,Organic brewed coffee,Lower Manhattan</t>
  </si>
  <si>
    <t>2023-02-04,4,Feb,202302,Sat,Weekend,15,Afternoon: 12pm-4pm,5,1,1,1,Tea,Earl Grey Rg,Brewed Black tea,Astoria</t>
  </si>
  <si>
    <t>2023-02-04,4,Feb,202302,Sat,Weekend,15,Afternoon: 12pm-4pm,6,1,1,1,Tea,Spicy Eye Opener Chai Lg,Brewed Chai tea,Astoria</t>
  </si>
  <si>
    <t>2023-02-04,4,Feb,202302,Sat,Weekend,16,Afternoon: 12pm-4pm,9,1,1,1,Coffee,Latte Rg,Barista Espresso,Lower Manhattan</t>
  </si>
  <si>
    <t>2023-02-04,4,Feb,202302,Sat,Weekend,17,Evening: 4pm-8pm,5,1,1,1,Bakery,Scottish Cream Scone ,Scone,Lower Manhattan</t>
  </si>
  <si>
    <t>2023-02-04,4,Feb,202302,Sat,Weekend,17,Evening: 4pm-8pm,6,1,1,1,Coffee,Brazilian Rg,Organic brewed coffee,Lower Manhattan</t>
  </si>
  <si>
    <t>2023-02-04,4,Feb,202302,Sat,Weekend,19,Evening: 4pm-8pm,4,1,1,1,Bakery,Chocolate Croissant,Pastry,Astoria</t>
  </si>
  <si>
    <t>2023-02-05,5,Feb,202302,Sun,Weekend,8,Morning: 6am-12pm,6,1,1,1,Coffee,Espresso shot,Barista Espresso,Lower Manhattan</t>
  </si>
  <si>
    <t>2023-02-05,5,Feb,202302,Sun,Weekend,8,Morning: 6am-12pm,3,1,1,1,Bakery,Cranberry Scone,Scone,Hell's Kitchen</t>
  </si>
  <si>
    <t>2023-02-05,5,Feb,202302,Sun,Weekend,10,Morning: 6am-12pm,8,2,1,1,Tea,Peppermint Rg,Brewed herbal tea,Lower Manhattan</t>
  </si>
  <si>
    <t>2023-02-05,5,Feb,202302,Sun,Weekend,10,Morning: 6am-12pm,3,1,1,1,Tea,Earl Grey Lg,Brewed Black tea,Lower Manhattan</t>
  </si>
  <si>
    <t>2023-02-05,5,Feb,202302,Sun,Weekend,10,Morning: 6am-12pm,8,1,1,1,Coffee,Jamaican Coffee River Lg,Premium brewed coffee,Hell's Kitchen</t>
  </si>
  <si>
    <t>2023-02-05,5,Feb,202302,Sun,Weekend,10,Morning: 6am-12pm,4,1,1,1,Coffee,Brazilian Sm,Organic brewed coffee,Lower Manhattan</t>
  </si>
  <si>
    <t>2023-02-05,5,Feb,202302,Sun,Weekend,10,Morning: 6am-12pm,3,1,1,1,Tea,English Breakfast Lg,Brewed Black tea,Lower Manhattan</t>
  </si>
  <si>
    <t>2023-02-05,5,Feb,202302,Sun,Weekend,11,Morning: 6am-12pm,3,1,1,1,Tea,Serenity Green Tea Rg,Brewed Green tea,Hell's Kitchen</t>
  </si>
  <si>
    <t>2023-02-05,5,Feb,202302,Sun,Weekend,11,Morning: 6am-12pm,4,1,1,1,Bakery,Chocolate Croissant,Pastry,Astoria</t>
  </si>
  <si>
    <t>2023-02-05,5,Feb,202302,Sun,Weekend,12,Afternoon: 12pm-4pm,10,1,1,1,Drinking Chocolate,Sustainably Grown Organic Lg,Hot chocolate,Hell's Kitchen</t>
  </si>
  <si>
    <t>2023-02-05,5,Feb,202302,Sun,Weekend,12,Afternoon: 12pm-4pm,5,1,1,1,Tea,Lemon Grass Rg,Brewed herbal tea,Hell's Kitchen</t>
  </si>
  <si>
    <t>2023-02-05,5,Feb,202302,Sun,Weekend,12,Afternoon: 12pm-4pm,6,1,1,1,Coffee,Ethiopia Rg,Gourmet brewed coffee,Hell's Kitchen</t>
  </si>
  <si>
    <t>2023-02-05,5,Feb,202302,Sun,Weekend,13,Afternoon: 12pm-4pm,4,1,1,1,Coffee,Brazilian Sm,Organic brewed coffee,Astoria</t>
  </si>
  <si>
    <t>2023-02-05,5,Feb,202302,Sun,Weekend,13,Afternoon: 12pm-4pm,6,1,1,1,Coffee,Espresso shot,Barista Espresso,Astoria</t>
  </si>
  <si>
    <t>2023-02-05,5,Feb,202302,Sun,Weekend,14,Afternoon: 12pm-4pm,6,1,1,1,Coffee,Ethiopia Rg,Gourmet brewed coffee,Hell's Kitchen</t>
  </si>
  <si>
    <t>2023-02-05,5,Feb,202302,Sun,Weekend,14,Afternoon: 12pm-4pm,3,1,1,1,Tea,Lemon Grass Lg,Brewed herbal tea,Hell's Kitchen</t>
  </si>
  <si>
    <t>2023-02-05,5,Feb,202302,Sun,Weekend,14,Afternoon: 12pm-4pm,6,1,1,1,Tea,English Breakfast Lg,Brewed Black tea,Lower Manhattan</t>
  </si>
  <si>
    <t>2023-02-05,5,Feb,202302,Sun,Weekend,14,Afternoon: 12pm-4pm,3,1,1,1,Bakery,Ginger Scone,Scone,Astoria</t>
  </si>
  <si>
    <t>2023-02-05,5,Feb,202302,Sun,Weekend,14,Afternoon: 12pm-4pm,4,1,1,1,Coffee,Latte Rg,Barista Espresso,Astoria</t>
  </si>
  <si>
    <t>2023-02-05,5,Feb,202302,Sun,Weekend,14,Afternoon: 12pm-4pm,6,1,1,1,Coffee,Our Old Time Diner Blend Lg,Drip coffee,Hell's Kitchen</t>
  </si>
  <si>
    <t>2023-02-05,5,Feb,202302,Sun,Weekend,14,Afternoon: 12pm-4pm,4,1,1,1,Bakery,Ginger Biscotti,Biscotti,Lower Manhattan</t>
  </si>
  <si>
    <t>2023-02-05,5,Feb,202302,Sun,Weekend,14,Afternoon: 12pm-4pm,5,1,1,1,Bakery,Scottish Cream Scone ,Scone,Astoria</t>
  </si>
  <si>
    <t>2023-02-05,5,Feb,202302,Sun,Weekend,14,Afternoon: 12pm-4pm,3,1,1,1,Tea,Traditional Blend Chai Rg,Brewed Chai tea,Astoria</t>
  </si>
  <si>
    <t>2023-02-05,5,Feb,202302,Sun,Weekend,14,Afternoon: 12pm-4pm,8,2,1,1,Bakery,Jumbo Savory Scone,Scone,Lower Manhattan</t>
  </si>
  <si>
    <t>2023-02-05,5,Feb,202302,Sun,Weekend,14,Afternoon: 12pm-4pm,8,1,1,1,Coffee,Latte,Barista Espresso,Astoria</t>
  </si>
  <si>
    <t>2023-02-05,5,Feb,202302,Sun,Weekend,14,Afternoon: 12pm-4pm,3,1,1,1,Tea,Traditional Blend Chai Lg,Brewed Chai tea,Hell's Kitchen</t>
  </si>
  <si>
    <t>2023-02-05,5,Feb,202302,Sun,Weekend,15,Afternoon: 12pm-4pm,6,1,1,1,Coffee,Espresso shot,Barista Espresso,Hell's Kitchen</t>
  </si>
  <si>
    <t>2023-02-05,5,Feb,202302,Sun,Weekend,15,Afternoon: 12pm-4pm,4,1,1,1,Coffee,Cappuccino,Barista Espresso,Astoria</t>
  </si>
  <si>
    <t>2023-02-05,5,Feb,202302,Sun,Weekend,15,Afternoon: 12pm-4pm,4,1,1,1,Bakery,Croissant,Pastry,Astoria</t>
  </si>
  <si>
    <t>2023-02-05,5,Feb,202302,Sun,Weekend,16,Afternoon: 12pm-4pm,3,1,1,1,Tea,English Breakfast Lg,Brewed Black tea,Astoria</t>
  </si>
  <si>
    <t>2023-02-05,5,Feb,202302,Sun,Weekend,16,Afternoon: 12pm-4pm,8,1,1,1,Drinking Chocolate,Sustainably Grown Organic Rg,Hot chocolate,Hell's Kitchen</t>
  </si>
  <si>
    <t>2023-02-05,5,Feb,202302,Sun,Weekend,16,Afternoon: 12pm-4pm,2,1,1,1,Coffee,Ethiopia Sm,Gourmet brewed coffee,Hell's Kitchen</t>
  </si>
  <si>
    <t>2023-02-05,5,Feb,202302,Sun,Weekend,16,Afternoon: 12pm-4pm,8,1,1,1,Drinking Chocolate,Sustainably Grown Organic Rg,Hot chocolate,Lower Manhattan</t>
  </si>
  <si>
    <t>2023-02-05,5,Feb,202302,Sun,Weekend,16,Afternoon: 12pm-4pm,6,1,1,1,Tea,Earl Grey Lg,Brewed Black tea,Hell's Kitchen</t>
  </si>
  <si>
    <t>2023-02-05,5,Feb,202302,Sun,Weekend,16,Afternoon: 12pm-4pm,3,1,1,1,Tea,Peppermint Lg,Brewed herbal tea,Lower Manhattan</t>
  </si>
  <si>
    <t>2023-02-05,5,Feb,202302,Sun,Weekend,16,Afternoon: 12pm-4pm,3,1,1,1,Coffee,Columbian Medium Roast Rg,Gourmet brewed coffee,Astoria</t>
  </si>
  <si>
    <t>2023-02-05,5,Feb,202302,Sun,Weekend,16,Afternoon: 12pm-4pm,3,1,1,1,Tea,Serenity Green Tea Lg,Brewed Green tea,Hell's Kitchen</t>
  </si>
  <si>
    <t>2023-02-05,5,Feb,202302,Sun,Weekend,17,Evening: 4pm-8pm,4,1,1,1,Coffee,Latte,Barista Espresso,Hell's Kitchen</t>
  </si>
  <si>
    <t>2023-02-05,5,Feb,202302,Sun,Weekend,17,Evening: 4pm-8pm,3,1,1,1,Tea,Lemon Grass Rg,Brewed herbal tea,Hell's Kitchen</t>
  </si>
  <si>
    <t>2023-02-05,5,Feb,202302,Sun,Weekend,17,Evening: 4pm-8pm,4,1,1,1,Bakery,Chocolate Croissant,Pastry,Hell's Kitchen</t>
  </si>
  <si>
    <t>2023-02-05,5,Feb,202302,Sun,Weekend,17,Evening: 4pm-8pm,5,1,1,1,Coffee,Columbian Medium Roast Rg,Gourmet brewed coffee,Astoria</t>
  </si>
  <si>
    <t>2023-02-05,5,Feb,202302,Sun,Weekend,17,Evening: 4pm-8pm,8,1,1,1,Tea,Morning Sunrise Chai Lg,Brewed Chai tea,Lower Manhattan</t>
  </si>
  <si>
    <t>2023-02-05,5,Feb,202302,Sun,Weekend,18,Evening: 4pm-8pm,6,2,1,1,Bakery,Oatmeal Scone,Scone,Astoria</t>
  </si>
  <si>
    <t>2023-02-05,5,Feb,202302,Sun,Weekend,18,Evening: 4pm-8pm,3,1,1,1,Bakery,Ginger Scone,Scone,Astoria</t>
  </si>
  <si>
    <t>2023-02-05,5,Feb,202302,Sun,Weekend,19,Evening: 4pm-8pm,5,1,1,1,Tea,Earl Grey Rg,Brewed Black tea,Hell's Kitchen</t>
  </si>
  <si>
    <t>2023-02-05,5,Feb,202302,Sun,Weekend,19,Evening: 4pm-8pm,8,2,1,1,Tea,Morning Sunrise Chai Rg,Brewed Chai tea,Astoria</t>
  </si>
  <si>
    <t>2023-02-05,5,Feb,202302,Sun,Weekend,19,Evening: 4pm-8pm,4,1,1,1,Coffee,Cappuccino Lg,Barista Espresso,Astoria</t>
  </si>
  <si>
    <t>2023-02-05,5,Feb,202302,Sun,Weekend,19,Evening: 4pm-8pm,4,1,1,1,Drinking Chocolate,Sustainably Grown Organic Rg,Hot chocolate,Astoria</t>
  </si>
  <si>
    <t>2023-02-06,6,Feb,202302,Mon,Weekday,7,Morning: 6am-12pm,3,1,1,1,Bakery,Oatmeal Scone,Scone,Lower Manhattan</t>
  </si>
  <si>
    <t>2023-02-06,6,Feb,202302,Mon,Weekday,8,Morning: 6am-12pm,7,1,1,1,Coffee,Ethiopia Lg,Gourmet brewed coffee,Lower Manhattan</t>
  </si>
  <si>
    <t>2023-02-06,6,Feb,202302,Mon,Weekday,8,Morning: 6am-12pm,2,1,1,1,Coffee,Ethiopia Sm,Gourmet brewed coffee,Lower Manhattan</t>
  </si>
  <si>
    <t>2023-02-06,6,Feb,202302,Mon,Weekday,8,Morning: 6am-12pm,5,1,1,1,Coffee,Jamaican Coffee River Sm,Premium brewed coffee,Hell's Kitchen</t>
  </si>
  <si>
    <t>2023-02-06,6,Feb,202302,Mon,Weekday,8,Morning: 6am-12pm,3,1,1,1,Coffee,Brazilian Rg,Organic brewed coffee,Hell's Kitchen</t>
  </si>
  <si>
    <t>2023-02-06,6,Feb,202302,Mon,Weekday,10,Morning: 6am-12pm,4,1,1,1,Coffee,Cappuccino Lg,Barista Espresso,Lower Manhattan</t>
  </si>
  <si>
    <t>2023-02-04,4,Feb,202302,Sat,Weekend,17,Evening: 4pm-8pm,3,1,1,1,Coffee,Brazilian Rg,Organic brewed coffee,Astoria</t>
  </si>
  <si>
    <t>2023-02-06,6,Feb,202302,Mon,Weekday,11,Morning: 6am-12pm,3,1,1,1,Tea,Peppermint Lg,Brewed herbal tea,Hell's Kitchen</t>
  </si>
  <si>
    <t>2023-02-06,6,Feb,202302,Mon,Weekday,11,Morning: 6am-12pm,6,1,1,1,Coffee,Espresso shot,Barista Espresso,Hell's Kitchen</t>
  </si>
  <si>
    <t>2023-02-06,6,Feb,202302,Mon,Weekday,11,Morning: 6am-12pm,4,1,1,1,Coffee,Ethiopia Sm,Gourmet brewed coffee,Astoria</t>
  </si>
  <si>
    <t>2023-02-06,6,Feb,202302,Mon,Weekday,11,Morning: 6am-12pm,4,1,1,1,Tea,Morning Sunrise Chai Lg,Brewed Chai tea,Astoria</t>
  </si>
  <si>
    <t>2023-02-06,6,Feb,202302,Mon,Weekday,11,Morning: 6am-12pm,3,1,1,1,Tea,Peppermint Lg,Brewed herbal tea,Lower Manhattan</t>
  </si>
  <si>
    <t>2023-02-06,6,Feb,202302,Mon,Weekday,11,Morning: 6am-12pm,5,1,1,1,Drinking Chocolate,Dark chocolate Lg,Hot chocolate,Astoria</t>
  </si>
  <si>
    <t>2023-02-06,6,Feb,202302,Mon,Weekday,11,Morning: 6am-12pm,8,2,1,1,Tea,Lemon Grass Rg,Brewed herbal tea,Hell's Kitchen</t>
  </si>
  <si>
    <t>2023-02-06,6,Feb,202302,Mon,Weekday,11,Morning: 6am-12pm,5,1,1,1,Bakery,Scottish Cream Scone ,Scone,Hell's Kitchen</t>
  </si>
  <si>
    <t>2023-02-06,6,Feb,202302,Mon,Weekday,11,Morning: 6am-12pm,5,1,1,1,Tea,Lemon Grass Rg,Brewed herbal tea,Lower Manhattan</t>
  </si>
  <si>
    <t>2023-02-06,6,Feb,202302,Mon,Weekday,11,Morning: 6am-12pm,3,1,1,1,Coffee,Columbian Medium Roast Lg,Gourmet brewed coffee,Astoria</t>
  </si>
  <si>
    <t>2023-02-06,6,Feb,202302,Mon,Weekday,11,Morning: 6am-12pm,4,1,1,1,Bakery,Ginger Biscotti,Biscotti,Astoria</t>
  </si>
  <si>
    <t>2023-02-06,6,Feb,202302,Mon,Weekday,11,Morning: 6am-12pm,4,1,1,1,Drinking Chocolate,Dark chocolate Rg,Hot chocolate,Astoria</t>
  </si>
  <si>
    <t>2023-02-06,6,Feb,202302,Mon,Weekday,11,Morning: 6am-12pm,4,1,1,1,Drinking Chocolate,Dark chocolate Rg,Hot chocolate,Hell's Kitchen</t>
  </si>
  <si>
    <t>2023-02-06,6,Feb,202302,Mon,Weekday,11,Morning: 6am-12pm,4,1,1,1,Bakery,Chocolate Chip Biscotti,Biscotti,Hell's Kitchen</t>
  </si>
  <si>
    <t>2023-02-06,6,Feb,202302,Mon,Weekday,11,Morning: 6am-12pm,3,1,1,1,Tea,English Breakfast Rg,Brewed Black tea,Lower Manhattan</t>
  </si>
  <si>
    <t>2023-02-06,6,Feb,202302,Mon,Weekday,11,Morning: 6am-12pm,4,1,1,1,Bakery,Ginger Biscotti,Biscotti,Lower Manhattan</t>
  </si>
  <si>
    <t>2023-02-06,6,Feb,202302,Mon,Weekday,11,Morning: 6am-12pm,4,1,1,1,Drinking Chocolate,Sustainably Grown Organic Rg,Hot chocolate,Lower Manhattan</t>
  </si>
  <si>
    <t>2023-02-06,6,Feb,202302,Mon,Weekday,11,Morning: 6am-12pm,7,1,1,1,Drinking Chocolate,Dark chocolate Rg,Hot chocolate,Lower Manhattan</t>
  </si>
  <si>
    <t>2023-02-06,6,Feb,202302,Mon,Weekday,11,Morning: 6am-12pm,2,1,1,1,Coffee,Jamaican Coffee River Sm,Premium brewed coffee,Hell's Kitchen</t>
  </si>
  <si>
    <t>2023-02-06,6,Feb,202302,Mon,Weekday,11,Morning: 6am-12pm,3,1,1,1,Tea,English Breakfast Rg,Brewed Black tea,Astoria</t>
  </si>
  <si>
    <t>2023-02-06,6,Feb,202302,Mon,Weekday,11,Morning: 6am-12pm,6,1,1,1,Tea,Serenity Green Tea Lg,Brewed Green tea,Hell's Kitchen</t>
  </si>
  <si>
    <t>2023-02-06,6,Feb,202302,Mon,Weekday,11,Morning: 6am-12pm,10,1,1,1,Drinking Chocolate,Sustainably Grown Organic Lg,Hot chocolate,Astoria</t>
  </si>
  <si>
    <t>2023-02-06,6,Feb,202302,Mon,Weekday,11,Morning: 6am-12pm,3,1,1,1,Coffee,Columbian Medium Roast Lg,Gourmet brewed coffee,Lower Manhattan</t>
  </si>
  <si>
    <t>2023-02-06,6,Feb,202302,Mon,Weekday,11,Morning: 6am-12pm,4,1,1,1,Bakery,Almond Croissant,Pastry,Lower Manhattan</t>
  </si>
  <si>
    <t>2023-02-06,6,Feb,202302,Mon,Weekday,11,Morning: 6am-12pm,5,1,1,1,Tea,Serenity Green Tea Rg,Brewed Green tea,Lower Manhattan</t>
  </si>
  <si>
    <t>2023-02-06,6,Feb,202302,Mon,Weekday,11,Morning: 6am-12pm,3,1,1,1,Bakery,Oatmeal Scone,Scone,Lower Manhattan</t>
  </si>
  <si>
    <t>2023-02-06,6,Feb,202302,Mon,Weekday,11,Morning: 6am-12pm,5,1,1,1,Coffee,Jamaican Coffee River Sm,Premium brewed coffee,Lower Manhattan</t>
  </si>
  <si>
    <t>2023-02-06,6,Feb,202302,Mon,Weekday,11,Morning: 6am-12pm,4,1,1,1,Bakery,Chocolate Croissant,Pastry,Astoria</t>
  </si>
  <si>
    <t>2023-02-06,6,Feb,202302,Mon,Weekday,11,Morning: 6am-12pm,5,1,1,1,Tea,Morning Sunrise Chai Rg,Brewed Chai tea,Astoria</t>
  </si>
  <si>
    <t>2023-02-06,6,Feb,202302,Mon,Weekday,11,Morning: 6am-12pm,4,1,1,1,Coffee,Latte Rg,Barista Espresso,Hell's Kitchen</t>
  </si>
  <si>
    <t>2023-02-06,6,Feb,202302,Mon,Weekday,11,Morning: 6am-12pm,8,2,1,1,Bakery,Almond Croissant,Pastry,Hell's Kitchen</t>
  </si>
  <si>
    <t>2023-02-06,6,Feb,202302,Mon,Weekday,11,Morning: 6am-12pm,3,1,1,1,Coffee,Columbian Medium Roast Lg,Gourmet brewed coffee,Hell's Kitchen</t>
  </si>
  <si>
    <t>2023-02-06,6,Feb,202302,Mon,Weekday,11,Morning: 6am-12pm,4,1,1,1,Coffee,Ethiopia Lg,Gourmet brewed coffee,Hell's Kitchen</t>
  </si>
  <si>
    <t>2023-02-06,6,Feb,202302,Mon,Weekday,11,Morning: 6am-12pm,6,1,1,1,Coffee,Ethiopia Rg,Gourmet brewed coffee,Astoria</t>
  </si>
  <si>
    <t>2023-02-06,6,Feb,202302,Mon,Weekday,12,Afternoon: 12pm-4pm,15,3,1,1,Tea,English Breakfast Rg,Brewed Black tea,Lower Manhattan</t>
  </si>
  <si>
    <t>2023-02-06,6,Feb,202302,Mon,Weekday,12,Afternoon: 12pm-4pm,4,1,1,1,Coffee,Our Old Time Diner Blend Sm,Drip coffee,Astoria</t>
  </si>
  <si>
    <t>2023-02-06,6,Feb,202302,Mon,Weekday,12,Afternoon: 12pm-4pm,3,1,1,1,Bakery,Cranberry Scone,Scone,Astoria</t>
  </si>
  <si>
    <t>2023-02-06,6,Feb,202302,Mon,Weekday,12,Afternoon: 12pm-4pm,8,1,1,1,Coffee,Jamaican Coffee River Lg,Premium brewed coffee,Astoria</t>
  </si>
  <si>
    <t>2023-02-06,6,Feb,202302,Mon,Weekday,12,Afternoon: 12pm-4pm,5,1,1,1,Coffee,Our Old Time Diner Blend Rg,Drip coffee,Astoria</t>
  </si>
  <si>
    <t>2023-02-06,6,Feb,202302,Mon,Weekday,12,Afternoon: 12pm-4pm,4,1,1,1,Coffee,Cappuccino Lg,Barista Espresso,Hell's Kitchen</t>
  </si>
  <si>
    <t>2023-02-06,6,Feb,202302,Mon,Weekday,12,Afternoon: 12pm-4pm,8,2,1,1,Coffee,Columbian Medium Roast Rg,Gourmet brewed coffee,Astoria</t>
  </si>
  <si>
    <t>2023-02-06,6,Feb,202302,Mon,Weekday,12,Afternoon: 12pm-4pm,9,2,1,1,Coffee,Jamaican Coffee River Rg,Premium brewed coffee,Hell's Kitchen</t>
  </si>
  <si>
    <t>2023-02-06,6,Feb,202302,Mon,Weekday,12,Afternoon: 12pm-4pm,7,1,1,1,Coffee,Brazilian Lg,Organic brewed coffee,Hell's Kitchen</t>
  </si>
  <si>
    <t>2023-02-06,6,Feb,202302,Mon,Weekday,12,Afternoon: 12pm-4pm,5,1,1,1,Tea,Lemon Grass Rg,Brewed herbal tea,Lower Manhattan</t>
  </si>
  <si>
    <t>2023-02-06,6,Feb,202302,Mon,Weekday,12,Afternoon: 12pm-4pm,4,1,1,1,Coffee,Latte Rg,Barista Espresso,Lower Manhattan</t>
  </si>
  <si>
    <t>2023-02-06,6,Feb,202302,Mon,Weekday,12,Afternoon: 12pm-4pm,3,1,1,1,Tea,Earl Grey Rg,Brewed Black tea,Lower Manhattan</t>
  </si>
  <si>
    <t>2023-02-06,6,Feb,202302,Mon,Weekday,12,Afternoon: 12pm-4pm,6,1,1,1,Tea,Serenity Green Tea Lg,Brewed Green tea,Hell's Kitchen</t>
  </si>
  <si>
    <t>2023-02-06,6,Feb,202302,Mon,Weekday,12,Afternoon: 12pm-4pm,6,1,1,1,Tea,Earl Grey Lg,Brewed Black tea,Astoria</t>
  </si>
  <si>
    <t>2023-02-06,6,Feb,202302,Mon,Weekday,12,Afternoon: 12pm-4pm,4,1,1,1,Coffee,Cappuccino,Barista Espresso,Astoria</t>
  </si>
  <si>
    <t>2023-02-06,6,Feb,202302,Mon,Weekday,12,Afternoon: 12pm-4pm,8,1,1,1,Tea,Morning Sunrise Chai Lg,Brewed Chai tea,Lower Manhattan</t>
  </si>
  <si>
    <t>2023-02-06,6,Feb,202302,Mon,Weekday,12,Afternoon: 12pm-4pm,4,1,1,1,Coffee,Ethiopia Sm,Gourmet brewed coffee,Hell's Kitchen</t>
  </si>
  <si>
    <t>2023-02-06,6,Feb,202302,Mon,Weekday,12,Afternoon: 12pm-4pm,7,2,1,1,Coffee,Brazilian Sm,Organic brewed coffee,Hell's Kitchen</t>
  </si>
  <si>
    <t>2023-02-06,6,Feb,202302,Mon,Weekday,12,Afternoon: 12pm-4pm,8,2,1,1,Bakery,Almond Croissant,Pastry,Hell's Kitchen</t>
  </si>
  <si>
    <t>2023-02-06,6,Feb,202302,Mon,Weekday,12,Afternoon: 12pm-4pm,5,1,1,1,Tea,Peppermint Rg,Brewed herbal tea,Astoria</t>
  </si>
  <si>
    <t>2023-02-06,6,Feb,202302,Mon,Weekday,12,Afternoon: 12pm-4pm,4,1,1,1,Drinking Chocolate,Sustainably Grown Organic Rg,Hot chocolate,Lower Manhattan</t>
  </si>
  <si>
    <t>2023-02-06,6,Feb,202302,Mon,Weekday,12,Afternoon: 12pm-4pm,6,1,1,1,Tea,English Breakfast Lg,Brewed Black tea,Astoria</t>
  </si>
  <si>
    <t>2023-02-06,6,Feb,202302,Mon,Weekday,12,Afternoon: 12pm-4pm,6,1,1,1,Coffee,Our Old Time Diner Blend Lg,Drip coffee,Hell's Kitchen</t>
  </si>
  <si>
    <t>2023-02-06,6,Feb,202302,Mon,Weekday,12,Afternoon: 12pm-4pm,9,1,1,1,Drinking Chocolate,Dark chocolate Lg,Hot chocolate,Lower Manhattan</t>
  </si>
  <si>
    <t>2023-02-06,6,Feb,202302,Mon,Weekday,12,Afternoon: 12pm-4pm,6,1,1,1,Tea,English Breakfast Lg,Brewed Black tea,Lower Manhattan</t>
  </si>
  <si>
    <t>2023-02-06,6,Feb,202302,Mon,Weekday,12,Afternoon: 12pm-4pm,6,1,1,1,Coffee,Columbian Medium Roast Lg,Gourmet brewed coffee,Astoria</t>
  </si>
  <si>
    <t>2023-02-06,6,Feb,202302,Mon,Weekday,12,Afternoon: 12pm-4pm,8,1,1,1,Coffee,Latte,Barista Espresso,Astoria</t>
  </si>
  <si>
    <t>2023-02-06,6,Feb,202302,Mon,Weekday,12,Afternoon: 12pm-4pm,2,1,1,1,Coffee,Jamaican Coffee River Sm,Premium brewed coffee,Lower Manhattan</t>
  </si>
  <si>
    <t>2023-02-06,6,Feb,202302,Mon,Weekday,12,Afternoon: 12pm-4pm,6,1,1,1,Coffee,Jamaican Coffee River Rg,Premium brewed coffee,Astoria</t>
  </si>
  <si>
    <t>2023-02-06,6,Feb,202302,Mon,Weekday,12,Afternoon: 12pm-4pm,4,1,1,1,Bakery,Jumbo Savory Scone,Scone,Astoria</t>
  </si>
  <si>
    <t>2023-02-06,6,Feb,202302,Mon,Weekday,12,Afternoon: 12pm-4pm,6,1,1,1,Tea,English Breakfast Lg,Brewed Black tea,Hell's Kitchen</t>
  </si>
  <si>
    <t>2023-02-06,6,Feb,202302,Mon,Weekday,12,Afternoon: 12pm-4pm,5,1,1,1,Tea,Serenity Green Tea Rg,Brewed Green tea,Lower Manhattan</t>
  </si>
  <si>
    <t>2023-02-06,6,Feb,202302,Mon,Weekday,12,Afternoon: 12pm-4pm,12,2,1,1,Tea,Serenity Green Tea Lg,Brewed Green tea,Astoria</t>
  </si>
  <si>
    <t>2023-02-06,6,Feb,202302,Mon,Weekday,12,Afternoon: 12pm-4pm,6,1,1,1,Tea,Lemon Grass Lg,Brewed herbal tea,Lower Manhattan</t>
  </si>
  <si>
    <t>2023-02-06,6,Feb,202302,Mon,Weekday,13,Afternoon: 12pm-4pm,6,1,1,1,Coffee,Columbian Medium Roast Lg,Gourmet brewed coffee,Lower Manhattan</t>
  </si>
  <si>
    <t>2023-02-06,6,Feb,202302,Mon,Weekday,13,Afternoon: 12pm-4pm,7,1,1,1,Drinking Chocolate,Dark chocolate Rg,Hot chocolate,Lower Manhattan</t>
  </si>
  <si>
    <t>2023-02-06,6,Feb,202302,Mon,Weekday,13,Afternoon: 12pm-4pm,3,1,1,1,Coffee,Espresso shot,Barista Espresso,Lower Manhattan</t>
  </si>
  <si>
    <t>2023-02-06,6,Feb,202302,Mon,Weekday,13,Afternoon: 12pm-4pm,12,2,1,1,Coffee,Our Old Time Diner Blend Lg,Drip coffee,Hell's Kitchen</t>
  </si>
  <si>
    <t>2023-02-06,6,Feb,202302,Mon,Weekday,13,Afternoon: 12pm-4pm,18,3,1,1,Coffee,Ethiopia Rg,Gourmet brewed coffee,Hell's Kitchen</t>
  </si>
  <si>
    <t>2023-02-06,6,Feb,202302,Mon,Weekday,13,Afternoon: 12pm-4pm,3,1,1,1,Tea,Spicy Eye Opener Chai Lg,Brewed Chai tea,Hell's Kitchen</t>
  </si>
  <si>
    <t>2023-02-06,6,Feb,202302,Mon,Weekday,13,Afternoon: 12pm-4pm,5,1,1,1,Tea,Traditional Blend Chai Rg,Brewed Chai tea,Hell's Kitchen</t>
  </si>
  <si>
    <t>2023-02-06,6,Feb,202302,Mon,Weekday,13,Afternoon: 12pm-4pm,3,1,1,1,Bakery,Ginger Scone,Scone,Hell's Kitchen</t>
  </si>
  <si>
    <t>2023-02-06,6,Feb,202302,Mon,Weekday,13,Afternoon: 12pm-4pm,3,1,1,1,Bakery,Oatmeal Scone,Scone,Astoria</t>
  </si>
  <si>
    <t>2023-02-06,6,Feb,202302,Mon,Weekday,13,Afternoon: 12pm-4pm,4,2,1,1,Coffee,Columbian Medium Roast Sm,Gourmet brewed coffee,Lower Manhattan</t>
  </si>
  <si>
    <t>2023-02-06,6,Feb,202302,Mon,Weekday,13,Afternoon: 12pm-4pm,8,1,1,1,Drinking Chocolate,Sustainably Grown Organic Rg,Hot chocolate,Lower Manhattan</t>
  </si>
  <si>
    <t>2023-02-06,6,Feb,202302,Mon,Weekday,13,Afternoon: 12pm-4pm,4,1,1,1,Coffee,Cappuccino,Barista Espresso,Lower Manhattan</t>
  </si>
  <si>
    <t>2023-02-06,6,Feb,202302,Mon,Weekday,13,Afternoon: 12pm-4pm,4,1,1,1,Bakery,Croissant,Pastry,Lower Manhattan</t>
  </si>
  <si>
    <t>2023-02-06,6,Feb,202302,Mon,Weekday,13,Afternoon: 12pm-4pm,6,1,1,1,Tea,English Breakfast Lg,Brewed Black tea,Astoria</t>
  </si>
  <si>
    <t>2023-02-06,6,Feb,202302,Mon,Weekday,13,Afternoon: 12pm-4pm,4,1,1,1,Bakery,Chocolate Chip Biscotti,Biscotti,Hell's Kitchen</t>
  </si>
  <si>
    <t>2023-02-06,6,Feb,202302,Mon,Weekday,13,Afternoon: 12pm-4pm,2,1,1,1,Coffee,Jamaican Coffee River Sm,Premium brewed coffee,Lower Manhattan</t>
  </si>
  <si>
    <t>2023-02-06,6,Feb,202302,Mon,Weekday,13,Afternoon: 12pm-4pm,3,1,1,1,Coffee,Jamaican Coffee River Rg,Premium brewed coffee,Hell's Kitchen</t>
  </si>
  <si>
    <t>2023-02-06,6,Feb,202302,Mon,Weekday,13,Afternoon: 12pm-4pm,4,1,1,1,Coffee,Brazilian Lg,Organic brewed coffee,Astoria</t>
  </si>
  <si>
    <t>2023-02-06,6,Feb,202302,Mon,Weekday,13,Afternoon: 12pm-4pm,5,1,1,1,Bakery,Scottish Cream Scone ,Scone,Astoria</t>
  </si>
  <si>
    <t>2023-02-06,6,Feb,202302,Mon,Weekday,13,Afternoon: 12pm-4pm,5,1,1,1,Tea,Peppermint Rg,Brewed herbal tea,Lower Manhattan</t>
  </si>
  <si>
    <t>2023-02-06,6,Feb,202302,Mon,Weekday,13,Afternoon: 12pm-4pm,2,1,1,1,Coffee,Our Old Time Diner Blend Sm,Drip coffee,Lower Manhattan</t>
  </si>
  <si>
    <t>2023-02-06,6,Feb,202302,Mon,Weekday,13,Afternoon: 12pm-4pm,5,1,1,1,Tea,Spicy Eye Opener Chai Rg,Brewed Chai tea,Hell's Kitchen</t>
  </si>
  <si>
    <t>2023-02-06,6,Feb,202302,Mon,Weekday,13,Afternoon: 12pm-4pm,6,1,1,1,Coffee,Ouro Brasileiro shot,Barista Espresso,Hell's Kitchen</t>
  </si>
  <si>
    <t>2023-02-06,6,Feb,202302,Mon,Weekday,13,Afternoon: 12pm-4pm,5,1,1,1,Tea,Peppermint Rg,Brewed herbal tea,Hell's Kitchen</t>
  </si>
  <si>
    <t>2023-02-06,6,Feb,202302,Mon,Weekday,13,Afternoon: 12pm-4pm,3,1,1,1,Tea,Traditional Blend Chai Rg,Brewed Chai tea,Lower Manhattan</t>
  </si>
  <si>
    <t>2023-02-06,6,Feb,202302,Mon,Weekday,13,Afternoon: 12pm-4pm,9,1,1,1,Coffee,Cappuccino Lg,Barista Espresso,Lower Manhattan</t>
  </si>
  <si>
    <t>2023-02-06,6,Feb,202302,Mon,Weekday,14,Afternoon: 12pm-4pm,4,1,1,1,Coffee,Our Old Time Diner Blend Sm,Drip coffee,Lower Manhattan</t>
  </si>
  <si>
    <t>2023-02-06,6,Feb,202302,Mon,Weekday,14,Afternoon: 12pm-4pm,9,2,1,1,Tea,Peppermint Lg,Brewed herbal tea,Hell's Kitchen</t>
  </si>
  <si>
    <t>2023-02-06,6,Feb,202302,Mon,Weekday,14,Afternoon: 12pm-4pm,11,2,1,1,Coffee,Ethiopia Lg,Gourmet brewed coffee,Lower Manhattan</t>
  </si>
  <si>
    <t>2023-02-06,6,Feb,202302,Mon,Weekday,14,Afternoon: 12pm-4pm,3,1,1,1,Coffee,Our Old Time Diner Blend Rg,Drip coffee,Hell's Kitchen</t>
  </si>
  <si>
    <t>2023-02-06,6,Feb,202302,Mon,Weekday,14,Afternoon: 12pm-4pm,12,2,1,1,Tea,Earl Grey Lg,Brewed Black tea,Astoria</t>
  </si>
  <si>
    <t>2023-02-06,6,Feb,202302,Mon,Weekday,14,Afternoon: 12pm-4pm,6,1,1,1,Coffee,Our Old Time Diner Blend Lg,Drip coffee,Hell's Kitchen</t>
  </si>
  <si>
    <t>2023-02-06,6,Feb,202302,Mon,Weekday,14,Afternoon: 12pm-4pm,3,1,1,1,Coffee,Ethiopia Rg,Gourmet brewed coffee,Hell's Kitchen</t>
  </si>
  <si>
    <t>2023-02-06,6,Feb,202302,Mon,Weekday,14,Afternoon: 12pm-4pm,9,1,1,1,Coffee,Latte Rg,Barista Espresso,Astoria</t>
  </si>
  <si>
    <t>2023-02-06,6,Feb,202302,Mon,Weekday,14,Afternoon: 12pm-4pm,3,1,1,1,Tea,Spicy Eye Opener Chai Lg,Brewed Chai tea,Astoria</t>
  </si>
  <si>
    <t>2023-02-06,6,Feb,202302,Mon,Weekday,14,Afternoon: 12pm-4pm,3,1,1,1,Coffee,Ethiopia Rg,Gourmet brewed coffee,Astoria</t>
  </si>
  <si>
    <t>2023-02-06,6,Feb,202302,Mon,Weekday,14,Afternoon: 12pm-4pm,4,1,1,1,Bakery,Jumbo Savory Scone,Scone,Astoria</t>
  </si>
  <si>
    <t>2023-02-06,6,Feb,202302,Mon,Weekday,14,Afternoon: 12pm-4pm,3,1,1,1,Tea,Earl Grey Lg,Brewed Black tea,Lower Manhattan</t>
  </si>
  <si>
    <t>2023-02-06,6,Feb,202302,Mon,Weekday,14,Afternoon: 12pm-4pm,10,2,1,1,Tea,Traditional Blend Chai Rg,Brewed Chai tea,Hell's Kitchen</t>
  </si>
  <si>
    <t>2023-02-06,6,Feb,202302,Mon,Weekday,14,Afternoon: 12pm-4pm,3,1,1,1,Coffee,Columbian Medium Roast Lg,Gourmet brewed coffee,Hell's Kitchen</t>
  </si>
  <si>
    <t>2023-02-06,6,Feb,202302,Mon,Weekday,14,Afternoon: 12pm-4pm,4,1,1,1,Coffee,Jamaican Coffee River Lg,Premium brewed coffee,Hell's Kitchen</t>
  </si>
  <si>
    <t>2023-02-06,6,Feb,202302,Mon,Weekday,13,Afternoon: 12pm-4pm,3,1,1,1,Coffee,Our Old Time Diner Blend Rg,Drip coffee,Lower Manhattan</t>
  </si>
  <si>
    <t>2023-02-06,6,Feb,202302,Mon,Weekday,14,Afternoon: 12pm-4pm,8,1,1,1,Coffee,Jamaican Coffee River Lg,Premium brewed coffee,Astoria</t>
  </si>
  <si>
    <t>2023-02-06,6,Feb,202302,Mon,Weekday,14,Afternoon: 12pm-4pm,3,1,1,1,Bakery,Cranberry Scone,Scone,Astoria</t>
  </si>
  <si>
    <t>2023-02-06,6,Feb,202302,Mon,Weekday,14,Afternoon: 12pm-4pm,18,3,1,1,Drinking Chocolate,Dark chocolate Lg,Hot chocolate,Lower Manhattan</t>
  </si>
  <si>
    <t>2023-02-06,6,Feb,202302,Mon,Weekday,14,Afternoon: 12pm-4pm,12,3,1,1,Tea,Spicy Eye Opener Chai Lg,Brewed Chai tea,Lower Manhattan</t>
  </si>
  <si>
    <t>2023-02-06,6,Feb,202302,Mon,Weekday,14,Afternoon: 12pm-4pm,3,1,1,1,Tea,Spicy Eye Opener Chai Lg,Brewed Chai tea,Hell's Kitchen</t>
  </si>
  <si>
    <t>2023-02-06,6,Feb,202302,Mon,Weekday,14,Afternoon: 12pm-4pm,3,1,1,1,Bakery,Cranberry Scone,Scone,Hell's Kitchen</t>
  </si>
  <si>
    <t>2023-02-06,6,Feb,202302,Mon,Weekday,14,Afternoon: 12pm-4pm,11,2,1,1,Coffee,Latte,Barista Espresso,Astoria</t>
  </si>
  <si>
    <t>2023-02-06,6,Feb,202302,Mon,Weekday,14,Afternoon: 12pm-4pm,3,1,1,1,Bakery,Hazelnut Biscotti,Biscotti,Astoria</t>
  </si>
  <si>
    <t>2023-02-06,6,Feb,202302,Mon,Weekday,14,Afternoon: 12pm-4pm,7,1,1,1,Drinking Chocolate,Dark chocolate Rg,Hot chocolate,Astoria</t>
  </si>
  <si>
    <t>2023-02-06,6,Feb,202302,Mon,Weekday,14,Afternoon: 12pm-4pm,3,1,1,1,Coffee,Our Old Time Diner Blend Rg,Drip coffee,Astoria</t>
  </si>
  <si>
    <t>2023-02-06,6,Feb,202302,Mon,Weekday,14,Afternoon: 12pm-4pm,4,1,1,1,Bakery,Almond Croissant,Pastry,Astoria</t>
  </si>
  <si>
    <t>2023-02-06,6,Feb,202302,Mon,Weekday,14,Afternoon: 12pm-4pm,3,1,1,1,Coffee,Columbian Medium Roast Lg,Gourmet brewed coffee,Astoria</t>
  </si>
  <si>
    <t>2023-02-06,6,Feb,202302,Mon,Weekday,14,Afternoon: 12pm-4pm,4,1,1,1,Drinking Chocolate,Dark chocolate Rg,Hot chocolate,Lower Manhattan</t>
  </si>
  <si>
    <t>2023-02-06,6,Feb,202302,Mon,Weekday,14,Afternoon: 12pm-4pm,5,1,1,1,Drinking Chocolate,Sustainably Grown Organic Lg,Hot chocolate,Hell's Kitchen</t>
  </si>
  <si>
    <t>2023-02-06,6,Feb,202302,Mon,Weekday,14,Afternoon: 12pm-4pm,4,1,1,1,Coffee,Columbian Medium Roast Sm,Gourmet brewed coffee,Hell's Kitchen</t>
  </si>
  <si>
    <t>2023-02-06,6,Feb,202302,Mon,Weekday,14,Afternoon: 12pm-4pm,3,1,1,1,Tea,English Breakfast Lg,Brewed Black tea,Astoria</t>
  </si>
  <si>
    <t>2023-02-06,6,Feb,202302,Mon,Weekday,14,Afternoon: 12pm-4pm,3,1,1,1,Bakery,Ginger Scone,Scone,Astoria</t>
  </si>
  <si>
    <t>2023-02-06,6,Feb,202302,Mon,Weekday,14,Afternoon: 12pm-4pm,3,1,1,1,Bakery,Oatmeal Scone,Scone,Lower Manhattan</t>
  </si>
  <si>
    <t>2023-02-06,6,Feb,202302,Mon,Weekday,14,Afternoon: 12pm-4pm,5,1,1,1,Tea,Earl Grey Rg,Brewed Black tea,Lower Manhattan</t>
  </si>
  <si>
    <t>2023-02-06,6,Feb,202302,Mon,Weekday,14,Afternoon: 12pm-4pm,6,1,1,1,Coffee,Espresso shot,Barista Espresso,Astoria</t>
  </si>
  <si>
    <t>2023-02-06,6,Feb,202302,Mon,Weekday,14,Afternoon: 12pm-4pm,5,1,1,1,Tea,Peppermint Rg,Brewed herbal tea,Hell's Kitchen</t>
  </si>
  <si>
    <t>2023-02-06,6,Feb,202302,Mon,Weekday,14,Afternoon: 12pm-4pm,3,1,1,1,Bakery,Hazelnut Biscotti,Biscotti,Lower Manhattan</t>
  </si>
  <si>
    <t>2023-02-06,6,Feb,202302,Mon,Weekday,14,Afternoon: 12pm-4pm,5,1,1,1,Coffee,Columbian Medium Roast Rg,Gourmet brewed coffee,Astoria</t>
  </si>
  <si>
    <t>2023-02-06,6,Feb,202302,Mon,Weekday,14,Afternoon: 12pm-4pm,3,1,1,1,Tea,Spicy Eye Opener Chai Rg,Brewed Chai tea,Hell's Kitchen</t>
  </si>
  <si>
    <t>2023-02-06,6,Feb,202302,Mon,Weekday,14,Afternoon: 12pm-4pm,3,1,1,1,Tea,Earl Grey Lg,Brewed Black tea,Hell's Kitchen</t>
  </si>
  <si>
    <t>2023-02-06,6,Feb,202302,Mon,Weekday,14,Afternoon: 12pm-4pm,5,1,1,1,Drinking Chocolate,Dark chocolate Lg,Hot chocolate,Hell's Kitchen</t>
  </si>
  <si>
    <t>2023-02-06,6,Feb,202302,Mon,Weekday,14,Afternoon: 12pm-4pm,3,1,1,1,Tea,Serenity Green Tea Rg,Brewed Green tea,Hell's Kitchen</t>
  </si>
  <si>
    <t>2023-02-06,6,Feb,202302,Mon,Weekday,15,Afternoon: 12pm-4pm,10,2,1,1,Tea,Spicy Eye Opener Chai Rg,Brewed Chai tea,Astoria</t>
  </si>
  <si>
    <t>2023-02-06,6,Feb,202302,Mon,Weekday,15,Afternoon: 12pm-4pm,17,2,1,1,Coffee,Cappuccino Lg,Barista Espresso,Astoria</t>
  </si>
  <si>
    <t>2023-02-06,6,Feb,202302,Mon,Weekday,15,Afternoon: 12pm-4pm,2,1,1,1,Coffee,Brazilian Sm,Organic brewed coffee,Lower Manhattan</t>
  </si>
  <si>
    <t>2023-02-06,6,Feb,202302,Mon,Weekday,15,Afternoon: 12pm-4pm,8,1,1,1,Drinking Chocolate,Sustainably Grown Organic Rg,Hot chocolate,Lower Manhattan</t>
  </si>
  <si>
    <t>2023-02-06,6,Feb,202302,Mon,Weekday,15,Afternoon: 12pm-4pm,3,1,1,1,Coffee,Espresso shot,Barista Espresso,Hell's Kitchen</t>
  </si>
  <si>
    <t>2023-02-06,6,Feb,202302,Mon,Weekday,15,Afternoon: 12pm-4pm,3,1,1,1,Coffee,Columbian Medium Roast Lg,Gourmet brewed coffee,Hell's Kitchen</t>
  </si>
  <si>
    <t>2023-02-06,6,Feb,202302,Mon,Weekday,15,Afternoon: 12pm-4pm,8,2,1,1,Coffee,Columbian Medium Roast Rg,Gourmet brewed coffee,Hell's Kitchen</t>
  </si>
  <si>
    <t>2023-02-06,6,Feb,202302,Mon,Weekday,15,Afternoon: 12pm-4pm,2,1,1,1,Coffee,Jamaican Coffee River Sm,Premium brewed coffee,Astoria</t>
  </si>
  <si>
    <t>2023-02-06,6,Feb,202302,Mon,Weekday,15,Afternoon: 12pm-4pm,5,1,1,1,Tea,Peppermint Rg,Brewed herbal tea,Astoria</t>
  </si>
  <si>
    <t>2023-02-06,6,Feb,202302,Mon,Weekday,15,Afternoon: 12pm-4pm,7,2,1,1,Bakery,Ginger Scone,Scone,Astoria</t>
  </si>
  <si>
    <t>2023-02-06,6,Feb,202302,Mon,Weekday,15,Afternoon: 12pm-4pm,8,1,1,1,Coffee,Cappuccino,Barista Espresso,Lower Manhattan</t>
  </si>
  <si>
    <t>2023-02-06,6,Feb,202302,Mon,Weekday,15,Afternoon: 12pm-4pm,5,1,1,1,Coffee,Our Old Time Diner Blend Rg,Drip coffee,Hell's Kitchen</t>
  </si>
  <si>
    <t>2023-02-06,6,Feb,202302,Mon,Weekday,15,Afternoon: 12pm-4pm,3,1,1,1,Coffee,Jamaican Coffee River Rg,Premium brewed coffee,Astoria</t>
  </si>
  <si>
    <t>2023-02-06,6,Feb,202302,Mon,Weekday,15,Afternoon: 12pm-4pm,9,2,1,1,Bakery,Scottish Cream Scone ,Scone,Hell's Kitchen</t>
  </si>
  <si>
    <t>2023-02-06,6,Feb,202302,Mon,Weekday,15,Afternoon: 12pm-4pm,6,2,1,1,Tea,Earl Grey Lg,Brewed Black tea,Astoria</t>
  </si>
  <si>
    <t>2023-02-06,6,Feb,202302,Mon,Weekday,15,Afternoon: 12pm-4pm,2,1,1,1,Coffee,Jamaican Coffee River Sm,Premium brewed coffee,Lower Manhattan</t>
  </si>
  <si>
    <t>2023-02-06,6,Feb,202302,Mon,Weekday,15,Afternoon: 12pm-4pm,3,1,1,1,Tea,English Breakfast Lg,Brewed Black tea,Astoria</t>
  </si>
  <si>
    <t>2023-02-06,6,Feb,202302,Mon,Weekday,15,Afternoon: 12pm-4pm,4,1,1,1,Bakery,Jumbo Savory Scone,Scone,Astoria</t>
  </si>
  <si>
    <t>2023-02-06,6,Feb,202302,Mon,Weekday,15,Afternoon: 12pm-4pm,2,1,1,1,Coffee,Ethiopia Sm,Gourmet brewed coffee,Hell's Kitchen</t>
  </si>
  <si>
    <t>2023-02-06,6,Feb,202302,Mon,Weekday,15,Afternoon: 12pm-4pm,6,1,1,1,Coffee,Jamaican Coffee River Rg,Premium brewed coffee,Lower Manhattan</t>
  </si>
  <si>
    <t>2023-02-06,6,Feb,202302,Mon,Weekday,15,Afternoon: 12pm-4pm,4,1,1,1,Bakery,Croissant,Pastry,Lower Manhattan</t>
  </si>
  <si>
    <t>2023-02-06,6,Feb,202302,Mon,Weekday,15,Afternoon: 12pm-4pm,3,1,1,1,Tea,Earl Grey Rg,Brewed Black tea,Astoria</t>
  </si>
  <si>
    <t>2023-02-06,6,Feb,202302,Mon,Weekday,15,Afternoon: 12pm-4pm,4,1,1,1,Coffee,Ethiopia Lg,Gourmet brewed coffee,Lower Manhattan</t>
  </si>
  <si>
    <t>2023-02-06,6,Feb,202302,Mon,Weekday,15,Afternoon: 12pm-4pm,4,1,1,1,Coffee,Brazilian Sm,Organic brewed coffee,Astoria</t>
  </si>
  <si>
    <t>2023-02-06,6,Feb,202302,Mon,Weekday,15,Afternoon: 12pm-4pm,2,1,1,1,Coffee,Our Old Time Diner Blend Sm,Drip coffee,Hell's Kitchen</t>
  </si>
  <si>
    <t>2023-02-06,6,Feb,202302,Mon,Weekday,15,Afternoon: 12pm-4pm,4,1,1,1,Coffee,Columbian Medium Roast Sm,Gourmet brewed coffee,Lower Manhattan</t>
  </si>
  <si>
    <t>2023-02-06,6,Feb,202302,Mon,Weekday,15,Afternoon: 12pm-4pm,5,1,1,1,Tea,Earl Grey Rg,Brewed Black tea,Lower Manhattan</t>
  </si>
  <si>
    <t>2023-02-06,6,Feb,202302,Mon,Weekday,15,Afternoon: 12pm-4pm,5,1,1,1,Drinking Chocolate,Sustainably Grown Organic Lg,Hot chocolate,Hell's Kitchen</t>
  </si>
  <si>
    <t>2023-02-06,6,Feb,202302,Mon,Weekday,15,Afternoon: 12pm-4pm,14,2,1,1,Drinking Chocolate,Dark chocolate Lg,Hot chocolate,Astoria</t>
  </si>
  <si>
    <t>2023-02-06,6,Feb,202302,Mon,Weekday,15,Afternoon: 12pm-4pm,3,1,1,1,Tea,Lemon Grass Rg,Brewed herbal tea,Hell's Kitchen</t>
  </si>
  <si>
    <t>2023-02-06,6,Feb,202302,Mon,Weekday,15,Afternoon: 12pm-4pm,3,1,1,1,Tea,Spicy Eye Opener Chai Lg,Brewed Chai tea,Lower Manhattan</t>
  </si>
  <si>
    <t>2023-02-06,6,Feb,202302,Mon,Weekday,15,Afternoon: 12pm-4pm,2,1,1,1,Coffee,Ethiopia Sm,Gourmet brewed coffee,Lower Manhattan</t>
  </si>
  <si>
    <t>2023-02-06,6,Feb,202302,Mon,Weekday,15,Afternoon: 12pm-4pm,4,1,1,1,Coffee,Ethiopia Lg,Gourmet brewed coffee,Hell's Kitchen</t>
  </si>
  <si>
    <t>2023-02-06,6,Feb,202302,Mon,Weekday,15,Afternoon: 12pm-4pm,3,1,1,1,Bakery,Hazelnut Biscotti,Biscotti,Hell's Kitchen</t>
  </si>
  <si>
    <t>2023-02-06,6,Feb,202302,Mon,Weekday,15,Afternoon: 12pm-4pm,9,1,1,1,Drinking Chocolate,Dark chocolate Lg,Hot chocolate,Lower Manhattan</t>
  </si>
  <si>
    <t>2023-02-06,6,Feb,202302,Mon,Weekday,15,Afternoon: 12pm-4pm,5,1,1,1,Tea,Lemon Grass Rg,Brewed herbal tea,Lower Manhattan</t>
  </si>
  <si>
    <t>2023-02-06,6,Feb,202302,Mon,Weekday,15,Afternoon: 12pm-4pm,4,1,1,1,Bakery,Chocolate Croissant,Pastry,Lower Manhattan</t>
  </si>
  <si>
    <t>2023-02-06,6,Feb,202302,Mon,Weekday,15,Afternoon: 12pm-4pm,5,1,1,1,Coffee,Jamaican Coffee River Sm,Premium brewed coffee,Hell's Kitchen</t>
  </si>
  <si>
    <t>2023-02-06,6,Feb,202302,Mon,Weekday,16,Afternoon: 12pm-4pm,13,3,1,1,Tea,Traditional Blend Chai Rg,Brewed Chai tea,Astoria</t>
  </si>
  <si>
    <t>2023-02-06,6,Feb,202302,Mon,Weekday,16,Afternoon: 12pm-4pm,10,1,1,1,Drinking Chocolate,Sustainably Grown Organic Lg,Hot chocolate,Astoria</t>
  </si>
  <si>
    <t>2023-02-06,6,Feb,202302,Mon,Weekday,16,Afternoon: 12pm-4pm,5,1,1,1,Drinking Chocolate,Sustainably Grown Organic Lg,Hot chocolate,Lower Manhattan</t>
  </si>
  <si>
    <t>2023-02-06,6,Feb,202302,Mon,Weekday,16,Afternoon: 12pm-4pm,3,1,1,1,Tea,Serenity Green Tea Lg,Brewed Green tea,Astoria</t>
  </si>
  <si>
    <t>2023-02-06,6,Feb,202302,Mon,Weekday,16,Afternoon: 12pm-4pm,4,1,1,1,Bakery,Chocolate Chip Biscotti,Biscotti,Astoria</t>
  </si>
  <si>
    <t>2023-02-06,6,Feb,202302,Mon,Weekday,16,Afternoon: 12pm-4pm,8,2,1,1,Tea,Lemon Grass Rg,Brewed herbal tea,Hell's Kitchen</t>
  </si>
  <si>
    <t>2023-02-06,6,Feb,202302,Mon,Weekday,16,Afternoon: 12pm-4pm,3,1,1,1,Bakery,Ginger Scone,Scone,Hell's Kitchen</t>
  </si>
  <si>
    <t>2023-02-06,6,Feb,202302,Mon,Weekday,16,Afternoon: 12pm-4pm,4,1,1,1,Coffee,Our Old Time Diner Blend Sm,Drip coffee,Hell's Kitchen</t>
  </si>
  <si>
    <t>2023-02-06,6,Feb,202302,Mon,Weekday,16,Afternoon: 12pm-4pm,3,1,1,1,Tea,Serenity Green Tea Rg,Brewed Green tea,Hell's Kitchen</t>
  </si>
  <si>
    <t>2023-02-06,6,Feb,202302,Mon,Weekday,16,Afternoon: 12pm-4pm,6,1,1,1,Coffee,Jamaican Coffee River Rg,Premium brewed coffee,Hell's Kitchen</t>
  </si>
  <si>
    <t>2023-02-06,6,Feb,202302,Mon,Weekday,16,Afternoon: 12pm-4pm,6,1,1,1,Tea,Traditional Blend Chai Lg,Brewed Chai tea,Hell's Kitchen</t>
  </si>
  <si>
    <t>2023-02-06,6,Feb,202302,Mon,Weekday,16,Afternoon: 12pm-4pm,7,2,1,1,Coffee,Brazilian Lg,Organic brewed coffee,Hell's Kitchen</t>
  </si>
  <si>
    <t>2023-02-06,6,Feb,202302,Mon,Weekday,16,Afternoon: 12pm-4pm,6,1,1,1,Coffee,Jamaican Coffee River Rg,Premium brewed coffee,Lower Manhattan</t>
  </si>
  <si>
    <t>2023-02-06,6,Feb,202302,Mon,Weekday,16,Afternoon: 12pm-4pm,3,1,1,1,Bakery,Ginger Scone,Scone,Lower Manhattan</t>
  </si>
  <si>
    <t>2023-02-06,6,Feb,202302,Mon,Weekday,16,Afternoon: 12pm-4pm,6,1,1,1,Tea,Earl Grey Lg,Brewed Black tea,Hell's Kitchen</t>
  </si>
  <si>
    <t>2023-02-06,6,Feb,202302,Mon,Weekday,16,Afternoon: 12pm-4pm,6,2,1,1,Coffee,Columbian Medium Roast Sm,Gourmet brewed coffee,Hell's Kitchen</t>
  </si>
  <si>
    <t>2023-02-06,6,Feb,202302,Mon,Weekday,16,Afternoon: 12pm-4pm,4,1,1,1,Drinking Chocolate,Dark chocolate Rg,Hot chocolate,Lower Manhattan</t>
  </si>
  <si>
    <t>2023-02-06,6,Feb,202302,Mon,Weekday,16,Afternoon: 12pm-4pm,3,1,1,1,Coffee,Ethiopia Rg,Gourmet brewed coffee,Lower Manhattan</t>
  </si>
  <si>
    <t>2023-02-06,6,Feb,202302,Mon,Weekday,16,Afternoon: 12pm-4pm,5,1,1,1,Coffee,Jamaican Coffee River Sm,Premium brewed coffee,Hell's Kitchen</t>
  </si>
  <si>
    <t>2023-02-06,6,Feb,202302,Mon,Weekday,16,Afternoon: 12pm-4pm,4,1,1,1,Bakery,Ginger Biscotti,Biscotti,Hell's Kitchen</t>
  </si>
  <si>
    <t>2023-02-06,6,Feb,202302,Mon,Weekday,16,Afternoon: 12pm-4pm,9,2,1,1,Coffee,Columbian Medium Roast Lg,Gourmet brewed coffee,Astoria</t>
  </si>
  <si>
    <t>2023-02-06,6,Feb,202302,Mon,Weekday,16,Afternoon: 12pm-4pm,5,1,1,1,Bakery,Scottish Cream Scone ,Scone,Astoria</t>
  </si>
  <si>
    <t>2023-02-06,6,Feb,202302,Mon,Weekday,16,Afternoon: 12pm-4pm,5,1,1,1,Tea,English Breakfast Rg,Brewed Black tea,Astoria</t>
  </si>
  <si>
    <t>2023-01-30,30,Jan,202301,Mon,Weekday,10,Morning: 6am-12pm,3,1,1,1,Coffee,Our Old Time Diner Blend Lg,Drip coffee,Astoria</t>
  </si>
  <si>
    <t>2023-01-31,31,Jan,202301,Tue,Weekday,9,Morning: 6am-12pm,9,3,1,1,Bakery,Oatmeal Scone,Scone,Lower Manhattan</t>
  </si>
  <si>
    <t>2023-01-31,31,Jan,202301,Tue,Weekday,10,Morning: 6am-12pm,5,1,1,1,Tea,Serenity Green Tea Rg,Brewed Green tea,Astoria</t>
  </si>
  <si>
    <t>2023-02-01,1,Feb,202302,Wed,Weekday,7,Morning: 6am-12pm,3,1,1,1,Bakery,Ginger Scone,Scone,Lower Manhattan</t>
  </si>
  <si>
    <t>2023-02-01,1,Feb,202302,Wed,Weekday,9,Morning: 6am-12pm,8,2,1,1,Tea,Spicy Eye Opener Chai Rg,Brewed Chai tea,Lower Manhattan</t>
  </si>
  <si>
    <t>2023-02-01,1,Feb,202302,Wed,Weekday,11,Morning: 6am-12pm,11,2,1,1,Coffee,Cappuccino,Barista Espresso,Astoria</t>
  </si>
  <si>
    <t>2023-02-01,1,Feb,202302,Wed,Weekday,12,Afternoon: 12pm-4pm,3,1,1,1,Bakery,Cranberry Scone,Scone,Lower Manhattan</t>
  </si>
  <si>
    <t>2023-02-01,1,Feb,202302,Wed,Weekday,12,Afternoon: 12pm-4pm,5,1,1,1,Coffee,Jamaican Coffee River Sm,Premium brewed coffee,Astoria</t>
  </si>
  <si>
    <t>2023-02-01,1,Feb,202302,Wed,Weekday,12,Afternoon: 12pm-4pm,5,1,1,1,Tea,Lemon Grass Rg,Brewed herbal tea,Hell's Kitchen</t>
  </si>
  <si>
    <t>2023-02-01,1,Feb,202302,Wed,Weekday,14,Afternoon: 12pm-4pm,5,1,1,1,Bakery,Scottish Cream Scone ,Scone,Hell's Kitchen</t>
  </si>
  <si>
    <t>2023-02-01,1,Feb,202302,Wed,Weekday,14,Afternoon: 12pm-4pm,5,1,1,1,Drinking Chocolate,Sustainably Grown Organic Lg,Hot chocolate,Astoria</t>
  </si>
  <si>
    <t>2023-02-01,1,Feb,202302,Wed,Weekday,16,Afternoon: 12pm-4pm,3,1,1,1,Bakery,Ginger Scone,Scone,Astoria</t>
  </si>
  <si>
    <t>2023-02-01,1,Feb,202302,Wed,Weekday,17,Evening: 4pm-8pm,5,1,1,1,Drinking Chocolate,Dark chocolate Lg,Hot chocolate,Astoria</t>
  </si>
  <si>
    <t>2023-02-01,1,Feb,202302,Wed,Weekday,17,Evening: 4pm-8pm,5,1,1,1,Tea,Serenity Green Tea Rg,Brewed Green tea,Hell's Kitchen</t>
  </si>
  <si>
    <t>2023-02-01,1,Feb,202302,Wed,Weekday,18,Evening: 4pm-8pm,4,1,1,1,Coffee,Brazilian Lg,Organic brewed coffee,Lower Manhattan</t>
  </si>
  <si>
    <t>2023-02-01,1,Feb,202302,Wed,Weekday,19,Evening: 4pm-8pm,6,1,1,1,Coffee,Jamaican Coffee River Rg,Premium brewed coffee,Hell's Kitchen</t>
  </si>
  <si>
    <t>2023-02-02,2,Feb,202302,Thu,Weekday,7,Morning: 6am-12pm,2,1,1,1,Coffee,Ethiopia Sm,Gourmet brewed coffee,Lower Manhattan</t>
  </si>
  <si>
    <t>2023-02-02,2,Feb,202302,Thu,Weekday,10,Morning: 6am-12pm,7,1,1,1,Coffee,Ethiopia Lg,Gourmet brewed coffee,Hell's Kitchen</t>
  </si>
  <si>
    <t>2023-02-02,2,Feb,202302,Thu,Weekday,10,Morning: 6am-12pm,6,1,1,1,Coffee,Brazilian Rg,Organic brewed coffee,Lower Manhattan</t>
  </si>
  <si>
    <t>2023-02-02,2,Feb,202302,Thu,Weekday,10,Morning: 6am-12pm,6,1,1,1,Coffee,Brazilian Rg,Organic brewed coffee,Hell's Kitchen</t>
  </si>
  <si>
    <t>2023-02-02,2,Feb,202302,Thu,Weekday,10,Morning: 6am-12pm,8,1,1,1,Coffee,Cappuccino,Barista Espresso,Hell's Kitchen</t>
  </si>
  <si>
    <t>2023-02-02,2,Feb,202302,Thu,Weekday,11,Morning: 6am-12pm,7,1,1,1,Drinking Chocolate,Dark chocolate Rg,Hot chocolate,Hell's Kitchen</t>
  </si>
  <si>
    <t>2023-02-02,2,Feb,202302,Thu,Weekday,11,Morning: 6am-12pm,3,1,1,1,Coffee,Jamaican Coffee River Rg,Premium brewed coffee,Lower Manhattan</t>
  </si>
  <si>
    <t>2023-02-02,2,Feb,202302,Thu,Weekday,13,Afternoon: 12pm-4pm,8,2,1,1,Coffee,Our Old Time Diner Blend Sm,Drip coffee,Astoria</t>
  </si>
  <si>
    <t>2023-02-02,2,Feb,202302,Thu,Weekday,13,Afternoon: 12pm-4pm,5,1,1,1,Tea,Earl Grey Rg,Brewed Black tea,Hell's Kitchen</t>
  </si>
  <si>
    <t>2023-02-02,2,Feb,202302,Thu,Weekday,13,Afternoon: 12pm-4pm,5,2,1,1,Coffee,Our Old Time Diner Blend Rg,Drip coffee,Hell's Kitchen</t>
  </si>
  <si>
    <t>2023-02-02,2,Feb,202302,Thu,Weekday,14,Afternoon: 12pm-4pm,9,2,1,1,Coffee,Espresso shot,Barista Espresso,Astoria</t>
  </si>
  <si>
    <t>2023-02-02,2,Feb,202302,Thu,Weekday,14,Afternoon: 12pm-4pm,3,1,1,1,Coffee,Our Old Time Diner Blend Rg,Drip coffee,Astoria</t>
  </si>
  <si>
    <t>2023-02-02,2,Feb,202302,Thu,Weekday,14,Afternoon: 12pm-4pm,4,1,1,1,Tea,Morning Sunrise Chai Lg,Brewed Chai tea,Astoria</t>
  </si>
  <si>
    <t>2023-02-02,2,Feb,202302,Thu,Weekday,14,Afternoon: 12pm-4pm,3,1,1,1,Tea,Traditional Blend Chai Lg,Brewed Chai tea,Lower Manhattan</t>
  </si>
  <si>
    <t>2023-02-02,2,Feb,202302,Thu,Weekday,14,Afternoon: 12pm-4pm,11,2,1,1,Coffee,Cappuccino,Barista Espresso,Astoria</t>
  </si>
  <si>
    <t>2023-02-02,2,Feb,202302,Thu,Weekday,14,Afternoon: 12pm-4pm,3,1,1,1,Coffee,Columbian Medium Roast Rg,Gourmet brewed coffee,Astoria</t>
  </si>
  <si>
    <t>2023-02-02,2,Feb,202302,Thu,Weekday,15,Afternoon: 12pm-4pm,4,1,1,1,Bakery,Almond Croissant,Pastry,Lower Manhattan</t>
  </si>
  <si>
    <t>2023-02-02,2,Feb,202302,Thu,Weekday,16,Afternoon: 12pm-4pm,4,1,1,1,Coffee,Ethiopia Lg,Gourmet brewed coffee,Hell's Kitchen</t>
  </si>
  <si>
    <t>2023-02-02,2,Feb,202302,Thu,Weekday,16,Afternoon: 12pm-4pm,6,2,1,1,Coffee,Columbian Medium Roast Lg,Gourmet brewed coffee,Astoria</t>
  </si>
  <si>
    <t>2023-02-02,2,Feb,202302,Thu,Weekday,17,Evening: 4pm-8pm,12,2,1,1,Tea,Traditional Blend Chai Lg,Brewed Chai tea,Astoria</t>
  </si>
  <si>
    <t>2023-02-02,2,Feb,202302,Thu,Weekday,17,Evening: 4pm-8pm,4,1,1,1,Coffee,Ethiopia Sm,Gourmet brewed coffee,Lower Manhattan</t>
  </si>
  <si>
    <t>2023-02-02,2,Feb,202302,Thu,Weekday,17,Evening: 4pm-8pm,4,1,1,1,Coffee,Cappuccino Lg,Barista Espresso,Lower Manhattan</t>
  </si>
  <si>
    <t>2023-02-02,2,Feb,202302,Thu,Weekday,18,Evening: 4pm-8pm,5,1,1,1,Tea,Serenity Green Tea Rg,Brewed Green tea,Astoria</t>
  </si>
  <si>
    <t>2023-02-02,2,Feb,202302,Thu,Weekday,18,Evening: 4pm-8pm,5,1,1,1,Bakery,Scottish Cream Scone ,Scone,Lower Manhattan</t>
  </si>
  <si>
    <t>2023-02-02,2,Feb,202302,Thu,Weekday,18,Evening: 4pm-8pm,4,1,1,1,Bakery,Chocolate Croissant,Pastry,Astoria</t>
  </si>
  <si>
    <t>2023-02-02,2,Feb,202302,Thu,Weekday,18,Evening: 4pm-8pm,5,1,1,1,Drinking Chocolate,Sustainably Grown Organic Lg,Hot chocolate,Hell's Kitchen</t>
  </si>
  <si>
    <t>2023-02-02,2,Feb,202302,Thu,Weekday,19,Evening: 4pm-8pm,15,2,1,1,Coffee,Cappuccino,Barista Espresso,Astoria</t>
  </si>
  <si>
    <t>2023-02-02,2,Feb,202302,Thu,Weekday,19,Evening: 4pm-8pm,9,2,1,1,Tea,English Breakfast Lg,Brewed Black tea,Hell's Kitchen</t>
  </si>
  <si>
    <t>2023-02-02,2,Feb,202302,Thu,Weekday,19,Evening: 4pm-8pm,7,1,1,1,Drinking Chocolate,Dark chocolate Rg,Hot chocolate,Hell's Kitchen</t>
  </si>
  <si>
    <t>2023-02-03,3,Feb,202302,Fri,Weekday,8,Morning: 6am-12pm,3,1,1,1,Tea,Lemon Grass Rg,Brewed herbal tea,Hell's Kitchen</t>
  </si>
  <si>
    <t>2023-02-03,3,Feb,202302,Fri,Weekday,11,Morning: 6am-12pm,5,1,1,1,Tea,Peppermint Rg,Brewed herbal tea,Hell's Kitchen</t>
  </si>
  <si>
    <t>2023-02-03,3,Feb,202302,Fri,Weekday,12,Afternoon: 12pm-4pm,4,1,1,1,Coffee,Brazilian Sm,Organic brewed coffee,Lower Manhattan</t>
  </si>
  <si>
    <t>2023-02-03,3,Feb,202302,Fri,Weekday,12,Afternoon: 12pm-4pm,4,1,1,1,Coffee,Jamaican Coffee River Lg,Premium brewed coffee,Lower Manhattan</t>
  </si>
  <si>
    <t>2023-02-03,3,Feb,202302,Fri,Weekday,12,Afternoon: 12pm-4pm,4,1,1,1,Bakery,Ginger Biscotti,Biscotti,Lower Manhattan</t>
  </si>
  <si>
    <t>2023-02-03,3,Feb,202302,Fri,Weekday,13,Afternoon: 12pm-4pm,12,2,1,1,Tea,Morning Sunrise Chai Lg,Brewed Chai tea,Lower Manhattan</t>
  </si>
  <si>
    <t>2023-02-03,3,Feb,202302,Fri,Weekday,14,Afternoon: 12pm-4pm,6,1,1,1,Tea,Peppermint Lg,Brewed herbal tea,Hell's Kitchen</t>
  </si>
  <si>
    <t>2023-02-03,3,Feb,202302,Fri,Weekday,14,Afternoon: 12pm-4pm,6,1,1,1,Coffee,Ethiopia Rg,Gourmet brewed coffee,Hell's Kitchen</t>
  </si>
  <si>
    <t>2023-02-03,3,Feb,202302,Fri,Weekday,15,Afternoon: 12pm-4pm,3,1,1,1,Bakery,Oatmeal Scone,Scone,Hell's Kitchen</t>
  </si>
  <si>
    <t>2023-02-03,3,Feb,202302,Fri,Weekday,15,Afternoon: 12pm-4pm,6,1,1,1,Coffee,Our Old Time Diner Blend Lg,Drip coffee,Astoria</t>
  </si>
  <si>
    <t>2023-02-03,3,Feb,202302,Fri,Weekday,15,Afternoon: 12pm-4pm,7,1,1,1,Coffee,Brazilian Lg,Organic brewed coffee,Astoria</t>
  </si>
  <si>
    <t>2023-02-03,3,Feb,202302,Fri,Weekday,15,Afternoon: 12pm-4pm,10,1,1,1,Drinking Chocolate,Sustainably Grown Organic Lg,Hot chocolate,Hell's Kitchen</t>
  </si>
  <si>
    <t>2023-02-03,3,Feb,202302,Fri,Weekday,15,Afternoon: 12pm-4pm,11,2,1,1,Coffee,Latte,Barista Espresso,Lower Manhattan</t>
  </si>
  <si>
    <t>2023-02-03,3,Feb,202302,Fri,Weekday,16,Afternoon: 12pm-4pm,8,2,1,1,Drinking Chocolate,Sustainably Grown Organic Rg,Hot chocolate,Hell's Kitchen</t>
  </si>
  <si>
    <t>2023-02-03,3,Feb,202302,Fri,Weekday,16,Afternoon: 12pm-4pm,9,2,1,1,Coffee,Columbian Medium Roast Lg,Gourmet brewed coffee,Lower Manhattan</t>
  </si>
  <si>
    <t>2023-02-03,3,Feb,202302,Fri,Weekday,16,Afternoon: 12pm-4pm,4,1,1,1,Coffee,Ethiopia Lg,Gourmet brewed coffee,Astoria</t>
  </si>
  <si>
    <t>2023-02-03,3,Feb,202302,Fri,Weekday,16,Afternoon: 12pm-4pm,9,1,1,1,Coffee,Cappuccino Lg,Barista Espresso,Lower Manhattan</t>
  </si>
  <si>
    <t>2023-02-03,3,Feb,202302,Fri,Weekday,16,Afternoon: 12pm-4pm,5,1,1,1,Tea,Earl Grey Rg,Brewed Black tea,Lower Manhattan</t>
  </si>
  <si>
    <t>2023-02-03,3,Feb,202302,Fri,Weekday,16,Afternoon: 12pm-4pm,9,1,1,1,Drinking Chocolate,Dark chocolate Lg,Hot chocolate,Lower Manhattan</t>
  </si>
  <si>
    <t>2023-02-03,3,Feb,202302,Fri,Weekday,16,Afternoon: 12pm-4pm,5,1,1,1,Drinking Chocolate,Sustainably Grown Organic Lg,Hot chocolate,Hell's Kitchen</t>
  </si>
  <si>
    <t>2023-02-03,3,Feb,202302,Fri,Weekday,17,Evening: 4pm-8pm,3,1,1,1,Tea,English Breakfast Lg,Brewed Black tea,Lower Manhattan</t>
  </si>
  <si>
    <t>2023-02-03,3,Feb,202302,Fri,Weekday,18,Evening: 4pm-8pm,3,1,1,1,Tea,Traditional Blend Chai Rg,Brewed Chai tea,Astoria</t>
  </si>
  <si>
    <t>2023-02-03,3,Feb,202302,Fri,Weekday,19,Evening: 4pm-8pm,3,1,1,1,Coffee,Brazilian Rg,Organic brewed coffee,Hell's Kitchen</t>
  </si>
  <si>
    <t>2023-02-03,3,Feb,202302,Fri,Weekday,19,Evening: 4pm-8pm,5,1,1,1,Tea,Earl Grey Rg,Brewed Black tea,Hell's Kitchen</t>
  </si>
  <si>
    <t>2023-02-03,3,Feb,202302,Fri,Weekday,19,Evening: 4pm-8pm,8,1,1,1,Tea,Morning Sunrise Chai Lg,Brewed Chai tea,Hell's Kitchen</t>
  </si>
  <si>
    <t>2023-02-04,4,Feb,202302,Sat,Weekend,7,Morning: 6am-12pm,3,1,1,1,Tea,Lemon Grass Rg,Brewed herbal tea,Lower Manhattan</t>
  </si>
  <si>
    <t>2023-02-04,4,Feb,202302,Sat,Weekend,7,Morning: 6am-12pm,4,1,1,1,Bakery,Croissant,Pastry,Lower Manhattan</t>
  </si>
  <si>
    <t>2023-02-04,4,Feb,202302,Sat,Weekend,8,Morning: 6am-12pm,7,2,1,1,Bakery,Hazelnut Biscotti,Biscotti,Lower Manhattan</t>
  </si>
  <si>
    <t>2023-02-04,4,Feb,202302,Sat,Weekend,8,Morning: 6am-12pm,3,1,1,1,Coffee,Ouro Brasileiro shot,Barista Espresso,Hell's Kitchen</t>
  </si>
  <si>
    <t>2023-02-04,4,Feb,202302,Sat,Weekend,9,Morning: 6am-12pm,9,1,1,1,Coffee,Cappuccino Lg,Barista Espresso,Hell's Kitchen</t>
  </si>
  <si>
    <t>2023-02-04,4,Feb,202302,Sat,Weekend,9,Morning: 6am-12pm,8,1,1,1,Coffee,Cappuccino,Barista Espresso,Hell's Kitchen</t>
  </si>
  <si>
    <t>2023-02-04,4,Feb,202302,Sat,Weekend,11,Morning: 6am-12pm,8,2,1,1,Coffee,Our Old Time Diner Blend Rg,Drip coffee,Hell's Kitchen</t>
  </si>
  <si>
    <t>2023-02-04,4,Feb,202302,Sat,Weekend,11,Morning: 6am-12pm,6,1,1,1,Tea,English Breakfast Lg,Brewed Black tea,Astoria</t>
  </si>
  <si>
    <t>2023-02-04,4,Feb,202302,Sat,Weekend,11,Morning: 6am-12pm,3,1,1,1,Tea,Peppermint Rg,Brewed herbal tea,Astoria</t>
  </si>
  <si>
    <t>2023-02-04,4,Feb,202302,Sat,Weekend,11,Morning: 6am-12pm,5,1,1,1,Tea,Spicy Eye Opener Chai Rg,Brewed Chai tea,Hell's Kitchen</t>
  </si>
  <si>
    <t>2023-02-04,4,Feb,202302,Sat,Weekend,12,Afternoon: 12pm-4pm,4,1,1,1,Coffee,Jamaican Coffee River Lg,Premium brewed coffee,Astoria</t>
  </si>
  <si>
    <t>2023-02-04,4,Feb,202302,Sat,Weekend,12,Afternoon: 12pm-4pm,9,2,1,1,Coffee,Our Old Time Diner Blend Lg,Drip coffee,Hell's Kitchen</t>
  </si>
  <si>
    <t>2023-02-04,4,Feb,202302,Sat,Weekend,12,Afternoon: 12pm-4pm,3,1,1,1,Bakery,Hazelnut Biscotti,Biscotti,Astoria</t>
  </si>
  <si>
    <t>2023-02-04,4,Feb,202302,Sat,Weekend,13,Afternoon: 12pm-4pm,5,1,1,1,Tea,English Breakfast Rg,Brewed Black tea,Astoria</t>
  </si>
  <si>
    <t>2023-02-04,4,Feb,202302,Sat,Weekend,13,Afternoon: 12pm-4pm,6,1,1,1,Tea,Lemon Grass Lg,Brewed herbal tea,Lower Manhattan</t>
  </si>
  <si>
    <t>2023-02-04,4,Feb,202302,Sat,Weekend,14,Afternoon: 12pm-4pm,8,1,1,1,Coffee,Jamaican Coffee River Lg,Premium brewed coffee,Hell's Kitchen</t>
  </si>
  <si>
    <t>2023-02-04,4,Feb,202302,Sat,Weekend,15,Afternoon: 12pm-4pm,4,1,1,1,Bakery,Ginger Biscotti,Biscotti,Lower Manhattan</t>
  </si>
  <si>
    <t>2023-02-04,4,Feb,202302,Sat,Weekend,16,Afternoon: 12pm-4pm,11,2,1,1,Coffee,Ethiopia Lg,Gourmet brewed coffee,Astoria</t>
  </si>
  <si>
    <t>2023-02-04,4,Feb,202302,Sat,Weekend,16,Afternoon: 12pm-4pm,3,1,1,1,Coffee,Ethiopia Rg,Gourmet brewed coffee,Astoria</t>
  </si>
  <si>
    <t>2023-02-04,4,Feb,202302,Sat,Weekend,16,Afternoon: 12pm-4pm,10,2,1,1,Coffee,Jamaican Coffee River Sm,Premium brewed coffee,Astoria</t>
  </si>
  <si>
    <t>2023-02-04,4,Feb,202302,Sat,Weekend,16,Afternoon: 12pm-4pm,7,1,1,1,Drinking Chocolate,Dark chocolate Rg,Hot chocolate,Astoria</t>
  </si>
  <si>
    <t>2023-02-04,4,Feb,202302,Sat,Weekend,17,Evening: 4pm-8pm,3,1,1,1,Tea,Spicy Eye Opener Chai Lg,Brewed Chai tea,Hell's Kitchen</t>
  </si>
  <si>
    <t>2023-02-04,4,Feb,202302,Sat,Weekend,17,Evening: 4pm-8pm,8,2,1,1,Tea,Spicy Eye Opener Chai Rg,Brewed Chai tea,Astoria</t>
  </si>
  <si>
    <t>2023-02-04,4,Feb,202302,Sat,Weekend,17,Evening: 4pm-8pm,6,1,1,1,Tea,Serenity Green Tea Lg,Brewed Green tea,Hell's Kitchen</t>
  </si>
  <si>
    <t>2023-02-04,4,Feb,202302,Sat,Weekend,17,Evening: 4pm-8pm,4,1,1,1,Coffee,Our Old Time Diner Blend Sm,Drip coffee,Hell's Kitchen</t>
  </si>
  <si>
    <t>2023-02-04,4,Feb,202302,Sat,Weekend,17,Evening: 4pm-8pm,9,2,1,1,Coffee,Ethiopia Rg,Gourmet brewed coffee,Lower Manhattan</t>
  </si>
  <si>
    <t>2023-02-04,4,Feb,202302,Sat,Weekend,17,Evening: 4pm-8pm,3,1,1,1,Tea,Earl Grey Rg,Brewed Black tea,Hell's Kitchen</t>
  </si>
  <si>
    <t>2023-02-04,4,Feb,202302,Sat,Weekend,17,Evening: 4pm-8pm,6,1,1,1,Tea,Lemon Grass Lg,Brewed herbal tea,Astoria</t>
  </si>
  <si>
    <t>2023-02-04,4,Feb,202302,Sat,Weekend,18,Evening: 4pm-8pm,8,2,1,1,Tea,Serenity Green Tea Rg,Brewed Green tea,Hell's Kitchen</t>
  </si>
  <si>
    <t>2023-02-04,4,Feb,202302,Sat,Weekend,18,Evening: 4pm-8pm,8,1,1,1,Coffee,Cappuccino,Barista Espresso,Astoria</t>
  </si>
  <si>
    <t>2023-02-04,4,Feb,202302,Sat,Weekend,18,Evening: 4pm-8pm,7,2,1,1,Bakery,Ginger Biscotti,Biscotti,Astoria</t>
  </si>
  <si>
    <t>2023-02-04,4,Feb,202302,Sat,Weekend,18,Evening: 4pm-8pm,2,1,1,1,Coffee,Our Old Time Diner Blend Sm,Drip coffee,Hell's Kitchen</t>
  </si>
  <si>
    <t>2023-02-04,4,Feb,202302,Sat,Weekend,19,Evening: 4pm-8pm,5,1,1,1,Bakery,Scottish Cream Scone ,Scone,Hell's Kitchen</t>
  </si>
  <si>
    <t>2023-02-04,4,Feb,202302,Sat,Weekend,19,Evening: 4pm-8pm,11,2,1,1,Drinking Chocolate,Dark chocolate Rg,Hot chocolate,Astoria</t>
  </si>
  <si>
    <t>2023-02-05,5,Feb,202302,Sun,Weekend,7,Morning: 6am-12pm,10,2,1,1,Tea,Morning Sunrise Chai Rg,Brewed Chai tea,Lower Manhattan</t>
  </si>
  <si>
    <t>2023-02-05,5,Feb,202302,Sun,Weekend,8,Morning: 6am-12pm,6,1,1,1,Coffee,Jamaican Coffee River Rg,Premium brewed coffee,Lower Manhattan</t>
  </si>
  <si>
    <t>2023-02-05,5,Feb,202302,Sun,Weekend,8,Morning: 6am-12pm,4,1,1,1,Bakery,Croissant,Pastry,Lower Manhattan</t>
  </si>
  <si>
    <t>2023-02-05,5,Feb,202302,Sun,Weekend,8,Morning: 6am-12pm,3,1,1,1,Tea,Earl Grey Rg,Brewed Black tea,Lower Manhattan</t>
  </si>
  <si>
    <t>2023-02-05,5,Feb,202302,Sun,Weekend,8,Morning: 6am-12pm,4,1,1,1,Bakery,Almond Croissant,Pastry,Lower Manhattan</t>
  </si>
  <si>
    <t>2023-02-05,5,Feb,202302,Sun,Weekend,9,Morning: 6am-12pm,6,1,1,1,Tea,English Breakfast Lg,Brewed Black tea,Lower Manhattan</t>
  </si>
  <si>
    <t>2023-02-05,5,Feb,202302,Sun,Weekend,9,Morning: 6am-12pm,7,2,1,1,Bakery,Ginger Scone,Scone,Lower Manhattan</t>
  </si>
  <si>
    <t>2023-02-05,5,Feb,202302,Sun,Weekend,9,Morning: 6am-12pm,8,1,1,1,Tea,Morning Sunrise Chai Lg,Brewed Chai tea,Hell's Kitchen</t>
  </si>
  <si>
    <t>2023-02-05,5,Feb,202302,Sun,Weekend,9,Morning: 6am-12pm,4,1,1,1,Bakery,Ginger Biscotti,Biscotti,Lower Manhattan</t>
  </si>
  <si>
    <t>2023-02-05,5,Feb,202302,Sun,Weekend,9,Morning: 6am-12pm,5,1,1,1,Coffee,Columbian Medium Roast Rg,Gourmet brewed coffee,Hell's Kitchen</t>
  </si>
  <si>
    <t>2023-02-05,5,Feb,202302,Sun,Weekend,9,Morning: 6am-12pm,3,1,1,1,Tea,Spicy Eye Opener Chai Lg,Brewed Chai tea,Lower Manhattan</t>
  </si>
  <si>
    <t>2023-02-05,5,Feb,202302,Sun,Weekend,9,Morning: 6am-12pm,3,1,1,1,Tea,Spicy Eye Opener Chai Rg,Brewed Chai tea,Lower Manhattan</t>
  </si>
  <si>
    <t>2023-02-05,5,Feb,202302,Sun,Weekend,10,Morning: 6am-12pm,6,1,1,1,Tea,Peppermint Lg,Brewed herbal tea,Hell's Kitchen</t>
  </si>
  <si>
    <t>2023-02-05,5,Feb,202302,Sun,Weekend,11,Morning: 6am-12pm,9,2,1,1,Coffee,Jamaican Coffee River Rg,Premium brewed coffee,Astoria</t>
  </si>
  <si>
    <t>2023-02-05,5,Feb,202302,Sun,Weekend,11,Morning: 6am-12pm,8,1,1,1,Coffee,Cappuccino,Barista Espresso,Astoria</t>
  </si>
  <si>
    <t>2023-02-05,5,Feb,202302,Sun,Weekend,11,Morning: 6am-12pm,5,1,1,1,Tea,Peppermint Rg,Brewed herbal tea,Lower Manhattan</t>
  </si>
  <si>
    <t>2023-02-05,5,Feb,202302,Sun,Weekend,12,Afternoon: 12pm-4pm,10,1,1,1,Drinking Chocolate,Sustainably Grown Organic Lg,Hot chocolate,Lower Manhattan</t>
  </si>
  <si>
    <t>2023-02-05,5,Feb,202302,Sun,Weekend,12,Afternoon: 12pm-4pm,3,1,1,1,Tea,Earl Grey Rg,Brewed Black tea,Astoria</t>
  </si>
  <si>
    <t>2023-02-05,5,Feb,202302,Sun,Weekend,13,Afternoon: 12pm-4pm,4,1,1,1,Coffee,Brazilian Lg,Organic brewed coffee,Astoria</t>
  </si>
  <si>
    <t>2023-02-05,5,Feb,202302,Sun,Weekend,14,Afternoon: 12pm-4pm,4,1,1,1,Bakery,Croissant,Pastry,Lower Manhattan</t>
  </si>
  <si>
    <t>2023-02-05,5,Feb,202302,Sun,Weekend,14,Afternoon: 12pm-4pm,12,2,1,1,Coffee,Jamaican Coffee River Rg,Premium brewed coffee,Astoria</t>
  </si>
  <si>
    <t>2023-02-05,5,Feb,202302,Sun,Weekend,14,Afternoon: 12pm-4pm,5,1,1,1,Tea,Earl Grey Rg,Brewed Black tea,Hell's Kitchen</t>
  </si>
  <si>
    <t>2023-02-05,5,Feb,202302,Sun,Weekend,15,Afternoon: 12pm-4pm,8,2,1,1,Tea,Earl Grey Rg,Brewed Black tea,Lower Manhattan</t>
  </si>
  <si>
    <t>2023-02-05,5,Feb,202302,Sun,Weekend,15,Afternoon: 12pm-4pm,3,1,1,1,Coffee,Espresso shot,Barista Espresso,Astoria</t>
  </si>
  <si>
    <t>2023-02-05,5,Feb,202302,Sun,Weekend,16,Afternoon: 12pm-4pm,8,2,1,1,Coffee,Cappuccino,Barista Espresso,Hell's Kitchen</t>
  </si>
  <si>
    <t>2023-02-05,5,Feb,202302,Sun,Weekend,16,Afternoon: 12pm-4pm,8,1,1,1,Coffee,Cappuccino,Barista Espresso,Astoria</t>
  </si>
  <si>
    <t>2023-02-05,5,Feb,202302,Sun,Weekend,17,Evening: 4pm-8pm,4,2,1,1,Coffee,Our Old Time Diner Blend Sm,Drip coffee,Hell's Kitchen</t>
  </si>
  <si>
    <t>2023-02-05,5,Feb,202302,Sun,Weekend,17,Evening: 4pm-8pm,4,1,1,1,Bakery,Almond Croissant,Pastry,Astoria</t>
  </si>
  <si>
    <t>2023-02-05,5,Feb,202302,Sun,Weekend,17,Evening: 4pm-8pm,5,1,1,1,Tea,Morning Sunrise Chai Rg,Brewed Chai tea,Lower Manhattan</t>
  </si>
  <si>
    <t>2023-02-05,5,Feb,202302,Sun,Weekend,18,Evening: 4pm-8pm,6,1,1,1,Tea,Serenity Green Tea Lg,Brewed Green tea,Hell's Kitchen</t>
  </si>
  <si>
    <t>2023-02-05,5,Feb,202302,Sun,Weekend,18,Evening: 4pm-8pm,8,1,1,1,Coffee,Latte,Barista Espresso,Astoria</t>
  </si>
  <si>
    <t>2023-02-05,5,Feb,202302,Sun,Weekend,18,Evening: 4pm-8pm,6,1,1,1,Tea,Traditional Blend Chai Lg,Brewed Chai tea,Hell's Kitchen</t>
  </si>
  <si>
    <t>2023-02-05,5,Feb,202302,Sun,Weekend,18,Evening: 4pm-8pm,2,1,1,1,Coffee,Ethiopia Sm,Gourmet brewed coffee,Astoria</t>
  </si>
  <si>
    <t>2023-02-06,6,Feb,202302,Mon,Weekday,7,Morning: 6am-12pm,4,1,1,1,Bakery,Chocolate Croissant,Pastry,Lower Manhattan</t>
  </si>
  <si>
    <t>2023-02-06,6,Feb,202302,Mon,Weekday,7,Morning: 6am-12pm,16,2,1,1,Tea,Morning Sunrise Chai Lg,Brewed Chai tea,Lower Manhattan</t>
  </si>
  <si>
    <t>2023-02-06,6,Feb,202302,Mon,Weekday,8,Morning: 6am-12pm,8,1,1,1,Coffee,Latte,Barista Espresso,Hell's Kitchen</t>
  </si>
  <si>
    <t>2023-02-06,6,Feb,202302,Mon,Weekday,9,Morning: 6am-12pm,3,1,1,1,Bakery,Ginger Scone,Scone,Hell's Kitchen</t>
  </si>
  <si>
    <t>2023-02-06,6,Feb,202302,Mon,Weekday,9,Morning: 6am-12pm,3,1,1,1,Coffee,Jamaican Coffee River Rg,Premium brewed coffee,Hell's Kitchen</t>
  </si>
  <si>
    <t>2023-02-06,6,Feb,202302,Mon,Weekday,9,Morning: 6am-12pm,4,1,1,1,Coffee,Latte,Barista Espresso,Lower Manhattan</t>
  </si>
  <si>
    <t>2023-02-06,6,Feb,202302,Mon,Weekday,10,Morning: 6am-12pm,5,1,1,1,Tea,English Breakfast Rg,Brewed Black tea,Lower Manhattan</t>
  </si>
  <si>
    <t>2023-02-06,6,Feb,202302,Mon,Weekday,10,Morning: 6am-12pm,2,1,1,1,Coffee,Brazilian Sm,Organic brewed coffee,Lower Manhattan</t>
  </si>
  <si>
    <t>2023-01-31,31,Jan,202301,Tue,Weekday,7,Morning: 6am-12pm,8,1,1,1,Coffee,Latte,Barista Espresso,Lower Manhattan</t>
  </si>
  <si>
    <t>2023-02-01,1,Feb,202302,Wed,Weekday,8,Morning: 6am-12pm,3,1,1,1,Tea,Peppermint Rg,Brewed herbal tea,Hell's Kitchen</t>
  </si>
  <si>
    <t>2023-02-01,1,Feb,202302,Wed,Weekday,19,Evening: 4pm-8pm,4,1,1,1,Bakery,Ginger Biscotti,Biscotti,Astoria</t>
  </si>
  <si>
    <t>2023-02-03,3,Feb,202302,Fri,Weekday,12,Afternoon: 12pm-4pm,4,1,1,1,Tea,Morning Sunrise Chai Lg,Brewed Chai tea,Astoria</t>
  </si>
  <si>
    <t>2023-02-03,3,Feb,202302,Fri,Weekday,14,Afternoon: 12pm-4pm,6,1,1,1,Tea,Earl Grey Lg,Brewed Black tea,Hell's Kitchen</t>
  </si>
  <si>
    <t>2023-02-03,3,Feb,202302,Fri,Weekday,15,Afternoon: 12pm-4pm,8,1,1,1,Tea,Morning Sunrise Chai Lg,Brewed Chai tea,Lower Manhattan</t>
  </si>
  <si>
    <t>2023-02-03,3,Feb,202302,Fri,Weekday,15,Afternoon: 12pm-4pm,3,1,1,1,Tea,Traditional Blend Chai Lg,Brewed Chai tea,Hell's Kitchen</t>
  </si>
  <si>
    <t>2023-02-03,3,Feb,202302,Fri,Weekday,17,Evening: 4pm-8pm,7,1,1,1,Drinking Chocolate,Dark chocolate Rg,Hot chocolate,Hell's Kitchen</t>
  </si>
  <si>
    <t>2023-02-04,4,Feb,202302,Sat,Weekend,8,Morning: 6am-12pm,3,1,1,1,Tea,Lemon Grass Rg,Brewed herbal tea,Lower Manhattan</t>
  </si>
  <si>
    <t>2023-02-04,4,Feb,202302,Sat,Weekend,10,Morning: 6am-12pm,6,1,1,1,Tea,English Breakfast Lg,Brewed Black tea,Lower Manhattan</t>
  </si>
  <si>
    <t>2023-02-04,4,Feb,202302,Sat,Weekend,10,Morning: 6am-12pm,4,1,1,1,Bakery,Almond Croissant,Pastry,Hell's Kitchen</t>
  </si>
  <si>
    <t>2023-02-04,4,Feb,202302,Sat,Weekend,12,Afternoon: 12pm-4pm,3,1,1,1,Tea,Serenity Green Tea Rg,Brewed Green tea,Hell's Kitchen</t>
  </si>
  <si>
    <t>2023-02-04,4,Feb,202302,Sat,Weekend,14,Afternoon: 12pm-4pm,4,1,1,1,Bakery,Ginger Biscotti,Biscotti,Hell's Kitchen</t>
  </si>
  <si>
    <t>2023-02-04,4,Feb,202302,Sat,Weekend,15,Afternoon: 12pm-4pm,4,1,1,1,Tea,Morning Sunrise Chai Lg,Brewed Chai tea,Astoria</t>
  </si>
  <si>
    <t>2023-02-04,4,Feb,202302,Sat,Weekend,18,Evening: 4pm-8pm,3,1,1,1,Bakery,Ginger Scone,Scone,Astoria</t>
  </si>
  <si>
    <t>2023-02-05,5,Feb,202302,Sun,Weekend,13,Afternoon: 12pm-4pm,6,1,1,1,Tea,Peppermint Lg,Brewed herbal tea,Lower Manhattan</t>
  </si>
  <si>
    <t>2023-02-05,5,Feb,202302,Sun,Weekend,14,Afternoon: 12pm-4pm,3,1,1,1,Tea,Lemon Grass Rg,Brewed herbal tea,Lower Manhattan</t>
  </si>
  <si>
    <t>2023-02-05,5,Feb,202302,Sun,Weekend,14,Afternoon: 12pm-4pm,3,1,1,1,Coffee,Our Old Time Diner Blend Rg,Drip coffee,Astoria</t>
  </si>
  <si>
    <t>2023-02-06,6,Feb,202302,Mon,Weekday,7,Morning: 6am-12pm,3,1,1,1,Tea,Spicy Eye Opener Chai Lg,Brewed Chai tea,Lower Manhattan</t>
  </si>
  <si>
    <t>2023-02-06,6,Feb,202302,Mon,Weekday,11,Morning: 6am-12pm,6,2,1,1,Coffee,Ouro Brasileiro shot,Barista Espresso,Hell's Kitchen</t>
  </si>
  <si>
    <t>2023-02-06,6,Feb,202302,Mon,Weekday,11,Morning: 6am-12pm,6,1,1,1,Tea,Lemon Grass Lg,Brewed herbal tea,Astoria</t>
  </si>
  <si>
    <t>2023-02-06,6,Feb,202302,Mon,Weekday,11,Morning: 6am-12pm,3,1,1,1,Bakery,Cranberry Scone,Scone,Lower Manhattan</t>
  </si>
  <si>
    <t>2023-02-06,6,Feb,202302,Mon,Weekday,11,Morning: 6am-12pm,4,1,1,1,Coffee,Latte Rg,Barista Espresso,Lower Manhattan</t>
  </si>
  <si>
    <t>2023-02-06,6,Feb,202302,Mon,Weekday,12,Afternoon: 12pm-4pm,7,1,1,1,Drinking Chocolate,Dark chocolate Rg,Hot chocolate,Astoria</t>
  </si>
  <si>
    <t>2023-02-06,6,Feb,202302,Mon,Weekday,12,Afternoon: 12pm-4pm,6,1,1,1,Coffee,Ethiopia Rg,Gourmet brewed coffee,Hell's Kitchen</t>
  </si>
  <si>
    <t>2023-02-06,6,Feb,202302,Mon,Weekday,12,Afternoon: 12pm-4pm,4,1,1,1,Bakery,Ginger Biscotti,Biscotti,Astoria</t>
  </si>
  <si>
    <t>2023-02-06,6,Feb,202302,Mon,Weekday,12,Afternoon: 12pm-4pm,9,1,1,1,Coffee,Cappuccino Lg,Barista Espresso,Astoria</t>
  </si>
  <si>
    <t>2023-02-06,6,Feb,202302,Mon,Weekday,13,Afternoon: 12pm-4pm,3,1,1,1,Coffee,Brazilian Rg,Organic brewed coffee,Astoria</t>
  </si>
  <si>
    <t>2023-02-06,6,Feb,202302,Mon,Weekday,13,Afternoon: 12pm-4pm,3,1,1,1,Coffee,Columbian Medium Roast Lg,Gourmet brewed coffee,Hell's Kitchen</t>
  </si>
  <si>
    <t>2023-02-06,6,Feb,202302,Mon,Weekday,14,Afternoon: 12pm-4pm,17,2,1,1,Coffee,Cappuccino Lg,Barista Espresso,Hell's Kitchen</t>
  </si>
  <si>
    <t>2023-02-06,6,Feb,202302,Mon,Weekday,14,Afternoon: 12pm-4pm,8,1,1,1,Tea,Morning Sunrise Chai Lg,Brewed Chai tea,Lower Manhattan</t>
  </si>
  <si>
    <t>2023-02-06,6,Feb,202302,Mon,Weekday,15,Afternoon: 12pm-4pm,8,2,1,1,Tea,Peppermint Rg,Brewed herbal tea,Hell's Kitchen</t>
  </si>
  <si>
    <t>2023-02-06,6,Feb,202302,Mon,Weekday,15,Afternoon: 12pm-4pm,10,2,1,1,Tea,Traditional Blend Chai Rg,Brewed Chai tea,Astoria</t>
  </si>
  <si>
    <t>2023-02-06,6,Feb,202302,Mon,Weekday,15,Afternoon: 12pm-4pm,8,2,1,1,Bakery,Chocolate Croissant,Pastry,Astoria</t>
  </si>
  <si>
    <t>2023-02-06,6,Feb,202302,Mon,Weekday,15,Afternoon: 12pm-4pm,3,1,1,1,Coffee,Columbian Medium Roast Rg,Gourmet brewed coffee,Astoria</t>
  </si>
  <si>
    <t>2023-02-06,6,Feb,202302,Mon,Weekday,15,Afternoon: 12pm-4pm,6,1,1,1,Coffee,Espresso shot,Barista Espresso,Astoria</t>
  </si>
  <si>
    <t>2023-02-06,6,Feb,202302,Mon,Weekday,16,Afternoon: 12pm-4pm,8,1,1,1,Coffee,Latte,Barista Espresso,Lower Manhattan</t>
  </si>
  <si>
    <t>2023-02-06,6,Feb,202302,Mon,Weekday,16,Afternoon: 12pm-4pm,3,1,1,1,Coffee,Our Old Time Diner Blend Lg,Drip coffee,Hell's Kitchen</t>
  </si>
  <si>
    <t>2023-02-05,5,Feb,202302,Sun,Weekend,8,Morning: 6am-12pm,3,1,1,1,Tea,Traditional Blend Chai Rg,Brewed Chai tea,Lower Manhattan</t>
  </si>
  <si>
    <t>2023-02-05,5,Feb,202302,Sun,Weekend,9,Morning: 6am-12pm,15,2,1,1,Coffee,Jamaican Coffee River Lg,Premium brewed coffee,Lower Manhattan</t>
  </si>
  <si>
    <t>2023-02-05,5,Feb,202302,Sun,Weekend,13,Afternoon: 12pm-4pm,4,1,1,1,Bakery,Chocolate Croissant,Pastry,Lower Manhattan</t>
  </si>
  <si>
    <t>2023-02-05,5,Feb,202302,Sun,Weekend,17,Evening: 4pm-8pm,8,2,1,1,Tea,Serenity Green Tea Rg,Brewed Green tea,Astoria</t>
  </si>
  <si>
    <t>2023-02-02,2,Feb,202302,Thu,Weekday,14,Afternoon: 12pm-4pm,3,1,1,1,Coffee,Our Old Time Diner Blend Rg,Drip coffee,Lower Manhattan</t>
  </si>
  <si>
    <t>2023-02-05,5,Feb,202302,Sun,Weekend,11,Morning: 6am-12pm,3,1,1,1,Bakery,Cranberry Scone,Scone,Lower Manhattan</t>
  </si>
  <si>
    <t>2023-02-06,6,Feb,202302,Mon,Weekday,16,Afternoon: 12pm-4pm,2,1,1,1,Coffee,Ethiopia Sm,Gourmet brewed coffee,Lower Manhattan</t>
  </si>
  <si>
    <t>2023-02-06,6,Feb,202302,Mon,Weekday,16,Afternoon: 12pm-4pm,4,1,1,1,Coffee,Ethiopia Lg,Gourmet brewed coffee,Lower Manhattan</t>
  </si>
  <si>
    <t>2023-02-06,6,Feb,202302,Mon,Weekday,16,Afternoon: 12pm-4pm,8,1,1,1,Coffee,Jamaican Coffee River Lg,Premium brewed coffee,Lower Manhattan</t>
  </si>
  <si>
    <t>2023-02-06,6,Feb,202302,Mon,Weekday,16,Afternoon: 12pm-4pm,5,1,1,1,Tea,Morning Sunrise Chai Rg,Brewed Chai tea,Hell's Kitchen</t>
  </si>
  <si>
    <t>2023-02-06,6,Feb,202302,Mon,Weekday,16,Afternoon: 12pm-4pm,4,1,1,1,Coffee,Jamaican Coffee River Lg,Premium brewed coffee,Hell's Kitchen</t>
  </si>
  <si>
    <t>2023-02-06,6,Feb,202302,Mon,Weekday,16,Afternoon: 12pm-4pm,5,1,1,1,Coffee,Columbian Medium Roast Rg,Gourmet brewed coffee,Astoria</t>
  </si>
  <si>
    <t>2023-02-06,6,Feb,202302,Mon,Weekday,16,Afternoon: 12pm-4pm,3,1,1,1,Tea,English Breakfast Lg,Brewed Black tea,Lower Manhattan</t>
  </si>
  <si>
    <t>2023-02-06,6,Feb,202302,Mon,Weekday,16,Afternoon: 12pm-4pm,5,1,1,1,Drinking Chocolate,Dark chocolate Lg,Hot chocolate,Lower Manhattan</t>
  </si>
  <si>
    <t>2023-02-06,6,Feb,202302,Mon,Weekday,16,Afternoon: 12pm-4pm,3,1,1,1,Bakery,Oatmeal Scone,Scone,Lower Manhattan</t>
  </si>
  <si>
    <t>2023-02-06,6,Feb,202302,Mon,Weekday,16,Afternoon: 12pm-4pm,3,1,1,1,Coffee,Espresso shot,Barista Espresso,Lower Manhattan</t>
  </si>
  <si>
    <t>2023-02-06,6,Feb,202302,Mon,Weekday,16,Afternoon: 12pm-4pm,3,1,1,1,Tea,Peppermint Rg,Brewed herbal tea,Astoria</t>
  </si>
  <si>
    <t>2023-02-06,6,Feb,202302,Mon,Weekday,16,Afternoon: 12pm-4pm,9,1,1,1,Coffee,Latte Rg,Barista Espresso,Hell's Kitchen</t>
  </si>
  <si>
    <t>2023-02-06,6,Feb,202302,Mon,Weekday,16,Afternoon: 12pm-4pm,7,1,1,1,Drinking Chocolate,Dark chocolate Rg,Hot chocolate,Hell's Kitchen</t>
  </si>
  <si>
    <t>2023-02-06,6,Feb,202302,Mon,Weekday,16,Afternoon: 12pm-4pm,4,1,1,1,Tea,Morning Sunrise Chai Lg,Brewed Chai tea,Hell's Kitchen</t>
  </si>
  <si>
    <t>2023-02-06,6,Feb,202302,Mon,Weekday,16,Afternoon: 12pm-4pm,5,1,1,1,Drinking Chocolate,Dark chocolate Lg,Hot chocolate,Astoria</t>
  </si>
  <si>
    <t>2023-02-06,6,Feb,202302,Mon,Weekday,16,Afternoon: 12pm-4pm,5,1,1,1,Coffee,Our Old Time Diner Blend Rg,Drip coffee,Astoria</t>
  </si>
  <si>
    <t>2023-02-06,6,Feb,202302,Mon,Weekday,16,Afternoon: 12pm-4pm,4,1,1,1,Coffee,Ethiopia Sm,Gourmet brewed coffee,Hell's Kitchen</t>
  </si>
  <si>
    <t>2023-02-06,6,Feb,202302,Mon,Weekday,16,Afternoon: 12pm-4pm,4,1,1,1,Bakery,Chocolate Croissant,Pastry,Astoria</t>
  </si>
  <si>
    <t>2023-02-06,6,Feb,202302,Mon,Weekday,17,Evening: 4pm-8pm,9,1,1,1,Coffee,Cappuccino Lg,Barista Espresso,Lower Manhattan</t>
  </si>
  <si>
    <t>2023-02-06,6,Feb,202302,Mon,Weekday,17,Evening: 4pm-8pm,5,1,1,1,Tea,Lemon Grass Rg,Brewed herbal tea,Lower Manhattan</t>
  </si>
  <si>
    <t>2023-02-06,6,Feb,202302,Mon,Weekday,17,Evening: 4pm-8pm,6,1,1,1,Tea,Serenity Green Tea Lg,Brewed Green tea,Hell's Kitchen</t>
  </si>
  <si>
    <t>2023-02-06,6,Feb,202302,Mon,Weekday,17,Evening: 4pm-8pm,3,1,1,1,Bakery,Cranberry Scone,Scone,Hell's Kitchen</t>
  </si>
  <si>
    <t>2023-02-06,6,Feb,202302,Mon,Weekday,17,Evening: 4pm-8pm,3,1,1,1,Tea,Spicy Eye Opener Chai Rg,Brewed Chai tea,Lower Manhattan</t>
  </si>
  <si>
    <t>2023-02-06,6,Feb,202302,Mon,Weekday,17,Evening: 4pm-8pm,3,1,1,1,Tea,Traditional Blend Chai Rg,Brewed Chai tea,Hell's Kitchen</t>
  </si>
  <si>
    <t>2023-02-06,6,Feb,202302,Mon,Weekday,17,Evening: 4pm-8pm,13,2,1,1,Coffee,Latte Rg,Barista Espresso,Hell's Kitchen</t>
  </si>
  <si>
    <t>2023-02-06,6,Feb,202302,Mon,Weekday,17,Evening: 4pm-8pm,7,2,1,1,Coffee,Ethiopia Lg,Gourmet brewed coffee,Hell's Kitchen</t>
  </si>
  <si>
    <t>2023-02-06,6,Feb,202302,Mon,Weekday,17,Evening: 4pm-8pm,7,1,1,1,Coffee,Ethiopia Lg,Gourmet brewed coffee,Astoria</t>
  </si>
  <si>
    <t>2023-02-06,6,Feb,202302,Mon,Weekday,17,Evening: 4pm-8pm,5,1,1,1,Drinking Chocolate,Dark chocolate Lg,Hot chocolate,Astoria</t>
  </si>
  <si>
    <t>2023-02-06,6,Feb,202302,Mon,Weekday,17,Evening: 4pm-8pm,7,1,1,1,Drinking Chocolate,Dark chocolate Rg,Hot chocolate,Astoria</t>
  </si>
  <si>
    <t>2023-02-06,6,Feb,202302,Mon,Weekday,17,Evening: 4pm-8pm,6,1,1,1,Coffee,Jamaican Coffee River Rg,Premium brewed coffee,Lower Manhattan</t>
  </si>
  <si>
    <t>2023-02-06,6,Feb,202302,Mon,Weekday,17,Evening: 4pm-8pm,6,1,1,1,Tea,Earl Grey Lg,Brewed Black tea,Lower Manhattan</t>
  </si>
  <si>
    <t>2023-02-06,6,Feb,202302,Mon,Weekday,17,Evening: 4pm-8pm,4,1,1,1,Coffee,Jamaican Coffee River Lg,Premium brewed coffee,Astoria</t>
  </si>
  <si>
    <t>2023-02-06,6,Feb,202302,Mon,Weekday,17,Evening: 4pm-8pm,3,1,1,1,Tea,Spicy Eye Opener Chai Lg,Brewed Chai tea,Lower Manhattan</t>
  </si>
  <si>
    <t>2023-02-06,6,Feb,202302,Mon,Weekday,17,Evening: 4pm-8pm,7,1,1,1,Drinking Chocolate,Dark chocolate Rg,Hot chocolate,Lower Manhattan</t>
  </si>
  <si>
    <t>2023-02-06,6,Feb,202302,Mon,Weekday,17,Evening: 4pm-8pm,6,1,1,1,Tea,Lemon Grass Lg,Brewed herbal tea,Hell's Kitchen</t>
  </si>
  <si>
    <t>2023-02-06,6,Feb,202302,Mon,Weekday,17,Evening: 4pm-8pm,8,2,1,1,Tea,Earl Grey Rg,Brewed Black tea,Lower Manhattan</t>
  </si>
  <si>
    <t>2023-02-06,6,Feb,202302,Mon,Weekday,17,Evening: 4pm-8pm,4,1,1,1,Bakery,Chocolate Chip Biscotti,Biscotti,Lower Manhattan</t>
  </si>
  <si>
    <t>2023-02-06,6,Feb,202302,Mon,Weekday,17,Evening: 4pm-8pm,4,1,1,1,Coffee,Cappuccino,Barista Espresso,Lower Manhattan</t>
  </si>
  <si>
    <t>2023-02-06,6,Feb,202302,Mon,Weekday,17,Evening: 4pm-8pm,8,1,1,1,Coffee,Cappuccino,Barista Espresso,Astoria</t>
  </si>
  <si>
    <t>2023-02-06,6,Feb,202302,Mon,Weekday,17,Evening: 4pm-8pm,6,1,1,1,Coffee,Ouro Brasileiro shot,Barista Espresso,Hell's Kitchen</t>
  </si>
  <si>
    <t>2023-02-06,6,Feb,202302,Mon,Weekday,17,Evening: 4pm-8pm,11,2,1,1,Coffee,Brazilian Lg,Organic brewed coffee,Lower Manhattan</t>
  </si>
  <si>
    <t>2023-02-06,6,Feb,202302,Mon,Weekday,17,Evening: 4pm-8pm,3,1,1,1,Coffee,Ouro Brasileiro shot,Barista Espresso,Lower Manhattan</t>
  </si>
  <si>
    <t>2023-02-06,6,Feb,202302,Mon,Weekday,17,Evening: 4pm-8pm,3,1,1,1,Tea,Spicy Eye Opener Chai Lg,Brewed Chai tea,Hell's Kitchen</t>
  </si>
  <si>
    <t>2023-02-06,6,Feb,202302,Mon,Weekday,17,Evening: 4pm-8pm,3,1,1,1,Tea,Spicy Eye Opener Chai Rg,Brewed Chai tea,Astoria</t>
  </si>
  <si>
    <t>2023-02-06,6,Feb,202302,Mon,Weekday,17,Evening: 4pm-8pm,3,1,1,1,Bakery,Hazelnut Biscotti,Biscotti,Astoria</t>
  </si>
  <si>
    <t>2023-02-06,6,Feb,202302,Mon,Weekday,17,Evening: 4pm-8pm,2,1,1,1,Coffee,Our Old Time Diner Blend Sm,Drip coffee,Hell's Kitchen</t>
  </si>
  <si>
    <t>2023-02-06,6,Feb,202302,Mon,Weekday,17,Evening: 4pm-8pm,6,1,1,1,Coffee,Our Old Time Diner Blend Lg,Drip coffee,Hell's Kitchen</t>
  </si>
  <si>
    <t>2023-02-06,6,Feb,202302,Mon,Weekday,17,Evening: 4pm-8pm,5,1,1,1,Tea,Peppermint Rg,Brewed herbal tea,Astoria</t>
  </si>
  <si>
    <t>2023-02-06,6,Feb,202302,Mon,Weekday,17,Evening: 4pm-8pm,12,3,1,1,Tea,Peppermint Lg,Brewed herbal tea,Lower Manhattan</t>
  </si>
  <si>
    <t>2023-02-06,6,Feb,202302,Mon,Weekday,17,Evening: 4pm-8pm,5,1,1,1,Coffee,Columbian Medium Roast Rg,Gourmet brewed coffee,Lower Manhattan</t>
  </si>
  <si>
    <t>2023-02-06,6,Feb,202302,Mon,Weekday,17,Evening: 4pm-8pm,6,1,1,1,Coffee,Our Old Time Diner Blend Lg,Drip coffee,Astoria</t>
  </si>
  <si>
    <t>2023-02-06,6,Feb,202302,Mon,Weekday,17,Evening: 4pm-8pm,6,1,1,1,Tea,Spicy Eye Opener Chai Lg,Brewed Chai tea,Astoria</t>
  </si>
  <si>
    <t>2023-02-06,6,Feb,202302,Mon,Weekday,17,Evening: 4pm-8pm,18,3,1,1,Coffee,Columbian Medium Roast Lg,Gourmet brewed coffee,Astoria</t>
  </si>
  <si>
    <t>2023-02-06,6,Feb,202302,Mon,Weekday,17,Evening: 4pm-8pm,5,1,1,1,Bakery,Scottish Cream Scone ,Scone,Astoria</t>
  </si>
  <si>
    <t>2023-02-06,6,Feb,202302,Mon,Weekday,17,Evening: 4pm-8pm,5,1,1,1,Tea,Serenity Green Tea Rg,Brewed Green tea,Hell's Kitchen</t>
  </si>
  <si>
    <t>2023-02-06,6,Feb,202302,Mon,Weekday,17,Evening: 4pm-8pm,5,1,1,1,Coffee,Our Old Time Diner Blend Rg,Drip coffee,Lower Manhattan</t>
  </si>
  <si>
    <t>2023-02-06,6,Feb,202302,Mon,Weekday,17,Evening: 4pm-8pm,4,1,1,1,Coffee,Latte,Barista Espresso,Lower Manhattan</t>
  </si>
  <si>
    <t>2023-02-06,6,Feb,202302,Mon,Weekday,16,Afternoon: 12pm-4pm,3,1,1,1,Tea,Traditional Blend Chai Rg,Brewed Chai tea,Lower Manhattan</t>
  </si>
  <si>
    <t>2023-02-06,6,Feb,202302,Mon,Weekday,17,Evening: 4pm-8pm,4,1,1,1,Tea,Morning Sunrise Chai Lg,Brewed Chai tea,Hell's Kitchen</t>
  </si>
  <si>
    <t>2023-02-06,6,Feb,202302,Mon,Weekday,17,Evening: 4pm-8pm,3,1,1,1,Coffee,Ethiopia Rg,Gourmet brewed coffee,Astoria</t>
  </si>
  <si>
    <t>2023-02-06,6,Feb,202302,Mon,Weekday,17,Evening: 4pm-8pm,4,1,1,1,Bakery,Almond Croissant,Pastry,Astoria</t>
  </si>
  <si>
    <t>2023-02-06,6,Feb,202302,Mon,Weekday,17,Evening: 4pm-8pm,6,1,1,1,Tea,Traditional Blend Chai Lg,Brewed Chai tea,Astoria</t>
  </si>
  <si>
    <t>2023-02-06,6,Feb,202302,Mon,Weekday,17,Evening: 4pm-8pm,4,1,1,1,Coffee,Columbian Medium Roast Sm,Gourmet brewed coffee,Hell's Kitchen</t>
  </si>
  <si>
    <t>2023-02-06,6,Feb,202302,Mon,Weekday,17,Evening: 4pm-8pm,6,1,1,1,Tea,Serenity Green Tea Lg,Brewed Green tea,Astoria</t>
  </si>
  <si>
    <t>2023-02-06,6,Feb,202302,Mon,Weekday,18,Evening: 4pm-8pm,4,1,1,1,Coffee,Brazilian Sm,Organic brewed coffee,Astoria</t>
  </si>
  <si>
    <t>2023-02-06,6,Feb,202302,Mon,Weekday,18,Evening: 4pm-8pm,3,1,1,1,Coffee,Espresso shot,Barista Espresso,Hell's Kitchen</t>
  </si>
  <si>
    <t>2023-02-06,6,Feb,202302,Mon,Weekday,18,Evening: 4pm-8pm,2,1,1,1,Coffee,Our Old Time Diner Blend Sm,Drip coffee,Lower Manhattan</t>
  </si>
  <si>
    <t>2023-02-06,6,Feb,202302,Mon,Weekday,18,Evening: 4pm-8pm,5,1,1,1,Drinking Chocolate,Dark chocolate Lg,Hot chocolate,Astoria</t>
  </si>
  <si>
    <t>2023-02-06,6,Feb,202302,Mon,Weekday,18,Evening: 4pm-8pm,4,1,1,1,Drinking Chocolate,Dark chocolate Rg,Hot chocolate,Lower Manhattan</t>
  </si>
  <si>
    <t>2023-02-06,6,Feb,202302,Mon,Weekday,18,Evening: 4pm-8pm,3,1,1,1,Bakery,Cranberry Scone,Scone,Lower Manhattan</t>
  </si>
  <si>
    <t>2023-02-06,6,Feb,202302,Mon,Weekday,18,Evening: 4pm-8pm,3,1,1,1,Coffee,Columbian Medium Roast Lg,Gourmet brewed coffee,Astoria</t>
  </si>
  <si>
    <t>2023-02-06,6,Feb,202302,Mon,Weekday,18,Evening: 4pm-8pm,5,1,1,1,Bakery,Scottish Cream Scone ,Scone,Astoria</t>
  </si>
  <si>
    <t>2023-02-06,6,Feb,202302,Mon,Weekday,18,Evening: 4pm-8pm,8,1,1,1,Tea,Morning Sunrise Chai Lg,Brewed Chai tea,Astoria</t>
  </si>
  <si>
    <t>2023-02-06,6,Feb,202302,Mon,Weekday,18,Evening: 4pm-8pm,6,1,1,1,Tea,Earl Grey Lg,Brewed Black tea,Lower Manhattan</t>
  </si>
  <si>
    <t>2023-02-06,6,Feb,202302,Mon,Weekday,18,Evening: 4pm-8pm,9,1,1,1,Drinking Chocolate,Dark chocolate Lg,Hot chocolate,Lower Manhattan</t>
  </si>
  <si>
    <t>2023-02-06,6,Feb,202302,Mon,Weekday,18,Evening: 4pm-8pm,4,1,1,1,Tea,Morning Sunrise Chai Lg,Brewed Chai tea,Lower Manhattan</t>
  </si>
  <si>
    <t>2023-02-06,6,Feb,202302,Mon,Weekday,18,Evening: 4pm-8pm,18,3,1,1,Tea,English Breakfast Lg,Brewed Black tea,Hell's Kitchen</t>
  </si>
  <si>
    <t>2023-02-06,6,Feb,202302,Mon,Weekday,18,Evening: 4pm-8pm,5,1,1,1,Tea,Morning Sunrise Chai Rg,Brewed Chai tea,Hell's Kitchen</t>
  </si>
  <si>
    <t>2023-02-06,6,Feb,202302,Mon,Weekday,18,Evening: 4pm-8pm,4,1,1,1,Coffee,Our Old Time Diner Blend Sm,Drip coffee,Astoria</t>
  </si>
  <si>
    <t>2023-02-06,6,Feb,202302,Mon,Weekday,18,Evening: 4pm-8pm,5,1,1,1,Coffee,Jamaican Coffee River Sm,Premium brewed coffee,Astoria</t>
  </si>
  <si>
    <t>2023-02-06,6,Feb,202302,Mon,Weekday,18,Evening: 4pm-8pm,8,1,1,1,Coffee,Jamaican Coffee River Lg,Premium brewed coffee,Hell's Kitchen</t>
  </si>
  <si>
    <t>2023-02-06,6,Feb,202302,Mon,Weekday,18,Evening: 4pm-8pm,3,1,1,1,Tea,Spicy Eye Opener Chai Lg,Brewed Chai tea,Lower Manhattan</t>
  </si>
  <si>
    <t>2023-02-06,6,Feb,202302,Mon,Weekday,18,Evening: 4pm-8pm,6,1,1,1,Tea,Spicy Eye Opener Chai Lg,Brewed Chai tea,Astoria</t>
  </si>
  <si>
    <t>2023-02-06,6,Feb,202302,Mon,Weekday,18,Evening: 4pm-8pm,10,1,1,1,Drinking Chocolate,Sustainably Grown Organic Lg,Hot chocolate,Hell's Kitchen</t>
  </si>
  <si>
    <t>2023-02-06,6,Feb,202302,Mon,Weekday,18,Evening: 4pm-8pm,4,1,1,1,Drinking Chocolate,Sustainably Grown Organic Rg,Hot chocolate,Astoria</t>
  </si>
  <si>
    <t>2023-02-06,6,Feb,202302,Mon,Weekday,18,Evening: 4pm-8pm,3,1,1,1,Coffee,Jamaican Coffee River Rg,Premium brewed coffee,Hell's Kitchen</t>
  </si>
  <si>
    <t>2023-02-06,6,Feb,202302,Mon,Weekday,18,Evening: 4pm-8pm,3,1,1,1,Tea,Peppermint Rg,Brewed herbal tea,Hell's Kitchen</t>
  </si>
  <si>
    <t>2023-02-06,6,Feb,202302,Mon,Weekday,18,Evening: 4pm-8pm,8,1,1,1,Coffee,Cappuccino,Barista Espresso,Lower Manhattan</t>
  </si>
  <si>
    <t>2023-02-06,6,Feb,202302,Mon,Weekday,18,Evening: 4pm-8pm,9,2,1,1,Tea,Lemon Grass Lg,Brewed herbal tea,Hell's Kitchen</t>
  </si>
  <si>
    <t>2023-02-06,6,Feb,202302,Mon,Weekday,18,Evening: 4pm-8pm,6,1,1,1,Coffee,Our Old Time Diner Blend Lg,Drip coffee,Astoria</t>
  </si>
  <si>
    <t>2023-02-06,6,Feb,202302,Mon,Weekday,18,Evening: 4pm-8pm,6,1,1,1,Tea,Lemon Grass Lg,Brewed herbal tea,Astoria</t>
  </si>
  <si>
    <t>2023-02-06,6,Feb,202302,Mon,Weekday,18,Evening: 4pm-8pm,5,1,1,1,Tea,Traditional Blend Chai Rg,Brewed Chai tea,Hell's Kitchen</t>
  </si>
  <si>
    <t>2023-02-06,6,Feb,202302,Mon,Weekday,18,Evening: 4pm-8pm,6,1,1,1,Coffee,Columbian Medium Roast Lg,Gourmet brewed coffee,Hell's Kitchen</t>
  </si>
  <si>
    <t>2023-02-06,6,Feb,202302,Mon,Weekday,18,Evening: 4pm-8pm,4,1,1,1,Drinking Chocolate,Dark chocolate Rg,Hot chocolate,Hell's Kitchen</t>
  </si>
  <si>
    <t>2023-02-06,6,Feb,202302,Mon,Weekday,18,Evening: 4pm-8pm,5,1,1,1,Tea,Earl Grey Rg,Brewed Black tea,Astoria</t>
  </si>
  <si>
    <t>2023-02-06,6,Feb,202302,Mon,Weekday,18,Evening: 4pm-8pm,6,1,1,1,Coffee,Brazilian Rg,Organic brewed coffee,Hell's Kitchen</t>
  </si>
  <si>
    <t>2023-02-06,6,Feb,202302,Mon,Weekday,18,Evening: 4pm-8pm,3,1,1,1,Tea,Morning Sunrise Chai Rg,Brewed Chai tea,Astoria</t>
  </si>
  <si>
    <t>2023-02-06,6,Feb,202302,Mon,Weekday,18,Evening: 4pm-8pm,3,1,1,1,Tea,Serenity Green Tea Rg,Brewed Green tea,Astoria</t>
  </si>
  <si>
    <t>2023-02-06,6,Feb,202302,Mon,Weekday,18,Evening: 4pm-8pm,4,1,1,1,Coffee,Brazilian Lg,Organic brewed coffee,Hell's Kitchen</t>
  </si>
  <si>
    <t>2023-02-06,6,Feb,202302,Mon,Weekday,18,Evening: 4pm-8pm,5,2,1,1,Tea,Lemon Grass Rg,Brewed herbal tea,Hell's Kitchen</t>
  </si>
  <si>
    <t>2023-02-06,6,Feb,202302,Mon,Weekday,19,Evening: 4pm-8pm,6,2,1,1,Tea,English Breakfast Lg,Brewed Black tea,Astoria</t>
  </si>
  <si>
    <t>2023-02-06,6,Feb,202302,Mon,Weekday,19,Evening: 4pm-8pm,5,1,1,1,Tea,Lemon Grass Rg,Brewed herbal tea,Astoria</t>
  </si>
  <si>
    <t>2023-02-06,6,Feb,202302,Mon,Weekday,19,Evening: 4pm-8pm,5,1,1,1,Tea,Spicy Eye Opener Chai Rg,Brewed Chai tea,Astoria</t>
  </si>
  <si>
    <t>2023-02-06,6,Feb,202302,Mon,Weekday,19,Evening: 4pm-8pm,6,1,1,1,Coffee,Jamaican Coffee River Rg,Premium brewed coffee,Astoria</t>
  </si>
  <si>
    <t>2023-02-06,6,Feb,202302,Mon,Weekday,19,Evening: 4pm-8pm,6,1,1,1,Coffee,Columbian Medium Roast Lg,Gourmet brewed coffee,Hell's Kitchen</t>
  </si>
  <si>
    <t>2023-02-06,6,Feb,202302,Mon,Weekday,19,Evening: 4pm-8pm,3,1,1,1,Bakery,Ginger Scone,Scone,Hell's Kitchen</t>
  </si>
  <si>
    <t>2023-02-06,6,Feb,202302,Mon,Weekday,19,Evening: 4pm-8pm,5,1,1,1,Coffee,Our Old Time Diner Blend Rg,Drip coffee,Hell's Kitchen</t>
  </si>
  <si>
    <t>2023-02-06,6,Feb,202302,Mon,Weekday,19,Evening: 4pm-8pm,4,1,1,1,Bakery,Chocolate Croissant,Pastry,Hell's Kitchen</t>
  </si>
  <si>
    <t>2023-02-06,6,Feb,202302,Mon,Weekday,19,Evening: 4pm-8pm,3,1,1,1,Tea,English Breakfast Rg,Brewed Black tea,Hell's Kitchen</t>
  </si>
  <si>
    <t>2023-02-06,6,Feb,202302,Mon,Weekday,19,Evening: 4pm-8pm,3,1,1,1,Bakery,Cranberry Scone,Scone,Hell's Kitchen</t>
  </si>
  <si>
    <t>2023-02-06,6,Feb,202302,Mon,Weekday,19,Evening: 4pm-8pm,5,1,1,1,Drinking Chocolate,Dark chocolate Lg,Hot chocolate,Astoria</t>
  </si>
  <si>
    <t>2023-02-06,6,Feb,202302,Mon,Weekday,19,Evening: 4pm-8pm,5,1,1,1,Bakery,Scottish Cream Scone ,Scone,Astoria</t>
  </si>
  <si>
    <t>2023-02-06,6,Feb,202302,Mon,Weekday,19,Evening: 4pm-8pm,5,1,1,1,Tea,Earl Grey Rg,Brewed Black tea,Astoria</t>
  </si>
  <si>
    <t>2023-02-06,6,Feb,202302,Mon,Weekday,19,Evening: 4pm-8pm,2,1,1,1,Coffee,Jamaican Coffee River Sm,Premium brewed coffee,Astoria</t>
  </si>
  <si>
    <t>2023-02-06,6,Feb,202302,Mon,Weekday,19,Evening: 4pm-8pm,3,1,1,1,Coffee,Columbian Medium Roast Rg,Gourmet brewed coffee,Astoria</t>
  </si>
  <si>
    <t>2023-02-06,6,Feb,202302,Mon,Weekday,19,Evening: 4pm-8pm,6,1,1,1,Tea,Lemon Grass Lg,Brewed herbal tea,Astoria</t>
  </si>
  <si>
    <t>2023-02-06,6,Feb,202302,Mon,Weekday,19,Evening: 4pm-8pm,5,1,1,1,Tea,Earl Grey Rg,Brewed Black tea,Hell's Kitchen</t>
  </si>
  <si>
    <t>2023-02-06,6,Feb,202302,Mon,Weekday,19,Evening: 4pm-8pm,6,1,1,1,Coffee,Ouro Brasileiro shot,Barista Espresso,Hell's Kitchen</t>
  </si>
  <si>
    <t>2023-02-06,6,Feb,202302,Mon,Weekday,19,Evening: 4pm-8pm,8,2,1,1,Tea,Morning Sunrise Chai Rg,Brewed Chai tea,Astoria</t>
  </si>
  <si>
    <t>2023-02-06,6,Feb,202302,Mon,Weekday,19,Evening: 4pm-8pm,5,1,1,1,Drinking Chocolate,Dark chocolate Lg,Hot chocolate,Hell's Kitchen</t>
  </si>
  <si>
    <t>2023-02-06,6,Feb,202302,Mon,Weekday,19,Evening: 4pm-8pm,4,1,1,1,Coffee,Brazilian Sm,Organic brewed coffee,Hell's Kitchen</t>
  </si>
  <si>
    <t>2023-02-06,6,Feb,202302,Mon,Weekday,19,Evening: 4pm-8pm,2,1,1,1,Coffee,Jamaican Coffee River Sm,Premium brewed coffee,Hell's Kitchen</t>
  </si>
  <si>
    <t>2023-02-06,6,Feb,202302,Mon,Weekday,19,Evening: 4pm-8pm,5,1,1,1,Bakery,Scottish Cream Scone ,Scone,Hell's Kitchen</t>
  </si>
  <si>
    <t>2023-02-06,6,Feb,202302,Mon,Weekday,19,Evening: 4pm-8pm,3,1,1,1,Coffee,Our Old Time Diner Blend Lg,Drip coffee,Hell's Kitchen</t>
  </si>
  <si>
    <t>2023-02-06,6,Feb,202302,Mon,Weekday,19,Evening: 4pm-8pm,3,1,1,1,Tea,Traditional Blend Chai Lg,Brewed Chai tea,Astoria</t>
  </si>
  <si>
    <t>2023-02-07,7,Feb,202302,Tue,Weekday,6,Morning: 6am-12pm,9,1,1,1,Drinking Chocolate,Dark chocolate Lg,Hot chocolate,Lower Manhattan</t>
  </si>
  <si>
    <t>2023-02-07,7,Feb,202302,Tue,Weekday,6,Morning: 6am-12pm,10,1,1,1,Drinking Chocolate,Sustainably Grown Organic Lg,Hot chocolate,Lower Manhattan</t>
  </si>
  <si>
    <t>2023-02-07,7,Feb,202302,Tue,Weekday,6,Morning: 6am-12pm,8,1,1,1,Coffee,Jamaican Coffee River Lg,Premium brewed coffee,Lower Manhattan</t>
  </si>
  <si>
    <t>2023-02-07,7,Feb,202302,Tue,Weekday,6,Morning: 6am-12pm,4,1,1,1,Coffee,Ethiopia Sm,Gourmet brewed coffee,Lower Manhattan</t>
  </si>
  <si>
    <t>2023-02-07,7,Feb,202302,Tue,Weekday,7,Morning: 6am-12pm,8,2,1,1,Coffee,Cappuccino,Barista Espresso,Lower Manhattan</t>
  </si>
  <si>
    <t>2023-02-07,7,Feb,202302,Tue,Weekday,7,Morning: 6am-12pm,3,1,1,1,Tea,Serenity Green Tea Lg,Brewed Green tea,Lower Manhattan</t>
  </si>
  <si>
    <t>2023-02-07,7,Feb,202302,Tue,Weekday,7,Morning: 6am-12pm,3,1,1,1,Bakery,Oatmeal Scone,Scone,Lower Manhattan</t>
  </si>
  <si>
    <t>2023-02-07,7,Feb,202302,Tue,Weekday,7,Morning: 6am-12pm,13,3,1,1,Tea,Earl Grey Rg,Brewed Black tea,Astoria</t>
  </si>
  <si>
    <t>2023-02-07,7,Feb,202302,Tue,Weekday,7,Morning: 6am-12pm,8,2,1,1,Tea,Serenity Green Tea Rg,Brewed Green tea,Lower Manhattan</t>
  </si>
  <si>
    <t>2023-02-07,7,Feb,202302,Tue,Weekday,7,Morning: 6am-12pm,9,1,1,1,Loose Tea,Peppermint,Herbal tea,Lower Manhattan</t>
  </si>
  <si>
    <t>2023-02-07,7,Feb,202302,Tue,Weekday,7,Morning: 6am-12pm,4,1,1,1,Drinking Chocolate,Dark chocolate Rg,Hot chocolate,Astoria</t>
  </si>
  <si>
    <t>2023-02-07,7,Feb,202302,Tue,Weekday,7,Morning: 6am-12pm,6,1,1,1,Coffee,Espresso shot,Barista Espresso,Lower Manhattan</t>
  </si>
  <si>
    <t>2023-02-07,7,Feb,202302,Tue,Weekday,7,Morning: 6am-12pm,4,1,1,1,Coffee,Jamaican Coffee River Lg,Premium brewed coffee,Astoria</t>
  </si>
  <si>
    <t>2023-02-07,7,Feb,202302,Tue,Weekday,7,Morning: 6am-12pm,4,1,1,1,Bakery,Almond Croissant,Pastry,Astoria</t>
  </si>
  <si>
    <t>2023-02-07,7,Feb,202302,Tue,Weekday,7,Morning: 6am-12pm,8,2,1,1,Bakery,Chocolate Croissant,Pastry,Lower Manhattan</t>
  </si>
  <si>
    <t>2023-02-07,7,Feb,202302,Tue,Weekday,7,Morning: 6am-12pm,4,1,1,1,Coffee,Ethiopia Sm,Gourmet brewed coffee,Lower Manhattan</t>
  </si>
  <si>
    <t>2023-02-07,7,Feb,202302,Tue,Weekday,7,Morning: 6am-12pm,12,3,1,1,Tea,Lemon Grass Lg,Brewed herbal tea,Lower Manhattan</t>
  </si>
  <si>
    <t>2023-02-07,7,Feb,202302,Tue,Weekday,7,Morning: 6am-12pm,3,1,1,1,Bakery,Ginger Scone,Scone,Lower Manhattan</t>
  </si>
  <si>
    <t>2023-02-07,7,Feb,202302,Tue,Weekday,7,Morning: 6am-12pm,9,1,1,1,Coffee,Cappuccino Lg,Barista Espresso,Astoria</t>
  </si>
  <si>
    <t>2023-02-07,7,Feb,202302,Tue,Weekday,7,Morning: 6am-12pm,8,1,1,1,Coffee,Latte,Barista Espresso,Astoria</t>
  </si>
  <si>
    <t>2023-02-07,7,Feb,202302,Tue,Weekday,7,Morning: 6am-12pm,4,1,1,1,Bakery,Chocolate Croissant,Pastry,Astoria</t>
  </si>
  <si>
    <t>2023-02-07,7,Feb,202302,Tue,Weekday,7,Morning: 6am-12pm,5,1,1,1,Coffee,Our Old Time Diner Blend Rg,Drip coffee,Astoria</t>
  </si>
  <si>
    <t>2023-02-07,7,Feb,202302,Tue,Weekday,7,Morning: 6am-12pm,6,1,1,1,Coffee,Columbian Medium Roast Lg,Gourmet brewed coffee,Astoria</t>
  </si>
  <si>
    <t>2023-02-07,7,Feb,202302,Tue,Weekday,7,Morning: 6am-12pm,2,1,1,1,Flavours,Sugar Free Vanilla syrup,Sugar free syrup,Lower Manhattan</t>
  </si>
  <si>
    <t>2023-02-07,7,Feb,202302,Tue,Weekday,7,Morning: 6am-12pm,4,1,1,1,Bakery,Almond Croissant,Pastry,Lower Manhattan</t>
  </si>
  <si>
    <t>2023-02-07,7,Feb,202302,Tue,Weekday,7,Morning: 6am-12pm,7,1,1,1,Coffee,Ethiopia Lg,Gourmet brewed coffee,Lower Manhattan</t>
  </si>
  <si>
    <t>2023-02-07,7,Feb,202302,Tue,Weekday,7,Morning: 6am-12pm,2,1,1,1,Coffee,Brazilian Sm,Organic brewed coffee,Astoria</t>
  </si>
  <si>
    <t>2023-02-07,7,Feb,202302,Tue,Weekday,7,Morning: 6am-12pm,4,1,1,1,Bakery,Jumbo Savory Scone,Scone,Astoria</t>
  </si>
  <si>
    <t>2023-02-07,7,Feb,202302,Tue,Weekday,7,Morning: 6am-12pm,5,2,1,1,Tea,Lemon Grass Rg,Brewed herbal tea,Lower Manhattan</t>
  </si>
  <si>
    <t>2023-02-07,7,Feb,202302,Tue,Weekday,7,Morning: 6am-12pm,3,1,1,1,Coffee,Our Old Time Diner Blend Lg,Drip coffee,Lower Manhattan</t>
  </si>
  <si>
    <t>2023-02-07,7,Feb,202302,Tue,Weekday,7,Morning: 6am-12pm,3,1,1,1,Tea,English Breakfast Rg,Brewed Black tea,Lower Manhattan</t>
  </si>
  <si>
    <t>2023-02-07,7,Feb,202302,Tue,Weekday,7,Morning: 6am-12pm,7,2,1,1,Bakery,Cranberry Scone,Scone,Lower Manhattan</t>
  </si>
  <si>
    <t>2023-02-07,7,Feb,202302,Tue,Weekday,7,Morning: 6am-12pm,3,1,1,1,Tea,Morning Sunrise Chai Rg,Brewed Chai tea,Lower Manhattan</t>
  </si>
  <si>
    <t>2023-02-07,7,Feb,202302,Tue,Weekday,7,Morning: 6am-12pm,4,1,1,1,Bakery,Jumbo Savory Scone,Scone,Lower Manhattan</t>
  </si>
  <si>
    <t>2023-02-07,7,Feb,202302,Tue,Weekday,7,Morning: 6am-12pm,3,1,1,1,Coffee,Jamaican Coffee River Rg,Premium brewed coffee,Lower Manhattan</t>
  </si>
  <si>
    <t>2023-02-07,7,Feb,202302,Tue,Weekday,7,Morning: 6am-12pm,4,1,1,1,Coffee,Cappuccino Lg,Barista Espresso,Lower Manhattan</t>
  </si>
  <si>
    <t>2023-02-07,7,Feb,202302,Tue,Weekday,7,Morning: 6am-12pm,1,1,1,1,Flavours,Carmel syrup,Regular syrup,Lower Manhattan</t>
  </si>
  <si>
    <t>2023-02-07,7,Feb,202302,Tue,Weekday,7,Morning: 6am-12pm,21,1,1,1,Coffee beans,Ethiopia,Gourmet Beans,Lower Manhattan</t>
  </si>
  <si>
    <t>2023-02-07,7,Feb,202302,Tue,Weekday,7,Morning: 6am-12pm,3,1,1,1,Tea,Earl Grey Lg,Brewed Black tea,Lower Manhattan</t>
  </si>
  <si>
    <t>2023-02-07,7,Feb,202302,Tue,Weekday,7,Morning: 6am-12pm,5,1,1,1,Drinking Chocolate,Dark chocolate Lg,Hot chocolate,Astoria</t>
  </si>
  <si>
    <t>2023-02-07,7,Feb,202302,Tue,Weekday,7,Morning: 6am-12pm,2,1,1,1,Coffee,Brazilian Sm,Organic brewed coffee,Lower Manhattan</t>
  </si>
  <si>
    <t>2023-02-07,7,Feb,202302,Tue,Weekday,7,Morning: 6am-12pm,5,1,1,1,Tea,Morning Sunrise Chai Rg,Brewed Chai tea,Astoria</t>
  </si>
  <si>
    <t>2023-02-07,7,Feb,202302,Tue,Weekday,7,Morning: 6am-12pm,3,1,1,1,Coffee,Columbian Medium Roast Lg,Gourmet brewed coffee,Lower Manhattan</t>
  </si>
  <si>
    <t>2023-02-07,7,Feb,202302,Tue,Weekday,7,Morning: 6am-12pm,4,1,1,1,Bakery,Chocolate Chip Biscotti,Biscotti,Lower Manhattan</t>
  </si>
  <si>
    <t>2023-02-07,7,Feb,202302,Tue,Weekday,7,Morning: 6am-12pm,8,1,1,1,Packaged Chocolate,Sustainably Grown Organic,Organic Chocolate,Lower Manhattan</t>
  </si>
  <si>
    <t>2023-02-07,7,Feb,202302,Tue,Weekday,7,Morning: 6am-12pm,6,1,1,1,Tea,Traditional Blend Chai Lg,Brewed Chai tea,Astoria</t>
  </si>
  <si>
    <t>2023-02-07,7,Feb,202302,Tue,Weekday,7,Morning: 6am-12pm,3,1,1,1,Coffee,Our Old Time Diner Blend Rg,Drip coffee,Lower Manhattan</t>
  </si>
  <si>
    <t>2023-02-07,7,Feb,202302,Tue,Weekday,8,Morning: 6am-12pm,9,2,1,1,Tea,English Breakfast Lg,Brewed Black tea,Hell's Kitchen</t>
  </si>
  <si>
    <t>2023-02-07,7,Feb,202302,Tue,Weekday,8,Morning: 6am-12pm,9,2,1,1,Bakery,Scottish Cream Scone ,Scone,Hell's Kitchen</t>
  </si>
  <si>
    <t>2023-02-07,7,Feb,202302,Tue,Weekday,8,Morning: 6am-12pm,3,1,1,1,Tea,Lemon Grass Lg,Brewed herbal tea,Lower Manhattan</t>
  </si>
  <si>
    <t>2023-02-07,7,Feb,202302,Tue,Weekday,8,Morning: 6am-12pm,2,1,1,1,Coffee,Jamaican Coffee River Sm,Premium brewed coffee,Astoria</t>
  </si>
  <si>
    <t>2023-02-07,7,Feb,202302,Tue,Weekday,8,Morning: 6am-12pm,13,2,1,1,Coffee,Latte Rg,Barista Espresso,Lower Manhattan</t>
  </si>
  <si>
    <t>2023-02-07,7,Feb,202302,Tue,Weekday,8,Morning: 6am-12pm,7,1,1,1,Coffee,Ethiopia Lg,Gourmet brewed coffee,Lower Manhattan</t>
  </si>
  <si>
    <t>2023-02-07,7,Feb,202302,Tue,Weekday,8,Morning: 6am-12pm,3,1,1,1,Tea,English Breakfast Rg,Brewed Black tea,Astoria</t>
  </si>
  <si>
    <t>2023-02-07,7,Feb,202302,Tue,Weekday,8,Morning: 6am-12pm,5,1,1,1,Tea,Earl Grey Rg,Brewed Black tea,Lower Manhattan</t>
  </si>
  <si>
    <t>2023-02-07,7,Feb,202302,Tue,Weekday,8,Morning: 6am-12pm,4,1,1,1,Bakery,Chocolate Chip Biscotti,Biscotti,Lower Manhattan</t>
  </si>
  <si>
    <t>2023-02-07,7,Feb,202302,Tue,Weekday,8,Morning: 6am-12pm,10,2,1,1,Tea,Morning Sunrise Chai Rg,Brewed Chai tea,Hell's Kitchen</t>
  </si>
  <si>
    <t>2023-02-07,7,Feb,202302,Tue,Weekday,8,Morning: 6am-12pm,3,1,1,1,Coffee,Jamaican Coffee River Rg,Premium brewed coffee,Astoria</t>
  </si>
  <si>
    <t>2023-02-07,7,Feb,202302,Tue,Weekday,8,Morning: 6am-12pm,8,2,1,1,Bakery,Chocolate Croissant,Pastry,Lower Manhattan</t>
  </si>
  <si>
    <t>2023-02-07,7,Feb,202302,Tue,Weekday,8,Morning: 6am-12pm,8,1,1,1,Coffee,Jamaican Coffee River Lg,Premium brewed coffee,Hell's Kitchen</t>
  </si>
  <si>
    <t>2023-02-07,7,Feb,202302,Tue,Weekday,8,Morning: 6am-12pm,7,2,1,1,Bakery,Croissant,Pastry,Hell's Kitchen</t>
  </si>
  <si>
    <t>2023-02-07,7,Feb,202302,Tue,Weekday,8,Morning: 6am-12pm,5,1,1,1,Tea,Spicy Eye Opener Chai Rg,Brewed Chai tea,Astoria</t>
  </si>
  <si>
    <t>2023-02-07,7,Feb,202302,Tue,Weekday,8,Morning: 6am-12pm,4,1,1,1,Coffee,Latte,Barista Espresso,Hell's Kitchen</t>
  </si>
  <si>
    <t>2023-02-07,7,Feb,202302,Tue,Weekday,8,Morning: 6am-12pm,2,1,1,1,Flavours,Hazelnut syrup,Regular syrup,Hell's Kitchen</t>
  </si>
  <si>
    <t>2023-02-07,7,Feb,202302,Tue,Weekday,8,Morning: 6am-12pm,6,1,1,1,Coffee,Brazilian Rg,Organic brewed coffee,Lower Manhattan</t>
  </si>
  <si>
    <t>2023-02-07,7,Feb,202302,Tue,Weekday,8,Morning: 6am-12pm,8,3,1,1,Tea,Earl Grey Rg,Brewed Black tea,Hell's Kitchen</t>
  </si>
  <si>
    <t>2023-02-07,7,Feb,202302,Tue,Weekday,8,Morning: 6am-12pm,6,2,1,1,Coffee,Espresso shot,Barista Espresso,Lower Manhattan</t>
  </si>
  <si>
    <t>2023-02-07,7,Feb,202302,Tue,Weekday,8,Morning: 6am-12pm,1,1,1,1,Flavours,Sugar Free Vanilla syrup,Sugar free syrup,Lower Manhattan</t>
  </si>
  <si>
    <t>2023-02-07,7,Feb,202302,Tue,Weekday,8,Morning: 6am-12pm,6,1,1,1,Coffee,Brazilian Rg,Organic brewed coffee,Astoria</t>
  </si>
  <si>
    <t>2023-02-07,7,Feb,202302,Tue,Weekday,8,Morning: 6am-12pm,3,1,1,1,Tea,Serenity Green Tea Lg,Brewed Green tea,Hell's Kitchen</t>
  </si>
  <si>
    <t>2023-02-07,7,Feb,202302,Tue,Weekday,8,Morning: 6am-12pm,6,1,1,1,Tea,Peppermint Lg,Brewed herbal tea,Lower Manhattan</t>
  </si>
  <si>
    <t>2023-02-07,7,Feb,202302,Tue,Weekday,8,Morning: 6am-12pm,6,1,1,1,Coffee,Our Old Time Diner Blend Lg,Drip coffee,Hell's Kitchen</t>
  </si>
  <si>
    <t>2023-02-07,7,Feb,202302,Tue,Weekday,8,Morning: 6am-12pm,2,2,1,1,Flavours,Hazelnut syrup,Regular syrup,Lower Manhattan</t>
  </si>
  <si>
    <t>2023-02-07,7,Feb,202302,Tue,Weekday,8,Morning: 6am-12pm,2,2,1,1,Flavours,Carmel syrup,Regular syrup,Lower Manhattan</t>
  </si>
  <si>
    <t>2023-02-07,7,Feb,202302,Tue,Weekday,8,Morning: 6am-12pm,9,1,1,1,Loose Tea,English Breakfast,Black tea,Lower Manhattan</t>
  </si>
  <si>
    <t>2023-02-07,7,Feb,202302,Tue,Weekday,8,Morning: 6am-12pm,3,1,1,1,Tea,Serenity Green Tea Rg,Brewed Green tea,Astoria</t>
  </si>
  <si>
    <t>2023-02-07,7,Feb,202302,Tue,Weekday,8,Morning: 6am-12pm,5,1,1,1,Bakery,Scottish Cream Scone ,Scone,Astoria</t>
  </si>
  <si>
    <t>2023-02-07,7,Feb,202302,Tue,Weekday,8,Morning: 6am-12pm,3,1,1,1,Tea,Traditional Blend Chai Lg,Brewed Chai tea,Hell's Kitchen</t>
  </si>
  <si>
    <t>2023-02-07,7,Feb,202302,Tue,Weekday,8,Morning: 6am-12pm,6,1,1,1,Packaged Chocolate,Dark chocolate,Drinking Chocolate,Hell's Kitchen</t>
  </si>
  <si>
    <t>2023-02-07,7,Feb,202302,Tue,Weekday,8,Morning: 6am-12pm,8,2,1,1,Coffee,Our Old Time Diner Blend Sm,Drip coffee,Lower Manhattan</t>
  </si>
  <si>
    <t>2023-02-07,7,Feb,202302,Tue,Weekday,8,Morning: 6am-12pm,9,1,1,1,Coffee,Latte Rg,Barista Espresso,Astoria</t>
  </si>
  <si>
    <t>2023-02-07,7,Feb,202302,Tue,Weekday,8,Morning: 6am-12pm,8,1,1,1,Tea,Morning Sunrise Chai Lg,Brewed Chai tea,Lower Manhattan</t>
  </si>
  <si>
    <t>2023-02-07,7,Feb,202302,Tue,Weekday,8,Morning: 6am-12pm,4,1,1,1,Bakery,Chocolate Croissant,Pastry,Hell's Kitchen</t>
  </si>
  <si>
    <t>2023-02-07,7,Feb,202302,Tue,Weekday,8,Morning: 6am-12pm,6,1,1,1,Tea,Lemon Grass Lg,Brewed herbal tea,Astoria</t>
  </si>
  <si>
    <t>2023-02-07,7,Feb,202302,Tue,Weekday,8,Morning: 6am-12pm,5,1,1,1,Tea,Traditional Blend Chai Rg,Brewed Chai tea,Lower Manhattan</t>
  </si>
  <si>
    <t>2023-02-07,7,Feb,202302,Tue,Weekday,8,Morning: 6am-12pm,3,1,1,1,Tea,Traditional Blend Chai Lg,Brewed Chai tea,Lower Manhattan</t>
  </si>
  <si>
    <t>2023-02-07,7,Feb,202302,Tue,Weekday,8,Morning: 6am-12pm,4,1,1,1,Coffee,Brazilian Sm,Organic brewed coffee,Hell's Kitchen</t>
  </si>
  <si>
    <t>2023-02-07,7,Feb,202302,Tue,Weekday,8,Morning: 6am-12pm,9,1,1,1,Coffee,Cappuccino Lg,Barista Espresso,Lower Manhattan</t>
  </si>
  <si>
    <t>2023-02-07,7,Feb,202302,Tue,Weekday,8,Morning: 6am-12pm,4,2,1,1,Coffee,Brazilian Sm,Organic brewed coffee,Astoria</t>
  </si>
  <si>
    <t>2023-02-07,7,Feb,202302,Tue,Weekday,8,Morning: 6am-12pm,5,2,1,1,Tea,Lemon Grass Rg,Brewed herbal tea,Lower Manhattan</t>
  </si>
  <si>
    <t>2023-02-07,7,Feb,202302,Tue,Weekday,8,Morning: 6am-12pm,4,1,1,1,Bakery,Almond Croissant,Pastry,Lower Manhattan</t>
  </si>
  <si>
    <t>2023-02-07,7,Feb,202302,Tue,Weekday,8,Morning: 6am-12pm,9,2,1,1,Tea,Peppermint Lg,Brewed herbal tea,Hell's Kitchen</t>
  </si>
  <si>
    <t>2023-02-07,7,Feb,202302,Tue,Weekday,8,Morning: 6am-12pm,9,1,1,1,Coffee,Cappuccino Lg,Barista Espresso,Hell's Kitchen</t>
  </si>
  <si>
    <t>2023-02-07,7,Feb,202302,Tue,Weekday,8,Morning: 6am-12pm,2,1,1,1,Flavours,Chocolate syrup,Regular syrup,Hell's Kitchen</t>
  </si>
  <si>
    <t>2023-02-07,7,Feb,202302,Tue,Weekday,8,Morning: 6am-12pm,4,1,1,1,Tea,Morning Sunrise Chai Lg,Brewed Chai tea,Hell's Kitchen</t>
  </si>
  <si>
    <t>2023-02-07,7,Feb,202302,Tue,Weekday,8,Morning: 6am-12pm,6,1,1,1,Coffee,Jamaican Coffee River Rg,Premium brewed coffee,Hell's Kitchen</t>
  </si>
  <si>
    <t>2023-02-07,7,Feb,202302,Tue,Weekday,8,Morning: 6am-12pm,4,1,1,1,Coffee,Our Old Time Diner Blend Sm,Drip coffee,Hell's Kitchen</t>
  </si>
  <si>
    <t>2023-02-07,7,Feb,202302,Tue,Weekday,8,Morning: 6am-12pm,2,1,1,1,Coffee,Ethiopia Sm,Gourmet brewed coffee,Lower Manhattan</t>
  </si>
  <si>
    <t>2023-02-07,7,Feb,202302,Tue,Weekday,8,Morning: 6am-12pm,5,1,1,1,Tea,English Breakfast Rg,Brewed Black tea,Lower Manhattan</t>
  </si>
  <si>
    <t>2023-02-07,7,Feb,202302,Tue,Weekday,8,Morning: 6am-12pm,3,1,1,1,Tea,Serenity Green Tea Rg,Brewed Green tea,Lower Manhattan</t>
  </si>
  <si>
    <t>2023-02-07,7,Feb,202302,Tue,Weekday,8,Morning: 6am-12pm,5,1,1,1,Coffee,Jamaican Coffee River Sm,Premium brewed coffee,Hell's Kitchen</t>
  </si>
  <si>
    <t>2023-02-07,7,Feb,202302,Tue,Weekday,8,Morning: 6am-12pm,3,1,1,1,Tea,Peppermint Rg,Brewed herbal tea,Hell's Kitchen</t>
  </si>
  <si>
    <t>2023-02-07,7,Feb,202302,Tue,Weekday,8,Morning: 6am-12pm,3,1,1,1,Bakery,Cranberry Scone,Scone,Hell's Kitchen</t>
  </si>
  <si>
    <t>2023-02-07,7,Feb,202302,Tue,Weekday,8,Morning: 6am-12pm,5,1,1,1,Drinking Chocolate,Sustainably Grown Organic Lg,Hot chocolate,Astoria</t>
  </si>
  <si>
    <t>2023-02-07,7,Feb,202302,Tue,Weekday,8,Morning: 6am-12pm,4,1,1,1,Coffee,Latte Rg,Barista Espresso,Hell's Kitchen</t>
  </si>
  <si>
    <t>2023-02-07,7,Feb,202302,Tue,Weekday,8,Morning: 6am-12pm,2,1,1,1,Flavours,Sugar Free Vanilla syrup,Sugar free syrup,Hell's Kitchen</t>
  </si>
  <si>
    <t>2023-02-07,7,Feb,202302,Tue,Weekday,8,Morning: 6am-12pm,4,1,1,1,Coffee,Jamaican Coffee River Lg,Premium brewed coffee,Lower Manhattan</t>
  </si>
  <si>
    <t>2023-02-07,7,Feb,202302,Tue,Weekday,8,Morning: 6am-12pm,3,1,1,1,Coffee,Our Old Time Diner Blend Rg,Drip coffee,Hell's Kitchen</t>
  </si>
  <si>
    <t>2023-02-07,7,Feb,202302,Tue,Weekday,8,Morning: 6am-12pm,3,1,1,1,Bakery,Hazelnut Biscotti,Biscotti,Hell's Kitchen</t>
  </si>
  <si>
    <t>2023-02-07,7,Feb,202302,Tue,Weekday,8,Morning: 6am-12pm,8,1,1,1,Coffee,Cappuccino,Barista Espresso,Lower Manhattan</t>
  </si>
  <si>
    <t>2023-02-07,7,Feb,202302,Tue,Weekday,9,Morning: 6am-12pm,8,1,1,1,Coffee,Jamaican Coffee River Lg,Premium brewed coffee,Hell's Kitchen</t>
  </si>
  <si>
    <t>2023-02-07,7,Feb,202302,Tue,Weekday,9,Morning: 6am-12pm,5,1,1,1,Tea,Peppermint Rg,Brewed herbal tea,Lower Manhattan</t>
  </si>
  <si>
    <t>2023-02-07,7,Feb,202302,Tue,Weekday,9,Morning: 6am-12pm,4,1,1,1,Coffee,Columbian Medium Roast Sm,Gourmet brewed coffee,Hell's Kitchen</t>
  </si>
  <si>
    <t>2023-02-07,7,Feb,202302,Tue,Weekday,9,Morning: 6am-12pm,14,2,1,1,Drinking Chocolate,Sustainably Grown Organic Lg,Hot chocolate,Hell's Kitchen</t>
  </si>
  <si>
    <t>2023-02-07,7,Feb,202302,Tue,Weekday,9,Morning: 6am-12pm,6,2,1,1,Coffee,Our Old Time Diner Blend Sm,Drip coffee,Hell's Kitchen</t>
  </si>
  <si>
    <t>2023-02-07,7,Feb,202302,Tue,Weekday,9,Morning: 6am-12pm,10,2,1,1,Coffee,Jamaican Coffee River Sm,Premium brewed coffee,Hell's Kitchen</t>
  </si>
  <si>
    <t>2023-02-07,7,Feb,202302,Tue,Weekday,9,Morning: 6am-12pm,8,2,1,1,Coffee,Jamaican Coffee River Lg,Premium brewed coffee,Lower Manhattan</t>
  </si>
  <si>
    <t>2023-02-07,7,Feb,202302,Tue,Weekday,9,Morning: 6am-12pm,3,1,1,1,Bakery,Hazelnut Biscotti,Biscotti,Lower Manhattan</t>
  </si>
  <si>
    <t>2023-02-07,7,Feb,202302,Tue,Weekday,9,Morning: 6am-12pm,4,2,1,1,Coffee,Brazilian Sm,Organic brewed coffee,Lower Manhattan</t>
  </si>
  <si>
    <t>2023-02-07,7,Feb,202302,Tue,Weekday,9,Morning: 6am-12pm,3,1,1,1,Tea,Traditional Blend Chai Rg,Brewed Chai tea,Astoria</t>
  </si>
  <si>
    <t>2023-02-07,7,Feb,202302,Tue,Weekday,9,Morning: 6am-12pm,8,1,1,1,Drinking Chocolate,Sustainably Grown Organic Rg,Hot chocolate,Hell's Kitchen</t>
  </si>
  <si>
    <t>2023-02-07,7,Feb,202302,Tue,Weekday,9,Morning: 6am-12pm,5,1,1,1,Tea,Spicy Eye Opener Chai Rg,Brewed Chai tea,Lower Manhattan</t>
  </si>
  <si>
    <t>2023-02-07,7,Feb,202302,Tue,Weekday,9,Morning: 6am-12pm,6,2,1,1,Tea,Spicy Eye Opener Chai Lg,Brewed Chai tea,Astoria</t>
  </si>
  <si>
    <t>2023-02-07,7,Feb,202302,Tue,Weekday,9,Morning: 6am-12pm,3,1,1,1,Coffee,Columbian Medium Roast Lg,Gourmet brewed coffee,Astoria</t>
  </si>
  <si>
    <t>2023-02-07,7,Feb,202302,Tue,Weekday,9,Morning: 6am-12pm,6,2,1,1,Tea,Serenity Green Tea Lg,Brewed Green tea,Hell's Kitchen</t>
  </si>
  <si>
    <t>2023-02-07,7,Feb,202302,Tue,Weekday,9,Morning: 6am-12pm,2,1,1,1,Coffee,Columbian Medium Roast Sm,Gourmet brewed coffee,Astoria</t>
  </si>
  <si>
    <t>2023-02-07,7,Feb,202302,Tue,Weekday,9,Morning: 6am-12pm,5,1,1,1,Coffee,Jamaican Coffee River Sm,Premium brewed coffee,Lower Manhattan</t>
  </si>
  <si>
    <t>2023-02-07,7,Feb,202302,Tue,Weekday,9,Morning: 6am-12pm,4,1,1,1,Bakery,Chocolate Chip Biscotti,Biscotti,Lower Manhattan</t>
  </si>
  <si>
    <t>2023-02-07,7,Feb,202302,Tue,Weekday,9,Morning: 6am-12pm,6,1,1,1,Tea,Spicy Eye Opener Chai Lg,Brewed Chai tea,Lower Manhattan</t>
  </si>
  <si>
    <t>2023-02-07,7,Feb,202302,Tue,Weekday,9,Morning: 6am-12pm,4,1,1,1,Coffee,Cappuccino Lg,Barista Espresso,Hell's Kitchen</t>
  </si>
  <si>
    <t>2023-02-07,7,Feb,202302,Tue,Weekday,9,Morning: 6am-12pm,2,1,1,1,Flavours,Chocolate syrup,Regular syrup,Hell's Kitchen</t>
  </si>
  <si>
    <t>2023-02-07,7,Feb,202302,Tue,Weekday,9,Morning: 6am-12pm,7,1,1,1,Drinking Chocolate,Dark chocolate Rg,Hot chocolate,Astoria</t>
  </si>
  <si>
    <t>2023-02-07,7,Feb,202302,Tue,Weekday,9,Morning: 6am-12pm,4,1,1,1,Bakery,Almond Croissant,Pastry,Astoria</t>
  </si>
  <si>
    <t>2023-02-07,7,Feb,202302,Tue,Weekday,9,Morning: 6am-12pm,9,2,1,1,Tea,Earl Grey Lg,Brewed Black tea,Lower Manhattan</t>
  </si>
  <si>
    <t>2023-02-07,7,Feb,202302,Tue,Weekday,9,Morning: 6am-12pm,5,1,1,1,Coffee,Columbian Medium Roast Rg,Gourmet brewed coffee,Astoria</t>
  </si>
  <si>
    <t>2023-02-07,7,Feb,202302,Tue,Weekday,9,Morning: 6am-12pm,9,2,1,1,Coffee,Our Old Time Diner Blend Lg,Drip coffee,Hell's Kitchen</t>
  </si>
  <si>
    <t>2023-02-07,7,Feb,202302,Tue,Weekday,9,Morning: 6am-12pm,5,1,1,1,Tea,Serenity Green Tea Rg,Brewed Green tea,Lower Manhattan</t>
  </si>
  <si>
    <t>2023-02-07,7,Feb,202302,Tue,Weekday,9,Morning: 6am-12pm,5,1,1,1,Tea,English Breakfast Rg,Brewed Black tea,Hell's Kitchen</t>
  </si>
  <si>
    <t>2023-02-07,7,Feb,202302,Tue,Weekday,9,Morning: 6am-12pm,4,1,1,1,Drinking Chocolate,Sustainably Grown Organic Rg,Hot chocolate,Astoria</t>
  </si>
  <si>
    <t>2023-02-07,7,Feb,202302,Tue,Weekday,9,Morning: 6am-12pm,9,2,1,1,Tea,English Breakfast Lg,Brewed Black tea,Astoria</t>
  </si>
  <si>
    <t>2023-02-07,7,Feb,202302,Tue,Weekday,9,Morning: 6am-12pm,4,2,1,1,Coffee,Ethiopia Sm,Gourmet brewed coffee,Hell's Kitchen</t>
  </si>
  <si>
    <t>2023-02-07,7,Feb,202302,Tue,Weekday,9,Morning: 6am-12pm,7,1,1,1,Coffee,Brazilian Lg,Organic brewed coffee,Astoria</t>
  </si>
  <si>
    <t>2023-02-07,7,Feb,202302,Tue,Weekday,9,Morning: 6am-12pm,6,1,1,1,Tea,Spicy Eye Opener Chai Lg,Brewed Chai tea,Hell's Kitchen</t>
  </si>
  <si>
    <t>2023-02-07,7,Feb,202302,Tue,Weekday,9,Morning: 6am-12pm,11,1,1,1,Loose Tea,Spicy Eye Opener Chai,Chai tea,Lower Manhattan</t>
  </si>
  <si>
    <t>2023-02-07,7,Feb,202302,Tue,Weekday,9,Morning: 6am-12pm,3,1,1,1,Tea,Peppermint Rg,Brewed herbal tea,Hell's Kitchen</t>
  </si>
  <si>
    <t>2023-02-07,7,Feb,202302,Tue,Weekday,9,Morning: 6am-12pm,7,2,1,1,Coffee,Ethiopia Lg,Gourmet brewed coffee,Astoria</t>
  </si>
  <si>
    <t>2023-02-07,7,Feb,202302,Tue,Weekday,9,Morning: 6am-12pm,4,1,1,1,Coffee,Cappuccino,Barista Espresso,Lower Manhattan</t>
  </si>
  <si>
    <t>2023-02-07,7,Feb,202302,Tue,Weekday,9,Morning: 6am-12pm,2,1,1,1,Flavours,Carmel syrup,Regular syrup,Lower Manhattan</t>
  </si>
  <si>
    <t>2023-02-07,7,Feb,202302,Tue,Weekday,9,Morning: 6am-12pm,6,1,1,1,Coffee,Our Old Time Diner Blend Lg,Drip coffee,Lower Manhattan</t>
  </si>
  <si>
    <t>2023-02-07,7,Feb,202302,Tue,Weekday,9,Morning: 6am-12pm,5,2,1,1,Tea,Lemon Grass Rg,Brewed herbal tea,Lower Manhattan</t>
  </si>
  <si>
    <t>2023-02-07,7,Feb,202302,Tue,Weekday,9,Morning: 6am-12pm,3,1,1,1,Coffee,Columbian Medium Roast Rg,Gourmet brewed coffee,Lower Manhattan</t>
  </si>
  <si>
    <t>2023-02-07,7,Feb,202302,Tue,Weekday,9,Morning: 6am-12pm,4,1,1,1,Bakery,Croissant,Pastry,Hell's Kitchen</t>
  </si>
  <si>
    <t>2023-02-07,7,Feb,202302,Tue,Weekday,9,Morning: 6am-12pm,8,2,1,1,Bakery,Chocolate Croissant,Pastry,Hell's Kitchen</t>
  </si>
  <si>
    <t>2023-02-07,7,Feb,202302,Tue,Weekday,9,Morning: 6am-12pm,3,1,1,1,Tea,Serenity Green Tea Lg,Brewed Green tea,Astoria</t>
  </si>
  <si>
    <t>2023-02-07,7,Feb,202302,Tue,Weekday,9,Morning: 6am-12pm,3,1,1,1,Coffee,Brazilian Rg,Organic brewed coffee,Hell's Kitchen</t>
  </si>
  <si>
    <t>2023-02-07,7,Feb,202302,Tue,Weekday,9,Morning: 6am-12pm,6,1,1,1,Coffee,Jamaican Coffee River Rg,Premium brewed coffee,Astoria</t>
  </si>
  <si>
    <t>2023-02-07,7,Feb,202302,Tue,Weekday,9,Morning: 6am-12pm,6,1,1,1,Tea,Traditional Blend Chai Lg,Brewed Chai tea,Lower Manhattan</t>
  </si>
  <si>
    <t>2023-02-07,7,Feb,202302,Tue,Weekday,9,Morning: 6am-12pm,4,1,1,1,Coffee,Brazilian Sm,Organic brewed coffee,Hell's Kitchen</t>
  </si>
  <si>
    <t>2023-02-07,7,Feb,202302,Tue,Weekday,9,Morning: 6am-12pm,18,1,1,1,Coffee beans,Brazilian - Organic,Organic Beans,Hell's Kitchen</t>
  </si>
  <si>
    <t>2023-02-07,7,Feb,202302,Tue,Weekday,9,Morning: 6am-12pm,3,1,1,1,Tea,English Breakfast Lg,Brewed Black tea,Lower Manhattan</t>
  </si>
  <si>
    <t>2023-02-07,7,Feb,202302,Tue,Weekday,9,Morning: 6am-12pm,4,1,1,1,Coffee,Latte,Barista Espresso,Hell's Kitchen</t>
  </si>
  <si>
    <t>2023-02-07,7,Feb,202302,Tue,Weekday,9,Morning: 6am-12pm,3,1,1,1,Tea,English Breakfast Rg,Brewed Black tea,Lower Manhattan</t>
  </si>
  <si>
    <t>2023-02-07,7,Feb,202302,Tue,Weekday,9,Morning: 6am-12pm,6,1,1,1,Tea,Serenity Green Tea Lg,Brewed Green tea,Lower Manhattan</t>
  </si>
  <si>
    <t>2023-02-07,7,Feb,202302,Tue,Weekday,9,Morning: 6am-12pm,4,1,1,1,Coffee,Cappuccino Lg,Barista Espresso,Astoria</t>
  </si>
  <si>
    <t>2023-02-07,7,Feb,202302,Tue,Weekday,9,Morning: 6am-12pm,6,1,1,1,Tea,Traditional Blend Chai Lg,Brewed Chai tea,Astoria</t>
  </si>
  <si>
    <t>2023-02-07,7,Feb,202302,Tue,Weekday,9,Morning: 6am-12pm,4,1,1,1,Bakery,Croissant,Pastry,Astoria</t>
  </si>
  <si>
    <t>2023-02-07,7,Feb,202302,Tue,Weekday,9,Morning: 6am-12pm,9,1,1,1,Drinking Chocolate,Dark chocolate Lg,Hot chocolate,Lower Manhattan</t>
  </si>
  <si>
    <t>2023-02-07,7,Feb,202302,Tue,Weekday,9,Morning: 6am-12pm,3,1,1,1,Tea,Traditional Blend Chai Lg,Brewed Chai tea,Hell's Kitchen</t>
  </si>
  <si>
    <t>2023-02-07,7,Feb,202302,Tue,Weekday,9,Morning: 6am-12pm,3,1,1,1,Tea,Lemon Grass Lg,Brewed herbal tea,Lower Manhattan</t>
  </si>
  <si>
    <t>2023-02-07,7,Feb,202302,Tue,Weekday,9,Morning: 6am-12pm,3,1,1,1,Bakery,Ginger Scone,Scone,Astoria</t>
  </si>
  <si>
    <t>2023-02-07,7,Feb,202302,Tue,Weekday,9,Morning: 6am-12pm,5,1,1,1,Drinking Chocolate,Sustainably Grown Organic Lg,Hot chocolate,Lower Manhattan</t>
  </si>
  <si>
    <t>2023-02-07,7,Feb,202302,Tue,Weekday,9,Morning: 6am-12pm,2,1,1,1,Coffee,Our Old Time Diner Blend Sm,Drip coffee,Astoria</t>
  </si>
  <si>
    <t>2023-02-07,7,Feb,202302,Tue,Weekday,9,Morning: 6am-12pm,4,1,1,1,Bakery,Almond Croissant,Pastry,Lower Manhattan</t>
  </si>
  <si>
    <t>2023-02-07,7,Feb,202302,Tue,Weekday,9,Morning: 6am-12pm,28,1,1,1,Coffee beans,Organic Decaf Blend,Organic Beans,Lower Manhattan</t>
  </si>
  <si>
    <t>2023-02-07,7,Feb,202302,Tue,Weekday,9,Morning: 6am-12pm,7,1,1,1,Coffee,Brazilian Lg,Organic brewed coffee,Lower Manhattan</t>
  </si>
  <si>
    <t>2023-02-07,7,Feb,202302,Tue,Weekday,9,Morning: 6am-12pm,3,1,1,1,Tea,Morning Sunrise Chai Rg,Brewed Chai tea,Astoria</t>
  </si>
  <si>
    <t>2023-02-07,7,Feb,202302,Tue,Weekday,10,Morning: 6am-12pm,6,1,1,1,Tea,Lemon Grass Lg,Brewed herbal tea,Lower Manhattan</t>
  </si>
  <si>
    <t>2023-02-07,7,Feb,202302,Tue,Weekday,10,Morning: 6am-12pm,12,2,1,1,Tea,Traditional Blend Chai Lg,Brewed Chai tea,Lower Manhattan</t>
  </si>
  <si>
    <t>2023-02-07,7,Feb,202302,Tue,Weekday,10,Morning: 6am-12pm,15,4,1,1,Tea,Traditional Blend Chai Rg,Brewed Chai tea,Hell's Kitchen</t>
  </si>
  <si>
    <t>2023-02-07,7,Feb,202302,Tue,Weekday,10,Morning: 6am-12pm,7,2,1,1,Bakery,Cranberry Scone,Scone,Hell's Kitchen</t>
  </si>
  <si>
    <t>2023-02-07,7,Feb,202302,Tue,Weekday,10,Morning: 6am-12pm,7,2,1,1,Coffee,Brazilian Sm,Organic brewed coffee,Lower Manhattan</t>
  </si>
  <si>
    <t>2023-02-07,7,Feb,202302,Tue,Weekday,10,Morning: 6am-12pm,12,3,1,1,Coffee,Ethiopia Rg,Gourmet brewed coffee,Lower Manhattan</t>
  </si>
  <si>
    <t>2023-02-07,7,Feb,202302,Tue,Weekday,10,Morning: 6am-12pm,5,1,1,1,Tea,Peppermint Rg,Brewed herbal tea,Astoria</t>
  </si>
  <si>
    <t>2023-02-07,7,Feb,202302,Tue,Weekday,10,Morning: 6am-12pm,15,2,1,1,Coffee,Jamaican Coffee River Lg,Premium brewed coffee,Hell's Kitchen</t>
  </si>
  <si>
    <t>2023-02-07,7,Feb,202302,Tue,Weekday,10,Morning: 6am-12pm,5,1,1,1,Coffee,Columbian Medium Roast Rg,Gourmet brewed coffee,Lower Manhattan</t>
  </si>
  <si>
    <t>2023-02-07,7,Feb,202302,Tue,Weekday,10,Morning: 6am-12pm,7,2,1,1,Bakery,Chocolate Chip Biscotti,Biscotti,Lower Manhattan</t>
  </si>
  <si>
    <t>2023-02-07,7,Feb,202302,Tue,Weekday,10,Morning: 6am-12pm,9,1,1,1,Loose Tea,Peppermint,Herbal tea,Lower Manhattan</t>
  </si>
  <si>
    <t>2023-02-07,7,Feb,202302,Tue,Weekday,10,Morning: 6am-12pm,4,1,1,1,Coffee,Jamaican Coffee River Lg,Premium brewed coffee,Lower Manhattan</t>
  </si>
  <si>
    <t>2023-02-07,7,Feb,202302,Tue,Weekday,10,Morning: 6am-12pm,3,1,1,1,Bakery,Oatmeal Scone,Scone,Lower Manhattan</t>
  </si>
  <si>
    <t>2023-02-07,7,Feb,202302,Tue,Weekday,10,Morning: 6am-12pm,11,2,1,1,Drinking Chocolate,Sustainably Grown Organic Rg,Hot chocolate,Hell's Kitchen</t>
  </si>
  <si>
    <t>2023-02-07,7,Feb,202302,Tue,Weekday,10,Morning: 6am-12pm,4,1,1,1,Bakery,Chocolate Chip Biscotti,Biscotti,Hell's Kitchen</t>
  </si>
  <si>
    <t>2023-02-07,7,Feb,202302,Tue,Weekday,10,Morning: 6am-12pm,3,1,1,1,Coffee,Ethiopia Rg,Gourmet brewed coffee,Hell's Kitchen</t>
  </si>
  <si>
    <t>2023-02-07,7,Feb,202302,Tue,Weekday,10,Morning: 6am-12pm,5,1,1,1,Coffee,Our Old Time Diner Blend Rg,Drip coffee,Lower Manhattan</t>
  </si>
  <si>
    <t>2023-02-07,7,Feb,202302,Tue,Weekday,10,Morning: 6am-12pm,4,1,1,1,Coffee,Cappuccino Lg,Barista Espresso,Astoria</t>
  </si>
  <si>
    <t>2023-02-07,7,Feb,202302,Tue,Weekday,10,Morning: 6am-12pm,9,3,1,1,Tea,Traditional Blend Chai Lg,Brewed Chai tea,Hell's Kitchen</t>
  </si>
  <si>
    <t>2023-02-07,7,Feb,202302,Tue,Weekday,10,Morning: 6am-12pm,11,2,1,1,Coffee,Cappuccino,Barista Espresso,Hell's Kitchen</t>
  </si>
  <si>
    <t>2023-02-07,7,Feb,202302,Tue,Weekday,10,Morning: 6am-12pm,2,2,1,1,Flavours,Sugar Free Vanilla syrup,Sugar free syrup,Hell's Kitchen</t>
  </si>
  <si>
    <t>2023-02-07,7,Feb,202302,Tue,Weekday,10,Morning: 6am-12pm,8,2,1,1,Tea,Spicy Eye Opener Chai Rg,Brewed Chai tea,Hell's Kitchen</t>
  </si>
  <si>
    <t>2023-02-07,7,Feb,202302,Tue,Weekday,10,Morning: 6am-12pm,9,2,1,1,Tea,Lemon Grass Lg,Brewed herbal tea,Astoria</t>
  </si>
  <si>
    <t>2023-02-07,7,Feb,202302,Tue,Weekday,10,Morning: 6am-12pm,3,1,1,1,Coffee,Jamaican Coffee River Rg,Premium brewed coffee,Hell's Kitchen</t>
  </si>
  <si>
    <t>2023-02-07,7,Feb,202302,Tue,Weekday,10,Morning: 6am-12pm,9,2,1,1,Coffee,Latte Rg,Barista Espresso,Astoria</t>
  </si>
  <si>
    <t>2023-02-07,7,Feb,202302,Tue,Weekday,10,Morning: 6am-12pm,3,1,1,1,Bakery,Cranberry Scone,Scone,Astoria</t>
  </si>
  <si>
    <t>2023-02-07,7,Feb,202302,Tue,Weekday,10,Morning: 6am-12pm,9,1,1,1,Coffee,Latte Rg,Barista Espresso,Lower Manhattan</t>
  </si>
  <si>
    <t>2023-02-07,7,Feb,202302,Tue,Weekday,10,Morning: 6am-12pm,2,1,1,1,Flavours,Chocolate syrup,Regular syrup,Lower Manhattan</t>
  </si>
  <si>
    <t>2023-02-07,7,Feb,202302,Tue,Weekday,10,Morning: 6am-12pm,21,1,1,1,Coffee beans,Ethiopia,Gourmet Beans,Lower Manhattan</t>
  </si>
  <si>
    <t>2023-02-07,7,Feb,202302,Tue,Weekday,10,Morning: 6am-12pm,12,2,1,1,Tea,Earl Grey Lg,Brewed Black tea,Lower Manhattan</t>
  </si>
  <si>
    <t>2023-02-07,7,Feb,202302,Tue,Weekday,10,Morning: 6am-12pm,6,2,1,1,Tea,Peppermint Lg,Brewed herbal tea,Astoria</t>
  </si>
  <si>
    <t>2023-02-07,7,Feb,202302,Tue,Weekday,10,Morning: 6am-12pm,9,1,1,1,Coffee,Cappuccino Lg,Barista Espresso,Lower Manhattan</t>
  </si>
  <si>
    <t>2023-02-07,7,Feb,202302,Tue,Weekday,10,Morning: 6am-12pm,3,1,1,1,Coffee,Brazilian Rg,Organic brewed coffee,Hell's Kitchen</t>
  </si>
  <si>
    <t>2023-02-07,7,Feb,202302,Tue,Weekday,10,Morning: 6am-12pm,4,1,1,1,Drinking Chocolate,Sustainably Grown Organic Rg,Hot chocolate,Lower Manhattan</t>
  </si>
  <si>
    <t>2023-02-07,7,Feb,202302,Tue,Weekday,10,Morning: 6am-12pm,7,2,1,1,Bakery,Ginger Scone,Scone,Lower Manhattan</t>
  </si>
  <si>
    <t>2023-02-07,7,Feb,202302,Tue,Weekday,10,Morning: 6am-12pm,9,2,1,1,Coffee,Brazilian Rg,Organic brewed coffee,Lower Manhattan</t>
  </si>
  <si>
    <t>2023-02-07,7,Feb,202302,Tue,Weekday,10,Morning: 6am-12pm,7,2,1,1,Bakery,Cranberry Scone,Scone,Lower Manhattan</t>
  </si>
  <si>
    <t>2023-02-07,7,Feb,202302,Tue,Weekday,10,Morning: 6am-12pm,15,4,1,1,Tea,Morning Sunrise Chai Rg,Brewed Chai tea,Hell's Kitchen</t>
  </si>
  <si>
    <t>2023-02-07,7,Feb,202302,Tue,Weekday,10,Morning: 6am-12pm,7,1,1,1,Drinking Chocolate,Dark chocolate Rg,Hot chocolate,Lower Manhattan</t>
  </si>
  <si>
    <t>2023-02-07,7,Feb,202302,Tue,Weekday,10,Morning: 6am-12pm,6,1,1,1,Tea,Serenity Green Tea Lg,Brewed Green tea,Lower Manhattan</t>
  </si>
  <si>
    <t>2023-02-07,7,Feb,202302,Tue,Weekday,10,Morning: 6am-12pm,2,1,1,1,Coffee,Ethiopia Sm,Gourmet brewed coffee,Hell's Kitchen</t>
  </si>
  <si>
    <t>2023-02-07,7,Feb,202302,Tue,Weekday,10,Morning: 6am-12pm,4,1,1,1,Coffee,Ethiopia Sm,Gourmet brewed coffee,Lower Manhattan</t>
  </si>
  <si>
    <t>2023-02-07,7,Feb,202302,Tue,Weekday,10,Morning: 6am-12pm,4,1,1,1,Bakery,Croissant,Pastry,Hell's Kitchen</t>
  </si>
  <si>
    <t>2023-02-07,7,Feb,202302,Tue,Weekday,10,Morning: 6am-12pm,4,1,1,1,Coffee,Our Old Time Diner Blend Sm,Drip coffee,Hell's Kitchen</t>
  </si>
  <si>
    <t>2023-02-07,7,Feb,202302,Tue,Weekday,10,Morning: 6am-12pm,3,1,1,1,Tea,English Breakfast Rg,Brewed Black tea,Astoria</t>
  </si>
  <si>
    <t>2023-02-07,7,Feb,202302,Tue,Weekday,10,Morning: 6am-12pm,3,1,1,1,Bakery,Hazelnut Biscotti,Biscotti,Astoria</t>
  </si>
  <si>
    <t>2023-02-07,7,Feb,202302,Tue,Weekday,10,Morning: 6am-12pm,7,1,1,1,Coffee,Brazilian Lg,Organic brewed coffee,Lower Manhattan</t>
  </si>
  <si>
    <t>2023-02-07,7,Feb,202302,Tue,Weekday,10,Morning: 6am-12pm,6,1,1,1,Coffee,Columbian Medium Roast Lg,Gourmet brewed coffee,Astoria</t>
  </si>
  <si>
    <t>2023-02-07,7,Feb,202302,Tue,Weekday,10,Morning: 6am-12pm,4,1,1,1,Coffee,Latte,Barista Espresso,Lower Manhattan</t>
  </si>
  <si>
    <t>2023-02-07,7,Feb,202302,Tue,Weekday,10,Morning: 6am-12pm,2,2,1,1,Flavours,Carmel syrup,Regular syrup,Lower Manhattan</t>
  </si>
  <si>
    <t>2023-02-07,7,Feb,202302,Tue,Weekday,10,Morning: 6am-12pm,2,1,1,1,Coffee,Columbian Medium Roast Sm,Gourmet brewed coffee,Lower Manhattan</t>
  </si>
  <si>
    <t>2023-02-07,7,Feb,202302,Tue,Weekday,10,Morning: 6am-12pm,8,1,1,1,Tea,Morning Sunrise Chai Lg,Brewed Chai tea,Lower Manhattan</t>
  </si>
  <si>
    <t>2023-02-07,7,Feb,202302,Tue,Weekday,10,Morning: 6am-12pm,8,1,1,1,Coffee,Cappuccino,Barista Espresso,Lower Manhattan</t>
  </si>
  <si>
    <t>2023-02-07,7,Feb,202302,Tue,Weekday,10,Morning: 6am-12pm,1,1,1,1,Flavours,Hazelnut syrup,Regular syrup,Lower Manhattan</t>
  </si>
  <si>
    <t>2023-02-07,7,Feb,202302,Tue,Weekday,10,Morning: 6am-12pm,12,2,1,1,Coffee,Our Old Time Diner Blend Lg,Drip coffee,Lower Manhattan</t>
  </si>
  <si>
    <t>2023-02-07,7,Feb,202302,Tue,Weekday,10,Morning: 6am-12pm,5,1,1,1,Drinking Chocolate,Sustainably Grown Organic Lg,Hot chocolate,Hell's Kitchen</t>
  </si>
  <si>
    <t>2023-02-07,7,Feb,202302,Tue,Weekday,10,Morning: 6am-12pm,8,1,1,1,Tea,Morning Sunrise Chai Lg,Brewed Chai tea,Astoria</t>
  </si>
  <si>
    <t>2023-02-07,7,Feb,202302,Tue,Weekday,10,Morning: 6am-12pm,7,1,1,1,Drinking Chocolate,Dark chocolate Rg,Hot chocolate,Hell's Kitchen</t>
  </si>
  <si>
    <t>2023-02-07,7,Feb,202302,Tue,Weekday,10,Morning: 6am-12pm,3,1,1,1,Coffee,Jamaican Coffee River Rg,Premium brewed coffee,Astoria</t>
  </si>
  <si>
    <t>2023-02-07,7,Feb,202302,Tue,Weekday,10,Morning: 6am-12pm,3,1,1,1,Coffee,Espresso shot,Barista Espresso,Lower Manhattan</t>
  </si>
  <si>
    <t>2023-02-07,7,Feb,202302,Tue,Weekday,10,Morning: 6am-12pm,8,2,1,1,Tea,Traditional Blend Chai Rg,Brewed Chai tea,Lower Manhattan</t>
  </si>
  <si>
    <t>2023-02-07,7,Feb,202302,Tue,Weekday,10,Morning: 6am-12pm,4,1,1,1,Coffee,Ethiopia Lg,Gourmet brewed coffee,Hell's Kitchen</t>
  </si>
  <si>
    <t>2023-02-07,7,Feb,202302,Tue,Weekday,10,Morning: 6am-12pm,6,1,1,1,Tea,Peppermint Lg,Brewed herbal tea,Hell's Kitchen</t>
  </si>
  <si>
    <t>2023-02-07,7,Feb,202302,Tue,Weekday,10,Morning: 6am-12pm,6,1,1,1,Tea,English Breakfast Lg,Brewed Black tea,Astoria</t>
  </si>
  <si>
    <t>2023-02-07,7,Feb,202302,Tue,Weekday,10,Morning: 6am-12pm,5,1,1,1,Tea,Peppermint Rg,Brewed herbal tea,Hell's Kitchen</t>
  </si>
  <si>
    <t>2023-02-07,7,Feb,202302,Tue,Weekday,10,Morning: 6am-12pm,20,1,1,1,Coffee beans,Primo Espresso Roast,Espresso Beans,Hell's Kitchen</t>
  </si>
  <si>
    <t>2023-02-07,7,Feb,202302,Tue,Weekday,11,Morning: 6am-12pm,3,1,1,1,Coffee,Columbian Medium Roast Lg,Gourmet brewed coffee,Lower Manhattan</t>
  </si>
  <si>
    <t>2023-02-07,7,Feb,202302,Tue,Weekday,11,Morning: 6am-12pm,11,2,1,1,Coffee,Latte,Barista Espresso,Hell's Kitchen</t>
  </si>
  <si>
    <t>2023-02-07,7,Feb,202302,Tue,Weekday,11,Morning: 6am-12pm,2,2,1,1,Flavours,Carmel syrup,Regular syrup,Hell's Kitchen</t>
  </si>
  <si>
    <t>2023-02-07,7,Feb,202302,Tue,Weekday,11,Morning: 6am-12pm,8,1,1,1,Tea,Morning Sunrise Chai Lg,Brewed Chai tea,Astoria</t>
  </si>
  <si>
    <t>2023-02-07,7,Feb,202302,Tue,Weekday,11,Morning: 6am-12pm,7,2,1,1,Bakery,Croissant,Pastry,Astoria</t>
  </si>
  <si>
    <t>2023-02-07,7,Feb,202302,Tue,Weekday,11,Morning: 6am-12pm,6,1,1,1,Tea,Spicy Eye Opener Chai Lg,Brewed Chai tea,Lower Manhattan</t>
  </si>
  <si>
    <t>2023-02-07,7,Feb,202302,Tue,Weekday,11,Morning: 6am-12pm,3,1,1,1,Tea,Traditional Blend Chai Rg,Brewed Chai tea,Astoria</t>
  </si>
  <si>
    <t>2023-02-07,7,Feb,202302,Tue,Weekday,11,Morning: 6am-12pm,6,2,1,1,Tea,Peppermint Lg,Brewed herbal tea,Hell's Kitchen</t>
  </si>
  <si>
    <t>2023-02-07,7,Feb,202302,Tue,Weekday,11,Morning: 6am-12pm,20,1,1,1,Coffee beans,Primo Espresso Roast,Espresso Beans,Hell's Kitchen</t>
  </si>
  <si>
    <t>2023-02-07,7,Feb,202302,Tue,Weekday,11,Morning: 6am-12pm,9,2,1,1,Coffee,Cappuccino Lg,Barista Espresso,Astoria</t>
  </si>
  <si>
    <t>2023-02-07,7,Feb,202302,Tue,Weekday,11,Morning: 6am-12pm,9,2,1,1,Tea,English Breakfast Lg,Brewed Black tea,Astoria</t>
  </si>
  <si>
    <t>2023-02-07,7,Feb,202302,Tue,Weekday,11,Morning: 6am-12pm,3,1,1,1,Tea,Traditional Blend Chai Lg,Brewed Chai tea,Astoria</t>
  </si>
  <si>
    <t>2023-02-07,7,Feb,202302,Tue,Weekday,11,Morning: 6am-12pm,6,1,1,1,Coffee,Espresso shot,Barista Espresso,Astoria</t>
  </si>
  <si>
    <t>2023-02-07,7,Feb,202302,Tue,Weekday,11,Morning: 6am-12pm,5,1,1,1,Coffee,Columbian Medium Roast Rg,Gourmet brewed coffee,Hell's Kitchen</t>
  </si>
  <si>
    <t>2023-02-07,7,Feb,202302,Tue,Weekday,11,Morning: 6am-12pm,5,1,1,1,Tea,Spicy Eye Opener Chai Rg,Brewed Chai tea,Hell's Kitchen</t>
  </si>
  <si>
    <t>2023-02-07,7,Feb,202302,Tue,Weekday,11,Morning: 6am-12pm,4,1,1,1,Coffee,Latte,Barista Espresso,Lower Manhattan</t>
  </si>
  <si>
    <t>2023-02-07,7,Feb,202302,Tue,Weekday,11,Morning: 6am-12pm,7,2,1,1,Drinking Chocolate,Dark chocolate Rg,Hot chocolate,Astoria</t>
  </si>
  <si>
    <t>2023-02-07,7,Feb,202302,Tue,Weekday,11,Morning: 6am-12pm,2,1,1,1,Coffee,Jamaican Coffee River Sm,Premium brewed coffee,Hell's Kitchen</t>
  </si>
  <si>
    <t>2023-02-07,7,Feb,202302,Tue,Weekday,11,Morning: 6am-12pm,4,1,1,1,Coffee,Brazilian Sm,Organic brewed coffee,Lower Manhattan</t>
  </si>
  <si>
    <t>2023-02-07,7,Feb,202302,Tue,Weekday,12,Afternoon: 12pm-4pm,3,1,1,1,Tea,Spicy Eye Opener Chai Lg,Brewed Chai tea,Astoria</t>
  </si>
  <si>
    <t>2023-02-07,7,Feb,202302,Tue,Weekday,12,Afternoon: 12pm-4pm,2,1,1,1,Coffee,Our Old Time Diner Blend Sm,Drip coffee,Lower Manhattan</t>
  </si>
  <si>
    <t>2023-02-07,7,Feb,202302,Tue,Weekday,12,Afternoon: 12pm-4pm,10,1,1,1,Drinking Chocolate,Sustainably Grown Organic Lg,Hot chocolate,Hell's Kitchen</t>
  </si>
  <si>
    <t>2023-02-07,7,Feb,202302,Tue,Weekday,12,Afternoon: 12pm-4pm,3,1,1,1,Coffee,Columbian Medium Roast Rg,Gourmet brewed coffee,Hell's Kitchen</t>
  </si>
  <si>
    <t>2023-02-07,7,Feb,202302,Tue,Weekday,12,Afternoon: 12pm-4pm,2,1,1,1,Coffee,Columbian Medium Roast Sm,Gourmet brewed coffee,Lower Manhattan</t>
  </si>
  <si>
    <t>2023-02-07,7,Feb,202302,Tue,Weekday,12,Afternoon: 12pm-4pm,4,1,1,1,Tea,Morning Sunrise Chai Lg,Brewed Chai tea,Astoria</t>
  </si>
  <si>
    <t>2023-02-07,7,Feb,202302,Tue,Weekday,12,Afternoon: 12pm-4pm,3,1,1,1,Tea,Serenity Green Tea Lg,Brewed Green tea,Astoria</t>
  </si>
  <si>
    <t>2023-02-07,7,Feb,202302,Tue,Weekday,12,Afternoon: 12pm-4pm,6,1,1,1,Tea,Lemon Grass Lg,Brewed herbal tea,Lower Manhattan</t>
  </si>
  <si>
    <t>2023-02-07,7,Feb,202302,Tue,Weekday,12,Afternoon: 12pm-4pm,3,1,1,1,Bakery,Ginger Scone,Scone,Lower Manhattan</t>
  </si>
  <si>
    <t>2023-02-07,7,Feb,202302,Tue,Weekday,12,Afternoon: 12pm-4pm,5,1,1,1,Tea,Spicy Eye Opener Chai Rg,Brewed Chai tea,Astoria</t>
  </si>
  <si>
    <t>2023-02-07,7,Feb,202302,Tue,Weekday,12,Afternoon: 12pm-4pm,7,1,1,1,Drinking Chocolate,Dark chocolate Rg,Hot chocolate,Hell's Kitchen</t>
  </si>
  <si>
    <t>2023-02-07,7,Feb,202302,Tue,Weekday,12,Afternoon: 12pm-4pm,3,1,1,1,Bakery,Cranberry Scone,Scone,Hell's Kitchen</t>
  </si>
  <si>
    <t>2023-02-07,7,Feb,202302,Tue,Weekday,12,Afternoon: 12pm-4pm,3,1,1,1,Coffee,Our Old Time Diner Blend Rg,Drip coffee,Astoria</t>
  </si>
  <si>
    <t>2023-02-07,7,Feb,202302,Tue,Weekday,12,Afternoon: 12pm-4pm,3,1,1,1,Coffee,Ethiopia Rg,Gourmet brewed coffee,Hell's Kitchen</t>
  </si>
  <si>
    <t>2023-02-07,7,Feb,202302,Tue,Weekday,12,Afternoon: 12pm-4pm,4,1,1,1,Bakery,Ginger Biscotti,Biscotti,Hell's Kitchen</t>
  </si>
  <si>
    <t>2023-02-07,7,Feb,202302,Tue,Weekday,12,Afternoon: 12pm-4pm,6,1,1,1,Tea,English Breakfast Lg,Brewed Black tea,Hell's Kitchen</t>
  </si>
  <si>
    <t>2023-02-07,7,Feb,202302,Tue,Weekday,12,Afternoon: 12pm-4pm,6,1,1,1,Coffee,Jamaican Coffee River Rg,Premium brewed coffee,Astoria</t>
  </si>
  <si>
    <t>2023-02-07,7,Feb,202302,Tue,Weekday,12,Afternoon: 12pm-4pm,5,1,1,1,Bakery,Scottish Cream Scone ,Scone,Astoria</t>
  </si>
  <si>
    <t>2023-02-07,7,Feb,202302,Tue,Weekday,12,Afternoon: 12pm-4pm,6,1,1,1,Packaged Chocolate,Dark chocolate,Drinking Chocolate,Hell's Kitchen</t>
  </si>
  <si>
    <t>2023-02-07,7,Feb,202302,Tue,Weekday,12,Afternoon: 12pm-4pm,5,1,1,1,Coffee,Our Old Time Diner Blend Rg,Drip coffee,Hell's Kitchen</t>
  </si>
  <si>
    <t>2023-02-07,7,Feb,202302,Tue,Weekday,12,Afternoon: 12pm-4pm,4,1,1,1,Tea,Morning Sunrise Chai Lg,Brewed Chai tea,Hell's Kitchen</t>
  </si>
  <si>
    <t>2023-02-07,7,Feb,202302,Tue,Weekday,12,Afternoon: 12pm-4pm,6,1,1,1,Tea,Peppermint Lg,Brewed herbal tea,Lower Manhattan</t>
  </si>
  <si>
    <t>2023-02-07,7,Feb,202302,Tue,Weekday,12,Afternoon: 12pm-4pm,3,1,1,1,Coffee,Columbian Medium Roast Rg,Gourmet brewed coffee,Astoria</t>
  </si>
  <si>
    <t>2023-02-07,7,Feb,202302,Tue,Weekday,12,Afternoon: 12pm-4pm,2,1,1,1,Coffee,Brazilian Sm,Organic brewed coffee,Astoria</t>
  </si>
  <si>
    <t>2023-02-07,7,Feb,202302,Tue,Weekday,12,Afternoon: 12pm-4pm,5,1,1,1,Tea,Morning Sunrise Chai Rg,Brewed Chai tea,Lower Manhattan</t>
  </si>
  <si>
    <t>2023-02-07,7,Feb,202302,Tue,Weekday,12,Afternoon: 12pm-4pm,3,1,1,1,Coffee,Ethiopia Rg,Gourmet brewed coffee,Lower Manhattan</t>
  </si>
  <si>
    <t>2023-02-07,7,Feb,202302,Tue,Weekday,12,Afternoon: 12pm-4pm,3,1,1,1,Coffee,Espresso shot,Barista Espresso,Hell's Kitchen</t>
  </si>
  <si>
    <t>2023-02-07,7,Feb,202302,Tue,Weekday,12,Afternoon: 12pm-4pm,2,1,1,1,Flavours,Sugar Free Vanilla syrup,Sugar free syrup,Hell's Kitchen</t>
  </si>
  <si>
    <t>2023-02-07,7,Feb,202302,Tue,Weekday,12,Afternoon: 12pm-4pm,4,1,1,1,Coffee,Latte Rg,Barista Espresso,Astoria</t>
  </si>
  <si>
    <t>2023-02-07,7,Feb,202302,Tue,Weekday,12,Afternoon: 12pm-4pm,6,1,1,1,Coffee,Ethiopia Rg,Gourmet brewed coffee,Astoria</t>
  </si>
  <si>
    <t>2023-02-07,7,Feb,202302,Tue,Weekday,13,Afternoon: 12pm-4pm,4,1,1,1,Coffee,Ethiopia Sm,Gourmet brewed coffee,Hell's Kitchen</t>
  </si>
  <si>
    <t>2023-02-07,7,Feb,202302,Tue,Weekday,13,Afternoon: 12pm-4pm,9,1,1,1,Coffee,Latte Rg,Barista Espresso,Astoria</t>
  </si>
  <si>
    <t>2023-02-07,7,Feb,202302,Tue,Weekday,13,Afternoon: 12pm-4pm,5,1,1,1,Tea,Serenity Green Tea Rg,Brewed Green tea,Hell's Kitchen</t>
  </si>
  <si>
    <t>2023-02-07,7,Feb,202302,Tue,Weekday,13,Afternoon: 12pm-4pm,10,1,1,1,Drinking Chocolate,Sustainably Grown Organic Lg,Hot chocolate,Astoria</t>
  </si>
  <si>
    <t>2023-02-07,7,Feb,202302,Tue,Weekday,13,Afternoon: 12pm-4pm,4,1,1,1,Bakery,Chocolate Chip Biscotti,Biscotti,Astoria</t>
  </si>
  <si>
    <t>2023-02-07,7,Feb,202302,Tue,Weekday,13,Afternoon: 12pm-4pm,6,1,1,1,Coffee,Ethiopia Rg,Gourmet brewed coffee,Astoria</t>
  </si>
  <si>
    <t>2023-02-07,7,Feb,202302,Tue,Weekday,13,Afternoon: 12pm-4pm,6,1,1,1,Tea,Serenity Green Tea Lg,Brewed Green tea,Astoria</t>
  </si>
  <si>
    <t>2023-02-07,7,Feb,202302,Tue,Weekday,13,Afternoon: 12pm-4pm,3,1,1,1,Tea,Morning Sunrise Chai Rg,Brewed Chai tea,Astoria</t>
  </si>
  <si>
    <t>2023-02-07,7,Feb,202302,Tue,Weekday,13,Afternoon: 12pm-4pm,4,1,1,1,Coffee,Brazilian Sm,Organic brewed coffee,Astoria</t>
  </si>
  <si>
    <t>2023-02-07,7,Feb,202302,Tue,Weekday,13,Afternoon: 12pm-4pm,2,1,1,1,Coffee,Columbian Medium Roast Sm,Gourmet brewed coffee,Astoria</t>
  </si>
  <si>
    <t>2023-02-07,7,Feb,202302,Tue,Weekday,13,Afternoon: 12pm-4pm,3,1,1,1,Coffee,Brazilian Rg,Organic brewed coffee,Astoria</t>
  </si>
  <si>
    <t>2023-02-07,7,Feb,202302,Tue,Weekday,13,Afternoon: 12pm-4pm,4,1,1,1,Coffee,Cappuccino,Barista Espresso,Astoria</t>
  </si>
  <si>
    <t>2023-02-07,7,Feb,202302,Tue,Weekday,13,Afternoon: 12pm-4pm,3,1,1,1,Tea,Lemon Grass Rg,Brewed herbal tea,Astoria</t>
  </si>
  <si>
    <t>2023-02-07,7,Feb,202302,Tue,Weekday,13,Afternoon: 12pm-4pm,3,1,1,1,Coffee,Jamaican Coffee River Rg,Premium brewed coffee,Astoria</t>
  </si>
  <si>
    <t>2023-02-07,7,Feb,202302,Tue,Weekday,13,Afternoon: 12pm-4pm,5,1,1,1,Coffee,Jamaican Coffee River Sm,Premium brewed coffee,Hell's Kitchen</t>
  </si>
  <si>
    <t>2023-02-07,7,Feb,202302,Tue,Weekday,13,Afternoon: 12pm-4pm,3,1,1,1,Tea,Traditional Blend Chai Lg,Brewed Chai tea,Hell's Kitchen</t>
  </si>
  <si>
    <t>2023-02-07,7,Feb,202302,Tue,Weekday,13,Afternoon: 12pm-4pm,3,1,1,1,Tea,English Breakfast Rg,Brewed Black tea,Astoria</t>
  </si>
  <si>
    <t>2023-02-07,7,Feb,202302,Tue,Weekday,13,Afternoon: 12pm-4pm,5,1,1,1,Coffee,Jamaican Coffee River Sm,Premium brewed coffee,Astoria</t>
  </si>
  <si>
    <t>2023-02-07,7,Feb,202302,Tue,Weekday,14,Afternoon: 12pm-4pm,3,1,1,1,Tea,Peppermint Rg,Brewed herbal tea,Astoria</t>
  </si>
  <si>
    <t>2023-02-07,7,Feb,202302,Tue,Weekday,14,Afternoon: 12pm-4pm,12,2,1,1,Coffee,Ethiopia Rg,Gourmet brewed coffee,Astoria</t>
  </si>
  <si>
    <t>2023-02-07,7,Feb,202302,Tue,Weekday,14,Afternoon: 12pm-4pm,6,1,1,1,Tea,Serenity Green Tea Lg,Brewed Green tea,Astoria</t>
  </si>
  <si>
    <t>2023-02-07,7,Feb,202302,Tue,Weekday,14,Afternoon: 12pm-4pm,5,1,1,1,Coffee,Our Old Time Diner Blend Rg,Drip coffee,Hell's Kitchen</t>
  </si>
  <si>
    <t>2023-02-07,7,Feb,202302,Tue,Weekday,14,Afternoon: 12pm-4pm,3,1,1,1,Tea,Earl Grey Rg,Brewed Black tea,Astoria</t>
  </si>
  <si>
    <t>2023-02-07,7,Feb,202302,Tue,Weekday,14,Afternoon: 12pm-4pm,3,1,1,1,Bakery,Hazelnut Biscotti,Biscotti,Astoria</t>
  </si>
  <si>
    <t>2023-02-07,7,Feb,202302,Tue,Weekday,14,Afternoon: 12pm-4pm,3,1,1,1,Tea,Traditional Blend Chai Rg,Brewed Chai tea,Astoria</t>
  </si>
  <si>
    <t>2023-02-07,7,Feb,202302,Tue,Weekday,14,Afternoon: 12pm-4pm,2,1,1,1,Coffee,Jamaican Coffee River Sm,Premium brewed coffee,Hell's Kitchen</t>
  </si>
  <si>
    <t>2023-02-07,7,Feb,202302,Tue,Weekday,14,Afternoon: 12pm-4pm,3,1,1,1,Bakery,Cranberry Scone,Scone,Hell's Kitchen</t>
  </si>
  <si>
    <t>2023-02-07,7,Feb,202302,Tue,Weekday,14,Afternoon: 12pm-4pm,6,1,1,1,Tea,English Breakfast Lg,Brewed Black tea,Hell's Kitchen</t>
  </si>
  <si>
    <t>2023-02-07,7,Feb,202302,Tue,Weekday,14,Afternoon: 12pm-4pm,6,1,1,1,Tea,Lemon Grass Lg,Brewed herbal tea,Hell's Kitchen</t>
  </si>
  <si>
    <t>2023-02-07,7,Feb,202302,Tue,Weekday,14,Afternoon: 12pm-4pm,6,1,1,1,Coffee,Brazilian Rg,Organic brewed coffee,Hell's Kitchen</t>
  </si>
  <si>
    <t>2023-02-07,7,Feb,202302,Tue,Weekday,14,Afternoon: 12pm-4pm,3,1,1,1,Bakery,Oatmeal Scone,Scone,Hell's Kitchen</t>
  </si>
  <si>
    <t>2023-02-07,7,Feb,202302,Tue,Weekday,14,Afternoon: 12pm-4pm,4,1,1,1,Coffee,Our Old Time Diner Blend Sm,Drip coffee,Hell's Kitchen</t>
  </si>
  <si>
    <t>2023-02-07,7,Feb,202302,Tue,Weekday,14,Afternoon: 12pm-4pm,5,1,1,1,Bakery,Scottish Cream Scone ,Scone,Hell's Kitchen</t>
  </si>
  <si>
    <t>2023-02-07,7,Feb,202302,Tue,Weekday,14,Afternoon: 12pm-4pm,4,1,1,1,Coffee,Cappuccino Lg,Barista Espresso,Astoria</t>
  </si>
  <si>
    <t>2023-02-07,7,Feb,202302,Tue,Weekday,14,Afternoon: 12pm-4pm,3,1,1,1,Tea,English Breakfast Rg,Brewed Black tea,Hell's Kitchen</t>
  </si>
  <si>
    <t>2023-02-07,7,Feb,202302,Tue,Weekday,14,Afternoon: 12pm-4pm,8,1,1,1,Drinking Chocolate,Sustainably Grown Organic Rg,Hot chocolate,Hell's Kitchen</t>
  </si>
  <si>
    <t>2023-02-07,7,Feb,202302,Tue,Weekday,14,Afternoon: 12pm-4pm,3,1,1,1,Tea,Earl Grey Lg,Brewed Black tea,Astoria</t>
  </si>
  <si>
    <t>2023-02-07,7,Feb,202302,Tue,Weekday,14,Afternoon: 12pm-4pm,4,1,1,1,Bakery,Chocolate Croissant,Pastry,Astoria</t>
  </si>
  <si>
    <t>2023-02-07,7,Feb,202302,Tue,Weekday,15,Afternoon: 12pm-4pm,6,2,1,1,Tea,Spicy Eye Opener Chai Lg,Brewed Chai tea,Astoria</t>
  </si>
  <si>
    <t>2023-02-07,7,Feb,202302,Tue,Weekday,15,Afternoon: 12pm-4pm,3,1,1,1,Coffee,Brazilian Rg,Organic brewed coffee,Hell's Kitchen</t>
  </si>
  <si>
    <t>2023-02-07,7,Feb,202302,Tue,Weekday,15,Afternoon: 12pm-4pm,4,1,1,1,Drinking Chocolate,Dark chocolate Rg,Hot chocolate,Astoria</t>
  </si>
  <si>
    <t>2023-02-07,7,Feb,202302,Tue,Weekday,15,Afternoon: 12pm-4pm,5,1,1,1,Bakery,Scottish Cream Scone ,Scone,Astoria</t>
  </si>
  <si>
    <t>2023-02-07,7,Feb,202302,Tue,Weekday,15,Afternoon: 12pm-4pm,6,1,1,1,Coffee,Jamaican Coffee River Rg,Premium brewed coffee,Astoria</t>
  </si>
  <si>
    <t>2023-02-07,7,Feb,202302,Tue,Weekday,15,Afternoon: 12pm-4pm,4,1,1,1,Coffee,Columbian Medium Roast Sm,Gourmet brewed coffee,Astoria</t>
  </si>
  <si>
    <t>2023-02-07,7,Feb,202302,Tue,Weekday,15,Afternoon: 12pm-4pm,3,1,1,1,Bakery,Hazelnut Biscotti,Biscotti,Astoria</t>
  </si>
  <si>
    <t>2023-02-07,7,Feb,202302,Tue,Weekday,15,Afternoon: 12pm-4pm,3,1,1,1,Coffee,Brazilian Rg,Organic brewed coffee,Astoria</t>
  </si>
  <si>
    <t>2023-02-07,7,Feb,202302,Tue,Weekday,15,Afternoon: 12pm-4pm,3,1,1,1,Tea,Traditional Blend Chai Lg,Brewed Chai tea,Astoria</t>
  </si>
  <si>
    <t>2023-02-07,7,Feb,202302,Tue,Weekday,15,Afternoon: 12pm-4pm,5,1,1,1,Tea,Earl Grey Rg,Brewed Black tea,Hell's Kitchen</t>
  </si>
  <si>
    <t>2023-02-07,7,Feb,202302,Tue,Weekday,15,Afternoon: 12pm-4pm,3,1,1,1,Bakery,Oatmeal Scone,Scone,Hell's Kitchen</t>
  </si>
  <si>
    <t>2023-02-07,7,Feb,202302,Tue,Weekday,15,Afternoon: 12pm-4pm,4,1,1,1,Coffee,Jamaican Coffee River Lg,Premium brewed coffee,Hell's Kitchen</t>
  </si>
  <si>
    <t>2023-02-07,7,Feb,202302,Tue,Weekday,15,Afternoon: 12pm-4pm,3,1,1,1,Bakery,Ginger Scone,Scone,Hell's Kitchen</t>
  </si>
  <si>
    <t>2023-02-07,7,Feb,202302,Tue,Weekday,15,Afternoon: 12pm-4pm,5,1,1,1,Tea,Traditional Blend Chai Rg,Brewed Chai tea,Astoria</t>
  </si>
  <si>
    <t>2023-02-07,7,Feb,202302,Tue,Weekday,15,Afternoon: 12pm-4pm,7,1,1,1,Coffee,Brazilian Lg,Organic brewed coffee,Hell's Kitchen</t>
  </si>
  <si>
    <t>2023-02-07,7,Feb,202302,Tue,Weekday,15,Afternoon: 12pm-4pm,8,1,1,1,Tea,Morning Sunrise Chai Lg,Brewed Chai tea,Astoria</t>
  </si>
  <si>
    <t>2023-02-07,7,Feb,202302,Tue,Weekday,15,Afternoon: 12pm-4pm,2,1,1,1,Coffee,Brazilian Sm,Organic brewed coffee,Hell's Kitchen</t>
  </si>
  <si>
    <t>2023-02-07,7,Feb,202302,Tue,Weekday,16,Afternoon: 12pm-4pm,5,1,1,1,Tea,Spicy Eye Opener Chai Rg,Brewed Chai tea,Astoria</t>
  </si>
  <si>
    <t>2023-02-07,7,Feb,202302,Tue,Weekday,16,Afternoon: 12pm-4pm,7,1,1,1,Coffee,Brazilian Lg,Organic brewed coffee,Hell's Kitchen</t>
  </si>
  <si>
    <t>2023-02-07,7,Feb,202302,Tue,Weekday,16,Afternoon: 12pm-4pm,4,1,1,1,Coffee,Brazilian Sm,Organic brewed coffee,Astoria</t>
  </si>
  <si>
    <t>2023-02-07,7,Feb,202302,Tue,Weekday,16,Afternoon: 12pm-4pm,3,1,1,1,Tea,Serenity Green Tea Rg,Brewed Green tea,Astoria</t>
  </si>
  <si>
    <t>2023-02-07,7,Feb,202302,Tue,Weekday,16,Afternoon: 12pm-4pm,8,2,1,1,Bakery,Almond Croissant,Pastry,Astoria</t>
  </si>
  <si>
    <t>2023-02-07,7,Feb,202302,Tue,Weekday,16,Afternoon: 12pm-4pm,8,2,1,1,Tea,Morning Sunrise Chai Rg,Brewed Chai tea,Astoria</t>
  </si>
  <si>
    <t>2023-02-07,7,Feb,202302,Tue,Weekday,16,Afternoon: 12pm-4pm,3,1,1,1,Tea,Peppermint Lg,Brewed herbal tea,Astoria</t>
  </si>
  <si>
    <t>2023-02-07,7,Feb,202302,Tue,Weekday,16,Afternoon: 12pm-4pm,3,1,1,1,Tea,Earl Grey Lg,Brewed Black tea,Astoria</t>
  </si>
  <si>
    <t>2023-02-07,7,Feb,202302,Tue,Weekday,16,Afternoon: 12pm-4pm,3,1,1,1,Coffee,Our Old Time Diner Blend Lg,Drip coffee,Astoria</t>
  </si>
  <si>
    <t>2023-02-07,7,Feb,202302,Tue,Weekday,16,Afternoon: 12pm-4pm,6,1,1,1,Coffee,Brazilian Rg,Organic brewed coffee,Hell's Kitchen</t>
  </si>
  <si>
    <t>2023-02-07,7,Feb,202302,Tue,Weekday,16,Afternoon: 12pm-4pm,7,1,1,1,Coffee,Ethiopia Lg,Gourmet brewed coffee,Astoria</t>
  </si>
  <si>
    <t>2023-02-07,7,Feb,202302,Tue,Weekday,16,Afternoon: 12pm-4pm,8,1,1,1,Drinking Chocolate,Sustainably Grown Organic Rg,Hot chocolate,Astoria</t>
  </si>
  <si>
    <t>2023-02-07,7,Feb,202302,Tue,Weekday,16,Afternoon: 12pm-4pm,6,1,1,1,Coffee,Jamaican Coffee River Rg,Premium brewed coffee,Hell's Kitchen</t>
  </si>
  <si>
    <t>2023-02-07,7,Feb,202302,Tue,Weekday,16,Afternoon: 12pm-4pm,3,1,1,1,Coffee,Espresso shot,Barista Espresso,Astoria</t>
  </si>
  <si>
    <t>2023-02-07,7,Feb,202302,Tue,Weekday,16,Afternoon: 12pm-4pm,5,1,1,1,Tea,Traditional Blend Chai Rg,Brewed Chai tea,Hell's Kitchen</t>
  </si>
  <si>
    <t>2023-02-07,7,Feb,202302,Tue,Weekday,16,Afternoon: 12pm-4pm,4,1,1,1,Bakery,Jumbo Savory Scone,Scone,Astoria</t>
  </si>
  <si>
    <t>2023-02-07,7,Feb,202302,Tue,Weekday,16,Afternoon: 12pm-4pm,5,1,1,1,Drinking Chocolate,Dark chocolate Lg,Hot chocolate,Astoria</t>
  </si>
  <si>
    <t>2023-02-07,7,Feb,202302,Tue,Weekday,16,Afternoon: 12pm-4pm,4,1,1,1,Bakery,Chocolate Chip Biscotti,Biscotti,Astoria</t>
  </si>
  <si>
    <t>2023-02-07,7,Feb,202302,Tue,Weekday,17,Evening: 4pm-8pm,8,1,1,1,Coffee,Latte,Barista Espresso,Hell's Kitchen</t>
  </si>
  <si>
    <t>2023-02-07,7,Feb,202302,Tue,Weekday,17,Evening: 4pm-8pm,1,1,1,1,Flavours,Hazelnut syrup,Regular syrup,Hell's Kitchen</t>
  </si>
  <si>
    <t>2023-02-07,7,Feb,202302,Tue,Weekday,17,Evening: 4pm-8pm,9,2,1,1,Coffee,Ethiopia Sm,Gourmet brewed coffee,Astoria</t>
  </si>
  <si>
    <t>2023-02-07,7,Feb,202302,Tue,Weekday,17,Evening: 4pm-8pm,3,1,1,1,Tea,Traditional Blend Chai Rg,Brewed Chai tea,Astoria</t>
  </si>
  <si>
    <t>2023-02-07,7,Feb,202302,Tue,Weekday,17,Evening: 4pm-8pm,5,1,1,1,Tea,Peppermint Rg,Brewed herbal tea,Astoria</t>
  </si>
  <si>
    <t>2023-02-07,7,Feb,202302,Tue,Weekday,17,Evening: 4pm-8pm,8,1,1,1,Tea,Morning Sunrise Chai Lg,Brewed Chai tea,Astoria</t>
  </si>
  <si>
    <t>2023-02-07,7,Feb,202302,Tue,Weekday,17,Evening: 4pm-8pm,3,1,1,1,Tea,Serenity Green Tea Lg,Brewed Green tea,Hell's Kitchen</t>
  </si>
  <si>
    <t>2023-02-07,7,Feb,202302,Tue,Weekday,17,Evening: 4pm-8pm,8,1,1,1,Tea,Morning Sunrise Chai Lg,Brewed Chai tea,Hell's Kitchen</t>
  </si>
  <si>
    <t>2023-02-07,7,Feb,202302,Tue,Weekday,17,Evening: 4pm-8pm,4,1,1,1,Bakery,Croissant,Pastry,Astoria</t>
  </si>
  <si>
    <t>2023-02-07,7,Feb,202302,Tue,Weekday,17,Evening: 4pm-8pm,8,1,1,1,Drinking Chocolate,Sustainably Grown Organic Rg,Hot chocolate,Hell's Kitchen</t>
  </si>
  <si>
    <t>2023-02-07,7,Feb,202302,Tue,Weekday,17,Evening: 4pm-8pm,3,1,1,1,Tea,Earl Grey Rg,Brewed Black tea,Hell's Kitchen</t>
  </si>
  <si>
    <t>2023-02-07,7,Feb,202302,Tue,Weekday,17,Evening: 4pm-8pm,7,1,1,1,Coffee,Ethiopia Lg,Gourmet brewed coffee,Hell's Kitchen</t>
  </si>
  <si>
    <t>2023-02-07,7,Feb,202302,Tue,Weekday,17,Evening: 4pm-8pm,2,1,1,1,Coffee,Columbian Medium Roast Sm,Gourmet brewed coffee,Hell's Kitchen</t>
  </si>
  <si>
    <t>2023-02-07,7,Feb,202302,Tue,Weekday,17,Evening: 4pm-8pm,4,1,1,1,Coffee,Our Old Time Diner Blend Sm,Drip coffee,Hell's Kitchen</t>
  </si>
  <si>
    <t>2023-02-07,7,Feb,202302,Tue,Weekday,17,Evening: 4pm-8pm,4,1,1,1,Coffee,Cappuccino,Barista Espresso,Hell's Kitchen</t>
  </si>
  <si>
    <t>2023-02-07,7,Feb,202302,Tue,Weekday,17,Evening: 4pm-8pm,1,1,1,1,Flavours,Carmel syrup,Regular syrup,Hell's Kitchen</t>
  </si>
  <si>
    <t>2023-02-07,7,Feb,202302,Tue,Weekday,17,Evening: 4pm-8pm,4,1,1,1,Coffee,Latte,Barista Espresso,Astoria</t>
  </si>
  <si>
    <t>2023-02-07,7,Feb,202302,Tue,Weekday,17,Evening: 4pm-8pm,3,1,1,1,Tea,Lemon Grass Lg,Brewed herbal tea,Hell's Kitchen</t>
  </si>
  <si>
    <t>2023-02-07,7,Feb,202302,Tue,Weekday,17,Evening: 4pm-8pm,10,1,1,1,Drinking Chocolate,Sustainably Grown Organic Lg,Hot chocolate,Astoria</t>
  </si>
  <si>
    <t>2023-02-07,7,Feb,202302,Tue,Weekday,17,Evening: 4pm-8pm,3,1,1,1,Coffee,Columbian Medium Roast Rg,Gourmet brewed coffee,Astoria</t>
  </si>
  <si>
    <t>2023-02-07,7,Feb,202302,Tue,Weekday,17,Evening: 4pm-8pm,3,1,1,1,Bakery,Ginger Scone,Scone,Astoria</t>
  </si>
  <si>
    <t>2023-02-07,7,Feb,202302,Tue,Weekday,17,Evening: 4pm-8pm,6,1,1,1,Tea,Traditional Blend Chai Lg,Brewed Chai tea,Hell's Kitchen</t>
  </si>
  <si>
    <t>2023-02-07,7,Feb,202302,Tue,Weekday,17,Evening: 4pm-8pm,6,1,1,1,Tea,Earl Grey Lg,Brewed Black tea,Astoria</t>
  </si>
  <si>
    <t>2023-02-07,7,Feb,202302,Tue,Weekday,17,Evening: 4pm-8pm,8,2,1,1,Coffee,Jamaican Coffee River Lg,Premium brewed coffee,Hell's Kitchen</t>
  </si>
  <si>
    <t>2023-02-07,7,Feb,202302,Tue,Weekday,17,Evening: 4pm-8pm,4,1,1,1,Bakery,Almond Croissant,Pastry,Hell's Kitchen</t>
  </si>
  <si>
    <t>2023-02-07,7,Feb,202302,Tue,Weekday,17,Evening: 4pm-8pm,3,1,1,1,Tea,Earl Grey Lg,Brewed Black tea,Hell's Kitchen</t>
  </si>
  <si>
    <t>2023-02-07,7,Feb,202302,Tue,Weekday,17,Evening: 4pm-8pm,4,1,1,1,Coffee,Ethiopia Sm,Gourmet brewed coffee,Hell's Kitchen</t>
  </si>
  <si>
    <t>2023-02-07,7,Feb,202302,Tue,Weekday,18,Evening: 4pm-8pm,3,1,1,1,Tea,Earl Grey Lg,Brewed Black tea,Astoria</t>
  </si>
  <si>
    <t>2023-02-07,7,Feb,202302,Tue,Weekday,18,Evening: 4pm-8pm,18,2,1,1,Drinking Chocolate,Dark chocolate Lg,Hot chocolate,Astoria</t>
  </si>
  <si>
    <t>2023-02-07,7,Feb,202302,Tue,Weekday,18,Evening: 4pm-8pm,8,2,1,1,Tea,Earl Grey Rg,Brewed Black tea,Astoria</t>
  </si>
  <si>
    <t>2023-02-07,7,Feb,202302,Tue,Weekday,18,Evening: 4pm-8pm,4,1,1,1,Bakery,Croissant,Pastry,Astoria</t>
  </si>
  <si>
    <t>2023-02-07,7,Feb,202302,Tue,Weekday,18,Evening: 4pm-8pm,8,1,1,1,Coffee,Jamaican Coffee River Lg,Premium brewed coffee,Hell's Kitchen</t>
  </si>
  <si>
    <t>2023-02-07,7,Feb,202302,Tue,Weekday,18,Evening: 4pm-8pm,3,1,1,1,Tea,Serenity Green Tea Rg,Brewed Green tea,Hell's Kitchen</t>
  </si>
  <si>
    <t>2023-02-07,7,Feb,202302,Tue,Weekday,18,Evening: 4pm-8pm,4,1,1,1,Coffee,Latte Rg,Barista Espresso,Hell's Kitchen</t>
  </si>
  <si>
    <t>2023-02-07,7,Feb,202302,Tue,Weekday,18,Evening: 4pm-8pm,1,1,1,1,Flavours,Chocolate syrup,Regular syrup,Hell's Kitchen</t>
  </si>
  <si>
    <t>2023-02-07,7,Feb,202302,Tue,Weekday,18,Evening: 4pm-8pm,4,1,1,1,Bakery,Jumbo Savory Scone,Scone,Hell's Kitchen</t>
  </si>
  <si>
    <t>2023-02-07,7,Feb,202302,Tue,Weekday,18,Evening: 4pm-8pm,5,1,1,1,Drinking Chocolate,Sustainably Grown Organic Lg,Hot chocolate,Astoria</t>
  </si>
  <si>
    <t>2023-02-07,7,Feb,202302,Tue,Weekday,18,Evening: 4pm-8pm,5,2,1,1,Coffee,Our Old Time Diner Blend Rg,Drip coffee,Hell's Kitchen</t>
  </si>
  <si>
    <t>2023-02-07,7,Feb,202302,Tue,Weekday,18,Evening: 4pm-8pm,3,1,1,1,Tea,Peppermint Lg,Brewed herbal tea,Astoria</t>
  </si>
  <si>
    <t>2023-02-07,7,Feb,202302,Tue,Weekday,18,Evening: 4pm-8pm,5,1,1,1,Tea,Morning Sunrise Chai Rg,Brewed Chai tea,Hell's Kitchen</t>
  </si>
  <si>
    <t>2023-02-07,7,Feb,202302,Tue,Weekday,18,Evening: 4pm-8pm,3,1,1,1,Bakery,Hazelnut Biscotti,Biscotti,Hell's Kitchen</t>
  </si>
  <si>
    <t>2023-02-07,7,Feb,202302,Tue,Weekday,18,Evening: 4pm-8pm,3,1,1,1,Coffee,Jamaican Coffee River Rg,Premium brewed coffee,Hell's Kitchen</t>
  </si>
  <si>
    <t>2023-02-07,7,Feb,202302,Tue,Weekday,18,Evening: 4pm-8pm,5,1,1,1,Tea,Peppermint Rg,Brewed herbal tea,Astoria</t>
  </si>
  <si>
    <t>2023-02-07,7,Feb,202302,Tue,Weekday,18,Evening: 4pm-8pm,6,1,1,1,Coffee,Espresso shot,Barista Espresso,Astoria</t>
  </si>
  <si>
    <t>2023-02-07,7,Feb,202302,Tue,Weekday,18,Evening: 4pm-8pm,3,1,1,1,Bakery,Hazelnut Biscotti,Biscotti,Astoria</t>
  </si>
  <si>
    <t>2023-02-07,7,Feb,202302,Tue,Weekday,18,Evening: 4pm-8pm,4,1,1,1,Drinking Chocolate,Sustainably Grown Organic Rg,Hot chocolate,Astoria</t>
  </si>
  <si>
    <t>2023-02-07,7,Feb,202302,Tue,Weekday,18,Evening: 4pm-8pm,6,1,1,1,Coffee,Jamaican Coffee River Rg,Premium brewed coffee,Astoria</t>
  </si>
  <si>
    <t>2023-02-07,7,Feb,202302,Tue,Weekday,18,Evening: 4pm-8pm,4,1,1,1,Coffee,Columbian Medium Roast Sm,Gourmet brewed coffee,Hell's Kitchen</t>
  </si>
  <si>
    <t>2023-02-07,7,Feb,202302,Tue,Weekday,18,Evening: 4pm-8pm,4,1,1,1,Bakery,Croissant,Pastry,Hell's Kitchen</t>
  </si>
  <si>
    <t>2023-02-07,7,Feb,202302,Tue,Weekday,18,Evening: 4pm-8pm,5,1,1,1,Tea,Spicy Eye Opener Chai Rg,Brewed Chai tea,Astoria</t>
  </si>
  <si>
    <t>2023-02-07,7,Feb,202302,Tue,Weekday,18,Evening: 4pm-8pm,5,1,1,1,Tea,Traditional Blend Chai Rg,Brewed Chai tea,Hell's Kitchen</t>
  </si>
  <si>
    <t>2023-02-07,7,Feb,202302,Tue,Weekday,18,Evening: 4pm-8pm,6,1,1,1,Tea,Lemon Grass Lg,Brewed herbal tea,Hell's Kitchen</t>
  </si>
  <si>
    <t>2023-02-07,7,Feb,202302,Tue,Weekday,18,Evening: 4pm-8pm,6,1,1,1,Coffee,Ethiopia Rg,Gourmet brewed coffee,Hell's Kitchen</t>
  </si>
  <si>
    <t>2023-02-07,7,Feb,202302,Tue,Weekday,18,Evening: 4pm-8pm,7,1,1,1,Coffee,Brazilian Lg,Organic brewed coffee,Astoria</t>
  </si>
  <si>
    <t>2023-02-07,7,Feb,202302,Tue,Weekday,18,Evening: 4pm-8pm,5,1,1,1,Coffee,Jamaican Coffee River Sm,Premium brewed coffee,Astoria</t>
  </si>
  <si>
    <t>2023-02-07,7,Feb,202302,Tue,Weekday,18,Evening: 4pm-8pm,3,1,1,1,Coffee,Columbian Medium Roast Rg,Gourmet brewed coffee,Astoria</t>
  </si>
  <si>
    <t>2023-02-07,7,Feb,202302,Tue,Weekday,19,Evening: 4pm-8pm,8,2,1,1,Tea,Serenity Green Tea Rg,Brewed Green tea,Hell's Kitchen</t>
  </si>
  <si>
    <t>2023-02-07,7,Feb,202302,Tue,Weekday,19,Evening: 4pm-8pm,6,1,1,1,Coffee,Ethiopia Rg,Gourmet brewed coffee,Astoria</t>
  </si>
  <si>
    <t>2023-02-07,7,Feb,202302,Tue,Weekday,19,Evening: 4pm-8pm,3,1,1,1,Coffee,Ethiopia Rg,Gourmet brewed coffee,Hell's Kitchen</t>
  </si>
  <si>
    <t>2023-02-07,7,Feb,202302,Tue,Weekday,19,Evening: 4pm-8pm,3,1,1,1,Tea,Lemon Grass Lg,Brewed herbal tea,Astoria</t>
  </si>
  <si>
    <t>2023-02-07,7,Feb,202302,Tue,Weekday,19,Evening: 4pm-8pm,4,1,1,1,Tea,Morning Sunrise Chai Lg,Brewed Chai tea,Astoria</t>
  </si>
  <si>
    <t>2023-02-07,7,Feb,202302,Tue,Weekday,19,Evening: 4pm-8pm,7,2,1,1,Coffee,Brazilian Sm,Organic brewed coffee,Astoria</t>
  </si>
  <si>
    <t>2023-02-07,7,Feb,202302,Tue,Weekday,19,Evening: 4pm-8pm,9,1,1,1,Coffee,Latte Rg,Barista Espresso,Astoria</t>
  </si>
  <si>
    <t>2023-02-07,7,Feb,202302,Tue,Weekday,19,Evening: 4pm-8pm,4,1,1,1,Coffee,Brazilian Lg,Organic brewed coffee,Astoria</t>
  </si>
  <si>
    <t>2023-02-07,7,Feb,202302,Tue,Weekday,19,Evening: 4pm-8pm,3,1,1,1,Tea,Morning Sunrise Chai Rg,Brewed Chai tea,Astoria</t>
  </si>
  <si>
    <t>2023-02-07,7,Feb,202302,Tue,Weekday,19,Evening: 4pm-8pm,7,1,1,1,Drinking Chocolate,Dark chocolate Rg,Hot chocolate,Astoria</t>
  </si>
  <si>
    <t>2023-02-07,7,Feb,202302,Tue,Weekday,19,Evening: 4pm-8pm,5,1,1,1,Tea,Spicy Eye Opener Chai Rg,Brewed Chai tea,Astoria</t>
  </si>
  <si>
    <t>2023-02-07,7,Feb,202302,Tue,Weekday,19,Evening: 4pm-8pm,6,1,1,1,Coffee,Columbian Medium Roast Lg,Gourmet brewed coffee,Astoria</t>
  </si>
  <si>
    <t>2023-02-07,7,Feb,202302,Tue,Weekday,19,Evening: 4pm-8pm,4,1,1,1,Bakery,Croissant,Pastry,Astoria</t>
  </si>
  <si>
    <t>2023-02-07,7,Feb,202302,Tue,Weekday,19,Evening: 4pm-8pm,8,1,1,1,Coffee,Jamaican Coffee River Lg,Premium brewed coffee,Astoria</t>
  </si>
  <si>
    <t>2023-02-07,7,Feb,202302,Tue,Weekday,19,Evening: 4pm-8pm,4,2,1,1,Coffee,Brazilian Sm,Organic brewed coffee,Hell's Kitchen</t>
  </si>
  <si>
    <t>2023-02-07,7,Feb,202302,Tue,Weekday,19,Evening: 4pm-8pm,5,1,1,1,Drinking Chocolate,Sustainably Grown Organic Lg,Hot chocolate,Astoria</t>
  </si>
  <si>
    <t>2023-02-07,7,Feb,202302,Tue,Weekday,19,Evening: 4pm-8pm,3,1,1,1,Tea,Peppermint Lg,Brewed herbal tea,Astoria</t>
  </si>
  <si>
    <t>2023-02-07,7,Feb,202302,Tue,Weekday,19,Evening: 4pm-8pm,4,1,1,1,Bakery,Ginger Biscotti,Biscotti,Astoria</t>
  </si>
  <si>
    <t>2023-02-07,7,Feb,202302,Tue,Weekday,19,Evening: 4pm-8pm,9,1,1,1,Coffee,Cappuccino Lg,Barista Espresso,Hell's Kitchen</t>
  </si>
  <si>
    <t>2023-02-07,7,Feb,202302,Tue,Weekday,19,Evening: 4pm-8pm,2,1,1,1,Flavours,Sugar Free Vanilla syrup,Sugar free syrup,Hell's Kitchen</t>
  </si>
  <si>
    <t>2023-02-07,7,Feb,202302,Tue,Weekday,19,Evening: 4pm-8pm,4,1,1,1,Bakery,Ginger Biscotti,Biscotti,Hell's Kitchen</t>
  </si>
  <si>
    <t>2023-02-07,7,Feb,202302,Tue,Weekday,20,Night: +8pm,10,1,1,1,Drinking Chocolate,Sustainably Grown Organic Lg,Hot chocolate,Hell's Kitchen</t>
  </si>
  <si>
    <t>2023-02-07,7,Feb,202302,Tue,Weekday,20,Night: +8pm,6,2,1,1,Tea,Lemon Grass Lg,Brewed herbal tea,Hell's Kitchen</t>
  </si>
  <si>
    <t>2023-02-07,7,Feb,202302,Tue,Weekday,20,Night: +8pm,5,1,1,1,Bakery,Scottish Cream Scone ,Scone,Hell's Kitchen</t>
  </si>
  <si>
    <t>2023-02-07,7,Feb,202302,Tue,Weekday,20,Night: +8pm,5,1,1,1,Coffee,Jamaican Coffee River Sm,Premium brewed coffee,Hell's Kitchen</t>
  </si>
  <si>
    <t>2023-02-07,7,Feb,202302,Tue,Weekday,20,Night: +8pm,5,1,1,1,Tea,Peppermint Rg,Brewed herbal tea,Hell's Kitchen</t>
  </si>
  <si>
    <t>2023-02-07,7,Feb,202302,Tue,Weekday,20,Night: +8pm,4,1,1,1,Coffee,Our Old Time Diner Blend Sm,Drip coffee,Hell's Kitchen</t>
  </si>
  <si>
    <t>2023-02-07,7,Feb,202302,Tue,Weekday,20,Night: +8pm,11,2,1,1,Drinking Chocolate,Dark chocolate Rg,Hot chocolate,Hell's Kitchen</t>
  </si>
  <si>
    <t>2023-02-07,7,Feb,202302,Tue,Weekday,20,Night: +8pm,3,1,1,1,Coffee,Columbian Medium Roast Lg,Gourmet brewed coffee,Hell's Kitchen</t>
  </si>
  <si>
    <t>2023-02-07,7,Feb,202302,Tue,Weekday,20,Night: +8pm,4,1,1,1,Bakery,Ginger Biscotti,Biscotti,Hell's Kitchen</t>
  </si>
  <si>
    <t>2023-02-07,7,Feb,202302,Tue,Weekday,20,Night: +8pm,6,1,1,1,Coffee,Our Old Time Diner Blend Lg,Drip coffee,Hell's Kitchen</t>
  </si>
  <si>
    <t>2023-02-07,7,Feb,202302,Tue,Weekday,20,Night: +8pm,4,1,1,1,Coffee,Columbian Medium Roast Sm,Gourmet brewed coffee,Hell's Kitchen</t>
  </si>
  <si>
    <t>2023-02-07,7,Feb,202302,Tue,Weekday,20,Night: +8pm,4,1,1,1,Bakery,Chocolate Croissant,Pastry,Hell's Kitchen</t>
  </si>
  <si>
    <t>2023-02-08,8,Feb,202302,Wed,Weekday,6,Morning: 6am-12pm,3,1,1,1,Tea,English Breakfast Rg,Brewed Black tea,Hell's Kitchen</t>
  </si>
  <si>
    <t>2023-02-08,8,Feb,202302,Wed,Weekday,6,Morning: 6am-12pm,4,1,1,1,Bakery,Almond Croissant,Pastry,Hell's Kitchen</t>
  </si>
  <si>
    <t>2023-02-08,8,Feb,202302,Wed,Weekday,6,Morning: 6am-12pm,3,1,1,1,Tea,English Breakfast Lg,Brewed Black tea,Hell's Kitchen</t>
  </si>
  <si>
    <t>2023-02-08,8,Feb,202302,Wed,Weekday,6,Morning: 6am-12pm,5,1,1,1,Tea,Lemon Grass Rg,Brewed herbal tea,Hell's Kitchen</t>
  </si>
  <si>
    <t>2023-02-08,8,Feb,202302,Wed,Weekday,6,Morning: 6am-12pm,8,2,1,1,Coffee,Columbian Medium Roast Rg,Gourmet brewed coffee,Hell's Kitchen</t>
  </si>
  <si>
    <t>2023-02-08,8,Feb,202302,Wed,Weekday,6,Morning: 6am-12pm,3,1,1,1,Bakery,Hazelnut Biscotti,Biscotti,Hell's Kitchen</t>
  </si>
  <si>
    <t>2023-02-08,8,Feb,202302,Wed,Weekday,6,Morning: 6am-12pm,4,1,1,1,Coffee,Columbian Medium Roast Sm,Gourmet brewed coffee,Hell's Kitchen</t>
  </si>
  <si>
    <t>2023-02-08,8,Feb,202302,Wed,Weekday,7,Morning: 6am-12pm,5,1,1,1,Tea,English Breakfast Rg,Brewed Black tea,Hell's Kitchen</t>
  </si>
  <si>
    <t>2023-02-08,8,Feb,202302,Wed,Weekday,7,Morning: 6am-12pm,4,1,1,1,Coffee,Our Old Time Diner Blend Sm,Drip coffee,Hell's Kitchen</t>
  </si>
  <si>
    <t>2023-02-08,8,Feb,202302,Wed,Weekday,7,Morning: 6am-12pm,6,1,1,1,Tea,Lemon Grass Lg,Brewed herbal tea,Hell's Kitchen</t>
  </si>
  <si>
    <t>2023-02-08,8,Feb,202302,Wed,Weekday,7,Morning: 6am-12pm,3,1,1,1,Coffee,Jamaican Coffee River Rg,Premium brewed coffee,Astoria</t>
  </si>
  <si>
    <t>2023-02-08,8,Feb,202302,Wed,Weekday,7,Morning: 6am-12pm,3,1,1,1,Tea,Serenity Green Tea Lg,Brewed Green tea,Astoria</t>
  </si>
  <si>
    <t>2023-02-08,8,Feb,202302,Wed,Weekday,7,Morning: 6am-12pm,3,1,1,1,Coffee,Columbian Medium Roast Rg,Gourmet brewed coffee,Astoria</t>
  </si>
  <si>
    <t>2023-02-08,8,Feb,202302,Wed,Weekday,7,Morning: 6am-12pm,3,1,1,1,Coffee,Columbian Medium Roast Lg,Gourmet brewed coffee,Astoria</t>
  </si>
  <si>
    <t>2023-02-08,8,Feb,202302,Wed,Weekday,7,Morning: 6am-12pm,2,1,1,1,Coffee,Columbian Medium Roast Sm,Gourmet brewed coffee,Hell's Kitchen</t>
  </si>
  <si>
    <t>2023-02-08,8,Feb,202302,Wed,Weekday,7,Morning: 6am-12pm,5,1,1,1,Bakery,Scottish Cream Scone ,Scone,Hell's Kitchen</t>
  </si>
  <si>
    <t>2023-02-08,8,Feb,202302,Wed,Weekday,7,Morning: 6am-12pm,3,1,1,1,Tea,Spicy Eye Opener Chai Rg,Brewed Chai tea,Astoria</t>
  </si>
  <si>
    <t>2023-02-08,8,Feb,202302,Wed,Weekday,7,Morning: 6am-12pm,15,3,1,1,Tea,English Breakfast Lg,Brewed Black tea,Hell's Kitchen</t>
  </si>
  <si>
    <t>2023-02-08,8,Feb,202302,Wed,Weekday,7,Morning: 6am-12pm,13,3,1,1,Coffee,Cappuccino Lg,Barista Espresso,Astoria</t>
  </si>
  <si>
    <t>2023-02-08,8,Feb,202302,Wed,Weekday,7,Morning: 6am-12pm,6,2,1,1,Coffee,Espresso shot,Barista Espresso,Astoria</t>
  </si>
  <si>
    <t>2023-02-08,8,Feb,202302,Wed,Weekday,7,Morning: 6am-12pm,7,1,1,1,Bakery,Cranberry Scone,Scone,Astoria</t>
  </si>
  <si>
    <t>2023-02-08,8,Feb,202302,Wed,Weekday,7,Morning: 6am-12pm,6,1,1,1,Tea,Serenity Green Tea Lg,Brewed Green tea,Hell's Kitchen</t>
  </si>
  <si>
    <t>2023-02-08,8,Feb,202302,Wed,Weekday,7,Morning: 6am-12pm,8,2,1,1,Coffee,Columbian Medium Roast Rg,Gourmet brewed coffee,Hell's Kitchen</t>
  </si>
  <si>
    <t>2023-02-08,8,Feb,202302,Wed,Weekday,7,Morning: 6am-12pm,10,1,1,1,Drinking Chocolate,Sustainably Grown Organic Lg,Hot chocolate,Hell's Kitchen</t>
  </si>
  <si>
    <t>2023-02-08,8,Feb,202302,Wed,Weekday,7,Morning: 6am-12pm,9,2,1,1,Coffee,Latte Rg,Barista Espresso,Lower Manhattan</t>
  </si>
  <si>
    <t>2023-02-08,8,Feb,202302,Wed,Weekday,7,Morning: 6am-12pm,1,1,1,1,Flavours,Hazelnut syrup,Regular syrup,Lower Manhattan</t>
  </si>
  <si>
    <t>2023-02-08,8,Feb,202302,Wed,Weekday,7,Morning: 6am-12pm,18,1,1,1,Coffee beans,Brazilian - Organic,Organic Beans,Lower Manhattan</t>
  </si>
  <si>
    <t>2023-02-08,8,Feb,202302,Wed,Weekday,7,Morning: 6am-12pm,3,1,1,1,Tea,Traditional Blend Chai Rg,Brewed Chai tea,Hell's Kitchen</t>
  </si>
  <si>
    <t>2023-02-08,8,Feb,202302,Wed,Weekday,7,Morning: 6am-12pm,8,2,1,1,Tea,Traditional Blend Chai Rg,Brewed Chai tea,Astoria</t>
  </si>
  <si>
    <t>2023-02-08,8,Feb,202302,Wed,Weekday,7,Morning: 6am-12pm,6,1,1,1,Coffee,Jamaican Coffee River Rg,Premium brewed coffee,Hell's Kitchen</t>
  </si>
  <si>
    <t>2023-02-08,8,Feb,202302,Wed,Weekday,7,Morning: 6am-12pm,4,1,1,1,Coffee,Latte,Barista Espresso,Astoria</t>
  </si>
  <si>
    <t>2023-02-08,8,Feb,202302,Wed,Weekday,7,Morning: 6am-12pm,9,2,1,1,Tea,English Breakfast Lg,Brewed Black tea,Lower Manhattan</t>
  </si>
  <si>
    <t>2023-02-08,8,Feb,202302,Wed,Weekday,7,Morning: 6am-12pm,3,1,1,1,Coffee,Ethiopia Rg,Gourmet brewed coffee,Lower Manhattan</t>
  </si>
  <si>
    <t>2023-02-08,8,Feb,202302,Wed,Weekday,7,Morning: 6am-12pm,9,1,1,1,Drinking Chocolate,Dark chocolate Lg,Hot chocolate,Lower Manhattan</t>
  </si>
  <si>
    <t>2023-02-08,8,Feb,202302,Wed,Weekday,7,Morning: 6am-12pm,8,1,1,1,Coffee,Latte,Barista Espresso,Lower Manhattan</t>
  </si>
  <si>
    <t>2023-02-08,8,Feb,202302,Wed,Weekday,7,Morning: 6am-12pm,4,1,1,1,Coffee,Ethiopia Sm,Gourmet brewed coffee,Hell's Kitchen</t>
  </si>
  <si>
    <t>2023-02-08,8,Feb,202302,Wed,Weekday,7,Morning: 6am-12pm,6,2,1,1,Tea,Spicy Eye Opener Chai Lg,Brewed Chai tea,Lower Manhattan</t>
  </si>
  <si>
    <t>2023-02-08,8,Feb,202302,Wed,Weekday,7,Morning: 6am-12pm,5,1,1,1,Bakery,Scottish Cream Scone ,Scone,Lower Manhattan</t>
  </si>
  <si>
    <t>2023-02-08,8,Feb,202302,Wed,Weekday,7,Morning: 6am-12pm,5,1,1,1,Tea,Serenity Green Tea Rg,Brewed Green tea,Hell's Kitchen</t>
  </si>
  <si>
    <t>2023-02-08,8,Feb,202302,Wed,Weekday,7,Morning: 6am-12pm,3,1,1,1,Coffee,Our Old Time Diner Blend Lg,Drip coffee,Lower Manhattan</t>
  </si>
  <si>
    <t>2023-02-08,8,Feb,202302,Wed,Weekday,7,Morning: 6am-12pm,3,1,1,1,Tea,Traditional Blend Chai Rg,Brewed Chai tea,Lower Manhattan</t>
  </si>
  <si>
    <t>2023-02-08,8,Feb,202302,Wed,Weekday,7,Morning: 6am-12pm,8,1,1,1,Tea,Morning Sunrise Chai Lg,Brewed Chai tea,Lower Manhattan</t>
  </si>
  <si>
    <t>2023-02-08,8,Feb,202302,Wed,Weekday,7,Morning: 6am-12pm,4,1,1,1,Coffee,Our Old Time Diner Blend Sm,Drip coffee,Lower Manhattan</t>
  </si>
  <si>
    <t>2023-02-08,8,Feb,202302,Wed,Weekday,7,Morning: 6am-12pm,3,1,1,1,Bakery,Ginger Scone,Scone,Lower Manhattan</t>
  </si>
  <si>
    <t>2023-02-08,8,Feb,202302,Wed,Weekday,7,Morning: 6am-12pm,5,1,1,1,Coffee,Jamaican Coffee River Sm,Premium brewed coffee,Hell's Kitchen</t>
  </si>
  <si>
    <t>2023-02-08,8,Feb,202302,Wed,Weekday,7,Morning: 6am-12pm,3,1,1,1,Coffee,Our Old Time Diner Blend Rg,Drip coffee,Lower Manhattan</t>
  </si>
  <si>
    <t>2023-02-08,8,Feb,202302,Wed,Weekday,7,Morning: 6am-12pm,3,1,1,1,Bakery,Hazelnut Biscotti,Biscotti,Lower Manhattan</t>
  </si>
  <si>
    <t>2023-02-08,8,Feb,202302,Wed,Weekday,7,Morning: 6am-12pm,4,1,1,1,Bakery,Chocolate Croissant,Pastry,Hell's Kitchen</t>
  </si>
  <si>
    <t>2023-02-08,8,Feb,202302,Wed,Weekday,8,Morning: 6am-12pm,12,2,1,1,Tea,Morning Sunrise Chai Lg,Brewed Chai tea,Astoria</t>
  </si>
  <si>
    <t>2023-02-08,8,Feb,202302,Wed,Weekday,8,Morning: 6am-12pm,3,1,1,1,Tea,English Breakfast Lg,Brewed Black tea,Lower Manhattan</t>
  </si>
  <si>
    <t>2023-02-08,8,Feb,202302,Wed,Weekday,8,Morning: 6am-12pm,4,1,1,1,Bakery,Jumbo Savory Scone,Scone,Hell's Kitchen</t>
  </si>
  <si>
    <t>2023-02-08,8,Feb,202302,Wed,Weekday,8,Morning: 6am-12pm,7,1,1,1,Coffee,Ethiopia Lg,Gourmet brewed coffee,Hell's Kitchen</t>
  </si>
  <si>
    <t>2023-02-08,8,Feb,202302,Wed,Weekday,8,Morning: 6am-12pm,3,1,1,1,Bakery,Cranberry Scone,Scone,Hell's Kitchen</t>
  </si>
  <si>
    <t>2023-02-08,8,Feb,202302,Wed,Weekday,8,Morning: 6am-12pm,11,2,1,1,Coffee,Cappuccino,Barista Espresso,Hell's Kitchen</t>
  </si>
  <si>
    <t>2023-02-08,8,Feb,202302,Wed,Weekday,8,Morning: 6am-12pm,3,1,1,1,Coffee,Espresso shot,Barista Espresso,Lower Manhattan</t>
  </si>
  <si>
    <t>2023-02-08,8,Feb,202302,Wed,Weekday,8,Morning: 6am-12pm,2,1,1,1,Flavours,Hazelnut syrup,Regular syrup,Lower Manhattan</t>
  </si>
  <si>
    <t>2023-02-08,8,Feb,202302,Wed,Weekday,8,Morning: 6am-12pm,2,1,1,1,Coffee,Our Old Time Diner Blend Sm,Drip coffee,Astoria</t>
  </si>
  <si>
    <t>2023-02-08,8,Feb,202302,Wed,Weekday,8,Morning: 6am-12pm,3,1,1,1,Tea,Lemon Grass Rg,Brewed herbal tea,Lower Manhattan</t>
  </si>
  <si>
    <t>2023-02-08,8,Feb,202302,Wed,Weekday,8,Morning: 6am-12pm,3,1,1,1,Tea,Earl Grey Lg,Brewed Black tea,Hell's Kitchen</t>
  </si>
  <si>
    <t>2023-02-08,8,Feb,202302,Wed,Weekday,8,Morning: 6am-12pm,3,1,1,1,Tea,Earl Grey Rg,Brewed Black tea,Lower Manhattan</t>
  </si>
  <si>
    <t>2023-02-08,8,Feb,202302,Wed,Weekday,8,Morning: 6am-12pm,11,2,1,1,Coffee,Latte,Barista Espresso,Lower Manhattan</t>
  </si>
  <si>
    <t>2023-02-08,8,Feb,202302,Wed,Weekday,8,Morning: 6am-12pm,2,1,1,1,Flavours,Sugar Free Vanilla syrup,Sugar free syrup,Lower Manhattan</t>
  </si>
  <si>
    <t>2023-02-08,8,Feb,202302,Wed,Weekday,8,Morning: 6am-12pm,6,2,1,1,Coffee,Columbian Medium Roast Sm,Gourmet brewed coffee,Lower Manhattan</t>
  </si>
  <si>
    <t>2023-02-08,8,Feb,202302,Wed,Weekday,8,Morning: 6am-12pm,19,5,1,1,Bakery,Chocolate Croissant,Pastry,Lower Manhattan</t>
  </si>
  <si>
    <t>2023-02-08,8,Feb,202302,Wed,Weekday,8,Morning: 6am-12pm,6,1,1,1,Coffee,Brazilian Rg,Organic brewed coffee,Hell's Kitchen</t>
  </si>
  <si>
    <t>2023-02-08,8,Feb,202302,Wed,Weekday,8,Morning: 6am-12pm,6,1,1,1,Tea,Peppermint Lg,Brewed herbal tea,Lower Manhattan</t>
  </si>
  <si>
    <t>2023-02-08,8,Feb,202302,Wed,Weekday,8,Morning: 6am-12pm,4,1,1,1,Drinking Chocolate,Dark chocolate Rg,Hot chocolate,Astoria</t>
  </si>
  <si>
    <t>2023-02-08,8,Feb,202302,Wed,Weekday,8,Morning: 6am-12pm,8,1,1,1,Coffee,Jamaican Coffee River Lg,Premium brewed coffee,Astoria</t>
  </si>
  <si>
    <t>2023-02-08,8,Feb,202302,Wed,Weekday,8,Morning: 6am-12pm,12,2,1,1,Tea,Earl Grey Lg,Brewed Black tea,Lower Manhattan</t>
  </si>
  <si>
    <t>2023-02-08,8,Feb,202302,Wed,Weekday,8,Morning: 6am-12pm,5,2,1,1,Coffee,Jamaican Coffee River Sm,Premium brewed coffee,Astoria</t>
  </si>
  <si>
    <t>2023-02-08,8,Feb,202302,Wed,Weekday,8,Morning: 6am-12pm,6,1,1,1,Tea,Peppermint Lg,Brewed herbal tea,Astoria</t>
  </si>
  <si>
    <t>2023-02-08,8,Feb,202302,Wed,Weekday,8,Morning: 6am-12pm,9,2,1,1,Coffee,Espresso shot,Barista Espresso,Astoria</t>
  </si>
  <si>
    <t>2023-02-08,8,Feb,202302,Wed,Weekday,8,Morning: 6am-12pm,4,1,1,1,Tea,Morning Sunrise Chai Lg,Brewed Chai tea,Lower Manhattan</t>
  </si>
  <si>
    <t>2023-02-08,8,Feb,202302,Wed,Weekday,8,Morning: 6am-12pm,8,1,1,1,Drinking Chocolate,Sustainably Grown Organic Rg,Hot chocolate,Lower Manhattan</t>
  </si>
  <si>
    <t>2023-02-08,8,Feb,202302,Wed,Weekday,8,Morning: 6am-12pm,3,1,1,1,Bakery,Hazelnut Biscotti,Biscotti,Lower Manhattan</t>
  </si>
  <si>
    <t>2023-02-08,8,Feb,202302,Wed,Weekday,8,Morning: 6am-12pm,3,1,1,1,Coffee,Jamaican Coffee River Rg,Premium brewed coffee,Astoria</t>
  </si>
  <si>
    <t>2023-02-08,8,Feb,202302,Wed,Weekday,8,Morning: 6am-12pm,5,1,1,1,Tea,Spicy Eye Opener Chai Rg,Brewed Chai tea,Hell's Kitchen</t>
  </si>
  <si>
    <t>2023-02-08,8,Feb,202302,Wed,Weekday,8,Morning: 6am-12pm,5,1,1,1,Tea,Traditional Blend Chai Rg,Brewed Chai tea,Astoria</t>
  </si>
  <si>
    <t>2023-02-08,8,Feb,202302,Wed,Weekday,8,Morning: 6am-12pm,7,1,1,1,Drinking Chocolate,Dark chocolate Rg,Hot chocolate,Hell's Kitchen</t>
  </si>
  <si>
    <t>2023-02-08,8,Feb,202302,Wed,Weekday,8,Morning: 6am-12pm,4,1,1,1,Bakery,Chocolate Chip Biscotti,Biscotti,Hell's Kitchen</t>
  </si>
  <si>
    <t>2023-02-08,8,Feb,202302,Wed,Weekday,8,Morning: 6am-12pm,3,1,1,1,Coffee,Columbian Medium Roast Rg,Gourmet brewed coffee,Hell's Kitchen</t>
  </si>
  <si>
    <t>2023-02-08,8,Feb,202302,Wed,Weekday,8,Morning: 6am-12pm,6,1,1,1,Tea,Lemon Grass Lg,Brewed herbal tea,Lower Manhattan</t>
  </si>
  <si>
    <t>2023-02-08,8,Feb,202302,Wed,Weekday,8,Morning: 6am-12pm,9,1,1,1,Drinking Chocolate,Dark chocolate Lg,Hot chocolate,Hell's Kitchen</t>
  </si>
  <si>
    <t>2023-02-08,8,Feb,202302,Wed,Weekday,8,Morning: 6am-12pm,3,1,1,1,Tea,Peppermint Rg,Brewed herbal tea,Hell's Kitchen</t>
  </si>
  <si>
    <t>2023-02-08,8,Feb,202302,Wed,Weekday,8,Morning: 6am-12pm,3,1,1,1,Bakery,Ginger Scone,Scone,Lower Manhattan</t>
  </si>
  <si>
    <t>2023-02-08,8,Feb,202302,Wed,Weekday,8,Morning: 6am-12pm,4,1,1,1,Coffee,Ethiopia Sm,Gourmet brewed coffee,Lower Manhattan</t>
  </si>
  <si>
    <t>2023-02-08,8,Feb,202302,Wed,Weekday,8,Morning: 6am-12pm,23,1,1,1,Coffee beans,Organic Decaf Blend,Organic Beans,Lower Manhattan</t>
  </si>
  <si>
    <t>2023-02-08,8,Feb,202302,Wed,Weekday,8,Morning: 6am-12pm,5,1,1,1,Tea,Serenity Green Tea Rg,Brewed Green tea,Lower Manhattan</t>
  </si>
  <si>
    <t>2023-02-08,8,Feb,202302,Wed,Weekday,8,Morning: 6am-12pm,2,1,1,1,Coffee,Our Old Time Diner Blend Sm,Drip coffee,Lower Manhattan</t>
  </si>
  <si>
    <t>2023-02-08,8,Feb,202302,Wed,Weekday,8,Morning: 6am-12pm,4,1,1,1,Coffee,Ethiopia Lg,Gourmet brewed coffee,Lower Manhattan</t>
  </si>
  <si>
    <t>2023-02-08,8,Feb,202302,Wed,Weekday,8,Morning: 6am-12pm,2,1,1,1,Flavours,Carmel syrup,Regular syrup,Lower Manhattan</t>
  </si>
  <si>
    <t>2023-02-08,8,Feb,202302,Wed,Weekday,8,Morning: 6am-12pm,5,1,1,1,Drinking Chocolate,Dark chocolate Lg,Hot chocolate,Astoria</t>
  </si>
  <si>
    <t>2023-02-08,8,Feb,202302,Wed,Weekday,9,Morning: 6am-12pm,12,2,1,1,Coffee,Columbian Medium Roast Lg,Gourmet brewed coffee,Lower Manhattan</t>
  </si>
  <si>
    <t>2023-02-08,8,Feb,202302,Wed,Weekday,9,Morning: 6am-12pm,18,3,1,1,Coffee,Ethiopia Lg,Gourmet brewed coffee,Lower Manhattan</t>
  </si>
  <si>
    <t>2023-02-08,8,Feb,202302,Wed,Weekday,9,Morning: 6am-12pm,9,1,1,1,Coffee,Cappuccino Lg,Barista Espresso,Hell's Kitchen</t>
  </si>
  <si>
    <t>2023-02-08,8,Feb,202302,Wed,Weekday,9,Morning: 6am-12pm,1,1,1,1,Flavours,Chocolate syrup,Regular syrup,Hell's Kitchen</t>
  </si>
  <si>
    <t>2023-02-08,8,Feb,202302,Wed,Weekday,9,Morning: 6am-12pm,3,1,1,1,Tea,Earl Grey Rg,Brewed Black tea,Hell's Kitchen</t>
  </si>
  <si>
    <t>2023-02-08,8,Feb,202302,Wed,Weekday,9,Morning: 6am-12pm,4,1,1,1,Coffee,Brazilian Lg,Organic brewed coffee,Hell's Kitchen</t>
  </si>
  <si>
    <t>2023-02-08,8,Feb,202302,Wed,Weekday,9,Morning: 6am-12pm,3,1,1,1,Tea,Traditional Blend Chai Lg,Brewed Chai tea,Lower Manhattan</t>
  </si>
  <si>
    <t>2023-02-08,8,Feb,202302,Wed,Weekday,9,Morning: 6am-12pm,3,1,1,1,Tea,Earl Grey Lg,Brewed Black tea,Hell's Kitchen</t>
  </si>
  <si>
    <t>2023-02-08,8,Feb,202302,Wed,Weekday,9,Morning: 6am-12pm,10,2,1,1,Coffee,Our Old Time Diner Blend Rg,Drip coffee,Hell's Kitchen</t>
  </si>
  <si>
    <t>2023-02-08,8,Feb,202302,Wed,Weekday,9,Morning: 6am-12pm,7,2,1,1,Bakery,Chocolate Chip Biscotti,Biscotti,Hell's Kitchen</t>
  </si>
  <si>
    <t>2023-02-08,8,Feb,202302,Wed,Weekday,9,Morning: 6am-12pm,4,1,1,1,Bakery,Chocolate Chip Biscotti,Biscotti,Lower Manhattan</t>
  </si>
  <si>
    <t>2023-02-08,8,Feb,202302,Wed,Weekday,9,Morning: 6am-12pm,4,1,1,1,Coffee,Columbian Medium Roast Sm,Gourmet brewed coffee,Astoria</t>
  </si>
  <si>
    <t>2023-02-08,8,Feb,202302,Wed,Weekday,9,Morning: 6am-12pm,5,1,1,1,Tea,Lemon Grass Rg,Brewed herbal tea,Lower Manhattan</t>
  </si>
  <si>
    <t>2023-02-08,8,Feb,202302,Wed,Weekday,9,Morning: 6am-12pm,6,2,1,1,Tea,Lemon Grass Lg,Brewed herbal tea,Lower Manhattan</t>
  </si>
  <si>
    <t>2023-02-08,8,Feb,202302,Wed,Weekday,9,Morning: 6am-12pm,3,1,1,1,Bakery,Oatmeal Scone,Scone,Lower Manhattan</t>
  </si>
  <si>
    <t>2023-02-08,8,Feb,202302,Wed,Weekday,9,Morning: 6am-12pm,3,1,1,1,Tea,English Breakfast Lg,Brewed Black tea,Hell's Kitchen</t>
  </si>
  <si>
    <t>2023-02-08,8,Feb,202302,Wed,Weekday,9,Morning: 6am-12pm,5,1,1,1,Tea,Spicy Eye Opener Chai Rg,Brewed Chai tea,Hell's Kitchen</t>
  </si>
  <si>
    <t>2023-02-08,8,Feb,202302,Wed,Weekday,9,Morning: 6am-12pm,7,2,1,1,Bakery,Croissant,Pastry,Hell's Kitchen</t>
  </si>
  <si>
    <t>2023-02-08,8,Feb,202302,Wed,Weekday,9,Morning: 6am-12pm,6,2,1,1,Coffee,Jamaican Coffee River Rg,Premium brewed coffee,Astoria</t>
  </si>
  <si>
    <t>2023-02-08,8,Feb,202302,Wed,Weekday,9,Morning: 6am-12pm,6,2,1,1,Tea,Traditional Blend Chai Lg,Brewed Chai tea,Astoria</t>
  </si>
  <si>
    <t>2023-02-08,8,Feb,202302,Wed,Weekday,9,Morning: 6am-12pm,6,1,1,1,Tea,Lemon Grass Lg,Brewed herbal tea,Astoria</t>
  </si>
  <si>
    <t>2023-02-08,8,Feb,202302,Wed,Weekday,9,Morning: 6am-12pm,9,2,1,1,Coffee,Ethiopia Rg,Gourmet brewed coffee,Hell's Kitchen</t>
  </si>
  <si>
    <t>2023-02-08,8,Feb,202302,Wed,Weekday,9,Morning: 6am-12pm,10,2,1,1,Tea,Traditional Blend Chai Rg,Brewed Chai tea,Astoria</t>
  </si>
  <si>
    <t>2023-02-08,8,Feb,202302,Wed,Weekday,9,Morning: 6am-12pm,6,1,1,1,Tea,Traditional Blend Chai Lg,Brewed Chai tea,Hell's Kitchen</t>
  </si>
  <si>
    <t>2023-02-08,8,Feb,202302,Wed,Weekday,9,Morning: 6am-12pm,3,1,1,1,Bakery,Ginger Scone,Scone,Lower Manhattan</t>
  </si>
  <si>
    <t>2023-02-08,8,Feb,202302,Wed,Weekday,9,Morning: 6am-12pm,12,3,1,1,Coffee,Jamaican Coffee River Sm,Premium brewed coffee,Hell's Kitchen</t>
  </si>
  <si>
    <t>2023-02-08,8,Feb,202302,Wed,Weekday,9,Morning: 6am-12pm,4,1,1,1,Tea,Morning Sunrise Chai Lg,Brewed Chai tea,Hell's Kitchen</t>
  </si>
  <si>
    <t>2023-02-08,8,Feb,202302,Wed,Weekday,9,Morning: 6am-12pm,3,1,1,1,Tea,Lemon Grass Rg,Brewed herbal tea,Astoria</t>
  </si>
  <si>
    <t>2023-02-08,8,Feb,202302,Wed,Weekday,9,Morning: 6am-12pm,7,1,1,1,Bakery,Croissant,Pastry,Astoria</t>
  </si>
  <si>
    <t>2023-02-08,8,Feb,202302,Wed,Weekday,9,Morning: 6am-12pm,8,2,1,1,Drinking Chocolate,Sustainably Grown Organic Rg,Hot chocolate,Astoria</t>
  </si>
  <si>
    <t>2023-02-08,8,Feb,202302,Wed,Weekday,9,Morning: 6am-12pm,6,2,1,1,Coffee,Espresso shot,Barista Espresso,Lower Manhattan</t>
  </si>
  <si>
    <t>2023-02-08,8,Feb,202302,Wed,Weekday,9,Morning: 6am-12pm,5,1,1,1,Tea,Lemon Grass Rg,Brewed herbal tea,Hell's Kitchen</t>
  </si>
  <si>
    <t>2023-02-08,8,Feb,202302,Wed,Weekday,9,Morning: 6am-12pm,9,2,1,1,Drinking Chocolate,Dark chocolate Lg,Hot chocolate,Lower Manhattan</t>
  </si>
  <si>
    <t>2023-02-08,8,Feb,202302,Wed,Weekday,9,Morning: 6am-12pm,4,1,1,1,Coffee,Columbian Medium Roast Sm,Gourmet brewed coffee,Lower Manhattan</t>
  </si>
  <si>
    <t>2023-02-08,8,Feb,202302,Wed,Weekday,9,Morning: 6am-12pm,4,1,1,1,Bakery,Ginger Biscotti,Biscotti,Lower Manhattan</t>
  </si>
  <si>
    <t>2023-02-08,8,Feb,202302,Wed,Weekday,9,Morning: 6am-12pm,5,1,1,1,Tea,Earl Grey Rg,Brewed Black tea,Lower Manhattan</t>
  </si>
  <si>
    <t>2023-02-08,8,Feb,202302,Wed,Weekday,9,Morning: 6am-12pm,4,1,1,1,Coffee,Cappuccino Lg,Barista Espresso,Lower Manhattan</t>
  </si>
  <si>
    <t>2023-02-08,8,Feb,202302,Wed,Weekday,9,Morning: 6am-12pm,2,1,1,1,Flavours,Carmel syrup,Regular syrup,Lower Manhattan</t>
  </si>
  <si>
    <t>2023-02-08,8,Feb,202302,Wed,Weekday,9,Morning: 6am-12pm,15,3,1,1,Drinking Chocolate,Sustainably Grown Organic Rg,Hot chocolate,Lower Manhattan</t>
  </si>
  <si>
    <t>2023-02-08,8,Feb,202302,Wed,Weekday,9,Morning: 6am-12pm,4,1,1,1,Coffee,Jamaican Coffee River Lg,Premium brewed coffee,Hell's Kitchen</t>
  </si>
  <si>
    <t>2023-02-08,8,Feb,202302,Wed,Weekday,9,Morning: 6am-12pm,3,1,1,1,Tea,Traditional Blend Chai Rg,Brewed Chai tea,Lower Manhattan</t>
  </si>
  <si>
    <t>2023-02-08,8,Feb,202302,Wed,Weekday,9,Morning: 6am-12pm,5,1,1,1,Tea,Morning Sunrise Chai Rg,Brewed Chai tea,Lower Manhattan</t>
  </si>
  <si>
    <t>2023-02-08,8,Feb,202302,Wed,Weekday,9,Morning: 6am-12pm,4,1,1,1,Coffee,Brazilian Sm,Organic brewed coffee,Hell's Kitchen</t>
  </si>
  <si>
    <t>2023-02-08,8,Feb,202302,Wed,Weekday,9,Morning: 6am-12pm,8,2,1,1,Tea,Earl Grey Rg,Brewed Black tea,Astoria</t>
  </si>
  <si>
    <t>2023-02-08,8,Feb,202302,Wed,Weekday,9,Morning: 6am-12pm,7,1,1,1,Coffee,Ethiopia Lg,Gourmet brewed coffee,Hell's Kitchen</t>
  </si>
  <si>
    <t>2023-02-08,8,Feb,202302,Wed,Weekday,9,Morning: 6am-12pm,8,1,1,1,Drinking Chocolate,Sustainably Grown Organic Rg,Hot chocolate,Hell's Kitchen</t>
  </si>
  <si>
    <t>2023-02-08,8,Feb,202302,Wed,Weekday,9,Morning: 6am-12pm,5,1,1,1,Drinking Chocolate,Sustainably Grown Organic Lg,Hot chocolate,Hell's Kitchen</t>
  </si>
  <si>
    <t>2023-02-08,8,Feb,202302,Wed,Weekday,9,Morning: 6am-12pm,20,1,1,1,Coffee beans,Primo Espresso Roast,Espresso Beans,Hell's Kitchen</t>
  </si>
  <si>
    <t>2023-02-08,8,Feb,202302,Wed,Weekday,9,Morning: 6am-12pm,8,1,1,1,Coffee,Jamaican Coffee River Lg,Premium brewed coffee,Lower Manhattan</t>
  </si>
  <si>
    <t>2023-02-08,8,Feb,202302,Wed,Weekday,9,Morning: 6am-12pm,4,1,1,1,Coffee,Latte,Barista Espresso,Lower Manhattan</t>
  </si>
  <si>
    <t>2023-02-08,8,Feb,202302,Wed,Weekday,9,Morning: 6am-12pm,5,1,1,1,Bakery,Scottish Cream Scone ,Scone,Lower Manhattan</t>
  </si>
  <si>
    <t>2023-02-08,8,Feb,202302,Wed,Weekday,9,Morning: 6am-12pm,8,1,1,1,Tea,Morning Sunrise Chai Lg,Brewed Chai tea,Lower Manhattan</t>
  </si>
  <si>
    <t>2023-02-08,8,Feb,202302,Wed,Weekday,9,Morning: 6am-12pm,3,1,1,1,Tea,Earl Grey Lg,Brewed Black tea,Lower Manhattan</t>
  </si>
  <si>
    <t>2023-02-08,8,Feb,202302,Wed,Weekday,9,Morning: 6am-12pm,8,1,1,1,Coffee,Latte,Barista Espresso,Hell's Kitchen</t>
  </si>
  <si>
    <t>2023-02-08,8,Feb,202302,Wed,Weekday,9,Morning: 6am-12pm,1,1,1,1,Flavours,Sugar Free Vanilla syrup,Sugar free syrup,Hell's Kitchen</t>
  </si>
  <si>
    <t>2023-02-08,8,Feb,202302,Wed,Weekday,10,Morning: 6am-12pm,19,2,1,1,Drinking Chocolate,Sustainably Grown Organic Lg,Hot chocolate,Lower Manhattan</t>
  </si>
  <si>
    <t>2023-02-08,8,Feb,202302,Wed,Weekday,10,Morning: 6am-12pm,6,2,1,1,Coffee,Our Old Time Diner Blend Lg,Drip coffee,Lower Manhattan</t>
  </si>
  <si>
    <t>2023-02-08,8,Feb,202302,Wed,Weekday,10,Morning: 6am-12pm,11,3,1,1,Bakery,Jumbo Savory Scone,Scone,Lower Manhattan</t>
  </si>
  <si>
    <t>2023-02-08,8,Feb,202302,Wed,Weekday,10,Morning: 6am-12pm,5,1,1,1,Drinking Chocolate,Sustainably Grown Organic Lg,Hot chocolate,Hell's Kitchen</t>
  </si>
  <si>
    <t>2023-02-08,8,Feb,202302,Wed,Weekday,10,Morning: 6am-12pm,3,1,1,1,Coffee,Columbian Medium Roast Lg,Gourmet brewed coffee,Hell's Kitchen</t>
  </si>
  <si>
    <t>2023-02-08,8,Feb,202302,Wed,Weekday,10,Morning: 6am-12pm,9,2,1,1,Coffee,Brazilian Rg,Organic brewed coffee,Hell's Kitchen</t>
  </si>
  <si>
    <t>2023-02-08,8,Feb,202302,Wed,Weekday,10,Morning: 6am-12pm,8,2,1,1,Tea,Earl Grey Rg,Brewed Black tea,Lower Manhattan</t>
  </si>
  <si>
    <t>2023-02-08,8,Feb,202302,Wed,Weekday,10,Morning: 6am-12pm,4,1,1,1,Bakery,Chocolate Chip Biscotti,Biscotti,Lower Manhattan</t>
  </si>
  <si>
    <t>2023-02-08,8,Feb,202302,Wed,Weekday,10,Morning: 6am-12pm,3,1,1,1,Coffee,Columbian Medium Roast Rg,Gourmet brewed coffee,Lower Manhattan</t>
  </si>
  <si>
    <t>2023-02-08,8,Feb,202302,Wed,Weekday,10,Morning: 6am-12pm,9,2,1,1,Tea,Earl Grey Lg,Brewed Black tea,Lower Manhattan</t>
  </si>
  <si>
    <t>2023-02-08,8,Feb,202302,Wed,Weekday,10,Morning: 6am-12pm,15,2,1,1,Coffee,Jamaican Coffee River Lg,Premium brewed coffee,Hell's Kitchen</t>
  </si>
  <si>
    <t>2023-02-08,8,Feb,202302,Wed,Weekday,10,Morning: 6am-12pm,9,1,1,1,Coffee,Cappuccino Lg,Barista Espresso,Astoria</t>
  </si>
  <si>
    <t>2023-02-08,8,Feb,202302,Wed,Weekday,10,Morning: 6am-12pm,6,1,1,1,Tea,Spicy Eye Opener Chai Lg,Brewed Chai tea,Astoria</t>
  </si>
  <si>
    <t>2023-02-08,8,Feb,202302,Wed,Weekday,10,Morning: 6am-12pm,4,1,1,1,Bakery,Croissant,Pastry,Lower Manhattan</t>
  </si>
  <si>
    <t>2023-02-08,8,Feb,202302,Wed,Weekday,10,Morning: 6am-12pm,8,1,1,1,Tea,Morning Sunrise Chai Lg,Brewed Chai tea,Hell's Kitchen</t>
  </si>
  <si>
    <t>2023-02-08,8,Feb,202302,Wed,Weekday,10,Morning: 6am-12pm,4,1,1,1,Coffee,Jamaican Coffee River Lg,Premium brewed coffee,Astoria</t>
  </si>
  <si>
    <t>2023-02-08,8,Feb,202302,Wed,Weekday,10,Morning: 6am-12pm,3,1,1,1,Tea,Spicy Eye Opener Chai Lg,Brewed Chai tea,Hell's Kitchen</t>
  </si>
  <si>
    <t>2023-02-08,8,Feb,202302,Wed,Weekday,10,Morning: 6am-12pm,4,1,1,1,Coffee,Latte Rg,Barista Espresso,Lower Manhattan</t>
  </si>
  <si>
    <t>2023-02-08,8,Feb,202302,Wed,Weekday,10,Morning: 6am-12pm,18,1,1,1,Coffee beans,Brazilian - Organic,Organic Beans,Lower Manhattan</t>
  </si>
  <si>
    <t>2023-02-08,8,Feb,202302,Wed,Weekday,10,Morning: 6am-12pm,3,1,1,1,Tea,Morning Sunrise Chai Rg,Brewed Chai tea,Hell's Kitchen</t>
  </si>
  <si>
    <t>2023-02-08,8,Feb,202302,Wed,Weekday,10,Morning: 6am-12pm,4,1,1,1,Coffee,Brazilian Lg,Organic brewed coffee,Hell's Kitchen</t>
  </si>
  <si>
    <t>2023-02-08,8,Feb,202302,Wed,Weekday,10,Morning: 6am-12pm,3,1,1,1,Coffee,Columbian Medium Roast Rg,Gourmet brewed coffee,Hell's Kitchen</t>
  </si>
  <si>
    <t>2023-02-08,8,Feb,202302,Wed,Weekday,10,Morning: 6am-12pm,2,1,1,1,Coffee,Ethiopia Sm,Gourmet brewed coffee,Hell's Kitchen</t>
  </si>
  <si>
    <t>2023-02-08,8,Feb,202302,Wed,Weekday,10,Morning: 6am-12pm,20,1,1,1,Coffee beans,Jamacian Coffee River,Premium Beans,Hell's Kitchen</t>
  </si>
  <si>
    <t>2023-02-08,8,Feb,202302,Wed,Weekday,10,Morning: 6am-12pm,4,1,1,1,Coffee,Our Old Time Diner Blend Sm,Drip coffee,Lower Manhattan</t>
  </si>
  <si>
    <t>2023-02-08,8,Feb,202302,Wed,Weekday,10,Morning: 6am-12pm,6,2,1,1,Coffee,Jamaican Coffee River Rg,Premium brewed coffee,Hell's Kitchen</t>
  </si>
  <si>
    <t>2023-02-08,8,Feb,202302,Wed,Weekday,10,Morning: 6am-12pm,2,1,1,1,Coffee,Brazilian Sm,Organic brewed coffee,Hell's Kitchen</t>
  </si>
  <si>
    <t>2023-02-08,8,Feb,202302,Wed,Weekday,10,Morning: 6am-12pm,7,2,1,1,Bakery,Ginger Biscotti,Biscotti,Hell's Kitchen</t>
  </si>
  <si>
    <t>2023-02-08,8,Feb,202302,Wed,Weekday,10,Morning: 6am-12pm,6,1,1,1,Tea,Traditional Blend Chai Lg,Brewed Chai tea,Hell's Kitchen</t>
  </si>
  <si>
    <t>2023-02-08,8,Feb,202302,Wed,Weekday,10,Morning: 6am-12pm,9,1,1,1,Loose Tea,Peppermint,Herbal tea,Hell's Kitchen</t>
  </si>
  <si>
    <t>2023-02-08,8,Feb,202302,Wed,Weekday,10,Morning: 6am-12pm,3,1,1,1,Tea,Peppermint Lg,Brewed herbal tea,Hell's Kitchen</t>
  </si>
  <si>
    <t>2023-02-08,8,Feb,202302,Wed,Weekday,10,Morning: 6am-12pm,10,1,1,1,Coffee beans,Guatemalan Sustainably Grown,Green beans,Hell's Kitchen</t>
  </si>
  <si>
    <t>2023-02-08,8,Feb,202302,Wed,Weekday,10,Morning: 6am-12pm,9,1,1,1,Coffee,Cappuccino Lg,Barista Espresso,Hell's Kitchen</t>
  </si>
  <si>
    <t>2023-02-08,8,Feb,202302,Wed,Weekday,10,Morning: 6am-12pm,2,2,1,1,Flavours,Chocolate syrup,Regular syrup,Hell's Kitchen</t>
  </si>
  <si>
    <t>2023-02-08,8,Feb,202302,Wed,Weekday,10,Morning: 6am-12pm,4,1,1,1,Coffee,Ethiopia Lg,Gourmet brewed coffee,Lower Manhattan</t>
  </si>
  <si>
    <t>2023-02-08,8,Feb,202302,Wed,Weekday,10,Morning: 6am-12pm,6,2,1,1,Bakery,Oatmeal Scone,Scone,Lower Manhattan</t>
  </si>
  <si>
    <t>2023-02-08,8,Feb,202302,Wed,Weekday,10,Morning: 6am-12pm,9,1,1,1,Loose Tea,Lemon Grass,Herbal tea,Lower Manhattan</t>
  </si>
  <si>
    <t>2023-02-08,8,Feb,202302,Wed,Weekday,10,Morning: 6am-12pm,6,1,1,1,Coffee,Brazilian Rg,Organic brewed coffee,Lower Manhattan</t>
  </si>
  <si>
    <t>2023-02-08,8,Feb,202302,Wed,Weekday,10,Morning: 6am-12pm,2,1,1,1,Coffee,Brazilian Sm,Organic brewed coffee,Lower Manhattan</t>
  </si>
  <si>
    <t>2023-02-08,8,Feb,202302,Wed,Weekday,10,Morning: 6am-12pm,4,1,1,1,Bakery,Chocolate Croissant,Pastry,Lower Manhattan</t>
  </si>
  <si>
    <t>2023-02-08,8,Feb,202302,Wed,Weekday,10,Morning: 6am-12pm,3,1,1,1,Coffee,Our Old Time Diner Blend Lg,Drip coffee,Hell's Kitchen</t>
  </si>
  <si>
    <t>2023-02-08,8,Feb,202302,Wed,Weekday,10,Morning: 6am-12pm,5,1,1,1,Tea,Earl Grey Rg,Brewed Black tea,Hell's Kitchen</t>
  </si>
  <si>
    <t>2023-02-08,8,Feb,202302,Wed,Weekday,10,Morning: 6am-12pm,3,1,1,1,Tea,English Breakfast Lg,Brewed Black tea,Lower Manhattan</t>
  </si>
  <si>
    <t>2023-02-08,8,Feb,202302,Wed,Weekday,10,Morning: 6am-12pm,9,1,1,1,Loose Tea,Serenity Green Tea,Green tea,Lower Manhattan</t>
  </si>
  <si>
    <t>2023-02-08,8,Feb,202302,Wed,Weekday,10,Morning: 6am-12pm,3,1,1,1,Tea,English Breakfast Rg,Brewed Black tea,Hell's Kitchen</t>
  </si>
  <si>
    <t>2023-02-08,8,Feb,202302,Wed,Weekday,10,Morning: 6am-12pm,7,1,1,1,Drinking Chocolate,Dark chocolate Rg,Hot chocolate,Lower Manhattan</t>
  </si>
  <si>
    <t>2023-02-08,8,Feb,202302,Wed,Weekday,10,Morning: 6am-12pm,3,1,1,1,Tea,Spicy Eye Opener Chai Rg,Brewed Chai tea,Hell's Kitchen</t>
  </si>
  <si>
    <t>2023-02-08,8,Feb,202302,Wed,Weekday,10,Morning: 6am-12pm,5,1,1,1,Tea,English Breakfast Rg,Brewed Black tea,Lower Manhattan</t>
  </si>
  <si>
    <t>2023-02-08,8,Feb,202302,Wed,Weekday,10,Morning: 6am-12pm,9,1,1,1,Coffee,Cappuccino Lg,Barista Espresso,Lower Manhattan</t>
  </si>
  <si>
    <t>2023-02-08,8,Feb,202302,Wed,Weekday,10,Morning: 6am-12pm,3,1,1,1,Flavours,Sugar Free Vanilla syrup,Sugar free syrup,Lower Manhattan</t>
  </si>
  <si>
    <t>2023-02-08,8,Feb,202302,Wed,Weekday,10,Morning: 6am-12pm,5,1,1,1,Tea,Traditional Blend Chai Rg,Brewed Chai tea,Hell's Kitchen</t>
  </si>
  <si>
    <t>2023-02-08,8,Feb,202302,Wed,Weekday,10,Morning: 6am-12pm,4,1,1,1,Coffee,Columbian Medium Roast Sm,Gourmet brewed coffee,Lower Manhattan</t>
  </si>
  <si>
    <t>2023-02-08,8,Feb,202302,Wed,Weekday,10,Morning: 6am-12pm,3,1,1,1,Coffee,Ethiopia Rg,Gourmet brewed coffee,Lower Manhattan</t>
  </si>
  <si>
    <t>2023-02-08,8,Feb,202302,Wed,Weekday,10,Morning: 6am-12pm,3,1,1,1,Bakery,Cranberry Scone,Scone,Lower Manhattan</t>
  </si>
  <si>
    <t>2023-02-08,8,Feb,202302,Wed,Weekday,10,Morning: 6am-12pm,8,1,1,1,Coffee,Latte,Barista Espresso,Hell's Kitchen</t>
  </si>
  <si>
    <t>2023-02-08,8,Feb,202302,Wed,Weekday,10,Morning: 6am-12pm,5,1,1,1,Coffee,Jamaican Coffee River Sm,Premium brewed coffee,Astoria</t>
  </si>
  <si>
    <t>2023-02-08,8,Feb,202302,Wed,Weekday,10,Morning: 6am-12pm,6,1,1,1,Tea,Earl Grey Lg,Brewed Black tea,Hell's Kitchen</t>
  </si>
  <si>
    <t>2023-02-08,8,Feb,202302,Wed,Weekday,10,Morning: 6am-12pm,13,3,1,1,Tea,Morning Sunrise Chai Rg,Brewed Chai tea,Astoria</t>
  </si>
  <si>
    <t>2023-02-08,8,Feb,202302,Wed,Weekday,10,Morning: 6am-12pm,9,1,1,1,Loose Tea,Traditional Blend Chai,Chai tea,Astoria</t>
  </si>
  <si>
    <t>2023-02-08,8,Feb,202302,Wed,Weekday,10,Morning: 6am-12pm,6,1,1,1,Tea,Peppermint Lg,Brewed herbal tea,Lower Manhattan</t>
  </si>
  <si>
    <t>2023-02-08,8,Feb,202302,Wed,Weekday,10,Morning: 6am-12pm,3,1,1,1,Tea,Lemon Grass Rg,Brewed herbal tea,Lower Manhattan</t>
  </si>
  <si>
    <t>2023-02-08,8,Feb,202302,Wed,Weekday,10,Morning: 6am-12pm,3,1,1,1,Bakery,Ginger Scone,Scone,Lower Manhattan</t>
  </si>
  <si>
    <t>2023-02-08,8,Feb,202302,Wed,Weekday,10,Morning: 6am-12pm,9,2,1,1,Drinking Chocolate,Dark chocolate Lg,Hot chocolate,Astoria</t>
  </si>
  <si>
    <t>2023-02-08,8,Feb,202302,Wed,Weekday,10,Morning: 6am-12pm,1,1,1,1,Flavours,Carmel syrup,Regular syrup,Astoria</t>
  </si>
  <si>
    <t>2023-02-08,8,Feb,202302,Wed,Weekday,10,Morning: 6am-12pm,1,1,1,1,Flavours,Sugar Free Vanilla syrup,Sugar free syrup,Astoria</t>
  </si>
  <si>
    <t>2023-02-08,8,Feb,202302,Wed,Weekday,10,Morning: 6am-12pm,10,2,1,1,Coffee,Our Old Time Diner Blend Rg,Drip coffee,Lower Manhattan</t>
  </si>
  <si>
    <t>2023-02-08,8,Feb,202302,Wed,Weekday,10,Morning: 6am-12pm,3,1,1,1,Tea,Serenity Green Tea Lg,Brewed Green tea,Lower Manhattan</t>
  </si>
  <si>
    <t>2023-02-08,8,Feb,202302,Wed,Weekday,10,Morning: 6am-12pm,3,1,1,1,Coffee,Ethiopia Rg,Gourmet brewed coffee,Hell's Kitchen</t>
  </si>
  <si>
    <t>2023-02-08,8,Feb,202302,Wed,Weekday,10,Morning: 6am-12pm,4,1,1,1,Bakery,Chocolate Croissant,Pastry,Hell's Kitchen</t>
  </si>
  <si>
    <t>2023-02-08,8,Feb,202302,Wed,Weekday,10,Morning: 6am-12pm,4,1,1,1,Coffee,Our Old Time Diner Blend Sm,Drip coffee,Hell's Kitchen</t>
  </si>
  <si>
    <t>2023-02-08,8,Feb,202302,Wed,Weekday,11,Morning: 6am-12pm,6,1,1,1,Tea,Spicy Eye Opener Chai Lg,Brewed Chai tea,Lower Manhattan</t>
  </si>
  <si>
    <t>2023-02-08,8,Feb,202302,Wed,Weekday,11,Morning: 6am-12pm,9,2,1,1,Tea,Spicy Eye Opener Chai Lg,Brewed Chai tea,Astoria</t>
  </si>
  <si>
    <t>2023-02-08,8,Feb,202302,Wed,Weekday,11,Morning: 6am-12pm,6,1,1,1,Coffee,Jamaican Coffee River Rg,Premium brewed coffee,Lower Manhattan</t>
  </si>
  <si>
    <t>2023-02-08,8,Feb,202302,Wed,Weekday,11,Morning: 6am-12pm,11,2,1,1,Coffee,Ethiopia Lg,Gourmet brewed coffee,Hell's Kitchen</t>
  </si>
  <si>
    <t>2023-02-08,8,Feb,202302,Wed,Weekday,11,Morning: 6am-12pm,4,1,1,1,Coffee,Latte,Barista Espresso,Hell's Kitchen</t>
  </si>
  <si>
    <t>2023-02-08,8,Feb,202302,Wed,Weekday,11,Morning: 6am-12pm,2,1,1,1,Flavours,Hazelnut syrup,Regular syrup,Hell's Kitchen</t>
  </si>
  <si>
    <t>2023-02-08,8,Feb,202302,Wed,Weekday,11,Morning: 6am-12pm,6,2,1,1,Coffee,Our Old Time Diner Blend Sm,Drip coffee,Hell's Kitchen</t>
  </si>
  <si>
    <t>2023-02-08,8,Feb,202302,Wed,Weekday,11,Morning: 6am-12pm,3,1,1,1,Tea,Peppermint Lg,Brewed herbal tea,Astoria</t>
  </si>
  <si>
    <t>2023-02-08,8,Feb,202302,Wed,Weekday,11,Morning: 6am-12pm,18,2,1,1,Drinking Chocolate,Dark chocolate Lg,Hot chocolate,Astoria</t>
  </si>
  <si>
    <t>2023-02-08,8,Feb,202302,Wed,Weekday,11,Morning: 6am-12pm,4,1,1,1,Coffee,Latte Rg,Barista Espresso,Lower Manhattan</t>
  </si>
  <si>
    <t>2023-02-08,8,Feb,202302,Wed,Weekday,11,Morning: 6am-12pm,2,1,1,1,Flavours,Sugar Free Vanilla syrup,Sugar free syrup,Lower Manhattan</t>
  </si>
  <si>
    <t>2023-02-08,8,Feb,202302,Wed,Weekday,11,Morning: 6am-12pm,5,1,1,1,Tea,Earl Grey Rg,Brewed Black tea,Astoria</t>
  </si>
  <si>
    <t>2023-02-08,8,Feb,202302,Wed,Weekday,11,Morning: 6am-12pm,2,1,1,1,Coffee,Brazilian Sm,Organic brewed coffee,Lower Manhattan</t>
  </si>
  <si>
    <t>2023-02-08,8,Feb,202302,Wed,Weekday,11,Morning: 6am-12pm,14,1,1,1,Branded,I Need My Bean! Latte cup,Housewares,Lower Manhattan</t>
  </si>
  <si>
    <t>2023-02-08,8,Feb,202302,Wed,Weekday,11,Morning: 6am-12pm,3,1,1,1,Tea,English Breakfast Lg,Brewed Black tea,Hell's Kitchen</t>
  </si>
  <si>
    <t>2023-02-08,8,Feb,202302,Wed,Weekday,11,Morning: 6am-12pm,5,1,1,1,Drinking Chocolate,Dark chocolate Lg,Hot chocolate,Hell's Kitchen</t>
  </si>
  <si>
    <t>2023-02-08,8,Feb,202302,Wed,Weekday,11,Morning: 6am-12pm,3,1,1,1,Tea,Earl Grey Rg,Brewed Black tea,Hell's Kitchen</t>
  </si>
  <si>
    <t>2023-02-08,8,Feb,202302,Wed,Weekday,11,Morning: 6am-12pm,11,3,1,1,Coffee,Latte,Barista Espresso,Astoria</t>
  </si>
  <si>
    <t>2023-02-08,8,Feb,202302,Wed,Weekday,11,Morning: 6am-12pm,8,1,1,1,Bakery,Chocolate Croissant,Pastry,Astoria</t>
  </si>
  <si>
    <t>2023-02-08,8,Feb,202302,Wed,Weekday,11,Morning: 6am-12pm,6,1,1,1,Tea,Peppermint Lg,Brewed herbal tea,Hell's Kitchen</t>
  </si>
  <si>
    <t>2023-02-08,8,Feb,202302,Wed,Weekday,11,Morning: 6am-12pm,7,2,1,1,Coffee,Brazilian Lg,Organic brewed coffee,Hell's Kitchen</t>
  </si>
  <si>
    <t>2023-02-08,8,Feb,202302,Wed,Weekday,11,Morning: 6am-12pm,15,2,1,1,Coffee,Jamaican Coffee River Lg,Premium brewed coffee,Hell's Kitchen</t>
  </si>
  <si>
    <t>2023-02-08,8,Feb,202302,Wed,Weekday,11,Morning: 6am-12pm,4,1,1,1,Coffee,Jamaican Coffee River Lg,Premium brewed coffee,Astoria</t>
  </si>
  <si>
    <t>2023-02-08,8,Feb,202302,Wed,Weekday,11,Morning: 6am-12pm,3,1,1,1,Tea,Traditional Blend Chai Rg,Brewed Chai tea,Hell's Kitchen</t>
  </si>
  <si>
    <t>2023-02-08,8,Feb,202302,Wed,Weekday,11,Morning: 6am-12pm,5,1,1,1,Tea,Morning Sunrise Chai Rg,Brewed Chai tea,Hell's Kitchen</t>
  </si>
  <si>
    <t>2023-02-08,8,Feb,202302,Wed,Weekday,11,Morning: 6am-12pm,8,1,1,1,Tea,Morning Sunrise Chai Lg,Brewed Chai tea,Hell's Kitchen</t>
  </si>
  <si>
    <t>2023-02-08,8,Feb,202302,Wed,Weekday,11,Morning: 6am-12pm,3,1,1,1,Tea,Lemon Grass Lg,Brewed herbal tea,Astoria</t>
  </si>
  <si>
    <t>2023-02-08,8,Feb,202302,Wed,Weekday,11,Morning: 6am-12pm,5,1,1,1,Tea,Spicy Eye Opener Chai Rg,Brewed Chai tea,Astoria</t>
  </si>
  <si>
    <t>2023-02-08,8,Feb,202302,Wed,Weekday,11,Morning: 6am-12pm,6,2,1,1,Coffee,Espresso shot,Barista Espresso,Lower Manhattan</t>
  </si>
  <si>
    <t>2023-02-08,8,Feb,202302,Wed,Weekday,11,Morning: 6am-12pm,2,1,1,1,Flavours,Hazelnut syrup,Regular syrup,Lower Manhattan</t>
  </si>
  <si>
    <t>2023-02-08,8,Feb,202302,Wed,Weekday,11,Morning: 6am-12pm,3,1,1,1,Coffee,Our Old Time Diner Blend Lg,Drip coffee,Hell's Kitchen</t>
  </si>
  <si>
    <t>2023-02-08,8,Feb,202302,Wed,Weekday,11,Morning: 6am-12pm,8,2,1,1,Tea,Peppermint Rg,Brewed herbal tea,Lower Manhattan</t>
  </si>
  <si>
    <t>2023-02-08,8,Feb,202302,Wed,Weekday,11,Morning: 6am-12pm,2,1,1,1,Coffee,Our Old Time Diner Blend Sm,Drip coffee,Astoria</t>
  </si>
  <si>
    <t>2023-02-08,8,Feb,202302,Wed,Weekday,11,Morning: 6am-12pm,5,1,1,1,Tea,Traditional Blend Chai Rg,Brewed Chai tea,Lower Manhattan</t>
  </si>
  <si>
    <t>2023-02-08,8,Feb,202302,Wed,Weekday,11,Morning: 6am-12pm,6,1,1,1,Tea,English Breakfast Lg,Brewed Black tea,Astoria</t>
  </si>
  <si>
    <t>2023-02-08,8,Feb,202302,Wed,Weekday,12,Afternoon: 12pm-4pm,8,1,1,1,Coffee,Cappuccino,Barista Espresso,Lower Manhattan</t>
  </si>
  <si>
    <t>2023-02-08,8,Feb,202302,Wed,Weekday,12,Afternoon: 12pm-4pm,3,1,1,1,Coffee,Our Old Time Diner Blend Lg,Drip coffee,Hell's Kitchen</t>
  </si>
  <si>
    <t>2023-02-08,8,Feb,202302,Wed,Weekday,12,Afternoon: 12pm-4pm,7,1,1,1,Coffee,Ethiopia Lg,Gourmet brewed coffee,Lower Manhattan</t>
  </si>
  <si>
    <t>2023-02-08,8,Feb,202302,Wed,Weekday,12,Afternoon: 12pm-4pm,3,1,1,1,Coffee,Columbian Medium Roast Rg,Gourmet brewed coffee,Lower Manhattan</t>
  </si>
  <si>
    <t>2023-02-08,8,Feb,202302,Wed,Weekday,12,Afternoon: 12pm-4pm,5,1,1,1,Coffee,Columbian Medium Roast Rg,Gourmet brewed coffee,Astoria</t>
  </si>
  <si>
    <t>2023-02-08,8,Feb,202302,Wed,Weekday,12,Afternoon: 12pm-4pm,5,1,1,1,Tea,Traditional Blend Chai Rg,Brewed Chai tea,Astoria</t>
  </si>
  <si>
    <t>2023-02-08,8,Feb,202302,Wed,Weekday,12,Afternoon: 12pm-4pm,9,2,1,1,Drinking Chocolate,Dark chocolate Lg,Hot chocolate,Astoria</t>
  </si>
  <si>
    <t>2023-02-08,8,Feb,202302,Wed,Weekday,12,Afternoon: 12pm-4pm,9,2,1,1,Tea,Earl Grey Lg,Brewed Black tea,Hell's Kitchen</t>
  </si>
  <si>
    <t>2023-02-08,8,Feb,202302,Wed,Weekday,12,Afternoon: 12pm-4pm,4,1,1,1,Coffee,Cappuccino Lg,Barista Espresso,Astoria</t>
  </si>
  <si>
    <t>2023-02-08,8,Feb,202302,Wed,Weekday,12,Afternoon: 12pm-4pm,3,1,1,1,Tea,Spicy Eye Opener Chai Rg,Brewed Chai tea,Hell's Kitchen</t>
  </si>
  <si>
    <t>2023-02-08,8,Feb,202302,Wed,Weekday,12,Afternoon: 12pm-4pm,12,3,1,1,Tea,Morning Sunrise Chai Lg,Brewed Chai tea,Astoria</t>
  </si>
  <si>
    <t>2023-02-08,8,Feb,202302,Wed,Weekday,12,Afternoon: 12pm-4pm,11,2,1,1,Coffee,Latte,Barista Espresso,Lower Manhattan</t>
  </si>
  <si>
    <t>2023-02-08,8,Feb,202302,Wed,Weekday,12,Afternoon: 12pm-4pm,4,2,1,1,Flavours,Sugar Free Vanilla syrup,Sugar free syrup,Lower Manhattan</t>
  </si>
  <si>
    <t>2023-02-08,8,Feb,202302,Wed,Weekday,12,Afternoon: 12pm-4pm,8,1,1,1,Drinking Chocolate,Sustainably Grown Organic Rg,Hot chocolate,Lower Manhattan</t>
  </si>
  <si>
    <t>2023-02-08,8,Feb,202302,Wed,Weekday,12,Afternoon: 12pm-4pm,9,1,1,1,Coffee,Cappuccino Lg,Barista Espresso,Hell's Kitchen</t>
  </si>
  <si>
    <t>2023-02-08,8,Feb,202302,Wed,Weekday,12,Afternoon: 12pm-4pm,2,1,1,1,Flavours,Hazelnut syrup,Regular syrup,Hell's Kitchen</t>
  </si>
  <si>
    <t>2023-02-08,8,Feb,202302,Wed,Weekday,12,Afternoon: 12pm-4pm,3,1,1,1,Coffee,Our Old Time Diner Blend Rg,Drip coffee,Hell's Kitchen</t>
  </si>
  <si>
    <t>2023-02-08,8,Feb,202302,Wed,Weekday,12,Afternoon: 12pm-4pm,8,1,1,1,Drinking Chocolate,Sustainably Grown Organic Rg,Hot chocolate,Astoria</t>
  </si>
  <si>
    <t>2023-02-08,8,Feb,202302,Wed,Weekday,12,Afternoon: 12pm-4pm,3,1,1,1,Tea,Serenity Green Tea Rg,Brewed Green tea,Astoria</t>
  </si>
  <si>
    <t>2023-02-08,8,Feb,202302,Wed,Weekday,12,Afternoon: 12pm-4pm,8,1,1,1,Bakery,Jumbo Savory Scone,Scone,Astoria</t>
  </si>
  <si>
    <t>2023-02-08,8,Feb,202302,Wed,Weekday,12,Afternoon: 12pm-4pm,3,1,1,1,Coffee,Jamaican Coffee River Rg,Premium brewed coffee,Lower Manhattan</t>
  </si>
  <si>
    <t>2023-02-08,8,Feb,202302,Wed,Weekday,12,Afternoon: 12pm-4pm,9,1,1,1,Drinking Chocolate,Dark chocolate Lg,Hot chocolate,Hell's Kitchen</t>
  </si>
  <si>
    <t>2023-02-08,8,Feb,202302,Wed,Weekday,12,Afternoon: 12pm-4pm,5,1,1,1,Bakery,Scottish Cream Scone ,Scone,Hell's Kitchen</t>
  </si>
  <si>
    <t>2023-02-08,8,Feb,202302,Wed,Weekday,12,Afternoon: 12pm-4pm,3,1,1,1,Coffee,Brazilian Rg,Organic brewed coffee,Lower Manhattan</t>
  </si>
  <si>
    <t>2023-02-08,8,Feb,202302,Wed,Weekday,12,Afternoon: 12pm-4pm,28,1,1,1,Branded,I Need My Bean! T-shirt,Clothing,Astoria</t>
  </si>
  <si>
    <t>2023-02-08,8,Feb,202302,Wed,Weekday,12,Afternoon: 12pm-4pm,8,1,1,1,Coffee,Cappuccino,Barista Espresso,Astoria</t>
  </si>
  <si>
    <t>2023-02-08,8,Feb,202302,Wed,Weekday,12,Afternoon: 12pm-4pm,9,1,1,1,Coffee,Latte Rg,Barista Espresso,Hell's Kitchen</t>
  </si>
  <si>
    <t>2023-02-08,8,Feb,202302,Wed,Weekday,12,Afternoon: 12pm-4pm,1,1,1,1,Flavours,Sugar Free Vanilla syrup,Sugar free syrup,Hell's Kitchen</t>
  </si>
  <si>
    <t>2023-02-08,8,Feb,202302,Wed,Weekday,12,Afternoon: 12pm-4pm,9,1,1,1,Coffee,Cappuccino Lg,Barista Espresso,Lower Manhattan</t>
  </si>
  <si>
    <t>2023-02-08,8,Feb,202302,Wed,Weekday,12,Afternoon: 12pm-4pm,4,1,1,1,Bakery,Ginger Biscotti,Biscotti,Lower Manhattan</t>
  </si>
  <si>
    <t>2023-02-08,8,Feb,202302,Wed,Weekday,13,Afternoon: 12pm-4pm,9,1,1,1,Coffee,Cappuccino Lg,Barista Espresso,Astoria</t>
  </si>
  <si>
    <t>2023-02-08,8,Feb,202302,Wed,Weekday,13,Afternoon: 12pm-4pm,14,2,1,1,Bakery,Chocolate Chip Biscotti,Biscotti,Astoria</t>
  </si>
  <si>
    <t>2023-02-08,8,Feb,202302,Wed,Weekday,13,Afternoon: 12pm-4pm,4,1,1,1,Coffee,Cappuccino,Barista Espresso,Lower Manhattan</t>
  </si>
  <si>
    <t>2023-02-08,8,Feb,202302,Wed,Weekday,13,Afternoon: 12pm-4pm,2,1,1,1,Flavours,Sugar Free Vanilla syrup,Sugar free syrup,Lower Manhattan</t>
  </si>
  <si>
    <t>2023-02-08,8,Feb,202302,Wed,Weekday,13,Afternoon: 12pm-4pm,6,2,1,1,Tea,Earl Grey Lg,Brewed Black tea,Astoria</t>
  </si>
  <si>
    <t>2023-02-08,8,Feb,202302,Wed,Weekday,13,Afternoon: 12pm-4pm,7,1,1,1,Drinking Chocolate,Dark chocolate Rg,Hot chocolate,Astoria</t>
  </si>
  <si>
    <t>2023-02-08,8,Feb,202302,Wed,Weekday,13,Afternoon: 12pm-4pm,5,2,1,1,Coffee,Our Old Time Diner Blend Rg,Drip coffee,Lower Manhattan</t>
  </si>
  <si>
    <t>2023-02-08,8,Feb,202302,Wed,Weekday,13,Afternoon: 12pm-4pm,2,1,1,1,Coffee,Our Old Time Diner Blend Sm,Drip coffee,Hell's Kitchen</t>
  </si>
  <si>
    <t>2023-02-08,8,Feb,202302,Wed,Weekday,13,Afternoon: 12pm-4pm,2,1,1,1,Coffee,Jamaican Coffee River Sm,Premium brewed coffee,Astoria</t>
  </si>
  <si>
    <t>2023-02-08,8,Feb,202302,Wed,Weekday,13,Afternoon: 12pm-4pm,5,1,1,1,Drinking Chocolate,Dark chocolate Lg,Hot chocolate,Hell's Kitchen</t>
  </si>
  <si>
    <t>2023-02-08,8,Feb,202302,Wed,Weekday,13,Afternoon: 12pm-4pm,3,1,1,1,Tea,Peppermint Lg,Brewed herbal tea,Astoria</t>
  </si>
  <si>
    <t>2023-02-08,8,Feb,202302,Wed,Weekday,13,Afternoon: 12pm-4pm,6,1,1,1,Coffee,Espresso shot,Barista Espresso,Astoria</t>
  </si>
  <si>
    <t>2023-02-08,8,Feb,202302,Wed,Weekday,13,Afternoon: 12pm-4pm,4,1,1,1,Coffee,Cappuccino Lg,Barista Espresso,Hell's Kitchen</t>
  </si>
  <si>
    <t>2023-02-08,8,Feb,202302,Wed,Weekday,13,Afternoon: 12pm-4pm,3,1,1,1,Tea,Traditional Blend Chai Rg,Brewed Chai tea,Astoria</t>
  </si>
  <si>
    <t>2023-02-08,8,Feb,202302,Wed,Weekday,13,Afternoon: 12pm-4pm,8,2,1,1,Coffee,Jamaican Coffee River Lg,Premium brewed coffee,Astoria</t>
  </si>
  <si>
    <t>2023-02-08,8,Feb,202302,Wed,Weekday,13,Afternoon: 12pm-4pm,8,2,1,1,Tea,Peppermint Rg,Brewed herbal tea,Astoria</t>
  </si>
  <si>
    <t>2023-02-08,8,Feb,202302,Wed,Weekday,13,Afternoon: 12pm-4pm,3,1,1,1,Coffee,Our Old Time Diner Blend Lg,Drip coffee,Hell's Kitchen</t>
  </si>
  <si>
    <t>2023-02-08,8,Feb,202302,Wed,Weekday,13,Afternoon: 12pm-4pm,4,1,1,1,Bakery,Ginger Biscotti,Biscotti,Hell's Kitchen</t>
  </si>
  <si>
    <t>2023-02-08,8,Feb,202302,Wed,Weekday,13,Afternoon: 12pm-4pm,7,1,1,1,Coffee,Ethiopia Lg,Gourmet brewed coffee,Hell's Kitchen</t>
  </si>
  <si>
    <t>2023-02-08,8,Feb,202302,Wed,Weekday,13,Afternoon: 12pm-4pm,2,1,1,1,Coffee,Ethiopia Sm,Gourmet brewed coffee,Astoria</t>
  </si>
  <si>
    <t>2023-02-08,8,Feb,202302,Wed,Weekday,13,Afternoon: 12pm-4pm,10,1,1,1,Loose Tea,Morning Sunrise Chai,Chai tea,Astoria</t>
  </si>
  <si>
    <t>2023-02-08,8,Feb,202302,Wed,Weekday,13,Afternoon: 12pm-4pm,6,1,1,1,Coffee,Our Old Time Diner Blend Lg,Drip coffee,Lower Manhattan</t>
  </si>
  <si>
    <t>2023-02-08,8,Feb,202302,Wed,Weekday,13,Afternoon: 12pm-4pm,5,1,1,1,Coffee,Columbian Medium Roast Rg,Gourmet brewed coffee,Astoria</t>
  </si>
  <si>
    <t>2023-02-08,8,Feb,202302,Wed,Weekday,13,Afternoon: 12pm-4pm,3,1,1,1,Tea,Spicy Eye Opener Chai Rg,Brewed Chai tea,Astoria</t>
  </si>
  <si>
    <t>2023-02-08,8,Feb,202302,Wed,Weekday,13,Afternoon: 12pm-4pm,4,1,1,1,Coffee,Brazilian Sm,Organic brewed coffee,Hell's Kitchen</t>
  </si>
  <si>
    <t>2023-02-08,8,Feb,202302,Wed,Weekday,13,Afternoon: 12pm-4pm,6,1,1,1,Tea,Spicy Eye Opener Chai Lg,Brewed Chai tea,Hell's Kitchen</t>
  </si>
  <si>
    <t>2023-02-08,8,Feb,202302,Wed,Weekday,13,Afternoon: 12pm-4pm,3,1,1,1,Coffee,Espresso shot,Barista Espresso,Lower Manhattan</t>
  </si>
  <si>
    <t>2023-02-08,8,Feb,202302,Wed,Weekday,13,Afternoon: 12pm-4pm,1,1,1,1,Flavours,Carmel syrup,Regular syrup,Lower Manhattan</t>
  </si>
  <si>
    <t>2023-02-08,8,Feb,202302,Wed,Weekday,13,Afternoon: 12pm-4pm,3,1,1,1,Tea,Earl Grey Lg,Brewed Black tea,Hell's Kitchen</t>
  </si>
  <si>
    <t>2023-02-08,8,Feb,202302,Wed,Weekday,13,Afternoon: 12pm-4pm,6,1,1,1,Coffee,Espresso shot,Barista Espresso,Hell's Kitchen</t>
  </si>
  <si>
    <t>2023-02-08,8,Feb,202302,Wed,Weekday,13,Afternoon: 12pm-4pm,2,1,1,1,Flavours,Sugar Free Vanilla syrup,Sugar free syrup,Hell's Kitchen</t>
  </si>
  <si>
    <t>2023-02-08,8,Feb,202302,Wed,Weekday,13,Afternoon: 12pm-4pm,1,1,1,1,Flavours,Carmel syrup,Regular syrup,Hell's Kitchen</t>
  </si>
  <si>
    <t>2023-02-08,8,Feb,202302,Wed,Weekday,13,Afternoon: 12pm-4pm,4,1,1,1,Bakery,Chocolate Chip Biscotti,Biscotti,Hell's Kitchen</t>
  </si>
  <si>
    <t>2023-02-08,8,Feb,202302,Wed,Weekday,14,Afternoon: 12pm-4pm,6,1,1,1,Coffee,Our Old Time Diner Blend Lg,Drip coffee,Astoria</t>
  </si>
  <si>
    <t>2023-02-08,8,Feb,202302,Wed,Weekday,14,Afternoon: 12pm-4pm,3,1,1,1,Bakery,Ginger Scone,Scone,Astoria</t>
  </si>
  <si>
    <t>2023-02-08,8,Feb,202302,Wed,Weekday,14,Afternoon: 12pm-4pm,9,2,1,1,Coffee,Jamaican Coffee River Rg,Premium brewed coffee,Hell's Kitchen</t>
  </si>
  <si>
    <t>2023-02-08,8,Feb,202302,Wed,Weekday,14,Afternoon: 12pm-4pm,7,1,1,1,Drinking Chocolate,Dark chocolate Rg,Hot chocolate,Astoria</t>
  </si>
  <si>
    <t>2023-02-08,8,Feb,202302,Wed,Weekday,14,Afternoon: 12pm-4pm,7,1,1,1,Bakery,Hazelnut Biscotti,Biscotti,Astoria</t>
  </si>
  <si>
    <t>2023-02-08,8,Feb,202302,Wed,Weekday,14,Afternoon: 12pm-4pm,11,1,1,1,Loose Tea,Spicy Eye Opener Chai,Chai tea,Astoria</t>
  </si>
  <si>
    <t>2023-02-08,8,Feb,202302,Wed,Weekday,14,Afternoon: 12pm-4pm,7,1,1,1,Coffee,Ethiopia Lg,Gourmet brewed coffee,Astoria</t>
  </si>
  <si>
    <t>2023-02-08,8,Feb,202302,Wed,Weekday,14,Afternoon: 12pm-4pm,4,1,1,1,Coffee,Cappuccino,Barista Espresso,Astoria</t>
  </si>
  <si>
    <t>2023-02-08,8,Feb,202302,Wed,Weekday,14,Afternoon: 12pm-4pm,5,1,1,1,Tea,Spicy Eye Opener Chai Rg,Brewed Chai tea,Hell's Kitchen</t>
  </si>
  <si>
    <t>2023-02-08,8,Feb,202302,Wed,Weekday,14,Afternoon: 12pm-4pm,9,2,1,1,Tea,Lemon Grass Lg,Brewed herbal tea,Astoria</t>
  </si>
  <si>
    <t>2023-02-08,8,Feb,202302,Wed,Weekday,14,Afternoon: 12pm-4pm,3,1,1,1,Tea,English Breakfast Lg,Brewed Black tea,Lower Manhattan</t>
  </si>
  <si>
    <t>2023-02-08,8,Feb,202302,Wed,Weekday,14,Afternoon: 12pm-4pm,2,1,1,1,Coffee,Our Old Time Diner Blend Sm,Drip coffee,Astoria</t>
  </si>
  <si>
    <t>2023-02-08,8,Feb,202302,Wed,Weekday,14,Afternoon: 12pm-4pm,8,1,1,1,Coffee,Jamaican Coffee River Lg,Premium brewed coffee,Hell's Kitchen</t>
  </si>
  <si>
    <t>2023-02-08,8,Feb,202302,Wed,Weekday,14,Afternoon: 12pm-4pm,3,1,1,1,Tea,Spicy Eye Opener Chai Lg,Brewed Chai tea,Astoria</t>
  </si>
  <si>
    <t>2023-02-08,8,Feb,202302,Wed,Weekday,14,Afternoon: 12pm-4pm,8,1,1,1,Coffee,Latte,Barista Espresso,Hell's Kitchen</t>
  </si>
  <si>
    <t>2023-02-08,8,Feb,202302,Wed,Weekday,14,Afternoon: 12pm-4pm,2,1,1,1,Flavours,Sugar Free Vanilla syrup,Sugar free syrup,Hell's Kitchen</t>
  </si>
  <si>
    <t>2023-02-08,8,Feb,202302,Wed,Weekday,14,Afternoon: 12pm-4pm,3,1,1,1,Bakery,Oatmeal Scone,Scone,Hell's Kitchen</t>
  </si>
  <si>
    <t>2023-02-08,8,Feb,202302,Wed,Weekday,14,Afternoon: 12pm-4pm,7,1,1,1,Bakery,Cranberry Scone,Scone,Astoria</t>
  </si>
  <si>
    <t>2023-02-08,8,Feb,202302,Wed,Weekday,14,Afternoon: 12pm-4pm,8,1,1,1,Coffee,Latte,Barista Espresso,Astoria</t>
  </si>
  <si>
    <t>2023-02-08,8,Feb,202302,Wed,Weekday,14,Afternoon: 12pm-4pm,5,1,1,1,Drinking Chocolate,Sustainably Grown Organic Lg,Hot chocolate,Astoria</t>
  </si>
  <si>
    <t>2023-02-08,8,Feb,202302,Wed,Weekday,14,Afternoon: 12pm-4pm,8,1,1,1,Tea,Morning Sunrise Chai Lg,Brewed Chai tea,Astoria</t>
  </si>
  <si>
    <t>2023-02-08,8,Feb,202302,Wed,Weekday,14,Afternoon: 12pm-4pm,5,1,1,1,Tea,Earl Grey Rg,Brewed Black tea,Lower Manhattan</t>
  </si>
  <si>
    <t>2023-02-08,8,Feb,202302,Wed,Weekday,14,Afternoon: 12pm-4pm,5,1,1,1,Tea,English Breakfast Rg,Brewed Black tea,Lower Manhattan</t>
  </si>
  <si>
    <t>2023-02-08,8,Feb,202302,Wed,Weekday,14,Afternoon: 12pm-4pm,5,1,1,1,Coffee,Columbian Medium Roast Rg,Gourmet brewed coffee,Astoria</t>
  </si>
  <si>
    <t>2023-02-08,8,Feb,202302,Wed,Weekday,14,Afternoon: 12pm-4pm,3,1,1,1,Tea,Peppermint Lg,Brewed herbal tea,Lower Manhattan</t>
  </si>
  <si>
    <t>2023-02-08,8,Feb,202302,Wed,Weekday,14,Afternoon: 12pm-4pm,4,1,1,1,Bakery,Chocolate Croissant,Pastry,Astoria</t>
  </si>
  <si>
    <t>2023-02-08,8,Feb,202302,Wed,Weekday,14,Afternoon: 12pm-4pm,9,2,1,1,Coffee,Ethiopia Rg,Gourmet brewed coffee,Hell's Kitchen</t>
  </si>
  <si>
    <t>2023-02-08,8,Feb,202302,Wed,Weekday,14,Afternoon: 12pm-4pm,3,1,1,1,Coffee,Our Old Time Diner Blend Rg,Drip coffee,Hell's Kitchen</t>
  </si>
  <si>
    <t>2023-02-08,8,Feb,202302,Wed,Weekday,14,Afternoon: 12pm-4pm,3,1,1,1,Coffee,Columbian Medium Roast Rg,Gourmet brewed coffee,Hell's Kitchen</t>
  </si>
  <si>
    <t>2023-02-08,8,Feb,202302,Wed,Weekday,14,Afternoon: 12pm-4pm,4,1,1,1,Coffee,Jamaican Coffee River Lg,Premium brewed coffee,Astoria</t>
  </si>
  <si>
    <t>2023-02-08,8,Feb,202302,Wed,Weekday,14,Afternoon: 12pm-4pm,3,1,1,1,Coffee,Columbian Medium Roast Lg,Gourmet brewed coffee,Astoria</t>
  </si>
  <si>
    <t>2023-02-08,8,Feb,202302,Wed,Weekday,14,Afternoon: 12pm-4pm,6,1,1,1,Packaged Chocolate,Dark chocolate,Drinking Chocolate,Astoria</t>
  </si>
  <si>
    <t>2023-02-08,8,Feb,202302,Wed,Weekday,14,Afternoon: 12pm-4pm,3,1,1,1,Tea,Serenity Green Tea Rg,Brewed Green tea,Astoria</t>
  </si>
  <si>
    <t>2023-02-08,8,Feb,202302,Wed,Weekday,15,Afternoon: 12pm-4pm,2,1,1,1,Coffee,Ethiopia Sm,Gourmet brewed coffee,Astoria</t>
  </si>
  <si>
    <t>2023-02-08,8,Feb,202302,Wed,Weekday,15,Afternoon: 12pm-4pm,4,1,1,1,Bakery,Chocolate Croissant,Pastry,Astoria</t>
  </si>
  <si>
    <t>2023-02-08,8,Feb,202302,Wed,Weekday,15,Afternoon: 12pm-4pm,8,1,1,1,Tea,Morning Sunrise Chai Lg,Brewed Chai tea,Astoria</t>
  </si>
  <si>
    <t>2023-02-08,8,Feb,202302,Wed,Weekday,15,Afternoon: 12pm-4pm,8,1,1,1,Bakery,Jumbo Savory Scone,Scone,Astoria</t>
  </si>
  <si>
    <t>2023-02-08,8,Feb,202302,Wed,Weekday,15,Afternoon: 12pm-4pm,2,1,1,1,Coffee,Jamaican Coffee River Sm,Premium brewed coffee,Astoria</t>
  </si>
  <si>
    <t>2023-02-08,8,Feb,202302,Wed,Weekday,15,Afternoon: 12pm-4pm,2,1,1,1,Coffee,Brazilian Sm,Organic brewed coffee,Lower Manhattan</t>
  </si>
  <si>
    <t>2023-02-08,8,Feb,202302,Wed,Weekday,15,Afternoon: 12pm-4pm,4,1,1,1,Coffee,Cappuccino,Barista Espresso,Astoria</t>
  </si>
  <si>
    <t>2023-02-08,8,Feb,202302,Wed,Weekday,15,Afternoon: 12pm-4pm,7,1,1,1,Drinking Chocolate,Dark chocolate Rg,Hot chocolate,Astoria</t>
  </si>
  <si>
    <t>2023-02-08,8,Feb,202302,Wed,Weekday,15,Afternoon: 12pm-4pm,6,1,1,1,Tea,Serenity Green Tea Lg,Brewed Green tea,Astoria</t>
  </si>
  <si>
    <t>2023-02-08,8,Feb,202302,Wed,Weekday,15,Afternoon: 12pm-4pm,4,1,1,1,Coffee,Ethiopia Sm,Gourmet brewed coffee,Lower Manhattan</t>
  </si>
  <si>
    <t>2023-02-08,8,Feb,202302,Wed,Weekday,15,Afternoon: 12pm-4pm,4,1,1,1,Drinking Chocolate,Dark chocolate Rg,Hot chocolate,Lower Manhattan</t>
  </si>
  <si>
    <t>2023-02-08,8,Feb,202302,Wed,Weekday,15,Afternoon: 12pm-4pm,3,1,1,1,Tea,English Breakfast Lg,Brewed Black tea,Astoria</t>
  </si>
  <si>
    <t>2023-02-08,8,Feb,202302,Wed,Weekday,15,Afternoon: 12pm-4pm,3,1,1,1,Tea,Spicy Eye Opener Chai Rg,Brewed Chai tea,Lower Manhattan</t>
  </si>
  <si>
    <t>2023-02-08,8,Feb,202302,Wed,Weekday,15,Afternoon: 12pm-4pm,4,1,1,1,Bakery,Chocolate Chip Biscotti,Biscotti,Lower Manhattan</t>
  </si>
  <si>
    <t>2023-02-08,8,Feb,202302,Wed,Weekday,15,Afternoon: 12pm-4pm,3,1,1,1,Coffee,Columbian Medium Roast Rg,Gourmet brewed coffee,Hell's Kitchen</t>
  </si>
  <si>
    <t>2023-02-08,8,Feb,202302,Wed,Weekday,15,Afternoon: 12pm-4pm,5,1,1,1,Coffee,Our Old Time Diner Blend Rg,Drip coffee,Astoria</t>
  </si>
  <si>
    <t>2023-02-08,8,Feb,202302,Wed,Weekday,15,Afternoon: 12pm-4pm,9,1,1,1,Bakery,Scottish Cream Scone ,Scone,Astoria</t>
  </si>
  <si>
    <t>2023-02-08,8,Feb,202302,Wed,Weekday,15,Afternoon: 12pm-4pm,10,1,1,1,Drinking Chocolate,Sustainably Grown Organic Lg,Hot chocolate,Astoria</t>
  </si>
  <si>
    <t>2023-02-08,8,Feb,202302,Wed,Weekday,15,Afternoon: 12pm-4pm,3,1,1,1,Tea,Lemon Grass Rg,Brewed herbal tea,Lower Manhattan</t>
  </si>
  <si>
    <t>2023-02-08,8,Feb,202302,Wed,Weekday,15,Afternoon: 12pm-4pm,5,1,1,1,Tea,English Breakfast Rg,Brewed Black tea,Lower Manhattan</t>
  </si>
  <si>
    <t>2023-02-08,8,Feb,202302,Wed,Weekday,15,Afternoon: 12pm-4pm,4,1,1,1,Coffee,Jamaican Coffee River Lg,Premium brewed coffee,Lower Manhattan</t>
  </si>
  <si>
    <t>2023-02-08,8,Feb,202302,Wed,Weekday,16,Afternoon: 12pm-4pm,9,2,1,1,Coffee,Cappuccino Lg,Barista Espresso,Hell's Kitchen</t>
  </si>
  <si>
    <t>2023-02-08,8,Feb,202302,Wed,Weekday,16,Afternoon: 12pm-4pm,1,1,1,1,Flavours,Hazelnut syrup,Regular syrup,Hell's Kitchen</t>
  </si>
  <si>
    <t>2023-02-08,8,Feb,202302,Wed,Weekday,16,Afternoon: 12pm-4pm,3,1,1,1,Tea,English Breakfast Lg,Brewed Black tea,Hell's Kitchen</t>
  </si>
  <si>
    <t>2023-02-08,8,Feb,202302,Wed,Weekday,16,Afternoon: 12pm-4pm,4,1,1,1,Bakery,Ginger Biscotti,Biscotti,Hell's Kitchen</t>
  </si>
  <si>
    <t>2023-02-08,8,Feb,202302,Wed,Weekday,16,Afternoon: 12pm-4pm,8,1,1,1,Coffee,Latte,Barista Espresso,Astoria</t>
  </si>
  <si>
    <t>2023-02-08,8,Feb,202302,Wed,Weekday,16,Afternoon: 12pm-4pm,3,1,1,1,Tea,Earl Grey Lg,Brewed Black tea,Astoria</t>
  </si>
  <si>
    <t>2023-02-08,8,Feb,202302,Wed,Weekday,16,Afternoon: 12pm-4pm,18,2,1,1,Bakery,Scottish Cream Scone ,Scone,Astoria</t>
  </si>
  <si>
    <t>2023-02-08,8,Feb,202302,Wed,Weekday,16,Afternoon: 12pm-4pm,3,1,1,1,Tea,Serenity Green Tea Lg,Brewed Green tea,Astoria</t>
  </si>
  <si>
    <t>2023-02-08,8,Feb,202302,Wed,Weekday,16,Afternoon: 12pm-4pm,5,1,1,1,Tea,Serenity Green Tea Rg,Brewed Green tea,Lower Manhattan</t>
  </si>
  <si>
    <t>2023-02-08,8,Feb,202302,Wed,Weekday,16,Afternoon: 12pm-4pm,9,1,1,1,Coffee,Latte Rg,Barista Espresso,Hell's Kitchen</t>
  </si>
  <si>
    <t>2023-02-08,8,Feb,202302,Wed,Weekday,16,Afternoon: 12pm-4pm,2,1,1,1,Flavours,Carmel syrup,Regular syrup,Hell's Kitchen</t>
  </si>
  <si>
    <t>2023-02-08,8,Feb,202302,Wed,Weekday,16,Afternoon: 12pm-4pm,9,2,1,1,Bakery,Scottish Cream Scone ,Scone,Hell's Kitchen</t>
  </si>
  <si>
    <t>2023-02-08,8,Feb,202302,Wed,Weekday,16,Afternoon: 12pm-4pm,13,1,1,1,Packaged Chocolate,Chili Mayan,Drinking Chocolate,Hell's Kitchen</t>
  </si>
  <si>
    <t>2023-02-08,8,Feb,202302,Wed,Weekday,16,Afternoon: 12pm-4pm,2,1,1,1,Coffee,Our Old Time Diner Blend Sm,Drip coffee,Hell's Kitchen</t>
  </si>
  <si>
    <t>2023-02-08,8,Feb,202302,Wed,Weekday,16,Afternoon: 12pm-4pm,11,2,1,1,Coffee,Ethiopia Lg,Gourmet brewed coffee,Astoria</t>
  </si>
  <si>
    <t>2023-02-08,8,Feb,202302,Wed,Weekday,16,Afternoon: 12pm-4pm,3,1,1,1,Coffee,Ethiopia Rg,Gourmet brewed coffee,Hell's Kitchen</t>
  </si>
  <si>
    <t>2023-02-08,8,Feb,202302,Wed,Weekday,16,Afternoon: 12pm-4pm,6,1,1,1,Tea,Lemon Grass Lg,Brewed herbal tea,Hell's Kitchen</t>
  </si>
  <si>
    <t>2023-02-08,8,Feb,202302,Wed,Weekday,16,Afternoon: 12pm-4pm,3,1,1,1,Tea,Spicy Eye Opener Chai Lg,Brewed Chai tea,Hell's Kitchen</t>
  </si>
  <si>
    <t>2023-02-08,8,Feb,202302,Wed,Weekday,16,Afternoon: 12pm-4pm,2,1,1,1,Coffee,Brazilian Sm,Organic brewed coffee,Hell's Kitchen</t>
  </si>
  <si>
    <t>2023-02-08,8,Feb,202302,Wed,Weekday,16,Afternoon: 12pm-4pm,9,1,1,1,Coffee,Latte Rg,Barista Espresso,Lower Manhattan</t>
  </si>
  <si>
    <t>2023-02-08,8,Feb,202302,Wed,Weekday,16,Afternoon: 12pm-4pm,2,1,1,1,Flavours,Sugar Free Vanilla syrup,Sugar free syrup,Lower Manhattan</t>
  </si>
  <si>
    <t>2023-02-08,8,Feb,202302,Wed,Weekday,16,Afternoon: 12pm-4pm,6,1,1,1,Tea,Traditional Blend Chai Lg,Brewed Chai tea,Lower Manhattan</t>
  </si>
  <si>
    <t>2023-02-08,8,Feb,202302,Wed,Weekday,16,Afternoon: 12pm-4pm,7,2,1,1,Bakery,Croissant,Pastry,Lower Manhattan</t>
  </si>
  <si>
    <t>2023-02-08,8,Feb,202302,Wed,Weekday,16,Afternoon: 12pm-4pm,6,1,1,1,Coffee,Brazilian Rg,Organic brewed coffee,Astoria</t>
  </si>
  <si>
    <t>2023-02-08,8,Feb,202302,Wed,Weekday,16,Afternoon: 12pm-4pm,9,2,1,1,Coffee,Columbian Medium Roast Lg,Gourmet brewed coffee,Hell's Kitchen</t>
  </si>
  <si>
    <t>2023-02-08,8,Feb,202302,Wed,Weekday,16,Afternoon: 12pm-4pm,6,1,1,1,Tea,Earl Grey Lg,Brewed Black tea,Hell's Kitchen</t>
  </si>
  <si>
    <t>2023-02-08,8,Feb,202302,Wed,Weekday,16,Afternoon: 12pm-4pm,18,1,1,1,Coffee beans,Our Old Time Diner Blend,House blend Beans,Hell's Kitchen</t>
  </si>
  <si>
    <t>2023-02-08,8,Feb,202302,Wed,Weekday,16,Afternoon: 12pm-4pm,10,2,1,1,Tea,English Breakfast Rg,Brewed Black tea,Lower Manhattan</t>
  </si>
  <si>
    <t>2023-02-08,8,Feb,202302,Wed,Weekday,16,Afternoon: 12pm-4pm,9,1,1,1,Coffee,Cappuccino Lg,Barista Espresso,Lower Manhattan</t>
  </si>
  <si>
    <t>2023-02-08,8,Feb,202302,Wed,Weekday,16,Afternoon: 12pm-4pm,1,1,1,1,Flavours,Carmel syrup,Regular syrup,Lower Manhattan</t>
  </si>
  <si>
    <t>2023-02-08,8,Feb,202302,Wed,Weekday,16,Afternoon: 12pm-4pm,9,1,1,1,Loose Tea,English Breakfast,Black tea,Lower Manhattan</t>
  </si>
  <si>
    <t>2023-02-08,8,Feb,202302,Wed,Weekday,16,Afternoon: 12pm-4pm,4,1,1,1,Coffee,Jamaican Coffee River Lg,Premium brewed coffee,Astoria</t>
  </si>
  <si>
    <t>2023-02-08,8,Feb,202302,Wed,Weekday,16,Afternoon: 12pm-4pm,1,1,1,1,Flavours,Sugar Free Vanilla syrup,Sugar free syrup,Hell's Kitchen</t>
  </si>
  <si>
    <t>2023-02-08,8,Feb,202302,Wed,Weekday,16,Afternoon: 12pm-4pm,5,1,1,1,Tea,Traditional Blend Chai Rg,Brewed Chai tea,Lower Manhattan</t>
  </si>
  <si>
    <t>2023-02-08,8,Feb,202302,Wed,Weekday,16,Afternoon: 12pm-4pm,3,1,1,1,Tea,Peppermint Lg,Brewed herbal tea,Astoria</t>
  </si>
  <si>
    <t>2023-02-08,8,Feb,202302,Wed,Weekday,17,Evening: 4pm-8pm,3,1,1,1,Tea,Earl Grey Rg,Brewed Black tea,Hell's Kitchen</t>
  </si>
  <si>
    <t>2023-02-08,8,Feb,202302,Wed,Weekday,17,Evening: 4pm-8pm,6,2,1,1,Tea,English Breakfast Lg,Brewed Black tea,Astoria</t>
  </si>
  <si>
    <t>2023-02-08,8,Feb,202302,Wed,Weekday,17,Evening: 4pm-8pm,4,1,1,1,Coffee,Jamaican Coffee River Lg,Premium brewed coffee,Hell's Kitchen</t>
  </si>
  <si>
    <t>2023-02-08,8,Feb,202302,Wed,Weekday,17,Evening: 4pm-8pm,8,2,1,1,Tea,Serenity Green Tea Rg,Brewed Green tea,Astoria</t>
  </si>
  <si>
    <t>2023-02-08,8,Feb,202302,Wed,Weekday,17,Evening: 4pm-8pm,3,1,1,1,Tea,Peppermint Rg,Brewed herbal tea,Astoria</t>
  </si>
  <si>
    <t>2023-02-08,8,Feb,202302,Wed,Weekday,17,Evening: 4pm-8pm,2,1,1,1,Coffee,Brazilian Sm,Organic brewed coffee,Lower Manhattan</t>
  </si>
  <si>
    <t>2023-02-08,8,Feb,202302,Wed,Weekday,17,Evening: 4pm-8pm,5,1,1,1,Tea,Morning Sunrise Chai Rg,Brewed Chai tea,Hell's Kitchen</t>
  </si>
  <si>
    <t>2023-02-08,8,Feb,202302,Wed,Weekday,17,Evening: 4pm-8pm,5,1,1,1,Coffee,Columbian Medium Roast Rg,Gourmet brewed coffee,Lower Manhattan</t>
  </si>
  <si>
    <t>2023-02-08,8,Feb,202302,Wed,Weekday,17,Evening: 4pm-8pm,3,1,1,1,Tea,Traditional Blend Chai Rg,Brewed Chai tea,Lower Manhattan</t>
  </si>
  <si>
    <t>2023-02-08,8,Feb,202302,Wed,Weekday,17,Evening: 4pm-8pm,8,1,1,1,Coffee,Cappuccino,Barista Espresso,Hell's Kitchen</t>
  </si>
  <si>
    <t>2023-02-08,8,Feb,202302,Wed,Weekday,17,Evening: 4pm-8pm,3,1,1,1,Coffee,Columbian Medium Roast Lg,Gourmet brewed coffee,Hell's Kitchen</t>
  </si>
  <si>
    <t>2023-02-08,8,Feb,202302,Wed,Weekday,17,Evening: 4pm-8pm,4,1,1,1,Drinking Chocolate,Sustainably Grown Organic Rg,Hot chocolate,Hell's Kitchen</t>
  </si>
  <si>
    <t>2023-02-08,8,Feb,202302,Wed,Weekday,17,Evening: 4pm-8pm,3,1,1,1,Tea,Spicy Eye Opener Chai Rg,Brewed Chai tea,Astoria</t>
  </si>
  <si>
    <t>2023-02-08,8,Feb,202302,Wed,Weekday,17,Evening: 4pm-8pm,3,1,1,1,Tea,Peppermint Rg,Brewed herbal tea,Lower Manhattan</t>
  </si>
  <si>
    <t>2023-02-08,8,Feb,202302,Wed,Weekday,17,Evening: 4pm-8pm,4,1,1,1,Coffee,Latte Rg,Barista Espresso,Astoria</t>
  </si>
  <si>
    <t>2023-02-08,8,Feb,202302,Wed,Weekday,17,Evening: 4pm-8pm,8,1,1,1,Tea,Morning Sunrise Chai Lg,Brewed Chai tea,Hell's Kitchen</t>
  </si>
  <si>
    <t>2023-02-08,8,Feb,202302,Wed,Weekday,17,Evening: 4pm-8pm,4,1,1,1,Drinking Chocolate,Sustainably Grown Organic Rg,Hot chocolate,Lower Manhattan</t>
  </si>
  <si>
    <t>2023-02-08,8,Feb,202302,Wed,Weekday,17,Evening: 4pm-8pm,3,1,1,1,Tea,Lemon Grass Rg,Brewed herbal tea,Lower Manhattan</t>
  </si>
  <si>
    <t>2023-02-08,8,Feb,202302,Wed,Weekday,17,Evening: 4pm-8pm,7,1,1,1,Bakery,Chocolate Chip Biscotti,Biscotti,Astoria</t>
  </si>
  <si>
    <t>2023-02-08,8,Feb,202302,Wed,Weekday,17,Evening: 4pm-8pm,3,1,1,1,Coffee,Columbian Medium Roast Rg,Gourmet brewed coffee,Astoria</t>
  </si>
  <si>
    <t>2023-02-08,8,Feb,202302,Wed,Weekday,17,Evening: 4pm-8pm,2,1,1,1,Coffee,Columbian Medium Roast Sm,Gourmet brewed coffee,Astoria</t>
  </si>
  <si>
    <t>2023-02-08,8,Feb,202302,Wed,Weekday,17,Evening: 4pm-8pm,2,1,1,1,Coffee,Columbian Medium Roast Sm,Gourmet brewed coffee,Hell's Kitchen</t>
  </si>
  <si>
    <t>2023-02-08,8,Feb,202302,Wed,Weekday,17,Evening: 4pm-8pm,5,1,1,1,Tea,English Breakfast Rg,Brewed Black tea,Astoria</t>
  </si>
  <si>
    <t>2023-02-08,8,Feb,202302,Wed,Weekday,17,Evening: 4pm-8pm,3,1,1,1,Coffee,Brazilian Rg,Organic brewed coffee,Astoria</t>
  </si>
  <si>
    <t>2023-02-08,8,Feb,202302,Wed,Weekday,17,Evening: 4pm-8pm,8,1,1,1,Bakery,Jumbo Savory Scone,Scone,Astoria</t>
  </si>
  <si>
    <t>2023-02-08,8,Feb,202302,Wed,Weekday,18,Evening: 4pm-8pm,5,1,1,1,Tea,Serenity Green Tea Rg,Brewed Green tea,Hell's Kitchen</t>
  </si>
  <si>
    <t>2023-02-08,8,Feb,202302,Wed,Weekday,18,Evening: 4pm-8pm,8,2,1,1,Coffee,Jamaican Coffee River Lg,Premium brewed coffee,Lower Manhattan</t>
  </si>
  <si>
    <t>2023-02-08,8,Feb,202302,Wed,Weekday,18,Evening: 4pm-8pm,15,1,1,1,Coffee beans,Columbian Medium Roast,Gourmet Beans,Astoria</t>
  </si>
  <si>
    <t>2023-02-08,8,Feb,202302,Wed,Weekday,18,Evening: 4pm-8pm,6,1,1,1,Tea,English Breakfast Lg,Brewed Black tea,Astoria</t>
  </si>
  <si>
    <t>2023-02-08,8,Feb,202302,Wed,Weekday,18,Evening: 4pm-8pm,7,1,1,1,Bakery,Chocolate Chip Biscotti,Biscotti,Astoria</t>
  </si>
  <si>
    <t>2023-02-08,8,Feb,202302,Wed,Weekday,18,Evening: 4pm-8pm,4,1,1,1,Coffee,Cappuccino,Barista Espresso,Lower Manhattan</t>
  </si>
  <si>
    <t>2023-02-08,8,Feb,202302,Wed,Weekday,18,Evening: 4pm-8pm,5,1,1,1,Tea,Spicy Eye Opener Chai Rg,Brewed Chai tea,Astoria</t>
  </si>
  <si>
    <t>2023-02-08,8,Feb,202302,Wed,Weekday,18,Evening: 4pm-8pm,3,1,1,1,Tea,Serenity Green Tea Lg,Brewed Green tea,Astoria</t>
  </si>
  <si>
    <t>2023-02-08,8,Feb,202302,Wed,Weekday,18,Evening: 4pm-8pm,6,1,1,1,Tea,Earl Grey Lg,Brewed Black tea,Hell's Kitchen</t>
  </si>
  <si>
    <t>2023-02-08,8,Feb,202302,Wed,Weekday,18,Evening: 4pm-8pm,8,2,1,1,Tea,Earl Grey Rg,Brewed Black tea,Astoria</t>
  </si>
  <si>
    <t>2023-02-08,8,Feb,202302,Wed,Weekday,18,Evening: 4pm-8pm,2,1,1,1,Coffee,Ethiopia Sm,Gourmet brewed coffee,Hell's Kitchen</t>
  </si>
  <si>
    <t>2023-02-08,8,Feb,202302,Wed,Weekday,18,Evening: 4pm-8pm,8,2,1,1,Coffee,Columbian Medium Roast Rg,Gourmet brewed coffee,Astoria</t>
  </si>
  <si>
    <t>2023-02-08,8,Feb,202302,Wed,Weekday,18,Evening: 4pm-8pm,3,1,1,1,Tea,English Breakfast Lg,Brewed Black tea,Lower Manhattan</t>
  </si>
  <si>
    <t>2023-02-08,8,Feb,202302,Wed,Weekday,18,Evening: 4pm-8pm,3,1,1,1,Coffee,Jamaican Coffee River Rg,Premium brewed coffee,Astoria</t>
  </si>
  <si>
    <t>2023-02-08,8,Feb,202302,Wed,Weekday,18,Evening: 4pm-8pm,4,1,1,1,Coffee,Cappuccino Lg,Barista Espresso,Lower Manhattan</t>
  </si>
  <si>
    <t>2023-02-08,8,Feb,202302,Wed,Weekday,18,Evening: 4pm-8pm,2,1,1,1,Flavours,Sugar Free Vanilla syrup,Sugar free syrup,Lower Manhattan</t>
  </si>
  <si>
    <t>2023-02-08,8,Feb,202302,Wed,Weekday,18,Evening: 4pm-8pm,4,1,1,1,Drinking Chocolate,Sustainably Grown Organic Rg,Hot chocolate,Astoria</t>
  </si>
  <si>
    <t>2023-02-08,8,Feb,202302,Wed,Weekday,18,Evening: 4pm-8pm,6,2,1,1,Tea,Lemon Grass Lg,Brewed herbal tea,Astoria</t>
  </si>
  <si>
    <t>2023-02-08,8,Feb,202302,Wed,Weekday,18,Evening: 4pm-8pm,8,1,1,1,Coffee,Jamaican Coffee River Lg,Premium brewed coffee,Hell's Kitchen</t>
  </si>
  <si>
    <t>2023-02-08,8,Feb,202302,Wed,Weekday,18,Evening: 4pm-8pm,4,1,1,1,Coffee,Latte,Barista Espresso,Hell's Kitchen</t>
  </si>
  <si>
    <t>2023-02-08,8,Feb,202302,Wed,Weekday,18,Evening: 4pm-8pm,1,1,1,1,Flavours,Chocolate syrup,Regular syrup,Hell's Kitchen</t>
  </si>
  <si>
    <t>2023-02-08,8,Feb,202302,Wed,Weekday,18,Evening: 4pm-8pm,3,1,1,1,Tea,Peppermint Rg,Brewed herbal tea,Astoria</t>
  </si>
  <si>
    <t>2023-02-08,8,Feb,202302,Wed,Weekday,18,Evening: 4pm-8pm,6,1,1,1,Coffee,Espresso shot,Barista Espresso,Hell's Kitchen</t>
  </si>
  <si>
    <t>2023-02-08,8,Feb,202302,Wed,Weekday,18,Evening: 4pm-8pm,2,1,1,1,Flavours,Hazelnut syrup,Regular syrup,Hell's Kitchen</t>
  </si>
  <si>
    <t>2023-02-08,8,Feb,202302,Wed,Weekday,18,Evening: 4pm-8pm,3,1,1,1,Coffee,Columbian Medium Roast Lg,Gourmet brewed coffee,Astoria</t>
  </si>
  <si>
    <t>2023-02-08,8,Feb,202302,Wed,Weekday,18,Evening: 4pm-8pm,4,1,1,1,Bakery,Croissant,Pastry,Astoria</t>
  </si>
  <si>
    <t>2023-02-08,8,Feb,202302,Wed,Weekday,18,Evening: 4pm-8pm,20,1,1,1,Coffee beans,Jamacian Coffee River,Premium Beans,Astoria</t>
  </si>
  <si>
    <t>2023-02-08,8,Feb,202302,Wed,Weekday,19,Evening: 4pm-8pm,5,1,1,1,Coffee,Jamaican Coffee River Sm,Premium brewed coffee,Hell's Kitchen</t>
  </si>
  <si>
    <t>2023-02-08,8,Feb,202302,Wed,Weekday,19,Evening: 4pm-8pm,4,1,1,1,Coffee,Cappuccino,Barista Espresso,Hell's Kitchen</t>
  </si>
  <si>
    <t>2023-02-08,8,Feb,202302,Wed,Weekday,19,Evening: 4pm-8pm,2,1,1,1,Flavours,Hazelnut syrup,Regular syrup,Hell's Kitchen</t>
  </si>
  <si>
    <t>2023-02-08,8,Feb,202302,Wed,Weekday,19,Evening: 4pm-8pm,4,1,1,1,Bakery,Croissant,Pastry,Hell's Kitchen</t>
  </si>
  <si>
    <t>2023-02-08,8,Feb,202302,Wed,Weekday,19,Evening: 4pm-8pm,14,2,1,1,Drinking Chocolate,Dark chocolate Lg,Hot chocolate,Astoria</t>
  </si>
  <si>
    <t>2023-02-08,8,Feb,202302,Wed,Weekday,19,Evening: 4pm-8pm,8,1,1,1,Bakery,Almond Croissant,Pastry,Astoria</t>
  </si>
  <si>
    <t>2023-02-08,8,Feb,202302,Wed,Weekday,19,Evening: 4pm-8pm,4,1,1,1,Coffee,Ethiopia Lg,Gourmet brewed coffee,Hell's Kitchen</t>
  </si>
  <si>
    <t>2023-02-08,8,Feb,202302,Wed,Weekday,19,Evening: 4pm-8pm,3,1,1,1,Tea,Serenity Green Tea Lg,Brewed Green tea,Lower Manhattan</t>
  </si>
  <si>
    <t>2023-02-08,8,Feb,202302,Wed,Weekday,19,Evening: 4pm-8pm,4,1,1,1,Coffee,Cappuccino Lg,Barista Espresso,Astoria</t>
  </si>
  <si>
    <t>2023-02-08,8,Feb,202302,Wed,Weekday,19,Evening: 4pm-8pm,4,1,1,1,Coffee,Latte Rg,Barista Espresso,Astoria</t>
  </si>
  <si>
    <t>2023-02-08,8,Feb,202302,Wed,Weekday,19,Evening: 4pm-8pm,3,1,1,1,Tea,Traditional Blend Chai Lg,Brewed Chai tea,Lower Manhattan</t>
  </si>
  <si>
    <t>2023-02-08,8,Feb,202302,Wed,Weekday,19,Evening: 4pm-8pm,5,1,1,1,Tea,Lemon Grass Rg,Brewed herbal tea,Hell's Kitchen</t>
  </si>
  <si>
    <t>2023-02-08,8,Feb,202302,Wed,Weekday,19,Evening: 4pm-8pm,4,1,1,1,Tea,Morning Sunrise Chai Lg,Brewed Chai tea,Astoria</t>
  </si>
  <si>
    <t>2023-02-08,8,Feb,202302,Wed,Weekday,19,Evening: 4pm-8pm,7,1,1,1,Drinking Chocolate,Dark chocolate Rg,Hot chocolate,Astoria</t>
  </si>
  <si>
    <t>2023-02-08,8,Feb,202302,Wed,Weekday,19,Evening: 4pm-8pm,7,1,1,1,Bakery,Ginger Biscotti,Biscotti,Astoria</t>
  </si>
  <si>
    <t>2023-02-08,8,Feb,202302,Wed,Weekday,19,Evening: 4pm-8pm,5,1,1,1,Tea,English Breakfast Rg,Brewed Black tea,Lower Manhattan</t>
  </si>
  <si>
    <t>2023-02-08,8,Feb,202302,Wed,Weekday,19,Evening: 4pm-8pm,5,1,1,1,Tea,Lemon Grass Rg,Brewed herbal tea,Lower Manhattan</t>
  </si>
  <si>
    <t>2023-02-08,8,Feb,202302,Wed,Weekday,19,Evening: 4pm-8pm,3,1,1,1,Coffee,Ethiopia Rg,Gourmet brewed coffee,Astoria</t>
  </si>
  <si>
    <t>2023-02-08,8,Feb,202302,Wed,Weekday,19,Evening: 4pm-8pm,10,1,1,1,Coffee beans,Guatemalan Sustainably Grown,Green beans,Astoria</t>
  </si>
  <si>
    <t>2023-02-08,8,Feb,202302,Wed,Weekday,19,Evening: 4pm-8pm,6,2,1,1,Coffee,Jamaican Coffee River Rg,Premium brewed coffee,Astoria</t>
  </si>
  <si>
    <t>2023-02-08,8,Feb,202302,Wed,Weekday,19,Evening: 4pm-8pm,2,1,1,1,Coffee,Jamaican Coffee River Sm,Premium brewed coffee,Astoria</t>
  </si>
  <si>
    <t>2023-02-08,8,Feb,202302,Wed,Weekday,19,Evening: 4pm-8pm,5,1,1,1,Coffee,Columbian Medium Roast Rg,Gourmet brewed coffee,Hell's Kitchen</t>
  </si>
  <si>
    <t>2023-02-08,8,Feb,202302,Wed,Weekday,19,Evening: 4pm-8pm,9,1,1,1,Drinking Chocolate,Dark chocolate Lg,Hot chocolate,Hell's Kitchen</t>
  </si>
  <si>
    <t>2023-02-08,8,Feb,202302,Wed,Weekday,19,Evening: 4pm-8pm,3,1,1,1,Tea,Traditional Blend Chai Lg,Brewed Chai tea,Hell's Kitchen</t>
  </si>
  <si>
    <t>2023-02-08,8,Feb,202302,Wed,Weekday,19,Evening: 4pm-8pm,6,1,1,1,Tea,Spicy Eye Opener Chai Lg,Brewed Chai tea,Lower Manhattan</t>
  </si>
  <si>
    <t>2023-02-08,8,Feb,202302,Wed,Weekday,20,Night: +8pm,5,1,1,1,Tea,Lemon Grass Rg,Brewed herbal tea,Lower Manhattan</t>
  </si>
  <si>
    <t>2023-02-08,8,Feb,202302,Wed,Weekday,20,Night: +8pm,6,2,1,1,Coffee,Jamaican Coffee River Rg,Premium brewed coffee,Lower Manhattan</t>
  </si>
  <si>
    <t>2023-02-08,8,Feb,202302,Wed,Weekday,20,Night: +8pm,6,1,1,1,Tea,Serenity Green Tea Lg,Brewed Green tea,Lower Manhattan</t>
  </si>
  <si>
    <t>2023-02-08,8,Feb,202302,Wed,Weekday,20,Night: +8pm,2,1,1,1,Coffee,Jamaican Coffee River Sm,Premium brewed coffee,Lower Manhattan</t>
  </si>
  <si>
    <t>2023-02-09,9,Feb,202302,Thu,Weekday,6,Morning: 6am-12pm,2,1,1,1,Coffee,Jamaican Coffee River Sm,Premium brewed coffee,Hell's Kitchen</t>
  </si>
  <si>
    <t>2023-02-09,9,Feb,202302,Thu,Weekday,6,Morning: 6am-12pm,7,2,1,1,Bakery,Chocolate Chip Biscotti,Biscotti,Hell's Kitchen</t>
  </si>
  <si>
    <t>2023-02-09,9,Feb,202302,Thu,Weekday,6,Morning: 6am-12pm,2,1,1,1,Coffee,Ethiopia Sm,Gourmet brewed coffee,Hell's Kitchen</t>
  </si>
  <si>
    <t>2023-02-09,9,Feb,202302,Thu,Weekday,6,Morning: 6am-12pm,4,1,1,1,Bakery,Ginger Biscotti,Biscotti,Hell's Kitchen</t>
  </si>
  <si>
    <t>2023-02-09,9,Feb,202302,Thu,Weekday,6,Morning: 6am-12pm,10,2,1,1,Tea,Serenity Green Tea Rg,Brewed Green tea,Hell's Kitchen</t>
  </si>
  <si>
    <t>2023-02-09,9,Feb,202302,Thu,Weekday,6,Morning: 6am-12pm,3,1,1,1,Tea,Peppermint Rg,Brewed herbal tea,Hell's Kitchen</t>
  </si>
  <si>
    <t>2023-02-09,9,Feb,202302,Thu,Weekday,6,Morning: 6am-12pm,5,1,1,1,Coffee,Columbian Medium Roast Rg,Gourmet brewed coffee,Hell's Kitchen</t>
  </si>
  <si>
    <t>2023-02-09,9,Feb,202302,Thu,Weekday,6,Morning: 6am-12pm,3,1,1,1,Tea,Spicy Eye Opener Chai Rg,Brewed Chai tea,Hell's Kitchen</t>
  </si>
  <si>
    <t>2023-02-09,9,Feb,202302,Thu,Weekday,6,Morning: 6am-12pm,6,1,1,1,Tea,Earl Grey Lg,Brewed Black tea,Hell's Kitchen</t>
  </si>
  <si>
    <t>2023-02-09,9,Feb,202302,Thu,Weekday,7,Morning: 6am-12pm,3,1,1,1,Tea,Morning Sunrise Chai Rg,Brewed Chai tea,Astoria</t>
  </si>
  <si>
    <t>2023-02-09,9,Feb,202302,Thu,Weekday,7,Morning: 6am-12pm,6,2,1,1,Tea,Serenity Green Tea Lg,Brewed Green tea,Hell's Kitchen</t>
  </si>
  <si>
    <t>2023-02-09,9,Feb,202302,Thu,Weekday,7,Morning: 6am-12pm,3,1,1,1,Bakery,Oatmeal Scone,Scone,Hell's Kitchen</t>
  </si>
  <si>
    <t>2023-02-09,9,Feb,202302,Thu,Weekday,7,Morning: 6am-12pm,2,1,1,1,Coffee,Columbian Medium Roast Sm,Gourmet brewed coffee,Astoria</t>
  </si>
  <si>
    <t>2023-02-09,9,Feb,202302,Thu,Weekday,7,Morning: 6am-12pm,6,2,1,1,Coffee,Jamaican Coffee River Rg,Premium brewed coffee,Astoria</t>
  </si>
  <si>
    <t>2023-02-09,9,Feb,202302,Thu,Weekday,7,Morning: 6am-12pm,13,2,1,1,Coffee,Cappuccino Lg,Barista Espresso,Hell's Kitchen</t>
  </si>
  <si>
    <t>2023-02-09,9,Feb,202302,Thu,Weekday,7,Morning: 6am-12pm,3,2,1,1,Flavours,Sugar Free Vanilla syrup,Sugar free syrup,Hell's Kitchen</t>
  </si>
  <si>
    <t>2023-02-09,9,Feb,202302,Thu,Weekday,7,Morning: 6am-12pm,5,1,1,1,Coffee,Jamaican Coffee River Sm,Premium brewed coffee,Hell's Kitchen</t>
  </si>
  <si>
    <t>2023-02-09,9,Feb,202302,Thu,Weekday,7,Morning: 6am-12pm,4,1,1,1,Drinking Chocolate,Dark chocolate Rg,Hot chocolate,Hell's Kitchen</t>
  </si>
  <si>
    <t>2023-02-09,9,Feb,202302,Thu,Weekday,7,Morning: 6am-12pm,3,1,1,1,Tea,Serenity Green Tea Lg,Brewed Green tea,Astoria</t>
  </si>
  <si>
    <t>2023-02-09,9,Feb,202302,Thu,Weekday,7,Morning: 6am-12pm,9,1,1,1,Coffee,Latte Rg,Barista Espresso,Hell's Kitchen</t>
  </si>
  <si>
    <t>2023-02-09,9,Feb,202302,Thu,Weekday,7,Morning: 6am-12pm,4,1,1,1,Bakery,Jumbo Savory Scone,Scone,Hell's Kitchen</t>
  </si>
  <si>
    <t>2023-02-09,9,Feb,202302,Thu,Weekday,7,Morning: 6am-12pm,5,1,1,1,Drinking Chocolate,Sustainably Grown Organic Lg,Hot chocolate,Astoria</t>
  </si>
  <si>
    <t>2023-02-09,9,Feb,202302,Thu,Weekday,7,Morning: 6am-12pm,9,1,1,1,Drinking Chocolate,Dark chocolate Lg,Hot chocolate,Astoria</t>
  </si>
  <si>
    <t>2023-02-09,9,Feb,202302,Thu,Weekday,7,Morning: 6am-12pm,5,1,1,1,Coffee,Our Old Time Diner Blend Rg,Drip coffee,Hell's Kitchen</t>
  </si>
  <si>
    <t>2023-02-09,9,Feb,202302,Thu,Weekday,7,Morning: 6am-12pm,7,2,1,1,Coffee,Jamaican Coffee River Sm,Premium brewed coffee,Astoria</t>
  </si>
  <si>
    <t>2023-02-09,9,Feb,202302,Thu,Weekday,7,Morning: 6am-12pm,6,1,1,1,Coffee,Columbian Medium Roast Lg,Gourmet brewed coffee,Hell's Kitchen</t>
  </si>
  <si>
    <t>2023-02-09,9,Feb,202302,Thu,Weekday,7,Morning: 6am-12pm,1,1,1,1,Flavours,Carmel syrup,Regular syrup,Hell's Kitchen</t>
  </si>
  <si>
    <t>2023-02-09,9,Feb,202302,Thu,Weekday,7,Morning: 6am-12pm,7,2,1,1,Coffee,Ethiopia Sm,Gourmet brewed coffee,Astoria</t>
  </si>
  <si>
    <t>2023-02-09,9,Feb,202302,Thu,Weekday,7,Morning: 6am-12pm,9,2,1,1,Coffee,Our Old Time Diner Blend Lg,Drip coffee,Hell's Kitchen</t>
  </si>
  <si>
    <t>2023-02-09,9,Feb,202302,Thu,Weekday,7,Morning: 6am-12pm,15,3,1,1,Coffee,Ouro Brasileiro shot,Barista Espresso,Hell's Kitchen</t>
  </si>
  <si>
    <t>2023-02-09,9,Feb,202302,Thu,Weekday,7,Morning: 6am-12pm,4,1,1,1,Bakery,Chocolate Chip Biscotti,Biscotti,Hell's Kitchen</t>
  </si>
  <si>
    <t>2023-02-09,9,Feb,202302,Thu,Weekday,7,Morning: 6am-12pm,7,1,1,1,Coffee,Ethiopia Lg,Gourmet brewed coffee,Hell's Kitchen</t>
  </si>
  <si>
    <t>2023-02-09,9,Feb,202302,Thu,Weekday,7,Morning: 6am-12pm,5,1,1,1,Tea,Morning Sunrise Chai Rg,Brewed Chai tea,Hell's Kitchen</t>
  </si>
  <si>
    <t>2023-02-09,9,Feb,202302,Thu,Weekday,7,Morning: 6am-12pm,3,1,1,1,Tea,English Breakfast Rg,Brewed Black tea,Astoria</t>
  </si>
  <si>
    <t>2023-02-09,9,Feb,202302,Thu,Weekday,7,Morning: 6am-12pm,3,1,1,1,Coffee,Columbian Medium Roast Rg,Gourmet brewed coffee,Astoria</t>
  </si>
  <si>
    <t>2023-02-09,9,Feb,202302,Thu,Weekday,7,Morning: 6am-12pm,15,3,1,1,Coffee,Brazilian Rg,Organic brewed coffee,Lower Manhattan</t>
  </si>
  <si>
    <t>2023-02-09,9,Feb,202302,Thu,Weekday,7,Morning: 6am-12pm,3,1,1,1,Coffee,Brazilian Rg,Organic brewed coffee,Astoria</t>
  </si>
  <si>
    <t>2023-02-09,9,Feb,202302,Thu,Weekday,7,Morning: 6am-12pm,3,1,1,1,Tea,Earl Grey Lg,Brewed Black tea,Hell's Kitchen</t>
  </si>
  <si>
    <t>2023-02-09,9,Feb,202302,Thu,Weekday,7,Morning: 6am-12pm,5,1,1,1,Tea,Traditional Blend Chai Rg,Brewed Chai tea,Lower Manhattan</t>
  </si>
  <si>
    <t>2023-02-09,9,Feb,202302,Thu,Weekday,7,Morning: 6am-12pm,4,1,1,1,Bakery,Croissant,Pastry,Lower Manhattan</t>
  </si>
  <si>
    <t>2023-02-09,9,Feb,202302,Thu,Weekday,7,Morning: 6am-12pm,8,3,1,1,Tea,Spicy Eye Opener Chai Rg,Brewed Chai tea,Lower Manhattan</t>
  </si>
  <si>
    <t>2023-02-09,9,Feb,202302,Thu,Weekday,7,Morning: 6am-12pm,9,1,1,1,Coffee,Latte Rg,Barista Espresso,Lower Manhattan</t>
  </si>
  <si>
    <t>2023-02-09,9,Feb,202302,Thu,Weekday,7,Morning: 6am-12pm,3,1,1,1,Coffee,Our Old Time Diner Blend Lg,Drip coffee,Astoria</t>
  </si>
  <si>
    <t>2023-02-09,9,Feb,202302,Thu,Weekday,7,Morning: 6am-12pm,3,1,1,1,Bakery,Ginger Scone,Scone,Astoria</t>
  </si>
  <si>
    <t>2023-02-09,9,Feb,202302,Thu,Weekday,7,Morning: 6am-12pm,3,1,1,1,Tea,Spicy Eye Opener Chai Lg,Brewed Chai tea,Astoria</t>
  </si>
  <si>
    <t>2023-02-09,9,Feb,202302,Thu,Weekday,7,Morning: 6am-12pm,8,2,1,1,Bakery,Chocolate Croissant,Pastry,Lower Manhattan</t>
  </si>
  <si>
    <t>2023-02-09,9,Feb,202302,Thu,Weekday,7,Morning: 6am-12pm,5,2,1,1,Tea,Earl Grey Rg,Brewed Black tea,Astoria</t>
  </si>
  <si>
    <t>2023-02-09,9,Feb,202302,Thu,Weekday,7,Morning: 6am-12pm,3,1,1,1,Coffee,Jamaican Coffee River Rg,Premium brewed coffee,Hell's Kitchen</t>
  </si>
  <si>
    <t>2023-02-09,9,Feb,202302,Thu,Weekday,7,Morning: 6am-12pm,3,1,1,1,Coffee,Columbian Medium Roast Lg,Gourmet brewed coffee,Astoria</t>
  </si>
  <si>
    <t>2023-02-09,9,Feb,202302,Thu,Weekday,7,Morning: 6am-12pm,5,1,1,1,Tea,Lemon Grass Rg,Brewed herbal tea,Lower Manhattan</t>
  </si>
  <si>
    <t>2023-02-09,9,Feb,202302,Thu,Weekday,7,Morning: 6am-12pm,3,1,1,1,Coffee,Espresso shot,Barista Espresso,Astoria</t>
  </si>
  <si>
    <t>2023-02-09,9,Feb,202302,Thu,Weekday,7,Morning: 6am-12pm,6,2,1,1,Coffee,Columbian Medium Roast Sm,Gourmet brewed coffee,Lower Manhattan</t>
  </si>
  <si>
    <t>2023-02-09,9,Feb,202302,Thu,Weekday,7,Morning: 6am-12pm,4,1,1,1,Bakery,Chocolate Chip Biscotti,Biscotti,Lower Manhattan</t>
  </si>
  <si>
    <t>2023-02-09,9,Feb,202302,Thu,Weekday,7,Morning: 6am-12pm,6,1,1,1,Tea,Traditional Blend Chai Lg,Brewed Chai tea,Astoria</t>
  </si>
  <si>
    <t>2023-02-09,9,Feb,202302,Thu,Weekday,7,Morning: 6am-12pm,9,1,1,1,Coffee,Cappuccino Lg,Barista Espresso,Lower Manhattan</t>
  </si>
  <si>
    <t>2023-02-09,9,Feb,202302,Thu,Weekday,7,Morning: 6am-12pm,9,1,1,1,Loose Tea,English Breakfast,Black tea,Lower Manhattan</t>
  </si>
  <si>
    <t>2023-02-09,9,Feb,202302,Thu,Weekday,7,Morning: 6am-12pm,3,1,1,1,Tea,Traditional Blend Chai Rg,Brewed Chai tea,Hell's Kitchen</t>
  </si>
  <si>
    <t>2023-02-09,9,Feb,202302,Thu,Weekday,7,Morning: 6am-12pm,3,1,1,1,Coffee,Brazilian Rg,Organic brewed coffee,Hell's Kitchen</t>
  </si>
  <si>
    <t>2023-02-09,9,Feb,202302,Thu,Weekday,7,Morning: 6am-12pm,4,1,1,1,Coffee,Brazilian Sm,Organic brewed coffee,Astoria</t>
  </si>
  <si>
    <t>2023-02-09,9,Feb,202302,Thu,Weekday,7,Morning: 6am-12pm,12,2,1,1,Tea,Lemon Grass Lg,Brewed herbal tea,Lower Manhattan</t>
  </si>
  <si>
    <t>2023-02-09,9,Feb,202302,Thu,Weekday,7,Morning: 6am-12pm,4,1,1,1,Coffee,Cappuccino Lg,Barista Espresso,Astoria</t>
  </si>
  <si>
    <t>2023-02-09,9,Feb,202302,Thu,Weekday,7,Morning: 6am-12pm,3,1,1,1,Tea,Peppermint Lg,Brewed herbal tea,Lower Manhattan</t>
  </si>
  <si>
    <t>2023-02-09,9,Feb,202302,Thu,Weekday,7,Morning: 6am-12pm,21,1,1,1,Coffee beans,Ethiopia,Gourmet Beans,Astoria</t>
  </si>
  <si>
    <t>2023-02-09,9,Feb,202302,Thu,Weekday,8,Morning: 6am-12pm,9,1,1,1,Drinking Chocolate,Dark chocolate Lg,Hot chocolate,Lower Manhattan</t>
  </si>
  <si>
    <t>2023-02-09,9,Feb,202302,Thu,Weekday,8,Morning: 6am-12pm,8,2,1,1,Tea,Peppermint Rg,Brewed herbal tea,Lower Manhattan</t>
  </si>
  <si>
    <t>2023-02-09,9,Feb,202302,Thu,Weekday,8,Morning: 6am-12pm,6,1,1,1,Tea,Serenity Green Tea Lg,Brewed Green tea,Lower Manhattan</t>
  </si>
  <si>
    <t>2023-02-09,9,Feb,202302,Thu,Weekday,8,Morning: 6am-12pm,5,2,1,1,Coffee,Columbian Medium Roast Rg,Gourmet brewed coffee,Astoria</t>
  </si>
  <si>
    <t>2023-02-09,9,Feb,202302,Thu,Weekday,8,Morning: 6am-12pm,3,1,1,1,Tea,Morning Sunrise Chai Rg,Brewed Chai tea,Astoria</t>
  </si>
  <si>
    <t>2023-02-09,9,Feb,202302,Thu,Weekday,8,Morning: 6am-12pm,5,2,1,1,Coffee,Our Old Time Diner Blend Rg,Drip coffee,Lower Manhattan</t>
  </si>
  <si>
    <t>2023-02-09,9,Feb,202302,Thu,Weekday,8,Morning: 6am-12pm,15,3,1,1,Coffee,Jamaican Coffee River Lg,Premium brewed coffee,Astoria</t>
  </si>
  <si>
    <t>2023-02-09,9,Feb,202302,Thu,Weekday,8,Morning: 6am-12pm,8,3,1,1,Coffee,Our Old Time Diner Blend Sm,Drip coffee,Lower Manhattan</t>
  </si>
  <si>
    <t>2023-02-09,9,Feb,202302,Thu,Weekday,8,Morning: 6am-12pm,4,1,1,1,Bakery,Croissant,Pastry,Lower Manhattan</t>
  </si>
  <si>
    <t>2023-02-09,9,Feb,202302,Thu,Weekday,8,Morning: 6am-12pm,9,2,1,1,Tea,Earl Grey Lg,Brewed Black tea,Hell's Kitchen</t>
  </si>
  <si>
    <t>2023-02-09,9,Feb,202302,Thu,Weekday,8,Morning: 6am-12pm,5,1,1,1,Tea,Lemon Grass Rg,Brewed herbal tea,Hell's Kitchen</t>
  </si>
  <si>
    <t>2023-02-09,9,Feb,202302,Thu,Weekday,8,Morning: 6am-12pm,4,1,1,1,Bakery,Jumbo Savory Scone,Scone,Hell's Kitchen</t>
  </si>
  <si>
    <t>2023-02-09,9,Feb,202302,Thu,Weekday,8,Morning: 6am-12pm,2,1,1,1,Coffee,Columbian Medium Roast Sm,Gourmet brewed coffee,Astoria</t>
  </si>
  <si>
    <t>2023-02-09,9,Feb,202302,Thu,Weekday,8,Morning: 6am-12pm,8,1,1,1,Coffee,Latte,Barista Espresso,Astoria</t>
  </si>
  <si>
    <t>2023-02-09,9,Feb,202302,Thu,Weekday,8,Morning: 6am-12pm,4,1,1,1,Bakery,Croissant,Pastry,Astoria</t>
  </si>
  <si>
    <t>2023-02-09,9,Feb,202302,Thu,Weekday,8,Morning: 6am-12pm,2,1,1,1,Coffee,Jamaican Coffee River Sm,Premium brewed coffee,Lower Manhattan</t>
  </si>
  <si>
    <t>2023-02-09,9,Feb,202302,Thu,Weekday,8,Morning: 6am-12pm,6,1,1,1,Tea,Traditional Blend Chai Lg,Brewed Chai tea,Hell's Kitchen</t>
  </si>
  <si>
    <t>2023-02-09,9,Feb,202302,Thu,Weekday,8,Morning: 6am-12pm,9,1,1,1,Loose Tea,Traditional Blend Chai,Chai tea,Hell's Kitchen</t>
  </si>
  <si>
    <t>2023-02-09,9,Feb,202302,Thu,Weekday,8,Morning: 6am-12pm,8,2,1,1,Coffee,Columbian Medium Roast Rg,Gourmet brewed coffee,Lower Manhattan</t>
  </si>
  <si>
    <t>2023-02-09,9,Feb,202302,Thu,Weekday,8,Morning: 6am-12pm,9,1,1,1,Coffee,Latte Rg,Barista Espresso,Lower Manhattan</t>
  </si>
  <si>
    <t>2023-02-09,9,Feb,202302,Thu,Weekday,8,Morning: 6am-12pm,5,1,1,1,Tea,Serenity Green Tea Rg,Brewed Green tea,Hell's Kitchen</t>
  </si>
  <si>
    <t>2023-02-09,9,Feb,202302,Thu,Weekday,8,Morning: 6am-12pm,4,1,1,1,Tea,Morning Sunrise Chai Lg,Brewed Chai tea,Astoria</t>
  </si>
  <si>
    <t>2023-02-09,9,Feb,202302,Thu,Weekday,8,Morning: 6am-12pm,8,1,1,1,Coffee,Jamaican Coffee River Lg,Premium brewed coffee,Lower Manhattan</t>
  </si>
  <si>
    <t>2023-02-09,9,Feb,202302,Thu,Weekday,8,Morning: 6am-12pm,7,1,1,1,Coffee,Brazilian Lg,Organic brewed coffee,Hell's Kitchen</t>
  </si>
  <si>
    <t>2023-02-09,9,Feb,202302,Thu,Weekday,8,Morning: 6am-12pm,4,1,1,1,Coffee,Latte,Barista Espresso,Hell's Kitchen</t>
  </si>
  <si>
    <t>2023-02-09,9,Feb,202302,Thu,Weekday,8,Morning: 6am-12pm,2,2,1,1,Flavours,Sugar Free Vanilla syrup,Sugar free syrup,Hell's Kitchen</t>
  </si>
  <si>
    <t>2023-02-09,9,Feb,202302,Thu,Weekday,8,Morning: 6am-12pm,4,1,1,1,Bakery,Chocolate Croissant,Pastry,Lower Manhattan</t>
  </si>
  <si>
    <t>2023-02-09,9,Feb,202302,Thu,Weekday,8,Morning: 6am-12pm,4,1,1,1,Coffee,Cappuccino Lg,Barista Espresso,Astoria</t>
  </si>
  <si>
    <t>2023-02-09,9,Feb,202302,Thu,Weekday,8,Morning: 6am-12pm,12,3,1,1,Tea,English Breakfast Lg,Brewed Black tea,Astoria</t>
  </si>
  <si>
    <t>2023-02-09,9,Feb,202302,Thu,Weekday,8,Morning: 6am-12pm,2,1,1,1,Coffee,Jamaican Coffee River Sm,Premium brewed coffee,Astoria</t>
  </si>
  <si>
    <t>2023-02-09,9,Feb,202302,Thu,Weekday,8,Morning: 6am-12pm,7,1,1,1,Coffee,Ethiopia Lg,Gourmet brewed coffee,Astoria</t>
  </si>
  <si>
    <t>2023-02-09,9,Feb,202302,Thu,Weekday,8,Morning: 6am-12pm,20,1,1,1,Coffee beans,Primo Espresso Roast,Espresso Beans,Astoria</t>
  </si>
  <si>
    <t>2023-02-09,9,Feb,202302,Thu,Weekday,8,Morning: 6am-12pm,3,1,1,1,Tea,Earl Grey Lg,Brewed Black tea,Astoria</t>
  </si>
  <si>
    <t>2023-02-09,9,Feb,202302,Thu,Weekday,8,Morning: 6am-12pm,8,1,1,1,Coffee,Cappuccino,Barista Espresso,Astoria</t>
  </si>
  <si>
    <t>2023-02-09,9,Feb,202302,Thu,Weekday,8,Morning: 6am-12pm,13,1,1,1,Packaged Chocolate,Chili Mayan,Drinking Chocolate,Lower Manhattan</t>
  </si>
  <si>
    <t>2023-02-09,9,Feb,202302,Thu,Weekday,8,Morning: 6am-12pm,4,1,1,1,Coffee,Our Old Time Diner Blend Sm,Drip coffee,Astoria</t>
  </si>
  <si>
    <t>2023-02-09,9,Feb,202302,Thu,Weekday,8,Morning: 6am-12pm,3,1,1,1,Tea,Spicy Eye Opener Chai Lg,Brewed Chai tea,Hell's Kitchen</t>
  </si>
  <si>
    <t>2023-02-09,9,Feb,202302,Thu,Weekday,8,Morning: 6am-12pm,5,1,1,1,Tea,Spicy Eye Opener Chai Rg,Brewed Chai tea,Astoria</t>
  </si>
  <si>
    <t>2023-02-09,9,Feb,202302,Thu,Weekday,8,Morning: 6am-12pm,9,1,1,1,Drinking Chocolate,Dark chocolate Lg,Hot chocolate,Astoria</t>
  </si>
  <si>
    <t>2023-02-09,9,Feb,202302,Thu,Weekday,8,Morning: 6am-12pm,5,1,1,1,Tea,Peppermint Rg,Brewed herbal tea,Hell's Kitchen</t>
  </si>
  <si>
    <t>2023-02-09,9,Feb,202302,Thu,Weekday,8,Morning: 6am-12pm,6,2,1,1,Coffee,Brazilian Rg,Organic brewed coffee,Hell's Kitchen</t>
  </si>
  <si>
    <t>2023-02-09,9,Feb,202302,Thu,Weekday,8,Morning: 6am-12pm,3,1,1,1,Coffee,Brazilian Rg,Organic brewed coffee,Lower Manhattan</t>
  </si>
  <si>
    <t>2023-02-09,9,Feb,202302,Thu,Weekday,8,Morning: 6am-12pm,3,1,1,1,Bakery,Cranberry Scone,Scone,Hell's Kitchen</t>
  </si>
  <si>
    <t>2023-02-09,9,Feb,202302,Thu,Weekday,8,Morning: 6am-12pm,5,1,1,1,Tea,Lemon Grass Rg,Brewed herbal tea,Lower Manhattan</t>
  </si>
  <si>
    <t>2023-02-09,9,Feb,202302,Thu,Weekday,8,Morning: 6am-12pm,5,1,1,1,Tea,Morning Sunrise Chai Rg,Brewed Chai tea,Lower Manhattan</t>
  </si>
  <si>
    <t>2023-02-09,9,Feb,202302,Thu,Weekday,8,Morning: 6am-12pm,14,2,1,1,Drinking Chocolate,Sustainably Grown Organic Lg,Hot chocolate,Hell's Kitchen</t>
  </si>
  <si>
    <t>2023-02-09,9,Feb,202302,Thu,Weekday,8,Morning: 6am-12pm,6,1,1,1,Packaged Chocolate,Dark chocolate,Drinking Chocolate,Hell's Kitchen</t>
  </si>
  <si>
    <t>2023-02-09,9,Feb,202302,Thu,Weekday,8,Morning: 6am-12pm,4,1,1,1,Coffee,Brazilian Sm,Organic brewed coffee,Astoria</t>
  </si>
  <si>
    <t>2023-02-09,9,Feb,202302,Thu,Weekday,8,Morning: 6am-12pm,3,1,1,1,Coffee,Jamaican Coffee River Rg,Premium brewed coffee,Hell's Kitchen</t>
  </si>
  <si>
    <t>2023-02-09,9,Feb,202302,Thu,Weekday,8,Morning: 6am-12pm,7,1,1,1,Drinking Chocolate,Dark chocolate Rg,Hot chocolate,Lower Manhattan</t>
  </si>
  <si>
    <t>2023-02-09,9,Feb,202302,Thu,Weekday,9,Morning: 6am-12pm,4,1,1,1,Coffee,Ethiopia Lg,Gourmet brewed coffee,Lower Manhattan</t>
  </si>
  <si>
    <t>2023-02-09,9,Feb,202302,Thu,Weekday,9,Morning: 6am-12pm,4,1,1,1,Bakery,Croissant,Pastry,Lower Manhattan</t>
  </si>
  <si>
    <t>2023-02-09,9,Feb,202302,Thu,Weekday,9,Morning: 6am-12pm,12,3,1,1,Coffee,Our Old Time Diner Blend Sm,Drip coffee,Hell's Kitchen</t>
  </si>
  <si>
    <t>2023-02-09,9,Feb,202302,Thu,Weekday,9,Morning: 6am-12pm,15,4,1,1,Bakery,Chocolate Croissant,Pastry,Hell's Kitchen</t>
  </si>
  <si>
    <t>2023-02-09,9,Feb,202302,Thu,Weekday,9,Morning: 6am-12pm,6,1,1,1,Coffee,Ethiopia Rg,Gourmet brewed coffee,Hell's Kitchen</t>
  </si>
  <si>
    <t>2023-02-09,9,Feb,202302,Thu,Weekday,9,Morning: 6am-12pm,8,2,1,1,Coffee,Cappuccino,Barista Espresso,Astoria</t>
  </si>
  <si>
    <t>2023-02-09,9,Feb,202302,Thu,Weekday,9,Morning: 6am-12pm,7,2,1,1,Bakery,Ginger Scone,Scone,Astoria</t>
  </si>
  <si>
    <t>2023-02-09,9,Feb,202302,Thu,Weekday,9,Morning: 6am-12pm,5,1,1,1,Drinking Chocolate,Sustainably Grown Organic Lg,Hot chocolate,Astoria</t>
  </si>
  <si>
    <t>2023-02-09,9,Feb,202302,Thu,Weekday,9,Morning: 6am-12pm,6,2,1,1,Tea,Spicy Eye Opener Chai Lg,Brewed Chai tea,Hell's Kitchen</t>
  </si>
  <si>
    <t>2023-02-09,9,Feb,202302,Thu,Weekday,9,Morning: 6am-12pm,19,2,1,1,Drinking Chocolate,Sustainably Grown Organic Lg,Hot chocolate,Lower Manhattan</t>
  </si>
  <si>
    <t>2023-02-09,9,Feb,202302,Thu,Weekday,9,Morning: 6am-12pm,4,1,1,1,Bakery,Cranberry Scone,Scone,Lower Manhattan</t>
  </si>
  <si>
    <t>2023-02-09,9,Feb,202302,Thu,Weekday,9,Morning: 6am-12pm,9,2,1,1,Tea,Serenity Green Tea Lg,Brewed Green tea,Lower Manhattan</t>
  </si>
  <si>
    <t>2023-02-09,9,Feb,202302,Thu,Weekday,9,Morning: 6am-12pm,6,2,1,1,Tea,Peppermint Lg,Brewed herbal tea,Astoria</t>
  </si>
  <si>
    <t>2023-02-09,9,Feb,202302,Thu,Weekday,9,Morning: 6am-12pm,2,1,1,1,Coffee,Ethiopia Sm,Gourmet brewed coffee,Hell's Kitchen</t>
  </si>
  <si>
    <t>2023-02-09,9,Feb,202302,Thu,Weekday,9,Morning: 6am-12pm,4,1,1,1,Bakery,Chocolate Chip Biscotti,Biscotti,Hell's Kitchen</t>
  </si>
  <si>
    <t>2023-02-09,9,Feb,202302,Thu,Weekday,9,Morning: 6am-12pm,4,1,1,1,Tea,Morning Sunrise Chai Lg,Brewed Chai tea,Astoria</t>
  </si>
  <si>
    <t>2023-02-09,9,Feb,202302,Thu,Weekday,9,Morning: 6am-12pm,6,1,1,1,Tea,Earl Grey Lg,Brewed Black tea,Lower Manhattan</t>
  </si>
  <si>
    <t>2023-02-09,9,Feb,202302,Thu,Weekday,9,Morning: 6am-12pm,9,2,1,1,Coffee,Cappuccino Lg,Barista Espresso,Lower Manhattan</t>
  </si>
  <si>
    <t>2023-02-09,9,Feb,202302,Thu,Weekday,9,Morning: 6am-12pm,3,1,1,1,Tea,Serenity Green Tea Lg,Brewed Green tea,Hell's Kitchen</t>
  </si>
  <si>
    <t>2023-02-09,9,Feb,202302,Thu,Weekday,9,Morning: 6am-12pm,3,1,1,1,Tea,Earl Grey Lg,Brewed Black tea,Astoria</t>
  </si>
  <si>
    <t>2023-02-09,9,Feb,202302,Thu,Weekday,9,Morning: 6am-12pm,11,2,1,1,Drinking Chocolate,Dark chocolate Rg,Hot chocolate,Lower Manhattan</t>
  </si>
  <si>
    <t>2023-02-09,9,Feb,202302,Thu,Weekday,9,Morning: 6am-12pm,14,2,1,1,Drinking Chocolate,Dark chocolate Lg,Hot chocolate,Lower Manhattan</t>
  </si>
  <si>
    <t>2023-02-09,9,Feb,202302,Thu,Weekday,9,Morning: 6am-12pm,23,4,1,1,Drinking Chocolate,Sustainably Grown Organic Rg,Hot chocolate,Astoria</t>
  </si>
  <si>
    <t>2023-02-09,9,Feb,202302,Thu,Weekday,9,Morning: 6am-12pm,3,1,1,1,Tea,Peppermint Rg,Brewed herbal tea,Lower Manhattan</t>
  </si>
  <si>
    <t>2023-02-09,9,Feb,202302,Thu,Weekday,9,Morning: 6am-12pm,6,1,1,1,Coffee,Columbian Medium Roast Lg,Gourmet brewed coffee,Lower Manhattan</t>
  </si>
  <si>
    <t>2023-02-09,9,Feb,202302,Thu,Weekday,9,Morning: 6am-12pm,3,1,1,1,Tea,Traditional Blend Chai Rg,Brewed Chai tea,Hell's Kitchen</t>
  </si>
  <si>
    <t>2023-02-09,9,Feb,202302,Thu,Weekday,9,Morning: 6am-12pm,13,2,1,1,Coffee,Latte Rg,Barista Espresso,Lower Manhattan</t>
  </si>
  <si>
    <t>2023-02-09,9,Feb,202302,Thu,Weekday,9,Morning: 6am-12pm,20,1,1,1,Coffee beans,Primo Espresso Roast,Espresso Beans,Lower Manhattan</t>
  </si>
  <si>
    <t>2023-02-09,9,Feb,202302,Thu,Weekday,9,Morning: 6am-12pm,4,1,1,1,Coffee,Jamaican Coffee River Lg,Premium brewed coffee,Lower Manhattan</t>
  </si>
  <si>
    <t>2023-02-09,9,Feb,202302,Thu,Weekday,9,Morning: 6am-12pm,6,2,1,1,Tea,Traditional Blend Chai Lg,Brewed Chai tea,Astoria</t>
  </si>
  <si>
    <t>2023-02-09,9,Feb,202302,Thu,Weekday,9,Morning: 6am-12pm,8,2,1,1,Bakery,Jumbo Savory Scone,Scone,Astoria</t>
  </si>
  <si>
    <t>2023-02-09,9,Feb,202302,Thu,Weekday,9,Morning: 6am-12pm,3,1,1,1,Tea,Lemon Grass Rg,Brewed herbal tea,Astoria</t>
  </si>
  <si>
    <t>2023-02-09,9,Feb,202302,Thu,Weekday,9,Morning: 6am-12pm,2,1,1,1,Coffee,Our Old Time Diner Blend Sm,Drip coffee,Astoria</t>
  </si>
  <si>
    <t>2023-02-09,9,Feb,202302,Thu,Weekday,9,Morning: 6am-12pm,3,1,1,1,Bakery,Ginger Scone,Scone,Hell's Kitchen</t>
  </si>
  <si>
    <t>2023-02-09,9,Feb,202302,Thu,Weekday,9,Morning: 6am-12pm,11,3,1,1,Bakery,Chocolate Croissant,Pastry,Astoria</t>
  </si>
  <si>
    <t>2023-02-09,9,Feb,202302,Thu,Weekday,9,Morning: 6am-12pm,6,1,1,1,Tea,Lemon Grass Lg,Brewed herbal tea,Hell's Kitchen</t>
  </si>
  <si>
    <t>2023-02-09,9,Feb,202302,Thu,Weekday,9,Morning: 6am-12pm,8,2,1,1,Coffee,Columbian Medium Roast Rg,Gourmet brewed coffee,Astoria</t>
  </si>
  <si>
    <t>2023-02-09,9,Feb,202302,Thu,Weekday,9,Morning: 6am-12pm,5,1,1,1,Tea,Peppermint Rg,Brewed herbal tea,Astoria</t>
  </si>
  <si>
    <t>2023-02-09,9,Feb,202302,Thu,Weekday,9,Morning: 6am-12pm,11,3,1,1,Coffee,Latte,Barista Espresso,Lower Manhattan</t>
  </si>
  <si>
    <t>2023-02-09,9,Feb,202302,Thu,Weekday,9,Morning: 6am-12pm,3,1,1,1,Tea,Peppermint Lg,Brewed herbal tea,Hell's Kitchen</t>
  </si>
  <si>
    <t>2023-02-09,9,Feb,202302,Thu,Weekday,9,Morning: 6am-12pm,4,1,1,1,Bakery,Ginger Biscotti,Biscotti,Hell's Kitchen</t>
  </si>
  <si>
    <t>2023-02-09,9,Feb,202302,Thu,Weekday,9,Morning: 6am-12pm,12,2,1,1,Coffee,Our Old Time Diner Blend Lg,Drip coffee,Astoria</t>
  </si>
  <si>
    <t>2023-02-09,9,Feb,202302,Thu,Weekday,9,Morning: 6am-12pm,4,2,1,1,Coffee,Brazilian Sm,Organic brewed coffee,Astoria</t>
  </si>
  <si>
    <t>2023-02-09,9,Feb,202302,Thu,Weekday,9,Morning: 6am-12pm,3,1,1,1,Coffee,Espresso shot,Barista Espresso,Lower Manhattan</t>
  </si>
  <si>
    <t>2023-02-09,9,Feb,202302,Thu,Weekday,9,Morning: 6am-12pm,6,2,1,1,Tea,Spicy Eye Opener Chai Lg,Brewed Chai tea,Astoria</t>
  </si>
  <si>
    <t>2023-02-09,9,Feb,202302,Thu,Weekday,9,Morning: 6am-12pm,5,1,1,1,Tea,Earl Grey Rg,Brewed Black tea,Lower Manhattan</t>
  </si>
  <si>
    <t>2023-02-09,9,Feb,202302,Thu,Weekday,9,Morning: 6am-12pm,3,1,1,1,Tea,Lemon Grass Rg,Brewed herbal tea,Lower Manhattan</t>
  </si>
  <si>
    <t>2023-02-09,9,Feb,202302,Thu,Weekday,9,Morning: 6am-12pm,6,1,1,1,Coffee,Brazilian Rg,Organic brewed coffee,Astoria</t>
  </si>
  <si>
    <t>2023-02-09,9,Feb,202302,Thu,Weekday,9,Morning: 6am-12pm,3,1,1,1,Tea,Lemon Grass Rg,Brewed herbal tea,Hell's Kitchen</t>
  </si>
  <si>
    <t>2023-02-09,9,Feb,202302,Thu,Weekday,9,Morning: 6am-12pm,4,1,1,1,Drinking Chocolate,Sustainably Grown Organic Rg,Hot chocolate,Lower Manhattan</t>
  </si>
  <si>
    <t>2023-02-09,9,Feb,202302,Thu,Weekday,9,Morning: 6am-12pm,8,1,1,1,Coffee,Latte,Barista Espresso,Hell's Kitchen</t>
  </si>
  <si>
    <t>2023-02-09,9,Feb,202302,Thu,Weekday,9,Morning: 6am-12pm,2,2,1,1,Flavours,Carmel syrup,Regular syrup,Hell's Kitchen</t>
  </si>
  <si>
    <t>2023-02-09,9,Feb,202302,Thu,Weekday,9,Morning: 6am-12pm,6,1,1,1,Coffee,Columbian Medium Roast Lg,Gourmet brewed coffee,Hell's Kitchen</t>
  </si>
  <si>
    <t>2023-02-09,9,Feb,202302,Thu,Weekday,9,Morning: 6am-12pm,5,2,1,1,Tea,Morning Sunrise Chai Rg,Brewed Chai tea,Lower Manhattan</t>
  </si>
  <si>
    <t>2023-02-09,9,Feb,202302,Thu,Weekday,9,Morning: 6am-12pm,5,1,1,1,Tea,English Breakfast Rg,Brewed Black tea,Astoria</t>
  </si>
  <si>
    <t>2023-02-09,9,Feb,202302,Thu,Weekday,9,Morning: 6am-12pm,2,1,1,1,Coffee,Columbian Medium Roast Sm,Gourmet brewed coffee,Astoria</t>
  </si>
  <si>
    <t>2023-02-09,9,Feb,202302,Thu,Weekday,9,Morning: 6am-12pm,10,2,1,1,Tea,English Breakfast Rg,Brewed Black tea,Hell's Kitchen</t>
  </si>
  <si>
    <t>2023-02-09,9,Feb,202302,Thu,Weekday,9,Morning: 6am-12pm,6,1,1,1,Tea,Peppermint Lg,Brewed herbal tea,Lower Manhattan</t>
  </si>
  <si>
    <t>2023-02-09,9,Feb,202302,Thu,Weekday,9,Morning: 6am-12pm,3,1,1,1,Tea,Peppermint Rg,Brewed herbal tea,Hell's Kitchen</t>
  </si>
  <si>
    <t>2023-02-09,9,Feb,202302,Thu,Weekday,9,Morning: 6am-12pm,4,1,1,1,Coffee,Latte Rg,Barista Espresso,Hell's Kitchen</t>
  </si>
  <si>
    <t>2023-02-09,9,Feb,202302,Thu,Weekday,9,Morning: 6am-12pm,8,2,1,1,Coffee,Cappuccino,Barista Espresso,Lower Manhattan</t>
  </si>
  <si>
    <t>2023-02-09,9,Feb,202302,Thu,Weekday,9,Morning: 6am-12pm,4,1,1,1,Coffee,Ethiopia Lg,Gourmet brewed coffee,Astoria</t>
  </si>
  <si>
    <t>2023-02-09,9,Feb,202302,Thu,Weekday,9,Morning: 6am-12pm,3,1,1,1,Bakery,Hazelnut Biscotti,Biscotti,Hell's Kitchen</t>
  </si>
  <si>
    <t>2023-02-09,9,Feb,202302,Thu,Weekday,10,Morning: 6am-12pm,3,1,1,1,Tea,Serenity Green Tea Rg,Brewed Green tea,Hell's Kitchen</t>
  </si>
  <si>
    <t>2023-02-09,9,Feb,202302,Thu,Weekday,10,Morning: 6am-12pm,26,6,1,1,Coffee,Latte,Barista Espresso,Astoria</t>
  </si>
  <si>
    <t>2023-02-09,9,Feb,202302,Thu,Weekday,10,Morning: 6am-12pm,10,2,1,1,Tea,Traditional Blend Chai Rg,Brewed Chai tea,Lower Manhattan</t>
  </si>
  <si>
    <t>2023-02-09,9,Feb,202302,Thu,Weekday,10,Morning: 6am-12pm,3,1,1,1,Tea,Traditional Blend Chai Lg,Brewed Chai tea,Lower Manhattan</t>
  </si>
  <si>
    <t>2023-02-09,9,Feb,202302,Thu,Weekday,10,Morning: 6am-12pm,8,2,1,1,Tea,Earl Grey Rg,Brewed Black tea,Hell's Kitchen</t>
  </si>
  <si>
    <t>2023-02-09,9,Feb,202302,Thu,Weekday,10,Morning: 6am-12pm,8,3,1,1,Tea,Earl Grey Rg,Brewed Black tea,Astoria</t>
  </si>
  <si>
    <t>2023-02-09,9,Feb,202302,Thu,Weekday,10,Morning: 6am-12pm,8,2,1,1,Bakery,Chocolate Croissant,Pastry,Astoria</t>
  </si>
  <si>
    <t>2023-02-09,9,Feb,202302,Thu,Weekday,10,Morning: 6am-12pm,6,2,1,1,Coffee,Espresso shot,Barista Espresso,Hell's Kitchen</t>
  </si>
  <si>
    <t>2023-02-09,9,Feb,202302,Thu,Weekday,10,Morning: 6am-12pm,5,4,1,1,Flavours,Carmel syrup,Regular syrup,Hell's Kitchen</t>
  </si>
  <si>
    <t>2023-02-09,9,Feb,202302,Thu,Weekday,10,Morning: 6am-12pm,3,1,1,1,Coffee,Our Old Time Diner Blend Lg,Drip coffee,Hell's Kitchen</t>
  </si>
  <si>
    <t>2023-02-09,9,Feb,202302,Thu,Weekday,10,Morning: 6am-12pm,9,2,1,1,Coffee,Jamaican Coffee River Rg,Premium brewed coffee,Lower Manhattan</t>
  </si>
  <si>
    <t>2023-02-09,9,Feb,202302,Thu,Weekday,10,Morning: 6am-12pm,3,1,1,1,Tea,Peppermint Lg,Brewed herbal tea,Astoria</t>
  </si>
  <si>
    <t>2023-02-09,9,Feb,202302,Thu,Weekday,10,Morning: 6am-12pm,3,1,1,1,Tea,Morning Sunrise Chai Rg,Brewed Chai tea,Astoria</t>
  </si>
  <si>
    <t>2023-02-09,9,Feb,202302,Thu,Weekday,10,Morning: 6am-12pm,9,1,1,1,Loose Tea,Earl Grey,Black tea,Lower Manhattan</t>
  </si>
  <si>
    <t>2023-02-09,9,Feb,202302,Thu,Weekday,10,Morning: 6am-12pm,6,1,1,1,Coffee,Espresso shot,Barista Espresso,Lower Manhattan</t>
  </si>
  <si>
    <t>2023-02-09,9,Feb,202302,Thu,Weekday,10,Morning: 6am-12pm,6,1,1,1,Tea,Earl Grey Lg,Brewed Black tea,Lower Manhattan</t>
  </si>
  <si>
    <t>2023-02-09,9,Feb,202302,Thu,Weekday,10,Morning: 6am-12pm,42,2,1,1,Branded,I Need My Bean! Latte cup,Housewares,Lower Manhattan</t>
  </si>
  <si>
    <t>2023-02-09,9,Feb,202302,Thu,Weekday,10,Morning: 6am-12pm,2,2,1,1,Flavours,Sugar Free Vanilla syrup,Sugar free syrup,Hell's Kitchen</t>
  </si>
  <si>
    <t>2023-02-09,9,Feb,202302,Thu,Weekday,10,Morning: 6am-12pm,4,1,1,1,Coffee,Our Old Time Diner Blend Sm,Drip coffee,Hell's Kitchen</t>
  </si>
  <si>
    <t>2023-02-09,9,Feb,202302,Thu,Weekday,10,Morning: 6am-12pm,9,1,1,1,Coffee,Cappuccino Lg,Barista Espresso,Astoria</t>
  </si>
  <si>
    <t>2023-02-09,9,Feb,202302,Thu,Weekday,10,Morning: 6am-12pm,3,1,1,1,Bakery,Hazelnut Biscotti,Biscotti,Astoria</t>
  </si>
  <si>
    <t>2023-02-09,9,Feb,202302,Thu,Weekday,10,Morning: 6am-12pm,12,2,1,1,Coffee,Brazilian Rg,Organic brewed coffee,Hell's Kitchen</t>
  </si>
  <si>
    <t>2023-02-09,9,Feb,202302,Thu,Weekday,10,Morning: 6am-12pm,10,2,1,1,Coffee,Our Old Time Diner Blend Rg,Drip coffee,Hell's Kitchen</t>
  </si>
  <si>
    <t>2023-02-09,9,Feb,202302,Thu,Weekday,10,Morning: 6am-12pm,8,2,1,1,Tea,Peppermint Rg,Brewed herbal tea,Lower Manhattan</t>
  </si>
  <si>
    <t>2023-02-09,9,Feb,202302,Thu,Weekday,10,Morning: 6am-12pm,5,2,1,1,Tea,Earl Grey Rg,Brewed Black tea,Lower Manhattan</t>
  </si>
  <si>
    <t>2023-02-09,9,Feb,202302,Thu,Weekday,10,Morning: 6am-12pm,7,1,1,1,Coffee,Ethiopia Lg,Gourmet brewed coffee,Hell's Kitchen</t>
  </si>
  <si>
    <t>2023-02-09,9,Feb,202302,Thu,Weekday,10,Morning: 6am-12pm,6,1,1,1,Coffee,Our Old Time Diner Blend Lg,Drip coffee,Astoria</t>
  </si>
  <si>
    <t>2023-02-09,9,Feb,202302,Thu,Weekday,10,Morning: 6am-12pm,9,3,1,1,Tea,Traditional Blend Chai Lg,Brewed Chai tea,Astoria</t>
  </si>
  <si>
    <t>2023-02-09,9,Feb,202302,Thu,Weekday,10,Morning: 6am-12pm,7,2,1,1,Bakery,Croissant,Pastry,Astoria</t>
  </si>
  <si>
    <t>2023-02-09,9,Feb,202302,Thu,Weekday,10,Morning: 6am-12pm,4,1,1,1,Coffee,Jamaican Coffee River Lg,Premium brewed coffee,Lower Manhattan</t>
  </si>
  <si>
    <t>2023-02-09,9,Feb,202302,Thu,Weekday,10,Morning: 6am-12pm,5,1,1,1,Tea,English Breakfast Rg,Brewed Black tea,Astoria</t>
  </si>
  <si>
    <t>2023-02-09,9,Feb,202302,Thu,Weekday,10,Morning: 6am-12pm,3,1,1,1,Bakery,Cranberry Scone,Scone,Astoria</t>
  </si>
  <si>
    <t>2023-02-09,9,Feb,202302,Thu,Weekday,10,Morning: 6am-12pm,3,1,1,1,Tea,English Breakfast Lg,Brewed Black tea,Hell's Kitchen</t>
  </si>
  <si>
    <t>2023-02-09,9,Feb,202302,Thu,Weekday,10,Morning: 6am-12pm,8,1,1,1,Coffee,Jamaican Coffee River Lg,Premium brewed coffee,Astoria</t>
  </si>
  <si>
    <t>2023-02-09,9,Feb,202302,Thu,Weekday,10,Morning: 6am-12pm,4,1,1,1,Coffee,Ethiopia Sm,Gourmet brewed coffee,Lower Manhattan</t>
  </si>
  <si>
    <t>2023-02-09,9,Feb,202302,Thu,Weekday,10,Morning: 6am-12pm,4,1,1,1,Drinking Chocolate,Dark chocolate Rg,Hot chocolate,Astoria</t>
  </si>
  <si>
    <t>2023-02-09,9,Feb,202302,Thu,Weekday,10,Morning: 6am-12pm,10,1,1,1,Drinking Chocolate,Sustainably Grown Organic Lg,Hot chocolate,Lower Manhattan</t>
  </si>
  <si>
    <t>2023-02-09,9,Feb,202302,Thu,Weekday,10,Morning: 6am-12pm,11,2,1,1,Drinking Chocolate,Dark chocolate Rg,Hot chocolate,Hell's Kitchen</t>
  </si>
  <si>
    <t>2023-02-09,9,Feb,202302,Thu,Weekday,10,Morning: 6am-12pm,9,1,1,1,Drinking Chocolate,Dark chocolate Lg,Hot chocolate,Lower Manhattan</t>
  </si>
  <si>
    <t>2023-02-09,9,Feb,202302,Thu,Weekday,10,Morning: 6am-12pm,4,1,1,1,Bakery,Chocolate Chip Biscotti,Biscotti,Lower Manhattan</t>
  </si>
  <si>
    <t>2023-02-09,9,Feb,202302,Thu,Weekday,10,Morning: 6am-12pm,9,2,1,1,Coffee,Columbian Medium Roast Lg,Gourmet brewed coffee,Lower Manhattan</t>
  </si>
  <si>
    <t>2023-02-09,9,Feb,202302,Thu,Weekday,10,Morning: 6am-12pm,7,1,1,1,Coffee,Ethiopia Lg,Gourmet brewed coffee,Lower Manhattan</t>
  </si>
  <si>
    <t>2023-02-09,9,Feb,202302,Thu,Weekday,10,Morning: 6am-12pm,4,1,1,1,Coffee,Latte Rg,Barista Espresso,Astoria</t>
  </si>
  <si>
    <t>2023-02-09,9,Feb,202302,Thu,Weekday,10,Morning: 6am-12pm,8,2,1,1,Tea,Morning Sunrise Chai Rg,Brewed Chai tea,Lower Manhattan</t>
  </si>
  <si>
    <t>2023-02-09,9,Feb,202302,Thu,Weekday,10,Morning: 6am-12pm,4,1,1,1,Bakery,Croissant,Pastry,Lower Manhattan</t>
  </si>
  <si>
    <t>2023-02-09,9,Feb,202302,Thu,Weekday,10,Morning: 6am-12pm,4,1,1,1,Bakery,Ginger Biscotti,Biscotti,Astoria</t>
  </si>
  <si>
    <t>2023-02-09,9,Feb,202302,Thu,Weekday,10,Morning: 6am-12pm,8,1,1,1,Coffee,Cappuccino,Barista Espresso,Hell's Kitchen</t>
  </si>
  <si>
    <t>2023-02-09,9,Feb,202302,Thu,Weekday,10,Morning: 6am-12pm,3,1,1,1,Tea,Lemon Grass Lg,Brewed herbal tea,Hell's Kitchen</t>
  </si>
  <si>
    <t>2023-02-09,9,Feb,202302,Thu,Weekday,10,Morning: 6am-12pm,4,1,1,1,Bakery,Almond Croissant,Pastry,Hell's Kitchen</t>
  </si>
  <si>
    <t>2023-02-09,9,Feb,202302,Thu,Weekday,10,Morning: 6am-12pm,4,1,1,1,Coffee,Latte,Barista Espresso,Lower Manhattan</t>
  </si>
  <si>
    <t>2023-02-09,9,Feb,202302,Thu,Weekday,10,Morning: 6am-12pm,4,1,1,1,Coffee,Columbian Medium Roast Sm,Gourmet brewed coffee,Lower Manhattan</t>
  </si>
  <si>
    <t>2023-02-09,9,Feb,202302,Thu,Weekday,10,Morning: 6am-12pm,3,1,1,1,Coffee,Ethiopia Rg,Gourmet brewed coffee,Hell's Kitchen</t>
  </si>
  <si>
    <t>2023-02-09,9,Feb,202302,Thu,Weekday,10,Morning: 6am-12pm,4,1,1,1,Coffee,Brazilian Sm,Organic brewed coffee,Hell's Kitchen</t>
  </si>
  <si>
    <t>2023-02-09,9,Feb,202302,Thu,Weekday,10,Morning: 6am-12pm,4,1,1,1,Coffee,Latte,Barista Espresso,Hell's Kitchen</t>
  </si>
  <si>
    <t>2023-02-09,9,Feb,202302,Thu,Weekday,10,Morning: 6am-12pm,5,1,1,1,Coffee,Jamaican Coffee River Sm,Premium brewed coffee,Lower Manhattan</t>
  </si>
  <si>
    <t>2023-02-09,9,Feb,202302,Thu,Weekday,10,Morning: 6am-12pm,5,1,1,1,Coffee,Columbian Medium Roast Rg,Gourmet brewed coffee,Hell's Kitchen</t>
  </si>
  <si>
    <t>2023-02-09,9,Feb,202302,Thu,Weekday,10,Morning: 6am-12pm,5,1,1,1,Tea,Spicy Eye Opener Chai Rg,Brewed Chai tea,Lower Manhattan</t>
  </si>
  <si>
    <t>2023-02-09,9,Feb,202302,Thu,Weekday,10,Morning: 6am-12pm,9,1,1,1,Drinking Chocolate,Dark chocolate Lg,Hot chocolate,Hell's Kitchen</t>
  </si>
  <si>
    <t>2023-02-09,9,Feb,202302,Thu,Weekday,10,Morning: 6am-12pm,5,1,1,1,Tea,Traditional Blend Chai Rg,Brewed Chai tea,Astoria</t>
  </si>
  <si>
    <t>2023-02-09,9,Feb,202302,Thu,Weekday,10,Morning: 6am-12pm,2,1,1,1,Coffee,Jamaican Coffee River Sm,Premium brewed coffee,Astoria</t>
  </si>
  <si>
    <t>2023-02-09,9,Feb,202302,Thu,Weekday,10,Morning: 6am-12pm,4,1,1,1,Bakery,Ginger Scone,Scone,Lower Manhattan</t>
  </si>
  <si>
    <t>2023-02-09,9,Feb,202302,Thu,Weekday,10,Morning: 6am-12pm,4,1,1,1,Bakery,Chocolate Croissant,Pastry,Hell's Kitchen</t>
  </si>
  <si>
    <t>2023-02-09,9,Feb,202302,Thu,Weekday,11,Morning: 6am-12pm,4,1,1,1,Tea,Morning Sunrise Chai Lg,Brewed Chai tea,Hell's Kitchen</t>
  </si>
  <si>
    <t>2023-02-09,9,Feb,202302,Thu,Weekday,11,Morning: 6am-12pm,5,1,1,1,Coffee,Our Old Time Diner Blend Rg,Drip coffee,Hell's Kitchen</t>
  </si>
  <si>
    <t>2023-02-09,9,Feb,202302,Thu,Weekday,11,Morning: 6am-12pm,6,1,1,1,Coffee,Ethiopia Rg,Gourmet brewed coffee,Hell's Kitchen</t>
  </si>
  <si>
    <t>2023-02-09,9,Feb,202302,Thu,Weekday,11,Morning: 6am-12pm,3,1,1,1,Bakery,Hazelnut Biscotti,Biscotti,Hell's Kitchen</t>
  </si>
  <si>
    <t>2023-02-09,9,Feb,202302,Thu,Weekday,11,Morning: 6am-12pm,2,1,1,1,Coffee,Brazilian Sm,Organic brewed coffee,Hell's Kitchen</t>
  </si>
  <si>
    <t>2023-02-09,9,Feb,202302,Thu,Weekday,11,Morning: 6am-12pm,9,2,1,1,Tea,Peppermint Lg,Brewed herbal tea,Hell's Kitchen</t>
  </si>
  <si>
    <t>2023-02-09,9,Feb,202302,Thu,Weekday,11,Morning: 6am-12pm,8,1,1,1,Packaged Chocolate,Sustainably Grown Organic,Organic Chocolate,Hell's Kitchen</t>
  </si>
  <si>
    <t>2023-02-09,9,Feb,202302,Thu,Weekday,11,Morning: 6am-12pm,3,1,1,1,Tea,English Breakfast Rg,Brewed Black tea,Hell's Kitchen</t>
  </si>
  <si>
    <t>2023-02-09,9,Feb,202302,Thu,Weekday,11,Morning: 6am-12pm,3,1,1,1,Bakery,Ginger Scone,Scone,Hell's Kitchen</t>
  </si>
  <si>
    <t>2023-02-09,9,Feb,202302,Thu,Weekday,11,Morning: 6am-12pm,11,3,1,1,Bakery,Chocolate Croissant,Pastry,Hell's Kitchen</t>
  </si>
  <si>
    <t>2023-02-09,9,Feb,202302,Thu,Weekday,11,Morning: 6am-12pm,8,2,1,1,Coffee,Latte,Barista Espresso,Hell's Kitchen</t>
  </si>
  <si>
    <t>2023-02-09,9,Feb,202302,Thu,Weekday,11,Morning: 6am-12pm,2,2,1,1,Flavours,Carmel syrup,Regular syrup,Hell's Kitchen</t>
  </si>
  <si>
    <t>2023-02-09,9,Feb,202302,Thu,Weekday,11,Morning: 6am-12pm,6,1,1,1,Tea,Serenity Green Tea Lg,Brewed Green tea,Astoria</t>
  </si>
  <si>
    <t>2023-02-09,9,Feb,202302,Thu,Weekday,11,Morning: 6am-12pm,2,1,1,1,Coffee,Our Old Time Diner Blend Sm,Drip coffee,Astoria</t>
  </si>
  <si>
    <t>2023-02-09,9,Feb,202302,Thu,Weekday,11,Morning: 6am-12pm,5,1,1,1,Tea,Serenity Green Tea Rg,Brewed Green tea,Lower Manhattan</t>
  </si>
  <si>
    <t>2023-02-09,9,Feb,202302,Thu,Weekday,11,Morning: 6am-12pm,13,1,1,1,Packaged Chocolate,Chili Mayan,Drinking Chocolate,Lower Manhattan</t>
  </si>
  <si>
    <t>2023-02-09,9,Feb,202302,Thu,Weekday,11,Morning: 6am-12pm,7,1,1,1,Drinking Chocolate,Dark chocolate Rg,Hot chocolate,Hell's Kitchen</t>
  </si>
  <si>
    <t>2023-02-09,9,Feb,202302,Thu,Weekday,11,Morning: 6am-12pm,5,1,1,1,Bakery,Scottish Cream Scone ,Scone,Hell's Kitchen</t>
  </si>
  <si>
    <t>2023-02-09,9,Feb,202302,Thu,Weekday,11,Morning: 6am-12pm,3,1,1,1,Tea,Lemon Grass Rg,Brewed herbal tea,Astoria</t>
  </si>
  <si>
    <t>2023-02-09,9,Feb,202302,Thu,Weekday,11,Morning: 6am-12pm,3,1,1,1,Tea,Traditional Blend Chai Rg,Brewed Chai tea,Astoria</t>
  </si>
  <si>
    <t>2023-02-09,9,Feb,202302,Thu,Weekday,11,Morning: 6am-12pm,5,1,1,1,Tea,Earl Grey Rg,Brewed Black tea,Hell's Kitchen</t>
  </si>
  <si>
    <t>2023-02-09,9,Feb,202302,Thu,Weekday,11,Morning: 6am-12pm,2,1,1,1,Coffee,Jamaican Coffee River Sm,Premium brewed coffee,Astoria</t>
  </si>
  <si>
    <t>2023-02-09,9,Feb,202302,Thu,Weekday,11,Morning: 6am-12pm,4,1,1,1,Coffee,Jamaican Coffee River Lg,Premium brewed coffee,Astoria</t>
  </si>
  <si>
    <t>2023-02-09,9,Feb,202302,Thu,Weekday,11,Morning: 6am-12pm,3,1,1,1,Tea,Lemon Grass Lg,Brewed herbal tea,Astoria</t>
  </si>
  <si>
    <t>2023-02-09,9,Feb,202302,Thu,Weekday,11,Morning: 6am-12pm,3,1,1,1,Tea,Traditional Blend Chai Rg,Brewed Chai tea,Hell's Kitchen</t>
  </si>
  <si>
    <t>2023-02-09,9,Feb,202302,Thu,Weekday,11,Morning: 6am-12pm,9,1,1,1,Drinking Chocolate,Dark chocolate Lg,Hot chocolate,Hell's Kitchen</t>
  </si>
  <si>
    <t>2023-02-09,9,Feb,202302,Thu,Weekday,11,Morning: 6am-12pm,4,1,1,1,Bakery,Croissant,Pastry,Hell's Kitchen</t>
  </si>
  <si>
    <t>2023-02-09,9,Feb,202302,Thu,Weekday,11,Morning: 6am-12pm,4,1,1,1,Coffee,Cappuccino Lg,Barista Espresso,Hell's Kitchen</t>
  </si>
  <si>
    <t>2023-02-09,9,Feb,202302,Thu,Weekday,11,Morning: 6am-12pm,2,1,1,1,Flavours,Sugar Free Vanilla syrup,Sugar free syrup,Hell's Kitchen</t>
  </si>
  <si>
    <t>2023-02-09,9,Feb,202302,Thu,Weekday,11,Morning: 6am-12pm,5,1,1,1,Tea,Spicy Eye Opener Chai Rg,Brewed Chai tea,Lower Manhattan</t>
  </si>
  <si>
    <t>2023-02-09,9,Feb,202302,Thu,Weekday,11,Morning: 6am-12pm,5,1,1,1,Tea,Serenity Green Tea Rg,Brewed Green tea,Hell's Kitchen</t>
  </si>
  <si>
    <t>2023-02-09,9,Feb,202302,Thu,Weekday,11,Morning: 6am-12pm,3,1,1,1,Tea,Morning Sunrise Chai Rg,Brewed Chai tea,Hell's Kitchen</t>
  </si>
  <si>
    <t>2023-02-09,9,Feb,202302,Thu,Weekday,11,Morning: 6am-12pm,4,1,1,1,Coffee,Columbian Medium Roast Sm,Gourmet brewed coffee,Lower Manhattan</t>
  </si>
  <si>
    <t>2023-02-09,9,Feb,202302,Thu,Weekday,11,Morning: 6am-12pm,4,1,1,1,Bakery,Hazelnut Biscotti,Biscotti,Lower Manhattan</t>
  </si>
  <si>
    <t>2023-02-09,9,Feb,202302,Thu,Weekday,11,Morning: 6am-12pm,6,1,1,1,Tea,Earl Grey Lg,Brewed Black tea,Hell's Kitchen</t>
  </si>
  <si>
    <t>2023-02-09,9,Feb,202302,Thu,Weekday,11,Morning: 6am-12pm,3,1,1,1,Coffee,Columbian Medium Roast Lg,Gourmet brewed coffee,Hell's Kitchen</t>
  </si>
  <si>
    <t>2023-02-09,9,Feb,202302,Thu,Weekday,11,Morning: 6am-12pm,3,1,1,1,Bakery,Oatmeal Scone,Scone,Hell's Kitchen</t>
  </si>
  <si>
    <t>2023-02-09,9,Feb,202302,Thu,Weekday,12,Afternoon: 12pm-4pm,3,1,1,1,Tea,Peppermint Lg,Brewed herbal tea,Astoria</t>
  </si>
  <si>
    <t>2023-02-09,9,Feb,202302,Thu,Weekday,12,Afternoon: 12pm-4pm,2,1,1,1,Coffee,Brazilian Sm,Organic brewed coffee,Lower Manhattan</t>
  </si>
  <si>
    <t>2023-02-09,9,Feb,202302,Thu,Weekday,12,Afternoon: 12pm-4pm,5,1,1,1,Drinking Chocolate,Sustainably Grown Organic Lg,Hot chocolate,Lower Manhattan</t>
  </si>
  <si>
    <t>2023-02-09,9,Feb,202302,Thu,Weekday,12,Afternoon: 12pm-4pm,5,1,1,1,Tea,Spicy Eye Opener Chai Rg,Brewed Chai tea,Lower Manhattan</t>
  </si>
  <si>
    <t>2023-02-09,9,Feb,202302,Thu,Weekday,12,Afternoon: 12pm-4pm,8,2,1,1,Coffee,Our Old Time Diner Blend Rg,Drip coffee,Lower Manhattan</t>
  </si>
  <si>
    <t>2023-02-09,9,Feb,202302,Thu,Weekday,12,Afternoon: 12pm-4pm,3,1,1,1,Tea,Peppermint Rg,Brewed herbal tea,Hell's Kitchen</t>
  </si>
  <si>
    <t>2023-02-09,9,Feb,202302,Thu,Weekday,12,Afternoon: 12pm-4pm,3,1,1,1,Tea,Traditional Blend Chai Rg,Brewed Chai tea,Hell's Kitchen</t>
  </si>
  <si>
    <t>2023-02-09,9,Feb,202302,Thu,Weekday,12,Afternoon: 12pm-4pm,4,1,1,1,Bakery,Ginger Biscotti,Biscotti,Hell's Kitchen</t>
  </si>
  <si>
    <t>2023-02-09,9,Feb,202302,Thu,Weekday,12,Afternoon: 12pm-4pm,3,1,1,1,Tea,Serenity Green Tea Rg,Brewed Green tea,Astoria</t>
  </si>
  <si>
    <t>2023-02-09,9,Feb,202302,Thu,Weekday,12,Afternoon: 12pm-4pm,3,1,1,1,Bakery,Cranberry Scone,Scone,Astoria</t>
  </si>
  <si>
    <t>2023-02-09,9,Feb,202302,Thu,Weekday,12,Afternoon: 12pm-4pm,3,1,1,1,Tea,Earl Grey Lg,Brewed Black tea,Hell's Kitchen</t>
  </si>
  <si>
    <t>2023-02-09,9,Feb,202302,Thu,Weekday,12,Afternoon: 12pm-4pm,8,1,1,1,Coffee,Latte,Barista Espresso,Lower Manhattan</t>
  </si>
  <si>
    <t>2023-02-09,9,Feb,202302,Thu,Weekday,12,Afternoon: 12pm-4pm,8,1,1,1,Tea,Morning Sunrise Chai Lg,Brewed Chai tea,Hell's Kitchen</t>
  </si>
  <si>
    <t>2023-02-09,9,Feb,202302,Thu,Weekday,12,Afternoon: 12pm-4pm,9,1,1,1,Drinking Chocolate,Dark chocolate Lg,Hot chocolate,Lower Manhattan</t>
  </si>
  <si>
    <t>2023-02-09,9,Feb,202302,Thu,Weekday,12,Afternoon: 12pm-4pm,5,1,1,1,Bakery,Jumbo Savory Scone,Scone,Lower Manhattan</t>
  </si>
  <si>
    <t>2023-02-09,9,Feb,202302,Thu,Weekday,12,Afternoon: 12pm-4pm,3,1,1,1,Coffee,Our Old Time Diner Blend Rg,Drip coffee,Hell's Kitchen</t>
  </si>
  <si>
    <t>2023-02-09,9,Feb,202302,Thu,Weekday,12,Afternoon: 12pm-4pm,5,1,1,1,Bakery,Scottish Cream Scone ,Scone,Astoria</t>
  </si>
  <si>
    <t>2023-02-09,9,Feb,202302,Thu,Weekday,12,Afternoon: 12pm-4pm,3,1,1,1,Bakery,Ginger Scone,Scone,Astoria</t>
  </si>
  <si>
    <t>2023-02-09,9,Feb,202302,Thu,Weekday,12,Afternoon: 12pm-4pm,4,1,1,1,Coffee,Brazilian Sm,Organic brewed coffee,Astoria</t>
  </si>
  <si>
    <t>2023-02-09,9,Feb,202302,Thu,Weekday,12,Afternoon: 12pm-4pm,3,1,1,1,Coffee,Ethiopia Rg,Gourmet brewed coffee,Lower Manhattan</t>
  </si>
  <si>
    <t>2023-02-09,9,Feb,202302,Thu,Weekday,13,Afternoon: 12pm-4pm,6,2,1,1,Tea,Peppermint Lg,Brewed herbal tea,Hell's Kitchen</t>
  </si>
  <si>
    <t>2023-02-09,9,Feb,202302,Thu,Weekday,13,Afternoon: 12pm-4pm,2,1,1,1,Coffee,Jamaican Coffee River Sm,Premium brewed coffee,Astoria</t>
  </si>
  <si>
    <t>2023-02-09,9,Feb,202302,Thu,Weekday,13,Afternoon: 12pm-4pm,3,1,1,1,Tea,Spicy Eye Opener Chai Lg,Brewed Chai tea,Astoria</t>
  </si>
  <si>
    <t>2023-02-09,9,Feb,202302,Thu,Weekday,13,Afternoon: 12pm-4pm,3,1,1,1,Coffee,Our Old Time Diner Blend Lg,Drip coffee,Astoria</t>
  </si>
  <si>
    <t>2023-02-09,9,Feb,202302,Thu,Weekday,13,Afternoon: 12pm-4pm,3,1,1,1,Tea,English Breakfast Lg,Brewed Black tea,Astoria</t>
  </si>
  <si>
    <t>2023-02-09,9,Feb,202302,Thu,Weekday,13,Afternoon: 12pm-4pm,9,1,1,1,Drinking Chocolate,Dark chocolate Lg,Hot chocolate,Hell's Kitchen</t>
  </si>
  <si>
    <t>2023-02-09,9,Feb,202302,Thu,Weekday,13,Afternoon: 12pm-4pm,2,1,1,1,Coffee,Columbian Medium Roast Sm,Gourmet brewed coffee,Astoria</t>
  </si>
  <si>
    <t>2023-02-09,9,Feb,202302,Thu,Weekday,13,Afternoon: 12pm-4pm,6,1,1,1,Tea,Spicy Eye Opener Chai Lg,Brewed Chai tea,Hell's Kitchen</t>
  </si>
  <si>
    <t>2023-02-09,9,Feb,202302,Thu,Weekday,13,Afternoon: 12pm-4pm,9,2,1,1,Bakery,Scottish Cream Scone ,Scone,Hell's Kitchen</t>
  </si>
  <si>
    <t>2023-02-09,9,Feb,202302,Thu,Weekday,13,Afternoon: 12pm-4pm,3,1,1,1,Coffee,Our Old Time Diner Blend Lg,Drip coffee,Lower Manhattan</t>
  </si>
  <si>
    <t>2023-02-09,9,Feb,202302,Thu,Weekday,13,Afternoon: 12pm-4pm,4,1,1,1,Coffee,Latte Rg,Barista Espresso,Hell's Kitchen</t>
  </si>
  <si>
    <t>2023-02-09,9,Feb,202302,Thu,Weekday,13,Afternoon: 12pm-4pm,1,1,1,1,Flavours,Hazelnut syrup,Regular syrup,Hell's Kitchen</t>
  </si>
  <si>
    <t>2023-02-09,9,Feb,202302,Thu,Weekday,14,Afternoon: 12pm-4pm,3,1,1,1,Coffee,Our Old Time Diner Blend Lg,Drip coffee,Lower Manhattan</t>
  </si>
  <si>
    <t>2023-02-09,9,Feb,202302,Thu,Weekday,14,Afternoon: 12pm-4pm,6,1,1,1,Coffee,Brazilian Rg,Organic brewed coffee,Lower Manhattan</t>
  </si>
  <si>
    <t>2023-02-09,9,Feb,202302,Thu,Weekday,14,Afternoon: 12pm-4pm,6,1,1,1,Tea,Peppermint Lg,Brewed herbal tea,Lower Manhattan</t>
  </si>
  <si>
    <t>2023-02-09,9,Feb,202302,Thu,Weekday,14,Afternoon: 12pm-4pm,6,1,1,1,Coffee,Columbian Medium Roast Lg,Gourmet brewed coffee,Lower Manhattan</t>
  </si>
  <si>
    <t>2023-02-09,9,Feb,202302,Thu,Weekday,14,Afternoon: 12pm-4pm,3,1,1,1,Tea,Spicy Eye Opener Chai Lg,Brewed Chai tea,Astoria</t>
  </si>
  <si>
    <t>2023-02-09,9,Feb,202302,Thu,Weekday,14,Afternoon: 12pm-4pm,4,1,1,1,Drinking Chocolate,Dark chocolate Rg,Hot chocolate,Lower Manhattan</t>
  </si>
  <si>
    <t>2023-02-09,9,Feb,202302,Thu,Weekday,14,Afternoon: 12pm-4pm,5,1,1,1,Drinking Chocolate,Sustainably Grown Organic Lg,Hot chocolate,Lower Manhattan</t>
  </si>
  <si>
    <t>2023-02-09,9,Feb,202302,Thu,Weekday,14,Afternoon: 12pm-4pm,4,1,1,1,Coffee,Cappuccino,Barista Espresso,Hell's Kitchen</t>
  </si>
  <si>
    <t>2023-02-09,9,Feb,202302,Thu,Weekday,14,Afternoon: 12pm-4pm,2,1,1,1,Flavours,Hazelnut syrup,Regular syrup,Hell's Kitchen</t>
  </si>
  <si>
    <t>2023-02-09,9,Feb,202302,Thu,Weekday,14,Afternoon: 12pm-4pm,9,1,1,1,Coffee,Cappuccino Lg,Barista Espresso,Hell's Kitchen</t>
  </si>
  <si>
    <t>2023-02-09,9,Feb,202302,Thu,Weekday,14,Afternoon: 12pm-4pm,2,1,1,1,Flavours,Sugar Free Vanilla syrup,Sugar free syrup,Hell's Kitchen</t>
  </si>
  <si>
    <t>2023-02-09,9,Feb,202302,Thu,Weekday,14,Afternoon: 12pm-4pm,3,1,1,1,Coffee,Columbian Medium Roast Lg,Gourmet brewed coffee,Hell's Kitchen</t>
  </si>
  <si>
    <t>2023-02-09,9,Feb,202302,Thu,Weekday,14,Afternoon: 12pm-4pm,8,2,1,1,Coffee,Our Old Time Diner Blend Rg,Drip coffee,Astoria</t>
  </si>
  <si>
    <t>2023-02-09,9,Feb,202302,Thu,Weekday,14,Afternoon: 12pm-4pm,3,1,1,1,Tea,Spicy Eye Opener Chai Rg,Brewed Chai tea,Hell's Kitchen</t>
  </si>
  <si>
    <t>2023-02-09,9,Feb,202302,Thu,Weekday,14,Afternoon: 12pm-4pm,4,1,1,1,Coffee,Columbian Medium Roast Sm,Gourmet brewed coffee,Hell's Kitchen</t>
  </si>
  <si>
    <t>2023-02-09,9,Feb,202302,Thu,Weekday,14,Afternoon: 12pm-4pm,5,1,1,1,Bakery,Scottish Cream Scone ,Scone,Hell's Kitchen</t>
  </si>
  <si>
    <t>2023-02-09,9,Feb,202302,Thu,Weekday,14,Afternoon: 12pm-4pm,3,1,1,1,Tea,Serenity Green Tea Rg,Brewed Green tea,Lower Manhattan</t>
  </si>
  <si>
    <t>2023-02-09,9,Feb,202302,Thu,Weekday,14,Afternoon: 12pm-4pm,4,1,1,1,Coffee,Ethiopia Lg,Gourmet brewed coffee,Hell's Kitchen</t>
  </si>
  <si>
    <t>2023-02-09,9,Feb,202302,Thu,Weekday,14,Afternoon: 12pm-4pm,2,1,1,1,Coffee,Our Old Time Diner Blend Sm,Drip coffee,Lower Manhattan</t>
  </si>
  <si>
    <t>2023-02-09,9,Feb,202302,Thu,Weekday,14,Afternoon: 12pm-4pm,15,1,1,1,Coffee beans,Columbian Medium Roast,Gourmet Beans,Astoria</t>
  </si>
  <si>
    <t>2023-02-09,9,Feb,202302,Thu,Weekday,14,Afternoon: 12pm-4pm,4,1,1,1,Coffee,Latte,Barista Espresso,Astoria</t>
  </si>
  <si>
    <t>2023-02-09,9,Feb,202302,Thu,Weekday,15,Afternoon: 12pm-4pm,3,1,1,1,Coffee,Espresso shot,Barista Espresso,Astoria</t>
  </si>
  <si>
    <t>2023-02-09,9,Feb,202302,Thu,Weekday,15,Afternoon: 12pm-4pm,2,1,1,1,Coffee,Ethiopia Sm,Gourmet brewed coffee,Hell's Kitchen</t>
  </si>
  <si>
    <t>2023-02-09,9,Feb,202302,Thu,Weekday,15,Afternoon: 12pm-4pm,5,1,1,1,Bakery,Scottish Cream Scone ,Scone,Hell's Kitchen</t>
  </si>
  <si>
    <t>2023-02-09,9,Feb,202302,Thu,Weekday,15,Afternoon: 12pm-4pm,5,1,1,1,Tea,Spicy Eye Opener Chai Rg,Brewed Chai tea,Lower Manhattan</t>
  </si>
  <si>
    <t>2023-02-09,9,Feb,202302,Thu,Weekday,15,Afternoon: 12pm-4pm,9,1,1,1,Drinking Chocolate,Dark chocolate Lg,Hot chocolate,Hell's Kitchen</t>
  </si>
  <si>
    <t>2023-02-09,9,Feb,202302,Thu,Weekday,15,Afternoon: 12pm-4pm,6,1,1,1,Tea,Earl Grey Lg,Brewed Black tea,Lower Manhattan</t>
  </si>
  <si>
    <t>2023-02-09,9,Feb,202302,Thu,Weekday,15,Afternoon: 12pm-4pm,5,1,1,1,Tea,Spicy Eye Opener Chai Rg,Brewed Chai tea,Astoria</t>
  </si>
  <si>
    <t>2023-02-09,9,Feb,202302,Thu,Weekday,15,Afternoon: 12pm-4pm,8,1,1,1,Packaged Chocolate,Sustainably Grown Organic,Organic Chocolate,Lower Manhattan</t>
  </si>
  <si>
    <t>2023-02-09,9,Feb,202302,Thu,Weekday,15,Afternoon: 12pm-4pm,4,1,1,1,Coffee,Jamaican Coffee River Lg,Premium brewed coffee,Astoria</t>
  </si>
  <si>
    <t>2023-02-09,9,Feb,202302,Thu,Weekday,15,Afternoon: 12pm-4pm,6,1,1,1,Tea,Serenity Green Tea Lg,Brewed Green tea,Hell's Kitchen</t>
  </si>
  <si>
    <t>2023-02-09,9,Feb,202302,Thu,Weekday,15,Afternoon: 12pm-4pm,6,1,1,1,Tea,Peppermint Lg,Brewed herbal tea,Lower Manhattan</t>
  </si>
  <si>
    <t>2023-02-09,9,Feb,202302,Thu,Weekday,15,Afternoon: 12pm-4pm,4,1,1,1,Bakery,Ginger Scone,Scone,Lower Manhattan</t>
  </si>
  <si>
    <t>2023-02-09,9,Feb,202302,Thu,Weekday,15,Afternoon: 12pm-4pm,4,1,1,1,Coffee,Cappuccino Lg,Barista Espresso,Lower Manhattan</t>
  </si>
  <si>
    <t>2023-02-09,9,Feb,202302,Thu,Weekday,15,Afternoon: 12pm-4pm,8,1,1,1,Drinking Chocolate,Sustainably Grown Organic Rg,Hot chocolate,Hell's Kitchen</t>
  </si>
  <si>
    <t>2023-02-09,9,Feb,202302,Thu,Weekday,15,Afternoon: 12pm-4pm,4,1,1,1,Drinking Chocolate,Sustainably Grown Organic Rg,Hot chocolate,Lower Manhattan</t>
  </si>
  <si>
    <t>2023-02-09,9,Feb,202302,Thu,Weekday,15,Afternoon: 12pm-4pm,7,1,1,1,Drinking Chocolate,Dark chocolate Rg,Hot chocolate,Hell's Kitchen</t>
  </si>
  <si>
    <t>2023-02-09,9,Feb,202302,Thu,Weekday,15,Afternoon: 12pm-4pm,3,1,1,1,Tea,Lemon Grass Lg,Brewed herbal tea,Hell's Kitchen</t>
  </si>
  <si>
    <t>2023-02-09,9,Feb,202302,Thu,Weekday,15,Afternoon: 12pm-4pm,4,1,1,1,Drinking Chocolate,Sustainably Grown Organic Rg,Hot chocolate,Astoria</t>
  </si>
  <si>
    <t>2023-02-09,9,Feb,202302,Thu,Weekday,16,Afternoon: 12pm-4pm,3,1,1,1,Tea,Traditional Blend Chai Rg,Brewed Chai tea,Astoria</t>
  </si>
  <si>
    <t>2023-02-09,9,Feb,202302,Thu,Weekday,16,Afternoon: 12pm-4pm,4,1,1,1,Bakery,Chocolate Croissant,Pastry,Astoria</t>
  </si>
  <si>
    <t>2023-02-09,9,Feb,202302,Thu,Weekday,16,Afternoon: 12pm-4pm,4,1,1,1,Drinking Chocolate,Sustainably Grown Organic Rg,Hot chocolate,Hell's Kitchen</t>
  </si>
  <si>
    <t>2023-02-09,9,Feb,202302,Thu,Weekday,16,Afternoon: 12pm-4pm,5,1,1,1,Tea,Earl Grey Rg,Brewed Black tea,Hell's Kitchen</t>
  </si>
  <si>
    <t>2023-02-09,9,Feb,202302,Thu,Weekday,16,Afternoon: 12pm-4pm,8,2,1,1,Coffee,Cappuccino,Barista Espresso,Astoria</t>
  </si>
  <si>
    <t>2023-02-09,9,Feb,202302,Thu,Weekday,16,Afternoon: 12pm-4pm,21,1,1,1,Coffee beans,Ethiopia,Gourmet Beans,Astoria</t>
  </si>
  <si>
    <t>2023-02-09,9,Feb,202302,Thu,Weekday,16,Afternoon: 12pm-4pm,9,1,1,1,Loose Tea,Peppermint,Herbal tea,Astoria</t>
  </si>
  <si>
    <t>2023-02-09,9,Feb,202302,Thu,Weekday,16,Afternoon: 12pm-4pm,4,1,1,1,Drinking Chocolate,Dark chocolate Rg,Hot chocolate,Astoria</t>
  </si>
  <si>
    <t>2023-02-09,9,Feb,202302,Thu,Weekday,16,Afternoon: 12pm-4pm,5,1,1,1,Coffee,Columbian Medium Roast Rg,Gourmet brewed coffee,Astoria</t>
  </si>
  <si>
    <t>2023-02-09,9,Feb,202302,Thu,Weekday,16,Afternoon: 12pm-4pm,7,1,1,1,Coffee,Ethiopia Lg,Gourmet brewed coffee,Hell's Kitchen</t>
  </si>
  <si>
    <t>2023-02-09,9,Feb,202302,Thu,Weekday,16,Afternoon: 12pm-4pm,3,1,1,1,Coffee,Ethiopia Rg,Gourmet brewed coffee,Astoria</t>
  </si>
  <si>
    <t>2023-02-09,9,Feb,202302,Thu,Weekday,16,Afternoon: 12pm-4pm,5,1,1,1,Bakery,Scottish Cream Scone ,Scone,Astoria</t>
  </si>
  <si>
    <t>2023-02-09,9,Feb,202302,Thu,Weekday,16,Afternoon: 12pm-4pm,5,1,1,1,Coffee,Jamaican Coffee River Sm,Premium brewed coffee,Astoria</t>
  </si>
  <si>
    <t>2023-02-09,9,Feb,202302,Thu,Weekday,16,Afternoon: 12pm-4pm,45,1,1,1,Coffee beans,Civet Cat,Premium Beans,Astoria</t>
  </si>
  <si>
    <t>2023-02-09,9,Feb,202302,Thu,Weekday,16,Afternoon: 12pm-4pm,15,1,1,1,Coffee beans,Columbian Medium Roast,Gourmet Beans,Astoria</t>
  </si>
  <si>
    <t>2023-02-09,9,Feb,202302,Thu,Weekday,16,Afternoon: 12pm-4pm,6,1,1,1,Tea,Serenity Green Tea Lg,Brewed Green tea,Hell's Kitchen</t>
  </si>
  <si>
    <t>2023-02-09,9,Feb,202302,Thu,Weekday,16,Afternoon: 12pm-4pm,4,1,1,1,Bakery,Chocolate Croissant,Pastry,Hell's Kitchen</t>
  </si>
  <si>
    <t>2023-02-09,9,Feb,202302,Thu,Weekday,16,Afternoon: 12pm-4pm,3,1,1,1,Bakery,Oatmeal Scone,Scone,Astoria</t>
  </si>
  <si>
    <t>2023-02-09,9,Feb,202302,Thu,Weekday,16,Afternoon: 12pm-4pm,6,1,1,1,Tea,Spicy Eye Opener Chai Lg,Brewed Chai tea,Lower Manhattan</t>
  </si>
  <si>
    <t>2023-02-09,9,Feb,202302,Thu,Weekday,17,Evening: 4pm-8pm,3,1,1,1,Tea,Morning Sunrise Chai Rg,Brewed Chai tea,Hell's Kitchen</t>
  </si>
  <si>
    <t>2023-02-09,9,Feb,202302,Thu,Weekday,17,Evening: 4pm-8pm,3,1,1,1,Coffee,Espresso shot,Barista Espresso,Hell's Kitchen</t>
  </si>
  <si>
    <t>2023-02-09,9,Feb,202302,Thu,Weekday,17,Evening: 4pm-8pm,1,1,1,1,Flavours,Hazelnut syrup,Regular syrup,Hell's Kitchen</t>
  </si>
  <si>
    <t>2023-02-09,9,Feb,202302,Thu,Weekday,17,Evening: 4pm-8pm,6,1,1,1,Tea,English Breakfast Lg,Brewed Black tea,Astoria</t>
  </si>
  <si>
    <t>2023-02-09,9,Feb,202302,Thu,Weekday,17,Evening: 4pm-8pm,3,1,1,1,Tea,Serenity Green Tea Lg,Brewed Green tea,Hell's Kitchen</t>
  </si>
  <si>
    <t>2023-02-09,9,Feb,202302,Thu,Weekday,17,Evening: 4pm-8pm,3,1,1,1,Bakery,Oatmeal Scone,Scone,Lower Manhattan</t>
  </si>
  <si>
    <t>2023-02-09,9,Feb,202302,Thu,Weekday,17,Evening: 4pm-8pm,6,1,1,1,Tea,Serenity Green Tea Lg,Brewed Green tea,Lower Manhattan</t>
  </si>
  <si>
    <t>2023-02-09,9,Feb,202302,Thu,Weekday,17,Evening: 4pm-8pm,6,1,1,1,Tea,Traditional Blend Chai Lg,Brewed Chai tea,Hell's Kitchen</t>
  </si>
  <si>
    <t>2023-02-09,9,Feb,202302,Thu,Weekday,17,Evening: 4pm-8pm,4,1,1,1,Bakery,Almond Croissant,Pastry,Hell's Kitchen</t>
  </si>
  <si>
    <t>2023-02-09,9,Feb,202302,Thu,Weekday,17,Evening: 4pm-8pm,5,2,1,1,Tea,English Breakfast Rg,Brewed Black tea,Astoria</t>
  </si>
  <si>
    <t>2023-02-09,9,Feb,202302,Thu,Weekday,17,Evening: 4pm-8pm,8,1,1,1,Packaged Chocolate,Sustainably Grown Organic,Organic Chocolate,Astoria</t>
  </si>
  <si>
    <t>2023-02-09,9,Feb,202302,Thu,Weekday,17,Evening: 4pm-8pm,19,3,1,1,Coffee,Latte,Barista Espresso,Lower Manhattan</t>
  </si>
  <si>
    <t>2023-02-09,9,Feb,202302,Thu,Weekday,17,Evening: 4pm-8pm,5,1,1,1,Bakery,Chocolate Croissant,Pastry,Lower Manhattan</t>
  </si>
  <si>
    <t>2023-02-09,9,Feb,202302,Thu,Weekday,17,Evening: 4pm-8pm,6,1,1,1,Tea,Serenity Green Tea Lg,Brewed Green tea,Astoria</t>
  </si>
  <si>
    <t>2023-02-09,9,Feb,202302,Thu,Weekday,17,Evening: 4pm-8pm,9,1,1,1,Loose Tea,Earl Grey,Black tea,Lower Manhattan</t>
  </si>
  <si>
    <t>2023-02-09,9,Feb,202302,Thu,Weekday,17,Evening: 4pm-8pm,9,1,1,1,Drinking Chocolate,Dark chocolate Lg,Hot chocolate,Hell's Kitchen</t>
  </si>
  <si>
    <t>2023-02-09,9,Feb,202302,Thu,Weekday,17,Evening: 4pm-8pm,6,1,1,1,Coffee,Ethiopia Rg,Gourmet brewed coffee,Hell's Kitchen</t>
  </si>
  <si>
    <t>2023-02-09,9,Feb,202302,Thu,Weekday,18,Evening: 4pm-8pm,6,2,1,1,Tea,Serenity Green Tea Lg,Brewed Green tea,Astoria</t>
  </si>
  <si>
    <t>2023-02-09,9,Feb,202302,Thu,Weekday,18,Evening: 4pm-8pm,5,1,1,1,Coffee,Columbian Medium Roast Rg,Gourmet brewed coffee,Astoria</t>
  </si>
  <si>
    <t>2023-02-09,9,Feb,202302,Thu,Weekday,18,Evening: 4pm-8pm,5,1,1,1,Coffee,Our Old Time Diner Blend Rg,Drip coffee,Lower Manhattan</t>
  </si>
  <si>
    <t>2023-02-09,9,Feb,202302,Thu,Weekday,18,Evening: 4pm-8pm,10,1,1,1,Loose Tea,Morning Sunrise Chai,Chai tea,Lower Manhattan</t>
  </si>
  <si>
    <t>2023-02-09,9,Feb,202302,Thu,Weekday,18,Evening: 4pm-8pm,3,1,1,1,Tea,Peppermint Rg,Brewed herbal tea,Lower Manhattan</t>
  </si>
  <si>
    <t>2023-02-09,9,Feb,202302,Thu,Weekday,18,Evening: 4pm-8pm,3,1,1,1,Bakery,Oatmeal Scone,Scone,Lower Manhattan</t>
  </si>
  <si>
    <t>2023-02-09,9,Feb,202302,Thu,Weekday,18,Evening: 4pm-8pm,5,1,1,1,Tea,Serenity Green Tea Rg,Brewed Green tea,Hell's Kitchen</t>
  </si>
  <si>
    <t>2023-02-09,9,Feb,202302,Thu,Weekday,18,Evening: 4pm-8pm,5,1,1,1,Drinking Chocolate,Sustainably Grown Organic Lg,Hot chocolate,Astoria</t>
  </si>
  <si>
    <t>2023-02-09,9,Feb,202302,Thu,Weekday,18,Evening: 4pm-8pm,4,1,1,1,Coffee,Latte,Barista Espresso,Lower Manhattan</t>
  </si>
  <si>
    <t>2023-02-09,9,Feb,202302,Thu,Weekday,18,Evening: 4pm-8pm,3,1,1,1,Tea,Lemon Grass Lg,Brewed herbal tea,Lower Manhattan</t>
  </si>
  <si>
    <t>2023-02-09,9,Feb,202302,Thu,Weekday,18,Evening: 4pm-8pm,5,1,1,1,Bakery,Jumbo Savory Scone,Scone,Lower Manhattan</t>
  </si>
  <si>
    <t>2023-02-09,9,Feb,202302,Thu,Weekday,18,Evening: 4pm-8pm,2,1,1,1,Coffee,Jamaican Coffee River Sm,Premium brewed coffee,Astoria</t>
  </si>
  <si>
    <t>2023-02-09,9,Feb,202302,Thu,Weekday,18,Evening: 4pm-8pm,3,1,1,1,Bakery,Hazelnut Biscotti,Biscotti,Astoria</t>
  </si>
  <si>
    <t>2023-02-09,9,Feb,202302,Thu,Weekday,18,Evening: 4pm-8pm,2,1,1,1,Coffee,Jamaican Coffee River Sm,Premium brewed coffee,Lower Manhattan</t>
  </si>
  <si>
    <t>2023-02-09,9,Feb,202302,Thu,Weekday,18,Evening: 4pm-8pm,3,1,1,1,Tea,Traditional Blend Chai Lg,Brewed Chai tea,Astoria</t>
  </si>
  <si>
    <t>2023-02-09,9,Feb,202302,Thu,Weekday,18,Evening: 4pm-8pm,2,1,1,1,Coffee,Jamaican Coffee River Sm,Premium brewed coffee,Hell's Kitchen</t>
  </si>
  <si>
    <t>2023-02-09,9,Feb,202302,Thu,Weekday,18,Evening: 4pm-8pm,4,1,1,1,Coffee,Our Old Time Diner Blend Sm,Drip coffee,Astoria</t>
  </si>
  <si>
    <t>2023-02-09,9,Feb,202302,Thu,Weekday,18,Evening: 4pm-8pm,4,1,1,1,Coffee,Our Old Time Diner Blend Sm,Drip coffee,Lower Manhattan</t>
  </si>
  <si>
    <t>2023-02-09,9,Feb,202302,Thu,Weekday,18,Evening: 4pm-8pm,6,1,1,1,Tea,Earl Grey Lg,Brewed Black tea,Hell's Kitchen</t>
  </si>
  <si>
    <t>2023-02-09,9,Feb,202302,Thu,Weekday,18,Evening: 4pm-8pm,2,1,1,1,Coffee,Ethiopia Sm,Gourmet brewed coffee,Astoria</t>
  </si>
  <si>
    <t>2023-02-09,9,Feb,202302,Thu,Weekday,18,Evening: 4pm-8pm,4,1,1,1,Coffee,Brazilian Lg,Organic brewed coffee,Hell's Kitchen</t>
  </si>
  <si>
    <t>2023-02-09,9,Feb,202302,Thu,Weekday,19,Evening: 4pm-8pm,15,2,1,1,Coffee,Cappuccino,Barista Espresso,Lower Manhattan</t>
  </si>
  <si>
    <t>2023-02-09,9,Feb,202302,Thu,Weekday,19,Evening: 4pm-8pm,9,1,1,1,Coffee,Cappuccino Lg,Barista Espresso,Astoria</t>
  </si>
  <si>
    <t>2023-02-09,9,Feb,202302,Thu,Weekday,19,Evening: 4pm-8pm,17,2,1,1,Coffee,Latte Rg,Barista Espresso,Lower Manhattan</t>
  </si>
  <si>
    <t>2023-02-09,9,Feb,202302,Thu,Weekday,19,Evening: 4pm-8pm,3,1,1,1,Coffee,Columbian Medium Roast Lg,Gourmet brewed coffee,Lower Manhattan</t>
  </si>
  <si>
    <t>2023-02-09,9,Feb,202302,Thu,Weekday,19,Evening: 4pm-8pm,4,1,1,1,Coffee,Columbian Medium Roast Sm,Gourmet brewed coffee,Hell's Kitchen</t>
  </si>
  <si>
    <t>2023-02-09,9,Feb,202302,Thu,Weekday,19,Evening: 4pm-8pm,3,1,1,1,Tea,Spicy Eye Opener Chai Rg,Brewed Chai tea,Hell's Kitchen</t>
  </si>
  <si>
    <t>2023-02-09,9,Feb,202302,Thu,Weekday,19,Evening: 4pm-8pm,3,1,1,1,Tea,Spicy Eye Opener Chai Lg,Brewed Chai tea,Astoria</t>
  </si>
  <si>
    <t>2023-02-09,9,Feb,202302,Thu,Weekday,19,Evening: 4pm-8pm,3,1,1,1,Coffee,Columbian Medium Roast Lg,Gourmet brewed coffee,Hell's Kitchen</t>
  </si>
  <si>
    <t>2023-02-09,9,Feb,202302,Thu,Weekday,19,Evening: 4pm-8pm,3,1,1,1,Bakery,Cranberry Scone,Scone,Hell's Kitchen</t>
  </si>
  <si>
    <t>2023-02-09,9,Feb,202302,Thu,Weekday,19,Evening: 4pm-8pm,4,1,1,1,Coffee,Our Old Time Diner Blend Sm,Drip coffee,Hell's Kitchen</t>
  </si>
  <si>
    <t>2023-02-09,9,Feb,202302,Thu,Weekday,19,Evening: 4pm-8pm,2,1,1,1,Coffee,Ethiopia Sm,Gourmet brewed coffee,Hell's Kitchen</t>
  </si>
  <si>
    <t>2023-02-09,9,Feb,202302,Thu,Weekday,19,Evening: 4pm-8pm,3,1,1,1,Bakery,Ginger Scone,Scone,Hell's Kitchen</t>
  </si>
  <si>
    <t>2023-02-09,9,Feb,202302,Thu,Weekday,19,Evening: 4pm-8pm,7,1,1,1,Drinking Chocolate,Dark chocolate Rg,Hot chocolate,Lower Manhattan</t>
  </si>
  <si>
    <t>2023-02-09,9,Feb,202302,Thu,Weekday,19,Evening: 4pm-8pm,4,1,1,1,Coffee,Brazilian Lg,Organic brewed coffee,Hell's Kitchen</t>
  </si>
  <si>
    <t>2023-02-09,9,Feb,202302,Thu,Weekday,19,Evening: 4pm-8pm,4,1,1,1,Bakery,Croissant,Pastry,Hell's Kitchen</t>
  </si>
  <si>
    <t>2023-02-09,9,Feb,202302,Thu,Weekday,19,Evening: 4pm-8pm,8,1,1,1,Coffee,Jamaican Coffee River Lg,Premium brewed coffee,Hell's Kitchen</t>
  </si>
  <si>
    <t>2023-02-09,9,Feb,202302,Thu,Weekday,19,Evening: 4pm-8pm,4,1,1,1,Drinking Chocolate,Sustainably Grown Organic Rg,Hot chocolate,Astoria</t>
  </si>
  <si>
    <t>2023-02-09,9,Feb,202302,Thu,Weekday,19,Evening: 4pm-8pm,6,1,1,1,Tea,Serenity Green Tea Lg,Brewed Green tea,Astoria</t>
  </si>
  <si>
    <t>2023-02-09,9,Feb,202302,Thu,Weekday,20,Night: +8pm,2,1,1,1,Coffee,Brazilian Sm,Organic brewed coffee,Lower Manhattan</t>
  </si>
  <si>
    <t>2023-02-09,9,Feb,202302,Thu,Weekday,20,Night: +8pm,3,1,1,1,Tea,Earl Grey Rg,Brewed Black tea,Lower Manhattan</t>
  </si>
  <si>
    <t>2023-02-09,9,Feb,202302,Thu,Weekday,20,Night: +8pm,4,1,1,1,Bakery,Cranberry Scone,Scone,Lower Manhattan</t>
  </si>
  <si>
    <t>2023-02-09,9,Feb,202302,Thu,Weekday,20,Night: +8pm,2,1,1,1,Coffee,Jamaican Coffee River Sm,Premium brewed coffee,Lower Manhattan</t>
  </si>
  <si>
    <t>2023-02-09,9,Feb,202302,Thu,Weekday,20,Night: +8pm,3,1,1,1,Tea,Lemon Grass Rg,Brewed herbal tea,Lower Manhattan</t>
  </si>
  <si>
    <t>2023-02-10,10,Feb,202302,Fri,Weekday,6,Morning: 6am-12pm,5,1,1,1,Coffee,Our Old Time Diner Blend Rg,Drip coffee,Lower Manhattan</t>
  </si>
  <si>
    <t>2023-02-10,10,Feb,202302,Fri,Weekday,6,Morning: 6am-12pm,3,1,1,1,Tea,English Breakfast Rg,Brewed Black tea,Lower Manhattan</t>
  </si>
  <si>
    <t>2023-02-10,10,Feb,202302,Fri,Weekday,6,Morning: 6am-12pm,5,1,1,1,Drinking Chocolate,Sustainably Grown Organic Lg,Hot chocolate,Lower Manhattan</t>
  </si>
  <si>
    <t>2023-02-10,10,Feb,202302,Fri,Weekday,6,Morning: 6am-12pm,14,2,1,1,Drinking Chocolate,Dark chocolate Rg,Hot chocolate,Lower Manhattan</t>
  </si>
  <si>
    <t>2023-02-10,10,Feb,202302,Fri,Weekday,6,Morning: 6am-12pm,8,2,1,1,Bakery,Chocolate Croissant,Pastry,Lower Manhattan</t>
  </si>
  <si>
    <t>2023-02-10,10,Feb,202302,Fri,Weekday,6,Morning: 6am-12pm,3,1,1,1,Coffee,Columbian Medium Roast Rg,Gourmet brewed coffee,Lower Manhattan</t>
  </si>
  <si>
    <t>2023-02-10,10,Feb,202302,Fri,Weekday,6,Morning: 6am-12pm,9,2,1,1,Tea,Spicy Eye Opener Chai Lg,Brewed Chai tea,Hell's Kitchen</t>
  </si>
  <si>
    <t>2023-02-10,10,Feb,202302,Fri,Weekday,6,Morning: 6am-12pm,11,3,1,1,Bakery,Chocolate Croissant,Pastry,Hell's Kitchen</t>
  </si>
  <si>
    <t>2023-02-10,10,Feb,202302,Fri,Weekday,6,Morning: 6am-12pm,3,2,1,1,Flavours,Sugar Free Vanilla syrup,Sugar free syrup,Lower Manhattan</t>
  </si>
  <si>
    <t>2023-02-10,10,Feb,202302,Fri,Weekday,6,Morning: 6am-12pm,9,2,1,1,Coffee,Our Old Time Diner Blend Lg,Drip coffee,Hell's Kitchen</t>
  </si>
  <si>
    <t>2023-02-10,10,Feb,202302,Fri,Weekday,6,Morning: 6am-12pm,5,1,1,1,Bakery,Scottish Cream Scone ,Scone,Hell's Kitchen</t>
  </si>
  <si>
    <t>2023-02-10,10,Feb,202302,Fri,Weekday,6,Morning: 6am-12pm,8,1,1,1,Tea,Morning Sunrise Chai Lg,Brewed Chai tea,Hell's Kitchen</t>
  </si>
  <si>
    <t>2023-02-10,10,Feb,202302,Fri,Weekday,6,Morning: 6am-12pm,4,1,1,1,Bakery,Ginger Biscotti,Biscotti,Hell's Kitchen</t>
  </si>
  <si>
    <t>2023-02-10,10,Feb,202302,Fri,Weekday,6,Morning: 6am-12pm,3,1,1,1,Tea,Lemon Grass Rg,Brewed herbal tea,Hell's Kitchen</t>
  </si>
  <si>
    <t>2023-02-10,10,Feb,202302,Fri,Weekday,6,Morning: 6am-12pm,8,1,1,1,Coffee,Cappuccino,Barista Espresso,Hell's Kitchen</t>
  </si>
  <si>
    <t>2023-02-10,10,Feb,202302,Fri,Weekday,6,Morning: 6am-12pm,2,1,1,1,Flavours,Chocolate syrup,Regular syrup,Hell's Kitchen</t>
  </si>
  <si>
    <t>2023-02-10,10,Feb,202302,Fri,Weekday,6,Morning: 6am-12pm,3,1,1,1,Bakery,Ginger Scone,Scone,Hell's Kitchen</t>
  </si>
  <si>
    <t>2023-02-10,10,Feb,202302,Fri,Weekday,6,Morning: 6am-12pm,8,2,1,1,Tea,Spicy Eye Opener Chai Rg,Brewed Chai tea,Lower Manhattan</t>
  </si>
  <si>
    <t>2023-02-10,10,Feb,202302,Fri,Weekday,6,Morning: 6am-12pm,3,1,1,1,Tea,Serenity Green Tea Lg,Brewed Green tea,Lower Manhattan</t>
  </si>
  <si>
    <t>2023-02-10,10,Feb,202302,Fri,Weekday,6,Morning: 6am-12pm,6,1,1,1,Coffee,Ouro Brasileiro shot,Barista Espresso,Hell's Kitchen</t>
  </si>
  <si>
    <t>2023-02-10,10,Feb,202302,Fri,Weekday,6,Morning: 6am-12pm,4,1,1,1,Bakery,Jumbo Savory Scone,Scone,Lower Manhattan</t>
  </si>
  <si>
    <t>2023-02-10,10,Feb,202302,Fri,Weekday,6,Morning: 6am-12pm,2,1,1,1,Coffee,Ethiopia Sm,Gourmet brewed coffee,Lower Manhattan</t>
  </si>
  <si>
    <t>2023-02-10,10,Feb,202302,Fri,Weekday,6,Morning: 6am-12pm,3,1,1,1,Coffee,Ethiopia Rg,Gourmet brewed coffee,Lower Manhattan</t>
  </si>
  <si>
    <t>2023-02-10,10,Feb,202302,Fri,Weekday,6,Morning: 6am-12pm,9,1,1,1,Drinking Chocolate,Dark chocolate Lg,Hot chocolate,Lower Manhattan</t>
  </si>
  <si>
    <t>2023-02-10,10,Feb,202302,Fri,Weekday,6,Morning: 6am-12pm,3,1,1,1,Tea,Lemon Grass Lg,Brewed herbal tea,Lower Manhattan</t>
  </si>
  <si>
    <t>2023-02-10,10,Feb,202302,Fri,Weekday,6,Morning: 6am-12pm,3,1,1,1,Tea,Peppermint Lg,Brewed herbal tea,Hell's Kitchen</t>
  </si>
  <si>
    <t>2023-02-10,10,Feb,202302,Fri,Weekday,6,Morning: 6am-12pm,3,1,1,1,Tea,Morning Sunrise Chai Rg,Brewed Chai tea,Hell's Kitchen</t>
  </si>
  <si>
    <t>2023-02-10,10,Feb,202302,Fri,Weekday,6,Morning: 6am-12pm,4,1,1,1,Bakery,Jumbo Savory Scone,Scone,Hell's Kitchen</t>
  </si>
  <si>
    <t>2023-02-10,10,Feb,202302,Fri,Weekday,6,Morning: 6am-12pm,4,1,1,1,Coffee,Brazilian Sm,Organic brewed coffee,Lower Manhattan</t>
  </si>
  <si>
    <t>2023-02-10,10,Feb,202302,Fri,Weekday,6,Morning: 6am-12pm,3,1,1,1,Bakery,Cranberry Scone,Scone,Hell's Kitchen</t>
  </si>
  <si>
    <t>2023-02-10,10,Feb,202302,Fri,Weekday,6,Morning: 6am-12pm,4,1,1,1,Drinking Chocolate,Sustainably Grown Organic Rg,Hot chocolate,Hell's Kitchen</t>
  </si>
  <si>
    <t>2023-02-10,10,Feb,202302,Fri,Weekday,7,Morning: 6am-12pm,3,1,1,1,Tea,Lemon Grass Rg,Brewed herbal tea,Hell's Kitchen</t>
  </si>
  <si>
    <t>2023-02-10,10,Feb,202302,Fri,Weekday,7,Morning: 6am-12pm,9,1,1,1,Coffee,Cappuccino Lg,Barista Espresso,Lower Manhattan</t>
  </si>
  <si>
    <t>2023-02-10,10,Feb,202302,Fri,Weekday,7,Morning: 6am-12pm,5,1,1,1,Bakery,Scottish Cream Scone ,Scone,Lower Manhattan</t>
  </si>
  <si>
    <t>2023-02-10,10,Feb,202302,Fri,Weekday,7,Morning: 6am-12pm,5,1,1,1,Coffee,Columbian Medium Roast Rg,Gourmet brewed coffee,Astoria</t>
  </si>
  <si>
    <t>2023-02-10,10,Feb,202302,Fri,Weekday,7,Morning: 6am-12pm,6,1,1,1,Tea,Serenity Green Tea Lg,Brewed Green tea,Hell's Kitchen</t>
  </si>
  <si>
    <t>2023-02-10,10,Feb,202302,Fri,Weekday,7,Morning: 6am-12pm,14,3,1,1,Coffee,Brazilian Lg,Organic brewed coffee,Lower Manhattan</t>
  </si>
  <si>
    <t>2023-02-10,10,Feb,202302,Fri,Weekday,7,Morning: 6am-12pm,3,1,1,1,Coffee,Ouro Brasileiro shot,Barista Espresso,Hell's Kitchen</t>
  </si>
  <si>
    <t>2023-02-10,10,Feb,202302,Fri,Weekday,7,Morning: 6am-12pm,6,1,1,1,Tea,Traditional Blend Chai Lg,Brewed Chai tea,Hell's Kitchen</t>
  </si>
  <si>
    <t>2023-02-10,10,Feb,202302,Fri,Weekday,7,Morning: 6am-12pm,4,1,1,1,Coffee,Latte,Barista Espresso,Astoria</t>
  </si>
  <si>
    <t>2023-02-10,10,Feb,202302,Fri,Weekday,7,Morning: 6am-12pm,3,2,1,1,Flavours,Hazelnut syrup,Regular syrup,Astoria</t>
  </si>
  <si>
    <t>2023-02-10,10,Feb,202302,Fri,Weekday,7,Morning: 6am-12pm,5,1,1,1,Coffee,Our Old Time Diner Blend Rg,Drip coffee,Hell's Kitchen</t>
  </si>
  <si>
    <t>2023-02-10,10,Feb,202302,Fri,Weekday,7,Morning: 6am-12pm,15,1,1,1,Coffee beans,Columbian Medium Roast,Gourmet Beans,Hell's Kitchen</t>
  </si>
  <si>
    <t>2023-02-10,10,Feb,202302,Fri,Weekday,7,Morning: 6am-12pm,3,1,1,1,Tea,Earl Grey Rg,Brewed Black tea,Astoria</t>
  </si>
  <si>
    <t>2023-02-10,10,Feb,202302,Fri,Weekday,7,Morning: 6am-12pm,8,1,1,1,Coffee,Cappuccino,Barista Espresso,Astoria</t>
  </si>
  <si>
    <t>2023-02-10,10,Feb,202302,Fri,Weekday,7,Morning: 6am-12pm,3,1,1,1,Coffee,Jamaican Coffee River Rg,Premium brewed coffee,Astoria</t>
  </si>
  <si>
    <t>2023-02-10,10,Feb,202302,Fri,Weekday,7,Morning: 6am-12pm,10,2,1,1,Tea,Spicy Eye Opener Chai Rg,Brewed Chai tea,Astoria</t>
  </si>
  <si>
    <t>2023-02-10,10,Feb,202302,Fri,Weekday,7,Morning: 6am-12pm,3,1,1,1,Tea,Traditional Blend Chai Lg,Brewed Chai tea,Astoria</t>
  </si>
  <si>
    <t>2023-02-10,10,Feb,202302,Fri,Weekday,7,Morning: 6am-12pm,8,1,1,1,Coffee,Latte,Barista Espresso,Lower Manhattan</t>
  </si>
  <si>
    <t>2023-02-10,10,Feb,202302,Fri,Weekday,7,Morning: 6am-12pm,1,1,1,1,Flavours,Carmel syrup,Regular syrup,Lower Manhattan</t>
  </si>
  <si>
    <t>2023-02-10,10,Feb,202302,Fri,Weekday,7,Morning: 6am-12pm,4,1,1,1,Bakery,Jumbo Savory Scone,Scone,Lower Manhattan</t>
  </si>
  <si>
    <t>2023-02-10,10,Feb,202302,Fri,Weekday,7,Morning: 6am-12pm,7,1,1,1,Drinking Chocolate,Dark chocolate Rg,Hot chocolate,Astoria</t>
  </si>
  <si>
    <t>2023-02-10,10,Feb,202302,Fri,Weekday,7,Morning: 6am-12pm,7,2,1,1,Bakery,Chocolate Chip Biscotti,Biscotti,Astoria</t>
  </si>
  <si>
    <t>2023-02-10,10,Feb,202302,Fri,Weekday,7,Morning: 6am-12pm,6,1,1,1,Tea,English Breakfast Lg,Brewed Black tea,Hell's Kitchen</t>
  </si>
  <si>
    <t>2023-02-10,10,Feb,202302,Fri,Weekday,7,Morning: 6am-12pm,5,1,1,1,Coffee,Our Old Time Diner Blend Rg,Drip coffee,Lower Manhattan</t>
  </si>
  <si>
    <t>2023-02-10,10,Feb,202302,Fri,Weekday,7,Morning: 6am-12pm,18,1,1,1,Coffee beans,Brazilian - Organic,Organic Beans,Lower Manhattan</t>
  </si>
  <si>
    <t>2023-02-10,10,Feb,202302,Fri,Weekday,7,Morning: 6am-12pm,3,1,1,1,Coffee,Espresso shot,Barista Espresso,Lower Manhattan</t>
  </si>
  <si>
    <t>2023-02-10,10,Feb,202302,Fri,Weekday,7,Morning: 6am-12pm,2,1,1,1,Flavours,Chocolate syrup,Regular syrup,Lower Manhattan</t>
  </si>
  <si>
    <t>2023-02-10,10,Feb,202302,Fri,Weekday,7,Morning: 6am-12pm,4,1,1,1,Coffee,Cappuccino,Barista Espresso,Lower Manhattan</t>
  </si>
  <si>
    <t>2023-02-10,10,Feb,202302,Fri,Weekday,7,Morning: 6am-12pm,2,1,1,1,Flavours,Sugar Free Vanilla syrup,Sugar free syrup,Lower Manhattan</t>
  </si>
  <si>
    <t>2023-02-10,10,Feb,202302,Fri,Weekday,7,Morning: 6am-12pm,4,1,1,1,Coffee,Brazilian Sm,Organic brewed coffee,Hell's Kitchen</t>
  </si>
  <si>
    <t>2023-02-10,10,Feb,202302,Fri,Weekday,7,Morning: 6am-12pm,9,2,1,1,Tea,Spicy Eye Opener Chai Lg,Brewed Chai tea,Hell's Kitchen</t>
  </si>
  <si>
    <t>2023-02-10,10,Feb,202302,Fri,Weekday,7,Morning: 6am-12pm,6,2,1,1,Tea,English Breakfast Lg,Brewed Black tea,Lower Manhattan</t>
  </si>
  <si>
    <t>2023-02-10,10,Feb,202302,Fri,Weekday,7,Morning: 6am-12pm,6,1,1,1,Coffee,Columbian Medium Roast Lg,Gourmet brewed coffee,Hell's Kitchen</t>
  </si>
  <si>
    <t>2023-02-10,10,Feb,202302,Fri,Weekday,7,Morning: 6am-12pm,6,1,1,1,Tea,Lemon Grass Lg,Brewed herbal tea,Hell's Kitchen</t>
  </si>
  <si>
    <t>2023-02-10,10,Feb,202302,Fri,Weekday,7,Morning: 6am-12pm,3,1,1,1,Bakery,Ginger Scone,Scone,Hell's Kitchen</t>
  </si>
  <si>
    <t>2023-02-10,10,Feb,202302,Fri,Weekday,7,Morning: 6am-12pm,3,1,1,1,Tea,Earl Grey Rg,Brewed Black tea,Lower Manhattan</t>
  </si>
  <si>
    <t>2023-02-10,10,Feb,202302,Fri,Weekday,7,Morning: 6am-12pm,3,1,1,1,Bakery,Hazelnut Biscotti,Biscotti,Lower Manhattan</t>
  </si>
  <si>
    <t>2023-02-10,10,Feb,202302,Fri,Weekday,7,Morning: 6am-12pm,4,2,1,1,Coffee,Ethiopia Sm,Gourmet brewed coffee,Lower Manhattan</t>
  </si>
  <si>
    <t>2023-02-10,10,Feb,202302,Fri,Weekday,7,Morning: 6am-12pm,4,1,1,1,Drinking Chocolate,Sustainably Grown Organic Rg,Hot chocolate,Astoria</t>
  </si>
  <si>
    <t>2023-02-10,10,Feb,202302,Fri,Weekday,7,Morning: 6am-12pm,12,1,1,1,Branded,I Need My Bean! Diner mug,Housewares,Astoria</t>
  </si>
  <si>
    <t>2023-02-10,10,Feb,202302,Fri,Weekday,7,Morning: 6am-12pm,5,1,1,1,Tea,Morning Sunrise Chai Rg,Brewed Chai tea,Astoria</t>
  </si>
  <si>
    <t>2023-02-10,10,Feb,202302,Fri,Weekday,7,Morning: 6am-12pm,3,1,1,1,Bakery,Oatmeal Scone,Scone,Astoria</t>
  </si>
  <si>
    <t>2023-02-10,10,Feb,202302,Fri,Weekday,7,Morning: 6am-12pm,9,2,1,1,Bakery,Scottish Cream Scone ,Scone,Hell's Kitchen</t>
  </si>
  <si>
    <t>2023-02-10,10,Feb,202302,Fri,Weekday,7,Morning: 6am-12pm,4,1,1,1,Coffee,Ethiopia Sm,Gourmet brewed coffee,Hell's Kitchen</t>
  </si>
  <si>
    <t>2023-02-10,10,Feb,202302,Fri,Weekday,7,Morning: 6am-12pm,4,1,1,1,Bakery,Chocolate Chip Biscotti,Biscotti,Hell's Kitchen</t>
  </si>
  <si>
    <t>2023-02-10,10,Feb,202302,Fri,Weekday,7,Morning: 6am-12pm,4,1,1,1,Coffee,Latte Rg,Barista Espresso,Astoria</t>
  </si>
  <si>
    <t>2023-02-10,10,Feb,202302,Fri,Weekday,7,Morning: 6am-12pm,2,2,1,1,Flavours,Carmel syrup,Regular syrup,Astoria</t>
  </si>
  <si>
    <t>2023-02-10,10,Feb,202302,Fri,Weekday,7,Morning: 6am-12pm,6,1,1,1,Coffee,Ethiopia Rg,Gourmet brewed coffee,Astoria</t>
  </si>
  <si>
    <t>2023-02-10,10,Feb,202302,Fri,Weekday,7,Morning: 6am-12pm,8,3,1,1,Tea,Serenity Green Tea Rg,Brewed Green tea,Lower Manhattan</t>
  </si>
  <si>
    <t>2023-02-10,10,Feb,202302,Fri,Weekday,7,Morning: 6am-12pm,8,1,1,1,Packaged Chocolate,Sustainably Grown Organic,Organic Chocolate,Lower Manhattan</t>
  </si>
  <si>
    <t>2023-02-10,10,Feb,202302,Fri,Weekday,7,Morning: 6am-12pm,10,1,1,1,Drinking Chocolate,Sustainably Grown Organic Lg,Hot chocolate,Hell's Kitchen</t>
  </si>
  <si>
    <t>2023-02-10,10,Feb,202302,Fri,Weekday,7,Morning: 6am-12pm,3,1,1,1,Coffee,Espresso shot,Barista Espresso,Astoria</t>
  </si>
  <si>
    <t>2023-02-10,10,Feb,202302,Fri,Weekday,7,Morning: 6am-12pm,5,1,1,1,Tea,Peppermint Rg,Brewed herbal tea,Astoria</t>
  </si>
  <si>
    <t>2023-02-10,10,Feb,202302,Fri,Weekday,7,Morning: 6am-12pm,4,1,1,1,Bakery,Chocolate Croissant,Pastry,Astoria</t>
  </si>
  <si>
    <t>2023-02-10,10,Feb,202302,Fri,Weekday,7,Morning: 6am-12pm,2,1,1,1,Coffee,Our Old Time Diner Blend Sm,Drip coffee,Hell's Kitchen</t>
  </si>
  <si>
    <t>2023-02-10,10,Feb,202302,Fri,Weekday,7,Morning: 6am-12pm,3,1,1,1,Coffee,Ethiopia Rg,Gourmet brewed coffee,Hell's Kitchen</t>
  </si>
  <si>
    <t>2023-02-10,10,Feb,202302,Fri,Weekday,7,Morning: 6am-12pm,7,1,1,1,Coffee,Ethiopia Lg,Gourmet brewed coffee,Lower Manhattan</t>
  </si>
  <si>
    <t>2023-02-10,10,Feb,202302,Fri,Weekday,7,Morning: 6am-12pm,6,1,1,1,Tea,Peppermint Lg,Brewed herbal tea,Astoria</t>
  </si>
  <si>
    <t>2023-02-10,10,Feb,202302,Fri,Weekday,7,Morning: 6am-12pm,8,1,1,1,Drinking Chocolate,Sustainably Grown Organic Rg,Hot chocolate,Hell's Kitchen</t>
  </si>
  <si>
    <t>2023-02-10,10,Feb,202302,Fri,Weekday,7,Morning: 6am-12pm,6,1,1,1,Tea,Lemon Grass Lg,Brewed herbal tea,Astoria</t>
  </si>
  <si>
    <t>2023-02-10,10,Feb,202302,Fri,Weekday,8,Morning: 6am-12pm,2,1,1,1,Coffee,Ethiopia Sm,Gourmet brewed coffee,Hell's Kitchen</t>
  </si>
  <si>
    <t>2023-02-10,10,Feb,202302,Fri,Weekday,8,Morning: 6am-12pm,16,2,1,1,Tea,Morning Sunrise Chai Lg,Brewed Chai tea,Astoria</t>
  </si>
  <si>
    <t>2023-02-10,10,Feb,202302,Fri,Weekday,8,Morning: 6am-12pm,4,1,1,1,Coffee,Jamaican Coffee River Lg,Premium brewed coffee,Hell's Kitchen</t>
  </si>
  <si>
    <t>2023-02-10,10,Feb,202302,Fri,Weekday,8,Morning: 6am-12pm,3,1,1,1,Bakery,Oatmeal Scone,Scone,Hell's Kitchen</t>
  </si>
  <si>
    <t>2023-02-10,10,Feb,202302,Fri,Weekday,8,Morning: 6am-12pm,23,3,1,1,Drinking Chocolate,Sustainably Grown Organic Rg,Hot chocolate,Astoria</t>
  </si>
  <si>
    <t>2023-02-10,10,Feb,202302,Fri,Weekday,8,Morning: 6am-12pm,5,1,1,1,Coffee,Jamaican Coffee River Sm,Premium brewed coffee,Astoria</t>
  </si>
  <si>
    <t>2023-02-10,10,Feb,202302,Fri,Weekday,8,Morning: 6am-12pm,4,1,1,1,Bakery,Ginger Biscotti,Biscotti,Astoria</t>
  </si>
  <si>
    <t>2023-02-10,10,Feb,202302,Fri,Weekday,8,Morning: 6am-12pm,5,1,1,1,Tea,Spicy Eye Opener Chai Rg,Brewed Chai tea,Hell's Kitchen</t>
  </si>
  <si>
    <t>2023-02-10,10,Feb,202302,Fri,Weekday,8,Morning: 6am-12pm,8,2,1,1,Bakery,Jumbo Savory Scone,Scone,Hell's Kitchen</t>
  </si>
  <si>
    <t>2023-02-10,10,Feb,202302,Fri,Weekday,8,Morning: 6am-12pm,5,2,1,1,Tea,Peppermint Rg,Brewed herbal tea,Lower Manhattan</t>
  </si>
  <si>
    <t>2023-02-10,10,Feb,202302,Fri,Weekday,8,Morning: 6am-12pm,3,1,1,1,Tea,Spicy Eye Opener Chai Rg,Brewed Chai tea,Astoria</t>
  </si>
  <si>
    <t>2023-02-10,10,Feb,202302,Fri,Weekday,8,Morning: 6am-12pm,4,1,1,1,Coffee,Brazilian Sm,Organic brewed coffee,Lower Manhattan</t>
  </si>
  <si>
    <t>2023-02-10,10,Feb,202302,Fri,Weekday,8,Morning: 6am-12pm,6,2,1,1,Bakery,Oatmeal Scone,Scone,Lower Manhattan</t>
  </si>
  <si>
    <t>2023-02-10,10,Feb,202302,Fri,Weekday,8,Morning: 6am-12pm,11,2,1,1,Coffee,Jamaican Coffee River Lg,Premium brewed coffee,Lower Manhattan</t>
  </si>
  <si>
    <t>2023-02-10,10,Feb,202302,Fri,Weekday,8,Morning: 6am-12pm,7,2,1,1,Bakery,Ginger Biscotti,Biscotti,Lower Manhattan</t>
  </si>
  <si>
    <t>2023-02-10,10,Feb,202302,Fri,Weekday,8,Morning: 6am-12pm,3,1,1,1,Tea,English Breakfast Lg,Brewed Black tea,Hell's Kitchen</t>
  </si>
  <si>
    <t>2023-02-10,10,Feb,202302,Fri,Weekday,8,Morning: 6am-12pm,5,1,1,1,Tea,English Breakfast Rg,Brewed Black tea,Astoria</t>
  </si>
  <si>
    <t>2023-02-10,10,Feb,202302,Fri,Weekday,8,Morning: 6am-12pm,4,1,1,1,Drinking Chocolate,Sustainably Grown Organic Rg,Hot chocolate,Lower Manhattan</t>
  </si>
  <si>
    <t>2023-02-10,10,Feb,202302,Fri,Weekday,8,Morning: 6am-12pm,4,1,1,1,Coffee,Brazilian Lg,Organic brewed coffee,Lower Manhattan</t>
  </si>
  <si>
    <t>2023-02-10,10,Feb,202302,Fri,Weekday,8,Morning: 6am-12pm,8,2,1,1,Coffee,Columbian Medium Roast Rg,Gourmet brewed coffee,Astoria</t>
  </si>
  <si>
    <t>2023-02-10,10,Feb,202302,Fri,Weekday,8,Morning: 6am-12pm,8,1,1,1,Coffee,Cappuccino,Barista Espresso,Lower Manhattan</t>
  </si>
  <si>
    <t>2023-02-10,10,Feb,202302,Fri,Weekday,8,Morning: 6am-12pm,2,1,1,1,Flavours,Hazelnut syrup,Regular syrup,Lower Manhattan</t>
  </si>
  <si>
    <t>2023-02-10,10,Feb,202302,Fri,Weekday,8,Morning: 6am-12pm,5,1,1,1,Bakery,Scottish Cream Scone ,Scone,Lower Manhattan</t>
  </si>
  <si>
    <t>2023-02-10,10,Feb,202302,Fri,Weekday,8,Morning: 6am-12pm,3,1,1,1,Coffee,Brazilian Rg,Organic brewed coffee,Hell's Kitchen</t>
  </si>
  <si>
    <t>2023-02-10,10,Feb,202302,Fri,Weekday,8,Morning: 6am-12pm,7,2,1,1,Bakery,Ginger Biscotti,Biscotti,Hell's Kitchen</t>
  </si>
  <si>
    <t>2023-02-10,10,Feb,202302,Fri,Weekday,8,Morning: 6am-12pm,7,1,1,1,Coffee,Ethiopia Lg,Gourmet brewed coffee,Astoria</t>
  </si>
  <si>
    <t>2023-02-10,10,Feb,202302,Fri,Weekday,8,Morning: 6am-12pm,9,2,1,1,Coffee,Brazilian Sm,Organic brewed coffee,Astoria</t>
  </si>
  <si>
    <t>2023-02-10,10,Feb,202302,Fri,Weekday,8,Morning: 6am-12pm,3,1,1,1,Tea,Lemon Grass Rg,Brewed herbal tea,Lower Manhattan</t>
  </si>
  <si>
    <t>2023-02-10,10,Feb,202302,Fri,Weekday,8,Morning: 6am-12pm,6,1,1,1,Tea,Earl Grey Lg,Brewed Black tea,Astoria</t>
  </si>
  <si>
    <t>2023-02-10,10,Feb,202302,Fri,Weekday,8,Morning: 6am-12pm,4,1,1,1,Bakery,Chocolate Chip Biscotti,Biscotti,Astoria</t>
  </si>
  <si>
    <t>2023-02-10,10,Feb,202302,Fri,Weekday,8,Morning: 6am-12pm,7,1,1,1,Drinking Chocolate,Dark chocolate Rg,Hot chocolate,Lower Manhattan</t>
  </si>
  <si>
    <t>2023-02-10,10,Feb,202302,Fri,Weekday,8,Morning: 6am-12pm,8,1,1,1,Packaged Chocolate,Sustainably Grown Organic,Organic Chocolate,Lower Manhattan</t>
  </si>
  <si>
    <t>2023-02-10,10,Feb,202302,Fri,Weekday,8,Morning: 6am-12pm,3,1,1,1,Tea,Traditional Blend Chai Rg,Brewed Chai tea,Hell's Kitchen</t>
  </si>
  <si>
    <t>2023-02-10,10,Feb,202302,Fri,Weekday,8,Morning: 6am-12pm,6,1,1,1,Coffee,Ouro Brasileiro shot,Barista Espresso,Hell's Kitchen</t>
  </si>
  <si>
    <t>2023-02-10,10,Feb,202302,Fri,Weekday,8,Morning: 6am-12pm,5,1,1,1,Tea,Peppermint Rg,Brewed herbal tea,Astoria</t>
  </si>
  <si>
    <t>2023-02-10,10,Feb,202302,Fri,Weekday,8,Morning: 6am-12pm,3,1,1,1,Tea,Spicy Eye Opener Chai Rg,Brewed Chai tea,Lower Manhattan</t>
  </si>
  <si>
    <t>2023-02-10,10,Feb,202302,Fri,Weekday,8,Morning: 6am-12pm,6,1,1,1,Coffee,Jamaican Coffee River Rg,Premium brewed coffee,Lower Manhattan</t>
  </si>
  <si>
    <t>2023-02-10,10,Feb,202302,Fri,Weekday,8,Morning: 6am-12pm,5,1,1,1,Tea,Serenity Green Tea Rg,Brewed Green tea,Hell's Kitchen</t>
  </si>
  <si>
    <t>2023-02-10,10,Feb,202302,Fri,Weekday,8,Morning: 6am-12pm,3,1,1,1,Tea,Lemon Grass Lg,Brewed herbal tea,Astoria</t>
  </si>
  <si>
    <t>2023-02-10,10,Feb,202302,Fri,Weekday,8,Morning: 6am-12pm,5,1,1,1,Coffee,Jamaican Coffee River Sm,Premium brewed coffee,Hell's Kitchen</t>
  </si>
  <si>
    <t>2023-02-10,10,Feb,202302,Fri,Weekday,8,Morning: 6am-12pm,9,1,1,1,Drinking Chocolate,Dark chocolate Lg,Hot chocolate,Astoria</t>
  </si>
  <si>
    <t>2023-02-10,10,Feb,202302,Fri,Weekday,8,Morning: 6am-12pm,8,2,1,1,Coffee,Columbian Medium Roast Sm,Gourmet brewed coffee,Astoria</t>
  </si>
  <si>
    <t>2023-02-10,10,Feb,202302,Fri,Weekday,8,Morning: 6am-12pm,4,1,1,1,Bakery,Chocolate Croissant,Pastry,Astoria</t>
  </si>
  <si>
    <t>2023-02-10,10,Feb,202302,Fri,Weekday,8,Morning: 6am-12pm,4,1,1,1,Coffee,Cappuccino,Barista Espresso,Astoria</t>
  </si>
  <si>
    <t>2023-02-10,10,Feb,202302,Fri,Weekday,8,Morning: 6am-12pm,13,2,1,1,Coffee,Cappuccino Lg,Barista Espresso,Astoria</t>
  </si>
  <si>
    <t>2023-02-10,10,Feb,202302,Fri,Weekday,8,Morning: 6am-12pm,3,1,1,1,Tea,English Breakfast Rg,Brewed Black tea,Hell's Kitchen</t>
  </si>
  <si>
    <t>2023-02-10,10,Feb,202302,Fri,Weekday,8,Morning: 6am-12pm,23,1,1,1,Coffee beans,Organic Decaf Blend,Organic Beans,Hell's Kitchen</t>
  </si>
  <si>
    <t>2023-02-10,10,Feb,202302,Fri,Weekday,8,Morning: 6am-12pm,3,1,1,1,Coffee,Our Old Time Diner Blend Lg,Drip coffee,Lower Manhattan</t>
  </si>
  <si>
    <t>2023-02-10,10,Feb,202302,Fri,Weekday,8,Morning: 6am-12pm,2,1,1,1,Coffee,Jamaican Coffee River Sm,Premium brewed coffee,Lower Manhattan</t>
  </si>
  <si>
    <t>2023-02-10,10,Feb,202302,Fri,Weekday,8,Morning: 6am-12pm,5,1,1,1,Tea,Earl Grey Rg,Brewed Black tea,Astoria</t>
  </si>
  <si>
    <t>2023-02-10,10,Feb,202302,Fri,Weekday,8,Morning: 6am-12pm,2,1,1,1,Flavours,Carmel syrup,Regular syrup,Astoria</t>
  </si>
  <si>
    <t>2023-02-10,10,Feb,202302,Fri,Weekday,8,Morning: 6am-12pm,6,1,1,1,Packaged Chocolate,Dark chocolate,Drinking Chocolate,Astoria</t>
  </si>
  <si>
    <t>2023-02-10,10,Feb,202302,Fri,Weekday,8,Morning: 6am-12pm,3,1,1,1,Coffee,Jamaican Coffee River Rg,Premium brewed coffee,Astoria</t>
  </si>
  <si>
    <t>2023-02-10,10,Feb,202302,Fri,Weekday,8,Morning: 6am-12pm,3,1,1,1,Coffee,Jamaican Coffee River Rg,Premium brewed coffee,Hell's Kitchen</t>
  </si>
  <si>
    <t>2023-02-10,10,Feb,202302,Fri,Weekday,8,Morning: 6am-12pm,4,1,1,1,Coffee,Latte Rg,Barista Espresso,Astoria</t>
  </si>
  <si>
    <t>2023-02-10,10,Feb,202302,Fri,Weekday,8,Morning: 6am-12pm,3,3,1,1,Flavours,Sugar Free Vanilla syrup,Sugar free syrup,Astoria</t>
  </si>
  <si>
    <t>2023-02-10,10,Feb,202302,Fri,Weekday,8,Morning: 6am-12pm,5,1,1,1,Drinking Chocolate,Dark chocolate Lg,Hot chocolate,Hell's Kitchen</t>
  </si>
  <si>
    <t>2023-02-10,10,Feb,202302,Fri,Weekday,8,Morning: 6am-12pm,3,1,1,1,Bakery,Ginger Scone,Scone,Hell's Kitchen</t>
  </si>
  <si>
    <t>2023-02-10,10,Feb,202302,Fri,Weekday,8,Morning: 6am-12pm,5,1,1,1,Tea,Peppermint Rg,Brewed herbal tea,Hell's Kitchen</t>
  </si>
  <si>
    <t>2023-02-10,10,Feb,202302,Fri,Weekday,8,Morning: 6am-12pm,3,1,1,1,Tea,Spicy Eye Opener Chai Lg,Brewed Chai tea,Astoria</t>
  </si>
  <si>
    <t>2023-02-10,10,Feb,202302,Fri,Weekday,8,Morning: 6am-12pm,9,1,1,1,Loose Tea,Serenity Green Tea,Green tea,Astoria</t>
  </si>
  <si>
    <t>2023-02-10,10,Feb,202302,Fri,Weekday,8,Morning: 6am-12pm,4,1,1,1,Coffee,Our Old Time Diner Blend Sm,Drip coffee,Lower Manhattan</t>
  </si>
  <si>
    <t>2023-02-10,10,Feb,202302,Fri,Weekday,8,Morning: 6am-12pm,4,1,1,1,Coffee,Columbian Medium Roast Sm,Gourmet brewed coffee,Lower Manhattan</t>
  </si>
  <si>
    <t>2023-02-10,10,Feb,202302,Fri,Weekday,8,Morning: 6am-12pm,3,1,1,1,Coffee,Brazilian Rg,Organic brewed coffee,Lower Manhattan</t>
  </si>
  <si>
    <t>2023-02-10,10,Feb,202302,Fri,Weekday,8,Morning: 6am-12pm,3,1,1,1,Tea,Morning Sunrise Chai Rg,Brewed Chai tea,Hell's Kitchen</t>
  </si>
  <si>
    <t>2023-02-10,10,Feb,202302,Fri,Weekday,8,Morning: 6am-12pm,3,1,1,1,Coffee,Our Old Time Diner Blend Lg,Drip coffee,Hell's Kitchen</t>
  </si>
  <si>
    <t>2023-02-10,10,Feb,202302,Fri,Weekday,8,Morning: 6am-12pm,3,1,1,1,Coffee,Ethiopia Rg,Gourmet brewed coffee,Astoria</t>
  </si>
  <si>
    <t>2023-02-10,10,Feb,202302,Fri,Weekday,9,Morning: 6am-12pm,5,1,1,1,Tea,Earl Grey Rg,Brewed Black tea,Lower Manhattan</t>
  </si>
  <si>
    <t>2023-02-10,10,Feb,202302,Fri,Weekday,9,Morning: 6am-12pm,7,2,1,1,Coffee,Ethiopia Sm,Gourmet brewed coffee,Hell's Kitchen</t>
  </si>
  <si>
    <t>2023-02-10,10,Feb,202302,Fri,Weekday,9,Morning: 6am-12pm,4,1,1,1,Coffee,Latte Rg,Barista Espresso,Lower Manhattan</t>
  </si>
  <si>
    <t>2023-02-10,10,Feb,202302,Fri,Weekday,9,Morning: 6am-12pm,3,2,1,1,Flavours,Carmel syrup,Regular syrup,Lower Manhattan</t>
  </si>
  <si>
    <t>2023-02-10,10,Feb,202302,Fri,Weekday,9,Morning: 6am-12pm,4,1,1,1,Bakery,Jumbo Savory Scone,Scone,Lower Manhattan</t>
  </si>
  <si>
    <t>2023-02-10,10,Feb,202302,Fri,Weekday,9,Morning: 6am-12pm,14,2,1,1,Drinking Chocolate,Sustainably Grown Organic Lg,Hot chocolate,Hell's Kitchen</t>
  </si>
  <si>
    <t>2023-02-10,10,Feb,202302,Fri,Weekday,9,Morning: 6am-12pm,7,1,1,1,Coffee,Ethiopia Lg,Gourmet brewed coffee,Lower Manhattan</t>
  </si>
  <si>
    <t>2023-02-10,10,Feb,202302,Fri,Weekday,9,Morning: 6am-12pm,4,1,1,1,Coffee,Brazilian Lg,Organic brewed coffee,Astoria</t>
  </si>
  <si>
    <t>2023-02-10,10,Feb,202302,Fri,Weekday,9,Morning: 6am-12pm,6,2,1,1,Bakery,Oatmeal Scone,Scone,Astoria</t>
  </si>
  <si>
    <t>2023-02-10,10,Feb,202302,Fri,Weekday,9,Morning: 6am-12pm,9,1,1,1,Coffee,Cappuccino Lg,Barista Espresso,Lower Manhattan</t>
  </si>
  <si>
    <t>2023-02-10,10,Feb,202302,Fri,Weekday,9,Morning: 6am-12pm,2,2,1,1,Flavours,Hazelnut syrup,Regular syrup,Astoria</t>
  </si>
  <si>
    <t>2023-02-10,10,Feb,202302,Fri,Weekday,9,Morning: 6am-12pm,7,2,1,1,Bakery,Ginger Biscotti,Biscotti,Astoria</t>
  </si>
  <si>
    <t>2023-02-10,10,Feb,202302,Fri,Weekday,9,Morning: 6am-12pm,3,1,1,1,Coffee,Our Old Time Diner Blend Lg,Drip coffee,Astoria</t>
  </si>
  <si>
    <t>2023-02-10,10,Feb,202302,Fri,Weekday,9,Morning: 6am-12pm,7,2,1,1,Coffee,Brazilian Lg,Organic brewed coffee,Lower Manhattan</t>
  </si>
  <si>
    <t>2023-02-10,10,Feb,202302,Fri,Weekday,9,Morning: 6am-12pm,3,1,1,1,Tea,Traditional Blend Chai Rg,Brewed Chai tea,Astoria</t>
  </si>
  <si>
    <t>2023-02-10,10,Feb,202302,Fri,Weekday,9,Morning: 6am-12pm,3,1,1,1,Coffee,Ouro Brasileiro shot,Barista Espresso,Hell's Kitchen</t>
  </si>
  <si>
    <t>2023-02-10,10,Feb,202302,Fri,Weekday,9,Morning: 6am-12pm,8,2,1,1,Coffee,Our Old Time Diner Blend Rg,Drip coffee,Hell's Kitchen</t>
  </si>
  <si>
    <t>2023-02-10,10,Feb,202302,Fri,Weekday,9,Morning: 6am-12pm,5,1,1,1,Bakery,Scottish Cream Scone ,Scone,Hell's Kitchen</t>
  </si>
  <si>
    <t>2023-02-10,10,Feb,202302,Fri,Weekday,9,Morning: 6am-12pm,6,1,1,1,Coffee,Ethiopia Rg,Gourmet brewed coffee,Hell's Kitchen</t>
  </si>
  <si>
    <t>2023-02-10,10,Feb,202302,Fri,Weekday,9,Morning: 6am-12pm,5,1,1,1,Tea,Peppermint Rg,Brewed herbal tea,Hell's Kitchen</t>
  </si>
  <si>
    <t>2023-02-10,10,Feb,202302,Fri,Weekday,9,Morning: 6am-12pm,12,2,1,1,Tea,Spicy Eye Opener Chai Lg,Brewed Chai tea,Lower Manhattan</t>
  </si>
  <si>
    <t>2023-02-10,10,Feb,202302,Fri,Weekday,9,Morning: 6am-12pm,12,2,1,1,Tea,Traditional Blend Chai Lg,Brewed Chai tea,Lower Manhattan</t>
  </si>
  <si>
    <t>2023-02-10,10,Feb,202302,Fri,Weekday,9,Morning: 6am-12pm,3,1,1,1,Tea,Traditional Blend Chai Lg,Brewed Chai tea,Astoria</t>
  </si>
  <si>
    <t>2023-02-10,10,Feb,202302,Fri,Weekday,9,Morning: 6am-12pm,3,1,1,1,Coffee,Espresso shot,Barista Espresso,Astoria</t>
  </si>
  <si>
    <t>2023-02-10,10,Feb,202302,Fri,Weekday,9,Morning: 6am-12pm,2,1,1,1,Coffee,Jamaican Coffee River Sm,Premium brewed coffee,Astoria</t>
  </si>
  <si>
    <t>2023-02-10,10,Feb,202302,Fri,Weekday,9,Morning: 6am-12pm,4,1,1,1,Bakery,Croissant,Pastry,Astoria</t>
  </si>
  <si>
    <t>2023-02-10,10,Feb,202302,Fri,Weekday,9,Morning: 6am-12pm,6,1,1,1,Coffee,Brazilian Rg,Organic brewed coffee,Lower Manhattan</t>
  </si>
  <si>
    <t>2023-02-10,10,Feb,202302,Fri,Weekday,9,Morning: 6am-12pm,9,1,1,1,Drinking Chocolate,Dark chocolate Lg,Hot chocolate,Astoria</t>
  </si>
  <si>
    <t>2023-02-10,10,Feb,202302,Fri,Weekday,9,Morning: 6am-12pm,3,1,1,1,Bakery,Hazelnut Biscotti,Biscotti,Astoria</t>
  </si>
  <si>
    <t>2023-02-10,10,Feb,202302,Fri,Weekday,9,Morning: 6am-12pm,8,2,1,1,Tea,Morning Sunrise Chai Lg,Brewed Chai tea,Hell's Kitchen</t>
  </si>
  <si>
    <t>2023-02-10,10,Feb,202302,Fri,Weekday,9,Morning: 6am-12pm,3,1,1,1,Bakery,Oatmeal Scone,Scone,Hell's Kitchen</t>
  </si>
  <si>
    <t>2023-02-10,10,Feb,202302,Fri,Weekday,9,Morning: 6am-12pm,8,1,1,1,Drinking Chocolate,Sustainably Grown Organic Rg,Hot chocolate,Hell's Kitchen</t>
  </si>
  <si>
    <t>2023-02-10,10,Feb,202302,Fri,Weekday,9,Morning: 6am-12pm,7,2,1,1,Coffee,Jamaican Coffee River Sm,Premium brewed coffee,Hell's Kitchen</t>
  </si>
  <si>
    <t>2023-02-10,10,Feb,202302,Fri,Weekday,9,Morning: 6am-12pm,4,1,1,1,Bakery,Croissant,Pastry,Hell's Kitchen</t>
  </si>
  <si>
    <t>2023-02-10,10,Feb,202302,Fri,Weekday,9,Morning: 6am-12pm,5,1,1,1,Tea,Morning Sunrise Chai Rg,Brewed Chai tea,Lower Manhattan</t>
  </si>
  <si>
    <t>2023-02-10,10,Feb,202302,Fri,Weekday,9,Morning: 6am-12pm,4,1,1,1,Coffee,Latte Rg,Barista Espresso,Astoria</t>
  </si>
  <si>
    <t>2023-02-10,10,Feb,202302,Fri,Weekday,9,Morning: 6am-12pm,3,1,1,1,Bakery,Hazelnut Biscotti,Biscotti,Hell's Kitchen</t>
  </si>
  <si>
    <t>2023-02-10,10,Feb,202302,Fri,Weekday,9,Morning: 6am-12pm,7,1,1,1,Coffee,Brazilian Lg,Organic brewed coffee,Hell's Kitchen</t>
  </si>
  <si>
    <t>2023-02-10,10,Feb,202302,Fri,Weekday,9,Morning: 6am-12pm,4,1,1,1,Bakery,Chocolate Chip Biscotti,Biscotti,Lower Manhattan</t>
  </si>
  <si>
    <t>2023-02-10,10,Feb,202302,Fri,Weekday,9,Morning: 6am-12pm,6,1,1,1,Tea,Earl Grey Lg,Brewed Black tea,Astoria</t>
  </si>
  <si>
    <t>2023-02-10,10,Feb,202302,Fri,Weekday,9,Morning: 6am-12pm,6,2,1,1,Tea,Spicy Eye Opener Chai Lg,Brewed Chai tea,Astoria</t>
  </si>
  <si>
    <t>2023-02-10,10,Feb,202302,Fri,Weekday,9,Morning: 6am-12pm,2,1,1,1,Flavours,Carmel syrup,Regular syrup,Astoria</t>
  </si>
  <si>
    <t>2023-02-10,10,Feb,202302,Fri,Weekday,9,Morning: 6am-12pm,3,1,1,1,Tea,Peppermint Lg,Brewed herbal tea,Astoria</t>
  </si>
  <si>
    <t>2023-02-10,10,Feb,202302,Fri,Weekday,9,Morning: 6am-12pm,3,1,1,1,Tea,Earl Grey Rg,Brewed Black tea,Astoria</t>
  </si>
  <si>
    <t>2023-02-10,10,Feb,202302,Fri,Weekday,9,Morning: 6am-12pm,6,2,1,1,Tea,English Breakfast Lg,Brewed Black tea,Lower Manhattan</t>
  </si>
  <si>
    <t>2023-02-10,10,Feb,202302,Fri,Weekday,9,Morning: 6am-12pm,4,1,1,1,Coffee,Latte,Barista Espresso,Hell's Kitchen</t>
  </si>
  <si>
    <t>2023-02-10,10,Feb,202302,Fri,Weekday,9,Morning: 6am-12pm,1,1,1,1,Flavours,Sugar Free Vanilla syrup,Sugar free syrup,Hell's Kitchen</t>
  </si>
  <si>
    <t>2023-02-10,10,Feb,202302,Fri,Weekday,9,Morning: 6am-12pm,5,1,1,1,Tea,Peppermint Rg,Brewed herbal tea,Lower Manhattan</t>
  </si>
  <si>
    <t>2023-02-10,10,Feb,202302,Fri,Weekday,9,Morning: 6am-12pm,14,2,1,1,Drinking Chocolate,Dark chocolate Lg,Hot chocolate,Lower Manhattan</t>
  </si>
  <si>
    <t>2023-02-10,10,Feb,202302,Fri,Weekday,9,Morning: 6am-12pm,14,3,1,1,Drinking Chocolate,Dark chocolate Rg,Hot chocolate,Lower Manhattan</t>
  </si>
  <si>
    <t>2023-02-10,10,Feb,202302,Fri,Weekday,9,Morning: 6am-12pm,3,1,1,1,Bakery,Oatmeal Scone,Scone,Lower Manhattan</t>
  </si>
  <si>
    <t>2023-02-10,10,Feb,202302,Fri,Weekday,9,Morning: 6am-12pm,15,3,1,1,Tea,Lemon Grass Lg,Brewed herbal tea,Hell's Kitchen</t>
  </si>
  <si>
    <t>2023-02-10,10,Feb,202302,Fri,Weekday,9,Morning: 6am-12pm,4,1,1,1,Bakery,Croissant,Pastry,Lower Manhattan</t>
  </si>
  <si>
    <t>2023-02-10,10,Feb,202302,Fri,Weekday,9,Morning: 6am-12pm,9,1,1,1,Loose Tea,Earl Grey,Black tea,Lower Manhattan</t>
  </si>
  <si>
    <t>2023-02-10,10,Feb,202302,Fri,Weekday,9,Morning: 6am-12pm,5,1,1,1,Tea,Serenity Green Tea Rg,Brewed Green tea,Astoria</t>
  </si>
  <si>
    <t>2023-02-10,10,Feb,202302,Fri,Weekday,9,Morning: 6am-12pm,3,1,1,1,Tea,Serenity Green Tea Rg,Brewed Green tea,Hell's Kitchen</t>
  </si>
  <si>
    <t>2023-02-10,10,Feb,202302,Fri,Weekday,9,Morning: 6am-12pm,6,1,1,1,Coffee,Brazilian Rg,Organic brewed coffee,Astoria</t>
  </si>
  <si>
    <t>2023-02-10,10,Feb,202302,Fri,Weekday,9,Morning: 6am-12pm,3,1,1,1,Tea,Lemon Grass Lg,Brewed herbal tea,Astoria</t>
  </si>
  <si>
    <t>2023-02-10,10,Feb,202302,Fri,Weekday,9,Morning: 6am-12pm,5,1,1,1,Coffee,Jamaican Coffee River Sm,Premium brewed coffee,Lower Manhattan</t>
  </si>
  <si>
    <t>2023-02-10,10,Feb,202302,Fri,Weekday,9,Morning: 6am-12pm,5,1,1,1,Coffee,Our Old Time Diner Blend Rg,Drip coffee,Astoria</t>
  </si>
  <si>
    <t>2023-02-10,10,Feb,202302,Fri,Weekday,9,Morning: 6am-12pm,3,1,1,1,Bakery,Cranberry Scone,Scone,Hell's Kitchen</t>
  </si>
  <si>
    <t>2023-02-10,10,Feb,202302,Fri,Weekday,9,Morning: 6am-12pm,6,1,1,1,Tea,Serenity Green Tea Lg,Brewed Green tea,Lower Manhattan</t>
  </si>
  <si>
    <t>2023-02-10,10,Feb,202302,Fri,Weekday,9,Morning: 6am-12pm,8,1,1,1,Tea,Morning Sunrise Chai Lg,Brewed Chai tea,Astoria</t>
  </si>
  <si>
    <t>2023-02-10,10,Feb,202302,Fri,Weekday,9,Morning: 6am-12pm,9,1,1,1,Loose Tea,Traditional Blend Chai,Chai tea,Hell's Kitchen</t>
  </si>
  <si>
    <t>2023-02-10,10,Feb,202302,Fri,Weekday,9,Morning: 6am-12pm,7,1,1,1,Drinking Chocolate,Dark chocolate Rg,Hot chocolate,Astoria</t>
  </si>
  <si>
    <t>2023-02-10,10,Feb,202302,Fri,Weekday,9,Morning: 6am-12pm,6,1,1,1,Tea,Earl Grey Lg,Brewed Black tea,Lower Manhattan</t>
  </si>
  <si>
    <t>2023-02-10,10,Feb,202302,Fri,Weekday,10,Morning: 6am-12pm,7,2,1,1,Coffee,Brazilian Sm,Organic brewed coffee,Hell's Kitchen</t>
  </si>
  <si>
    <t>2023-02-10,10,Feb,202302,Fri,Weekday,10,Morning: 6am-12pm,8,2,1,1,Coffee,Columbian Medium Roast Rg,Gourmet brewed coffee,Astoria</t>
  </si>
  <si>
    <t>2023-02-10,10,Feb,202302,Fri,Weekday,10,Morning: 6am-12pm,6,1,1,1,Coffee,Jamaican Coffee River Rg,Premium brewed coffee,Hell's Kitchen</t>
  </si>
  <si>
    <t>2023-02-10,10,Feb,202302,Fri,Weekday,10,Morning: 6am-12pm,12,2,1,1,Tea,Lemon Grass Lg,Brewed herbal tea,Astoria</t>
  </si>
  <si>
    <t>2023-02-10,10,Feb,202302,Fri,Weekday,10,Morning: 6am-12pm,6,1,1,1,Coffee,Jamaican Coffee River Rg,Premium brewed coffee,Astoria</t>
  </si>
  <si>
    <t>2023-02-10,10,Feb,202302,Fri,Weekday,10,Morning: 6am-12pm,6,1,1,1,Tea,Peppermint Lg,Brewed herbal tea,Lower Manhattan</t>
  </si>
  <si>
    <t>2023-02-10,10,Feb,202302,Fri,Weekday,10,Morning: 6am-12pm,6,1,1,1,Tea,Lemon Grass Lg,Brewed herbal tea,Lower Manhattan</t>
  </si>
  <si>
    <t>2023-02-10,10,Feb,202302,Fri,Weekday,10,Morning: 6am-12pm,11,3,1,1,Bakery,Chocolate Croissant,Pastry,Lower Manhattan</t>
  </si>
  <si>
    <t>2023-02-10,10,Feb,202302,Fri,Weekday,10,Morning: 6am-12pm,6,1,1,1,Tea,Traditional Blend Chai Lg,Brewed Chai tea,Astoria</t>
  </si>
  <si>
    <t>2023-02-10,10,Feb,202302,Fri,Weekday,10,Morning: 6am-12pm,15,1,1,1,Coffee beans,Columbian Medium Roast,Gourmet Beans,Astoria</t>
  </si>
  <si>
    <t>2023-02-10,10,Feb,202302,Fri,Weekday,10,Morning: 6am-12pm,4,1,1,1,Coffee,Latte Rg,Barista Espresso,Lower Manhattan</t>
  </si>
  <si>
    <t>2023-02-10,10,Feb,202302,Fri,Weekday,10,Morning: 6am-12pm,1,1,1,1,Flavours,Chocolate syrup,Regular syrup,Lower Manhattan</t>
  </si>
  <si>
    <t>2023-02-10,10,Feb,202302,Fri,Weekday,10,Morning: 6am-12pm,3,1,1,1,Bakery,Ginger Scone,Scone,Hell's Kitchen</t>
  </si>
  <si>
    <t>2023-02-10,10,Feb,202302,Fri,Weekday,10,Morning: 6am-12pm,4,1,1,1,Coffee,Cappuccino,Barista Espresso,Astoria</t>
  </si>
  <si>
    <t>2023-02-10,10,Feb,202302,Fri,Weekday,10,Morning: 6am-12pm,1,1,1,1,Flavours,Hazelnut syrup,Regular syrup,Astoria</t>
  </si>
  <si>
    <t>2023-02-10,10,Feb,202302,Fri,Weekday,10,Morning: 6am-12pm,5,1,1,1,Tea,Serenity Green Tea Rg,Brewed Green tea,Hell's Kitchen</t>
  </si>
  <si>
    <t>2023-02-10,10,Feb,202302,Fri,Weekday,10,Morning: 6am-12pm,4,1,1,1,Coffee,Brazilian Sm,Organic brewed coffee,Astoria</t>
  </si>
  <si>
    <t>2023-02-10,10,Feb,202302,Fri,Weekday,10,Morning: 6am-12pm,4,1,1,1,Coffee,Brazilian Lg,Organic brewed coffee,Lower Manhattan</t>
  </si>
  <si>
    <t>2023-02-10,10,Feb,202302,Fri,Weekday,10,Morning: 6am-12pm,2,1,1,1,Coffee,Jamaican Coffee River Sm,Premium brewed coffee,Lower Manhattan</t>
  </si>
  <si>
    <t>2023-02-10,10,Feb,202302,Fri,Weekday,10,Morning: 6am-12pm,3,1,1,1,Tea,Peppermint Lg,Brewed herbal tea,Hell's Kitchen</t>
  </si>
  <si>
    <t>2023-02-10,10,Feb,202302,Fri,Weekday,10,Morning: 6am-12pm,4,1,1,1,Bakery,Chocolate Croissant,Pastry,Hell's Kitchen</t>
  </si>
  <si>
    <t>2023-02-10,10,Feb,202302,Fri,Weekday,10,Morning: 6am-12pm,9,2,1,1,Coffee,Ethiopia Rg,Gourmet brewed coffee,Hell's Kitchen</t>
  </si>
  <si>
    <t>2023-02-10,10,Feb,202302,Fri,Weekday,10,Morning: 6am-12pm,4,2,1,1,Coffee,Ethiopia Sm,Gourmet brewed coffee,Astoria</t>
  </si>
  <si>
    <t>2023-02-10,10,Feb,202302,Fri,Weekday,10,Morning: 6am-12pm,3,1,1,1,Tea,Morning Sunrise Chai Rg,Brewed Chai tea,Astoria</t>
  </si>
  <si>
    <t>2023-02-10,10,Feb,202302,Fri,Weekday,10,Morning: 6am-12pm,15,3,1,1,Tea,Peppermint Rg,Brewed herbal tea,Astoria</t>
  </si>
  <si>
    <t>2023-02-10,10,Feb,202302,Fri,Weekday,10,Morning: 6am-12pm,3,1,1,1,Coffee,Our Old Time Diner Blend Rg,Drip coffee,Hell's Kitchen</t>
  </si>
  <si>
    <t>2023-02-10,10,Feb,202302,Fri,Weekday,10,Morning: 6am-12pm,4,1,1,1,Bakery,Jumbo Savory Scone,Scone,Hell's Kitchen</t>
  </si>
  <si>
    <t>2023-02-10,10,Feb,202302,Fri,Weekday,10,Morning: 6am-12pm,9,2,1,1,Tea,Earl Grey Lg,Brewed Black tea,Hell's Kitchen</t>
  </si>
  <si>
    <t>2023-02-10,10,Feb,202302,Fri,Weekday,10,Morning: 6am-12pm,3,1,1,1,Bakery,Ginger Scone,Scone,Astoria</t>
  </si>
  <si>
    <t>2023-02-10,10,Feb,202302,Fri,Weekday,10,Morning: 6am-12pm,15,3,1,1,Tea,Spicy Eye Opener Chai Rg,Brewed Chai tea,Astoria</t>
  </si>
  <si>
    <t>2023-02-10,10,Feb,202302,Fri,Weekday,10,Morning: 6am-12pm,4,1,1,1,Coffee,Cappuccino Lg,Barista Espresso,Hell's Kitchen</t>
  </si>
  <si>
    <t>2023-02-10,10,Feb,202302,Fri,Weekday,10,Morning: 6am-12pm,2,1,1,1,Flavours,Carmel syrup,Regular syrup,Hell's Kitchen</t>
  </si>
  <si>
    <t>2023-02-10,10,Feb,202302,Fri,Weekday,10,Morning: 6am-12pm,10,2,1,1,Tea,Traditional Blend Chai Rg,Brewed Chai tea,Astoria</t>
  </si>
  <si>
    <t>2023-02-10,10,Feb,202302,Fri,Weekday,10,Morning: 6am-12pm,3,1,1,1,Tea,Peppermint Rg,Brewed herbal tea,Lower Manhattan</t>
  </si>
  <si>
    <t>2023-02-10,10,Feb,202302,Fri,Weekday,10,Morning: 6am-12pm,6,1,1,1,Tea,Lemon Grass Lg,Brewed herbal tea,Hell's Kitchen</t>
  </si>
  <si>
    <t>2023-02-10,10,Feb,202302,Fri,Weekday,10,Morning: 6am-12pm,9,1,1,1,Drinking Chocolate,Dark chocolate Lg,Hot chocolate,Lower Manhattan</t>
  </si>
  <si>
    <t>2023-02-10,10,Feb,202302,Fri,Weekday,10,Morning: 6am-12pm,6,1,1,1,Coffee,Our Old Time Diner Blend Lg,Drip coffee,Lower Manhattan</t>
  </si>
  <si>
    <t>2023-02-10,10,Feb,202302,Fri,Weekday,10,Morning: 6am-12pm,2,1,1,1,Coffee,Our Old Time Diner Blend Sm,Drip coffee,Hell's Kitchen</t>
  </si>
  <si>
    <t>2023-02-10,10,Feb,202302,Fri,Weekday,10,Morning: 6am-12pm,14,2,1,1,Coffee,Brazilian Lg,Organic brewed coffee,Astoria</t>
  </si>
  <si>
    <t>2023-02-10,10,Feb,202302,Fri,Weekday,10,Morning: 6am-12pm,6,1,1,1,Tea,Peppermint Lg,Brewed herbal tea,Astoria</t>
  </si>
  <si>
    <t>2023-02-10,10,Feb,202302,Fri,Weekday,10,Morning: 6am-12pm,5,2,1,1,Tea,English Breakfast Rg,Brewed Black tea,Astoria</t>
  </si>
  <si>
    <t>2023-02-10,10,Feb,202302,Fri,Weekday,10,Morning: 6am-12pm,4,1,1,1,Bakery,Croissant,Pastry,Astoria</t>
  </si>
  <si>
    <t>2023-02-10,10,Feb,202302,Fri,Weekday,10,Morning: 6am-12pm,3,1,1,1,Tea,Lemon Grass Rg,Brewed herbal tea,Astoria</t>
  </si>
  <si>
    <t>2023-02-10,10,Feb,202302,Fri,Weekday,10,Morning: 6am-12pm,8,2,1,1,Tea,Earl Grey Rg,Brewed Black tea,Lower Manhattan</t>
  </si>
  <si>
    <t>2023-02-10,10,Feb,202302,Fri,Weekday,10,Morning: 6am-12pm,3,1,1,1,Coffee,Our Old Time Diner Blend Lg,Drip coffee,Hell's Kitchen</t>
  </si>
  <si>
    <t>2023-02-10,10,Feb,202302,Fri,Weekday,10,Morning: 6am-12pm,6,1,1,1,Tea,Serenity Green Tea Lg,Brewed Green tea,Lower Manhattan</t>
  </si>
  <si>
    <t>2023-02-10,10,Feb,202302,Fri,Weekday,10,Morning: 6am-12pm,5,1,1,1,Bakery,Scottish Cream Scone ,Scone,Lower Manhattan</t>
  </si>
  <si>
    <t>2023-02-10,10,Feb,202302,Fri,Weekday,10,Morning: 6am-12pm,6,1,1,1,Coffee,Jamaican Coffee River Rg,Premium brewed coffee,Lower Manhattan</t>
  </si>
  <si>
    <t>2023-02-10,10,Feb,202302,Fri,Weekday,10,Morning: 6am-12pm,4,1,1,1,Bakery,Almond Croissant,Pastry,Astoria</t>
  </si>
  <si>
    <t>2023-02-10,10,Feb,202302,Fri,Weekday,10,Morning: 6am-12pm,6,1,1,1,Tea,English Breakfast Lg,Brewed Black tea,Astoria</t>
  </si>
  <si>
    <t>2023-02-10,10,Feb,202302,Fri,Weekday,10,Morning: 6am-12pm,9,2,1,1,Coffee,Ouro Brasileiro shot,Barista Espresso,Hell's Kitchen</t>
  </si>
  <si>
    <t>2023-02-10,10,Feb,202302,Fri,Weekday,10,Morning: 6am-12pm,9,1,1,1,Coffee,Cappuccino Lg,Barista Espresso,Astoria</t>
  </si>
  <si>
    <t>2023-02-10,10,Feb,202302,Fri,Weekday,10,Morning: 6am-12pm,2,1,1,1,Flavours,Chocolate syrup,Regular syrup,Astoria</t>
  </si>
  <si>
    <t>2023-02-10,10,Feb,202302,Fri,Weekday,10,Morning: 6am-12pm,4,1,1,1,Bakery,Ginger Biscotti,Biscotti,Lower Manhattan</t>
  </si>
  <si>
    <t>2023-02-10,10,Feb,202302,Fri,Weekday,10,Morning: 6am-12pm,7,1,1,1,Coffee,Ethiopia Lg,Gourmet brewed coffee,Hell's Kitchen</t>
  </si>
  <si>
    <t>2023-02-10,10,Feb,202302,Fri,Weekday,10,Morning: 6am-12pm,6,1,1,1,Coffee,Ethiopia Rg,Gourmet brewed coffee,Lower Manhattan</t>
  </si>
  <si>
    <t>2023-02-10,10,Feb,202302,Fri,Weekday,10,Morning: 6am-12pm,4,1,1,1,Coffee,Ethiopia Sm,Gourmet brewed coffee,Lower Manhattan</t>
  </si>
  <si>
    <t>2023-02-10,10,Feb,202302,Fri,Weekday,10,Morning: 6am-12pm,3,1,1,1,Bakery,Oatmeal Scone,Scone,Lower Manhattan</t>
  </si>
  <si>
    <t>2023-02-10,10,Feb,202302,Fri,Weekday,10,Morning: 6am-12pm,3,1,1,1,Tea,Peppermint Rg,Brewed herbal tea,Hell's Kitchen</t>
  </si>
  <si>
    <t>2023-02-10,10,Feb,202302,Fri,Weekday,10,Morning: 6am-12pm,8,1,1,1,Coffee,Latte,Barista Espresso,Astoria</t>
  </si>
  <si>
    <t>2023-02-10,10,Feb,202302,Fri,Weekday,10,Morning: 6am-12pm,2,1,1,1,Flavours,Carmel syrup,Regular syrup,Astoria</t>
  </si>
  <si>
    <t>2023-02-10,10,Feb,202302,Fri,Weekday,10,Morning: 6am-12pm,3,1,1,1,Bakery,Cranberry Scone,Scone,Hell's Kitchen</t>
  </si>
  <si>
    <t>2023-02-10,10,Feb,202302,Fri,Weekday,10,Morning: 6am-12pm,3,1,1,1,Coffee,Our Old Time Diner Blend Rg,Drip coffee,Astoria</t>
  </si>
  <si>
    <t>2023-02-10,10,Feb,202302,Fri,Weekday,10,Morning: 6am-12pm,9,1,1,1,Coffee,Latte Rg,Barista Espresso,Astoria</t>
  </si>
  <si>
    <t>2023-02-10,10,Feb,202302,Fri,Weekday,10,Morning: 6am-12pm,2,1,1,1,Flavours,Sugar Free Vanilla syrup,Sugar free syrup,Astoria</t>
  </si>
  <si>
    <t>2023-02-10,10,Feb,202302,Fri,Weekday,10,Morning: 6am-12pm,8,1,1,1,Drinking Chocolate,Sustainably Grown Organic Rg,Hot chocolate,Hell's Kitchen</t>
  </si>
  <si>
    <t>2023-02-10,10,Feb,202302,Fri,Weekday,10,Morning: 6am-12pm,3,1,1,1,Coffee,Brazilian Rg,Organic brewed coffee,Hell's Kitchen</t>
  </si>
  <si>
    <t>2023-02-10,10,Feb,202302,Fri,Weekday,11,Morning: 6am-12pm,5,1,1,1,Tea,Serenity Green Tea Rg,Brewed Green tea,Hell's Kitchen</t>
  </si>
  <si>
    <t>2023-02-10,10,Feb,202302,Fri,Weekday,11,Morning: 6am-12pm,4,1,1,1,Bakery,Almond Croissant,Pastry,Hell's Kitchen</t>
  </si>
  <si>
    <t>2023-02-10,10,Feb,202302,Fri,Weekday,11,Morning: 6am-12pm,6,1,1,1,Coffee,Columbian Medium Roast Lg,Gourmet brewed coffee,Hell's Kitchen</t>
  </si>
  <si>
    <t>2023-02-10,10,Feb,202302,Fri,Weekday,11,Morning: 6am-12pm,7,2,1,1,Bakery,Hazelnut Biscotti,Biscotti,Hell's Kitchen</t>
  </si>
  <si>
    <t>2023-02-10,10,Feb,202302,Fri,Weekday,11,Morning: 6am-12pm,6,1,1,1,Tea,English Breakfast Lg,Brewed Black tea,Lower Manhattan</t>
  </si>
  <si>
    <t>2023-02-10,10,Feb,202302,Fri,Weekday,11,Morning: 6am-12pm,6,1,1,1,Tea,Earl Grey Lg,Brewed Black tea,Hell's Kitchen</t>
  </si>
  <si>
    <t>2023-02-10,10,Feb,202302,Fri,Weekday,11,Morning: 6am-12pm,6,1,1,1,Coffee,Ouro Brasileiro shot,Barista Espresso,Hell's Kitchen</t>
  </si>
  <si>
    <t>2023-02-10,10,Feb,202302,Fri,Weekday,11,Morning: 6am-12pm,3,1,1,1,Tea,Lemon Grass Rg,Brewed herbal tea,Astoria</t>
  </si>
  <si>
    <t>2023-02-10,10,Feb,202302,Fri,Weekday,11,Morning: 6am-12pm,4,1,1,1,Coffee,Cappuccino Lg,Barista Espresso,Hell's Kitchen</t>
  </si>
  <si>
    <t>2023-02-10,10,Feb,202302,Fri,Weekday,11,Morning: 6am-12pm,2,1,1,1,Flavours,Carmel syrup,Regular syrup,Hell's Kitchen</t>
  </si>
  <si>
    <t>2023-02-10,10,Feb,202302,Fri,Weekday,11,Morning: 6am-12pm,2,1,1,1,Coffee,Our Old Time Diner Blend Sm,Drip coffee,Astoria</t>
  </si>
  <si>
    <t>2023-02-10,10,Feb,202302,Fri,Weekday,11,Morning: 6am-12pm,4,1,1,1,Coffee,Our Old Time Diner Blend Sm,Drip coffee,Lower Manhattan</t>
  </si>
  <si>
    <t>2023-02-10,10,Feb,202302,Fri,Weekday,11,Morning: 6am-12pm,3,1,1,1,Tea,Traditional Blend Chai Lg,Brewed Chai tea,Lower Manhattan</t>
  </si>
  <si>
    <t>2023-02-10,10,Feb,202302,Fri,Weekday,11,Morning: 6am-12pm,3,1,1,1,Bakery,Oatmeal Scone,Scone,Lower Manhattan</t>
  </si>
  <si>
    <t>2023-02-10,10,Feb,202302,Fri,Weekday,11,Morning: 6am-12pm,6,1,1,1,Coffee,Our Old Time Diner Blend Lg,Drip coffee,Lower Manhattan</t>
  </si>
  <si>
    <t>2023-02-10,10,Feb,202302,Fri,Weekday,11,Morning: 6am-12pm,3,1,1,1,Tea,Earl Grey Rg,Brewed Black tea,Hell's Kitchen</t>
  </si>
  <si>
    <t>2023-02-10,10,Feb,202302,Fri,Weekday,11,Morning: 6am-12pm,3,1,1,1,Coffee,Brazilian Rg,Organic brewed coffee,Lower Manhattan</t>
  </si>
  <si>
    <t>2023-02-10,10,Feb,202302,Fri,Weekday,11,Morning: 6am-12pm,4,1,1,1,Bakery,Almond Croissant,Pastry,Lower Manhattan</t>
  </si>
  <si>
    <t>2023-02-10,10,Feb,202302,Fri,Weekday,11,Morning: 6am-12pm,3,1,1,1,Tea,Morning Sunrise Chai Rg,Brewed Chai tea,Hell's Kitchen</t>
  </si>
  <si>
    <t>2023-02-10,10,Feb,202302,Fri,Weekday,11,Morning: 6am-12pm,6,2,1,1,Coffee,Our Old Time Diner Blend Lg,Drip coffee,Hell's Kitchen</t>
  </si>
  <si>
    <t>2023-02-10,10,Feb,202302,Fri,Weekday,11,Morning: 6am-12pm,9,1,1,1,Coffee,Latte Rg,Barista Espresso,Lower Manhattan</t>
  </si>
  <si>
    <t>2023-02-10,10,Feb,202302,Fri,Weekday,11,Morning: 6am-12pm,2,2,1,1,Flavours,Chocolate syrup,Regular syrup,Lower Manhattan</t>
  </si>
  <si>
    <t>2023-02-10,10,Feb,202302,Fri,Weekday,11,Morning: 6am-12pm,3,1,1,1,Tea,Earl Grey Lg,Brewed Black tea,Lower Manhattan</t>
  </si>
  <si>
    <t>2023-02-10,10,Feb,202302,Fri,Weekday,11,Morning: 6am-12pm,4,1,1,1,Coffee,Brazilian Sm,Organic brewed coffee,Astoria</t>
  </si>
  <si>
    <t>2023-02-10,10,Feb,202302,Fri,Weekday,11,Morning: 6am-12pm,7,1,1,1,Coffee,Ethiopia Lg,Gourmet brewed coffee,Hell's Kitchen</t>
  </si>
  <si>
    <t>2023-02-10,10,Feb,202302,Fri,Weekday,11,Morning: 6am-12pm,4,1,1,1,Coffee,Cappuccino Lg,Barista Espresso,Lower Manhattan</t>
  </si>
  <si>
    <t>2023-02-10,10,Feb,202302,Fri,Weekday,11,Morning: 6am-12pm,5,1,1,1,Tea,English Breakfast Rg,Brewed Black tea,Astoria</t>
  </si>
  <si>
    <t>2023-02-10,10,Feb,202302,Fri,Weekday,11,Morning: 6am-12pm,4,1,1,1,Coffee,Ethiopia Sm,Gourmet brewed coffee,Hell's Kitchen</t>
  </si>
  <si>
    <t>2023-02-10,10,Feb,202302,Fri,Weekday,11,Morning: 6am-12pm,4,2,1,1,Coffee,Ethiopia Sm,Gourmet brewed coffee,Astoria</t>
  </si>
  <si>
    <t>2023-02-10,10,Feb,202302,Fri,Weekday,11,Morning: 6am-12pm,6,1,1,1,Tea,Lemon Grass Lg,Brewed herbal tea,Hell's Kitchen</t>
  </si>
  <si>
    <t>2023-02-10,10,Feb,202302,Fri,Weekday,11,Morning: 6am-12pm,5,1,1,1,Tea,Serenity Green Tea Rg,Brewed Green tea,Lower Manhattan</t>
  </si>
  <si>
    <t>2023-02-10,10,Feb,202302,Fri,Weekday,11,Morning: 6am-12pm,5,1,1,1,Bakery,Scottish Cream Scone ,Scone,Astoria</t>
  </si>
  <si>
    <t>2023-02-10,10,Feb,202302,Fri,Weekday,11,Morning: 6am-12pm,6,1,1,1,Coffee,Ethiopia Rg,Gourmet brewed coffee,Lower Manhattan</t>
  </si>
  <si>
    <t>2023-02-10,10,Feb,202302,Fri,Weekday,11,Morning: 6am-12pm,4,1,1,1,Coffee,Brazilian Lg,Organic brewed coffee,Lower Manhattan</t>
  </si>
  <si>
    <t>2023-02-10,10,Feb,202302,Fri,Weekday,11,Morning: 6am-12pm,12,1,1,1,Branded,I Need My Bean! Diner mug,Housewares,Lower Manhattan</t>
  </si>
  <si>
    <t>2023-02-10,10,Feb,202302,Fri,Weekday,11,Morning: 6am-12pm,8,1,1,1,Coffee,Latte,Barista Espresso,Lower Manhattan</t>
  </si>
  <si>
    <t>2023-02-10,10,Feb,202302,Fri,Weekday,11,Morning: 6am-12pm,1,1,1,1,Flavours,Carmel syrup,Regular syrup,Lower Manhattan</t>
  </si>
  <si>
    <t>2023-02-10,10,Feb,202302,Fri,Weekday,11,Morning: 6am-12pm,5,1,1,1,Bakery,Scottish Cream Scone ,Scone,Lower Manhattan</t>
  </si>
  <si>
    <t>2023-02-10,10,Feb,202302,Fri,Weekday,12,Afternoon: 12pm-4pm,4,1,1,1,Coffee,Our Old Time Diner Blend Sm,Drip coffee,Lower Manhattan</t>
  </si>
  <si>
    <t>2023-02-10,10,Feb,202302,Fri,Weekday,12,Afternoon: 12pm-4pm,4,1,1,1,Coffee,Jamaican Coffee River Lg,Premium brewed coffee,Lower Manhattan</t>
  </si>
  <si>
    <t>2023-02-10,10,Feb,202302,Fri,Weekday,12,Afternoon: 12pm-4pm,8,1,1,1,Coffee,Latte,Barista Espresso,Lower Manhattan</t>
  </si>
  <si>
    <t>2023-02-10,10,Feb,202302,Fri,Weekday,12,Afternoon: 12pm-4pm,2,1,1,1,Flavours,Sugar Free Vanilla syrup,Sugar free syrup,Lower Manhattan</t>
  </si>
  <si>
    <t>2023-02-10,10,Feb,202302,Fri,Weekday,12,Afternoon: 12pm-4pm,3,1,1,1,Bakery,Ginger Scone,Scone,Lower Manhattan</t>
  </si>
  <si>
    <t>2023-02-10,10,Feb,202302,Fri,Weekday,12,Afternoon: 12pm-4pm,5,1,1,1,Tea,Peppermint Rg,Brewed herbal tea,Hell's Kitchen</t>
  </si>
  <si>
    <t>2023-02-10,10,Feb,202302,Fri,Weekday,12,Afternoon: 12pm-4pm,7,1,1,1,Coffee,Brazilian Lg,Organic brewed coffee,Lower Manhattan</t>
  </si>
  <si>
    <t>2023-02-10,10,Feb,202302,Fri,Weekday,12,Afternoon: 12pm-4pm,4,1,1,1,Coffee,Latte,Barista Espresso,Astoria</t>
  </si>
  <si>
    <t>2023-02-10,10,Feb,202302,Fri,Weekday,12,Afternoon: 12pm-4pm,13,2,1,1,Coffee,Latte Rg,Barista Espresso,Astoria</t>
  </si>
  <si>
    <t>2023-02-10,10,Feb,202302,Fri,Weekday,12,Afternoon: 12pm-4pm,1,1,1,1,Flavours,Chocolate syrup,Regular syrup,Astoria</t>
  </si>
  <si>
    <t>2023-02-10,10,Feb,202302,Fri,Weekday,12,Afternoon: 12pm-4pm,5,1,1,1,Tea,Lemon Grass Rg,Brewed herbal tea,Lower Manhattan</t>
  </si>
  <si>
    <t>2023-02-10,10,Feb,202302,Fri,Weekday,12,Afternoon: 12pm-4pm,5,1,1,1,Tea,Earl Grey Rg,Brewed Black tea,Lower Manhattan</t>
  </si>
  <si>
    <t>2023-02-10,10,Feb,202302,Fri,Weekday,12,Afternoon: 12pm-4pm,4,1,1,1,Bakery,Almond Croissant,Pastry,Lower Manhattan</t>
  </si>
  <si>
    <t>2023-02-10,10,Feb,202302,Fri,Weekday,12,Afternoon: 12pm-4pm,3,1,1,1,Tea,Peppermint Lg,Brewed herbal tea,Hell's Kitchen</t>
  </si>
  <si>
    <t>2023-02-10,10,Feb,202302,Fri,Weekday,12,Afternoon: 12pm-4pm,2,1,1,1,Flavours,Sugar Free Vanilla syrup,Sugar free syrup,Astoria</t>
  </si>
  <si>
    <t>2023-02-10,10,Feb,202302,Fri,Weekday,12,Afternoon: 12pm-4pm,3,1,1,1,Coffee,Ethiopia Rg,Gourmet brewed coffee,Lower Manhattan</t>
  </si>
  <si>
    <t>2023-02-10,10,Feb,202302,Fri,Weekday,12,Afternoon: 12pm-4pm,18,1,1,1,Coffee beans,Brazilian - Organic,Organic Beans,Lower Manhattan</t>
  </si>
  <si>
    <t>2023-02-10,10,Feb,202302,Fri,Weekday,12,Afternoon: 12pm-4pm,4,1,1,1,Tea,Morning Sunrise Chai Lg,Brewed Chai tea,Hell's Kitchen</t>
  </si>
  <si>
    <t>2023-02-10,10,Feb,202302,Fri,Weekday,12,Afternoon: 12pm-4pm,3,1,1,1,Tea,Spicy Eye Opener Chai Rg,Brewed Chai tea,Lower Manhattan</t>
  </si>
  <si>
    <t>2023-02-10,10,Feb,202302,Fri,Weekday,13,Afternoon: 12pm-4pm,3,1,1,1,Coffee,Jamaican Coffee River Rg,Premium brewed coffee,Hell's Kitchen</t>
  </si>
  <si>
    <t>2023-02-10,10,Feb,202302,Fri,Weekday,13,Afternoon: 12pm-4pm,3,1,1,1,Coffee,Ouro Brasileiro shot,Barista Espresso,Hell's Kitchen</t>
  </si>
  <si>
    <t>2023-02-10,10,Feb,202302,Fri,Weekday,13,Afternoon: 12pm-4pm,8,2,1,1,Coffee,Columbian Medium Roast Rg,Gourmet brewed coffee,Lower Manhattan</t>
  </si>
  <si>
    <t>2023-02-10,10,Feb,202302,Fri,Weekday,13,Afternoon: 12pm-4pm,9,1,1,1,Coffee,Latte Rg,Barista Espresso,Hell's Kitchen</t>
  </si>
  <si>
    <t>2023-02-10,10,Feb,202302,Fri,Weekday,13,Afternoon: 12pm-4pm,5,1,1,1,Tea,Peppermint Rg,Brewed herbal tea,Hell's Kitchen</t>
  </si>
  <si>
    <t>2023-02-10,10,Feb,202302,Fri,Weekday,13,Afternoon: 12pm-4pm,4,1,1,1,Bakery,Chocolate Chip Biscotti,Biscotti,Hell's Kitchen</t>
  </si>
  <si>
    <t>2023-02-10,10,Feb,202302,Fri,Weekday,13,Afternoon: 12pm-4pm,5,1,1,1,Bakery,Scottish Cream Scone ,Scone,Astoria</t>
  </si>
  <si>
    <t>2023-02-10,10,Feb,202302,Fri,Weekday,13,Afternoon: 12pm-4pm,5,1,1,1,Coffee,Columbian Medium Roast Rg,Gourmet brewed coffee,Hell's Kitchen</t>
  </si>
  <si>
    <t>2023-02-10,10,Feb,202302,Fri,Weekday,13,Afternoon: 12pm-4pm,5,1,1,1,Tea,Earl Grey Rg,Brewed Black tea,Astoria</t>
  </si>
  <si>
    <t>2023-02-10,10,Feb,202302,Fri,Weekday,13,Afternoon: 12pm-4pm,4,1,1,1,Coffee,Our Old Time Diner Blend Sm,Drip coffee,Astoria</t>
  </si>
  <si>
    <t>2023-02-10,10,Feb,202302,Fri,Weekday,13,Afternoon: 12pm-4pm,6,1,1,1,Tea,Serenity Green Tea Lg,Brewed Green tea,Astoria</t>
  </si>
  <si>
    <t>2023-02-10,10,Feb,202302,Fri,Weekday,13,Afternoon: 12pm-4pm,3,1,1,1,Tea,Traditional Blend Chai Lg,Brewed Chai tea,Astoria</t>
  </si>
  <si>
    <t>2023-02-10,10,Feb,202302,Fri,Weekday,13,Afternoon: 12pm-4pm,6,1,1,1,Coffee,Espresso shot,Barista Espresso,Astoria</t>
  </si>
  <si>
    <t>2023-02-10,10,Feb,202302,Fri,Weekday,13,Afternoon: 12pm-4pm,2,1,1,1,Coffee,Ethiopia Sm,Gourmet brewed coffee,Hell's Kitchen</t>
  </si>
  <si>
    <t>2023-02-10,10,Feb,202302,Fri,Weekday,13,Afternoon: 12pm-4pm,10,1,1,1,Coffee beans,Guatemalan Sustainably Grown,Green beans,Hell's Kitchen</t>
  </si>
  <si>
    <t>2023-02-10,10,Feb,202302,Fri,Weekday,13,Afternoon: 12pm-4pm,3,1,1,1,Coffee,Our Old Time Diner Blend Rg,Drip coffee,Astoria</t>
  </si>
  <si>
    <t>2023-02-10,10,Feb,202302,Fri,Weekday,13,Afternoon: 12pm-4pm,5,1,1,1,Tea,Earl Grey Rg,Brewed Black tea,Lower Manhattan</t>
  </si>
  <si>
    <t>2023-02-10,10,Feb,202302,Fri,Weekday,13,Afternoon: 12pm-4pm,3,1,1,1,Tea,Earl Grey Rg,Brewed Black tea,Hell's Kitchen</t>
  </si>
  <si>
    <t>2023-02-10,10,Feb,202302,Fri,Weekday,13,Afternoon: 12pm-4pm,4,1,1,1,Coffee,Columbian Medium Roast Sm,Gourmet brewed coffee,Hell's Kitchen</t>
  </si>
  <si>
    <t>2023-02-10,10,Feb,202302,Fri,Weekday,13,Afternoon: 12pm-4pm,6,1,1,1,Tea,Serenity Green Tea Lg,Brewed Green tea,Lower Manhattan</t>
  </si>
  <si>
    <t>2023-02-10,10,Feb,202302,Fri,Weekday,13,Afternoon: 12pm-4pm,2,1,1,1,Coffee,Columbian Medium Roast Sm,Gourmet brewed coffee,Lower Manhattan</t>
  </si>
  <si>
    <t>2023-02-10,10,Feb,202302,Fri,Weekday,13,Afternoon: 12pm-4pm,4,1,1,1,Bakery,Almond Croissant,Pastry,Lower Manhattan</t>
  </si>
  <si>
    <t>2023-02-10,10,Feb,202302,Fri,Weekday,14,Afternoon: 12pm-4pm,7,1,1,1,Drinking Chocolate,Dark chocolate Rg,Hot chocolate,Hell's Kitchen</t>
  </si>
  <si>
    <t>2023-02-10,10,Feb,202302,Fri,Weekday,14,Afternoon: 12pm-4pm,4,1,1,1,Drinking Chocolate,Dark chocolate Rg,Hot chocolate,Lower Manhattan</t>
  </si>
  <si>
    <t>2023-02-10,10,Feb,202302,Fri,Weekday,14,Afternoon: 12pm-4pm,7,2,1,1,Bakery,Croissant,Pastry,Lower Manhattan</t>
  </si>
  <si>
    <t>2023-02-10,10,Feb,202302,Fri,Weekday,14,Afternoon: 12pm-4pm,8,1,1,1,Drinking Chocolate,Sustainably Grown Organic Rg,Hot chocolate,Astoria</t>
  </si>
  <si>
    <t>2023-02-10,10,Feb,202302,Fri,Weekday,14,Afternoon: 12pm-4pm,4,1,1,1,Drinking Chocolate,Dark chocolate Rg,Hot chocolate,Astoria</t>
  </si>
  <si>
    <t>2023-02-10,10,Feb,202302,Fri,Weekday,14,Afternoon: 12pm-4pm,7,1,1,1,Coffee,Brazilian Lg,Organic brewed coffee,Hell's Kitchen</t>
  </si>
  <si>
    <t>2023-02-10,10,Feb,202302,Fri,Weekday,14,Afternoon: 12pm-4pm,6,1,1,1,Tea,Serenity Green Tea Lg,Brewed Green tea,Astoria</t>
  </si>
  <si>
    <t>2023-02-10,10,Feb,202302,Fri,Weekday,14,Afternoon: 12pm-4pm,4,1,1,1,Coffee,Our Old Time Diner Blend Sm,Drip coffee,Astoria</t>
  </si>
  <si>
    <t>2023-02-10,10,Feb,202302,Fri,Weekday,14,Afternoon: 12pm-4pm,6,1,1,1,Coffee,Ethiopia Rg,Gourmet brewed coffee,Lower Manhattan</t>
  </si>
  <si>
    <t>2023-02-10,10,Feb,202302,Fri,Weekday,14,Afternoon: 12pm-4pm,4,1,1,1,Bakery,Jumbo Savory Scone,Scone,Lower Manhattan</t>
  </si>
  <si>
    <t>2023-02-10,10,Feb,202302,Fri,Weekday,14,Afternoon: 12pm-4pm,6,1,1,1,Tea,Traditional Blend Chai Lg,Brewed Chai tea,Hell's Kitchen</t>
  </si>
  <si>
    <t>2023-02-10,10,Feb,202302,Fri,Weekday,14,Afternoon: 12pm-4pm,10,2,1,1,Coffee,Jamaican Coffee River Sm,Premium brewed coffee,Hell's Kitchen</t>
  </si>
  <si>
    <t>2023-02-10,10,Feb,202302,Fri,Weekday,14,Afternoon: 12pm-4pm,3,1,1,1,Tea,Peppermint Rg,Brewed herbal tea,Hell's Kitchen</t>
  </si>
  <si>
    <t>2023-02-10,10,Feb,202302,Fri,Weekday,14,Afternoon: 12pm-4pm,4,1,1,1,Coffee,Latte Rg,Barista Espresso,Astoria</t>
  </si>
  <si>
    <t>2023-02-10,10,Feb,202302,Fri,Weekday,14,Afternoon: 12pm-4pm,2,1,1,1,Flavours,Chocolate syrup,Regular syrup,Astoria</t>
  </si>
  <si>
    <t>2023-02-10,10,Feb,202302,Fri,Weekday,14,Afternoon: 12pm-4pm,5,1,1,1,Tea,Lemon Grass Rg,Brewed herbal tea,Astoria</t>
  </si>
  <si>
    <t>2023-02-10,10,Feb,202302,Fri,Weekday,14,Afternoon: 12pm-4pm,2,1,1,1,Coffee,Jamaican Coffee River Sm,Premium brewed coffee,Astoria</t>
  </si>
  <si>
    <t>2023-02-10,10,Feb,202302,Fri,Weekday,14,Afternoon: 12pm-4pm,3,1,1,1,Tea,Peppermint Rg,Brewed herbal tea,Lower Manhattan</t>
  </si>
  <si>
    <t>2023-02-10,10,Feb,202302,Fri,Weekday,14,Afternoon: 12pm-4pm,8,1,1,1,Coffee,Latte,Barista Espresso,Lower Manhattan</t>
  </si>
  <si>
    <t>2023-02-10,10,Feb,202302,Fri,Weekday,14,Afternoon: 12pm-4pm,2,2,1,1,Flavours,Sugar Free Vanilla syrup,Sugar free syrup,Lower Manhattan</t>
  </si>
  <si>
    <t>2023-02-10,10,Feb,202302,Fri,Weekday,14,Afternoon: 12pm-4pm,5,1,1,1,Tea,Serenity Green Tea Rg,Brewed Green tea,Astoria</t>
  </si>
  <si>
    <t>2023-02-10,10,Feb,202302,Fri,Weekday,14,Afternoon: 12pm-4pm,2,1,1,1,Coffee,Columbian Medium Roast Sm,Gourmet brewed coffee,Lower Manhattan</t>
  </si>
  <si>
    <t>2023-02-10,10,Feb,202302,Fri,Weekday,14,Afternoon: 12pm-4pm,3,1,1,1,Coffee,Our Old Time Diner Blend Lg,Drip coffee,Astoria</t>
  </si>
  <si>
    <t>2023-02-10,10,Feb,202302,Fri,Weekday,14,Afternoon: 12pm-4pm,6,1,1,1,Coffee,Jamaican Coffee River Rg,Premium brewed coffee,Astoria</t>
  </si>
  <si>
    <t>2023-02-10,10,Feb,202302,Fri,Weekday,14,Afternoon: 12pm-4pm,12,1,1,1,Branded,I Need My Bean! Diner mug,Housewares,Astoria</t>
  </si>
  <si>
    <t>2023-02-10,10,Feb,202302,Fri,Weekday,14,Afternoon: 12pm-4pm,4,1,1,1,Coffee,Ethiopia Sm,Gourmet brewed coffee,Lower Manhattan</t>
  </si>
  <si>
    <t>2023-02-10,10,Feb,202302,Fri,Weekday,14,Afternoon: 12pm-4pm,9,1,1,1,Drinking Chocolate,Dark chocolate Lg,Hot chocolate,Lower Manhattan</t>
  </si>
  <si>
    <t>2023-02-10,10,Feb,202302,Fri,Weekday,14,Afternoon: 12pm-4pm,9,1,1,1,Coffee,Cappuccino Lg,Barista Espresso,Lower Manhattan</t>
  </si>
  <si>
    <t>2023-02-10,10,Feb,202302,Fri,Weekday,14,Afternoon: 12pm-4pm,3,1,1,1,Bakery,Hazelnut Biscotti,Biscotti,Lower Manhattan</t>
  </si>
  <si>
    <t>2023-02-10,10,Feb,202302,Fri,Weekday,14,Afternoon: 12pm-4pm,4,1,1,1,Bakery,Ginger Biscotti,Biscotti,Hell's Kitchen</t>
  </si>
  <si>
    <t>2023-02-10,10,Feb,202302,Fri,Weekday,15,Afternoon: 12pm-4pm,8,1,1,1,Coffee,Jamaican Coffee River Lg,Premium brewed coffee,Astoria</t>
  </si>
  <si>
    <t>2023-02-10,10,Feb,202302,Fri,Weekday,15,Afternoon: 12pm-4pm,4,1,1,1,Bakery,Chocolate Croissant,Pastry,Astoria</t>
  </si>
  <si>
    <t>2023-02-10,10,Feb,202302,Fri,Weekday,15,Afternoon: 12pm-4pm,6,1,1,1,Coffee,Our Old Time Diner Blend Lg,Drip coffee,Lower Manhattan</t>
  </si>
  <si>
    <t>2023-02-10,10,Feb,202302,Fri,Weekday,15,Afternoon: 12pm-4pm,3,1,1,1,Bakery,Cranberry Scone,Scone,Lower Manhattan</t>
  </si>
  <si>
    <t>2023-02-10,10,Feb,202302,Fri,Weekday,15,Afternoon: 12pm-4pm,6,1,1,1,Coffee,Brazilian Rg,Organic brewed coffee,Lower Manhattan</t>
  </si>
  <si>
    <t>2023-02-10,10,Feb,202302,Fri,Weekday,15,Afternoon: 12pm-4pm,5,1,1,1,Tea,Lemon Grass Rg,Brewed herbal tea,Hell's Kitchen</t>
  </si>
  <si>
    <t>2023-02-10,10,Feb,202302,Fri,Weekday,15,Afternoon: 12pm-4pm,4,1,1,1,Bakery,Chocolate Chip Biscotti,Biscotti,Hell's Kitchen</t>
  </si>
  <si>
    <t>2023-02-10,10,Feb,202302,Fri,Weekday,15,Afternoon: 12pm-4pm,6,1,1,1,Tea,Traditional Blend Chai Lg,Brewed Chai tea,Hell's Kitchen</t>
  </si>
  <si>
    <t>2023-02-10,10,Feb,202302,Fri,Weekday,15,Afternoon: 12pm-4pm,6,1,1,1,Coffee,Ethiopia Rg,Gourmet brewed coffee,Hell's Kitchen</t>
  </si>
  <si>
    <t>2023-02-10,10,Feb,202302,Fri,Weekday,15,Afternoon: 12pm-4pm,3,1,1,1,Bakery,Cranberry Scone,Scone,Hell's Kitchen</t>
  </si>
  <si>
    <t>2023-02-10,10,Feb,202302,Fri,Weekday,15,Afternoon: 12pm-4pm,4,1,1,1,Drinking Chocolate,Dark chocolate Rg,Hot chocolate,Hell's Kitchen</t>
  </si>
  <si>
    <t>2023-02-10,10,Feb,202302,Fri,Weekday,15,Afternoon: 12pm-4pm,4,1,1,1,Coffee,Ethiopia Lg,Gourmet brewed coffee,Hell's Kitchen</t>
  </si>
  <si>
    <t>2023-02-10,10,Feb,202302,Fri,Weekday,15,Afternoon: 12pm-4pm,5,1,1,1,Bakery,Scottish Cream Scone ,Scone,Hell's Kitchen</t>
  </si>
  <si>
    <t>2023-02-10,10,Feb,202302,Fri,Weekday,15,Afternoon: 12pm-4pm,9,1,1,1,Loose Tea,Earl Grey,Black tea,Hell's Kitchen</t>
  </si>
  <si>
    <t>2023-02-10,10,Feb,202302,Fri,Weekday,15,Afternoon: 12pm-4pm,3,1,1,1,Tea,Peppermint Lg,Brewed herbal tea,Lower Manhattan</t>
  </si>
  <si>
    <t>2023-02-10,10,Feb,202302,Fri,Weekday,15,Afternoon: 12pm-4pm,2,1,1,1,Coffee,Brazilian Sm,Organic brewed coffee,Astoria</t>
  </si>
  <si>
    <t>2023-02-10,10,Feb,202302,Fri,Weekday,15,Afternoon: 12pm-4pm,12,2,1,1,Coffee,Columbian Medium Roast Lg,Gourmet brewed coffee,Lower Manhattan</t>
  </si>
  <si>
    <t>2023-02-10,10,Feb,202302,Fri,Weekday,15,Afternoon: 12pm-4pm,45,1,1,1,Coffee beans,Civet Cat,Premium Beans,Lower Manhattan</t>
  </si>
  <si>
    <t>2023-02-10,10,Feb,202302,Fri,Weekday,15,Afternoon: 12pm-4pm,10,2,1,1,Tea,Lemon Grass Rg,Brewed herbal tea,Astoria</t>
  </si>
  <si>
    <t>2023-02-10,10,Feb,202302,Fri,Weekday,15,Afternoon: 12pm-4pm,8,1,1,1,Coffee,Latte,Barista Espresso,Lower Manhattan</t>
  </si>
  <si>
    <t>2023-02-10,10,Feb,202302,Fri,Weekday,15,Afternoon: 12pm-4pm,1,1,1,1,Flavours,Carmel syrup,Regular syrup,Lower Manhattan</t>
  </si>
  <si>
    <t>2023-02-10,10,Feb,202302,Fri,Weekday,16,Afternoon: 12pm-4pm,12,3,1,1,Coffee,Our Old Time Diner Blend Sm,Drip coffee,Lower Manhattan</t>
  </si>
  <si>
    <t>2023-02-10,10,Feb,202302,Fri,Weekday,16,Afternoon: 12pm-4pm,9,1,1,1,Loose Tea,Traditional Blend Chai,Chai tea,Lower Manhattan</t>
  </si>
  <si>
    <t>2023-02-10,10,Feb,202302,Fri,Weekday,16,Afternoon: 12pm-4pm,4,1,1,1,Coffee,Brazilian Lg,Organic brewed coffee,Hell's Kitchen</t>
  </si>
  <si>
    <t>2023-02-10,10,Feb,202302,Fri,Weekday,16,Afternoon: 12pm-4pm,4,1,1,1,Coffee,Latte Rg,Barista Espresso,Astoria</t>
  </si>
  <si>
    <t>2023-02-10,10,Feb,202302,Fri,Weekday,16,Afternoon: 12pm-4pm,2,2,1,1,Flavours,Carmel syrup,Regular syrup,Astoria</t>
  </si>
  <si>
    <t>2023-02-10,10,Feb,202302,Fri,Weekday,16,Afternoon: 12pm-4pm,6,1,1,1,Coffee,Ethiopia Rg,Gourmet brewed coffee,Hell's Kitchen</t>
  </si>
  <si>
    <t>2023-02-10,10,Feb,202302,Fri,Weekday,16,Afternoon: 12pm-4pm,4,1,1,1,Coffee,Latte,Barista Espresso,Astoria</t>
  </si>
  <si>
    <t>2023-02-10,10,Feb,202302,Fri,Weekday,16,Afternoon: 12pm-4pm,4,1,1,1,Bakery,Chocolate Chip Biscotti,Biscotti,Astoria</t>
  </si>
  <si>
    <t>2023-02-10,10,Feb,202302,Fri,Weekday,16,Afternoon: 12pm-4pm,4,1,1,1,Coffee,Columbian Medium Roast Sm,Gourmet brewed coffee,Hell's Kitchen</t>
  </si>
  <si>
    <t>2023-02-10,10,Feb,202302,Fri,Weekday,16,Afternoon: 12pm-4pm,4,1,1,1,Drinking Chocolate,Sustainably Grown Organic Rg,Hot chocolate,Astoria</t>
  </si>
  <si>
    <t>2023-02-10,10,Feb,202302,Fri,Weekday,16,Afternoon: 12pm-4pm,4,1,1,1,Bakery,Croissant,Pastry,Astoria</t>
  </si>
  <si>
    <t>2023-02-10,10,Feb,202302,Fri,Weekday,16,Afternoon: 12pm-4pm,8,2,1,1,Tea,Morning Sunrise Chai Lg,Brewed Chai tea,Lower Manhattan</t>
  </si>
  <si>
    <t>2023-02-10,10,Feb,202302,Fri,Weekday,16,Afternoon: 12pm-4pm,6,1,1,1,Tea,Peppermint Lg,Brewed herbal tea,Lower Manhattan</t>
  </si>
  <si>
    <t>2023-02-10,10,Feb,202302,Fri,Weekday,16,Afternoon: 12pm-4pm,6,1,1,1,Tea,Spicy Eye Opener Chai Lg,Brewed Chai tea,Hell's Kitchen</t>
  </si>
  <si>
    <t>2023-02-10,10,Feb,202302,Fri,Weekday,16,Afternoon: 12pm-4pm,7,1,1,1,Coffee,Ethiopia Lg,Gourmet brewed coffee,Hell's Kitchen</t>
  </si>
  <si>
    <t>2023-02-10,10,Feb,202302,Fri,Weekday,16,Afternoon: 12pm-4pm,5,1,1,1,Tea,Earl Grey Rg,Brewed Black tea,Astoria</t>
  </si>
  <si>
    <t>2023-02-10,10,Feb,202302,Fri,Weekday,16,Afternoon: 12pm-4pm,8,1,1,1,Coffee,Jamaican Coffee River Lg,Premium brewed coffee,Hell's Kitchen</t>
  </si>
  <si>
    <t>2023-02-10,10,Feb,202302,Fri,Weekday,16,Afternoon: 12pm-4pm,3,1,1,1,Coffee,Espresso shot,Barista Espresso,Astoria</t>
  </si>
  <si>
    <t>2023-02-10,10,Feb,202302,Fri,Weekday,16,Afternoon: 12pm-4pm,2,1,1,1,Flavours,Chocolate syrup,Regular syrup,Astoria</t>
  </si>
  <si>
    <t>2023-02-10,10,Feb,202302,Fri,Weekday,16,Afternoon: 12pm-4pm,8,1,1,1,Coffee,Latte,Barista Espresso,Hell's Kitchen</t>
  </si>
  <si>
    <t>2023-02-10,10,Feb,202302,Fri,Weekday,16,Afternoon: 12pm-4pm,2,1,1,1,Flavours,Sugar Free Vanilla syrup,Sugar free syrup,Hell's Kitchen</t>
  </si>
  <si>
    <t>2023-02-10,10,Feb,202302,Fri,Weekday,16,Afternoon: 12pm-4pm,9,2,1,1,Tea,Traditional Blend Chai Lg,Brewed Chai tea,Hell's Kitchen</t>
  </si>
  <si>
    <t>2023-02-10,10,Feb,202302,Fri,Weekday,16,Afternoon: 12pm-4pm,5,1,1,1,Coffee,Our Old Time Diner Blend Rg,Drip coffee,Lower Manhattan</t>
  </si>
  <si>
    <t>2023-02-10,10,Feb,202302,Fri,Weekday,17,Evening: 4pm-8pm,8,2,1,1,Tea,Earl Grey Rg,Brewed Black tea,Hell's Kitchen</t>
  </si>
  <si>
    <t>2023-02-10,10,Feb,202302,Fri,Weekday,17,Evening: 4pm-8pm,18,1,1,1,Coffee beans,Our Old Time Diner Blend,House blend Beans,Hell's Kitchen</t>
  </si>
  <si>
    <t>2023-02-10,10,Feb,202302,Fri,Weekday,17,Evening: 4pm-8pm,5,1,1,1,Tea,Morning Sunrise Chai Rg,Brewed Chai tea,Hell's Kitchen</t>
  </si>
  <si>
    <t>2023-02-10,10,Feb,202302,Fri,Weekday,17,Evening: 4pm-8pm,6,1,1,1,Coffee,Brazilian Rg,Organic brewed coffee,Hell's Kitchen</t>
  </si>
  <si>
    <t>2023-02-10,10,Feb,202302,Fri,Weekday,17,Evening: 4pm-8pm,3,1,1,1,Tea,Serenity Green Tea Lg,Brewed Green tea,Hell's Kitchen</t>
  </si>
  <si>
    <t>2023-02-10,10,Feb,202302,Fri,Weekday,17,Evening: 4pm-8pm,9,2,1,1,Tea,Earl Grey Lg,Brewed Black tea,Hell's Kitchen</t>
  </si>
  <si>
    <t>2023-02-10,10,Feb,202302,Fri,Weekday,17,Evening: 4pm-8pm,3,1,1,1,Tea,Peppermint Lg,Brewed herbal tea,Hell's Kitchen</t>
  </si>
  <si>
    <t>2023-02-10,10,Feb,202302,Fri,Weekday,17,Evening: 4pm-8pm,9,2,1,1,Coffee,Columbian Medium Roast Lg,Gourmet brewed coffee,Astoria</t>
  </si>
  <si>
    <t>2023-02-10,10,Feb,202302,Fri,Weekday,17,Evening: 4pm-8pm,8,1,1,1,Coffee,Jamaican Coffee River Lg,Premium brewed coffee,Hell's Kitchen</t>
  </si>
  <si>
    <t>2023-02-10,10,Feb,202302,Fri,Weekday,17,Evening: 4pm-8pm,5,1,1,1,Tea,Peppermint Rg,Brewed herbal tea,Lower Manhattan</t>
  </si>
  <si>
    <t>2023-02-10,10,Feb,202302,Fri,Weekday,17,Evening: 4pm-8pm,3,1,1,1,Coffee,Our Old Time Diner Blend Lg,Drip coffee,Hell's Kitchen</t>
  </si>
  <si>
    <t>2023-02-10,10,Feb,202302,Fri,Weekday,17,Evening: 4pm-8pm,3,1,1,1,Tea,Spicy Eye Opener Chai Lg,Brewed Chai tea,Lower Manhattan</t>
  </si>
  <si>
    <t>2023-02-10,10,Feb,202302,Fri,Weekday,17,Evening: 4pm-8pm,2,1,1,1,Coffee,Ethiopia Sm,Gourmet brewed coffee,Astoria</t>
  </si>
  <si>
    <t>2023-02-10,10,Feb,202302,Fri,Weekday,17,Evening: 4pm-8pm,8,1,1,1,Coffee,Cappuccino,Barista Espresso,Hell's Kitchen</t>
  </si>
  <si>
    <t>2023-02-10,10,Feb,202302,Fri,Weekday,17,Evening: 4pm-8pm,2,1,1,1,Flavours,Sugar Free Vanilla syrup,Sugar free syrup,Hell's Kitchen</t>
  </si>
  <si>
    <t>2023-02-10,10,Feb,202302,Fri,Weekday,17,Evening: 4pm-8pm,5,1,1,1,Tea,English Breakfast Rg,Brewed Black tea,Astoria</t>
  </si>
  <si>
    <t>2023-02-10,10,Feb,202302,Fri,Weekday,17,Evening: 4pm-8pm,2,1,1,1,Coffee,Jamaican Coffee River Sm,Premium brewed coffee,Hell's Kitchen</t>
  </si>
  <si>
    <t>2023-02-10,10,Feb,202302,Fri,Weekday,17,Evening: 4pm-8pm,3,1,1,1,Tea,English Breakfast Lg,Brewed Black tea,Lower Manhattan</t>
  </si>
  <si>
    <t>2023-02-10,10,Feb,202302,Fri,Weekday,17,Evening: 4pm-8pm,3,1,1,1,Bakery,Hazelnut Biscotti,Biscotti,Lower Manhattan</t>
  </si>
  <si>
    <t>2023-02-10,10,Feb,202302,Fri,Weekday,17,Evening: 4pm-8pm,7,1,1,1,Coffee,Ethiopia Lg,Gourmet brewed coffee,Lower Manhattan</t>
  </si>
  <si>
    <t>2023-02-10,10,Feb,202302,Fri,Weekday,17,Evening: 4pm-8pm,4,1,1,1,Bakery,Ginger Biscotti,Biscotti,Hell's Kitchen</t>
  </si>
  <si>
    <t>2023-02-10,10,Feb,202302,Fri,Weekday,17,Evening: 4pm-8pm,3,1,1,1,Coffee,Columbian Medium Roast Rg,Gourmet brewed coffee,Astoria</t>
  </si>
  <si>
    <t>2023-02-10,10,Feb,202302,Fri,Weekday,17,Evening: 4pm-8pm,3,1,1,1,Coffee,Our Old Time Diner Blend Rg,Drip coffee,Hell's Kitchen</t>
  </si>
  <si>
    <t>2023-02-10,10,Feb,202302,Fri,Weekday,17,Evening: 4pm-8pm,6,1,1,1,Packaged Chocolate,Dark chocolate,Drinking Chocolate,Hell's Kitchen</t>
  </si>
  <si>
    <t>2023-02-10,10,Feb,202302,Fri,Weekday,18,Evening: 4pm-8pm,3,1,1,1,Tea,Lemon Grass Rg,Brewed herbal tea,Hell's Kitchen</t>
  </si>
  <si>
    <t>2023-02-10,10,Feb,202302,Fri,Weekday,18,Evening: 4pm-8pm,4,1,1,1,Coffee,Our Old Time Diner Blend Sm,Drip coffee,Lower Manhattan</t>
  </si>
  <si>
    <t>2023-02-10,10,Feb,202302,Fri,Weekday,18,Evening: 4pm-8pm,6,1,1,1,Tea,Spicy Eye Opener Chai Lg,Brewed Chai tea,Hell's Kitchen</t>
  </si>
  <si>
    <t>2023-02-10,10,Feb,202302,Fri,Weekday,18,Evening: 4pm-8pm,9,2,1,1,Coffee,Columbian Medium Roast Lg,Gourmet brewed coffee,Hell's Kitchen</t>
  </si>
  <si>
    <t>2023-02-10,10,Feb,202302,Fri,Weekday,18,Evening: 4pm-8pm,5,1,1,1,Coffee,Columbian Medium Roast Rg,Gourmet brewed coffee,Hell's Kitchen</t>
  </si>
  <si>
    <t>2023-02-10,10,Feb,202302,Fri,Weekday,18,Evening: 4pm-8pm,3,1,1,1,Coffee,Our Old Time Diner Blend Rg,Drip coffee,Hell's Kitchen</t>
  </si>
  <si>
    <t>2023-02-10,10,Feb,202302,Fri,Weekday,18,Evening: 4pm-8pm,3,1,1,1,Coffee,Brazilian Rg,Organic brewed coffee,Lower Manhattan</t>
  </si>
  <si>
    <t>2023-02-10,10,Feb,202302,Fri,Weekday,18,Evening: 4pm-8pm,4,1,1,1,Bakery,Almond Croissant,Pastry,Lower Manhattan</t>
  </si>
  <si>
    <t>2023-02-10,10,Feb,202302,Fri,Weekday,18,Evening: 4pm-8pm,7,1,1,1,Coffee,Brazilian Lg,Organic brewed coffee,Hell's Kitchen</t>
  </si>
  <si>
    <t>2023-02-10,10,Feb,202302,Fri,Weekday,18,Evening: 4pm-8pm,4,1,1,1,Bakery,Chocolate Croissant,Pastry,Hell's Kitchen</t>
  </si>
  <si>
    <t>2023-02-10,10,Feb,202302,Fri,Weekday,18,Evening: 4pm-8pm,3,1,1,1,Tea,Serenity Green Tea Lg,Brewed Green tea,Astoria</t>
  </si>
  <si>
    <t>2023-02-10,10,Feb,202302,Fri,Weekday,18,Evening: 4pm-8pm,4,1,1,1,Tea,Morning Sunrise Chai Lg,Brewed Chai tea,Hell's Kitchen</t>
  </si>
  <si>
    <t>2023-02-10,10,Feb,202302,Fri,Weekday,18,Evening: 4pm-8pm,2,1,1,1,Coffee,Columbian Medium Roast Sm,Gourmet brewed coffee,Hell's Kitchen</t>
  </si>
  <si>
    <t>2023-02-10,10,Feb,202302,Fri,Weekday,18,Evening: 4pm-8pm,5,1,1,1,Tea,Morning Sunrise Chai Rg,Brewed Chai tea,Astoria</t>
  </si>
  <si>
    <t>2023-02-10,10,Feb,202302,Fri,Weekday,18,Evening: 4pm-8pm,4,1,1,1,Bakery,Chocolate Croissant,Pastry,Astoria</t>
  </si>
  <si>
    <t>2023-02-10,10,Feb,202302,Fri,Weekday,18,Evening: 4pm-8pm,3,1,1,1,Coffee,Espresso shot,Barista Espresso,Astoria</t>
  </si>
  <si>
    <t>2023-02-10,10,Feb,202302,Fri,Weekday,18,Evening: 4pm-8pm,2,1,1,1,Flavours,Sugar Free Vanilla syrup,Sugar free syrup,Astoria</t>
  </si>
  <si>
    <t>2023-02-10,10,Feb,202302,Fri,Weekday,18,Evening: 4pm-8pm,5,1,1,1,Tea,Earl Grey Rg,Brewed Black tea,Astoria</t>
  </si>
  <si>
    <t>2023-02-10,10,Feb,202302,Fri,Weekday,18,Evening: 4pm-8pm,9,1,1,1,Drinking Chocolate,Dark chocolate Lg,Hot chocolate,Astoria</t>
  </si>
  <si>
    <t>2023-02-10,10,Feb,202302,Fri,Weekday,19,Evening: 4pm-8pm,9,2,1,1,Coffee,Ouro Brasileiro shot,Barista Espresso,Hell's Kitchen</t>
  </si>
  <si>
    <t>2023-02-10,10,Feb,202302,Fri,Weekday,19,Evening: 4pm-8pm,3,1,1,1,Tea,English Breakfast Lg,Brewed Black tea,Astoria</t>
  </si>
  <si>
    <t>2023-02-10,10,Feb,202302,Fri,Weekday,19,Evening: 4pm-8pm,8,1,1,1,Drinking Chocolate,Sustainably Grown Organic Rg,Hot chocolate,Astoria</t>
  </si>
  <si>
    <t>2023-02-10,10,Feb,202302,Fri,Weekday,19,Evening: 4pm-8pm,3,1,1,1,Bakery,Cranberry Scone,Scone,Astoria</t>
  </si>
  <si>
    <t>2023-02-10,10,Feb,202302,Fri,Weekday,19,Evening: 4pm-8pm,3,1,1,1,Coffee,Our Old Time Diner Blend Lg,Drip coffee,Hell's Kitchen</t>
  </si>
  <si>
    <t>2023-02-10,10,Feb,202302,Fri,Weekday,19,Evening: 4pm-8pm,3,1,1,1,Tea,Spicy Eye Opener Chai Lg,Brewed Chai tea,Hell's Kitchen</t>
  </si>
  <si>
    <t>2023-02-10,10,Feb,202302,Fri,Weekday,19,Evening: 4pm-8pm,3,1,1,1,Coffee,Jamaican Coffee River Rg,Premium brewed coffee,Hell's Kitchen</t>
  </si>
  <si>
    <t>2023-02-10,10,Feb,202302,Fri,Weekday,19,Evening: 4pm-8pm,10,1,1,1,Drinking Chocolate,Sustainably Grown Organic Lg,Hot chocolate,Astoria</t>
  </si>
  <si>
    <t>2023-02-10,10,Feb,202302,Fri,Weekday,19,Evening: 4pm-8pm,4,1,1,1,Bakery,Almond Croissant,Pastry,Astoria</t>
  </si>
  <si>
    <t>2023-02-10,10,Feb,202302,Fri,Weekday,19,Evening: 4pm-8pm,4,1,1,1,Bakery,Chocolate Croissant,Pastry,Hell's Kitchen</t>
  </si>
  <si>
    <t>2023-02-10,10,Feb,202302,Fri,Weekday,19,Evening: 4pm-8pm,5,1,1,1,Tea,Serenity Green Tea Rg,Brewed Green tea,Hell's Kitchen</t>
  </si>
  <si>
    <t>2023-02-10,10,Feb,202302,Fri,Weekday,19,Evening: 4pm-8pm,4,1,1,1,Bakery,Almond Croissant,Pastry,Hell's Kitchen</t>
  </si>
  <si>
    <t>2023-02-11,11,Feb,202302,Sat,Weekend,6,Morning: 6am-12pm,5,1,1,1,Tea,Morning Sunrise Chai Rg,Brewed Chai tea,Lower Manhattan</t>
  </si>
  <si>
    <t>2023-02-11,11,Feb,202302,Sat,Weekend,6,Morning: 6am-12pm,4,2,1,1,Coffee,Columbian Medium Roast Sm,Gourmet brewed coffee,Lower Manhattan</t>
  </si>
  <si>
    <t>2023-02-11,11,Feb,202302,Sat,Weekend,6,Morning: 6am-12pm,2,1,1,1,Coffee,Brazilian Sm,Organic brewed coffee,Lower Manhattan</t>
  </si>
  <si>
    <t>2023-02-11,11,Feb,202302,Sat,Weekend,6,Morning: 6am-12pm,3,1,1,1,Tea,Serenity Green Tea Lg,Brewed Green tea,Lower Manhattan</t>
  </si>
  <si>
    <t>2023-02-11,11,Feb,202302,Sat,Weekend,6,Morning: 6am-12pm,8,1,1,1,Coffee,Latte,Barista Espresso,Lower Manhattan</t>
  </si>
  <si>
    <t>2023-02-11,11,Feb,202302,Sat,Weekend,6,Morning: 6am-12pm,2,1,1,1,Flavours,Sugar Free Vanilla syrup,Sugar free syrup,Lower Manhattan</t>
  </si>
  <si>
    <t>2023-02-11,11,Feb,202302,Sat,Weekend,6,Morning: 6am-12pm,3,1,1,1,Bakery,Oatmeal Scone,Scone,Lower Manhattan</t>
  </si>
  <si>
    <t>2023-02-11,11,Feb,202302,Sat,Weekend,6,Morning: 6am-12pm,3,1,1,1,Tea,Traditional Blend Chai Lg,Brewed Chai tea,Lower Manhattan</t>
  </si>
  <si>
    <t>2023-02-11,11,Feb,202302,Sat,Weekend,6,Morning: 6am-12pm,3,1,1,1,Tea,Peppermint Lg,Brewed herbal tea,Lower Manhattan</t>
  </si>
  <si>
    <t>2023-02-11,11,Feb,202302,Sat,Weekend,6,Morning: 6am-12pm,3,1,1,1,Coffee,Columbian Medium Roast Lg,Gourmet brewed coffee,Lower Manhattan</t>
  </si>
  <si>
    <t>2023-02-11,11,Feb,202302,Sat,Weekend,6,Morning: 6am-12pm,6,1,1,1,Tea,Traditional Blend Chai Lg,Brewed Chai tea,Hell's Kitchen</t>
  </si>
  <si>
    <t>2023-02-11,11,Feb,202302,Sat,Weekend,6,Morning: 6am-12pm,3,1,1,1,Coffee,Our Old Time Diner Blend Rg,Drip coffee,Lower Manhattan</t>
  </si>
  <si>
    <t>2023-02-11,11,Feb,202302,Sat,Weekend,6,Morning: 6am-12pm,19,2,1,1,Drinking Chocolate,Sustainably Grown Organic Lg,Hot chocolate,Lower Manhattan</t>
  </si>
  <si>
    <t>2023-02-11,11,Feb,202302,Sat,Weekend,6,Morning: 6am-12pm,3,1,1,1,Bakery,Cranberry Scone,Scone,Lower Manhattan</t>
  </si>
  <si>
    <t>2023-02-11,11,Feb,202302,Sat,Weekend,6,Morning: 6am-12pm,7,1,1,1,Coffee,Brazilian Lg,Organic brewed coffee,Hell's Kitchen</t>
  </si>
  <si>
    <t>2023-02-11,11,Feb,202302,Sat,Weekend,6,Morning: 6am-12pm,6,1,1,1,Coffee,Jamaican Coffee River Rg,Premium brewed coffee,Lower Manhattan</t>
  </si>
  <si>
    <t>2023-02-11,11,Feb,202302,Sat,Weekend,6,Morning: 6am-12pm,2,1,1,1,Coffee,Ethiopia Sm,Gourmet brewed coffee,Hell's Kitchen</t>
  </si>
  <si>
    <t>2023-02-11,11,Feb,202302,Sat,Weekend,6,Morning: 6am-12pm,3,1,1,1,Bakery,Hazelnut Biscotti,Biscotti,Hell's Kitchen</t>
  </si>
  <si>
    <t>2023-02-11,11,Feb,202302,Sat,Weekend,6,Morning: 6am-12pm,5,1,1,1,Tea,Lemon Grass Rg,Brewed herbal tea,Lower Manhattan</t>
  </si>
  <si>
    <t>2023-02-11,11,Feb,202302,Sat,Weekend,6,Morning: 6am-12pm,10,2,1,1,Drinking Chocolate,Sustainably Grown Organic Lg,Hot chocolate,Hell's Kitchen</t>
  </si>
  <si>
    <t>2023-02-11,11,Feb,202302,Sat,Weekend,6,Morning: 6am-12pm,8,2,1,1,Tea,Serenity Green Tea Rg,Brewed Green tea,Lower Manhattan</t>
  </si>
  <si>
    <t>2023-02-11,11,Feb,202302,Sat,Weekend,6,Morning: 6am-12pm,3,1,1,1,Tea,Serenity Green Tea Rg,Brewed Green tea,Hell's Kitchen</t>
  </si>
  <si>
    <t>2023-02-11,11,Feb,202302,Sat,Weekend,6,Morning: 6am-12pm,5,1,1,1,Coffee,Columbian Medium Roast Rg,Gourmet brewed coffee,Hell's Kitchen</t>
  </si>
  <si>
    <t>2023-02-11,11,Feb,202302,Sat,Weekend,6,Morning: 6am-12pm,5,1,1,1,Bakery,Scottish Cream Scone ,Scone,Hell's Kitchen</t>
  </si>
  <si>
    <t>2023-02-11,11,Feb,202302,Sat,Weekend,6,Morning: 6am-12pm,9,1,1,1,Coffee,Cappuccino Lg,Barista Espresso,Hell's Kitchen</t>
  </si>
  <si>
    <t>2023-02-11,11,Feb,202302,Sat,Weekend,6,Morning: 6am-12pm,2,1,1,1,Flavours,Hazelnut syrup,Regular syrup,Hell's Kitchen</t>
  </si>
  <si>
    <t>2023-02-11,11,Feb,202302,Sat,Weekend,6,Morning: 6am-12pm,4,1,1,1,Bakery,Ginger Biscotti,Biscotti,Hell's Kitchen</t>
  </si>
  <si>
    <t>2023-02-11,11,Feb,202302,Sat,Weekend,6,Morning: 6am-12pm,3,1,1,1,Coffee,Jamaican Coffee River Rg,Premium brewed coffee,Hell's Kitchen</t>
  </si>
  <si>
    <t>2023-02-11,11,Feb,202302,Sat,Weekend,6,Morning: 6am-12pm,5,1,1,1,Tea,Peppermint Rg,Brewed herbal tea,Lower Manhattan</t>
  </si>
  <si>
    <t>2023-02-11,11,Feb,202302,Sat,Weekend,6,Morning: 6am-12pm,6,1,1,1,Coffee,Ethiopia Rg,Gourmet brewed coffee,Lower Manhattan</t>
  </si>
  <si>
    <t>2023-02-11,11,Feb,202302,Sat,Weekend,6,Morning: 6am-12pm,4,1,1,1,Coffee,Our Old Time Diner Blend Sm,Drip coffee,Lower Manhattan</t>
  </si>
  <si>
    <t>2023-02-11,11,Feb,202302,Sat,Weekend,6,Morning: 6am-12pm,3,1,1,1,Bakery,Cranberry Scone,Scone,Hell's Kitchen</t>
  </si>
  <si>
    <t>2023-02-11,11,Feb,202302,Sat,Weekend,6,Morning: 6am-12pm,8,1,1,1,Coffee,Cappuccino,Barista Espresso,Hell's Kitchen</t>
  </si>
  <si>
    <t>2023-02-11,11,Feb,202302,Sat,Weekend,7,Morning: 6am-12pm,3,1,1,1,Coffee,Our Old Time Diner Blend Lg,Drip coffee,Astoria</t>
  </si>
  <si>
    <t>2023-02-11,11,Feb,202302,Sat,Weekend,7,Morning: 6am-12pm,5,1,1,1,Tea,Lemon Grass Rg,Brewed herbal tea,Lower Manhattan</t>
  </si>
  <si>
    <t>2023-02-11,11,Feb,202302,Sat,Weekend,7,Morning: 6am-12pm,3,1,1,1,Coffee,Columbian Medium Roast Lg,Gourmet brewed coffee,Astoria</t>
  </si>
  <si>
    <t>2023-02-11,11,Feb,202302,Sat,Weekend,7,Morning: 6am-12pm,17,2,1,1,Coffee,Latte Rg,Barista Espresso,Hell's Kitchen</t>
  </si>
  <si>
    <t>2023-02-11,11,Feb,202302,Sat,Weekend,7,Morning: 6am-12pm,2,2,1,1,Flavours,Hazelnut syrup,Regular syrup,Hell's Kitchen</t>
  </si>
  <si>
    <t>2023-02-11,11,Feb,202302,Sat,Weekend,7,Morning: 6am-12pm,3,1,1,1,Bakery,Ginger Scone,Scone,Hell's Kitchen</t>
  </si>
  <si>
    <t>2023-02-11,11,Feb,202302,Sat,Weekend,7,Morning: 6am-12pm,10,2,1,1,Tea,English Breakfast Rg,Brewed Black tea,Hell's Kitchen</t>
  </si>
  <si>
    <t>2023-02-11,11,Feb,202302,Sat,Weekend,7,Morning: 6am-12pm,3,1,1,1,Tea,Lemon Grass Lg,Brewed herbal tea,Lower Manhattan</t>
  </si>
  <si>
    <t>2023-02-11,11,Feb,202302,Sat,Weekend,7,Morning: 6am-12pm,4,1,1,1,Bakery,Ginger Biscotti,Biscotti,Lower Manhattan</t>
  </si>
  <si>
    <t>2023-02-11,11,Feb,202302,Sat,Weekend,7,Morning: 6am-12pm,6,1,1,1,Tea,Spicy Eye Opener Chai Lg,Brewed Chai tea,Lower Manhattan</t>
  </si>
  <si>
    <t>2023-02-11,11,Feb,202302,Sat,Weekend,7,Morning: 6am-12pm,3,1,1,1,Tea,Serenity Green Tea Rg,Brewed Green tea,Hell's Kitchen</t>
  </si>
  <si>
    <t>2023-02-11,11,Feb,202302,Sat,Weekend,7,Morning: 6am-12pm,7,2,1,1,Bakery,Hazelnut Biscotti,Biscotti,Hell's Kitchen</t>
  </si>
  <si>
    <t>2023-02-11,11,Feb,202302,Sat,Weekend,7,Morning: 6am-12pm,9,2,1,1,Tea,Serenity Green Tea Lg,Brewed Green tea,Astoria</t>
  </si>
  <si>
    <t>2023-02-11,11,Feb,202302,Sat,Weekend,7,Morning: 6am-12pm,4,1,1,1,Coffee,Latte,Barista Espresso,Hell's Kitchen</t>
  </si>
  <si>
    <t>2023-02-11,11,Feb,202302,Sat,Weekend,7,Morning: 6am-12pm,2,2,1,1,Flavours,Sugar Free Vanilla syrup,Sugar free syrup,Hell's Kitchen</t>
  </si>
  <si>
    <t>2023-02-11,11,Feb,202302,Sat,Weekend,7,Morning: 6am-12pm,4,1,1,1,Bakery,Chocolate Croissant,Pastry,Lower Manhattan</t>
  </si>
  <si>
    <t>2023-02-11,11,Feb,202302,Sat,Weekend,7,Morning: 6am-12pm,7,2,1,1,Drinking Chocolate,Dark chocolate Rg,Hot chocolate,Hell's Kitchen</t>
  </si>
  <si>
    <t>2023-02-11,11,Feb,202302,Sat,Weekend,7,Morning: 6am-12pm,9,2,1,1,Tea,Traditional Blend Chai Lg,Brewed Chai tea,Lower Manhattan</t>
  </si>
  <si>
    <t>2023-02-11,11,Feb,202302,Sat,Weekend,7,Morning: 6am-12pm,4,2,1,1,Coffee,Brazilian Sm,Organic brewed coffee,Astoria</t>
  </si>
  <si>
    <t>2023-02-11,11,Feb,202302,Sat,Weekend,7,Morning: 6am-12pm,4,1,1,1,Coffee,Ethiopia Sm,Gourmet brewed coffee,Hell's Kitchen</t>
  </si>
  <si>
    <t>2023-02-11,11,Feb,202302,Sat,Weekend,7,Morning: 6am-12pm,3,1,1,1,Bakery,Oatmeal Scone,Scone,Hell's Kitchen</t>
  </si>
  <si>
    <t>2023-02-11,11,Feb,202302,Sat,Weekend,7,Morning: 6am-12pm,5,1,1,1,Tea,Traditional Blend Chai Rg,Brewed Chai tea,Hell's Kitchen</t>
  </si>
  <si>
    <t>2023-02-11,11,Feb,202302,Sat,Weekend,7,Morning: 6am-12pm,4,1,1,1,Bakery,Jumbo Savory Scone,Scone,Hell's Kitchen</t>
  </si>
  <si>
    <t>2023-02-11,11,Feb,202302,Sat,Weekend,7,Morning: 6am-12pm,6,1,1,1,Tea,Serenity Green Tea Lg,Brewed Green tea,Hell's Kitchen</t>
  </si>
  <si>
    <t>2023-02-11,11,Feb,202302,Sat,Weekend,7,Morning: 6am-12pm,28,1,1,1,Branded,I Need My Bean! T-shirt,Clothing,Hell's Kitchen</t>
  </si>
  <si>
    <t>2023-02-11,11,Feb,202302,Sat,Weekend,7,Morning: 6am-12pm,2,1,1,1,Coffee,Ethiopia Sm,Gourmet brewed coffee,Astoria</t>
  </si>
  <si>
    <t>2023-02-11,11,Feb,202302,Sat,Weekend,7,Morning: 6am-12pm,8,1,1,1,Coffee,Latte,Barista Espresso,Astoria</t>
  </si>
  <si>
    <t>2023-02-11,11,Feb,202302,Sat,Weekend,7,Morning: 6am-12pm,8,2,1,1,Tea,Earl Grey Rg,Brewed Black tea,Astoria</t>
  </si>
  <si>
    <t>2023-02-11,11,Feb,202302,Sat,Weekend,7,Morning: 6am-12pm,3,1,1,1,Bakery,Cranberry Scone,Scone,Hell's Kitchen</t>
  </si>
  <si>
    <t>2023-02-11,11,Feb,202302,Sat,Weekend,7,Morning: 6am-12pm,4,1,1,1,Bakery,Chocolate Croissant,Pastry,Hell's Kitchen</t>
  </si>
  <si>
    <t>2023-02-11,11,Feb,202302,Sat,Weekend,7,Morning: 6am-12pm,6,1,1,1,Coffee,Espresso shot,Barista Espresso,Lower Manhattan</t>
  </si>
  <si>
    <t>2023-02-11,11,Feb,202302,Sat,Weekend,7,Morning: 6am-12pm,2,2,1,1,Flavours,Sugar Free Vanilla syrup,Sugar free syrup,Lower Manhattan</t>
  </si>
  <si>
    <t>2023-02-11,11,Feb,202302,Sat,Weekend,7,Morning: 6am-12pm,5,1,1,1,Drinking Chocolate,Dark chocolate Lg,Hot chocolate,Astoria</t>
  </si>
  <si>
    <t>2023-02-11,11,Feb,202302,Sat,Weekend,7,Morning: 6am-12pm,4,1,1,1,Bakery,Croissant,Pastry,Astoria</t>
  </si>
  <si>
    <t>2023-02-11,11,Feb,202302,Sat,Weekend,7,Morning: 6am-12pm,3,1,1,1,Coffee,Our Old Time Diner Blend Rg,Drip coffee,Hell's Kitchen</t>
  </si>
  <si>
    <t>2023-02-11,11,Feb,202302,Sat,Weekend,7,Morning: 6am-12pm,12,2,1,1,Tea,Morning Sunrise Chai Lg,Brewed Chai tea,Lower Manhattan</t>
  </si>
  <si>
    <t>2023-02-11,11,Feb,202302,Sat,Weekend,7,Morning: 6am-12pm,3,1,1,1,Tea,Lemon Grass Lg,Brewed herbal tea,Hell's Kitchen</t>
  </si>
  <si>
    <t>2023-02-11,11,Feb,202302,Sat,Weekend,7,Morning: 6am-12pm,5,1,1,1,Tea,Peppermint Rg,Brewed herbal tea,Lower Manhattan</t>
  </si>
  <si>
    <t>2023-02-11,11,Feb,202302,Sat,Weekend,7,Morning: 6am-12pm,3,1,1,1,Coffee,Brazilian Rg,Organic brewed coffee,Lower Manhattan</t>
  </si>
  <si>
    <t>2023-02-11,11,Feb,202302,Sat,Weekend,7,Morning: 6am-12pm,20,1,1,1,Coffee beans,Primo Espresso Roast,Espresso Beans,Lower Manhattan</t>
  </si>
  <si>
    <t>2023-02-11,11,Feb,202302,Sat,Weekend,7,Morning: 6am-12pm,4,1,1,1,Drinking Chocolate,Sustainably Grown Organic Rg,Hot chocolate,Lower Manhattan</t>
  </si>
  <si>
    <t>2023-02-11,11,Feb,202302,Sat,Weekend,7,Morning: 6am-12pm,3,1,1,1,Tea,Earl Grey Rg,Brewed Black tea,Hell's Kitchen</t>
  </si>
  <si>
    <t>2023-02-11,11,Feb,202302,Sat,Weekend,7,Morning: 6am-12pm,2,1,1,1,Coffee,Brazilian Sm,Organic brewed coffee,Lower Manhattan</t>
  </si>
  <si>
    <t>2023-02-11,11,Feb,202302,Sat,Weekend,7,Morning: 6am-12pm,9,1,1,1,Coffee,Latte Rg,Barista Espresso,Lower Manhattan</t>
  </si>
  <si>
    <t>2023-02-11,11,Feb,202302,Sat,Weekend,7,Morning: 6am-12pm,3,1,1,1,Bakery,Hazelnut Biscotti,Biscotti,Lower Manhattan</t>
  </si>
  <si>
    <t>2023-02-11,11,Feb,202302,Sat,Weekend,7,Morning: 6am-12pm,2,1,1,1,Coffee,Ethiopia Sm,Gourmet brewed coffee,Lower Manhattan</t>
  </si>
  <si>
    <t>2023-02-11,11,Feb,202302,Sat,Weekend,7,Morning: 6am-12pm,5,1,1,1,Tea,Peppermint Rg,Brewed herbal tea,Astoria</t>
  </si>
  <si>
    <t>2023-02-11,11,Feb,202302,Sat,Weekend,7,Morning: 6am-12pm,8,1,1,1,Coffee,Cappuccino,Barista Espresso,Hell's Kitchen</t>
  </si>
  <si>
    <t>2023-02-11,11,Feb,202302,Sat,Weekend,7,Morning: 6am-12pm,3,1,1,1,Bakery,Cranberry Scone,Scone,Lower Manhattan</t>
  </si>
  <si>
    <t>2023-02-11,11,Feb,202302,Sat,Weekend,7,Morning: 6am-12pm,5,2,1,1,Tea,Spicy Eye Opener Chai Rg,Brewed Chai tea,Astoria</t>
  </si>
  <si>
    <t>2023-02-11,11,Feb,202302,Sat,Weekend,7,Morning: 6am-12pm,8,2,1,1,Bakery,Chocolate Croissant,Pastry,Astoria</t>
  </si>
  <si>
    <t>2023-02-11,11,Feb,202302,Sat,Weekend,7,Morning: 6am-12pm,10,1,1,1,Drinking Chocolate,Sustainably Grown Organic Lg,Hot chocolate,Lower Manhattan</t>
  </si>
  <si>
    <t>2023-02-11,11,Feb,202302,Sat,Weekend,7,Morning: 6am-12pm,8,1,1,1,Drinking Chocolate,Sustainably Grown Organic Rg,Hot chocolate,Astoria</t>
  </si>
  <si>
    <t>2023-02-11,11,Feb,202302,Sat,Weekend,7,Morning: 6am-12pm,4,1,1,1,Coffee,Cappuccino Lg,Barista Espresso,Hell's Kitchen</t>
  </si>
  <si>
    <t>2023-02-11,11,Feb,202302,Sat,Weekend,7,Morning: 6am-12pm,3,1,1,1,Tea,Traditional Blend Chai Rg,Brewed Chai tea,Astoria</t>
  </si>
  <si>
    <t>2023-02-11,11,Feb,202302,Sat,Weekend,7,Morning: 6am-12pm,1,1,1,1,Flavours,Chocolate syrup,Regular syrup,Astoria</t>
  </si>
  <si>
    <t>2023-02-11,11,Feb,202302,Sat,Weekend,7,Morning: 6am-12pm,5,1,1,1,Coffee,Our Old Time Diner Blend Rg,Drip coffee,Astoria</t>
  </si>
  <si>
    <t>2023-02-11,11,Feb,202302,Sat,Weekend,8,Morning: 6am-12pm,10,2,1,1,Coffee,Our Old Time Diner Blend Rg,Drip coffee,Astoria</t>
  </si>
  <si>
    <t>2023-02-11,11,Feb,202302,Sat,Weekend,8,Morning: 6am-12pm,9,1,1,1,Coffee,Latte Rg,Barista Espresso,Lower Manhattan</t>
  </si>
  <si>
    <t>2023-02-11,11,Feb,202302,Sat,Weekend,8,Morning: 6am-12pm,3,2,1,1,Flavours,Chocolate syrup,Regular syrup,Lower Manhattan</t>
  </si>
  <si>
    <t>2023-02-11,11,Feb,202302,Sat,Weekend,8,Morning: 6am-12pm,5,1,1,1,Drinking Chocolate,Sustainably Grown Organic Lg,Hot chocolate,Hell's Kitchen</t>
  </si>
  <si>
    <t>2023-02-11,11,Feb,202302,Sat,Weekend,8,Morning: 6am-12pm,4,1,1,1,Bakery,Chocolate Croissant,Pastry,Hell's Kitchen</t>
  </si>
  <si>
    <t>2023-02-11,11,Feb,202302,Sat,Weekend,8,Morning: 6am-12pm,8,1,1,1,Coffee,Cappuccino,Barista Espresso,Lower Manhattan</t>
  </si>
  <si>
    <t>2023-02-11,11,Feb,202302,Sat,Weekend,8,Morning: 6am-12pm,3,2,1,1,Flavours,Hazelnut syrup,Regular syrup,Lower Manhattan</t>
  </si>
  <si>
    <t>2023-02-11,11,Feb,202302,Sat,Weekend,8,Morning: 6am-12pm,5,2,1,1,Tea,Earl Grey Rg,Brewed Black tea,Lower Manhattan</t>
  </si>
  <si>
    <t>2023-02-11,11,Feb,202302,Sat,Weekend,8,Morning: 6am-12pm,19,3,1,1,Coffee,Latte,Barista Espresso,Hell's Kitchen</t>
  </si>
  <si>
    <t>2023-02-11,11,Feb,202302,Sat,Weekend,8,Morning: 6am-12pm,4,3,1,1,Flavours,Carmel syrup,Regular syrup,Hell's Kitchen</t>
  </si>
  <si>
    <t>2023-02-11,11,Feb,202302,Sat,Weekend,8,Morning: 6am-12pm,9,2,1,1,Tea,Peppermint Lg,Brewed herbal tea,Lower Manhattan</t>
  </si>
  <si>
    <t>2023-02-11,11,Feb,202302,Sat,Weekend,8,Morning: 6am-12pm,3,1,1,1,Bakery,Cranberry Scone,Scone,Lower Manhattan</t>
  </si>
  <si>
    <t>2023-02-11,11,Feb,202302,Sat,Weekend,8,Morning: 6am-12pm,2,1,1,1,Coffee,Ethiopia Sm,Gourmet brewed coffee,Hell's Kitchen</t>
  </si>
  <si>
    <t>2023-02-11,11,Feb,202302,Sat,Weekend,8,Morning: 6am-12pm,8,2,1,1,Coffee,Latte,Barista Espresso,Lower Manhattan</t>
  </si>
  <si>
    <t>2023-02-11,11,Feb,202302,Sat,Weekend,8,Morning: 6am-12pm,5,1,1,1,Tea,Lemon Grass Rg,Brewed herbal tea,Hell's Kitchen</t>
  </si>
  <si>
    <t>2023-02-11,11,Feb,202302,Sat,Weekend,8,Morning: 6am-12pm,5,1,1,1,Tea,Earl Grey Rg,Brewed Black tea,Astoria</t>
  </si>
  <si>
    <t>2023-02-11,11,Feb,202302,Sat,Weekend,8,Morning: 6am-12pm,6,1,1,1,Coffee,Jamaican Coffee River Rg,Premium brewed coffee,Hell's Kitchen</t>
  </si>
  <si>
    <t>2023-02-11,11,Feb,202302,Sat,Weekend,8,Morning: 6am-12pm,5,1,1,1,Bakery,Scottish Cream Scone ,Scone,Hell's Kitchen</t>
  </si>
  <si>
    <t>2023-02-11,11,Feb,202302,Sat,Weekend,8,Morning: 6am-12pm,4,1,1,1,Drinking Chocolate,Sustainably Grown Organic Rg,Hot chocolate,Hell's Kitchen</t>
  </si>
  <si>
    <t>2023-02-11,11,Feb,202302,Sat,Weekend,8,Morning: 6am-12pm,5,1,1,1,Tea,English Breakfast Rg,Brewed Black tea,Lower Manhattan</t>
  </si>
  <si>
    <t>2023-02-11,11,Feb,202302,Sat,Weekend,8,Morning: 6am-12pm,5,1,1,1,Tea,Spicy Eye Opener Chai Rg,Brewed Chai tea,Hell's Kitchen</t>
  </si>
  <si>
    <t>2023-02-11,11,Feb,202302,Sat,Weekend,8,Morning: 6am-12pm,12,3,1,1,Tea,English Breakfast Lg,Brewed Black tea,Lower Manhattan</t>
  </si>
  <si>
    <t>2023-02-11,11,Feb,202302,Sat,Weekend,8,Morning: 6am-12pm,12,3,1,1,Tea,Serenity Green Tea Lg,Brewed Green tea,Astoria</t>
  </si>
  <si>
    <t>2023-02-11,11,Feb,202302,Sat,Weekend,8,Morning: 6am-12pm,4,1,1,1,Coffee,Cappuccino Lg,Barista Espresso,Hell's Kitchen</t>
  </si>
  <si>
    <t>2023-02-11,11,Feb,202302,Sat,Weekend,8,Morning: 6am-12pm,2,1,1,1,Coffee,Columbian Medium Roast Sm,Gourmet brewed coffee,Astoria</t>
  </si>
  <si>
    <t>2023-02-11,11,Feb,202302,Sat,Weekend,8,Morning: 6am-12pm,4,1,1,1,Coffee,Brazilian Lg,Organic brewed coffee,Astoria</t>
  </si>
  <si>
    <t>2023-02-11,11,Feb,202302,Sat,Weekend,8,Morning: 6am-12pm,3,1,1,1,Coffee,Columbian Medium Roast Rg,Gourmet brewed coffee,Hell's Kitchen</t>
  </si>
  <si>
    <t>2023-02-11,11,Feb,202302,Sat,Weekend,8,Morning: 6am-12pm,3,1,1,1,Tea,Peppermint Rg,Brewed herbal tea,Astoria</t>
  </si>
  <si>
    <t>2023-02-11,11,Feb,202302,Sat,Weekend,8,Morning: 6am-12pm,14,1,1,1,Branded,I Need My Bean! Latte cup,Housewares,Astoria</t>
  </si>
  <si>
    <t>2023-02-11,11,Feb,202302,Sat,Weekend,8,Morning: 6am-12pm,5,1,1,1,Tea,Lemon Grass Rg,Brewed herbal tea,Lower Manhattan</t>
  </si>
  <si>
    <t>2023-02-11,11,Feb,202302,Sat,Weekend,8,Morning: 6am-12pm,9,2,1,1,Bakery,Scottish Cream Scone ,Scone,Lower Manhattan</t>
  </si>
  <si>
    <t>2023-02-11,11,Feb,202302,Sat,Weekend,8,Morning: 6am-12pm,11,3,1,1,Bakery,Chocolate Croissant,Pastry,Lower Manhattan</t>
  </si>
  <si>
    <t>2023-02-11,11,Feb,202302,Sat,Weekend,8,Morning: 6am-12pm,11,2,1,1,Coffee,Jamaican Coffee River Lg,Premium brewed coffee,Hell's Kitchen</t>
  </si>
  <si>
    <t>2023-02-11,11,Feb,202302,Sat,Weekend,8,Morning: 6am-12pm,3,1,1,1,Tea,Traditional Blend Chai Lg,Brewed Chai tea,Astoria</t>
  </si>
  <si>
    <t>2023-02-11,11,Feb,202302,Sat,Weekend,8,Morning: 6am-12pm,3,1,1,1,Coffee,Columbian Medium Roast Lg,Gourmet brewed coffee,Hell's Kitchen</t>
  </si>
  <si>
    <t>2023-02-11,11,Feb,202302,Sat,Weekend,8,Morning: 6am-12pm,3,1,1,1,Bakery,Oatmeal Scone,Scone,Hell's Kitchen</t>
  </si>
  <si>
    <t>2023-02-11,11,Feb,202302,Sat,Weekend,8,Morning: 6am-12pm,3,1,1,1,Bakery,Hazelnut Biscotti,Biscotti,Lower Manhattan</t>
  </si>
  <si>
    <t>2023-02-11,11,Feb,202302,Sat,Weekend,8,Morning: 6am-12pm,6,1,1,1,Coffee,Our Old Time Diner Blend Lg,Drip coffee,Astoria</t>
  </si>
  <si>
    <t>2023-02-11,11,Feb,202302,Sat,Weekend,8,Morning: 6am-12pm,11,3,1,1,Bakery,Chocolate Croissant,Pastry,Astoria</t>
  </si>
  <si>
    <t>2023-02-11,11,Feb,202302,Sat,Weekend,8,Morning: 6am-12pm,19,3,1,1,Drinking Chocolate,Sustainably Grown Organic Lg,Hot chocolate,Lower Manhattan</t>
  </si>
  <si>
    <t>2023-02-11,11,Feb,202302,Sat,Weekend,8,Morning: 6am-12pm,6,1,1,1,Coffee,Ethiopia Rg,Gourmet brewed coffee,Astoria</t>
  </si>
  <si>
    <t>2023-02-11,11,Feb,202302,Sat,Weekend,8,Morning: 6am-12pm,9,2,1,1,Tea,Spicy Eye Opener Chai Lg,Brewed Chai tea,Hell's Kitchen</t>
  </si>
  <si>
    <t>2023-02-11,11,Feb,202302,Sat,Weekend,8,Morning: 6am-12pm,5,1,1,1,Tea,Spicy Eye Opener Chai Rg,Brewed Chai tea,Astoria</t>
  </si>
  <si>
    <t>2023-02-11,11,Feb,202302,Sat,Weekend,8,Morning: 6am-12pm,15,2,1,1,Coffee,Cappuccino,Barista Espresso,Hell's Kitchen</t>
  </si>
  <si>
    <t>2023-02-11,11,Feb,202302,Sat,Weekend,8,Morning: 6am-12pm,2,2,1,1,Flavours,Chocolate syrup,Regular syrup,Hell's Kitchen</t>
  </si>
  <si>
    <t>2023-02-11,11,Feb,202302,Sat,Weekend,8,Morning: 6am-12pm,5,1,1,1,Coffee,Our Old Time Diner Blend Rg,Drip coffee,Lower Manhattan</t>
  </si>
  <si>
    <t>2023-02-11,11,Feb,202302,Sat,Weekend,8,Morning: 6am-12pm,3,1,1,1,Tea,Peppermint Rg,Brewed herbal tea,Lower Manhattan</t>
  </si>
  <si>
    <t>2023-02-11,11,Feb,202302,Sat,Weekend,8,Morning: 6am-12pm,11,1,1,1,Loose Tea,Spicy Eye Opener Chai,Chai tea,Lower Manhattan</t>
  </si>
  <si>
    <t>2023-02-11,11,Feb,202302,Sat,Weekend,8,Morning: 6am-12pm,2,1,1,1,Coffee,Our Old Time Diner Blend Sm,Drip coffee,Astoria</t>
  </si>
  <si>
    <t>2023-02-11,11,Feb,202302,Sat,Weekend,8,Morning: 6am-12pm,6,1,1,1,Tea,Spicy Eye Opener Chai Lg,Brewed Chai tea,Astoria</t>
  </si>
  <si>
    <t>2023-02-11,11,Feb,202302,Sat,Weekend,8,Morning: 6am-12pm,4,1,1,1,Tea,Morning Sunrise Chai Lg,Brewed Chai tea,Astoria</t>
  </si>
  <si>
    <t>2023-02-11,11,Feb,202302,Sat,Weekend,8,Morning: 6am-12pm,3,1,1,1,Bakery,Oatmeal Scone,Scone,Astoria</t>
  </si>
  <si>
    <t>2023-02-11,11,Feb,202302,Sat,Weekend,8,Morning: 6am-12pm,2,1,1,1,Coffee,Our Old Time Diner Blend Sm,Drip coffee,Hell's Kitchen</t>
  </si>
  <si>
    <t>2023-02-11,11,Feb,202302,Sat,Weekend,8,Morning: 6am-12pm,3,1,1,1,Tea,Morning Sunrise Chai Rg,Brewed Chai tea,Hell's Kitchen</t>
  </si>
  <si>
    <t>2023-02-11,11,Feb,202302,Sat,Weekend,8,Morning: 6am-12pm,3,1,1,1,Tea,Earl Grey Lg,Brewed Black tea,Hell's Kitchen</t>
  </si>
  <si>
    <t>2023-02-11,11,Feb,202302,Sat,Weekend,8,Morning: 6am-12pm,6,1,1,1,Tea,Lemon Grass Lg,Brewed herbal tea,Hell's Kitchen</t>
  </si>
  <si>
    <t>2023-02-11,11,Feb,202302,Sat,Weekend,8,Morning: 6am-12pm,5,1,1,1,Coffee,Jamaican Coffee River Sm,Premium brewed coffee,Hell's Kitchen</t>
  </si>
  <si>
    <t>2023-02-11,11,Feb,202302,Sat,Weekend,8,Morning: 6am-12pm,5,1,1,1,Tea,Traditional Blend Chai Rg,Brewed Chai tea,Astoria</t>
  </si>
  <si>
    <t>2023-02-11,11,Feb,202302,Sat,Weekend,8,Morning: 6am-12pm,12,2,1,1,Tea,Lemon Grass Lg,Brewed herbal tea,Astoria</t>
  </si>
  <si>
    <t>2023-02-11,11,Feb,202302,Sat,Weekend,8,Morning: 6am-12pm,4,1,1,1,Bakery,Almond Croissant,Pastry,Astoria</t>
  </si>
  <si>
    <t>2023-02-11,11,Feb,202302,Sat,Weekend,8,Morning: 6am-12pm,6,1,1,1,Tea,Serenity Green Tea Lg,Brewed Green tea,Lower Manhattan</t>
  </si>
  <si>
    <t>2023-02-11,11,Feb,202302,Sat,Weekend,8,Morning: 6am-12pm,4,1,1,1,Bakery,Almond Croissant,Pastry,Lower Manhattan</t>
  </si>
  <si>
    <t>2023-02-11,11,Feb,202302,Sat,Weekend,8,Morning: 6am-12pm,3,1,1,1,Bakery,Oatmeal Scone,Scone,Lower Manhattan</t>
  </si>
  <si>
    <t>2023-02-11,11,Feb,202302,Sat,Weekend,8,Morning: 6am-12pm,9,1,1,1,Loose Tea,Earl Grey,Black tea,Lower Manhattan</t>
  </si>
  <si>
    <t>2023-02-11,11,Feb,202302,Sat,Weekend,8,Morning: 6am-12pm,6,1,1,1,Coffee,Espresso shot,Barista Espresso,Hell's Kitchen</t>
  </si>
  <si>
    <t>2023-02-11,11,Feb,202302,Sat,Weekend,8,Morning: 6am-12pm,5,1,1,1,Drinking Chocolate,Sustainably Grown Organic Lg,Hot chocolate,Astoria</t>
  </si>
  <si>
    <t>2023-02-11,11,Feb,202302,Sat,Weekend,9,Morning: 6am-12pm,6,1,1,1,Tea,Serenity Green Tea Lg,Brewed Green tea,Hell's Kitchen</t>
  </si>
  <si>
    <t>2023-02-11,11,Feb,202302,Sat,Weekend,9,Morning: 6am-12pm,3,1,1,1,Tea,Traditional Blend Chai Rg,Brewed Chai tea,Lower Manhattan</t>
  </si>
  <si>
    <t>2023-02-11,11,Feb,202302,Sat,Weekend,9,Morning: 6am-12pm,7,2,1,1,Bakery,Hazelnut Biscotti,Biscotti,Lower Manhattan</t>
  </si>
  <si>
    <t>2023-02-11,11,Feb,202302,Sat,Weekend,9,Morning: 6am-12pm,4,1,1,1,Coffee,Latte Rg,Barista Espresso,Lower Manhattan</t>
  </si>
  <si>
    <t>2023-02-11,11,Feb,202302,Sat,Weekend,9,Morning: 6am-12pm,2,1,1,1,Flavours,Sugar Free Vanilla syrup,Sugar free syrup,Lower Manhattan</t>
  </si>
  <si>
    <t>2023-02-11,11,Feb,202302,Sat,Weekend,9,Morning: 6am-12pm,5,1,1,1,Drinking Chocolate,Sustainably Grown Organic Lg,Hot chocolate,Hell's Kitchen</t>
  </si>
  <si>
    <t>2023-02-11,11,Feb,202302,Sat,Weekend,9,Morning: 6am-12pm,4,1,1,1,Coffee,Latte Rg,Barista Espresso,Astoria</t>
  </si>
  <si>
    <t>2023-02-11,11,Feb,202302,Sat,Weekend,9,Morning: 6am-12pm,1,1,1,1,Flavours,Hazelnut syrup,Regular syrup,Astoria</t>
  </si>
  <si>
    <t>2023-02-11,11,Feb,202302,Sat,Weekend,9,Morning: 6am-12pm,3,1,1,1,Tea,Peppermint Lg,Brewed herbal tea,Hell's Kitchen</t>
  </si>
  <si>
    <t>2023-02-11,11,Feb,202302,Sat,Weekend,9,Morning: 6am-12pm,3,1,1,1,Bakery,Hazelnut Biscotti,Biscotti,Hell's Kitchen</t>
  </si>
  <si>
    <t>2023-02-11,11,Feb,202302,Sat,Weekend,9,Morning: 6am-12pm,3,1,1,1,Tea,Morning Sunrise Chai Rg,Brewed Chai tea,Hell's Kitchen</t>
  </si>
  <si>
    <t>2023-02-11,11,Feb,202302,Sat,Weekend,9,Morning: 6am-12pm,8,2,1,1,Bakery,Chocolate Croissant,Pastry,Hell's Kitchen</t>
  </si>
  <si>
    <t>2023-02-11,11,Feb,202302,Sat,Weekend,9,Morning: 6am-12pm,9,1,1,1,Drinking Chocolate,Dark chocolate Lg,Hot chocolate,Astoria</t>
  </si>
  <si>
    <t>2023-02-11,11,Feb,202302,Sat,Weekend,9,Morning: 6am-12pm,3,1,1,1,Coffee,Columbian Medium Roast Lg,Gourmet brewed coffee,Astoria</t>
  </si>
  <si>
    <t>2023-02-11,11,Feb,202302,Sat,Weekend,9,Morning: 6am-12pm,6,2,1,1,Tea,Traditional Blend Chai Lg,Brewed Chai tea,Astoria</t>
  </si>
  <si>
    <t>2023-02-11,11,Feb,202302,Sat,Weekend,9,Morning: 6am-12pm,11,3,1,1,Bakery,Chocolate Croissant,Pastry,Astoria</t>
  </si>
  <si>
    <t>2023-02-11,11,Feb,202302,Sat,Weekend,9,Morning: 6am-12pm,8,2,1,1,Coffee,Columbian Medium Roast Rg,Gourmet brewed coffee,Lower Manhattan</t>
  </si>
  <si>
    <t>2023-02-11,11,Feb,202302,Sat,Weekend,9,Morning: 6am-12pm,3,1,1,1,Coffee,Espresso shot,Barista Espresso,Hell's Kitchen</t>
  </si>
  <si>
    <t>2023-02-11,11,Feb,202302,Sat,Weekend,9,Morning: 6am-12pm,2,2,1,1,Flavours,Carmel syrup,Regular syrup,Hell's Kitchen</t>
  </si>
  <si>
    <t>2023-02-11,11,Feb,202302,Sat,Weekend,9,Morning: 6am-12pm,7,2,1,1,Drinking Chocolate,Dark chocolate Rg,Hot chocolate,Astoria</t>
  </si>
  <si>
    <t>2023-02-11,11,Feb,202302,Sat,Weekend,9,Morning: 6am-12pm,1,1,1,1,Flavours,Chocolate syrup,Regular syrup,Hell's Kitchen</t>
  </si>
  <si>
    <t>2023-02-11,11,Feb,202302,Sat,Weekend,9,Morning: 6am-12pm,9,2,1,1,Coffee,Ethiopia Rg,Gourmet brewed coffee,Astoria</t>
  </si>
  <si>
    <t>2023-02-11,11,Feb,202302,Sat,Weekend,9,Morning: 6am-12pm,4,1,1,1,Tea,Morning Sunrise Chai Lg,Brewed Chai tea,Hell's Kitchen</t>
  </si>
  <si>
    <t>2023-02-11,11,Feb,202302,Sat,Weekend,9,Morning: 6am-12pm,11,2,1,1,Drinking Chocolate,Sustainably Grown Organic Rg,Hot chocolate,Astoria</t>
  </si>
  <si>
    <t>2023-02-11,11,Feb,202302,Sat,Weekend,9,Morning: 6am-12pm,3,1,1,1,Coffee,Our Old Time Diner Blend Lg,Drip coffee,Hell's Kitchen</t>
  </si>
  <si>
    <t>2023-02-11,11,Feb,202302,Sat,Weekend,9,Morning: 6am-12pm,4,1,1,1,Bakery,Jumbo Savory Scone,Scone,Hell's Kitchen</t>
  </si>
  <si>
    <t>2023-02-11,11,Feb,202302,Sat,Weekend,9,Morning: 6am-12pm,3,1,1,1,Coffee,Brazilian Rg,Organic brewed coffee,Lower Manhattan</t>
  </si>
  <si>
    <t>2023-02-11,11,Feb,202302,Sat,Weekend,9,Morning: 6am-12pm,3,1,1,1,Tea,Peppermint Lg,Brewed herbal tea,Astoria</t>
  </si>
  <si>
    <t>2023-02-11,11,Feb,202302,Sat,Weekend,9,Morning: 6am-12pm,4,1,1,1,Coffee,Brazilian Sm,Organic brewed coffee,Lower Manhattan</t>
  </si>
  <si>
    <t>2023-02-11,11,Feb,202302,Sat,Weekend,9,Morning: 6am-12pm,5,1,1,1,Tea,Lemon Grass Rg,Brewed herbal tea,Astoria</t>
  </si>
  <si>
    <t>2023-02-11,11,Feb,202302,Sat,Weekend,9,Morning: 6am-12pm,11,2,1,1,Coffee,Brazilian Lg,Organic brewed coffee,Astoria</t>
  </si>
  <si>
    <t>2023-02-11,11,Feb,202302,Sat,Weekend,9,Morning: 6am-12pm,6,1,1,1,Coffee,Brazilian Rg,Organic brewed coffee,Astoria</t>
  </si>
  <si>
    <t>2023-02-11,11,Feb,202302,Sat,Weekend,9,Morning: 6am-12pm,3,1,1,1,Tea,Earl Grey Rg,Brewed Black tea,Lower Manhattan</t>
  </si>
  <si>
    <t>2023-02-11,11,Feb,202302,Sat,Weekend,9,Morning: 6am-12pm,4,1,1,1,Coffee,Latte,Barista Espresso,Hell's Kitchen</t>
  </si>
  <si>
    <t>2023-02-11,11,Feb,202302,Sat,Weekend,9,Morning: 6am-12pm,2,1,1,1,Coffee,Our Old Time Diner Blend Sm,Drip coffee,Astoria</t>
  </si>
  <si>
    <t>2023-02-11,11,Feb,202302,Sat,Weekend,9,Morning: 6am-12pm,8,1,1,1,Coffee,Jamaican Coffee River Lg,Premium brewed coffee,Astoria</t>
  </si>
  <si>
    <t>2023-02-11,11,Feb,202302,Sat,Weekend,9,Morning: 6am-12pm,3,1,1,1,Tea,Earl Grey Lg,Brewed Black tea,Lower Manhattan</t>
  </si>
  <si>
    <t>2023-02-11,11,Feb,202302,Sat,Weekend,9,Morning: 6am-12pm,18,1,1,1,Coffee beans,Our Old Time Diner Blend,House blend Beans,Lower Manhattan</t>
  </si>
  <si>
    <t>2023-02-11,11,Feb,202302,Sat,Weekend,9,Morning: 6am-12pm,6,1,1,1,Coffee,Jamaican Coffee River Rg,Premium brewed coffee,Hell's Kitchen</t>
  </si>
  <si>
    <t>2023-02-11,11,Feb,202302,Sat,Weekend,9,Morning: 6am-12pm,3,1,1,1,Tea,Peppermint Lg,Brewed herbal tea,Lower Manhattan</t>
  </si>
  <si>
    <t>2023-02-11,11,Feb,202302,Sat,Weekend,9,Morning: 6am-12pm,5,1,1,1,Tea,Serenity Green Tea Rg,Brewed Green tea,Lower Manhattan</t>
  </si>
  <si>
    <t>2023-02-11,11,Feb,202302,Sat,Weekend,9,Morning: 6am-12pm,3,1,1,1,Bakery,Ginger Scone,Scone,Lower Manhattan</t>
  </si>
  <si>
    <t>2023-02-11,11,Feb,202302,Sat,Weekend,9,Morning: 6am-12pm,6,1,1,1,Coffee,Columbian Medium Roast Lg,Gourmet brewed coffee,Lower Manhattan</t>
  </si>
  <si>
    <t>2023-02-11,11,Feb,202302,Sat,Weekend,10,Morning: 6am-12pm,3,1,1,1,Coffee,Our Old Time Diner Blend Lg,Drip coffee,Lower Manhattan</t>
  </si>
  <si>
    <t>2023-02-11,11,Feb,202302,Sat,Weekend,10,Morning: 6am-12pm,17,2,1,1,Coffee,Cappuccino Lg,Barista Espresso,Lower Manhattan</t>
  </si>
  <si>
    <t>2023-02-11,11,Feb,202302,Sat,Weekend,10,Morning: 6am-12pm,1,1,1,1,Flavours,Sugar Free Vanilla syrup,Sugar free syrup,Lower Manhattan</t>
  </si>
  <si>
    <t>2023-02-11,11,Feb,202302,Sat,Weekend,10,Morning: 6am-12pm,7,1,1,1,Coffee,Brazilian Lg,Organic brewed coffee,Lower Manhattan</t>
  </si>
  <si>
    <t>2023-02-11,11,Feb,202302,Sat,Weekend,10,Morning: 6am-12pm,3,1,1,1,Tea,Serenity Green Tea Lg,Brewed Green tea,Hell's Kitchen</t>
  </si>
  <si>
    <t>2023-02-11,11,Feb,202302,Sat,Weekend,10,Morning: 6am-12pm,5,1,1,1,Bakery,Scottish Cream Scone ,Scone,Hell's Kitchen</t>
  </si>
  <si>
    <t>2023-02-11,11,Feb,202302,Sat,Weekend,10,Morning: 6am-12pm,9,2,1,1,Coffee,Our Old Time Diner Blend Lg,Drip coffee,Astoria</t>
  </si>
  <si>
    <t>2023-02-11,11,Feb,202302,Sat,Weekend,10,Morning: 6am-12pm,3,1,1,1,Tea,English Breakfast Rg,Brewed Black tea,Lower Manhattan</t>
  </si>
  <si>
    <t>2023-02-11,11,Feb,202302,Sat,Weekend,10,Morning: 6am-12pm,10,2,1,1,Tea,Spicy Eye Opener Chai Rg,Brewed Chai tea,Hell's Kitchen</t>
  </si>
  <si>
    <t>2023-02-11,11,Feb,202302,Sat,Weekend,10,Morning: 6am-12pm,8,1,1,1,Packaged Chocolate,Sustainably Grown Organic,Organic Chocolate,Hell's Kitchen</t>
  </si>
  <si>
    <t>2023-02-11,11,Feb,202302,Sat,Weekend,10,Morning: 6am-12pm,8,2,1,1,Coffee,Our Old Time Diner Blend Rg,Drip coffee,Astoria</t>
  </si>
  <si>
    <t>2023-02-11,11,Feb,202302,Sat,Weekend,10,Morning: 6am-12pm,4,1,1,1,Coffee,Ethiopia Sm,Gourmet brewed coffee,Lower Manhattan</t>
  </si>
  <si>
    <t>2023-02-11,11,Feb,202302,Sat,Weekend,10,Morning: 6am-12pm,4,1,1,1,Bakery,Chocolate Croissant,Pastry,Hell's Kitchen</t>
  </si>
  <si>
    <t>2023-02-11,11,Feb,202302,Sat,Weekend,10,Morning: 6am-12pm,4,1,1,1,Bakery,Chocolate Croissant,Pastry,Astoria</t>
  </si>
  <si>
    <t>2023-02-11,11,Feb,202302,Sat,Weekend,10,Morning: 6am-12pm,5,1,1,1,Tea,Serenity Green Tea Rg,Brewed Green tea,Astoria</t>
  </si>
  <si>
    <t>2023-02-11,11,Feb,202302,Sat,Weekend,10,Morning: 6am-12pm,8,1,1,1,Drinking Chocolate,Sustainably Grown Organic Rg,Hot chocolate,Hell's Kitchen</t>
  </si>
  <si>
    <t>2023-02-11,11,Feb,202302,Sat,Weekend,10,Morning: 6am-12pm,20,1,1,1,Coffee beans,Primo Espresso Roast,Espresso Beans,Hell's Kitchen</t>
  </si>
  <si>
    <t>2023-02-11,11,Feb,202302,Sat,Weekend,10,Morning: 6am-12pm,7,1,1,1,Coffee,Brazilian Lg,Organic brewed coffee,Astoria</t>
  </si>
  <si>
    <t>2023-02-11,11,Feb,202302,Sat,Weekend,10,Morning: 6am-12pm,4,1,1,1,Coffee,Our Old Time Diner Blend Sm,Drip coffee,Astoria</t>
  </si>
  <si>
    <t>2023-02-11,11,Feb,202302,Sat,Weekend,10,Morning: 6am-12pm,5,1,1,1,Tea,Traditional Blend Chai Rg,Brewed Chai tea,Lower Manhattan</t>
  </si>
  <si>
    <t>2023-02-11,11,Feb,202302,Sat,Weekend,10,Morning: 6am-12pm,10,1,1,1,Loose Tea,Morning Sunrise Chai,Chai tea,Astoria</t>
  </si>
  <si>
    <t>2023-02-11,11,Feb,202302,Sat,Weekend,10,Morning: 6am-12pm,5,1,1,1,Drinking Chocolate,Dark chocolate Lg,Hot chocolate,Hell's Kitchen</t>
  </si>
  <si>
    <t>2023-02-11,11,Feb,202302,Sat,Weekend,10,Morning: 6am-12pm,7,2,1,1,Bakery,Cranberry Scone,Scone,Hell's Kitchen</t>
  </si>
  <si>
    <t>2023-02-11,11,Feb,202302,Sat,Weekend,10,Morning: 6am-12pm,6,1,1,1,Tea,Spicy Eye Opener Chai Lg,Brewed Chai tea,Hell's Kitchen</t>
  </si>
  <si>
    <t>2023-02-11,11,Feb,202302,Sat,Weekend,10,Morning: 6am-12pm,6,1,1,1,Coffee,Espresso shot,Barista Espresso,Hell's Kitchen</t>
  </si>
  <si>
    <t>2023-02-11,11,Feb,202302,Sat,Weekend,10,Morning: 6am-12pm,6,1,1,1,Coffee,Ethiopia Rg,Gourmet brewed coffee,Astoria</t>
  </si>
  <si>
    <t>2023-02-11,11,Feb,202302,Sat,Weekend,10,Morning: 6am-12pm,2,1,1,1,Coffee,Brazilian Sm,Organic brewed coffee,Lower Manhattan</t>
  </si>
  <si>
    <t>2023-02-11,11,Feb,202302,Sat,Weekend,10,Morning: 6am-12pm,3,1,1,1,Tea,Lemon Grass Lg,Brewed herbal tea,Astoria</t>
  </si>
  <si>
    <t>2023-02-11,11,Feb,202302,Sat,Weekend,10,Morning: 6am-12pm,2,1,1,1,Flavours,Sugar Free Vanilla syrup,Sugar free syrup,Astoria</t>
  </si>
  <si>
    <t>2023-02-11,11,Feb,202302,Sat,Weekend,10,Morning: 6am-12pm,3,1,1,1,Tea,Serenity Green Tea Rg,Brewed Green tea,Lower Manhattan</t>
  </si>
  <si>
    <t>2023-02-11,11,Feb,202302,Sat,Weekend,10,Morning: 6am-12pm,4,1,1,1,Bakery,Jumbo Savory Scone,Scone,Lower Manhattan</t>
  </si>
  <si>
    <t>2023-02-11,11,Feb,202302,Sat,Weekend,10,Morning: 6am-12pm,21,4,1,1,Tea,English Breakfast Lg,Brewed Black tea,Hell's Kitchen</t>
  </si>
  <si>
    <t>2023-02-11,11,Feb,202302,Sat,Weekend,10,Morning: 6am-12pm,8,1,1,1,Coffee,Latte,Barista Espresso,Hell's Kitchen</t>
  </si>
  <si>
    <t>2023-02-11,11,Feb,202302,Sat,Weekend,10,Morning: 6am-12pm,2,2,1,1,Flavours,Chocolate syrup,Regular syrup,Hell's Kitchen</t>
  </si>
  <si>
    <t>2023-02-11,11,Feb,202302,Sat,Weekend,10,Morning: 6am-12pm,3,1,1,1,Coffee,Columbian Medium Roast Lg,Gourmet brewed coffee,Astoria</t>
  </si>
  <si>
    <t>2023-02-11,11,Feb,202302,Sat,Weekend,10,Morning: 6am-12pm,2,1,1,1,Coffee,Our Old Time Diner Blend Sm,Drip coffee,Hell's Kitchen</t>
  </si>
  <si>
    <t>2023-02-11,11,Feb,202302,Sat,Weekend,10,Morning: 6am-12pm,18,1,1,1,Coffee beans,Brazilian - Organic,Organic Beans,Hell's Kitchen</t>
  </si>
  <si>
    <t>2023-02-11,11,Feb,202302,Sat,Weekend,10,Morning: 6am-12pm,7,1,1,1,Coffee,Ethiopia Lg,Gourmet brewed coffee,Hell's Kitchen</t>
  </si>
  <si>
    <t>2023-02-11,11,Feb,202302,Sat,Weekend,10,Morning: 6am-12pm,3,1,1,1,Tea,Lemon Grass Rg,Brewed herbal tea,Astoria</t>
  </si>
  <si>
    <t>2023-02-11,11,Feb,202302,Sat,Weekend,10,Morning: 6am-12pm,5,1,1,1,Drinking Chocolate,Dark chocolate Lg,Hot chocolate,Astoria</t>
  </si>
  <si>
    <t>2023-02-11,11,Feb,202302,Sat,Weekend,10,Morning: 6am-12pm,2,1,1,1,Flavours,Chocolate syrup,Regular syrup,Lower Manhattan</t>
  </si>
  <si>
    <t>2023-02-11,11,Feb,202302,Sat,Weekend,10,Morning: 6am-12pm,12,2,1,1,Tea,Traditional Blend Chai Lg,Brewed Chai tea,Astoria</t>
  </si>
  <si>
    <t>2023-02-11,11,Feb,202302,Sat,Weekend,10,Morning: 6am-12pm,11,2,1,1,Coffee,Ethiopia Lg,Gourmet brewed coffee,Lower Manhattan</t>
  </si>
  <si>
    <t>2023-02-11,11,Feb,202302,Sat,Weekend,10,Morning: 6am-12pm,4,1,1,1,Coffee,Columbian Medium Roast Sm,Gourmet brewed coffee,Lower Manhattan</t>
  </si>
  <si>
    <t>2023-02-11,11,Feb,202302,Sat,Weekend,10,Morning: 6am-12pm,8,1,1,1,Tea,Morning Sunrise Chai Lg,Brewed Chai tea,Hell's Kitchen</t>
  </si>
  <si>
    <t>2023-02-11,11,Feb,202302,Sat,Weekend,10,Morning: 6am-12pm,7,1,1,1,Drinking Chocolate,Dark chocolate Rg,Hot chocolate,Astoria</t>
  </si>
  <si>
    <t>2023-02-11,11,Feb,202302,Sat,Weekend,10,Morning: 6am-12pm,9,1,1,1,Coffee,Cappuccino Lg,Barista Espresso,Hell's Kitchen</t>
  </si>
  <si>
    <t>2023-02-11,11,Feb,202302,Sat,Weekend,10,Morning: 6am-12pm,3,1,1,1,Tea,English Breakfast Lg,Brewed Black tea,Lower Manhattan</t>
  </si>
  <si>
    <t>2023-02-11,11,Feb,202302,Sat,Weekend,10,Morning: 6am-12pm,5,1,1,1,Coffee,Our Old Time Diner Blend Rg,Drip coffee,Lower Manhattan</t>
  </si>
  <si>
    <t>2023-02-11,11,Feb,202302,Sat,Weekend,10,Morning: 6am-12pm,5,1,1,1,Tea,Lemon Grass Rg,Brewed herbal tea,Lower Manhattan</t>
  </si>
  <si>
    <t>2023-02-11,11,Feb,202302,Sat,Weekend,10,Morning: 6am-12pm,3,1,1,1,Tea,Lemon Grass Lg,Brewed herbal tea,Lower Manhattan</t>
  </si>
  <si>
    <t>2023-02-11,11,Feb,202302,Sat,Weekend,10,Morning: 6am-12pm,5,1,1,1,Drinking Chocolate,Dark chocolate Lg,Hot chocolate,Lower Manhattan</t>
  </si>
  <si>
    <t>2023-02-11,11,Feb,202302,Sat,Weekend,10,Morning: 6am-12pm,2,1,1,1,Coffee,Brazilian Sm,Organic brewed coffee,Astoria</t>
  </si>
  <si>
    <t>2023-02-11,11,Feb,202302,Sat,Weekend,10,Morning: 6am-12pm,3,1,1,1,Bakery,Cranberry Scone,Scone,Astoria</t>
  </si>
  <si>
    <t>2023-02-11,11,Feb,202302,Sat,Weekend,10,Morning: 6am-12pm,4,1,1,1,Coffee,Columbian Medium Roast Sm,Gourmet brewed coffee,Astoria</t>
  </si>
  <si>
    <t>2023-02-11,11,Feb,202302,Sat,Weekend,10,Morning: 6am-12pm,5,1,1,1,Drinking Chocolate,Sustainably Grown Organic Lg,Hot chocolate,Lower Manhattan</t>
  </si>
  <si>
    <t>2023-02-11,11,Feb,202302,Sat,Weekend,10,Morning: 6am-12pm,3,1,1,1,Tea,Peppermint Rg,Brewed herbal tea,Lower Manhattan</t>
  </si>
  <si>
    <t>2023-02-11,11,Feb,202302,Sat,Weekend,11,Morning: 6am-12pm,6,1,1,1,Tea,Peppermint Lg,Brewed herbal tea,Hell's Kitchen</t>
  </si>
  <si>
    <t>2023-02-11,11,Feb,202302,Sat,Weekend,11,Morning: 6am-12pm,3,1,1,1,Tea,Spicy Eye Opener Chai Lg,Brewed Chai tea,Hell's Kitchen</t>
  </si>
  <si>
    <t>2023-02-11,11,Feb,202302,Sat,Weekend,11,Morning: 6am-12pm,5,1,1,1,Drinking Chocolate,Dark chocolate Lg,Hot chocolate,Lower Manhattan</t>
  </si>
  <si>
    <t>2023-02-11,11,Feb,202302,Sat,Weekend,11,Morning: 6am-12pm,4,1,1,1,Coffee,Cappuccino Lg,Barista Espresso,Hell's Kitchen</t>
  </si>
  <si>
    <t>2023-02-11,11,Feb,202302,Sat,Weekend,11,Morning: 6am-12pm,2,1,1,1,Flavours,Carmel syrup,Regular syrup,Hell's Kitchen</t>
  </si>
  <si>
    <t>2023-02-11,11,Feb,202302,Sat,Weekend,11,Morning: 6am-12pm,13,1,1,1,Packaged Chocolate,Chili Mayan,Drinking Chocolate,Hell's Kitchen</t>
  </si>
  <si>
    <t>2023-02-11,11,Feb,202302,Sat,Weekend,11,Morning: 6am-12pm,11,2,1,1,Coffee,Ethiopia Lg,Gourmet brewed coffee,Hell's Kitchen</t>
  </si>
  <si>
    <t>2023-02-11,11,Feb,202302,Sat,Weekend,11,Morning: 6am-12pm,6,1,1,1,Coffee,Ethiopia Rg,Gourmet brewed coffee,Lower Manhattan</t>
  </si>
  <si>
    <t>2023-02-11,11,Feb,202302,Sat,Weekend,11,Morning: 6am-12pm,2,1,1,1,Coffee,Brazilian Sm,Organic brewed coffee,Hell's Kitchen</t>
  </si>
  <si>
    <t>2023-02-11,11,Feb,202302,Sat,Weekend,11,Morning: 6am-12pm,3,1,1,1,Coffee,Ethiopia Rg,Gourmet brewed coffee,Hell's Kitchen</t>
  </si>
  <si>
    <t>2023-02-11,11,Feb,202302,Sat,Weekend,11,Morning: 6am-12pm,3,1,1,1,Tea,Earl Grey Rg,Brewed Black tea,Astoria</t>
  </si>
  <si>
    <t>2023-02-11,11,Feb,202302,Sat,Weekend,11,Morning: 6am-12pm,3,1,1,1,Tea,Lemon Grass Rg,Brewed herbal tea,Lower Manhattan</t>
  </si>
  <si>
    <t>2023-02-11,11,Feb,202302,Sat,Weekend,11,Morning: 6am-12pm,4,1,1,1,Coffee,Cappuccino,Barista Espresso,Astoria</t>
  </si>
  <si>
    <t>2023-02-11,11,Feb,202302,Sat,Weekend,11,Morning: 6am-12pm,2,1,1,1,Flavours,Sugar Free Vanilla syrup,Sugar free syrup,Astoria</t>
  </si>
  <si>
    <t>2023-02-11,11,Feb,202302,Sat,Weekend,11,Morning: 6am-12pm,5,1,1,1,Tea,Earl Grey Rg,Brewed Black tea,Lower Manhattan</t>
  </si>
  <si>
    <t>2023-02-11,11,Feb,202302,Sat,Weekend,11,Morning: 6am-12pm,3,1,1,1,Coffee,Ethiopia Rg,Gourmet brewed coffee,Astoria</t>
  </si>
  <si>
    <t>2023-02-11,11,Feb,202302,Sat,Weekend,11,Morning: 6am-12pm,2,1,1,1,Coffee,Jamaican Coffee River Sm,Premium brewed coffee,Hell's Kitchen</t>
  </si>
  <si>
    <t>2023-02-11,11,Feb,202302,Sat,Weekend,11,Morning: 6am-12pm,8,1,1,1,Tea,Morning Sunrise Chai Lg,Brewed Chai tea,Lower Manhattan</t>
  </si>
  <si>
    <t>2023-02-11,11,Feb,202302,Sat,Weekend,11,Morning: 6am-12pm,3,1,1,1,Bakery,Oatmeal Scone,Scone,Hell's Kitchen</t>
  </si>
  <si>
    <t>2023-02-11,11,Feb,202302,Sat,Weekend,11,Morning: 6am-12pm,5,1,1,1,Coffee,Jamaican Coffee River Sm,Premium brewed coffee,Astoria</t>
  </si>
  <si>
    <t>2023-02-11,11,Feb,202302,Sat,Weekend,11,Morning: 6am-12pm,6,1,1,1,Tea,Traditional Blend Chai Lg,Brewed Chai tea,Astoria</t>
  </si>
  <si>
    <t>2023-02-11,11,Feb,202302,Sat,Weekend,11,Morning: 6am-12pm,5,1,1,1,Drinking Chocolate,Sustainably Grown Organic Lg,Hot chocolate,Hell's Kitchen</t>
  </si>
  <si>
    <t>2023-02-11,11,Feb,202302,Sat,Weekend,12,Afternoon: 12pm-4pm,3,1,1,1,Coffee,Columbian Medium Roast Rg,Gourmet brewed coffee,Lower Manhattan</t>
  </si>
  <si>
    <t>2023-02-11,11,Feb,202302,Sat,Weekend,12,Afternoon: 12pm-4pm,3,1,1,1,Bakery,Cranberry Scone,Scone,Lower Manhattan</t>
  </si>
  <si>
    <t>2023-02-11,11,Feb,202302,Sat,Weekend,12,Afternoon: 12pm-4pm,6,1,1,1,Coffee,Brazilian Rg,Organic brewed coffee,Astoria</t>
  </si>
  <si>
    <t>2023-02-11,11,Feb,202302,Sat,Weekend,12,Afternoon: 12pm-4pm,8,2,1,1,Coffee,Latte,Barista Espresso,Lower Manhattan</t>
  </si>
  <si>
    <t>2023-02-11,11,Feb,202302,Sat,Weekend,12,Afternoon: 12pm-4pm,4,2,1,1,Flavours,Sugar Free Vanilla syrup,Sugar free syrup,Lower Manhattan</t>
  </si>
  <si>
    <t>2023-02-11,11,Feb,202302,Sat,Weekend,12,Afternoon: 12pm-4pm,3,1,1,1,Bakery,Hazelnut Biscotti,Biscotti,Lower Manhattan</t>
  </si>
  <si>
    <t>2023-02-11,11,Feb,202302,Sat,Weekend,12,Afternoon: 12pm-4pm,5,1,1,1,Tea,Peppermint Rg,Brewed herbal tea,Hell's Kitchen</t>
  </si>
  <si>
    <t>2023-02-11,11,Feb,202302,Sat,Weekend,12,Afternoon: 12pm-4pm,5,1,1,1,Drinking Chocolate,Dark chocolate Lg,Hot chocolate,Lower Manhattan</t>
  </si>
  <si>
    <t>2023-02-11,11,Feb,202302,Sat,Weekend,12,Afternoon: 12pm-4pm,6,1,1,1,Coffee,Ethiopia Rg,Gourmet brewed coffee,Lower Manhattan</t>
  </si>
  <si>
    <t>2023-02-11,11,Feb,202302,Sat,Weekend,12,Afternoon: 12pm-4pm,4,1,1,1,Drinking Chocolate,Dark chocolate Rg,Hot chocolate,Hell's Kitchen</t>
  </si>
  <si>
    <t>2023-02-11,11,Feb,202302,Sat,Weekend,12,Afternoon: 12pm-4pm,10,1,1,1,Drinking Chocolate,Sustainably Grown Organic Lg,Hot chocolate,Lower Manhattan</t>
  </si>
  <si>
    <t>2023-02-11,11,Feb,202302,Sat,Weekend,12,Afternoon: 12pm-4pm,3,1,1,1,Tea,English Breakfast Rg,Brewed Black tea,Hell's Kitchen</t>
  </si>
  <si>
    <t>2023-02-11,11,Feb,202302,Sat,Weekend,12,Afternoon: 12pm-4pm,6,1,1,1,Tea,Earl Grey Lg,Brewed Black tea,Astoria</t>
  </si>
  <si>
    <t>2023-02-11,11,Feb,202302,Sat,Weekend,12,Afternoon: 12pm-4pm,3,1,1,1,Tea,Traditional Blend Chai Lg,Brewed Chai tea,Lower Manhattan</t>
  </si>
  <si>
    <t>2023-02-11,11,Feb,202302,Sat,Weekend,12,Afternoon: 12pm-4pm,5,1,1,1,Bakery,Scottish Cream Scone ,Scone,Lower Manhattan</t>
  </si>
  <si>
    <t>2023-02-11,11,Feb,202302,Sat,Weekend,12,Afternoon: 12pm-4pm,4,1,1,1,Coffee,Brazilian Lg,Organic brewed coffee,Astoria</t>
  </si>
  <si>
    <t>2023-02-11,11,Feb,202302,Sat,Weekend,12,Afternoon: 12pm-4pm,5,1,1,1,Drinking Chocolate,Sustainably Grown Organic Lg,Hot chocolate,Astoria</t>
  </si>
  <si>
    <t>2023-02-11,11,Feb,202302,Sat,Weekend,12,Afternoon: 12pm-4pm,8,1,1,1,Coffee,Cappuccino,Barista Espresso,Hell's Kitchen</t>
  </si>
  <si>
    <t>2023-02-11,11,Feb,202302,Sat,Weekend,12,Afternoon: 12pm-4pm,1,1,1,1,Flavours,Chocolate syrup,Regular syrup,Hell's Kitchen</t>
  </si>
  <si>
    <t>2023-02-11,11,Feb,202302,Sat,Weekend,12,Afternoon: 12pm-4pm,3,1,1,1,Coffee,Ethiopia Rg,Gourmet brewed coffee,Astoria</t>
  </si>
  <si>
    <t>2023-02-11,11,Feb,202302,Sat,Weekend,12,Afternoon: 12pm-4pm,2,1,1,1,Coffee,Columbian Medium Roast Sm,Gourmet brewed coffee,Lower Manhattan</t>
  </si>
  <si>
    <t>2023-02-11,11,Feb,202302,Sat,Weekend,12,Afternoon: 12pm-4pm,4,1,1,1,Bakery,Ginger Biscotti,Biscotti,Lower Manhattan</t>
  </si>
  <si>
    <t>2023-02-11,11,Feb,202302,Sat,Weekend,12,Afternoon: 12pm-4pm,3,1,1,1,Tea,English Breakfast Lg,Brewed Black tea,Hell's Kitchen</t>
  </si>
  <si>
    <t>2023-02-11,11,Feb,202302,Sat,Weekend,12,Afternoon: 12pm-4pm,3,1,1,1,Bakery,Oatmeal Scone,Scone,Hell's Kitchen</t>
  </si>
  <si>
    <t>2023-02-11,11,Feb,202302,Sat,Weekend,12,Afternoon: 12pm-4pm,4,1,1,1,Drinking Chocolate,Sustainably Grown Organic Rg,Hot chocolate,Hell's Kitchen</t>
  </si>
  <si>
    <t>2023-02-11,11,Feb,202302,Sat,Weekend,13,Afternoon: 12pm-4pm,3,1,1,1,Coffee,Columbian Medium Roast Lg,Gourmet brewed coffee,Astoria</t>
  </si>
  <si>
    <t>2023-02-11,11,Feb,202302,Sat,Weekend,13,Afternoon: 12pm-4pm,14,1,1,1,Branded,I Need My Bean! Latte cup,Housewares,Astoria</t>
  </si>
  <si>
    <t>2023-02-11,11,Feb,202302,Sat,Weekend,13,Afternoon: 12pm-4pm,6,1,1,1,Tea,Spicy Eye Opener Chai Lg,Brewed Chai tea,Astoria</t>
  </si>
  <si>
    <t>2023-02-11,11,Feb,202302,Sat,Weekend,13,Afternoon: 12pm-4pm,4,1,1,1,Bakery,Ginger Biscotti,Biscotti,Astoria</t>
  </si>
  <si>
    <t>2023-02-11,11,Feb,202302,Sat,Weekend,13,Afternoon: 12pm-4pm,3,1,1,1,Tea,English Breakfast Rg,Brewed Black tea,Astoria</t>
  </si>
  <si>
    <t>2023-02-11,11,Feb,202302,Sat,Weekend,13,Afternoon: 12pm-4pm,5,1,1,1,Tea,Traditional Blend Chai Rg,Brewed Chai tea,Astoria</t>
  </si>
  <si>
    <t>2023-02-11,11,Feb,202302,Sat,Weekend,13,Afternoon: 12pm-4pm,5,1,1,1,Tea,Lemon Grass Rg,Brewed herbal tea,Hell's Kitchen</t>
  </si>
  <si>
    <t>2023-02-11,11,Feb,202302,Sat,Weekend,13,Afternoon: 12pm-4pm,4,1,1,1,Coffee,Ethiopia Lg,Gourmet brewed coffee,Hell's Kitchen</t>
  </si>
  <si>
    <t>2023-02-11,11,Feb,202302,Sat,Weekend,13,Afternoon: 12pm-4pm,8,1,1,1,Packaged Chocolate,Sustainably Grown Organic,Organic Chocolate,Hell's Kitchen</t>
  </si>
  <si>
    <t>2023-02-11,11,Feb,202302,Sat,Weekend,13,Afternoon: 12pm-4pm,6,1,1,1,Tea,English Breakfast Lg,Brewed Black tea,Lower Manhattan</t>
  </si>
  <si>
    <t>2023-02-11,11,Feb,202302,Sat,Weekend,13,Afternoon: 12pm-4pm,3,1,1,1,Coffee,Brazilian Rg,Organic brewed coffee,Lower Manhattan</t>
  </si>
  <si>
    <t>2023-02-11,11,Feb,202302,Sat,Weekend,13,Afternoon: 12pm-4pm,4,1,1,1,Bakery,Croissant,Pastry,Lower Manhattan</t>
  </si>
  <si>
    <t>2023-02-11,11,Feb,202302,Sat,Weekend,13,Afternoon: 12pm-4pm,3,1,1,1,Tea,Earl Grey Lg,Brewed Black tea,Astoria</t>
  </si>
  <si>
    <t>2023-02-11,11,Feb,202302,Sat,Weekend,13,Afternoon: 12pm-4pm,8,1,1,1,Coffee,Jamaican Coffee River Lg,Premium brewed coffee,Astoria</t>
  </si>
  <si>
    <t>2023-02-11,11,Feb,202302,Sat,Weekend,13,Afternoon: 12pm-4pm,3,1,1,1,Coffee,Brazilian Rg,Organic brewed coffee,Astoria</t>
  </si>
  <si>
    <t>2023-02-11,11,Feb,202302,Sat,Weekend,13,Afternoon: 12pm-4pm,4,1,1,1,Coffee,Ethiopia Sm,Gourmet brewed coffee,Hell's Kitchen</t>
  </si>
  <si>
    <t>2023-02-11,11,Feb,202302,Sat,Weekend,13,Afternoon: 12pm-4pm,3,1,1,1,Coffee,Ouro Brasileiro shot,Barista Espresso,Hell's Kitchen</t>
  </si>
  <si>
    <t>2023-02-11,11,Feb,202302,Sat,Weekend,13,Afternoon: 12pm-4pm,6,2,1,1,Coffee,Columbian Medium Roast Sm,Gourmet brewed coffee,Lower Manhattan</t>
  </si>
  <si>
    <t>2023-02-11,11,Feb,202302,Sat,Weekend,13,Afternoon: 12pm-4pm,3,1,1,1,Tea,Peppermint Rg,Brewed herbal tea,Lower Manhattan</t>
  </si>
  <si>
    <t>2023-02-11,11,Feb,202302,Sat,Weekend,13,Afternoon: 12pm-4pm,5,1,1,1,Tea,Earl Grey Rg,Brewed Black tea,Hell's Kitchen</t>
  </si>
  <si>
    <t>2023-02-11,11,Feb,202302,Sat,Weekend,13,Afternoon: 12pm-4pm,2,1,1,1,Coffee,Jamaican Coffee River Sm,Premium brewed coffee,Lower Manhattan</t>
  </si>
  <si>
    <t>2023-02-11,11,Feb,202302,Sat,Weekend,13,Afternoon: 12pm-4pm,2,1,1,1,Coffee,Jamaican Coffee River Sm,Premium brewed coffee,Astoria</t>
  </si>
  <si>
    <t>2023-02-11,11,Feb,202302,Sat,Weekend,13,Afternoon: 12pm-4pm,4,1,1,1,Tea,Morning Sunrise Chai Lg,Brewed Chai tea,Astoria</t>
  </si>
  <si>
    <t>2023-02-11,11,Feb,202302,Sat,Weekend,13,Afternoon: 12pm-4pm,5,1,1,1,Tea,English Breakfast Rg,Brewed Black tea,Lower Manhattan</t>
  </si>
  <si>
    <t>2023-02-11,11,Feb,202302,Sat,Weekend,13,Afternoon: 12pm-4pm,4,1,1,1,Bakery,Ginger Biscotti,Biscotti,Lower Manhattan</t>
  </si>
  <si>
    <t>2023-02-11,11,Feb,202302,Sat,Weekend,13,Afternoon: 12pm-4pm,2,1,1,1,Coffee,Ethiopia Sm,Gourmet brewed coffee,Astoria</t>
  </si>
  <si>
    <t>2023-02-11,11,Feb,202302,Sat,Weekend,14,Afternoon: 12pm-4pm,6,1,1,1,Tea,Spicy Eye Opener Chai Lg,Brewed Chai tea,Lower Manhattan</t>
  </si>
  <si>
    <t>2023-02-11,11,Feb,202302,Sat,Weekend,14,Afternoon: 12pm-4pm,15,2,1,1,Coffee,Latte,Barista Espresso,Hell's Kitchen</t>
  </si>
  <si>
    <t>2023-02-11,11,Feb,202302,Sat,Weekend,14,Afternoon: 12pm-4pm,2,2,1,1,Flavours,Chocolate syrup,Regular syrup,Hell's Kitchen</t>
  </si>
  <si>
    <t>2023-02-11,11,Feb,202302,Sat,Weekend,14,Afternoon: 12pm-4pm,8,1,1,1,Drinking Chocolate,Sustainably Grown Organic Rg,Hot chocolate,Hell's Kitchen</t>
  </si>
  <si>
    <t>2023-02-11,11,Feb,202302,Sat,Weekend,14,Afternoon: 12pm-4pm,6,1,1,1,Coffee,Jamaican Coffee River Rg,Premium brewed coffee,Lower Manhattan</t>
  </si>
  <si>
    <t>2023-02-11,11,Feb,202302,Sat,Weekend,14,Afternoon: 12pm-4pm,5,1,1,1,Bakery,Scottish Cream Scone ,Scone,Lower Manhattan</t>
  </si>
  <si>
    <t>2023-02-11,11,Feb,202302,Sat,Weekend,14,Afternoon: 12pm-4pm,13,1,1,1,Packaged Chocolate,Chili Mayan,Drinking Chocolate,Lower Manhattan</t>
  </si>
  <si>
    <t>2023-02-11,11,Feb,202302,Sat,Weekend,14,Afternoon: 12pm-4pm,2,1,1,1,Flavours,Sugar Free Vanilla syrup,Sugar free syrup,Hell's Kitchen</t>
  </si>
  <si>
    <t>2023-02-11,11,Feb,202302,Sat,Weekend,14,Afternoon: 12pm-4pm,18,1,1,1,Coffee beans,Brazilian - Organic,Organic Beans,Hell's Kitchen</t>
  </si>
  <si>
    <t>2023-02-11,11,Feb,202302,Sat,Weekend,14,Afternoon: 12pm-4pm,9,3,1,1,Tea,English Breakfast Lg,Brewed Black tea,Lower Manhattan</t>
  </si>
  <si>
    <t>2023-02-11,11,Feb,202302,Sat,Weekend,14,Afternoon: 12pm-4pm,4,1,1,1,Coffee,Brazilian Sm,Organic brewed coffee,Hell's Kitchen</t>
  </si>
  <si>
    <t>2023-02-11,11,Feb,202302,Sat,Weekend,14,Afternoon: 12pm-4pm,4,1,1,1,Drinking Chocolate,Sustainably Grown Organic Rg,Hot chocolate,Lower Manhattan</t>
  </si>
  <si>
    <t>2023-02-11,11,Feb,202302,Sat,Weekend,14,Afternoon: 12pm-4pm,7,1,1,1,Coffee,Brazilian Lg,Organic brewed coffee,Hell's Kitchen</t>
  </si>
  <si>
    <t>2023-02-11,11,Feb,202302,Sat,Weekend,14,Afternoon: 12pm-4pm,4,1,1,1,Bakery,Croissant,Pastry,Hell's Kitchen</t>
  </si>
  <si>
    <t>2023-02-11,11,Feb,202302,Sat,Weekend,14,Afternoon: 12pm-4pm,4,1,1,1,Drinking Chocolate,Dark chocolate Rg,Hot chocolate,Astoria</t>
  </si>
  <si>
    <t>2023-02-11,11,Feb,202302,Sat,Weekend,14,Afternoon: 12pm-4pm,6,1,1,1,Tea,Earl Grey Lg,Brewed Black tea,Hell's Kitchen</t>
  </si>
  <si>
    <t>2023-02-11,11,Feb,202302,Sat,Weekend,14,Afternoon: 12pm-4pm,9,1,1,1,Coffee,Latte Rg,Barista Espresso,Astoria</t>
  </si>
  <si>
    <t>2023-02-11,11,Feb,202302,Sat,Weekend,14,Afternoon: 12pm-4pm,2,1,1,1,Flavours,Sugar Free Vanilla syrup,Sugar free syrup,Astoria</t>
  </si>
  <si>
    <t>2023-02-11,11,Feb,202302,Sat,Weekend,14,Afternoon: 12pm-4pm,6,1,1,1,Coffee,Jamaican Coffee River Rg,Premium brewed coffee,Astoria</t>
  </si>
  <si>
    <t>2023-02-11,11,Feb,202302,Sat,Weekend,14,Afternoon: 12pm-4pm,4,1,1,1,Coffee,Cappuccino Lg,Barista Espresso,Lower Manhattan</t>
  </si>
  <si>
    <t>2023-02-11,11,Feb,202302,Sat,Weekend,14,Afternoon: 12pm-4pm,2,1,1,1,Flavours,Carmel syrup,Regular syrup,Lower Manhattan</t>
  </si>
  <si>
    <t>2023-02-11,11,Feb,202302,Sat,Weekend,14,Afternoon: 12pm-4pm,7,1,1,1,Coffee,Ethiopia Lg,Gourmet brewed coffee,Hell's Kitchen</t>
  </si>
  <si>
    <t>2023-02-11,11,Feb,202302,Sat,Weekend,14,Afternoon: 12pm-4pm,5,1,1,1,Bakery,Scottish Cream Scone ,Scone,Hell's Kitchen</t>
  </si>
  <si>
    <t>2023-02-11,11,Feb,202302,Sat,Weekend,15,Afternoon: 12pm-4pm,6,2,1,1,Tea,Lemon Grass Lg,Brewed herbal tea,Lower Manhattan</t>
  </si>
  <si>
    <t>2023-02-11,11,Feb,202302,Sat,Weekend,15,Afternoon: 12pm-4pm,4,1,1,1,Bakery,Chocolate Croissant,Pastry,Lower Manhattan</t>
  </si>
  <si>
    <t>2023-02-11,11,Feb,202302,Sat,Weekend,15,Afternoon: 12pm-4pm,5,1,1,1,Tea,Lemon Grass Rg,Brewed herbal tea,Hell's Kitchen</t>
  </si>
  <si>
    <t>2023-02-11,11,Feb,202302,Sat,Weekend,15,Afternoon: 12pm-4pm,3,1,1,1,Coffee,Brazilian Rg,Organic brewed coffee,Lower Manhattan</t>
  </si>
  <si>
    <t>2023-02-11,11,Feb,202302,Sat,Weekend,15,Afternoon: 12pm-4pm,6,1,1,1,Coffee,Brazilian Rg,Organic brewed coffee,Hell's Kitchen</t>
  </si>
  <si>
    <t>2023-02-11,11,Feb,202302,Sat,Weekend,15,Afternoon: 12pm-4pm,5,1,1,1,Tea,Spicy Eye Opener Chai Rg,Brewed Chai tea,Lower Manhattan</t>
  </si>
  <si>
    <t>2023-02-11,11,Feb,202302,Sat,Weekend,15,Afternoon: 12pm-4pm,3,1,1,1,Bakery,Ginger Scone,Scone,Lower Manhattan</t>
  </si>
  <si>
    <t>2023-02-11,11,Feb,202302,Sat,Weekend,15,Afternoon: 12pm-4pm,3,1,1,1,Tea,Morning Sunrise Chai Rg,Brewed Chai tea,Astoria</t>
  </si>
  <si>
    <t>2023-02-11,11,Feb,202302,Sat,Weekend,15,Afternoon: 12pm-4pm,9,2,1,1,Tea,Lemon Grass Lg,Brewed herbal tea,Hell's Kitchen</t>
  </si>
  <si>
    <t>2023-02-11,11,Feb,202302,Sat,Weekend,15,Afternoon: 12pm-4pm,4,1,1,1,Bakery,Chocolate Croissant,Pastry,Hell's Kitchen</t>
  </si>
  <si>
    <t>2023-02-11,11,Feb,202302,Sat,Weekend,15,Afternoon: 12pm-4pm,6,1,1,1,Coffee,Brazilian Rg,Organic brewed coffee,Astoria</t>
  </si>
  <si>
    <t>2023-02-11,11,Feb,202302,Sat,Weekend,15,Afternoon: 12pm-4pm,3,1,1,1,Bakery,Hazelnut Biscotti,Biscotti,Astoria</t>
  </si>
  <si>
    <t>2023-02-11,11,Feb,202302,Sat,Weekend,15,Afternoon: 12pm-4pm,4,1,1,1,Coffee,Ethiopia Sm,Gourmet brewed coffee,Lower Manhattan</t>
  </si>
  <si>
    <t>2023-02-11,11,Feb,202302,Sat,Weekend,15,Afternoon: 12pm-4pm,3,1,1,1,Tea,Lemon Grass Rg,Brewed herbal tea,Astoria</t>
  </si>
  <si>
    <t>2023-02-11,11,Feb,202302,Sat,Weekend,15,Afternoon: 12pm-4pm,5,1,1,1,Drinking Chocolate,Sustainably Grown Organic Lg,Hot chocolate,Lower Manhattan</t>
  </si>
  <si>
    <t>2023-02-11,11,Feb,202302,Sat,Weekend,15,Afternoon: 12pm-4pm,4,1,1,1,Coffee,Jamaican Coffee River Lg,Premium brewed coffee,Hell's Kitchen</t>
  </si>
  <si>
    <t>2023-02-11,11,Feb,202302,Sat,Weekend,15,Afternoon: 12pm-4pm,3,1,1,1,Tea,Spicy Eye Opener Chai Lg,Brewed Chai tea,Hell's Kitchen</t>
  </si>
  <si>
    <t>2023-02-11,11,Feb,202302,Sat,Weekend,15,Afternoon: 12pm-4pm,3,1,1,1,Bakery,Oatmeal Scone,Scone,Hell's Kitchen</t>
  </si>
  <si>
    <t>2023-02-11,11,Feb,202302,Sat,Weekend,16,Afternoon: 12pm-4pm,3,1,1,1,Tea,Earl Grey Lg,Brewed Black tea,Hell's Kitchen</t>
  </si>
  <si>
    <t>2023-02-11,11,Feb,202302,Sat,Weekend,16,Afternoon: 12pm-4pm,4,1,1,1,Coffee,Jamaican Coffee River Lg,Premium brewed coffee,Lower Manhattan</t>
  </si>
  <si>
    <t>2023-02-11,11,Feb,202302,Sat,Weekend,16,Afternoon: 12pm-4pm,3,1,1,1,Tea,Traditional Blend Chai Lg,Brewed Chai tea,Hell's Kitchen</t>
  </si>
  <si>
    <t>2023-02-11,11,Feb,202302,Sat,Weekend,16,Afternoon: 12pm-4pm,3,1,1,1,Tea,English Breakfast Lg,Brewed Black tea,Hell's Kitchen</t>
  </si>
  <si>
    <t>2023-02-11,11,Feb,202302,Sat,Weekend,16,Afternoon: 12pm-4pm,4,1,1,1,Bakery,Croissant,Pastry,Hell's Kitchen</t>
  </si>
  <si>
    <t>2023-02-11,11,Feb,202302,Sat,Weekend,16,Afternoon: 12pm-4pm,6,1,1,1,Coffee,Our Old Time Diner Blend Lg,Drip coffee,Hell's Kitchen</t>
  </si>
  <si>
    <t>2023-02-11,11,Feb,202302,Sat,Weekend,16,Afternoon: 12pm-4pm,2,1,1,1,Coffee,Jamaican Coffee River Sm,Premium brewed coffee,Lower Manhattan</t>
  </si>
  <si>
    <t>2023-02-11,11,Feb,202302,Sat,Weekend,16,Afternoon: 12pm-4pm,6,1,1,1,Coffee,Columbian Medium Roast Lg,Gourmet brewed coffee,Astoria</t>
  </si>
  <si>
    <t>2023-02-11,11,Feb,202302,Sat,Weekend,16,Afternoon: 12pm-4pm,4,2,1,1,Coffee,Brazilian Sm,Organic brewed coffee,Astoria</t>
  </si>
  <si>
    <t>2023-02-11,11,Feb,202302,Sat,Weekend,16,Afternoon: 12pm-4pm,6,1,1,1,Coffee,Columbian Medium Roast Lg,Gourmet brewed coffee,Hell's Kitchen</t>
  </si>
  <si>
    <t>2023-02-11,11,Feb,202302,Sat,Weekend,16,Afternoon: 12pm-4pm,3,1,1,1,Coffee,Our Old Time Diner Blend Lg,Drip coffee,Lower Manhattan</t>
  </si>
  <si>
    <t>2023-02-11,11,Feb,202302,Sat,Weekend,16,Afternoon: 12pm-4pm,4,1,1,1,Coffee,Latte Rg,Barista Espresso,Astoria</t>
  </si>
  <si>
    <t>2023-02-11,11,Feb,202302,Sat,Weekend,16,Afternoon: 12pm-4pm,2,1,1,1,Flavours,Hazelnut syrup,Regular syrup,Astoria</t>
  </si>
  <si>
    <t>2023-02-11,11,Feb,202302,Sat,Weekend,16,Afternoon: 12pm-4pm,4,1,1,1,Coffee,Ethiopia Lg,Gourmet brewed coffee,Astoria</t>
  </si>
  <si>
    <t>2023-02-11,11,Feb,202302,Sat,Weekend,16,Afternoon: 12pm-4pm,5,1,1,1,Tea,English Breakfast Rg,Brewed Black tea,Hell's Kitchen</t>
  </si>
  <si>
    <t>2023-02-11,11,Feb,202302,Sat,Weekend,16,Afternoon: 12pm-4pm,10,1,1,1,Drinking Chocolate,Sustainably Grown Organic Lg,Hot chocolate,Astoria</t>
  </si>
  <si>
    <t>2023-02-11,11,Feb,202302,Sat,Weekend,16,Afternoon: 12pm-4pm,5,1,1,1,Bakery,Scottish Cream Scone ,Scone,Astoria</t>
  </si>
  <si>
    <t>2023-02-11,11,Feb,202302,Sat,Weekend,16,Afternoon: 12pm-4pm,2,1,1,1,Coffee,Ethiopia Sm,Gourmet brewed coffee,Hell's Kitchen</t>
  </si>
  <si>
    <t>2023-02-11,11,Feb,202302,Sat,Weekend,16,Afternoon: 12pm-4pm,4,1,1,1,Bakery,Ginger Biscotti,Biscotti,Hell's Kitchen</t>
  </si>
  <si>
    <t>2023-02-11,11,Feb,202302,Sat,Weekend,17,Evening: 4pm-8pm,4,1,1,1,Drinking Chocolate,Sustainably Grown Organic Rg,Hot chocolate,Hell's Kitchen</t>
  </si>
  <si>
    <t>2023-02-11,11,Feb,202302,Sat,Weekend,17,Evening: 4pm-8pm,3,1,1,1,Coffee,Ouro Brasileiro shot,Barista Espresso,Hell's Kitchen</t>
  </si>
  <si>
    <t>2023-02-11,11,Feb,202302,Sat,Weekend,17,Evening: 4pm-8pm,3,1,1,1,Tea,Spicy Eye Opener Chai Rg,Brewed Chai tea,Hell's Kitchen</t>
  </si>
  <si>
    <t>2023-02-11,11,Feb,202302,Sat,Weekend,17,Evening: 4pm-8pm,5,1,1,1,Coffee,Our Old Time Diner Blend Rg,Drip coffee,Hell's Kitchen</t>
  </si>
  <si>
    <t>2023-02-11,11,Feb,202302,Sat,Weekend,17,Evening: 4pm-8pm,3,1,1,1,Tea,Traditional Blend Chai Lg,Brewed Chai tea,Lower Manhattan</t>
  </si>
  <si>
    <t>2023-02-11,11,Feb,202302,Sat,Weekend,17,Evening: 4pm-8pm,9,1,1,1,Drinking Chocolate,Dark chocolate Lg,Hot chocolate,Hell's Kitchen</t>
  </si>
  <si>
    <t>2023-02-11,11,Feb,202302,Sat,Weekend,17,Evening: 4pm-8pm,3,1,1,1,Tea,Peppermint Lg,Brewed herbal tea,Astoria</t>
  </si>
  <si>
    <t>2023-02-11,11,Feb,202302,Sat,Weekend,17,Evening: 4pm-8pm,3,1,1,1,Coffee,Jamaican Coffee River Rg,Premium brewed coffee,Lower Manhattan</t>
  </si>
  <si>
    <t>2023-02-11,11,Feb,202302,Sat,Weekend,17,Evening: 4pm-8pm,12,2,1,1,Coffee,Espresso shot,Barista Espresso,Astoria</t>
  </si>
  <si>
    <t>2023-02-11,11,Feb,202302,Sat,Weekend,17,Evening: 4pm-8pm,2,2,1,1,Flavours,Carmel syrup,Regular syrup,Astoria</t>
  </si>
  <si>
    <t>2023-02-11,11,Feb,202302,Sat,Weekend,17,Evening: 4pm-8pm,6,1,1,1,Tea,Earl Grey Lg,Brewed Black tea,Astoria</t>
  </si>
  <si>
    <t>2023-02-11,11,Feb,202302,Sat,Weekend,18,Evening: 4pm-8pm,6,1,1,1,Coffee,Jamaican Coffee River Rg,Premium brewed coffee,Lower Manhattan</t>
  </si>
  <si>
    <t>2023-02-11,11,Feb,202302,Sat,Weekend,18,Evening: 4pm-8pm,4,1,1,1,Coffee,Latte Rg,Barista Espresso,Lower Manhattan</t>
  </si>
  <si>
    <t>2023-02-11,11,Feb,202302,Sat,Weekend,18,Evening: 4pm-8pm,1,1,1,1,Flavours,Chocolate syrup,Regular syrup,Lower Manhattan</t>
  </si>
  <si>
    <t>2023-02-11,11,Feb,202302,Sat,Weekend,18,Evening: 4pm-8pm,4,1,1,1,Bakery,Croissant,Pastry,Lower Manhattan</t>
  </si>
  <si>
    <t>2023-02-11,11,Feb,202302,Sat,Weekend,18,Evening: 4pm-8pm,5,1,1,1,Tea,Earl Grey Rg,Brewed Black tea,Lower Manhattan</t>
  </si>
  <si>
    <t>2023-02-11,11,Feb,202302,Sat,Weekend,18,Evening: 4pm-8pm,6,1,1,1,Coffee,Columbian Medium Roast Lg,Gourmet brewed coffee,Hell's Kitchen</t>
  </si>
  <si>
    <t>2023-02-11,11,Feb,202302,Sat,Weekend,18,Evening: 4pm-8pm,3,1,1,1,Tea,Serenity Green Tea Lg,Brewed Green tea,Hell's Kitchen</t>
  </si>
  <si>
    <t>2023-02-11,11,Feb,202302,Sat,Weekend,18,Evening: 4pm-8pm,4,1,1,1,Coffee,Brazilian Sm,Organic brewed coffee,Hell's Kitchen</t>
  </si>
  <si>
    <t>2023-02-11,11,Feb,202302,Sat,Weekend,18,Evening: 4pm-8pm,2,1,1,1,Coffee,Brazilian Sm,Organic brewed coffee,Lower Manhattan</t>
  </si>
  <si>
    <t>2023-02-11,11,Feb,202302,Sat,Weekend,18,Evening: 4pm-8pm,4,1,1,1,Bakery,Chocolate Chip Biscotti,Biscotti,Lower Manhattan</t>
  </si>
  <si>
    <t>2023-02-11,11,Feb,202302,Sat,Weekend,18,Evening: 4pm-8pm,5,1,1,1,Bakery,Scottish Cream Scone ,Scone,Hell's Kitchen</t>
  </si>
  <si>
    <t>2023-02-11,11,Feb,202302,Sat,Weekend,18,Evening: 4pm-8pm,4,1,1,1,Coffee,Brazilian Lg,Organic brewed coffee,Lower Manhattan</t>
  </si>
  <si>
    <t>2023-02-11,11,Feb,202302,Sat,Weekend,18,Evening: 4pm-8pm,3,1,1,1,Coffee,Espresso shot,Barista Espresso,Hell's Kitchen</t>
  </si>
  <si>
    <t>2023-02-11,11,Feb,202302,Sat,Weekend,18,Evening: 4pm-8pm,3,1,1,1,Tea,English Breakfast Lg,Brewed Black tea,Astoria</t>
  </si>
  <si>
    <t>2023-02-11,11,Feb,202302,Sat,Weekend,18,Evening: 4pm-8pm,2,1,1,1,Coffee,Our Old Time Diner Blend Sm,Drip coffee,Hell's Kitchen</t>
  </si>
  <si>
    <t>2023-02-11,11,Feb,202302,Sat,Weekend,18,Evening: 4pm-8pm,3,1,1,1,Coffee,Columbian Medium Roast Rg,Gourmet brewed coffee,Lower Manhattan</t>
  </si>
  <si>
    <t>2023-02-11,11,Feb,202302,Sat,Weekend,18,Evening: 4pm-8pm,14,1,1,1,Branded,I Need My Bean! Latte cup,Housewares,Astoria</t>
  </si>
  <si>
    <t>2023-02-11,11,Feb,202302,Sat,Weekend,18,Evening: 4pm-8pm,5,1,1,1,Tea,English Breakfast Rg,Brewed Black tea,Hell's Kitchen</t>
  </si>
  <si>
    <t>2023-02-11,11,Feb,202302,Sat,Weekend,18,Evening: 4pm-8pm,2,1,1,1,Coffee,Brazilian Sm,Organic brewed coffee,Astoria</t>
  </si>
  <si>
    <t>2023-02-11,11,Feb,202302,Sat,Weekend,18,Evening: 4pm-8pm,6,1,1,1,Tea,Spicy Eye Opener Chai Lg,Brewed Chai tea,Astoria</t>
  </si>
  <si>
    <t>2023-02-11,11,Feb,202302,Sat,Weekend,18,Evening: 4pm-8pm,5,1,1,1,Tea,Morning Sunrise Chai Rg,Brewed Chai tea,Hell's Kitchen</t>
  </si>
  <si>
    <t>2023-02-11,11,Feb,202302,Sat,Weekend,18,Evening: 4pm-8pm,4,1,1,1,Bakery,Almond Croissant,Pastry,Hell's Kitchen</t>
  </si>
  <si>
    <t>2023-02-11,11,Feb,202302,Sat,Weekend,18,Evening: 4pm-8pm,3,1,1,1,Coffee,Columbian Medium Roast Rg,Gourmet brewed coffee,Hell's Kitchen</t>
  </si>
  <si>
    <t>2023-02-11,11,Feb,202302,Sat,Weekend,19,Evening: 4pm-8pm,8,1,1,1,Tea,Morning Sunrise Chai Lg,Brewed Chai tea,Hell's Kitchen</t>
  </si>
  <si>
    <t>2023-02-11,11,Feb,202302,Sat,Weekend,19,Evening: 4pm-8pm,13,1,1,1,Packaged Chocolate,Chili Mayan,Drinking Chocolate,Hell's Kitchen</t>
  </si>
  <si>
    <t>2023-02-11,11,Feb,202302,Sat,Weekend,19,Evening: 4pm-8pm,8,1,1,1,Coffee,Latte,Barista Espresso,Hell's Kitchen</t>
  </si>
  <si>
    <t>2023-02-11,11,Feb,202302,Sat,Weekend,19,Evening: 4pm-8pm,2,1,1,1,Flavours,Hazelnut syrup,Regular syrup,Hell's Kitchen</t>
  </si>
  <si>
    <t>2023-02-11,11,Feb,202302,Sat,Weekend,19,Evening: 4pm-8pm,4,1,1,1,Bakery,Chocolate Croissant,Pastry,Hell's Kitchen</t>
  </si>
  <si>
    <t>2023-02-11,11,Feb,202302,Sat,Weekend,19,Evening: 4pm-8pm,9,1,1,1,Coffee,Cappuccino Lg,Barista Espresso,Hell's Kitchen</t>
  </si>
  <si>
    <t>2023-02-11,11,Feb,202302,Sat,Weekend,19,Evening: 4pm-8pm,1,1,1,1,Flavours,Carmel syrup,Regular syrup,Hell's Kitchen</t>
  </si>
  <si>
    <t>2023-02-11,11,Feb,202302,Sat,Weekend,19,Evening: 4pm-8pm,5,1,1,1,Bakery,Scottish Cream Scone ,Scone,Hell's Kitchen</t>
  </si>
  <si>
    <t>2023-02-11,11,Feb,202302,Sat,Weekend,19,Evening: 4pm-8pm,1,1,1,1,Flavours,Sugar Free Vanilla syrup,Sugar free syrup,Astoria</t>
  </si>
  <si>
    <t>2023-02-11,11,Feb,202302,Sat,Weekend,19,Evening: 4pm-8pm,3,1,1,1,Tea,Serenity Green Tea Rg,Brewed Green tea,Hell's Kitchen</t>
  </si>
  <si>
    <t>2023-02-11,11,Feb,202302,Sat,Weekend,19,Evening: 4pm-8pm,4,1,1,1,Drinking Chocolate,Dark chocolate Rg,Hot chocolate,Astoria</t>
  </si>
  <si>
    <t>2023-02-11,11,Feb,202302,Sat,Weekend,19,Evening: 4pm-8pm,18,1,1,1,Coffee beans,Brazilian - Organic,Organic Beans,Hell's Kitchen</t>
  </si>
  <si>
    <t>2023-02-11,11,Feb,202302,Sat,Weekend,19,Evening: 4pm-8pm,14,2,1,1,Drinking Chocolate,Sustainably Grown Organic Lg,Hot chocolate,Hell's Kitchen</t>
  </si>
  <si>
    <t>2023-02-11,11,Feb,202302,Sat,Weekend,19,Evening: 4pm-8pm,4,1,1,1,Bakery,Ginger Biscotti,Biscotti,Hell's Kitchen</t>
  </si>
  <si>
    <t>2023-02-11,11,Feb,202302,Sat,Weekend,19,Evening: 4pm-8pm,3,1,1,1,Tea,English Breakfast Lg,Brewed Black tea,Astoria</t>
  </si>
  <si>
    <t>2023-02-11,11,Feb,202302,Sat,Weekend,19,Evening: 4pm-8pm,9,1,1,1,Loose Tea,Lemon Grass,Herbal tea,Astoria</t>
  </si>
  <si>
    <t>2023-02-11,11,Feb,202302,Sat,Weekend,19,Evening: 4pm-8pm,3,1,1,1,Coffee,Ethiopia Rg,Gourmet brewed coffee,Hell's Kitchen</t>
  </si>
  <si>
    <t>2023-02-11,11,Feb,202302,Sat,Weekend,19,Evening: 4pm-8pm,4,1,1,1,Bakery,Chocolate Chip Biscotti,Biscotti,Hell's Kitchen</t>
  </si>
  <si>
    <t>2023-02-12,12,Feb,202302,Sun,Weekend,6,Morning: 6am-12pm,3,1,1,1,Tea,Spicy Eye Opener Chai Lg,Brewed Chai tea,Lower Manhattan</t>
  </si>
  <si>
    <t>2023-02-12,12,Feb,202302,Sun,Weekend,6,Morning: 6am-12pm,8,1,1,1,Coffee,Latte,Barista Espresso,Lower Manhattan</t>
  </si>
  <si>
    <t>2023-02-12,12,Feb,202302,Sun,Weekend,6,Morning: 6am-12pm,3,2,1,1,Flavours,Hazelnut syrup,Regular syrup,Lower Manhattan</t>
  </si>
  <si>
    <t>2023-02-12,12,Feb,202302,Sun,Weekend,6,Morning: 6am-12pm,4,1,1,1,Coffee,Brazilian Lg,Organic brewed coffee,Lower Manhattan</t>
  </si>
  <si>
    <t>2023-02-12,12,Feb,202302,Sun,Weekend,6,Morning: 6am-12pm,5,1,1,1,Coffee,Columbian Medium Roast Rg,Gourmet brewed coffee,Lower Manhattan</t>
  </si>
  <si>
    <t>2023-02-12,12,Feb,202302,Sun,Weekend,6,Morning: 6am-12pm,11,2,1,1,Coffee,Cappuccino,Barista Espresso,Lower Manhattan</t>
  </si>
  <si>
    <t>2023-02-12,12,Feb,202302,Sun,Weekend,6,Morning: 6am-12pm,6,3,1,1,Flavours,Sugar Free Vanilla syrup,Sugar free syrup,Lower Manhattan</t>
  </si>
  <si>
    <t>2023-02-12,12,Feb,202302,Sun,Weekend,6,Morning: 6am-12pm,4,1,1,1,Bakery,Almond Croissant,Pastry,Lower Manhattan</t>
  </si>
  <si>
    <t>2023-02-12,12,Feb,202302,Sun,Weekend,6,Morning: 6am-12pm,4,1,1,1,Coffee,Jamaican Coffee River Lg,Premium brewed coffee,Lower Manhattan</t>
  </si>
  <si>
    <t>2023-02-12,12,Feb,202302,Sun,Weekend,6,Morning: 6am-12pm,3,1,1,1,Coffee,Our Old Time Diner Blend Lg,Drip coffee,Lower Manhattan</t>
  </si>
  <si>
    <t>2023-02-12,12,Feb,202302,Sun,Weekend,6,Morning: 6am-12pm,3,1,1,1,Tea,Lemon Grass Rg,Brewed herbal tea,Hell's Kitchen</t>
  </si>
  <si>
    <t>2023-02-12,12,Feb,202302,Sun,Weekend,6,Morning: 6am-12pm,3,1,1,1,Tea,Morning Sunrise Chai Rg,Brewed Chai tea,Hell's Kitchen</t>
  </si>
  <si>
    <t>2023-02-12,12,Feb,202302,Sun,Weekend,6,Morning: 6am-12pm,5,1,1,1,Tea,English Breakfast Rg,Brewed Black tea,Lower Manhattan</t>
  </si>
  <si>
    <t>2023-02-12,12,Feb,202302,Sun,Weekend,6,Morning: 6am-12pm,3,1,1,1,Tea,Peppermint Lg,Brewed herbal tea,Hell's Kitchen</t>
  </si>
  <si>
    <t>2023-02-12,12,Feb,202302,Sun,Weekend,6,Morning: 6am-12pm,4,1,1,1,Coffee,Ethiopia Sm,Gourmet brewed coffee,Hell's Kitchen</t>
  </si>
  <si>
    <t>2023-02-12,12,Feb,202302,Sun,Weekend,6,Morning: 6am-12pm,5,1,1,1,Bakery,Scottish Cream Scone ,Scone,Hell's Kitchen</t>
  </si>
  <si>
    <t>2023-02-12,12,Feb,202302,Sun,Weekend,6,Morning: 6am-12pm,6,1,1,1,Coffee,Brazilian Rg,Organic brewed coffee,Hell's Kitchen</t>
  </si>
  <si>
    <t>2023-02-12,12,Feb,202302,Sun,Weekend,6,Morning: 6am-12pm,6,1,1,1,Tea,Earl Grey Lg,Brewed Black tea,Hell's Kitchen</t>
  </si>
  <si>
    <t>2023-02-12,12,Feb,202302,Sun,Weekend,6,Morning: 6am-12pm,3,1,1,1,Bakery,Hazelnut Biscotti,Biscotti,Hell's Kitchen</t>
  </si>
  <si>
    <t>2023-02-12,12,Feb,202302,Sun,Weekend,6,Morning: 6am-12pm,4,1,1,1,Coffee,Latte Rg,Barista Espresso,Lower Manhattan</t>
  </si>
  <si>
    <t>2023-02-12,12,Feb,202302,Sun,Weekend,6,Morning: 6am-12pm,6,1,1,1,Tea,Spicy Eye Opener Chai Lg,Brewed Chai tea,Hell's Kitchen</t>
  </si>
  <si>
    <t>2023-02-12,12,Feb,202302,Sun,Weekend,6,Morning: 6am-12pm,3,1,1,1,Tea,Traditional Blend Chai Lg,Brewed Chai tea,Hell's Kitchen</t>
  </si>
  <si>
    <t>2023-02-12,12,Feb,202302,Sun,Weekend,6,Morning: 6am-12pm,3,1,1,1,Tea,Lemon Grass Rg,Brewed herbal tea,Lower Manhattan</t>
  </si>
  <si>
    <t>2023-02-12,12,Feb,202302,Sun,Weekend,6,Morning: 6am-12pm,20,3,1,1,Tea,Morning Sunrise Chai Lg,Brewed Chai tea,Lower Manhattan</t>
  </si>
  <si>
    <t>2023-02-12,12,Feb,202302,Sun,Weekend,6,Morning: 6am-12pm,3,1,1,1,Bakery,Ginger Scone,Scone,Lower Manhattan</t>
  </si>
  <si>
    <t>2023-02-12,12,Feb,202302,Sun,Weekend,6,Morning: 6am-12pm,3,1,1,1,Coffee,Espresso shot,Barista Espresso,Lower Manhattan</t>
  </si>
  <si>
    <t>2023-02-12,12,Feb,202302,Sun,Weekend,6,Morning: 6am-12pm,9,2,1,1,Bakery,Scottish Cream Scone ,Scone,Lower Manhattan</t>
  </si>
  <si>
    <t>2023-02-12,12,Feb,202302,Sun,Weekend,6,Morning: 6am-12pm,9,1,1,1,Coffee,Latte Rg,Barista Espresso,Hell's Kitchen</t>
  </si>
  <si>
    <t>2023-02-12,12,Feb,202302,Sun,Weekend,6,Morning: 6am-12pm,2,1,1,1,Flavours,Carmel syrup,Regular syrup,Hell's Kitchen</t>
  </si>
  <si>
    <t>2023-02-12,12,Feb,202302,Sun,Weekend,6,Morning: 6am-12pm,6,1,1,1,Packaged Chocolate,Dark chocolate,Drinking Chocolate,Lower Manhattan</t>
  </si>
  <si>
    <t>2023-02-12,12,Feb,202302,Sun,Weekend,6,Morning: 6am-12pm,4,1,1,1,Coffee,Ethiopia Lg,Gourmet brewed coffee,Hell's Kitchen</t>
  </si>
  <si>
    <t>2023-02-12,12,Feb,202302,Sun,Weekend,6,Morning: 6am-12pm,5,1,1,1,Coffee,Our Old Time Diner Blend Rg,Drip coffee,Hell's Kitchen</t>
  </si>
  <si>
    <t>2023-02-12,12,Feb,202302,Sun,Weekend,7,Morning: 6am-12pm,9,2,1,1,Tea,Peppermint Lg,Brewed herbal tea,Lower Manhattan</t>
  </si>
  <si>
    <t>2023-02-12,12,Feb,202302,Sun,Weekend,7,Morning: 6am-12pm,18,4,1,1,Tea,Morning Sunrise Chai Rg,Brewed Chai tea,Lower Manhattan</t>
  </si>
  <si>
    <t>2023-02-12,12,Feb,202302,Sun,Weekend,7,Morning: 6am-12pm,9,1,1,1,Drinking Chocolate,Dark chocolate Lg,Hot chocolate,Lower Manhattan</t>
  </si>
  <si>
    <t>2023-02-12,12,Feb,202302,Sun,Weekend,7,Morning: 6am-12pm,5,1,1,1,Tea,Spicy Eye Opener Chai Rg,Brewed Chai tea,Hell's Kitchen</t>
  </si>
  <si>
    <t>2023-02-12,12,Feb,202302,Sun,Weekend,7,Morning: 6am-12pm,8,2,1,1,Bakery,Almond Croissant,Pastry,Hell's Kitchen</t>
  </si>
  <si>
    <t>2023-02-12,12,Feb,202302,Sun,Weekend,7,Morning: 6am-12pm,10,1,1,1,Drinking Chocolate,Sustainably Grown Organic Lg,Hot chocolate,Lower Manhattan</t>
  </si>
  <si>
    <t>2023-02-12,12,Feb,202302,Sun,Weekend,7,Morning: 6am-12pm,3,1,1,1,Bakery,Hazelnut Biscotti,Biscotti,Astoria</t>
  </si>
  <si>
    <t>2023-02-12,12,Feb,202302,Sun,Weekend,7,Morning: 6am-12pm,4,1,1,1,Drinking Chocolate,Dark chocolate Rg,Hot chocolate,Lower Manhattan</t>
  </si>
  <si>
    <t>2023-02-12,12,Feb,202302,Sun,Weekend,7,Morning: 6am-12pm,8,2,1,1,Bakery,Almond Croissant,Pastry,Lower Manhattan</t>
  </si>
  <si>
    <t>2023-02-12,12,Feb,202302,Sun,Weekend,7,Morning: 6am-12pm,5,1,1,1,Coffee,Our Old Time Diner Blend Rg,Drip coffee,Lower Manhattan</t>
  </si>
  <si>
    <t>2023-02-12,12,Feb,202302,Sun,Weekend,7,Morning: 6am-12pm,4,1,1,1,Coffee,Cappuccino,Barista Espresso,Lower Manhattan</t>
  </si>
  <si>
    <t>2023-02-12,12,Feb,202302,Sun,Weekend,7,Morning: 6am-12pm,2,1,1,1,Flavours,Hazelnut syrup,Regular syrup,Lower Manhattan</t>
  </si>
  <si>
    <t>2023-02-12,12,Feb,202302,Sun,Weekend,7,Morning: 6am-12pm,3,1,1,1,Coffee,Columbian Medium Roast Lg,Gourmet brewed coffee,Lower Manhattan</t>
  </si>
  <si>
    <t>2023-02-12,12,Feb,202302,Sun,Weekend,7,Morning: 6am-12pm,20,1,1,1,Coffee beans,Jamacian Coffee River,Premium Beans,Lower Manhattan</t>
  </si>
  <si>
    <t>2023-02-12,12,Feb,202302,Sun,Weekend,7,Morning: 6am-12pm,15,2,1,1,Coffee,Latte,Barista Espresso,Hell's Kitchen</t>
  </si>
  <si>
    <t>2023-02-12,12,Feb,202302,Sun,Weekend,7,Morning: 6am-12pm,3,2,1,1,Flavours,Carmel syrup,Regular syrup,Hell's Kitchen</t>
  </si>
  <si>
    <t>2023-02-12,12,Feb,202302,Sun,Weekend,7,Morning: 6am-12pm,8,2,1,1,Bakery,Chocolate Croissant,Pastry,Lower Manhattan</t>
  </si>
  <si>
    <t>2023-02-12,12,Feb,202302,Sun,Weekend,7,Morning: 6am-12pm,9,1,1,1,Drinking Chocolate,Dark chocolate Lg,Hot chocolate,Astoria</t>
  </si>
  <si>
    <t>2023-02-12,12,Feb,202302,Sun,Weekend,7,Morning: 6am-12pm,2,1,1,1,Coffee,Our Old Time Diner Blend Sm,Drip coffee,Astoria</t>
  </si>
  <si>
    <t>2023-02-12,12,Feb,202302,Sun,Weekend,7,Morning: 6am-12pm,4,1,1,1,Coffee,Our Old Time Diner Blend Sm,Drip coffee,Hell's Kitchen</t>
  </si>
  <si>
    <t>2023-02-12,12,Feb,202302,Sun,Weekend,7,Morning: 6am-12pm,5,1,1,1,Coffee,Columbian Medium Roast Rg,Gourmet brewed coffee,Hell's Kitchen</t>
  </si>
  <si>
    <t>2023-02-12,12,Feb,202302,Sun,Weekend,7,Morning: 6am-12pm,10,2,1,1,Drinking Chocolate,Sustainably Grown Organic Lg,Hot chocolate,Hell's Kitchen</t>
  </si>
  <si>
    <t>2023-02-12,12,Feb,202302,Sun,Weekend,7,Morning: 6am-12pm,9,1,1,1,Coffee,Latte Rg,Barista Espresso,Lower Manhattan</t>
  </si>
  <si>
    <t>2023-02-12,12,Feb,202302,Sun,Weekend,7,Morning: 6am-12pm,4,2,1,1,Flavours,Sugar Free Vanilla syrup,Sugar free syrup,Lower Manhattan</t>
  </si>
  <si>
    <t>2023-02-12,12,Feb,202302,Sun,Weekend,7,Morning: 6am-12pm,8,2,1,1,Tea,English Breakfast Rg,Brewed Black tea,Hell's Kitchen</t>
  </si>
  <si>
    <t>2023-02-12,12,Feb,202302,Sun,Weekend,7,Morning: 6am-12pm,5,1,1,1,Tea,Lemon Grass Rg,Brewed herbal tea,Hell's Kitchen</t>
  </si>
  <si>
    <t>2023-02-12,12,Feb,202302,Sun,Weekend,7,Morning: 6am-12pm,8,1,1,1,Drinking Chocolate,Sustainably Grown Organic Rg,Hot chocolate,Hell's Kitchen</t>
  </si>
  <si>
    <t>2023-02-12,12,Feb,202302,Sun,Weekend,7,Morning: 6am-12pm,3,1,1,1,Bakery,Cranberry Scone,Scone,Hell's Kitchen</t>
  </si>
  <si>
    <t>2023-02-12,12,Feb,202302,Sun,Weekend,7,Morning: 6am-12pm,5,1,1,1,Coffee,Jamaican Coffee River Sm,Premium brewed coffee,Astoria</t>
  </si>
  <si>
    <t>2023-02-12,12,Feb,202302,Sun,Weekend,7,Morning: 6am-12pm,6,1,1,1,Coffee,Espresso shot,Barista Espresso,Lower Manhattan</t>
  </si>
  <si>
    <t>2023-02-12,12,Feb,202302,Sun,Weekend,7,Morning: 6am-12pm,3,1,1,1,Tea,Earl Grey Rg,Brewed Black tea,Hell's Kitchen</t>
  </si>
  <si>
    <t>2023-02-12,12,Feb,202302,Sun,Weekend,7,Morning: 6am-12pm,5,1,1,1,Coffee,Our Old Time Diner Blend Rg,Drip coffee,Astoria</t>
  </si>
  <si>
    <t>2023-02-12,12,Feb,202302,Sun,Weekend,7,Morning: 6am-12pm,3,1,1,1,Coffee,Ethiopia Rg,Gourmet brewed coffee,Hell's Kitchen</t>
  </si>
  <si>
    <t>2023-02-12,12,Feb,202302,Sun,Weekend,7,Morning: 6am-12pm,12,2,1,1,Coffee,Our Old Time Diner Blend Lg,Drip coffee,Astoria</t>
  </si>
  <si>
    <t>2023-02-12,12,Feb,202302,Sun,Weekend,7,Morning: 6am-12pm,5,1,1,1,Tea,Lemon Grass Rg,Brewed herbal tea,Lower Manhattan</t>
  </si>
  <si>
    <t>2023-02-12,12,Feb,202302,Sun,Weekend,7,Morning: 6am-12pm,6,1,1,1,Coffee,Columbian Medium Roast Lg,Gourmet brewed coffee,Astoria</t>
  </si>
  <si>
    <t>2023-02-12,12,Feb,202302,Sun,Weekend,7,Morning: 6am-12pm,6,1,1,1,Tea,Traditional Blend Chai Lg,Brewed Chai tea,Lower Manhattan</t>
  </si>
  <si>
    <t>2023-02-12,12,Feb,202302,Sun,Weekend,7,Morning: 6am-12pm,3,1,1,1,Bakery,Hazelnut Biscotti,Biscotti,Lower Manhattan</t>
  </si>
  <si>
    <t>2023-02-12,12,Feb,202302,Sun,Weekend,7,Morning: 6am-12pm,1,1,1,1,Flavours,Chocolate syrup,Regular syrup,Astoria</t>
  </si>
  <si>
    <t>2023-02-12,12,Feb,202302,Sun,Weekend,7,Morning: 6am-12pm,8,1,1,1,Coffee,Cappuccino,Barista Espresso,Astoria</t>
  </si>
  <si>
    <t>2023-02-12,12,Feb,202302,Sun,Weekend,7,Morning: 6am-12pm,7,1,1,1,Drinking Chocolate,Dark chocolate Rg,Hot chocolate,Astoria</t>
  </si>
  <si>
    <t>2023-02-12,12,Feb,202302,Sun,Weekend,7,Morning: 6am-12pm,7,1,1,1,Coffee,Brazilian Lg,Organic brewed coffee,Lower Manhattan</t>
  </si>
  <si>
    <t>2023-02-12,12,Feb,202302,Sun,Weekend,7,Morning: 6am-12pm,4,1,1,1,Bakery,Jumbo Savory Scone,Scone,Lower Manhattan</t>
  </si>
  <si>
    <t>2023-02-12,12,Feb,202302,Sun,Weekend,7,Morning: 6am-12pm,3,1,1,1,Bakery,Cranberry Scone,Scone,Lower Manhattan</t>
  </si>
  <si>
    <t>2023-02-12,12,Feb,202302,Sun,Weekend,7,Morning: 6am-12pm,4,1,1,1,Drinking Chocolate,Sustainably Grown Organic Rg,Hot chocolate,Astoria</t>
  </si>
  <si>
    <t>2023-02-12,12,Feb,202302,Sun,Weekend,7,Morning: 6am-12pm,7,1,1,1,Coffee,Brazilian Lg,Organic brewed coffee,Astoria</t>
  </si>
  <si>
    <t>2023-02-12,12,Feb,202302,Sun,Weekend,7,Morning: 6am-12pm,5,1,1,1,Tea,Morning Sunrise Chai Rg,Brewed Chai tea,Hell's Kitchen</t>
  </si>
  <si>
    <t>2023-02-12,12,Feb,202302,Sun,Weekend,7,Morning: 6am-12pm,6,1,1,1,Tea,Earl Grey Lg,Brewed Black tea,Lower Manhattan</t>
  </si>
  <si>
    <t>2023-02-12,12,Feb,202302,Sun,Weekend,7,Morning: 6am-12pm,6,1,1,1,Tea,English Breakfast Lg,Brewed Black tea,Lower Manhattan</t>
  </si>
  <si>
    <t>2023-02-12,12,Feb,202302,Sun,Weekend,7,Morning: 6am-12pm,3,1,1,1,Coffee,Brazilian Rg,Organic brewed coffee,Lower Manhattan</t>
  </si>
  <si>
    <t>2023-02-12,12,Feb,202302,Sun,Weekend,7,Morning: 6am-12pm,5,1,1,1,Tea,Traditional Blend Chai Rg,Brewed Chai tea,Astoria</t>
  </si>
  <si>
    <t>2023-02-12,12,Feb,202302,Sun,Weekend,7,Morning: 6am-12pm,4,1,1,1,Bakery,Croissant,Pastry,Astoria</t>
  </si>
  <si>
    <t>2023-02-12,12,Feb,202302,Sun,Weekend,7,Morning: 6am-12pm,3,1,1,1,Tea,Traditional Blend Chai Rg,Brewed Chai tea,Hell's Kitchen</t>
  </si>
  <si>
    <t>2023-02-12,12,Feb,202302,Sun,Weekend,8,Morning: 6am-12pm,6,1,1,1,Tea,Traditional Blend Chai Lg,Brewed Chai tea,Hell's Kitchen</t>
  </si>
  <si>
    <t>2023-02-12,12,Feb,202302,Sun,Weekend,8,Morning: 6am-12pm,4,1,1,1,Drinking Chocolate,Sustainably Grown Organic Rg,Hot chocolate,Astoria</t>
  </si>
  <si>
    <t>2023-02-12,12,Feb,202302,Sun,Weekend,8,Morning: 6am-12pm,3,1,1,1,Tea,Lemon Grass Rg,Brewed herbal tea,Lower Manhattan</t>
  </si>
  <si>
    <t>2023-02-12,12,Feb,202302,Sun,Weekend,8,Morning: 6am-12pm,3,1,1,1,Coffee,Espresso shot,Barista Espresso,Lower Manhattan</t>
  </si>
  <si>
    <t>2023-02-12,12,Feb,202302,Sun,Weekend,8,Morning: 6am-12pm,2,1,1,1,Flavours,Sugar Free Vanilla syrup,Sugar free syrup,Lower Manhattan</t>
  </si>
  <si>
    <t>2023-02-12,12,Feb,202302,Sun,Weekend,8,Morning: 6am-12pm,4,1,1,1,Coffee,Latte Rg,Barista Espresso,Hell's Kitchen</t>
  </si>
  <si>
    <t>2023-02-12,12,Feb,202302,Sun,Weekend,8,Morning: 6am-12pm,2,1,1,1,Flavours,Hazelnut syrup,Regular syrup,Hell's Kitchen</t>
  </si>
  <si>
    <t>2023-02-12,12,Feb,202302,Sun,Weekend,8,Morning: 6am-12pm,3,1,1,1,Bakery,Hazelnut Biscotti,Biscotti,Astoria</t>
  </si>
  <si>
    <t>2023-02-12,12,Feb,202302,Sun,Weekend,8,Morning: 6am-12pm,5,1,1,1,Drinking Chocolate,Sustainably Grown Organic Lg,Hot chocolate,Hell's Kitchen</t>
  </si>
  <si>
    <t>2023-02-12,12,Feb,202302,Sun,Weekend,8,Morning: 6am-12pm,7,1,1,1,Drinking Chocolate,Dark chocolate Rg,Hot chocolate,Lower Manhattan</t>
  </si>
  <si>
    <t>2023-02-12,12,Feb,202302,Sun,Weekend,8,Morning: 6am-12pm,15,1,1,1,Coffee beans,Espresso Roast,Espresso Beans,Astoria</t>
  </si>
  <si>
    <t>2023-02-12,12,Feb,202302,Sun,Weekend,8,Morning: 6am-12pm,3,1,1,1,Tea,Earl Grey Lg,Brewed Black tea,Hell's Kitchen</t>
  </si>
  <si>
    <t>2023-02-12,12,Feb,202302,Sun,Weekend,8,Morning: 6am-12pm,8,1,1,1,Packaged Chocolate,Sustainably Grown Organic,Organic Chocolate,Astoria</t>
  </si>
  <si>
    <t>2023-02-12,12,Feb,202302,Sun,Weekend,8,Morning: 6am-12pm,2,2,1,1,Flavours,Chocolate syrup,Regular syrup,Astoria</t>
  </si>
  <si>
    <t>2023-02-12,12,Feb,202302,Sun,Weekend,8,Morning: 6am-12pm,4,1,1,1,Bakery,Croissant,Pastry,Astoria</t>
  </si>
  <si>
    <t>2023-02-12,12,Feb,202302,Sun,Weekend,8,Morning: 6am-12pm,9,1,1,1,Coffee,Latte Rg,Barista Espresso,Astoria</t>
  </si>
  <si>
    <t>2023-02-12,12,Feb,202302,Sun,Weekend,8,Morning: 6am-12pm,9,1,1,1,Coffee,Cappuccino Lg,Barista Espresso,Lower Manhattan</t>
  </si>
  <si>
    <t>2023-02-12,12,Feb,202302,Sun,Weekend,8,Morning: 6am-12pm,1,1,1,1,Flavours,Hazelnut syrup,Regular syrup,Lower Manhattan</t>
  </si>
  <si>
    <t>2023-02-12,12,Feb,202302,Sun,Weekend,8,Morning: 6am-12pm,13,3,1,1,Tea,Traditional Blend Chai Rg,Brewed Chai tea,Lower Manhattan</t>
  </si>
  <si>
    <t>2023-02-12,12,Feb,202302,Sun,Weekend,8,Morning: 6am-12pm,10,2,1,1,Coffee,Columbian Medium Roast Rg,Gourmet brewed coffee,Lower Manhattan</t>
  </si>
  <si>
    <t>2023-02-12,12,Feb,202302,Sun,Weekend,8,Morning: 6am-12pm,2,1,1,1,Coffee,Our Old Time Diner Blend Sm,Drip coffee,Hell's Kitchen</t>
  </si>
  <si>
    <t>2023-02-12,12,Feb,202302,Sun,Weekend,8,Morning: 6am-12pm,3,1,1,1,Tea,Traditional Blend Chai Lg,Brewed Chai tea,Lower Manhattan</t>
  </si>
  <si>
    <t>2023-02-12,12,Feb,202302,Sun,Weekend,8,Morning: 6am-12pm,3,1,1,1,Tea,Spicy Eye Opener Chai Lg,Brewed Chai tea,Lower Manhattan</t>
  </si>
  <si>
    <t>2023-02-12,12,Feb,202302,Sun,Weekend,8,Morning: 6am-12pm,9,2,1,1,Coffee,Ethiopia Rg,Gourmet brewed coffee,Lower Manhattan</t>
  </si>
  <si>
    <t>2023-02-12,12,Feb,202302,Sun,Weekend,8,Morning: 6am-12pm,8,2,1,1,Bakery,Chocolate Croissant,Pastry,Hell's Kitchen</t>
  </si>
  <si>
    <t>2023-02-12,12,Feb,202302,Sun,Weekend,8,Morning: 6am-12pm,6,1,1,1,Tea,English Breakfast Lg,Brewed Black tea,Hell's Kitchen</t>
  </si>
  <si>
    <t>2023-02-12,12,Feb,202302,Sun,Weekend,8,Morning: 6am-12pm,4,1,1,1,Bakery,Chocolate Chip Biscotti,Biscotti,Lower Manhattan</t>
  </si>
  <si>
    <t>2023-02-12,12,Feb,202302,Sun,Weekend,8,Morning: 6am-12pm,8,2,1,1,Tea,Serenity Green Tea Rg,Brewed Green tea,Hell's Kitchen</t>
  </si>
  <si>
    <t>2023-02-12,12,Feb,202302,Sun,Weekend,8,Morning: 6am-12pm,2,1,1,1,Coffee,Brazilian Sm,Organic brewed coffee,Lower Manhattan</t>
  </si>
  <si>
    <t>2023-02-12,12,Feb,202302,Sun,Weekend,8,Morning: 6am-12pm,3,1,1,1,Bakery,Ginger Scone,Scone,Astoria</t>
  </si>
  <si>
    <t>2023-02-12,12,Feb,202302,Sun,Weekend,8,Morning: 6am-12pm,9,1,1,1,Coffee,Cappuccino Lg,Barista Espresso,Astoria</t>
  </si>
  <si>
    <t>2023-02-12,12,Feb,202302,Sun,Weekend,8,Morning: 6am-12pm,9,1,1,1,Loose Tea,Earl Grey,Black tea,Astoria</t>
  </si>
  <si>
    <t>2023-02-12,12,Feb,202302,Sun,Weekend,8,Morning: 6am-12pm,5,1,1,1,Tea,Spicy Eye Opener Chai Rg,Brewed Chai tea,Astoria</t>
  </si>
  <si>
    <t>2023-02-12,12,Feb,202302,Sun,Weekend,8,Morning: 6am-12pm,8,1,1,1,Coffee,Jamaican Coffee River Lg,Premium brewed coffee,Astoria</t>
  </si>
  <si>
    <t>2023-02-12,12,Feb,202302,Sun,Weekend,8,Morning: 6am-12pm,2,1,1,1,Coffee,Our Old Time Diner Blend Sm,Drip coffee,Astoria</t>
  </si>
  <si>
    <t>2023-02-12,12,Feb,202302,Sun,Weekend,8,Morning: 6am-12pm,4,1,1,1,Coffee,Ethiopia Sm,Gourmet brewed coffee,Astoria</t>
  </si>
  <si>
    <t>2023-02-12,12,Feb,202302,Sun,Weekend,8,Morning: 6am-12pm,8,1,1,1,Tea,Morning Sunrise Chai Lg,Brewed Chai tea,Astoria</t>
  </si>
  <si>
    <t>2023-02-12,12,Feb,202302,Sun,Weekend,8,Morning: 6am-12pm,4,1,1,1,Bakery,Jumbo Savory Scone,Scone,Astoria</t>
  </si>
  <si>
    <t>2023-02-12,12,Feb,202302,Sun,Weekend,9,Morning: 6am-12pm,5,1,1,1,Coffee,Our Old Time Diner Blend Rg,Drip coffee,Lower Manhattan</t>
  </si>
  <si>
    <t>2023-02-12,12,Feb,202302,Sun,Weekend,9,Morning: 6am-12pm,3,1,1,1,Tea,Earl Grey Rg,Brewed Black tea,Lower Manhattan</t>
  </si>
  <si>
    <t>2023-02-12,12,Feb,202302,Sun,Weekend,9,Morning: 6am-12pm,4,1,1,1,Bakery,Chocolate Chip Biscotti,Biscotti,Lower Manhattan</t>
  </si>
  <si>
    <t>2023-02-12,12,Feb,202302,Sun,Weekend,9,Morning: 6am-12pm,19,3,1,1,Coffee,Jamaican Coffee River Lg,Premium brewed coffee,Astoria</t>
  </si>
  <si>
    <t>2023-02-12,12,Feb,202302,Sun,Weekend,9,Morning: 6am-12pm,90,2,1,1,Coffee beans,Civet Cat,Premium Beans,Hell's Kitchen</t>
  </si>
  <si>
    <t>2023-02-12,12,Feb,202302,Sun,Weekend,9,Morning: 6am-12pm,6,1,1,1,Coffee,Our Old Time Diner Blend Lg,Drip coffee,Astoria</t>
  </si>
  <si>
    <t>2023-02-12,12,Feb,202302,Sun,Weekend,9,Morning: 6am-12pm,8,2,1,1,Bakery,Chocolate Croissant,Pastry,Astoria</t>
  </si>
  <si>
    <t>2023-02-12,12,Feb,202302,Sun,Weekend,9,Morning: 6am-12pm,2,1,1,1,Coffee,Ethiopia Sm,Gourmet brewed coffee,Astoria</t>
  </si>
  <si>
    <t>2023-02-12,12,Feb,202302,Sun,Weekend,9,Morning: 6am-12pm,12,3,1,1,Tea,Spicy Eye Opener Chai Lg,Brewed Chai tea,Hell's Kitchen</t>
  </si>
  <si>
    <t>2023-02-12,12,Feb,202302,Sun,Weekend,9,Morning: 6am-12pm,3,1,1,1,Tea,English Breakfast Rg,Brewed Black tea,Lower Manhattan</t>
  </si>
  <si>
    <t>2023-02-12,12,Feb,202302,Sun,Weekend,9,Morning: 6am-12pm,2,2,1,1,Flavours,Carmel syrup,Regular syrup,Astoria</t>
  </si>
  <si>
    <t>2023-02-12,12,Feb,202302,Sun,Weekend,9,Morning: 6am-12pm,6,2,1,1,Coffee,Espresso shot,Barista Espresso,Astoria</t>
  </si>
  <si>
    <t>2023-02-12,12,Feb,202302,Sun,Weekend,9,Morning: 6am-12pm,15,2,1,1,Drinking Chocolate,Sustainably Grown Organic Rg,Hot chocolate,Astoria</t>
  </si>
  <si>
    <t>2023-02-12,12,Feb,202302,Sun,Weekend,9,Morning: 6am-12pm,4,2,1,1,Coffee,Columbian Medium Roast Sm,Gourmet brewed coffee,Astoria</t>
  </si>
  <si>
    <t>2023-02-12,12,Feb,202302,Sun,Weekend,9,Morning: 6am-12pm,9,2,1,1,Tea,English Breakfast Lg,Brewed Black tea,Lower Manhattan</t>
  </si>
  <si>
    <t>2023-02-12,12,Feb,202302,Sun,Weekend,9,Morning: 6am-12pm,3,1,1,1,Bakery,Ginger Scone,Scone,Lower Manhattan</t>
  </si>
  <si>
    <t>2023-02-12,12,Feb,202302,Sun,Weekend,9,Morning: 6am-12pm,4,1,1,1,Coffee,Ethiopia Sm,Gourmet brewed coffee,Lower Manhattan</t>
  </si>
  <si>
    <t>2023-02-12,12,Feb,202302,Sun,Weekend,9,Morning: 6am-12pm,6,1,1,1,Coffee,Ethiopia Rg,Gourmet brewed coffee,Lower Manhattan</t>
  </si>
  <si>
    <t>2023-02-12,12,Feb,202302,Sun,Weekend,9,Morning: 6am-12pm,6,1,1,1,Tea,Peppermint Lg,Brewed herbal tea,Hell's Kitchen</t>
  </si>
  <si>
    <t>2023-02-12,12,Feb,202302,Sun,Weekend,9,Morning: 6am-12pm,8,2,1,1,Tea,Serenity Green Tea Rg,Brewed Green tea,Hell's Kitchen</t>
  </si>
  <si>
    <t>2023-02-12,12,Feb,202302,Sun,Weekend,9,Morning: 6am-12pm,7,2,1,1,Bakery,Croissant,Pastry,Hell's Kitchen</t>
  </si>
  <si>
    <t>2023-02-12,12,Feb,202302,Sun,Weekend,9,Morning: 6am-12pm,7,2,1,1,Bakery,Chocolate Chip Biscotti,Biscotti,Hell's Kitchen</t>
  </si>
  <si>
    <t>2023-02-12,12,Feb,202302,Sun,Weekend,9,Morning: 6am-12pm,5,1,1,1,Coffee,Jamaican Coffee River Sm,Premium brewed coffee,Hell's Kitchen</t>
  </si>
  <si>
    <t>2023-02-12,12,Feb,202302,Sun,Weekend,9,Morning: 6am-12pm,6,1,1,1,Coffee,Espresso shot,Barista Espresso,Hell's Kitchen</t>
  </si>
  <si>
    <t>2023-02-12,12,Feb,202302,Sun,Weekend,9,Morning: 6am-12pm,8,2,1,1,Tea,Morning Sunrise Chai Rg,Brewed Chai tea,Hell's Kitchen</t>
  </si>
  <si>
    <t>2023-02-12,12,Feb,202302,Sun,Weekend,9,Morning: 6am-12pm,4,1,1,1,Coffee,Cappuccino,Barista Espresso,Lower Manhattan</t>
  </si>
  <si>
    <t>2023-02-12,12,Feb,202302,Sun,Weekend,9,Morning: 6am-12pm,1,1,1,1,Flavours,Sugar Free Vanilla syrup,Sugar free syrup,Lower Manhattan</t>
  </si>
  <si>
    <t>2023-02-12,12,Feb,202302,Sun,Weekend,9,Morning: 6am-12pm,4,1,1,1,Coffee,Cappuccino Lg,Barista Espresso,Hell's Kitchen</t>
  </si>
  <si>
    <t>2023-02-12,12,Feb,202302,Sun,Weekend,9,Morning: 6am-12pm,2,1,1,1,Flavours,Carmel syrup,Regular syrup,Hell's Kitchen</t>
  </si>
  <si>
    <t>2023-02-12,12,Feb,202302,Sun,Weekend,9,Morning: 6am-12pm,2,1,1,1,Flavours,Chocolate syrup,Regular syrup,Astoria</t>
  </si>
  <si>
    <t>2023-02-12,12,Feb,202302,Sun,Weekend,9,Morning: 6am-12pm,6,2,1,1,Bakery,Oatmeal Scone,Scone,Astoria</t>
  </si>
  <si>
    <t>2023-02-12,12,Feb,202302,Sun,Weekend,9,Morning: 6am-12pm,6,2,1,1,Coffee,Ouro Brasileiro shot,Barista Espresso,Hell's Kitchen</t>
  </si>
  <si>
    <t>2023-02-12,12,Feb,202302,Sun,Weekend,9,Morning: 6am-12pm,3,1,1,1,Bakery,Ginger Scone,Scone,Hell's Kitchen</t>
  </si>
  <si>
    <t>2023-02-12,12,Feb,202302,Sun,Weekend,9,Morning: 6am-12pm,4,1,1,1,Coffee,Ethiopia Sm,Gourmet brewed coffee,Hell's Kitchen</t>
  </si>
  <si>
    <t>2023-02-12,12,Feb,202302,Sun,Weekend,9,Morning: 6am-12pm,3,1,1,1,Tea,Traditional Blend Chai Lg,Brewed Chai tea,Hell's Kitchen</t>
  </si>
  <si>
    <t>2023-02-12,12,Feb,202302,Sun,Weekend,9,Morning: 6am-12pm,3,1,1,1,Bakery,Cranberry Scone,Scone,Astoria</t>
  </si>
  <si>
    <t>2023-02-12,12,Feb,202302,Sun,Weekend,9,Morning: 6am-12pm,4,1,1,1,Bakery,Chocolate Croissant,Pastry,Lower Manhattan</t>
  </si>
  <si>
    <t>2023-02-12,12,Feb,202302,Sun,Weekend,9,Morning: 6am-12pm,4,1,1,1,Bakery,Almond Croissant,Pastry,Lower Manhattan</t>
  </si>
  <si>
    <t>2023-02-12,12,Feb,202302,Sun,Weekend,9,Morning: 6am-12pm,6,1,1,1,Coffee,Ethiopia Rg,Gourmet brewed coffee,Hell's Kitchen</t>
  </si>
  <si>
    <t>2023-02-12,12,Feb,202302,Sun,Weekend,9,Morning: 6am-12pm,5,1,1,1,Drinking Chocolate,Dark chocolate Lg,Hot chocolate,Lower Manhattan</t>
  </si>
  <si>
    <t>2023-02-12,12,Feb,202302,Sun,Weekend,9,Morning: 6am-12pm,10,2,1,1,Tea,Peppermint Rg,Brewed herbal tea,Astoria</t>
  </si>
  <si>
    <t>2023-02-12,12,Feb,202302,Sun,Weekend,9,Morning: 6am-12pm,4,1,1,1,Tea,Morning Sunrise Chai Lg,Brewed Chai tea,Hell's Kitchen</t>
  </si>
  <si>
    <t>2023-02-12,12,Feb,202302,Sun,Weekend,9,Morning: 6am-12pm,3,1,1,1,Tea,Peppermint Lg,Brewed herbal tea,Lower Manhattan</t>
  </si>
  <si>
    <t>2023-02-12,12,Feb,202302,Sun,Weekend,9,Morning: 6am-12pm,4,1,1,1,Coffee,Cappuccino,Barista Espresso,Astoria</t>
  </si>
  <si>
    <t>2023-02-12,12,Feb,202302,Sun,Weekend,9,Morning: 6am-12pm,7,1,1,1,Coffee,Brazilian Lg,Organic brewed coffee,Astoria</t>
  </si>
  <si>
    <t>2023-02-12,12,Feb,202302,Sun,Weekend,9,Morning: 6am-12pm,5,1,1,1,Drinking Chocolate,Sustainably Grown Organic Lg,Hot chocolate,Hell's Kitchen</t>
  </si>
  <si>
    <t>2023-02-12,12,Feb,202302,Sun,Weekend,9,Morning: 6am-12pm,3,1,1,1,Coffee,Our Old Time Diner Blend Rg,Drip coffee,Astoria</t>
  </si>
  <si>
    <t>2023-02-12,12,Feb,202302,Sun,Weekend,9,Morning: 6am-12pm,4,1,1,1,Coffee,Ethiopia Lg,Gourmet brewed coffee,Hell's Kitchen</t>
  </si>
  <si>
    <t>2023-02-12,12,Feb,202302,Sun,Weekend,9,Morning: 6am-12pm,12,2,1,1,Tea,Lemon Grass Lg,Brewed herbal tea,Hell's Kitchen</t>
  </si>
  <si>
    <t>2023-02-12,12,Feb,202302,Sun,Weekend,9,Morning: 6am-12pm,14,2,1,1,Drinking Chocolate,Dark chocolate Lg,Hot chocolate,Hell's Kitchen</t>
  </si>
  <si>
    <t>2023-02-12,12,Feb,202302,Sun,Weekend,9,Morning: 6am-12pm,11,1,1,1,Loose Tea,Spicy Eye Opener Chai,Chai tea,Hell's Kitchen</t>
  </si>
  <si>
    <t>2023-02-12,12,Feb,202302,Sun,Weekend,9,Morning: 6am-12pm,5,1,1,1,Tea,Spicy Eye Opener Chai Rg,Brewed Chai tea,Lower Manhattan</t>
  </si>
  <si>
    <t>2023-02-12,12,Feb,202302,Sun,Weekend,9,Morning: 6am-12pm,4,1,1,1,Bakery,Chocolate Croissant,Pastry,Hell's Kitchen</t>
  </si>
  <si>
    <t>2023-02-12,12,Feb,202302,Sun,Weekend,9,Morning: 6am-12pm,8,1,1,1,Tea,Morning Sunrise Chai Lg,Brewed Chai tea,Astoria</t>
  </si>
  <si>
    <t>2023-02-12,12,Feb,202302,Sun,Weekend,9,Morning: 6am-12pm,5,1,1,1,Tea,English Breakfast Rg,Brewed Black tea,Hell's Kitchen</t>
  </si>
  <si>
    <t>2023-02-12,12,Feb,202302,Sun,Weekend,9,Morning: 6am-12pm,15,1,1,1,Coffee beans,Columbian Medium Roast,Gourmet Beans,Hell's Kitchen</t>
  </si>
  <si>
    <t>2023-02-12,12,Feb,202302,Sun,Weekend,9,Morning: 6am-12pm,7,2,1,1,Coffee,Brazilian Sm,Organic brewed coffee,Lower Manhattan</t>
  </si>
  <si>
    <t>2023-02-12,12,Feb,202302,Sun,Weekend,9,Morning: 6am-12pm,4,1,1,1,Bakery,Jumbo Savory Scone,Scone,Lower Manhattan</t>
  </si>
  <si>
    <t>2023-02-12,12,Feb,202302,Sun,Weekend,10,Morning: 6am-12pm,12,2,1,1,Coffee,Brazilian Rg,Organic brewed coffee,Astoria</t>
  </si>
  <si>
    <t>2023-02-12,12,Feb,202302,Sun,Weekend,10,Morning: 6am-12pm,3,1,1,1,Coffee,Columbian Medium Roast Rg,Gourmet brewed coffee,Hell's Kitchen</t>
  </si>
  <si>
    <t>2023-02-12,12,Feb,202302,Sun,Weekend,10,Morning: 6am-12pm,15,5,1,1,Tea,English Breakfast Rg,Brewed Black tea,Lower Manhattan</t>
  </si>
  <si>
    <t>2023-02-12,12,Feb,202302,Sun,Weekend,10,Morning: 6am-12pm,8,1,1,1,Packaged Chocolate,Sustainably Grown Organic,Organic Chocolate,Lower Manhattan</t>
  </si>
  <si>
    <t>2023-02-12,12,Feb,202302,Sun,Weekend,10,Morning: 6am-12pm,3,1,1,1,Tea,Serenity Green Tea Rg,Brewed Green tea,Astoria</t>
  </si>
  <si>
    <t>2023-02-12,12,Feb,202302,Sun,Weekend,10,Morning: 6am-12pm,13,2,1,1,Coffee,Latte Rg,Barista Espresso,Hell's Kitchen</t>
  </si>
  <si>
    <t>2023-02-12,12,Feb,202302,Sun,Weekend,10,Morning: 6am-12pm,8,1,1,1,Coffee,Jamaican Coffee River Lg,Premium brewed coffee,Astoria</t>
  </si>
  <si>
    <t>2023-02-12,12,Feb,202302,Sun,Weekend,10,Morning: 6am-12pm,9,2,1,1,Tea,Serenity Green Tea Lg,Brewed Green tea,Astoria</t>
  </si>
  <si>
    <t>2023-02-12,12,Feb,202302,Sun,Weekend,10,Morning: 6am-12pm,7,1,1,1,Drinking Chocolate,Dark chocolate Rg,Hot chocolate,Hell's Kitchen</t>
  </si>
  <si>
    <t>2023-02-12,12,Feb,202302,Sun,Weekend,10,Morning: 6am-12pm,21,1,1,1,Coffee beans,Ethiopia,Gourmet Beans,Hell's Kitchen</t>
  </si>
  <si>
    <t>2023-02-12,12,Feb,202302,Sun,Weekend,10,Morning: 6am-12pm,14,2,1,1,Coffee,Ethiopia Lg,Gourmet brewed coffee,Hell's Kitchen</t>
  </si>
  <si>
    <t>2023-02-12,12,Feb,202302,Sun,Weekend,10,Morning: 6am-12pm,4,1,1,1,Coffee,Brazilian Sm,Organic brewed coffee,Lower Manhattan</t>
  </si>
  <si>
    <t>2023-02-12,12,Feb,202302,Sun,Weekend,10,Morning: 6am-12pm,10,2,1,1,Coffee,Columbian Medium Roast Rg,Gourmet brewed coffee,Lower Manhattan</t>
  </si>
  <si>
    <t>2023-02-12,12,Feb,202302,Sun,Weekend,10,Morning: 6am-12pm,7,2,1,1,Bakery,Ginger Scone,Scone,Lower Manhattan</t>
  </si>
  <si>
    <t>2023-02-12,12,Feb,202302,Sun,Weekend,10,Morning: 6am-12pm,3,1,1,1,Tea,Spicy Eye Opener Chai Rg,Brewed Chai tea,Hell's Kitchen</t>
  </si>
  <si>
    <t>2023-02-12,12,Feb,202302,Sun,Weekend,10,Morning: 6am-12pm,18,1,1,1,Coffee beans,Brazilian - Organic,Organic Beans,Hell's Kitchen</t>
  </si>
  <si>
    <t>2023-02-12,12,Feb,202302,Sun,Weekend,10,Morning: 6am-12pm,7,2,1,1,Coffee,Brazilian Lg,Organic brewed coffee,Lower Manhattan</t>
  </si>
  <si>
    <t>2023-02-12,12,Feb,202302,Sun,Weekend,10,Morning: 6am-12pm,9,2,1,1,Tea,Spicy Eye Opener Chai Lg,Brewed Chai tea,Lower Manhattan</t>
  </si>
  <si>
    <t>2023-02-12,12,Feb,202302,Sun,Weekend,10,Morning: 6am-12pm,4,1,1,1,Bakery,Almond Croissant,Pastry,Lower Manhattan</t>
  </si>
  <si>
    <t>2023-02-12,12,Feb,202302,Sun,Weekend,10,Morning: 6am-12pm,5,1,1,1,Tea,English Breakfast Rg,Brewed Black tea,Hell's Kitchen</t>
  </si>
  <si>
    <t>2023-02-12,12,Feb,202302,Sun,Weekend,10,Morning: 6am-12pm,2,1,1,1,Coffee,Our Old Time Diner Blend Sm,Drip coffee,Hell's Kitchen</t>
  </si>
  <si>
    <t>2023-02-12,12,Feb,202302,Sun,Weekend,10,Morning: 6am-12pm,3,1,1,1,Tea,Peppermint Rg,Brewed herbal tea,Hell's Kitchen</t>
  </si>
  <si>
    <t>2023-02-12,12,Feb,202302,Sun,Weekend,10,Morning: 6am-12pm,19,2,1,1,Drinking Chocolate,Sustainably Grown Organic Lg,Hot chocolate,Hell's Kitchen</t>
  </si>
  <si>
    <t>2023-02-12,12,Feb,202302,Sun,Weekend,10,Morning: 6am-12pm,8,2,1,1,Coffee,Our Old Time Diner Blend Rg,Drip coffee,Hell's Kitchen</t>
  </si>
  <si>
    <t>2023-02-12,12,Feb,202302,Sun,Weekend,10,Morning: 6am-12pm,10,2,1,1,Tea,Lemon Grass Rg,Brewed herbal tea,Astoria</t>
  </si>
  <si>
    <t>2023-02-12,12,Feb,202302,Sun,Weekend,10,Morning: 6am-12pm,4,2,1,1,Coffee,Our Old Time Diner Blend Sm,Drip coffee,Lower Manhattan</t>
  </si>
  <si>
    <t>2023-02-12,12,Feb,202302,Sun,Weekend,10,Morning: 6am-12pm,4,1,1,1,Drinking Chocolate,Sustainably Grown Organic Rg,Hot chocolate,Lower Manhattan</t>
  </si>
  <si>
    <t>2023-02-12,12,Feb,202302,Sun,Weekend,10,Morning: 6am-12pm,11,1,1,1,Loose Tea,Spicy Eye Opener Chai,Chai tea,Lower Manhattan</t>
  </si>
  <si>
    <t>2023-02-12,12,Feb,202302,Sun,Weekend,10,Morning: 6am-12pm,4,1,1,1,Drinking Chocolate,Dark chocolate Rg,Hot chocolate,Lower Manhattan</t>
  </si>
  <si>
    <t>2023-02-12,12,Feb,202302,Sun,Weekend,10,Morning: 6am-12pm,3,1,1,1,Tea,Morning Sunrise Chai Rg,Brewed Chai tea,Astoria</t>
  </si>
  <si>
    <t>2023-02-12,12,Feb,202302,Sun,Weekend,10,Morning: 6am-12pm,6,1,1,1,Coffee,Espresso shot,Barista Espresso,Hell's Kitchen</t>
  </si>
  <si>
    <t>2023-02-12,12,Feb,202302,Sun,Weekend,10,Morning: 6am-12pm,3,1,1,1,Tea,English Breakfast Lg,Brewed Black tea,Hell's Kitchen</t>
  </si>
  <si>
    <t>2023-02-12,12,Feb,202302,Sun,Weekend,10,Morning: 6am-12pm,5,1,1,1,Bakery,Scottish Cream Scone ,Scone,Hell's Kitchen</t>
  </si>
  <si>
    <t>2023-02-12,12,Feb,202302,Sun,Weekend,10,Morning: 6am-12pm,7,2,1,1,Bakery,Croissant,Pastry,Hell's Kitchen</t>
  </si>
  <si>
    <t>2023-02-12,12,Feb,202302,Sun,Weekend,10,Morning: 6am-12pm,3,1,1,1,Tea,Peppermint Lg,Brewed herbal tea,Hell's Kitchen</t>
  </si>
  <si>
    <t>2023-02-12,12,Feb,202302,Sun,Weekend,10,Morning: 6am-12pm,4,1,1,1,Bakery,Ginger Biscotti,Biscotti,Hell's Kitchen</t>
  </si>
  <si>
    <t>2023-02-12,12,Feb,202302,Sun,Weekend,10,Morning: 6am-12pm,10,2,1,1,Tea,Spicy Eye Opener Chai Rg,Brewed Chai tea,Lower Manhattan</t>
  </si>
  <si>
    <t>2023-02-12,12,Feb,202302,Sun,Weekend,10,Morning: 6am-12pm,3,1,1,1,Tea,Peppermint Rg,Brewed herbal tea,Lower Manhattan</t>
  </si>
  <si>
    <t>2023-02-12,12,Feb,202302,Sun,Weekend,10,Morning: 6am-12pm,3,1,1,1,Tea,Lemon Grass Rg,Brewed herbal tea,Hell's Kitchen</t>
  </si>
  <si>
    <t>2023-02-12,12,Feb,202302,Sun,Weekend,10,Morning: 6am-12pm,6,2,1,1,Coffee,Columbian Medium Roast Sm,Gourmet brewed coffee,Lower Manhattan</t>
  </si>
  <si>
    <t>2023-02-12,12,Feb,202302,Sun,Weekend,10,Morning: 6am-12pm,4,3,1,1,Flavours,Chocolate syrup,Regular syrup,Hell's Kitchen</t>
  </si>
  <si>
    <t>2023-02-12,12,Feb,202302,Sun,Weekend,10,Morning: 6am-12pm,5,1,1,1,Tea,Traditional Blend Chai Rg,Brewed Chai tea,Lower Manhattan</t>
  </si>
  <si>
    <t>2023-02-12,12,Feb,202302,Sun,Weekend,10,Morning: 6am-12pm,9,2,1,1,Drinking Chocolate,Dark chocolate Lg,Hot chocolate,Hell's Kitchen</t>
  </si>
  <si>
    <t>2023-02-12,12,Feb,202302,Sun,Weekend,10,Morning: 6am-12pm,4,1,1,1,Coffee,Ethiopia Sm,Gourmet brewed coffee,Lower Manhattan</t>
  </si>
  <si>
    <t>2023-02-12,12,Feb,202302,Sun,Weekend,10,Morning: 6am-12pm,17,2,1,1,Coffee,Latte Rg,Barista Espresso,Lower Manhattan</t>
  </si>
  <si>
    <t>2023-02-12,12,Feb,202302,Sun,Weekend,10,Morning: 6am-12pm,2,1,1,1,Flavours,Sugar Free Vanilla syrup,Sugar free syrup,Lower Manhattan</t>
  </si>
  <si>
    <t>2023-02-12,12,Feb,202302,Sun,Weekend,10,Morning: 6am-12pm,9,2,1,1,Bakery,Scottish Cream Scone ,Scone,Lower Manhattan</t>
  </si>
  <si>
    <t>2023-02-12,12,Feb,202302,Sun,Weekend,10,Morning: 6am-12pm,1,1,1,1,Flavours,Carmel syrup,Regular syrup,Lower Manhattan</t>
  </si>
  <si>
    <t>2023-02-12,12,Feb,202302,Sun,Weekend,10,Morning: 6am-12pm,3,1,1,1,Coffee,Jamaican Coffee River Rg,Premium brewed coffee,Lower Manhattan</t>
  </si>
  <si>
    <t>2023-02-12,12,Feb,202302,Sun,Weekend,10,Morning: 6am-12pm,3,1,1,1,Bakery,Cranberry Scone,Scone,Astoria</t>
  </si>
  <si>
    <t>2023-02-12,12,Feb,202302,Sun,Weekend,10,Morning: 6am-12pm,2,1,1,1,Flavours,Chocolate syrup,Regular syrup,Astoria</t>
  </si>
  <si>
    <t>2023-02-12,12,Feb,202302,Sun,Weekend,10,Morning: 6am-12pm,9,1,1,1,Coffee,Cappuccino Lg,Barista Espresso,Astoria</t>
  </si>
  <si>
    <t>2023-02-12,12,Feb,202302,Sun,Weekend,10,Morning: 6am-12pm,8,2,1,1,Bakery,Chocolate Croissant,Pastry,Astoria</t>
  </si>
  <si>
    <t>2023-02-12,12,Feb,202302,Sun,Weekend,10,Morning: 6am-12pm,4,1,1,1,Bakery,Chocolate Croissant,Pastry,Hell's Kitchen</t>
  </si>
  <si>
    <t>2023-02-12,12,Feb,202302,Sun,Weekend,10,Morning: 6am-12pm,6,1,1,1,Tea,Traditional Blend Chai Lg,Brewed Chai tea,Lower Manhattan</t>
  </si>
  <si>
    <t>2023-02-12,12,Feb,202302,Sun,Weekend,10,Morning: 6am-12pm,4,1,1,1,Bakery,Jumbo Savory Scone,Scone,Lower Manhattan</t>
  </si>
  <si>
    <t>2023-02-12,12,Feb,202302,Sun,Weekend,10,Morning: 6am-12pm,8,1,1,1,Coffee,Latte,Barista Espresso,Lower Manhattan</t>
  </si>
  <si>
    <t>2023-02-12,12,Feb,202302,Sun,Weekend,10,Morning: 6am-12pm,2,1,1,1,Flavours,Chocolate syrup,Regular syrup,Lower Manhattan</t>
  </si>
  <si>
    <t>2023-02-12,12,Feb,202302,Sun,Weekend,10,Morning: 6am-12pm,4,1,1,1,Bakery,Chocolate Chip Biscotti,Biscotti,Astoria</t>
  </si>
  <si>
    <t>2023-02-12,12,Feb,202302,Sun,Weekend,10,Morning: 6am-12pm,5,1,1,1,Tea,Earl Grey Rg,Brewed Black tea,Lower Manhattan</t>
  </si>
  <si>
    <t>2023-02-12,12,Feb,202302,Sun,Weekend,10,Morning: 6am-12pm,3,1,1,1,Bakery,Hazelnut Biscotti,Biscotti,Lower Manhattan</t>
  </si>
  <si>
    <t>2023-02-12,12,Feb,202302,Sun,Weekend,10,Morning: 6am-12pm,2,1,1,1,Coffee,Jamaican Coffee River Sm,Premium brewed coffee,Astoria</t>
  </si>
  <si>
    <t>2023-02-12,12,Feb,202302,Sun,Weekend,10,Morning: 6am-12pm,7,1,1,1,Drinking Chocolate,Dark chocolate Rg,Hot chocolate,Astoria</t>
  </si>
  <si>
    <t>2023-02-12,12,Feb,202302,Sun,Weekend,10,Morning: 6am-12pm,15,2,1,1,Drinking Chocolate,Sustainably Grown Organic Rg,Hot chocolate,Astoria</t>
  </si>
  <si>
    <t>2023-02-12,12,Feb,202302,Sun,Weekend,10,Morning: 6am-12pm,2,1,1,1,Flavours,Sugar Free Vanilla syrup,Sugar free syrup,Hell's Kitchen</t>
  </si>
  <si>
    <t>2023-02-12,12,Feb,202302,Sun,Weekend,10,Morning: 6am-12pm,6,1,1,1,Coffee,Espresso shot,Barista Espresso,Astoria</t>
  </si>
  <si>
    <t>2023-02-12,12,Feb,202302,Sun,Weekend,10,Morning: 6am-12pm,6,1,1,1,Coffee,Columbian Medium Roast Lg,Gourmet brewed coffee,Lower Manhattan</t>
  </si>
  <si>
    <t>2023-02-12,12,Feb,202302,Sun,Weekend,10,Morning: 6am-12pm,3,1,1,1,Bakery,Cranberry Scone,Scone,Lower Manhattan</t>
  </si>
  <si>
    <t>2023-02-12,12,Feb,202302,Sun,Weekend,10,Morning: 6am-12pm,5,1,1,1,Tea,Earl Grey Rg,Brewed Black tea,Astoria</t>
  </si>
  <si>
    <t>2023-02-12,12,Feb,202302,Sun,Weekend,10,Morning: 6am-12pm,8,1,1,1,Packaged Chocolate,Sustainably Grown Organic,Organic Chocolate,Astoria</t>
  </si>
  <si>
    <t>2023-02-12,12,Feb,202302,Sun,Weekend,10,Morning: 6am-12pm,5,1,1,1,Tea,Traditional Blend Chai Rg,Brewed Chai tea,Astoria</t>
  </si>
  <si>
    <t>2023-02-12,12,Feb,202302,Sun,Weekend,10,Morning: 6am-12pm,7,1,1,1,Coffee,Brazilian Lg,Organic brewed coffee,Astoria</t>
  </si>
  <si>
    <t>2023-02-12,12,Feb,202302,Sun,Weekend,10,Morning: 6am-12pm,4,1,1,1,Bakery,Croissant,Pastry,Astoria</t>
  </si>
  <si>
    <t>2023-02-12,12,Feb,202302,Sun,Weekend,10,Morning: 6am-12pm,4,1,1,1,Bakery,Croissant,Pastry,Lower Manhattan</t>
  </si>
  <si>
    <t>2023-02-12,12,Feb,202302,Sun,Weekend,11,Morning: 6am-12pm,4,1,1,1,Drinking Chocolate,Sustainably Grown Organic Rg,Hot chocolate,Lower Manhattan</t>
  </si>
  <si>
    <t>2023-02-12,12,Feb,202302,Sun,Weekend,11,Morning: 6am-12pm,6,1,1,1,Tea,Earl Grey Lg,Brewed Black tea,Hell's Kitchen</t>
  </si>
  <si>
    <t>2023-02-12,12,Feb,202302,Sun,Weekend,11,Morning: 6am-12pm,5,1,1,1,Coffee,Our Old Time Diner Blend Rg,Drip coffee,Hell's Kitchen</t>
  </si>
  <si>
    <t>2023-02-12,12,Feb,202302,Sun,Weekend,11,Morning: 6am-12pm,2,1,1,1,Coffee,Ethiopia Sm,Gourmet brewed coffee,Hell's Kitchen</t>
  </si>
  <si>
    <t>2023-02-12,12,Feb,202302,Sun,Weekend,11,Morning: 6am-12pm,4,1,1,1,Bakery,Chocolate Chip Biscotti,Biscotti,Hell's Kitchen</t>
  </si>
  <si>
    <t>2023-02-12,12,Feb,202302,Sun,Weekend,11,Morning: 6am-12pm,3,1,1,1,Tea,Lemon Grass Rg,Brewed herbal tea,Lower Manhattan</t>
  </si>
  <si>
    <t>2023-02-12,12,Feb,202302,Sun,Weekend,11,Morning: 6am-12pm,8,2,1,1,Tea,Lemon Grass Rg,Brewed herbal tea,Hell's Kitchen</t>
  </si>
  <si>
    <t>2023-02-12,12,Feb,202302,Sun,Weekend,11,Morning: 6am-12pm,3,1,1,1,Tea,Traditional Blend Chai Rg,Brewed Chai tea,Hell's Kitchen</t>
  </si>
  <si>
    <t>2023-02-12,12,Feb,202302,Sun,Weekend,11,Morning: 6am-12pm,4,1,1,1,Bakery,Croissant,Pastry,Astoria</t>
  </si>
  <si>
    <t>2023-02-12,12,Feb,202302,Sun,Weekend,11,Morning: 6am-12pm,10,1,1,1,Loose Tea,Morning Sunrise Chai,Chai tea,Astoria</t>
  </si>
  <si>
    <t>2023-02-12,12,Feb,202302,Sun,Weekend,11,Morning: 6am-12pm,2,1,1,1,Coffee,Columbian Medium Roast Sm,Gourmet brewed coffee,Lower Manhattan</t>
  </si>
  <si>
    <t>2023-02-12,12,Feb,202302,Sun,Weekend,11,Morning: 6am-12pm,4,1,1,1,Bakery,Chocolate Chip Biscotti,Biscotti,Astoria</t>
  </si>
  <si>
    <t>2023-02-12,12,Feb,202302,Sun,Weekend,11,Morning: 6am-12pm,6,1,1,1,Coffee,Brazilian Rg,Organic brewed coffee,Hell's Kitchen</t>
  </si>
  <si>
    <t>2023-02-12,12,Feb,202302,Sun,Weekend,11,Morning: 6am-12pm,5,1,1,1,Tea,Peppermint Rg,Brewed herbal tea,Astoria</t>
  </si>
  <si>
    <t>2023-02-12,12,Feb,202302,Sun,Weekend,11,Morning: 6am-12pm,9,1,1,1,Drinking Chocolate,Dark chocolate Lg,Hot chocolate,Astoria</t>
  </si>
  <si>
    <t>2023-02-12,12,Feb,202302,Sun,Weekend,11,Morning: 6am-12pm,6,1,1,1,Coffee,Jamaican Coffee River Rg,Premium brewed coffee,Astoria</t>
  </si>
  <si>
    <t>2023-02-12,12,Feb,202302,Sun,Weekend,11,Morning: 6am-12pm,6,1,1,1,Coffee,Espresso shot,Barista Espresso,Hell's Kitchen</t>
  </si>
  <si>
    <t>2023-02-12,12,Feb,202302,Sun,Weekend,11,Morning: 6am-12pm,6,1,1,1,Coffee,Brazilian Rg,Organic brewed coffee,Astoria</t>
  </si>
  <si>
    <t>2023-02-12,12,Feb,202302,Sun,Weekend,12,Afternoon: 12pm-4pm,3,1,1,1,Bakery,Oatmeal Scone,Scone,Astoria</t>
  </si>
  <si>
    <t>2023-02-12,12,Feb,202302,Sun,Weekend,12,Afternoon: 12pm-4pm,6,1,1,1,Coffee,Jamaican Coffee River Rg,Premium brewed coffee,Lower Manhattan</t>
  </si>
  <si>
    <t>2023-02-12,12,Feb,202302,Sun,Weekend,12,Afternoon: 12pm-4pm,4,1,1,1,Bakery,Chocolate Chip Biscotti,Biscotti,Lower Manhattan</t>
  </si>
  <si>
    <t>2023-02-12,12,Feb,202302,Sun,Weekend,12,Afternoon: 12pm-4pm,6,1,1,1,Tea,English Breakfast Lg,Brewed Black tea,Hell's Kitchen</t>
  </si>
  <si>
    <t>2023-02-12,12,Feb,202302,Sun,Weekend,12,Afternoon: 12pm-4pm,14,2,1,1,Coffee,Ethiopia Lg,Gourmet brewed coffee,Lower Manhattan</t>
  </si>
  <si>
    <t>2023-02-12,12,Feb,202302,Sun,Weekend,12,Afternoon: 12pm-4pm,4,1,1,1,Drinking Chocolate,Dark chocolate Rg,Hot chocolate,Astoria</t>
  </si>
  <si>
    <t>2023-02-12,12,Feb,202302,Sun,Weekend,12,Afternoon: 12pm-4pm,8,1,1,1,Coffee,Latte,Barista Espresso,Hell's Kitchen</t>
  </si>
  <si>
    <t>2023-02-12,12,Feb,202302,Sun,Weekend,12,Afternoon: 12pm-4pm,1,1,1,1,Flavours,Carmel syrup,Regular syrup,Hell's Kitchen</t>
  </si>
  <si>
    <t>2023-02-12,12,Feb,202302,Sun,Weekend,12,Afternoon: 12pm-4pm,3,1,1,1,Tea,Serenity Green Tea Lg,Brewed Green tea,Hell's Kitchen</t>
  </si>
  <si>
    <t>2023-02-12,12,Feb,202302,Sun,Weekend,12,Afternoon: 12pm-4pm,3,1,1,1,Tea,Spicy Eye Opener Chai Rg,Brewed Chai tea,Hell's Kitchen</t>
  </si>
  <si>
    <t>2023-02-12,12,Feb,202302,Sun,Weekend,12,Afternoon: 12pm-4pm,5,1,1,1,Tea,Peppermint Rg,Brewed herbal tea,Hell's Kitchen</t>
  </si>
  <si>
    <t>2023-02-12,12,Feb,202302,Sun,Weekend,12,Afternoon: 12pm-4pm,5,1,1,1,Bakery,Scottish Cream Scone ,Scone,Hell's Kitchen</t>
  </si>
  <si>
    <t>2023-02-12,12,Feb,202302,Sun,Weekend,12,Afternoon: 12pm-4pm,2,1,1,1,Coffee,Ethiopia Sm,Gourmet brewed coffee,Lower Manhattan</t>
  </si>
  <si>
    <t>2023-02-12,12,Feb,202302,Sun,Weekend,12,Afternoon: 12pm-4pm,6,1,1,1,Coffee,Espresso shot,Barista Espresso,Lower Manhattan</t>
  </si>
  <si>
    <t>2023-02-12,12,Feb,202302,Sun,Weekend,12,Afternoon: 12pm-4pm,2,1,1,1,Flavours,Carmel syrup,Regular syrup,Lower Manhattan</t>
  </si>
  <si>
    <t>2023-02-12,12,Feb,202302,Sun,Weekend,13,Afternoon: 12pm-4pm,3,1,1,1,Tea,Serenity Green Tea Rg,Brewed Green tea,Astoria</t>
  </si>
  <si>
    <t>2023-02-12,12,Feb,202302,Sun,Weekend,13,Afternoon: 12pm-4pm,7,1,1,1,Drinking Chocolate,Dark chocolate Rg,Hot chocolate,Lower Manhattan</t>
  </si>
  <si>
    <t>2023-02-12,12,Feb,202302,Sun,Weekend,13,Afternoon: 12pm-4pm,2,1,1,1,Coffee,Brazilian Sm,Organic brewed coffee,Lower Manhattan</t>
  </si>
  <si>
    <t>2023-02-12,12,Feb,202302,Sun,Weekend,13,Afternoon: 12pm-4pm,4,1,1,1,Bakery,Chocolate Chip Biscotti,Biscotti,Lower Manhattan</t>
  </si>
  <si>
    <t>2023-02-12,12,Feb,202302,Sun,Weekend,13,Afternoon: 12pm-4pm,8,2,1,1,Tea,Earl Grey Rg,Brewed Black tea,Hell's Kitchen</t>
  </si>
  <si>
    <t>2023-02-12,12,Feb,202302,Sun,Weekend,13,Afternoon: 12pm-4pm,6,1,1,1,Coffee,Espresso shot,Barista Espresso,Hell's Kitchen</t>
  </si>
  <si>
    <t>2023-02-12,12,Feb,202302,Sun,Weekend,13,Afternoon: 12pm-4pm,2,1,1,1,Flavours,Chocolate syrup,Regular syrup,Hell's Kitchen</t>
  </si>
  <si>
    <t>2023-02-12,12,Feb,202302,Sun,Weekend,13,Afternoon: 12pm-4pm,2,1,1,1,Coffee,Columbian Medium Roast Sm,Gourmet brewed coffee,Hell's Kitchen</t>
  </si>
  <si>
    <t>2023-02-12,12,Feb,202302,Sun,Weekend,13,Afternoon: 12pm-4pm,7,1,1,1,Coffee,Brazilian Lg,Organic brewed coffee,Astoria</t>
  </si>
  <si>
    <t>2023-02-12,12,Feb,202302,Sun,Weekend,13,Afternoon: 12pm-4pm,3,1,1,1,Coffee,Ouro Brasileiro shot,Barista Espresso,Hell's Kitchen</t>
  </si>
  <si>
    <t>2023-02-12,12,Feb,202302,Sun,Weekend,13,Afternoon: 12pm-4pm,4,1,1,1,Drinking Chocolate,Sustainably Grown Organic Rg,Hot chocolate,Astoria</t>
  </si>
  <si>
    <t>2023-02-12,12,Feb,202302,Sun,Weekend,13,Afternoon: 12pm-4pm,4,1,1,1,Bakery,Almond Croissant,Pastry,Astoria</t>
  </si>
  <si>
    <t>2023-02-12,12,Feb,202302,Sun,Weekend,13,Afternoon: 12pm-4pm,4,1,1,1,Coffee,Our Old Time Diner Blend Sm,Drip coffee,Hell's Kitchen</t>
  </si>
  <si>
    <t>2023-02-12,12,Feb,202302,Sun,Weekend,13,Afternoon: 12pm-4pm,3,1,1,1,Coffee,Columbian Medium Roast Lg,Gourmet brewed coffee,Hell's Kitchen</t>
  </si>
  <si>
    <t>2023-02-12,12,Feb,202302,Sun,Weekend,13,Afternoon: 12pm-4pm,5,1,1,1,Tea,Traditional Blend Chai Rg,Brewed Chai tea,Hell's Kitchen</t>
  </si>
  <si>
    <t>2023-02-12,12,Feb,202302,Sun,Weekend,13,Afternoon: 12pm-4pm,5,1,1,1,Coffee,Our Old Time Diner Blend Rg,Drip coffee,Lower Manhattan</t>
  </si>
  <si>
    <t>2023-02-12,12,Feb,202302,Sun,Weekend,13,Afternoon: 12pm-4pm,3,1,1,1,Tea,Serenity Green Tea Rg,Brewed Green tea,Lower Manhattan</t>
  </si>
  <si>
    <t>2023-02-12,12,Feb,202302,Sun,Weekend,13,Afternoon: 12pm-4pm,8,1,1,1,Drinking Chocolate,Sustainably Grown Organic Rg,Hot chocolate,Lower Manhattan</t>
  </si>
  <si>
    <t>2023-02-12,12,Feb,202302,Sun,Weekend,13,Afternoon: 12pm-4pm,4,1,1,1,Bakery,Croissant,Pastry,Lower Manhattan</t>
  </si>
  <si>
    <t>2023-02-12,12,Feb,202302,Sun,Weekend,13,Afternoon: 12pm-4pm,4,1,1,1,Coffee,Columbian Medium Roast Sm,Gourmet brewed coffee,Lower Manhattan</t>
  </si>
  <si>
    <t>2023-02-12,12,Feb,202302,Sun,Weekend,13,Afternoon: 12pm-4pm,4,1,1,1,Bakery,Chocolate Croissant,Pastry,Lower Manhattan</t>
  </si>
  <si>
    <t>2023-02-12,12,Feb,202302,Sun,Weekend,13,Afternoon: 12pm-4pm,3,1,1,1,Tea,Spicy Eye Opener Chai Lg,Brewed Chai tea,Hell's Kitchen</t>
  </si>
  <si>
    <t>2023-02-12,12,Feb,202302,Sun,Weekend,13,Afternoon: 12pm-4pm,7,2,1,1,Bakery,Ginger Biscotti,Biscotti,Hell's Kitchen</t>
  </si>
  <si>
    <t>2023-02-12,12,Feb,202302,Sun,Weekend,13,Afternoon: 12pm-4pm,4,1,1,1,Drinking Chocolate,Sustainably Grown Organic Rg,Hot chocolate,Hell's Kitchen</t>
  </si>
  <si>
    <t>2023-02-12,12,Feb,202302,Sun,Weekend,13,Afternoon: 12pm-4pm,9,1,1,1,Loose Tea,Earl Grey,Black tea,Astoria</t>
  </si>
  <si>
    <t>2023-02-12,12,Feb,202302,Sun,Weekend,13,Afternoon: 12pm-4pm,3,1,1,1,Coffee,Columbian Medium Roast Rg,Gourmet brewed coffee,Hell's Kitchen</t>
  </si>
  <si>
    <t>2023-02-12,12,Feb,202302,Sun,Weekend,13,Afternoon: 12pm-4pm,6,2,1,1,Tea,Earl Grey Lg,Brewed Black tea,Lower Manhattan</t>
  </si>
  <si>
    <t>2023-02-12,12,Feb,202302,Sun,Weekend,13,Afternoon: 12pm-4pm,4,1,1,1,Bakery,Jumbo Savory Scone,Scone,Lower Manhattan</t>
  </si>
  <si>
    <t>2023-02-12,12,Feb,202302,Sun,Weekend,13,Afternoon: 12pm-4pm,5,1,1,1,Drinking Chocolate,Sustainably Grown Organic Lg,Hot chocolate,Astoria</t>
  </si>
  <si>
    <t>2023-02-12,12,Feb,202302,Sun,Weekend,14,Afternoon: 12pm-4pm,9,1,1,1,Coffee,Latte Rg,Barista Espresso,Hell's Kitchen</t>
  </si>
  <si>
    <t>2023-02-12,12,Feb,202302,Sun,Weekend,14,Afternoon: 12pm-4pm,2,1,1,1,Flavours,Hazelnut syrup,Regular syrup,Hell's Kitchen</t>
  </si>
  <si>
    <t>2023-02-12,12,Feb,202302,Sun,Weekend,14,Afternoon: 12pm-4pm,6,1,1,1,Tea,Spicy Eye Opener Chai Lg,Brewed Chai tea,Lower Manhattan</t>
  </si>
  <si>
    <t>2023-02-12,12,Feb,202302,Sun,Weekend,14,Afternoon: 12pm-4pm,4,1,1,1,Bakery,Chocolate Croissant,Pastry,Lower Manhattan</t>
  </si>
  <si>
    <t>2023-02-12,12,Feb,202302,Sun,Weekend,14,Afternoon: 12pm-4pm,5,1,1,1,Drinking Chocolate,Dark chocolate Lg,Hot chocolate,Lower Manhattan</t>
  </si>
  <si>
    <t>2023-02-12,12,Feb,202302,Sun,Weekend,14,Afternoon: 12pm-4pm,12,3,1,1,Coffee,Brazilian Rg,Organic brewed coffee,Hell's Kitchen</t>
  </si>
  <si>
    <t>2023-02-12,12,Feb,202302,Sun,Weekend,14,Afternoon: 12pm-4pm,3,1,1,1,Tea,Serenity Green Tea Rg,Brewed Green tea,Hell's Kitchen</t>
  </si>
  <si>
    <t>2023-02-12,12,Feb,202302,Sun,Weekend,14,Afternoon: 12pm-4pm,4,1,1,1,Coffee,Ethiopia Sm,Gourmet brewed coffee,Hell's Kitchen</t>
  </si>
  <si>
    <t>2023-02-12,12,Feb,202302,Sun,Weekend,14,Afternoon: 12pm-4pm,7,2,1,1,Coffee,Jamaican Coffee River Sm,Premium brewed coffee,Lower Manhattan</t>
  </si>
  <si>
    <t>2023-02-12,12,Feb,202302,Sun,Weekend,14,Afternoon: 12pm-4pm,5,1,1,1,Tea,English Breakfast Rg,Brewed Black tea,Lower Manhattan</t>
  </si>
  <si>
    <t>2023-02-12,12,Feb,202302,Sun,Weekend,14,Afternoon: 12pm-4pm,3,1,1,1,Bakery,Cranberry Scone,Scone,Lower Manhattan</t>
  </si>
  <si>
    <t>2023-02-12,12,Feb,202302,Sun,Weekend,14,Afternoon: 12pm-4pm,5,1,1,1,Tea,Morning Sunrise Chai Rg,Brewed Chai tea,Hell's Kitchen</t>
  </si>
  <si>
    <t>2023-02-12,12,Feb,202302,Sun,Weekend,14,Afternoon: 12pm-4pm,3,1,1,1,Bakery,Hazelnut Biscotti,Biscotti,Hell's Kitchen</t>
  </si>
  <si>
    <t>2023-02-12,12,Feb,202302,Sun,Weekend,14,Afternoon: 12pm-4pm,3,1,1,1,Coffee,Our Old Time Diner Blend Rg,Drip coffee,Lower Manhattan</t>
  </si>
  <si>
    <t>2023-02-12,12,Feb,202302,Sun,Weekend,14,Afternoon: 12pm-4pm,1,1,1,1,Flavours,Hazelnut syrup,Regular syrup,Astoria</t>
  </si>
  <si>
    <t>2023-02-12,12,Feb,202302,Sun,Weekend,14,Afternoon: 12pm-4pm,4,1,1,1,Bakery,Chocolate Croissant,Pastry,Astoria</t>
  </si>
  <si>
    <t>2023-02-12,12,Feb,202302,Sun,Weekend,14,Afternoon: 12pm-4pm,4,1,1,1,Coffee,Latte Rg,Barista Espresso,Astoria</t>
  </si>
  <si>
    <t>2023-02-12,12,Feb,202302,Sun,Weekend,14,Afternoon: 12pm-4pm,6,2,1,1,Coffee,Ethiopia Rg,Gourmet brewed coffee,Lower Manhattan</t>
  </si>
  <si>
    <t>2023-02-12,12,Feb,202302,Sun,Weekend,14,Afternoon: 12pm-4pm,3,1,1,1,Tea,Spicy Eye Opener Chai Lg,Brewed Chai tea,Hell's Kitchen</t>
  </si>
  <si>
    <t>2023-02-12,12,Feb,202302,Sun,Weekend,14,Afternoon: 12pm-4pm,5,1,1,1,Tea,Spicy Eye Opener Chai Rg,Brewed Chai tea,Lower Manhattan</t>
  </si>
  <si>
    <t>2023-02-12,12,Feb,202302,Sun,Weekend,14,Afternoon: 12pm-4pm,23,1,1,1,Coffee beans,Organic Decaf Blend,Organic Beans,Lower Manhattan</t>
  </si>
  <si>
    <t>2023-02-12,12,Feb,202302,Sun,Weekend,14,Afternoon: 12pm-4pm,8,1,1,1,Drinking Chocolate,Sustainably Grown Organic Rg,Hot chocolate,Lower Manhattan</t>
  </si>
  <si>
    <t>2023-02-12,12,Feb,202302,Sun,Weekend,14,Afternoon: 12pm-4pm,7,2,1,1,Bakery,Hazelnut Biscotti,Biscotti,Lower Manhattan</t>
  </si>
  <si>
    <t>2023-02-12,12,Feb,202302,Sun,Weekend,14,Afternoon: 12pm-4pm,5,1,1,1,Tea,Spicy Eye Opener Chai Rg,Brewed Chai tea,Hell's Kitchen</t>
  </si>
  <si>
    <t>2023-02-12,12,Feb,202302,Sun,Weekend,14,Afternoon: 12pm-4pm,12,1,1,1,Branded,I Need My Bean! Diner mug,Housewares,Hell's Kitchen</t>
  </si>
  <si>
    <t>2023-02-12,12,Feb,202302,Sun,Weekend,14,Afternoon: 12pm-4pm,9,1,1,1,Loose Tea,Traditional Blend Chai,Chai tea,Astoria</t>
  </si>
  <si>
    <t>2023-02-12,12,Feb,202302,Sun,Weekend,14,Afternoon: 12pm-4pm,8,1,1,1,Coffee,Jamaican Coffee River Lg,Premium brewed coffee,Lower Manhattan</t>
  </si>
  <si>
    <t>2023-02-12,12,Feb,202302,Sun,Weekend,14,Afternoon: 12pm-4pm,3,1,1,1,Tea,Morning Sunrise Chai Rg,Brewed Chai tea,Astoria</t>
  </si>
  <si>
    <t>2023-02-12,12,Feb,202302,Sun,Weekend,14,Afternoon: 12pm-4pm,6,1,1,1,Coffee,Columbian Medium Roast Lg,Gourmet brewed coffee,Lower Manhattan</t>
  </si>
  <si>
    <t>2023-02-12,12,Feb,202302,Sun,Weekend,14,Afternoon: 12pm-4pm,5,1,1,1,Tea,Lemon Grass Rg,Brewed herbal tea,Hell's Kitchen</t>
  </si>
  <si>
    <t>2023-02-12,12,Feb,202302,Sun,Weekend,14,Afternoon: 12pm-4pm,4,1,1,1,Bakery,Jumbo Savory Scone,Scone,Astoria</t>
  </si>
  <si>
    <t>2023-02-12,12,Feb,202302,Sun,Weekend,15,Afternoon: 12pm-4pm,3,1,1,1,Coffee,Brazilian Rg,Organic brewed coffee,Lower Manhattan</t>
  </si>
  <si>
    <t>2023-02-12,12,Feb,202302,Sun,Weekend,15,Afternoon: 12pm-4pm,2,1,1,1,Coffee,Our Old Time Diner Blend Sm,Drip coffee,Astoria</t>
  </si>
  <si>
    <t>2023-02-12,12,Feb,202302,Sun,Weekend,15,Afternoon: 12pm-4pm,1,1,1,1,Flavours,Carmel syrup,Regular syrup,Astoria</t>
  </si>
  <si>
    <t>2023-02-12,12,Feb,202302,Sun,Weekend,15,Afternoon: 12pm-4pm,3,1,1,1,Coffee,Espresso shot,Barista Espresso,Astoria</t>
  </si>
  <si>
    <t>2023-02-12,12,Feb,202302,Sun,Weekend,15,Afternoon: 12pm-4pm,3,1,1,1,Coffee,Ouro Brasileiro shot,Barista Espresso,Hell's Kitchen</t>
  </si>
  <si>
    <t>2023-02-12,12,Feb,202302,Sun,Weekend,15,Afternoon: 12pm-4pm,4,1,1,1,Drinking Chocolate,Dark chocolate Rg,Hot chocolate,Lower Manhattan</t>
  </si>
  <si>
    <t>2023-02-12,12,Feb,202302,Sun,Weekend,15,Afternoon: 12pm-4pm,45,1,1,1,Coffee beans,Civet Cat,Premium Beans,Lower Manhattan</t>
  </si>
  <si>
    <t>2023-02-12,12,Feb,202302,Sun,Weekend,15,Afternoon: 12pm-4pm,4,1,1,1,Coffee,Columbian Medium Roast Sm,Gourmet brewed coffee,Lower Manhattan</t>
  </si>
  <si>
    <t>2023-02-12,12,Feb,202302,Sun,Weekend,15,Afternoon: 12pm-4pm,9,1,1,1,Drinking Chocolate,Dark chocolate Lg,Hot chocolate,Astoria</t>
  </si>
  <si>
    <t>2023-02-12,12,Feb,202302,Sun,Weekend,15,Afternoon: 12pm-4pm,5,1,1,1,Tea,Morning Sunrise Chai Rg,Brewed Chai tea,Lower Manhattan</t>
  </si>
  <si>
    <t>2023-02-12,12,Feb,202302,Sun,Weekend,15,Afternoon: 12pm-4pm,2,1,1,1,Coffee,Jamaican Coffee River Sm,Premium brewed coffee,Astoria</t>
  </si>
  <si>
    <t>2023-02-12,12,Feb,202302,Sun,Weekend,15,Afternoon: 12pm-4pm,7,1,1,1,Coffee,Ethiopia Lg,Gourmet brewed coffee,Lower Manhattan</t>
  </si>
  <si>
    <t>2023-02-12,12,Feb,202302,Sun,Weekend,15,Afternoon: 12pm-4pm,4,1,1,1,Bakery,Croissant,Pastry,Lower Manhattan</t>
  </si>
  <si>
    <t>2023-02-12,12,Feb,202302,Sun,Weekend,15,Afternoon: 12pm-4pm,4,1,1,1,Bakery,Jumbo Savory Scone,Scone,Astoria</t>
  </si>
  <si>
    <t>2023-02-12,12,Feb,202302,Sun,Weekend,15,Afternoon: 12pm-4pm,7,1,1,1,Coffee,Brazilian Lg,Organic brewed coffee,Astoria</t>
  </si>
  <si>
    <t>2023-02-12,12,Feb,202302,Sun,Weekend,15,Afternoon: 12pm-4pm,3,1,1,1,Bakery,Hazelnut Biscotti,Biscotti,Astoria</t>
  </si>
  <si>
    <t>2023-02-12,12,Feb,202302,Sun,Weekend,15,Afternoon: 12pm-4pm,4,1,1,1,Coffee,Our Old Time Diner Blend Sm,Drip coffee,Hell's Kitchen</t>
  </si>
  <si>
    <t>2023-02-12,12,Feb,202302,Sun,Weekend,15,Afternoon: 12pm-4pm,4,1,1,1,Bakery,Croissant,Pastry,Hell's Kitchen</t>
  </si>
  <si>
    <t>2023-02-12,12,Feb,202302,Sun,Weekend,15,Afternoon: 12pm-4pm,8,1,1,1,Coffee,Jamaican Coffee River Lg,Premium brewed coffee,Astoria</t>
  </si>
  <si>
    <t>2023-02-12,12,Feb,202302,Sun,Weekend,15,Afternoon: 12pm-4pm,5,1,1,1,Tea,Earl Grey Rg,Brewed Black tea,Hell's Kitchen</t>
  </si>
  <si>
    <t>2023-02-12,12,Feb,202302,Sun,Weekend,15,Afternoon: 12pm-4pm,6,1,1,1,Coffee,Jamaican Coffee River Rg,Premium brewed coffee,Lower Manhattan</t>
  </si>
  <si>
    <t>2023-02-12,12,Feb,202302,Sun,Weekend,15,Afternoon: 12pm-4pm,6,1,1,1,Coffee,Our Old Time Diner Blend Lg,Drip coffee,Astoria</t>
  </si>
  <si>
    <t>2023-02-12,12,Feb,202302,Sun,Weekend,15,Afternoon: 12pm-4pm,4,1,1,1,Coffee,Our Old Time Diner Blend Sm,Drip coffee,Lower Manhattan</t>
  </si>
  <si>
    <t>2023-02-12,12,Feb,202302,Sun,Weekend,15,Afternoon: 12pm-4pm,3,1,1,1,Bakery,Cranberry Scone,Scone,Lower Manhattan</t>
  </si>
  <si>
    <t>2023-02-12,12,Feb,202302,Sun,Weekend,15,Afternoon: 12pm-4pm,5,1,1,1,Tea,Spicy Eye Opener Chai Rg,Brewed Chai tea,Astoria</t>
  </si>
  <si>
    <t>2023-02-12,12,Feb,202302,Sun,Weekend,16,Afternoon: 12pm-4pm,3,1,1,1,Tea,Traditional Blend Chai Lg,Brewed Chai tea,Hell's Kitchen</t>
  </si>
  <si>
    <t>2023-02-12,12,Feb,202302,Sun,Weekend,16,Afternoon: 12pm-4pm,5,1,1,1,Tea,Serenity Green Tea Rg,Brewed Green tea,Lower Manhattan</t>
  </si>
  <si>
    <t>2023-02-12,12,Feb,202302,Sun,Weekend,16,Afternoon: 12pm-4pm,3,1,1,1,Tea,English Breakfast Lg,Brewed Black tea,Lower Manhattan</t>
  </si>
  <si>
    <t>2023-02-12,12,Feb,202302,Sun,Weekend,16,Afternoon: 12pm-4pm,6,1,1,1,Tea,Lemon Grass Lg,Brewed herbal tea,Lower Manhattan</t>
  </si>
  <si>
    <t>2023-02-12,12,Feb,202302,Sun,Weekend,16,Afternoon: 12pm-4pm,3,1,1,1,Tea,Spicy Eye Opener Chai Rg,Brewed Chai tea,Hell's Kitchen</t>
  </si>
  <si>
    <t>2023-02-12,12,Feb,202302,Sun,Weekend,16,Afternoon: 12pm-4pm,4,1,1,1,Drinking Chocolate,Dark chocolate Rg,Hot chocolate,Hell's Kitchen</t>
  </si>
  <si>
    <t>2023-02-12,12,Feb,202302,Sun,Weekend,16,Afternoon: 12pm-4pm,6,1,1,1,Coffee,Ethiopia Rg,Gourmet brewed coffee,Lower Manhattan</t>
  </si>
  <si>
    <t>2023-02-12,12,Feb,202302,Sun,Weekend,16,Afternoon: 12pm-4pm,9,1,1,1,Coffee,Latte Rg,Barista Espresso,Hell's Kitchen</t>
  </si>
  <si>
    <t>2023-02-12,12,Feb,202302,Sun,Weekend,16,Afternoon: 12pm-4pm,2,1,1,1,Flavours,Carmel syrup,Regular syrup,Hell's Kitchen</t>
  </si>
  <si>
    <t>2023-02-12,12,Feb,202302,Sun,Weekend,16,Afternoon: 12pm-4pm,4,1,1,1,Bakery,Jumbo Savory Scone,Scone,Hell's Kitchen</t>
  </si>
  <si>
    <t>2023-02-12,12,Feb,202302,Sun,Weekend,16,Afternoon: 12pm-4pm,3,1,1,1,Coffee,Jamaican Coffee River Rg,Premium brewed coffee,Lower Manhattan</t>
  </si>
  <si>
    <t>2023-02-12,12,Feb,202302,Sun,Weekend,16,Afternoon: 12pm-4pm,3,1,1,1,Coffee,Columbian Medium Roast Rg,Gourmet brewed coffee,Lower Manhattan</t>
  </si>
  <si>
    <t>2023-02-12,12,Feb,202302,Sun,Weekend,16,Afternoon: 12pm-4pm,4,1,1,1,Bakery,Chocolate Chip Biscotti,Biscotti,Lower Manhattan</t>
  </si>
  <si>
    <t>2023-02-12,12,Feb,202302,Sun,Weekend,16,Afternoon: 12pm-4pm,4,1,1,1,Drinking Chocolate,Dark chocolate Rg,Hot chocolate,Lower Manhattan</t>
  </si>
  <si>
    <t>2023-02-12,12,Feb,202302,Sun,Weekend,16,Afternoon: 12pm-4pm,3,1,1,1,Tea,English Breakfast Lg,Brewed Black tea,Hell's Kitchen</t>
  </si>
  <si>
    <t>2023-02-12,12,Feb,202302,Sun,Weekend,16,Afternoon: 12pm-4pm,4,1,1,1,Coffee,Jamaican Coffee River Lg,Premium brewed coffee,Hell's Kitchen</t>
  </si>
  <si>
    <t>2023-02-12,12,Feb,202302,Sun,Weekend,16,Afternoon: 12pm-4pm,11,2,1,1,Coffee,Jamaican Coffee River Lg,Premium brewed coffee,Lower Manhattan</t>
  </si>
  <si>
    <t>2023-02-12,12,Feb,202302,Sun,Weekend,16,Afternoon: 12pm-4pm,5,1,1,1,Tea,Earl Grey Rg,Brewed Black tea,Astoria</t>
  </si>
  <si>
    <t>2023-02-12,12,Feb,202302,Sun,Weekend,16,Afternoon: 12pm-4pm,3,1,1,1,Tea,Lemon Grass Rg,Brewed herbal tea,Hell's Kitchen</t>
  </si>
  <si>
    <t>2023-02-12,12,Feb,202302,Sun,Weekend,16,Afternoon: 12pm-4pm,6,1,1,1,Tea,Earl Grey Lg,Brewed Black tea,Lower Manhattan</t>
  </si>
  <si>
    <t>2023-02-12,12,Feb,202302,Sun,Weekend,16,Afternoon: 12pm-4pm,21,1,1,1,Coffee beans,Ethiopia,Gourmet Beans,Lower Manhattan</t>
  </si>
  <si>
    <t>2023-02-12,12,Feb,202302,Sun,Weekend,16,Afternoon: 12pm-4pm,3,1,1,1,Coffee,Our Old Time Diner Blend Lg,Drip coffee,Lower Manhattan</t>
  </si>
  <si>
    <t>2023-02-12,12,Feb,202302,Sun,Weekend,16,Afternoon: 12pm-4pm,4,1,1,1,Bakery,Croissant,Pastry,Lower Manhattan</t>
  </si>
  <si>
    <t>2023-02-12,12,Feb,202302,Sun,Weekend,16,Afternoon: 12pm-4pm,4,1,1,1,Coffee,Columbian Medium Roast Sm,Gourmet brewed coffee,Lower Manhattan</t>
  </si>
  <si>
    <t>2023-02-12,12,Feb,202302,Sun,Weekend,16,Afternoon: 12pm-4pm,3,1,1,1,Tea,Earl Grey Rg,Brewed Black tea,Hell's Kitchen</t>
  </si>
  <si>
    <t>2023-02-12,12,Feb,202302,Sun,Weekend,17,Evening: 4pm-8pm,8,1,1,1,Drinking Chocolate,Sustainably Grown Organic Rg,Hot chocolate,Hell's Kitchen</t>
  </si>
  <si>
    <t>2023-02-12,12,Feb,202302,Sun,Weekend,17,Evening: 4pm-8pm,3,1,1,1,Tea,Peppermint Lg,Brewed herbal tea,Lower Manhattan</t>
  </si>
  <si>
    <t>2023-02-12,12,Feb,202302,Sun,Weekend,17,Evening: 4pm-8pm,13,3,1,1,Coffee,Ethiopia Sm,Gourmet brewed coffee,Lower Manhattan</t>
  </si>
  <si>
    <t>2023-02-12,12,Feb,202302,Sun,Weekend,17,Evening: 4pm-8pm,12,2,1,1,Coffee,Ouro Brasileiro shot,Barista Espresso,Hell's Kitchen</t>
  </si>
  <si>
    <t>2023-02-12,12,Feb,202302,Sun,Weekend,17,Evening: 4pm-8pm,4,1,1,1,Bakery,Jumbo Savory Scone,Scone,Hell's Kitchen</t>
  </si>
  <si>
    <t>2023-02-12,12,Feb,202302,Sun,Weekend,17,Evening: 4pm-8pm,9,1,1,1,Loose Tea,English Breakfast,Black tea,Hell's Kitchen</t>
  </si>
  <si>
    <t>2023-02-12,12,Feb,202302,Sun,Weekend,17,Evening: 4pm-8pm,3,1,1,1,Tea,Spicy Eye Opener Chai Lg,Brewed Chai tea,Astoria</t>
  </si>
  <si>
    <t>2023-02-12,12,Feb,202302,Sun,Weekend,17,Evening: 4pm-8pm,9,1,1,1,Loose Tea,Peppermint,Herbal tea,Astoria</t>
  </si>
  <si>
    <t>2023-02-12,12,Feb,202302,Sun,Weekend,17,Evening: 4pm-8pm,2,1,1,1,Flavours,Sugar Free Vanilla syrup,Sugar free syrup,Astoria</t>
  </si>
  <si>
    <t>2023-02-12,12,Feb,202302,Sun,Weekend,17,Evening: 4pm-8pm,3,1,1,1,Coffee,Our Old Time Diner Blend Rg,Drip coffee,Lower Manhattan</t>
  </si>
  <si>
    <t>2023-02-12,12,Feb,202302,Sun,Weekend,17,Evening: 4pm-8pm,3,1,1,1,Coffee,Our Old Time Diner Blend Rg,Drip coffee,Hell's Kitchen</t>
  </si>
  <si>
    <t>2023-02-12,12,Feb,202302,Sun,Weekend,17,Evening: 4pm-8pm,2,1,1,1,Coffee,Brazilian Sm,Organic brewed coffee,Hell's Kitchen</t>
  </si>
  <si>
    <t>2023-02-12,12,Feb,202302,Sun,Weekend,17,Evening: 4pm-8pm,3,1,1,1,Tea,Traditional Blend Chai Lg,Brewed Chai tea,Lower Manhattan</t>
  </si>
  <si>
    <t>2023-02-12,12,Feb,202302,Sun,Weekend,17,Evening: 4pm-8pm,3,1,1,1,Tea,English Breakfast Lg,Brewed Black tea,Lower Manhattan</t>
  </si>
  <si>
    <t>2023-02-12,12,Feb,202302,Sun,Weekend,17,Evening: 4pm-8pm,4,1,1,1,Bakery,Chocolate Chip Biscotti,Biscotti,Lower Manhattan</t>
  </si>
  <si>
    <t>2023-02-12,12,Feb,202302,Sun,Weekend,17,Evening: 4pm-8pm,11,1,1,1,Loose Tea,Spicy Eye Opener Chai,Chai tea,Lower Manhattan</t>
  </si>
  <si>
    <t>2023-02-12,12,Feb,202302,Sun,Weekend,17,Evening: 4pm-8pm,5,1,1,1,Tea,Lemon Grass Rg,Brewed herbal tea,Astoria</t>
  </si>
  <si>
    <t>2023-02-12,12,Feb,202302,Sun,Weekend,17,Evening: 4pm-8pm,3,1,1,1,Tea,Peppermint Lg,Brewed herbal tea,Hell's Kitchen</t>
  </si>
  <si>
    <t>2023-02-12,12,Feb,202302,Sun,Weekend,17,Evening: 4pm-8pm,18,1,1,1,Coffee beans,Our Old Time Diner Blend,House blend Beans,Hell's Kitchen</t>
  </si>
  <si>
    <t>2023-02-12,12,Feb,202302,Sun,Weekend,17,Evening: 4pm-8pm,14,1,1,1,Branded,I Need My Bean! Latte cup,Housewares,Hell's Kitchen</t>
  </si>
  <si>
    <t>2023-02-12,12,Feb,202302,Sun,Weekend,17,Evening: 4pm-8pm,4,1,1,1,Coffee,Ethiopia Sm,Gourmet brewed coffee,Hell's Kitchen</t>
  </si>
  <si>
    <t>2023-02-12,12,Feb,202302,Sun,Weekend,17,Evening: 4pm-8pm,3,1,1,1,Bakery,Hazelnut Biscotti,Biscotti,Hell's Kitchen</t>
  </si>
  <si>
    <t>2023-02-12,12,Feb,202302,Sun,Weekend,17,Evening: 4pm-8pm,4,1,1,1,Coffee,Latte,Barista Espresso,Lower Manhattan</t>
  </si>
  <si>
    <t>2023-02-12,12,Feb,202302,Sun,Weekend,17,Evening: 4pm-8pm,1,1,1,1,Flavours,Carmel syrup,Regular syrup,Lower Manhattan</t>
  </si>
  <si>
    <t>2023-02-12,12,Feb,202302,Sun,Weekend,17,Evening: 4pm-8pm,2,1,1,1,Coffee,Brazilian Sm,Organic brewed coffee,Lower Manhattan</t>
  </si>
  <si>
    <t>2023-02-12,12,Feb,202302,Sun,Weekend,17,Evening: 4pm-8pm,6,1,1,1,Coffee,Jamaican Coffee River Rg,Premium brewed coffee,Hell's Kitchen</t>
  </si>
  <si>
    <t>2023-02-12,12,Feb,202302,Sun,Weekend,17,Evening: 4pm-8pm,6,1,1,1,Coffee,Ethiopia Rg,Gourmet brewed coffee,Astoria</t>
  </si>
  <si>
    <t>2023-02-12,12,Feb,202302,Sun,Weekend,17,Evening: 4pm-8pm,4,1,1,1,Coffee,Brazilian Lg,Organic brewed coffee,Lower Manhattan</t>
  </si>
  <si>
    <t>2023-02-12,12,Feb,202302,Sun,Weekend,17,Evening: 4pm-8pm,3,1,1,1,Tea,Earl Grey Rg,Brewed Black tea,Hell's Kitchen</t>
  </si>
  <si>
    <t>2023-02-12,12,Feb,202302,Sun,Weekend,18,Evening: 4pm-8pm,2,1,1,1,Coffee,Brazilian Sm,Organic brewed coffee,Hell's Kitchen</t>
  </si>
  <si>
    <t>2023-02-12,12,Feb,202302,Sun,Weekend,18,Evening: 4pm-8pm,4,1,1,1,Bakery,Jumbo Savory Scone,Scone,Hell's Kitchen</t>
  </si>
  <si>
    <t>2023-02-12,12,Feb,202302,Sun,Weekend,18,Evening: 4pm-8pm,3,1,1,1,Tea,Spicy Eye Opener Chai Lg,Brewed Chai tea,Lower Manhattan</t>
  </si>
  <si>
    <t>2023-02-12,12,Feb,202302,Sun,Weekend,18,Evening: 4pm-8pm,3,1,1,1,Tea,Morning Sunrise Chai Rg,Brewed Chai tea,Astoria</t>
  </si>
  <si>
    <t>2023-02-12,12,Feb,202302,Sun,Weekend,18,Evening: 4pm-8pm,8,1,1,1,Drinking Chocolate,Sustainably Grown Organic Rg,Hot chocolate,Lower Manhattan</t>
  </si>
  <si>
    <t>2023-02-12,12,Feb,202302,Sun,Weekend,18,Evening: 4pm-8pm,5,1,1,1,Coffee,Our Old Time Diner Blend Rg,Drip coffee,Lower Manhattan</t>
  </si>
  <si>
    <t>2023-02-12,12,Feb,202302,Sun,Weekend,18,Evening: 4pm-8pm,3,1,1,1,Bakery,Cranberry Scone,Scone,Hell's Kitchen</t>
  </si>
  <si>
    <t>2023-02-12,12,Feb,202302,Sun,Weekend,18,Evening: 4pm-8pm,3,1,1,1,Tea,English Breakfast Lg,Brewed Black tea,Lower Manhattan</t>
  </si>
  <si>
    <t>2023-02-12,12,Feb,202302,Sun,Weekend,18,Evening: 4pm-8pm,10,2,1,1,Tea,Peppermint Rg,Brewed herbal tea,Lower Manhattan</t>
  </si>
  <si>
    <t>2023-02-12,12,Feb,202302,Sun,Weekend,18,Evening: 4pm-8pm,4,1,1,1,Bakery,Jumbo Savory Scone,Scone,Lower Manhattan</t>
  </si>
  <si>
    <t>2023-02-12,12,Feb,202302,Sun,Weekend,18,Evening: 4pm-8pm,8,2,1,1,Bakery,Almond Croissant,Pastry,Lower Manhattan</t>
  </si>
  <si>
    <t>2023-02-12,12,Feb,202302,Sun,Weekend,18,Evening: 4pm-8pm,21,1,1,1,Coffee beans,Ethiopia,Gourmet Beans,Lower Manhattan</t>
  </si>
  <si>
    <t>2023-02-12,12,Feb,202302,Sun,Weekend,18,Evening: 4pm-8pm,5,1,1,1,Tea,English Breakfast Rg,Brewed Black tea,Lower Manhattan</t>
  </si>
  <si>
    <t>2023-02-12,12,Feb,202302,Sun,Weekend,18,Evening: 4pm-8pm,2,1,1,1,Coffee,Columbian Medium Roast Sm,Gourmet brewed coffee,Astoria</t>
  </si>
  <si>
    <t>2023-02-12,12,Feb,202302,Sun,Weekend,18,Evening: 4pm-8pm,2,1,1,1,Flavours,Carmel syrup,Regular syrup,Hell's Kitchen</t>
  </si>
  <si>
    <t>2023-02-12,12,Feb,202302,Sun,Weekend,18,Evening: 4pm-8pm,9,1,1,1,Coffee,Cappuccino Lg,Barista Espresso,Astoria</t>
  </si>
  <si>
    <t>2023-02-12,12,Feb,202302,Sun,Weekend,18,Evening: 4pm-8pm,6,1,1,1,Tea,Earl Grey Lg,Brewed Black tea,Hell's Kitchen</t>
  </si>
  <si>
    <t>2023-02-12,12,Feb,202302,Sun,Weekend,18,Evening: 4pm-8pm,4,1,1,1,Bakery,Croissant,Pastry,Hell's Kitchen</t>
  </si>
  <si>
    <t>2023-02-12,12,Feb,202302,Sun,Weekend,18,Evening: 4pm-8pm,4,1,1,1,Drinking Chocolate,Dark chocolate Rg,Hot chocolate,Hell's Kitchen</t>
  </si>
  <si>
    <t>2023-02-12,12,Feb,202302,Sun,Weekend,18,Evening: 4pm-8pm,3,1,1,1,Coffee,Our Old Time Diner Blend Rg,Drip coffee,Hell's Kitchen</t>
  </si>
  <si>
    <t>2023-02-12,12,Feb,202302,Sun,Weekend,18,Evening: 4pm-8pm,5,1,1,1,Tea,Morning Sunrise Chai Rg,Brewed Chai tea,Hell's Kitchen</t>
  </si>
  <si>
    <t>2023-02-12,12,Feb,202302,Sun,Weekend,18,Evening: 4pm-8pm,4,1,1,1,Coffee,Latte,Barista Espresso,Hell's Kitchen</t>
  </si>
  <si>
    <t>2023-02-12,12,Feb,202302,Sun,Weekend,18,Evening: 4pm-8pm,7,1,1,1,Drinking Chocolate,Dark chocolate Rg,Hot chocolate,Astoria</t>
  </si>
  <si>
    <t>2023-02-12,12,Feb,202302,Sun,Weekend,19,Evening: 4pm-8pm,3,1,1,1,Tea,Spicy Eye Opener Chai Lg,Brewed Chai tea,Hell's Kitchen</t>
  </si>
  <si>
    <t>2023-02-12,12,Feb,202302,Sun,Weekend,19,Evening: 4pm-8pm,5,1,1,1,Tea,Earl Grey Rg,Brewed Black tea,Hell's Kitchen</t>
  </si>
  <si>
    <t>2023-02-12,12,Feb,202302,Sun,Weekend,19,Evening: 4pm-8pm,4,1,1,1,Bakery,Jumbo Savory Scone,Scone,Hell's Kitchen</t>
  </si>
  <si>
    <t>2023-02-12,12,Feb,202302,Sun,Weekend,19,Evening: 4pm-8pm,2,1,1,1,Coffee,Columbian Medium Roast Sm,Gourmet brewed coffee,Astoria</t>
  </si>
  <si>
    <t>2023-02-12,12,Feb,202302,Sun,Weekend,19,Evening: 4pm-8pm,5,1,1,1,Tea,Peppermint Rg,Brewed herbal tea,Hell's Kitchen</t>
  </si>
  <si>
    <t>2023-02-12,12,Feb,202302,Sun,Weekend,19,Evening: 4pm-8pm,2,1,1,1,Coffee,Brazilian Sm,Organic brewed coffee,Hell's Kitchen</t>
  </si>
  <si>
    <t>2023-02-12,12,Feb,202302,Sun,Weekend,19,Evening: 4pm-8pm,13,2,1,1,Coffee,Cappuccino Lg,Barista Espresso,Hell's Kitchen</t>
  </si>
  <si>
    <t>2023-02-12,12,Feb,202302,Sun,Weekend,19,Evening: 4pm-8pm,1,1,1,1,Flavours,Sugar Free Vanilla syrup,Sugar free syrup,Hell's Kitchen</t>
  </si>
  <si>
    <t>2023-02-12,12,Feb,202302,Sun,Weekend,19,Evening: 4pm-8pm,3,1,1,1,Coffee,Ouro Brasileiro shot,Barista Espresso,Hell's Kitchen</t>
  </si>
  <si>
    <t>2023-02-12,12,Feb,202302,Sun,Weekend,19,Evening: 4pm-8pm,9,1,1,1,Drinking Chocolate,Dark chocolate Lg,Hot chocolate,Hell's Kitchen</t>
  </si>
  <si>
    <t>2023-02-12,12,Feb,202302,Sun,Weekend,19,Evening: 4pm-8pm,2,1,1,1,Coffee,Columbian Medium Roast Sm,Gourmet brewed coffee,Hell's Kitchen</t>
  </si>
  <si>
    <t>2023-02-12,12,Feb,202302,Sun,Weekend,19,Evening: 4pm-8pm,3,1,1,1,Coffee,Ethiopia Rg,Gourmet brewed coffee,Hell's Kitchen</t>
  </si>
  <si>
    <t>2023-02-12,12,Feb,202302,Sun,Weekend,19,Evening: 4pm-8pm,4,1,1,1,Bakery,Chocolate Croissant,Pastry,Hell's Kitchen</t>
  </si>
  <si>
    <t>2023-02-12,12,Feb,202302,Sun,Weekend,19,Evening: 4pm-8pm,5,1,1,1,Tea,Earl Grey Rg,Brewed Black tea,Astoria</t>
  </si>
  <si>
    <t>2023-02-13,13,Feb,202302,Mon,Weekday,7,Morning: 6am-12pm,8,1,1,1,Tea,Morning Sunrise Chai Lg,Brewed Chai tea,Lower Manhattan</t>
  </si>
  <si>
    <t>2023-02-13,13,Feb,202302,Mon,Weekday,7,Morning: 6am-12pm,3,1,1,1,Coffee,Espresso shot,Barista Espresso,Astoria</t>
  </si>
  <si>
    <t>2023-02-13,13,Feb,202302,Mon,Weekday,7,Morning: 6am-12pm,14,3,1,1,Drinking Chocolate,Dark chocolate Rg,Hot chocolate,Astoria</t>
  </si>
  <si>
    <t>2023-02-13,13,Feb,202302,Mon,Weekday,7,Morning: 6am-12pm,5,1,1,1,Coffee,Columbian Medium Roast Rg,Gourmet brewed coffee,Lower Manhattan</t>
  </si>
  <si>
    <t>2023-02-13,13,Feb,202302,Mon,Weekday,7,Morning: 6am-12pm,3,1,1,1,Tea,English Breakfast Rg,Brewed Black tea,Astoria</t>
  </si>
  <si>
    <t>2023-02-13,13,Feb,202302,Mon,Weekday,7,Morning: 6am-12pm,6,1,1,1,Coffee,Jamaican Coffee River Rg,Premium brewed coffee,Lower Manhattan</t>
  </si>
  <si>
    <t>2023-02-13,13,Feb,202302,Mon,Weekday,7,Morning: 6am-12pm,1,1,1,1,Flavours,Carmel syrup,Regular syrup,Lower Manhattan</t>
  </si>
  <si>
    <t>2023-02-13,13,Feb,202302,Mon,Weekday,7,Morning: 6am-12pm,3,1,1,1,Bakery,Cranberry Scone,Scone,Lower Manhattan</t>
  </si>
  <si>
    <t>2023-02-13,13,Feb,202302,Mon,Weekday,7,Morning: 6am-12pm,12,2,1,1,Coffee,Columbian Medium Roast Lg,Gourmet brewed coffee,Lower Manhattan</t>
  </si>
  <si>
    <t>2023-02-13,13,Feb,202302,Mon,Weekday,7,Morning: 6am-12pm,14,2,1,1,Drinking Chocolate,Dark chocolate Lg,Hot chocolate,Astoria</t>
  </si>
  <si>
    <t>2023-02-13,13,Feb,202302,Mon,Weekday,7,Morning: 6am-12pm,3,1,1,1,Tea,Earl Grey Rg,Brewed Black tea,Astoria</t>
  </si>
  <si>
    <t>2023-02-13,13,Feb,202302,Mon,Weekday,7,Morning: 6am-12pm,6,1,1,1,Tea,Lemon Grass Lg,Brewed herbal tea,Astoria</t>
  </si>
  <si>
    <t>2023-02-13,13,Feb,202302,Mon,Weekday,7,Morning: 6am-12pm,8,2,1,1,Bakery,Chocolate Croissant,Pastry,Astoria</t>
  </si>
  <si>
    <t>2023-02-13,13,Feb,202302,Mon,Weekday,7,Morning: 6am-12pm,3,1,1,1,Tea,English Breakfast Lg,Brewed Black tea,Lower Manhattan</t>
  </si>
  <si>
    <t>2023-02-13,13,Feb,202302,Mon,Weekday,7,Morning: 6am-12pm,8,1,1,1,Coffee,Cappuccino,Barista Espresso,Lower Manhattan</t>
  </si>
  <si>
    <t>2023-02-13,13,Feb,202302,Mon,Weekday,7,Morning: 6am-12pm,3,2,1,1,Flavours,Chocolate syrup,Regular syrup,Lower Manhattan</t>
  </si>
  <si>
    <t>2023-02-13,13,Feb,202302,Mon,Weekday,7,Morning: 6am-12pm,5,1,1,1,Bakery,Scottish Cream Scone ,Scone,Lower Manhattan</t>
  </si>
  <si>
    <t>2023-02-13,13,Feb,202302,Mon,Weekday,7,Morning: 6am-12pm,5,1,1,1,Tea,Earl Grey Rg,Brewed Black tea,Lower Manhattan</t>
  </si>
  <si>
    <t>2023-02-13,13,Feb,202302,Mon,Weekday,7,Morning: 6am-12pm,4,1,1,1,Bakery,Jumbo Savory Scone,Scone,Lower Manhattan</t>
  </si>
  <si>
    <t>2023-02-13,13,Feb,202302,Mon,Weekday,7,Morning: 6am-12pm,12,2,1,1,Tea,Traditional Blend Chai Lg,Brewed Chai tea,Astoria</t>
  </si>
  <si>
    <t>2023-02-13,13,Feb,202302,Mon,Weekday,7,Morning: 6am-12pm,8,2,1,1,Bakery,Chocolate Croissant,Pastry,Lower Manhattan</t>
  </si>
  <si>
    <t>2023-02-13,13,Feb,202302,Mon,Weekday,7,Morning: 6am-12pm,12,3,1,1,Tea,Peppermint Lg,Brewed herbal tea,Lower Manhattan</t>
  </si>
  <si>
    <t>2023-02-13,13,Feb,202302,Mon,Weekday,7,Morning: 6am-12pm,10,1,1,1,Drinking Chocolate,Sustainably Grown Organic Lg,Hot chocolate,Lower Manhattan</t>
  </si>
  <si>
    <t>2023-02-13,13,Feb,202302,Mon,Weekday,7,Morning: 6am-12pm,8,1,1,1,Coffee,Jamaican Coffee River Lg,Premium brewed coffee,Astoria</t>
  </si>
  <si>
    <t>2023-02-13,13,Feb,202302,Mon,Weekday,7,Morning: 6am-12pm,3,1,1,1,Tea,English Breakfast Lg,Brewed Black tea,Astoria</t>
  </si>
  <si>
    <t>2023-02-13,13,Feb,202302,Mon,Weekday,7,Morning: 6am-12pm,4,1,1,1,Coffee,Our Old Time Diner Blend Sm,Drip coffee,Lower Manhattan</t>
  </si>
  <si>
    <t>2023-02-13,13,Feb,202302,Mon,Weekday,7,Morning: 6am-12pm,5,1,1,1,Bakery,Scottish Cream Scone ,Scone,Astoria</t>
  </si>
  <si>
    <t>2023-02-13,13,Feb,202302,Mon,Weekday,7,Morning: 6am-12pm,4,1,1,1,Coffee,Columbian Medium Roast Sm,Gourmet brewed coffee,Astoria</t>
  </si>
  <si>
    <t>2023-02-13,13,Feb,202302,Mon,Weekday,7,Morning: 6am-12pm,4,1,1,1,Bakery,Almond Croissant,Pastry,Astoria</t>
  </si>
  <si>
    <t>2023-02-13,13,Feb,202302,Mon,Weekday,7,Morning: 6am-12pm,11,2,1,1,Drinking Chocolate,Sustainably Grown Organic Rg,Hot chocolate,Lower Manhattan</t>
  </si>
  <si>
    <t>2023-02-13,13,Feb,202302,Mon,Weekday,7,Morning: 6am-12pm,8,1,1,1,Coffee,Latte,Barista Espresso,Astoria</t>
  </si>
  <si>
    <t>2023-02-13,13,Feb,202302,Mon,Weekday,7,Morning: 6am-12pm,1,1,1,1,Flavours,Sugar Free Vanilla syrup,Sugar free syrup,Astoria</t>
  </si>
  <si>
    <t>2023-02-13,13,Feb,202302,Mon,Weekday,7,Morning: 6am-12pm,9,1,1,1,Drinking Chocolate,Dark chocolate Lg,Hot chocolate,Lower Manhattan</t>
  </si>
  <si>
    <t>2023-02-13,13,Feb,202302,Mon,Weekday,7,Morning: 6am-12pm,6,1,1,1,Tea,Traditional Blend Chai Lg,Brewed Chai tea,Lower Manhattan</t>
  </si>
  <si>
    <t>2023-02-13,13,Feb,202302,Mon,Weekday,7,Morning: 6am-12pm,6,1,1,1,Coffee,Brazilian Rg,Organic brewed coffee,Lower Manhattan</t>
  </si>
  <si>
    <t>2023-02-13,13,Feb,202302,Mon,Weekday,7,Morning: 6am-12pm,4,1,1,1,Coffee,Cappuccino Lg,Barista Espresso,Astoria</t>
  </si>
  <si>
    <t>2023-02-13,13,Feb,202302,Mon,Weekday,7,Morning: 6am-12pm,2,1,1,1,Flavours,Chocolate syrup,Regular syrup,Astoria</t>
  </si>
  <si>
    <t>2023-02-13,13,Feb,202302,Mon,Weekday,7,Morning: 6am-12pm,12,2,1,1,Tea,Earl Grey Lg,Brewed Black tea,Lower Manhattan</t>
  </si>
  <si>
    <t>2023-02-13,13,Feb,202302,Mon,Weekday,7,Morning: 6am-12pm,12,2,1,1,Coffee,Espresso shot,Barista Espresso,Lower Manhattan</t>
  </si>
  <si>
    <t>2023-02-13,13,Feb,202302,Mon,Weekday,7,Morning: 6am-12pm,7,1,1,1,Coffee,Brazilian Lg,Organic brewed coffee,Astoria</t>
  </si>
  <si>
    <t>2023-02-13,13,Feb,202302,Mon,Weekday,7,Morning: 6am-12pm,5,1,1,1,Tea,Morning Sunrise Chai Rg,Brewed Chai tea,Lower Manhattan</t>
  </si>
  <si>
    <t>2023-02-13,13,Feb,202302,Mon,Weekday,8,Morning: 6am-12pm,18,2,1,1,Drinking Chocolate,Dark chocolate Lg,Hot chocolate,Hell's Kitchen</t>
  </si>
  <si>
    <t>2023-02-13,13,Feb,202302,Mon,Weekday,8,Morning: 6am-12pm,8,2,1,1,Tea,Peppermint Rg,Brewed herbal tea,Hell's Kitchen</t>
  </si>
  <si>
    <t>2023-02-13,13,Feb,202302,Mon,Weekday,8,Morning: 6am-12pm,5,1,1,1,Tea,Earl Grey Rg,Brewed Black tea,Hell's Kitchen</t>
  </si>
  <si>
    <t>2023-02-13,13,Feb,202302,Mon,Weekday,8,Morning: 6am-12pm,11,1,1,1,Loose Tea,Spicy Eye Opener Chai,Chai tea,Hell's Kitchen</t>
  </si>
  <si>
    <t>2023-02-13,13,Feb,202302,Mon,Weekday,8,Morning: 6am-12pm,5,1,1,1,Coffee,Jamaican Coffee River Sm,Premium brewed coffee,Hell's Kitchen</t>
  </si>
  <si>
    <t>2023-02-13,13,Feb,202302,Mon,Weekday,8,Morning: 6am-12pm,9,2,1,1,Coffee,Brazilian Sm,Organic brewed coffee,Hell's Kitchen</t>
  </si>
  <si>
    <t>2023-02-13,13,Feb,202302,Mon,Weekday,8,Morning: 6am-12pm,3,1,1,1,Bakery,Ginger Scone,Scone,Hell's Kitchen</t>
  </si>
  <si>
    <t>2023-02-13,13,Feb,202302,Mon,Weekday,8,Morning: 6am-12pm,9,1,1,1,Loose Tea,Lemon Grass,Herbal tea,Hell's Kitchen</t>
  </si>
  <si>
    <t>2023-02-13,13,Feb,202302,Mon,Weekday,8,Morning: 6am-12pm,3,1,1,1,Coffee,Columbian Medium Roast Rg,Gourmet brewed coffee,Lower Manhattan</t>
  </si>
  <si>
    <t>2023-02-13,13,Feb,202302,Mon,Weekday,7,Morning: 6am-12pm,17,2,1,1,Coffee,Cappuccino Lg,Barista Espresso,Lower Manhattan</t>
  </si>
  <si>
    <t>2023-02-13,13,Feb,202302,Mon,Weekday,8,Morning: 6am-12pm,4,1,1,1,Bakery,Croissant,Pastry,Lower Manhattan</t>
  </si>
  <si>
    <t>2023-02-13,13,Feb,202302,Mon,Weekday,8,Morning: 6am-12pm,9,2,1,1,Coffee,Ouro Brasileiro shot,Barista Espresso,Hell's Kitchen</t>
  </si>
  <si>
    <t>2023-02-13,13,Feb,202302,Mon,Weekday,8,Morning: 6am-12pm,8,2,1,1,Tea,Morning Sunrise Chai Rg,Brewed Chai tea,Astoria</t>
  </si>
  <si>
    <t>2023-02-13,13,Feb,202302,Mon,Weekday,8,Morning: 6am-12pm,4,1,1,1,Bakery,Almond Croissant,Pastry,Astoria</t>
  </si>
  <si>
    <t>2023-02-13,13,Feb,202302,Mon,Weekday,8,Morning: 6am-12pm,8,2,1,1,Bakery,Chocolate Croissant,Pastry,Hell's Kitchen</t>
  </si>
  <si>
    <t>2023-02-13,13,Feb,202302,Mon,Weekday,8,Morning: 6am-12pm,10,3,1,1,Coffee,Columbian Medium Roast Sm,Gourmet brewed coffee,Hell's Kitchen</t>
  </si>
  <si>
    <t>2023-02-13,13,Feb,202302,Mon,Weekday,8,Morning: 6am-12pm,6,1,1,1,Coffee,Ethiopia Rg,Gourmet brewed coffee,Hell's Kitchen</t>
  </si>
  <si>
    <t>2023-02-13,13,Feb,202302,Mon,Weekday,8,Morning: 6am-12pm,10,1,1,1,Drinking Chocolate,Sustainably Grown Organic Lg,Hot chocolate,Astoria</t>
  </si>
  <si>
    <t>2023-02-13,13,Feb,202302,Mon,Weekday,8,Morning: 6am-12pm,10,2,1,1,Tea,Traditional Blend Chai Rg,Brewed Chai tea,Hell's Kitchen</t>
  </si>
  <si>
    <t>2023-02-13,13,Feb,202302,Mon,Weekday,8,Morning: 6am-12pm,8,2,1,1,Tea,English Breakfast Rg,Brewed Black tea,Hell's Kitchen</t>
  </si>
  <si>
    <t>2023-02-13,13,Feb,202302,Mon,Weekday,8,Morning: 6am-12pm,10,2,1,1,Tea,Morning Sunrise Chai Rg,Brewed Chai tea,Hell's Kitchen</t>
  </si>
  <si>
    <t>2023-02-13,13,Feb,202302,Mon,Weekday,8,Morning: 6am-12pm,6,1,1,1,Coffee,Columbian Medium Roast Lg,Gourmet brewed coffee,Hell's Kitchen</t>
  </si>
  <si>
    <t>2023-02-13,13,Feb,202302,Mon,Weekday,8,Morning: 6am-12pm,19,5,1,1,Bakery,Jumbo Savory Scone,Scone,Hell's Kitchen</t>
  </si>
  <si>
    <t>2023-02-13,13,Feb,202302,Mon,Weekday,8,Morning: 6am-12pm,7,1,1,1,Coffee,Ethiopia Lg,Gourmet brewed coffee,Hell's Kitchen</t>
  </si>
  <si>
    <t>2023-02-13,13,Feb,202302,Mon,Weekday,8,Morning: 6am-12pm,8,1,1,1,Coffee,Jamaican Coffee River Lg,Premium brewed coffee,Hell's Kitchen</t>
  </si>
  <si>
    <t>2023-02-13,13,Feb,202302,Mon,Weekday,8,Morning: 6am-12pm,5,1,1,1,Coffee,Jamaican Coffee River Sm,Premium brewed coffee,Lower Manhattan</t>
  </si>
  <si>
    <t>2023-02-13,13,Feb,202302,Mon,Weekday,8,Morning: 6am-12pm,5,1,1,1,Coffee,Columbian Medium Roast Rg,Gourmet brewed coffee,Astoria</t>
  </si>
  <si>
    <t>2023-02-13,13,Feb,202302,Mon,Weekday,8,Morning: 6am-12pm,3,1,1,1,Bakery,Hazelnut Biscotti,Biscotti,Astoria</t>
  </si>
  <si>
    <t>2023-02-13,13,Feb,202302,Mon,Weekday,8,Morning: 6am-12pm,3,1,1,1,Tea,Serenity Green Tea Rg,Brewed Green tea,Hell's Kitchen</t>
  </si>
  <si>
    <t>2023-02-13,13,Feb,202302,Mon,Weekday,8,Morning: 6am-12pm,3,1,1,1,Tea,Spicy Eye Opener Chai Rg,Brewed Chai tea,Hell's Kitchen</t>
  </si>
  <si>
    <t>2023-02-13,13,Feb,202302,Mon,Weekday,8,Morning: 6am-12pm,3,1,1,1,Tea,Serenity Green Tea Lg,Brewed Green tea,Hell's Kitchen</t>
  </si>
  <si>
    <t>2023-02-13,13,Feb,202302,Mon,Weekday,8,Morning: 6am-12pm,3,1,1,1,Tea,English Breakfast Lg,Brewed Black tea,Hell's Kitchen</t>
  </si>
  <si>
    <t>2023-02-13,13,Feb,202302,Mon,Weekday,8,Morning: 6am-12pm,10,2,1,1,Tea,English Breakfast Rg,Brewed Black tea,Lower Manhattan</t>
  </si>
  <si>
    <t>2023-02-13,13,Feb,202302,Mon,Weekday,8,Morning: 6am-12pm,12,2,1,1,Tea,Earl Grey Lg,Brewed Black tea,Hell's Kitchen</t>
  </si>
  <si>
    <t>2023-02-13,13,Feb,202302,Mon,Weekday,8,Morning: 6am-12pm,4,1,1,1,Bakery,Chocolate Croissant,Pastry,Lower Manhattan</t>
  </si>
  <si>
    <t>2023-02-13,13,Feb,202302,Mon,Weekday,8,Morning: 6am-12pm,3,1,1,1,Tea,Serenity Green Tea Rg,Brewed Green tea,Astoria</t>
  </si>
  <si>
    <t>2023-02-13,13,Feb,202302,Mon,Weekday,8,Morning: 6am-12pm,4,1,1,1,Coffee,Brazilian Sm,Organic brewed coffee,Lower Manhattan</t>
  </si>
  <si>
    <t>2023-02-13,13,Feb,202302,Mon,Weekday,8,Morning: 6am-12pm,6,1,1,1,Tea,Earl Grey Lg,Brewed Black tea,Lower Manhattan</t>
  </si>
  <si>
    <t>2023-02-13,13,Feb,202302,Mon,Weekday,8,Morning: 6am-12pm,2,2,1,1,Flavours,Hazelnut syrup,Regular syrup,Hell's Kitchen</t>
  </si>
  <si>
    <t>2023-02-13,13,Feb,202302,Mon,Weekday,8,Morning: 6am-12pm,4,1,1,1,Coffee,Jamaican Coffee River Lg,Premium brewed coffee,Astoria</t>
  </si>
  <si>
    <t>2023-02-13,13,Feb,202302,Mon,Weekday,8,Morning: 6am-12pm,5,1,1,1,Tea,Traditional Blend Chai Rg,Brewed Chai tea,Lower Manhattan</t>
  </si>
  <si>
    <t>2023-02-13,13,Feb,202302,Mon,Weekday,8,Morning: 6am-12pm,23,4,1,1,Coffee,Latte,Barista Espresso,Hell's Kitchen</t>
  </si>
  <si>
    <t>2023-02-13,13,Feb,202302,Mon,Weekday,8,Morning: 6am-12pm,2,2,1,1,Flavours,Sugar Free Vanilla syrup,Sugar free syrup,Hell's Kitchen</t>
  </si>
  <si>
    <t>2023-02-13,13,Feb,202302,Mon,Weekday,8,Morning: 6am-12pm,7,2,1,1,Bakery,Chocolate Chip Biscotti,Biscotti,Lower Manhattan</t>
  </si>
  <si>
    <t>2023-02-13,13,Feb,202302,Mon,Weekday,8,Morning: 6am-12pm,5,1,1,1,Coffee,Columbian Medium Roast Rg,Gourmet brewed coffee,Hell's Kitchen</t>
  </si>
  <si>
    <t>2023-02-13,13,Feb,202302,Mon,Weekday,8,Morning: 6am-12pm,15,3,1,1,Coffee,Brazilian Rg,Organic brewed coffee,Hell's Kitchen</t>
  </si>
  <si>
    <t>2023-02-13,13,Feb,202302,Mon,Weekday,8,Morning: 6am-12pm,8,1,1,1,Coffee,Jamaican Coffee River Lg,Premium brewed coffee,Lower Manhattan</t>
  </si>
  <si>
    <t>2023-02-13,13,Feb,202302,Mon,Weekday,8,Morning: 6am-12pm,6,2,1,1,Bakery,Oatmeal Scone,Scone,Lower Manhattan</t>
  </si>
  <si>
    <t>2023-02-13,13,Feb,202302,Mon,Weekday,8,Morning: 6am-12pm,3,1,1,1,Tea,Traditional Blend Chai Lg,Brewed Chai tea,Hell's Kitchen</t>
  </si>
  <si>
    <t>2023-02-13,13,Feb,202302,Mon,Weekday,8,Morning: 6am-12pm,3,1,1,1,Bakery,Cranberry Scone,Scone,Hell's Kitchen</t>
  </si>
  <si>
    <t>2023-02-13,13,Feb,202302,Mon,Weekday,8,Morning: 6am-12pm,5,1,1,1,Tea,Earl Grey Rg,Brewed Black tea,Astoria</t>
  </si>
  <si>
    <t>2023-02-13,13,Feb,202302,Mon,Weekday,8,Morning: 6am-12pm,4,1,1,1,Drinking Chocolate,Sustainably Grown Organic Rg,Hot chocolate,Lower Manhattan</t>
  </si>
  <si>
    <t>2023-02-13,13,Feb,202302,Mon,Weekday,8,Morning: 6am-12pm,3,1,1,1,Bakery,Hazelnut Biscotti,Biscotti,Lower Manhattan</t>
  </si>
  <si>
    <t>2023-02-13,13,Feb,202302,Mon,Weekday,8,Morning: 6am-12pm,4,1,1,1,Coffee,Our Old Time Diner Blend Sm,Drip coffee,Hell's Kitchen</t>
  </si>
  <si>
    <t>2023-02-13,13,Feb,202302,Mon,Weekday,8,Morning: 6am-12pm,8,1,1,1,Coffee,Cappuccino,Barista Espresso,Lower Manhattan</t>
  </si>
  <si>
    <t>2023-02-13,13,Feb,202302,Mon,Weekday,8,Morning: 6am-12pm,2,1,1,1,Flavours,Hazelnut syrup,Regular syrup,Lower Manhattan</t>
  </si>
  <si>
    <t>2023-02-13,13,Feb,202302,Mon,Weekday,8,Morning: 6am-12pm,3,1,1,1,Bakery,Hazelnut Biscotti,Biscotti,Hell's Kitchen</t>
  </si>
  <si>
    <t>2023-02-13,13,Feb,202302,Mon,Weekday,8,Morning: 6am-12pm,8,1,1,1,Coffee,Cappuccino,Barista Espresso,Hell's Kitchen</t>
  </si>
  <si>
    <t>2023-02-13,13,Feb,202302,Mon,Weekday,8,Morning: 6am-12pm,1,1,1,1,Flavours,Chocolate syrup,Regular syrup,Hell's Kitchen</t>
  </si>
  <si>
    <t>2023-02-13,13,Feb,202302,Mon,Weekday,8,Morning: 6am-12pm,6,1,1,1,Coffee,Our Old Time Diner Blend Lg,Drip coffee,Hell's Kitchen</t>
  </si>
  <si>
    <t>2023-02-13,13,Feb,202302,Mon,Weekday,8,Morning: 6am-12pm,4,1,1,1,Coffee,Ethiopia Sm,Gourmet brewed coffee,Astoria</t>
  </si>
  <si>
    <t>2023-02-13,13,Feb,202302,Mon,Weekday,8,Morning: 6am-12pm,4,1,1,1,Bakery,Ginger Biscotti,Biscotti,Astoria</t>
  </si>
  <si>
    <t>2023-02-13,13,Feb,202302,Mon,Weekday,8,Morning: 6am-12pm,3,1,1,1,Coffee,Columbian Medium Roast Lg,Gourmet brewed coffee,Astoria</t>
  </si>
  <si>
    <t>2023-02-13,13,Feb,202302,Mon,Weekday,8,Morning: 6am-12pm,3,1,1,1,Coffee,Ethiopia Rg,Gourmet brewed coffee,Astoria</t>
  </si>
  <si>
    <t>2023-02-13,13,Feb,202302,Mon,Weekday,8,Morning: 6am-12pm,5,1,1,1,Tea,Lemon Grass Rg,Brewed herbal tea,Lower Manhattan</t>
  </si>
  <si>
    <t>2023-02-13,13,Feb,202302,Mon,Weekday,8,Morning: 6am-12pm,4,1,1,1,Bakery,Almond Croissant,Pastry,Lower Manhattan</t>
  </si>
  <si>
    <t>2023-02-13,13,Feb,202302,Mon,Weekday,8,Morning: 6am-12pm,4,1,1,1,Bakery,Jumbo Savory Scone,Scone,Lower Manhattan</t>
  </si>
  <si>
    <t>2023-02-13,13,Feb,202302,Mon,Weekday,8,Morning: 6am-12pm,6,1,1,1,Coffee,Jamaican Coffee River Rg,Premium brewed coffee,Hell's Kitchen</t>
  </si>
  <si>
    <t>2023-02-13,13,Feb,202302,Mon,Weekday,8,Morning: 6am-12pm,7,1,1,1,Drinking Chocolate,Dark chocolate Rg,Hot chocolate,Hell's Kitchen</t>
  </si>
  <si>
    <t>2023-02-13,13,Feb,202302,Mon,Weekday,8,Morning: 6am-12pm,3,1,1,1,Coffee,Brazilian Rg,Organic brewed coffee,Lower Manhattan</t>
  </si>
  <si>
    <t>2023-02-13,13,Feb,202302,Mon,Weekday,8,Morning: 6am-12pm,6,1,1,1,Tea,Serenity Green Tea Lg,Brewed Green tea,Lower Manhattan</t>
  </si>
  <si>
    <t>2023-02-13,13,Feb,202302,Mon,Weekday,8,Morning: 6am-12pm,6,1,1,1,Coffee,Columbian Medium Roast Lg,Gourmet brewed coffee,Lower Manhattan</t>
  </si>
  <si>
    <t>2023-02-13,13,Feb,202302,Mon,Weekday,8,Morning: 6am-12pm,5,1,1,1,Bakery,Scottish Cream Scone ,Scone,Lower Manhattan</t>
  </si>
  <si>
    <t>2023-02-13,13,Feb,202302,Mon,Weekday,8,Morning: 6am-12pm,4,1,1,1,Coffee,Cappuccino Lg,Barista Espresso,Astoria</t>
  </si>
  <si>
    <t>2023-02-13,13,Feb,202302,Mon,Weekday,8,Morning: 6am-12pm,2,1,1,1,Flavours,Chocolate syrup,Regular syrup,Astoria</t>
  </si>
  <si>
    <t>2023-02-13,13,Feb,202302,Mon,Weekday,8,Morning: 6am-12pm,6,1,1,1,Coffee,Jamaican Coffee River Rg,Premium brewed coffee,Lower Manhattan</t>
  </si>
  <si>
    <t>2023-02-13,13,Feb,202302,Mon,Weekday,8,Morning: 6am-12pm,3,1,1,1,Coffee,Ethiopia Rg,Gourmet brewed coffee,Lower Manhattan</t>
  </si>
  <si>
    <t>2023-02-13,13,Feb,202302,Mon,Weekday,9,Morning: 6am-12pm,5,1,1,1,Tea,Peppermint Rg,Brewed herbal tea,Lower Manhattan</t>
  </si>
  <si>
    <t>2023-02-13,13,Feb,202302,Mon,Weekday,9,Morning: 6am-12pm,19,3,1,1,Drinking Chocolate,Sustainably Grown Organic Lg,Hot chocolate,Hell's Kitchen</t>
  </si>
  <si>
    <t>2023-02-13,13,Feb,202302,Mon,Weekday,9,Morning: 6am-12pm,15,4,1,1,Bakery,Almond Croissant,Pastry,Hell's Kitchen</t>
  </si>
  <si>
    <t>2023-02-13,13,Feb,202302,Mon,Weekday,9,Morning: 6am-12pm,4,1,1,1,Coffee,Latte Rg,Barista Espresso,Astoria</t>
  </si>
  <si>
    <t>2023-02-13,13,Feb,202302,Mon,Weekday,9,Morning: 6am-12pm,2,1,1,1,Flavours,Sugar Free Vanilla syrup,Sugar free syrup,Astoria</t>
  </si>
  <si>
    <t>2023-02-13,13,Feb,202302,Mon,Weekday,9,Morning: 6am-12pm,6,1,1,1,Tea,Peppermint Lg,Brewed herbal tea,Lower Manhattan</t>
  </si>
  <si>
    <t>2023-02-13,13,Feb,202302,Mon,Weekday,9,Morning: 6am-12pm,7,2,1,1,Bakery,Croissant,Pastry,Lower Manhattan</t>
  </si>
  <si>
    <t>2023-02-13,13,Feb,202302,Mon,Weekday,9,Morning: 6am-12pm,15,2,1,1,Drinking Chocolate,Sustainably Grown Organic Rg,Hot chocolate,Hell's Kitchen</t>
  </si>
  <si>
    <t>2023-02-13,13,Feb,202302,Mon,Weekday,9,Morning: 6am-12pm,10,2,1,1,Tea,Spicy Eye Opener Chai Rg,Brewed Chai tea,Hell's Kitchen</t>
  </si>
  <si>
    <t>2023-02-07,7,Feb,202302,Tue,Weekday,10,Morning: 6am-12pm,5,1,1,1,Tea,Peppermint Rg,Brewed herbal tea,Lower Manhattan</t>
  </si>
  <si>
    <t>2023-02-07,7,Feb,202302,Tue,Weekday,11,Morning: 6am-12pm,2,1,1,1,Coffee,Brazilian Sm,Organic brewed coffee,Astoria</t>
  </si>
  <si>
    <t>2023-02-07,7,Feb,202302,Tue,Weekday,12,Afternoon: 12pm-4pm,6,1,1,1,Coffee,Columbian Medium Roast Lg,Gourmet brewed coffee,Astoria</t>
  </si>
  <si>
    <t>2023-02-07,7,Feb,202302,Tue,Weekday,12,Afternoon: 12pm-4pm,4,1,1,1,Coffee,Our Old Time Diner Blend Sm,Drip coffee,Hell's Kitchen</t>
  </si>
  <si>
    <t>2023-02-08,8,Feb,202302,Wed,Weekday,8,Morning: 6am-12pm,4,1,1,1,Coffee,Ethiopia Sm,Gourmet brewed coffee,Hell's Kitchen</t>
  </si>
  <si>
    <t>2023-02-08,8,Feb,202302,Wed,Weekday,8,Morning: 6am-12pm,2,1,1,1,Coffee,Brazilian Sm,Organic brewed coffee,Lower Manhattan</t>
  </si>
  <si>
    <t>2023-02-08,8,Feb,202302,Wed,Weekday,8,Morning: 6am-12pm,3,1,1,1,Tea,Serenity Green Tea Rg,Brewed Green tea,Hell's Kitchen</t>
  </si>
  <si>
    <t>2023-02-08,8,Feb,202302,Wed,Weekday,9,Morning: 6am-12pm,3,1,1,1,Coffee,Espresso shot,Barista Espresso,Astoria</t>
  </si>
  <si>
    <t>2023-02-08,8,Feb,202302,Wed,Weekday,9,Morning: 6am-12pm,3,1,1,1,Bakery,Cranberry Scone,Scone,Hell's Kitchen</t>
  </si>
  <si>
    <t>2023-02-08,8,Feb,202302,Wed,Weekday,12,Afternoon: 12pm-4pm,3,1,1,1,Tea,Spicy Eye Opener Chai Rg,Brewed Chai tea,Astoria</t>
  </si>
  <si>
    <t>2023-02-08,8,Feb,202302,Wed,Weekday,13,Afternoon: 12pm-4pm,4,1,1,1,Coffee,Latte Rg,Barista Espresso,Hell's Kitchen</t>
  </si>
  <si>
    <t>2023-02-08,8,Feb,202302,Wed,Weekday,18,Evening: 4pm-8pm,3,1,1,1,Coffee,Our Old Time Diner Blend Lg,Drip coffee,Astoria</t>
  </si>
  <si>
    <t>2023-02-09,9,Feb,202302,Thu,Weekday,8,Morning: 6am-12pm,6,1,1,1,Coffee,Jamaican Coffee River Rg,Premium brewed coffee,Astoria</t>
  </si>
  <si>
    <t>2023-02-09,9,Feb,202302,Thu,Weekday,8,Morning: 6am-12pm,4,1,1,1,Coffee,Latte Rg,Barista Espresso,Hell's Kitchen</t>
  </si>
  <si>
    <t>2023-02-09,9,Feb,202302,Thu,Weekday,8,Morning: 6am-12pm,4,1,1,1,Coffee,Brazilian Sm,Organic brewed coffee,Hell's Kitchen</t>
  </si>
  <si>
    <t>2023-02-09,9,Feb,202302,Thu,Weekday,9,Morning: 6am-12pm,6,1,1,1,Tea,Spicy Eye Opener Chai Lg,Brewed Chai tea,Lower Manhattan</t>
  </si>
  <si>
    <t>2023-02-09,9,Feb,202302,Thu,Weekday,11,Morning: 6am-12pm,3,1,1,1,Coffee,Jamaican Coffee River Rg,Premium brewed coffee,Hell's Kitchen</t>
  </si>
  <si>
    <t>2023-02-09,9,Feb,202302,Thu,Weekday,12,Afternoon: 12pm-4pm,45,1,1,1,Coffee beans,Civet Cat,Premium Beans,Astoria</t>
  </si>
  <si>
    <t>2023-02-09,9,Feb,202302,Thu,Weekday,12,Afternoon: 12pm-4pm,3,1,1,1,Bakery,Cranberry Scone,Scone,Hell's Kitchen</t>
  </si>
  <si>
    <t>2023-02-09,9,Feb,202302,Thu,Weekday,12,Afternoon: 12pm-4pm,3,1,1,1,Tea,Peppermint Rg,Brewed herbal tea,Astoria</t>
  </si>
  <si>
    <t>2023-02-09,9,Feb,202302,Thu,Weekday,15,Afternoon: 12pm-4pm,3,1,1,1,Bakery,Oatmeal Scone,Scone,Lower Manhattan</t>
  </si>
  <si>
    <t>2023-02-09,9,Feb,202302,Thu,Weekday,17,Evening: 4pm-8pm,5,1,1,1,Drinking Chocolate,Sustainably Grown Organic Lg,Hot chocolate,Astoria</t>
  </si>
  <si>
    <t>2023-02-09,9,Feb,202302,Thu,Weekday,19,Evening: 4pm-8pm,2,1,1,1,Coffee,Columbian Medium Roast Sm,Gourmet brewed coffee,Astoria</t>
  </si>
  <si>
    <t>2023-02-10,10,Feb,202302,Fri,Weekday,6,Morning: 6am-12pm,9,1,1,1,Coffee,Cappuccino Lg,Barista Espresso,Lower Manhattan</t>
  </si>
  <si>
    <t>2023-02-10,10,Feb,202302,Fri,Weekday,6,Morning: 6am-12pm,3,1,1,1,Coffee,Jamaican Coffee River Rg,Premium brewed coffee,Hell's Kitchen</t>
  </si>
  <si>
    <t>2023-02-10,10,Feb,202302,Fri,Weekday,6,Morning: 6am-12pm,4,1,1,1,Coffee,Latte,Barista Espresso,Lower Manhattan</t>
  </si>
  <si>
    <t>2023-02-10,10,Feb,202302,Fri,Weekday,7,Morning: 6am-12pm,1,1,1,1,Flavours,Hazelnut syrup,Regular syrup,Lower Manhattan</t>
  </si>
  <si>
    <t>2023-02-10,10,Feb,202302,Fri,Weekday,7,Morning: 6am-12pm,4,1,1,1,Coffee,Brazilian Lg,Organic brewed coffee,Hell's Kitchen</t>
  </si>
  <si>
    <t>2023-02-10,10,Feb,202302,Fri,Weekday,7,Morning: 6am-12pm,3,1,1,1,Tea,Spicy Eye Opener Chai Rg,Brewed Chai tea,Lower Manhattan</t>
  </si>
  <si>
    <t>2023-02-10,10,Feb,202302,Fri,Weekday,8,Morning: 6am-12pm,3,1,1,1,Tea,Traditional Blend Chai Rg,Brewed Chai tea,Astoria</t>
  </si>
  <si>
    <t>2023-02-10,10,Feb,202302,Fri,Weekday,9,Morning: 6am-12pm,6,1,1,1,Coffee,Espresso shot,Barista Espresso,Hell's Kitchen</t>
  </si>
  <si>
    <t>2023-02-10,10,Feb,202302,Fri,Weekday,9,Morning: 6am-12pm,5,1,1,1,Tea,Serenity Green Tea Rg,Brewed Green tea,Lower Manhattan</t>
  </si>
  <si>
    <t>2023-02-10,10,Feb,202302,Fri,Weekday,10,Morning: 6am-12pm,8,1,1,1,Coffee,Jamaican Coffee River Lg,Premium brewed coffee,Lower Manhattan</t>
  </si>
  <si>
    <t>2023-02-10,10,Feb,202302,Fri,Weekday,10,Morning: 6am-12pm,4,1,1,1,Coffee,Brazilian Lg,Organic brewed coffee,Hell's Kitchen</t>
  </si>
  <si>
    <t>2023-02-10,10,Feb,202302,Fri,Weekday,10,Morning: 6am-12pm,3,1,1,1,Tea,Earl Grey Rg,Brewed Black tea,Astoria</t>
  </si>
  <si>
    <t>2023-02-10,10,Feb,202302,Fri,Weekday,10,Morning: 6am-12pm,4,1,1,1,Drinking Chocolate,Dark chocolate Rg,Hot chocolate,Hell's Kitchen</t>
  </si>
  <si>
    <t>2023-02-10,10,Feb,202302,Fri,Weekday,10,Morning: 6am-12pm,5,1,1,1,Tea,English Breakfast Rg,Brewed Black tea,Lower Manhattan</t>
  </si>
  <si>
    <t>2023-02-10,10,Feb,202302,Fri,Weekday,12,Afternoon: 12pm-4pm,6,1,1,1,Coffee,Ethiopia Rg,Gourmet brewed coffee,Astoria</t>
  </si>
  <si>
    <t>2023-02-10,10,Feb,202302,Fri,Weekday,13,Afternoon: 12pm-4pm,5,1,1,1,Coffee,Jamaican Coffee River Sm,Premium brewed coffee,Lower Manhattan</t>
  </si>
  <si>
    <t>2023-02-10,10,Feb,202302,Fri,Weekday,14,Afternoon: 12pm-4pm,9,1,1,1,Coffee,Latte Rg,Barista Espresso,Hell's Kitchen</t>
  </si>
  <si>
    <t>2023-02-10,10,Feb,202302,Fri,Weekday,18,Evening: 4pm-8pm,6,1,1,1,Tea,Traditional Blend Chai Lg,Brewed Chai tea,Hell's Kitchen</t>
  </si>
  <si>
    <t>2023-02-10,10,Feb,202302,Fri,Weekday,19,Evening: 4pm-8pm,6,1,1,1,Tea,Serenity Green Tea Lg,Brewed Green tea,Hell's Kitchen</t>
  </si>
  <si>
    <t>2023-02-11,11,Feb,202302,Sat,Weekend,6,Morning: 6am-12pm,3,1,1,1,Tea,Lemon Grass Lg,Brewed herbal tea,Lower Manhattan</t>
  </si>
  <si>
    <t>2023-02-11,11,Feb,202302,Sat,Weekend,7,Morning: 6am-12pm,5,1,1,1,Drinking Chocolate,Sustainably Grown Organic Lg,Hot chocolate,Astoria</t>
  </si>
  <si>
    <t>2023-02-11,11,Feb,202302,Sat,Weekend,7,Morning: 6am-12pm,3,1,1,1,Coffee,Our Old Time Diner Blend Rg,Drip coffee,Lower Manhattan</t>
  </si>
  <si>
    <t>2023-02-11,11,Feb,202302,Sat,Weekend,8,Morning: 6am-12pm,3,1,1,1,Bakery,Ginger Scone,Scone,Lower Manhattan</t>
  </si>
  <si>
    <t>2023-02-11,11,Feb,202302,Sat,Weekend,8,Morning: 6am-12pm,3,1,1,1,Coffee,Brazilian Rg,Organic brewed coffee,Astoria</t>
  </si>
  <si>
    <t>2023-02-11,11,Feb,202302,Sat,Weekend,9,Morning: 6am-12pm,5,1,1,1,Bakery,Scottish Cream Scone ,Scone,Hell's Kitchen</t>
  </si>
  <si>
    <t>2023-02-11,11,Feb,202302,Sat,Weekend,9,Morning: 6am-12pm,2,1,1,1,Coffee,Columbian Medium Roast Sm,Gourmet brewed coffee,Astoria</t>
  </si>
  <si>
    <t>2023-02-11,11,Feb,202302,Sat,Weekend,9,Morning: 6am-12pm,3,1,1,1,Tea,Lemon Grass Lg,Brewed herbal tea,Astoria</t>
  </si>
  <si>
    <t>2023-02-11,11,Feb,202302,Sat,Weekend,10,Morning: 6am-12pm,8,1,1,1,Coffee,Latte,Barista Espresso,Astoria</t>
  </si>
  <si>
    <t>2023-02-11,11,Feb,202302,Sat,Weekend,10,Morning: 6am-12pm,4,1,1,1,Drinking Chocolate,Sustainably Grown Organic Rg,Hot chocolate,Astoria</t>
  </si>
  <si>
    <t>2023-02-11,11,Feb,202302,Sat,Weekend,10,Morning: 6am-12pm,3,1,1,1,Coffee,Jamaican Coffee River Rg,Premium brewed coffee,Hell's Kitchen</t>
  </si>
  <si>
    <t>2023-02-11,11,Feb,202302,Sat,Weekend,14,Afternoon: 12pm-4pm,3,1,1,1,Bakery,Cranberry Scone,Scone,Astoria</t>
  </si>
  <si>
    <t>2023-02-11,11,Feb,202302,Sat,Weekend,14,Afternoon: 12pm-4pm,6,1,1,1,Tea,Serenity Green Tea Lg,Brewed Green tea,Lower Manhattan</t>
  </si>
  <si>
    <t>2023-02-11,11,Feb,202302,Sat,Weekend,15,Afternoon: 12pm-4pm,2,1,1,1,Coffee,Jamaican Coffee River Sm,Premium brewed coffee,Hell's Kitchen</t>
  </si>
  <si>
    <t>2023-02-11,11,Feb,202302,Sat,Weekend,16,Afternoon: 12pm-4pm,5,1,1,1,Tea,English Breakfast Rg,Brewed Black tea,Lower Manhattan</t>
  </si>
  <si>
    <t>2023-02-11,11,Feb,202302,Sat,Weekend,16,Afternoon: 12pm-4pm,2,1,1,1,Coffee,Columbian Medium Roast Sm,Gourmet brewed coffee,Astoria</t>
  </si>
  <si>
    <t>2023-02-11,11,Feb,202302,Sat,Weekend,16,Afternoon: 12pm-4pm,3,1,1,1,Tea,Traditional Blend Chai Lg,Brewed Chai tea,Lower Manhattan</t>
  </si>
  <si>
    <t>2023-02-11,11,Feb,202302,Sat,Weekend,18,Evening: 4pm-8pm,4,1,1,1,Coffee,Jamaican Coffee River Lg,Premium brewed coffee,Hell's Kitchen</t>
  </si>
  <si>
    <t>2023-02-11,11,Feb,202302,Sat,Weekend,18,Evening: 4pm-8pm,6,1,1,1,Tea,Earl Grey Lg,Brewed Black tea,Hell's Kitchen</t>
  </si>
  <si>
    <t>2023-02-11,11,Feb,202302,Sat,Weekend,19,Evening: 4pm-8pm,8,1,1,1,Coffee,Cappuccino,Barista Espresso,Astoria</t>
  </si>
  <si>
    <t>2023-02-12,12,Feb,202302,Sun,Weekend,6,Morning: 6am-12pm,3,1,1,1,Bakery,Oatmeal Scone,Scone,Lower Manhattan</t>
  </si>
  <si>
    <t>2023-02-12,12,Feb,202302,Sun,Weekend,7,Morning: 6am-12pm,9,1,1,1,Loose Tea,Lemon Grass,Herbal tea,Astoria</t>
  </si>
  <si>
    <t>2023-02-12,12,Feb,202302,Sun,Weekend,7,Morning: 6am-12pm,3,1,1,1,Coffee,Espresso shot,Barista Espresso,Astoria</t>
  </si>
  <si>
    <t>2023-02-12,12,Feb,202302,Sun,Weekend,9,Morning: 6am-12pm,3,1,1,1,Bakery,Hazelnut Biscotti,Biscotti,Astoria</t>
  </si>
  <si>
    <t>2023-02-12,12,Feb,202302,Sun,Weekend,9,Morning: 6am-12pm,3,1,1,1,Coffee,Columbian Medium Roast Lg,Gourmet brewed coffee,Lower Manhattan</t>
  </si>
  <si>
    <t>2023-02-12,12,Feb,202302,Sun,Weekend,9,Morning: 6am-12pm,5,1,1,1,Tea,Traditional Blend Chai Rg,Brewed Chai tea,Hell's Kitchen</t>
  </si>
  <si>
    <t>2023-02-12,12,Feb,202302,Sun,Weekend,9,Morning: 6am-12pm,3,1,1,1,Tea,Spicy Eye Opener Chai Lg,Brewed Chai tea,Astoria</t>
  </si>
  <si>
    <t>2023-02-12,12,Feb,202302,Sun,Weekend,9,Morning: 6am-12pm,2,1,1,1,Coffee,Brazilian Sm,Organic brewed coffee,Astoria</t>
  </si>
  <si>
    <t>2023-02-12,12,Feb,202302,Sun,Weekend,10,Morning: 6am-12pm,9,1,1,1,Loose Tea,Lemon Grass,Herbal tea,Hell's Kitchen</t>
  </si>
  <si>
    <t>2023-02-12,12,Feb,202302,Sun,Weekend,10,Morning: 6am-12pm,8,1,1,1,Coffee,Cappuccino,Barista Espresso,Hell's Kitchen</t>
  </si>
  <si>
    <t>2023-02-12,12,Feb,202302,Sun,Weekend,10,Morning: 6am-12pm,4,1,1,1,Coffee,Ethiopia Sm,Gourmet brewed coffee,Astoria</t>
  </si>
  <si>
    <t>2023-02-12,12,Feb,202302,Sun,Weekend,11,Morning: 6am-12pm,3,1,1,1,Bakery,Oatmeal Scone,Scone,Astoria</t>
  </si>
  <si>
    <t>2023-02-12,12,Feb,202302,Sun,Weekend,11,Morning: 6am-12pm,1,1,1,1,Flavours,Chocolate syrup,Regular syrup,Hell's Kitchen</t>
  </si>
  <si>
    <t>2023-02-12,12,Feb,202302,Sun,Weekend,12,Afternoon: 12pm-4pm,3,1,1,1,Tea,Serenity Green Tea Lg,Brewed Green tea,Lower Manhattan</t>
  </si>
  <si>
    <t>2023-02-12,12,Feb,202302,Sun,Weekend,14,Afternoon: 12pm-4pm,5,1,1,1,Tea,Earl Grey Rg,Brewed Black tea,Astoria</t>
  </si>
  <si>
    <t>2023-02-12,12,Feb,202302,Sun,Weekend,14,Afternoon: 12pm-4pm,6,1,1,1,Tea,Serenity Green Tea Lg,Brewed Green tea,Hell's Kitchen</t>
  </si>
  <si>
    <t>2023-02-12,12,Feb,202302,Sun,Weekend,16,Afternoon: 12pm-4pm,2,1,1,1,Coffee,Our Old Time Diner Blend Sm,Drip coffee,Astoria</t>
  </si>
  <si>
    <t>2023-02-12,12,Feb,202302,Sun,Weekend,17,Evening: 4pm-8pm,4,1,1,1,Coffee,Our Old Time Diner Blend Sm,Drip coffee,Hell's Kitchen</t>
  </si>
  <si>
    <t>2023-02-12,12,Feb,202302,Sun,Weekend,18,Evening: 4pm-8pm,5,1,1,1,Tea,Traditional Blend Chai Rg,Brewed Chai tea,Hell's Kitchen</t>
  </si>
  <si>
    <t>2023-02-12,12,Feb,202302,Sun,Weekend,18,Evening: 4pm-8pm,3,1,1,1,Tea,Lemon Grass Rg,Brewed herbal tea,Hell's Kitchen</t>
  </si>
  <si>
    <t>2023-02-12,12,Feb,202302,Sun,Weekend,18,Evening: 4pm-8pm,4,1,1,1,Coffee,Cappuccino,Barista Espresso,Hell's Kitchen</t>
  </si>
  <si>
    <t>2023-02-12,12,Feb,202302,Sun,Weekend,18,Evening: 4pm-8pm,6,1,1,1,Tea,Serenity Green Tea Lg,Brewed Green tea,Hell's Kitchen</t>
  </si>
  <si>
    <t>2023-02-12,12,Feb,202302,Sun,Weekend,19,Evening: 4pm-8pm,14,1,1,1,Branded,I Need My Bean! Latte cup,Housewares,Hell's Kitchen</t>
  </si>
  <si>
    <t>2023-02-12,12,Feb,202302,Sun,Weekend,19,Evening: 4pm-8pm,3,1,1,1,Bakery,Hazelnut Biscotti,Biscotti,Hell's Kitchen</t>
  </si>
  <si>
    <t>2023-02-12,12,Feb,202302,Sun,Weekend,19,Evening: 4pm-8pm,2,1,1,1,Flavours,Chocolate syrup,Regular syrup,Hell's Kitchen</t>
  </si>
  <si>
    <t>2023-02-13,13,Feb,202302,Mon,Weekday,7,Morning: 6am-12pm,5,1,1,1,Coffee,Our Old Time Diner Blend Rg,Drip coffee,Lower Manhattan</t>
  </si>
  <si>
    <t>2023-02-13,13,Feb,202302,Mon,Weekday,7,Morning: 6am-12pm,4,1,1,1,Bakery,Ginger Biscotti,Biscotti,Lower Manhattan</t>
  </si>
  <si>
    <t>2023-02-13,13,Feb,202302,Mon,Weekday,8,Morning: 6am-12pm,5,1,1,1,Tea,Earl Grey Rg,Brewed Black tea,Lower Manhattan</t>
  </si>
  <si>
    <t>2023-02-13,13,Feb,202302,Mon,Weekday,8,Morning: 6am-12pm,2,1,1,1,Flavours,Carmel syrup,Regular syrup,Hell's Kitchen</t>
  </si>
  <si>
    <t>2023-02-13,13,Feb,202302,Mon,Weekday,8,Morning: 6am-12pm,8,1,1,1,Tea,Morning Sunrise Chai Lg,Brewed Chai tea,Hell's Kitchen</t>
  </si>
  <si>
    <t>2023-02-10,10,Feb,202302,Fri,Weekday,6,Morning: 6am-12pm,5,1,1,1,Bakery,Scottish Cream Scone ,Scone,Lower Manhattan</t>
  </si>
  <si>
    <t>2023-02-11,11,Feb,202302,Sat,Weekend,9,Morning: 6am-12pm,9,1,1,1,Coffee,Latte Rg,Barista Espresso,Hell's Kitchen</t>
  </si>
  <si>
    <t>2023-02-12,12,Feb,202302,Sun,Weekend,17,Evening: 4pm-8pm,5,1,1,1,Tea,Traditional Blend Chai Rg,Brewed Chai tea,Lower Manhattan</t>
  </si>
  <si>
    <t>2023-02-13,13,Feb,202302,Mon,Weekday,9,Morning: 6am-12pm,3,1,1,1,Tea,Serenity Green Tea Lg,Brewed Green tea,Hell's Kitchen</t>
  </si>
  <si>
    <t>2023-02-13,13,Feb,202302,Mon,Weekday,9,Morning: 6am-12pm,6,1,1,1,Tea,Traditional Blend Chai Lg,Brewed Chai tea,Astoria</t>
  </si>
  <si>
    <t>2023-02-13,13,Feb,202302,Mon,Weekday,9,Morning: 6am-12pm,18,5,1,1,Coffee,Our Old Time Diner Blend Rg,Drip coffee,Hell's Kitchen</t>
  </si>
  <si>
    <t>2023-02-13,13,Feb,202302,Mon,Weekday,9,Morning: 6am-12pm,5,1,1,1,Tea,Earl Grey Rg,Brewed Black tea,Lower Manhattan</t>
  </si>
  <si>
    <t>2023-02-13,13,Feb,202302,Mon,Weekday,9,Morning: 6am-12pm,5,1,1,1,Drinking Chocolate,Dark chocolate Lg,Hot chocolate,Lower Manhattan</t>
  </si>
  <si>
    <t>2023-02-13,13,Feb,202302,Mon,Weekday,9,Morning: 6am-12pm,4,1,1,1,Drinking Chocolate,Dark chocolate Rg,Hot chocolate,Hell's Kitchen</t>
  </si>
  <si>
    <t>2023-02-13,13,Feb,202302,Mon,Weekday,9,Morning: 6am-12pm,6,1,1,1,Tea,Earl Grey Lg,Brewed Black tea,Hell's Kitchen</t>
  </si>
  <si>
    <t>2023-02-13,13,Feb,202302,Mon,Weekday,9,Morning: 6am-12pm,3,1,1,1,Bakery,Ginger Scone,Scone,Hell's Kitchen</t>
  </si>
  <si>
    <t>2023-02-13,13,Feb,202302,Mon,Weekday,9,Morning: 6am-12pm,2,1,1,1,Coffee,Ethiopia Sm,Gourmet brewed coffee,Lower Manhattan</t>
  </si>
  <si>
    <t>2023-02-13,13,Feb,202302,Mon,Weekday,9,Morning: 6am-12pm,12,3,1,1,Coffee,Columbian Medium Roast Sm,Gourmet brewed coffee,Hell's Kitchen</t>
  </si>
  <si>
    <t>2023-02-13,13,Feb,202302,Mon,Weekday,9,Morning: 6am-12pm,7,1,1,1,Drinking Chocolate,Dark chocolate Rg,Hot chocolate,Astoria</t>
  </si>
  <si>
    <t>2023-02-13,13,Feb,202302,Mon,Weekday,9,Morning: 6am-12pm,5,1,1,1,Tea,Serenity Green Tea Rg,Brewed Green tea,Hell's Kitchen</t>
  </si>
  <si>
    <t>2023-02-13,13,Feb,202302,Mon,Weekday,9,Morning: 6am-12pm,6,1,1,1,Tea,Peppermint Lg,Brewed herbal tea,Astoria</t>
  </si>
  <si>
    <t>2023-02-13,13,Feb,202302,Mon,Weekday,9,Morning: 6am-12pm,7,2,1,1,Bakery,Hazelnut Biscotti,Biscotti,Astoria</t>
  </si>
  <si>
    <t>2023-02-13,13,Feb,202302,Mon,Weekday,9,Morning: 6am-12pm,5,1,1,1,Tea,Traditional Blend Chai Rg,Brewed Chai tea,Hell's Kitchen</t>
  </si>
  <si>
    <t>2023-02-13,13,Feb,202302,Mon,Weekday,9,Morning: 6am-12pm,3,1,1,1,Tea,Spicy Eye Opener Chai Lg,Brewed Chai tea,Hell's Kitchen</t>
  </si>
  <si>
    <t>2023-02-13,13,Feb,202302,Mon,Weekday,9,Morning: 6am-12pm,5,1,1,1,Bakery,Scottish Cream Scone ,Scone,Hell's Kitchen</t>
  </si>
  <si>
    <t>2023-02-13,13,Feb,202302,Mon,Weekday,9,Morning: 6am-12pm,7,2,1,1,Coffee,Jamaican Coffee River Sm,Premium brewed coffee,Hell's Kitchen</t>
  </si>
  <si>
    <t>2023-02-13,13,Feb,202302,Mon,Weekday,9,Morning: 6am-12pm,6,1,1,1,Coffee,Espresso shot,Barista Espresso,Hell's Kitchen</t>
  </si>
  <si>
    <t>2023-02-13,13,Feb,202302,Mon,Weekday,9,Morning: 6am-12pm,2,1,1,1,Flavours,Carmel syrup,Regular syrup,Hell's Kitchen</t>
  </si>
  <si>
    <t>2023-02-13,13,Feb,202302,Mon,Weekday,9,Morning: 6am-12pm,3,1,1,1,Coffee,Jamaican Coffee River Rg,Premium brewed coffee,Astoria</t>
  </si>
  <si>
    <t>2023-02-13,13,Feb,202302,Mon,Weekday,9,Morning: 6am-12pm,8,1,1,1,Coffee,Cappuccino,Barista Espresso,Lower Manhattan</t>
  </si>
  <si>
    <t>2023-02-13,13,Feb,202302,Mon,Weekday,9,Morning: 6am-12pm,2,1,1,1,Flavours,Sugar Free Vanilla syrup,Sugar free syrup,Lower Manhattan</t>
  </si>
  <si>
    <t>2023-02-13,13,Feb,202302,Mon,Weekday,9,Morning: 6am-12pm,3,1,1,1,Bakery,Hazelnut Biscotti,Biscotti,Lower Manhattan</t>
  </si>
  <si>
    <t>2023-02-13,13,Feb,202302,Mon,Weekday,9,Morning: 6am-12pm,15,2,1,1,Coffee,Latte,Barista Espresso,Lower Manhattan</t>
  </si>
  <si>
    <t>2023-02-13,13,Feb,202302,Mon,Weekday,9,Morning: 6am-12pm,2,2,1,1,Flavours,Carmel syrup,Regular syrup,Lower Manhattan</t>
  </si>
  <si>
    <t>2023-02-13,13,Feb,202302,Mon,Weekday,9,Morning: 6am-12pm,11,2,1,1,Coffee,Brazilian Lg,Organic brewed coffee,Astoria</t>
  </si>
  <si>
    <t>2023-02-13,13,Feb,202302,Mon,Weekday,9,Morning: 6am-12pm,3,1,1,1,Tea,Serenity Green Tea Rg,Brewed Green tea,Astoria</t>
  </si>
  <si>
    <t>2023-02-13,13,Feb,202302,Mon,Weekday,9,Morning: 6am-12pm,8,1,1,1,Tea,Morning Sunrise Chai Lg,Brewed Chai tea,Hell's Kitchen</t>
  </si>
  <si>
    <t>2023-02-13,13,Feb,202302,Mon,Weekday,9,Morning: 6am-12pm,3,1,1,1,Tea,Morning Sunrise Chai Rg,Brewed Chai tea,Hell's Kitchen</t>
  </si>
  <si>
    <t>2023-02-13,13,Feb,202302,Mon,Weekday,9,Morning: 6am-12pm,11,3,1,1,Bakery,Chocolate Croissant,Pastry,Hell's Kitchen</t>
  </si>
  <si>
    <t>2023-02-13,13,Feb,202302,Mon,Weekday,9,Morning: 6am-12pm,5,2,1,1,Tea,Lemon Grass Rg,Brewed herbal tea,Lower Manhattan</t>
  </si>
  <si>
    <t>2023-02-13,13,Feb,202302,Mon,Weekday,9,Morning: 6am-12pm,4,1,1,1,Coffee,Latte,Barista Espresso,Hell's Kitchen</t>
  </si>
  <si>
    <t>2023-02-13,13,Feb,202302,Mon,Weekday,9,Morning: 6am-12pm,2,1,1,1,Flavours,Hazelnut syrup,Regular syrup,Hell's Kitchen</t>
  </si>
  <si>
    <t>2023-02-13,13,Feb,202302,Mon,Weekday,9,Morning: 6am-12pm,4,1,1,1,Coffee,Cappuccino,Barista Espresso,Hell's Kitchen</t>
  </si>
  <si>
    <t>2023-02-13,13,Feb,202302,Mon,Weekday,9,Morning: 6am-12pm,1,1,1,1,Flavours,Sugar Free Vanilla syrup,Sugar free syrup,Hell's Kitchen</t>
  </si>
  <si>
    <t>2023-02-13,13,Feb,202302,Mon,Weekday,9,Morning: 6am-12pm,4,1,1,1,Bakery,Almond Croissant,Pastry,Lower Manhattan</t>
  </si>
  <si>
    <t>2023-02-13,13,Feb,202302,Mon,Weekday,9,Morning: 6am-12pm,14,2,1,1,Coffee,Brazilian Lg,Organic brewed coffee,Hell's Kitchen</t>
  </si>
  <si>
    <t>2023-02-13,13,Feb,202302,Mon,Weekday,9,Morning: 6am-12pm,5,1,1,1,Tea,English Breakfast Rg,Brewed Black tea,Astoria</t>
  </si>
  <si>
    <t>2023-02-13,13,Feb,202302,Mon,Weekday,9,Morning: 6am-12pm,3,1,1,1,Coffee,Jamaican Coffee River Rg,Premium brewed coffee,Lower Manhattan</t>
  </si>
  <si>
    <t>2023-02-13,13,Feb,202302,Mon,Weekday,9,Morning: 6am-12pm,3,1,1,1,Coffee,Our Old Time Diner Blend Lg,Drip coffee,Hell's Kitchen</t>
  </si>
  <si>
    <t>2023-02-13,13,Feb,202302,Mon,Weekday,9,Morning: 6am-12pm,8,2,1,1,Bakery,Chocolate Croissant,Pastry,Lower Manhattan</t>
  </si>
  <si>
    <t>2023-02-13,13,Feb,202302,Mon,Weekday,9,Morning: 6am-12pm,3,1,1,1,Coffee,Jamaican Coffee River Rg,Premium brewed coffee,Hell's Kitchen</t>
  </si>
  <si>
    <t>2023-02-13,13,Feb,202302,Mon,Weekday,9,Morning: 6am-12pm,3,1,1,1,Coffee,Columbian Medium Roast Rg,Gourmet brewed coffee,Lower Manhattan</t>
  </si>
  <si>
    <t>2023-02-13,13,Feb,202302,Mon,Weekday,9,Morning: 6am-12pm,7,1,1,1,Coffee,Ethiopia Lg,Gourmet brewed coffee,Lower Manhattan</t>
  </si>
  <si>
    <t>2023-02-13,13,Feb,202302,Mon,Weekday,9,Morning: 6am-12pm,3,1,1,1,Coffee,Ethiopia Rg,Gourmet brewed coffee,Astoria</t>
  </si>
  <si>
    <t>2023-02-13,13,Feb,202302,Mon,Weekday,9,Morning: 6am-12pm,3,1,1,1,Tea,English Breakfast Lg,Brewed Black tea,Astoria</t>
  </si>
  <si>
    <t>2023-02-13,13,Feb,202302,Mon,Weekday,9,Morning: 6am-12pm,6,1,1,1,Tea,Traditional Blend Chai Lg,Brewed Chai tea,Lower Manhattan</t>
  </si>
  <si>
    <t>2023-02-13,13,Feb,202302,Mon,Weekday,9,Morning: 6am-12pm,5,1,1,1,Coffee,Jamaican Coffee River Sm,Premium brewed coffee,Lower Manhattan</t>
  </si>
  <si>
    <t>2023-02-13,13,Feb,202302,Mon,Weekday,9,Morning: 6am-12pm,3,1,1,1,Bakery,Cranberry Scone,Scone,Lower Manhattan</t>
  </si>
  <si>
    <t>2023-02-13,13,Feb,202302,Mon,Weekday,9,Morning: 6am-12pm,5,1,1,1,Tea,Peppermint Rg,Brewed herbal tea,Astoria</t>
  </si>
  <si>
    <t>2023-02-13,13,Feb,202302,Mon,Weekday,9,Morning: 6am-12pm,2,1,1,1,Coffee,Brazilian Sm,Organic brewed coffee,Hell's Kitchen</t>
  </si>
  <si>
    <t>2023-02-13,13,Feb,202302,Mon,Weekday,9,Morning: 6am-12pm,2,1,1,1,Coffee,Brazilian Sm,Organic brewed coffee,Astoria</t>
  </si>
  <si>
    <t>2023-02-13,13,Feb,202302,Mon,Weekday,9,Morning: 6am-12pm,6,1,1,1,Coffee,Brazilian Rg,Organic brewed coffee,Astoria</t>
  </si>
  <si>
    <t>2023-02-13,13,Feb,202302,Mon,Weekday,9,Morning: 6am-12pm,6,1,1,1,Coffee,Brazilian Rg,Organic brewed coffee,Hell's Kitchen</t>
  </si>
  <si>
    <t>2023-02-13,13,Feb,202302,Mon,Weekday,10,Morning: 6am-12pm,5,1,1,1,Coffee,Columbian Medium Roast Rg,Gourmet brewed coffee,Lower Manhattan</t>
  </si>
  <si>
    <t>2023-02-13,13,Feb,202302,Mon,Weekday,10,Morning: 6am-12pm,4,1,1,1,Coffee,Our Old Time Diner Blend Sm,Drip coffee,Lower Manhattan</t>
  </si>
  <si>
    <t>2023-02-13,13,Feb,202302,Mon,Weekday,10,Morning: 6am-12pm,3,1,1,1,Tea,Earl Grey Rg,Brewed Black tea,Astoria</t>
  </si>
  <si>
    <t>2023-02-13,13,Feb,202302,Mon,Weekday,10,Morning: 6am-12pm,5,1,1,1,Coffee,Our Old Time Diner Blend Rg,Drip coffee,Lower Manhattan</t>
  </si>
  <si>
    <t>2023-02-13,13,Feb,202302,Mon,Weekday,10,Morning: 6am-12pm,12,2,1,1,Coffee,Columbian Medium Roast Lg,Gourmet brewed coffee,Hell's Kitchen</t>
  </si>
  <si>
    <t>2023-02-13,13,Feb,202302,Mon,Weekday,10,Morning: 6am-12pm,15,3,1,1,Coffee,Jamaican Coffee River Lg,Premium brewed coffee,Hell's Kitchen</t>
  </si>
  <si>
    <t>2023-02-13,13,Feb,202302,Mon,Weekday,10,Morning: 6am-12pm,8,2,1,1,Coffee,Columbian Medium Roast Sm,Gourmet brewed coffee,Hell's Kitchen</t>
  </si>
  <si>
    <t>2023-02-13,13,Feb,202302,Mon,Weekday,10,Morning: 6am-12pm,3,1,1,1,Coffee,Brazilian Rg,Organic brewed coffee,Hell's Kitchen</t>
  </si>
  <si>
    <t>2023-02-13,13,Feb,202302,Mon,Weekday,10,Morning: 6am-12pm,6,2,1,1,Coffee,Columbian Medium Roast Sm,Gourmet brewed coffee,Astoria</t>
  </si>
  <si>
    <t>2023-02-13,13,Feb,202302,Mon,Weekday,10,Morning: 6am-12pm,8,1,1,1,Tea,Morning Sunrise Chai Lg,Brewed Chai tea,Astoria</t>
  </si>
  <si>
    <t>2023-02-13,13,Feb,202302,Mon,Weekday,10,Morning: 6am-12pm,7,2,1,1,Bakery,Ginger Biscotti,Biscotti,Astoria</t>
  </si>
  <si>
    <t>2023-02-13,13,Feb,202302,Mon,Weekday,9,Morning: 6am-12pm,8,1,1,1,Coffee,Jamaican Coffee River Lg,Premium brewed coffee,Hell's Kitchen</t>
  </si>
  <si>
    <t>2023-02-13,13,Feb,202302,Mon,Weekday,10,Morning: 6am-12pm,5,1,1,1,Tea,Peppermint Rg,Brewed herbal tea,Hell's Kitchen</t>
  </si>
  <si>
    <t>2023-02-13,13,Feb,202302,Mon,Weekday,10,Morning: 6am-12pm,12,2,1,1,Coffee,Ouro Brasileiro shot,Barista Espresso,Hell's Kitchen</t>
  </si>
  <si>
    <t>2023-02-13,13,Feb,202302,Mon,Weekday,10,Morning: 6am-12pm,7,2,1,1,Bakery,Chocolate Chip Biscotti,Biscotti,Hell's Kitchen</t>
  </si>
  <si>
    <t>2023-02-13,13,Feb,202302,Mon,Weekday,10,Morning: 6am-12pm,13,3,1,1,Tea,Traditional Blend Chai Rg,Brewed Chai tea,Hell's Kitchen</t>
  </si>
  <si>
    <t>2023-02-13,13,Feb,202302,Mon,Weekday,10,Morning: 6am-12pm,5,1,1,1,Bakery,Scottish Cream Scone ,Scone,Hell's Kitchen</t>
  </si>
  <si>
    <t>2023-02-13,13,Feb,202302,Mon,Weekday,10,Morning: 6am-12pm,14,2,1,1,Coffee,Brazilian Lg,Organic brewed coffee,Hell's Kitchen</t>
  </si>
  <si>
    <t>2023-02-13,13,Feb,202302,Mon,Weekday,10,Morning: 6am-12pm,8,1,1,1,Tea,Morning Sunrise Chai Lg,Brewed Chai tea,Hell's Kitchen</t>
  </si>
  <si>
    <t>2023-02-13,13,Feb,202302,Mon,Weekday,10,Morning: 6am-12pm,9,1,1,1,Drinking Chocolate,Dark chocolate Lg,Hot chocolate,Lower Manhattan</t>
  </si>
  <si>
    <t>2023-02-13,13,Feb,202302,Mon,Weekday,10,Morning: 6am-12pm,12,2,1,1,Coffee,Our Old Time Diner Blend Lg,Drip coffee,Hell's Kitchen</t>
  </si>
  <si>
    <t>2023-02-13,13,Feb,202302,Mon,Weekday,10,Morning: 6am-12pm,5,1,1,1,Tea,Serenity Green Tea Rg,Brewed Green tea,Hell's Kitchen</t>
  </si>
  <si>
    <t>2023-02-13,13,Feb,202302,Mon,Weekday,10,Morning: 6am-12pm,4,1,1,1,Tea,Morning Sunrise Chai Lg,Brewed Chai tea,Lower Manhattan</t>
  </si>
  <si>
    <t>2023-02-13,13,Feb,202302,Mon,Weekday,10,Morning: 6am-12pm,4,1,1,1,Coffee,Our Old Time Diner Blend Sm,Drip coffee,Hell's Kitchen</t>
  </si>
  <si>
    <t>2023-02-13,13,Feb,202302,Mon,Weekday,10,Morning: 6am-12pm,9,2,1,1,Coffee,Ethiopia Sm,Gourmet brewed coffee,Hell's Kitchen</t>
  </si>
  <si>
    <t>2023-02-13,13,Feb,202302,Mon,Weekday,10,Morning: 6am-12pm,6,1,1,1,Tea,Spicy Eye Opener Chai Lg,Brewed Chai tea,Hell's Kitchen</t>
  </si>
  <si>
    <t>2023-02-13,13,Feb,202302,Mon,Weekday,10,Morning: 6am-12pm,7,2,1,1,Bakery,Croissant,Pastry,Hell's Kitchen</t>
  </si>
  <si>
    <t>2023-02-13,13,Feb,202302,Mon,Weekday,10,Morning: 6am-12pm,14,2,1,1,Coffee,Brazilian Lg,Organic brewed coffee,Astoria</t>
  </si>
  <si>
    <t>2023-02-13,13,Feb,202302,Mon,Weekday,10,Morning: 6am-12pm,4,1,1,1,Coffee,Brazilian Sm,Organic brewed coffee,Lower Manhattan</t>
  </si>
  <si>
    <t>2023-02-13,13,Feb,202302,Mon,Weekday,10,Morning: 6am-12pm,5,1,1,1,Tea,Earl Grey Rg,Brewed Black tea,Lower Manhattan</t>
  </si>
  <si>
    <t>2023-02-13,13,Feb,202302,Mon,Weekday,10,Morning: 6am-12pm,3,1,1,1,Bakery,Ginger Scone,Scone,Lower Manhattan</t>
  </si>
  <si>
    <t>2023-02-13,13,Feb,202302,Mon,Weekday,10,Morning: 6am-12pm,8,2,1,1,Tea,Lemon Grass Rg,Brewed herbal tea,Astoria</t>
  </si>
  <si>
    <t>2023-02-13,13,Feb,202302,Mon,Weekday,10,Morning: 6am-12pm,6,1,1,1,Tea,Serenity Green Tea Lg,Brewed Green tea,Hell's Kitchen</t>
  </si>
  <si>
    <t>2023-02-13,13,Feb,202302,Mon,Weekday,10,Morning: 6am-12pm,5,1,1,1,Tea,Earl Grey Rg,Brewed Black tea,Hell's Kitchen</t>
  </si>
  <si>
    <t>2023-02-13,13,Feb,202302,Mon,Weekday,10,Morning: 6am-12pm,8,2,1,1,Tea,Lemon Grass Rg,Brewed herbal tea,Lower Manhattan</t>
  </si>
  <si>
    <t>2023-02-13,13,Feb,202302,Mon,Weekday,10,Morning: 6am-12pm,3,1,1,1,Tea,Spicy Eye Opener Chai Rg,Brewed Chai tea,Astoria</t>
  </si>
  <si>
    <t>2023-02-13,13,Feb,202302,Mon,Weekday,10,Morning: 6am-12pm,8,2,1,1,Bakery,Almond Croissant,Pastry,Astoria</t>
  </si>
  <si>
    <t>2023-02-13,13,Feb,202302,Mon,Weekday,10,Morning: 6am-12pm,6,1,1,1,Tea,Traditional Blend Chai Lg,Brewed Chai tea,Hell's Kitchen</t>
  </si>
  <si>
    <t>2023-02-13,13,Feb,202302,Mon,Weekday,10,Morning: 6am-12pm,2,1,1,1,Coffee,Jamaican Coffee River Sm,Premium brewed coffee,Lower Manhattan</t>
  </si>
  <si>
    <t>2023-02-13,13,Feb,202302,Mon,Weekday,10,Morning: 6am-12pm,7,2,1,1,Bakery,Croissant,Pastry,Lower Manhattan</t>
  </si>
  <si>
    <t>2023-02-13,13,Feb,202302,Mon,Weekday,10,Morning: 6am-12pm,6,1,1,1,Tea,English Breakfast Lg,Brewed Black tea,Lower Manhattan</t>
  </si>
  <si>
    <t>2023-02-13,13,Feb,202302,Mon,Weekday,10,Morning: 6am-12pm,4,1,1,1,Bakery,Chocolate Chip Biscotti,Biscotti,Lower Manhattan</t>
  </si>
  <si>
    <t>2023-02-13,13,Feb,202302,Mon,Weekday,10,Morning: 6am-12pm,14,2,1,1,Drinking Chocolate,Sustainably Grown Organic Lg,Hot chocolate,Astoria</t>
  </si>
  <si>
    <t>2023-02-13,13,Feb,202302,Mon,Weekday,10,Morning: 6am-12pm,6,1,1,1,Tea,Traditional Blend Chai Lg,Brewed Chai tea,Lower Manhattan</t>
  </si>
  <si>
    <t>2023-02-13,13,Feb,202302,Mon,Weekday,10,Morning: 6am-12pm,7,1,1,1,Coffee,Ethiopia Lg,Gourmet brewed coffee,Lower Manhattan</t>
  </si>
  <si>
    <t>2023-02-13,13,Feb,202302,Mon,Weekday,10,Morning: 6am-12pm,6,1,1,1,Coffee,Our Old Time Diner Blend Lg,Drip coffee,Lower Manhattan</t>
  </si>
  <si>
    <t>2023-02-13,13,Feb,202302,Mon,Weekday,10,Morning: 6am-12pm,3,1,1,1,Bakery,Cranberry Scone,Scone,Lower Manhattan</t>
  </si>
  <si>
    <t>2023-02-13,13,Feb,202302,Mon,Weekday,10,Morning: 6am-12pm,5,1,1,1,Drinking Chocolate,Sustainably Grown Organic Lg,Hot chocolate,Hell's Kitchen</t>
  </si>
  <si>
    <t>2023-02-13,13,Feb,202302,Mon,Weekday,10,Morning: 6am-12pm,5,1,1,1,Coffee,Columbian Medium Roast Rg,Gourmet brewed coffee,Astoria</t>
  </si>
  <si>
    <t>2023-02-13,13,Feb,202302,Mon,Weekday,10,Morning: 6am-12pm,5,1,1,1,Coffee,Jamaican Coffee River Sm,Premium brewed coffee,Hell's Kitchen</t>
  </si>
  <si>
    <t>2023-02-13,13,Feb,202302,Mon,Weekday,10,Morning: 6am-12pm,3,1,1,1,Tea,Earl Grey Lg,Brewed Black tea,Astoria</t>
  </si>
  <si>
    <t>2023-02-13,13,Feb,202302,Mon,Weekday,10,Morning: 6am-12pm,2,1,1,1,Coffee,Ethiopia Sm,Gourmet brewed coffee,Astoria</t>
  </si>
  <si>
    <t>2023-02-13,13,Feb,202302,Mon,Weekday,10,Morning: 6am-12pm,5,1,1,1,Tea,Serenity Green Tea Rg,Brewed Green tea,Lower Manhattan</t>
  </si>
  <si>
    <t>2023-02-13,13,Feb,202302,Mon,Weekday,10,Morning: 6am-12pm,6,1,1,1,Coffee,Our Old Time Diner Blend Lg,Drip coffee,Astoria</t>
  </si>
  <si>
    <t>2023-02-13,13,Feb,202302,Mon,Weekday,10,Morning: 6am-12pm,12,2,1,1,Tea,Traditional Blend Chai Lg,Brewed Chai tea,Astoria</t>
  </si>
  <si>
    <t>2023-02-13,13,Feb,202302,Mon,Weekday,10,Morning: 6am-12pm,9,2,1,1,Coffee,Ethiopia Rg,Gourmet brewed coffee,Astoria</t>
  </si>
  <si>
    <t>2023-02-13,13,Feb,202302,Mon,Weekday,10,Morning: 6am-12pm,5,1,1,1,Coffee,Jamaican Coffee River Sm,Premium brewed coffee,Astoria</t>
  </si>
  <si>
    <t>2023-02-13,13,Feb,202302,Mon,Weekday,10,Morning: 6am-12pm,6,1,1,1,Tea,English Breakfast Lg,Brewed Black tea,Hell's Kitchen</t>
  </si>
  <si>
    <t>2023-02-13,13,Feb,202302,Mon,Weekday,10,Morning: 6am-12pm,8,1,1,1,Coffee,Cappuccino,Barista Espresso,Astoria</t>
  </si>
  <si>
    <t>2023-02-13,13,Feb,202302,Mon,Weekday,10,Morning: 6am-12pm,1,1,1,1,Flavours,Hazelnut syrup,Regular syrup,Astoria</t>
  </si>
  <si>
    <t>2023-02-13,13,Feb,202302,Mon,Weekday,10,Morning: 6am-12pm,4,1,1,1,Bakery,Almond Croissant,Pastry,Hell's Kitchen</t>
  </si>
  <si>
    <t>2023-02-13,13,Feb,202302,Mon,Weekday,10,Morning: 6am-12pm,5,1,1,1,Tea,Morning Sunrise Chai Rg,Brewed Chai tea,Lower Manhattan</t>
  </si>
  <si>
    <t>2023-02-13,13,Feb,202302,Mon,Weekday,10,Morning: 6am-12pm,3,1,1,1,Coffee,Our Old Time Diner Blend Rg,Drip coffee,Hell's Kitchen</t>
  </si>
  <si>
    <t>2023-02-13,13,Feb,202302,Mon,Weekday,10,Morning: 6am-12pm,7,2,1,1,Bakery,Hazelnut Biscotti,Biscotti,Astoria</t>
  </si>
  <si>
    <t>2023-02-13,13,Feb,202302,Mon,Weekday,10,Morning: 6am-12pm,5,1,1,1,Tea,Serenity Green Tea Rg,Brewed Green tea,Astoria</t>
  </si>
  <si>
    <t>2023-02-13,13,Feb,202302,Mon,Weekday,10,Morning: 6am-12pm,3,1,1,1,Tea,Earl Grey Lg,Brewed Black tea,Hell's Kitchen</t>
  </si>
  <si>
    <t>2023-02-13,13,Feb,202302,Mon,Weekday,10,Morning: 6am-12pm,6,1,1,1,Tea,Serenity Green Tea Lg,Brewed Green tea,Astoria</t>
  </si>
  <si>
    <t>2023-02-13,13,Feb,202302,Mon,Weekday,10,Morning: 6am-12pm,4,1,1,1,Bakery,Jumbo Savory Scone,Scone,Astoria</t>
  </si>
  <si>
    <t>2023-02-13,13,Feb,202302,Mon,Weekday,10,Morning: 6am-12pm,3,1,1,1,Tea,Spicy Eye Opener Chai Lg,Brewed Chai tea,Lower Manhattan</t>
  </si>
  <si>
    <t>2023-02-13,13,Feb,202302,Mon,Weekday,10,Morning: 6am-12pm,5,1,1,1,Bakery,Scottish Cream Scone ,Scone,Lower Manhattan</t>
  </si>
  <si>
    <t>2023-02-13,13,Feb,202302,Mon,Weekday,10,Morning: 6am-12pm,13,1,1,1,Packaged Chocolate,Chili Mayan,Drinking Chocolate,Lower Manhattan</t>
  </si>
  <si>
    <t>2023-02-13,13,Feb,202302,Mon,Weekday,10,Morning: 6am-12pm,3,1,1,1,Coffee,Jamaican Coffee River Rg,Premium brewed coffee,Astoria</t>
  </si>
  <si>
    <t>2023-02-13,13,Feb,202302,Mon,Weekday,10,Morning: 6am-12pm,18,1,1,1,Coffee beans,Brazilian - Organic,Organic Beans,Hell's Kitchen</t>
  </si>
  <si>
    <t>2023-02-13,13,Feb,202302,Mon,Weekday,10,Morning: 6am-12pm,4,1,1,1,Coffee,Cappuccino Lg,Barista Espresso,Astoria</t>
  </si>
  <si>
    <t>2023-02-13,13,Feb,202302,Mon,Weekday,11,Morning: 6am-12pm,2,1,1,1,Coffee,Jamaican Coffee River Sm,Premium brewed coffee,Astoria</t>
  </si>
  <si>
    <t>2023-02-13,13,Feb,202302,Mon,Weekday,11,Morning: 6am-12pm,8,1,1,1,Coffee,Cappuccino,Barista Espresso,Astoria</t>
  </si>
  <si>
    <t>2023-02-13,13,Feb,202302,Mon,Weekday,11,Morning: 6am-12pm,4,1,1,1,Tea,Morning Sunrise Chai Lg,Brewed Chai tea,Astoria</t>
  </si>
  <si>
    <t>2023-02-13,13,Feb,202302,Mon,Weekday,11,Morning: 6am-12pm,3,1,1,1,Tea,Traditional Blend Chai Lg,Brewed Chai tea,Lower Manhattan</t>
  </si>
  <si>
    <t>2023-02-13,13,Feb,202302,Mon,Weekday,11,Morning: 6am-12pm,17,2,1,1,Coffee,Latte Rg,Barista Espresso,Lower Manhattan</t>
  </si>
  <si>
    <t>2023-02-13,13,Feb,202302,Mon,Weekday,11,Morning: 6am-12pm,2,1,1,1,Flavours,Chocolate syrup,Regular syrup,Lower Manhattan</t>
  </si>
  <si>
    <t>2023-02-13,13,Feb,202302,Mon,Weekday,11,Morning: 6am-12pm,3,1,1,1,Bakery,Oatmeal Scone,Scone,Lower Manhattan</t>
  </si>
  <si>
    <t>2023-02-13,13,Feb,202302,Mon,Weekday,11,Morning: 6am-12pm,6,1,1,1,Tea,Earl Grey Lg,Brewed Black tea,Lower Manhattan</t>
  </si>
  <si>
    <t>2023-02-13,13,Feb,202302,Mon,Weekday,11,Morning: 6am-12pm,3,1,1,1,Coffee,Ethiopia Rg,Gourmet brewed coffee,Astoria</t>
  </si>
  <si>
    <t>2023-02-13,13,Feb,202302,Mon,Weekday,11,Morning: 6am-12pm,8,1,1,1,Coffee,Jamaican Coffee River Lg,Premium brewed coffee,Lower Manhattan</t>
  </si>
  <si>
    <t>2023-02-13,13,Feb,202302,Mon,Weekday,11,Morning: 6am-12pm,1,1,1,1,Flavours,Sugar Free Vanilla syrup,Sugar free syrup,Lower Manhattan</t>
  </si>
  <si>
    <t>2023-02-13,13,Feb,202302,Mon,Weekday,11,Morning: 6am-12pm,2,1,1,1,Coffee,Our Old Time Diner Blend Sm,Drip coffee,Lower Manhattan</t>
  </si>
  <si>
    <t>2023-02-13,13,Feb,202302,Mon,Weekday,11,Morning: 6am-12pm,7,1,1,1,Coffee,Brazilian Lg,Organic brewed coffee,Hell's Kitchen</t>
  </si>
  <si>
    <t>2023-02-13,13,Feb,202302,Mon,Weekday,11,Morning: 6am-12pm,4,1,1,1,Bakery,Chocolate Chip Biscotti,Biscotti,Hell's Kitchen</t>
  </si>
  <si>
    <t>2023-02-13,13,Feb,202302,Mon,Weekday,11,Morning: 6am-12pm,3,1,1,1,Coffee,Our Old Time Diner Blend Lg,Drip coffee,Lower Manhattan</t>
  </si>
  <si>
    <t>2023-02-13,13,Feb,202302,Mon,Weekday,11,Morning: 6am-12pm,4,1,1,1,Bakery,Jumbo Savory Scone,Scone,Lower Manhattan</t>
  </si>
  <si>
    <t>2023-02-13,13,Feb,202302,Mon,Weekday,11,Morning: 6am-12pm,6,1,1,1,Tea,Earl Grey Lg,Brewed Black tea,Hell's Kitchen</t>
  </si>
  <si>
    <t>2023-02-13,13,Feb,202302,Mon,Weekday,11,Morning: 6am-12pm,5,1,1,1,Tea,Earl Grey Rg,Brewed Black tea,Lower Manhattan</t>
  </si>
  <si>
    <t>2023-02-13,13,Feb,202302,Mon,Weekday,11,Morning: 6am-12pm,3,1,1,1,Bakery,Ginger Scone,Scone,Lower Manhattan</t>
  </si>
  <si>
    <t>2023-02-13,13,Feb,202302,Mon,Weekday,11,Morning: 6am-12pm,2,1,1,1,Coffee,Columbian Medium Roast Sm,Gourmet brewed coffee,Hell's Kitchen</t>
  </si>
  <si>
    <t>2023-02-13,13,Feb,202302,Mon,Weekday,11,Morning: 6am-12pm,3,1,1,1,Bakery,Cranberry Scone,Scone,Hell's Kitchen</t>
  </si>
  <si>
    <t>2023-02-13,13,Feb,202302,Mon,Weekday,11,Morning: 6am-12pm,3,1,1,1,Coffee,Espresso shot,Barista Espresso,Lower Manhattan</t>
  </si>
  <si>
    <t>2023-02-13,13,Feb,202302,Mon,Weekday,11,Morning: 6am-12pm,2,1,1,1,Flavours,Carmel syrup,Regular syrup,Lower Manhattan</t>
  </si>
  <si>
    <t>2023-02-13,13,Feb,202302,Mon,Weekday,11,Morning: 6am-12pm,5,1,1,1,Coffee,Jamaican Coffee River Sm,Premium brewed coffee,Lower Manhattan</t>
  </si>
  <si>
    <t>2023-02-13,13,Feb,202302,Mon,Weekday,11,Morning: 6am-12pm,3,1,1,1,Coffee,Ethiopia Rg,Gourmet brewed coffee,Hell's Kitchen</t>
  </si>
  <si>
    <t>2023-02-13,13,Feb,202302,Mon,Weekday,12,Afternoon: 12pm-4pm,4,1,1,1,Coffee,Our Old Time Diner Blend Sm,Drip coffee,Hell's Kitchen</t>
  </si>
  <si>
    <t>2023-02-13,13,Feb,202302,Mon,Weekday,12,Afternoon: 12pm-4pm,5,1,1,1,Tea,Morning Sunrise Chai Rg,Brewed Chai tea,Astoria</t>
  </si>
  <si>
    <t>2023-02-13,13,Feb,202302,Mon,Weekday,12,Afternoon: 12pm-4pm,4,1,1,1,Coffee,Our Old Time Diner Blend Sm,Drip coffee,Lower Manhattan</t>
  </si>
  <si>
    <t>2023-02-13,13,Feb,202302,Mon,Weekday,12,Afternoon: 12pm-4pm,5,1,1,1,Bakery,Scottish Cream Scone ,Scone,Lower Manhattan</t>
  </si>
  <si>
    <t>2023-02-13,13,Feb,202302,Mon,Weekday,12,Afternoon: 12pm-4pm,21,1,1,1,Coffee beans,Ethiopia,Gourmet Beans,Lower Manhattan</t>
  </si>
  <si>
    <t>2023-02-13,13,Feb,202302,Mon,Weekday,12,Afternoon: 12pm-4pm,6,1,1,1,Tea,Lemon Grass Lg,Brewed herbal tea,Lower Manhattan</t>
  </si>
  <si>
    <t>2023-02-13,13,Feb,202302,Mon,Weekday,12,Afternoon: 12pm-4pm,9,1,1,1,Drinking Chocolate,Dark chocolate Lg,Hot chocolate,Hell's Kitchen</t>
  </si>
  <si>
    <t>2023-02-13,13,Feb,202302,Mon,Weekday,12,Afternoon: 12pm-4pm,6,1,1,1,Coffee,Jamaican Coffee River Rg,Premium brewed coffee,Lower Manhattan</t>
  </si>
  <si>
    <t>2023-02-13,13,Feb,202302,Mon,Weekday,12,Afternoon: 12pm-4pm,5,1,1,1,Tea,Spicy Eye Opener Chai Rg,Brewed Chai tea,Hell's Kitchen</t>
  </si>
  <si>
    <t>2023-02-13,13,Feb,202302,Mon,Weekday,12,Afternoon: 12pm-4pm,4,1,1,1,Bakery,Chocolate Chip Biscotti,Biscotti,Hell's Kitchen</t>
  </si>
  <si>
    <t>2023-02-13,13,Feb,202302,Mon,Weekday,12,Afternoon: 12pm-4pm,5,1,1,1,Tea,Serenity Green Tea Rg,Brewed Green tea,Lower Manhattan</t>
  </si>
  <si>
    <t>2023-02-13,13,Feb,202302,Mon,Weekday,12,Afternoon: 12pm-4pm,4,1,1,1,Coffee,Cappuccino Lg,Barista Espresso,Lower Manhattan</t>
  </si>
  <si>
    <t>2023-02-13,13,Feb,202302,Mon,Weekday,12,Afternoon: 12pm-4pm,2,1,1,1,Flavours,Chocolate syrup,Regular syrup,Lower Manhattan</t>
  </si>
  <si>
    <t>2023-02-13,13,Feb,202302,Mon,Weekday,12,Afternoon: 12pm-4pm,4,1,1,1,Bakery,Croissant,Pastry,Lower Manhattan</t>
  </si>
  <si>
    <t>2023-02-13,13,Feb,202302,Mon,Weekday,12,Afternoon: 12pm-4pm,3,1,1,1,Coffee,Espresso shot,Barista Espresso,Astoria</t>
  </si>
  <si>
    <t>2023-02-13,13,Feb,202302,Mon,Weekday,12,Afternoon: 12pm-4pm,1,1,1,1,Flavours,Carmel syrup,Regular syrup,Astoria</t>
  </si>
  <si>
    <t>2023-02-13,13,Feb,202302,Mon,Weekday,12,Afternoon: 12pm-4pm,5,1,1,1,Tea,Morning Sunrise Chai Rg,Brewed Chai tea,Hell's Kitchen</t>
  </si>
  <si>
    <t>2023-02-13,13,Feb,202302,Mon,Weekday,12,Afternoon: 12pm-4pm,8,1,1,1,Coffee,Cappuccino,Barista Espresso,Hell's Kitchen</t>
  </si>
  <si>
    <t>2023-02-13,13,Feb,202302,Mon,Weekday,12,Afternoon: 12pm-4pm,6,1,1,1,Coffee,Our Old Time Diner Blend Lg,Drip coffee,Astoria</t>
  </si>
  <si>
    <t>2023-02-13,13,Feb,202302,Mon,Weekday,12,Afternoon: 12pm-4pm,6,1,1,1,Tea,Serenity Green Tea Lg,Brewed Green tea,Lower Manhattan</t>
  </si>
  <si>
    <t>2023-02-13,13,Feb,202302,Mon,Weekday,12,Afternoon: 12pm-4pm,4,1,1,1,Tea,Morning Sunrise Chai Lg,Brewed Chai tea,Astoria</t>
  </si>
  <si>
    <t>2023-02-13,13,Feb,202302,Mon,Weekday,12,Afternoon: 12pm-4pm,5,1,1,1,Tea,Lemon Grass Rg,Brewed herbal tea,Astoria</t>
  </si>
  <si>
    <t>2023-02-13,13,Feb,202302,Mon,Weekday,12,Afternoon: 12pm-4pm,8,1,1,1,Coffee,Jamaican Coffee River Lg,Premium brewed coffee,Hell's Kitchen</t>
  </si>
  <si>
    <t>2023-02-13,13,Feb,202302,Mon,Weekday,12,Afternoon: 12pm-4pm,5,1,1,1,Coffee,Columbian Medium Roast Rg,Gourmet brewed coffee,Hell's Kitchen</t>
  </si>
  <si>
    <t>2023-02-13,13,Feb,202302,Mon,Weekday,12,Afternoon: 12pm-4pm,21,1,1,1,Coffee beans,Ethiopia,Gourmet Beans,Hell's Kitchen</t>
  </si>
  <si>
    <t>2023-02-13,13,Feb,202302,Mon,Weekday,13,Afternoon: 12pm-4pm,2,1,1,1,Coffee,Columbian Medium Roast Sm,Gourmet brewed coffee,Astoria</t>
  </si>
  <si>
    <t>2023-02-13,13,Feb,202302,Mon,Weekday,13,Afternoon: 12pm-4pm,9,1,1,1,Coffee,Latte Rg,Barista Espresso,Lower Manhattan</t>
  </si>
  <si>
    <t>2023-02-13,13,Feb,202302,Mon,Weekday,13,Afternoon: 12pm-4pm,2,2,1,1,Flavours,Chocolate syrup,Regular syrup,Lower Manhattan</t>
  </si>
  <si>
    <t>2023-02-13,13,Feb,202302,Mon,Weekday,13,Afternoon: 12pm-4pm,11,2,1,1,Coffee,Ethiopia Lg,Gourmet brewed coffee,Hell's Kitchen</t>
  </si>
  <si>
    <t>2023-02-13,13,Feb,202302,Mon,Weekday,13,Afternoon: 12pm-4pm,4,1,1,1,Coffee,Our Old Time Diner Blend Sm,Drip coffee,Lower Manhattan</t>
  </si>
  <si>
    <t>2023-02-13,13,Feb,202302,Mon,Weekday,13,Afternoon: 12pm-4pm,4,1,1,1,Bakery,Ginger Biscotti,Biscotti,Lower Manhattan</t>
  </si>
  <si>
    <t>2023-02-13,13,Feb,202302,Mon,Weekday,13,Afternoon: 12pm-4pm,4,1,1,1,Drinking Chocolate,Dark chocolate Rg,Hot chocolate,Lower Manhattan</t>
  </si>
  <si>
    <t>2023-02-13,13,Feb,202302,Mon,Weekday,13,Afternoon: 12pm-4pm,5,1,1,1,Tea,Serenity Green Tea Rg,Brewed Green tea,Astoria</t>
  </si>
  <si>
    <t>2023-02-13,13,Feb,202302,Mon,Weekday,13,Afternoon: 12pm-4pm,7,1,1,1,Coffee,Brazilian Lg,Organic brewed coffee,Astoria</t>
  </si>
  <si>
    <t>2023-02-13,13,Feb,202302,Mon,Weekday,13,Afternoon: 12pm-4pm,10,1,1,1,Drinking Chocolate,Sustainably Grown Organic Lg,Hot chocolate,Lower Manhattan</t>
  </si>
  <si>
    <t>2023-02-13,13,Feb,202302,Mon,Weekday,13,Afternoon: 12pm-4pm,4,1,1,1,Bakery,Almond Croissant,Pastry,Lower Manhattan</t>
  </si>
  <si>
    <t>2023-02-13,13,Feb,202302,Mon,Weekday,13,Afternoon: 12pm-4pm,3,1,1,1,Tea,Earl Grey Rg,Brewed Black tea,Astoria</t>
  </si>
  <si>
    <t>2023-02-13,13,Feb,202302,Mon,Weekday,13,Afternoon: 12pm-4pm,5,1,1,1,Tea,Serenity Green Tea Rg,Brewed Green tea,Hell's Kitchen</t>
  </si>
  <si>
    <t>2023-02-13,13,Feb,202302,Mon,Weekday,13,Afternoon: 12pm-4pm,8,1,1,1,Coffee,Latte,Barista Espresso,Lower Manhattan</t>
  </si>
  <si>
    <t>2023-02-13,13,Feb,202302,Mon,Weekday,13,Afternoon: 12pm-4pm,9,1,1,1,Coffee,Latte Rg,Barista Espresso,Astoria</t>
  </si>
  <si>
    <t>2023-02-13,13,Feb,202302,Mon,Weekday,13,Afternoon: 12pm-4pm,2,1,1,1,Flavours,Chocolate syrup,Regular syrup,Astoria</t>
  </si>
  <si>
    <t>2023-02-13,13,Feb,202302,Mon,Weekday,13,Afternoon: 12pm-4pm,4,1,1,1,Tea,Morning Sunrise Chai Lg,Brewed Chai tea,Lower Manhattan</t>
  </si>
  <si>
    <t>2023-02-07,7,Feb,202302,Tue,Weekday,19,Evening: 4pm-8pm,5,1,1,1,Tea,English Breakfast Rg,Brewed Black tea,Hell's Kitchen</t>
  </si>
  <si>
    <t>2023-02-08,8,Feb,202302,Wed,Weekday,8,Morning: 6am-12pm,3,1,1,1,Tea,Morning Sunrise Chai Rg,Brewed Chai tea,Lower Manhattan</t>
  </si>
  <si>
    <t>2023-02-08,8,Feb,202302,Wed,Weekday,8,Morning: 6am-12pm,3,1,1,1,Coffee,Jamaican Coffee River Rg,Premium brewed coffee,Hell's Kitchen</t>
  </si>
  <si>
    <t>2023-02-08,8,Feb,202302,Wed,Weekday,9,Morning: 6am-12pm,6,1,1,1,Tea,Peppermint Lg,Brewed herbal tea,Lower Manhattan</t>
  </si>
  <si>
    <t>2023-02-08,8,Feb,202302,Wed,Weekday,11,Morning: 6am-12pm,6,2,1,1,Coffee,Jamaican Coffee River Rg,Premium brewed coffee,Hell's Kitchen</t>
  </si>
  <si>
    <t>2023-02-08,8,Feb,202302,Wed,Weekday,12,Afternoon: 12pm-4pm,3,1,1,1,Coffee,Espresso shot,Barista Espresso,Astoria</t>
  </si>
  <si>
    <t>2023-02-08,8,Feb,202302,Wed,Weekday,17,Evening: 4pm-8pm,3,1,1,1,Tea,Serenity Green Tea Lg,Brewed Green tea,Astoria</t>
  </si>
  <si>
    <t>2023-02-08,8,Feb,202302,Wed,Weekday,18,Evening: 4pm-8pm,5,1,1,1,Coffee,Jamaican Coffee River Sm,Premium brewed coffee,Astoria</t>
  </si>
  <si>
    <t>2023-02-08,8,Feb,202302,Wed,Weekday,18,Evening: 4pm-8pm,3,1,1,1,Coffee,Espresso shot,Barista Espresso,Lower Manhattan</t>
  </si>
  <si>
    <t>2023-02-09,9,Feb,202302,Thu,Weekday,9,Morning: 6am-12pm,4,1,1,1,Coffee,Cappuccino Lg,Barista Espresso,Astoria</t>
  </si>
  <si>
    <t>2023-02-09,9,Feb,202302,Thu,Weekday,9,Morning: 6am-12pm,3,1,1,1,Coffee,Our Old Time Diner Blend Rg,Drip coffee,Lower Manhattan</t>
  </si>
  <si>
    <t>2023-02-09,9,Feb,202302,Thu,Weekday,9,Morning: 6am-12pm,3,1,1,1,Coffee,Columbian Medium Roast Rg,Gourmet brewed coffee,Hell's Kitchen</t>
  </si>
  <si>
    <t>2023-02-09,9,Feb,202302,Thu,Weekday,9,Morning: 6am-12pm,4,1,1,1,Bakery,Hazelnut Biscotti,Biscotti,Lower Manhattan</t>
  </si>
  <si>
    <t>2023-02-09,9,Feb,202302,Thu,Weekday,10,Morning: 6am-12pm,12,2,1,1,Tea,Serenity Green Tea Lg,Brewed Green tea,Astoria</t>
  </si>
  <si>
    <t>2023-02-09,9,Feb,202302,Thu,Weekday,14,Afternoon: 12pm-4pm,5,1,1,1,Tea,Lemon Grass Rg,Brewed herbal tea,Lower Manhattan</t>
  </si>
  <si>
    <t>2023-02-09,9,Feb,202302,Thu,Weekday,15,Afternoon: 12pm-4pm,15,2,1,1,Coffee,Latte,Barista Espresso,Lower Manhattan</t>
  </si>
  <si>
    <t>2023-02-09,9,Feb,202302,Thu,Weekday,15,Afternoon: 12pm-4pm,9,2,1,1,Bakery,Croissant,Pastry,Lower Manhattan</t>
  </si>
  <si>
    <t>2023-02-09,9,Feb,202302,Thu,Weekday,16,Afternoon: 12pm-4pm,4,1,1,1,Tea,Morning Sunrise Chai Lg,Brewed Chai tea,Astoria</t>
  </si>
  <si>
    <t>2023-02-09,9,Feb,202302,Thu,Weekday,16,Afternoon: 12pm-4pm,6,2,1,1,Tea,Spicy Eye Opener Chai Lg,Brewed Chai tea,Astoria</t>
  </si>
  <si>
    <t>2023-02-09,9,Feb,202302,Thu,Weekday,19,Evening: 4pm-8pm,4,1,1,1,Bakery,Ginger Scone,Scone,Lower Manhattan</t>
  </si>
  <si>
    <t>2023-02-10,10,Feb,202302,Fri,Weekday,6,Morning: 6am-12pm,3,1,1,1,Coffee,Ethiopia Rg,Gourmet brewed coffee,Hell's Kitchen</t>
  </si>
  <si>
    <t>2023-02-10,10,Feb,202302,Fri,Weekday,7,Morning: 6am-12pm,8,2,1,1,Tea,Spicy Eye Opener Chai Rg,Brewed Chai tea,Hell's Kitchen</t>
  </si>
  <si>
    <t>2023-02-10,10,Feb,202302,Fri,Weekday,7,Morning: 6am-12pm,15,1,1,1,Coffee beans,Espresso Roast,Espresso Beans,Hell's Kitchen</t>
  </si>
  <si>
    <t>2023-02-10,10,Feb,202302,Fri,Weekday,7,Morning: 6am-12pm,5,1,1,1,Tea,Morning Sunrise Chai Rg,Brewed Chai tea,Hell's Kitchen</t>
  </si>
  <si>
    <t>2023-02-10,10,Feb,202302,Fri,Weekday,8,Morning: 6am-12pm,8,1,1,1,Coffee,Jamaican Coffee River Lg,Premium brewed coffee,Astoria</t>
  </si>
  <si>
    <t>2023-02-10,10,Feb,202302,Fri,Weekday,9,Morning: 6am-12pm,13,2,1,1,Coffee,Cappuccino Lg,Barista Espresso,Astoria</t>
  </si>
  <si>
    <t>2023-02-10,10,Feb,202302,Fri,Weekday,9,Morning: 6am-12pm,9,2,1,1,Coffee,Brazilian Rg,Organic brewed coffee,Hell's Kitchen</t>
  </si>
  <si>
    <t>2023-02-10,10,Feb,202302,Fri,Weekday,9,Morning: 6am-12pm,12,2,1,1,Tea,Serenity Green Tea Lg,Brewed Green tea,Hell's Kitchen</t>
  </si>
  <si>
    <t>2023-02-10,10,Feb,202302,Fri,Weekday,9,Morning: 6am-12pm,1,1,1,1,Flavours,Carmel syrup,Regular syrup,Hell's Kitchen</t>
  </si>
  <si>
    <t>2023-02-10,10,Feb,202302,Fri,Weekday,10,Morning: 6am-12pm,18,1,1,1,Coffee beans,Brazilian - Organic,Organic Beans,Hell's Kitchen</t>
  </si>
  <si>
    <t>2023-02-10,10,Feb,202302,Fri,Weekday,11,Morning: 6am-12pm,5,1,1,1,Drinking Chocolate,Sustainably Grown Organic Lg,Hot chocolate,Lower Manhattan</t>
  </si>
  <si>
    <t>2023-02-10,10,Feb,202302,Fri,Weekday,12,Afternoon: 12pm-4pm,6,1,1,1,Tea,Spicy Eye Opener Chai Lg,Brewed Chai tea,Hell's Kitchen</t>
  </si>
  <si>
    <t>2023-02-10,10,Feb,202302,Fri,Weekday,13,Afternoon: 12pm-4pm,2,1,1,1,Coffee,Brazilian Sm,Organic brewed coffee,Astoria</t>
  </si>
  <si>
    <t>2023-02-10,10,Feb,202302,Fri,Weekday,13,Afternoon: 12pm-4pm,2,1,1,1,Coffee,Brazilian Sm,Organic brewed coffee,Hell's Kitchen</t>
  </si>
  <si>
    <t>2023-02-10,10,Feb,202302,Fri,Weekday,14,Afternoon: 12pm-4pm,3,1,1,1,Tea,English Breakfast Rg,Brewed Black tea,Astoria</t>
  </si>
  <si>
    <t>2023-02-10,10,Feb,202302,Fri,Weekday,16,Afternoon: 12pm-4pm,5,1,1,1,Bakery,Scottish Cream Scone ,Scone,Hell's Kitchen</t>
  </si>
  <si>
    <t>2023-02-10,10,Feb,202302,Fri,Weekday,17,Evening: 4pm-8pm,8,2,1,1,Bakery,Almond Croissant,Pastry,Hell's Kitchen</t>
  </si>
  <si>
    <t>2023-02-10,10,Feb,202302,Fri,Weekday,17,Evening: 4pm-8pm,6,1,1,1,Tea,Lemon Grass Lg,Brewed herbal tea,Hell's Kitchen</t>
  </si>
  <si>
    <t>2023-02-10,10,Feb,202302,Fri,Weekday,18,Evening: 4pm-8pm,3,1,1,1,Bakery,Cranberry Scone,Scone,Hell's Kitchen</t>
  </si>
  <si>
    <t>2023-02-11,11,Feb,202302,Sat,Weekend,6,Morning: 6am-12pm,8,2,1,1,Tea,English Breakfast Rg,Brewed Black tea,Hell's Kitchen</t>
  </si>
  <si>
    <t>2023-02-11,11,Feb,202302,Sat,Weekend,7,Morning: 6am-12pm,4,1,1,1,Coffee,Our Old Time Diner Blend Sm,Drip coffee,Hell's Kitchen</t>
  </si>
  <si>
    <t>2023-02-11,11,Feb,202302,Sat,Weekend,7,Morning: 6am-12pm,3,1,1,1,Coffee,Ethiopia Rg,Gourmet brewed coffee,Lower Manhattan</t>
  </si>
  <si>
    <t>2023-02-11,11,Feb,202302,Sat,Weekend,8,Morning: 6am-12pm,4,1,1,1,Bakery,Almond Croissant,Pastry,Hell's Kitchen</t>
  </si>
  <si>
    <t>2023-02-11,11,Feb,202302,Sat,Weekend,8,Morning: 6am-12pm,6,1,1,1,Tea,Traditional Blend Chai Lg,Brewed Chai tea,Lower Manhattan</t>
  </si>
  <si>
    <t>2023-02-11,11,Feb,202302,Sat,Weekend,9,Morning: 6am-12pm,5,1,1,1,Tea,Morning Sunrise Chai Rg,Brewed Chai tea,Lower Manhattan</t>
  </si>
  <si>
    <t>2023-02-11,11,Feb,202302,Sat,Weekend,10,Morning: 6am-12pm,4,1,1,1,Tea,Morning Sunrise Chai Lg,Brewed Chai tea,Astoria</t>
  </si>
  <si>
    <t>2023-02-11,11,Feb,202302,Sat,Weekend,10,Morning: 6am-12pm,4,1,1,1,Coffee,Jamaican Coffee River Lg,Premium brewed coffee,Hell's Kitchen</t>
  </si>
  <si>
    <t>2023-02-11,11,Feb,202302,Sat,Weekend,10,Morning: 6am-12pm,6,1,1,1,Coffee,Columbian Medium Roast Lg,Gourmet brewed coffee,Lower Manhattan</t>
  </si>
  <si>
    <t>2023-02-11,11,Feb,202302,Sat,Weekend,11,Morning: 6am-12pm,3,1,1,1,Tea,English Breakfast Rg,Brewed Black tea,Hell's Kitchen</t>
  </si>
  <si>
    <t>2023-02-11,11,Feb,202302,Sat,Weekend,12,Afternoon: 12pm-4pm,3,1,1,1,Tea,Serenity Green Tea Lg,Brewed Green tea,Lower Manhattan</t>
  </si>
  <si>
    <t>2023-02-11,11,Feb,202302,Sat,Weekend,14,Afternoon: 12pm-4pm,15,2,1,1,Coffee,Jamaican Coffee River Lg,Premium brewed coffee,Lower Manhattan</t>
  </si>
  <si>
    <t>2023-02-11,11,Feb,202302,Sat,Weekend,14,Afternoon: 12pm-4pm,9,1,1,1,Coffee,Latte Rg,Barista Espresso,Hell's Kitchen</t>
  </si>
  <si>
    <t>2023-02-11,11,Feb,202302,Sat,Weekend,15,Afternoon: 12pm-4pm,5,1,1,1,Tea,Traditional Blend Chai Rg,Brewed Chai tea,Hell's Kitchen</t>
  </si>
  <si>
    <t>2023-02-11,11,Feb,202302,Sat,Weekend,16,Afternoon: 12pm-4pm,5,1,1,1,Tea,Morning Sunrise Chai Rg,Brewed Chai tea,Lower Manhattan</t>
  </si>
  <si>
    <t>2023-02-11,11,Feb,202302,Sat,Weekend,16,Afternoon: 12pm-4pm,4,1,1,1,Coffee,Brazilian Lg,Organic brewed coffee,Astoria</t>
  </si>
  <si>
    <t>2023-02-11,11,Feb,202302,Sat,Weekend,17,Evening: 4pm-8pm,2,1,1,1,Coffee,Jamaican Coffee River Sm,Premium brewed coffee,Lower Manhattan</t>
  </si>
  <si>
    <t>2023-02-11,11,Feb,202302,Sat,Weekend,18,Evening: 4pm-8pm,2,1,1,1,Coffee,Columbian Medium Roast Sm,Gourmet brewed coffee,Hell's Kitchen</t>
  </si>
  <si>
    <t>2023-02-11,11,Feb,202302,Sat,Weekend,18,Evening: 4pm-8pm,4,1,1,1,Bakery,Ginger Biscotti,Biscotti,Hell's Kitchen</t>
  </si>
  <si>
    <t>2023-02-11,11,Feb,202302,Sat,Weekend,18,Evening: 4pm-8pm,2,1,1,1,Coffee,Ethiopia Sm,Gourmet brewed coffee,Hell's Kitchen</t>
  </si>
  <si>
    <t>2023-02-11,11,Feb,202302,Sat,Weekend,18,Evening: 4pm-8pm,2,1,1,1,Coffee,Ethiopia Sm,Gourmet brewed coffee,Astoria</t>
  </si>
  <si>
    <t>2023-02-11,11,Feb,202302,Sat,Weekend,19,Evening: 4pm-8pm,6,1,1,1,Tea,English Breakfast Lg,Brewed Black tea,Hell's Kitchen</t>
  </si>
  <si>
    <t>2023-02-12,12,Feb,202302,Sun,Weekend,7,Morning: 6am-12pm,8,3,1,1,Coffee,Our Old Time Diner Blend Sm,Drip coffee,Lower Manhattan</t>
  </si>
  <si>
    <t>2023-02-12,12,Feb,202302,Sun,Weekend,7,Morning: 6am-12pm,8,2,1,1,Tea,Peppermint Rg,Brewed herbal tea,Hell's Kitchen</t>
  </si>
  <si>
    <t>2023-02-12,12,Feb,202302,Sun,Weekend,8,Morning: 6am-12pm,7,2,1,1,Coffee,Brazilian Sm,Organic brewed coffee,Hell's Kitchen</t>
  </si>
  <si>
    <t>2023-02-12,12,Feb,202302,Sun,Weekend,9,Morning: 6am-12pm,4,1,1,1,Bakery,Croissant,Pastry,Lower Manhattan</t>
  </si>
  <si>
    <t>2023-02-12,12,Feb,202302,Sun,Weekend,9,Morning: 6am-12pm,3,1,1,1,Coffee,Columbian Medium Roast Lg,Gourmet brewed coffee,Hell's Kitchen</t>
  </si>
  <si>
    <t>2023-02-12,12,Feb,202302,Sun,Weekend,9,Morning: 6am-12pm,9,1,1,1,Loose Tea,Traditional Blend Chai,Chai tea,Astoria</t>
  </si>
  <si>
    <t>2023-02-12,12,Feb,202302,Sun,Weekend,9,Morning: 6am-12pm,4,1,1,1,Coffee,Our Old Time Diner Blend Sm,Drip coffee,Lower Manhattan</t>
  </si>
  <si>
    <t>2023-02-12,12,Feb,202302,Sun,Weekend,10,Morning: 6am-12pm,3,1,1,1,Tea,Spicy Eye Opener Chai Lg,Brewed Chai tea,Hell's Kitchen</t>
  </si>
  <si>
    <t>2023-02-12,12,Feb,202302,Sun,Weekend,12,Afternoon: 12pm-4pm,6,1,1,1,Coffee,Espresso shot,Barista Espresso,Hell's Kitchen</t>
  </si>
  <si>
    <t>2023-02-12,12,Feb,202302,Sun,Weekend,13,Afternoon: 12pm-4pm,11,2,1,1,Coffee,Ethiopia Lg,Gourmet brewed coffee,Hell's Kitchen</t>
  </si>
  <si>
    <t>2023-02-12,12,Feb,202302,Sun,Weekend,13,Afternoon: 12pm-4pm,5,1,1,1,Drinking Chocolate,Dark chocolate Lg,Hot chocolate,Lower Manhattan</t>
  </si>
  <si>
    <t>2023-02-12,12,Feb,202302,Sun,Weekend,13,Afternoon: 12pm-4pm,4,1,1,1,Bakery,Ginger Biscotti,Biscotti,Astoria</t>
  </si>
  <si>
    <t>2023-02-12,12,Feb,202302,Sun,Weekend,14,Afternoon: 12pm-4pm,3,1,1,1,Coffee,Our Old Time Diner Blend Rg,Drip coffee,Hell's Kitchen</t>
  </si>
  <si>
    <t>2023-02-12,12,Feb,202302,Sun,Weekend,15,Afternoon: 12pm-4pm,5,1,1,1,Tea,Earl Grey Rg,Brewed Black tea,Astoria</t>
  </si>
  <si>
    <t>2023-02-12,12,Feb,202302,Sun,Weekend,17,Evening: 4pm-8pm,4,1,1,1,Bakery,Ginger Biscotti,Biscotti,Astoria</t>
  </si>
  <si>
    <t>2023-02-12,12,Feb,202302,Sun,Weekend,17,Evening: 4pm-8pm,8,1,1,1,Coffee,Cappuccino,Barista Espresso,Astoria</t>
  </si>
  <si>
    <t>2023-02-12,12,Feb,202302,Sun,Weekend,17,Evening: 4pm-8pm,3,1,1,1,Bakery,Oatmeal Scone,Scone,Astoria</t>
  </si>
  <si>
    <t>2023-02-12,12,Feb,202302,Sun,Weekend,18,Evening: 4pm-8pm,2,1,1,1,Flavours,Chocolate syrup,Regular syrup,Astoria</t>
  </si>
  <si>
    <t>2023-02-12,12,Feb,202302,Sun,Weekend,19,Evening: 4pm-8pm,9,2,1,1,Tea,Traditional Blend Chai Lg,Brewed Chai tea,Hell's Kitchen</t>
  </si>
  <si>
    <t>2023-02-13,13,Feb,202302,Mon,Weekday,7,Morning: 6am-12pm,11,3,1,1,Bakery,Almond Croissant,Pastry,Lower Manhattan</t>
  </si>
  <si>
    <t>2023-02-13,13,Feb,202302,Mon,Weekday,7,Morning: 6am-12pm,2,2,1,1,Flavours,Hazelnut syrup,Regular syrup,Lower Manhattan</t>
  </si>
  <si>
    <t>2023-02-13,13,Feb,202302,Mon,Weekday,8,Morning: 6am-12pm,7,1,1,1,Coffee,Brazilian Lg,Organic brewed coffee,Lower Manhattan</t>
  </si>
  <si>
    <t>2023-02-13,13,Feb,202302,Mon,Weekday,8,Morning: 6am-12pm,12,2,1,1,Coffee,Espresso shot,Barista Espresso,Hell's Kitchen</t>
  </si>
  <si>
    <t>2023-02-13,13,Feb,202302,Mon,Weekday,8,Morning: 6am-12pm,7,1,1,1,Coffee,Ethiopia Lg,Gourmet brewed coffee,Lower Manhattan</t>
  </si>
  <si>
    <t>2023-02-13,13,Feb,202302,Mon,Weekday,8,Morning: 6am-12pm,3,1,1,1,Coffee,Our Old Time Diner Blend Rg,Drip coffee,Astoria</t>
  </si>
  <si>
    <t>2023-02-13,13,Feb,202302,Mon,Weekday,9,Morning: 6am-12pm,6,1,1,1,Tea,Earl Grey Lg,Brewed Black tea,Lower Manhattan</t>
  </si>
  <si>
    <t>2023-02-11,11,Feb,202302,Sat,Weekend,15,Afternoon: 12pm-4pm,3,1,1,1,Tea,Morning Sunrise Chai Rg,Brewed Chai tea,Hell's Kitchen</t>
  </si>
  <si>
    <t>2023-02-12,12,Feb,202302,Sun,Weekend,7,Morning: 6am-12pm,5,1,1,1,Drinking Chocolate,Dark chocolate Lg,Hot chocolate,Hell's Kitchen</t>
  </si>
  <si>
    <t>2023-02-13,13,Feb,202302,Mon,Weekday,9,Morning: 6am-12pm,15,1,1,1,Coffee beans,Espresso Roast,Espresso Beans,Hell's Kitchen</t>
  </si>
  <si>
    <t>2023-02-13,13,Feb,202302,Mon,Weekday,9,Morning: 6am-12pm,8,1,1,1,Coffee,Jamaican Coffee River Lg,Premium brewed coffee,Lower Manhattan</t>
  </si>
  <si>
    <t>2023-02-13,13,Feb,202302,Mon,Weekday,10,Morning: 6am-12pm,4,1,1,1,Bakery,Ginger Biscotti,Biscotti,Hell's Kitchen</t>
  </si>
  <si>
    <t>2023-02-13,13,Feb,202302,Mon,Weekday,10,Morning: 6am-12pm,5,1,1,1,Tea,Traditional Blend Chai Rg,Brewed Chai tea,Lower Manhattan</t>
  </si>
  <si>
    <t>2023-02-13,13,Feb,202302,Mon,Weekday,10,Morning: 6am-12pm,1,1,1,1,Flavours,Carmel syrup,Regular syrup,Astoria</t>
  </si>
  <si>
    <t>2023-02-13,13,Feb,202302,Mon,Weekday,11,Morning: 6am-12pm,4,1,1,1,Coffee,Ethiopia Lg,Gourmet brewed coffee,Lower Manhattan</t>
  </si>
  <si>
    <t>2023-02-13,13,Feb,202302,Mon,Weekday,11,Morning: 6am-12pm,3,1,1,1,Tea,Traditional Blend Chai Rg,Brewed Chai tea,Lower Manhattan</t>
  </si>
  <si>
    <t>2023-02-13,13,Feb,202302,Mon,Weekday,11,Morning: 6am-12pm,4,1,1,1,Coffee,Brazilian Lg,Organic brewed coffee,Lower Manhattan</t>
  </si>
  <si>
    <t>2023-02-13,13,Feb,202302,Mon,Weekday,12,Afternoon: 12pm-4pm,3,1,1,1,Coffee,Brazilian Rg,Organic brewed coffee,Astoria</t>
  </si>
  <si>
    <t>2023-02-13,13,Feb,202302,Mon,Weekday,12,Afternoon: 12pm-4pm,6,1,1,1,Coffee,Our Old Time Diner Blend Lg,Drip coffee,Lower Manhattan</t>
  </si>
  <si>
    <t>2023-02-09,9,Feb,202302,Thu,Weekday,10,Morning: 6am-12pm,17,2,1,1,Coffee,Latte Rg,Barista Espresso,Hell's Kitchen</t>
  </si>
  <si>
    <t>2023-02-13,13,Feb,202302,Mon,Weekday,13,Afternoon: 12pm-4pm,5,1,1,1,Drinking Chocolate,Dark chocolate Lg,Hot chocolate,Astoria</t>
  </si>
  <si>
    <t>2023-02-13,13,Feb,202302,Mon,Weekday,13,Afternoon: 12pm-4pm,3,1,1,1,Coffee,Columbian Medium Roast Lg,Gourmet brewed coffee,Lower Manhattan</t>
  </si>
  <si>
    <t>2023-02-13,13,Feb,202302,Mon,Weekday,14,Afternoon: 12pm-4pm,10,1,1,1,Drinking Chocolate,Sustainably Grown Organic Lg,Hot chocolate,Hell's Kitchen</t>
  </si>
  <si>
    <t>2023-02-13,13,Feb,202302,Mon,Weekday,14,Afternoon: 12pm-4pm,4,1,1,1,Tea,Morning Sunrise Chai Lg,Brewed Chai tea,Hell's Kitchen</t>
  </si>
  <si>
    <t>2023-02-13,13,Feb,202302,Mon,Weekday,14,Afternoon: 12pm-4pm,5,1,1,1,Bakery,Scottish Cream Scone ,Scone,Hell's Kitchen</t>
  </si>
  <si>
    <t>2023-02-13,13,Feb,202302,Mon,Weekday,14,Afternoon: 12pm-4pm,6,1,1,1,Tea,English Breakfast Lg,Brewed Black tea,Lower Manhattan</t>
  </si>
  <si>
    <t>2023-02-13,13,Feb,202302,Mon,Weekday,14,Afternoon: 12pm-4pm,3,1,1,1,Bakery,Oatmeal Scone,Scone,Lower Manhattan</t>
  </si>
  <si>
    <t>2023-02-13,13,Feb,202302,Mon,Weekday,14,Afternoon: 12pm-4pm,7,1,1,1,Coffee,Ethiopia Lg,Gourmet brewed coffee,Lower Manhattan</t>
  </si>
  <si>
    <t>2023-02-13,13,Feb,202302,Mon,Weekday,14,Afternoon: 12pm-4pm,7,1,1,1,Drinking Chocolate,Dark chocolate Rg,Hot chocolate,Lower Manhattan</t>
  </si>
  <si>
    <t>2023-02-13,13,Feb,202302,Mon,Weekday,14,Afternoon: 12pm-4pm,9,1,1,1,Drinking Chocolate,Dark chocolate Lg,Hot chocolate,Lower Manhattan</t>
  </si>
  <si>
    <t>2023-02-13,13,Feb,202302,Mon,Weekday,14,Afternoon: 12pm-4pm,3,1,1,1,Tea,Serenity Green Tea Rg,Brewed Green tea,Hell's Kitchen</t>
  </si>
  <si>
    <t>2023-02-13,13,Feb,202302,Mon,Weekday,14,Afternoon: 12pm-4pm,5,1,1,1,Tea,English Breakfast Rg,Brewed Black tea,Astoria</t>
  </si>
  <si>
    <t>2023-02-13,13,Feb,202302,Mon,Weekday,14,Afternoon: 12pm-4pm,3,1,1,1,Coffee,Brazilian Rg,Organic brewed coffee,Astoria</t>
  </si>
  <si>
    <t>2023-02-13,13,Feb,202302,Mon,Weekday,14,Afternoon: 12pm-4pm,3,1,1,1,Coffee,Espresso shot,Barista Espresso,Hell's Kitchen</t>
  </si>
  <si>
    <t>2023-02-13,13,Feb,202302,Mon,Weekday,14,Afternoon: 12pm-4pm,1,1,1,1,Flavours,Sugar Free Vanilla syrup,Sugar free syrup,Hell's Kitchen</t>
  </si>
  <si>
    <t>2023-02-13,13,Feb,202302,Mon,Weekday,14,Afternoon: 12pm-4pm,4,1,1,1,Coffee,Columbian Medium Roast Sm,Gourmet brewed coffee,Astoria</t>
  </si>
  <si>
    <t>2023-02-13,13,Feb,202302,Mon,Weekday,14,Afternoon: 12pm-4pm,8,1,1,1,Tea,Morning Sunrise Chai Lg,Brewed Chai tea,Lower Manhattan</t>
  </si>
  <si>
    <t>2023-02-13,13,Feb,202302,Mon,Weekday,14,Afternoon: 12pm-4pm,9,1,1,1,Drinking Chocolate,Dark chocolate Lg,Hot chocolate,Hell's Kitchen</t>
  </si>
  <si>
    <t>2023-02-13,13,Feb,202302,Mon,Weekday,14,Afternoon: 12pm-4pm,5,1,1,1,Coffee,Jamaican Coffee River Sm,Premium brewed coffee,Lower Manhattan</t>
  </si>
  <si>
    <t>2023-02-13,13,Feb,202302,Mon,Weekday,14,Afternoon: 12pm-4pm,6,1,1,1,Tea,Lemon Grass Lg,Brewed herbal tea,Lower Manhattan</t>
  </si>
  <si>
    <t>2023-02-13,13,Feb,202302,Mon,Weekday,14,Afternoon: 12pm-4pm,3,1,1,1,Bakery,Hazelnut Biscotti,Biscotti,Lower Manhattan</t>
  </si>
  <si>
    <t>2023-02-13,13,Feb,202302,Mon,Weekday,14,Afternoon: 12pm-4pm,4,1,1,1,Coffee,Our Old Time Diner Blend Sm,Drip coffee,Hell's Kitchen</t>
  </si>
  <si>
    <t>2023-02-13,13,Feb,202302,Mon,Weekday,14,Afternoon: 12pm-4pm,5,1,1,1,Drinking Chocolate,Sustainably Grown Organic Lg,Hot chocolate,Lower Manhattan</t>
  </si>
  <si>
    <t>2023-02-13,13,Feb,202302,Mon,Weekday,14,Afternoon: 12pm-4pm,5,1,1,1,Coffee,Jamaican Coffee River Sm,Premium brewed coffee,Hell's Kitchen</t>
  </si>
  <si>
    <t>2023-02-13,13,Feb,202302,Mon,Weekday,14,Afternoon: 12pm-4pm,9,1,1,1,Loose Tea,Lemon Grass,Herbal tea,Hell's Kitchen</t>
  </si>
  <si>
    <t>2023-02-13,13,Feb,202302,Mon,Weekday,14,Afternoon: 12pm-4pm,6,1,1,1,Tea,Serenity Green Tea Lg,Brewed Green tea,Astoria</t>
  </si>
  <si>
    <t>2023-02-13,13,Feb,202302,Mon,Weekday,14,Afternoon: 12pm-4pm,4,1,1,1,Bakery,Almond Croissant,Pastry,Astoria</t>
  </si>
  <si>
    <t>2023-02-13,13,Feb,202302,Mon,Weekday,15,Afternoon: 12pm-4pm,6,1,1,1,Tea,Earl Grey Lg,Brewed Black tea,Lower Manhattan</t>
  </si>
  <si>
    <t>2023-02-13,13,Feb,202302,Mon,Weekday,15,Afternoon: 12pm-4pm,6,1,1,1,Tea,English Breakfast Lg,Brewed Black tea,Lower Manhattan</t>
  </si>
  <si>
    <t>2023-02-13,13,Feb,202302,Mon,Weekday,15,Afternoon: 12pm-4pm,3,1,1,1,Coffee,Columbian Medium Roast Lg,Gourmet brewed coffee,Astoria</t>
  </si>
  <si>
    <t>2023-02-13,13,Feb,202302,Mon,Weekday,15,Afternoon: 12pm-4pm,5,1,1,1,Coffee,Columbian Medium Roast Rg,Gourmet brewed coffee,Hell's Kitchen</t>
  </si>
  <si>
    <t>2023-02-13,13,Feb,202302,Mon,Weekday,15,Afternoon: 12pm-4pm,18,1,1,1,Coffee beans,Brazilian - Organic,Organic Beans,Hell's Kitchen</t>
  </si>
  <si>
    <t>2023-02-13,13,Feb,202302,Mon,Weekday,15,Afternoon: 12pm-4pm,3,1,1,1,Tea,Lemon Grass Rg,Brewed herbal tea,Astoria</t>
  </si>
  <si>
    <t>2023-02-13,13,Feb,202302,Mon,Weekday,15,Afternoon: 12pm-4pm,6,1,1,1,Tea,Peppermint Lg,Brewed herbal tea,Hell's Kitchen</t>
  </si>
  <si>
    <t>2023-02-13,13,Feb,202302,Mon,Weekday,15,Afternoon: 12pm-4pm,3,1,1,1,Tea,Serenity Green Tea Rg,Brewed Green tea,Astoria</t>
  </si>
  <si>
    <t>2023-02-13,13,Feb,202302,Mon,Weekday,15,Afternoon: 12pm-4pm,3,1,1,1,Bakery,Hazelnut Biscotti,Biscotti,Astoria</t>
  </si>
  <si>
    <t>2023-02-13,13,Feb,202302,Mon,Weekday,15,Afternoon: 12pm-4pm,4,1,1,1,Coffee,Jamaican Coffee River Lg,Premium brewed coffee,Astoria</t>
  </si>
  <si>
    <t>2023-02-13,13,Feb,202302,Mon,Weekday,15,Afternoon: 12pm-4pm,6,1,1,1,Coffee,Columbian Medium Roast Lg,Gourmet brewed coffee,Lower Manhattan</t>
  </si>
  <si>
    <t>2023-02-13,13,Feb,202302,Mon,Weekday,15,Afternoon: 12pm-4pm,6,1,1,1,Coffee,Brazilian Rg,Organic brewed coffee,Astoria</t>
  </si>
  <si>
    <t>2023-02-13,13,Feb,202302,Mon,Weekday,15,Afternoon: 12pm-4pm,6,1,1,1,Coffee,Ouro Brasileiro shot,Barista Espresso,Hell's Kitchen</t>
  </si>
  <si>
    <t>2023-02-13,13,Feb,202302,Mon,Weekday,15,Afternoon: 12pm-4pm,4,1,1,1,Bakery,Chocolate Croissant,Pastry,Hell's Kitchen</t>
  </si>
  <si>
    <t>2023-02-13,13,Feb,202302,Mon,Weekday,15,Afternoon: 12pm-4pm,6,1,1,1,Tea,Traditional Blend Chai Lg,Brewed Chai tea,Lower Manhattan</t>
  </si>
  <si>
    <t>2023-02-13,13,Feb,202302,Mon,Weekday,15,Afternoon: 12pm-4pm,6,1,1,1,Coffee,Jamaican Coffee River Rg,Premium brewed coffee,Hell's Kitchen</t>
  </si>
  <si>
    <t>2023-02-13,13,Feb,202302,Mon,Weekday,15,Afternoon: 12pm-4pm,6,1,1,1,Coffee,Espresso shot,Barista Espresso,Lower Manhattan</t>
  </si>
  <si>
    <t>2023-02-13,13,Feb,202302,Mon,Weekday,15,Afternoon: 12pm-4pm,1,1,1,1,Flavours,Chocolate syrup,Regular syrup,Lower Manhattan</t>
  </si>
  <si>
    <t>2023-02-13,13,Feb,202302,Mon,Weekday,15,Afternoon: 12pm-4pm,5,1,1,1,Tea,English Breakfast Rg,Brewed Black tea,Lower Manhattan</t>
  </si>
  <si>
    <t>2023-02-13,13,Feb,202302,Mon,Weekday,15,Afternoon: 12pm-4pm,2,1,1,1,Coffee,Ethiopia Sm,Gourmet brewed coffee,Astoria</t>
  </si>
  <si>
    <t>2023-02-13,13,Feb,202302,Mon,Weekday,15,Afternoon: 12pm-4pm,6,1,1,1,Tea,Lemon Grass Lg,Brewed herbal tea,Astoria</t>
  </si>
  <si>
    <t>2023-02-13,13,Feb,202302,Mon,Weekday,15,Afternoon: 12pm-4pm,5,1,1,1,Tea,Spicy Eye Opener Chai Rg,Brewed Chai tea,Lower Manhattan</t>
  </si>
  <si>
    <t>2023-02-13,13,Feb,202302,Mon,Weekday,15,Afternoon: 12pm-4pm,4,1,1,1,Bakery,Chocolate Chip Biscotti,Biscotti,Lower Manhattan</t>
  </si>
  <si>
    <t>2023-02-13,13,Feb,202302,Mon,Weekday,15,Afternoon: 12pm-4pm,8,1,1,1,Packaged Chocolate,Sustainably Grown Organic,Organic Chocolate,Lower Manhattan</t>
  </si>
  <si>
    <t>2023-02-13,13,Feb,202302,Mon,Weekday,16,Afternoon: 12pm-4pm,4,1,1,1,Coffee,Cappuccino Lg,Barista Espresso,Hell's Kitchen</t>
  </si>
  <si>
    <t>2023-02-13,13,Feb,202302,Mon,Weekday,16,Afternoon: 12pm-4pm,2,1,1,1,Flavours,Hazelnut syrup,Regular syrup,Hell's Kitchen</t>
  </si>
  <si>
    <t>2023-02-13,13,Feb,202302,Mon,Weekday,16,Afternoon: 12pm-4pm,8,1,1,1,Coffee,Jamaican Coffee River Lg,Premium brewed coffee,Lower Manhattan</t>
  </si>
  <si>
    <t>2023-02-13,13,Feb,202302,Mon,Weekday,16,Afternoon: 12pm-4pm,9,1,1,1,Loose Tea,Peppermint,Herbal tea,Lower Manhattan</t>
  </si>
  <si>
    <t>2023-02-13,13,Feb,202302,Mon,Weekday,16,Afternoon: 12pm-4pm,5,1,1,1,Tea,English Breakfast Rg,Brewed Black tea,Astoria</t>
  </si>
  <si>
    <t>2023-02-13,13,Feb,202302,Mon,Weekday,16,Afternoon: 12pm-4pm,4,1,1,1,Drinking Chocolate,Sustainably Grown Organic Rg,Hot chocolate,Lower Manhattan</t>
  </si>
  <si>
    <t>2023-02-13,13,Feb,202302,Mon,Weekday,16,Afternoon: 12pm-4pm,5,1,1,1,Tea,Earl Grey Rg,Brewed Black tea,Hell's Kitchen</t>
  </si>
  <si>
    <t>2023-02-13,13,Feb,202302,Mon,Weekday,16,Afternoon: 12pm-4pm,4,1,1,1,Coffee,Brazilian Lg,Organic brewed coffee,Hell's Kitchen</t>
  </si>
  <si>
    <t>2023-02-13,13,Feb,202302,Mon,Weekday,16,Afternoon: 12pm-4pm,3,1,1,1,Tea,Peppermint Lg,Brewed herbal tea,Astoria</t>
  </si>
  <si>
    <t>2023-02-13,13,Feb,202302,Mon,Weekday,16,Afternoon: 12pm-4pm,6,1,1,1,Coffee,Espresso shot,Barista Espresso,Lower Manhattan</t>
  </si>
  <si>
    <t>2023-02-13,13,Feb,202302,Mon,Weekday,16,Afternoon: 12pm-4pm,1,1,1,1,Flavours,Sugar Free Vanilla syrup,Sugar free syrup,Lower Manhattan</t>
  </si>
  <si>
    <t>2023-02-13,13,Feb,202302,Mon,Weekday,16,Afternoon: 12pm-4pm,9,1,1,1,Drinking Chocolate,Dark chocolate Lg,Hot chocolate,Astoria</t>
  </si>
  <si>
    <t>2023-02-13,13,Feb,202302,Mon,Weekday,16,Afternoon: 12pm-4pm,7,1,1,1,Coffee,Ethiopia Lg,Gourmet brewed coffee,Hell's Kitchen</t>
  </si>
  <si>
    <t>2023-02-13,13,Feb,202302,Mon,Weekday,16,Afternoon: 12pm-4pm,15,1,1,1,Coffee beans,Espresso Roast,Espresso Beans,Hell's Kitchen</t>
  </si>
  <si>
    <t>2023-02-13,13,Feb,202302,Mon,Weekday,16,Afternoon: 12pm-4pm,7,1,1,1,Coffee,Brazilian Lg,Organic brewed coffee,Lower Manhattan</t>
  </si>
  <si>
    <t>2023-02-13,13,Feb,202302,Mon,Weekday,16,Afternoon: 12pm-4pm,3,1,1,1,Tea,Serenity Green Tea Lg,Brewed Green tea,Astoria</t>
  </si>
  <si>
    <t>2023-02-13,13,Feb,202302,Mon,Weekday,16,Afternoon: 12pm-4pm,4,1,1,1,Drinking Chocolate,Dark chocolate Rg,Hot chocolate,Hell's Kitchen</t>
  </si>
  <si>
    <t>2023-02-13,13,Feb,202302,Mon,Weekday,16,Afternoon: 12pm-4pm,10,3,1,1,Coffee,Columbian Medium Roast Rg,Gourmet brewed coffee,Lower Manhattan</t>
  </si>
  <si>
    <t>2023-02-13,13,Feb,202302,Mon,Weekday,16,Afternoon: 12pm-4pm,4,1,1,1,Bakery,Jumbo Savory Scone,Scone,Lower Manhattan</t>
  </si>
  <si>
    <t>2023-02-13,13,Feb,202302,Mon,Weekday,16,Afternoon: 12pm-4pm,15,2,1,1,Drinking Chocolate,Sustainably Grown Organic Rg,Hot chocolate,Hell's Kitchen</t>
  </si>
  <si>
    <t>2023-02-13,13,Feb,202302,Mon,Weekday,16,Afternoon: 12pm-4pm,4,1,1,1,Bakery,Ginger Biscotti,Biscotti,Hell's Kitchen</t>
  </si>
  <si>
    <t>2023-02-13,13,Feb,202302,Mon,Weekday,16,Afternoon: 12pm-4pm,20,1,1,1,Coffee beans,Primo Espresso Roast,Espresso Beans,Hell's Kitchen</t>
  </si>
  <si>
    <t>2023-02-13,13,Feb,202302,Mon,Weekday,16,Afternoon: 12pm-4pm,9,1,1,1,Loose Tea,Traditional Blend Chai,Chai tea,Lower Manhattan</t>
  </si>
  <si>
    <t>2023-02-13,13,Feb,202302,Mon,Weekday,16,Afternoon: 12pm-4pm,8,1,1,1,Coffee,Cappuccino,Barista Espresso,Hell's Kitchen</t>
  </si>
  <si>
    <t>2023-02-13,13,Feb,202302,Mon,Weekday,16,Afternoon: 12pm-4pm,2,2,1,1,Flavours,Sugar Free Vanilla syrup,Sugar free syrup,Hell's Kitchen</t>
  </si>
  <si>
    <t>2023-02-13,13,Feb,202302,Mon,Weekday,16,Afternoon: 12pm-4pm,3,1,1,1,Tea,Serenity Green Tea Rg,Brewed Green tea,Hell's Kitchen</t>
  </si>
  <si>
    <t>2023-02-13,13,Feb,202302,Mon,Weekday,16,Afternoon: 12pm-4pm,10,1,1,1,Drinking Chocolate,Sustainably Grown Organic Lg,Hot chocolate,Astoria</t>
  </si>
  <si>
    <t>2023-02-13,13,Feb,202302,Mon,Weekday,16,Afternoon: 12pm-4pm,4,1,1,1,Bakery,Almond Croissant,Pastry,Hell's Kitchen</t>
  </si>
  <si>
    <t>2023-02-13,13,Feb,202302,Mon,Weekday,16,Afternoon: 12pm-4pm,6,1,1,1,Coffee,Espresso shot,Barista Espresso,Hell's Kitchen</t>
  </si>
  <si>
    <t>2023-02-13,13,Feb,202302,Mon,Weekday,16,Afternoon: 12pm-4pm,3,1,1,1,Tea,Lemon Grass Rg,Brewed herbal tea,Hell's Kitchen</t>
  </si>
  <si>
    <t>2023-02-13,13,Feb,202302,Mon,Weekday,16,Afternoon: 12pm-4pm,2,1,1,1,Coffee,Ethiopia Sm,Gourmet brewed coffee,Astoria</t>
  </si>
  <si>
    <t>2023-02-13,13,Feb,202302,Mon,Weekday,17,Evening: 4pm-8pm,4,1,1,1,Coffee,Brazilian Lg,Organic brewed coffee,Lower Manhattan</t>
  </si>
  <si>
    <t>2023-02-13,13,Feb,202302,Mon,Weekday,17,Evening: 4pm-8pm,8,1,1,1,Coffee,Cappuccino,Barista Espresso,Astoria</t>
  </si>
  <si>
    <t>2023-02-13,13,Feb,202302,Mon,Weekday,17,Evening: 4pm-8pm,1,1,1,1,Flavours,Carmel syrup,Regular syrup,Astoria</t>
  </si>
  <si>
    <t>2023-02-13,13,Feb,202302,Mon,Weekday,17,Evening: 4pm-8pm,5,1,1,1,Tea,Traditional Blend Chai Rg,Brewed Chai tea,Lower Manhattan</t>
  </si>
  <si>
    <t>2023-02-13,13,Feb,202302,Mon,Weekday,17,Evening: 4pm-8pm,3,1,1,1,Tea,Peppermint Rg,Brewed herbal tea,Lower Manhattan</t>
  </si>
  <si>
    <t>2023-02-13,13,Feb,202302,Mon,Weekday,17,Evening: 4pm-8pm,5,1,1,1,Tea,Spicy Eye Opener Chai Rg,Brewed Chai tea,Hell's Kitchen</t>
  </si>
  <si>
    <t>2023-02-13,13,Feb,202302,Mon,Weekday,17,Evening: 4pm-8pm,8,1,1,1,Drinking Chocolate,Sustainably Grown Organic Rg,Hot chocolate,Hell's Kitchen</t>
  </si>
  <si>
    <t>2023-02-13,13,Feb,202302,Mon,Weekday,17,Evening: 4pm-8pm,5,1,1,1,Tea,Serenity Green Tea Rg,Brewed Green tea,Hell's Kitchen</t>
  </si>
  <si>
    <t>2023-02-13,13,Feb,202302,Mon,Weekday,17,Evening: 4pm-8pm,5,1,1,1,Tea,Peppermint Rg,Brewed herbal tea,Astoria</t>
  </si>
  <si>
    <t>2023-02-13,13,Feb,202302,Mon,Weekday,17,Evening: 4pm-8pm,3,1,1,1,Coffee,Columbian Medium Roast Rg,Gourmet brewed coffee,Astoria</t>
  </si>
  <si>
    <t>2023-02-13,13,Feb,202302,Mon,Weekday,17,Evening: 4pm-8pm,9,2,1,1,Coffee,Ethiopia Sm,Gourmet brewed coffee,Lower Manhattan</t>
  </si>
  <si>
    <t>2023-02-13,13,Feb,202302,Mon,Weekday,17,Evening: 4pm-8pm,2,1,1,1,Coffee,Jamaican Coffee River Sm,Premium brewed coffee,Hell's Kitchen</t>
  </si>
  <si>
    <t>2023-02-13,13,Feb,202302,Mon,Weekday,17,Evening: 4pm-8pm,8,1,1,1,Coffee,Cappuccino,Barista Espresso,Lower Manhattan</t>
  </si>
  <si>
    <t>2023-02-13,13,Feb,202302,Mon,Weekday,17,Evening: 4pm-8pm,3,1,1,1,Tea,Morning Sunrise Chai Rg,Brewed Chai tea,Astoria</t>
  </si>
  <si>
    <t>2023-02-13,13,Feb,202302,Mon,Weekday,17,Evening: 4pm-8pm,6,1,1,1,Tea,Traditional Blend Chai Lg,Brewed Chai tea,Lower Manhattan</t>
  </si>
  <si>
    <t>2023-02-13,13,Feb,202302,Mon,Weekday,17,Evening: 4pm-8pm,9,1,1,1,Loose Tea,Earl Grey,Black tea,Lower Manhattan</t>
  </si>
  <si>
    <t>2023-02-13,13,Feb,202302,Mon,Weekday,17,Evening: 4pm-8pm,3,1,1,1,Tea,Peppermint Lg,Brewed herbal tea,Astoria</t>
  </si>
  <si>
    <t>2023-02-13,13,Feb,202302,Mon,Weekday,17,Evening: 4pm-8pm,2,1,1,1,Coffee,Ethiopia Sm,Gourmet brewed coffee,Astoria</t>
  </si>
  <si>
    <t>2023-02-13,13,Feb,202302,Mon,Weekday,17,Evening: 4pm-8pm,5,1,1,1,Bakery,Scottish Cream Scone ,Scone,Astoria</t>
  </si>
  <si>
    <t>2023-02-13,13,Feb,202302,Mon,Weekday,17,Evening: 4pm-8pm,2,1,1,1,Coffee,Brazilian Sm,Organic brewed coffee,Astoria</t>
  </si>
  <si>
    <t>2023-02-13,13,Feb,202302,Mon,Weekday,18,Evening: 4pm-8pm,6,1,1,1,Coffee,Espresso shot,Barista Espresso,Hell's Kitchen</t>
  </si>
  <si>
    <t>2023-02-13,13,Feb,202302,Mon,Weekday,18,Evening: 4pm-8pm,5,1,1,1,Tea,Serenity Green Tea Rg,Brewed Green tea,Lower Manhattan</t>
  </si>
  <si>
    <t>2023-02-13,13,Feb,202302,Mon,Weekday,18,Evening: 4pm-8pm,4,1,1,1,Coffee,Cappuccino,Barista Espresso,Astoria</t>
  </si>
  <si>
    <t>2023-02-13,13,Feb,202302,Mon,Weekday,18,Evening: 4pm-8pm,1,1,1,1,Flavours,Chocolate syrup,Regular syrup,Astoria</t>
  </si>
  <si>
    <t>2023-02-13,13,Feb,202302,Mon,Weekday,18,Evening: 4pm-8pm,6,1,1,1,Tea,Earl Grey Lg,Brewed Black tea,Lower Manhattan</t>
  </si>
  <si>
    <t>2023-02-13,13,Feb,202302,Mon,Weekday,18,Evening: 4pm-8pm,4,1,1,1,Bakery,Croissant,Pastry,Lower Manhattan</t>
  </si>
  <si>
    <t>2023-02-13,13,Feb,202302,Mon,Weekday,18,Evening: 4pm-8pm,3,1,1,1,Tea,Spicy Eye Opener Chai Rg,Brewed Chai tea,Hell's Kitchen</t>
  </si>
  <si>
    <t>2023-02-13,13,Feb,202302,Mon,Weekday,18,Evening: 4pm-8pm,10,2,1,1,Coffee,Jamaican Coffee River Sm,Premium brewed coffee,Lower Manhattan</t>
  </si>
  <si>
    <t>2023-02-13,13,Feb,202302,Mon,Weekday,18,Evening: 4pm-8pm,4,1,1,1,Drinking Chocolate,Sustainably Grown Organic Rg,Hot chocolate,Astoria</t>
  </si>
  <si>
    <t>2023-02-13,13,Feb,202302,Mon,Weekday,18,Evening: 4pm-8pm,5,1,1,1,Tea,English Breakfast Rg,Brewed Black tea,Lower Manhattan</t>
  </si>
  <si>
    <t>2023-02-13,13,Feb,202302,Mon,Weekday,18,Evening: 4pm-8pm,7,1,1,1,Coffee,Brazilian Lg,Organic brewed coffee,Hell's Kitchen</t>
  </si>
  <si>
    <t>2023-02-13,13,Feb,202302,Mon,Weekday,18,Evening: 4pm-8pm,4,1,1,1,Tea,Morning Sunrise Chai Lg,Brewed Chai tea,Hell's Kitchen</t>
  </si>
  <si>
    <t>2023-02-13,13,Feb,202302,Mon,Weekday,18,Evening: 4pm-8pm,5,1,1,1,Bakery,Scottish Cream Scone ,Scone,Hell's Kitchen</t>
  </si>
  <si>
    <t>2023-02-13,13,Feb,202302,Mon,Weekday,18,Evening: 4pm-8pm,4,1,1,1,Coffee,Ethiopia Sm,Gourmet brewed coffee,Lower Manhattan</t>
  </si>
  <si>
    <t>2023-02-13,13,Feb,202302,Mon,Weekday,18,Evening: 4pm-8pm,4,1,1,1,Bakery,Ginger Biscotti,Biscotti,Lower Manhattan</t>
  </si>
  <si>
    <t>2023-02-13,13,Feb,202302,Mon,Weekday,18,Evening: 4pm-8pm,3,1,1,1,Coffee,Columbian Medium Roast Lg,Gourmet brewed coffee,Lower Manhattan</t>
  </si>
  <si>
    <t>2023-02-13,13,Feb,202302,Mon,Weekday,18,Evening: 4pm-8pm,3,1,1,1,Coffee,Jamaican Coffee River Rg,Premium brewed coffee,Lower Manhattan</t>
  </si>
  <si>
    <t>2023-02-13,13,Feb,202302,Mon,Weekday,18,Evening: 4pm-8pm,9,1,1,1,Coffee,Cappuccino Lg,Barista Espresso,Astoria</t>
  </si>
  <si>
    <t>2023-02-13,13,Feb,202302,Mon,Weekday,18,Evening: 4pm-8pm,7,1,1,1,Coffee,Brazilian Lg,Organic brewed coffee,Astoria</t>
  </si>
  <si>
    <t>2023-02-13,13,Feb,202302,Mon,Weekday,18,Evening: 4pm-8pm,8,1,1,1,Drinking Chocolate,Sustainably Grown Organic Rg,Hot chocolate,Hell's Kitchen</t>
  </si>
  <si>
    <t>2023-02-13,13,Feb,202302,Mon,Weekday,18,Evening: 4pm-8pm,6,1,1,1,Tea,Traditional Blend Chai Lg,Brewed Chai tea,Hell's Kitchen</t>
  </si>
  <si>
    <t>2023-02-13,13,Feb,202302,Mon,Weekday,18,Evening: 4pm-8pm,4,1,1,1,Coffee,Our Old Time Diner Blend Sm,Drip coffee,Hell's Kitchen</t>
  </si>
  <si>
    <t>2023-02-13,13,Feb,202302,Mon,Weekday,18,Evening: 4pm-8pm,23,1,1,1,Coffee beans,Organic Decaf Blend,Organic Beans,Hell's Kitchen</t>
  </si>
  <si>
    <t>2023-02-13,13,Feb,202302,Mon,Weekday,18,Evening: 4pm-8pm,5,1,1,1,Coffee,Columbian Medium Roast Rg,Gourmet brewed coffee,Hell's Kitchen</t>
  </si>
  <si>
    <t>2023-02-13,13,Feb,202302,Mon,Weekday,18,Evening: 4pm-8pm,8,1,1,1,Tea,Morning Sunrise Chai Lg,Brewed Chai tea,Astoria</t>
  </si>
  <si>
    <t>2023-02-13,13,Feb,202302,Mon,Weekday,19,Evening: 4pm-8pm,8,1,1,1,Coffee,Latte,Barista Espresso,Astoria</t>
  </si>
  <si>
    <t>2023-02-13,13,Feb,202302,Mon,Weekday,19,Evening: 4pm-8pm,7,1,1,1,Coffee,Ethiopia Lg,Gourmet brewed coffee,Astoria</t>
  </si>
  <si>
    <t>2023-02-13,13,Feb,202302,Mon,Weekday,19,Evening: 4pm-8pm,7,1,1,1,Drinking Chocolate,Dark chocolate Rg,Hot chocolate,Astoria</t>
  </si>
  <si>
    <t>2023-02-13,13,Feb,202302,Mon,Weekday,19,Evening: 4pm-8pm,4,1,1,1,Bakery,Jumbo Savory Scone,Scone,Astoria</t>
  </si>
  <si>
    <t>2023-02-13,13,Feb,202302,Mon,Weekday,19,Evening: 4pm-8pm,3,1,1,1,Tea,Traditional Blend Chai Lg,Brewed Chai tea,Astoria</t>
  </si>
  <si>
    <t>2023-02-13,13,Feb,202302,Mon,Weekday,19,Evening: 4pm-8pm,4,1,1,1,Coffee,Ethiopia Sm,Gourmet brewed coffee,Hell's Kitchen</t>
  </si>
  <si>
    <t>2023-02-13,13,Feb,202302,Mon,Weekday,19,Evening: 4pm-8pm,5,1,1,1,Tea,Earl Grey Rg,Brewed Black tea,Hell's Kitchen</t>
  </si>
  <si>
    <t>2023-02-13,13,Feb,202302,Mon,Weekday,19,Evening: 4pm-8pm,3,1,1,1,Tea,English Breakfast Lg,Brewed Black tea,Astoria</t>
  </si>
  <si>
    <t>2023-02-13,13,Feb,202302,Mon,Weekday,19,Evening: 4pm-8pm,5,1,1,1,Tea,Peppermint Rg,Brewed herbal tea,Hell's Kitchen</t>
  </si>
  <si>
    <t>2023-02-13,13,Feb,202302,Mon,Weekday,19,Evening: 4pm-8pm,4,1,1,1,Coffee,Cappuccino,Barista Espresso,Hell's Kitchen</t>
  </si>
  <si>
    <t>2023-02-13,13,Feb,202302,Mon,Weekday,19,Evening: 4pm-8pm,2,1,1,1,Flavours,Carmel syrup,Regular syrup,Hell's Kitchen</t>
  </si>
  <si>
    <t>2023-02-13,13,Feb,202302,Mon,Weekday,19,Evening: 4pm-8pm,6,1,1,1,Coffee,Ouro Brasileiro shot,Barista Espresso,Hell's Kitchen</t>
  </si>
  <si>
    <t>2023-02-13,13,Feb,202302,Mon,Weekday,19,Evening: 4pm-8pm,3,1,1,1,Tea,Earl Grey Lg,Brewed Black tea,Astoria</t>
  </si>
  <si>
    <t>2023-02-13,13,Feb,202302,Mon,Weekday,20,Night: +8pm,5,1,1,1,Tea,Spicy Eye Opener Chai Rg,Brewed Chai tea,Hell's Kitchen</t>
  </si>
  <si>
    <t>2023-02-13,13,Feb,202302,Mon,Weekday,20,Night: +8pm,6,1,1,1,Coffee,Ethiopia Rg,Gourmet brewed coffee,Hell's Kitchen</t>
  </si>
  <si>
    <t>2023-02-13,13,Feb,202302,Mon,Weekday,20,Night: +8pm,6,1,1,1,Coffee,Brazilian Rg,Organic brewed coffee,Hell's Kitchen</t>
  </si>
  <si>
    <t>2023-02-13,13,Feb,202302,Mon,Weekday,20,Night: +8pm,3,1,1,1,Tea,Peppermint Lg,Brewed herbal tea,Hell's Kitchen</t>
  </si>
  <si>
    <t>2023-02-13,13,Feb,202302,Mon,Weekday,20,Night: +8pm,9,1,1,1,Coffee,Cappuccino Lg,Barista Espresso,Hell's Kitchen</t>
  </si>
  <si>
    <t>2023-02-13,13,Feb,202302,Mon,Weekday,20,Night: +8pm,2,1,1,1,Flavours,Sugar Free Vanilla syrup,Sugar free syrup,Hell's Kitchen</t>
  </si>
  <si>
    <t>2023-02-13,13,Feb,202302,Mon,Weekday,20,Night: +8pm,6,1,1,1,Coffee,Espresso shot,Barista Espresso,Hell's Kitchen</t>
  </si>
  <si>
    <t>2023-02-13,13,Feb,202302,Mon,Weekday,20,Night: +8pm,2,1,1,1,Flavours,Hazelnut syrup,Regular syrup,Hell's Kitchen</t>
  </si>
  <si>
    <t>2023-02-14,14,Feb,202302,Tue,Weekday,7,Morning: 6am-12pm,8,1,1,1,Drinking Chocolate,Sustainably Grown Organic Rg,Hot chocolate,Lower Manhattan</t>
  </si>
  <si>
    <t>2023-02-14,14,Feb,202302,Tue,Weekday,7,Morning: 6am-12pm,5,1,1,1,Drinking Chocolate,Sustainably Grown Organic Lg,Hot chocolate,Lower Manhattan</t>
  </si>
  <si>
    <t>2023-02-14,14,Feb,202302,Tue,Weekday,7,Morning: 6am-12pm,3,1,1,1,Bakery,Cranberry Scone,Scone,Lower Manhattan</t>
  </si>
  <si>
    <t>2023-02-14,14,Feb,202302,Tue,Weekday,7,Morning: 6am-12pm,13,1,1,1,Packaged Chocolate,Chili Mayan,Drinking Chocolate,Lower Manhattan</t>
  </si>
  <si>
    <t>2023-02-14,14,Feb,202302,Tue,Weekday,7,Morning: 6am-12pm,5,1,1,1,Tea,Traditional Blend Chai Rg,Brewed Chai tea,Lower Manhattan</t>
  </si>
  <si>
    <t>2023-02-14,14,Feb,202302,Tue,Weekday,7,Morning: 6am-12pm,12,2,1,1,Coffee,Columbian Medium Roast Lg,Gourmet brewed coffee,Lower Manhattan</t>
  </si>
  <si>
    <t>2023-02-14,14,Feb,202302,Tue,Weekday,7,Morning: 6am-12pm,21,3,1,1,Coffee,Latte Rg,Barista Espresso,Lower Manhattan</t>
  </si>
  <si>
    <t>2023-02-14,14,Feb,202302,Tue,Weekday,7,Morning: 6am-12pm,1,1,1,1,Flavours,Carmel syrup,Regular syrup,Lower Manhattan</t>
  </si>
  <si>
    <t>2023-02-14,14,Feb,202302,Tue,Weekday,7,Morning: 6am-12pm,5,1,1,1,Bakery,Scottish Cream Scone ,Scone,Lower Manhattan</t>
  </si>
  <si>
    <t>2023-02-14,14,Feb,202302,Tue,Weekday,7,Morning: 6am-12pm,4,1,1,1,Bakery,Ginger Biscotti,Biscotti,Lower Manhattan</t>
  </si>
  <si>
    <t>2023-02-14,14,Feb,202302,Tue,Weekday,7,Morning: 6am-12pm,3,1,1,1,Tea,Peppermint Lg,Brewed herbal tea,Lower Manhattan</t>
  </si>
  <si>
    <t>2023-02-14,14,Feb,202302,Tue,Weekday,7,Morning: 6am-12pm,5,1,1,1,Coffee,Jamaican Coffee River Sm,Premium brewed coffee,Lower Manhattan</t>
  </si>
  <si>
    <t>2023-02-14,14,Feb,202302,Tue,Weekday,7,Morning: 6am-12pm,1,1,1,1,Flavours,Hazelnut syrup,Regular syrup,Lower Manhattan</t>
  </si>
  <si>
    <t>2023-02-14,14,Feb,202302,Tue,Weekday,7,Morning: 6am-12pm,8,1,1,1,Tea,Morning Sunrise Chai Lg,Brewed Chai tea,Lower Manhattan</t>
  </si>
  <si>
    <t>2023-02-14,14,Feb,202302,Tue,Weekday,7,Morning: 6am-12pm,1,1,1,1,Flavours,Sugar Free Vanilla syrup,Sugar free syrup,Lower Manhattan</t>
  </si>
  <si>
    <t>2023-02-14,14,Feb,202302,Tue,Weekday,7,Morning: 6am-12pm,3,1,1,1,Bakery,Ginger Scone,Scone,Lower Manhattan</t>
  </si>
  <si>
    <t>2023-02-14,14,Feb,202302,Tue,Weekday,8,Morning: 6am-12pm,6,3,1,1,Coffee,Columbian Medium Roast Sm,Gourmet brewed coffee,Lower Manhattan</t>
  </si>
  <si>
    <t>2023-02-14,14,Feb,202302,Tue,Weekday,8,Morning: 6am-12pm,8,2,1,1,Tea,Morning Sunrise Chai Lg,Brewed Chai tea,Lower Manhattan</t>
  </si>
  <si>
    <t>2023-02-14,14,Feb,202302,Tue,Weekday,8,Morning: 6am-12pm,9,2,1,1,Tea,Traditional Blend Chai Lg,Brewed Chai tea,Hell's Kitchen</t>
  </si>
  <si>
    <t>2023-02-14,14,Feb,202302,Tue,Weekday,8,Morning: 6am-12pm,2,1,1,1,Coffee,Brazilian Sm,Organic brewed coffee,Astoria</t>
  </si>
  <si>
    <t>2023-02-14,14,Feb,202302,Tue,Weekday,8,Morning: 6am-12pm,7,1,1,1,Drinking Chocolate,Dark chocolate Rg,Hot chocolate,Lower Manhattan</t>
  </si>
  <si>
    <t>2023-02-14,14,Feb,202302,Tue,Weekday,8,Morning: 6am-12pm,3,1,1,1,Tea,Morning Sunrise Chai Rg,Brewed Chai tea,Astoria</t>
  </si>
  <si>
    <t>2023-02-14,14,Feb,202302,Tue,Weekday,8,Morning: 6am-12pm,9,2,1,1,Tea,Peppermint Lg,Brewed herbal tea,Lower Manhattan</t>
  </si>
  <si>
    <t>2023-02-14,14,Feb,202302,Tue,Weekday,8,Morning: 6am-12pm,10,4,1,1,Coffee,Columbian Medium Roast Sm,Gourmet brewed coffee,Hell's Kitchen</t>
  </si>
  <si>
    <t>2023-02-14,14,Feb,202302,Tue,Weekday,8,Morning: 6am-12pm,5,2,1,1,Tea,English Breakfast Rg,Brewed Black tea,Hell's Kitchen</t>
  </si>
  <si>
    <t>2023-02-14,14,Feb,202302,Tue,Weekday,8,Morning: 6am-12pm,6,2,1,1,Bakery,Oatmeal Scone,Scone,Hell's Kitchen</t>
  </si>
  <si>
    <t>2023-02-14,14,Feb,202302,Tue,Weekday,8,Morning: 6am-12pm,3,1,1,1,Coffee,Espresso shot,Barista Espresso,Hell's Kitchen</t>
  </si>
  <si>
    <t>2023-02-14,14,Feb,202302,Tue,Weekday,8,Morning: 6am-12pm,4,4,1,1,Flavours,Sugar Free Vanilla syrup,Sugar free syrup,Hell's Kitchen</t>
  </si>
  <si>
    <t>2023-02-14,14,Feb,202302,Tue,Weekday,8,Morning: 6am-12pm,5,1,1,1,Tea,Peppermint Rg,Brewed herbal tea,Astoria</t>
  </si>
  <si>
    <t>2023-02-14,14,Feb,202302,Tue,Weekday,8,Morning: 6am-12pm,3,1,1,1,Bakery,Cranberry Scone,Scone,Astoria</t>
  </si>
  <si>
    <t>2023-02-14,14,Feb,202302,Tue,Weekday,8,Morning: 6am-12pm,5,1,1,1,Tea,Traditional Blend Chai Rg,Brewed Chai tea,Hell's Kitchen</t>
  </si>
  <si>
    <t>2023-02-14,14,Feb,202302,Tue,Weekday,8,Morning: 6am-12pm,9,1,1,1,Loose Tea,Lemon Grass,Herbal tea,Hell's Kitchen</t>
  </si>
  <si>
    <t>2023-02-14,14,Feb,202302,Tue,Weekday,8,Morning: 6am-12pm,14,2,1,1,Coffee,Brazilian Lg,Organic brewed coffee,Hell's Kitchen</t>
  </si>
  <si>
    <t>2023-02-14,14,Feb,202302,Tue,Weekday,8,Morning: 6am-12pm,3,1,1,1,Bakery,Cranberry Scone,Scone,Hell's Kitchen</t>
  </si>
  <si>
    <t>2023-02-14,14,Feb,202302,Tue,Weekday,8,Morning: 6am-12pm,6,1,1,1,Tea,Earl Grey Lg,Brewed Black tea,Lower Manhattan</t>
  </si>
  <si>
    <t>2023-02-14,14,Feb,202302,Tue,Weekday,8,Morning: 6am-12pm,4,1,1,1,Coffee,Columbian Medium Roast Sm,Gourmet brewed coffee,Astoria</t>
  </si>
  <si>
    <t>2023-02-14,14,Feb,202302,Tue,Weekday,8,Morning: 6am-12pm,3,1,1,1,Tea,Serenity Green Tea Rg,Brewed Green tea,Astoria</t>
  </si>
  <si>
    <t>2023-02-14,14,Feb,202302,Tue,Weekday,8,Morning: 6am-12pm,6,1,1,1,Coffee,Our Old Time Diner Blend Lg,Drip coffee,Lower Manhattan</t>
  </si>
  <si>
    <t>2023-02-14,14,Feb,202302,Tue,Weekday,8,Morning: 6am-12pm,6,2,1,1,Coffee,Columbian Medium Roast Lg,Gourmet brewed coffee,Astoria</t>
  </si>
  <si>
    <t>2023-02-14,14,Feb,202302,Tue,Weekday,8,Morning: 6am-12pm,4,1,1,1,Coffee,Latte,Barista Espresso,Hell's Kitchen</t>
  </si>
  <si>
    <t>2023-02-14,14,Feb,202302,Tue,Weekday,8,Morning: 6am-12pm,3,3,1,1,Flavours,Chocolate syrup,Regular syrup,Hell's Kitchen</t>
  </si>
  <si>
    <t>2023-02-14,14,Feb,202302,Tue,Weekday,8,Morning: 6am-12pm,13,4,1,1,Bakery,Hazelnut Biscotti,Biscotti,Hell's Kitchen</t>
  </si>
  <si>
    <t>2023-02-14,14,Feb,202302,Tue,Weekday,8,Morning: 6am-12pm,9,1,1,1,Drinking Chocolate,Dark chocolate Lg,Hot chocolate,Hell's Kitchen</t>
  </si>
  <si>
    <t>2023-02-14,14,Feb,202302,Tue,Weekday,8,Morning: 6am-12pm,4,1,1,1,Bakery,Almond Croissant,Pastry,Hell's Kitchen</t>
  </si>
  <si>
    <t>2023-02-14,14,Feb,202302,Tue,Weekday,8,Morning: 6am-12pm,5,1,1,1,Coffee,Our Old Time Diner Blend Rg,Drip coffee,Hell's Kitchen</t>
  </si>
  <si>
    <t>2023-02-14,14,Feb,202302,Tue,Weekday,8,Morning: 6am-12pm,10,1,1,1,Drinking Chocolate,Sustainably Grown Organic Lg,Hot chocolate,Hell's Kitchen</t>
  </si>
  <si>
    <t>2023-02-14,14,Feb,202302,Tue,Weekday,8,Morning: 6am-12pm,8,2,1,1,Drinking Chocolate,Sustainably Grown Organic Rg,Hot chocolate,Hell's Kitchen</t>
  </si>
  <si>
    <t>2023-02-14,14,Feb,202302,Tue,Weekday,8,Morning: 6am-12pm,4,1,1,1,Coffee,Ethiopia Sm,Gourmet brewed coffee,Hell's Kitchen</t>
  </si>
  <si>
    <t>2023-02-14,14,Feb,202302,Tue,Weekday,8,Morning: 6am-12pm,3,1,1,1,Bakery,Ginger Scone,Scone,Hell's Kitchen</t>
  </si>
  <si>
    <t>2023-02-14,14,Feb,202302,Tue,Weekday,8,Morning: 6am-12pm,5,2,1,1,Tea,Peppermint Rg,Brewed herbal tea,Hell's Kitchen</t>
  </si>
  <si>
    <t>2023-02-14,14,Feb,202302,Tue,Weekday,8,Morning: 6am-12pm,8,2,1,1,Bakery,Chocolate Croissant,Pastry,Hell's Kitchen</t>
  </si>
  <si>
    <t>2023-02-14,14,Feb,202302,Tue,Weekday,8,Morning: 6am-12pm,3,1,1,1,Coffee,Columbian Medium Roast Rg,Gourmet brewed coffee,Lower Manhattan</t>
  </si>
  <si>
    <t>2023-02-14,14,Feb,202302,Tue,Weekday,8,Morning: 6am-12pm,3,1,1,1,Tea,Serenity Green Tea Lg,Brewed Green tea,Hell's Kitchen</t>
  </si>
  <si>
    <t>2023-02-14,14,Feb,202302,Tue,Weekday,8,Morning: 6am-12pm,4,1,1,1,Coffee,Cappuccino Lg,Barista Espresso,Lower Manhattan</t>
  </si>
  <si>
    <t>2023-02-14,14,Feb,202302,Tue,Weekday,8,Morning: 6am-12pm,2,2,1,1,Flavours,Sugar Free Vanilla syrup,Sugar free syrup,Lower Manhattan</t>
  </si>
  <si>
    <t>2023-02-14,14,Feb,202302,Tue,Weekday,8,Morning: 6am-12pm,9,2,1,1,Coffee,Brazilian Rg,Organic brewed coffee,Astoria</t>
  </si>
  <si>
    <t>2023-02-14,14,Feb,202302,Tue,Weekday,8,Morning: 6am-12pm,12,2,1,1,Tea,Morning Sunrise Chai Lg,Brewed Chai tea,Astoria</t>
  </si>
  <si>
    <t>2023-02-14,14,Feb,202302,Tue,Weekday,8,Morning: 6am-12pm,3,1,1,1,Tea,Earl Grey Rg,Brewed Black tea,Astoria</t>
  </si>
  <si>
    <t>2023-02-14,14,Feb,202302,Tue,Weekday,8,Morning: 6am-12pm,17,2,1,1,Coffee,Cappuccino Lg,Barista Espresso,Hell's Kitchen</t>
  </si>
  <si>
    <t>2023-02-14,14,Feb,202302,Tue,Weekday,8,Morning: 6am-12pm,10,3,1,1,Tea,Earl Grey Rg,Brewed Black tea,Hell's Kitchen</t>
  </si>
  <si>
    <t>2023-02-14,14,Feb,202302,Tue,Weekday,8,Morning: 6am-12pm,9,1,1,1,Loose Tea,English Breakfast,Black tea,Hell's Kitchen</t>
  </si>
  <si>
    <t>2023-02-14,14,Feb,202302,Tue,Weekday,8,Morning: 6am-12pm,3,1,1,1,Tea,Morning Sunrise Chai Rg,Brewed Chai tea,Lower Manhattan</t>
  </si>
  <si>
    <t>2023-02-14,14,Feb,202302,Tue,Weekday,8,Morning: 6am-12pm,12,1,1,1,Branded,I Need My Bean! Diner mug,Housewares,Astoria</t>
  </si>
  <si>
    <t>2023-02-14,14,Feb,202302,Tue,Weekday,8,Morning: 6am-12pm,3,1,1,1,Coffee,Brazilian Rg,Organic brewed coffee,Hell's Kitchen</t>
  </si>
  <si>
    <t>2023-02-14,14,Feb,202302,Tue,Weekday,8,Morning: 6am-12pm,4,1,1,1,Coffee,Jamaican Coffee River Lg,Premium brewed coffee,Hell's Kitchen</t>
  </si>
  <si>
    <t>2023-02-14,14,Feb,202302,Tue,Weekday,8,Morning: 6am-12pm,5,1,1,1,Bakery,Scottish Cream Scone ,Scone,Hell's Kitchen</t>
  </si>
  <si>
    <t>2023-02-14,14,Feb,202302,Tue,Weekday,8,Morning: 6am-12pm,2,1,1,1,Coffee,Jamaican Coffee River Sm,Premium brewed coffee,Astoria</t>
  </si>
  <si>
    <t>2023-02-14,14,Feb,202302,Tue,Weekday,8,Morning: 6am-12pm,5,2,1,1,Coffee,Our Old Time Diner Blend Rg,Drip coffee,Astoria</t>
  </si>
  <si>
    <t>2023-02-14,14,Feb,202302,Tue,Weekday,8,Morning: 6am-12pm,18,1,1,1,Coffee beans,Our Old Time Diner Blend,House blend Beans,Astoria</t>
  </si>
  <si>
    <t>2023-02-14,14,Feb,202302,Tue,Weekday,8,Morning: 6am-12pm,7,3,1,1,Coffee,Jamaican Coffee River Sm,Premium brewed coffee,Hell's Kitchen</t>
  </si>
  <si>
    <t>2023-02-14,14,Feb,202302,Tue,Weekday,8,Morning: 6am-12pm,45,2,1,1,Coffee beans,Organic Decaf Blend,Organic Beans,Hell's Kitchen</t>
  </si>
  <si>
    <t>2023-02-14,14,Feb,202302,Tue,Weekday,8,Morning: 6am-12pm,9,2,1,1,Tea,Lemon Grass Lg,Brewed herbal tea,Lower Manhattan</t>
  </si>
  <si>
    <t>2023-02-14,14,Feb,202302,Tue,Weekday,8,Morning: 6am-12pm,7,1,1,1,Drinking Chocolate,Dark chocolate Rg,Hot chocolate,Hell's Kitchen</t>
  </si>
  <si>
    <t>2023-02-14,14,Feb,202302,Tue,Weekday,8,Morning: 6am-12pm,9,2,1,1,Tea,English Breakfast Lg,Brewed Black tea,Hell's Kitchen</t>
  </si>
  <si>
    <t>2023-02-14,14,Feb,202302,Tue,Weekday,8,Morning: 6am-12pm,8,2,1,1,Bakery,Jumbo Savory Scone,Scone,Hell's Kitchen</t>
  </si>
  <si>
    <t>2023-02-14,14,Feb,202302,Tue,Weekday,8,Morning: 6am-12pm,12,3,1,1,Coffee,Jamaican Coffee River Rg,Premium brewed coffee,Hell's Kitchen</t>
  </si>
  <si>
    <t>2023-02-14,14,Feb,202302,Tue,Weekday,8,Morning: 6am-12pm,8,1,1,1,Coffee,Jamaican Coffee River Lg,Premium brewed coffee,Lower Manhattan</t>
  </si>
  <si>
    <t>2023-02-14,14,Feb,202302,Tue,Weekday,8,Morning: 6am-12pm,19,3,1,1,Drinking Chocolate,Sustainably Grown Organic Rg,Hot chocolate,Astoria</t>
  </si>
  <si>
    <t>2023-02-14,14,Feb,202302,Tue,Weekday,8,Morning: 6am-12pm,4,2,1,1,Coffee,Our Old Time Diner Blend Sm,Drip coffee,Hell's Kitchen</t>
  </si>
  <si>
    <t>2023-02-14,14,Feb,202302,Tue,Weekday,8,Morning: 6am-12pm,2,1,1,1,Coffee,Our Old Time Diner Blend Sm,Drip coffee,Astoria</t>
  </si>
  <si>
    <t>2023-02-14,14,Feb,202302,Tue,Weekday,8,Morning: 6am-12pm,4,1,1,1,Bakery,Croissant,Pastry,Astoria</t>
  </si>
  <si>
    <t>2023-02-14,14,Feb,202302,Tue,Weekday,8,Morning: 6am-12pm,12,1,1,1,Branded,I Need My Bean! Diner mug,Housewares,Lower Manhattan</t>
  </si>
  <si>
    <t>2023-02-14,14,Feb,202302,Tue,Weekday,8,Morning: 6am-12pm,6,1,1,1,Coffee,Columbian Medium Roast Lg,Gourmet brewed coffee,Lower Manhattan</t>
  </si>
  <si>
    <t>2023-02-14,14,Feb,202302,Tue,Weekday,8,Morning: 6am-12pm,7,1,1,1,Coffee,Ethiopia Lg,Gourmet brewed coffee,Lower Manhattan</t>
  </si>
  <si>
    <t>2023-02-14,14,Feb,202302,Tue,Weekday,8,Morning: 6am-12pm,4,1,1,1,Coffee,Cappuccino,Barista Espresso,Hell's Kitchen</t>
  </si>
  <si>
    <t>2023-02-14,14,Feb,202302,Tue,Weekday,8,Morning: 6am-12pm,9,1,1,1,Coffee,Cappuccino Lg,Barista Espresso,Astoria</t>
  </si>
  <si>
    <t>2023-02-14,14,Feb,202302,Tue,Weekday,8,Morning: 6am-12pm,2,1,1,1,Flavours,Carmel syrup,Regular syrup,Astoria</t>
  </si>
  <si>
    <t>2023-02-14,14,Feb,202302,Tue,Weekday,8,Morning: 6am-12pm,4,1,1,1,Bakery,Almond Croissant,Pastry,Astoria</t>
  </si>
  <si>
    <t>2023-02-14,14,Feb,202302,Tue,Weekday,8,Morning: 6am-12pm,2,1,1,1,Coffee,Jamaican Coffee River Sm,Premium brewed coffee,Lower Manhattan</t>
  </si>
  <si>
    <t>2023-02-14,14,Feb,202302,Tue,Weekday,8,Morning: 6am-12pm,17,2,1,1,Coffee,Latte Rg,Barista Espresso,Hell's Kitchen</t>
  </si>
  <si>
    <t>2023-02-14,14,Feb,202302,Tue,Weekday,8,Morning: 6am-12pm,21,1,1,1,Coffee beans,Ethiopia,Gourmet Beans,Hell's Kitchen</t>
  </si>
  <si>
    <t>2023-02-14,14,Feb,202302,Tue,Weekday,8,Morning: 6am-12pm,3,1,1,1,Bakery,Hazelnut Biscotti,Biscotti,Lower Manhattan</t>
  </si>
  <si>
    <t>2023-02-14,14,Feb,202302,Tue,Weekday,8,Morning: 6am-12pm,3,1,1,1,Coffee,Columbian Medium Roast Rg,Gourmet brewed coffee,Hell's Kitchen</t>
  </si>
  <si>
    <t>2023-02-14,14,Feb,202302,Tue,Weekday,8,Morning: 6am-12pm,4,1,1,1,Bakery,Croissant,Pastry,Hell's Kitchen</t>
  </si>
  <si>
    <t>2023-02-14,14,Feb,202302,Tue,Weekday,8,Morning: 6am-12pm,5,1,1,1,Tea,English Breakfast Rg,Brewed Black tea,Lower Manhattan</t>
  </si>
  <si>
    <t>2023-02-14,14,Feb,202302,Tue,Weekday,8,Morning: 6am-12pm,4,1,1,1,Bakery,Chocolate Chip Biscotti,Biscotti,Lower Manhattan</t>
  </si>
  <si>
    <t>2023-02-14,14,Feb,202302,Tue,Weekday,8,Morning: 6am-12pm,4,1,1,1,Coffee,Cappuccino,Barista Espresso,Astoria</t>
  </si>
  <si>
    <t>2023-02-14,14,Feb,202302,Tue,Weekday,8,Morning: 6am-12pm,1,1,1,1,Flavours,Sugar Free Vanilla syrup,Sugar free syrup,Astoria</t>
  </si>
  <si>
    <t>2023-02-14,14,Feb,202302,Tue,Weekday,8,Morning: 6am-12pm,5,1,1,1,Drinking Chocolate,Sustainably Grown Organic Lg,Hot chocolate,Astoria</t>
  </si>
  <si>
    <t>2023-02-14,14,Feb,202302,Tue,Weekday,8,Morning: 6am-12pm,4,1,1,1,Coffee,Latte Rg,Barista Espresso,Lower Manhattan</t>
  </si>
  <si>
    <t>2023-02-14,14,Feb,202302,Tue,Weekday,8,Morning: 6am-12pm,1,1,1,1,Flavours,Hazelnut syrup,Regular syrup,Lower Manhattan</t>
  </si>
  <si>
    <t>2023-02-14,14,Feb,202302,Tue,Weekday,8,Morning: 6am-12pm,4,1,1,1,Coffee,Cappuccino,Barista Espresso,Lower Manhattan</t>
  </si>
  <si>
    <t>2023-02-14,14,Feb,202302,Tue,Weekday,8,Morning: 6am-12pm,14,1,1,1,Branded,I Need My Bean! Latte cup,Housewares,Lower Manhattan</t>
  </si>
  <si>
    <t>2023-02-14,14,Feb,202302,Tue,Weekday,8,Morning: 6am-12pm,3,1,1,1,Bakery,Ginger Scone,Scone,Astoria</t>
  </si>
  <si>
    <t>2023-02-14,14,Feb,202302,Tue,Weekday,8,Morning: 6am-12pm,6,1,1,1,Coffee,Jamaican Coffee River Rg,Premium brewed coffee,Astoria</t>
  </si>
  <si>
    <t>2023-02-14,14,Feb,202302,Tue,Weekday,9,Morning: 6am-12pm,2,1,1,1,Coffee,Brazilian Sm,Organic brewed coffee,Astoria</t>
  </si>
  <si>
    <t>2023-02-14,14,Feb,202302,Tue,Weekday,9,Morning: 6am-12pm,3,1,1,1,Bakery,Hazelnut Biscotti,Biscotti,Astoria</t>
  </si>
  <si>
    <t>2023-02-14,14,Feb,202302,Tue,Weekday,9,Morning: 6am-12pm,21,3,1,1,Coffee,Cappuccino Lg,Barista Espresso,Hell's Kitchen</t>
  </si>
  <si>
    <t>2023-02-14,14,Feb,202302,Tue,Weekday,9,Morning: 6am-12pm,4,3,1,1,Flavours,Hazelnut syrup,Regular syrup,Hell's Kitchen</t>
  </si>
  <si>
    <t>2023-02-14,14,Feb,202302,Tue,Weekday,9,Morning: 6am-12pm,3,1,1,1,Tea,English Breakfast Lg,Brewed Black tea,Lower Manhattan</t>
  </si>
  <si>
    <t>2023-02-14,14,Feb,202302,Tue,Weekday,9,Morning: 6am-12pm,10,2,1,1,Coffee,Jamaican Coffee River Sm,Premium brewed coffee,Lower Manhattan</t>
  </si>
  <si>
    <t>2023-02-14,14,Feb,202302,Tue,Weekday,9,Morning: 6am-12pm,3,1,1,1,Bakery,Oatmeal Scone,Scone,Lower Manhattan</t>
  </si>
  <si>
    <t>2023-02-14,14,Feb,202302,Tue,Weekday,9,Morning: 6am-12pm,10,3,1,1,Coffee,Jamaican Coffee River Sm,Premium brewed coffee,Hell's Kitchen</t>
  </si>
  <si>
    <t>2023-02-14,14,Feb,202302,Tue,Weekday,9,Morning: 6am-12pm,7,1,1,1,Coffee,Brazilian Lg,Organic brewed coffee,Astoria</t>
  </si>
  <si>
    <t>2023-02-14,14,Feb,202302,Tue,Weekday,9,Morning: 6am-12pm,13,2,1,1,Coffee,Cappuccino Lg,Barista Espresso,Astoria</t>
  </si>
  <si>
    <t>2023-02-14,14,Feb,202302,Tue,Weekday,9,Morning: 6am-12pm,2,1,1,1,Flavours,Chocolate syrup,Regular syrup,Astoria</t>
  </si>
  <si>
    <t>2023-02-14,14,Feb,202302,Tue,Weekday,9,Morning: 6am-12pm,2,1,1,1,Coffee,Columbian Medium Roast Sm,Gourmet brewed coffee,Lower Manhattan</t>
  </si>
  <si>
    <t>2023-02-14,14,Feb,202302,Tue,Weekday,9,Morning: 6am-12pm,3,1,1,1,Tea,Peppermint Rg,Brewed herbal tea,Astoria</t>
  </si>
  <si>
    <t>2023-02-14,14,Feb,202302,Tue,Weekday,9,Morning: 6am-12pm,9,1,1,1,Loose Tea,English Breakfast,Black tea,Astoria</t>
  </si>
  <si>
    <t>2023-02-14,14,Feb,202302,Tue,Weekday,9,Morning: 6am-12pm,9,2,1,1,Tea,Lemon Grass Lg,Brewed herbal tea,Astoria</t>
  </si>
  <si>
    <t>2023-02-14,14,Feb,202302,Tue,Weekday,9,Morning: 6am-12pm,6,1,1,1,Coffee,Jamaican Coffee River Rg,Premium brewed coffee,Lower Manhattan</t>
  </si>
  <si>
    <t>2023-02-14,14,Feb,202302,Tue,Weekday,9,Morning: 6am-12pm,5,1,1,1,Tea,Serenity Green Tea Rg,Brewed Green tea,Astoria</t>
  </si>
  <si>
    <t>2023-02-14,14,Feb,202302,Tue,Weekday,9,Morning: 6am-12pm,10,1,1,1,Coffee beans,Guatemalan Sustainably Grown,Green beans,Astoria</t>
  </si>
  <si>
    <t>2023-02-14,14,Feb,202302,Tue,Weekday,9,Morning: 6am-12pm,5,1,1,1,Coffee,Columbian Medium Roast Rg,Gourmet brewed coffee,Hell's Kitchen</t>
  </si>
  <si>
    <t>2023-02-14,14,Feb,202302,Tue,Weekday,9,Morning: 6am-12pm,6,1,1,1,Coffee,Ethiopia Rg,Gourmet brewed coffee,Lower Manhattan</t>
  </si>
  <si>
    <t>2023-02-14,14,Feb,202302,Tue,Weekday,9,Morning: 6am-12pm,3,1,1,1,Tea,Morning Sunrise Chai Rg,Brewed Chai tea,Hell's Kitchen</t>
  </si>
  <si>
    <t>2023-02-14,14,Feb,202302,Tue,Weekday,9,Morning: 6am-12pm,4,1,1,1,Bakery,Chocolate Chip Biscotti,Biscotti,Hell's Kitchen</t>
  </si>
  <si>
    <t>2023-02-14,14,Feb,202302,Tue,Weekday,9,Morning: 6am-12pm,4,1,1,1,Coffee,Ethiopia Lg,Gourmet brewed coffee,Astoria</t>
  </si>
  <si>
    <t>2023-02-14,14,Feb,202302,Tue,Weekday,9,Morning: 6am-12pm,4,1,1,1,Bakery,Croissant,Pastry,Astoria</t>
  </si>
  <si>
    <t>2023-02-14,14,Feb,202302,Tue,Weekday,9,Morning: 6am-12pm,6,1,1,1,Coffee,Espresso shot,Barista Espresso,Hell's Kitchen</t>
  </si>
  <si>
    <t>2023-02-14,14,Feb,202302,Tue,Weekday,9,Morning: 6am-12pm,4,3,1,1,Flavours,Chocolate syrup,Regular syrup,Hell's Kitchen</t>
  </si>
  <si>
    <t>2023-02-14,14,Feb,202302,Tue,Weekday,9,Morning: 6am-12pm,7,2,1,1,Coffee,Brazilian Lg,Organic brewed coffee,Lower Manhattan</t>
  </si>
  <si>
    <t>2023-02-14,14,Feb,202302,Tue,Weekday,9,Morning: 6am-12pm,8,2,1,1,Bakery,Jumbo Savory Scone,Scone,Lower Manhattan</t>
  </si>
  <si>
    <t>2023-02-14,14,Feb,202302,Tue,Weekday,9,Morning: 6am-12pm,4,1,1,1,Drinking Chocolate,Dark chocolate Rg,Hot chocolate,Hell's Kitchen</t>
  </si>
  <si>
    <t>2023-02-14,14,Feb,202302,Tue,Weekday,9,Morning: 6am-12pm,8,2,1,1,Tea,Traditional Blend Chai Rg,Brewed Chai tea,Lower Manhattan</t>
  </si>
  <si>
    <t>2023-02-14,14,Feb,202302,Tue,Weekday,9,Morning: 6am-12pm,3,1,1,1,Bakery,Hazelnut Biscotti,Biscotti,Lower Manhattan</t>
  </si>
  <si>
    <t>2023-02-14,14,Feb,202302,Tue,Weekday,9,Morning: 6am-12pm,15,1,1,1,Coffee beans,Columbian Medium Roast,Gourmet Beans,Lower Manhattan</t>
  </si>
  <si>
    <t>2023-02-14,14,Feb,202302,Tue,Weekday,9,Morning: 6am-12pm,2,1,1,1,Coffee,Ethiopia Sm,Gourmet brewed coffee,Hell's Kitchen</t>
  </si>
  <si>
    <t>2023-02-14,14,Feb,202302,Tue,Weekday,9,Morning: 6am-12pm,3,1,1,1,Coffee,Ouro Brasileiro shot,Barista Espresso,Hell's Kitchen</t>
  </si>
  <si>
    <t>2023-02-14,14,Feb,202302,Tue,Weekday,9,Morning: 6am-12pm,8,1,1,1,Coffee,Latte,Barista Espresso,Hell's Kitchen</t>
  </si>
  <si>
    <t>2023-02-14,14,Feb,202302,Tue,Weekday,9,Morning: 6am-12pm,10,3,1,1,Bakery,Hazelnut Biscotti,Biscotti,Hell's Kitchen</t>
  </si>
  <si>
    <t>2023-02-14,14,Feb,202302,Tue,Weekday,9,Morning: 6am-12pm,3,1,1,1,Tea,Serenity Green Tea Rg,Brewed Green tea,Lower Manhattan</t>
  </si>
  <si>
    <t>2023-02-14,14,Feb,202302,Tue,Weekday,9,Morning: 6am-12pm,14,1,1,1,Branded,I Need My Bean! Latte cup,Housewares,Lower Manhattan</t>
  </si>
  <si>
    <t>2023-02-14,14,Feb,202302,Tue,Weekday,9,Morning: 6am-12pm,14,3,1,1,Coffee,Brazilian Lg,Organic brewed coffee,Hell's Kitchen</t>
  </si>
  <si>
    <t>2023-02-14,14,Feb,202302,Tue,Weekday,9,Morning: 6am-12pm,8,2,1,1,Coffee,Columbian Medium Roast Rg,Gourmet brewed coffee,Astoria</t>
  </si>
  <si>
    <t>2023-02-14,14,Feb,202302,Tue,Weekday,9,Morning: 6am-12pm,4,1,1,1,Coffee,Latte,Barista Espresso,Lower Manhattan</t>
  </si>
  <si>
    <t>2023-02-14,14,Feb,202302,Tue,Weekday,9,Morning: 6am-12pm,2,1,1,1,Flavours,Hazelnut syrup,Regular syrup,Lower Manhattan</t>
  </si>
  <si>
    <t>2023-02-14,14,Feb,202302,Tue,Weekday,9,Morning: 6am-12pm,10,1,1,1,Loose Tea,Morning Sunrise Chai,Chai tea,Lower Manhattan</t>
  </si>
  <si>
    <t>2023-02-14,14,Feb,202302,Tue,Weekday,9,Morning: 6am-12pm,3,1,1,1,Coffee,Columbian Medium Roast Lg,Gourmet brewed coffee,Hell's Kitchen</t>
  </si>
  <si>
    <t>2023-02-14,14,Feb,202302,Tue,Weekday,9,Morning: 6am-12pm,15,3,1,1,Coffee,Cappuccino,Barista Espresso,Hell's Kitchen</t>
  </si>
  <si>
    <t>2023-02-14,14,Feb,202302,Tue,Weekday,9,Morning: 6am-12pm,11,2,1,1,Coffee,Latte,Barista Espresso,Astoria</t>
  </si>
  <si>
    <t>2023-02-14,14,Feb,202302,Tue,Weekday,9,Morning: 6am-12pm,6,4,1,1,Flavours,Hazelnut syrup,Regular syrup,Astoria</t>
  </si>
  <si>
    <t>2023-02-14,14,Feb,202302,Tue,Weekday,9,Morning: 6am-12pm,3,1,1,1,Coffee,Jamaican Coffee River Rg,Premium brewed coffee,Hell's Kitchen</t>
  </si>
  <si>
    <t>2023-02-14,14,Feb,202302,Tue,Weekday,9,Morning: 6am-12pm,15,4,1,1,Tea,Peppermint Rg,Brewed herbal tea,Hell's Kitchen</t>
  </si>
  <si>
    <t>2023-02-14,14,Feb,202302,Tue,Weekday,9,Morning: 6am-12pm,8,2,1,1,Bakery,Jumbo Savory Scone,Scone,Hell's Kitchen</t>
  </si>
  <si>
    <t>2023-02-14,14,Feb,202302,Tue,Weekday,9,Morning: 6am-12pm,6,2,1,1,Tea,English Breakfast Lg,Brewed Black tea,Hell's Kitchen</t>
  </si>
  <si>
    <t>2023-02-14,14,Feb,202302,Tue,Weekday,9,Morning: 6am-12pm,9,1,1,1,Loose Tea,Lemon Grass,Herbal tea,Hell's Kitchen</t>
  </si>
  <si>
    <t>2023-02-14,14,Feb,202302,Tue,Weekday,9,Morning: 6am-12pm,12,2,1,1,Tea,Lemon Grass Lg,Brewed herbal tea,Hell's Kitchen</t>
  </si>
  <si>
    <t>2023-02-14,14,Feb,202302,Tue,Weekday,9,Morning: 6am-12pm,4,1,1,1,Bakery,Jumbo Savory Scone,Scone,Astoria</t>
  </si>
  <si>
    <t>2023-02-14,14,Feb,202302,Tue,Weekday,9,Morning: 6am-12pm,10,2,1,1,Tea,Lemon Grass Rg,Brewed herbal tea,Astoria</t>
  </si>
  <si>
    <t>2023-02-14,14,Feb,202302,Tue,Weekday,9,Morning: 6am-12pm,7,1,1,1,Drinking Chocolate,Dark chocolate Rg,Hot chocolate,Lower Manhattan</t>
  </si>
  <si>
    <t>2023-02-14,14,Feb,202302,Tue,Weekday,9,Morning: 6am-12pm,3,2,1,1,Flavours,Sugar Free Vanilla syrup,Sugar free syrup,Hell's Kitchen</t>
  </si>
  <si>
    <t>2023-02-14,14,Feb,202302,Tue,Weekday,9,Morning: 6am-12pm,9,2,1,1,Coffee,Our Old Time Diner Blend Lg,Drip coffee,Lower Manhattan</t>
  </si>
  <si>
    <t>2023-02-14,14,Feb,202302,Tue,Weekday,9,Morning: 6am-12pm,5,1,1,1,Tea,English Breakfast Rg,Brewed Black tea,Hell's Kitchen</t>
  </si>
  <si>
    <t>2023-02-14,14,Feb,202302,Tue,Weekday,9,Morning: 6am-12pm,4,1,1,1,Bakery,Croissant,Pastry,Hell's Kitchen</t>
  </si>
  <si>
    <t>2023-02-14,14,Feb,202302,Tue,Weekday,9,Morning: 6am-12pm,3,1,1,1,Coffee,Brazilian Rg,Organic brewed coffee,Lower Manhattan</t>
  </si>
  <si>
    <t>2023-02-14,14,Feb,202302,Tue,Weekday,9,Morning: 6am-12pm,4,1,1,1,Bakery,Chocolate Croissant,Pastry,Lower Manhattan</t>
  </si>
  <si>
    <t>2023-02-14,14,Feb,202302,Tue,Weekday,9,Morning: 6am-12pm,3,1,1,1,Tea,Serenity Green Tea Lg,Brewed Green tea,Hell's Kitchen</t>
  </si>
  <si>
    <t>2023-02-14,14,Feb,202302,Tue,Weekday,9,Morning: 6am-12pm,2,1,1,1,Coffee,Our Old Time Diner Blend Sm,Drip coffee,Lower Manhattan</t>
  </si>
  <si>
    <t>2023-02-14,14,Feb,202302,Tue,Weekday,9,Morning: 6am-12pm,4,1,1,1,Bakery,Croissant,Pastry,Lower Manhattan</t>
  </si>
  <si>
    <t>2023-02-14,14,Feb,202302,Tue,Weekday,9,Morning: 6am-12pm,9,1,1,1,Drinking Chocolate,Dark chocolate Lg,Hot chocolate,Hell's Kitchen</t>
  </si>
  <si>
    <t>2023-02-14,14,Feb,202302,Tue,Weekday,9,Morning: 6am-12pm,8,1,1,1,Coffee,Cappuccino,Barista Espresso,Astoria</t>
  </si>
  <si>
    <t>2023-02-14,14,Feb,202302,Tue,Weekday,9,Morning: 6am-12pm,5,1,1,1,Tea,Earl Grey Rg,Brewed Black tea,Hell's Kitchen</t>
  </si>
  <si>
    <t>2023-02-14,14,Feb,202302,Tue,Weekday,9,Morning: 6am-12pm,4,1,1,1,Bakery,Almond Croissant,Pastry,Hell's Kitchen</t>
  </si>
  <si>
    <t>2023-02-14,14,Feb,202302,Tue,Weekday,9,Morning: 6am-12pm,3,1,1,1,Coffee,Columbian Medium Roast Lg,Gourmet brewed coffee,Lower Manhattan</t>
  </si>
  <si>
    <t>2023-02-14,14,Feb,202302,Tue,Weekday,9,Morning: 6am-12pm,5,1,1,1,Coffee,Columbian Medium Roast Rg,Gourmet brewed coffee,Lower Manhattan</t>
  </si>
  <si>
    <t>2023-02-14,14,Feb,202302,Tue,Weekday,9,Morning: 6am-12pm,7,2,1,1,Bakery,Cranberry Scone,Scone,Hell's Kitchen</t>
  </si>
  <si>
    <t>2023-02-14,14,Feb,202302,Tue,Weekday,9,Morning: 6am-12pm,5,2,1,1,Tea,Lemon Grass Rg,Brewed herbal tea,Hell's Kitchen</t>
  </si>
  <si>
    <t>2023-02-14,14,Feb,202302,Tue,Weekday,9,Morning: 6am-12pm,9,2,1,1,Bakery,Scottish Cream Scone ,Scone,Hell's Kitchen</t>
  </si>
  <si>
    <t>2023-02-14,14,Feb,202302,Tue,Weekday,9,Morning: 6am-12pm,3,1,1,1,Coffee,Espresso shot,Barista Espresso,Lower Manhattan</t>
  </si>
  <si>
    <t>2023-02-14,14,Feb,202302,Tue,Weekday,9,Morning: 6am-12pm,2,1,1,1,Flavours,Chocolate syrup,Regular syrup,Lower Manhattan</t>
  </si>
  <si>
    <t>2023-02-14,14,Feb,202302,Tue,Weekday,9,Morning: 6am-12pm,6,1,1,1,Tea,Lemon Grass Lg,Brewed herbal tea,Lower Manhattan</t>
  </si>
  <si>
    <t>2023-02-14,14,Feb,202302,Tue,Weekday,9,Morning: 6am-12pm,9,1,1,1,Loose Tea,Lemon Grass,Herbal tea,Lower Manhattan</t>
  </si>
  <si>
    <t>2023-02-14,14,Feb,202302,Tue,Weekday,9,Morning: 6am-12pm,3,1,1,1,Tea,Peppermint Lg,Brewed herbal tea,Hell's Kitchen</t>
  </si>
  <si>
    <t>2023-02-14,14,Feb,202302,Tue,Weekday,9,Morning: 6am-12pm,6,1,1,1,Coffee,Brazilian Rg,Organic brewed coffee,Astoria</t>
  </si>
  <si>
    <t>2023-02-14,14,Feb,202302,Tue,Weekday,9,Morning: 6am-12pm,6,1,1,1,Coffee,Our Old Time Diner Blend Lg,Drip coffee,Astoria</t>
  </si>
  <si>
    <t>2023-02-14,14,Feb,202302,Tue,Weekday,9,Morning: 6am-12pm,5,1,1,1,Coffee,Our Old Time Diner Blend Rg,Drip coffee,Astoria</t>
  </si>
  <si>
    <t>2023-02-14,14,Feb,202302,Tue,Weekday,9,Morning: 6am-12pm,3,1,1,1,Tea,Traditional Blend Chai Rg,Brewed Chai tea,Astoria</t>
  </si>
  <si>
    <t>2023-02-14,14,Feb,202302,Tue,Weekday,9,Morning: 6am-12pm,5,1,1,1,Tea,Spicy Eye Opener Chai Rg,Brewed Chai tea,Astoria</t>
  </si>
  <si>
    <t>2023-02-14,14,Feb,202302,Tue,Weekday,9,Morning: 6am-12pm,10,2,1,1,Coffee,Our Old Time Diner Blend Rg,Drip coffee,Hell's Kitchen</t>
  </si>
  <si>
    <t>2023-02-14,14,Feb,202302,Tue,Weekday,9,Morning: 6am-12pm,3,1,1,1,Tea,Serenity Green Tea Lg,Brewed Green tea,Lower Manhattan</t>
  </si>
  <si>
    <t>2023-02-14,14,Feb,202302,Tue,Weekday,9,Morning: 6am-12pm,3,1,1,1,Bakery,Cranberry Scone,Scone,Lower Manhattan</t>
  </si>
  <si>
    <t>2023-02-14,14,Feb,202302,Tue,Weekday,9,Morning: 6am-12pm,4,1,1,1,Tea,Morning Sunrise Chai Lg,Brewed Chai tea,Astoria</t>
  </si>
  <si>
    <t>2023-02-14,14,Feb,202302,Tue,Weekday,9,Morning: 6am-12pm,5,1,1,1,Tea,English Breakfast Rg,Brewed Black tea,Astoria</t>
  </si>
  <si>
    <t>2023-02-14,14,Feb,202302,Tue,Weekday,9,Morning: 6am-12pm,4,1,1,1,Bakery,Chocolate Croissant,Pastry,Hell's Kitchen</t>
  </si>
  <si>
    <t>2023-02-14,14,Feb,202302,Tue,Weekday,9,Morning: 6am-12pm,9,2,1,1,Coffee,Ethiopia Rg,Gourmet brewed coffee,Hell's Kitchen</t>
  </si>
  <si>
    <t>2023-02-14,14,Feb,202302,Tue,Weekday,9,Morning: 6am-12pm,3,1,1,1,Tea,Morning Sunrise Chai Rg,Brewed Chai tea,Astoria</t>
  </si>
  <si>
    <t>2023-02-14,14,Feb,202302,Tue,Weekday,9,Morning: 6am-12pm,4,1,1,1,Bakery,Chocolate Croissant,Pastry,Astoria</t>
  </si>
  <si>
    <t>2023-02-14,14,Feb,202302,Tue,Weekday,9,Morning: 6am-12pm,4,1,1,1,Coffee,Brazilian Sm,Organic brewed coffee,Lower Manhattan</t>
  </si>
  <si>
    <t>2023-02-14,14,Feb,202302,Tue,Weekday,9,Morning: 6am-12pm,4,1,1,1,Bakery,Ginger Biscotti,Biscotti,Lower Manhattan</t>
  </si>
  <si>
    <t>2023-02-14,14,Feb,202302,Tue,Weekday,9,Morning: 6am-12pm,6,1,1,1,Coffee,Brazilian Rg,Organic brewed coffee,Hell's Kitchen</t>
  </si>
  <si>
    <t>2023-02-14,14,Feb,202302,Tue,Weekday,9,Morning: 6am-12pm,6,1,1,1,Tea,English Breakfast Lg,Brewed Black tea,Astoria</t>
  </si>
  <si>
    <t>2023-02-14,14,Feb,202302,Tue,Weekday,9,Morning: 6am-12pm,12,1,1,1,Branded,I Need My Bean! Diner mug,Housewares,Astoria</t>
  </si>
  <si>
    <t>2023-02-14,14,Feb,202302,Tue,Weekday,9,Morning: 6am-12pm,3,1,1,1,Coffee,Jamaican Coffee River Rg,Premium brewed coffee,Astoria</t>
  </si>
  <si>
    <t>2023-02-14,14,Feb,202302,Tue,Weekday,9,Morning: 6am-12pm,2,1,1,1,Coffee,Our Old Time Diner Blend Sm,Drip coffee,Hell's Kitchen</t>
  </si>
  <si>
    <t>2023-02-14,14,Feb,202302,Tue,Weekday,10,Morning: 6am-12pm,3,1,1,1,Coffee,Our Old Time Diner Blend Lg,Drip coffee,Lower Manhattan</t>
  </si>
  <si>
    <t>2023-02-14,14,Feb,202302,Tue,Weekday,10,Morning: 6am-12pm,14,2,1,1,Drinking Chocolate,Sustainably Grown Organic Lg,Hot chocolate,Astoria</t>
  </si>
  <si>
    <t>2023-02-14,14,Feb,202302,Tue,Weekday,10,Morning: 6am-12pm,4,1,1,1,Bakery,Chocolate Croissant,Pastry,Astoria</t>
  </si>
  <si>
    <t>2023-02-14,14,Feb,202302,Tue,Weekday,10,Morning: 6am-12pm,6,2,1,1,Tea,Lemon Grass Lg,Brewed herbal tea,Lower Manhattan</t>
  </si>
  <si>
    <t>2023-02-14,14,Feb,202302,Tue,Weekday,10,Morning: 6am-12pm,8,2,1,1,Tea,Lemon Grass Rg,Brewed herbal tea,Hell's Kitchen</t>
  </si>
  <si>
    <t>2023-02-14,14,Feb,202302,Tue,Weekday,10,Morning: 6am-12pm,3,1,1,1,Bakery,Hazelnut Biscotti,Biscotti,Hell's Kitchen</t>
  </si>
  <si>
    <t>2023-02-14,14,Feb,202302,Tue,Weekday,10,Morning: 6am-12pm,4,1,1,1,Drinking Chocolate,Sustainably Grown Organic Rg,Hot chocolate,Hell's Kitchen</t>
  </si>
  <si>
    <t>2023-02-14,14,Feb,202302,Tue,Weekday,10,Morning: 6am-12pm,6,2,1,1,Coffee,Our Old Time Diner Blend Sm,Drip coffee,Lower Manhattan</t>
  </si>
  <si>
    <t>2023-02-14,14,Feb,202302,Tue,Weekday,10,Morning: 6am-12pm,8,1,1,1,Coffee,Latte,Barista Espresso,Astoria</t>
  </si>
  <si>
    <t>2023-02-14,14,Feb,202302,Tue,Weekday,10,Morning: 6am-12pm,1,1,1,1,Flavours,Carmel syrup,Regular syrup,Astoria</t>
  </si>
  <si>
    <t>2023-02-14,14,Feb,202302,Tue,Weekday,10,Morning: 6am-12pm,12,2,1,1,Coffee,Ethiopia Rg,Gourmet brewed coffee,Lower Manhattan</t>
  </si>
  <si>
    <t>2023-02-14,14,Feb,202302,Tue,Weekday,10,Morning: 6am-12pm,6,2,1,1,Tea,Spicy Eye Opener Chai Lg,Brewed Chai tea,Astoria</t>
  </si>
  <si>
    <t>2023-02-14,14,Feb,202302,Tue,Weekday,10,Morning: 6am-12pm,8,2,1,1,Coffee,Our Old Time Diner Blend Rg,Drip coffee,Astoria</t>
  </si>
  <si>
    <t>2023-02-14,14,Feb,202302,Tue,Weekday,10,Morning: 6am-12pm,28,1,1,1,Branded,I Need My Bean! T-shirt,Clothing,Astoria</t>
  </si>
  <si>
    <t>2023-02-14,14,Feb,202302,Tue,Weekday,10,Morning: 6am-12pm,8,2,1,1,Coffee,Latte,Barista Espresso,Lower Manhattan</t>
  </si>
  <si>
    <t>2023-02-14,14,Feb,202302,Tue,Weekday,10,Morning: 6am-12pm,2,1,1,1,Flavours,Carmel syrup,Regular syrup,Lower Manhattan</t>
  </si>
  <si>
    <t>2023-02-14,14,Feb,202302,Tue,Weekday,10,Morning: 6am-12pm,4,1,1,1,Bakery,Ginger Biscotti,Biscotti,Lower Manhattan</t>
  </si>
  <si>
    <t>2023-02-14,14,Feb,202302,Tue,Weekday,10,Morning: 6am-12pm,4,1,1,1,Drinking Chocolate,Sustainably Grown Organic Rg,Hot chocolate,Lower Manhattan</t>
  </si>
  <si>
    <t>2023-02-14,14,Feb,202302,Tue,Weekday,10,Morning: 6am-12pm,11,3,1,1,Bakery,Chocolate Croissant,Pastry,Lower Manhattan</t>
  </si>
  <si>
    <t>2023-02-14,14,Feb,202302,Tue,Weekday,10,Morning: 6am-12pm,6,1,1,1,Packaged Chocolate,Dark chocolate,Drinking Chocolate,Lower Manhattan</t>
  </si>
  <si>
    <t>2023-02-14,14,Feb,202302,Tue,Weekday,10,Morning: 6am-12pm,10,2,1,1,Coffee,Columbian Medium Roast Rg,Gourmet brewed coffee,Astoria</t>
  </si>
  <si>
    <t>2023-02-14,14,Feb,202302,Tue,Weekday,10,Morning: 6am-12pm,7,1,1,1,Coffee,Ethiopia Lg,Gourmet brewed coffee,Hell's Kitchen</t>
  </si>
  <si>
    <t>2023-02-14,14,Feb,202302,Tue,Weekday,10,Morning: 6am-12pm,2,1,1,1,Coffee,Columbian Medium Roast Sm,Gourmet brewed coffee,Hell's Kitchen</t>
  </si>
  <si>
    <t>2023-02-14,14,Feb,202302,Tue,Weekday,10,Morning: 6am-12pm,4,1,1,1,Bakery,Jumbo Savory Scone,Scone,Hell's Kitchen</t>
  </si>
  <si>
    <t>2023-02-14,14,Feb,202302,Tue,Weekday,10,Morning: 6am-12pm,5,1,1,1,Coffee,Columbian Medium Roast Rg,Gourmet brewed coffee,Lower Manhattan</t>
  </si>
  <si>
    <t>2023-02-14,14,Feb,202302,Tue,Weekday,10,Morning: 6am-12pm,8,2,1,1,Bakery,Jumbo Savory Scone,Scone,Lower Manhattan</t>
  </si>
  <si>
    <t>2023-02-14,14,Feb,202302,Tue,Weekday,10,Morning: 6am-12pm,19,3,1,1,Coffee,Cappuccino,Barista Espresso,Hell's Kitchen</t>
  </si>
  <si>
    <t>2023-02-14,14,Feb,202302,Tue,Weekday,10,Morning: 6am-12pm,4,3,1,1,Flavours,Hazelnut syrup,Regular syrup,Hell's Kitchen</t>
  </si>
  <si>
    <t>2023-02-14,14,Feb,202302,Tue,Weekday,10,Morning: 6am-12pm,4,1,1,1,Coffee,Latte Rg,Barista Espresso,Astoria</t>
  </si>
  <si>
    <t>2023-02-14,14,Feb,202302,Tue,Weekday,10,Morning: 6am-12pm,2,1,1,1,Flavours,Chocolate syrup,Regular syrup,Astoria</t>
  </si>
  <si>
    <t>2023-02-14,14,Feb,202302,Tue,Weekday,10,Morning: 6am-12pm,12,2,1,1,Coffee,Ethiopia Rg,Gourmet brewed coffee,Hell's Kitchen</t>
  </si>
  <si>
    <t>2023-02-14,14,Feb,202302,Tue,Weekday,10,Morning: 6am-12pm,10,2,1,1,Tea,Spicy Eye Opener Chai Rg,Brewed Chai tea,Astoria</t>
  </si>
  <si>
    <t>2023-02-14,14,Feb,202302,Tue,Weekday,10,Morning: 6am-12pm,5,1,1,1,Drinking Chocolate,Dark chocolate Lg,Hot chocolate,Astoria</t>
  </si>
  <si>
    <t>2023-02-14,14,Feb,202302,Tue,Weekday,10,Morning: 6am-12pm,8,2,1,1,Tea,Peppermint Rg,Brewed herbal tea,Astoria</t>
  </si>
  <si>
    <t>2023-02-14,14,Feb,202302,Tue,Weekday,10,Morning: 6am-12pm,4,1,1,1,Coffee,Cappuccino Lg,Barista Espresso,Lower Manhattan</t>
  </si>
  <si>
    <t>2023-02-14,14,Feb,202302,Tue,Weekday,10,Morning: 6am-12pm,3,3,1,1,Flavours,Sugar Free Vanilla syrup,Sugar free syrup,Lower Manhattan</t>
  </si>
  <si>
    <t>2023-02-14,14,Feb,202302,Tue,Weekday,10,Morning: 6am-12pm,2,1,1,1,Flavours,Carmel syrup,Regular syrup,Hell's Kitchen</t>
  </si>
  <si>
    <t>2023-02-14,14,Feb,202302,Tue,Weekday,10,Morning: 6am-12pm,7,2,1,1,Bakery,Cranberry Scone,Scone,Hell's Kitchen</t>
  </si>
  <si>
    <t>2023-02-14,14,Feb,202302,Tue,Weekday,10,Morning: 6am-12pm,3,1,1,1,Tea,Morning Sunrise Chai Rg,Brewed Chai tea,Astoria</t>
  </si>
  <si>
    <t>2023-02-14,14,Feb,202302,Tue,Weekday,10,Morning: 6am-12pm,20,1,1,1,Coffee beans,Primo Espresso Roast,Espresso Beans,Astoria</t>
  </si>
  <si>
    <t>2023-02-14,14,Feb,202302,Tue,Weekday,10,Morning: 6am-12pm,9,2,1,1,Coffee,Ouro Brasileiro shot,Barista Espresso,Hell's Kitchen</t>
  </si>
  <si>
    <t>2023-02-14,14,Feb,202302,Tue,Weekday,10,Morning: 6am-12pm,11,3,1,1,Bakery,Croissant,Pastry,Hell's Kitchen</t>
  </si>
  <si>
    <t>2023-02-14,14,Feb,202302,Tue,Weekday,10,Morning: 6am-12pm,3,1,1,1,Tea,Serenity Green Tea Rg,Brewed Green tea,Lower Manhattan</t>
  </si>
  <si>
    <t>2023-02-14,14,Feb,202302,Tue,Weekday,10,Morning: 6am-12pm,6,2,1,1,Tea,Traditional Blend Chai Lg,Brewed Chai tea,Lower Manhattan</t>
  </si>
  <si>
    <t>2023-02-14,14,Feb,202302,Tue,Weekday,10,Morning: 6am-12pm,2,2,1,1,Flavours,Sugar Free Vanilla syrup,Sugar free syrup,Hell's Kitchen</t>
  </si>
  <si>
    <t>2023-02-14,14,Feb,202302,Tue,Weekday,10,Morning: 6am-12pm,11,1,1,1,Loose Tea,Spicy Eye Opener Chai,Chai tea,Hell's Kitchen</t>
  </si>
  <si>
    <t>2023-02-14,14,Feb,202302,Tue,Weekday,10,Morning: 6am-12pm,3,1,1,1,Tea,Serenity Green Tea Lg,Brewed Green tea,Lower Manhattan</t>
  </si>
  <si>
    <t>2023-02-14,14,Feb,202302,Tue,Weekday,10,Morning: 6am-12pm,7,2,1,1,Bakery,Chocolate Chip Biscotti,Biscotti,Lower Manhattan</t>
  </si>
  <si>
    <t>2023-02-14,14,Feb,202302,Tue,Weekday,10,Morning: 6am-12pm,17,2,1,1,Coffee,Latte Rg,Barista Espresso,Hell's Kitchen</t>
  </si>
  <si>
    <t>2023-02-14,14,Feb,202302,Tue,Weekday,10,Morning: 6am-12pm,2,1,1,1,Coffee,Ethiopia Sm,Gourmet brewed coffee,Lower Manhattan</t>
  </si>
  <si>
    <t>2023-02-14,14,Feb,202302,Tue,Weekday,10,Morning: 6am-12pm,8,2,1,1,Coffee,Jamaican Coffee River Lg,Premium brewed coffee,Lower Manhattan</t>
  </si>
  <si>
    <t>2023-02-14,14,Feb,202302,Tue,Weekday,10,Morning: 6am-12pm,3,1,1,1,Bakery,Oatmeal Scone,Scone,Lower Manhattan</t>
  </si>
  <si>
    <t>2023-02-14,14,Feb,202302,Tue,Weekday,10,Morning: 6am-12pm,8,2,1,1,Bakery,Chocolate Croissant,Pastry,Hell's Kitchen</t>
  </si>
  <si>
    <t>2023-02-14,14,Feb,202302,Tue,Weekday,10,Morning: 6am-12pm,8,1,1,1,Tea,Morning Sunrise Chai Lg,Brewed Chai tea,Lower Manhattan</t>
  </si>
  <si>
    <t>2023-02-14,14,Feb,202302,Tue,Weekday,10,Morning: 6am-12pm,3,1,1,1,Tea,English Breakfast Rg,Brewed Black tea,Hell's Kitchen</t>
  </si>
  <si>
    <t>2023-02-14,14,Feb,202302,Tue,Weekday,10,Morning: 6am-12pm,2,1,1,1,Coffee,Brazilian Sm,Organic brewed coffee,Lower Manhattan</t>
  </si>
  <si>
    <t>2023-02-14,14,Feb,202302,Tue,Weekday,10,Morning: 6am-12pm,9,2,1,1,Coffee,Espresso shot,Barista Espresso,Lower Manhattan</t>
  </si>
  <si>
    <t>2023-02-14,14,Feb,202302,Tue,Weekday,10,Morning: 6am-12pm,6,1,1,1,Coffee,Brazilian Rg,Organic brewed coffee,Hell's Kitchen</t>
  </si>
  <si>
    <t>2023-02-14,14,Feb,202302,Tue,Weekday,10,Morning: 6am-12pm,7,2,1,1,Bakery,Chocolate Chip Biscotti,Biscotti,Hell's Kitchen</t>
  </si>
  <si>
    <t>2023-02-14,14,Feb,202302,Tue,Weekday,10,Morning: 6am-12pm,3,1,1,1,Tea,Morning Sunrise Chai Rg,Brewed Chai tea,Hell's Kitchen</t>
  </si>
  <si>
    <t>2023-02-14,14,Feb,202302,Tue,Weekday,10,Morning: 6am-12pm,8,1,1,1,Coffee,Cappuccino,Barista Espresso,Lower Manhattan</t>
  </si>
  <si>
    <t>2023-02-14,14,Feb,202302,Tue,Weekday,10,Morning: 6am-12pm,2,1,1,1,Flavours,Hazelnut syrup,Regular syrup,Lower Manhattan</t>
  </si>
  <si>
    <t>2023-02-14,14,Feb,202302,Tue,Weekday,10,Morning: 6am-12pm,3,1,1,1,Tea,Earl Grey Rg,Brewed Black tea,Hell's Kitchen</t>
  </si>
  <si>
    <t>2023-02-14,14,Feb,202302,Tue,Weekday,10,Morning: 6am-12pm,3,1,1,1,Tea,Earl Grey Lg,Brewed Black tea,Hell's Kitchen</t>
  </si>
  <si>
    <t>2023-02-14,14,Feb,202302,Tue,Weekday,10,Morning: 6am-12pm,3,1,1,1,Bakery,Hazelnut Biscotti,Biscotti,Lower Manhattan</t>
  </si>
  <si>
    <t>2023-02-14,14,Feb,202302,Tue,Weekday,10,Morning: 6am-12pm,4,1,1,1,Coffee,Our Old Time Diner Blend Sm,Drip coffee,Astoria</t>
  </si>
  <si>
    <t>2023-02-14,14,Feb,202302,Tue,Weekday,10,Morning: 6am-12pm,3,1,1,1,Tea,Morning Sunrise Chai Rg,Brewed Chai tea,Lower Manhattan</t>
  </si>
  <si>
    <t>2023-02-14,14,Feb,202302,Tue,Weekday,10,Morning: 6am-12pm,6,1,1,1,Tea,Peppermint Lg,Brewed herbal tea,Hell's Kitchen</t>
  </si>
  <si>
    <t>2023-02-14,14,Feb,202302,Tue,Weekday,10,Morning: 6am-12pm,3,1,1,1,Coffee,Columbian Medium Roast Lg,Gourmet brewed coffee,Hell's Kitchen</t>
  </si>
  <si>
    <t>2023-02-14,14,Feb,202302,Tue,Weekday,10,Morning: 6am-12pm,3,1,1,1,Tea,Serenity Green Tea Lg,Brewed Green tea,Astoria</t>
  </si>
  <si>
    <t>2023-02-14,14,Feb,202302,Tue,Weekday,10,Morning: 6am-12pm,4,1,1,1,Coffee,Jamaican Coffee River Lg,Premium brewed coffee,Astoria</t>
  </si>
  <si>
    <t>2023-02-14,14,Feb,202302,Tue,Weekday,10,Morning: 6am-12pm,9,1,1,1,Loose Tea,English Breakfast,Black tea,Astoria</t>
  </si>
  <si>
    <t>2023-02-14,14,Feb,202302,Tue,Weekday,10,Morning: 6am-12pm,3,1,1,1,Bakery,Cranberry Scone,Scone,Astoria</t>
  </si>
  <si>
    <t>2023-02-14,14,Feb,202302,Tue,Weekday,10,Morning: 6am-12pm,5,1,1,1,Tea,English Breakfast Rg,Brewed Black tea,Astoria</t>
  </si>
  <si>
    <t>2023-02-14,14,Feb,202302,Tue,Weekday,10,Morning: 6am-12pm,2,1,1,1,Flavours,Chocolate syrup,Regular syrup,Lower Manhattan</t>
  </si>
  <si>
    <t>2023-02-14,14,Feb,202302,Tue,Weekday,10,Morning: 6am-12pm,4,1,1,1,Coffee,Brazilian Lg,Organic brewed coffee,Astoria</t>
  </si>
  <si>
    <t>2023-02-14,14,Feb,202302,Tue,Weekday,11,Morning: 6am-12pm,6,1,1,1,Coffee,Ethiopia Rg,Gourmet brewed coffee,Astoria</t>
  </si>
  <si>
    <t>2023-02-14,14,Feb,202302,Tue,Weekday,11,Morning: 6am-12pm,5,1,1,1,Coffee,Columbian Medium Roast Rg,Gourmet brewed coffee,Lower Manhattan</t>
  </si>
  <si>
    <t>2023-02-14,14,Feb,202302,Tue,Weekday,11,Morning: 6am-12pm,19,3,1,1,Drinking Chocolate,Sustainably Grown Organic Lg,Hot chocolate,Astoria</t>
  </si>
  <si>
    <t>2023-02-14,14,Feb,202302,Tue,Weekday,11,Morning: 6am-12pm,4,1,1,1,Coffee,Cappuccino,Barista Espresso,Lower Manhattan</t>
  </si>
  <si>
    <t>2023-02-14,14,Feb,202302,Tue,Weekday,11,Morning: 6am-12pm,3,2,1,1,Flavours,Chocolate syrup,Regular syrup,Lower Manhattan</t>
  </si>
  <si>
    <t>2023-02-14,14,Feb,202302,Tue,Weekday,11,Morning: 6am-12pm,6,1,1,1,Tea,Lemon Grass Lg,Brewed herbal tea,Astoria</t>
  </si>
  <si>
    <t>2023-02-14,14,Feb,202302,Tue,Weekday,11,Morning: 6am-12pm,3,1,1,1,Bakery,Hazelnut Biscotti,Biscotti,Astoria</t>
  </si>
  <si>
    <t>2023-02-14,14,Feb,202302,Tue,Weekday,11,Morning: 6am-12pm,8,1,1,1,Tea,Morning Sunrise Chai Lg,Brewed Chai tea,Astoria</t>
  </si>
  <si>
    <t>2023-02-14,14,Feb,202302,Tue,Weekday,11,Morning: 6am-12pm,8,1,1,1,Coffee,Cappuccino,Barista Espresso,Hell's Kitchen</t>
  </si>
  <si>
    <t>2023-02-14,14,Feb,202302,Tue,Weekday,11,Morning: 6am-12pm,2,1,1,1,Flavours,Chocolate syrup,Regular syrup,Hell's Kitchen</t>
  </si>
  <si>
    <t>2023-02-14,14,Feb,202302,Tue,Weekday,11,Morning: 6am-12pm,3,1,1,1,Coffee,Columbian Medium Roast Rg,Gourmet brewed coffee,Hell's Kitchen</t>
  </si>
  <si>
    <t>2023-02-14,14,Feb,202302,Tue,Weekday,11,Morning: 6am-12pm,5,1,1,1,Bakery,Scottish Cream Scone ,Scone,Hell's Kitchen</t>
  </si>
  <si>
    <t>2023-02-14,14,Feb,202302,Tue,Weekday,11,Morning: 6am-12pm,3,1,1,1,Tea,Traditional Blend Chai Rg,Brewed Chai tea,Astoria</t>
  </si>
  <si>
    <t>2023-02-14,14,Feb,202302,Tue,Weekday,11,Morning: 6am-12pm,3,1,1,1,Tea,Earl Grey Lg,Brewed Black tea,Lower Manhattan</t>
  </si>
  <si>
    <t>2023-02-14,14,Feb,202302,Tue,Weekday,11,Morning: 6am-12pm,4,1,1,1,Coffee,Latte,Barista Espresso,Lower Manhattan</t>
  </si>
  <si>
    <t>2023-02-14,14,Feb,202302,Tue,Weekday,11,Morning: 6am-12pm,6,1,1,1,Tea,Earl Grey Lg,Brewed Black tea,Hell's Kitchen</t>
  </si>
  <si>
    <t>2023-02-14,14,Feb,202302,Tue,Weekday,11,Morning: 6am-12pm,5,1,1,1,Tea,Peppermint Rg,Brewed herbal tea,Hell's Kitchen</t>
  </si>
  <si>
    <t>2023-02-14,14,Feb,202302,Tue,Weekday,11,Morning: 6am-12pm,5,1,1,1,Tea,Earl Grey Rg,Brewed Black tea,Hell's Kitchen</t>
  </si>
  <si>
    <t>2023-02-14,14,Feb,202302,Tue,Weekday,12,Afternoon: 12pm-4pm,5,2,1,1,Tea,Morning Sunrise Chai Rg,Brewed Chai tea,Hell's Kitchen</t>
  </si>
  <si>
    <t>2023-02-14,14,Feb,202302,Tue,Weekday,12,Afternoon: 12pm-4pm,9,1,1,1,Drinking Chocolate,Dark chocolate Lg,Hot chocolate,Astoria</t>
  </si>
  <si>
    <t>2023-02-14,14,Feb,202302,Tue,Weekday,12,Afternoon: 12pm-4pm,3,1,1,1,Tea,Peppermint Lg,Brewed herbal tea,Lower Manhattan</t>
  </si>
  <si>
    <t>2023-02-14,14,Feb,202302,Tue,Weekday,12,Afternoon: 12pm-4pm,4,1,1,1,Coffee,Ethiopia Lg,Gourmet brewed coffee,Lower Manhattan</t>
  </si>
  <si>
    <t>2023-02-14,14,Feb,202302,Tue,Weekday,12,Afternoon: 12pm-4pm,3,1,1,1,Bakery,Oatmeal Scone,Scone,Lower Manhattan</t>
  </si>
  <si>
    <t>2023-02-14,14,Feb,202302,Tue,Weekday,12,Afternoon: 12pm-4pm,8,1,1,1,Coffee,Latte,Barista Espresso,Lower Manhattan</t>
  </si>
  <si>
    <t>2023-02-14,14,Feb,202302,Tue,Weekday,12,Afternoon: 12pm-4pm,2,1,1,1,Flavours,Sugar Free Vanilla syrup,Sugar free syrup,Lower Manhattan</t>
  </si>
  <si>
    <t>2023-02-14,14,Feb,202302,Tue,Weekday,12,Afternoon: 12pm-4pm,3,1,1,1,Bakery,Cranberry Scone,Scone,Lower Manhattan</t>
  </si>
  <si>
    <t>2023-02-14,14,Feb,202302,Tue,Weekday,12,Afternoon: 12pm-4pm,3,1,1,1,Coffee,Columbian Medium Roast Lg,Gourmet brewed coffee,Lower Manhattan</t>
  </si>
  <si>
    <t>2023-02-14,14,Feb,202302,Tue,Weekday,12,Afternoon: 12pm-4pm,3,1,1,1,Coffee,Ouro Brasileiro shot,Barista Espresso,Lower Manhattan</t>
  </si>
  <si>
    <t>2023-02-14,14,Feb,202302,Tue,Weekday,12,Afternoon: 12pm-4pm,3,1,1,1,Tea,Traditional Blend Chai Rg,Brewed Chai tea,Hell's Kitchen</t>
  </si>
  <si>
    <t>2023-02-14,14,Feb,202302,Tue,Weekday,12,Afternoon: 12pm-4pm,4,1,1,1,Coffee,Columbian Medium Roast Sm,Gourmet brewed coffee,Astoria</t>
  </si>
  <si>
    <t>2023-02-14,14,Feb,202302,Tue,Weekday,13,Afternoon: 12pm-4pm,10,1,1,1,Drinking Chocolate,Sustainably Grown Organic Lg,Hot chocolate,Hell's Kitchen</t>
  </si>
  <si>
    <t>2023-02-14,14,Feb,202302,Tue,Weekday,13,Afternoon: 12pm-4pm,5,1,1,1,Bakery,Scottish Cream Scone ,Scone,Hell's Kitchen</t>
  </si>
  <si>
    <t>2023-02-14,14,Feb,202302,Tue,Weekday,13,Afternoon: 12pm-4pm,5,1,1,1,Drinking Chocolate,Dark chocolate Lg,Hot chocolate,Astoria</t>
  </si>
  <si>
    <t>2023-02-14,14,Feb,202302,Tue,Weekday,13,Afternoon: 12pm-4pm,4,2,1,1,Coffee,Columbian Medium Roast Sm,Gourmet brewed coffee,Lower Manhattan</t>
  </si>
  <si>
    <t>2023-02-14,14,Feb,202302,Tue,Weekday,13,Afternoon: 12pm-4pm,2,1,1,1,Coffee,Our Old Time Diner Blend Sm,Drip coffee,Lower Manhattan</t>
  </si>
  <si>
    <t>2023-02-14,14,Feb,202302,Tue,Weekday,13,Afternoon: 12pm-4pm,4,1,1,1,Coffee,Ethiopia Sm,Gourmet brewed coffee,Lower Manhattan</t>
  </si>
  <si>
    <t>2023-02-14,14,Feb,202302,Tue,Weekday,13,Afternoon: 12pm-4pm,6,1,1,1,Tea,English Breakfast Lg,Brewed Black tea,Hell's Kitchen</t>
  </si>
  <si>
    <t>2023-02-14,14,Feb,202302,Tue,Weekday,13,Afternoon: 12pm-4pm,9,1,1,1,Coffee,Latte Rg,Barista Espresso,Astoria</t>
  </si>
  <si>
    <t>2023-02-14,14,Feb,202302,Tue,Weekday,13,Afternoon: 12pm-4pm,2,1,1,1,Flavours,Sugar Free Vanilla syrup,Sugar free syrup,Astoria</t>
  </si>
  <si>
    <t>2023-02-14,14,Feb,202302,Tue,Weekday,13,Afternoon: 12pm-4pm,3,1,1,1,Tea,Traditional Blend Chai Rg,Brewed Chai tea,Lower Manhattan</t>
  </si>
  <si>
    <t>2023-02-14,14,Feb,202302,Tue,Weekday,13,Afternoon: 12pm-4pm,9,1,1,1,Loose Tea,English Breakfast,Black tea,Lower Manhattan</t>
  </si>
  <si>
    <t>2023-02-14,14,Feb,202302,Tue,Weekday,13,Afternoon: 12pm-4pm,6,1,1,1,Coffee,Our Old Time Diner Blend Lg,Drip coffee,Astoria</t>
  </si>
  <si>
    <t>2023-02-14,14,Feb,202302,Tue,Weekday,13,Afternoon: 12pm-4pm,2,1,1,1,Coffee,Columbian Medium Roast Sm,Gourmet brewed coffee,Hell's Kitchen</t>
  </si>
  <si>
    <t>2023-02-14,14,Feb,202302,Tue,Weekday,13,Afternoon: 12pm-4pm,4,1,1,1,Bakery,Chocolate Chip Biscotti,Biscotti,Hell's Kitchen</t>
  </si>
  <si>
    <t>2023-02-14,14,Feb,202302,Tue,Weekday,13,Afternoon: 12pm-4pm,6,1,1,1,Tea,Serenity Green Tea Lg,Brewed Green tea,Lower Manhattan</t>
  </si>
  <si>
    <t>2023-02-14,14,Feb,202302,Tue,Weekday,13,Afternoon: 12pm-4pm,3,1,1,1,Bakery,Oatmeal Scone,Scone,Lower Manhattan</t>
  </si>
  <si>
    <t>2023-02-14,14,Feb,202302,Tue,Weekday,13,Afternoon: 12pm-4pm,3,1,1,1,Tea,Traditional Blend Chai Rg,Brewed Chai tea,Astoria</t>
  </si>
  <si>
    <t>2023-02-14,14,Feb,202302,Tue,Weekday,13,Afternoon: 12pm-4pm,4,1,1,1,Bakery,Jumbo Savory Scone,Scone,Astoria</t>
  </si>
  <si>
    <t>2023-02-14,14,Feb,202302,Tue,Weekday,13,Afternoon: 12pm-4pm,4,1,1,1,Coffee,Cappuccino Lg,Barista Espresso,Hell's Kitchen</t>
  </si>
  <si>
    <t>2023-02-14,14,Feb,202302,Tue,Weekday,13,Afternoon: 12pm-4pm,5,1,1,1,Tea,Serenity Green Tea Rg,Brewed Green tea,Hell's Kitchen</t>
  </si>
  <si>
    <t>2023-02-14,14,Feb,202302,Tue,Weekday,13,Afternoon: 12pm-4pm,3,1,1,1,Tea,Lemon Grass Rg,Brewed herbal tea,Lower Manhattan</t>
  </si>
  <si>
    <t>2023-02-14,14,Feb,202302,Tue,Weekday,14,Afternoon: 12pm-4pm,6,1,1,1,Coffee,Espresso shot,Barista Espresso,Hell's Kitchen</t>
  </si>
  <si>
    <t>2023-02-14,14,Feb,202302,Tue,Weekday,14,Afternoon: 12pm-4pm,5,1,1,1,Drinking Chocolate,Dark chocolate Lg,Hot chocolate,Lower Manhattan</t>
  </si>
  <si>
    <t>2023-02-14,14,Feb,202302,Tue,Weekday,14,Afternoon: 12pm-4pm,3,1,1,1,Tea,Peppermint Lg,Brewed herbal tea,Astoria</t>
  </si>
  <si>
    <t>2023-02-14,14,Feb,202302,Tue,Weekday,14,Afternoon: 12pm-4pm,4,1,1,1,Coffee,Latte Rg,Barista Espresso,Hell's Kitchen</t>
  </si>
  <si>
    <t>2023-02-14,14,Feb,202302,Tue,Weekday,14,Afternoon: 12pm-4pm,8,1,1,1,Tea,Morning Sunrise Chai Lg,Brewed Chai tea,Astoria</t>
  </si>
  <si>
    <t>2023-02-14,14,Feb,202302,Tue,Weekday,14,Afternoon: 12pm-4pm,20,1,1,1,Coffee beans,Jamacian Coffee River,Premium Beans,Astoria</t>
  </si>
  <si>
    <t>2023-02-14,14,Feb,202302,Tue,Weekday,14,Afternoon: 12pm-4pm,7,1,1,1,Coffee,Ethiopia Lg,Gourmet brewed coffee,Lower Manhattan</t>
  </si>
  <si>
    <t>2023-02-14,14,Feb,202302,Tue,Weekday,14,Afternoon: 12pm-4pm,8,1,1,1,Coffee,Jamaican Coffee River Lg,Premium brewed coffee,Lower Manhattan</t>
  </si>
  <si>
    <t>2023-02-14,14,Feb,202302,Tue,Weekday,14,Afternoon: 12pm-4pm,9,1,1,1,Coffee,Cappuccino Lg,Barista Espresso,Lower Manhattan</t>
  </si>
  <si>
    <t>2023-02-14,14,Feb,202302,Tue,Weekday,14,Afternoon: 12pm-4pm,1,1,1,1,Flavours,Carmel syrup,Regular syrup,Lower Manhattan</t>
  </si>
  <si>
    <t>2023-02-14,14,Feb,202302,Tue,Weekday,14,Afternoon: 12pm-4pm,7,1,1,1,Coffee,Brazilian Lg,Organic brewed coffee,Lower Manhattan</t>
  </si>
  <si>
    <t>2023-02-14,14,Feb,202302,Tue,Weekday,15,Afternoon: 12pm-4pm,4,1,1,1,Drinking Chocolate,Dark chocolate Rg,Hot chocolate,Lower Manhattan</t>
  </si>
  <si>
    <t>2023-02-14,14,Feb,202302,Tue,Weekday,15,Afternoon: 12pm-4pm,14,2,1,1,Drinking Chocolate,Dark chocolate Lg,Hot chocolate,Hell's Kitchen</t>
  </si>
  <si>
    <t>2023-02-14,14,Feb,202302,Tue,Weekday,15,Afternoon: 12pm-4pm,3,1,1,1,Bakery,Cranberry Scone,Scone,Hell's Kitchen</t>
  </si>
  <si>
    <t>2023-02-14,14,Feb,202302,Tue,Weekday,15,Afternoon: 12pm-4pm,3,1,1,1,Coffee,Our Old Time Diner Blend Rg,Drip coffee,Astoria</t>
  </si>
  <si>
    <t>2023-02-14,14,Feb,202302,Tue,Weekday,15,Afternoon: 12pm-4pm,5,1,1,1,Tea,Morning Sunrise Chai Rg,Brewed Chai tea,Lower Manhattan</t>
  </si>
  <si>
    <t>2023-02-14,14,Feb,202302,Tue,Weekday,15,Afternoon: 12pm-4pm,1,1,1,1,Flavours,Carmel syrup,Regular syrup,Astoria</t>
  </si>
  <si>
    <t>2023-02-14,14,Feb,202302,Tue,Weekday,15,Afternoon: 12pm-4pm,23,1,1,1,Branded,I Need My Bean! Latte cup,Housewares,Astoria</t>
  </si>
  <si>
    <t>2023-02-14,14,Feb,202302,Tue,Weekday,15,Afternoon: 12pm-4pm,4,1,1,1,Coffee,Latte,Barista Espresso,Astoria</t>
  </si>
  <si>
    <t>2023-02-14,14,Feb,202302,Tue,Weekday,15,Afternoon: 12pm-4pm,1,1,1,1,Flavours,Hazelnut syrup,Regular syrup,Astoria</t>
  </si>
  <si>
    <t>2023-02-14,14,Feb,202302,Tue,Weekday,15,Afternoon: 12pm-4pm,2,1,1,1,Coffee,Jamaican Coffee River Sm,Premium brewed coffee,Hell's Kitchen</t>
  </si>
  <si>
    <t>2023-02-14,14,Feb,202302,Tue,Weekday,15,Afternoon: 12pm-4pm,3,1,1,1,Coffee,Ouro Brasileiro shot,Barista Espresso,Lower Manhattan</t>
  </si>
  <si>
    <t>2023-02-14,14,Feb,202302,Tue,Weekday,15,Afternoon: 12pm-4pm,4,1,1,1,Bakery,Jumbo Savory Scone,Scone,Lower Manhattan</t>
  </si>
  <si>
    <t>2023-02-14,14,Feb,202302,Tue,Weekday,15,Afternoon: 12pm-4pm,7,1,1,1,Coffee,Ethiopia Lg,Gourmet brewed coffee,Lower Manhattan</t>
  </si>
  <si>
    <t>2023-02-14,14,Feb,202302,Tue,Weekday,16,Afternoon: 12pm-4pm,3,1,1,1,Tea,Spicy Eye Opener Chai Lg,Brewed Chai tea,Hell's Kitchen</t>
  </si>
  <si>
    <t>2023-02-14,14,Feb,202302,Tue,Weekday,16,Afternoon: 12pm-4pm,3,1,1,1,Coffee,Espresso shot,Barista Espresso,Hell's Kitchen</t>
  </si>
  <si>
    <t>2023-02-14,14,Feb,202302,Tue,Weekday,16,Afternoon: 12pm-4pm,2,1,1,1,Flavours,Carmel syrup,Regular syrup,Hell's Kitchen</t>
  </si>
  <si>
    <t>2023-02-14,14,Feb,202302,Tue,Weekday,16,Afternoon: 12pm-4pm,5,2,1,1,Coffee,Columbian Medium Roast Rg,Gourmet brewed coffee,Lower Manhattan</t>
  </si>
  <si>
    <t>2023-02-14,14,Feb,202302,Tue,Weekday,16,Afternoon: 12pm-4pm,5,1,1,1,Tea,English Breakfast Rg,Brewed Black tea,Hell's Kitchen</t>
  </si>
  <si>
    <t>2023-02-14,14,Feb,202302,Tue,Weekday,16,Afternoon: 12pm-4pm,9,1,1,1,Loose Tea,Lemon Grass,Herbal tea,Hell's Kitchen</t>
  </si>
  <si>
    <t>2023-02-14,14,Feb,202302,Tue,Weekday,16,Afternoon: 12pm-4pm,6,1,1,1,Tea,Lemon Grass Lg,Brewed herbal tea,Hell's Kitchen</t>
  </si>
  <si>
    <t>2023-02-14,14,Feb,202302,Tue,Weekday,16,Afternoon: 12pm-4pm,3,1,1,1,Bakery,Hazelnut Biscotti,Biscotti,Hell's Kitchen</t>
  </si>
  <si>
    <t>2023-02-14,14,Feb,202302,Tue,Weekday,16,Afternoon: 12pm-4pm,18,1,1,1,Coffee beans,Brazilian - Organic,Organic Beans,Hell's Kitchen</t>
  </si>
  <si>
    <t>2023-02-14,14,Feb,202302,Tue,Weekday,16,Afternoon: 12pm-4pm,3,1,1,1,Coffee,Jamaican Coffee River Rg,Premium brewed coffee,Hell's Kitchen</t>
  </si>
  <si>
    <t>2023-02-14,14,Feb,202302,Tue,Weekday,16,Afternoon: 12pm-4pm,8,1,1,1,Coffee,Jamaican Coffee River Lg,Premium brewed coffee,Lower Manhattan</t>
  </si>
  <si>
    <t>2023-02-14,14,Feb,202302,Tue,Weekday,16,Afternoon: 12pm-4pm,3,1,1,1,Coffee,Our Old Time Diner Blend Lg,Drip coffee,Hell's Kitchen</t>
  </si>
  <si>
    <t>2023-02-14,14,Feb,202302,Tue,Weekday,16,Afternoon: 12pm-4pm,3,1,1,1,Bakery,Cranberry Scone,Scone,Hell's Kitchen</t>
  </si>
  <si>
    <t>2023-02-14,14,Feb,202302,Tue,Weekday,16,Afternoon: 12pm-4pm,4,1,1,1,Bakery,Chocolate Croissant,Pastry,Lower Manhattan</t>
  </si>
  <si>
    <t>2023-02-14,14,Feb,202302,Tue,Weekday,16,Afternoon: 12pm-4pm,3,1,1,1,Tea,Peppermint Rg,Brewed herbal tea,Lower Manhattan</t>
  </si>
  <si>
    <t>2023-02-14,14,Feb,202302,Tue,Weekday,16,Afternoon: 12pm-4pm,9,2,1,1,Coffee,Brazilian Sm,Organic brewed coffee,Lower Manhattan</t>
  </si>
  <si>
    <t>2023-02-14,14,Feb,202302,Tue,Weekday,16,Afternoon: 12pm-4pm,2,1,1,1,Coffee,Ethiopia Sm,Gourmet brewed coffee,Hell's Kitchen</t>
  </si>
  <si>
    <t>2023-02-14,14,Feb,202302,Tue,Weekday,16,Afternoon: 12pm-4pm,6,1,1,1,Coffee,Brazilian Rg,Organic brewed coffee,Hell's Kitchen</t>
  </si>
  <si>
    <t>2023-02-14,14,Feb,202302,Tue,Weekday,16,Afternoon: 12pm-4pm,3,1,1,1,Coffee,Our Old Time Diner Blend Rg,Drip coffee,Hell's Kitchen</t>
  </si>
  <si>
    <t>2023-02-14,14,Feb,202302,Tue,Weekday,16,Afternoon: 12pm-4pm,12,1,1,1,Branded,I Need My Bean! Diner mug,Housewares,Lower Manhattan</t>
  </si>
  <si>
    <t>2023-02-14,14,Feb,202302,Tue,Weekday,16,Afternoon: 12pm-4pm,4,1,1,1,Coffee,Brazilian Lg,Organic brewed coffee,Astoria</t>
  </si>
  <si>
    <t>2023-02-14,14,Feb,202302,Tue,Weekday,16,Afternoon: 12pm-4pm,4,1,1,1,Coffee,Latte,Barista Espresso,Astoria</t>
  </si>
  <si>
    <t>2023-02-14,14,Feb,202302,Tue,Weekday,16,Afternoon: 12pm-4pm,2,1,1,1,Flavours,Carmel syrup,Regular syrup,Astoria</t>
  </si>
  <si>
    <t>2023-02-14,14,Feb,202302,Tue,Weekday,16,Afternoon: 12pm-4pm,5,1,1,1,Drinking Chocolate,Dark chocolate Lg,Hot chocolate,Astoria</t>
  </si>
  <si>
    <t>2023-02-14,14,Feb,202302,Tue,Weekday,17,Evening: 4pm-8pm,4,1,1,1,Coffee,Latte Rg,Barista Espresso,Lower Manhattan</t>
  </si>
  <si>
    <t>2023-02-14,14,Feb,202302,Tue,Weekday,17,Evening: 4pm-8pm,1,1,1,1,Flavours,Carmel syrup,Regular syrup,Lower Manhattan</t>
  </si>
  <si>
    <t>2023-02-14,14,Feb,202302,Tue,Weekday,17,Evening: 4pm-8pm,4,1,1,1,Bakery,Ginger Biscotti,Biscotti,Lower Manhattan</t>
  </si>
  <si>
    <t>2023-02-14,14,Feb,202302,Tue,Weekday,17,Evening: 4pm-8pm,5,2,1,1,Tea,Peppermint Rg,Brewed herbal tea,Astoria</t>
  </si>
  <si>
    <t>2023-02-14,14,Feb,202302,Tue,Weekday,17,Evening: 4pm-8pm,5,1,1,1,Bakery,Scottish Cream Scone ,Scone,Astoria</t>
  </si>
  <si>
    <t>2023-02-14,14,Feb,202302,Tue,Weekday,17,Evening: 4pm-8pm,8,1,1,1,Coffee,Cappuccino,Barista Espresso,Astoria</t>
  </si>
  <si>
    <t>2023-02-14,14,Feb,202302,Tue,Weekday,17,Evening: 4pm-8pm,1,1,1,1,Flavours,Hazelnut syrup,Regular syrup,Astoria</t>
  </si>
  <si>
    <t>2023-02-14,14,Feb,202302,Tue,Weekday,17,Evening: 4pm-8pm,6,1,1,1,Tea,Spicy Eye Opener Chai Lg,Brewed Chai tea,Astoria</t>
  </si>
  <si>
    <t>2023-02-14,14,Feb,202302,Tue,Weekday,17,Evening: 4pm-8pm,4,1,1,1,Coffee,Ethiopia Sm,Gourmet brewed coffee,Astoria</t>
  </si>
  <si>
    <t>2023-02-14,14,Feb,202302,Tue,Weekday,17,Evening: 4pm-8pm,3,1,1,1,Tea,Traditional Blend Chai Lg,Brewed Chai tea,Astoria</t>
  </si>
  <si>
    <t>2023-02-14,14,Feb,202302,Tue,Weekday,17,Evening: 4pm-8pm,5,1,1,1,Tea,Traditional Blend Chai Rg,Brewed Chai tea,Astoria</t>
  </si>
  <si>
    <t>2023-02-14,14,Feb,202302,Tue,Weekday,17,Evening: 4pm-8pm,5,1,1,1,Tea,Spicy Eye Opener Chai Rg,Brewed Chai tea,Hell's Kitchen</t>
  </si>
  <si>
    <t>2023-02-14,14,Feb,202302,Tue,Weekday,17,Evening: 4pm-8pm,6,1,1,1,Coffee,Jamaican Coffee River Rg,Premium brewed coffee,Astoria</t>
  </si>
  <si>
    <t>2023-02-14,14,Feb,202302,Tue,Weekday,17,Evening: 4pm-8pm,2,1,1,1,Coffee,Ethiopia Sm,Gourmet brewed coffee,Lower Manhattan</t>
  </si>
  <si>
    <t>2023-02-14,14,Feb,202302,Tue,Weekday,17,Evening: 4pm-8pm,4,1,1,1,Coffee,Columbian Medium Roast Sm,Gourmet brewed coffee,Hell's Kitchen</t>
  </si>
  <si>
    <t>2023-02-14,14,Feb,202302,Tue,Weekday,17,Evening: 4pm-8pm,4,1,1,1,Coffee,Latte,Barista Espresso,Lower Manhattan</t>
  </si>
  <si>
    <t>2023-02-14,14,Feb,202302,Tue,Weekday,17,Evening: 4pm-8pm,2,1,1,1,Flavours,Chocolate syrup,Regular syrup,Lower Manhattan</t>
  </si>
  <si>
    <t>2023-02-14,14,Feb,202302,Tue,Weekday,17,Evening: 4pm-8pm,9,1,1,1,Loose Tea,Serenity Green Tea,Green tea,Lower Manhattan</t>
  </si>
  <si>
    <t>2023-02-14,14,Feb,202302,Tue,Weekday,17,Evening: 4pm-8pm,4,1,1,1,Coffee,Cappuccino Lg,Barista Espresso,Hell's Kitchen</t>
  </si>
  <si>
    <t>2023-02-14,14,Feb,202302,Tue,Weekday,17,Evening: 4pm-8pm,2,1,1,1,Flavours,Sugar Free Vanilla syrup,Sugar free syrup,Hell's Kitchen</t>
  </si>
  <si>
    <t>2023-02-14,14,Feb,202302,Tue,Weekday,17,Evening: 4pm-8pm,5,1,1,1,Bakery,Scottish Cream Scone ,Scone,Hell's Kitchen</t>
  </si>
  <si>
    <t>2023-02-14,14,Feb,202302,Tue,Weekday,17,Evening: 4pm-8pm,6,1,1,1,Tea,Peppermint Lg,Brewed herbal tea,Hell's Kitchen</t>
  </si>
  <si>
    <t>2023-02-14,14,Feb,202302,Tue,Weekday,17,Evening: 4pm-8pm,5,1,1,1,Tea,Traditional Blend Chai Rg,Brewed Chai tea,Hell's Kitchen</t>
  </si>
  <si>
    <t>2023-02-14,14,Feb,202302,Tue,Weekday,17,Evening: 4pm-8pm,9,1,1,1,Drinking Chocolate,Dark chocolate Lg,Hot chocolate,Hell's Kitchen</t>
  </si>
  <si>
    <t>2023-02-14,14,Feb,202302,Tue,Weekday,17,Evening: 4pm-8pm,6,1,1,1,Coffee,Jamaican Coffee River Rg,Premium brewed coffee,Hell's Kitchen</t>
  </si>
  <si>
    <t>2023-02-14,14,Feb,202302,Tue,Weekday,17,Evening: 4pm-8pm,3,1,1,1,Bakery,Cranberry Scone,Scone,Hell's Kitchen</t>
  </si>
  <si>
    <t>2023-02-14,14,Feb,202302,Tue,Weekday,18,Evening: 4pm-8pm,3,1,1,1,Tea,Peppermint Rg,Brewed herbal tea,Astoria</t>
  </si>
  <si>
    <t>2023-02-14,14,Feb,202302,Tue,Weekday,18,Evening: 4pm-8pm,3,1,1,1,Tea,Spicy Eye Opener Chai Rg,Brewed Chai tea,Lower Manhattan</t>
  </si>
  <si>
    <t>2023-02-14,14,Feb,202302,Tue,Weekday,18,Evening: 4pm-8pm,4,1,1,1,Bakery,Ginger Biscotti,Biscotti,Lower Manhattan</t>
  </si>
  <si>
    <t>2023-02-14,14,Feb,202302,Tue,Weekday,18,Evening: 4pm-8pm,2,1,1,1,Flavours,Chocolate syrup,Regular syrup,Hell's Kitchen</t>
  </si>
  <si>
    <t>2023-02-14,14,Feb,202302,Tue,Weekday,18,Evening: 4pm-8pm,3,1,1,1,Tea,English Breakfast Lg,Brewed Black tea,Astoria</t>
  </si>
  <si>
    <t>2023-02-14,14,Feb,202302,Tue,Weekday,18,Evening: 4pm-8pm,3,1,1,1,Coffee,Our Old Time Diner Blend Rg,Drip coffee,Astoria</t>
  </si>
  <si>
    <t>2023-02-14,14,Feb,202302,Tue,Weekday,18,Evening: 4pm-8pm,7,1,1,1,Drinking Chocolate,Dark chocolate Rg,Hot chocolate,Astoria</t>
  </si>
  <si>
    <t>2023-02-14,14,Feb,202302,Tue,Weekday,18,Evening: 4pm-8pm,9,1,1,1,Loose Tea,English Breakfast,Black tea,Astoria</t>
  </si>
  <si>
    <t>2023-02-14,14,Feb,202302,Tue,Weekday,18,Evening: 4pm-8pm,7,1,1,1,Coffee,Ethiopia Lg,Gourmet brewed coffee,Hell's Kitchen</t>
  </si>
  <si>
    <t>2023-02-14,14,Feb,202302,Tue,Weekday,18,Evening: 4pm-8pm,3,1,1,1,Tea,Earl Grey Rg,Brewed Black tea,Hell's Kitchen</t>
  </si>
  <si>
    <t>2023-02-14,14,Feb,202302,Tue,Weekday,18,Evening: 4pm-8pm,3,1,1,1,Bakery,Hazelnut Biscotti,Biscotti,Hell's Kitchen</t>
  </si>
  <si>
    <t>2023-02-14,14,Feb,202302,Tue,Weekday,18,Evening: 4pm-8pm,4,1,1,1,Coffee,Cappuccino Lg,Barista Espresso,Hell's Kitchen</t>
  </si>
  <si>
    <t>2023-02-14,14,Feb,202302,Tue,Weekday,18,Evening: 4pm-8pm,4,1,1,1,Bakery,Ginger Biscotti,Biscotti,Hell's Kitchen</t>
  </si>
  <si>
    <t>2023-02-14,14,Feb,202302,Tue,Weekday,18,Evening: 4pm-8pm,4,1,1,1,Coffee,Columbian Medium Roast Sm,Gourmet brewed coffee,Astoria</t>
  </si>
  <si>
    <t>2023-02-14,14,Feb,202302,Tue,Weekday,18,Evening: 4pm-8pm,7,1,1,1,Coffee,Brazilian Lg,Organic brewed coffee,Hell's Kitchen</t>
  </si>
  <si>
    <t>2023-02-14,14,Feb,202302,Tue,Weekday,19,Evening: 4pm-8pm,3,1,1,1,Tea,Lemon Grass Lg,Brewed herbal tea,Astoria</t>
  </si>
  <si>
    <t>2023-02-14,14,Feb,202302,Tue,Weekday,19,Evening: 4pm-8pm,3,1,1,1,Tea,Traditional Blend Chai Lg,Brewed Chai tea,Astoria</t>
  </si>
  <si>
    <t>2023-02-14,14,Feb,202302,Tue,Weekday,19,Evening: 4pm-8pm,8,1,1,1,Coffee,Latte,Barista Espresso,Hell's Kitchen</t>
  </si>
  <si>
    <t>2023-02-14,14,Feb,202302,Tue,Weekday,19,Evening: 4pm-8pm,10,1,1,1,Drinking Chocolate,Sustainably Grown Organic Lg,Hot chocolate,Hell's Kitchen</t>
  </si>
  <si>
    <t>2023-02-14,14,Feb,202302,Tue,Weekday,19,Evening: 4pm-8pm,22,2,1,1,Loose Tea,Spicy Eye Opener Chai,Chai tea,Hell's Kitchen</t>
  </si>
  <si>
    <t>2023-02-14,14,Feb,202302,Tue,Weekday,19,Evening: 4pm-8pm,3,1,1,1,Tea,Lemon Grass Rg,Brewed herbal tea,Hell's Kitchen</t>
  </si>
  <si>
    <t>2023-02-14,14,Feb,202302,Tue,Weekday,19,Evening: 4pm-8pm,3,1,1,1,Tea,Traditional Blend Chai Lg,Brewed Chai tea,Hell's Kitchen</t>
  </si>
  <si>
    <t>2023-02-14,14,Feb,202302,Tue,Weekday,19,Evening: 4pm-8pm,3,1,1,1,Tea,Earl Grey Lg,Brewed Black tea,Astoria</t>
  </si>
  <si>
    <t>2023-02-14,14,Feb,202302,Tue,Weekday,19,Evening: 4pm-8pm,4,1,1,1,Coffee,Cappuccino Lg,Barista Espresso,Hell's Kitchen</t>
  </si>
  <si>
    <t>2023-02-14,14,Feb,202302,Tue,Weekday,19,Evening: 4pm-8pm,3,1,1,1,Tea,Spicy Eye Opener Chai Lg,Brewed Chai tea,Hell's Kitchen</t>
  </si>
  <si>
    <t>2023-02-14,14,Feb,202302,Tue,Weekday,19,Evening: 4pm-8pm,3,1,1,1,Bakery,Oatmeal Scone,Scone,Hell's Kitchen</t>
  </si>
  <si>
    <t>2023-02-14,14,Feb,202302,Tue,Weekday,19,Evening: 4pm-8pm,2,1,1,1,Coffee,Brazilian Sm,Organic brewed coffee,Hell's Kitchen</t>
  </si>
  <si>
    <t>2023-02-14,14,Feb,202302,Tue,Weekday,19,Evening: 4pm-8pm,9,2,1,1,Coffee,Latte Rg,Barista Espresso,Hell's Kitchen</t>
  </si>
  <si>
    <t>2023-02-14,14,Feb,202302,Tue,Weekday,19,Evening: 4pm-8pm,4,1,1,1,Coffee,Cappuccino,Barista Espresso,Astoria</t>
  </si>
  <si>
    <t>2023-02-14,14,Feb,202302,Tue,Weekday,19,Evening: 4pm-8pm,2,1,1,1,Flavours,Chocolate syrup,Regular syrup,Astoria</t>
  </si>
  <si>
    <t>2023-02-14,14,Feb,202302,Tue,Weekday,19,Evening: 4pm-8pm,4,1,1,1,Bakery,Ginger Biscotti,Biscotti,Astoria</t>
  </si>
  <si>
    <t>2023-02-14,14,Feb,202302,Tue,Weekday,19,Evening: 4pm-8pm,3,1,1,1,Tea,Serenity Green Tea Lg,Brewed Green tea,Astoria</t>
  </si>
  <si>
    <t>2023-02-14,14,Feb,202302,Tue,Weekday,19,Evening: 4pm-8pm,8,1,1,1,Coffee,Jamaican Coffee River Lg,Premium brewed coffee,Hell's Kitchen</t>
  </si>
  <si>
    <t>2023-02-14,14,Feb,202302,Tue,Weekday,20,Night: +8pm,8,1,1,1,Tea,Morning Sunrise Chai Lg,Brewed Chai tea,Hell's Kitchen</t>
  </si>
  <si>
    <t>2023-02-14,14,Feb,202302,Tue,Weekday,20,Night: +8pm,8,2,1,1,Bakery,Chocolate Croissant,Pastry,Hell's Kitchen</t>
  </si>
  <si>
    <t>2023-02-14,14,Feb,202302,Tue,Weekday,20,Night: +8pm,3,1,1,1,Tea,English Breakfast Lg,Brewed Black tea,Hell's Kitchen</t>
  </si>
  <si>
    <t>2023-02-14,14,Feb,202302,Tue,Weekday,20,Night: +8pm,4,1,1,1,Coffee,Jamaican Coffee River Lg,Premium brewed coffee,Hell's Kitchen</t>
  </si>
  <si>
    <t>2023-02-14,14,Feb,202302,Tue,Weekday,20,Night: +8pm,7,2,1,1,Bakery,Chocolate Chip Biscotti,Biscotti,Hell's Kitchen</t>
  </si>
  <si>
    <t>2023-02-14,14,Feb,202302,Tue,Weekday,20,Night: +8pm,3,1,1,1,Tea,Morning Sunrise Chai Rg,Brewed Chai tea,Hell's Kitchen</t>
  </si>
  <si>
    <t>2023-02-14,14,Feb,202302,Tue,Weekday,20,Night: +8pm,7,1,1,1,Drinking Chocolate,Dark chocolate Rg,Hot chocolate,Hell's Kitchen</t>
  </si>
  <si>
    <t>2023-02-14,14,Feb,202302,Tue,Weekday,20,Night: +8pm,5,1,1,1,Bakery,Scottish Cream Scone ,Scone,Hell's Kitchen</t>
  </si>
  <si>
    <t>2023-02-15,15,Feb,202302,Wed,Weekday,6,Morning: 6am-12pm,11,2,1,1,Coffee,Latte,Barista Espresso,Lower Manhattan</t>
  </si>
  <si>
    <t>2023-02-15,15,Feb,202302,Wed,Weekday,6,Morning: 6am-12pm,1,1,1,1,Flavours,Carmel syrup,Regular syrup,Lower Manhattan</t>
  </si>
  <si>
    <t>2023-02-15,15,Feb,202302,Wed,Weekday,6,Morning: 6am-12pm,13,2,1,1,Coffee,Latte Rg,Barista Espresso,Lower Manhattan</t>
  </si>
  <si>
    <t>2023-02-15,15,Feb,202302,Wed,Weekday,6,Morning: 6am-12pm,1,1,1,1,Flavours,Hazelnut syrup,Regular syrup,Lower Manhattan</t>
  </si>
  <si>
    <t>2023-02-15,15,Feb,202302,Wed,Weekday,6,Morning: 6am-12pm,18,3,1,1,Drinking Chocolate,Dark chocolate Lg,Hot chocolate,Lower Manhattan</t>
  </si>
  <si>
    <t>2023-02-15,15,Feb,202302,Wed,Weekday,6,Morning: 6am-12pm,9,1,1,1,Loose Tea,Earl Grey,Black tea,Lower Manhattan</t>
  </si>
  <si>
    <t>2023-02-15,15,Feb,202302,Wed,Weekday,6,Morning: 6am-12pm,3,1,1,1,Bakery,Cranberry Scone,Scone,Lower Manhattan</t>
  </si>
  <si>
    <t>2023-02-15,15,Feb,202302,Wed,Weekday,6,Morning: 6am-12pm,12,1,1,1,Tea,Morning Sunrise Chai Lg,Brewed Chai tea,Lower Manhattan</t>
  </si>
  <si>
    <t>2023-02-15,15,Feb,202302,Wed,Weekday,6,Morning: 6am-12pm,5,1,1,1,Tea,Lemon Grass Rg,Brewed herbal tea,Lower Manhattan</t>
  </si>
  <si>
    <t>2023-02-15,15,Feb,202302,Wed,Weekday,6,Morning: 6am-12pm,9,1,1,1,Loose Tea,Serenity Green Tea,Green tea,Lower Manhattan</t>
  </si>
  <si>
    <t>2023-02-15,15,Feb,202302,Wed,Weekday,6,Morning: 6am-12pm,4,1,1,1,Coffee,Brazilian Lg,Organic brewed coffee,Lower Manhattan</t>
  </si>
  <si>
    <t>2023-02-15,15,Feb,202302,Wed,Weekday,6,Morning: 6am-12pm,2,2,1,1,Flavours,Chocolate syrup,Regular syrup,Lower Manhattan</t>
  </si>
  <si>
    <t>2023-02-15,15,Feb,202302,Wed,Weekday,6,Morning: 6am-12pm,3,1,1,1,Tea,Traditional Blend Chai Rg,Brewed Chai tea,Lower Manhattan</t>
  </si>
  <si>
    <t>2023-02-15,15,Feb,202302,Wed,Weekday,6,Morning: 6am-12pm,11,1,1,1,Loose Tea,Spicy Eye Opener Chai,Chai tea,Lower Manhattan</t>
  </si>
  <si>
    <t>2023-02-15,15,Feb,202302,Wed,Weekday,6,Morning: 6am-12pm,10,1,1,1,Drinking Chocolate,Sustainably Grown Organic Lg,Hot chocolate,Lower Manhattan</t>
  </si>
  <si>
    <t>2023-02-15,15,Feb,202302,Wed,Weekday,6,Morning: 6am-12pm,3,1,1,1,Tea,Earl Grey Rg,Brewed Black tea,Lower Manhattan</t>
  </si>
  <si>
    <t>2023-02-15,15,Feb,202302,Wed,Weekday,6,Morning: 6am-12pm,5,1,1,1,Bakery,Scottish Cream Scone ,Scone,Lower Manhattan</t>
  </si>
  <si>
    <t>2023-02-15,15,Feb,202302,Wed,Weekday,6,Morning: 6am-12pm,2,1,1,1,Coffee,Our Old Time Diner Blend Sm,Drip coffee,Hell's Kitchen</t>
  </si>
  <si>
    <t>2023-02-15,15,Feb,202302,Wed,Weekday,6,Morning: 6am-12pm,3,1,1,1,Tea,Spicy Eye Opener Chai Lg,Brewed Chai tea,Lower Manhattan</t>
  </si>
  <si>
    <t>2023-02-15,15,Feb,202302,Wed,Weekday,6,Morning: 6am-12pm,10,2,1,1,Tea,Morning Sunrise Chai Rg,Brewed Chai tea,Hell's Kitchen</t>
  </si>
  <si>
    <t>2023-02-15,15,Feb,202302,Wed,Weekday,6,Morning: 6am-12pm,3,1,1,1,Tea,Serenity Green Tea Lg,Brewed Green tea,Lower Manhattan</t>
  </si>
  <si>
    <t>2023-02-15,15,Feb,202302,Wed,Weekday,6,Morning: 6am-12pm,4,1,1,1,Coffee,Our Old Time Diner Blend Sm,Drip coffee,Lower Manhattan</t>
  </si>
  <si>
    <t>2023-02-15,15,Feb,202302,Wed,Weekday,6,Morning: 6am-12pm,8,1,1,1,Coffee,Cappuccino,Barista Espresso,Lower Manhattan</t>
  </si>
  <si>
    <t>2023-02-15,15,Feb,202302,Wed,Weekday,6,Morning: 6am-12pm,1,1,1,1,Flavours,Sugar Free Vanilla syrup,Sugar free syrup,Lower Manhattan</t>
  </si>
  <si>
    <t>2023-02-15,15,Feb,202302,Wed,Weekday,7,Morning: 6am-12pm,8,1,1,1,Coffee,Cappuccino,Barista Espresso,Astoria</t>
  </si>
  <si>
    <t>2023-02-15,15,Feb,202302,Wed,Weekday,7,Morning: 6am-12pm,2,3,1,1,Flavours,Chocolate syrup,Regular syrup,Astoria</t>
  </si>
  <si>
    <t>2023-02-15,15,Feb,202302,Wed,Weekday,7,Morning: 6am-12pm,3,1,1,1,Tea,English Breakfast Rg,Brewed Black tea,Hell's Kitchen</t>
  </si>
  <si>
    <t>2023-02-15,15,Feb,202302,Wed,Weekday,7,Morning: 6am-12pm,18,3,1,1,Coffee,Our Old Time Diner Blend Lg,Drip coffee,Lower Manhattan</t>
  </si>
  <si>
    <t>2023-02-15,15,Feb,202302,Wed,Weekday,7,Morning: 6am-12pm,3,1,1,1,Bakery,Ginger Scone,Scone,Lower Manhattan</t>
  </si>
  <si>
    <t>2023-02-15,15,Feb,202302,Wed,Weekday,7,Morning: 6am-12pm,3,1,1,1,Coffee,Brazilian Rg,Organic brewed coffee,Astoria</t>
  </si>
  <si>
    <t>2023-02-15,15,Feb,202302,Wed,Weekday,7,Morning: 6am-12pm,2,1,1,1,Coffee,Our Old Time Diner Blend Sm,Drip coffee,Hell's Kitchen</t>
  </si>
  <si>
    <t>2023-02-15,15,Feb,202302,Wed,Weekday,7,Morning: 6am-12pm,3,1,1,1,Coffee,Columbian Medium Roast Lg,Gourmet brewed coffee,Lower Manhattan</t>
  </si>
  <si>
    <t>2023-02-15,15,Feb,202302,Wed,Weekday,7,Morning: 6am-12pm,3,1,1,1,Tea,Earl Grey Lg,Brewed Black tea,Hell's Kitchen</t>
  </si>
  <si>
    <t>2023-02-15,15,Feb,202302,Wed,Weekday,7,Morning: 6am-12pm,12,3,1,1,Tea,Earl Grey Lg,Brewed Black tea,Astoria</t>
  </si>
  <si>
    <t>2023-02-15,15,Feb,202302,Wed,Weekday,7,Morning: 6am-12pm,6,1,1,1,Tea,Traditional Blend Chai Lg,Brewed Chai tea,Lower Manhattan</t>
  </si>
  <si>
    <t>2023-02-15,15,Feb,202302,Wed,Weekday,7,Morning: 6am-12pm,3,1,1,1,Tea,English Breakfast Lg,Brewed Black tea,Hell's Kitchen</t>
  </si>
  <si>
    <t>2023-02-15,15,Feb,202302,Wed,Weekday,7,Morning: 6am-12pm,5,2,1,1,Tea,Lemon Grass Rg,Brewed herbal tea,Astoria</t>
  </si>
  <si>
    <t>2023-02-15,15,Feb,202302,Wed,Weekday,7,Morning: 6am-12pm,12,2,1,1,Coffee,Espresso shot,Barista Espresso,Astoria</t>
  </si>
  <si>
    <t>2023-02-15,15,Feb,202302,Wed,Weekday,7,Morning: 6am-12pm,2,1,1,1,Flavours,Carmel syrup,Regular syrup,Astoria</t>
  </si>
  <si>
    <t>2023-02-15,15,Feb,202302,Wed,Weekday,7,Morning: 6am-12pm,12,2,1,1,Tea,Peppermint Lg,Brewed herbal tea,Hell's Kitchen</t>
  </si>
  <si>
    <t>2023-02-15,15,Feb,202302,Wed,Weekday,7,Morning: 6am-12pm,9,2,1,1,Coffee,Cappuccino Lg,Barista Espresso,Astoria</t>
  </si>
  <si>
    <t>2023-02-15,15,Feb,202302,Wed,Weekday,7,Morning: 6am-12pm,2,1,1,1,Flavours,Hazelnut syrup,Regular syrup,Astoria</t>
  </si>
  <si>
    <t>2023-02-15,15,Feb,202302,Wed,Weekday,7,Morning: 6am-12pm,8,1,1,1,Coffee,Latte,Barista Espresso,Astoria</t>
  </si>
  <si>
    <t>2023-02-15,15,Feb,202302,Wed,Weekday,7,Morning: 6am-12pm,2,1,1,1,Coffee,Brazilian Sm,Organic brewed coffee,Hell's Kitchen</t>
  </si>
  <si>
    <t>2023-02-15,15,Feb,202302,Wed,Weekday,7,Morning: 6am-12pm,9,1,1,1,Drinking Chocolate,Dark chocolate Lg,Hot chocolate,Hell's Kitchen</t>
  </si>
  <si>
    <t>2023-02-15,15,Feb,202302,Wed,Weekday,7,Morning: 6am-12pm,14,4,1,1,Bakery,Chocolate Chip Biscotti,Biscotti,Hell's Kitchen</t>
  </si>
  <si>
    <t>2023-02-15,15,Feb,202302,Wed,Weekday,7,Morning: 6am-12pm,9,2,1,1,Coffee,Espresso shot,Barista Espresso,Hell's Kitchen</t>
  </si>
  <si>
    <t>2023-02-15,15,Feb,202302,Wed,Weekday,7,Morning: 6am-12pm,2,1,1,1,Flavours,Sugar Free Vanilla syrup,Sugar free syrup,Hell's Kitchen</t>
  </si>
  <si>
    <t>2023-02-15,15,Feb,202302,Wed,Weekday,7,Morning: 6am-12pm,4,1,1,1,Coffee,Our Old Time Diner Blend Sm,Drip coffee,Lower Manhattan</t>
  </si>
  <si>
    <t>2023-02-15,15,Feb,202302,Wed,Weekday,7,Morning: 6am-12pm,10,2,1,1,Coffee,Columbian Medium Roast Rg,Gourmet brewed coffee,Hell's Kitchen</t>
  </si>
  <si>
    <t>2023-02-15,15,Feb,202302,Wed,Weekday,7,Morning: 6am-12pm,7,2,1,1,Drinking Chocolate,Dark chocolate Rg,Hot chocolate,Lower Manhattan</t>
  </si>
  <si>
    <t>2023-02-15,15,Feb,202302,Wed,Weekday,7,Morning: 6am-12pm,3,1,1,1,Tea,Spicy Eye Opener Chai Rg,Brewed Chai tea,Astoria</t>
  </si>
  <si>
    <t>2023-02-15,15,Feb,202302,Wed,Weekday,7,Morning: 6am-12pm,3,1,1,1,Bakery,Cranberry Scone,Scone,Astoria</t>
  </si>
  <si>
    <t>2023-02-15,15,Feb,202302,Wed,Weekday,7,Morning: 6am-12pm,6,1,1,1,Tea,Traditional Blend Chai Lg,Brewed Chai tea,Astoria</t>
  </si>
  <si>
    <t>2023-02-15,15,Feb,202302,Wed,Weekday,7,Morning: 6am-12pm,17,2,1,1,Coffee,Latte Rg,Barista Espresso,Hell's Kitchen</t>
  </si>
  <si>
    <t>2023-02-15,15,Feb,202302,Wed,Weekday,7,Morning: 6am-12pm,1,1,1,1,Flavours,Hazelnut syrup,Regular syrup,Hell's Kitchen</t>
  </si>
  <si>
    <t>2023-02-15,15,Feb,202302,Wed,Weekday,7,Morning: 6am-12pm,7,2,1,1,Bakery,Cranberry Scone,Scone,Hell's Kitchen</t>
  </si>
  <si>
    <t>2023-02-15,15,Feb,202302,Wed,Weekday,7,Morning: 6am-12pm,8,1,1,1,Drinking Chocolate,Sustainably Grown Organic Rg,Hot chocolate,Lower Manhattan</t>
  </si>
  <si>
    <t>2023-02-15,15,Feb,202302,Wed,Weekday,7,Morning: 6am-12pm,12,2,1,1,Tea,Morning Sunrise Chai Lg,Brewed Chai tea,Astoria</t>
  </si>
  <si>
    <t>2023-02-15,15,Feb,202302,Wed,Weekday,7,Morning: 6am-12pm,3,1,1,1,Bakery,Ginger Scone,Scone,Astoria</t>
  </si>
  <si>
    <t>2023-02-15,15,Feb,202302,Wed,Weekday,7,Morning: 6am-12pm,8,1,1,1,Drinking Chocolate,Sustainably Grown Organic Rg,Hot chocolate,Astoria</t>
  </si>
  <si>
    <t>2023-02-15,15,Feb,202302,Wed,Weekday,7,Morning: 6am-12pm,8,2,1,1,Tea,Earl Grey Rg,Brewed Black tea,Hell's Kitchen</t>
  </si>
  <si>
    <t>2023-02-15,15,Feb,202302,Wed,Weekday,7,Morning: 6am-12pm,9,1,1,1,Drinking Chocolate,Dark chocolate Lg,Hot chocolate,Astoria</t>
  </si>
  <si>
    <t>2023-02-15,15,Feb,202302,Wed,Weekday,7,Morning: 6am-12pm,9,1,1,1,Drinking Chocolate,Dark chocolate Lg,Hot chocolate,Lower Manhattan</t>
  </si>
  <si>
    <t>2023-02-15,15,Feb,202302,Wed,Weekday,7,Morning: 6am-12pm,10,2,1,1,Tea,Lemon Grass Rg,Brewed herbal tea,Hell's Kitchen</t>
  </si>
  <si>
    <t>2023-02-15,15,Feb,202302,Wed,Weekday,7,Morning: 6am-12pm,3,1,1,1,Tea,Traditional Blend Chai Lg,Brewed Chai tea,Hell's Kitchen</t>
  </si>
  <si>
    <t>2023-02-15,15,Feb,202302,Wed,Weekday,7,Morning: 6am-12pm,12,1,1,1,Branded,I Need My Bean! Diner mug,Housewares,Hell's Kitchen</t>
  </si>
  <si>
    <t>2023-02-15,15,Feb,202302,Wed,Weekday,7,Morning: 6am-12pm,7,1,1,1,Coffee,Brazilian Lg,Organic brewed coffee,Lower Manhattan</t>
  </si>
  <si>
    <t>2023-02-15,15,Feb,202302,Wed,Weekday,7,Morning: 6am-12pm,5,1,1,1,Tea,Serenity Green Tea Rg,Brewed Green tea,Lower Manhattan</t>
  </si>
  <si>
    <t>2023-02-15,15,Feb,202302,Wed,Weekday,7,Morning: 6am-12pm,10,1,1,1,Drinking Chocolate,Sustainably Grown Organic Lg,Hot chocolate,Lower Manhattan</t>
  </si>
  <si>
    <t>2023-02-15,15,Feb,202302,Wed,Weekday,7,Morning: 6am-12pm,6,1,1,1,Tea,Serenity Green Tea Lg,Brewed Green tea,Hell's Kitchen</t>
  </si>
  <si>
    <t>2023-02-15,15,Feb,202302,Wed,Weekday,7,Morning: 6am-12pm,3,1,1,1,Tea,Lemon Grass Lg,Brewed herbal tea,Lower Manhattan</t>
  </si>
  <si>
    <t>2023-02-15,15,Feb,202302,Wed,Weekday,7,Morning: 6am-12pm,6,1,1,1,Coffee,Espresso shot,Barista Espresso,Lower Manhattan</t>
  </si>
  <si>
    <t>2023-02-15,15,Feb,202302,Wed,Weekday,7,Morning: 6am-12pm,1,1,1,1,Flavours,Chocolate syrup,Regular syrup,Lower Manhattan</t>
  </si>
  <si>
    <t>2023-02-15,15,Feb,202302,Wed,Weekday,7,Morning: 6am-12pm,8,2,1,1,Bakery,Chocolate Croissant,Pastry,Hell's Kitchen</t>
  </si>
  <si>
    <t>2023-02-15,15,Feb,202302,Wed,Weekday,7,Morning: 6am-12pm,1,1,1,1,Flavours,Sugar Free Vanilla syrup,Sugar free syrup,Astoria</t>
  </si>
  <si>
    <t>2023-02-15,15,Feb,202302,Wed,Weekday,7,Morning: 6am-12pm,6,1,1,1,Tea,Lemon Grass Lg,Brewed herbal tea,Hell's Kitchen</t>
  </si>
  <si>
    <t>2023-02-15,15,Feb,202302,Wed,Weekday,7,Morning: 6am-12pm,6,1,1,1,Tea,English Breakfast Lg,Brewed Black tea,Astoria</t>
  </si>
  <si>
    <t>2023-02-15,15,Feb,202302,Wed,Weekday,7,Morning: 6am-12pm,5,1,1,1,Tea,Peppermint Rg,Brewed herbal tea,Astoria</t>
  </si>
  <si>
    <t>2023-02-15,15,Feb,202302,Wed,Weekday,7,Morning: 6am-12pm,8,1,1,1,Coffee,Cappuccino,Barista Espresso,Hell's Kitchen</t>
  </si>
  <si>
    <t>2023-02-15,15,Feb,202302,Wed,Weekday,7,Morning: 6am-12pm,5,1,1,1,Tea,Spicy Eye Opener Chai Rg,Brewed Chai tea,Hell's Kitchen</t>
  </si>
  <si>
    <t>2023-02-15,15,Feb,202302,Wed,Weekday,7,Morning: 6am-12pm,5,1,1,1,Tea,Traditional Blend Chai Rg,Brewed Chai tea,Astoria</t>
  </si>
  <si>
    <t>2023-02-15,15,Feb,202302,Wed,Weekday,7,Morning: 6am-12pm,4,1,1,1,Bakery,Chocolate Croissant,Pastry,Lower Manhattan</t>
  </si>
  <si>
    <t>2023-02-15,15,Feb,202302,Wed,Weekday,7,Morning: 6am-12pm,3,1,1,1,Coffee,Columbian Medium Roast Rg,Gourmet brewed coffee,Astoria</t>
  </si>
  <si>
    <t>2023-02-15,15,Feb,202302,Wed,Weekday,7,Morning: 6am-12pm,5,1,1,1,Coffee,Jamaican Coffee River Sm,Premium brewed coffee,Astoria</t>
  </si>
  <si>
    <t>2023-02-15,15,Feb,202302,Wed,Weekday,7,Morning: 6am-12pm,3,1,1,1,Coffee,Brazilian Rg,Organic brewed coffee,Hell's Kitchen</t>
  </si>
  <si>
    <t>2023-02-15,15,Feb,202302,Wed,Weekday,7,Morning: 6am-12pm,3,1,1,1,Bakery,Hazelnut Biscotti,Biscotti,Hell's Kitchen</t>
  </si>
  <si>
    <t>2023-02-15,15,Feb,202302,Wed,Weekday,7,Morning: 6am-12pm,2,1,1,1,Coffee,Columbian Medium Roast Sm,Gourmet brewed coffee,Hell's Kitchen</t>
  </si>
  <si>
    <t>2023-02-15,15,Feb,202302,Wed,Weekday,7,Morning: 6am-12pm,3,1,1,1,Coffee,Jamaican Coffee River Rg,Premium brewed coffee,Hell's Kitchen</t>
  </si>
  <si>
    <t>2023-02-15,15,Feb,202302,Wed,Weekday,7,Morning: 6am-12pm,3,1,1,1,Tea,Earl Grey Rg,Brewed Black tea,Lower Manhattan</t>
  </si>
  <si>
    <t>2023-02-15,15,Feb,202302,Wed,Weekday,7,Morning: 6am-12pm,3,1,1,1,Coffee,Columbian Medium Roast Lg,Gourmet brewed coffee,Hell's Kitchen</t>
  </si>
  <si>
    <t>2023-02-15,15,Feb,202302,Wed,Weekday,8,Morning: 6am-12pm,3,1,1,1,Coffee,Jamaican Coffee River Rg,Premium brewed coffee,Hell's Kitchen</t>
  </si>
  <si>
    <t>2023-02-15,15,Feb,202302,Wed,Weekday,8,Morning: 6am-12pm,7,1,1,1,Drinking Chocolate,Dark chocolate Rg,Hot chocolate,Astoria</t>
  </si>
  <si>
    <t>2023-02-15,15,Feb,202302,Wed,Weekday,8,Morning: 6am-12pm,4,1,1,1,Bakery,Chocolate Croissant,Pastry,Astoria</t>
  </si>
  <si>
    <t>2023-02-15,15,Feb,202302,Wed,Weekday,8,Morning: 6am-12pm,8,2,1,1,Coffee,Our Old Time Diner Blend Rg,Drip coffee,Astoria</t>
  </si>
  <si>
    <t>2023-02-15,15,Feb,202302,Wed,Weekday,8,Morning: 6am-12pm,3,1,1,1,Tea,English Breakfast Lg,Brewed Black tea,Lower Manhattan</t>
  </si>
  <si>
    <t>2023-02-15,15,Feb,202302,Wed,Weekday,8,Morning: 6am-12pm,4,1,1,1,Coffee,Latte,Barista Espresso,Lower Manhattan</t>
  </si>
  <si>
    <t>2023-02-15,15,Feb,202302,Wed,Weekday,8,Morning: 6am-12pm,2,2,1,1,Flavours,Sugar Free Vanilla syrup,Sugar free syrup,Lower Manhattan</t>
  </si>
  <si>
    <t>2023-02-15,15,Feb,202302,Wed,Weekday,8,Morning: 6am-12pm,4,1,1,1,Coffee,Ethiopia Sm,Gourmet brewed coffee,Astoria</t>
  </si>
  <si>
    <t>2023-02-15,15,Feb,202302,Wed,Weekday,8,Morning: 6am-12pm,11,2,1,1,Coffee,Latte,Barista Espresso,Hell's Kitchen</t>
  </si>
  <si>
    <t>2023-02-15,15,Feb,202302,Wed,Weekday,8,Morning: 6am-12pm,2,1,1,1,Flavours,Hazelnut syrup,Regular syrup,Hell's Kitchen</t>
  </si>
  <si>
    <t>2023-02-15,15,Feb,202302,Wed,Weekday,8,Morning: 6am-12pm,4,1,1,1,Bakery,Croissant,Pastry,Hell's Kitchen</t>
  </si>
  <si>
    <t>2023-02-15,15,Feb,202302,Wed,Weekday,8,Morning: 6am-12pm,11,2,1,1,Coffee,Brazilian Lg,Organic brewed coffee,Astoria</t>
  </si>
  <si>
    <t>2023-02-15,15,Feb,202302,Wed,Weekday,8,Morning: 6am-12pm,5,1,1,1,Tea,Traditional Blend Chai Rg,Brewed Chai tea,Hell's Kitchen</t>
  </si>
  <si>
    <t>2023-02-15,15,Feb,202302,Wed,Weekday,8,Morning: 6am-12pm,9,1,1,1,Drinking Chocolate,Dark chocolate Lg,Hot chocolate,Hell's Kitchen</t>
  </si>
  <si>
    <t>2023-02-15,15,Feb,202302,Wed,Weekday,8,Morning: 6am-12pm,7,2,1,1,Coffee,Brazilian Lg,Organic brewed coffee,Hell's Kitchen</t>
  </si>
  <si>
    <t>2023-02-15,15,Feb,202302,Wed,Weekday,8,Morning: 6am-12pm,8,2,1,1,Bakery,Jumbo Savory Scone,Scone,Hell's Kitchen</t>
  </si>
  <si>
    <t>2023-02-15,15,Feb,202302,Wed,Weekday,8,Morning: 6am-12pm,15,4,1,1,Coffee,Jamaican Coffee River Lg,Premium brewed coffee,Lower Manhattan</t>
  </si>
  <si>
    <t>2023-02-15,15,Feb,202302,Wed,Weekday,8,Morning: 6am-12pm,4,1,1,1,Coffee,Latte Rg,Barista Espresso,Lower Manhattan</t>
  </si>
  <si>
    <t>2023-02-15,15,Feb,202302,Wed,Weekday,8,Morning: 6am-12pm,2,1,1,1,Flavours,Hazelnut syrup,Regular syrup,Lower Manhattan</t>
  </si>
  <si>
    <t>2023-02-15,15,Feb,202302,Wed,Weekday,8,Morning: 6am-12pm,12,2,1,1,Coffee,Our Old Time Diner Blend Lg,Drip coffee,Lower Manhattan</t>
  </si>
  <si>
    <t>2023-02-15,15,Feb,202302,Wed,Weekday,8,Morning: 6am-12pm,8,2,1,1,Coffee,Latte,Barista Espresso,Astoria</t>
  </si>
  <si>
    <t>2023-02-15,15,Feb,202302,Wed,Weekday,8,Morning: 6am-12pm,2,2,1,1,Flavours,Chocolate syrup,Regular syrup,Astoria</t>
  </si>
  <si>
    <t>2023-02-15,15,Feb,202302,Wed,Weekday,8,Morning: 6am-12pm,10,1,1,1,Drinking Chocolate,Sustainably Grown Organic Lg,Hot chocolate,Astoria</t>
  </si>
  <si>
    <t>2023-02-15,15,Feb,202302,Wed,Weekday,8,Morning: 6am-12pm,3,1,1,1,Tea,Spicy Eye Opener Chai Lg,Brewed Chai tea,Hell's Kitchen</t>
  </si>
  <si>
    <t>2023-02-15,15,Feb,202302,Wed,Weekday,8,Morning: 6am-12pm,11,2,1,1,Coffee,Ethiopia Lg,Gourmet brewed coffee,Hell's Kitchen</t>
  </si>
  <si>
    <t>2023-02-15,15,Feb,202302,Wed,Weekday,8,Morning: 6am-12pm,5,1,1,1,Tea,Spicy Eye Opener Chai Rg,Brewed Chai tea,Hell's Kitchen</t>
  </si>
  <si>
    <t>2023-02-15,15,Feb,202302,Wed,Weekday,8,Morning: 6am-12pm,3,1,1,1,Tea,Peppermint Rg,Brewed herbal tea,Astoria</t>
  </si>
  <si>
    <t>2023-02-15,15,Feb,202302,Wed,Weekday,8,Morning: 6am-12pm,10,2,1,1,Coffee,Jamaican Coffee River Sm,Premium brewed coffee,Astoria</t>
  </si>
  <si>
    <t>2023-02-15,15,Feb,202302,Wed,Weekday,8,Morning: 6am-12pm,3,1,1,1,Tea,Earl Grey Rg,Brewed Black tea,Lower Manhattan</t>
  </si>
  <si>
    <t>2023-02-15,15,Feb,202302,Wed,Weekday,8,Morning: 6am-12pm,10,2,1,1,Tea,Serenity Green Tea Rg,Brewed Green tea,Hell's Kitchen</t>
  </si>
  <si>
    <t>2023-02-15,15,Feb,202302,Wed,Weekday,8,Morning: 6am-12pm,4,1,1,1,Bakery,Chocolate Croissant,Pastry,Hell's Kitchen</t>
  </si>
  <si>
    <t>2023-02-15,15,Feb,202302,Wed,Weekday,8,Morning: 6am-12pm,9,1,1,1,Coffee,Cappuccino Lg,Barista Espresso,Lower Manhattan</t>
  </si>
  <si>
    <t>2023-02-15,15,Feb,202302,Wed,Weekday,8,Morning: 6am-12pm,9,1,1,1,Coffee,Latte Rg,Barista Espresso,Astoria</t>
  </si>
  <si>
    <t>2023-02-15,15,Feb,202302,Wed,Weekday,8,Morning: 6am-12pm,8,2,1,1,Bakery,Jumbo Savory Scone,Scone,Astoria</t>
  </si>
  <si>
    <t>2023-02-15,15,Feb,202302,Wed,Weekday,8,Morning: 6am-12pm,4,1,1,1,Coffee,Cappuccino,Barista Espresso,Hell's Kitchen</t>
  </si>
  <si>
    <t>2023-02-15,15,Feb,202302,Wed,Weekday,8,Morning: 6am-12pm,9,2,1,1,Tea,Peppermint Lg,Brewed herbal tea,Hell's Kitchen</t>
  </si>
  <si>
    <t>2023-02-15,15,Feb,202302,Wed,Weekday,8,Morning: 6am-12pm,5,1,1,1,Tea,Traditional Blend Chai Rg,Brewed Chai tea,Astoria</t>
  </si>
  <si>
    <t>2023-02-15,15,Feb,202302,Wed,Weekday,8,Morning: 6am-12pm,12,2,1,1,Coffee,Ethiopia Rg,Gourmet brewed coffee,Astoria</t>
  </si>
  <si>
    <t>2023-02-15,15,Feb,202302,Wed,Weekday,8,Morning: 6am-12pm,9,2,1,1,Drinking Chocolate,Dark chocolate Lg,Hot chocolate,Astoria</t>
  </si>
  <si>
    <t>2023-02-15,15,Feb,202302,Wed,Weekday,8,Morning: 6am-12pm,6,1,1,1,Tea,Peppermint Lg,Brewed herbal tea,Astoria</t>
  </si>
  <si>
    <t>2023-02-15,15,Feb,202302,Wed,Weekday,8,Morning: 6am-12pm,10,1,1,1,Coffee beans,Guatemalan Sustainably Grown,Green beans,Astoria</t>
  </si>
  <si>
    <t>2023-02-15,15,Feb,202302,Wed,Weekday,8,Morning: 6am-12pm,9,2,1,1,Tea,Lemon Grass Lg,Brewed herbal tea,Astoria</t>
  </si>
  <si>
    <t>2023-02-15,15,Feb,202302,Wed,Weekday,8,Morning: 6am-12pm,7,1,1,1,Coffee,Ethiopia Lg,Gourmet brewed coffee,Astoria</t>
  </si>
  <si>
    <t>2023-02-15,15,Feb,202302,Wed,Weekday,8,Morning: 6am-12pm,2,1,1,1,Coffee,Jamaican Coffee River Sm,Premium brewed coffee,Lower Manhattan</t>
  </si>
  <si>
    <t>2023-02-15,15,Feb,202302,Wed,Weekday,8,Morning: 6am-12pm,4,1,1,1,Bakery,Almond Croissant,Pastry,Lower Manhattan</t>
  </si>
  <si>
    <t>2023-02-15,15,Feb,202302,Wed,Weekday,8,Morning: 6am-12pm,5,2,1,1,Tea,Serenity Green Tea Rg,Brewed Green tea,Astoria</t>
  </si>
  <si>
    <t>2023-02-15,15,Feb,202302,Wed,Weekday,8,Morning: 6am-12pm,4,1,1,1,Drinking Chocolate,Sustainably Grown Organic Rg,Hot chocolate,Lower Manhattan</t>
  </si>
  <si>
    <t>2023-02-15,15,Feb,202302,Wed,Weekday,8,Morning: 6am-12pm,3,1,1,1,Tea,Lemon Grass Rg,Brewed herbal tea,Hell's Kitchen</t>
  </si>
  <si>
    <t>2023-02-15,15,Feb,202302,Wed,Weekday,8,Morning: 6am-12pm,8,2,1,1,Coffee,Our Old Time Diner Blend Sm,Drip coffee,Astoria</t>
  </si>
  <si>
    <t>2023-02-15,15,Feb,202302,Wed,Weekday,8,Morning: 6am-12pm,5,1,1,1,Tea,Peppermint Rg,Brewed herbal tea,Lower Manhattan</t>
  </si>
  <si>
    <t>2023-02-15,15,Feb,202302,Wed,Weekday,8,Morning: 6am-12pm,4,1,1,1,Bakery,Almond Croissant,Pastry,Hell's Kitchen</t>
  </si>
  <si>
    <t>2023-02-15,15,Feb,202302,Wed,Weekday,8,Morning: 6am-12pm,2,1,1,1,Coffee,Our Old Time Diner Blend Sm,Drip coffee,Hell's Kitchen</t>
  </si>
  <si>
    <t>2023-02-15,15,Feb,202302,Wed,Weekday,8,Morning: 6am-12pm,4,1,1,1,Coffee,Jamaican Coffee River Lg,Premium brewed coffee,Hell's Kitchen</t>
  </si>
  <si>
    <t>2023-02-15,15,Feb,202302,Wed,Weekday,8,Morning: 6am-12pm,3,1,1,1,Tea,English Breakfast Lg,Brewed Black tea,Hell's Kitchen</t>
  </si>
  <si>
    <t>2023-02-15,15,Feb,202302,Wed,Weekday,8,Morning: 6am-12pm,7,2,1,1,Drinking Chocolate,Dark chocolate Rg,Hot chocolate,Lower Manhattan</t>
  </si>
  <si>
    <t>2023-02-15,15,Feb,202302,Wed,Weekday,8,Morning: 6am-12pm,3,1,1,1,Tea,English Breakfast Rg,Brewed Black tea,Hell's Kitchen</t>
  </si>
  <si>
    <t>2023-02-15,15,Feb,202302,Wed,Weekday,8,Morning: 6am-12pm,3,1,1,1,Coffee,Brazilian Rg,Organic brewed coffee,Astoria</t>
  </si>
  <si>
    <t>2023-02-15,15,Feb,202302,Wed,Weekday,8,Morning: 6am-12pm,3,1,1,1,Tea,English Breakfast Lg,Brewed Black tea,Astoria</t>
  </si>
  <si>
    <t>2023-02-15,15,Feb,202302,Wed,Weekday,8,Morning: 6am-12pm,3,1,1,1,Bakery,Cranberry Scone,Scone,Astoria</t>
  </si>
  <si>
    <t>2023-02-15,15,Feb,202302,Wed,Weekday,8,Morning: 6am-12pm,5,1,1,1,Tea,Lemon Grass Rg,Brewed herbal tea,Lower Manhattan</t>
  </si>
  <si>
    <t>2023-02-15,15,Feb,202302,Wed,Weekday,8,Morning: 6am-12pm,4,1,1,1,Coffee,Cappuccino Lg,Barista Espresso,Astoria</t>
  </si>
  <si>
    <t>2023-02-15,15,Feb,202302,Wed,Weekday,8,Morning: 6am-12pm,2,2,1,1,Flavours,Hazelnut syrup,Regular syrup,Astoria</t>
  </si>
  <si>
    <t>2023-02-15,15,Feb,202302,Wed,Weekday,8,Morning: 6am-12pm,6,1,1,1,Coffee,Ethiopia Rg,Gourmet brewed coffee,Lower Manhattan</t>
  </si>
  <si>
    <t>2023-02-15,15,Feb,202302,Wed,Weekday,8,Morning: 6am-12pm,3,1,1,1,Bakery,Ginger Scone,Scone,Lower Manhattan</t>
  </si>
  <si>
    <t>2023-02-15,15,Feb,202302,Wed,Weekday,8,Morning: 6am-12pm,7,1,1,1,Drinking Chocolate,Dark chocolate Rg,Hot chocolate,Hell's Kitchen</t>
  </si>
  <si>
    <t>2023-02-15,15,Feb,202302,Wed,Weekday,8,Morning: 6am-12pm,4,1,1,1,Coffee,Cappuccino,Barista Espresso,Astoria</t>
  </si>
  <si>
    <t>2023-02-15,15,Feb,202302,Wed,Weekday,8,Morning: 6am-12pm,1,1,1,1,Flavours,Carmel syrup,Regular syrup,Astoria</t>
  </si>
  <si>
    <t>2023-02-15,15,Feb,202302,Wed,Weekday,8,Morning: 6am-12pm,21,1,1,1,Coffee beans,Ethiopia,Gourmet Beans,Astoria</t>
  </si>
  <si>
    <t>2023-02-15,15,Feb,202302,Wed,Weekday,8,Morning: 6am-12pm,3,1,1,1,Bakery,Oatmeal Scone,Scone,Lower Manhattan</t>
  </si>
  <si>
    <t>2023-02-15,15,Feb,202302,Wed,Weekday,9,Morning: 6am-12pm,8,2,1,1,Tea,Lemon Grass Rg,Brewed herbal tea,Lower Manhattan</t>
  </si>
  <si>
    <t>2023-02-15,15,Feb,202302,Wed,Weekday,9,Morning: 6am-12pm,6,1,1,1,Coffee,Jamaican Coffee River Rg,Premium brewed coffee,Lower Manhattan</t>
  </si>
  <si>
    <t>2023-02-15,15,Feb,202302,Wed,Weekday,9,Morning: 6am-12pm,4,1,1,1,Coffee,Columbian Medium Roast Sm,Gourmet brewed coffee,Astoria</t>
  </si>
  <si>
    <t>2023-02-15,15,Feb,202302,Wed,Weekday,9,Morning: 6am-12pm,3,1,1,1,Tea,English Breakfast Lg,Brewed Black tea,Hell's Kitchen</t>
  </si>
  <si>
    <t>2023-02-15,15,Feb,202302,Wed,Weekday,9,Morning: 6am-12pm,11,2,1,1,Coffee,Cappuccino,Barista Espresso,Astoria</t>
  </si>
  <si>
    <t>2023-02-15,15,Feb,202302,Wed,Weekday,9,Morning: 6am-12pm,2,1,1,1,Flavours,Chocolate syrup,Regular syrup,Astoria</t>
  </si>
  <si>
    <t>2023-02-15,15,Feb,202302,Wed,Weekday,9,Morning: 6am-12pm,8,2,1,1,Tea,Lemon Grass Rg,Brewed herbal tea,Astoria</t>
  </si>
  <si>
    <t>2023-02-15,15,Feb,202302,Wed,Weekday,9,Morning: 6am-12pm,5,1,1,1,Coffee,Jamaican Coffee River Sm,Premium brewed coffee,Lower Manhattan</t>
  </si>
  <si>
    <t>2023-02-15,15,Feb,202302,Wed,Weekday,9,Morning: 6am-12pm,3,1,1,1,Tea,Peppermint Rg,Brewed herbal tea,Lower Manhattan</t>
  </si>
  <si>
    <t>2023-02-15,15,Feb,202302,Wed,Weekday,9,Morning: 6am-12pm,5,1,1,1,Drinking Chocolate,Sustainably Grown Organic Lg,Hot chocolate,Astoria</t>
  </si>
  <si>
    <t>2023-02-15,15,Feb,202302,Wed,Weekday,9,Morning: 6am-12pm,3,1,1,1,Coffee,Columbian Medium Roast Lg,Gourmet brewed coffee,Astoria</t>
  </si>
  <si>
    <t>2023-02-15,15,Feb,202302,Wed,Weekday,9,Morning: 6am-12pm,8,2,1,1,Bakery,Chocolate Croissant,Pastry,Astoria</t>
  </si>
  <si>
    <t>2023-02-15,15,Feb,202302,Wed,Weekday,9,Morning: 6am-12pm,9,1,1,1,Coffee,Latte Rg,Barista Espresso,Astoria</t>
  </si>
  <si>
    <t>2023-02-15,15,Feb,202302,Wed,Weekday,9,Morning: 6am-12pm,1,1,1,1,Flavours,Hazelnut syrup,Regular syrup,Astoria</t>
  </si>
  <si>
    <t>2023-02-15,15,Feb,202302,Wed,Weekday,9,Morning: 6am-12pm,5,1,1,1,Bakery,Scottish Cream Scone ,Scone,Astoria</t>
  </si>
  <si>
    <t>2023-02-15,15,Feb,202302,Wed,Weekday,9,Morning: 6am-12pm,4,1,1,1,Tea,Morning Sunrise Chai Lg,Brewed Chai tea,Astoria</t>
  </si>
  <si>
    <t>2023-02-15,15,Feb,202302,Wed,Weekday,9,Morning: 6am-12pm,8,2,1,1,Tea,Serenity Green Tea Rg,Brewed Green tea,Hell's Kitchen</t>
  </si>
  <si>
    <t>2023-02-15,15,Feb,202302,Wed,Weekday,9,Morning: 6am-12pm,5,1,1,1,Tea,Lemon Grass Rg,Brewed herbal tea,Hell's Kitchen</t>
  </si>
  <si>
    <t>2023-02-15,15,Feb,202302,Wed,Weekday,9,Morning: 6am-12pm,19,3,1,1,Coffee,Jamaican Coffee River Lg,Premium brewed coffee,Astoria</t>
  </si>
  <si>
    <t>2023-02-15,15,Feb,202302,Wed,Weekday,9,Morning: 6am-12pm,3,1,1,1,Coffee,Jamaican Coffee River Rg,Premium brewed coffee,Astoria</t>
  </si>
  <si>
    <t>2023-02-15,15,Feb,202302,Wed,Weekday,9,Morning: 6am-12pm,4,1,1,1,Bakery,Almond Croissant,Pastry,Astoria</t>
  </si>
  <si>
    <t>2023-02-15,15,Feb,202302,Wed,Weekday,9,Morning: 6am-12pm,10,2,1,1,Coffee,Jamaican Coffee River Sm,Premium brewed coffee,Astoria</t>
  </si>
  <si>
    <t>2023-02-15,15,Feb,202302,Wed,Weekday,9,Morning: 6am-12pm,5,2,1,1,Tea,English Breakfast Rg,Brewed Black tea,Astoria</t>
  </si>
  <si>
    <t>2023-02-15,15,Feb,202302,Wed,Weekday,9,Morning: 6am-12pm,11,3,1,1,Bakery,Chocolate Chip Biscotti,Biscotti,Astoria</t>
  </si>
  <si>
    <t>2023-02-15,15,Feb,202302,Wed,Weekday,9,Morning: 6am-12pm,2,1,1,1,Coffee,Brazilian Sm,Organic brewed coffee,Astoria</t>
  </si>
  <si>
    <t>2023-02-15,15,Feb,202302,Wed,Weekday,9,Morning: 6am-12pm,4,1,1,1,Coffee,Our Old Time Diner Blend Sm,Drip coffee,Astoria</t>
  </si>
  <si>
    <t>2023-02-15,15,Feb,202302,Wed,Weekday,9,Morning: 6am-12pm,6,1,1,1,Tea,Spicy Eye Opener Chai Lg,Brewed Chai tea,Astoria</t>
  </si>
  <si>
    <t>2023-02-15,15,Feb,202302,Wed,Weekday,9,Morning: 6am-12pm,7,1,1,1,Drinking Chocolate,Dark chocolate Rg,Hot chocolate,Astoria</t>
  </si>
  <si>
    <t>2023-02-15,15,Feb,202302,Wed,Weekday,9,Morning: 6am-12pm,7,2,1,1,Bakery,Ginger Scone,Scone,Astoria</t>
  </si>
  <si>
    <t>2023-02-15,15,Feb,202302,Wed,Weekday,9,Morning: 6am-12pm,14,1,1,1,Branded,I Need My Bean! Latte cup,Housewares,Astoria</t>
  </si>
  <si>
    <t>2023-02-15,15,Feb,202302,Wed,Weekday,9,Morning: 6am-12pm,8,1,1,1,Drinking Chocolate,Sustainably Grown Organic Rg,Hot chocolate,Hell's Kitchen</t>
  </si>
  <si>
    <t>2023-02-15,15,Feb,202302,Wed,Weekday,9,Morning: 6am-12pm,6,2,1,1,Coffee,Our Old Time Diner Blend Lg,Drip coffee,Astoria</t>
  </si>
  <si>
    <t>2023-02-15,15,Feb,202302,Wed,Weekday,9,Morning: 6am-12pm,20,1,1,1,Coffee beans,Jamacian Coffee River,Premium Beans,Astoria</t>
  </si>
  <si>
    <t>2023-02-15,15,Feb,202302,Wed,Weekday,9,Morning: 6am-12pm,5,1,1,1,Tea,Peppermint Rg,Brewed herbal tea,Astoria</t>
  </si>
  <si>
    <t>2023-02-15,15,Feb,202302,Wed,Weekday,9,Morning: 6am-12pm,6,1,1,1,Tea,Earl Grey Lg,Brewed Black tea,Astoria</t>
  </si>
  <si>
    <t>2023-02-15,15,Feb,202302,Wed,Weekday,9,Morning: 6am-12pm,13,2,1,1,Coffee,Cappuccino Lg,Barista Espresso,Astoria</t>
  </si>
  <si>
    <t>2023-02-15,15,Feb,202302,Wed,Weekday,9,Morning: 6am-12pm,2,2,1,1,Flavours,Carmel syrup,Regular syrup,Astoria</t>
  </si>
  <si>
    <t>2023-02-15,15,Feb,202302,Wed,Weekday,9,Morning: 6am-12pm,14,2,1,1,Drinking Chocolate,Dark chocolate Lg,Hot chocolate,Astoria</t>
  </si>
  <si>
    <t>2023-02-15,15,Feb,202302,Wed,Weekday,9,Morning: 6am-12pm,3,1,1,1,Tea,English Breakfast Lg,Brewed Black tea,Astoria</t>
  </si>
  <si>
    <t>2023-02-15,15,Feb,202302,Wed,Weekday,9,Morning: 6am-12pm,2,1,1,1,Coffee,Ouro Brasileiro shot,Barista Espresso,Hell's Kitchen</t>
  </si>
  <si>
    <t>2023-02-15,15,Feb,202302,Wed,Weekday,9,Morning: 6am-12pm,3,1,1,1,Bakery,Ginger Scone,Scone,Hell's Kitchen</t>
  </si>
  <si>
    <t>2023-02-15,15,Feb,202302,Wed,Weekday,9,Morning: 6am-12pm,9,1,1,1,Drinking Chocolate,Dark chocolate Lg,Hot chocolate,Hell's Kitchen</t>
  </si>
  <si>
    <t>2023-02-15,15,Feb,202302,Wed,Weekday,9,Morning: 6am-12pm,5,1,1,1,Coffee,Our Old Time Diner Blend Rg,Drip coffee,Hell's Kitchen</t>
  </si>
  <si>
    <t>2023-02-15,15,Feb,202302,Wed,Weekday,9,Morning: 6am-12pm,3,1,1,1,Tea,Traditional Blend Chai Rg,Brewed Chai tea,Hell's Kitchen</t>
  </si>
  <si>
    <t>2023-02-15,15,Feb,202302,Wed,Weekday,9,Morning: 6am-12pm,4,1,1,1,Bakery,Chocolate Croissant,Pastry,Hell's Kitchen</t>
  </si>
  <si>
    <t>2023-02-15,15,Feb,202302,Wed,Weekday,9,Morning: 6am-12pm,4,1,1,1,Coffee,Our Old Time Diner Blend Sm,Drip coffee,Hell's Kitchen</t>
  </si>
  <si>
    <t>2023-02-15,15,Feb,202302,Wed,Weekday,9,Morning: 6am-12pm,3,1,1,1,Bakery,Hazelnut Biscotti,Biscotti,Hell's Kitchen</t>
  </si>
  <si>
    <t>2023-02-15,15,Feb,202302,Wed,Weekday,9,Morning: 6am-12pm,5,1,1,1,Coffee,Our Old Time Diner Blend Rg,Drip coffee,Lower Manhattan</t>
  </si>
  <si>
    <t>2023-02-15,15,Feb,202302,Wed,Weekday,9,Morning: 6am-12pm,15,1,1,1,Coffee beans,Espresso Roast,Espresso Beans,Astoria</t>
  </si>
  <si>
    <t>2023-02-15,15,Feb,202302,Wed,Weekday,9,Morning: 6am-12pm,7,1,1,1,Coffee,Ethiopia Lg,Gourmet brewed coffee,Astoria</t>
  </si>
  <si>
    <t>2023-02-15,15,Feb,202302,Wed,Weekday,9,Morning: 6am-12pm,9,1,1,1,Coffee,Latte Rg,Barista Espresso,Hell's Kitchen</t>
  </si>
  <si>
    <t>2023-02-15,15,Feb,202302,Wed,Weekday,9,Morning: 6am-12pm,1,1,1,1,Flavours,Sugar Free Vanilla syrup,Sugar free syrup,Hell's Kitchen</t>
  </si>
  <si>
    <t>2023-02-15,15,Feb,202302,Wed,Weekday,9,Morning: 6am-12pm,10,2,1,1,Tea,Serenity Green Tea Rg,Brewed Green tea,Lower Manhattan</t>
  </si>
  <si>
    <t>2023-02-15,15,Feb,202302,Wed,Weekday,9,Morning: 6am-12pm,14,1,1,1,Branded,I Need My Bean! Latte cup,Housewares,Lower Manhattan</t>
  </si>
  <si>
    <t>2023-02-15,15,Feb,202302,Wed,Weekday,9,Morning: 6am-12pm,5,2,1,1,Tea,Earl Grey Rg,Brewed Black tea,Hell's Kitchen</t>
  </si>
  <si>
    <t>2023-02-15,15,Feb,202302,Wed,Weekday,9,Morning: 6am-12pm,4,1,1,1,Coffee,Ethiopia Sm,Gourmet brewed coffee,Lower Manhattan</t>
  </si>
  <si>
    <t>2023-02-15,15,Feb,202302,Wed,Weekday,9,Morning: 6am-12pm,4,1,1,1,Bakery,Jumbo Savory Scone,Scone,Astoria</t>
  </si>
  <si>
    <t>2023-02-15,15,Feb,202302,Wed,Weekday,9,Morning: 6am-12pm,10,1,1,1,Coffee beans,Guatemalan Sustainably Grown,Green beans,Astoria</t>
  </si>
  <si>
    <t>2023-02-15,15,Feb,202302,Wed,Weekday,9,Morning: 6am-12pm,6,1,1,1,Tea,Serenity Green Tea Lg,Brewed Green tea,Lower Manhattan</t>
  </si>
  <si>
    <t>2023-02-15,15,Feb,202302,Wed,Weekday,9,Morning: 6am-12pm,12,1,1,1,Branded,I Need My Bean! Diner mug,Housewares,Lower Manhattan</t>
  </si>
  <si>
    <t>2023-02-15,15,Feb,202302,Wed,Weekday,9,Morning: 6am-12pm,15,2,1,1,Tea,Lemon Grass Lg,Brewed herbal tea,Lower Manhattan</t>
  </si>
  <si>
    <t>2023-02-15,15,Feb,202302,Wed,Weekday,9,Morning: 6am-12pm,6,1,1,1,Coffee,Brazilian Rg,Organic brewed coffee,Astoria</t>
  </si>
  <si>
    <t>2023-02-15,15,Feb,202302,Wed,Weekday,9,Morning: 6am-12pm,3,1,1,1,Bakery,Cranberry Scone,Scone,Astoria</t>
  </si>
  <si>
    <t>2023-02-15,15,Feb,202302,Wed,Weekday,9,Morning: 6am-12pm,9,1,1,1,Drinking Chocolate,Dark chocolate Lg,Hot chocolate,Lower Manhattan</t>
  </si>
  <si>
    <t>2023-02-15,15,Feb,202302,Wed,Weekday,9,Morning: 6am-12pm,6,1,1,1,Tea,Traditional Blend Chai Lg,Brewed Chai tea,Hell's Kitchen</t>
  </si>
  <si>
    <t>2023-02-15,15,Feb,202302,Wed,Weekday,9,Morning: 6am-12pm,6,1,1,1,Coffee,Brazilian Rg,Organic brewed coffee,Lower Manhattan</t>
  </si>
  <si>
    <t>2023-02-15,15,Feb,202302,Wed,Weekday,9,Morning: 6am-12pm,3,1,1,1,Tea,Spicy Eye Opener Chai Lg,Brewed Chai tea,Hell's Kitchen</t>
  </si>
  <si>
    <t>2023-02-15,15,Feb,202302,Wed,Weekday,9,Morning: 6am-12pm,3,1,1,1,Bakery,Cranberry Scone,Scone,Hell's Kitchen</t>
  </si>
  <si>
    <t>2023-02-15,15,Feb,202302,Wed,Weekday,9,Morning: 6am-12pm,4,1,1,1,Coffee,Ethiopia Sm,Gourmet brewed coffee,Astoria</t>
  </si>
  <si>
    <t>2023-02-15,15,Feb,202302,Wed,Weekday,9,Morning: 6am-12pm,8,1,1,1,Coffee,Latte,Barista Espresso,Lower Manhattan</t>
  </si>
  <si>
    <t>2023-02-15,15,Feb,202302,Wed,Weekday,9,Morning: 6am-12pm,2,1,1,1,Flavours,Carmel syrup,Regular syrup,Lower Manhattan</t>
  </si>
  <si>
    <t>2023-02-15,15,Feb,202302,Wed,Weekday,9,Morning: 6am-12pm,3,1,1,1,Bakery,Ginger Scone,Scone,Lower Manhattan</t>
  </si>
  <si>
    <t>2023-02-15,15,Feb,202302,Wed,Weekday,10,Morning: 6am-12pm,7,1,1,1,Coffee,Brazilian Lg,Organic brewed coffee,Lower Manhattan</t>
  </si>
  <si>
    <t>2023-02-15,15,Feb,202302,Wed,Weekday,10,Morning: 6am-12pm,7,2,1,1,Bakery,Croissant,Pastry,Lower Manhattan</t>
  </si>
  <si>
    <t>2023-02-15,15,Feb,202302,Wed,Weekday,10,Morning: 6am-12pm,5,1,1,1,Tea,Lemon Grass Rg,Brewed herbal tea,Lower Manhattan</t>
  </si>
  <si>
    <t>2023-02-15,15,Feb,202302,Wed,Weekday,10,Morning: 6am-12pm,10,3,1,1,Tea,Peppermint Rg,Brewed herbal tea,Astoria</t>
  </si>
  <si>
    <t>2023-02-15,15,Feb,202302,Wed,Weekday,10,Morning: 6am-12pm,10,3,1,1,Bakery,Ginger Scone,Scone,Hell's Kitchen</t>
  </si>
  <si>
    <t>2023-02-15,15,Feb,202302,Wed,Weekday,10,Morning: 6am-12pm,7,3,1,1,Coffee,Ouro Brasileiro shot,Barista Espresso,Hell's Kitchen</t>
  </si>
  <si>
    <t>2023-02-15,15,Feb,202302,Wed,Weekday,10,Morning: 6am-12pm,3,1,1,1,Bakery,Cranberry Scone,Scone,Hell's Kitchen</t>
  </si>
  <si>
    <t>2023-02-15,15,Feb,202302,Wed,Weekday,10,Morning: 6am-12pm,8,2,1,1,Coffee,Columbian Medium Roast Rg,Gourmet brewed coffee,Astoria</t>
  </si>
  <si>
    <t>2023-02-15,15,Feb,202302,Wed,Weekday,10,Morning: 6am-12pm,7,1,1,1,Coffee,Brazilian Lg,Organic brewed coffee,Hell's Kitchen</t>
  </si>
  <si>
    <t>2023-02-15,15,Feb,202302,Wed,Weekday,10,Morning: 6am-12pm,4,1,1,1,Coffee,Latte,Barista Espresso,Hell's Kitchen</t>
  </si>
  <si>
    <t>2023-02-15,15,Feb,202302,Wed,Weekday,10,Morning: 6am-12pm,2,1,1,1,Flavours,Sugar Free Vanilla syrup,Sugar free syrup,Hell's Kitchen</t>
  </si>
  <si>
    <t>2023-02-15,15,Feb,202302,Wed,Weekday,10,Morning: 6am-12pm,4,1,1,1,Bakery,Almond Croissant,Pastry,Hell's Kitchen</t>
  </si>
  <si>
    <t>2023-02-15,15,Feb,202302,Wed,Weekday,10,Morning: 6am-12pm,3,1,1,1,Tea,Spicy Eye Opener Chai Lg,Brewed Chai tea,Lower Manhattan</t>
  </si>
  <si>
    <t>2023-02-15,15,Feb,202302,Wed,Weekday,10,Morning: 6am-12pm,3,1,1,1,Bakery,Hazelnut Biscotti,Biscotti,Lower Manhattan</t>
  </si>
  <si>
    <t>2023-02-15,15,Feb,202302,Wed,Weekday,10,Morning: 6am-12pm,6,1,1,1,Tea,Traditional Blend Chai Lg,Brewed Chai tea,Astoria</t>
  </si>
  <si>
    <t>2023-02-15,15,Feb,202302,Wed,Weekday,10,Morning: 6am-12pm,3,1,1,1,Coffee,Espresso shot,Barista Espresso,Astoria</t>
  </si>
  <si>
    <t>2023-02-15,15,Feb,202302,Wed,Weekday,10,Morning: 6am-12pm,2,2,1,1,Flavours,Sugar Free Vanilla syrup,Sugar free syrup,Astoria</t>
  </si>
  <si>
    <t>2023-02-15,15,Feb,202302,Wed,Weekday,10,Morning: 6am-12pm,6,1,1,1,Tea,English Breakfast Lg,Brewed Black tea,Lower Manhattan</t>
  </si>
  <si>
    <t>2023-02-15,15,Feb,202302,Wed,Weekday,10,Morning: 6am-12pm,5,1,1,1,Drinking Chocolate,Dark chocolate Lg,Hot chocolate,Lower Manhattan</t>
  </si>
  <si>
    <t>2023-02-15,15,Feb,202302,Wed,Weekday,10,Morning: 6am-12pm,11,2,1,1,Coffee,Latte,Barista Espresso,Astoria</t>
  </si>
  <si>
    <t>2023-02-15,15,Feb,202302,Wed,Weekday,10,Morning: 6am-12pm,6,1,1,1,Tea,Peppermint Lg,Brewed herbal tea,Astoria</t>
  </si>
  <si>
    <t>2023-02-15,15,Feb,202302,Wed,Weekday,10,Morning: 6am-12pm,7,2,1,1,Bakery,Chocolate Chip Biscotti,Biscotti,Astoria</t>
  </si>
  <si>
    <t>2023-02-15,15,Feb,202302,Wed,Weekday,10,Morning: 6am-12pm,5,1,1,1,Tea,Serenity Green Tea Rg,Brewed Green tea,Astoria</t>
  </si>
  <si>
    <t>2023-02-15,15,Feb,202302,Wed,Weekday,10,Morning: 6am-12pm,5,1,1,1,Drinking Chocolate,Sustainably Grown Organic Lg,Hot chocolate,Astoria</t>
  </si>
  <si>
    <t>2023-02-15,15,Feb,202302,Wed,Weekday,10,Morning: 6am-12pm,5,1,1,1,Coffee,Our Old Time Diner Blend Rg,Drip coffee,Hell's Kitchen</t>
  </si>
  <si>
    <t>2023-02-15,15,Feb,202302,Wed,Weekday,10,Morning: 6am-12pm,8,1,1,1,Coffee,Cappuccino,Barista Espresso,Hell's Kitchen</t>
  </si>
  <si>
    <t>2023-02-15,15,Feb,202302,Wed,Weekday,10,Morning: 6am-12pm,2,1,1,1,Flavours,Carmel syrup,Regular syrup,Hell's Kitchen</t>
  </si>
  <si>
    <t>2023-02-15,15,Feb,202302,Wed,Weekday,10,Morning: 6am-12pm,3,1,1,1,Tea,Traditional Blend Chai Lg,Brewed Chai tea,Lower Manhattan</t>
  </si>
  <si>
    <t>2023-02-15,15,Feb,202302,Wed,Weekday,10,Morning: 6am-12pm,6,1,1,1,Coffee,Ethiopia Rg,Gourmet brewed coffee,Astoria</t>
  </si>
  <si>
    <t>2023-02-15,15,Feb,202302,Wed,Weekday,10,Morning: 6am-12pm,14,2,1,1,Coffee,Brazilian Lg,Organic brewed coffee,Astoria</t>
  </si>
  <si>
    <t>2023-02-15,15,Feb,202302,Wed,Weekday,10,Morning: 6am-12pm,4,1,1,1,Coffee,Brazilian Sm,Organic brewed coffee,Lower Manhattan</t>
  </si>
  <si>
    <t>2023-02-15,15,Feb,202302,Wed,Weekday,10,Morning: 6am-12pm,4,1,1,1,Coffee,Our Old Time Diner Blend Sm,Drip coffee,Astoria</t>
  </si>
  <si>
    <t>2023-02-15,15,Feb,202302,Wed,Weekday,10,Morning: 6am-12pm,2,2,1,1,Flavours,Hazelnut syrup,Regular syrup,Astoria</t>
  </si>
  <si>
    <t>2023-02-15,15,Feb,202302,Wed,Weekday,10,Morning: 6am-12pm,8,2,1,1,Bakery,Chocolate Croissant,Pastry,Astoria</t>
  </si>
  <si>
    <t>2023-02-15,15,Feb,202302,Wed,Weekday,10,Morning: 6am-12pm,3,1,1,1,Coffee,Columbian Medium Roast Lg,Gourmet brewed coffee,Hell's Kitchen</t>
  </si>
  <si>
    <t>2023-02-15,15,Feb,202302,Wed,Weekday,10,Morning: 6am-12pm,4,1,1,1,Bakery,Croissant,Pastry,Hell's Kitchen</t>
  </si>
  <si>
    <t>2023-02-15,15,Feb,202302,Wed,Weekday,10,Morning: 6am-12pm,10,2,1,1,Tea,Morning Sunrise Chai Rg,Brewed Chai tea,Astoria</t>
  </si>
  <si>
    <t>2023-02-15,15,Feb,202302,Wed,Weekday,10,Morning: 6am-12pm,21,1,1,1,Coffee beans,Ethiopia,Gourmet Beans,Astoria</t>
  </si>
  <si>
    <t>2023-02-15,15,Feb,202302,Wed,Weekday,10,Morning: 6am-12pm,17,2,1,1,Coffee,Latte Rg,Barista Espresso,Astoria</t>
  </si>
  <si>
    <t>2023-02-15,15,Feb,202302,Wed,Weekday,10,Morning: 6am-12pm,2,2,1,1,Flavours,Chocolate syrup,Regular syrup,Astoria</t>
  </si>
  <si>
    <t>2023-02-15,15,Feb,202302,Wed,Weekday,10,Morning: 6am-12pm,4,1,1,1,Bakery,Croissant,Pastry,Astoria</t>
  </si>
  <si>
    <t>2023-02-15,15,Feb,202302,Wed,Weekday,10,Morning: 6am-12pm,3,1,1,1,Tea,Lemon Grass Lg,Brewed herbal tea,Lower Manhattan</t>
  </si>
  <si>
    <t>2023-02-15,15,Feb,202302,Wed,Weekday,10,Morning: 6am-12pm,8,1,1,1,Coffee,Cappuccino,Barista Espresso,Astoria</t>
  </si>
  <si>
    <t>2023-02-15,15,Feb,202302,Wed,Weekday,10,Morning: 6am-12pm,2,1,1,1,Flavours,Carmel syrup,Regular syrup,Astoria</t>
  </si>
  <si>
    <t>2023-02-15,15,Feb,202302,Wed,Weekday,10,Morning: 6am-12pm,8,1,1,1,Packaged Chocolate,Sustainably Grown Organic,Organic Chocolate,Astoria</t>
  </si>
  <si>
    <t>2023-02-15,15,Feb,202302,Wed,Weekday,10,Morning: 6am-12pm,12,2,1,1,Tea,Earl Grey Lg,Brewed Black tea,Lower Manhattan</t>
  </si>
  <si>
    <t>2023-02-15,15,Feb,202302,Wed,Weekday,10,Morning: 6am-12pm,9,1,1,1,Coffee,Cappuccino Lg,Barista Espresso,Astoria</t>
  </si>
  <si>
    <t>2023-02-15,15,Feb,202302,Wed,Weekday,10,Morning: 6am-12pm,5,1,1,1,Tea,English Breakfast Rg,Brewed Black tea,Hell's Kitchen</t>
  </si>
  <si>
    <t>2023-02-15,15,Feb,202302,Wed,Weekday,10,Morning: 6am-12pm,6,1,1,1,Tea,Lemon Grass Lg,Brewed herbal tea,Hell's Kitchen</t>
  </si>
  <si>
    <t>2023-02-15,15,Feb,202302,Wed,Weekday,10,Morning: 6am-12pm,4,1,1,1,Coffee,Cappuccino,Barista Espresso,Lower Manhattan</t>
  </si>
  <si>
    <t>2023-02-15,15,Feb,202302,Wed,Weekday,10,Morning: 6am-12pm,3,2,1,1,Flavours,Chocolate syrup,Regular syrup,Lower Manhattan</t>
  </si>
  <si>
    <t>2023-02-15,15,Feb,202302,Wed,Weekday,10,Morning: 6am-12pm,7,1,1,1,Coffee,Ethiopia Lg,Gourmet brewed coffee,Hell's Kitchen</t>
  </si>
  <si>
    <t>2023-02-15,15,Feb,202302,Wed,Weekday,10,Morning: 6am-12pm,5,1,1,1,Tea,English Breakfast Rg,Brewed Black tea,Astoria</t>
  </si>
  <si>
    <t>2023-02-15,15,Feb,202302,Wed,Weekday,10,Morning: 6am-12pm,6,1,1,1,Tea,Serenity Green Tea Lg,Brewed Green tea,Astoria</t>
  </si>
  <si>
    <t>2023-02-15,15,Feb,202302,Wed,Weekday,10,Morning: 6am-12pm,6,1,1,1,Tea,Traditional Blend Chai Lg,Brewed Chai tea,Hell's Kitchen</t>
  </si>
  <si>
    <t>2023-02-15,15,Feb,202302,Wed,Weekday,10,Morning: 6am-12pm,5,1,1,1,Tea,Morning Sunrise Chai Rg,Brewed Chai tea,Hell's Kitchen</t>
  </si>
  <si>
    <t>2023-02-15,15,Feb,202302,Wed,Weekday,10,Morning: 6am-12pm,4,1,1,1,Tea,Morning Sunrise Chai Lg,Brewed Chai tea,Hell's Kitchen</t>
  </si>
  <si>
    <t>2023-02-15,15,Feb,202302,Wed,Weekday,10,Morning: 6am-12pm,9,1,1,1,Loose Tea,English Breakfast,Black tea,Hell's Kitchen</t>
  </si>
  <si>
    <t>2023-02-15,15,Feb,202302,Wed,Weekday,10,Morning: 6am-12pm,4,1,1,1,Coffee,Columbian Medium Roast Sm,Gourmet brewed coffee,Lower Manhattan</t>
  </si>
  <si>
    <t>2023-02-15,15,Feb,202302,Wed,Weekday,10,Morning: 6am-12pm,4,1,1,1,Bakery,Ginger Biscotti,Biscotti,Lower Manhattan</t>
  </si>
  <si>
    <t>2023-02-15,15,Feb,202302,Wed,Weekday,10,Morning: 6am-12pm,5,1,1,1,Drinking Chocolate,Dark chocolate Lg,Hot chocolate,Astoria</t>
  </si>
  <si>
    <t>2023-02-15,15,Feb,202302,Wed,Weekday,10,Morning: 6am-12pm,6,1,1,1,Coffee,Columbian Medium Roast Lg,Gourmet brewed coffee,Astoria</t>
  </si>
  <si>
    <t>2023-02-15,15,Feb,202302,Wed,Weekday,10,Morning: 6am-12pm,11,1,1,1,Loose Tea,Spicy Eye Opener Chai,Chai tea,Astoria</t>
  </si>
  <si>
    <t>2023-02-15,15,Feb,202302,Wed,Weekday,10,Morning: 6am-12pm,3,1,1,1,Coffee,Our Old Time Diner Blend Lg,Drip coffee,Lower Manhattan</t>
  </si>
  <si>
    <t>2023-02-15,15,Feb,202302,Wed,Weekday,10,Morning: 6am-12pm,4,1,1,1,Coffee,Cappuccino Lg,Barista Espresso,Lower Manhattan</t>
  </si>
  <si>
    <t>2023-02-15,15,Feb,202302,Wed,Weekday,10,Morning: 6am-12pm,3,1,1,1,Tea,Spicy Eye Opener Chai Lg,Brewed Chai tea,Astoria</t>
  </si>
  <si>
    <t>2023-02-15,15,Feb,202302,Wed,Weekday,10,Morning: 6am-12pm,4,1,1,1,Coffee,Ethiopia Lg,Gourmet brewed coffee,Lower Manhattan</t>
  </si>
  <si>
    <t>2023-02-15,15,Feb,202302,Wed,Weekday,11,Morning: 6am-12pm,6,1,1,1,Coffee,Espresso shot,Barista Espresso,Hell's Kitchen</t>
  </si>
  <si>
    <t>2023-02-15,15,Feb,202302,Wed,Weekday,11,Morning: 6am-12pm,1,1,1,1,Flavours,Sugar Free Vanilla syrup,Sugar free syrup,Hell's Kitchen</t>
  </si>
  <si>
    <t>2023-02-15,15,Feb,202302,Wed,Weekday,11,Morning: 6am-12pm,9,2,1,1,Tea,Lemon Grass Lg,Brewed herbal tea,Hell's Kitchen</t>
  </si>
  <si>
    <t>2023-02-15,15,Feb,202302,Wed,Weekday,11,Morning: 6am-12pm,3,1,1,1,Coffee,Jamaican Coffee River Rg,Premium brewed coffee,Hell's Kitchen</t>
  </si>
  <si>
    <t>2023-02-15,15,Feb,202302,Wed,Weekday,11,Morning: 6am-12pm,7,1,1,1,Drinking Chocolate,Dark chocolate Rg,Hot chocolate,Hell's Kitchen</t>
  </si>
  <si>
    <t>2023-02-15,15,Feb,202302,Wed,Weekday,11,Morning: 6am-12pm,4,1,1,1,Bakery,Ginger Biscotti,Biscotti,Hell's Kitchen</t>
  </si>
  <si>
    <t>2023-02-15,15,Feb,202302,Wed,Weekday,11,Morning: 6am-12pm,5,1,1,1,Tea,Serenity Green Tea Rg,Brewed Green tea,Hell's Kitchen</t>
  </si>
  <si>
    <t>2023-02-15,15,Feb,202302,Wed,Weekday,11,Morning: 6am-12pm,3,1,1,1,Bakery,Oatmeal Scone,Scone,Hell's Kitchen</t>
  </si>
  <si>
    <t>2023-02-15,15,Feb,202302,Wed,Weekday,11,Morning: 6am-12pm,8,1,1,1,Tea,Morning Sunrise Chai Lg,Brewed Chai tea,Hell's Kitchen</t>
  </si>
  <si>
    <t>2023-02-15,15,Feb,202302,Wed,Weekday,11,Morning: 6am-12pm,4,1,1,1,Bakery,Croissant,Pastry,Hell's Kitchen</t>
  </si>
  <si>
    <t>2023-02-15,15,Feb,202302,Wed,Weekday,11,Morning: 6am-12pm,5,1,1,1,Coffee,Our Old Time Diner Blend Rg,Drip coffee,Hell's Kitchen</t>
  </si>
  <si>
    <t>2023-02-15,15,Feb,202302,Wed,Weekday,11,Morning: 6am-12pm,5,1,1,1,Drinking Chocolate,Dark chocolate Lg,Hot chocolate,Lower Manhattan</t>
  </si>
  <si>
    <t>2023-02-15,15,Feb,202302,Wed,Weekday,11,Morning: 6am-12pm,20,1,1,1,Coffee beans,Primo Espresso Roast,Espresso Beans,Hell's Kitchen</t>
  </si>
  <si>
    <t>2023-02-15,15,Feb,202302,Wed,Weekday,11,Morning: 6am-12pm,3,1,1,1,Coffee,Columbian Medium Roast Rg,Gourmet brewed coffee,Lower Manhattan</t>
  </si>
  <si>
    <t>2023-02-15,15,Feb,202302,Wed,Weekday,11,Morning: 6am-12pm,3,1,1,1,Coffee,Jamaican Coffee River Rg,Premium brewed coffee,Astoria</t>
  </si>
  <si>
    <t>2023-02-15,15,Feb,202302,Wed,Weekday,11,Morning: 6am-12pm,3,1,1,1,Tea,Earl Grey Rg,Brewed Black tea,Hell's Kitchen</t>
  </si>
  <si>
    <t>2023-02-15,15,Feb,202302,Wed,Weekday,11,Morning: 6am-12pm,2,1,1,1,Coffee,Columbian Medium Roast Sm,Gourmet brewed coffee,Astoria</t>
  </si>
  <si>
    <t>2023-02-15,15,Feb,202302,Wed,Weekday,11,Morning: 6am-12pm,3,1,1,1,Tea,English Breakfast Rg,Brewed Black tea,Lower Manhattan</t>
  </si>
  <si>
    <t>2023-02-15,15,Feb,202302,Wed,Weekday,11,Morning: 6am-12pm,4,1,1,1,Tea,Morning Sunrise Chai Lg,Brewed Chai tea,Lower Manhattan</t>
  </si>
  <si>
    <t>2023-02-15,15,Feb,202302,Wed,Weekday,11,Morning: 6am-12pm,6,1,1,1,Coffee,Espresso shot,Barista Espresso,Lower Manhattan</t>
  </si>
  <si>
    <t>2023-02-15,15,Feb,202302,Wed,Weekday,11,Morning: 6am-12pm,1,1,1,1,Flavours,Chocolate syrup,Regular syrup,Lower Manhattan</t>
  </si>
  <si>
    <t>2023-02-15,15,Feb,202302,Wed,Weekday,11,Morning: 6am-12pm,2,1,1,1,Coffee,Brazilian Sm,Organic brewed coffee,Hell's Kitchen</t>
  </si>
  <si>
    <t>2023-02-15,15,Feb,202302,Wed,Weekday,11,Morning: 6am-12pm,11,1,1,1,Loose Tea,Spicy Eye Opener Chai,Chai tea,Hell's Kitchen</t>
  </si>
  <si>
    <t>2023-02-15,15,Feb,202302,Wed,Weekday,11,Morning: 6am-12pm,4,1,1,1,Coffee,Our Old Time Diner Blend Sm,Drip coffee,Lower Manhattan</t>
  </si>
  <si>
    <t>2023-02-15,15,Feb,202302,Wed,Weekday,11,Morning: 6am-12pm,3,1,1,1,Coffee,Our Old Time Diner Blend Lg,Drip coffee,Lower Manhattan</t>
  </si>
  <si>
    <t>2023-02-15,15,Feb,202302,Wed,Weekday,11,Morning: 6am-12pm,4,1,1,1,Bakery,Chocolate Chip Biscotti,Biscotti,Lower Manhattan</t>
  </si>
  <si>
    <t>2023-02-15,15,Feb,202302,Wed,Weekday,11,Morning: 6am-12pm,9,1,1,1,Drinking Chocolate,Dark chocolate Lg,Hot chocolate,Astoria</t>
  </si>
  <si>
    <t>2023-02-15,15,Feb,202302,Wed,Weekday,11,Morning: 6am-12pm,6,1,1,1,Tea,Earl Grey Lg,Brewed Black tea,Astoria</t>
  </si>
  <si>
    <t>2023-02-15,15,Feb,202302,Wed,Weekday,11,Morning: 6am-12pm,4,1,1,1,Bakery,Jumbo Savory Scone,Scone,Astoria</t>
  </si>
  <si>
    <t>2023-02-15,15,Feb,202302,Wed,Weekday,11,Morning: 6am-12pm,3,1,1,1,Tea,Peppermint Rg,Brewed herbal tea,Lower Manhattan</t>
  </si>
  <si>
    <t>2023-02-15,15,Feb,202302,Wed,Weekday,11,Morning: 6am-12pm,4,1,1,1,Bakery,Almond Croissant,Pastry,Lower Manhattan</t>
  </si>
  <si>
    <t>2023-02-15,15,Feb,202302,Wed,Weekday,12,Afternoon: 12pm-4pm,4,1,1,1,Drinking Chocolate,Sustainably Grown Organic Rg,Hot chocolate,Lower Manhattan</t>
  </si>
  <si>
    <t>2023-02-15,15,Feb,202302,Wed,Weekday,12,Afternoon: 12pm-4pm,3,1,1,1,Tea,English Breakfast Lg,Brewed Black tea,Astoria</t>
  </si>
  <si>
    <t>2023-02-15,15,Feb,202302,Wed,Weekday,12,Afternoon: 12pm-4pm,6,1,1,1,Tea,Spicy Eye Opener Chai Lg,Brewed Chai tea,Hell's Kitchen</t>
  </si>
  <si>
    <t>2023-02-15,15,Feb,202302,Wed,Weekday,12,Afternoon: 12pm-4pm,5,1,1,1,Coffee,Columbian Medium Roast Rg,Gourmet brewed coffee,Astoria</t>
  </si>
  <si>
    <t>2023-02-15,15,Feb,202302,Wed,Weekday,12,Afternoon: 12pm-4pm,9,2,1,1,Tea,Lemon Grass Lg,Brewed herbal tea,Lower Manhattan</t>
  </si>
  <si>
    <t>2023-02-15,15,Feb,202302,Wed,Weekday,12,Afternoon: 12pm-4pm,5,1,1,1,Drinking Chocolate,Dark chocolate Lg,Hot chocolate,Hell's Kitchen</t>
  </si>
  <si>
    <t>2023-02-15,15,Feb,202302,Wed,Weekday,12,Afternoon: 12pm-4pm,6,1,1,1,Coffee,Our Old Time Diner Blend Lg,Drip coffee,Astoria</t>
  </si>
  <si>
    <t>2023-02-15,15,Feb,202302,Wed,Weekday,12,Afternoon: 12pm-4pm,4,1,1,1,Coffee,Brazilian Lg,Organic brewed coffee,Hell's Kitchen</t>
  </si>
  <si>
    <t>2023-02-15,15,Feb,202302,Wed,Weekday,12,Afternoon: 12pm-4pm,6,1,1,1,Tea,Lemon Grass Lg,Brewed herbal tea,Astoria</t>
  </si>
  <si>
    <t>2023-02-15,15,Feb,202302,Wed,Weekday,12,Afternoon: 12pm-4pm,5,1,1,1,Tea,Spicy Eye Opener Chai Rg,Brewed Chai tea,Astoria</t>
  </si>
  <si>
    <t>2023-02-15,15,Feb,202302,Wed,Weekday,12,Afternoon: 12pm-4pm,3,1,1,1,Coffee,Our Old Time Diner Blend Rg,Drip coffee,Hell's Kitchen</t>
  </si>
  <si>
    <t>2023-02-15,15,Feb,202302,Wed,Weekday,12,Afternoon: 12pm-4pm,3,1,1,1,Tea,English Breakfast Lg,Brewed Black tea,Hell's Kitchen</t>
  </si>
  <si>
    <t>2023-02-15,15,Feb,202302,Wed,Weekday,12,Afternoon: 12pm-4pm,3,1,1,1,Tea,Serenity Green Tea Lg,Brewed Green tea,Astoria</t>
  </si>
  <si>
    <t>2023-02-15,15,Feb,202302,Wed,Weekday,12,Afternoon: 12pm-4pm,5,1,1,1,Tea,Morning Sunrise Chai Rg,Brewed Chai tea,Lower Manhattan</t>
  </si>
  <si>
    <t>2023-02-15,15,Feb,202302,Wed,Weekday,12,Afternoon: 12pm-4pm,8,1,1,1,Drinking Chocolate,Sustainably Grown Organic Rg,Hot chocolate,Hell's Kitchen</t>
  </si>
  <si>
    <t>2023-02-15,15,Feb,202302,Wed,Weekday,12,Afternoon: 12pm-4pm,10,1,1,1,Drinking Chocolate,Sustainably Grown Organic Lg,Hot chocolate,Hell's Kitchen</t>
  </si>
  <si>
    <t>2023-02-15,15,Feb,202302,Wed,Weekday,12,Afternoon: 12pm-4pm,8,1,1,1,Drinking Chocolate,Sustainably Grown Organic Rg,Hot chocolate,Astoria</t>
  </si>
  <si>
    <t>2023-02-15,15,Feb,202302,Wed,Weekday,12,Afternoon: 12pm-4pm,3,1,1,1,Coffee,Jamaican Coffee River Rg,Premium brewed coffee,Lower Manhattan</t>
  </si>
  <si>
    <t>2023-02-15,15,Feb,202302,Wed,Weekday,13,Afternoon: 12pm-4pm,14,2,1,1,Drinking Chocolate,Dark chocolate Lg,Hot chocolate,Lower Manhattan</t>
  </si>
  <si>
    <t>2023-02-15,15,Feb,202302,Wed,Weekday,13,Afternoon: 12pm-4pm,5,1,1,1,Tea,English Breakfast Rg,Brewed Black tea,Hell's Kitchen</t>
  </si>
  <si>
    <t>2023-02-15,15,Feb,202302,Wed,Weekday,13,Afternoon: 12pm-4pm,3,1,1,1,Tea,Serenity Green Tea Rg,Brewed Green tea,Lower Manhattan</t>
  </si>
  <si>
    <t>2023-02-15,15,Feb,202302,Wed,Weekday,13,Afternoon: 12pm-4pm,4,1,1,1,Coffee,Columbian Medium Roast Sm,Gourmet brewed coffee,Astoria</t>
  </si>
  <si>
    <t>2023-02-15,15,Feb,202302,Wed,Weekday,13,Afternoon: 12pm-4pm,9,2,1,1,Tea,Earl Grey Lg,Brewed Black tea,Astoria</t>
  </si>
  <si>
    <t>2023-02-15,15,Feb,202302,Wed,Weekday,13,Afternoon: 12pm-4pm,5,1,1,1,Tea,Earl Grey Rg,Brewed Black tea,Lower Manhattan</t>
  </si>
  <si>
    <t>2023-02-15,15,Feb,202302,Wed,Weekday,13,Afternoon: 12pm-4pm,3,1,1,1,Tea,Spicy Eye Opener Chai Lg,Brewed Chai tea,Astoria</t>
  </si>
  <si>
    <t>2023-02-15,15,Feb,202302,Wed,Weekday,13,Afternoon: 12pm-4pm,5,1,1,1,Tea,English Breakfast Rg,Brewed Black tea,Astoria</t>
  </si>
  <si>
    <t>2023-02-15,15,Feb,202302,Wed,Weekday,13,Afternoon: 12pm-4pm,3,1,1,1,Tea,English Breakfast Lg,Brewed Black tea,Lower Manhattan</t>
  </si>
  <si>
    <t>2023-02-15,15,Feb,202302,Wed,Weekday,13,Afternoon: 12pm-4pm,8,1,1,1,Packaged Chocolate,Sustainably Grown Organic,Organic Chocolate,Lower Manhattan</t>
  </si>
  <si>
    <t>2023-02-15,15,Feb,202302,Wed,Weekday,13,Afternoon: 12pm-4pm,4,1,1,1,Coffee,Latte,Barista Espresso,Hell's Kitchen</t>
  </si>
  <si>
    <t>2023-02-15,15,Feb,202302,Wed,Weekday,13,Afternoon: 12pm-4pm,3,1,1,1,Bakery,Cranberry Scone,Scone,Hell's Kitchen</t>
  </si>
  <si>
    <t>2023-02-15,15,Feb,202302,Wed,Weekday,13,Afternoon: 12pm-4pm,9,1,1,1,Coffee,Cappuccino Lg,Barista Espresso,Astoria</t>
  </si>
  <si>
    <t>2023-02-15,15,Feb,202302,Wed,Weekday,13,Afternoon: 12pm-4pm,2,1,1,1,Flavours,Carmel syrup,Regular syrup,Astoria</t>
  </si>
  <si>
    <t>2023-02-15,15,Feb,202302,Wed,Weekday,13,Afternoon: 12pm-4pm,3,1,1,1,Tea,Earl Grey Lg,Brewed Black tea,Lower Manhattan</t>
  </si>
  <si>
    <t>2023-02-15,15,Feb,202302,Wed,Weekday,13,Afternoon: 12pm-4pm,2,1,1,1,Coffee,Jamaican Coffee River Sm,Premium brewed coffee,Astoria</t>
  </si>
  <si>
    <t>2023-02-15,15,Feb,202302,Wed,Weekday,13,Afternoon: 12pm-4pm,4,1,1,1,Bakery,Jumbo Savory Scone,Scone,Astoria</t>
  </si>
  <si>
    <t>2023-02-15,15,Feb,202302,Wed,Weekday,13,Afternoon: 12pm-4pm,6,1,1,1,Tea,Earl Grey Lg,Brewed Black tea,Hell's Kitchen</t>
  </si>
  <si>
    <t>2023-02-15,15,Feb,202302,Wed,Weekday,13,Afternoon: 12pm-4pm,3,1,1,1,Tea,Traditional Blend Chai Lg,Brewed Chai tea,Lower Manhattan</t>
  </si>
  <si>
    <t>2023-02-15,15,Feb,202302,Wed,Weekday,13,Afternoon: 12pm-4pm,2,1,1,1,Coffee,Ethiopia Sm,Gourmet brewed coffee,Astoria</t>
  </si>
  <si>
    <t>2023-02-15,15,Feb,202302,Wed,Weekday,13,Afternoon: 12pm-4pm,3,1,1,1,Tea,Morning Sunrise Chai Rg,Brewed Chai tea,Astoria</t>
  </si>
  <si>
    <t>2023-02-15,15,Feb,202302,Wed,Weekday,13,Afternoon: 12pm-4pm,4,1,1,1,Tea,Morning Sunrise Chai Lg,Brewed Chai tea,Astoria</t>
  </si>
  <si>
    <t>2023-02-15,15,Feb,202302,Wed,Weekday,14,Afternoon: 12pm-4pm,3,1,1,1,Tea,Lemon Grass Rg,Brewed herbal tea,Hell's Kitchen</t>
  </si>
  <si>
    <t>2023-02-15,15,Feb,202302,Wed,Weekday,14,Afternoon: 12pm-4pm,3,1,1,1,Coffee,Our Old Time Diner Blend Rg,Drip coffee,Lower Manhattan</t>
  </si>
  <si>
    <t>2023-02-15,15,Feb,202302,Wed,Weekday,14,Afternoon: 12pm-4pm,3,1,1,1,Coffee,Columbian Medium Roast Lg,Gourmet brewed coffee,Astoria</t>
  </si>
  <si>
    <t>2023-02-15,15,Feb,202302,Wed,Weekday,14,Afternoon: 12pm-4pm,4,1,1,1,Coffee,Latte,Barista Espresso,Lower Manhattan</t>
  </si>
  <si>
    <t>2023-02-15,15,Feb,202302,Wed,Weekday,14,Afternoon: 12pm-4pm,9,1,1,1,Drinking Chocolate,Dark chocolate Lg,Hot chocolate,Hell's Kitchen</t>
  </si>
  <si>
    <t>2023-02-15,15,Feb,202302,Wed,Weekday,14,Afternoon: 12pm-4pm,3,1,1,1,Bakery,Cranberry Scone,Scone,Hell's Kitchen</t>
  </si>
  <si>
    <t>2023-02-15,15,Feb,202302,Wed,Weekday,14,Afternoon: 12pm-4pm,3,1,1,1,Tea,English Breakfast Lg,Brewed Black tea,Hell's Kitchen</t>
  </si>
  <si>
    <t>2023-02-15,15,Feb,202302,Wed,Weekday,14,Afternoon: 12pm-4pm,3,1,1,1,Coffee,Columbian Medium Roast Lg,Gourmet brewed coffee,Lower Manhattan</t>
  </si>
  <si>
    <t>2023-02-15,15,Feb,202302,Wed,Weekday,14,Afternoon: 12pm-4pm,6,1,1,1,Tea,Peppermint Lg,Brewed herbal tea,Astoria</t>
  </si>
  <si>
    <t>2023-02-15,15,Feb,202302,Wed,Weekday,14,Afternoon: 12pm-4pm,3,1,1,1,Bakery,Ginger Scone,Scone,Astoria</t>
  </si>
  <si>
    <t>2023-02-15,15,Feb,202302,Wed,Weekday,14,Afternoon: 12pm-4pm,4,1,1,1,Coffee,Brazilian Sm,Organic brewed coffee,Lower Manhattan</t>
  </si>
  <si>
    <t>2023-02-15,15,Feb,202302,Wed,Weekday,14,Afternoon: 12pm-4pm,8,2,1,1,Tea,Peppermint Rg,Brewed herbal tea,Astoria</t>
  </si>
  <si>
    <t>2023-02-15,15,Feb,202302,Wed,Weekday,14,Afternoon: 12pm-4pm,3,1,1,1,Tea,English Breakfast Rg,Brewed Black tea,Astoria</t>
  </si>
  <si>
    <t>2023-02-15,15,Feb,202302,Wed,Weekday,14,Afternoon: 12pm-4pm,3,1,1,1,Coffee,Brazilian Rg,Organic brewed coffee,Lower Manhattan</t>
  </si>
  <si>
    <t>2023-02-15,15,Feb,202302,Wed,Weekday,14,Afternoon: 12pm-4pm,4,1,1,1,Coffee,Cappuccino Lg,Barista Espresso,Hell's Kitchen</t>
  </si>
  <si>
    <t>2023-02-15,15,Feb,202302,Wed,Weekday,14,Afternoon: 12pm-4pm,3,1,1,1,Coffee,Espresso shot,Barista Espresso,Astoria</t>
  </si>
  <si>
    <t>2023-02-15,15,Feb,202302,Wed,Weekday,14,Afternoon: 12pm-4pm,18,1,1,1,Coffee beans,Brazilian - Organic,Organic Beans,Astoria</t>
  </si>
  <si>
    <t>2023-02-15,15,Feb,202302,Wed,Weekday,14,Afternoon: 12pm-4pm,7,1,1,1,Coffee,Ethiopia Lg,Gourmet brewed coffee,Astoria</t>
  </si>
  <si>
    <t>2023-02-15,15,Feb,202302,Wed,Weekday,14,Afternoon: 12pm-4pm,4,1,1,1,Bakery,Chocolate Chip Biscotti,Biscotti,Astoria</t>
  </si>
  <si>
    <t>2023-02-15,15,Feb,202302,Wed,Weekday,14,Afternoon: 12pm-4pm,6,1,1,1,Tea,Peppermint Lg,Brewed herbal tea,Lower Manhattan</t>
  </si>
  <si>
    <t>2023-02-15,15,Feb,202302,Wed,Weekday,14,Afternoon: 12pm-4pm,3,1,1,1,Coffee,Our Old Time Diner Blend Rg,Drip coffee,Hell's Kitchen</t>
  </si>
  <si>
    <t>2023-02-15,15,Feb,202302,Wed,Weekday,14,Afternoon: 12pm-4pm,7,1,1,1,Drinking Chocolate,Dark chocolate Rg,Hot chocolate,Astoria</t>
  </si>
  <si>
    <t>2023-02-15,15,Feb,202302,Wed,Weekday,14,Afternoon: 12pm-4pm,3,1,1,1,Tea,English Breakfast Lg,Brewed Black tea,Astoria</t>
  </si>
  <si>
    <t>2023-02-15,15,Feb,202302,Wed,Weekday,14,Afternoon: 12pm-4pm,3,1,1,1,Coffee,Our Old Time Diner Blend Lg,Drip coffee,Astoria</t>
  </si>
  <si>
    <t>2023-02-15,15,Feb,202302,Wed,Weekday,14,Afternoon: 12pm-4pm,5,1,1,1,Drinking Chocolate,Sustainably Grown Organic Lg,Hot chocolate,Lower Manhattan</t>
  </si>
  <si>
    <t>2023-02-15,15,Feb,202302,Wed,Weekday,14,Afternoon: 12pm-4pm,3,1,1,1,Coffee,Ouro Brasileiro shot,Barista Espresso,Lower Manhattan</t>
  </si>
  <si>
    <t>2023-02-15,15,Feb,202302,Wed,Weekday,14,Afternoon: 12pm-4pm,5,1,1,1,Tea,Morning Sunrise Chai Rg,Brewed Chai tea,Hell's Kitchen</t>
  </si>
  <si>
    <t>2023-02-15,15,Feb,202302,Wed,Weekday,15,Afternoon: 12pm-4pm,3,1,1,1,Tea,Peppermint Lg,Brewed herbal tea,Astoria</t>
  </si>
  <si>
    <t>2023-02-15,15,Feb,202302,Wed,Weekday,15,Afternoon: 12pm-4pm,3,1,1,1,Bakery,Oatmeal Scone,Scone,Astoria</t>
  </si>
  <si>
    <t>2023-02-15,15,Feb,202302,Wed,Weekday,15,Afternoon: 12pm-4pm,3,1,1,1,Tea,Serenity Green Tea Rg,Brewed Green tea,Lower Manhattan</t>
  </si>
  <si>
    <t>2023-02-15,15,Feb,202302,Wed,Weekday,15,Afternoon: 12pm-4pm,6,1,1,1,Tea,Peppermint Lg,Brewed herbal tea,Lower Manhattan</t>
  </si>
  <si>
    <t>2023-02-15,15,Feb,202302,Wed,Weekday,15,Afternoon: 12pm-4pm,6,1,1,1,Tea,Lemon Grass Lg,Brewed herbal tea,Astoria</t>
  </si>
  <si>
    <t>2023-02-15,15,Feb,202302,Wed,Weekday,15,Afternoon: 12pm-4pm,3,1,1,1,Bakery,Cranberry Scone,Scone,Astoria</t>
  </si>
  <si>
    <t>2023-02-15,15,Feb,202302,Wed,Weekday,15,Afternoon: 12pm-4pm,4,1,1,1,Coffee,Latte Rg,Barista Espresso,Hell's Kitchen</t>
  </si>
  <si>
    <t>2023-02-15,15,Feb,202302,Wed,Weekday,15,Afternoon: 12pm-4pm,3,1,1,1,Coffee,Espresso shot,Barista Espresso,Lower Manhattan</t>
  </si>
  <si>
    <t>2023-02-15,15,Feb,202302,Wed,Weekday,15,Afternoon: 12pm-4pm,2,1,1,1,Flavours,Hazelnut syrup,Regular syrup,Lower Manhattan</t>
  </si>
  <si>
    <t>2023-02-15,15,Feb,202302,Wed,Weekday,15,Afternoon: 12pm-4pm,3,1,1,1,Tea,Traditional Blend Chai Lg,Brewed Chai tea,Lower Manhattan</t>
  </si>
  <si>
    <t>2023-02-15,15,Feb,202302,Wed,Weekday,15,Afternoon: 12pm-4pm,9,1,1,1,Coffee,Cappuccino Lg,Barista Espresso,Astoria</t>
  </si>
  <si>
    <t>2023-02-15,15,Feb,202302,Wed,Weekday,15,Afternoon: 12pm-4pm,2,1,1,1,Flavours,Chocolate syrup,Regular syrup,Astoria</t>
  </si>
  <si>
    <t>2023-02-15,15,Feb,202302,Wed,Weekday,15,Afternoon: 12pm-4pm,8,2,1,1,Drinking Chocolate,Sustainably Grown Organic Rg,Hot chocolate,Lower Manhattan</t>
  </si>
  <si>
    <t>2023-02-15,15,Feb,202302,Wed,Weekday,15,Afternoon: 12pm-4pm,5,1,1,1,Drinking Chocolate,Dark chocolate Lg,Hot chocolate,Hell's Kitchen</t>
  </si>
  <si>
    <t>2023-02-15,15,Feb,202302,Wed,Weekday,15,Afternoon: 12pm-4pm,5,2,1,1,Tea,Morning Sunrise Chai Rg,Brewed Chai tea,Lower Manhattan</t>
  </si>
  <si>
    <t>2023-02-15,15,Feb,202302,Wed,Weekday,15,Afternoon: 12pm-4pm,3,1,1,1,Tea,English Breakfast Rg,Brewed Black tea,Hell's Kitchen</t>
  </si>
  <si>
    <t>2023-02-15,15,Feb,202302,Wed,Weekday,15,Afternoon: 12pm-4pm,23,1,1,1,Coffee beans,Organic Decaf Blend,Organic Beans,Lower Manhattan</t>
  </si>
  <si>
    <t>2023-02-15,15,Feb,202302,Wed,Weekday,15,Afternoon: 12pm-4pm,6,1,1,1,Coffee,Jamaican Coffee River Rg,Premium brewed coffee,Astoria</t>
  </si>
  <si>
    <t>2023-02-15,15,Feb,202302,Wed,Weekday,15,Afternoon: 12pm-4pm,6,1,1,1,Tea,Earl Grey Lg,Brewed Black tea,Hell's Kitchen</t>
  </si>
  <si>
    <t>2023-02-15,15,Feb,202302,Wed,Weekday,15,Afternoon: 12pm-4pm,3,1,1,1,Tea,English Breakfast Lg,Brewed Black tea,Lower Manhattan</t>
  </si>
  <si>
    <t>2023-02-15,15,Feb,202302,Wed,Weekday,15,Afternoon: 12pm-4pm,3,1,1,1,Tea,Serenity Green Tea Rg,Brewed Green tea,Hell's Kitchen</t>
  </si>
  <si>
    <t>2023-02-15,15,Feb,202302,Wed,Weekday,15,Afternoon: 12pm-4pm,4,1,1,1,Bakery,Jumbo Savory Scone,Scone,Lower Manhattan</t>
  </si>
  <si>
    <t>2023-02-15,15,Feb,202302,Wed,Weekday,15,Afternoon: 12pm-4pm,3,1,1,1,Coffee,Our Old Time Diner Blend Lg,Drip coffee,Lower Manhattan</t>
  </si>
  <si>
    <t>2023-02-15,15,Feb,202302,Wed,Weekday,16,Afternoon: 12pm-4pm,10,2,1,1,Coffee,Jamaican Coffee River Sm,Premium brewed coffee,Hell's Kitchen</t>
  </si>
  <si>
    <t>2023-02-15,15,Feb,202302,Wed,Weekday,16,Afternoon: 12pm-4pm,3,1,1,1,Coffee,Brazilian Rg,Organic brewed coffee,Astoria</t>
  </si>
  <si>
    <t>2023-02-15,15,Feb,202302,Wed,Weekday,16,Afternoon: 12pm-4pm,3,1,1,1,Tea,Serenity Green Tea Rg,Brewed Green tea,Lower Manhattan</t>
  </si>
  <si>
    <t>2023-02-15,15,Feb,202302,Wed,Weekday,16,Afternoon: 12pm-4pm,4,1,1,1,Bakery,Almond Croissant,Pastry,Lower Manhattan</t>
  </si>
  <si>
    <t>2023-02-15,15,Feb,202302,Wed,Weekday,16,Afternoon: 12pm-4pm,9,1,1,1,Loose Tea,English Breakfast,Black tea,Lower Manhattan</t>
  </si>
  <si>
    <t>2023-02-15,15,Feb,202302,Wed,Weekday,16,Afternoon: 12pm-4pm,3,1,1,1,Coffee,Columbian Medium Roast Rg,Gourmet brewed coffee,Astoria</t>
  </si>
  <si>
    <t>2023-02-15,15,Feb,202302,Wed,Weekday,16,Afternoon: 12pm-4pm,3,1,1,1,Tea,Peppermint Lg,Brewed herbal tea,Astoria</t>
  </si>
  <si>
    <t>2023-02-15,15,Feb,202302,Wed,Weekday,16,Afternoon: 12pm-4pm,3,1,1,1,Bakery,Ginger Scone,Scone,Astoria</t>
  </si>
  <si>
    <t>2023-02-15,15,Feb,202302,Wed,Weekday,16,Afternoon: 12pm-4pm,9,1,1,1,Loose Tea,Peppermint,Herbal tea,Astoria</t>
  </si>
  <si>
    <t>2023-02-15,15,Feb,202302,Wed,Weekday,16,Afternoon: 12pm-4pm,3,1,1,1,Tea,Spicy Eye Opener Chai Lg,Brewed Chai tea,Lower Manhattan</t>
  </si>
  <si>
    <t>2023-02-15,15,Feb,202302,Wed,Weekday,16,Afternoon: 12pm-4pm,9,1,1,1,Loose Tea,Earl Grey,Black tea,Hell's Kitchen</t>
  </si>
  <si>
    <t>2023-02-15,15,Feb,202302,Wed,Weekday,16,Afternoon: 12pm-4pm,3,1,1,1,Coffee,Brazilian Rg,Organic brewed coffee,Lower Manhattan</t>
  </si>
  <si>
    <t>2023-02-15,15,Feb,202302,Wed,Weekday,16,Afternoon: 12pm-4pm,5,1,1,1,Tea,Earl Grey Rg,Brewed Black tea,Lower Manhattan</t>
  </si>
  <si>
    <t>2023-02-15,15,Feb,202302,Wed,Weekday,16,Afternoon: 12pm-4pm,3,1,1,1,Bakery,Oatmeal Scone,Scone,Lower Manhattan</t>
  </si>
  <si>
    <t>2023-02-15,15,Feb,202302,Wed,Weekday,16,Afternoon: 12pm-4pm,12,2,1,1,Tea,Spicy Eye Opener Chai Lg,Brewed Chai tea,Astoria</t>
  </si>
  <si>
    <t>2023-02-15,15,Feb,202302,Wed,Weekday,16,Afternoon: 12pm-4pm,3,1,1,1,Coffee,Espresso shot,Barista Espresso,Hell's Kitchen</t>
  </si>
  <si>
    <t>2023-02-15,15,Feb,202302,Wed,Weekday,16,Afternoon: 12pm-4pm,1,1,1,1,Flavours,Sugar Free Vanilla syrup,Sugar free syrup,Hell's Kitchen</t>
  </si>
  <si>
    <t>2023-02-15,15,Feb,202302,Wed,Weekday,16,Afternoon: 12pm-4pm,3,1,1,1,Coffee,Columbian Medium Roast Lg,Gourmet brewed coffee,Lower Manhattan</t>
  </si>
  <si>
    <t>2023-02-15,15,Feb,202302,Wed,Weekday,16,Afternoon: 12pm-4pm,3,1,1,1,Tea,Spicy Eye Opener Chai Rg,Brewed Chai tea,Astoria</t>
  </si>
  <si>
    <t>2023-02-15,15,Feb,202302,Wed,Weekday,16,Afternoon: 12pm-4pm,4,1,1,1,Coffee,Latte Rg,Barista Espresso,Lower Manhattan</t>
  </si>
  <si>
    <t>2023-02-15,15,Feb,202302,Wed,Weekday,16,Afternoon: 12pm-4pm,2,1,1,1,Flavours,Hazelnut syrup,Regular syrup,Lower Manhattan</t>
  </si>
  <si>
    <t>2023-02-15,15,Feb,202302,Wed,Weekday,16,Afternoon: 12pm-4pm,4,1,1,1,Coffee,Brazilian Lg,Organic brewed coffee,Astoria</t>
  </si>
  <si>
    <t>2023-02-15,15,Feb,202302,Wed,Weekday,16,Afternoon: 12pm-4pm,3,1,1,1,Coffee,Columbian Medium Roast Lg,Gourmet brewed coffee,Hell's Kitchen</t>
  </si>
  <si>
    <t>2023-02-15,15,Feb,202302,Wed,Weekday,16,Afternoon: 12pm-4pm,2,1,1,1,Coffee,Columbian Medium Roast Sm,Gourmet brewed coffee,Lower Manhattan</t>
  </si>
  <si>
    <t>2023-02-15,15,Feb,202302,Wed,Weekday,17,Evening: 4pm-8pm,9,1,1,1,Loose Tea,Traditional Blend Chai,Chai tea,Hell's Kitchen</t>
  </si>
  <si>
    <t>2023-02-15,15,Feb,202302,Wed,Weekday,17,Evening: 4pm-8pm,8,1,1,1,Drinking Chocolate,Sustainably Grown Organic Rg,Hot chocolate,Astoria</t>
  </si>
  <si>
    <t>2023-02-15,15,Feb,202302,Wed,Weekday,17,Evening: 4pm-8pm,2,1,1,1,Coffee,Jamaican Coffee River Sm,Premium brewed coffee,Lower Manhattan</t>
  </si>
  <si>
    <t>2023-02-15,15,Feb,202302,Wed,Weekday,17,Evening: 4pm-8pm,6,1,1,1,Coffee,Our Old Time Diner Blend Lg,Drip coffee,Astoria</t>
  </si>
  <si>
    <t>2023-02-15,15,Feb,202302,Wed,Weekday,17,Evening: 4pm-8pm,6,1,1,1,Tea,Traditional Blend Chai Lg,Brewed Chai tea,Hell's Kitchen</t>
  </si>
  <si>
    <t>2023-02-15,15,Feb,202302,Wed,Weekday,17,Evening: 4pm-8pm,3,1,1,1,Tea,Serenity Green Tea Lg,Brewed Green tea,Astoria</t>
  </si>
  <si>
    <t>2023-02-15,15,Feb,202302,Wed,Weekday,17,Evening: 4pm-8pm,4,1,1,1,Coffee,Ethiopia Lg,Gourmet brewed coffee,Astoria</t>
  </si>
  <si>
    <t>2023-02-15,15,Feb,202302,Wed,Weekday,17,Evening: 4pm-8pm,6,1,1,1,Coffee,Jamaican Coffee River Rg,Premium brewed coffee,Astoria</t>
  </si>
  <si>
    <t>2023-02-15,15,Feb,202302,Wed,Weekday,17,Evening: 4pm-8pm,3,1,1,1,Tea,Serenity Green Tea Rg,Brewed Green tea,Astoria</t>
  </si>
  <si>
    <t>2023-02-15,15,Feb,202302,Wed,Weekday,17,Evening: 4pm-8pm,4,1,1,1,Drinking Chocolate,Sustainably Grown Organic Rg,Hot chocolate,Lower Manhattan</t>
  </si>
  <si>
    <t>2023-02-15,15,Feb,202302,Wed,Weekday,17,Evening: 4pm-8pm,10,1,1,1,Drinking Chocolate,Sustainably Grown Organic Lg,Hot chocolate,Hell's Kitchen</t>
  </si>
  <si>
    <t>2023-02-15,15,Feb,202302,Wed,Weekday,17,Evening: 4pm-8pm,6,1,1,1,Coffee,Ouro Brasileiro shot,Barista Espresso,Hell's Kitchen</t>
  </si>
  <si>
    <t>2023-02-15,15,Feb,202302,Wed,Weekday,17,Evening: 4pm-8pm,4,1,1,1,Coffee,Brazilian Sm,Organic brewed coffee,Hell's Kitchen</t>
  </si>
  <si>
    <t>2023-02-15,15,Feb,202302,Wed,Weekday,17,Evening: 4pm-8pm,6,1,1,1,Tea,Earl Grey Lg,Brewed Black tea,Lower Manhattan</t>
  </si>
  <si>
    <t>2023-02-15,15,Feb,202302,Wed,Weekday,17,Evening: 4pm-8pm,3,1,1,1,Tea,Spicy Eye Opener Chai Lg,Brewed Chai tea,Astoria</t>
  </si>
  <si>
    <t>2023-02-15,15,Feb,202302,Wed,Weekday,18,Evening: 4pm-8pm,3,1,1,1,Coffee,Columbian Medium Roast Rg,Gourmet brewed coffee,Lower Manhattan</t>
  </si>
  <si>
    <t>2023-02-15,15,Feb,202302,Wed,Weekday,18,Evening: 4pm-8pm,3,1,1,1,Bakery,Oatmeal Scone,Scone,Lower Manhattan</t>
  </si>
  <si>
    <t>2023-02-15,15,Feb,202302,Wed,Weekday,18,Evening: 4pm-8pm,3,1,1,1,Coffee,Ouro Brasileiro shot,Barista Espresso,Lower Manhattan</t>
  </si>
  <si>
    <t>2023-02-15,15,Feb,202302,Wed,Weekday,18,Evening: 4pm-8pm,14,2,1,1,Drinking Chocolate,Dark chocolate Rg,Hot chocolate,Astoria</t>
  </si>
  <si>
    <t>2023-02-15,15,Feb,202302,Wed,Weekday,18,Evening: 4pm-8pm,7,2,1,1,Bakery,Croissant,Pastry,Astoria</t>
  </si>
  <si>
    <t>2023-02-15,15,Feb,202302,Wed,Weekday,18,Evening: 4pm-8pm,4,1,1,1,Coffee,Latte,Barista Espresso,Hell's Kitchen</t>
  </si>
  <si>
    <t>2023-02-15,15,Feb,202302,Wed,Weekday,18,Evening: 4pm-8pm,2,1,1,1,Flavours,Chocolate syrup,Regular syrup,Hell's Kitchen</t>
  </si>
  <si>
    <t>2023-02-15,15,Feb,202302,Wed,Weekday,18,Evening: 4pm-8pm,4,1,1,1,Coffee,Cappuccino,Barista Espresso,Astoria</t>
  </si>
  <si>
    <t>2023-02-15,15,Feb,202302,Wed,Weekday,18,Evening: 4pm-8pm,3,1,1,1,Coffee,Columbian Medium Roast Lg,Gourmet brewed coffee,Lower Manhattan</t>
  </si>
  <si>
    <t>2023-02-15,15,Feb,202302,Wed,Weekday,18,Evening: 4pm-8pm,3,1,1,1,Bakery,Cranberry Scone,Scone,Lower Manhattan</t>
  </si>
  <si>
    <t>2023-02-15,15,Feb,202302,Wed,Weekday,18,Evening: 4pm-8pm,5,1,1,1,Coffee,Columbian Medium Roast Rg,Gourmet brewed coffee,Hell's Kitchen</t>
  </si>
  <si>
    <t>2023-02-15,15,Feb,202302,Wed,Weekday,18,Evening: 4pm-8pm,23,1,1,1,Coffee beans,Organic Decaf Blend,Organic Beans,Hell's Kitchen</t>
  </si>
  <si>
    <t>2023-02-15,15,Feb,202302,Wed,Weekday,18,Evening: 4pm-8pm,6,1,1,1,Coffee,Jamaican Coffee River Rg,Premium brewed coffee,Astoria</t>
  </si>
  <si>
    <t>2023-02-15,15,Feb,202302,Wed,Weekday,18,Evening: 4pm-8pm,7,2,1,1,Bakery,Ginger Biscotti,Biscotti,Astoria</t>
  </si>
  <si>
    <t>2023-02-15,15,Feb,202302,Wed,Weekday,18,Evening: 4pm-8pm,28,1,1,1,Branded,I Need My Bean! T-shirt,Clothing,Astoria</t>
  </si>
  <si>
    <t>2023-02-15,15,Feb,202302,Wed,Weekday,18,Evening: 4pm-8pm,9,1,1,1,Drinking Chocolate,Dark chocolate Lg,Hot chocolate,Astoria</t>
  </si>
  <si>
    <t>2023-02-15,15,Feb,202302,Wed,Weekday,18,Evening: 4pm-8pm,10,2,1,1,Drinking Chocolate,Sustainably Grown Organic Lg,Hot chocolate,Astoria</t>
  </si>
  <si>
    <t>2023-02-15,15,Feb,202302,Wed,Weekday,18,Evening: 4pm-8pm,3,1,1,1,Tea,Spicy Eye Opener Chai Lg,Brewed Chai tea,Lower Manhattan</t>
  </si>
  <si>
    <t>2023-02-15,15,Feb,202302,Wed,Weekday,18,Evening: 4pm-8pm,12,1,1,1,Branded,I Need My Bean! Diner mug,Housewares,Lower Manhattan</t>
  </si>
  <si>
    <t>2023-02-15,15,Feb,202302,Wed,Weekday,18,Evening: 4pm-8pm,6,1,1,1,Tea,Spicy Eye Opener Chai Lg,Brewed Chai tea,Hell's Kitchen</t>
  </si>
  <si>
    <t>2023-02-15,15,Feb,202302,Wed,Weekday,18,Evening: 4pm-8pm,8,1,1,1,Coffee,Jamaican Coffee River Lg,Premium brewed coffee,Lower Manhattan</t>
  </si>
  <si>
    <t>2023-02-15,15,Feb,202302,Wed,Weekday,18,Evening: 4pm-8pm,4,1,1,1,Coffee,Latte Rg,Barista Espresso,Astoria</t>
  </si>
  <si>
    <t>2023-02-15,15,Feb,202302,Wed,Weekday,18,Evening: 4pm-8pm,1,1,1,1,Flavours,Chocolate syrup,Regular syrup,Astoria</t>
  </si>
  <si>
    <t>2023-02-15,15,Feb,202302,Wed,Weekday,18,Evening: 4pm-8pm,3,1,1,1,Tea,Serenity Green Tea Lg,Brewed Green tea,Astoria</t>
  </si>
  <si>
    <t>2023-02-15,15,Feb,202302,Wed,Weekday,18,Evening: 4pm-8pm,6,2,1,1,Coffee,Our Old Time Diner Blend Sm,Drip coffee,Astoria</t>
  </si>
  <si>
    <t>2023-02-15,15,Feb,202302,Wed,Weekday,18,Evening: 4pm-8pm,2,1,1,1,Coffee,Ouro Brasileiro shot,Barista Espresso,Hell's Kitchen</t>
  </si>
  <si>
    <t>2023-02-15,15,Feb,202302,Wed,Weekday,18,Evening: 4pm-8pm,3,1,1,1,Bakery,Ginger Scone,Scone,Hell's Kitchen</t>
  </si>
  <si>
    <t>2023-02-15,15,Feb,202302,Wed,Weekday,18,Evening: 4pm-8pm,9,1,1,1,Drinking Chocolate,Dark chocolate Lg,Hot chocolate,Hell's Kitchen</t>
  </si>
  <si>
    <t>2023-02-15,15,Feb,202302,Wed,Weekday,18,Evening: 4pm-8pm,8,1,1,1,Tea,Morning Sunrise Chai Lg,Brewed Chai tea,Astoria</t>
  </si>
  <si>
    <t>2023-02-15,15,Feb,202302,Wed,Weekday,18,Evening: 4pm-8pm,4,1,1,1,Bakery,Almond Croissant,Pastry,Astoria</t>
  </si>
  <si>
    <t>2023-02-15,15,Feb,202302,Wed,Weekday,18,Evening: 4pm-8pm,3,1,1,1,Tea,Morning Sunrise Chai Rg,Brewed Chai tea,Astoria</t>
  </si>
  <si>
    <t>2023-02-15,15,Feb,202302,Wed,Weekday,18,Evening: 4pm-8pm,3,1,1,1,Tea,Lemon Grass Lg,Brewed herbal tea,Astoria</t>
  </si>
  <si>
    <t>2023-02-15,15,Feb,202302,Wed,Weekday,18,Evening: 4pm-8pm,4,1,1,1,Coffee,Ethiopia Sm,Gourmet brewed coffee,Astoria</t>
  </si>
  <si>
    <t>2023-02-15,15,Feb,202302,Wed,Weekday,18,Evening: 4pm-8pm,3,1,1,1,Bakery,Hazelnut Biscotti,Biscotti,Astoria</t>
  </si>
  <si>
    <t>2023-02-15,15,Feb,202302,Wed,Weekday,19,Evening: 4pm-8pm,5,1,1,1,Tea,Morning Sunrise Chai Rg,Brewed Chai tea,Astoria</t>
  </si>
  <si>
    <t>2023-02-15,15,Feb,202302,Wed,Weekday,19,Evening: 4pm-8pm,4,1,1,1,Coffee,Columbian Medium Roast Sm,Gourmet brewed coffee,Hell's Kitchen</t>
  </si>
  <si>
    <t>2023-02-15,15,Feb,202302,Wed,Weekday,19,Evening: 4pm-8pm,9,1,1,1,Drinking Chocolate,Dark chocolate Lg,Hot chocolate,Hell's Kitchen</t>
  </si>
  <si>
    <t>2023-02-15,15,Feb,202302,Wed,Weekday,19,Evening: 4pm-8pm,4,1,1,1,Tea,Morning Sunrise Chai Lg,Brewed Chai tea,Hell's Kitchen</t>
  </si>
  <si>
    <t>2023-02-15,15,Feb,202302,Wed,Weekday,19,Evening: 4pm-8pm,12,2,1,1,Coffee,Jamaican Coffee River Rg,Premium brewed coffee,Astoria</t>
  </si>
  <si>
    <t>2023-02-15,15,Feb,202302,Wed,Weekday,19,Evening: 4pm-8pm,2,1,1,1,Coffee,Ethiopia Sm,Gourmet brewed coffee,Hell's Kitchen</t>
  </si>
  <si>
    <t>2023-02-15,15,Feb,202302,Wed,Weekday,19,Evening: 4pm-8pm,6,1,1,1,Coffee,Ouro Brasileiro shot,Barista Espresso,Hell's Kitchen</t>
  </si>
  <si>
    <t>2023-02-15,15,Feb,202302,Wed,Weekday,19,Evening: 4pm-8pm,3,1,1,1,Tea,Morning Sunrise Chai Rg,Brewed Chai tea,Hell's Kitchen</t>
  </si>
  <si>
    <t>2023-02-15,15,Feb,202302,Wed,Weekday,19,Evening: 4pm-8pm,6,1,1,1,Coffee,Columbian Medium Roast Lg,Gourmet brewed coffee,Astoria</t>
  </si>
  <si>
    <t>2023-02-15,15,Feb,202302,Wed,Weekday,19,Evening: 4pm-8pm,4,1,1,1,Bakery,Ginger Biscotti,Biscotti,Astoria</t>
  </si>
  <si>
    <t>2023-02-15,15,Feb,202302,Wed,Weekday,19,Evening: 4pm-8pm,3,1,1,1,Tea,Serenity Green Tea Lg,Brewed Green tea,Astoria</t>
  </si>
  <si>
    <t>2023-02-15,15,Feb,202302,Wed,Weekday,19,Evening: 4pm-8pm,3,1,1,1,Bakery,Oatmeal Scone,Scone,Astoria</t>
  </si>
  <si>
    <t>2023-02-15,15,Feb,202302,Wed,Weekday,19,Evening: 4pm-8pm,5,1,1,1,Tea,Lemon Grass Rg,Brewed herbal tea,Astoria</t>
  </si>
  <si>
    <t>2023-02-15,15,Feb,202302,Wed,Weekday,19,Evening: 4pm-8pm,4,1,1,1,Coffee,Cappuccino Lg,Barista Espresso,Astoria</t>
  </si>
  <si>
    <t>2023-02-16,16,Feb,202302,Thu,Weekday,6,Morning: 6am-12pm,3,1,1,1,Tea,Peppermint Rg,Brewed herbal tea,Lower Manhattan</t>
  </si>
  <si>
    <t>2023-02-16,16,Feb,202302,Thu,Weekday,6,Morning: 6am-12pm,3,1,1,1,Tea,Traditional Blend Chai Rg,Brewed Chai tea,Lower Manhattan</t>
  </si>
  <si>
    <t>2023-02-16,16,Feb,202302,Thu,Weekday,6,Morning: 6am-12pm,4,1,1,1,Bakery,Chocolate Croissant,Pastry,Lower Manhattan</t>
  </si>
  <si>
    <t>2023-02-16,16,Feb,202302,Thu,Weekday,6,Morning: 6am-12pm,13,3,1,1,Tea,English Breakfast Rg,Brewed Black tea,Lower Manhattan</t>
  </si>
  <si>
    <t>2023-02-16,16,Feb,202302,Thu,Weekday,6,Morning: 6am-12pm,3,1,1,1,Bakery,Cranberry Scone,Scone,Lower Manhattan</t>
  </si>
  <si>
    <t>2023-02-16,16,Feb,202302,Thu,Weekday,6,Morning: 6am-12pm,8,1,1,1,Coffee,Jamaican Coffee River Lg,Premium brewed coffee,Lower Manhattan</t>
  </si>
  <si>
    <t>2023-02-16,16,Feb,202302,Thu,Weekday,6,Morning: 6am-12pm,3,1,1,1,Coffee,Jamaican Coffee River Rg,Premium brewed coffee,Lower Manhattan</t>
  </si>
  <si>
    <t>2023-02-16,16,Feb,202302,Thu,Weekday,6,Morning: 6am-12pm,11,1,1,1,Loose Tea,Spicy Eye Opener Chai,Chai tea,Lower Manhattan</t>
  </si>
  <si>
    <t>2023-02-16,16,Feb,202302,Thu,Weekday,6,Morning: 6am-12pm,3,1,1,1,Tea,Traditional Blend Chai Lg,Brewed Chai tea,Lower Manhattan</t>
  </si>
  <si>
    <t>2023-02-16,16,Feb,202302,Thu,Weekday,6,Morning: 6am-12pm,7,1,1,1,Drinking Chocolate,Dark chocolate Rg,Hot chocolate,Hell's Kitchen</t>
  </si>
  <si>
    <t>2023-02-16,16,Feb,202302,Thu,Weekday,6,Morning: 6am-12pm,6,1,1,1,Coffee,Brazilian Rg,Organic brewed coffee,Lower Manhattan</t>
  </si>
  <si>
    <t>2023-02-16,16,Feb,202302,Thu,Weekday,6,Morning: 6am-12pm,3,1,1,1,Bakery,Oatmeal Scone,Scone,Lower Manhattan</t>
  </si>
  <si>
    <t>2023-02-16,16,Feb,202302,Thu,Weekday,6,Morning: 6am-12pm,14,1,1,1,Branded,I Need My Bean! Latte cup,Housewares,Lower Manhattan</t>
  </si>
  <si>
    <t>2023-02-16,16,Feb,202302,Thu,Weekday,6,Morning: 6am-12pm,8,1,1,1,Drinking Chocolate,Sustainably Grown Organic Rg,Hot chocolate,Hell's Kitchen</t>
  </si>
  <si>
    <t>2023-02-16,16,Feb,202302,Thu,Weekday,6,Morning: 6am-12pm,6,1,1,1,Tea,Traditional Blend Chai Lg,Brewed Chai tea,Hell's Kitchen</t>
  </si>
  <si>
    <t>2023-02-16,16,Feb,202302,Thu,Weekday,6,Morning: 6am-12pm,3,1,1,1,Bakery,Ginger Scone,Scone,Hell's Kitchen</t>
  </si>
  <si>
    <t>2023-02-16,16,Feb,202302,Thu,Weekday,6,Morning: 6am-12pm,2,1,1,1,Coffee,Jamaican Coffee River Sm,Premium brewed coffee,Lower Manhattan</t>
  </si>
  <si>
    <t>2023-02-16,16,Feb,202302,Thu,Weekday,6,Morning: 6am-12pm,6,1,1,1,Coffee,Ethiopia Rg,Gourmet brewed coffee,Lower Manhattan</t>
  </si>
  <si>
    <t>2023-02-16,16,Feb,202302,Thu,Weekday,6,Morning: 6am-12pm,10,1,1,1,Loose Tea,Morning Sunrise Chai,Chai tea,Hell's Kitchen</t>
  </si>
  <si>
    <t>2023-02-16,16,Feb,202302,Thu,Weekday,6,Morning: 6am-12pm,3,1,1,1,Coffee,Our Old Time Diner Blend Rg,Drip coffee,Lower Manhattan</t>
  </si>
  <si>
    <t>2023-02-16,16,Feb,202302,Thu,Weekday,6,Morning: 6am-12pm,4,1,1,1,Bakery,Chocolate Croissant,Pastry,Hell's Kitchen</t>
  </si>
  <si>
    <t>2023-02-16,16,Feb,202302,Thu,Weekday,7,Morning: 6am-12pm,6,1,1,1,Tea,Spicy Eye Opener Chai Lg,Brewed Chai tea,Hell's Kitchen</t>
  </si>
  <si>
    <t>2023-02-16,16,Feb,202302,Thu,Weekday,7,Morning: 6am-12pm,15,1,1,1,Coffee beans,Columbian Medium Roast,Gourmet Beans,Hell's Kitchen</t>
  </si>
  <si>
    <t>2023-02-16,16,Feb,202302,Thu,Weekday,7,Morning: 6am-12pm,12,3,1,1,Coffee,Ouro Brasileiro shot,Barista Espresso,Hell's Kitchen</t>
  </si>
  <si>
    <t>2023-02-16,16,Feb,202302,Thu,Weekday,7,Morning: 6am-12pm,4,1,1,1,Coffee,Latte Rg,Barista Espresso,Astoria</t>
  </si>
  <si>
    <t>2023-02-16,16,Feb,202302,Thu,Weekday,7,Morning: 6am-12pm,10,1,1,1,Coffee beans,Guatemalan Sustainably Grown,Green beans,Astoria</t>
  </si>
  <si>
    <t>2023-02-16,16,Feb,202302,Thu,Weekday,7,Morning: 6am-12pm,9,2,1,1,Coffee,Espresso shot,Barista Espresso,Astoria</t>
  </si>
  <si>
    <t>2023-02-16,16,Feb,202302,Thu,Weekday,7,Morning: 6am-12pm,2,1,1,1,Flavours,Sugar Free Vanilla syrup,Sugar free syrup,Astoria</t>
  </si>
  <si>
    <t>2023-02-16,16,Feb,202302,Thu,Weekday,7,Morning: 6am-12pm,3,1,1,1,Bakery,Oatmeal Scone,Scone,Astoria</t>
  </si>
  <si>
    <t>2023-02-16,16,Feb,202302,Thu,Weekday,7,Morning: 6am-12pm,15,3,1,1,Tea,English Breakfast Lg,Brewed Black tea,Astoria</t>
  </si>
  <si>
    <t>2023-02-16,16,Feb,202302,Thu,Weekday,7,Morning: 6am-12pm,3,1,1,1,Tea,Serenity Green Tea Lg,Brewed Green tea,Hell's Kitchen</t>
  </si>
  <si>
    <t>2023-02-16,16,Feb,202302,Thu,Weekday,7,Morning: 6am-12pm,4,1,1,1,Bakery,Chocolate Croissant,Pastry,Hell's Kitchen</t>
  </si>
  <si>
    <t>2023-02-16,16,Feb,202302,Thu,Weekday,7,Morning: 6am-12pm,10,2,1,1,Drinking Chocolate,Sustainably Grown Organic Lg,Hot chocolate,Hell's Kitchen</t>
  </si>
  <si>
    <t>2023-02-16,16,Feb,202302,Thu,Weekday,7,Morning: 6am-12pm,5,2,1,1,Tea,Spicy Eye Opener Chai Rg,Brewed Chai tea,Astoria</t>
  </si>
  <si>
    <t>2023-02-16,16,Feb,202302,Thu,Weekday,7,Morning: 6am-12pm,11,2,1,1,Coffee,Jamaican Coffee River Lg,Premium brewed coffee,Lower Manhattan</t>
  </si>
  <si>
    <t>2023-02-16,16,Feb,202302,Thu,Weekday,7,Morning: 6am-12pm,3,1,1,1,Tea,Serenity Green Tea Rg,Brewed Green tea,Astoria</t>
  </si>
  <si>
    <t>2023-02-16,16,Feb,202302,Thu,Weekday,7,Morning: 6am-12pm,4,1,1,1,Coffee,Columbian Medium Roast Sm,Gourmet brewed coffee,Astoria</t>
  </si>
  <si>
    <t>2023-02-16,16,Feb,202302,Thu,Weekday,7,Morning: 6am-12pm,10,3,1,1,Tea,Peppermint Rg,Brewed herbal tea,Lower Manhattan</t>
  </si>
  <si>
    <t>2023-02-16,16,Feb,202302,Thu,Weekday,7,Morning: 6am-12pm,4,1,1,1,Coffee,Jamaican Coffee River Lg,Premium brewed coffee,Astoria</t>
  </si>
  <si>
    <t>2023-02-16,16,Feb,202302,Thu,Weekday,7,Morning: 6am-12pm,4,1,1,1,Bakery,Chocolate Croissant,Pastry,Astoria</t>
  </si>
  <si>
    <t>2023-02-16,16,Feb,202302,Thu,Weekday,7,Morning: 6am-12pm,9,2,1,1,Coffee,Ethiopia Sm,Gourmet brewed coffee,Astoria</t>
  </si>
  <si>
    <t>2023-02-16,16,Feb,202302,Thu,Weekday,7,Morning: 6am-12pm,8,1,1,1,Tea,Morning Sunrise Chai Lg,Brewed Chai tea,Hell's Kitchen</t>
  </si>
  <si>
    <t>2023-02-16,16,Feb,202302,Thu,Weekday,7,Morning: 6am-12pm,13,3,1,1,Tea,Earl Grey Rg,Brewed Black tea,Hell's Kitchen</t>
  </si>
  <si>
    <t>2023-02-16,16,Feb,202302,Thu,Weekday,7,Morning: 6am-12pm,3,1,1,1,Tea,Traditional Blend Chai Lg,Brewed Chai tea,Hell's Kitchen</t>
  </si>
  <si>
    <t>2023-02-16,16,Feb,202302,Thu,Weekday,7,Morning: 6am-12pm,4,1,1,1,Bakery,Croissant,Pastry,Hell's Kitchen</t>
  </si>
  <si>
    <t>2023-02-16,16,Feb,202302,Thu,Weekday,7,Morning: 6am-12pm,9,1,1,1,Coffee,Latte Rg,Barista Espresso,Hell's Kitchen</t>
  </si>
  <si>
    <t>2023-02-16,16,Feb,202302,Thu,Weekday,7,Morning: 6am-12pm,1,1,1,1,Flavours,Carmel syrup,Regular syrup,Hell's Kitchen</t>
  </si>
  <si>
    <t>2023-02-16,16,Feb,202302,Thu,Weekday,7,Morning: 6am-12pm,7,2,1,1,Coffee,Brazilian Lg,Organic brewed coffee,Hell's Kitchen</t>
  </si>
  <si>
    <t>2023-02-16,16,Feb,202302,Thu,Weekday,7,Morning: 6am-12pm,18,1,1,1,Coffee beans,Our Old Time Diner Blend,House blend Beans,Hell's Kitchen</t>
  </si>
  <si>
    <t>2023-02-16,16,Feb,202302,Thu,Weekday,7,Morning: 6am-12pm,4,1,1,1,Coffee,Brazilian Lg,Organic brewed coffee,Astoria</t>
  </si>
  <si>
    <t>2023-02-16,16,Feb,202302,Thu,Weekday,7,Morning: 6am-12pm,4,1,1,1,Coffee,Ethiopia Lg,Gourmet brewed coffee,Astoria</t>
  </si>
  <si>
    <t>2023-02-16,16,Feb,202302,Thu,Weekday,7,Morning: 6am-12pm,3,1,1,1,Coffee,Brazilian Rg,Organic brewed coffee,Hell's Kitchen</t>
  </si>
  <si>
    <t>2023-02-16,16,Feb,202302,Thu,Weekday,7,Morning: 6am-12pm,5,1,1,1,Tea,English Breakfast Rg,Brewed Black tea,Hell's Kitchen</t>
  </si>
  <si>
    <t>2023-02-16,16,Feb,202302,Thu,Weekday,7,Morning: 6am-12pm,4,1,1,1,Drinking Chocolate,Dark chocolate Rg,Hot chocolate,Astoria</t>
  </si>
  <si>
    <t>2023-02-16,16,Feb,202302,Thu,Weekday,7,Morning: 6am-12pm,2,1,1,1,Coffee,Ethiopia Sm,Gourmet brewed coffee,Lower Manhattan</t>
  </si>
  <si>
    <t>2023-02-16,16,Feb,202302,Thu,Weekday,7,Morning: 6am-12pm,3,1,1,1,Coffee,Our Old Time Diner Blend Rg,Drip coffee,Hell's Kitchen</t>
  </si>
  <si>
    <t>2023-02-16,16,Feb,202302,Thu,Weekday,7,Morning: 6am-12pm,4,1,1,1,Coffee,Our Old Time Diner Blend Sm,Drip coffee,Astoria</t>
  </si>
  <si>
    <t>2023-02-16,16,Feb,202302,Thu,Weekday,7,Morning: 6am-12pm,8,2,1,1,Bakery,Jumbo Savory Scone,Scone,Astoria</t>
  </si>
  <si>
    <t>2023-02-16,16,Feb,202302,Thu,Weekday,7,Morning: 6am-12pm,3,1,1,1,Tea,Spicy Eye Opener Chai Lg,Brewed Chai tea,Astoria</t>
  </si>
  <si>
    <t>2023-02-16,16,Feb,202302,Thu,Weekday,7,Morning: 6am-12pm,20,3,1,1,Tea,Morning Sunrise Chai Lg,Brewed Chai tea,Astoria</t>
  </si>
  <si>
    <t>2023-02-16,16,Feb,202302,Thu,Weekday,7,Morning: 6am-12pm,3,1,1,1,Bakery,Ginger Scone,Scone,Astoria</t>
  </si>
  <si>
    <t>2023-02-16,16,Feb,202302,Thu,Weekday,7,Morning: 6am-12pm,3,1,1,1,Coffee,Espresso shot,Barista Espresso,Hell's Kitchen</t>
  </si>
  <si>
    <t>2023-02-16,16,Feb,202302,Thu,Weekday,7,Morning: 6am-12pm,1,1,1,1,Flavours,Carmel syrup,Regular syrup,Lower Manhattan</t>
  </si>
  <si>
    <t>2023-02-16,16,Feb,202302,Thu,Weekday,7,Morning: 6am-12pm,7,2,1,1,Coffee,Ethiopia Sm,Gourmet brewed coffee,Hell's Kitchen</t>
  </si>
  <si>
    <t>2023-02-16,16,Feb,202302,Thu,Weekday,7,Morning: 6am-12pm,10,1,1,1,Coffee beans,Guatemalan Sustainably Grown,Green beans,Hell's Kitchen</t>
  </si>
  <si>
    <t>2023-02-16,16,Feb,202302,Thu,Weekday,7,Morning: 6am-12pm,9,1,1,1,Coffee,Cappuccino Lg,Barista Espresso,Lower Manhattan</t>
  </si>
  <si>
    <t>2023-02-16,16,Feb,202302,Thu,Weekday,7,Morning: 6am-12pm,2,1,1,1,Flavours,Chocolate syrup,Regular syrup,Lower Manhattan</t>
  </si>
  <si>
    <t>2023-02-16,16,Feb,202302,Thu,Weekday,7,Morning: 6am-12pm,6,1,1,1,Coffee,Columbian Medium Roast Lg,Gourmet brewed coffee,Hell's Kitchen</t>
  </si>
  <si>
    <t>2023-02-16,16,Feb,202302,Thu,Weekday,7,Morning: 6am-12pm,4,1,1,1,Bakery,Jumbo Savory Scone,Scone,Lower Manhattan</t>
  </si>
  <si>
    <t>2023-02-16,16,Feb,202302,Thu,Weekday,7,Morning: 6am-12pm,11,2,1,1,Drinking Chocolate,Sustainably Grown Organic Rg,Hot chocolate,Astoria</t>
  </si>
  <si>
    <t>2023-02-16,16,Feb,202302,Thu,Weekday,7,Morning: 6am-12pm,9,1,1,1,Loose Tea,Lemon Grass,Herbal tea,Lower Manhattan</t>
  </si>
  <si>
    <t>2023-02-16,16,Feb,202302,Thu,Weekday,7,Morning: 6am-12pm,14,1,1,1,Branded,I Need My Bean! Latte cup,Housewares,Hell's Kitchen</t>
  </si>
  <si>
    <t>2023-02-16,16,Feb,202302,Thu,Weekday,7,Morning: 6am-12pm,10,2,1,1,Tea,Traditional Blend Chai Rg,Brewed Chai tea,Hell's Kitchen</t>
  </si>
  <si>
    <t>2023-02-16,16,Feb,202302,Thu,Weekday,7,Morning: 6am-12pm,3,1,1,1,Coffee,Ethiopia Rg,Gourmet brewed coffee,Hell's Kitchen</t>
  </si>
  <si>
    <t>2023-02-16,16,Feb,202302,Thu,Weekday,7,Morning: 6am-12pm,7,1,1,1,Coffee,Brazilian Lg,Organic brewed coffee,Lower Manhattan</t>
  </si>
  <si>
    <t>2023-02-16,16,Feb,202302,Thu,Weekday,7,Morning: 6am-12pm,3,1,1,1,Bakery,Ginger Scone,Scone,Lower Manhattan</t>
  </si>
  <si>
    <t>2023-02-16,16,Feb,202302,Thu,Weekday,7,Morning: 6am-12pm,9,1,1,1,Loose Tea,Peppermint,Herbal tea,Hell's Kitchen</t>
  </si>
  <si>
    <t>2023-02-16,16,Feb,202302,Thu,Weekday,7,Morning: 6am-12pm,5,1,1,1,Tea,Serenity Green Tea Rg,Brewed Green tea,Hell's Kitchen</t>
  </si>
  <si>
    <t>2023-02-16,16,Feb,202302,Thu,Weekday,7,Morning: 6am-12pm,5,1,1,1,Tea,Peppermint Rg,Brewed herbal tea,Astoria</t>
  </si>
  <si>
    <t>2023-02-16,16,Feb,202302,Thu,Weekday,7,Morning: 6am-12pm,5,1,1,1,Coffee,Our Old Time Diner Blend Rg,Drip coffee,Lower Manhattan</t>
  </si>
  <si>
    <t>2023-02-16,16,Feb,202302,Thu,Weekday,7,Morning: 6am-12pm,3,1,1,1,Coffee,Ethiopia Rg,Gourmet brewed coffee,Lower Manhattan</t>
  </si>
  <si>
    <t>2023-02-16,16,Feb,202302,Thu,Weekday,7,Morning: 6am-12pm,3,1,1,1,Bakery,Hazelnut Biscotti,Biscotti,Lower Manhattan</t>
  </si>
  <si>
    <t>2023-02-16,16,Feb,202302,Thu,Weekday,7,Morning: 6am-12pm,3,1,1,1,Tea,Morning Sunrise Chai Rg,Brewed Chai tea,Hell's Kitchen</t>
  </si>
  <si>
    <t>2023-02-16,16,Feb,202302,Thu,Weekday,7,Morning: 6am-12pm,8,1,1,1,Coffee,Cappuccino,Barista Espresso,Astoria</t>
  </si>
  <si>
    <t>2023-02-16,16,Feb,202302,Thu,Weekday,7,Morning: 6am-12pm,2,2,1,1,Flavours,Carmel syrup,Regular syrup,Astoria</t>
  </si>
  <si>
    <t>2023-02-16,16,Feb,202302,Thu,Weekday,7,Morning: 6am-12pm,9,1,1,1,Loose Tea,Lemon Grass,Herbal tea,Astoria</t>
  </si>
  <si>
    <t>2023-02-16,16,Feb,202302,Thu,Weekday,7,Morning: 6am-12pm,5,1,1,1,Tea,Spicy Eye Opener Chai Rg,Brewed Chai tea,Hell's Kitchen</t>
  </si>
  <si>
    <t>2023-02-16,16,Feb,202302,Thu,Weekday,7,Morning: 6am-12pm,9,1,1,1,Loose Tea,Traditional Blend Chai,Chai tea,Astoria</t>
  </si>
  <si>
    <t>2023-02-16,16,Feb,202302,Thu,Weekday,7,Morning: 6am-12pm,6,1,1,1,Tea,Earl Grey Lg,Brewed Black tea,Astoria</t>
  </si>
  <si>
    <t>2023-02-16,16,Feb,202302,Thu,Weekday,7,Morning: 6am-12pm,5,1,1,1,Coffee,Jamaican Coffee River Sm,Premium brewed coffee,Astoria</t>
  </si>
  <si>
    <t>2023-02-16,16,Feb,202302,Thu,Weekday,7,Morning: 6am-12pm,4,1,1,1,Coffee,Latte,Barista Espresso,Astoria</t>
  </si>
  <si>
    <t>2023-02-16,16,Feb,202302,Thu,Weekday,7,Morning: 6am-12pm,1,1,1,1,Flavours,Chocolate syrup,Regular syrup,Astoria</t>
  </si>
  <si>
    <t>2023-02-16,16,Feb,202302,Thu,Weekday,7,Morning: 6am-12pm,4,1,1,1,Coffee,Columbian Medium Roast Sm,Gourmet brewed coffee,Lower Manhattan</t>
  </si>
  <si>
    <t>2023-02-16,16,Feb,202302,Thu,Weekday,7,Morning: 6am-12pm,3,1,1,1,Coffee,Brazilian Rg,Organic brewed coffee,Astoria</t>
  </si>
  <si>
    <t>2023-02-16,16,Feb,202302,Thu,Weekday,7,Morning: 6am-12pm,4,1,1,1,Bakery,Chocolate Chip Biscotti,Biscotti,Astoria</t>
  </si>
  <si>
    <t>2023-02-16,16,Feb,202302,Thu,Weekday,7,Morning: 6am-12pm,5,1,1,1,Tea,Lemon Grass Rg,Brewed herbal tea,Hell's Kitchen</t>
  </si>
  <si>
    <t>2023-02-16,16,Feb,202302,Thu,Weekday,7,Morning: 6am-12pm,6,1,1,1,Tea,Serenity Green Tea Lg,Brewed Green tea,Astoria</t>
  </si>
  <si>
    <t>2023-02-16,16,Feb,202302,Thu,Weekday,7,Morning: 6am-12pm,9,1,1,1,Drinking Chocolate,Dark chocolate Lg,Hot chocolate,Lower Manhattan</t>
  </si>
  <si>
    <t>2023-02-16,16,Feb,202302,Thu,Weekday,8,Morning: 6am-12pm,6,1,1,1,Tea,Earl Grey Lg,Brewed Black tea,Hell's Kitchen</t>
  </si>
  <si>
    <t>2023-02-16,16,Feb,202302,Thu,Weekday,8,Morning: 6am-12pm,13,2,1,1,Coffee,Latte Rg,Barista Espresso,Astoria</t>
  </si>
  <si>
    <t>2023-02-16,16,Feb,202302,Thu,Weekday,8,Morning: 6am-12pm,1,1,1,1,Flavours,Chocolate syrup,Regular syrup,Astoria</t>
  </si>
  <si>
    <t>2023-02-16,16,Feb,202302,Thu,Weekday,8,Morning: 6am-12pm,4,1,1,1,Bakery,Jumbo Savory Scone,Scone,Astoria</t>
  </si>
  <si>
    <t>2023-02-16,16,Feb,202302,Thu,Weekday,8,Morning: 6am-12pm,1,1,1,1,Flavours,Carmel syrup,Regular syrup,Astoria</t>
  </si>
  <si>
    <t>2023-02-16,16,Feb,202302,Thu,Weekday,8,Morning: 6am-12pm,3,1,1,1,Tea,Serenity Green Tea Lg,Brewed Green tea,Lower Manhattan</t>
  </si>
  <si>
    <t>2023-02-16,16,Feb,202302,Thu,Weekday,8,Morning: 6am-12pm,11,2,1,1,Drinking Chocolate,Sustainably Grown Organic Rg,Hot chocolate,Lower Manhattan</t>
  </si>
  <si>
    <t>2023-02-16,16,Feb,202302,Thu,Weekday,8,Morning: 6am-12pm,3,1,1,1,Tea,Spicy Eye Opener Chai Rg,Brewed Chai tea,Lower Manhattan</t>
  </si>
  <si>
    <t>2023-02-16,16,Feb,202302,Thu,Weekday,8,Morning: 6am-12pm,8,2,1,1,Tea,Traditional Blend Chai Rg,Brewed Chai tea,Hell's Kitchen</t>
  </si>
  <si>
    <t>2023-02-16,16,Feb,202302,Thu,Weekday,8,Morning: 6am-12pm,9,2,1,1,Tea,Spicy Eye Opener Chai Lg,Brewed Chai tea,Hell's Kitchen</t>
  </si>
  <si>
    <t>2023-02-16,16,Feb,202302,Thu,Weekday,8,Morning: 6am-12pm,4,1,1,1,Bakery,Croissant,Pastry,Hell's Kitchen</t>
  </si>
  <si>
    <t>2023-02-16,16,Feb,202302,Thu,Weekday,8,Morning: 6am-12pm,6,2,1,1,Coffee,Ouro Brasileiro shot,Barista Espresso,Lower Manhattan</t>
  </si>
  <si>
    <t>2023-02-16,16,Feb,202302,Thu,Weekday,8,Morning: 6am-12pm,3,1,1,1,Coffee,Our Old Time Diner Blend Rg,Drip coffee,Astoria</t>
  </si>
  <si>
    <t>2023-02-16,16,Feb,202302,Thu,Weekday,8,Morning: 6am-12pm,5,1,1,1,Tea,Serenity Green Tea Rg,Brewed Green tea,Astoria</t>
  </si>
  <si>
    <t>2023-02-16,16,Feb,202302,Thu,Weekday,8,Morning: 6am-12pm,3,1,1,1,Bakery,Hazelnut Biscotti,Biscotti,Astoria</t>
  </si>
  <si>
    <t>2023-02-16,16,Feb,202302,Thu,Weekday,8,Morning: 6am-12pm,5,1,1,1,Tea,Morning Sunrise Chai Rg,Brewed Chai tea,Hell's Kitchen</t>
  </si>
  <si>
    <t>2023-02-16,16,Feb,202302,Thu,Weekday,8,Morning: 6am-12pm,14,1,1,1,Branded,I Need My Bean! Latte cup,Housewares,Hell's Kitchen</t>
  </si>
  <si>
    <t>2023-02-16,16,Feb,202302,Thu,Weekday,8,Morning: 6am-12pm,3,1,1,1,Tea,Serenity Green Tea Rg,Brewed Green tea,Hell's Kitchen</t>
  </si>
  <si>
    <t>2023-02-16,16,Feb,202302,Thu,Weekday,8,Morning: 6am-12pm,3,1,1,1,Coffee,Ethiopia Rg,Gourmet brewed coffee,Hell's Kitchen</t>
  </si>
  <si>
    <t>2023-02-16,16,Feb,202302,Thu,Weekday,8,Morning: 6am-12pm,6,1,1,1,Coffee,Our Old Time Diner Blend Lg,Drip coffee,Lower Manhattan</t>
  </si>
  <si>
    <t>2023-02-16,16,Feb,202302,Thu,Weekday,8,Morning: 6am-12pm,7,2,1,1,Bakery,Cranberry Scone,Scone,Lower Manhattan</t>
  </si>
  <si>
    <t>2023-02-16,16,Feb,202302,Thu,Weekday,8,Morning: 6am-12pm,4,1,1,1,Coffee,Ethiopia Sm,Gourmet brewed coffee,Astoria</t>
  </si>
  <si>
    <t>2023-02-16,16,Feb,202302,Thu,Weekday,8,Morning: 6am-12pm,4,1,1,1,Bakery,Almond Croissant,Pastry,Astoria</t>
  </si>
  <si>
    <t>2023-02-16,16,Feb,202302,Thu,Weekday,8,Morning: 6am-12pm,8,1,1,1,Tea,Morning Sunrise Chai Lg,Brewed Chai tea,Lower Manhattan</t>
  </si>
  <si>
    <t>2023-02-16,16,Feb,202302,Thu,Weekday,8,Morning: 6am-12pm,6,1,1,1,Coffee,Jamaican Coffee River Rg,Premium brewed coffee,Hell's Kitchen</t>
  </si>
  <si>
    <t>2023-02-16,16,Feb,202302,Thu,Weekday,8,Morning: 6am-12pm,4,1,1,1,Bakery,Jumbo Savory Scone,Scone,Hell's Kitchen</t>
  </si>
  <si>
    <t>2023-02-16,16,Feb,202302,Thu,Weekday,8,Morning: 6am-12pm,8,2,1,1,Bakery,Chocolate Croissant,Pastry,Hell's Kitchen</t>
  </si>
  <si>
    <t>2023-02-16,16,Feb,202302,Thu,Weekday,8,Morning: 6am-12pm,5,1,1,1,Tea,Peppermint Rg,Brewed herbal tea,Lower Manhattan</t>
  </si>
  <si>
    <t>2023-02-16,16,Feb,202302,Thu,Weekday,8,Morning: 6am-12pm,3,1,1,1,Tea,Traditional Blend Chai Lg,Brewed Chai tea,Lower Manhattan</t>
  </si>
  <si>
    <t>2023-02-16,16,Feb,202302,Thu,Weekday,8,Morning: 6am-12pm,3,1,1,1,Coffee,Our Old Time Diner Blend Lg,Drip coffee,Astoria</t>
  </si>
  <si>
    <t>2023-02-16,16,Feb,202302,Thu,Weekday,8,Morning: 6am-12pm,5,2,1,1,Coffee,Ouro Brasileiro shot,Barista Espresso,Hell's Kitchen</t>
  </si>
  <si>
    <t>2023-02-16,16,Feb,202302,Thu,Weekday,8,Morning: 6am-12pm,9,2,1,1,Coffee,Espresso shot,Barista Espresso,Hell's Kitchen</t>
  </si>
  <si>
    <t>2023-02-16,16,Feb,202302,Thu,Weekday,8,Morning: 6am-12pm,6,1,1,1,Tea,Earl Grey Lg,Brewed Black tea,Lower Manhattan</t>
  </si>
  <si>
    <t>2023-02-16,16,Feb,202302,Thu,Weekday,8,Morning: 6am-12pm,6,1,1,1,Tea,Lemon Grass Lg,Brewed herbal tea,Lower Manhattan</t>
  </si>
  <si>
    <t>2023-02-16,16,Feb,202302,Thu,Weekday,8,Morning: 6am-12pm,12,2,1,1,Coffee,Columbian Medium Roast Lg,Gourmet brewed coffee,Astoria</t>
  </si>
  <si>
    <t>2023-02-16,16,Feb,202302,Thu,Weekday,8,Morning: 6am-12pm,6,1,1,1,Coffee,Jamaican Coffee River Rg,Premium brewed coffee,Astoria</t>
  </si>
  <si>
    <t>2023-02-16,16,Feb,202302,Thu,Weekday,8,Morning: 6am-12pm,45,1,1,1,Coffee beans,Civet Cat,Premium Beans,Astoria</t>
  </si>
  <si>
    <t>2023-02-16,16,Feb,202302,Thu,Weekday,8,Morning: 6am-12pm,3,1,1,1,Tea,Spicy Eye Opener Chai Rg,Brewed Chai tea,Astoria</t>
  </si>
  <si>
    <t>2023-02-16,16,Feb,202302,Thu,Weekday,8,Morning: 6am-12pm,19,2,1,1,Coffee,Latte,Barista Espresso,Lower Manhattan</t>
  </si>
  <si>
    <t>2023-02-16,16,Feb,202302,Thu,Weekday,8,Morning: 6am-12pm,3,2,1,1,Flavours,Chocolate syrup,Regular syrup,Lower Manhattan</t>
  </si>
  <si>
    <t>2023-02-16,16,Feb,202302,Thu,Weekday,8,Morning: 6am-12pm,5,1,1,1,Tea,English Breakfast Rg,Brewed Black tea,Hell's Kitchen</t>
  </si>
  <si>
    <t>2023-02-16,16,Feb,202302,Thu,Weekday,8,Morning: 6am-12pm,4,1,1,1,Bakery,Croissant,Pastry,Lower Manhattan</t>
  </si>
  <si>
    <t>2023-02-16,16,Feb,202302,Thu,Weekday,8,Morning: 6am-12pm,10,1,1,1,Drinking Chocolate,Sustainably Grown Organic Lg,Hot chocolate,Lower Manhattan</t>
  </si>
  <si>
    <t>2023-02-16,16,Feb,202302,Thu,Weekday,8,Morning: 6am-12pm,4,1,1,1,Bakery,Chocolate Croissant,Pastry,Lower Manhattan</t>
  </si>
  <si>
    <t>2023-02-16,16,Feb,202302,Thu,Weekday,8,Morning: 6am-12pm,4,1,1,1,Coffee,Brazilian Sm,Organic brewed coffee,Astoria</t>
  </si>
  <si>
    <t>2023-02-16,16,Feb,202302,Thu,Weekday,8,Morning: 6am-12pm,6,1,1,1,Tea,Traditional Blend Chai Lg,Brewed Chai tea,Hell's Kitchen</t>
  </si>
  <si>
    <t>2023-02-16,16,Feb,202302,Thu,Weekday,8,Morning: 6am-12pm,3,1,1,1,Bakery,Cranberry Scone,Scone,Hell's Kitchen</t>
  </si>
  <si>
    <t>2023-02-16,16,Feb,202302,Thu,Weekday,8,Morning: 6am-12pm,4,1,1,1,Bakery,Ginger Biscotti,Biscotti,Lower Manhattan</t>
  </si>
  <si>
    <t>2023-02-16,16,Feb,202302,Thu,Weekday,8,Morning: 6am-12pm,11,2,1,1,Coffee,Ethiopia Lg,Gourmet brewed coffee,Astoria</t>
  </si>
  <si>
    <t>2023-02-16,16,Feb,202302,Thu,Weekday,8,Morning: 6am-12pm,5,1,1,1,Bakery,Scottish Cream Scone ,Scone,Hell's Kitchen</t>
  </si>
  <si>
    <t>2023-02-16,16,Feb,202302,Thu,Weekday,8,Morning: 6am-12pm,8,2,1,1,Tea,Traditional Blend Chai Rg,Brewed Chai tea,Astoria</t>
  </si>
  <si>
    <t>2023-02-16,16,Feb,202302,Thu,Weekday,8,Morning: 6am-12pm,2,1,1,1,Coffee,Jamaican Coffee River Sm,Premium brewed coffee,Astoria</t>
  </si>
  <si>
    <t>2023-02-16,16,Feb,202302,Thu,Weekday,8,Morning: 6am-12pm,3,1,1,1,Bakery,Ginger Scone,Scone,Astoria</t>
  </si>
  <si>
    <t>2023-02-16,16,Feb,202302,Thu,Weekday,8,Morning: 6am-12pm,3,1,1,1,Coffee,Ethiopia Rg,Gourmet brewed coffee,Lower Manhattan</t>
  </si>
  <si>
    <t>2023-02-16,16,Feb,202302,Thu,Weekday,8,Morning: 6am-12pm,15,1,1,1,Coffee beans,Espresso Roast,Espresso Beans,Lower Manhattan</t>
  </si>
  <si>
    <t>2023-02-16,16,Feb,202302,Thu,Weekday,8,Morning: 6am-12pm,3,1,1,1,Tea,English Breakfast Rg,Brewed Black tea,Lower Manhattan</t>
  </si>
  <si>
    <t>2023-02-16,16,Feb,202302,Thu,Weekday,8,Morning: 6am-12pm,4,1,1,1,Coffee,Ethiopia Lg,Gourmet brewed coffee,Lower Manhattan</t>
  </si>
  <si>
    <t>2023-02-16,16,Feb,202302,Thu,Weekday,8,Morning: 6am-12pm,3,1,1,1,Bakery,Ginger Scone,Scone,Hell's Kitchen</t>
  </si>
  <si>
    <t>2023-02-16,16,Feb,202302,Thu,Weekday,8,Morning: 6am-12pm,3,1,1,1,Tea,Peppermint Rg,Brewed herbal tea,Astoria</t>
  </si>
  <si>
    <t>2023-02-16,16,Feb,202302,Thu,Weekday,8,Morning: 6am-12pm,8,1,1,1,Coffee,Our Old Time Diner Blend Rg,Drip coffee,Lower Manhattan</t>
  </si>
  <si>
    <t>2023-02-16,16,Feb,202302,Thu,Weekday,8,Morning: 6am-12pm,3,1,1,1,Tea,Earl Grey Rg,Brewed Black tea,Lower Manhattan</t>
  </si>
  <si>
    <t>2023-02-16,16,Feb,202302,Thu,Weekday,8,Morning: 6am-12pm,8,1,1,1,Tea,Morning Sunrise Chai Lg,Brewed Chai tea,Astoria</t>
  </si>
  <si>
    <t>2023-02-16,16,Feb,202302,Thu,Weekday,8,Morning: 6am-12pm,5,1,1,1,Tea,English Breakfast Rg,Brewed Black tea,Astoria</t>
  </si>
  <si>
    <t>2023-02-16,16,Feb,202302,Thu,Weekday,8,Morning: 6am-12pm,5,2,1,1,Coffee,Jamaican Coffee River Sm,Premium brewed coffee,Lower Manhattan</t>
  </si>
  <si>
    <t>2023-02-16,16,Feb,202302,Thu,Weekday,8,Morning: 6am-12pm,10,1,1,1,Drinking Chocolate,Sustainably Grown Organic Lg,Hot chocolate,Astoria</t>
  </si>
  <si>
    <t>2023-02-16,16,Feb,202302,Thu,Weekday,8,Morning: 6am-12pm,3,1,1,1,Tea,English Breakfast Lg,Brewed Black tea,Hell's Kitchen</t>
  </si>
  <si>
    <t>2023-02-16,16,Feb,202302,Thu,Weekday,8,Morning: 6am-12pm,5,1,1,1,Tea,Peppermint Rg,Brewed herbal tea,Hell's Kitchen</t>
  </si>
  <si>
    <t>2023-02-16,16,Feb,202302,Thu,Weekday,8,Morning: 6am-12pm,4,1,1,1,Coffee,Brazilian Sm,Organic brewed coffee,Hell's Kitchen</t>
  </si>
  <si>
    <t>2023-02-16,16,Feb,202302,Thu,Weekday,8,Morning: 6am-12pm,7,1,1,1,Drinking Chocolate,Dark chocolate Rg,Hot chocolate,Astoria</t>
  </si>
  <si>
    <t>2023-02-16,16,Feb,202302,Thu,Weekday,8,Morning: 6am-12pm,4,1,1,1,Coffee,Cappuccino,Barista Espresso,Hell's Kitchen</t>
  </si>
  <si>
    <t>2023-02-16,16,Feb,202302,Thu,Weekday,8,Morning: 6am-12pm,1,1,1,1,Flavours,Carmel syrup,Regular syrup,Hell's Kitchen</t>
  </si>
  <si>
    <t>2023-02-16,16,Feb,202302,Thu,Weekday,8,Morning: 6am-12pm,4,1,1,1,Coffee,Ethiopia Sm,Gourmet brewed coffee,Lower Manhattan</t>
  </si>
  <si>
    <t>2023-02-16,16,Feb,202302,Thu,Weekday,9,Morning: 6am-12pm,3,1,1,1,Tea,Serenity Green Tea Rg,Brewed Green tea,Hell's Kitchen</t>
  </si>
  <si>
    <t>2023-02-16,16,Feb,202302,Thu,Weekday,9,Morning: 6am-12pm,4,1,1,1,Tea,Morning Sunrise Chai Lg,Brewed Chai tea,Lower Manhattan</t>
  </si>
  <si>
    <t>2023-02-16,16,Feb,202302,Thu,Weekday,9,Morning: 6am-12pm,6,1,1,1,Coffee,Our Old Time Diner Blend Lg,Drip coffee,Astoria</t>
  </si>
  <si>
    <t>2023-02-16,16,Feb,202302,Thu,Weekday,9,Morning: 6am-12pm,4,1,1,1,Bakery,Almond Croissant,Pastry,Astoria</t>
  </si>
  <si>
    <t>2023-02-16,16,Feb,202302,Thu,Weekday,9,Morning: 6am-12pm,5,2,1,1,Coffee,Ouro Brasileiro shot,Barista Espresso,Hell's Kitchen</t>
  </si>
  <si>
    <t>2023-02-16,16,Feb,202302,Thu,Weekday,9,Morning: 6am-12pm,3,1,1,1,Bakery,Ginger Scone,Scone,Hell's Kitchen</t>
  </si>
  <si>
    <t>2023-02-16,16,Feb,202302,Thu,Weekday,9,Morning: 6am-12pm,10,2,1,1,Tea,Peppermint Rg,Brewed herbal tea,Hell's Kitchen</t>
  </si>
  <si>
    <t>2023-02-16,16,Feb,202302,Thu,Weekday,9,Morning: 6am-12pm,5,2,1,1,Coffee,Columbian Medium Roast Rg,Gourmet brewed coffee,Lower Manhattan</t>
  </si>
  <si>
    <t>2023-02-16,16,Feb,202302,Thu,Weekday,9,Morning: 6am-12pm,3,1,1,1,Bakery,Hazelnut Biscotti,Biscotti,Lower Manhattan</t>
  </si>
  <si>
    <t>2023-02-16,16,Feb,202302,Thu,Weekday,9,Morning: 6am-12pm,7,1,1,1,Coffee,Ethiopia Lg,Gourmet brewed coffee,Lower Manhattan</t>
  </si>
  <si>
    <t>2023-02-16,16,Feb,202302,Thu,Weekday,9,Morning: 6am-12pm,2,1,1,1,Coffee,Ethiopia Sm,Gourmet brewed coffee,Hell's Kitchen</t>
  </si>
  <si>
    <t>2023-02-16,16,Feb,202302,Thu,Weekday,9,Morning: 6am-12pm,5,1,1,1,Tea,Serenity Green Tea Rg,Brewed Green tea,Lower Manhattan</t>
  </si>
  <si>
    <t>2023-02-16,16,Feb,202302,Thu,Weekday,9,Morning: 6am-12pm,8,2,1,1,Tea,Peppermint Rg,Brewed herbal tea,Astoria</t>
  </si>
  <si>
    <t>2023-02-16,16,Feb,202302,Thu,Weekday,9,Morning: 6am-12pm,7,2,1,1,Bakery,Croissant,Pastry,Astoria</t>
  </si>
  <si>
    <t>2023-02-16,16,Feb,202302,Thu,Weekday,9,Morning: 6am-12pm,5,1,1,1,Tea,Serenity Green Tea Rg,Brewed Green tea,Astoria</t>
  </si>
  <si>
    <t>2023-02-16,16,Feb,202302,Thu,Weekday,9,Morning: 6am-12pm,4,1,1,1,Coffee,Columbian Medium Roast Sm,Gourmet brewed coffee,Lower Manhattan</t>
  </si>
  <si>
    <t>2023-02-16,16,Feb,202302,Thu,Weekday,9,Morning: 6am-12pm,3,1,1,1,Bakery,Cranberry Scone,Scone,Lower Manhattan</t>
  </si>
  <si>
    <t>2023-02-16,16,Feb,202302,Thu,Weekday,9,Morning: 6am-12pm,6,2,1,1,Tea,Earl Grey Lg,Brewed Black tea,Lower Manhattan</t>
  </si>
  <si>
    <t>2023-02-16,16,Feb,202302,Thu,Weekday,9,Morning: 6am-12pm,14,2,1,1,Drinking Chocolate,Sustainably Grown Organic Lg,Hot chocolate,Astoria</t>
  </si>
  <si>
    <t>2023-02-16,16,Feb,202302,Thu,Weekday,9,Morning: 6am-12pm,7,2,1,1,Bakery,Cranberry Scone,Scone,Astoria</t>
  </si>
  <si>
    <t>2023-02-16,16,Feb,202302,Thu,Weekday,9,Morning: 6am-12pm,5,1,1,1,Drinking Chocolate,Dark chocolate Lg,Hot chocolate,Lower Manhattan</t>
  </si>
  <si>
    <t>2023-02-16,16,Feb,202302,Thu,Weekday,9,Morning: 6am-12pm,8,2,1,1,Coffee,Columbian Medium Roast Rg,Gourmet brewed coffee,Astoria</t>
  </si>
  <si>
    <t>2023-02-16,16,Feb,202302,Thu,Weekday,9,Morning: 6am-12pm,5,1,1,1,Tea,Spicy Eye Opener Chai Rg,Brewed Chai tea,Lower Manhattan</t>
  </si>
  <si>
    <t>2023-02-16,16,Feb,202302,Thu,Weekday,9,Morning: 6am-12pm,3,1,1,1,Tea,Spicy Eye Opener Chai Lg,Brewed Chai tea,Lower Manhattan</t>
  </si>
  <si>
    <t>2023-02-16,16,Feb,202302,Thu,Weekday,9,Morning: 6am-12pm,5,2,1,1,Tea,Morning Sunrise Chai Rg,Brewed Chai tea,Lower Manhattan</t>
  </si>
  <si>
    <t>2023-02-16,16,Feb,202302,Thu,Weekday,9,Morning: 6am-12pm,2,1,1,1,Flavours,Chocolate syrup,Regular syrup,Astoria</t>
  </si>
  <si>
    <t>2023-02-16,16,Feb,202302,Thu,Weekday,9,Morning: 6am-12pm,7,2,1,1,Bakery,Ginger Biscotti,Biscotti,Astoria</t>
  </si>
  <si>
    <t>2023-02-16,16,Feb,202302,Thu,Weekday,9,Morning: 6am-12pm,23,1,1,1,Coffee beans,Organic Decaf Blend,Organic Beans,Astoria</t>
  </si>
  <si>
    <t>2023-02-16,16,Feb,202302,Thu,Weekday,9,Morning: 6am-12pm,18,3,1,1,Coffee,Ethiopia Lg,Gourmet brewed coffee,Astoria</t>
  </si>
  <si>
    <t>2023-02-16,16,Feb,202302,Thu,Weekday,9,Morning: 6am-12pm,18,1,1,1,Coffee beans,Brazilian - Organic,Organic Beans,Astoria</t>
  </si>
  <si>
    <t>2023-02-16,16,Feb,202302,Thu,Weekday,9,Morning: 6am-12pm,3,1,1,1,Tea,Spicy Eye Opener Chai Rg,Brewed Chai tea,Astoria</t>
  </si>
  <si>
    <t>2023-02-16,16,Feb,202302,Thu,Weekday,9,Morning: 6am-12pm,8,2,1,1,Tea,Peppermint Rg,Brewed herbal tea,Lower Manhattan</t>
  </si>
  <si>
    <t>2023-02-16,16,Feb,202302,Thu,Weekday,9,Morning: 6am-12pm,3,1,1,1,Tea,Serenity Green Tea Lg,Brewed Green tea,Lower Manhattan</t>
  </si>
  <si>
    <t>2023-02-16,16,Feb,202302,Thu,Weekday,9,Morning: 6am-12pm,5,1,1,1,Tea,Lemon Grass Rg,Brewed herbal tea,Astoria</t>
  </si>
  <si>
    <t>2023-02-16,16,Feb,202302,Thu,Weekday,9,Morning: 6am-12pm,6,2,1,1,Coffee,Espresso shot,Barista Espresso,Hell's Kitchen</t>
  </si>
  <si>
    <t>2023-02-16,16,Feb,202302,Thu,Weekday,9,Morning: 6am-12pm,9,1,1,1,Loose Tea,Traditional Blend Chai,Chai tea,Hell's Kitchen</t>
  </si>
  <si>
    <t>2023-02-16,16,Feb,202302,Thu,Weekday,9,Morning: 6am-12pm,5,1,1,1,Drinking Chocolate,Sustainably Grown Organic Lg,Hot chocolate,Hell's Kitchen</t>
  </si>
  <si>
    <t>2023-02-16,16,Feb,202302,Thu,Weekday,9,Morning: 6am-12pm,4,1,1,1,Drinking Chocolate,Dark chocolate Rg,Hot chocolate,Astoria</t>
  </si>
  <si>
    <t>2023-02-16,16,Feb,202302,Thu,Weekday,9,Morning: 6am-12pm,3,1,1,1,Tea,English Breakfast Lg,Brewed Black tea,Hell's Kitchen</t>
  </si>
  <si>
    <t>2023-02-16,16,Feb,202302,Thu,Weekday,9,Morning: 6am-12pm,4,1,1,1,Coffee,Columbian Medium Roast Sm,Gourmet brewed coffee,Astoria</t>
  </si>
  <si>
    <t>2023-02-16,16,Feb,202302,Thu,Weekday,9,Morning: 6am-12pm,3,1,1,1,Bakery,Hazelnut Biscotti,Biscotti,Hell's Kitchen</t>
  </si>
  <si>
    <t>2023-02-16,16,Feb,202302,Thu,Weekday,9,Morning: 6am-12pm,4,1,1,1,Bakery,Chocolate Croissant,Pastry,Lower Manhattan</t>
  </si>
  <si>
    <t>2023-02-16,16,Feb,202302,Thu,Weekday,9,Morning: 6am-12pm,5,1,1,1,Tea,Morning Sunrise Chai Rg,Brewed Chai tea,Astoria</t>
  </si>
  <si>
    <t>2023-02-16,16,Feb,202302,Thu,Weekday,9,Morning: 6am-12pm,4,1,1,1,Coffee,Brazilian Lg,Organic brewed coffee,Astoria</t>
  </si>
  <si>
    <t>2023-02-16,16,Feb,202302,Thu,Weekday,9,Morning: 6am-12pm,3,1,1,1,Coffee,Our Old Time Diner Blend Rg,Drip coffee,Astoria</t>
  </si>
  <si>
    <t>2023-02-16,16,Feb,202302,Thu,Weekday,9,Morning: 6am-12pm,4,1,1,1,Coffee,Brazilian Sm,Organic brewed coffee,Astoria</t>
  </si>
  <si>
    <t>2023-02-16,16,Feb,202302,Thu,Weekday,9,Morning: 6am-12pm,3,1,1,1,Bakery,Oatmeal Scone,Scone,Astoria</t>
  </si>
  <si>
    <t>2023-02-16,16,Feb,202302,Thu,Weekday,9,Morning: 6am-12pm,5,1,1,1,Tea,Earl Grey Rg,Brewed Black tea,Astoria</t>
  </si>
  <si>
    <t>2023-02-16,16,Feb,202302,Thu,Weekday,9,Morning: 6am-12pm,3,1,1,1,Coffee,Jamaican Coffee River Rg,Premium brewed coffee,Hell's Kitchen</t>
  </si>
  <si>
    <t>2023-02-16,16,Feb,202302,Thu,Weekday,9,Morning: 6am-12pm,6,1,1,1,Tea,Serenity Green Tea Lg,Brewed Green tea,Astoria</t>
  </si>
  <si>
    <t>2023-02-16,16,Feb,202302,Thu,Weekday,9,Morning: 6am-12pm,6,1,1,1,Tea,English Breakfast Lg,Brewed Black tea,Lower Manhattan</t>
  </si>
  <si>
    <t>2023-02-16,16,Feb,202302,Thu,Weekday,9,Morning: 6am-12pm,3,1,1,1,Tea,Spicy Eye Opener Chai Lg,Brewed Chai tea,Astoria</t>
  </si>
  <si>
    <t>2023-02-16,16,Feb,202302,Thu,Weekday,9,Morning: 6am-12pm,5,1,1,1,Tea,Traditional Blend Chai Rg,Brewed Chai tea,Lower Manhattan</t>
  </si>
  <si>
    <t>2023-02-16,16,Feb,202302,Thu,Weekday,9,Morning: 6am-12pm,3,1,1,1,Tea,English Breakfast Rg,Brewed Black tea,Lower Manhattan</t>
  </si>
  <si>
    <t>2023-02-16,16,Feb,202302,Thu,Weekday,9,Morning: 6am-12pm,3,1,1,1,Tea,Lemon Grass Lg,Brewed herbal tea,Lower Manhattan</t>
  </si>
  <si>
    <t>2023-02-16,16,Feb,202302,Thu,Weekday,9,Morning: 6am-12pm,6,1,1,1,Coffee,Ethiopia Rg,Gourmet brewed coffee,Astoria</t>
  </si>
  <si>
    <t>2023-02-16,16,Feb,202302,Thu,Weekday,9,Morning: 6am-12pm,4,1,1,1,Coffee,Latte,Barista Espresso,Astoria</t>
  </si>
  <si>
    <t>2023-02-16,16,Feb,202302,Thu,Weekday,9,Morning: 6am-12pm,4,1,1,1,Coffee,Jamaican Coffee River Lg,Premium brewed coffee,Lower Manhattan</t>
  </si>
  <si>
    <t>2023-02-16,16,Feb,202302,Thu,Weekday,9,Morning: 6am-12pm,4,1,1,1,Coffee,Brazilian Lg,Organic brewed coffee,Hell's Kitchen</t>
  </si>
  <si>
    <t>2023-02-16,16,Feb,202302,Thu,Weekday,9,Morning: 6am-12pm,5,1,1,1,Drinking Chocolate,Sustainably Grown Organic Lg,Hot chocolate,Lower Manhattan</t>
  </si>
  <si>
    <t>2023-02-16,16,Feb,202302,Thu,Weekday,9,Morning: 6am-12pm,5,1,1,1,Coffee,Our Old Time Diner Blend Rg,Drip coffee,Hell's Kitchen</t>
  </si>
  <si>
    <t>2023-02-16,16,Feb,202302,Thu,Weekday,9,Morning: 6am-12pm,5,1,1,1,Bakery,Scottish Cream Scone ,Scone,Hell's Kitchen</t>
  </si>
  <si>
    <t>2023-02-16,16,Feb,202302,Thu,Weekday,9,Morning: 6am-12pm,4,1,1,1,Drinking Chocolate,Sustainably Grown Organic Rg,Hot chocolate,Lower Manhattan</t>
  </si>
  <si>
    <t>2023-02-16,16,Feb,202302,Thu,Weekday,9,Morning: 6am-12pm,3,1,1,1,Tea,Spicy Eye Opener Chai Rg,Brewed Chai tea,Hell's Kitchen</t>
  </si>
  <si>
    <t>2023-02-16,16,Feb,202302,Thu,Weekday,9,Morning: 6am-12pm,5,1,1,1,Coffee,Our Old Time Diner Blend Rg,Drip coffee,Lower Manhattan</t>
  </si>
  <si>
    <t>2023-02-16,16,Feb,202302,Thu,Weekday,9,Morning: 6am-12pm,3,1,1,1,Tea,Traditional Blend Chai Rg,Brewed Chai tea,Astoria</t>
  </si>
  <si>
    <t>2023-02-16,16,Feb,202302,Thu,Weekday,9,Morning: 6am-12pm,3,1,1,1,Bakery,Ginger Scone,Scone,Lower Manhattan</t>
  </si>
  <si>
    <t>2023-02-16,16,Feb,202302,Thu,Weekday,10,Morning: 6am-12pm,6,1,1,1,Tea,Earl Grey Lg,Brewed Black tea,Astoria</t>
  </si>
  <si>
    <t>2023-02-16,16,Feb,202302,Thu,Weekday,10,Morning: 6am-12pm,9,2,1,1,Bakery,Scottish Cream Scone ,Scone,Astoria</t>
  </si>
  <si>
    <t>2023-02-16,16,Feb,202302,Thu,Weekday,10,Morning: 6am-12pm,6,2,1,1,Tea,Spicy Eye Opener Chai Lg,Brewed Chai tea,Lower Manhattan</t>
  </si>
  <si>
    <t>2023-02-16,16,Feb,202302,Thu,Weekday,10,Morning: 6am-12pm,2,1,1,1,Coffee,Jamaican Coffee River Sm,Premium brewed coffee,Astoria</t>
  </si>
  <si>
    <t>2023-02-16,16,Feb,202302,Thu,Weekday,10,Morning: 6am-12pm,9,2,1,1,Tea,Spicy Eye Opener Chai Lg,Brewed Chai tea,Hell's Kitchen</t>
  </si>
  <si>
    <t>2023-02-16,16,Feb,202302,Thu,Weekday,10,Morning: 6am-12pm,8,2,1,1,Bakery,Chocolate Croissant,Pastry,Lower Manhattan</t>
  </si>
  <si>
    <t>2023-02-16,16,Feb,202302,Thu,Weekday,10,Morning: 6am-12pm,6,1,1,1,Coffee,Ethiopia Rg,Gourmet brewed coffee,Hell's Kitchen</t>
  </si>
  <si>
    <t>2023-02-16,16,Feb,202302,Thu,Weekday,10,Morning: 6am-12pm,3,1,1,1,Coffee,Brazilian Rg,Organic brewed coffee,Hell's Kitchen</t>
  </si>
  <si>
    <t>2023-02-16,16,Feb,202302,Thu,Weekday,10,Morning: 6am-12pm,4,1,1,1,Tea,Morning Sunrise Chai Lg,Brewed Chai tea,Hell's Kitchen</t>
  </si>
  <si>
    <t>2023-02-16,16,Feb,202302,Thu,Weekday,10,Morning: 6am-12pm,3,1,1,1,Tea,Traditional Blend Chai Rg,Brewed Chai tea,Astoria</t>
  </si>
  <si>
    <t>2023-02-16,16,Feb,202302,Thu,Weekday,10,Morning: 6am-12pm,3,1,1,1,Tea,Traditional Blend Chai Lg,Brewed Chai tea,Astoria</t>
  </si>
  <si>
    <t>2023-02-16,16,Feb,202302,Thu,Weekday,10,Morning: 6am-12pm,3,1,1,1,Tea,Serenity Green Tea Rg,Brewed Green tea,Astoria</t>
  </si>
  <si>
    <t>2023-02-16,16,Feb,202302,Thu,Weekday,10,Morning: 6am-12pm,9,1,1,1,Coffee,Cappuccino Lg,Barista Espresso,Astoria</t>
  </si>
  <si>
    <t>2023-02-16,16,Feb,202302,Thu,Weekday,10,Morning: 6am-12pm,2,2,1,1,Flavours,Chocolate syrup,Regular syrup,Astoria</t>
  </si>
  <si>
    <t>2023-02-16,16,Feb,202302,Thu,Weekday,10,Morning: 6am-12pm,8,2,1,1,Bakery,Jumbo Savory Scone,Scone,Astoria</t>
  </si>
  <si>
    <t>2023-02-16,16,Feb,202302,Thu,Weekday,10,Morning: 6am-12pm,8,2,1,1,Tea,English Breakfast Rg,Brewed Black tea,Lower Manhattan</t>
  </si>
  <si>
    <t>2023-02-16,16,Feb,202302,Thu,Weekday,10,Morning: 6am-12pm,8,1,1,1,Coffee,Latte,Barista Espresso,Lower Manhattan</t>
  </si>
  <si>
    <t>2023-02-16,16,Feb,202302,Thu,Weekday,10,Morning: 6am-12pm,1,1,1,1,Flavours,Sugar Free Vanilla syrup,Sugar free syrup,Lower Manhattan</t>
  </si>
  <si>
    <t>2023-02-16,16,Feb,202302,Thu,Weekday,10,Morning: 6am-12pm,9,1,1,1,Loose Tea,Serenity Green Tea,Green tea,Lower Manhattan</t>
  </si>
  <si>
    <t>2023-02-16,16,Feb,202302,Thu,Weekday,10,Morning: 6am-12pm,3,1,1,1,Coffee,Jamaican Coffee River Rg,Premium brewed coffee,Lower Manhattan</t>
  </si>
  <si>
    <t>2023-02-16,16,Feb,202302,Thu,Weekday,10,Morning: 6am-12pm,5,1,1,1,Bakery,Scottish Cream Scone ,Scone,Lower Manhattan</t>
  </si>
  <si>
    <t>2023-02-16,16,Feb,202302,Thu,Weekday,10,Morning: 6am-12pm,5,1,1,1,Drinking Chocolate,Dark chocolate Lg,Hot chocolate,Astoria</t>
  </si>
  <si>
    <t>2023-02-16,16,Feb,202302,Thu,Weekday,10,Morning: 6am-12pm,3,1,1,1,Bakery,Hazelnut Biscotti,Biscotti,Astoria</t>
  </si>
  <si>
    <t>2023-02-16,16,Feb,202302,Thu,Weekday,10,Morning: 6am-12pm,9,2,1,1,Coffee,Brazilian Rg,Organic brewed coffee,Astoria</t>
  </si>
  <si>
    <t>2023-02-16,16,Feb,202302,Thu,Weekday,10,Morning: 6am-12pm,8,1,1,1,Coffee,Jamaican Coffee River Lg,Premium brewed coffee,Astoria</t>
  </si>
  <si>
    <t>2023-02-16,16,Feb,202302,Thu,Weekday,10,Morning: 6am-12pm,9,1,1,1,Drinking Chocolate,Dark chocolate Lg,Hot chocolate,Hell's Kitchen</t>
  </si>
  <si>
    <t>2023-02-16,16,Feb,202302,Thu,Weekday,10,Morning: 6am-12pm,4,1,1,1,Coffee,Brazilian Sm,Organic brewed coffee,Astoria</t>
  </si>
  <si>
    <t>2023-02-16,16,Feb,202302,Thu,Weekday,10,Morning: 6am-12pm,7,1,1,1,Coffee,Brazilian Lg,Organic brewed coffee,Hell's Kitchen</t>
  </si>
  <si>
    <t>2023-02-16,16,Feb,202302,Thu,Weekday,10,Morning: 6am-12pm,20,1,1,1,Coffee beans,Primo Espresso Roast,Espresso Beans,Hell's Kitchen</t>
  </si>
  <si>
    <t>2023-02-16,16,Feb,202302,Thu,Weekday,10,Morning: 6am-12pm,5,1,1,1,Drinking Chocolate,Sustainably Grown Organic Lg,Hot chocolate,Hell's Kitchen</t>
  </si>
  <si>
    <t>2023-02-16,16,Feb,202302,Thu,Weekday,10,Morning: 6am-12pm,4,1,1,1,Coffee,Latte,Barista Espresso,Hell's Kitchen</t>
  </si>
  <si>
    <t>2023-02-16,16,Feb,202302,Thu,Weekday,10,Morning: 6am-12pm,3,2,1,1,Flavours,Chocolate syrup,Regular syrup,Hell's Kitchen</t>
  </si>
  <si>
    <t>2023-02-16,16,Feb,202302,Thu,Weekday,10,Morning: 6am-12pm,4,1,1,1,Bakery,Ginger Biscotti,Biscotti,Hell's Kitchen</t>
  </si>
  <si>
    <t>2023-02-16,16,Feb,202302,Thu,Weekday,10,Morning: 6am-12pm,12,2,1,1,Tea,Morning Sunrise Chai Lg,Brewed Chai tea,Astoria</t>
  </si>
  <si>
    <t>2023-02-16,16,Feb,202302,Thu,Weekday,10,Morning: 6am-12pm,8,1,1,1,Drinking Chocolate,Sustainably Grown Organic Rg,Hot chocolate,Astoria</t>
  </si>
  <si>
    <t>2023-02-16,16,Feb,202302,Thu,Weekday,10,Morning: 6am-12pm,4,1,1,1,Coffee,Cappuccino Lg,Barista Espresso,Lower Manhattan</t>
  </si>
  <si>
    <t>2023-02-16,16,Feb,202302,Thu,Weekday,10,Morning: 6am-12pm,1,1,1,1,Flavours,Carmel syrup,Regular syrup,Lower Manhattan</t>
  </si>
  <si>
    <t>2023-02-16,16,Feb,202302,Thu,Weekday,10,Morning: 6am-12pm,9,1,1,1,Drinking Chocolate,Dark chocolate Lg,Hot chocolate,Lower Manhattan</t>
  </si>
  <si>
    <t>2023-02-16,16,Feb,202302,Thu,Weekday,10,Morning: 6am-12pm,5,1,1,1,Tea,Morning Sunrise Chai Rg,Brewed Chai tea,Lower Manhattan</t>
  </si>
  <si>
    <t>2023-02-16,16,Feb,202302,Thu,Weekday,10,Morning: 6am-12pm,4,2,1,1,Coffee,Ouro Brasileiro shot,Barista Espresso,Hell's Kitchen</t>
  </si>
  <si>
    <t>2023-02-16,16,Feb,202302,Thu,Weekday,10,Morning: 6am-12pm,7,2,1,1,Bakery,Ginger Scone,Scone,Hell's Kitchen</t>
  </si>
  <si>
    <t>2023-02-16,16,Feb,202302,Thu,Weekday,10,Morning: 6am-12pm,4,1,1,1,Bakery,Croissant,Pastry,Hell's Kitchen</t>
  </si>
  <si>
    <t>2023-02-16,16,Feb,202302,Thu,Weekday,10,Morning: 6am-12pm,4,1,1,1,Coffee,Ethiopia Sm,Gourmet brewed coffee,Astoria</t>
  </si>
  <si>
    <t>2023-02-16,16,Feb,202302,Thu,Weekday,10,Morning: 6am-12pm,3,1,1,1,Tea,English Breakfast Lg,Brewed Black tea,Astoria</t>
  </si>
  <si>
    <t>2023-02-16,16,Feb,202302,Thu,Weekday,10,Morning: 6am-12pm,4,1,1,1,Coffee,Columbian Medium Roast Sm,Gourmet brewed coffee,Hell's Kitchen</t>
  </si>
  <si>
    <t>2023-02-16,16,Feb,202302,Thu,Weekday,10,Morning: 6am-12pm,6,1,1,1,Coffee,Columbian Medium Roast Lg,Gourmet brewed coffee,Hell's Kitchen</t>
  </si>
  <si>
    <t>2023-02-16,16,Feb,202302,Thu,Weekday,10,Morning: 6am-12pm,7,2,1,1,Bakery,Hazelnut Biscotti,Biscotti,Hell's Kitchen</t>
  </si>
  <si>
    <t>2023-02-16,16,Feb,202302,Thu,Weekday,10,Morning: 6am-12pm,3,1,1,1,Tea,Serenity Green Tea Lg,Brewed Green tea,Astoria</t>
  </si>
  <si>
    <t>2023-02-16,16,Feb,202302,Thu,Weekday,10,Morning: 6am-12pm,10,2,1,1,Drinking Chocolate,Sustainably Grown Organic Lg,Hot chocolate,Astoria</t>
  </si>
  <si>
    <t>2023-02-16,16,Feb,202302,Thu,Weekday,10,Morning: 6am-12pm,4,1,1,1,Tea,Morning Sunrise Chai Lg,Brewed Chai tea,Lower Manhattan</t>
  </si>
  <si>
    <t>2023-02-16,16,Feb,202302,Thu,Weekday,10,Morning: 6am-12pm,8,2,1,1,Tea,Serenity Green Tea Rg,Brewed Green tea,Hell's Kitchen</t>
  </si>
  <si>
    <t>2023-02-16,16,Feb,202302,Thu,Weekday,10,Morning: 6am-12pm,4,1,1,1,Coffee,Ethiopia Sm,Gourmet brewed coffee,Hell's Kitchen</t>
  </si>
  <si>
    <t>2023-02-16,16,Feb,202302,Thu,Weekday,10,Morning: 6am-12pm,6,2,1,1,Coffee,Espresso shot,Barista Espresso,Hell's Kitchen</t>
  </si>
  <si>
    <t>2023-02-16,16,Feb,202302,Thu,Weekday,10,Morning: 6am-12pm,7,2,1,1,Bakery,Cranberry Scone,Scone,Astoria</t>
  </si>
  <si>
    <t>2023-02-16,16,Feb,202302,Thu,Weekday,10,Morning: 6am-12pm,6,1,1,1,Coffee,Our Old Time Diner Blend Lg,Drip coffee,Astoria</t>
  </si>
  <si>
    <t>2023-02-16,16,Feb,202302,Thu,Weekday,10,Morning: 6am-12pm,2,1,1,1,Flavours,Hazelnut syrup,Regular syrup,Hell's Kitchen</t>
  </si>
  <si>
    <t>2023-02-16,16,Feb,202302,Thu,Weekday,10,Morning: 6am-12pm,3,1,1,1,Coffee,Our Old Time Diner Blend Lg,Drip coffee,Hell's Kitchen</t>
  </si>
  <si>
    <t>2023-02-16,16,Feb,202302,Thu,Weekday,10,Morning: 6am-12pm,4,1,1,1,Coffee,Jamaican Coffee River Lg,Premium brewed coffee,Hell's Kitchen</t>
  </si>
  <si>
    <t>2023-02-16,16,Feb,202302,Thu,Weekday,10,Morning: 6am-12pm,3,1,1,1,Tea,Earl Grey Rg,Brewed Black tea,Lower Manhattan</t>
  </si>
  <si>
    <t>2023-02-16,16,Feb,202302,Thu,Weekday,10,Morning: 6am-12pm,4,1,1,1,Bakery,Jumbo Savory Scone,Scone,Hell's Kitchen</t>
  </si>
  <si>
    <t>2023-02-16,16,Feb,202302,Thu,Weekday,11,Morning: 6am-12pm,4,1,1,1,Coffee,Ethiopia Sm,Gourmet brewed coffee,Hell's Kitchen</t>
  </si>
  <si>
    <t>2023-02-16,16,Feb,202302,Thu,Weekday,11,Morning: 6am-12pm,2,1,1,1,Coffee,Columbian Medium Roast Sm,Gourmet brewed coffee,Hell's Kitchen</t>
  </si>
  <si>
    <t>2023-02-16,16,Feb,202302,Thu,Weekday,11,Morning: 6am-12pm,4,1,1,1,Bakery,Jumbo Savory Scone,Scone,Hell's Kitchen</t>
  </si>
  <si>
    <t>2023-02-16,16,Feb,202302,Thu,Weekday,11,Morning: 6am-12pm,4,1,1,1,Drinking Chocolate,Sustainably Grown Organic Rg,Hot chocolate,Lower Manhattan</t>
  </si>
  <si>
    <t>2023-02-16,16,Feb,202302,Thu,Weekday,11,Morning: 6am-12pm,4,1,1,1,Bakery,Croissant,Pastry,Lower Manhattan</t>
  </si>
  <si>
    <t>2023-02-16,16,Feb,202302,Thu,Weekday,11,Morning: 6am-12pm,6,1,1,1,Tea,Spicy Eye Opener Chai Lg,Brewed Chai tea,Hell's Kitchen</t>
  </si>
  <si>
    <t>2023-02-16,16,Feb,202302,Thu,Weekday,11,Morning: 6am-12pm,8,1,1,1,Tea,Morning Sunrise Chai Lg,Brewed Chai tea,Hell's Kitchen</t>
  </si>
  <si>
    <t>2023-02-16,16,Feb,202302,Thu,Weekday,11,Morning: 6am-12pm,13,1,1,1,Packaged Chocolate,Chili Mayan,Drinking Chocolate,Hell's Kitchen</t>
  </si>
  <si>
    <t>2023-02-16,16,Feb,202302,Thu,Weekday,11,Morning: 6am-12pm,9,1,1,1,Drinking Chocolate,Dark chocolate Lg,Hot chocolate,Lower Manhattan</t>
  </si>
  <si>
    <t>2023-02-16,16,Feb,202302,Thu,Weekday,11,Morning: 6am-12pm,3,1,1,1,Bakery,Hazelnut Biscotti,Biscotti,Lower Manhattan</t>
  </si>
  <si>
    <t>2023-02-16,16,Feb,202302,Thu,Weekday,11,Morning: 6am-12pm,3,1,1,1,Coffee,Columbian Medium Roast Rg,Gourmet brewed coffee,Hell's Kitchen</t>
  </si>
  <si>
    <t>2023-02-16,16,Feb,202302,Thu,Weekday,11,Morning: 6am-12pm,7,1,1,1,Coffee,Brazilian Lg,Organic brewed coffee,Hell's Kitchen</t>
  </si>
  <si>
    <t>2023-02-16,16,Feb,202302,Thu,Weekday,11,Morning: 6am-12pm,3,1,1,1,Coffee,Columbian Medium Roast Lg,Gourmet brewed coffee,Hell's Kitchen</t>
  </si>
  <si>
    <t>2023-02-16,16,Feb,202302,Thu,Weekday,11,Morning: 6am-12pm,4,1,1,1,Bakery,Ginger Biscotti,Biscotti,Hell's Kitchen</t>
  </si>
  <si>
    <t>2023-02-16,16,Feb,202302,Thu,Weekday,11,Morning: 6am-12pm,3,1,1,1,Coffee,Espresso shot,Barista Espresso,Hell's Kitchen</t>
  </si>
  <si>
    <t>2023-02-16,16,Feb,202302,Thu,Weekday,11,Morning: 6am-12pm,2,1,1,1,Flavours,Hazelnut syrup,Regular syrup,Hell's Kitchen</t>
  </si>
  <si>
    <t>2023-02-16,16,Feb,202302,Thu,Weekday,11,Morning: 6am-12pm,3,1,1,1,Tea,Lemon Grass Lg,Brewed herbal tea,Hell's Kitchen</t>
  </si>
  <si>
    <t>2023-02-16,16,Feb,202302,Thu,Weekday,11,Morning: 6am-12pm,3,1,1,1,Tea,Serenity Green Tea Lg,Brewed Green tea,Lower Manhattan</t>
  </si>
  <si>
    <t>2023-02-16,16,Feb,202302,Thu,Weekday,11,Morning: 6am-12pm,3,1,1,1,Tea,Traditional Blend Chai Lg,Brewed Chai tea,Lower Manhattan</t>
  </si>
  <si>
    <t>2023-02-16,16,Feb,202302,Thu,Weekday,11,Morning: 6am-12pm,9,2,1,1,Coffee,Ethiopia Rg,Gourmet brewed coffee,Lower Manhattan</t>
  </si>
  <si>
    <t>2023-02-16,16,Feb,202302,Thu,Weekday,11,Morning: 6am-12pm,4,1,1,1,Coffee,Jamaican Coffee River Lg,Premium brewed coffee,Lower Manhattan</t>
  </si>
  <si>
    <t>2023-02-16,16,Feb,202302,Thu,Weekday,11,Morning: 6am-12pm,3,1,1,1,Bakery,Cranberry Scone,Scone,Lower Manhattan</t>
  </si>
  <si>
    <t>2023-02-16,16,Feb,202302,Thu,Weekday,11,Morning: 6am-12pm,12,2,1,1,Tea,Traditional Blend Chai Lg,Brewed Chai tea,Astoria</t>
  </si>
  <si>
    <t>2023-02-16,16,Feb,202302,Thu,Weekday,11,Morning: 6am-12pm,3,1,1,1,Tea,English Breakfast Lg,Brewed Black tea,Hell's Kitchen</t>
  </si>
  <si>
    <t>2023-02-16,16,Feb,202302,Thu,Weekday,11,Morning: 6am-12pm,18,1,1,1,Coffee beans,Our Old Time Diner Blend,House blend Beans,Hell's Kitchen</t>
  </si>
  <si>
    <t>2023-02-16,16,Feb,202302,Thu,Weekday,11,Morning: 6am-12pm,3,1,1,1,Tea,English Breakfast Lg,Brewed Black tea,Lower Manhattan</t>
  </si>
  <si>
    <t>2023-02-16,16,Feb,202302,Thu,Weekday,11,Morning: 6am-12pm,8,1,1,1,Coffee,Cappuccino,Barista Espresso,Hell's Kitchen</t>
  </si>
  <si>
    <t>2023-02-16,16,Feb,202302,Thu,Weekday,11,Morning: 6am-12pm,6,1,1,1,Coffee,Jamaican Coffee River Rg,Premium brewed coffee,Astoria</t>
  </si>
  <si>
    <t>2023-02-16,16,Feb,202302,Thu,Weekday,11,Morning: 6am-12pm,3,1,1,1,Tea,English Breakfast Rg,Brewed Black tea,Astoria</t>
  </si>
  <si>
    <t>2023-02-16,16,Feb,202302,Thu,Weekday,11,Morning: 6am-12pm,4,1,1,1,Drinking Chocolate,Sustainably Grown Organic Rg,Hot chocolate,Hell's Kitchen</t>
  </si>
  <si>
    <t>2023-02-16,16,Feb,202302,Thu,Weekday,11,Morning: 6am-12pm,3,1,1,1,Tea,Lemon Grass Rg,Brewed herbal tea,Hell's Kitchen</t>
  </si>
  <si>
    <t>2023-02-16,16,Feb,202302,Thu,Weekday,11,Morning: 6am-12pm,3,1,1,1,Bakery,Cranberry Scone,Scone,Hell's Kitchen</t>
  </si>
  <si>
    <t>2023-02-16,16,Feb,202302,Thu,Weekday,11,Morning: 6am-12pm,6,1,1,1,Tea,Spicy Eye Opener Chai Lg,Brewed Chai tea,Astoria</t>
  </si>
  <si>
    <t>2023-02-16,16,Feb,202302,Thu,Weekday,11,Morning: 6am-12pm,3,1,1,1,Bakery,Cranberry Scone,Scone,Astoria</t>
  </si>
  <si>
    <t>2023-02-16,16,Feb,202302,Thu,Weekday,11,Morning: 6am-12pm,4,1,1,1,Coffee,Columbian Medium Roast Sm,Gourmet brewed coffee,Astoria</t>
  </si>
  <si>
    <t>2023-02-16,16,Feb,202302,Thu,Weekday,11,Morning: 6am-12pm,3,1,1,1,Tea,Serenity Green Tea Rg,Brewed Green tea,Astoria</t>
  </si>
  <si>
    <t>2023-02-16,16,Feb,202302,Thu,Weekday,11,Morning: 6am-12pm,4,1,1,1,Bakery,Chocolate Croissant,Pastry,Astoria</t>
  </si>
  <si>
    <t>2023-02-16,16,Feb,202302,Thu,Weekday,11,Morning: 6am-12pm,2,1,1,1,Coffee,Jamaican Coffee River Sm,Premium brewed coffee,Lower Manhattan</t>
  </si>
  <si>
    <t>2023-02-16,16,Feb,202302,Thu,Weekday,12,Afternoon: 12pm-4pm,8,2,1,1,Coffee,Jamaican Coffee River Lg,Premium brewed coffee,Lower Manhattan</t>
  </si>
  <si>
    <t>2023-02-16,16,Feb,202302,Thu,Weekday,12,Afternoon: 12pm-4pm,4,1,1,1,Bakery,Ginger Biscotti,Biscotti,Lower Manhattan</t>
  </si>
  <si>
    <t>2023-02-16,16,Feb,202302,Thu,Weekday,12,Afternoon: 12pm-4pm,3,1,1,1,Coffee,Our Old Time Diner Blend Lg,Drip coffee,Astoria</t>
  </si>
  <si>
    <t>2023-02-16,16,Feb,202302,Thu,Weekday,12,Afternoon: 12pm-4pm,3,1,1,1,Tea,Serenity Green Tea Rg,Brewed Green tea,Lower Manhattan</t>
  </si>
  <si>
    <t>2023-02-16,16,Feb,202302,Thu,Weekday,12,Afternoon: 12pm-4pm,2,1,1,1,Coffee,Jamaican Coffee River Sm,Premium brewed coffee,Lower Manhattan</t>
  </si>
  <si>
    <t>2023-02-16,16,Feb,202302,Thu,Weekday,12,Afternoon: 12pm-4pm,5,1,1,1,Drinking Chocolate,Sustainably Grown Organic Lg,Hot chocolate,Hell's Kitchen</t>
  </si>
  <si>
    <t>2023-02-16,16,Feb,202302,Thu,Weekday,12,Afternoon: 12pm-4pm,6,1,1,1,Tea,Traditional Blend Chai Lg,Brewed Chai tea,Lower Manhattan</t>
  </si>
  <si>
    <t>2023-02-16,16,Feb,202302,Thu,Weekday,12,Afternoon: 12pm-4pm,5,1,1,1,Drinking Chocolate,Sustainably Grown Organic Lg,Hot chocolate,Astoria</t>
  </si>
  <si>
    <t>2023-02-16,16,Feb,202302,Thu,Weekday,12,Afternoon: 12pm-4pm,8,1,1,1,Coffee,Latte,Barista Espresso,Lower Manhattan</t>
  </si>
  <si>
    <t>2023-02-16,16,Feb,202302,Thu,Weekday,12,Afternoon: 12pm-4pm,1,1,1,1,Flavours,Carmel syrup,Regular syrup,Lower Manhattan</t>
  </si>
  <si>
    <t>2023-02-16,16,Feb,202302,Thu,Weekday,12,Afternoon: 12pm-4pm,3,1,1,1,Tea,Traditional Blend Chai Lg,Brewed Chai tea,Astoria</t>
  </si>
  <si>
    <t>2023-02-16,16,Feb,202302,Thu,Weekday,12,Afternoon: 12pm-4pm,3,1,1,1,Coffee,Brazilian Rg,Organic brewed coffee,Lower Manhattan</t>
  </si>
  <si>
    <t>2023-02-16,16,Feb,202302,Thu,Weekday,12,Afternoon: 12pm-4pm,8,1,1,1,Coffee,Latte,Barista Espresso,Astoria</t>
  </si>
  <si>
    <t>2023-02-16,16,Feb,202302,Thu,Weekday,12,Afternoon: 12pm-4pm,3,1,1,1,Tea,Peppermint Rg,Brewed herbal tea,Hell's Kitchen</t>
  </si>
  <si>
    <t>2023-02-16,16,Feb,202302,Thu,Weekday,12,Afternoon: 12pm-4pm,2,1,1,1,Coffee,Ethiopia Sm,Gourmet brewed coffee,Lower Manhattan</t>
  </si>
  <si>
    <t>2023-02-16,16,Feb,202302,Thu,Weekday,12,Afternoon: 12pm-4pm,3,1,1,1,Coffee,Our Old Time Diner Blend Rg,Drip coffee,Lower Manhattan</t>
  </si>
  <si>
    <t>2023-02-16,16,Feb,202302,Thu,Weekday,12,Afternoon: 12pm-4pm,3,1,1,1,Tea,Traditional Blend Chai Rg,Brewed Chai tea,Lower Manhattan</t>
  </si>
  <si>
    <t>2023-02-16,16,Feb,202302,Thu,Weekday,12,Afternoon: 12pm-4pm,3,1,1,1,Tea,Serenity Green Tea Lg,Brewed Green tea,Lower Manhattan</t>
  </si>
  <si>
    <t>2023-02-16,16,Feb,202302,Thu,Weekday,12,Afternoon: 12pm-4pm,6,1,1,1,Tea,Spicy Eye Opener Chai Lg,Brewed Chai tea,Lower Manhattan</t>
  </si>
  <si>
    <t>2023-02-16,16,Feb,202302,Thu,Weekday,12,Afternoon: 12pm-4pm,3,1,1,1,Tea,Earl Grey Lg,Brewed Black tea,Hell's Kitchen</t>
  </si>
  <si>
    <t>2023-02-16,16,Feb,202302,Thu,Weekday,12,Afternoon: 12pm-4pm,4,1,1,1,Coffee,Cappuccino,Barista Espresso,Astoria</t>
  </si>
  <si>
    <t>2023-02-16,16,Feb,202302,Thu,Weekday,12,Afternoon: 12pm-4pm,2,1,1,1,Flavours,Carmel syrup,Regular syrup,Astoria</t>
  </si>
  <si>
    <t>2023-02-16,16,Feb,202302,Thu,Weekday,12,Afternoon: 12pm-4pm,5,1,1,1,Drinking Chocolate,Dark chocolate Lg,Hot chocolate,Lower Manhattan</t>
  </si>
  <si>
    <t>2023-02-16,16,Feb,202302,Thu,Weekday,12,Afternoon: 12pm-4pm,15,1,1,1,Coffee beans,Columbian Medium Roast,Gourmet Beans,Lower Manhattan</t>
  </si>
  <si>
    <t>2023-02-16,16,Feb,202302,Thu,Weekday,13,Afternoon: 12pm-4pm,3,1,1,1,Tea,English Breakfast Lg,Brewed Black tea,Astoria</t>
  </si>
  <si>
    <t>2023-02-16,16,Feb,202302,Thu,Weekday,13,Afternoon: 12pm-4pm,4,1,1,1,Bakery,Jumbo Savory Scone,Scone,Astoria</t>
  </si>
  <si>
    <t>2023-02-16,16,Feb,202302,Thu,Weekday,13,Afternoon: 12pm-4pm,4,1,1,1,Coffee,Latte Rg,Barista Espresso,Hell's Kitchen</t>
  </si>
  <si>
    <t>2023-02-16,16,Feb,202302,Thu,Weekday,13,Afternoon: 12pm-4pm,1,1,1,1,Flavours,Chocolate syrup,Regular syrup,Hell's Kitchen</t>
  </si>
  <si>
    <t>2023-02-16,16,Feb,202302,Thu,Weekday,13,Afternoon: 12pm-4pm,3,1,1,1,Tea,Peppermint Rg,Brewed herbal tea,Astoria</t>
  </si>
  <si>
    <t>2023-02-16,16,Feb,202302,Thu,Weekday,13,Afternoon: 12pm-4pm,4,1,1,1,Coffee,Latte,Barista Espresso,Lower Manhattan</t>
  </si>
  <si>
    <t>2023-02-16,16,Feb,202302,Thu,Weekday,13,Afternoon: 12pm-4pm,2,2,1,1,Flavours,Sugar Free Vanilla syrup,Sugar free syrup,Lower Manhattan</t>
  </si>
  <si>
    <t>2023-02-16,16,Feb,202302,Thu,Weekday,13,Afternoon: 12pm-4pm,8,1,1,1,Coffee,Cappuccino,Barista Espresso,Lower Manhattan</t>
  </si>
  <si>
    <t>2023-02-16,16,Feb,202302,Thu,Weekday,13,Afternoon: 12pm-4pm,6,1,1,1,Tea,Peppermint Lg,Brewed herbal tea,Hell's Kitchen</t>
  </si>
  <si>
    <t>2023-02-16,16,Feb,202302,Thu,Weekday,13,Afternoon: 12pm-4pm,3,1,1,1,Coffee,Our Old Time Diner Blend Rg,Drip coffee,Hell's Kitchen</t>
  </si>
  <si>
    <t>2023-02-16,16,Feb,202302,Thu,Weekday,13,Afternoon: 12pm-4pm,4,1,1,1,Bakery,Croissant,Pastry,Hell's Kitchen</t>
  </si>
  <si>
    <t>2023-02-16,16,Feb,202302,Thu,Weekday,13,Afternoon: 12pm-4pm,12,2,1,1,Coffee,Brazilian Rg,Organic brewed coffee,Lower Manhattan</t>
  </si>
  <si>
    <t>2023-02-16,16,Feb,202302,Thu,Weekday,13,Afternoon: 12pm-4pm,6,1,1,1,Coffee,Espresso shot,Barista Espresso,Hell's Kitchen</t>
  </si>
  <si>
    <t>2023-02-16,16,Feb,202302,Thu,Weekday,13,Afternoon: 12pm-4pm,1,1,1,1,Flavours,Hazelnut syrup,Regular syrup,Hell's Kitchen</t>
  </si>
  <si>
    <t>2023-02-16,16,Feb,202302,Thu,Weekday,13,Afternoon: 12pm-4pm,5,1,1,1,Drinking Chocolate,Dark chocolate Lg,Hot chocolate,Hell's Kitchen</t>
  </si>
  <si>
    <t>2023-02-16,16,Feb,202302,Thu,Weekday,13,Afternoon: 12pm-4pm,5,1,1,1,Tea,Traditional Blend Chai Rg,Brewed Chai tea,Astoria</t>
  </si>
  <si>
    <t>2023-02-16,16,Feb,202302,Thu,Weekday,13,Afternoon: 12pm-4pm,3,1,1,1,Tea,Peppermint Lg,Brewed herbal tea,Astoria</t>
  </si>
  <si>
    <t>2023-02-16,16,Feb,202302,Thu,Weekday,13,Afternoon: 12pm-4pm,4,1,1,1,Coffee,Latte,Barista Espresso,Astoria</t>
  </si>
  <si>
    <t>2023-02-16,16,Feb,202302,Thu,Weekday,13,Afternoon: 12pm-4pm,5,1,1,1,Drinking Chocolate,Sustainably Grown Organic Lg,Hot chocolate,Astoria</t>
  </si>
  <si>
    <t>2023-02-16,16,Feb,202302,Thu,Weekday,13,Afternoon: 12pm-4pm,5,1,1,1,Tea,Earl Grey Rg,Brewed Black tea,Astoria</t>
  </si>
  <si>
    <t>2023-02-16,16,Feb,202302,Thu,Weekday,13,Afternoon: 12pm-4pm,3,1,1,1,Tea,English Breakfast Lg,Brewed Black tea,Lower Manhattan</t>
  </si>
  <si>
    <t>2023-02-16,16,Feb,202302,Thu,Weekday,13,Afternoon: 12pm-4pm,8,1,1,1,Tea,Morning Sunrise Chai Lg,Brewed Chai tea,Astoria</t>
  </si>
  <si>
    <t>2023-02-16,16,Feb,202302,Thu,Weekday,13,Afternoon: 12pm-4pm,5,1,1,1,Drinking Chocolate,Dark chocolate Lg,Hot chocolate,Lower Manhattan</t>
  </si>
  <si>
    <t>2023-02-16,16,Feb,202302,Thu,Weekday,13,Afternoon: 12pm-4pm,4,1,1,1,Drinking Chocolate,Dark chocolate Rg,Hot chocolate,Astoria</t>
  </si>
  <si>
    <t>2023-02-16,16,Feb,202302,Thu,Weekday,13,Afternoon: 12pm-4pm,4,1,1,1,Bakery,Ginger Biscotti,Biscotti,Astoria</t>
  </si>
  <si>
    <t>2023-02-16,16,Feb,202302,Thu,Weekday,13,Afternoon: 12pm-4pm,28,1,1,1,Branded,I Need My Bean! T-shirt,Clothing,Astoria</t>
  </si>
  <si>
    <t>2023-02-16,16,Feb,202302,Thu,Weekday,14,Afternoon: 12pm-4pm,4,1,1,1,Coffee,Cappuccino,Barista Espresso,Astoria</t>
  </si>
  <si>
    <t>2023-02-16,16,Feb,202302,Thu,Weekday,14,Afternoon: 12pm-4pm,7,1,1,1,Coffee,Brazilian Lg,Organic brewed coffee,Astoria</t>
  </si>
  <si>
    <t>2023-02-16,16,Feb,202302,Thu,Weekday,14,Afternoon: 12pm-4pm,2,1,1,1,Coffee,Ethiopia Sm,Gourmet brewed coffee,Lower Manhattan</t>
  </si>
  <si>
    <t>2023-02-16,16,Feb,202302,Thu,Weekday,14,Afternoon: 12pm-4pm,12,2,1,1,Coffee,Ethiopia Rg,Gourmet brewed coffee,Lower Manhattan</t>
  </si>
  <si>
    <t>2023-02-16,16,Feb,202302,Thu,Weekday,14,Afternoon: 12pm-4pm,4,1,1,1,Coffee,Cappuccino Lg,Barista Espresso,Hell's Kitchen</t>
  </si>
  <si>
    <t>2023-02-16,16,Feb,202302,Thu,Weekday,14,Afternoon: 12pm-4pm,1,1,1,1,Flavours,Chocolate syrup,Regular syrup,Hell's Kitchen</t>
  </si>
  <si>
    <t>2023-02-16,16,Feb,202302,Thu,Weekday,14,Afternoon: 12pm-4pm,4,1,1,1,Coffee,Latte,Barista Espresso,Lower Manhattan</t>
  </si>
  <si>
    <t>2023-02-16,16,Feb,202302,Thu,Weekday,14,Afternoon: 12pm-4pm,1,1,1,1,Flavours,Chocolate syrup,Regular syrup,Lower Manhattan</t>
  </si>
  <si>
    <t>2023-02-16,16,Feb,202302,Thu,Weekday,14,Afternoon: 12pm-4pm,8,1,1,1,Drinking Chocolate,Sustainably Grown Organic Rg,Hot chocolate,Lower Manhattan</t>
  </si>
  <si>
    <t>2023-02-16,16,Feb,202302,Thu,Weekday,14,Afternoon: 12pm-4pm,2,1,1,1,Coffee,Ouro Brasileiro shot,Barista Espresso,Hell's Kitchen</t>
  </si>
  <si>
    <t>2023-02-16,16,Feb,202302,Thu,Weekday,14,Afternoon: 12pm-4pm,6,1,1,1,Tea,Traditional Blend Chai Lg,Brewed Chai tea,Astoria</t>
  </si>
  <si>
    <t>2023-02-16,16,Feb,202302,Thu,Weekday,14,Afternoon: 12pm-4pm,3,1,1,1,Bakery,Ginger Scone,Scone,Astoria</t>
  </si>
  <si>
    <t>2023-02-16,16,Feb,202302,Thu,Weekday,14,Afternoon: 12pm-4pm,3,1,1,1,Tea,English Breakfast Rg,Brewed Black tea,Astoria</t>
  </si>
  <si>
    <t>2023-02-16,16,Feb,202302,Thu,Weekday,14,Afternoon: 12pm-4pm,4,1,1,1,Bakery,Chocolate Croissant,Pastry,Astoria</t>
  </si>
  <si>
    <t>2023-02-16,16,Feb,202302,Thu,Weekday,14,Afternoon: 12pm-4pm,3,1,1,1,Coffee,Brazilian Rg,Organic brewed coffee,Hell's Kitchen</t>
  </si>
  <si>
    <t>2023-02-16,16,Feb,202302,Thu,Weekday,14,Afternoon: 12pm-4pm,10,1,1,1,Drinking Chocolate,Sustainably Grown Organic Lg,Hot chocolate,Hell's Kitchen</t>
  </si>
  <si>
    <t>2023-02-16,16,Feb,202302,Thu,Weekday,14,Afternoon: 12pm-4pm,3,1,1,1,Coffee,Brazilian Rg,Organic brewed coffee,Lower Manhattan</t>
  </si>
  <si>
    <t>2023-02-16,16,Feb,202302,Thu,Weekday,14,Afternoon: 12pm-4pm,3,1,1,1,Tea,English Breakfast Rg,Brewed Black tea,Lower Manhattan</t>
  </si>
  <si>
    <t>2023-02-16,16,Feb,202302,Thu,Weekday,14,Afternoon: 12pm-4pm,3,1,1,1,Bakery,Ginger Scone,Scone,Lower Manhattan</t>
  </si>
  <si>
    <t>2023-02-16,16,Feb,202302,Thu,Weekday,14,Afternoon: 12pm-4pm,8,2,1,1,Tea,Earl Grey Rg,Brewed Black tea,Hell's Kitchen</t>
  </si>
  <si>
    <t>2023-02-16,16,Feb,202302,Thu,Weekday,14,Afternoon: 12pm-4pm,8,1,1,1,Tea,Morning Sunrise Chai Lg,Brewed Chai tea,Hell's Kitchen</t>
  </si>
  <si>
    <t>2023-02-16,16,Feb,202302,Thu,Weekday,14,Afternoon: 12pm-4pm,6,1,1,1,Tea,Earl Grey Lg,Brewed Black tea,Hell's Kitchen</t>
  </si>
  <si>
    <t>2023-02-16,16,Feb,202302,Thu,Weekday,14,Afternoon: 12pm-4pm,3,1,1,1,Coffee,Brazilian Rg,Organic brewed coffee,Astoria</t>
  </si>
  <si>
    <t>2023-02-16,16,Feb,202302,Thu,Weekday,14,Afternoon: 12pm-4pm,5,1,1,1,Tea,Peppermint Rg,Brewed herbal tea,Lower Manhattan</t>
  </si>
  <si>
    <t>2023-02-16,16,Feb,202302,Thu,Weekday,14,Afternoon: 12pm-4pm,5,1,1,1,Tea,Peppermint Rg,Brewed herbal tea,Astoria</t>
  </si>
  <si>
    <t>2023-02-16,16,Feb,202302,Thu,Weekday,14,Afternoon: 12pm-4pm,3,1,1,1,Tea,Serenity Green Tea Rg,Brewed Green tea,Lower Manhattan</t>
  </si>
  <si>
    <t>2023-02-16,16,Feb,202302,Thu,Weekday,14,Afternoon: 12pm-4pm,5,1,1,1,Drinking Chocolate,Sustainably Grown Organic Lg,Hot chocolate,Lower Manhattan</t>
  </si>
  <si>
    <t>2023-02-16,16,Feb,202302,Thu,Weekday,15,Afternoon: 12pm-4pm,9,2,1,1,Tea,Traditional Blend Chai Lg,Brewed Chai tea,Astoria</t>
  </si>
  <si>
    <t>2023-02-16,16,Feb,202302,Thu,Weekday,15,Afternoon: 12pm-4pm,10,1,1,1,Loose Tea,Morning Sunrise Chai,Chai tea,Astoria</t>
  </si>
  <si>
    <t>2023-02-16,16,Feb,202302,Thu,Weekday,15,Afternoon: 12pm-4pm,4,1,1,1,Drinking Chocolate,Sustainably Grown Organic Rg,Hot chocolate,Lower Manhattan</t>
  </si>
  <si>
    <t>2023-02-16,16,Feb,202302,Thu,Weekday,15,Afternoon: 12pm-4pm,2,1,1,1,Coffee,Brazilian Sm,Organic brewed coffee,Lower Manhattan</t>
  </si>
  <si>
    <t>2023-02-16,16,Feb,202302,Thu,Weekday,15,Afternoon: 12pm-4pm,3,1,1,1,Bakery,Oatmeal Scone,Scone,Lower Manhattan</t>
  </si>
  <si>
    <t>2023-02-16,16,Feb,202302,Thu,Weekday,15,Afternoon: 12pm-4pm,8,1,1,1,Tea,Morning Sunrise Chai Lg,Brewed Chai tea,Lower Manhattan</t>
  </si>
  <si>
    <t>2023-02-16,16,Feb,202302,Thu,Weekday,15,Afternoon: 12pm-4pm,9,1,1,1,Coffee,Cappuccino Lg,Barista Espresso,Lower Manhattan</t>
  </si>
  <si>
    <t>2023-02-16,16,Feb,202302,Thu,Weekday,15,Afternoon: 12pm-4pm,1,1,1,1,Flavours,Sugar Free Vanilla syrup,Sugar free syrup,Lower Manhattan</t>
  </si>
  <si>
    <t>2023-02-16,16,Feb,202302,Thu,Weekday,15,Afternoon: 12pm-4pm,12,1,1,1,Branded,I Need My Bean! Diner mug,Housewares,Lower Manhattan</t>
  </si>
  <si>
    <t>2023-02-16,16,Feb,202302,Thu,Weekday,15,Afternoon: 12pm-4pm,3,1,1,1,Coffee,Columbian Medium Roast Rg,Gourmet brewed coffee,Lower Manhattan</t>
  </si>
  <si>
    <t>2023-02-16,16,Feb,202302,Thu,Weekday,15,Afternoon: 12pm-4pm,4,1,1,1,Coffee,Jamaican Coffee River Lg,Premium brewed coffee,Lower Manhattan</t>
  </si>
  <si>
    <t>2023-02-16,16,Feb,202302,Thu,Weekday,15,Afternoon: 12pm-4pm,7,1,1,1,Drinking Chocolate,Dark chocolate Rg,Hot chocolate,Astoria</t>
  </si>
  <si>
    <t>2023-02-16,16,Feb,202302,Thu,Weekday,15,Afternoon: 12pm-4pm,3,1,1,1,Coffee,Columbian Medium Roast Rg,Gourmet brewed coffee,Astoria</t>
  </si>
  <si>
    <t>2023-02-16,16,Feb,202302,Thu,Weekday,15,Afternoon: 12pm-4pm,3,1,1,1,Tea,Lemon Grass Rg,Brewed herbal tea,Astoria</t>
  </si>
  <si>
    <t>2023-02-16,16,Feb,202302,Thu,Weekday,15,Afternoon: 12pm-4pm,6,1,1,1,Coffee,Columbian Medium Roast Lg,Gourmet brewed coffee,Hell's Kitchen</t>
  </si>
  <si>
    <t>2023-02-16,16,Feb,202302,Thu,Weekday,15,Afternoon: 12pm-4pm,4,1,1,1,Bakery,Croissant,Pastry,Hell's Kitchen</t>
  </si>
  <si>
    <t>2023-02-16,16,Feb,202302,Thu,Weekday,15,Afternoon: 12pm-4pm,5,1,1,1,Tea,Lemon Grass Rg,Brewed herbal tea,Hell's Kitchen</t>
  </si>
  <si>
    <t>2023-02-16,16,Feb,202302,Thu,Weekday,15,Afternoon: 12pm-4pm,4,1,1,1,Coffee,Cappuccino Lg,Barista Espresso,Hell's Kitchen</t>
  </si>
  <si>
    <t>2023-02-16,16,Feb,202302,Thu,Weekday,15,Afternoon: 12pm-4pm,4,1,1,1,Bakery,Almond Croissant,Pastry,Hell's Kitchen</t>
  </si>
  <si>
    <t>2023-02-16,16,Feb,202302,Thu,Weekday,15,Afternoon: 12pm-4pm,3,1,1,1,Tea,Peppermint Lg,Brewed herbal tea,Lower Manhattan</t>
  </si>
  <si>
    <t>2023-02-16,16,Feb,202302,Thu,Weekday,15,Afternoon: 12pm-4pm,3,1,1,1,Bakery,Hazelnut Biscotti,Biscotti,Lower Manhattan</t>
  </si>
  <si>
    <t>2023-02-16,16,Feb,202302,Thu,Weekday,15,Afternoon: 12pm-4pm,3,1,1,1,Tea,English Breakfast Lg,Brewed Black tea,Astoria</t>
  </si>
  <si>
    <t>2023-02-16,16,Feb,202302,Thu,Weekday,15,Afternoon: 12pm-4pm,3,1,1,1,Tea,Morning Sunrise Chai Rg,Brewed Chai tea,Lower Manhattan</t>
  </si>
  <si>
    <t>2023-02-16,16,Feb,202302,Thu,Weekday,15,Afternoon: 12pm-4pm,7,2,1,1,Coffee,Ethiopia Lg,Gourmet brewed coffee,Astoria</t>
  </si>
  <si>
    <t>2023-02-16,16,Feb,202302,Thu,Weekday,15,Afternoon: 12pm-4pm,3,1,1,1,Coffee,Ethiopia Rg,Gourmet brewed coffee,Hell's Kitchen</t>
  </si>
  <si>
    <t>2023-02-16,16,Feb,202302,Thu,Weekday,15,Afternoon: 12pm-4pm,6,1,1,1,Tea,Earl Grey Lg,Brewed Black tea,Lower Manhattan</t>
  </si>
  <si>
    <t>2023-02-16,16,Feb,202302,Thu,Weekday,16,Afternoon: 12pm-4pm,4,1,1,1,Coffee,Our Old Time Diner Blend Sm,Drip coffee,Astoria</t>
  </si>
  <si>
    <t>2023-02-16,16,Feb,202302,Thu,Weekday,16,Afternoon: 12pm-4pm,14,1,1,1,Branded,I Need My Bean! Latte cup,Housewares,Astoria</t>
  </si>
  <si>
    <t>2023-02-16,16,Feb,202302,Thu,Weekday,16,Afternoon: 12pm-4pm,5,1,1,1,Tea,Lemon Grass Rg,Brewed herbal tea,Astoria</t>
  </si>
  <si>
    <t>2023-02-16,16,Feb,202302,Thu,Weekday,16,Afternoon: 12pm-4pm,3,1,1,1,Tea,Peppermint Rg,Brewed herbal tea,Astoria</t>
  </si>
  <si>
    <t>2023-02-16,16,Feb,202302,Thu,Weekday,16,Afternoon: 12pm-4pm,10,2,1,1,Tea,Morning Sunrise Chai Rg,Brewed Chai tea,Hell's Kitchen</t>
  </si>
  <si>
    <t>2023-02-16,16,Feb,202302,Thu,Weekday,16,Afternoon: 12pm-4pm,3,1,1,1,Tea,Lemon Grass Lg,Brewed herbal tea,Astoria</t>
  </si>
  <si>
    <t>2023-02-16,16,Feb,202302,Thu,Weekday,16,Afternoon: 12pm-4pm,4,1,1,1,Bakery,Jumbo Savory Scone,Scone,Astoria</t>
  </si>
  <si>
    <t>2023-02-16,16,Feb,202302,Thu,Weekday,16,Afternoon: 12pm-4pm,10,2,1,1,Drinking Chocolate,Sustainably Grown Organic Lg,Hot chocolate,Lower Manhattan</t>
  </si>
  <si>
    <t>2023-02-16,16,Feb,202302,Thu,Weekday,16,Afternoon: 12pm-4pm,4,1,1,1,Bakery,Croissant,Pastry,Lower Manhattan</t>
  </si>
  <si>
    <t>2023-02-16,16,Feb,202302,Thu,Weekday,16,Afternoon: 12pm-4pm,8,2,1,1,Coffee,Columbian Medium Roast Rg,Gourmet brewed coffee,Astoria</t>
  </si>
  <si>
    <t>2023-02-16,16,Feb,202302,Thu,Weekday,16,Afternoon: 12pm-4pm,3,1,1,1,Bakery,Cranberry Scone,Scone,Astoria</t>
  </si>
  <si>
    <t>2023-02-16,16,Feb,202302,Thu,Weekday,16,Afternoon: 12pm-4pm,3,1,1,1,Tea,Morning Sunrise Chai Rg,Brewed Chai tea,Astoria</t>
  </si>
  <si>
    <t>2023-02-16,16,Feb,202302,Thu,Weekday,16,Afternoon: 12pm-4pm,2,1,1,1,Coffee,Our Old Time Diner Blend Sm,Drip coffee,Hell's Kitchen</t>
  </si>
  <si>
    <t>2023-02-16,16,Feb,202302,Thu,Weekday,16,Afternoon: 12pm-4pm,3,1,1,1,Coffee,Columbian Medium Roast Rg,Gourmet brewed coffee,Hell's Kitchen</t>
  </si>
  <si>
    <t>2023-02-16,16,Feb,202302,Thu,Weekday,16,Afternoon: 12pm-4pm,6,1,1,1,Coffee,Our Old Time Diner Blend Lg,Drip coffee,Astoria</t>
  </si>
  <si>
    <t>2023-02-16,16,Feb,202302,Thu,Weekday,16,Afternoon: 12pm-4pm,3,1,1,1,Tea,Serenity Green Tea Lg,Brewed Green tea,Astoria</t>
  </si>
  <si>
    <t>2023-02-16,16,Feb,202302,Thu,Weekday,16,Afternoon: 12pm-4pm,3,1,1,1,Bakery,Oatmeal Scone,Scone,Astoria</t>
  </si>
  <si>
    <t>2023-02-16,16,Feb,202302,Thu,Weekday,16,Afternoon: 12pm-4pm,8,2,1,1,Tea,Peppermint Rg,Brewed herbal tea,Lower Manhattan</t>
  </si>
  <si>
    <t>2023-02-16,16,Feb,202302,Thu,Weekday,16,Afternoon: 12pm-4pm,3,1,1,1,Tea,Traditional Blend Chai Rg,Brewed Chai tea,Lower Manhattan</t>
  </si>
  <si>
    <t>2023-02-16,16,Feb,202302,Thu,Weekday,16,Afternoon: 12pm-4pm,8,1,1,1,Tea,Morning Sunrise Chai Lg,Brewed Chai tea,Lower Manhattan</t>
  </si>
  <si>
    <t>2023-02-16,16,Feb,202302,Thu,Weekday,16,Afternoon: 12pm-4pm,9,1,1,1,Drinking Chocolate,Dark chocolate Lg,Hot chocolate,Hell's Kitchen</t>
  </si>
  <si>
    <t>2023-02-16,16,Feb,202302,Thu,Weekday,16,Afternoon: 12pm-4pm,3,1,1,1,Tea,Traditional Blend Chai Lg,Brewed Chai tea,Lower Manhattan</t>
  </si>
  <si>
    <t>2023-02-16,16,Feb,202302,Thu,Weekday,16,Afternoon: 12pm-4pm,8,1,1,1,Coffee,Jamaican Coffee River Lg,Premium brewed coffee,Astoria</t>
  </si>
  <si>
    <t>2023-02-16,16,Feb,202302,Thu,Weekday,16,Afternoon: 12pm-4pm,4,1,1,1,Coffee,Latte,Barista Espresso,Astoria</t>
  </si>
  <si>
    <t>2023-02-16,16,Feb,202302,Thu,Weekday,16,Afternoon: 12pm-4pm,1,1,1,1,Flavours,Hazelnut syrup,Regular syrup,Astoria</t>
  </si>
  <si>
    <t>2023-02-16,16,Feb,202302,Thu,Weekday,17,Evening: 4pm-8pm,6,1,1,1,Coffee,Our Old Time Diner Blend Lg,Drip coffee,Astoria</t>
  </si>
  <si>
    <t>2023-02-16,16,Feb,202302,Thu,Weekday,17,Evening: 4pm-8pm,5,1,1,1,Tea,Earl Grey Rg,Brewed Black tea,Astoria</t>
  </si>
  <si>
    <t>2023-02-16,16,Feb,202302,Thu,Weekday,17,Evening: 4pm-8pm,10,1,1,1,Drinking Chocolate,Sustainably Grown Organic Lg,Hot chocolate,Hell's Kitchen</t>
  </si>
  <si>
    <t>2023-02-16,16,Feb,202302,Thu,Weekday,17,Evening: 4pm-8pm,3,1,1,1,Coffee,Columbian Medium Roast Rg,Gourmet brewed coffee,Astoria</t>
  </si>
  <si>
    <t>2023-02-16,16,Feb,202302,Thu,Weekday,17,Evening: 4pm-8pm,3,1,1,1,Coffee,Brazilian Rg,Organic brewed coffee,Hell's Kitchen</t>
  </si>
  <si>
    <t>2023-02-16,16,Feb,202302,Thu,Weekday,17,Evening: 4pm-8pm,8,2,1,1,Tea,Earl Grey Rg,Brewed Black tea,Hell's Kitchen</t>
  </si>
  <si>
    <t>2023-02-16,16,Feb,202302,Thu,Weekday,17,Evening: 4pm-8pm,9,1,1,1,Loose Tea,Peppermint,Herbal tea,Hell's Kitchen</t>
  </si>
  <si>
    <t>2023-02-16,16,Feb,202302,Thu,Weekday,17,Evening: 4pm-8pm,3,1,1,1,Coffee,Ethiopia Rg,Gourmet brewed coffee,Astoria</t>
  </si>
  <si>
    <t>2023-02-16,16,Feb,202302,Thu,Weekday,17,Evening: 4pm-8pm,4,1,1,1,Coffee,Brazilian Lg,Organic brewed coffee,Lower Manhattan</t>
  </si>
  <si>
    <t>2023-02-16,16,Feb,202302,Thu,Weekday,17,Evening: 4pm-8pm,6,1,1,1,Coffee,Jamaican Coffee River Rg,Premium brewed coffee,Astoria</t>
  </si>
  <si>
    <t>2023-02-16,16,Feb,202302,Thu,Weekday,17,Evening: 4pm-8pm,6,1,1,1,Coffee,Columbian Medium Roast Lg,Gourmet brewed coffee,Astoria</t>
  </si>
  <si>
    <t>2023-02-16,16,Feb,202302,Thu,Weekday,17,Evening: 4pm-8pm,4,1,1,1,Coffee,Latte Rg,Barista Espresso,Astoria</t>
  </si>
  <si>
    <t>2023-02-16,16,Feb,202302,Thu,Weekday,17,Evening: 4pm-8pm,2,1,1,1,Flavours,Sugar Free Vanilla syrup,Sugar free syrup,Astoria</t>
  </si>
  <si>
    <t>2023-02-16,16,Feb,202302,Thu,Weekday,17,Evening: 4pm-8pm,3,1,1,1,Bakery,Oatmeal Scone,Scone,Astoria</t>
  </si>
  <si>
    <t>2023-02-16,16,Feb,202302,Thu,Weekday,17,Evening: 4pm-8pm,6,1,1,1,Tea,Spicy Eye Opener Chai Lg,Brewed Chai tea,Astoria</t>
  </si>
  <si>
    <t>2023-02-16,16,Feb,202302,Thu,Weekday,17,Evening: 4pm-8pm,6,1,1,1,Coffee,Our Old Time Diner Blend Lg,Drip coffee,Hell's Kitchen</t>
  </si>
  <si>
    <t>2023-02-16,16,Feb,202302,Thu,Weekday,17,Evening: 4pm-8pm,8,1,1,1,Coffee,Cappuccino,Barista Espresso,Astoria</t>
  </si>
  <si>
    <t>2023-02-16,16,Feb,202302,Thu,Weekday,17,Evening: 4pm-8pm,4,1,1,1,Coffee,Brazilian Sm,Organic brewed coffee,Astoria</t>
  </si>
  <si>
    <t>2023-02-16,16,Feb,202302,Thu,Weekday,17,Evening: 4pm-8pm,5,1,1,1,Coffee,Our Old Time Diner Blend Rg,Drip coffee,Lower Manhattan</t>
  </si>
  <si>
    <t>2023-02-16,16,Feb,202302,Thu,Weekday,17,Evening: 4pm-8pm,4,1,1,1,Bakery,Chocolate Croissant,Pastry,Lower Manhattan</t>
  </si>
  <si>
    <t>2023-02-16,16,Feb,202302,Thu,Weekday,18,Evening: 4pm-8pm,4,1,1,1,Drinking Chocolate,Sustainably Grown Organic Rg,Hot chocolate,Astoria</t>
  </si>
  <si>
    <t>2023-02-16,16,Feb,202302,Thu,Weekday,18,Evening: 4pm-8pm,10,2,1,1,Drinking Chocolate,Sustainably Grown Organic Lg,Hot chocolate,Astoria</t>
  </si>
  <si>
    <t>2023-02-16,16,Feb,202302,Thu,Weekday,18,Evening: 4pm-8pm,2,1,1,1,Coffee,Jamaican Coffee River Sm,Premium brewed coffee,Lower Manhattan</t>
  </si>
  <si>
    <t>2023-02-16,16,Feb,202302,Thu,Weekday,18,Evening: 4pm-8pm,6,1,1,1,Tea,Earl Grey Lg,Brewed Black tea,Hell's Kitchen</t>
  </si>
  <si>
    <t>2023-02-16,16,Feb,202302,Thu,Weekday,18,Evening: 4pm-8pm,8,1,1,1,Drinking Chocolate,Sustainably Grown Organic Rg,Hot chocolate,Lower Manhattan</t>
  </si>
  <si>
    <t>2023-02-16,16,Feb,202302,Thu,Weekday,18,Evening: 4pm-8pm,3,1,1,1,Coffee,Columbian Medium Roast Rg,Gourmet brewed coffee,Lower Manhattan</t>
  </si>
  <si>
    <t>2023-02-16,16,Feb,202302,Thu,Weekday,18,Evening: 4pm-8pm,3,1,1,1,Tea,English Breakfast Rg,Brewed Black tea,Hell's Kitchen</t>
  </si>
  <si>
    <t>2023-02-16,16,Feb,202302,Thu,Weekday,18,Evening: 4pm-8pm,7,1,1,1,Coffee,Brazilian Lg,Organic brewed coffee,Lower Manhattan</t>
  </si>
  <si>
    <t>2023-02-16,16,Feb,202302,Thu,Weekday,18,Evening: 4pm-8pm,4,1,1,1,Coffee,Cappuccino,Barista Espresso,Hell's Kitchen</t>
  </si>
  <si>
    <t>2023-02-16,16,Feb,202302,Thu,Weekday,18,Evening: 4pm-8pm,1,1,1,1,Flavours,Sugar Free Vanilla syrup,Sugar free syrup,Hell's Kitchen</t>
  </si>
  <si>
    <t>2023-02-16,16,Feb,202302,Thu,Weekday,18,Evening: 4pm-8pm,6,1,1,1,Tea,Traditional Blend Chai Lg,Brewed Chai tea,Lower Manhattan</t>
  </si>
  <si>
    <t>2023-02-16,16,Feb,202302,Thu,Weekday,18,Evening: 4pm-8pm,8,1,1,1,Tea,Morning Sunrise Chai Lg,Brewed Chai tea,Lower Manhattan</t>
  </si>
  <si>
    <t>2023-02-16,16,Feb,202302,Thu,Weekday,18,Evening: 4pm-8pm,6,1,1,1,Coffee,Espresso shot,Barista Espresso,Astoria</t>
  </si>
  <si>
    <t>2023-02-16,16,Feb,202302,Thu,Weekday,18,Evening: 4pm-8pm,6,1,1,1,Tea,Lemon Grass Lg,Brewed herbal tea,Astoria</t>
  </si>
  <si>
    <t>2023-02-16,16,Feb,202302,Thu,Weekday,18,Evening: 4pm-8pm,9,1,1,1,Loose Tea,Earl Grey,Black tea,Astoria</t>
  </si>
  <si>
    <t>2023-02-16,16,Feb,202302,Thu,Weekday,18,Evening: 4pm-8pm,14,2,1,1,Coffee,Ethiopia Lg,Gourmet brewed coffee,Astoria</t>
  </si>
  <si>
    <t>2023-02-16,16,Feb,202302,Thu,Weekday,18,Evening: 4pm-8pm,7,1,1,1,Coffee,Brazilian Lg,Organic brewed coffee,Astoria</t>
  </si>
  <si>
    <t>2023-02-16,16,Feb,202302,Thu,Weekday,18,Evening: 4pm-8pm,5,1,1,1,Tea,Morning Sunrise Chai Rg,Brewed Chai tea,Hell's Kitchen</t>
  </si>
  <si>
    <t>2023-02-16,16,Feb,202302,Thu,Weekday,19,Evening: 4pm-8pm,6,1,1,1,Tea,English Breakfast Lg,Brewed Black tea,Astoria</t>
  </si>
  <si>
    <t>2023-02-16,16,Feb,202302,Thu,Weekday,19,Evening: 4pm-8pm,3,1,1,1,Coffee,Ethiopia Rg,Gourmet brewed coffee,Astoria</t>
  </si>
  <si>
    <t>2023-02-16,16,Feb,202302,Thu,Weekday,19,Evening: 4pm-8pm,3,1,1,1,Bakery,Cranberry Scone,Scone,Astoria</t>
  </si>
  <si>
    <t>2023-02-16,16,Feb,202302,Thu,Weekday,19,Evening: 4pm-8pm,4,1,1,1,Coffee,Cappuccino Lg,Barista Espresso,Astoria</t>
  </si>
  <si>
    <t>2023-02-16,16,Feb,202302,Thu,Weekday,19,Evening: 4pm-8pm,1,1,1,1,Flavours,Sugar Free Vanilla syrup,Sugar free syrup,Astoria</t>
  </si>
  <si>
    <t>2023-02-16,16,Feb,202302,Thu,Weekday,19,Evening: 4pm-8pm,6,1,1,1,Coffee,Espresso shot,Barista Espresso,Astoria</t>
  </si>
  <si>
    <t>2023-02-16,16,Feb,202302,Thu,Weekday,19,Evening: 4pm-8pm,14,2,1,1,Drinking Chocolate,Dark chocolate Lg,Hot chocolate,Astoria</t>
  </si>
  <si>
    <t>2023-02-16,16,Feb,202302,Thu,Weekday,19,Evening: 4pm-8pm,4,1,1,1,Bakery,Croissant,Pastry,Astoria</t>
  </si>
  <si>
    <t>2023-02-16,16,Feb,202302,Thu,Weekday,19,Evening: 4pm-8pm,14,2,1,1,Coffee,Brazilian Lg,Organic brewed coffee,Astoria</t>
  </si>
  <si>
    <t>2023-02-16,16,Feb,202302,Thu,Weekday,19,Evening: 4pm-8pm,3,1,1,1,Coffee,Our Old Time Diner Blend Rg,Drip coffee,Astoria</t>
  </si>
  <si>
    <t>2023-02-16,16,Feb,202302,Thu,Weekday,19,Evening: 4pm-8pm,3,1,1,1,Bakery,Oatmeal Scone,Scone,Astoria</t>
  </si>
  <si>
    <t>2023-02-16,16,Feb,202302,Thu,Weekday,19,Evening: 4pm-8pm,21,1,1,1,Coffee beans,Ethiopia,Gourmet Beans,Astoria</t>
  </si>
  <si>
    <t>2023-02-16,16,Feb,202302,Thu,Weekday,19,Evening: 4pm-8pm,5,1,1,1,Tea,Earl Grey Rg,Brewed Black tea,Astoria</t>
  </si>
  <si>
    <t>2023-02-16,16,Feb,202302,Thu,Weekday,19,Evening: 4pm-8pm,7,1,1,1,Coffee,Brazilian Lg,Organic brewed coffee,Hell's Kitchen</t>
  </si>
  <si>
    <t>2023-02-16,16,Feb,202302,Thu,Weekday,19,Evening: 4pm-8pm,4,1,1,1,Coffee,Ethiopia Sm,Gourmet brewed coffee,Astoria</t>
  </si>
  <si>
    <t>2023-02-16,16,Feb,202302,Thu,Weekday,19,Evening: 4pm-8pm,4,1,1,1,Coffee,Columbian Medium Roast Sm,Gourmet brewed coffee,Astoria</t>
  </si>
  <si>
    <t>2023-02-16,16,Feb,202302,Thu,Weekday,19,Evening: 4pm-8pm,6,1,1,1,Tea,Peppermint Lg,Brewed herbal tea,Astoria</t>
  </si>
  <si>
    <t>2023-02-16,16,Feb,202302,Thu,Weekday,19,Evening: 4pm-8pm,4,1,1,1,Bakery,Jumbo Savory Scone,Scone,Astoria</t>
  </si>
  <si>
    <t>2023-02-16,16,Feb,202302,Thu,Weekday,19,Evening: 4pm-8pm,4,1,1,1,Coffee,Ethiopia Lg,Gourmet brewed coffee,Astoria</t>
  </si>
  <si>
    <t>2023-02-16,16,Feb,202302,Thu,Weekday,19,Evening: 4pm-8pm,6,1,1,1,Tea,Peppermint Lg,Brewed herbal tea,Hell's Kitchen</t>
  </si>
  <si>
    <t>2023-02-16,16,Feb,202302,Thu,Weekday,19,Evening: 4pm-8pm,11,2,1,1,Coffee,Latte,Barista Espresso,Hell's Kitchen</t>
  </si>
  <si>
    <t>2023-02-16,16,Feb,202302,Thu,Weekday,19,Evening: 4pm-8pm,2,1,1,1,Flavours,Sugar Free Vanilla syrup,Sugar free syrup,Hell's Kitchen</t>
  </si>
  <si>
    <t>2023-02-17,17,Feb,202302,Fri,Weekday,6,Morning: 6am-12pm,12,3,1,1,Coffee,Jamaican Coffee River Rg,Premium brewed coffee,Lower Manhattan</t>
  </si>
  <si>
    <t>2023-02-17,17,Feb,202302,Fri,Weekday,6,Morning: 6am-12pm,4,1,1,1,Bakery,Croissant,Pastry,Lower Manhattan</t>
  </si>
  <si>
    <t>2023-02-17,17,Feb,202302,Fri,Weekday,6,Morning: 6am-12pm,4,1,1,1,Coffee,Ethiopia Sm,Gourmet brewed coffee,Lower Manhattan</t>
  </si>
  <si>
    <t>2023-02-17,17,Feb,202302,Fri,Weekday,6,Morning: 6am-12pm,3,1,1,1,Tea,Traditional Blend Chai Rg,Brewed Chai tea,Lower Manhattan</t>
  </si>
  <si>
    <t>2023-02-17,17,Feb,202302,Fri,Weekday,6,Morning: 6am-12pm,9,2,1,1,Coffee,Brazilian Sm,Organic brewed coffee,Lower Manhattan</t>
  </si>
  <si>
    <t>2023-02-17,17,Feb,202302,Fri,Weekday,6,Morning: 6am-12pm,6,1,1,1,Tea,English Breakfast Lg,Brewed Black tea,Lower Manhattan</t>
  </si>
  <si>
    <t>2023-02-17,17,Feb,202302,Fri,Weekday,6,Morning: 6am-12pm,10,1,1,1,Drinking Chocolate,Sustainably Grown Organic Lg,Hot chocolate,Lower Manhattan</t>
  </si>
  <si>
    <t>2023-02-17,17,Feb,202302,Fri,Weekday,6,Morning: 6am-12pm,2,1,1,1,Coffee,Ouro Brasileiro shot,Barista Espresso,Hell's Kitchen</t>
  </si>
  <si>
    <t>2023-02-17,17,Feb,202302,Fri,Weekday,6,Morning: 6am-12pm,6,2,1,1,Bakery,Oatmeal Scone,Scone,Hell's Kitchen</t>
  </si>
  <si>
    <t>2023-02-17,17,Feb,202302,Fri,Weekday,6,Morning: 6am-12pm,3,1,1,1,Bakery,Ginger Scone,Scone,Hell's Kitchen</t>
  </si>
  <si>
    <t>2023-02-17,17,Feb,202302,Fri,Weekday,6,Morning: 6am-12pm,5,1,1,1,Tea,Traditional Blend Chai Rg,Brewed Chai tea,Hell's Kitchen</t>
  </si>
  <si>
    <t>2023-02-17,17,Feb,202302,Fri,Weekday,6,Morning: 6am-12pm,8,2,1,1,Bakery,Chocolate Croissant,Pastry,Hell's Kitchen</t>
  </si>
  <si>
    <t>2023-02-17,17,Feb,202302,Fri,Weekday,6,Morning: 6am-12pm,9,2,1,1,Tea,Serenity Green Tea Lg,Brewed Green tea,Lower Manhattan</t>
  </si>
  <si>
    <t>2023-02-17,17,Feb,202302,Fri,Weekday,6,Morning: 6am-12pm,11,1,1,1,Loose Tea,Spicy Eye Opener Chai,Chai tea,Lower Manhattan</t>
  </si>
  <si>
    <t>2023-02-17,17,Feb,202302,Fri,Weekday,6,Morning: 6am-12pm,2,1,1,1,Coffee,Columbian Medium Roast Sm,Gourmet brewed coffee,Lower Manhattan</t>
  </si>
  <si>
    <t>2023-02-17,17,Feb,202302,Fri,Weekday,6,Morning: 6am-12pm,6,2,1,1,Tea,Spicy Eye Opener Chai Lg,Brewed Chai tea,Lower Manhattan</t>
  </si>
  <si>
    <t>2023-02-17,17,Feb,202302,Fri,Weekday,6,Morning: 6am-12pm,11,2,1,1,Drinking Chocolate,Dark chocolate Rg,Hot chocolate,Lower Manhattan</t>
  </si>
  <si>
    <t>2023-02-17,17,Feb,202302,Fri,Weekday,6,Morning: 6am-12pm,10,3,1,1,Tea,Peppermint Rg,Brewed herbal tea,Hell's Kitchen</t>
  </si>
  <si>
    <t>2023-02-17,17,Feb,202302,Fri,Weekday,6,Morning: 6am-12pm,4,1,1,1,Bakery,Almond Croissant,Pastry,Hell's Kitchen</t>
  </si>
  <si>
    <t>2023-02-17,17,Feb,202302,Fri,Weekday,6,Morning: 6am-12pm,8,1,1,1,Coffee,Jamaican Coffee River Lg,Premium brewed coffee,Lower Manhattan</t>
  </si>
  <si>
    <t>2023-02-17,17,Feb,202302,Fri,Weekday,6,Morning: 6am-12pm,3,1,1,1,Bakery,Hazelnut Biscotti,Biscotti,Lower Manhattan</t>
  </si>
  <si>
    <t>2023-02-17,17,Feb,202302,Fri,Weekday,6,Morning: 6am-12pm,7,1,1,1,Coffee,Brazilian Lg,Organic brewed coffee,Hell's Kitchen</t>
  </si>
  <si>
    <t>2023-02-17,17,Feb,202302,Fri,Weekday,6,Morning: 6am-12pm,3,1,1,1,Coffee,Our Old Time Diner Blend Lg,Drip coffee,Lower Manhattan</t>
  </si>
  <si>
    <t>2023-02-17,17,Feb,202302,Fri,Weekday,6,Morning: 6am-12pm,6,1,1,1,Tea,Peppermint Lg,Brewed herbal tea,Lower Manhattan</t>
  </si>
  <si>
    <t>2023-02-17,17,Feb,202302,Fri,Weekday,6,Morning: 6am-12pm,3,1,1,1,Coffee,Columbian Medium Roast Lg,Gourmet brewed coffee,Lower Manhattan</t>
  </si>
  <si>
    <t>2023-02-17,17,Feb,202302,Fri,Weekday,6,Morning: 6am-12pm,8,1,1,1,Coffee,Columbian Medium Roast Rg,Gourmet brewed coffee,Lower Manhattan</t>
  </si>
  <si>
    <t>2023-02-17,17,Feb,202302,Fri,Weekday,6,Morning: 6am-12pm,9,1,1,1,Coffee,Cappuccino Lg,Barista Espresso,Hell's Kitchen</t>
  </si>
  <si>
    <t>2023-02-17,17,Feb,202302,Fri,Weekday,6,Morning: 6am-12pm,4,1,1,1,Coffee,Cappuccino Lg,Barista Espresso,Lower Manhattan</t>
  </si>
  <si>
    <t>2023-02-17,17,Feb,202302,Fri,Weekday,6,Morning: 6am-12pm,1,1,1,1,Flavours,Carmel syrup,Regular syrup,Lower Manhattan</t>
  </si>
  <si>
    <t>2023-02-17,17,Feb,202302,Fri,Weekday,6,Morning: 6am-12pm,8,1,1,1,Drinking Chocolate,Sustainably Grown Organic Rg,Hot chocolate,Hell's Kitchen</t>
  </si>
  <si>
    <t>2023-02-17,17,Feb,202302,Fri,Weekday,6,Morning: 6am-12pm,3,1,1,1,Bakery,Cranberry Scone,Scone,Hell's Kitchen</t>
  </si>
  <si>
    <t>2023-02-17,17,Feb,202302,Fri,Weekday,6,Morning: 6am-12pm,5,1,1,1,Tea,Lemon Grass Rg,Brewed herbal tea,Hell's Kitchen</t>
  </si>
  <si>
    <t>2023-02-17,17,Feb,202302,Fri,Weekday,7,Morning: 6am-12pm,4,1,1,1,Coffee,Brazilian Sm,Organic brewed coffee,Lower Manhattan</t>
  </si>
  <si>
    <t>2023-02-17,17,Feb,202302,Fri,Weekday,7,Morning: 6am-12pm,2,1,1,1,Coffee,Columbian Medium Roast Sm,Gourmet brewed coffee,Hell's Kitchen</t>
  </si>
  <si>
    <t>2023-02-17,17,Feb,202302,Fri,Weekday,7,Morning: 6am-12pm,5,1,1,1,Tea,Earl Grey Rg,Brewed Black tea,Hell's Kitchen</t>
  </si>
  <si>
    <t>2023-02-17,17,Feb,202302,Fri,Weekday,7,Morning: 6am-12pm,4,1,1,1,Bakery,Almond Croissant,Pastry,Hell's Kitchen</t>
  </si>
  <si>
    <t>2023-02-17,17,Feb,202302,Fri,Weekday,7,Morning: 6am-12pm,4,1,1,1,Coffee,Cappuccino Lg,Barista Espresso,Astoria</t>
  </si>
  <si>
    <t>2023-02-17,17,Feb,202302,Fri,Weekday,7,Morning: 6am-12pm,2,2,1,1,Flavours,Chocolate syrup,Regular syrup,Astoria</t>
  </si>
  <si>
    <t>2023-02-17,17,Feb,202302,Fri,Weekday,7,Morning: 6am-12pm,5,1,1,1,Tea,Traditional Blend Chai Rg,Brewed Chai tea,Astoria</t>
  </si>
  <si>
    <t>2023-02-17,17,Feb,202302,Fri,Weekday,7,Morning: 6am-12pm,5,1,1,1,Drinking Chocolate,Dark chocolate Lg,Hot chocolate,Hell's Kitchen</t>
  </si>
  <si>
    <t>2023-02-17,17,Feb,202302,Fri,Weekday,7,Morning: 6am-12pm,9,2,1,1,Tea,Peppermint Lg,Brewed herbal tea,Lower Manhattan</t>
  </si>
  <si>
    <t>2023-02-17,17,Feb,202302,Fri,Weekday,7,Morning: 6am-12pm,10,1,1,1,Drinking Chocolate,Sustainably Grown Organic Lg,Hot chocolate,Lower Manhattan</t>
  </si>
  <si>
    <t>2023-02-17,17,Feb,202302,Fri,Weekday,7,Morning: 6am-12pm,4,2,1,1,Coffee,Columbian Medium Roast Sm,Gourmet brewed coffee,Astoria</t>
  </si>
  <si>
    <t>2023-02-17,17,Feb,202302,Fri,Weekday,7,Morning: 6am-12pm,5,1,1,1,Bakery,Scottish Cream Scone ,Scone,Astoria</t>
  </si>
  <si>
    <t>2023-02-17,17,Feb,202302,Fri,Weekday,7,Morning: 6am-12pm,13,4,1,1,Coffee,Our Old Time Diner Blend Rg,Drip coffee,Astoria</t>
  </si>
  <si>
    <t>2023-02-17,17,Feb,202302,Fri,Weekday,7,Morning: 6am-12pm,10,2,1,1,Tea,Lemon Grass Rg,Brewed herbal tea,Astoria</t>
  </si>
  <si>
    <t>2023-02-17,17,Feb,202302,Fri,Weekday,7,Morning: 6am-12pm,3,1,1,1,Tea,Traditional Blend Chai Lg,Brewed Chai tea,Astoria</t>
  </si>
  <si>
    <t>2023-02-17,17,Feb,202302,Fri,Weekday,7,Morning: 6am-12pm,3,1,1,1,Bakery,Ginger Scone,Scone,Astoria</t>
  </si>
  <si>
    <t>2023-02-17,17,Feb,202302,Fri,Weekday,7,Morning: 6am-12pm,3,1,1,1,Tea,Spicy Eye Opener Chai Lg,Brewed Chai tea,Astoria</t>
  </si>
  <si>
    <t>2023-02-17,17,Feb,202302,Fri,Weekday,7,Morning: 6am-12pm,3,1,1,1,Bakery,Oatmeal Scone,Scone,Astoria</t>
  </si>
  <si>
    <t>2023-02-17,17,Feb,202302,Fri,Weekday,7,Morning: 6am-12pm,3,1,1,1,Tea,Peppermint Rg,Brewed herbal tea,Lower Manhattan</t>
  </si>
  <si>
    <t>2023-02-17,17,Feb,202302,Fri,Weekday,7,Morning: 6am-12pm,5,1,1,1,Coffee,Jamaican Coffee River Sm,Premium brewed coffee,Astoria</t>
  </si>
  <si>
    <t>2023-02-17,17,Feb,202302,Fri,Weekday,7,Morning: 6am-12pm,8,1,1,1,Coffee,Jamaican Coffee River Lg,Premium brewed coffee,Astoria</t>
  </si>
  <si>
    <t>2023-02-17,17,Feb,202302,Fri,Weekday,7,Morning: 6am-12pm,4,1,1,1,Coffee,Jamaican Coffee River Lg,Premium brewed coffee,Lower Manhattan</t>
  </si>
  <si>
    <t>2023-02-17,17,Feb,202302,Fri,Weekday,7,Morning: 6am-12pm,4,1,1,1,Coffee,Cappuccino,Barista Espresso,Hell's Kitchen</t>
  </si>
  <si>
    <t>2023-02-17,17,Feb,202302,Fri,Weekday,7,Morning: 6am-12pm,3,1,1,1,Tea,Serenity Green Tea Lg,Brewed Green tea,Astoria</t>
  </si>
  <si>
    <t>2023-02-17,17,Feb,202302,Fri,Weekday,7,Morning: 6am-12pm,15,3,1,1,Coffee,Brazilian Rg,Organic brewed coffee,Lower Manhattan</t>
  </si>
  <si>
    <t>2023-02-17,17,Feb,202302,Fri,Weekday,7,Morning: 6am-12pm,7,1,1,1,Coffee,Ethiopia Lg,Gourmet brewed coffee,Astoria</t>
  </si>
  <si>
    <t>2023-02-17,17,Feb,202302,Fri,Weekday,7,Morning: 6am-12pm,8,1,1,1,Drinking Chocolate,Sustainably Grown Organic Rg,Hot chocolate,Astoria</t>
  </si>
  <si>
    <t>2023-02-17,17,Feb,202302,Fri,Weekday,7,Morning: 6am-12pm,6,1,1,1,Coffee,Brazilian Rg,Organic brewed coffee,Astoria</t>
  </si>
  <si>
    <t>2023-02-17,17,Feb,202302,Fri,Weekday,7,Morning: 6am-12pm,8,1,1,1,Coffee,Cappuccino,Barista Espresso,Astoria</t>
  </si>
  <si>
    <t>2023-02-17,17,Feb,202302,Fri,Weekday,7,Morning: 6am-12pm,4,1,1,1,Bakery,Ginger Biscotti,Biscotti,Astoria</t>
  </si>
  <si>
    <t>2023-02-17,17,Feb,202302,Fri,Weekday,7,Morning: 6am-12pm,6,1,1,1,Coffee,Ethiopia Rg,Gourmet brewed coffee,Astoria</t>
  </si>
  <si>
    <t>2023-02-17,17,Feb,202302,Fri,Weekday,7,Morning: 6am-12pm,4,1,1,1,Bakery,Croissant,Pastry,Astoria</t>
  </si>
  <si>
    <t>2023-02-17,17,Feb,202302,Fri,Weekday,7,Morning: 6am-12pm,2,1,1,1,Coffee,Columbian Medium Roast Sm,Gourmet brewed coffee,Lower Manhattan</t>
  </si>
  <si>
    <t>2023-02-17,17,Feb,202302,Fri,Weekday,7,Morning: 6am-12pm,6,1,1,1,Tea,Serenity Green Tea Lg,Brewed Green tea,Lower Manhattan</t>
  </si>
  <si>
    <t>2023-02-17,17,Feb,202302,Fri,Weekday,7,Morning: 6am-12pm,14,2,1,1,Drinking Chocolate,Sustainably Grown Organic Lg,Hot chocolate,Astoria</t>
  </si>
  <si>
    <t>2023-02-17,17,Feb,202302,Fri,Weekday,7,Morning: 6am-12pm,4,1,1,1,Coffee,Cappuccino Lg,Barista Espresso,Hell's Kitchen</t>
  </si>
  <si>
    <t>2023-02-17,17,Feb,202302,Fri,Weekday,7,Morning: 6am-12pm,2,1,1,1,Flavours,Carmel syrup,Regular syrup,Hell's Kitchen</t>
  </si>
  <si>
    <t>2023-02-17,17,Feb,202302,Fri,Weekday,7,Morning: 6am-12pm,2,1,1,1,Coffee,Jamaican Coffee River Sm,Premium brewed coffee,Lower Manhattan</t>
  </si>
  <si>
    <t>2023-02-17,17,Feb,202302,Fri,Weekday,7,Morning: 6am-12pm,6,2,1,1,Coffee,Our Old Time Diner Blend Sm,Drip coffee,Astoria</t>
  </si>
  <si>
    <t>2023-02-17,17,Feb,202302,Fri,Weekday,7,Morning: 6am-12pm,3,1,1,1,Tea,Lemon Grass Rg,Brewed herbal tea,Hell's Kitchen</t>
  </si>
  <si>
    <t>2023-02-17,17,Feb,202302,Fri,Weekday,7,Morning: 6am-12pm,9,2,1,1,Coffee,Brazilian Rg,Organic brewed coffee,Hell's Kitchen</t>
  </si>
  <si>
    <t>2023-02-17,17,Feb,202302,Fri,Weekday,7,Morning: 6am-12pm,3,1,1,1,Tea,Peppermint Rg,Brewed herbal tea,Hell's Kitchen</t>
  </si>
  <si>
    <t>2023-02-17,17,Feb,202302,Fri,Weekday,7,Morning: 6am-12pm,4,1,1,1,Bakery,Jumbo Savory Scone,Scone,Hell's Kitchen</t>
  </si>
  <si>
    <t>2023-02-17,17,Feb,202302,Fri,Weekday,7,Morning: 6am-12pm,6,1,1,1,Tea,Traditional Blend Chai Lg,Brewed Chai tea,Lower Manhattan</t>
  </si>
  <si>
    <t>2023-02-17,17,Feb,202302,Fri,Weekday,7,Morning: 6am-12pm,6,1,1,1,Tea,English Breakfast Lg,Brewed Black tea,Astoria</t>
  </si>
  <si>
    <t>2023-02-17,17,Feb,202302,Fri,Weekday,7,Morning: 6am-12pm,3,1,1,1,Coffee,Columbian Medium Roast Rg,Gourmet brewed coffee,Lower Manhattan</t>
  </si>
  <si>
    <t>2023-02-17,17,Feb,202302,Fri,Weekday,7,Morning: 6am-12pm,3,1,1,1,Coffee,Ouro Brasileiro shot,Barista Espresso,Hell's Kitchen</t>
  </si>
  <si>
    <t>2023-02-17,17,Feb,202302,Fri,Weekday,7,Morning: 6am-12pm,4,1,1,1,Coffee,Our Old Time Diner Blend Sm,Drip coffee,Hell's Kitchen</t>
  </si>
  <si>
    <t>2023-02-17,17,Feb,202302,Fri,Weekday,8,Morning: 6am-12pm,3,1,1,1,Tea,Serenity Green Tea Rg,Brewed Green tea,Astoria</t>
  </si>
  <si>
    <t>2023-02-17,17,Feb,202302,Fri,Weekday,8,Morning: 6am-12pm,10,1,1,1,Drinking Chocolate,Sustainably Grown Organic Lg,Hot chocolate,Astoria</t>
  </si>
  <si>
    <t>2023-02-17,17,Feb,202302,Fri,Weekday,8,Morning: 6am-12pm,5,1,1,1,Coffee,Columbian Medium Roast Rg,Gourmet brewed coffee,Lower Manhattan</t>
  </si>
  <si>
    <t>2023-02-17,17,Feb,202302,Fri,Weekday,8,Morning: 6am-12pm,5,2,1,1,Tea,Traditional Blend Chai Rg,Brewed Chai tea,Lower Manhattan</t>
  </si>
  <si>
    <t>2023-02-17,17,Feb,202302,Fri,Weekday,8,Morning: 6am-12pm,4,1,1,1,Coffee,Columbian Medium Roast Sm,Gourmet brewed coffee,Astoria</t>
  </si>
  <si>
    <t>2023-02-17,17,Feb,202302,Fri,Weekday,8,Morning: 6am-12pm,4,1,1,1,Drinking Chocolate,Dark chocolate Rg,Hot chocolate,Lower Manhattan</t>
  </si>
  <si>
    <t>2023-02-17,17,Feb,202302,Fri,Weekday,8,Morning: 6am-12pm,3,1,1,1,Coffee,Columbian Medium Roast Rg,Gourmet brewed coffee,Hell's Kitchen</t>
  </si>
  <si>
    <t>2023-02-17,17,Feb,202302,Fri,Weekday,8,Morning: 6am-12pm,9,1,1,1,Coffee,Cappuccino Lg,Barista Espresso,Astoria</t>
  </si>
  <si>
    <t>2023-02-17,17,Feb,202302,Fri,Weekday,8,Morning: 6am-12pm,2,1,1,1,Flavours,Chocolate syrup,Regular syrup,Astoria</t>
  </si>
  <si>
    <t>2023-02-17,17,Feb,202302,Fri,Weekday,8,Morning: 6am-12pm,4,1,1,1,Bakery,Croissant,Pastry,Astoria</t>
  </si>
  <si>
    <t>2023-02-17,17,Feb,202302,Fri,Weekday,8,Morning: 6am-12pm,4,1,1,1,Coffee,Brazilian Sm,Organic brewed coffee,Hell's Kitchen</t>
  </si>
  <si>
    <t>2023-02-17,17,Feb,202302,Fri,Weekday,8,Morning: 6am-12pm,3,1,1,1,Coffee,Jamaican Coffee River Rg,Premium brewed coffee,Astoria</t>
  </si>
  <si>
    <t>2023-02-17,17,Feb,202302,Fri,Weekday,8,Morning: 6am-12pm,18,3,1,1,Tea,English Breakfast Lg,Brewed Black tea,Hell's Kitchen</t>
  </si>
  <si>
    <t>2023-02-17,17,Feb,202302,Fri,Weekday,8,Morning: 6am-12pm,3,1,1,1,Coffee,Espresso shot,Barista Espresso,Astoria</t>
  </si>
  <si>
    <t>2023-02-17,17,Feb,202302,Fri,Weekday,8,Morning: 6am-12pm,1,1,1,1,Flavours,Carmel syrup,Regular syrup,Astoria</t>
  </si>
  <si>
    <t>2023-02-17,17,Feb,202302,Fri,Weekday,8,Morning: 6am-12pm,8,2,1,1,Bakery,Chocolate Croissant,Pastry,Astoria</t>
  </si>
  <si>
    <t>2023-02-17,17,Feb,202302,Fri,Weekday,8,Morning: 6am-12pm,3,1,1,1,Tea,Spicy Eye Opener Chai Rg,Brewed Chai tea,Astoria</t>
  </si>
  <si>
    <t>2023-02-17,17,Feb,202302,Fri,Weekday,8,Morning: 6am-12pm,3,1,1,1,Bakery,Oatmeal Scone,Scone,Astoria</t>
  </si>
  <si>
    <t>2023-02-17,17,Feb,202302,Fri,Weekday,8,Morning: 6am-12pm,3,1,1,1,Tea,Peppermint Rg,Brewed herbal tea,Astoria</t>
  </si>
  <si>
    <t>2023-02-17,17,Feb,202302,Fri,Weekday,8,Morning: 6am-12pm,6,1,1,1,Tea,Peppermint Lg,Brewed herbal tea,Astoria</t>
  </si>
  <si>
    <t>2023-02-17,17,Feb,202302,Fri,Weekday,8,Morning: 6am-12pm,4,1,1,1,Coffee,Latte Rg,Barista Espresso,Hell's Kitchen</t>
  </si>
  <si>
    <t>2023-02-17,17,Feb,202302,Fri,Weekday,8,Morning: 6am-12pm,1,1,1,1,Flavours,Chocolate syrup,Regular syrup,Hell's Kitchen</t>
  </si>
  <si>
    <t>2023-02-17,17,Feb,202302,Fri,Weekday,8,Morning: 6am-12pm,4,1,1,1,Coffee,Cappuccino,Barista Espresso,Hell's Kitchen</t>
  </si>
  <si>
    <t>2023-02-17,17,Feb,202302,Fri,Weekday,8,Morning: 6am-12pm,3,1,1,1,Coffee,Brazilian Rg,Organic brewed coffee,Lower Manhattan</t>
  </si>
  <si>
    <t>2023-02-17,17,Feb,202302,Fri,Weekday,8,Morning: 6am-12pm,3,1,1,1,Tea,Serenity Green Tea Rg,Brewed Green tea,Hell's Kitchen</t>
  </si>
  <si>
    <t>2023-02-17,17,Feb,202302,Fri,Weekday,8,Morning: 6am-12pm,11,3,1,1,Bakery,Chocolate Croissant,Pastry,Lower Manhattan</t>
  </si>
  <si>
    <t>2023-02-17,17,Feb,202302,Fri,Weekday,8,Morning: 6am-12pm,5,1,1,1,Tea,Morning Sunrise Chai Rg,Brewed Chai tea,Lower Manhattan</t>
  </si>
  <si>
    <t>2023-02-17,17,Feb,202302,Fri,Weekday,8,Morning: 6am-12pm,8,1,1,1,Tea,Morning Sunrise Chai Lg,Brewed Chai tea,Astoria</t>
  </si>
  <si>
    <t>2023-02-17,17,Feb,202302,Fri,Weekday,8,Morning: 6am-12pm,4,1,1,1,Bakery,Jumbo Savory Scone,Scone,Hell's Kitchen</t>
  </si>
  <si>
    <t>2023-02-17,17,Feb,202302,Fri,Weekday,8,Morning: 6am-12pm,6,1,1,1,Coffee,Brazilian Rg,Organic brewed coffee,Astoria</t>
  </si>
  <si>
    <t>2023-02-17,17,Feb,202302,Fri,Weekday,8,Morning: 6am-12pm,6,1,1,1,Tea,Earl Grey Lg,Brewed Black tea,Lower Manhattan</t>
  </si>
  <si>
    <t>2023-02-17,17,Feb,202302,Fri,Weekday,8,Morning: 6am-12pm,8,1,1,1,Coffee,Cappuccino,Barista Espresso,Lower Manhattan</t>
  </si>
  <si>
    <t>2023-02-17,17,Feb,202302,Fri,Weekday,8,Morning: 6am-12pm,2,2,1,1,Flavours,Sugar Free Vanilla syrup,Sugar free syrup,Lower Manhattan</t>
  </si>
  <si>
    <t>2023-02-17,17,Feb,202302,Fri,Weekday,8,Morning: 6am-12pm,2,1,1,1,Coffee,Jamaican Coffee River Sm,Premium brewed coffee,Astoria</t>
  </si>
  <si>
    <t>2023-02-17,17,Feb,202302,Fri,Weekday,8,Morning: 6am-12pm,3,1,1,1,Tea,Peppermint Lg,Brewed herbal tea,Lower Manhattan</t>
  </si>
  <si>
    <t>2023-02-17,17,Feb,202302,Fri,Weekday,8,Morning: 6am-12pm,8,2,1,1,Tea,Spicy Eye Opener Chai Rg,Brewed Chai tea,Lower Manhattan</t>
  </si>
  <si>
    <t>2023-02-17,17,Feb,202302,Fri,Weekday,8,Morning: 6am-12pm,3,1,1,1,Coffee,Our Old Time Diner Blend Rg,Drip coffee,Lower Manhattan</t>
  </si>
  <si>
    <t>2023-02-17,17,Feb,202302,Fri,Weekday,8,Morning: 6am-12pm,9,1,1,1,Coffee,Latte Rg,Barista Espresso,Lower Manhattan</t>
  </si>
  <si>
    <t>2023-02-17,17,Feb,202302,Fri,Weekday,8,Morning: 6am-12pm,3,1,1,1,Tea,English Breakfast Rg,Brewed Black tea,Hell's Kitchen</t>
  </si>
  <si>
    <t>2023-02-17,17,Feb,202302,Fri,Weekday,8,Morning: 6am-12pm,3,1,1,1,Bakery,Cranberry Scone,Scone,Hell's Kitchen</t>
  </si>
  <si>
    <t>2023-02-17,17,Feb,202302,Fri,Weekday,8,Morning: 6am-12pm,3,1,1,1,Tea,Lemon Grass Rg,Brewed herbal tea,Hell's Kitchen</t>
  </si>
  <si>
    <t>2023-02-17,17,Feb,202302,Fri,Weekday,8,Morning: 6am-12pm,5,1,1,1,Bakery,Scottish Cream Scone ,Scone,Hell's Kitchen</t>
  </si>
  <si>
    <t>2023-02-17,17,Feb,202302,Fri,Weekday,8,Morning: 6am-12pm,3,1,1,1,Tea,Spicy Eye Opener Chai Lg,Brewed Chai tea,Astoria</t>
  </si>
  <si>
    <t>2023-02-17,17,Feb,202302,Fri,Weekday,8,Morning: 6am-12pm,4,1,1,1,Coffee,Ethiopia Lg,Gourmet brewed coffee,Hell's Kitchen</t>
  </si>
  <si>
    <t>2023-02-17,17,Feb,202302,Fri,Weekday,8,Morning: 6am-12pm,6,1,1,1,Coffee,Jamaican Coffee River Rg,Premium brewed coffee,Hell's Kitchen</t>
  </si>
  <si>
    <t>2023-02-17,17,Feb,202302,Fri,Weekday,8,Morning: 6am-12pm,6,2,1,1,Coffee,Our Old Time Diner Blend Sm,Drip coffee,Lower Manhattan</t>
  </si>
  <si>
    <t>2023-02-17,17,Feb,202302,Fri,Weekday,8,Morning: 6am-12pm,4,1,1,1,Coffee,Latte Rg,Barista Espresso,Astoria</t>
  </si>
  <si>
    <t>2023-02-17,17,Feb,202302,Fri,Weekday,8,Morning: 6am-12pm,1,1,1,1,Flavours,Sugar Free Vanilla syrup,Sugar free syrup,Astoria</t>
  </si>
  <si>
    <t>2023-02-17,17,Feb,202302,Fri,Weekday,8,Morning: 6am-12pm,3,1,1,1,Bakery,Hazelnut Biscotti,Biscotti,Astoria</t>
  </si>
  <si>
    <t>2023-02-17,17,Feb,202302,Fri,Weekday,9,Morning: 6am-12pm,6,1,1,1,Coffee,Columbian Medium Roast Lg,Gourmet brewed coffee,Lower Manhattan</t>
  </si>
  <si>
    <t>2023-02-17,17,Feb,202302,Fri,Weekday,9,Morning: 6am-12pm,4,1,1,1,Bakery,Ginger Biscotti,Biscotti,Lower Manhattan</t>
  </si>
  <si>
    <t>2023-02-17,17,Feb,202302,Fri,Weekday,9,Morning: 6am-12pm,3,1,1,1,Tea,Peppermint Rg,Brewed herbal tea,Lower Manhattan</t>
  </si>
  <si>
    <t>2023-02-17,17,Feb,202302,Fri,Weekday,9,Morning: 6am-12pm,3,1,1,1,Bakery,Hazelnut Biscotti,Biscotti,Lower Manhattan</t>
  </si>
  <si>
    <t>2023-02-17,17,Feb,202302,Fri,Weekday,9,Morning: 6am-12pm,8,1,1,1,Coffee,Cappuccino,Barista Espresso,Lower Manhattan</t>
  </si>
  <si>
    <t>2023-02-17,17,Feb,202302,Fri,Weekday,9,Morning: 6am-12pm,2,2,1,1,Flavours,Hazelnut syrup,Regular syrup,Lower Manhattan</t>
  </si>
  <si>
    <t>2023-02-17,17,Feb,202302,Fri,Weekday,9,Morning: 6am-12pm,8,2,1,1,Tea,English Breakfast Rg,Brewed Black tea,Astoria</t>
  </si>
  <si>
    <t>2023-02-17,17,Feb,202302,Fri,Weekday,9,Morning: 6am-12pm,7,2,1,1,Bakery,Chocolate Chip Biscotti,Biscotti,Astoria</t>
  </si>
  <si>
    <t>2023-02-17,17,Feb,202302,Fri,Weekday,9,Morning: 6am-12pm,15,3,1,1,Coffee,Cappuccino,Barista Espresso,Astoria</t>
  </si>
  <si>
    <t>2023-02-17,17,Feb,202302,Fri,Weekday,9,Morning: 6am-12pm,1,1,1,1,Flavours,Sugar Free Vanilla syrup,Sugar free syrup,Astoria</t>
  </si>
  <si>
    <t>2023-02-17,17,Feb,202302,Fri,Weekday,9,Morning: 6am-12pm,18,1,1,1,Coffee beans,Our Old Time Diner Blend,House blend Beans,Astoria</t>
  </si>
  <si>
    <t>2023-02-17,17,Feb,202302,Fri,Weekday,9,Morning: 6am-12pm,3,1,1,1,Tea,Spicy Eye Opener Chai Rg,Brewed Chai tea,Hell's Kitchen</t>
  </si>
  <si>
    <t>2023-02-17,17,Feb,202302,Fri,Weekday,9,Morning: 6am-12pm,7,2,1,1,Bakery,Chocolate Chip Biscotti,Biscotti,Hell's Kitchen</t>
  </si>
  <si>
    <t>2023-02-17,17,Feb,202302,Fri,Weekday,9,Morning: 6am-12pm,4,1,1,1,Drinking Chocolate,Dark chocolate Rg,Hot chocolate,Lower Manhattan</t>
  </si>
  <si>
    <t>2023-02-17,17,Feb,202302,Fri,Weekday,9,Morning: 6am-12pm,9,2,1,1,Coffee,Ethiopia Rg,Gourmet brewed coffee,Astoria</t>
  </si>
  <si>
    <t>2023-02-17,17,Feb,202302,Fri,Weekday,9,Morning: 6am-12pm,9,1,1,1,Drinking Chocolate,Dark chocolate Lg,Hot chocolate,Astoria</t>
  </si>
  <si>
    <t>2023-02-17,17,Feb,202302,Fri,Weekday,9,Morning: 6am-12pm,5,1,1,1,Tea,Morning Sunrise Chai Rg,Brewed Chai tea,Hell's Kitchen</t>
  </si>
  <si>
    <t>2023-02-17,17,Feb,202302,Fri,Weekday,9,Morning: 6am-12pm,9,2,1,1,Coffee,Ethiopia Rg,Gourmet brewed coffee,Hell's Kitchen</t>
  </si>
  <si>
    <t>2023-02-17,17,Feb,202302,Fri,Weekday,9,Morning: 6am-12pm,6,1,1,1,Tea,English Breakfast Lg,Brewed Black tea,Astoria</t>
  </si>
  <si>
    <t>2023-02-17,17,Feb,202302,Fri,Weekday,9,Morning: 6am-12pm,5,2,1,1,Tea,Spicy Eye Opener Chai Rg,Brewed Chai tea,Lower Manhattan</t>
  </si>
  <si>
    <t>2023-02-17,17,Feb,202302,Fri,Weekday,9,Morning: 6am-12pm,3,1,1,1,Tea,Lemon Grass Lg,Brewed herbal tea,Lower Manhattan</t>
  </si>
  <si>
    <t>2023-02-17,17,Feb,202302,Fri,Weekday,9,Morning: 6am-12pm,4,1,1,1,Coffee,Latte,Barista Espresso,Lower Manhattan</t>
  </si>
  <si>
    <t>2023-02-17,17,Feb,202302,Fri,Weekday,9,Morning: 6am-12pm,8,2,1,1,Coffee,Jamaican Coffee River Lg,Premium brewed coffee,Lower Manhattan</t>
  </si>
  <si>
    <t>2023-02-17,17,Feb,202302,Fri,Weekday,9,Morning: 6am-12pm,4,1,1,1,Coffee,Columbian Medium Roast Sm,Gourmet brewed coffee,Astoria</t>
  </si>
  <si>
    <t>2023-02-17,17,Feb,202302,Fri,Weekday,9,Morning: 6am-12pm,6,1,1,1,Coffee,Our Old Time Diner Blend Lg,Drip coffee,Hell's Kitchen</t>
  </si>
  <si>
    <t>2023-02-17,17,Feb,202302,Fri,Weekday,9,Morning: 6am-12pm,3,1,1,1,Tea,Serenity Green Tea Rg,Brewed Green tea,Lower Manhattan</t>
  </si>
  <si>
    <t>2023-02-17,17,Feb,202302,Fri,Weekday,9,Morning: 6am-12pm,3,1,1,1,Bakery,Ginger Scone,Scone,Lower Manhattan</t>
  </si>
  <si>
    <t>2023-02-17,17,Feb,202302,Fri,Weekday,9,Morning: 6am-12pm,6,1,1,1,Tea,Serenity Green Tea Lg,Brewed Green tea,Hell's Kitchen</t>
  </si>
  <si>
    <t>2023-02-17,17,Feb,202302,Fri,Weekday,9,Morning: 6am-12pm,5,1,1,1,Tea,Traditional Blend Chai Rg,Brewed Chai tea,Lower Manhattan</t>
  </si>
  <si>
    <t>2023-02-17,17,Feb,202302,Fri,Weekday,9,Morning: 6am-12pm,4,1,1,1,Bakery,Chocolate Croissant,Pastry,Lower Manhattan</t>
  </si>
  <si>
    <t>2023-02-17,17,Feb,202302,Fri,Weekday,9,Morning: 6am-12pm,3,1,1,1,Tea,English Breakfast Lg,Brewed Black tea,Lower Manhattan</t>
  </si>
  <si>
    <t>2023-02-17,17,Feb,202302,Fri,Weekday,9,Morning: 6am-12pm,5,1,1,1,Tea,Serenity Green Tea Rg,Brewed Green tea,Hell's Kitchen</t>
  </si>
  <si>
    <t>2023-02-17,17,Feb,202302,Fri,Weekday,9,Morning: 6am-12pm,9,1,1,1,Coffee,Jamaican Coffee River Rg,Premium brewed coffee,Lower Manhattan</t>
  </si>
  <si>
    <t>2023-02-17,17,Feb,202302,Fri,Weekday,9,Morning: 6am-12pm,12,1,1,1,Branded,I Need My Bean! Diner mug,Housewares,Lower Manhattan</t>
  </si>
  <si>
    <t>2023-02-17,17,Feb,202302,Fri,Weekday,9,Morning: 6am-12pm,3,1,1,1,Tea,Traditional Blend Chai Lg,Brewed Chai tea,Hell's Kitchen</t>
  </si>
  <si>
    <t>2023-02-17,17,Feb,202302,Fri,Weekday,9,Morning: 6am-12pm,2,2,1,1,Flavours,Chocolate syrup,Regular syrup,Astoria</t>
  </si>
  <si>
    <t>2023-02-17,17,Feb,202302,Fri,Weekday,9,Morning: 6am-12pm,7,2,1,1,Coffee,Ethiopia Sm,Gourmet brewed coffee,Astoria</t>
  </si>
  <si>
    <t>2023-02-17,17,Feb,202302,Fri,Weekday,9,Morning: 6am-12pm,4,1,1,1,Bakery,Ginger Biscotti,Biscotti,Astoria</t>
  </si>
  <si>
    <t>2023-02-17,17,Feb,202302,Fri,Weekday,9,Morning: 6am-12pm,5,1,1,1,Tea,Serenity Green Tea Rg,Brewed Green tea,Astoria</t>
  </si>
  <si>
    <t>2023-02-17,17,Feb,202302,Fri,Weekday,9,Morning: 6am-12pm,8,1,1,1,Drinking Chocolate,Sustainably Grown Organic Rg,Hot chocolate,Hell's Kitchen</t>
  </si>
  <si>
    <t>2023-02-17,17,Feb,202302,Fri,Weekday,9,Morning: 6am-12pm,4,1,1,1,Coffee,Latte Rg,Barista Espresso,Astoria</t>
  </si>
  <si>
    <t>2023-02-17,17,Feb,202302,Fri,Weekday,9,Morning: 6am-12pm,1,1,1,1,Flavours,Carmel syrup,Regular syrup,Astoria</t>
  </si>
  <si>
    <t>2023-02-17,17,Feb,202302,Fri,Weekday,9,Morning: 6am-12pm,11,1,1,1,Loose Tea,Spicy Eye Opener Chai,Chai tea,Astoria</t>
  </si>
  <si>
    <t>2023-02-17,17,Feb,202302,Fri,Weekday,9,Morning: 6am-12pm,5,1,1,1,Tea,Spicy Eye Opener Chai Rg,Brewed Chai tea,Astoria</t>
  </si>
  <si>
    <t>2023-02-17,17,Feb,202302,Fri,Weekday,9,Morning: 6am-12pm,5,1,1,1,Drinking Chocolate,Sustainably Grown Organic Lg,Hot chocolate,Hell's Kitchen</t>
  </si>
  <si>
    <t>2023-02-17,17,Feb,202302,Fri,Weekday,9,Morning: 6am-12pm,8,1,1,1,Drinking Chocolate,Sustainably Grown Organic Rg,Hot chocolate,Astoria</t>
  </si>
  <si>
    <t>2023-02-17,17,Feb,202302,Fri,Weekday,9,Morning: 6am-12pm,6,1,1,1,Coffee,Our Old Time Diner Blend Lg,Drip coffee,Astoria</t>
  </si>
  <si>
    <t>2023-02-17,17,Feb,202302,Fri,Weekday,9,Morning: 6am-12pm,4,1,1,1,Coffee,Columbian Medium Roast Sm,Gourmet brewed coffee,Hell's Kitchen</t>
  </si>
  <si>
    <t>2023-02-17,17,Feb,202302,Fri,Weekday,9,Morning: 6am-12pm,3,1,1,1,Tea,Earl Grey Lg,Brewed Black tea,Hell's Kitchen</t>
  </si>
  <si>
    <t>2023-02-17,17,Feb,202302,Fri,Weekday,9,Morning: 6am-12pm,2,1,1,1,Coffee,Brazilian Sm,Organic brewed coffee,Hell's Kitchen</t>
  </si>
  <si>
    <t>2023-02-17,17,Feb,202302,Fri,Weekday,9,Morning: 6am-12pm,3,1,1,1,Coffee,Jamaican Coffee River Rg,Premium brewed coffee,Hell's Kitchen</t>
  </si>
  <si>
    <t>2023-02-17,17,Feb,202302,Fri,Weekday,10,Morning: 6am-12pm,18,3,1,1,Drinking Chocolate,Dark chocolate Lg,Hot chocolate,Astoria</t>
  </si>
  <si>
    <t>2023-02-17,17,Feb,202302,Fri,Weekday,10,Morning: 6am-12pm,7,1,1,1,Coffee,Brazilian Lg,Organic brewed coffee,Hell's Kitchen</t>
  </si>
  <si>
    <t>2023-02-17,17,Feb,202302,Fri,Weekday,10,Morning: 6am-12pm,3,1,1,1,Bakery,Cranberry Scone,Scone,Hell's Kitchen</t>
  </si>
  <si>
    <t>2023-02-17,17,Feb,202302,Fri,Weekday,10,Morning: 6am-12pm,6,1,1,1,Coffee,Espresso shot,Barista Espresso,Astoria</t>
  </si>
  <si>
    <t>2023-02-17,17,Feb,202302,Fri,Weekday,10,Morning: 6am-12pm,3,3,1,1,Flavours,Sugar Free Vanilla syrup,Sugar free syrup,Astoria</t>
  </si>
  <si>
    <t>2023-02-17,17,Feb,202302,Fri,Weekday,10,Morning: 6am-12pm,12,2,1,1,Tea,Traditional Blend Chai Lg,Brewed Chai tea,Hell's Kitchen</t>
  </si>
  <si>
    <t>2023-02-17,17,Feb,202302,Fri,Weekday,10,Morning: 6am-12pm,5,2,1,1,Tea,Serenity Green Tea Rg,Brewed Green tea,Astoria</t>
  </si>
  <si>
    <t>2023-02-17,17,Feb,202302,Fri,Weekday,10,Morning: 6am-12pm,4,1,1,1,Drinking Chocolate,Dark chocolate Rg,Hot chocolate,Hell's Kitchen</t>
  </si>
  <si>
    <t>2023-02-17,17,Feb,202302,Fri,Weekday,10,Morning: 6am-12pm,8,1,1,1,Tea,Morning Sunrise Chai Lg,Brewed Chai tea,Lower Manhattan</t>
  </si>
  <si>
    <t>2023-02-17,17,Feb,202302,Fri,Weekday,10,Morning: 6am-12pm,13,3,1,1,Tea,Peppermint Rg,Brewed herbal tea,Hell's Kitchen</t>
  </si>
  <si>
    <t>2023-02-17,17,Feb,202302,Fri,Weekday,10,Morning: 6am-12pm,7,2,1,1,Bakery,Croissant,Pastry,Hell's Kitchen</t>
  </si>
  <si>
    <t>2023-02-17,17,Feb,202302,Fri,Weekday,10,Morning: 6am-12pm,14,2,1,1,Coffee,Ethiopia Lg,Gourmet brewed coffee,Astoria</t>
  </si>
  <si>
    <t>2023-02-17,17,Feb,202302,Fri,Weekday,10,Morning: 6am-12pm,3,1,1,1,Bakery,Hazelnut Biscotti,Biscotti,Astoria</t>
  </si>
  <si>
    <t>2023-02-17,17,Feb,202302,Fri,Weekday,10,Morning: 6am-12pm,16,3,1,1,Coffee,Jamaican Coffee River Rg,Premium brewed coffee,Astoria</t>
  </si>
  <si>
    <t>2023-02-17,17,Feb,202302,Fri,Weekday,10,Morning: 6am-12pm,9,2,1,1,Coffee,Brazilian Rg,Organic brewed coffee,Astoria</t>
  </si>
  <si>
    <t>2023-02-17,17,Feb,202302,Fri,Weekday,10,Morning: 6am-12pm,7,1,1,1,Coffee,Brazilian Lg,Organic brewed coffee,Astoria</t>
  </si>
  <si>
    <t>2023-02-17,17,Feb,202302,Fri,Weekday,10,Morning: 6am-12pm,6,2,1,1,Bakery,Oatmeal Scone,Scone,Astoria</t>
  </si>
  <si>
    <t>2023-02-17,17,Feb,202302,Fri,Weekday,10,Morning: 6am-12pm,3,1,1,1,Tea,Spicy Eye Opener Chai Rg,Brewed Chai tea,Hell's Kitchen</t>
  </si>
  <si>
    <t>2023-02-17,17,Feb,202302,Fri,Weekday,10,Morning: 6am-12pm,7,2,1,1,Bakery,Ginger Biscotti,Biscotti,Hell's Kitchen</t>
  </si>
  <si>
    <t>2023-02-17,17,Feb,202302,Fri,Weekday,10,Morning: 6am-12pm,3,1,1,1,Tea,Spicy Eye Opener Chai Lg,Brewed Chai tea,Astoria</t>
  </si>
  <si>
    <t>2023-02-17,17,Feb,202302,Fri,Weekday,10,Morning: 6am-12pm,14,4,1,1,Bakery,Ginger Biscotti,Biscotti,Astoria</t>
  </si>
  <si>
    <t>2023-02-17,17,Feb,202302,Fri,Weekday,10,Morning: 6am-12pm,2,1,1,1,Coffee,Jamaican Coffee River Sm,Premium brewed coffee,Astoria</t>
  </si>
  <si>
    <t>2023-02-17,17,Feb,202302,Fri,Weekday,10,Morning: 6am-12pm,8,1,1,1,Coffee,Latte,Barista Espresso,Astoria</t>
  </si>
  <si>
    <t>2023-02-17,17,Feb,202302,Fri,Weekday,10,Morning: 6am-12pm,8,1,1,1,Coffee,Jamaican Coffee River Lg,Premium brewed coffee,Lower Manhattan</t>
  </si>
  <si>
    <t>2023-02-17,17,Feb,202302,Fri,Weekday,10,Morning: 6am-12pm,9,1,1,1,Coffee,Latte Rg,Barista Espresso,Astoria</t>
  </si>
  <si>
    <t>2023-02-17,17,Feb,202302,Fri,Weekday,10,Morning: 6am-12pm,3,1,1,1,Tea,Lemon Grass Lg,Brewed herbal tea,Astoria</t>
  </si>
  <si>
    <t>2023-02-17,17,Feb,202302,Fri,Weekday,10,Morning: 6am-12pm,3,1,1,1,Coffee,Columbian Medium Roast Rg,Gourmet brewed coffee,Astoria</t>
  </si>
  <si>
    <t>2023-02-17,17,Feb,202302,Fri,Weekday,10,Morning: 6am-12pm,6,1,1,1,Tea,Traditional Blend Chai Lg,Brewed Chai tea,Astoria</t>
  </si>
  <si>
    <t>2023-02-17,17,Feb,202302,Fri,Weekday,10,Morning: 6am-12pm,4,1,1,1,Drinking Chocolate,Dark chocolate Rg,Hot chocolate,Lower Manhattan</t>
  </si>
  <si>
    <t>2023-02-17,17,Feb,202302,Fri,Weekday,10,Morning: 6am-12pm,7,2,1,1,Bakery,Chocolate Chip Biscotti,Biscotti,Lower Manhattan</t>
  </si>
  <si>
    <t>2023-02-17,17,Feb,202302,Fri,Weekday,10,Morning: 6am-12pm,4,1,1,1,Bakery,Chocolate Chip Biscotti,Biscotti,Astoria</t>
  </si>
  <si>
    <t>2023-02-17,17,Feb,202302,Fri,Weekday,10,Morning: 6am-12pm,3,1,1,1,Tea,Morning Sunrise Chai Rg,Brewed Chai tea,Lower Manhattan</t>
  </si>
  <si>
    <t>2023-02-17,17,Feb,202302,Fri,Weekday,10,Morning: 6am-12pm,5,1,1,1,Bakery,Scottish Cream Scone ,Scone,Lower Manhattan</t>
  </si>
  <si>
    <t>2023-02-17,17,Feb,202302,Fri,Weekday,10,Morning: 6am-12pm,3,1,1,1,Tea,Serenity Green Tea Lg,Brewed Green tea,Astoria</t>
  </si>
  <si>
    <t>2023-02-17,17,Feb,202302,Fri,Weekday,10,Morning: 6am-12pm,20,1,1,1,Coffee beans,Primo Espresso Roast,Espresso Beans,Astoria</t>
  </si>
  <si>
    <t>2023-02-17,17,Feb,202302,Fri,Weekday,10,Morning: 6am-12pm,12,2,1,1,Tea,Peppermint Lg,Brewed herbal tea,Lower Manhattan</t>
  </si>
  <si>
    <t>2023-02-17,17,Feb,202302,Fri,Weekday,10,Morning: 6am-12pm,8,2,1,1,Bakery,Chocolate Croissant,Pastry,Hell's Kitchen</t>
  </si>
  <si>
    <t>2023-02-17,17,Feb,202302,Fri,Weekday,10,Morning: 6am-12pm,4,1,1,1,Coffee,Ethiopia Sm,Gourmet brewed coffee,Astoria</t>
  </si>
  <si>
    <t>2023-02-17,17,Feb,202302,Fri,Weekday,10,Morning: 6am-12pm,6,1,1,1,Tea,Spicy Eye Opener Chai Lg,Brewed Chai tea,Hell's Kitchen</t>
  </si>
  <si>
    <t>2023-02-17,17,Feb,202302,Fri,Weekday,10,Morning: 6am-12pm,10,2,1,1,Coffee,Ouro Brasileiro shot,Barista Espresso,Hell's Kitchen</t>
  </si>
  <si>
    <t>2023-02-17,17,Feb,202302,Fri,Weekday,10,Morning: 6am-12pm,3,1,1,1,Tea,Peppermint Rg,Brewed herbal tea,Astoria</t>
  </si>
  <si>
    <t>2023-02-17,17,Feb,202302,Fri,Weekday,10,Morning: 6am-12pm,2,1,1,1,Coffee,Our Old Time Diner Blend Sm,Drip coffee,Hell's Kitchen</t>
  </si>
  <si>
    <t>2023-02-17,17,Feb,202302,Fri,Weekday,10,Morning: 6am-12pm,7,2,1,1,Coffee,Brazilian Sm,Organic brewed coffee,Astoria</t>
  </si>
  <si>
    <t>2023-02-17,17,Feb,202302,Fri,Weekday,10,Morning: 6am-12pm,3,1,1,1,Bakery,Cranberry Scone,Scone,Astoria</t>
  </si>
  <si>
    <t>2023-02-17,17,Feb,202302,Fri,Weekday,10,Morning: 6am-12pm,3,1,1,1,Tea,Lemon Grass Rg,Brewed herbal tea,Astoria</t>
  </si>
  <si>
    <t>2023-02-17,17,Feb,202302,Fri,Weekday,10,Morning: 6am-12pm,5,1,1,1,Drinking Chocolate,Sustainably Grown Organic Lg,Hot chocolate,Lower Manhattan</t>
  </si>
  <si>
    <t>2023-02-17,17,Feb,202302,Fri,Weekday,10,Morning: 6am-12pm,3,1,1,1,Tea,Traditional Blend Chai Lg,Brewed Chai tea,Lower Manhattan</t>
  </si>
  <si>
    <t>2023-02-17,17,Feb,202302,Fri,Weekday,10,Morning: 6am-12pm,5,1,1,1,Tea,Traditional Blend Chai Rg,Brewed Chai tea,Astoria</t>
  </si>
  <si>
    <t>2023-02-17,17,Feb,202302,Fri,Weekday,10,Morning: 6am-12pm,5,1,1,1,Tea,Morning Sunrise Chai Rg,Brewed Chai tea,Astoria</t>
  </si>
  <si>
    <t>2023-02-17,17,Feb,202302,Fri,Weekday,10,Morning: 6am-12pm,4,1,1,1,Bakery,Chocolate Croissant,Pastry,Lower Manhattan</t>
  </si>
  <si>
    <t>2023-02-17,17,Feb,202302,Fri,Weekday,10,Morning: 6am-12pm,14,2,1,1,Drinking Chocolate,Dark chocolate Lg,Hot chocolate,Lower Manhattan</t>
  </si>
  <si>
    <t>2023-02-17,17,Feb,202302,Fri,Weekday,10,Morning: 6am-12pm,9,1,1,1,Coffee,Latte Rg,Barista Espresso,Lower Manhattan</t>
  </si>
  <si>
    <t>2023-02-17,17,Feb,202302,Fri,Weekday,10,Morning: 6am-12pm,2,1,1,1,Flavours,Hazelnut syrup,Regular syrup,Lower Manhattan</t>
  </si>
  <si>
    <t>2023-02-17,17,Feb,202302,Fri,Weekday,10,Morning: 6am-12pm,5,1,1,1,Tea,Morning Sunrise Chai Rg,Brewed Chai tea,Hell's Kitchen</t>
  </si>
  <si>
    <t>2023-02-17,17,Feb,202302,Fri,Weekday,10,Morning: 6am-12pm,3,1,1,1,Coffee,Our Old Time Diner Blend Rg,Drip coffee,Astoria</t>
  </si>
  <si>
    <t>2023-02-17,17,Feb,202302,Fri,Weekday,10,Morning: 6am-12pm,3,1,1,1,Tea,Lemon Grass Rg,Brewed herbal tea,Hell's Kitchen</t>
  </si>
  <si>
    <t>2023-02-17,17,Feb,202302,Fri,Weekday,10,Morning: 6am-12pm,4,1,1,1,Coffee,Ethiopia Sm,Gourmet brewed coffee,Hell's Kitchen</t>
  </si>
  <si>
    <t>2023-02-17,17,Feb,202302,Fri,Weekday,10,Morning: 6am-12pm,5,1,1,1,Bakery,Scottish Cream Scone ,Scone,Hell's Kitchen</t>
  </si>
  <si>
    <t>2023-02-17,17,Feb,202302,Fri,Weekday,10,Morning: 6am-12pm,7,1,1,1,Bakery,Ginger Scone,Scone,Hell's Kitchen</t>
  </si>
  <si>
    <t>2023-02-17,17,Feb,202302,Fri,Weekday,10,Morning: 6am-12pm,6,1,1,1,Packaged Chocolate,Dark chocolate,Drinking Chocolate,Hell's Kitchen</t>
  </si>
  <si>
    <t>2023-02-17,17,Feb,202302,Fri,Weekday,10,Morning: 6am-12pm,8,1,1,1,Coffee,Cappuccino,Barista Espresso,Astoria</t>
  </si>
  <si>
    <t>2023-02-17,17,Feb,202302,Fri,Weekday,10,Morning: 6am-12pm,1,1,1,1,Flavours,Chocolate syrup,Regular syrup,Astoria</t>
  </si>
  <si>
    <t>2023-02-17,17,Feb,202302,Fri,Weekday,10,Morning: 6am-12pm,2,1,1,1,Coffee,Ethiopia Sm,Gourmet brewed coffee,Lower Manhattan</t>
  </si>
  <si>
    <t>2023-02-17,17,Feb,202302,Fri,Weekday,10,Morning: 6am-12pm,3,1,1,1,Coffee,Our Old Time Diner Blend Lg,Drip coffee,Hell's Kitchen</t>
  </si>
  <si>
    <t>2023-02-17,17,Feb,202302,Fri,Weekday,10,Morning: 6am-12pm,5,1,1,1,Drinking Chocolate,Sustainably Grown Organic Lg,Hot chocolate,Astoria</t>
  </si>
  <si>
    <t>2023-02-17,17,Feb,202302,Fri,Weekday,11,Morning: 6am-12pm,11,2,1,1,Coffee,Brazilian Lg,Organic brewed coffee,Hell's Kitchen</t>
  </si>
  <si>
    <t>2023-02-17,17,Feb,202302,Fri,Weekday,11,Morning: 6am-12pm,5,1,1,1,Tea,Morning Sunrise Chai Rg,Brewed Chai tea,Lower Manhattan</t>
  </si>
  <si>
    <t>2023-02-17,17,Feb,202302,Fri,Weekday,11,Morning: 6am-12pm,12,2,1,1,Tea,Serenity Green Tea Lg,Brewed Green tea,Hell's Kitchen</t>
  </si>
  <si>
    <t>2023-02-17,17,Feb,202302,Fri,Weekday,11,Morning: 6am-12pm,3,1,1,1,Tea,Peppermint Lg,Brewed herbal tea,Lower Manhattan</t>
  </si>
  <si>
    <t>2023-02-17,17,Feb,202302,Fri,Weekday,11,Morning: 6am-12pm,12,2,1,1,Tea,Serenity Green Tea Lg,Brewed Green tea,Astoria</t>
  </si>
  <si>
    <t>2023-02-17,17,Feb,202302,Fri,Weekday,11,Morning: 6am-12pm,6,1,1,1,Coffee,Espresso shot,Barista Espresso,Lower Manhattan</t>
  </si>
  <si>
    <t>2023-02-17,17,Feb,202302,Fri,Weekday,11,Morning: 6am-12pm,1,1,1,1,Flavours,Carmel syrup,Regular syrup,Lower Manhattan</t>
  </si>
  <si>
    <t>2023-02-17,17,Feb,202302,Fri,Weekday,11,Morning: 6am-12pm,9,1,1,1,Coffee,Latte Rg,Barista Espresso,Astoria</t>
  </si>
  <si>
    <t>2023-02-17,17,Feb,202302,Fri,Weekday,11,Morning: 6am-12pm,1,1,1,1,Flavours,Chocolate syrup,Regular syrup,Astoria</t>
  </si>
  <si>
    <t>2023-02-17,17,Feb,202302,Fri,Weekday,11,Morning: 6am-12pm,4,1,1,1,Tea,Morning Sunrise Chai Lg,Brewed Chai tea,Lower Manhattan</t>
  </si>
  <si>
    <t>2023-02-17,17,Feb,202302,Fri,Weekday,11,Morning: 6am-12pm,4,1,1,1,Coffee,Cappuccino Lg,Barista Espresso,Astoria</t>
  </si>
  <si>
    <t>2023-02-17,17,Feb,202302,Fri,Weekday,11,Morning: 6am-12pm,1,1,1,1,Flavours,Carmel syrup,Regular syrup,Astoria</t>
  </si>
  <si>
    <t>2023-02-17,17,Feb,202302,Fri,Weekday,11,Morning: 6am-12pm,3,1,1,1,Coffee,Ethiopia Rg,Gourmet brewed coffee,Astoria</t>
  </si>
  <si>
    <t>2023-02-17,17,Feb,202302,Fri,Weekday,11,Morning: 6am-12pm,8,1,1,1,Coffee,Cappuccino,Barista Espresso,Astoria</t>
  </si>
  <si>
    <t>2023-02-17,17,Feb,202302,Fri,Weekday,11,Morning: 6am-12pm,5,1,1,1,Tea,Spicy Eye Opener Chai Rg,Brewed Chai tea,Lower Manhattan</t>
  </si>
  <si>
    <t>2023-02-17,17,Feb,202302,Fri,Weekday,11,Morning: 6am-12pm,4,1,1,1,Bakery,Croissant,Pastry,Lower Manhattan</t>
  </si>
  <si>
    <t>2023-02-17,17,Feb,202302,Fri,Weekday,11,Morning: 6am-12pm,5,1,1,1,Tea,Morning Sunrise Chai Rg,Brewed Chai tea,Astoria</t>
  </si>
  <si>
    <t>2023-02-17,17,Feb,202302,Fri,Weekday,11,Morning: 6am-12pm,5,1,1,1,Drinking Chocolate,Sustainably Grown Organic Lg,Hot chocolate,Lower Manhattan</t>
  </si>
  <si>
    <t>2023-02-17,17,Feb,202302,Fri,Weekday,11,Morning: 6am-12pm,5,1,1,1,Bakery,Scottish Cream Scone ,Scone,Lower Manhattan</t>
  </si>
  <si>
    <t>2023-02-17,17,Feb,202302,Fri,Weekday,11,Morning: 6am-12pm,3,1,1,1,Coffee,Our Old Time Diner Blend Rg,Drip coffee,Astoria</t>
  </si>
  <si>
    <t>2023-02-17,17,Feb,202302,Fri,Weekday,11,Morning: 6am-12pm,2,1,1,1,Coffee,Our Old Time Diner Blend Sm,Drip coffee,Hell's Kitchen</t>
  </si>
  <si>
    <t>2023-02-17,17,Feb,202302,Fri,Weekday,11,Morning: 6am-12pm,6,1,1,1,Tea,Spicy Eye Opener Chai Lg,Brewed Chai tea,Astoria</t>
  </si>
  <si>
    <t>2023-02-17,17,Feb,202302,Fri,Weekday,12,Afternoon: 12pm-4pm,7,2,1,1,Coffee,Ethiopia Sm,Gourmet brewed coffee,Astoria</t>
  </si>
  <si>
    <t>2023-02-17,17,Feb,202302,Fri,Weekday,12,Afternoon: 12pm-4pm,8,1,1,1,Coffee,Jamaican Coffee River Lg,Premium brewed coffee,Astoria</t>
  </si>
  <si>
    <t>2023-02-17,17,Feb,202302,Fri,Weekday,12,Afternoon: 12pm-4pm,14,2,1,1,Drinking Chocolate,Dark chocolate Lg,Hot chocolate,Lower Manhattan</t>
  </si>
  <si>
    <t>2023-02-17,17,Feb,202302,Fri,Weekday,12,Afternoon: 12pm-4pm,3,1,1,1,Tea,Spicy Eye Opener Chai Rg,Brewed Chai tea,Hell's Kitchen</t>
  </si>
  <si>
    <t>2023-02-17,17,Feb,202302,Fri,Weekday,12,Afternoon: 12pm-4pm,9,1,1,1,Coffee,Latte Rg,Barista Espresso,Hell's Kitchen</t>
  </si>
  <si>
    <t>2023-02-17,17,Feb,202302,Fri,Weekday,12,Afternoon: 12pm-4pm,2,1,1,1,Flavours,Sugar Free Vanilla syrup,Sugar free syrup,Hell's Kitchen</t>
  </si>
  <si>
    <t>2023-02-17,17,Feb,202302,Fri,Weekday,12,Afternoon: 12pm-4pm,2,1,1,1,Coffee,Ethiopia Sm,Gourmet brewed coffee,Hell's Kitchen</t>
  </si>
  <si>
    <t>2023-02-17,17,Feb,202302,Fri,Weekday,12,Afternoon: 12pm-4pm,9,2,1,1,Coffee,Ethiopia Rg,Gourmet brewed coffee,Astoria</t>
  </si>
  <si>
    <t>2023-02-17,17,Feb,202302,Fri,Weekday,12,Afternoon: 12pm-4pm,3,1,1,1,Tea,English Breakfast Lg,Brewed Black tea,Hell's Kitchen</t>
  </si>
  <si>
    <t>2023-02-17,17,Feb,202302,Fri,Weekday,12,Afternoon: 12pm-4pm,2,1,1,1,Coffee,Our Old Time Diner Blend Sm,Drip coffee,Astoria</t>
  </si>
  <si>
    <t>2023-02-17,17,Feb,202302,Fri,Weekday,12,Afternoon: 12pm-4pm,5,1,1,1,Tea,Traditional Blend Chai Rg,Brewed Chai tea,Lower Manhattan</t>
  </si>
  <si>
    <t>2023-02-17,17,Feb,202302,Fri,Weekday,12,Afternoon: 12pm-4pm,4,1,1,1,Bakery,Ginger Biscotti,Biscotti,Lower Manhattan</t>
  </si>
  <si>
    <t>2023-02-17,17,Feb,202302,Fri,Weekday,12,Afternoon: 12pm-4pm,2,1,1,1,Coffee,Columbian Medium Roast Sm,Gourmet brewed coffee,Lower Manhattan</t>
  </si>
  <si>
    <t>2023-02-17,17,Feb,202302,Fri,Weekday,12,Afternoon: 12pm-4pm,3,1,1,1,Coffee,Our Old Time Diner Blend Rg,Drip coffee,Lower Manhattan</t>
  </si>
  <si>
    <t>2023-02-17,17,Feb,202302,Fri,Weekday,12,Afternoon: 12pm-4pm,3,1,1,1,Tea,Earl Grey Rg,Brewed Black tea,Astoria</t>
  </si>
  <si>
    <t>2023-02-17,17,Feb,202302,Fri,Weekday,12,Afternoon: 12pm-4pm,3,1,1,1,Tea,Traditional Blend Chai Lg,Brewed Chai tea,Lower Manhattan</t>
  </si>
  <si>
    <t>2023-02-17,17,Feb,202302,Fri,Weekday,12,Afternoon: 12pm-4pm,3,1,1,1,Tea,English Breakfast Lg,Brewed Black tea,Lower Manhattan</t>
  </si>
  <si>
    <t>2023-02-17,17,Feb,202302,Fri,Weekday,12,Afternoon: 12pm-4pm,4,1,1,1,Bakery,Almond Croissant,Pastry,Lower Manhattan</t>
  </si>
  <si>
    <t>2023-02-17,17,Feb,202302,Fri,Weekday,12,Afternoon: 12pm-4pm,3,1,1,1,Tea,Spicy Eye Opener Chai Lg,Brewed Chai tea,Lower Manhattan</t>
  </si>
  <si>
    <t>2023-02-17,17,Feb,202302,Fri,Weekday,12,Afternoon: 12pm-4pm,4,1,1,1,Coffee,Cappuccino Lg,Barista Espresso,Lower Manhattan</t>
  </si>
  <si>
    <t>2023-02-17,17,Feb,202302,Fri,Weekday,12,Afternoon: 12pm-4pm,1,1,1,1,Flavours,Carmel syrup,Regular syrup,Lower Manhattan</t>
  </si>
  <si>
    <t>2023-02-17,17,Feb,202302,Fri,Weekday,12,Afternoon: 12pm-4pm,3,1,1,1,Bakery,Hazelnut Biscotti,Biscotti,Lower Manhattan</t>
  </si>
  <si>
    <t>2023-02-17,17,Feb,202302,Fri,Weekday,12,Afternoon: 12pm-4pm,4,1,1,1,Coffee,Ethiopia Lg,Gourmet brewed coffee,Lower Manhattan</t>
  </si>
  <si>
    <t>2023-02-17,17,Feb,202302,Fri,Weekday,13,Afternoon: 12pm-4pm,2,1,1,1,Coffee,Columbian Medium Roast Sm,Gourmet brewed coffee,Hell's Kitchen</t>
  </si>
  <si>
    <t>2023-02-17,17,Feb,202302,Fri,Weekday,13,Afternoon: 12pm-4pm,3,1,1,1,Tea,Traditional Blend Chai Lg,Brewed Chai tea,Hell's Kitchen</t>
  </si>
  <si>
    <t>2023-02-17,17,Feb,202302,Fri,Weekday,13,Afternoon: 12pm-4pm,3,1,1,1,Tea,Peppermint Lg,Brewed herbal tea,Hell's Kitchen</t>
  </si>
  <si>
    <t>2023-02-17,17,Feb,202302,Fri,Weekday,13,Afternoon: 12pm-4pm,9,1,1,1,Coffee,Latte Rg,Barista Espresso,Astoria</t>
  </si>
  <si>
    <t>2023-02-17,17,Feb,202302,Fri,Weekday,13,Afternoon: 12pm-4pm,6,1,1,1,Coffee,Columbian Medium Roast Lg,Gourmet brewed coffee,Astoria</t>
  </si>
  <si>
    <t>2023-02-17,17,Feb,202302,Fri,Weekday,13,Afternoon: 12pm-4pm,4,1,1,1,Bakery,Chocolate Chip Biscotti,Biscotti,Astoria</t>
  </si>
  <si>
    <t>2023-02-17,17,Feb,202302,Fri,Weekday,13,Afternoon: 12pm-4pm,5,1,1,1,Drinking Chocolate,Sustainably Grown Organic Lg,Hot chocolate,Lower Manhattan</t>
  </si>
  <si>
    <t>2023-02-17,17,Feb,202302,Fri,Weekday,13,Afternoon: 12pm-4pm,2,1,1,1,Coffee,Brazilian Sm,Organic brewed coffee,Astoria</t>
  </si>
  <si>
    <t>2023-02-17,17,Feb,202302,Fri,Weekday,13,Afternoon: 12pm-4pm,3,1,1,1,Coffee,Espresso shot,Barista Espresso,Astoria</t>
  </si>
  <si>
    <t>2023-02-17,17,Feb,202302,Fri,Weekday,13,Afternoon: 12pm-4pm,4,1,1,1,Bakery,Almond Croissant,Pastry,Astoria</t>
  </si>
  <si>
    <t>2023-02-17,17,Feb,202302,Fri,Weekday,13,Afternoon: 12pm-4pm,6,1,1,1,Coffee,Espresso shot,Barista Espresso,Hell's Kitchen</t>
  </si>
  <si>
    <t>2023-02-17,17,Feb,202302,Fri,Weekday,13,Afternoon: 12pm-4pm,20,1,1,1,Coffee beans,Jamacian Coffee River,Premium Beans,Hell's Kitchen</t>
  </si>
  <si>
    <t>2023-02-17,17,Feb,202302,Fri,Weekday,13,Afternoon: 12pm-4pm,5,2,1,1,Tea,English Breakfast Rg,Brewed Black tea,Astoria</t>
  </si>
  <si>
    <t>2023-02-17,17,Feb,202302,Fri,Weekday,13,Afternoon: 12pm-4pm,3,1,1,1,Coffee,Espresso shot,Barista Espresso,Lower Manhattan</t>
  </si>
  <si>
    <t>2023-02-17,17,Feb,202302,Fri,Weekday,13,Afternoon: 12pm-4pm,1,1,1,1,Flavours,Carmel syrup,Regular syrup,Lower Manhattan</t>
  </si>
  <si>
    <t>2023-02-17,17,Feb,202302,Fri,Weekday,13,Afternoon: 12pm-4pm,5,1,1,1,Bakery,Scottish Cream Scone ,Scone,Astoria</t>
  </si>
  <si>
    <t>2023-02-17,17,Feb,202302,Fri,Weekday,13,Afternoon: 12pm-4pm,3,1,1,1,Tea,Spicy Eye Opener Chai Lg,Brewed Chai tea,Astoria</t>
  </si>
  <si>
    <t>2023-02-17,17,Feb,202302,Fri,Weekday,13,Afternoon: 12pm-4pm,14,1,1,1,Branded,I Need My Bean! Latte cup,Housewares,Astoria</t>
  </si>
  <si>
    <t>2023-02-17,17,Feb,202302,Fri,Weekday,13,Afternoon: 12pm-4pm,3,1,1,1,Tea,Lemon Grass Rg,Brewed herbal tea,Hell's Kitchen</t>
  </si>
  <si>
    <t>2023-02-17,17,Feb,202302,Fri,Weekday,13,Afternoon: 12pm-4pm,5,1,1,1,Drinking Chocolate,Dark chocolate Lg,Hot chocolate,Hell's Kitchen</t>
  </si>
  <si>
    <t>2023-02-17,17,Feb,202302,Fri,Weekday,13,Afternoon: 12pm-4pm,6,1,1,1,Tea,English Breakfast Lg,Brewed Black tea,Hell's Kitchen</t>
  </si>
  <si>
    <t>2023-02-17,17,Feb,202302,Fri,Weekday,13,Afternoon: 12pm-4pm,3,1,1,1,Tea,Serenity Green Tea Rg,Brewed Green tea,Astoria</t>
  </si>
  <si>
    <t>2023-02-17,17,Feb,202302,Fri,Weekday,13,Afternoon: 12pm-4pm,5,1,1,1,Tea,Morning Sunrise Chai Rg,Brewed Chai tea,Lower Manhattan</t>
  </si>
  <si>
    <t>2023-02-17,17,Feb,202302,Fri,Weekday,13,Afternoon: 12pm-4pm,5,1,1,1,Coffee,Jamaican Coffee River Sm,Premium brewed coffee,Lower Manhattan</t>
  </si>
  <si>
    <t>2023-02-17,17,Feb,202302,Fri,Weekday,13,Afternoon: 12pm-4pm,3,1,1,1,Bakery,Oatmeal Scone,Scone,Astoria</t>
  </si>
  <si>
    <t>2023-02-17,17,Feb,202302,Fri,Weekday,14,Afternoon: 12pm-4pm,3,1,1,1,Coffee,Columbian Medium Roast Rg,Gourmet brewed coffee,Lower Manhattan</t>
  </si>
  <si>
    <t>2023-02-17,17,Feb,202302,Fri,Weekday,14,Afternoon: 12pm-4pm,3,1,1,1,Tea,Morning Sunrise Chai Rg,Brewed Chai tea,Lower Manhattan</t>
  </si>
  <si>
    <t>2023-02-17,17,Feb,202302,Fri,Weekday,14,Afternoon: 12pm-4pm,5,1,1,1,Tea,English Breakfast Rg,Brewed Black tea,Hell's Kitchen</t>
  </si>
  <si>
    <t>2023-02-17,17,Feb,202302,Fri,Weekday,14,Afternoon: 12pm-4pm,3,1,1,1,Tea,Earl Grey Lg,Brewed Black tea,Hell's Kitchen</t>
  </si>
  <si>
    <t>2023-02-17,17,Feb,202302,Fri,Weekday,14,Afternoon: 12pm-4pm,4,1,1,1,Coffee,Latte,Barista Espresso,Hell's Kitchen</t>
  </si>
  <si>
    <t>2023-02-17,17,Feb,202302,Fri,Weekday,14,Afternoon: 12pm-4pm,1,1,1,1,Flavours,Carmel syrup,Regular syrup,Hell's Kitchen</t>
  </si>
  <si>
    <t>2023-02-17,17,Feb,202302,Fri,Weekday,14,Afternoon: 12pm-4pm,5,1,1,1,Tea,Earl Grey Rg,Brewed Black tea,Astoria</t>
  </si>
  <si>
    <t>2023-02-17,17,Feb,202302,Fri,Weekday,14,Afternoon: 12pm-4pm,3,1,1,1,Coffee,Ethiopia Rg,Gourmet brewed coffee,Lower Manhattan</t>
  </si>
  <si>
    <t>2023-02-17,17,Feb,202302,Fri,Weekday,14,Afternoon: 12pm-4pm,3,1,1,1,Tea,Earl Grey Lg,Brewed Black tea,Astoria</t>
  </si>
  <si>
    <t>2023-02-17,17,Feb,202302,Fri,Weekday,14,Afternoon: 12pm-4pm,3,1,1,1,Bakery,Hazelnut Biscotti,Biscotti,Astoria</t>
  </si>
  <si>
    <t>2023-02-17,17,Feb,202302,Fri,Weekday,14,Afternoon: 12pm-4pm,2,1,1,1,Coffee,Our Old Time Diner Blend Sm,Drip coffee,Lower Manhattan</t>
  </si>
  <si>
    <t>2023-02-17,17,Feb,202302,Fri,Weekday,14,Afternoon: 12pm-4pm,7,1,1,1,Coffee,Brazilian Lg,Organic brewed coffee,Hell's Kitchen</t>
  </si>
  <si>
    <t>2023-02-17,17,Feb,202302,Fri,Weekday,14,Afternoon: 12pm-4pm,10,1,1,1,Drinking Chocolate,Sustainably Grown Organic Lg,Hot chocolate,Astoria</t>
  </si>
  <si>
    <t>2023-02-17,17,Feb,202302,Fri,Weekday,14,Afternoon: 12pm-4pm,4,1,1,1,Bakery,Jumbo Savory Scone,Scone,Astoria</t>
  </si>
  <si>
    <t>2023-02-17,17,Feb,202302,Fri,Weekday,14,Afternoon: 12pm-4pm,3,1,1,1,Tea,Earl Grey Lg,Brewed Black tea,Lower Manhattan</t>
  </si>
  <si>
    <t>2023-02-17,17,Feb,202302,Fri,Weekday,14,Afternoon: 12pm-4pm,4,1,1,1,Bakery,Chocolate Croissant,Pastry,Lower Manhattan</t>
  </si>
  <si>
    <t>2023-02-17,17,Feb,202302,Fri,Weekday,15,Afternoon: 12pm-4pm,7,2,1,1,Coffee,Ethiopia Lg,Gourmet brewed coffee,Lower Manhattan</t>
  </si>
  <si>
    <t>2023-02-17,17,Feb,202302,Fri,Weekday,15,Afternoon: 12pm-4pm,2,1,1,1,Coffee,Brazilian Sm,Organic brewed coffee,Hell's Kitchen</t>
  </si>
  <si>
    <t>2023-02-17,17,Feb,202302,Fri,Weekday,13,Afternoon: 12pm-4pm,5,1,1,1,Tea,Earl Grey Rg,Brewed Black tea,Astoria</t>
  </si>
  <si>
    <t>2023-02-17,17,Feb,202302,Fri,Weekday,15,Afternoon: 12pm-4pm,3,1,1,1,Coffee,Espresso shot,Barista Espresso,Hell's Kitchen</t>
  </si>
  <si>
    <t>2023-02-17,17,Feb,202302,Fri,Weekday,15,Afternoon: 12pm-4pm,4,1,1,1,Coffee,Our Old Time Diner Blend Sm,Drip coffee,Astoria</t>
  </si>
  <si>
    <t>2023-02-17,17,Feb,202302,Fri,Weekday,15,Afternoon: 12pm-4pm,28,1,1,1,Branded,I Need My Bean! T-shirt,Clothing,Astoria</t>
  </si>
  <si>
    <t>2023-02-17,17,Feb,202302,Fri,Weekday,15,Afternoon: 12pm-4pm,4,1,1,1,Coffee,Our Old Time Diner Blend Sm,Drip coffee,Hell's Kitchen</t>
  </si>
  <si>
    <t>2023-02-17,17,Feb,202302,Fri,Weekday,15,Afternoon: 12pm-4pm,7,1,1,1,Drinking Chocolate,Dark chocolate Rg,Hot chocolate,Hell's Kitchen</t>
  </si>
  <si>
    <t>2023-02-17,17,Feb,202302,Fri,Weekday,15,Afternoon: 12pm-4pm,3,1,1,1,Tea,Spicy Eye Opener Chai Rg,Brewed Chai tea,Astoria</t>
  </si>
  <si>
    <t>2023-02-17,17,Feb,202302,Fri,Weekday,15,Afternoon: 12pm-4pm,9,2,1,1,Coffee,Espresso shot,Barista Espresso,Lower Manhattan</t>
  </si>
  <si>
    <t>2023-02-17,17,Feb,202302,Fri,Weekday,15,Afternoon: 12pm-4pm,2,1,1,1,Flavours,Sugar Free Vanilla syrup,Sugar free syrup,Lower Manhattan</t>
  </si>
  <si>
    <t>2023-02-17,17,Feb,202302,Fri,Weekday,15,Afternoon: 12pm-4pm,7,1,1,1,Coffee,Brazilian Lg,Organic brewed coffee,Astoria</t>
  </si>
  <si>
    <t>2023-02-17,17,Feb,202302,Fri,Weekday,15,Afternoon: 12pm-4pm,3,1,1,1,Bakery,Cranberry Scone,Scone,Astoria</t>
  </si>
  <si>
    <t>2023-02-17,17,Feb,202302,Fri,Weekday,15,Afternoon: 12pm-4pm,5,1,1,1,Coffee,Our Old Time Diner Blend Rg,Drip coffee,Astoria</t>
  </si>
  <si>
    <t>2023-02-17,17,Feb,202302,Fri,Weekday,15,Afternoon: 12pm-4pm,4,1,1,1,Coffee,Cappuccino Lg,Barista Espresso,Hell's Kitchen</t>
  </si>
  <si>
    <t>2023-02-17,17,Feb,202302,Fri,Weekday,15,Afternoon: 12pm-4pm,5,1,1,1,Tea,Morning Sunrise Chai Rg,Brewed Chai tea,Lower Manhattan</t>
  </si>
  <si>
    <t>2023-02-17,17,Feb,202302,Fri,Weekday,15,Afternoon: 12pm-4pm,5,1,1,1,Drinking Chocolate,Sustainably Grown Organic Lg,Hot chocolate,Lower Manhattan</t>
  </si>
  <si>
    <t>2023-02-17,17,Feb,202302,Fri,Weekday,15,Afternoon: 12pm-4pm,2,1,1,1,Flavours,Hazelnut syrup,Regular syrup,Lower Manhattan</t>
  </si>
  <si>
    <t>2023-02-17,17,Feb,202302,Fri,Weekday,15,Afternoon: 12pm-4pm,2,1,1,1,Coffee,Ethiopia Sm,Gourmet brewed coffee,Lower Manhattan</t>
  </si>
  <si>
    <t>2023-02-17,17,Feb,202302,Fri,Weekday,15,Afternoon: 12pm-4pm,2,1,1,1,Coffee,Jamaican Coffee River Sm,Premium brewed coffee,Astoria</t>
  </si>
  <si>
    <t>2023-02-17,17,Feb,202302,Fri,Weekday,15,Afternoon: 12pm-4pm,6,1,1,1,Coffee,Jamaican Coffee River Rg,Premium brewed coffee,Hell's Kitchen</t>
  </si>
  <si>
    <t>2023-02-17,17,Feb,202302,Fri,Weekday,16,Afternoon: 12pm-4pm,9,1,1,1,Coffee,Latte Rg,Barista Espresso,Astoria</t>
  </si>
  <si>
    <t>2023-02-17,17,Feb,202302,Fri,Weekday,16,Afternoon: 12pm-4pm,2,1,1,1,Flavours,Sugar Free Vanilla syrup,Sugar free syrup,Astoria</t>
  </si>
  <si>
    <t>2023-02-17,17,Feb,202302,Fri,Weekday,16,Afternoon: 12pm-4pm,4,1,1,1,Bakery,Jumbo Savory Scone,Scone,Lower Manhattan</t>
  </si>
  <si>
    <t>2023-02-17,17,Feb,202302,Fri,Weekday,16,Afternoon: 12pm-4pm,6,2,1,1,Coffee,Espresso shot,Barista Espresso,Lower Manhattan</t>
  </si>
  <si>
    <t>2023-02-17,17,Feb,202302,Fri,Weekday,16,Afternoon: 12pm-4pm,1,1,1,1,Flavours,Carmel syrup,Regular syrup,Lower Manhattan</t>
  </si>
  <si>
    <t>2023-02-17,17,Feb,202302,Fri,Weekday,16,Afternoon: 12pm-4pm,2,1,1,1,Coffee,Ethiopia Sm,Gourmet brewed coffee,Astoria</t>
  </si>
  <si>
    <t>2023-02-17,17,Feb,202302,Fri,Weekday,16,Afternoon: 12pm-4pm,5,1,1,1,Bakery,Scottish Cream Scone ,Scone,Astoria</t>
  </si>
  <si>
    <t>2023-02-17,17,Feb,202302,Fri,Weekday,16,Afternoon: 12pm-4pm,3,1,1,1,Coffee,Columbian Medium Roast Rg,Gourmet brewed coffee,Astoria</t>
  </si>
  <si>
    <t>2023-02-17,17,Feb,202302,Fri,Weekday,16,Afternoon: 12pm-4pm,4,1,1,1,Bakery,Almond Croissant,Pastry,Astoria</t>
  </si>
  <si>
    <t>2023-02-17,17,Feb,202302,Fri,Weekday,16,Afternoon: 12pm-4pm,3,1,1,1,Coffee,Brazilian Rg,Organic brewed coffee,Lower Manhattan</t>
  </si>
  <si>
    <t>2023-02-17,17,Feb,202302,Fri,Weekday,16,Afternoon: 12pm-4pm,10,2,1,1,Tea,Morning Sunrise Chai Rg,Brewed Chai tea,Hell's Kitchen</t>
  </si>
  <si>
    <t>2023-02-17,17,Feb,202302,Fri,Weekday,16,Afternoon: 12pm-4pm,3,1,1,1,Tea,Spicy Eye Opener Chai Rg,Brewed Chai tea,Astoria</t>
  </si>
  <si>
    <t>2023-02-17,17,Feb,202302,Fri,Weekday,16,Afternoon: 12pm-4pm,4,1,1,1,Coffee,Ethiopia Sm,Gourmet brewed coffee,Hell's Kitchen</t>
  </si>
  <si>
    <t>2023-02-17,17,Feb,202302,Fri,Weekday,16,Afternoon: 12pm-4pm,6,1,1,1,Tea,Traditional Blend Chai Lg,Brewed Chai tea,Lower Manhattan</t>
  </si>
  <si>
    <t>2023-02-17,17,Feb,202302,Fri,Weekday,16,Afternoon: 12pm-4pm,5,1,1,1,Coffee,Jamaican Coffee River Sm,Premium brewed coffee,Astoria</t>
  </si>
  <si>
    <t>2023-02-17,17,Feb,202302,Fri,Weekday,16,Afternoon: 12pm-4pm,4,1,1,1,Drinking Chocolate,Dark chocolate Rg,Hot chocolate,Hell's Kitchen</t>
  </si>
  <si>
    <t>2023-02-17,17,Feb,202302,Fri,Weekday,16,Afternoon: 12pm-4pm,6,1,1,1,Coffee,Our Old Time Diner Blend Lg,Drip coffee,Astoria</t>
  </si>
  <si>
    <t>2023-02-17,17,Feb,202302,Fri,Weekday,16,Afternoon: 12pm-4pm,2,1,1,1,Coffee,Our Old Time Diner Blend Sm,Drip coffee,Hell's Kitchen</t>
  </si>
  <si>
    <t>2023-02-17,17,Feb,202302,Fri,Weekday,16,Afternoon: 12pm-4pm,3,1,1,1,Tea,Earl Grey Rg,Brewed Black tea,Astoria</t>
  </si>
  <si>
    <t>2023-02-17,17,Feb,202302,Fri,Weekday,16,Afternoon: 12pm-4pm,3,1,1,1,Coffee,Our Old Time Diner Blend Lg,Drip coffee,Hell's Kitchen</t>
  </si>
  <si>
    <t>2023-02-17,17,Feb,202302,Fri,Weekday,16,Afternoon: 12pm-4pm,1,1,1,1,Flavours,Hazelnut syrup,Regular syrup,Lower Manhattan</t>
  </si>
  <si>
    <t>2023-02-17,17,Feb,202302,Fri,Weekday,16,Afternoon: 12pm-4pm,4,1,1,1,Tea,Morning Sunrise Chai Lg,Brewed Chai tea,Lower Manhattan</t>
  </si>
  <si>
    <t>2023-02-17,17,Feb,202302,Fri,Weekday,16,Afternoon: 12pm-4pm,6,1,1,1,Coffee,Ouro Brasileiro shot,Barista Espresso,Lower Manhattan</t>
  </si>
  <si>
    <t>2023-02-17,17,Feb,202302,Fri,Weekday,16,Afternoon: 12pm-4pm,3,1,1,1,Tea,Earl Grey Rg,Brewed Black tea,Hell's Kitchen</t>
  </si>
  <si>
    <t>2023-02-17,17,Feb,202302,Fri,Weekday,17,Evening: 4pm-8pm,6,1,1,1,Tea,Peppermint Lg,Brewed herbal tea,Astoria</t>
  </si>
  <si>
    <t>2023-02-17,17,Feb,202302,Fri,Weekday,17,Evening: 4pm-8pm,4,1,1,1,Coffee,Cappuccino,Barista Espresso,Lower Manhattan</t>
  </si>
  <si>
    <t>2023-02-17,17,Feb,202302,Fri,Weekday,17,Evening: 4pm-8pm,2,1,1,1,Flavours,Carmel syrup,Regular syrup,Lower Manhattan</t>
  </si>
  <si>
    <t>2023-02-17,17,Feb,202302,Fri,Weekday,17,Evening: 4pm-8pm,4,1,1,1,Coffee,Jamaican Coffee River Lg,Premium brewed coffee,Lower Manhattan</t>
  </si>
  <si>
    <t>2023-02-17,17,Feb,202302,Fri,Weekday,17,Evening: 4pm-8pm,7,1,1,1,Coffee,Brazilian Lg,Organic brewed coffee,Hell's Kitchen</t>
  </si>
  <si>
    <t>2023-02-17,17,Feb,202302,Fri,Weekday,17,Evening: 4pm-8pm,5,1,1,1,Tea,Morning Sunrise Chai Rg,Brewed Chai tea,Lower Manhattan</t>
  </si>
  <si>
    <t>2023-02-17,17,Feb,202302,Fri,Weekday,17,Evening: 4pm-8pm,4,1,1,1,Bakery,Chocolate Croissant,Pastry,Lower Manhattan</t>
  </si>
  <si>
    <t>2023-02-17,17,Feb,202302,Fri,Weekday,17,Evening: 4pm-8pm,5,1,1,1,Tea,English Breakfast Rg,Brewed Black tea,Astoria</t>
  </si>
  <si>
    <t>2023-02-17,17,Feb,202302,Fri,Weekday,17,Evening: 4pm-8pm,4,1,1,1,Tea,Morning Sunrise Chai Lg,Brewed Chai tea,Astoria</t>
  </si>
  <si>
    <t>2023-02-17,17,Feb,202302,Fri,Weekday,17,Evening: 4pm-8pm,4,1,1,1,Bakery,Chocolate Chip Biscotti,Biscotti,Astoria</t>
  </si>
  <si>
    <t>2023-02-17,17,Feb,202302,Fri,Weekday,17,Evening: 4pm-8pm,5,2,1,1,Tea,Serenity Green Tea Rg,Brewed Green tea,Lower Manhattan</t>
  </si>
  <si>
    <t>2023-02-17,17,Feb,202302,Fri,Weekday,17,Evening: 4pm-8pm,3,1,1,1,Bakery,Oatmeal Scone,Scone,Lower Manhattan</t>
  </si>
  <si>
    <t>2023-02-17,17,Feb,202302,Fri,Weekday,17,Evening: 4pm-8pm,7,2,1,1,Bakery,Hazelnut Biscotti,Biscotti,Astoria</t>
  </si>
  <si>
    <t>2023-02-17,17,Feb,202302,Fri,Weekday,17,Evening: 4pm-8pm,14,1,1,1,Branded,I Need My Bean! Latte cup,Housewares,Astoria</t>
  </si>
  <si>
    <t>2023-02-17,17,Feb,202302,Fri,Weekday,17,Evening: 4pm-8pm,3,1,1,1,Tea,Spicy Eye Opener Chai Lg,Brewed Chai tea,Astoria</t>
  </si>
  <si>
    <t>2023-02-17,17,Feb,202302,Fri,Weekday,17,Evening: 4pm-8pm,4,1,1,1,Coffee,Cappuccino,Barista Espresso,Astoria</t>
  </si>
  <si>
    <t>2023-02-17,17,Feb,202302,Fri,Weekday,17,Evening: 4pm-8pm,4,1,1,1,Bakery,Almond Croissant,Pastry,Astoria</t>
  </si>
  <si>
    <t>2023-02-17,17,Feb,202302,Fri,Weekday,17,Evening: 4pm-8pm,4,1,1,1,Drinking Chocolate,Sustainably Grown Organic Rg,Hot chocolate,Hell's Kitchen</t>
  </si>
  <si>
    <t>2023-02-17,17,Feb,202302,Fri,Weekday,17,Evening: 4pm-8pm,6,1,1,1,Coffee,Brazilian Rg,Organic brewed coffee,Hell's Kitchen</t>
  </si>
  <si>
    <t>2023-02-17,17,Feb,202302,Fri,Weekday,17,Evening: 4pm-8pm,3,1,1,1,Coffee,Our Old Time Diner Blend Rg,Drip coffee,Hell's Kitchen</t>
  </si>
  <si>
    <t>2023-02-17,17,Feb,202302,Fri,Weekday,17,Evening: 4pm-8pm,4,1,1,1,Coffee,Cappuccino Lg,Barista Espresso,Hell's Kitchen</t>
  </si>
  <si>
    <t>2023-02-17,17,Feb,202302,Fri,Weekday,17,Evening: 4pm-8pm,3,1,1,1,Bakery,Hazelnut Biscotti,Biscotti,Hell's Kitchen</t>
  </si>
  <si>
    <t>2023-02-17,17,Feb,202302,Fri,Weekday,17,Evening: 4pm-8pm,4,1,1,1,Coffee,Latte Rg,Barista Espresso,Astoria</t>
  </si>
  <si>
    <t>2023-02-17,17,Feb,202302,Fri,Weekday,17,Evening: 4pm-8pm,5,1,1,1,Tea,Morning Sunrise Chai Rg,Brewed Chai tea,Astoria</t>
  </si>
  <si>
    <t>2023-02-17,17,Feb,202302,Fri,Weekday,17,Evening: 4pm-8pm,10,1,1,1,Drinking Chocolate,Sustainably Grown Organic Lg,Hot chocolate,Astoria</t>
  </si>
  <si>
    <t>2023-02-17,17,Feb,202302,Fri,Weekday,17,Evening: 4pm-8pm,3,1,1,1,Tea,Lemon Grass Lg,Brewed herbal tea,Astoria</t>
  </si>
  <si>
    <t>2023-02-17,17,Feb,202302,Fri,Weekday,17,Evening: 4pm-8pm,5,1,1,1,Tea,Earl Grey Rg,Brewed Black tea,Astoria</t>
  </si>
  <si>
    <t>2023-02-17,17,Feb,202302,Fri,Weekday,17,Evening: 4pm-8pm,2,1,1,1,Coffee,Ethiopia Sm,Gourmet brewed coffee,Lower Manhattan</t>
  </si>
  <si>
    <t>2023-02-17,17,Feb,202302,Fri,Weekday,17,Evening: 4pm-8pm,3,1,1,1,Bakery,Hazelnut Biscotti,Biscotti,Lower Manhattan</t>
  </si>
  <si>
    <t>2023-02-17,17,Feb,202302,Fri,Weekday,17,Evening: 4pm-8pm,3,1,1,1,Tea,Traditional Blend Chai Lg,Brewed Chai tea,Hell's Kitchen</t>
  </si>
  <si>
    <t>2023-02-17,17,Feb,202302,Fri,Weekday,18,Evening: 4pm-8pm,2,1,1,1,Flavours,Chocolate syrup,Regular syrup,Hell's Kitchen</t>
  </si>
  <si>
    <t>2023-02-17,17,Feb,202302,Fri,Weekday,18,Evening: 4pm-8pm,5,1,1,1,Tea,Earl Grey Rg,Brewed Black tea,Astoria</t>
  </si>
  <si>
    <t>2023-02-17,17,Feb,202302,Fri,Weekday,18,Evening: 4pm-8pm,8,1,1,1,Drinking Chocolate,Sustainably Grown Organic Rg,Hot chocolate,Lower Manhattan</t>
  </si>
  <si>
    <t>2023-02-17,17,Feb,202302,Fri,Weekday,18,Evening: 4pm-8pm,4,1,1,1,Tea,Morning Sunrise Chai Lg,Brewed Chai tea,Lower Manhattan</t>
  </si>
  <si>
    <t>2023-02-17,17,Feb,202302,Fri,Weekday,18,Evening: 4pm-8pm,3,1,1,1,Tea,Peppermint Lg,Brewed herbal tea,Astoria</t>
  </si>
  <si>
    <t>2023-02-17,17,Feb,202302,Fri,Weekday,18,Evening: 4pm-8pm,2,1,1,1,Coffee,Ethiopia Sm,Gourmet brewed coffee,Hell's Kitchen</t>
  </si>
  <si>
    <t>2023-02-17,17,Feb,202302,Fri,Weekday,18,Evening: 4pm-8pm,4,1,1,1,Bakery,Almond Croissant,Pastry,Hell's Kitchen</t>
  </si>
  <si>
    <t>2023-02-17,17,Feb,202302,Fri,Weekday,18,Evening: 4pm-8pm,7,1,1,1,Coffee,Brazilian Lg,Organic brewed coffee,Lower Manhattan</t>
  </si>
  <si>
    <t>2023-02-17,17,Feb,202302,Fri,Weekday,18,Evening: 4pm-8pm,3,1,1,1,Tea,Spicy Eye Opener Chai Rg,Brewed Chai tea,Hell's Kitchen</t>
  </si>
  <si>
    <t>2023-02-17,17,Feb,202302,Fri,Weekday,18,Evening: 4pm-8pm,2,1,1,1,Coffee,Ethiopia Sm,Gourmet brewed coffee,Astoria</t>
  </si>
  <si>
    <t>2023-02-17,17,Feb,202302,Fri,Weekday,18,Evening: 4pm-8pm,5,1,1,1,Bakery,Scottish Cream Scone ,Scone,Astoria</t>
  </si>
  <si>
    <t>2023-02-17,17,Feb,202302,Fri,Weekday,18,Evening: 4pm-8pm,5,1,1,1,Drinking Chocolate,Dark chocolate Lg,Hot chocolate,Astoria</t>
  </si>
  <si>
    <t>2023-02-17,17,Feb,202302,Fri,Weekday,18,Evening: 4pm-8pm,7,1,1,1,Coffee,Brazilian Lg,Organic brewed coffee,Hell's Kitchen</t>
  </si>
  <si>
    <t>2023-02-17,17,Feb,202302,Fri,Weekday,19,Evening: 4pm-8pm,4,1,1,1,Coffee,Ethiopia Lg,Gourmet brewed coffee,Hell's Kitchen</t>
  </si>
  <si>
    <t>2023-02-17,17,Feb,202302,Fri,Weekday,19,Evening: 4pm-8pm,6,1,1,1,Coffee,Brazilian Rg,Organic brewed coffee,Astoria</t>
  </si>
  <si>
    <t>2023-02-17,17,Feb,202302,Fri,Weekday,19,Evening: 4pm-8pm,4,1,1,1,Coffee,Brazilian Sm,Organic brewed coffee,Astoria</t>
  </si>
  <si>
    <t>2023-02-17,17,Feb,202302,Fri,Weekday,19,Evening: 4pm-8pm,4,1,1,1,Coffee,Columbian Medium Roast Sm,Gourmet brewed coffee,Hell's Kitchen</t>
  </si>
  <si>
    <t>2023-02-17,17,Feb,202302,Fri,Weekday,19,Evening: 4pm-8pm,9,2,1,1,Tea,Lemon Grass Lg,Brewed herbal tea,Hell's Kitchen</t>
  </si>
  <si>
    <t>2023-02-17,17,Feb,202302,Fri,Weekday,19,Evening: 4pm-8pm,3,1,1,1,Tea,Serenity Green Tea Rg,Brewed Green tea,Astoria</t>
  </si>
  <si>
    <t>2023-02-18,18,Feb,202302,Sat,Weekend,6,Morning: 6am-12pm,5,1,1,1,Tea,Morning Sunrise Chai Rg,Brewed Chai tea,Lower Manhattan</t>
  </si>
  <si>
    <t>2023-02-18,18,Feb,202302,Sat,Weekend,6,Morning: 6am-12pm,4,1,1,1,Drinking Chocolate,Dark chocolate Rg,Hot chocolate,Lower Manhattan</t>
  </si>
  <si>
    <t>2023-02-18,18,Feb,202302,Sat,Weekend,6,Morning: 6am-12pm,4,1,1,1,Tea,Morning Sunrise Chai Lg,Brewed Chai tea,Lower Manhattan</t>
  </si>
  <si>
    <t>2023-02-18,18,Feb,202302,Sat,Weekend,6,Morning: 6am-12pm,5,2,1,1,Coffee,Columbian Medium Roast Rg,Gourmet brewed coffee,Lower Manhattan</t>
  </si>
  <si>
    <t>2023-02-18,18,Feb,202302,Sat,Weekend,6,Morning: 6am-12pm,6,1,1,1,Tea,Serenity Green Tea Lg,Brewed Green tea,Lower Manhattan</t>
  </si>
  <si>
    <t>2023-02-18,18,Feb,202302,Sat,Weekend,6,Morning: 6am-12pm,3,1,1,1,Bakery,Cranberry Scone,Scone,Lower Manhattan</t>
  </si>
  <si>
    <t>2023-02-18,18,Feb,202302,Sat,Weekend,6,Morning: 6am-12pm,7,1,1,1,Coffee,Brazilian Lg,Organic brewed coffee,Lower Manhattan</t>
  </si>
  <si>
    <t>2023-02-18,18,Feb,202302,Sat,Weekend,6,Morning: 6am-12pm,6,1,1,1,Tea,Lemon Grass Lg,Brewed herbal tea,Lower Manhattan</t>
  </si>
  <si>
    <t>2023-02-18,18,Feb,202302,Sat,Weekend,6,Morning: 6am-12pm,3,1,1,1,Tea,Spicy Eye Opener Chai Rg,Brewed Chai tea,Hell's Kitchen</t>
  </si>
  <si>
    <t>2023-02-18,18,Feb,202302,Sat,Weekend,6,Morning: 6am-12pm,4,1,1,1,Coffee,Cappuccino Lg,Barista Espresso,Hell's Kitchen</t>
  </si>
  <si>
    <t>2023-02-18,18,Feb,202302,Sat,Weekend,6,Morning: 6am-12pm,1,1,1,1,Flavours,Hazelnut syrup,Regular syrup,Hell's Kitchen</t>
  </si>
  <si>
    <t>2023-02-18,18,Feb,202302,Sat,Weekend,6,Morning: 6am-12pm,3,1,1,1,Bakery,Ginger Scone,Scone,Hell's Kitchen</t>
  </si>
  <si>
    <t>2023-02-18,18,Feb,202302,Sat,Weekend,6,Morning: 6am-12pm,3,1,1,1,Tea,English Breakfast Lg,Brewed Black tea,Lower Manhattan</t>
  </si>
  <si>
    <t>2023-02-18,18,Feb,202302,Sat,Weekend,6,Morning: 6am-12pm,4,1,1,1,Coffee,Columbian Medium Roast Sm,Gourmet brewed coffee,Lower Manhattan</t>
  </si>
  <si>
    <t>2023-02-18,18,Feb,202302,Sat,Weekend,6,Morning: 6am-12pm,6,1,1,1,Packaged Chocolate,Dark chocolate,Drinking Chocolate,Lower Manhattan</t>
  </si>
  <si>
    <t>2023-02-18,18,Feb,202302,Sat,Weekend,6,Morning: 6am-12pm,7,1,1,1,Coffee,Brazilian Lg,Organic brewed coffee,Hell's Kitchen</t>
  </si>
  <si>
    <t>2023-02-18,18,Feb,202302,Sat,Weekend,6,Morning: 6am-12pm,2,1,1,1,Coffee,Our Old Time Diner Blend Sm,Drip coffee,Hell's Kitchen</t>
  </si>
  <si>
    <t>2023-02-18,18,Feb,202302,Sat,Weekend,6,Morning: 6am-12pm,18,1,1,1,Coffee beans,Our Old Time Diner Blend,House blend Beans,Hell's Kitchen</t>
  </si>
  <si>
    <t>2023-02-18,18,Feb,202302,Sat,Weekend,6,Morning: 6am-12pm,4,1,1,1,Coffee,Jamaican Coffee River Lg,Premium brewed coffee,Hell's Kitchen</t>
  </si>
  <si>
    <t>2023-02-18,18,Feb,202302,Sat,Weekend,6,Morning: 6am-12pm,6,1,1,1,Tea,English Breakfast Lg,Brewed Black tea,Hell's Kitchen</t>
  </si>
  <si>
    <t>2023-02-18,18,Feb,202302,Sat,Weekend,6,Morning: 6am-12pm,3,1,1,1,Bakery,Cranberry Scone,Scone,Hell's Kitchen</t>
  </si>
  <si>
    <t>2023-02-18,18,Feb,202302,Sat,Weekend,6,Morning: 6am-12pm,6,1,1,1,Tea,Earl Grey Lg,Brewed Black tea,Lower Manhattan</t>
  </si>
  <si>
    <t>2023-02-18,18,Feb,202302,Sat,Weekend,6,Morning: 6am-12pm,6,1,1,1,Coffee,Columbian Medium Roast Lg,Gourmet brewed coffee,Hell's Kitchen</t>
  </si>
  <si>
    <t>2023-02-18,18,Feb,202302,Sat,Weekend,6,Morning: 6am-12pm,8,1,1,1,Tea,Morning Sunrise Chai Lg,Brewed Chai tea,Hell's Kitchen</t>
  </si>
  <si>
    <t>2023-02-18,18,Feb,202302,Sat,Weekend,6,Morning: 6am-12pm,4,1,1,1,Bakery,Jumbo Savory Scone,Scone,Hell's Kitchen</t>
  </si>
  <si>
    <t>2023-02-18,18,Feb,202302,Sat,Weekend,6,Morning: 6am-12pm,3,1,1,1,Coffee,Our Old Time Diner Blend Lg,Drip coffee,Lower Manhattan</t>
  </si>
  <si>
    <t>2023-02-18,18,Feb,202302,Sat,Weekend,6,Morning: 6am-12pm,9,1,1,1,Loose Tea,Earl Grey,Black tea,Lower Manhattan</t>
  </si>
  <si>
    <t>2023-02-18,18,Feb,202302,Sat,Weekend,7,Morning: 6am-12pm,3,1,1,1,Tea,Traditional Blend Chai Rg,Brewed Chai tea,Lower Manhattan</t>
  </si>
  <si>
    <t>2023-02-18,18,Feb,202302,Sat,Weekend,7,Morning: 6am-12pm,7,2,1,1,Bakery,Hazelnut Biscotti,Biscotti,Lower Manhattan</t>
  </si>
  <si>
    <t>2023-02-18,18,Feb,202302,Sat,Weekend,7,Morning: 6am-12pm,5,1,1,1,Tea,Lemon Grass Rg,Brewed herbal tea,Astoria</t>
  </si>
  <si>
    <t>2023-02-18,18,Feb,202302,Sat,Weekend,7,Morning: 6am-12pm,5,2,1,1,Tea,Serenity Green Tea Rg,Brewed Green tea,Hell's Kitchen</t>
  </si>
  <si>
    <t>2023-02-18,18,Feb,202302,Sat,Weekend,7,Morning: 6am-12pm,20,5,1,1,Coffee,Ethiopia Sm,Gourmet brewed coffee,Astoria</t>
  </si>
  <si>
    <t>2023-02-18,18,Feb,202302,Sat,Weekend,7,Morning: 6am-12pm,6,1,1,1,Tea,Peppermint Lg,Brewed herbal tea,Astoria</t>
  </si>
  <si>
    <t>2023-02-18,18,Feb,202302,Sat,Weekend,7,Morning: 6am-12pm,4,1,1,1,Bakery,Croissant,Pastry,Astoria</t>
  </si>
  <si>
    <t>2023-02-18,18,Feb,202302,Sat,Weekend,7,Morning: 6am-12pm,4,1,1,1,Coffee,Jamaican Coffee River Lg,Premium brewed coffee,Lower Manhattan</t>
  </si>
  <si>
    <t>2023-02-18,18,Feb,202302,Sat,Weekend,7,Morning: 6am-12pm,15,1,1,1,Coffee beans,Columbian Medium Roast,Gourmet Beans,Lower Manhattan</t>
  </si>
  <si>
    <t>2023-02-18,18,Feb,202302,Sat,Weekend,7,Morning: 6am-12pm,6,3,1,1,Coffee,Our Old Time Diner Blend Sm,Drip coffee,Lower Manhattan</t>
  </si>
  <si>
    <t>2023-02-18,18,Feb,202302,Sat,Weekend,7,Morning: 6am-12pm,8,2,1,1,Coffee,Latte,Barista Espresso,Hell's Kitchen</t>
  </si>
  <si>
    <t>2023-02-18,18,Feb,202302,Sat,Weekend,7,Morning: 6am-12pm,2,1,1,1,Flavours,Chocolate syrup,Regular syrup,Hell's Kitchen</t>
  </si>
  <si>
    <t>2023-02-18,18,Feb,202302,Sat,Weekend,7,Morning: 6am-12pm,3,1,1,1,Coffee,Espresso shot,Barista Espresso,Hell's Kitchen</t>
  </si>
  <si>
    <t>2023-02-18,18,Feb,202302,Sat,Weekend,7,Morning: 6am-12pm,2,1,1,1,Flavours,Hazelnut syrup,Regular syrup,Hell's Kitchen</t>
  </si>
  <si>
    <t>2023-02-18,18,Feb,202302,Sat,Weekend,7,Morning: 6am-12pm,9,2,1,1,Tea,Serenity Green Tea Lg,Brewed Green tea,Hell's Kitchen</t>
  </si>
  <si>
    <t>2023-02-18,18,Feb,202302,Sat,Weekend,7,Morning: 6am-12pm,3,1,1,1,Coffee,Our Old Time Diner Blend Lg,Drip coffee,Lower Manhattan</t>
  </si>
  <si>
    <t>2023-02-18,18,Feb,202302,Sat,Weekend,7,Morning: 6am-12pm,4,1,1,1,Coffee,Ethiopia Lg,Gourmet brewed coffee,Lower Manhattan</t>
  </si>
  <si>
    <t>2023-02-18,18,Feb,202302,Sat,Weekend,7,Morning: 6am-12pm,3,1,1,1,Coffee,Ethiopia Rg,Gourmet brewed coffee,Hell's Kitchen</t>
  </si>
  <si>
    <t>2023-02-18,18,Feb,202302,Sat,Weekend,7,Morning: 6am-12pm,5,2,1,1,Tea,Serenity Green Tea Rg,Brewed Green tea,Astoria</t>
  </si>
  <si>
    <t>2023-02-18,18,Feb,202302,Sat,Weekend,7,Morning: 6am-12pm,5,2,1,1,Coffee,Our Old Time Diner Blend Rg,Drip coffee,Hell's Kitchen</t>
  </si>
  <si>
    <t>2023-02-18,18,Feb,202302,Sat,Weekend,7,Morning: 6am-12pm,6,1,1,1,Coffee,Ouro Brasileiro shot,Barista Espresso,Hell's Kitchen</t>
  </si>
  <si>
    <t>2023-02-18,18,Feb,202302,Sat,Weekend,7,Morning: 6am-12pm,7,1,1,1,Coffee,Brazilian Lg,Organic brewed coffee,Lower Manhattan</t>
  </si>
  <si>
    <t>2023-02-18,18,Feb,202302,Sat,Weekend,7,Morning: 6am-12pm,7,2,1,1,Bakery,Cranberry Scone,Scone,Astoria</t>
  </si>
  <si>
    <t>2023-02-18,18,Feb,202302,Sat,Weekend,7,Morning: 6am-12pm,10,2,1,1,Tea,Serenity Green Tea Rg,Brewed Green tea,Lower Manhattan</t>
  </si>
  <si>
    <t>2023-02-18,18,Feb,202302,Sat,Weekend,7,Morning: 6am-12pm,6,1,1,1,Tea,Traditional Blend Chai Lg,Brewed Chai tea,Hell's Kitchen</t>
  </si>
  <si>
    <t>2023-02-18,18,Feb,202302,Sat,Weekend,7,Morning: 6am-12pm,3,1,1,1,Bakery,Oatmeal Scone,Scone,Hell's Kitchen</t>
  </si>
  <si>
    <t>2023-02-18,18,Feb,202302,Sat,Weekend,7,Morning: 6am-12pm,3,1,1,1,Coffee,Espresso shot,Barista Espresso,Lower Manhattan</t>
  </si>
  <si>
    <t>2023-02-18,18,Feb,202302,Sat,Weekend,7,Morning: 6am-12pm,2,1,1,1,Flavours,Carmel syrup,Regular syrup,Lower Manhattan</t>
  </si>
  <si>
    <t>2023-02-18,18,Feb,202302,Sat,Weekend,7,Morning: 6am-12pm,4,1,1,1,Bakery,Chocolate Croissant,Pastry,Lower Manhattan</t>
  </si>
  <si>
    <t>2023-02-18,18,Feb,202302,Sat,Weekend,7,Morning: 6am-12pm,5,1,1,1,Tea,Peppermint Rg,Brewed herbal tea,Astoria</t>
  </si>
  <si>
    <t>2023-02-18,18,Feb,202302,Sat,Weekend,7,Morning: 6am-12pm,3,1,1,1,Tea,Earl Grey Lg,Brewed Black tea,Hell's Kitchen</t>
  </si>
  <si>
    <t>2023-02-18,18,Feb,202302,Sat,Weekend,7,Morning: 6am-12pm,9,1,1,1,Loose Tea,Peppermint,Herbal tea,Hell's Kitchen</t>
  </si>
  <si>
    <t>2023-02-18,18,Feb,202302,Sat,Weekend,7,Morning: 6am-12pm,3,1,1,1,Bakery,Hazelnut Biscotti,Biscotti,Hell's Kitchen</t>
  </si>
  <si>
    <t>2023-02-18,18,Feb,202302,Sat,Weekend,7,Morning: 6am-12pm,7,2,1,1,Coffee,Jamaican Coffee River Sm,Premium brewed coffee,Hell's Kitchen</t>
  </si>
  <si>
    <t>2023-02-18,18,Feb,202302,Sat,Weekend,7,Morning: 6am-12pm,4,1,1,1,Coffee,Cappuccino Lg,Barista Espresso,Lower Manhattan</t>
  </si>
  <si>
    <t>2023-02-18,18,Feb,202302,Sat,Weekend,7,Morning: 6am-12pm,2,1,1,1,Flavours,Chocolate syrup,Regular syrup,Lower Manhattan</t>
  </si>
  <si>
    <t>2023-02-18,18,Feb,202302,Sat,Weekend,7,Morning: 6am-12pm,3,1,1,1,Coffee,Columbian Medium Roast Rg,Gourmet brewed coffee,Astoria</t>
  </si>
  <si>
    <t>2023-02-18,18,Feb,202302,Sat,Weekend,7,Morning: 6am-12pm,3,1,1,1,Tea,Lemon Grass Rg,Brewed herbal tea,Hell's Kitchen</t>
  </si>
  <si>
    <t>2023-02-18,18,Feb,202302,Sat,Weekend,7,Morning: 6am-12pm,7,2,1,1,Bakery,Cranberry Scone,Scone,Hell's Kitchen</t>
  </si>
  <si>
    <t>2023-02-18,18,Feb,202302,Sat,Weekend,7,Morning: 6am-12pm,5,1,1,1,Drinking Chocolate,Dark chocolate Lg,Hot chocolate,Hell's Kitchen</t>
  </si>
  <si>
    <t>2023-02-18,18,Feb,202302,Sat,Weekend,7,Morning: 6am-12pm,2,1,1,1,Coffee,Brazilian Sm,Organic brewed coffee,Hell's Kitchen</t>
  </si>
  <si>
    <t>2023-02-18,18,Feb,202302,Sat,Weekend,7,Morning: 6am-12pm,4,1,1,1,Bakery,Chocolate Croissant,Pastry,Hell's Kitchen</t>
  </si>
  <si>
    <t>2023-02-18,18,Feb,202302,Sat,Weekend,7,Morning: 6am-12pm,18,2,1,1,Drinking Chocolate,Dark chocolate Lg,Hot chocolate,Astoria</t>
  </si>
  <si>
    <t>2023-02-18,18,Feb,202302,Sat,Weekend,7,Morning: 6am-12pm,3,1,1,1,Tea,English Breakfast Rg,Brewed Black tea,Lower Manhattan</t>
  </si>
  <si>
    <t>2023-02-18,18,Feb,202302,Sat,Weekend,7,Morning: 6am-12pm,4,1,1,1,Coffee,Latte Rg,Barista Espresso,Hell's Kitchen</t>
  </si>
  <si>
    <t>2023-02-18,18,Feb,202302,Sat,Weekend,7,Morning: 6am-12pm,8,1,1,1,Coffee,Latte,Barista Espresso,Astoria</t>
  </si>
  <si>
    <t>2023-02-18,18,Feb,202302,Sat,Weekend,7,Morning: 6am-12pm,2,2,1,1,Flavours,Chocolate syrup,Regular syrup,Astoria</t>
  </si>
  <si>
    <t>2023-02-18,18,Feb,202302,Sat,Weekend,7,Morning: 6am-12pm,8,1,1,1,Tea,Morning Sunrise Chai Lg,Brewed Chai tea,Astoria</t>
  </si>
  <si>
    <t>2023-02-18,18,Feb,202302,Sat,Weekend,7,Morning: 6am-12pm,10,1,1,1,Drinking Chocolate,Sustainably Grown Organic Lg,Hot chocolate,Hell's Kitchen</t>
  </si>
  <si>
    <t>2023-02-18,18,Feb,202302,Sat,Weekend,7,Morning: 6am-12pm,7,1,1,1,Coffee,Brazilian Lg,Organic brewed coffee,Hell's Kitchen</t>
  </si>
  <si>
    <t>2023-02-18,18,Feb,202302,Sat,Weekend,7,Morning: 6am-12pm,6,1,1,1,Coffee,Ethiopia Rg,Gourmet brewed coffee,Lower Manhattan</t>
  </si>
  <si>
    <t>2023-02-18,18,Feb,202302,Sat,Weekend,7,Morning: 6am-12pm,10,2,1,1,Coffee,Jamaican Coffee River Sm,Premium brewed coffee,Astoria</t>
  </si>
  <si>
    <t>2023-02-18,18,Feb,202302,Sat,Weekend,7,Morning: 6am-12pm,5,1,1,1,Bakery,Scottish Cream Scone ,Scone,Astoria</t>
  </si>
  <si>
    <t>2023-02-18,18,Feb,202302,Sat,Weekend,7,Morning: 6am-12pm,4,1,1,1,Drinking Chocolate,Sustainably Grown Organic Rg,Hot chocolate,Hell's Kitchen</t>
  </si>
  <si>
    <t>2023-02-18,18,Feb,202302,Sat,Weekend,7,Morning: 6am-12pm,9,1,1,1,Coffee,Latte Rg,Barista Espresso,Astoria</t>
  </si>
  <si>
    <t>2023-02-18,18,Feb,202302,Sat,Weekend,7,Morning: 6am-12pm,1,1,1,1,Flavours,Hazelnut syrup,Regular syrup,Astoria</t>
  </si>
  <si>
    <t>2023-02-18,18,Feb,202302,Sat,Weekend,7,Morning: 6am-12pm,8,1,1,1,Drinking Chocolate,Sustainably Grown Organic Rg,Hot chocolate,Astoria</t>
  </si>
  <si>
    <t>2023-02-18,18,Feb,202302,Sat,Weekend,7,Morning: 6am-12pm,4,1,1,1,Bakery,Almond Croissant,Pastry,Astoria</t>
  </si>
  <si>
    <t>2023-02-18,18,Feb,202302,Sat,Weekend,7,Morning: 6am-12pm,6,1,1,1,Coffee,Columbian Medium Roast Lg,Gourmet brewed coffee,Lower Manhattan</t>
  </si>
  <si>
    <t>2023-02-18,18,Feb,202302,Sat,Weekend,7,Morning: 6am-12pm,6,1,1,1,Tea,Traditional Blend Chai Lg,Brewed Chai tea,Lower Manhattan</t>
  </si>
  <si>
    <t>2023-02-18,18,Feb,202302,Sat,Weekend,7,Morning: 6am-12pm,9,1,1,1,Loose Tea,Peppermint,Herbal tea,Astoria</t>
  </si>
  <si>
    <t>2023-02-18,18,Feb,202302,Sat,Weekend,7,Morning: 6am-12pm,2,1,1,1,Coffee,Columbian Medium Roast Sm,Gourmet brewed coffee,Lower Manhattan</t>
  </si>
  <si>
    <t>2023-02-18,18,Feb,202302,Sat,Weekend,7,Morning: 6am-12pm,6,1,1,1,Coffee,Espresso shot,Barista Espresso,Astoria</t>
  </si>
  <si>
    <t>2023-02-18,18,Feb,202302,Sat,Weekend,7,Morning: 6am-12pm,4,1,1,1,Bakery,Chocolate Chip Biscotti,Biscotti,Astoria</t>
  </si>
  <si>
    <t>2023-02-18,18,Feb,202302,Sat,Weekend,7,Morning: 6am-12pm,7,1,1,1,Coffee,Ethiopia Lg,Gourmet brewed coffee,Hell's Kitchen</t>
  </si>
  <si>
    <t>2023-02-18,18,Feb,202302,Sat,Weekend,7,Morning: 6am-12pm,8,1,1,1,Drinking Chocolate,Sustainably Grown Organic Rg,Hot chocolate,Lower Manhattan</t>
  </si>
  <si>
    <t>2023-02-18,18,Feb,202302,Sat,Weekend,7,Morning: 6am-12pm,5,1,1,1,Tea,Spicy Eye Opener Chai Rg,Brewed Chai tea,Hell's Kitchen</t>
  </si>
  <si>
    <t>2023-02-18,18,Feb,202302,Sat,Weekend,7,Morning: 6am-12pm,6,1,1,1,Tea,Spicy Eye Opener Chai Lg,Brewed Chai tea,Lower Manhattan</t>
  </si>
  <si>
    <t>2023-02-18,18,Feb,202302,Sat,Weekend,7,Morning: 6am-12pm,5,1,1,1,Tea,Peppermint Rg,Brewed herbal tea,Hell's Kitchen</t>
  </si>
  <si>
    <t>2023-02-18,18,Feb,202302,Sat,Weekend,7,Morning: 6am-12pm,4,1,1,1,Bakery,Croissant,Pastry,Hell's Kitchen</t>
  </si>
  <si>
    <t>2023-02-18,18,Feb,202302,Sat,Weekend,7,Morning: 6am-12pm,4,1,1,1,Coffee,Latte Rg,Barista Espresso,Lower Manhattan</t>
  </si>
  <si>
    <t>2023-02-18,18,Feb,202302,Sat,Weekend,7,Morning: 6am-12pm,1,1,1,1,Flavours,Hazelnut syrup,Regular syrup,Lower Manhattan</t>
  </si>
  <si>
    <t>2023-02-18,18,Feb,202302,Sat,Weekend,8,Morning: 6am-12pm,3,1,1,1,Coffee,Columbian Medium Roast Rg,Gourmet brewed coffee,Hell's Kitchen</t>
  </si>
  <si>
    <t>2023-02-18,18,Feb,202302,Sat,Weekend,8,Morning: 6am-12pm,15,1,1,1,Coffee beans,Columbian Medium Roast,Gourmet Beans,Hell's Kitchen</t>
  </si>
  <si>
    <t>2023-02-18,18,Feb,202302,Sat,Weekend,8,Morning: 6am-12pm,3,1,1,1,Tea,Traditional Blend Chai Lg,Brewed Chai tea,Hell's Kitchen</t>
  </si>
  <si>
    <t>2023-02-18,18,Feb,202302,Sat,Weekend,8,Morning: 6am-12pm,7,2,1,1,Bakery,Chocolate Chip Biscotti,Biscotti,Hell's Kitchen</t>
  </si>
  <si>
    <t>2023-02-18,18,Feb,202302,Sat,Weekend,8,Morning: 6am-12pm,3,1,1,1,Tea,Serenity Green Tea Rg,Brewed Green tea,Hell's Kitchen</t>
  </si>
  <si>
    <t>2023-02-18,18,Feb,202302,Sat,Weekend,8,Morning: 6am-12pm,14,1,1,1,Branded,I Need My Bean! Latte cup,Housewares,Hell's Kitchen</t>
  </si>
  <si>
    <t>2023-02-18,18,Feb,202302,Sat,Weekend,8,Morning: 6am-12pm,8,1,1,1,Coffee,Latte,Barista Espresso,Hell's Kitchen</t>
  </si>
  <si>
    <t>2023-02-18,18,Feb,202302,Sat,Weekend,8,Morning: 6am-12pm,2,1,1,1,Flavours,Chocolate syrup,Regular syrup,Hell's Kitchen</t>
  </si>
  <si>
    <t>2023-02-18,18,Feb,202302,Sat,Weekend,8,Morning: 6am-12pm,4,1,1,1,Coffee,Cappuccino,Barista Espresso,Hell's Kitchen</t>
  </si>
  <si>
    <t>2023-02-18,18,Feb,202302,Sat,Weekend,8,Morning: 6am-12pm,2,1,1,1,Flavours,Carmel syrup,Regular syrup,Hell's Kitchen</t>
  </si>
  <si>
    <t>2023-02-18,18,Feb,202302,Sat,Weekend,8,Morning: 6am-12pm,3,1,1,1,Tea,Earl Grey Rg,Brewed Black tea,Hell's Kitchen</t>
  </si>
  <si>
    <t>2023-02-18,18,Feb,202302,Sat,Weekend,8,Morning: 6am-12pm,9,3,1,1,Bakery,Oatmeal Scone,Scone,Hell's Kitchen</t>
  </si>
  <si>
    <t>2023-02-18,18,Feb,202302,Sat,Weekend,8,Morning: 6am-12pm,6,1,1,1,Coffee,Jamaican Coffee River Rg,Premium brewed coffee,Hell's Kitchen</t>
  </si>
  <si>
    <t>2023-02-18,18,Feb,202302,Sat,Weekend,8,Morning: 6am-12pm,6,2,1,1,Coffee,Our Old Time Diner Blend Sm,Drip coffee,Astoria</t>
  </si>
  <si>
    <t>2023-02-18,18,Feb,202302,Sat,Weekend,8,Morning: 6am-12pm,6,1,1,1,Coffee,Brazilian Rg,Organic brewed coffee,Astoria</t>
  </si>
  <si>
    <t>2023-02-18,18,Feb,202302,Sat,Weekend,8,Morning: 6am-12pm,5,1,1,1,Tea,Traditional Blend Chai Rg,Brewed Chai tea,Hell's Kitchen</t>
  </si>
  <si>
    <t>2023-02-18,18,Feb,202302,Sat,Weekend,8,Morning: 6am-12pm,20,1,1,1,Coffee beans,Jamacian Coffee River,Premium Beans,Hell's Kitchen</t>
  </si>
  <si>
    <t>2023-02-18,18,Feb,202302,Sat,Weekend,8,Morning: 6am-12pm,3,1,1,1,Coffee,Columbian Medium Roast Rg,Gourmet brewed coffee,Astoria</t>
  </si>
  <si>
    <t>2023-02-18,18,Feb,202302,Sat,Weekend,8,Morning: 6am-12pm,3,1,1,1,Bakery,Cranberry Scone,Scone,Astoria</t>
  </si>
  <si>
    <t>2023-02-18,18,Feb,202302,Sat,Weekend,8,Morning: 6am-12pm,18,2,1,1,Drinking Chocolate,Dark chocolate Lg,Hot chocolate,Astoria</t>
  </si>
  <si>
    <t>2023-02-18,18,Feb,202302,Sat,Weekend,8,Morning: 6am-12pm,6,2,1,1,Coffee,Ethiopia Rg,Gourmet brewed coffee,Astoria</t>
  </si>
  <si>
    <t>2023-02-18,18,Feb,202302,Sat,Weekend,8,Morning: 6am-12pm,7,2,1,1,Bakery,Ginger Biscotti,Biscotti,Astoria</t>
  </si>
  <si>
    <t>2023-02-18,18,Feb,202302,Sat,Weekend,8,Morning: 6am-12pm,5,1,1,1,Drinking Chocolate,Sustainably Grown Organic Lg,Hot chocolate,Hell's Kitchen</t>
  </si>
  <si>
    <t>2023-02-18,18,Feb,202302,Sat,Weekend,8,Morning: 6am-12pm,9,1,1,1,Drinking Chocolate,Dark chocolate Lg,Hot chocolate,Hell's Kitchen</t>
  </si>
  <si>
    <t>2023-02-18,18,Feb,202302,Sat,Weekend,8,Morning: 6am-12pm,11,2,1,1,Coffee,Brazilian Lg,Organic brewed coffee,Astoria</t>
  </si>
  <si>
    <t>2023-02-18,18,Feb,202302,Sat,Weekend,8,Morning: 6am-12pm,4,1,1,1,Bakery,Ginger Biscotti,Biscotti,Hell's Kitchen</t>
  </si>
  <si>
    <t>2023-02-18,18,Feb,202302,Sat,Weekend,8,Morning: 6am-12pm,5,1,1,1,Drinking Chocolate,Sustainably Grown Organic Lg,Hot chocolate,Lower Manhattan</t>
  </si>
  <si>
    <t>2023-02-18,18,Feb,202302,Sat,Weekend,8,Morning: 6am-12pm,3,1,1,1,Coffee,Our Old Time Diner Blend Rg,Drip coffee,Lower Manhattan</t>
  </si>
  <si>
    <t>2023-02-18,18,Feb,202302,Sat,Weekend,8,Morning: 6am-12pm,3,1,1,1,Tea,Serenity Green Tea Rg,Brewed Green tea,Lower Manhattan</t>
  </si>
  <si>
    <t>2023-02-18,18,Feb,202302,Sat,Weekend,8,Morning: 6am-12pm,4,1,1,1,Bakery,Chocolate Chip Biscotti,Biscotti,Lower Manhattan</t>
  </si>
  <si>
    <t>2023-02-18,18,Feb,202302,Sat,Weekend,8,Morning: 6am-12pm,9,2,1,1,Tea,English Breakfast Lg,Brewed Black tea,Hell's Kitchen</t>
  </si>
  <si>
    <t>2023-02-18,18,Feb,202302,Sat,Weekend,8,Morning: 6am-12pm,3,1,1,1,Coffee,Columbian Medium Roast Lg,Gourmet brewed coffee,Hell's Kitchen</t>
  </si>
  <si>
    <t>2023-02-18,18,Feb,202302,Sat,Weekend,8,Morning: 6am-12pm,8,1,1,1,Coffee,Latte,Barista Espresso,Astoria</t>
  </si>
  <si>
    <t>2023-02-18,18,Feb,202302,Sat,Weekend,8,Morning: 6am-12pm,2,2,1,1,Flavours,Hazelnut syrup,Regular syrup,Astoria</t>
  </si>
  <si>
    <t>2023-02-18,18,Feb,202302,Sat,Weekend,8,Morning: 6am-12pm,4,1,1,1,Bakery,Almond Croissant,Pastry,Astoria</t>
  </si>
  <si>
    <t>2023-02-18,18,Feb,202302,Sat,Weekend,8,Morning: 6am-12pm,12,2,1,1,Coffee,Ouro Brasileiro shot,Barista Espresso,Hell's Kitchen</t>
  </si>
  <si>
    <t>2023-02-18,18,Feb,202302,Sat,Weekend,8,Morning: 6am-12pm,3,1,1,1,Tea,Peppermint Lg,Brewed herbal tea,Astoria</t>
  </si>
  <si>
    <t>2023-02-18,18,Feb,202302,Sat,Weekend,8,Morning: 6am-12pm,6,1,1,1,Tea,Peppermint Lg,Brewed herbal tea,Lower Manhattan</t>
  </si>
  <si>
    <t>2023-02-18,18,Feb,202302,Sat,Weekend,8,Morning: 6am-12pm,5,1,1,1,Tea,Earl Grey Rg,Brewed Black tea,Astoria</t>
  </si>
  <si>
    <t>2023-02-18,18,Feb,202302,Sat,Weekend,8,Morning: 6am-12pm,9,1,1,1,Coffee,Cappuccino Lg,Barista Espresso,Hell's Kitchen</t>
  </si>
  <si>
    <t>2023-02-18,18,Feb,202302,Sat,Weekend,8,Morning: 6am-12pm,9,1,1,1,Loose Tea,Lemon Grass,Herbal tea,Hell's Kitchen</t>
  </si>
  <si>
    <t>2023-02-18,18,Feb,202302,Sat,Weekend,8,Morning: 6am-12pm,8,1,1,1,Coffee,Cappuccino,Barista Espresso,Astoria</t>
  </si>
  <si>
    <t>2023-02-18,18,Feb,202302,Sat,Weekend,8,Morning: 6am-12pm,5,1,1,1,Tea,Morning Sunrise Chai Rg,Brewed Chai tea,Hell's Kitchen</t>
  </si>
  <si>
    <t>2023-02-18,18,Feb,202302,Sat,Weekend,8,Morning: 6am-12pm,7,1,1,1,Coffee,Ethiopia Lg,Gourmet brewed coffee,Lower Manhattan</t>
  </si>
  <si>
    <t>2023-02-18,18,Feb,202302,Sat,Weekend,8,Morning: 6am-12pm,3,1,1,1,Bakery,Ginger Scone,Scone,Astoria</t>
  </si>
  <si>
    <t>2023-02-18,18,Feb,202302,Sat,Weekend,8,Morning: 6am-12pm,3,1,1,1,Tea,Morning Sunrise Chai Rg,Brewed Chai tea,Astoria</t>
  </si>
  <si>
    <t>2023-02-18,18,Feb,202302,Sat,Weekend,8,Morning: 6am-12pm,4,1,1,1,Bakery,Chocolate Croissant,Pastry,Astoria</t>
  </si>
  <si>
    <t>2023-02-18,18,Feb,202302,Sat,Weekend,8,Morning: 6am-12pm,3,1,1,1,Tea,Lemon Grass Lg,Brewed herbal tea,Hell's Kitchen</t>
  </si>
  <si>
    <t>2023-02-18,18,Feb,202302,Sat,Weekend,8,Morning: 6am-12pm,9,1,1,1,Coffee,Cappuccino Lg,Barista Espresso,Astoria</t>
  </si>
  <si>
    <t>2023-02-18,18,Feb,202302,Sat,Weekend,8,Morning: 6am-12pm,2,1,1,1,Coffee,Brazilian Sm,Organic brewed coffee,Astoria</t>
  </si>
  <si>
    <t>2023-02-18,18,Feb,202302,Sat,Weekend,8,Morning: 6am-12pm,3,1,1,1,Tea,Peppermint Rg,Brewed herbal tea,Hell's Kitchen</t>
  </si>
  <si>
    <t>2023-02-18,18,Feb,202302,Sat,Weekend,8,Morning: 6am-12pm,4,1,1,1,Coffee,Brazilian Lg,Organic brewed coffee,Lower Manhattan</t>
  </si>
  <si>
    <t>2023-02-18,18,Feb,202302,Sat,Weekend,8,Morning: 6am-12pm,6,2,1,1,Bakery,Oatmeal Scone,Scone,Lower Manhattan</t>
  </si>
  <si>
    <t>2023-02-18,18,Feb,202302,Sat,Weekend,8,Morning: 6am-12pm,7,1,1,1,Drinking Chocolate,Dark chocolate Rg,Hot chocolate,Hell's Kitchen</t>
  </si>
  <si>
    <t>2023-02-18,18,Feb,202302,Sat,Weekend,8,Morning: 6am-12pm,4,1,1,1,Coffee,Ethiopia Sm,Gourmet brewed coffee,Hell's Kitchen</t>
  </si>
  <si>
    <t>2023-02-18,18,Feb,202302,Sat,Weekend,8,Morning: 6am-12pm,5,1,1,1,Tea,Peppermint Rg,Brewed herbal tea,Astoria</t>
  </si>
  <si>
    <t>2023-02-18,18,Feb,202302,Sat,Weekend,8,Morning: 6am-12pm,8,2,1,1,Tea,Lemon Grass Rg,Brewed herbal tea,Lower Manhattan</t>
  </si>
  <si>
    <t>2023-02-18,18,Feb,202302,Sat,Weekend,8,Morning: 6am-12pm,6,1,1,1,Tea,Serenity Green Tea Lg,Brewed Green tea,Astoria</t>
  </si>
  <si>
    <t>2023-02-18,18,Feb,202302,Sat,Weekend,8,Morning: 6am-12pm,18,1,1,1,Coffee beans,Our Old Time Diner Blend,House blend Beans,Lower Manhattan</t>
  </si>
  <si>
    <t>2023-02-18,18,Feb,202302,Sat,Weekend,8,Morning: 6am-12pm,6,1,1,1,Tea,Earl Grey Lg,Brewed Black tea,Lower Manhattan</t>
  </si>
  <si>
    <t>2023-02-18,18,Feb,202302,Sat,Weekend,8,Morning: 6am-12pm,3,1,1,1,Coffee,Brazilian Rg,Organic brewed coffee,Hell's Kitchen</t>
  </si>
  <si>
    <t>2023-02-18,18,Feb,202302,Sat,Weekend,9,Morning: 6am-12pm,4,1,1,1,Coffee,Our Old Time Diner Blend Sm,Drip coffee,Hell's Kitchen</t>
  </si>
  <si>
    <t>2023-02-18,18,Feb,202302,Sat,Weekend,9,Morning: 6am-12pm,15,1,1,1,Coffee beans,Espresso Roast,Espresso Beans,Hell's Kitchen</t>
  </si>
  <si>
    <t>2023-02-18,18,Feb,202302,Sat,Weekend,9,Morning: 6am-12pm,8,2,1,1,Tea,Peppermint Rg,Brewed herbal tea,Astoria</t>
  </si>
  <si>
    <t>2023-02-18,18,Feb,202302,Sat,Weekend,9,Morning: 6am-12pm,15,2,1,1,Coffee,Cappuccino,Barista Espresso,Astoria</t>
  </si>
  <si>
    <t>2023-02-18,18,Feb,202302,Sat,Weekend,9,Morning: 6am-12pm,1,1,1,1,Flavours,Sugar Free Vanilla syrup,Sugar free syrup,Astoria</t>
  </si>
  <si>
    <t>2023-02-18,18,Feb,202302,Sat,Weekend,9,Morning: 6am-12pm,7,1,1,1,Coffee,Ethiopia Lg,Gourmet brewed coffee,Astoria</t>
  </si>
  <si>
    <t>2023-02-18,18,Feb,202302,Sat,Weekend,9,Morning: 6am-12pm,7,2,1,1,Bakery,Hazelnut Biscotti,Biscotti,Astoria</t>
  </si>
  <si>
    <t>2023-02-18,18,Feb,202302,Sat,Weekend,9,Morning: 6am-12pm,3,2,1,1,Flavours,Sugar Free Vanilla syrup,Sugar free syrup,Lower Manhattan</t>
  </si>
  <si>
    <t>2023-02-18,18,Feb,202302,Sat,Weekend,9,Morning: 6am-12pm,5,1,1,1,Tea,Spicy Eye Opener Chai Rg,Brewed Chai tea,Astoria</t>
  </si>
  <si>
    <t>2023-02-18,18,Feb,202302,Sat,Weekend,9,Morning: 6am-12pm,5,1,1,1,Tea,Lemon Grass Rg,Brewed herbal tea,Hell's Kitchen</t>
  </si>
  <si>
    <t>2023-02-18,18,Feb,202302,Sat,Weekend,9,Morning: 6am-12pm,3,1,1,1,Coffee,Columbian Medium Roast Lg,Gourmet brewed coffee,Astoria</t>
  </si>
  <si>
    <t>2023-02-18,18,Feb,202302,Sat,Weekend,9,Morning: 6am-12pm,7,2,1,1,Coffee,Ethiopia Lg,Gourmet brewed coffee,Hell's Kitchen</t>
  </si>
  <si>
    <t>2023-02-18,18,Feb,202302,Sat,Weekend,9,Morning: 6am-12pm,5,1,1,1,Drinking Chocolate,Sustainably Grown Organic Lg,Hot chocolate,Astoria</t>
  </si>
  <si>
    <t>2023-02-18,18,Feb,202302,Sat,Weekend,9,Morning: 6am-12pm,1,1,1,1,Flavours,Chocolate syrup,Regular syrup,Astoria</t>
  </si>
  <si>
    <t>2023-02-18,18,Feb,202302,Sat,Weekend,9,Morning: 6am-12pm,13,2,1,1,Coffee,Cappuccino Lg,Barista Espresso,Lower Manhattan</t>
  </si>
  <si>
    <t>2023-02-18,18,Feb,202302,Sat,Weekend,9,Morning: 6am-12pm,1,1,1,1,Flavours,Hazelnut syrup,Regular syrup,Lower Manhattan</t>
  </si>
  <si>
    <t>2023-02-18,18,Feb,202302,Sat,Weekend,9,Morning: 6am-12pm,3,1,1,1,Coffee,Our Old Time Diner Blend Lg,Drip coffee,Hell's Kitchen</t>
  </si>
  <si>
    <t>2023-02-18,18,Feb,202302,Sat,Weekend,9,Morning: 6am-12pm,5,1,1,1,Tea,Earl Grey Rg,Brewed Black tea,Hell's Kitchen</t>
  </si>
  <si>
    <t>2023-02-18,18,Feb,202302,Sat,Weekend,9,Morning: 6am-12pm,12,2,1,1,Coffee,Espresso shot,Barista Espresso,Hell's Kitchen</t>
  </si>
  <si>
    <t>2023-02-18,18,Feb,202302,Sat,Weekend,9,Morning: 6am-12pm,3,1,1,1,Tea,Morning Sunrise Chai Rg,Brewed Chai tea,Lower Manhattan</t>
  </si>
  <si>
    <t>2023-02-18,18,Feb,202302,Sat,Weekend,9,Morning: 6am-12pm,23,3,1,1,Drinking Chocolate,Dark chocolate Lg,Hot chocolate,Astoria</t>
  </si>
  <si>
    <t>2023-02-18,18,Feb,202302,Sat,Weekend,9,Morning: 6am-12pm,5,1,1,1,Coffee,Columbian Medium Roast Rg,Gourmet brewed coffee,Hell's Kitchen</t>
  </si>
  <si>
    <t>2023-02-18,18,Feb,202302,Sat,Weekend,9,Morning: 6am-12pm,3,1,1,1,Bakery,Oatmeal Scone,Scone,Hell's Kitchen</t>
  </si>
  <si>
    <t>2023-02-18,18,Feb,202302,Sat,Weekend,9,Morning: 6am-12pm,5,1,1,1,Tea,Spicy Eye Opener Chai Rg,Brewed Chai tea,Hell's Kitchen</t>
  </si>
  <si>
    <t>2023-02-18,18,Feb,202302,Sat,Weekend,9,Morning: 6am-12pm,11,3,1,1,Bakery,Chocolate Croissant,Pastry,Astoria</t>
  </si>
  <si>
    <t>2023-02-18,18,Feb,202302,Sat,Weekend,9,Morning: 6am-12pm,4,1,1,1,Bakery,Jumbo Savory Scone,Scone,Astoria</t>
  </si>
  <si>
    <t>2023-02-18,18,Feb,202302,Sat,Weekend,9,Morning: 6am-12pm,6,1,1,1,Coffee,Ethiopia Rg,Gourmet brewed coffee,Lower Manhattan</t>
  </si>
  <si>
    <t>2023-02-18,18,Feb,202302,Sat,Weekend,9,Morning: 6am-12pm,6,1,1,1,Coffee,Jamaican Coffee River Rg,Premium brewed coffee,Hell's Kitchen</t>
  </si>
  <si>
    <t>2023-02-18,18,Feb,202302,Sat,Weekend,9,Morning: 6am-12pm,17,2,1,1,Coffee,Latte Rg,Barista Espresso,Lower Manhattan</t>
  </si>
  <si>
    <t>2023-02-18,18,Feb,202302,Sat,Weekend,9,Morning: 6am-12pm,5,1,1,1,Coffee,Our Old Time Diner Blend Rg,Drip coffee,Hell's Kitchen</t>
  </si>
  <si>
    <t>2023-02-18,18,Feb,202302,Sat,Weekend,9,Morning: 6am-12pm,3,1,1,1,Coffee,Espresso shot,Barista Espresso,Astoria</t>
  </si>
  <si>
    <t>2023-02-18,18,Feb,202302,Sat,Weekend,9,Morning: 6am-12pm,2,1,1,1,Flavours,Hazelnut syrup,Regular syrup,Astoria</t>
  </si>
  <si>
    <t>2023-02-18,18,Feb,202302,Sat,Weekend,9,Morning: 6am-12pm,1,1,1,1,Flavours,Chocolate syrup,Regular syrup,Hell's Kitchen</t>
  </si>
  <si>
    <t>2023-02-18,18,Feb,202302,Sat,Weekend,9,Morning: 6am-12pm,4,1,1,1,Bakery,Croissant,Pastry,Hell's Kitchen</t>
  </si>
  <si>
    <t>2023-02-18,18,Feb,202302,Sat,Weekend,9,Morning: 6am-12pm,6,1,1,1,Coffee,Brazilian Rg,Organic brewed coffee,Astoria</t>
  </si>
  <si>
    <t>2023-02-18,18,Feb,202302,Sat,Weekend,9,Morning: 6am-12pm,5,2,1,1,Tea,Peppermint Rg,Brewed herbal tea,Hell's Kitchen</t>
  </si>
  <si>
    <t>2023-02-18,18,Feb,202302,Sat,Weekend,9,Morning: 6am-12pm,9,1,1,1,Loose Tea,English Breakfast,Black tea,Hell's Kitchen</t>
  </si>
  <si>
    <t>2023-02-18,18,Feb,202302,Sat,Weekend,9,Morning: 6am-12pm,6,1,1,1,Coffee,Columbian Medium Roast Lg,Gourmet brewed coffee,Lower Manhattan</t>
  </si>
  <si>
    <t>2023-02-18,18,Feb,202302,Sat,Weekend,9,Morning: 6am-12pm,3,1,1,1,Bakery,Hazelnut Biscotti,Biscotti,Lower Manhattan</t>
  </si>
  <si>
    <t>2023-02-18,18,Feb,202302,Sat,Weekend,9,Morning: 6am-12pm,1,1,1,1,Flavours,Carmel syrup,Regular syrup,Lower Manhattan</t>
  </si>
  <si>
    <t>2023-02-18,18,Feb,202302,Sat,Weekend,9,Morning: 6am-12pm,12,2,1,1,Tea,Traditional Blend Chai Lg,Brewed Chai tea,Astoria</t>
  </si>
  <si>
    <t>2023-02-18,18,Feb,202302,Sat,Weekend,9,Morning: 6am-12pm,3,1,1,1,Bakery,Oatmeal Scone,Scone,Astoria</t>
  </si>
  <si>
    <t>2023-02-18,18,Feb,202302,Sat,Weekend,9,Morning: 6am-12pm,4,1,1,1,Drinking Chocolate,Sustainably Grown Organic Rg,Hot chocolate,Hell's Kitchen</t>
  </si>
  <si>
    <t>2023-02-18,18,Feb,202302,Sat,Weekend,9,Morning: 6am-12pm,2,1,1,1,Coffee,Our Old Time Diner Blend Sm,Drip coffee,Lower Manhattan</t>
  </si>
  <si>
    <t>2023-02-18,18,Feb,202302,Sat,Weekend,9,Morning: 6am-12pm,3,1,1,1,Coffee,Ethiopia Rg,Gourmet brewed coffee,Astoria</t>
  </si>
  <si>
    <t>2023-02-18,18,Feb,202302,Sat,Weekend,9,Morning: 6am-12pm,3,1,1,1,Bakery,Cranberry Scone,Scone,Astoria</t>
  </si>
  <si>
    <t>2023-02-18,18,Feb,202302,Sat,Weekend,9,Morning: 6am-12pm,3,1,1,1,Tea,Serenity Green Tea Lg,Brewed Green tea,Astoria</t>
  </si>
  <si>
    <t>2023-02-18,18,Feb,202302,Sat,Weekend,9,Morning: 6am-12pm,3,1,1,1,Tea,Lemon Grass Rg,Brewed herbal tea,Lower Manhattan</t>
  </si>
  <si>
    <t>2023-02-18,18,Feb,202302,Sat,Weekend,9,Morning: 6am-12pm,6,1,1,1,Coffee,Jamaican Coffee River Rg,Premium brewed coffee,Astoria</t>
  </si>
  <si>
    <t>2023-02-18,18,Feb,202302,Sat,Weekend,9,Morning: 6am-12pm,6,1,1,1,Coffee,Espresso shot,Barista Espresso,Lower Manhattan</t>
  </si>
  <si>
    <t>2023-02-18,18,Feb,202302,Sat,Weekend,9,Morning: 6am-12pm,1,1,1,1,Flavours,Chocolate syrup,Regular syrup,Lower Manhattan</t>
  </si>
  <si>
    <t>2023-02-18,18,Feb,202302,Sat,Weekend,9,Morning: 6am-12pm,3,1,1,1,Tea,Earl Grey Rg,Brewed Black tea,Astoria</t>
  </si>
  <si>
    <t>2023-02-18,18,Feb,202302,Sat,Weekend,9,Morning: 6am-12pm,6,1,1,1,Tea,Earl Grey Lg,Brewed Black tea,Lower Manhattan</t>
  </si>
  <si>
    <t>2023-02-18,18,Feb,202302,Sat,Weekend,9,Morning: 6am-12pm,5,1,1,1,Bakery,Scottish Cream Scone ,Scone,Lower Manhattan</t>
  </si>
  <si>
    <t>2023-02-18,18,Feb,202302,Sat,Weekend,9,Morning: 6am-12pm,5,1,1,1,Tea,Earl Grey Rg,Brewed Black tea,Lower Manhattan</t>
  </si>
  <si>
    <t>2023-02-18,18,Feb,202302,Sat,Weekend,10,Morning: 6am-12pm,8,2,1,1,Tea,Earl Grey Rg,Brewed Black tea,Hell's Kitchen</t>
  </si>
  <si>
    <t>2023-02-18,18,Feb,202302,Sat,Weekend,10,Morning: 6am-12pm,3,1,1,1,Bakery,Hazelnut Biscotti,Biscotti,Hell's Kitchen</t>
  </si>
  <si>
    <t>2023-02-18,18,Feb,202302,Sat,Weekend,10,Morning: 6am-12pm,18,3,1,1,Coffee,Brazilian Lg,Organic brewed coffee,Hell's Kitchen</t>
  </si>
  <si>
    <t>2023-02-18,18,Feb,202302,Sat,Weekend,10,Morning: 6am-12pm,11,2,1,1,Drinking Chocolate,Dark chocolate Rg,Hot chocolate,Lower Manhattan</t>
  </si>
  <si>
    <t>2023-02-18,18,Feb,202302,Sat,Weekend,10,Morning: 6am-12pm,3,1,1,1,Coffee,Our Old Time Diner Blend Lg,Drip coffee,Hell's Kitchen</t>
  </si>
  <si>
    <t>2023-02-18,18,Feb,202302,Sat,Weekend,10,Morning: 6am-12pm,45,1,1,1,Coffee beans,Civet Cat,Premium Beans,Hell's Kitchen</t>
  </si>
  <si>
    <t>2023-02-18,18,Feb,202302,Sat,Weekend,10,Morning: 6am-12pm,13,2,1,1,Coffee,Cappuccino Lg,Barista Espresso,Astoria</t>
  </si>
  <si>
    <t>2023-02-18,18,Feb,202302,Sat,Weekend,10,Morning: 6am-12pm,3,2,1,1,Flavours,Chocolate syrup,Regular syrup,Astoria</t>
  </si>
  <si>
    <t>2023-02-18,18,Feb,202302,Sat,Weekend,10,Morning: 6am-12pm,4,1,1,1,Bakery,Chocolate Croissant,Pastry,Astoria</t>
  </si>
  <si>
    <t>2023-02-18,18,Feb,202302,Sat,Weekend,10,Morning: 6am-12pm,3,1,1,1,Coffee,Espresso shot,Barista Espresso,Hell's Kitchen</t>
  </si>
  <si>
    <t>2023-02-18,18,Feb,202302,Sat,Weekend,10,Morning: 6am-12pm,1,1,1,1,Flavours,Sugar Free Vanilla syrup,Sugar free syrup,Hell's Kitchen</t>
  </si>
  <si>
    <t>2023-02-18,18,Feb,202302,Sat,Weekend,10,Morning: 6am-12pm,4,1,1,1,Coffee,Latte,Barista Espresso,Lower Manhattan</t>
  </si>
  <si>
    <t>2023-02-18,18,Feb,202302,Sat,Weekend,10,Morning: 6am-12pm,2,1,1,1,Flavours,Sugar Free Vanilla syrup,Sugar free syrup,Lower Manhattan</t>
  </si>
  <si>
    <t>2023-02-18,18,Feb,202302,Sat,Weekend,10,Morning: 6am-12pm,5,2,1,1,Coffee,Ouro Brasileiro shot,Barista Espresso,Hell's Kitchen</t>
  </si>
  <si>
    <t>2023-02-18,18,Feb,202302,Sat,Weekend,10,Morning: 6am-12pm,3,1,1,1,Coffee,Ethiopia Rg,Gourmet brewed coffee,Astoria</t>
  </si>
  <si>
    <t>2023-02-18,18,Feb,202302,Sat,Weekend,10,Morning: 6am-12pm,8,2,1,1,Bakery,Jumbo Savory Scone,Scone,Astoria</t>
  </si>
  <si>
    <t>2023-02-18,18,Feb,202302,Sat,Weekend,10,Morning: 6am-12pm,8,2,1,1,Tea,Spicy Eye Opener Chai Rg,Brewed Chai tea,Astoria</t>
  </si>
  <si>
    <t>2023-02-18,18,Feb,202302,Sat,Weekend,10,Morning: 6am-12pm,3,1,1,1,Tea,Serenity Green Tea Lg,Brewed Green tea,Astoria</t>
  </si>
  <si>
    <t>2023-02-18,18,Feb,202302,Sat,Weekend,10,Morning: 6am-12pm,15,3,1,1,Tea,Serenity Green Tea Lg,Brewed Green tea,Hell's Kitchen</t>
  </si>
  <si>
    <t>2023-02-18,18,Feb,202302,Sat,Weekend,10,Morning: 6am-12pm,4,1,1,1,Coffee,Ethiopia Sm,Gourmet brewed coffee,Astoria</t>
  </si>
  <si>
    <t>2023-02-18,18,Feb,202302,Sat,Weekend,10,Morning: 6am-12pm,7,2,1,1,Coffee,Ethiopia Lg,Gourmet brewed coffee,Astoria</t>
  </si>
  <si>
    <t>2023-02-18,18,Feb,202302,Sat,Weekend,10,Morning: 6am-12pm,3,2,1,1,Flavours,Sugar Free Vanilla syrup,Sugar free syrup,Astoria</t>
  </si>
  <si>
    <t>2023-02-18,18,Feb,202302,Sat,Weekend,8,Morning: 6am-12pm,3,1,1,1,Coffee,Ethiopia Rg,Gourmet brewed coffee,Hell's Kitchen</t>
  </si>
  <si>
    <t>2023-02-18,18,Feb,202302,Sat,Weekend,10,Morning: 6am-12pm,6,1,1,1,Coffee,Columbian Medium Roast Lg,Gourmet brewed coffee,Hell's Kitchen</t>
  </si>
  <si>
    <t>2023-02-18,18,Feb,202302,Sat,Weekend,10,Morning: 6am-12pm,8,2,1,1,Bakery,Almond Croissant,Pastry,Hell's Kitchen</t>
  </si>
  <si>
    <t>2023-02-18,18,Feb,202302,Sat,Weekend,10,Morning: 6am-12pm,4,1,1,1,Coffee,Cappuccino Lg,Barista Espresso,Lower Manhattan</t>
  </si>
  <si>
    <t>2023-02-18,18,Feb,202302,Sat,Weekend,10,Morning: 6am-12pm,1,1,1,1,Flavours,Hazelnut syrup,Regular syrup,Lower Manhattan</t>
  </si>
  <si>
    <t>2023-02-18,18,Feb,202302,Sat,Weekend,10,Morning: 6am-12pm,5,2,1,1,Tea,Spicy Eye Opener Chai Rg,Brewed Chai tea,Lower Manhattan</t>
  </si>
  <si>
    <t>2023-02-18,18,Feb,202302,Sat,Weekend,10,Morning: 6am-12pm,20,1,1,1,Coffee beans,Primo Espresso Roast,Espresso Beans,Hell's Kitchen</t>
  </si>
  <si>
    <t>2023-02-18,18,Feb,202302,Sat,Weekend,10,Morning: 6am-12pm,2,1,1,1,Coffee,Jamaican Coffee River Sm,Premium brewed coffee,Astoria</t>
  </si>
  <si>
    <t>2023-02-18,18,Feb,202302,Sat,Weekend,10,Morning: 6am-12pm,19,3,1,1,Drinking Chocolate,Sustainably Grown Organic Rg,Hot chocolate,Astoria</t>
  </si>
  <si>
    <t>2023-02-18,18,Feb,202302,Sat,Weekend,10,Morning: 6am-12pm,8,1,1,1,Tea,Morning Sunrise Chai Lg,Brewed Chai tea,Hell's Kitchen</t>
  </si>
  <si>
    <t>2023-02-18,18,Feb,202302,Sat,Weekend,10,Morning: 6am-12pm,5,1,1,1,Coffee,Columbian Medium Roast Rg,Gourmet brewed coffee,Astoria</t>
  </si>
  <si>
    <t>2023-02-18,18,Feb,202302,Sat,Weekend,10,Morning: 6am-12pm,3,1,1,1,Tea,English Breakfast Rg,Brewed Black tea,Hell's Kitchen</t>
  </si>
  <si>
    <t>2023-02-18,18,Feb,202302,Sat,Weekend,10,Morning: 6am-12pm,4,1,1,1,Drinking Chocolate,Sustainably Grown Organic Rg,Hot chocolate,Hell's Kitchen</t>
  </si>
  <si>
    <t>2023-02-18,18,Feb,202302,Sat,Weekend,10,Morning: 6am-12pm,2,1,1,1,Coffee,Ethiopia Sm,Gourmet brewed coffee,Lower Manhattan</t>
  </si>
  <si>
    <t>2023-02-18,18,Feb,202302,Sat,Weekend,10,Morning: 6am-12pm,3,1,1,1,Tea,Traditional Blend Chai Rg,Brewed Chai tea,Lower Manhattan</t>
  </si>
  <si>
    <t>2023-02-18,18,Feb,202302,Sat,Weekend,10,Morning: 6am-12pm,4,1,1,1,Bakery,Chocolate Chip Biscotti,Biscotti,Hell's Kitchen</t>
  </si>
  <si>
    <t>2023-02-18,18,Feb,202302,Sat,Weekend,10,Morning: 6am-12pm,2,1,1,1,Coffee,Columbian Medium Roast Sm,Gourmet brewed coffee,Hell's Kitchen</t>
  </si>
  <si>
    <t>2023-02-18,18,Feb,202302,Sat,Weekend,10,Morning: 6am-12pm,3,1,1,1,Tea,Serenity Green Tea Rg,Brewed Green tea,Hell's Kitchen</t>
  </si>
  <si>
    <t>2023-02-18,18,Feb,202302,Sat,Weekend,10,Morning: 6am-12pm,3,1,1,1,Coffee,Jamaican Coffee River Rg,Premium brewed coffee,Hell's Kitchen</t>
  </si>
  <si>
    <t>2023-02-18,18,Feb,202302,Sat,Weekend,10,Morning: 6am-12pm,5,1,1,1,Tea,Earl Grey Rg,Brewed Black tea,Astoria</t>
  </si>
  <si>
    <t>2023-02-18,18,Feb,202302,Sat,Weekend,10,Morning: 6am-12pm,3,1,1,1,Tea,Spicy Eye Opener Chai Rg,Brewed Chai tea,Hell's Kitchen</t>
  </si>
  <si>
    <t>2023-02-18,18,Feb,202302,Sat,Weekend,10,Morning: 6am-12pm,20,1,1,1,Coffee beans,Jamacian Coffee River,Premium Beans,Hell's Kitchen</t>
  </si>
  <si>
    <t>2023-02-18,18,Feb,202302,Sat,Weekend,10,Morning: 6am-12pm,8,1,1,1,Coffee,Latte,Barista Espresso,Astoria</t>
  </si>
  <si>
    <t>2023-02-18,18,Feb,202302,Sat,Weekend,10,Morning: 6am-12pm,2,1,1,1,Flavours,Hazelnut syrup,Regular syrup,Astoria</t>
  </si>
  <si>
    <t>2023-02-18,18,Feb,202302,Sat,Weekend,10,Morning: 6am-12pm,3,1,1,1,Coffee,Brazilian Rg,Organic brewed coffee,Astoria</t>
  </si>
  <si>
    <t>2023-02-18,18,Feb,202302,Sat,Weekend,10,Morning: 6am-12pm,4,1,1,1,Bakery,Almond Croissant,Pastry,Astoria</t>
  </si>
  <si>
    <t>2023-02-18,18,Feb,202302,Sat,Weekend,10,Morning: 6am-12pm,2,1,1,1,Coffee,Ethiopia Sm,Gourmet brewed coffee,Hell's Kitchen</t>
  </si>
  <si>
    <t>2023-02-18,18,Feb,202302,Sat,Weekend,10,Morning: 6am-12pm,4,1,1,1,Bakery,Croissant,Pastry,Hell's Kitchen</t>
  </si>
  <si>
    <t>2023-02-18,18,Feb,202302,Sat,Weekend,10,Morning: 6am-12pm,3,1,1,1,Tea,Morning Sunrise Chai Rg,Brewed Chai tea,Hell's Kitchen</t>
  </si>
  <si>
    <t>2023-02-18,18,Feb,202302,Sat,Weekend,10,Morning: 6am-12pm,8,1,1,1,Drinking Chocolate,Sustainably Grown Organic Rg,Hot chocolate,Lower Manhattan</t>
  </si>
  <si>
    <t>2023-02-18,18,Feb,202302,Sat,Weekend,10,Morning: 6am-12pm,4,1,1,1,Coffee,Jamaican Coffee River Lg,Premium brewed coffee,Astoria</t>
  </si>
  <si>
    <t>2023-02-18,18,Feb,202302,Sat,Weekend,10,Morning: 6am-12pm,3,1,1,1,Bakery,Hazelnut Biscotti,Biscotti,Astoria</t>
  </si>
  <si>
    <t>2023-02-18,18,Feb,202302,Sat,Weekend,10,Morning: 6am-12pm,7,1,1,1,Coffee,Brazilian Lg,Organic brewed coffee,Astoria</t>
  </si>
  <si>
    <t>2023-02-18,18,Feb,202302,Sat,Weekend,10,Morning: 6am-12pm,10,1,1,1,Drinking Chocolate,Sustainably Grown Organic Lg,Hot chocolate,Astoria</t>
  </si>
  <si>
    <t>2023-02-18,18,Feb,202302,Sat,Weekend,10,Morning: 6am-12pm,5,1,1,1,Tea,Earl Grey Rg,Brewed Black tea,Lower Manhattan</t>
  </si>
  <si>
    <t>2023-02-18,18,Feb,202302,Sat,Weekend,10,Morning: 6am-12pm,3,1,1,1,Bakery,Ginger Scone,Scone,Hell's Kitchen</t>
  </si>
  <si>
    <t>2023-02-18,18,Feb,202302,Sat,Weekend,10,Morning: 6am-12pm,4,1,1,1,Coffee,Cappuccino,Barista Espresso,Astoria</t>
  </si>
  <si>
    <t>2023-02-18,18,Feb,202302,Sat,Weekend,10,Morning: 6am-12pm,8,2,1,1,Coffee,Our Old Time Diner Blend Sm,Drip coffee,Hell's Kitchen</t>
  </si>
  <si>
    <t>2023-02-18,18,Feb,202302,Sat,Weekend,10,Morning: 6am-12pm,3,1,1,1,Coffee,Our Old Time Diner Blend Rg,Drip coffee,Lower Manhattan</t>
  </si>
  <si>
    <t>2023-02-18,18,Feb,202302,Sat,Weekend,10,Morning: 6am-12pm,9,1,1,1,Coffee,Latte Rg,Barista Espresso,Astoria</t>
  </si>
  <si>
    <t>2023-02-18,18,Feb,202302,Sat,Weekend,10,Morning: 6am-12pm,6,1,1,1,Tea,Spicy Eye Opener Chai Lg,Brewed Chai tea,Astoria</t>
  </si>
  <si>
    <t>2023-02-18,18,Feb,202302,Sat,Weekend,10,Morning: 6am-12pm,6,1,1,1,Coffee,Jamaican Coffee River Rg,Premium brewed coffee,Astoria</t>
  </si>
  <si>
    <t>2023-02-18,18,Feb,202302,Sat,Weekend,10,Morning: 6am-12pm,45,1,1,1,Coffee beans,Civet Cat,Premium Beans,Astoria</t>
  </si>
  <si>
    <t>2023-02-18,18,Feb,202302,Sat,Weekend,10,Morning: 6am-12pm,16,2,1,1,Tea,Morning Sunrise Chai Lg,Brewed Chai tea,Astoria</t>
  </si>
  <si>
    <t>2023-02-18,18,Feb,202302,Sat,Weekend,10,Morning: 6am-12pm,4,1,1,1,Bakery,Chocolate Chip Biscotti,Biscotti,Astoria</t>
  </si>
  <si>
    <t>2023-02-18,18,Feb,202302,Sat,Weekend,10,Morning: 6am-12pm,9,1,1,1,Loose Tea,Lemon Grass,Herbal tea,Astoria</t>
  </si>
  <si>
    <t>2023-02-18,18,Feb,202302,Sat,Weekend,10,Morning: 6am-12pm,3,1,1,1,Tea,Traditional Blend Chai Rg,Brewed Chai tea,Hell's Kitchen</t>
  </si>
  <si>
    <t>2023-02-18,18,Feb,202302,Sat,Weekend,10,Morning: 6am-12pm,9,2,1,1,Tea,Spicy Eye Opener Chai Lg,Brewed Chai tea,Hell's Kitchen</t>
  </si>
  <si>
    <t>2023-02-18,18,Feb,202302,Sat,Weekend,10,Morning: 6am-12pm,10,1,1,1,Coffee beans,Guatemalan Sustainably Grown,Green beans,Hell's Kitchen</t>
  </si>
  <si>
    <t>2023-02-18,18,Feb,202302,Sat,Weekend,10,Morning: 6am-12pm,3,1,1,1,Tea,Serenity Green Tea Lg,Brewed Green tea,Lower Manhattan</t>
  </si>
  <si>
    <t>2023-02-18,18,Feb,202302,Sat,Weekend,11,Morning: 6am-12pm,3,1,1,1,Tea,Traditional Blend Chai Rg,Brewed Chai tea,Hell's Kitchen</t>
  </si>
  <si>
    <t>2023-02-18,18,Feb,202302,Sat,Weekend,11,Morning: 6am-12pm,4,1,1,1,Bakery,Ginger Biscotti,Biscotti,Hell's Kitchen</t>
  </si>
  <si>
    <t>2023-02-18,18,Feb,202302,Sat,Weekend,11,Morning: 6am-12pm,5,1,1,1,Drinking Chocolate,Sustainably Grown Organic Lg,Hot chocolate,Hell's Kitchen</t>
  </si>
  <si>
    <t>2023-02-18,18,Feb,202302,Sat,Weekend,11,Morning: 6am-12pm,4,1,1,1,Bakery,Chocolate Chip Biscotti,Biscotti,Hell's Kitchen</t>
  </si>
  <si>
    <t>2023-02-18,18,Feb,202302,Sat,Weekend,11,Morning: 6am-12pm,9,2,1,1,Tea,Traditional Blend Chai Lg,Brewed Chai tea,Hell's Kitchen</t>
  </si>
  <si>
    <t>2023-02-18,18,Feb,202302,Sat,Weekend,11,Morning: 6am-12pm,4,1,1,1,Coffee,Cappuccino Lg,Barista Espresso,Hell's Kitchen</t>
  </si>
  <si>
    <t>2023-02-18,18,Feb,202302,Sat,Weekend,11,Morning: 6am-12pm,8,1,1,1,Drinking Chocolate,Sustainably Grown Organic Rg,Hot chocolate,Hell's Kitchen</t>
  </si>
  <si>
    <t>2023-02-18,18,Feb,202302,Sat,Weekend,11,Morning: 6am-12pm,7,1,1,1,Drinking Chocolate,Dark chocolate Rg,Hot chocolate,Astoria</t>
  </si>
  <si>
    <t>2023-02-18,18,Feb,202302,Sat,Weekend,11,Morning: 6am-12pm,13,1,1,1,Packaged Chocolate,Chili Mayan,Drinking Chocolate,Astoria</t>
  </si>
  <si>
    <t>2023-02-18,18,Feb,202302,Sat,Weekend,11,Morning: 6am-12pm,14,1,1,1,Branded,I Need My Bean! Latte cup,Housewares,Astoria</t>
  </si>
  <si>
    <t>2023-02-18,18,Feb,202302,Sat,Weekend,11,Morning: 6am-12pm,9,1,1,1,Coffee,Latte Rg,Barista Espresso,Lower Manhattan</t>
  </si>
  <si>
    <t>2023-02-18,18,Feb,202302,Sat,Weekend,11,Morning: 6am-12pm,5,1,1,1,Bakery,Scottish Cream Scone ,Scone,Lower Manhattan</t>
  </si>
  <si>
    <t>2023-02-18,18,Feb,202302,Sat,Weekend,11,Morning: 6am-12pm,3,1,1,1,Tea,Earl Grey Lg,Brewed Black tea,Lower Manhattan</t>
  </si>
  <si>
    <t>2023-02-18,18,Feb,202302,Sat,Weekend,11,Morning: 6am-12pm,1,1,1,1,Flavours,Chocolate syrup,Regular syrup,Hell's Kitchen</t>
  </si>
  <si>
    <t>2023-02-18,18,Feb,202302,Sat,Weekend,11,Morning: 6am-12pm,3,1,1,1,Coffee,Columbian Medium Roast Rg,Gourmet brewed coffee,Hell's Kitchen</t>
  </si>
  <si>
    <t>2023-02-18,18,Feb,202302,Sat,Weekend,11,Morning: 6am-12pm,3,1,1,1,Coffee,Our Old Time Diner Blend Lg,Drip coffee,Hell's Kitchen</t>
  </si>
  <si>
    <t>2023-02-18,18,Feb,202302,Sat,Weekend,11,Morning: 6am-12pm,5,1,1,1,Tea,Lemon Grass Rg,Brewed herbal tea,Astoria</t>
  </si>
  <si>
    <t>2023-02-18,18,Feb,202302,Sat,Weekend,11,Morning: 6am-12pm,9,2,1,1,Coffee,Latte Rg,Barista Espresso,Hell's Kitchen</t>
  </si>
  <si>
    <t>2023-02-18,18,Feb,202302,Sat,Weekend,11,Morning: 6am-12pm,2,1,1,1,Flavours,Carmel syrup,Regular syrup,Hell's Kitchen</t>
  </si>
  <si>
    <t>2023-02-18,18,Feb,202302,Sat,Weekend,11,Morning: 6am-12pm,3,1,1,1,Tea,Spicy Eye Opener Chai Lg,Brewed Chai tea,Hell's Kitchen</t>
  </si>
  <si>
    <t>2023-02-18,18,Feb,202302,Sat,Weekend,11,Morning: 6am-12pm,7,1,1,1,Coffee,Ethiopia Lg,Gourmet brewed coffee,Astoria</t>
  </si>
  <si>
    <t>2023-02-18,18,Feb,202302,Sat,Weekend,11,Morning: 6am-12pm,4,1,1,1,Bakery,Chocolate Croissant,Pastry,Astoria</t>
  </si>
  <si>
    <t>2023-02-18,18,Feb,202302,Sat,Weekend,11,Morning: 6am-12pm,3,1,1,1,Tea,Earl Grey Rg,Brewed Black tea,Lower Manhattan</t>
  </si>
  <si>
    <t>2023-02-18,18,Feb,202302,Sat,Weekend,11,Morning: 6am-12pm,3,1,1,1,Coffee,Columbian Medium Roast Lg,Gourmet brewed coffee,Lower Manhattan</t>
  </si>
  <si>
    <t>2023-02-18,18,Feb,202302,Sat,Weekend,11,Morning: 6am-12pm,10,1,1,1,Drinking Chocolate,Sustainably Grown Organic Lg,Hot chocolate,Astoria</t>
  </si>
  <si>
    <t>2023-02-18,18,Feb,202302,Sat,Weekend,11,Morning: 6am-12pm,6,1,1,1,Coffee,Jamaican Coffee River Rg,Premium brewed coffee,Lower Manhattan</t>
  </si>
  <si>
    <t>2023-02-18,18,Feb,202302,Sat,Weekend,11,Morning: 6am-12pm,3,1,1,1,Tea,Lemon Grass Rg,Brewed herbal tea,Lower Manhattan</t>
  </si>
  <si>
    <t>2023-02-18,18,Feb,202302,Sat,Weekend,11,Morning: 6am-12pm,9,1,1,1,Drinking Chocolate,Dark chocolate Lg,Hot chocolate,Hell's Kitchen</t>
  </si>
  <si>
    <t>2023-02-18,18,Feb,202302,Sat,Weekend,11,Morning: 6am-12pm,5,1,1,1,Tea,Traditional Blend Chai Rg,Brewed Chai tea,Lower Manhattan</t>
  </si>
  <si>
    <t>2023-02-18,18,Feb,202302,Sat,Weekend,12,Afternoon: 12pm-4pm,3,1,1,1,Tea,English Breakfast Rg,Brewed Black tea,Lower Manhattan</t>
  </si>
  <si>
    <t>2023-02-18,18,Feb,202302,Sat,Weekend,12,Afternoon: 12pm-4pm,5,1,1,1,Tea,Morning Sunrise Chai Rg,Brewed Chai tea,Astoria</t>
  </si>
  <si>
    <t>2023-02-18,18,Feb,202302,Sat,Weekend,12,Afternoon: 12pm-4pm,3,1,1,1,Bakery,Cranberry Scone,Scone,Astoria</t>
  </si>
  <si>
    <t>2023-02-18,18,Feb,202302,Sat,Weekend,12,Afternoon: 12pm-4pm,5,1,1,1,Tea,Spicy Eye Opener Chai Rg,Brewed Chai tea,Hell's Kitchen</t>
  </si>
  <si>
    <t>2023-02-18,18,Feb,202302,Sat,Weekend,12,Afternoon: 12pm-4pm,7,1,1,1,Coffee,Ethiopia Lg,Gourmet brewed coffee,Astoria</t>
  </si>
  <si>
    <t>2023-02-18,18,Feb,202302,Sat,Weekend,12,Afternoon: 12pm-4pm,5,1,1,1,Coffee,Jamaican Coffee River Sm,Premium brewed coffee,Lower Manhattan</t>
  </si>
  <si>
    <t>2023-02-18,18,Feb,202302,Sat,Weekend,12,Afternoon: 12pm-4pm,6,1,1,1,Coffee,Espresso shot,Barista Espresso,Hell's Kitchen</t>
  </si>
  <si>
    <t>2023-02-18,18,Feb,202302,Sat,Weekend,12,Afternoon: 12pm-4pm,1,1,1,1,Flavours,Chocolate syrup,Regular syrup,Hell's Kitchen</t>
  </si>
  <si>
    <t>2023-02-18,18,Feb,202302,Sat,Weekend,12,Afternoon: 12pm-4pm,6,1,1,1,Coffee,Columbian Medium Roast Lg,Gourmet brewed coffee,Astoria</t>
  </si>
  <si>
    <t>2023-02-18,18,Feb,202302,Sat,Weekend,12,Afternoon: 12pm-4pm,6,1,1,1,Coffee,Our Old Time Diner Blend Lg,Drip coffee,Hell's Kitchen</t>
  </si>
  <si>
    <t>2023-02-18,18,Feb,202302,Sat,Weekend,12,Afternoon: 12pm-4pm,3,1,1,1,Bakery,Oatmeal Scone,Scone,Hell's Kitchen</t>
  </si>
  <si>
    <t>2023-02-18,18,Feb,202302,Sat,Weekend,12,Afternoon: 12pm-4pm,9,1,1,1,Coffee,Latte Rg,Barista Espresso,Astoria</t>
  </si>
  <si>
    <t>2023-02-18,18,Feb,202302,Sat,Weekend,12,Afternoon: 12pm-4pm,4,1,1,1,Drinking Chocolate,Sustainably Grown Organic Rg,Hot chocolate,Lower Manhattan</t>
  </si>
  <si>
    <t>2023-02-18,18,Feb,202302,Sat,Weekend,12,Afternoon: 12pm-4pm,3,1,1,1,Coffee,Our Old Time Diner Blend Lg,Drip coffee,Lower Manhattan</t>
  </si>
  <si>
    <t>2023-02-18,18,Feb,202302,Sat,Weekend,12,Afternoon: 12pm-4pm,4,1,1,1,Coffee,Our Old Time Diner Blend Sm,Drip coffee,Hell's Kitchen</t>
  </si>
  <si>
    <t>2023-02-18,18,Feb,202302,Sat,Weekend,12,Afternoon: 12pm-4pm,5,1,1,1,Drinking Chocolate,Dark chocolate Lg,Hot chocolate,Lower Manhattan</t>
  </si>
  <si>
    <t>2023-02-18,18,Feb,202302,Sat,Weekend,12,Afternoon: 12pm-4pm,5,1,1,1,Tea,Serenity Green Tea Rg,Brewed Green tea,Lower Manhattan</t>
  </si>
  <si>
    <t>2023-02-18,18,Feb,202302,Sat,Weekend,12,Afternoon: 12pm-4pm,3,1,1,1,Bakery,Hazelnut Biscotti,Biscotti,Lower Manhattan</t>
  </si>
  <si>
    <t>2023-02-18,18,Feb,202302,Sat,Weekend,12,Afternoon: 12pm-4pm,3,1,1,1,Tea,Traditional Blend Chai Lg,Brewed Chai tea,Lower Manhattan</t>
  </si>
  <si>
    <t>2023-02-18,18,Feb,202302,Sat,Weekend,12,Afternoon: 12pm-4pm,18,2,1,1,Drinking Chocolate,Dark chocolate Lg,Hot chocolate,Hell's Kitchen</t>
  </si>
  <si>
    <t>2023-02-18,18,Feb,202302,Sat,Weekend,12,Afternoon: 12pm-4pm,3,1,1,1,Tea,Spicy Eye Opener Chai Rg,Brewed Chai tea,Lower Manhattan</t>
  </si>
  <si>
    <t>2023-02-18,18,Feb,202302,Sat,Weekend,12,Afternoon: 12pm-4pm,4,1,1,1,Coffee,Latte,Barista Espresso,Lower Manhattan</t>
  </si>
  <si>
    <t>2023-02-18,18,Feb,202302,Sat,Weekend,12,Afternoon: 12pm-4pm,2,1,1,1,Flavours,Hazelnut syrup,Regular syrup,Lower Manhattan</t>
  </si>
  <si>
    <t>2023-02-18,18,Feb,202302,Sat,Weekend,12,Afternoon: 12pm-4pm,3,1,1,1,Bakery,Cranberry Scone,Scone,Lower Manhattan</t>
  </si>
  <si>
    <t>2023-02-18,18,Feb,202302,Sat,Weekend,12,Afternoon: 12pm-4pm,9,1,1,1,Drinking Chocolate,Dark chocolate Lg,Hot chocolate,Astoria</t>
  </si>
  <si>
    <t>2023-02-18,18,Feb,202302,Sat,Weekend,12,Afternoon: 12pm-4pm,6,1,1,1,Tea,Earl Grey Lg,Brewed Black tea,Hell's Kitchen</t>
  </si>
  <si>
    <t>2023-02-18,18,Feb,202302,Sat,Weekend,13,Afternoon: 12pm-4pm,5,1,1,1,Coffee,Columbian Medium Roast Rg,Gourmet brewed coffee,Lower Manhattan</t>
  </si>
  <si>
    <t>2023-02-18,18,Feb,202302,Sat,Weekend,13,Afternoon: 12pm-4pm,4,1,1,1,Bakery,Almond Croissant,Pastry,Lower Manhattan</t>
  </si>
  <si>
    <t>2023-02-18,18,Feb,202302,Sat,Weekend,13,Afternoon: 12pm-4pm,9,1,1,1,Coffee,Latte Rg,Barista Espresso,Astoria</t>
  </si>
  <si>
    <t>2023-02-18,18,Feb,202302,Sat,Weekend,13,Afternoon: 12pm-4pm,5,1,1,1,Tea,Morning Sunrise Chai Rg,Brewed Chai tea,Astoria</t>
  </si>
  <si>
    <t>2023-02-18,18,Feb,202302,Sat,Weekend,13,Afternoon: 12pm-4pm,9,1,1,1,Drinking Chocolate,Dark chocolate Lg,Hot chocolate,Hell's Kitchen</t>
  </si>
  <si>
    <t>2023-02-18,18,Feb,202302,Sat,Weekend,13,Afternoon: 12pm-4pm,6,1,1,1,Tea,Traditional Blend Chai Lg,Brewed Chai tea,Astoria</t>
  </si>
  <si>
    <t>2023-02-18,18,Feb,202302,Sat,Weekend,13,Afternoon: 12pm-4pm,5,1,1,1,Tea,Serenity Green Tea Rg,Brewed Green tea,Hell's Kitchen</t>
  </si>
  <si>
    <t>2023-02-18,18,Feb,202302,Sat,Weekend,13,Afternoon: 12pm-4pm,7,1,1,1,Drinking Chocolate,Dark chocolate Rg,Hot chocolate,Hell's Kitchen</t>
  </si>
  <si>
    <t>2023-02-18,18,Feb,202302,Sat,Weekend,13,Afternoon: 12pm-4pm,6,1,1,1,Coffee,Espresso shot,Barista Espresso,Lower Manhattan</t>
  </si>
  <si>
    <t>2023-02-18,18,Feb,202302,Sat,Weekend,13,Afternoon: 12pm-4pm,2,1,1,1,Flavours,Sugar Free Vanilla syrup,Sugar free syrup,Lower Manhattan</t>
  </si>
  <si>
    <t>2023-02-18,18,Feb,202302,Sat,Weekend,13,Afternoon: 12pm-4pm,4,1,1,1,Coffee,Columbian Medium Roast Sm,Gourmet brewed coffee,Hell's Kitchen</t>
  </si>
  <si>
    <t>2023-02-18,18,Feb,202302,Sat,Weekend,13,Afternoon: 12pm-4pm,4,1,1,1,Coffee,Jamaican Coffee River Lg,Premium brewed coffee,Lower Manhattan</t>
  </si>
  <si>
    <t>2023-02-18,18,Feb,202302,Sat,Weekend,13,Afternoon: 12pm-4pm,3,1,1,1,Bakery,Oatmeal Scone,Scone,Lower Manhattan</t>
  </si>
  <si>
    <t>2023-02-18,18,Feb,202302,Sat,Weekend,13,Afternoon: 12pm-4pm,8,2,1,1,Coffee,Cappuccino,Barista Espresso,Lower Manhattan</t>
  </si>
  <si>
    <t>2023-02-18,18,Feb,202302,Sat,Weekend,13,Afternoon: 12pm-4pm,3,3,1,1,Flavours,Chocolate syrup,Regular syrup,Lower Manhattan</t>
  </si>
  <si>
    <t>2023-02-18,18,Feb,202302,Sat,Weekend,13,Afternoon: 12pm-4pm,6,1,1,1,Coffee,Columbian Medium Roast Lg,Gourmet brewed coffee,Hell's Kitchen</t>
  </si>
  <si>
    <t>2023-02-18,18,Feb,202302,Sat,Weekend,13,Afternoon: 12pm-4pm,3,1,1,1,Tea,Serenity Green Tea Rg,Brewed Green tea,Lower Manhattan</t>
  </si>
  <si>
    <t>2023-02-18,18,Feb,202302,Sat,Weekend,13,Afternoon: 12pm-4pm,3,1,1,1,Tea,Earl Grey Rg,Brewed Black tea,Astoria</t>
  </si>
  <si>
    <t>2023-02-18,18,Feb,202302,Sat,Weekend,13,Afternoon: 12pm-4pm,4,1,1,1,Bakery,Croissant,Pastry,Astoria</t>
  </si>
  <si>
    <t>2023-02-18,18,Feb,202302,Sat,Weekend,13,Afternoon: 12pm-4pm,3,1,1,1,Coffee,Columbian Medium Roast Rg,Gourmet brewed coffee,Hell's Kitchen</t>
  </si>
  <si>
    <t>2023-02-18,18,Feb,202302,Sat,Weekend,13,Afternoon: 12pm-4pm,4,1,1,1,Coffee,Latte,Barista Espresso,Lower Manhattan</t>
  </si>
  <si>
    <t>2023-02-18,18,Feb,202302,Sat,Weekend,13,Afternoon: 12pm-4pm,3,1,1,1,Coffee,Columbian Medium Roast Rg,Gourmet brewed coffee,Astoria</t>
  </si>
  <si>
    <t>2023-02-18,18,Feb,202302,Sat,Weekend,14,Afternoon: 12pm-4pm,2,1,1,1,Coffee,Brazilian Sm,Organic brewed coffee,Hell's Kitchen</t>
  </si>
  <si>
    <t>2023-02-18,18,Feb,202302,Sat,Weekend,14,Afternoon: 12pm-4pm,4,1,1,1,Coffee,Cappuccino,Barista Espresso,Lower Manhattan</t>
  </si>
  <si>
    <t>2023-02-18,18,Feb,202302,Sat,Weekend,14,Afternoon: 12pm-4pm,2,2,1,1,Flavours,Carmel syrup,Regular syrup,Lower Manhattan</t>
  </si>
  <si>
    <t>2023-02-18,18,Feb,202302,Sat,Weekend,14,Afternoon: 12pm-4pm,3,1,1,1,Tea,Peppermint Lg,Brewed herbal tea,Astoria</t>
  </si>
  <si>
    <t>2023-02-18,18,Feb,202302,Sat,Weekend,14,Afternoon: 12pm-4pm,4,1,1,1,Bakery,Chocolate Chip Biscotti,Biscotti,Lower Manhattan</t>
  </si>
  <si>
    <t>2023-02-18,18,Feb,202302,Sat,Weekend,14,Afternoon: 12pm-4pm,3,1,1,1,Tea,Traditional Blend Chai Rg,Brewed Chai tea,Hell's Kitchen</t>
  </si>
  <si>
    <t>2023-02-18,18,Feb,202302,Sat,Weekend,14,Afternoon: 12pm-4pm,3,1,1,1,Tea,Morning Sunrise Chai Rg,Brewed Chai tea,Lower Manhattan</t>
  </si>
  <si>
    <t>2023-02-18,18,Feb,202302,Sat,Weekend,14,Afternoon: 12pm-4pm,7,1,1,1,Drinking Chocolate,Dark chocolate Rg,Hot chocolate,Astoria</t>
  </si>
  <si>
    <t>2023-02-18,18,Feb,202302,Sat,Weekend,14,Afternoon: 12pm-4pm,4,1,1,1,Coffee,Latte,Barista Espresso,Lower Manhattan</t>
  </si>
  <si>
    <t>2023-02-18,18,Feb,202302,Sat,Weekend,14,Afternoon: 12pm-4pm,6,1,1,1,Tea,Traditional Blend Chai Lg,Brewed Chai tea,Hell's Kitchen</t>
  </si>
  <si>
    <t>2023-02-18,18,Feb,202302,Sat,Weekend,14,Afternoon: 12pm-4pm,3,1,1,1,Tea,Lemon Grass Rg,Brewed herbal tea,Hell's Kitchen</t>
  </si>
  <si>
    <t>2023-02-18,18,Feb,202302,Sat,Weekend,14,Afternoon: 12pm-4pm,3,1,1,1,Coffee,Columbian Medium Roast Rg,Gourmet brewed coffee,Astoria</t>
  </si>
  <si>
    <t>2023-02-18,18,Feb,202302,Sat,Weekend,14,Afternoon: 12pm-4pm,5,1,1,1,Tea,Morning Sunrise Chai Rg,Brewed Chai tea,Hell's Kitchen</t>
  </si>
  <si>
    <t>2023-02-18,18,Feb,202302,Sat,Weekend,14,Afternoon: 12pm-4pm,5,1,1,1,Tea,Peppermint Rg,Brewed herbal tea,Astoria</t>
  </si>
  <si>
    <t>2023-02-18,18,Feb,202302,Sat,Weekend,14,Afternoon: 12pm-4pm,2,1,1,1,Coffee,Columbian Medium Roast Sm,Gourmet brewed coffee,Hell's Kitchen</t>
  </si>
  <si>
    <t>2023-02-18,18,Feb,202302,Sat,Weekend,14,Afternoon: 12pm-4pm,5,1,1,1,Tea,Spicy Eye Opener Chai Rg,Brewed Chai tea,Astoria</t>
  </si>
  <si>
    <t>2023-02-18,18,Feb,202302,Sat,Weekend,14,Afternoon: 12pm-4pm,4,1,1,1,Coffee,Cappuccino Lg,Barista Espresso,Astoria</t>
  </si>
  <si>
    <t>2023-02-18,18,Feb,202302,Sat,Weekend,14,Afternoon: 12pm-4pm,1,1,1,1,Flavours,Chocolate syrup,Regular syrup,Astoria</t>
  </si>
  <si>
    <t>2023-02-18,18,Feb,202302,Sat,Weekend,15,Afternoon: 12pm-4pm,2,2,1,1,Flavours,Hazelnut syrup,Regular syrup,Lower Manhattan</t>
  </si>
  <si>
    <t>2023-02-18,18,Feb,202302,Sat,Weekend,15,Afternoon: 12pm-4pm,5,1,1,1,Drinking Chocolate,Sustainably Grown Organic Lg,Hot chocolate,Astoria</t>
  </si>
  <si>
    <t>2023-02-18,18,Feb,202302,Sat,Weekend,15,Afternoon: 12pm-4pm,6,1,1,1,Coffee,Ethiopia Rg,Gourmet brewed coffee,Hell's Kitchen</t>
  </si>
  <si>
    <t>2023-02-18,18,Feb,202302,Sat,Weekend,15,Afternoon: 12pm-4pm,3,1,1,1,Tea,Spicy Eye Opener Chai Rg,Brewed Chai tea,Lower Manhattan</t>
  </si>
  <si>
    <t>2023-02-18,18,Feb,202302,Sat,Weekend,15,Afternoon: 12pm-4pm,5,1,1,1,Tea,Peppermint Rg,Brewed herbal tea,Hell's Kitchen</t>
  </si>
  <si>
    <t>2023-02-18,18,Feb,202302,Sat,Weekend,15,Afternoon: 12pm-4pm,3,1,1,1,Tea,English Breakfast Rg,Brewed Black tea,Astoria</t>
  </si>
  <si>
    <t>2023-02-18,18,Feb,202302,Sat,Weekend,15,Afternoon: 12pm-4pm,4,1,1,1,Coffee,Columbian Medium Roast Sm,Gourmet brewed coffee,Hell's Kitchen</t>
  </si>
  <si>
    <t>2023-02-18,18,Feb,202302,Sat,Weekend,15,Afternoon: 12pm-4pm,3,1,1,1,Tea,Serenity Green Tea Rg,Brewed Green tea,Astoria</t>
  </si>
  <si>
    <t>2023-02-18,18,Feb,202302,Sat,Weekend,15,Afternoon: 12pm-4pm,8,1,1,1,Coffee,Latte,Barista Espresso,Lower Manhattan</t>
  </si>
  <si>
    <t>2023-02-18,18,Feb,202302,Sat,Weekend,15,Afternoon: 12pm-4pm,3,1,1,1,Bakery,Oatmeal Scone,Scone,Lower Manhattan</t>
  </si>
  <si>
    <t>2023-02-18,18,Feb,202302,Sat,Weekend,15,Afternoon: 12pm-4pm,9,1,1,1,Coffee,Latte Rg,Barista Espresso,Astoria</t>
  </si>
  <si>
    <t>2023-02-18,18,Feb,202302,Sat,Weekend,15,Afternoon: 12pm-4pm,3,1,1,1,Bakery,Ginger Scone,Scone,Astoria</t>
  </si>
  <si>
    <t>2023-02-18,18,Feb,202302,Sat,Weekend,15,Afternoon: 12pm-4pm,6,1,1,1,Tea,Peppermint Lg,Brewed herbal tea,Lower Manhattan</t>
  </si>
  <si>
    <t>2023-02-18,18,Feb,202302,Sat,Weekend,15,Afternoon: 12pm-4pm,3,1,1,1,Coffee,Columbian Medium Roast Lg,Gourmet brewed coffee,Hell's Kitchen</t>
  </si>
  <si>
    <t>2023-02-18,18,Feb,202302,Sat,Weekend,15,Afternoon: 12pm-4pm,8,1,1,1,Tea,Morning Sunrise Chai Lg,Brewed Chai tea,Astoria</t>
  </si>
  <si>
    <t>2023-02-18,18,Feb,202302,Sat,Weekend,15,Afternoon: 12pm-4pm,2,1,1,1,Coffee,Our Old Time Diner Blend Sm,Drip coffee,Lower Manhattan</t>
  </si>
  <si>
    <t>2023-02-18,18,Feb,202302,Sat,Weekend,15,Afternoon: 12pm-4pm,4,1,1,1,Bakery,Chocolate Chip Biscotti,Biscotti,Lower Manhattan</t>
  </si>
  <si>
    <t>2023-02-18,18,Feb,202302,Sat,Weekend,15,Afternoon: 12pm-4pm,3,1,1,1,Tea,Serenity Green Tea Rg,Brewed Green tea,Hell's Kitchen</t>
  </si>
  <si>
    <t>2023-02-18,18,Feb,202302,Sat,Weekend,15,Afternoon: 12pm-4pm,3,1,1,1,Tea,Serenity Green Tea Lg,Brewed Green tea,Hell's Kitchen</t>
  </si>
  <si>
    <t>2023-02-18,18,Feb,202302,Sat,Weekend,15,Afternoon: 12pm-4pm,4,1,1,1,Drinking Chocolate,Sustainably Grown Organic Rg,Hot chocolate,Lower Manhattan</t>
  </si>
  <si>
    <t>2023-02-18,18,Feb,202302,Sat,Weekend,15,Afternoon: 12pm-4pm,3,1,1,1,Tea,Earl Grey Rg,Brewed Black tea,Hell's Kitchen</t>
  </si>
  <si>
    <t>2023-02-18,18,Feb,202302,Sat,Weekend,15,Afternoon: 12pm-4pm,5,1,1,1,Coffee,Columbian Medium Roast Rg,Gourmet brewed coffee,Hell's Kitchen</t>
  </si>
  <si>
    <t>2023-02-18,18,Feb,202302,Sat,Weekend,15,Afternoon: 12pm-4pm,6,1,1,1,Tea,Earl Grey Lg,Brewed Black tea,Lower Manhattan</t>
  </si>
  <si>
    <t>2023-02-18,18,Feb,202302,Sat,Weekend,15,Afternoon: 12pm-4pm,4,1,1,1,Drinking Chocolate,Dark chocolate Rg,Hot chocolate,Lower Manhattan</t>
  </si>
  <si>
    <t>2023-02-18,18,Feb,202302,Sat,Weekend,15,Afternoon: 12pm-4pm,9,1,1,1,Loose Tea,English Breakfast,Black tea,Lower Manhattan</t>
  </si>
  <si>
    <t>2023-02-18,18,Feb,202302,Sat,Weekend,15,Afternoon: 12pm-4pm,3,1,1,1,Tea,Spicy Eye Opener Chai Lg,Brewed Chai tea,Astoria</t>
  </si>
  <si>
    <t>2023-02-18,18,Feb,202302,Sat,Weekend,15,Afternoon: 12pm-4pm,4,1,1,1,Coffee,Ethiopia Sm,Gourmet brewed coffee,Hell's Kitchen</t>
  </si>
  <si>
    <t>2023-02-18,18,Feb,202302,Sat,Weekend,15,Afternoon: 12pm-4pm,21,1,1,1,Coffee beans,Ethiopia,Gourmet Beans,Lower Manhattan</t>
  </si>
  <si>
    <t>2023-02-18,18,Feb,202302,Sat,Weekend,16,Afternoon: 12pm-4pm,8,1,1,1,Tea,Morning Sunrise Chai Lg,Brewed Chai tea,Astoria</t>
  </si>
  <si>
    <t>2023-02-18,18,Feb,202302,Sat,Weekend,16,Afternoon: 12pm-4pm,3,1,1,1,Coffee,Brazilian Rg,Organic brewed coffee,Astoria</t>
  </si>
  <si>
    <t>2023-02-18,18,Feb,202302,Sat,Weekend,16,Afternoon: 12pm-4pm,8,1,1,1,Coffee,Cappuccino,Barista Espresso,Astoria</t>
  </si>
  <si>
    <t>2023-02-18,18,Feb,202302,Sat,Weekend,16,Afternoon: 12pm-4pm,1,1,1,1,Flavours,Chocolate syrup,Regular syrup,Astoria</t>
  </si>
  <si>
    <t>2023-02-18,18,Feb,202302,Sat,Weekend,16,Afternoon: 12pm-4pm,28,1,1,1,Branded,I Need My Bean! T-shirt,Clothing,Astoria</t>
  </si>
  <si>
    <t>2023-02-18,18,Feb,202302,Sat,Weekend,16,Afternoon: 12pm-4pm,3,1,1,1,Tea,Lemon Grass Rg,Brewed herbal tea,Lower Manhattan</t>
  </si>
  <si>
    <t>2023-02-18,18,Feb,202302,Sat,Weekend,16,Afternoon: 12pm-4pm,6,1,1,1,Tea,Earl Grey Lg,Brewed Black tea,Lower Manhattan</t>
  </si>
  <si>
    <t>2023-02-18,18,Feb,202302,Sat,Weekend,16,Afternoon: 12pm-4pm,3,1,1,1,Bakery,Oatmeal Scone,Scone,Lower Manhattan</t>
  </si>
  <si>
    <t>2023-02-18,18,Feb,202302,Sat,Weekend,16,Afternoon: 12pm-4pm,3,1,1,1,Coffee,Our Old Time Diner Blend Rg,Drip coffee,Lower Manhattan</t>
  </si>
  <si>
    <t>2023-02-18,18,Feb,202302,Sat,Weekend,16,Afternoon: 12pm-4pm,4,1,1,1,Bakery,Chocolate Chip Biscotti,Biscotti,Lower Manhattan</t>
  </si>
  <si>
    <t>2023-02-18,18,Feb,202302,Sat,Weekend,16,Afternoon: 12pm-4pm,15,2,1,1,Drinking Chocolate,Sustainably Grown Organic Rg,Hot chocolate,Hell's Kitchen</t>
  </si>
  <si>
    <t>2023-02-18,18,Feb,202302,Sat,Weekend,16,Afternoon: 12pm-4pm,4,1,1,1,Coffee,Our Old Time Diner Blend Sm,Drip coffee,Astoria</t>
  </si>
  <si>
    <t>2023-02-18,18,Feb,202302,Sat,Weekend,16,Afternoon: 12pm-4pm,3,1,1,1,Tea,Spicy Eye Opener Chai Rg,Brewed Chai tea,Lower Manhattan</t>
  </si>
  <si>
    <t>2023-02-18,18,Feb,202302,Sat,Weekend,16,Afternoon: 12pm-4pm,7,2,1,1,Bakery,Croissant,Pastry,Lower Manhattan</t>
  </si>
  <si>
    <t>2023-02-18,18,Feb,202302,Sat,Weekend,16,Afternoon: 12pm-4pm,5,1,1,1,Drinking Chocolate,Sustainably Grown Organic Lg,Hot chocolate,Lower Manhattan</t>
  </si>
  <si>
    <t>2023-02-18,18,Feb,202302,Sat,Weekend,16,Afternoon: 12pm-4pm,6,1,1,1,Tea,Traditional Blend Chai Lg,Brewed Chai tea,Lower Manhattan</t>
  </si>
  <si>
    <t>2023-02-18,18,Feb,202302,Sat,Weekend,16,Afternoon: 12pm-4pm,2,1,1,1,Coffee,Columbian Medium Roast Sm,Gourmet brewed coffee,Lower Manhattan</t>
  </si>
  <si>
    <t>2023-02-18,18,Feb,202302,Sat,Weekend,16,Afternoon: 12pm-4pm,5,1,1,1,Drinking Chocolate,Sustainably Grown Organic Lg,Hot chocolate,Hell's Kitchen</t>
  </si>
  <si>
    <t>2023-02-18,18,Feb,202302,Sat,Weekend,16,Afternoon: 12pm-4pm,4,1,1,1,Coffee,Jamaican Coffee River Lg,Premium brewed coffee,Lower Manhattan</t>
  </si>
  <si>
    <t>2023-02-18,18,Feb,202302,Sat,Weekend,16,Afternoon: 12pm-4pm,4,1,1,1,Drinking Chocolate,Dark chocolate Rg,Hot chocolate,Astoria</t>
  </si>
  <si>
    <t>2023-02-18,18,Feb,202302,Sat,Weekend,16,Afternoon: 12pm-4pm,3,1,1,1,Tea,Earl Grey Lg,Brewed Black tea,Astoria</t>
  </si>
  <si>
    <t>2023-02-18,18,Feb,202302,Sat,Weekend,16,Afternoon: 12pm-4pm,3,1,1,1,Tea,Spicy Eye Opener Chai Lg,Brewed Chai tea,Lower Manhattan</t>
  </si>
  <si>
    <t>2023-02-18,18,Feb,202302,Sat,Weekend,16,Afternoon: 12pm-4pm,3,1,1,1,Coffee,Espresso shot,Barista Espresso,Lower Manhattan</t>
  </si>
  <si>
    <t>2023-02-18,18,Feb,202302,Sat,Weekend,16,Afternoon: 12pm-4pm,2,1,1,1,Flavours,Chocolate syrup,Regular syrup,Lower Manhattan</t>
  </si>
  <si>
    <t>2023-02-18,18,Feb,202302,Sat,Weekend,16,Afternoon: 12pm-4pm,3,1,1,1,Tea,English Breakfast Lg,Brewed Black tea,Lower Manhattan</t>
  </si>
  <si>
    <t>2023-02-18,18,Feb,202302,Sat,Weekend,16,Afternoon: 12pm-4pm,8,1,1,1,Coffee,Jamaican Coffee River Lg,Premium brewed coffee,Astoria</t>
  </si>
  <si>
    <t>2023-02-18,18,Feb,202302,Sat,Weekend,16,Afternoon: 12pm-4pm,20,1,1,1,Coffee beans,Primo Espresso Roast,Espresso Beans,Astoria</t>
  </si>
  <si>
    <t>2023-02-18,18,Feb,202302,Sat,Weekend,17,Evening: 4pm-8pm,4,1,1,1,Drinking Chocolate,Sustainably Grown Organic Rg,Hot chocolate,Lower Manhattan</t>
  </si>
  <si>
    <t>2023-02-18,18,Feb,202302,Sat,Weekend,17,Evening: 4pm-8pm,6,1,1,1,Tea,English Breakfast Lg,Brewed Black tea,Astoria</t>
  </si>
  <si>
    <t>2023-02-18,18,Feb,202302,Sat,Weekend,17,Evening: 4pm-8pm,8,1,1,1,Coffee,Cappuccino,Barista Espresso,Hell's Kitchen</t>
  </si>
  <si>
    <t>2023-02-18,18,Feb,202302,Sat,Weekend,17,Evening: 4pm-8pm,2,1,1,1,Coffee,Brazilian Sm,Organic brewed coffee,Hell's Kitchen</t>
  </si>
  <si>
    <t>2023-02-18,18,Feb,202302,Sat,Weekend,17,Evening: 4pm-8pm,4,1,1,1,Coffee,Latte,Barista Espresso,Astoria</t>
  </si>
  <si>
    <t>2023-02-18,18,Feb,202302,Sat,Weekend,17,Evening: 4pm-8pm,8,2,1,1,Coffee,Jamaican Coffee River Lg,Premium brewed coffee,Hell's Kitchen</t>
  </si>
  <si>
    <t>2023-02-18,18,Feb,202302,Sat,Weekend,17,Evening: 4pm-8pm,4,1,1,1,Coffee,Cappuccino,Barista Espresso,Lower Manhattan</t>
  </si>
  <si>
    <t>2023-02-18,18,Feb,202302,Sat,Weekend,17,Evening: 4pm-8pm,2,1,1,1,Flavours,Carmel syrup,Regular syrup,Lower Manhattan</t>
  </si>
  <si>
    <t>2023-02-18,18,Feb,202302,Sat,Weekend,17,Evening: 4pm-8pm,8,1,1,1,Tea,Morning Sunrise Chai Lg,Brewed Chai tea,Hell's Kitchen</t>
  </si>
  <si>
    <t>2023-02-18,18,Feb,202302,Sat,Weekend,17,Evening: 4pm-8pm,6,1,1,1,Coffee,Columbian Medium Roast Lg,Gourmet brewed coffee,Lower Manhattan</t>
  </si>
  <si>
    <t>2023-02-18,18,Feb,202302,Sat,Weekend,17,Evening: 4pm-8pm,8,1,1,1,Packaged Chocolate,Sustainably Grown Organic,Organic Chocolate,Lower Manhattan</t>
  </si>
  <si>
    <t>2023-02-18,18,Feb,202302,Sat,Weekend,17,Evening: 4pm-8pm,3,1,1,1,Coffee,Espresso shot,Barista Espresso,Hell's Kitchen</t>
  </si>
  <si>
    <t>2023-02-18,18,Feb,202302,Sat,Weekend,17,Evening: 4pm-8pm,1,1,1,1,Flavours,Chocolate syrup,Regular syrup,Hell's Kitchen</t>
  </si>
  <si>
    <t>2023-02-18,18,Feb,202302,Sat,Weekend,17,Evening: 4pm-8pm,4,1,1,1,Coffee,Ethiopia Sm,Gourmet brewed coffee,Hell's Kitchen</t>
  </si>
  <si>
    <t>2023-02-18,18,Feb,202302,Sat,Weekend,17,Evening: 4pm-8pm,9,1,1,1,Coffee,Latte Rg,Barista Espresso,Astoria</t>
  </si>
  <si>
    <t>2023-02-18,18,Feb,202302,Sat,Weekend,17,Evening: 4pm-8pm,2,1,1,1,Flavours,Carmel syrup,Regular syrup,Astoria</t>
  </si>
  <si>
    <t>2023-02-18,18,Feb,202302,Sat,Weekend,17,Evening: 4pm-8pm,12,1,1,1,Branded,I Need My Bean! Diner mug,Housewares,Astoria</t>
  </si>
  <si>
    <t>2023-02-18,18,Feb,202302,Sat,Weekend,17,Evening: 4pm-8pm,2,1,1,1,Coffee,Columbian Medium Roast Sm,Gourmet brewed coffee,Hell's Kitchen</t>
  </si>
  <si>
    <t>2023-02-18,18,Feb,202302,Sat,Weekend,18,Evening: 4pm-8pm,2,1,1,1,Coffee,Columbian Medium Roast Sm,Gourmet brewed coffee,Lower Manhattan</t>
  </si>
  <si>
    <t>2023-02-18,18,Feb,202302,Sat,Weekend,18,Evening: 4pm-8pm,3,1,1,1,Coffee,Ethiopia Rg,Gourmet brewed coffee,Astoria</t>
  </si>
  <si>
    <t>2023-02-18,18,Feb,202302,Sat,Weekend,18,Evening: 4pm-8pm,3,1,1,1,Bakery,Oatmeal Scone,Scone,Astoria</t>
  </si>
  <si>
    <t>2023-02-18,18,Feb,202302,Sat,Weekend,18,Evening: 4pm-8pm,8,1,1,1,Coffee,Cappuccino,Barista Espresso,Hell's Kitchen</t>
  </si>
  <si>
    <t>2023-02-18,18,Feb,202302,Sat,Weekend,18,Evening: 4pm-8pm,4,1,1,1,Bakery,Ginger Biscotti,Biscotti,Hell's Kitchen</t>
  </si>
  <si>
    <t>2023-02-18,18,Feb,202302,Sat,Weekend,18,Evening: 4pm-8pm,6,2,1,1,Coffee,Ethiopia Rg,Gourmet brewed coffee,Lower Manhattan</t>
  </si>
  <si>
    <t>2023-02-18,18,Feb,202302,Sat,Weekend,18,Evening: 4pm-8pm,3,1,1,1,Tea,English Breakfast Rg,Brewed Black tea,Astoria</t>
  </si>
  <si>
    <t>2023-02-18,18,Feb,202302,Sat,Weekend,18,Evening: 4pm-8pm,5,1,1,1,Tea,Lemon Grass Rg,Brewed herbal tea,Hell's Kitchen</t>
  </si>
  <si>
    <t>2023-02-18,18,Feb,202302,Sat,Weekend,18,Evening: 4pm-8pm,4,1,1,1,Coffee,Columbian Medium Roast Sm,Gourmet brewed coffee,Hell's Kitchen</t>
  </si>
  <si>
    <t>2023-02-18,18,Feb,202302,Sat,Weekend,18,Evening: 4pm-8pm,6,1,1,1,Tea,Lemon Grass Lg,Brewed herbal tea,Hell's Kitchen</t>
  </si>
  <si>
    <t>2023-02-18,18,Feb,202302,Sat,Weekend,19,Evening: 4pm-8pm,2,1,1,1,Coffee,Brazilian Sm,Organic brewed coffee,Astoria</t>
  </si>
  <si>
    <t>2023-02-18,18,Feb,202302,Sat,Weekend,19,Evening: 4pm-8pm,4,1,1,1,Bakery,Chocolate Croissant,Pastry,Astoria</t>
  </si>
  <si>
    <t>2023-02-18,18,Feb,202302,Sat,Weekend,19,Evening: 4pm-8pm,2,1,1,1,Coffee,Ethiopia Sm,Gourmet brewed coffee,Astoria</t>
  </si>
  <si>
    <t>2023-02-18,18,Feb,202302,Sat,Weekend,19,Evening: 4pm-8pm,8,1,1,1,Drinking Chocolate,Sustainably Grown Organic Rg,Hot chocolate,Hell's Kitchen</t>
  </si>
  <si>
    <t>2023-02-18,18,Feb,202302,Sat,Weekend,19,Evening: 4pm-8pm,5,1,1,1,Tea,Serenity Green Tea Rg,Brewed Green tea,Astoria</t>
  </si>
  <si>
    <t>2023-02-18,18,Feb,202302,Sat,Weekend,19,Evening: 4pm-8pm,6,1,1,1,Tea,Peppermint Lg,Brewed herbal tea,Astoria</t>
  </si>
  <si>
    <t>2023-02-18,18,Feb,202302,Sat,Weekend,19,Evening: 4pm-8pm,15,1,1,1,Coffee beans,Espresso Roast,Espresso Beans,Astoria</t>
  </si>
  <si>
    <t>2023-02-18,18,Feb,202302,Sat,Weekend,19,Evening: 4pm-8pm,7,1,1,1,Drinking Chocolate,Dark chocolate Rg,Hot chocolate,Astoria</t>
  </si>
  <si>
    <t>2023-02-18,18,Feb,202302,Sat,Weekend,19,Evening: 4pm-8pm,2,1,1,1,Coffee,Columbian Medium Roast Sm,Gourmet brewed coffee,Astoria</t>
  </si>
  <si>
    <t>2023-02-18,18,Feb,202302,Sat,Weekend,19,Evening: 4pm-8pm,12,2,1,1,Tea,Lemon Grass Lg,Brewed herbal tea,Astoria</t>
  </si>
  <si>
    <t>2023-02-18,18,Feb,202302,Sat,Weekend,19,Evening: 4pm-8pm,3,1,1,1,Bakery,Hazelnut Biscotti,Biscotti,Astoria</t>
  </si>
  <si>
    <t>2023-02-18,18,Feb,202302,Sat,Weekend,19,Evening: 4pm-8pm,28,1,1,1,Branded,I Need My Bean! T-shirt,Clothing,Astoria</t>
  </si>
  <si>
    <t>2023-02-18,18,Feb,202302,Sat,Weekend,19,Evening: 4pm-8pm,4,1,1,1,Coffee,Brazilian Lg,Organic brewed coffee,Hell's Kitchen</t>
  </si>
  <si>
    <t>2023-02-19,19,Feb,202302,Sun,Weekend,6,Morning: 6am-12pm,5,1,1,1,Coffee,Our Old Time Diner Blend Rg,Drip coffee,Lower Manhattan</t>
  </si>
  <si>
    <t>2023-02-19,19,Feb,202302,Sun,Weekend,6,Morning: 6am-12pm,8,3,1,1,Coffee,Columbian Medium Roast Rg,Gourmet brewed coffee,Lower Manhattan</t>
  </si>
  <si>
    <t>2023-02-19,19,Feb,202302,Sun,Weekend,6,Morning: 6am-12pm,7,2,1,1,Coffee,Brazilian Sm,Organic brewed coffee,Lower Manhattan</t>
  </si>
  <si>
    <t>2023-02-19,19,Feb,202302,Sun,Weekend,6,Morning: 6am-12pm,2,1,1,1,Coffee,Columbian Medium Roast Sm,Gourmet brewed coffee,Lower Manhattan</t>
  </si>
  <si>
    <t>2023-02-19,19,Feb,202302,Sun,Weekend,6,Morning: 6am-12pm,4,1,1,1,Bakery,Almond Croissant,Pastry,Lower Manhattan</t>
  </si>
  <si>
    <t>2023-02-19,19,Feb,202302,Sun,Weekend,6,Morning: 6am-12pm,9,1,1,1,Coffee,Latte Rg,Barista Espresso,Lower Manhattan</t>
  </si>
  <si>
    <t>2023-02-19,19,Feb,202302,Sun,Weekend,6,Morning: 6am-12pm,2,2,1,1,Flavours,Sugar Free Vanilla syrup,Sugar free syrup,Lower Manhattan</t>
  </si>
  <si>
    <t>2023-02-19,19,Feb,202302,Sun,Weekend,6,Morning: 6am-12pm,5,1,1,1,Tea,Morning Sunrise Chai Rg,Brewed Chai tea,Lower Manhattan</t>
  </si>
  <si>
    <t>2023-02-19,19,Feb,202302,Sun,Weekend,6,Morning: 6am-12pm,11,2,1,1,Coffee,Jamaican Coffee River Lg,Premium brewed coffee,Lower Manhattan</t>
  </si>
  <si>
    <t>2023-02-19,19,Feb,202302,Sun,Weekend,6,Morning: 6am-12pm,3,1,1,1,Tea,Lemon Grass Lg,Brewed herbal tea,Hell's Kitchen</t>
  </si>
  <si>
    <t>2023-02-19,19,Feb,202302,Sun,Weekend,6,Morning: 6am-12pm,4,1,1,1,Bakery,Ginger Biscotti,Biscotti,Hell's Kitchen</t>
  </si>
  <si>
    <t>2023-02-19,19,Feb,202302,Sun,Weekend,6,Morning: 6am-12pm,6,1,1,1,Coffee,Columbian Medium Roast Lg,Gourmet brewed coffee,Lower Manhattan</t>
  </si>
  <si>
    <t>2023-02-19,19,Feb,202302,Sun,Weekend,6,Morning: 6am-12pm,4,1,1,1,Drinking Chocolate,Sustainably Grown Organic Rg,Hot chocolate,Hell's Kitchen</t>
  </si>
  <si>
    <t>2023-02-19,19,Feb,202302,Sun,Weekend,6,Morning: 6am-12pm,4,1,1,1,Bakery,Croissant,Pastry,Hell's Kitchen</t>
  </si>
  <si>
    <t>2023-02-19,19,Feb,202302,Sun,Weekend,6,Morning: 6am-12pm,10,2,1,1,Tea,Serenity Green Tea Rg,Brewed Green tea,Hell's Kitchen</t>
  </si>
  <si>
    <t>2023-02-19,19,Feb,202302,Sun,Weekend,6,Morning: 6am-12pm,8,2,1,1,Tea,Peppermint Rg,Brewed herbal tea,Lower Manhattan</t>
  </si>
  <si>
    <t>2023-02-19,19,Feb,202302,Sun,Weekend,6,Morning: 6am-12pm,3,1,1,1,Coffee,Brazilian Rg,Organic brewed coffee,Lower Manhattan</t>
  </si>
  <si>
    <t>2023-02-19,19,Feb,202302,Sun,Weekend,6,Morning: 6am-12pm,3,1,1,1,Bakery,Cranberry Scone,Scone,Lower Manhattan</t>
  </si>
  <si>
    <t>2023-02-19,19,Feb,202302,Sun,Weekend,6,Morning: 6am-12pm,8,1,1,1,Coffee,Cappuccino,Barista Espresso,Hell's Kitchen</t>
  </si>
  <si>
    <t>2023-02-19,19,Feb,202302,Sun,Weekend,6,Morning: 6am-12pm,3,1,1,1,Tea,Spicy Eye Opener Chai Rg,Brewed Chai tea,Hell's Kitchen</t>
  </si>
  <si>
    <t>2023-02-19,19,Feb,202302,Sun,Weekend,6,Morning: 6am-12pm,10,1,1,1,Coffee beans,Guatemalan Sustainably Grown,Green beans,Hell's Kitchen</t>
  </si>
  <si>
    <t>2023-02-19,19,Feb,202302,Sun,Weekend,6,Morning: 6am-12pm,3,1,1,1,Tea,Morning Sunrise Chai Rg,Brewed Chai tea,Hell's Kitchen</t>
  </si>
  <si>
    <t>2023-02-19,19,Feb,202302,Sun,Weekend,6,Morning: 6am-12pm,14,2,1,1,Drinking Chocolate,Sustainably Grown Organic Lg,Hot chocolate,Lower Manhattan</t>
  </si>
  <si>
    <t>2023-02-19,19,Feb,202302,Sun,Weekend,6,Morning: 6am-12pm,3,1,1,1,Tea,Lemon Grass Rg,Brewed herbal tea,Hell's Kitchen</t>
  </si>
  <si>
    <t>2023-02-19,19,Feb,202302,Sun,Weekend,6,Morning: 6am-12pm,3,1,1,1,Tea,Serenity Green Tea Rg,Brewed Green tea,Lower Manhattan</t>
  </si>
  <si>
    <t>2023-02-19,19,Feb,202302,Sun,Weekend,6,Morning: 6am-12pm,3,1,1,1,Coffee,Brazilian Rg,Organic brewed coffee,Hell's Kitchen</t>
  </si>
  <si>
    <t>2023-02-19,19,Feb,202302,Sun,Weekend,6,Morning: 6am-12pm,2,1,1,1,Coffee,Jamaican Coffee River Sm,Premium brewed coffee,Hell's Kitchen</t>
  </si>
  <si>
    <t>2023-02-19,19,Feb,202302,Sun,Weekend,6,Morning: 6am-12pm,6,1,1,1,Coffee,Columbian Medium Roast Lg,Gourmet brewed coffee,Hell's Kitchen</t>
  </si>
  <si>
    <t>2023-02-19,19,Feb,202302,Sun,Weekend,6,Morning: 6am-12pm,9,1,1,1,Drinking Chocolate,Dark chocolate Lg,Hot chocolate,Lower Manhattan</t>
  </si>
  <si>
    <t>2023-02-19,19,Feb,202302,Sun,Weekend,6,Morning: 6am-12pm,4,1,1,1,Bakery,Jumbo Savory Scone,Scone,Lower Manhattan</t>
  </si>
  <si>
    <t>2023-02-19,19,Feb,202302,Sun,Weekend,6,Morning: 6am-12pm,8,1,1,1,Coffee,Latte,Barista Espresso,Hell's Kitchen</t>
  </si>
  <si>
    <t>2023-02-19,19,Feb,202302,Sun,Weekend,6,Morning: 6am-12pm,1,1,1,1,Flavours,Hazelnut syrup,Regular syrup,Hell's Kitchen</t>
  </si>
  <si>
    <t>2023-02-19,19,Feb,202302,Sun,Weekend,6,Morning: 6am-12pm,7,1,1,1,Coffee,Ethiopia Lg,Gourmet brewed coffee,Hell's Kitchen</t>
  </si>
  <si>
    <t>2023-02-19,19,Feb,202302,Sun,Weekend,6,Morning: 6am-12pm,4,1,1,1,Bakery,Chocolate Chip Biscotti,Biscotti,Hell's Kitchen</t>
  </si>
  <si>
    <t>2023-02-19,19,Feb,202302,Sun,Weekend,6,Morning: 6am-12pm,5,1,1,1,Tea,English Breakfast Rg,Brewed Black tea,Hell's Kitchen</t>
  </si>
  <si>
    <t>2023-02-19,19,Feb,202302,Sun,Weekend,6,Morning: 6am-12pm,4,1,1,1,Coffee,Latte,Barista Espresso,Lower Manhattan</t>
  </si>
  <si>
    <t>2023-02-19,19,Feb,202302,Sun,Weekend,7,Morning: 6am-12pm,3,1,1,1,Coffee,Jamaican Coffee River Rg,Premium brewed coffee,Hell's Kitchen</t>
  </si>
  <si>
    <t>2023-02-19,19,Feb,202302,Sun,Weekend,7,Morning: 6am-12pm,8,1,1,1,Coffee,Cappuccino,Barista Espresso,Astoria</t>
  </si>
  <si>
    <t>2023-02-19,19,Feb,202302,Sun,Weekend,7,Morning: 6am-12pm,2,2,1,1,Flavours,Chocolate syrup,Regular syrup,Astoria</t>
  </si>
  <si>
    <t>2023-02-19,19,Feb,202302,Sun,Weekend,7,Morning: 6am-12pm,11,2,1,1,Drinking Chocolate,Dark chocolate Rg,Hot chocolate,Hell's Kitchen</t>
  </si>
  <si>
    <t>2023-02-19,19,Feb,202302,Sun,Weekend,7,Morning: 6am-12pm,10,2,1,1,Tea,Serenity Green Tea Rg,Brewed Green tea,Hell's Kitchen</t>
  </si>
  <si>
    <t>2023-02-19,19,Feb,202302,Sun,Weekend,7,Morning: 6am-12pm,3,1,1,1,Bakery,Oatmeal Scone,Scone,Hell's Kitchen</t>
  </si>
  <si>
    <t>2023-02-19,19,Feb,202302,Sun,Weekend,7,Morning: 6am-12pm,3,1,1,1,Coffee,Brazilian Rg,Organic brewed coffee,Astoria</t>
  </si>
  <si>
    <t>2023-02-19,19,Feb,202302,Sun,Weekend,7,Morning: 6am-12pm,2,1,1,1,Coffee,Ethiopia Sm,Gourmet brewed coffee,Lower Manhattan</t>
  </si>
  <si>
    <t>2023-02-19,19,Feb,202302,Sun,Weekend,7,Morning: 6am-12pm,3,1,1,1,Coffee,Ethiopia Rg,Gourmet brewed coffee,Lower Manhattan</t>
  </si>
  <si>
    <t>2023-02-19,19,Feb,202302,Sun,Weekend,7,Morning: 6am-12pm,3,1,1,1,Tea,Spicy Eye Opener Chai Lg,Brewed Chai tea,Astoria</t>
  </si>
  <si>
    <t>2023-02-19,19,Feb,202302,Sun,Weekend,7,Morning: 6am-12pm,3,1,1,1,Tea,Lemon Grass Rg,Brewed herbal tea,Astoria</t>
  </si>
  <si>
    <t>2023-02-19,19,Feb,202302,Sun,Weekend,7,Morning: 6am-12pm,4,1,1,1,Coffee,Our Old Time Diner Blend Sm,Drip coffee,Astoria</t>
  </si>
  <si>
    <t>2023-02-19,19,Feb,202302,Sun,Weekend,7,Morning: 6am-12pm,4,1,1,1,Drinking Chocolate,Dark chocolate Rg,Hot chocolate,Astoria</t>
  </si>
  <si>
    <t>2023-02-19,19,Feb,202302,Sun,Weekend,7,Morning: 6am-12pm,4,1,1,1,Drinking Chocolate,Sustainably Grown Organic Rg,Hot chocolate,Hell's Kitchen</t>
  </si>
  <si>
    <t>2023-02-19,19,Feb,202302,Sun,Weekend,7,Morning: 6am-12pm,4,1,1,1,Bakery,Almond Croissant,Pastry,Hell's Kitchen</t>
  </si>
  <si>
    <t>2023-02-19,19,Feb,202302,Sun,Weekend,7,Morning: 6am-12pm,3,1,1,1,Tea,Serenity Green Tea Lg,Brewed Green tea,Hell's Kitchen</t>
  </si>
  <si>
    <t>2023-02-19,19,Feb,202302,Sun,Weekend,7,Morning: 6am-12pm,8,1,1,1,Coffee,Latte,Barista Espresso,Astoria</t>
  </si>
  <si>
    <t>2023-02-19,19,Feb,202302,Sun,Weekend,7,Morning: 6am-12pm,9,3,1,1,Tea,Peppermint Lg,Brewed herbal tea,Lower Manhattan</t>
  </si>
  <si>
    <t>2023-02-19,19,Feb,202302,Sun,Weekend,7,Morning: 6am-12pm,8,1,1,1,Coffee,Jamaican Coffee River Lg,Premium brewed coffee,Lower Manhattan</t>
  </si>
  <si>
    <t>2023-02-19,19,Feb,202302,Sun,Weekend,7,Morning: 6am-12pm,3,1,1,1,Coffee,Columbian Medium Roast Rg,Gourmet brewed coffee,Hell's Kitchen</t>
  </si>
  <si>
    <t>2023-02-19,19,Feb,202302,Sun,Weekend,7,Morning: 6am-12pm,9,2,1,1,Tea,Spicy Eye Opener Chai Lg,Brewed Chai tea,Lower Manhattan</t>
  </si>
  <si>
    <t>2023-02-19,19,Feb,202302,Sun,Weekend,7,Morning: 6am-12pm,17,3,1,1,Coffee,Cappuccino Lg,Barista Espresso,Lower Manhattan</t>
  </si>
  <si>
    <t>2023-02-19,19,Feb,202302,Sun,Weekend,7,Morning: 6am-12pm,2,2,1,1,Flavours,Hazelnut syrup,Regular syrup,Lower Manhattan</t>
  </si>
  <si>
    <t>2023-02-19,19,Feb,202302,Sun,Weekend,7,Morning: 6am-12pm,21,1,1,1,Coffee beans,Ethiopia,Gourmet Beans,Lower Manhattan</t>
  </si>
  <si>
    <t>2023-02-19,19,Feb,202302,Sun,Weekend,7,Morning: 6am-12pm,5,2,1,1,Coffee,Our Old Time Diner Blend Rg,Drip coffee,Astoria</t>
  </si>
  <si>
    <t>2023-02-19,19,Feb,202302,Sun,Weekend,7,Morning: 6am-12pm,2,2,1,1,Flavours,Carmel syrup,Regular syrup,Lower Manhattan</t>
  </si>
  <si>
    <t>2023-02-19,19,Feb,202302,Sun,Weekend,7,Morning: 6am-12pm,6,1,1,1,Coffee,Our Old Time Diner Blend Lg,Drip coffee,Lower Manhattan</t>
  </si>
  <si>
    <t>2023-02-19,19,Feb,202302,Sun,Weekend,7,Morning: 6am-12pm,15,4,1,1,Bakery,Chocolate Croissant,Pastry,Hell's Kitchen</t>
  </si>
  <si>
    <t>2023-02-19,19,Feb,202302,Sun,Weekend,7,Morning: 6am-12pm,10,2,1,1,Coffee,Columbian Medium Roast Rg,Gourmet brewed coffee,Lower Manhattan</t>
  </si>
  <si>
    <t>2023-02-19,19,Feb,202302,Sun,Weekend,7,Morning: 6am-12pm,5,1,1,1,Tea,Earl Grey Rg,Brewed Black tea,Hell's Kitchen</t>
  </si>
  <si>
    <t>2023-02-19,19,Feb,202302,Sun,Weekend,7,Morning: 6am-12pm,7,2,1,1,Bakery,Cranberry Scone,Scone,Hell's Kitchen</t>
  </si>
  <si>
    <t>2023-02-19,19,Feb,202302,Sun,Weekend,7,Morning: 6am-12pm,3,1,1,1,Tea,Earl Grey Lg,Brewed Black tea,Hell's Kitchen</t>
  </si>
  <si>
    <t>2023-02-19,19,Feb,202302,Sun,Weekend,7,Morning: 6am-12pm,4,1,1,1,Bakery,Croissant,Pastry,Hell's Kitchen</t>
  </si>
  <si>
    <t>2023-02-19,19,Feb,202302,Sun,Weekend,7,Morning: 6am-12pm,6,1,1,1,Coffee,Espresso shot,Barista Espresso,Lower Manhattan</t>
  </si>
  <si>
    <t>2023-02-19,19,Feb,202302,Sun,Weekend,7,Morning: 6am-12pm,8,1,1,1,Coffee,Jamaican Coffee River Lg,Premium brewed coffee,Astoria</t>
  </si>
  <si>
    <t>2023-02-19,19,Feb,202302,Sun,Weekend,7,Morning: 6am-12pm,8,2,1,1,Bakery,Almond Croissant,Pastry,Astoria</t>
  </si>
  <si>
    <t>2023-02-19,19,Feb,202302,Sun,Weekend,7,Morning: 6am-12pm,5,1,1,1,Tea,Spicy Eye Opener Chai Rg,Brewed Chai tea,Astoria</t>
  </si>
  <si>
    <t>2023-02-19,19,Feb,202302,Sun,Weekend,7,Morning: 6am-12pm,6,2,1,1,Coffee,Our Old Time Diner Blend Sm,Drip coffee,Hell's Kitchen</t>
  </si>
  <si>
    <t>2023-02-19,19,Feb,202302,Sun,Weekend,7,Morning: 6am-12pm,6,1,1,1,Tea,Traditional Blend Chai Lg,Brewed Chai tea,Lower Manhattan</t>
  </si>
  <si>
    <t>2023-02-19,19,Feb,202302,Sun,Weekend,7,Morning: 6am-12pm,28,1,1,1,Branded,I Need My Bean! T-shirt,Clothing,Lower Manhattan</t>
  </si>
  <si>
    <t>2023-02-19,19,Feb,202302,Sun,Weekend,7,Morning: 6am-12pm,4,1,1,1,Bakery,Chocolate Chip Biscotti,Biscotti,Lower Manhattan</t>
  </si>
  <si>
    <t>2023-02-19,19,Feb,202302,Sun,Weekend,7,Morning: 6am-12pm,4,1,1,1,Coffee,Brazilian Sm,Organic brewed coffee,Lower Manhattan</t>
  </si>
  <si>
    <t>2023-02-19,19,Feb,202302,Sun,Weekend,7,Morning: 6am-12pm,5,1,1,1,Drinking Chocolate,Sustainably Grown Organic Lg,Hot chocolate,Astoria</t>
  </si>
  <si>
    <t>2023-02-19,19,Feb,202302,Sun,Weekend,7,Morning: 6am-12pm,6,1,1,1,Tea,Serenity Green Tea Lg,Brewed Green tea,Astoria</t>
  </si>
  <si>
    <t>2023-02-19,19,Feb,202302,Sun,Weekend,7,Morning: 6am-12pm,4,1,1,1,Bakery,Jumbo Savory Scone,Scone,Astoria</t>
  </si>
  <si>
    <t>2023-02-19,19,Feb,202302,Sun,Weekend,7,Morning: 6am-12pm,9,2,1,1,Coffee,Espresso shot,Barista Espresso,Hell's Kitchen</t>
  </si>
  <si>
    <t>2023-02-19,19,Feb,202302,Sun,Weekend,7,Morning: 6am-12pm,2,2,1,1,Flavours,Hazelnut syrup,Regular syrup,Hell's Kitchen</t>
  </si>
  <si>
    <t>2023-02-19,19,Feb,202302,Sun,Weekend,7,Morning: 6am-12pm,3,1,1,1,Tea,Serenity Green Tea Rg,Brewed Green tea,Astoria</t>
  </si>
  <si>
    <t>2023-02-19,19,Feb,202302,Sun,Weekend,7,Morning: 6am-12pm,9,1,1,1,Drinking Chocolate,Dark chocolate Lg,Hot chocolate,Astoria</t>
  </si>
  <si>
    <t>2023-02-19,19,Feb,202302,Sun,Weekend,7,Morning: 6am-12pm,45,1,1,1,Coffee beans,Civet Cat,Premium Beans,Hell's Kitchen</t>
  </si>
  <si>
    <t>2023-02-19,19,Feb,202302,Sun,Weekend,7,Morning: 6am-12pm,4,1,1,1,Tea,Morning Sunrise Chai Lg,Brewed Chai tea,Lower Manhattan</t>
  </si>
  <si>
    <t>2023-02-19,19,Feb,202302,Sun,Weekend,7,Morning: 6am-12pm,3,1,1,1,Tea,Traditional Blend Chai Lg,Brewed Chai tea,Hell's Kitchen</t>
  </si>
  <si>
    <t>2023-02-19,19,Feb,202302,Sun,Weekend,7,Morning: 6am-12pm,3,1,1,1,Bakery,Hazelnut Biscotti,Biscotti,Hell's Kitchen</t>
  </si>
  <si>
    <t>2023-02-19,19,Feb,202302,Sun,Weekend,7,Morning: 6am-12pm,4,1,1,1,Coffee,Cappuccino Lg,Barista Espresso,Astoria</t>
  </si>
  <si>
    <t>2023-02-19,19,Feb,202302,Sun,Weekend,7,Morning: 6am-12pm,1,1,1,1,Flavours,Sugar Free Vanilla syrup,Sugar free syrup,Astoria</t>
  </si>
  <si>
    <t>2023-02-19,19,Feb,202302,Sun,Weekend,7,Morning: 6am-12pm,9,1,1,1,Coffee,Latte Rg,Barista Espresso,Astoria</t>
  </si>
  <si>
    <t>2023-02-19,19,Feb,202302,Sun,Weekend,7,Morning: 6am-12pm,2,1,1,1,Flavours,Carmel syrup,Regular syrup,Astoria</t>
  </si>
  <si>
    <t>2023-02-19,19,Feb,202302,Sun,Weekend,7,Morning: 6am-12pm,15,1,1,1,Coffee beans,Columbian Medium Roast,Gourmet Beans,Astoria</t>
  </si>
  <si>
    <t>2023-02-19,19,Feb,202302,Sun,Weekend,7,Morning: 6am-12pm,9,2,1,1,Tea,English Breakfast Lg,Brewed Black tea,Astoria</t>
  </si>
  <si>
    <t>2023-02-19,19,Feb,202302,Sun,Weekend,7,Morning: 6am-12pm,8,1,1,1,Coffee,Latte,Barista Espresso,Hell's Kitchen</t>
  </si>
  <si>
    <t>2023-02-19,19,Feb,202302,Sun,Weekend,7,Morning: 6am-12pm,3,1,1,1,Bakery,Ginger Scone,Scone,Hell's Kitchen</t>
  </si>
  <si>
    <t>2023-02-19,19,Feb,202302,Sun,Weekend,7,Morning: 6am-12pm,3,1,1,1,Tea,English Breakfast Lg,Brewed Black tea,Hell's Kitchen</t>
  </si>
  <si>
    <t>2023-02-19,19,Feb,202302,Sun,Weekend,7,Morning: 6am-12pm,8,2,1,1,Bakery,Jumbo Savory Scone,Scone,Hell's Kitchen</t>
  </si>
  <si>
    <t>2023-02-19,19,Feb,202302,Sun,Weekend,7,Morning: 6am-12pm,7,1,1,1,Coffee,Brazilian Lg,Organic brewed coffee,Hell's Kitchen</t>
  </si>
  <si>
    <t>2023-02-19,19,Feb,202302,Sun,Weekend,7,Morning: 6am-12pm,3,1,1,1,Tea,Serenity Green Tea Rg,Brewed Green tea,Lower Manhattan</t>
  </si>
  <si>
    <t>2023-02-19,19,Feb,202302,Sun,Weekend,7,Morning: 6am-12pm,13,2,1,1,Coffee,Cappuccino Lg,Barista Espresso,Hell's Kitchen</t>
  </si>
  <si>
    <t>2023-02-19,19,Feb,202302,Sun,Weekend,7,Morning: 6am-12pm,7,1,1,1,Coffee,Brazilian Lg,Organic brewed coffee,Lower Manhattan</t>
  </si>
  <si>
    <t>2023-02-19,19,Feb,202302,Sun,Weekend,7,Morning: 6am-12pm,7,2,1,1,Bakery,Ginger Biscotti,Biscotti,Hell's Kitchen</t>
  </si>
  <si>
    <t>2023-02-19,19,Feb,202302,Sun,Weekend,7,Morning: 6am-12pm,3,1,1,1,Coffee,Columbian Medium Roast Lg,Gourmet brewed coffee,Hell's Kitchen</t>
  </si>
  <si>
    <t>2023-02-19,19,Feb,202302,Sun,Weekend,7,Morning: 6am-12pm,5,1,1,1,Coffee,Columbian Medium Roast Rg,Gourmet brewed coffee,Astoria</t>
  </si>
  <si>
    <t>2023-02-19,19,Feb,202302,Sun,Weekend,7,Morning: 6am-12pm,3,1,1,1,Tea,Peppermint Lg,Brewed herbal tea,Hell's Kitchen</t>
  </si>
  <si>
    <t>2023-02-19,19,Feb,202302,Sun,Weekend,7,Morning: 6am-12pm,4,1,1,1,Coffee,Ethiopia Lg,Gourmet brewed coffee,Hell's Kitchen</t>
  </si>
  <si>
    <t>2023-02-19,19,Feb,202302,Sun,Weekend,8,Morning: 6am-12pm,9,1,1,1,Drinking Chocolate,Dark chocolate Lg,Hot chocolate,Astoria</t>
  </si>
  <si>
    <t>2023-02-19,19,Feb,202302,Sun,Weekend,8,Morning: 6am-12pm,15,1,1,1,Coffee beans,Espresso Roast,Espresso Beans,Astoria</t>
  </si>
  <si>
    <t>2023-02-19,19,Feb,202302,Sun,Weekend,8,Morning: 6am-12pm,16,3,1,1,Coffee,Jamaican Coffee River Rg,Premium brewed coffee,Astoria</t>
  </si>
  <si>
    <t>2023-02-19,19,Feb,202302,Sun,Weekend,8,Morning: 6am-12pm,9,1,1,1,Loose Tea,Peppermint,Herbal tea,Astoria</t>
  </si>
  <si>
    <t>2023-02-19,19,Feb,202302,Sun,Weekend,8,Morning: 6am-12pm,6,1,1,1,Coffee,Jamaican Coffee River Rg,Premium brewed coffee,Hell's Kitchen</t>
  </si>
  <si>
    <t>2023-02-19,19,Feb,202302,Sun,Weekend,8,Morning: 6am-12pm,9,1,1,1,Loose Tea,Peppermint,Herbal tea,Hell's Kitchen</t>
  </si>
  <si>
    <t>2023-02-19,19,Feb,202302,Sun,Weekend,8,Morning: 6am-12pm,2,1,1,1,Coffee,Ethiopia Sm,Gourmet brewed coffee,Lower Manhattan</t>
  </si>
  <si>
    <t>2023-02-19,19,Feb,202302,Sun,Weekend,8,Morning: 6am-12pm,8,1,1,1,Coffee,Jamaican Coffee River Lg,Premium brewed coffee,Hell's Kitchen</t>
  </si>
  <si>
    <t>2023-02-19,19,Feb,202302,Sun,Weekend,8,Morning: 6am-12pm,6,1,1,1,Tea,Traditional Blend Chai Lg,Brewed Chai tea,Lower Manhattan</t>
  </si>
  <si>
    <t>2023-02-19,19,Feb,202302,Sun,Weekend,8,Morning: 6am-12pm,2,1,1,1,Coffee,Ouro Brasileiro shot,Barista Espresso,Hell's Kitchen</t>
  </si>
  <si>
    <t>2023-02-19,19,Feb,202302,Sun,Weekend,8,Morning: 6am-12pm,3,1,1,1,Bakery,Cranberry Scone,Scone,Hell's Kitchen</t>
  </si>
  <si>
    <t>2023-02-19,19,Feb,202302,Sun,Weekend,8,Morning: 6am-12pm,3,1,1,1,Bakery,Ginger Scone,Scone,Hell's Kitchen</t>
  </si>
  <si>
    <t>2023-02-19,19,Feb,202302,Sun,Weekend,8,Morning: 6am-12pm,13,2,1,1,Coffee,Latte Rg,Barista Espresso,Hell's Kitchen</t>
  </si>
  <si>
    <t>2023-02-19,19,Feb,202302,Sun,Weekend,8,Morning: 6am-12pm,6,1,1,1,Coffee,Brazilian Rg,Organic brewed coffee,Lower Manhattan</t>
  </si>
  <si>
    <t>2023-02-19,19,Feb,202302,Sun,Weekend,8,Morning: 6am-12pm,8,1,1,1,Tea,Morning Sunrise Chai Lg,Brewed Chai tea,Hell's Kitchen</t>
  </si>
  <si>
    <t>2023-02-19,19,Feb,202302,Sun,Weekend,8,Morning: 6am-12pm,9,2,1,1,Coffee,Ethiopia Rg,Gourmet brewed coffee,Hell's Kitchen</t>
  </si>
  <si>
    <t>2023-02-19,19,Feb,202302,Sun,Weekend,8,Morning: 6am-12pm,5,1,1,1,Tea,Traditional Blend Chai Rg,Brewed Chai tea,Astoria</t>
  </si>
  <si>
    <t>2023-02-19,19,Feb,202302,Sun,Weekend,8,Morning: 6am-12pm,3,1,1,1,Tea,Morning Sunrise Chai Rg,Brewed Chai tea,Astoria</t>
  </si>
  <si>
    <t>2023-02-19,19,Feb,202302,Sun,Weekend,8,Morning: 6am-12pm,3,1,1,1,Coffee,Ethiopia Rg,Gourmet brewed coffee,Lower Manhattan</t>
  </si>
  <si>
    <t>2023-02-19,19,Feb,202302,Sun,Weekend,8,Morning: 6am-12pm,4,1,1,1,Coffee,Latte,Barista Espresso,Astoria</t>
  </si>
  <si>
    <t>2023-02-19,19,Feb,202302,Sun,Weekend,8,Morning: 6am-12pm,3,1,1,1,Tea,Earl Grey Lg,Brewed Black tea,Hell's Kitchen</t>
  </si>
  <si>
    <t>2023-02-19,19,Feb,202302,Sun,Weekend,8,Morning: 6am-12pm,3,1,1,1,Coffee,Espresso shot,Barista Espresso,Lower Manhattan</t>
  </si>
  <si>
    <t>2023-02-19,19,Feb,202302,Sun,Weekend,8,Morning: 6am-12pm,2,2,1,1,Flavours,Hazelnut syrup,Regular syrup,Lower Manhattan</t>
  </si>
  <si>
    <t>2023-02-19,19,Feb,202302,Sun,Weekend,8,Morning: 6am-12pm,6,1,1,1,Coffee,Ouro Brasileiro shot,Barista Espresso,Lower Manhattan</t>
  </si>
  <si>
    <t>2023-02-19,19,Feb,202302,Sun,Weekend,8,Morning: 6am-12pm,3,1,1,1,Coffee,Our Old Time Diner Blend Lg,Drip coffee,Astoria</t>
  </si>
  <si>
    <t>2023-02-19,19,Feb,202302,Sun,Weekend,8,Morning: 6am-12pm,5,1,1,1,Tea,Earl Grey Rg,Brewed Black tea,Astoria</t>
  </si>
  <si>
    <t>2023-02-19,19,Feb,202302,Sun,Weekend,8,Morning: 6am-12pm,4,1,1,1,Bakery,Chocolate Croissant,Pastry,Astoria</t>
  </si>
  <si>
    <t>2023-02-19,19,Feb,202302,Sun,Weekend,8,Morning: 6am-12pm,7,2,1,1,Coffee,Brazilian Lg,Organic brewed coffee,Hell's Kitchen</t>
  </si>
  <si>
    <t>2023-02-19,19,Feb,202302,Sun,Weekend,8,Morning: 6am-12pm,10,3,1,1,Bakery,Hazelnut Biscotti,Biscotti,Hell's Kitchen</t>
  </si>
  <si>
    <t>2023-02-19,19,Feb,202302,Sun,Weekend,8,Morning: 6am-12pm,7,1,1,1,Coffee,Ethiopia Lg,Gourmet brewed coffee,Lower Manhattan</t>
  </si>
  <si>
    <t>2023-02-19,19,Feb,202302,Sun,Weekend,8,Morning: 6am-12pm,3,1,1,1,Tea,Spicy Eye Opener Chai Rg,Brewed Chai tea,Astoria</t>
  </si>
  <si>
    <t>2023-02-19,19,Feb,202302,Sun,Weekend,8,Morning: 6am-12pm,10,1,1,1,Drinking Chocolate,Sustainably Grown Organic Lg,Hot chocolate,Lower Manhattan</t>
  </si>
  <si>
    <t>2023-02-19,19,Feb,202302,Sun,Weekend,8,Morning: 6am-12pm,9,2,1,1,Tea,Lemon Grass Lg,Brewed herbal tea,Astoria</t>
  </si>
  <si>
    <t>2023-02-19,19,Feb,202302,Sun,Weekend,8,Morning: 6am-12pm,12,2,1,1,Tea,English Breakfast Lg,Brewed Black tea,Hell's Kitchen</t>
  </si>
  <si>
    <t>2023-02-19,19,Feb,202302,Sun,Weekend,8,Morning: 6am-12pm,7,1,1,1,Coffee,Ethiopia Lg,Gourmet brewed coffee,Astoria</t>
  </si>
  <si>
    <t>2023-02-19,19,Feb,202302,Sun,Weekend,8,Morning: 6am-12pm,6,1,1,1,Tea,Peppermint Lg,Brewed herbal tea,Hell's Kitchen</t>
  </si>
  <si>
    <t>2023-02-19,19,Feb,202302,Sun,Weekend,8,Morning: 6am-12pm,5,1,1,1,Bakery,Scottish Cream Scone ,Scone,Hell's Kitchen</t>
  </si>
  <si>
    <t>2023-02-19,19,Feb,202302,Sun,Weekend,8,Morning: 6am-12pm,6,1,1,1,Coffee,Ethiopia Rg,Gourmet brewed coffee,Astoria</t>
  </si>
  <si>
    <t>2023-02-19,19,Feb,202302,Sun,Weekend,8,Morning: 6am-12pm,1,1,1,1,Flavours,Hazelnut syrup,Regular syrup,Hell's Kitchen</t>
  </si>
  <si>
    <t>2023-02-19,19,Feb,202302,Sun,Weekend,8,Morning: 6am-12pm,7,2,1,1,Bakery,Chocolate Chip Biscotti,Biscotti,Hell's Kitchen</t>
  </si>
  <si>
    <t>2023-02-19,19,Feb,202302,Sun,Weekend,8,Morning: 6am-12pm,3,1,1,1,Tea,Serenity Green Tea Rg,Brewed Green tea,Astoria</t>
  </si>
  <si>
    <t>2023-02-19,19,Feb,202302,Sun,Weekend,8,Morning: 6am-12pm,4,1,1,1,Bakery,Jumbo Savory Scone,Scone,Astoria</t>
  </si>
  <si>
    <t>2023-02-19,19,Feb,202302,Sun,Weekend,8,Morning: 6am-12pm,4,1,1,1,Drinking Chocolate,Sustainably Grown Organic Rg,Hot chocolate,Hell's Kitchen</t>
  </si>
  <si>
    <t>2023-02-19,19,Feb,202302,Sun,Weekend,8,Morning: 6am-12pm,4,1,1,1,Coffee,Jamaican Coffee River Lg,Premium brewed coffee,Astoria</t>
  </si>
  <si>
    <t>2023-02-19,19,Feb,202302,Sun,Weekend,8,Morning: 6am-12pm,3,1,1,1,Bakery,Oatmeal Scone,Scone,Astoria</t>
  </si>
  <si>
    <t>2023-02-19,19,Feb,202302,Sun,Weekend,8,Morning: 6am-12pm,4,1,1,1,Coffee,Brazilian Lg,Organic brewed coffee,Astoria</t>
  </si>
  <si>
    <t>2023-02-19,19,Feb,202302,Sun,Weekend,8,Morning: 6am-12pm,8,1,1,1,Drinking Chocolate,Sustainably Grown Organic Rg,Hot chocolate,Astoria</t>
  </si>
  <si>
    <t>2023-02-19,19,Feb,202302,Sun,Weekend,8,Morning: 6am-12pm,8,1,1,1,Tea,Morning Sunrise Chai Lg,Brewed Chai tea,Astoria</t>
  </si>
  <si>
    <t>2023-02-19,19,Feb,202302,Sun,Weekend,8,Morning: 6am-12pm,6,1,1,1,Tea,Lemon Grass Lg,Brewed herbal tea,Hell's Kitchen</t>
  </si>
  <si>
    <t>2023-02-19,19,Feb,202302,Sun,Weekend,8,Morning: 6am-12pm,7,1,1,1,Drinking Chocolate,Dark chocolate Rg,Hot chocolate,Hell's Kitchen</t>
  </si>
  <si>
    <t>2023-02-19,19,Feb,202302,Sun,Weekend,8,Morning: 6am-12pm,5,1,1,1,Coffee,Jamaican Coffee River Sm,Premium brewed coffee,Astoria</t>
  </si>
  <si>
    <t>2023-02-19,19,Feb,202302,Sun,Weekend,8,Morning: 6am-12pm,3,1,1,1,Coffee,Our Old Time Diner Blend Rg,Drip coffee,Lower Manhattan</t>
  </si>
  <si>
    <t>2023-02-19,19,Feb,202302,Sun,Weekend,8,Morning: 6am-12pm,4,1,1,1,Coffee,Cappuccino,Barista Espresso,Lower Manhattan</t>
  </si>
  <si>
    <t>2023-02-19,19,Feb,202302,Sun,Weekend,8,Morning: 6am-12pm,3,1,1,1,Coffee,Our Old Time Diner Blend Lg,Drip coffee,Hell's Kitchen</t>
  </si>
  <si>
    <t>2023-02-19,19,Feb,202302,Sun,Weekend,8,Morning: 6am-12pm,3,1,1,1,Coffee,Brazilian Rg,Organic brewed coffee,Astoria</t>
  </si>
  <si>
    <t>2023-02-19,19,Feb,202302,Sun,Weekend,8,Morning: 6am-12pm,3,1,1,1,Tea,English Breakfast Lg,Brewed Black tea,Astoria</t>
  </si>
  <si>
    <t>2023-02-19,19,Feb,202302,Sun,Weekend,8,Morning: 6am-12pm,4,1,1,1,Coffee,Our Old Time Diner Blend Sm,Drip coffee,Astoria</t>
  </si>
  <si>
    <t>2023-02-19,19,Feb,202302,Sun,Weekend,8,Morning: 6am-12pm,3,1,1,1,Bakery,Cranberry Scone,Scone,Astoria</t>
  </si>
  <si>
    <t>2023-02-19,19,Feb,202302,Sun,Weekend,8,Morning: 6am-12pm,2,1,1,1,Coffee,Our Old Time Diner Blend Sm,Drip coffee,Lower Manhattan</t>
  </si>
  <si>
    <t>2023-02-19,19,Feb,202302,Sun,Weekend,8,Morning: 6am-12pm,4,1,1,1,Coffee,Columbian Medium Roast Sm,Gourmet brewed coffee,Astoria</t>
  </si>
  <si>
    <t>2023-02-19,19,Feb,202302,Sun,Weekend,8,Morning: 6am-12pm,4,1,1,1,Bakery,Jumbo Savory Scone,Scone,Hell's Kitchen</t>
  </si>
  <si>
    <t>2023-02-19,19,Feb,202302,Sun,Weekend,8,Morning: 6am-12pm,4,1,1,1,Coffee,Cappuccino,Barista Espresso,Astoria</t>
  </si>
  <si>
    <t>2023-02-19,19,Feb,202302,Sun,Weekend,8,Morning: 6am-12pm,1,1,1,1,Flavours,Carmel syrup,Regular syrup,Astoria</t>
  </si>
  <si>
    <t>2023-02-19,19,Feb,202302,Sun,Weekend,8,Morning: 6am-12pm,21,1,1,1,Coffee beans,Ethiopia,Gourmet Beans,Astoria</t>
  </si>
  <si>
    <t>2023-02-19,19,Feb,202302,Sun,Weekend,8,Morning: 6am-12pm,3,1,1,1,Coffee,Columbian Medium Roast Rg,Gourmet brewed coffee,Astoria</t>
  </si>
  <si>
    <t>2023-02-19,19,Feb,202302,Sun,Weekend,8,Morning: 6am-12pm,18,1,1,1,Coffee beans,Our Old Time Diner Blend,House blend Beans,Astoria</t>
  </si>
  <si>
    <t>2023-02-19,19,Feb,202302,Sun,Weekend,8,Morning: 6am-12pm,5,1,1,1,Tea,Lemon Grass Rg,Brewed herbal tea,Hell's Kitchen</t>
  </si>
  <si>
    <t>2023-02-19,19,Feb,202302,Sun,Weekend,8,Morning: 6am-12pm,3,1,1,1,Tea,Spicy Eye Opener Chai Lg,Brewed Chai tea,Lower Manhattan</t>
  </si>
  <si>
    <t>2023-02-19,19,Feb,202302,Sun,Weekend,9,Morning: 6am-12pm,4,1,1,1,Drinking Chocolate,Dark chocolate Rg,Hot chocolate,Hell's Kitchen</t>
  </si>
  <si>
    <t>2023-02-19,19,Feb,202302,Sun,Weekend,9,Morning: 6am-12pm,4,1,1,1,Bakery,Chocolate Croissant,Pastry,Hell's Kitchen</t>
  </si>
  <si>
    <t>2023-02-19,19,Feb,202302,Sun,Weekend,9,Morning: 6am-12pm,12,3,1,1,Coffee,Columbian Medium Roast Sm,Gourmet brewed coffee,Astoria</t>
  </si>
  <si>
    <t>2023-02-19,19,Feb,202302,Sun,Weekend,9,Morning: 6am-12pm,8,1,1,1,Coffee,Cappuccino,Barista Espresso,Astoria</t>
  </si>
  <si>
    <t>2023-02-19,19,Feb,202302,Sun,Weekend,9,Morning: 6am-12pm,2,1,1,1,Flavours,Chocolate syrup,Regular syrup,Astoria</t>
  </si>
  <si>
    <t>2023-02-19,19,Feb,202302,Sun,Weekend,9,Morning: 6am-12pm,10,3,1,1,Tea,Lemon Grass Rg,Brewed herbal tea,Astoria</t>
  </si>
  <si>
    <t>2023-02-19,19,Feb,202302,Sun,Weekend,9,Morning: 6am-12pm,9,3,1,1,Tea,Peppermint Lg,Brewed herbal tea,Lower Manhattan</t>
  </si>
  <si>
    <t>2023-02-19,19,Feb,202302,Sun,Weekend,9,Morning: 6am-12pm,3,1,1,1,Tea,Serenity Green Tea Lg,Brewed Green tea,Hell's Kitchen</t>
  </si>
  <si>
    <t>2023-02-19,19,Feb,202302,Sun,Weekend,9,Morning: 6am-12pm,3,1,1,1,Coffee,Columbian Medium Roast Lg,Gourmet brewed coffee,Astoria</t>
  </si>
  <si>
    <t>2023-02-19,19,Feb,202302,Sun,Weekend,9,Morning: 6am-12pm,7,2,1,1,Coffee,Ethiopia Sm,Gourmet brewed coffee,Astoria</t>
  </si>
  <si>
    <t>2023-02-19,19,Feb,202302,Sun,Weekend,9,Morning: 6am-12pm,11,2,1,1,Coffee,Cappuccino,Barista Espresso,Hell's Kitchen</t>
  </si>
  <si>
    <t>2023-02-19,19,Feb,202302,Sun,Weekend,9,Morning: 6am-12pm,18,2,1,1,Drinking Chocolate,Dark chocolate Lg,Hot chocolate,Hell's Kitchen</t>
  </si>
  <si>
    <t>2023-02-19,19,Feb,202302,Sun,Weekend,9,Morning: 6am-12pm,3,1,1,1,Coffee,Ethiopia Rg,Gourmet brewed coffee,Astoria</t>
  </si>
  <si>
    <t>2023-02-19,19,Feb,202302,Sun,Weekend,9,Morning: 6am-12pm,3,1,1,1,Bakery,Oatmeal Scone,Scone,Astoria</t>
  </si>
  <si>
    <t>2023-02-19,19,Feb,202302,Sun,Weekend,9,Morning: 6am-12pm,12,2,1,1,Tea,Serenity Green Tea Lg,Brewed Green tea,Astoria</t>
  </si>
  <si>
    <t>2023-02-19,19,Feb,202302,Sun,Weekend,9,Morning: 6am-12pm,9,1,1,1,Coffee,Latte Rg,Barista Espresso,Astoria</t>
  </si>
  <si>
    <t>2023-02-19,19,Feb,202302,Sun,Weekend,9,Morning: 6am-12pm,5,1,1,1,Bakery,Scottish Cream Scone ,Scone,Astoria</t>
  </si>
  <si>
    <t>2023-02-19,19,Feb,202302,Sun,Weekend,9,Morning: 6am-12pm,3,1,1,1,Tea,Lemon Grass Rg,Brewed herbal tea,Hell's Kitchen</t>
  </si>
  <si>
    <t>2023-02-19,19,Feb,202302,Sun,Weekend,9,Morning: 6am-12pm,13,3,1,1,Coffee,Columbian Medium Roast Rg,Gourmet brewed coffee,Astoria</t>
  </si>
  <si>
    <t>2023-02-19,19,Feb,202302,Sun,Weekend,9,Morning: 6am-12pm,9,1,1,1,Loose Tea,Serenity Green Tea,Green tea,Astoria</t>
  </si>
  <si>
    <t>2023-02-19,19,Feb,202302,Sun,Weekend,9,Morning: 6am-12pm,4,2,1,1,Coffee,Brazilian Sm,Organic brewed coffee,Astoria</t>
  </si>
  <si>
    <t>2023-02-19,19,Feb,202302,Sun,Weekend,9,Morning: 6am-12pm,3,1,1,1,Coffee,Jamaican Coffee River Rg,Premium brewed coffee,Astoria</t>
  </si>
  <si>
    <t>2023-02-19,19,Feb,202302,Sun,Weekend,9,Morning: 6am-12pm,12,2,1,1,Coffee,Brazilian Rg,Organic brewed coffee,Hell's Kitchen</t>
  </si>
  <si>
    <t>2023-02-19,19,Feb,202302,Sun,Weekend,9,Morning: 6am-12pm,6,1,1,1,Coffee,Jamaican Coffee River Rg,Premium brewed coffee,Hell's Kitchen</t>
  </si>
  <si>
    <t>2023-02-19,19,Feb,202302,Sun,Weekend,9,Morning: 6am-12pm,20,1,1,1,Coffee beans,Jamacian Coffee River,Premium Beans,Astoria</t>
  </si>
  <si>
    <t>2023-02-19,19,Feb,202302,Sun,Weekend,9,Morning: 6am-12pm,6,1,1,1,Coffee,Espresso shot,Barista Espresso,Lower Manhattan</t>
  </si>
  <si>
    <t>2023-02-19,19,Feb,202302,Sun,Weekend,9,Morning: 6am-12pm,1,1,1,1,Flavours,Chocolate syrup,Regular syrup,Lower Manhattan</t>
  </si>
  <si>
    <t>2023-02-19,19,Feb,202302,Sun,Weekend,9,Morning: 6am-12pm,5,1,1,1,Bakery,Scottish Cream Scone ,Scone,Lower Manhattan</t>
  </si>
  <si>
    <t>2023-02-19,19,Feb,202302,Sun,Weekend,9,Morning: 6am-12pm,4,1,1,1,Bakery,Chocolate Chip Biscotti,Biscotti,Lower Manhattan</t>
  </si>
  <si>
    <t>2023-02-19,19,Feb,202302,Sun,Weekend,9,Morning: 6am-12pm,4,1,1,1,Coffee,Ethiopia Lg,Gourmet brewed coffee,Hell's Kitchen</t>
  </si>
  <si>
    <t>2023-02-19,19,Feb,202302,Sun,Weekend,9,Morning: 6am-12pm,3,1,1,1,Bakery,Hazelnut Biscotti,Biscotti,Hell's Kitchen</t>
  </si>
  <si>
    <t>2023-02-19,19,Feb,202302,Sun,Weekend,9,Morning: 6am-12pm,10,2,1,1,Tea,Peppermint Rg,Brewed herbal tea,Astoria</t>
  </si>
  <si>
    <t>2023-02-19,19,Feb,202302,Sun,Weekend,9,Morning: 6am-12pm,4,1,1,1,Bakery,Jumbo Savory Scone,Scone,Astoria</t>
  </si>
  <si>
    <t>2023-02-19,19,Feb,202302,Sun,Weekend,9,Morning: 6am-12pm,5,1,1,1,Drinking Chocolate,Sustainably Grown Organic Lg,Hot chocolate,Hell's Kitchen</t>
  </si>
  <si>
    <t>2023-02-19,19,Feb,202302,Sun,Weekend,9,Morning: 6am-12pm,2,1,1,1,Coffee,Our Old Time Diner Blend Sm,Drip coffee,Lower Manhattan</t>
  </si>
  <si>
    <t>2023-02-19,19,Feb,202302,Sun,Weekend,9,Morning: 6am-12pm,3,1,1,1,Coffee,Jamaican Coffee River Rg,Premium brewed coffee,Lower Manhattan</t>
  </si>
  <si>
    <t>2023-02-19,19,Feb,202302,Sun,Weekend,9,Morning: 6am-12pm,4,1,1,1,Coffee,Jamaican Coffee River Lg,Premium brewed coffee,Hell's Kitchen</t>
  </si>
  <si>
    <t>2023-02-19,19,Feb,202302,Sun,Weekend,9,Morning: 6am-12pm,9,1,1,1,Coffee,Cappuccino Lg,Barista Espresso,Astoria</t>
  </si>
  <si>
    <t>2023-02-19,19,Feb,202302,Sun,Weekend,9,Morning: 6am-12pm,1,1,1,1,Flavours,Carmel syrup,Regular syrup,Astoria</t>
  </si>
  <si>
    <t>2023-02-19,19,Feb,202302,Sun,Weekend,9,Morning: 6am-12pm,4,1,1,1,Bakery,Chocolate Chip Biscotti,Biscotti,Astoria</t>
  </si>
  <si>
    <t>2023-02-19,19,Feb,202302,Sun,Weekend,9,Morning: 6am-12pm,4,1,1,1,Tea,Morning Sunrise Chai Lg,Brewed Chai tea,Astoria</t>
  </si>
  <si>
    <t>2023-02-19,19,Feb,202302,Sun,Weekend,9,Morning: 6am-12pm,8,1,1,1,Tea,Morning Sunrise Chai Lg,Brewed Chai tea,Lower Manhattan</t>
  </si>
  <si>
    <t>2023-02-19,19,Feb,202302,Sun,Weekend,9,Morning: 6am-12pm,3,1,1,1,Tea,English Breakfast Lg,Brewed Black tea,Astoria</t>
  </si>
  <si>
    <t>2023-02-19,19,Feb,202302,Sun,Weekend,9,Morning: 6am-12pm,3,1,1,1,Tea,Spicy Eye Opener Chai Lg,Brewed Chai tea,Hell's Kitchen</t>
  </si>
  <si>
    <t>2023-02-19,19,Feb,202302,Sun,Weekend,9,Morning: 6am-12pm,3,1,1,1,Tea,Spicy Eye Opener Chai Lg,Brewed Chai tea,Astoria</t>
  </si>
  <si>
    <t>2023-02-19,19,Feb,202302,Sun,Weekend,9,Morning: 6am-12pm,7,2,1,1,Bakery,Cranberry Scone,Scone,Astoria</t>
  </si>
  <si>
    <t>2023-02-19,19,Feb,202302,Sun,Weekend,9,Morning: 6am-12pm,10,2,1,1,Tea,Lemon Grass Rg,Brewed herbal tea,Lower Manhattan</t>
  </si>
  <si>
    <t>2023-02-19,19,Feb,202302,Sun,Weekend,9,Morning: 6am-12pm,4,1,1,1,Coffee,Brazilian Sm,Organic brewed coffee,Hell's Kitchen</t>
  </si>
  <si>
    <t>2023-02-19,19,Feb,202302,Sun,Weekend,9,Morning: 6am-12pm,3,1,1,1,Tea,Earl Grey Lg,Brewed Black tea,Lower Manhattan</t>
  </si>
  <si>
    <t>2023-02-19,19,Feb,202302,Sun,Weekend,9,Morning: 6am-12pm,2,1,1,1,Coffee,Our Old Time Diner Blend Sm,Drip coffee,Hell's Kitchen</t>
  </si>
  <si>
    <t>2023-02-19,19,Feb,202302,Sun,Weekend,9,Morning: 6am-12pm,3,1,1,1,Tea,Peppermint Lg,Brewed herbal tea,Astoria</t>
  </si>
  <si>
    <t>2023-02-19,19,Feb,202302,Sun,Weekend,9,Morning: 6am-12pm,6,1,1,1,Coffee,Brazilian Rg,Organic brewed coffee,Astoria</t>
  </si>
  <si>
    <t>2023-02-19,19,Feb,202302,Sun,Weekend,9,Morning: 6am-12pm,5,1,1,1,Tea,Serenity Green Tea Rg,Brewed Green tea,Astoria</t>
  </si>
  <si>
    <t>2023-02-19,19,Feb,202302,Sun,Weekend,9,Morning: 6am-12pm,9,1,1,1,Loose Tea,English Breakfast,Black tea,Astoria</t>
  </si>
  <si>
    <t>2023-02-19,19,Feb,202302,Sun,Weekend,9,Morning: 6am-12pm,14,1,1,1,Branded,I Need My Bean! Latte cup,Housewares,Astoria</t>
  </si>
  <si>
    <t>2023-02-19,19,Feb,202302,Sun,Weekend,9,Morning: 6am-12pm,10,2,1,1,Tea,English Breakfast Rg,Brewed Black tea,Lower Manhattan</t>
  </si>
  <si>
    <t>2023-02-19,19,Feb,202302,Sun,Weekend,9,Morning: 6am-12pm,5,1,1,1,Tea,Morning Sunrise Chai Rg,Brewed Chai tea,Astoria</t>
  </si>
  <si>
    <t>2023-02-19,19,Feb,202302,Sun,Weekend,9,Morning: 6am-12pm,6,1,1,1,Tea,Serenity Green Tea Lg,Brewed Green tea,Lower Manhattan</t>
  </si>
  <si>
    <t>2023-02-19,19,Feb,202302,Sun,Weekend,9,Morning: 6am-12pm,3,1,1,1,Coffee,Columbian Medium Roast Rg,Gourmet brewed coffee,Hell's Kitchen</t>
  </si>
  <si>
    <t>2023-02-19,19,Feb,202302,Sun,Weekend,9,Morning: 6am-12pm,3,1,1,1,Tea,Traditional Blend Chai Lg,Brewed Chai tea,Hell's Kitchen</t>
  </si>
  <si>
    <t>2023-02-19,19,Feb,202302,Sun,Weekend,9,Morning: 6am-12pm,3,1,1,1,Tea,Lemon Grass Lg,Brewed herbal tea,Lower Manhattan</t>
  </si>
  <si>
    <t>2023-02-19,19,Feb,202302,Sun,Weekend,9,Morning: 6am-12pm,4,1,1,1,Coffee,Brazilian Lg,Organic brewed coffee,Astoria</t>
  </si>
  <si>
    <t>2023-02-19,19,Feb,202302,Sun,Weekend,9,Morning: 6am-12pm,3,1,1,1,Tea,Earl Grey Rg,Brewed Black tea,Astoria</t>
  </si>
  <si>
    <t>2023-02-19,19,Feb,202302,Sun,Weekend,9,Morning: 6am-12pm,8,2,1,1,Coffee,Ouro Brasileiro shot,Barista Espresso,Hell's Kitchen</t>
  </si>
  <si>
    <t>2023-02-19,19,Feb,202302,Sun,Weekend,9,Morning: 6am-12pm,3,1,1,1,Bakery,Ginger Scone,Scone,Hell's Kitchen</t>
  </si>
  <si>
    <t>2023-02-19,19,Feb,202302,Sun,Weekend,10,Morning: 6am-12pm,12,2,1,1,Coffee,Ouro Brasileiro shot,Barista Espresso,Lower Manhattan</t>
  </si>
  <si>
    <t>2023-02-19,19,Feb,202302,Sun,Weekend,10,Morning: 6am-12pm,6,1,1,1,Coffee,Ethiopia Rg,Gourmet brewed coffee,Hell's Kitchen</t>
  </si>
  <si>
    <t>2023-02-19,19,Feb,202302,Sun,Weekend,10,Morning: 6am-12pm,3,1,1,1,Bakery,Cranberry Scone,Scone,Hell's Kitchen</t>
  </si>
  <si>
    <t>2023-02-19,19,Feb,202302,Sun,Weekend,10,Morning: 6am-12pm,11,2,1,1,Coffee,Ethiopia Lg,Gourmet brewed coffee,Astoria</t>
  </si>
  <si>
    <t>2023-02-19,19,Feb,202302,Sun,Weekend,10,Morning: 6am-12pm,4,1,1,1,Bakery,Chocolate Croissant,Pastry,Lower Manhattan</t>
  </si>
  <si>
    <t>2023-02-19,19,Feb,202302,Sun,Weekend,10,Morning: 6am-12pm,9,2,1,1,Coffee,Espresso shot,Barista Espresso,Hell's Kitchen</t>
  </si>
  <si>
    <t>2023-02-19,19,Feb,202302,Sun,Weekend,10,Morning: 6am-12pm,2,2,1,1,Flavours,Carmel syrup,Regular syrup,Hell's Kitchen</t>
  </si>
  <si>
    <t>2023-02-19,19,Feb,202302,Sun,Weekend,10,Morning: 6am-12pm,8,2,1,1,Tea,Peppermint Rg,Brewed herbal tea,Astoria</t>
  </si>
  <si>
    <t>2023-02-19,19,Feb,202302,Sun,Weekend,10,Morning: 6am-12pm,4,1,1,1,Bakery,Almond Croissant,Pastry,Astoria</t>
  </si>
  <si>
    <t>2023-02-19,19,Feb,202302,Sun,Weekend,10,Morning: 6am-12pm,6,1,1,1,Tea,Spicy Eye Opener Chai Lg,Brewed Chai tea,Astoria</t>
  </si>
  <si>
    <t>2023-02-19,19,Feb,202302,Sun,Weekend,10,Morning: 6am-12pm,11,3,1,1,Bakery,Chocolate Chip Biscotti,Biscotti,Astoria</t>
  </si>
  <si>
    <t>2023-02-19,19,Feb,202302,Sun,Weekend,10,Morning: 6am-12pm,10,2,1,1,Tea,Serenity Green Tea Rg,Brewed Green tea,Astoria</t>
  </si>
  <si>
    <t>2023-02-19,19,Feb,202302,Sun,Weekend,10,Morning: 6am-12pm,12,2,1,1,Tea,English Breakfast Lg,Brewed Black tea,Hell's Kitchen</t>
  </si>
  <si>
    <t>2023-02-19,19,Feb,202302,Sun,Weekend,10,Morning: 6am-12pm,4,1,1,1,Bakery,Chocolate Chip Biscotti,Biscotti,Hell's Kitchen</t>
  </si>
  <si>
    <t>2023-02-19,19,Feb,202302,Sun,Weekend,10,Morning: 6am-12pm,3,1,1,1,Tea,Morning Sunrise Chai Rg,Brewed Chai tea,Hell's Kitchen</t>
  </si>
  <si>
    <t>2023-02-19,19,Feb,202302,Sun,Weekend,10,Morning: 6am-12pm,4,1,1,1,Bakery,Almond Croissant,Pastry,Hell's Kitchen</t>
  </si>
  <si>
    <t>2023-02-19,19,Feb,202302,Sun,Weekend,10,Morning: 6am-12pm,10,2,1,1,Tea,Spicy Eye Opener Chai Rg,Brewed Chai tea,Lower Manhattan</t>
  </si>
  <si>
    <t>2023-02-19,19,Feb,202302,Sun,Weekend,10,Morning: 6am-12pm,4,1,1,1,Bakery,Jumbo Savory Scone,Scone,Astoria</t>
  </si>
  <si>
    <t>2023-02-19,19,Feb,202302,Sun,Weekend,10,Morning: 6am-12pm,10,1,1,1,Coffee beans,Guatemalan Sustainably Grown,Green beans,Astoria</t>
  </si>
  <si>
    <t>2023-02-19,19,Feb,202302,Sun,Weekend,10,Morning: 6am-12pm,3,1,1,1,Coffee,Columbian Medium Roast Rg,Gourmet brewed coffee,Astoria</t>
  </si>
  <si>
    <t>2023-02-19,19,Feb,202302,Sun,Weekend,10,Morning: 6am-12pm,8,1,1,1,Tea,Morning Sunrise Chai Lg,Brewed Chai tea,Hell's Kitchen</t>
  </si>
  <si>
    <t>2023-02-19,19,Feb,202302,Sun,Weekend,10,Morning: 6am-12pm,6,1,1,1,Coffee,Brazilian Rg,Organic brewed coffee,Astoria</t>
  </si>
  <si>
    <t>2023-02-19,19,Feb,202302,Sun,Weekend,10,Morning: 6am-12pm,9,2,1,1,Tea,Earl Grey Lg,Brewed Black tea,Hell's Kitchen</t>
  </si>
  <si>
    <t>2023-02-19,19,Feb,202302,Sun,Weekend,10,Morning: 6am-12pm,15,1,1,1,Coffee beans,Espresso Roast,Espresso Beans,Hell's Kitchen</t>
  </si>
  <si>
    <t>2023-02-19,19,Feb,202302,Sun,Weekend,10,Morning: 6am-12pm,6,1,1,1,Tea,Lemon Grass Lg,Brewed herbal tea,Lower Manhattan</t>
  </si>
  <si>
    <t>2023-02-19,19,Feb,202302,Sun,Weekend,10,Morning: 6am-12pm,10,1,1,1,Drinking Chocolate,Sustainably Grown Organic Lg,Hot chocolate,Astoria</t>
  </si>
  <si>
    <t>2023-02-19,19,Feb,202302,Sun,Weekend,10,Morning: 6am-12pm,3,1,1,1,Coffee,Columbian Medium Roast Rg,Gourmet brewed coffee,Hell's Kitchen</t>
  </si>
  <si>
    <t>2023-02-19,19,Feb,202302,Sun,Weekend,10,Morning: 6am-12pm,14,2,1,1,Coffee,Brazilian Lg,Organic brewed coffee,Lower Manhattan</t>
  </si>
  <si>
    <t>2023-02-19,19,Feb,202302,Sun,Weekend,10,Morning: 6am-12pm,4,1,1,1,Drinking Chocolate,Sustainably Grown Organic Rg,Hot chocolate,Astoria</t>
  </si>
  <si>
    <t>2023-02-19,19,Feb,202302,Sun,Weekend,10,Morning: 6am-12pm,3,1,1,1,Bakery,Hazelnut Biscotti,Biscotti,Astoria</t>
  </si>
  <si>
    <t>2023-02-19,19,Feb,202302,Sun,Weekend,10,Morning: 6am-12pm,3,1,1,1,Tea,Lemon Grass Rg,Brewed herbal tea,Hell's Kitchen</t>
  </si>
  <si>
    <t>2023-02-19,19,Feb,202302,Sun,Weekend,10,Morning: 6am-12pm,7,2,1,1,Coffee,Ethiopia Sm,Gourmet brewed coffee,Astoria</t>
  </si>
  <si>
    <t>2023-02-19,19,Feb,202302,Sun,Weekend,10,Morning: 6am-12pm,3,1,1,1,Bakery,Ginger Scone,Scone,Astoria</t>
  </si>
  <si>
    <t>2023-02-19,19,Feb,202302,Sun,Weekend,10,Morning: 6am-12pm,4,1,1,1,Bakery,Ginger Biscotti,Biscotti,Astoria</t>
  </si>
  <si>
    <t>2023-02-19,19,Feb,202302,Sun,Weekend,10,Morning: 6am-12pm,2,1,1,1,Coffee,Ouro Brasileiro shot,Barista Espresso,Hell's Kitchen</t>
  </si>
  <si>
    <t>2023-02-19,19,Feb,202302,Sun,Weekend,10,Morning: 6am-12pm,3,1,1,1,Bakery,Ginger Scone,Scone,Hell's Kitchen</t>
  </si>
  <si>
    <t>2023-02-19,19,Feb,202302,Sun,Weekend,10,Morning: 6am-12pm,8,2,1,1,Tea,Peppermint Rg,Brewed herbal tea,Lower Manhattan</t>
  </si>
  <si>
    <t>2023-02-19,19,Feb,202302,Sun,Weekend,10,Morning: 6am-12pm,7,2,1,1,Bakery,Ginger Biscotti,Biscotti,Lower Manhattan</t>
  </si>
  <si>
    <t>2023-02-19,19,Feb,202302,Sun,Weekend,10,Morning: 6am-12pm,9,2,1,1,Coffee,Ethiopia Rg,Gourmet brewed coffee,Astoria</t>
  </si>
  <si>
    <t>2023-02-19,19,Feb,202302,Sun,Weekend,10,Morning: 6am-12pm,4,1,1,1,Coffee,Cappuccino Lg,Barista Espresso,Lower Manhattan</t>
  </si>
  <si>
    <t>2023-02-19,19,Feb,202302,Sun,Weekend,10,Morning: 6am-12pm,3,2,1,1,Flavours,Chocolate syrup,Regular syrup,Lower Manhattan</t>
  </si>
  <si>
    <t>2023-02-19,19,Feb,202302,Sun,Weekend,10,Morning: 6am-12pm,9,1,1,1,Loose Tea,Serenity Green Tea,Green tea,Hell's Kitchen</t>
  </si>
  <si>
    <t>2023-02-19,19,Feb,202302,Sun,Weekend,10,Morning: 6am-12pm,9,1,1,1,Coffee,Latte Rg,Barista Espresso,Astoria</t>
  </si>
  <si>
    <t>2023-02-19,19,Feb,202302,Sun,Weekend,10,Morning: 6am-12pm,2,2,1,1,Flavours,Chocolate syrup,Regular syrup,Astoria</t>
  </si>
  <si>
    <t>2023-02-19,19,Feb,202302,Sun,Weekend,10,Morning: 6am-12pm,4,1,1,1,Bakery,Croissant,Pastry,Astoria</t>
  </si>
  <si>
    <t>2023-02-19,19,Feb,202302,Sun,Weekend,10,Morning: 6am-12pm,4,1,1,1,Drinking Chocolate,Dark chocolate Rg,Hot chocolate,Astoria</t>
  </si>
  <si>
    <t>2023-02-19,19,Feb,202302,Sun,Weekend,10,Morning: 6am-12pm,8,1,1,1,Drinking Chocolate,Sustainably Grown Organic Rg,Hot chocolate,Hell's Kitchen</t>
  </si>
  <si>
    <t>2023-02-19,19,Feb,202302,Sun,Weekend,10,Morning: 6am-12pm,5,1,1,1,Bakery,Scottish Cream Scone ,Scone,Hell's Kitchen</t>
  </si>
  <si>
    <t>2023-02-19,19,Feb,202302,Sun,Weekend,10,Morning: 6am-12pm,3,1,1,1,Coffee,Brazilian Rg,Organic brewed coffee,Hell's Kitchen</t>
  </si>
  <si>
    <t>2023-02-19,19,Feb,202302,Sun,Weekend,10,Morning: 6am-12pm,9,1,1,1,Coffee,Cappuccino Lg,Barista Espresso,Astoria</t>
  </si>
  <si>
    <t>2023-02-19,19,Feb,202302,Sun,Weekend,10,Morning: 6am-12pm,4,1,1,1,Bakery,Chocolate Croissant,Pastry,Astoria</t>
  </si>
  <si>
    <t>2023-02-19,19,Feb,202302,Sun,Weekend,10,Morning: 6am-12pm,3,1,1,1,Bakery,Hazelnut Biscotti,Biscotti,Lower Manhattan</t>
  </si>
  <si>
    <t>2023-02-19,19,Feb,202302,Sun,Weekend,10,Morning: 6am-12pm,2,1,1,1,Flavours,Hazelnut syrup,Regular syrup,Lower Manhattan</t>
  </si>
  <si>
    <t>2023-02-19,19,Feb,202302,Sun,Weekend,10,Morning: 6am-12pm,4,1,1,1,Bakery,Croissant,Pastry,Hell's Kitchen</t>
  </si>
  <si>
    <t>2023-02-19,19,Feb,202302,Sun,Weekend,10,Morning: 6am-12pm,2,1,1,1,Coffee,Columbian Medium Roast Sm,Gourmet brewed coffee,Astoria</t>
  </si>
  <si>
    <t>2023-02-19,19,Feb,202302,Sun,Weekend,10,Morning: 6am-12pm,3,1,1,1,Coffee,Jamaican Coffee River Rg,Premium brewed coffee,Lower Manhattan</t>
  </si>
  <si>
    <t>2023-02-19,19,Feb,202302,Sun,Weekend,10,Morning: 6am-12pm,5,1,1,1,Tea,Serenity Green Tea Rg,Brewed Green tea,Lower Manhattan</t>
  </si>
  <si>
    <t>2023-02-19,19,Feb,202302,Sun,Weekend,10,Morning: 6am-12pm,9,1,1,1,Drinking Chocolate,Dark chocolate Lg,Hot chocolate,Astoria</t>
  </si>
  <si>
    <t>2023-02-19,19,Feb,202302,Sun,Weekend,10,Morning: 6am-12pm,3,1,1,1,Coffee,Jamaican Coffee River Rg,Premium brewed coffee,Astoria</t>
  </si>
  <si>
    <t>2023-02-19,19,Feb,202302,Sun,Weekend,10,Morning: 6am-12pm,4,1,1,1,Coffee,Ethiopia Lg,Gourmet brewed coffee,Hell's Kitchen</t>
  </si>
  <si>
    <t>2023-02-19,19,Feb,202302,Sun,Weekend,10,Morning: 6am-12pm,45,1,1,1,Coffee beans,Civet Cat,Premium Beans,Hell's Kitchen</t>
  </si>
  <si>
    <t>2023-02-19,19,Feb,202302,Sun,Weekend,10,Morning: 6am-12pm,3,1,1,1,Tea,Serenity Green Tea Lg,Brewed Green tea,Astoria</t>
  </si>
  <si>
    <t>2023-02-19,19,Feb,202302,Sun,Weekend,10,Morning: 6am-12pm,3,1,1,1,Tea,English Breakfast Rg,Brewed Black tea,Lower Manhattan</t>
  </si>
  <si>
    <t>2023-02-19,19,Feb,202302,Sun,Weekend,10,Morning: 6am-12pm,21,1,1,1,Coffee beans,Ethiopia,Gourmet Beans,Astoria</t>
  </si>
  <si>
    <t>2023-02-19,19,Feb,202302,Sun,Weekend,10,Morning: 6am-12pm,2,1,1,1,Coffee,Brazilian Sm,Organic brewed coffee,Astoria</t>
  </si>
  <si>
    <t>2023-02-19,19,Feb,202302,Sun,Weekend,10,Morning: 6am-12pm,4,1,1,1,Coffee,Ethiopia Sm,Gourmet brewed coffee,Hell's Kitchen</t>
  </si>
  <si>
    <t>2023-02-19,19,Feb,202302,Sun,Weekend,10,Morning: 6am-12pm,4,1,1,1,Bakery,Jumbo Savory Scone,Scone,Hell's Kitchen</t>
  </si>
  <si>
    <t>2023-02-19,19,Feb,202302,Sun,Weekend,10,Morning: 6am-12pm,5,1,1,1,Tea,Peppermint Rg,Brewed herbal tea,Hell's Kitchen</t>
  </si>
  <si>
    <t>2023-02-19,19,Feb,202302,Sun,Weekend,11,Morning: 6am-12pm,4,1,1,1,Coffee,Jamaican Coffee River Lg,Premium brewed coffee,Hell's Kitchen</t>
  </si>
  <si>
    <t>2023-02-19,19,Feb,202302,Sun,Weekend,11,Morning: 6am-12pm,13,2,1,1,Coffee,Latte Rg,Barista Espresso,Hell's Kitchen</t>
  </si>
  <si>
    <t>2023-02-19,19,Feb,202302,Sun,Weekend,11,Morning: 6am-12pm,1,1,1,1,Flavours,Hazelnut syrup,Regular syrup,Hell's Kitchen</t>
  </si>
  <si>
    <t>2023-02-19,19,Feb,202302,Sun,Weekend,11,Morning: 6am-12pm,10,3,1,1,Bakery,Ginger Scone,Scone,Hell's Kitchen</t>
  </si>
  <si>
    <t>2023-02-19,19,Feb,202302,Sun,Weekend,11,Morning: 6am-12pm,2,1,1,1,Coffee,Ouro Brasileiro shot,Barista Espresso,Hell's Kitchen</t>
  </si>
  <si>
    <t>2023-02-19,19,Feb,202302,Sun,Weekend,11,Morning: 6am-12pm,9,2,1,1,Tea,English Breakfast Lg,Brewed Black tea,Lower Manhattan</t>
  </si>
  <si>
    <t>2023-02-19,19,Feb,202302,Sun,Weekend,11,Morning: 6am-12pm,5,1,1,1,Tea,Earl Grey Rg,Brewed Black tea,Hell's Kitchen</t>
  </si>
  <si>
    <t>2023-02-19,19,Feb,202302,Sun,Weekend,11,Morning: 6am-12pm,3,1,1,1,Tea,Earl Grey Lg,Brewed Black tea,Lower Manhattan</t>
  </si>
  <si>
    <t>2023-02-19,19,Feb,202302,Sun,Weekend,11,Morning: 6am-12pm,8,1,1,1,Coffee,Jamaican Coffee River Lg,Premium brewed coffee,Astoria</t>
  </si>
  <si>
    <t>2023-02-19,19,Feb,202302,Sun,Weekend,11,Morning: 6am-12pm,4,1,1,1,Bakery,Croissant,Pastry,Astoria</t>
  </si>
  <si>
    <t>2023-02-19,19,Feb,202302,Sun,Weekend,11,Morning: 6am-12pm,2,1,1,1,Coffee,Our Old Time Diner Blend Sm,Drip coffee,Astoria</t>
  </si>
  <si>
    <t>2023-02-19,19,Feb,202302,Sun,Weekend,11,Morning: 6am-12pm,3,1,1,1,Coffee,Espresso shot,Barista Espresso,Lower Manhattan</t>
  </si>
  <si>
    <t>2023-02-19,19,Feb,202302,Sun,Weekend,11,Morning: 6am-12pm,2,1,1,1,Flavours,Sugar Free Vanilla syrup,Sugar free syrup,Lower Manhattan</t>
  </si>
  <si>
    <t>2023-02-19,19,Feb,202302,Sun,Weekend,11,Morning: 6am-12pm,3,1,1,1,Tea,Traditional Blend Chai Rg,Brewed Chai tea,Lower Manhattan</t>
  </si>
  <si>
    <t>2023-02-19,19,Feb,202302,Sun,Weekend,11,Morning: 6am-12pm,4,1,1,1,Coffee,Ethiopia Lg,Gourmet brewed coffee,Hell's Kitchen</t>
  </si>
  <si>
    <t>2023-02-19,19,Feb,202302,Sun,Weekend,11,Morning: 6am-12pm,3,1,1,1,Coffee,Jamaican Coffee River Rg,Premium brewed coffee,Astoria</t>
  </si>
  <si>
    <t>2023-02-19,19,Feb,202302,Sun,Weekend,11,Morning: 6am-12pm,6,1,1,1,Tea,Lemon Grass Lg,Brewed herbal tea,Hell's Kitchen</t>
  </si>
  <si>
    <t>2023-02-19,19,Feb,202302,Sun,Weekend,11,Morning: 6am-12pm,3,1,1,1,Tea,Spicy Eye Opener Chai Rg,Brewed Chai tea,Astoria</t>
  </si>
  <si>
    <t>2023-02-19,19,Feb,202302,Sun,Weekend,11,Morning: 6am-12pm,4,1,1,1,Drinking Chocolate,Dark chocolate Rg,Hot chocolate,Lower Manhattan</t>
  </si>
  <si>
    <t>2023-02-19,19,Feb,202302,Sun,Weekend,11,Morning: 6am-12pm,3,1,1,1,Tea,English Breakfast Rg,Brewed Black tea,Hell's Kitchen</t>
  </si>
  <si>
    <t>2023-02-19,19,Feb,202302,Sun,Weekend,11,Morning: 6am-12pm,3,1,1,1,Coffee,Ethiopia Rg,Gourmet brewed coffee,Astoria</t>
  </si>
  <si>
    <t>2023-02-19,19,Feb,202302,Sun,Weekend,11,Morning: 6am-12pm,5,1,1,1,Coffee,Columbian Medium Roast Rg,Gourmet brewed coffee,Astoria</t>
  </si>
  <si>
    <t>2023-02-19,19,Feb,202302,Sun,Weekend,11,Morning: 6am-12pm,11,2,1,1,Coffee,Latte,Barista Espresso,Lower Manhattan</t>
  </si>
  <si>
    <t>2023-02-19,19,Feb,202302,Sun,Weekend,11,Morning: 6am-12pm,1,1,1,1,Flavours,Hazelnut syrup,Regular syrup,Lower Manhattan</t>
  </si>
  <si>
    <t>2023-02-19,19,Feb,202302,Sun,Weekend,11,Morning: 6am-12pm,45,1,1,1,Coffee beans,Civet Cat,Premium Beans,Lower Manhattan</t>
  </si>
  <si>
    <t>2023-02-19,19,Feb,202302,Sun,Weekend,11,Morning: 6am-12pm,1,1,1,1,Flavours,Chocolate syrup,Regular syrup,Lower Manhattan</t>
  </si>
  <si>
    <t>2023-02-19,19,Feb,202302,Sun,Weekend,12,Afternoon: 12pm-4pm,6,1,1,1,Tea,Lemon Grass Lg,Brewed herbal tea,Lower Manhattan</t>
  </si>
  <si>
    <t>2023-02-19,19,Feb,202302,Sun,Weekend,12,Afternoon: 12pm-4pm,5,1,1,1,Tea,Lemon Grass Rg,Brewed herbal tea,Astoria</t>
  </si>
  <si>
    <t>2023-02-19,19,Feb,202302,Sun,Weekend,12,Afternoon: 12pm-4pm,11,2,1,1,Drinking Chocolate,Sustainably Grown Organic Rg,Hot chocolate,Lower Manhattan</t>
  </si>
  <si>
    <t>2023-02-19,19,Feb,202302,Sun,Weekend,12,Afternoon: 12pm-4pm,7,1,1,1,Coffee,Brazilian Lg,Organic brewed coffee,Hell's Kitchen</t>
  </si>
  <si>
    <t>2023-02-19,19,Feb,202302,Sun,Weekend,12,Afternoon: 12pm-4pm,13,2,1,1,Coffee,Cappuccino Lg,Barista Espresso,Lower Manhattan</t>
  </si>
  <si>
    <t>2023-02-19,19,Feb,202302,Sun,Weekend,12,Afternoon: 12pm-4pm,1,1,1,1,Flavours,Chocolate syrup,Regular syrup,Lower Manhattan</t>
  </si>
  <si>
    <t>2023-02-19,19,Feb,202302,Sun,Weekend,12,Afternoon: 12pm-4pm,2,1,1,1,Coffee,Jamaican Coffee River Sm,Premium brewed coffee,Astoria</t>
  </si>
  <si>
    <t>2023-02-19,19,Feb,202302,Sun,Weekend,12,Afternoon: 12pm-4pm,5,1,1,1,Drinking Chocolate,Dark chocolate Lg,Hot chocolate,Astoria</t>
  </si>
  <si>
    <t>2023-02-19,19,Feb,202302,Sun,Weekend,12,Afternoon: 12pm-4pm,3,1,1,1,Coffee,Columbian Medium Roast Rg,Gourmet brewed coffee,Astoria</t>
  </si>
  <si>
    <t>2023-02-19,19,Feb,202302,Sun,Weekend,12,Afternoon: 12pm-4pm,6,1,1,1,Tea,English Breakfast Lg,Brewed Black tea,Lower Manhattan</t>
  </si>
  <si>
    <t>2023-02-19,19,Feb,202302,Sun,Weekend,12,Afternoon: 12pm-4pm,4,1,1,1,Coffee,Latte,Barista Espresso,Lower Manhattan</t>
  </si>
  <si>
    <t>2023-02-19,19,Feb,202302,Sun,Weekend,12,Afternoon: 12pm-4pm,2,1,1,1,Flavours,Sugar Free Vanilla syrup,Sugar free syrup,Lower Manhattan</t>
  </si>
  <si>
    <t>2023-02-19,19,Feb,202302,Sun,Weekend,12,Afternoon: 12pm-4pm,6,1,1,1,Tea,Lemon Grass Lg,Brewed herbal tea,Astoria</t>
  </si>
  <si>
    <t>2023-02-19,19,Feb,202302,Sun,Weekend,12,Afternoon: 12pm-4pm,4,1,1,1,Coffee,Latte Rg,Barista Espresso,Hell's Kitchen</t>
  </si>
  <si>
    <t>2023-02-19,19,Feb,202302,Sun,Weekend,12,Afternoon: 12pm-4pm,1,1,1,1,Flavours,Sugar Free Vanilla syrup,Sugar free syrup,Hell's Kitchen</t>
  </si>
  <si>
    <t>2023-02-19,19,Feb,202302,Sun,Weekend,12,Afternoon: 12pm-4pm,6,1,1,1,Coffee,Jamaican Coffee River Rg,Premium brewed coffee,Astoria</t>
  </si>
  <si>
    <t>2023-02-19,19,Feb,202302,Sun,Weekend,12,Afternoon: 12pm-4pm,3,1,1,1,Bakery,Oatmeal Scone,Scone,Astoria</t>
  </si>
  <si>
    <t>2023-02-19,19,Feb,202302,Sun,Weekend,12,Afternoon: 12pm-4pm,6,1,1,1,Coffee,Ouro Brasileiro shot,Barista Espresso,Lower Manhattan</t>
  </si>
  <si>
    <t>2023-02-19,19,Feb,202302,Sun,Weekend,12,Afternoon: 12pm-4pm,5,1,1,1,Bakery,Scottish Cream Scone ,Scone,Lower Manhattan</t>
  </si>
  <si>
    <t>2023-02-19,19,Feb,202302,Sun,Weekend,12,Afternoon: 12pm-4pm,3,1,1,1,Coffee,Brazilian Rg,Organic brewed coffee,Astoria</t>
  </si>
  <si>
    <t>2023-02-19,19,Feb,202302,Sun,Weekend,12,Afternoon: 12pm-4pm,3,1,1,1,Tea,Lemon Grass Rg,Brewed herbal tea,Hell's Kitchen</t>
  </si>
  <si>
    <t>2023-02-19,19,Feb,202302,Sun,Weekend,12,Afternoon: 12pm-4pm,5,1,1,1,Tea,Spicy Eye Opener Chai Rg,Brewed Chai tea,Hell's Kitchen</t>
  </si>
  <si>
    <t>2023-02-19,19,Feb,202302,Sun,Weekend,10,Morning: 6am-12pm,3,1,1,1,Coffee,Our Old Time Diner Blend Lg,Drip coffee,Hell's Kitchen</t>
  </si>
  <si>
    <t>2023-02-19,19,Feb,202302,Sun,Weekend,12,Afternoon: 12pm-4pm,3,1,1,1,Coffee,Ethiopia Rg,Gourmet brewed coffee,Lower Manhattan</t>
  </si>
  <si>
    <t>2023-02-19,19,Feb,202302,Sun,Weekend,12,Afternoon: 12pm-4pm,4,1,1,1,Bakery,Jumbo Savory Scone,Scone,Lower Manhattan</t>
  </si>
  <si>
    <t>2023-02-19,19,Feb,202302,Sun,Weekend,12,Afternoon: 12pm-4pm,6,1,1,1,Coffee,Ethiopia Rg,Gourmet brewed coffee,Hell's Kitchen</t>
  </si>
  <si>
    <t>2023-02-19,19,Feb,202302,Sun,Weekend,12,Afternoon: 12pm-4pm,3,1,1,1,Coffee,Our Old Time Diner Blend Lg,Drip coffee,Hell's Kitchen</t>
  </si>
  <si>
    <t>2023-02-19,19,Feb,202302,Sun,Weekend,12,Afternoon: 12pm-4pm,6,1,1,1,Coffee,Columbian Medium Roast Lg,Gourmet brewed coffee,Lower Manhattan</t>
  </si>
  <si>
    <t>2023-02-19,19,Feb,202302,Sun,Weekend,12,Afternoon: 12pm-4pm,1,1,1,1,Flavours,Hazelnut syrup,Regular syrup,Lower Manhattan</t>
  </si>
  <si>
    <t>2023-02-19,19,Feb,202302,Sun,Weekend,12,Afternoon: 12pm-4pm,4,1,1,1,Bakery,Almond Croissant,Pastry,Lower Manhattan</t>
  </si>
  <si>
    <t>2023-02-19,19,Feb,202302,Sun,Weekend,12,Afternoon: 12pm-4pm,10,1,1,1,Drinking Chocolate,Sustainably Grown Organic Lg,Hot chocolate,Hell's Kitchen</t>
  </si>
  <si>
    <t>2023-02-19,19,Feb,202302,Sun,Weekend,12,Afternoon: 12pm-4pm,5,1,1,1,Tea,Spicy Eye Opener Chai Rg,Brewed Chai tea,Astoria</t>
  </si>
  <si>
    <t>2023-02-19,19,Feb,202302,Sun,Weekend,12,Afternoon: 12pm-4pm,3,1,1,1,Tea,Serenity Green Tea Lg,Brewed Green tea,Lower Manhattan</t>
  </si>
  <si>
    <t>2023-02-19,19,Feb,202302,Sun,Weekend,13,Afternoon: 12pm-4pm,3,1,1,1,Tea,English Breakfast Lg,Brewed Black tea,Lower Manhattan</t>
  </si>
  <si>
    <t>2023-02-19,19,Feb,202302,Sun,Weekend,13,Afternoon: 12pm-4pm,4,1,1,1,Drinking Chocolate,Dark chocolate Rg,Hot chocolate,Lower Manhattan</t>
  </si>
  <si>
    <t>2023-02-19,19,Feb,202302,Sun,Weekend,13,Afternoon: 12pm-4pm,12,1,1,1,Branded,I Need My Bean! Diner mug,Housewares,Lower Manhattan</t>
  </si>
  <si>
    <t>2023-02-19,19,Feb,202302,Sun,Weekend,13,Afternoon: 12pm-4pm,9,1,1,1,Coffee,Cappuccino Lg,Barista Espresso,Hell's Kitchen</t>
  </si>
  <si>
    <t>2023-02-19,19,Feb,202302,Sun,Weekend,13,Afternoon: 12pm-4pm,1,1,1,1,Flavours,Chocolate syrup,Regular syrup,Hell's Kitchen</t>
  </si>
  <si>
    <t>2023-02-19,19,Feb,202302,Sun,Weekend,13,Afternoon: 12pm-4pm,3,1,1,1,Coffee,Columbian Medium Roast Rg,Gourmet brewed coffee,Lower Manhattan</t>
  </si>
  <si>
    <t>2023-02-19,19,Feb,202302,Sun,Weekend,13,Afternoon: 12pm-4pm,3,1,1,1,Tea,Earl Grey Lg,Brewed Black tea,Astoria</t>
  </si>
  <si>
    <t>2023-02-19,19,Feb,202302,Sun,Weekend,13,Afternoon: 12pm-4pm,5,1,1,1,Tea,English Breakfast Rg,Brewed Black tea,Astoria</t>
  </si>
  <si>
    <t>2023-02-19,19,Feb,202302,Sun,Weekend,13,Afternoon: 12pm-4pm,5,1,1,1,Tea,Traditional Blend Chai Rg,Brewed Chai tea,Hell's Kitchen</t>
  </si>
  <si>
    <t>2023-02-19,19,Feb,202302,Sun,Weekend,13,Afternoon: 12pm-4pm,3,1,1,1,Tea,Peppermint Rg,Brewed herbal tea,Astoria</t>
  </si>
  <si>
    <t>2023-02-19,19,Feb,202302,Sun,Weekend,13,Afternoon: 12pm-4pm,6,1,1,1,Tea,Earl Grey Lg,Brewed Black tea,Lower Manhattan</t>
  </si>
  <si>
    <t>2023-02-19,19,Feb,202302,Sun,Weekend,13,Afternoon: 12pm-4pm,2,1,1,1,Coffee,Ethiopia Sm,Gourmet brewed coffee,Hell's Kitchen</t>
  </si>
  <si>
    <t>2023-02-19,19,Feb,202302,Sun,Weekend,13,Afternoon: 12pm-4pm,5,1,1,1,Coffee,Columbian Medium Roast Rg,Gourmet brewed coffee,Hell's Kitchen</t>
  </si>
  <si>
    <t>2023-02-19,19,Feb,202302,Sun,Weekend,13,Afternoon: 12pm-4pm,3,1,1,1,Tea,Spicy Eye Opener Chai Lg,Brewed Chai tea,Astoria</t>
  </si>
  <si>
    <t>2023-02-19,19,Feb,202302,Sun,Weekend,13,Afternoon: 12pm-4pm,3,1,1,1,Tea,English Breakfast Lg,Brewed Black tea,Astoria</t>
  </si>
  <si>
    <t>2023-02-19,19,Feb,202302,Sun,Weekend,13,Afternoon: 12pm-4pm,6,1,1,1,Coffee,Ethiopia Rg,Gourmet brewed coffee,Lower Manhattan</t>
  </si>
  <si>
    <t>2023-02-19,19,Feb,202302,Sun,Weekend,13,Afternoon: 12pm-4pm,3,1,1,1,Bakery,Ginger Scone,Scone,Lower Manhattan</t>
  </si>
  <si>
    <t>2023-02-19,19,Feb,202302,Sun,Weekend,13,Afternoon: 12pm-4pm,7,1,1,1,Coffee,Brazilian Lg,Organic brewed coffee,Lower Manhattan</t>
  </si>
  <si>
    <t>2023-02-19,19,Feb,202302,Sun,Weekend,13,Afternoon: 12pm-4pm,3,1,1,1,Tea,Morning Sunrise Chai Rg,Brewed Chai tea,Astoria</t>
  </si>
  <si>
    <t>2023-02-19,19,Feb,202302,Sun,Weekend,13,Afternoon: 12pm-4pm,4,1,1,1,Tea,Morning Sunrise Chai Lg,Brewed Chai tea,Astoria</t>
  </si>
  <si>
    <t>2023-02-19,19,Feb,202302,Sun,Weekend,13,Afternoon: 12pm-4pm,2,1,1,1,Coffee,Ouro Brasileiro shot,Barista Espresso,Hell's Kitchen</t>
  </si>
  <si>
    <t>2023-02-19,19,Feb,202302,Sun,Weekend,13,Afternoon: 12pm-4pm,3,1,1,1,Bakery,Ginger Scone,Scone,Hell's Kitchen</t>
  </si>
  <si>
    <t>2023-02-19,19,Feb,202302,Sun,Weekend,13,Afternoon: 12pm-4pm,8,1,1,1,Coffee,Cappuccino,Barista Espresso,Hell's Kitchen</t>
  </si>
  <si>
    <t>2023-02-19,19,Feb,202302,Sun,Weekend,14,Afternoon: 12pm-4pm,6,1,1,1,Coffee,Columbian Medium Roast Lg,Gourmet brewed coffee,Astoria</t>
  </si>
  <si>
    <t>2023-02-19,19,Feb,202302,Sun,Weekend,14,Afternoon: 12pm-4pm,3,1,1,1,Tea,Serenity Green Tea Rg,Brewed Green tea,Hell's Kitchen</t>
  </si>
  <si>
    <t>2023-02-19,19,Feb,202302,Sun,Weekend,14,Afternoon: 12pm-4pm,5,2,1,1,Tea,Spicy Eye Opener Chai Rg,Brewed Chai tea,Hell's Kitchen</t>
  </si>
  <si>
    <t>2023-02-19,19,Feb,202302,Sun,Weekend,14,Afternoon: 12pm-4pm,10,3,1,1,Tea,Peppermint Rg,Brewed herbal tea,Astoria</t>
  </si>
  <si>
    <t>2023-02-19,19,Feb,202302,Sun,Weekend,14,Afternoon: 12pm-4pm,3,1,1,1,Tea,Traditional Blend Chai Lg,Brewed Chai tea,Lower Manhattan</t>
  </si>
  <si>
    <t>2023-02-19,19,Feb,202302,Sun,Weekend,14,Afternoon: 12pm-4pm,3,1,1,1,Bakery,Cranberry Scone,Scone,Lower Manhattan</t>
  </si>
  <si>
    <t>2023-02-19,19,Feb,202302,Sun,Weekend,14,Afternoon: 12pm-4pm,5,1,1,1,Drinking Chocolate,Dark chocolate Lg,Hot chocolate,Astoria</t>
  </si>
  <si>
    <t>2023-02-19,19,Feb,202302,Sun,Weekend,14,Afternoon: 12pm-4pm,10,2,1,1,Tea,Peppermint Rg,Brewed herbal tea,Hell's Kitchen</t>
  </si>
  <si>
    <t>2023-02-19,19,Feb,202302,Sun,Weekend,14,Afternoon: 12pm-4pm,6,1,1,1,Coffee,Columbian Medium Roast Lg,Gourmet brewed coffee,Lower Manhattan</t>
  </si>
  <si>
    <t>2023-02-19,19,Feb,202302,Sun,Weekend,14,Afternoon: 12pm-4pm,6,2,1,1,Coffee,Espresso shot,Barista Espresso,Astoria</t>
  </si>
  <si>
    <t>2023-02-19,19,Feb,202302,Sun,Weekend,14,Afternoon: 12pm-4pm,18,1,1,1,Coffee beans,Brazilian - Organic,Organic Beans,Astoria</t>
  </si>
  <si>
    <t>2023-02-19,19,Feb,202302,Sun,Weekend,14,Afternoon: 12pm-4pm,3,1,1,1,Tea,Serenity Green Tea Rg,Brewed Green tea,Astoria</t>
  </si>
  <si>
    <t>2023-02-19,19,Feb,202302,Sun,Weekend,14,Afternoon: 12pm-4pm,3,1,1,1,Tea,Serenity Green Tea Rg,Brewed Green tea,Lower Manhattan</t>
  </si>
  <si>
    <t>2023-02-19,19,Feb,202302,Sun,Weekend,14,Afternoon: 12pm-4pm,2,1,1,1,Coffee,Ouro Brasileiro shot,Barista Espresso,Hell's Kitchen</t>
  </si>
  <si>
    <t>2023-02-19,19,Feb,202302,Sun,Weekend,14,Afternoon: 12pm-4pm,3,1,1,1,Bakery,Ginger Scone,Scone,Hell's Kitchen</t>
  </si>
  <si>
    <t>2023-02-19,19,Feb,202302,Sun,Weekend,14,Afternoon: 12pm-4pm,7,1,1,1,Coffee,Ethiopia Lg,Gourmet brewed coffee,Astoria</t>
  </si>
  <si>
    <t>2023-02-19,19,Feb,202302,Sun,Weekend,14,Afternoon: 12pm-4pm,4,1,1,1,Bakery,Chocolate Chip Biscotti,Biscotti,Astoria</t>
  </si>
  <si>
    <t>2023-02-19,19,Feb,202302,Sun,Weekend,14,Afternoon: 12pm-4pm,3,1,1,1,Tea,Traditional Blend Chai Lg,Brewed Chai tea,Astoria</t>
  </si>
  <si>
    <t>2023-02-19,19,Feb,202302,Sun,Weekend,14,Afternoon: 12pm-4pm,3,1,1,1,Tea,English Breakfast Rg,Brewed Black tea,Astoria</t>
  </si>
  <si>
    <t>2023-02-19,19,Feb,202302,Sun,Weekend,14,Afternoon: 12pm-4pm,7,1,1,1,Coffee,Ethiopia Lg,Gourmet brewed coffee,Lower Manhattan</t>
  </si>
  <si>
    <t>2023-02-19,19,Feb,202302,Sun,Weekend,14,Afternoon: 12pm-4pm,10,1,1,1,Drinking Chocolate,Sustainably Grown Organic Lg,Hot chocolate,Astoria</t>
  </si>
  <si>
    <t>2023-02-19,19,Feb,202302,Sun,Weekend,14,Afternoon: 12pm-4pm,3,1,1,1,Coffee,Columbian Medium Roast Rg,Gourmet brewed coffee,Astoria</t>
  </si>
  <si>
    <t>2023-02-19,19,Feb,202302,Sun,Weekend,15,Afternoon: 12pm-4pm,2,1,1,1,Coffee,Jamaican Coffee River Sm,Premium brewed coffee,Lower Manhattan</t>
  </si>
  <si>
    <t>2023-02-19,19,Feb,202302,Sun,Weekend,15,Afternoon: 12pm-4pm,2,1,1,1,Coffee,Columbian Medium Roast Sm,Gourmet brewed coffee,Lower Manhattan</t>
  </si>
  <si>
    <t>2023-02-19,19,Feb,202302,Sun,Weekend,15,Afternoon: 12pm-4pm,4,1,1,1,Coffee,Columbian Medium Roast Sm,Gourmet brewed coffee,Hell's Kitchen</t>
  </si>
  <si>
    <t>2023-02-19,19,Feb,202302,Sun,Weekend,15,Afternoon: 12pm-4pm,4,1,1,1,Bakery,Jumbo Savory Scone,Scone,Hell's Kitchen</t>
  </si>
  <si>
    <t>2023-02-19,19,Feb,202302,Sun,Weekend,15,Afternoon: 12pm-4pm,3,1,1,1,Coffee,Espresso shot,Barista Espresso,Lower Manhattan</t>
  </si>
  <si>
    <t>2023-02-19,19,Feb,202302,Sun,Weekend,15,Afternoon: 12pm-4pm,11,2,1,1,Coffee,Jamaican Coffee River Lg,Premium brewed coffee,Lower Manhattan</t>
  </si>
  <si>
    <t>2023-02-19,19,Feb,202302,Sun,Weekend,15,Afternoon: 12pm-4pm,4,1,1,1,Bakery,Croissant,Pastry,Lower Manhattan</t>
  </si>
  <si>
    <t>2023-02-19,19,Feb,202302,Sun,Weekend,15,Afternoon: 12pm-4pm,2,1,1,1,Coffee,Our Old Time Diner Blend Sm,Drip coffee,Astoria</t>
  </si>
  <si>
    <t>2023-02-19,19,Feb,202302,Sun,Weekend,15,Afternoon: 12pm-4pm,2,1,1,1,Coffee,Ethiopia Sm,Gourmet brewed coffee,Astoria</t>
  </si>
  <si>
    <t>2023-02-19,19,Feb,202302,Sun,Weekend,15,Afternoon: 12pm-4pm,3,1,1,1,Coffee,Ouro Brasileiro shot,Barista Espresso,Lower Manhattan</t>
  </si>
  <si>
    <t>2023-02-19,19,Feb,202302,Sun,Weekend,15,Afternoon: 12pm-4pm,5,1,1,1,Tea,Traditional Blend Chai Rg,Brewed Chai tea,Lower Manhattan</t>
  </si>
  <si>
    <t>2023-02-19,19,Feb,202302,Sun,Weekend,15,Afternoon: 12pm-4pm,5,1,1,1,Bakery,Scottish Cream Scone ,Scone,Lower Manhattan</t>
  </si>
  <si>
    <t>2023-02-19,19,Feb,202302,Sun,Weekend,15,Afternoon: 12pm-4pm,4,1,1,1,Coffee,Cappuccino Lg,Barista Espresso,Lower Manhattan</t>
  </si>
  <si>
    <t>2023-02-19,19,Feb,202302,Sun,Weekend,15,Afternoon: 12pm-4pm,2,2,1,1,Flavours,Carmel syrup,Regular syrup,Lower Manhattan</t>
  </si>
  <si>
    <t>2023-02-19,19,Feb,202302,Sun,Weekend,15,Afternoon: 12pm-4pm,9,2,1,1,Tea,Lemon Grass Lg,Brewed herbal tea,Astoria</t>
  </si>
  <si>
    <t>2023-02-19,19,Feb,202302,Sun,Weekend,15,Afternoon: 12pm-4pm,3,1,1,1,Bakery,Cranberry Scone,Scone,Astoria</t>
  </si>
  <si>
    <t>2023-02-19,19,Feb,202302,Sun,Weekend,15,Afternoon: 12pm-4pm,8,1,1,1,Drinking Chocolate,Sustainably Grown Organic Rg,Hot chocolate,Astoria</t>
  </si>
  <si>
    <t>2023-02-19,19,Feb,202302,Sun,Weekend,15,Afternoon: 12pm-4pm,3,1,1,1,Tea,Spicy Eye Opener Chai Rg,Brewed Chai tea,Lower Manhattan</t>
  </si>
  <si>
    <t>2023-02-19,19,Feb,202302,Sun,Weekend,15,Afternoon: 12pm-4pm,4,1,1,1,Bakery,Chocolate Chip Biscotti,Biscotti,Lower Manhattan</t>
  </si>
  <si>
    <t>2023-02-19,19,Feb,202302,Sun,Weekend,15,Afternoon: 12pm-4pm,5,1,1,1,Tea,Lemon Grass Rg,Brewed herbal tea,Lower Manhattan</t>
  </si>
  <si>
    <t>2023-02-19,19,Feb,202302,Sun,Weekend,15,Afternoon: 12pm-4pm,10,1,1,1,Drinking Chocolate,Sustainably Grown Organic Lg,Hot chocolate,Hell's Kitchen</t>
  </si>
  <si>
    <t>2023-02-19,19,Feb,202302,Sun,Weekend,15,Afternoon: 12pm-4pm,4,1,1,1,Coffee,Cappuccino,Barista Espresso,Lower Manhattan</t>
  </si>
  <si>
    <t>2023-02-19,19,Feb,202302,Sun,Weekend,15,Afternoon: 12pm-4pm,2,1,1,1,Coffee,Ouro Brasileiro shot,Barista Espresso,Hell's Kitchen</t>
  </si>
  <si>
    <t>2023-02-19,19,Feb,202302,Sun,Weekend,15,Afternoon: 12pm-4pm,3,1,1,1,Bakery,Ginger Scone,Scone,Hell's Kitchen</t>
  </si>
  <si>
    <t>2023-02-19,19,Feb,202302,Sun,Weekend,15,Afternoon: 12pm-4pm,3,1,1,1,Tea,Peppermint Lg,Brewed herbal tea,Astoria</t>
  </si>
  <si>
    <t>2023-02-19,19,Feb,202302,Sun,Weekend,16,Afternoon: 12pm-4pm,3,1,1,1,Coffee,Brazilian Rg,Organic brewed coffee,Astoria</t>
  </si>
  <si>
    <t>2023-02-19,19,Feb,202302,Sun,Weekend,16,Afternoon: 12pm-4pm,3,1,1,1,Tea,English Breakfast Lg,Brewed Black tea,Hell's Kitchen</t>
  </si>
  <si>
    <t>2023-02-19,19,Feb,202302,Sun,Weekend,16,Afternoon: 12pm-4pm,6,1,1,1,Coffee,Our Old Time Diner Blend Lg,Drip coffee,Hell's Kitchen</t>
  </si>
  <si>
    <t>2023-02-19,19,Feb,202302,Sun,Weekend,16,Afternoon: 12pm-4pm,4,1,1,1,Coffee,Jamaican Coffee River Lg,Premium brewed coffee,Astoria</t>
  </si>
  <si>
    <t>2023-02-19,19,Feb,202302,Sun,Weekend,16,Afternoon: 12pm-4pm,7,2,1,1,Coffee,Jamaican Coffee River Sm,Premium brewed coffee,Lower Manhattan</t>
  </si>
  <si>
    <t>2023-02-19,19,Feb,202302,Sun,Weekend,16,Afternoon: 12pm-4pm,8,2,1,1,Coffee,Columbian Medium Roast Rg,Gourmet brewed coffee,Astoria</t>
  </si>
  <si>
    <t>2023-02-19,19,Feb,202302,Sun,Weekend,16,Afternoon: 12pm-4pm,4,1,1,1,Tea,Morning Sunrise Chai Lg,Brewed Chai tea,Lower Manhattan</t>
  </si>
  <si>
    <t>2023-02-19,19,Feb,202302,Sun,Weekend,16,Afternoon: 12pm-4pm,6,1,1,1,Coffee,Columbian Medium Roast Lg,Gourmet brewed coffee,Hell's Kitchen</t>
  </si>
  <si>
    <t>2023-02-19,19,Feb,202302,Sun,Weekend,16,Afternoon: 12pm-4pm,12,1,1,1,Branded,I Need My Bean! Diner mug,Housewares,Hell's Kitchen</t>
  </si>
  <si>
    <t>2023-02-19,19,Feb,202302,Sun,Weekend,16,Afternoon: 12pm-4pm,4,1,1,1,Coffee,Our Old Time Diner Blend Sm,Drip coffee,Hell's Kitchen</t>
  </si>
  <si>
    <t>2023-02-19,19,Feb,202302,Sun,Weekend,16,Afternoon: 12pm-4pm,3,1,1,1,Tea,Traditional Blend Chai Rg,Brewed Chai tea,Astoria</t>
  </si>
  <si>
    <t>2023-02-19,19,Feb,202302,Sun,Weekend,16,Afternoon: 12pm-4pm,9,1,1,1,Drinking Chocolate,Dark chocolate Lg,Hot chocolate,Hell's Kitchen</t>
  </si>
  <si>
    <t>2023-02-19,19,Feb,202302,Sun,Weekend,16,Afternoon: 12pm-4pm,9,1,1,1,Coffee,Cappuccino Lg,Barista Espresso,Lower Manhattan</t>
  </si>
  <si>
    <t>2023-02-19,19,Feb,202302,Sun,Weekend,16,Afternoon: 12pm-4pm,1,1,1,1,Flavours,Carmel syrup,Regular syrup,Lower Manhattan</t>
  </si>
  <si>
    <t>2023-02-19,19,Feb,202302,Sun,Weekend,16,Afternoon: 12pm-4pm,6,1,1,1,Coffee,Espresso shot,Barista Espresso,Hell's Kitchen</t>
  </si>
  <si>
    <t>2023-02-19,19,Feb,202302,Sun,Weekend,16,Afternoon: 12pm-4pm,2,1,1,1,Flavours,Sugar Free Vanilla syrup,Sugar free syrup,Hell's Kitchen</t>
  </si>
  <si>
    <t>2023-02-19,19,Feb,202302,Sun,Weekend,16,Afternoon: 12pm-4pm,3,1,1,1,Tea,Earl Grey Rg,Brewed Black tea,Hell's Kitchen</t>
  </si>
  <si>
    <t>2023-02-19,19,Feb,202302,Sun,Weekend,16,Afternoon: 12pm-4pm,4,1,1,1,Coffee,Ethiopia Lg,Gourmet brewed coffee,Hell's Kitchen</t>
  </si>
  <si>
    <t>2023-02-19,19,Feb,202302,Sun,Weekend,16,Afternoon: 12pm-4pm,21,1,1,1,Coffee beans,Ethiopia,Gourmet Beans,Hell's Kitchen</t>
  </si>
  <si>
    <t>2023-02-19,19,Feb,202302,Sun,Weekend,16,Afternoon: 12pm-4pm,9,1,1,1,Drinking Chocolate,Dark chocolate Lg,Hot chocolate,Lower Manhattan</t>
  </si>
  <si>
    <t>2023-02-19,19,Feb,202302,Sun,Weekend,16,Afternoon: 12pm-4pm,6,1,1,1,Tea,Peppermint Lg,Brewed herbal tea,Astoria</t>
  </si>
  <si>
    <t>2023-02-19,19,Feb,202302,Sun,Weekend,16,Afternoon: 12pm-4pm,3,1,1,1,Coffee,Brazilian Rg,Organic brewed coffee,Hell's Kitchen</t>
  </si>
  <si>
    <t>2023-02-19,19,Feb,202302,Sun,Weekend,16,Afternoon: 12pm-4pm,3,1,1,1,Tea,Spicy Eye Opener Chai Rg,Brewed Chai tea,Astoria</t>
  </si>
  <si>
    <t>2023-02-19,19,Feb,202302,Sun,Weekend,16,Afternoon: 12pm-4pm,2,1,1,1,Coffee,Columbian Medium Roast Sm,Gourmet brewed coffee,Lower Manhattan</t>
  </si>
  <si>
    <t>2023-02-19,19,Feb,202302,Sun,Weekend,16,Afternoon: 12pm-4pm,12,2,1,1,Tea,Spicy Eye Opener Chai Lg,Brewed Chai tea,Astoria</t>
  </si>
  <si>
    <t>2023-02-19,19,Feb,202302,Sun,Weekend,16,Afternoon: 12pm-4pm,14,1,1,1,Branded,I Need My Bean! Latte cup,Housewares,Astoria</t>
  </si>
  <si>
    <t>2023-02-19,19,Feb,202302,Sun,Weekend,16,Afternoon: 12pm-4pm,3,1,1,1,Coffee,Ethiopia Rg,Gourmet brewed coffee,Lower Manhattan</t>
  </si>
  <si>
    <t>2023-02-19,19,Feb,202302,Sun,Weekend,16,Afternoon: 12pm-4pm,4,1,1,1,Drinking Chocolate,Dark chocolate Rg,Hot chocolate,Lower Manhattan</t>
  </si>
  <si>
    <t>2023-02-19,19,Feb,202302,Sun,Weekend,16,Afternoon: 12pm-4pm,3,1,1,1,Bakery,Ginger Scone,Scone,Lower Manhattan</t>
  </si>
  <si>
    <t>2023-02-19,19,Feb,202302,Sun,Weekend,17,Evening: 4pm-8pm,7,1,1,1,Coffee,Ethiopia Lg,Gourmet brewed coffee,Hell's Kitchen</t>
  </si>
  <si>
    <t>2023-02-19,19,Feb,202302,Sun,Weekend,17,Evening: 4pm-8pm,5,1,1,1,Tea,Morning Sunrise Chai Rg,Brewed Chai tea,Astoria</t>
  </si>
  <si>
    <t>2023-02-19,19,Feb,202302,Sun,Weekend,17,Evening: 4pm-8pm,3,1,1,1,Coffee,Brazilian Rg,Organic brewed coffee,Astoria</t>
  </si>
  <si>
    <t>2023-02-19,19,Feb,202302,Sun,Weekend,17,Evening: 4pm-8pm,10,3,1,1,Tea,Lemon Grass Rg,Brewed herbal tea,Astoria</t>
  </si>
  <si>
    <t>2023-02-19,19,Feb,202302,Sun,Weekend,17,Evening: 4pm-8pm,6,2,1,1,Tea,Spicy Eye Opener Chai Lg,Brewed Chai tea,Astoria</t>
  </si>
  <si>
    <t>2023-02-19,19,Feb,202302,Sun,Weekend,17,Evening: 4pm-8pm,4,1,1,1,Bakery,Chocolate Chip Biscotti,Biscotti,Astoria</t>
  </si>
  <si>
    <t>2023-02-19,19,Feb,202302,Sun,Weekend,17,Evening: 4pm-8pm,9,2,1,1,Tea,Spicy Eye Opener Chai Lg,Brewed Chai tea,Lower Manhattan</t>
  </si>
  <si>
    <t>2023-02-19,19,Feb,202302,Sun,Weekend,17,Evening: 4pm-8pm,4,1,1,1,Bakery,Chocolate Chip Biscotti,Biscotti,Lower Manhattan</t>
  </si>
  <si>
    <t>2023-02-19,19,Feb,202302,Sun,Weekend,17,Evening: 4pm-8pm,4,1,1,1,Bakery,Chocolate Croissant,Pastry,Astoria</t>
  </si>
  <si>
    <t>2023-02-19,19,Feb,202302,Sun,Weekend,17,Evening: 4pm-8pm,3,1,1,1,Tea,Serenity Green Tea Lg,Brewed Green tea,Astoria</t>
  </si>
  <si>
    <t>2023-02-19,19,Feb,202302,Sun,Weekend,17,Evening: 4pm-8pm,2,1,1,1,Coffee,Brazilian Sm,Organic brewed coffee,Hell's Kitchen</t>
  </si>
  <si>
    <t>2023-02-19,19,Feb,202302,Sun,Weekend,17,Evening: 4pm-8pm,4,1,1,1,Coffee,Cappuccino Lg,Barista Espresso,Lower Manhattan</t>
  </si>
  <si>
    <t>2023-02-19,19,Feb,202302,Sun,Weekend,17,Evening: 4pm-8pm,2,1,1,1,Flavours,Carmel syrup,Regular syrup,Lower Manhattan</t>
  </si>
  <si>
    <t>2023-02-19,19,Feb,202302,Sun,Weekend,17,Evening: 4pm-8pm,4,1,1,1,Coffee,Columbian Medium Roast Sm,Gourmet brewed coffee,Hell's Kitchen</t>
  </si>
  <si>
    <t>2023-02-19,19,Feb,202302,Sun,Weekend,17,Evening: 4pm-8pm,3,1,1,1,Tea,Serenity Green Tea Rg,Brewed Green tea,Astoria</t>
  </si>
  <si>
    <t>2023-02-19,19,Feb,202302,Sun,Weekend,17,Evening: 4pm-8pm,4,1,1,1,Coffee,Jamaican Coffee River Lg,Premium brewed coffee,Astoria</t>
  </si>
  <si>
    <t>2023-02-19,19,Feb,202302,Sun,Weekend,17,Evening: 4pm-8pm,5,1,1,1,Drinking Chocolate,Sustainably Grown Organic Lg,Hot chocolate,Lower Manhattan</t>
  </si>
  <si>
    <t>2023-02-19,19,Feb,202302,Sun,Weekend,17,Evening: 4pm-8pm,6,1,1,1,Coffee,Ethiopia Rg,Gourmet brewed coffee,Lower Manhattan</t>
  </si>
  <si>
    <t>2023-02-19,19,Feb,202302,Sun,Weekend,17,Evening: 4pm-8pm,6,1,1,1,Tea,Lemon Grass Lg,Brewed herbal tea,Astoria</t>
  </si>
  <si>
    <t>2023-02-19,19,Feb,202302,Sun,Weekend,17,Evening: 4pm-8pm,3,1,1,1,Bakery,Oatmeal Scone,Scone,Astoria</t>
  </si>
  <si>
    <t>2023-02-19,19,Feb,202302,Sun,Weekend,17,Evening: 4pm-8pm,5,1,1,1,Tea,Spicy Eye Opener Chai Rg,Brewed Chai tea,Hell's Kitchen</t>
  </si>
  <si>
    <t>2023-02-19,19,Feb,202302,Sun,Weekend,17,Evening: 4pm-8pm,3,1,1,1,Tea,Earl Grey Rg,Brewed Black tea,Lower Manhattan</t>
  </si>
  <si>
    <t>2023-02-19,19,Feb,202302,Sun,Weekend,17,Evening: 4pm-8pm,3,1,1,1,Bakery,Hazelnut Biscotti,Biscotti,Lower Manhattan</t>
  </si>
  <si>
    <t>2023-02-19,19,Feb,202302,Sun,Weekend,17,Evening: 4pm-8pm,3,1,1,1,Coffee,Our Old Time Diner Blend Lg,Drip coffee,Hell's Kitchen</t>
  </si>
  <si>
    <t>2023-02-19,19,Feb,202302,Sun,Weekend,17,Evening: 4pm-8pm,4,1,1,1,Coffee,Our Old Time Diner Blend Sm,Drip coffee,Astoria</t>
  </si>
  <si>
    <t>2023-02-19,19,Feb,202302,Sun,Weekend,18,Evening: 4pm-8pm,4,1,1,1,Coffee,Brazilian Lg,Organic brewed coffee,Lower Manhattan</t>
  </si>
  <si>
    <t>2023-02-19,19,Feb,202302,Sun,Weekend,18,Evening: 4pm-8pm,2,1,1,1,Coffee,Brazilian Sm,Organic brewed coffee,Hell's Kitchen</t>
  </si>
  <si>
    <t>2023-02-19,19,Feb,202302,Sun,Weekend,18,Evening: 4pm-8pm,4,1,1,1,Coffee,Columbian Medium Roast Sm,Gourmet brewed coffee,Hell's Kitchen</t>
  </si>
  <si>
    <t>2023-02-19,19,Feb,202302,Sun,Weekend,18,Evening: 4pm-8pm,14,2,1,1,Drinking Chocolate,Dark chocolate Rg,Hot chocolate,Astoria</t>
  </si>
  <si>
    <t>2023-02-19,19,Feb,202302,Sun,Weekend,18,Evening: 4pm-8pm,4,1,1,1,Bakery,Croissant,Pastry,Astoria</t>
  </si>
  <si>
    <t>2023-02-19,19,Feb,202302,Sun,Weekend,18,Evening: 4pm-8pm,4,1,1,1,Coffee,Cappuccino,Barista Espresso,Astoria</t>
  </si>
  <si>
    <t>2023-02-19,19,Feb,202302,Sun,Weekend,18,Evening: 4pm-8pm,5,2,1,1,Coffee,Columbian Medium Roast Rg,Gourmet brewed coffee,Hell's Kitchen</t>
  </si>
  <si>
    <t>2023-02-19,19,Feb,202302,Sun,Weekend,18,Evening: 4pm-8pm,3,1,1,1,Tea,Serenity Green Tea Lg,Brewed Green tea,Astoria</t>
  </si>
  <si>
    <t>2023-02-19,19,Feb,202302,Sun,Weekend,18,Evening: 4pm-8pm,5,1,1,1,Coffee,Our Old Time Diner Blend Rg,Drip coffee,Hell's Kitchen</t>
  </si>
  <si>
    <t>2023-02-19,19,Feb,202302,Sun,Weekend,18,Evening: 4pm-8pm,3,1,1,1,Coffee,Espresso shot,Barista Espresso,Lower Manhattan</t>
  </si>
  <si>
    <t>2023-02-19,19,Feb,202302,Sun,Weekend,18,Evening: 4pm-8pm,1,1,1,1,Flavours,Chocolate syrup,Regular syrup,Lower Manhattan</t>
  </si>
  <si>
    <t>2023-02-19,19,Feb,202302,Sun,Weekend,18,Evening: 4pm-8pm,3,1,1,1,Tea,Traditional Blend Chai Rg,Brewed Chai tea,Lower Manhattan</t>
  </si>
  <si>
    <t>2023-02-19,19,Feb,202302,Sun,Weekend,18,Evening: 4pm-8pm,5,1,1,1,Bakery,Scottish Cream Scone ,Scone,Hell's Kitchen</t>
  </si>
  <si>
    <t>2023-02-19,19,Feb,202302,Sun,Weekend,18,Evening: 4pm-8pm,10,1,1,1,Drinking Chocolate,Sustainably Grown Organic Lg,Hot chocolate,Hell's Kitchen</t>
  </si>
  <si>
    <t>2023-02-19,19,Feb,202302,Sun,Weekend,18,Evening: 4pm-8pm,5,1,1,1,Tea,Lemon Grass Rg,Brewed herbal tea,Astoria</t>
  </si>
  <si>
    <t>2023-02-19,19,Feb,202302,Sun,Weekend,18,Evening: 4pm-8pm,4,1,1,1,Coffee,Our Old Time Diner Blend Sm,Drip coffee,Astoria</t>
  </si>
  <si>
    <t>2023-02-19,19,Feb,202302,Sun,Weekend,18,Evening: 4pm-8pm,4,1,1,1,Bakery,Ginger Biscotti,Biscotti,Astoria</t>
  </si>
  <si>
    <t>2023-02-19,19,Feb,202302,Sun,Weekend,18,Evening: 4pm-8pm,4,1,1,1,Coffee,Cappuccino,Barista Espresso,Hell's Kitchen</t>
  </si>
  <si>
    <t>2023-02-19,19,Feb,202302,Sun,Weekend,18,Evening: 4pm-8pm,4,1,1,1,Coffee,Columbian Medium Roast Sm,Gourmet brewed coffee,Astoria</t>
  </si>
  <si>
    <t>2023-02-19,19,Feb,202302,Sun,Weekend,18,Evening: 4pm-8pm,3,1,1,1,Coffee,Ethiopia Rg,Gourmet brewed coffee,Astoria</t>
  </si>
  <si>
    <t>2023-02-19,19,Feb,202302,Sun,Weekend,18,Evening: 4pm-8pm,3,1,1,1,Tea,Spicy Eye Opener Chai Rg,Brewed Chai tea,Hell's Kitchen</t>
  </si>
  <si>
    <t>2023-02-19,19,Feb,202302,Sun,Weekend,18,Evening: 4pm-8pm,8,1,1,1,Tea,Morning Sunrise Chai Lg,Brewed Chai tea,Astoria</t>
  </si>
  <si>
    <t>2023-02-19,19,Feb,202302,Sun,Weekend,18,Evening: 4pm-8pm,4,1,1,1,Bakery,Almond Croissant,Pastry,Astoria</t>
  </si>
  <si>
    <t>2023-02-19,19,Feb,202302,Sun,Weekend,18,Evening: 4pm-8pm,20,1,1,1,Coffee beans,Primo Espresso Roast,Espresso Beans,Hell's Kitchen</t>
  </si>
  <si>
    <t>2023-02-19,19,Feb,202302,Sun,Weekend,18,Evening: 4pm-8pm,6,1,1,1,Tea,Serenity Green Tea Lg,Brewed Green tea,Hell's Kitchen</t>
  </si>
  <si>
    <t>2023-02-19,19,Feb,202302,Sun,Weekend,18,Evening: 4pm-8pm,6,1,1,1,Coffee,Ethiopia Rg,Gourmet brewed coffee,Hell's Kitchen</t>
  </si>
  <si>
    <t>2023-02-19,19,Feb,202302,Sun,Weekend,18,Evening: 4pm-8pm,4,1,1,1,Coffee,Latte,Barista Espresso,Hell's Kitchen</t>
  </si>
  <si>
    <t>2023-02-19,19,Feb,202302,Sun,Weekend,18,Evening: 4pm-8pm,2,1,1,1,Flavours,Sugar Free Vanilla syrup,Sugar free syrup,Hell's Kitchen</t>
  </si>
  <si>
    <t>2023-02-19,19,Feb,202302,Sun,Weekend,18,Evening: 4pm-8pm,3,1,1,1,Tea,Traditional Blend Chai Lg,Brewed Chai tea,Astoria</t>
  </si>
  <si>
    <t>2023-02-19,19,Feb,202302,Sun,Weekend,19,Evening: 4pm-8pm,4,1,1,1,Coffee,Columbian Medium Roast Sm,Gourmet brewed coffee,Hell's Kitchen</t>
  </si>
  <si>
    <t>2023-02-19,19,Feb,202302,Sun,Weekend,19,Evening: 4pm-8pm,12,2,1,1,Coffee,Jamaican Coffee River Rg,Premium brewed coffee,Astoria</t>
  </si>
  <si>
    <t>2023-02-19,19,Feb,202302,Sun,Weekend,19,Evening: 4pm-8pm,6,1,1,1,Coffee,Ethiopia Rg,Gourmet brewed coffee,Hell's Kitchen</t>
  </si>
  <si>
    <t>2023-02-19,19,Feb,202302,Sun,Weekend,19,Evening: 4pm-8pm,2,1,1,1,Coffee,Ethiopia Sm,Gourmet brewed coffee,Hell's Kitchen</t>
  </si>
  <si>
    <t>2023-02-19,19,Feb,202302,Sun,Weekend,19,Evening: 4pm-8pm,3,1,1,1,Tea,Lemon Grass Rg,Brewed herbal tea,Astoria</t>
  </si>
  <si>
    <t>2023-02-19,19,Feb,202302,Sun,Weekend,19,Evening: 4pm-8pm,5,1,1,1,Tea,Peppermint Rg,Brewed herbal tea,Hell's Kitchen</t>
  </si>
  <si>
    <t>2023-02-19,19,Feb,202302,Sun,Weekend,19,Evening: 4pm-8pm,3,1,1,1,Tea,Earl Grey Lg,Brewed Black tea,Astoria</t>
  </si>
  <si>
    <t>2023-02-19,19,Feb,202302,Sun,Weekend,19,Evening: 4pm-8pm,3,1,1,1,Bakery,Oatmeal Scone,Scone,Astoria</t>
  </si>
  <si>
    <t>2023-02-19,19,Feb,202302,Sun,Weekend,19,Evening: 4pm-8pm,5,1,1,1,Drinking Chocolate,Sustainably Grown Organic Lg,Hot chocolate,Astoria</t>
  </si>
  <si>
    <t>2023-02-19,19,Feb,202302,Sun,Weekend,19,Evening: 4pm-8pm,5,1,1,1,Coffee,Our Old Time Diner Blend Rg,Drip coffee,Hell's Kitchen</t>
  </si>
  <si>
    <t>2023-02-19,19,Feb,202302,Sun,Weekend,19,Evening: 4pm-8pm,10,1,1,1,Drinking Chocolate,Sustainably Grown Organic Lg,Hot chocolate,Hell's Kitchen</t>
  </si>
  <si>
    <t>2023-02-20,20,Feb,202302,Mon,Weekday,7,Morning: 6am-12pm,4,1,1,1,Bakery,Ginger Biscotti,Biscotti,Lower Manhattan</t>
  </si>
  <si>
    <t>2023-02-20,20,Feb,202302,Mon,Weekday,7,Morning: 6am-12pm,16,5,1,1,Bakery,Hazelnut Biscotti,Biscotti,Lower Manhattan</t>
  </si>
  <si>
    <t>2023-02-20,20,Feb,202302,Mon,Weekday,7,Morning: 6am-12pm,10,3,1,1,Tea,Traditional Blend Chai Rg,Brewed Chai tea,Lower Manhattan</t>
  </si>
  <si>
    <t>2023-02-20,20,Feb,202302,Mon,Weekday,7,Morning: 6am-12pm,9,1,1,1,Tea,Peppermint Lg,Brewed herbal tea,Lower Manhattan</t>
  </si>
  <si>
    <t>2023-02-20,20,Feb,202302,Mon,Weekday,7,Morning: 6am-12pm,6,1,1,1,Coffee,Columbian Medium Roast Lg,Gourmet brewed coffee,Lower Manhattan</t>
  </si>
  <si>
    <t>2023-02-20,20,Feb,202302,Mon,Weekday,7,Morning: 6am-12pm,2,2,1,1,Flavours,Sugar Free Vanilla syrup,Sugar free syrup,Lower Manhattan</t>
  </si>
  <si>
    <t>2023-02-20,20,Feb,202302,Mon,Weekday,7,Morning: 6am-12pm,6,1,1,1,Tea,Earl Grey Lg,Brewed Black tea,Lower Manhattan</t>
  </si>
  <si>
    <t>2023-02-20,20,Feb,202302,Mon,Weekday,7,Morning: 6am-12pm,15,2,1,1,Coffee,Jamaican Coffee River Lg,Premium brewed coffee,Lower Manhattan</t>
  </si>
  <si>
    <t>2023-02-20,20,Feb,202302,Mon,Weekday,7,Morning: 6am-12pm,8,1,1,1,Tea,Serenity Green Tea Rg,Brewed Green tea,Lower Manhattan</t>
  </si>
  <si>
    <t>2023-02-20,20,Feb,202302,Mon,Weekday,7,Morning: 6am-12pm,3,1,1,1,Coffee,Columbian Medium Roast Rg,Gourmet brewed coffee,Lower Manhattan</t>
  </si>
  <si>
    <t>2023-02-14,14,Feb,202302,Tue,Weekday,10,Morning: 6am-12pm,6,1,1,1,Coffee,Espresso shot,Barista Espresso,Hell's Kitchen</t>
  </si>
  <si>
    <t>2023-02-14,14,Feb,202302,Tue,Weekday,15,Afternoon: 12pm-4pm,15,1,1,1,Coffee beans,Espresso Roast,Espresso Beans,Hell's Kitchen</t>
  </si>
  <si>
    <t>2023-02-14,14,Feb,202302,Tue,Weekday,15,Afternoon: 12pm-4pm,3,1,1,1,Coffee,Espresso shot,Barista Espresso,Astoria</t>
  </si>
  <si>
    <t>2023-02-14,14,Feb,202302,Tue,Weekday,18,Evening: 4pm-8pm,8,1,1,1,Coffee,Cappuccino,Barista Espresso,Hell's Kitchen</t>
  </si>
  <si>
    <t>2023-02-14,14,Feb,202302,Tue,Weekday,18,Evening: 4pm-8pm,6,1,1,1,Tea,Traditional Blend Chai Lg,Brewed Chai tea,Astoria</t>
  </si>
  <si>
    <t>2023-02-15,15,Feb,202302,Wed,Weekday,7,Morning: 6am-12pm,23,1,1,1,Coffee beans,Organic Decaf Blend,Organic Beans,Hell's Kitchen</t>
  </si>
  <si>
    <t>2023-02-15,15,Feb,202302,Wed,Weekday,7,Morning: 6am-12pm,4,1,1,1,Bakery,Almond Croissant,Pastry,Astoria</t>
  </si>
  <si>
    <t>2023-02-15,15,Feb,202302,Wed,Weekday,9,Morning: 6am-12pm,5,1,1,1,Tea,Spicy Eye Opener Chai Rg,Brewed Chai tea,Astoria</t>
  </si>
  <si>
    <t>2023-02-15,15,Feb,202302,Wed,Weekday,14,Afternoon: 12pm-4pm,1,1,1,1,Flavours,Carmel syrup,Regular syrup,Lower Manhattan</t>
  </si>
  <si>
    <t>2023-02-15,15,Feb,202302,Wed,Weekday,16,Afternoon: 12pm-4pm,3,1,1,1,Tea,Earl Grey Lg,Brewed Black tea,Hell's Kitchen</t>
  </si>
  <si>
    <t>2023-02-15,15,Feb,202302,Wed,Weekday,18,Evening: 4pm-8pm,3,1,1,1,Coffee,Columbian Medium Roast Lg,Gourmet brewed coffee,Astoria</t>
  </si>
  <si>
    <t>2023-02-16,16,Feb,202302,Thu,Weekday,6,Morning: 6am-12pm,4,2,1,1,Coffee,Our Old Time Diner Blend Sm,Drip coffee,Lower Manhattan</t>
  </si>
  <si>
    <t>2023-02-16,16,Feb,202302,Thu,Weekday,6,Morning: 6am-12pm,6,1,1,1,Tea,Serenity Green Tea Lg,Brewed Green tea,Hell's Kitchen</t>
  </si>
  <si>
    <t>2023-02-16,16,Feb,202302,Thu,Weekday,8,Morning: 6am-12pm,5,1,1,1,Coffee,Columbian Medium Roast Rg,Gourmet brewed coffee,Hell's Kitchen</t>
  </si>
  <si>
    <t>2023-02-16,16,Feb,202302,Thu,Weekday,10,Morning: 6am-12pm,45,1,1,1,Coffee beans,Civet Cat,Premium Beans,Lower Manhattan</t>
  </si>
  <si>
    <t>2023-02-16,16,Feb,202302,Thu,Weekday,10,Morning: 6am-12pm,5,1,1,1,Bakery,Scottish Cream Scone ,Scone,Hell's Kitchen</t>
  </si>
  <si>
    <t>2023-02-16,16,Feb,202302,Thu,Weekday,12,Afternoon: 12pm-4pm,4,1,1,1,Bakery,Croissant,Pastry,Lower Manhattan</t>
  </si>
  <si>
    <t>2023-02-16,16,Feb,202302,Thu,Weekday,13,Afternoon: 12pm-4pm,7,1,1,1,Coffee,Brazilian Lg,Organic brewed coffee,Astoria</t>
  </si>
  <si>
    <t>2023-02-16,16,Feb,202302,Thu,Weekday,13,Afternoon: 12pm-4pm,3,1,1,1,Tea,Serenity Green Tea Rg,Brewed Green tea,Lower Manhattan</t>
  </si>
  <si>
    <t>2023-02-16,16,Feb,202302,Thu,Weekday,13,Afternoon: 12pm-4pm,8,1,1,1,Drinking Chocolate,Sustainably Grown Organic Rg,Hot chocolate,Hell's Kitchen</t>
  </si>
  <si>
    <t>2023-02-16,16,Feb,202302,Thu,Weekday,14,Afternoon: 12pm-4pm,14,1,1,1,Branded,I Need My Bean! Latte cup,Housewares,Lower Manhattan</t>
  </si>
  <si>
    <t>2023-02-16,16,Feb,202302,Thu,Weekday,15,Afternoon: 12pm-4pm,6,1,1,1,Tea,Traditional Blend Chai Lg,Brewed Chai tea,Lower Manhattan</t>
  </si>
  <si>
    <t>2023-02-16,16,Feb,202302,Thu,Weekday,15,Afternoon: 12pm-4pm,3,1,1,1,Bakery,Cranberry Scone,Scone,Lower Manhattan</t>
  </si>
  <si>
    <t>2023-02-16,16,Feb,202302,Thu,Weekday,17,Evening: 4pm-8pm,3,1,1,1,Tea,Earl Grey Lg,Brewed Black tea,Astoria</t>
  </si>
  <si>
    <t>2023-02-16,16,Feb,202302,Thu,Weekday,17,Evening: 4pm-8pm,3,1,1,1,Coffee,Columbian Medium Roast Lg,Gourmet brewed coffee,Lower Manhattan</t>
  </si>
  <si>
    <t>2023-02-16,16,Feb,202302,Thu,Weekday,18,Evening: 4pm-8pm,3,1,1,1,Tea,Peppermint Lg,Brewed herbal tea,Astoria</t>
  </si>
  <si>
    <t>2023-02-16,16,Feb,202302,Thu,Weekday,19,Evening: 4pm-8pm,4,1,1,1,Drinking Chocolate,Sustainably Grown Organic Rg,Hot chocolate,Astoria</t>
  </si>
  <si>
    <t>2023-02-17,17,Feb,202302,Fri,Weekday,7,Morning: 6am-12pm,5,1,1,1,Drinking Chocolate,Sustainably Grown Organic Lg,Hot chocolate,Hell's Kitchen</t>
  </si>
  <si>
    <t>2023-02-17,17,Feb,202302,Fri,Weekday,7,Morning: 6am-12pm,8,1,1,1,Packaged Chocolate,Sustainably Grown Organic,Organic Chocolate,Hell's Kitchen</t>
  </si>
  <si>
    <t>2023-02-17,17,Feb,202302,Fri,Weekday,7,Morning: 6am-12pm,3,1,1,1,Bakery,Hazelnut Biscotti,Biscotti,Lower Manhattan</t>
  </si>
  <si>
    <t>2023-02-17,17,Feb,202302,Fri,Weekday,7,Morning: 6am-12pm,6,1,1,1,Coffee,Columbian Medium Roast Lg,Gourmet brewed coffee,Hell's Kitchen</t>
  </si>
  <si>
    <t>2023-02-17,17,Feb,202302,Fri,Weekday,8,Morning: 6am-12pm,7,1,1,1,Coffee,Brazilian Lg,Organic brewed coffee,Hell's Kitchen</t>
  </si>
  <si>
    <t>2023-02-17,17,Feb,202302,Fri,Weekday,8,Morning: 6am-12pm,6,1,1,1,Tea,Lemon Grass Lg,Brewed herbal tea,Hell's Kitchen</t>
  </si>
  <si>
    <t>2023-02-17,17,Feb,202302,Fri,Weekday,8,Morning: 6am-12pm,3,1,1,1,Tea,English Breakfast Rg,Brewed Black tea,Astoria</t>
  </si>
  <si>
    <t>2023-02-17,17,Feb,202302,Fri,Weekday,9,Morning: 6am-12pm,4,1,1,1,Coffee,Our Old Time Diner Blend Sm,Drip coffee,Hell's Kitchen</t>
  </si>
  <si>
    <t>2023-02-17,17,Feb,202302,Fri,Weekday,9,Morning: 6am-12pm,3,1,1,1,Tea,Morning Sunrise Chai Rg,Brewed Chai tea,Astoria</t>
  </si>
  <si>
    <t>2023-02-17,17,Feb,202302,Fri,Weekday,9,Morning: 6am-12pm,4,1,1,1,Coffee,Brazilian Sm,Organic brewed coffee,Astoria</t>
  </si>
  <si>
    <t>2023-02-17,17,Feb,202302,Fri,Weekday,10,Morning: 6am-12pm,6,1,1,1,Coffee,Ethiopia Rg,Gourmet brewed coffee,Lower Manhattan</t>
  </si>
  <si>
    <t>2023-02-17,17,Feb,202302,Fri,Weekday,12,Afternoon: 12pm-4pm,8,1,1,1,Tea,Morning Sunrise Chai Lg,Brewed Chai tea,Lower Manhattan</t>
  </si>
  <si>
    <t>2023-02-17,17,Feb,202302,Fri,Weekday,12,Afternoon: 12pm-4pm,4,1,1,1,Drinking Chocolate,Dark chocolate Rg,Hot chocolate,Hell's Kitchen</t>
  </si>
  <si>
    <t>2023-02-17,17,Feb,202302,Fri,Weekday,16,Afternoon: 12pm-4pm,6,1,1,1,Coffee,Jamaican Coffee River Rg,Premium brewed coffee,Lower Manhattan</t>
  </si>
  <si>
    <t>2023-02-17,17,Feb,202302,Fri,Weekday,17,Evening: 4pm-8pm,4,1,1,1,Coffee,Brazilian Sm,Organic brewed coffee,Astoria</t>
  </si>
  <si>
    <t>2023-02-17,17,Feb,202302,Fri,Weekday,18,Evening: 4pm-8pm,4,1,1,1,Tea,Morning Sunrise Chai Lg,Brewed Chai tea,Astoria</t>
  </si>
  <si>
    <t>2023-02-17,17,Feb,202302,Fri,Weekday,18,Evening: 4pm-8pm,5,1,1,1,Coffee,Our Old Time Diner Blend Rg,Drip coffee,Astoria</t>
  </si>
  <si>
    <t>2023-02-17,17,Feb,202302,Fri,Weekday,18,Evening: 4pm-8pm,4,1,1,1,Coffee,Brazilian Sm,Organic brewed coffee,Astoria</t>
  </si>
  <si>
    <t>2023-02-18,18,Feb,202302,Sat,Weekend,6,Morning: 6am-12pm,14,1,1,1,Branded,I Need My Bean! Latte cup,Housewares,Lower Manhattan</t>
  </si>
  <si>
    <t>2023-02-18,18,Feb,202302,Sat,Weekend,7,Morning: 6am-12pm,5,1,1,1,Bakery,Scottish Cream Scone ,Scone,Hell's Kitchen</t>
  </si>
  <si>
    <t>2023-02-18,18,Feb,202302,Sat,Weekend,7,Morning: 6am-12pm,6,1,1,1,Tea,English Breakfast Lg,Brewed Black tea,Astoria</t>
  </si>
  <si>
    <t>2023-02-18,18,Feb,202302,Sat,Weekend,8,Morning: 6am-12pm,1,1,1,1,Flavours,Hazelnut syrup,Regular syrup,Lower Manhattan</t>
  </si>
  <si>
    <t>2023-02-18,18,Feb,202302,Sat,Weekend,9,Morning: 6am-12pm,5,1,1,1,Tea,Serenity Green Tea Rg,Brewed Green tea,Hell's Kitchen</t>
  </si>
  <si>
    <t>2023-02-18,18,Feb,202302,Sat,Weekend,10,Morning: 6am-12pm,3,1,1,1,Coffee,Brazilian Rg,Organic brewed coffee,Lower Manhattan</t>
  </si>
  <si>
    <t>2023-02-18,18,Feb,202302,Sat,Weekend,12,Afternoon: 12pm-4pm,5,1,1,1,Tea,Morning Sunrise Chai Rg,Brewed Chai tea,Hell's Kitchen</t>
  </si>
  <si>
    <t>2023-02-18,18,Feb,202302,Sat,Weekend,13,Afternoon: 12pm-4pm,6,1,1,1,Coffee,Espresso shot,Barista Espresso,Hell's Kitchen</t>
  </si>
  <si>
    <t>2023-02-18,18,Feb,202302,Sat,Weekend,13,Afternoon: 12pm-4pm,3,1,1,1,Coffee,Our Old Time Diner Blend Rg,Drip coffee,Lower Manhattan</t>
  </si>
  <si>
    <t>2023-02-18,18,Feb,202302,Sat,Weekend,15,Afternoon: 12pm-4pm,4,1,1,1,Coffee,Cappuccino Lg,Barista Espresso,Lower Manhattan</t>
  </si>
  <si>
    <t>2023-02-18,18,Feb,202302,Sat,Weekend,15,Afternoon: 12pm-4pm,3,1,1,1,Bakery,Cranberry Scone,Scone,Astoria</t>
  </si>
  <si>
    <t>2023-02-18,18,Feb,202302,Sat,Weekend,18,Evening: 4pm-8pm,7,1,1,1,Coffee,Ethiopia Lg,Gourmet brewed coffee,Hell's Kitchen</t>
  </si>
  <si>
    <t>2023-02-19,19,Feb,202302,Sun,Weekend,6,Morning: 6am-12pm,3,1,1,1,Tea,Serenity Green Tea Lg,Brewed Green tea,Hell's Kitchen</t>
  </si>
  <si>
    <t>2023-02-19,19,Feb,202302,Sun,Weekend,7,Morning: 6am-12pm,3,1,1,1,Bakery,Cranberry Scone,Scone,Lower Manhattan</t>
  </si>
  <si>
    <t>2023-02-19,19,Feb,202302,Sun,Weekend,7,Morning: 6am-12pm,5,1,1,1,Drinking Chocolate,Sustainably Grown Organic Lg,Hot chocolate,Hell's Kitchen</t>
  </si>
  <si>
    <t>2023-02-19,19,Feb,202302,Sun,Weekend,7,Morning: 6am-12pm,4,1,1,1,Coffee,Brazilian Sm,Organic brewed coffee,Hell's Kitchen</t>
  </si>
  <si>
    <t>2023-02-19,19,Feb,202302,Sun,Weekend,7,Morning: 6am-12pm,10,1,1,1,Drinking Chocolate,Sustainably Grown Organic Lg,Hot chocolate,Lower Manhattan</t>
  </si>
  <si>
    <t>2023-02-19,19,Feb,202302,Sun,Weekend,7,Morning: 6am-12pm,3,1,1,1,Tea,Lemon Grass Lg,Brewed herbal tea,Hell's Kitchen</t>
  </si>
  <si>
    <t>2023-02-19,19,Feb,202302,Sun,Weekend,7,Morning: 6am-12pm,5,1,1,1,Bakery,Scottish Cream Scone ,Scone,Hell's Kitchen</t>
  </si>
  <si>
    <t>2023-02-19,19,Feb,202302,Sun,Weekend,8,Morning: 6am-12pm,4,1,1,1,Bakery,Ginger Biscotti,Biscotti,Lower Manhattan</t>
  </si>
  <si>
    <t>2023-02-19,19,Feb,202302,Sun,Weekend,8,Morning: 6am-12pm,4,1,1,1,Bakery,Croissant,Pastry,Astoria</t>
  </si>
  <si>
    <t>2023-02-19,19,Feb,202302,Sun,Weekend,8,Morning: 6am-12pm,3,1,1,1,Tea,English Breakfast Lg,Brewed Black tea,Lower Manhattan</t>
  </si>
  <si>
    <t>2023-02-19,19,Feb,202302,Sun,Weekend,10,Morning: 6am-12pm,6,1,1,1,Tea,Earl Grey Lg,Brewed Black tea,Astoria</t>
  </si>
  <si>
    <t>2023-02-19,19,Feb,202302,Sun,Weekend,11,Morning: 6am-12pm,8,1,1,1,Drinking Chocolate,Sustainably Grown Organic Rg,Hot chocolate,Hell's Kitchen</t>
  </si>
  <si>
    <t>2023-02-19,19,Feb,202302,Sun,Weekend,11,Morning: 6am-12pm,3,1,1,1,Bakery,Oatmeal Scone,Scone,Hell's Kitchen</t>
  </si>
  <si>
    <t>2023-02-19,19,Feb,202302,Sun,Weekend,11,Morning: 6am-12pm,1,1,1,1,Flavours,Sugar Free Vanilla syrup,Sugar free syrup,Hell's Kitchen</t>
  </si>
  <si>
    <t>2023-02-19,19,Feb,202302,Sun,Weekend,12,Afternoon: 12pm-4pm,6,1,1,1,Coffee,Our Old Time Diner Blend Lg,Drip coffee,Astoria</t>
  </si>
  <si>
    <t>2023-02-19,19,Feb,202302,Sun,Weekend,12,Afternoon: 12pm-4pm,9,1,1,1,Loose Tea,Serenity Green Tea,Green tea,Hell's Kitchen</t>
  </si>
  <si>
    <t>2023-02-19,19,Feb,202302,Sun,Weekend,13,Afternoon: 12pm-4pm,5,1,1,1,Drinking Chocolate,Dark chocolate Lg,Hot chocolate,Lower Manhattan</t>
  </si>
  <si>
    <t>2023-02-19,19,Feb,202302,Sun,Weekend,13,Afternoon: 12pm-4pm,2,1,1,1,Flavours,Hazelnut syrup,Regular syrup,Hell's Kitchen</t>
  </si>
  <si>
    <t>2023-02-19,19,Feb,202302,Sun,Weekend,14,Afternoon: 12pm-4pm,7,1,1,1,Drinking Chocolate,Dark chocolate Rg,Hot chocolate,Astoria</t>
  </si>
  <si>
    <t>2023-02-19,19,Feb,202302,Sun,Weekend,15,Afternoon: 12pm-4pm,6,1,1,1,Tea,Spicy Eye Opener Chai Lg,Brewed Chai tea,Hell's Kitchen</t>
  </si>
  <si>
    <t>2023-02-19,19,Feb,202302,Sun,Weekend,16,Afternoon: 12pm-4pm,4,1,1,1,Coffee,Brazilian Sm,Organic brewed coffee,Lower Manhattan</t>
  </si>
  <si>
    <t>2023-02-19,19,Feb,202302,Sun,Weekend,16,Afternoon: 12pm-4pm,3,1,1,1,Coffee,Jamaican Coffee River Rg,Premium brewed coffee,Lower Manhattan</t>
  </si>
  <si>
    <t>2023-02-19,19,Feb,202302,Sun,Weekend,17,Evening: 4pm-8pm,5,1,1,1,Coffee,Our Old Time Diner Blend Rg,Drip coffee,Lower Manhattan</t>
  </si>
  <si>
    <t>2023-02-19,19,Feb,202302,Sun,Weekend,17,Evening: 4pm-8pm,3,1,1,1,Tea,Lemon Grass Rg,Brewed herbal tea,Lower Manhattan</t>
  </si>
  <si>
    <t>2023-02-19,19,Feb,202302,Sun,Weekend,18,Evening: 4pm-8pm,4,1,1,1,Drinking Chocolate,Sustainably Grown Organic Rg,Hot chocolate,Hell's Kitchen</t>
  </si>
  <si>
    <t>2023-02-20,20,Feb,202302,Mon,Weekday,7,Morning: 6am-12pm,9,1,1,1,Coffee,Jamaican Coffee River Rg,Premium brewed coffee,Lower Manhattan</t>
  </si>
  <si>
    <t>2023-02-18,18,Feb,202302,Sat,Weekend,10,Morning: 6am-12pm,5,1,1,1,Coffee,Jamaican Coffee River Sm,Premium brewed coffee,Hell's Kitchen</t>
  </si>
  <si>
    <t>2023-02-19,19,Feb,202302,Sun,Weekend,9,Morning: 6am-12pm,3,1,1,1,Coffee,Our Old Time Diner Blend Lg,Drip coffee,Astoria</t>
  </si>
  <si>
    <t>2023-02-20,20,Feb,202302,Mon,Weekday,7,Morning: 6am-12pm,7,1,1,1,Coffee,Jamaican Coffee River Sm,Premium brewed coffee,Lower Manhattan</t>
  </si>
  <si>
    <t>2023-02-20,20,Feb,202302,Mon,Weekday,7,Morning: 6am-12pm,4,1,1,1,Bakery,Jumbo Savory Scone,Scone,Lower Manhattan</t>
  </si>
  <si>
    <t>2023-02-20,20,Feb,202302,Mon,Weekday,7,Morning: 6am-12pm,3,1,1,1,Tea,Morning Sunrise Chai Rg,Brewed Chai tea,Astoria</t>
  </si>
  <si>
    <t>2023-02-20,20,Feb,202302,Mon,Weekday,7,Morning: 6am-12pm,2,1,1,1,Coffee,Ethiopia Sm,Gourmet brewed coffee,Astoria</t>
  </si>
  <si>
    <t>2023-02-20,20,Feb,202302,Mon,Weekday,7,Morning: 6am-12pm,3,1,1,1,Coffee,Columbian Medium Roast Rg,Gourmet brewed coffee,Astoria</t>
  </si>
  <si>
    <t>2023-02-20,20,Feb,202302,Mon,Weekday,7,Morning: 6am-12pm,8,2,1,1,Tea,Lemon Grass Rg,Brewed herbal tea,Lower Manhattan</t>
  </si>
  <si>
    <t>2023-02-20,20,Feb,202302,Mon,Weekday,7,Morning: 6am-12pm,4,1,1,1,Coffee,Latte,Barista Espresso,Astoria</t>
  </si>
  <si>
    <t>2023-02-20,20,Feb,202302,Mon,Weekday,7,Morning: 6am-12pm,2,1,1,1,Flavours,Sugar Free Vanilla syrup,Sugar free syrup,Astoria</t>
  </si>
  <si>
    <t>2023-02-20,20,Feb,202302,Mon,Weekday,7,Morning: 6am-12pm,2,1,1,1,Coffee,Ouro Brasileiro shot,Barista Espresso,Lower Manhattan</t>
  </si>
  <si>
    <t>2023-02-20,20,Feb,202302,Mon,Weekday,7,Morning: 6am-12pm,3,1,1,1,Bakery,Ginger Scone,Scone,Lower Manhattan</t>
  </si>
  <si>
    <t>2023-02-20,20,Feb,202302,Mon,Weekday,7,Morning: 6am-12pm,7,1,1,1,Coffee,Brazilian Sm,Organic brewed coffee,Lower Manhattan</t>
  </si>
  <si>
    <t>2023-02-20,20,Feb,202302,Mon,Weekday,7,Morning: 6am-12pm,3,1,1,1,Tea,Earl Grey Lg,Brewed Black tea,Astoria</t>
  </si>
  <si>
    <t>2023-02-20,20,Feb,202302,Mon,Weekday,7,Morning: 6am-12pm,7,2,1,1,Bakery,Ginger Biscotti,Biscotti,Astoria</t>
  </si>
  <si>
    <t>2023-02-20,20,Feb,202302,Mon,Weekday,7,Morning: 6am-12pm,2,1,1,1,Flavours,Hazelnut syrup,Regular syrup,Lower Manhattan</t>
  </si>
  <si>
    <t>2023-02-20,20,Feb,202302,Mon,Weekday,7,Morning: 6am-12pm,7,2,1,1,Bakery,Chocolate Chip Biscotti,Biscotti,Lower Manhattan</t>
  </si>
  <si>
    <t>2023-02-20,20,Feb,202302,Mon,Weekday,7,Morning: 6am-12pm,6,1,1,1,Coffee,Brazilian Rg,Organic brewed coffee,Lower Manhattan</t>
  </si>
  <si>
    <t>2023-02-20,20,Feb,202302,Mon,Weekday,7,Morning: 6am-12pm,3,1,1,1,Tea,Traditional Blend Chai Lg,Brewed Chai tea,Astoria</t>
  </si>
  <si>
    <t>2023-02-20,20,Feb,202302,Mon,Weekday,7,Morning: 6am-12pm,3,2,1,1,Flavours,Carmel syrup,Regular syrup,Lower Manhattan</t>
  </si>
  <si>
    <t>2023-02-20,20,Feb,202302,Mon,Weekday,7,Morning: 6am-12pm,3,1,1,1,Bakery,Oatmeal Scone,Scone,Lower Manhattan</t>
  </si>
  <si>
    <t>2023-02-20,20,Feb,202302,Mon,Weekday,7,Morning: 6am-12pm,4,1,1,1,Coffee,Cappuccino Lg,Barista Espresso,Astoria</t>
  </si>
  <si>
    <t>2023-02-20,20,Feb,202302,Mon,Weekday,7,Morning: 6am-12pm,4,1,1,1,Bakery,Jumbo Savory Scone,Scone,Astoria</t>
  </si>
  <si>
    <t>2023-02-20,20,Feb,202302,Mon,Weekday,7,Morning: 6am-12pm,9,1,1,1,Loose Tea,Peppermint,Herbal tea,Astoria</t>
  </si>
  <si>
    <t>2023-02-20,20,Feb,202302,Mon,Weekday,7,Morning: 6am-12pm,6,2,1,1,Coffee,Our Old Time Diner Blend Lg,Drip coffee,Astoria</t>
  </si>
  <si>
    <t>2023-02-20,20,Feb,202302,Mon,Weekday,7,Morning: 6am-12pm,9,1,1,1,Loose Tea,Earl Grey,Black tea,Astoria</t>
  </si>
  <si>
    <t>2023-02-20,20,Feb,202302,Mon,Weekday,7,Morning: 6am-12pm,7,2,1,1,Bakery,Ginger Scone,Scone,Astoria</t>
  </si>
  <si>
    <t>2023-02-20,20,Feb,202302,Mon,Weekday,7,Morning: 6am-12pm,9,1,1,1,Loose Tea,Traditional Blend Chai,Chai tea,Astoria</t>
  </si>
  <si>
    <t>2023-02-20,20,Feb,202302,Mon,Weekday,7,Morning: 6am-12pm,3,1,1,1,Tea,Spicy Eye Opener Chai Rg,Brewed Chai tea,Lower Manhattan</t>
  </si>
  <si>
    <t>2023-02-20,20,Feb,202302,Mon,Weekday,7,Morning: 6am-12pm,3,1,1,1,Bakery,Cranberry Scone,Scone,Lower Manhattan</t>
  </si>
  <si>
    <t>2023-02-20,20,Feb,202302,Mon,Weekday,7,Morning: 6am-12pm,10,2,1,1,Drinking Chocolate,Sustainably Grown Organic Lg,Hot chocolate,Astoria</t>
  </si>
  <si>
    <t>2023-02-20,20,Feb,202302,Mon,Weekday,7,Morning: 6am-12pm,5,1,1,1,Bakery,Scottish Cream Scone ,Scone,Lower Manhattan</t>
  </si>
  <si>
    <t>2023-02-20,20,Feb,202302,Mon,Weekday,7,Morning: 6am-12pm,4,1,1,1,Drinking Chocolate,Dark chocolate Rg,Hot chocolate,Astoria</t>
  </si>
  <si>
    <t>2023-02-20,20,Feb,202302,Mon,Weekday,7,Morning: 6am-12pm,3,1,1,1,Tea,Traditional Blend Chai Rg,Brewed Chai tea,Astoria</t>
  </si>
  <si>
    <t>2023-02-20,20,Feb,202302,Mon,Weekday,8,Morning: 6am-12pm,4,1,1,1,Coffee,Latte,Barista Espresso,Astoria</t>
  </si>
  <si>
    <t>2023-02-20,20,Feb,202302,Mon,Weekday,8,Morning: 6am-12pm,1,1,1,1,Flavours,Sugar Free Vanilla syrup,Sugar free syrup,Astoria</t>
  </si>
  <si>
    <t>2023-02-20,20,Feb,202302,Mon,Weekday,8,Morning: 6am-12pm,13,1,1,1,Coffee,Cappuccino Lg,Barista Espresso,Lower Manhattan</t>
  </si>
  <si>
    <t>2023-02-20,20,Feb,202302,Mon,Weekday,8,Morning: 6am-12pm,2,1,1,1,Flavours,Sugar Free Vanilla syrup,Sugar free syrup,Lower Manhattan</t>
  </si>
  <si>
    <t>2023-02-20,20,Feb,202302,Mon,Weekday,8,Morning: 6am-12pm,3,1,1,1,Tea,Traditional Blend Chai Rg,Brewed Chai tea,Hell's Kitchen</t>
  </si>
  <si>
    <t>2023-02-20,20,Feb,202302,Mon,Weekday,8,Morning: 6am-12pm,16,2,1,1,Tea,Morning Sunrise Chai Lg,Brewed Chai tea,Lower Manhattan</t>
  </si>
  <si>
    <t>2023-02-20,20,Feb,202302,Mon,Weekday,8,Morning: 6am-12pm,4,1,1,1,Tea,Morning Sunrise Chai Lg,Brewed Chai tea,Hell's Kitchen</t>
  </si>
  <si>
    <t>2023-02-20,20,Feb,202302,Mon,Weekday,8,Morning: 6am-12pm,11,2,1,1,Coffee,Jamaican Coffee River Lg,Premium brewed coffee,Hell's Kitchen</t>
  </si>
  <si>
    <t>2023-02-20,20,Feb,202302,Mon,Weekday,8,Morning: 6am-12pm,6,1,1,1,Coffee,Espresso shot,Barista Espresso,Hell's Kitchen</t>
  </si>
  <si>
    <t>2023-02-20,20,Feb,202302,Mon,Weekday,8,Morning: 6am-12pm,2,1,1,1,Flavours,Carmel syrup,Regular syrup,Hell's Kitchen</t>
  </si>
  <si>
    <t>2023-02-20,20,Feb,202302,Mon,Weekday,8,Morning: 6am-12pm,2,1,1,1,Coffee,Ethiopia Sm,Gourmet brewed coffee,Astoria</t>
  </si>
  <si>
    <t>2023-02-20,20,Feb,202302,Mon,Weekday,8,Morning: 6am-12pm,11,2,1,1,Coffee,Latte,Barista Espresso,Hell's Kitchen</t>
  </si>
  <si>
    <t>2023-02-20,20,Feb,202302,Mon,Weekday,8,Morning: 6am-12pm,2,2,1,1,Flavours,Hazelnut syrup,Regular syrup,Hell's Kitchen</t>
  </si>
  <si>
    <t>2023-02-20,20,Feb,202302,Mon,Weekday,8,Morning: 6am-12pm,3,1,1,1,Tea,Earl Grey Lg,Brewed Black tea,Astoria</t>
  </si>
  <si>
    <t>2023-02-20,20,Feb,202302,Mon,Weekday,8,Morning: 6am-12pm,2,1,1,1,Coffee,Brazilian Sm,Organic brewed coffee,Hell's Kitchen</t>
  </si>
  <si>
    <t>2023-02-20,20,Feb,202302,Mon,Weekday,8,Morning: 6am-12pm,8,2,1,1,Coffee,Our Old Time Diner Blend Sm,Drip coffee,Lower Manhattan</t>
  </si>
  <si>
    <t>2023-02-20,20,Feb,202302,Mon,Weekday,8,Morning: 6am-12pm,2,1,1,1,Coffee,Columbian Medium Roast Sm,Gourmet brewed coffee,Astoria</t>
  </si>
  <si>
    <t>2023-02-20,20,Feb,202302,Mon,Weekday,8,Morning: 6am-12pm,6,1,1,1,Tea,Earl Grey Lg,Brewed Black tea,Hell's Kitchen</t>
  </si>
  <si>
    <t>2023-02-20,20,Feb,202302,Mon,Weekday,8,Morning: 6am-12pm,4,1,1,1,Coffee,Jamaican Coffee River Lg,Premium brewed coffee,Astoria</t>
  </si>
  <si>
    <t>2023-02-20,20,Feb,202302,Mon,Weekday,8,Morning: 6am-12pm,3,1,1,1,Bakery,Oatmeal Scone,Scone,Astoria</t>
  </si>
  <si>
    <t>2023-02-20,20,Feb,202302,Mon,Weekday,8,Morning: 6am-12pm,3,1,1,1,Tea,Spicy Eye Opener Chai Lg,Brewed Chai tea,Astoria</t>
  </si>
  <si>
    <t>2023-02-20,20,Feb,202302,Mon,Weekday,8,Morning: 6am-12pm,10,2,1,1,Drinking Chocolate,Sustainably Grown Organic Lg,Hot chocolate,Astoria</t>
  </si>
  <si>
    <t>2023-02-20,20,Feb,202302,Mon,Weekday,8,Morning: 6am-12pm,4,1,1,1,Bakery,Chocolate Croissant,Pastry,Astoria</t>
  </si>
  <si>
    <t>2023-02-20,20,Feb,202302,Mon,Weekday,8,Morning: 6am-12pm,3,1,1,1,Tea,Lemon Grass Lg,Brewed herbal tea,Astoria</t>
  </si>
  <si>
    <t>2023-02-20,20,Feb,202302,Mon,Weekday,8,Morning: 6am-12pm,9,3,1,1,Coffee,Our Old Time Diner Blend Lg,Drip coffee,Hell's Kitchen</t>
  </si>
  <si>
    <t>2023-02-20,20,Feb,202302,Mon,Weekday,8,Morning: 6am-12pm,4,1,1,1,Drinking Chocolate,Dark chocolate Rg,Hot chocolate,Astoria</t>
  </si>
  <si>
    <t>2023-02-20,20,Feb,202302,Mon,Weekday,8,Morning: 6am-12pm,10,3,1,1,Coffee,Columbian Medium Roast Rg,Gourmet brewed coffee,Hell's Kitchen</t>
  </si>
  <si>
    <t>2023-02-20,20,Feb,202302,Mon,Weekday,8,Morning: 6am-12pm,6,1,1,1,Tea,Peppermint Lg,Brewed herbal tea,Hell's Kitchen</t>
  </si>
  <si>
    <t>2023-02-20,20,Feb,202302,Mon,Weekday,8,Morning: 6am-12pm,28,1,1,1,Branded,I Need My Bean! T-shirt,Clothing,Hell's Kitchen</t>
  </si>
  <si>
    <t>2023-02-20,20,Feb,202302,Mon,Weekday,8,Morning: 6am-12pm,14,4,1,1,Coffee,Ethiopia Lg,Gourmet brewed coffee,Astoria</t>
  </si>
  <si>
    <t>2023-02-20,20,Feb,202302,Mon,Weekday,8,Morning: 6am-12pm,8,2,1,1,Tea,Earl Grey Rg,Brewed Black tea,Hell's Kitchen</t>
  </si>
  <si>
    <t>2023-02-20,20,Feb,202302,Mon,Weekday,8,Morning: 6am-12pm,3,1,1,1,Tea,Serenity Green Tea Rg,Brewed Green tea,Hell's Kitchen</t>
  </si>
  <si>
    <t>2023-02-20,20,Feb,202302,Mon,Weekday,8,Morning: 6am-12pm,5,1,1,1,Tea,Peppermint Rg,Brewed herbal tea,Lower Manhattan</t>
  </si>
  <si>
    <t>2023-02-20,20,Feb,202302,Mon,Weekday,8,Morning: 6am-12pm,6,2,1,1,Tea,Peppermint Lg,Brewed herbal tea,Astoria</t>
  </si>
  <si>
    <t>2023-02-20,20,Feb,202302,Mon,Weekday,8,Morning: 6am-12pm,18,1,1,1,Coffee beans,Brazilian - Organic,Organic Beans,Astoria</t>
  </si>
  <si>
    <t>2023-02-20,20,Feb,202302,Mon,Weekday,8,Morning: 6am-12pm,14,2,1,1,Drinking Chocolate,Sustainably Grown Organic Lg,Hot chocolate,Hell's Kitchen</t>
  </si>
  <si>
    <t>2023-02-20,20,Feb,202302,Mon,Weekday,8,Morning: 6am-12pm,8,1,1,1,Drinking Chocolate,Sustainably Grown Organic Rg,Hot chocolate,Hell's Kitchen</t>
  </si>
  <si>
    <t>2023-02-20,20,Feb,202302,Mon,Weekday,8,Morning: 6am-12pm,21,1,1,1,Coffee beans,Ethiopia,Gourmet Beans,Hell's Kitchen</t>
  </si>
  <si>
    <t>2023-02-20,20,Feb,202302,Mon,Weekday,8,Morning: 6am-12pm,3,1,1,1,Tea,Morning Sunrise Chai Rg,Brewed Chai tea,Astoria</t>
  </si>
  <si>
    <t>2023-02-20,20,Feb,202302,Mon,Weekday,8,Morning: 6am-12pm,3,1,1,1,Tea,Traditional Blend Chai Lg,Brewed Chai tea,Astoria</t>
  </si>
  <si>
    <t>2023-02-20,20,Feb,202302,Mon,Weekday,8,Morning: 6am-12pm,4,1,1,1,Bakery,Jumbo Savory Scone,Scone,Astoria</t>
  </si>
  <si>
    <t>2023-02-20,20,Feb,202302,Mon,Weekday,8,Morning: 6am-12pm,4,1,1,1,Coffee,Our Old Time Diner Blend Sm,Drip coffee,Hell's Kitchen</t>
  </si>
  <si>
    <t>2023-02-20,20,Feb,202302,Mon,Weekday,8,Morning: 6am-12pm,7,1,1,1,Coffee,Jamaican Coffee River Sm,Premium brewed coffee,Lower Manhattan</t>
  </si>
  <si>
    <t>2023-02-20,20,Feb,202302,Mon,Weekday,8,Morning: 6am-12pm,6,2,1,1,Tea,Lemon Grass Lg,Brewed herbal tea,Hell's Kitchen</t>
  </si>
  <si>
    <t>2023-02-20,20,Feb,202302,Mon,Weekday,8,Morning: 6am-12pm,4,1,1,1,Bakery,Chocolate Croissant,Pastry,Hell's Kitchen</t>
  </si>
  <si>
    <t>2023-02-20,20,Feb,202302,Mon,Weekday,8,Morning: 6am-12pm,3,1,1,1,Coffee,Brazilian Rg,Organic brewed coffee,Lower Manhattan</t>
  </si>
  <si>
    <t>2023-02-20,20,Feb,202302,Mon,Weekday,8,Morning: 6am-12pm,4,1,1,1,Bakery,Jumbo Savory Scone,Scone,Lower Manhattan</t>
  </si>
  <si>
    <t>2023-02-20,20,Feb,202302,Mon,Weekday,8,Morning: 6am-12pm,6,1,1,1,Coffee,Ethiopia Rg,Gourmet brewed coffee,Lower Manhattan</t>
  </si>
  <si>
    <t>2023-02-20,20,Feb,202302,Mon,Weekday,8,Morning: 6am-12pm,10,2,1,1,Coffee,Our Old Time Diner Blend Rg,Drip coffee,Hell's Kitchen</t>
  </si>
  <si>
    <t>2023-02-20,20,Feb,202302,Mon,Weekday,8,Morning: 6am-12pm,4,1,1,1,Bakery,Almond Croissant,Pastry,Hell's Kitchen</t>
  </si>
  <si>
    <t>2023-02-20,20,Feb,202302,Mon,Weekday,8,Morning: 6am-12pm,8,2,1,1,Tea,English Breakfast Rg,Brewed Black tea,Hell's Kitchen</t>
  </si>
  <si>
    <t>2023-02-20,20,Feb,202302,Mon,Weekday,8,Morning: 6am-12pm,11,1,1,1,Drinking Chocolate,Sustainably Grown Organic Rg,Hot chocolate,Lower Manhattan</t>
  </si>
  <si>
    <t>2023-02-20,20,Feb,202302,Mon,Weekday,8,Morning: 6am-12pm,2,1,1,1,Coffee,Brazilian Sm,Organic brewed coffee,Astoria</t>
  </si>
  <si>
    <t>2023-02-20,20,Feb,202302,Mon,Weekday,8,Morning: 6am-12pm,4,1,1,1,Coffee,Cappuccino Lg,Barista Espresso,Hell's Kitchen</t>
  </si>
  <si>
    <t>2023-02-20,20,Feb,202302,Mon,Weekday,8,Morning: 6am-12pm,2,1,1,1,Flavours,Chocolate syrup,Regular syrup,Hell's Kitchen</t>
  </si>
  <si>
    <t>2023-02-20,20,Feb,202302,Mon,Weekday,8,Morning: 6am-12pm,12,2,1,1,Tea,Peppermint Lg,Brewed herbal tea,Lower Manhattan</t>
  </si>
  <si>
    <t>2023-02-20,20,Feb,202302,Mon,Weekday,8,Morning: 6am-12pm,4,1,1,1,Coffee,Columbian Medium Roast Sm,Gourmet brewed coffee,Hell's Kitchen</t>
  </si>
  <si>
    <t>2023-02-20,20,Feb,202302,Mon,Weekday,8,Morning: 6am-12pm,18,2,1,1,Drinking Chocolate,Dark chocolate Lg,Hot chocolate,Hell's Kitchen</t>
  </si>
  <si>
    <t>2023-02-20,20,Feb,202302,Mon,Weekday,8,Morning: 6am-12pm,5,1,1,1,Bakery,Scottish Cream Scone ,Scone,Astoria</t>
  </si>
  <si>
    <t>2023-02-20,20,Feb,202302,Mon,Weekday,8,Morning: 6am-12pm,4,1,1,1,Bakery,Chocolate Chip Biscotti,Biscotti,Hell's Kitchen</t>
  </si>
  <si>
    <t>2023-02-20,20,Feb,202302,Mon,Weekday,8,Morning: 6am-12pm,9,1,1,1,Loose Tea,Serenity Green Tea,Green tea,Hell's Kitchen</t>
  </si>
  <si>
    <t>2023-02-20,20,Feb,202302,Mon,Weekday,8,Morning: 6am-12pm,3,1,1,1,Coffee,Our Old Time Diner Blend Rg,Drip coffee,Astoria</t>
  </si>
  <si>
    <t>2023-02-20,20,Feb,202302,Mon,Weekday,8,Morning: 6am-12pm,6,1,1,1,Tea,English Breakfast Lg,Brewed Black tea,Hell's Kitchen</t>
  </si>
  <si>
    <t>2023-02-20,20,Feb,202302,Mon,Weekday,8,Morning: 6am-12pm,3,1,1,1,Tea,Morning Sunrise Chai Rg,Brewed Chai tea,Hell's Kitchen</t>
  </si>
  <si>
    <t>2023-02-20,20,Feb,202302,Mon,Weekday,8,Morning: 6am-12pm,8,1,1,1,Tea,Serenity Green Tea Rg,Brewed Green tea,Lower Manhattan</t>
  </si>
  <si>
    <t>2023-02-20,20,Feb,202302,Mon,Weekday,8,Morning: 6am-12pm,8,1,1,1,Tea,English Breakfast Rg,Brewed Black tea,Lower Manhattan</t>
  </si>
  <si>
    <t>2023-02-20,20,Feb,202302,Mon,Weekday,8,Morning: 6am-12pm,3,1,1,1,Coffee,Jamaican Coffee River Rg,Premium brewed coffee,Astoria</t>
  </si>
  <si>
    <t>2023-02-20,20,Feb,202302,Mon,Weekday,8,Morning: 6am-12pm,3,1,1,1,Tea,Lemon Grass Rg,Brewed herbal tea,Hell's Kitchen</t>
  </si>
  <si>
    <t>2023-02-20,20,Feb,202302,Mon,Weekday,8,Morning: 6am-12pm,3,1,1,1,Coffee,Columbian Medium Roast Rg,Gourmet brewed coffee,Astoria</t>
  </si>
  <si>
    <t>2023-02-20,20,Feb,202302,Mon,Weekday,8,Morning: 6am-12pm,4,1,1,1,Bakery,Ginger Biscotti,Biscotti,Astoria</t>
  </si>
  <si>
    <t>2023-02-20,20,Feb,202302,Mon,Weekday,8,Morning: 6am-12pm,7,1,1,1,Coffee,Brazilian Sm,Organic brewed coffee,Lower Manhattan</t>
  </si>
  <si>
    <t>2023-02-20,20,Feb,202302,Mon,Weekday,8,Morning: 6am-12pm,7,1,1,1,Drinking Chocolate,Dark chocolate Rg,Hot chocolate,Hell's Kitchen</t>
  </si>
  <si>
    <t>2023-02-20,20,Feb,202302,Mon,Weekday,8,Morning: 6am-12pm,14,1,1,1,Branded,I Need My Bean! Latte cup,Housewares,Hell's Kitchen</t>
  </si>
  <si>
    <t>2023-02-20,20,Feb,202302,Mon,Weekday,9,Morning: 6am-12pm,5,1,1,1,Tea,Earl Grey Rg,Brewed Black tea,Hell's Kitchen</t>
  </si>
  <si>
    <t>2023-02-20,20,Feb,202302,Mon,Weekday,9,Morning: 6am-12pm,19,2,1,1,Coffee,Cappuccino,Barista Espresso,Lower Manhattan</t>
  </si>
  <si>
    <t>2023-02-20,20,Feb,202302,Mon,Weekday,9,Morning: 6am-12pm,1,1,1,1,Flavours,Chocolate syrup,Regular syrup,Lower Manhattan</t>
  </si>
  <si>
    <t>2023-02-20,20,Feb,202302,Mon,Weekday,9,Morning: 6am-12pm,3,1,1,1,Bakery,Cranberry Scone,Scone,Lower Manhattan</t>
  </si>
  <si>
    <t>2023-02-20,20,Feb,202302,Mon,Weekday,9,Morning: 6am-12pm,6,2,1,1,Tea,Peppermint Lg,Brewed herbal tea,Hell's Kitchen</t>
  </si>
  <si>
    <t>2023-02-20,20,Feb,202302,Mon,Weekday,9,Morning: 6am-12pm,4,1,1,1,Coffee,Latte,Barista Espresso,Astoria</t>
  </si>
  <si>
    <t>2023-02-20,20,Feb,202302,Mon,Weekday,9,Morning: 6am-12pm,3,2,1,1,Flavours,Carmel syrup,Regular syrup,Astoria</t>
  </si>
  <si>
    <t>2023-02-20,20,Feb,202302,Mon,Weekday,9,Morning: 6am-12pm,15,3,1,1,Coffee,Cappuccino,Barista Espresso,Hell's Kitchen</t>
  </si>
  <si>
    <t>2023-02-20,20,Feb,202302,Mon,Weekday,9,Morning: 6am-12pm,2,1,1,1,Flavours,Carmel syrup,Regular syrup,Hell's Kitchen</t>
  </si>
  <si>
    <t>2023-02-20,20,Feb,202302,Mon,Weekday,9,Morning: 6am-12pm,3,1,1,1,Bakery,Hazelnut Biscotti,Biscotti,Hell's Kitchen</t>
  </si>
  <si>
    <t>2023-02-20,20,Feb,202302,Mon,Weekday,9,Morning: 6am-12pm,9,2,1,1,Coffee,Cappuccino Lg,Barista Espresso,Astoria</t>
  </si>
  <si>
    <t>2023-02-20,20,Feb,202302,Mon,Weekday,9,Morning: 6am-12pm,1,1,1,1,Flavours,Sugar Free Vanilla syrup,Sugar free syrup,Astoria</t>
  </si>
  <si>
    <t>2023-02-20,20,Feb,202302,Mon,Weekday,9,Morning: 6am-12pm,7,2,1,1,Coffee,Brazilian Sm,Organic brewed coffee,Hell's Kitchen</t>
  </si>
  <si>
    <t>2023-02-20,20,Feb,202302,Mon,Weekday,9,Morning: 6am-12pm,3,1,1,1,Tea,Peppermint Rg,Brewed herbal tea,Astoria</t>
  </si>
  <si>
    <t>2023-02-20,20,Feb,202302,Mon,Weekday,9,Morning: 6am-12pm,11,3,1,1,Bakery,Croissant,Pastry,Astoria</t>
  </si>
  <si>
    <t>2023-02-20,20,Feb,202302,Mon,Weekday,9,Morning: 6am-12pm,8,2,1,1,Coffee,Our Old Time Diner Blend Sm,Drip coffee,Hell's Kitchen</t>
  </si>
  <si>
    <t>2023-02-20,20,Feb,202302,Mon,Weekday,9,Morning: 6am-12pm,2,1,1,1,Coffee,Jamaican Coffee River Sm,Premium brewed coffee,Hell's Kitchen</t>
  </si>
  <si>
    <t>2023-02-20,20,Feb,202302,Mon,Weekday,9,Morning: 6am-12pm,7,2,1,1,Drinking Chocolate,Dark chocolate Rg,Hot chocolate,Astoria</t>
  </si>
  <si>
    <t>2023-02-20,20,Feb,202302,Mon,Weekday,9,Morning: 6am-12pm,7,2,1,1,Bakery,Ginger Scone,Scone,Astoria</t>
  </si>
  <si>
    <t>2023-02-20,20,Feb,202302,Mon,Weekday,9,Morning: 6am-12pm,3,1,1,1,Tea,English Breakfast Rg,Brewed Black tea,Astoria</t>
  </si>
  <si>
    <t>2023-02-20,20,Feb,202302,Mon,Weekday,9,Morning: 6am-12pm,21,1,1,1,Coffee beans,Ethiopia,Gourmet Beans,Astoria</t>
  </si>
  <si>
    <t>2023-02-20,20,Feb,202302,Mon,Weekday,9,Morning: 6am-12pm,10,2,1,1,Tea,Spicy Eye Opener Chai Rg,Brewed Chai tea,Hell's Kitchen</t>
  </si>
  <si>
    <t>2023-02-20,20,Feb,202302,Mon,Weekday,9,Morning: 6am-12pm,5,1,1,1,Drinking Chocolate,Sustainably Grown Organic Lg,Hot chocolate,Lower Manhattan</t>
  </si>
  <si>
    <t>2023-02-20,20,Feb,202302,Mon,Weekday,9,Morning: 6am-12pm,10,3,1,1,Tea,English Breakfast Rg,Brewed Black tea,Hell's Kitchen</t>
  </si>
  <si>
    <t>2023-02-20,20,Feb,202302,Mon,Weekday,9,Morning: 6am-12pm,3,1,1,1,Coffee,Jamaican Coffee River Rg,Premium brewed coffee,Lower Manhattan</t>
  </si>
  <si>
    <t>2023-02-20,20,Feb,202302,Mon,Weekday,9,Morning: 6am-12pm,11,2,1,1,Drinking Chocolate,Sustainably Grown Organic Rg,Hot chocolate,Hell's Kitchen</t>
  </si>
  <si>
    <t>2023-02-20,20,Feb,202302,Mon,Weekday,9,Morning: 6am-12pm,3,1,1,1,Coffee,Ethiopia Rg,Gourmet brewed coffee,Astoria</t>
  </si>
  <si>
    <t>2023-02-20,20,Feb,202302,Mon,Weekday,9,Morning: 6am-12pm,6,2,1,1,Bakery,Oatmeal Scone,Scone,Astoria</t>
  </si>
  <si>
    <t>2023-02-20,20,Feb,202302,Mon,Weekday,9,Morning: 6am-12pm,15,2,1,1,Tea,Peppermint Rg,Brewed herbal tea,Lower Manhattan</t>
  </si>
  <si>
    <t>2023-02-20,20,Feb,202302,Mon,Weekday,9,Morning: 6am-12pm,3,1,1,1,Coffee,Our Old Time Diner Blend Lg,Drip coffee,Astoria</t>
  </si>
  <si>
    <t>2023-02-20,20,Feb,202302,Mon,Weekday,9,Morning: 6am-12pm,4,1,1,1,Bakery,Ginger Biscotti,Biscotti,Astoria</t>
  </si>
  <si>
    <t>2023-02-20,20,Feb,202302,Mon,Weekday,9,Morning: 6am-12pm,4,2,1,1,Coffee,Brazilian Sm,Organic brewed coffee,Astoria</t>
  </si>
  <si>
    <t>2023-02-20,20,Feb,202302,Mon,Weekday,9,Morning: 6am-12pm,6,1,1,1,Tea,Lemon Grass Lg,Brewed herbal tea,Hell's Kitchen</t>
  </si>
  <si>
    <t>2023-02-20,20,Feb,202302,Mon,Weekday,9,Morning: 6am-12pm,3,1,1,1,Bakery,Cranberry Scone,Scone,Astoria</t>
  </si>
  <si>
    <t>2023-02-20,20,Feb,202302,Mon,Weekday,9,Morning: 6am-12pm,6,1,1,1,Tea,Traditional Blend Chai Lg,Brewed Chai tea,Lower Manhattan</t>
  </si>
  <si>
    <t>2023-02-20,20,Feb,202302,Mon,Weekday,9,Morning: 6am-12pm,4,1,1,1,Coffee,Latte Rg,Barista Espresso,Lower Manhattan</t>
  </si>
  <si>
    <t>2023-02-20,20,Feb,202302,Mon,Weekday,9,Morning: 6am-12pm,2,1,1,1,Flavours,Carmel syrup,Regular syrup,Lower Manhattan</t>
  </si>
  <si>
    <t>2023-02-20,20,Feb,202302,Mon,Weekday,9,Morning: 6am-12pm,8,2,1,1,Coffee,Ouro Brasileiro shot,Barista Espresso,Lower Manhattan</t>
  </si>
  <si>
    <t>2023-02-20,20,Feb,202302,Mon,Weekday,9,Morning: 6am-12pm,5,2,1,1,Tea,Lemon Grass Rg,Brewed herbal tea,Hell's Kitchen</t>
  </si>
  <si>
    <t>2023-02-20,20,Feb,202302,Mon,Weekday,9,Morning: 6am-12pm,9,3,1,1,Bakery,Ginger Scone,Scone,Lower Manhattan</t>
  </si>
  <si>
    <t>2023-02-20,20,Feb,202302,Mon,Weekday,9,Morning: 6am-12pm,3,1,1,1,Tea,Traditional Blend Chai Lg,Brewed Chai tea,Hell's Kitchen</t>
  </si>
  <si>
    <t>2023-02-20,20,Feb,202302,Mon,Weekday,9,Morning: 6am-12pm,9,2,1,1,Drinking Chocolate,Dark chocolate Lg,Hot chocolate,Astoria</t>
  </si>
  <si>
    <t>2023-02-20,20,Feb,202302,Mon,Weekday,9,Morning: 6am-12pm,7,2,1,1,Bakery,Chocolate Chip Biscotti,Biscotti,Astoria</t>
  </si>
  <si>
    <t>2023-02-20,20,Feb,202302,Mon,Weekday,9,Morning: 6am-12pm,3,1,1,1,Tea,Lemon Grass Rg,Brewed herbal tea,Astoria</t>
  </si>
  <si>
    <t>2023-02-20,20,Feb,202302,Mon,Weekday,9,Morning: 6am-12pm,12,2,1,1,Coffee,Columbian Medium Roast Lg,Gourmet brewed coffee,Lower Manhattan</t>
  </si>
  <si>
    <t>2023-02-20,20,Feb,202302,Mon,Weekday,9,Morning: 6am-12pm,5,1,1,1,Bakery,Scottish Cream Scone ,Scone,Lower Manhattan</t>
  </si>
  <si>
    <t>2023-02-20,20,Feb,202302,Mon,Weekday,9,Morning: 6am-12pm,3,1,1,1,Tea,Lemon Grass Lg,Brewed herbal tea,Astoria</t>
  </si>
  <si>
    <t>2023-02-20,20,Feb,202302,Mon,Weekday,9,Morning: 6am-12pm,2,1,1,1,Coffee,Ethiopia Sm,Gourmet brewed coffee,Astoria</t>
  </si>
  <si>
    <t>2023-02-20,20,Feb,202302,Mon,Weekday,9,Morning: 6am-12pm,19,5,1,1,Bakery,Chocolate Croissant,Pastry,Hell's Kitchen</t>
  </si>
  <si>
    <t>2023-02-20,20,Feb,202302,Mon,Weekday,9,Morning: 6am-12pm,5,1,1,1,Tea,Traditional Blend Chai Rg,Brewed Chai tea,Hell's Kitchen</t>
  </si>
  <si>
    <t>2023-02-20,20,Feb,202302,Mon,Weekday,9,Morning: 6am-12pm,4,1,1,1,Bakery,Almond Croissant,Pastry,Hell's Kitchen</t>
  </si>
  <si>
    <t>2023-02-20,20,Feb,202302,Mon,Weekday,9,Morning: 6am-12pm,8,2,1,1,Drinking Chocolate,Sustainably Grown Organic Rg,Hot chocolate,Astoria</t>
  </si>
  <si>
    <t>2023-02-20,20,Feb,202302,Mon,Weekday,9,Morning: 6am-12pm,2,1,1,1,Flavours,Sugar Free Vanilla syrup,Sugar free syrup,Hell's Kitchen</t>
  </si>
  <si>
    <t>2023-02-20,20,Feb,202302,Mon,Weekday,9,Morning: 6am-12pm,4,1,1,1,Bakery,Chocolate Chip Biscotti,Biscotti,Lower Manhattan</t>
  </si>
  <si>
    <t>2023-02-20,20,Feb,202302,Mon,Weekday,9,Morning: 6am-12pm,2,1,1,1,Coffee,Columbian Medium Roast Sm,Gourmet brewed coffee,Hell's Kitchen</t>
  </si>
  <si>
    <t>2023-02-20,20,Feb,202302,Mon,Weekday,9,Morning: 6am-12pm,14,3,1,1,Bakery,Scottish Cream Scone ,Scone,Hell's Kitchen</t>
  </si>
  <si>
    <t>2023-02-20,20,Feb,202302,Mon,Weekday,9,Morning: 6am-12pm,10,1,1,1,Loose Tea,Morning Sunrise Chai,Chai tea,Astoria</t>
  </si>
  <si>
    <t>2023-02-20,20,Feb,202302,Mon,Weekday,9,Morning: 6am-12pm,3,1,1,1,Coffee,Jamaican Coffee River Rg,Premium brewed coffee,Hell's Kitchen</t>
  </si>
  <si>
    <t>2023-02-20,20,Feb,202302,Mon,Weekday,9,Morning: 6am-12pm,4,1,1,1,Bakery,Croissant,Pastry,Hell's Kitchen</t>
  </si>
  <si>
    <t>2023-02-20,20,Feb,202302,Mon,Weekday,9,Morning: 6am-12pm,3,1,1,1,Tea,Morning Sunrise Chai Rg,Brewed Chai tea,Astoria</t>
  </si>
  <si>
    <t>2023-02-20,20,Feb,202302,Mon,Weekday,9,Morning: 6am-12pm,3,1,1,1,Tea,Serenity Green Tea Lg,Brewed Green tea,Hell's Kitchen</t>
  </si>
  <si>
    <t>2023-02-20,20,Feb,202302,Mon,Weekday,9,Morning: 6am-12pm,3,1,1,1,Tea,Serenity Green Tea Rg,Brewed Green tea,Hell's Kitchen</t>
  </si>
  <si>
    <t>2023-02-20,20,Feb,202302,Mon,Weekday,9,Morning: 6am-12pm,5,1,1,1,Tea,Lemon Grass Rg,Brewed herbal tea,Lower Manhattan</t>
  </si>
  <si>
    <t>2023-02-20,20,Feb,202302,Mon,Weekday,9,Morning: 6am-12pm,12,1,1,1,Branded,I Need My Bean! Diner mug,Housewares,Lower Manhattan</t>
  </si>
  <si>
    <t>2023-02-20,20,Feb,202302,Mon,Weekday,9,Morning: 6am-12pm,3,1,1,1,Tea,Spicy Eye Opener Chai Lg,Brewed Chai tea,Lower Manhattan</t>
  </si>
  <si>
    <t>2023-02-20,20,Feb,202302,Mon,Weekday,9,Morning: 6am-12pm,4,1,1,1,Drinking Chocolate,Sustainably Grown Organic Rg,Hot chocolate,Lower Manhattan</t>
  </si>
  <si>
    <t>2023-02-20,20,Feb,202302,Mon,Weekday,9,Morning: 6am-12pm,2,1,1,1,Coffee,Columbian Medium Roast Sm,Gourmet brewed coffee,Lower Manhattan</t>
  </si>
  <si>
    <t>2023-02-20,20,Feb,202302,Mon,Weekday,9,Morning: 6am-12pm,4,1,1,1,Coffee,Our Old Time Diner Blend Sm,Drip coffee,Lower Manhattan</t>
  </si>
  <si>
    <t>2023-02-20,20,Feb,202302,Mon,Weekday,9,Morning: 6am-12pm,2,1,1,1,Flavours,Hazelnut syrup,Regular syrup,Lower Manhattan</t>
  </si>
  <si>
    <t>2023-02-20,20,Feb,202302,Mon,Weekday,9,Morning: 6am-12pm,4,1,1,1,Bakery,Chocolate Croissant,Pastry,Lower Manhattan</t>
  </si>
  <si>
    <t>2023-02-14,14,Feb,202302,Tue,Weekday,8,Morning: 6am-12pm,8,1,1,1,Packaged Chocolate,Sustainably Grown Organic,Organic Chocolate,Astoria</t>
  </si>
  <si>
    <t>2023-02-14,14,Feb,202302,Tue,Weekday,9,Morning: 6am-12pm,8,1,1,1,Coffee,Jamaican Coffee River Lg,Premium brewed coffee,Lower Manhattan</t>
  </si>
  <si>
    <t>2023-02-14,14,Feb,202302,Tue,Weekday,17,Evening: 4pm-8pm,10,1,1,1,Coffee beans,Guatemalan Sustainably Grown,Green beans,Hell's Kitchen</t>
  </si>
  <si>
    <t>2023-02-14,14,Feb,202302,Tue,Weekday,20,Night: +8pm,6,1,1,1,Tea,Earl Grey Lg,Brewed Black tea,Hell's Kitchen</t>
  </si>
  <si>
    <t>2023-02-15,15,Feb,202302,Wed,Weekday,10,Morning: 6am-12pm,3,1,1,1,Tea,Peppermint Rg,Brewed herbal tea,Hell's Kitchen</t>
  </si>
  <si>
    <t>2023-02-15,15,Feb,202302,Wed,Weekday,13,Afternoon: 12pm-4pm,5,1,1,1,Tea,Serenity Green Tea Rg,Brewed Green tea,Astoria</t>
  </si>
  <si>
    <t>2023-02-15,15,Feb,202302,Wed,Weekday,15,Afternoon: 12pm-4pm,4,1,1,1,Tea,Morning Sunrise Chai Lg,Brewed Chai tea,Lower Manhattan</t>
  </si>
  <si>
    <t>2023-02-15,15,Feb,202302,Wed,Weekday,15,Afternoon: 12pm-4pm,12,1,1,1,Branded,I Need My Bean! Diner mug,Housewares,Lower Manhattan</t>
  </si>
  <si>
    <t>2023-02-15,15,Feb,202302,Wed,Weekday,17,Evening: 4pm-8pm,4,1,1,1,Coffee,Cappuccino Lg,Barista Espresso,Hell's Kitchen</t>
  </si>
  <si>
    <t>2023-02-16,16,Feb,202302,Thu,Weekday,7,Morning: 6am-12pm,7,2,1,1,Bakery,Cranberry Scone,Scone,Hell's Kitchen</t>
  </si>
  <si>
    <t>2023-02-16,16,Feb,202302,Thu,Weekday,7,Morning: 6am-12pm,4,1,1,1,Coffee,Latte Rg,Barista Espresso,Lower Manhattan</t>
  </si>
  <si>
    <t>2023-02-16,16,Feb,202302,Thu,Weekday,7,Morning: 6am-12pm,5,1,1,1,Tea,Earl Grey Rg,Brewed Black tea,Lower Manhattan</t>
  </si>
  <si>
    <t>2023-02-16,16,Feb,202302,Thu,Weekday,7,Morning: 6am-12pm,5,1,1,1,Bakery,Scottish Cream Scone ,Scone,Hell's Kitchen</t>
  </si>
  <si>
    <t>2023-02-16,16,Feb,202302,Thu,Weekday,10,Morning: 6am-12pm,4,1,1,1,Coffee,Cappuccino,Barista Espresso,Astoria</t>
  </si>
  <si>
    <t>2023-02-16,16,Feb,202302,Thu,Weekday,13,Afternoon: 12pm-4pm,6,1,1,1,Coffee,Ethiopia Rg,Gourmet brewed coffee,Astoria</t>
  </si>
  <si>
    <t>2023-02-16,16,Feb,202302,Thu,Weekday,13,Afternoon: 12pm-4pm,6,1,1,1,Packaged Chocolate,Dark chocolate,Drinking Chocolate,Lower Manhattan</t>
  </si>
  <si>
    <t>2023-02-16,16,Feb,202302,Thu,Weekday,14,Afternoon: 12pm-4pm,3,1,1,1,Bakery,Ginger Scone,Scone,Hell's Kitchen</t>
  </si>
  <si>
    <t>2023-02-16,16,Feb,202302,Thu,Weekday,16,Afternoon: 12pm-4pm,3,1,1,1,Tea,Spicy Eye Opener Chai Lg,Brewed Chai tea,Hell's Kitchen</t>
  </si>
  <si>
    <t>2023-02-17,17,Feb,202302,Fri,Weekday,8,Morning: 6am-12pm,4,1,1,1,Drinking Chocolate,Dark chocolate Rg,Hot chocolate,Hell's Kitchen</t>
  </si>
  <si>
    <t>2023-02-17,17,Feb,202302,Fri,Weekday,8,Morning: 6am-12pm,4,1,1,1,Bakery,Jumbo Savory Scone,Scone,Lower Manhattan</t>
  </si>
  <si>
    <t>2023-02-17,17,Feb,202302,Fri,Weekday,9,Morning: 6am-12pm,3,1,1,1,Tea,Traditional Blend Chai Rg,Brewed Chai tea,Hell's Kitchen</t>
  </si>
  <si>
    <t>2023-02-17,17,Feb,202302,Fri,Weekday,11,Morning: 6am-12pm,4,1,1,1,Bakery,Almond Croissant,Pastry,Hell's Kitchen</t>
  </si>
  <si>
    <t>2023-02-17,17,Feb,202302,Fri,Weekday,12,Afternoon: 12pm-4pm,5,1,1,1,Bakery,Scottish Cream Scone ,Scone,Lower Manhattan</t>
  </si>
  <si>
    <t>2023-02-17,17,Feb,202302,Fri,Weekday,14,Afternoon: 12pm-4pm,3,1,1,1,Tea,Serenity Green Tea Rg,Brewed Green tea,Astoria</t>
  </si>
  <si>
    <t>2023-02-17,17,Feb,202302,Fri,Weekday,14,Afternoon: 12pm-4pm,5,1,1,1,Coffee,Jamaican Coffee River Sm,Premium brewed coffee,Astoria</t>
  </si>
  <si>
    <t>2023-02-17,17,Feb,202302,Fri,Weekday,17,Evening: 4pm-8pm,5,1,1,1,Bakery,Scottish Cream Scone ,Scone,Astoria</t>
  </si>
  <si>
    <t>2023-02-17,17,Feb,202302,Fri,Weekday,18,Evening: 4pm-8pm,3,1,1,1,Coffee,Espresso shot,Barista Espresso,Hell's Kitchen</t>
  </si>
  <si>
    <t>2023-02-18,18,Feb,202302,Sat,Weekend,7,Morning: 6am-12pm,4,1,1,1,Bakery,Croissant,Pastry,Lower Manhattan</t>
  </si>
  <si>
    <t>2023-02-18,18,Feb,202302,Sat,Weekend,7,Morning: 6am-12pm,5,2,1,1,Tea,Morning Sunrise Chai Rg,Brewed Chai tea,Astoria</t>
  </si>
  <si>
    <t>2023-02-18,18,Feb,202302,Sat,Weekend,7,Morning: 6am-12pm,5,1,1,1,Tea,Earl Grey Rg,Brewed Black tea,Astoria</t>
  </si>
  <si>
    <t>2023-02-18,18,Feb,202302,Sat,Weekend,8,Morning: 6am-12pm,3,1,1,1,Tea,English Breakfast Lg,Brewed Black tea,Lower Manhattan</t>
  </si>
  <si>
    <t>2023-02-18,18,Feb,202302,Sat,Weekend,8,Morning: 6am-12pm,7,2,1,1,Drinking Chocolate,Dark chocolate Rg,Hot chocolate,Astoria</t>
  </si>
  <si>
    <t>2023-02-18,18,Feb,202302,Sat,Weekend,8,Morning: 6am-12pm,4,1,1,1,Coffee,Latte,Barista Espresso,Lower Manhattan</t>
  </si>
  <si>
    <t>2023-02-18,18,Feb,202302,Sat,Weekend,10,Morning: 6am-12pm,3,1,1,1,Tea,Traditional Blend Chai Rg,Brewed Chai tea,Astoria</t>
  </si>
  <si>
    <t>2023-02-18,18,Feb,202302,Sat,Weekend,11,Morning: 6am-12pm,1,1,1,1,Flavours,Sugar Free Vanilla syrup,Sugar free syrup,Lower Manhattan</t>
  </si>
  <si>
    <t>2023-02-18,18,Feb,202302,Sat,Weekend,11,Morning: 6am-12pm,10,1,1,1,Loose Tea,Morning Sunrise Chai,Chai tea,Hell's Kitchen</t>
  </si>
  <si>
    <t>2023-02-18,18,Feb,202302,Sat,Weekend,11,Morning: 6am-12pm,7,1,1,1,Coffee,Brazilian Lg,Organic brewed coffee,Astoria</t>
  </si>
  <si>
    <t>2023-02-18,18,Feb,202302,Sat,Weekend,11,Morning: 6am-12pm,4,1,1,1,Bakery,Jumbo Savory Scone,Scone,Astoria</t>
  </si>
  <si>
    <t>2023-02-18,18,Feb,202302,Sat,Weekend,12,Afternoon: 12pm-4pm,6,2,1,1,Tea,Peppermint Lg,Brewed herbal tea,Lower Manhattan</t>
  </si>
  <si>
    <t>2023-02-18,18,Feb,202302,Sat,Weekend,13,Afternoon: 12pm-4pm,30,2,1,1,Coffee beans,Columbian Medium Roast,Gourmet Beans,Lower Manhattan</t>
  </si>
  <si>
    <t>2023-02-18,18,Feb,202302,Sat,Weekend,14,Afternoon: 12pm-4pm,4,1,1,1,Drinking Chocolate,Sustainably Grown Organic Rg,Hot chocolate,Lower Manhattan</t>
  </si>
  <si>
    <t>2023-02-18,18,Feb,202302,Sat,Weekend,14,Afternoon: 12pm-4pm,4,1,1,1,Bakery,Ginger Biscotti,Biscotti,Astoria</t>
  </si>
  <si>
    <t>2023-02-18,18,Feb,202302,Sat,Weekend,15,Afternoon: 12pm-4pm,3,1,1,1,Bakery,Hazelnut Biscotti,Biscotti,Lower Manhattan</t>
  </si>
  <si>
    <t>2023-02-18,18,Feb,202302,Sat,Weekend,15,Afternoon: 12pm-4pm,3,1,1,1,Coffee,Our Old Time Diner Blend Rg,Drip coffee,Lower Manhattan</t>
  </si>
  <si>
    <t>2023-02-18,18,Feb,202302,Sat,Weekend,16,Afternoon: 12pm-4pm,10,2,1,1,Tea,Traditional Blend Chai Rg,Brewed Chai tea,Astoria</t>
  </si>
  <si>
    <t>2023-02-19,19,Feb,202302,Sun,Weekend,6,Morning: 6am-12pm,4,1,1,1,Tea,Morning Sunrise Chai Lg,Brewed Chai tea,Lower Manhattan</t>
  </si>
  <si>
    <t>2023-02-19,19,Feb,202302,Sun,Weekend,8,Morning: 6am-12pm,2,1,1,1,Flavours,Chocolate syrup,Regular syrup,Astoria</t>
  </si>
  <si>
    <t>2023-02-19,19,Feb,202302,Sun,Weekend,8,Morning: 6am-12pm,2,1,1,1,Coffee,Columbian Medium Roast Sm,Gourmet brewed coffee,Hell's Kitchen</t>
  </si>
  <si>
    <t>2023-02-19,19,Feb,202302,Sun,Weekend,8,Morning: 6am-12pm,6,1,1,1,Tea,Earl Grey Lg,Brewed Black tea,Astoria</t>
  </si>
  <si>
    <t>2023-02-19,19,Feb,202302,Sun,Weekend,8,Morning: 6am-12pm,5,1,1,1,Coffee,Our Old Time Diner Blend Rg,Drip coffee,Astoria</t>
  </si>
  <si>
    <t>2023-02-19,19,Feb,202302,Sun,Weekend,8,Morning: 6am-12pm,3,1,1,1,Coffee,Brazilian Rg,Organic brewed coffee,Hell's Kitchen</t>
  </si>
  <si>
    <t>2023-02-19,19,Feb,202302,Sun,Weekend,8,Morning: 6am-12pm,4,1,1,1,Bakery,Chocolate Chip Biscotti,Biscotti,Lower Manhattan</t>
  </si>
  <si>
    <t>2023-02-19,19,Feb,202302,Sun,Weekend,9,Morning: 6am-12pm,1,1,1,1,Flavours,Chocolate syrup,Regular syrup,Hell's Kitchen</t>
  </si>
  <si>
    <t>2023-02-19,19,Feb,202302,Sun,Weekend,9,Morning: 6am-12pm,1,1,1,1,Flavours,Hazelnut syrup,Regular syrup,Astoria</t>
  </si>
  <si>
    <t>2023-02-19,19,Feb,202302,Sun,Weekend,10,Morning: 6am-12pm,15,3,1,1,Tea,Serenity Green Tea Lg,Brewed Green tea,Hell's Kitchen</t>
  </si>
  <si>
    <t>2023-02-19,19,Feb,202302,Sun,Weekend,10,Morning: 6am-12pm,10,1,1,1,Coffee beans,Guatemalan Sustainably Grown,Green beans,Hell's Kitchen</t>
  </si>
  <si>
    <t>2023-02-19,19,Feb,202302,Sun,Weekend,10,Morning: 6am-12pm,9,2,1,1,Coffee,Our Old Time Diner Blend Lg,Drip coffee,Astoria</t>
  </si>
  <si>
    <t>2023-02-19,19,Feb,202302,Sun,Weekend,10,Morning: 6am-12pm,8,2,1,1,Coffee,Our Old Time Diner Blend Sm,Drip coffee,Hell's Kitchen</t>
  </si>
  <si>
    <t>2023-02-19,19,Feb,202302,Sun,Weekend,10,Morning: 6am-12pm,3,1,1,1,Tea,Morning Sunrise Chai Rg,Brewed Chai tea,Lower Manhattan</t>
  </si>
  <si>
    <t>2023-02-19,19,Feb,202302,Sun,Weekend,10,Morning: 6am-12pm,11,2,1,1,Coffee,Cappuccino,Barista Espresso,Lower Manhattan</t>
  </si>
  <si>
    <t>2023-02-19,19,Feb,202302,Sun,Weekend,11,Morning: 6am-12pm,4,1,1,1,Bakery,Chocolate Chip Biscotti,Biscotti,Hell's Kitchen</t>
  </si>
  <si>
    <t>2023-02-19,19,Feb,202302,Sun,Weekend,12,Afternoon: 12pm-4pm,3,1,1,1,Tea,English Breakfast Lg,Brewed Black tea,Astoria</t>
  </si>
  <si>
    <t>2023-02-19,19,Feb,202302,Sun,Weekend,13,Afternoon: 12pm-4pm,5,1,1,1,Tea,Lemon Grass Rg,Brewed herbal tea,Astoria</t>
  </si>
  <si>
    <t>2023-02-19,19,Feb,202302,Sun,Weekend,15,Afternoon: 12pm-4pm,1,1,1,1,Flavours,Hazelnut syrup,Regular syrup,Lower Manhattan</t>
  </si>
  <si>
    <t>2023-02-19,19,Feb,202302,Sun,Weekend,16,Afternoon: 12pm-4pm,6,1,1,1,Coffee,Columbian Medium Roast Lg,Gourmet brewed coffee,Lower Manhattan</t>
  </si>
  <si>
    <t>2023-02-19,19,Feb,202302,Sun,Weekend,16,Afternoon: 12pm-4pm,4,1,1,1,Bakery,Croissant,Pastry,Astoria</t>
  </si>
  <si>
    <t>2023-02-19,19,Feb,202302,Sun,Weekend,17,Evening: 4pm-8pm,3,1,1,1,Coffee,Jamaican Coffee River Rg,Premium brewed coffee,Astoria</t>
  </si>
  <si>
    <t>2023-02-19,19,Feb,202302,Sun,Weekend,19,Evening: 4pm-8pm,3,1,1,1,Tea,Serenity Green Tea Lg,Brewed Green tea,Astoria</t>
  </si>
  <si>
    <t>2023-02-20,20,Feb,202302,Mon,Weekday,7,Morning: 6am-12pm,3,1,1,1,Coffee,Ethiopia Rg,Gourmet brewed coffee,Lower Manhattan</t>
  </si>
  <si>
    <t>2023-02-20,20,Feb,202302,Mon,Weekday,7,Morning: 6am-12pm,8,2,1,1,Bakery,Almond Croissant,Pastry,Lower Manhattan</t>
  </si>
  <si>
    <t>2023-02-20,20,Feb,202302,Mon,Weekday,7,Morning: 6am-12pm,15,3,1,1,Coffee,Cappuccino,Barista Espresso,Lower Manhattan</t>
  </si>
  <si>
    <t>2023-02-14,14,Feb,202302,Tue,Weekday,17,Evening: 4pm-8pm,6,1,1,1,Coffee,Ouro Brasileiro shot,Barista Espresso,Hell's Kitchen</t>
  </si>
  <si>
    <t>2023-02-15,15,Feb,202302,Wed,Weekday,10,Morning: 6am-12pm,8,1,1,1,Coffee,Jamaican Coffee River Lg,Premium brewed coffee,Lower Manhattan</t>
  </si>
  <si>
    <t>2023-02-17,17,Feb,202302,Fri,Weekday,16,Afternoon: 12pm-4pm,6,1,1,1,Coffee,Ethiopia Rg,Gourmet brewed coffee,Astoria</t>
  </si>
  <si>
    <t>2023-02-19,19,Feb,202302,Sun,Weekend,7,Morning: 6am-12pm,5,1,1,1,Tea,Peppermint Rg,Brewed herbal tea,Astoria</t>
  </si>
  <si>
    <t>2023-02-20,20,Feb,202302,Mon,Weekday,7,Morning: 6am-12pm,4,1,1,1,Tea,Morning Sunrise Chai Lg,Brewed Chai tea,Astoria</t>
  </si>
  <si>
    <t>2023-02-20,20,Feb,202302,Mon,Weekday,7,Morning: 6am-12pm,4,1,1,1,Bakery,Chocolate Chip Biscotti,Biscotti,Astoria</t>
  </si>
  <si>
    <t>2023-02-20,20,Feb,202302,Mon,Weekday,7,Morning: 6am-12pm,26,2,1,1,Coffee,Cappuccino Lg,Barista Espresso,Lower Manhattan</t>
  </si>
  <si>
    <t>2023-02-20,20,Feb,202302,Mon,Weekday,8,Morning: 6am-12pm,6,1,1,1,Coffee,Ethiopia Rg,Gourmet brewed coffee,Hell's Kitchen</t>
  </si>
  <si>
    <t>2023-02-20,20,Feb,202302,Mon,Weekday,8,Morning: 6am-12pm,3,1,1,1,Tea,Spicy Eye Opener Chai Rg,Brewed Chai tea,Astoria</t>
  </si>
  <si>
    <t>2023-02-20,20,Feb,202302,Mon,Weekday,8,Morning: 6am-12pm,4,1,1,1,Bakery,Ginger Biscotti,Biscotti,Lower Manhattan</t>
  </si>
  <si>
    <t>2023-02-20,20,Feb,202302,Mon,Weekday,8,Morning: 6am-12pm,3,1,1,1,Bakery,Cranberry Scone,Scone,Lower Manhattan</t>
  </si>
  <si>
    <t>2023-02-20,20,Feb,202302,Mon,Weekday,9,Morning: 6am-12pm,4,1,1,1,Coffee,Ethiopia Lg,Gourmet brewed coffee,Astoria</t>
  </si>
  <si>
    <t>2023-02-20,20,Feb,202302,Mon,Weekday,9,Morning: 6am-12pm,3,1,1,1,Coffee,Columbian Medium Roast Lg,Gourmet brewed coffee,Hell's Kitchen</t>
  </si>
  <si>
    <t>2023-02-20,20,Feb,202302,Mon,Weekday,9,Morning: 6am-12pm,3,1,1,1,Coffee,Brazilian Rg,Organic brewed coffee,Astoria</t>
  </si>
  <si>
    <t>2023-02-20,20,Feb,202302,Mon,Weekday,9,Morning: 6am-12pm,3,2,1,1,Flavours,Chocolate syrup,Regular syrup,Hell's Kitchen</t>
  </si>
  <si>
    <t>2023-02-20,20,Feb,202302,Mon,Weekday,9,Morning: 6am-12pm,18,1,1,1,Coffee beans,Brazilian - Organic,Organic Beans,Hell's Kitchen</t>
  </si>
  <si>
    <t>2023-02-20,20,Feb,202302,Mon,Weekday,9,Morning: 6am-12pm,4,1,1,1,Coffee,Brazilian Lg,Organic brewed coffee,Astoria</t>
  </si>
  <si>
    <t>2023-02-20,20,Feb,202302,Mon,Weekday,9,Morning: 6am-12pm,8,1,1,1,Tea,Morning Sunrise Chai Lg,Brewed Chai tea,Lower Manhattan</t>
  </si>
  <si>
    <t>2023-02-20,20,Feb,202302,Mon,Weekday,9,Morning: 6am-12pm,4,1,1,1,Bakery,Almond Croissant,Pastry,Lower Manhattan</t>
  </si>
  <si>
    <t>2023-02-20,20,Feb,202302,Mon,Weekday,9,Morning: 6am-12pm,4,1,1,1,Coffee,Latte Rg,Barista Espresso,Hell's Kitchen</t>
  </si>
  <si>
    <t>2023-02-20,20,Feb,202302,Mon,Weekday,9,Morning: 6am-12pm,3,1,1,1,Coffee,Our Old Time Diner Blend Rg,Drip coffee,Astoria</t>
  </si>
  <si>
    <t>2023-02-20,20,Feb,202302,Mon,Weekday,9,Morning: 6am-12pm,8,1,1,1,Tea,Morning Sunrise Chai Lg,Brewed Chai tea,Hell's Kitchen</t>
  </si>
  <si>
    <t>2023-02-20,20,Feb,202302,Mon,Weekday,9,Morning: 6am-12pm,6,1,1,1,Coffee,Our Old Time Diner Blend Lg,Drip coffee,Hell's Kitchen</t>
  </si>
  <si>
    <t>2023-02-20,20,Feb,202302,Mon,Weekday,9,Morning: 6am-12pm,10,2,1,1,Drinking Chocolate,Sustainably Grown Organic Lg,Hot chocolate,Hell's Kitchen</t>
  </si>
  <si>
    <t>2023-02-20,20,Feb,202302,Mon,Weekday,9,Morning: 6am-12pm,3,1,1,1,Bakery,Oatmeal Scone,Scone,Hell's Kitchen</t>
  </si>
  <si>
    <t>2023-02-20,20,Feb,202302,Mon,Weekday,9,Morning: 6am-12pm,11,1,1,1,Coffee,Ethiopia Lg,Gourmet brewed coffee,Lower Manhattan</t>
  </si>
  <si>
    <t>2023-02-20,20,Feb,202302,Mon,Weekday,9,Morning: 6am-12pm,9,1,1,1,Coffee,Brazilian Rg,Organic brewed coffee,Lower Manhattan</t>
  </si>
  <si>
    <t>2023-02-20,20,Feb,202302,Mon,Weekday,9,Morning: 6am-12pm,4,1,1,1,Coffee,Jamaican Coffee River Lg,Premium brewed coffee,Astoria</t>
  </si>
  <si>
    <t>2023-02-20,20,Feb,202302,Mon,Weekday,10,Morning: 6am-12pm,3,1,1,1,Coffee,Espresso shot,Barista Espresso,Astoria</t>
  </si>
  <si>
    <t>2023-02-20,20,Feb,202302,Mon,Weekday,10,Morning: 6am-12pm,5,2,1,1,Coffee,Our Old Time Diner Blend Rg,Drip coffee,Astoria</t>
  </si>
  <si>
    <t>2023-02-20,20,Feb,202302,Mon,Weekday,10,Morning: 6am-12pm,3,1,1,1,Bakery,Hazelnut Biscotti,Biscotti,Astoria</t>
  </si>
  <si>
    <t>2023-02-20,20,Feb,202302,Mon,Weekday,10,Morning: 6am-12pm,4,1,1,1,Coffee,Brazilian Lg,Organic brewed coffee,Hell's Kitchen</t>
  </si>
  <si>
    <t>2023-02-20,20,Feb,202302,Mon,Weekday,10,Morning: 6am-12pm,4,1,1,1,Bakery,Chocolate Croissant,Pastry,Hell's Kitchen</t>
  </si>
  <si>
    <t>2023-02-20,20,Feb,202302,Mon,Weekday,10,Morning: 6am-12pm,3,1,1,1,Tea,Spicy Eye Opener Chai Lg,Brewed Chai tea,Hell's Kitchen</t>
  </si>
  <si>
    <t>2023-02-20,20,Feb,202302,Mon,Weekday,10,Morning: 6am-12pm,3,1,1,1,Coffee,Columbian Medium Roast Lg,Gourmet brewed coffee,Astoria</t>
  </si>
  <si>
    <t>2023-02-20,20,Feb,202302,Mon,Weekday,10,Morning: 6am-12pm,8,2,1,1,Tea,Morning Sunrise Chai Lg,Brewed Chai tea,Hell's Kitchen</t>
  </si>
  <si>
    <t>2023-02-20,20,Feb,202302,Mon,Weekday,10,Morning: 6am-12pm,8,2,1,1,Tea,English Breakfast Rg,Brewed Black tea,Hell's Kitchen</t>
  </si>
  <si>
    <t>2023-02-20,20,Feb,202302,Mon,Weekday,10,Morning: 6am-12pm,4,1,1,1,Coffee,Columbian Medium Roast Sm,Gourmet brewed coffee,Hell's Kitchen</t>
  </si>
  <si>
    <t>2023-02-20,20,Feb,202302,Mon,Weekday,10,Morning: 6am-12pm,4,1,1,1,Coffee,Cappuccino Lg,Barista Espresso,Astoria</t>
  </si>
  <si>
    <t>2023-02-20,20,Feb,202302,Mon,Weekday,10,Morning: 6am-12pm,2,1,1,1,Flavours,Chocolate syrup,Regular syrup,Astoria</t>
  </si>
  <si>
    <t>2023-02-20,20,Feb,202302,Mon,Weekday,10,Morning: 6am-12pm,5,2,1,1,Coffee,Our Old Time Diner Blend Rg,Drip coffee,Lower Manhattan</t>
  </si>
  <si>
    <t>2023-02-20,20,Feb,202302,Mon,Weekday,10,Morning: 6am-12pm,4,1,1,1,Bakery,Ginger Biscotti,Biscotti,Lower Manhattan</t>
  </si>
  <si>
    <t>2023-02-20,20,Feb,202302,Mon,Weekday,10,Morning: 6am-12pm,9,2,1,1,Coffee,Ouro Brasileiro shot,Barista Espresso,Hell's Kitchen</t>
  </si>
  <si>
    <t>2023-02-20,20,Feb,202302,Mon,Weekday,10,Morning: 6am-12pm,4,1,1,1,Coffee,Ethiopia Lg,Gourmet brewed coffee,Astoria</t>
  </si>
  <si>
    <t>2023-02-20,20,Feb,202302,Mon,Weekday,10,Morning: 6am-12pm,3,1,1,1,Tea,Morning Sunrise Chai Rg,Brewed Chai tea,Astoria</t>
  </si>
  <si>
    <t>2023-02-20,20,Feb,202302,Mon,Weekday,10,Morning: 6am-12pm,3,1,1,1,Tea,English Breakfast Rg,Brewed Black tea,Lower Manhattan</t>
  </si>
  <si>
    <t>2023-02-20,20,Feb,202302,Mon,Weekday,10,Morning: 6am-12pm,4,1,1,1,Tea,Morning Sunrise Chai Lg,Brewed Chai tea,Lower Manhattan</t>
  </si>
  <si>
    <t>2023-02-20,20,Feb,202302,Mon,Weekday,10,Morning: 6am-12pm,9,3,1,1,Bakery,Oatmeal Scone,Scone,Lower Manhattan</t>
  </si>
  <si>
    <t>2023-02-20,20,Feb,202302,Mon,Weekday,10,Morning: 6am-12pm,7,2,1,1,Coffee,Brazilian Lg,Organic brewed coffee,Astoria</t>
  </si>
  <si>
    <t>2023-02-20,20,Feb,202302,Mon,Weekday,10,Morning: 6am-12pm,3,1,1,1,Tea,Spicy Eye Opener Chai Lg,Brewed Chai tea,Astoria</t>
  </si>
  <si>
    <t>2023-02-20,20,Feb,202302,Mon,Weekday,10,Morning: 6am-12pm,9,3,1,1,Tea,Peppermint Lg,Brewed herbal tea,Astoria</t>
  </si>
  <si>
    <t>2023-02-20,20,Feb,202302,Mon,Weekday,10,Morning: 6am-12pm,7,2,1,1,Bakery,Ginger Scone,Scone,Astoria</t>
  </si>
  <si>
    <t>2023-02-20,20,Feb,202302,Mon,Weekday,10,Morning: 6am-12pm,3,1,1,1,Tea,Spicy Eye Opener Chai Rg,Brewed Chai tea,Astoria</t>
  </si>
  <si>
    <t>2023-02-20,20,Feb,202302,Mon,Weekday,10,Morning: 6am-12pm,4,1,1,1,Bakery,Ginger Biscotti,Biscotti,Astoria</t>
  </si>
  <si>
    <t>2023-02-20,20,Feb,202302,Mon,Weekday,10,Morning: 6am-12pm,18,4,1,1,Coffee,Ouro Brasileiro shot,Barista Espresso,Lower Manhattan</t>
  </si>
  <si>
    <t>2023-02-20,20,Feb,202302,Mon,Weekday,10,Morning: 6am-12pm,4,1,1,1,Bakery,Chocolate Chip Biscotti,Biscotti,Lower Manhattan</t>
  </si>
  <si>
    <t>2023-02-20,20,Feb,202302,Mon,Weekday,10,Morning: 6am-12pm,9,2,1,1,Tea,Serenity Green Tea Lg,Brewed Green tea,Lower Manhattan</t>
  </si>
  <si>
    <t>2023-02-20,20,Feb,202302,Mon,Weekday,10,Morning: 6am-12pm,8,1,1,1,Coffee,Latte,Barista Espresso,Hell's Kitchen</t>
  </si>
  <si>
    <t>2023-02-20,20,Feb,202302,Mon,Weekday,10,Morning: 6am-12pm,2,2,1,1,Flavours,Hazelnut syrup,Regular syrup,Hell's Kitchen</t>
  </si>
  <si>
    <t>2023-02-20,20,Feb,202302,Mon,Weekday,10,Morning: 6am-12pm,8,1,1,1,Coffee,Cappuccino,Barista Espresso,Hell's Kitchen</t>
  </si>
  <si>
    <t>2023-02-20,20,Feb,202302,Mon,Weekday,10,Morning: 6am-12pm,4,3,1,1,Flavours,Chocolate syrup,Regular syrup,Hell's Kitchen</t>
  </si>
  <si>
    <t>2023-02-20,20,Feb,202302,Mon,Weekday,10,Morning: 6am-12pm,14,2,1,1,Drinking Chocolate,Sustainably Grown Organic Lg,Hot chocolate,Hell's Kitchen</t>
  </si>
  <si>
    <t>2023-02-20,20,Feb,202302,Mon,Weekday,10,Morning: 6am-12pm,21,1,1,1,Coffee beans,Ethiopia,Gourmet Beans,Hell's Kitchen</t>
  </si>
  <si>
    <t>2023-02-20,20,Feb,202302,Mon,Weekday,10,Morning: 6am-12pm,4,1,1,1,Coffee,Jamaican Coffee River Lg,Premium brewed coffee,Lower Manhattan</t>
  </si>
  <si>
    <t>2023-02-20,20,Feb,202302,Mon,Weekday,10,Morning: 6am-12pm,4,1,1,1,Bakery,Almond Croissant,Pastry,Lower Manhattan</t>
  </si>
  <si>
    <t>2023-02-20,20,Feb,202302,Mon,Weekday,10,Morning: 6am-12pm,17,3,1,1,Coffee,Latte Rg,Barista Espresso,Hell's Kitchen</t>
  </si>
  <si>
    <t>2023-02-20,20,Feb,202302,Mon,Weekday,10,Morning: 6am-12pm,24,4,1,1,Coffee,Columbian Medium Roast Lg,Gourmet brewed coffee,Lower Manhattan</t>
  </si>
  <si>
    <t>2023-02-20,20,Feb,202302,Mon,Weekday,10,Morning: 6am-12pm,7,2,1,1,Bakery,Cranberry Scone,Scone,Lower Manhattan</t>
  </si>
  <si>
    <t>2023-02-20,20,Feb,202302,Mon,Weekday,10,Morning: 6am-12pm,6,1,1,1,Tea,Traditional Blend Chai Lg,Brewed Chai tea,Hell's Kitchen</t>
  </si>
  <si>
    <t>2023-02-20,20,Feb,202302,Mon,Weekday,10,Morning: 6am-12pm,6,1,1,1,Tea,Lemon Grass Lg,Brewed herbal tea,Hell's Kitchen</t>
  </si>
  <si>
    <t>2023-02-20,20,Feb,202302,Mon,Weekday,10,Morning: 6am-12pm,3,1,1,1,Bakery,Cranberry Scone,Scone,Hell's Kitchen</t>
  </si>
  <si>
    <t>2023-02-20,20,Feb,202302,Mon,Weekday,10,Morning: 6am-12pm,3,1,1,1,Tea,Serenity Green Tea Lg,Brewed Green tea,Astoria</t>
  </si>
  <si>
    <t>2023-02-20,20,Feb,202302,Mon,Weekday,10,Morning: 6am-12pm,4,1,1,1,Bakery,Jumbo Savory Scone,Scone,Astoria</t>
  </si>
  <si>
    <t>2023-02-20,20,Feb,202302,Mon,Weekday,10,Morning: 6am-12pm,20,1,1,1,Coffee beans,Primo Espresso Roast,Espresso Beans,Astoria</t>
  </si>
  <si>
    <t>2023-02-20,20,Feb,202302,Mon,Weekday,10,Morning: 6am-12pm,9,2,1,1,Tea,Traditional Blend Chai Lg,Brewed Chai tea,Lower Manhattan</t>
  </si>
  <si>
    <t>2023-02-20,20,Feb,202302,Mon,Weekday,10,Morning: 6am-12pm,5,2,1,1,Tea,Traditional Blend Chai Rg,Brewed Chai tea,Hell's Kitchen</t>
  </si>
  <si>
    <t>2023-02-20,20,Feb,202302,Mon,Weekday,10,Morning: 6am-12pm,15,2,1,1,Coffee,Jamaican Coffee River Lg,Premium brewed coffee,Hell's Kitchen</t>
  </si>
  <si>
    <t>2023-02-20,20,Feb,202302,Mon,Weekday,10,Morning: 6am-12pm,28,1,1,1,Branded,I Need My Bean! T-shirt,Clothing,Hell's Kitchen</t>
  </si>
  <si>
    <t>2023-02-20,20,Feb,202302,Mon,Weekday,10,Morning: 6am-12pm,11,3,1,1,Bakery,Ginger Scone,Scone,Lower Manhattan</t>
  </si>
  <si>
    <t>2023-02-20,20,Feb,202302,Mon,Weekday,10,Morning: 6am-12pm,23,1,1,1,Coffee beans,Organic Decaf Blend,Organic Beans,Lower Manhattan</t>
  </si>
  <si>
    <t>2023-02-20,20,Feb,202302,Mon,Weekday,10,Morning: 6am-12pm,3,1,1,1,Tea,Lemon Grass Lg,Brewed herbal tea,Lower Manhattan</t>
  </si>
  <si>
    <t>2023-02-20,20,Feb,202302,Mon,Weekday,10,Morning: 6am-12pm,15,1,1,1,Coffee beans,Espresso Roast,Espresso Beans,Lower Manhattan</t>
  </si>
  <si>
    <t>2023-02-20,20,Feb,202302,Mon,Weekday,10,Morning: 6am-12pm,5,1,1,1,Tea,Traditional Blend Chai Rg,Brewed Chai tea,Lower Manhattan</t>
  </si>
  <si>
    <t>2023-02-20,20,Feb,202302,Mon,Weekday,10,Morning: 6am-12pm,9,1,1,1,Coffee,Ethiopia Rg,Gourmet brewed coffee,Lower Manhattan</t>
  </si>
  <si>
    <t>2023-02-20,20,Feb,202302,Mon,Weekday,10,Morning: 6am-12pm,3,1,1,1,Tea,Lemon Grass Rg,Brewed herbal tea,Hell's Kitchen</t>
  </si>
  <si>
    <t>2023-02-20,20,Feb,202302,Mon,Weekday,10,Morning: 6am-12pm,3,1,1,1,Coffee,Brazilian Rg,Organic brewed coffee,Astoria</t>
  </si>
  <si>
    <t>2023-02-20,20,Feb,202302,Mon,Weekday,10,Morning: 6am-12pm,9,1,1,1,Coffee,Cappuccino Lg,Barista Espresso,Hell's Kitchen</t>
  </si>
  <si>
    <t>2023-02-20,20,Feb,202302,Mon,Weekday,10,Morning: 6am-12pm,5,2,1,1,Coffee,Our Old Time Diner Blend Rg,Drip coffee,Hell's Kitchen</t>
  </si>
  <si>
    <t>2023-02-20,20,Feb,202302,Mon,Weekday,10,Morning: 6am-12pm,2,1,1,1,Flavours,Sugar Free Vanilla syrup,Sugar free syrup,Hell's Kitchen</t>
  </si>
  <si>
    <t>2023-02-20,20,Feb,202302,Mon,Weekday,10,Morning: 6am-12pm,7,1,1,1,Coffee,Ethiopia Lg,Gourmet brewed coffee,Hell's Kitchen</t>
  </si>
  <si>
    <t>2023-02-20,20,Feb,202302,Mon,Weekday,10,Morning: 6am-12pm,8,1,1,1,Packaged Chocolate,Sustainably Grown Organic,Organic Chocolate,Lower Manhattan</t>
  </si>
  <si>
    <t>2023-02-20,20,Feb,202302,Mon,Weekday,10,Morning: 6am-12pm,4,1,1,1,Bakery,Almond Croissant,Pastry,Hell's Kitchen</t>
  </si>
  <si>
    <t>2023-02-20,20,Feb,202302,Mon,Weekday,10,Morning: 6am-12pm,2,1,1,1,Coffee,Ethiopia Sm,Gourmet brewed coffee,Astoria</t>
  </si>
  <si>
    <t>2023-02-20,20,Feb,202302,Mon,Weekday,10,Morning: 6am-12pm,5,1,1,1,Tea,Serenity Green Tea Rg,Brewed Green tea,Hell's Kitchen</t>
  </si>
  <si>
    <t>2023-02-20,20,Feb,202302,Mon,Weekday,10,Morning: 6am-12pm,4,1,1,1,Drinking Chocolate,Dark chocolate Rg,Hot chocolate,Astoria</t>
  </si>
  <si>
    <t>2023-02-20,20,Feb,202302,Mon,Weekday,10,Morning: 6am-12pm,9,1,1,1,Drinking Chocolate,Dark chocolate Lg,Hot chocolate,Lower Manhattan</t>
  </si>
  <si>
    <t>2023-02-20,20,Feb,202302,Mon,Weekday,10,Morning: 6am-12pm,3,1,1,1,Tea,Serenity Green Tea Rg,Brewed Green tea,Lower Manhattan</t>
  </si>
  <si>
    <t>2023-02-20,20,Feb,202302,Mon,Weekday,10,Morning: 6am-12pm,4,1,1,1,Coffee,Ethiopia Lg,Gourmet brewed coffee,Lower Manhattan</t>
  </si>
  <si>
    <t>2023-02-20,20,Feb,202302,Mon,Weekday,11,Morning: 6am-12pm,5,1,1,1,Tea,Peppermint Rg,Brewed herbal tea,Lower Manhattan</t>
  </si>
  <si>
    <t>2023-02-20,20,Feb,202302,Mon,Weekday,11,Morning: 6am-12pm,3,1,1,1,Tea,Peppermint Lg,Brewed herbal tea,Astoria</t>
  </si>
  <si>
    <t>2023-02-20,20,Feb,202302,Mon,Weekday,11,Morning: 6am-12pm,2,1,1,1,Coffee,Our Old Time Diner Blend Sm,Drip coffee,Astoria</t>
  </si>
  <si>
    <t>2023-02-20,20,Feb,202302,Mon,Weekday,11,Morning: 6am-12pm,3,1,1,1,Tea,Traditional Blend Chai Lg,Brewed Chai tea,Astoria</t>
  </si>
  <si>
    <t>2023-02-20,20,Feb,202302,Mon,Weekday,11,Morning: 6am-12pm,5,2,1,1,Coffee,Our Old Time Diner Blend Rg,Drip coffee,Astoria</t>
  </si>
  <si>
    <t>2023-02-20,20,Feb,202302,Mon,Weekday,11,Morning: 6am-12pm,8,1,1,1,Drinking Chocolate,Sustainably Grown Organic Rg,Hot chocolate,Lower Manhattan</t>
  </si>
  <si>
    <t>2023-02-20,20,Feb,202302,Mon,Weekday,11,Morning: 6am-12pm,3,1,1,1,Bakery,Hazelnut Biscotti,Biscotti,Lower Manhattan</t>
  </si>
  <si>
    <t>2023-02-20,20,Feb,202302,Mon,Weekday,11,Morning: 6am-12pm,9,1,1,1,Coffee,Latte Rg,Barista Espresso,Hell's Kitchen</t>
  </si>
  <si>
    <t>2023-02-20,20,Feb,202302,Mon,Weekday,11,Morning: 6am-12pm,2,1,1,1,Flavours,Chocolate syrup,Regular syrup,Hell's Kitchen</t>
  </si>
  <si>
    <t>2023-02-20,20,Feb,202302,Mon,Weekday,11,Morning: 6am-12pm,3,1,1,1,Bakery,Hazelnut Biscotti,Biscotti,Hell's Kitchen</t>
  </si>
  <si>
    <t>2023-02-20,20,Feb,202302,Mon,Weekday,11,Morning: 6am-12pm,6,1,1,1,Coffee,Columbian Medium Roast Lg,Gourmet brewed coffee,Hell's Kitchen</t>
  </si>
  <si>
    <t>2023-02-20,20,Feb,202302,Mon,Weekday,11,Morning: 6am-12pm,4,1,1,1,Drinking Chocolate,Dark chocolate Rg,Hot chocolate,Astoria</t>
  </si>
  <si>
    <t>2023-02-20,20,Feb,202302,Mon,Weekday,11,Morning: 6am-12pm,4,1,1,1,Bakery,Ginger Biscotti,Biscotti,Astoria</t>
  </si>
  <si>
    <t>2023-02-20,20,Feb,202302,Mon,Weekday,11,Morning: 6am-12pm,6,1,1,1,Coffee,Columbian Medium Roast Lg,Gourmet brewed coffee,Lower Manhattan</t>
  </si>
  <si>
    <t>2023-02-20,20,Feb,202302,Mon,Weekday,11,Morning: 6am-12pm,4,1,1,1,Bakery,Ginger Biscotti,Biscotti,Lower Manhattan</t>
  </si>
  <si>
    <t>2023-02-20,20,Feb,202302,Mon,Weekday,11,Morning: 6am-12pm,6,1,1,1,Coffee,Brazilian Rg,Organic brewed coffee,Lower Manhattan</t>
  </si>
  <si>
    <t>2023-02-20,20,Feb,202302,Mon,Weekday,11,Morning: 6am-12pm,3,1,1,1,Tea,Earl Grey Rg,Brewed Black tea,Astoria</t>
  </si>
  <si>
    <t>2023-02-20,20,Feb,202302,Mon,Weekday,11,Morning: 6am-12pm,9,1,1,1,Loose Tea,Lemon Grass,Herbal tea,Astoria</t>
  </si>
  <si>
    <t>2023-02-20,20,Feb,202302,Mon,Weekday,12,Afternoon: 12pm-4pm,3,1,1,1,Tea,Earl Grey Lg,Brewed Black tea,Hell's Kitchen</t>
  </si>
  <si>
    <t>2023-02-20,20,Feb,202302,Mon,Weekday,12,Afternoon: 12pm-4pm,4,1,1,1,Drinking Chocolate,Dark chocolate Rg,Hot chocolate,Astoria</t>
  </si>
  <si>
    <t>2023-02-20,20,Feb,202302,Mon,Weekday,12,Afternoon: 12pm-4pm,3,1,1,1,Bakery,Cranberry Scone,Scone,Astoria</t>
  </si>
  <si>
    <t>2023-02-20,20,Feb,202302,Mon,Weekday,12,Afternoon: 12pm-4pm,5,1,1,1,Tea,Traditional Blend Chai Rg,Brewed Chai tea,Hell's Kitchen</t>
  </si>
  <si>
    <t>2023-02-20,20,Feb,202302,Mon,Weekday,12,Afternoon: 12pm-4pm,23,1,1,1,Coffee beans,Organic Decaf Blend,Organic Beans,Hell's Kitchen</t>
  </si>
  <si>
    <t>2023-02-20,20,Feb,202302,Mon,Weekday,12,Afternoon: 12pm-4pm,15,2,1,1,Coffee,Our Old Time Diner Blend Lg,Drip coffee,Lower Manhattan</t>
  </si>
  <si>
    <t>2023-02-20,20,Feb,202302,Mon,Weekday,12,Afternoon: 12pm-4pm,4,1,1,1,Bakery,Chocolate Chip Biscotti,Biscotti,Lower Manhattan</t>
  </si>
  <si>
    <t>2023-02-20,20,Feb,202302,Mon,Weekday,12,Afternoon: 12pm-4pm,5,1,1,1,Tea,Lemon Grass Rg,Brewed herbal tea,Hell's Kitchen</t>
  </si>
  <si>
    <t>2023-02-20,20,Feb,202302,Mon,Weekday,12,Afternoon: 12pm-4pm,6,1,1,1,Coffee,Columbian Medium Roast Sm,Gourmet brewed coffee,Lower Manhattan</t>
  </si>
  <si>
    <t>2023-02-20,20,Feb,202302,Mon,Weekday,12,Afternoon: 12pm-4pm,3,1,1,1,Bakery,Ginger Scone,Scone,Lower Manhattan</t>
  </si>
  <si>
    <t>2023-02-20,20,Feb,202302,Mon,Weekday,12,Afternoon: 12pm-4pm,14,1,1,1,Branded,I Need My Bean! Latte cup,Housewares,Lower Manhattan</t>
  </si>
  <si>
    <t>2023-02-20,20,Feb,202302,Mon,Weekday,12,Afternoon: 12pm-4pm,6,1,1,1,Coffee,Ouro Brasileiro shot,Barista Espresso,Hell's Kitchen</t>
  </si>
  <si>
    <t>2023-02-20,20,Feb,202302,Mon,Weekday,12,Afternoon: 12pm-4pm,4,1,1,1,Coffee,Cappuccino,Barista Espresso,Astoria</t>
  </si>
  <si>
    <t>2023-02-20,20,Feb,202302,Mon,Weekday,12,Afternoon: 12pm-4pm,3,1,1,1,Bakery,Ginger Scone,Scone,Astoria</t>
  </si>
  <si>
    <t>2023-02-20,20,Feb,202302,Mon,Weekday,13,Afternoon: 12pm-4pm,2,1,1,1,Flavours,Carmel syrup,Regular syrup,Hell's Kitchen</t>
  </si>
  <si>
    <t>2023-02-20,20,Feb,202302,Mon,Weekday,13,Afternoon: 12pm-4pm,3,1,1,1,Bakery,Cranberry Scone,Scone,Hell's Kitchen</t>
  </si>
  <si>
    <t>2023-02-20,20,Feb,202302,Mon,Weekday,13,Afternoon: 12pm-4pm,5,1,1,1,Drinking Chocolate,Dark chocolate Lg,Hot chocolate,Astoria</t>
  </si>
  <si>
    <t>2023-02-20,20,Feb,202302,Mon,Weekday,13,Afternoon: 12pm-4pm,4,1,1,1,Bakery,Croissant,Pastry,Astoria</t>
  </si>
  <si>
    <t>2023-02-20,20,Feb,202302,Mon,Weekday,13,Afternoon: 12pm-4pm,4,1,1,1,Coffee,Latte Rg,Barista Espresso,Lower Manhattan</t>
  </si>
  <si>
    <t>2023-02-20,20,Feb,202302,Mon,Weekday,13,Afternoon: 12pm-4pm,1,1,1,1,Flavours,Chocolate syrup,Regular syrup,Lower Manhattan</t>
  </si>
  <si>
    <t>2023-02-20,20,Feb,202302,Mon,Weekday,13,Afternoon: 12pm-4pm,3,1,1,1,Tea,Spicy Eye Opener Chai Lg,Brewed Chai tea,Astoria</t>
  </si>
  <si>
    <t>2023-02-20,20,Feb,202302,Mon,Weekday,13,Afternoon: 12pm-4pm,3,1,1,1,Bakery,Oatmeal Scone,Scone,Astoria</t>
  </si>
  <si>
    <t>2023-02-20,20,Feb,202302,Mon,Weekday,13,Afternoon: 12pm-4pm,3,1,1,1,Coffee,Columbian Medium Roast Lg,Gourmet brewed coffee,Hell's Kitchen</t>
  </si>
  <si>
    <t>2023-02-20,20,Feb,202302,Mon,Weekday,13,Afternoon: 12pm-4pm,4,1,1,1,Bakery,Chocolate Chip Biscotti,Biscotti,Hell's Kitchen</t>
  </si>
  <si>
    <t>2023-02-20,20,Feb,202302,Mon,Weekday,13,Afternoon: 12pm-4pm,3,1,1,1,Tea,Spicy Eye Opener Chai Lg,Brewed Chai tea,Lower Manhattan</t>
  </si>
  <si>
    <t>2023-02-20,20,Feb,202302,Mon,Weekday,13,Afternoon: 12pm-4pm,6,1,1,1,Coffee,Our Old Time Diner Blend Lg,Drip coffee,Hell's Kitchen</t>
  </si>
  <si>
    <t>2023-02-20,20,Feb,202302,Mon,Weekday,13,Afternoon: 12pm-4pm,4,1,1,1,Bakery,Ginger Biscotti,Biscotti,Hell's Kitchen</t>
  </si>
  <si>
    <t>2023-02-20,20,Feb,202302,Mon,Weekday,13,Afternoon: 12pm-4pm,13,1,1,1,Coffee,Cappuccino Lg,Barista Espresso,Lower Manhattan</t>
  </si>
  <si>
    <t>2023-02-20,20,Feb,202302,Mon,Weekday,13,Afternoon: 12pm-4pm,2,1,1,1,Flavours,Carmel syrup,Regular syrup,Lower Manhattan</t>
  </si>
  <si>
    <t>2023-02-20,20,Feb,202302,Mon,Weekday,13,Afternoon: 12pm-4pm,3,1,1,1,Tea,Earl Grey Lg,Brewed Black tea,Lower Manhattan</t>
  </si>
  <si>
    <t>2023-02-20,20,Feb,202302,Mon,Weekday,13,Afternoon: 12pm-4pm,3,1,1,1,Bakery,Ginger Scone,Scone,Lower Manhattan</t>
  </si>
  <si>
    <t>2023-02-20,20,Feb,202302,Mon,Weekday,13,Afternoon: 12pm-4pm,2,1,1,1,Coffee,Brazilian Sm,Organic brewed coffee,Lower Manhattan</t>
  </si>
  <si>
    <t>2023-02-20,20,Feb,202302,Mon,Weekday,13,Afternoon: 12pm-4pm,4,1,1,1,Tea,Morning Sunrise Chai Lg,Brewed Chai tea,Astoria</t>
  </si>
  <si>
    <t>2023-02-20,20,Feb,202302,Mon,Weekday,13,Afternoon: 12pm-4pm,4,1,1,1,Bakery,Chocolate Chip Biscotti,Biscotti,Astoria</t>
  </si>
  <si>
    <t>2023-02-20,20,Feb,202302,Mon,Weekday,13,Afternoon: 12pm-4pm,6,1,1,1,Tea,Peppermint Lg,Brewed herbal tea,Hell's Kitchen</t>
  </si>
  <si>
    <t>2023-02-20,20,Feb,202302,Mon,Weekday,13,Afternoon: 12pm-4pm,3,1,1,1,Tea,English Breakfast Lg,Brewed Black tea,Lower Manhattan</t>
  </si>
  <si>
    <t>2023-02-20,20,Feb,202302,Mon,Weekday,13,Afternoon: 12pm-4pm,3,1,1,1,Tea,Serenity Green Tea Rg,Brewed Green tea,Astoria</t>
  </si>
  <si>
    <t>2023-02-20,20,Feb,202302,Mon,Weekday,13,Afternoon: 12pm-4pm,3,1,1,1,Bakery,Cranberry Scone,Scone,Astoria</t>
  </si>
  <si>
    <t>2023-02-20,20,Feb,202302,Mon,Weekday,14,Afternoon: 12pm-4pm,4,1,1,1,Drinking Chocolate,Dark chocolate Rg,Hot chocolate,Astoria</t>
  </si>
  <si>
    <t>2023-02-20,20,Feb,202302,Mon,Weekday,14,Afternoon: 12pm-4pm,7,2,1,1,Bakery,Ginger Biscotti,Biscotti,Astoria</t>
  </si>
  <si>
    <t>2023-02-20,20,Feb,202302,Mon,Weekday,14,Afternoon: 12pm-4pm,3,1,1,1,Tea,Lemon Grass Rg,Brewed herbal tea,Hell's Kitchen</t>
  </si>
  <si>
    <t>2023-02-20,20,Feb,202302,Mon,Weekday,14,Afternoon: 12pm-4pm,13,2,1,1,Tea,English Breakfast Rg,Brewed Black tea,Lower Manhattan</t>
  </si>
  <si>
    <t>2023-02-20,20,Feb,202302,Mon,Weekday,14,Afternoon: 12pm-4pm,3,1,1,1,Coffee,Brazilian Rg,Organic brewed coffee,Hell's Kitchen</t>
  </si>
  <si>
    <t>2023-02-20,20,Feb,202302,Mon,Weekday,14,Afternoon: 12pm-4pm,11,2,1,1,Drinking Chocolate,Dark chocolate Rg,Hot chocolate,Hell's Kitchen</t>
  </si>
  <si>
    <t>2023-02-20,20,Feb,202302,Mon,Weekday,14,Afternoon: 12pm-4pm,7,1,1,1,Coffee,Brazilian Sm,Organic brewed coffee,Lower Manhattan</t>
  </si>
  <si>
    <t>2023-02-20,20,Feb,202302,Mon,Weekday,14,Afternoon: 12pm-4pm,4,1,1,1,Bakery,Croissant,Pastry,Lower Manhattan</t>
  </si>
  <si>
    <t>2023-02-20,20,Feb,202302,Mon,Weekday,14,Afternoon: 12pm-4pm,3,1,1,1,Tea,Lemon Grass Rg,Brewed herbal tea,Astoria</t>
  </si>
  <si>
    <t>2023-02-20,20,Feb,202302,Mon,Weekday,14,Afternoon: 12pm-4pm,4,1,1,1,Bakery,Chocolate Chip Biscotti,Biscotti,Astoria</t>
  </si>
  <si>
    <t>2023-02-20,20,Feb,202302,Mon,Weekday,14,Afternoon: 12pm-4pm,8,1,1,1,Coffee,Jamaican Coffee River Lg,Premium brewed coffee,Lower Manhattan</t>
  </si>
  <si>
    <t>2023-02-20,20,Feb,202302,Mon,Weekday,14,Afternoon: 12pm-4pm,11,1,1,1,Coffee,Latte,Barista Espresso,Lower Manhattan</t>
  </si>
  <si>
    <t>2023-02-20,20,Feb,202302,Mon,Weekday,14,Afternoon: 12pm-4pm,2,1,1,1,Flavours,Sugar Free Vanilla syrup,Sugar free syrup,Lower Manhattan</t>
  </si>
  <si>
    <t>2023-02-20,20,Feb,202302,Mon,Weekday,14,Afternoon: 12pm-4pm,9,2,1,1,Bakery,Scottish Cream Scone ,Scone,Lower Manhattan</t>
  </si>
  <si>
    <t>2023-02-20,20,Feb,202302,Mon,Weekday,14,Afternoon: 12pm-4pm,7,1,1,1,Coffee,Ethiopia Lg,Gourmet brewed coffee,Lower Manhattan</t>
  </si>
  <si>
    <t>2023-02-20,20,Feb,202302,Mon,Weekday,14,Afternoon: 12pm-4pm,3,1,1,1,Tea,Spicy Eye Opener Chai Lg,Brewed Chai tea,Hell's Kitchen</t>
  </si>
  <si>
    <t>2023-02-20,20,Feb,202302,Mon,Weekday,14,Afternoon: 12pm-4pm,8,1,1,1,Tea,Morning Sunrise Chai Rg,Brewed Chai tea,Lower Manhattan</t>
  </si>
  <si>
    <t>2023-02-20,20,Feb,202302,Mon,Weekday,14,Afternoon: 12pm-4pm,3,1,1,1,Tea,Spicy Eye Opener Chai Lg,Brewed Chai tea,Lower Manhattan</t>
  </si>
  <si>
    <t>2023-02-20,20,Feb,202302,Mon,Weekday,14,Afternoon: 12pm-4pm,9,1,1,1,Coffee,Ethiopia Rg,Gourmet brewed coffee,Lower Manhattan</t>
  </si>
  <si>
    <t>2023-02-20,20,Feb,202302,Mon,Weekday,14,Afternoon: 12pm-4pm,8,2,1,1,Bakery,Jumbo Savory Scone,Scone,Lower Manhattan</t>
  </si>
  <si>
    <t>2023-02-20,20,Feb,202302,Mon,Weekday,14,Afternoon: 12pm-4pm,9,1,1,1,Coffee,Latte Rg,Barista Espresso,Hell's Kitchen</t>
  </si>
  <si>
    <t>2023-02-20,20,Feb,202302,Mon,Weekday,14,Afternoon: 12pm-4pm,1,1,1,1,Flavours,Chocolate syrup,Regular syrup,Hell's Kitchen</t>
  </si>
  <si>
    <t>2023-02-20,20,Feb,202302,Mon,Weekday,14,Afternoon: 12pm-4pm,4,1,1,1,Coffee,Jamaican Coffee River Lg,Premium brewed coffee,Astoria</t>
  </si>
  <si>
    <t>2023-02-20,20,Feb,202302,Mon,Weekday,14,Afternoon: 12pm-4pm,8,1,1,1,Coffee,Latte,Barista Espresso,Hell's Kitchen</t>
  </si>
  <si>
    <t>2023-02-20,20,Feb,202302,Mon,Weekday,14,Afternoon: 12pm-4pm,2,1,1,1,Flavours,Carmel syrup,Regular syrup,Hell's Kitchen</t>
  </si>
  <si>
    <t>2023-02-20,20,Feb,202302,Mon,Weekday,14,Afternoon: 12pm-4pm,3,1,1,1,Coffee,Espresso shot,Barista Espresso,Astoria</t>
  </si>
  <si>
    <t>2023-02-20,20,Feb,202302,Mon,Weekday,14,Afternoon: 12pm-4pm,4,1,1,1,Coffee,Ethiopia Sm,Gourmet brewed coffee,Hell's Kitchen</t>
  </si>
  <si>
    <t>2023-02-20,20,Feb,202302,Mon,Weekday,14,Afternoon: 12pm-4pm,2,1,1,1,Coffee,Our Old Time Diner Blend Sm,Drip coffee,Astoria</t>
  </si>
  <si>
    <t>2023-02-20,20,Feb,202302,Mon,Weekday,14,Afternoon: 12pm-4pm,3,1,1,1,Tea,Earl Grey Lg,Brewed Black tea,Astoria</t>
  </si>
  <si>
    <t>2023-02-20,20,Feb,202302,Mon,Weekday,14,Afternoon: 12pm-4pm,3,1,1,1,Bakery,Ginger Scone,Scone,Astoria</t>
  </si>
  <si>
    <t>2023-02-20,20,Feb,202302,Mon,Weekday,14,Afternoon: 12pm-4pm,4,1,1,1,Tea,Morning Sunrise Chai Lg,Brewed Chai tea,Astoria</t>
  </si>
  <si>
    <t>2023-02-20,20,Feb,202302,Mon,Weekday,14,Afternoon: 12pm-4pm,4,1,1,1,Bakery,Jumbo Savory Scone,Scone,Astoria</t>
  </si>
  <si>
    <t>2023-02-20,20,Feb,202302,Mon,Weekday,14,Afternoon: 12pm-4pm,4,1,1,1,Drinking Chocolate,Sustainably Grown Organic Rg,Hot chocolate,Hell's Kitchen</t>
  </si>
  <si>
    <t>2023-02-20,20,Feb,202302,Mon,Weekday,14,Afternoon: 12pm-4pm,5,1,1,1,Bakery,Scottish Cream Scone ,Scone,Hell's Kitchen</t>
  </si>
  <si>
    <t>2023-02-20,20,Feb,202302,Mon,Weekday,14,Afternoon: 12pm-4pm,13,2,1,1,Tea,Peppermint Rg,Brewed herbal tea,Lower Manhattan</t>
  </si>
  <si>
    <t>2023-02-20,20,Feb,202302,Mon,Weekday,14,Afternoon: 12pm-4pm,11,1,1,1,Loose Tea,Spicy Eye Opener Chai,Chai tea,Lower Manhattan</t>
  </si>
  <si>
    <t>2023-02-20,20,Feb,202302,Mon,Weekday,15,Afternoon: 12pm-4pm,4,1,1,1,Tea,Morning Sunrise Chai Lg,Brewed Chai tea,Astoria</t>
  </si>
  <si>
    <t>2023-02-20,20,Feb,202302,Mon,Weekday,15,Afternoon: 12pm-4pm,8,1,1,1,Tea,Morning Sunrise Chai Lg,Brewed Chai tea,Hell's Kitchen</t>
  </si>
  <si>
    <t>2023-02-20,20,Feb,202302,Mon,Weekday,15,Afternoon: 12pm-4pm,3,1,1,1,Tea,English Breakfast Lg,Brewed Black tea,Astoria</t>
  </si>
  <si>
    <t>2023-02-20,20,Feb,202302,Mon,Weekday,15,Afternoon: 12pm-4pm,6,2,1,1,Bakery,Oatmeal Scone,Scone,Astoria</t>
  </si>
  <si>
    <t>2023-02-20,20,Feb,202302,Mon,Weekday,15,Afternoon: 12pm-4pm,18,1,1,1,Coffee beans,Brazilian - Organic,Organic Beans,Astoria</t>
  </si>
  <si>
    <t>2023-02-20,20,Feb,202302,Mon,Weekday,15,Afternoon: 12pm-4pm,8,1,1,1,Coffee,Jamaican Coffee River Lg,Premium brewed coffee,Lower Manhattan</t>
  </si>
  <si>
    <t>2023-02-20,20,Feb,202302,Mon,Weekday,15,Afternoon: 12pm-4pm,2,1,1,1,Coffee,Brazilian Sm,Organic brewed coffee,Hell's Kitchen</t>
  </si>
  <si>
    <t>2023-02-20,20,Feb,202302,Mon,Weekday,15,Afternoon: 12pm-4pm,5,1,1,1,Coffee,Our Old Time Diner Blend Rg,Drip coffee,Hell's Kitchen</t>
  </si>
  <si>
    <t>2023-02-20,20,Feb,202302,Mon,Weekday,15,Afternoon: 12pm-4pm,3,1,1,1,Tea,Spicy Eye Opener Chai Rg,Brewed Chai tea,Hell's Kitchen</t>
  </si>
  <si>
    <t>2023-02-20,20,Feb,202302,Mon,Weekday,15,Afternoon: 12pm-4pm,4,1,1,1,Coffee,Jamaican Coffee River Lg,Premium brewed coffee,Astoria</t>
  </si>
  <si>
    <t>2023-02-20,20,Feb,202302,Mon,Weekday,15,Afternoon: 12pm-4pm,5,1,1,1,Bakery,Scottish Cream Scone ,Scone,Astoria</t>
  </si>
  <si>
    <t>2023-02-20,20,Feb,202302,Mon,Weekday,15,Afternoon: 12pm-4pm,5,1,1,1,Drinking Chocolate,Sustainably Grown Organic Lg,Hot chocolate,Astoria</t>
  </si>
  <si>
    <t>2023-02-20,20,Feb,202302,Mon,Weekday,15,Afternoon: 12pm-4pm,3,1,1,1,Bakery,Hazelnut Biscotti,Biscotti,Astoria</t>
  </si>
  <si>
    <t>2023-02-20,20,Feb,202302,Mon,Weekday,15,Afternoon: 12pm-4pm,4,1,1,1,Coffee,Ethiopia Sm,Gourmet brewed coffee,Lower Manhattan</t>
  </si>
  <si>
    <t>2023-02-20,20,Feb,202302,Mon,Weekday,15,Afternoon: 12pm-4pm,8,1,1,1,Coffee,Latte,Barista Espresso,Hell's Kitchen</t>
  </si>
  <si>
    <t>2023-02-20,20,Feb,202302,Mon,Weekday,15,Afternoon: 12pm-4pm,1,1,1,1,Flavours,Carmel syrup,Regular syrup,Hell's Kitchen</t>
  </si>
  <si>
    <t>2023-02-20,20,Feb,202302,Mon,Weekday,15,Afternoon: 12pm-4pm,3,1,1,1,Coffee,Jamaican Coffee River Rg,Premium brewed coffee,Astoria</t>
  </si>
  <si>
    <t>2023-02-20,20,Feb,202302,Mon,Weekday,15,Afternoon: 12pm-4pm,3,1,1,1,Coffee,Ouro Brasileiro shot,Barista Espresso,Lower Manhattan</t>
  </si>
  <si>
    <t>2023-02-20,20,Feb,202302,Mon,Weekday,15,Afternoon: 12pm-4pm,4,1,1,1,Coffee,Brazilian Lg,Organic brewed coffee,Astoria</t>
  </si>
  <si>
    <t>2023-02-20,20,Feb,202302,Mon,Weekday,15,Afternoon: 12pm-4pm,4,1,1,1,Coffee,Brazilian Sm,Organic brewed coffee,Lower Manhattan</t>
  </si>
  <si>
    <t>2023-02-20,20,Feb,202302,Mon,Weekday,15,Afternoon: 12pm-4pm,3,1,1,1,Tea,Earl Grey Rg,Brewed Black tea,Hell's Kitchen</t>
  </si>
  <si>
    <t>2023-02-20,20,Feb,202302,Mon,Weekday,15,Afternoon: 12pm-4pm,8,1,1,1,Tea,Serenity Green Tea Rg,Brewed Green tea,Lower Manhattan</t>
  </si>
  <si>
    <t>2023-02-20,20,Feb,202302,Mon,Weekday,15,Afternoon: 12pm-4pm,2,1,1,1,Coffee,Columbian Medium Roast Sm,Gourmet brewed coffee,Hell's Kitchen</t>
  </si>
  <si>
    <t>2023-02-20,20,Feb,202302,Mon,Weekday,15,Afternoon: 12pm-4pm,8,1,1,1,Packaged Chocolate,Sustainably Grown Organic,Organic Chocolate,Hell's Kitchen</t>
  </si>
  <si>
    <t>2023-02-20,20,Feb,202302,Mon,Weekday,15,Afternoon: 12pm-4pm,6,1,1,1,Tea,Spicy Eye Opener Chai Lg,Brewed Chai tea,Hell's Kitchen</t>
  </si>
  <si>
    <t>2023-02-20,20,Feb,202302,Mon,Weekday,15,Afternoon: 12pm-4pm,9,1,1,1,Tea,Traditional Blend Chai Lg,Brewed Chai tea,Lower Manhattan</t>
  </si>
  <si>
    <t>2023-02-20,20,Feb,202302,Mon,Weekday,15,Afternoon: 12pm-4pm,7,1,1,1,Coffee,Ethiopia Lg,Gourmet brewed coffee,Lower Manhattan</t>
  </si>
  <si>
    <t>2023-02-20,20,Feb,202302,Mon,Weekday,15,Afternoon: 12pm-4pm,8,1,1,1,Drinking Chocolate,Sustainably Grown Organic Rg,Hot chocolate,Hell's Kitchen</t>
  </si>
  <si>
    <t>2023-02-20,20,Feb,202302,Mon,Weekday,16,Afternoon: 12pm-4pm,3,1,1,1,Tea,Morning Sunrise Chai Rg,Brewed Chai tea,Astoria</t>
  </si>
  <si>
    <t>2023-02-20,20,Feb,202302,Mon,Weekday,16,Afternoon: 12pm-4pm,3,1,1,1,Tea,Serenity Green Tea Rg,Brewed Green tea,Lower Manhattan</t>
  </si>
  <si>
    <t>2023-02-20,20,Feb,202302,Mon,Weekday,16,Afternoon: 12pm-4pm,4,1,1,1,Bakery,Jumbo Savory Scone,Scone,Lower Manhattan</t>
  </si>
  <si>
    <t>2023-02-20,20,Feb,202302,Mon,Weekday,16,Afternoon: 12pm-4pm,9,2,1,1,Coffee,Columbian Medium Roast Lg,Gourmet brewed coffee,Hell's Kitchen</t>
  </si>
  <si>
    <t>2023-02-20,20,Feb,202302,Mon,Weekday,16,Afternoon: 12pm-4pm,5,1,1,1,Tea,Serenity Green Tea Rg,Brewed Green tea,Hell's Kitchen</t>
  </si>
  <si>
    <t>2023-02-20,20,Feb,202302,Mon,Weekday,16,Afternoon: 12pm-4pm,3,1,1,1,Tea,Lemon Grass Lg,Brewed herbal tea,Lower Manhattan</t>
  </si>
  <si>
    <t>2023-02-20,20,Feb,202302,Mon,Weekday,16,Afternoon: 12pm-4pm,9,1,1,1,Drinking Chocolate,Dark chocolate Lg,Hot chocolate,Lower Manhattan</t>
  </si>
  <si>
    <t>2023-02-20,20,Feb,202302,Mon,Weekday,16,Afternoon: 12pm-4pm,4,1,1,1,Bakery,Ginger Biscotti,Biscotti,Lower Manhattan</t>
  </si>
  <si>
    <t>2023-02-20,20,Feb,202302,Mon,Weekday,16,Afternoon: 12pm-4pm,3,1,1,1,Coffee,Ethiopia Rg,Gourmet brewed coffee,Astoria</t>
  </si>
  <si>
    <t>2023-02-20,20,Feb,202302,Mon,Weekday,16,Afternoon: 12pm-4pm,5,1,1,1,Tea,Earl Grey Rg,Brewed Black tea,Hell's Kitchen</t>
  </si>
  <si>
    <t>2023-02-20,20,Feb,202302,Mon,Weekday,16,Afternoon: 12pm-4pm,6,1,1,1,Coffee,Ethiopia Rg,Gourmet brewed coffee,Lower Manhattan</t>
  </si>
  <si>
    <t>2023-02-20,20,Feb,202302,Mon,Weekday,16,Afternoon: 12pm-4pm,3,1,1,1,Tea,Earl Grey Lg,Brewed Black tea,Astoria</t>
  </si>
  <si>
    <t>2023-02-20,20,Feb,202302,Mon,Weekday,16,Afternoon: 12pm-4pm,3,1,1,1,Coffee,Ethiopia Rg,Gourmet brewed coffee,Hell's Kitchen</t>
  </si>
  <si>
    <t>2023-02-20,20,Feb,202302,Mon,Weekday,16,Afternoon: 12pm-4pm,4,1,1,1,Coffee,Brazilian Sm,Organic brewed coffee,Lower Manhattan</t>
  </si>
  <si>
    <t>2023-02-20,20,Feb,202302,Mon,Weekday,16,Afternoon: 12pm-4pm,4,1,1,1,Coffee,Ethiopia Sm,Gourmet brewed coffee,Lower Manhattan</t>
  </si>
  <si>
    <t>2023-02-20,20,Feb,202302,Mon,Weekday,16,Afternoon: 12pm-4pm,3,1,1,1,Tea,Serenity Green Tea Lg,Brewed Green tea,Hell's Kitchen</t>
  </si>
  <si>
    <t>2023-02-20,20,Feb,202302,Mon,Weekday,16,Afternoon: 12pm-4pm,8,2,1,1,Bakery,Jumbo Savory Scone,Scone,Hell's Kitchen</t>
  </si>
  <si>
    <t>2023-02-20,20,Feb,202302,Mon,Weekday,16,Afternoon: 12pm-4pm,4,1,1,1,Coffee,Brazilian Sm,Organic brewed coffee,Hell's Kitchen</t>
  </si>
  <si>
    <t>2023-02-20,20,Feb,202302,Mon,Weekday,16,Afternoon: 12pm-4pm,3,1,1,1,Tea,English Breakfast Lg,Brewed Black tea,Lower Manhattan</t>
  </si>
  <si>
    <t>2023-02-20,20,Feb,202302,Mon,Weekday,16,Afternoon: 12pm-4pm,3,1,1,1,Tea,English Breakfast Lg,Brewed Black tea,Astoria</t>
  </si>
  <si>
    <t>2023-02-20,20,Feb,202302,Mon,Weekday,16,Afternoon: 12pm-4pm,4,1,1,1,Bakery,Croissant,Pastry,Astoria</t>
  </si>
  <si>
    <t>2023-02-20,20,Feb,202302,Mon,Weekday,16,Afternoon: 12pm-4pm,2,1,1,1,Coffee,Our Old Time Diner Blend Sm,Drip coffee,Astoria</t>
  </si>
  <si>
    <t>2023-02-20,20,Feb,202302,Mon,Weekday,16,Afternoon: 12pm-4pm,8,1,1,1,Tea,Lemon Grass Rg,Brewed herbal tea,Lower Manhattan</t>
  </si>
  <si>
    <t>2023-02-20,20,Feb,202302,Mon,Weekday,16,Afternoon: 12pm-4pm,3,1,1,1,Bakery,Cranberry Scone,Scone,Lower Manhattan</t>
  </si>
  <si>
    <t>2023-02-20,20,Feb,202302,Mon,Weekday,16,Afternoon: 12pm-4pm,2,1,1,1,Coffee,Jamaican Coffee River Sm,Premium brewed coffee,Lower Manhattan</t>
  </si>
  <si>
    <t>2023-02-20,20,Feb,202302,Mon,Weekday,16,Afternoon: 12pm-4pm,3,1,1,1,Bakery,Hazelnut Biscotti,Biscotti,Lower Manhattan</t>
  </si>
  <si>
    <t>2023-02-20,20,Feb,202302,Mon,Weekday,16,Afternoon: 12pm-4pm,4,1,1,1,Coffee,Brazilian Lg,Organic brewed coffee,Astoria</t>
  </si>
  <si>
    <t>2023-02-20,20,Feb,202302,Mon,Weekday,17,Evening: 4pm-8pm,4,1,1,1,Coffee,Cappuccino Lg,Barista Espresso,Lower Manhattan</t>
  </si>
  <si>
    <t>2023-02-20,20,Feb,202302,Mon,Weekday,17,Evening: 4pm-8pm,2,1,1,1,Flavours,Sugar Free Vanilla syrup,Sugar free syrup,Lower Manhattan</t>
  </si>
  <si>
    <t>2023-02-20,20,Feb,202302,Mon,Weekday,17,Evening: 4pm-8pm,4,1,1,1,Bakery,Chocolate Chip Biscotti,Biscotti,Lower Manhattan</t>
  </si>
  <si>
    <t>2023-02-20,20,Feb,202302,Mon,Weekday,17,Evening: 4pm-8pm,4,1,1,1,Coffee,Jamaican Coffee River Lg,Premium brewed coffee,Astoria</t>
  </si>
  <si>
    <t>2023-02-20,20,Feb,202302,Mon,Weekday,17,Evening: 4pm-8pm,3,1,1,1,Bakery,Cranberry Scone,Scone,Astoria</t>
  </si>
  <si>
    <t>2023-02-20,20,Feb,202302,Mon,Weekday,17,Evening: 4pm-8pm,3,1,1,1,Tea,Peppermint Lg,Brewed herbal tea,Astoria</t>
  </si>
  <si>
    <t>2023-02-20,20,Feb,202302,Mon,Weekday,17,Evening: 4pm-8pm,15,2,1,1,Coffee,Jamaican Coffee River Lg,Premium brewed coffee,Hell's Kitchen</t>
  </si>
  <si>
    <t>2023-02-20,20,Feb,202302,Mon,Weekday,17,Evening: 4pm-8pm,6,1,1,1,Tea,English Breakfast Lg,Brewed Black tea,Hell's Kitchen</t>
  </si>
  <si>
    <t>2023-02-20,20,Feb,202302,Mon,Weekday,17,Evening: 4pm-8pm,4,1,1,1,Coffee,Brazilian Lg,Organic brewed coffee,Astoria</t>
  </si>
  <si>
    <t>2023-02-20,20,Feb,202302,Mon,Weekday,17,Evening: 4pm-8pm,4,1,1,1,Bakery,Ginger Biscotti,Biscotti,Astoria</t>
  </si>
  <si>
    <t>2023-02-20,20,Feb,202302,Mon,Weekday,17,Evening: 4pm-8pm,4,1,1,1,Coffee,Columbian Medium Roast Sm,Gourmet brewed coffee,Hell's Kitchen</t>
  </si>
  <si>
    <t>2023-02-20,20,Feb,202302,Mon,Weekday,17,Evening: 4pm-8pm,27,2,1,1,Drinking Chocolate,Dark chocolate Lg,Hot chocolate,Lower Manhattan</t>
  </si>
  <si>
    <t>2023-02-20,20,Feb,202302,Mon,Weekday,17,Evening: 4pm-8pm,3,1,1,1,Tea,Serenity Green Tea Rg,Brewed Green tea,Astoria</t>
  </si>
  <si>
    <t>2023-02-20,20,Feb,202302,Mon,Weekday,17,Evening: 4pm-8pm,3,1,1,1,Bakery,Hazelnut Biscotti,Biscotti,Astoria</t>
  </si>
  <si>
    <t>2023-02-20,20,Feb,202302,Mon,Weekday,17,Evening: 4pm-8pm,3,1,1,1,Tea,Earl Grey Rg,Brewed Black tea,Astoria</t>
  </si>
  <si>
    <t>2023-02-20,20,Feb,202302,Mon,Weekday,17,Evening: 4pm-8pm,4,1,1,1,Bakery,Chocolate Chip Biscotti,Biscotti,Astoria</t>
  </si>
  <si>
    <t>2023-02-20,20,Feb,202302,Mon,Weekday,17,Evening: 4pm-8pm,4,1,1,1,Drinking Chocolate,Dark chocolate Rg,Hot chocolate,Hell's Kitchen</t>
  </si>
  <si>
    <t>2023-02-20,20,Feb,202302,Mon,Weekday,17,Evening: 4pm-8pm,3,1,1,1,Coffee,Espresso shot,Barista Espresso,Astoria</t>
  </si>
  <si>
    <t>2023-02-20,20,Feb,202302,Mon,Weekday,17,Evening: 4pm-8pm,5,1,1,1,Tea,Earl Grey Rg,Brewed Black tea,Lower Manhattan</t>
  </si>
  <si>
    <t>2023-02-20,20,Feb,202302,Mon,Weekday,17,Evening: 4pm-8pm,5,1,1,1,Drinking Chocolate,Sustainably Grown Organic Lg,Hot chocolate,Lower Manhattan</t>
  </si>
  <si>
    <t>2023-02-20,20,Feb,202302,Mon,Weekday,17,Evening: 4pm-8pm,3,1,1,1,Tea,Lemon Grass Lg,Brewed herbal tea,Astoria</t>
  </si>
  <si>
    <t>2023-02-20,20,Feb,202302,Mon,Weekday,17,Evening: 4pm-8pm,3,1,1,1,Bakery,Ginger Scone,Scone,Astoria</t>
  </si>
  <si>
    <t>2023-02-20,20,Feb,202302,Mon,Weekday,18,Evening: 4pm-8pm,3,1,1,1,Coffee,Ethiopia Rg,Gourmet brewed coffee,Hell's Kitchen</t>
  </si>
  <si>
    <t>2023-02-20,20,Feb,202302,Mon,Weekday,18,Evening: 4pm-8pm,1,1,1,1,Flavours,Carmel syrup,Regular syrup,Lower Manhattan</t>
  </si>
  <si>
    <t>2023-02-20,20,Feb,202302,Mon,Weekday,18,Evening: 4pm-8pm,12,1,1,1,Branded,I Need My Bean! Diner mug,Housewares,Lower Manhattan</t>
  </si>
  <si>
    <t>2023-02-20,20,Feb,202302,Mon,Weekday,18,Evening: 4pm-8pm,7,1,1,1,Coffee,Ethiopia Lg,Gourmet brewed coffee,Hell's Kitchen</t>
  </si>
  <si>
    <t>2023-02-20,20,Feb,202302,Mon,Weekday,18,Evening: 4pm-8pm,2,1,1,1,Coffee,Columbian Medium Roast Sm,Gourmet brewed coffee,Hell's Kitchen</t>
  </si>
  <si>
    <t>2023-02-20,20,Feb,202302,Mon,Weekday,18,Evening: 4pm-8pm,6,1,1,1,Coffee,Columbian Medium Roast Lg,Gourmet brewed coffee,Lower Manhattan</t>
  </si>
  <si>
    <t>2023-02-20,20,Feb,202302,Mon,Weekday,18,Evening: 4pm-8pm,4,1,1,1,Coffee,Ethiopia Lg,Gourmet brewed coffee,Astoria</t>
  </si>
  <si>
    <t>2023-02-20,20,Feb,202302,Mon,Weekday,18,Evening: 4pm-8pm,3,1,1,1,Tea,Serenity Green Tea Lg,Brewed Green tea,Lower Manhattan</t>
  </si>
  <si>
    <t>2023-02-20,20,Feb,202302,Mon,Weekday,18,Evening: 4pm-8pm,4,1,1,1,Coffee,Cappuccino,Barista Espresso,Astoria</t>
  </si>
  <si>
    <t>2023-02-20,20,Feb,202302,Mon,Weekday,18,Evening: 4pm-8pm,1,1,1,1,Flavours,Chocolate syrup,Regular syrup,Astoria</t>
  </si>
  <si>
    <t>2023-02-20,20,Feb,202302,Mon,Weekday,18,Evening: 4pm-8pm,3,1,1,1,Tea,Spicy Eye Opener Chai Rg,Brewed Chai tea,Astoria</t>
  </si>
  <si>
    <t>2023-02-20,20,Feb,202302,Mon,Weekday,19,Evening: 4pm-8pm,9,2,1,1,Tea,Spicy Eye Opener Chai Lg,Brewed Chai tea,Hell's Kitchen</t>
  </si>
  <si>
    <t>2023-02-20,20,Feb,202302,Mon,Weekday,19,Evening: 4pm-8pm,3,1,1,1,Coffee,Columbian Medium Roast Lg,Gourmet brewed coffee,Astoria</t>
  </si>
  <si>
    <t>2023-02-20,20,Feb,202302,Mon,Weekday,19,Evening: 4pm-8pm,5,1,1,1,Bakery,Scottish Cream Scone ,Scone,Astoria</t>
  </si>
  <si>
    <t>2023-02-20,20,Feb,202302,Mon,Weekday,19,Evening: 4pm-8pm,5,2,1,1,Tea,Lemon Grass Rg,Brewed herbal tea,Astoria</t>
  </si>
  <si>
    <t>2023-02-20,20,Feb,202302,Mon,Weekday,19,Evening: 4pm-8pm,10,1,1,1,Drinking Chocolate,Sustainably Grown Organic Lg,Hot chocolate,Hell's Kitchen</t>
  </si>
  <si>
    <t>2023-02-20,20,Feb,202302,Mon,Weekday,19,Evening: 4pm-8pm,3,1,1,1,Bakery,Ginger Scone,Scone,Hell's Kitchen</t>
  </si>
  <si>
    <t>2023-02-20,20,Feb,202302,Mon,Weekday,19,Evening: 4pm-8pm,3,1,1,1,Tea,Peppermint Lg,Brewed herbal tea,Astoria</t>
  </si>
  <si>
    <t>2023-02-20,20,Feb,202302,Mon,Weekday,19,Evening: 4pm-8pm,3,1,1,1,Bakery,Cranberry Scone,Scone,Astoria</t>
  </si>
  <si>
    <t>2023-02-20,20,Feb,202302,Mon,Weekday,19,Evening: 4pm-8pm,8,2,1,1,Coffee,Jamaican Coffee River Lg,Premium brewed coffee,Astoria</t>
  </si>
  <si>
    <t>2023-02-20,20,Feb,202302,Mon,Weekday,19,Evening: 4pm-8pm,3,1,1,1,Bakery,Hazelnut Biscotti,Biscotti,Astoria</t>
  </si>
  <si>
    <t>2023-02-20,20,Feb,202302,Mon,Weekday,19,Evening: 4pm-8pm,13,1,1,1,Packaged Chocolate,Chili Mayan,Drinking Chocolate,Astoria</t>
  </si>
  <si>
    <t>2023-02-20,20,Feb,202302,Mon,Weekday,19,Evening: 4pm-8pm,3,1,1,1,Tea,Earl Grey Rg,Brewed Black tea,Astoria</t>
  </si>
  <si>
    <t>2023-02-20,20,Feb,202302,Mon,Weekday,19,Evening: 4pm-8pm,3,1,1,1,Bakery,Oatmeal Scone,Scone,Astoria</t>
  </si>
  <si>
    <t>2023-02-20,20,Feb,202302,Mon,Weekday,19,Evening: 4pm-8pm,2,1,1,1,Coffee,Brazilian Sm,Organic brewed coffee,Astoria</t>
  </si>
  <si>
    <t>2023-02-20,20,Feb,202302,Mon,Weekday,19,Evening: 4pm-8pm,4,1,1,1,Bakery,Chocolate Croissant,Pastry,Astoria</t>
  </si>
  <si>
    <t>2023-02-20,20,Feb,202302,Mon,Weekday,19,Evening: 4pm-8pm,5,1,1,1,Tea,Serenity Green Tea Rg,Brewed Green tea,Hell's Kitchen</t>
  </si>
  <si>
    <t>2023-02-20,20,Feb,202302,Mon,Weekday,19,Evening: 4pm-8pm,4,1,1,1,Coffee,Latte,Barista Espresso,Hell's Kitchen</t>
  </si>
  <si>
    <t>2023-02-20,20,Feb,202302,Mon,Weekday,19,Evening: 4pm-8pm,2,1,1,1,Flavours,Hazelnut syrup,Regular syrup,Hell's Kitchen</t>
  </si>
  <si>
    <t>2023-02-20,20,Feb,202302,Mon,Weekday,19,Evening: 4pm-8pm,8,2,1,1,Bakery,Almond Croissant,Pastry,Astoria</t>
  </si>
  <si>
    <t>2023-02-20,20,Feb,202302,Mon,Weekday,19,Evening: 4pm-8pm,3,1,1,1,Tea,Lemon Grass Rg,Brewed herbal tea,Hell's Kitchen</t>
  </si>
  <si>
    <t>2023-02-20,20,Feb,202302,Mon,Weekday,19,Evening: 4pm-8pm,3,1,1,1,Tea,Spicy Eye Opener Chai Lg,Brewed Chai tea,Astoria</t>
  </si>
  <si>
    <t>2023-02-20,20,Feb,202302,Mon,Weekday,19,Evening: 4pm-8pm,4,1,1,1,Tea,Morning Sunrise Chai Lg,Brewed Chai tea,Hell's Kitchen</t>
  </si>
  <si>
    <t>2023-02-20,20,Feb,202302,Mon,Weekday,19,Evening: 4pm-8pm,4,1,1,1,Drinking Chocolate,Dark chocolate Rg,Hot chocolate,Astoria</t>
  </si>
  <si>
    <t>2023-02-20,20,Feb,202302,Mon,Weekday,19,Evening: 4pm-8pm,9,1,1,1,Loose Tea,Serenity Green Tea,Green tea,Astoria</t>
  </si>
  <si>
    <t>2023-02-20,20,Feb,202302,Mon,Weekday,19,Evening: 4pm-8pm,4,1,1,1,Coffee,Latte Rg,Barista Espresso,Hell's Kitchen</t>
  </si>
  <si>
    <t>2023-02-20,20,Feb,202302,Mon,Weekday,19,Evening: 4pm-8pm,1,1,1,1,Flavours,Sugar Free Vanilla syrup,Sugar free syrup,Hell's Kitchen</t>
  </si>
  <si>
    <t>2023-02-20,20,Feb,202302,Mon,Weekday,19,Evening: 4pm-8pm,4,1,1,1,Bakery,Ginger Biscotti,Biscotti,Hell's Kitchen</t>
  </si>
  <si>
    <t>2023-02-20,20,Feb,202302,Mon,Weekday,20,Night: +8pm,6,1,1,1,Coffee,Espresso shot,Barista Espresso,Hell's Kitchen</t>
  </si>
  <si>
    <t>2023-02-20,20,Feb,202302,Mon,Weekday,20,Night: +8pm,2,1,1,1,Flavours,Carmel syrup,Regular syrup,Hell's Kitchen</t>
  </si>
  <si>
    <t>2023-02-20,20,Feb,202302,Mon,Weekday,20,Night: +8pm,3,1,1,1,Bakery,Oatmeal Scone,Scone,Hell's Kitchen</t>
  </si>
  <si>
    <t>2023-02-20,20,Feb,202302,Mon,Weekday,20,Night: +8pm,2,2,1,1,Flavours,Chocolate syrup,Regular syrup,Hell's Kitchen</t>
  </si>
  <si>
    <t>2023-02-20,20,Feb,202302,Mon,Weekday,20,Night: +8pm,21,3,1,1,Drinking Chocolate,Dark chocolate Rg,Hot chocolate,Hell's Kitchen</t>
  </si>
  <si>
    <t>2023-02-20,20,Feb,202302,Mon,Weekday,20,Night: +8pm,9,1,1,1,Coffee,Latte Rg,Barista Espresso,Hell's Kitchen</t>
  </si>
  <si>
    <t>2023-02-20,20,Feb,202302,Mon,Weekday,20,Night: +8pm,4,1,1,1,Bakery,Chocolate Croissant,Pastry,Hell's Kitchen</t>
  </si>
  <si>
    <t>2023-02-20,20,Feb,202302,Mon,Weekday,20,Night: +8pm,6,1,1,1,Coffee,Our Old Time Diner Blend Lg,Drip coffee,Hell's Kitchen</t>
  </si>
  <si>
    <t>2023-02-20,20,Feb,202302,Mon,Weekday,20,Night: +8pm,14,1,1,1,Branded,I Need My Bean! Latte cup,Housewares,Hell's Kitchen</t>
  </si>
  <si>
    <t>2023-02-20,20,Feb,202302,Mon,Weekday,20,Night: +8pm,6,1,1,1,Tea,Traditional Blend Chai Lg,Brewed Chai tea,Hell's Kitchen</t>
  </si>
  <si>
    <t>2023-02-21,21,Feb,202302,Tue,Weekday,7,Morning: 6am-12pm,8,2,1,1,Coffee,Our Old Time Diner Blend Rg,Drip coffee,Lower Manhattan</t>
  </si>
  <si>
    <t>2023-02-21,21,Feb,202302,Tue,Weekday,7,Morning: 6am-12pm,18,3,1,1,Tea,Serenity Green Tea Lg,Brewed Green tea,Lower Manhattan</t>
  </si>
  <si>
    <t>2023-02-21,21,Feb,202302,Tue,Weekday,7,Morning: 6am-12pm,12,2,1,1,Coffee,Ouro Brasileiro shot,Barista Espresso,Lower Manhattan</t>
  </si>
  <si>
    <t>2023-02-21,21,Feb,202302,Tue,Weekday,7,Morning: 6am-12pm,3,1,1,1,Bakery,Hazelnut Biscotti,Biscotti,Lower Manhattan</t>
  </si>
  <si>
    <t>2023-02-21,21,Feb,202302,Tue,Weekday,7,Morning: 6am-12pm,28,1,1,1,Branded,I Need My Bean! T-shirt,Clothing,Lower Manhattan</t>
  </si>
  <si>
    <t>2023-02-21,21,Feb,202302,Tue,Weekday,7,Morning: 6am-12pm,2,1,1,1,Coffee,Our Old Time Diner Blend Sm,Drip coffee,Lower Manhattan</t>
  </si>
  <si>
    <t>2023-02-21,21,Feb,202302,Tue,Weekday,7,Morning: 6am-12pm,8,2,1,1,Tea,Serenity Green Tea Rg,Brewed Green tea,Lower Manhattan</t>
  </si>
  <si>
    <t>2023-02-21,21,Feb,202302,Tue,Weekday,7,Morning: 6am-12pm,4,1,1,1,Drinking Chocolate,Sustainably Grown Organic Rg,Hot chocolate,Lower Manhattan</t>
  </si>
  <si>
    <t>2023-02-21,21,Feb,202302,Tue,Weekday,7,Morning: 6am-12pm,6,1,1,1,Coffee,Columbian Medium Roast Sm,Gourmet brewed coffee,Lower Manhattan</t>
  </si>
  <si>
    <t>2023-02-21,21,Feb,202302,Tue,Weekday,7,Morning: 6am-12pm,4,1,1,1,Bakery,Chocolate Croissant,Pastry,Lower Manhattan</t>
  </si>
  <si>
    <t>2023-02-21,21,Feb,202302,Tue,Weekday,7,Morning: 6am-12pm,5,1,1,1,Tea,Traditional Blend Chai Rg,Brewed Chai tea,Lower Manhattan</t>
  </si>
  <si>
    <t>2023-02-21,21,Feb,202302,Tue,Weekday,7,Morning: 6am-12pm,3,1,1,1,Tea,Spicy Eye Opener Chai Lg,Brewed Chai tea,Lower Manhattan</t>
  </si>
  <si>
    <t>2023-02-21,21,Feb,202302,Tue,Weekday,7,Morning: 6am-12pm,8,1,1,1,Tea,Spicy Eye Opener Chai Rg,Brewed Chai tea,Lower Manhattan</t>
  </si>
  <si>
    <t>2023-02-21,21,Feb,202302,Tue,Weekday,7,Morning: 6am-12pm,7,1,1,1,Coffee,Brazilian Sm,Organic brewed coffee,Lower Manhattan</t>
  </si>
  <si>
    <t>2023-02-21,21,Feb,202302,Tue,Weekday,7,Morning: 6am-12pm,4,1,1,1,Bakery,Chocolate Chip Biscotti,Biscotti,Lower Manhattan</t>
  </si>
  <si>
    <t>2023-02-21,21,Feb,202302,Tue,Weekday,7,Morning: 6am-12pm,4,1,1,1,Bakery,Jumbo Savory Scone,Scone,Lower Manhattan</t>
  </si>
  <si>
    <t>2023-02-21,21,Feb,202302,Tue,Weekday,7,Morning: 6am-12pm,8,1,1,1,Tea,Earl Grey Rg,Brewed Black tea,Lower Manhattan</t>
  </si>
  <si>
    <t>2023-02-21,21,Feb,202302,Tue,Weekday,8,Morning: 6am-12pm,9,2,1,1,Tea,Peppermint Lg,Brewed herbal tea,Hell's Kitchen</t>
  </si>
  <si>
    <t>2023-02-21,21,Feb,202302,Tue,Weekday,8,Morning: 6am-12pm,6,1,1,1,Tea,Peppermint Lg,Brewed herbal tea,Lower Manhattan</t>
  </si>
  <si>
    <t>2023-02-21,21,Feb,202302,Tue,Weekday,8,Morning: 6am-12pm,7,2,1,1,Bakery,Ginger Biscotti,Biscotti,Lower Manhattan</t>
  </si>
  <si>
    <t>2023-02-21,21,Feb,202302,Tue,Weekday,8,Morning: 6am-12pm,5,2,1,1,Tea,Morning Sunrise Chai Rg,Brewed Chai tea,Hell's Kitchen</t>
  </si>
  <si>
    <t>2023-02-21,21,Feb,202302,Tue,Weekday,8,Morning: 6am-12pm,12,3,1,1,Coffee,Our Old Time Diner Blend Lg,Drip coffee,Hell's Kitchen</t>
  </si>
  <si>
    <t>2023-02-21,21,Feb,202302,Tue,Weekday,8,Morning: 6am-12pm,4,1,1,1,Bakery,Croissant,Pastry,Hell's Kitchen</t>
  </si>
  <si>
    <t>2023-02-21,21,Feb,202302,Tue,Weekday,8,Morning: 6am-12pm,7,1,1,1,Coffee,Brazilian Lg,Organic brewed coffee,Lower Manhattan</t>
  </si>
  <si>
    <t>2023-02-21,21,Feb,202302,Tue,Weekday,8,Morning: 6am-12pm,6,1,1,1,Coffee,Columbian Medium Roast Lg,Gourmet brewed coffee,Hell's Kitchen</t>
  </si>
  <si>
    <t>2023-02-21,21,Feb,202302,Tue,Weekday,8,Morning: 6am-12pm,6,1,1,1,Coffee,Espresso shot,Barista Espresso,Hell's Kitchen</t>
  </si>
  <si>
    <t>2023-02-21,21,Feb,202302,Tue,Weekday,8,Morning: 6am-12pm,3,2,1,1,Flavours,Hazelnut syrup,Regular syrup,Hell's Kitchen</t>
  </si>
  <si>
    <t>2023-02-21,21,Feb,202302,Tue,Weekday,8,Morning: 6am-12pm,5,1,1,1,Coffee,Columbian Medium Roast Rg,Gourmet brewed coffee,Hell's Kitchen</t>
  </si>
  <si>
    <t>2023-02-21,21,Feb,202302,Tue,Weekday,8,Morning: 6am-12pm,4,1,1,1,Bakery,Ginger Biscotti,Biscotti,Hell's Kitchen</t>
  </si>
  <si>
    <t>2023-02-21,21,Feb,202302,Tue,Weekday,8,Morning: 6am-12pm,4,2,1,1,Coffee,Our Old Time Diner Blend Sm,Drip coffee,Hell's Kitchen</t>
  </si>
  <si>
    <t>2023-02-21,21,Feb,202302,Tue,Weekday,8,Morning: 6am-12pm,4,1,1,1,Coffee,Cappuccino Lg,Barista Espresso,Lower Manhattan</t>
  </si>
  <si>
    <t>2023-02-21,21,Feb,202302,Tue,Weekday,8,Morning: 6am-12pm,1,1,1,1,Flavours,Chocolate syrup,Regular syrup,Lower Manhattan</t>
  </si>
  <si>
    <t>2023-02-21,21,Feb,202302,Tue,Weekday,8,Morning: 6am-12pm,2,1,1,1,Coffee,Columbian Medium Roast Sm,Gourmet brewed coffee,Hell's Kitchen</t>
  </si>
  <si>
    <t>2023-02-21,21,Feb,202302,Tue,Weekday,8,Morning: 6am-12pm,3,1,1,1,Coffee,Ethiopia Rg,Gourmet brewed coffee,Astoria</t>
  </si>
  <si>
    <t>2023-02-21,21,Feb,202302,Tue,Weekday,8,Morning: 6am-12pm,10,1,1,1,Drinking Chocolate,Sustainably Grown Organic Lg,Hot chocolate,Astoria</t>
  </si>
  <si>
    <t>2023-02-21,21,Feb,202302,Tue,Weekday,8,Morning: 6am-12pm,8,2,1,1,Coffee,Columbian Medium Roast Sm,Gourmet brewed coffee,Astoria</t>
  </si>
  <si>
    <t>2023-02-21,21,Feb,202302,Tue,Weekday,8,Morning: 6am-12pm,3,1,1,1,Tea,Serenity Green Tea Rg,Brewed Green tea,Astoria</t>
  </si>
  <si>
    <t>2023-02-21,21,Feb,202302,Tue,Weekday,8,Morning: 6am-12pm,2,1,1,1,Coffee,Brazilian Sm,Organic brewed coffee,Hell's Kitchen</t>
  </si>
  <si>
    <t>2023-02-21,21,Feb,202302,Tue,Weekday,8,Morning: 6am-12pm,3,1,1,1,Tea,Lemon Grass Rg,Brewed herbal tea,Lower Manhattan</t>
  </si>
  <si>
    <t>2023-02-21,21,Feb,202302,Tue,Weekday,8,Morning: 6am-12pm,8,1,1,1,Coffee,Our Old Time Diner Blend Rg,Drip coffee,Lower Manhattan</t>
  </si>
  <si>
    <t>2023-02-21,21,Feb,202302,Tue,Weekday,8,Morning: 6am-12pm,9,1,1,1,Coffee,Cappuccino Lg,Barista Espresso,Astoria</t>
  </si>
  <si>
    <t>2023-02-21,21,Feb,202302,Tue,Weekday,8,Morning: 6am-12pm,1,1,1,1,Flavours,Sugar Free Vanilla syrup,Sugar free syrup,Astoria</t>
  </si>
  <si>
    <t>2023-02-21,21,Feb,202302,Tue,Weekday,8,Morning: 6am-12pm,5,1,1,1,Drinking Chocolate,Dark chocolate Lg,Hot chocolate,Astoria</t>
  </si>
  <si>
    <t>2023-02-21,21,Feb,202302,Tue,Weekday,8,Morning: 6am-12pm,4,1,1,1,Bakery,Ginger Biscotti,Biscotti,Astoria</t>
  </si>
  <si>
    <t>2023-02-21,21,Feb,202302,Tue,Weekday,8,Morning: 6am-12pm,5,2,1,1,Tea,Earl Grey Rg,Brewed Black tea,Astoria</t>
  </si>
  <si>
    <t>2023-02-21,21,Feb,202302,Tue,Weekday,8,Morning: 6am-12pm,10,2,1,1,Coffee,Jamaican Coffee River Sm,Premium brewed coffee,Lower Manhattan</t>
  </si>
  <si>
    <t>2023-02-21,21,Feb,202302,Tue,Weekday,8,Morning: 6am-12pm,9,1,1,1,Coffee,Ouro Brasileiro shot,Barista Espresso,Lower Manhattan</t>
  </si>
  <si>
    <t>2023-02-21,21,Feb,202302,Tue,Weekday,8,Morning: 6am-12pm,15,3,1,1,Drinking Chocolate,Sustainably Grown Organic Rg,Hot chocolate,Hell's Kitchen</t>
  </si>
  <si>
    <t>2023-02-21,21,Feb,202302,Tue,Weekday,8,Morning: 6am-12pm,14,2,1,1,Drinking Chocolate,Dark chocolate Lg,Hot chocolate,Hell's Kitchen</t>
  </si>
  <si>
    <t>2023-02-21,21,Feb,202302,Tue,Weekday,8,Morning: 6am-12pm,4,1,1,1,Bakery,Chocolate Chip Biscotti,Biscotti,Hell's Kitchen</t>
  </si>
  <si>
    <t>2023-02-21,21,Feb,202302,Tue,Weekday,8,Morning: 6am-12pm,5,1,1,1,Drinking Chocolate,Sustainably Grown Organic Lg,Hot chocolate,Hell's Kitchen</t>
  </si>
  <si>
    <t>2023-02-21,21,Feb,202302,Tue,Weekday,8,Morning: 6am-12pm,6,2,1,1,Tea,English Breakfast Lg,Brewed Black tea,Astoria</t>
  </si>
  <si>
    <t>2023-02-21,21,Feb,202302,Tue,Weekday,8,Morning: 6am-12pm,7,2,1,1,Drinking Chocolate,Dark chocolate Rg,Hot chocolate,Hell's Kitchen</t>
  </si>
  <si>
    <t>2023-02-21,21,Feb,202302,Tue,Weekday,8,Morning: 6am-12pm,5,1,1,1,Bakery,Scottish Cream Scone ,Scone,Hell's Kitchen</t>
  </si>
  <si>
    <t>2023-02-21,21,Feb,202302,Tue,Weekday,8,Morning: 6am-12pm,5,1,1,1,Tea,Morning Sunrise Chai Rg,Brewed Chai tea,Lower Manhattan</t>
  </si>
  <si>
    <t>2023-02-21,21,Feb,202302,Tue,Weekday,8,Morning: 6am-12pm,9,1,1,1,Loose Tea,English Breakfast,Black tea,Lower Manhattan</t>
  </si>
  <si>
    <t>2023-02-21,21,Feb,202302,Tue,Weekday,8,Morning: 6am-12pm,3,1,1,1,Tea,Earl Grey Lg,Brewed Black tea,Lower Manhattan</t>
  </si>
  <si>
    <t>2023-02-21,21,Feb,202302,Tue,Weekday,8,Morning: 6am-12pm,4,1,1,1,Bakery,Jumbo Savory Scone,Scone,Lower Manhattan</t>
  </si>
  <si>
    <t>2023-02-21,21,Feb,202302,Tue,Weekday,8,Morning: 6am-12pm,4,1,1,1,Tea,Morning Sunrise Chai Lg,Brewed Chai tea,Astoria</t>
  </si>
  <si>
    <t>2023-02-21,21,Feb,202302,Tue,Weekday,8,Morning: 6am-12pm,3,1,1,1,Tea,Earl Grey Lg,Brewed Black tea,Astoria</t>
  </si>
  <si>
    <t>2023-02-21,21,Feb,202302,Tue,Weekday,8,Morning: 6am-12pm,2,1,1,1,Coffee,Jamaican Coffee River Sm,Premium brewed coffee,Astoria</t>
  </si>
  <si>
    <t>2023-02-21,21,Feb,202302,Tue,Weekday,8,Morning: 6am-12pm,11,3,1,1,Bakery,Chocolate Croissant,Pastry,Astoria</t>
  </si>
  <si>
    <t>2023-02-21,21,Feb,202302,Tue,Weekday,8,Morning: 6am-12pm,9,2,1,1,Tea,Traditional Blend Chai Lg,Brewed Chai tea,Astoria</t>
  </si>
  <si>
    <t>2023-02-21,21,Feb,202302,Tue,Weekday,8,Morning: 6am-12pm,3,1,1,1,Tea,Peppermint Lg,Brewed herbal tea,Astoria</t>
  </si>
  <si>
    <t>2023-02-21,21,Feb,202302,Tue,Weekday,8,Morning: 6am-12pm,12,1,1,1,Tea,Morning Sunrise Chai Lg,Brewed Chai tea,Lower Manhattan</t>
  </si>
  <si>
    <t>2023-02-21,21,Feb,202302,Tue,Weekday,8,Morning: 6am-12pm,3,1,1,1,Coffee,Brazilian Rg,Organic brewed coffee,Hell's Kitchen</t>
  </si>
  <si>
    <t>2023-02-21,21,Feb,202302,Tue,Weekday,8,Morning: 6am-12pm,11,1,1,1,Drinking Chocolate,Sustainably Grown Organic Rg,Hot chocolate,Lower Manhattan</t>
  </si>
  <si>
    <t>2023-02-21,21,Feb,202302,Tue,Weekday,8,Morning: 6am-12pm,4,1,1,1,Bakery,Croissant,Pastry,Lower Manhattan</t>
  </si>
  <si>
    <t>2023-02-21,21,Feb,202302,Tue,Weekday,8,Morning: 6am-12pm,3,1,1,1,Coffee,Columbian Medium Roast Lg,Gourmet brewed coffee,Astoria</t>
  </si>
  <si>
    <t>2023-02-21,21,Feb,202302,Tue,Weekday,8,Morning: 6am-12pm,5,1,1,1,Tea,Spicy Eye Opener Chai Rg,Brewed Chai tea,Astoria</t>
  </si>
  <si>
    <t>2023-02-21,21,Feb,202302,Tue,Weekday,8,Morning: 6am-12pm,21,1,1,1,Coffee beans,Ethiopia,Gourmet Beans,Astoria</t>
  </si>
  <si>
    <t>2023-02-21,21,Feb,202302,Tue,Weekday,8,Morning: 6am-12pm,5,1,1,1,Tea,Peppermint Rg,Brewed herbal tea,Lower Manhattan</t>
  </si>
  <si>
    <t>2023-02-21,21,Feb,202302,Tue,Weekday,8,Morning: 6am-12pm,4,1,1,1,Coffee,Ethiopia Sm,Gourmet brewed coffee,Hell's Kitchen</t>
  </si>
  <si>
    <t>2023-02-21,21,Feb,202302,Tue,Weekday,8,Morning: 6am-12pm,2,1,1,1,Coffee,Ethiopia Sm,Gourmet brewed coffee,Astoria</t>
  </si>
  <si>
    <t>2023-02-21,21,Feb,202302,Tue,Weekday,8,Morning: 6am-12pm,3,1,1,1,Coffee,Ouro Brasileiro shot,Barista Espresso,Hell's Kitchen</t>
  </si>
  <si>
    <t>2023-02-21,21,Feb,202302,Tue,Weekday,8,Morning: 6am-12pm,8,1,1,1,Coffee,Jamaican Coffee River Lg,Premium brewed coffee,Hell's Kitchen</t>
  </si>
  <si>
    <t>2023-02-21,21,Feb,202302,Tue,Weekday,8,Morning: 6am-12pm,3,1,1,1,Bakery,Ginger Scone,Scone,Hell's Kitchen</t>
  </si>
  <si>
    <t>2023-02-21,21,Feb,202302,Tue,Weekday,8,Morning: 6am-12pm,6,1,1,1,Tea,Spicy Eye Opener Chai Lg,Brewed Chai tea,Hell's Kitchen</t>
  </si>
  <si>
    <t>2023-02-21,21,Feb,202302,Tue,Weekday,8,Morning: 6am-12pm,6,2,1,1,Coffee,Our Old Time Diner Blend Sm,Drip coffee,Astoria</t>
  </si>
  <si>
    <t>2023-02-21,21,Feb,202302,Tue,Weekday,8,Morning: 6am-12pm,14,1,1,1,Drinking Chocolate,Sustainably Grown Organic Lg,Hot chocolate,Lower Manhattan</t>
  </si>
  <si>
    <t>2023-02-21,21,Feb,202302,Tue,Weekday,8,Morning: 6am-12pm,5,1,1,1,Tea,Serenity Green Tea Rg,Brewed Green tea,Hell's Kitchen</t>
  </si>
  <si>
    <t>2023-02-21,21,Feb,202302,Tue,Weekday,8,Morning: 6am-12pm,4,1,1,1,Coffee,Latte,Barista Espresso,Lower Manhattan</t>
  </si>
  <si>
    <t>2023-02-21,21,Feb,202302,Tue,Weekday,8,Morning: 6am-12pm,2,1,1,1,Flavours,Sugar Free Vanilla syrup,Sugar free syrup,Lower Manhattan</t>
  </si>
  <si>
    <t>2023-02-21,21,Feb,202302,Tue,Weekday,8,Morning: 6am-12pm,4,1,1,1,Bakery,Chocolate Chip Biscotti,Biscotti,Lower Manhattan</t>
  </si>
  <si>
    <t>2023-02-21,21,Feb,202302,Tue,Weekday,8,Morning: 6am-12pm,3,1,1,1,Tea,Morning Sunrise Chai Rg,Brewed Chai tea,Astoria</t>
  </si>
  <si>
    <t>2023-02-21,21,Feb,202302,Tue,Weekday,8,Morning: 6am-12pm,4,1,1,1,Coffee,Cappuccino,Barista Espresso,Hell's Kitchen</t>
  </si>
  <si>
    <t>2023-02-21,21,Feb,202302,Tue,Weekday,8,Morning: 6am-12pm,4,1,1,1,Drinking Chocolate,Sustainably Grown Organic Rg,Hot chocolate,Astoria</t>
  </si>
  <si>
    <t>2023-02-21,21,Feb,202302,Tue,Weekday,8,Morning: 6am-12pm,3,1,1,1,Bakery,Ginger Scone,Scone,Astoria</t>
  </si>
  <si>
    <t>2023-02-21,21,Feb,202302,Tue,Weekday,8,Morning: 6am-12pm,8,1,1,1,Packaged Chocolate,Sustainably Grown Organic,Organic Chocolate,Astoria</t>
  </si>
  <si>
    <t>2023-02-21,21,Feb,202302,Tue,Weekday,8,Morning: 6am-12pm,7,1,1,1,Drinking Chocolate,Dark chocolate Rg,Hot chocolate,Astoria</t>
  </si>
  <si>
    <t>2023-02-21,21,Feb,202302,Tue,Weekday,9,Morning: 6am-12pm,5,1,1,1,Drinking Chocolate,Dark chocolate Lg,Hot chocolate,Hell's Kitchen</t>
  </si>
  <si>
    <t>2023-02-21,21,Feb,202302,Tue,Weekday,9,Morning: 6am-12pm,8,2,1,1,Bakery,Chocolate Croissant,Pastry,Hell's Kitchen</t>
  </si>
  <si>
    <t>2023-02-21,21,Feb,202302,Tue,Weekday,9,Morning: 6am-12pm,2,1,1,1,Coffee,Brazilian Sm,Organic brewed coffee,Astoria</t>
  </si>
  <si>
    <t>2023-02-21,21,Feb,202302,Tue,Weekday,9,Morning: 6am-12pm,3,1,1,1,Bakery,Hazelnut Biscotti,Biscotti,Astoria</t>
  </si>
  <si>
    <t>2023-02-21,21,Feb,202302,Tue,Weekday,9,Morning: 6am-12pm,9,2,1,1,Tea,Serenity Green Tea Lg,Brewed Green tea,Hell's Kitchen</t>
  </si>
  <si>
    <t>2023-02-21,21,Feb,202302,Tue,Weekday,9,Morning: 6am-12pm,9,2,1,1,Coffee,Our Old Time Diner Blend Lg,Drip coffee,Hell's Kitchen</t>
  </si>
  <si>
    <t>2023-02-21,21,Feb,202302,Tue,Weekday,9,Morning: 6am-12pm,13,2,1,1,Tea,Lemon Grass Rg,Brewed herbal tea,Lower Manhattan</t>
  </si>
  <si>
    <t>2023-02-21,21,Feb,202302,Tue,Weekday,9,Morning: 6am-12pm,3,1,1,1,Bakery,Ginger Scone,Scone,Lower Manhattan</t>
  </si>
  <si>
    <t>2023-02-21,21,Feb,202302,Tue,Weekday,9,Morning: 6am-12pm,9,1,1,1,Coffee,Jamaican Coffee River Rg,Premium brewed coffee,Lower Manhattan</t>
  </si>
  <si>
    <t>2023-02-21,21,Feb,202302,Tue,Weekday,9,Morning: 6am-12pm,3,1,1,1,Coffee,Our Old Time Diner Blend Lg,Drip coffee,Lower Manhattan</t>
  </si>
  <si>
    <t>2023-02-21,21,Feb,202302,Tue,Weekday,9,Morning: 6am-12pm,6,1,1,1,Tea,Peppermint Lg,Brewed herbal tea,Astoria</t>
  </si>
  <si>
    <t>2023-02-21,21,Feb,202302,Tue,Weekday,9,Morning: 6am-12pm,4,1,1,1,Bakery,Ginger Biscotti,Biscotti,Astoria</t>
  </si>
  <si>
    <t>2023-02-21,21,Feb,202302,Tue,Weekday,9,Morning: 6am-12pm,2,1,1,1,Coffee,Brazilian Sm,Organic brewed coffee,Hell's Kitchen</t>
  </si>
  <si>
    <t>2023-02-21,21,Feb,202302,Tue,Weekday,9,Morning: 6am-12pm,9,1,1,1,Coffee,Latte Rg,Barista Espresso,Astoria</t>
  </si>
  <si>
    <t>2023-02-21,21,Feb,202302,Tue,Weekday,9,Morning: 6am-12pm,2,1,1,1,Flavours,Sugar Free Vanilla syrup,Sugar free syrup,Astoria</t>
  </si>
  <si>
    <t>2023-02-21,21,Feb,202302,Tue,Weekday,9,Morning: 6am-12pm,11,2,1,1,Drinking Chocolate,Sustainably Grown Organic Rg,Hot chocolate,Hell's Kitchen</t>
  </si>
  <si>
    <t>2023-02-21,21,Feb,202302,Tue,Weekday,9,Morning: 6am-12pm,3,1,1,1,Coffee,Jamaican Coffee River Rg,Premium brewed coffee,Astoria</t>
  </si>
  <si>
    <t>2023-02-21,21,Feb,202302,Tue,Weekday,9,Morning: 6am-12pm,5,1,1,1,Drinking Chocolate,Sustainably Grown Organic Lg,Hot chocolate,Lower Manhattan</t>
  </si>
  <si>
    <t>2023-02-21,21,Feb,202302,Tue,Weekday,9,Morning: 6am-12pm,7,2,1,1,Bakery,Ginger Biscotti,Biscotti,Lower Manhattan</t>
  </si>
  <si>
    <t>2023-02-21,21,Feb,202302,Tue,Weekday,9,Morning: 6am-12pm,6,2,1,1,Tea,Spicy Eye Opener Chai Lg,Brewed Chai tea,Hell's Kitchen</t>
  </si>
  <si>
    <t>2023-02-21,21,Feb,202302,Tue,Weekday,9,Morning: 6am-12pm,3,1,1,1,Tea,Peppermint Rg,Brewed herbal tea,Astoria</t>
  </si>
  <si>
    <t>2023-02-21,21,Feb,202302,Tue,Weekday,9,Morning: 6am-12pm,9,1,1,1,Loose Tea,English Breakfast,Black tea,Astoria</t>
  </si>
  <si>
    <t>2023-02-21,21,Feb,202302,Tue,Weekday,9,Morning: 6am-12pm,6,2,1,1,Tea,Lemon Grass Lg,Brewed herbal tea,Hell's Kitchen</t>
  </si>
  <si>
    <t>2023-02-21,21,Feb,202302,Tue,Weekday,9,Morning: 6am-12pm,4,1,1,1,Bakery,Chocolate Chip Biscotti,Biscotti,Hell's Kitchen</t>
  </si>
  <si>
    <t>2023-02-21,21,Feb,202302,Tue,Weekday,9,Morning: 6am-12pm,3,1,1,1,Tea,Lemon Grass Lg,Brewed herbal tea,Astoria</t>
  </si>
  <si>
    <t>2023-02-21,21,Feb,202302,Tue,Weekday,9,Morning: 6am-12pm,16,3,1,1,Tea,Morning Sunrise Chai Lg,Brewed Chai tea,Astoria</t>
  </si>
  <si>
    <t>2023-02-21,21,Feb,202302,Tue,Weekday,9,Morning: 6am-12pm,6,1,1,1,Tea,Traditional Blend Chai Lg,Brewed Chai tea,Hell's Kitchen</t>
  </si>
  <si>
    <t>2023-02-21,21,Feb,202302,Tue,Weekday,9,Morning: 6am-12pm,6,2,1,1,Coffee,Espresso shot,Barista Espresso,Astoria</t>
  </si>
  <si>
    <t>2023-02-21,21,Feb,202302,Tue,Weekday,9,Morning: 6am-12pm,4,3,1,1,Flavours,Chocolate syrup,Regular syrup,Astoria</t>
  </si>
  <si>
    <t>2023-02-21,21,Feb,202302,Tue,Weekday,9,Morning: 6am-12pm,15,3,1,1,Tea,Serenity Green Tea Rg,Brewed Green tea,Astoria</t>
  </si>
  <si>
    <t>2023-02-21,21,Feb,202302,Tue,Weekday,9,Morning: 6am-12pm,10,1,1,1,Coffee beans,Guatemalan Sustainably Grown,Green beans,Astoria</t>
  </si>
  <si>
    <t>2023-02-21,21,Feb,202302,Tue,Weekday,9,Morning: 6am-12pm,13,1,1,1,Packaged Chocolate,Chili Mayan,Drinking Chocolate,Astoria</t>
  </si>
  <si>
    <t>2023-02-21,21,Feb,202302,Tue,Weekday,9,Morning: 6am-12pm,3,1,1,1,Coffee,Columbian Medium Roast Rg,Gourmet brewed coffee,Hell's Kitchen</t>
  </si>
  <si>
    <t>2023-02-21,21,Feb,202302,Tue,Weekday,9,Morning: 6am-12pm,8,1,1,1,Tea,Morning Sunrise Chai Lg,Brewed Chai tea,Lower Manhattan</t>
  </si>
  <si>
    <t>2023-02-21,21,Feb,202302,Tue,Weekday,9,Morning: 6am-12pm,5,1,1,1,Coffee,Columbian Medium Roast Rg,Gourmet brewed coffee,Lower Manhattan</t>
  </si>
  <si>
    <t>2023-02-21,21,Feb,202302,Tue,Weekday,9,Morning: 6am-12pm,8,2,1,1,Bakery,Chocolate Croissant,Pastry,Lower Manhattan</t>
  </si>
  <si>
    <t>2023-02-21,21,Feb,202302,Tue,Weekday,9,Morning: 6am-12pm,8,1,1,1,Coffee,Our Old Time Diner Blend Rg,Drip coffee,Lower Manhattan</t>
  </si>
  <si>
    <t>2023-02-21,21,Feb,202302,Tue,Weekday,9,Morning: 6am-12pm,6,1,1,1,Coffee,Columbian Medium Roast Lg,Gourmet brewed coffee,Astoria</t>
  </si>
  <si>
    <t>2023-02-21,21,Feb,202302,Tue,Weekday,9,Morning: 6am-12pm,8,1,1,1,Tea,Earl Grey Rg,Brewed Black tea,Lower Manhattan</t>
  </si>
  <si>
    <t>2023-02-21,21,Feb,202302,Tue,Weekday,9,Morning: 6am-12pm,4,1,1,1,Coffee,Cappuccino,Barista Espresso,Lower Manhattan</t>
  </si>
  <si>
    <t>2023-02-21,21,Feb,202302,Tue,Weekday,9,Morning: 6am-12pm,2,1,1,1,Flavours,Hazelnut syrup,Regular syrup,Lower Manhattan</t>
  </si>
  <si>
    <t>2023-02-21,21,Feb,202302,Tue,Weekday,9,Morning: 6am-12pm,5,1,1,1,Tea,Traditional Blend Chai Rg,Brewed Chai tea,Astoria</t>
  </si>
  <si>
    <t>2023-02-21,21,Feb,202302,Tue,Weekday,9,Morning: 6am-12pm,7,1,1,1,Coffee,Ethiopia Lg,Gourmet brewed coffee,Hell's Kitchen</t>
  </si>
  <si>
    <t>2023-02-21,21,Feb,202302,Tue,Weekday,9,Morning: 6am-12pm,3,1,1,1,Tea,Serenity Green Tea Lg,Brewed Green tea,Astoria</t>
  </si>
  <si>
    <t>2023-02-21,21,Feb,202302,Tue,Weekday,9,Morning: 6am-12pm,28,1,1,1,Branded,I Need My Bean! T-shirt,Clothing,Astoria</t>
  </si>
  <si>
    <t>2023-02-21,21,Feb,202302,Tue,Weekday,9,Morning: 6am-12pm,9,1,1,1,Drinking Chocolate,Dark chocolate Lg,Hot chocolate,Lower Manhattan</t>
  </si>
  <si>
    <t>2023-02-21,21,Feb,202302,Tue,Weekday,9,Morning: 6am-12pm,8,1,1,1,Drinking Chocolate,Sustainably Grown Organic Rg,Hot chocolate,Astoria</t>
  </si>
  <si>
    <t>2023-02-21,21,Feb,202302,Tue,Weekday,9,Morning: 6am-12pm,15,1,1,1,Coffee beans,Columbian Medium Roast,Gourmet Beans,Astoria</t>
  </si>
  <si>
    <t>2023-02-21,21,Feb,202302,Tue,Weekday,9,Morning: 6am-12pm,4,2,1,1,Coffee,Our Old Time Diner Blend Sm,Drip coffee,Hell's Kitchen</t>
  </si>
  <si>
    <t>2023-02-21,21,Feb,202302,Tue,Weekday,9,Morning: 6am-12pm,5,1,1,1,Tea,Traditional Blend Chai Rg,Brewed Chai tea,Hell's Kitchen</t>
  </si>
  <si>
    <t>2023-02-21,21,Feb,202302,Tue,Weekday,9,Morning: 6am-12pm,6,1,1,1,Tea,Earl Grey Lg,Brewed Black tea,Hell's Kitchen</t>
  </si>
  <si>
    <t>2023-02-21,21,Feb,202302,Tue,Weekday,9,Morning: 6am-12pm,3,1,1,1,Bakery,Hazelnut Biscotti,Biscotti,Hell's Kitchen</t>
  </si>
  <si>
    <t>2023-02-21,21,Feb,202302,Tue,Weekday,9,Morning: 6am-12pm,11,2,1,1,Coffee,Latte,Barista Espresso,Astoria</t>
  </si>
  <si>
    <t>2023-02-21,21,Feb,202302,Tue,Weekday,9,Morning: 6am-12pm,5,3,1,1,Flavours,Hazelnut syrup,Regular syrup,Astoria</t>
  </si>
  <si>
    <t>2023-02-21,21,Feb,202302,Tue,Weekday,9,Morning: 6am-12pm,5,1,1,1,Tea,Serenity Green Tea Rg,Brewed Green tea,Hell's Kitchen</t>
  </si>
  <si>
    <t>2023-02-21,21,Feb,202302,Tue,Weekday,9,Morning: 6am-12pm,3,1,1,1,Coffee,Our Old Time Diner Blend Rg,Drip coffee,Hell's Kitchen</t>
  </si>
  <si>
    <t>2023-02-21,21,Feb,202302,Tue,Weekday,9,Morning: 6am-12pm,8,2,1,1,Tea,Spicy Eye Opener Chai Rg,Brewed Chai tea,Hell's Kitchen</t>
  </si>
  <si>
    <t>2023-02-21,21,Feb,202302,Tue,Weekday,9,Morning: 6am-12pm,6,1,1,1,Tea,Earl Grey Lg,Brewed Black tea,Astoria</t>
  </si>
  <si>
    <t>2023-02-21,21,Feb,202302,Tue,Weekday,9,Morning: 6am-12pm,5,1,1,1,Tea,Lemon Grass Rg,Brewed herbal tea,Astoria</t>
  </si>
  <si>
    <t>2023-02-21,21,Feb,202302,Tue,Weekday,9,Morning: 6am-12pm,8,3,1,1,Coffee,Ouro Brasileiro shot,Barista Espresso,Hell's Kitchen</t>
  </si>
  <si>
    <t>2023-02-21,21,Feb,202302,Tue,Weekday,9,Morning: 6am-12pm,3,1,1,1,Tea,Lemon Grass Rg,Brewed herbal tea,Hell's Kitchen</t>
  </si>
  <si>
    <t>2023-02-21,21,Feb,202302,Tue,Weekday,9,Morning: 6am-12pm,15,2,1,1,Tea,Serenity Green Tea Lg,Brewed Green tea,Lower Manhattan</t>
  </si>
  <si>
    <t>2023-02-21,21,Feb,202302,Tue,Weekday,9,Morning: 6am-12pm,3,1,1,1,Coffee,Brazilian Rg,Organic brewed coffee,Hell's Kitchen</t>
  </si>
  <si>
    <t>2023-02-21,21,Feb,202302,Tue,Weekday,9,Morning: 6am-12pm,4,1,1,1,Bakery,Chocolate Croissant,Pastry,Astoria</t>
  </si>
  <si>
    <t>2023-02-21,21,Feb,202302,Tue,Weekday,9,Morning: 6am-12pm,3,1,1,1,Bakery,Ginger Scone,Scone,Hell's Kitchen</t>
  </si>
  <si>
    <t>2023-02-21,21,Feb,202302,Tue,Weekday,9,Morning: 6am-12pm,4,1,1,1,Coffee,Ethiopia Sm,Gourmet brewed coffee,Astoria</t>
  </si>
  <si>
    <t>2023-02-21,21,Feb,202302,Tue,Weekday,9,Morning: 6am-12pm,11,2,1,1,Coffee,Cappuccino,Barista Espresso,Astoria</t>
  </si>
  <si>
    <t>2023-02-21,21,Feb,202302,Tue,Weekday,9,Morning: 6am-12pm,3,1,1,1,Tea,Morning Sunrise Chai Rg,Brewed Chai tea,Hell's Kitchen</t>
  </si>
  <si>
    <t>2023-02-21,21,Feb,202302,Tue,Weekday,9,Morning: 6am-12pm,8,2,1,1,Bakery,Almond Croissant,Pastry,Hell's Kitchen</t>
  </si>
  <si>
    <t>2023-02-21,21,Feb,202302,Tue,Weekday,9,Morning: 6am-12pm,8,1,1,1,Coffee,Jamaican Coffee River Lg,Premium brewed coffee,Lower Manhattan</t>
  </si>
  <si>
    <t>2023-02-21,21,Feb,202302,Tue,Weekday,9,Morning: 6am-12pm,6,1,1,1,Coffee,Brazilian Rg,Organic brewed coffee,Astoria</t>
  </si>
  <si>
    <t>2023-02-21,21,Feb,202302,Tue,Weekday,9,Morning: 6am-12pm,9,1,1,1,Tea,Lemon Grass Lg,Brewed herbal tea,Lower Manhattan</t>
  </si>
  <si>
    <t>2023-02-21,21,Feb,202302,Tue,Weekday,9,Morning: 6am-12pm,5,1,1,1,Coffee,Our Old Time Diner Blend Rg,Drip coffee,Astoria</t>
  </si>
  <si>
    <t>2023-02-21,21,Feb,202302,Tue,Weekday,9,Morning: 6am-12pm,5,1,1,1,Tea,English Breakfast Rg,Brewed Black tea,Astoria</t>
  </si>
  <si>
    <t>2023-02-21,21,Feb,202302,Tue,Weekday,9,Morning: 6am-12pm,9,1,1,1,Tea,Spicy Eye Opener Chai Lg,Brewed Chai tea,Lower Manhattan</t>
  </si>
  <si>
    <t>2023-02-21,21,Feb,202302,Tue,Weekday,9,Morning: 6am-12pm,4,1,1,1,Bakery,Croissant,Pastry,Lower Manhattan</t>
  </si>
  <si>
    <t>2023-02-21,21,Feb,202302,Tue,Weekday,9,Morning: 6am-12pm,6,1,1,1,Tea,English Breakfast Lg,Brewed Black tea,Astoria</t>
  </si>
  <si>
    <t>2023-02-21,21,Feb,202302,Tue,Weekday,10,Morning: 6am-12pm,6,1,1,1,Tea,Lemon Grass Lg,Brewed herbal tea,Hell's Kitchen</t>
  </si>
  <si>
    <t>2023-02-21,21,Feb,202302,Tue,Weekday,10,Morning: 6am-12pm,8,2,1,1,Bakery,Jumbo Savory Scone,Scone,Hell's Kitchen</t>
  </si>
  <si>
    <t>2023-02-21,21,Feb,202302,Tue,Weekday,10,Morning: 6am-12pm,20,4,1,1,Tea,English Breakfast Rg,Brewed Black tea,Lower Manhattan</t>
  </si>
  <si>
    <t>2023-02-21,21,Feb,202302,Tue,Weekday,10,Morning: 6am-12pm,3,1,1,1,Bakery,Hazelnut Biscotti,Biscotti,Lower Manhattan</t>
  </si>
  <si>
    <t>2023-02-21,21,Feb,202302,Tue,Weekday,10,Morning: 6am-12pm,21,3,1,1,Coffee,Cappuccino Lg,Barista Espresso,Hell's Kitchen</t>
  </si>
  <si>
    <t>2023-02-21,21,Feb,202302,Tue,Weekday,10,Morning: 6am-12pm,1,1,1,1,Flavours,Sugar Free Vanilla syrup,Sugar free syrup,Hell's Kitchen</t>
  </si>
  <si>
    <t>2023-02-21,21,Feb,202302,Tue,Weekday,10,Morning: 6am-12pm,14,2,1,1,Drinking Chocolate,Sustainably Grown Organic Lg,Hot chocolate,Astoria</t>
  </si>
  <si>
    <t>2023-02-21,21,Feb,202302,Tue,Weekday,10,Morning: 6am-12pm,11,3,1,1,Bakery,Chocolate Croissant,Pastry,Astoria</t>
  </si>
  <si>
    <t>2023-02-21,21,Feb,202302,Tue,Weekday,10,Morning: 6am-12pm,9,2,1,1,Coffee,Brazilian Sm,Organic brewed coffee,Astoria</t>
  </si>
  <si>
    <t>2023-02-21,21,Feb,202302,Tue,Weekday,10,Morning: 6am-12pm,7,2,1,1,Coffee,Brazilian Sm,Organic brewed coffee,Hell's Kitchen</t>
  </si>
  <si>
    <t>2023-02-21,21,Feb,202302,Tue,Weekday,10,Morning: 6am-12pm,8,3,1,1,Tea,Peppermint Rg,Brewed herbal tea,Hell's Kitchen</t>
  </si>
  <si>
    <t>2023-02-21,21,Feb,202302,Tue,Weekday,10,Morning: 6am-12pm,6,2,1,1,Tea,Serenity Green Tea Lg,Brewed Green tea,Hell's Kitchen</t>
  </si>
  <si>
    <t>2023-02-21,21,Feb,202302,Tue,Weekday,10,Morning: 6am-12pm,2,1,1,1,Coffee,Columbian Medium Roast Sm,Gourmet brewed coffee,Hell's Kitchen</t>
  </si>
  <si>
    <t>2023-02-21,21,Feb,202302,Tue,Weekday,10,Morning: 6am-12pm,3,1,1,1,Coffee,Our Old Time Diner Blend Rg,Drip coffee,Lower Manhattan</t>
  </si>
  <si>
    <t>2023-02-21,21,Feb,202302,Tue,Weekday,10,Morning: 6am-12pm,8,1,1,1,Coffee,Jamaican Coffee River Lg,Premium brewed coffee,Lower Manhattan</t>
  </si>
  <si>
    <t>2023-02-21,21,Feb,202302,Tue,Weekday,10,Morning: 6am-12pm,4,1,1,1,Bakery,Jumbo Savory Scone,Scone,Lower Manhattan</t>
  </si>
  <si>
    <t>2023-02-21,21,Feb,202302,Tue,Weekday,10,Morning: 6am-12pm,15,2,1,1,Coffee,Latte,Barista Espresso,Astoria</t>
  </si>
  <si>
    <t>2023-02-21,21,Feb,202302,Tue,Weekday,10,Morning: 6am-12pm,2,2,1,1,Flavours,Carmel syrup,Regular syrup,Astoria</t>
  </si>
  <si>
    <t>2023-02-21,21,Feb,202302,Tue,Weekday,10,Morning: 6am-12pm,4,1,1,1,Bakery,Chocolate Croissant,Pastry,Lower Manhattan</t>
  </si>
  <si>
    <t>2023-02-21,21,Feb,202302,Tue,Weekday,10,Morning: 6am-12pm,3,1,1,1,Tea,English Breakfast Rg,Brewed Black tea,Astoria</t>
  </si>
  <si>
    <t>2023-02-21,21,Feb,202302,Tue,Weekday,10,Morning: 6am-12pm,9,2,1,1,Coffee,Brazilian Rg,Organic brewed coffee,Lower Manhattan</t>
  </si>
  <si>
    <t>2023-02-21,21,Feb,202302,Tue,Weekday,10,Morning: 6am-12pm,6,1,1,1,Tea,Earl Grey Lg,Brewed Black tea,Lower Manhattan</t>
  </si>
  <si>
    <t>2023-02-21,21,Feb,202302,Tue,Weekday,10,Morning: 6am-12pm,6,1,1,1,Coffee,Our Old Time Diner Blend Lg,Drip coffee,Hell's Kitchen</t>
  </si>
  <si>
    <t>2023-02-21,21,Feb,202302,Tue,Weekday,10,Morning: 6am-12pm,3,1,1,1,Tea,Spicy Eye Opener Chai Lg,Brewed Chai tea,Astoria</t>
  </si>
  <si>
    <t>2023-02-21,21,Feb,202302,Tue,Weekday,10,Morning: 6am-12pm,9,1,1,1,Coffee,Cappuccino Lg,Barista Espresso,Lower Manhattan</t>
  </si>
  <si>
    <t>2023-02-21,21,Feb,202302,Tue,Weekday,10,Morning: 6am-12pm,2,1,1,1,Flavours,Hazelnut syrup,Regular syrup,Lower Manhattan</t>
  </si>
  <si>
    <t>2023-02-21,21,Feb,202302,Tue,Weekday,10,Morning: 6am-12pm,15,1,1,1,Coffee beans,Columbian Medium Roast,Gourmet Beans,Lower Manhattan</t>
  </si>
  <si>
    <t>2023-02-21,21,Feb,202302,Tue,Weekday,10,Morning: 6am-12pm,6,1,1,1,Tea,English Breakfast Lg,Brewed Black tea,Hell's Kitchen</t>
  </si>
  <si>
    <t>2023-02-21,21,Feb,202302,Tue,Weekday,10,Morning: 6am-12pm,3,1,1,1,Coffee,Brazilian Rg,Organic brewed coffee,Hell's Kitchen</t>
  </si>
  <si>
    <t>2023-02-21,21,Feb,202302,Tue,Weekday,10,Morning: 6am-12pm,6,1,1,1,Coffee,Columbian Medium Roast Lg,Gourmet brewed coffee,Hell's Kitchen</t>
  </si>
  <si>
    <t>2023-02-21,21,Feb,202302,Tue,Weekday,10,Morning: 6am-12pm,10,2,1,1,Coffee,Columbian Medium Roast Rg,Gourmet brewed coffee,Astoria</t>
  </si>
  <si>
    <t>2023-02-21,21,Feb,202302,Tue,Weekday,10,Morning: 6am-12pm,4,1,1,1,Coffee,Cappuccino,Barista Espresso,Hell's Kitchen</t>
  </si>
  <si>
    <t>2023-02-21,21,Feb,202302,Tue,Weekday,10,Morning: 6am-12pm,6,4,1,1,Flavours,Chocolate syrup,Regular syrup,Hell's Kitchen</t>
  </si>
  <si>
    <t>2023-02-21,21,Feb,202302,Tue,Weekday,10,Morning: 6am-12pm,19,2,1,1,Drinking Chocolate,Sustainably Grown Organic Lg,Hot chocolate,Lower Manhattan</t>
  </si>
  <si>
    <t>2023-02-21,21,Feb,202302,Tue,Weekday,10,Morning: 6am-12pm,3,1,1,1,Bakery,Oatmeal Scone,Scone,Lower Manhattan</t>
  </si>
  <si>
    <t>2023-02-21,21,Feb,202302,Tue,Weekday,10,Morning: 6am-12pm,6,4,1,1,Flavours,Hazelnut syrup,Regular syrup,Hell's Kitchen</t>
  </si>
  <si>
    <t>2023-02-21,21,Feb,202302,Tue,Weekday,10,Morning: 6am-12pm,2,1,1,1,Coffee,Columbian Medium Roast Sm,Gourmet brewed coffee,Astoria</t>
  </si>
  <si>
    <t>2023-02-21,21,Feb,202302,Tue,Weekday,10,Morning: 6am-12pm,4,1,1,1,Bakery,Croissant,Pastry,Astoria</t>
  </si>
  <si>
    <t>2023-02-21,21,Feb,202302,Tue,Weekday,10,Morning: 6am-12pm,3,1,1,1,Coffee,Columbian Medium Roast Lg,Gourmet brewed coffee,Lower Manhattan</t>
  </si>
  <si>
    <t>2023-02-21,21,Feb,202302,Tue,Weekday,10,Morning: 6am-12pm,2,1,1,1,Coffee,Ethiopia Sm,Gourmet brewed coffee,Lower Manhattan</t>
  </si>
  <si>
    <t>2023-02-21,21,Feb,202302,Tue,Weekday,10,Morning: 6am-12pm,4,1,1,1,Coffee,Ethiopia Lg,Gourmet brewed coffee,Astoria</t>
  </si>
  <si>
    <t>2023-02-21,21,Feb,202302,Tue,Weekday,10,Morning: 6am-12pm,5,1,1,1,Tea,Serenity Green Tea Rg,Brewed Green tea,Hell's Kitchen</t>
  </si>
  <si>
    <t>2023-02-21,21,Feb,202302,Tue,Weekday,10,Morning: 6am-12pm,4,1,1,1,Bakery,Ginger Biscotti,Biscotti,Hell's Kitchen</t>
  </si>
  <si>
    <t>2023-02-21,21,Feb,202302,Tue,Weekday,10,Morning: 6am-12pm,9,2,1,1,Tea,Peppermint Lg,Brewed herbal tea,Lower Manhattan</t>
  </si>
  <si>
    <t>2023-02-21,21,Feb,202302,Tue,Weekday,10,Morning: 6am-12pm,17,2,1,1,Coffee,Latte Rg,Barista Espresso,Hell's Kitchen</t>
  </si>
  <si>
    <t>2023-02-21,21,Feb,202302,Tue,Weekday,10,Morning: 6am-12pm,9,2,1,1,Tea,Traditional Blend Chai Lg,Brewed Chai tea,Hell's Kitchen</t>
  </si>
  <si>
    <t>2023-02-21,21,Feb,202302,Tue,Weekday,10,Morning: 6am-12pm,5,1,1,1,Drinking Chocolate,Dark chocolate Lg,Hot chocolate,Astoria</t>
  </si>
  <si>
    <t>2023-02-21,21,Feb,202302,Tue,Weekday,10,Morning: 6am-12pm,8,2,1,1,Tea,Serenity Green Tea Rg,Brewed Green tea,Astoria</t>
  </si>
  <si>
    <t>2023-02-21,21,Feb,202302,Tue,Weekday,10,Morning: 6am-12pm,3,1,1,1,Bakery,Cranberry Scone,Scone,Lower Manhattan</t>
  </si>
  <si>
    <t>2023-02-21,21,Feb,202302,Tue,Weekday,10,Morning: 6am-12pm,6,1,1,1,Tea,Peppermint Lg,Brewed herbal tea,Hell's Kitchen</t>
  </si>
  <si>
    <t>2023-02-21,21,Feb,202302,Tue,Weekday,10,Morning: 6am-12pm,9,2,1,1,Coffee,Ouro Brasileiro shot,Barista Espresso,Hell's Kitchen</t>
  </si>
  <si>
    <t>2023-02-21,21,Feb,202302,Tue,Weekday,10,Morning: 6am-12pm,45,1,1,1,Coffee beans,Civet Cat,Premium Beans,Hell's Kitchen</t>
  </si>
  <si>
    <t>2023-02-21,21,Feb,202302,Tue,Weekday,10,Morning: 6am-12pm,3,1,1,1,Tea,Morning Sunrise Chai Rg,Brewed Chai tea,Astoria</t>
  </si>
  <si>
    <t>2023-02-21,21,Feb,202302,Tue,Weekday,10,Morning: 6am-12pm,20,1,1,1,Coffee beans,Primo Espresso Roast,Espresso Beans,Astoria</t>
  </si>
  <si>
    <t>2023-02-21,21,Feb,202302,Tue,Weekday,10,Morning: 6am-12pm,11,2,1,1,Coffee,Latte,Barista Espresso,Hell's Kitchen</t>
  </si>
  <si>
    <t>2023-02-21,21,Feb,202302,Tue,Weekday,10,Morning: 6am-12pm,2,1,1,1,Coffee,Jamaican Coffee River Sm,Premium brewed coffee,Hell's Kitchen</t>
  </si>
  <si>
    <t>2023-02-21,21,Feb,202302,Tue,Weekday,10,Morning: 6am-12pm,4,1,1,1,Bakery,Chocolate Croissant,Pastry,Hell's Kitchen</t>
  </si>
  <si>
    <t>2023-02-21,21,Feb,202302,Tue,Weekday,10,Morning: 6am-12pm,6,1,1,1,Tea,Traditional Blend Chai Lg,Brewed Chai tea,Astoria</t>
  </si>
  <si>
    <t>2023-02-21,21,Feb,202302,Tue,Weekday,10,Morning: 6am-12pm,3,1,1,1,Bakery,Ginger Scone,Scone,Astoria</t>
  </si>
  <si>
    <t>2023-02-21,21,Feb,202302,Tue,Weekday,10,Morning: 6am-12pm,8,2,1,1,Coffee,Our Old Time Diner Blend Rg,Drip coffee,Astoria</t>
  </si>
  <si>
    <t>2023-02-21,21,Feb,202302,Tue,Weekday,10,Morning: 6am-12pm,6,2,1,1,Coffee,Our Old Time Diner Blend Lg,Drip coffee,Astoria</t>
  </si>
  <si>
    <t>2023-02-21,21,Feb,202302,Tue,Weekday,10,Morning: 6am-12pm,4,2,1,1,Coffee,Ethiopia Sm,Gourmet brewed coffee,Hell's Kitchen</t>
  </si>
  <si>
    <t>2023-02-21,21,Feb,202302,Tue,Weekday,10,Morning: 6am-12pm,8,1,1,1,Drinking Chocolate,Sustainably Grown Organic Rg,Hot chocolate,Hell's Kitchen</t>
  </si>
  <si>
    <t>2023-02-21,21,Feb,202302,Tue,Weekday,10,Morning: 6am-12pm,4,1,1,1,Coffee,Our Old Time Diner Blend Sm,Drip coffee,Hell's Kitchen</t>
  </si>
  <si>
    <t>2023-02-21,21,Feb,202302,Tue,Weekday,10,Morning: 6am-12pm,5,1,1,1,Tea,Spicy Eye Opener Chai Rg,Brewed Chai tea,Hell's Kitchen</t>
  </si>
  <si>
    <t>2023-02-21,21,Feb,202302,Tue,Weekday,10,Morning: 6am-12pm,7,1,1,1,Coffee,Ethiopia Lg,Gourmet brewed coffee,Hell's Kitchen</t>
  </si>
  <si>
    <t>2023-02-21,21,Feb,202302,Tue,Weekday,10,Morning: 6am-12pm,5,1,1,1,Tea,Lemon Grass Rg,Brewed herbal tea,Astoria</t>
  </si>
  <si>
    <t>2023-02-21,21,Feb,202302,Tue,Weekday,10,Morning: 6am-12pm,6,1,1,1,Coffee,Our Old Time Diner Blend Sm,Drip coffee,Lower Manhattan</t>
  </si>
  <si>
    <t>2023-02-21,21,Feb,202302,Tue,Weekday,10,Morning: 6am-12pm,3,1,1,1,Tea,English Breakfast Rg,Brewed Black tea,Hell's Kitchen</t>
  </si>
  <si>
    <t>2023-02-21,21,Feb,202302,Tue,Weekday,10,Morning: 6am-12pm,7,1,1,1,Drinking Chocolate,Dark chocolate Rg,Hot chocolate,Lower Manhattan</t>
  </si>
  <si>
    <t>2023-02-21,21,Feb,202302,Tue,Weekday,10,Morning: 6am-12pm,4,1,1,1,Bakery,Almond Croissant,Pastry,Lower Manhattan</t>
  </si>
  <si>
    <t>2023-02-21,21,Feb,202302,Tue,Weekday,10,Morning: 6am-12pm,5,1,1,1,Bakery,Scottish Cream Scone ,Scone,Hell's Kitchen</t>
  </si>
  <si>
    <t>2023-02-21,21,Feb,202302,Tue,Weekday,10,Morning: 6am-12pm,4,1,1,1,Tea,Morning Sunrise Chai Lg,Brewed Chai tea,Hell's Kitchen</t>
  </si>
  <si>
    <t>2023-02-21,21,Feb,202302,Tue,Weekday,10,Morning: 6am-12pm,3,1,1,1,Bakery,Ginger Scone,Scone,Lower Manhattan</t>
  </si>
  <si>
    <t>2023-02-21,21,Feb,202302,Tue,Weekday,10,Morning: 6am-12pm,21,1,1,1,Coffee beans,Ethiopia,Gourmet Beans,Lower Manhattan</t>
  </si>
  <si>
    <t>2023-02-21,21,Feb,202302,Tue,Weekday,10,Morning: 6am-12pm,10,1,1,1,Drinking Chocolate,Sustainably Grown Organic Lg,Hot chocolate,Hell's Kitchen</t>
  </si>
  <si>
    <t>2023-02-21,21,Feb,202302,Tue,Weekday,10,Morning: 6am-12pm,3,1,1,1,Bakery,Ginger Scone,Scone,Hell's Kitchen</t>
  </si>
  <si>
    <t>2023-02-21,21,Feb,202302,Tue,Weekday,10,Morning: 6am-12pm,6,1,1,1,Tea,Spicy Eye Opener Chai Lg,Brewed Chai tea,Lower Manhattan</t>
  </si>
  <si>
    <t>2023-02-21,21,Feb,202302,Tue,Weekday,10,Morning: 6am-12pm,6,1,1,1,Coffee,Espresso shot,Barista Espresso,Hell's Kitchen</t>
  </si>
  <si>
    <t>2023-02-21,21,Feb,202302,Tue,Weekday,10,Morning: 6am-12pm,3,1,1,1,Tea,Traditional Blend Chai Rg,Brewed Chai tea,Hell's Kitchen</t>
  </si>
  <si>
    <t>2023-02-21,21,Feb,202302,Tue,Weekday,10,Morning: 6am-12pm,14,1,1,1,Drinking Chocolate,Dark chocolate Lg,Hot chocolate,Lower Manhattan</t>
  </si>
  <si>
    <t>2023-02-21,21,Feb,202302,Tue,Weekday,10,Morning: 6am-12pm,2,1,1,1,Coffee,Jamaican Coffee River Sm,Premium brewed coffee,Lower Manhattan</t>
  </si>
  <si>
    <t>2023-02-21,21,Feb,202302,Tue,Weekday,11,Morning: 6am-12pm,5,1,1,1,Tea,Earl Grey Rg,Brewed Black tea,Lower Manhattan</t>
  </si>
  <si>
    <t>2023-02-21,21,Feb,202302,Tue,Weekday,11,Morning: 6am-12pm,8,1,1,1,Coffee,Columbian Medium Roast Rg,Gourmet brewed coffee,Lower Manhattan</t>
  </si>
  <si>
    <t>2023-02-21,21,Feb,202302,Tue,Weekday,11,Morning: 6am-12pm,6,1,1,1,Coffee,Ouro Brasileiro shot,Barista Espresso,Lower Manhattan</t>
  </si>
  <si>
    <t>2023-02-21,21,Feb,202302,Tue,Weekday,11,Morning: 6am-12pm,3,1,1,1,Tea,Peppermint Rg,Brewed herbal tea,Astoria</t>
  </si>
  <si>
    <t>2023-02-21,21,Feb,202302,Tue,Weekday,11,Morning: 6am-12pm,9,1,1,1,Coffee,Columbian Medium Roast Lg,Gourmet brewed coffee,Lower Manhattan</t>
  </si>
  <si>
    <t>2023-02-21,21,Feb,202302,Tue,Weekday,11,Morning: 6am-12pm,4,1,1,1,Bakery,Croissant,Pastry,Lower Manhattan</t>
  </si>
  <si>
    <t>2023-02-21,21,Feb,202302,Tue,Weekday,11,Morning: 6am-12pm,3,1,1,1,Coffee,Columbian Medium Roast Lg,Gourmet brewed coffee,Hell's Kitchen</t>
  </si>
  <si>
    <t>2023-02-21,21,Feb,202302,Tue,Weekday,11,Morning: 6am-12pm,8,1,1,1,Coffee,Latte,Barista Espresso,Astoria</t>
  </si>
  <si>
    <t>2023-02-21,21,Feb,202302,Tue,Weekday,11,Morning: 6am-12pm,1,1,1,1,Flavours,Hazelnut syrup,Regular syrup,Astoria</t>
  </si>
  <si>
    <t>2023-02-21,21,Feb,202302,Tue,Weekday,11,Morning: 6am-12pm,2,1,1,1,Coffee,Ouro Brasileiro shot,Barista Espresso,Hell's Kitchen</t>
  </si>
  <si>
    <t>2023-02-21,21,Feb,202302,Tue,Weekday,11,Morning: 6am-12pm,3,1,1,1,Bakery,Ginger Scone,Scone,Hell's Kitchen</t>
  </si>
  <si>
    <t>2023-02-21,21,Feb,202302,Tue,Weekday,11,Morning: 6am-12pm,2,1,1,1,Coffee,Brazilian Sm,Organic brewed coffee,Lower Manhattan</t>
  </si>
  <si>
    <t>2023-02-21,21,Feb,202302,Tue,Weekday,11,Morning: 6am-12pm,4,1,1,1,Bakery,Almond Croissant,Pastry,Lower Manhattan</t>
  </si>
  <si>
    <t>2023-02-21,21,Feb,202302,Tue,Weekday,11,Morning: 6am-12pm,4,1,1,1,Drinking Chocolate,Dark chocolate Rg,Hot chocolate,Hell's Kitchen</t>
  </si>
  <si>
    <t>2023-02-21,21,Feb,202302,Tue,Weekday,11,Morning: 6am-12pm,6,1,1,1,Coffee,Brazilian Rg,Organic brewed coffee,Hell's Kitchen</t>
  </si>
  <si>
    <t>2023-02-21,21,Feb,202302,Tue,Weekday,11,Morning: 6am-12pm,4,1,1,1,Coffee,Jamaican Coffee River Lg,Premium brewed coffee,Astoria</t>
  </si>
  <si>
    <t>2023-02-21,21,Feb,202302,Tue,Weekday,12,Afternoon: 12pm-4pm,4,1,1,1,Coffee,Brazilian Sm,Organic brewed coffee,Hell's Kitchen</t>
  </si>
  <si>
    <t>2023-02-21,21,Feb,202302,Tue,Weekday,12,Afternoon: 12pm-4pm,4,1,1,1,Coffee,Brazilian Lg,Organic brewed coffee,Astoria</t>
  </si>
  <si>
    <t>2023-02-21,21,Feb,202302,Tue,Weekday,12,Afternoon: 12pm-4pm,9,2,1,1,Coffee,Jamaican Coffee River Rg,Premium brewed coffee,Lower Manhattan</t>
  </si>
  <si>
    <t>2023-02-21,21,Feb,202302,Tue,Weekday,12,Afternoon: 12pm-4pm,8,1,1,1,Coffee,Latte,Barista Espresso,Astoria</t>
  </si>
  <si>
    <t>2023-02-21,21,Feb,202302,Tue,Weekday,12,Afternoon: 12pm-4pm,2,1,1,1,Flavours,Hazelnut syrup,Regular syrup,Astoria</t>
  </si>
  <si>
    <t>2023-02-21,21,Feb,202302,Tue,Weekday,12,Afternoon: 12pm-4pm,6,1,1,1,Tea,Earl Grey Lg,Brewed Black tea,Lower Manhattan</t>
  </si>
  <si>
    <t>2023-02-21,21,Feb,202302,Tue,Weekday,12,Afternoon: 12pm-4pm,3,1,1,1,Bakery,Cranberry Scone,Scone,Lower Manhattan</t>
  </si>
  <si>
    <t>2023-02-21,21,Feb,202302,Tue,Weekday,12,Afternoon: 12pm-4pm,4,1,1,1,Bakery,Chocolate Croissant,Pastry,Lower Manhattan</t>
  </si>
  <si>
    <t>2023-02-21,21,Feb,202302,Tue,Weekday,12,Afternoon: 12pm-4pm,3,1,1,1,Tea,Spicy Eye Opener Chai Lg,Brewed Chai tea,Astoria</t>
  </si>
  <si>
    <t>2023-02-21,21,Feb,202302,Tue,Weekday,12,Afternoon: 12pm-4pm,3,1,1,1,Coffee,Brazilian Rg,Organic brewed coffee,Lower Manhattan</t>
  </si>
  <si>
    <t>2023-02-21,21,Feb,202302,Tue,Weekday,12,Afternoon: 12pm-4pm,4,1,1,1,Bakery,Almond Croissant,Pastry,Lower Manhattan</t>
  </si>
  <si>
    <t>2023-02-21,21,Feb,202302,Tue,Weekday,12,Afternoon: 12pm-4pm,4,1,1,1,Tea,Morning Sunrise Chai Lg,Brewed Chai tea,Astoria</t>
  </si>
  <si>
    <t>2023-02-21,21,Feb,202302,Tue,Weekday,12,Afternoon: 12pm-4pm,9,1,1,1,Coffee,Cappuccino Lg,Barista Espresso,Hell's Kitchen</t>
  </si>
  <si>
    <t>2023-02-21,21,Feb,202302,Tue,Weekday,12,Afternoon: 12pm-4pm,2,1,1,1,Flavours,Carmel syrup,Regular syrup,Hell's Kitchen</t>
  </si>
  <si>
    <t>2023-02-21,21,Feb,202302,Tue,Weekday,12,Afternoon: 12pm-4pm,5,1,1,1,Tea,Earl Grey Rg,Brewed Black tea,Lower Manhattan</t>
  </si>
  <si>
    <t>2023-02-21,21,Feb,202302,Tue,Weekday,12,Afternoon: 12pm-4pm,3,1,1,1,Coffee,Ethiopia Rg,Gourmet brewed coffee,Hell's Kitchen</t>
  </si>
  <si>
    <t>2023-02-21,21,Feb,202302,Tue,Weekday,12,Afternoon: 12pm-4pm,3,1,1,1,Coffee,Ouro Brasileiro shot,Barista Espresso,Lower Manhattan</t>
  </si>
  <si>
    <t>2023-02-21,21,Feb,202302,Tue,Weekday,12,Afternoon: 12pm-4pm,6,1,1,1,Tea,Spicy Eye Opener Chai Lg,Brewed Chai tea,Lower Manhattan</t>
  </si>
  <si>
    <t>2023-02-21,21,Feb,202302,Tue,Weekday,12,Afternoon: 12pm-4pm,6,1,1,1,Coffee,Ouro Brasileiro shot,Barista Espresso,Hell's Kitchen</t>
  </si>
  <si>
    <t>2023-02-21,21,Feb,202302,Tue,Weekday,12,Afternoon: 12pm-4pm,6,1,1,1,Tea,English Breakfast Lg,Brewed Black tea,Lower Manhattan</t>
  </si>
  <si>
    <t>2023-02-21,21,Feb,202302,Tue,Weekday,12,Afternoon: 12pm-4pm,4,1,1,1,Coffee,Brazilian Lg,Organic brewed coffee,Lower Manhattan</t>
  </si>
  <si>
    <t>2023-02-21,21,Feb,202302,Tue,Weekday,12,Afternoon: 12pm-4pm,4,1,1,1,Bakery,Jumbo Savory Scone,Scone,Lower Manhattan</t>
  </si>
  <si>
    <t>2023-02-21,21,Feb,202302,Tue,Weekday,12,Afternoon: 12pm-4pm,5,1,1,1,Tea,Serenity Green Tea Rg,Brewed Green tea,Hell's Kitchen</t>
  </si>
  <si>
    <t>2023-02-21,21,Feb,202302,Tue,Weekday,13,Afternoon: 12pm-4pm,6,1,1,1,Tea,Peppermint Lg,Brewed herbal tea,Lower Manhattan</t>
  </si>
  <si>
    <t>2023-02-21,21,Feb,202302,Tue,Weekday,13,Afternoon: 12pm-4pm,7,1,1,1,Coffee,Ethiopia Lg,Gourmet brewed coffee,Hell's Kitchen</t>
  </si>
  <si>
    <t>2023-02-21,21,Feb,202302,Tue,Weekday,13,Afternoon: 12pm-4pm,6,1,1,1,Coffee,Brazilian Rg,Organic brewed coffee,Hell's Kitchen</t>
  </si>
  <si>
    <t>2023-02-21,21,Feb,202302,Tue,Weekday,13,Afternoon: 12pm-4pm,4,1,1,1,Drinking Chocolate,Dark chocolate Rg,Hot chocolate,Lower Manhattan</t>
  </si>
  <si>
    <t>2023-02-21,21,Feb,202302,Tue,Weekday,13,Afternoon: 12pm-4pm,6,1,1,1,Coffee,Jamaican Coffee River Rg,Premium brewed coffee,Lower Manhattan</t>
  </si>
  <si>
    <t>2023-02-21,21,Feb,202302,Tue,Weekday,13,Afternoon: 12pm-4pm,20,1,1,1,Coffee beans,Jamacian Coffee River,Premium Beans,Lower Manhattan</t>
  </si>
  <si>
    <t>2023-02-21,21,Feb,202302,Tue,Weekday,13,Afternoon: 12pm-4pm,11,2,1,1,Coffee,Brazilian Lg,Organic brewed coffee,Hell's Kitchen</t>
  </si>
  <si>
    <t>2023-02-21,21,Feb,202302,Tue,Weekday,13,Afternoon: 12pm-4pm,3,1,1,1,Tea,Serenity Green Tea Rg,Brewed Green tea,Hell's Kitchen</t>
  </si>
  <si>
    <t>2023-02-21,21,Feb,202302,Tue,Weekday,13,Afternoon: 12pm-4pm,4,1,1,1,Bakery,Almond Croissant,Pastry,Hell's Kitchen</t>
  </si>
  <si>
    <t>2023-02-21,21,Feb,202302,Tue,Weekday,13,Afternoon: 12pm-4pm,7,2,1,1,Coffee,Jamaican Coffee River Sm,Premium brewed coffee,Hell's Kitchen</t>
  </si>
  <si>
    <t>2023-02-21,21,Feb,202302,Tue,Weekday,13,Afternoon: 12pm-4pm,5,1,1,1,Tea,Peppermint Rg,Brewed herbal tea,Hell's Kitchen</t>
  </si>
  <si>
    <t>2023-02-21,21,Feb,202302,Tue,Weekday,13,Afternoon: 12pm-4pm,8,2,1,1,Bakery,Chocolate Croissant,Pastry,Hell's Kitchen</t>
  </si>
  <si>
    <t>2023-02-21,21,Feb,202302,Tue,Weekday,13,Afternoon: 12pm-4pm,3,1,1,1,Tea,Lemon Grass Rg,Brewed herbal tea,Astoria</t>
  </si>
  <si>
    <t>2023-02-21,21,Feb,202302,Tue,Weekday,13,Afternoon: 12pm-4pm,11,1,1,1,Loose Tea,Spicy Eye Opener Chai,Chai tea,Astoria</t>
  </si>
  <si>
    <t>2023-02-21,21,Feb,202302,Tue,Weekday,13,Afternoon: 12pm-4pm,4,1,1,1,Coffee,Cappuccino,Barista Espresso,Lower Manhattan</t>
  </si>
  <si>
    <t>2023-02-21,21,Feb,202302,Tue,Weekday,13,Afternoon: 12pm-4pm,1,1,1,1,Flavours,Carmel syrup,Regular syrup,Lower Manhattan</t>
  </si>
  <si>
    <t>2023-02-21,21,Feb,202302,Tue,Weekday,13,Afternoon: 12pm-4pm,28,1,1,1,Branded,I Need My Bean! T-shirt,Clothing,Lower Manhattan</t>
  </si>
  <si>
    <t>2023-02-21,21,Feb,202302,Tue,Weekday,13,Afternoon: 12pm-4pm,4,1,1,1,Coffee,Our Old Time Diner Blend Sm,Drip coffee,Lower Manhattan</t>
  </si>
  <si>
    <t>2023-02-21,21,Feb,202302,Tue,Weekday,13,Afternoon: 12pm-4pm,12,1,1,1,Branded,I Need My Bean! Diner mug,Housewares,Lower Manhattan</t>
  </si>
  <si>
    <t>2023-02-21,21,Feb,202302,Tue,Weekday,13,Afternoon: 12pm-4pm,12,2,1,1,Coffee,Ouro Brasileiro shot,Barista Espresso,Hell's Kitchen</t>
  </si>
  <si>
    <t>2023-02-21,21,Feb,202302,Tue,Weekday,13,Afternoon: 12pm-4pm,23,1,1,1,Coffee beans,Organic Decaf Blend,Organic Beans,Hell's Kitchen</t>
  </si>
  <si>
    <t>2023-02-21,21,Feb,202302,Tue,Weekday,13,Afternoon: 12pm-4pm,4,1,1,1,Coffee,Latte Rg,Barista Espresso,Hell's Kitchen</t>
  </si>
  <si>
    <t>2023-02-21,21,Feb,202302,Tue,Weekday,13,Afternoon: 12pm-4pm,1,1,1,1,Flavours,Sugar Free Vanilla syrup,Sugar free syrup,Hell's Kitchen</t>
  </si>
  <si>
    <t>2023-02-21,21,Feb,202302,Tue,Weekday,13,Afternoon: 12pm-4pm,3,1,1,1,Tea,Traditional Blend Chai Rg,Brewed Chai tea,Hell's Kitchen</t>
  </si>
  <si>
    <t>2023-02-21,21,Feb,202302,Tue,Weekday,13,Afternoon: 12pm-4pm,14,1,1,1,Branded,I Need My Bean! Latte cup,Housewares,Hell's Kitchen</t>
  </si>
  <si>
    <t>2023-02-21,21,Feb,202302,Tue,Weekday,13,Afternoon: 12pm-4pm,3,1,1,1,Bakery,Ginger Scone,Scone,Hell's Kitchen</t>
  </si>
  <si>
    <t>2023-02-21,21,Feb,202302,Tue,Weekday,13,Afternoon: 12pm-4pm,6,1,1,1,Tea,English Breakfast Lg,Brewed Black tea,Hell's Kitchen</t>
  </si>
  <si>
    <t>2023-02-21,21,Feb,202302,Tue,Weekday,13,Afternoon: 12pm-4pm,5,1,1,1,Coffee,Jamaican Coffee River Sm,Premium brewed coffee,Astoria</t>
  </si>
  <si>
    <t>2023-02-21,21,Feb,202302,Tue,Weekday,13,Afternoon: 12pm-4pm,10,1,1,1,Drinking Chocolate,Sustainably Grown Organic Lg,Hot chocolate,Astoria</t>
  </si>
  <si>
    <t>2023-02-21,21,Feb,202302,Tue,Weekday,13,Afternoon: 12pm-4pm,3,1,1,1,Bakery,Cranberry Scone,Scone,Astoria</t>
  </si>
  <si>
    <t>2023-02-21,21,Feb,202302,Tue,Weekday,13,Afternoon: 12pm-4pm,2,1,1,1,Coffee,Ouro Brasileiro shot,Barista Espresso,Lower Manhattan</t>
  </si>
  <si>
    <t>2023-02-21,21,Feb,202302,Tue,Weekday,13,Afternoon: 12pm-4pm,3,1,1,1,Bakery,Ginger Scone,Scone,Lower Manhattan</t>
  </si>
  <si>
    <t>2023-02-21,21,Feb,202302,Tue,Weekday,14,Afternoon: 12pm-4pm,3,1,1,1,Tea,Earl Grey Rg,Brewed Black tea,Hell's Kitchen</t>
  </si>
  <si>
    <t>2023-02-21,21,Feb,202302,Tue,Weekday,14,Afternoon: 12pm-4pm,9,2,1,1,Tea,Serenity Green Tea Lg,Brewed Green tea,Lower Manhattan</t>
  </si>
  <si>
    <t>2023-02-21,21,Feb,202302,Tue,Weekday,14,Afternoon: 12pm-4pm,3,1,1,1,Tea,Peppermint Rg,Brewed herbal tea,Hell's Kitchen</t>
  </si>
  <si>
    <t>2023-02-21,21,Feb,202302,Tue,Weekday,14,Afternoon: 12pm-4pm,3,1,1,1,Bakery,Hazelnut Biscotti,Biscotti,Hell's Kitchen</t>
  </si>
  <si>
    <t>2023-02-21,21,Feb,202302,Tue,Weekday,14,Afternoon: 12pm-4pm,3,1,1,1,Bakery,Hazelnut Biscotti,Biscotti,Lower Manhattan</t>
  </si>
  <si>
    <t>2023-02-21,21,Feb,202302,Tue,Weekday,14,Afternoon: 12pm-4pm,5,1,1,1,Tea,Spicy Eye Opener Chai Rg,Brewed Chai tea,Astoria</t>
  </si>
  <si>
    <t>2023-02-21,21,Feb,202302,Tue,Weekday,14,Afternoon: 12pm-4pm,6,1,1,1,Coffee,Ouro Brasileiro shot,Barista Espresso,Hell's Kitchen</t>
  </si>
  <si>
    <t>2023-02-21,21,Feb,202302,Tue,Weekday,14,Afternoon: 12pm-4pm,2,1,1,1,Coffee,Ouro Brasileiro shot,Barista Espresso,Lower Manhattan</t>
  </si>
  <si>
    <t>2023-02-21,21,Feb,202302,Tue,Weekday,14,Afternoon: 12pm-4pm,6,2,1,1,Bakery,Ginger Scone,Scone,Lower Manhattan</t>
  </si>
  <si>
    <t>2023-02-21,21,Feb,202302,Tue,Weekday,14,Afternoon: 12pm-4pm,3,1,1,1,Bakery,Cranberry Scone,Scone,Lower Manhattan</t>
  </si>
  <si>
    <t>2023-02-21,21,Feb,202302,Tue,Weekday,14,Afternoon: 12pm-4pm,3,1,1,1,Tea,English Breakfast Lg,Brewed Black tea,Hell's Kitchen</t>
  </si>
  <si>
    <t>2023-02-21,21,Feb,202302,Tue,Weekday,14,Afternoon: 12pm-4pm,8,1,1,1,Tea,Morning Sunrise Chai Lg,Brewed Chai tea,Astoria</t>
  </si>
  <si>
    <t>2023-02-21,21,Feb,202302,Tue,Weekday,14,Afternoon: 12pm-4pm,20,1,1,1,Coffee beans,Jamacian Coffee River,Premium Beans,Astoria</t>
  </si>
  <si>
    <t>2023-02-21,21,Feb,202302,Tue,Weekday,14,Afternoon: 12pm-4pm,4,1,1,1,Coffee,Cappuccino Lg,Barista Espresso,Lower Manhattan</t>
  </si>
  <si>
    <t>2023-02-21,21,Feb,202302,Tue,Weekday,14,Afternoon: 12pm-4pm,1,1,1,1,Flavours,Sugar Free Vanilla syrup,Sugar free syrup,Lower Manhattan</t>
  </si>
  <si>
    <t>2023-02-21,21,Feb,202302,Tue,Weekday,14,Afternoon: 12pm-4pm,8,1,1,1,Tea,Lemon Grass Rg,Brewed herbal tea,Lower Manhattan</t>
  </si>
  <si>
    <t>2023-02-21,21,Feb,202302,Tue,Weekday,14,Afternoon: 12pm-4pm,10,2,1,1,Tea,Traditional Blend Chai Rg,Brewed Chai tea,Lower Manhattan</t>
  </si>
  <si>
    <t>2023-02-21,21,Feb,202302,Tue,Weekday,14,Afternoon: 12pm-4pm,6,1,1,1,Tea,Peppermint Lg,Brewed herbal tea,Hell's Kitchen</t>
  </si>
  <si>
    <t>2023-02-21,21,Feb,202302,Tue,Weekday,14,Afternoon: 12pm-4pm,6,1,1,1,Coffee,Columbian Medium Roast Lg,Gourmet brewed coffee,Hell's Kitchen</t>
  </si>
  <si>
    <t>2023-02-21,21,Feb,202302,Tue,Weekday,14,Afternoon: 12pm-4pm,4,1,1,1,Coffee,Cappuccino,Barista Espresso,Hell's Kitchen</t>
  </si>
  <si>
    <t>2023-02-21,21,Feb,202302,Tue,Weekday,14,Afternoon: 12pm-4pm,1,1,1,1,Flavours,Sugar Free Vanilla syrup,Sugar free syrup,Hell's Kitchen</t>
  </si>
  <si>
    <t>2023-02-21,21,Feb,202302,Tue,Weekday,14,Afternoon: 12pm-4pm,4,1,1,1,Bakery,Almond Croissant,Pastry,Hell's Kitchen</t>
  </si>
  <si>
    <t>2023-02-21,21,Feb,202302,Tue,Weekday,15,Afternoon: 12pm-4pm,5,1,1,1,Tea,Serenity Green Tea Rg,Brewed Green tea,Astoria</t>
  </si>
  <si>
    <t>2023-02-21,21,Feb,202302,Tue,Weekday,15,Afternoon: 12pm-4pm,3,1,1,1,Coffee,Columbian Medium Roast Lg,Gourmet brewed coffee,Astoria</t>
  </si>
  <si>
    <t>2023-02-21,21,Feb,202302,Tue,Weekday,15,Afternoon: 12pm-4pm,3,1,1,1,Coffee,Ouro Brasileiro shot,Barista Espresso,Hell's Kitchen</t>
  </si>
  <si>
    <t>2023-02-21,21,Feb,202302,Tue,Weekday,15,Afternoon: 12pm-4pm,4,1,1,1,Coffee,Ethiopia Lg,Gourmet brewed coffee,Hell's Kitchen</t>
  </si>
  <si>
    <t>2023-02-21,21,Feb,202302,Tue,Weekday,15,Afternoon: 12pm-4pm,3,1,1,1,Coffee,Our Old Time Diner Blend Rg,Drip coffee,Astoria</t>
  </si>
  <si>
    <t>2023-02-21,21,Feb,202302,Tue,Weekday,15,Afternoon: 12pm-4pm,7,2,1,1,Coffee,Brazilian Lg,Organic brewed coffee,Hell's Kitchen</t>
  </si>
  <si>
    <t>2023-02-21,21,Feb,202302,Tue,Weekday,15,Afternoon: 12pm-4pm,6,1,1,1,Coffee,Our Old Time Diner Blend Lg,Drip coffee,Lower Manhattan</t>
  </si>
  <si>
    <t>2023-02-21,21,Feb,202302,Tue,Weekday,15,Afternoon: 12pm-4pm,4,1,1,1,Bakery,Croissant,Pastry,Hell's Kitchen</t>
  </si>
  <si>
    <t>2023-02-21,21,Feb,202302,Tue,Weekday,15,Afternoon: 12pm-4pm,4,1,1,1,Coffee,Cappuccino,Barista Espresso,Hell's Kitchen</t>
  </si>
  <si>
    <t>2023-02-21,21,Feb,202302,Tue,Weekday,15,Afternoon: 12pm-4pm,2,1,1,1,Flavours,Chocolate syrup,Regular syrup,Hell's Kitchen</t>
  </si>
  <si>
    <t>2023-02-21,21,Feb,202302,Tue,Weekday,15,Afternoon: 12pm-4pm,4,1,1,1,Bakery,Chocolate Croissant,Pastry,Hell's Kitchen</t>
  </si>
  <si>
    <t>2023-02-21,21,Feb,202302,Tue,Weekday,15,Afternoon: 12pm-4pm,4,1,1,1,Drinking Chocolate,Dark chocolate Rg,Hot chocolate,Astoria</t>
  </si>
  <si>
    <t>2023-02-21,21,Feb,202302,Tue,Weekday,15,Afternoon: 12pm-4pm,21,1,1,1,Coffee beans,Ethiopia,Gourmet Beans,Astoria</t>
  </si>
  <si>
    <t>2023-02-21,21,Feb,202302,Tue,Weekday,15,Afternoon: 12pm-4pm,28,1,1,1,Branded,I Need My Bean! T-shirt,Clothing,Astoria</t>
  </si>
  <si>
    <t>2023-02-21,21,Feb,202302,Tue,Weekday,15,Afternoon: 12pm-4pm,11,1,1,1,Coffee,Latte,Barista Espresso,Lower Manhattan</t>
  </si>
  <si>
    <t>2023-02-21,21,Feb,202302,Tue,Weekday,15,Afternoon: 12pm-4pm,1,1,1,1,Flavours,Chocolate syrup,Regular syrup,Lower Manhattan</t>
  </si>
  <si>
    <t>2023-02-21,21,Feb,202302,Tue,Weekday,15,Afternoon: 12pm-4pm,3,1,1,1,Bakery,Cranberry Scone,Scone,Lower Manhattan</t>
  </si>
  <si>
    <t>2023-02-21,21,Feb,202302,Tue,Weekday,15,Afternoon: 12pm-4pm,3,1,1,1,Tea,Spicy Eye Opener Chai Rg,Brewed Chai tea,Hell's Kitchen</t>
  </si>
  <si>
    <t>2023-02-21,21,Feb,202302,Tue,Weekday,15,Afternoon: 12pm-4pm,4,1,1,1,Coffee,Latte,Barista Espresso,Astoria</t>
  </si>
  <si>
    <t>2023-02-21,21,Feb,202302,Tue,Weekday,15,Afternoon: 12pm-4pm,1,1,1,1,Flavours,Hazelnut syrup,Regular syrup,Astoria</t>
  </si>
  <si>
    <t>2023-02-21,21,Feb,202302,Tue,Weekday,15,Afternoon: 12pm-4pm,4,1,1,1,Coffee,Brazilian Lg,Organic brewed coffee,Lower Manhattan</t>
  </si>
  <si>
    <t>2023-02-21,21,Feb,202302,Tue,Weekday,15,Afternoon: 12pm-4pm,4,1,1,1,Coffee,Our Old Time Diner Blend Sm,Drip coffee,Hell's Kitchen</t>
  </si>
  <si>
    <t>2023-02-21,21,Feb,202302,Tue,Weekday,15,Afternoon: 12pm-4pm,3,1,1,1,Coffee,Brazilian Rg,Organic brewed coffee,Hell's Kitchen</t>
  </si>
  <si>
    <t>2023-02-21,21,Feb,202302,Tue,Weekday,15,Afternoon: 12pm-4pm,6,1,1,1,Tea,English Breakfast Lg,Brewed Black tea,Lower Manhattan</t>
  </si>
  <si>
    <t>2023-02-21,21,Feb,202302,Tue,Weekday,15,Afternoon: 12pm-4pm,5,1,1,1,Drinking Chocolate,Sustainably Grown Organic Lg,Hot chocolate,Astoria</t>
  </si>
  <si>
    <t>2023-02-21,21,Feb,202302,Tue,Weekday,16,Afternoon: 12pm-4pm,11,1,1,1,Coffee,Latte,Barista Espresso,Lower Manhattan</t>
  </si>
  <si>
    <t>2023-02-21,21,Feb,202302,Tue,Weekday,16,Afternoon: 12pm-4pm,2,1,1,1,Flavours,Hazelnut syrup,Regular syrup,Lower Manhattan</t>
  </si>
  <si>
    <t>2023-02-21,21,Feb,202302,Tue,Weekday,16,Afternoon: 12pm-4pm,4,1,1,1,Coffee,Jamaican Coffee River Lg,Premium brewed coffee,Hell's Kitchen</t>
  </si>
  <si>
    <t>2023-02-21,21,Feb,202302,Tue,Weekday,16,Afternoon: 12pm-4pm,8,2,1,1,Coffee,Columbian Medium Roast Sm,Gourmet brewed coffee,Astoria</t>
  </si>
  <si>
    <t>2023-02-21,21,Feb,202302,Tue,Weekday,16,Afternoon: 12pm-4pm,4,1,1,1,Coffee,Latte,Barista Espresso,Hell's Kitchen</t>
  </si>
  <si>
    <t>2023-02-21,21,Feb,202302,Tue,Weekday,16,Afternoon: 12pm-4pm,2,1,1,1,Flavours,Hazelnut syrup,Regular syrup,Hell's Kitchen</t>
  </si>
  <si>
    <t>2023-02-21,21,Feb,202302,Tue,Weekday,16,Afternoon: 12pm-4pm,2,1,1,1,Coffee,Columbian Medium Roast Sm,Gourmet brewed coffee,Hell's Kitchen</t>
  </si>
  <si>
    <t>2023-02-21,21,Feb,202302,Tue,Weekday,16,Afternoon: 12pm-4pm,6,1,1,1,Coffee,Ethiopia Rg,Gourmet brewed coffee,Hell's Kitchen</t>
  </si>
  <si>
    <t>2023-02-21,21,Feb,202302,Tue,Weekday,16,Afternoon: 12pm-4pm,8,1,1,1,Tea,Morning Sunrise Chai Lg,Brewed Chai tea,Astoria</t>
  </si>
  <si>
    <t>2023-02-21,21,Feb,202302,Tue,Weekday,16,Afternoon: 12pm-4pm,4,1,1,1,Coffee,Brazilian Lg,Organic brewed coffee,Astoria</t>
  </si>
  <si>
    <t>2023-02-21,21,Feb,202302,Tue,Weekday,16,Afternoon: 12pm-4pm,2,1,1,1,Coffee,Columbian Medium Roast Sm,Gourmet brewed coffee,Lower Manhattan</t>
  </si>
  <si>
    <t>2023-02-21,21,Feb,202302,Tue,Weekday,16,Afternoon: 12pm-4pm,3,1,1,1,Tea,Earl Grey Lg,Brewed Black tea,Hell's Kitchen</t>
  </si>
  <si>
    <t>2023-02-21,21,Feb,202302,Tue,Weekday,16,Afternoon: 12pm-4pm,6,1,1,1,Coffee,Columbian Medium Roast Lg,Gourmet brewed coffee,Astoria</t>
  </si>
  <si>
    <t>2023-02-21,21,Feb,202302,Tue,Weekday,16,Afternoon: 12pm-4pm,3,1,1,1,Bakery,Hazelnut Biscotti,Biscotti,Astoria</t>
  </si>
  <si>
    <t>2023-02-21,21,Feb,202302,Tue,Weekday,16,Afternoon: 12pm-4pm,6,1,1,1,Tea,Peppermint Lg,Brewed herbal tea,Hell's Kitchen</t>
  </si>
  <si>
    <t>2023-02-21,21,Feb,202302,Tue,Weekday,16,Afternoon: 12pm-4pm,8,1,1,1,Coffee,Cappuccino,Barista Espresso,Hell's Kitchen</t>
  </si>
  <si>
    <t>2023-02-21,21,Feb,202302,Tue,Weekday,16,Afternoon: 12pm-4pm,2,1,1,1,Flavours,Chocolate syrup,Regular syrup,Hell's Kitchen</t>
  </si>
  <si>
    <t>2023-02-21,21,Feb,202302,Tue,Weekday,16,Afternoon: 12pm-4pm,5,1,1,1,Drinking Chocolate,Dark chocolate Lg,Hot chocolate,Astoria</t>
  </si>
  <si>
    <t>2023-02-21,21,Feb,202302,Tue,Weekday,17,Evening: 4pm-8pm,6,1,1,1,Coffee,Ouro Brasileiro shot,Barista Espresso,Lower Manhattan</t>
  </si>
  <si>
    <t>2023-02-21,21,Feb,202302,Tue,Weekday,17,Evening: 4pm-8pm,3,1,1,1,Bakery,Hazelnut Biscotti,Biscotti,Astoria</t>
  </si>
  <si>
    <t>2023-02-21,21,Feb,202302,Tue,Weekday,17,Evening: 4pm-8pm,3,1,1,1,Tea,Peppermint Rg,Brewed herbal tea,Astoria</t>
  </si>
  <si>
    <t>2023-02-21,21,Feb,202302,Tue,Weekday,17,Evening: 4pm-8pm,5,1,1,1,Bakery,Scottish Cream Scone ,Scone,Astoria</t>
  </si>
  <si>
    <t>2023-02-21,21,Feb,202302,Tue,Weekday,17,Evening: 4pm-8pm,10,1,1,1,Drinking Chocolate,Sustainably Grown Organic Lg,Hot chocolate,Lower Manhattan</t>
  </si>
  <si>
    <t>2023-02-21,21,Feb,202302,Tue,Weekday,17,Evening: 4pm-8pm,6,1,1,1,Coffee,Brazilian Rg,Organic brewed coffee,Astoria</t>
  </si>
  <si>
    <t>2023-02-21,21,Feb,202302,Tue,Weekday,17,Evening: 4pm-8pm,9,2,1,1,Coffee,Jamaican Coffee River Rg,Premium brewed coffee,Astoria</t>
  </si>
  <si>
    <t>2023-02-21,21,Feb,202302,Tue,Weekday,17,Evening: 4pm-8pm,4,1,1,1,Coffee,Columbian Medium Roast Sm,Gourmet brewed coffee,Hell's Kitchen</t>
  </si>
  <si>
    <t>2023-02-21,21,Feb,202302,Tue,Weekday,17,Evening: 4pm-8pm,5,1,1,1,Coffee,Jamaican Coffee River Sm,Premium brewed coffee,Astoria</t>
  </si>
  <si>
    <t>2023-02-21,21,Feb,202302,Tue,Weekday,17,Evening: 4pm-8pm,3,1,1,1,Tea,Spicy Eye Opener Chai Lg,Brewed Chai tea,Hell's Kitchen</t>
  </si>
  <si>
    <t>2023-02-21,21,Feb,202302,Tue,Weekday,17,Evening: 4pm-8pm,6,1,1,1,Tea,English Breakfast Lg,Brewed Black tea,Hell's Kitchen</t>
  </si>
  <si>
    <t>2023-02-21,21,Feb,202302,Tue,Weekday,17,Evening: 4pm-8pm,6,1,1,1,Tea,Lemon Grass Lg,Brewed herbal tea,Hell's Kitchen</t>
  </si>
  <si>
    <t>2023-02-21,21,Feb,202302,Tue,Weekday,17,Evening: 4pm-8pm,8,2,1,1,Coffee,Our Old Time Diner Blend Rg,Drip coffee,Hell's Kitchen</t>
  </si>
  <si>
    <t>2023-02-21,21,Feb,202302,Tue,Weekday,17,Evening: 4pm-8pm,10,1,1,1,Drinking Chocolate,Sustainably Grown Organic Lg,Hot chocolate,Hell's Kitchen</t>
  </si>
  <si>
    <t>2023-02-21,21,Feb,202302,Tue,Weekday,17,Evening: 4pm-8pm,5,1,1,1,Tea,Lemon Grass Rg,Brewed herbal tea,Astoria</t>
  </si>
  <si>
    <t>2023-02-21,21,Feb,202302,Tue,Weekday,17,Evening: 4pm-8pm,4,1,1,1,Bakery,Jumbo Savory Scone,Scone,Astoria</t>
  </si>
  <si>
    <t>2023-02-21,21,Feb,202302,Tue,Weekday,17,Evening: 4pm-8pm,3,1,1,1,Tea,Lemon Grass Lg,Brewed herbal tea,Astoria</t>
  </si>
  <si>
    <t>2023-02-21,21,Feb,202302,Tue,Weekday,17,Evening: 4pm-8pm,3,1,1,1,Coffee,Ethiopia Rg,Gourmet brewed coffee,Hell's Kitchen</t>
  </si>
  <si>
    <t>2023-02-21,21,Feb,202302,Tue,Weekday,17,Evening: 4pm-8pm,8,1,1,1,Tea,Lemon Grass Rg,Brewed herbal tea,Lower Manhattan</t>
  </si>
  <si>
    <t>2023-02-21,21,Feb,202302,Tue,Weekday,17,Evening: 4pm-8pm,4,1,1,1,Coffee,Jamaican Coffee River Lg,Premium brewed coffee,Hell's Kitchen</t>
  </si>
  <si>
    <t>2023-02-21,21,Feb,202302,Tue,Weekday,18,Evening: 4pm-8pm,4,1,1,1,Coffee,Ethiopia Lg,Gourmet brewed coffee,Lower Manhattan</t>
  </si>
  <si>
    <t>2023-02-21,21,Feb,202302,Tue,Weekday,18,Evening: 4pm-8pm,5,1,1,1,Bakery,Scottish Cream Scone ,Scone,Lower Manhattan</t>
  </si>
  <si>
    <t>2023-02-21,21,Feb,202302,Tue,Weekday,18,Evening: 4pm-8pm,3,1,1,1,Tea,Peppermint Lg,Brewed herbal tea,Lower Manhattan</t>
  </si>
  <si>
    <t>2023-02-21,21,Feb,202302,Tue,Weekday,18,Evening: 4pm-8pm,4,1,1,1,Bakery,Ginger Biscotti,Biscotti,Lower Manhattan</t>
  </si>
  <si>
    <t>2023-02-21,21,Feb,202302,Tue,Weekday,18,Evening: 4pm-8pm,9,1,1,1,Tea,English Breakfast Lg,Brewed Black tea,Lower Manhattan</t>
  </si>
  <si>
    <t>2023-02-21,21,Feb,202302,Tue,Weekday,18,Evening: 4pm-8pm,9,1,1,1,Tea,Serenity Green Tea Lg,Brewed Green tea,Lower Manhattan</t>
  </si>
  <si>
    <t>2023-02-21,21,Feb,202302,Tue,Weekday,18,Evening: 4pm-8pm,3,1,1,1,Coffee,Our Old Time Diner Blend Rg,Drip coffee,Astoria</t>
  </si>
  <si>
    <t>2023-02-21,21,Feb,202302,Tue,Weekday,18,Evening: 4pm-8pm,11,1,1,1,Coffee,Cappuccino,Barista Espresso,Lower Manhattan</t>
  </si>
  <si>
    <t>2023-02-21,21,Feb,202302,Tue,Weekday,18,Evening: 4pm-8pm,2,1,1,1,Flavours,Sugar Free Vanilla syrup,Sugar free syrup,Lower Manhattan</t>
  </si>
  <si>
    <t>2023-02-21,21,Feb,202302,Tue,Weekday,18,Evening: 4pm-8pm,11,2,1,1,Coffee,Cappuccino,Barista Espresso,Astoria</t>
  </si>
  <si>
    <t>2023-02-21,21,Feb,202302,Tue,Weekday,18,Evening: 4pm-8pm,3,2,1,1,Flavours,Hazelnut syrup,Regular syrup,Astoria</t>
  </si>
  <si>
    <t>2023-02-21,21,Feb,202302,Tue,Weekday,18,Evening: 4pm-8pm,3,1,1,1,Tea,Peppermint Lg,Brewed herbal tea,Hell's Kitchen</t>
  </si>
  <si>
    <t>2023-02-21,21,Feb,202302,Tue,Weekday,18,Evening: 4pm-8pm,3,1,1,1,Tea,Earl Grey Rg,Brewed Black tea,Hell's Kitchen</t>
  </si>
  <si>
    <t>2023-02-21,21,Feb,202302,Tue,Weekday,18,Evening: 4pm-8pm,6,1,1,1,Coffee,Ethiopia Rg,Gourmet brewed coffee,Astoria</t>
  </si>
  <si>
    <t>2023-02-21,21,Feb,202302,Tue,Weekday,18,Evening: 4pm-8pm,4,1,1,1,Bakery,Jumbo Savory Scone,Scone,Astoria</t>
  </si>
  <si>
    <t>2023-02-21,21,Feb,202302,Tue,Weekday,18,Evening: 4pm-8pm,15,1,1,1,Coffee beans,Espresso Roast,Espresso Beans,Astoria</t>
  </si>
  <si>
    <t>2023-02-21,21,Feb,202302,Tue,Weekday,18,Evening: 4pm-8pm,4,1,1,1,Coffee,Columbian Medium Roast Sm,Gourmet brewed coffee,Astoria</t>
  </si>
  <si>
    <t>2023-02-21,21,Feb,202302,Tue,Weekday,18,Evening: 4pm-8pm,4,1,1,1,Coffee,Jamaican Coffee River Lg,Premium brewed coffee,Hell's Kitchen</t>
  </si>
  <si>
    <t>2023-02-21,21,Feb,202302,Tue,Weekday,18,Evening: 4pm-8pm,3,1,1,1,Coffee,Ethiopia Rg,Gourmet brewed coffee,Hell's Kitchen</t>
  </si>
  <si>
    <t>2023-02-21,21,Feb,202302,Tue,Weekday,18,Evening: 4pm-8pm,6,1,1,1,Tea,Traditional Blend Chai Lg,Brewed Chai tea,Astoria</t>
  </si>
  <si>
    <t>2023-02-21,21,Feb,202302,Tue,Weekday,19,Evening: 4pm-8pm,3,1,1,1,Tea,Spicy Eye Opener Chai Rg,Brewed Chai tea,Hell's Kitchen</t>
  </si>
  <si>
    <t>2023-02-21,21,Feb,202302,Tue,Weekday,19,Evening: 4pm-8pm,8,1,1,1,Coffee,Cappuccino,Barista Espresso,Hell's Kitchen</t>
  </si>
  <si>
    <t>2023-02-21,21,Feb,202302,Tue,Weekday,19,Evening: 4pm-8pm,2,1,1,1,Flavours,Hazelnut syrup,Regular syrup,Hell's Kitchen</t>
  </si>
  <si>
    <t>2023-02-21,21,Feb,202302,Tue,Weekday,19,Evening: 4pm-8pm,5,1,1,1,Tea,English Breakfast Rg,Brewed Black tea,Astoria</t>
  </si>
  <si>
    <t>2023-02-21,21,Feb,202302,Tue,Weekday,19,Evening: 4pm-8pm,4,1,1,1,Coffee,Columbian Medium Roast Sm,Gourmet brewed coffee,Astoria</t>
  </si>
  <si>
    <t>2023-02-21,21,Feb,202302,Tue,Weekday,19,Evening: 4pm-8pm,6,1,1,1,Coffee,Espresso shot,Barista Espresso,Astoria</t>
  </si>
  <si>
    <t>2023-02-21,21,Feb,202302,Tue,Weekday,19,Evening: 4pm-8pm,1,1,1,1,Flavours,Chocolate syrup,Regular syrup,Astoria</t>
  </si>
  <si>
    <t>2023-02-21,21,Feb,202302,Tue,Weekday,19,Evening: 4pm-8pm,3,1,1,1,Tea,English Breakfast Lg,Brewed Black tea,Hell's Kitchen</t>
  </si>
  <si>
    <t>2023-02-21,21,Feb,202302,Tue,Weekday,19,Evening: 4pm-8pm,3,1,1,1,Bakery,Hazelnut Biscotti,Biscotti,Hell's Kitchen</t>
  </si>
  <si>
    <t>2023-02-21,21,Feb,202302,Tue,Weekday,19,Evening: 4pm-8pm,6,1,1,1,Coffee,Ouro Brasileiro shot,Barista Espresso,Hell's Kitchen</t>
  </si>
  <si>
    <t>2023-02-21,21,Feb,202302,Tue,Weekday,19,Evening: 4pm-8pm,4,1,1,1,Coffee,Ethiopia Sm,Gourmet brewed coffee,Astoria</t>
  </si>
  <si>
    <t>2023-02-21,21,Feb,202302,Tue,Weekday,20,Night: +8pm,10,1,1,1,Drinking Chocolate,Sustainably Grown Organic Lg,Hot chocolate,Hell's Kitchen</t>
  </si>
  <si>
    <t>2023-02-21,21,Feb,202302,Tue,Weekday,20,Night: +8pm,3,1,1,1,Tea,Traditional Blend Chai Rg,Brewed Chai tea,Hell's Kitchen</t>
  </si>
  <si>
    <t>2023-02-21,21,Feb,202302,Tue,Weekday,20,Night: +8pm,5,1,1,1,Bakery,Scottish Cream Scone ,Scone,Hell's Kitchen</t>
  </si>
  <si>
    <t>2023-02-21,21,Feb,202302,Tue,Weekday,20,Night: +8pm,6,1,1,1,Coffee,Jamaican Coffee River Rg,Premium brewed coffee,Hell's Kitchen</t>
  </si>
  <si>
    <t>2023-02-21,21,Feb,202302,Tue,Weekday,20,Night: +8pm,7,2,1,1,Bakery,Croissant,Pastry,Hell's Kitchen</t>
  </si>
  <si>
    <t>2023-02-21,21,Feb,202302,Tue,Weekday,20,Night: +8pm,4,1,1,1,Coffee,Cappuccino,Barista Espresso,Hell's Kitchen</t>
  </si>
  <si>
    <t>2023-02-21,21,Feb,202302,Tue,Weekday,20,Night: +8pm,2,1,1,1,Flavours,Sugar Free Vanilla syrup,Sugar free syrup,Hell's Kitchen</t>
  </si>
  <si>
    <t>2023-02-21,21,Feb,202302,Tue,Weekday,20,Night: +8pm,4,1,1,1,Coffee,Our Old Time Diner Blend Sm,Drip coffee,Hell's Kitchen</t>
  </si>
  <si>
    <t>2023-02-21,21,Feb,202302,Tue,Weekday,20,Night: +8pm,11,2,1,1,Coffee,Brazilian Lg,Organic brewed coffee,Hell's Kitchen</t>
  </si>
  <si>
    <t>2023-02-22,22,Feb,202302,Wed,Weekday,6,Morning: 6am-12pm,11,1,1,1,Coffee,Latte,Barista Espresso,Lower Manhattan</t>
  </si>
  <si>
    <t>2023-02-22,22,Feb,202302,Wed,Weekday,6,Morning: 6am-12pm,2,1,1,1,Flavours,Sugar Free Vanilla syrup,Sugar free syrup,Lower Manhattan</t>
  </si>
  <si>
    <t>2023-02-22,22,Feb,202302,Wed,Weekday,6,Morning: 6am-12pm,8,2,1,1,Bakery,Almond Croissant,Pastry,Lower Manhattan</t>
  </si>
  <si>
    <t>2023-02-22,22,Feb,202302,Wed,Weekday,6,Morning: 6am-12pm,8,2,1,1,Tea,Peppermint Rg,Brewed herbal tea,Lower Manhattan</t>
  </si>
  <si>
    <t>2023-02-22,22,Feb,202302,Wed,Weekday,6,Morning: 6am-12pm,3,1,1,1,Bakery,Cranberry Scone,Scone,Lower Manhattan</t>
  </si>
  <si>
    <t>2023-02-22,22,Feb,202302,Wed,Weekday,6,Morning: 6am-12pm,4,1,1,1,Coffee,Ethiopia Sm,Gourmet brewed coffee,Lower Manhattan</t>
  </si>
  <si>
    <t>2023-02-22,22,Feb,202302,Wed,Weekday,6,Morning: 6am-12pm,9,2,1,1,Coffee,Ouro Brasileiro shot,Barista Espresso,Lower Manhattan</t>
  </si>
  <si>
    <t>2023-02-22,22,Feb,202302,Wed,Weekday,6,Morning: 6am-12pm,3,1,1,1,Bakery,Oatmeal Scone,Scone,Lower Manhattan</t>
  </si>
  <si>
    <t>2023-02-22,22,Feb,202302,Wed,Weekday,6,Morning: 6am-12pm,3,1,1,1,Tea,Spicy Eye Opener Chai Lg,Brewed Chai tea,Lower Manhattan</t>
  </si>
  <si>
    <t>2023-02-22,22,Feb,202302,Wed,Weekday,6,Morning: 6am-12pm,9,1,1,1,Tea,Lemon Grass Lg,Brewed herbal tea,Lower Manhattan</t>
  </si>
  <si>
    <t>2023-02-22,22,Feb,202302,Wed,Weekday,6,Morning: 6am-12pm,4,1,1,1,Bakery,Chocolate Chip Biscotti,Biscotti,Lower Manhattan</t>
  </si>
  <si>
    <t>2023-02-22,22,Feb,202302,Wed,Weekday,6,Morning: 6am-12pm,4,1,1,1,Bakery,Croissant,Pastry,Lower Manhattan</t>
  </si>
  <si>
    <t>2023-02-22,22,Feb,202302,Wed,Weekday,6,Morning: 6am-12pm,3,1,1,1,Coffee,Our Old Time Diner Blend Lg,Drip coffee,Lower Manhattan</t>
  </si>
  <si>
    <t>2023-02-22,22,Feb,202302,Wed,Weekday,6,Morning: 6am-12pm,4,1,1,1,Tea,Morning Sunrise Chai Lg,Brewed Chai tea,Hell's Kitchen</t>
  </si>
  <si>
    <t>2023-02-22,22,Feb,202302,Wed,Weekday,6,Morning: 6am-12pm,2,1,1,1,Coffee,Our Old Time Diner Blend Sm,Drip coffee,Hell's Kitchen</t>
  </si>
  <si>
    <t>2023-02-22,22,Feb,202302,Wed,Weekday,6,Morning: 6am-12pm,3,1,1,1,Coffee,Columbian Medium Roast Rg,Gourmet brewed coffee,Lower Manhattan</t>
  </si>
  <si>
    <t>2023-02-22,22,Feb,202302,Wed,Weekday,6,Morning: 6am-12pm,5,1,1,1,Coffee,Columbian Medium Roast Rg,Gourmet brewed coffee,Hell's Kitchen</t>
  </si>
  <si>
    <t>2023-02-22,22,Feb,202302,Wed,Weekday,6,Morning: 6am-12pm,4,1,1,1,Drinking Chocolate,Dark chocolate Rg,Hot chocolate,Hell's Kitchen</t>
  </si>
  <si>
    <t>2023-02-22,22,Feb,202302,Wed,Weekday,6,Morning: 6am-12pm,4,1,1,1,Coffee,Brazilian Lg,Organic brewed coffee,Hell's Kitchen</t>
  </si>
  <si>
    <t>2023-02-22,22,Feb,202302,Wed,Weekday,6,Morning: 6am-12pm,3,1,1,1,Tea,English Breakfast Rg,Brewed Black tea,Hell's Kitchen</t>
  </si>
  <si>
    <t>2023-02-22,22,Feb,202302,Wed,Weekday,6,Morning: 6am-12pm,9,1,1,1,Coffee,Cappuccino Lg,Barista Espresso,Hell's Kitchen</t>
  </si>
  <si>
    <t>2023-02-22,22,Feb,202302,Wed,Weekday,6,Morning: 6am-12pm,6,1,1,1,Tea,Traditional Blend Chai Lg,Brewed Chai tea,Lower Manhattan</t>
  </si>
  <si>
    <t>2023-02-22,22,Feb,202302,Wed,Weekday,6,Morning: 6am-12pm,3,1,1,1,Coffee,Our Old Time Diner Blend Rg,Drip coffee,Lower Manhattan</t>
  </si>
  <si>
    <t>2023-02-22,22,Feb,202302,Wed,Weekday,6,Morning: 6am-12pm,3,1,1,1,Coffee,Our Old Time Diner Blend Lg,Drip coffee,Hell's Kitchen</t>
  </si>
  <si>
    <t>2023-02-22,22,Feb,202302,Wed,Weekday,6,Morning: 6am-12pm,3,1,1,1,Coffee,Brazilian Rg,Organic brewed coffee,Hell's Kitchen</t>
  </si>
  <si>
    <t>2023-02-22,22,Feb,202302,Wed,Weekday,6,Morning: 6am-12pm,6,1,1,1,Coffee,Espresso shot,Barista Espresso,Hell's Kitchen</t>
  </si>
  <si>
    <t>2023-02-22,22,Feb,202302,Wed,Weekday,6,Morning: 6am-12pm,3,1,1,1,Tea,Peppermint Rg,Brewed herbal tea,Hell's Kitchen</t>
  </si>
  <si>
    <t>2023-02-22,22,Feb,202302,Wed,Weekday,6,Morning: 6am-12pm,6,1,1,1,Coffee,Columbian Medium Roast Lg,Gourmet brewed coffee,Hell's Kitchen</t>
  </si>
  <si>
    <t>2023-02-22,22,Feb,202302,Wed,Weekday,6,Morning: 6am-12pm,6,1,1,1,Tea,English Breakfast Lg,Brewed Black tea,Hell's Kitchen</t>
  </si>
  <si>
    <t>2023-02-22,22,Feb,202302,Wed,Weekday,6,Morning: 6am-12pm,9,2,1,1,Tea,Spicy Eye Opener Chai Lg,Brewed Chai tea,Hell's Kitchen</t>
  </si>
  <si>
    <t>2023-02-22,22,Feb,202302,Wed,Weekday,7,Morning: 6am-12pm,9,2,1,1,Coffee,Columbian Medium Roast Lg,Gourmet brewed coffee,Lower Manhattan</t>
  </si>
  <si>
    <t>2023-02-22,22,Feb,202302,Wed,Weekday,7,Morning: 6am-12pm,8,1,1,1,Drinking Chocolate,Sustainably Grown Organic Rg,Hot chocolate,Lower Manhattan</t>
  </si>
  <si>
    <t>2023-02-22,22,Feb,202302,Wed,Weekday,7,Morning: 6am-12pm,9,1,1,1,Tea,Traditional Blend Chai Lg,Brewed Chai tea,Lower Manhattan</t>
  </si>
  <si>
    <t>2023-02-22,22,Feb,202302,Wed,Weekday,7,Morning: 6am-12pm,3,1,1,1,Coffee,Columbian Medium Roast Rg,Gourmet brewed coffee,Astoria</t>
  </si>
  <si>
    <t>2023-02-22,22,Feb,202302,Wed,Weekday,7,Morning: 6am-12pm,4,2,1,1,Coffee,Our Old Time Diner Blend Sm,Drip coffee,Lower Manhattan</t>
  </si>
  <si>
    <t>2023-02-22,22,Feb,202302,Wed,Weekday,7,Morning: 6am-12pm,4,1,1,1,Bakery,Chocolate Croissant,Pastry,Lower Manhattan</t>
  </si>
  <si>
    <t>2023-02-22,22,Feb,202302,Wed,Weekday,7,Morning: 6am-12pm,3,1,1,1,Coffee,Ouro Brasileiro shot,Barista Espresso,Lower Manhattan</t>
  </si>
  <si>
    <t>2023-02-22,22,Feb,202302,Wed,Weekday,7,Morning: 6am-12pm,5,1,1,1,Tea,Morning Sunrise Chai Rg,Brewed Chai tea,Astoria</t>
  </si>
  <si>
    <t>2023-02-22,22,Feb,202302,Wed,Weekday,7,Morning: 6am-12pm,9,1,1,1,Coffee,Latte Rg,Barista Espresso,Hell's Kitchen</t>
  </si>
  <si>
    <t>2023-02-22,22,Feb,202302,Wed,Weekday,7,Morning: 6am-12pm,8,1,1,1,Tea,Traditional Blend Chai Rg,Brewed Chai tea,Lower Manhattan</t>
  </si>
  <si>
    <t>2023-02-22,22,Feb,202302,Wed,Weekday,7,Morning: 6am-12pm,6,1,1,1,Tea,Traditional Blend Chai Lg,Brewed Chai tea,Astoria</t>
  </si>
  <si>
    <t>2023-02-22,22,Feb,202302,Wed,Weekday,7,Morning: 6am-12pm,4,1,1,1,Bakery,Jumbo Savory Scone,Scone,Hell's Kitchen</t>
  </si>
  <si>
    <t>2023-02-22,22,Feb,202302,Wed,Weekday,7,Morning: 6am-12pm,4,1,1,1,Coffee,Ethiopia Sm,Gourmet brewed coffee,Lower Manhattan</t>
  </si>
  <si>
    <t>2023-02-22,22,Feb,202302,Wed,Weekday,7,Morning: 6am-12pm,6,2,1,1,Coffee,Brazilian Rg,Organic brewed coffee,Astoria</t>
  </si>
  <si>
    <t>2023-02-22,22,Feb,202302,Wed,Weekday,7,Morning: 6am-12pm,9,2,1,1,Tea,Serenity Green Tea Lg,Brewed Green tea,Astoria</t>
  </si>
  <si>
    <t>2023-02-22,22,Feb,202302,Wed,Weekday,7,Morning: 6am-12pm,3,1,1,1,Coffee,Jamaican Coffee River Rg,Premium brewed coffee,Astoria</t>
  </si>
  <si>
    <t>2023-02-22,22,Feb,202302,Wed,Weekday,7,Morning: 6am-12pm,4,1,1,1,Bakery,Chocolate Chip Biscotti,Biscotti,Astoria</t>
  </si>
  <si>
    <t>2023-02-22,22,Feb,202302,Wed,Weekday,7,Morning: 6am-12pm,8,1,1,1,Tea,Spicy Eye Opener Chai Rg,Brewed Chai tea,Lower Manhattan</t>
  </si>
  <si>
    <t>2023-02-22,22,Feb,202302,Wed,Weekday,7,Morning: 6am-12pm,3,1,1,1,Bakery,Ginger Scone,Scone,Lower Manhattan</t>
  </si>
  <si>
    <t>2023-02-22,22,Feb,202302,Wed,Weekday,7,Morning: 6am-12pm,5,1,1,1,Drinking Chocolate,Dark chocolate Lg,Hot chocolate,Lower Manhattan</t>
  </si>
  <si>
    <t>2023-02-22,22,Feb,202302,Wed,Weekday,7,Morning: 6am-12pm,3,1,1,1,Coffee,Brazilian Rg,Organic brewed coffee,Lower Manhattan</t>
  </si>
  <si>
    <t>2023-02-22,22,Feb,202302,Wed,Weekday,7,Morning: 6am-12pm,6,1,1,1,Tea,Spicy Eye Opener Chai Lg,Brewed Chai tea,Astoria</t>
  </si>
  <si>
    <t>2023-02-22,22,Feb,202302,Wed,Weekday,7,Morning: 6am-12pm,3,1,1,1,Coffee,Ethiopia Rg,Gourmet brewed coffee,Hell's Kitchen</t>
  </si>
  <si>
    <t>2023-02-22,22,Feb,202302,Wed,Weekday,7,Morning: 6am-12pm,5,1,1,1,Drinking Chocolate,Sustainably Grown Organic Lg,Hot chocolate,Astoria</t>
  </si>
  <si>
    <t>2023-02-22,22,Feb,202302,Wed,Weekday,7,Morning: 6am-12pm,5,1,1,1,Bakery,Scottish Cream Scone ,Scone,Astoria</t>
  </si>
  <si>
    <t>2023-02-22,22,Feb,202302,Wed,Weekday,7,Morning: 6am-12pm,4,1,1,1,Coffee,Columbian Medium Roast Sm,Gourmet brewed coffee,Lower Manhattan</t>
  </si>
  <si>
    <t>2023-02-22,22,Feb,202302,Wed,Weekday,7,Morning: 6am-12pm,2,1,1,1,Coffee,Brazilian Sm,Organic brewed coffee,Hell's Kitchen</t>
  </si>
  <si>
    <t>2023-02-22,22,Feb,202302,Wed,Weekday,7,Morning: 6am-12pm,8,1,1,1,Coffee,Our Old Time Diner Blend Rg,Drip coffee,Lower Manhattan</t>
  </si>
  <si>
    <t>2023-02-22,22,Feb,202302,Wed,Weekday,7,Morning: 6am-12pm,3,1,1,1,Tea,Serenity Green Tea Lg,Brewed Green tea,Lower Manhattan</t>
  </si>
  <si>
    <t>2023-02-22,22,Feb,202302,Wed,Weekday,7,Morning: 6am-12pm,4,1,1,1,Coffee,Jamaican Coffee River Lg,Premium brewed coffee,Astoria</t>
  </si>
  <si>
    <t>2023-02-22,22,Feb,202302,Wed,Weekday,7,Morning: 6am-12pm,3,1,1,1,Bakery,Cranberry Scone,Scone,Hell's Kitchen</t>
  </si>
  <si>
    <t>2023-02-22,22,Feb,202302,Wed,Weekday,7,Morning: 6am-12pm,10,1,1,1,Drinking Chocolate,Sustainably Grown Organic Lg,Hot chocolate,Hell's Kitchen</t>
  </si>
  <si>
    <t>2023-02-22,22,Feb,202302,Wed,Weekday,7,Morning: 6am-12pm,9,1,1,1,Coffee,Cappuccino Lg,Barista Espresso,Astoria</t>
  </si>
  <si>
    <t>2023-02-22,22,Feb,202302,Wed,Weekday,7,Morning: 6am-12pm,2,1,1,1,Coffee,Columbian Medium Roast Sm,Gourmet brewed coffee,Astoria</t>
  </si>
  <si>
    <t>2023-02-22,22,Feb,202302,Wed,Weekday,7,Morning: 6am-12pm,6,1,1,1,Coffee,Columbian Medium Roast Lg,Gourmet brewed coffee,Astoria</t>
  </si>
  <si>
    <t>2023-02-22,22,Feb,202302,Wed,Weekday,7,Morning: 6am-12pm,8,1,1,1,Coffee,Cappuccino,Barista Espresso,Hell's Kitchen</t>
  </si>
  <si>
    <t>2023-02-22,22,Feb,202302,Wed,Weekday,7,Morning: 6am-12pm,5,1,1,1,Coffee,Columbian Medium Roast Rg,Gourmet brewed coffee,Hell's Kitchen</t>
  </si>
  <si>
    <t>2023-02-22,22,Feb,202302,Wed,Weekday,7,Morning: 6am-12pm,5,1,1,1,Tea,English Breakfast Rg,Brewed Black tea,Astoria</t>
  </si>
  <si>
    <t>2023-02-22,22,Feb,202302,Wed,Weekday,7,Morning: 6am-12pm,4,1,1,1,Bakery,Chocolate Croissant,Pastry,Astoria</t>
  </si>
  <si>
    <t>2023-02-22,22,Feb,202302,Wed,Weekday,7,Morning: 6am-12pm,4,1,1,1,Bakery,Ginger Biscotti,Biscotti,Hell's Kitchen</t>
  </si>
  <si>
    <t>2023-02-22,22,Feb,202302,Wed,Weekday,7,Morning: 6am-12pm,3,1,1,1,Bakery,Ginger Scone,Scone,Hell's Kitchen</t>
  </si>
  <si>
    <t>2023-02-22,22,Feb,202302,Wed,Weekday,7,Morning: 6am-12pm,2,1,1,1,Coffee,Ouro Brasileiro shot,Barista Espresso,Hell's Kitchen</t>
  </si>
  <si>
    <t>2023-02-22,22,Feb,202302,Wed,Weekday,7,Morning: 6am-12pm,9,1,1,1,Coffee,Latte Rg,Barista Espresso,Astoria</t>
  </si>
  <si>
    <t>2023-02-22,22,Feb,202302,Wed,Weekday,7,Morning: 6am-12pm,5,1,1,1,Coffee,Jamaican Coffee River Sm,Premium brewed coffee,Hell's Kitchen</t>
  </si>
  <si>
    <t>2023-02-22,22,Feb,202302,Wed,Weekday,7,Morning: 6am-12pm,8,1,1,1,Coffee,Cappuccino,Barista Espresso,Astoria</t>
  </si>
  <si>
    <t>2023-02-22,22,Feb,202302,Wed,Weekday,7,Morning: 6am-12pm,13,1,1,1,Coffee,Latte Rg,Barista Espresso,Lower Manhattan</t>
  </si>
  <si>
    <t>2023-02-22,22,Feb,202302,Wed,Weekday,7,Morning: 6am-12pm,2,1,1,1,Flavours,Hazelnut syrup,Regular syrup,Lower Manhattan</t>
  </si>
  <si>
    <t>2023-02-22,22,Feb,202302,Wed,Weekday,7,Morning: 6am-12pm,4,1,1,1,Bakery,Croissant,Pastry,Lower Manhattan</t>
  </si>
  <si>
    <t>2023-02-22,22,Feb,202302,Wed,Weekday,7,Morning: 6am-12pm,5,1,1,1,Tea,Peppermint Rg,Brewed herbal tea,Astoria</t>
  </si>
  <si>
    <t>2023-02-22,22,Feb,202302,Wed,Weekday,7,Morning: 6am-12pm,4,1,1,1,Bakery,Ginger Biscotti,Biscotti,Astoria</t>
  </si>
  <si>
    <t>2023-02-22,22,Feb,202302,Wed,Weekday,7,Morning: 6am-12pm,11,1,1,1,Drinking Chocolate,Dark chocolate Rg,Hot chocolate,Lower Manhattan</t>
  </si>
  <si>
    <t>2023-02-22,22,Feb,202302,Wed,Weekday,7,Morning: 6am-12pm,9,1,1,1,Loose Tea,Lemon Grass,Herbal tea,Hell's Kitchen</t>
  </si>
  <si>
    <t>2023-02-22,22,Feb,202302,Wed,Weekday,7,Morning: 6am-12pm,9,1,1,1,Coffee,Ethiopia Rg,Gourmet brewed coffee,Lower Manhattan</t>
  </si>
  <si>
    <t>2023-02-22,22,Feb,202302,Wed,Weekday,8,Morning: 6am-12pm,5,2,1,1,Coffee,Ouro Brasileiro shot,Barista Espresso,Lower Manhattan</t>
  </si>
  <si>
    <t>2023-02-22,22,Feb,202302,Wed,Weekday,8,Morning: 6am-12pm,8,1,1,1,Coffee,Jamaican Coffee River Lg,Premium brewed coffee,Astoria</t>
  </si>
  <si>
    <t>2023-02-22,22,Feb,202302,Wed,Weekday,8,Morning: 6am-12pm,4,1,1,1,Coffee,Our Old Time Diner Blend Sm,Drip coffee,Hell's Kitchen</t>
  </si>
  <si>
    <t>2023-02-22,22,Feb,202302,Wed,Weekday,8,Morning: 6am-12pm,5,1,1,1,Tea,Earl Grey Rg,Brewed Black tea,Hell's Kitchen</t>
  </si>
  <si>
    <t>2023-02-22,22,Feb,202302,Wed,Weekday,8,Morning: 6am-12pm,11,2,1,1,Coffee,Brazilian Lg,Organic brewed coffee,Hell's Kitchen</t>
  </si>
  <si>
    <t>2023-02-22,22,Feb,202302,Wed,Weekday,8,Morning: 6am-12pm,23,1,1,1,Coffee beans,Organic Decaf Blend,Organic Beans,Hell's Kitchen</t>
  </si>
  <si>
    <t>2023-02-22,22,Feb,202302,Wed,Weekday,8,Morning: 6am-12pm,5,1,1,1,Drinking Chocolate,Dark chocolate Lg,Hot chocolate,Hell's Kitchen</t>
  </si>
  <si>
    <t>2023-02-22,22,Feb,202302,Wed,Weekday,8,Morning: 6am-12pm,8,1,1,1,Coffee,Jamaican Coffee River Lg,Premium brewed coffee,Hell's Kitchen</t>
  </si>
  <si>
    <t>2023-02-22,22,Feb,202302,Wed,Weekday,8,Morning: 6am-12pm,3,1,1,1,Tea,Serenity Green Tea Lg,Brewed Green tea,Lower Manhattan</t>
  </si>
  <si>
    <t>2023-02-22,22,Feb,202302,Wed,Weekday,8,Morning: 6am-12pm,4,1,1,1,Coffee,Our Old Time Diner Blend Sm,Drip coffee,Lower Manhattan</t>
  </si>
  <si>
    <t>2023-02-22,22,Feb,202302,Wed,Weekday,8,Morning: 6am-12pm,3,3,1,1,Flavours,Hazelnut syrup,Regular syrup,Lower Manhattan</t>
  </si>
  <si>
    <t>2023-02-22,22,Feb,202302,Wed,Weekday,8,Morning: 6am-12pm,6,2,1,1,Coffee,Columbian Medium Roast Sm,Gourmet brewed coffee,Hell's Kitchen</t>
  </si>
  <si>
    <t>2023-02-22,22,Feb,202302,Wed,Weekday,8,Morning: 6am-12pm,11,2,1,1,Drinking Chocolate,Dark chocolate Rg,Hot chocolate,Hell's Kitchen</t>
  </si>
  <si>
    <t>2023-02-22,22,Feb,202302,Wed,Weekday,8,Morning: 6am-12pm,3,1,1,1,Bakery,Ginger Scone,Scone,Lower Manhattan</t>
  </si>
  <si>
    <t>2023-02-22,22,Feb,202302,Wed,Weekday,8,Morning: 6am-12pm,3,1,1,1,Bakery,Oatmeal Scone,Scone,Lower Manhattan</t>
  </si>
  <si>
    <t>2023-02-22,22,Feb,202302,Wed,Weekday,8,Morning: 6am-12pm,9,1,1,1,Coffee,Columbian Medium Roast Lg,Gourmet brewed coffee,Lower Manhattan</t>
  </si>
  <si>
    <t>2023-02-22,22,Feb,202302,Wed,Weekday,8,Morning: 6am-12pm,23,1,1,1,Coffee beans,Organic Decaf Blend,Organic Beans,Lower Manhattan</t>
  </si>
  <si>
    <t>2023-02-22,22,Feb,202302,Wed,Weekday,8,Morning: 6am-12pm,5,1,1,1,Tea,Lemon Grass Rg,Brewed herbal tea,Hell's Kitchen</t>
  </si>
  <si>
    <t>2023-02-22,22,Feb,202302,Wed,Weekday,8,Morning: 6am-12pm,4,1,1,1,Bakery,Croissant,Pastry,Hell's Kitchen</t>
  </si>
  <si>
    <t>2023-02-22,22,Feb,202302,Wed,Weekday,8,Morning: 6am-12pm,4,1,1,1,Coffee,Ethiopia Sm,Gourmet brewed coffee,Astoria</t>
  </si>
  <si>
    <t>2023-02-22,22,Feb,202302,Wed,Weekday,8,Morning: 6am-12pm,15,3,1,1,Tea,English Breakfast Lg,Brewed Black tea,Hell's Kitchen</t>
  </si>
  <si>
    <t>2023-02-22,22,Feb,202302,Wed,Weekday,8,Morning: 6am-12pm,15,2,1,1,Tea,Lemon Grass Rg,Brewed herbal tea,Lower Manhattan</t>
  </si>
  <si>
    <t>2023-02-22,22,Feb,202302,Wed,Weekday,8,Morning: 6am-12pm,6,1,1,1,Coffee,Espresso shot,Barista Espresso,Astoria</t>
  </si>
  <si>
    <t>2023-02-22,22,Feb,202302,Wed,Weekday,8,Morning: 6am-12pm,3,1,1,1,Tea,Earl Grey Lg,Brewed Black tea,Astoria</t>
  </si>
  <si>
    <t>2023-02-22,22,Feb,202302,Wed,Weekday,8,Morning: 6am-12pm,6,1,1,1,Coffee,Columbian Medium Roast Lg,Gourmet brewed coffee,Astoria</t>
  </si>
  <si>
    <t>2023-02-22,22,Feb,202302,Wed,Weekday,8,Morning: 6am-12pm,4,1,1,1,Bakery,Chocolate Croissant,Pastry,Astoria</t>
  </si>
  <si>
    <t>2023-02-22,22,Feb,202302,Wed,Weekday,8,Morning: 6am-12pm,5,1,1,1,Tea,Serenity Green Tea Rg,Brewed Green tea,Lower Manhattan</t>
  </si>
  <si>
    <t>2023-02-22,22,Feb,202302,Wed,Weekday,8,Morning: 6am-12pm,18,1,1,1,Coffee beans,Brazilian - Organic,Organic Beans,Lower Manhattan</t>
  </si>
  <si>
    <t>2023-02-22,22,Feb,202302,Wed,Weekday,8,Morning: 6am-12pm,5,1,1,1,Coffee,Columbian Medium Roast Rg,Gourmet brewed coffee,Astoria</t>
  </si>
  <si>
    <t>2023-02-22,22,Feb,202302,Wed,Weekday,8,Morning: 6am-12pm,3,1,1,1,Tea,English Breakfast Rg,Brewed Black tea,Astoria</t>
  </si>
  <si>
    <t>2023-02-22,22,Feb,202302,Wed,Weekday,8,Morning: 6am-12pm,4,1,1,1,Coffee,Ethiopia Lg,Gourmet brewed coffee,Hell's Kitchen</t>
  </si>
  <si>
    <t>2023-02-22,22,Feb,202302,Wed,Weekday,8,Morning: 6am-12pm,7,2,1,1,Bakery,Ginger Biscotti,Biscotti,Hell's Kitchen</t>
  </si>
  <si>
    <t>2023-02-22,22,Feb,202302,Wed,Weekday,8,Morning: 6am-12pm,6,1,1,1,Tea,Lemon Grass Lg,Brewed herbal tea,Astoria</t>
  </si>
  <si>
    <t>2023-02-22,22,Feb,202302,Wed,Weekday,8,Morning: 6am-12pm,5,1,1,1,Tea,Spicy Eye Opener Chai Rg,Brewed Chai tea,Astoria</t>
  </si>
  <si>
    <t>2023-02-22,22,Feb,202302,Wed,Weekday,8,Morning: 6am-12pm,9,1,1,1,Tea,Traditional Blend Chai Lg,Brewed Chai tea,Lower Manhattan</t>
  </si>
  <si>
    <t>2023-02-22,22,Feb,202302,Wed,Weekday,8,Morning: 6am-12pm,3,1,1,1,Tea,Earl Grey Rg,Brewed Black tea,Astoria</t>
  </si>
  <si>
    <t>2023-02-22,22,Feb,202302,Wed,Weekday,8,Morning: 6am-12pm,5,1,1,1,Coffee,Jamaican Coffee River Sm,Premium brewed coffee,Lower Manhattan</t>
  </si>
  <si>
    <t>2023-02-22,22,Feb,202302,Wed,Weekday,8,Morning: 6am-12pm,9,1,1,1,Coffee,Latte Rg,Barista Espresso,Hell's Kitchen</t>
  </si>
  <si>
    <t>2023-02-22,22,Feb,202302,Wed,Weekday,8,Morning: 6am-12pm,1,1,1,1,Flavours,Hazelnut syrup,Regular syrup,Hell's Kitchen</t>
  </si>
  <si>
    <t>2023-02-22,22,Feb,202302,Wed,Weekday,8,Morning: 6am-12pm,6,1,1,1,Coffee,Ethiopia Rg,Gourmet brewed coffee,Hell's Kitchen</t>
  </si>
  <si>
    <t>2023-02-22,22,Feb,202302,Wed,Weekday,8,Morning: 6am-12pm,4,1,1,1,Bakery,Almond Croissant,Pastry,Hell's Kitchen</t>
  </si>
  <si>
    <t>2023-02-22,22,Feb,202302,Wed,Weekday,8,Morning: 6am-12pm,9,1,1,1,Coffee,Ethiopia Rg,Gourmet brewed coffee,Lower Manhattan</t>
  </si>
  <si>
    <t>2023-02-22,22,Feb,202302,Wed,Weekday,8,Morning: 6am-12pm,3,1,1,1,Bakery,Hazelnut Biscotti,Biscotti,Lower Manhattan</t>
  </si>
  <si>
    <t>2023-02-22,22,Feb,202302,Wed,Weekday,8,Morning: 6am-12pm,3,1,1,1,Bakery,Cranberry Scone,Scone,Lower Manhattan</t>
  </si>
  <si>
    <t>2023-02-22,22,Feb,202302,Wed,Weekday,8,Morning: 6am-12pm,6,1,1,1,Tea,Earl Grey Lg,Brewed Black tea,Lower Manhattan</t>
  </si>
  <si>
    <t>2023-02-22,22,Feb,202302,Wed,Weekday,8,Morning: 6am-12pm,3,1,1,1,Tea,Serenity Green Tea Lg,Brewed Green tea,Astoria</t>
  </si>
  <si>
    <t>2023-02-22,22,Feb,202302,Wed,Weekday,8,Morning: 6am-12pm,13,1,1,1,Coffee,Cappuccino Lg,Barista Espresso,Lower Manhattan</t>
  </si>
  <si>
    <t>2023-02-22,22,Feb,202302,Wed,Weekday,8,Morning: 6am-12pm,1,1,1,1,Flavours,Sugar Free Vanilla syrup,Sugar free syrup,Lower Manhattan</t>
  </si>
  <si>
    <t>2023-02-22,22,Feb,202302,Wed,Weekday,8,Morning: 6am-12pm,9,1,1,1,Coffee,Cappuccino Lg,Barista Espresso,Astoria</t>
  </si>
  <si>
    <t>2023-02-22,22,Feb,202302,Wed,Weekday,8,Morning: 6am-12pm,4,1,1,1,Bakery,Almond Croissant,Pastry,Astoria</t>
  </si>
  <si>
    <t>2023-02-22,22,Feb,202302,Wed,Weekday,8,Morning: 6am-12pm,3,1,1,1,Coffee,Our Old Time Diner Blend Rg,Drip coffee,Hell's Kitchen</t>
  </si>
  <si>
    <t>2023-02-22,22,Feb,202302,Wed,Weekday,8,Morning: 6am-12pm,4,1,1,1,Coffee,Columbian Medium Roast Sm,Gourmet brewed coffee,Astoria</t>
  </si>
  <si>
    <t>2023-02-22,22,Feb,202302,Wed,Weekday,8,Morning: 6am-12pm,7,1,1,1,Coffee,Brazilian Lg,Organic brewed coffee,Astoria</t>
  </si>
  <si>
    <t>2023-02-22,22,Feb,202302,Wed,Weekday,8,Morning: 6am-12pm,5,1,1,1,Drinking Chocolate,Dark chocolate Lg,Hot chocolate,Astoria</t>
  </si>
  <si>
    <t>2023-02-22,22,Feb,202302,Wed,Weekday,8,Morning: 6am-12pm,6,1,1,1,Tea,English Breakfast Lg,Brewed Black tea,Lower Manhattan</t>
  </si>
  <si>
    <t>2023-02-22,22,Feb,202302,Wed,Weekday,8,Morning: 6am-12pm,3,1,1,1,Tea,Peppermint Lg,Brewed herbal tea,Hell's Kitchen</t>
  </si>
  <si>
    <t>2023-02-22,22,Feb,202302,Wed,Weekday,8,Morning: 6am-12pm,6,1,1,1,Coffee,Our Old Time Diner Blend Lg,Drip coffee,Hell's Kitchen</t>
  </si>
  <si>
    <t>2023-02-22,22,Feb,202302,Wed,Weekday,8,Morning: 6am-12pm,3,1,1,1,Coffee,Our Old Time Diner Blend Rg,Drip coffee,Lower Manhattan</t>
  </si>
  <si>
    <t>2023-02-22,22,Feb,202302,Wed,Weekday,8,Morning: 6am-12pm,5,1,1,1,Coffee,Jamaican Coffee River Sm,Premium brewed coffee,Astoria</t>
  </si>
  <si>
    <t>2023-02-22,22,Feb,202302,Wed,Weekday,8,Morning: 6am-12pm,4,1,1,1,Bakery,Jumbo Savory Scone,Scone,Astoria</t>
  </si>
  <si>
    <t>2023-02-22,22,Feb,202302,Wed,Weekday,9,Morning: 6am-12pm,7,1,1,1,Coffee,Ethiopia Lg,Gourmet brewed coffee,Lower Manhattan</t>
  </si>
  <si>
    <t>2023-02-22,22,Feb,202302,Wed,Weekday,9,Morning: 6am-12pm,4,1,1,1,Coffee,Ethiopia Sm,Gourmet brewed coffee,Lower Manhattan</t>
  </si>
  <si>
    <t>2023-02-22,22,Feb,202302,Wed,Weekday,9,Morning: 6am-12pm,7,2,1,1,Bakery,Ginger Scone,Scone,Lower Manhattan</t>
  </si>
  <si>
    <t>2023-02-22,22,Feb,202302,Wed,Weekday,9,Morning: 6am-12pm,3,1,1,1,Coffee,Brazilian Rg,Organic brewed coffee,Astoria</t>
  </si>
  <si>
    <t>2023-02-22,22,Feb,202302,Wed,Weekday,9,Morning: 6am-12pm,4,1,1,1,Bakery,Ginger Biscotti,Biscotti,Astoria</t>
  </si>
  <si>
    <t>2023-02-22,22,Feb,202302,Wed,Weekday,9,Morning: 6am-12pm,10,2,1,1,Tea,Peppermint Rg,Brewed herbal tea,Hell's Kitchen</t>
  </si>
  <si>
    <t>2023-02-22,22,Feb,202302,Wed,Weekday,9,Morning: 6am-12pm,9,2,1,1,Coffee,Latte Rg,Barista Espresso,Lower Manhattan</t>
  </si>
  <si>
    <t>2023-02-22,22,Feb,202302,Wed,Weekday,9,Morning: 6am-12pm,1,1,1,1,Flavours,Sugar Free Vanilla syrup,Sugar free syrup,Lower Manhattan</t>
  </si>
  <si>
    <t>2023-02-22,22,Feb,202302,Wed,Weekday,9,Morning: 6am-12pm,13,2,1,1,Coffee,Our Old Time Diner Blend Rg,Drip coffee,Lower Manhattan</t>
  </si>
  <si>
    <t>2023-02-22,22,Feb,202302,Wed,Weekday,9,Morning: 6am-12pm,10,1,1,1,Loose Tea,Morning Sunrise Chai,Chai tea,Hell's Kitchen</t>
  </si>
  <si>
    <t>2023-02-22,22,Feb,202302,Wed,Weekday,9,Morning: 6am-12pm,3,1,1,1,Tea,Lemon Grass Rg,Brewed herbal tea,Lower Manhattan</t>
  </si>
  <si>
    <t>2023-02-22,22,Feb,202302,Wed,Weekday,9,Morning: 6am-12pm,6,1,1,1,Coffee,Jamaican Coffee River Rg,Premium brewed coffee,Hell's Kitchen</t>
  </si>
  <si>
    <t>2023-02-22,22,Feb,202302,Wed,Weekday,9,Morning: 6am-12pm,5,1,1,1,Bakery,Scottish Cream Scone ,Scone,Hell's Kitchen</t>
  </si>
  <si>
    <t>2023-02-22,22,Feb,202302,Wed,Weekday,9,Morning: 6am-12pm,5,1,1,1,Tea,Traditional Blend Chai Rg,Brewed Chai tea,Hell's Kitchen</t>
  </si>
  <si>
    <t>2023-02-22,22,Feb,202302,Wed,Weekday,9,Morning: 6am-12pm,6,1,1,1,Tea,Serenity Green Tea Lg,Brewed Green tea,Hell's Kitchen</t>
  </si>
  <si>
    <t>2023-02-22,22,Feb,202302,Wed,Weekday,9,Morning: 6am-12pm,13,3,1,1,Tea,Earl Grey Rg,Brewed Black tea,Astoria</t>
  </si>
  <si>
    <t>2023-02-22,22,Feb,202302,Wed,Weekday,9,Morning: 6am-12pm,7,2,1,1,Bakery,Croissant,Pastry,Astoria</t>
  </si>
  <si>
    <t>2023-02-22,22,Feb,202302,Wed,Weekday,9,Morning: 6am-12pm,2,2,1,1,Flavours,Carmel syrup,Regular syrup,Lower Manhattan</t>
  </si>
  <si>
    <t>2023-02-22,22,Feb,202302,Wed,Weekday,9,Morning: 6am-12pm,8,1,1,1,Tea,English Breakfast Rg,Brewed Black tea,Lower Manhattan</t>
  </si>
  <si>
    <t>2023-02-22,22,Feb,202302,Wed,Weekday,9,Morning: 6am-12pm,8,1,1,1,Tea,Serenity Green Tea Rg,Brewed Green tea,Lower Manhattan</t>
  </si>
  <si>
    <t>2023-02-22,22,Feb,202302,Wed,Weekday,9,Morning: 6am-12pm,3,1,1,1,Bakery,Cranberry Scone,Scone,Hell's Kitchen</t>
  </si>
  <si>
    <t>2023-02-22,22,Feb,202302,Wed,Weekday,9,Morning: 6am-12pm,6,1,1,1,Coffee,Espresso shot,Barista Espresso,Astoria</t>
  </si>
  <si>
    <t>2023-02-22,22,Feb,202302,Wed,Weekday,9,Morning: 6am-12pm,5,1,1,1,Tea,Spicy Eye Opener Chai Rg,Brewed Chai tea,Hell's Kitchen</t>
  </si>
  <si>
    <t>2023-02-22,22,Feb,202302,Wed,Weekday,9,Morning: 6am-12pm,8,1,1,1,Tea,Morning Sunrise Chai Lg,Brewed Chai tea,Hell's Kitchen</t>
  </si>
  <si>
    <t>2023-02-22,22,Feb,202302,Wed,Weekday,9,Morning: 6am-12pm,2,1,1,1,Coffee,Ethiopia Sm,Gourmet brewed coffee,Hell's Kitchen</t>
  </si>
  <si>
    <t>2023-02-22,22,Feb,202302,Wed,Weekday,9,Morning: 6am-12pm,8,1,1,1,Coffee,Jamaican Coffee River Lg,Premium brewed coffee,Hell's Kitchen</t>
  </si>
  <si>
    <t>2023-02-22,22,Feb,202302,Wed,Weekday,9,Morning: 6am-12pm,4,1,1,1,Bakery,Croissant,Pastry,Hell's Kitchen</t>
  </si>
  <si>
    <t>2023-02-22,22,Feb,202302,Wed,Weekday,9,Morning: 6am-12pm,9,1,1,1,Coffee,Latte Rg,Barista Espresso,Astoria</t>
  </si>
  <si>
    <t>2023-02-22,22,Feb,202302,Wed,Weekday,9,Morning: 6am-12pm,4,1,1,1,Coffee,Latte,Barista Espresso,Lower Manhattan</t>
  </si>
  <si>
    <t>2023-02-22,22,Feb,202302,Wed,Weekday,9,Morning: 6am-12pm,2,1,1,1,Coffee,Columbian Medium Roast Sm,Gourmet brewed coffee,Astoria</t>
  </si>
  <si>
    <t>2023-02-22,22,Feb,202302,Wed,Weekday,9,Morning: 6am-12pm,4,1,1,1,Coffee,Latte,Barista Espresso,Astoria</t>
  </si>
  <si>
    <t>2023-02-22,22,Feb,202302,Wed,Weekday,9,Morning: 6am-12pm,8,1,1,1,Coffee,Cappuccino,Barista Espresso,Astoria</t>
  </si>
  <si>
    <t>2023-02-22,22,Feb,202302,Wed,Weekday,9,Morning: 6am-12pm,3,1,1,1,Tea,English Breakfast Lg,Brewed Black tea,Lower Manhattan</t>
  </si>
  <si>
    <t>2023-02-22,22,Feb,202302,Wed,Weekday,9,Morning: 6am-12pm,7,1,1,1,Coffee,Brazilian Lg,Organic brewed coffee,Astoria</t>
  </si>
  <si>
    <t>2023-02-22,22,Feb,202302,Wed,Weekday,9,Morning: 6am-12pm,5,1,1,1,Tea,Traditional Blend Chai Rg,Brewed Chai tea,Astoria</t>
  </si>
  <si>
    <t>2023-02-22,22,Feb,202302,Wed,Weekday,9,Morning: 6am-12pm,4,1,1,1,Tea,Morning Sunrise Chai Lg,Brewed Chai tea,Astoria</t>
  </si>
  <si>
    <t>2023-02-22,22,Feb,202302,Wed,Weekday,9,Morning: 6am-12pm,4,1,1,1,Bakery,Chocolate Chip Biscotti,Biscotti,Astoria</t>
  </si>
  <si>
    <t>2023-02-22,22,Feb,202302,Wed,Weekday,9,Morning: 6am-12pm,6,1,1,1,Coffee,Ethiopia Rg,Gourmet brewed coffee,Hell's Kitchen</t>
  </si>
  <si>
    <t>2023-02-22,22,Feb,202302,Wed,Weekday,9,Morning: 6am-12pm,5,1,1,1,Drinking Chocolate,Sustainably Grown Organic Lg,Hot chocolate,Lower Manhattan</t>
  </si>
  <si>
    <t>2023-02-22,22,Feb,202302,Wed,Weekday,9,Morning: 6am-12pm,6,1,1,1,Coffee,Columbian Medium Roast Lg,Gourmet brewed coffee,Lower Manhattan</t>
  </si>
  <si>
    <t>2023-02-22,22,Feb,202302,Wed,Weekday,9,Morning: 6am-12pm,6,1,1,1,Tea,Serenity Green Tea Lg,Brewed Green tea,Astoria</t>
  </si>
  <si>
    <t>2023-02-22,22,Feb,202302,Wed,Weekday,9,Morning: 6am-12pm,6,1,1,1,Tea,Spicy Eye Opener Chai Lg,Brewed Chai tea,Hell's Kitchen</t>
  </si>
  <si>
    <t>2023-02-22,22,Feb,202302,Wed,Weekday,9,Morning: 6am-12pm,2,1,1,1,Coffee,Our Old Time Diner Blend Sm,Drip coffee,Hell's Kitchen</t>
  </si>
  <si>
    <t>2023-02-22,22,Feb,202302,Wed,Weekday,9,Morning: 6am-12pm,3,1,1,1,Tea,Serenity Green Tea Rg,Brewed Green tea,Astoria</t>
  </si>
  <si>
    <t>2023-02-22,22,Feb,202302,Wed,Weekday,10,Morning: 6am-12pm,7,1,1,1,Coffee,Ethiopia Lg,Gourmet brewed coffee,Astoria</t>
  </si>
  <si>
    <t>2023-02-22,22,Feb,202302,Wed,Weekday,10,Morning: 6am-12pm,6,1,1,1,Tea,English Breakfast Lg,Brewed Black tea,Astoria</t>
  </si>
  <si>
    <t>2023-02-22,22,Feb,202302,Wed,Weekday,10,Morning: 6am-12pm,8,1,1,1,Tea,English Breakfast Rg,Brewed Black tea,Lower Manhattan</t>
  </si>
  <si>
    <t>2023-02-22,22,Feb,202302,Wed,Weekday,10,Morning: 6am-12pm,6,1,1,1,Tea,Lemon Grass Lg,Brewed herbal tea,Hell's Kitchen</t>
  </si>
  <si>
    <t>2023-02-22,22,Feb,202302,Wed,Weekday,10,Morning: 6am-12pm,3,1,1,1,Bakery,Cranberry Scone,Scone,Hell's Kitchen</t>
  </si>
  <si>
    <t>2023-02-22,22,Feb,202302,Wed,Weekday,10,Morning: 6am-12pm,8,1,1,1,Drinking Chocolate,Sustainably Grown Organic Rg,Hot chocolate,Lower Manhattan</t>
  </si>
  <si>
    <t>2023-02-22,22,Feb,202302,Wed,Weekday,10,Morning: 6am-12pm,5,1,1,1,Bakery,Scottish Cream Scone ,Scone,Lower Manhattan</t>
  </si>
  <si>
    <t>2023-02-22,22,Feb,202302,Wed,Weekday,10,Morning: 6am-12pm,5,1,1,1,Bakery,Scottish Cream Scone ,Scone,Hell's Kitchen</t>
  </si>
  <si>
    <t>2023-02-22,22,Feb,202302,Wed,Weekday,10,Morning: 6am-12pm,7,2,1,1,Drinking Chocolate,Dark chocolate Rg,Hot chocolate,Lower Manhattan</t>
  </si>
  <si>
    <t>2023-02-22,22,Feb,202302,Wed,Weekday,10,Morning: 6am-12pm,4,1,1,1,Bakery,Croissant,Pastry,Lower Manhattan</t>
  </si>
  <si>
    <t>2023-02-22,22,Feb,202302,Wed,Weekday,10,Morning: 6am-12pm,2,1,1,1,Coffee,Our Old Time Diner Blend Sm,Drip coffee,Astoria</t>
  </si>
  <si>
    <t>2023-02-22,22,Feb,202302,Wed,Weekday,10,Morning: 6am-12pm,4,1,1,1,Bakery,Almond Croissant,Pastry,Astoria</t>
  </si>
  <si>
    <t>2023-02-22,22,Feb,202302,Wed,Weekday,10,Morning: 6am-12pm,15,2,1,1,Tea,Earl Grey Lg,Brewed Black tea,Lower Manhattan</t>
  </si>
  <si>
    <t>2023-02-22,22,Feb,202302,Wed,Weekday,10,Morning: 6am-12pm,8,1,1,1,Tea,Earl Grey Rg,Brewed Black tea,Lower Manhattan</t>
  </si>
  <si>
    <t>2023-02-22,22,Feb,202302,Wed,Weekday,10,Morning: 6am-12pm,4,1,1,1,Bakery,Chocolate Chip Biscotti,Biscotti,Lower Manhattan</t>
  </si>
  <si>
    <t>2023-02-22,22,Feb,202302,Wed,Weekday,10,Morning: 6am-12pm,7,1,1,1,Coffee,Brazilian Sm,Organic brewed coffee,Lower Manhattan</t>
  </si>
  <si>
    <t>2023-02-22,22,Feb,202302,Wed,Weekday,10,Morning: 6am-12pm,6,1,1,1,Tea,Peppermint Lg,Brewed herbal tea,Hell's Kitchen</t>
  </si>
  <si>
    <t>2023-02-22,22,Feb,202302,Wed,Weekday,10,Morning: 6am-12pm,3,1,1,1,Tea,Serenity Green Tea Rg,Brewed Green tea,Astoria</t>
  </si>
  <si>
    <t>2023-02-22,22,Feb,202302,Wed,Weekday,10,Morning: 6am-12pm,8,2,1,1,Bakery,Chocolate Croissant,Pastry,Hell's Kitchen</t>
  </si>
  <si>
    <t>2023-02-22,22,Feb,202302,Wed,Weekday,10,Morning: 6am-12pm,4,1,1,1,Coffee,Ouro Brasileiro shot,Barista Espresso,Lower Manhattan</t>
  </si>
  <si>
    <t>2023-02-22,22,Feb,202302,Wed,Weekday,10,Morning: 6am-12pm,5,1,1,1,Bakery,Ginger Scone,Scone,Lower Manhattan</t>
  </si>
  <si>
    <t>2023-02-22,22,Feb,202302,Wed,Weekday,10,Morning: 6am-12pm,7,1,1,1,Coffee,Ethiopia Lg,Gourmet brewed coffee,Hell's Kitchen</t>
  </si>
  <si>
    <t>2023-02-22,22,Feb,202302,Wed,Weekday,10,Morning: 6am-12pm,11,2,1,1,Drinking Chocolate,Dark chocolate Rg,Hot chocolate,Hell's Kitchen</t>
  </si>
  <si>
    <t>2023-02-22,22,Feb,202302,Wed,Weekday,10,Morning: 6am-12pm,2,1,1,1,Coffee,Ethiopia Sm,Gourmet brewed coffee,Hell's Kitchen</t>
  </si>
  <si>
    <t>2023-02-22,22,Feb,202302,Wed,Weekday,10,Morning: 6am-12pm,8,1,1,1,Drinking Chocolate,Sustainably Grown Organic Rg,Hot chocolate,Hell's Kitchen</t>
  </si>
  <si>
    <t>2023-02-22,22,Feb,202302,Wed,Weekday,10,Morning: 6am-12pm,5,1,1,1,Tea,Peppermint Rg,Brewed herbal tea,Lower Manhattan</t>
  </si>
  <si>
    <t>2023-02-22,22,Feb,202302,Wed,Weekday,10,Morning: 6am-12pm,15,1,1,1,Coffee beans,Espresso Roast,Espresso Beans,Hell's Kitchen</t>
  </si>
  <si>
    <t>2023-02-22,22,Feb,202302,Wed,Weekday,10,Morning: 6am-12pm,3,1,1,1,Coffee,Espresso shot,Barista Espresso,Hell's Kitchen</t>
  </si>
  <si>
    <t>2023-02-22,22,Feb,202302,Wed,Weekday,10,Morning: 6am-12pm,8,1,1,1,Tea,Morning Sunrise Chai Rg,Brewed Chai tea,Lower Manhattan</t>
  </si>
  <si>
    <t>2023-02-22,22,Feb,202302,Wed,Weekday,10,Morning: 6am-12pm,14,2,1,1,Drinking Chocolate,Dark chocolate Rg,Hot chocolate,Astoria</t>
  </si>
  <si>
    <t>2023-02-22,22,Feb,202302,Wed,Weekday,10,Morning: 6am-12pm,6,1,1,1,Coffee,Jamaican Coffee River Rg,Premium brewed coffee,Astoria</t>
  </si>
  <si>
    <t>2023-02-22,22,Feb,202302,Wed,Weekday,10,Morning: 6am-12pm,5,1,1,1,Tea,Spicy Eye Opener Chai Rg,Brewed Chai tea,Lower Manhattan</t>
  </si>
  <si>
    <t>2023-02-22,22,Feb,202302,Wed,Weekday,10,Morning: 6am-12pm,5,1,1,1,Drinking Chocolate,Dark chocolate Lg,Hot chocolate,Lower Manhattan</t>
  </si>
  <si>
    <t>2023-02-22,22,Feb,202302,Wed,Weekday,10,Morning: 6am-12pm,3,1,1,1,Bakery,Cranberry Scone,Scone,Lower Manhattan</t>
  </si>
  <si>
    <t>2023-02-22,22,Feb,202302,Wed,Weekday,10,Morning: 6am-12pm,8,2,1,1,Bakery,Chocolate Croissant,Pastry,Lower Manhattan</t>
  </si>
  <si>
    <t>2023-02-22,22,Feb,202302,Wed,Weekday,10,Morning: 6am-12pm,9,1,1,1,Coffee,Columbian Medium Roast Lg,Gourmet brewed coffee,Lower Manhattan</t>
  </si>
  <si>
    <t>2023-02-22,22,Feb,202302,Wed,Weekday,10,Morning: 6am-12pm,6,1,1,1,Tea,Spicy Eye Opener Chai Lg,Brewed Chai tea,Hell's Kitchen</t>
  </si>
  <si>
    <t>2023-02-22,22,Feb,202302,Wed,Weekday,10,Morning: 6am-12pm,5,1,1,1,Drinking Chocolate,Dark chocolate Lg,Hot chocolate,Hell's Kitchen</t>
  </si>
  <si>
    <t>2023-02-22,22,Feb,202302,Wed,Weekday,10,Morning: 6am-12pm,3,1,1,1,Tea,Earl Grey Lg,Brewed Black tea,Hell's Kitchen</t>
  </si>
  <si>
    <t>2023-02-22,22,Feb,202302,Wed,Weekday,11,Morning: 6am-12pm,3,1,1,1,Bakery,Ginger Scone,Scone,Hell's Kitchen</t>
  </si>
  <si>
    <t>2023-02-22,22,Feb,202302,Wed,Weekday,11,Morning: 6am-12pm,2,1,1,1,Coffee,Ouro Brasileiro shot,Barista Espresso,Hell's Kitchen</t>
  </si>
  <si>
    <t>2023-02-22,22,Feb,202302,Wed,Weekday,11,Morning: 6am-12pm,3,1,1,1,Coffee,Columbian Medium Roast Rg,Gourmet brewed coffee,Hell's Kitchen</t>
  </si>
  <si>
    <t>2023-02-22,22,Feb,202302,Wed,Weekday,11,Morning: 6am-12pm,3,1,1,1,Coffee,Brazilian Rg,Organic brewed coffee,Hell's Kitchen</t>
  </si>
  <si>
    <t>2023-02-22,22,Feb,202302,Wed,Weekday,11,Morning: 6am-12pm,3,1,1,1,Tea,Peppermint Lg,Brewed herbal tea,Lower Manhattan</t>
  </si>
  <si>
    <t>2023-02-22,22,Feb,202302,Wed,Weekday,11,Morning: 6am-12pm,9,1,1,1,Coffee,Latte Rg,Barista Espresso,Astoria</t>
  </si>
  <si>
    <t>2023-02-22,22,Feb,202302,Wed,Weekday,11,Morning: 6am-12pm,5,1,1,1,Coffee,Our Old Time Diner Blend Rg,Drip coffee,Astoria</t>
  </si>
  <si>
    <t>2023-02-22,22,Feb,202302,Wed,Weekday,11,Morning: 6am-12pm,3,1,1,1,Coffee,Ethiopia Rg,Gourmet brewed coffee,Lower Manhattan</t>
  </si>
  <si>
    <t>2023-02-22,22,Feb,202302,Wed,Weekday,11,Morning: 6am-12pm,4,1,1,1,Coffee,Ethiopia Sm,Gourmet brewed coffee,Hell's Kitchen</t>
  </si>
  <si>
    <t>2023-02-22,22,Feb,202302,Wed,Weekday,11,Morning: 6am-12pm,5,2,1,1,Tea,Peppermint Rg,Brewed herbal tea,Astoria</t>
  </si>
  <si>
    <t>2023-02-22,22,Feb,202302,Wed,Weekday,11,Morning: 6am-12pm,3,1,1,1,Tea,Peppermint Rg,Brewed herbal tea,Hell's Kitchen</t>
  </si>
  <si>
    <t>2023-02-22,22,Feb,202302,Wed,Weekday,11,Morning: 6am-12pm,6,1,1,1,Tea,English Breakfast Lg,Brewed Black tea,Hell's Kitchen</t>
  </si>
  <si>
    <t>2023-02-22,22,Feb,202302,Wed,Weekday,11,Morning: 6am-12pm,4,1,1,1,Bakery,Almond Croissant,Pastry,Hell's Kitchen</t>
  </si>
  <si>
    <t>2023-02-22,22,Feb,202302,Wed,Weekday,11,Morning: 6am-12pm,3,1,1,1,Tea,Morning Sunrise Chai Rg,Brewed Chai tea,Hell's Kitchen</t>
  </si>
  <si>
    <t>2023-02-22,22,Feb,202302,Wed,Weekday,11,Morning: 6am-12pm,6,1,1,1,Tea,Peppermint Lg,Brewed herbal tea,Hell's Kitchen</t>
  </si>
  <si>
    <t>2023-02-22,22,Feb,202302,Wed,Weekday,11,Morning: 6am-12pm,3,1,1,1,Tea,Earl Grey Rg,Brewed Black tea,Hell's Kitchen</t>
  </si>
  <si>
    <t>2023-02-22,22,Feb,202302,Wed,Weekday,11,Morning: 6am-12pm,3,1,1,1,Tea,Spicy Eye Opener Chai Lg,Brewed Chai tea,Hell's Kitchen</t>
  </si>
  <si>
    <t>2023-02-22,22,Feb,202302,Wed,Weekday,11,Morning: 6am-12pm,2,1,1,1,Coffee,Brazilian Sm,Organic brewed coffee,Hell's Kitchen</t>
  </si>
  <si>
    <t>2023-02-22,22,Feb,202302,Wed,Weekday,11,Morning: 6am-12pm,9,1,1,1,Coffee,Cappuccino Lg,Barista Espresso,Hell's Kitchen</t>
  </si>
  <si>
    <t>2023-02-22,22,Feb,202302,Wed,Weekday,11,Morning: 6am-12pm,8,1,1,1,Tea,Spicy Eye Opener Chai Rg,Brewed Chai tea,Lower Manhattan</t>
  </si>
  <si>
    <t>2023-02-22,22,Feb,202302,Wed,Weekday,11,Morning: 6am-12pm,4,1,1,1,Bakery,Ginger Biscotti,Biscotti,Lower Manhattan</t>
  </si>
  <si>
    <t>2023-02-22,22,Feb,202302,Wed,Weekday,11,Morning: 6am-12pm,6,1,1,1,Coffee,Jamaican Coffee River Rg,Premium brewed coffee,Astoria</t>
  </si>
  <si>
    <t>2023-02-22,22,Feb,202302,Wed,Weekday,11,Morning: 6am-12pm,4,1,1,1,Coffee,Our Old Time Diner Blend Sm,Drip coffee,Lower Manhattan</t>
  </si>
  <si>
    <t>2023-02-22,22,Feb,202302,Wed,Weekday,11,Morning: 6am-12pm,5,1,1,1,Drinking Chocolate,Sustainably Grown Organic Lg,Hot chocolate,Hell's Kitchen</t>
  </si>
  <si>
    <t>2023-02-22,22,Feb,202302,Wed,Weekday,11,Morning: 6am-12pm,12,2,1,1,Tea,Spicy Eye Opener Chai Lg,Brewed Chai tea,Astoria</t>
  </si>
  <si>
    <t>2023-02-22,22,Feb,202302,Wed,Weekday,11,Morning: 6am-12pm,4,1,1,1,Coffee,Latte Rg,Barista Espresso,Hell's Kitchen</t>
  </si>
  <si>
    <t>2023-02-22,22,Feb,202302,Wed,Weekday,11,Morning: 6am-12pm,9,2,1,1,Tea,Earl Grey Lg,Brewed Black tea,Astoria</t>
  </si>
  <si>
    <t>2023-02-22,22,Feb,202302,Wed,Weekday,11,Morning: 6am-12pm,13,1,1,1,Coffee,Latte Rg,Barista Espresso,Lower Manhattan</t>
  </si>
  <si>
    <t>2023-02-22,22,Feb,202302,Wed,Weekday,11,Morning: 6am-12pm,2,1,1,1,Flavours,Hazelnut syrup,Regular syrup,Lower Manhattan</t>
  </si>
  <si>
    <t>2023-02-22,22,Feb,202302,Wed,Weekday,11,Morning: 6am-12pm,9,1,1,1,Coffee,Cappuccino Lg,Barista Espresso,Astoria</t>
  </si>
  <si>
    <t>2023-02-22,22,Feb,202302,Wed,Weekday,11,Morning: 6am-12pm,8,2,1,1,Coffee,Jamaican Coffee River Lg,Premium brewed coffee,Hell's Kitchen</t>
  </si>
  <si>
    <t>2023-02-22,22,Feb,202302,Wed,Weekday,11,Morning: 6am-12pm,6,1,1,1,Coffee,Ethiopia Rg,Gourmet brewed coffee,Astoria</t>
  </si>
  <si>
    <t>2023-02-22,22,Feb,202302,Wed,Weekday,11,Morning: 6am-12pm,5,1,1,1,Tea,Spicy Eye Opener Chai Rg,Brewed Chai tea,Astoria</t>
  </si>
  <si>
    <t>2023-02-22,22,Feb,202302,Wed,Weekday,11,Morning: 6am-12pm,6,1,1,1,Tea,English Breakfast Lg,Brewed Black tea,Lower Manhattan</t>
  </si>
  <si>
    <t>2023-02-22,22,Feb,202302,Wed,Weekday,11,Morning: 6am-12pm,5,1,1,1,Tea,Morning Sunrise Chai Rg,Brewed Chai tea,Astoria</t>
  </si>
  <si>
    <t>2023-02-22,22,Feb,202302,Wed,Weekday,11,Morning: 6am-12pm,8,2,1,1,Coffee,Cappuccino,Barista Espresso,Hell's Kitchen</t>
  </si>
  <si>
    <t>2023-02-22,22,Feb,202302,Wed,Weekday,11,Morning: 6am-12pm,6,1,1,1,Coffee,Our Old Time Diner Blend Lg,Drip coffee,Astoria</t>
  </si>
  <si>
    <t>2023-02-22,22,Feb,202302,Wed,Weekday,11,Morning: 6am-12pm,6,1,1,1,Coffee,Brazilian Rg,Organic brewed coffee,Lower Manhattan</t>
  </si>
  <si>
    <t>2023-02-22,22,Feb,202302,Wed,Weekday,11,Morning: 6am-12pm,4,1,1,1,Coffee,Ethiopia Sm,Gourmet brewed coffee,Astoria</t>
  </si>
  <si>
    <t>2023-02-22,22,Feb,202302,Wed,Weekday,12,Afternoon: 12pm-4pm,6,1,1,1,Tea,Spicy Eye Opener Chai Lg,Brewed Chai tea,Hell's Kitchen</t>
  </si>
  <si>
    <t>2023-02-22,22,Feb,202302,Wed,Weekday,12,Afternoon: 12pm-4pm,5,1,1,1,Coffee,Columbian Medium Roast Rg,Gourmet brewed coffee,Astoria</t>
  </si>
  <si>
    <t>2023-02-22,22,Feb,202302,Wed,Weekday,12,Afternoon: 12pm-4pm,3,1,1,1,Coffee,Espresso shot,Barista Espresso,Hell's Kitchen</t>
  </si>
  <si>
    <t>2023-02-22,22,Feb,202302,Wed,Weekday,12,Afternoon: 12pm-4pm,5,1,1,1,Tea,Earl Grey Rg,Brewed Black tea,Hell's Kitchen</t>
  </si>
  <si>
    <t>2023-02-22,22,Feb,202302,Wed,Weekday,12,Afternoon: 12pm-4pm,4,1,1,1,Coffee,Latte Rg,Barista Espresso,Astoria</t>
  </si>
  <si>
    <t>2023-02-22,22,Feb,202302,Wed,Weekday,12,Afternoon: 12pm-4pm,8,1,1,1,Tea,Serenity Green Tea Rg,Brewed Green tea,Lower Manhattan</t>
  </si>
  <si>
    <t>2023-02-22,22,Feb,202302,Wed,Weekday,12,Afternoon: 12pm-4pm,9,1,1,1,Coffee,Jamaican Coffee River Rg,Premium brewed coffee,Lower Manhattan</t>
  </si>
  <si>
    <t>2023-02-22,22,Feb,202302,Wed,Weekday,12,Afternoon: 12pm-4pm,4,1,1,1,Coffee,Ouro Brasileiro shot,Barista Espresso,Lower Manhattan</t>
  </si>
  <si>
    <t>2023-02-22,22,Feb,202302,Wed,Weekday,12,Afternoon: 12pm-4pm,5,1,1,1,Bakery,Ginger Scone,Scone,Lower Manhattan</t>
  </si>
  <si>
    <t>2023-02-22,22,Feb,202302,Wed,Weekday,12,Afternoon: 12pm-4pm,9,1,1,1,Loose Tea,Serenity Green Tea,Green tea,Lower Manhattan</t>
  </si>
  <si>
    <t>2023-02-22,22,Feb,202302,Wed,Weekday,12,Afternoon: 12pm-4pm,3,1,1,1,Coffee,Columbian Medium Roast Lg,Gourmet brewed coffee,Lower Manhattan</t>
  </si>
  <si>
    <t>2023-02-22,22,Feb,202302,Wed,Weekday,12,Afternoon: 12pm-4pm,10,2,1,1,Coffee,Columbian Medium Roast Rg,Gourmet brewed coffee,Lower Manhattan</t>
  </si>
  <si>
    <t>2023-02-22,22,Feb,202302,Wed,Weekday,12,Afternoon: 12pm-4pm,7,2,1,1,Bakery,Chocolate Chip Biscotti,Biscotti,Lower Manhattan</t>
  </si>
  <si>
    <t>2023-02-22,22,Feb,202302,Wed,Weekday,12,Afternoon: 12pm-4pm,21,2,1,1,Coffee,Brazilian Lg,Organic brewed coffee,Lower Manhattan</t>
  </si>
  <si>
    <t>2023-02-22,22,Feb,202302,Wed,Weekday,12,Afternoon: 12pm-4pm,7,2,1,1,Bakery,Cranberry Scone,Scone,Lower Manhattan</t>
  </si>
  <si>
    <t>2023-02-22,22,Feb,202302,Wed,Weekday,12,Afternoon: 12pm-4pm,3,1,1,1,Tea,Lemon Grass Lg,Brewed herbal tea,Lower Manhattan</t>
  </si>
  <si>
    <t>2023-02-22,22,Feb,202302,Wed,Weekday,12,Afternoon: 12pm-4pm,4,1,1,1,Coffee,Brazilian Lg,Organic brewed coffee,Astoria</t>
  </si>
  <si>
    <t>2023-02-22,22,Feb,202302,Wed,Weekday,12,Afternoon: 12pm-4pm,3,1,1,1,Bakery,Oatmeal Scone,Scone,Hell's Kitchen</t>
  </si>
  <si>
    <t>2023-02-22,22,Feb,202302,Wed,Weekday,12,Afternoon: 12pm-4pm,5,1,1,1,Drinking Chocolate,Dark chocolate Lg,Hot chocolate,Astoria</t>
  </si>
  <si>
    <t>2023-02-22,22,Feb,202302,Wed,Weekday,12,Afternoon: 12pm-4pm,3,1,1,1,Tea,Lemon Grass Rg,Brewed herbal tea,Astoria</t>
  </si>
  <si>
    <t>2023-02-22,22,Feb,202302,Wed,Weekday,12,Afternoon: 12pm-4pm,3,1,1,1,Coffee,Jamaican Coffee River Rg,Premium brewed coffee,Hell's Kitchen</t>
  </si>
  <si>
    <t>2023-02-22,22,Feb,202302,Wed,Weekday,12,Afternoon: 12pm-4pm,5,1,1,1,Tea,Morning Sunrise Chai Rg,Brewed Chai tea,Hell's Kitchen</t>
  </si>
  <si>
    <t>2023-02-22,22,Feb,202302,Wed,Weekday,12,Afternoon: 12pm-4pm,2,1,1,1,Coffee,Ouro Brasileiro shot,Barista Espresso,Hell's Kitchen</t>
  </si>
  <si>
    <t>2023-02-22,22,Feb,202302,Wed,Weekday,12,Afternoon: 12pm-4pm,3,1,1,1,Bakery,Ginger Scone,Scone,Hell's Kitchen</t>
  </si>
  <si>
    <t>2023-02-22,22,Feb,202302,Wed,Weekday,12,Afternoon: 12pm-4pm,4,1,1,1,Coffee,Ethiopia Lg,Gourmet brewed coffee,Astoria</t>
  </si>
  <si>
    <t>2023-02-22,22,Feb,202302,Wed,Weekday,12,Afternoon: 12pm-4pm,4,1,1,1,Bakery,Almond Croissant,Pastry,Astoria</t>
  </si>
  <si>
    <t>2023-02-22,22,Feb,202302,Wed,Weekday,12,Afternoon: 12pm-4pm,6,1,1,1,Coffee,Brazilian Rg,Organic brewed coffee,Astoria</t>
  </si>
  <si>
    <t>2023-02-22,22,Feb,202302,Wed,Weekday,12,Afternoon: 12pm-4pm,5,1,1,1,Tea,English Breakfast Rg,Brewed Black tea,Astoria</t>
  </si>
  <si>
    <t>2023-02-22,22,Feb,202302,Wed,Weekday,13,Afternoon: 12pm-4pm,9,2,1,1,Tea,Earl Grey Lg,Brewed Black tea,Hell's Kitchen</t>
  </si>
  <si>
    <t>2023-02-22,22,Feb,202302,Wed,Weekday,13,Afternoon: 12pm-4pm,2,1,1,1,Coffee,Ethiopia Sm,Gourmet brewed coffee,Lower Manhattan</t>
  </si>
  <si>
    <t>2023-02-22,22,Feb,202302,Wed,Weekday,13,Afternoon: 12pm-4pm,4,1,1,1,Coffee,Ethiopia Lg,Gourmet brewed coffee,Hell's Kitchen</t>
  </si>
  <si>
    <t>2023-02-22,22,Feb,202302,Wed,Weekday,13,Afternoon: 12pm-4pm,5,1,1,1,Tea,Earl Grey Rg,Brewed Black tea,Lower Manhattan</t>
  </si>
  <si>
    <t>2023-02-22,22,Feb,202302,Wed,Weekday,13,Afternoon: 12pm-4pm,10,1,1,1,Loose Tea,Morning Sunrise Chai,Chai tea,Lower Manhattan</t>
  </si>
  <si>
    <t>2023-02-22,22,Feb,202302,Wed,Weekday,13,Afternoon: 12pm-4pm,9,2,1,1,Coffee,Brazilian Rg,Organic brewed coffee,Astoria</t>
  </si>
  <si>
    <t>2023-02-22,22,Feb,202302,Wed,Weekday,13,Afternoon: 12pm-4pm,9,1,1,1,Coffee,Espresso shot,Barista Espresso,Lower Manhattan</t>
  </si>
  <si>
    <t>2023-02-22,22,Feb,202302,Wed,Weekday,13,Afternoon: 12pm-4pm,1,1,1,1,Flavours,Hazelnut syrup,Regular syrup,Lower Manhattan</t>
  </si>
  <si>
    <t>2023-02-22,22,Feb,202302,Wed,Weekday,13,Afternoon: 12pm-4pm,3,1,1,1,Coffee,Our Old Time Diner Blend Rg,Drip coffee,Astoria</t>
  </si>
  <si>
    <t>2023-02-22,22,Feb,202302,Wed,Weekday,13,Afternoon: 12pm-4pm,6,2,1,1,Coffee,Ouro Brasileiro shot,Barista Espresso,Hell's Kitchen</t>
  </si>
  <si>
    <t>2023-02-22,22,Feb,202302,Wed,Weekday,13,Afternoon: 12pm-4pm,11,1,1,1,Coffee,Brazilian Lg,Organic brewed coffee,Lower Manhattan</t>
  </si>
  <si>
    <t>2023-02-22,22,Feb,202302,Wed,Weekday,13,Afternoon: 12pm-4pm,7,1,1,1,Drinking Chocolate,Dark chocolate Rg,Hot chocolate,Astoria</t>
  </si>
  <si>
    <t>2023-02-22,22,Feb,202302,Wed,Weekday,13,Afternoon: 12pm-4pm,3,1,1,1,Coffee,Jamaican Coffee River Rg,Premium brewed coffee,Lower Manhattan</t>
  </si>
  <si>
    <t>2023-02-22,22,Feb,202302,Wed,Weekday,13,Afternoon: 12pm-4pm,4,1,1,1,Bakery,Jumbo Savory Scone,Scone,Astoria</t>
  </si>
  <si>
    <t>2023-02-22,22,Feb,202302,Wed,Weekday,13,Afternoon: 12pm-4pm,3,1,1,1,Bakery,Hazelnut Biscotti,Biscotti,Hell's Kitchen</t>
  </si>
  <si>
    <t>2023-02-22,22,Feb,202302,Wed,Weekday,13,Afternoon: 12pm-4pm,3,1,1,1,Tea,Morning Sunrise Chai Rg,Brewed Chai tea,Astoria</t>
  </si>
  <si>
    <t>2023-02-22,22,Feb,202302,Wed,Weekday,13,Afternoon: 12pm-4pm,3,1,1,1,Tea,Traditional Blend Chai Rg,Brewed Chai tea,Hell's Kitchen</t>
  </si>
  <si>
    <t>2023-02-22,22,Feb,202302,Wed,Weekday,13,Afternoon: 12pm-4pm,2,1,1,1,Coffee,Brazilian Sm,Organic brewed coffee,Hell's Kitchen</t>
  </si>
  <si>
    <t>2023-02-22,22,Feb,202302,Wed,Weekday,13,Afternoon: 12pm-4pm,5,1,1,1,Tea,Spicy Eye Opener Chai Rg,Brewed Chai tea,Astoria</t>
  </si>
  <si>
    <t>2023-02-22,22,Feb,202302,Wed,Weekday,13,Afternoon: 12pm-4pm,10,1,1,1,Drinking Chocolate,Sustainably Grown Organic Lg,Hot chocolate,Astoria</t>
  </si>
  <si>
    <t>2023-02-22,22,Feb,202302,Wed,Weekday,13,Afternoon: 12pm-4pm,9,1,1,1,Tea,Lemon Grass Lg,Brewed herbal tea,Lower Manhattan</t>
  </si>
  <si>
    <t>2023-02-22,22,Feb,202302,Wed,Weekday,13,Afternoon: 12pm-4pm,3,1,1,1,Tea,English Breakfast Rg,Brewed Black tea,Lower Manhattan</t>
  </si>
  <si>
    <t>2023-02-22,22,Feb,202302,Wed,Weekday,13,Afternoon: 12pm-4pm,3,1,1,1,Bakery,Oatmeal Scone,Scone,Lower Manhattan</t>
  </si>
  <si>
    <t>2023-02-22,22,Feb,202302,Wed,Weekday,13,Afternoon: 12pm-4pm,3,1,1,1,Tea,Lemon Grass Lg,Brewed herbal tea,Hell's Kitchen</t>
  </si>
  <si>
    <t>2023-02-22,22,Feb,202302,Wed,Weekday,13,Afternoon: 12pm-4pm,8,1,1,1,Coffee,Latte,Barista Espresso,Hell's Kitchen</t>
  </si>
  <si>
    <t>2023-02-22,22,Feb,202302,Wed,Weekday,13,Afternoon: 12pm-4pm,8,1,1,1,Tea,Morning Sunrise Chai Lg,Brewed Chai tea,Astoria</t>
  </si>
  <si>
    <t>2023-02-22,22,Feb,202302,Wed,Weekday,13,Afternoon: 12pm-4pm,6,1,1,1,Tea,Earl Grey Lg,Brewed Black tea,Astoria</t>
  </si>
  <si>
    <t>2023-02-22,22,Feb,202302,Wed,Weekday,13,Afternoon: 12pm-4pm,9,1,1,1,Drinking Chocolate,Dark chocolate Lg,Hot chocolate,Astoria</t>
  </si>
  <si>
    <t>2023-02-22,22,Feb,202302,Wed,Weekday,13,Afternoon: 12pm-4pm,6,1,1,1,Tea,Spicy Eye Opener Chai Lg,Brewed Chai tea,Astoria</t>
  </si>
  <si>
    <t>2023-02-22,22,Feb,202302,Wed,Weekday,13,Afternoon: 12pm-4pm,4,1,1,1,Bakery,Almond Croissant,Pastry,Astoria</t>
  </si>
  <si>
    <t>2023-02-22,22,Feb,202302,Wed,Weekday,13,Afternoon: 12pm-4pm,6,1,1,1,Tea,Peppermint Lg,Brewed herbal tea,Astoria</t>
  </si>
  <si>
    <t>2023-02-22,22,Feb,202302,Wed,Weekday,14,Afternoon: 12pm-4pm,3,1,1,1,Tea,Serenity Green Tea Lg,Brewed Green tea,Hell's Kitchen</t>
  </si>
  <si>
    <t>2023-02-22,22,Feb,202302,Wed,Weekday,14,Afternoon: 12pm-4pm,12,2,1,1,Tea,Spicy Eye Opener Chai Lg,Brewed Chai tea,Astoria</t>
  </si>
  <si>
    <t>2023-02-22,22,Feb,202302,Wed,Weekday,14,Afternoon: 12pm-4pm,3,1,1,1,Bakery,Hazelnut Biscotti,Biscotti,Astoria</t>
  </si>
  <si>
    <t>2023-02-22,22,Feb,202302,Wed,Weekday,14,Afternoon: 12pm-4pm,12,2,1,1,Coffee,Espresso shot,Barista Espresso,Hell's Kitchen</t>
  </si>
  <si>
    <t>2023-02-22,22,Feb,202302,Wed,Weekday,14,Afternoon: 12pm-4pm,1,1,1,1,Flavours,Carmel syrup,Regular syrup,Hell's Kitchen</t>
  </si>
  <si>
    <t>2023-02-22,22,Feb,202302,Wed,Weekday,14,Afternoon: 12pm-4pm,5,1,1,1,Tea,Earl Grey Rg,Brewed Black tea,Astoria</t>
  </si>
  <si>
    <t>2023-02-22,22,Feb,202302,Wed,Weekday,14,Afternoon: 12pm-4pm,4,1,1,1,Coffee,Ethiopia Lg,Gourmet brewed coffee,Hell's Kitchen</t>
  </si>
  <si>
    <t>2023-02-22,22,Feb,202302,Wed,Weekday,14,Afternoon: 12pm-4pm,9,2,1,1,Tea,Peppermint Lg,Brewed herbal tea,Astoria</t>
  </si>
  <si>
    <t>2023-02-22,22,Feb,202302,Wed,Weekday,14,Afternoon: 12pm-4pm,5,1,1,1,Coffee,Our Old Time Diner Blend Rg,Drip coffee,Lower Manhattan</t>
  </si>
  <si>
    <t>2023-02-22,22,Feb,202302,Wed,Weekday,14,Afternoon: 12pm-4pm,4,1,1,1,Coffee,Our Old Time Diner Blend Sm,Drip coffee,Astoria</t>
  </si>
  <si>
    <t>2023-02-22,22,Feb,202302,Wed,Weekday,14,Afternoon: 12pm-4pm,4,1,1,1,Coffee,Ethiopia Lg,Gourmet brewed coffee,Astoria</t>
  </si>
  <si>
    <t>2023-02-22,22,Feb,202302,Wed,Weekday,14,Afternoon: 12pm-4pm,8,2,1,1,Tea,English Breakfast Rg,Brewed Black tea,Astoria</t>
  </si>
  <si>
    <t>2023-02-22,22,Feb,202302,Wed,Weekday,14,Afternoon: 12pm-4pm,8,1,1,1,Tea,Traditional Blend Chai Rg,Brewed Chai tea,Lower Manhattan</t>
  </si>
  <si>
    <t>2023-02-22,22,Feb,202302,Wed,Weekday,14,Afternoon: 12pm-4pm,10,2,1,1,Tea,Traditional Blend Chai Rg,Brewed Chai tea,Hell's Kitchen</t>
  </si>
  <si>
    <t>2023-02-22,22,Feb,202302,Wed,Weekday,14,Afternoon: 12pm-4pm,9,1,1,1,Coffee,Cappuccino Lg,Barista Espresso,Hell's Kitchen</t>
  </si>
  <si>
    <t>2023-02-22,22,Feb,202302,Wed,Weekday,14,Afternoon: 12pm-4pm,15,2,1,1,Drinking Chocolate,Sustainably Grown Organic Rg,Hot chocolate,Astoria</t>
  </si>
  <si>
    <t>2023-02-22,22,Feb,202302,Wed,Weekday,14,Afternoon: 12pm-4pm,4,1,1,1,Bakery,Chocolate Croissant,Pastry,Astoria</t>
  </si>
  <si>
    <t>2023-02-22,22,Feb,202302,Wed,Weekday,14,Afternoon: 12pm-4pm,7,1,1,1,Coffee,Brazilian Lg,Organic brewed coffee,Hell's Kitchen</t>
  </si>
  <si>
    <t>2023-02-22,22,Feb,202302,Wed,Weekday,14,Afternoon: 12pm-4pm,3,1,1,1,Coffee,Columbian Medium Roast Rg,Gourmet brewed coffee,Astoria</t>
  </si>
  <si>
    <t>2023-02-22,22,Feb,202302,Wed,Weekday,14,Afternoon: 12pm-4pm,9,1,1,1,Coffee,Latte Rg,Barista Espresso,Astoria</t>
  </si>
  <si>
    <t>2023-02-22,22,Feb,202302,Wed,Weekday,14,Afternoon: 12pm-4pm,10,2,1,1,Coffee,Our Old Time Diner Blend Rg,Drip coffee,Astoria</t>
  </si>
  <si>
    <t>2023-02-22,22,Feb,202302,Wed,Weekday,14,Afternoon: 12pm-4pm,4,1,1,1,Bakery,Ginger Biscotti,Biscotti,Astoria</t>
  </si>
  <si>
    <t>2023-02-22,22,Feb,202302,Wed,Weekday,14,Afternoon: 12pm-4pm,2,1,1,1,Coffee,Columbian Medium Roast Sm,Gourmet brewed coffee,Astoria</t>
  </si>
  <si>
    <t>2023-02-22,22,Feb,202302,Wed,Weekday,14,Afternoon: 12pm-4pm,3,1,1,1,Tea,Earl Grey Rg,Brewed Black tea,Lower Manhattan</t>
  </si>
  <si>
    <t>2023-02-22,22,Feb,202302,Wed,Weekday,14,Afternoon: 12pm-4pm,4,1,1,1,Bakery,Chocolate Chip Biscotti,Biscotti,Lower Manhattan</t>
  </si>
  <si>
    <t>2023-02-22,22,Feb,202302,Wed,Weekday,14,Afternoon: 12pm-4pm,4,1,1,1,Bakery,Croissant,Pastry,Hell's Kitchen</t>
  </si>
  <si>
    <t>2023-02-22,22,Feb,202302,Wed,Weekday,14,Afternoon: 12pm-4pm,10,1,1,1,Drinking Chocolate,Sustainably Grown Organic Lg,Hot chocolate,Hell's Kitchen</t>
  </si>
  <si>
    <t>2023-02-22,22,Feb,202302,Wed,Weekday,14,Afternoon: 12pm-4pm,10,1,1,1,Drinking Chocolate,Sustainably Grown Organic Lg,Hot chocolate,Astoria</t>
  </si>
  <si>
    <t>2023-02-22,22,Feb,202302,Wed,Weekday,14,Afternoon: 12pm-4pm,5,1,1,1,Tea,Peppermint Rg,Brewed herbal tea,Lower Manhattan</t>
  </si>
  <si>
    <t>2023-02-22,22,Feb,202302,Wed,Weekday,14,Afternoon: 12pm-4pm,6,1,1,1,Tea,Earl Grey Lg,Brewed Black tea,Astoria</t>
  </si>
  <si>
    <t>2023-02-22,22,Feb,202302,Wed,Weekday,15,Afternoon: 12pm-4pm,8,2,1,1,Coffee,Our Old Time Diner Blend Sm,Drip coffee,Astoria</t>
  </si>
  <si>
    <t>2023-02-22,22,Feb,202302,Wed,Weekday,15,Afternoon: 12pm-4pm,6,1,1,1,Tea,Serenity Green Tea Lg,Brewed Green tea,Hell's Kitchen</t>
  </si>
  <si>
    <t>2023-02-22,22,Feb,202302,Wed,Weekday,15,Afternoon: 12pm-4pm,11,3,1,1,Coffee,Ethiopia Lg,Gourmet brewed coffee,Hell's Kitchen</t>
  </si>
  <si>
    <t>2023-02-22,22,Feb,202302,Wed,Weekday,15,Afternoon: 12pm-4pm,3,1,1,1,Tea,Traditional Blend Chai Rg,Brewed Chai tea,Hell's Kitchen</t>
  </si>
  <si>
    <t>2023-02-22,22,Feb,202302,Wed,Weekday,15,Afternoon: 12pm-4pm,4,1,1,1,Bakery,Chocolate Chip Biscotti,Biscotti,Hell's Kitchen</t>
  </si>
  <si>
    <t>2023-02-22,22,Feb,202302,Wed,Weekday,15,Afternoon: 12pm-4pm,5,1,1,1,Coffee,Jamaican Coffee River Sm,Premium brewed coffee,Lower Manhattan</t>
  </si>
  <si>
    <t>2023-02-22,22,Feb,202302,Wed,Weekday,15,Afternoon: 12pm-4pm,6,1,1,1,Coffee,Columbian Medium Roast Lg,Gourmet brewed coffee,Astoria</t>
  </si>
  <si>
    <t>2023-02-22,22,Feb,202302,Wed,Weekday,15,Afternoon: 12pm-4pm,6,1,1,1,Coffee,Our Old Time Diner Blend Lg,Drip coffee,Astoria</t>
  </si>
  <si>
    <t>2023-02-22,22,Feb,202302,Wed,Weekday,15,Afternoon: 12pm-4pm,3,1,1,1,Bakery,Oatmeal Scone,Scone,Astoria</t>
  </si>
  <si>
    <t>2023-02-22,22,Feb,202302,Wed,Weekday,15,Afternoon: 12pm-4pm,9,2,1,1,Coffee,Cappuccino Lg,Barista Espresso,Astoria</t>
  </si>
  <si>
    <t>2023-02-22,22,Feb,202302,Wed,Weekday,15,Afternoon: 12pm-4pm,3,1,1,1,Tea,Spicy Eye Opener Chai Lg,Brewed Chai tea,Astoria</t>
  </si>
  <si>
    <t>2023-02-22,22,Feb,202302,Wed,Weekday,15,Afternoon: 12pm-4pm,5,1,1,1,Tea,Earl Grey Rg,Brewed Black tea,Astoria</t>
  </si>
  <si>
    <t>2023-02-22,22,Feb,202302,Wed,Weekday,15,Afternoon: 12pm-4pm,13,1,1,1,Coffee,Latte Rg,Barista Espresso,Lower Manhattan</t>
  </si>
  <si>
    <t>2023-02-22,22,Feb,202302,Wed,Weekday,15,Afternoon: 12pm-4pm,1,1,1,1,Flavours,Hazelnut syrup,Regular syrup,Lower Manhattan</t>
  </si>
  <si>
    <t>2023-02-22,22,Feb,202302,Wed,Weekday,15,Afternoon: 12pm-4pm,3,1,1,1,Bakery,Cranberry Scone,Scone,Lower Manhattan</t>
  </si>
  <si>
    <t>2023-02-22,22,Feb,202302,Wed,Weekday,15,Afternoon: 12pm-4pm,3,1,1,1,Coffee,Our Old Time Diner Blend Rg,Drip coffee,Astoria</t>
  </si>
  <si>
    <t>2023-02-22,22,Feb,202302,Wed,Weekday,15,Afternoon: 12pm-4pm,4,1,1,1,Coffee,Cappuccino,Barista Espresso,Astoria</t>
  </si>
  <si>
    <t>2023-02-22,22,Feb,202302,Wed,Weekday,15,Afternoon: 12pm-4pm,18,3,1,1,Tea,Traditional Blend Chai Lg,Brewed Chai tea,Astoria</t>
  </si>
  <si>
    <t>2023-02-22,22,Feb,202302,Wed,Weekday,15,Afternoon: 12pm-4pm,6,2,1,1,Tea,Serenity Green Tea Lg,Brewed Green tea,Astoria</t>
  </si>
  <si>
    <t>2023-02-22,22,Feb,202302,Wed,Weekday,15,Afternoon: 12pm-4pm,4,1,1,1,Drinking Chocolate,Dark chocolate Rg,Hot chocolate,Hell's Kitchen</t>
  </si>
  <si>
    <t>2023-02-22,22,Feb,202302,Wed,Weekday,15,Afternoon: 12pm-4pm,5,1,1,1,Tea,Lemon Grass Rg,Brewed herbal tea,Hell's Kitchen</t>
  </si>
  <si>
    <t>2023-02-22,22,Feb,202302,Wed,Weekday,15,Afternoon: 12pm-4pm,6,1,1,1,Tea,Spicy Eye Opener Chai Lg,Brewed Chai tea,Hell's Kitchen</t>
  </si>
  <si>
    <t>2023-02-22,22,Feb,202302,Wed,Weekday,15,Afternoon: 12pm-4pm,5,1,1,1,Tea,Traditional Blend Chai Rg,Brewed Chai tea,Lower Manhattan</t>
  </si>
  <si>
    <t>2023-02-22,22,Feb,202302,Wed,Weekday,15,Afternoon: 12pm-4pm,6,1,1,1,Coffee,Brazilian Rg,Organic brewed coffee,Hell's Kitchen</t>
  </si>
  <si>
    <t>2023-02-22,22,Feb,202302,Wed,Weekday,15,Afternoon: 12pm-4pm,8,1,1,1,Tea,English Breakfast Rg,Brewed Black tea,Lower Manhattan</t>
  </si>
  <si>
    <t>2023-02-22,22,Feb,202302,Wed,Weekday,15,Afternoon: 12pm-4pm,5,1,1,1,Bakery,Scottish Cream Scone ,Scone,Lower Manhattan</t>
  </si>
  <si>
    <t>2023-02-22,22,Feb,202302,Wed,Weekday,15,Afternoon: 12pm-4pm,9,1,1,1,Tea,Traditional Blend Chai Lg,Brewed Chai tea,Lower Manhattan</t>
  </si>
  <si>
    <t>2023-02-22,22,Feb,202302,Wed,Weekday,15,Afternoon: 12pm-4pm,2,1,1,1,Coffee,Columbian Medium Roast Sm,Gourmet brewed coffee,Lower Manhattan</t>
  </si>
  <si>
    <t>2023-02-22,22,Feb,202302,Wed,Weekday,16,Afternoon: 12pm-4pm,8,1,1,1,Tea,English Breakfast Rg,Brewed Black tea,Lower Manhattan</t>
  </si>
  <si>
    <t>2023-02-22,22,Feb,202302,Wed,Weekday,16,Afternoon: 12pm-4pm,12,1,1,1,Branded,I Need My Bean! Diner mug,Housewares,Lower Manhattan</t>
  </si>
  <si>
    <t>2023-02-22,22,Feb,202302,Wed,Weekday,16,Afternoon: 12pm-4pm,4,1,1,1,Coffee,Cappuccino Lg,Barista Espresso,Lower Manhattan</t>
  </si>
  <si>
    <t>2023-02-22,22,Feb,202302,Wed,Weekday,16,Afternoon: 12pm-4pm,2,1,1,1,Flavours,Hazelnut syrup,Regular syrup,Lower Manhattan</t>
  </si>
  <si>
    <t>2023-02-22,22,Feb,202302,Wed,Weekday,16,Afternoon: 12pm-4pm,10,3,1,1,Coffee,Our Old Time Diner Blend Sm,Drip coffee,Astoria</t>
  </si>
  <si>
    <t>2023-02-22,22,Feb,202302,Wed,Weekday,16,Afternoon: 12pm-4pm,3,1,1,1,Bakery,Oatmeal Scone,Scone,Astoria</t>
  </si>
  <si>
    <t>2023-02-22,22,Feb,202302,Wed,Weekday,16,Afternoon: 12pm-4pm,6,1,1,1,Coffee,Espresso shot,Barista Espresso,Astoria</t>
  </si>
  <si>
    <t>2023-02-22,22,Feb,202302,Wed,Weekday,16,Afternoon: 12pm-4pm,6,2,1,1,Tea,Peppermint Lg,Brewed herbal tea,Hell's Kitchen</t>
  </si>
  <si>
    <t>2023-02-22,22,Feb,202302,Wed,Weekday,16,Afternoon: 12pm-4pm,23,3,1,1,Coffee,Jamaican Coffee River Lg,Premium brewed coffee,Astoria</t>
  </si>
  <si>
    <t>2023-02-22,22,Feb,202302,Wed,Weekday,16,Afternoon: 12pm-4pm,5,1,1,1,Drinking Chocolate,Dark chocolate Lg,Hot chocolate,Lower Manhattan</t>
  </si>
  <si>
    <t>2023-02-22,22,Feb,202302,Wed,Weekday,16,Afternoon: 12pm-4pm,3,1,1,1,Tea,Peppermint Rg,Brewed herbal tea,Astoria</t>
  </si>
  <si>
    <t>2023-02-22,22,Feb,202302,Wed,Weekday,16,Afternoon: 12pm-4pm,4,1,1,1,Coffee,Latte Rg,Barista Espresso,Hell's Kitchen</t>
  </si>
  <si>
    <t>2023-02-22,22,Feb,202302,Wed,Weekday,16,Afternoon: 12pm-4pm,2,1,1,1,Flavours,Hazelnut syrup,Regular syrup,Hell's Kitchen</t>
  </si>
  <si>
    <t>2023-02-22,22,Feb,202302,Wed,Weekday,16,Afternoon: 12pm-4pm,8,1,1,1,Coffee,Latte,Barista Espresso,Astoria</t>
  </si>
  <si>
    <t>2023-02-22,22,Feb,202302,Wed,Weekday,16,Afternoon: 12pm-4pm,3,1,1,1,Bakery,Oatmeal Scone,Scone,Hell's Kitchen</t>
  </si>
  <si>
    <t>2023-02-22,22,Feb,202302,Wed,Weekday,16,Afternoon: 12pm-4pm,9,1,1,1,Coffee,Cappuccino Lg,Barista Espresso,Astoria</t>
  </si>
  <si>
    <t>2023-02-22,22,Feb,202302,Wed,Weekday,16,Afternoon: 12pm-4pm,3,1,1,1,Coffee,Our Old Time Diner Blend Lg,Drip coffee,Astoria</t>
  </si>
  <si>
    <t>2023-02-22,22,Feb,202302,Wed,Weekday,16,Afternoon: 12pm-4pm,4,1,1,1,Coffee,Ethiopia Lg,Gourmet brewed coffee,Astoria</t>
  </si>
  <si>
    <t>2023-02-22,22,Feb,202302,Wed,Weekday,16,Afternoon: 12pm-4pm,3,1,1,1,Tea,Spicy Eye Opener Chai Rg,Brewed Chai tea,Lower Manhattan</t>
  </si>
  <si>
    <t>2023-02-22,22,Feb,202302,Wed,Weekday,16,Afternoon: 12pm-4pm,12,1,1,1,Tea,Morning Sunrise Chai Lg,Brewed Chai tea,Lower Manhattan</t>
  </si>
  <si>
    <t>2023-02-22,22,Feb,202302,Wed,Weekday,16,Afternoon: 12pm-4pm,4,1,1,1,Coffee,Ethiopia Sm,Gourmet brewed coffee,Hell's Kitchen</t>
  </si>
  <si>
    <t>2023-02-22,22,Feb,202302,Wed,Weekday,16,Afternoon: 12pm-4pm,9,1,1,1,Loose Tea,English Breakfast,Black tea,Hell's Kitchen</t>
  </si>
  <si>
    <t>2023-02-22,22,Feb,202302,Wed,Weekday,16,Afternoon: 12pm-4pm,3,1,1,1,Tea,Earl Grey Lg,Brewed Black tea,Lower Manhattan</t>
  </si>
  <si>
    <t>2023-02-22,22,Feb,202302,Wed,Weekday,16,Afternoon: 12pm-4pm,5,1,1,1,Drinking Chocolate,Dark chocolate Lg,Hot chocolate,Hell's Kitchen</t>
  </si>
  <si>
    <t>2023-02-22,22,Feb,202302,Wed,Weekday,16,Afternoon: 12pm-4pm,8,2,1,1,Bakery,Chocolate Croissant,Pastry,Astoria</t>
  </si>
  <si>
    <t>2023-02-22,22,Feb,202302,Wed,Weekday,16,Afternoon: 12pm-4pm,7,1,1,1,Coffee,Brazilian Lg,Organic brewed coffee,Lower Manhattan</t>
  </si>
  <si>
    <t>2023-02-22,22,Feb,202302,Wed,Weekday,16,Afternoon: 12pm-4pm,3,1,1,1,Coffee,Ethiopia Rg,Gourmet brewed coffee,Astoria</t>
  </si>
  <si>
    <t>2023-02-22,22,Feb,202302,Wed,Weekday,16,Afternoon: 12pm-4pm,2,1,1,1,Coffee,Ethiopia Sm,Gourmet brewed coffee,Astoria</t>
  </si>
  <si>
    <t>2023-02-22,22,Feb,202302,Wed,Weekday,16,Afternoon: 12pm-4pm,4,1,1,1,Bakery,Croissant,Pastry,Astoria</t>
  </si>
  <si>
    <t>2023-02-22,22,Feb,202302,Wed,Weekday,16,Afternoon: 12pm-4pm,4,1,1,1,Coffee,Latte,Barista Espresso,Hell's Kitchen</t>
  </si>
  <si>
    <t>2023-02-22,22,Feb,202302,Wed,Weekday,16,Afternoon: 12pm-4pm,6,1,1,1,Tea,English Breakfast Lg,Brewed Black tea,Lower Manhattan</t>
  </si>
  <si>
    <t>2023-02-22,22,Feb,202302,Wed,Weekday,16,Afternoon: 12pm-4pm,3,1,1,1,Bakery,Hazelnut Biscotti,Biscotti,Hell's Kitchen</t>
  </si>
  <si>
    <t>2023-02-22,22,Feb,202302,Wed,Weekday,16,Afternoon: 12pm-4pm,5,1,1,1,Bakery,Scottish Cream Scone ,Scone,Astoria</t>
  </si>
  <si>
    <t>2023-02-22,22,Feb,202302,Wed,Weekday,16,Afternoon: 12pm-4pm,2,1,1,1,Coffee,Columbian Medium Roast Sm,Gourmet brewed coffee,Astoria</t>
  </si>
  <si>
    <t>2023-02-22,22,Feb,202302,Wed,Weekday,16,Afternoon: 12pm-4pm,6,1,1,1,Tea,Lemon Grass Lg,Brewed herbal tea,Lower Manhattan</t>
  </si>
  <si>
    <t>2023-02-22,22,Feb,202302,Wed,Weekday,16,Afternoon: 12pm-4pm,4,1,1,1,Drinking Chocolate,Dark chocolate Rg,Hot chocolate,Astoria</t>
  </si>
  <si>
    <t>2023-02-22,22,Feb,202302,Wed,Weekday,17,Evening: 4pm-8pm,9,1,1,1,Coffee,Latte Rg,Barista Espresso,Lower Manhattan</t>
  </si>
  <si>
    <t>2023-02-22,22,Feb,202302,Wed,Weekday,17,Evening: 4pm-8pm,2,1,1,1,Flavours,Hazelnut syrup,Regular syrup,Lower Manhattan</t>
  </si>
  <si>
    <t>2023-02-22,22,Feb,202302,Wed,Weekday,17,Evening: 4pm-8pm,4,1,1,1,Bakery,Almond Croissant,Pastry,Lower Manhattan</t>
  </si>
  <si>
    <t>2023-02-22,22,Feb,202302,Wed,Weekday,17,Evening: 4pm-8pm,14,2,1,1,Drinking Chocolate,Dark chocolate Rg,Hot chocolate,Astoria</t>
  </si>
  <si>
    <t>2023-02-22,22,Feb,202302,Wed,Weekday,17,Evening: 4pm-8pm,8,2,1,1,Bakery,Chocolate Croissant,Pastry,Astoria</t>
  </si>
  <si>
    <t>2023-02-22,22,Feb,202302,Wed,Weekday,17,Evening: 4pm-8pm,5,1,1,1,Tea,Lemon Grass Rg,Brewed herbal tea,Astoria</t>
  </si>
  <si>
    <t>2023-02-22,22,Feb,202302,Wed,Weekday,17,Evening: 4pm-8pm,7,2,1,1,Bakery,Ginger Biscotti,Biscotti,Astoria</t>
  </si>
  <si>
    <t>2023-02-22,22,Feb,202302,Wed,Weekday,17,Evening: 4pm-8pm,12,1,1,1,Tea,Morning Sunrise Chai Lg,Brewed Chai tea,Lower Manhattan</t>
  </si>
  <si>
    <t>2023-02-22,22,Feb,202302,Wed,Weekday,17,Evening: 4pm-8pm,3,1,1,1,Tea,Earl Grey Rg,Brewed Black tea,Lower Manhattan</t>
  </si>
  <si>
    <t>2023-02-22,22,Feb,202302,Wed,Weekday,17,Evening: 4pm-8pm,5,1,1,1,Tea,Traditional Blend Chai Rg,Brewed Chai tea,Hell's Kitchen</t>
  </si>
  <si>
    <t>2023-02-22,22,Feb,202302,Wed,Weekday,17,Evening: 4pm-8pm,3,1,1,1,Tea,Spicy Eye Opener Chai Lg,Brewed Chai tea,Astoria</t>
  </si>
  <si>
    <t>2023-02-22,22,Feb,202302,Wed,Weekday,17,Evening: 4pm-8pm,5,1,1,1,Coffee,Columbian Medium Roast Rg,Gourmet brewed coffee,Astoria</t>
  </si>
  <si>
    <t>2023-02-22,22,Feb,202302,Wed,Weekday,17,Evening: 4pm-8pm,5,1,1,1,Tea,Serenity Green Tea Rg,Brewed Green tea,Astoria</t>
  </si>
  <si>
    <t>2023-02-22,22,Feb,202302,Wed,Weekday,17,Evening: 4pm-8pm,12,2,1,1,Tea,Earl Grey Lg,Brewed Black tea,Lower Manhattan</t>
  </si>
  <si>
    <t>2023-02-22,22,Feb,202302,Wed,Weekday,17,Evening: 4pm-8pm,4,2,1,1,Coffee,Columbian Medium Roast Sm,Gourmet brewed coffee,Lower Manhattan</t>
  </si>
  <si>
    <t>2023-02-22,22,Feb,202302,Wed,Weekday,17,Evening: 4pm-8pm,2,1,1,1,Coffee,Columbian Medium Roast Sm,Gourmet brewed coffee,Astoria</t>
  </si>
  <si>
    <t>2023-02-22,22,Feb,202302,Wed,Weekday,17,Evening: 4pm-8pm,6,1,1,1,Tea,Peppermint Lg,Brewed herbal tea,Astoria</t>
  </si>
  <si>
    <t>2023-02-22,22,Feb,202302,Wed,Weekday,17,Evening: 4pm-8pm,3,1,1,1,Coffee,Ethiopia Rg,Gourmet brewed coffee,Astoria</t>
  </si>
  <si>
    <t>2023-02-22,22,Feb,202302,Wed,Weekday,17,Evening: 4pm-8pm,6,1,1,1,Tea,Traditional Blend Chai Lg,Brewed Chai tea,Astoria</t>
  </si>
  <si>
    <t>2023-02-22,22,Feb,202302,Wed,Weekday,17,Evening: 4pm-8pm,3,1,1,1,Coffee,Espresso shot,Barista Espresso,Lower Manhattan</t>
  </si>
  <si>
    <t>2023-02-22,22,Feb,202302,Wed,Weekday,17,Evening: 4pm-8pm,1,1,1,1,Flavours,Chocolate syrup,Regular syrup,Lower Manhattan</t>
  </si>
  <si>
    <t>2023-02-22,22,Feb,202302,Wed,Weekday,17,Evening: 4pm-8pm,4,1,1,1,Coffee,Ethiopia Sm,Gourmet brewed coffee,Astoria</t>
  </si>
  <si>
    <t>2023-02-22,22,Feb,202302,Wed,Weekday,17,Evening: 4pm-8pm,4,1,1,1,Bakery,Jumbo Savory Scone,Scone,Astoria</t>
  </si>
  <si>
    <t>2023-02-22,22,Feb,202302,Wed,Weekday,17,Evening: 4pm-8pm,5,1,1,1,Tea,Peppermint Rg,Brewed herbal tea,Astoria</t>
  </si>
  <si>
    <t>2023-02-22,22,Feb,202302,Wed,Weekday,17,Evening: 4pm-8pm,6,1,1,1,Tea,Serenity Green Tea Lg,Brewed Green tea,Astoria</t>
  </si>
  <si>
    <t>2023-02-22,22,Feb,202302,Wed,Weekday,17,Evening: 4pm-8pm,2,1,1,1,Coffee,Brazilian Sm,Organic brewed coffee,Astoria</t>
  </si>
  <si>
    <t>2023-02-22,22,Feb,202302,Wed,Weekday,17,Evening: 4pm-8pm,7,1,1,1,Coffee,Brazilian Sm,Organic brewed coffee,Lower Manhattan</t>
  </si>
  <si>
    <t>2023-02-22,22,Feb,202302,Wed,Weekday,17,Evening: 4pm-8pm,3,1,1,1,Coffee,Our Old Time Diner Blend Rg,Drip coffee,Hell's Kitchen</t>
  </si>
  <si>
    <t>2023-02-22,22,Feb,202302,Wed,Weekday,17,Evening: 4pm-8pm,6,1,1,1,Tea,Lemon Grass Lg,Brewed herbal tea,Astoria</t>
  </si>
  <si>
    <t>2023-02-22,22,Feb,202302,Wed,Weekday,17,Evening: 4pm-8pm,10,1,1,1,Drinking Chocolate,Sustainably Grown Organic Lg,Hot chocolate,Hell's Kitchen</t>
  </si>
  <si>
    <t>2023-02-22,22,Feb,202302,Wed,Weekday,18,Evening: 4pm-8pm,8,1,1,1,Coffee,Jamaican Coffee River Lg,Premium brewed coffee,Hell's Kitchen</t>
  </si>
  <si>
    <t>2023-02-22,22,Feb,202302,Wed,Weekday,18,Evening: 4pm-8pm,7,2,1,1,Coffee,Brazilian Sm,Organic brewed coffee,Astoria</t>
  </si>
  <si>
    <t>2023-02-22,22,Feb,202302,Wed,Weekday,18,Evening: 4pm-8pm,3,1,1,1,Bakery,Hazelnut Biscotti,Biscotti,Astoria</t>
  </si>
  <si>
    <t>2023-02-22,22,Feb,202302,Wed,Weekday,18,Evening: 4pm-8pm,6,2,1,1,Tea,Traditional Blend Chai Lg,Brewed Chai tea,Hell's Kitchen</t>
  </si>
  <si>
    <t>2023-02-22,22,Feb,202302,Wed,Weekday,18,Evening: 4pm-8pm,5,1,1,1,Coffee,Jamaican Coffee River Sm,Premium brewed coffee,Astoria</t>
  </si>
  <si>
    <t>2023-02-22,22,Feb,202302,Wed,Weekday,18,Evening: 4pm-8pm,3,1,1,1,Coffee,Columbian Medium Roast Rg,Gourmet brewed coffee,Hell's Kitchen</t>
  </si>
  <si>
    <t>2023-02-22,22,Feb,202302,Wed,Weekday,18,Evening: 4pm-8pm,8,2,1,1,Coffee,Columbian Medium Roast Sm,Gourmet brewed coffee,Hell's Kitchen</t>
  </si>
  <si>
    <t>2023-02-22,22,Feb,202302,Wed,Weekday,18,Evening: 4pm-8pm,3,1,1,1,Tea,Spicy Eye Opener Chai Rg,Brewed Chai tea,Lower Manhattan</t>
  </si>
  <si>
    <t>2023-02-22,22,Feb,202302,Wed,Weekday,18,Evening: 4pm-8pm,4,1,1,1,Coffee,Our Old Time Diner Blend Sm,Drip coffee,Hell's Kitchen</t>
  </si>
  <si>
    <t>2023-02-22,22,Feb,202302,Wed,Weekday,18,Evening: 4pm-8pm,9,1,1,1,Drinking Chocolate,Dark chocolate Lg,Hot chocolate,Astoria</t>
  </si>
  <si>
    <t>2023-02-22,22,Feb,202302,Wed,Weekday,18,Evening: 4pm-8pm,6,1,1,1,Tea,Earl Grey Lg,Brewed Black tea,Astoria</t>
  </si>
  <si>
    <t>2023-02-22,22,Feb,202302,Wed,Weekday,18,Evening: 4pm-8pm,9,1,1,1,Coffee,Columbian Medium Roast Lg,Gourmet brewed coffee,Lower Manhattan</t>
  </si>
  <si>
    <t>2023-02-22,22,Feb,202302,Wed,Weekday,18,Evening: 4pm-8pm,6,1,1,1,Coffee,Brazilian Rg,Organic brewed coffee,Astoria</t>
  </si>
  <si>
    <t>2023-02-22,22,Feb,202302,Wed,Weekday,18,Evening: 4pm-8pm,3,1,1,1,Tea,Earl Grey Rg,Brewed Black tea,Astoria</t>
  </si>
  <si>
    <t>2023-02-22,22,Feb,202302,Wed,Weekday,18,Evening: 4pm-8pm,6,1,1,1,Coffee,Brazilian Rg,Organic brewed coffee,Hell's Kitchen</t>
  </si>
  <si>
    <t>2023-02-22,22,Feb,202302,Wed,Weekday,18,Evening: 4pm-8pm,10,2,1,1,Tea,Spicy Eye Opener Chai Rg,Brewed Chai tea,Astoria</t>
  </si>
  <si>
    <t>2023-02-22,22,Feb,202302,Wed,Weekday,18,Evening: 4pm-8pm,5,1,1,1,Tea,Traditional Blend Chai Rg,Brewed Chai tea,Hell's Kitchen</t>
  </si>
  <si>
    <t>2023-02-22,22,Feb,202302,Wed,Weekday,18,Evening: 4pm-8pm,5,1,1,1,Tea,Morning Sunrise Chai Rg,Brewed Chai tea,Astoria</t>
  </si>
  <si>
    <t>2023-02-22,22,Feb,202302,Wed,Weekday,18,Evening: 4pm-8pm,6,1,1,1,Tea,Serenity Green Tea Lg,Brewed Green tea,Astoria</t>
  </si>
  <si>
    <t>2023-02-22,22,Feb,202302,Wed,Weekday,18,Evening: 4pm-8pm,8,1,1,1,Drinking Chocolate,Sustainably Grown Organic Rg,Hot chocolate,Astoria</t>
  </si>
  <si>
    <t>2023-02-22,22,Feb,202302,Wed,Weekday,18,Evening: 4pm-8pm,4,1,1,1,Coffee,Columbian Medium Roast Sm,Gourmet brewed coffee,Astoria</t>
  </si>
  <si>
    <t>2023-02-22,22,Feb,202302,Wed,Weekday,18,Evening: 4pm-8pm,10,1,1,1,Drinking Chocolate,Sustainably Grown Organic Lg,Hot chocolate,Astoria</t>
  </si>
  <si>
    <t>2023-02-22,22,Feb,202302,Wed,Weekday,19,Evening: 4pm-8pm,6,2,1,1,Coffee,Jamaican Coffee River Rg,Premium brewed coffee,Hell's Kitchen</t>
  </si>
  <si>
    <t>2023-02-22,22,Feb,202302,Wed,Weekday,19,Evening: 4pm-8pm,5,1,1,1,Tea,Earl Grey Rg,Brewed Black tea,Hell's Kitchen</t>
  </si>
  <si>
    <t>2023-02-22,22,Feb,202302,Wed,Weekday,19,Evening: 4pm-8pm,12,2,1,1,Tea,Morning Sunrise Chai Lg,Brewed Chai tea,Astoria</t>
  </si>
  <si>
    <t>2023-02-22,22,Feb,202302,Wed,Weekday,19,Evening: 4pm-8pm,4,1,1,1,Coffee,Brazilian Sm,Organic brewed coffee,Astoria</t>
  </si>
  <si>
    <t>2023-02-22,22,Feb,202302,Wed,Weekday,19,Evening: 4pm-8pm,5,1,1,1,Tea,Morning Sunrise Chai Rg,Brewed Chai tea,Astoria</t>
  </si>
  <si>
    <t>2023-02-22,22,Feb,202302,Wed,Weekday,19,Evening: 4pm-8pm,4,1,1,1,Drinking Chocolate,Dark chocolate Rg,Hot chocolate,Astoria</t>
  </si>
  <si>
    <t>2023-02-22,22,Feb,202302,Wed,Weekday,19,Evening: 4pm-8pm,3,1,1,1,Coffee,Columbian Medium Roast Rg,Gourmet brewed coffee,Astoria</t>
  </si>
  <si>
    <t>2023-02-22,22,Feb,202302,Wed,Weekday,19,Evening: 4pm-8pm,2,1,1,1,Coffee,Columbian Medium Roast Sm,Gourmet brewed coffee,Astoria</t>
  </si>
  <si>
    <t>2023-02-22,22,Feb,202302,Wed,Weekday,19,Evening: 4pm-8pm,6,1,1,1,Tea,Peppermint Lg,Brewed herbal tea,Astoria</t>
  </si>
  <si>
    <t>2023-02-22,22,Feb,202302,Wed,Weekday,19,Evening: 4pm-8pm,4,1,1,1,Tea,Morning Sunrise Chai Lg,Brewed Chai tea,Hell's Kitchen</t>
  </si>
  <si>
    <t>2023-02-22,22,Feb,202302,Wed,Weekday,19,Evening: 4pm-8pm,4,1,1,1,Bakery,Jumbo Savory Scone,Scone,Hell's Kitchen</t>
  </si>
  <si>
    <t>2023-02-22,22,Feb,202302,Wed,Weekday,19,Evening: 4pm-8pm,8,1,1,1,Coffee,Latte,Barista Espresso,Hell's Kitchen</t>
  </si>
  <si>
    <t>2023-02-22,22,Feb,202302,Wed,Weekday,19,Evening: 4pm-8pm,1,1,1,1,Flavours,Carmel syrup,Regular syrup,Hell's Kitchen</t>
  </si>
  <si>
    <t>2023-02-22,22,Feb,202302,Wed,Weekday,19,Evening: 4pm-8pm,2,1,1,1,Coffee,Our Old Time Diner Blend Sm,Drip coffee,Hell's Kitchen</t>
  </si>
  <si>
    <t>2023-02-22,22,Feb,202302,Wed,Weekday,19,Evening: 4pm-8pm,7,1,1,1,Drinking Chocolate,Dark chocolate Rg,Hot chocolate,Hell's Kitchen</t>
  </si>
  <si>
    <t>2023-02-22,22,Feb,202302,Wed,Weekday,19,Evening: 4pm-8pm,6,1,1,1,Coffee,Jamaican Coffee River Rg,Premium brewed coffee,Astoria</t>
  </si>
  <si>
    <t>2023-02-22,22,Feb,202302,Wed,Weekday,19,Evening: 4pm-8pm,6,1,1,1,Tea,Traditional Blend Chai Lg,Brewed Chai tea,Astoria</t>
  </si>
  <si>
    <t>2023-02-22,22,Feb,202302,Wed,Weekday,19,Evening: 4pm-8pm,4,1,1,1,Coffee,Jamaican Coffee River Lg,Premium brewed coffee,Astoria</t>
  </si>
  <si>
    <t>2023-02-23,23,Feb,202302,Thu,Weekday,6,Morning: 6am-12pm,21,3,1,1,Tea,Peppermint Lg,Brewed herbal tea,Lower Manhattan</t>
  </si>
  <si>
    <t>2023-02-23,23,Feb,202302,Thu,Weekday,6,Morning: 6am-12pm,4,1,1,1,Bakery,Jumbo Savory Scone,Scone,Lower Manhattan</t>
  </si>
  <si>
    <t>2023-02-23,23,Feb,202302,Thu,Weekday,6,Morning: 6am-12pm,4,1,1,1,Tea,Morning Sunrise Chai Lg,Brewed Chai tea,Lower Manhattan</t>
  </si>
  <si>
    <t>2023-02-23,23,Feb,202302,Thu,Weekday,6,Morning: 6am-12pm,10,2,1,1,Coffee,Columbian Medium Roast Rg,Gourmet brewed coffee,Lower Manhattan</t>
  </si>
  <si>
    <t>2023-02-23,23,Feb,202302,Thu,Weekday,6,Morning: 6am-12pm,11,2,1,1,Drinking Chocolate,Sustainably Grown Organic Rg,Hot chocolate,Lower Manhattan</t>
  </si>
  <si>
    <t>2023-02-23,23,Feb,202302,Thu,Weekday,6,Morning: 6am-12pm,3,1,1,1,Bakery,Oatmeal Scone,Scone,Lower Manhattan</t>
  </si>
  <si>
    <t>2023-02-23,23,Feb,202302,Thu,Weekday,6,Morning: 6am-12pm,14,2,1,1,Drinking Chocolate,Sustainably Grown Organic Lg,Hot chocolate,Lower Manhattan</t>
  </si>
  <si>
    <t>2023-02-23,23,Feb,202302,Thu,Weekday,6,Morning: 6am-12pm,3,1,1,1,Coffee,Our Old Time Diner Blend Rg,Drip coffee,Lower Manhattan</t>
  </si>
  <si>
    <t>2023-02-23,23,Feb,202302,Thu,Weekday,6,Morning: 6am-12pm,6,1,1,1,Tea,Traditional Blend Chai Lg,Brewed Chai tea,Hell's Kitchen</t>
  </si>
  <si>
    <t>2023-02-23,23,Feb,202302,Thu,Weekday,6,Morning: 6am-12pm,5,1,1,1,Tea,Peppermint Rg,Brewed herbal tea,Hell's Kitchen</t>
  </si>
  <si>
    <t>2023-02-23,23,Feb,202302,Thu,Weekday,6,Morning: 6am-12pm,9,1,1,1,Tea,Earl Grey Lg,Brewed Black tea,Lower Manhattan</t>
  </si>
  <si>
    <t>2023-02-23,23,Feb,202302,Thu,Weekday,6,Morning: 6am-12pm,11,1,1,1,Coffee,Jamaican Coffee River Lg,Premium brewed coffee,Lower Manhattan</t>
  </si>
  <si>
    <t>2023-02-23,23,Feb,202302,Thu,Weekday,6,Morning: 6am-12pm,2,1,1,1,Coffee,Brazilian Sm,Organic brewed coffee,Lower Manhattan</t>
  </si>
  <si>
    <t>2023-02-23,23,Feb,202302,Thu,Weekday,6,Morning: 6am-12pm,8,1,1,1,Tea,Traditional Blend Chai Rg,Brewed Chai tea,Lower Manhattan</t>
  </si>
  <si>
    <t>2023-02-23,23,Feb,202302,Thu,Weekday,6,Morning: 6am-12pm,9,1,1,1,Loose Tea,Earl Grey,Black tea,Lower Manhattan</t>
  </si>
  <si>
    <t>2023-02-23,23,Feb,202302,Thu,Weekday,6,Morning: 6am-12pm,4,1,1,1,Bakery,Chocolate Chip Biscotti,Biscotti,Hell's Kitchen</t>
  </si>
  <si>
    <t>2023-02-23,23,Feb,202302,Thu,Weekday,6,Morning: 6am-12pm,11,1,1,1,Coffee,Cappuccino,Barista Espresso,Lower Manhattan</t>
  </si>
  <si>
    <t>2023-02-23,23,Feb,202302,Thu,Weekday,6,Morning: 6am-12pm,4,3,1,1,Flavours,Hazelnut syrup,Regular syrup,Lower Manhattan</t>
  </si>
  <si>
    <t>2023-02-23,23,Feb,202302,Thu,Weekday,6,Morning: 6am-12pm,2,1,1,1,Coffee,Columbian Medium Roast Sm,Gourmet brewed coffee,Hell's Kitchen</t>
  </si>
  <si>
    <t>2023-02-23,23,Feb,202302,Thu,Weekday,6,Morning: 6am-12pm,3,1,1,1,Bakery,Oatmeal Scone,Scone,Hell's Kitchen</t>
  </si>
  <si>
    <t>2023-02-23,23,Feb,202302,Thu,Weekday,6,Morning: 6am-12pm,4,1,1,1,Bakery,Almond Croissant,Pastry,Hell's Kitchen</t>
  </si>
  <si>
    <t>2023-02-23,23,Feb,202302,Thu,Weekday,6,Morning: 6am-12pm,6,1,1,1,Tea,English Breakfast Lg,Brewed Black tea,Hell's Kitchen</t>
  </si>
  <si>
    <t>2023-02-23,23,Feb,202302,Thu,Weekday,6,Morning: 6am-12pm,4,1,1,1,Coffee,Latte,Barista Espresso,Lower Manhattan</t>
  </si>
  <si>
    <t>2023-02-23,23,Feb,202302,Thu,Weekday,6,Morning: 6am-12pm,5,2,1,1,Coffee,Our Old Time Diner Blend Rg,Drip coffee,Hell's Kitchen</t>
  </si>
  <si>
    <t>2023-02-23,23,Feb,202302,Thu,Weekday,6,Morning: 6am-12pm,3,1,1,1,Bakery,Hazelnut Biscotti,Biscotti,Hell's Kitchen</t>
  </si>
  <si>
    <t>2023-02-23,23,Feb,202302,Thu,Weekday,6,Morning: 6am-12pm,4,1,1,1,Coffee,Brazilian Lg,Organic brewed coffee,Lower Manhattan</t>
  </si>
  <si>
    <t>2023-02-23,23,Feb,202302,Thu,Weekday,6,Morning: 6am-12pm,15,2,1,1,Coffee,Jamaican Coffee River Lg,Premium brewed coffee,Hell's Kitchen</t>
  </si>
  <si>
    <t>2023-02-23,23,Feb,202302,Thu,Weekday,6,Morning: 6am-12pm,4,1,1,1,Coffee,Latte Rg,Barista Espresso,Hell's Kitchen</t>
  </si>
  <si>
    <t>2023-02-23,23,Feb,202302,Thu,Weekday,6,Morning: 6am-12pm,15,2,1,1,Tea,English Breakfast Lg,Brewed Black tea,Lower Manhattan</t>
  </si>
  <si>
    <t>2023-02-23,23,Feb,202302,Thu,Weekday,6,Morning: 6am-12pm,11,1,1,1,Drinking Chocolate,Dark chocolate Rg,Hot chocolate,Lower Manhattan</t>
  </si>
  <si>
    <t>2023-02-23,23,Feb,202302,Thu,Weekday,6,Morning: 6am-12pm,14,1,1,1,Branded,I Need My Bean! Latte cup,Housewares,Lower Manhattan</t>
  </si>
  <si>
    <t>2023-02-23,23,Feb,202302,Thu,Weekday,6,Morning: 6am-12pm,2,1,1,1,Coffee,Jamaican Coffee River Sm,Premium brewed coffee,Lower Manhattan</t>
  </si>
  <si>
    <t>2023-02-23,23,Feb,202302,Thu,Weekday,6,Morning: 6am-12pm,4,1,1,1,Bakery,Ginger Biscotti,Biscotti,Lower Manhattan</t>
  </si>
  <si>
    <t>2023-02-23,23,Feb,202302,Thu,Weekday,7,Morning: 6am-12pm,8,1,1,1,Tea,Peppermint Rg,Brewed herbal tea,Lower Manhattan</t>
  </si>
  <si>
    <t>2023-02-23,23,Feb,202302,Thu,Weekday,7,Morning: 6am-12pm,4,1,1,1,Bakery,Chocolate Chip Biscotti,Biscotti,Lower Manhattan</t>
  </si>
  <si>
    <t>2023-02-23,23,Feb,202302,Thu,Weekday,7,Morning: 6am-12pm,8,1,1,1,Tea,Morning Sunrise Chai Rg,Brewed Chai tea,Lower Manhattan</t>
  </si>
  <si>
    <t>2023-02-23,23,Feb,202302,Thu,Weekday,7,Morning: 6am-12pm,9,2,1,1,Coffee,Our Old Time Diner Blend Lg,Drip coffee,Astoria</t>
  </si>
  <si>
    <t>2023-02-23,23,Feb,202302,Thu,Weekday,7,Morning: 6am-12pm,6,1,1,1,Tea,Traditional Blend Chai Lg,Brewed Chai tea,Astoria</t>
  </si>
  <si>
    <t>2023-02-23,23,Feb,202302,Thu,Weekday,7,Morning: 6am-12pm,8,2,1,1,Tea,Spicy Eye Opener Chai Rg,Brewed Chai tea,Astoria</t>
  </si>
  <si>
    <t>2023-02-23,23,Feb,202302,Thu,Weekday,7,Morning: 6am-12pm,8,2,1,1,Bakery,Jumbo Savory Scone,Scone,Hell's Kitchen</t>
  </si>
  <si>
    <t>2023-02-23,23,Feb,202302,Thu,Weekday,7,Morning: 6am-12pm,5,1,1,1,Tea,English Breakfast Rg,Brewed Black tea,Lower Manhattan</t>
  </si>
  <si>
    <t>2023-02-23,23,Feb,202302,Thu,Weekday,7,Morning: 6am-12pm,11,2,1,1,Drinking Chocolate,Sustainably Grown Organic Rg,Hot chocolate,Hell's Kitchen</t>
  </si>
  <si>
    <t>2023-02-23,23,Feb,202302,Thu,Weekday,7,Morning: 6am-12pm,5,1,1,1,Tea,Traditional Blend Chai Rg,Brewed Chai tea,Astoria</t>
  </si>
  <si>
    <t>2023-02-23,23,Feb,202302,Thu,Weekday,7,Morning: 6am-12pm,4,1,1,1,Bakery,Ginger Biscotti,Biscotti,Astoria</t>
  </si>
  <si>
    <t>2023-02-23,23,Feb,202302,Thu,Weekday,7,Morning: 6am-12pm,7,1,1,1,Coffee,Ethiopia Lg,Gourmet brewed coffee,Astoria</t>
  </si>
  <si>
    <t>2023-02-23,23,Feb,202302,Thu,Weekday,7,Morning: 6am-12pm,4,1,1,1,Bakery,Chocolate Chip Biscotti,Biscotti,Astoria</t>
  </si>
  <si>
    <t>2023-02-23,23,Feb,202302,Thu,Weekday,7,Morning: 6am-12pm,10,2,1,1,Tea,Earl Grey Rg,Brewed Black tea,Astoria</t>
  </si>
  <si>
    <t>2023-02-23,23,Feb,202302,Thu,Weekday,7,Morning: 6am-12pm,9,1,1,1,Tea,Lemon Grass Lg,Brewed herbal tea,Lower Manhattan</t>
  </si>
  <si>
    <t>2023-02-23,23,Feb,202302,Thu,Weekday,7,Morning: 6am-12pm,6,1,1,1,Coffee,Jamaican Coffee River Rg,Premium brewed coffee,Astoria</t>
  </si>
  <si>
    <t>2023-02-23,23,Feb,202302,Thu,Weekday,7,Morning: 6am-12pm,8,1,1,1,Drinking Chocolate,Sustainably Grown Organic Rg,Hot chocolate,Astoria</t>
  </si>
  <si>
    <t>2023-02-23,23,Feb,202302,Thu,Weekday,7,Morning: 6am-12pm,5,1,1,1,Drinking Chocolate,Sustainably Grown Organic Lg,Hot chocolate,Lower Manhattan</t>
  </si>
  <si>
    <t>2023-02-23,23,Feb,202302,Thu,Weekday,7,Morning: 6am-12pm,4,1,1,1,Bakery,Chocolate Chip Biscotti,Biscotti,Hell's Kitchen</t>
  </si>
  <si>
    <t>2023-02-23,23,Feb,202302,Thu,Weekday,7,Morning: 6am-12pm,3,1,1,1,Tea,Serenity Green Tea Rg,Brewed Green tea,Astoria</t>
  </si>
  <si>
    <t>2023-02-23,23,Feb,202302,Thu,Weekday,7,Morning: 6am-12pm,3,1,1,1,Tea,Morning Sunrise Chai Rg,Brewed Chai tea,Astoria</t>
  </si>
  <si>
    <t>2023-02-23,23,Feb,202302,Thu,Weekday,7,Morning: 6am-12pm,3,1,1,1,Tea,Serenity Green Tea Lg,Brewed Green tea,Astoria</t>
  </si>
  <si>
    <t>2023-02-23,23,Feb,202302,Thu,Weekday,7,Morning: 6am-12pm,9,1,1,1,Coffee,Latte Rg,Barista Espresso,Lower Manhattan</t>
  </si>
  <si>
    <t>2023-02-23,23,Feb,202302,Thu,Weekday,7,Morning: 6am-12pm,2,1,1,1,Flavours,Carmel syrup,Regular syrup,Lower Manhattan</t>
  </si>
  <si>
    <t>2023-02-23,23,Feb,202302,Thu,Weekday,7,Morning: 6am-12pm,4,1,1,1,Bakery,Chocolate Croissant,Pastry,Hell's Kitchen</t>
  </si>
  <si>
    <t>2023-02-23,23,Feb,202302,Thu,Weekday,7,Morning: 6am-12pm,9,1,1,1,Coffee,Jamaican Coffee River Rg,Premium brewed coffee,Lower Manhattan</t>
  </si>
  <si>
    <t>2023-02-23,23,Feb,202302,Thu,Weekday,7,Morning: 6am-12pm,6,1,1,1,Packaged Chocolate,Dark chocolate,Drinking Chocolate,Hell's Kitchen</t>
  </si>
  <si>
    <t>2023-02-23,23,Feb,202302,Thu,Weekday,7,Morning: 6am-12pm,8,1,1,1,Coffee,Cappuccino,Barista Espresso,Hell's Kitchen</t>
  </si>
  <si>
    <t>2023-02-23,23,Feb,202302,Thu,Weekday,7,Morning: 6am-12pm,4,1,1,1,Bakery,Almond Croissant,Pastry,Hell's Kitchen</t>
  </si>
  <si>
    <t>2023-02-23,23,Feb,202302,Thu,Weekday,7,Morning: 6am-12pm,6,1,1,1,Tea,Earl Grey Lg,Brewed Black tea,Hell's Kitchen</t>
  </si>
  <si>
    <t>2023-02-23,23,Feb,202302,Thu,Weekday,7,Morning: 6am-12pm,3,1,1,1,Tea,Spicy Eye Opener Chai Rg,Brewed Chai tea,Hell's Kitchen</t>
  </si>
  <si>
    <t>2023-02-23,23,Feb,202302,Thu,Weekday,7,Morning: 6am-12pm,6,1,1,1,Tea,Traditional Blend Chai Lg,Brewed Chai tea,Lower Manhattan</t>
  </si>
  <si>
    <t>2023-02-23,23,Feb,202302,Thu,Weekday,7,Morning: 6am-12pm,3,1,1,1,Bakery,Oatmeal Scone,Scone,Lower Manhattan</t>
  </si>
  <si>
    <t>2023-02-23,23,Feb,202302,Thu,Weekday,7,Morning: 6am-12pm,3,1,1,1,Coffee,Columbian Medium Roast Rg,Gourmet brewed coffee,Hell's Kitchen</t>
  </si>
  <si>
    <t>2023-02-23,23,Feb,202302,Thu,Weekday,7,Morning: 6am-12pm,4,1,1,1,Coffee,Jamaican Coffee River Lg,Premium brewed coffee,Hell's Kitchen</t>
  </si>
  <si>
    <t>2023-02-23,23,Feb,202302,Thu,Weekday,7,Morning: 6am-12pm,4,1,1,1,Coffee,Latte Rg,Barista Espresso,Astoria</t>
  </si>
  <si>
    <t>2023-02-23,23,Feb,202302,Thu,Weekday,7,Morning: 6am-12pm,4,1,1,1,Bakery,Croissant,Pastry,Astoria</t>
  </si>
  <si>
    <t>2023-02-23,23,Feb,202302,Thu,Weekday,7,Morning: 6am-12pm,15,2,1,1,Tea,Peppermint Lg,Brewed herbal tea,Lower Manhattan</t>
  </si>
  <si>
    <t>2023-02-23,23,Feb,202302,Thu,Weekday,7,Morning: 6am-12pm,7,1,1,1,Coffee,Brazilian Lg,Organic brewed coffee,Astoria</t>
  </si>
  <si>
    <t>2023-02-23,23,Feb,202302,Thu,Weekday,7,Morning: 6am-12pm,4,1,1,1,Tea,Morning Sunrise Chai Lg,Brewed Chai tea,Astoria</t>
  </si>
  <si>
    <t>2023-02-23,23,Feb,202302,Thu,Weekday,7,Morning: 6am-12pm,3,1,1,1,Bakery,Cranberry Scone,Scone,Astoria</t>
  </si>
  <si>
    <t>2023-02-23,23,Feb,202302,Thu,Weekday,7,Morning: 6am-12pm,8,1,1,1,Drinking Chocolate,Sustainably Grown Organic Rg,Hot chocolate,Lower Manhattan</t>
  </si>
  <si>
    <t>2023-02-23,23,Feb,202302,Thu,Weekday,7,Morning: 6am-12pm,5,1,1,1,Drinking Chocolate,Dark chocolate Lg,Hot chocolate,Hell's Kitchen</t>
  </si>
  <si>
    <t>2023-02-23,23,Feb,202302,Thu,Weekday,7,Morning: 6am-12pm,3,1,1,1,Bakery,Cranberry Scone,Scone,Hell's Kitchen</t>
  </si>
  <si>
    <t>2023-02-23,23,Feb,202302,Thu,Weekday,7,Morning: 6am-12pm,3,1,1,1,Coffee,Our Old Time Diner Blend Lg,Drip coffee,Hell's Kitchen</t>
  </si>
  <si>
    <t>2023-02-23,23,Feb,202302,Thu,Weekday,7,Morning: 6am-12pm,6,1,1,1,Coffee,Ouro Brasileiro shot,Barista Espresso,Hell's Kitchen</t>
  </si>
  <si>
    <t>2023-02-23,23,Feb,202302,Thu,Weekday,7,Morning: 6am-12pm,6,1,1,1,Tea,Spicy Eye Opener Chai Lg,Brewed Chai tea,Astoria</t>
  </si>
  <si>
    <t>2023-02-23,23,Feb,202302,Thu,Weekday,7,Morning: 6am-12pm,3,1,1,1,Tea,Peppermint Lg,Brewed herbal tea,Astoria</t>
  </si>
  <si>
    <t>2023-02-23,23,Feb,202302,Thu,Weekday,7,Morning: 6am-12pm,4,1,1,1,Coffee,Latte,Barista Espresso,Hell's Kitchen</t>
  </si>
  <si>
    <t>2023-02-23,23,Feb,202302,Thu,Weekday,7,Morning: 6am-12pm,2,1,1,1,Coffee,Jamaican Coffee River Sm,Premium brewed coffee,Lower Manhattan</t>
  </si>
  <si>
    <t>2023-02-23,23,Feb,202302,Thu,Weekday,7,Morning: 6am-12pm,3,1,1,1,Coffee,Ouro Brasileiro shot,Barista Espresso,Lower Manhattan</t>
  </si>
  <si>
    <t>2023-02-23,23,Feb,202302,Thu,Weekday,7,Morning: 6am-12pm,6,1,1,1,Tea,Lemon Grass Lg,Brewed herbal tea,Astoria</t>
  </si>
  <si>
    <t>2023-02-23,23,Feb,202302,Thu,Weekday,7,Morning: 6am-12pm,3,1,1,1,Tea,Serenity Green Tea Rg,Brewed Green tea,Lower Manhattan</t>
  </si>
  <si>
    <t>2023-02-23,23,Feb,202302,Thu,Weekday,7,Morning: 6am-12pm,7,1,1,1,Coffee,Ethiopia Sm,Gourmet brewed coffee,Lower Manhattan</t>
  </si>
  <si>
    <t>2023-02-23,23,Feb,202302,Thu,Weekday,8,Morning: 6am-12pm,9,1,1,1,Coffee,Latte Rg,Barista Espresso,Hell's Kitchen</t>
  </si>
  <si>
    <t>2023-02-23,23,Feb,202302,Thu,Weekday,8,Morning: 6am-12pm,8,1,1,1,Drinking Chocolate,Sustainably Grown Organic Rg,Hot chocolate,Astoria</t>
  </si>
  <si>
    <t>2023-02-23,23,Feb,202302,Thu,Weekday,8,Morning: 6am-12pm,3,1,1,1,Coffee,Ethiopia Rg,Gourmet brewed coffee,Astoria</t>
  </si>
  <si>
    <t>2023-02-23,23,Feb,202302,Thu,Weekday,8,Morning: 6am-12pm,4,1,1,1,Coffee,Latte Rg,Barista Espresso,Astoria</t>
  </si>
  <si>
    <t>2023-02-23,23,Feb,202302,Thu,Weekday,8,Morning: 6am-12pm,18,2,1,1,Coffee,Ethiopia Lg,Gourmet brewed coffee,Lower Manhattan</t>
  </si>
  <si>
    <t>2023-02-23,23,Feb,202302,Thu,Weekday,8,Morning: 6am-12pm,17,2,1,1,Coffee,Latte Rg,Barista Espresso,Lower Manhattan</t>
  </si>
  <si>
    <t>2023-02-23,23,Feb,202302,Thu,Weekday,8,Morning: 6am-12pm,2,2,1,1,Flavours,Sugar Free Vanilla syrup,Sugar free syrup,Lower Manhattan</t>
  </si>
  <si>
    <t>2023-02-23,23,Feb,202302,Thu,Weekday,8,Morning: 6am-12pm,5,1,1,1,Bakery,Scottish Cream Scone ,Scone,Hell's Kitchen</t>
  </si>
  <si>
    <t>2023-02-23,23,Feb,202302,Thu,Weekday,8,Morning: 6am-12pm,3,1,1,1,Coffee,Columbian Medium Roast Rg,Gourmet brewed coffee,Hell's Kitchen</t>
  </si>
  <si>
    <t>2023-02-23,23,Feb,202302,Thu,Weekday,8,Morning: 6am-12pm,6,1,1,1,Tea,Peppermint Lg,Brewed herbal tea,Hell's Kitchen</t>
  </si>
  <si>
    <t>2023-02-23,23,Feb,202302,Thu,Weekday,8,Morning: 6am-12pm,20,1,1,1,Coffee beans,Jamacian Coffee River,Premium Beans,Hell's Kitchen</t>
  </si>
  <si>
    <t>2023-02-23,23,Feb,202302,Thu,Weekday,8,Morning: 6am-12pm,3,1,1,1,Tea,Peppermint Lg,Brewed herbal tea,Lower Manhattan</t>
  </si>
  <si>
    <t>2023-02-23,23,Feb,202302,Thu,Weekday,8,Morning: 6am-12pm,5,1,1,1,Tea,Traditional Blend Chai Rg,Brewed Chai tea,Astoria</t>
  </si>
  <si>
    <t>2023-02-23,23,Feb,202302,Thu,Weekday,8,Morning: 6am-12pm,5,1,1,1,Tea,Peppermint Rg,Brewed herbal tea,Astoria</t>
  </si>
  <si>
    <t>2023-02-23,23,Feb,202302,Thu,Weekday,8,Morning: 6am-12pm,4,1,1,1,Bakery,Chocolate Croissant,Pastry,Hell's Kitchen</t>
  </si>
  <si>
    <t>2023-02-23,23,Feb,202302,Thu,Weekday,8,Morning: 6am-12pm,5,1,1,1,Tea,Serenity Green Tea Rg,Brewed Green tea,Hell's Kitchen</t>
  </si>
  <si>
    <t>2023-02-23,23,Feb,202302,Thu,Weekday,8,Morning: 6am-12pm,3,1,1,1,Tea,Lemon Grass Lg,Brewed herbal tea,Lower Manhattan</t>
  </si>
  <si>
    <t>2023-02-23,23,Feb,202302,Thu,Weekday,8,Morning: 6am-12pm,7,2,1,1,Bakery,Hazelnut Biscotti,Biscotti,Lower Manhattan</t>
  </si>
  <si>
    <t>2023-02-23,23,Feb,202302,Thu,Weekday,8,Morning: 6am-12pm,16,2,1,1,Tea,Morning Sunrise Chai Lg,Brewed Chai tea,Lower Manhattan</t>
  </si>
  <si>
    <t>2023-02-23,23,Feb,202302,Thu,Weekday,8,Morning: 6am-12pm,2,1,1,1,Coffee,Jamaican Coffee River Sm,Premium brewed coffee,Hell's Kitchen</t>
  </si>
  <si>
    <t>2023-02-23,23,Feb,202302,Thu,Weekday,8,Morning: 6am-12pm,3,1,1,1,Coffee,Espresso shot,Barista Espresso,Hell's Kitchen</t>
  </si>
  <si>
    <t>2023-02-23,23,Feb,202302,Thu,Weekday,8,Morning: 6am-12pm,3,1,1,1,Tea,Earl Grey Lg,Brewed Black tea,Hell's Kitchen</t>
  </si>
  <si>
    <t>2023-02-23,23,Feb,202302,Thu,Weekday,8,Morning: 6am-12pm,8,1,1,1,Tea,Earl Grey Rg,Brewed Black tea,Lower Manhattan</t>
  </si>
  <si>
    <t>2023-02-23,23,Feb,202302,Thu,Weekday,8,Morning: 6am-12pm,3,1,1,1,Coffee,Jamaican Coffee River Rg,Premium brewed coffee,Astoria</t>
  </si>
  <si>
    <t>2023-02-23,23,Feb,202302,Thu,Weekday,8,Morning: 6am-12pm,3,1,1,1,Tea,English Breakfast Rg,Brewed Black tea,Lower Manhattan</t>
  </si>
  <si>
    <t>2023-02-23,23,Feb,202302,Thu,Weekday,8,Morning: 6am-12pm,6,1,1,1,Tea,Lemon Grass Lg,Brewed herbal tea,Hell's Kitchen</t>
  </si>
  <si>
    <t>2023-02-23,23,Feb,202302,Thu,Weekday,8,Morning: 6am-12pm,2,1,1,1,Coffee,Our Old Time Diner Blend Sm,Drip coffee,Astoria</t>
  </si>
  <si>
    <t>2023-02-23,23,Feb,202302,Thu,Weekday,8,Morning: 6am-12pm,4,1,1,1,Bakery,Chocolate Chip Biscotti,Biscotti,Astoria</t>
  </si>
  <si>
    <t>2023-02-23,23,Feb,202302,Thu,Weekday,8,Morning: 6am-12pm,10,2,1,1,Coffee,Our Old Time Diner Blend Rg,Drip coffee,Astoria</t>
  </si>
  <si>
    <t>2023-02-23,23,Feb,202302,Thu,Weekday,8,Morning: 6am-12pm,5,1,1,1,Tea,Morning Sunrise Chai Rg,Brewed Chai tea,Hell's Kitchen</t>
  </si>
  <si>
    <t>2023-02-23,23,Feb,202302,Thu,Weekday,8,Morning: 6am-12pm,8,2,1,1,Coffee,Ouro Brasileiro shot,Barista Espresso,Lower Manhattan</t>
  </si>
  <si>
    <t>2023-02-23,23,Feb,202302,Thu,Weekday,8,Morning: 6am-12pm,11,2,1,1,Bakery,Ginger Scone,Scone,Lower Manhattan</t>
  </si>
  <si>
    <t>2023-02-23,23,Feb,202302,Thu,Weekday,8,Morning: 6am-12pm,8,2,1,1,Bakery,Chocolate Croissant,Pastry,Astoria</t>
  </si>
  <si>
    <t>2023-02-23,23,Feb,202302,Thu,Weekday,8,Morning: 6am-12pm,3,1,1,1,Tea,Peppermint Rg,Brewed herbal tea,Hell's Kitchen</t>
  </si>
  <si>
    <t>2023-02-23,23,Feb,202302,Thu,Weekday,8,Morning: 6am-12pm,4,1,1,1,Bakery,Chocolate Chip Biscotti,Biscotti,Hell's Kitchen</t>
  </si>
  <si>
    <t>2023-02-23,23,Feb,202302,Thu,Weekday,8,Morning: 6am-12pm,5,1,1,1,Drinking Chocolate,Dark chocolate Lg,Hot chocolate,Astoria</t>
  </si>
  <si>
    <t>2023-02-23,23,Feb,202302,Thu,Weekday,8,Morning: 6am-12pm,5,1,1,1,Coffee,Our Old Time Diner Blend Rg,Drip coffee,Hell's Kitchen</t>
  </si>
  <si>
    <t>2023-02-23,23,Feb,202302,Thu,Weekday,8,Morning: 6am-12pm,6,1,1,1,Coffee,Our Old Time Diner Blend Lg,Drip coffee,Hell's Kitchen</t>
  </si>
  <si>
    <t>2023-02-23,23,Feb,202302,Thu,Weekday,8,Morning: 6am-12pm,3,1,1,1,Coffee,Jamaican Coffee River Rg,Premium brewed coffee,Lower Manhattan</t>
  </si>
  <si>
    <t>2023-02-23,23,Feb,202302,Thu,Weekday,9,Morning: 6am-12pm,9,1,1,1,Coffee,Espresso shot,Barista Espresso,Lower Manhattan</t>
  </si>
  <si>
    <t>2023-02-23,23,Feb,202302,Thu,Weekday,9,Morning: 6am-12pm,2,1,1,1,Flavours,Sugar Free Vanilla syrup,Sugar free syrup,Lower Manhattan</t>
  </si>
  <si>
    <t>2023-02-23,23,Feb,202302,Thu,Weekday,9,Morning: 6am-12pm,7,1,1,1,Coffee,Ethiopia Lg,Gourmet brewed coffee,Astoria</t>
  </si>
  <si>
    <t>2023-02-23,23,Feb,202302,Thu,Weekday,9,Morning: 6am-12pm,9,2,1,1,Coffee,Our Old Time Diner Blend Lg,Drip coffee,Lower Manhattan</t>
  </si>
  <si>
    <t>2023-02-23,23,Feb,202302,Thu,Weekday,9,Morning: 6am-12pm,3,1,1,1,Tea,Spicy Eye Opener Chai Lg,Brewed Chai tea,Astoria</t>
  </si>
  <si>
    <t>2023-02-23,23,Feb,202302,Thu,Weekday,9,Morning: 6am-12pm,3,1,1,1,Coffee,Our Old Time Diner Blend Lg,Drip coffee,Astoria</t>
  </si>
  <si>
    <t>2023-02-23,23,Feb,202302,Thu,Weekday,9,Morning: 6am-12pm,5,1,1,1,Coffee,Our Old Time Diner Blend Rg,Drip coffee,Lower Manhattan</t>
  </si>
  <si>
    <t>2023-02-23,23,Feb,202302,Thu,Weekday,9,Morning: 6am-12pm,9,1,1,1,Coffee,Latte Rg,Barista Espresso,Hell's Kitchen</t>
  </si>
  <si>
    <t>2023-02-23,23,Feb,202302,Thu,Weekday,9,Morning: 6am-12pm,1,1,1,1,Flavours,Hazelnut syrup,Regular syrup,Hell's Kitchen</t>
  </si>
  <si>
    <t>2023-02-23,23,Feb,202302,Thu,Weekday,9,Morning: 6am-12pm,10,1,1,1,Coffee beans,Guatemalan Sustainably Grown,Green beans,Hell's Kitchen</t>
  </si>
  <si>
    <t>2023-02-23,23,Feb,202302,Thu,Weekday,9,Morning: 6am-12pm,3,1,1,1,Coffee,Brazilian Rg,Organic brewed coffee,Lower Manhattan</t>
  </si>
  <si>
    <t>2023-02-23,23,Feb,202302,Thu,Weekday,9,Morning: 6am-12pm,3,1,1,1,Coffee,Our Old Time Diner Blend Lg,Drip coffee,Hell's Kitchen</t>
  </si>
  <si>
    <t>2023-02-23,23,Feb,202302,Thu,Weekday,9,Morning: 6am-12pm,9,1,1,1,Drinking Chocolate,Dark chocolate Lg,Hot chocolate,Astoria</t>
  </si>
  <si>
    <t>2023-02-23,23,Feb,202302,Thu,Weekday,9,Morning: 6am-12pm,10,2,1,1,Tea,Earl Grey Rg,Brewed Black tea,Hell's Kitchen</t>
  </si>
  <si>
    <t>2023-02-23,23,Feb,202302,Thu,Weekday,9,Morning: 6am-12pm,4,1,1,1,Coffee,Latte,Barista Espresso,Lower Manhattan</t>
  </si>
  <si>
    <t>2023-02-23,23,Feb,202302,Thu,Weekday,9,Morning: 6am-12pm,1,1,1,1,Flavours,Chocolate syrup,Regular syrup,Lower Manhattan</t>
  </si>
  <si>
    <t>2023-02-23,23,Feb,202302,Thu,Weekday,9,Morning: 6am-12pm,3,1,1,1,Bakery,Oatmeal Scone,Scone,Lower Manhattan</t>
  </si>
  <si>
    <t>2023-02-23,23,Feb,202302,Thu,Weekday,9,Morning: 6am-12pm,5,1,1,1,Drinking Chocolate,Dark chocolate Lg,Hot chocolate,Hell's Kitchen</t>
  </si>
  <si>
    <t>2023-02-23,23,Feb,202302,Thu,Weekday,9,Morning: 6am-12pm,5,1,1,1,Coffee,Jamaican Coffee River Sm,Premium brewed coffee,Hell's Kitchen</t>
  </si>
  <si>
    <t>2023-02-23,23,Feb,202302,Thu,Weekday,9,Morning: 6am-12pm,8,1,1,1,Coffee,Cappuccino,Barista Espresso,Hell's Kitchen</t>
  </si>
  <si>
    <t>2023-02-23,23,Feb,202302,Thu,Weekday,9,Morning: 6am-12pm,7,2,1,1,Coffee,Ethiopia Sm,Gourmet brewed coffee,Astoria</t>
  </si>
  <si>
    <t>2023-02-23,23,Feb,202302,Thu,Weekday,9,Morning: 6am-12pm,6,1,1,1,Tea,Earl Grey Lg,Brewed Black tea,Hell's Kitchen</t>
  </si>
  <si>
    <t>2023-02-23,23,Feb,202302,Thu,Weekday,9,Morning: 6am-12pm,6,2,1,1,Coffee,Ouro Brasileiro shot,Barista Espresso,Hell's Kitchen</t>
  </si>
  <si>
    <t>2023-02-23,23,Feb,202302,Thu,Weekday,9,Morning: 6am-12pm,10,2,1,1,Bakery,Ginger Scone,Scone,Hell's Kitchen</t>
  </si>
  <si>
    <t>2023-02-23,23,Feb,202302,Thu,Weekday,9,Morning: 6am-12pm,6,1,1,1,Coffee,Ethiopia Rg,Gourmet brewed coffee,Lower Manhattan</t>
  </si>
  <si>
    <t>2023-02-23,23,Feb,202302,Thu,Weekday,9,Morning: 6am-12pm,7,2,1,1,Bakery,Cranberry Scone,Scone,Lower Manhattan</t>
  </si>
  <si>
    <t>2023-02-23,23,Feb,202302,Thu,Weekday,9,Morning: 6am-12pm,3,1,1,1,Bakery,Hazelnut Biscotti,Biscotti,Hell's Kitchen</t>
  </si>
  <si>
    <t>2023-02-23,23,Feb,202302,Thu,Weekday,9,Morning: 6am-12pm,3,1,1,1,Tea,Spicy Eye Opener Chai Rg,Brewed Chai tea,Hell's Kitchen</t>
  </si>
  <si>
    <t>2023-02-23,23,Feb,202302,Thu,Weekday,9,Morning: 6am-12pm,4,1,1,1,Bakery,Almond Croissant,Pastry,Lower Manhattan</t>
  </si>
  <si>
    <t>2023-02-23,23,Feb,202302,Thu,Weekday,9,Morning: 6am-12pm,45,1,1,1,Coffee beans,Civet Cat,Premium Beans,Hell's Kitchen</t>
  </si>
  <si>
    <t>2023-02-23,23,Feb,202302,Thu,Weekday,9,Morning: 6am-12pm,3,1,1,1,Coffee,Columbian Medium Roast Lg,Gourmet brewed coffee,Lower Manhattan</t>
  </si>
  <si>
    <t>2023-02-23,23,Feb,202302,Thu,Weekday,9,Morning: 6am-12pm,4,1,1,1,Bakery,Croissant,Pastry,Lower Manhattan</t>
  </si>
  <si>
    <t>2023-02-23,23,Feb,202302,Thu,Weekday,9,Morning: 6am-12pm,4,1,1,1,Coffee,Brazilian Lg,Organic brewed coffee,Astoria</t>
  </si>
  <si>
    <t>2023-02-23,23,Feb,202302,Thu,Weekday,9,Morning: 6am-12pm,8,1,1,1,Drinking Chocolate,Sustainably Grown Organic Rg,Hot chocolate,Hell's Kitchen</t>
  </si>
  <si>
    <t>2023-02-23,23,Feb,202302,Thu,Weekday,9,Morning: 6am-12pm,3,1,1,1,Bakery,Cranberry Scone,Scone,Hell's Kitchen</t>
  </si>
  <si>
    <t>2023-02-23,23,Feb,202302,Thu,Weekday,9,Morning: 6am-12pm,3,1,1,1,Tea,Serenity Green Tea Rg,Brewed Green tea,Lower Manhattan</t>
  </si>
  <si>
    <t>2023-02-23,23,Feb,202302,Thu,Weekday,9,Morning: 6am-12pm,4,1,1,1,Coffee,Jamaican Coffee River Lg,Premium brewed coffee,Lower Manhattan</t>
  </si>
  <si>
    <t>2023-02-23,23,Feb,202302,Thu,Weekday,9,Morning: 6am-12pm,3,1,1,1,Tea,English Breakfast Rg,Brewed Black tea,Hell's Kitchen</t>
  </si>
  <si>
    <t>2023-02-23,23,Feb,202302,Thu,Weekday,9,Morning: 6am-12pm,4,1,1,1,Bakery,Croissant,Pastry,Hell's Kitchen</t>
  </si>
  <si>
    <t>2023-02-23,23,Feb,202302,Thu,Weekday,9,Morning: 6am-12pm,3,1,1,1,Tea,Serenity Green Tea Lg,Brewed Green tea,Lower Manhattan</t>
  </si>
  <si>
    <t>2023-02-23,23,Feb,202302,Thu,Weekday,9,Morning: 6am-12pm,3,1,1,1,Tea,English Breakfast Rg,Brewed Black tea,Astoria</t>
  </si>
  <si>
    <t>2023-02-23,23,Feb,202302,Thu,Weekday,9,Morning: 6am-12pm,10,2,1,1,Coffee,Jamaican Coffee River Sm,Premium brewed coffee,Lower Manhattan</t>
  </si>
  <si>
    <t>2023-02-23,23,Feb,202302,Thu,Weekday,9,Morning: 6am-12pm,3,1,1,1,Bakery,Hazelnut Biscotti,Biscotti,Lower Manhattan</t>
  </si>
  <si>
    <t>2023-02-23,23,Feb,202302,Thu,Weekday,9,Morning: 6am-12pm,13,1,1,1,Packaged Chocolate,Chili Mayan,Drinking Chocolate,Lower Manhattan</t>
  </si>
  <si>
    <t>2023-02-23,23,Feb,202302,Thu,Weekday,9,Morning: 6am-12pm,8,1,1,1,Tea,Morning Sunrise Chai Lg,Brewed Chai tea,Astoria</t>
  </si>
  <si>
    <t>2023-02-23,23,Feb,202302,Thu,Weekday,9,Morning: 6am-12pm,6,1,1,1,Tea,Traditional Blend Chai Lg,Brewed Chai tea,Hell's Kitchen</t>
  </si>
  <si>
    <t>2023-02-23,23,Feb,202302,Thu,Weekday,9,Morning: 6am-12pm,6,1,1,1,Coffee,Ethiopia Rg,Gourmet brewed coffee,Hell's Kitchen</t>
  </si>
  <si>
    <t>2023-02-23,23,Feb,202302,Thu,Weekday,9,Morning: 6am-12pm,4,1,1,1,Coffee,Cappuccino,Barista Espresso,Astoria</t>
  </si>
  <si>
    <t>2023-02-23,23,Feb,202302,Thu,Weekday,9,Morning: 6am-12pm,4,1,1,1,Bakery,Jumbo Savory Scone,Scone,Astoria</t>
  </si>
  <si>
    <t>2023-02-23,23,Feb,202302,Thu,Weekday,9,Morning: 6am-12pm,4,1,1,1,Coffee,Latte Rg,Barista Espresso,Astoria</t>
  </si>
  <si>
    <t>2023-02-23,23,Feb,202302,Thu,Weekday,9,Morning: 6am-12pm,8,1,1,1,Tea,Traditional Blend Chai Rg,Brewed Chai tea,Lower Manhattan</t>
  </si>
  <si>
    <t>2023-02-23,23,Feb,202302,Thu,Weekday,9,Morning: 6am-12pm,5,1,1,1,Bakery,Scottish Cream Scone ,Scone,Lower Manhattan</t>
  </si>
  <si>
    <t>2023-02-23,23,Feb,202302,Thu,Weekday,9,Morning: 6am-12pm,11,1,1,1,Drinking Chocolate,Sustainably Grown Organic Rg,Hot chocolate,Lower Manhattan</t>
  </si>
  <si>
    <t>2023-02-23,23,Feb,202302,Thu,Weekday,9,Morning: 6am-12pm,4,1,1,1,Bakery,Jumbo Savory Scone,Scone,Hell's Kitchen</t>
  </si>
  <si>
    <t>2023-02-23,23,Feb,202302,Thu,Weekday,9,Morning: 6am-12pm,6,1,1,1,Tea,Serenity Green Tea Lg,Brewed Green tea,Astoria</t>
  </si>
  <si>
    <t>2023-02-23,23,Feb,202302,Thu,Weekday,9,Morning: 6am-12pm,9,1,1,1,Tea,Lemon Grass Lg,Brewed herbal tea,Lower Manhattan</t>
  </si>
  <si>
    <t>2023-02-23,23,Feb,202302,Thu,Weekday,10,Morning: 6am-12pm,3,1,1,1,Coffee,Brazilian Rg,Organic brewed coffee,Astoria</t>
  </si>
  <si>
    <t>2023-02-23,23,Feb,202302,Thu,Weekday,10,Morning: 6am-12pm,18,2,1,1,Coffee,Espresso shot,Barista Espresso,Lower Manhattan</t>
  </si>
  <si>
    <t>2023-02-23,23,Feb,202302,Thu,Weekday,10,Morning: 6am-12pm,2,1,1,1,Flavours,Chocolate syrup,Regular syrup,Lower Manhattan</t>
  </si>
  <si>
    <t>2023-02-23,23,Feb,202302,Thu,Weekday,10,Morning: 6am-12pm,11,2,1,1,Coffee,Latte,Barista Espresso,Hell's Kitchen</t>
  </si>
  <si>
    <t>2023-02-23,23,Feb,202302,Thu,Weekday,10,Morning: 6am-12pm,11,2,1,1,Drinking Chocolate,Sustainably Grown Organic Rg,Hot chocolate,Lower Manhattan</t>
  </si>
  <si>
    <t>2023-02-23,23,Feb,202302,Thu,Weekday,10,Morning: 6am-12pm,4,1,1,1,Bakery,Almond Croissant,Pastry,Lower Manhattan</t>
  </si>
  <si>
    <t>2023-02-23,23,Feb,202302,Thu,Weekday,10,Morning: 6am-12pm,3,1,1,1,Tea,Morning Sunrise Chai Rg,Brewed Chai tea,Lower Manhattan</t>
  </si>
  <si>
    <t>2023-02-23,23,Feb,202302,Thu,Weekday,10,Morning: 6am-12pm,6,1,1,1,Tea,English Breakfast Lg,Brewed Black tea,Lower Manhattan</t>
  </si>
  <si>
    <t>2023-02-23,23,Feb,202302,Thu,Weekday,10,Morning: 6am-12pm,11,2,1,1,Coffee,Cappuccino,Barista Espresso,Hell's Kitchen</t>
  </si>
  <si>
    <t>2023-02-23,23,Feb,202302,Thu,Weekday,10,Morning: 6am-12pm,6,1,1,1,Tea,Serenity Green Tea Lg,Brewed Green tea,Astoria</t>
  </si>
  <si>
    <t>2023-02-23,23,Feb,202302,Thu,Weekday,10,Morning: 6am-12pm,18,3,1,1,Coffee,Ethiopia Lg,Gourmet brewed coffee,Hell's Kitchen</t>
  </si>
  <si>
    <t>2023-02-23,23,Feb,202302,Thu,Weekday,10,Morning: 6am-12pm,1,1,1,1,Flavours,Sugar Free Vanilla syrup,Sugar free syrup,Lower Manhattan</t>
  </si>
  <si>
    <t>2023-02-23,23,Feb,202302,Thu,Weekday,10,Morning: 6am-12pm,3,1,1,1,Tea,Morning Sunrise Chai Rg,Brewed Chai tea,Hell's Kitchen</t>
  </si>
  <si>
    <t>2023-02-23,23,Feb,202302,Thu,Weekday,10,Morning: 6am-12pm,4,1,1,1,Bakery,Croissant,Pastry,Hell's Kitchen</t>
  </si>
  <si>
    <t>2023-02-23,23,Feb,202302,Thu,Weekday,10,Morning: 6am-12pm,4,1,1,1,Coffee,Latte Rg,Barista Espresso,Hell's Kitchen</t>
  </si>
  <si>
    <t>2023-02-23,23,Feb,202302,Thu,Weekday,10,Morning: 6am-12pm,11,2,1,1,Coffee,Brazilian Lg,Organic brewed coffee,Astoria</t>
  </si>
  <si>
    <t>2023-02-23,23,Feb,202302,Thu,Weekday,10,Morning: 6am-12pm,4,1,1,1,Bakery,Chocolate Croissant,Pastry,Astoria</t>
  </si>
  <si>
    <t>2023-02-23,23,Feb,202302,Thu,Weekday,10,Morning: 6am-12pm,3,1,1,1,Tea,Spicy Eye Opener Chai Rg,Brewed Chai tea,Lower Manhattan</t>
  </si>
  <si>
    <t>2023-02-23,23,Feb,202302,Thu,Weekday,10,Morning: 6am-12pm,4,1,1,1,Coffee,Columbian Medium Roast Sm,Gourmet brewed coffee,Hell's Kitchen</t>
  </si>
  <si>
    <t>2023-02-23,23,Feb,202302,Thu,Weekday,10,Morning: 6am-12pm,14,1,1,1,Drinking Chocolate,Dark chocolate Lg,Hot chocolate,Lower Manhattan</t>
  </si>
  <si>
    <t>2023-02-23,23,Feb,202302,Thu,Weekday,10,Morning: 6am-12pm,16,2,1,1,Tea,Spicy Eye Opener Chai Lg,Brewed Chai tea,Lower Manhattan</t>
  </si>
  <si>
    <t>2023-02-23,23,Feb,202302,Thu,Weekday,10,Morning: 6am-12pm,4,1,1,1,Bakery,Chocolate Croissant,Pastry,Lower Manhattan</t>
  </si>
  <si>
    <t>2023-02-23,23,Feb,202302,Thu,Weekday,10,Morning: 6am-12pm,3,1,1,1,Tea,Serenity Green Tea Rg,Brewed Green tea,Lower Manhattan</t>
  </si>
  <si>
    <t>2023-02-23,23,Feb,202302,Thu,Weekday,10,Morning: 6am-12pm,5,1,1,1,Tea,Spicy Eye Opener Chai Rg,Brewed Chai tea,Hell's Kitchen</t>
  </si>
  <si>
    <t>2023-02-23,23,Feb,202302,Thu,Weekday,10,Morning: 6am-12pm,3,1,1,1,Tea,Morning Sunrise Chai Rg,Brewed Chai tea,Astoria</t>
  </si>
  <si>
    <t>2023-02-23,23,Feb,202302,Thu,Weekday,10,Morning: 6am-12pm,6,1,1,1,Tea,Traditional Blend Chai Lg,Brewed Chai tea,Astoria</t>
  </si>
  <si>
    <t>2023-02-23,23,Feb,202302,Thu,Weekday,10,Morning: 6am-12pm,4,1,1,1,Bakery,Almond Croissant,Pastry,Astoria</t>
  </si>
  <si>
    <t>2023-02-23,23,Feb,202302,Thu,Weekday,10,Morning: 6am-12pm,7,2,1,1,Coffee,Ethiopia Sm,Gourmet brewed coffee,Hell's Kitchen</t>
  </si>
  <si>
    <t>2023-02-23,23,Feb,202302,Thu,Weekday,10,Morning: 6am-12pm,13,1,1,1,Packaged Chocolate,Chili Mayan,Drinking Chocolate,Hell's Kitchen</t>
  </si>
  <si>
    <t>2023-02-23,23,Feb,202302,Thu,Weekday,10,Morning: 6am-12pm,15,1,1,1,Coffee beans,Espresso Roast,Espresso Beans,Hell's Kitchen</t>
  </si>
  <si>
    <t>2023-02-23,23,Feb,202302,Thu,Weekday,10,Morning: 6am-12pm,5,1,1,1,Drinking Chocolate,Sustainably Grown Organic Lg,Hot chocolate,Lower Manhattan</t>
  </si>
  <si>
    <t>2023-02-23,23,Feb,202302,Thu,Weekday,10,Morning: 6am-12pm,3,1,1,1,Coffee,Espresso shot,Barista Espresso,Astoria</t>
  </si>
  <si>
    <t>2023-02-23,23,Feb,202302,Thu,Weekday,10,Morning: 6am-12pm,8,1,1,1,Tea,Morning Sunrise Chai Lg,Brewed Chai tea,Hell's Kitchen</t>
  </si>
  <si>
    <t>2023-02-23,23,Feb,202302,Thu,Weekday,10,Morning: 6am-12pm,9,2,1,1,Tea,Lemon Grass Lg,Brewed herbal tea,Hell's Kitchen</t>
  </si>
  <si>
    <t>2023-02-23,23,Feb,202302,Thu,Weekday,10,Morning: 6am-12pm,7,1,1,1,Coffee,Brazilian Lg,Organic brewed coffee,Lower Manhattan</t>
  </si>
  <si>
    <t>2023-02-23,23,Feb,202302,Thu,Weekday,10,Morning: 6am-12pm,4,1,1,1,Coffee,Cappuccino,Barista Espresso,Lower Manhattan</t>
  </si>
  <si>
    <t>2023-02-23,23,Feb,202302,Thu,Weekday,10,Morning: 6am-12pm,2,1,1,1,Flavours,Hazelnut syrup,Regular syrup,Lower Manhattan</t>
  </si>
  <si>
    <t>2023-02-23,23,Feb,202302,Thu,Weekday,10,Morning: 6am-12pm,6,1,1,1,Tea,Peppermint Lg,Brewed herbal tea,Astoria</t>
  </si>
  <si>
    <t>2023-02-23,23,Feb,202302,Thu,Weekday,10,Morning: 6am-12pm,4,1,1,1,Coffee,Latte Rg,Barista Espresso,Astoria</t>
  </si>
  <si>
    <t>2023-02-23,23,Feb,202302,Thu,Weekday,10,Morning: 6am-12pm,9,2,1,1,Coffee,Columbian Medium Roast Lg,Gourmet brewed coffee,Hell's Kitchen</t>
  </si>
  <si>
    <t>2023-02-23,23,Feb,202302,Thu,Weekday,10,Morning: 6am-12pm,5,1,1,1,Drinking Chocolate,Sustainably Grown Organic Lg,Hot chocolate,Astoria</t>
  </si>
  <si>
    <t>2023-02-23,23,Feb,202302,Thu,Weekday,10,Morning: 6am-12pm,4,1,1,1,Coffee,Ethiopia Sm,Gourmet brewed coffee,Astoria</t>
  </si>
  <si>
    <t>2023-02-23,23,Feb,202302,Thu,Weekday,10,Morning: 6am-12pm,4,1,1,1,Coffee,Cappuccino Lg,Barista Espresso,Hell's Kitchen</t>
  </si>
  <si>
    <t>2023-02-23,23,Feb,202302,Thu,Weekday,10,Morning: 6am-12pm,3,1,1,1,Tea,Peppermint Rg,Brewed herbal tea,Astoria</t>
  </si>
  <si>
    <t>2023-02-23,23,Feb,202302,Thu,Weekday,10,Morning: 6am-12pm,6,1,1,1,Coffee,Columbian Medium Roast Lg,Gourmet brewed coffee,Astoria</t>
  </si>
  <si>
    <t>2023-02-23,23,Feb,202302,Thu,Weekday,10,Morning: 6am-12pm,3,1,1,1,Bakery,Oatmeal Scone,Scone,Astoria</t>
  </si>
  <si>
    <t>2023-02-23,23,Feb,202302,Thu,Weekday,11,Morning: 6am-12pm,21,3,1,1,Coffee,Ethiopia Rg,Gourmet brewed coffee,Lower Manhattan</t>
  </si>
  <si>
    <t>2023-02-23,23,Feb,202302,Thu,Weekday,11,Morning: 6am-12pm,7,1,1,1,Drinking Chocolate,Dark chocolate Rg,Hot chocolate,Astoria</t>
  </si>
  <si>
    <t>2023-02-23,23,Feb,202302,Thu,Weekday,11,Morning: 6am-12pm,4,1,1,1,Bakery,Chocolate Chip Biscotti,Biscotti,Hell's Kitchen</t>
  </si>
  <si>
    <t>2023-02-23,23,Feb,202302,Thu,Weekday,11,Morning: 6am-12pm,45,1,1,1,Coffee beans,Civet Cat,Premium Beans,Hell's Kitchen</t>
  </si>
  <si>
    <t>2023-02-23,23,Feb,202302,Thu,Weekday,11,Morning: 6am-12pm,3,1,1,1,Tea,English Breakfast Lg,Brewed Black tea,Astoria</t>
  </si>
  <si>
    <t>2023-02-23,23,Feb,202302,Thu,Weekday,11,Morning: 6am-12pm,5,1,1,1,Tea,Traditional Blend Chai Rg,Brewed Chai tea,Hell's Kitchen</t>
  </si>
  <si>
    <t>2023-02-23,23,Feb,202302,Thu,Weekday,11,Morning: 6am-12pm,7,1,1,1,Coffee,Ethiopia Lg,Gourmet brewed coffee,Hell's Kitchen</t>
  </si>
  <si>
    <t>2023-02-23,23,Feb,202302,Thu,Weekday,11,Morning: 6am-12pm,8,2,1,1,Tea,Spicy Eye Opener Chai Rg,Brewed Chai tea,Lower Manhattan</t>
  </si>
  <si>
    <t>2023-02-23,23,Feb,202302,Thu,Weekday,11,Morning: 6am-12pm,2,1,1,1,Coffee,Our Old Time Diner Blend Sm,Drip coffee,Lower Manhattan</t>
  </si>
  <si>
    <t>2023-02-23,23,Feb,202302,Thu,Weekday,11,Morning: 6am-12pm,4,1,1,1,Bakery,Chocolate Croissant,Pastry,Hell's Kitchen</t>
  </si>
  <si>
    <t>2023-02-23,23,Feb,202302,Thu,Weekday,11,Morning: 6am-12pm,8,2,1,1,Coffee,Ouro Brasileiro shot,Barista Espresso,Hell's Kitchen</t>
  </si>
  <si>
    <t>2023-02-23,23,Feb,202302,Thu,Weekday,11,Morning: 6am-12pm,4,1,1,1,Coffee,Cappuccino Lg,Barista Espresso,Hell's Kitchen</t>
  </si>
  <si>
    <t>2023-02-23,23,Feb,202302,Thu,Weekday,11,Morning: 6am-12pm,3,1,1,1,Coffee,Ethiopia Rg,Gourmet brewed coffee,Astoria</t>
  </si>
  <si>
    <t>2023-02-23,23,Feb,202302,Thu,Weekday,11,Morning: 6am-12pm,9,2,1,1,Tea,Earl Grey Lg,Brewed Black tea,Astoria</t>
  </si>
  <si>
    <t>2023-02-23,23,Feb,202302,Thu,Weekday,11,Morning: 6am-12pm,9,1,1,1,Coffee,Cappuccino Lg,Barista Espresso,Astoria</t>
  </si>
  <si>
    <t>2023-02-23,23,Feb,202302,Thu,Weekday,11,Morning: 6am-12pm,6,1,1,1,Tea,Peppermint Lg,Brewed herbal tea,Hell's Kitchen</t>
  </si>
  <si>
    <t>2023-02-23,23,Feb,202302,Thu,Weekday,11,Morning: 6am-12pm,4,1,1,1,Coffee,Brazilian Sm,Organic brewed coffee,Hell's Kitchen</t>
  </si>
  <si>
    <t>2023-02-23,23,Feb,202302,Thu,Weekday,11,Morning: 6am-12pm,3,1,1,1,Coffee,Brazilian Rg,Organic brewed coffee,Hell's Kitchen</t>
  </si>
  <si>
    <t>2023-02-23,23,Feb,202302,Thu,Weekday,11,Morning: 6am-12pm,2,1,1,1,Coffee,Ethiopia Sm,Gourmet brewed coffee,Astoria</t>
  </si>
  <si>
    <t>2023-02-23,23,Feb,202302,Thu,Weekday,11,Morning: 6am-12pm,8,1,1,1,Coffee,Latte,Barista Espresso,Astoria</t>
  </si>
  <si>
    <t>2023-02-23,23,Feb,202302,Thu,Weekday,11,Morning: 6am-12pm,4,1,1,1,Coffee,Ouro Brasileiro shot,Barista Espresso,Lower Manhattan</t>
  </si>
  <si>
    <t>2023-02-23,23,Feb,202302,Thu,Weekday,11,Morning: 6am-12pm,5,1,1,1,Bakery,Ginger Scone,Scone,Lower Manhattan</t>
  </si>
  <si>
    <t>2023-02-23,23,Feb,202302,Thu,Weekday,11,Morning: 6am-12pm,4,1,1,1,Bakery,Croissant,Pastry,Astoria</t>
  </si>
  <si>
    <t>2023-02-23,23,Feb,202302,Thu,Weekday,11,Morning: 6am-12pm,4,1,1,1,Coffee,Cappuccino,Barista Espresso,Astoria</t>
  </si>
  <si>
    <t>2023-02-23,23,Feb,202302,Thu,Weekday,11,Morning: 6am-12pm,2,1,1,1,Coffee,Columbian Medium Roast Sm,Gourmet brewed coffee,Hell's Kitchen</t>
  </si>
  <si>
    <t>2023-02-23,23,Feb,202302,Thu,Weekday,11,Morning: 6am-12pm,8,1,1,1,Coffee,Jamaican Coffee River Lg,Premium brewed coffee,Astoria</t>
  </si>
  <si>
    <t>2023-02-23,23,Feb,202302,Thu,Weekday,11,Morning: 6am-12pm,8,1,1,1,Drinking Chocolate,Sustainably Grown Organic Rg,Hot chocolate,Hell's Kitchen</t>
  </si>
  <si>
    <t>2023-02-23,23,Feb,202302,Thu,Weekday,11,Morning: 6am-12pm,4,1,1,1,Coffee,Columbian Medium Roast Sm,Gourmet brewed coffee,Astoria</t>
  </si>
  <si>
    <t>2023-02-23,23,Feb,202302,Thu,Weekday,11,Morning: 6am-12pm,2,1,1,1,Coffee,Columbian Medium Roast Sm,Gourmet brewed coffee,Lower Manhattan</t>
  </si>
  <si>
    <t>2023-02-23,23,Feb,202302,Thu,Weekday,12,Afternoon: 12pm-4pm,4,1,1,1,Coffee,Cappuccino Lg,Barista Espresso,Astoria</t>
  </si>
  <si>
    <t>2023-02-23,23,Feb,202302,Thu,Weekday,12,Afternoon: 12pm-4pm,4,1,1,1,Bakery,Jumbo Savory Scone,Scone,Astoria</t>
  </si>
  <si>
    <t>2023-02-23,23,Feb,202302,Thu,Weekday,12,Afternoon: 12pm-4pm,5,2,1,1,Tea,Peppermint Rg,Brewed herbal tea,Astoria</t>
  </si>
  <si>
    <t>2023-02-23,23,Feb,202302,Thu,Weekday,12,Afternoon: 12pm-4pm,3,1,1,1,Tea,English Breakfast Rg,Brewed Black tea,Astoria</t>
  </si>
  <si>
    <t>2023-02-23,23,Feb,202302,Thu,Weekday,12,Afternoon: 12pm-4pm,5,1,1,1,Tea,Serenity Green Tea Rg,Brewed Green tea,Astoria</t>
  </si>
  <si>
    <t>2023-02-23,23,Feb,202302,Thu,Weekday,12,Afternoon: 12pm-4pm,18,2,1,1,Drinking Chocolate,Dark chocolate Lg,Hot chocolate,Astoria</t>
  </si>
  <si>
    <t>2023-02-23,23,Feb,202302,Thu,Weekday,12,Afternoon: 12pm-4pm,6,1,1,1,Coffee,Jamaican Coffee River Rg,Premium brewed coffee,Astoria</t>
  </si>
  <si>
    <t>2023-02-23,23,Feb,202302,Thu,Weekday,12,Afternoon: 12pm-4pm,6,1,1,1,Coffee,Espresso shot,Barista Espresso,Astoria</t>
  </si>
  <si>
    <t>2023-02-23,23,Feb,202302,Thu,Weekday,12,Afternoon: 12pm-4pm,12,2,1,1,Tea,Lemon Grass Lg,Brewed herbal tea,Astoria</t>
  </si>
  <si>
    <t>2023-02-23,23,Feb,202302,Thu,Weekday,12,Afternoon: 12pm-4pm,6,1,1,1,Tea,English Breakfast Lg,Brewed Black tea,Astoria</t>
  </si>
  <si>
    <t>2023-02-23,23,Feb,202302,Thu,Weekday,12,Afternoon: 12pm-4pm,4,1,1,1,Drinking Chocolate,Dark chocolate Rg,Hot chocolate,Astoria</t>
  </si>
  <si>
    <t>2023-02-23,23,Feb,202302,Thu,Weekday,12,Afternoon: 12pm-4pm,4,1,1,1,Bakery,Almond Croissant,Pastry,Astoria</t>
  </si>
  <si>
    <t>2023-02-23,23,Feb,202302,Thu,Weekday,12,Afternoon: 12pm-4pm,6,1,1,1,Tea,Serenity Green Tea Lg,Brewed Green tea,Astoria</t>
  </si>
  <si>
    <t>2023-02-23,23,Feb,202302,Thu,Weekday,12,Afternoon: 12pm-4pm,3,1,1,1,Bakery,Hazelnut Biscotti,Biscotti,Astoria</t>
  </si>
  <si>
    <t>2023-02-23,23,Feb,202302,Thu,Weekday,12,Afternoon: 12pm-4pm,9,1,1,1,Tea,Earl Grey Lg,Brewed Black tea,Lower Manhattan</t>
  </si>
  <si>
    <t>2023-02-23,23,Feb,202302,Thu,Weekday,12,Afternoon: 12pm-4pm,3,1,1,1,Tea,Lemon Grass Rg,Brewed herbal tea,Astoria</t>
  </si>
  <si>
    <t>2023-02-23,23,Feb,202302,Thu,Weekday,12,Afternoon: 12pm-4pm,6,1,1,1,Coffee,Brazilian Rg,Organic brewed coffee,Lower Manhattan</t>
  </si>
  <si>
    <t>2023-02-23,23,Feb,202302,Thu,Weekday,12,Afternoon: 12pm-4pm,9,2,1,1,Coffee,Our Old Time Diner Blend Lg,Drip coffee,Astoria</t>
  </si>
  <si>
    <t>2023-02-23,23,Feb,202302,Thu,Weekday,12,Afternoon: 12pm-4pm,6,1,1,1,Tea,Serenity Green Tea Lg,Brewed Green tea,Hell's Kitchen</t>
  </si>
  <si>
    <t>2023-02-23,23,Feb,202302,Thu,Weekday,12,Afternoon: 12pm-4pm,3,1,1,1,Tea,Traditional Blend Chai Lg,Brewed Chai tea,Hell's Kitchen</t>
  </si>
  <si>
    <t>2023-02-23,23,Feb,202302,Thu,Weekday,12,Afternoon: 12pm-4pm,5,1,1,1,Coffee,Columbian Medium Roast Rg,Gourmet brewed coffee,Astoria</t>
  </si>
  <si>
    <t>2023-02-23,23,Feb,202302,Thu,Weekday,12,Afternoon: 12pm-4pm,3,1,1,1,Coffee,Brazilian Rg,Organic brewed coffee,Hell's Kitchen</t>
  </si>
  <si>
    <t>2023-02-23,23,Feb,202302,Thu,Weekday,13,Afternoon: 12pm-4pm,9,1,1,1,Coffee,Ouro Brasileiro shot,Barista Espresso,Lower Manhattan</t>
  </si>
  <si>
    <t>2023-02-23,23,Feb,202302,Thu,Weekday,13,Afternoon: 12pm-4pm,24,3,1,1,Tea,Morning Sunrise Chai Lg,Brewed Chai tea,Astoria</t>
  </si>
  <si>
    <t>2023-02-23,23,Feb,202302,Thu,Weekday,13,Afternoon: 12pm-4pm,2,1,1,1,Coffee,Jamaican Coffee River Sm,Premium brewed coffee,Hell's Kitchen</t>
  </si>
  <si>
    <t>2023-02-23,23,Feb,202302,Thu,Weekday,13,Afternoon: 12pm-4pm,5,1,1,1,Tea,Morning Sunrise Chai Rg,Brewed Chai tea,Hell's Kitchen</t>
  </si>
  <si>
    <t>2023-02-23,23,Feb,202302,Thu,Weekday,13,Afternoon: 12pm-4pm,4,1,1,1,Tea,Morning Sunrise Chai Lg,Brewed Chai tea,Hell's Kitchen</t>
  </si>
  <si>
    <t>2023-02-23,23,Feb,202302,Thu,Weekday,13,Afternoon: 12pm-4pm,8,1,1,1,Coffee,Cappuccino,Barista Espresso,Lower Manhattan</t>
  </si>
  <si>
    <t>2023-02-23,23,Feb,202302,Thu,Weekday,13,Afternoon: 12pm-4pm,1,1,1,1,Flavours,Carmel syrup,Regular syrup,Lower Manhattan</t>
  </si>
  <si>
    <t>2023-02-23,23,Feb,202302,Thu,Weekday,13,Afternoon: 12pm-4pm,4,1,1,1,Coffee,Ethiopia Lg,Gourmet brewed coffee,Astoria</t>
  </si>
  <si>
    <t>2023-02-23,23,Feb,202302,Thu,Weekday,13,Afternoon: 12pm-4pm,9,1,1,1,Drinking Chocolate,Dark chocolate Lg,Hot chocolate,Astoria</t>
  </si>
  <si>
    <t>2023-02-23,23,Feb,202302,Thu,Weekday,13,Afternoon: 12pm-4pm,3,1,1,1,Bakery,Cranberry Scone,Scone,Astoria</t>
  </si>
  <si>
    <t>2023-02-23,23,Feb,202302,Thu,Weekday,13,Afternoon: 12pm-4pm,2,1,1,1,Coffee,Columbian Medium Roast Sm,Gourmet brewed coffee,Hell's Kitchen</t>
  </si>
  <si>
    <t>2023-02-23,23,Feb,202302,Thu,Weekday,13,Afternoon: 12pm-4pm,5,1,1,1,Coffee,Jamaican Coffee River Sm,Premium brewed coffee,Lower Manhattan</t>
  </si>
  <si>
    <t>2023-02-23,23,Feb,202302,Thu,Weekday,13,Afternoon: 12pm-4pm,3,1,1,1,Bakery,Oatmeal Scone,Scone,Lower Manhattan</t>
  </si>
  <si>
    <t>2023-02-23,23,Feb,202302,Thu,Weekday,13,Afternoon: 12pm-4pm,5,1,1,1,Drinking Chocolate,Sustainably Grown Organic Lg,Hot chocolate,Hell's Kitchen</t>
  </si>
  <si>
    <t>2023-02-23,23,Feb,202302,Thu,Weekday,13,Afternoon: 12pm-4pm,4,1,1,1,Coffee,Ethiopia Lg,Gourmet brewed coffee,Hell's Kitchen</t>
  </si>
  <si>
    <t>2023-02-23,23,Feb,202302,Thu,Weekday,13,Afternoon: 12pm-4pm,5,1,1,1,Coffee,Columbian Medium Roast Rg,Gourmet brewed coffee,Astoria</t>
  </si>
  <si>
    <t>2023-02-23,23,Feb,202302,Thu,Weekday,13,Afternoon: 12pm-4pm,4,1,1,1,Coffee,Cappuccino,Barista Espresso,Astoria</t>
  </si>
  <si>
    <t>2023-02-23,23,Feb,202302,Thu,Weekday,13,Afternoon: 12pm-4pm,3,1,1,1,Tea,Lemon Grass Lg,Brewed herbal tea,Astoria</t>
  </si>
  <si>
    <t>2023-02-23,23,Feb,202302,Thu,Weekday,13,Afternoon: 12pm-4pm,6,1,1,1,Tea,English Breakfast Lg,Brewed Black tea,Lower Manhattan</t>
  </si>
  <si>
    <t>2023-02-23,23,Feb,202302,Thu,Weekday,14,Afternoon: 12pm-4pm,2,1,1,1,Coffee,Ouro Brasileiro shot,Barista Espresso,Lower Manhattan</t>
  </si>
  <si>
    <t>2023-02-23,23,Feb,202302,Thu,Weekday,14,Afternoon: 12pm-4pm,3,1,1,1,Bakery,Ginger Scone,Scone,Lower Manhattan</t>
  </si>
  <si>
    <t>2023-02-23,23,Feb,202302,Thu,Weekday,14,Afternoon: 12pm-4pm,8,2,1,1,Bakery,Almond Croissant,Pastry,Lower Manhattan</t>
  </si>
  <si>
    <t>2023-02-23,23,Feb,202302,Thu,Weekday,14,Afternoon: 12pm-4pm,18,1,1,1,Coffee beans,Brazilian - Organic,Organic Beans,Lower Manhattan</t>
  </si>
  <si>
    <t>2023-02-23,23,Feb,202302,Thu,Weekday,14,Afternoon: 12pm-4pm,6,1,1,1,Tea,English Breakfast Lg,Brewed Black tea,Lower Manhattan</t>
  </si>
  <si>
    <t>2023-02-23,23,Feb,202302,Thu,Weekday,14,Afternoon: 12pm-4pm,10,3,1,1,Coffee,Our Old Time Diner Blend Rg,Drip coffee,Astoria</t>
  </si>
  <si>
    <t>2023-02-23,23,Feb,202302,Thu,Weekday,14,Afternoon: 12pm-4pm,5,1,1,1,Bakery,Scottish Cream Scone ,Scone,Astoria</t>
  </si>
  <si>
    <t>2023-02-23,23,Feb,202302,Thu,Weekday,14,Afternoon: 12pm-4pm,3,1,1,1,Tea,Peppermint Lg,Brewed herbal tea,Astoria</t>
  </si>
  <si>
    <t>2023-02-23,23,Feb,202302,Thu,Weekday,14,Afternoon: 12pm-4pm,4,1,1,1,Bakery,Chocolate Chip Biscotti,Biscotti,Astoria</t>
  </si>
  <si>
    <t>2023-02-23,23,Feb,202302,Thu,Weekday,14,Afternoon: 12pm-4pm,9,1,1,1,Coffee,Ethiopia Rg,Gourmet brewed coffee,Lower Manhattan</t>
  </si>
  <si>
    <t>2023-02-23,23,Feb,202302,Thu,Weekday,14,Afternoon: 12pm-4pm,4,1,1,1,Coffee,Cappuccino Lg,Barista Espresso,Hell's Kitchen</t>
  </si>
  <si>
    <t>2023-02-23,23,Feb,202302,Thu,Weekday,14,Afternoon: 12pm-4pm,3,1,1,1,Tea,English Breakfast Rg,Brewed Black tea,Hell's Kitchen</t>
  </si>
  <si>
    <t>2023-02-23,23,Feb,202302,Thu,Weekday,14,Afternoon: 12pm-4pm,18,1,1,1,Coffee beans,Our Old Time Diner Blend,House blend Beans,Hell's Kitchen</t>
  </si>
  <si>
    <t>2023-02-23,23,Feb,202302,Thu,Weekday,14,Afternoon: 12pm-4pm,3,1,1,1,Tea,Serenity Green Tea Rg,Brewed Green tea,Hell's Kitchen</t>
  </si>
  <si>
    <t>2023-02-23,23,Feb,202302,Thu,Weekday,14,Afternoon: 12pm-4pm,3,1,1,1,Coffee,Columbian Medium Roast Lg,Gourmet brewed coffee,Hell's Kitchen</t>
  </si>
  <si>
    <t>2023-02-23,23,Feb,202302,Thu,Weekday,14,Afternoon: 12pm-4pm,4,1,1,1,Drinking Chocolate,Dark chocolate Rg,Hot chocolate,Hell's Kitchen</t>
  </si>
  <si>
    <t>2023-02-23,23,Feb,202302,Thu,Weekday,14,Afternoon: 12pm-4pm,3,1,1,1,Bakery,Cranberry Scone,Scone,Astoria</t>
  </si>
  <si>
    <t>2023-02-23,23,Feb,202302,Thu,Weekday,14,Afternoon: 12pm-4pm,4,1,1,1,Drinking Chocolate,Sustainably Grown Organic Rg,Hot chocolate,Astoria</t>
  </si>
  <si>
    <t>2023-02-23,23,Feb,202302,Thu,Weekday,14,Afternoon: 12pm-4pm,7,2,1,1,Bakery,Hazelnut Biscotti,Biscotti,Astoria</t>
  </si>
  <si>
    <t>2023-02-23,23,Feb,202302,Thu,Weekday,14,Afternoon: 12pm-4pm,8,1,1,1,Tea,Peppermint Rg,Brewed herbal tea,Lower Manhattan</t>
  </si>
  <si>
    <t>2023-02-23,23,Feb,202302,Thu,Weekday,14,Afternoon: 12pm-4pm,3,1,1,1,Tea,English Breakfast Rg,Brewed Black tea,Astoria</t>
  </si>
  <si>
    <t>2023-02-23,23,Feb,202302,Thu,Weekday,14,Afternoon: 12pm-4pm,8,3,1,1,Tea,Earl Grey Rg,Brewed Black tea,Lower Manhattan</t>
  </si>
  <si>
    <t>2023-02-23,23,Feb,202302,Thu,Weekday,14,Afternoon: 12pm-4pm,5,1,1,1,Tea,Spicy Eye Opener Chai Rg,Brewed Chai tea,Hell's Kitchen</t>
  </si>
  <si>
    <t>2023-02-23,23,Feb,202302,Thu,Weekday,14,Afternoon: 12pm-4pm,2,1,1,1,Coffee,Columbian Medium Roast Sm,Gourmet brewed coffee,Astoria</t>
  </si>
  <si>
    <t>2023-02-23,23,Feb,202302,Thu,Weekday,14,Afternoon: 12pm-4pm,3,1,1,1,Tea,Morning Sunrise Chai Rg,Brewed Chai tea,Astoria</t>
  </si>
  <si>
    <t>2023-02-23,23,Feb,202302,Thu,Weekday,14,Afternoon: 12pm-4pm,11,1,1,1,Drinking Chocolate,Sustainably Grown Organic Rg,Hot chocolate,Lower Manhattan</t>
  </si>
  <si>
    <t>2023-02-23,23,Feb,202302,Thu,Weekday,14,Afternoon: 12pm-4pm,7,1,1,1,Coffee,Ethiopia Lg,Gourmet brewed coffee,Lower Manhattan</t>
  </si>
  <si>
    <t>2023-02-23,23,Feb,202302,Thu,Weekday,14,Afternoon: 12pm-4pm,3,1,1,1,Tea,Lemon Grass Lg,Brewed herbal tea,Astoria</t>
  </si>
  <si>
    <t>2023-02-23,23,Feb,202302,Thu,Weekday,14,Afternoon: 12pm-4pm,3,1,1,1,Tea,Traditional Blend Chai Rg,Brewed Chai tea,Astoria</t>
  </si>
  <si>
    <t>2023-02-23,23,Feb,202302,Thu,Weekday,14,Afternoon: 12pm-4pm,3,1,1,1,Coffee,Espresso shot,Barista Espresso,Hell's Kitchen</t>
  </si>
  <si>
    <t>2023-02-23,23,Feb,202302,Thu,Weekday,15,Afternoon: 12pm-4pm,4,1,1,1,Coffee,Latte,Barista Espresso,Astoria</t>
  </si>
  <si>
    <t>2023-02-23,23,Feb,202302,Thu,Weekday,15,Afternoon: 12pm-4pm,4,1,1,1,Coffee,Cappuccino,Barista Espresso,Astoria</t>
  </si>
  <si>
    <t>2023-02-23,23,Feb,202302,Thu,Weekday,15,Afternoon: 12pm-4pm,8,1,1,1,Coffee,Our Old Time Diner Blend Rg,Drip coffee,Lower Manhattan</t>
  </si>
  <si>
    <t>2023-02-23,23,Feb,202302,Thu,Weekday,15,Afternoon: 12pm-4pm,10,1,1,1,Loose Tea,Morning Sunrise Chai,Chai tea,Lower Manhattan</t>
  </si>
  <si>
    <t>2023-02-23,23,Feb,202302,Thu,Weekday,15,Afternoon: 12pm-4pm,3,1,1,1,Tea,Peppermint Lg,Brewed herbal tea,Astoria</t>
  </si>
  <si>
    <t>2023-02-23,23,Feb,202302,Thu,Weekday,15,Afternoon: 12pm-4pm,8,1,1,1,Drinking Chocolate,Sustainably Grown Organic Rg,Hot chocolate,Lower Manhattan</t>
  </si>
  <si>
    <t>2023-02-23,23,Feb,202302,Thu,Weekday,15,Afternoon: 12pm-4pm,4,1,1,1,Coffee,Latte Rg,Barista Espresso,Hell's Kitchen</t>
  </si>
  <si>
    <t>2023-02-23,23,Feb,202302,Thu,Weekday,15,Afternoon: 12pm-4pm,3,1,1,1,Tea,Earl Grey Rg,Brewed Black tea,Hell's Kitchen</t>
  </si>
  <si>
    <t>2023-02-23,23,Feb,202302,Thu,Weekday,15,Afternoon: 12pm-4pm,4,1,1,1,Coffee,Latte Rg,Barista Espresso,Astoria</t>
  </si>
  <si>
    <t>2023-02-23,23,Feb,202302,Thu,Weekday,15,Afternoon: 12pm-4pm,3,1,1,1,Tea,Earl Grey Lg,Brewed Black tea,Astoria</t>
  </si>
  <si>
    <t>2023-02-23,23,Feb,202302,Thu,Weekday,15,Afternoon: 12pm-4pm,4,1,1,1,Bakery,Jumbo Savory Scone,Scone,Astoria</t>
  </si>
  <si>
    <t>2023-02-23,23,Feb,202302,Thu,Weekday,15,Afternoon: 12pm-4pm,14,2,1,1,Coffee,Ethiopia Lg,Gourmet brewed coffee,Lower Manhattan</t>
  </si>
  <si>
    <t>2023-02-23,23,Feb,202302,Thu,Weekday,15,Afternoon: 12pm-4pm,6,1,1,1,Coffee,Columbian Medium Roast Lg,Gourmet brewed coffee,Hell's Kitchen</t>
  </si>
  <si>
    <t>2023-02-23,23,Feb,202302,Thu,Weekday,15,Afternoon: 12pm-4pm,4,1,1,1,Coffee,Jamaican Coffee River Lg,Premium brewed coffee,Astoria</t>
  </si>
  <si>
    <t>2023-02-23,23,Feb,202302,Thu,Weekday,15,Afternoon: 12pm-4pm,6,1,1,1,Coffee,Brazilian Rg,Organic brewed coffee,Astoria</t>
  </si>
  <si>
    <t>2023-02-23,23,Feb,202302,Thu,Weekday,15,Afternoon: 12pm-4pm,3,1,1,1,Tea,Traditional Blend Chai Rg,Brewed Chai tea,Hell's Kitchen</t>
  </si>
  <si>
    <t>2023-02-23,23,Feb,202302,Thu,Weekday,15,Afternoon: 12pm-4pm,3,1,1,1,Tea,Peppermint Rg,Brewed herbal tea,Astoria</t>
  </si>
  <si>
    <t>2023-02-23,23,Feb,202302,Thu,Weekday,15,Afternoon: 12pm-4pm,11,1,1,1,Coffee,Latte,Barista Espresso,Lower Manhattan</t>
  </si>
  <si>
    <t>2023-02-23,23,Feb,202302,Thu,Weekday,15,Afternoon: 12pm-4pm,2,1,1,1,Flavours,Chocolate syrup,Regular syrup,Lower Manhattan</t>
  </si>
  <si>
    <t>2023-02-23,23,Feb,202302,Thu,Weekday,15,Afternoon: 12pm-4pm,5,1,1,1,Tea,Lemon Grass Rg,Brewed herbal tea,Astoria</t>
  </si>
  <si>
    <t>2023-02-23,23,Feb,202302,Thu,Weekday,15,Afternoon: 12pm-4pm,4,1,1,1,Coffee,Ethiopia Sm,Gourmet brewed coffee,Hell's Kitchen</t>
  </si>
  <si>
    <t>2023-02-23,23,Feb,202302,Thu,Weekday,15,Afternoon: 12pm-4pm,3,1,1,1,Tea,Traditional Blend Chai Rg,Brewed Chai tea,Lower Manhattan</t>
  </si>
  <si>
    <t>2023-02-23,23,Feb,202302,Thu,Weekday,15,Afternoon: 12pm-4pm,3,1,1,1,Coffee,Ethiopia Rg,Gourmet brewed coffee,Astoria</t>
  </si>
  <si>
    <t>2023-02-23,23,Feb,202302,Thu,Weekday,15,Afternoon: 12pm-4pm,3,1,1,1,Tea,Morning Sunrise Chai Rg,Brewed Chai tea,Hell's Kitchen</t>
  </si>
  <si>
    <t>2023-02-23,23,Feb,202302,Thu,Weekday,15,Afternoon: 12pm-4pm,3,1,1,1,Bakery,Hazelnut Biscotti,Biscotti,Hell's Kitchen</t>
  </si>
  <si>
    <t>2023-02-23,23,Feb,202302,Thu,Weekday,15,Afternoon: 12pm-4pm,3,1,1,1,Tea,Serenity Green Tea Rg,Brewed Green tea,Hell's Kitchen</t>
  </si>
  <si>
    <t>2023-02-23,23,Feb,202302,Thu,Weekday,15,Afternoon: 12pm-4pm,3,1,1,1,Coffee,Jamaican Coffee River Rg,Premium brewed coffee,Hell's Kitchen</t>
  </si>
  <si>
    <t>2023-02-23,23,Feb,202302,Thu,Weekday,15,Afternoon: 12pm-4pm,3,1,1,1,Bakery,Cranberry Scone,Scone,Hell's Kitchen</t>
  </si>
  <si>
    <t>2023-02-23,23,Feb,202302,Thu,Weekday,16,Afternoon: 12pm-4pm,5,1,1,1,Tea,Serenity Green Tea Rg,Brewed Green tea,Astoria</t>
  </si>
  <si>
    <t>2023-02-23,23,Feb,202302,Thu,Weekday,16,Afternoon: 12pm-4pm,3,1,1,1,Tea,Peppermint Lg,Brewed herbal tea,Hell's Kitchen</t>
  </si>
  <si>
    <t>2023-02-23,23,Feb,202302,Thu,Weekday,16,Afternoon: 12pm-4pm,3,1,1,1,Tea,Morning Sunrise Chai Rg,Brewed Chai tea,Astoria</t>
  </si>
  <si>
    <t>2023-02-23,23,Feb,202302,Thu,Weekday,16,Afternoon: 12pm-4pm,3,1,1,1,Coffee,Columbian Medium Roast Rg,Gourmet brewed coffee,Hell's Kitchen</t>
  </si>
  <si>
    <t>2023-02-23,23,Feb,202302,Thu,Weekday,16,Afternoon: 12pm-4pm,8,1,1,1,Tea,Traditional Blend Chai Rg,Brewed Chai tea,Lower Manhattan</t>
  </si>
  <si>
    <t>2023-02-23,23,Feb,202302,Thu,Weekday,16,Afternoon: 12pm-4pm,6,1,1,1,Tea,Earl Grey Lg,Brewed Black tea,Lower Manhattan</t>
  </si>
  <si>
    <t>2023-02-23,23,Feb,202302,Thu,Weekday,16,Afternoon: 12pm-4pm,5,1,1,1,Drinking Chocolate,Dark chocolate Lg,Hot chocolate,Lower Manhattan</t>
  </si>
  <si>
    <t>2023-02-23,23,Feb,202302,Thu,Weekday,16,Afternoon: 12pm-4pm,9,1,1,1,Loose Tea,Serenity Green Tea,Green tea,Lower Manhattan</t>
  </si>
  <si>
    <t>2023-02-23,23,Feb,202302,Thu,Weekday,16,Afternoon: 12pm-4pm,11,3,1,1,Coffee,Ethiopia Sm,Gourmet brewed coffee,Astoria</t>
  </si>
  <si>
    <t>2023-02-23,23,Feb,202302,Thu,Weekday,16,Afternoon: 12pm-4pm,5,1,1,1,Coffee,Jamaican Coffee River Sm,Premium brewed coffee,Astoria</t>
  </si>
  <si>
    <t>2023-02-23,23,Feb,202302,Thu,Weekday,16,Afternoon: 12pm-4pm,8,1,1,1,Tea,Earl Grey Rg,Brewed Black tea,Lower Manhattan</t>
  </si>
  <si>
    <t>2023-02-23,23,Feb,202302,Thu,Weekday,16,Afternoon: 12pm-4pm,5,1,1,1,Tea,Earl Grey Rg,Brewed Black tea,Hell's Kitchen</t>
  </si>
  <si>
    <t>2023-02-23,23,Feb,202302,Thu,Weekday,16,Afternoon: 12pm-4pm,4,1,1,1,Coffee,Jamaican Coffee River Lg,Premium brewed coffee,Astoria</t>
  </si>
  <si>
    <t>2023-02-23,23,Feb,202302,Thu,Weekday,16,Afternoon: 12pm-4pm,4,1,1,1,Bakery,Croissant,Pastry,Astoria</t>
  </si>
  <si>
    <t>2023-02-23,23,Feb,202302,Thu,Weekday,16,Afternoon: 12pm-4pm,5,1,1,1,Coffee,Jamaican Coffee River Sm,Premium brewed coffee,Lower Manhattan</t>
  </si>
  <si>
    <t>2023-02-23,23,Feb,202302,Thu,Weekday,16,Afternoon: 12pm-4pm,6,1,1,1,Coffee,Brazilian Rg,Organic brewed coffee,Astoria</t>
  </si>
  <si>
    <t>2023-02-23,23,Feb,202302,Thu,Weekday,16,Afternoon: 12pm-4pm,6,1,1,1,Tea,Earl Grey Lg,Brewed Black tea,Astoria</t>
  </si>
  <si>
    <t>2023-02-23,23,Feb,202302,Thu,Weekday,16,Afternoon: 12pm-4pm,4,1,1,1,Coffee,Cappuccino,Barista Espresso,Lower Manhattan</t>
  </si>
  <si>
    <t>2023-02-23,23,Feb,202302,Thu,Weekday,16,Afternoon: 12pm-4pm,2,2,1,1,Flavours,Carmel syrup,Regular syrup,Lower Manhattan</t>
  </si>
  <si>
    <t>2023-02-23,23,Feb,202302,Thu,Weekday,16,Afternoon: 12pm-4pm,2,1,1,1,Coffee,Columbian Medium Roast Sm,Gourmet brewed coffee,Astoria</t>
  </si>
  <si>
    <t>2023-02-23,23,Feb,202302,Thu,Weekday,16,Afternoon: 12pm-4pm,4,1,1,1,Bakery,Almond Croissant,Pastry,Astoria</t>
  </si>
  <si>
    <t>2023-02-23,23,Feb,202302,Thu,Weekday,16,Afternoon: 12pm-4pm,3,1,1,1,Coffee,Columbian Medium Roast Rg,Gourmet brewed coffee,Lower Manhattan</t>
  </si>
  <si>
    <t>2023-02-23,23,Feb,202302,Thu,Weekday,16,Afternoon: 12pm-4pm,3,1,1,1,Tea,Peppermint Lg,Brewed herbal tea,Astoria</t>
  </si>
  <si>
    <t>2023-02-23,23,Feb,202302,Thu,Weekday,16,Afternoon: 12pm-4pm,3,1,1,1,Bakery,Cranberry Scone,Scone,Astoria</t>
  </si>
  <si>
    <t>2023-02-23,23,Feb,202302,Thu,Weekday,16,Afternoon: 12pm-4pm,8,2,1,1,Drinking Chocolate,Sustainably Grown Organic Rg,Hot chocolate,Astoria</t>
  </si>
  <si>
    <t>2023-02-23,23,Feb,202302,Thu,Weekday,16,Afternoon: 12pm-4pm,7,1,1,1,Coffee,Brazilian Lg,Organic brewed coffee,Astoria</t>
  </si>
  <si>
    <t>2023-02-23,23,Feb,202302,Thu,Weekday,16,Afternoon: 12pm-4pm,3,1,1,1,Bakery,Hazelnut Biscotti,Biscotti,Hell's Kitchen</t>
  </si>
  <si>
    <t>2023-02-23,23,Feb,202302,Thu,Weekday,16,Afternoon: 12pm-4pm,6,1,1,1,Tea,Spicy Eye Opener Chai Lg,Brewed Chai tea,Hell's Kitchen</t>
  </si>
  <si>
    <t>2023-02-23,23,Feb,202302,Thu,Weekday,16,Afternoon: 12pm-4pm,4,1,1,1,Tea,Morning Sunrise Chai Lg,Brewed Chai tea,Astoria</t>
  </si>
  <si>
    <t>2023-02-23,23,Feb,202302,Thu,Weekday,16,Afternoon: 12pm-4pm,9,1,1,1,Coffee,Espresso shot,Barista Espresso,Lower Manhattan</t>
  </si>
  <si>
    <t>2023-02-23,23,Feb,202302,Thu,Weekday,16,Afternoon: 12pm-4pm,3,1,1,1,Coffee,Ethiopia Rg,Gourmet brewed coffee,Hell's Kitchen</t>
  </si>
  <si>
    <t>2023-02-23,23,Feb,202302,Thu,Weekday,17,Evening: 4pm-8pm,8,2,1,1,Coffee,Our Old Time Diner Blend Rg,Drip coffee,Hell's Kitchen</t>
  </si>
  <si>
    <t>2023-02-23,23,Feb,202302,Thu,Weekday,17,Evening: 4pm-8pm,3,1,1,1,Bakery,Hazelnut Biscotti,Biscotti,Hell's Kitchen</t>
  </si>
  <si>
    <t>2023-02-23,23,Feb,202302,Thu,Weekday,17,Evening: 4pm-8pm,4,1,1,1,Coffee,Ethiopia Sm,Gourmet brewed coffee,Lower Manhattan</t>
  </si>
  <si>
    <t>2023-02-23,23,Feb,202302,Thu,Weekday,17,Evening: 4pm-8pm,4,1,1,1,Bakery,Ginger Biscotti,Biscotti,Lower Manhattan</t>
  </si>
  <si>
    <t>2023-02-23,23,Feb,202302,Thu,Weekday,17,Evening: 4pm-8pm,6,1,1,1,Tea,Peppermint Lg,Brewed herbal tea,Astoria</t>
  </si>
  <si>
    <t>2023-02-23,23,Feb,202302,Thu,Weekday,17,Evening: 4pm-8pm,5,1,1,1,Tea,Serenity Green Tea Rg,Brewed Green tea,Astoria</t>
  </si>
  <si>
    <t>2023-02-23,23,Feb,202302,Thu,Weekday,17,Evening: 4pm-8pm,4,1,1,1,Coffee,Cappuccino,Barista Espresso,Hell's Kitchen</t>
  </si>
  <si>
    <t>2023-02-23,23,Feb,202302,Thu,Weekday,17,Evening: 4pm-8pm,5,1,1,1,Tea,Earl Grey Rg,Brewed Black tea,Astoria</t>
  </si>
  <si>
    <t>2023-02-23,23,Feb,202302,Thu,Weekday,17,Evening: 4pm-8pm,9,1,1,1,Coffee,Cappuccino Lg,Barista Espresso,Lower Manhattan</t>
  </si>
  <si>
    <t>2023-02-23,23,Feb,202302,Thu,Weekday,17,Evening: 4pm-8pm,2,1,1,1,Flavours,Sugar Free Vanilla syrup,Sugar free syrup,Lower Manhattan</t>
  </si>
  <si>
    <t>2023-02-23,23,Feb,202302,Thu,Weekday,17,Evening: 4pm-8pm,4,1,1,1,Coffee,Latte,Barista Espresso,Astoria</t>
  </si>
  <si>
    <t>2023-02-23,23,Feb,202302,Thu,Weekday,17,Evening: 4pm-8pm,8,2,1,1,Bakery,Jumbo Savory Scone,Scone,Astoria</t>
  </si>
  <si>
    <t>2023-02-23,23,Feb,202302,Thu,Weekday,17,Evening: 4pm-8pm,5,1,1,1,Tea,Earl Grey Rg,Brewed Black tea,Lower Manhattan</t>
  </si>
  <si>
    <t>2023-02-23,23,Feb,202302,Thu,Weekday,17,Evening: 4pm-8pm,10,2,1,1,Tea,Traditional Blend Chai Rg,Brewed Chai tea,Hell's Kitchen</t>
  </si>
  <si>
    <t>2023-02-23,23,Feb,202302,Thu,Weekday,17,Evening: 4pm-8pm,14,2,1,1,Drinking Chocolate,Sustainably Grown Organic Lg,Hot chocolate,Astoria</t>
  </si>
  <si>
    <t>2023-02-23,23,Feb,202302,Thu,Weekday,17,Evening: 4pm-8pm,4,1,1,1,Coffee,Latte Rg,Barista Espresso,Astoria</t>
  </si>
  <si>
    <t>2023-02-23,23,Feb,202302,Thu,Weekday,17,Evening: 4pm-8pm,7,1,1,1,Coffee,Ethiopia Lg,Gourmet brewed coffee,Astoria</t>
  </si>
  <si>
    <t>2023-02-23,23,Feb,202302,Thu,Weekday,17,Evening: 4pm-8pm,8,1,1,1,Drinking Chocolate,Sustainably Grown Organic Rg,Hot chocolate,Lower Manhattan</t>
  </si>
  <si>
    <t>2023-02-23,23,Feb,202302,Thu,Weekday,17,Evening: 4pm-8pm,8,1,1,1,Tea,Traditional Blend Chai Rg,Brewed Chai tea,Lower Manhattan</t>
  </si>
  <si>
    <t>2023-02-23,23,Feb,202302,Thu,Weekday,17,Evening: 4pm-8pm,4,1,1,1,Coffee,Ethiopia Lg,Gourmet brewed coffee,Hell's Kitchen</t>
  </si>
  <si>
    <t>2023-02-23,23,Feb,202302,Thu,Weekday,17,Evening: 4pm-8pm,9,1,1,1,Drinking Chocolate,Dark chocolate Lg,Hot chocolate,Astoria</t>
  </si>
  <si>
    <t>2023-02-23,23,Feb,202302,Thu,Weekday,17,Evening: 4pm-8pm,3,1,1,1,Coffee,Columbian Medium Roast Rg,Gourmet brewed coffee,Lower Manhattan</t>
  </si>
  <si>
    <t>2023-02-23,23,Feb,202302,Thu,Weekday,17,Evening: 4pm-8pm,3,1,1,1,Bakery,Ginger Scone,Scone,Lower Manhattan</t>
  </si>
  <si>
    <t>2023-02-23,23,Feb,202302,Thu,Weekday,17,Evening: 4pm-8pm,6,1,1,1,Tea,Traditional Blend Chai Lg,Brewed Chai tea,Astoria</t>
  </si>
  <si>
    <t>2023-02-23,23,Feb,202302,Thu,Weekday,17,Evening: 4pm-8pm,3,1,1,1,Bakery,Ginger Scone,Scone,Astoria</t>
  </si>
  <si>
    <t>2023-02-23,23,Feb,202302,Thu,Weekday,17,Evening: 4pm-8pm,3,1,1,1,Coffee,Espresso shot,Barista Espresso,Lower Manhattan</t>
  </si>
  <si>
    <t>2023-02-23,23,Feb,202302,Thu,Weekday,17,Evening: 4pm-8pm,1,1,1,1,Flavours,Hazelnut syrup,Regular syrup,Lower Manhattan</t>
  </si>
  <si>
    <t>2023-02-23,23,Feb,202302,Thu,Weekday,18,Evening: 4pm-8pm,4,1,1,1,Tea,Morning Sunrise Chai Lg,Brewed Chai tea,Astoria</t>
  </si>
  <si>
    <t>2023-02-23,23,Feb,202302,Thu,Weekday,18,Evening: 4pm-8pm,3,1,1,1,Tea,Peppermint Lg,Brewed herbal tea,Lower Manhattan</t>
  </si>
  <si>
    <t>2023-02-23,23,Feb,202302,Thu,Weekday,18,Evening: 4pm-8pm,5,1,1,1,Tea,Peppermint Rg,Brewed herbal tea,Astoria</t>
  </si>
  <si>
    <t>2023-02-23,23,Feb,202302,Thu,Weekday,18,Evening: 4pm-8pm,4,1,1,1,Coffee,Brazilian Sm,Organic brewed coffee,Astoria</t>
  </si>
  <si>
    <t>2023-02-23,23,Feb,202302,Thu,Weekday,18,Evening: 4pm-8pm,8,1,1,1,Tea,Morning Sunrise Chai Lg,Brewed Chai tea,Hell's Kitchen</t>
  </si>
  <si>
    <t>2023-02-23,23,Feb,202302,Thu,Weekday,18,Evening: 4pm-8pm,4,1,1,1,Coffee,Jamaican Coffee River Lg,Premium brewed coffee,Astoria</t>
  </si>
  <si>
    <t>2023-02-23,23,Feb,202302,Thu,Weekday,18,Evening: 4pm-8pm,15,2,1,1,Coffee,Latte,Barista Espresso,Hell's Kitchen</t>
  </si>
  <si>
    <t>2023-02-23,23,Feb,202302,Thu,Weekday,18,Evening: 4pm-8pm,3,1,1,1,Tea,Traditional Blend Chai Rg,Brewed Chai tea,Astoria</t>
  </si>
  <si>
    <t>2023-02-23,23,Feb,202302,Thu,Weekday,18,Evening: 4pm-8pm,7,1,1,1,Coffee,Ethiopia Lg,Gourmet brewed coffee,Hell's Kitchen</t>
  </si>
  <si>
    <t>2023-02-23,23,Feb,202302,Thu,Weekday,18,Evening: 4pm-8pm,6,1,1,1,Coffee,Jamaican Coffee River Rg,Premium brewed coffee,Astoria</t>
  </si>
  <si>
    <t>2023-02-23,23,Feb,202302,Thu,Weekday,18,Evening: 4pm-8pm,9,2,1,1,Coffee,Ethiopia Rg,Gourmet brewed coffee,Hell's Kitchen</t>
  </si>
  <si>
    <t>2023-02-23,23,Feb,202302,Thu,Weekday,18,Evening: 4pm-8pm,4,1,1,1,Coffee,Brazilian Lg,Organic brewed coffee,Astoria</t>
  </si>
  <si>
    <t>2023-02-23,23,Feb,202302,Thu,Weekday,18,Evening: 4pm-8pm,4,1,1,1,Coffee,Ethiopia Sm,Gourmet brewed coffee,Astoria</t>
  </si>
  <si>
    <t>2023-02-23,23,Feb,202302,Thu,Weekday,18,Evening: 4pm-8pm,10,1,1,1,Drinking Chocolate,Sustainably Grown Organic Lg,Hot chocolate,Astoria</t>
  </si>
  <si>
    <t>2023-02-23,23,Feb,202302,Thu,Weekday,18,Evening: 4pm-8pm,4,1,1,1,Bakery,Chocolate Chip Biscotti,Biscotti,Hell's Kitchen</t>
  </si>
  <si>
    <t>2023-02-23,23,Feb,202302,Thu,Weekday,18,Evening: 4pm-8pm,8,2,1,1,Bakery,Jumbo Savory Scone,Scone,Hell's Kitchen</t>
  </si>
  <si>
    <t>2023-02-23,23,Feb,202302,Thu,Weekday,18,Evening: 4pm-8pm,2,1,1,1,Coffee,Columbian Medium Roast Sm,Gourmet brewed coffee,Hell's Kitchen</t>
  </si>
  <si>
    <t>2023-02-23,23,Feb,202302,Thu,Weekday,18,Evening: 4pm-8pm,5,1,1,1,Tea,Earl Grey Rg,Brewed Black tea,Astoria</t>
  </si>
  <si>
    <t>2023-02-23,23,Feb,202302,Thu,Weekday,18,Evening: 4pm-8pm,4,1,1,1,Bakery,Chocolate Croissant,Pastry,Astoria</t>
  </si>
  <si>
    <t>2023-02-23,23,Feb,202302,Thu,Weekday,19,Evening: 4pm-8pm,3,1,1,1,Tea,Traditional Blend Chai Rg,Brewed Chai tea,Hell's Kitchen</t>
  </si>
  <si>
    <t>2023-02-23,23,Feb,202302,Thu,Weekday,19,Evening: 4pm-8pm,5,1,1,1,Tea,Traditional Blend Chai Rg,Brewed Chai tea,Astoria</t>
  </si>
  <si>
    <t>2023-02-23,23,Feb,202302,Thu,Weekday,19,Evening: 4pm-8pm,15,2,1,1,Coffee,Jamaican Coffee River Lg,Premium brewed coffee,Astoria</t>
  </si>
  <si>
    <t>2023-02-23,23,Feb,202302,Thu,Weekday,19,Evening: 4pm-8pm,2,1,1,1,Coffee,Columbian Medium Roast Sm,Gourmet brewed coffee,Hell's Kitchen</t>
  </si>
  <si>
    <t>2023-02-23,23,Feb,202302,Thu,Weekday,19,Evening: 4pm-8pm,3,1,1,1,Coffee,Our Old Time Diner Blend Lg,Drip coffee,Astoria</t>
  </si>
  <si>
    <t>2023-02-23,23,Feb,202302,Thu,Weekday,19,Evening: 4pm-8pm,4,1,1,1,Bakery,Croissant,Pastry,Hell's Kitchen</t>
  </si>
  <si>
    <t>2023-02-23,23,Feb,202302,Thu,Weekday,19,Evening: 4pm-8pm,4,1,1,1,Coffee,Cappuccino,Barista Espresso,Astoria</t>
  </si>
  <si>
    <t>2023-02-23,23,Feb,202302,Thu,Weekday,19,Evening: 4pm-8pm,6,1,1,1,Coffee,Brazilian Rg,Organic brewed coffee,Astoria</t>
  </si>
  <si>
    <t>2023-02-23,23,Feb,202302,Thu,Weekday,19,Evening: 4pm-8pm,2,1,1,1,Coffee,Ethiopia Sm,Gourmet brewed coffee,Astoria</t>
  </si>
  <si>
    <t>2023-02-23,23,Feb,202302,Thu,Weekday,19,Evening: 4pm-8pm,10,1,1,1,Drinking Chocolate,Sustainably Grown Organic Lg,Hot chocolate,Astoria</t>
  </si>
  <si>
    <t>2023-02-23,23,Feb,202302,Thu,Weekday,19,Evening: 4pm-8pm,3,1,1,1,Bakery,Oatmeal Scone,Scone,Astoria</t>
  </si>
  <si>
    <t>2023-02-23,23,Feb,202302,Thu,Weekday,19,Evening: 4pm-8pm,4,1,1,1,Drinking Chocolate,Sustainably Grown Organic Rg,Hot chocolate,Astoria</t>
  </si>
  <si>
    <t>2023-02-23,23,Feb,202302,Thu,Weekday,19,Evening: 4pm-8pm,2,1,1,1,Coffee,Ouro Brasileiro shot,Barista Espresso,Hell's Kitchen</t>
  </si>
  <si>
    <t>2023-02-23,23,Feb,202302,Thu,Weekday,19,Evening: 4pm-8pm,3,1,1,1,Bakery,Ginger Scone,Scone,Hell's Kitchen</t>
  </si>
  <si>
    <t>2023-02-23,23,Feb,202302,Thu,Weekday,19,Evening: 4pm-8pm,3,1,1,1,Tea,Traditional Blend Chai Lg,Brewed Chai tea,Astoria</t>
  </si>
  <si>
    <t>2023-02-23,23,Feb,202302,Thu,Weekday,19,Evening: 4pm-8pm,3,1,1,1,Tea,Lemon Grass Lg,Brewed herbal tea,Astoria</t>
  </si>
  <si>
    <t>2023-02-23,23,Feb,202302,Thu,Weekday,19,Evening: 4pm-8pm,9,1,1,1,Drinking Chocolate,Dark chocolate Lg,Hot chocolate,Hell's Kitchen</t>
  </si>
  <si>
    <t>2023-02-23,23,Feb,202302,Thu,Weekday,19,Evening: 4pm-8pm,4,1,1,1,Coffee,Cappuccino Lg,Barista Espresso,Astoria</t>
  </si>
  <si>
    <t>2023-02-23,23,Feb,202302,Thu,Weekday,19,Evening: 4pm-8pm,3,1,1,1,Tea,Lemon Grass Rg,Brewed herbal tea,Hell's Kitchen</t>
  </si>
  <si>
    <t>2023-02-23,23,Feb,202302,Thu,Weekday,19,Evening: 4pm-8pm,3,1,1,1,Coffee,Columbian Medium Roast Lg,Gourmet brewed coffee,Hell's Kitchen</t>
  </si>
  <si>
    <t>2023-02-23,23,Feb,202302,Thu,Weekday,19,Evening: 4pm-8pm,3,1,1,1,Coffee,Columbian Medium Roast Lg,Gourmet brewed coffee,Astoria</t>
  </si>
  <si>
    <t>2023-02-24,24,Feb,202302,Fri,Weekday,6,Morning: 6am-12pm,9,2,1,1,Coffee,Brazilian Sm,Organic brewed coffee,Lower Manhattan</t>
  </si>
  <si>
    <t>2023-02-24,24,Feb,202302,Fri,Weekday,6,Morning: 6am-12pm,8,1,1,1,Coffee,Cappuccino,Barista Espresso,Lower Manhattan</t>
  </si>
  <si>
    <t>2023-02-24,24,Feb,202302,Fri,Weekday,6,Morning: 6am-12pm,1,1,1,1,Flavours,Carmel syrup,Regular syrup,Lower Manhattan</t>
  </si>
  <si>
    <t>2023-02-24,24,Feb,202302,Fri,Weekday,6,Morning: 6am-12pm,8,1,1,1,Drinking Chocolate,Sustainably Grown Organic Rg,Hot chocolate,Lower Manhattan</t>
  </si>
  <si>
    <t>2023-02-24,24,Feb,202302,Fri,Weekday,6,Morning: 6am-12pm,2,1,1,1,Coffee,Ethiopia Sm,Gourmet brewed coffee,Lower Manhattan</t>
  </si>
  <si>
    <t>2023-02-24,24,Feb,202302,Fri,Weekday,6,Morning: 6am-12pm,8,1,1,1,Tea,English Breakfast Rg,Brewed Black tea,Lower Manhattan</t>
  </si>
  <si>
    <t>2023-02-24,24,Feb,202302,Fri,Weekday,6,Morning: 6am-12pm,8,2,1,1,Tea,Peppermint Rg,Brewed herbal tea,Lower Manhattan</t>
  </si>
  <si>
    <t>2023-02-24,24,Feb,202302,Fri,Weekday,6,Morning: 6am-12pm,8,2,1,1,Bakery,Jumbo Savory Scone,Scone,Lower Manhattan</t>
  </si>
  <si>
    <t>2023-02-24,24,Feb,202302,Fri,Weekday,6,Morning: 6am-12pm,18,1,1,1,Coffee beans,Our Old Time Diner Blend,House blend Beans,Lower Manhattan</t>
  </si>
  <si>
    <t>2023-02-24,24,Feb,202302,Fri,Weekday,6,Morning: 6am-12pm,9,1,1,1,Tea,Serenity Green Tea Lg,Brewed Green tea,Lower Manhattan</t>
  </si>
  <si>
    <t>2023-02-24,24,Feb,202302,Fri,Weekday,6,Morning: 6am-12pm,4,1,1,1,Coffee,Brazilian Lg,Organic brewed coffee,Lower Manhattan</t>
  </si>
  <si>
    <t>2023-02-24,24,Feb,202302,Fri,Weekday,6,Morning: 6am-12pm,9,1,1,1,Tea,Earl Grey Lg,Brewed Black tea,Lower Manhattan</t>
  </si>
  <si>
    <t>2023-02-24,24,Feb,202302,Fri,Weekday,6,Morning: 6am-12pm,10,2,1,1,Coffee,Our Old Time Diner Blend Sm,Drip coffee,Lower Manhattan</t>
  </si>
  <si>
    <t>2023-02-24,24,Feb,202302,Fri,Weekday,6,Morning: 6am-12pm,18,2,1,1,Drinking Chocolate,Dark chocolate Rg,Hot chocolate,Lower Manhattan</t>
  </si>
  <si>
    <t>2023-02-24,24,Feb,202302,Fri,Weekday,6,Morning: 6am-12pm,8,1,1,1,Packaged Chocolate,Sustainably Grown Organic,Organic Chocolate,Lower Manhattan</t>
  </si>
  <si>
    <t>2023-02-24,24,Feb,202302,Fri,Weekday,6,Morning: 6am-12pm,5,1,1,1,Tea,Peppermint Rg,Brewed herbal tea,Hell's Kitchen</t>
  </si>
  <si>
    <t>2023-02-24,24,Feb,202302,Fri,Weekday,6,Morning: 6am-12pm,5,1,1,1,Coffee,Our Old Time Diner Blend Rg,Drip coffee,Hell's Kitchen</t>
  </si>
  <si>
    <t>2023-02-24,24,Feb,202302,Fri,Weekday,6,Morning: 6am-12pm,3,1,1,1,Bakery,Hazelnut Biscotti,Biscotti,Lower Manhattan</t>
  </si>
  <si>
    <t>2023-02-24,24,Feb,202302,Fri,Weekday,6,Morning: 6am-12pm,6,1,1,1,Coffee,Jamaican Coffee River Rg,Premium brewed coffee,Hell's Kitchen</t>
  </si>
  <si>
    <t>2023-02-24,24,Feb,202302,Fri,Weekday,6,Morning: 6am-12pm,5,1,1,1,Drinking Chocolate,Sustainably Grown Organic Lg,Hot chocolate,Hell's Kitchen</t>
  </si>
  <si>
    <t>2023-02-24,24,Feb,202302,Fri,Weekday,6,Morning: 6am-12pm,3,1,1,1,Tea,Serenity Green Tea Rg,Brewed Green tea,Lower Manhattan</t>
  </si>
  <si>
    <t>2023-02-24,24,Feb,202302,Fri,Weekday,6,Morning: 6am-12pm,4,1,1,1,Bakery,Almond Croissant,Pastry,Lower Manhattan</t>
  </si>
  <si>
    <t>2023-02-24,24,Feb,202302,Fri,Weekday,6,Morning: 6am-12pm,3,1,1,1,Tea,Traditional Blend Chai Rg,Brewed Chai tea,Lower Manhattan</t>
  </si>
  <si>
    <t>2023-02-24,24,Feb,202302,Fri,Weekday,6,Morning: 6am-12pm,5,1,1,1,Tea,Spicy Eye Opener Chai Rg,Brewed Chai tea,Lower Manhattan</t>
  </si>
  <si>
    <t>2023-02-24,24,Feb,202302,Fri,Weekday,6,Morning: 6am-12pm,5,1,1,1,Bakery,Scottish Cream Scone ,Scone,Hell's Kitchen</t>
  </si>
  <si>
    <t>2023-02-24,24,Feb,202302,Fri,Weekday,6,Morning: 6am-12pm,3,1,1,1,Tea,Morning Sunrise Chai Rg,Brewed Chai tea,Hell's Kitchen</t>
  </si>
  <si>
    <t>2023-02-24,24,Feb,202302,Fri,Weekday,6,Morning: 6am-12pm,3,1,1,1,Bakery,Hazelnut Biscotti,Biscotti,Hell's Kitchen</t>
  </si>
  <si>
    <t>2023-02-24,24,Feb,202302,Fri,Weekday,6,Morning: 6am-12pm,5,1,1,1,Tea,Serenity Green Tea Rg,Brewed Green tea,Hell's Kitchen</t>
  </si>
  <si>
    <t>2023-02-24,24,Feb,202302,Fri,Weekday,6,Morning: 6am-12pm,3,1,1,1,Coffee,Espresso shot,Barista Espresso,Hell's Kitchen</t>
  </si>
  <si>
    <t>2023-02-24,24,Feb,202302,Fri,Weekday,6,Morning: 6am-12pm,3,1,1,1,Coffee,Columbian Medium Roast Rg,Gourmet brewed coffee,Hell's Kitchen</t>
  </si>
  <si>
    <t>2023-02-24,24,Feb,202302,Fri,Weekday,6,Morning: 6am-12pm,3,1,1,1,Tea,Serenity Green Tea Lg,Brewed Green tea,Hell's Kitchen</t>
  </si>
  <si>
    <t>2023-02-24,24,Feb,202302,Fri,Weekday,6,Morning: 6am-12pm,3,1,1,1,Bakery,Cranberry Scone,Scone,Hell's Kitchen</t>
  </si>
  <si>
    <t>2023-02-24,24,Feb,202302,Fri,Weekday,6,Morning: 6am-12pm,8,1,1,1,Drinking Chocolate,Sustainably Grown Organic Rg,Hot chocolate,Hell's Kitchen</t>
  </si>
  <si>
    <t>2023-02-24,24,Feb,202302,Fri,Weekday,6,Morning: 6am-12pm,9,1,1,1,Drinking Chocolate,Dark chocolate Lg,Hot chocolate,Hell's Kitchen</t>
  </si>
  <si>
    <t>2023-02-24,24,Feb,202302,Fri,Weekday,6,Morning: 6am-12pm,5,1,1,1,Tea,Earl Grey Rg,Brewed Black tea,Lower Manhattan</t>
  </si>
  <si>
    <t>2023-02-24,24,Feb,202302,Fri,Weekday,6,Morning: 6am-12pm,5,1,1,1,Drinking Chocolate,Dark chocolate Lg,Hot chocolate,Lower Manhattan</t>
  </si>
  <si>
    <t>2023-02-24,24,Feb,202302,Fri,Weekday,7,Morning: 6am-12pm,7,1,1,1,Coffee,Brazilian Sm,Organic brewed coffee,Lower Manhattan</t>
  </si>
  <si>
    <t>2023-02-24,24,Feb,202302,Fri,Weekday,7,Morning: 6am-12pm,12,2,1,1,Coffee,Ethiopia Rg,Gourmet brewed coffee,Lower Manhattan</t>
  </si>
  <si>
    <t>2023-02-24,24,Feb,202302,Fri,Weekday,7,Morning: 6am-12pm,9,1,1,1,Tea,Spicy Eye Opener Chai Lg,Brewed Chai tea,Lower Manhattan</t>
  </si>
  <si>
    <t>2023-02-24,24,Feb,202302,Fri,Weekday,7,Morning: 6am-12pm,3,1,1,1,Coffee,Brazilian Rg,Organic brewed coffee,Lower Manhattan</t>
  </si>
  <si>
    <t>2023-02-24,24,Feb,202302,Fri,Weekday,7,Morning: 6am-12pm,7,2,1,1,Coffee,Brazilian Sm,Organic brewed coffee,Astoria</t>
  </si>
  <si>
    <t>2023-02-24,24,Feb,202302,Fri,Weekday,7,Morning: 6am-12pm,3,1,1,1,Tea,English Breakfast Rg,Brewed Black tea,Hell's Kitchen</t>
  </si>
  <si>
    <t>2023-02-24,24,Feb,202302,Fri,Weekday,7,Morning: 6am-12pm,8,1,1,1,Coffee,Latte,Barista Espresso,Astoria</t>
  </si>
  <si>
    <t>2023-02-24,24,Feb,202302,Fri,Weekday,7,Morning: 6am-12pm,8,1,1,1,Bakery,Ginger Scone,Scone,Lower Manhattan</t>
  </si>
  <si>
    <t>2023-02-24,24,Feb,202302,Fri,Weekday,7,Morning: 6am-12pm,3,1,1,1,Tea,Earl Grey Rg,Brewed Black tea,Lower Manhattan</t>
  </si>
  <si>
    <t>2023-02-24,24,Feb,202302,Fri,Weekday,7,Morning: 6am-12pm,7,1,1,1,Drinking Chocolate,Dark chocolate Rg,Hot chocolate,Lower Manhattan</t>
  </si>
  <si>
    <t>2023-02-24,24,Feb,202302,Fri,Weekday,7,Morning: 6am-12pm,4,1,1,1,Bakery,Jumbo Savory Scone,Scone,Lower Manhattan</t>
  </si>
  <si>
    <t>2023-02-24,24,Feb,202302,Fri,Weekday,7,Morning: 6am-12pm,3,1,1,1,Coffee,Ouro Brasileiro shot,Barista Espresso,Hell's Kitchen</t>
  </si>
  <si>
    <t>2023-02-24,24,Feb,202302,Fri,Weekday,7,Morning: 6am-12pm,15,2,1,1,Coffee,Jamaican Coffee River Lg,Premium brewed coffee,Lower Manhattan</t>
  </si>
  <si>
    <t>2023-02-24,24,Feb,202302,Fri,Weekday,7,Morning: 6am-12pm,3,1,1,1,Tea,Morning Sunrise Chai Rg,Brewed Chai tea,Lower Manhattan</t>
  </si>
  <si>
    <t>2023-02-24,24,Feb,202302,Fri,Weekday,7,Morning: 6am-12pm,8,1,1,1,Tea,Spicy Eye Opener Chai Rg,Brewed Chai tea,Lower Manhattan</t>
  </si>
  <si>
    <t>2023-02-24,24,Feb,202302,Fri,Weekday,7,Morning: 6am-12pm,7,1,1,1,Coffee,Ethiopia Lg,Gourmet brewed coffee,Lower Manhattan</t>
  </si>
  <si>
    <t>2023-02-24,24,Feb,202302,Fri,Weekday,7,Morning: 6am-12pm,9,2,1,1,Tea,Serenity Green Tea Lg,Brewed Green tea,Hell's Kitchen</t>
  </si>
  <si>
    <t>2023-02-24,24,Feb,202302,Fri,Weekday,7,Morning: 6am-12pm,5,1,1,1,Bakery,Scottish Cream Scone ,Scone,Hell's Kitchen</t>
  </si>
  <si>
    <t>2023-02-24,24,Feb,202302,Fri,Weekday,7,Morning: 6am-12pm,18,2,1,1,Coffee,Brazilian Lg,Organic brewed coffee,Lower Manhattan</t>
  </si>
  <si>
    <t>2023-02-24,24,Feb,202302,Fri,Weekday,7,Morning: 6am-12pm,9,2,1,1,Coffee,Ouro Brasileiro shot,Barista Espresso,Lower Manhattan</t>
  </si>
  <si>
    <t>2023-02-24,24,Feb,202302,Fri,Weekday,7,Morning: 6am-12pm,8,2,1,1,Bakery,Chocolate Croissant,Pastry,Hell's Kitchen</t>
  </si>
  <si>
    <t>2023-02-24,24,Feb,202302,Fri,Weekday,7,Morning: 6am-12pm,9,1,1,1,Coffee,Latte Rg,Barista Espresso,Astoria</t>
  </si>
  <si>
    <t>2023-02-24,24,Feb,202302,Fri,Weekday,7,Morning: 6am-12pm,11,2,1,1,Coffee,Ethiopia Lg,Gourmet brewed coffee,Astoria</t>
  </si>
  <si>
    <t>2023-02-24,24,Feb,202302,Fri,Weekday,7,Morning: 6am-12pm,12,2,1,1,Tea,Peppermint Lg,Brewed herbal tea,Lower Manhattan</t>
  </si>
  <si>
    <t>2023-02-24,24,Feb,202302,Fri,Weekday,7,Morning: 6am-12pm,9,1,1,1,Coffee,Cappuccino Lg,Barista Espresso,Astoria</t>
  </si>
  <si>
    <t>2023-02-24,24,Feb,202302,Fri,Weekday,7,Morning: 6am-12pm,10,1,1,1,Drinking Chocolate,Sustainably Grown Organic Lg,Hot chocolate,Astoria</t>
  </si>
  <si>
    <t>2023-02-24,24,Feb,202302,Fri,Weekday,7,Morning: 6am-12pm,4,1,1,1,Coffee,Jamaican Coffee River Lg,Premium brewed coffee,Astoria</t>
  </si>
  <si>
    <t>2023-02-24,24,Feb,202302,Fri,Weekday,7,Morning: 6am-12pm,3,1,1,1,Tea,Traditional Blend Chai Rg,Brewed Chai tea,Hell's Kitchen</t>
  </si>
  <si>
    <t>2023-02-24,24,Feb,202302,Fri,Weekday,7,Morning: 6am-12pm,3,1,1,1,Tea,Spicy Eye Opener Chai Rg,Brewed Chai tea,Hell's Kitchen</t>
  </si>
  <si>
    <t>2023-02-24,24,Feb,202302,Fri,Weekday,7,Morning: 6am-12pm,4,1,1,1,Tea,Morning Sunrise Chai Lg,Brewed Chai tea,Hell's Kitchen</t>
  </si>
  <si>
    <t>2023-02-24,24,Feb,202302,Fri,Weekday,7,Morning: 6am-12pm,6,2,1,1,Coffee,Our Old Time Diner Blend Lg,Drip coffee,Lower Manhattan</t>
  </si>
  <si>
    <t>2023-02-24,24,Feb,202302,Fri,Weekday,7,Morning: 6am-12pm,5,1,1,1,Coffee,Columbian Medium Roast Rg,Gourmet brewed coffee,Hell's Kitchen</t>
  </si>
  <si>
    <t>2023-02-24,24,Feb,202302,Fri,Weekday,7,Morning: 6am-12pm,3,1,1,1,Tea,Traditional Blend Chai Rg,Brewed Chai tea,Astoria</t>
  </si>
  <si>
    <t>2023-02-24,24,Feb,202302,Fri,Weekday,7,Morning: 6am-12pm,11,2,1,1,Coffee,Cappuccino,Barista Espresso,Hell's Kitchen</t>
  </si>
  <si>
    <t>2023-02-24,24,Feb,202302,Fri,Weekday,7,Morning: 6am-12pm,2,1,1,1,Flavours,Sugar Free Vanilla syrup,Sugar free syrup,Hell's Kitchen</t>
  </si>
  <si>
    <t>2023-02-24,24,Feb,202302,Fri,Weekday,7,Morning: 6am-12pm,5,1,1,1,Tea,Earl Grey Rg,Brewed Black tea,Hell's Kitchen</t>
  </si>
  <si>
    <t>2023-02-24,24,Feb,202302,Fri,Weekday,7,Morning: 6am-12pm,27,2,1,1,Drinking Chocolate,Dark chocolate Lg,Hot chocolate,Lower Manhattan</t>
  </si>
  <si>
    <t>2023-02-24,24,Feb,202302,Fri,Weekday,7,Morning: 6am-12pm,3,1,1,1,Coffee,Our Old Time Diner Blend Rg,Drip coffee,Lower Manhattan</t>
  </si>
  <si>
    <t>2023-02-24,24,Feb,202302,Fri,Weekday,7,Morning: 6am-12pm,3,1,1,1,Bakery,Oatmeal Scone,Scone,Astoria</t>
  </si>
  <si>
    <t>2023-02-24,24,Feb,202302,Fri,Weekday,7,Morning: 6am-12pm,3,1,1,1,Bakery,Oatmeal Scone,Scone,Hell's Kitchen</t>
  </si>
  <si>
    <t>2023-02-24,24,Feb,202302,Fri,Weekday,7,Morning: 6am-12pm,3,1,1,1,Tea,English Breakfast Lg,Brewed Black tea,Hell's Kitchen</t>
  </si>
  <si>
    <t>2023-02-24,24,Feb,202302,Fri,Weekday,7,Morning: 6am-12pm,3,1,1,1,Bakery,Cranberry Scone,Scone,Hell's Kitchen</t>
  </si>
  <si>
    <t>2023-02-24,24,Feb,202302,Fri,Weekday,7,Morning: 6am-12pm,3,1,1,1,Coffee,Ethiopia Rg,Gourmet brewed coffee,Astoria</t>
  </si>
  <si>
    <t>2023-02-24,24,Feb,202302,Fri,Weekday,7,Morning: 6am-12pm,5,1,1,1,Bakery,Scottish Cream Scone ,Scone,Astoria</t>
  </si>
  <si>
    <t>2023-02-24,24,Feb,202302,Fri,Weekday,7,Morning: 6am-12pm,5,1,1,1,Tea,Morning Sunrise Chai Rg,Brewed Chai tea,Astoria</t>
  </si>
  <si>
    <t>2023-02-24,24,Feb,202302,Fri,Weekday,7,Morning: 6am-12pm,8,1,1,1,Tea,Peppermint Rg,Brewed herbal tea,Lower Manhattan</t>
  </si>
  <si>
    <t>2023-02-24,24,Feb,202302,Fri,Weekday,7,Morning: 6am-12pm,3,1,1,1,Bakery,Ginger Scone,Scone,Hell's Kitchen</t>
  </si>
  <si>
    <t>2023-02-24,24,Feb,202302,Fri,Weekday,7,Morning: 6am-12pm,6,1,1,1,Tea,Earl Grey Lg,Brewed Black tea,Hell's Kitchen</t>
  </si>
  <si>
    <t>2023-02-24,24,Feb,202302,Fri,Weekday,7,Morning: 6am-12pm,9,1,1,1,Coffee,Cappuccino Lg,Barista Espresso,Hell's Kitchen</t>
  </si>
  <si>
    <t>2023-02-24,24,Feb,202302,Fri,Weekday,7,Morning: 6am-12pm,9,1,1,1,Loose Tea,Lemon Grass,Herbal tea,Hell's Kitchen</t>
  </si>
  <si>
    <t>2023-02-24,24,Feb,202302,Fri,Weekday,7,Morning: 6am-12pm,7,1,1,1,Coffee,Jamaican Coffee River Sm,Premium brewed coffee,Lower Manhattan</t>
  </si>
  <si>
    <t>2023-02-24,24,Feb,202302,Fri,Weekday,7,Morning: 6am-12pm,4,1,1,1,Bakery,Croissant,Pastry,Lower Manhattan</t>
  </si>
  <si>
    <t>2023-02-24,24,Feb,202302,Fri,Weekday,8,Morning: 6am-12pm,5,2,1,1,Tea,Spicy Eye Opener Chai Rg,Brewed Chai tea,Lower Manhattan</t>
  </si>
  <si>
    <t>2023-02-24,24,Feb,202302,Fri,Weekday,8,Morning: 6am-12pm,6,1,1,1,Coffee,Brazilian Rg,Organic brewed coffee,Astoria</t>
  </si>
  <si>
    <t>2023-02-24,24,Feb,202302,Fri,Weekday,8,Morning: 6am-12pm,3,1,1,1,Tea,English Breakfast Lg,Brewed Black tea,Lower Manhattan</t>
  </si>
  <si>
    <t>2023-02-24,24,Feb,202302,Fri,Weekday,8,Morning: 6am-12pm,3,1,1,1,Tea,Peppermint Lg,Brewed herbal tea,Lower Manhattan</t>
  </si>
  <si>
    <t>2023-02-24,24,Feb,202302,Fri,Weekday,8,Morning: 6am-12pm,7,2,1,1,Bakery,Chocolate Chip Biscotti,Biscotti,Lower Manhattan</t>
  </si>
  <si>
    <t>2023-02-24,24,Feb,202302,Fri,Weekday,8,Morning: 6am-12pm,20,1,1,1,Coffee beans,Primo Espresso Roast,Espresso Beans,Hell's Kitchen</t>
  </si>
  <si>
    <t>2023-02-24,24,Feb,202302,Fri,Weekday,8,Morning: 6am-12pm,7,1,1,1,Coffee,Brazilian Lg,Organic brewed coffee,Astoria</t>
  </si>
  <si>
    <t>2023-02-24,24,Feb,202302,Fri,Weekday,8,Morning: 6am-12pm,8,2,1,1,Bakery,Chocolate Croissant,Pastry,Lower Manhattan</t>
  </si>
  <si>
    <t>2023-02-24,24,Feb,202302,Fri,Weekday,8,Morning: 6am-12pm,4,1,1,1,Coffee,Brazilian Sm,Organic brewed coffee,Astoria</t>
  </si>
  <si>
    <t>2023-02-24,24,Feb,202302,Fri,Weekday,8,Morning: 6am-12pm,7,1,1,1,Coffee,Ethiopia Lg,Gourmet brewed coffee,Astoria</t>
  </si>
  <si>
    <t>2023-02-24,24,Feb,202302,Fri,Weekday,8,Morning: 6am-12pm,3,1,1,1,Tea,English Breakfast Rg,Brewed Black tea,Astoria</t>
  </si>
  <si>
    <t>2023-02-24,24,Feb,202302,Fri,Weekday,8,Morning: 6am-12pm,12,2,1,1,Tea,Lemon Grass Lg,Brewed herbal tea,Lower Manhattan</t>
  </si>
  <si>
    <t>2023-02-24,24,Feb,202302,Fri,Weekday,8,Morning: 6am-12pm,7,2,1,1,Bakery,Cranberry Scone,Scone,Lower Manhattan</t>
  </si>
  <si>
    <t>2023-02-24,24,Feb,202302,Fri,Weekday,8,Morning: 6am-12pm,4,1,1,1,Coffee,Latte,Barista Espresso,Astoria</t>
  </si>
  <si>
    <t>2023-02-24,24,Feb,202302,Fri,Weekday,8,Morning: 6am-12pm,3,1,1,1,Bakery,Cranberry Scone,Scone,Astoria</t>
  </si>
  <si>
    <t>2023-02-24,24,Feb,202302,Fri,Weekday,8,Morning: 6am-12pm,2,1,1,1,Coffee,Ethiopia Sm,Gourmet brewed coffee,Astoria</t>
  </si>
  <si>
    <t>2023-02-24,24,Feb,202302,Fri,Weekday,8,Morning: 6am-12pm,6,1,1,1,Tea,Peppermint Lg,Brewed herbal tea,Hell's Kitchen</t>
  </si>
  <si>
    <t>2023-02-24,24,Feb,202302,Fri,Weekday,8,Morning: 6am-12pm,3,1,1,1,Bakery,Cranberry Scone,Scone,Hell's Kitchen</t>
  </si>
  <si>
    <t>2023-02-24,24,Feb,202302,Fri,Weekday,8,Morning: 6am-12pm,13,2,1,1,Tea,Peppermint Rg,Brewed herbal tea,Lower Manhattan</t>
  </si>
  <si>
    <t>2023-02-24,24,Feb,202302,Fri,Weekday,8,Morning: 6am-12pm,3,1,1,1,Bakery,Ginger Scone,Scone,Lower Manhattan</t>
  </si>
  <si>
    <t>2023-02-24,24,Feb,202302,Fri,Weekday,8,Morning: 6am-12pm,2,1,1,1,Coffee,Columbian Medium Roast Sm,Gourmet brewed coffee,Hell's Kitchen</t>
  </si>
  <si>
    <t>2023-02-24,24,Feb,202302,Fri,Weekday,8,Morning: 6am-12pm,6,1,1,1,Coffee,Ethiopia Rg,Gourmet brewed coffee,Astoria</t>
  </si>
  <si>
    <t>2023-02-24,24,Feb,202302,Fri,Weekday,8,Morning: 6am-12pm,9,2,1,1,Coffee,Columbian Medium Roast Lg,Gourmet brewed coffee,Astoria</t>
  </si>
  <si>
    <t>2023-02-24,24,Feb,202302,Fri,Weekday,8,Morning: 6am-12pm,5,2,1,1,Tea,Lemon Grass Rg,Brewed herbal tea,Hell's Kitchen</t>
  </si>
  <si>
    <t>2023-02-24,24,Feb,202302,Fri,Weekday,8,Morning: 6am-12pm,4,1,1,1,Bakery,Croissant,Pastry,Hell's Kitchen</t>
  </si>
  <si>
    <t>2023-02-24,24,Feb,202302,Fri,Weekday,8,Morning: 6am-12pm,9,2,1,1,Drinking Chocolate,Dark chocolate Lg,Hot chocolate,Astoria</t>
  </si>
  <si>
    <t>2023-02-24,24,Feb,202302,Fri,Weekday,8,Morning: 6am-12pm,4,1,1,1,Bakery,Jumbo Savory Scone,Scone,Astoria</t>
  </si>
  <si>
    <t>2023-02-24,24,Feb,202302,Fri,Weekday,8,Morning: 6am-12pm,4,1,1,1,Bakery,Chocolate Chip Biscotti,Biscotti,Hell's Kitchen</t>
  </si>
  <si>
    <t>2023-02-24,24,Feb,202302,Fri,Weekday,8,Morning: 6am-12pm,6,1,1,1,Tea,Serenity Green Tea Lg,Brewed Green tea,Hell's Kitchen</t>
  </si>
  <si>
    <t>2023-02-24,24,Feb,202302,Fri,Weekday,8,Morning: 6am-12pm,3,1,1,1,Coffee,Espresso shot,Barista Espresso,Lower Manhattan</t>
  </si>
  <si>
    <t>2023-02-24,24,Feb,202302,Fri,Weekday,8,Morning: 6am-12pm,2,1,1,1,Flavours,Sugar Free Vanilla syrup,Sugar free syrup,Lower Manhattan</t>
  </si>
  <si>
    <t>2023-02-24,24,Feb,202302,Fri,Weekday,8,Morning: 6am-12pm,7,1,1,1,Coffee,Jamaican Coffee River Sm,Premium brewed coffee,Lower Manhattan</t>
  </si>
  <si>
    <t>2023-02-24,24,Feb,202302,Fri,Weekday,8,Morning: 6am-12pm,7,1,1,1,Coffee,Ethiopia Lg,Gourmet brewed coffee,Hell's Kitchen</t>
  </si>
  <si>
    <t>2023-02-24,24,Feb,202302,Fri,Weekday,8,Morning: 6am-12pm,6,1,1,1,Coffee,Brazilian Rg,Organic brewed coffee,Lower Manhattan</t>
  </si>
  <si>
    <t>2023-02-24,24,Feb,202302,Fri,Weekday,8,Morning: 6am-12pm,3,1,1,1,Tea,English Breakfast Rg,Brewed Black tea,Hell's Kitchen</t>
  </si>
  <si>
    <t>2023-02-24,24,Feb,202302,Fri,Weekday,8,Morning: 6am-12pm,3,1,1,1,Tea,Serenity Green Tea Rg,Brewed Green tea,Astoria</t>
  </si>
  <si>
    <t>2023-02-24,24,Feb,202302,Fri,Weekday,8,Morning: 6am-12pm,6,1,1,1,Coffee,Ethiopia Rg,Gourmet brewed coffee,Hell's Kitchen</t>
  </si>
  <si>
    <t>2023-02-24,24,Feb,202302,Fri,Weekday,8,Morning: 6am-12pm,4,1,1,1,Coffee,Jamaican Coffee River Lg,Premium brewed coffee,Lower Manhattan</t>
  </si>
  <si>
    <t>2023-02-24,24,Feb,202302,Fri,Weekday,8,Morning: 6am-12pm,3,1,1,1,Bakery,Hazelnut Biscotti,Biscotti,Hell's Kitchen</t>
  </si>
  <si>
    <t>2023-02-24,24,Feb,202302,Fri,Weekday,8,Morning: 6am-12pm,13,1,1,1,Coffee,Cappuccino Lg,Barista Espresso,Lower Manhattan</t>
  </si>
  <si>
    <t>2023-02-24,24,Feb,202302,Fri,Weekday,8,Morning: 6am-12pm,2,1,1,1,Flavours,Chocolate syrup,Regular syrup,Lower Manhattan</t>
  </si>
  <si>
    <t>2023-02-24,24,Feb,202302,Fri,Weekday,8,Morning: 6am-12pm,3,1,1,1,Tea,Serenity Green Tea Rg,Brewed Green tea,Lower Manhattan</t>
  </si>
  <si>
    <t>2023-02-24,24,Feb,202302,Fri,Weekday,8,Morning: 6am-12pm,3,1,1,1,Tea,Spicy Eye Opener Chai Lg,Brewed Chai tea,Lower Manhattan</t>
  </si>
  <si>
    <t>2023-02-24,24,Feb,202302,Fri,Weekday,9,Morning: 6am-12pm,7,2,1,1,Drinking Chocolate,Dark chocolate Rg,Hot chocolate,Astoria</t>
  </si>
  <si>
    <t>2023-02-24,24,Feb,202302,Fri,Weekday,9,Morning: 6am-12pm,4,1,1,1,Coffee,Columbian Medium Roast Sm,Gourmet brewed coffee,Hell's Kitchen</t>
  </si>
  <si>
    <t>2023-02-24,24,Feb,202302,Fri,Weekday,9,Morning: 6am-12pm,4,1,1,1,Coffee,Latte Rg,Barista Espresso,Hell's Kitchen</t>
  </si>
  <si>
    <t>2023-02-24,24,Feb,202302,Fri,Weekday,9,Morning: 6am-12pm,3,1,1,1,Tea,Morning Sunrise Chai Rg,Brewed Chai tea,Astoria</t>
  </si>
  <si>
    <t>2023-02-24,24,Feb,202302,Fri,Weekday,9,Morning: 6am-12pm,12,2,1,1,Tea,Morning Sunrise Chai Lg,Brewed Chai tea,Hell's Kitchen</t>
  </si>
  <si>
    <t>2023-02-24,24,Feb,202302,Fri,Weekday,9,Morning: 6am-12pm,6,1,1,1,Tea,Spicy Eye Opener Chai Lg,Brewed Chai tea,Astoria</t>
  </si>
  <si>
    <t>2023-02-24,24,Feb,202302,Fri,Weekday,9,Morning: 6am-12pm,3,1,1,1,Bakery,Ginger Scone,Scone,Astoria</t>
  </si>
  <si>
    <t>2023-02-24,24,Feb,202302,Fri,Weekday,9,Morning: 6am-12pm,3,1,1,1,Coffee,Ethiopia Rg,Gourmet brewed coffee,Astoria</t>
  </si>
  <si>
    <t>2023-02-24,24,Feb,202302,Fri,Weekday,9,Morning: 6am-12pm,5,1,1,1,Coffee,Jamaican Coffee River Sm,Premium brewed coffee,Hell's Kitchen</t>
  </si>
  <si>
    <t>2023-02-24,24,Feb,202302,Fri,Weekday,9,Morning: 6am-12pm,9,1,1,1,Tea,Serenity Green Tea Lg,Brewed Green tea,Lower Manhattan</t>
  </si>
  <si>
    <t>2023-02-24,24,Feb,202302,Fri,Weekday,9,Morning: 6am-12pm,9,1,1,1,Loose Tea,Traditional Blend Chai,Chai tea,Lower Manhattan</t>
  </si>
  <si>
    <t>2023-02-24,24,Feb,202302,Fri,Weekday,9,Morning: 6am-12pm,19,7,1,1,Coffee,Ouro Brasileiro shot,Barista Espresso,Hell's Kitchen</t>
  </si>
  <si>
    <t>2023-02-24,24,Feb,202302,Fri,Weekday,9,Morning: 6am-12pm,11,4,1,1,Bakery,Ginger Scone,Scone,Hell's Kitchen</t>
  </si>
  <si>
    <t>2023-02-24,24,Feb,202302,Fri,Weekday,9,Morning: 6am-12pm,9,2,1,1,Tea,Serenity Green Tea Lg,Brewed Green tea,Astoria</t>
  </si>
  <si>
    <t>2023-02-24,24,Feb,202302,Fri,Weekday,9,Morning: 6am-12pm,8,1,1,1,Tea,Lemon Grass Rg,Brewed herbal tea,Lower Manhattan</t>
  </si>
  <si>
    <t>2023-02-24,24,Feb,202302,Fri,Weekday,9,Morning: 6am-12pm,3,1,1,1,Tea,Peppermint Rg,Brewed herbal tea,Astoria</t>
  </si>
  <si>
    <t>2023-02-24,24,Feb,202302,Fri,Weekday,9,Morning: 6am-12pm,18,3,1,1,Drinking Chocolate,Dark chocolate Lg,Hot chocolate,Astoria</t>
  </si>
  <si>
    <t>2023-02-24,24,Feb,202302,Fri,Weekday,9,Morning: 6am-12pm,3,1,1,1,Bakery,Hazelnut Biscotti,Biscotti,Hell's Kitchen</t>
  </si>
  <si>
    <t>2023-02-24,24,Feb,202302,Fri,Weekday,9,Morning: 6am-12pm,4,1,1,1,Coffee,Brazilian Sm,Organic brewed coffee,Astoria</t>
  </si>
  <si>
    <t>2023-02-24,24,Feb,202302,Fri,Weekday,9,Morning: 6am-12pm,11,1,1,1,Coffee,Brazilian Lg,Organic brewed coffee,Lower Manhattan</t>
  </si>
  <si>
    <t>2023-02-24,24,Feb,202302,Fri,Weekday,9,Morning: 6am-12pm,19,3,1,1,Coffee,Cappuccino,Barista Espresso,Lower Manhattan</t>
  </si>
  <si>
    <t>2023-02-24,24,Feb,202302,Fri,Weekday,9,Morning: 6am-12pm,1,1,1,1,Flavours,Hazelnut syrup,Regular syrup,Lower Manhattan</t>
  </si>
  <si>
    <t>2023-02-24,24,Feb,202302,Fri,Weekday,9,Morning: 6am-12pm,8,2,1,1,Bakery,Chocolate Croissant,Pastry,Lower Manhattan</t>
  </si>
  <si>
    <t>2023-02-24,24,Feb,202302,Fri,Weekday,9,Morning: 6am-12pm,9,1,1,1,Loose Tea,Lemon Grass,Herbal tea,Hell's Kitchen</t>
  </si>
  <si>
    <t>2023-02-24,24,Feb,202302,Fri,Weekday,9,Morning: 6am-12pm,3,1,1,1,Tea,Traditional Blend Chai Rg,Brewed Chai tea,Lower Manhattan</t>
  </si>
  <si>
    <t>2023-02-24,24,Feb,202302,Fri,Weekday,9,Morning: 6am-12pm,10,1,1,1,Drinking Chocolate,Sustainably Grown Organic Lg,Hot chocolate,Astoria</t>
  </si>
  <si>
    <t>2023-02-24,24,Feb,202302,Fri,Weekday,9,Morning: 6am-12pm,3,1,1,1,Coffee,Espresso shot,Barista Espresso,Astoria</t>
  </si>
  <si>
    <t>2023-02-24,24,Feb,202302,Fri,Weekday,9,Morning: 6am-12pm,10,2,1,1,Coffee,Columbian Medium Roast Rg,Gourmet brewed coffee,Lower Manhattan</t>
  </si>
  <si>
    <t>2023-02-24,24,Feb,202302,Fri,Weekday,9,Morning: 6am-12pm,3,1,1,1,Bakery,Oatmeal Scone,Scone,Lower Manhattan</t>
  </si>
  <si>
    <t>2023-02-24,24,Feb,202302,Fri,Weekday,9,Morning: 6am-12pm,2,1,1,1,Coffee,Brazilian Sm,Organic brewed coffee,Hell's Kitchen</t>
  </si>
  <si>
    <t>2023-02-24,24,Feb,202302,Fri,Weekday,9,Morning: 6am-12pm,3,1,1,1,Coffee,Brazilian Rg,Organic brewed coffee,Lower Manhattan</t>
  </si>
  <si>
    <t>2023-02-24,24,Feb,202302,Fri,Weekday,9,Morning: 6am-12pm,2,1,1,1,Coffee,Columbian Medium Roast Sm,Gourmet brewed coffee,Lower Manhattan</t>
  </si>
  <si>
    <t>2023-02-24,24,Feb,202302,Fri,Weekday,9,Morning: 6am-12pm,4,1,1,1,Bakery,Chocolate Chip Biscotti,Biscotti,Lower Manhattan</t>
  </si>
  <si>
    <t>2023-02-24,24,Feb,202302,Fri,Weekday,9,Morning: 6am-12pm,4,1,1,1,Bakery,Almond Croissant,Pastry,Lower Manhattan</t>
  </si>
  <si>
    <t>2023-02-24,24,Feb,202302,Fri,Weekday,9,Morning: 6am-12pm,2,1,1,1,Coffee,Columbian Medium Roast Sm,Gourmet brewed coffee,Astoria</t>
  </si>
  <si>
    <t>2023-02-24,24,Feb,202302,Fri,Weekday,9,Morning: 6am-12pm,9,1,1,1,Drinking Chocolate,Dark chocolate Lg,Hot chocolate,Hell's Kitchen</t>
  </si>
  <si>
    <t>2023-02-24,24,Feb,202302,Fri,Weekday,9,Morning: 6am-12pm,2,2,1,1,Flavours,Carmel syrup,Regular syrup,Lower Manhattan</t>
  </si>
  <si>
    <t>2023-02-24,24,Feb,202302,Fri,Weekday,9,Morning: 6am-12pm,3,1,1,1,Tea,Peppermint Rg,Brewed herbal tea,Lower Manhattan</t>
  </si>
  <si>
    <t>2023-02-24,24,Feb,202302,Fri,Weekday,9,Morning: 6am-12pm,8,1,1,1,Coffee,Cappuccino,Barista Espresso,Hell's Kitchen</t>
  </si>
  <si>
    <t>2023-02-24,24,Feb,202302,Fri,Weekday,9,Morning: 6am-12pm,4,1,1,1,Bakery,Chocolate Chip Biscotti,Biscotti,Astoria</t>
  </si>
  <si>
    <t>2023-02-24,24,Feb,202302,Fri,Weekday,9,Morning: 6am-12pm,3,1,1,1,Tea,Earl Grey Rg,Brewed Black tea,Lower Manhattan</t>
  </si>
  <si>
    <t>2023-02-24,24,Feb,202302,Fri,Weekday,9,Morning: 6am-12pm,8,1,1,1,Coffee,Jamaican Coffee River Lg,Premium brewed coffee,Hell's Kitchen</t>
  </si>
  <si>
    <t>2023-02-24,24,Feb,202302,Fri,Weekday,9,Morning: 6am-12pm,5,1,1,1,Tea,Peppermint Rg,Brewed herbal tea,Hell's Kitchen</t>
  </si>
  <si>
    <t>2023-02-24,24,Feb,202302,Fri,Weekday,9,Morning: 6am-12pm,9,1,1,1,Coffee,Ethiopia Rg,Gourmet brewed coffee,Lower Manhattan</t>
  </si>
  <si>
    <t>2023-02-24,24,Feb,202302,Fri,Weekday,9,Morning: 6am-12pm,5,1,1,1,Drinking Chocolate,Sustainably Grown Organic Lg,Hot chocolate,Lower Manhattan</t>
  </si>
  <si>
    <t>2023-02-24,24,Feb,202302,Fri,Weekday,9,Morning: 6am-12pm,3,1,1,1,Bakery,Hazelnut Biscotti,Biscotti,Lower Manhattan</t>
  </si>
  <si>
    <t>2023-02-24,24,Feb,202302,Fri,Weekday,9,Morning: 6am-12pm,4,1,1,1,Bakery,Jumbo Savory Scone,Scone,Hell's Kitchen</t>
  </si>
  <si>
    <t>2023-02-24,24,Feb,202302,Fri,Weekday,10,Morning: 6am-12pm,8,1,1,1,Tea,Spicy Eye Opener Chai Rg,Brewed Chai tea,Lower Manhattan</t>
  </si>
  <si>
    <t>2023-02-24,24,Feb,202302,Fri,Weekday,10,Morning: 6am-12pm,7,1,1,1,Coffee,Ethiopia Lg,Gourmet brewed coffee,Astoria</t>
  </si>
  <si>
    <t>2023-02-24,24,Feb,202302,Fri,Weekday,10,Morning: 6am-12pm,4,1,1,1,Bakery,Almond Croissant,Pastry,Astoria</t>
  </si>
  <si>
    <t>2023-02-24,24,Feb,202302,Fri,Weekday,10,Morning: 6am-12pm,3,1,1,1,Tea,Serenity Green Tea Lg,Brewed Green tea,Hell's Kitchen</t>
  </si>
  <si>
    <t>2023-02-24,24,Feb,202302,Fri,Weekday,10,Morning: 6am-12pm,3,1,1,1,Tea,Serenity Green Tea Rg,Brewed Green tea,Lower Manhattan</t>
  </si>
  <si>
    <t>2023-02-24,24,Feb,202302,Fri,Weekday,10,Morning: 6am-12pm,4,1,1,1,Coffee,Brazilian Lg,Organic brewed coffee,Astoria</t>
  </si>
  <si>
    <t>2023-02-24,24,Feb,202302,Fri,Weekday,10,Morning: 6am-12pm,5,1,1,1,Bakery,Scottish Cream Scone ,Scone,Astoria</t>
  </si>
  <si>
    <t>2023-02-24,24,Feb,202302,Fri,Weekday,10,Morning: 6am-12pm,6,2,1,1,Coffee,Our Old Time Diner Blend Sm,Drip coffee,Hell's Kitchen</t>
  </si>
  <si>
    <t>2023-02-24,24,Feb,202302,Fri,Weekday,10,Morning: 6am-12pm,20,1,1,1,Coffee beans,Jamacian Coffee River,Premium Beans,Hell's Kitchen</t>
  </si>
  <si>
    <t>2023-02-24,24,Feb,202302,Fri,Weekday,10,Morning: 6am-12pm,12,2,1,1,Tea,Lemon Grass Lg,Brewed herbal tea,Lower Manhattan</t>
  </si>
  <si>
    <t>2023-02-24,24,Feb,202302,Fri,Weekday,10,Morning: 6am-12pm,5,1,1,1,Tea,Traditional Blend Chai Rg,Brewed Chai tea,Hell's Kitchen</t>
  </si>
  <si>
    <t>2023-02-24,24,Feb,202302,Fri,Weekday,10,Morning: 6am-12pm,3,1,1,1,Coffee,Ethiopia Rg,Gourmet brewed coffee,Hell's Kitchen</t>
  </si>
  <si>
    <t>2023-02-24,24,Feb,202302,Fri,Weekday,10,Morning: 6am-12pm,5,1,1,1,Drinking Chocolate,Sustainably Grown Organic Lg,Hot chocolate,Hell's Kitchen</t>
  </si>
  <si>
    <t>2023-02-24,24,Feb,202302,Fri,Weekday,10,Morning: 6am-12pm,3,1,1,1,Tea,Peppermint Rg,Brewed herbal tea,Astoria</t>
  </si>
  <si>
    <t>2023-02-24,24,Feb,202302,Fri,Weekday,10,Morning: 6am-12pm,9,2,1,1,Coffee,Brazilian Sm,Organic brewed coffee,Hell's Kitchen</t>
  </si>
  <si>
    <t>2023-02-24,24,Feb,202302,Fri,Weekday,10,Morning: 6am-12pm,4,1,1,1,Bakery,Chocolate Croissant,Pastry,Hell's Kitchen</t>
  </si>
  <si>
    <t>2023-02-24,24,Feb,202302,Fri,Weekday,10,Morning: 6am-12pm,8,2,1,1,Coffee,Cappuccino,Barista Espresso,Lower Manhattan</t>
  </si>
  <si>
    <t>2023-02-24,24,Feb,202302,Fri,Weekday,10,Morning: 6am-12pm,3,2,1,1,Flavours,Hazelnut syrup,Regular syrup,Lower Manhattan</t>
  </si>
  <si>
    <t>2023-02-24,24,Feb,202302,Fri,Weekday,10,Morning: 6am-12pm,12,2,1,1,Coffee,Espresso shot,Barista Espresso,Lower Manhattan</t>
  </si>
  <si>
    <t>2023-02-24,24,Feb,202302,Fri,Weekday,10,Morning: 6am-12pm,6,2,1,1,Tea,Spicy Eye Opener Chai Lg,Brewed Chai tea,Astoria</t>
  </si>
  <si>
    <t>2023-02-24,24,Feb,202302,Fri,Weekday,10,Morning: 6am-12pm,3,1,1,1,Tea,Serenity Green Tea Lg,Brewed Green tea,Astoria</t>
  </si>
  <si>
    <t>2023-02-24,24,Feb,202302,Fri,Weekday,10,Morning: 6am-12pm,4,1,1,1,Coffee,Latte,Barista Espresso,Hell's Kitchen</t>
  </si>
  <si>
    <t>2023-02-24,24,Feb,202302,Fri,Weekday,10,Morning: 6am-12pm,3,1,1,1,Tea,Morning Sunrise Chai Rg,Brewed Chai tea,Lower Manhattan</t>
  </si>
  <si>
    <t>2023-02-24,24,Feb,202302,Fri,Weekday,10,Morning: 6am-12pm,6,1,1,1,Tea,Earl Grey Lg,Brewed Black tea,Lower Manhattan</t>
  </si>
  <si>
    <t>2023-02-24,24,Feb,202302,Fri,Weekday,10,Morning: 6am-12pm,4,1,1,1,Bakery,Chocolate Chip Biscotti,Biscotti,Lower Manhattan</t>
  </si>
  <si>
    <t>2023-02-24,24,Feb,202302,Fri,Weekday,10,Morning: 6am-12pm,3,1,1,1,Tea,Lemon Grass Rg,Brewed herbal tea,Astoria</t>
  </si>
  <si>
    <t>2023-02-24,24,Feb,202302,Fri,Weekday,10,Morning: 6am-12pm,4,1,1,1,Coffee,Ethiopia Sm,Gourmet brewed coffee,Hell's Kitchen</t>
  </si>
  <si>
    <t>2023-02-24,24,Feb,202302,Fri,Weekday,10,Morning: 6am-12pm,12,1,1,1,Tea,Morning Sunrise Chai Lg,Brewed Chai tea,Lower Manhattan</t>
  </si>
  <si>
    <t>2023-02-24,24,Feb,202302,Fri,Weekday,10,Morning: 6am-12pm,3,1,1,1,Bakery,Cranberry Scone,Scone,Lower Manhattan</t>
  </si>
  <si>
    <t>2023-02-24,24,Feb,202302,Fri,Weekday,10,Morning: 6am-12pm,9,1,1,1,Tea,Peppermint Lg,Brewed herbal tea,Lower Manhattan</t>
  </si>
  <si>
    <t>2023-02-24,24,Feb,202302,Fri,Weekday,10,Morning: 6am-12pm,5,1,1,1,Coffee,Jamaican Coffee River Sm,Premium brewed coffee,Hell's Kitchen</t>
  </si>
  <si>
    <t>2023-02-24,24,Feb,202302,Fri,Weekday,10,Morning: 6am-12pm,3,1,1,1,Coffee,Brazilian Rg,Organic brewed coffee,Hell's Kitchen</t>
  </si>
  <si>
    <t>2023-02-24,24,Feb,202302,Fri,Weekday,10,Morning: 6am-12pm,9,1,1,1,Coffee,Brazilian Rg,Organic brewed coffee,Lower Manhattan</t>
  </si>
  <si>
    <t>2023-02-24,24,Feb,202302,Fri,Weekday,10,Morning: 6am-12pm,3,1,1,1,Coffee,Our Old Time Diner Blend Rg,Drip coffee,Astoria</t>
  </si>
  <si>
    <t>2023-02-24,24,Feb,202302,Fri,Weekday,10,Morning: 6am-12pm,5,1,1,1,Tea,Lemon Grass Rg,Brewed herbal tea,Hell's Kitchen</t>
  </si>
  <si>
    <t>2023-02-24,24,Feb,202302,Fri,Weekday,10,Morning: 6am-12pm,5,1,1,1,Coffee,Columbian Medium Roast Rg,Gourmet brewed coffee,Lower Manhattan</t>
  </si>
  <si>
    <t>2023-02-24,24,Feb,202302,Fri,Weekday,10,Morning: 6am-12pm,5,1,1,1,Tea,Morning Sunrise Chai Rg,Brewed Chai tea,Hell's Kitchen</t>
  </si>
  <si>
    <t>2023-02-24,24,Feb,202302,Fri,Weekday,10,Morning: 6am-12pm,6,1,1,1,Coffee,Our Old Time Diner Blend Sm,Drip coffee,Lower Manhattan</t>
  </si>
  <si>
    <t>2023-02-24,24,Feb,202302,Fri,Weekday,10,Morning: 6am-12pm,4,1,1,1,Coffee,Ouro Brasileiro shot,Barista Espresso,Hell's Kitchen</t>
  </si>
  <si>
    <t>2023-02-24,24,Feb,202302,Fri,Weekday,10,Morning: 6am-12pm,7,1,1,1,Bakery,Ginger Scone,Scone,Hell's Kitchen</t>
  </si>
  <si>
    <t>2023-02-24,24,Feb,202302,Fri,Weekday,10,Morning: 6am-12pm,10,2,1,1,Tea,Spicy Eye Opener Chai Rg,Brewed Chai tea,Hell's Kitchen</t>
  </si>
  <si>
    <t>2023-02-24,24,Feb,202302,Fri,Weekday,10,Morning: 6am-12pm,3,1,1,1,Tea,English Breakfast Lg,Brewed Black tea,Hell's Kitchen</t>
  </si>
  <si>
    <t>2023-02-24,24,Feb,202302,Fri,Weekday,10,Morning: 6am-12pm,2,2,1,1,Flavours,Carmel syrup,Regular syrup,Lower Manhattan</t>
  </si>
  <si>
    <t>2023-02-24,24,Feb,202302,Fri,Weekday,10,Morning: 6am-12pm,2,1,1,1,Flavours,Chocolate syrup,Regular syrup,Lower Manhattan</t>
  </si>
  <si>
    <t>2023-02-24,24,Feb,202302,Fri,Weekday,10,Morning: 6am-12pm,9,1,1,1,Loose Tea,Peppermint,Herbal tea,Lower Manhattan</t>
  </si>
  <si>
    <t>2023-02-24,24,Feb,202302,Fri,Weekday,10,Morning: 6am-12pm,4,1,1,1,Coffee,Brazilian Lg,Organic brewed coffee,Hell's Kitchen</t>
  </si>
  <si>
    <t>2023-02-24,24,Feb,202302,Fri,Weekday,10,Morning: 6am-12pm,11,1,1,1,Coffee,Latte,Barista Espresso,Lower Manhattan</t>
  </si>
  <si>
    <t>2023-02-24,24,Feb,202302,Fri,Weekday,10,Morning: 6am-12pm,3,1,1,1,Coffee,Ethiopia Rg,Gourmet brewed coffee,Lower Manhattan</t>
  </si>
  <si>
    <t>2023-02-24,24,Feb,202302,Fri,Weekday,11,Morning: 6am-12pm,4,1,1,1,Coffee,Jamaican Coffee River Lg,Premium brewed coffee,Hell's Kitchen</t>
  </si>
  <si>
    <t>2023-02-24,24,Feb,202302,Fri,Weekday,11,Morning: 6am-12pm,5,1,1,1,Tea,English Breakfast Rg,Brewed Black tea,Astoria</t>
  </si>
  <si>
    <t>2023-02-24,24,Feb,202302,Fri,Weekday,11,Morning: 6am-12pm,6,1,1,1,Tea,Peppermint Lg,Brewed herbal tea,Astoria</t>
  </si>
  <si>
    <t>2023-02-24,24,Feb,202302,Fri,Weekday,11,Morning: 6am-12pm,4,1,1,1,Bakery,Chocolate Chip Biscotti,Biscotti,Astoria</t>
  </si>
  <si>
    <t>2023-02-24,24,Feb,202302,Fri,Weekday,11,Morning: 6am-12pm,6,1,1,1,Coffee,Our Old Time Diner Blend Lg,Drip coffee,Astoria</t>
  </si>
  <si>
    <t>2023-02-24,24,Feb,202302,Fri,Weekday,11,Morning: 6am-12pm,6,1,1,1,Tea,Earl Grey Lg,Brewed Black tea,Astoria</t>
  </si>
  <si>
    <t>2023-02-24,24,Feb,202302,Fri,Weekday,11,Morning: 6am-12pm,4,1,1,1,Bakery,Croissant,Pastry,Astoria</t>
  </si>
  <si>
    <t>2023-02-24,24,Feb,202302,Fri,Weekday,11,Morning: 6am-12pm,10,2,1,1,Tea,Peppermint Rg,Brewed herbal tea,Hell's Kitchen</t>
  </si>
  <si>
    <t>2023-02-24,24,Feb,202302,Fri,Weekday,11,Morning: 6am-12pm,5,1,1,1,Drinking Chocolate,Dark chocolate Lg,Hot chocolate,Astoria</t>
  </si>
  <si>
    <t>2023-02-24,24,Feb,202302,Fri,Weekday,11,Morning: 6am-12pm,3,1,1,1,Coffee,Jamaican Coffee River Rg,Premium brewed coffee,Hell's Kitchen</t>
  </si>
  <si>
    <t>2023-02-24,24,Feb,202302,Fri,Weekday,11,Morning: 6am-12pm,4,1,1,1,Coffee,Ethiopia Sm,Gourmet brewed coffee,Hell's Kitchen</t>
  </si>
  <si>
    <t>2023-02-24,24,Feb,202302,Fri,Weekday,11,Morning: 6am-12pm,11,2,1,1,Coffee,Latte,Barista Espresso,Lower Manhattan</t>
  </si>
  <si>
    <t>2023-02-24,24,Feb,202302,Fri,Weekday,11,Morning: 6am-12pm,2,2,1,1,Flavours,Hazelnut syrup,Regular syrup,Lower Manhattan</t>
  </si>
  <si>
    <t>2023-02-24,24,Feb,202302,Fri,Weekday,11,Morning: 6am-12pm,6,1,1,1,Coffee,Jamaican Coffee River Rg,Premium brewed coffee,Astoria</t>
  </si>
  <si>
    <t>2023-02-24,24,Feb,202302,Fri,Weekday,11,Morning: 6am-12pm,6,1,1,1,Tea,Traditional Blend Chai Lg,Brewed Chai tea,Lower Manhattan</t>
  </si>
  <si>
    <t>2023-02-24,24,Feb,202302,Fri,Weekday,11,Morning: 6am-12pm,10,1,1,1,Coffee beans,Guatemalan Sustainably Grown,Green beans,Lower Manhattan</t>
  </si>
  <si>
    <t>2023-02-24,24,Feb,202302,Fri,Weekday,11,Morning: 6am-12pm,9,1,1,1,Coffee,Latte Rg,Barista Espresso,Hell's Kitchen</t>
  </si>
  <si>
    <t>2023-02-24,24,Feb,202302,Fri,Weekday,11,Morning: 6am-12pm,6,1,1,1,Coffee,Columbian Medium Roast Lg,Gourmet brewed coffee,Astoria</t>
  </si>
  <si>
    <t>2023-02-24,24,Feb,202302,Fri,Weekday,11,Morning: 6am-12pm,4,1,1,1,Bakery,Croissant,Pastry,Hell's Kitchen</t>
  </si>
  <si>
    <t>2023-02-24,24,Feb,202302,Fri,Weekday,11,Morning: 6am-12pm,10,2,1,1,Tea,English Breakfast Rg,Brewed Black tea,Hell's Kitchen</t>
  </si>
  <si>
    <t>2023-02-24,24,Feb,202302,Fri,Weekday,11,Morning: 6am-12pm,8,2,1,1,Coffee,Columbian Medium Roast Sm,Gourmet brewed coffee,Astoria</t>
  </si>
  <si>
    <t>2023-02-24,24,Feb,202302,Fri,Weekday,11,Morning: 6am-12pm,3,1,1,1,Tea,Lemon Grass Rg,Brewed herbal tea,Lower Manhattan</t>
  </si>
  <si>
    <t>2023-02-24,24,Feb,202302,Fri,Weekday,11,Morning: 6am-12pm,6,1,1,1,Coffee,Espresso shot,Barista Espresso,Lower Manhattan</t>
  </si>
  <si>
    <t>2023-02-24,24,Feb,202302,Fri,Weekday,11,Morning: 6am-12pm,1,1,1,1,Flavours,Carmel syrup,Regular syrup,Lower Manhattan</t>
  </si>
  <si>
    <t>2023-02-24,24,Feb,202302,Fri,Weekday,11,Morning: 6am-12pm,8,1,1,1,Drinking Chocolate,Sustainably Grown Organic Rg,Hot chocolate,Hell's Kitchen</t>
  </si>
  <si>
    <t>2023-02-24,24,Feb,202302,Fri,Weekday,11,Morning: 6am-12pm,7,1,1,1,Coffee,Ethiopia Lg,Gourmet brewed coffee,Astoria</t>
  </si>
  <si>
    <t>2023-02-24,24,Feb,202302,Fri,Weekday,11,Morning: 6am-12pm,10,1,1,1,Drinking Chocolate,Sustainably Grown Organic Lg,Hot chocolate,Lower Manhattan</t>
  </si>
  <si>
    <t>2023-02-24,24,Feb,202302,Fri,Weekday,11,Morning: 6am-12pm,18,1,1,1,Coffee beans,Brazilian - Organic,Organic Beans,Lower Manhattan</t>
  </si>
  <si>
    <t>2023-02-24,24,Feb,202302,Fri,Weekday,11,Morning: 6am-12pm,8,1,1,1,Coffee,Jamaican Coffee River Lg,Premium brewed coffee,Astoria</t>
  </si>
  <si>
    <t>2023-02-24,24,Feb,202302,Fri,Weekday,11,Morning: 6am-12pm,5,1,1,1,Tea,Spicy Eye Opener Chai Rg,Brewed Chai tea,Astoria</t>
  </si>
  <si>
    <t>2023-02-24,24,Feb,202302,Fri,Weekday,11,Morning: 6am-12pm,3,1,1,1,Tea,Spicy Eye Opener Chai Lg,Brewed Chai tea,Astoria</t>
  </si>
  <si>
    <t>2023-02-24,24,Feb,202302,Fri,Weekday,11,Morning: 6am-12pm,3,1,1,1,Tea,Peppermint Rg,Brewed herbal tea,Astoria</t>
  </si>
  <si>
    <t>2023-02-24,24,Feb,202302,Fri,Weekday,11,Morning: 6am-12pm,9,1,1,1,Coffee,Cappuccino Lg,Barista Espresso,Astoria</t>
  </si>
  <si>
    <t>2023-02-24,24,Feb,202302,Fri,Weekday,12,Afternoon: 12pm-4pm,6,1,1,1,Coffee,Jamaican Coffee River Rg,Premium brewed coffee,Astoria</t>
  </si>
  <si>
    <t>2023-02-24,24,Feb,202302,Fri,Weekday,12,Afternoon: 12pm-4pm,6,2,1,1,Coffee,Brazilian Rg,Organic brewed coffee,Astoria</t>
  </si>
  <si>
    <t>2023-02-24,24,Feb,202302,Fri,Weekday,12,Afternoon: 12pm-4pm,4,1,1,1,Bakery,Jumbo Savory Scone,Scone,Astoria</t>
  </si>
  <si>
    <t>2023-02-24,24,Feb,202302,Fri,Weekday,12,Afternoon: 12pm-4pm,15,2,1,1,Drinking Chocolate,Sustainably Grown Organic Rg,Hot chocolate,Astoria</t>
  </si>
  <si>
    <t>2023-02-24,24,Feb,202302,Fri,Weekday,12,Afternoon: 12pm-4pm,12,2,1,1,Tea,Serenity Green Tea Lg,Brewed Green tea,Hell's Kitchen</t>
  </si>
  <si>
    <t>2023-02-24,24,Feb,202302,Fri,Weekday,12,Afternoon: 12pm-4pm,13,2,1,1,Coffee,Latte Rg,Barista Espresso,Astoria</t>
  </si>
  <si>
    <t>2023-02-24,24,Feb,202302,Fri,Weekday,12,Afternoon: 12pm-4pm,9,1,1,1,Coffee,Latte Rg,Barista Espresso,Lower Manhattan</t>
  </si>
  <si>
    <t>2023-02-24,24,Feb,202302,Fri,Weekday,12,Afternoon: 12pm-4pm,1,1,1,1,Flavours,Chocolate syrup,Regular syrup,Lower Manhattan</t>
  </si>
  <si>
    <t>2023-02-24,24,Feb,202302,Fri,Weekday,12,Afternoon: 12pm-4pm,4,1,1,1,Bakery,Chocolate Chip Biscotti,Biscotti,Lower Manhattan</t>
  </si>
  <si>
    <t>2023-02-24,24,Feb,202302,Fri,Weekday,12,Afternoon: 12pm-4pm,3,1,1,1,Tea,Spicy Eye Opener Chai Rg,Brewed Chai tea,Astoria</t>
  </si>
  <si>
    <t>2023-02-24,24,Feb,202302,Fri,Weekday,12,Afternoon: 12pm-4pm,8,1,1,1,Drinking Chocolate,Sustainably Grown Organic Rg,Hot chocolate,Hell's Kitchen</t>
  </si>
  <si>
    <t>2023-02-24,24,Feb,202302,Fri,Weekday,12,Afternoon: 12pm-4pm,10,2,1,1,Drinking Chocolate,Sustainably Grown Organic Lg,Hot chocolate,Astoria</t>
  </si>
  <si>
    <t>2023-02-24,24,Feb,202302,Fri,Weekday,12,Afternoon: 12pm-4pm,11,2,1,1,Coffee,Cappuccino,Barista Espresso,Astoria</t>
  </si>
  <si>
    <t>2023-02-24,24,Feb,202302,Fri,Weekday,12,Afternoon: 12pm-4pm,5,1,1,1,Tea,Morning Sunrise Chai Rg,Brewed Chai tea,Lower Manhattan</t>
  </si>
  <si>
    <t>2023-02-24,24,Feb,202302,Fri,Weekday,12,Afternoon: 12pm-4pm,4,1,1,1,Bakery,Ginger Biscotti,Biscotti,Lower Manhattan</t>
  </si>
  <si>
    <t>2023-02-24,24,Feb,202302,Fri,Weekday,12,Afternoon: 12pm-4pm,12,2,1,1,Tea,Traditional Blend Chai Lg,Brewed Chai tea,Astoria</t>
  </si>
  <si>
    <t>2023-02-24,24,Feb,202302,Fri,Weekday,12,Afternoon: 12pm-4pm,4,2,1,1,Coffee,Ouro Brasileiro shot,Barista Espresso,Hell's Kitchen</t>
  </si>
  <si>
    <t>2023-02-24,24,Feb,202302,Fri,Weekday,12,Afternoon: 12pm-4pm,3,1,1,1,Bakery,Ginger Scone,Scone,Hell's Kitchen</t>
  </si>
  <si>
    <t>2023-02-24,24,Feb,202302,Fri,Weekday,12,Afternoon: 12pm-4pm,3,1,1,1,Coffee,Columbian Medium Roast Rg,Gourmet brewed coffee,Hell's Kitchen</t>
  </si>
  <si>
    <t>2023-02-24,24,Feb,202302,Fri,Weekday,12,Afternoon: 12pm-4pm,6,1,1,1,Coffee,Jamaican Coffee River Rg,Premium brewed coffee,Hell's Kitchen</t>
  </si>
  <si>
    <t>2023-02-24,24,Feb,202302,Fri,Weekday,12,Afternoon: 12pm-4pm,9,1,1,1,Tea,Lemon Grass Lg,Brewed herbal tea,Lower Manhattan</t>
  </si>
  <si>
    <t>2023-02-24,24,Feb,202302,Fri,Weekday,12,Afternoon: 12pm-4pm,6,1,1,1,Tea,Earl Grey Lg,Brewed Black tea,Astoria</t>
  </si>
  <si>
    <t>2023-02-24,24,Feb,202302,Fri,Weekday,12,Afternoon: 12pm-4pm,4,1,1,1,Coffee,Ethiopia Lg,Gourmet brewed coffee,Hell's Kitchen</t>
  </si>
  <si>
    <t>2023-02-24,24,Feb,202302,Fri,Weekday,12,Afternoon: 12pm-4pm,4,1,1,1,Bakery,Ginger Biscotti,Biscotti,Hell's Kitchen</t>
  </si>
  <si>
    <t>2023-02-24,24,Feb,202302,Fri,Weekday,12,Afternoon: 12pm-4pm,7,1,1,1,Coffee,Ethiopia Lg,Gourmet brewed coffee,Astoria</t>
  </si>
  <si>
    <t>2023-02-24,24,Feb,202302,Fri,Weekday,12,Afternoon: 12pm-4pm,5,1,1,1,Bakery,Scottish Cream Scone ,Scone,Astoria</t>
  </si>
  <si>
    <t>2023-02-24,24,Feb,202302,Fri,Weekday,12,Afternoon: 12pm-4pm,5,1,1,1,Coffee,Our Old Time Diner Blend Rg,Drip coffee,Hell's Kitchen</t>
  </si>
  <si>
    <t>2023-02-24,24,Feb,202302,Fri,Weekday,12,Afternoon: 12pm-4pm,7,1,1,1,Coffee,Brazilian Lg,Organic brewed coffee,Hell's Kitchen</t>
  </si>
  <si>
    <t>2023-02-24,24,Feb,202302,Fri,Weekday,12,Afternoon: 12pm-4pm,3,1,1,1,Tea,Peppermint Lg,Brewed herbal tea,Hell's Kitchen</t>
  </si>
  <si>
    <t>2023-02-24,24,Feb,202302,Fri,Weekday,12,Afternoon: 12pm-4pm,6,1,1,1,Tea,Spicy Eye Opener Chai Lg,Brewed Chai tea,Astoria</t>
  </si>
  <si>
    <t>2023-02-24,24,Feb,202302,Fri,Weekday,12,Afternoon: 12pm-4pm,6,1,1,1,Tea,English Breakfast Lg,Brewed Black tea,Astoria</t>
  </si>
  <si>
    <t>2023-02-24,24,Feb,202302,Fri,Weekday,12,Afternoon: 12pm-4pm,4,1,1,1,Coffee,Jamaican Coffee River Lg,Premium brewed coffee,Astoria</t>
  </si>
  <si>
    <t>2023-02-24,24,Feb,202302,Fri,Weekday,13,Afternoon: 12pm-4pm,6,2,1,1,Bakery,Oatmeal Scone,Scone,Astoria</t>
  </si>
  <si>
    <t>2023-02-24,24,Feb,202302,Fri,Weekday,13,Afternoon: 12pm-4pm,7,1,1,1,Coffee,Ethiopia Lg,Gourmet brewed coffee,Hell's Kitchen</t>
  </si>
  <si>
    <t>2023-02-24,24,Feb,202302,Fri,Weekday,13,Afternoon: 12pm-4pm,3,1,1,1,Coffee,Columbian Medium Roast Lg,Gourmet brewed coffee,Hell's Kitchen</t>
  </si>
  <si>
    <t>2023-02-24,24,Feb,202302,Fri,Weekday,13,Afternoon: 12pm-4pm,12,2,1,1,Tea,Morning Sunrise Chai Lg,Brewed Chai tea,Lower Manhattan</t>
  </si>
  <si>
    <t>2023-02-24,24,Feb,202302,Fri,Weekday,13,Afternoon: 12pm-4pm,8,1,1,1,Coffee,Latte,Barista Espresso,Astoria</t>
  </si>
  <si>
    <t>2023-02-24,24,Feb,202302,Fri,Weekday,13,Afternoon: 12pm-4pm,6,1,1,1,Coffee,Ouro Brasileiro shot,Barista Espresso,Lower Manhattan</t>
  </si>
  <si>
    <t>2023-02-24,24,Feb,202302,Fri,Weekday,13,Afternoon: 12pm-4pm,8,1,1,1,Bakery,Ginger Scone,Scone,Lower Manhattan</t>
  </si>
  <si>
    <t>2023-02-24,24,Feb,202302,Fri,Weekday,13,Afternoon: 12pm-4pm,6,1,1,1,Tea,Earl Grey Lg,Brewed Black tea,Lower Manhattan</t>
  </si>
  <si>
    <t>2023-02-24,24,Feb,202302,Fri,Weekday,13,Afternoon: 12pm-4pm,3,1,1,1,Tea,Lemon Grass Rg,Brewed herbal tea,Astoria</t>
  </si>
  <si>
    <t>2023-02-24,24,Feb,202302,Fri,Weekday,13,Afternoon: 12pm-4pm,9,1,1,1,Tea,Traditional Blend Chai Lg,Brewed Chai tea,Lower Manhattan</t>
  </si>
  <si>
    <t>2023-02-24,24,Feb,202302,Fri,Weekday,13,Afternoon: 12pm-4pm,6,1,1,1,Tea,Lemon Grass Lg,Brewed herbal tea,Hell's Kitchen</t>
  </si>
  <si>
    <t>2023-02-24,24,Feb,202302,Fri,Weekday,13,Afternoon: 12pm-4pm,8,1,1,1,Coffee,Jamaican Coffee River Lg,Premium brewed coffee,Astoria</t>
  </si>
  <si>
    <t>2023-02-24,24,Feb,202302,Fri,Weekday,13,Afternoon: 12pm-4pm,8,1,1,1,Drinking Chocolate,Sustainably Grown Organic Rg,Hot chocolate,Astoria</t>
  </si>
  <si>
    <t>2023-02-24,24,Feb,202302,Fri,Weekday,13,Afternoon: 12pm-4pm,9,1,1,1,Tea,Lemon Grass Lg,Brewed herbal tea,Lower Manhattan</t>
  </si>
  <si>
    <t>2023-02-24,24,Feb,202302,Fri,Weekday,13,Afternoon: 12pm-4pm,5,1,1,1,Tea,Lemon Grass Rg,Brewed herbal tea,Hell's Kitchen</t>
  </si>
  <si>
    <t>2023-02-24,24,Feb,202302,Fri,Weekday,13,Afternoon: 12pm-4pm,13,2,1,1,Coffee,Latte Rg,Barista Espresso,Astoria</t>
  </si>
  <si>
    <t>2023-02-24,24,Feb,202302,Fri,Weekday,13,Afternoon: 12pm-4pm,6,1,1,1,Coffee,Jamaican Coffee River Rg,Premium brewed coffee,Astoria</t>
  </si>
  <si>
    <t>2023-02-24,24,Feb,202302,Fri,Weekday,13,Afternoon: 12pm-4pm,12,2,1,1,Tea,Spicy Eye Opener Chai Lg,Brewed Chai tea,Hell's Kitchen</t>
  </si>
  <si>
    <t>2023-02-24,24,Feb,202302,Fri,Weekday,13,Afternoon: 12pm-4pm,6,1,1,1,Coffee,Brazilian Rg,Organic brewed coffee,Astoria</t>
  </si>
  <si>
    <t>2023-02-24,24,Feb,202302,Fri,Weekday,13,Afternoon: 12pm-4pm,4,1,1,1,Coffee,Cappuccino Lg,Barista Espresso,Astoria</t>
  </si>
  <si>
    <t>2023-02-24,24,Feb,202302,Fri,Weekday,13,Afternoon: 12pm-4pm,3,1,1,1,Tea,Spicy Eye Opener Chai Lg,Brewed Chai tea,Astoria</t>
  </si>
  <si>
    <t>2023-02-24,24,Feb,202302,Fri,Weekday,13,Afternoon: 12pm-4pm,5,1,1,1,Coffee,Jamaican Coffee River Sm,Premium brewed coffee,Hell's Kitchen</t>
  </si>
  <si>
    <t>2023-02-24,24,Feb,202302,Fri,Weekday,13,Afternoon: 12pm-4pm,2,1,1,1,Coffee,Our Old Time Diner Blend Sm,Drip coffee,Astoria</t>
  </si>
  <si>
    <t>2023-02-24,24,Feb,202302,Fri,Weekday,13,Afternoon: 12pm-4pm,4,1,1,1,Bakery,Ginger Biscotti,Biscotti,Astoria</t>
  </si>
  <si>
    <t>2023-02-24,24,Feb,202302,Fri,Weekday,13,Afternoon: 12pm-4pm,3,1,1,1,Tea,Morning Sunrise Chai Rg,Brewed Chai tea,Lower Manhattan</t>
  </si>
  <si>
    <t>2023-02-24,24,Feb,202302,Fri,Weekday,13,Afternoon: 12pm-4pm,4,1,1,1,Bakery,Jumbo Savory Scone,Scone,Lower Manhattan</t>
  </si>
  <si>
    <t>2023-02-24,24,Feb,202302,Fri,Weekday,13,Afternoon: 12pm-4pm,2,1,1,1,Coffee,Jamaican Coffee River Sm,Premium brewed coffee,Astoria</t>
  </si>
  <si>
    <t>2023-02-24,24,Feb,202302,Fri,Weekday,13,Afternoon: 12pm-4pm,6,1,1,1,Tea,Spicy Eye Opener Chai Lg,Brewed Chai tea,Lower Manhattan</t>
  </si>
  <si>
    <t>2023-02-24,24,Feb,202302,Fri,Weekday,13,Afternoon: 12pm-4pm,4,1,1,1,Bakery,Croissant,Pastry,Astoria</t>
  </si>
  <si>
    <t>2023-02-24,24,Feb,202302,Fri,Weekday,13,Afternoon: 12pm-4pm,4,1,1,1,Coffee,Cappuccino Lg,Barista Espresso,Hell's Kitchen</t>
  </si>
  <si>
    <t>2023-02-24,24,Feb,202302,Fri,Weekday,13,Afternoon: 12pm-4pm,3,1,1,1,Tea,Peppermint Lg,Brewed herbal tea,Hell's Kitchen</t>
  </si>
  <si>
    <t>2023-02-24,24,Feb,202302,Fri,Weekday,13,Afternoon: 12pm-4pm,3,1,1,1,Tea,Traditional Blend Chai Lg,Brewed Chai tea,Astoria</t>
  </si>
  <si>
    <t>2023-02-24,24,Feb,202302,Fri,Weekday,13,Afternoon: 12pm-4pm,4,1,1,1,Bakery,Chocolate Croissant,Pastry,Astoria</t>
  </si>
  <si>
    <t>2023-02-24,24,Feb,202302,Fri,Weekday,14,Afternoon: 12pm-4pm,11,3,1,1,Coffee,Ouro Brasileiro shot,Barista Espresso,Lower Manhattan</t>
  </si>
  <si>
    <t>2023-02-24,24,Feb,202302,Fri,Weekday,14,Afternoon: 12pm-4pm,13,3,1,1,Bakery,Ginger Scone,Scone,Lower Manhattan</t>
  </si>
  <si>
    <t>2023-02-24,24,Feb,202302,Fri,Weekday,14,Afternoon: 12pm-4pm,3,1,1,1,Tea,Peppermint Rg,Brewed herbal tea,Astoria</t>
  </si>
  <si>
    <t>2023-02-24,24,Feb,202302,Fri,Weekday,14,Afternoon: 12pm-4pm,5,1,1,1,Drinking Chocolate,Sustainably Grown Organic Lg,Hot chocolate,Astoria</t>
  </si>
  <si>
    <t>2023-02-24,24,Feb,202302,Fri,Weekday,14,Afternoon: 12pm-4pm,10,2,1,1,Tea,Serenity Green Tea Rg,Brewed Green tea,Lower Manhattan</t>
  </si>
  <si>
    <t>2023-02-24,24,Feb,202302,Fri,Weekday,14,Afternoon: 12pm-4pm,4,1,1,1,Bakery,Jumbo Savory Scone,Scone,Lower Manhattan</t>
  </si>
  <si>
    <t>2023-02-24,24,Feb,202302,Fri,Weekday,14,Afternoon: 12pm-4pm,11,2,1,1,Coffee,Ethiopia Lg,Gourmet brewed coffee,Astoria</t>
  </si>
  <si>
    <t>2023-02-24,24,Feb,202302,Fri,Weekday,14,Afternoon: 12pm-4pm,3,1,1,1,Bakery,Hazelnut Biscotti,Biscotti,Astoria</t>
  </si>
  <si>
    <t>2023-02-24,24,Feb,202302,Fri,Weekday,14,Afternoon: 12pm-4pm,6,2,1,1,Tea,Serenity Green Tea Lg,Brewed Green tea,Hell's Kitchen</t>
  </si>
  <si>
    <t>2023-02-24,24,Feb,202302,Fri,Weekday,14,Afternoon: 12pm-4pm,4,1,1,1,Coffee,Latte Rg,Barista Espresso,Lower Manhattan</t>
  </si>
  <si>
    <t>2023-02-24,24,Feb,202302,Fri,Weekday,14,Afternoon: 12pm-4pm,5,1,1,1,Tea,Serenity Green Tea Rg,Brewed Green tea,Hell's Kitchen</t>
  </si>
  <si>
    <t>2023-02-24,24,Feb,202302,Fri,Weekday,14,Afternoon: 12pm-4pm,12,2,1,1,Tea,Morning Sunrise Chai Lg,Brewed Chai tea,Lower Manhattan</t>
  </si>
  <si>
    <t>2023-02-24,24,Feb,202302,Fri,Weekday,14,Afternoon: 12pm-4pm,6,1,1,1,Tea,Earl Grey Lg,Brewed Black tea,Lower Manhattan</t>
  </si>
  <si>
    <t>2023-02-24,24,Feb,202302,Fri,Weekday,14,Afternoon: 12pm-4pm,6,1,1,1,Coffee,Our Old Time Diner Blend Sm,Drip coffee,Lower Manhattan</t>
  </si>
  <si>
    <t>2023-02-24,24,Feb,202302,Fri,Weekday,14,Afternoon: 12pm-4pm,4,1,1,1,Coffee,Latte,Barista Espresso,Astoria</t>
  </si>
  <si>
    <t>2023-02-24,24,Feb,202302,Fri,Weekday,14,Afternoon: 12pm-4pm,4,1,1,1,Drinking Chocolate,Dark chocolate Rg,Hot chocolate,Lower Manhattan</t>
  </si>
  <si>
    <t>2023-02-24,24,Feb,202302,Fri,Weekday,14,Afternoon: 12pm-4pm,4,1,1,1,Bakery,Almond Croissant,Pastry,Lower Manhattan</t>
  </si>
  <si>
    <t>2023-02-24,24,Feb,202302,Fri,Weekday,14,Afternoon: 12pm-4pm,8,1,1,1,Tea,English Breakfast Rg,Brewed Black tea,Lower Manhattan</t>
  </si>
  <si>
    <t>2023-02-24,24,Feb,202302,Fri,Weekday,14,Afternoon: 12pm-4pm,6,1,1,1,Coffee,Jamaican Coffee River Rg,Premium brewed coffee,Astoria</t>
  </si>
  <si>
    <t>2023-02-24,24,Feb,202302,Fri,Weekday,14,Afternoon: 12pm-4pm,6,1,1,1,Coffee,Brazilian Rg,Organic brewed coffee,Lower Manhattan</t>
  </si>
  <si>
    <t>2023-02-24,24,Feb,202302,Fri,Weekday,14,Afternoon: 12pm-4pm,3,1,1,1,Bakery,Oatmeal Scone,Scone,Lower Manhattan</t>
  </si>
  <si>
    <t>2023-02-24,24,Feb,202302,Fri,Weekday,14,Afternoon: 12pm-4pm,8,1,1,1,Tea,Morning Sunrise Chai Lg,Brewed Chai tea,Astoria</t>
  </si>
  <si>
    <t>2023-02-24,24,Feb,202302,Fri,Weekday,14,Afternoon: 12pm-4pm,8,1,1,1,Drinking Chocolate,Sustainably Grown Organic Rg,Hot chocolate,Lower Manhattan</t>
  </si>
  <si>
    <t>2023-02-24,24,Feb,202302,Fri,Weekday,14,Afternoon: 12pm-4pm,5,1,1,1,Drinking Chocolate,Dark chocolate Lg,Hot chocolate,Lower Manhattan</t>
  </si>
  <si>
    <t>2023-02-24,24,Feb,202302,Fri,Weekday,14,Afternoon: 12pm-4pm,3,1,1,1,Coffee,Columbian Medium Roast Rg,Gourmet brewed coffee,Astoria</t>
  </si>
  <si>
    <t>2023-02-24,24,Feb,202302,Fri,Weekday,14,Afternoon: 12pm-4pm,2,1,1,1,Coffee,Ethiopia Sm,Gourmet brewed coffee,Lower Manhattan</t>
  </si>
  <si>
    <t>2023-02-24,24,Feb,202302,Fri,Weekday,14,Afternoon: 12pm-4pm,2,1,1,1,Coffee,Our Old Time Diner Blend Sm,Drip coffee,Hell's Kitchen</t>
  </si>
  <si>
    <t>2023-02-24,24,Feb,202302,Fri,Weekday,14,Afternoon: 12pm-4pm,3,1,1,1,Coffee,Columbian Medium Roast Rg,Gourmet brewed coffee,Lower Manhattan</t>
  </si>
  <si>
    <t>2023-02-24,24,Feb,202302,Fri,Weekday,14,Afternoon: 12pm-4pm,2,1,1,1,Coffee,Ethiopia Sm,Gourmet brewed coffee,Astoria</t>
  </si>
  <si>
    <t>2023-02-24,24,Feb,202302,Fri,Weekday,14,Afternoon: 12pm-4pm,4,1,1,1,Bakery,Croissant,Pastry,Astoria</t>
  </si>
  <si>
    <t>2023-02-24,24,Feb,202302,Fri,Weekday,15,Afternoon: 12pm-4pm,10,1,1,1,Drinking Chocolate,Sustainably Grown Organic Lg,Hot chocolate,Astoria</t>
  </si>
  <si>
    <t>2023-02-24,24,Feb,202302,Fri,Weekday,15,Afternoon: 12pm-4pm,3,1,1,1,Coffee,Jamaican Coffee River Rg,Premium brewed coffee,Astoria</t>
  </si>
  <si>
    <t>2023-02-24,24,Feb,202302,Fri,Weekday,15,Afternoon: 12pm-4pm,5,1,1,1,Bakery,Scottish Cream Scone ,Scone,Astoria</t>
  </si>
  <si>
    <t>2023-02-24,24,Feb,202302,Fri,Weekday,15,Afternoon: 12pm-4pm,9,1,1,1,Coffee,Cappuccino Lg,Barista Espresso,Lower Manhattan</t>
  </si>
  <si>
    <t>2023-02-24,24,Feb,202302,Fri,Weekday,15,Afternoon: 12pm-4pm,2,1,1,1,Flavours,Chocolate syrup,Regular syrup,Lower Manhattan</t>
  </si>
  <si>
    <t>2023-02-24,24,Feb,202302,Fri,Weekday,15,Afternoon: 12pm-4pm,13,2,1,1,Tea,Lemon Grass Rg,Brewed herbal tea,Lower Manhattan</t>
  </si>
  <si>
    <t>2023-02-24,24,Feb,202302,Fri,Weekday,15,Afternoon: 12pm-4pm,5,1,1,1,Tea,Peppermint Rg,Brewed herbal tea,Astoria</t>
  </si>
  <si>
    <t>2023-02-24,24,Feb,202302,Fri,Weekday,15,Afternoon: 12pm-4pm,12,1,1,1,Tea,Morning Sunrise Chai Lg,Brewed Chai tea,Lower Manhattan</t>
  </si>
  <si>
    <t>2023-02-24,24,Feb,202302,Fri,Weekday,15,Afternoon: 12pm-4pm,4,1,1,1,Coffee,Our Old Time Diner Blend Sm,Drip coffee,Astoria</t>
  </si>
  <si>
    <t>2023-02-24,24,Feb,202302,Fri,Weekday,15,Afternoon: 12pm-4pm,9,1,1,1,Drinking Chocolate,Dark chocolate Lg,Hot chocolate,Astoria</t>
  </si>
  <si>
    <t>2023-02-24,24,Feb,202302,Fri,Weekday,15,Afternoon: 12pm-4pm,6,2,1,1,Bakery,Oatmeal Scone,Scone,Astoria</t>
  </si>
  <si>
    <t>2023-02-24,24,Feb,202302,Fri,Weekday,15,Afternoon: 12pm-4pm,9,2,1,1,Coffee,Espresso shot,Barista Espresso,Hell's Kitchen</t>
  </si>
  <si>
    <t>2023-02-24,24,Feb,202302,Fri,Weekday,15,Afternoon: 12pm-4pm,6,1,1,1,Coffee,Brazilian Rg,Organic brewed coffee,Astoria</t>
  </si>
  <si>
    <t>2023-02-24,24,Feb,202302,Fri,Weekday,15,Afternoon: 12pm-4pm,6,1,1,1,Tea,Traditional Blend Chai Lg,Brewed Chai tea,Hell's Kitchen</t>
  </si>
  <si>
    <t>2023-02-24,24,Feb,202302,Fri,Weekday,15,Afternoon: 12pm-4pm,8,1,1,1,Tea,Serenity Green Tea Rg,Brewed Green tea,Lower Manhattan</t>
  </si>
  <si>
    <t>2023-02-24,24,Feb,202302,Fri,Weekday,15,Afternoon: 12pm-4pm,8,1,1,1,Coffee,Jamaican Coffee River Lg,Premium brewed coffee,Lower Manhattan</t>
  </si>
  <si>
    <t>2023-02-24,24,Feb,202302,Fri,Weekday,15,Afternoon: 12pm-4pm,7,1,1,1,Coffee,Ethiopia Lg,Gourmet brewed coffee,Astoria</t>
  </si>
  <si>
    <t>2023-02-24,24,Feb,202302,Fri,Weekday,15,Afternoon: 12pm-4pm,3,1,1,1,Coffee,Columbian Medium Roast Lg,Gourmet brewed coffee,Astoria</t>
  </si>
  <si>
    <t>2023-02-24,24,Feb,202302,Fri,Weekday,15,Afternoon: 12pm-4pm,4,1,1,1,Bakery,Almond Croissant,Pastry,Astoria</t>
  </si>
  <si>
    <t>2023-02-24,24,Feb,202302,Fri,Weekday,15,Afternoon: 12pm-4pm,4,1,1,1,Coffee,Latte,Barista Espresso,Astoria</t>
  </si>
  <si>
    <t>2023-02-24,24,Feb,202302,Fri,Weekday,15,Afternoon: 12pm-4pm,7,1,1,1,Drinking Chocolate,Dark chocolate Rg,Hot chocolate,Lower Manhattan</t>
  </si>
  <si>
    <t>2023-02-24,24,Feb,202302,Fri,Weekday,15,Afternoon: 12pm-4pm,9,1,1,1,Coffee,Latte Rg,Barista Espresso,Astoria</t>
  </si>
  <si>
    <t>2023-02-24,24,Feb,202302,Fri,Weekday,15,Afternoon: 12pm-4pm,6,1,1,1,Tea,English Breakfast Lg,Brewed Black tea,Astoria</t>
  </si>
  <si>
    <t>2023-02-24,24,Feb,202302,Fri,Weekday,15,Afternoon: 12pm-4pm,5,1,1,1,Tea,English Breakfast Rg,Brewed Black tea,Hell's Kitchen</t>
  </si>
  <si>
    <t>2023-02-24,24,Feb,202302,Fri,Weekday,15,Afternoon: 12pm-4pm,3,1,1,1,Tea,Lemon Grass Rg,Brewed herbal tea,Hell's Kitchen</t>
  </si>
  <si>
    <t>2023-02-24,24,Feb,202302,Fri,Weekday,15,Afternoon: 12pm-4pm,5,1,1,1,Coffee,Our Old Time Diner Blend Rg,Drip coffee,Astoria</t>
  </si>
  <si>
    <t>2023-02-24,24,Feb,202302,Fri,Weekday,15,Afternoon: 12pm-4pm,3,1,1,1,Tea,Serenity Green Tea Lg,Brewed Green tea,Astoria</t>
  </si>
  <si>
    <t>2023-02-24,24,Feb,202302,Fri,Weekday,15,Afternoon: 12pm-4pm,6,1,1,1,Coffee,Our Old Time Diner Blend Lg,Drip coffee,Astoria</t>
  </si>
  <si>
    <t>2023-02-24,24,Feb,202302,Fri,Weekday,15,Afternoon: 12pm-4pm,4,1,1,1,Coffee,Ethiopia Lg,Gourmet brewed coffee,Hell's Kitchen</t>
  </si>
  <si>
    <t>2023-02-24,24,Feb,202302,Fri,Weekday,15,Afternoon: 12pm-4pm,4,1,1,1,Coffee,Columbian Medium Roast Sm,Gourmet brewed coffee,Lower Manhattan</t>
  </si>
  <si>
    <t>2023-02-24,24,Feb,202302,Fri,Weekday,15,Afternoon: 12pm-4pm,6,1,1,1,Tea,Traditional Blend Chai Lg,Brewed Chai tea,Astoria</t>
  </si>
  <si>
    <t>2023-02-24,24,Feb,202302,Fri,Weekday,15,Afternoon: 12pm-4pm,3,1,1,1,Tea,Earl Grey Lg,Brewed Black tea,Astoria</t>
  </si>
  <si>
    <t>2023-02-24,24,Feb,202302,Fri,Weekday,16,Afternoon: 12pm-4pm,4,1,1,1,Coffee,Latte Rg,Barista Espresso,Astoria</t>
  </si>
  <si>
    <t>2023-02-24,24,Feb,202302,Fri,Weekday,16,Afternoon: 12pm-4pm,2,1,1,1,Coffee,Ethiopia Sm,Gourmet brewed coffee,Lower Manhattan</t>
  </si>
  <si>
    <t>2023-02-24,24,Feb,202302,Fri,Weekday,16,Afternoon: 12pm-4pm,14,2,1,1,Drinking Chocolate,Dark chocolate Lg,Hot chocolate,Astoria</t>
  </si>
  <si>
    <t>2023-02-24,24,Feb,202302,Fri,Weekday,16,Afternoon: 12pm-4pm,3,1,1,1,Tea,Traditional Blend Chai Lg,Brewed Chai tea,Astoria</t>
  </si>
  <si>
    <t>2023-02-24,24,Feb,202302,Fri,Weekday,16,Afternoon: 12pm-4pm,13,1,1,1,Coffee,Cappuccino Lg,Barista Espresso,Lower Manhattan</t>
  </si>
  <si>
    <t>2023-02-24,24,Feb,202302,Fri,Weekday,16,Afternoon: 12pm-4pm,1,1,1,1,Flavours,Sugar Free Vanilla syrup,Sugar free syrup,Lower Manhattan</t>
  </si>
  <si>
    <t>2023-02-24,24,Feb,202302,Fri,Weekday,16,Afternoon: 12pm-4pm,8,1,1,1,Tea,Peppermint Rg,Brewed herbal tea,Lower Manhattan</t>
  </si>
  <si>
    <t>2023-02-24,24,Feb,202302,Fri,Weekday,16,Afternoon: 12pm-4pm,9,1,1,1,Tea,Lemon Grass Lg,Brewed herbal tea,Lower Manhattan</t>
  </si>
  <si>
    <t>2023-02-24,24,Feb,202302,Fri,Weekday,16,Afternoon: 12pm-4pm,9,2,1,1,Coffee,Columbian Medium Roast Lg,Gourmet brewed coffee,Hell's Kitchen</t>
  </si>
  <si>
    <t>2023-02-24,24,Feb,202302,Fri,Weekday,16,Afternoon: 12pm-4pm,3,1,1,1,Tea,English Breakfast Lg,Brewed Black tea,Astoria</t>
  </si>
  <si>
    <t>2023-02-24,24,Feb,202302,Fri,Weekday,16,Afternoon: 12pm-4pm,11,2,1,1,Coffee,Latte,Barista Espresso,Astoria</t>
  </si>
  <si>
    <t>2023-02-24,24,Feb,202302,Fri,Weekday,16,Afternoon: 12pm-4pm,4,1,1,1,Coffee,Our Old Time Diner Blend Sm,Drip coffee,Astoria</t>
  </si>
  <si>
    <t>2023-02-24,24,Feb,202302,Fri,Weekday,16,Afternoon: 12pm-4pm,3,1,1,1,Tea,Morning Sunrise Chai Rg,Brewed Chai tea,Hell's Kitchen</t>
  </si>
  <si>
    <t>2023-02-24,24,Feb,202302,Fri,Weekday,16,Afternoon: 12pm-4pm,6,1,1,1,Tea,Peppermint Lg,Brewed herbal tea,Hell's Kitchen</t>
  </si>
  <si>
    <t>2023-02-24,24,Feb,202302,Fri,Weekday,16,Afternoon: 12pm-4pm,3,1,1,1,Coffee,Brazilian Rg,Organic brewed coffee,Astoria</t>
  </si>
  <si>
    <t>2023-02-24,24,Feb,202302,Fri,Weekday,16,Afternoon: 12pm-4pm,4,1,1,1,Coffee,Brazilian Lg,Organic brewed coffee,Astoria</t>
  </si>
  <si>
    <t>2023-02-24,24,Feb,202302,Fri,Weekday,16,Afternoon: 12pm-4pm,3,1,1,1,Coffee,Columbian Medium Roast Lg,Gourmet brewed coffee,Astoria</t>
  </si>
  <si>
    <t>2023-02-24,24,Feb,202302,Fri,Weekday,16,Afternoon: 12pm-4pm,6,1,1,1,Coffee,Columbian Medium Roast Sm,Gourmet brewed coffee,Lower Manhattan</t>
  </si>
  <si>
    <t>2023-02-24,24,Feb,202302,Fri,Weekday,16,Afternoon: 12pm-4pm,5,1,1,1,Drinking Chocolate,Sustainably Grown Organic Lg,Hot chocolate,Astoria</t>
  </si>
  <si>
    <t>2023-02-24,24,Feb,202302,Fri,Weekday,16,Afternoon: 12pm-4pm,3,1,1,1,Tea,English Breakfast Rg,Brewed Black tea,Lower Manhattan</t>
  </si>
  <si>
    <t>2023-02-24,24,Feb,202302,Fri,Weekday,16,Afternoon: 12pm-4pm,3,1,1,1,Bakery,Cranberry Scone,Scone,Lower Manhattan</t>
  </si>
  <si>
    <t>2023-02-24,24,Feb,202302,Fri,Weekday,16,Afternoon: 12pm-4pm,5,1,1,1,Tea,Lemon Grass Rg,Brewed herbal tea,Lower Manhattan</t>
  </si>
  <si>
    <t>2023-02-24,24,Feb,202302,Fri,Weekday,16,Afternoon: 12pm-4pm,9,1,1,1,Loose Tea,Serenity Green Tea,Green tea,Lower Manhattan</t>
  </si>
  <si>
    <t>2023-02-24,24,Feb,202302,Fri,Weekday,16,Afternoon: 12pm-4pm,3,1,1,1,Tea,Spicy Eye Opener Chai Rg,Brewed Chai tea,Hell's Kitchen</t>
  </si>
  <si>
    <t>2023-02-24,24,Feb,202302,Fri,Weekday,16,Afternoon: 12pm-4pm,3,1,1,1,Tea,English Breakfast Rg,Brewed Black tea,Astoria</t>
  </si>
  <si>
    <t>2023-02-24,24,Feb,202302,Fri,Weekday,16,Afternoon: 12pm-4pm,5,1,1,1,Coffee,Columbian Medium Roast Rg,Gourmet brewed coffee,Hell's Kitchen</t>
  </si>
  <si>
    <t>2023-02-24,24,Feb,202302,Fri,Weekday,16,Afternoon: 12pm-4pm,4,1,1,1,Drinking Chocolate,Dark chocolate Rg,Hot chocolate,Hell's Kitchen</t>
  </si>
  <si>
    <t>2023-02-24,24,Feb,202302,Fri,Weekday,17,Evening: 4pm-8pm,9,1,1,1,Drinking Chocolate,Dark chocolate Lg,Hot chocolate,Hell's Kitchen</t>
  </si>
  <si>
    <t>2023-02-24,24,Feb,202302,Fri,Weekday,17,Evening: 4pm-8pm,11,2,1,1,Coffee,Ethiopia Lg,Gourmet brewed coffee,Hell's Kitchen</t>
  </si>
  <si>
    <t>2023-02-24,24,Feb,202302,Fri,Weekday,17,Evening: 4pm-8pm,12,2,1,1,Tea,Lemon Grass Lg,Brewed herbal tea,Lower Manhattan</t>
  </si>
  <si>
    <t>2023-02-24,24,Feb,202302,Fri,Weekday,17,Evening: 4pm-8pm,3,1,1,1,Coffee,Brazilian Rg,Organic brewed coffee,Hell's Kitchen</t>
  </si>
  <si>
    <t>2023-02-24,24,Feb,202302,Fri,Weekday,17,Evening: 4pm-8pm,8,1,1,1,Tea,Lemon Grass Rg,Brewed herbal tea,Lower Manhattan</t>
  </si>
  <si>
    <t>2023-02-24,24,Feb,202302,Fri,Weekday,17,Evening: 4pm-8pm,6,1,1,1,Coffee,Ouro Brasileiro shot,Barista Espresso,Hell's Kitchen</t>
  </si>
  <si>
    <t>2023-02-24,24,Feb,202302,Fri,Weekday,17,Evening: 4pm-8pm,3,1,1,1,Tea,English Breakfast Lg,Brewed Black tea,Hell's Kitchen</t>
  </si>
  <si>
    <t>2023-02-24,24,Feb,202302,Fri,Weekday,17,Evening: 4pm-8pm,6,1,1,1,Tea,English Breakfast Lg,Brewed Black tea,Astoria</t>
  </si>
  <si>
    <t>2023-02-24,24,Feb,202302,Fri,Weekday,17,Evening: 4pm-8pm,3,1,1,1,Bakery,Cranberry Scone,Scone,Astoria</t>
  </si>
  <si>
    <t>2023-02-24,24,Feb,202302,Fri,Weekday,17,Evening: 4pm-8pm,4,1,1,1,Coffee,Ethiopia Lg,Gourmet brewed coffee,Astoria</t>
  </si>
  <si>
    <t>2023-02-24,24,Feb,202302,Fri,Weekday,17,Evening: 4pm-8pm,4,1,1,1,Bakery,Ginger Biscotti,Biscotti,Astoria</t>
  </si>
  <si>
    <t>2023-02-24,24,Feb,202302,Fri,Weekday,17,Evening: 4pm-8pm,3,1,1,1,Tea,Lemon Grass Rg,Brewed herbal tea,Hell's Kitchen</t>
  </si>
  <si>
    <t>2023-02-24,24,Feb,202302,Fri,Weekday,17,Evening: 4pm-8pm,6,1,1,1,Coffee,Espresso shot,Barista Espresso,Astoria</t>
  </si>
  <si>
    <t>2023-02-24,24,Feb,202302,Fri,Weekday,17,Evening: 4pm-8pm,3,1,1,1,Tea,Peppermint Rg,Brewed herbal tea,Astoria</t>
  </si>
  <si>
    <t>2023-02-24,24,Feb,202302,Fri,Weekday,17,Evening: 4pm-8pm,3,1,1,1,Bakery,Oatmeal Scone,Scone,Astoria</t>
  </si>
  <si>
    <t>2023-02-24,24,Feb,202302,Fri,Weekday,17,Evening: 4pm-8pm,3,1,1,1,Bakery,Cranberry Scone,Scone,Hell's Kitchen</t>
  </si>
  <si>
    <t>2023-02-24,24,Feb,202302,Fri,Weekday,17,Evening: 4pm-8pm,9,1,1,1,Drinking Chocolate,Dark chocolate Lg,Hot chocolate,Astoria</t>
  </si>
  <si>
    <t>2023-02-24,24,Feb,202302,Fri,Weekday,17,Evening: 4pm-8pm,8,2,1,1,Bakery,Almond Croissant,Pastry,Astoria</t>
  </si>
  <si>
    <t>2023-02-24,24,Feb,202302,Fri,Weekday,17,Evening: 4pm-8pm,5,1,1,1,Coffee,Our Old Time Diner Blend Rg,Drip coffee,Lower Manhattan</t>
  </si>
  <si>
    <t>2023-02-24,24,Feb,202302,Fri,Weekday,17,Evening: 4pm-8pm,9,1,1,1,Tea,English Breakfast Lg,Brewed Black tea,Lower Manhattan</t>
  </si>
  <si>
    <t>2023-02-24,24,Feb,202302,Fri,Weekday,17,Evening: 4pm-8pm,3,1,1,1,Bakery,Cranberry Scone,Scone,Lower Manhattan</t>
  </si>
  <si>
    <t>2023-02-24,24,Feb,202302,Fri,Weekday,17,Evening: 4pm-8pm,6,1,1,1,Coffee,Columbian Medium Roast Lg,Gourmet brewed coffee,Astoria</t>
  </si>
  <si>
    <t>2023-02-24,24,Feb,202302,Fri,Weekday,17,Evening: 4pm-8pm,3,1,1,1,Tea,English Breakfast Rg,Brewed Black tea,Lower Manhattan</t>
  </si>
  <si>
    <t>2023-02-24,24,Feb,202302,Fri,Weekday,17,Evening: 4pm-8pm,2,1,1,1,Coffee,Our Old Time Diner Blend Sm,Drip coffee,Hell's Kitchen</t>
  </si>
  <si>
    <t>2023-02-24,24,Feb,202302,Fri,Weekday,17,Evening: 4pm-8pm,3,1,1,1,Tea,Lemon Grass Lg,Brewed herbal tea,Astoria</t>
  </si>
  <si>
    <t>2023-02-24,24,Feb,202302,Fri,Weekday,17,Evening: 4pm-8pm,2,1,1,1,Coffee,Brazilian Sm,Organic brewed coffee,Astoria</t>
  </si>
  <si>
    <t>2023-02-24,24,Feb,202302,Fri,Weekday,17,Evening: 4pm-8pm,3,1,1,1,Tea,Traditional Blend Chai Lg,Brewed Chai tea,Astoria</t>
  </si>
  <si>
    <t>2023-02-24,24,Feb,202302,Fri,Weekday,18,Evening: 4pm-8pm,3,1,1,1,Tea,Traditional Blend Chai Lg,Brewed Chai tea,Astoria</t>
  </si>
  <si>
    <t>2023-02-24,24,Feb,202302,Fri,Weekday,18,Evening: 4pm-8pm,6,1,1,1,Coffee,Our Old Time Diner Blend Lg,Drip coffee,Lower Manhattan</t>
  </si>
  <si>
    <t>2023-02-24,24,Feb,202302,Fri,Weekday,18,Evening: 4pm-8pm,3,1,1,1,Tea,Earl Grey Lg,Brewed Black tea,Astoria</t>
  </si>
  <si>
    <t>2023-02-24,24,Feb,202302,Fri,Weekday,18,Evening: 4pm-8pm,9,2,1,1,Coffee,Columbian Medium Roast Lg,Gourmet brewed coffee,Astoria</t>
  </si>
  <si>
    <t>2023-02-24,24,Feb,202302,Fri,Weekday,18,Evening: 4pm-8pm,2,1,1,1,Coffee,Columbian Medium Roast Sm,Gourmet brewed coffee,Hell's Kitchen</t>
  </si>
  <si>
    <t>2023-02-24,24,Feb,202302,Fri,Weekday,18,Evening: 4pm-8pm,14,2,1,1,Drinking Chocolate,Sustainably Grown Organic Lg,Hot chocolate,Astoria</t>
  </si>
  <si>
    <t>2023-02-24,24,Feb,202302,Fri,Weekday,18,Evening: 4pm-8pm,5,1,1,1,Tea,Spicy Eye Opener Chai Rg,Brewed Chai tea,Hell's Kitchen</t>
  </si>
  <si>
    <t>2023-02-24,24,Feb,202302,Fri,Weekday,18,Evening: 4pm-8pm,9,1,1,1,Coffee,Latte Rg,Barista Espresso,Hell's Kitchen</t>
  </si>
  <si>
    <t>2023-02-24,24,Feb,202302,Fri,Weekday,18,Evening: 4pm-8pm,3,1,1,1,Coffee,Columbian Medium Roast Rg,Gourmet brewed coffee,Hell's Kitchen</t>
  </si>
  <si>
    <t>2023-02-24,24,Feb,202302,Fri,Weekday,18,Evening: 4pm-8pm,5,1,1,1,Tea,English Breakfast Rg,Brewed Black tea,Astoria</t>
  </si>
  <si>
    <t>2023-02-24,24,Feb,202302,Fri,Weekday,18,Evening: 4pm-8pm,8,1,1,1,Tea,Morning Sunrise Chai Lg,Brewed Chai tea,Astoria</t>
  </si>
  <si>
    <t>2023-02-24,24,Feb,202302,Fri,Weekday,18,Evening: 4pm-8pm,10,1,1,1,Drinking Chocolate,Sustainably Grown Organic Lg,Hot chocolate,Hell's Kitchen</t>
  </si>
  <si>
    <t>2023-02-24,24,Feb,202302,Fri,Weekday,18,Evening: 4pm-8pm,6,1,1,1,Tea,English Breakfast Lg,Brewed Black tea,Astoria</t>
  </si>
  <si>
    <t>2023-02-24,24,Feb,202302,Fri,Weekday,18,Evening: 4pm-8pm,4,1,1,1,Drinking Chocolate,Dark chocolate Rg,Hot chocolate,Astoria</t>
  </si>
  <si>
    <t>2023-02-24,24,Feb,202302,Fri,Weekday,18,Evening: 4pm-8pm,3,1,1,1,Bakery,Hazelnut Biscotti,Biscotti,Hell's Kitchen</t>
  </si>
  <si>
    <t>2023-02-24,24,Feb,202302,Fri,Weekday,18,Evening: 4pm-8pm,3,1,1,1,Bakery,Oatmeal Scone,Scone,Astoria</t>
  </si>
  <si>
    <t>2023-02-24,24,Feb,202302,Fri,Weekday,19,Evening: 4pm-8pm,8,1,1,1,Coffee,Latte,Barista Espresso,Astoria</t>
  </si>
  <si>
    <t>2023-02-24,24,Feb,202302,Fri,Weekday,19,Evening: 4pm-8pm,5,1,1,1,Tea,Peppermint Rg,Brewed herbal tea,Hell's Kitchen</t>
  </si>
  <si>
    <t>2023-02-24,24,Feb,202302,Fri,Weekday,19,Evening: 4pm-8pm,4,1,1,1,Coffee,Brazilian Sm,Organic brewed coffee,Astoria</t>
  </si>
  <si>
    <t>2023-02-24,24,Feb,202302,Fri,Weekday,19,Evening: 4pm-8pm,3,1,1,1,Bakery,Ginger Scone,Scone,Astoria</t>
  </si>
  <si>
    <t>2023-02-24,24,Feb,202302,Fri,Weekday,19,Evening: 4pm-8pm,4,1,1,1,Coffee,Our Old Time Diner Blend Sm,Drip coffee,Astoria</t>
  </si>
  <si>
    <t>2023-02-24,24,Feb,202302,Fri,Weekday,19,Evening: 4pm-8pm,9,1,1,1,Coffee,Cappuccino Lg,Barista Espresso,Astoria</t>
  </si>
  <si>
    <t>2023-02-24,24,Feb,202302,Fri,Weekday,19,Evening: 4pm-8pm,3,1,1,1,Tea,Traditional Blend Chai Lg,Brewed Chai tea,Astoria</t>
  </si>
  <si>
    <t>2023-02-24,24,Feb,202302,Fri,Weekday,19,Evening: 4pm-8pm,4,1,1,1,Coffee,Ethiopia Lg,Gourmet brewed coffee,Astoria</t>
  </si>
  <si>
    <t>2023-02-24,24,Feb,202302,Fri,Weekday,19,Evening: 4pm-8pm,9,1,1,1,Loose Tea,Earl Grey,Black tea,Hell's Kitchen</t>
  </si>
  <si>
    <t>2023-02-24,24,Feb,202302,Fri,Weekday,19,Evening: 4pm-8pm,3,1,1,1,Tea,Traditional Blend Chai Rg,Brewed Chai tea,Hell's Kitchen</t>
  </si>
  <si>
    <t>2023-02-24,24,Feb,202302,Fri,Weekday,19,Evening: 4pm-8pm,6,1,1,1,Tea,Peppermint Lg,Brewed herbal tea,Hell's Kitchen</t>
  </si>
  <si>
    <t>2023-02-24,24,Feb,202302,Fri,Weekday,19,Evening: 4pm-8pm,5,1,1,1,Tea,Traditional Blend Chai Rg,Brewed Chai tea,Astoria</t>
  </si>
  <si>
    <t>2023-02-24,24,Feb,202302,Fri,Weekday,19,Evening: 4pm-8pm,6,1,1,1,Coffee,Espresso shot,Barista Espresso,Astoria</t>
  </si>
  <si>
    <t>2023-02-24,24,Feb,202302,Fri,Weekday,19,Evening: 4pm-8pm,5,1,1,1,Tea,Morning Sunrise Chai Rg,Brewed Chai tea,Astoria</t>
  </si>
  <si>
    <t>2023-02-24,24,Feb,202302,Fri,Weekday,19,Evening: 4pm-8pm,6,1,1,1,Coffee,Our Old Time Diner Blend Lg,Drip coffee,Astoria</t>
  </si>
  <si>
    <t>2023-02-24,24,Feb,202302,Fri,Weekday,19,Evening: 4pm-8pm,6,1,1,1,Tea,English Breakfast Lg,Brewed Black tea,Hell's Kitchen</t>
  </si>
  <si>
    <t>2023-02-24,24,Feb,202302,Fri,Weekday,19,Evening: 4pm-8pm,3,1,1,1,Coffee,Brazilian Rg,Organic brewed coffee,Astoria</t>
  </si>
  <si>
    <t>2023-02-24,24,Feb,202302,Fri,Weekday,19,Evening: 4pm-8pm,8,1,1,1,Coffee,Latte,Barista Espresso,Hell's Kitchen</t>
  </si>
  <si>
    <t>2023-02-24,24,Feb,202302,Fri,Weekday,19,Evening: 4pm-8pm,3,1,1,1,Tea,Peppermint Lg,Brewed herbal tea,Astoria</t>
  </si>
  <si>
    <t>2023-02-24,24,Feb,202302,Fri,Weekday,19,Evening: 4pm-8pm,4,1,1,1,Coffee,Brazilian Sm,Organic brewed coffee,Hell's Kitchen</t>
  </si>
  <si>
    <t>2023-02-25,25,Feb,202302,Sat,Weekend,6,Morning: 6am-12pm,10,2,1,1,Tea,English Breakfast Rg,Brewed Black tea,Lower Manhattan</t>
  </si>
  <si>
    <t>2023-02-25,25,Feb,202302,Sat,Weekend,6,Morning: 6am-12pm,5,1,1,1,Drinking Chocolate,Dark chocolate Lg,Hot chocolate,Lower Manhattan</t>
  </si>
  <si>
    <t>2023-02-25,25,Feb,202302,Sat,Weekend,6,Morning: 6am-12pm,13,2,1,1,Tea,Earl Grey Rg,Brewed Black tea,Lower Manhattan</t>
  </si>
  <si>
    <t>2023-02-25,25,Feb,202302,Sat,Weekend,6,Morning: 6am-12pm,3,1,1,1,Coffee,Espresso shot,Barista Espresso,Lower Manhattan</t>
  </si>
  <si>
    <t>2023-02-25,25,Feb,202302,Sat,Weekend,6,Morning: 6am-12pm,2,1,1,1,Flavours,Sugar Free Vanilla syrup,Sugar free syrup,Lower Manhattan</t>
  </si>
  <si>
    <t>2023-02-25,25,Feb,202302,Sat,Weekend,6,Morning: 6am-12pm,9,1,1,1,Tea,Serenity Green Tea Lg,Brewed Green tea,Lower Manhattan</t>
  </si>
  <si>
    <t>2023-02-25,25,Feb,202302,Sat,Weekend,6,Morning: 6am-12pm,14,2,1,1,Drinking Chocolate,Dark chocolate Rg,Hot chocolate,Lower Manhattan</t>
  </si>
  <si>
    <t>2023-02-25,25,Feb,202302,Sat,Weekend,6,Morning: 6am-12pm,4,1,1,1,Coffee,Brazilian Lg,Organic brewed coffee,Lower Manhattan</t>
  </si>
  <si>
    <t>2023-02-25,25,Feb,202302,Sat,Weekend,6,Morning: 6am-12pm,10,1,1,1,Coffee beans,Guatemalan Sustainably Grown,Green beans,Lower Manhattan</t>
  </si>
  <si>
    <t>2023-02-25,25,Feb,202302,Sat,Weekend,6,Morning: 6am-12pm,4,1,1,1,Tea,Morning Sunrise Chai Lg,Brewed Chai tea,Lower Manhattan</t>
  </si>
  <si>
    <t>2023-02-25,25,Feb,202302,Sat,Weekend,6,Morning: 6am-12pm,6,1,1,1,Tea,Lemon Grass Lg,Brewed herbal tea,Hell's Kitchen</t>
  </si>
  <si>
    <t>2023-02-25,25,Feb,202302,Sat,Weekend,6,Morning: 6am-12pm,3,1,1,1,Bakery,Cranberry Scone,Scone,Hell's Kitchen</t>
  </si>
  <si>
    <t>2023-02-25,25,Feb,202302,Sat,Weekend,6,Morning: 6am-12pm,8,1,1,1,Coffee,Jamaican Coffee River Lg,Premium brewed coffee,Lower Manhattan</t>
  </si>
  <si>
    <t>2023-02-25,25,Feb,202302,Sat,Weekend,6,Morning: 6am-12pm,5,1,1,1,Coffee,Jamaican Coffee River Sm,Premium brewed coffee,Lower Manhattan</t>
  </si>
  <si>
    <t>2023-02-25,25,Feb,202302,Sat,Weekend,6,Morning: 6am-12pm,4,1,1,1,Bakery,Chocolate Chip Biscotti,Biscotti,Lower Manhattan</t>
  </si>
  <si>
    <t>2023-02-25,25,Feb,202302,Sat,Weekend,6,Morning: 6am-12pm,9,1,1,1,Coffee,Brazilian Rg,Organic brewed coffee,Lower Manhattan</t>
  </si>
  <si>
    <t>2023-02-25,25,Feb,202302,Sat,Weekend,6,Morning: 6am-12pm,4,1,1,1,Bakery,Almond Croissant,Pastry,Lower Manhattan</t>
  </si>
  <si>
    <t>2023-02-25,25,Feb,202302,Sat,Weekend,6,Morning: 6am-12pm,3,1,1,1,Tea,Traditional Blend Chai Lg,Brewed Chai tea,Hell's Kitchen</t>
  </si>
  <si>
    <t>2023-02-25,25,Feb,202302,Sat,Weekend,6,Morning: 6am-12pm,6,1,1,1,Tea,Lemon Grass Lg,Brewed herbal tea,Lower Manhattan</t>
  </si>
  <si>
    <t>2023-02-25,25,Feb,202302,Sat,Weekend,6,Morning: 6am-12pm,12,2,1,1,Coffee,Columbian Medium Roast Lg,Gourmet brewed coffee,Lower Manhattan</t>
  </si>
  <si>
    <t>2023-02-25,25,Feb,202302,Sat,Weekend,6,Morning: 6am-12pm,3,1,1,1,Coffee,Columbian Medium Roast Rg,Gourmet brewed coffee,Lower Manhattan</t>
  </si>
  <si>
    <t>2023-02-25,25,Feb,202302,Sat,Weekend,6,Morning: 6am-12pm,3,1,1,1,Bakery,Oatmeal Scone,Scone,Lower Manhattan</t>
  </si>
  <si>
    <t>2023-02-25,25,Feb,202302,Sat,Weekend,6,Morning: 6am-12pm,3,1,1,1,Tea,Peppermint Lg,Brewed herbal tea,Lower Manhattan</t>
  </si>
  <si>
    <t>2023-02-25,25,Feb,202302,Sat,Weekend,6,Morning: 6am-12pm,3,1,1,1,Bakery,Hazelnut Biscotti,Biscotti,Lower Manhattan</t>
  </si>
  <si>
    <t>2023-02-25,25,Feb,202302,Sat,Weekend,6,Morning: 6am-12pm,4,1,1,1,Coffee,Brazilian Sm,Organic brewed coffee,Hell's Kitchen</t>
  </si>
  <si>
    <t>2023-02-25,25,Feb,202302,Sat,Weekend,6,Morning: 6am-12pm,9,1,1,1,Loose Tea,Traditional Blend Chai,Chai tea,Lower Manhattan</t>
  </si>
  <si>
    <t>2023-02-25,25,Feb,202302,Sat,Weekend,6,Morning: 6am-12pm,4,1,1,1,Coffee,Ethiopia Lg,Gourmet brewed coffee,Hell's Kitchen</t>
  </si>
  <si>
    <t>2023-02-25,25,Feb,202302,Sat,Weekend,6,Morning: 6am-12pm,2,1,1,1,Coffee,Brazilian Sm,Organic brewed coffee,Lower Manhattan</t>
  </si>
  <si>
    <t>2023-02-25,25,Feb,202302,Sat,Weekend,6,Morning: 6am-12pm,7,1,1,1,Coffee,Brazilian Lg,Organic brewed coffee,Hell's Kitchen</t>
  </si>
  <si>
    <t>2023-02-25,25,Feb,202302,Sat,Weekend,6,Morning: 6am-12pm,3,1,1,1,Tea,Earl Grey Rg,Brewed Black tea,Hell's Kitchen</t>
  </si>
  <si>
    <t>2023-02-25,25,Feb,202302,Sat,Weekend,6,Morning: 6am-12pm,9,1,1,1,Coffee,Cappuccino Lg,Barista Espresso,Hell's Kitchen</t>
  </si>
  <si>
    <t>2023-02-25,25,Feb,202302,Sat,Weekend,6,Morning: 6am-12pm,4,1,1,1,Bakery,Almond Croissant,Pastry,Hell's Kitchen</t>
  </si>
  <si>
    <t>2023-02-25,25,Feb,202302,Sat,Weekend,6,Morning: 6am-12pm,4,1,1,1,Coffee,Ethiopia Sm,Gourmet brewed coffee,Lower Manhattan</t>
  </si>
  <si>
    <t>2023-02-25,25,Feb,202302,Sat,Weekend,7,Morning: 6am-12pm,11,2,1,1,Coffee,Ethiopia Sm,Gourmet brewed coffee,Lower Manhattan</t>
  </si>
  <si>
    <t>2023-02-25,25,Feb,202302,Sat,Weekend,7,Morning: 6am-12pm,4,1,1,1,Coffee,Latte,Barista Espresso,Hell's Kitchen</t>
  </si>
  <si>
    <t>2023-02-25,25,Feb,202302,Sat,Weekend,7,Morning: 6am-12pm,6,1,1,1,Coffee,Columbian Medium Roast Lg,Gourmet brewed coffee,Astoria</t>
  </si>
  <si>
    <t>2023-02-25,25,Feb,202302,Sat,Weekend,7,Morning: 6am-12pm,10,2,1,1,Coffee,Jamaican Coffee River Sm,Premium brewed coffee,Lower Manhattan</t>
  </si>
  <si>
    <t>2023-02-25,25,Feb,202302,Sat,Weekend,7,Morning: 6am-12pm,12,2,1,1,Coffee,Ethiopia Rg,Gourmet brewed coffee,Lower Manhattan</t>
  </si>
  <si>
    <t>2023-02-25,25,Feb,202302,Sat,Weekend,7,Morning: 6am-12pm,9,1,1,1,Loose Tea,Earl Grey,Black tea,Hell's Kitchen</t>
  </si>
  <si>
    <t>2023-02-25,25,Feb,202302,Sat,Weekend,7,Morning: 6am-12pm,11,1,1,1,Coffee,Latte,Barista Espresso,Lower Manhattan</t>
  </si>
  <si>
    <t>2023-02-25,25,Feb,202302,Sat,Weekend,7,Morning: 6am-12pm,1,1,1,1,Flavours,Carmel syrup,Regular syrup,Lower Manhattan</t>
  </si>
  <si>
    <t>2023-02-25,25,Feb,202302,Sat,Weekend,7,Morning: 6am-12pm,3,1,1,1,Tea,Peppermint Rg,Brewed herbal tea,Astoria</t>
  </si>
  <si>
    <t>2023-02-25,25,Feb,202302,Sat,Weekend,7,Morning: 6am-12pm,32,3,1,1,Drinking Chocolate,Dark chocolate Lg,Hot chocolate,Lower Manhattan</t>
  </si>
  <si>
    <t>2023-02-25,25,Feb,202302,Sat,Weekend,7,Morning: 6am-12pm,13,4,1,1,Coffee,Ouro Brasileiro shot,Barista Espresso,Lower Manhattan</t>
  </si>
  <si>
    <t>2023-02-25,25,Feb,202302,Sat,Weekend,7,Morning: 6am-12pm,4,1,1,1,Coffee,Columbian Medium Roast Sm,Gourmet brewed coffee,Astoria</t>
  </si>
  <si>
    <t>2023-02-25,25,Feb,202302,Sat,Weekend,7,Morning: 6am-12pm,3,1,1,1,Bakery,Cranberry Scone,Scone,Astoria</t>
  </si>
  <si>
    <t>2023-02-25,25,Feb,202302,Sat,Weekend,7,Morning: 6am-12pm,8,1,1,1,Coffee,Columbian Medium Roast Rg,Gourmet brewed coffee,Lower Manhattan</t>
  </si>
  <si>
    <t>2023-02-25,25,Feb,202302,Sat,Weekend,7,Morning: 6am-12pm,4,1,1,1,Bakery,Jumbo Savory Scone,Scone,Hell's Kitchen</t>
  </si>
  <si>
    <t>2023-02-25,25,Feb,202302,Sat,Weekend,7,Morning: 6am-12pm,3,1,1,1,Tea,Lemon Grass Lg,Brewed herbal tea,Hell's Kitchen</t>
  </si>
  <si>
    <t>2023-02-25,25,Feb,202302,Sat,Weekend,7,Morning: 6am-12pm,3,1,1,1,Bakery,Cranberry Scone,Scone,Hell's Kitchen</t>
  </si>
  <si>
    <t>2023-02-25,25,Feb,202302,Sat,Weekend,7,Morning: 6am-12pm,9,3,1,1,Bakery,Ginger Scone,Scone,Lower Manhattan</t>
  </si>
  <si>
    <t>2023-02-25,25,Feb,202302,Sat,Weekend,7,Morning: 6am-12pm,9,1,1,1,Loose Tea,Serenity Green Tea,Green tea,Lower Manhattan</t>
  </si>
  <si>
    <t>2023-02-25,25,Feb,202302,Sat,Weekend,7,Morning: 6am-12pm,11,1,1,1,Coffee,Brazilian Lg,Organic brewed coffee,Lower Manhattan</t>
  </si>
  <si>
    <t>2023-02-25,25,Feb,202302,Sat,Weekend,7,Morning: 6am-12pm,6,1,1,1,Tea,Earl Grey Lg,Brewed Black tea,Astoria</t>
  </si>
  <si>
    <t>2023-02-25,25,Feb,202302,Sat,Weekend,7,Morning: 6am-12pm,5,1,1,1,Drinking Chocolate,Sustainably Grown Organic Lg,Hot chocolate,Lower Manhattan</t>
  </si>
  <si>
    <t>2023-02-25,25,Feb,202302,Sat,Weekend,7,Morning: 6am-12pm,6,1,1,1,Coffee,Ethiopia Rg,Gourmet brewed coffee,Astoria</t>
  </si>
  <si>
    <t>2023-02-25,25,Feb,202302,Sat,Weekend,7,Morning: 6am-12pm,9,2,1,1,Coffee,Brazilian Rg,Organic brewed coffee,Hell's Kitchen</t>
  </si>
  <si>
    <t>2023-02-25,25,Feb,202302,Sat,Weekend,7,Morning: 6am-12pm,3,1,1,1,Tea,Spicy Eye Opener Chai Rg,Brewed Chai tea,Hell's Kitchen</t>
  </si>
  <si>
    <t>2023-02-25,25,Feb,202302,Sat,Weekend,7,Morning: 6am-12pm,12,2,1,1,Tea,Traditional Blend Chai Lg,Brewed Chai tea,Lower Manhattan</t>
  </si>
  <si>
    <t>2023-02-24,24,Feb,202302,Fri,Weekday,18,Evening: 4pm-8pm,5,1,1,1,Tea,Traditional Blend Chai Rg,Brewed Chai tea,Astoria</t>
  </si>
  <si>
    <t>2023-02-25,25,Feb,202302,Sat,Weekend,7,Morning: 6am-12pm,11,2,1,1,Coffee,Brazilian Lg,Organic brewed coffee,Astoria</t>
  </si>
  <si>
    <t>2023-02-25,25,Feb,202302,Sat,Weekend,7,Morning: 6am-12pm,8,2,1,1,Bakery,Chocolate Croissant,Pastry,Lower Manhattan</t>
  </si>
  <si>
    <t>2023-02-25,25,Feb,202302,Sat,Weekend,7,Morning: 6am-12pm,4,1,1,1,Coffee,Cappuccino Lg,Barista Espresso,Hell's Kitchen</t>
  </si>
  <si>
    <t>2023-02-25,25,Feb,202302,Sat,Weekend,7,Morning: 6am-12pm,1,1,1,1,Flavours,Chocolate syrup,Regular syrup,Hell's Kitchen</t>
  </si>
  <si>
    <t>2023-02-25,25,Feb,202302,Sat,Weekend,7,Morning: 6am-12pm,4,1,1,1,Coffee,Jamaican Coffee River Lg,Premium brewed coffee,Hell's Kitchen</t>
  </si>
  <si>
    <t>2023-02-25,25,Feb,202302,Sat,Weekend,7,Morning: 6am-12pm,4,1,1,1,Coffee,Latte,Barista Espresso,Astoria</t>
  </si>
  <si>
    <t>2023-02-25,25,Feb,202302,Sat,Weekend,7,Morning: 6am-12pm,4,1,1,1,Bakery,Almond Croissant,Pastry,Astoria</t>
  </si>
  <si>
    <t>2023-02-25,25,Feb,202302,Sat,Weekend,7,Morning: 6am-12pm,3,1,1,1,Tea,Traditional Blend Chai Rg,Brewed Chai tea,Hell's Kitchen</t>
  </si>
  <si>
    <t>2023-02-25,25,Feb,202302,Sat,Weekend,7,Morning: 6am-12pm,6,2,1,1,Tea,English Breakfast Lg,Brewed Black tea,Astoria</t>
  </si>
  <si>
    <t>2023-02-25,25,Feb,202302,Sat,Weekend,7,Morning: 6am-12pm,4,1,1,1,Bakery,Chocolate Chip Biscotti,Biscotti,Astoria</t>
  </si>
  <si>
    <t>2023-02-25,25,Feb,202302,Sat,Weekend,7,Morning: 6am-12pm,3,1,1,1,Tea,Spicy Eye Opener Chai Rg,Brewed Chai tea,Lower Manhattan</t>
  </si>
  <si>
    <t>2023-02-25,25,Feb,202302,Sat,Weekend,7,Morning: 6am-12pm,7,1,1,1,Drinking Chocolate,Dark chocolate Rg,Hot chocolate,Hell's Kitchen</t>
  </si>
  <si>
    <t>2023-02-25,25,Feb,202302,Sat,Weekend,7,Morning: 6am-12pm,4,1,1,1,Bakery,Chocolate Chip Biscotti,Biscotti,Hell's Kitchen</t>
  </si>
  <si>
    <t>2023-02-25,25,Feb,202302,Sat,Weekend,7,Morning: 6am-12pm,9,1,1,1,Coffee,Cappuccino Lg,Barista Espresso,Astoria</t>
  </si>
  <si>
    <t>2023-02-25,25,Feb,202302,Sat,Weekend,7,Morning: 6am-12pm,9,1,1,1,Coffee,Columbian Medium Roast Lg,Gourmet brewed coffee,Lower Manhattan</t>
  </si>
  <si>
    <t>2023-02-25,25,Feb,202302,Sat,Weekend,7,Morning: 6am-12pm,9,1,1,1,Tea,Peppermint Lg,Brewed herbal tea,Lower Manhattan</t>
  </si>
  <si>
    <t>2023-02-25,25,Feb,202302,Sat,Weekend,7,Morning: 6am-12pm,20,1,1,1,Coffee beans,Primo Espresso Roast,Espresso Beans,Lower Manhattan</t>
  </si>
  <si>
    <t>2023-02-25,25,Feb,202302,Sat,Weekend,7,Morning: 6am-12pm,4,1,1,1,Coffee,Columbian Medium Roast Sm,Gourmet brewed coffee,Lower Manhattan</t>
  </si>
  <si>
    <t>2023-02-25,25,Feb,202302,Sat,Weekend,7,Morning: 6am-12pm,3,1,1,1,Tea,Lemon Grass Lg,Brewed herbal tea,Astoria</t>
  </si>
  <si>
    <t>2023-02-25,25,Feb,202302,Sat,Weekend,7,Morning: 6am-12pm,5,1,1,1,Tea,Serenity Green Tea Rg,Brewed Green tea,Astoria</t>
  </si>
  <si>
    <t>2023-02-25,25,Feb,202302,Sat,Weekend,7,Morning: 6am-12pm,3,1,1,1,Bakery,Hazelnut Biscotti,Biscotti,Lower Manhattan</t>
  </si>
  <si>
    <t>2023-02-25,25,Feb,202302,Sat,Weekend,7,Morning: 6am-12pm,3,1,1,1,Bakery,Hazelnut Biscotti,Biscotti,Hell's Kitchen</t>
  </si>
  <si>
    <t>2023-02-25,25,Feb,202302,Sat,Weekend,7,Morning: 6am-12pm,4,1,1,1,Coffee,Ethiopia Lg,Gourmet brewed coffee,Hell's Kitchen</t>
  </si>
  <si>
    <t>2023-02-25,25,Feb,202302,Sat,Weekend,7,Morning: 6am-12pm,5,1,1,1,Coffee,Our Old Time Diner Blend Rg,Drip coffee,Lower Manhattan</t>
  </si>
  <si>
    <t>2023-02-25,25,Feb,202302,Sat,Weekend,7,Morning: 6am-12pm,4,1,1,1,Coffee,Jamaican Coffee River Lg,Premium brewed coffee,Lower Manhattan</t>
  </si>
  <si>
    <t>2023-02-25,25,Feb,202302,Sat,Weekend,7,Morning: 6am-12pm,5,1,1,1,Coffee,Columbian Medium Roast Rg,Gourmet brewed coffee,Hell's Kitchen</t>
  </si>
  <si>
    <t>2023-02-25,25,Feb,202302,Sat,Weekend,8,Morning: 6am-12pm,8,1,1,1,Coffee,Jamaican Coffee River Lg,Premium brewed coffee,Hell's Kitchen</t>
  </si>
  <si>
    <t>2023-02-25,25,Feb,202302,Sat,Weekend,8,Morning: 6am-12pm,5,1,1,1,Coffee,Columbian Medium Roast Rg,Gourmet brewed coffee,Astoria</t>
  </si>
  <si>
    <t>2023-02-25,25,Feb,202302,Sat,Weekend,8,Morning: 6am-12pm,5,1,1,1,Tea,Morning Sunrise Chai Rg,Brewed Chai tea,Lower Manhattan</t>
  </si>
  <si>
    <t>2023-02-25,25,Feb,202302,Sat,Weekend,8,Morning: 6am-12pm,4,1,1,1,Coffee,Columbian Medium Roast Sm,Gourmet brewed coffee,Astoria</t>
  </si>
  <si>
    <t>2023-02-25,25,Feb,202302,Sat,Weekend,8,Morning: 6am-12pm,12,2,1,1,Coffee,Our Old Time Diner Blend Lg,Drip coffee,Lower Manhattan</t>
  </si>
  <si>
    <t>2023-02-25,25,Feb,202302,Sat,Weekend,8,Morning: 6am-12pm,3,1,1,1,Coffee,Ethiopia Rg,Gourmet brewed coffee,Hell's Kitchen</t>
  </si>
  <si>
    <t>2023-02-25,25,Feb,202302,Sat,Weekend,8,Morning: 6am-12pm,6,1,1,1,Coffee,Jamaican Coffee River Rg,Premium brewed coffee,Astoria</t>
  </si>
  <si>
    <t>2023-02-25,25,Feb,202302,Sat,Weekend,8,Morning: 6am-12pm,3,1,1,1,Tea,Morning Sunrise Chai Rg,Brewed Chai tea,Astoria</t>
  </si>
  <si>
    <t>2023-02-25,25,Feb,202302,Sat,Weekend,8,Morning: 6am-12pm,3,1,1,1,Bakery,Hazelnut Biscotti,Biscotti,Astoria</t>
  </si>
  <si>
    <t>2023-02-25,25,Feb,202302,Sat,Weekend,8,Morning: 6am-12pm,5,1,1,1,Coffee,Columbian Medium Roast Rg,Gourmet brewed coffee,Lower Manhattan</t>
  </si>
  <si>
    <t>2023-02-25,25,Feb,202302,Sat,Weekend,8,Morning: 6am-12pm,1,1,1,1,Flavours,Hazelnut syrup,Regular syrup,Hell's Kitchen</t>
  </si>
  <si>
    <t>2023-02-25,25,Feb,202302,Sat,Weekend,8,Morning: 6am-12pm,3,1,1,1,Bakery,Oatmeal Scone,Scone,Astoria</t>
  </si>
  <si>
    <t>2023-02-25,25,Feb,202302,Sat,Weekend,8,Morning: 6am-12pm,9,1,1,1,Drinking Chocolate,Dark chocolate Lg,Hot chocolate,Hell's Kitchen</t>
  </si>
  <si>
    <t>2023-02-25,25,Feb,202302,Sat,Weekend,8,Morning: 6am-12pm,2,1,1,1,Coffee,Ethiopia Sm,Gourmet brewed coffee,Hell's Kitchen</t>
  </si>
  <si>
    <t>2023-02-25,25,Feb,202302,Sat,Weekend,8,Morning: 6am-12pm,8,1,1,1,Coffee,Latte,Barista Espresso,Astoria</t>
  </si>
  <si>
    <t>2023-02-25,25,Feb,202302,Sat,Weekend,8,Morning: 6am-12pm,9,1,1,1,Coffee,Espresso shot,Barista Espresso,Lower Manhattan</t>
  </si>
  <si>
    <t>2023-02-25,25,Feb,202302,Sat,Weekend,8,Morning: 6am-12pm,2,1,1,1,Flavours,Chocolate syrup,Regular syrup,Lower Manhattan</t>
  </si>
  <si>
    <t>2023-02-25,25,Feb,202302,Sat,Weekend,8,Morning: 6am-12pm,5,1,1,1,Tea,Spicy Eye Opener Chai Rg,Brewed Chai tea,Hell's Kitchen</t>
  </si>
  <si>
    <t>2023-02-25,25,Feb,202302,Sat,Weekend,8,Morning: 6am-12pm,5,1,1,1,Tea,Peppermint Rg,Brewed herbal tea,Lower Manhattan</t>
  </si>
  <si>
    <t>2023-02-25,25,Feb,202302,Sat,Weekend,8,Morning: 6am-12pm,4,1,1,1,Bakery,Croissant,Pastry,Lower Manhattan</t>
  </si>
  <si>
    <t>2023-02-25,25,Feb,202302,Sat,Weekend,8,Morning: 6am-12pm,6,1,1,1,Tea,Traditional Blend Chai Lg,Brewed Chai tea,Hell's Kitchen</t>
  </si>
  <si>
    <t>2023-02-25,25,Feb,202302,Sat,Weekend,8,Morning: 6am-12pm,2,1,1,1,Coffee,Jamaican Coffee River Sm,Premium brewed coffee,Hell's Kitchen</t>
  </si>
  <si>
    <t>2023-02-25,25,Feb,202302,Sat,Weekend,8,Morning: 6am-12pm,20,2,1,1,Tea,Morning Sunrise Chai Lg,Brewed Chai tea,Lower Manhattan</t>
  </si>
  <si>
    <t>2023-02-25,25,Feb,202302,Sat,Weekend,8,Morning: 6am-12pm,7,1,1,1,Coffee,Brazilian Lg,Organic brewed coffee,Hell's Kitchen</t>
  </si>
  <si>
    <t>2023-02-25,25,Feb,202302,Sat,Weekend,8,Morning: 6am-12pm,5,1,1,1,Coffee,Jamaican Coffee River Sm,Premium brewed coffee,Astoria</t>
  </si>
  <si>
    <t>2023-02-25,25,Feb,202302,Sat,Weekend,8,Morning: 6am-12pm,3,1,1,1,Tea,Traditional Blend Chai Rg,Brewed Chai tea,Lower Manhattan</t>
  </si>
  <si>
    <t>2023-02-25,25,Feb,202302,Sat,Weekend,8,Morning: 6am-12pm,4,1,1,1,Bakery,Chocolate Croissant,Pastry,Lower Manhattan</t>
  </si>
  <si>
    <t>2023-02-25,25,Feb,202302,Sat,Weekend,8,Morning: 6am-12pm,7,2,1,1,Drinking Chocolate,Dark chocolate Rg,Hot chocolate,Hell's Kitchen</t>
  </si>
  <si>
    <t>2023-02-25,25,Feb,202302,Sat,Weekend,8,Morning: 6am-12pm,4,1,1,1,Coffee,Latte,Barista Espresso,Lower Manhattan</t>
  </si>
  <si>
    <t>2023-02-25,25,Feb,202302,Sat,Weekend,8,Morning: 6am-12pm,1,1,1,1,Flavours,Sugar Free Vanilla syrup,Sugar free syrup,Lower Manhattan</t>
  </si>
  <si>
    <t>2023-02-25,25,Feb,202302,Sat,Weekend,8,Morning: 6am-12pm,11,1,1,1,Loose Tea,Spicy Eye Opener Chai,Chai tea,Hell's Kitchen</t>
  </si>
  <si>
    <t>2023-02-25,25,Feb,202302,Sat,Weekend,8,Morning: 6am-12pm,9,1,1,1,Loose Tea,Traditional Blend Chai,Chai tea,Hell's Kitchen</t>
  </si>
  <si>
    <t>2023-02-25,25,Feb,202302,Sat,Weekend,8,Morning: 6am-12pm,3,1,1,1,Coffee,Espresso shot,Barista Espresso,Hell's Kitchen</t>
  </si>
  <si>
    <t>2023-02-25,25,Feb,202302,Sat,Weekend,8,Morning: 6am-12pm,11,2,1,1,Coffee,Cappuccino,Barista Espresso,Hell's Kitchen</t>
  </si>
  <si>
    <t>2023-02-25,25,Feb,202302,Sat,Weekend,8,Morning: 6am-12pm,1,1,1,1,Flavours,Carmel syrup,Regular syrup,Hell's Kitchen</t>
  </si>
  <si>
    <t>2023-02-25,25,Feb,202302,Sat,Weekend,8,Morning: 6am-12pm,6,2,1,1,Tea,Peppermint Lg,Brewed herbal tea,Hell's Kitchen</t>
  </si>
  <si>
    <t>2023-02-25,25,Feb,202302,Sat,Weekend,8,Morning: 6am-12pm,8,1,1,1,Coffee,Our Old Time Diner Blend Rg,Drip coffee,Lower Manhattan</t>
  </si>
  <si>
    <t>2023-02-25,25,Feb,202302,Sat,Weekend,8,Morning: 6am-12pm,6,1,1,1,Tea,Traditional Blend Chai Lg,Brewed Chai tea,Astoria</t>
  </si>
  <si>
    <t>2023-02-25,25,Feb,202302,Sat,Weekend,8,Morning: 6am-12pm,3,1,1,1,Tea,Peppermint Lg,Brewed herbal tea,Astoria</t>
  </si>
  <si>
    <t>2023-02-25,25,Feb,202302,Sat,Weekend,8,Morning: 6am-12pm,7,1,1,1,Coffee,Brazilian Lg,Organic brewed coffee,Lower Manhattan</t>
  </si>
  <si>
    <t>2023-02-25,25,Feb,202302,Sat,Weekend,8,Morning: 6am-12pm,9,1,1,1,Tea,English Breakfast Lg,Brewed Black tea,Lower Manhattan</t>
  </si>
  <si>
    <t>2023-02-25,25,Feb,202302,Sat,Weekend,8,Morning: 6am-12pm,4,1,1,1,Coffee,Latte Rg,Barista Espresso,Hell's Kitchen</t>
  </si>
  <si>
    <t>2023-02-25,25,Feb,202302,Sat,Weekend,8,Morning: 6am-12pm,14,2,1,1,Drinking Chocolate,Sustainably Grown Organic Lg,Hot chocolate,Hell's Kitchen</t>
  </si>
  <si>
    <t>2023-02-25,25,Feb,202302,Sat,Weekend,8,Morning: 6am-12pm,9,1,1,1,Tea,Spicy Eye Opener Chai Lg,Brewed Chai tea,Lower Manhattan</t>
  </si>
  <si>
    <t>2023-02-25,25,Feb,202302,Sat,Weekend,8,Morning: 6am-12pm,3,1,1,1,Bakery,Cranberry Scone,Scone,Lower Manhattan</t>
  </si>
  <si>
    <t>2023-02-25,25,Feb,202302,Sat,Weekend,8,Morning: 6am-12pm,3,1,1,1,Bakery,Ginger Scone,Scone,Hell's Kitchen</t>
  </si>
  <si>
    <t>2023-02-25,25,Feb,202302,Sat,Weekend,8,Morning: 6am-12pm,5,1,1,1,Tea,Traditional Blend Chai Rg,Brewed Chai tea,Hell's Kitchen</t>
  </si>
  <si>
    <t>2023-02-25,25,Feb,202302,Sat,Weekend,8,Morning: 6am-12pm,5,1,1,1,Tea,Lemon Grass Rg,Brewed herbal tea,Astoria</t>
  </si>
  <si>
    <t>2023-02-25,25,Feb,202302,Sat,Weekend,9,Morning: 6am-12pm,5,1,1,1,Drinking Chocolate,Sustainably Grown Organic Lg,Hot chocolate,Lower Manhattan</t>
  </si>
  <si>
    <t>2023-02-25,25,Feb,202302,Sat,Weekend,9,Morning: 6am-12pm,5,1,1,1,Bakery,Scottish Cream Scone ,Scone,Lower Manhattan</t>
  </si>
  <si>
    <t>2023-02-25,25,Feb,202302,Sat,Weekend,9,Morning: 6am-12pm,15,3,1,1,Tea,Traditional Blend Chai Lg,Brewed Chai tea,Lower Manhattan</t>
  </si>
  <si>
    <t>2023-02-25,25,Feb,202302,Sat,Weekend,9,Morning: 6am-12pm,9,2,1,1,Coffee,Brazilian Rg,Organic brewed coffee,Hell's Kitchen</t>
  </si>
  <si>
    <t>2023-02-25,25,Feb,202302,Sat,Weekend,9,Morning: 6am-12pm,6,1,1,1,Tea,Traditional Blend Chai Lg,Brewed Chai tea,Hell's Kitchen</t>
  </si>
  <si>
    <t>2023-02-25,25,Feb,202302,Sat,Weekend,9,Morning: 6am-12pm,3,1,1,1,Tea,Morning Sunrise Chai Rg,Brewed Chai tea,Hell's Kitchen</t>
  </si>
  <si>
    <t>2023-02-25,25,Feb,202302,Sat,Weekend,9,Morning: 6am-12pm,5,1,1,1,Tea,Earl Grey Rg,Brewed Black tea,Hell's Kitchen</t>
  </si>
  <si>
    <t>2023-02-25,25,Feb,202302,Sat,Weekend,9,Morning: 6am-12pm,8,1,1,1,Tea,Serenity Green Tea Rg,Brewed Green tea,Lower Manhattan</t>
  </si>
  <si>
    <t>2023-02-25,25,Feb,202302,Sat,Weekend,9,Morning: 6am-12pm,4,1,1,1,Bakery,Chocolate Croissant,Pastry,Lower Manhattan</t>
  </si>
  <si>
    <t>2023-02-25,25,Feb,202302,Sat,Weekend,9,Morning: 6am-12pm,8,1,1,1,Coffee,Cappuccino,Barista Espresso,Hell's Kitchen</t>
  </si>
  <si>
    <t>2023-02-25,25,Feb,202302,Sat,Weekend,9,Morning: 6am-12pm,7,2,1,1,Bakery,Ginger Biscotti,Biscotti,Hell's Kitchen</t>
  </si>
  <si>
    <t>2023-02-25,25,Feb,202302,Sat,Weekend,9,Morning: 6am-12pm,4,2,1,1,Coffee,Our Old Time Diner Blend Sm,Drip coffee,Hell's Kitchen</t>
  </si>
  <si>
    <t>2023-02-25,25,Feb,202302,Sat,Weekend,9,Morning: 6am-12pm,9,1,1,1,Loose Tea,Peppermint,Herbal tea,Hell's Kitchen</t>
  </si>
  <si>
    <t>2023-02-25,25,Feb,202302,Sat,Weekend,9,Morning: 6am-12pm,3,1,1,1,Bakery,Oatmeal Scone,Scone,Hell's Kitchen</t>
  </si>
  <si>
    <t>2023-02-25,25,Feb,202302,Sat,Weekend,9,Morning: 6am-12pm,3,1,1,1,Tea,Earl Grey Rg,Brewed Black tea,Lower Manhattan</t>
  </si>
  <si>
    <t>2023-02-25,25,Feb,202302,Sat,Weekend,9,Morning: 6am-12pm,5,1,1,1,Tea,Serenity Green Tea Rg,Brewed Green tea,Hell's Kitchen</t>
  </si>
  <si>
    <t>2023-02-25,25,Feb,202302,Sat,Weekend,9,Morning: 6am-12pm,4,1,1,1,Drinking Chocolate,Dark chocolate Rg,Hot chocolate,Lower Manhattan</t>
  </si>
  <si>
    <t>2023-02-25,25,Feb,202302,Sat,Weekend,9,Morning: 6am-12pm,6,2,1,1,Bakery,Ginger Scone,Scone,Lower Manhattan</t>
  </si>
  <si>
    <t>2023-02-25,25,Feb,202302,Sat,Weekend,9,Morning: 6am-12pm,3,1,1,1,Tea,Traditional Blend Chai Rg,Brewed Chai tea,Lower Manhattan</t>
  </si>
  <si>
    <t>2023-02-25,25,Feb,202302,Sat,Weekend,9,Morning: 6am-12pm,8,2,1,1,Bakery,Almond Croissant,Pastry,Lower Manhattan</t>
  </si>
  <si>
    <t>2023-02-25,25,Feb,202302,Sat,Weekend,9,Morning: 6am-12pm,6,1,1,1,Tea,Earl Grey Lg,Brewed Black tea,Astoria</t>
  </si>
  <si>
    <t>2023-02-25,25,Feb,202302,Sat,Weekend,9,Morning: 6am-12pm,4,1,1,1,Tea,Morning Sunrise Chai Lg,Brewed Chai tea,Hell's Kitchen</t>
  </si>
  <si>
    <t>2023-02-25,25,Feb,202302,Sat,Weekend,9,Morning: 6am-12pm,7,2,1,1,Coffee,Brazilian Sm,Organic brewed coffee,Lower Manhattan</t>
  </si>
  <si>
    <t>2023-02-25,25,Feb,202302,Sat,Weekend,9,Morning: 6am-12pm,6,1,1,1,Coffee,Ethiopia Rg,Gourmet brewed coffee,Hell's Kitchen</t>
  </si>
  <si>
    <t>2023-02-25,25,Feb,202302,Sat,Weekend,9,Morning: 6am-12pm,6,1,1,1,Tea,Lemon Grass Lg,Brewed herbal tea,Hell's Kitchen</t>
  </si>
  <si>
    <t>2023-02-25,25,Feb,202302,Sat,Weekend,9,Morning: 6am-12pm,8,2,1,1,Coffee,Columbian Medium Roast Sm,Gourmet brewed coffee,Lower Manhattan</t>
  </si>
  <si>
    <t>2023-02-25,25,Feb,202302,Sat,Weekend,9,Morning: 6am-12pm,18,1,1,1,Coffee beans,Our Old Time Diner Blend,House blend Beans,Lower Manhattan</t>
  </si>
  <si>
    <t>2023-02-25,25,Feb,202302,Sat,Weekend,9,Morning: 6am-12pm,3,1,1,1,Tea,Traditional Blend Chai Rg,Brewed Chai tea,Astoria</t>
  </si>
  <si>
    <t>2023-02-25,25,Feb,202302,Sat,Weekend,9,Morning: 6am-12pm,4,1,1,1,Bakery,Jumbo Savory Scone,Scone,Lower Manhattan</t>
  </si>
  <si>
    <t>2023-02-25,25,Feb,202302,Sat,Weekend,9,Morning: 6am-12pm,7,1,1,1,Coffee,Jamaican Coffee River Sm,Premium brewed coffee,Lower Manhattan</t>
  </si>
  <si>
    <t>2023-02-25,25,Feb,202302,Sat,Weekend,9,Morning: 6am-12pm,6,2,1,1,Coffee,Columbian Medium Roast Sm,Gourmet brewed coffee,Hell's Kitchen</t>
  </si>
  <si>
    <t>2023-02-25,25,Feb,202302,Sat,Weekend,9,Morning: 6am-12pm,2,1,1,1,Coffee,Ouro Brasileiro shot,Barista Espresso,Lower Manhattan</t>
  </si>
  <si>
    <t>2023-02-25,25,Feb,202302,Sat,Weekend,9,Morning: 6am-12pm,3,1,1,1,Coffee,Espresso shot,Barista Espresso,Lower Manhattan</t>
  </si>
  <si>
    <t>2023-02-25,25,Feb,202302,Sat,Weekend,9,Morning: 6am-12pm,2,1,1,1,Flavours,Sugar Free Vanilla syrup,Sugar free syrup,Lower Manhattan</t>
  </si>
  <si>
    <t>2023-02-25,25,Feb,202302,Sat,Weekend,9,Morning: 6am-12pm,6,1,1,1,Coffee,Columbian Medium Roast Lg,Gourmet brewed coffee,Hell's Kitchen</t>
  </si>
  <si>
    <t>2023-02-25,25,Feb,202302,Sat,Weekend,9,Morning: 6am-12pm,4,1,1,1,Coffee,Ethiopia Sm,Gourmet brewed coffee,Hell's Kitchen</t>
  </si>
  <si>
    <t>2023-02-25,25,Feb,202302,Sat,Weekend,9,Morning: 6am-12pm,4,1,1,1,Bakery,Croissant,Pastry,Hell's Kitchen</t>
  </si>
  <si>
    <t>2023-02-25,25,Feb,202302,Sat,Weekend,9,Morning: 6am-12pm,6,1,1,1,Tea,Peppermint Lg,Brewed herbal tea,Astoria</t>
  </si>
  <si>
    <t>2023-02-25,25,Feb,202302,Sat,Weekend,9,Morning: 6am-12pm,3,1,1,1,Coffee,Ouro Brasileiro shot,Barista Espresso,Hell's Kitchen</t>
  </si>
  <si>
    <t>2023-02-25,25,Feb,202302,Sat,Weekend,9,Morning: 6am-12pm,3,1,1,1,Bakery,Hazelnut Biscotti,Biscotti,Hell's Kitchen</t>
  </si>
  <si>
    <t>2023-02-25,25,Feb,202302,Sat,Weekend,9,Morning: 6am-12pm,8,1,1,1,Coffee,Jamaican Coffee River Lg,Premium brewed coffee,Astoria</t>
  </si>
  <si>
    <t>2023-02-25,25,Feb,202302,Sat,Weekend,9,Morning: 6am-12pm,4,1,1,1,Coffee,Jamaican Coffee River Lg,Premium brewed coffee,Lower Manhattan</t>
  </si>
  <si>
    <t>2023-02-25,25,Feb,202302,Sat,Weekend,9,Morning: 6am-12pm,5,1,1,1,Tea,Peppermint Rg,Brewed herbal tea,Hell's Kitchen</t>
  </si>
  <si>
    <t>2023-02-25,25,Feb,202302,Sat,Weekend,9,Morning: 6am-12pm,6,1,1,1,Coffee,Ethiopia Rg,Gourmet brewed coffee,Astoria</t>
  </si>
  <si>
    <t>2023-02-25,25,Feb,202302,Sat,Weekend,9,Morning: 6am-12pm,3,1,1,1,Bakery,Hazelnut Biscotti,Biscotti,Astoria</t>
  </si>
  <si>
    <t>2023-02-25,25,Feb,202302,Sat,Weekend,9,Morning: 6am-12pm,5,1,1,1,Tea,Spicy Eye Opener Chai Rg,Brewed Chai tea,Astoria</t>
  </si>
  <si>
    <t>2023-02-25,25,Feb,202302,Sat,Weekend,9,Morning: 6am-12pm,7,1,1,1,Coffee,Brazilian Lg,Organic brewed coffee,Astoria</t>
  </si>
  <si>
    <t>2023-02-25,25,Feb,202302,Sat,Weekend,9,Morning: 6am-12pm,4,1,1,1,Bakery,Chocolate Chip Biscotti,Biscotti,Astoria</t>
  </si>
  <si>
    <t>2023-02-25,25,Feb,202302,Sat,Weekend,9,Morning: 6am-12pm,4,1,1,1,Bakery,Almond Croissant,Pastry,Hell's Kitchen</t>
  </si>
  <si>
    <t>2023-02-25,25,Feb,202302,Sat,Weekend,9,Morning: 6am-12pm,9,1,1,1,Tea,Lemon Grass Lg,Brewed herbal tea,Lower Manhattan</t>
  </si>
  <si>
    <t>2023-02-25,25,Feb,202302,Sat,Weekend,9,Morning: 6am-12pm,4,1,1,1,Coffee,Ethiopia Sm,Gourmet brewed coffee,Astoria</t>
  </si>
  <si>
    <t>2023-02-25,25,Feb,202302,Sat,Weekend,10,Morning: 6am-12pm,10,2,1,1,Tea,Peppermint Rg,Brewed herbal tea,Lower Manhattan</t>
  </si>
  <si>
    <t>2023-02-25,25,Feb,202302,Sat,Weekend,10,Morning: 6am-12pm,5,1,1,1,Tea,Morning Sunrise Chai Rg,Brewed Chai tea,Astoria</t>
  </si>
  <si>
    <t>2023-02-25,25,Feb,202302,Sat,Weekend,10,Morning: 6am-12pm,4,1,1,1,Coffee,Brazilian Sm,Organic brewed coffee,Astoria</t>
  </si>
  <si>
    <t>2023-02-25,25,Feb,202302,Sat,Weekend,10,Morning: 6am-12pm,4,1,1,1,Bakery,Jumbo Savory Scone,Scone,Astoria</t>
  </si>
  <si>
    <t>2023-02-25,25,Feb,202302,Sat,Weekend,10,Morning: 6am-12pm,5,1,1,1,Tea,Serenity Green Tea Rg,Brewed Green tea,Hell's Kitchen</t>
  </si>
  <si>
    <t>2023-02-25,25,Feb,202302,Sat,Weekend,10,Morning: 6am-12pm,8,2,1,1,Tea,Serenity Green Tea Rg,Brewed Green tea,Lower Manhattan</t>
  </si>
  <si>
    <t>2023-02-25,25,Feb,202302,Sat,Weekend,10,Morning: 6am-12pm,10,1,1,1,Drinking Chocolate,Sustainably Grown Organic Lg,Hot chocolate,Hell's Kitchen</t>
  </si>
  <si>
    <t>2023-02-25,25,Feb,202302,Sat,Weekend,10,Morning: 6am-12pm,6,1,1,1,Coffee,Jamaican Coffee River Rg,Premium brewed coffee,Astoria</t>
  </si>
  <si>
    <t>2023-02-25,25,Feb,202302,Sat,Weekend,10,Morning: 6am-12pm,3,1,1,1,Tea,Peppermint Rg,Brewed herbal tea,Astoria</t>
  </si>
  <si>
    <t>2023-02-25,25,Feb,202302,Sat,Weekend,10,Morning: 6am-12pm,5,1,1,1,Bakery,Scottish Cream Scone ,Scone,Lower Manhattan</t>
  </si>
  <si>
    <t>2023-02-25,25,Feb,202302,Sat,Weekend,10,Morning: 6am-12pm,11,1,1,1,Coffee,Cappuccino,Barista Espresso,Lower Manhattan</t>
  </si>
  <si>
    <t>2023-02-25,25,Feb,202302,Sat,Weekend,10,Morning: 6am-12pm,1,1,1,1,Flavours,Carmel syrup,Regular syrup,Lower Manhattan</t>
  </si>
  <si>
    <t>2023-02-25,25,Feb,202302,Sat,Weekend,10,Morning: 6am-12pm,2,1,1,1,Coffee,Jamaican Coffee River Sm,Premium brewed coffee,Astoria</t>
  </si>
  <si>
    <t>2023-02-25,25,Feb,202302,Sat,Weekend,10,Morning: 6am-12pm,4,1,1,1,Bakery,Ginger Biscotti,Biscotti,Astoria</t>
  </si>
  <si>
    <t>2023-02-25,25,Feb,202302,Sat,Weekend,10,Morning: 6am-12pm,8,2,1,1,Coffee,Our Old Time Diner Blend Sm,Drip coffee,Lower Manhattan</t>
  </si>
  <si>
    <t>2023-02-25,25,Feb,202302,Sat,Weekend,10,Morning: 6am-12pm,15,3,1,1,Coffee,Espresso shot,Barista Espresso,Astoria</t>
  </si>
  <si>
    <t>2023-02-25,25,Feb,202302,Sat,Weekend,10,Morning: 6am-12pm,6,1,1,1,Tea,Serenity Green Tea Lg,Brewed Green tea,Lower Manhattan</t>
  </si>
  <si>
    <t>2023-02-25,25,Feb,202302,Sat,Weekend,10,Morning: 6am-12pm,7,2,1,1,Bakery,Chocolate Chip Biscotti,Biscotti,Hell's Kitchen</t>
  </si>
  <si>
    <t>2023-02-25,25,Feb,202302,Sat,Weekend,10,Morning: 6am-12pm,23,1,1,1,Coffee beans,Organic Decaf Blend,Organic Beans,Lower Manhattan</t>
  </si>
  <si>
    <t>2023-02-25,25,Feb,202302,Sat,Weekend,10,Morning: 6am-12pm,9,1,1,1,Coffee,Columbian Medium Roast Lg,Gourmet brewed coffee,Lower Manhattan</t>
  </si>
  <si>
    <t>2023-02-25,25,Feb,202302,Sat,Weekend,10,Morning: 6am-12pm,6,1,1,1,Coffee,Brazilian Rg,Organic brewed coffee,Lower Manhattan</t>
  </si>
  <si>
    <t>2023-02-25,25,Feb,202302,Sat,Weekend,10,Morning: 6am-12pm,6,1,1,1,Coffee,Our Old Time Diner Blend Lg,Drip coffee,Astoria</t>
  </si>
  <si>
    <t>2023-02-25,25,Feb,202302,Sat,Weekend,10,Morning: 6am-12pm,6,1,1,1,Tea,Traditional Blend Chai Lg,Brewed Chai tea,Astoria</t>
  </si>
  <si>
    <t>2023-02-25,25,Feb,202302,Sat,Weekend,10,Morning: 6am-12pm,4,1,1,1,Coffee,Latte,Barista Espresso,Lower Manhattan</t>
  </si>
  <si>
    <t>2023-02-25,25,Feb,202302,Sat,Weekend,10,Morning: 6am-12pm,1,1,1,1,Flavours,Hazelnut syrup,Regular syrup,Lower Manhattan</t>
  </si>
  <si>
    <t>2023-02-25,25,Feb,202302,Sat,Weekend,10,Morning: 6am-12pm,20,1,1,1,Coffee beans,Primo Espresso Roast,Espresso Beans,Lower Manhattan</t>
  </si>
  <si>
    <t>2023-02-25,25,Feb,202302,Sat,Weekend,10,Morning: 6am-12pm,2,1,1,1,Coffee,Ethiopia Sm,Gourmet brewed coffee,Lower Manhattan</t>
  </si>
  <si>
    <t>2023-02-25,25,Feb,202302,Sat,Weekend,10,Morning: 6am-12pm,2,1,1,1,Coffee,Brazilian Sm,Organic brewed coffee,Hell's Kitchen</t>
  </si>
  <si>
    <t>2023-02-25,25,Feb,202302,Sat,Weekend,10,Morning: 6am-12pm,6,1,1,1,Coffee,Columbian Medium Roast Sm,Gourmet brewed coffee,Lower Manhattan</t>
  </si>
  <si>
    <t>2023-02-25,25,Feb,202302,Sat,Weekend,10,Morning: 6am-12pm,12,1,1,1,Tea,Morning Sunrise Chai Lg,Brewed Chai tea,Lower Manhattan</t>
  </si>
  <si>
    <t>2023-02-25,25,Feb,202302,Sat,Weekend,10,Morning: 6am-12pm,6,2,1,1,Bakery,Oatmeal Scone,Scone,Astoria</t>
  </si>
  <si>
    <t>2023-02-25,25,Feb,202302,Sat,Weekend,10,Morning: 6am-12pm,6,1,1,1,Coffee,Brazilian Rg,Organic brewed coffee,Hell's Kitchen</t>
  </si>
  <si>
    <t>2023-02-25,25,Feb,202302,Sat,Weekend,10,Morning: 6am-12pm,4,1,1,1,Coffee,Columbian Medium Roast Sm,Gourmet brewed coffee,Hell's Kitchen</t>
  </si>
  <si>
    <t>2023-02-25,25,Feb,202302,Sat,Weekend,10,Morning: 6am-12pm,6,1,1,1,Tea,Peppermint Lg,Brewed herbal tea,Astoria</t>
  </si>
  <si>
    <t>2023-02-25,25,Feb,202302,Sat,Weekend,10,Morning: 6am-12pm,8,1,1,1,Coffee,Cappuccino,Barista Espresso,Astoria</t>
  </si>
  <si>
    <t>2023-02-25,25,Feb,202302,Sat,Weekend,10,Morning: 6am-12pm,3,1,1,1,Bakery,Cranberry Scone,Scone,Hell's Kitchen</t>
  </si>
  <si>
    <t>2023-02-25,25,Feb,202302,Sat,Weekend,10,Morning: 6am-12pm,4,1,1,1,Coffee,Cappuccino Lg,Barista Espresso,Hell's Kitchen</t>
  </si>
  <si>
    <t>2023-02-25,25,Feb,202302,Sat,Weekend,10,Morning: 6am-12pm,6,1,1,1,Tea,Lemon Grass Lg,Brewed herbal tea,Hell's Kitchen</t>
  </si>
  <si>
    <t>2023-02-25,25,Feb,202302,Sat,Weekend,10,Morning: 6am-12pm,6,1,1,1,Coffee,Jamaican Coffee River Rg,Premium brewed coffee,Hell's Kitchen</t>
  </si>
  <si>
    <t>2023-02-25,25,Feb,202302,Sat,Weekend,10,Morning: 6am-12pm,9,1,1,1,Coffee,Ethiopia Rg,Gourmet brewed coffee,Lower Manhattan</t>
  </si>
  <si>
    <t>2023-02-25,25,Feb,202302,Sat,Weekend,10,Morning: 6am-12pm,5,1,1,1,Tea,Serenity Green Tea Rg,Brewed Green tea,Astoria</t>
  </si>
  <si>
    <t>2023-02-25,25,Feb,202302,Sat,Weekend,10,Morning: 6am-12pm,6,1,1,1,Coffee,Brazilian Rg,Organic brewed coffee,Astoria</t>
  </si>
  <si>
    <t>2023-02-25,25,Feb,202302,Sat,Weekend,10,Morning: 6am-12pm,5,1,1,1,Tea,Morning Sunrise Chai Rg,Brewed Chai tea,Lower Manhattan</t>
  </si>
  <si>
    <t>2023-02-25,25,Feb,202302,Sat,Weekend,10,Morning: 6am-12pm,3,1,1,1,Coffee,Our Old Time Diner Blend Rg,Drip coffee,Astoria</t>
  </si>
  <si>
    <t>2023-02-25,25,Feb,202302,Sat,Weekend,10,Morning: 6am-12pm,9,1,1,1,Tea,Peppermint Lg,Brewed herbal tea,Lower Manhattan</t>
  </si>
  <si>
    <t>2023-02-25,25,Feb,202302,Sat,Weekend,10,Morning: 6am-12pm,7,1,1,1,Drinking Chocolate,Dark chocolate Rg,Hot chocolate,Hell's Kitchen</t>
  </si>
  <si>
    <t>2023-02-25,25,Feb,202302,Sat,Weekend,11,Morning: 6am-12pm,3,1,1,1,Coffee,Espresso shot,Barista Espresso,Astoria</t>
  </si>
  <si>
    <t>2023-02-25,25,Feb,202302,Sat,Weekend,11,Morning: 6am-12pm,4,1,1,1,Bakery,Jumbo Savory Scone,Scone,Hell's Kitchen</t>
  </si>
  <si>
    <t>2023-02-25,25,Feb,202302,Sat,Weekend,11,Morning: 6am-12pm,8,1,1,1,Coffee,Latte,Barista Espresso,Hell's Kitchen</t>
  </si>
  <si>
    <t>2023-02-25,25,Feb,202302,Sat,Weekend,11,Morning: 6am-12pm,8,1,1,1,Coffee,Cappuccino,Barista Espresso,Hell's Kitchen</t>
  </si>
  <si>
    <t>2023-02-25,25,Feb,202302,Sat,Weekend,11,Morning: 6am-12pm,6,3,1,1,Coffee,Ouro Brasileiro shot,Barista Espresso,Hell's Kitchen</t>
  </si>
  <si>
    <t>2023-02-25,25,Feb,202302,Sat,Weekend,11,Morning: 6am-12pm,10,3,1,1,Bakery,Ginger Scone,Scone,Hell's Kitchen</t>
  </si>
  <si>
    <t>2023-02-25,25,Feb,202302,Sat,Weekend,11,Morning: 6am-12pm,8,1,1,1,Tea,Spicy Eye Opener Chai Rg,Brewed Chai tea,Lower Manhattan</t>
  </si>
  <si>
    <t>2023-02-25,25,Feb,202302,Sat,Weekend,11,Morning: 6am-12pm,3,1,1,1,Coffee,Our Old Time Diner Blend Lg,Drip coffee,Lower Manhattan</t>
  </si>
  <si>
    <t>2023-02-25,25,Feb,202302,Sat,Weekend,11,Morning: 6am-12pm,4,1,1,1,Coffee,Latte Rg,Barista Espresso,Hell's Kitchen</t>
  </si>
  <si>
    <t>2023-02-25,25,Feb,202302,Sat,Weekend,11,Morning: 6am-12pm,8,1,1,1,Coffee,Cappuccino,Barista Espresso,Astoria</t>
  </si>
  <si>
    <t>2023-02-25,25,Feb,202302,Sat,Weekend,11,Morning: 6am-12pm,3,1,1,1,Tea,Lemon Grass Lg,Brewed herbal tea,Astoria</t>
  </si>
  <si>
    <t>2023-02-25,25,Feb,202302,Sat,Weekend,11,Morning: 6am-12pm,15,2,1,1,Coffee,Latte,Barista Espresso,Astoria</t>
  </si>
  <si>
    <t>2023-02-25,25,Feb,202302,Sat,Weekend,11,Morning: 6am-12pm,3,1,1,1,Coffee,Ethiopia Rg,Gourmet brewed coffee,Hell's Kitchen</t>
  </si>
  <si>
    <t>2023-02-25,25,Feb,202302,Sat,Weekend,11,Morning: 6am-12pm,9,2,1,1,Coffee,Cappuccino Lg,Barista Espresso,Astoria</t>
  </si>
  <si>
    <t>2023-02-25,25,Feb,202302,Sat,Weekend,11,Morning: 6am-12pm,3,1,1,1,Tea,Earl Grey Rg,Brewed Black tea,Hell's Kitchen</t>
  </si>
  <si>
    <t>2023-02-25,25,Feb,202302,Sat,Weekend,11,Morning: 6am-12pm,3,1,1,1,Coffee,Our Old Time Diner Blend Rg,Drip coffee,Hell's Kitchen</t>
  </si>
  <si>
    <t>2023-02-25,25,Feb,202302,Sat,Weekend,11,Morning: 6am-12pm,3,1,1,1,Coffee,Jamaican Coffee River Rg,Premium brewed coffee,Astoria</t>
  </si>
  <si>
    <t>2023-02-25,25,Feb,202302,Sat,Weekend,11,Morning: 6am-12pm,8,2,1,1,Tea,Traditional Blend Chai Rg,Brewed Chai tea,Hell's Kitchen</t>
  </si>
  <si>
    <t>2023-02-25,25,Feb,202302,Sat,Weekend,11,Morning: 6am-12pm,12,2,1,1,Tea,English Breakfast Lg,Brewed Black tea,Hell's Kitchen</t>
  </si>
  <si>
    <t>2023-02-25,25,Feb,202302,Sat,Weekend,11,Morning: 6am-12pm,5,1,1,1,Coffee,Jamaican Coffee River Sm,Premium brewed coffee,Astoria</t>
  </si>
  <si>
    <t>2023-02-25,25,Feb,202302,Sat,Weekend,11,Morning: 6am-12pm,4,1,1,1,Bakery,Jumbo Savory Scone,Scone,Astoria</t>
  </si>
  <si>
    <t>2023-02-25,25,Feb,202302,Sat,Weekend,11,Morning: 6am-12pm,5,1,1,1,Tea,Spicy Eye Opener Chai Rg,Brewed Chai tea,Hell's Kitchen</t>
  </si>
  <si>
    <t>2023-02-25,25,Feb,202302,Sat,Weekend,11,Morning: 6am-12pm,6,1,1,1,Tea,Peppermint Lg,Brewed herbal tea,Lower Manhattan</t>
  </si>
  <si>
    <t>2023-02-25,25,Feb,202302,Sat,Weekend,11,Morning: 6am-12pm,6,1,1,1,Coffee,Espresso shot,Barista Espresso,Lower Manhattan</t>
  </si>
  <si>
    <t>2023-02-25,25,Feb,202302,Sat,Weekend,11,Morning: 6am-12pm,1,1,1,1,Flavours,Sugar Free Vanilla syrup,Sugar free syrup,Lower Manhattan</t>
  </si>
  <si>
    <t>2023-02-25,25,Feb,202302,Sat,Weekend,11,Morning: 6am-12pm,4,1,1,1,Coffee,Columbian Medium Roast Sm,Gourmet brewed coffee,Astoria</t>
  </si>
  <si>
    <t>2023-02-25,25,Feb,202302,Sat,Weekend,11,Morning: 6am-12pm,11,1,1,1,Coffee,Brazilian Lg,Organic brewed coffee,Lower Manhattan</t>
  </si>
  <si>
    <t>2023-02-25,25,Feb,202302,Sat,Weekend,11,Morning: 6am-12pm,4,1,1,1,Bakery,Chocolate Croissant,Pastry,Lower Manhattan</t>
  </si>
  <si>
    <t>2023-02-25,25,Feb,202302,Sat,Weekend,11,Morning: 6am-12pm,5,1,1,1,Drinking Chocolate,Dark chocolate Lg,Hot chocolate,Astoria</t>
  </si>
  <si>
    <t>2023-02-25,25,Feb,202302,Sat,Weekend,11,Morning: 6am-12pm,3,1,1,1,Tea,Morning Sunrise Chai Rg,Brewed Chai tea,Astoria</t>
  </si>
  <si>
    <t>2023-02-25,25,Feb,202302,Sat,Weekend,11,Morning: 6am-12pm,5,1,1,1,Bakery,Ginger Scone,Scone,Lower Manhattan</t>
  </si>
  <si>
    <t>2023-02-25,25,Feb,202302,Sat,Weekend,11,Morning: 6am-12pm,6,1,1,1,Tea,Serenity Green Tea Lg,Brewed Green tea,Lower Manhattan</t>
  </si>
  <si>
    <t>2023-02-25,25,Feb,202302,Sat,Weekend,11,Morning: 6am-12pm,6,1,1,1,Tea,Peppermint Lg,Brewed herbal tea,Astoria</t>
  </si>
  <si>
    <t>2023-02-25,25,Feb,202302,Sat,Weekend,12,Afternoon: 12pm-4pm,8,1,1,1,Tea,Morning Sunrise Chai Lg,Brewed Chai tea,Hell's Kitchen</t>
  </si>
  <si>
    <t>2023-02-25,25,Feb,202302,Sat,Weekend,12,Afternoon: 12pm-4pm,5,1,1,1,Tea,Peppermint Rg,Brewed herbal tea,Hell's Kitchen</t>
  </si>
  <si>
    <t>2023-02-25,25,Feb,202302,Sat,Weekend,12,Afternoon: 12pm-4pm,8,1,1,1,Tea,Morning Sunrise Chai Rg,Brewed Chai tea,Lower Manhattan</t>
  </si>
  <si>
    <t>2023-02-25,25,Feb,202302,Sat,Weekend,12,Afternoon: 12pm-4pm,6,1,1,1,Tea,Spicy Eye Opener Chai Lg,Brewed Chai tea,Hell's Kitchen</t>
  </si>
  <si>
    <t>2023-02-25,25,Feb,202302,Sat,Weekend,12,Afternoon: 12pm-4pm,6,2,1,1,Coffee,Jamaican Coffee River Rg,Premium brewed coffee,Astoria</t>
  </si>
  <si>
    <t>2023-02-25,25,Feb,202302,Sat,Weekend,12,Afternoon: 12pm-4pm,4,1,1,1,Bakery,Chocolate Chip Biscotti,Biscotti,Astoria</t>
  </si>
  <si>
    <t>2023-02-25,25,Feb,202302,Sat,Weekend,12,Afternoon: 12pm-4pm,7,1,1,1,Drinking Chocolate,Dark chocolate Rg,Hot chocolate,Lower Manhattan</t>
  </si>
  <si>
    <t>2023-02-25,25,Feb,202302,Sat,Weekend,12,Afternoon: 12pm-4pm,3,1,1,1,Tea,English Breakfast Lg,Brewed Black tea,Hell's Kitchen</t>
  </si>
  <si>
    <t>2023-02-25,25,Feb,202302,Sat,Weekend,12,Afternoon: 12pm-4pm,3,1,1,1,Tea,English Breakfast Lg,Brewed Black tea,Astoria</t>
  </si>
  <si>
    <t>2023-02-25,25,Feb,202302,Sat,Weekend,12,Afternoon: 12pm-4pm,4,1,1,1,Bakery,Jumbo Savory Scone,Scone,Astoria</t>
  </si>
  <si>
    <t>2023-02-25,25,Feb,202302,Sat,Weekend,12,Afternoon: 12pm-4pm,11,3,1,1,Coffee,Brazilian Sm,Organic brewed coffee,Astoria</t>
  </si>
  <si>
    <t>2023-02-25,25,Feb,202302,Sat,Weekend,12,Afternoon: 12pm-4pm,15,2,1,1,Tea,English Breakfast Lg,Brewed Black tea,Lower Manhattan</t>
  </si>
  <si>
    <t>2023-02-25,25,Feb,202302,Sat,Weekend,12,Afternoon: 12pm-4pm,4,2,1,1,Coffee,Brazilian Sm,Organic brewed coffee,Hell's Kitchen</t>
  </si>
  <si>
    <t>2023-02-25,25,Feb,202302,Sat,Weekend,12,Afternoon: 12pm-4pm,9,1,1,1,Coffee,Cappuccino Lg,Barista Espresso,Astoria</t>
  </si>
  <si>
    <t>2023-02-25,25,Feb,202302,Sat,Weekend,12,Afternoon: 12pm-4pm,5,1,1,1,Tea,Spicy Eye Opener Chai Rg,Brewed Chai tea,Lower Manhattan</t>
  </si>
  <si>
    <t>2023-02-25,25,Feb,202302,Sat,Weekend,12,Afternoon: 12pm-4pm,5,1,1,1,Bakery,Scottish Cream Scone ,Scone,Lower Manhattan</t>
  </si>
  <si>
    <t>2023-02-25,25,Feb,202302,Sat,Weekend,12,Afternoon: 12pm-4pm,5,1,1,1,Tea,Peppermint Rg,Brewed herbal tea,Astoria</t>
  </si>
  <si>
    <t>2023-02-25,25,Feb,202302,Sat,Weekend,12,Afternoon: 12pm-4pm,2,1,1,1,Coffee,Jamaican Coffee River Sm,Premium brewed coffee,Astoria</t>
  </si>
  <si>
    <t>2023-02-25,25,Feb,202302,Sat,Weekend,12,Afternoon: 12pm-4pm,10,1,1,1,Drinking Chocolate,Sustainably Grown Organic Lg,Hot chocolate,Astoria</t>
  </si>
  <si>
    <t>2023-02-25,25,Feb,202302,Sat,Weekend,12,Afternoon: 12pm-4pm,3,1,1,1,Bakery,Oatmeal Scone,Scone,Astoria</t>
  </si>
  <si>
    <t>2023-02-25,25,Feb,202302,Sat,Weekend,12,Afternoon: 12pm-4pm,9,1,1,1,Loose Tea,Peppermint,Herbal tea,Hell's Kitchen</t>
  </si>
  <si>
    <t>2023-02-25,25,Feb,202302,Sat,Weekend,12,Afternoon: 12pm-4pm,3,1,1,1,Coffee,Our Old Time Diner Blend Rg,Drip coffee,Hell's Kitchen</t>
  </si>
  <si>
    <t>2023-02-25,25,Feb,202302,Sat,Weekend,12,Afternoon: 12pm-4pm,6,1,1,1,Coffee,Columbian Medium Roast Lg,Gourmet brewed coffee,Lower Manhattan</t>
  </si>
  <si>
    <t>2023-02-25,25,Feb,202302,Sat,Weekend,12,Afternoon: 12pm-4pm,4,1,1,1,Bakery,Chocolate Croissant,Pastry,Lower Manhattan</t>
  </si>
  <si>
    <t>2023-02-25,25,Feb,202302,Sat,Weekend,12,Afternoon: 12pm-4pm,6,1,1,1,Tea,Traditional Blend Chai Lg,Brewed Chai tea,Hell's Kitchen</t>
  </si>
  <si>
    <t>2023-02-25,25,Feb,202302,Sat,Weekend,12,Afternoon: 12pm-4pm,6,1,1,1,Coffee,Espresso shot,Barista Espresso,Hell's Kitchen</t>
  </si>
  <si>
    <t>2023-02-25,25,Feb,202302,Sat,Weekend,12,Afternoon: 12pm-4pm,3,1,1,1,Coffee,Our Old Time Diner Blend Rg,Drip coffee,Lower Manhattan</t>
  </si>
  <si>
    <t>2023-02-25,25,Feb,202302,Sat,Weekend,12,Afternoon: 12pm-4pm,8,1,1,1,Packaged Chocolate,Sustainably Grown Organic,Organic Chocolate,Lower Manhattan</t>
  </si>
  <si>
    <t>2023-02-25,25,Feb,202302,Sat,Weekend,13,Afternoon: 12pm-4pm,3,1,1,1,Coffee,Espresso shot,Barista Espresso,Astoria</t>
  </si>
  <si>
    <t>2023-02-25,25,Feb,202302,Sat,Weekend,13,Afternoon: 12pm-4pm,7,2,1,1,Bakery,Croissant,Pastry,Astoria</t>
  </si>
  <si>
    <t>2023-02-25,25,Feb,202302,Sat,Weekend,13,Afternoon: 12pm-4pm,6,1,1,1,Coffee,Ethiopia Rg,Gourmet brewed coffee,Astoria</t>
  </si>
  <si>
    <t>2023-02-25,25,Feb,202302,Sat,Weekend,13,Afternoon: 12pm-4pm,5,1,1,1,Tea,Spicy Eye Opener Chai Rg,Brewed Chai tea,Lower Manhattan</t>
  </si>
  <si>
    <t>2023-02-25,25,Feb,202302,Sat,Weekend,13,Afternoon: 12pm-4pm,8,1,1,1,Tea,Traditional Blend Chai Rg,Brewed Chai tea,Lower Manhattan</t>
  </si>
  <si>
    <t>2023-02-25,25,Feb,202302,Sat,Weekend,13,Afternoon: 12pm-4pm,9,2,1,1,Bakery,Scottish Cream Scone ,Scone,Lower Manhattan</t>
  </si>
  <si>
    <t>2023-02-25,25,Feb,202302,Sat,Weekend,13,Afternoon: 12pm-4pm,15,2,1,1,Coffee,Latte,Barista Espresso,Lower Manhattan</t>
  </si>
  <si>
    <t>2023-02-25,25,Feb,202302,Sat,Weekend,13,Afternoon: 12pm-4pm,1,1,1,1,Flavours,Hazelnut syrup,Regular syrup,Lower Manhattan</t>
  </si>
  <si>
    <t>2023-02-25,25,Feb,202302,Sat,Weekend,13,Afternoon: 12pm-4pm,7,2,1,1,Bakery,Chocolate Chip Biscotti,Biscotti,Lower Manhattan</t>
  </si>
  <si>
    <t>2023-02-25,25,Feb,202302,Sat,Weekend,13,Afternoon: 12pm-4pm,6,1,1,1,Tea,Traditional Blend Chai Lg,Brewed Chai tea,Astoria</t>
  </si>
  <si>
    <t>2023-02-25,25,Feb,202302,Sat,Weekend,13,Afternoon: 12pm-4pm,3,1,1,1,Bakery,Cranberry Scone,Scone,Astoria</t>
  </si>
  <si>
    <t>2023-02-25,25,Feb,202302,Sat,Weekend,13,Afternoon: 12pm-4pm,1,1,1,1,Flavours,Sugar Free Vanilla syrup,Sugar free syrup,Lower Manhattan</t>
  </si>
  <si>
    <t>2023-02-25,25,Feb,202302,Sat,Weekend,13,Afternoon: 12pm-4pm,3,1,1,1,Tea,Peppermint Lg,Brewed herbal tea,Lower Manhattan</t>
  </si>
  <si>
    <t>2023-02-25,25,Feb,202302,Sat,Weekend,13,Afternoon: 12pm-4pm,6,1,1,1,Tea,Peppermint Lg,Brewed herbal tea,Astoria</t>
  </si>
  <si>
    <t>2023-02-25,25,Feb,202302,Sat,Weekend,13,Afternoon: 12pm-4pm,3,1,1,1,Coffee,Our Old Time Diner Blend Lg,Drip coffee,Lower Manhattan</t>
  </si>
  <si>
    <t>2023-02-25,25,Feb,202302,Sat,Weekend,13,Afternoon: 12pm-4pm,8,2,1,1,Tea,Morning Sunrise Chai Rg,Brewed Chai tea,Astoria</t>
  </si>
  <si>
    <t>2023-02-25,25,Feb,202302,Sat,Weekend,13,Afternoon: 12pm-4pm,4,1,1,1,Drinking Chocolate,Dark chocolate Rg,Hot chocolate,Hell's Kitchen</t>
  </si>
  <si>
    <t>2023-02-25,25,Feb,202302,Sat,Weekend,13,Afternoon: 12pm-4pm,4,2,1,1,Coffee,Brazilian Sm,Organic brewed coffee,Astoria</t>
  </si>
  <si>
    <t>2023-02-25,25,Feb,202302,Sat,Weekend,13,Afternoon: 12pm-4pm,3,1,1,1,Bakery,Hazelnut Biscotti,Biscotti,Astoria</t>
  </si>
  <si>
    <t>2023-02-25,25,Feb,202302,Sat,Weekend,13,Afternoon: 12pm-4pm,5,1,1,1,Drinking Chocolate,Sustainably Grown Organic Lg,Hot chocolate,Lower Manhattan</t>
  </si>
  <si>
    <t>2023-02-25,25,Feb,202302,Sat,Weekend,13,Afternoon: 12pm-4pm,4,1,1,1,Bakery,Almond Croissant,Pastry,Hell's Kitchen</t>
  </si>
  <si>
    <t>2023-02-25,25,Feb,202302,Sat,Weekend,13,Afternoon: 12pm-4pm,14,2,1,1,Coffee,Brazilian Lg,Organic brewed coffee,Astoria</t>
  </si>
  <si>
    <t>2023-02-25,25,Feb,202302,Sat,Weekend,13,Afternoon: 12pm-4pm,3,1,1,1,Coffee,Our Old Time Diner Blend Lg,Drip coffee,Hell's Kitchen</t>
  </si>
  <si>
    <t>2023-02-25,25,Feb,202302,Sat,Weekend,13,Afternoon: 12pm-4pm,3,1,1,1,Tea,English Breakfast Lg,Brewed Black tea,Lower Manhattan</t>
  </si>
  <si>
    <t>2023-02-25,25,Feb,202302,Sat,Weekend,13,Afternoon: 12pm-4pm,9,1,1,1,Coffee,Latte Rg,Barista Espresso,Hell's Kitchen</t>
  </si>
  <si>
    <t>2023-02-25,25,Feb,202302,Sat,Weekend,13,Afternoon: 12pm-4pm,4,1,1,1,Tea,Morning Sunrise Chai Lg,Brewed Chai tea,Lower Manhattan</t>
  </si>
  <si>
    <t>2023-02-25,25,Feb,202302,Sat,Weekend,13,Afternoon: 12pm-4pm,3,1,1,1,Bakery,Oatmeal Scone,Scone,Astoria</t>
  </si>
  <si>
    <t>2023-02-25,25,Feb,202302,Sat,Weekend,13,Afternoon: 12pm-4pm,4,1,1,1,Drinking Chocolate,Sustainably Grown Organic Rg,Hot chocolate,Lower Manhattan</t>
  </si>
  <si>
    <t>2023-02-25,25,Feb,202302,Sat,Weekend,13,Afternoon: 12pm-4pm,8,1,1,1,Tea,Serenity Green Tea Rg,Brewed Green tea,Lower Manhattan</t>
  </si>
  <si>
    <t>2023-02-25,25,Feb,202302,Sat,Weekend,13,Afternoon: 12pm-4pm,3,1,1,1,Tea,Serenity Green Tea Rg,Brewed Green tea,Astoria</t>
  </si>
  <si>
    <t>2023-02-25,25,Feb,202302,Sat,Weekend,13,Afternoon: 12pm-4pm,4,1,1,1,Coffee,Columbian Medium Roast Sm,Gourmet brewed coffee,Hell's Kitchen</t>
  </si>
  <si>
    <t>2023-02-25,25,Feb,202302,Sat,Weekend,14,Afternoon: 12pm-4pm,7,1,1,1,Drinking Chocolate,Dark chocolate Rg,Hot chocolate,Astoria</t>
  </si>
  <si>
    <t>2023-02-25,25,Feb,202302,Sat,Weekend,14,Afternoon: 12pm-4pm,21,1,1,1,Coffee beans,Ethiopia,Gourmet Beans,Hell's Kitchen</t>
  </si>
  <si>
    <t>2023-02-25,25,Feb,202302,Sat,Weekend,14,Afternoon: 12pm-4pm,5,1,1,1,Tea,Serenity Green Tea Rg,Brewed Green tea,Astoria</t>
  </si>
  <si>
    <t>2023-02-25,25,Feb,202302,Sat,Weekend,14,Afternoon: 12pm-4pm,8,1,1,1,Tea,Earl Grey Rg,Brewed Black tea,Lower Manhattan</t>
  </si>
  <si>
    <t>2023-02-25,25,Feb,202302,Sat,Weekend,14,Afternoon: 12pm-4pm,3,1,1,1,Tea,Peppermint Rg,Brewed herbal tea,Hell's Kitchen</t>
  </si>
  <si>
    <t>2023-02-25,25,Feb,202302,Sat,Weekend,14,Afternoon: 12pm-4pm,2,1,1,1,Coffee,Ethiopia Sm,Gourmet brewed coffee,Hell's Kitchen</t>
  </si>
  <si>
    <t>2023-02-25,25,Feb,202302,Sat,Weekend,14,Afternoon: 12pm-4pm,3,1,1,1,Coffee,Our Old Time Diner Blend Rg,Drip coffee,Astoria</t>
  </si>
  <si>
    <t>2023-02-25,25,Feb,202302,Sat,Weekend,14,Afternoon: 12pm-4pm,4,1,1,1,Bakery,Jumbo Savory Scone,Scone,Astoria</t>
  </si>
  <si>
    <t>2023-02-25,25,Feb,202302,Sat,Weekend,14,Afternoon: 12pm-4pm,3,1,1,1,Tea,English Breakfast Rg,Brewed Black tea,Astoria</t>
  </si>
  <si>
    <t>2023-02-25,25,Feb,202302,Sat,Weekend,14,Afternoon: 12pm-4pm,5,1,1,1,Coffee,Columbian Medium Roast Rg,Gourmet brewed coffee,Hell's Kitchen</t>
  </si>
  <si>
    <t>2023-02-25,25,Feb,202302,Sat,Weekend,14,Afternoon: 12pm-4pm,4,1,1,1,Coffee,Jamaican Coffee River Lg,Premium brewed coffee,Astoria</t>
  </si>
  <si>
    <t>2023-02-25,25,Feb,202302,Sat,Weekend,14,Afternoon: 12pm-4pm,6,1,1,1,Coffee,Our Old Time Diner Blend Lg,Drip coffee,Astoria</t>
  </si>
  <si>
    <t>2023-02-25,25,Feb,202302,Sat,Weekend,14,Afternoon: 12pm-4pm,3,1,1,1,Tea,Traditional Blend Chai Lg,Brewed Chai tea,Astoria</t>
  </si>
  <si>
    <t>2023-02-25,25,Feb,202302,Sat,Weekend,14,Afternoon: 12pm-4pm,5,1,1,1,Tea,Morning Sunrise Chai Rg,Brewed Chai tea,Hell's Kitchen</t>
  </si>
  <si>
    <t>2023-02-25,25,Feb,202302,Sat,Weekend,14,Afternoon: 12pm-4pm,8,1,1,1,Tea,Spicy Eye Opener Chai Rg,Brewed Chai tea,Lower Manhattan</t>
  </si>
  <si>
    <t>2023-02-25,25,Feb,202302,Sat,Weekend,14,Afternoon: 12pm-4pm,4,1,1,1,Coffee,Latte,Barista Espresso,Astoria</t>
  </si>
  <si>
    <t>2023-02-25,25,Feb,202302,Sat,Weekend,15,Afternoon: 12pm-4pm,3,1,1,1,Tea,Morning Sunrise Chai Rg,Brewed Chai tea,Hell's Kitchen</t>
  </si>
  <si>
    <t>2023-02-25,25,Feb,202302,Sat,Weekend,15,Afternoon: 12pm-4pm,4,1,1,1,Coffee,Brazilian Sm,Organic brewed coffee,Hell's Kitchen</t>
  </si>
  <si>
    <t>2023-02-25,25,Feb,202302,Sat,Weekend,15,Afternoon: 12pm-4pm,9,1,1,1,Drinking Chocolate,Dark chocolate Lg,Hot chocolate,Astoria</t>
  </si>
  <si>
    <t>2023-02-25,25,Feb,202302,Sat,Weekend,15,Afternoon: 12pm-4pm,3,1,1,1,Tea,Peppermint Rg,Brewed herbal tea,Astoria</t>
  </si>
  <si>
    <t>2023-02-25,25,Feb,202302,Sat,Weekend,15,Afternoon: 12pm-4pm,4,1,1,1,Coffee,Ethiopia Lg,Gourmet brewed coffee,Hell's Kitchen</t>
  </si>
  <si>
    <t>2023-02-25,25,Feb,202302,Sat,Weekend,15,Afternoon: 12pm-4pm,3,1,1,1,Coffee,Columbian Medium Roast Rg,Gourmet brewed coffee,Astoria</t>
  </si>
  <si>
    <t>2023-02-25,25,Feb,202302,Sat,Weekend,15,Afternoon: 12pm-4pm,5,1,1,1,Bakery,Scottish Cream Scone ,Scone,Hell's Kitchen</t>
  </si>
  <si>
    <t>2023-02-25,25,Feb,202302,Sat,Weekend,15,Afternoon: 12pm-4pm,9,1,1,1,Loose Tea,Serenity Green Tea,Green tea,Hell's Kitchen</t>
  </si>
  <si>
    <t>2023-02-25,25,Feb,202302,Sat,Weekend,15,Afternoon: 12pm-4pm,5,1,1,1,Drinking Chocolate,Sustainably Grown Organic Lg,Hot chocolate,Astoria</t>
  </si>
  <si>
    <t>2023-02-25,25,Feb,202302,Sat,Weekend,15,Afternoon: 12pm-4pm,9,1,1,1,Drinking Chocolate,Dark chocolate Lg,Hot chocolate,Lower Manhattan</t>
  </si>
  <si>
    <t>2023-02-25,25,Feb,202302,Sat,Weekend,15,Afternoon: 12pm-4pm,2,1,1,1,Coffee,Jamaican Coffee River Sm,Premium brewed coffee,Astoria</t>
  </si>
  <si>
    <t>2023-02-25,25,Feb,202302,Sat,Weekend,15,Afternoon: 12pm-4pm,4,1,1,1,Bakery,Almond Croissant,Pastry,Astoria</t>
  </si>
  <si>
    <t>2023-02-25,25,Feb,202302,Sat,Weekend,15,Afternoon: 12pm-4pm,4,1,1,1,Coffee,Brazilian Lg,Organic brewed coffee,Lower Manhattan</t>
  </si>
  <si>
    <t>2023-02-25,25,Feb,202302,Sat,Weekend,15,Afternoon: 12pm-4pm,3,1,1,1,Coffee,Brazilian Rg,Organic brewed coffee,Astoria</t>
  </si>
  <si>
    <t>2023-02-25,25,Feb,202302,Sat,Weekend,15,Afternoon: 12pm-4pm,2,1,1,1,Coffee,Ouro Brasileiro shot,Barista Espresso,Hell's Kitchen</t>
  </si>
  <si>
    <t>2023-02-25,25,Feb,202302,Sat,Weekend,15,Afternoon: 12pm-4pm,3,1,1,1,Bakery,Ginger Scone,Scone,Hell's Kitchen</t>
  </si>
  <si>
    <t>2023-02-25,25,Feb,202302,Sat,Weekend,15,Afternoon: 12pm-4pm,3,1,1,1,Tea,English Breakfast Lg,Brewed Black tea,Astoria</t>
  </si>
  <si>
    <t>2023-02-25,25,Feb,202302,Sat,Weekend,15,Afternoon: 12pm-4pm,3,1,1,1,Bakery,Hazelnut Biscotti,Biscotti,Astoria</t>
  </si>
  <si>
    <t>2023-02-25,25,Feb,202302,Sat,Weekend,15,Afternoon: 12pm-4pm,3,1,1,1,Tea,Earl Grey Lg,Brewed Black tea,Astoria</t>
  </si>
  <si>
    <t>2023-02-25,25,Feb,202302,Sat,Weekend,15,Afternoon: 12pm-4pm,3,1,1,1,Coffee,Columbian Medium Roast Lg,Gourmet brewed coffee,Astoria</t>
  </si>
  <si>
    <t>2023-02-25,25,Feb,202302,Sat,Weekend,15,Afternoon: 12pm-4pm,2,1,1,1,Coffee,Ethiopia Sm,Gourmet brewed coffee,Astoria</t>
  </si>
  <si>
    <t>2023-02-25,25,Feb,202302,Sat,Weekend,15,Afternoon: 12pm-4pm,4,1,1,1,Coffee,Ethiopia Sm,Gourmet brewed coffee,Lower Manhattan</t>
  </si>
  <si>
    <t>2023-02-25,25,Feb,202302,Sat,Weekend,15,Afternoon: 12pm-4pm,3,1,1,1,Tea,Serenity Green Tea Lg,Brewed Green tea,Lower Manhattan</t>
  </si>
  <si>
    <t>2023-02-25,25,Feb,202302,Sat,Weekend,15,Afternoon: 12pm-4pm,3,1,1,1,Coffee,Espresso shot,Barista Espresso,Hell's Kitchen</t>
  </si>
  <si>
    <t>2023-02-25,25,Feb,202302,Sat,Weekend,15,Afternoon: 12pm-4pm,5,1,1,1,Tea,Traditional Blend Chai Rg,Brewed Chai tea,Astoria</t>
  </si>
  <si>
    <t>2023-02-25,25,Feb,202302,Sat,Weekend,15,Afternoon: 12pm-4pm,3,1,1,1,Tea,English Breakfast Rg,Brewed Black tea,Astoria</t>
  </si>
  <si>
    <t>2023-02-25,25,Feb,202302,Sat,Weekend,16,Afternoon: 12pm-4pm,2,1,1,1,Coffee,Brazilian Sm,Organic brewed coffee,Astoria</t>
  </si>
  <si>
    <t>2023-02-25,25,Feb,202302,Sat,Weekend,16,Afternoon: 12pm-4pm,3,1,1,1,Bakery,Cranberry Scone,Scone,Astoria</t>
  </si>
  <si>
    <t>2023-02-25,25,Feb,202302,Sat,Weekend,16,Afternoon: 12pm-4pm,2,1,1,1,Coffee,Our Old Time Diner Blend Sm,Drip coffee,Lower Manhattan</t>
  </si>
  <si>
    <t>2023-02-25,25,Feb,202302,Sat,Weekend,16,Afternoon: 12pm-4pm,4,1,1,1,Coffee,Cappuccino,Barista Espresso,Lower Manhattan</t>
  </si>
  <si>
    <t>2023-02-25,25,Feb,202302,Sat,Weekend,16,Afternoon: 12pm-4pm,4,1,1,1,Bakery,Almond Croissant,Pastry,Lower Manhattan</t>
  </si>
  <si>
    <t>2023-02-25,25,Feb,202302,Sat,Weekend,16,Afternoon: 12pm-4pm,3,1,1,1,Coffee,Our Old Time Diner Blend Lg,Drip coffee,Astoria</t>
  </si>
  <si>
    <t>2023-02-25,25,Feb,202302,Sat,Weekend,16,Afternoon: 12pm-4pm,3,1,1,1,Tea,Serenity Green Tea Rg,Brewed Green tea,Astoria</t>
  </si>
  <si>
    <t>2023-02-25,25,Feb,202302,Sat,Weekend,16,Afternoon: 12pm-4pm,4,1,1,1,Tea,Morning Sunrise Chai Lg,Brewed Chai tea,Astoria</t>
  </si>
  <si>
    <t>2023-02-25,25,Feb,202302,Sat,Weekend,16,Afternoon: 12pm-4pm,3,1,1,1,Tea,Peppermint Rg,Brewed herbal tea,Astoria</t>
  </si>
  <si>
    <t>2023-02-25,25,Feb,202302,Sat,Weekend,16,Afternoon: 12pm-4pm,5,1,1,1,Drinking Chocolate,Sustainably Grown Organic Lg,Hot chocolate,Hell's Kitchen</t>
  </si>
  <si>
    <t>2023-02-25,25,Feb,202302,Sat,Weekend,16,Afternoon: 12pm-4pm,3,1,1,1,Tea,Earl Grey Lg,Brewed Black tea,Astoria</t>
  </si>
  <si>
    <t>2023-02-25,25,Feb,202302,Sat,Weekend,16,Afternoon: 12pm-4pm,5,1,1,1,Coffee,Jamaican Coffee River Sm,Premium brewed coffee,Hell's Kitchen</t>
  </si>
  <si>
    <t>2023-02-25,25,Feb,202302,Sat,Weekend,16,Afternoon: 12pm-4pm,11,1,1,1,Drinking Chocolate,Sustainably Grown Organic Rg,Hot chocolate,Lower Manhattan</t>
  </si>
  <si>
    <t>2023-02-25,25,Feb,202302,Sat,Weekend,16,Afternoon: 12pm-4pm,19,2,1,1,Coffee,Latte,Barista Espresso,Lower Manhattan</t>
  </si>
  <si>
    <t>2023-02-25,25,Feb,202302,Sat,Weekend,16,Afternoon: 12pm-4pm,1,1,1,1,Flavours,Carmel syrup,Regular syrup,Lower Manhattan</t>
  </si>
  <si>
    <t>2023-02-25,25,Feb,202302,Sat,Weekend,16,Afternoon: 12pm-4pm,3,1,1,1,Coffee,Columbian Medium Roast Lg,Gourmet brewed coffee,Lower Manhattan</t>
  </si>
  <si>
    <t>2023-02-25,25,Feb,202302,Sat,Weekend,16,Afternoon: 12pm-4pm,6,1,1,1,Tea,Peppermint Lg,Brewed herbal tea,Astoria</t>
  </si>
  <si>
    <t>2023-02-25,25,Feb,202302,Sat,Weekend,16,Afternoon: 12pm-4pm,9,1,1,1,Tea,Lemon Grass Lg,Brewed herbal tea,Lower Manhattan</t>
  </si>
  <si>
    <t>2023-02-25,25,Feb,202302,Sat,Weekend,16,Afternoon: 12pm-4pm,6,1,1,1,Tea,Earl Grey Lg,Brewed Black tea,Hell's Kitchen</t>
  </si>
  <si>
    <t>2023-02-25,25,Feb,202302,Sat,Weekend,16,Afternoon: 12pm-4pm,2,1,1,1,Coffee,Ethiopia Sm,Gourmet brewed coffee,Astoria</t>
  </si>
  <si>
    <t>2023-02-25,25,Feb,202302,Sat,Weekend,16,Afternoon: 12pm-4pm,4,1,1,1,Bakery,Chocolate Croissant,Pastry,Hell's Kitchen</t>
  </si>
  <si>
    <t>2023-02-25,25,Feb,202302,Sat,Weekend,16,Afternoon: 12pm-4pm,3,1,1,1,Tea,Earl Grey Rg,Brewed Black tea,Astoria</t>
  </si>
  <si>
    <t>2023-02-25,25,Feb,202302,Sat,Weekend,16,Afternoon: 12pm-4pm,4,1,1,1,Coffee,Our Old Time Diner Blend Sm,Drip coffee,Astoria</t>
  </si>
  <si>
    <t>2023-02-25,25,Feb,202302,Sat,Weekend,16,Afternoon: 12pm-4pm,13,2,1,1,Coffee,Latte Rg,Barista Espresso,Astoria</t>
  </si>
  <si>
    <t>2023-02-25,25,Feb,202302,Sat,Weekend,16,Afternoon: 12pm-4pm,2,1,1,1,Flavours,Sugar Free Vanilla syrup,Sugar free syrup,Lower Manhattan</t>
  </si>
  <si>
    <t>2023-02-25,25,Feb,202302,Sat,Weekend,16,Afternoon: 12pm-4pm,9,1,1,1,Tea,Peppermint Lg,Brewed herbal tea,Lower Manhattan</t>
  </si>
  <si>
    <t>2023-02-25,25,Feb,202302,Sat,Weekend,16,Afternoon: 12pm-4pm,6,1,1,1,Coffee,Espresso shot,Barista Espresso,Astoria</t>
  </si>
  <si>
    <t>2023-02-25,25,Feb,202302,Sat,Weekend,16,Afternoon: 12pm-4pm,5,1,1,1,Coffee,Columbian Medium Roast Rg,Gourmet brewed coffee,Hell's Kitchen</t>
  </si>
  <si>
    <t>2023-02-25,25,Feb,202302,Sat,Weekend,16,Afternoon: 12pm-4pm,6,1,1,1,Tea,Spicy Eye Opener Chai Lg,Brewed Chai tea,Astoria</t>
  </si>
  <si>
    <t>2023-02-25,25,Feb,202302,Sat,Weekend,16,Afternoon: 12pm-4pm,6,1,1,1,Coffee,Brazilian Rg,Organic brewed coffee,Hell's Kitchen</t>
  </si>
  <si>
    <t>2023-02-25,25,Feb,202302,Sat,Weekend,16,Afternoon: 12pm-4pm,5,1,1,1,Coffee,Our Old Time Diner Blend Rg,Drip coffee,Hell's Kitchen</t>
  </si>
  <si>
    <t>2023-02-25,25,Feb,202302,Sat,Weekend,16,Afternoon: 12pm-4pm,5,1,1,1,Tea,Lemon Grass Rg,Brewed herbal tea,Hell's Kitchen</t>
  </si>
  <si>
    <t>2023-02-25,25,Feb,202302,Sat,Weekend,16,Afternoon: 12pm-4pm,5,1,1,1,Tea,Lemon Grass Rg,Brewed herbal tea,Astoria</t>
  </si>
  <si>
    <t>2023-02-25,25,Feb,202302,Sat,Weekend,16,Afternoon: 12pm-4pm,5,1,1,1,Drinking Chocolate,Dark chocolate Lg,Hot chocolate,Hell's Kitchen</t>
  </si>
  <si>
    <t>2023-02-25,25,Feb,202302,Sat,Weekend,16,Afternoon: 12pm-4pm,3,1,1,1,Tea,Morning Sunrise Chai Rg,Brewed Chai tea,Hell's Kitchen</t>
  </si>
  <si>
    <t>2023-02-25,25,Feb,202302,Sat,Weekend,16,Afternoon: 12pm-4pm,6,1,1,1,Coffee,Ouro Brasileiro shot,Barista Espresso,Lower Manhattan</t>
  </si>
  <si>
    <t>2023-02-25,25,Feb,202302,Sat,Weekend,16,Afternoon: 12pm-4pm,3,1,1,1,Bakery,Ginger Scone,Scone,Lower Manhattan</t>
  </si>
  <si>
    <t>2023-02-25,25,Feb,202302,Sat,Weekend,17,Evening: 4pm-8pm,5,1,1,1,Bakery,Scottish Cream Scone ,Scone,Hell's Kitchen</t>
  </si>
  <si>
    <t>2023-02-25,25,Feb,202302,Sat,Weekend,17,Evening: 4pm-8pm,7,1,1,1,Drinking Chocolate,Dark chocolate Rg,Hot chocolate,Astoria</t>
  </si>
  <si>
    <t>2023-02-25,25,Feb,202302,Sat,Weekend,17,Evening: 4pm-8pm,5,1,1,1,Drinking Chocolate,Sustainably Grown Organic Lg,Hot chocolate,Hell's Kitchen</t>
  </si>
  <si>
    <t>2023-02-25,25,Feb,202302,Sat,Weekend,17,Evening: 4pm-8pm,5,1,1,1,Tea,Serenity Green Tea Rg,Brewed Green tea,Astoria</t>
  </si>
  <si>
    <t>2023-02-25,25,Feb,202302,Sat,Weekend,17,Evening: 4pm-8pm,4,1,1,1,Coffee,Jamaican Coffee River Lg,Premium brewed coffee,Hell's Kitchen</t>
  </si>
  <si>
    <t>2023-02-25,25,Feb,202302,Sat,Weekend,17,Evening: 4pm-8pm,9,1,1,1,Coffee,Cappuccino Lg,Barista Espresso,Astoria</t>
  </si>
  <si>
    <t>2023-02-25,25,Feb,202302,Sat,Weekend,17,Evening: 4pm-8pm,3,1,1,1,Bakery,Cranberry Scone,Scone,Astoria</t>
  </si>
  <si>
    <t>2023-02-25,25,Feb,202302,Sat,Weekend,17,Evening: 4pm-8pm,8,1,1,1,Tea,Morning Sunrise Chai Lg,Brewed Chai tea,Lower Manhattan</t>
  </si>
  <si>
    <t>2023-02-25,25,Feb,202302,Sat,Weekend,17,Evening: 4pm-8pm,6,2,1,1,Coffee,Columbian Medium Roast Sm,Gourmet brewed coffee,Astoria</t>
  </si>
  <si>
    <t>2023-02-25,25,Feb,202302,Sat,Weekend,17,Evening: 4pm-8pm,11,1,1,1,Coffee,Cappuccino,Barista Espresso,Lower Manhattan</t>
  </si>
  <si>
    <t>2023-02-25,25,Feb,202302,Sat,Weekend,17,Evening: 4pm-8pm,1,1,1,1,Flavours,Carmel syrup,Regular syrup,Lower Manhattan</t>
  </si>
  <si>
    <t>2023-02-25,25,Feb,202302,Sat,Weekend,17,Evening: 4pm-8pm,3,1,1,1,Tea,Earl Grey Rg,Brewed Black tea,Lower Manhattan</t>
  </si>
  <si>
    <t>2023-02-25,25,Feb,202302,Sat,Weekend,17,Evening: 4pm-8pm,6,1,1,1,Coffee,Brazilian Rg,Organic brewed coffee,Astoria</t>
  </si>
  <si>
    <t>2023-02-25,25,Feb,202302,Sat,Weekend,17,Evening: 4pm-8pm,5,1,1,1,Coffee,Our Old Time Diner Blend Rg,Drip coffee,Astoria</t>
  </si>
  <si>
    <t>2023-02-25,25,Feb,202302,Sat,Weekend,17,Evening: 4pm-8pm,10,1,1,1,Drinking Chocolate,Sustainably Grown Organic Lg,Hot chocolate,Astoria</t>
  </si>
  <si>
    <t>2023-02-25,25,Feb,202302,Sat,Weekend,17,Evening: 4pm-8pm,6,1,1,1,Coffee,Ethiopia Rg,Gourmet brewed coffee,Hell's Kitchen</t>
  </si>
  <si>
    <t>2023-02-25,25,Feb,202302,Sat,Weekend,17,Evening: 4pm-8pm,4,1,1,1,Coffee,Columbian Medium Roast Sm,Gourmet brewed coffee,Lower Manhattan</t>
  </si>
  <si>
    <t>2023-02-25,25,Feb,202302,Sat,Weekend,17,Evening: 4pm-8pm,3,1,1,1,Coffee,Our Old Time Diner Blend Lg,Drip coffee,Astoria</t>
  </si>
  <si>
    <t>2023-02-25,25,Feb,202302,Sat,Weekend,17,Evening: 4pm-8pm,3,1,1,1,Coffee,Our Old Time Diner Blend Lg,Drip coffee,Hell's Kitchen</t>
  </si>
  <si>
    <t>2023-02-25,25,Feb,202302,Sat,Weekend,17,Evening: 4pm-8pm,4,1,1,1,Bakery,Ginger Biscotti,Biscotti,Hell's Kitchen</t>
  </si>
  <si>
    <t>2023-02-25,25,Feb,202302,Sat,Weekend,17,Evening: 4pm-8pm,3,1,1,1,Coffee,Jamaican Coffee River Rg,Premium brewed coffee,Hell's Kitchen</t>
  </si>
  <si>
    <t>2023-02-25,25,Feb,202302,Sat,Weekend,17,Evening: 4pm-8pm,9,1,1,1,Coffee,Latte Rg,Barista Espresso,Hell's Kitchen</t>
  </si>
  <si>
    <t>2023-02-25,25,Feb,202302,Sat,Weekend,18,Evening: 4pm-8pm,15,1,1,1,Coffee beans,Espresso Roast,Espresso Beans,Hell's Kitchen</t>
  </si>
  <si>
    <t>2023-02-25,25,Feb,202302,Sat,Weekend,18,Evening: 4pm-8pm,8,1,1,1,Tea,Peppermint Rg,Brewed herbal tea,Lower Manhattan</t>
  </si>
  <si>
    <t>2023-02-25,25,Feb,202302,Sat,Weekend,18,Evening: 4pm-8pm,4,1,1,1,Bakery,Croissant,Pastry,Lower Manhattan</t>
  </si>
  <si>
    <t>2023-02-25,25,Feb,202302,Sat,Weekend,18,Evening: 4pm-8pm,12,2,1,1,Tea,Lemon Grass Lg,Brewed herbal tea,Hell's Kitchen</t>
  </si>
  <si>
    <t>2023-02-25,25,Feb,202302,Sat,Weekend,18,Evening: 4pm-8pm,3,1,1,1,Tea,Earl Grey Rg,Brewed Black tea,Astoria</t>
  </si>
  <si>
    <t>2023-02-25,25,Feb,202302,Sat,Weekend,18,Evening: 4pm-8pm,8,2,1,1,Bakery,Chocolate Croissant,Pastry,Hell's Kitchen</t>
  </si>
  <si>
    <t>2023-02-25,25,Feb,202302,Sat,Weekend,18,Evening: 4pm-8pm,9,1,1,1,Coffee,Ethiopia Rg,Gourmet brewed coffee,Lower Manhattan</t>
  </si>
  <si>
    <t>2023-02-25,25,Feb,202302,Sat,Weekend,18,Evening: 4pm-8pm,7,2,1,1,Bakery,Hazelnut Biscotti,Biscotti,Lower Manhattan</t>
  </si>
  <si>
    <t>2023-02-25,25,Feb,202302,Sat,Weekend,18,Evening: 4pm-8pm,11,2,1,1,Coffee,Ethiopia Lg,Gourmet brewed coffee,Astoria</t>
  </si>
  <si>
    <t>2023-02-25,25,Feb,202302,Sat,Weekend,18,Evening: 4pm-8pm,9,1,1,1,Loose Tea,English Breakfast,Black tea,Hell's Kitchen</t>
  </si>
  <si>
    <t>2023-02-25,25,Feb,202302,Sat,Weekend,18,Evening: 4pm-8pm,5,1,1,1,Tea,Earl Grey Rg,Brewed Black tea,Lower Manhattan</t>
  </si>
  <si>
    <t>2023-02-25,25,Feb,202302,Sat,Weekend,18,Evening: 4pm-8pm,7,1,1,1,Coffee,Ethiopia Lg,Gourmet brewed coffee,Hell's Kitchen</t>
  </si>
  <si>
    <t>2023-02-25,25,Feb,202302,Sat,Weekend,18,Evening: 4pm-8pm,3,1,1,1,Tea,Traditional Blend Chai Rg,Brewed Chai tea,Astoria</t>
  </si>
  <si>
    <t>2023-02-25,25,Feb,202302,Sat,Weekend,18,Evening: 4pm-8pm,5,1,1,1,Tea,Spicy Eye Opener Chai Rg,Brewed Chai tea,Hell's Kitchen</t>
  </si>
  <si>
    <t>2023-02-25,25,Feb,202302,Sat,Weekend,18,Evening: 4pm-8pm,3,1,1,1,Tea,Serenity Green Tea Rg,Brewed Green tea,Astoria</t>
  </si>
  <si>
    <t>2023-02-25,25,Feb,202302,Sat,Weekend,18,Evening: 4pm-8pm,4,1,1,1,Coffee,Latte,Barista Espresso,Astoria</t>
  </si>
  <si>
    <t>2023-02-25,25,Feb,202302,Sat,Weekend,18,Evening: 4pm-8pm,3,1,1,1,Tea,Morning Sunrise Chai Rg,Brewed Chai tea,Astoria</t>
  </si>
  <si>
    <t>2023-02-25,25,Feb,202302,Sat,Weekend,18,Evening: 4pm-8pm,3,1,1,1,Tea,Earl Grey Lg,Brewed Black tea,Astoria</t>
  </si>
  <si>
    <t>2023-02-25,25,Feb,202302,Sat,Weekend,19,Evening: 4pm-8pm,3,1,1,1,Tea,English Breakfast Rg,Brewed Black tea,Astoria</t>
  </si>
  <si>
    <t>2023-02-25,25,Feb,202302,Sat,Weekend,19,Evening: 4pm-8pm,3,1,1,1,Coffee,Columbian Medium Roast Rg,Gourmet brewed coffee,Astoria</t>
  </si>
  <si>
    <t>2023-02-25,25,Feb,202302,Sat,Weekend,19,Evening: 4pm-8pm,6,1,1,1,Tea,Spicy Eye Opener Chai Lg,Brewed Chai tea,Astoria</t>
  </si>
  <si>
    <t>2023-02-25,25,Feb,202302,Sat,Weekend,19,Evening: 4pm-8pm,10,1,1,1,Drinking Chocolate,Sustainably Grown Organic Lg,Hot chocolate,Astoria</t>
  </si>
  <si>
    <t>2023-02-25,25,Feb,202302,Sat,Weekend,19,Evening: 4pm-8pm,9,2,1,1,Drinking Chocolate,Dark chocolate Lg,Hot chocolate,Astoria</t>
  </si>
  <si>
    <t>2023-02-25,25,Feb,202302,Sat,Weekend,19,Evening: 4pm-8pm,3,1,1,1,Tea,Lemon Grass Lg,Brewed herbal tea,Astoria</t>
  </si>
  <si>
    <t>2023-02-25,25,Feb,202302,Sat,Weekend,19,Evening: 4pm-8pm,6,1,1,1,Coffee,Columbian Medium Roast Lg,Gourmet brewed coffee,Astoria</t>
  </si>
  <si>
    <t>2023-02-25,25,Feb,202302,Sat,Weekend,19,Evening: 4pm-8pm,3,1,1,1,Tea,Earl Grey Rg,Brewed Black tea,Astoria</t>
  </si>
  <si>
    <t>2023-02-25,25,Feb,202302,Sat,Weekend,19,Evening: 4pm-8pm,6,1,1,1,Tea,Peppermint Lg,Brewed herbal tea,Astoria</t>
  </si>
  <si>
    <t>2023-02-25,25,Feb,202302,Sat,Weekend,19,Evening: 4pm-8pm,5,1,1,1,Tea,Earl Grey Rg,Brewed Black tea,Hell's Kitchen</t>
  </si>
  <si>
    <t>2023-02-25,25,Feb,202302,Sat,Weekend,19,Evening: 4pm-8pm,6,1,1,1,Tea,English Breakfast Lg,Brewed Black tea,Astoria</t>
  </si>
  <si>
    <t>2023-02-25,25,Feb,202302,Sat,Weekend,19,Evening: 4pm-8pm,12,2,1,1,Tea,Morning Sunrise Chai Lg,Brewed Chai tea,Astoria</t>
  </si>
  <si>
    <t>2023-02-25,25,Feb,202302,Sat,Weekend,19,Evening: 4pm-8pm,3,1,1,1,Coffee,Our Old Time Diner Blend Lg,Drip coffee,Astoria</t>
  </si>
  <si>
    <t>2023-02-25,25,Feb,202302,Sat,Weekend,19,Evening: 4pm-8pm,3,1,1,1,Tea,Traditional Blend Chai Lg,Brewed Chai tea,Hell's Kitchen</t>
  </si>
  <si>
    <t>2023-02-25,25,Feb,202302,Sat,Weekend,19,Evening: 4pm-8pm,3,1,1,1,Tea,Serenity Green Tea Lg,Brewed Green tea,Astoria</t>
  </si>
  <si>
    <t>2023-02-25,25,Feb,202302,Sat,Weekend,19,Evening: 4pm-8pm,4,1,1,1,Coffee,Ouro Brasileiro shot,Barista Espresso,Hell's Kitchen</t>
  </si>
  <si>
    <t>2023-02-25,25,Feb,202302,Sat,Weekend,19,Evening: 4pm-8pm,7,1,1,1,Bakery,Ginger Scone,Scone,Hell's Kitchen</t>
  </si>
  <si>
    <t>2023-02-26,26,Feb,202302,Sun,Weekend,6,Morning: 6am-12pm,9,1,1,1,Drinking Chocolate,Dark chocolate Lg,Hot chocolate,Lower Manhattan</t>
  </si>
  <si>
    <t>2023-02-26,26,Feb,202302,Sun,Weekend,6,Morning: 6am-12pm,4,1,1,1,Bakery,Croissant,Pastry,Lower Manhattan</t>
  </si>
  <si>
    <t>2023-02-26,26,Feb,202302,Sun,Weekend,6,Morning: 6am-12pm,10,2,1,1,Tea,Traditional Blend Chai Rg,Brewed Chai tea,Lower Manhattan</t>
  </si>
  <si>
    <t>2023-02-26,26,Feb,202302,Sun,Weekend,6,Morning: 6am-12pm,15,2,1,1,Coffee,Jamaican Coffee River Lg,Premium brewed coffee,Lower Manhattan</t>
  </si>
  <si>
    <t>2023-02-26,26,Feb,202302,Sun,Weekend,6,Morning: 6am-12pm,4,1,1,1,Coffee,Latte Rg,Barista Espresso,Hell's Kitchen</t>
  </si>
  <si>
    <t>2023-02-26,26,Feb,202302,Sun,Weekend,6,Morning: 6am-12pm,6,1,1,1,Tea,English Breakfast Lg,Brewed Black tea,Hell's Kitchen</t>
  </si>
  <si>
    <t>2023-02-26,26,Feb,202302,Sun,Weekend,6,Morning: 6am-12pm,8,1,1,1,Drinking Chocolate,Sustainably Grown Organic Rg,Hot chocolate,Lower Manhattan</t>
  </si>
  <si>
    <t>2023-02-26,26,Feb,202302,Sun,Weekend,6,Morning: 6am-12pm,13,1,1,1,Coffee,Cappuccino Lg,Barista Espresso,Lower Manhattan</t>
  </si>
  <si>
    <t>2023-02-26,26,Feb,202302,Sun,Weekend,6,Morning: 6am-12pm,2,1,1,1,Flavours,Hazelnut syrup,Regular syrup,Lower Manhattan</t>
  </si>
  <si>
    <t>2023-02-26,26,Feb,202302,Sun,Weekend,6,Morning: 6am-12pm,3,1,1,1,Bakery,Cranberry Scone,Scone,Hell's Kitchen</t>
  </si>
  <si>
    <t>2023-02-26,26,Feb,202302,Sun,Weekend,6,Morning: 6am-12pm,3,1,1,1,Coffee,Columbian Medium Roast Rg,Gourmet brewed coffee,Lower Manhattan</t>
  </si>
  <si>
    <t>2023-02-26,26,Feb,202302,Sun,Weekend,6,Morning: 6am-12pm,3,1,1,1,Bakery,Ginger Scone,Scone,Hell's Kitchen</t>
  </si>
  <si>
    <t>2023-02-26,26,Feb,202302,Sun,Weekend,6,Morning: 6am-12pm,4,1,1,1,Coffee,Columbian Medium Roast Sm,Gourmet brewed coffee,Hell's Kitchen</t>
  </si>
  <si>
    <t>2023-02-26,26,Feb,202302,Sun,Weekend,7,Morning: 6am-12pm,11,2,1,1,Coffee,Brazilian Lg,Organic brewed coffee,Astoria</t>
  </si>
  <si>
    <t>2023-02-26,26,Feb,202302,Sun,Weekend,7,Morning: 6am-12pm,8,2,1,1,Coffee,Our Old Time Diner Blend Rg,Drip coffee,Hell's Kitchen</t>
  </si>
  <si>
    <t>2023-02-26,26,Feb,202302,Sun,Weekend,7,Morning: 6am-12pm,17,2,1,1,Coffee,Latte Rg,Barista Espresso,Astoria</t>
  </si>
  <si>
    <t>2023-02-26,26,Feb,202302,Sun,Weekend,7,Morning: 6am-12pm,4,1,1,1,Tea,Morning Sunrise Chai Lg,Brewed Chai tea,Hell's Kitchen</t>
  </si>
  <si>
    <t>2023-02-26,26,Feb,202302,Sun,Weekend,7,Morning: 6am-12pm,12,2,1,1,Coffee,Brazilian Rg,Organic brewed coffee,Hell's Kitchen</t>
  </si>
  <si>
    <t>2023-02-26,26,Feb,202302,Sun,Weekend,7,Morning: 6am-12pm,3,1,1,1,Tea,Spicy Eye Opener Chai Rg,Brewed Chai tea,Astoria</t>
  </si>
  <si>
    <t>2023-02-26,26,Feb,202302,Sun,Weekend,7,Morning: 6am-12pm,4,1,1,1,Tea,Morning Sunrise Chai Lg,Brewed Chai tea,Astoria</t>
  </si>
  <si>
    <t>2023-02-26,26,Feb,202302,Sun,Weekend,7,Morning: 6am-12pm,9,1,1,1,Tea,Peppermint Lg,Brewed herbal tea,Lower Manhattan</t>
  </si>
  <si>
    <t>2023-02-26,26,Feb,202302,Sun,Weekend,7,Morning: 6am-12pm,4,1,1,1,Bakery,Ginger Biscotti,Biscotti,Lower Manhattan</t>
  </si>
  <si>
    <t>2023-02-26,26,Feb,202302,Sun,Weekend,7,Morning: 6am-12pm,6,1,1,1,Tea,Spicy Eye Opener Chai Lg,Brewed Chai tea,Astoria</t>
  </si>
  <si>
    <t>2023-02-26,26,Feb,202302,Sun,Weekend,7,Morning: 6am-12pm,3,1,1,1,Bakery,Hazelnut Biscotti,Biscotti,Astoria</t>
  </si>
  <si>
    <t>2023-02-26,26,Feb,202302,Sun,Weekend,7,Morning: 6am-12pm,7,1,1,1,Coffee,Brazilian Lg,Organic brewed coffee,Lower Manhattan</t>
  </si>
  <si>
    <t>2023-02-26,26,Feb,202302,Sun,Weekend,7,Morning: 6am-12pm,6,1,1,1,Tea,Earl Grey Lg,Brewed Black tea,Astoria</t>
  </si>
  <si>
    <t>2023-02-26,26,Feb,202302,Sun,Weekend,7,Morning: 6am-12pm,3,1,1,1,Coffee,Jamaican Coffee River Rg,Premium brewed coffee,Hell's Kitchen</t>
  </si>
  <si>
    <t>2023-02-26,26,Feb,202302,Sun,Weekend,7,Morning: 6am-12pm,6,2,1,1,Tea,Serenity Green Tea Lg,Brewed Green tea,Hell's Kitchen</t>
  </si>
  <si>
    <t>2023-02-26,26,Feb,202302,Sun,Weekend,7,Morning: 6am-12pm,7,1,1,1,Drinking Chocolate,Dark chocolate Rg,Hot chocolate,Hell's Kitchen</t>
  </si>
  <si>
    <t>2023-02-26,26,Feb,202302,Sun,Weekend,7,Morning: 6am-12pm,9,1,1,1,Coffee,Cappuccino Lg,Barista Espresso,Hell's Kitchen</t>
  </si>
  <si>
    <t>2023-02-26,26,Feb,202302,Sun,Weekend,7,Morning: 6am-12pm,4,1,1,1,Bakery,Jumbo Savory Scone,Scone,Hell's Kitchen</t>
  </si>
  <si>
    <t>2023-02-26,26,Feb,202302,Sun,Weekend,7,Morning: 6am-12pm,10,4,1,1,Coffee,Columbian Medium Roast Sm,Gourmet brewed coffee,Hell's Kitchen</t>
  </si>
  <si>
    <t>2023-02-26,26,Feb,202302,Sun,Weekend,7,Morning: 6am-12pm,12,2,1,1,Tea,English Breakfast Lg,Brewed Black tea,Lower Manhattan</t>
  </si>
  <si>
    <t>2023-02-26,26,Feb,202302,Sun,Weekend,7,Morning: 6am-12pm,5,1,1,1,Tea,Morning Sunrise Chai Rg,Brewed Chai tea,Astoria</t>
  </si>
  <si>
    <t>2023-02-26,26,Feb,202302,Sun,Weekend,7,Morning: 6am-12pm,9,1,1,1,Tea,Earl Grey Lg,Brewed Black tea,Lower Manhattan</t>
  </si>
  <si>
    <t>2023-02-26,26,Feb,202302,Sun,Weekend,7,Morning: 6am-12pm,2,1,1,1,Coffee,Ethiopia Sm,Gourmet brewed coffee,Astoria</t>
  </si>
  <si>
    <t>2023-02-26,26,Feb,202302,Sun,Weekend,7,Morning: 6am-12pm,3,1,1,1,Bakery,Hazelnut Biscotti,Biscotti,Hell's Kitchen</t>
  </si>
  <si>
    <t>2023-02-26,26,Feb,202302,Sun,Weekend,7,Morning: 6am-12pm,8,1,1,1,Coffee,Jamaican Coffee River Lg,Premium brewed coffee,Hell's Kitchen</t>
  </si>
  <si>
    <t>2023-02-26,26,Feb,202302,Sun,Weekend,7,Morning: 6am-12pm,11,1,1,1,Drinking Chocolate,Dark chocolate Rg,Hot chocolate,Lower Manhattan</t>
  </si>
  <si>
    <t>2023-02-26,26,Feb,202302,Sun,Weekend,7,Morning: 6am-12pm,11,1,1,1,Loose Tea,Spicy Eye Opener Chai,Chai tea,Hell's Kitchen</t>
  </si>
  <si>
    <t>2023-02-26,26,Feb,202302,Sun,Weekend,7,Morning: 6am-12pm,6,1,1,1,Coffee,Our Old Time Diner Blend Lg,Drip coffee,Astoria</t>
  </si>
  <si>
    <t>2023-02-26,26,Feb,202302,Sun,Weekend,7,Morning: 6am-12pm,3,1,1,1,Coffee,Our Old Time Diner Blend Rg,Drip coffee,Lower Manhattan</t>
  </si>
  <si>
    <t>2023-02-26,26,Feb,202302,Sun,Weekend,7,Morning: 6am-12pm,4,1,1,1,Coffee,Brazilian Lg,Organic brewed coffee,Hell's Kitchen</t>
  </si>
  <si>
    <t>2023-02-26,26,Feb,202302,Sun,Weekend,7,Morning: 6am-12pm,5,1,1,1,Tea,English Breakfast Rg,Brewed Black tea,Astoria</t>
  </si>
  <si>
    <t>2023-02-26,26,Feb,202302,Sun,Weekend,7,Morning: 6am-12pm,4,1,1,1,Bakery,Chocolate Chip Biscotti,Biscotti,Hell's Kitchen</t>
  </si>
  <si>
    <t>2023-02-26,26,Feb,202302,Sun,Weekend,7,Morning: 6am-12pm,4,1,1,1,Bakery,Almond Croissant,Pastry,Astoria</t>
  </si>
  <si>
    <t>2023-02-26,26,Feb,202302,Sun,Weekend,7,Morning: 6am-12pm,8,1,1,1,Coffee,Latte,Barista Espresso,Lower Manhattan</t>
  </si>
  <si>
    <t>2023-02-26,26,Feb,202302,Sun,Weekend,7,Morning: 6am-12pm,2,1,1,1,Flavours,Carmel syrup,Regular syrup,Lower Manhattan</t>
  </si>
  <si>
    <t>2023-02-26,26,Feb,202302,Sun,Weekend,7,Morning: 6am-12pm,5,1,1,1,Tea,Serenity Green Tea Rg,Brewed Green tea,Lower Manhattan</t>
  </si>
  <si>
    <t>2023-02-26,26,Feb,202302,Sun,Weekend,7,Morning: 6am-12pm,4,1,1,1,Bakery,Chocolate Croissant,Pastry,Lower Manhattan</t>
  </si>
  <si>
    <t>2023-02-26,26,Feb,202302,Sun,Weekend,7,Morning: 6am-12pm,4,1,1,1,Bakery,Almond Croissant,Pastry,Hell's Kitchen</t>
  </si>
  <si>
    <t>2023-02-26,26,Feb,202302,Sun,Weekend,7,Morning: 6am-12pm,6,1,1,1,Coffee,Our Old Time Diner Blend Sm,Drip coffee,Lower Manhattan</t>
  </si>
  <si>
    <t>2023-02-26,26,Feb,202302,Sun,Weekend,7,Morning: 6am-12pm,4,1,1,1,Coffee,Jamaican Coffee River Lg,Premium brewed coffee,Astoria</t>
  </si>
  <si>
    <t>2023-02-26,26,Feb,202302,Sun,Weekend,7,Morning: 6am-12pm,8,1,1,1,Coffee,Latte,Barista Espresso,Astoria</t>
  </si>
  <si>
    <t>2023-02-26,26,Feb,202302,Sun,Weekend,7,Morning: 6am-12pm,4,1,1,1,Coffee,Ethiopia Lg,Gourmet brewed coffee,Astoria</t>
  </si>
  <si>
    <t>2023-02-26,26,Feb,202302,Sun,Weekend,7,Morning: 6am-12pm,3,1,1,1,Coffee,Brazilian Rg,Organic brewed coffee,Lower Manhattan</t>
  </si>
  <si>
    <t>2023-02-26,26,Feb,202302,Sun,Weekend,7,Morning: 6am-12pm,8,1,1,1,Packaged Chocolate,Sustainably Grown Organic,Organic Chocolate,Lower Manhattan</t>
  </si>
  <si>
    <t>2023-02-26,26,Feb,202302,Sun,Weekend,7,Morning: 6am-12pm,3,1,1,1,Tea,Lemon Grass Lg,Brewed herbal tea,Lower Manhattan</t>
  </si>
  <si>
    <t>2023-02-26,26,Feb,202302,Sun,Weekend,7,Morning: 6am-12pm,6,1,1,1,Coffee,Ethiopia Rg,Gourmet brewed coffee,Hell's Kitchen</t>
  </si>
  <si>
    <t>2023-02-26,26,Feb,202302,Sun,Weekend,8,Morning: 6am-12pm,5,1,1,1,Coffee,Our Old Time Diner Blend Rg,Drip coffee,Lower Manhattan</t>
  </si>
  <si>
    <t>2023-02-26,26,Feb,202302,Sun,Weekend,8,Morning: 6am-12pm,9,2,1,1,Coffee,Jamaican Coffee River Rg,Premium brewed coffee,Astoria</t>
  </si>
  <si>
    <t>2023-02-26,26,Feb,202302,Sun,Weekend,8,Morning: 6am-12pm,8,2,1,1,Tea,Earl Grey Rg,Brewed Black tea,Hell's Kitchen</t>
  </si>
  <si>
    <t>2023-02-26,26,Feb,202302,Sun,Weekend,8,Morning: 6am-12pm,13,2,1,1,Coffee,Latte Rg,Barista Espresso,Astoria</t>
  </si>
  <si>
    <t>2023-02-26,26,Feb,202302,Sun,Weekend,8,Morning: 6am-12pm,18,2,1,1,Drinking Chocolate,Dark chocolate Rg,Hot chocolate,Lower Manhattan</t>
  </si>
  <si>
    <t>2023-02-26,26,Feb,202302,Sun,Weekend,8,Morning: 6am-12pm,9,1,1,1,Coffee,Columbian Medium Roast Lg,Gourmet brewed coffee,Lower Manhattan</t>
  </si>
  <si>
    <t>2023-02-26,26,Feb,202302,Sun,Weekend,8,Morning: 6am-12pm,2,1,1,1,Coffee,Ethiopia Sm,Gourmet brewed coffee,Hell's Kitchen</t>
  </si>
  <si>
    <t>2023-02-26,26,Feb,202302,Sun,Weekend,8,Morning: 6am-12pm,9,1,1,1,Tea,Serenity Green Tea Lg,Brewed Green tea,Lower Manhattan</t>
  </si>
  <si>
    <t>2023-02-26,26,Feb,202302,Sun,Weekend,8,Morning: 6am-12pm,3,1,1,1,Tea,Morning Sunrise Chai Rg,Brewed Chai tea,Hell's Kitchen</t>
  </si>
  <si>
    <t>2023-02-26,26,Feb,202302,Sun,Weekend,8,Morning: 6am-12pm,3,1,1,1,Coffee,Columbian Medium Roast Lg,Gourmet brewed coffee,Hell's Kitchen</t>
  </si>
  <si>
    <t>2023-02-26,26,Feb,202302,Sun,Weekend,8,Morning: 6am-12pm,11,1,1,1,Coffee,Cappuccino,Barista Espresso,Lower Manhattan</t>
  </si>
  <si>
    <t>2023-02-26,26,Feb,202302,Sun,Weekend,8,Morning: 6am-12pm,1,1,1,1,Flavours,Sugar Free Vanilla syrup,Sugar free syrup,Lower Manhattan</t>
  </si>
  <si>
    <t>2023-02-26,26,Feb,202302,Sun,Weekend,8,Morning: 6am-12pm,4,1,1,1,Coffee,Brazilian Sm,Organic brewed coffee,Lower Manhattan</t>
  </si>
  <si>
    <t>2023-02-26,26,Feb,202302,Sun,Weekend,8,Morning: 6am-12pm,7,1,1,1,Drinking Chocolate,Dark chocolate Rg,Hot chocolate,Astoria</t>
  </si>
  <si>
    <t>2023-02-26,26,Feb,202302,Sun,Weekend,8,Morning: 6am-12pm,12,2,1,1,Tea,Earl Grey Lg,Brewed Black tea,Hell's Kitchen</t>
  </si>
  <si>
    <t>2023-02-26,26,Feb,202302,Sun,Weekend,8,Morning: 6am-12pm,11,2,1,1,Coffee,Latte,Barista Espresso,Hell's Kitchen</t>
  </si>
  <si>
    <t>2023-02-26,26,Feb,202302,Sun,Weekend,8,Morning: 6am-12pm,8,2,1,1,Tea,Lemon Grass Rg,Brewed herbal tea,Hell's Kitchen</t>
  </si>
  <si>
    <t>2023-02-26,26,Feb,202302,Sun,Weekend,8,Morning: 6am-12pm,4,1,1,1,Bakery,Ginger Biscotti,Biscotti,Hell's Kitchen</t>
  </si>
  <si>
    <t>2023-02-26,26,Feb,202302,Sun,Weekend,8,Morning: 6am-12pm,6,1,1,1,Tea,Peppermint Lg,Brewed herbal tea,Astoria</t>
  </si>
  <si>
    <t>2023-02-26,26,Feb,202302,Sun,Weekend,8,Morning: 6am-12pm,5,1,1,1,Tea,English Breakfast Rg,Brewed Black tea,Lower Manhattan</t>
  </si>
  <si>
    <t>2023-02-26,26,Feb,202302,Sun,Weekend,8,Morning: 6am-12pm,7,2,1,1,Bakery,Hazelnut Biscotti,Biscotti,Lower Manhattan</t>
  </si>
  <si>
    <t>2023-02-26,26,Feb,202302,Sun,Weekend,8,Morning: 6am-12pm,9,1,1,1,Drinking Chocolate,Dark chocolate Lg,Hot chocolate,Hell's Kitchen</t>
  </si>
  <si>
    <t>2023-02-26,26,Feb,202302,Sun,Weekend,8,Morning: 6am-12pm,7,1,1,1,Coffee,Brazilian Lg,Organic brewed coffee,Hell's Kitchen</t>
  </si>
  <si>
    <t>2023-02-26,26,Feb,202302,Sun,Weekend,8,Morning: 6am-12pm,9,2,1,1,Bakery,Scottish Cream Scone ,Scone,Hell's Kitchen</t>
  </si>
  <si>
    <t>2023-02-26,26,Feb,202302,Sun,Weekend,8,Morning: 6am-12pm,6,1,1,1,Coffee,Ethiopia Rg,Gourmet brewed coffee,Lower Manhattan</t>
  </si>
  <si>
    <t>2023-02-26,26,Feb,202302,Sun,Weekend,8,Morning: 6am-12pm,9,1,1,1,Coffee,Brazilian Rg,Organic brewed coffee,Lower Manhattan</t>
  </si>
  <si>
    <t>2023-02-26,26,Feb,202302,Sun,Weekend,8,Morning: 6am-12pm,3,1,1,1,Tea,Serenity Green Tea Rg,Brewed Green tea,Astoria</t>
  </si>
  <si>
    <t>2023-02-26,26,Feb,202302,Sun,Weekend,8,Morning: 6am-12pm,3,1,1,1,Tea,Peppermint Lg,Brewed herbal tea,Lower Manhattan</t>
  </si>
  <si>
    <t>2023-02-26,26,Feb,202302,Sun,Weekend,8,Morning: 6am-12pm,4,1,1,1,Bakery,Chocolate Chip Biscotti,Biscotti,Lower Manhattan</t>
  </si>
  <si>
    <t>2023-02-26,26,Feb,202302,Sun,Weekend,8,Morning: 6am-12pm,4,1,1,1,Bakery,Croissant,Pastry,Hell's Kitchen</t>
  </si>
  <si>
    <t>2023-02-26,26,Feb,202302,Sun,Weekend,8,Morning: 6am-12pm,3,1,1,1,Coffee,Brazilian Rg,Organic brewed coffee,Hell's Kitchen</t>
  </si>
  <si>
    <t>2023-02-26,26,Feb,202302,Sun,Weekend,8,Morning: 6am-12pm,4,1,1,1,Coffee,Ethiopia Sm,Gourmet brewed coffee,Astoria</t>
  </si>
  <si>
    <t>2023-02-26,26,Feb,202302,Sun,Weekend,8,Morning: 6am-12pm,6,2,1,1,Coffee,Columbian Medium Roast Sm,Gourmet brewed coffee,Astoria</t>
  </si>
  <si>
    <t>2023-02-26,26,Feb,202302,Sun,Weekend,8,Morning: 6am-12pm,3,1,1,1,Tea,Serenity Green Tea Lg,Brewed Green tea,Hell's Kitchen</t>
  </si>
  <si>
    <t>2023-02-26,26,Feb,202302,Sun,Weekend,8,Morning: 6am-12pm,8,1,1,1,Tea,Serenity Green Tea Rg,Brewed Green tea,Lower Manhattan</t>
  </si>
  <si>
    <t>2023-02-26,26,Feb,202302,Sun,Weekend,8,Morning: 6am-12pm,4,1,1,1,Coffee,Columbian Medium Roast Sm,Gourmet brewed coffee,Hell's Kitchen</t>
  </si>
  <si>
    <t>2023-02-26,26,Feb,202302,Sun,Weekend,8,Morning: 6am-12pm,20,1,1,1,Coffee beans,Jamacian Coffee River,Premium Beans,Hell's Kitchen</t>
  </si>
  <si>
    <t>2023-02-26,26,Feb,202302,Sun,Weekend,8,Morning: 6am-12pm,7,1,1,1,Coffee,Brazilian Lg,Organic brewed coffee,Lower Manhattan</t>
  </si>
  <si>
    <t>2023-02-26,26,Feb,202302,Sun,Weekend,8,Morning: 6am-12pm,3,1,1,1,Bakery,Ginger Scone,Scone,Lower Manhattan</t>
  </si>
  <si>
    <t>2023-02-26,26,Feb,202302,Sun,Weekend,8,Morning: 6am-12pm,21,2,1,1,Coffee,Latte Rg,Barista Espresso,Lower Manhattan</t>
  </si>
  <si>
    <t>2023-02-26,26,Feb,202302,Sun,Weekend,8,Morning: 6am-12pm,2,2,1,1,Flavours,Chocolate syrup,Regular syrup,Lower Manhattan</t>
  </si>
  <si>
    <t>2023-02-26,26,Feb,202302,Sun,Weekend,8,Morning: 6am-12pm,4,1,1,1,Bakery,Jumbo Savory Scone,Scone,Hell's Kitchen</t>
  </si>
  <si>
    <t>2023-02-26,26,Feb,202302,Sun,Weekend,8,Morning: 6am-12pm,4,1,1,1,Coffee,Ethiopia Lg,Gourmet brewed coffee,Astoria</t>
  </si>
  <si>
    <t>2023-02-26,26,Feb,202302,Sun,Weekend,8,Morning: 6am-12pm,4,1,1,1,Bakery,Chocolate Croissant,Pastry,Astoria</t>
  </si>
  <si>
    <t>2023-02-26,26,Feb,202302,Sun,Weekend,8,Morning: 6am-12pm,6,1,1,1,Tea,Lemon Grass Lg,Brewed herbal tea,Astoria</t>
  </si>
  <si>
    <t>2023-02-26,26,Feb,202302,Sun,Weekend,8,Morning: 6am-12pm,5,1,1,1,Drinking Chocolate,Sustainably Grown Organic Lg,Hot chocolate,Astoria</t>
  </si>
  <si>
    <t>2023-02-26,26,Feb,202302,Sun,Weekend,8,Morning: 6am-12pm,5,1,1,1,Tea,Spicy Eye Opener Chai Rg,Brewed Chai tea,Lower Manhattan</t>
  </si>
  <si>
    <t>2023-02-26,26,Feb,202302,Sun,Weekend,8,Morning: 6am-12pm,3,1,1,1,Tea,Lemon Grass Lg,Brewed herbal tea,Hell's Kitchen</t>
  </si>
  <si>
    <t>2023-02-26,26,Feb,202302,Sun,Weekend,8,Morning: 6am-12pm,2,1,1,1,Flavours,Carmel syrup,Regular syrup,Hell's Kitchen</t>
  </si>
  <si>
    <t>2023-02-26,26,Feb,202302,Sun,Weekend,8,Morning: 6am-12pm,6,1,1,1,Tea,Serenity Green Tea Lg,Brewed Green tea,Astoria</t>
  </si>
  <si>
    <t>2023-02-26,26,Feb,202302,Sun,Weekend,8,Morning: 6am-12pm,6,1,1,1,Tea,Earl Grey Lg,Brewed Black tea,Lower Manhattan</t>
  </si>
  <si>
    <t>2023-02-26,26,Feb,202302,Sun,Weekend,8,Morning: 6am-12pm,4,1,1,1,Bakery,Jumbo Savory Scone,Scone,Lower Manhattan</t>
  </si>
  <si>
    <t>2023-02-26,26,Feb,202302,Sun,Weekend,8,Morning: 6am-12pm,5,1,1,1,Tea,Earl Grey Rg,Brewed Black tea,Astoria</t>
  </si>
  <si>
    <t>2023-02-26,26,Feb,202302,Sun,Weekend,8,Morning: 6am-12pm,4,1,1,1,Tea,Morning Sunrise Chai Lg,Brewed Chai tea,Hell's Kitchen</t>
  </si>
  <si>
    <t>2023-02-26,26,Feb,202302,Sun,Weekend,8,Morning: 6am-12pm,8,1,1,1,Tea,Earl Grey Rg,Brewed Black tea,Lower Manhattan</t>
  </si>
  <si>
    <t>2023-02-26,26,Feb,202302,Sun,Weekend,9,Morning: 6am-12pm,15,3,1,1,Coffee,Ethiopia Rg,Gourmet brewed coffee,Astoria</t>
  </si>
  <si>
    <t>2023-02-26,26,Feb,202302,Sun,Weekend,9,Morning: 6am-12pm,6,1,1,1,Coffee,Jamaican Coffee River Rg,Premium brewed coffee,Lower Manhattan</t>
  </si>
  <si>
    <t>2023-02-26,26,Feb,202302,Sun,Weekend,9,Morning: 6am-12pm,12,3,1,1,Coffee,Ouro Brasileiro shot,Barista Espresso,Hell's Kitchen</t>
  </si>
  <si>
    <t>2023-02-26,26,Feb,202302,Sun,Weekend,9,Morning: 6am-12pm,10,2,1,1,Bakery,Ginger Scone,Scone,Hell's Kitchen</t>
  </si>
  <si>
    <t>2023-02-26,26,Feb,202302,Sun,Weekend,9,Morning: 6am-12pm,9,2,1,1,Drinking Chocolate,Dark chocolate Lg,Hot chocolate,Hell's Kitchen</t>
  </si>
  <si>
    <t>2023-02-26,26,Feb,202302,Sun,Weekend,9,Morning: 6am-12pm,7,2,1,1,Bakery,Hazelnut Biscotti,Biscotti,Hell's Kitchen</t>
  </si>
  <si>
    <t>2023-02-26,26,Feb,202302,Sun,Weekend,9,Morning: 6am-12pm,3,1,1,1,Tea,Earl Grey Rg,Brewed Black tea,Lower Manhattan</t>
  </si>
  <si>
    <t>2023-02-26,26,Feb,202302,Sun,Weekend,9,Morning: 6am-12pm,6,1,1,1,Coffee,Espresso shot,Barista Espresso,Astoria</t>
  </si>
  <si>
    <t>2023-02-26,26,Feb,202302,Sun,Weekend,9,Morning: 6am-12pm,4,1,1,1,Drinking Chocolate,Sustainably Grown Organic Rg,Hot chocolate,Lower Manhattan</t>
  </si>
  <si>
    <t>2023-02-26,26,Feb,202302,Sun,Weekend,9,Morning: 6am-12pm,6,1,1,1,Tea,Traditional Blend Chai Lg,Brewed Chai tea,Lower Manhattan</t>
  </si>
  <si>
    <t>2023-02-26,26,Feb,202302,Sun,Weekend,9,Morning: 6am-12pm,3,1,1,1,Tea,Traditional Blend Chai Rg,Brewed Chai tea,Hell's Kitchen</t>
  </si>
  <si>
    <t>2023-02-26,26,Feb,202302,Sun,Weekend,9,Morning: 6am-12pm,4,1,1,1,Bakery,Croissant,Pastry,Hell's Kitchen</t>
  </si>
  <si>
    <t>2023-02-26,26,Feb,202302,Sun,Weekend,9,Morning: 6am-12pm,9,2,1,1,Tea,Earl Grey Lg,Brewed Black tea,Hell's Kitchen</t>
  </si>
  <si>
    <t>2023-02-26,26,Feb,202302,Sun,Weekend,9,Morning: 6am-12pm,4,1,1,1,Bakery,Ginger Biscotti,Biscotti,Hell's Kitchen</t>
  </si>
  <si>
    <t>2023-02-26,26,Feb,202302,Sun,Weekend,9,Morning: 6am-12pm,7,2,1,1,Coffee,Ethiopia Sm,Gourmet brewed coffee,Astoria</t>
  </si>
  <si>
    <t>2023-02-26,26,Feb,202302,Sun,Weekend,9,Morning: 6am-12pm,9,1,1,1,Coffee,Cappuccino Lg,Barista Espresso,Hell's Kitchen</t>
  </si>
  <si>
    <t>2023-02-26,26,Feb,202302,Sun,Weekend,9,Morning: 6am-12pm,4,1,1,1,Coffee,Cappuccino,Barista Espresso,Lower Manhattan</t>
  </si>
  <si>
    <t>2023-02-26,26,Feb,202302,Sun,Weekend,9,Morning: 6am-12pm,2,2,1,1,Flavours,Carmel syrup,Regular syrup,Lower Manhattan</t>
  </si>
  <si>
    <t>2023-02-26,26,Feb,202302,Sun,Weekend,9,Morning: 6am-12pm,4,1,1,1,Bakery,Almond Croissant,Pastry,Lower Manhattan</t>
  </si>
  <si>
    <t>2023-02-26,26,Feb,202302,Sun,Weekend,9,Morning: 6am-12pm,6,1,1,1,Tea,Traditional Blend Chai Lg,Brewed Chai tea,Astoria</t>
  </si>
  <si>
    <t>2023-02-26,26,Feb,202302,Sun,Weekend,9,Morning: 6am-12pm,3,1,1,1,Coffee,Ethiopia Rg,Gourmet brewed coffee,Hell's Kitchen</t>
  </si>
  <si>
    <t>2023-02-26,26,Feb,202302,Sun,Weekend,9,Morning: 6am-12pm,5,1,1,1,Coffee,Jamaican Coffee River Sm,Premium brewed coffee,Lower Manhattan</t>
  </si>
  <si>
    <t>2023-02-26,26,Feb,202302,Sun,Weekend,9,Morning: 6am-12pm,4,1,1,1,Coffee,Ethiopia Lg,Gourmet brewed coffee,Hell's Kitchen</t>
  </si>
  <si>
    <t>2023-02-26,26,Feb,202302,Sun,Weekend,9,Morning: 6am-12pm,8,1,1,1,Tea,Peppermint Rg,Brewed herbal tea,Lower Manhattan</t>
  </si>
  <si>
    <t>2023-02-26,26,Feb,202302,Sun,Weekend,9,Morning: 6am-12pm,3,1,1,1,Bakery,Hazelnut Biscotti,Biscotti,Lower Manhattan</t>
  </si>
  <si>
    <t>2023-02-26,26,Feb,202302,Sun,Weekend,9,Morning: 6am-12pm,19,2,1,1,Drinking Chocolate,Sustainably Grown Organic Lg,Hot chocolate,Lower Manhattan</t>
  </si>
  <si>
    <t>2023-02-26,26,Feb,202302,Sun,Weekend,9,Morning: 6am-12pm,9,2,1,1,Coffee,Cappuccino Lg,Barista Espresso,Lower Manhattan</t>
  </si>
  <si>
    <t>2023-02-26,26,Feb,202302,Sun,Weekend,9,Morning: 6am-12pm,4,1,1,1,Coffee,Brazilian Lg,Organic brewed coffee,Hell's Kitchen</t>
  </si>
  <si>
    <t>2023-02-26,26,Feb,202302,Sun,Weekend,9,Morning: 6am-12pm,4,1,1,1,Coffee,Brazilian Lg,Organic brewed coffee,Astoria</t>
  </si>
  <si>
    <t>2023-02-26,26,Feb,202302,Sun,Weekend,9,Morning: 6am-12pm,9,1,1,1,Loose Tea,Earl Grey,Black tea,Hell's Kitchen</t>
  </si>
  <si>
    <t>2023-02-26,26,Feb,202302,Sun,Weekend,9,Morning: 6am-12pm,3,1,1,1,Tea,English Breakfast Lg,Brewed Black tea,Hell's Kitchen</t>
  </si>
  <si>
    <t>2023-02-26,26,Feb,202302,Sun,Weekend,9,Morning: 6am-12pm,5,1,1,1,Tea,English Breakfast Rg,Brewed Black tea,Lower Manhattan</t>
  </si>
  <si>
    <t>2023-02-26,26,Feb,202302,Sun,Weekend,9,Morning: 6am-12pm,6,1,1,1,Tea,Spicy Eye Opener Chai Lg,Brewed Chai tea,Lower Manhattan</t>
  </si>
  <si>
    <t>2023-02-26,26,Feb,202302,Sun,Weekend,9,Morning: 6am-12pm,3,1,1,1,Tea,Earl Grey Rg,Brewed Black tea,Astoria</t>
  </si>
  <si>
    <t>2023-02-26,26,Feb,202302,Sun,Weekend,9,Morning: 6am-12pm,3,1,1,1,Tea,Lemon Grass Lg,Brewed herbal tea,Hell's Kitchen</t>
  </si>
  <si>
    <t>2023-02-26,26,Feb,202302,Sun,Weekend,9,Morning: 6am-12pm,4,1,1,1,Coffee,Ethiopia Sm,Gourmet brewed coffee,Lower Manhattan</t>
  </si>
  <si>
    <t>2023-02-26,26,Feb,202302,Sun,Weekend,9,Morning: 6am-12pm,4,1,1,1,Bakery,Chocolate Chip Biscotti,Biscotti,Lower Manhattan</t>
  </si>
  <si>
    <t>2023-02-26,26,Feb,202302,Sun,Weekend,9,Morning: 6am-12pm,6,1,1,1,Tea,Peppermint Lg,Brewed herbal tea,Lower Manhattan</t>
  </si>
  <si>
    <t>2023-02-26,26,Feb,202302,Sun,Weekend,9,Morning: 6am-12pm,5,1,1,1,Tea,Morning Sunrise Chai Rg,Brewed Chai tea,Astoria</t>
  </si>
  <si>
    <t>2023-02-26,26,Feb,202302,Sun,Weekend,9,Morning: 6am-12pm,5,1,1,1,Tea,Serenity Green Tea Rg,Brewed Green tea,Hell's Kitchen</t>
  </si>
  <si>
    <t>2023-02-26,26,Feb,202302,Sun,Weekend,9,Morning: 6am-12pm,6,1,1,1,Tea,Spicy Eye Opener Chai Lg,Brewed Chai tea,Astoria</t>
  </si>
  <si>
    <t>2023-02-26,26,Feb,202302,Sun,Weekend,9,Morning: 6am-12pm,4,1,1,1,Bakery,Almond Croissant,Pastry,Astoria</t>
  </si>
  <si>
    <t>2023-02-26,26,Feb,202302,Sun,Weekend,9,Morning: 6am-12pm,6,1,1,1,Tea,Serenity Green Tea Lg,Brewed Green tea,Hell's Kitchen</t>
  </si>
  <si>
    <t>2023-02-26,26,Feb,202302,Sun,Weekend,9,Morning: 6am-12pm,2,1,1,1,Coffee,Our Old Time Diner Blend Sm,Drip coffee,Lower Manhattan</t>
  </si>
  <si>
    <t>2023-02-26,26,Feb,202302,Sun,Weekend,9,Morning: 6am-12pm,3,1,1,1,Tea,Lemon Grass Lg,Brewed herbal tea,Lower Manhattan</t>
  </si>
  <si>
    <t>2023-02-26,26,Feb,202302,Sun,Weekend,9,Morning: 6am-12pm,5,1,1,1,Tea,Spicy Eye Opener Chai Rg,Brewed Chai tea,Astoria</t>
  </si>
  <si>
    <t>2023-02-26,26,Feb,202302,Sun,Weekend,9,Morning: 6am-12pm,2,1,1,1,Flavours,Sugar Free Vanilla syrup,Sugar free syrup,Lower Manhattan</t>
  </si>
  <si>
    <t>2023-02-26,26,Feb,202302,Sun,Weekend,9,Morning: 6am-12pm,4,1,1,1,Tea,Morning Sunrise Chai Lg,Brewed Chai tea,Hell's Kitchen</t>
  </si>
  <si>
    <t>2023-02-26,26,Feb,202302,Sun,Weekend,9,Morning: 6am-12pm,8,1,1,1,Tea,Serenity Green Tea Rg,Brewed Green tea,Lower Manhattan</t>
  </si>
  <si>
    <t>2023-02-26,26,Feb,202302,Sun,Weekend,9,Morning: 6am-12pm,4,1,1,1,Coffee,Jamaican Coffee River Lg,Premium brewed coffee,Lower Manhattan</t>
  </si>
  <si>
    <t>2023-02-26,26,Feb,202302,Sun,Weekend,9,Morning: 6am-12pm,7,1,1,1,Coffee,Ethiopia Lg,Gourmet brewed coffee,Lower Manhattan</t>
  </si>
  <si>
    <t>2023-02-26,26,Feb,202302,Sun,Weekend,9,Morning: 6am-12pm,3,1,1,1,Tea,English Breakfast Rg,Brewed Black tea,Hell's Kitchen</t>
  </si>
  <si>
    <t>2023-02-26,26,Feb,202302,Sun,Weekend,9,Morning: 6am-12pm,7,1,1,1,Coffee,Ethiopia Lg,Gourmet brewed coffee,Astoria</t>
  </si>
  <si>
    <t>2023-02-26,26,Feb,202302,Sun,Weekend,9,Morning: 6am-12pm,5,1,1,1,Coffee,Columbian Medium Roast Rg,Gourmet brewed coffee,Hell's Kitchen</t>
  </si>
  <si>
    <t>2023-02-26,26,Feb,202302,Sun,Weekend,10,Morning: 6am-12pm,8,2,1,1,Bakery,Chocolate Croissant,Pastry,Hell's Kitchen</t>
  </si>
  <si>
    <t>2023-02-26,26,Feb,202302,Sun,Weekend,10,Morning: 6am-12pm,4,1,1,1,Coffee,Latte Rg,Barista Espresso,Hell's Kitchen</t>
  </si>
  <si>
    <t>2023-02-26,26,Feb,202302,Sun,Weekend,10,Morning: 6am-12pm,3,1,1,1,Coffee,Jamaican Coffee River Rg,Premium brewed coffee,Hell's Kitchen</t>
  </si>
  <si>
    <t>2023-02-26,26,Feb,202302,Sun,Weekend,10,Morning: 6am-12pm,3,1,1,1,Bakery,Ginger Scone,Scone,Hell's Kitchen</t>
  </si>
  <si>
    <t>2023-02-26,26,Feb,202302,Sun,Weekend,10,Morning: 6am-12pm,5,2,1,1,Tea,Peppermint Rg,Brewed herbal tea,Hell's Kitchen</t>
  </si>
  <si>
    <t>2023-02-26,26,Feb,202302,Sun,Weekend,10,Morning: 6am-12pm,2,1,1,1,Flavours,Carmel syrup,Regular syrup,Lower Manhattan</t>
  </si>
  <si>
    <t>2023-02-26,26,Feb,202302,Sun,Weekend,10,Morning: 6am-12pm,3,1,1,1,Tea,Lemon Grass Rg,Brewed herbal tea,Lower Manhattan</t>
  </si>
  <si>
    <t>2023-02-26,26,Feb,202302,Sun,Weekend,10,Morning: 6am-12pm,7,2,1,1,Bakery,Ginger Scone,Scone,Lower Manhattan</t>
  </si>
  <si>
    <t>2023-02-26,26,Feb,202302,Sun,Weekend,10,Morning: 6am-12pm,6,1,1,1,Tea,Peppermint Lg,Brewed herbal tea,Astoria</t>
  </si>
  <si>
    <t>2023-02-26,26,Feb,202302,Sun,Weekend,10,Morning: 6am-12pm,2,1,1,1,Coffee,Our Old Time Diner Blend Sm,Drip coffee,Hell's Kitchen</t>
  </si>
  <si>
    <t>2023-02-26,26,Feb,202302,Sun,Weekend,10,Morning: 6am-12pm,9,2,1,1,Coffee,Brazilian Rg,Organic brewed coffee,Astoria</t>
  </si>
  <si>
    <t>2023-02-26,26,Feb,202302,Sun,Weekend,10,Morning: 6am-12pm,4,1,1,1,Coffee,Columbian Medium Roast Sm,Gourmet brewed coffee,Astoria</t>
  </si>
  <si>
    <t>2023-02-26,26,Feb,202302,Sun,Weekend,10,Morning: 6am-12pm,6,1,1,1,Tea,Earl Grey Lg,Brewed Black tea,Lower Manhattan</t>
  </si>
  <si>
    <t>2023-02-26,26,Feb,202302,Sun,Weekend,10,Morning: 6am-12pm,4,1,1,1,Coffee,Cappuccino Lg,Barista Espresso,Hell's Kitchen</t>
  </si>
  <si>
    <t>2023-02-26,26,Feb,202302,Sun,Weekend,10,Morning: 6am-12pm,9,1,1,1,Tea,English Breakfast Lg,Brewed Black tea,Lower Manhattan</t>
  </si>
  <si>
    <t>2023-02-26,26,Feb,202302,Sun,Weekend,10,Morning: 6am-12pm,4,1,1,1,Bakery,Jumbo Savory Scone,Scone,Hell's Kitchen</t>
  </si>
  <si>
    <t>2023-02-26,26,Feb,202302,Sun,Weekend,10,Morning: 6am-12pm,6,2,1,1,Coffee,Ouro Brasileiro shot,Barista Espresso,Hell's Kitchen</t>
  </si>
  <si>
    <t>2023-02-26,26,Feb,202302,Sun,Weekend,10,Morning: 6am-12pm,4,1,1,1,Coffee,Latte Rg,Barista Espresso,Astoria</t>
  </si>
  <si>
    <t>2023-02-26,26,Feb,202302,Sun,Weekend,10,Morning: 6am-12pm,11,1,1,1,Coffee,Jamaican Coffee River Lg,Premium brewed coffee,Lower Manhattan</t>
  </si>
  <si>
    <t>2023-02-26,26,Feb,202302,Sun,Weekend,10,Morning: 6am-12pm,4,2,1,1,Coffee,Brazilian Sm,Organic brewed coffee,Hell's Kitchen</t>
  </si>
  <si>
    <t>2023-02-26,26,Feb,202302,Sun,Weekend,10,Morning: 6am-12pm,8,2,1,1,Tea,Earl Grey Rg,Brewed Black tea,Astoria</t>
  </si>
  <si>
    <t>2023-02-26,26,Feb,202302,Sun,Weekend,10,Morning: 6am-12pm,6,1,1,1,Tea,Earl Grey Lg,Brewed Black tea,Astoria</t>
  </si>
  <si>
    <t>2023-02-26,26,Feb,202302,Sun,Weekend,10,Morning: 6am-12pm,6,1,1,1,Coffee,Columbian Medium Roast Lg,Gourmet brewed coffee,Astoria</t>
  </si>
  <si>
    <t>2023-02-26,26,Feb,202302,Sun,Weekend,10,Morning: 6am-12pm,4,1,1,1,Coffee,Brazilian Lg,Organic brewed coffee,Astoria</t>
  </si>
  <si>
    <t>2023-02-26,26,Feb,202302,Sun,Weekend,10,Morning: 6am-12pm,3,1,1,1,Tea,Spicy Eye Opener Chai Rg,Brewed Chai tea,Hell's Kitchen</t>
  </si>
  <si>
    <t>2023-02-26,26,Feb,202302,Sun,Weekend,10,Morning: 6am-12pm,4,1,1,1,Coffee,Brazilian Lg,Organic brewed coffee,Lower Manhattan</t>
  </si>
  <si>
    <t>2023-02-26,26,Feb,202302,Sun,Weekend,10,Morning: 6am-12pm,4,1,1,1,Coffee,Cappuccino,Barista Espresso,Lower Manhattan</t>
  </si>
  <si>
    <t>2023-02-26,26,Feb,202302,Sun,Weekend,10,Morning: 6am-12pm,2,1,1,1,Flavours,Sugar Free Vanilla syrup,Sugar free syrup,Lower Manhattan</t>
  </si>
  <si>
    <t>2023-02-26,26,Feb,202302,Sun,Weekend,10,Morning: 6am-12pm,5,1,1,1,Drinking Chocolate,Sustainably Grown Organic Lg,Hot chocolate,Lower Manhattan</t>
  </si>
  <si>
    <t>2023-02-26,26,Feb,202302,Sun,Weekend,10,Morning: 6am-12pm,4,1,1,1,Coffee,Ethiopia Sm,Gourmet brewed coffee,Hell's Kitchen</t>
  </si>
  <si>
    <t>2023-02-26,26,Feb,202302,Sun,Weekend,10,Morning: 6am-12pm,3,1,1,1,Bakery,Oatmeal Scone,Scone,Hell's Kitchen</t>
  </si>
  <si>
    <t>2023-02-26,26,Feb,202302,Sun,Weekend,10,Morning: 6am-12pm,3,1,1,1,Tea,English Breakfast Lg,Brewed Black tea,Astoria</t>
  </si>
  <si>
    <t>2023-02-26,26,Feb,202302,Sun,Weekend,10,Morning: 6am-12pm,11,2,1,1,Coffee,Ethiopia Sm,Gourmet brewed coffee,Lower Manhattan</t>
  </si>
  <si>
    <t>2023-02-26,26,Feb,202302,Sun,Weekend,10,Morning: 6am-12pm,3,1,1,1,Tea,Traditional Blend Chai Rg,Brewed Chai tea,Astoria</t>
  </si>
  <si>
    <t>2023-02-26,26,Feb,202302,Sun,Weekend,10,Morning: 6am-12pm,5,1,1,1,Tea,English Breakfast Rg,Brewed Black tea,Lower Manhattan</t>
  </si>
  <si>
    <t>2023-02-26,26,Feb,202302,Sun,Weekend,10,Morning: 6am-12pm,9,1,1,1,Coffee,Cappuccino Lg,Barista Espresso,Astoria</t>
  </si>
  <si>
    <t>2023-02-26,26,Feb,202302,Sun,Weekend,10,Morning: 6am-12pm,9,1,1,1,Tea,Peppermint Lg,Brewed herbal tea,Lower Manhattan</t>
  </si>
  <si>
    <t>2023-02-26,26,Feb,202302,Sun,Weekend,10,Morning: 6am-12pm,2,1,1,1,Flavours,Hazelnut syrup,Regular syrup,Lower Manhattan</t>
  </si>
  <si>
    <t>2023-02-26,26,Feb,202302,Sun,Weekend,10,Morning: 6am-12pm,5,1,1,1,Coffee,Our Old Time Diner Blend Rg,Drip coffee,Hell's Kitchen</t>
  </si>
  <si>
    <t>2023-02-26,26,Feb,202302,Sun,Weekend,10,Morning: 6am-12pm,4,1,1,1,Drinking Chocolate,Sustainably Grown Organic Rg,Hot chocolate,Astoria</t>
  </si>
  <si>
    <t>2023-02-26,26,Feb,202302,Sun,Weekend,10,Morning: 6am-12pm,4,1,1,1,Drinking Chocolate,Sustainably Grown Organic Rg,Hot chocolate,Lower Manhattan</t>
  </si>
  <si>
    <t>2023-02-26,26,Feb,202302,Sun,Weekend,10,Morning: 6am-12pm,5,1,1,1,Drinking Chocolate,Sustainably Grown Organic Lg,Hot chocolate,Hell's Kitchen</t>
  </si>
  <si>
    <t>2023-02-26,26,Feb,202302,Sun,Weekend,10,Morning: 6am-12pm,4,1,1,1,Coffee,Our Old Time Diner Blend Sm,Drip coffee,Astoria</t>
  </si>
  <si>
    <t>2023-02-26,26,Feb,202302,Sun,Weekend,10,Morning: 6am-12pm,45,1,1,1,Coffee beans,Civet Cat,Premium Beans,Hell's Kitchen</t>
  </si>
  <si>
    <t>2023-02-26,26,Feb,202302,Sun,Weekend,11,Morning: 6am-12pm,8,1,1,1,Drinking Chocolate,Sustainably Grown Organic Rg,Hot chocolate,Hell's Kitchen</t>
  </si>
  <si>
    <t>2023-02-26,26,Feb,202302,Sun,Weekend,11,Morning: 6am-12pm,7,2,1,1,Drinking Chocolate,Dark chocolate Rg,Hot chocolate,Astoria</t>
  </si>
  <si>
    <t>2023-02-26,26,Feb,202302,Sun,Weekend,11,Morning: 6am-12pm,9,1,1,1,Loose Tea,Earl Grey,Black tea,Hell's Kitchen</t>
  </si>
  <si>
    <t>2023-02-26,26,Feb,202302,Sun,Weekend,11,Morning: 6am-12pm,15,3,1,1,Coffee,Cappuccino,Barista Espresso,Hell's Kitchen</t>
  </si>
  <si>
    <t>2023-02-26,26,Feb,202302,Sun,Weekend,11,Morning: 6am-12pm,9,2,1,1,Tea,Spicy Eye Opener Chai Lg,Brewed Chai tea,Astoria</t>
  </si>
  <si>
    <t>2023-02-26,26,Feb,202302,Sun,Weekend,11,Morning: 6am-12pm,23,2,1,1,Drinking Chocolate,Dark chocolate Lg,Hot chocolate,Lower Manhattan</t>
  </si>
  <si>
    <t>2023-02-26,26,Feb,202302,Sun,Weekend,11,Morning: 6am-12pm,4,1,1,1,Coffee,Latte,Barista Espresso,Astoria</t>
  </si>
  <si>
    <t>2023-02-26,26,Feb,202302,Sun,Weekend,11,Morning: 6am-12pm,13,2,1,1,Tea,Peppermint Rg,Brewed herbal tea,Lower Manhattan</t>
  </si>
  <si>
    <t>2023-02-26,26,Feb,202302,Sun,Weekend,11,Morning: 6am-12pm,6,1,1,1,Coffee,Espresso shot,Barista Espresso,Hell's Kitchen</t>
  </si>
  <si>
    <t>2023-02-26,26,Feb,202302,Sun,Weekend,11,Morning: 6am-12pm,2,1,1,1,Coffee,Jamaican Coffee River Sm,Premium brewed coffee,Lower Manhattan</t>
  </si>
  <si>
    <t>2023-02-26,26,Feb,202302,Sun,Weekend,11,Morning: 6am-12pm,8,1,1,1,Coffee,Jamaican Coffee River Lg,Premium brewed coffee,Hell's Kitchen</t>
  </si>
  <si>
    <t>2023-02-26,26,Feb,202302,Sun,Weekend,11,Morning: 6am-12pm,3,1,1,1,Tea,Earl Grey Rg,Brewed Black tea,Hell's Kitchen</t>
  </si>
  <si>
    <t>2023-02-26,26,Feb,202302,Sun,Weekend,11,Morning: 6am-12pm,21,1,1,1,Coffee beans,Ethiopia,Gourmet Beans,Lower Manhattan</t>
  </si>
  <si>
    <t>2023-02-26,26,Feb,202302,Sun,Weekend,11,Morning: 6am-12pm,3,1,1,1,Coffee,Brazilian Rg,Organic brewed coffee,Lower Manhattan</t>
  </si>
  <si>
    <t>2023-02-26,26,Feb,202302,Sun,Weekend,11,Morning: 6am-12pm,14,1,1,1,Branded,I Need My Bean! Latte cup,Housewares,Lower Manhattan</t>
  </si>
  <si>
    <t>2023-02-26,26,Feb,202302,Sun,Weekend,11,Morning: 6am-12pm,6,1,1,1,Coffee,Brazilian Rg,Organic brewed coffee,Astoria</t>
  </si>
  <si>
    <t>2023-02-26,26,Feb,202302,Sun,Weekend,11,Morning: 6am-12pm,3,1,1,1,Bakery,Cranberry Scone,Scone,Astoria</t>
  </si>
  <si>
    <t>2023-02-26,26,Feb,202302,Sun,Weekend,11,Morning: 6am-12pm,4,1,1,1,Coffee,Brazilian Sm,Organic brewed coffee,Astoria</t>
  </si>
  <si>
    <t>2023-02-26,26,Feb,202302,Sun,Weekend,11,Morning: 6am-12pm,3,1,1,1,Tea,Serenity Green Tea Rg,Brewed Green tea,Astoria</t>
  </si>
  <si>
    <t>2023-02-26,26,Feb,202302,Sun,Weekend,11,Morning: 6am-12pm,3,1,1,1,Tea,Traditional Blend Chai Rg,Brewed Chai tea,Lower Manhattan</t>
  </si>
  <si>
    <t>2023-02-26,26,Feb,202302,Sun,Weekend,11,Morning: 6am-12pm,3,1,1,1,Coffee,Our Old Time Diner Blend Lg,Drip coffee,Lower Manhattan</t>
  </si>
  <si>
    <t>2023-02-26,26,Feb,202302,Sun,Weekend,11,Morning: 6am-12pm,5,1,1,1,Coffee,Jamaican Coffee River Sm,Premium brewed coffee,Astoria</t>
  </si>
  <si>
    <t>2023-02-26,26,Feb,202302,Sun,Weekend,11,Morning: 6am-12pm,4,1,1,1,Coffee,Cappuccino Lg,Barista Espresso,Lower Manhattan</t>
  </si>
  <si>
    <t>2023-02-26,26,Feb,202302,Sun,Weekend,11,Morning: 6am-12pm,2,1,1,1,Flavours,Carmel syrup,Regular syrup,Lower Manhattan</t>
  </si>
  <si>
    <t>2023-02-26,26,Feb,202302,Sun,Weekend,12,Afternoon: 12pm-4pm,4,1,1,1,Coffee,Latte,Barista Espresso,Astoria</t>
  </si>
  <si>
    <t>2023-02-26,26,Feb,202302,Sun,Weekend,12,Afternoon: 12pm-4pm,6,2,1,1,Coffee,Our Old Time Diner Blend Sm,Drip coffee,Astoria</t>
  </si>
  <si>
    <t>2023-02-26,26,Feb,202302,Sun,Weekend,12,Afternoon: 12pm-4pm,11,2,1,1,Coffee,Brazilian Lg,Organic brewed coffee,Astoria</t>
  </si>
  <si>
    <t>2023-02-26,26,Feb,202302,Sun,Weekend,12,Afternoon: 12pm-4pm,5,2,1,1,Tea,Morning Sunrise Chai Rg,Brewed Chai tea,Hell's Kitchen</t>
  </si>
  <si>
    <t>2023-02-26,26,Feb,202302,Sun,Weekend,12,Afternoon: 12pm-4pm,3,1,1,1,Coffee,Ouro Brasileiro shot,Barista Espresso,Lower Manhattan</t>
  </si>
  <si>
    <t>2023-02-26,26,Feb,202302,Sun,Weekend,12,Afternoon: 12pm-4pm,6,1,1,1,Coffee,Our Old Time Diner Blend Sm,Drip coffee,Lower Manhattan</t>
  </si>
  <si>
    <t>2023-02-26,26,Feb,202302,Sun,Weekend,12,Afternoon: 12pm-4pm,9,2,1,1,Coffee,Ethiopia Rg,Gourmet brewed coffee,Astoria</t>
  </si>
  <si>
    <t>2023-02-26,26,Feb,202302,Sun,Weekend,12,Afternoon: 12pm-4pm,5,1,1,1,Tea,Earl Grey Rg,Brewed Black tea,Astoria</t>
  </si>
  <si>
    <t>2023-02-26,26,Feb,202302,Sun,Weekend,12,Afternoon: 12pm-4pm,6,1,1,1,Tea,English Breakfast Lg,Brewed Black tea,Astoria</t>
  </si>
  <si>
    <t>2023-02-26,26,Feb,202302,Sun,Weekend,12,Afternoon: 12pm-4pm,3,1,1,1,Tea,Earl Grey Lg,Brewed Black tea,Astoria</t>
  </si>
  <si>
    <t>2023-02-26,26,Feb,202302,Sun,Weekend,12,Afternoon: 12pm-4pm,2,1,1,1,Coffee,Columbian Medium Roast Sm,Gourmet brewed coffee,Astoria</t>
  </si>
  <si>
    <t>2023-02-26,26,Feb,202302,Sun,Weekend,12,Afternoon: 12pm-4pm,5,1,1,1,Tea,Morning Sunrise Chai Rg,Brewed Chai tea,Astoria</t>
  </si>
  <si>
    <t>2023-02-26,26,Feb,202302,Sun,Weekend,12,Afternoon: 12pm-4pm,3,1,1,1,Tea,Spicy Eye Opener Chai Lg,Brewed Chai tea,Hell's Kitchen</t>
  </si>
  <si>
    <t>2023-02-26,26,Feb,202302,Sun,Weekend,12,Afternoon: 12pm-4pm,3,1,1,1,Coffee,Ouro Brasileiro shot,Barista Espresso,Hell's Kitchen</t>
  </si>
  <si>
    <t>2023-02-26,26,Feb,202302,Sun,Weekend,12,Afternoon: 12pm-4pm,5,1,1,1,Tea,Lemon Grass Rg,Brewed herbal tea,Astoria</t>
  </si>
  <si>
    <t>2023-02-26,26,Feb,202302,Sun,Weekend,12,Afternoon: 12pm-4pm,3,1,1,1,Coffee,Jamaican Coffee River Rg,Premium brewed coffee,Lower Manhattan</t>
  </si>
  <si>
    <t>2023-02-26,26,Feb,202302,Sun,Weekend,12,Afternoon: 12pm-4pm,6,1,1,1,Coffee,Espresso shot,Barista Espresso,Hell's Kitchen</t>
  </si>
  <si>
    <t>2023-02-26,26,Feb,202302,Sun,Weekend,12,Afternoon: 12pm-4pm,6,1,1,1,Tea,Spicy Eye Opener Chai Lg,Brewed Chai tea,Astoria</t>
  </si>
  <si>
    <t>2023-02-26,26,Feb,202302,Sun,Weekend,12,Afternoon: 12pm-4pm,15,1,1,1,Coffee beans,Columbian Medium Roast,Gourmet Beans,Hell's Kitchen</t>
  </si>
  <si>
    <t>2023-02-26,26,Feb,202302,Sun,Weekend,12,Afternoon: 12pm-4pm,3,1,1,1,Tea,Serenity Green Tea Lg,Brewed Green tea,Astoria</t>
  </si>
  <si>
    <t>2023-02-26,26,Feb,202302,Sun,Weekend,12,Afternoon: 12pm-4pm,4,1,1,1,Bakery,Jumbo Savory Scone,Scone,Astoria</t>
  </si>
  <si>
    <t>2023-02-26,26,Feb,202302,Sun,Weekend,12,Afternoon: 12pm-4pm,9,1,1,1,Tea,Peppermint Lg,Brewed herbal tea,Lower Manhattan</t>
  </si>
  <si>
    <t>2023-02-26,26,Feb,202302,Sun,Weekend,12,Afternoon: 12pm-4pm,4,1,1,1,Bakery,Croissant,Pastry,Lower Manhattan</t>
  </si>
  <si>
    <t>2023-02-26,26,Feb,202302,Sun,Weekend,12,Afternoon: 12pm-4pm,5,1,1,1,Tea,Spicy Eye Opener Chai Rg,Brewed Chai tea,Astoria</t>
  </si>
  <si>
    <t>2023-02-26,26,Feb,202302,Sun,Weekend,12,Afternoon: 12pm-4pm,3,1,1,1,Bakery,Oatmeal Scone,Scone,Astoria</t>
  </si>
  <si>
    <t>2023-02-26,26,Feb,202302,Sun,Weekend,12,Afternoon: 12pm-4pm,10,1,1,1,Drinking Chocolate,Sustainably Grown Organic Lg,Hot chocolate,Astoria</t>
  </si>
  <si>
    <t>2023-02-26,26,Feb,202302,Sun,Weekend,13,Afternoon: 12pm-4pm,3,1,1,1,Tea,Spicy Eye Opener Chai Lg,Brewed Chai tea,Hell's Kitchen</t>
  </si>
  <si>
    <t>2023-02-26,26,Feb,202302,Sun,Weekend,13,Afternoon: 12pm-4pm,6,2,1,1,Coffee,Jamaican Coffee River Rg,Premium brewed coffee,Astoria</t>
  </si>
  <si>
    <t>2023-02-26,26,Feb,202302,Sun,Weekend,13,Afternoon: 12pm-4pm,3,1,1,1,Tea,Serenity Green Tea Rg,Brewed Green tea,Hell's Kitchen</t>
  </si>
  <si>
    <t>2023-02-26,26,Feb,202302,Sun,Weekend,13,Afternoon: 12pm-4pm,3,1,1,1,Coffee,Brazilian Rg,Organic brewed coffee,Astoria</t>
  </si>
  <si>
    <t>2023-02-26,26,Feb,202302,Sun,Weekend,13,Afternoon: 12pm-4pm,12,2,1,1,Coffee,Ethiopia Rg,Gourmet brewed coffee,Lower Manhattan</t>
  </si>
  <si>
    <t>2023-02-26,26,Feb,202302,Sun,Weekend,13,Afternoon: 12pm-4pm,4,1,1,1,Bakery,Chocolate Croissant,Pastry,Lower Manhattan</t>
  </si>
  <si>
    <t>2023-02-26,26,Feb,202302,Sun,Weekend,13,Afternoon: 12pm-4pm,3,1,1,1,Coffee,Espresso shot,Barista Espresso,Hell's Kitchen</t>
  </si>
  <si>
    <t>2023-02-26,26,Feb,202302,Sun,Weekend,13,Afternoon: 12pm-4pm,9,2,1,1,Coffee,Columbian Medium Roast Lg,Gourmet brewed coffee,Hell's Kitchen</t>
  </si>
  <si>
    <t>2023-02-26,26,Feb,202302,Sun,Weekend,13,Afternoon: 12pm-4pm,5,1,1,1,Drinking Chocolate,Dark chocolate Lg,Hot chocolate,Hell's Kitchen</t>
  </si>
  <si>
    <t>2023-02-26,26,Feb,202302,Sun,Weekend,13,Afternoon: 12pm-4pm,4,1,1,1,Bakery,Almond Croissant,Pastry,Hell's Kitchen</t>
  </si>
  <si>
    <t>2023-02-26,26,Feb,202302,Sun,Weekend,13,Afternoon: 12pm-4pm,6,1,1,1,Coffee,Columbian Medium Roast Sm,Gourmet brewed coffee,Lower Manhattan</t>
  </si>
  <si>
    <t>2023-02-26,26,Feb,202302,Sun,Weekend,13,Afternoon: 12pm-4pm,3,1,1,1,Bakery,Hazelnut Biscotti,Biscotti,Lower Manhattan</t>
  </si>
  <si>
    <t>2023-02-26,26,Feb,202302,Sun,Weekend,13,Afternoon: 12pm-4pm,5,1,1,1,Coffee,Columbian Medium Roast Rg,Gourmet brewed coffee,Astoria</t>
  </si>
  <si>
    <t>2023-02-26,26,Feb,202302,Sun,Weekend,13,Afternoon: 12pm-4pm,9,1,1,1,Tea,English Breakfast Lg,Brewed Black tea,Lower Manhattan</t>
  </si>
  <si>
    <t>2023-02-26,26,Feb,202302,Sun,Weekend,13,Afternoon: 12pm-4pm,3,1,1,1,Tea,Spicy Eye Opener Chai Lg,Brewed Chai tea,Astoria</t>
  </si>
  <si>
    <t>2023-02-26,26,Feb,202302,Sun,Weekend,13,Afternoon: 12pm-4pm,9,2,1,1,Coffee,Ethiopia Rg,Gourmet brewed coffee,Astoria</t>
  </si>
  <si>
    <t>2023-02-26,26,Feb,202302,Sun,Weekend,13,Afternoon: 12pm-4pm,4,1,1,1,Bakery,Croissant,Pastry,Astoria</t>
  </si>
  <si>
    <t>2023-02-26,26,Feb,202302,Sun,Weekend,13,Afternoon: 12pm-4pm,2,1,1,1,Coffee,Jamaican Coffee River Sm,Premium brewed coffee,Astoria</t>
  </si>
  <si>
    <t>2023-02-26,26,Feb,202302,Sun,Weekend,13,Afternoon: 12pm-4pm,4,1,1,1,Coffee,Jamaican Coffee River Lg,Premium brewed coffee,Astoria</t>
  </si>
  <si>
    <t>2023-02-26,26,Feb,202302,Sun,Weekend,13,Afternoon: 12pm-4pm,3,1,1,1,Tea,Serenity Green Tea Lg,Brewed Green tea,Astoria</t>
  </si>
  <si>
    <t>2023-02-26,26,Feb,202302,Sun,Weekend,13,Afternoon: 12pm-4pm,6,1,1,1,Coffee,Columbian Medium Roast Lg,Gourmet brewed coffee,Astoria</t>
  </si>
  <si>
    <t>2023-02-26,26,Feb,202302,Sun,Weekend,13,Afternoon: 12pm-4pm,4,1,1,1,Coffee,Brazilian Sm,Organic brewed coffee,Lower Manhattan</t>
  </si>
  <si>
    <t>2023-02-26,26,Feb,202302,Sun,Weekend,13,Afternoon: 12pm-4pm,13,1,1,1,Coffee,Latte Rg,Barista Espresso,Lower Manhattan</t>
  </si>
  <si>
    <t>2023-02-26,26,Feb,202302,Sun,Weekend,13,Afternoon: 12pm-4pm,1,1,1,1,Flavours,Carmel syrup,Regular syrup,Lower Manhattan</t>
  </si>
  <si>
    <t>2023-02-26,26,Feb,202302,Sun,Weekend,13,Afternoon: 12pm-4pm,5,1,1,1,Tea,Peppermint Rg,Brewed herbal tea,Astoria</t>
  </si>
  <si>
    <t>2023-02-26,26,Feb,202302,Sun,Weekend,13,Afternoon: 12pm-4pm,3,1,1,1,Coffee,Our Old Time Diner Blend Rg,Drip coffee,Astoria</t>
  </si>
  <si>
    <t>2023-02-26,26,Feb,202302,Sun,Weekend,13,Afternoon: 12pm-4pm,7,1,1,1,Coffee,Brazilian Lg,Organic brewed coffee,Hell's Kitchen</t>
  </si>
  <si>
    <t>2023-02-26,26,Feb,202302,Sun,Weekend,13,Afternoon: 12pm-4pm,4,1,1,1,Coffee,Our Old Time Diner Blend Sm,Drip coffee,Hell's Kitchen</t>
  </si>
  <si>
    <t>2023-02-26,26,Feb,202302,Sun,Weekend,13,Afternoon: 12pm-4pm,5,1,1,1,Coffee,Jamaican Coffee River Sm,Premium brewed coffee,Lower Manhattan</t>
  </si>
  <si>
    <t>2023-02-26,26,Feb,202302,Sun,Weekend,13,Afternoon: 12pm-4pm,18,1,1,1,Coffee beans,Our Old Time Diner Blend,House blend Beans,Lower Manhattan</t>
  </si>
  <si>
    <t>2023-02-26,26,Feb,202302,Sun,Weekend,13,Afternoon: 12pm-4pm,8,1,1,1,Coffee,Latte,Barista Espresso,Astoria</t>
  </si>
  <si>
    <t>2023-02-26,26,Feb,202302,Sun,Weekend,13,Afternoon: 12pm-4pm,9,1,1,1,Coffee,Latte Rg,Barista Espresso,Astoria</t>
  </si>
  <si>
    <t>2023-02-26,26,Feb,202302,Sun,Weekend,14,Afternoon: 12pm-4pm,5,1,1,1,Tea,Morning Sunrise Chai Rg,Brewed Chai tea,Hell's Kitchen</t>
  </si>
  <si>
    <t>2023-02-26,26,Feb,202302,Sun,Weekend,14,Afternoon: 12pm-4pm,8,2,1,1,Tea,Morning Sunrise Chai Lg,Brewed Chai tea,Astoria</t>
  </si>
  <si>
    <t>2023-02-26,26,Feb,202302,Sun,Weekend,14,Afternoon: 12pm-4pm,9,2,1,1,Tea,Spicy Eye Opener Chai Lg,Brewed Chai tea,Astoria</t>
  </si>
  <si>
    <t>2023-02-26,26,Feb,202302,Sun,Weekend,14,Afternoon: 12pm-4pm,3,1,1,1,Tea,Lemon Grass Lg,Brewed herbal tea,Astoria</t>
  </si>
  <si>
    <t>2023-02-26,26,Feb,202302,Sun,Weekend,14,Afternoon: 12pm-4pm,3,1,1,1,Bakery,Oatmeal Scone,Scone,Astoria</t>
  </si>
  <si>
    <t>2023-02-26,26,Feb,202302,Sun,Weekend,14,Afternoon: 12pm-4pm,5,1,1,1,Tea,Spicy Eye Opener Chai Rg,Brewed Chai tea,Astoria</t>
  </si>
  <si>
    <t>2023-02-26,26,Feb,202302,Sun,Weekend,14,Afternoon: 12pm-4pm,5,1,1,1,Tea,Morning Sunrise Chai Rg,Brewed Chai tea,Astoria</t>
  </si>
  <si>
    <t>2023-02-26,26,Feb,202302,Sun,Weekend,14,Afternoon: 12pm-4pm,4,1,1,1,Coffee,Columbian Medium Roast Sm,Gourmet brewed coffee,Lower Manhattan</t>
  </si>
  <si>
    <t>2023-02-26,26,Feb,202302,Sun,Weekend,14,Afternoon: 12pm-4pm,5,1,1,1,Tea,Lemon Grass Rg,Brewed herbal tea,Lower Manhattan</t>
  </si>
  <si>
    <t>2023-02-26,26,Feb,202302,Sun,Weekend,14,Afternoon: 12pm-4pm,3,1,1,1,Bakery,Ginger Scone,Scone,Lower Manhattan</t>
  </si>
  <si>
    <t>2023-02-26,26,Feb,202302,Sun,Weekend,14,Afternoon: 12pm-4pm,4,1,1,1,Coffee,Jamaican Coffee River Lg,Premium brewed coffee,Astoria</t>
  </si>
  <si>
    <t>2023-02-26,26,Feb,202302,Sun,Weekend,14,Afternoon: 12pm-4pm,9,1,1,1,Drinking Chocolate,Dark chocolate Lg,Hot chocolate,Lower Manhattan</t>
  </si>
  <si>
    <t>2023-02-26,26,Feb,202302,Sun,Weekend,14,Afternoon: 12pm-4pm,9,2,1,1,Tea,Serenity Green Tea Lg,Brewed Green tea,Astoria</t>
  </si>
  <si>
    <t>2023-02-26,26,Feb,202302,Sun,Weekend,14,Afternoon: 12pm-4pm,5,1,1,1,Tea,Lemon Grass Rg,Brewed herbal tea,Astoria</t>
  </si>
  <si>
    <t>2023-02-26,26,Feb,202302,Sun,Weekend,14,Afternoon: 12pm-4pm,5,1,1,1,Coffee,Our Old Time Diner Blend Rg,Drip coffee,Astoria</t>
  </si>
  <si>
    <t>2023-02-26,26,Feb,202302,Sun,Weekend,14,Afternoon: 12pm-4pm,4,1,1,1,Drinking Chocolate,Dark chocolate Rg,Hot chocolate,Astoria</t>
  </si>
  <si>
    <t>2023-02-26,26,Feb,202302,Sun,Weekend,14,Afternoon: 12pm-4pm,5,2,1,1,Tea,Peppermint Rg,Brewed herbal tea,Astoria</t>
  </si>
  <si>
    <t>2023-02-26,26,Feb,202302,Sun,Weekend,14,Afternoon: 12pm-4pm,6,1,1,1,Tea,English Breakfast Lg,Brewed Black tea,Hell's Kitchen</t>
  </si>
  <si>
    <t>2023-02-26,26,Feb,202302,Sun,Weekend,14,Afternoon: 12pm-4pm,3,1,1,1,Coffee,Ouro Brasileiro shot,Barista Espresso,Hell's Kitchen</t>
  </si>
  <si>
    <t>2023-02-26,26,Feb,202302,Sun,Weekend,14,Afternoon: 12pm-4pm,4,1,1,1,Bakery,Chocolate Croissant,Pastry,Hell's Kitchen</t>
  </si>
  <si>
    <t>2023-02-26,26,Feb,202302,Sun,Weekend,14,Afternoon: 12pm-4pm,9,1,1,1,Coffee,Cappuccino Lg,Barista Espresso,Lower Manhattan</t>
  </si>
  <si>
    <t>2023-02-26,26,Feb,202302,Sun,Weekend,14,Afternoon: 12pm-4pm,2,1,1,1,Flavours,Hazelnut syrup,Regular syrup,Lower Manhattan</t>
  </si>
  <si>
    <t>2023-02-26,26,Feb,202302,Sun,Weekend,14,Afternoon: 12pm-4pm,3,1,1,1,Coffee,Ethiopia Rg,Gourmet brewed coffee,Lower Manhattan</t>
  </si>
  <si>
    <t>2023-02-26,26,Feb,202302,Sun,Weekend,14,Afternoon: 12pm-4pm,4,1,1,1,Coffee,Our Old Time Diner Blend Sm,Drip coffee,Astoria</t>
  </si>
  <si>
    <t>2023-02-26,26,Feb,202302,Sun,Weekend,14,Afternoon: 12pm-4pm,15,1,1,1,Coffee beans,Espresso Roast,Espresso Beans,Lower Manhattan</t>
  </si>
  <si>
    <t>2023-02-26,26,Feb,202302,Sun,Weekend,14,Afternoon: 12pm-4pm,4,1,1,1,Drinking Chocolate,Sustainably Grown Organic Rg,Hot chocolate,Astoria</t>
  </si>
  <si>
    <t>2023-02-26,26,Feb,202302,Sun,Weekend,14,Afternoon: 12pm-4pm,4,1,1,1,Coffee,Cappuccino,Barista Espresso,Hell's Kitchen</t>
  </si>
  <si>
    <t>2023-02-26,26,Feb,202302,Sun,Weekend,14,Afternoon: 12pm-4pm,6,1,1,1,Tea,Traditional Blend Chai Lg,Brewed Chai tea,Hell's Kitchen</t>
  </si>
  <si>
    <t>2023-02-26,26,Feb,202302,Sun,Weekend,14,Afternoon: 12pm-4pm,4,1,1,1,Coffee,Jamaican Coffee River Lg,Premium brewed coffee,Lower Manhattan</t>
  </si>
  <si>
    <t>2023-02-26,26,Feb,202302,Sun,Weekend,14,Afternoon: 12pm-4pm,3,1,1,1,Tea,Lemon Grass Rg,Brewed herbal tea,Hell's Kitchen</t>
  </si>
  <si>
    <t>2023-02-26,26,Feb,202302,Sun,Weekend,14,Afternoon: 12pm-4pm,7,1,1,1,Coffee,Brazilian Lg,Organic brewed coffee,Astoria</t>
  </si>
  <si>
    <t>2023-02-26,26,Feb,202302,Sun,Weekend,14,Afternoon: 12pm-4pm,9,1,1,1,Coffee,Latte Rg,Barista Espresso,Astoria</t>
  </si>
  <si>
    <t>2023-02-26,26,Feb,202302,Sun,Weekend,14,Afternoon: 12pm-4pm,4,1,1,1,Bakery,Ginger Biscotti,Biscotti,Astoria</t>
  </si>
  <si>
    <t>2023-02-26,26,Feb,202302,Sun,Weekend,14,Afternoon: 12pm-4pm,5,1,1,1,Tea,Traditional Blend Chai Rg,Brewed Chai tea,Astoria</t>
  </si>
  <si>
    <t>2023-02-26,26,Feb,202302,Sun,Weekend,14,Afternoon: 12pm-4pm,4,1,1,1,Bakery,Chocolate Chip Biscotti,Biscotti,Astoria</t>
  </si>
  <si>
    <t>2023-02-26,26,Feb,202302,Sun,Weekend,14,Afternoon: 12pm-4pm,8,1,1,1,Coffee,Latte,Barista Espresso,Hell's Kitchen</t>
  </si>
  <si>
    <t>2023-02-26,26,Feb,202302,Sun,Weekend,14,Afternoon: 12pm-4pm,3,1,1,1,Tea,Peppermint Rg,Brewed herbal tea,Hell's Kitchen</t>
  </si>
  <si>
    <t>2023-02-26,26,Feb,202302,Sun,Weekend,14,Afternoon: 12pm-4pm,8,2,1,1,Tea,English Breakfast Rg,Brewed Black tea,Astoria</t>
  </si>
  <si>
    <t>2023-02-26,26,Feb,202302,Sun,Weekend,15,Afternoon: 12pm-4pm,12,2,1,1,Coffee,Our Old Time Diner Blend Lg,Drip coffee,Hell's Kitchen</t>
  </si>
  <si>
    <t>2023-02-26,26,Feb,202302,Sun,Weekend,15,Afternoon: 12pm-4pm,2,1,1,1,Coffee,Jamaican Coffee River Sm,Premium brewed coffee,Lower Manhattan</t>
  </si>
  <si>
    <t>2023-02-26,26,Feb,202302,Sun,Weekend,15,Afternoon: 12pm-4pm,3,1,1,1,Bakery,Oatmeal Scone,Scone,Lower Manhattan</t>
  </si>
  <si>
    <t>2023-02-26,26,Feb,202302,Sun,Weekend,15,Afternoon: 12pm-4pm,11,2,1,1,Drinking Chocolate,Sustainably Grown Organic Rg,Hot chocolate,Astoria</t>
  </si>
  <si>
    <t>2023-02-26,26,Feb,202302,Sun,Weekend,15,Afternoon: 12pm-4pm,4,1,1,1,Coffee,Ouro Brasileiro shot,Barista Espresso,Hell's Kitchen</t>
  </si>
  <si>
    <t>2023-02-26,26,Feb,202302,Sun,Weekend,15,Afternoon: 12pm-4pm,7,1,1,1,Bakery,Ginger Scone,Scone,Hell's Kitchen</t>
  </si>
  <si>
    <t>2023-02-26,26,Feb,202302,Sun,Weekend,15,Afternoon: 12pm-4pm,9,2,1,1,Coffee,Jamaican Coffee River Rg,Premium brewed coffee,Astoria</t>
  </si>
  <si>
    <t>2023-02-26,26,Feb,202302,Sun,Weekend,15,Afternoon: 12pm-4pm,3,1,1,1,Tea,Peppermint Lg,Brewed herbal tea,Astoria</t>
  </si>
  <si>
    <t>2023-02-26,26,Feb,202302,Sun,Weekend,15,Afternoon: 12pm-4pm,3,1,1,1,Tea,English Breakfast Rg,Brewed Black tea,Astoria</t>
  </si>
  <si>
    <t>2023-02-26,26,Feb,202302,Sun,Weekend,15,Afternoon: 12pm-4pm,2,1,1,1,Coffee,Brazilian Sm,Organic brewed coffee,Hell's Kitchen</t>
  </si>
  <si>
    <t>2023-02-26,26,Feb,202302,Sun,Weekend,15,Afternoon: 12pm-4pm,8,2,1,1,Coffee,Our Old Time Diner Blend Rg,Drip coffee,Astoria</t>
  </si>
  <si>
    <t>2023-02-26,26,Feb,202302,Sun,Weekend,15,Afternoon: 12pm-4pm,3,1,1,1,Bakery,Cranberry Scone,Scone,Astoria</t>
  </si>
  <si>
    <t>2023-02-26,26,Feb,202302,Sun,Weekend,15,Afternoon: 12pm-4pm,5,1,1,1,Drinking Chocolate,Sustainably Grown Organic Lg,Hot chocolate,Lower Manhattan</t>
  </si>
  <si>
    <t>2023-02-26,26,Feb,202302,Sun,Weekend,15,Afternoon: 12pm-4pm,12,2,1,1,Coffee,Ouro Brasileiro shot,Barista Espresso,Lower Manhattan</t>
  </si>
  <si>
    <t>2023-02-26,26,Feb,202302,Sun,Weekend,15,Afternoon: 12pm-4pm,4,1,1,1,Bakery,Chocolate Croissant,Pastry,Lower Manhattan</t>
  </si>
  <si>
    <t>2023-02-26,26,Feb,202302,Sun,Weekend,15,Afternoon: 12pm-4pm,8,1,1,1,Coffee,Cappuccino,Barista Espresso,Astoria</t>
  </si>
  <si>
    <t>2023-02-26,26,Feb,202302,Sun,Weekend,15,Afternoon: 12pm-4pm,4,1,1,1,Coffee,Latte,Barista Espresso,Astoria</t>
  </si>
  <si>
    <t>2023-02-26,26,Feb,202302,Sun,Weekend,15,Afternoon: 12pm-4pm,6,1,1,1,Tea,English Breakfast Lg,Brewed Black tea,Lower Manhattan</t>
  </si>
  <si>
    <t>2023-02-26,26,Feb,202302,Sun,Weekend,15,Afternoon: 12pm-4pm,3,1,1,1,Tea,Peppermint Rg,Brewed herbal tea,Astoria</t>
  </si>
  <si>
    <t>2023-02-26,26,Feb,202302,Sun,Weekend,15,Afternoon: 12pm-4pm,4,1,1,1,Bakery,Chocolate Croissant,Pastry,Astoria</t>
  </si>
  <si>
    <t>2023-02-26,26,Feb,202302,Sun,Weekend,15,Afternoon: 12pm-4pm,6,1,1,1,Coffee,Brazilian Rg,Organic brewed coffee,Astoria</t>
  </si>
  <si>
    <t>2023-02-26,26,Feb,202302,Sun,Weekend,15,Afternoon: 12pm-4pm,18,1,1,1,Coffee beans,Our Old Time Diner Blend,House blend Beans,Hell's Kitchen</t>
  </si>
  <si>
    <t>2023-02-26,26,Feb,202302,Sun,Weekend,15,Afternoon: 12pm-4pm,3,1,1,1,Tea,Spicy Eye Opener Chai Lg,Brewed Chai tea,Astoria</t>
  </si>
  <si>
    <t>2023-02-26,26,Feb,202302,Sun,Weekend,15,Afternoon: 12pm-4pm,9,1,1,1,Tea,Earl Grey Lg,Brewed Black tea,Lower Manhattan</t>
  </si>
  <si>
    <t>2023-02-26,26,Feb,202302,Sun,Weekend,15,Afternoon: 12pm-4pm,6,1,1,1,Coffee,Brazilian Rg,Organic brewed coffee,Lower Manhattan</t>
  </si>
  <si>
    <t>2023-02-26,26,Feb,202302,Sun,Weekend,15,Afternoon: 12pm-4pm,4,1,1,1,Coffee,Brazilian Lg,Organic brewed coffee,Astoria</t>
  </si>
  <si>
    <t>2023-02-26,26,Feb,202302,Sun,Weekend,15,Afternoon: 12pm-4pm,2,1,1,1,Coffee,Our Old Time Diner Blend Sm,Drip coffee,Astoria</t>
  </si>
  <si>
    <t>2023-02-26,26,Feb,202302,Sun,Weekend,15,Afternoon: 12pm-4pm,4,1,1,1,Bakery,Chocolate Chip Biscotti,Biscotti,Astoria</t>
  </si>
  <si>
    <t>2023-02-26,26,Feb,202302,Sun,Weekend,15,Afternoon: 12pm-4pm,6,1,1,1,Tea,Earl Grey Lg,Brewed Black tea,Hell's Kitchen</t>
  </si>
  <si>
    <t>2023-02-26,26,Feb,202302,Sun,Weekend,15,Afternoon: 12pm-4pm,6,1,1,1,Coffee,Espresso shot,Barista Espresso,Astoria</t>
  </si>
  <si>
    <t>2023-02-26,26,Feb,202302,Sun,Weekend,15,Afternoon: 12pm-4pm,3,1,1,1,Coffee,Jamaican Coffee River Rg,Premium brewed coffee,Hell's Kitchen</t>
  </si>
  <si>
    <t>2023-02-26,26,Feb,202302,Sun,Weekend,15,Afternoon: 12pm-4pm,5,1,1,1,Tea,Traditional Blend Chai Rg,Brewed Chai tea,Astoria</t>
  </si>
  <si>
    <t>2023-02-26,26,Feb,202302,Sun,Weekend,15,Afternoon: 12pm-4pm,11,1,1,1,Coffee,Ethiopia Lg,Gourmet brewed coffee,Lower Manhattan</t>
  </si>
  <si>
    <t>2023-02-26,26,Feb,202302,Sun,Weekend,16,Afternoon: 12pm-4pm,3,1,1,1,Tea,Lemon Grass Lg,Brewed herbal tea,Astoria</t>
  </si>
  <si>
    <t>2023-02-26,26,Feb,202302,Sun,Weekend,16,Afternoon: 12pm-4pm,3,1,1,1,Tea,Peppermint Lg,Brewed herbal tea,Hell's Kitchen</t>
  </si>
  <si>
    <t>2023-02-26,26,Feb,202302,Sun,Weekend,16,Afternoon: 12pm-4pm,5,1,1,1,Tea,English Breakfast Rg,Brewed Black tea,Hell's Kitchen</t>
  </si>
  <si>
    <t>2023-02-26,26,Feb,202302,Sun,Weekend,16,Afternoon: 12pm-4pm,8,1,1,1,Tea,Morning Sunrise Chai Lg,Brewed Chai tea,Hell's Kitchen</t>
  </si>
  <si>
    <t>2023-02-26,26,Feb,202302,Sun,Weekend,16,Afternoon: 12pm-4pm,8,1,1,1,Coffee,Jamaican Coffee River Lg,Premium brewed coffee,Astoria</t>
  </si>
  <si>
    <t>2023-02-26,26,Feb,202302,Sun,Weekend,16,Afternoon: 12pm-4pm,3,1,1,1,Tea,Peppermint Rg,Brewed herbal tea,Astoria</t>
  </si>
  <si>
    <t>2023-02-26,26,Feb,202302,Sun,Weekend,16,Afternoon: 12pm-4pm,3,1,1,1,Tea,Spicy Eye Opener Chai Rg,Brewed Chai tea,Astoria</t>
  </si>
  <si>
    <t>2023-02-26,26,Feb,202302,Sun,Weekend,16,Afternoon: 12pm-4pm,4,1,1,1,Bakery,Ginger Biscotti,Biscotti,Astoria</t>
  </si>
  <si>
    <t>2023-02-26,26,Feb,202302,Sun,Weekend,16,Afternoon: 12pm-4pm,4,1,1,1,Coffee,Columbian Medium Roast Sm,Gourmet brewed coffee,Hell's Kitchen</t>
  </si>
  <si>
    <t>2023-02-26,26,Feb,202302,Sun,Weekend,16,Afternoon: 12pm-4pm,9,1,1,1,Coffee,Cappuccino Lg,Barista Espresso,Hell's Kitchen</t>
  </si>
  <si>
    <t>2023-02-26,26,Feb,202302,Sun,Weekend,16,Afternoon: 12pm-4pm,2,1,1,1,Coffee,Our Old Time Diner Blend Sm,Drip coffee,Astoria</t>
  </si>
  <si>
    <t>2023-02-26,26,Feb,202302,Sun,Weekend,16,Afternoon: 12pm-4pm,3,1,1,1,Tea,Serenity Green Tea Rg,Brewed Green tea,Astoria</t>
  </si>
  <si>
    <t>2023-02-26,26,Feb,202302,Sun,Weekend,16,Afternoon: 12pm-4pm,3,1,1,1,Coffee,Espresso shot,Barista Espresso,Hell's Kitchen</t>
  </si>
  <si>
    <t>2023-02-26,26,Feb,202302,Sun,Weekend,16,Afternoon: 12pm-4pm,3,1,1,1,Tea,English Breakfast Rg,Brewed Black tea,Astoria</t>
  </si>
  <si>
    <t>2023-02-26,26,Feb,202302,Sun,Weekend,16,Afternoon: 12pm-4pm,11,2,1,1,Drinking Chocolate,Sustainably Grown Organic Rg,Hot chocolate,Astoria</t>
  </si>
  <si>
    <t>2023-02-26,26,Feb,202302,Sun,Weekend,16,Afternoon: 12pm-4pm,4,1,1,1,Bakery,Jumbo Savory Scone,Scone,Astoria</t>
  </si>
  <si>
    <t>2023-02-26,26,Feb,202302,Sun,Weekend,16,Afternoon: 12pm-4pm,6,1,1,1,Tea,Traditional Blend Chai Lg,Brewed Chai tea,Astoria</t>
  </si>
  <si>
    <t>2023-02-26,26,Feb,202302,Sun,Weekend,16,Afternoon: 12pm-4pm,10,1,1,1,Drinking Chocolate,Sustainably Grown Organic Lg,Hot chocolate,Hell's Kitchen</t>
  </si>
  <si>
    <t>2023-02-26,26,Feb,202302,Sun,Weekend,16,Afternoon: 12pm-4pm,9,1,1,1,Coffee,Cappuccino Lg,Barista Espresso,Astoria</t>
  </si>
  <si>
    <t>2023-02-26,26,Feb,202302,Sun,Weekend,16,Afternoon: 12pm-4pm,6,1,1,1,Coffee,Brazilian Rg,Organic brewed coffee,Hell's Kitchen</t>
  </si>
  <si>
    <t>2023-02-26,26,Feb,202302,Sun,Weekend,16,Afternoon: 12pm-4pm,8,1,1,1,Tea,Morning Sunrise Chai Lg,Brewed Chai tea,Astoria</t>
  </si>
  <si>
    <t>2023-02-26,26,Feb,202302,Sun,Weekend,16,Afternoon: 12pm-4pm,3,1,1,1,Tea,English Breakfast Lg,Brewed Black tea,Hell's Kitchen</t>
  </si>
  <si>
    <t>2023-02-26,26,Feb,202302,Sun,Weekend,16,Afternoon: 12pm-4pm,7,2,1,1,Bakery,Ginger Scone,Scone,Hell's Kitchen</t>
  </si>
  <si>
    <t>2023-02-26,26,Feb,202302,Sun,Weekend,16,Afternoon: 12pm-4pm,8,1,1,1,Tea,Morning Sunrise Chai Lg,Brewed Chai tea,Lower Manhattan</t>
  </si>
  <si>
    <t>2023-02-26,26,Feb,202302,Sun,Weekend,16,Afternoon: 12pm-4pm,6,1,1,1,Coffee,Espresso shot,Barista Espresso,Astoria</t>
  </si>
  <si>
    <t>2023-02-26,26,Feb,202302,Sun,Weekend,16,Afternoon: 12pm-4pm,9,1,1,1,Tea,Serenity Green Tea Lg,Brewed Green tea,Lower Manhattan</t>
  </si>
  <si>
    <t>2023-02-26,26,Feb,202302,Sun,Weekend,16,Afternoon: 12pm-4pm,2,1,1,1,Coffee,Ouro Brasileiro shot,Barista Espresso,Hell's Kitchen</t>
  </si>
  <si>
    <t>2023-02-26,26,Feb,202302,Sun,Weekend,16,Afternoon: 12pm-4pm,3,1,1,1,Coffee,Our Old Time Diner Blend Lg,Drip coffee,Hell's Kitchen</t>
  </si>
  <si>
    <t>2023-02-26,26,Feb,202302,Sun,Weekend,16,Afternoon: 12pm-4pm,2,1,1,1,Coffee,Columbian Medium Roast Sm,Gourmet brewed coffee,Lower Manhattan</t>
  </si>
  <si>
    <t>2023-02-26,26,Feb,202302,Sun,Weekend,16,Afternoon: 12pm-4pm,4,1,1,1,Bakery,Jumbo Savory Scone,Scone,Lower Manhattan</t>
  </si>
  <si>
    <t>2023-02-26,26,Feb,202302,Sun,Weekend,16,Afternoon: 12pm-4pm,15,1,1,1,Coffee beans,Columbian Medium Roast,Gourmet Beans,Lower Manhattan</t>
  </si>
  <si>
    <t>2023-02-26,26,Feb,202302,Sun,Weekend,16,Afternoon: 12pm-4pm,4,1,1,1,Drinking Chocolate,Dark chocolate Rg,Hot chocolate,Astoria</t>
  </si>
  <si>
    <t>2023-02-26,26,Feb,202302,Sun,Weekend,16,Afternoon: 12pm-4pm,4,1,1,1,Coffee,Latte Rg,Barista Espresso,Astoria</t>
  </si>
  <si>
    <t>2023-02-26,26,Feb,202302,Sun,Weekend,16,Afternoon: 12pm-4pm,3,1,1,1,Tea,Lemon Grass Lg,Brewed herbal tea,Hell's Kitchen</t>
  </si>
  <si>
    <t>2023-02-26,26,Feb,202302,Sun,Weekend,16,Afternoon: 12pm-4pm,3,1,1,1,Tea,Morning Sunrise Chai Rg,Brewed Chai tea,Hell's Kitchen</t>
  </si>
  <si>
    <t>2023-02-26,26,Feb,202302,Sun,Weekend,16,Afternoon: 12pm-4pm,9,1,1,1,Coffee,Columbian Medium Roast Lg,Gourmet brewed coffee,Lower Manhattan</t>
  </si>
  <si>
    <t>2023-02-26,26,Feb,202302,Sun,Weekend,16,Afternoon: 12pm-4pm,3,1,1,1,Coffee,Columbian Medium Roast Lg,Gourmet brewed coffee,Hell's Kitchen</t>
  </si>
  <si>
    <t>2023-02-26,26,Feb,202302,Sun,Weekend,17,Evening: 4pm-8pm,5,1,1,1,Coffee,Our Old Time Diner Blend Rg,Drip coffee,Hell's Kitchen</t>
  </si>
  <si>
    <t>2023-02-26,26,Feb,202302,Sun,Weekend,17,Evening: 4pm-8pm,5,1,1,1,Bakery,Scottish Cream Scone ,Scone,Hell's Kitchen</t>
  </si>
  <si>
    <t>2023-02-26,26,Feb,202302,Sun,Weekend,17,Evening: 4pm-8pm,15,3,1,1,Tea,English Breakfast Lg,Brewed Black tea,Hell's Kitchen</t>
  </si>
  <si>
    <t>2023-02-26,26,Feb,202302,Sun,Weekend,17,Evening: 4pm-8pm,4,1,1,1,Coffee,Brazilian Lg,Organic brewed coffee,Hell's Kitchen</t>
  </si>
  <si>
    <t>2023-02-26,26,Feb,202302,Sun,Weekend,17,Evening: 4pm-8pm,4,1,1,1,Coffee,Jamaican Coffee River Lg,Premium brewed coffee,Astoria</t>
  </si>
  <si>
    <t>2023-02-26,26,Feb,202302,Sun,Weekend,17,Evening: 4pm-8pm,5,1,1,1,Tea,Spicy Eye Opener Chai Rg,Brewed Chai tea,Astoria</t>
  </si>
  <si>
    <t>2023-02-26,26,Feb,202302,Sun,Weekend,17,Evening: 4pm-8pm,5,1,1,1,Tea,Lemon Grass Rg,Brewed herbal tea,Hell's Kitchen</t>
  </si>
  <si>
    <t>2023-02-26,26,Feb,202302,Sun,Weekend,17,Evening: 4pm-8pm,9,1,1,1,Coffee,Latte Rg,Barista Espresso,Astoria</t>
  </si>
  <si>
    <t>2023-02-26,26,Feb,202302,Sun,Weekend,17,Evening: 4pm-8pm,4,1,1,1,Drinking Chocolate,Sustainably Grown Organic Rg,Hot chocolate,Astoria</t>
  </si>
  <si>
    <t>2023-02-26,26,Feb,202302,Sun,Weekend,17,Evening: 4pm-8pm,3,1,1,1,Coffee,Our Old Time Diner Blend Lg,Drip coffee,Lower Manhattan</t>
  </si>
  <si>
    <t>2023-02-26,26,Feb,202302,Sun,Weekend,17,Evening: 4pm-8pm,28,1,1,1,Branded,I Need My Bean! T-shirt,Clothing,Lower Manhattan</t>
  </si>
  <si>
    <t>2023-02-26,26,Feb,202302,Sun,Weekend,17,Evening: 4pm-8pm,3,1,1,1,Tea,Spicy Eye Opener Chai Rg,Brewed Chai tea,Lower Manhattan</t>
  </si>
  <si>
    <t>2023-02-26,26,Feb,202302,Sun,Weekend,17,Evening: 4pm-8pm,7,2,1,1,Bakery,Cranberry Scone,Scone,Hell's Kitchen</t>
  </si>
  <si>
    <t>2023-02-26,26,Feb,202302,Sun,Weekend,17,Evening: 4pm-8pm,8,2,1,1,Tea,English Breakfast Rg,Brewed Black tea,Astoria</t>
  </si>
  <si>
    <t>2023-02-26,26,Feb,202302,Sun,Weekend,17,Evening: 4pm-8pm,5,1,1,1,Tea,English Breakfast Rg,Brewed Black tea,Hell's Kitchen</t>
  </si>
  <si>
    <t>2023-02-26,26,Feb,202302,Sun,Weekend,17,Evening: 4pm-8pm,3,1,1,1,Coffee,Columbian Medium Roast Rg,Gourmet brewed coffee,Astoria</t>
  </si>
  <si>
    <t>2023-02-26,26,Feb,202302,Sun,Weekend,17,Evening: 4pm-8pm,3,1,1,1,Tea,Earl Grey Lg,Brewed Black tea,Astoria</t>
  </si>
  <si>
    <t>2023-02-26,26,Feb,202302,Sun,Weekend,17,Evening: 4pm-8pm,6,2,1,1,Coffee,Brazilian Rg,Organic brewed coffee,Astoria</t>
  </si>
  <si>
    <t>2023-02-26,26,Feb,202302,Sun,Weekend,17,Evening: 4pm-8pm,5,1,1,1,Drinking Chocolate,Sustainably Grown Organic Lg,Hot chocolate,Astoria</t>
  </si>
  <si>
    <t>2023-02-26,26,Feb,202302,Sun,Weekend,17,Evening: 4pm-8pm,5,1,1,1,Tea,Spicy Eye Opener Chai Rg,Brewed Chai tea,Hell's Kitchen</t>
  </si>
  <si>
    <t>2023-02-26,26,Feb,202302,Sun,Weekend,17,Evening: 4pm-8pm,4,1,1,1,Drinking Chocolate,Dark chocolate Rg,Hot chocolate,Hell's Kitchen</t>
  </si>
  <si>
    <t>2023-02-26,26,Feb,202302,Sun,Weekend,17,Evening: 4pm-8pm,6,2,1,1,Coffee,Our Old Time Diner Blend Sm,Drip coffee,Astoria</t>
  </si>
  <si>
    <t>2023-02-26,26,Feb,202302,Sun,Weekend,17,Evening: 4pm-8pm,5,1,1,1,Tea,Peppermint Rg,Brewed herbal tea,Astoria</t>
  </si>
  <si>
    <t>2023-02-26,26,Feb,202302,Sun,Weekend,17,Evening: 4pm-8pm,4,1,1,1,Coffee,Brazilian Lg,Organic brewed coffee,Astoria</t>
  </si>
  <si>
    <t>2023-02-26,26,Feb,202302,Sun,Weekend,17,Evening: 4pm-8pm,6,1,1,1,Coffee,Jamaican Coffee River Rg,Premium brewed coffee,Hell's Kitchen</t>
  </si>
  <si>
    <t>2023-02-26,26,Feb,202302,Sun,Weekend,17,Evening: 4pm-8pm,5,1,1,1,Tea,Lemon Grass Rg,Brewed herbal tea,Astoria</t>
  </si>
  <si>
    <t>2023-02-26,26,Feb,202302,Sun,Weekend,17,Evening: 4pm-8pm,4,1,1,1,Bakery,Ginger Biscotti,Biscotti,Astoria</t>
  </si>
  <si>
    <t>2023-02-26,26,Feb,202302,Sun,Weekend,17,Evening: 4pm-8pm,2,1,1,1,Coffee,Columbian Medium Roast Sm,Gourmet brewed coffee,Hell's Kitchen</t>
  </si>
  <si>
    <t>2023-02-26,26,Feb,202302,Sun,Weekend,18,Evening: 4pm-8pm,3,1,1,1,Coffee,Ethiopia Rg,Gourmet brewed coffee,Astoria</t>
  </si>
  <si>
    <t>2023-02-26,26,Feb,202302,Sun,Weekend,18,Evening: 4pm-8pm,4,2,1,1,Coffee,Brazilian Sm,Organic brewed coffee,Astoria</t>
  </si>
  <si>
    <t>2023-02-26,26,Feb,202302,Sun,Weekend,18,Evening: 4pm-8pm,7,2,1,1,Bakery,Ginger Biscotti,Biscotti,Astoria</t>
  </si>
  <si>
    <t>2023-02-26,26,Feb,202302,Sun,Weekend,18,Evening: 4pm-8pm,6,1,1,1,Tea,Spicy Eye Opener Chai Lg,Brewed Chai tea,Hell's Kitchen</t>
  </si>
  <si>
    <t>2023-02-26,26,Feb,202302,Sun,Weekend,18,Evening: 4pm-8pm,8,2,1,1,Tea,Spicy Eye Opener Chai Rg,Brewed Chai tea,Astoria</t>
  </si>
  <si>
    <t>2023-02-26,26,Feb,202302,Sun,Weekend,18,Evening: 4pm-8pm,9,1,1,1,Coffee,Latte Rg,Barista Espresso,Lower Manhattan</t>
  </si>
  <si>
    <t>2023-02-26,26,Feb,202302,Sun,Weekend,18,Evening: 4pm-8pm,2,1,1,1,Flavours,Sugar Free Vanilla syrup,Sugar free syrup,Lower Manhattan</t>
  </si>
  <si>
    <t>2023-02-26,26,Feb,202302,Sun,Weekend,18,Evening: 4pm-8pm,4,1,1,1,Coffee,Ethiopia Sm,Gourmet brewed coffee,Hell's Kitchen</t>
  </si>
  <si>
    <t>2023-02-26,26,Feb,202302,Sun,Weekend,18,Evening: 4pm-8pm,6,2,1,1,Coffee,Our Old Time Diner Blend Sm,Drip coffee,Astoria</t>
  </si>
  <si>
    <t>2023-02-26,26,Feb,202302,Sun,Weekend,18,Evening: 4pm-8pm,7,1,1,1,Coffee,Ethiopia Lg,Gourmet brewed coffee,Hell's Kitchen</t>
  </si>
  <si>
    <t>2023-02-26,26,Feb,202302,Sun,Weekend,18,Evening: 4pm-8pm,3,1,1,1,Coffee,Our Old Time Diner Blend Lg,Drip coffee,Astoria</t>
  </si>
  <si>
    <t>2023-02-26,26,Feb,202302,Sun,Weekend,18,Evening: 4pm-8pm,5,1,1,1,Bakery,Scottish Cream Scone ,Scone,Hell's Kitchen</t>
  </si>
  <si>
    <t>2023-02-26,26,Feb,202302,Sun,Weekend,18,Evening: 4pm-8pm,4,1,1,1,Coffee,Latte Rg,Barista Espresso,Hell's Kitchen</t>
  </si>
  <si>
    <t>2023-02-26,26,Feb,202302,Sun,Weekend,18,Evening: 4pm-8pm,3,1,1,1,Coffee,Our Old Time Diner Blend Rg,Drip coffee,Hell's Kitchen</t>
  </si>
  <si>
    <t>2023-02-26,26,Feb,202302,Sun,Weekend,18,Evening: 4pm-8pm,5,1,1,1,Tea,Spicy Eye Opener Chai Rg,Brewed Chai tea,Lower Manhattan</t>
  </si>
  <si>
    <t>2023-02-26,26,Feb,202302,Sun,Weekend,18,Evening: 4pm-8pm,3,1,1,1,Tea,Peppermint Rg,Brewed herbal tea,Hell's Kitchen</t>
  </si>
  <si>
    <t>2023-02-26,26,Feb,202302,Sun,Weekend,18,Evening: 4pm-8pm,5,1,1,1,Tea,English Breakfast Rg,Brewed Black tea,Astoria</t>
  </si>
  <si>
    <t>2023-02-26,26,Feb,202302,Sun,Weekend,18,Evening: 4pm-8pm,3,1,1,1,Coffee,Our Old Time Diner Blend Rg,Drip coffee,Astoria</t>
  </si>
  <si>
    <t>2023-02-26,26,Feb,202302,Sun,Weekend,18,Evening: 4pm-8pm,10,2,1,1,Drinking Chocolate,Sustainably Grown Organic Lg,Hot chocolate,Astoria</t>
  </si>
  <si>
    <t>2023-02-26,26,Feb,202302,Sun,Weekend,18,Evening: 4pm-8pm,3,1,1,1,Tea,Traditional Blend Chai Rg,Brewed Chai tea,Hell's Kitchen</t>
  </si>
  <si>
    <t>2023-02-26,26,Feb,202302,Sun,Weekend,18,Evening: 4pm-8pm,3,1,1,1,Tea,Earl Grey Rg,Brewed Black tea,Hell's Kitchen</t>
  </si>
  <si>
    <t>2023-02-26,26,Feb,202302,Sun,Weekend,18,Evening: 4pm-8pm,6,1,1,1,Tea,English Breakfast Lg,Brewed Black tea,Hell's Kitchen</t>
  </si>
  <si>
    <t>2023-02-26,26,Feb,202302,Sun,Weekend,18,Evening: 4pm-8pm,3,1,1,1,Bakery,Ginger Scone,Scone,Astoria</t>
  </si>
  <si>
    <t>2023-02-26,26,Feb,202302,Sun,Weekend,18,Evening: 4pm-8pm,6,1,1,1,Tea,Earl Grey Lg,Brewed Black tea,Astoria</t>
  </si>
  <si>
    <t>2023-02-26,26,Feb,202302,Sun,Weekend,18,Evening: 4pm-8pm,3,1,1,1,Bakery,Cranberry Scone,Scone,Astoria</t>
  </si>
  <si>
    <t>2023-02-26,26,Feb,202302,Sun,Weekend,19,Evening: 4pm-8pm,3,1,1,1,Coffee,Espresso shot,Barista Espresso,Hell's Kitchen</t>
  </si>
  <si>
    <t>2023-02-26,26,Feb,202302,Sun,Weekend,19,Evening: 4pm-8pm,4,1,1,1,Coffee,Brazilian Sm,Organic brewed coffee,Astoria</t>
  </si>
  <si>
    <t>2023-02-26,26,Feb,202302,Sun,Weekend,19,Evening: 4pm-8pm,9,1,1,1,Coffee,Latte Rg,Barista Espresso,Astoria</t>
  </si>
  <si>
    <t>2023-02-26,26,Feb,202302,Sun,Weekend,19,Evening: 4pm-8pm,4,1,1,1,Coffee,Latte Rg,Barista Espresso,Hell's Kitchen</t>
  </si>
  <si>
    <t>2023-02-26,26,Feb,202302,Sun,Weekend,19,Evening: 4pm-8pm,2,1,1,1,Flavours,Sugar Free Vanilla syrup,Sugar free syrup,Hell's Kitchen</t>
  </si>
  <si>
    <t>2023-02-26,26,Feb,202302,Sun,Weekend,19,Evening: 4pm-8pm,4,1,1,1,Coffee,Columbian Medium Roast Sm,Gourmet brewed coffee,Astoria</t>
  </si>
  <si>
    <t>2023-02-26,26,Feb,202302,Sun,Weekend,19,Evening: 4pm-8pm,6,1,1,1,Tea,Spicy Eye Opener Chai Lg,Brewed Chai tea,Astoria</t>
  </si>
  <si>
    <t>2023-02-26,26,Feb,202302,Sun,Weekend,19,Evening: 4pm-8pm,4,1,1,1,Drinking Chocolate,Dark chocolate Rg,Hot chocolate,Hell's Kitchen</t>
  </si>
  <si>
    <t>2023-02-26,26,Feb,202302,Sun,Weekend,19,Evening: 4pm-8pm,6,1,1,1,Coffee,Jamaican Coffee River Rg,Premium brewed coffee,Astoria</t>
  </si>
  <si>
    <t>2023-02-26,26,Feb,202302,Sun,Weekend,19,Evening: 4pm-8pm,3,1,1,1,Tea,Traditional Blend Chai Lg,Brewed Chai tea,Hell's Kitchen</t>
  </si>
  <si>
    <t>2023-02-26,26,Feb,202302,Sun,Weekend,19,Evening: 4pm-8pm,4,1,1,1,Coffee,Brazilian Lg,Organic brewed coffee,Astoria</t>
  </si>
  <si>
    <t>2023-02-26,26,Feb,202302,Sun,Weekend,19,Evening: 4pm-8pm,6,1,1,1,Tea,Traditional Blend Chai Lg,Brewed Chai tea,Astoria</t>
  </si>
  <si>
    <t>2023-02-26,26,Feb,202302,Sun,Weekend,19,Evening: 4pm-8pm,4,1,1,1,Bakery,Almond Croissant,Pastry,Astoria</t>
  </si>
  <si>
    <t>2023-02-26,26,Feb,202302,Sun,Weekend,19,Evening: 4pm-8pm,2,1,1,1,Coffee,Our Old Time Diner Blend Sm,Drip coffee,Hell's Kitchen</t>
  </si>
  <si>
    <t>2023-02-26,26,Feb,202302,Sun,Weekend,19,Evening: 4pm-8pm,4,1,1,1,Tea,Morning Sunrise Chai Lg,Brewed Chai tea,Hell's Kitchen</t>
  </si>
  <si>
    <t>2023-02-26,26,Feb,202302,Sun,Weekend,19,Evening: 4pm-8pm,3,1,1,1,Coffee,Columbian Medium Roast Lg,Gourmet brewed coffee,Astoria</t>
  </si>
  <si>
    <t>2023-02-26,26,Feb,202302,Sun,Weekend,19,Evening: 4pm-8pm,6,1,1,1,Tea,Peppermint Lg,Brewed herbal tea,Astoria</t>
  </si>
  <si>
    <t>2023-02-26,26,Feb,202302,Sun,Weekend,19,Evening: 4pm-8pm,8,1,1,1,Drinking Chocolate,Sustainably Grown Organic Rg,Hot chocolate,Astoria</t>
  </si>
  <si>
    <t>2023-02-26,26,Feb,202302,Sun,Weekend,19,Evening: 4pm-8pm,3,1,1,1,Bakery,Hazelnut Biscotti,Biscotti,Hell's Kitchen</t>
  </si>
  <si>
    <t>2023-02-26,26,Feb,202302,Sun,Weekend,19,Evening: 4pm-8pm,5,1,1,1,Coffee,Columbian Medium Roast Rg,Gourmet brewed coffee,Astoria</t>
  </si>
  <si>
    <t>2023-02-27,27,Feb,202302,Mon,Weekday,7,Morning: 6am-12pm,2,1,1,1,Coffee,Columbian Medium Roast Sm,Gourmet brewed coffee,Lower Manhattan</t>
  </si>
  <si>
    <t>2023-02-27,27,Feb,202302,Mon,Weekday,7,Morning: 6am-12pm,6,1,1,1,Coffee,Brazilian Rg,Organic brewed coffee,Lower Manhattan</t>
  </si>
  <si>
    <t>2023-02-27,27,Feb,202302,Mon,Weekday,7,Morning: 6am-12pm,3,1,1,1,Bakery,Cranberry Scone,Scone,Lower Manhattan</t>
  </si>
  <si>
    <t>2023-02-27,27,Feb,202302,Mon,Weekday,7,Morning: 6am-12pm,19,2,1,1,Drinking Chocolate,Sustainably Grown Organic Lg,Hot chocolate,Astoria</t>
  </si>
  <si>
    <t>2023-02-27,27,Feb,202302,Mon,Weekday,7,Morning: 6am-12pm,6,3,1,1,Coffee,Ouro Brasileiro shot,Barista Espresso,Lower Manhattan</t>
  </si>
  <si>
    <t>2023-02-27,27,Feb,202302,Mon,Weekday,7,Morning: 6am-12pm,8,3,1,1,Bakery,Ginger Scone,Scone,Lower Manhattan</t>
  </si>
  <si>
    <t>2023-02-27,27,Feb,202302,Mon,Weekday,7,Morning: 6am-12pm,3,1,1,1,Coffee,Ethiopia Rg,Gourmet brewed coffee,Lower Manhattan</t>
  </si>
  <si>
    <t>2023-02-27,27,Feb,202302,Mon,Weekday,7,Morning: 6am-12pm,5,1,1,1,Coffee,Our Old Time Diner Blend Rg,Drip coffee,Lower Manhattan</t>
  </si>
  <si>
    <t>2023-02-27,27,Feb,202302,Mon,Weekday,7,Morning: 6am-12pm,5,1,1,1,Bakery,Scottish Cream Scone ,Scone,Lower Manhattan</t>
  </si>
  <si>
    <t>2023-02-21,21,Feb,202302,Tue,Weekday,8,Morning: 6am-12pm,4,1,1,1,Tea,Morning Sunrise Chai Lg,Brewed Chai tea,Hell's Kitchen</t>
  </si>
  <si>
    <t>2023-02-21,21,Feb,202302,Tue,Weekday,10,Morning: 6am-12pm,3,1,1,1,Tea,Earl Grey Lg,Brewed Black tea,Hell's Kitchen</t>
  </si>
  <si>
    <t>2023-02-21,21,Feb,202302,Tue,Weekday,11,Morning: 6am-12pm,4,1,1,1,Bakery,Chocolate Croissant,Pastry,Hell's Kitchen</t>
  </si>
  <si>
    <t>2023-02-21,21,Feb,202302,Tue,Weekday,14,Afternoon: 12pm-4pm,23,1,1,1,Coffee beans,Organic Decaf Blend,Organic Beans,Lower Manhattan</t>
  </si>
  <si>
    <t>2023-02-21,21,Feb,202302,Tue,Weekday,17,Evening: 4pm-8pm,3,1,1,1,Coffee,Espresso shot,Barista Espresso,Astoria</t>
  </si>
  <si>
    <t>2023-02-22,22,Feb,202302,Wed,Weekday,6,Morning: 6am-12pm,3,1,1,1,Tea,Peppermint Lg,Brewed herbal tea,Lower Manhattan</t>
  </si>
  <si>
    <t>2023-02-22,22,Feb,202302,Wed,Weekday,7,Morning: 6am-12pm,4,1,1,1,Coffee,Latte,Barista Espresso,Hell's Kitchen</t>
  </si>
  <si>
    <t>2023-02-22,22,Feb,202302,Wed,Weekday,7,Morning: 6am-12pm,7,1,1,1,Coffee,Ethiopia Lg,Gourmet brewed coffee,Hell's Kitchen</t>
  </si>
  <si>
    <t>2023-02-22,22,Feb,202302,Wed,Weekday,8,Morning: 6am-12pm,45,1,1,1,Coffee beans,Civet Cat,Premium Beans,Lower Manhattan</t>
  </si>
  <si>
    <t>2023-02-22,22,Feb,202302,Wed,Weekday,8,Morning: 6am-12pm,3,1,1,1,Coffee,Espresso shot,Barista Espresso,Hell's Kitchen</t>
  </si>
  <si>
    <t>2023-02-22,22,Feb,202302,Wed,Weekday,9,Morning: 6am-12pm,7,1,1,1,Coffee,Brazilian Lg,Organic brewed coffee,Lower Manhattan</t>
  </si>
  <si>
    <t>2023-02-22,22,Feb,202302,Wed,Weekday,10,Morning: 6am-12pm,45,1,1,1,Coffee beans,Civet Cat,Premium Beans,Lower Manhattan</t>
  </si>
  <si>
    <t>2023-02-22,22,Feb,202302,Wed,Weekday,11,Morning: 6am-12pm,7,1,1,1,Drinking Chocolate,Dark chocolate Rg,Hot chocolate,Astoria</t>
  </si>
  <si>
    <t>2023-02-22,22,Feb,202302,Wed,Weekday,12,Afternoon: 12pm-4pm,6,1,1,1,Tea,Traditional Blend Chai Lg,Brewed Chai tea,Astoria</t>
  </si>
  <si>
    <t>2023-02-22,22,Feb,202302,Wed,Weekday,13,Afternoon: 12pm-4pm,4,1,1,1,Coffee,Columbian Medium Roast Sm,Gourmet brewed coffee,Hell's Kitchen</t>
  </si>
  <si>
    <t>2023-02-22,22,Feb,202302,Wed,Weekday,15,Afternoon: 12pm-4pm,9,1,1,1,Drinking Chocolate,Dark chocolate Lg,Hot chocolate,Astoria</t>
  </si>
  <si>
    <t>2023-02-22,22,Feb,202302,Wed,Weekday,17,Evening: 4pm-8pm,4,1,1,1,Bakery,Ginger Biscotti,Biscotti,Lower Manhattan</t>
  </si>
  <si>
    <t>2023-02-22,22,Feb,202302,Wed,Weekday,18,Evening: 4pm-8pm,3,1,1,1,Coffee,Our Old Time Diner Blend Lg,Drip coffee,Astoria</t>
  </si>
  <si>
    <t>2023-02-22,22,Feb,202302,Wed,Weekday,18,Evening: 4pm-8pm,3,1,1,1,Tea,Peppermint Rg,Brewed herbal tea,Lower Manhattan</t>
  </si>
  <si>
    <t>2023-02-23,23,Feb,202302,Thu,Weekday,6,Morning: 6am-12pm,3,1,1,1,Tea,Traditional Blend Chai Rg,Brewed Chai tea,Hell's Kitchen</t>
  </si>
  <si>
    <t>2023-02-23,23,Feb,202302,Thu,Weekday,6,Morning: 6am-12pm,9,1,1,1,Coffee,Espresso shot,Barista Espresso,Lower Manhattan</t>
  </si>
  <si>
    <t>2023-02-23,23,Feb,202302,Thu,Weekday,6,Morning: 6am-12pm,4,1,1,1,Coffee,Our Old Time Diner Blend Sm,Drip coffee,Lower Manhattan</t>
  </si>
  <si>
    <t>2023-02-23,23,Feb,202302,Thu,Weekday,8,Morning: 6am-12pm,3,1,1,1,Coffee,Columbian Medium Roast Rg,Gourmet brewed coffee,Astoria</t>
  </si>
  <si>
    <t>2023-02-23,23,Feb,202302,Thu,Weekday,11,Morning: 6am-12pm,3,1,1,1,Tea,Spicy Eye Opener Chai Rg,Brewed Chai tea,Astoria</t>
  </si>
  <si>
    <t>2023-02-23,23,Feb,202302,Thu,Weekday,11,Morning: 6am-12pm,3,1,1,1,Tea,Spicy Eye Opener Chai Lg,Brewed Chai tea,Lower Manhattan</t>
  </si>
  <si>
    <t>2023-02-23,23,Feb,202302,Thu,Weekday,12,Afternoon: 12pm-4pm,5,1,1,1,Tea,Morning Sunrise Chai Rg,Brewed Chai tea,Hell's Kitchen</t>
  </si>
  <si>
    <t>2023-02-23,23,Feb,202302,Thu,Weekday,12,Afternoon: 12pm-4pm,3,1,1,1,Tea,Earl Grey Lg,Brewed Black tea,Hell's Kitchen</t>
  </si>
  <si>
    <t>2023-02-23,23,Feb,202302,Thu,Weekday,14,Afternoon: 12pm-4pm,2,1,1,1,Coffee,Our Old Time Diner Blend Sm,Drip coffee,Astoria</t>
  </si>
  <si>
    <t>2023-02-23,23,Feb,202302,Thu,Weekday,14,Afternoon: 12pm-4pm,5,1,1,1,Tea,Serenity Green Tea Rg,Brewed Green tea,Astoria</t>
  </si>
  <si>
    <t>2023-02-23,23,Feb,202302,Thu,Weekday,15,Afternoon: 12pm-4pm,4,1,1,1,Coffee,Brazilian Lg,Organic brewed coffee,Astoria</t>
  </si>
  <si>
    <t>2023-02-23,23,Feb,202302,Thu,Weekday,17,Evening: 4pm-8pm,8,1,1,1,Drinking Chocolate,Sustainably Grown Organic Rg,Hot chocolate,Astoria</t>
  </si>
  <si>
    <t>2023-02-24,24,Feb,202302,Fri,Weekday,8,Morning: 6am-12pm,4,1,1,1,Coffee,Brazilian Sm,Organic brewed coffee,Hell's Kitchen</t>
  </si>
  <si>
    <t>2023-02-24,24,Feb,202302,Fri,Weekday,8,Morning: 6am-12pm,3,1,1,1,Tea,English Breakfast Rg,Brewed Black tea,Lower Manhattan</t>
  </si>
  <si>
    <t>2023-02-24,24,Feb,202302,Fri,Weekday,9,Morning: 6am-12pm,2,1,1,1,Coffee,Jamaican Coffee River Sm,Premium brewed coffee,Astoria</t>
  </si>
  <si>
    <t>2023-02-24,24,Feb,202302,Fri,Weekday,9,Morning: 6am-12pm,7,1,1,1,Drinking Chocolate,Dark chocolate Rg,Hot chocolate,Hell's Kitchen</t>
  </si>
  <si>
    <t>2023-02-24,24,Feb,202302,Fri,Weekday,9,Morning: 6am-12pm,3,1,1,1,Tea,Peppermint Lg,Brewed herbal tea,Astoria</t>
  </si>
  <si>
    <t>2023-02-24,24,Feb,202302,Fri,Weekday,10,Morning: 6am-12pm,6,1,1,1,Coffee,Espresso shot,Barista Espresso,Astoria</t>
  </si>
  <si>
    <t>2023-02-24,24,Feb,202302,Fri,Weekday,10,Morning: 6am-12pm,4,1,1,1,Bakery,Chocolate Croissant,Pastry,Astoria</t>
  </si>
  <si>
    <t>2023-02-24,24,Feb,202302,Fri,Weekday,12,Afternoon: 12pm-4pm,5,1,1,1,Tea,Lemon Grass Rg,Brewed herbal tea,Lower Manhattan</t>
  </si>
  <si>
    <t>2023-02-24,24,Feb,202302,Fri,Weekday,13,Afternoon: 12pm-4pm,5,1,1,1,Coffee,Columbian Medium Roast Rg,Gourmet brewed coffee,Astoria</t>
  </si>
  <si>
    <t>2023-02-24,24,Feb,202302,Fri,Weekday,13,Afternoon: 12pm-4pm,6,1,1,1,Tea,English Breakfast Lg,Brewed Black tea,Hell's Kitchen</t>
  </si>
  <si>
    <t>2023-02-24,24,Feb,202302,Fri,Weekday,14,Afternoon: 12pm-4pm,2,1,1,1,Flavours,Carmel syrup,Regular syrup,Lower Manhattan</t>
  </si>
  <si>
    <t>2023-02-24,24,Feb,202302,Fri,Weekday,14,Afternoon: 12pm-4pm,5,1,1,1,Tea,Traditional Blend Chai Rg,Brewed Chai tea,Astoria</t>
  </si>
  <si>
    <t>2023-02-24,24,Feb,202302,Fri,Weekday,14,Afternoon: 12pm-4pm,2,1,1,1,Coffee,Columbian Medium Roast Sm,Gourmet brewed coffee,Astoria</t>
  </si>
  <si>
    <t>2023-02-24,24,Feb,202302,Fri,Weekday,14,Afternoon: 12pm-4pm,5,1,1,1,Coffee,Our Old Time Diner Blend Rg,Drip coffee,Astoria</t>
  </si>
  <si>
    <t>2023-02-24,24,Feb,202302,Fri,Weekday,15,Afternoon: 12pm-4pm,3,1,1,1,Tea,Earl Grey Rg,Brewed Black tea,Hell's Kitchen</t>
  </si>
  <si>
    <t>2023-02-24,24,Feb,202302,Fri,Weekday,15,Afternoon: 12pm-4pm,3,1,1,1,Coffee,Our Old Time Diner Blend Lg,Drip coffee,Lower Manhattan</t>
  </si>
  <si>
    <t>2023-02-24,24,Feb,202302,Fri,Weekday,17,Evening: 4pm-8pm,2,1,1,1,Coffee,Jamaican Coffee River Sm,Premium brewed coffee,Astoria</t>
  </si>
  <si>
    <t>2023-02-24,24,Feb,202302,Fri,Weekday,17,Evening: 4pm-8pm,4,1,1,1,Coffee,Our Old Time Diner Blend Sm,Drip coffee,Astoria</t>
  </si>
  <si>
    <t>2023-02-24,24,Feb,202302,Fri,Weekday,18,Evening: 4pm-8pm,4,1,1,1,Bakery,Jumbo Savory Scone,Scone,Hell's Kitchen</t>
  </si>
  <si>
    <t>2023-02-24,24,Feb,202302,Fri,Weekday,19,Evening: 4pm-8pm,2,1,1,1,Coffee,Columbian Medium Roast Sm,Gourmet brewed coffee,Astoria</t>
  </si>
  <si>
    <t>2023-02-25,25,Feb,202302,Sat,Weekend,8,Morning: 6am-12pm,8,1,1,1,Coffee,Latte,Barista Espresso,Hell's Kitchen</t>
  </si>
  <si>
    <t>2023-02-25,25,Feb,202302,Sat,Weekend,8,Morning: 6am-12pm,6,1,1,1,Coffee,Ethiopia Rg,Gourmet brewed coffee,Astoria</t>
  </si>
  <si>
    <t>2023-02-25,25,Feb,202302,Sat,Weekend,9,Morning: 6am-12pm,3,1,1,1,Tea,Peppermint Lg,Brewed herbal tea,Lower Manhattan</t>
  </si>
  <si>
    <t>2023-02-25,25,Feb,202302,Sat,Weekend,9,Morning: 6am-12pm,3,1,1,1,Tea,Earl Grey Lg,Brewed Black tea,Lower Manhattan</t>
  </si>
  <si>
    <t>2023-02-25,25,Feb,202302,Sat,Weekend,9,Morning: 6am-12pm,5,1,1,1,Coffee,Jamaican Coffee River Sm,Premium brewed coffee,Astoria</t>
  </si>
  <si>
    <t>2023-02-25,25,Feb,202302,Sat,Weekend,10,Morning: 6am-12pm,3,1,1,1,Tea,Traditional Blend Chai Rg,Brewed Chai tea,Hell's Kitchen</t>
  </si>
  <si>
    <t>2023-02-25,25,Feb,202302,Sat,Weekend,12,Afternoon: 12pm-4pm,3,1,1,1,Tea,Earl Grey Lg,Brewed Black tea,Hell's Kitchen</t>
  </si>
  <si>
    <t>2023-02-25,25,Feb,202302,Sat,Weekend,12,Afternoon: 12pm-4pm,4,1,1,1,Bakery,Almond Croissant,Pastry,Hell's Kitchen</t>
  </si>
  <si>
    <t>2023-02-25,25,Feb,202302,Sat,Weekend,13,Afternoon: 12pm-4pm,6,1,1,1,Tea,Lemon Grass Lg,Brewed herbal tea,Astoria</t>
  </si>
  <si>
    <t>2023-02-25,25,Feb,202302,Sat,Weekend,13,Afternoon: 12pm-4pm,3,1,1,1,Coffee,Our Old Time Diner Blend Lg,Drip coffee,Astoria</t>
  </si>
  <si>
    <t>2023-02-25,25,Feb,202302,Sat,Weekend,15,Afternoon: 12pm-4pm,6,1,1,1,Coffee,Columbian Medium Roast Sm,Gourmet brewed coffee,Lower Manhattan</t>
  </si>
  <si>
    <t>2023-02-25,25,Feb,202302,Sat,Weekend,16,Afternoon: 12pm-4pm,2,1,1,1,Flavours,Hazelnut syrup,Regular syrup,Lower Manhattan</t>
  </si>
  <si>
    <t>2023-02-25,25,Feb,202302,Sat,Weekend,16,Afternoon: 12pm-4pm,4,1,1,1,Coffee,Ethiopia Lg,Gourmet brewed coffee,Astoria</t>
  </si>
  <si>
    <t>2023-02-25,25,Feb,202302,Sat,Weekend,17,Evening: 4pm-8pm,8,1,1,1,Drinking Chocolate,Sustainably Grown Organic Rg,Hot chocolate,Hell's Kitchen</t>
  </si>
  <si>
    <t>2023-02-25,25,Feb,202302,Sat,Weekend,17,Evening: 4pm-8pm,9,1,1,1,Drinking Chocolate,Dark chocolate Lg,Hot chocolate,Lower Manhattan</t>
  </si>
  <si>
    <t>2023-02-25,25,Feb,202302,Sat,Weekend,17,Evening: 4pm-8pm,8,1,1,1,Drinking Chocolate,Sustainably Grown Organic Rg,Hot chocolate,Astoria</t>
  </si>
  <si>
    <t>2023-02-25,25,Feb,202302,Sat,Weekend,18,Evening: 4pm-8pm,3,1,1,1,Tea,Lemon Grass Lg,Brewed herbal tea,Astoria</t>
  </si>
  <si>
    <t>2023-02-25,25,Feb,202302,Sat,Weekend,18,Evening: 4pm-8pm,6,1,1,1,Tea,Spicy Eye Opener Chai Lg,Brewed Chai tea,Astoria</t>
  </si>
  <si>
    <t>2023-02-25,25,Feb,202302,Sat,Weekend,19,Evening: 4pm-8pm,5,1,1,1,Tea,Traditional Blend Chai Rg,Brewed Chai tea,Hell's Kitchen</t>
  </si>
  <si>
    <t>2023-02-26,26,Feb,202302,Sun,Weekend,6,Morning: 6am-12pm,9,1,1,1,Coffee,Brazilian Rg,Organic brewed coffee,Lower Manhattan</t>
  </si>
  <si>
    <t>2023-02-26,26,Feb,202302,Sun,Weekend,6,Morning: 6am-12pm,6,1,1,1,Tea,Lemon Grass Lg,Brewed herbal tea,Lower Manhattan</t>
  </si>
  <si>
    <t>2023-02-23,23,Feb,202302,Thu,Weekday,12,Afternoon: 12pm-4pm,3,1,1,1,Tea,Spicy Eye Opener Chai Lg,Brewed Chai tea,Hell's Kitchen</t>
  </si>
  <si>
    <t>2023-02-26,26,Feb,202302,Sun,Weekend,6,Morning: 6am-12pm,3,1,1,1,Tea,Lemon Grass Lg,Brewed herbal tea,Hell's Kitchen</t>
  </si>
  <si>
    <t>2023-02-26,26,Feb,202302,Sun,Weekend,6,Morning: 6am-12pm,6,1,1,1,Tea,Earl Grey Lg,Brewed Black tea,Hell's Kitchen</t>
  </si>
  <si>
    <t>2023-02-26,26,Feb,202302,Sun,Weekend,6,Morning: 6am-12pm,14,1,1,1,Branded,I Need My Bean! Latte cup,Housewares,Lower Manhattan</t>
  </si>
  <si>
    <t>2023-02-26,26,Feb,202302,Sun,Weekend,7,Morning: 6am-12pm,3,1,1,1,Bakery,Ginger Scone,Scone,Astoria</t>
  </si>
  <si>
    <t>2023-02-26,26,Feb,202302,Sun,Weekend,7,Morning: 6am-12pm,2,1,1,1,Coffee,Columbian Medium Roast Sm,Gourmet brewed coffee,Lower Manhattan</t>
  </si>
  <si>
    <t>2023-02-26,26,Feb,202302,Sun,Weekend,7,Morning: 6am-12pm,4,1,1,1,Coffee,Brazilian Sm,Organic brewed coffee,Hell's Kitchen</t>
  </si>
  <si>
    <t>2023-02-26,26,Feb,202302,Sun,Weekend,7,Morning: 6am-12pm,4,1,1,1,Bakery,Chocolate Chip Biscotti,Biscotti,Lower Manhattan</t>
  </si>
  <si>
    <t>2023-02-26,26,Feb,202302,Sun,Weekend,8,Morning: 6am-12pm,4,1,1,1,Drinking Chocolate,Sustainably Grown Organic Rg,Hot chocolate,Lower Manhattan</t>
  </si>
  <si>
    <t>2023-02-26,26,Feb,202302,Sun,Weekend,8,Morning: 6am-12pm,2,1,1,1,Coffee,Ethiopia Sm,Gourmet brewed coffee,Lower Manhattan</t>
  </si>
  <si>
    <t>2023-02-26,26,Feb,202302,Sun,Weekend,8,Morning: 6am-12pm,6,1,1,1,Coffee,Ethiopia Rg,Gourmet brewed coffee,Hell's Kitchen</t>
  </si>
  <si>
    <t>2023-02-26,26,Feb,202302,Sun,Weekend,9,Morning: 6am-12pm,9,1,1,1,Loose Tea,Serenity Green Tea,Green tea,Hell's Kitchen</t>
  </si>
  <si>
    <t>2023-02-26,26,Feb,202302,Sun,Weekend,9,Morning: 6am-12pm,8,1,1,1,Coffee,Jamaican Coffee River Lg,Premium brewed coffee,Astoria</t>
  </si>
  <si>
    <t>2023-02-26,26,Feb,202302,Sun,Weekend,9,Morning: 6am-12pm,3,1,1,1,Coffee,Columbian Medium Roast Lg,Gourmet brewed coffee,Astoria</t>
  </si>
  <si>
    <t>2023-02-26,26,Feb,202302,Sun,Weekend,12,Afternoon: 12pm-4pm,4,1,1,1,Coffee,Jamaican Coffee River Lg,Premium brewed coffee,Astoria</t>
  </si>
  <si>
    <t>2023-02-26,26,Feb,202302,Sun,Weekend,12,Afternoon: 12pm-4pm,3,1,1,1,Bakery,Hazelnut Biscotti,Biscotti,Astoria</t>
  </si>
  <si>
    <t>2023-02-26,26,Feb,202302,Sun,Weekend,13,Afternoon: 12pm-4pm,5,1,1,1,Tea,Earl Grey Rg,Brewed Black tea,Hell's Kitchen</t>
  </si>
  <si>
    <t>2023-02-26,26,Feb,202302,Sun,Weekend,14,Afternoon: 12pm-4pm,6,1,1,1,Coffee,Brazilian Rg,Organic brewed coffee,Hell's Kitchen</t>
  </si>
  <si>
    <t>2023-02-26,26,Feb,202302,Sun,Weekend,15,Afternoon: 12pm-4pm,20,1,1,1,Coffee beans,Jamacian Coffee River,Premium Beans,Lower Manhattan</t>
  </si>
  <si>
    <t>2023-02-26,26,Feb,202302,Sun,Weekend,17,Evening: 4pm-8pm,5,1,1,1,Tea,Peppermint Rg,Brewed herbal tea,Hell's Kitchen</t>
  </si>
  <si>
    <t>2023-02-26,26,Feb,202302,Sun,Weekend,19,Evening: 4pm-8pm,6,1,1,1,Coffee,Brazilian Rg,Organic brewed coffee,Astoria</t>
  </si>
  <si>
    <t>2023-02-26,26,Feb,202302,Sun,Weekend,19,Evening: 4pm-8pm,6,1,1,1,Tea,Serenity Green Tea Lg,Brewed Green tea,Astoria</t>
  </si>
  <si>
    <t>2023-02-26,26,Feb,202302,Sun,Weekend,19,Evening: 4pm-8pm,3,1,1,1,Tea,Peppermint Rg,Brewed herbal tea,Astoria</t>
  </si>
  <si>
    <t>2023-02-27,27,Feb,202302,Mon,Weekday,7,Morning: 6am-12pm,5,1,1,1,Tea,Serenity Green Tea Rg,Brewed Green tea,Astoria</t>
  </si>
  <si>
    <t>2023-02-27,27,Feb,202302,Mon,Weekday,7,Morning: 6am-12pm,3,1,1,1,Tea,Peppermint Rg,Brewed herbal tea,Lower Manhattan</t>
  </si>
  <si>
    <t>2023-02-27,27,Feb,202302,Mon,Weekday,7,Morning: 6am-12pm,16,2,1,1,Tea,Spicy Eye Opener Chai Lg,Brewed Chai tea,Lower Manhattan</t>
  </si>
  <si>
    <t>2023-02-27,27,Feb,202302,Mon,Weekday,7,Morning: 6am-12pm,4,1,1,1,Coffee,Ethiopia Sm,Gourmet brewed coffee,Lower Manhattan</t>
  </si>
  <si>
    <t>2023-02-27,27,Feb,202302,Mon,Weekday,7,Morning: 6am-12pm,11,1,1,1,Coffee,Latte,Barista Espresso,Lower Manhattan</t>
  </si>
  <si>
    <t>2023-02-27,27,Feb,202302,Mon,Weekday,7,Morning: 6am-12pm,2,2,1,1,Flavours,Carmel syrup,Regular syrup,Lower Manhattan</t>
  </si>
  <si>
    <t>2023-02-27,27,Feb,202302,Mon,Weekday,7,Morning: 6am-12pm,28,1,1,1,Branded,I Need My Bean! T-shirt,Clothing,Lower Manhattan</t>
  </si>
  <si>
    <t>2023-02-27,27,Feb,202302,Mon,Weekday,7,Morning: 6am-12pm,3,1,1,1,Tea,Serenity Green Tea Rg,Brewed Green tea,Lower Manhattan</t>
  </si>
  <si>
    <t>2023-02-27,27,Feb,202302,Mon,Weekday,7,Morning: 6am-12pm,4,1,1,1,Coffee,Jamaican Coffee River Lg,Premium brewed coffee,Astoria</t>
  </si>
  <si>
    <t>2023-02-27,27,Feb,202302,Mon,Weekday,7,Morning: 6am-12pm,5,1,1,1,Tea,Spicy Eye Opener Chai Rg,Brewed Chai tea,Lower Manhattan</t>
  </si>
  <si>
    <t>2023-02-27,27,Feb,202302,Mon,Weekday,7,Morning: 6am-12pm,7,2,1,1,Bakery,Croissant,Pastry,Lower Manhattan</t>
  </si>
  <si>
    <t>2023-02-27,27,Feb,202302,Mon,Weekday,7,Morning: 6am-12pm,9,1,1,1,Tea,English Breakfast Lg,Brewed Black tea,Lower Manhattan</t>
  </si>
  <si>
    <t>2023-02-27,27,Feb,202302,Mon,Weekday,7,Morning: 6am-12pm,3,1,1,1,Tea,Traditional Blend Chai Lg,Brewed Chai tea,Astoria</t>
  </si>
  <si>
    <t>2023-02-27,27,Feb,202302,Mon,Weekday,7,Morning: 6am-12pm,3,1,1,1,Coffee,Columbian Medium Roast Lg,Gourmet brewed coffee,Lower Manhattan</t>
  </si>
  <si>
    <t>2023-02-27,27,Feb,202302,Mon,Weekday,7,Morning: 6am-12pm,6,1,1,1,Tea,Peppermint Lg,Brewed herbal tea,Lower Manhattan</t>
  </si>
  <si>
    <t>2023-02-27,27,Feb,202302,Mon,Weekday,7,Morning: 6am-12pm,7,2,1,1,Coffee,Ethiopia Lg,Gourmet brewed coffee,Astoria</t>
  </si>
  <si>
    <t>2023-02-27,27,Feb,202302,Mon,Weekday,7,Morning: 6am-12pm,4,1,1,1,Bakery,Croissant,Pastry,Astoria</t>
  </si>
  <si>
    <t>2023-02-27,27,Feb,202302,Mon,Weekday,7,Morning: 6am-12pm,11,1,1,1,Drinking Chocolate,Dark chocolate Rg,Hot chocolate,Lower Manhattan</t>
  </si>
  <si>
    <t>2023-02-27,27,Feb,202302,Mon,Weekday,7,Morning: 6am-12pm,3,1,1,1,Tea,Lemon Grass Rg,Brewed herbal tea,Astoria</t>
  </si>
  <si>
    <t>2023-02-27,27,Feb,202302,Mon,Weekday,7,Morning: 6am-12pm,3,1,1,1,Tea,Earl Grey Rg,Brewed Black tea,Lower Manhattan</t>
  </si>
  <si>
    <t>2023-02-27,27,Feb,202302,Mon,Weekday,7,Morning: 6am-12pm,6,1,1,1,Tea,Lemon Grass Lg,Brewed herbal tea,Lower Manhattan</t>
  </si>
  <si>
    <t>2023-02-27,27,Feb,202302,Mon,Weekday,7,Morning: 6am-12pm,8,1,1,1,Coffee,Cappuccino,Barista Espresso,Lower Manhattan</t>
  </si>
  <si>
    <t>2023-02-27,27,Feb,202302,Mon,Weekday,7,Morning: 6am-12pm,3,1,1,1,Tea,English Breakfast Rg,Brewed Black tea,Lower Manhattan</t>
  </si>
  <si>
    <t>2023-02-27,27,Feb,202302,Mon,Weekday,7,Morning: 6am-12pm,3,1,1,1,Tea,Earl Grey Rg,Brewed Black tea,Astoria</t>
  </si>
  <si>
    <t>2023-02-27,27,Feb,202302,Mon,Weekday,7,Morning: 6am-12pm,4,1,1,1,Bakery,Chocolate Chip Biscotti,Biscotti,Lower Manhattan</t>
  </si>
  <si>
    <t>2023-02-27,27,Feb,202302,Mon,Weekday,7,Morning: 6am-12pm,6,1,1,1,Coffee,Jamaican Coffee River Rg,Premium brewed coffee,Lower Manhattan</t>
  </si>
  <si>
    <t>2023-02-27,27,Feb,202302,Mon,Weekday,7,Morning: 6am-12pm,45,1,1,1,Coffee beans,Civet Cat,Premium Beans,Lower Manhattan</t>
  </si>
  <si>
    <t>2023-02-27,27,Feb,202302,Mon,Weekday,7,Morning: 6am-12pm,4,1,1,1,Coffee,Ethiopia Lg,Gourmet brewed coffee,Lower Manhattan</t>
  </si>
  <si>
    <t>2023-02-27,27,Feb,202302,Mon,Weekday,7,Morning: 6am-12pm,8,2,1,1,Tea,English Breakfast Rg,Brewed Black tea,Astoria</t>
  </si>
  <si>
    <t>2023-02-27,27,Feb,202302,Mon,Weekday,7,Morning: 6am-12pm,5,1,1,1,Tea,Peppermint Rg,Brewed herbal tea,Astoria</t>
  </si>
  <si>
    <t>2023-02-27,27,Feb,202302,Mon,Weekday,8,Morning: 6am-12pm,3,1,1,1,Tea,Earl Grey Rg,Brewed Black tea,Lower Manhattan</t>
  </si>
  <si>
    <t>2023-02-27,27,Feb,202302,Mon,Weekday,8,Morning: 6am-12pm,6,1,1,1,Tea,Spicy Eye Opener Chai Lg,Brewed Chai tea,Astoria</t>
  </si>
  <si>
    <t>2023-02-27,27,Feb,202302,Mon,Weekday,8,Morning: 6am-12pm,2,1,1,1,Coffee,Ouro Brasileiro shot,Barista Espresso,Lower Manhattan</t>
  </si>
  <si>
    <t>2023-02-27,27,Feb,202302,Mon,Weekday,8,Morning: 6am-12pm,6,2,1,1,Bakery,Ginger Scone,Scone,Lower Manhattan</t>
  </si>
  <si>
    <t>2023-02-27,27,Feb,202302,Mon,Weekday,8,Morning: 6am-12pm,10,2,1,1,Drinking Chocolate,Sustainably Grown Organic Lg,Hot chocolate,Lower Manhattan</t>
  </si>
  <si>
    <t>2023-02-27,27,Feb,202302,Mon,Weekday,8,Morning: 6am-12pm,4,2,1,1,Coffee,Brazilian Sm,Organic brewed coffee,Hell's Kitchen</t>
  </si>
  <si>
    <t>2023-02-27,27,Feb,202302,Mon,Weekday,8,Morning: 6am-12pm,4,1,1,1,Coffee,Cappuccino Lg,Barista Espresso,Astoria</t>
  </si>
  <si>
    <t>2023-02-27,27,Feb,202302,Mon,Weekday,8,Morning: 6am-12pm,3,1,1,1,Tea,Peppermint Lg,Brewed herbal tea,Hell's Kitchen</t>
  </si>
  <si>
    <t>2023-02-27,27,Feb,202302,Mon,Weekday,8,Morning: 6am-12pm,2,1,1,1,Coffee,Our Old Time Diner Blend Sm,Drip coffee,Astoria</t>
  </si>
  <si>
    <t>2023-02-27,27,Feb,202302,Mon,Weekday,8,Morning: 6am-12pm,6,2,1,1,Coffee,Columbian Medium Roast Sm,Gourmet brewed coffee,Hell's Kitchen</t>
  </si>
  <si>
    <t>2023-02-27,27,Feb,202302,Mon,Weekday,8,Morning: 6am-12pm,3,1,1,1,Tea,Spicy Eye Opener Chai Rg,Brewed Chai tea,Lower Manhattan</t>
  </si>
  <si>
    <t>2023-02-27,27,Feb,202302,Mon,Weekday,8,Morning: 6am-12pm,9,1,1,1,Tea,English Breakfast Lg,Brewed Black tea,Lower Manhattan</t>
  </si>
  <si>
    <t>2023-02-27,27,Feb,202302,Mon,Weekday,8,Morning: 6am-12pm,11,3,1,1,Bakery,Ginger Biscotti,Biscotti,Lower Manhattan</t>
  </si>
  <si>
    <t>2023-02-27,27,Feb,202302,Mon,Weekday,8,Morning: 6am-12pm,2,1,1,1,Coffee,Ethiopia Sm,Gourmet brewed coffee,Astoria</t>
  </si>
  <si>
    <t>2023-02-27,27,Feb,202302,Mon,Weekday,8,Morning: 6am-12pm,8,1,1,1,Tea,Traditional Blend Chai Rg,Brewed Chai tea,Lower Manhattan</t>
  </si>
  <si>
    <t>2023-02-27,27,Feb,202302,Mon,Weekday,8,Morning: 6am-12pm,10,2,1,1,Tea,Morning Sunrise Chai Rg,Brewed Chai tea,Lower Manhattan</t>
  </si>
  <si>
    <t>2023-02-27,27,Feb,202302,Mon,Weekday,8,Morning: 6am-12pm,3,1,1,1,Coffee,Our Old Time Diner Blend Rg,Drip coffee,Hell's Kitchen</t>
  </si>
  <si>
    <t>2023-02-27,27,Feb,202302,Mon,Weekday,8,Morning: 6am-12pm,15,5,1,1,Coffee,Brazilian Rg,Organic brewed coffee,Hell's Kitchen</t>
  </si>
  <si>
    <t>2023-02-27,27,Feb,202302,Mon,Weekday,8,Morning: 6am-12pm,4,1,1,1,Coffee,Brazilian Lg,Organic brewed coffee,Astoria</t>
  </si>
  <si>
    <t>2023-02-27,27,Feb,202302,Mon,Weekday,8,Morning: 6am-12pm,6,1,1,1,Tea,Traditional Blend Chai Lg,Brewed Chai tea,Lower Manhattan</t>
  </si>
  <si>
    <t>2023-02-27,27,Feb,202302,Mon,Weekday,8,Morning: 6am-12pm,3,1,1,1,Tea,Serenity Green Tea Rg,Brewed Green tea,Astoria</t>
  </si>
  <si>
    <t>2023-02-27,27,Feb,202302,Mon,Weekday,8,Morning: 6am-12pm,11,3,1,1,Coffee,Ouro Brasileiro shot,Barista Espresso,Hell's Kitchen</t>
  </si>
  <si>
    <t>2023-02-27,27,Feb,202302,Mon,Weekday,8,Morning: 6am-12pm,9,2,1,1,Tea,Serenity Green Tea Lg,Brewed Green tea,Astoria</t>
  </si>
  <si>
    <t>2023-02-27,27,Feb,202302,Mon,Weekday,8,Morning: 6am-12pm,3,1,1,1,Tea,Traditional Blend Chai Lg,Brewed Chai tea,Hell's Kitchen</t>
  </si>
  <si>
    <t>2023-02-27,27,Feb,202302,Mon,Weekday,8,Morning: 6am-12pm,6,2,1,1,Tea,Serenity Green Tea Lg,Brewed Green tea,Hell's Kitchen</t>
  </si>
  <si>
    <t>2023-02-27,27,Feb,202302,Mon,Weekday,8,Morning: 6am-12pm,4,1,1,1,Drinking Chocolate,Sustainably Grown Organic Rg,Hot chocolate,Lower Manhattan</t>
  </si>
  <si>
    <t>2023-02-27,27,Feb,202302,Mon,Weekday,8,Morning: 6am-12pm,3,1,1,1,Bakery,Cranberry Scone,Scone,Lower Manhattan</t>
  </si>
  <si>
    <t>2023-02-27,27,Feb,202302,Mon,Weekday,8,Morning: 6am-12pm,24,3,1,1,Tea,Morning Sunrise Chai Lg,Brewed Chai tea,Lower Manhattan</t>
  </si>
  <si>
    <t>2023-02-27,27,Feb,202302,Mon,Weekday,8,Morning: 6am-12pm,3,1,1,1,Tea,Earl Grey Lg,Brewed Black tea,Astoria</t>
  </si>
  <si>
    <t>2023-02-27,27,Feb,202302,Mon,Weekday,8,Morning: 6am-12pm,3,1,1,1,Tea,Earl Grey Rg,Brewed Black tea,Astoria</t>
  </si>
  <si>
    <t>2023-02-27,27,Feb,202302,Mon,Weekday,8,Morning: 6am-12pm,4,1,1,1,Bakery,Almond Croissant,Pastry,Astoria</t>
  </si>
  <si>
    <t>2023-02-27,27,Feb,202302,Mon,Weekday,8,Morning: 6am-12pm,12,2,1,1,Coffee,Our Old Time Diner Blend Lg,Drip coffee,Hell's Kitchen</t>
  </si>
  <si>
    <t>2023-02-27,27,Feb,202302,Mon,Weekday,8,Morning: 6am-12pm,18,2,1,1,Coffee,Ethiopia Lg,Gourmet brewed coffee,Lower Manhattan</t>
  </si>
  <si>
    <t>2023-02-27,27,Feb,202302,Mon,Weekday,8,Morning: 6am-12pm,3,1,1,1,Coffee,Brazilian Rg,Organic brewed coffee,Lower Manhattan</t>
  </si>
  <si>
    <t>2023-02-27,27,Feb,202302,Mon,Weekday,8,Morning: 6am-12pm,3,1,1,1,Tea,Lemon Grass Rg,Brewed herbal tea,Lower Manhattan</t>
  </si>
  <si>
    <t>2023-02-27,27,Feb,202302,Mon,Weekday,8,Morning: 6am-12pm,6,1,1,1,Tea,Serenity Green Tea Lg,Brewed Green tea,Lower Manhattan</t>
  </si>
  <si>
    <t>2023-02-27,27,Feb,202302,Mon,Weekday,8,Morning: 6am-12pm,3,1,1,1,Coffee,Espresso shot,Barista Espresso,Lower Manhattan</t>
  </si>
  <si>
    <t>2023-02-27,27,Feb,202302,Mon,Weekday,8,Morning: 6am-12pm,3,2,1,1,Flavours,Sugar Free Vanilla syrup,Sugar free syrup,Lower Manhattan</t>
  </si>
  <si>
    <t>2023-02-27,27,Feb,202302,Mon,Weekday,8,Morning: 6am-12pm,4,1,1,1,Coffee,Ethiopia Sm,Gourmet brewed coffee,Hell's Kitchen</t>
  </si>
  <si>
    <t>2023-02-27,27,Feb,202302,Mon,Weekday,8,Morning: 6am-12pm,2,2,1,1,Flavours,Chocolate syrup,Regular syrup,Hell's Kitchen</t>
  </si>
  <si>
    <t>2023-02-27,27,Feb,202302,Mon,Weekday,8,Morning: 6am-12pm,10,1,1,1,Drinking Chocolate,Sustainably Grown Organic Lg,Hot chocolate,Astoria</t>
  </si>
  <si>
    <t>2023-02-27,27,Feb,202302,Mon,Weekday,8,Morning: 6am-12pm,13,1,1,1,Coffee,Cappuccino Lg,Barista Espresso,Lower Manhattan</t>
  </si>
  <si>
    <t>2023-02-27,27,Feb,202302,Mon,Weekday,8,Morning: 6am-12pm,2,1,1,1,Flavours,Carmel syrup,Regular syrup,Lower Manhattan</t>
  </si>
  <si>
    <t>2023-02-27,27,Feb,202302,Mon,Weekday,8,Morning: 6am-12pm,3,1,1,1,Tea,English Breakfast Lg,Brewed Black tea,Hell's Kitchen</t>
  </si>
  <si>
    <t>2023-02-27,27,Feb,202302,Mon,Weekday,8,Morning: 6am-12pm,6,1,1,1,Tea,Peppermint Lg,Brewed herbal tea,Lower Manhattan</t>
  </si>
  <si>
    <t>2023-02-27,27,Feb,202302,Mon,Weekday,8,Morning: 6am-12pm,3,1,1,1,Coffee,Ethiopia Rg,Gourmet brewed coffee,Hell's Kitchen</t>
  </si>
  <si>
    <t>2023-02-27,27,Feb,202302,Mon,Weekday,8,Morning: 6am-12pm,15,2,1,1,Coffee,Cappuccino,Barista Espresso,Lower Manhattan</t>
  </si>
  <si>
    <t>2023-02-27,27,Feb,202302,Mon,Weekday,8,Morning: 6am-12pm,5,1,1,1,Coffee,Columbian Medium Roast Rg,Gourmet brewed coffee,Lower Manhattan</t>
  </si>
  <si>
    <t>2023-02-27,27,Feb,202302,Mon,Weekday,8,Morning: 6am-12pm,4,1,1,1,Coffee,Latte Rg,Barista Espresso,Hell's Kitchen</t>
  </si>
  <si>
    <t>2023-02-27,27,Feb,202302,Mon,Weekday,8,Morning: 6am-12pm,8,1,1,1,Tea,Morning Sunrise Chai Lg,Brewed Chai tea,Astoria</t>
  </si>
  <si>
    <t>2023-02-27,27,Feb,202302,Mon,Weekday,8,Morning: 6am-12pm,3,1,1,1,Tea,Lemon Grass Lg,Brewed herbal tea,Hell's Kitchen</t>
  </si>
  <si>
    <t>2023-02-27,27,Feb,202302,Mon,Weekday,8,Morning: 6am-12pm,3,1,1,1,Bakery,Ginger Scone,Scone,Hell's Kitchen</t>
  </si>
  <si>
    <t>2023-02-27,27,Feb,202302,Mon,Weekday,8,Morning: 6am-12pm,2,1,1,1,Coffee,Jamaican Coffee River Sm,Premium brewed coffee,Lower Manhattan</t>
  </si>
  <si>
    <t>2023-02-27,27,Feb,202302,Mon,Weekday,8,Morning: 6am-12pm,5,1,1,1,Tea,Serenity Green Tea Rg,Brewed Green tea,Hell's Kitchen</t>
  </si>
  <si>
    <t>2023-02-27,27,Feb,202302,Mon,Weekday,8,Morning: 6am-12pm,3,1,1,1,Tea,Morning Sunrise Chai Rg,Brewed Chai tea,Astoria</t>
  </si>
  <si>
    <t>2023-02-27,27,Feb,202302,Mon,Weekday,8,Morning: 6am-12pm,3,1,1,1,Tea,English Breakfast Rg,Brewed Black tea,Astoria</t>
  </si>
  <si>
    <t>2023-02-27,27,Feb,202302,Mon,Weekday,8,Morning: 6am-12pm,6,1,1,1,Coffee,Our Old Time Diner Blend Lg,Drip coffee,Lower Manhattan</t>
  </si>
  <si>
    <t>2023-02-27,27,Feb,202302,Mon,Weekday,8,Morning: 6am-12pm,7,1,1,1,Coffee,Ethiopia Sm,Gourmet brewed coffee,Lower Manhattan</t>
  </si>
  <si>
    <t>2023-02-27,27,Feb,202302,Mon,Weekday,8,Morning: 6am-12pm,5,1,1,1,Tea,Traditional Blend Chai Rg,Brewed Chai tea,Astoria</t>
  </si>
  <si>
    <t>2023-02-27,27,Feb,202302,Mon,Weekday,8,Morning: 6am-12pm,3,1,1,1,Bakery,Hazelnut Biscotti,Biscotti,Astoria</t>
  </si>
  <si>
    <t>2023-02-27,27,Feb,202302,Mon,Weekday,8,Morning: 6am-12pm,4,1,1,1,Bakery,Chocolate Croissant,Pastry,Hell's Kitchen</t>
  </si>
  <si>
    <t>2023-02-27,27,Feb,202302,Mon,Weekday,8,Morning: 6am-12pm,2,1,1,1,Coffee,Jamaican Coffee River Sm,Premium brewed coffee,Astoria</t>
  </si>
  <si>
    <t>2023-02-27,27,Feb,202302,Mon,Weekday,8,Morning: 6am-12pm,4,1,1,1,Bakery,Chocolate Croissant,Pastry,Astoria</t>
  </si>
  <si>
    <t>2023-02-27,27,Feb,202302,Mon,Weekday,8,Morning: 6am-12pm,3,1,1,1,Tea,Spicy Eye Opener Chai Lg,Brewed Chai tea,Hell's Kitchen</t>
  </si>
  <si>
    <t>2023-02-27,27,Feb,202302,Mon,Weekday,8,Morning: 6am-12pm,3,1,1,1,Coffee,Our Old Time Diner Blend Rg,Drip coffee,Astoria</t>
  </si>
  <si>
    <t>2023-02-27,27,Feb,202302,Mon,Weekday,8,Morning: 6am-12pm,3,1,1,1,Coffee,Our Old Time Diner Blend Rg,Drip coffee,Lower Manhattan</t>
  </si>
  <si>
    <t>2023-02-27,27,Feb,202302,Mon,Weekday,8,Morning: 6am-12pm,5,1,1,1,Tea,Peppermint Rg,Brewed herbal tea,Hell's Kitchen</t>
  </si>
  <si>
    <t>2023-02-27,27,Feb,202302,Mon,Weekday,8,Morning: 6am-12pm,11,3,1,1,Bakery,Chocolate Croissant,Pastry,Lower Manhattan</t>
  </si>
  <si>
    <t>2023-02-27,27,Feb,202302,Mon,Weekday,8,Morning: 6am-12pm,5,1,1,1,Tea,Peppermint Rg,Brewed herbal tea,Lower Manhattan</t>
  </si>
  <si>
    <t>2023-02-27,27,Feb,202302,Mon,Weekday,9,Morning: 6am-12pm,9,2,1,1,Coffee,Columbian Medium Roast Lg,Gourmet brewed coffee,Lower Manhattan</t>
  </si>
  <si>
    <t>2023-02-27,27,Feb,202302,Mon,Weekday,9,Morning: 6am-12pm,21,4,1,1,Tea,Earl Grey Lg,Brewed Black tea,Hell's Kitchen</t>
  </si>
  <si>
    <t>2023-02-27,27,Feb,202302,Mon,Weekday,9,Morning: 6am-12pm,9,2,1,1,Coffee,Brazilian Sm,Organic brewed coffee,Hell's Kitchen</t>
  </si>
  <si>
    <t>2023-02-27,27,Feb,202302,Mon,Weekday,9,Morning: 6am-12pm,5,1,1,1,Tea,English Breakfast Rg,Brewed Black tea,Astoria</t>
  </si>
  <si>
    <t>2023-02-27,27,Feb,202302,Mon,Weekday,9,Morning: 6am-12pm,2,1,1,1,Coffee,Ouro Brasileiro shot,Barista Espresso,Hell's Kitchen</t>
  </si>
  <si>
    <t>2023-02-27,27,Feb,202302,Mon,Weekday,9,Morning: 6am-12pm,3,1,1,1,Bakery,Ginger Scone,Scone,Hell's Kitchen</t>
  </si>
  <si>
    <t>2023-02-27,27,Feb,202302,Mon,Weekday,9,Morning: 6am-12pm,7,1,1,1,Drinking Chocolate,Dark chocolate Rg,Hot chocolate,Hell's Kitchen</t>
  </si>
  <si>
    <t>2023-02-27,27,Feb,202302,Mon,Weekday,9,Morning: 6am-12pm,3,1,1,1,Tea,English Breakfast Rg,Brewed Black tea,Hell's Kitchen</t>
  </si>
  <si>
    <t>2023-02-27,27,Feb,202302,Mon,Weekday,9,Morning: 6am-12pm,6,1,1,1,Tea,Traditional Blend Chai Lg,Brewed Chai tea,Astoria</t>
  </si>
  <si>
    <t>2023-02-27,27,Feb,202302,Mon,Weekday,9,Morning: 6am-12pm,9,2,1,1,Tea,Lemon Grass Lg,Brewed herbal tea,Hell's Kitchen</t>
  </si>
  <si>
    <t>2023-02-27,27,Feb,202302,Mon,Weekday,9,Morning: 6am-12pm,19,2,1,1,Drinking Chocolate,Sustainably Grown Organic Rg,Hot chocolate,Lower Manhattan</t>
  </si>
  <si>
    <t>2023-02-27,27,Feb,202302,Mon,Weekday,9,Morning: 6am-12pm,9,2,1,1,Coffee,Ethiopia Sm,Gourmet brewed coffee,Lower Manhattan</t>
  </si>
  <si>
    <t>2023-02-27,27,Feb,202302,Mon,Weekday,9,Morning: 6am-12pm,21,2,1,1,Coffee,Cappuccino Lg,Barista Espresso,Lower Manhattan</t>
  </si>
  <si>
    <t>2023-02-27,27,Feb,202302,Mon,Weekday,9,Morning: 6am-12pm,2,2,1,1,Flavours,Hazelnut syrup,Regular syrup,Lower Manhattan</t>
  </si>
  <si>
    <t>2023-02-27,27,Feb,202302,Mon,Weekday,9,Morning: 6am-12pm,10,2,1,1,Tea,Spicy Eye Opener Chai Rg,Brewed Chai tea,Hell's Kitchen</t>
  </si>
  <si>
    <t>2023-02-27,27,Feb,202302,Mon,Weekday,9,Morning: 6am-12pm,11,1,1,1,Coffee,Latte,Barista Espresso,Lower Manhattan</t>
  </si>
  <si>
    <t>2023-02-27,27,Feb,202302,Mon,Weekday,9,Morning: 6am-12pm,2,1,1,1,Flavours,Sugar Free Vanilla syrup,Sugar free syrup,Lower Manhattan</t>
  </si>
  <si>
    <t>2023-02-27,27,Feb,202302,Mon,Weekday,9,Morning: 6am-12pm,11,3,1,1,Bakery,Croissant,Pastry,Lower Manhattan</t>
  </si>
  <si>
    <t>2023-02-27,27,Feb,202302,Mon,Weekday,9,Morning: 6am-12pm,9,2,1,1,Tea,Serenity Green Tea Lg,Brewed Green tea,Hell's Kitchen</t>
  </si>
  <si>
    <t>2023-02-27,27,Feb,202302,Mon,Weekday,9,Morning: 6am-12pm,3,1,1,1,Tea,Peppermint Lg,Brewed herbal tea,Hell's Kitchen</t>
  </si>
  <si>
    <t>2023-02-27,27,Feb,202302,Mon,Weekday,9,Morning: 6am-12pm,4,1,1,1,Coffee,Brazilian Sm,Organic brewed coffee,Lower Manhattan</t>
  </si>
  <si>
    <t>2023-02-27,27,Feb,202302,Mon,Weekday,9,Morning: 6am-12pm,4,1,1,1,Bakery,Chocolate Chip Biscotti,Biscotti,Lower Manhattan</t>
  </si>
  <si>
    <t>2023-02-27,27,Feb,202302,Mon,Weekday,9,Morning: 6am-12pm,9,2,1,1,Coffee,Ethiopia Rg,Gourmet brewed coffee,Hell's Kitchen</t>
  </si>
  <si>
    <t>2023-02-27,27,Feb,202302,Mon,Weekday,9,Morning: 6am-12pm,13,3,1,1,Coffee,Our Old Time Diner Blend Rg,Drip coffee,Hell's Kitchen</t>
  </si>
  <si>
    <t>2023-02-27,27,Feb,202302,Mon,Weekday,9,Morning: 6am-12pm,5,1,1,1,Tea,Serenity Green Tea Rg,Brewed Green tea,Hell's Kitchen</t>
  </si>
  <si>
    <t>2023-02-27,27,Feb,202302,Mon,Weekday,9,Morning: 6am-12pm,4,1,1,1,Bakery,Chocolate Croissant,Pastry,Hell's Kitchen</t>
  </si>
  <si>
    <t>2023-02-27,27,Feb,202302,Mon,Weekday,9,Morning: 6am-12pm,4,1,1,1,Coffee,Jamaican Coffee River Lg,Premium brewed coffee,Astoria</t>
  </si>
  <si>
    <t>2023-02-27,27,Feb,202302,Mon,Weekday,9,Morning: 6am-12pm,7,1,1,1,Coffee,Ethiopia Lg,Gourmet brewed coffee,Astoria</t>
  </si>
  <si>
    <t>2023-02-27,27,Feb,202302,Mon,Weekday,9,Morning: 6am-12pm,4,1,1,1,Bakery,Ginger Biscotti,Biscotti,Astoria</t>
  </si>
  <si>
    <t>2023-02-27,27,Feb,202302,Mon,Weekday,9,Morning: 6am-12pm,6,2,1,1,Tea,Serenity Green Tea Lg,Brewed Green tea,Lower Manhattan</t>
  </si>
  <si>
    <t>2023-02-27,27,Feb,202302,Mon,Weekday,9,Morning: 6am-12pm,3,1,1,1,Tea,Serenity Green Tea Rg,Brewed Green tea,Lower Manhattan</t>
  </si>
  <si>
    <t>2023-02-27,27,Feb,202302,Mon,Weekday,9,Morning: 6am-12pm,8,2,1,1,Bakery,Almond Croissant,Pastry,Lower Manhattan</t>
  </si>
  <si>
    <t>2023-02-27,27,Feb,202302,Mon,Weekday,9,Morning: 6am-12pm,7,2,1,1,Coffee,Ethiopia Lg,Gourmet brewed coffee,Hell's Kitchen</t>
  </si>
  <si>
    <t>2023-02-27,27,Feb,202302,Mon,Weekday,9,Morning: 6am-12pm,6,1,1,1,Coffee,Brazilian Rg,Organic brewed coffee,Astoria</t>
  </si>
  <si>
    <t>2023-02-27,27,Feb,202302,Mon,Weekday,9,Morning: 6am-12pm,6,2,1,1,Bakery,Oatmeal Scone,Scone,Astoria</t>
  </si>
  <si>
    <t>2023-02-27,27,Feb,202302,Mon,Weekday,9,Morning: 6am-12pm,4,1,1,1,Bakery,Chocolate Croissant,Pastry,Lower Manhattan</t>
  </si>
  <si>
    <t>2023-02-27,27,Feb,202302,Mon,Weekday,9,Morning: 6am-12pm,5,1,1,1,Drinking Chocolate,Dark chocolate Lg,Hot chocolate,Lower Manhattan</t>
  </si>
  <si>
    <t>2023-02-27,27,Feb,202302,Mon,Weekday,9,Morning: 6am-12pm,2,1,1,1,Flavours,Sugar Free Vanilla syrup,Sugar free syrup,Hell's Kitchen</t>
  </si>
  <si>
    <t>2023-02-27,27,Feb,202302,Mon,Weekday,9,Morning: 6am-12pm,14,2,1,1,Drinking Chocolate,Dark chocolate Rg,Hot chocolate,Lower Manhattan</t>
  </si>
  <si>
    <t>2023-02-27,27,Feb,202302,Mon,Weekday,9,Morning: 6am-12pm,4,1,1,1,Coffee,Jamaican Coffee River Lg,Premium brewed coffee,Lower Manhattan</t>
  </si>
  <si>
    <t>2023-02-27,27,Feb,202302,Mon,Weekday,9,Morning: 6am-12pm,7,1,1,1,Coffee,Brazilian Lg,Organic brewed coffee,Lower Manhattan</t>
  </si>
  <si>
    <t>2023-02-27,27,Feb,202302,Mon,Weekday,9,Morning: 6am-12pm,8,1,1,1,Coffee,Our Old Time Diner Blend Rg,Drip coffee,Lower Manhattan</t>
  </si>
  <si>
    <t>2023-02-27,27,Feb,202302,Mon,Weekday,9,Morning: 6am-12pm,10,2,1,1,Coffee,Columbian Medium Roast Rg,Gourmet brewed coffee,Lower Manhattan</t>
  </si>
  <si>
    <t>2023-02-27,27,Feb,202302,Mon,Weekday,9,Morning: 6am-12pm,9,2,1,1,Tea,Spicy Eye Opener Chai Lg,Brewed Chai tea,Hell's Kitchen</t>
  </si>
  <si>
    <t>2023-02-27,27,Feb,202302,Mon,Weekday,9,Morning: 6am-12pm,3,1,1,1,Tea,Serenity Green Tea Rg,Brewed Green tea,Astoria</t>
  </si>
  <si>
    <t>2023-02-27,27,Feb,202302,Mon,Weekday,9,Morning: 6am-12pm,2,1,1,1,Coffee,Ouro Brasileiro shot,Barista Espresso,Lower Manhattan</t>
  </si>
  <si>
    <t>2023-02-27,27,Feb,202302,Mon,Weekday,9,Morning: 6am-12pm,3,1,1,1,Bakery,Ginger Scone,Scone,Lower Manhattan</t>
  </si>
  <si>
    <t>2023-02-27,27,Feb,202302,Mon,Weekday,9,Morning: 6am-12pm,3,1,1,1,Bakery,Cranberry Scone,Scone,Lower Manhattan</t>
  </si>
  <si>
    <t>2023-02-27,27,Feb,202302,Mon,Weekday,9,Morning: 6am-12pm,5,1,1,1,Drinking Chocolate,Dark chocolate Lg,Hot chocolate,Astoria</t>
  </si>
  <si>
    <t>2023-02-27,27,Feb,202302,Mon,Weekday,9,Morning: 6am-12pm,5,1,1,1,Coffee,Jamaican Coffee River Sm,Premium brewed coffee,Astoria</t>
  </si>
  <si>
    <t>2023-02-27,27,Feb,202302,Mon,Weekday,9,Morning: 6am-12pm,8,2,1,1,Tea,Earl Grey Rg,Brewed Black tea,Hell's Kitchen</t>
  </si>
  <si>
    <t>2023-02-27,27,Feb,202302,Mon,Weekday,9,Morning: 6am-12pm,9,1,1,1,Tea,Spicy Eye Opener Chai Lg,Brewed Chai tea,Lower Manhattan</t>
  </si>
  <si>
    <t>2023-02-27,27,Feb,202302,Mon,Weekday,9,Morning: 6am-12pm,9,1,1,1,Loose Tea,Serenity Green Tea,Green tea,Lower Manhattan</t>
  </si>
  <si>
    <t>2023-02-27,27,Feb,202302,Mon,Weekday,9,Morning: 6am-12pm,3,1,1,1,Tea,English Breakfast Lg,Brewed Black tea,Hell's Kitchen</t>
  </si>
  <si>
    <t>2023-02-27,27,Feb,202302,Mon,Weekday,9,Morning: 6am-12pm,6,1,1,1,Tea,Traditional Blend Chai Lg,Brewed Chai tea,Lower Manhattan</t>
  </si>
  <si>
    <t>2023-02-27,27,Feb,202302,Mon,Weekday,9,Morning: 6am-12pm,9,1,1,1,Drinking Chocolate,Dark chocolate Lg,Hot chocolate,Hell's Kitchen</t>
  </si>
  <si>
    <t>2023-02-27,27,Feb,202302,Mon,Weekday,9,Morning: 6am-12pm,9,1,1,1,Coffee,Brazilian Rg,Organic brewed coffee,Lower Manhattan</t>
  </si>
  <si>
    <t>2023-02-27,27,Feb,202302,Mon,Weekday,9,Morning: 6am-12pm,4,1,1,1,Coffee,Columbian Medium Roast Sm,Gourmet brewed coffee,Hell's Kitchen</t>
  </si>
  <si>
    <t>2023-02-27,27,Feb,202302,Mon,Weekday,9,Morning: 6am-12pm,2,1,1,1,Coffee,Jamaican Coffee River Sm,Premium brewed coffee,Hell's Kitchen</t>
  </si>
  <si>
    <t>2023-02-27,27,Feb,202302,Mon,Weekday,9,Morning: 6am-12pm,5,1,1,1,Coffee,Our Old Time Diner Blend Rg,Drip coffee,Astoria</t>
  </si>
  <si>
    <t>2023-02-27,27,Feb,202302,Mon,Weekday,9,Morning: 6am-12pm,5,1,1,1,Tea,Lemon Grass Rg,Brewed herbal tea,Hell's Kitchen</t>
  </si>
  <si>
    <t>2023-02-27,27,Feb,202302,Mon,Weekday,9,Morning: 6am-12pm,8,1,1,1,Coffee,Latte,Barista Espresso,Hell's Kitchen</t>
  </si>
  <si>
    <t>2023-02-27,27,Feb,202302,Mon,Weekday,9,Morning: 6am-12pm,2,2,1,1,Flavours,Chocolate syrup,Regular syrup,Hell's Kitchen</t>
  </si>
  <si>
    <t>2023-02-27,27,Feb,202302,Mon,Weekday,9,Morning: 6am-12pm,9,2,1,1,Coffee,Latte Rg,Barista Espresso,Hell's Kitchen</t>
  </si>
  <si>
    <t>2023-02-27,27,Feb,202302,Mon,Weekday,9,Morning: 6am-12pm,1,1,1,1,Flavours,Hazelnut syrup,Regular syrup,Hell's Kitchen</t>
  </si>
  <si>
    <t>2023-02-27,27,Feb,202302,Mon,Weekday,9,Morning: 6am-12pm,8,1,1,1,Tea,Lemon Grass Rg,Brewed herbal tea,Lower Manhattan</t>
  </si>
  <si>
    <t>2023-02-27,27,Feb,202302,Mon,Weekday,9,Morning: 6am-12pm,5,1,1,1,Bakery,Scottish Cream Scone ,Scone,Lower Manhattan</t>
  </si>
  <si>
    <t>2023-02-27,27,Feb,202302,Mon,Weekday,9,Morning: 6am-12pm,2,1,1,1,Coffee,Brazilian Sm,Organic brewed coffee,Astoria</t>
  </si>
  <si>
    <t>2023-02-27,27,Feb,202302,Mon,Weekday,9,Morning: 6am-12pm,3,1,1,1,Tea,Traditional Blend Chai Rg,Brewed Chai tea,Hell's Kitchen</t>
  </si>
  <si>
    <t>2023-02-27,27,Feb,202302,Mon,Weekday,9,Morning: 6am-12pm,5,1,1,1,Coffee,Columbian Medium Roast Rg,Gourmet brewed coffee,Hell's Kitchen</t>
  </si>
  <si>
    <t>2023-02-27,27,Feb,202302,Mon,Weekday,10,Morning: 6am-12pm,8,2,1,1,Coffee,Ouro Brasileiro shot,Barista Espresso,Hell's Kitchen</t>
  </si>
  <si>
    <t>2023-02-27,27,Feb,202302,Mon,Weekday,10,Morning: 6am-12pm,2,1,1,1,Coffee,Columbian Medium Roast Sm,Gourmet brewed coffee,Lower Manhattan</t>
  </si>
  <si>
    <t>2023-02-27,27,Feb,202302,Mon,Weekday,10,Morning: 6am-12pm,23,3,1,1,Tea,English Breakfast Rg,Brewed Black tea,Lower Manhattan</t>
  </si>
  <si>
    <t>2023-02-27,27,Feb,202302,Mon,Weekday,10,Morning: 6am-12pm,10,2,1,1,Tea,Morning Sunrise Chai Rg,Brewed Chai tea,Hell's Kitchen</t>
  </si>
  <si>
    <t>2023-02-27,27,Feb,202302,Mon,Weekday,10,Morning: 6am-12pm,3,1,1,1,Coffee,Our Old Time Diner Blend Lg,Drip coffee,Lower Manhattan</t>
  </si>
  <si>
    <t>2023-02-27,27,Feb,202302,Mon,Weekday,10,Morning: 6am-12pm,7,2,1,1,Bakery,Chocolate Chip Biscotti,Biscotti,Lower Manhattan</t>
  </si>
  <si>
    <t>2023-02-27,27,Feb,202302,Mon,Weekday,10,Morning: 6am-12pm,4,1,1,1,Coffee,Jamaican Coffee River Lg,Premium brewed coffee,Lower Manhattan</t>
  </si>
  <si>
    <t>2023-02-27,27,Feb,202302,Mon,Weekday,10,Morning: 6am-12pm,11,3,1,1,Bakery,Chocolate Croissant,Pastry,Lower Manhattan</t>
  </si>
  <si>
    <t>2023-02-27,27,Feb,202302,Mon,Weekday,10,Morning: 6am-12pm,3,1,1,1,Coffee,Our Old Time Diner Blend Rg,Drip coffee,Hell's Kitchen</t>
  </si>
  <si>
    <t>2023-02-27,27,Feb,202302,Mon,Weekday,10,Morning: 6am-12pm,2,1,1,1,Flavours,Chocolate syrup,Regular syrup,Hell's Kitchen</t>
  </si>
  <si>
    <t>2023-02-27,27,Feb,202302,Mon,Weekday,10,Morning: 6am-12pm,9,2,1,1,Tea,Earl Grey Lg,Brewed Black tea,Astoria</t>
  </si>
  <si>
    <t>2023-02-27,27,Feb,202302,Mon,Weekday,10,Morning: 6am-12pm,4,1,1,1,Coffee,Brazilian Sm,Organic brewed coffee,Lower Manhattan</t>
  </si>
  <si>
    <t>2023-02-20,20,Feb,202302,Mon,Weekday,13,Afternoon: 12pm-4pm,5,1,1,1,Tea,Serenity Green Tea Rg,Brewed Green tea,Lower Manhattan</t>
  </si>
  <si>
    <t>2023-02-20,20,Feb,202302,Mon,Weekday,18,Evening: 4pm-8pm,3,1,1,1,Coffee,Espresso shot,Barista Espresso,Lower Manhattan</t>
  </si>
  <si>
    <t>2023-02-21,21,Feb,202302,Tue,Weekday,8,Morning: 6am-12pm,23,1,1,1,Coffee beans,Organic Decaf Blend,Organic Beans,Astoria</t>
  </si>
  <si>
    <t>2023-02-21,21,Feb,202302,Tue,Weekday,9,Morning: 6am-12pm,14,2,1,1,Coffee,Brazilian Lg,Organic brewed coffee,Lower Manhattan</t>
  </si>
  <si>
    <t>2023-02-21,21,Feb,202302,Tue,Weekday,10,Morning: 6am-12pm,3,1,1,1,Coffee,Jamaican Coffee River Rg,Premium brewed coffee,Astoria</t>
  </si>
  <si>
    <t>2023-02-21,21,Feb,202302,Tue,Weekday,19,Evening: 4pm-8pm,3,1,1,1,Bakery,Cranberry Scone,Scone,Hell's Kitchen</t>
  </si>
  <si>
    <t>2023-02-22,22,Feb,202302,Wed,Weekday,8,Morning: 6am-12pm,23,3,1,1,Coffee,Latte,Barista Espresso,Lower Manhattan</t>
  </si>
  <si>
    <t>2023-02-22,22,Feb,202302,Wed,Weekday,13,Afternoon: 12pm-4pm,6,1,1,1,Tea,English Breakfast Lg,Brewed Black tea,Astoria</t>
  </si>
  <si>
    <t>2023-02-23,23,Feb,202302,Thu,Weekday,6,Morning: 6am-12pm,6,1,1,1,Tea,Serenity Green Tea Lg,Brewed Green tea,Hell's Kitchen</t>
  </si>
  <si>
    <t>2023-02-23,23,Feb,202302,Thu,Weekday,7,Morning: 6am-12pm,8,1,1,1,Coffee,Cappuccino,Barista Espresso,Astoria</t>
  </si>
  <si>
    <t>2023-02-23,23,Feb,202302,Thu,Weekday,7,Morning: 6am-12pm,8,2,1,1,Tea,Morning Sunrise Chai Rg,Brewed Chai tea,Hell's Kitchen</t>
  </si>
  <si>
    <t>2023-02-23,23,Feb,202302,Thu,Weekday,9,Morning: 6am-12pm,3,1,1,1,Coffee,Columbian Medium Roast Rg,Gourmet brewed coffee,Lower Manhattan</t>
  </si>
  <si>
    <t>2023-02-23,23,Feb,202302,Thu,Weekday,11,Morning: 6am-12pm,6,1,1,1,Tea,Serenity Green Tea Lg,Brewed Green tea,Astoria</t>
  </si>
  <si>
    <t>2023-02-23,23,Feb,202302,Thu,Weekday,11,Morning: 6am-12pm,3,1,1,1,Bakery,Cranberry Scone,Scone,Hell's Kitchen</t>
  </si>
  <si>
    <t>2023-02-23,23,Feb,202302,Thu,Weekday,11,Morning: 6am-12pm,5,1,1,1,Bakery,Scottish Cream Scone ,Scone,Astoria</t>
  </si>
  <si>
    <t>2023-02-23,23,Feb,202302,Thu,Weekday,11,Morning: 6am-12pm,3,1,1,1,Bakery,Ginger Scone,Scone,Hell's Kitchen</t>
  </si>
  <si>
    <t>2023-02-23,23,Feb,202302,Thu,Weekday,14,Afternoon: 12pm-4pm,3,1,1,1,Tea,Lemon Grass Lg,Brewed herbal tea,Hell's Kitchen</t>
  </si>
  <si>
    <t>2023-02-23,23,Feb,202302,Thu,Weekday,15,Afternoon: 12pm-4pm,6,1,1,1,Tea,Peppermint Lg,Brewed herbal tea,Hell's Kitchen</t>
  </si>
  <si>
    <t>2023-02-23,23,Feb,202302,Thu,Weekday,15,Afternoon: 12pm-4pm,2,1,1,1,Coffee,Brazilian Sm,Organic brewed coffee,Hell's Kitchen</t>
  </si>
  <si>
    <t>2023-02-23,23,Feb,202302,Thu,Weekday,16,Afternoon: 12pm-4pm,6,1,1,1,Tea,Spicy Eye Opener Chai Lg,Brewed Chai tea,Astoria</t>
  </si>
  <si>
    <t>2023-02-23,23,Feb,202302,Thu,Weekday,17,Evening: 4pm-8pm,5,1,1,1,Tea,Morning Sunrise Chai Rg,Brewed Chai tea,Lower Manhattan</t>
  </si>
  <si>
    <t>2023-02-23,23,Feb,202302,Thu,Weekday,18,Evening: 4pm-8pm,3,1,1,1,Tea,Spicy Eye Opener Chai Lg,Brewed Chai tea,Hell's Kitchen</t>
  </si>
  <si>
    <t>2023-02-24,24,Feb,202302,Fri,Weekday,6,Morning: 6am-12pm,5,1,1,1,Tea,English Breakfast Rg,Brewed Black tea,Hell's Kitchen</t>
  </si>
  <si>
    <t>2023-02-24,24,Feb,202302,Fri,Weekday,7,Morning: 6am-12pm,4,1,1,1,Coffee,Latte Rg,Barista Espresso,Hell's Kitchen</t>
  </si>
  <si>
    <t>2023-02-24,24,Feb,202302,Fri,Weekday,9,Morning: 6am-12pm,8,1,1,1,Coffee,Latte,Barista Espresso,Astoria</t>
  </si>
  <si>
    <t>2023-02-24,24,Feb,202302,Fri,Weekday,9,Morning: 6am-12pm,6,1,1,1,Coffee,Jamaican Coffee River Rg,Premium brewed coffee,Lower Manhattan</t>
  </si>
  <si>
    <t>2023-02-24,24,Feb,202302,Fri,Weekday,9,Morning: 6am-12pm,7,2,1,1,Bakery,Cranberry Scone,Scone,Astoria</t>
  </si>
  <si>
    <t>2023-02-24,24,Feb,202302,Fri,Weekday,9,Morning: 6am-12pm,3,1,1,1,Coffee,Columbian Medium Roast Rg,Gourmet brewed coffee,Astoria</t>
  </si>
  <si>
    <t>2023-02-24,24,Feb,202302,Fri,Weekday,11,Morning: 6am-12pm,10,2,1,1,Tea,Morning Sunrise Chai Rg,Brewed Chai tea,Hell's Kitchen</t>
  </si>
  <si>
    <t>2023-02-24,24,Feb,202302,Fri,Weekday,11,Morning: 6am-12pm,18,2,1,1,Loose Tea,English Breakfast,Black tea,Lower Manhattan</t>
  </si>
  <si>
    <t>2023-02-24,24,Feb,202302,Fri,Weekday,12,Afternoon: 12pm-4pm,4,1,1,1,Tea,Morning Sunrise Chai Lg,Brewed Chai tea,Hell's Kitchen</t>
  </si>
  <si>
    <t>2023-02-24,24,Feb,202302,Fri,Weekday,13,Afternoon: 12pm-4pm,3,1,1,1,Tea,Spicy Eye Opener Chai Rg,Brewed Chai tea,Astoria</t>
  </si>
  <si>
    <t>2023-02-24,24,Feb,202302,Fri,Weekday,14,Afternoon: 12pm-4pm,4,1,1,1,Drinking Chocolate,Dark chocolate Rg,Hot chocolate,Astoria</t>
  </si>
  <si>
    <t>2023-02-24,24,Feb,202302,Fri,Weekday,18,Evening: 4pm-8pm,2,1,1,1,Coffee,Columbian Medium Roast Sm,Gourmet brewed coffee,Lower Manhattan</t>
  </si>
  <si>
    <t>2023-02-24,24,Feb,202302,Fri,Weekday,19,Evening: 4pm-8pm,8,1,1,1,Coffee,Jamaican Coffee River Lg,Premium brewed coffee,Astoria</t>
  </si>
  <si>
    <t>2023-02-25,25,Feb,202302,Sat,Weekend,6,Morning: 6am-12pm,4,1,1,1,Drinking Chocolate,Sustainably Grown Organic Rg,Hot chocolate,Hell's Kitchen</t>
  </si>
  <si>
    <t>2023-02-25,25,Feb,202302,Sat,Weekend,6,Morning: 6am-12pm,8,1,1,1,Tea,Serenity Green Tea Rg,Brewed Green tea,Lower Manhattan</t>
  </si>
  <si>
    <t>2023-02-25,25,Feb,202302,Sat,Weekend,7,Morning: 6am-12pm,6,1,1,1,Coffee,Brazilian Rg,Organic brewed coffee,Lower Manhattan</t>
  </si>
  <si>
    <t>2023-02-25,25,Feb,202302,Sat,Weekend,7,Morning: 6am-12pm,8,2,1,1,Tea,Serenity Green Tea Rg,Brewed Green tea,Hell's Kitchen</t>
  </si>
  <si>
    <t>2023-02-25,25,Feb,202302,Sat,Weekend,8,Morning: 6am-12pm,7,2,1,1,Coffee,Ethiopia Sm,Gourmet brewed coffee,Astoria</t>
  </si>
  <si>
    <t>2023-02-25,25,Feb,202302,Sat,Weekend,9,Morning: 6am-12pm,3,1,1,1,Tea,Earl Grey Lg,Brewed Black tea,Hell's Kitchen</t>
  </si>
  <si>
    <t>2023-02-25,25,Feb,202302,Sat,Weekend,10,Morning: 6am-12pm,6,1,1,1,Tea,Serenity Green Tea Lg,Brewed Green tea,Hell's Kitchen</t>
  </si>
  <si>
    <t>2023-02-25,25,Feb,202302,Sat,Weekend,10,Morning: 6am-12pm,9,2,1,1,Tea,Traditional Blend Chai Lg,Brewed Chai tea,Hell's Kitchen</t>
  </si>
  <si>
    <t>2023-02-25,25,Feb,202302,Sat,Weekend,10,Morning: 6am-12pm,7,1,1,1,Coffee,Brazilian Sm,Organic brewed coffee,Lower Manhattan</t>
  </si>
  <si>
    <t>2023-02-25,25,Feb,202302,Sat,Weekend,10,Morning: 6am-12pm,8,2,1,1,Tea,English Breakfast Rg,Brewed Black tea,Hell's Kitchen</t>
  </si>
  <si>
    <t>2023-02-25,25,Feb,202302,Sat,Weekend,10,Morning: 6am-12pm,4,1,1,1,Coffee,Brazilian Lg,Organic brewed coffee,Lower Manhattan</t>
  </si>
  <si>
    <t>2023-02-25,25,Feb,202302,Sat,Weekend,11,Morning: 6am-12pm,8,1,1,1,Tea,Morning Sunrise Chai Lg,Brewed Chai tea,Hell's Kitchen</t>
  </si>
  <si>
    <t>2023-02-25,25,Feb,202302,Sat,Weekend,11,Morning: 6am-12pm,6,1,1,1,Tea,Spicy Eye Opener Chai Lg,Brewed Chai tea,Astoria</t>
  </si>
  <si>
    <t>2023-02-25,25,Feb,202302,Sat,Weekend,11,Morning: 6am-12pm,5,1,1,1,Tea,Morning Sunrise Chai Rg,Brewed Chai tea,Hell's Kitchen</t>
  </si>
  <si>
    <t>2023-02-25,25,Feb,202302,Sat,Weekend,12,Afternoon: 12pm-4pm,3,1,1,1,Tea,Morning Sunrise Chai Rg,Brewed Chai tea,Astoria</t>
  </si>
  <si>
    <t>2023-02-25,25,Feb,202302,Sat,Weekend,13,Afternoon: 12pm-4pm,8,1,1,1,Tea,Earl Grey Rg,Brewed Black tea,Lower Manhattan</t>
  </si>
  <si>
    <t>2023-02-25,25,Feb,202302,Sat,Weekend,14,Afternoon: 12pm-4pm,3,1,1,1,Tea,Peppermint Rg,Brewed herbal tea,Astoria</t>
  </si>
  <si>
    <t>2023-02-25,25,Feb,202302,Sat,Weekend,14,Afternoon: 12pm-4pm,3,1,1,1,Coffee,Columbian Medium Roast Lg,Gourmet brewed coffee,Hell's Kitchen</t>
  </si>
  <si>
    <t>2023-02-25,25,Feb,202302,Sat,Weekend,14,Afternoon: 12pm-4pm,7,1,1,1,Coffee,Ethiopia Lg,Gourmet brewed coffee,Lower Manhattan</t>
  </si>
  <si>
    <t>2023-02-25,25,Feb,202302,Sat,Weekend,16,Afternoon: 12pm-4pm,4,1,1,1,Coffee,Brazilian Lg,Organic brewed coffee,Hell's Kitchen</t>
  </si>
  <si>
    <t>2023-02-25,25,Feb,202302,Sat,Weekend,16,Afternoon: 12pm-4pm,3,1,1,1,Coffee,Brazilian Rg,Organic brewed coffee,Astoria</t>
  </si>
  <si>
    <t>2023-02-25,25,Feb,202302,Sat,Weekend,17,Evening: 4pm-8pm,5,1,1,1,Drinking Chocolate,Sustainably Grown Organic Lg,Hot chocolate,Lower Manhattan</t>
  </si>
  <si>
    <t>2023-02-25,25,Feb,202302,Sat,Weekend,18,Evening: 4pm-8pm,5,1,1,1,Coffee,Our Old Time Diner Blend Rg,Drip coffee,Lower Manhattan</t>
  </si>
  <si>
    <t>2023-02-26,26,Feb,202302,Sun,Weekend,6,Morning: 6am-12pm,7,2,1,1,Drinking Chocolate,Dark chocolate Rg,Hot chocolate,Lower Manhattan</t>
  </si>
  <si>
    <t>2023-02-26,26,Feb,202302,Sun,Weekend,6,Morning: 6am-12pm,3,1,1,1,Tea,Spicy Eye Opener Chai Rg,Brewed Chai tea,Lower Manhattan</t>
  </si>
  <si>
    <t>2023-02-26,26,Feb,202302,Sun,Weekend,7,Morning: 6am-12pm,3,1,1,1,Tea,Serenity Green Tea Lg,Brewed Green tea,Astoria</t>
  </si>
  <si>
    <t>2023-02-26,26,Feb,202302,Sun,Weekend,9,Morning: 6am-12pm,11,2,1,1,Coffee,Cappuccino,Barista Espresso,Astoria</t>
  </si>
  <si>
    <t>2023-02-26,26,Feb,202302,Sun,Weekend,9,Morning: 6am-12pm,5,1,1,1,Coffee,Columbian Medium Roast Rg,Gourmet brewed coffee,Astoria</t>
  </si>
  <si>
    <t>2023-02-26,26,Feb,202302,Sun,Weekend,10,Morning: 6am-12pm,5,1,1,1,Bakery,Scottish Cream Scone ,Scone,Astoria</t>
  </si>
  <si>
    <t>2023-02-26,26,Feb,202302,Sun,Weekend,10,Morning: 6am-12pm,4,1,1,1,Coffee,Latte,Barista Espresso,Lower Manhattan</t>
  </si>
  <si>
    <t>2023-02-26,26,Feb,202302,Sun,Weekend,11,Morning: 6am-12pm,3,1,1,1,Coffee,Our Old Time Diner Blend Lg,Drip coffee,Astoria</t>
  </si>
  <si>
    <t>2023-02-26,26,Feb,202302,Sun,Weekend,12,Afternoon: 12pm-4pm,3,1,1,1,Tea,Serenity Green Tea Rg,Brewed Green tea,Lower Manhattan</t>
  </si>
  <si>
    <t>2023-02-26,26,Feb,202302,Sun,Weekend,12,Afternoon: 12pm-4pm,5,1,1,1,Tea,Morning Sunrise Chai Rg,Brewed Chai tea,Lower Manhattan</t>
  </si>
  <si>
    <t>2023-02-26,26,Feb,202302,Sun,Weekend,13,Afternoon: 12pm-4pm,7,1,1,1,Coffee,Ethiopia Sm,Gourmet brewed coffee,Lower Manhattan</t>
  </si>
  <si>
    <t>2023-02-26,26,Feb,202302,Sun,Weekend,14,Afternoon: 12pm-4pm,3,1,1,1,Bakery,Cranberry Scone,Scone,Hell's Kitchen</t>
  </si>
  <si>
    <t>2023-02-26,26,Feb,202302,Sun,Weekend,14,Afternoon: 12pm-4pm,4,1,1,1,Bakery,Chocolate Chip Biscotti,Biscotti,Hell's Kitchen</t>
  </si>
  <si>
    <t>2023-02-26,26,Feb,202302,Sun,Weekend,17,Evening: 4pm-8pm,9,2,1,1,Coffee,Ethiopia Rg,Gourmet brewed coffee,Hell's Kitchen</t>
  </si>
  <si>
    <t>2023-02-26,26,Feb,202302,Sun,Weekend,17,Evening: 4pm-8pm,2,1,1,1,Coffee,Brazilian Sm,Organic brewed coffee,Astoria</t>
  </si>
  <si>
    <t>2023-02-26,26,Feb,202302,Sun,Weekend,17,Evening: 4pm-8pm,8,1,1,1,Coffee,Latte,Barista Espresso,Astoria</t>
  </si>
  <si>
    <t>2023-02-26,26,Feb,202302,Sun,Weekend,18,Evening: 4pm-8pm,2,1,1,1,Coffee,Jamaican Coffee River Sm,Premium brewed coffee,Astoria</t>
  </si>
  <si>
    <t>2023-02-26,26,Feb,202302,Sun,Weekend,18,Evening: 4pm-8pm,3,1,1,1,Bakery,Oatmeal Scone,Scone,Astoria</t>
  </si>
  <si>
    <t>2023-02-27,27,Feb,202302,Mon,Weekday,7,Morning: 6am-12pm,2,1,1,1,Coffee,Jamaican Coffee River Sm,Premium brewed coffee,Lower Manhattan</t>
  </si>
  <si>
    <t>2023-02-25,25,Feb,202302,Sat,Weekend,11,Morning: 6am-12pm,4,1,1,1,Coffee,Ouro Brasileiro shot,Barista Espresso,Lower Manhattan</t>
  </si>
  <si>
    <t>2023-02-27,27,Feb,202302,Mon,Weekday,8,Morning: 6am-12pm,4,1,1,1,Tea,Morning Sunrise Chai Lg,Brewed Chai tea,Hell's Kitchen</t>
  </si>
  <si>
    <t>2023-02-27,27,Feb,202302,Mon,Weekday,8,Morning: 6am-12pm,4,1,1,1,Coffee,Cappuccino Lg,Barista Espresso,Hell's Kitchen</t>
  </si>
  <si>
    <t>2023-02-27,27,Feb,202302,Mon,Weekday,8,Morning: 6am-12pm,2,1,1,1,Flavours,Hazelnut syrup,Regular syrup,Lower Manhattan</t>
  </si>
  <si>
    <t>2023-02-27,27,Feb,202302,Mon,Weekday,8,Morning: 6am-12pm,5,1,1,1,Coffee,Columbian Medium Roast Rg,Gourmet brewed coffee,Hell's Kitchen</t>
  </si>
  <si>
    <t>2023-02-27,27,Feb,202302,Mon,Weekday,9,Morning: 6am-12pm,3,1,1,1,Coffee,Espresso shot,Barista Espresso,Hell's Kitchen</t>
  </si>
  <si>
    <t>2023-02-27,27,Feb,202302,Mon,Weekday,9,Morning: 6am-12pm,11,2,1,1,Drinking Chocolate,Dark chocolate Rg,Hot chocolate,Astoria</t>
  </si>
  <si>
    <t>2023-02-27,27,Feb,202302,Mon,Weekday,9,Morning: 6am-12pm,3,1,1,1,Coffee,Our Old Time Diner Blend Lg,Drip coffee,Hell's Kitchen</t>
  </si>
  <si>
    <t>2023-02-27,27,Feb,202302,Mon,Weekday,9,Morning: 6am-12pm,10,1,1,1,Drinking Chocolate,Sustainably Grown Organic Lg,Hot chocolate,Astoria</t>
  </si>
  <si>
    <t>2023-02-27,27,Feb,202302,Mon,Weekday,9,Morning: 6am-12pm,6,1,1,1,Tea,Spicy Eye Opener Chai Lg,Brewed Chai tea,Astoria</t>
  </si>
  <si>
    <t>2023-02-27,27,Feb,202302,Mon,Weekday,9,Morning: 6am-12pm,14,2,1,1,Drinking Chocolate,Sustainably Grown Organic Lg,Hot chocolate,Lower Manhattan</t>
  </si>
  <si>
    <t>2023-02-27,27,Feb,202302,Mon,Weekday,10,Morning: 6am-12pm,3,1,1,1,Bakery,Ginger Scone,Scone,Hell's Kitchen</t>
  </si>
  <si>
    <t>2023-02-27,27,Feb,202302,Mon,Weekday,10,Morning: 6am-12pm,2,2,1,1,Flavours,Carmel syrup,Regular syrup,Hell's Kitchen</t>
  </si>
  <si>
    <t>2023-02-27,27,Feb,202302,Mon,Weekday,10,Morning: 6am-12pm,21,4,1,1,Coffee,Espresso shot,Barista Espresso,Hell's Kitchen</t>
  </si>
  <si>
    <t>2023-02-26,26,Feb,202302,Sun,Weekend,10,Morning: 6am-12pm,9,1,1,1,Coffee,Espresso shot,Barista Espresso,Lower Manhattan</t>
  </si>
  <si>
    <t>2023-02-27,27,Feb,202302,Mon,Weekday,10,Morning: 6am-12pm,3,1,1,1,Tea,Earl Grey Rg,Brewed Black tea,Lower Manhattan</t>
  </si>
  <si>
    <t>2023-02-27,27,Feb,202302,Mon,Weekday,10,Morning: 6am-12pm,19,3,1,1,Drinking Chocolate,Sustainably Grown Organic Lg,Hot chocolate,Hell's Kitchen</t>
  </si>
  <si>
    <t>2023-02-27,27,Feb,202302,Mon,Weekday,10,Morning: 6am-12pm,3,1,1,1,Bakery,Oatmeal Scone,Scone,Hell's Kitchen</t>
  </si>
  <si>
    <t>2023-02-27,27,Feb,202302,Mon,Weekday,10,Morning: 6am-12pm,6,1,1,1,Coffee,Espresso shot,Barista Espresso,Astoria</t>
  </si>
  <si>
    <t>2023-02-27,27,Feb,202302,Mon,Weekday,10,Morning: 6am-12pm,4,1,1,1,Bakery,Jumbo Savory Scone,Scone,Astoria</t>
  </si>
  <si>
    <t>2023-02-27,27,Feb,202302,Mon,Weekday,10,Morning: 6am-12pm,3,1,1,1,Coffee,Espresso shot,Barista Espresso,Lower Manhattan</t>
  </si>
  <si>
    <t>2023-02-27,27,Feb,202302,Mon,Weekday,10,Morning: 6am-12pm,2,1,1,1,Flavours,Hazelnut syrup,Regular syrup,Lower Manhattan</t>
  </si>
  <si>
    <t>2023-02-27,27,Feb,202302,Mon,Weekday,10,Morning: 6am-12pm,5,1,1,1,Tea,Spicy Eye Opener Chai Rg,Brewed Chai tea,Hell's Kitchen</t>
  </si>
  <si>
    <t>2023-02-27,27,Feb,202302,Mon,Weekday,10,Morning: 6am-12pm,15,4,1,1,Coffee,Columbian Medium Roast Rg,Gourmet brewed coffee,Hell's Kitchen</t>
  </si>
  <si>
    <t>2023-02-27,27,Feb,202302,Mon,Weekday,10,Morning: 6am-12pm,14,2,1,1,Drinking Chocolate,Dark chocolate Rg,Hot chocolate,Lower Manhattan</t>
  </si>
  <si>
    <t>2023-02-27,27,Feb,202302,Mon,Weekday,10,Morning: 6am-12pm,15,3,1,1,Coffee,Columbian Medium Roast Lg,Gourmet brewed coffee,Astoria</t>
  </si>
  <si>
    <t>2023-02-27,27,Feb,202302,Mon,Weekday,10,Morning: 6am-12pm,3,1,1,1,Bakery,Ginger Scone,Scone,Lower Manhattan</t>
  </si>
  <si>
    <t>2023-02-27,27,Feb,202302,Mon,Weekday,10,Morning: 6am-12pm,4,1,1,1,Bakery,Almond Croissant,Pastry,Lower Manhattan</t>
  </si>
  <si>
    <t>2023-02-27,27,Feb,202302,Mon,Weekday,10,Morning: 6am-12pm,7,1,1,1,Coffee,Ethiopia Lg,Gourmet brewed coffee,Astoria</t>
  </si>
  <si>
    <t>2023-02-27,27,Feb,202302,Mon,Weekday,10,Morning: 6am-12pm,3,1,1,1,Tea,English Breakfast Lg,Brewed Black tea,Lower Manhattan</t>
  </si>
  <si>
    <t>2023-02-27,27,Feb,202302,Mon,Weekday,10,Morning: 6am-12pm,5,1,1,1,Tea,Peppermint Rg,Brewed herbal tea,Astoria</t>
  </si>
  <si>
    <t>2023-02-27,27,Feb,202302,Mon,Weekday,10,Morning: 6am-12pm,7,1,1,1,Coffee,Brazilian Lg,Organic brewed coffee,Hell's Kitchen</t>
  </si>
  <si>
    <t>2023-02-27,27,Feb,202302,Mon,Weekday,10,Morning: 6am-12pm,4,1,1,1,Coffee,Latte,Barista Espresso,Astoria</t>
  </si>
  <si>
    <t>2023-02-27,27,Feb,202302,Mon,Weekday,10,Morning: 6am-12pm,5,1,1,1,Tea,Peppermint Rg,Brewed herbal tea,Hell's Kitchen</t>
  </si>
  <si>
    <t>2023-02-27,27,Feb,202302,Mon,Weekday,10,Morning: 6am-12pm,10,2,1,1,Coffee,Jamaican Coffee River Sm,Premium brewed coffee,Astoria</t>
  </si>
  <si>
    <t>2023-02-27,27,Feb,202302,Mon,Weekday,10,Morning: 6am-12pm,3,1,1,1,Tea,Morning Sunrise Chai Rg,Brewed Chai tea,Lower Manhattan</t>
  </si>
  <si>
    <t>2023-02-27,27,Feb,202302,Mon,Weekday,10,Morning: 6am-12pm,6,2,1,1,Coffee,Our Old Time Diner Blend Lg,Drip coffee,Hell's Kitchen</t>
  </si>
  <si>
    <t>2023-02-27,27,Feb,202302,Mon,Weekday,10,Morning: 6am-12pm,10,1,1,1,Drinking Chocolate,Sustainably Grown Organic Lg,Hot chocolate,Astoria</t>
  </si>
  <si>
    <t>2023-02-27,27,Feb,202302,Mon,Weekday,10,Morning: 6am-12pm,4,1,1,1,Bakery,Croissant,Pastry,Astoria</t>
  </si>
  <si>
    <t>2023-02-27,27,Feb,202302,Mon,Weekday,10,Morning: 6am-12pm,16,2,1,1,Coffee,Jamaican Coffee River Rg,Premium brewed coffee,Lower Manhattan</t>
  </si>
  <si>
    <t>2023-02-27,27,Feb,202302,Mon,Weekday,10,Morning: 6am-12pm,9,2,1,1,Coffee,Columbian Medium Roast Lg,Gourmet brewed coffee,Hell's Kitchen</t>
  </si>
  <si>
    <t>2023-02-27,27,Feb,202302,Mon,Weekday,10,Morning: 6am-12pm,8,1,1,1,Coffee,Cappuccino,Barista Espresso,Astoria</t>
  </si>
  <si>
    <t>2023-02-27,27,Feb,202302,Mon,Weekday,10,Morning: 6am-12pm,7,1,1,1,Drinking Chocolate,Dark chocolate Rg,Hot chocolate,Hell's Kitchen</t>
  </si>
  <si>
    <t>2023-02-27,27,Feb,202302,Mon,Weekday,10,Morning: 6am-12pm,6,2,1,1,Tea,Earl Grey Lg,Brewed Black tea,Lower Manhattan</t>
  </si>
  <si>
    <t>2023-02-27,27,Feb,202302,Mon,Weekday,10,Morning: 6am-12pm,21,1,1,1,Coffee beans,Ethiopia,Gourmet Beans,Lower Manhattan</t>
  </si>
  <si>
    <t>2023-02-27,27,Feb,202302,Mon,Weekday,10,Morning: 6am-12pm,17,2,1,1,Coffee,Latte Rg,Barista Espresso,Hell's Kitchen</t>
  </si>
  <si>
    <t>2023-02-27,27,Feb,202302,Mon,Weekday,10,Morning: 6am-12pm,3,2,1,1,Flavours,Hazelnut syrup,Regular syrup,Hell's Kitchen</t>
  </si>
  <si>
    <t>2023-02-27,27,Feb,202302,Mon,Weekday,10,Morning: 6am-12pm,4,1,1,1,Coffee,Latte,Barista Espresso,Lower Manhattan</t>
  </si>
  <si>
    <t>2023-02-27,27,Feb,202302,Mon,Weekday,10,Morning: 6am-12pm,1,1,1,1,Flavours,Chocolate syrup,Regular syrup,Lower Manhattan</t>
  </si>
  <si>
    <t>2023-02-27,27,Feb,202302,Mon,Weekday,10,Morning: 6am-12pm,2,1,1,1,Flavours,Sugar Free Vanilla syrup,Sugar free syrup,Hell's Kitchen</t>
  </si>
  <si>
    <t>2023-02-27,27,Feb,202302,Mon,Weekday,10,Morning: 6am-12pm,5,2,1,1,Tea,Spicy Eye Opener Chai Rg,Brewed Chai tea,Astoria</t>
  </si>
  <si>
    <t>2023-02-27,27,Feb,202302,Mon,Weekday,10,Morning: 6am-12pm,9,2,1,1,Tea,Peppermint Lg,Brewed herbal tea,Hell's Kitchen</t>
  </si>
  <si>
    <t>2023-02-27,27,Feb,202302,Mon,Weekday,10,Morning: 6am-12pm,5,1,1,1,Tea,Earl Grey Rg,Brewed Black tea,Hell's Kitchen</t>
  </si>
  <si>
    <t>2023-02-27,27,Feb,202302,Mon,Weekday,10,Morning: 6am-12pm,10,2,1,1,Coffee,Our Old Time Diner Blend Rg,Drip coffee,Lower Manhattan</t>
  </si>
  <si>
    <t>2023-02-27,27,Feb,202302,Mon,Weekday,10,Morning: 6am-12pm,3,1,1,1,Coffee,Our Old Time Diner Blend Lg,Drip coffee,Astoria</t>
  </si>
  <si>
    <t>2023-02-27,27,Feb,202302,Mon,Weekday,10,Morning: 6am-12pm,3,1,1,1,Coffee,Ethiopia Rg,Gourmet brewed coffee,Hell's Kitchen</t>
  </si>
  <si>
    <t>2023-02-27,27,Feb,202302,Mon,Weekday,10,Morning: 6am-12pm,2,1,1,1,Coffee,Ethiopia Sm,Gourmet brewed coffee,Astoria</t>
  </si>
  <si>
    <t>2023-02-27,27,Feb,202302,Mon,Weekday,10,Morning: 6am-12pm,4,1,1,1,Bakery,Chocolate Croissant,Pastry,Astoria</t>
  </si>
  <si>
    <t>2023-02-27,27,Feb,202302,Mon,Weekday,10,Morning: 6am-12pm,4,1,1,1,Bakery,Jumbo Savory Scone,Scone,Hell's Kitchen</t>
  </si>
  <si>
    <t>2023-02-27,27,Feb,202302,Mon,Weekday,10,Morning: 6am-12pm,5,1,1,1,Tea,Serenity Green Tea Rg,Brewed Green tea,Hell's Kitchen</t>
  </si>
  <si>
    <t>2023-02-27,27,Feb,202302,Mon,Weekday,10,Morning: 6am-12pm,12,2,1,1,Tea,Lemon Grass Lg,Brewed herbal tea,Hell's Kitchen</t>
  </si>
  <si>
    <t>2023-02-27,27,Feb,202302,Mon,Weekday,10,Morning: 6am-12pm,6,1,1,1,Tea,Traditional Blend Chai Lg,Brewed Chai tea,Lower Manhattan</t>
  </si>
  <si>
    <t>2023-02-27,27,Feb,202302,Mon,Weekday,10,Morning: 6am-12pm,3,1,1,1,Tea,Peppermint Rg,Brewed herbal tea,Lower Manhattan</t>
  </si>
  <si>
    <t>2023-02-27,27,Feb,202302,Mon,Weekday,10,Morning: 6am-12pm,3,1,1,1,Bakery,Cranberry Scone,Scone,Lower Manhattan</t>
  </si>
  <si>
    <t>2023-02-27,27,Feb,202302,Mon,Weekday,10,Morning: 6am-12pm,18,1,1,1,Coffee beans,Brazilian - Organic,Organic Beans,Lower Manhattan</t>
  </si>
  <si>
    <t>2023-02-27,27,Feb,202302,Mon,Weekday,10,Morning: 6am-12pm,4,1,1,1,Bakery,Ginger Biscotti,Biscotti,Hell's Kitchen</t>
  </si>
  <si>
    <t>2023-02-27,27,Feb,202302,Mon,Weekday,10,Morning: 6am-12pm,3,1,1,1,Tea,Serenity Green Tea Lg,Brewed Green tea,Astoria</t>
  </si>
  <si>
    <t>2023-02-27,27,Feb,202302,Mon,Weekday,10,Morning: 6am-12pm,5,1,1,1,Tea,Traditional Blend Chai Rg,Brewed Chai tea,Hell's Kitchen</t>
  </si>
  <si>
    <t>2023-02-27,27,Feb,202302,Mon,Weekday,11,Morning: 6am-12pm,8,2,1,1,Tea,Morning Sunrise Chai Rg,Brewed Chai tea,Astoria</t>
  </si>
  <si>
    <t>2023-02-27,27,Feb,202302,Mon,Weekday,11,Morning: 6am-12pm,8,1,1,1,Tea,Earl Grey Rg,Brewed Black tea,Lower Manhattan</t>
  </si>
  <si>
    <t>2023-02-27,27,Feb,202302,Mon,Weekday,11,Morning: 6am-12pm,3,1,1,1,Tea,English Breakfast Rg,Brewed Black tea,Lower Manhattan</t>
  </si>
  <si>
    <t>2023-02-27,27,Feb,202302,Mon,Weekday,11,Morning: 6am-12pm,3,1,1,1,Coffee,Ethiopia Rg,Gourmet brewed coffee,Lower Manhattan</t>
  </si>
  <si>
    <t>2023-02-27,27,Feb,202302,Mon,Weekday,11,Morning: 6am-12pm,19,2,1,1,Drinking Chocolate,Sustainably Grown Organic Rg,Hot chocolate,Lower Manhattan</t>
  </si>
  <si>
    <t>2023-02-27,27,Feb,202302,Mon,Weekday,11,Morning: 6am-12pm,8,1,1,1,Coffee,Cappuccino,Barista Espresso,Astoria</t>
  </si>
  <si>
    <t>2023-02-27,27,Feb,202302,Mon,Weekday,11,Morning: 6am-12pm,5,1,1,1,Coffee,Jamaican Coffee River Sm,Premium brewed coffee,Astoria</t>
  </si>
  <si>
    <t>2023-02-27,27,Feb,202302,Mon,Weekday,11,Morning: 6am-12pm,5,1,1,1,Tea,Earl Grey Rg,Brewed Black tea,Astoria</t>
  </si>
  <si>
    <t>2023-02-27,27,Feb,202302,Mon,Weekday,11,Morning: 6am-12pm,2,1,1,1,Coffee,Jamaican Coffee River Sm,Premium brewed coffee,Lower Manhattan</t>
  </si>
  <si>
    <t>2023-02-27,27,Feb,202302,Mon,Weekday,11,Morning: 6am-12pm,12,1,1,1,Branded,I Need My Bean! Diner mug,Housewares,Lower Manhattan</t>
  </si>
  <si>
    <t>2023-02-27,27,Feb,202302,Mon,Weekday,11,Morning: 6am-12pm,3,1,1,1,Tea,Serenity Green Tea Lg,Brewed Green tea,Lower Manhattan</t>
  </si>
  <si>
    <t>2023-02-27,27,Feb,202302,Mon,Weekday,11,Morning: 6am-12pm,4,1,1,1,Coffee,Ethiopia Sm,Gourmet brewed coffee,Astoria</t>
  </si>
  <si>
    <t>2023-02-27,27,Feb,202302,Mon,Weekday,11,Morning: 6am-12pm,5,1,1,1,Coffee,Our Old Time Diner Blend Rg,Drip coffee,Lower Manhattan</t>
  </si>
  <si>
    <t>2023-02-27,27,Feb,202302,Mon,Weekday,11,Morning: 6am-12pm,15,1,1,1,Coffee beans,Espresso Roast,Espresso Beans,Lower Manhattan</t>
  </si>
  <si>
    <t>2023-02-27,27,Feb,202302,Mon,Weekday,11,Morning: 6am-12pm,9,1,1,1,Tea,English Breakfast Lg,Brewed Black tea,Lower Manhattan</t>
  </si>
  <si>
    <t>2023-02-27,27,Feb,202302,Mon,Weekday,11,Morning: 6am-12pm,8,2,1,1,Coffee,Columbian Medium Roast Rg,Gourmet brewed coffee,Astoria</t>
  </si>
  <si>
    <t>2023-02-27,27,Feb,202302,Mon,Weekday,11,Morning: 6am-12pm,8,1,1,1,Tea,Lemon Grass Rg,Brewed herbal tea,Lower Manhattan</t>
  </si>
  <si>
    <t>2023-02-27,27,Feb,202302,Mon,Weekday,11,Morning: 6am-12pm,4,1,1,1,Bakery,Almond Croissant,Pastry,Lower Manhattan</t>
  </si>
  <si>
    <t>2023-02-27,27,Feb,202302,Mon,Weekday,11,Morning: 6am-12pm,3,1,1,1,Tea,Lemon Grass Rg,Brewed herbal tea,Hell's Kitchen</t>
  </si>
  <si>
    <t>2023-02-27,27,Feb,202302,Mon,Weekday,11,Morning: 6am-12pm,3,1,1,1,Bakery,Cranberry Scone,Scone,Hell's Kitchen</t>
  </si>
  <si>
    <t>2023-02-27,27,Feb,202302,Mon,Weekday,11,Morning: 6am-12pm,6,1,1,1,Coffee,Columbian Medium Roast Sm,Gourmet brewed coffee,Lower Manhattan</t>
  </si>
  <si>
    <t>2023-02-27,27,Feb,202302,Mon,Weekday,11,Morning: 6am-12pm,5,1,1,1,Tea,Spicy Eye Opener Chai Rg,Brewed Chai tea,Hell's Kitchen</t>
  </si>
  <si>
    <t>2023-02-27,27,Feb,202302,Mon,Weekday,11,Morning: 6am-12pm,4,1,1,1,Coffee,Brazilian Sm,Organic brewed coffee,Astoria</t>
  </si>
  <si>
    <t>2023-02-27,27,Feb,202302,Mon,Weekday,11,Morning: 6am-12pm,8,1,1,1,Tea,Morning Sunrise Chai Lg,Brewed Chai tea,Hell's Kitchen</t>
  </si>
  <si>
    <t>2023-02-27,27,Feb,202302,Mon,Weekday,11,Morning: 6am-12pm,3,1,1,1,Bakery,Oatmeal Scone,Scone,Hell's Kitchen</t>
  </si>
  <si>
    <t>2023-02-27,27,Feb,202302,Mon,Weekday,11,Morning: 6am-12pm,3,1,1,1,Coffee,Our Old Time Diner Blend Lg,Drip coffee,Astoria</t>
  </si>
  <si>
    <t>2023-02-27,27,Feb,202302,Mon,Weekday,11,Morning: 6am-12pm,3,1,1,1,Bakery,Oatmeal Scone,Scone,Astoria</t>
  </si>
  <si>
    <t>2023-02-27,27,Feb,202302,Mon,Weekday,11,Morning: 6am-12pm,9,1,1,1,Drinking Chocolate,Dark chocolate Lg,Hot chocolate,Astoria</t>
  </si>
  <si>
    <t>2023-02-27,27,Feb,202302,Mon,Weekday,11,Morning: 6am-12pm,3,1,1,1,Bakery,Oatmeal Scone,Scone,Lower Manhattan</t>
  </si>
  <si>
    <t>2023-02-27,27,Feb,202302,Mon,Weekday,11,Morning: 6am-12pm,5,1,1,1,Tea,Serenity Green Tea Rg,Brewed Green tea,Astoria</t>
  </si>
  <si>
    <t>2023-02-27,27,Feb,202302,Mon,Weekday,11,Morning: 6am-12pm,11,2,1,1,Drinking Chocolate,Sustainably Grown Organic Rg,Hot chocolate,Astoria</t>
  </si>
  <si>
    <t>2023-02-27,27,Feb,202302,Mon,Weekday,11,Morning: 6am-12pm,3,1,1,1,Bakery,Cranberry Scone,Scone,Astoria</t>
  </si>
  <si>
    <t>2023-02-27,27,Feb,202302,Mon,Weekday,11,Morning: 6am-12pm,3,1,1,1,Tea,Earl Grey Lg,Brewed Black tea,Lower Manhattan</t>
  </si>
  <si>
    <t>2023-02-27,27,Feb,202302,Mon,Weekday,11,Morning: 6am-12pm,6,1,1,1,Tea,Serenity Green Tea Lg,Brewed Green tea,Astoria</t>
  </si>
  <si>
    <t>2023-02-27,27,Feb,202302,Mon,Weekday,11,Morning: 6am-12pm,5,1,1,1,Bakery,Scottish Cream Scone ,Scone,Astoria</t>
  </si>
  <si>
    <t>2023-02-27,27,Feb,202302,Mon,Weekday,12,Afternoon: 12pm-4pm,14,2,1,1,Drinking Chocolate,Dark chocolate Lg,Hot chocolate,Hell's Kitchen</t>
  </si>
  <si>
    <t>2023-02-27,27,Feb,202302,Mon,Weekday,12,Afternoon: 12pm-4pm,5,1,1,1,Tea,Peppermint Rg,Brewed herbal tea,Astoria</t>
  </si>
  <si>
    <t>2023-02-27,27,Feb,202302,Mon,Weekday,12,Afternoon: 12pm-4pm,5,1,1,1,Tea,English Breakfast Rg,Brewed Black tea,Astoria</t>
  </si>
  <si>
    <t>2023-02-27,27,Feb,202302,Mon,Weekday,12,Afternoon: 12pm-4pm,3,1,1,1,Tea,Lemon Grass Lg,Brewed herbal tea,Astoria</t>
  </si>
  <si>
    <t>2023-02-27,27,Feb,202302,Mon,Weekday,12,Afternoon: 12pm-4pm,2,1,1,1,Coffee,Ouro Brasileiro shot,Barista Espresso,Lower Manhattan</t>
  </si>
  <si>
    <t>2023-02-27,27,Feb,202302,Mon,Weekday,12,Afternoon: 12pm-4pm,3,1,1,1,Bakery,Ginger Scone,Scone,Lower Manhattan</t>
  </si>
  <si>
    <t>2023-02-27,27,Feb,202302,Mon,Weekday,12,Afternoon: 12pm-4pm,45,1,1,1,Coffee beans,Civet Cat,Premium Beans,Lower Manhattan</t>
  </si>
  <si>
    <t>2023-02-27,27,Feb,202302,Mon,Weekday,12,Afternoon: 12pm-4pm,9,1,1,1,Coffee,Cappuccino Lg,Barista Espresso,Astoria</t>
  </si>
  <si>
    <t>2023-02-27,27,Feb,202302,Mon,Weekday,12,Afternoon: 12pm-4pm,6,1,1,1,Tea,Traditional Blend Chai Lg,Brewed Chai tea,Hell's Kitchen</t>
  </si>
  <si>
    <t>2023-02-27,27,Feb,202302,Mon,Weekday,12,Afternoon: 12pm-4pm,8,1,1,1,Coffee,Latte,Barista Espresso,Hell's Kitchen</t>
  </si>
  <si>
    <t>2023-02-27,27,Feb,202302,Mon,Weekday,12,Afternoon: 12pm-4pm,1,1,1,1,Flavours,Chocolate syrup,Regular syrup,Hell's Kitchen</t>
  </si>
  <si>
    <t>2023-02-27,27,Feb,202302,Mon,Weekday,12,Afternoon: 12pm-4pm,3,1,1,1,Tea,Lemon Grass Rg,Brewed herbal tea,Astoria</t>
  </si>
  <si>
    <t>2023-02-27,27,Feb,202302,Mon,Weekday,12,Afternoon: 12pm-4pm,3,1,1,1,Tea,Serenity Green Tea Rg,Brewed Green tea,Astoria</t>
  </si>
  <si>
    <t>2023-02-27,27,Feb,202302,Mon,Weekday,12,Afternoon: 12pm-4pm,18,2,1,1,Tea,Earl Grey Lg,Brewed Black tea,Lower Manhattan</t>
  </si>
  <si>
    <t>2023-02-27,27,Feb,202302,Mon,Weekday,12,Afternoon: 12pm-4pm,6,1,1,1,Tea,English Breakfast Lg,Brewed Black tea,Astoria</t>
  </si>
  <si>
    <t>2023-02-27,27,Feb,202302,Mon,Weekday,12,Afternoon: 12pm-4pm,2,1,1,1,Coffee,Jamaican Coffee River Sm,Premium brewed coffee,Astoria</t>
  </si>
  <si>
    <t>2023-02-27,27,Feb,202302,Mon,Weekday,12,Afternoon: 12pm-4pm,3,1,1,1,Tea,Spicy Eye Opener Chai Lg,Brewed Chai tea,Astoria</t>
  </si>
  <si>
    <t>2023-02-27,27,Feb,202302,Mon,Weekday,12,Afternoon: 12pm-4pm,3,1,1,1,Coffee,Jamaican Coffee River Rg,Premium brewed coffee,Lower Manhattan</t>
  </si>
  <si>
    <t>2023-02-27,27,Feb,202302,Mon,Weekday,12,Afternoon: 12pm-4pm,4,1,1,1,Bakery,Chocolate Croissant,Pastry,Lower Manhattan</t>
  </si>
  <si>
    <t>2023-02-27,27,Feb,202302,Mon,Weekday,12,Afternoon: 12pm-4pm,12,2,1,1,Coffee,Columbian Medium Roast Lg,Gourmet brewed coffee,Hell's Kitchen</t>
  </si>
  <si>
    <t>2023-02-27,27,Feb,202302,Mon,Weekday,12,Afternoon: 12pm-4pm,4,1,1,1,Coffee,Brazilian Lg,Organic brewed coffee,Lower Manhattan</t>
  </si>
  <si>
    <t>2023-02-27,27,Feb,202302,Mon,Weekday,12,Afternoon: 12pm-4pm,8,1,1,1,Coffee,Latte,Barista Espresso,Astoria</t>
  </si>
  <si>
    <t>2023-02-27,27,Feb,202302,Mon,Weekday,12,Afternoon: 12pm-4pm,5,1,1,1,Tea,Morning Sunrise Chai Rg,Brewed Chai tea,Lower Manhattan</t>
  </si>
  <si>
    <t>2023-02-27,27,Feb,202302,Mon,Weekday,12,Afternoon: 12pm-4pm,12,1,1,1,Branded,I Need My Bean! Diner mug,Housewares,Lower Manhattan</t>
  </si>
  <si>
    <t>2023-02-27,27,Feb,202302,Mon,Weekday,12,Afternoon: 12pm-4pm,6,1,1,1,Tea,Lemon Grass Lg,Brewed herbal tea,Lower Manhattan</t>
  </si>
  <si>
    <t>2023-02-27,27,Feb,202302,Mon,Weekday,12,Afternoon: 12pm-4pm,5,1,1,1,Tea,Spicy Eye Opener Chai Rg,Brewed Chai tea,Hell's Kitchen</t>
  </si>
  <si>
    <t>2023-02-27,27,Feb,202302,Mon,Weekday,12,Afternoon: 12pm-4pm,5,1,1,1,Coffee,Jamaican Coffee River Sm,Premium brewed coffee,Lower Manhattan</t>
  </si>
  <si>
    <t>2023-02-27,27,Feb,202302,Mon,Weekday,12,Afternoon: 12pm-4pm,4,1,1,1,Drinking Chocolate,Sustainably Grown Organic Rg,Hot chocolate,Hell's Kitchen</t>
  </si>
  <si>
    <t>2023-02-27,27,Feb,202302,Mon,Weekday,13,Afternoon: 12pm-4pm,2,1,1,1,Coffee,Jamaican Coffee River Sm,Premium brewed coffee,Hell's Kitchen</t>
  </si>
  <si>
    <t>2023-02-27,27,Feb,202302,Mon,Weekday,13,Afternoon: 12pm-4pm,3,1,1,1,Coffee,Our Old Time Diner Blend Lg,Drip coffee,Astoria</t>
  </si>
  <si>
    <t>2023-02-27,27,Feb,202302,Mon,Weekday,13,Afternoon: 12pm-4pm,2,1,1,1,Coffee,Brazilian Sm,Organic brewed coffee,Hell's Kitchen</t>
  </si>
  <si>
    <t>2023-02-27,27,Feb,202302,Mon,Weekday,13,Afternoon: 12pm-4pm,9,2,1,1,Tea,Earl Grey Lg,Brewed Black tea,Astoria</t>
  </si>
  <si>
    <t>2023-02-27,27,Feb,202302,Mon,Weekday,13,Afternoon: 12pm-4pm,4,1,1,1,Bakery,Chocolate Croissant,Pastry,Astoria</t>
  </si>
  <si>
    <t>2023-02-27,27,Feb,202302,Mon,Weekday,13,Afternoon: 12pm-4pm,3,1,1,1,Coffee,Columbian Medium Roast Rg,Gourmet brewed coffee,Astoria</t>
  </si>
  <si>
    <t>2023-02-27,27,Feb,202302,Mon,Weekday,13,Afternoon: 12pm-4pm,5,2,1,1,Tea,English Breakfast Rg,Brewed Black tea,Astoria</t>
  </si>
  <si>
    <t>2023-02-27,27,Feb,202302,Mon,Weekday,13,Afternoon: 12pm-4pm,3,1,1,1,Bakery,Ginger Scone,Scone,Astoria</t>
  </si>
  <si>
    <t>2023-02-27,27,Feb,202302,Mon,Weekday,13,Afternoon: 12pm-4pm,3,1,1,1,Tea,Earl Grey Rg,Brewed Black tea,Astoria</t>
  </si>
  <si>
    <t>2023-02-27,27,Feb,202302,Mon,Weekday,13,Afternoon: 12pm-4pm,8,1,1,1,Coffee,Latte,Barista Espresso,Astoria</t>
  </si>
  <si>
    <t>2023-02-27,27,Feb,202302,Mon,Weekday,13,Afternoon: 12pm-4pm,3,1,1,1,Coffee,Ouro Brasileiro shot,Barista Espresso,Lower Manhattan</t>
  </si>
  <si>
    <t>2023-02-27,27,Feb,202302,Mon,Weekday,13,Afternoon: 12pm-4pm,6,1,1,1,Coffee,Columbian Medium Roast Lg,Gourmet brewed coffee,Hell's Kitchen</t>
  </si>
  <si>
    <t>2023-02-27,27,Feb,202302,Mon,Weekday,13,Afternoon: 12pm-4pm,3,1,1,1,Coffee,Jamaican Coffee River Rg,Premium brewed coffee,Lower Manhattan</t>
  </si>
  <si>
    <t>2023-02-27,27,Feb,202302,Mon,Weekday,13,Afternoon: 12pm-4pm,3,1,1,1,Bakery,Ginger Scone,Scone,Lower Manhattan</t>
  </si>
  <si>
    <t>2023-02-27,27,Feb,202302,Mon,Weekday,13,Afternoon: 12pm-4pm,3,1,1,1,Tea,Peppermint Lg,Brewed herbal tea,Lower Manhattan</t>
  </si>
  <si>
    <t>2023-02-27,27,Feb,202302,Mon,Weekday,13,Afternoon: 12pm-4pm,3,1,1,1,Tea,Morning Sunrise Chai Rg,Brewed Chai tea,Astoria</t>
  </si>
  <si>
    <t>2023-02-27,27,Feb,202302,Mon,Weekday,13,Afternoon: 12pm-4pm,4,1,1,1,Tea,Morning Sunrise Chai Lg,Brewed Chai tea,Lower Manhattan</t>
  </si>
  <si>
    <t>2023-02-27,27,Feb,202302,Mon,Weekday,13,Afternoon: 12pm-4pm,5,1,1,1,Tea,Morning Sunrise Chai Rg,Brewed Chai tea,Hell's Kitchen</t>
  </si>
  <si>
    <t>2023-02-27,27,Feb,202302,Mon,Weekday,13,Afternoon: 12pm-4pm,5,1,1,1,Coffee,Jamaican Coffee River Sm,Premium brewed coffee,Lower Manhattan</t>
  </si>
  <si>
    <t>2023-02-27,27,Feb,202302,Mon,Weekday,13,Afternoon: 12pm-4pm,7,1,1,1,Coffee,Brazilian Lg,Organic brewed coffee,Astoria</t>
  </si>
  <si>
    <t>2023-02-27,27,Feb,202302,Mon,Weekday,13,Afternoon: 12pm-4pm,3,1,1,1,Bakery,Cranberry Scone,Scone,Astoria</t>
  </si>
  <si>
    <t>2023-02-27,27,Feb,202302,Mon,Weekday,13,Afternoon: 12pm-4pm,9,1,1,1,Drinking Chocolate,Dark chocolate Lg,Hot chocolate,Hell's Kitchen</t>
  </si>
  <si>
    <t>2023-02-27,27,Feb,202302,Mon,Weekday,13,Afternoon: 12pm-4pm,3,1,1,1,Tea,Peppermint Rg,Brewed herbal tea,Astoria</t>
  </si>
  <si>
    <t>2023-02-27,27,Feb,202302,Mon,Weekday,13,Afternoon: 12pm-4pm,4,1,1,1,Bakery,Chocolate Chip Biscotti,Biscotti,Astoria</t>
  </si>
  <si>
    <t>2023-02-27,27,Feb,202302,Mon,Weekday,14,Afternoon: 12pm-4pm,7,1,1,1,Coffee,Ethiopia Sm,Gourmet brewed coffee,Lower Manhattan</t>
  </si>
  <si>
    <t>2023-02-27,27,Feb,202302,Mon,Weekday,14,Afternoon: 12pm-4pm,8,1,1,1,Tea,Peppermint Rg,Brewed herbal tea,Lower Manhattan</t>
  </si>
  <si>
    <t>2023-02-27,27,Feb,202302,Mon,Weekday,14,Afternoon: 12pm-4pm,10,2,1,1,Coffee,Columbian Medium Roast Rg,Gourmet brewed coffee,Lower Manhattan</t>
  </si>
  <si>
    <t>2023-02-27,27,Feb,202302,Mon,Weekday,14,Afternoon: 12pm-4pm,2,1,1,1,Coffee,Columbian Medium Roast Sm,Gourmet brewed coffee,Lower Manhattan</t>
  </si>
  <si>
    <t>2023-02-27,27,Feb,202302,Mon,Weekday,14,Afternoon: 12pm-4pm,6,1,1,1,Coffee,Espresso shot,Barista Espresso,Lower Manhattan</t>
  </si>
  <si>
    <t>2023-02-27,27,Feb,202302,Mon,Weekday,14,Afternoon: 12pm-4pm,2,1,1,1,Flavours,Chocolate syrup,Regular syrup,Lower Manhattan</t>
  </si>
  <si>
    <t>2023-02-27,27,Feb,202302,Mon,Weekday,14,Afternoon: 12pm-4pm,18,3,1,1,Tea,Lemon Grass Lg,Brewed herbal tea,Lower Manhattan</t>
  </si>
  <si>
    <t>2023-02-27,27,Feb,202302,Mon,Weekday,14,Afternoon: 12pm-4pm,3,1,1,1,Bakery,Ginger Scone,Scone,Lower Manhattan</t>
  </si>
  <si>
    <t>2023-02-27,27,Feb,202302,Mon,Weekday,14,Afternoon: 12pm-4pm,5,1,1,1,Tea,Serenity Green Tea Rg,Brewed Green tea,Hell's Kitchen</t>
  </si>
  <si>
    <t>2023-02-27,27,Feb,202302,Mon,Weekday,14,Afternoon: 12pm-4pm,3,1,1,1,Tea,English Breakfast Lg,Brewed Black tea,Lower Manhattan</t>
  </si>
  <si>
    <t>2023-02-27,27,Feb,202302,Mon,Weekday,14,Afternoon: 12pm-4pm,6,1,1,1,Coffee,Columbian Medium Roast Lg,Gourmet brewed coffee,Lower Manhattan</t>
  </si>
  <si>
    <t>2023-02-27,27,Feb,202302,Mon,Weekday,14,Afternoon: 12pm-4pm,6,1,1,1,Tea,Serenity Green Tea Lg,Brewed Green tea,Lower Manhattan</t>
  </si>
  <si>
    <t>2023-02-27,27,Feb,202302,Mon,Weekday,14,Afternoon: 12pm-4pm,9,1,1,1,Loose Tea,Traditional Blend Chai,Chai tea,Lower Manhattan</t>
  </si>
  <si>
    <t>2023-02-27,27,Feb,202302,Mon,Weekday,14,Afternoon: 12pm-4pm,3,1,1,1,Tea,Peppermint Rg,Brewed herbal tea,Hell's Kitchen</t>
  </si>
  <si>
    <t>2023-02-27,27,Feb,202302,Mon,Weekday,14,Afternoon: 12pm-4pm,8,2,1,1,Tea,Morning Sunrise Chai Rg,Brewed Chai tea,Astoria</t>
  </si>
  <si>
    <t>2023-02-27,27,Feb,202302,Mon,Weekday,14,Afternoon: 12pm-4pm,2,1,1,1,Coffee,Jamaican Coffee River Sm,Premium brewed coffee,Astoria</t>
  </si>
  <si>
    <t>2023-02-27,27,Feb,202302,Mon,Weekday,14,Afternoon: 12pm-4pm,4,1,1,1,Coffee,Columbian Medium Roast Sm,Gourmet brewed coffee,Astoria</t>
  </si>
  <si>
    <t>2023-02-27,27,Feb,202302,Mon,Weekday,14,Afternoon: 12pm-4pm,3,1,1,1,Bakery,Oatmeal Scone,Scone,Astoria</t>
  </si>
  <si>
    <t>2023-02-27,27,Feb,202302,Mon,Weekday,14,Afternoon: 12pm-4pm,7,1,1,1,Coffee,Ethiopia Lg,Gourmet brewed coffee,Hell's Kitchen</t>
  </si>
  <si>
    <t>2023-02-27,27,Feb,202302,Mon,Weekday,14,Afternoon: 12pm-4pm,8,1,1,1,Tea,Traditional Blend Chai Rg,Brewed Chai tea,Lower Manhattan</t>
  </si>
  <si>
    <t>2023-02-27,27,Feb,202302,Mon,Weekday,14,Afternoon: 12pm-4pm,18,2,1,1,Drinking Chocolate,Dark chocolate Lg,Hot chocolate,Astoria</t>
  </si>
  <si>
    <t>2023-02-27,27,Feb,202302,Mon,Weekday,14,Afternoon: 12pm-4pm,4,1,1,1,Coffee,Jamaican Coffee River Lg,Premium brewed coffee,Hell's Kitchen</t>
  </si>
  <si>
    <t>2023-02-27,27,Feb,202302,Mon,Weekday,14,Afternoon: 12pm-4pm,4,1,1,1,Drinking Chocolate,Dark chocolate Rg,Hot chocolate,Astoria</t>
  </si>
  <si>
    <t>2023-02-27,27,Feb,202302,Mon,Weekday,14,Afternoon: 12pm-4pm,8,1,1,1,Tea,Morning Sunrise Chai Lg,Brewed Chai tea,Astoria</t>
  </si>
  <si>
    <t>2023-02-27,27,Feb,202302,Mon,Weekday,14,Afternoon: 12pm-4pm,3,1,1,1,Tea,Earl Grey Rg,Brewed Black tea,Lower Manhattan</t>
  </si>
  <si>
    <t>2023-02-27,27,Feb,202302,Mon,Weekday,14,Afternoon: 12pm-4pm,2,1,1,1,Coffee,Jamaican Coffee River Sm,Premium brewed coffee,Lower Manhattan</t>
  </si>
  <si>
    <t>2023-02-27,27,Feb,202302,Mon,Weekday,14,Afternoon: 12pm-4pm,4,1,1,1,Bakery,Almond Croissant,Pastry,Lower Manhattan</t>
  </si>
  <si>
    <t>2023-02-27,27,Feb,202302,Mon,Weekday,14,Afternoon: 12pm-4pm,3,1,1,1,Tea,Traditional Blend Chai Rg,Brewed Chai tea,Astoria</t>
  </si>
  <si>
    <t>2023-02-27,27,Feb,202302,Mon,Weekday,14,Afternoon: 12pm-4pm,5,1,1,1,Tea,Serenity Green Tea Rg,Brewed Green tea,Astoria</t>
  </si>
  <si>
    <t>2023-02-27,27,Feb,202302,Mon,Weekday,14,Afternoon: 12pm-4pm,6,1,1,1,Tea,Earl Grey Lg,Brewed Black tea,Astoria</t>
  </si>
  <si>
    <t>2023-02-27,27,Feb,202302,Mon,Weekday,14,Afternoon: 12pm-4pm,9,1,1,1,Coffee,Cappuccino Lg,Barista Espresso,Astoria</t>
  </si>
  <si>
    <t>2023-02-27,27,Feb,202302,Mon,Weekday,14,Afternoon: 12pm-4pm,8,1,1,1,Drinking Chocolate,Sustainably Grown Organic Rg,Hot chocolate,Hell's Kitchen</t>
  </si>
  <si>
    <t>2023-02-27,27,Feb,202302,Mon,Weekday,15,Afternoon: 12pm-4pm,7,1,1,1,Coffee,Ethiopia Lg,Gourmet brewed coffee,Lower Manhattan</t>
  </si>
  <si>
    <t>2023-02-27,27,Feb,202302,Mon,Weekday,15,Afternoon: 12pm-4pm,4,1,1,1,Bakery,Almond Croissant,Pastry,Lower Manhattan</t>
  </si>
  <si>
    <t>2023-02-27,27,Feb,202302,Mon,Weekday,15,Afternoon: 12pm-4pm,15,3,1,1,Coffee,Ouro Brasileiro shot,Barista Espresso,Lower Manhattan</t>
  </si>
  <si>
    <t>2023-02-27,27,Feb,202302,Mon,Weekday,15,Afternoon: 12pm-4pm,9,1,1,1,Tea,Serenity Green Tea Lg,Brewed Green tea,Lower Manhattan</t>
  </si>
  <si>
    <t>2023-02-27,27,Feb,202302,Mon,Weekday,15,Afternoon: 12pm-4pm,6,1,1,1,Coffee,Ethiopia Rg,Gourmet brewed coffee,Astoria</t>
  </si>
  <si>
    <t>2023-02-27,27,Feb,202302,Mon,Weekday,15,Afternoon: 12pm-4pm,6,1,1,1,Coffee,Columbian Medium Roast Sm,Gourmet brewed coffee,Lower Manhattan</t>
  </si>
  <si>
    <t>2023-02-27,27,Feb,202302,Mon,Weekday,15,Afternoon: 12pm-4pm,12,1,1,1,Branded,I Need My Bean! Diner mug,Housewares,Lower Manhattan</t>
  </si>
  <si>
    <t>2023-02-27,27,Feb,202302,Mon,Weekday,15,Afternoon: 12pm-4pm,9,2,1,1,Tea,Earl Grey Lg,Brewed Black tea,Astoria</t>
  </si>
  <si>
    <t>2023-02-27,27,Feb,202302,Mon,Weekday,15,Afternoon: 12pm-4pm,3,1,1,1,Coffee,Our Old Time Diner Blend Lg,Drip coffee,Astoria</t>
  </si>
  <si>
    <t>2023-02-27,27,Feb,202302,Mon,Weekday,15,Afternoon: 12pm-4pm,8,1,1,1,Coffee,Jamaican Coffee River Lg,Premium brewed coffee,Astoria</t>
  </si>
  <si>
    <t>2023-02-27,27,Feb,202302,Mon,Weekday,15,Afternoon: 12pm-4pm,3,1,1,1,Bakery,Ginger Scone,Scone,Astoria</t>
  </si>
  <si>
    <t>2023-02-27,27,Feb,202302,Mon,Weekday,15,Afternoon: 12pm-4pm,6,1,1,1,Tea,Peppermint Lg,Brewed herbal tea,Astoria</t>
  </si>
  <si>
    <t>2023-02-27,27,Feb,202302,Mon,Weekday,15,Afternoon: 12pm-4pm,5,1,1,1,Bakery,Scottish Cream Scone ,Scone,Astoria</t>
  </si>
  <si>
    <t>2023-02-27,27,Feb,202302,Mon,Weekday,15,Afternoon: 12pm-4pm,12,1,1,1,Tea,Morning Sunrise Chai Lg,Brewed Chai tea,Lower Manhattan</t>
  </si>
  <si>
    <t>2023-02-27,27,Feb,202302,Mon,Weekday,15,Afternoon: 12pm-4pm,20,1,1,1,Coffee beans,Jamacian Coffee River,Premium Beans,Lower Manhattan</t>
  </si>
  <si>
    <t>2023-02-27,27,Feb,202302,Mon,Weekday,15,Afternoon: 12pm-4pm,4,1,1,1,Coffee,Latte,Barista Espresso,Astoria</t>
  </si>
  <si>
    <t>2023-02-27,27,Feb,202302,Mon,Weekday,15,Afternoon: 12pm-4pm,6,1,1,1,Tea,Spicy Eye Opener Chai Lg,Brewed Chai tea,Astoria</t>
  </si>
  <si>
    <t>2023-02-27,27,Feb,202302,Mon,Weekday,15,Afternoon: 12pm-4pm,8,2,1,1,Bakery,Ginger Scone,Scone,Lower Manhattan</t>
  </si>
  <si>
    <t>2023-02-27,27,Feb,202302,Mon,Weekday,15,Afternoon: 12pm-4pm,6,1,1,1,Packaged Chocolate,Dark chocolate,Drinking Chocolate,Lower Manhattan</t>
  </si>
  <si>
    <t>2023-02-27,27,Feb,202302,Mon,Weekday,15,Afternoon: 12pm-4pm,5,1,1,1,Coffee,Columbian Medium Roast Rg,Gourmet brewed coffee,Hell's Kitchen</t>
  </si>
  <si>
    <t>2023-02-27,27,Feb,202302,Mon,Weekday,15,Afternoon: 12pm-4pm,2,1,1,1,Coffee,Columbian Medium Roast Sm,Gourmet brewed coffee,Hell's Kitchen</t>
  </si>
  <si>
    <t>2023-02-27,27,Feb,202302,Mon,Weekday,15,Afternoon: 12pm-4pm,3,1,1,1,Coffee,Ethiopia Rg,Gourmet brewed coffee,Lower Manhattan</t>
  </si>
  <si>
    <t>2023-02-27,27,Feb,202302,Mon,Weekday,15,Afternoon: 12pm-4pm,8,1,1,1,Tea,Morning Sunrise Chai Rg,Brewed Chai tea,Lower Manhattan</t>
  </si>
  <si>
    <t>2023-02-27,27,Feb,202302,Mon,Weekday,15,Afternoon: 12pm-4pm,4,1,1,1,Coffee,Cappuccino,Barista Espresso,Hell's Kitchen</t>
  </si>
  <si>
    <t>2023-02-27,27,Feb,202302,Mon,Weekday,15,Afternoon: 12pm-4pm,2,1,1,1,Flavours,Sugar Free Vanilla syrup,Sugar free syrup,Hell's Kitchen</t>
  </si>
  <si>
    <t>2023-02-27,27,Feb,202302,Mon,Weekday,15,Afternoon: 12pm-4pm,3,1,1,1,Tea,Earl Grey Rg,Brewed Black tea,Lower Manhattan</t>
  </si>
  <si>
    <t>2023-02-27,27,Feb,202302,Mon,Weekday,15,Afternoon: 12pm-4pm,3,1,1,1,Coffee,Our Old Time Diner Blend Lg,Drip coffee,Lower Manhattan</t>
  </si>
  <si>
    <t>2023-02-27,27,Feb,202302,Mon,Weekday,15,Afternoon: 12pm-4pm,13,1,1,1,Coffee,Latte Rg,Barista Espresso,Lower Manhattan</t>
  </si>
  <si>
    <t>2023-02-27,27,Feb,202302,Mon,Weekday,15,Afternoon: 12pm-4pm,1,1,1,1,Flavours,Sugar Free Vanilla syrup,Sugar free syrup,Lower Manhattan</t>
  </si>
  <si>
    <t>2023-02-27,27,Feb,202302,Mon,Weekday,15,Afternoon: 12pm-4pm,3,1,1,1,Bakery,Oatmeal Scone,Scone,Lower Manhattan</t>
  </si>
  <si>
    <t>2023-02-27,27,Feb,202302,Mon,Weekday,15,Afternoon: 12pm-4pm,5,1,1,1,Tea,Peppermint Rg,Brewed herbal tea,Astoria</t>
  </si>
  <si>
    <t>2023-02-27,27,Feb,202302,Mon,Weekday,15,Afternoon: 12pm-4pm,3,1,1,1,Tea,English Breakfast Rg,Brewed Black tea,Hell's Kitchen</t>
  </si>
  <si>
    <t>2023-02-27,27,Feb,202302,Mon,Weekday,15,Afternoon: 12pm-4pm,5,1,1,1,Tea,Traditional Blend Chai Rg,Brewed Chai tea,Astoria</t>
  </si>
  <si>
    <t>2023-02-27,27,Feb,202302,Mon,Weekday,15,Afternoon: 12pm-4pm,6,1,1,1,Tea,Peppermint Lg,Brewed herbal tea,Lower Manhattan</t>
  </si>
  <si>
    <t>2023-02-27,27,Feb,202302,Mon,Weekday,15,Afternoon: 12pm-4pm,6,1,1,1,Tea,Serenity Green Tea Lg,Brewed Green tea,Astoria</t>
  </si>
  <si>
    <t>2023-02-27,27,Feb,202302,Mon,Weekday,16,Afternoon: 12pm-4pm,6,1,1,1,Coffee,Ethiopia Rg,Gourmet brewed coffee,Lower Manhattan</t>
  </si>
  <si>
    <t>2023-02-27,27,Feb,202302,Mon,Weekday,16,Afternoon: 12pm-4pm,11,1,1,1,Coffee,Jamaican Coffee River Lg,Premium brewed coffee,Lower Manhattan</t>
  </si>
  <si>
    <t>2023-02-27,27,Feb,202302,Mon,Weekday,16,Afternoon: 12pm-4pm,6,1,1,1,Packaged Chocolate,Dark chocolate,Drinking Chocolate,Lower Manhattan</t>
  </si>
  <si>
    <t>2023-02-27,27,Feb,202302,Mon,Weekday,16,Afternoon: 12pm-4pm,6,1,1,1,Tea,Peppermint Lg,Brewed herbal tea,Lower Manhattan</t>
  </si>
  <si>
    <t>2023-02-27,27,Feb,202302,Mon,Weekday,16,Afternoon: 12pm-4pm,4,1,1,1,Drinking Chocolate,Sustainably Grown Organic Rg,Hot chocolate,Astoria</t>
  </si>
  <si>
    <t>2023-02-27,27,Feb,202302,Mon,Weekday,16,Afternoon: 12pm-4pm,11,2,1,1,Drinking Chocolate,Sustainably Grown Organic Rg,Hot chocolate,Lower Manhattan</t>
  </si>
  <si>
    <t>2023-02-27,27,Feb,202302,Mon,Weekday,16,Afternoon: 12pm-4pm,8,1,1,1,Coffee,Latte,Barista Espresso,Astoria</t>
  </si>
  <si>
    <t>2023-02-27,27,Feb,202302,Mon,Weekday,16,Afternoon: 12pm-4pm,4,1,1,1,Bakery,Chocolate Chip Biscotti,Biscotti,Astoria</t>
  </si>
  <si>
    <t>2023-02-27,27,Feb,202302,Mon,Weekday,16,Afternoon: 12pm-4pm,5,1,1,1,Coffee,Our Old Time Diner Blend Rg,Drip coffee,Astoria</t>
  </si>
  <si>
    <t>2023-02-27,27,Feb,202302,Mon,Weekday,16,Afternoon: 12pm-4pm,13,2,1,1,Coffee,Columbian Medium Roast Rg,Gourmet brewed coffee,Lower Manhattan</t>
  </si>
  <si>
    <t>2023-02-27,27,Feb,202302,Mon,Weekday,16,Afternoon: 12pm-4pm,3,1,1,1,Bakery,Ginger Scone,Scone,Lower Manhattan</t>
  </si>
  <si>
    <t>2023-02-27,27,Feb,202302,Mon,Weekday,16,Afternoon: 12pm-4pm,4,1,1,1,Drinking Chocolate,Sustainably Grown Organic Rg,Hot chocolate,Hell's Kitchen</t>
  </si>
  <si>
    <t>2023-02-27,27,Feb,202302,Mon,Weekday,16,Afternoon: 12pm-4pm,7,1,1,1,Drinking Chocolate,Dark chocolate Rg,Hot chocolate,Astoria</t>
  </si>
  <si>
    <t>2023-02-27,27,Feb,202302,Mon,Weekday,16,Afternoon: 12pm-4pm,8,1,1,1,Tea,Morning Sunrise Chai Lg,Brewed Chai tea,Lower Manhattan</t>
  </si>
  <si>
    <t>2023-02-27,27,Feb,202302,Mon,Weekday,16,Afternoon: 12pm-4pm,3,1,1,1,Tea,English Breakfast Rg,Brewed Black tea,Astoria</t>
  </si>
  <si>
    <t>2023-02-27,27,Feb,202302,Mon,Weekday,16,Afternoon: 12pm-4pm,8,1,1,1,Coffee,Our Old Time Diner Blend Rg,Drip coffee,Lower Manhattan</t>
  </si>
  <si>
    <t>2023-02-27,27,Feb,202302,Mon,Weekday,16,Afternoon: 12pm-4pm,5,1,1,1,Drinking Chocolate,Dark chocolate Lg,Hot chocolate,Astoria</t>
  </si>
  <si>
    <t>2023-02-27,27,Feb,202302,Mon,Weekday,16,Afternoon: 12pm-4pm,8,1,1,1,Coffee,Jamaican Coffee River Lg,Premium brewed coffee,Astoria</t>
  </si>
  <si>
    <t>2023-02-27,27,Feb,202302,Mon,Weekday,16,Afternoon: 12pm-4pm,7,1,1,1,Coffee,Brazilian Sm,Organic brewed coffee,Lower Manhattan</t>
  </si>
  <si>
    <t>2023-02-27,27,Feb,202302,Mon,Weekday,16,Afternoon: 12pm-4pm,3,1,1,1,Coffee,Espresso shot,Barista Espresso,Lower Manhattan</t>
  </si>
  <si>
    <t>2023-02-27,27,Feb,202302,Mon,Weekday,16,Afternoon: 12pm-4pm,2,1,1,1,Flavours,Carmel syrup,Regular syrup,Lower Manhattan</t>
  </si>
  <si>
    <t>2023-02-27,27,Feb,202302,Mon,Weekday,16,Afternoon: 12pm-4pm,2,1,1,1,Coffee,Ethiopia Sm,Gourmet brewed coffee,Hell's Kitchen</t>
  </si>
  <si>
    <t>2023-02-27,27,Feb,202302,Mon,Weekday,16,Afternoon: 12pm-4pm,2,1,1,1,Coffee,Jamaican Coffee River Sm,Premium brewed coffee,Astoria</t>
  </si>
  <si>
    <t>2023-02-27,27,Feb,202302,Mon,Weekday,16,Afternoon: 12pm-4pm,4,1,1,1,Drinking Chocolate,Dark chocolate Rg,Hot chocolate,Hell's Kitchen</t>
  </si>
  <si>
    <t>2023-02-27,27,Feb,202302,Mon,Weekday,16,Afternoon: 12pm-4pm,5,1,1,1,Drinking Chocolate,Sustainably Grown Organic Lg,Hot chocolate,Astoria</t>
  </si>
  <si>
    <t>2023-02-27,27,Feb,202302,Mon,Weekday,16,Afternoon: 12pm-4pm,3,1,1,1,Coffee,Espresso shot,Barista Espresso,Astoria</t>
  </si>
  <si>
    <t>2023-02-27,27,Feb,202302,Mon,Weekday,16,Afternoon: 12pm-4pm,4,1,1,1,Bakery,Ginger Biscotti,Biscotti,Astoria</t>
  </si>
  <si>
    <t>2023-02-27,27,Feb,202302,Mon,Weekday,16,Afternoon: 12pm-4pm,3,1,1,1,Coffee,Jamaican Coffee River Rg,Premium brewed coffee,Astoria</t>
  </si>
  <si>
    <t>2023-02-27,27,Feb,202302,Mon,Weekday,16,Afternoon: 12pm-4pm,6,1,1,1,Tea,Peppermint Lg,Brewed herbal tea,Astoria</t>
  </si>
  <si>
    <t>2023-02-27,27,Feb,202302,Mon,Weekday,16,Afternoon: 12pm-4pm,4,1,1,1,Coffee,Jamaican Coffee River Lg,Premium brewed coffee,Hell's Kitchen</t>
  </si>
  <si>
    <t>2023-02-27,27,Feb,202302,Mon,Weekday,16,Afternoon: 12pm-4pm,5,1,1,1,Tea,Spicy Eye Opener Chai Rg,Brewed Chai tea,Lower Manhattan</t>
  </si>
  <si>
    <t>2023-02-27,27,Feb,202302,Mon,Weekday,16,Afternoon: 12pm-4pm,3,1,1,1,Tea,Spicy Eye Opener Chai Lg,Brewed Chai tea,Hell's Kitchen</t>
  </si>
  <si>
    <t>2023-02-27,27,Feb,202302,Mon,Weekday,16,Afternoon: 12pm-4pm,11,1,1,1,Coffee,Ethiopia Lg,Gourmet brewed coffee,Lower Manhattan</t>
  </si>
  <si>
    <t>2023-02-27,27,Feb,202302,Mon,Weekday,17,Evening: 4pm-8pm,3,1,1,1,Coffee,Brazilian Rg,Organic brewed coffee,Lower Manhattan</t>
  </si>
  <si>
    <t>2023-02-27,27,Feb,202302,Mon,Weekday,17,Evening: 4pm-8pm,4,1,1,1,Bakery,Chocolate Chip Biscotti,Biscotti,Lower Manhattan</t>
  </si>
  <si>
    <t>2023-02-27,27,Feb,202302,Mon,Weekday,17,Evening: 4pm-8pm,4,1,1,1,Coffee,Latte,Barista Espresso,Lower Manhattan</t>
  </si>
  <si>
    <t>2023-02-27,27,Feb,202302,Mon,Weekday,17,Evening: 4pm-8pm,1,1,1,1,Flavours,Chocolate syrup,Regular syrup,Lower Manhattan</t>
  </si>
  <si>
    <t>2023-02-27,27,Feb,202302,Mon,Weekday,17,Evening: 4pm-8pm,3,1,1,1,Coffee,Our Old Time Diner Blend Lg,Drip coffee,Hell's Kitchen</t>
  </si>
  <si>
    <t>2023-02-27,27,Feb,202302,Mon,Weekday,17,Evening: 4pm-8pm,4,1,1,1,Coffee,Latte Rg,Barista Espresso,Astoria</t>
  </si>
  <si>
    <t>2023-02-27,27,Feb,202302,Mon,Weekday,17,Evening: 4pm-8pm,4,1,1,1,Coffee,Cappuccino,Barista Espresso,Lower Manhattan</t>
  </si>
  <si>
    <t>2023-02-27,27,Feb,202302,Mon,Weekday,17,Evening: 4pm-8pm,2,1,1,1,Flavours,Sugar Free Vanilla syrup,Sugar free syrup,Lower Manhattan</t>
  </si>
  <si>
    <t>2023-02-27,27,Feb,202302,Mon,Weekday,17,Evening: 4pm-8pm,4,1,1,1,Bakery,Croissant,Pastry,Lower Manhattan</t>
  </si>
  <si>
    <t>2023-02-27,27,Feb,202302,Mon,Weekday,17,Evening: 4pm-8pm,4,1,1,1,Coffee,Columbian Medium Roast Sm,Gourmet brewed coffee,Astoria</t>
  </si>
  <si>
    <t>2023-02-27,27,Feb,202302,Mon,Weekday,17,Evening: 4pm-8pm,3,1,1,1,Coffee,Columbian Medium Roast Lg,Gourmet brewed coffee,Lower Manhattan</t>
  </si>
  <si>
    <t>2023-02-27,27,Feb,202302,Mon,Weekday,17,Evening: 4pm-8pm,3,1,1,1,Bakery,Cranberry Scone,Scone,Lower Manhattan</t>
  </si>
  <si>
    <t>2023-02-27,27,Feb,202302,Mon,Weekday,17,Evening: 4pm-8pm,5,1,1,1,Drinking Chocolate,Sustainably Grown Organic Lg,Hot chocolate,Lower Manhattan</t>
  </si>
  <si>
    <t>2023-02-27,27,Feb,202302,Mon,Weekday,17,Evening: 4pm-8pm,5,1,1,1,Tea,Serenity Green Tea Rg,Brewed Green tea,Astoria</t>
  </si>
  <si>
    <t>2023-02-27,27,Feb,202302,Mon,Weekday,17,Evening: 4pm-8pm,5,1,1,1,Tea,Morning Sunrise Chai Rg,Brewed Chai tea,Astoria</t>
  </si>
  <si>
    <t>2023-02-27,27,Feb,202302,Mon,Weekday,17,Evening: 4pm-8pm,3,1,1,1,Tea,Earl Grey Rg,Brewed Black tea,Lower Manhattan</t>
  </si>
  <si>
    <t>2023-02-27,27,Feb,202302,Mon,Weekday,17,Evening: 4pm-8pm,3,1,1,1,Tea,Traditional Blend Chai Rg,Brewed Chai tea,Lower Manhattan</t>
  </si>
  <si>
    <t>2023-02-27,27,Feb,202302,Mon,Weekday,17,Evening: 4pm-8pm,4,1,1,1,Coffee,Brazilian Sm,Organic brewed coffee,Hell's Kitchen</t>
  </si>
  <si>
    <t>2023-02-27,27,Feb,202302,Mon,Weekday,17,Evening: 4pm-8pm,2,1,1,1,Coffee,Brazilian Sm,Organic brewed coffee,Lower Manhattan</t>
  </si>
  <si>
    <t>2023-02-27,27,Feb,202302,Mon,Weekday,17,Evening: 4pm-8pm,10,2,1,1,Tea,Serenity Green Tea Rg,Brewed Green tea,Lower Manhattan</t>
  </si>
  <si>
    <t>2023-02-27,27,Feb,202302,Mon,Weekday,17,Evening: 4pm-8pm,4,1,1,1,Coffee,Jamaican Coffee River Lg,Premium brewed coffee,Astoria</t>
  </si>
  <si>
    <t>2023-02-27,27,Feb,202302,Mon,Weekday,17,Evening: 4pm-8pm,4,1,1,1,Bakery,Croissant,Pastry,Astoria</t>
  </si>
  <si>
    <t>2023-02-27,27,Feb,202302,Mon,Weekday,17,Evening: 4pm-8pm,11,2,1,1,Drinking Chocolate,Sustainably Grown Organic Rg,Hot chocolate,Hell's Kitchen</t>
  </si>
  <si>
    <t>2023-02-27,27,Feb,202302,Mon,Weekday,17,Evening: 4pm-8pm,5,1,1,1,Tea,Spicy Eye Opener Chai Rg,Brewed Chai tea,Hell's Kitchen</t>
  </si>
  <si>
    <t>2023-02-27,27,Feb,202302,Mon,Weekday,17,Evening: 4pm-8pm,3,1,1,1,Tea,Serenity Green Tea Lg,Brewed Green tea,Astoria</t>
  </si>
  <si>
    <t>2023-02-27,27,Feb,202302,Mon,Weekday,17,Evening: 4pm-8pm,5,1,1,1,Tea,Spicy Eye Opener Chai Rg,Brewed Chai tea,Astoria</t>
  </si>
  <si>
    <t>2023-02-27,27,Feb,202302,Mon,Weekday,17,Evening: 4pm-8pm,4,1,1,1,Coffee,Cappuccino Lg,Barista Espresso,Hell's Kitchen</t>
  </si>
  <si>
    <t>2023-02-27,27,Feb,202302,Mon,Weekday,17,Evening: 4pm-8pm,1,1,1,1,Flavours,Carmel syrup,Regular syrup,Hell's Kitchen</t>
  </si>
  <si>
    <t>2023-02-27,27,Feb,202302,Mon,Weekday,17,Evening: 4pm-8pm,5,1,1,1,Tea,Traditional Blend Chai Rg,Brewed Chai tea,Astoria</t>
  </si>
  <si>
    <t>2023-02-27,27,Feb,202302,Mon,Weekday,17,Evening: 4pm-8pm,5,1,1,1,Coffee,Jamaican Coffee River Sm,Premium brewed coffee,Hell's Kitchen</t>
  </si>
  <si>
    <t>2023-02-27,27,Feb,202302,Mon,Weekday,17,Evening: 4pm-8pm,9,1,1,1,Coffee,Latte Rg,Barista Espresso,Lower Manhattan</t>
  </si>
  <si>
    <t>2023-02-27,27,Feb,202302,Mon,Weekday,17,Evening: 4pm-8pm,2,1,1,1,Flavours,Carmel syrup,Regular syrup,Lower Manhattan</t>
  </si>
  <si>
    <t>2023-02-27,27,Feb,202302,Mon,Weekday,17,Evening: 4pm-8pm,3,1,1,1,Coffee,Brazilian Rg,Organic brewed coffee,Astoria</t>
  </si>
  <si>
    <t>2023-02-27,27,Feb,202302,Mon,Weekday,17,Evening: 4pm-8pm,3,1,1,1,Bakery,Hazelnut Biscotti,Biscotti,Astoria</t>
  </si>
  <si>
    <t>2023-02-27,27,Feb,202302,Mon,Weekday,18,Evening: 4pm-8pm,6,1,1,1,Coffee,Espresso shot,Barista Espresso,Astoria</t>
  </si>
  <si>
    <t>2023-02-27,27,Feb,202302,Mon,Weekday,18,Evening: 4pm-8pm,3,1,1,1,Tea,Earl Grey Rg,Brewed Black tea,Astoria</t>
  </si>
  <si>
    <t>2023-02-27,27,Feb,202302,Mon,Weekday,18,Evening: 4pm-8pm,3,1,1,1,Bakery,Oatmeal Scone,Scone,Astoria</t>
  </si>
  <si>
    <t>2023-02-27,27,Feb,202302,Mon,Weekday,18,Evening: 4pm-8pm,5,1,1,1,Tea,Lemon Grass Rg,Brewed herbal tea,Astoria</t>
  </si>
  <si>
    <t>2023-02-27,27,Feb,202302,Mon,Weekday,18,Evening: 4pm-8pm,8,2,1,1,Coffee,Our Old Time Diner Blend Sm,Drip coffee,Astoria</t>
  </si>
  <si>
    <t>2023-02-27,27,Feb,202302,Mon,Weekday,18,Evening: 4pm-8pm,4,1,1,1,Coffee,Latte Rg,Barista Espresso,Astoria</t>
  </si>
  <si>
    <t>2023-02-27,27,Feb,202302,Mon,Weekday,18,Evening: 4pm-8pm,8,2,1,1,Bakery,Chocolate Croissant,Pastry,Astoria</t>
  </si>
  <si>
    <t>2023-02-27,27,Feb,202302,Mon,Weekday,18,Evening: 4pm-8pm,4,1,1,1,Coffee,Cappuccino,Barista Espresso,Astoria</t>
  </si>
  <si>
    <t>2023-02-27,27,Feb,202302,Mon,Weekday,18,Evening: 4pm-8pm,3,1,1,1,Bakery,Ginger Scone,Scone,Astoria</t>
  </si>
  <si>
    <t>2023-02-27,27,Feb,202302,Mon,Weekday,18,Evening: 4pm-8pm,4,1,1,1,Coffee,Cappuccino Lg,Barista Espresso,Astoria</t>
  </si>
  <si>
    <t>2023-02-27,27,Feb,202302,Mon,Weekday,18,Evening: 4pm-8pm,3,1,1,1,Tea,English Breakfast Rg,Brewed Black tea,Astoria</t>
  </si>
  <si>
    <t>2023-02-27,27,Feb,202302,Mon,Weekday,18,Evening: 4pm-8pm,2,1,1,1,Coffee,Ouro Brasileiro shot,Barista Espresso,Lower Manhattan</t>
  </si>
  <si>
    <t>2023-02-27,27,Feb,202302,Mon,Weekday,18,Evening: 4pm-8pm,3,1,1,1,Bakery,Ginger Scone,Scone,Lower Manhattan</t>
  </si>
  <si>
    <t>2023-02-27,27,Feb,202302,Mon,Weekday,18,Evening: 4pm-8pm,4,1,1,1,Bakery,Almond Croissant,Pastry,Lower Manhattan</t>
  </si>
  <si>
    <t>2023-02-27,27,Feb,202302,Mon,Weekday,18,Evening: 4pm-8pm,9,1,1,1,Tea,Earl Grey Lg,Brewed Black tea,Lower Manhattan</t>
  </si>
  <si>
    <t>2023-02-27,27,Feb,202302,Mon,Weekday,18,Evening: 4pm-8pm,7,1,1,1,Coffee,Brazilian Lg,Organic brewed coffee,Astoria</t>
  </si>
  <si>
    <t>2023-02-27,27,Feb,202302,Mon,Weekday,18,Evening: 4pm-8pm,5,1,1,1,Tea,Peppermint Rg,Brewed herbal tea,Astoria</t>
  </si>
  <si>
    <t>2023-02-27,27,Feb,202302,Mon,Weekday,18,Evening: 4pm-8pm,4,1,1,1,Bakery,Almond Croissant,Pastry,Astoria</t>
  </si>
  <si>
    <t>2023-02-27,27,Feb,202302,Mon,Weekday,18,Evening: 4pm-8pm,4,1,1,1,Coffee,Latte,Barista Espresso,Astoria</t>
  </si>
  <si>
    <t>2023-02-27,27,Feb,202302,Mon,Weekday,18,Evening: 4pm-8pm,3,1,1,1,Tea,Serenity Green Tea Rg,Brewed Green tea,Astoria</t>
  </si>
  <si>
    <t>2023-02-27,27,Feb,202302,Mon,Weekday,18,Evening: 4pm-8pm,5,1,1,1,Tea,Traditional Blend Chai Rg,Brewed Chai tea,Astoria</t>
  </si>
  <si>
    <t>2023-02-27,27,Feb,202302,Mon,Weekday,18,Evening: 4pm-8pm,6,1,1,1,Tea,Spicy Eye Opener Chai Lg,Brewed Chai tea,Astoria</t>
  </si>
  <si>
    <t>2023-02-27,27,Feb,202302,Mon,Weekday,18,Evening: 4pm-8pm,5,1,1,1,Tea,Morning Sunrise Chai Rg,Brewed Chai tea,Astoria</t>
  </si>
  <si>
    <t>2023-02-27,27,Feb,202302,Mon,Weekday,18,Evening: 4pm-8pm,5,1,1,1,Coffee,Columbian Medium Roast Rg,Gourmet brewed coffee,Hell's Kitchen</t>
  </si>
  <si>
    <t>2023-02-27,27,Feb,202302,Mon,Weekday,18,Evening: 4pm-8pm,12,2,1,1,Tea,Morning Sunrise Chai Lg,Brewed Chai tea,Astoria</t>
  </si>
  <si>
    <t>2023-02-27,27,Feb,202302,Mon,Weekday,18,Evening: 4pm-8pm,3,1,1,1,Bakery,Hazelnut Biscotti,Biscotti,Astoria</t>
  </si>
  <si>
    <t>2023-02-27,27,Feb,202302,Mon,Weekday,18,Evening: 4pm-8pm,4,1,1,1,Coffee,Brazilian Sm,Organic brewed coffee,Hell's Kitchen</t>
  </si>
  <si>
    <t>2023-02-27,27,Feb,202302,Mon,Weekday,18,Evening: 4pm-8pm,4,1,1,1,Coffee,Brazilian Sm,Organic brewed coffee,Astoria</t>
  </si>
  <si>
    <t>2023-02-27,27,Feb,202302,Mon,Weekday,18,Evening: 4pm-8pm,6,1,1,1,Coffee,Ethiopia Rg,Gourmet brewed coffee,Astoria</t>
  </si>
  <si>
    <t>2023-02-27,27,Feb,202302,Mon,Weekday,18,Evening: 4pm-8pm,5,1,1,1,Coffee,Jamaican Coffee River Sm,Premium brewed coffee,Astoria</t>
  </si>
  <si>
    <t>2023-02-27,27,Feb,202302,Mon,Weekday,19,Evening: 4pm-8pm,3,1,1,1,Coffee,Columbian Medium Roast Lg,Gourmet brewed coffee,Hell's Kitchen</t>
  </si>
  <si>
    <t>2023-02-27,27,Feb,202302,Mon,Weekday,19,Evening: 4pm-8pm,4,1,1,1,Bakery,Jumbo Savory Scone,Scone,Hell's Kitchen</t>
  </si>
  <si>
    <t>2023-02-27,27,Feb,202302,Mon,Weekday,19,Evening: 4pm-8pm,9,2,1,1,Tea,Lemon Grass Lg,Brewed herbal tea,Astoria</t>
  </si>
  <si>
    <t>2023-02-27,27,Feb,202302,Mon,Weekday,19,Evening: 4pm-8pm,6,2,1,1,Tea,Peppermint Lg,Brewed herbal tea,Astoria</t>
  </si>
  <si>
    <t>2023-02-27,27,Feb,202302,Mon,Weekday,19,Evening: 4pm-8pm,3,1,1,1,Tea,Spicy Eye Opener Chai Rg,Brewed Chai tea,Astoria</t>
  </si>
  <si>
    <t>2023-02-27,27,Feb,202302,Mon,Weekday,19,Evening: 4pm-8pm,3,1,1,1,Tea,Morning Sunrise Chai Rg,Brewed Chai tea,Hell's Kitchen</t>
  </si>
  <si>
    <t>2023-02-27,27,Feb,202302,Mon,Weekday,19,Evening: 4pm-8pm,14,3,1,1,Drinking Chocolate,Dark chocolate Rg,Hot chocolate,Astoria</t>
  </si>
  <si>
    <t>2023-02-27,27,Feb,202302,Mon,Weekday,19,Evening: 4pm-8pm,3,1,1,1,Coffee,Our Old Time Diner Blend Lg,Drip coffee,Astoria</t>
  </si>
  <si>
    <t>2023-02-27,27,Feb,202302,Mon,Weekday,19,Evening: 4pm-8pm,8,2,1,1,Tea,Traditional Blend Chai Rg,Brewed Chai tea,Astoria</t>
  </si>
  <si>
    <t>2023-02-27,27,Feb,202302,Mon,Weekday,19,Evening: 4pm-8pm,6,1,1,1,Coffee,Ethiopia Rg,Gourmet brewed coffee,Astoria</t>
  </si>
  <si>
    <t>2023-02-27,27,Feb,202302,Mon,Weekday,19,Evening: 4pm-8pm,3,1,1,1,Tea,Earl Grey Rg,Brewed Black tea,Astoria</t>
  </si>
  <si>
    <t>2023-02-27,27,Feb,202302,Mon,Weekday,19,Evening: 4pm-8pm,4,1,1,1,Tea,Morning Sunrise Chai Lg,Brewed Chai tea,Astoria</t>
  </si>
  <si>
    <t>2023-02-27,27,Feb,202302,Mon,Weekday,19,Evening: 4pm-8pm,8,1,1,1,Coffee,Latte,Barista Espresso,Astoria</t>
  </si>
  <si>
    <t>2023-02-27,27,Feb,202302,Mon,Weekday,19,Evening: 4pm-8pm,5,1,1,1,Tea,Peppermint Rg,Brewed herbal tea,Hell's Kitchen</t>
  </si>
  <si>
    <t>2023-02-27,27,Feb,202302,Mon,Weekday,19,Evening: 4pm-8pm,3,1,1,1,Tea,English Breakfast Rg,Brewed Black tea,Hell's Kitchen</t>
  </si>
  <si>
    <t>2023-02-27,27,Feb,202302,Mon,Weekday,19,Evening: 4pm-8pm,5,1,1,1,Coffee,Columbian Medium Roast Rg,Gourmet brewed coffee,Hell's Kitchen</t>
  </si>
  <si>
    <t>2023-02-27,27,Feb,202302,Mon,Weekday,19,Evening: 4pm-8pm,6,1,1,1,Tea,Serenity Green Tea Lg,Brewed Green tea,Hell's Kitchen</t>
  </si>
  <si>
    <t>2023-02-27,27,Feb,202302,Mon,Weekday,20,Night: +8pm,5,1,1,1,Tea,Spicy Eye Opener Chai Rg,Brewed Chai tea,Hell's Kitchen</t>
  </si>
  <si>
    <t>2023-02-27,27,Feb,202302,Mon,Weekday,20,Night: +8pm,6,1,1,1,Coffee,Our Old Time Diner Blend Lg,Drip coffee,Hell's Kitchen</t>
  </si>
  <si>
    <t>2023-02-27,27,Feb,202302,Mon,Weekday,20,Night: +8pm,4,1,1,1,Coffee,Brazilian Lg,Organic brewed coffee,Hell's Kitchen</t>
  </si>
  <si>
    <t>2023-02-27,27,Feb,202302,Mon,Weekday,20,Night: +8pm,4,1,1,1,Tea,Morning Sunrise Chai Lg,Brewed Chai tea,Hell's Kitchen</t>
  </si>
  <si>
    <t>2023-02-27,27,Feb,202302,Mon,Weekday,20,Night: +8pm,3,1,1,1,Tea,Traditional Blend Chai Lg,Brewed Chai tea,Hell's Kitchen</t>
  </si>
  <si>
    <t>2023-02-27,27,Feb,202302,Mon,Weekday,20,Night: +8pm,2,1,1,1,Coffee,Ouro Brasileiro shot,Barista Espresso,Hell's Kitchen</t>
  </si>
  <si>
    <t>2023-02-27,27,Feb,202302,Mon,Weekday,20,Night: +8pm,3,1,1,1,Bakery,Ginger Scone,Scone,Hell's Kitchen</t>
  </si>
  <si>
    <t>2023-02-27,27,Feb,202302,Mon,Weekday,20,Night: +8pm,3,1,1,1,Bakery,Hazelnut Biscotti,Biscotti,Hell's Kitchen</t>
  </si>
  <si>
    <t>2023-02-27,27,Feb,202302,Mon,Weekday,20,Night: +8pm,2,1,1,1,Coffee,Our Old Time Diner Blend Sm,Drip coffee,Hell's Kitchen</t>
  </si>
  <si>
    <t>2023-02-27,27,Feb,202302,Mon,Weekday,20,Night: +8pm,3,1,1,1,Tea,Lemon Grass Lg,Brewed herbal tea,Hell's Kitchen</t>
  </si>
  <si>
    <t>2023-02-27,27,Feb,202302,Mon,Weekday,20,Night: +8pm,4,1,1,1,Coffee,Cappuccino,Barista Espresso,Hell's Kitchen</t>
  </si>
  <si>
    <t>2023-02-27,27,Feb,202302,Mon,Weekday,20,Night: +8pm,2,1,1,1,Flavours,Hazelnut syrup,Regular syrup,Hell's Kitchen</t>
  </si>
  <si>
    <t>2023-02-28,28,Feb,202302,Tue,Weekday,7,Morning: 6am-12pm,6,1,1,1,Coffee,Brazilian Rg,Organic brewed coffee,Astoria</t>
  </si>
  <si>
    <t>2023-02-28,28,Feb,202302,Tue,Weekday,7,Morning: 6am-12pm,3,1,1,1,Tea,English Breakfast Rg,Brewed Black tea,Astoria</t>
  </si>
  <si>
    <t>2023-02-28,28,Feb,202302,Tue,Weekday,7,Morning: 6am-12pm,9,2,1,1,Coffee,Latte Rg,Barista Espresso,Lower Manhattan</t>
  </si>
  <si>
    <t>2023-02-28,28,Feb,202302,Tue,Weekday,7,Morning: 6am-12pm,4,1,1,1,Coffee,Jamaican Coffee River Lg,Premium brewed coffee,Astoria</t>
  </si>
  <si>
    <t>2023-02-28,28,Feb,202302,Tue,Weekday,7,Morning: 6am-12pm,6,1,1,1,Tea,Lemon Grass Lg,Brewed herbal tea,Astoria</t>
  </si>
  <si>
    <t>2023-02-28,28,Feb,202302,Tue,Weekday,7,Morning: 6am-12pm,6,1,1,1,Coffee,Ouro Brasileiro shot,Barista Espresso,Lower Manhattan</t>
  </si>
  <si>
    <t>2023-02-28,28,Feb,202302,Tue,Weekday,7,Morning: 6am-12pm,8,1,1,1,Tea,Morning Sunrise Chai Lg,Brewed Chai tea,Astoria</t>
  </si>
  <si>
    <t>2023-02-28,28,Feb,202302,Tue,Weekday,7,Morning: 6am-12pm,3,1,1,1,Coffee,Espresso shot,Barista Espresso,Astoria</t>
  </si>
  <si>
    <t>2023-02-28,28,Feb,202302,Tue,Weekday,7,Morning: 6am-12pm,3,1,1,1,Tea,Peppermint Rg,Brewed herbal tea,Astoria</t>
  </si>
  <si>
    <t>2023-02-28,28,Feb,202302,Tue,Weekday,7,Morning: 6am-12pm,8,1,1,1,Drinking Chocolate,Sustainably Grown Organic Rg,Hot chocolate,Lower Manhattan</t>
  </si>
  <si>
    <t>2023-02-28,28,Feb,202302,Tue,Weekday,7,Morning: 6am-12pm,9,2,1,1,Coffee,Columbian Medium Roast Lg,Gourmet brewed coffee,Lower Manhattan</t>
  </si>
  <si>
    <t>2023-02-28,28,Feb,202302,Tue,Weekday,7,Morning: 6am-12pm,4,1,1,1,Coffee,Ethiopia Sm,Gourmet brewed coffee,Lower Manhattan</t>
  </si>
  <si>
    <t>2023-02-28,28,Feb,202302,Tue,Weekday,7,Morning: 6am-12pm,3,1,1,1,Bakery,Cranberry Scone,Scone,Lower Manhattan</t>
  </si>
  <si>
    <t>2023-02-28,28,Feb,202302,Tue,Weekday,7,Morning: 6am-12pm,2,1,1,1,Coffee,Our Old Time Diner Blend Sm,Drip coffee,Astoria</t>
  </si>
  <si>
    <t>2023-02-28,28,Feb,202302,Tue,Weekday,7,Morning: 6am-12pm,5,1,1,1,Tea,Serenity Green Tea Rg,Brewed Green tea,Lower Manhattan</t>
  </si>
  <si>
    <t>2023-02-28,28,Feb,202302,Tue,Weekday,7,Morning: 6am-12pm,11,2,1,1,Coffee,Latte,Barista Espresso,Astoria</t>
  </si>
  <si>
    <t>2023-02-28,28,Feb,202302,Tue,Weekday,7,Morning: 6am-12pm,7,1,1,1,Coffee,Ethiopia Lg,Gourmet brewed coffee,Lower Manhattan</t>
  </si>
  <si>
    <t>2023-02-28,28,Feb,202302,Tue,Weekday,7,Morning: 6am-12pm,5,1,1,1,Tea,Lemon Grass Rg,Brewed herbal tea,Lower Manhattan</t>
  </si>
  <si>
    <t>2023-02-28,28,Feb,202302,Tue,Weekday,7,Morning: 6am-12pm,4,1,1,1,Coffee,Columbian Medium Roast Sm,Gourmet brewed coffee,Astoria</t>
  </si>
  <si>
    <t>2023-02-28,28,Feb,202302,Tue,Weekday,7,Morning: 6am-12pm,6,1,1,1,Coffee,Espresso shot,Barista Espresso,Lower Manhattan</t>
  </si>
  <si>
    <t>2023-02-28,28,Feb,202302,Tue,Weekday,7,Morning: 6am-12pm,5,1,1,1,Tea,Spicy Eye Opener Chai Rg,Brewed Chai tea,Lower Manhattan</t>
  </si>
  <si>
    <t>2023-02-28,28,Feb,202302,Tue,Weekday,7,Morning: 6am-12pm,2,1,1,1,Coffee,Columbian Medium Roast Sm,Gourmet brewed coffee,Lower Manhattan</t>
  </si>
  <si>
    <t>2023-02-28,28,Feb,202302,Tue,Weekday,7,Morning: 6am-12pm,4,1,1,1,Bakery,Chocolate Chip Biscotti,Biscotti,Lower Manhattan</t>
  </si>
  <si>
    <t>2023-02-28,28,Feb,202302,Tue,Weekday,8,Morning: 6am-12pm,3,1,1,1,Coffee,Our Old Time Diner Blend Lg,Drip coffee,Hell's Kitchen</t>
  </si>
  <si>
    <t>2023-02-28,28,Feb,202302,Tue,Weekday,8,Morning: 6am-12pm,8,1,1,1,Tea,Morning Sunrise Chai Lg,Brewed Chai tea,Hell's Kitchen</t>
  </si>
  <si>
    <t>2023-02-28,28,Feb,202302,Tue,Weekday,8,Morning: 6am-12pm,6,1,1,1,Coffee,Jamaican Coffee River Rg,Premium brewed coffee,Astoria</t>
  </si>
  <si>
    <t>2023-02-28,28,Feb,202302,Tue,Weekday,8,Morning: 6am-12pm,8,2,1,1,Coffee,Ouro Brasileiro shot,Barista Espresso,Lower Manhattan</t>
  </si>
  <si>
    <t>2023-02-28,28,Feb,202302,Tue,Weekday,8,Morning: 6am-12pm,14,3,1,1,Bakery,Ginger Scone,Scone,Lower Manhattan</t>
  </si>
  <si>
    <t>2023-02-28,28,Feb,202302,Tue,Weekday,8,Morning: 6am-12pm,6,1,1,1,Coffee,Ethiopia Rg,Gourmet brewed coffee,Hell's Kitchen</t>
  </si>
  <si>
    <t>2023-02-28,28,Feb,202302,Tue,Weekday,8,Morning: 6am-12pm,9,2,1,1,Tea,Spicy Eye Opener Chai Lg,Brewed Chai tea,Hell's Kitchen</t>
  </si>
  <si>
    <t>2023-02-28,28,Feb,202302,Tue,Weekday,8,Morning: 6am-12pm,11,2,1,1,Coffee,Ethiopia Lg,Gourmet brewed coffee,Astoria</t>
  </si>
  <si>
    <t>2023-02-28,28,Feb,202302,Tue,Weekday,8,Morning: 6am-12pm,6,1,1,1,Tea,Lemon Grass Lg,Brewed herbal tea,Lower Manhattan</t>
  </si>
  <si>
    <t>2023-02-28,28,Feb,202302,Tue,Weekday,8,Morning: 6am-12pm,7,2,1,1,Coffee,Jamaican Coffee River Sm,Premium brewed coffee,Hell's Kitchen</t>
  </si>
  <si>
    <t>2023-02-28,28,Feb,202302,Tue,Weekday,8,Morning: 6am-12pm,6,1,1,1,Tea,Serenity Green Tea Lg,Brewed Green tea,Astoria</t>
  </si>
  <si>
    <t>2023-02-28,28,Feb,202302,Tue,Weekday,8,Morning: 6am-12pm,9,2,1,1,Coffee,Espresso shot,Barista Espresso,Lower Manhattan</t>
  </si>
  <si>
    <t>2023-02-28,28,Feb,202302,Tue,Weekday,8,Morning: 6am-12pm,6,1,1,1,Tea,Traditional Blend Chai Lg,Brewed Chai tea,Astoria</t>
  </si>
  <si>
    <t>2023-02-28,28,Feb,202302,Tue,Weekday,8,Morning: 6am-12pm,4,1,1,1,Coffee,Columbian Medium Roast Sm,Gourmet brewed coffee,Lower Manhattan</t>
  </si>
  <si>
    <t>2023-02-28,28,Feb,202302,Tue,Weekday,8,Morning: 6am-12pm,5,1,1,1,Tea,Earl Grey Rg,Brewed Black tea,Hell's Kitchen</t>
  </si>
  <si>
    <t>2023-02-28,28,Feb,202302,Tue,Weekday,8,Morning: 6am-12pm,10,1,1,1,Drinking Chocolate,Sustainably Grown Organic Lg,Hot chocolate,Lower Manhattan</t>
  </si>
  <si>
    <t>2023-02-28,28,Feb,202302,Tue,Weekday,8,Morning: 6am-12pm,8,1,1,1,Coffee,Latte,Barista Espresso,Lower Manhattan</t>
  </si>
  <si>
    <t>2023-02-28,28,Feb,202302,Tue,Weekday,8,Morning: 6am-12pm,3,1,1,1,Coffee,Columbian Medium Roast Lg,Gourmet brewed coffee,Hell's Kitchen</t>
  </si>
  <si>
    <t>2023-02-28,28,Feb,202302,Tue,Weekday,8,Morning: 6am-12pm,10,2,1,1,Coffee,Jamaican Coffee River Sm,Premium brewed coffee,Astoria</t>
  </si>
  <si>
    <t>2023-02-28,28,Feb,202302,Tue,Weekday,8,Morning: 6am-12pm,4,1,1,1,Coffee,Cappuccino Lg,Barista Espresso,Astoria</t>
  </si>
  <si>
    <t>2023-02-28,28,Feb,202302,Tue,Weekday,8,Morning: 6am-12pm,3,1,1,1,Tea,Lemon Grass Lg,Brewed herbal tea,Hell's Kitchen</t>
  </si>
  <si>
    <t>2023-02-28,28,Feb,202302,Tue,Weekday,8,Morning: 6am-12pm,6,1,1,1,Tea,Spicy Eye Opener Chai Lg,Brewed Chai tea,Lower Manhattan</t>
  </si>
  <si>
    <t>2023-02-28,28,Feb,202302,Tue,Weekday,8,Morning: 6am-12pm,4,1,1,1,Coffee,Jamaican Coffee River Lg,Premium brewed coffee,Hell's Kitchen</t>
  </si>
  <si>
    <t>2023-02-28,28,Feb,202302,Tue,Weekday,8,Morning: 6am-12pm,4,1,1,1,Coffee,Cappuccino,Barista Espresso,Lower Manhattan</t>
  </si>
  <si>
    <t>2023-02-28,28,Feb,202302,Tue,Weekday,8,Morning: 6am-12pm,5,1,1,1,Bakery,Scottish Cream Scone ,Scone,Lower Manhattan</t>
  </si>
  <si>
    <t>2023-02-28,28,Feb,202302,Tue,Weekday,8,Morning: 6am-12pm,5,1,1,1,Tea,Lemon Grass Rg,Brewed herbal tea,Hell's Kitchen</t>
  </si>
  <si>
    <t>2023-02-28,28,Feb,202302,Tue,Weekday,8,Morning: 6am-12pm,6,1,1,1,Tea,Serenity Green Tea Lg,Brewed Green tea,Hell's Kitchen</t>
  </si>
  <si>
    <t>2023-02-28,28,Feb,202302,Tue,Weekday,8,Morning: 6am-12pm,4,1,1,1,Coffee,Cappuccino,Barista Espresso,Astoria</t>
  </si>
  <si>
    <t>2023-02-28,28,Feb,202302,Tue,Weekday,8,Morning: 6am-12pm,5,1,1,1,Drinking Chocolate,Dark chocolate Lg,Hot chocolate,Astoria</t>
  </si>
  <si>
    <t>2023-02-28,28,Feb,202302,Tue,Weekday,8,Morning: 6am-12pm,8,1,1,1,Coffee,Latte,Barista Espresso,Hell's Kitchen</t>
  </si>
  <si>
    <t>2023-02-28,28,Feb,202302,Tue,Weekday,8,Morning: 6am-12pm,10,2,1,1,Tea,Earl Grey Rg,Brewed Black tea,Astoria</t>
  </si>
  <si>
    <t>2023-02-28,28,Feb,202302,Tue,Weekday,8,Morning: 6am-12pm,4,1,1,1,Coffee,Ethiopia Sm,Gourmet brewed coffee,Astoria</t>
  </si>
  <si>
    <t>2023-02-28,28,Feb,202302,Tue,Weekday,8,Morning: 6am-12pm,3,1,1,1,Tea,Peppermint Lg,Brewed herbal tea,Lower Manhattan</t>
  </si>
  <si>
    <t>2023-02-28,28,Feb,202302,Tue,Weekday,8,Morning: 6am-12pm,4,1,1,1,Coffee,Cappuccino Lg,Barista Espresso,Hell's Kitchen</t>
  </si>
  <si>
    <t>2023-02-28,28,Feb,202302,Tue,Weekday,8,Morning: 6am-12pm,3,1,1,1,Tea,English Breakfast Lg,Brewed Black tea,Hell's Kitchen</t>
  </si>
  <si>
    <t>2023-02-28,28,Feb,202302,Tue,Weekday,8,Morning: 6am-12pm,4,1,1,1,Coffee,Brazilian Sm,Organic brewed coffee,Astoria</t>
  </si>
  <si>
    <t>2023-02-28,28,Feb,202302,Tue,Weekday,8,Morning: 6am-12pm,2,1,1,1,Coffee,Our Old Time Diner Blend Sm,Drip coffee,Astoria</t>
  </si>
  <si>
    <t>2023-02-28,28,Feb,202302,Tue,Weekday,8,Morning: 6am-12pm,6,1,1,1,Tea,Peppermint Lg,Brewed herbal tea,Astoria</t>
  </si>
  <si>
    <t>2023-02-28,28,Feb,202302,Tue,Weekday,8,Morning: 6am-12pm,4,1,1,1,Bakery,Ginger Biscotti,Biscotti,Lower Manhattan</t>
  </si>
  <si>
    <t>2023-02-28,28,Feb,202302,Tue,Weekday,9,Morning: 6am-12pm,4,1,1,1,Coffee,Cappuccino,Barista Espresso,Lower Manhattan</t>
  </si>
  <si>
    <t>2023-02-28,28,Feb,202302,Tue,Weekday,9,Morning: 6am-12pm,3,1,1,1,Tea,Morning Sunrise Chai Rg,Brewed Chai tea,Astoria</t>
  </si>
  <si>
    <t>2023-02-28,28,Feb,202302,Tue,Weekday,9,Morning: 6am-12pm,6,1,1,1,Coffee,Our Old Time Diner Blend Lg,Drip coffee,Astoria</t>
  </si>
  <si>
    <t>2023-02-28,28,Feb,202302,Tue,Weekday,9,Morning: 6am-12pm,9,2,1,1,Coffee,Our Old Time Diner Blend Lg,Drip coffee,Lower Manhattan</t>
  </si>
  <si>
    <t>2023-02-28,28,Feb,202302,Tue,Weekday,9,Morning: 6am-12pm,9,2,1,1,Bakery,Scottish Cream Scone ,Scone,Lower Manhattan</t>
  </si>
  <si>
    <t>2023-02-28,28,Feb,202302,Tue,Weekday,9,Morning: 6am-12pm,3,1,1,1,Coffee,Brazilian Rg,Organic brewed coffee,Astoria</t>
  </si>
  <si>
    <t>2023-02-28,28,Feb,202302,Tue,Weekday,9,Morning: 6am-12pm,5,1,1,1,Bakery,Scottish Cream Scone ,Scone,Astoria</t>
  </si>
  <si>
    <t>2023-02-28,28,Feb,202302,Tue,Weekday,9,Morning: 6am-12pm,6,2,1,1,Tea,Spicy Eye Opener Chai Lg,Brewed Chai tea,Lower Manhattan</t>
  </si>
  <si>
    <t>2023-02-28,28,Feb,202302,Tue,Weekday,9,Morning: 6am-12pm,2,1,1,1,Coffee,Columbian Medium Roast Sm,Gourmet brewed coffee,Astoria</t>
  </si>
  <si>
    <t>2023-02-28,28,Feb,202302,Tue,Weekday,9,Morning: 6am-12pm,3,1,1,1,Bakery,Ginger Scone,Scone,Astoria</t>
  </si>
  <si>
    <t>2023-02-28,28,Feb,202302,Tue,Weekday,9,Morning: 6am-12pm,4,1,1,1,Coffee,Latte,Barista Espresso,Lower Manhattan</t>
  </si>
  <si>
    <t>2023-02-28,28,Feb,202302,Tue,Weekday,9,Morning: 6am-12pm,6,1,1,1,Tea,Peppermint Lg,Brewed herbal tea,Lower Manhattan</t>
  </si>
  <si>
    <t>2023-02-28,28,Feb,202302,Tue,Weekday,9,Morning: 6am-12pm,4,1,1,1,Coffee,Columbian Medium Roast Sm,Gourmet brewed coffee,Hell's Kitchen</t>
  </si>
  <si>
    <t>2023-02-28,28,Feb,202302,Tue,Weekday,9,Morning: 6am-12pm,4,1,1,1,Bakery,Jumbo Savory Scone,Scone,Hell's Kitchen</t>
  </si>
  <si>
    <t>2023-02-28,28,Feb,202302,Tue,Weekday,9,Morning: 6am-12pm,3,1,1,1,Tea,English Breakfast Rg,Brewed Black tea,Astoria</t>
  </si>
  <si>
    <t>2023-02-28,28,Feb,202302,Tue,Weekday,9,Morning: 6am-12pm,6,1,1,1,Tea,English Breakfast Lg,Brewed Black tea,Astoria</t>
  </si>
  <si>
    <t>2023-02-28,28,Feb,202302,Tue,Weekday,9,Morning: 6am-12pm,7,1,1,1,Coffee,Brazilian Lg,Organic brewed coffee,Hell's Kitchen</t>
  </si>
  <si>
    <t>2023-02-28,28,Feb,202302,Tue,Weekday,9,Morning: 6am-12pm,5,1,1,1,Tea,Lemon Grass Rg,Brewed herbal tea,Astoria</t>
  </si>
  <si>
    <t>2023-02-28,28,Feb,202302,Tue,Weekday,9,Morning: 6am-12pm,3,1,1,1,Tea,Serenity Green Tea Rg,Brewed Green tea,Lower Manhattan</t>
  </si>
  <si>
    <t>2023-02-28,28,Feb,202302,Tue,Weekday,9,Morning: 6am-12pm,3,1,1,1,Tea,Traditional Blend Chai Rg,Brewed Chai tea,Lower Manhattan</t>
  </si>
  <si>
    <t>2023-02-28,28,Feb,202302,Tue,Weekday,9,Morning: 6am-12pm,6,1,1,1,Tea,Peppermint Lg,Brewed herbal tea,Astoria</t>
  </si>
  <si>
    <t>2023-02-28,28,Feb,202302,Tue,Weekday,9,Morning: 6am-12pm,3,1,1,1,Bakery,Cranberry Scone,Scone,Astoria</t>
  </si>
  <si>
    <t>2023-02-28,28,Feb,202302,Tue,Weekday,9,Morning: 6am-12pm,3,1,1,1,Tea,English Breakfast Rg,Brewed Black tea,Hell's Kitchen</t>
  </si>
  <si>
    <t>2023-02-28,28,Feb,202302,Tue,Weekday,9,Morning: 6am-12pm,4,1,1,1,Coffee,Ethiopia Sm,Gourmet brewed coffee,Astoria</t>
  </si>
  <si>
    <t>2023-02-28,28,Feb,202302,Tue,Weekday,9,Morning: 6am-12pm,6,1,1,1,Tea,Serenity Green Tea Lg,Brewed Green tea,Lower Manhattan</t>
  </si>
  <si>
    <t>2023-02-28,28,Feb,202302,Tue,Weekday,9,Morning: 6am-12pm,9,1,1,1,Drinking Chocolate,Dark chocolate Lg,Hot chocolate,Lower Manhattan</t>
  </si>
  <si>
    <t>2023-02-28,28,Feb,202302,Tue,Weekday,9,Morning: 6am-12pm,4,1,1,1,Bakery,Ginger Biscotti,Biscotti,Lower Manhattan</t>
  </si>
  <si>
    <t>2023-02-28,28,Feb,202302,Tue,Weekday,9,Morning: 6am-12pm,6,1,1,1,Tea,English Breakfast Lg,Brewed Black tea,Lower Manhattan</t>
  </si>
  <si>
    <t>2023-02-28,28,Feb,202302,Tue,Weekday,9,Morning: 6am-12pm,7,1,1,1,Drinking Chocolate,Dark chocolate Rg,Hot chocolate,Hell's Kitchen</t>
  </si>
  <si>
    <t>2023-02-28,28,Feb,202302,Tue,Weekday,9,Morning: 6am-12pm,3,1,1,1,Tea,English Breakfast Rg,Brewed Black tea,Lower Manhattan</t>
  </si>
  <si>
    <t>2023-02-28,28,Feb,202302,Tue,Weekday,9,Morning: 6am-12pm,7,1,1,1,Coffee,Ethiopia Lg,Gourmet brewed coffee,Hell's Kitchen</t>
  </si>
  <si>
    <t>2023-02-28,28,Feb,202302,Tue,Weekday,9,Morning: 6am-12pm,3,1,1,1,Coffee,Jamaican Coffee River Rg,Premium brewed coffee,Astoria</t>
  </si>
  <si>
    <t>2023-02-28,28,Feb,202302,Tue,Weekday,9,Morning: 6am-12pm,4,1,1,1,Coffee,Ethiopia Lg,Gourmet brewed coffee,Astoria</t>
  </si>
  <si>
    <t>2023-02-28,28,Feb,202302,Tue,Weekday,9,Morning: 6am-12pm,6,1,1,1,Coffee,Ouro Brasileiro shot,Barista Espresso,Hell's Kitchen</t>
  </si>
  <si>
    <t>2023-02-28,28,Feb,202302,Tue,Weekday,9,Morning: 6am-12pm,6,1,1,1,Tea,Traditional Blend Chai Lg,Brewed Chai tea,Astoria</t>
  </si>
  <si>
    <t>2023-02-28,28,Feb,202302,Tue,Weekday,10,Morning: 6am-12pm,7,1,1,1,Coffee,Brazilian Lg,Organic brewed coffee,Hell's Kitchen</t>
  </si>
  <si>
    <t>2023-02-28,28,Feb,202302,Tue,Weekday,10,Morning: 6am-12pm,6,1,1,1,Coffee,Ethiopia Rg,Gourmet brewed coffee,Lower Manhattan</t>
  </si>
  <si>
    <t>2023-02-28,28,Feb,202302,Tue,Weekday,10,Morning: 6am-12pm,6,1,1,1,Tea,Lemon Grass Lg,Brewed herbal tea,Lower Manhattan</t>
  </si>
  <si>
    <t>2023-02-28,28,Feb,202302,Tue,Weekday,10,Morning: 6am-12pm,9,2,1,1,Coffee,Cappuccino Lg,Barista Espresso,Lower Manhattan</t>
  </si>
  <si>
    <t>2023-02-28,28,Feb,202302,Tue,Weekday,10,Morning: 6am-12pm,4,1,1,1,Bakery,Jumbo Savory Scone,Scone,Lower Manhattan</t>
  </si>
  <si>
    <t>2023-02-28,28,Feb,202302,Tue,Weekday,10,Morning: 6am-12pm,3,1,1,1,Coffee,Ouro Brasileiro shot,Barista Espresso,Hell's Kitchen</t>
  </si>
  <si>
    <t>2023-02-28,28,Feb,202302,Tue,Weekday,10,Morning: 6am-12pm,3,1,1,1,Tea,Serenity Green Tea Lg,Brewed Green tea,Astoria</t>
  </si>
  <si>
    <t>2023-02-28,28,Feb,202302,Tue,Weekday,10,Morning: 6am-12pm,3,1,1,1,Coffee,Our Old Time Diner Blend Lg,Drip coffee,Astoria</t>
  </si>
  <si>
    <t>2023-02-28,28,Feb,202302,Tue,Weekday,10,Morning: 6am-12pm,5,2,1,1,Tea,Serenity Green Tea Rg,Brewed Green tea,Lower Manhattan</t>
  </si>
  <si>
    <t>2023-02-28,28,Feb,202302,Tue,Weekday,10,Morning: 6am-12pm,3,1,1,1,Bakery,Hazelnut Biscotti,Biscotti,Lower Manhattan</t>
  </si>
  <si>
    <t>2023-02-28,28,Feb,202302,Tue,Weekday,10,Morning: 6am-12pm,4,1,1,1,Coffee,Ethiopia Sm,Gourmet brewed coffee,Astoria</t>
  </si>
  <si>
    <t>2023-02-28,28,Feb,202302,Tue,Weekday,10,Morning: 6am-12pm,3,1,1,1,Coffee,Espresso shot,Barista Espresso,Lower Manhattan</t>
  </si>
  <si>
    <t>2023-02-28,28,Feb,202302,Tue,Weekday,10,Morning: 6am-12pm,3,1,1,1,Coffee,Espresso shot,Barista Espresso,Hell's Kitchen</t>
  </si>
  <si>
    <t>2023-02-28,28,Feb,202302,Tue,Weekday,10,Morning: 6am-12pm,2,1,1,1,Coffee,Brazilian Sm,Organic brewed coffee,Hell's Kitchen</t>
  </si>
  <si>
    <t>2023-02-28,28,Feb,202302,Tue,Weekday,10,Morning: 6am-12pm,5,1,1,1,Tea,Lemon Grass Rg,Brewed herbal tea,Astoria</t>
  </si>
  <si>
    <t>2023-02-28,28,Feb,202302,Tue,Weekday,10,Morning: 6am-12pm,2,1,1,1,Coffee,Our Old Time Diner Blend Sm,Drip coffee,Astoria</t>
  </si>
  <si>
    <t>2023-02-28,28,Feb,202302,Tue,Weekday,10,Morning: 6am-12pm,6,1,1,1,Tea,Peppermint Lg,Brewed herbal tea,Astoria</t>
  </si>
  <si>
    <t>2023-02-28,28,Feb,202302,Tue,Weekday,10,Morning: 6am-12pm,4,1,1,1,Coffee,Jamaican Coffee River Lg,Premium brewed coffee,Hell's Kitchen</t>
  </si>
  <si>
    <t>2023-02-28,28,Feb,202302,Tue,Weekday,10,Morning: 6am-12pm,4,1,1,1,Bakery,Almond Croissant,Pastry,Hell's Kitchen</t>
  </si>
  <si>
    <t>2023-02-28,28,Feb,202302,Tue,Weekday,10,Morning: 6am-12pm,13,3,1,1,Tea,English Breakfast Rg,Brewed Black tea,Lower Manhattan</t>
  </si>
  <si>
    <t>2023-02-28,28,Feb,202302,Tue,Weekday,10,Morning: 6am-12pm,9,1,1,1,Coffee,Latte Rg,Barista Espresso,Astoria</t>
  </si>
  <si>
    <t>2023-02-28,28,Feb,202302,Tue,Weekday,10,Morning: 6am-12pm,4,1,1,1,Bakery,Croissant,Pastry,Astoria</t>
  </si>
  <si>
    <t>2023-02-28,28,Feb,202302,Tue,Weekday,10,Morning: 6am-12pm,8,1,1,1,Coffee,Jamaican Coffee River Lg,Premium brewed coffee,Astoria</t>
  </si>
  <si>
    <t>2023-02-28,28,Feb,202302,Tue,Weekday,10,Morning: 6am-12pm,3,1,1,1,Tea,Traditional Blend Chai Rg,Brewed Chai tea,Hell's Kitchen</t>
  </si>
  <si>
    <t>2023-02-28,28,Feb,202302,Tue,Weekday,10,Morning: 6am-12pm,7,1,1,1,Coffee,Ethiopia Lg,Gourmet brewed coffee,Hell's Kitchen</t>
  </si>
  <si>
    <t>2023-02-28,28,Feb,202302,Tue,Weekday,10,Morning: 6am-12pm,5,1,1,1,Drinking Chocolate,Sustainably Grown Organic Lg,Hot chocolate,Hell's Kitchen</t>
  </si>
  <si>
    <t>2023-02-28,28,Feb,202302,Tue,Weekday,10,Morning: 6am-12pm,6,1,1,1,Tea,Spicy Eye Opener Chai Lg,Brewed Chai tea,Hell's Kitchen</t>
  </si>
  <si>
    <t>2023-02-28,28,Feb,202302,Tue,Weekday,10,Morning: 6am-12pm,3,1,1,1,Tea,Spicy Eye Opener Chai Rg,Brewed Chai tea,Lower Manhattan</t>
  </si>
  <si>
    <t>2023-02-28,28,Feb,202302,Tue,Weekday,10,Morning: 6am-12pm,4,1,1,1,Coffee,Brazilian Sm,Organic brewed coffee,Astoria</t>
  </si>
  <si>
    <t>2023-02-28,28,Feb,202302,Tue,Weekday,11,Morning: 6am-12pm,8,1,1,1,Coffee,Cappuccino,Barista Espresso,Hell's Kitchen</t>
  </si>
  <si>
    <t>2023-02-28,28,Feb,202302,Tue,Weekday,11,Morning: 6am-12pm,5,1,1,1,Coffee,Columbian Medium Roast Rg,Gourmet brewed coffee,Astoria</t>
  </si>
  <si>
    <t>2023-02-28,28,Feb,202302,Tue,Weekday,11,Morning: 6am-12pm,6,1,1,1,Tea,English Breakfast Lg,Brewed Black tea,Astoria</t>
  </si>
  <si>
    <t>2023-02-28,28,Feb,202302,Tue,Weekday,11,Morning: 6am-12pm,12,2,1,1,Tea,Earl Grey Lg,Brewed Black tea,Astoria</t>
  </si>
  <si>
    <t>2023-02-28,28,Feb,202302,Tue,Weekday,11,Morning: 6am-12pm,5,1,1,1,Drinking Chocolate,Dark chocolate Lg,Hot chocolate,Astoria</t>
  </si>
  <si>
    <t>2023-02-28,28,Feb,202302,Tue,Weekday,11,Morning: 6am-12pm,5,2,1,1,Tea,Earl Grey Rg,Brewed Black tea,Astoria</t>
  </si>
  <si>
    <t>2023-02-28,28,Feb,202302,Tue,Weekday,11,Morning: 6am-12pm,3,1,1,1,Tea,Serenity Green Tea Rg,Brewed Green tea,Lower Manhattan</t>
  </si>
  <si>
    <t>2023-02-28,28,Feb,202302,Tue,Weekday,11,Morning: 6am-12pm,3,1,1,1,Coffee,Jamaican Coffee River Rg,Premium brewed coffee,Astoria</t>
  </si>
  <si>
    <t>2023-02-28,28,Feb,202302,Tue,Weekday,11,Morning: 6am-12pm,2,1,1,1,Coffee,Our Old Time Diner Blend Sm,Drip coffee,Lower Manhattan</t>
  </si>
  <si>
    <t>2023-02-28,28,Feb,202302,Tue,Weekday,11,Morning: 6am-12pm,6,1,1,1,Coffee,Espresso shot,Barista Espresso,Astoria</t>
  </si>
  <si>
    <t>2023-02-28,28,Feb,202302,Tue,Weekday,11,Morning: 6am-12pm,4,1,1,1,Coffee,Our Old Time Diner Blend Sm,Drip coffee,Hell's Kitchen</t>
  </si>
  <si>
    <t>2023-02-28,28,Feb,202302,Tue,Weekday,11,Morning: 6am-12pm,5,1,1,1,Tea,Serenity Green Tea Rg,Brewed Green tea,Hell's Kitchen</t>
  </si>
  <si>
    <t>2023-02-28,28,Feb,202302,Tue,Weekday,11,Morning: 6am-12pm,3,1,1,1,Tea,Traditional Blend Chai Rg,Brewed Chai tea,Astoria</t>
  </si>
  <si>
    <t>2023-02-28,28,Feb,202302,Tue,Weekday,11,Morning: 6am-12pm,4,1,1,1,Bakery,Chocolate Croissant,Pastry,Astoria</t>
  </si>
  <si>
    <t>2023-02-28,28,Feb,202302,Tue,Weekday,11,Morning: 6am-12pm,5,1,1,1,Tea,Earl Grey Rg,Brewed Black tea,Lower Manhattan</t>
  </si>
  <si>
    <t>2023-02-28,28,Feb,202302,Tue,Weekday,11,Morning: 6am-12pm,5,1,1,1,Drinking Chocolate,Sustainably Grown Organic Lg,Hot chocolate,Hell's Kitchen</t>
  </si>
  <si>
    <t>2023-02-28,28,Feb,202302,Tue,Weekday,11,Morning: 6am-12pm,8,1,1,1,Coffee,Cappuccino,Barista Espresso,Lower Manhattan</t>
  </si>
  <si>
    <t>2023-02-28,28,Feb,202302,Tue,Weekday,11,Morning: 6am-12pm,3,1,1,1,Tea,Lemon Grass Rg,Brewed herbal tea,Hell's Kitchen</t>
  </si>
  <si>
    <t>2023-02-28,28,Feb,202302,Tue,Weekday,11,Morning: 6am-12pm,3,1,1,1,Tea,Spicy Eye Opener Chai Rg,Brewed Chai tea,Hell's Kitchen</t>
  </si>
  <si>
    <t>2023-02-28,28,Feb,202302,Tue,Weekday,11,Morning: 6am-12pm,2,1,1,1,Coffee,Jamaican Coffee River Sm,Premium brewed coffee,Astoria</t>
  </si>
  <si>
    <t>2023-02-28,28,Feb,202302,Tue,Weekday,11,Morning: 6am-12pm,7,1,1,1,Coffee,Brazilian Lg,Organic brewed coffee,Astoria</t>
  </si>
  <si>
    <t>2023-02-28,28,Feb,202302,Tue,Weekday,11,Morning: 6am-12pm,3,1,1,1,Bakery,Hazelnut Biscotti,Biscotti,Astoria</t>
  </si>
  <si>
    <t>2023-02-28,28,Feb,202302,Tue,Weekday,11,Morning: 6am-12pm,4,1,1,1,Drinking Chocolate,Dark chocolate Rg,Hot chocolate,Hell's Kitchen</t>
  </si>
  <si>
    <t>2023-02-28,28,Feb,202302,Tue,Weekday,11,Morning: 6am-12pm,9,1,1,1,Coffee,Cappuccino Lg,Barista Espresso,Lower Manhattan</t>
  </si>
  <si>
    <t>2023-02-28,28,Feb,202302,Tue,Weekday,11,Morning: 6am-12pm,4,1,1,1,Bakery,Jumbo Savory Scone,Scone,Lower Manhattan</t>
  </si>
  <si>
    <t>2023-02-28,28,Feb,202302,Tue,Weekday,11,Morning: 6am-12pm,8,1,1,1,Coffee,Jamaican Coffee River Lg,Premium brewed coffee,Lower Manhattan</t>
  </si>
  <si>
    <t>2023-02-28,28,Feb,202302,Tue,Weekday,11,Morning: 6am-12pm,6,1,1,1,Tea,Traditional Blend Chai Lg,Brewed Chai tea,Hell's Kitchen</t>
  </si>
  <si>
    <t>2023-02-28,28,Feb,202302,Tue,Weekday,11,Morning: 6am-12pm,7,1,1,1,Coffee,Brazilian Lg,Organic brewed coffee,Lower Manhattan</t>
  </si>
  <si>
    <t>2023-02-28,28,Feb,202302,Tue,Weekday,11,Morning: 6am-12pm,6,1,1,1,Tea,Peppermint Lg,Brewed herbal tea,Astoria</t>
  </si>
  <si>
    <t>2023-02-28,28,Feb,202302,Tue,Weekday,11,Morning: 6am-12pm,15,3,1,1,Coffee,Columbian Medium Roast Lg,Gourmet brewed coffee,Astoria</t>
  </si>
  <si>
    <t>2023-02-28,28,Feb,202302,Tue,Weekday,11,Morning: 6am-12pm,6,1,1,1,Coffee,Brazilian Rg,Organic brewed coffee,Astoria</t>
  </si>
  <si>
    <t>2023-02-28,28,Feb,202302,Tue,Weekday,11,Morning: 6am-12pm,6,1,1,1,Coffee,Ouro Brasileiro shot,Barista Espresso,Hell's Kitchen</t>
  </si>
  <si>
    <t>2023-02-28,28,Feb,202302,Tue,Weekday,11,Morning: 6am-12pm,7,1,1,1,Drinking Chocolate,Dark chocolate Rg,Hot chocolate,Lower Manhattan</t>
  </si>
  <si>
    <t>2023-02-28,28,Feb,202302,Tue,Weekday,11,Morning: 6am-12pm,9,1,1,1,Drinking Chocolate,Dark chocolate Lg,Hot chocolate,Hell's Kitchen</t>
  </si>
  <si>
    <t>2023-02-28,28,Feb,202302,Tue,Weekday,11,Morning: 6am-12pm,3,1,1,1,Tea,Peppermint Rg,Brewed herbal tea,Hell's Kitchen</t>
  </si>
  <si>
    <t>2023-02-28,28,Feb,202302,Tue,Weekday,11,Morning: 6am-12pm,5,1,1,1,Tea,Peppermint Rg,Brewed herbal tea,Lower Manhattan</t>
  </si>
  <si>
    <t>2023-02-28,28,Feb,202302,Tue,Weekday,11,Morning: 6am-12pm,3,1,1,1,Tea,Morning Sunrise Chai Rg,Brewed Chai tea,Astoria</t>
  </si>
  <si>
    <t>2023-02-28,28,Feb,202302,Tue,Weekday,12,Afternoon: 12pm-4pm,5,2,1,1,Tea,Peppermint Rg,Brewed herbal tea,Astoria</t>
  </si>
  <si>
    <t>2023-02-28,28,Feb,202302,Tue,Weekday,12,Afternoon: 12pm-4pm,3,1,1,1,Tea,Earl Grey Lg,Brewed Black tea,Astoria</t>
  </si>
  <si>
    <t>2023-02-28,28,Feb,202302,Tue,Weekday,12,Afternoon: 12pm-4pm,6,2,1,1,Coffee,Columbian Medium Roast Sm,Gourmet brewed coffee,Hell's Kitchen</t>
  </si>
  <si>
    <t>2023-02-28,28,Feb,202302,Tue,Weekday,12,Afternoon: 12pm-4pm,8,2,1,1,Bakery,Chocolate Croissant,Pastry,Hell's Kitchen</t>
  </si>
  <si>
    <t>2023-02-28,28,Feb,202302,Tue,Weekday,12,Afternoon: 12pm-4pm,6,1,1,1,Tea,Spicy Eye Opener Chai Lg,Brewed Chai tea,Hell's Kitchen</t>
  </si>
  <si>
    <t>2023-02-28,28,Feb,202302,Tue,Weekday,12,Afternoon: 12pm-4pm,6,2,1,1,Coffee,Espresso shot,Barista Espresso,Lower Manhattan</t>
  </si>
  <si>
    <t>2023-02-28,28,Feb,202302,Tue,Weekday,12,Afternoon: 12pm-4pm,6,1,1,1,Coffee,Jamaican Coffee River Rg,Premium brewed coffee,Hell's Kitchen</t>
  </si>
  <si>
    <t>2023-02-28,28,Feb,202302,Tue,Weekday,12,Afternoon: 12pm-4pm,6,2,1,1,Coffee,Brazilian Rg,Organic brewed coffee,Hell's Kitchen</t>
  </si>
  <si>
    <t>2023-02-28,28,Feb,202302,Tue,Weekday,12,Afternoon: 12pm-4pm,9,1,1,1,Drinking Chocolate,Dark chocolate Lg,Hot chocolate,Hell's Kitchen</t>
  </si>
  <si>
    <t>2023-02-28,28,Feb,202302,Tue,Weekday,12,Afternoon: 12pm-4pm,7,1,1,1,Coffee,Ethiopia Lg,Gourmet brewed coffee,Hell's Kitchen</t>
  </si>
  <si>
    <t>2023-02-28,28,Feb,202302,Tue,Weekday,12,Afternoon: 12pm-4pm,3,1,1,1,Tea,Lemon Grass Lg,Brewed herbal tea,Astoria</t>
  </si>
  <si>
    <t>2023-02-28,28,Feb,202302,Tue,Weekday,12,Afternoon: 12pm-4pm,4,1,1,1,Coffee,Ouro Brasileiro shot,Barista Espresso,Lower Manhattan</t>
  </si>
  <si>
    <t>2023-02-28,28,Feb,202302,Tue,Weekday,12,Afternoon: 12pm-4pm,6,2,1,1,Coffee,Jamaican Coffee River Rg,Premium brewed coffee,Lower Manhattan</t>
  </si>
  <si>
    <t>2023-02-28,28,Feb,202302,Tue,Weekday,12,Afternoon: 12pm-4pm,5,1,1,1,Bakery,Ginger Scone,Scone,Lower Manhattan</t>
  </si>
  <si>
    <t>2023-02-28,28,Feb,202302,Tue,Weekday,12,Afternoon: 12pm-4pm,5,1,1,1,Drinking Chocolate,Dark chocolate Lg,Hot chocolate,Astoria</t>
  </si>
  <si>
    <t>2023-02-28,28,Feb,202302,Tue,Weekday,12,Afternoon: 12pm-4pm,3,1,1,1,Tea,Spicy Eye Opener Chai Lg,Brewed Chai tea,Lower Manhattan</t>
  </si>
  <si>
    <t>2023-02-28,28,Feb,202302,Tue,Weekday,12,Afternoon: 12pm-4pm,4,1,1,1,Bakery,Ginger Biscotti,Biscotti,Lower Manhattan</t>
  </si>
  <si>
    <t>2023-02-28,28,Feb,202302,Tue,Weekday,12,Afternoon: 12pm-4pm,2,1,1,1,Coffee,Ethiopia Sm,Gourmet brewed coffee,Lower Manhattan</t>
  </si>
  <si>
    <t>2023-02-28,28,Feb,202302,Tue,Weekday,12,Afternoon: 12pm-4pm,4,1,1,1,Coffee,Latte,Barista Espresso,Astoria</t>
  </si>
  <si>
    <t>2023-02-28,28,Feb,202302,Tue,Weekday,12,Afternoon: 12pm-4pm,5,1,1,1,Tea,Serenity Green Tea Rg,Brewed Green tea,Lower Manhattan</t>
  </si>
  <si>
    <t>2023-02-28,28,Feb,202302,Tue,Weekday,12,Afternoon: 12pm-4pm,8,1,1,1,Tea,Morning Sunrise Chai Lg,Brewed Chai tea,Lower Manhattan</t>
  </si>
  <si>
    <t>2023-02-28,28,Feb,202302,Tue,Weekday,12,Afternoon: 12pm-4pm,6,1,1,1,Tea,Traditional Blend Chai Lg,Brewed Chai tea,Hell's Kitchen</t>
  </si>
  <si>
    <t>2023-02-28,28,Feb,202302,Tue,Weekday,12,Afternoon: 12pm-4pm,3,1,1,1,Bakery,Cranberry Scone,Scone,Hell's Kitchen</t>
  </si>
  <si>
    <t>2023-02-28,28,Feb,202302,Tue,Weekday,12,Afternoon: 12pm-4pm,4,1,1,1,Coffee,Ethiopia Sm,Gourmet brewed coffee,Astoria</t>
  </si>
  <si>
    <t>2023-02-28,28,Feb,202302,Tue,Weekday,12,Afternoon: 12pm-4pm,6,1,1,1,Tea,Serenity Green Tea Lg,Brewed Green tea,Lower Manhattan</t>
  </si>
  <si>
    <t>2023-02-28,28,Feb,202302,Tue,Weekday,12,Afternoon: 12pm-4pm,8,1,1,1,Coffee,Cappuccino,Barista Espresso,Hell's Kitchen</t>
  </si>
  <si>
    <t>2023-02-28,28,Feb,202302,Tue,Weekday,12,Afternoon: 12pm-4pm,5,1,1,1,Tea,English Breakfast Rg,Brewed Black tea,Astoria</t>
  </si>
  <si>
    <t>2023-02-28,28,Feb,202302,Tue,Weekday,12,Afternoon: 12pm-4pm,3,1,1,1,Bakery,Hazelnut Biscotti,Biscotti,Astoria</t>
  </si>
  <si>
    <t>2023-02-28,28,Feb,202302,Tue,Weekday,12,Afternoon: 12pm-4pm,3,1,1,1,Tea,English Breakfast Lg,Brewed Black tea,Hell's Kitchen</t>
  </si>
  <si>
    <t>2023-02-28,28,Feb,202302,Tue,Weekday,12,Afternoon: 12pm-4pm,3,1,1,1,Tea,Peppermint Rg,Brewed herbal tea,Lower Manhattan</t>
  </si>
  <si>
    <t>2023-02-28,28,Feb,202302,Tue,Weekday,12,Afternoon: 12pm-4pm,3,1,1,1,Coffee,Our Old Time Diner Blend Rg,Drip coffee,Astoria</t>
  </si>
  <si>
    <t>2023-02-28,28,Feb,202302,Tue,Weekday,12,Afternoon: 12pm-4pm,5,1,1,1,Tea,Earl Grey Rg,Brewed Black tea,Astoria</t>
  </si>
  <si>
    <t>2023-02-28,28,Feb,202302,Tue,Weekday,12,Afternoon: 12pm-4pm,4,1,1,1,Coffee,Our Old Time Diner Blend Sm,Drip coffee,Astoria</t>
  </si>
  <si>
    <t>2023-02-28,28,Feb,202302,Tue,Weekday,13,Afternoon: 12pm-4pm,3,1,1,1,Coffee,Ethiopia Rg,Gourmet brewed coffee,Hell's Kitchen</t>
  </si>
  <si>
    <t>2023-02-28,28,Feb,202302,Tue,Weekday,13,Afternoon: 12pm-4pm,4,1,1,1,Coffee,Brazilian Lg,Organic brewed coffee,Hell's Kitchen</t>
  </si>
  <si>
    <t>2023-02-28,28,Feb,202302,Tue,Weekday,13,Afternoon: 12pm-4pm,6,1,1,1,Tea,Traditional Blend Chai Lg,Brewed Chai tea,Astoria</t>
  </si>
  <si>
    <t>2023-02-28,28,Feb,202302,Tue,Weekday,13,Afternoon: 12pm-4pm,4,1,1,1,Drinking Chocolate,Dark chocolate Rg,Hot chocolate,Hell's Kitchen</t>
  </si>
  <si>
    <t>2023-02-28,28,Feb,202302,Tue,Weekday,13,Afternoon: 12pm-4pm,9,1,1,1,Coffee,Cappuccino Lg,Barista Espresso,Hell's Kitchen</t>
  </si>
  <si>
    <t>2023-02-28,28,Feb,202302,Tue,Weekday,13,Afternoon: 12pm-4pm,4,1,1,1,Bakery,Croissant,Pastry,Hell's Kitchen</t>
  </si>
  <si>
    <t>2023-02-28,28,Feb,202302,Tue,Weekday,13,Afternoon: 12pm-4pm,3,1,1,1,Tea,Morning Sunrise Chai Rg,Brewed Chai tea,Lower Manhattan</t>
  </si>
  <si>
    <t>2023-02-28,28,Feb,202302,Tue,Weekday,13,Afternoon: 12pm-4pm,9,1,1,1,Coffee,Latte Rg,Barista Espresso,Hell's Kitchen</t>
  </si>
  <si>
    <t>2023-02-28,28,Feb,202302,Tue,Weekday,13,Afternoon: 12pm-4pm,3,1,1,1,Coffee,Brazilian Rg,Organic brewed coffee,Astoria</t>
  </si>
  <si>
    <t>2023-02-28,28,Feb,202302,Tue,Weekday,13,Afternoon: 12pm-4pm,4,1,1,1,Coffee,Cappuccino Lg,Barista Espresso,Lower Manhattan</t>
  </si>
  <si>
    <t>2023-02-28,28,Feb,202302,Tue,Weekday,13,Afternoon: 12pm-4pm,8,1,1,1,Coffee,Cappuccino,Barista Espresso,Astoria</t>
  </si>
  <si>
    <t>2023-02-28,28,Feb,202302,Tue,Weekday,13,Afternoon: 12pm-4pm,5,1,1,1,Drinking Chocolate,Dark chocolate Lg,Hot chocolate,Hell's Kitchen</t>
  </si>
  <si>
    <t>2023-02-28,28,Feb,202302,Tue,Weekday,13,Afternoon: 12pm-4pm,3,1,1,1,Tea,Peppermint Lg,Brewed herbal tea,Hell's Kitchen</t>
  </si>
  <si>
    <t>2023-02-28,28,Feb,202302,Tue,Weekday,13,Afternoon: 12pm-4pm,9,2,1,1,Coffee,Jamaican Coffee River Rg,Premium brewed coffee,Astoria</t>
  </si>
  <si>
    <t>2023-02-28,28,Feb,202302,Tue,Weekday,13,Afternoon: 12pm-4pm,3,1,1,1,Tea,English Breakfast Rg,Brewed Black tea,Lower Manhattan</t>
  </si>
  <si>
    <t>2023-02-28,28,Feb,202302,Tue,Weekday,13,Afternoon: 12pm-4pm,3,1,1,1,Coffee,Our Old Time Diner Blend Rg,Drip coffee,Lower Manhattan</t>
  </si>
  <si>
    <t>2023-02-28,28,Feb,202302,Tue,Weekday,13,Afternoon: 12pm-4pm,4,1,1,1,Coffee,Columbian Medium Roast Sm,Gourmet brewed coffee,Hell's Kitchen</t>
  </si>
  <si>
    <t>2023-02-28,28,Feb,202302,Tue,Weekday,13,Afternoon: 12pm-4pm,10,1,1,1,Drinking Chocolate,Sustainably Grown Organic Lg,Hot chocolate,Hell's Kitchen</t>
  </si>
  <si>
    <t>2023-02-28,28,Feb,202302,Tue,Weekday,13,Afternoon: 12pm-4pm,8,1,1,1,Tea,Morning Sunrise Chai Lg,Brewed Chai tea,Hell's Kitchen</t>
  </si>
  <si>
    <t>2023-02-28,28,Feb,202302,Tue,Weekday,13,Afternoon: 12pm-4pm,6,1,1,1,Coffee,Brazilian Rg,Organic brewed coffee,Lower Manhattan</t>
  </si>
  <si>
    <t>2023-02-28,28,Feb,202302,Tue,Weekday,13,Afternoon: 12pm-4pm,11,2,1,1,Coffee,Latte,Barista Espresso,Hell's Kitchen</t>
  </si>
  <si>
    <t>2023-02-28,28,Feb,202302,Tue,Weekday,13,Afternoon: 12pm-4pm,3,1,1,1,Tea,Spicy Eye Opener Chai Rg,Brewed Chai tea,Hell's Kitchen</t>
  </si>
  <si>
    <t>2023-02-28,28,Feb,202302,Tue,Weekday,13,Afternoon: 12pm-4pm,4,1,1,1,Coffee,Brazilian Sm,Organic brewed coffee,Lower Manhattan</t>
  </si>
  <si>
    <t>2023-02-28,28,Feb,202302,Tue,Weekday,13,Afternoon: 12pm-4pm,15,2,1,1,Drinking Chocolate,Sustainably Grown Organic Rg,Hot chocolate,Lower Manhattan</t>
  </si>
  <si>
    <t>2023-02-28,28,Feb,202302,Tue,Weekday,13,Afternoon: 12pm-4pm,5,1,1,1,Coffee,Columbian Medium Roast Rg,Gourmet brewed coffee,Lower Manhattan</t>
  </si>
  <si>
    <t>2023-02-28,28,Feb,202302,Tue,Weekday,13,Afternoon: 12pm-4pm,5,1,1,1,Tea,Earl Grey Rg,Brewed Black tea,Hell's Kitchen</t>
  </si>
  <si>
    <t>2023-02-28,28,Feb,202302,Tue,Weekday,13,Afternoon: 12pm-4pm,6,1,1,1,Coffee,Espresso shot,Barista Espresso,Lower Manhattan</t>
  </si>
  <si>
    <t>2023-02-28,28,Feb,202302,Tue,Weekday,13,Afternoon: 12pm-4pm,6,1,1,1,Coffee,Ouro Brasileiro shot,Barista Espresso,Lower Manhattan</t>
  </si>
  <si>
    <t>2023-02-28,28,Feb,202302,Tue,Weekday,13,Afternoon: 12pm-4pm,4,1,1,1,Coffee,Ethiopia Lg,Gourmet brewed coffee,Astoria</t>
  </si>
  <si>
    <t>2023-02-28,28,Feb,202302,Tue,Weekday,13,Afternoon: 12pm-4pm,5,1,1,1,Tea,Morning Sunrise Chai Rg,Brewed Chai tea,Hell's Kitchen</t>
  </si>
  <si>
    <t>2023-02-28,28,Feb,202302,Tue,Weekday,13,Afternoon: 12pm-4pm,4,1,1,1,Bakery,Jumbo Savory Scone,Scone,Hell's Kitchen</t>
  </si>
  <si>
    <t>2023-02-28,28,Feb,202302,Tue,Weekday,13,Afternoon: 12pm-4pm,7,1,1,1,Drinking Chocolate,Dark chocolate Rg,Hot chocolate,Lower Manhattan</t>
  </si>
  <si>
    <t>2023-02-28,28,Feb,202302,Tue,Weekday,14,Afternoon: 12pm-4pm,3,1,1,1,Tea,Morning Sunrise Chai Rg,Brewed Chai tea,Hell's Kitchen</t>
  </si>
  <si>
    <t>2023-02-28,28,Feb,202302,Tue,Weekday,14,Afternoon: 12pm-4pm,12,3,1,1,Coffee,Brazilian Rg,Organic brewed coffee,Astoria</t>
  </si>
  <si>
    <t>2023-02-28,28,Feb,202302,Tue,Weekday,14,Afternoon: 12pm-4pm,11,2,1,1,Coffee,Ethiopia Lg,Gourmet brewed coffee,Lower Manhattan</t>
  </si>
  <si>
    <t>2023-02-28,28,Feb,202302,Tue,Weekday,14,Afternoon: 12pm-4pm,7,2,1,1,Bakery,Hazelnut Biscotti,Biscotti,Lower Manhattan</t>
  </si>
  <si>
    <t>2023-02-28,28,Feb,202302,Tue,Weekday,14,Afternoon: 12pm-4pm,4,1,1,1,Drinking Chocolate,Dark chocolate Rg,Hot chocolate,Astoria</t>
  </si>
  <si>
    <t>2023-02-28,28,Feb,202302,Tue,Weekday,14,Afternoon: 12pm-4pm,3,1,1,1,Bakery,Ginger Scone,Scone,Astoria</t>
  </si>
  <si>
    <t>2023-02-28,28,Feb,202302,Tue,Weekday,14,Afternoon: 12pm-4pm,6,1,1,1,Tea,Peppermint Lg,Brewed herbal tea,Hell's Kitchen</t>
  </si>
  <si>
    <t>2023-02-28,28,Feb,202302,Tue,Weekday,14,Afternoon: 12pm-4pm,8,1,1,1,Coffee,Cappuccino,Barista Espresso,Astoria</t>
  </si>
  <si>
    <t>2023-02-28,28,Feb,202302,Tue,Weekday,14,Afternoon: 12pm-4pm,3,1,1,1,Tea,Traditional Blend Chai Lg,Brewed Chai tea,Lower Manhattan</t>
  </si>
  <si>
    <t>2023-02-28,28,Feb,202302,Tue,Weekday,14,Afternoon: 12pm-4pm,5,1,1,1,Tea,Peppermint Rg,Brewed herbal tea,Lower Manhattan</t>
  </si>
  <si>
    <t>2023-02-28,28,Feb,202302,Tue,Weekday,14,Afternoon: 12pm-4pm,4,1,1,1,Coffee,Ethiopia Sm,Gourmet brewed coffee,Astoria</t>
  </si>
  <si>
    <t>2023-02-28,28,Feb,202302,Tue,Weekday,14,Afternoon: 12pm-4pm,6,1,1,1,Coffee,Ethiopia Rg,Gourmet brewed coffee,Lower Manhattan</t>
  </si>
  <si>
    <t>2023-02-28,28,Feb,202302,Tue,Weekday,14,Afternoon: 12pm-4pm,6,2,1,1,Tea,Peppermint Lg,Brewed herbal tea,Astoria</t>
  </si>
  <si>
    <t>2023-02-28,28,Feb,202302,Tue,Weekday,14,Afternoon: 12pm-4pm,8,2,1,1,Tea,Earl Grey Rg,Brewed Black tea,Lower Manhattan</t>
  </si>
  <si>
    <t>2023-02-28,28,Feb,202302,Tue,Weekday,14,Afternoon: 12pm-4pm,3,1,1,1,Tea,Peppermint Rg,Brewed herbal tea,Astoria</t>
  </si>
  <si>
    <t>2023-02-28,28,Feb,202302,Tue,Weekday,14,Afternoon: 12pm-4pm,4,1,1,1,Coffee,Ethiopia Sm,Gourmet brewed coffee,Hell's Kitchen</t>
  </si>
  <si>
    <t>2023-02-28,28,Feb,202302,Tue,Weekday,14,Afternoon: 12pm-4pm,3,1,1,1,Tea,Earl Grey Lg,Brewed Black tea,Lower Manhattan</t>
  </si>
  <si>
    <t>2023-02-28,28,Feb,202302,Tue,Weekday,14,Afternoon: 12pm-4pm,3,1,1,1,Tea,Peppermint Lg,Brewed herbal tea,Lower Manhattan</t>
  </si>
  <si>
    <t>2023-02-28,28,Feb,202302,Tue,Weekday,14,Afternoon: 12pm-4pm,3,1,1,1,Bakery,Oatmeal Scone,Scone,Lower Manhattan</t>
  </si>
  <si>
    <t>2023-02-28,28,Feb,202302,Tue,Weekday,14,Afternoon: 12pm-4pm,8,1,1,1,Coffee,Latte,Barista Espresso,Lower Manhattan</t>
  </si>
  <si>
    <t>2023-02-28,28,Feb,202302,Tue,Weekday,14,Afternoon: 12pm-4pm,4,1,1,1,Drinking Chocolate,Sustainably Grown Organic Rg,Hot chocolate,Lower Manhattan</t>
  </si>
  <si>
    <t>2023-02-28,28,Feb,202302,Tue,Weekday,14,Afternoon: 12pm-4pm,4,1,1,1,Drinking Chocolate,Dark chocolate Rg,Hot chocolate,Hell's Kitchen</t>
  </si>
  <si>
    <t>2023-02-28,28,Feb,202302,Tue,Weekday,14,Afternoon: 12pm-4pm,3,1,1,1,Tea,Spicy Eye Opener Chai Lg,Brewed Chai tea,Hell's Kitchen</t>
  </si>
  <si>
    <t>2023-02-28,28,Feb,202302,Tue,Weekday,14,Afternoon: 12pm-4pm,3,1,1,1,Bakery,Cranberry Scone,Scone,Hell's Kitchen</t>
  </si>
  <si>
    <t>2023-02-28,28,Feb,202302,Tue,Weekday,14,Afternoon: 12pm-4pm,3,1,1,1,Coffee,Columbian Medium Roast Lg,Gourmet brewed coffee,Hell's Kitchen</t>
  </si>
  <si>
    <t>2023-02-28,28,Feb,202302,Tue,Weekday,14,Afternoon: 12pm-4pm,6,1,1,1,Tea,English Breakfast Lg,Brewed Black tea,Hell's Kitchen</t>
  </si>
  <si>
    <t>2023-02-28,28,Feb,202302,Tue,Weekday,14,Afternoon: 12pm-4pm,5,1,1,1,Drinking Chocolate,Dark chocolate Lg,Hot chocolate,Lower Manhattan</t>
  </si>
  <si>
    <t>2023-02-28,28,Feb,202302,Tue,Weekday,14,Afternoon: 12pm-4pm,5,1,1,1,Tea,Serenity Green Tea Rg,Brewed Green tea,Hell's Kitchen</t>
  </si>
  <si>
    <t>2023-02-28,28,Feb,202302,Tue,Weekday,14,Afternoon: 12pm-4pm,5,1,1,1,Bakery,Scottish Cream Scone ,Scone,Hell's Kitchen</t>
  </si>
  <si>
    <t>2023-02-28,28,Feb,202302,Tue,Weekday,14,Afternoon: 12pm-4pm,3,1,1,1,Tea,Traditional Blend Chai Rg,Brewed Chai tea,Hell's Kitchen</t>
  </si>
  <si>
    <t>2023-02-28,28,Feb,202302,Tue,Weekday,14,Afternoon: 12pm-4pm,4,1,1,1,Bakery,Jumbo Savory Scone,Scone,Astoria</t>
  </si>
  <si>
    <t>2023-02-28,28,Feb,202302,Tue,Weekday,14,Afternoon: 12pm-4pm,10,1,1,1,Drinking Chocolate,Sustainably Grown Organic Lg,Hot chocolate,Hell's Kitchen</t>
  </si>
  <si>
    <t>2023-02-28,28,Feb,202302,Tue,Weekday,14,Afternoon: 12pm-4pm,7,1,1,1,Coffee,Brazilian Lg,Organic brewed coffee,Hell's Kitchen</t>
  </si>
  <si>
    <t>2023-02-28,28,Feb,202302,Tue,Weekday,14,Afternoon: 12pm-4pm,6,1,1,1,Coffee,Columbian Medium Roast Lg,Gourmet brewed coffee,Lower Manhattan</t>
  </si>
  <si>
    <t>2023-02-28,28,Feb,202302,Tue,Weekday,14,Afternoon: 12pm-4pm,3,1,1,1,Tea,Earl Grey Lg,Brewed Black tea,Hell's Kitchen</t>
  </si>
  <si>
    <t>2023-02-28,28,Feb,202302,Tue,Weekday,14,Afternoon: 12pm-4pm,5,1,1,1,Coffee,Our Old Time Diner Blend Rg,Drip coffee,Lower Manhattan</t>
  </si>
  <si>
    <t>2023-02-28,28,Feb,202302,Tue,Weekday,14,Afternoon: 12pm-4pm,6,1,1,1,Coffee,Brazilian Rg,Organic brewed coffee,Lower Manhattan</t>
  </si>
  <si>
    <t>2023-02-28,28,Feb,202302,Tue,Weekday,15,Afternoon: 12pm-4pm,2,1,1,1,Coffee,Brazilian Sm,Organic brewed coffee,Astoria</t>
  </si>
  <si>
    <t>2023-02-28,28,Feb,202302,Tue,Weekday,15,Afternoon: 12pm-4pm,9,1,1,1,Coffee,Latte Rg,Barista Espresso,Astoria</t>
  </si>
  <si>
    <t>2023-02-28,28,Feb,202302,Tue,Weekday,15,Afternoon: 12pm-4pm,7,2,1,1,Coffee,Ouro Brasileiro shot,Barista Espresso,Lower Manhattan</t>
  </si>
  <si>
    <t>2023-02-28,28,Feb,202302,Tue,Weekday,15,Afternoon: 12pm-4pm,2,1,1,1,Coffee,Ouro Brasileiro shot,Barista Espresso,Hell's Kitchen</t>
  </si>
  <si>
    <t>2023-02-28,28,Feb,202302,Tue,Weekday,15,Afternoon: 12pm-4pm,3,1,1,1,Coffee,Ethiopia Rg,Gourmet brewed coffee,Hell's Kitchen</t>
  </si>
  <si>
    <t>2023-02-28,28,Feb,202302,Tue,Weekday,15,Afternoon: 12pm-4pm,5,1,1,1,Tea,Peppermint Rg,Brewed herbal tea,Astoria</t>
  </si>
  <si>
    <t>2023-02-28,28,Feb,202302,Tue,Weekday,15,Afternoon: 12pm-4pm,6,1,1,1,Tea,English Breakfast Lg,Brewed Black tea,Lower Manhattan</t>
  </si>
  <si>
    <t>2023-02-28,28,Feb,202302,Tue,Weekday,15,Afternoon: 12pm-4pm,4,1,1,1,Bakery,Croissant,Pastry,Lower Manhattan</t>
  </si>
  <si>
    <t>2023-02-28,28,Feb,202302,Tue,Weekday,15,Afternoon: 12pm-4pm,8,1,1,1,Coffee,Jamaican Coffee River Lg,Premium brewed coffee,Astoria</t>
  </si>
  <si>
    <t>2023-02-28,28,Feb,202302,Tue,Weekday,15,Afternoon: 12pm-4pm,4,1,1,1,Coffee,Cappuccino Lg,Barista Espresso,Astoria</t>
  </si>
  <si>
    <t>2023-02-28,28,Feb,202302,Tue,Weekday,15,Afternoon: 12pm-4pm,5,2,1,1,Coffee,Jamaican Coffee River Sm,Premium brewed coffee,Lower Manhattan</t>
  </si>
  <si>
    <t>2023-02-28,28,Feb,202302,Tue,Weekday,15,Afternoon: 12pm-4pm,4,1,1,1,Coffee,Ethiopia Sm,Gourmet brewed coffee,Astoria</t>
  </si>
  <si>
    <t>2023-02-28,28,Feb,202302,Tue,Weekday,15,Afternoon: 12pm-4pm,5,1,1,1,Bakery,Ginger Scone,Scone,Lower Manhattan</t>
  </si>
  <si>
    <t>2023-02-28,28,Feb,202302,Tue,Weekday,15,Afternoon: 12pm-4pm,13,2,1,1,Coffee,Cappuccino Lg,Barista Espresso,Lower Manhattan</t>
  </si>
  <si>
    <t>2023-02-28,28,Feb,202302,Tue,Weekday,15,Afternoon: 12pm-4pm,3,1,1,1,Tea,Lemon Grass Rg,Brewed herbal tea,Hell's Kitchen</t>
  </si>
  <si>
    <t>2023-02-28,28,Feb,202302,Tue,Weekday,15,Afternoon: 12pm-4pm,4,1,1,1,Coffee,Jamaican Coffee River Lg,Premium brewed coffee,Hell's Kitchen</t>
  </si>
  <si>
    <t>2023-02-28,28,Feb,202302,Tue,Weekday,15,Afternoon: 12pm-4pm,3,1,1,1,Tea,Traditional Blend Chai Lg,Brewed Chai tea,Astoria</t>
  </si>
  <si>
    <t>2023-02-28,28,Feb,202302,Tue,Weekday,15,Afternoon: 12pm-4pm,3,1,1,1,Coffee,Columbian Medium Roast Lg,Gourmet brewed coffee,Astoria</t>
  </si>
  <si>
    <t>2023-02-28,28,Feb,202302,Tue,Weekday,15,Afternoon: 12pm-4pm,7,1,1,1,Coffee,Ethiopia Lg,Gourmet brewed coffee,Hell's Kitchen</t>
  </si>
  <si>
    <t>2023-02-28,28,Feb,202302,Tue,Weekday,15,Afternoon: 12pm-4pm,6,1,1,1,Coffee,Our Old Time Diner Blend Lg,Drip coffee,Hell's Kitchen</t>
  </si>
  <si>
    <t>2023-02-28,28,Feb,202302,Tue,Weekday,15,Afternoon: 12pm-4pm,7,1,1,1,Coffee,Ethiopia Lg,Gourmet brewed coffee,Lower Manhattan</t>
  </si>
  <si>
    <t>2023-02-28,28,Feb,202302,Tue,Weekday,15,Afternoon: 12pm-4pm,3,1,1,1,Bakery,Cranberry Scone,Scone,Lower Manhattan</t>
  </si>
  <si>
    <t>2023-02-28,28,Feb,202302,Tue,Weekday,15,Afternoon: 12pm-4pm,4,1,1,1,Drinking Chocolate,Sustainably Grown Organic Rg,Hot chocolate,Astoria</t>
  </si>
  <si>
    <t>2023-02-28,28,Feb,202302,Tue,Weekday,15,Afternoon: 12pm-4pm,5,1,1,1,Tea,Serenity Green Tea Rg,Brewed Green tea,Hell's Kitchen</t>
  </si>
  <si>
    <t>2023-02-28,28,Feb,202302,Tue,Weekday,15,Afternoon: 12pm-4pm,4,1,1,1,Bakery,Almond Croissant,Pastry,Hell's Kitchen</t>
  </si>
  <si>
    <t>2023-02-28,28,Feb,202302,Tue,Weekday,15,Afternoon: 12pm-4pm,8,1,1,1,Drinking Chocolate,Sustainably Grown Organic Rg,Hot chocolate,Hell's Kitchen</t>
  </si>
  <si>
    <t>2023-02-28,28,Feb,202302,Tue,Weekday,15,Afternoon: 12pm-4pm,3,1,1,1,Bakery,Cranberry Scone,Scone,Hell's Kitchen</t>
  </si>
  <si>
    <t>2023-02-28,28,Feb,202302,Tue,Weekday,15,Afternoon: 12pm-4pm,2,1,1,1,Coffee,Ethiopia Sm,Gourmet brewed coffee,Hell's Kitchen</t>
  </si>
  <si>
    <t>2023-02-28,28,Feb,202302,Tue,Weekday,15,Afternoon: 12pm-4pm,5,1,1,1,Tea,English Breakfast Rg,Brewed Black tea,Hell's Kitchen</t>
  </si>
  <si>
    <t>2023-02-28,28,Feb,202302,Tue,Weekday,15,Afternoon: 12pm-4pm,3,1,1,1,Tea,Spicy Eye Opener Chai Rg,Brewed Chai tea,Lower Manhattan</t>
  </si>
  <si>
    <t>2023-02-28,28,Feb,202302,Tue,Weekday,15,Afternoon: 12pm-4pm,5,1,1,1,Coffee,Jamaican Coffee River Sm,Premium brewed coffee,Astoria</t>
  </si>
  <si>
    <t>2023-02-28,28,Feb,202302,Tue,Weekday,15,Afternoon: 12pm-4pm,3,1,1,1,Tea,Earl Grey Rg,Brewed Black tea,Lower Manhattan</t>
  </si>
  <si>
    <t>2023-02-28,28,Feb,202302,Tue,Weekday,15,Afternoon: 12pm-4pm,8,1,1,1,Coffee,Latte,Barista Espresso,Lower Manhattan</t>
  </si>
  <si>
    <t>2023-02-28,28,Feb,202302,Tue,Weekday,15,Afternoon: 12pm-4pm,6,1,1,1,Tea,Earl Grey Lg,Brewed Black tea,Astoria</t>
  </si>
  <si>
    <t>2023-02-28,28,Feb,202302,Tue,Weekday,15,Afternoon: 12pm-4pm,7,1,1,1,Coffee,Ethiopia Lg,Gourmet brewed coffee,Astoria</t>
  </si>
  <si>
    <t>2023-02-28,28,Feb,202302,Tue,Weekday,15,Afternoon: 12pm-4pm,4,1,1,1,Bakery,Ginger Biscotti,Biscotti,Astoria</t>
  </si>
  <si>
    <t>2023-02-28,28,Feb,202302,Tue,Weekday,15,Afternoon: 12pm-4pm,9,1,1,1,Coffee,Latte Rg,Barista Espresso,Hell's Kitchen</t>
  </si>
  <si>
    <t>2023-02-28,28,Feb,202302,Tue,Weekday,15,Afternoon: 12pm-4pm,3,1,1,1,Coffee,Ethiopia Rg,Gourmet brewed coffee,Lower Manhattan</t>
  </si>
  <si>
    <t>2023-02-28,28,Feb,202302,Tue,Weekday,16,Afternoon: 12pm-4pm,6,2,1,1,Tea,Serenity Green Tea Lg,Brewed Green tea,Lower Manhattan</t>
  </si>
  <si>
    <t>2023-02-28,28,Feb,202302,Tue,Weekday,16,Afternoon: 12pm-4pm,6,1,1,1,Tea,Peppermint Lg,Brewed herbal tea,Hell's Kitchen</t>
  </si>
  <si>
    <t>2023-02-28,28,Feb,202302,Tue,Weekday,16,Afternoon: 12pm-4pm,7,2,1,1,Bakery,Chocolate Chip Biscotti,Biscotti,Hell's Kitchen</t>
  </si>
  <si>
    <t>2023-02-28,28,Feb,202302,Tue,Weekday,16,Afternoon: 12pm-4pm,3,1,1,1,Tea,Spicy Eye Opener Chai Lg,Brewed Chai tea,Lower Manhattan</t>
  </si>
  <si>
    <t>2023-02-28,28,Feb,202302,Tue,Weekday,16,Afternoon: 12pm-4pm,4,1,1,1,Bakery,Jumbo Savory Scone,Scone,Lower Manhattan</t>
  </si>
  <si>
    <t>2023-02-28,28,Feb,202302,Tue,Weekday,16,Afternoon: 12pm-4pm,8,1,1,1,Tea,Morning Sunrise Chai Lg,Brewed Chai tea,Astoria</t>
  </si>
  <si>
    <t>2023-02-28,28,Feb,202302,Tue,Weekday,16,Afternoon: 12pm-4pm,6,1,1,1,Tea,Traditional Blend Chai Lg,Brewed Chai tea,Hell's Kitchen</t>
  </si>
  <si>
    <t>2023-02-28,28,Feb,202302,Tue,Weekday,16,Afternoon: 12pm-4pm,3,1,1,1,Coffee,Columbian Medium Roast Lg,Gourmet brewed coffee,Hell's Kitchen</t>
  </si>
  <si>
    <t>2023-02-28,28,Feb,202302,Tue,Weekday,16,Afternoon: 12pm-4pm,10,1,1,1,Drinking Chocolate,Sustainably Grown Organic Lg,Hot chocolate,Lower Manhattan</t>
  </si>
  <si>
    <t>2023-02-28,28,Feb,202302,Tue,Weekday,16,Afternoon: 12pm-4pm,5,1,1,1,Drinking Chocolate,Dark chocolate Lg,Hot chocolate,Hell's Kitchen</t>
  </si>
  <si>
    <t>2023-02-28,28,Feb,202302,Tue,Weekday,16,Afternoon: 12pm-4pm,8,1,1,1,Coffee,Latte,Barista Espresso,Lower Manhattan</t>
  </si>
  <si>
    <t>2023-02-28,28,Feb,202302,Tue,Weekday,16,Afternoon: 12pm-4pm,9,2,1,1,Tea,Peppermint Lg,Brewed herbal tea,Astoria</t>
  </si>
  <si>
    <t>2023-02-28,28,Feb,202302,Tue,Weekday,16,Afternoon: 12pm-4pm,5,1,1,1,Tea,Lemon Grass Rg,Brewed herbal tea,Hell's Kitchen</t>
  </si>
  <si>
    <t>2023-02-28,28,Feb,202302,Tue,Weekday,16,Afternoon: 12pm-4pm,8,1,1,1,Coffee,Jamaican Coffee River Lg,Premium brewed coffee,Hell's Kitchen</t>
  </si>
  <si>
    <t>2023-02-28,28,Feb,202302,Tue,Weekday,16,Afternoon: 12pm-4pm,3,1,1,1,Tea,Traditional Blend Chai Rg,Brewed Chai tea,Astoria</t>
  </si>
  <si>
    <t>2023-02-28,28,Feb,202302,Tue,Weekday,16,Afternoon: 12pm-4pm,3,1,1,1,Bakery,Cranberry Scone,Scone,Astoria</t>
  </si>
  <si>
    <t>2023-02-28,28,Feb,202302,Tue,Weekday,16,Afternoon: 12pm-4pm,10,2,1,1,Tea,Traditional Blend Chai Rg,Brewed Chai tea,Lower Manhattan</t>
  </si>
  <si>
    <t>2023-02-28,28,Feb,202302,Tue,Weekday,16,Afternoon: 12pm-4pm,3,1,1,1,Coffee,Brazilian Rg,Organic brewed coffee,Lower Manhattan</t>
  </si>
  <si>
    <t>2023-02-28,28,Feb,202302,Tue,Weekday,16,Afternoon: 12pm-4pm,11,2,1,1,Coffee,Cappuccino,Barista Espresso,Lower Manhattan</t>
  </si>
  <si>
    <t>2023-02-28,28,Feb,202302,Tue,Weekday,16,Afternoon: 12pm-4pm,3,1,1,1,Tea,Morning Sunrise Chai Rg,Brewed Chai tea,Astoria</t>
  </si>
  <si>
    <t>2023-02-28,28,Feb,202302,Tue,Weekday,16,Afternoon: 12pm-4pm,10,3,1,1,Coffee,Columbian Medium Roast Rg,Gourmet brewed coffee,Astoria</t>
  </si>
  <si>
    <t>2023-02-28,28,Feb,202302,Tue,Weekday,16,Afternoon: 12pm-4pm,3,1,1,1,Coffee,Our Old Time Diner Blend Rg,Drip coffee,Hell's Kitchen</t>
  </si>
  <si>
    <t>2023-02-28,28,Feb,202302,Tue,Weekday,16,Afternoon: 12pm-4pm,5,1,1,1,Coffee,Jamaican Coffee River Sm,Premium brewed coffee,Hell's Kitchen</t>
  </si>
  <si>
    <t>2023-02-28,28,Feb,202302,Tue,Weekday,16,Afternoon: 12pm-4pm,2,1,1,1,Coffee,Columbian Medium Roast Sm,Gourmet brewed coffee,Hell's Kitchen</t>
  </si>
  <si>
    <t>2023-02-28,28,Feb,202302,Tue,Weekday,16,Afternoon: 12pm-4pm,8,1,1,1,Coffee,Cappuccino,Barista Espresso,Hell's Kitchen</t>
  </si>
  <si>
    <t>2023-02-28,28,Feb,202302,Tue,Weekday,16,Afternoon: 12pm-4pm,3,1,1,1,Tea,Peppermint Rg,Brewed herbal tea,Astoria</t>
  </si>
  <si>
    <t>2023-02-28,28,Feb,202302,Tue,Weekday,16,Afternoon: 12pm-4pm,3,1,1,1,Coffee,Espresso shot,Barista Espresso,Astoria</t>
  </si>
  <si>
    <t>2023-02-28,28,Feb,202302,Tue,Weekday,16,Afternoon: 12pm-4pm,5,1,1,1,Tea,Spicy Eye Opener Chai Rg,Brewed Chai tea,Lower Manhattan</t>
  </si>
  <si>
    <t>2023-02-28,28,Feb,202302,Tue,Weekday,16,Afternoon: 12pm-4pm,2,1,1,1,Coffee,Brazilian Sm,Organic brewed coffee,Astoria</t>
  </si>
  <si>
    <t>2023-02-28,28,Feb,202302,Tue,Weekday,16,Afternoon: 12pm-4pm,3,1,1,1,Coffee,Ethiopia Rg,Gourmet brewed coffee,Lower Manhattan</t>
  </si>
  <si>
    <t>2023-02-28,28,Feb,202302,Tue,Weekday,16,Afternoon: 12pm-4pm,5,1,1,1,Coffee,Columbian Medium Roast Rg,Gourmet brewed coffee,Lower Manhattan</t>
  </si>
  <si>
    <t>2023-02-28,28,Feb,202302,Tue,Weekday,16,Afternoon: 12pm-4pm,6,1,1,1,Coffee,Ouro Brasileiro shot,Barista Espresso,Lower Manhattan</t>
  </si>
  <si>
    <t>2023-02-28,28,Feb,202302,Tue,Weekday,16,Afternoon: 12pm-4pm,3,1,1,1,Coffee,Columbian Medium Roast Rg,Gourmet brewed coffee,Hell's Kitchen</t>
  </si>
  <si>
    <t>2023-02-28,28,Feb,202302,Tue,Weekday,16,Afternoon: 12pm-4pm,6,1,1,1,Tea,Spicy Eye Opener Chai Lg,Brewed Chai tea,Hell's Kitchen</t>
  </si>
  <si>
    <t>2023-02-28,28,Feb,202302,Tue,Weekday,16,Afternoon: 12pm-4pm,3,1,1,1,Tea,Spicy Eye Opener Chai Lg,Brewed Chai tea,Astoria</t>
  </si>
  <si>
    <t>2023-02-28,28,Feb,202302,Tue,Weekday,17,Evening: 4pm-8pm,23,4,1,1,Drinking Chocolate,Dark chocolate Lg,Hot chocolate,Astoria</t>
  </si>
  <si>
    <t>2023-02-28,28,Feb,202302,Tue,Weekday,17,Evening: 4pm-8pm,3,1,1,1,Tea,Morning Sunrise Chai Rg,Brewed Chai tea,Astoria</t>
  </si>
  <si>
    <t>2023-02-28,28,Feb,202302,Tue,Weekday,17,Evening: 4pm-8pm,6,1,1,1,Coffee,Columbian Medium Roast Lg,Gourmet brewed coffee,Hell's Kitchen</t>
  </si>
  <si>
    <t>2023-02-28,28,Feb,202302,Tue,Weekday,17,Evening: 4pm-8pm,8,1,1,1,Coffee,Cappuccino,Barista Espresso,Hell's Kitchen</t>
  </si>
  <si>
    <t>2023-02-28,28,Feb,202302,Tue,Weekday,17,Evening: 4pm-8pm,3,1,1,1,Bakery,Cranberry Scone,Scone,Hell's Kitchen</t>
  </si>
  <si>
    <t>2023-02-28,28,Feb,202302,Tue,Weekday,17,Evening: 4pm-8pm,11,2,1,1,Coffee,Brazilian Lg,Organic brewed coffee,Astoria</t>
  </si>
  <si>
    <t>2023-02-28,28,Feb,202302,Tue,Weekday,17,Evening: 4pm-8pm,6,1,1,1,Coffee,Columbian Medium Roast Lg,Gourmet brewed coffee,Lower Manhattan</t>
  </si>
  <si>
    <t>2023-02-28,28,Feb,202302,Tue,Weekday,17,Evening: 4pm-8pm,3,1,1,1,Tea,Earl Grey Rg,Brewed Black tea,Astoria</t>
  </si>
  <si>
    <t>2023-02-28,28,Feb,202302,Tue,Weekday,17,Evening: 4pm-8pm,3,1,1,1,Tea,Earl Grey Rg,Brewed Black tea,Hell's Kitchen</t>
  </si>
  <si>
    <t>2023-02-28,28,Feb,202302,Tue,Weekday,17,Evening: 4pm-8pm,6,1,1,1,Coffee,Espresso shot,Barista Espresso,Hell's Kitchen</t>
  </si>
  <si>
    <t>2023-02-28,28,Feb,202302,Tue,Weekday,17,Evening: 4pm-8pm,6,1,1,1,Coffee,Ethiopia Rg,Gourmet brewed coffee,Lower Manhattan</t>
  </si>
  <si>
    <t>2023-02-28,28,Feb,202302,Tue,Weekday,17,Evening: 4pm-8pm,5,1,1,1,Tea,Peppermint Rg,Brewed herbal tea,Hell's Kitchen</t>
  </si>
  <si>
    <t>2023-02-28,28,Feb,202302,Tue,Weekday,17,Evening: 4pm-8pm,4,1,1,1,Coffee,Cappuccino Lg,Barista Espresso,Hell's Kitchen</t>
  </si>
  <si>
    <t>2023-02-28,28,Feb,202302,Tue,Weekday,17,Evening: 4pm-8pm,4,1,1,1,Bakery,Croissant,Pastry,Hell's Kitchen</t>
  </si>
  <si>
    <t>2023-02-28,28,Feb,202302,Tue,Weekday,17,Evening: 4pm-8pm,4,1,1,1,Coffee,Latte Rg,Barista Espresso,Hell's Kitchen</t>
  </si>
  <si>
    <t>2023-02-28,28,Feb,202302,Tue,Weekday,17,Evening: 4pm-8pm,9,2,1,1,Bakery,Scottish Cream Scone ,Scone,Hell's Kitchen</t>
  </si>
  <si>
    <t>2023-02-28,28,Feb,202302,Tue,Weekday,17,Evening: 4pm-8pm,2,1,1,1,Coffee,Our Old Time Diner Blend Sm,Drip coffee,Hell's Kitchen</t>
  </si>
  <si>
    <t>2023-02-28,28,Feb,202302,Tue,Weekday,17,Evening: 4pm-8pm,5,1,1,1,Tea,Spicy Eye Opener Chai Rg,Brewed Chai tea,Astoria</t>
  </si>
  <si>
    <t>2023-02-28,28,Feb,202302,Tue,Weekday,17,Evening: 4pm-8pm,6,1,1,1,Coffee,Our Old Time Diner Blend Lg,Drip coffee,Lower Manhattan</t>
  </si>
  <si>
    <t>2023-02-28,28,Feb,202302,Tue,Weekday,17,Evening: 4pm-8pm,5,1,1,1,Tea,Lemon Grass Rg,Brewed herbal tea,Hell's Kitchen</t>
  </si>
  <si>
    <t>2023-02-28,28,Feb,202302,Tue,Weekday,17,Evening: 4pm-8pm,3,1,1,1,Tea,Earl Grey Lg,Brewed Black tea,Hell's Kitchen</t>
  </si>
  <si>
    <t>2023-02-28,28,Feb,202302,Tue,Weekday,17,Evening: 4pm-8pm,5,1,1,1,Drinking Chocolate,Sustainably Grown Organic Lg,Hot chocolate,Hell's Kitchen</t>
  </si>
  <si>
    <t>2023-02-28,28,Feb,202302,Tue,Weekday,17,Evening: 4pm-8pm,9,2,1,1,Coffee,Jamaican Coffee River Rg,Premium brewed coffee,Lower Manhattan</t>
  </si>
  <si>
    <t>2023-02-28,28,Feb,202302,Tue,Weekday,17,Evening: 4pm-8pm,6,1,1,1,Tea,English Breakfast Lg,Brewed Black tea,Astoria</t>
  </si>
  <si>
    <t>2023-02-28,28,Feb,202302,Tue,Weekday,17,Evening: 4pm-8pm,2,1,1,1,Coffee,Jamaican Coffee River Sm,Premium brewed coffee,Astoria</t>
  </si>
  <si>
    <t>2023-02-28,28,Feb,202302,Tue,Weekday,17,Evening: 4pm-8pm,4,1,1,1,Drinking Chocolate,Sustainably Grown Organic Rg,Hot chocolate,Astoria</t>
  </si>
  <si>
    <t>2023-02-28,28,Feb,202302,Tue,Weekday,17,Evening: 4pm-8pm,6,1,1,1,Coffee,Columbian Medium Roast Lg,Gourmet brewed coffee,Astoria</t>
  </si>
  <si>
    <t>2023-02-28,28,Feb,202302,Tue,Weekday,17,Evening: 4pm-8pm,5,1,1,1,Coffee,Columbian Medium Roast Rg,Gourmet brewed coffee,Hell's Kitchen</t>
  </si>
  <si>
    <t>2023-02-28,28,Feb,202302,Tue,Weekday,17,Evening: 4pm-8pm,5,1,1,1,Tea,Peppermint Rg,Brewed herbal tea,Astoria</t>
  </si>
  <si>
    <t>2023-02-28,28,Feb,202302,Tue,Weekday,17,Evening: 4pm-8pm,8,1,1,1,Coffee,Latte,Barista Espresso,Astoria</t>
  </si>
  <si>
    <t>2023-02-28,28,Feb,202302,Tue,Weekday,17,Evening: 4pm-8pm,9,2,1,1,Bakery,Scottish Cream Scone ,Scone,Astoria</t>
  </si>
  <si>
    <t>2023-02-28,28,Feb,202302,Tue,Weekday,17,Evening: 4pm-8pm,7,1,1,1,Drinking Chocolate,Dark chocolate Rg,Hot chocolate,Astoria</t>
  </si>
  <si>
    <t>2023-02-28,28,Feb,202302,Tue,Weekday,17,Evening: 4pm-8pm,3,1,1,1,Tea,Spicy Eye Opener Chai Lg,Brewed Chai tea,Astoria</t>
  </si>
  <si>
    <t>2023-02-28,28,Feb,202302,Tue,Weekday,17,Evening: 4pm-8pm,5,1,1,1,Tea,Traditional Blend Chai Rg,Brewed Chai tea,Astoria</t>
  </si>
  <si>
    <t>2023-02-28,28,Feb,202302,Tue,Weekday,17,Evening: 4pm-8pm,4,1,1,1,Coffee,Latte,Barista Espresso,Hell's Kitchen</t>
  </si>
  <si>
    <t>2023-02-28,28,Feb,202302,Tue,Weekday,17,Evening: 4pm-8pm,4,1,1,1,Coffee,Ethiopia Lg,Gourmet brewed coffee,Hell's Kitchen</t>
  </si>
  <si>
    <t>2023-02-28,28,Feb,202302,Tue,Weekday,17,Evening: 4pm-8pm,3,1,1,1,Tea,English Breakfast Rg,Brewed Black tea,Hell's Kitchen</t>
  </si>
  <si>
    <t>2023-02-28,28,Feb,202302,Tue,Weekday,17,Evening: 4pm-8pm,3,1,1,1,Tea,Lemon Grass Rg,Brewed herbal tea,Astoria</t>
  </si>
  <si>
    <t>2023-02-28,28,Feb,202302,Tue,Weekday,17,Evening: 4pm-8pm,3,1,1,1,Coffee,Jamaican Coffee River Rg,Premium brewed coffee,Hell's Kitchen</t>
  </si>
  <si>
    <t>2023-02-28,28,Feb,202302,Tue,Weekday,17,Evening: 4pm-8pm,3,1,1,1,Tea,Serenity Green Tea Lg,Brewed Green tea,Lower Manhattan</t>
  </si>
  <si>
    <t>2023-02-28,28,Feb,202302,Tue,Weekday,17,Evening: 4pm-8pm,2,1,1,1,Coffee,Brazilian Sm,Organic brewed coffee,Lower Manhattan</t>
  </si>
  <si>
    <t>2023-02-28,28,Feb,202302,Tue,Weekday,17,Evening: 4pm-8pm,4,1,1,1,Bakery,Jumbo Savory Scone,Scone,Lower Manhattan</t>
  </si>
  <si>
    <t>2023-02-28,28,Feb,202302,Tue,Weekday,17,Evening: 4pm-8pm,3,1,1,1,Tea,Lemon Grass Lg,Brewed herbal tea,Hell's Kitchen</t>
  </si>
  <si>
    <t>2023-02-28,28,Feb,202302,Tue,Weekday,17,Evening: 4pm-8pm,6,1,1,1,Tea,Lemon Grass Lg,Brewed herbal tea,Lower Manhattan</t>
  </si>
  <si>
    <t>2023-02-28,28,Feb,202302,Tue,Weekday,17,Evening: 4pm-8pm,2,1,1,1,Coffee,Ethiopia Sm,Gourmet brewed coffee,Hell's Kitchen</t>
  </si>
  <si>
    <t>2023-02-28,28,Feb,202302,Tue,Weekday,17,Evening: 4pm-8pm,3,1,1,1,Tea,Serenity Green Tea Lg,Brewed Green tea,Hell's Kitchen</t>
  </si>
  <si>
    <t>2023-02-28,28,Feb,202302,Tue,Weekday,18,Evening: 4pm-8pm,8,2,1,1,Coffee,Columbian Medium Roast Rg,Gourmet brewed coffee,Astoria</t>
  </si>
  <si>
    <t>2023-02-28,28,Feb,202302,Tue,Weekday,18,Evening: 4pm-8pm,5,1,1,1,Tea,Serenity Green Tea Rg,Brewed Green tea,Astoria</t>
  </si>
  <si>
    <t>2023-02-28,28,Feb,202302,Tue,Weekday,18,Evening: 4pm-8pm,3,1,1,1,Coffee,Jamaican Coffee River Rg,Premium brewed coffee,Hell's Kitchen</t>
  </si>
  <si>
    <t>2023-02-28,28,Feb,202302,Tue,Weekday,18,Evening: 4pm-8pm,3,1,1,1,Coffee,Ouro Brasileiro shot,Barista Espresso,Hell's Kitchen</t>
  </si>
  <si>
    <t>2023-02-28,28,Feb,202302,Tue,Weekday,18,Evening: 4pm-8pm,11,2,1,1,Coffee,Ethiopia Lg,Gourmet brewed coffee,Astoria</t>
  </si>
  <si>
    <t>2023-02-28,28,Feb,202302,Tue,Weekday,18,Evening: 4pm-8pm,6,1,1,1,Tea,Traditional Blend Chai Lg,Brewed Chai tea,Lower Manhattan</t>
  </si>
  <si>
    <t>2023-02-28,28,Feb,202302,Tue,Weekday,18,Evening: 4pm-8pm,2,1,1,1,Coffee,Our Old Time Diner Blend Sm,Drip coffee,Astoria</t>
  </si>
  <si>
    <t>2023-02-28,28,Feb,202302,Tue,Weekday,18,Evening: 4pm-8pm,8,1,1,1,Coffee,Latte,Barista Espresso,Astoria</t>
  </si>
  <si>
    <t>2023-02-28,28,Feb,202302,Tue,Weekday,18,Evening: 4pm-8pm,4,1,1,1,Coffee,Cappuccino,Barista Espresso,Astoria</t>
  </si>
  <si>
    <t>2023-02-28,28,Feb,202302,Tue,Weekday,18,Evening: 4pm-8pm,5,1,1,1,Coffee,Our Old Time Diner Blend Rg,Drip coffee,Hell's Kitchen</t>
  </si>
  <si>
    <t>2023-02-28,28,Feb,202302,Tue,Weekday,18,Evening: 4pm-8pm,5,1,1,1,Tea,Serenity Green Tea Rg,Brewed Green tea,Hell's Kitchen</t>
  </si>
  <si>
    <t>2023-02-28,28,Feb,202302,Tue,Weekday,18,Evening: 4pm-8pm,5,1,1,1,Bakery,Scottish Cream Scone ,Scone,Hell's Kitchen</t>
  </si>
  <si>
    <t>2023-02-28,28,Feb,202302,Tue,Weekday,18,Evening: 4pm-8pm,4,1,1,1,Coffee,Jamaican Coffee River Lg,Premium brewed coffee,Lower Manhattan</t>
  </si>
  <si>
    <t>2023-02-28,28,Feb,202302,Tue,Weekday,18,Evening: 4pm-8pm,3,1,1,1,Tea,English Breakfast Lg,Brewed Black tea,Astoria</t>
  </si>
  <si>
    <t>2023-02-28,28,Feb,202302,Tue,Weekday,18,Evening: 4pm-8pm,3,1,1,1,Bakery,Oatmeal Scone,Scone,Astoria</t>
  </si>
  <si>
    <t>2023-02-28,28,Feb,202302,Tue,Weekday,18,Evening: 4pm-8pm,11,2,1,1,Drinking Chocolate,Dark chocolate Rg,Hot chocolate,Hell's Kitchen</t>
  </si>
  <si>
    <t>2023-02-28,28,Feb,202302,Tue,Weekday,18,Evening: 4pm-8pm,6,1,1,1,Tea,Traditional Blend Chai Lg,Brewed Chai tea,Hell's Kitchen</t>
  </si>
  <si>
    <t>2023-02-28,28,Feb,202302,Tue,Weekday,18,Evening: 4pm-8pm,4,1,1,1,Coffee,Ethiopia Sm,Gourmet brewed coffee,Astoria</t>
  </si>
  <si>
    <t>2023-02-28,28,Feb,202302,Tue,Weekday,18,Evening: 4pm-8pm,12,2,1,1,Coffee,Our Old Time Diner Blend Lg,Drip coffee,Astoria</t>
  </si>
  <si>
    <t>2023-02-28,28,Feb,202302,Tue,Weekday,18,Evening: 4pm-8pm,10,1,1,1,Drinking Chocolate,Sustainably Grown Organic Lg,Hot chocolate,Astoria</t>
  </si>
  <si>
    <t>2023-02-28,28,Feb,202302,Tue,Weekday,18,Evening: 4pm-8pm,5,1,1,1,Bakery,Scottish Cream Scone ,Scone,Astoria</t>
  </si>
  <si>
    <t>2023-02-28,28,Feb,202302,Tue,Weekday,18,Evening: 4pm-8pm,6,1,1,1,Coffee,Columbian Medium Roast Lg,Gourmet brewed coffee,Astoria</t>
  </si>
  <si>
    <t>2023-02-28,28,Feb,202302,Tue,Weekday,18,Evening: 4pm-8pm,3,1,1,1,Bakery,Ginger Scone,Scone,Astoria</t>
  </si>
  <si>
    <t>2023-02-28,28,Feb,202302,Tue,Weekday,18,Evening: 4pm-8pm,3,1,1,1,Tea,Peppermint Rg,Brewed herbal tea,Hell's Kitchen</t>
  </si>
  <si>
    <t>2023-02-28,28,Feb,202302,Tue,Weekday,18,Evening: 4pm-8pm,3,1,1,1,Bakery,Cranberry Scone,Scone,Hell's Kitchen</t>
  </si>
  <si>
    <t>2023-02-28,28,Feb,202302,Tue,Weekday,18,Evening: 4pm-8pm,3,1,1,1,Tea,Traditional Blend Chai Lg,Brewed Chai tea,Astoria</t>
  </si>
  <si>
    <t>2023-02-28,28,Feb,202302,Tue,Weekday,18,Evening: 4pm-8pm,3,1,1,1,Coffee,Columbian Medium Roast Rg,Gourmet brewed coffee,Hell's Kitchen</t>
  </si>
  <si>
    <t>2023-02-28,28,Feb,202302,Tue,Weekday,19,Evening: 4pm-8pm,6,1,1,1,Tea,Peppermint Lg,Brewed herbal tea,Astoria</t>
  </si>
  <si>
    <t>2023-02-28,28,Feb,202302,Tue,Weekday,19,Evening: 4pm-8pm,4,1,1,1,Bakery,Chocolate Croissant,Pastry,Astoria</t>
  </si>
  <si>
    <t>2023-02-28,28,Feb,202302,Tue,Weekday,19,Evening: 4pm-8pm,11,2,1,1,Coffee,Brazilian Lg,Organic brewed coffee,Astoria</t>
  </si>
  <si>
    <t>2023-02-28,28,Feb,202302,Tue,Weekday,19,Evening: 4pm-8pm,3,1,1,1,Bakery,Ginger Scone,Scone,Astoria</t>
  </si>
  <si>
    <t>2023-02-28,28,Feb,202302,Tue,Weekday,19,Evening: 4pm-8pm,6,1,1,1,Tea,Earl Grey Lg,Brewed Black tea,Astoria</t>
  </si>
  <si>
    <t>2023-02-28,28,Feb,202302,Tue,Weekday,19,Evening: 4pm-8pm,5,1,1,1,Tea,Traditional Blend Chai Rg,Brewed Chai tea,Astoria</t>
  </si>
  <si>
    <t>2023-02-28,28,Feb,202302,Tue,Weekday,19,Evening: 4pm-8pm,5,1,1,1,Drinking Chocolate,Dark chocolate Lg,Hot chocolate,Hell's Kitchen</t>
  </si>
  <si>
    <t>2023-02-28,28,Feb,202302,Tue,Weekday,19,Evening: 4pm-8pm,8,1,1,1,Coffee,Jamaican Coffee River Lg,Premium brewed coffee,Astoria</t>
  </si>
  <si>
    <t>2023-02-28,28,Feb,202302,Tue,Weekday,19,Evening: 4pm-8pm,3,1,1,1,Tea,Serenity Green Tea Rg,Brewed Green tea,Hell's Kitchen</t>
  </si>
  <si>
    <t>2023-02-28,28,Feb,202302,Tue,Weekday,19,Evening: 4pm-8pm,3,1,1,1,Bakery,Cranberry Scone,Scone,Hell's Kitchen</t>
  </si>
  <si>
    <t>2023-02-28,28,Feb,202302,Tue,Weekday,19,Evening: 4pm-8pm,10,1,1,1,Drinking Chocolate,Sustainably Grown Organic Lg,Hot chocolate,Astoria</t>
  </si>
  <si>
    <t>2023-02-28,28,Feb,202302,Tue,Weekday,19,Evening: 4pm-8pm,2,1,1,1,Coffee,Jamaican Coffee River Sm,Premium brewed coffee,Astoria</t>
  </si>
  <si>
    <t>2023-02-28,28,Feb,202302,Tue,Weekday,19,Evening: 4pm-8pm,2,1,1,1,Coffee,Columbian Medium Roast Sm,Gourmet brewed coffee,Hell's Kitchen</t>
  </si>
  <si>
    <t>2023-02-28,28,Feb,202302,Tue,Weekday,19,Evening: 4pm-8pm,8,2,1,1,Tea,English Breakfast Rg,Brewed Black tea,Hell's Kitchen</t>
  </si>
  <si>
    <t>2023-02-28,28,Feb,202302,Tue,Weekday,19,Evening: 4pm-8pm,5,2,1,1,Tea,Spicy Eye Opener Chai Rg,Brewed Chai tea,Astoria</t>
  </si>
  <si>
    <t>2023-02-28,28,Feb,202302,Tue,Weekday,19,Evening: 4pm-8pm,4,1,1,1,Bakery,Jumbo Savory Scone,Scone,Astoria</t>
  </si>
  <si>
    <t>2023-02-28,28,Feb,202302,Tue,Weekday,19,Evening: 4pm-8pm,5,1,1,1,Tea,Spicy Eye Opener Chai Rg,Brewed Chai tea,Hell's Kitchen</t>
  </si>
  <si>
    <t>2023-02-28,28,Feb,202302,Tue,Weekday,19,Evening: 4pm-8pm,5,1,1,1,Tea,Earl Grey Rg,Brewed Black tea,Astoria</t>
  </si>
  <si>
    <t>2023-02-28,28,Feb,202302,Tue,Weekday,19,Evening: 4pm-8pm,8,2,1,1,Coffee,Our Old Time Diner Blend Rg,Drip coffee,Hell's Kitchen</t>
  </si>
  <si>
    <t>2023-02-28,28,Feb,202302,Tue,Weekday,19,Evening: 4pm-8pm,3,1,1,1,Tea,Lemon Grass Lg,Brewed herbal tea,Hell's Kitchen</t>
  </si>
  <si>
    <t>2023-02-28,28,Feb,202302,Tue,Weekday,19,Evening: 4pm-8pm,4,1,1,1,Bakery,Almond Croissant,Pastry,Astoria</t>
  </si>
  <si>
    <t>2023-02-28,28,Feb,202302,Tue,Weekday,19,Evening: 4pm-8pm,9,1,1,1,Coffee,Latte Rg,Barista Espresso,Astoria</t>
  </si>
  <si>
    <t>2023-02-28,28,Feb,202302,Tue,Weekday,19,Evening: 4pm-8pm,4,1,1,1,Bakery,Jumbo Savory Scone,Scone,Hell's Kitchen</t>
  </si>
  <si>
    <t>2023-02-28,28,Feb,202302,Tue,Weekday,19,Evening: 4pm-8pm,3,1,1,1,Tea,English Breakfast Rg,Brewed Black tea,Astoria</t>
  </si>
  <si>
    <t>2023-02-28,28,Feb,202302,Tue,Weekday,19,Evening: 4pm-8pm,3,1,1,1,Bakery,Cranberry Scone,Scone,Astoria</t>
  </si>
  <si>
    <t>2023-02-28,28,Feb,202302,Tue,Weekday,19,Evening: 4pm-8pm,6,1,1,1,Tea,Lemon Grass Lg,Brewed herbal tea,Astoria</t>
  </si>
  <si>
    <t>2023-02-28,28,Feb,202302,Tue,Weekday,19,Evening: 4pm-8pm,6,1,1,1,Coffee,Columbian Medium Roast Lg,Gourmet brewed coffee,Astoria</t>
  </si>
  <si>
    <t>2023-02-28,28,Feb,202302,Tue,Weekday,19,Evening: 4pm-8pm,4,1,1,1,Coffee,Cappuccino,Barista Espresso,Astoria</t>
  </si>
  <si>
    <t>2023-02-28,28,Feb,202302,Tue,Weekday,19,Evening: 4pm-8pm,3,1,1,1,Coffee,Columbian Medium Roast Lg,Gourmet brewed coffee,Hell's Kitchen</t>
  </si>
  <si>
    <t>2023-02-28,28,Feb,202302,Tue,Weekday,19,Evening: 4pm-8pm,3,1,1,1,Tea,English Breakfast Lg,Brewed Black tea,Astoria</t>
  </si>
  <si>
    <t>2023-03-01,1,Mar,202303,Wed,Weekday,7,Morning: 6am-12pm,6,2,1,1,Coffee,Our Old Time Diner Blend Sm,Drip coffee,Lower Manhattan</t>
  </si>
  <si>
    <t>2023-03-01,1,Mar,202303,Wed,Weekday,7,Morning: 6am-12pm,6,1,1,1,Coffee,Columbian Medium Roast Lg,Gourmet brewed coffee,Lower Manhattan</t>
  </si>
  <si>
    <t>2023-03-01,1,Mar,202303,Wed,Weekday,7,Morning: 6am-12pm,3,1,1,1,Coffee,Espresso shot,Barista Espresso,Lower Manhattan</t>
  </si>
  <si>
    <t>2023-03-01,1,Mar,202303,Wed,Weekday,7,Morning: 6am-12pm,9,2,1,1,Coffee,Ethiopia Rg,Gourmet brewed coffee,Lower Manhattan</t>
  </si>
  <si>
    <t>2023-03-01,1,Mar,202303,Wed,Weekday,7,Morning: 6am-12pm,3,1,1,1,Tea,Serenity Green Tea Rg,Brewed Green tea,Lower Manhattan</t>
  </si>
  <si>
    <t>2023-03-01,1,Mar,202303,Wed,Weekday,7,Morning: 6am-12pm,9,1,1,1,Drinking Chocolate,Dark chocolate Lg,Hot chocolate,Lower Manhattan</t>
  </si>
  <si>
    <t>2023-03-01,1,Mar,202303,Wed,Weekday,7,Morning: 6am-12pm,16,3,1,1,Tea,Spicy Eye Opener Chai Lg,Brewed Chai tea,Lower Manhattan</t>
  </si>
  <si>
    <t>2023-03-01,1,Mar,202303,Wed,Weekday,7,Morning: 6am-12pm,3,1,1,1,Tea,English Breakfast Lg,Brewed Black tea,Lower Manhattan</t>
  </si>
  <si>
    <t>2023-03-01,1,Mar,202303,Wed,Weekday,7,Morning: 6am-12pm,19,2,1,1,Drinking Chocolate,Sustainably Grown Organic Lg,Hot chocolate,Lower Manhattan</t>
  </si>
  <si>
    <t>2023-03-01,1,Mar,202303,Wed,Weekday,7,Morning: 6am-12pm,5,1,1,1,Tea,Earl Grey Rg,Brewed Black tea,Lower Manhattan</t>
  </si>
  <si>
    <t>2023-03-01,1,Mar,202303,Wed,Weekday,7,Morning: 6am-12pm,3,1,1,1,Bakery,Oatmeal Scone,Scone,Lower Manhattan</t>
  </si>
  <si>
    <t>2023-03-01,1,Mar,202303,Wed,Weekday,7,Morning: 6am-12pm,4,1,1,1,Coffee,Cappuccino,Barista Espresso,Lower Manhattan</t>
  </si>
  <si>
    <t>2023-03-01,1,Mar,202303,Wed,Weekday,7,Morning: 6am-12pm,4,1,1,1,Bakery,Chocolate Croissant,Pastry,Lower Manhattan</t>
  </si>
  <si>
    <t>2023-03-01,1,Mar,202303,Wed,Weekday,7,Morning: 6am-12pm,4,1,1,1,Coffee,Columbian Medium Roast Sm,Gourmet brewed coffee,Lower Manhattan</t>
  </si>
  <si>
    <t>2023-03-01,1,Mar,202303,Wed,Weekday,7,Morning: 6am-12pm,10,2,1,1,Coffee,Jamaican Coffee River Sm,Premium brewed coffee,Lower Manhattan</t>
  </si>
  <si>
    <t>2023-03-01,1,Mar,202303,Wed,Weekday,7,Morning: 6am-12pm,3,1,1,1,Tea,Spicy Eye Opener Chai Rg,Brewed Chai tea,Lower Manhattan</t>
  </si>
  <si>
    <t>2023-03-01,1,Mar,202303,Wed,Weekday,7,Morning: 6am-12pm,3,1,1,1,Tea,Earl Grey Lg,Brewed Black tea,Lower Manhattan</t>
  </si>
  <si>
    <t>2023-03-01,1,Mar,202303,Wed,Weekday,7,Morning: 6am-12pm,4,1,1,1,Coffee,Brazilian Sm,Organic brewed coffee,Lower Manhattan</t>
  </si>
  <si>
    <t>2023-03-01,1,Mar,202303,Wed,Weekday,7,Morning: 6am-12pm,9,1,1,1,Coffee,Cappuccino Lg,Barista Espresso,Lower Manhattan</t>
  </si>
  <si>
    <t>2023-03-01,1,Mar,202303,Wed,Weekday,8,Morning: 6am-12pm,8,1,1,1,Tea,Morning Sunrise Chai Lg,Brewed Chai tea,Lower Manhattan</t>
  </si>
  <si>
    <t>2023-03-01,1,Mar,202303,Wed,Weekday,8,Morning: 6am-12pm,6,1,1,1,Coffee,Espresso shot,Barista Espresso,Lower Manhattan</t>
  </si>
  <si>
    <t>2023-03-01,1,Mar,202303,Wed,Weekday,8,Morning: 6am-12pm,4,1,1,1,Bakery,Jumbo Savory Scone,Scone,Lower Manhattan</t>
  </si>
  <si>
    <t>2023-03-01,1,Mar,202303,Wed,Weekday,8,Morning: 6am-12pm,3,1,1,1,Coffee,Our Old Time Diner Blend Rg,Drip coffee,Lower Manhattan</t>
  </si>
  <si>
    <t>2023-03-01,1,Mar,202303,Wed,Weekday,8,Morning: 6am-12pm,13,2,1,1,Coffee,Cappuccino Lg,Barista Espresso,Lower Manhattan</t>
  </si>
  <si>
    <t>2023-03-01,1,Mar,202303,Wed,Weekday,8,Morning: 6am-12pm,4,1,1,1,Bakery,Ginger Biscotti,Biscotti,Lower Manhattan</t>
  </si>
  <si>
    <t>2023-03-01,1,Mar,202303,Wed,Weekday,8,Morning: 6am-12pm,14,2,1,1,Drinking Chocolate,Sustainably Grown Organic Lg,Hot chocolate,Hell's Kitchen</t>
  </si>
  <si>
    <t>2023-03-01,1,Mar,202303,Wed,Weekday,8,Morning: 6am-12pm,9,2,1,1,Tea,Serenity Green Tea Lg,Brewed Green tea,Hell's Kitchen</t>
  </si>
  <si>
    <t>2023-03-01,1,Mar,202303,Wed,Weekday,8,Morning: 6am-12pm,7,1,1,1,Coffee,Ethiopia Lg,Gourmet brewed coffee,Hell's Kitchen</t>
  </si>
  <si>
    <t>2023-03-01,1,Mar,202303,Wed,Weekday,8,Morning: 6am-12pm,3,1,1,1,Tea,Earl Grey Lg,Brewed Black tea,Lower Manhattan</t>
  </si>
  <si>
    <t>2023-03-01,1,Mar,202303,Wed,Weekday,8,Morning: 6am-12pm,4,1,1,1,Drinking Chocolate,Dark chocolate Rg,Hot chocolate,Hell's Kitchen</t>
  </si>
  <si>
    <t>2023-03-01,1,Mar,202303,Wed,Weekday,8,Morning: 6am-12pm,19,3,1,1,Coffee,Cappuccino,Barista Espresso,Hell's Kitchen</t>
  </si>
  <si>
    <t>2023-03-01,1,Mar,202303,Wed,Weekday,8,Morning: 6am-12pm,8,2,1,1,Tea,Spicy Eye Opener Chai Rg,Brewed Chai tea,Hell's Kitchen</t>
  </si>
  <si>
    <t>2023-03-01,1,Mar,202303,Wed,Weekday,8,Morning: 6am-12pm,6,1,1,1,Coffee,Ethiopia Rg,Gourmet brewed coffee,Lower Manhattan</t>
  </si>
  <si>
    <t>2023-03-01,1,Mar,202303,Wed,Weekday,8,Morning: 6am-12pm,3,1,1,1,Tea,Serenity Green Tea Lg,Brewed Green tea,Lower Manhattan</t>
  </si>
  <si>
    <t>2023-03-01,1,Mar,202303,Wed,Weekday,8,Morning: 6am-12pm,3,1,1,1,Tea,Spicy Eye Opener Chai Lg,Brewed Chai tea,Hell's Kitchen</t>
  </si>
  <si>
    <t>2023-03-01,1,Mar,202303,Wed,Weekday,8,Morning: 6am-12pm,4,1,1,1,Bakery,Ginger Biscotti,Biscotti,Hell's Kitchen</t>
  </si>
  <si>
    <t>2023-03-01,1,Mar,202303,Wed,Weekday,8,Morning: 6am-12pm,3,1,1,1,Coffee,Ouro Brasileiro shot,Barista Espresso,Lower Manhattan</t>
  </si>
  <si>
    <t>2023-03-01,1,Mar,202303,Wed,Weekday,8,Morning: 6am-12pm,3,1,1,1,Bakery,Cranberry Scone,Scone,Lower Manhattan</t>
  </si>
  <si>
    <t>2023-03-01,1,Mar,202303,Wed,Weekday,8,Morning: 6am-12pm,4,1,1,1,Coffee,Latte Rg,Barista Espresso,Hell's Kitchen</t>
  </si>
  <si>
    <t>2023-03-01,1,Mar,202303,Wed,Weekday,8,Morning: 6am-12pm,4,1,1,1,Bakery,Croissant,Pastry,Hell's Kitchen</t>
  </si>
  <si>
    <t>2023-03-01,1,Mar,202303,Wed,Weekday,8,Morning: 6am-12pm,5,2,1,1,Tea,Morning Sunrise Chai Rg,Brewed Chai tea,Hell's Kitchen</t>
  </si>
  <si>
    <t>2023-03-01,1,Mar,202303,Wed,Weekday,8,Morning: 6am-12pm,6,1,1,1,Tea,Traditional Blend Chai Lg,Brewed Chai tea,Hell's Kitchen</t>
  </si>
  <si>
    <t>2023-03-01,1,Mar,202303,Wed,Weekday,8,Morning: 6am-12pm,4,1,1,1,Coffee,Latte,Barista Espresso,Lower Manhattan</t>
  </si>
  <si>
    <t>2023-03-01,1,Mar,202303,Wed,Weekday,8,Morning: 6am-12pm,4,1,1,1,Bakery,Croissant,Pastry,Lower Manhattan</t>
  </si>
  <si>
    <t>2023-03-01,1,Mar,202303,Wed,Weekday,8,Morning: 6am-12pm,2,1,1,1,Coffee,Jamaican Coffee River Sm,Premium brewed coffee,Lower Manhattan</t>
  </si>
  <si>
    <t>2023-03-01,1,Mar,202303,Wed,Weekday,8,Morning: 6am-12pm,6,1,1,1,Tea,Spicy Eye Opener Chai Lg,Brewed Chai tea,Lower Manhattan</t>
  </si>
  <si>
    <t>2023-03-01,1,Mar,202303,Wed,Weekday,8,Morning: 6am-12pm,3,1,1,1,Coffee,Our Old Time Diner Blend Rg,Drip coffee,Hell's Kitchen</t>
  </si>
  <si>
    <t>2023-03-01,1,Mar,202303,Wed,Weekday,8,Morning: 6am-12pm,9,1,1,1,Coffee,Latte Rg,Barista Espresso,Lower Manhattan</t>
  </si>
  <si>
    <t>2023-03-01,1,Mar,202303,Wed,Weekday,8,Morning: 6am-12pm,3,1,1,1,Tea,Earl Grey Rg,Brewed Black tea,Lower Manhattan</t>
  </si>
  <si>
    <t>2023-03-01,1,Mar,202303,Wed,Weekday,8,Morning: 6am-12pm,3,1,1,1,Coffee,Brazilian Rg,Organic brewed coffee,Lower Manhattan</t>
  </si>
  <si>
    <t>2023-03-01,1,Mar,202303,Wed,Weekday,9,Morning: 6am-12pm,6,1,1,1,Coffee,Jamaican Coffee River Rg,Premium brewed coffee,Hell's Kitchen</t>
  </si>
  <si>
    <t>2023-03-01,1,Mar,202303,Wed,Weekday,9,Morning: 6am-12pm,8,1,1,1,Tea,Morning Sunrise Chai Lg,Brewed Chai tea,Lower Manhattan</t>
  </si>
  <si>
    <t>2023-03-01,1,Mar,202303,Wed,Weekday,9,Morning: 6am-12pm,11,2,1,1,Coffee,Jamaican Coffee River Lg,Premium brewed coffee,Lower Manhattan</t>
  </si>
  <si>
    <t>2023-03-01,1,Mar,202303,Wed,Weekday,9,Morning: 6am-12pm,4,1,1,1,Bakery,Chocolate Chip Biscotti,Biscotti,Lower Manhattan</t>
  </si>
  <si>
    <t>2023-03-01,1,Mar,202303,Wed,Weekday,9,Morning: 6am-12pm,5,1,1,1,Tea,Earl Grey Rg,Brewed Black tea,Hell's Kitchen</t>
  </si>
  <si>
    <t>2023-03-01,1,Mar,202303,Wed,Weekday,9,Morning: 6am-12pm,8,1,1,1,Drinking Chocolate,Sustainably Grown Organic Rg,Hot chocolate,Lower Manhattan</t>
  </si>
  <si>
    <t>2023-03-01,1,Mar,202303,Wed,Weekday,9,Morning: 6am-12pm,5,1,1,1,Bakery,Scottish Cream Scone ,Scone,Lower Manhattan</t>
  </si>
  <si>
    <t>2023-03-01,1,Mar,202303,Wed,Weekday,9,Morning: 6am-12pm,7,1,1,1,Coffee,Ethiopia Lg,Gourmet brewed coffee,Lower Manhattan</t>
  </si>
  <si>
    <t>2023-03-01,1,Mar,202303,Wed,Weekday,9,Morning: 6am-12pm,3,1,1,1,Tea,Serenity Green Tea Rg,Brewed Green tea,Hell's Kitchen</t>
  </si>
  <si>
    <t>2023-03-01,1,Mar,202303,Wed,Weekday,9,Morning: 6am-12pm,3,1,1,1,Coffee,Ethiopia Rg,Gourmet brewed coffee,Hell's Kitchen</t>
  </si>
  <si>
    <t>2023-03-01,1,Mar,202303,Wed,Weekday,9,Morning: 6am-12pm,8,1,1,1,Coffee,Jamaican Coffee River Lg,Premium brewed coffee,Hell's Kitchen</t>
  </si>
  <si>
    <t>2023-03-01,1,Mar,202303,Wed,Weekday,9,Morning: 6am-12pm,4,1,1,1,Coffee,Brazilian Sm,Organic brewed coffee,Lower Manhattan</t>
  </si>
  <si>
    <t>2023-03-01,1,Mar,202303,Wed,Weekday,9,Morning: 6am-12pm,9,2,1,1,Tea,Peppermint Lg,Brewed herbal tea,Lower Manhattan</t>
  </si>
  <si>
    <t>2023-03-01,1,Mar,202303,Wed,Weekday,9,Morning: 6am-12pm,6,1,1,1,Coffee,Brazilian Rg,Organic brewed coffee,Hell's Kitchen</t>
  </si>
  <si>
    <t>2023-03-01,1,Mar,202303,Wed,Weekday,9,Morning: 6am-12pm,4,1,1,1,Coffee,Latte,Barista Espresso,Lower Manhattan</t>
  </si>
  <si>
    <t>2023-03-01,1,Mar,202303,Wed,Weekday,9,Morning: 6am-12pm,3,1,1,1,Tea,Peppermint Lg,Brewed herbal tea,Hell's Kitchen</t>
  </si>
  <si>
    <t>2023-03-01,1,Mar,202303,Wed,Weekday,9,Morning: 6am-12pm,8,2,1,1,Tea,Earl Grey Rg,Brewed Black tea,Lower Manhattan</t>
  </si>
  <si>
    <t>2023-03-01,1,Mar,202303,Wed,Weekday,9,Morning: 6am-12pm,6,1,1,1,Coffee,Brazilian Rg,Organic brewed coffee,Lower Manhattan</t>
  </si>
  <si>
    <t>2023-03-01,1,Mar,202303,Wed,Weekday,9,Morning: 6am-12pm,5,1,1,1,Coffee,Jamaican Coffee River Sm,Premium brewed coffee,Hell's Kitchen</t>
  </si>
  <si>
    <t>2023-03-01,1,Mar,202303,Wed,Weekday,9,Morning: 6am-12pm,5,1,1,1,Tea,Traditional Blend Chai Rg,Brewed Chai tea,Hell's Kitchen</t>
  </si>
  <si>
    <t>2023-03-01,1,Mar,202303,Wed,Weekday,9,Morning: 6am-12pm,7,2,1,1,Bakery,Ginger Scone,Scone,Hell's Kitchen</t>
  </si>
  <si>
    <t>2023-03-01,1,Mar,202303,Wed,Weekday,9,Morning: 6am-12pm,4,1,1,1,Coffee,Brazilian Lg,Organic brewed coffee,Hell's Kitchen</t>
  </si>
  <si>
    <t>2023-03-01,1,Mar,202303,Wed,Weekday,9,Morning: 6am-12pm,15,2,1,1,Coffee,Cappuccino,Barista Espresso,Hell's Kitchen</t>
  </si>
  <si>
    <t>2023-03-01,1,Mar,202303,Wed,Weekday,9,Morning: 6am-12pm,9,1,1,1,Coffee,Cappuccino Lg,Barista Espresso,Hell's Kitchen</t>
  </si>
  <si>
    <t>2023-03-01,1,Mar,202303,Wed,Weekday,9,Morning: 6am-12pm,6,1,1,1,Tea,Earl Grey Lg,Brewed Black tea,Lower Manhattan</t>
  </si>
  <si>
    <t>2023-03-01,1,Mar,202303,Wed,Weekday,9,Morning: 6am-12pm,4,1,1,1,Coffee,Cappuccino Lg,Barista Espresso,Lower Manhattan</t>
  </si>
  <si>
    <t>2023-03-01,1,Mar,202303,Wed,Weekday,9,Morning: 6am-12pm,3,1,1,1,Coffee,Our Old Time Diner Blend Rg,Drip coffee,Hell's Kitchen</t>
  </si>
  <si>
    <t>2023-03-01,1,Mar,202303,Wed,Weekday,9,Morning: 6am-12pm,5,1,1,1,Drinking Chocolate,Sustainably Grown Organic Lg,Hot chocolate,Lower Manhattan</t>
  </si>
  <si>
    <t>2023-03-01,1,Mar,202303,Wed,Weekday,9,Morning: 6am-12pm,4,1,1,1,Bakery,Jumbo Savory Scone,Scone,Lower Manhattan</t>
  </si>
  <si>
    <t>2023-03-01,1,Mar,202303,Wed,Weekday,9,Morning: 6am-12pm,12,2,1,1,Coffee,Espresso shot,Barista Espresso,Lower Manhattan</t>
  </si>
  <si>
    <t>2023-03-01,1,Mar,202303,Wed,Weekday,9,Morning: 6am-12pm,3,1,1,1,Coffee,Columbian Medium Roast Lg,Gourmet brewed coffee,Hell's Kitchen</t>
  </si>
  <si>
    <t>2023-03-01,1,Mar,202303,Wed,Weekday,9,Morning: 6am-12pm,5,1,1,1,Coffee,Columbian Medium Roast Rg,Gourmet brewed coffee,Hell's Kitchen</t>
  </si>
  <si>
    <t>2023-03-01,1,Mar,202303,Wed,Weekday,9,Morning: 6am-12pm,3,1,1,1,Bakery,Hazelnut Biscotti,Biscotti,Lower Manhattan</t>
  </si>
  <si>
    <t>2023-03-01,1,Mar,202303,Wed,Weekday,9,Morning: 6am-12pm,3,1,1,1,Coffee,Our Old Time Diner Blend Rg,Drip coffee,Lower Manhattan</t>
  </si>
  <si>
    <t>2023-03-01,1,Mar,202303,Wed,Weekday,9,Morning: 6am-12pm,6,1,1,1,Tea,Lemon Grass Lg,Brewed herbal tea,Lower Manhattan</t>
  </si>
  <si>
    <t>2023-03-01,1,Mar,202303,Wed,Weekday,9,Morning: 6am-12pm,4,1,1,1,Drinking Chocolate,Dark chocolate Rg,Hot chocolate,Hell's Kitchen</t>
  </si>
  <si>
    <t>2023-03-01,1,Mar,202303,Wed,Weekday,10,Morning: 6am-12pm,8,1,1,1,Coffee,Jamaican Coffee River Lg,Premium brewed coffee,Hell's Kitchen</t>
  </si>
  <si>
    <t>2023-03-01,1,Mar,202303,Wed,Weekday,10,Morning: 6am-12pm,7,1,1,1,Coffee,Brazilian Lg,Organic brewed coffee,Hell's Kitchen</t>
  </si>
  <si>
    <t>2023-03-01,1,Mar,202303,Wed,Weekday,10,Morning: 6am-12pm,4,1,1,1,Bakery,Chocolate Croissant,Pastry,Hell's Kitchen</t>
  </si>
  <si>
    <t>2023-03-01,1,Mar,202303,Wed,Weekday,10,Morning: 6am-12pm,5,1,1,1,Drinking Chocolate,Sustainably Grown Organic Lg,Hot chocolate,Lower Manhattan</t>
  </si>
  <si>
    <t>2023-03-01,1,Mar,202303,Wed,Weekday,10,Morning: 6am-12pm,5,1,1,1,Tea,Peppermint Rg,Brewed herbal tea,Hell's Kitchen</t>
  </si>
  <si>
    <t>2023-03-01,1,Mar,202303,Wed,Weekday,10,Morning: 6am-12pm,3,1,1,1,Tea,Traditional Blend Chai Lg,Brewed Chai tea,Lower Manhattan</t>
  </si>
  <si>
    <t>2023-03-01,1,Mar,202303,Wed,Weekday,10,Morning: 6am-12pm,6,2,1,1,Coffee,Brazilian Rg,Organic brewed coffee,Lower Manhattan</t>
  </si>
  <si>
    <t>2023-03-01,1,Mar,202303,Wed,Weekday,10,Morning: 6am-12pm,4,1,1,1,Bakery,Chocolate Croissant,Pastry,Lower Manhattan</t>
  </si>
  <si>
    <t>2023-03-01,1,Mar,202303,Wed,Weekday,10,Morning: 6am-12pm,7,1,1,1,Coffee,Ethiopia Lg,Gourmet brewed coffee,Hell's Kitchen</t>
  </si>
  <si>
    <t>2023-03-01,1,Mar,202303,Wed,Weekday,10,Morning: 6am-12pm,4,1,1,1,Coffee,Brazilian Sm,Organic brewed coffee,Lower Manhattan</t>
  </si>
  <si>
    <t>2023-03-01,1,Mar,202303,Wed,Weekday,10,Morning: 6am-12pm,2,1,1,1,Coffee,Our Old Time Diner Blend Sm,Drip coffee,Lower Manhattan</t>
  </si>
  <si>
    <t>2023-03-01,1,Mar,202303,Wed,Weekday,10,Morning: 6am-12pm,3,1,1,1,Bakery,Oatmeal Scone,Scone,Lower Manhattan</t>
  </si>
  <si>
    <t>2023-03-01,1,Mar,202303,Wed,Weekday,10,Morning: 6am-12pm,5,1,1,1,Tea,English Breakfast Rg,Brewed Black tea,Hell's Kitchen</t>
  </si>
  <si>
    <t>2023-03-01,1,Mar,202303,Wed,Weekday,10,Morning: 6am-12pm,15,2,1,1,Coffee,Jamaican Coffee River Lg,Premium brewed coffee,Lower Manhattan</t>
  </si>
  <si>
    <t>2023-03-01,1,Mar,202303,Wed,Weekday,10,Morning: 6am-12pm,5,2,1,1,Tea,Morning Sunrise Chai Rg,Brewed Chai tea,Hell's Kitchen</t>
  </si>
  <si>
    <t>2023-03-01,1,Mar,202303,Wed,Weekday,10,Morning: 6am-12pm,4,1,1,1,Tea,Morning Sunrise Chai Lg,Brewed Chai tea,Hell's Kitchen</t>
  </si>
  <si>
    <t>2023-03-01,1,Mar,202303,Wed,Weekday,10,Morning: 6am-12pm,3,1,1,1,Coffee,Our Old Time Diner Blend Lg,Drip coffee,Hell's Kitchen</t>
  </si>
  <si>
    <t>2023-03-01,1,Mar,202303,Wed,Weekday,10,Morning: 6am-12pm,5,1,1,1,Tea,Spicy Eye Opener Chai Rg,Brewed Chai tea,Hell's Kitchen</t>
  </si>
  <si>
    <t>2023-03-01,1,Mar,202303,Wed,Weekday,10,Morning: 6am-12pm,4,1,1,1,Coffee,Cappuccino,Barista Espresso,Lower Manhattan</t>
  </si>
  <si>
    <t>2023-03-01,1,Mar,202303,Wed,Weekday,10,Morning: 6am-12pm,4,1,1,1,Bakery,Jumbo Savory Scone,Scone,Lower Manhattan</t>
  </si>
  <si>
    <t>2023-03-01,1,Mar,202303,Wed,Weekday,10,Morning: 6am-12pm,3,1,1,1,Coffee,Ethiopia Rg,Gourmet brewed coffee,Lower Manhattan</t>
  </si>
  <si>
    <t>2023-03-01,1,Mar,202303,Wed,Weekday,10,Morning: 6am-12pm,6,1,1,1,Tea,Lemon Grass Lg,Brewed herbal tea,Lower Manhattan</t>
  </si>
  <si>
    <t>2023-03-01,1,Mar,202303,Wed,Weekday,10,Morning: 6am-12pm,6,1,1,1,Tea,Spicy Eye Opener Chai Lg,Brewed Chai tea,Hell's Kitchen</t>
  </si>
  <si>
    <t>2023-03-01,1,Mar,202303,Wed,Weekday,10,Morning: 6am-12pm,9,1,1,1,Coffee,Cappuccino Lg,Barista Espresso,Hell's Kitchen</t>
  </si>
  <si>
    <t>2023-03-01,1,Mar,202303,Wed,Weekday,10,Morning: 6am-12pm,2,1,1,1,Coffee,Columbian Medium Roast Sm,Gourmet brewed coffee,Hell's Kitchen</t>
  </si>
  <si>
    <t>2023-03-01,1,Mar,202303,Wed,Weekday,10,Morning: 6am-12pm,3,1,1,1,Bakery,Hazelnut Biscotti,Biscotti,Lower Manhattan</t>
  </si>
  <si>
    <t>2023-03-01,1,Mar,202303,Wed,Weekday,10,Morning: 6am-12pm,6,1,1,1,Tea,Earl Grey Lg,Brewed Black tea,Hell's Kitchen</t>
  </si>
  <si>
    <t>2023-03-01,1,Mar,202303,Wed,Weekday,10,Morning: 6am-12pm,3,1,1,1,Tea,Serenity Green Tea Lg,Brewed Green tea,Lower Manhattan</t>
  </si>
  <si>
    <t>2023-03-01,1,Mar,202303,Wed,Weekday,10,Morning: 6am-12pm,4,1,1,1,Coffee,Latte,Barista Espresso,Lower Manhattan</t>
  </si>
  <si>
    <t>2023-03-01,1,Mar,202303,Wed,Weekday,10,Morning: 6am-12pm,4,1,1,1,Bakery,Chocolate Chip Biscotti,Biscotti,Lower Manhattan</t>
  </si>
  <si>
    <t>2023-03-01,1,Mar,202303,Wed,Weekday,11,Morning: 6am-12pm,4,1,1,1,Coffee,Latte,Barista Espresso,Astoria</t>
  </si>
  <si>
    <t>2023-03-01,1,Mar,202303,Wed,Weekday,11,Morning: 6am-12pm,4,1,1,1,Bakery,Croissant,Pastry,Astoria</t>
  </si>
  <si>
    <t>2023-03-01,1,Mar,202303,Wed,Weekday,11,Morning: 6am-12pm,8,1,1,1,Tea,Morning Sunrise Chai Lg,Brewed Chai tea,Astoria</t>
  </si>
  <si>
    <t>2023-03-01,1,Mar,202303,Wed,Weekday,11,Morning: 6am-12pm,3,1,1,1,Tea,Spicy Eye Opener Chai Lg,Brewed Chai tea,Lower Manhattan</t>
  </si>
  <si>
    <t>2023-03-01,1,Mar,202303,Wed,Weekday,11,Morning: 6am-12pm,8,2,1,1,Bakery,Chocolate Croissant,Pastry,Lower Manhattan</t>
  </si>
  <si>
    <t>2023-03-01,1,Mar,202303,Wed,Weekday,11,Morning: 6am-12pm,5,1,1,1,Drinking Chocolate,Dark chocolate Lg,Hot chocolate,Astoria</t>
  </si>
  <si>
    <t>2023-03-01,1,Mar,202303,Wed,Weekday,11,Morning: 6am-12pm,12,2,1,1,Tea,Earl Grey Lg,Brewed Black tea,Hell's Kitchen</t>
  </si>
  <si>
    <t>2023-03-01,1,Mar,202303,Wed,Weekday,11,Morning: 6am-12pm,3,1,1,1,Tea,Serenity Green Tea Lg,Brewed Green tea,Astoria</t>
  </si>
  <si>
    <t>2023-03-01,1,Mar,202303,Wed,Weekday,11,Morning: 6am-12pm,8,2,1,1,Bakery,Jumbo Savory Scone,Scone,Astoria</t>
  </si>
  <si>
    <t>2023-03-01,1,Mar,202303,Wed,Weekday,11,Morning: 6am-12pm,2,1,1,1,Coffee,Our Old Time Diner Blend Sm,Drip coffee,Lower Manhattan</t>
  </si>
  <si>
    <t>2023-03-01,1,Mar,202303,Wed,Weekday,11,Morning: 6am-12pm,3,1,1,1,Bakery,Cranberry Scone,Scone,Lower Manhattan</t>
  </si>
  <si>
    <t>2023-03-01,1,Mar,202303,Wed,Weekday,11,Morning: 6am-12pm,3,1,1,1,Tea,Lemon Grass Lg,Brewed herbal tea,Astoria</t>
  </si>
  <si>
    <t>2023-03-01,1,Mar,202303,Wed,Weekday,11,Morning: 6am-12pm,3,1,1,1,Tea,Lemon Grass Rg,Brewed herbal tea,Astoria</t>
  </si>
  <si>
    <t>2023-03-01,1,Mar,202303,Wed,Weekday,11,Morning: 6am-12pm,5,1,1,1,Bakery,Scottish Cream Scone ,Scone,Astoria</t>
  </si>
  <si>
    <t>2023-03-01,1,Mar,202303,Wed,Weekday,11,Morning: 6am-12pm,5,2,1,1,Tea,Morning Sunrise Chai Rg,Brewed Chai tea,Astoria</t>
  </si>
  <si>
    <t>2023-03-01,1,Mar,202303,Wed,Weekday,11,Morning: 6am-12pm,6,1,1,1,Tea,Peppermint Lg,Brewed herbal tea,Astoria</t>
  </si>
  <si>
    <t>2023-03-01,1,Mar,202303,Wed,Weekday,11,Morning: 6am-12pm,3,1,1,1,Coffee,Ouro Brasileiro shot,Barista Espresso,Lower Manhattan</t>
  </si>
  <si>
    <t>2023-03-01,1,Mar,202303,Wed,Weekday,11,Morning: 6am-12pm,9,1,1,1,Coffee,Cappuccino Lg,Barista Espresso,Hell's Kitchen</t>
  </si>
  <si>
    <t>2023-03-01,1,Mar,202303,Wed,Weekday,11,Morning: 6am-12pm,12,2,1,1,Tea,Serenity Green Tea Lg,Brewed Green tea,Hell's Kitchen</t>
  </si>
  <si>
    <t>2023-03-01,1,Mar,202303,Wed,Weekday,11,Morning: 6am-12pm,4,1,1,1,Drinking Chocolate,Sustainably Grown Organic Rg,Hot chocolate,Hell's Kitchen</t>
  </si>
  <si>
    <t>2023-03-01,1,Mar,202303,Wed,Weekday,11,Morning: 6am-12pm,4,1,1,1,Bakery,Almond Croissant,Pastry,Hell's Kitchen</t>
  </si>
  <si>
    <t>2023-03-01,1,Mar,202303,Wed,Weekday,11,Morning: 6am-12pm,3,1,1,1,Tea,Serenity Green Tea Lg,Brewed Green tea,Lower Manhattan</t>
  </si>
  <si>
    <t>2023-03-01,1,Mar,202303,Wed,Weekday,11,Morning: 6am-12pm,11,2,1,1,Coffee,Cappuccino,Barista Espresso,Hell's Kitchen</t>
  </si>
  <si>
    <t>2023-03-01,1,Mar,202303,Wed,Weekday,11,Morning: 6am-12pm,2,1,1,1,Coffee,Ethiopia Sm,Gourmet brewed coffee,Hell's Kitchen</t>
  </si>
  <si>
    <t>2023-03-01,1,Mar,202303,Wed,Weekday,11,Morning: 6am-12pm,3,1,1,1,Bakery,Oatmeal Scone,Scone,Lower Manhattan</t>
  </si>
  <si>
    <t>2023-03-01,1,Mar,202303,Wed,Weekday,11,Morning: 6am-12pm,9,2,1,1,Tea,English Breakfast Lg,Brewed Black tea,Astoria</t>
  </si>
  <si>
    <t>2023-03-01,1,Mar,202303,Wed,Weekday,11,Morning: 6am-12pm,4,2,1,1,Coffee,Our Old Time Diner Blend Sm,Drip coffee,Astoria</t>
  </si>
  <si>
    <t>2023-03-01,1,Mar,202303,Wed,Weekday,11,Morning: 6am-12pm,7,1,1,1,Coffee,Ethiopia Lg,Gourmet brewed coffee,Astoria</t>
  </si>
  <si>
    <t>2023-03-01,1,Mar,202303,Wed,Weekday,11,Morning: 6am-12pm,5,1,1,1,Tea,Spicy Eye Opener Chai Rg,Brewed Chai tea,Lower Manhattan</t>
  </si>
  <si>
    <t>2023-03-01,1,Mar,202303,Wed,Weekday,11,Morning: 6am-12pm,10,2,1,1,Tea,Lemon Grass Rg,Brewed herbal tea,Hell's Kitchen</t>
  </si>
  <si>
    <t>2023-03-01,1,Mar,202303,Wed,Weekday,11,Morning: 6am-12pm,6,1,1,1,Tea,Spicy Eye Opener Chai Lg,Brewed Chai tea,Hell's Kitchen</t>
  </si>
  <si>
    <t>2023-03-01,1,Mar,202303,Wed,Weekday,11,Morning: 6am-12pm,6,1,1,1,Coffee,Jamaican Coffee River Rg,Premium brewed coffee,Hell's Kitchen</t>
  </si>
  <si>
    <t>2023-03-01,1,Mar,202303,Wed,Weekday,11,Morning: 6am-12pm,5,1,1,1,Bakery,Scottish Cream Scone ,Scone,Hell's Kitchen</t>
  </si>
  <si>
    <t>2023-03-01,1,Mar,202303,Wed,Weekday,11,Morning: 6am-12pm,10,1,1,1,Drinking Chocolate,Sustainably Grown Organic Lg,Hot chocolate,Hell's Kitchen</t>
  </si>
  <si>
    <t>2023-03-01,1,Mar,202303,Wed,Weekday,11,Morning: 6am-12pm,7,1,1,1,Coffee,Ethiopia Lg,Gourmet brewed coffee,Hell's Kitchen</t>
  </si>
  <si>
    <t>2023-03-01,1,Mar,202303,Wed,Weekday,11,Morning: 6am-12pm,5,1,1,1,Drinking Chocolate,Sustainably Grown Organic Lg,Hot chocolate,Astoria</t>
  </si>
  <si>
    <t>2023-03-01,1,Mar,202303,Wed,Weekday,11,Morning: 6am-12pm,3,1,1,1,Tea,Serenity Green Tea Rg,Brewed Green tea,Lower Manhattan</t>
  </si>
  <si>
    <t>2023-03-01,1,Mar,202303,Wed,Weekday,11,Morning: 6am-12pm,8,2,1,1,Tea,Traditional Blend Chai Rg,Brewed Chai tea,Astoria</t>
  </si>
  <si>
    <t>2023-03-01,1,Mar,202303,Wed,Weekday,11,Morning: 6am-12pm,6,1,1,1,Tea,Earl Grey Lg,Brewed Black tea,Astoria</t>
  </si>
  <si>
    <t>2023-03-01,1,Mar,202303,Wed,Weekday,11,Morning: 6am-12pm,7,1,1,1,Coffee,Brazilian Lg,Organic brewed coffee,Hell's Kitchen</t>
  </si>
  <si>
    <t>2023-03-01,1,Mar,202303,Wed,Weekday,11,Morning: 6am-12pm,5,1,1,1,Tea,English Breakfast Rg,Brewed Black tea,Hell's Kitchen</t>
  </si>
  <si>
    <t>2023-03-01,1,Mar,202303,Wed,Weekday,11,Morning: 6am-12pm,3,1,1,1,Coffee,Our Old Time Diner Blend Rg,Drip coffee,Astoria</t>
  </si>
  <si>
    <t>2023-03-01,1,Mar,202303,Wed,Weekday,11,Morning: 6am-12pm,3,1,1,1,Bakery,Hazelnut Biscotti,Biscotti,Astoria</t>
  </si>
  <si>
    <t>2023-03-01,1,Mar,202303,Wed,Weekday,11,Morning: 6am-12pm,5,1,1,1,Tea,English Breakfast Rg,Brewed Black tea,Lower Manhattan</t>
  </si>
  <si>
    <t>2023-03-01,1,Mar,202303,Wed,Weekday,11,Morning: 6am-12pm,6,1,1,1,Tea,Traditional Blend Chai Lg,Brewed Chai tea,Lower Manhattan</t>
  </si>
  <si>
    <t>2023-03-01,1,Mar,202303,Wed,Weekday,11,Morning: 6am-12pm,6,1,1,1,Coffee,Espresso shot,Barista Espresso,Hell's Kitchen</t>
  </si>
  <si>
    <t>2023-03-01,1,Mar,202303,Wed,Weekday,11,Morning: 6am-12pm,3,1,1,1,Bakery,Hazelnut Biscotti,Biscotti,Hell's Kitchen</t>
  </si>
  <si>
    <t>2023-03-01,1,Mar,202303,Wed,Weekday,11,Morning: 6am-12pm,3,1,1,1,Tea,English Breakfast Lg,Brewed Black tea,Lower Manhattan</t>
  </si>
  <si>
    <t>2023-03-01,1,Mar,202303,Wed,Weekday,11,Morning: 6am-12pm,5,1,1,1,Tea,Spicy Eye Opener Chai Rg,Brewed Chai tea,Astoria</t>
  </si>
  <si>
    <t>2023-03-01,1,Mar,202303,Wed,Weekday,11,Morning: 6am-12pm,5,1,1,1,Tea,Traditional Blend Chai Rg,Brewed Chai tea,Lower Manhattan</t>
  </si>
  <si>
    <t>2023-03-01,1,Mar,202303,Wed,Weekday,11,Morning: 6am-12pm,6,1,1,1,Coffee,Espresso shot,Barista Espresso,Astoria</t>
  </si>
  <si>
    <t>2023-03-01,1,Mar,202303,Wed,Weekday,11,Morning: 6am-12pm,3,1,1,1,Tea,Earl Grey Rg,Brewed Black tea,Astoria</t>
  </si>
  <si>
    <t>2023-03-01,1,Mar,202303,Wed,Weekday,12,Afternoon: 12pm-4pm,6,1,1,1,Coffee,Jamaican Coffee River Rg,Premium brewed coffee,Astoria</t>
  </si>
  <si>
    <t>2023-03-01,1,Mar,202303,Wed,Weekday,12,Afternoon: 12pm-4pm,4,1,1,1,Bakery,Croissant,Pastry,Astoria</t>
  </si>
  <si>
    <t>2023-03-01,1,Mar,202303,Wed,Weekday,12,Afternoon: 12pm-4pm,6,1,1,1,Coffee,Brazilian Rg,Organic brewed coffee,Hell's Kitchen</t>
  </si>
  <si>
    <t>2023-03-01,1,Mar,202303,Wed,Weekday,12,Afternoon: 12pm-4pm,8,2,1,1,Tea,Peppermint Rg,Brewed herbal tea,Astoria</t>
  </si>
  <si>
    <t>2023-03-01,1,Mar,202303,Wed,Weekday,12,Afternoon: 12pm-4pm,5,1,1,1,Tea,Traditional Blend Chai Rg,Brewed Chai tea,Astoria</t>
  </si>
  <si>
    <t>2023-03-01,1,Mar,202303,Wed,Weekday,12,Afternoon: 12pm-4pm,3,1,1,1,Tea,Serenity Green Tea Rg,Brewed Green tea,Lower Manhattan</t>
  </si>
  <si>
    <t>2023-03-01,1,Mar,202303,Wed,Weekday,12,Afternoon: 12pm-4pm,4,1,1,1,Coffee,Brazilian Lg,Organic brewed coffee,Hell's Kitchen</t>
  </si>
  <si>
    <t>2023-03-01,1,Mar,202303,Wed,Weekday,12,Afternoon: 12pm-4pm,3,1,1,1,Coffee,Jamaican Coffee River Rg,Premium brewed coffee,Hell's Kitchen</t>
  </si>
  <si>
    <t>2023-03-01,1,Mar,202303,Wed,Weekday,12,Afternoon: 12pm-4pm,3,1,1,1,Coffee,Ouro Brasileiro shot,Barista Espresso,Hell's Kitchen</t>
  </si>
  <si>
    <t>2023-03-01,1,Mar,202303,Wed,Weekday,12,Afternoon: 12pm-4pm,12,2,1,1,Tea,English Breakfast Lg,Brewed Black tea,Hell's Kitchen</t>
  </si>
  <si>
    <t>2023-03-01,1,Mar,202303,Wed,Weekday,12,Afternoon: 12pm-4pm,11,2,1,1,Coffee,Ethiopia Lg,Gourmet brewed coffee,Lower Manhattan</t>
  </si>
  <si>
    <t>2023-03-01,1,Mar,202303,Wed,Weekday,12,Afternoon: 12pm-4pm,4,1,1,1,Coffee,Jamaican Coffee River Lg,Premium brewed coffee,Hell's Kitchen</t>
  </si>
  <si>
    <t>2023-03-01,1,Mar,202303,Wed,Weekday,12,Afternoon: 12pm-4pm,6,1,1,1,Tea,English Breakfast Lg,Brewed Black tea,Astoria</t>
  </si>
  <si>
    <t>2023-03-01,1,Mar,202303,Wed,Weekday,12,Afternoon: 12pm-4pm,10,1,1,1,Drinking Chocolate,Sustainably Grown Organic Lg,Hot chocolate,Hell's Kitchen</t>
  </si>
  <si>
    <t>2023-03-01,1,Mar,202303,Wed,Weekday,12,Afternoon: 12pm-4pm,7,2,1,1,Coffee,Brazilian Sm,Organic brewed coffee,Astoria</t>
  </si>
  <si>
    <t>2023-03-01,1,Mar,202303,Wed,Weekday,12,Afternoon: 12pm-4pm,6,2,1,1,Coffee,Our Old Time Diner Blend Sm,Drip coffee,Astoria</t>
  </si>
  <si>
    <t>2023-03-01,1,Mar,202303,Wed,Weekday,12,Afternoon: 12pm-4pm,2,1,1,1,Coffee,Columbian Medium Roast Sm,Gourmet brewed coffee,Astoria</t>
  </si>
  <si>
    <t>2023-03-01,1,Mar,202303,Wed,Weekday,12,Afternoon: 12pm-4pm,9,1,1,1,Coffee,Latte Rg,Barista Espresso,Hell's Kitchen</t>
  </si>
  <si>
    <t>2023-03-01,1,Mar,202303,Wed,Weekday,12,Afternoon: 12pm-4pm,5,1,1,1,Drinking Chocolate,Dark chocolate Lg,Hot chocolate,Astoria</t>
  </si>
  <si>
    <t>2023-03-01,1,Mar,202303,Wed,Weekday,12,Afternoon: 12pm-4pm,3,1,1,1,Tea,Lemon Grass Lg,Brewed herbal tea,Hell's Kitchen</t>
  </si>
  <si>
    <t>2023-03-01,1,Mar,202303,Wed,Weekday,12,Afternoon: 12pm-4pm,4,1,1,1,Coffee,Latte,Barista Espresso,Hell's Kitchen</t>
  </si>
  <si>
    <t>2023-03-01,1,Mar,202303,Wed,Weekday,12,Afternoon: 12pm-4pm,13,3,1,1,Tea,Morning Sunrise Chai Rg,Brewed Chai tea,Astoria</t>
  </si>
  <si>
    <t>2023-03-01,1,Mar,202303,Wed,Weekday,12,Afternoon: 12pm-4pm,4,1,1,1,Coffee,Ethiopia Sm,Gourmet brewed coffee,Lower Manhattan</t>
  </si>
  <si>
    <t>2023-03-01,1,Mar,202303,Wed,Weekday,12,Afternoon: 12pm-4pm,4,1,1,1,Coffee,Brazilian Sm,Organic brewed coffee,Lower Manhattan</t>
  </si>
  <si>
    <t>2023-03-01,1,Mar,202303,Wed,Weekday,12,Afternoon: 12pm-4pm,6,2,1,1,Tea,Traditional Blend Chai Lg,Brewed Chai tea,Astoria</t>
  </si>
  <si>
    <t>2023-03-01,1,Mar,202303,Wed,Weekday,12,Afternoon: 12pm-4pm,6,2,1,1,Coffee,Columbian Medium Roast Sm,Gourmet brewed coffee,Hell's Kitchen</t>
  </si>
  <si>
    <t>2023-03-01,1,Mar,202303,Wed,Weekday,12,Afternoon: 12pm-4pm,7,1,1,1,Coffee,Brazilian Lg,Organic brewed coffee,Lower Manhattan</t>
  </si>
  <si>
    <t>2023-03-01,1,Mar,202303,Wed,Weekday,12,Afternoon: 12pm-4pm,3,1,1,1,Coffee,Our Old Time Diner Blend Rg,Drip coffee,Astoria</t>
  </si>
  <si>
    <t>2023-03-01,1,Mar,202303,Wed,Weekday,12,Afternoon: 12pm-4pm,3,1,1,1,Coffee,Columbian Medium Roast Lg,Gourmet brewed coffee,Hell's Kitchen</t>
  </si>
  <si>
    <t>2023-03-01,1,Mar,202303,Wed,Weekday,12,Afternoon: 12pm-4pm,5,1,1,1,Tea,Serenity Green Tea Rg,Brewed Green tea,Astoria</t>
  </si>
  <si>
    <t>2023-03-01,1,Mar,202303,Wed,Weekday,12,Afternoon: 12pm-4pm,3,1,1,1,Tea,Spicy Eye Opener Chai Rg,Brewed Chai tea,Lower Manhattan</t>
  </si>
  <si>
    <t>2023-03-01,1,Mar,202303,Wed,Weekday,12,Afternoon: 12pm-4pm,4,1,1,1,Bakery,Croissant,Pastry,Lower Manhattan</t>
  </si>
  <si>
    <t>2023-03-01,1,Mar,202303,Wed,Weekday,12,Afternoon: 12pm-4pm,3,1,1,1,Tea,Peppermint Lg,Brewed herbal tea,Hell's Kitchen</t>
  </si>
  <si>
    <t>2023-03-01,1,Mar,202303,Wed,Weekday,12,Afternoon: 12pm-4pm,5,1,1,1,Drinking Chocolate,Sustainably Grown Organic Lg,Hot chocolate,Astoria</t>
  </si>
  <si>
    <t>2023-03-01,1,Mar,202303,Wed,Weekday,12,Afternoon: 12pm-4pm,3,1,1,1,Tea,Serenity Green Tea Lg,Brewed Green tea,Astoria</t>
  </si>
  <si>
    <t>2023-03-01,1,Mar,202303,Wed,Weekday,12,Afternoon: 12pm-4pm,6,1,1,1,Tea,Lemon Grass Lg,Brewed herbal tea,Astoria</t>
  </si>
  <si>
    <t>2023-03-01,1,Mar,202303,Wed,Weekday,12,Afternoon: 12pm-4pm,6,1,1,1,Tea,English Breakfast Lg,Brewed Black tea,Lower Manhattan</t>
  </si>
  <si>
    <t>2023-03-01,1,Mar,202303,Wed,Weekday,13,Afternoon: 12pm-4pm,8,1,1,1,Coffee,Jamaican Coffee River Lg,Premium brewed coffee,Astoria</t>
  </si>
  <si>
    <t>2023-03-01,1,Mar,202303,Wed,Weekday,13,Afternoon: 12pm-4pm,4,1,1,1,Coffee,Columbian Medium Roast Sm,Gourmet brewed coffee,Astoria</t>
  </si>
  <si>
    <t>2023-03-01,1,Mar,202303,Wed,Weekday,13,Afternoon: 12pm-4pm,9,1,1,1,Coffee,Latte Rg,Barista Espresso,Astoria</t>
  </si>
  <si>
    <t>2023-03-01,1,Mar,202303,Wed,Weekday,13,Afternoon: 12pm-4pm,9,2,1,1,Coffee,Brazilian Sm,Organic brewed coffee,Lower Manhattan</t>
  </si>
  <si>
    <t>2023-03-01,1,Mar,202303,Wed,Weekday,13,Afternoon: 12pm-4pm,3,1,1,1,Coffee,Brazilian Rg,Organic brewed coffee,Hell's Kitchen</t>
  </si>
  <si>
    <t>2023-03-01,1,Mar,202303,Wed,Weekday,13,Afternoon: 12pm-4pm,6,1,1,1,Tea,Lemon Grass Lg,Brewed herbal tea,Astoria</t>
  </si>
  <si>
    <t>2023-03-01,1,Mar,202303,Wed,Weekday,13,Afternoon: 12pm-4pm,6,1,1,1,Coffee,Espresso shot,Barista Espresso,Astoria</t>
  </si>
  <si>
    <t>2023-03-01,1,Mar,202303,Wed,Weekday,13,Afternoon: 12pm-4pm,10,2,1,1,Tea,Morning Sunrise Chai Rg,Brewed Chai tea,Hell's Kitchen</t>
  </si>
  <si>
    <t>2023-03-01,1,Mar,202303,Wed,Weekday,13,Afternoon: 12pm-4pm,2,1,1,1,Coffee,Our Old Time Diner Blend Sm,Drip coffee,Astoria</t>
  </si>
  <si>
    <t>2023-03-01,1,Mar,202303,Wed,Weekday,13,Afternoon: 12pm-4pm,11,2,1,1,Drinking Chocolate,Dark chocolate Rg,Hot chocolate,Astoria</t>
  </si>
  <si>
    <t>2023-03-01,1,Mar,202303,Wed,Weekday,13,Afternoon: 12pm-4pm,8,1,1,1,Drinking Chocolate,Sustainably Grown Organic Rg,Hot chocolate,Hell's Kitchen</t>
  </si>
  <si>
    <t>2023-03-01,1,Mar,202303,Wed,Weekday,13,Afternoon: 12pm-4pm,6,1,1,1,Coffee,Our Old Time Diner Blend Lg,Drip coffee,Lower Manhattan</t>
  </si>
  <si>
    <t>2023-03-01,1,Mar,202303,Wed,Weekday,13,Afternoon: 12pm-4pm,12,2,1,1,Tea,Serenity Green Tea Lg,Brewed Green tea,Hell's Kitchen</t>
  </si>
  <si>
    <t>2023-03-01,1,Mar,202303,Wed,Weekday,13,Afternoon: 12pm-4pm,6,1,1,1,Coffee,Columbian Medium Roast Lg,Gourmet brewed coffee,Lower Manhattan</t>
  </si>
  <si>
    <t>2023-03-01,1,Mar,202303,Wed,Weekday,13,Afternoon: 12pm-4pm,3,1,1,1,Tea,Serenity Green Tea Rg,Brewed Green tea,Lower Manhattan</t>
  </si>
  <si>
    <t>2023-03-01,1,Mar,202303,Wed,Weekday,13,Afternoon: 12pm-4pm,3,1,1,1,Bakery,Hazelnut Biscotti,Biscotti,Lower Manhattan</t>
  </si>
  <si>
    <t>2023-03-01,1,Mar,202303,Wed,Weekday,13,Afternoon: 12pm-4pm,13,3,1,1,Coffee,Latte Rg,Barista Espresso,Lower Manhattan</t>
  </si>
  <si>
    <t>2023-03-01,1,Mar,202303,Wed,Weekday,13,Afternoon: 12pm-4pm,3,1,1,1,Tea,Spicy Eye Opener Chai Rg,Brewed Chai tea,Hell's Kitchen</t>
  </si>
  <si>
    <t>2023-03-01,1,Mar,202303,Wed,Weekday,13,Afternoon: 12pm-4pm,8,1,1,1,Tea,Morning Sunrise Chai Lg,Brewed Chai tea,Astoria</t>
  </si>
  <si>
    <t>2023-03-01,1,Mar,202303,Wed,Weekday,13,Afternoon: 12pm-4pm,11,2,1,1,Coffee,Latte,Barista Espresso,Astoria</t>
  </si>
  <si>
    <t>2023-03-01,1,Mar,202303,Wed,Weekday,13,Afternoon: 12pm-4pm,4,1,1,1,Bakery,Ginger Biscotti,Biscotti,Hell's Kitchen</t>
  </si>
  <si>
    <t>2023-03-01,1,Mar,202303,Wed,Weekday,13,Afternoon: 12pm-4pm,4,1,1,1,Coffee,Ethiopia Sm,Gourmet brewed coffee,Hell's Kitchen</t>
  </si>
  <si>
    <t>2023-03-01,1,Mar,202303,Wed,Weekday,13,Afternoon: 12pm-4pm,7,1,1,1,Coffee,Ethiopia Lg,Gourmet brewed coffee,Lower Manhattan</t>
  </si>
  <si>
    <t>2023-03-01,1,Mar,202303,Wed,Weekday,13,Afternoon: 12pm-4pm,3,1,1,1,Coffee,Our Old Time Diner Blend Rg,Drip coffee,Lower Manhattan</t>
  </si>
  <si>
    <t>2023-03-01,1,Mar,202303,Wed,Weekday,13,Afternoon: 12pm-4pm,4,1,1,1,Coffee,Columbian Medium Roast Sm,Gourmet brewed coffee,Lower Manhattan</t>
  </si>
  <si>
    <t>2023-03-01,1,Mar,202303,Wed,Weekday,13,Afternoon: 12pm-4pm,6,1,1,1,Tea,Serenity Green Tea Lg,Brewed Green tea,Astoria</t>
  </si>
  <si>
    <t>2023-03-01,1,Mar,202303,Wed,Weekday,13,Afternoon: 12pm-4pm,4,1,1,1,Coffee,Latte,Barista Espresso,Hell's Kitchen</t>
  </si>
  <si>
    <t>2023-03-01,1,Mar,202303,Wed,Weekday,13,Afternoon: 12pm-4pm,6,2,1,1,Tea,Spicy Eye Opener Chai Lg,Brewed Chai tea,Astoria</t>
  </si>
  <si>
    <t>2023-03-01,1,Mar,202303,Wed,Weekday,13,Afternoon: 12pm-4pm,3,1,1,1,Bakery,Oatmeal Scone,Scone,Astoria</t>
  </si>
  <si>
    <t>2023-03-01,1,Mar,202303,Wed,Weekday,13,Afternoon: 12pm-4pm,4,1,1,1,Drinking Chocolate,Sustainably Grown Organic Rg,Hot chocolate,Lower Manhattan</t>
  </si>
  <si>
    <t>2023-03-01,1,Mar,202303,Wed,Weekday,13,Afternoon: 12pm-4pm,5,1,1,1,Tea,Peppermint Rg,Brewed herbal tea,Astoria</t>
  </si>
  <si>
    <t>2023-03-01,1,Mar,202303,Wed,Weekday,13,Afternoon: 12pm-4pm,3,1,1,1,Bakery,Ginger Scone,Scone,Lower Manhattan</t>
  </si>
  <si>
    <t>2023-03-01,1,Mar,202303,Wed,Weekday,13,Afternoon: 12pm-4pm,6,2,1,1,Coffee,Ouro Brasileiro shot,Barista Espresso,Lower Manhattan</t>
  </si>
  <si>
    <t>2023-03-01,1,Mar,202303,Wed,Weekday,13,Afternoon: 12pm-4pm,6,1,1,1,Coffee,Ethiopia Rg,Gourmet brewed coffee,Hell's Kitchen</t>
  </si>
  <si>
    <t>2023-03-01,1,Mar,202303,Wed,Weekday,13,Afternoon: 12pm-4pm,6,1,1,1,Tea,Earl Grey Lg,Brewed Black tea,Hell's Kitchen</t>
  </si>
  <si>
    <t>2023-03-01,1,Mar,202303,Wed,Weekday,13,Afternoon: 12pm-4pm,10,2,1,1,Tea,Morning Sunrise Chai Rg,Brewed Chai tea,Astoria</t>
  </si>
  <si>
    <t>2023-03-01,1,Mar,202303,Wed,Weekday,13,Afternoon: 12pm-4pm,4,1,1,1,Bakery,Almond Croissant,Pastry,Lower Manhattan</t>
  </si>
  <si>
    <t>2023-03-01,1,Mar,202303,Wed,Weekday,13,Afternoon: 12pm-4pm,3,1,1,1,Bakery,Hazelnut Biscotti,Biscotti,Astoria</t>
  </si>
  <si>
    <t>2023-03-01,1,Mar,202303,Wed,Weekday,13,Afternoon: 12pm-4pm,3,1,1,1,Tea,Lemon Grass Rg,Brewed herbal tea,Hell's Kitchen</t>
  </si>
  <si>
    <t>2023-03-01,1,Mar,202303,Wed,Weekday,13,Afternoon: 12pm-4pm,8,1,1,1,Coffee,Latte,Barista Espresso,Lower Manhattan</t>
  </si>
  <si>
    <t>2023-03-01,1,Mar,202303,Wed,Weekday,13,Afternoon: 12pm-4pm,4,1,1,1,Coffee,Cappuccino,Barista Espresso,Hell's Kitchen</t>
  </si>
  <si>
    <t>2023-03-01,1,Mar,202303,Wed,Weekday,13,Afternoon: 12pm-4pm,11,2,1,1,Coffee,Brazilian Lg,Organic brewed coffee,Lower Manhattan</t>
  </si>
  <si>
    <t>2023-03-01,1,Mar,202303,Wed,Weekday,13,Afternoon: 12pm-4pm,5,1,1,1,Tea,Spicy Eye Opener Chai Rg,Brewed Chai tea,Astoria</t>
  </si>
  <si>
    <t>2023-03-01,1,Mar,202303,Wed,Weekday,13,Afternoon: 12pm-4pm,3,1,1,1,Bakery,Cranberry Scone,Scone,Astoria</t>
  </si>
  <si>
    <t>2023-03-01,1,Mar,202303,Wed,Weekday,13,Afternoon: 12pm-4pm,3,1,1,1,Tea,English Breakfast Lg,Brewed Black tea,Astoria</t>
  </si>
  <si>
    <t>2023-03-01,1,Mar,202303,Wed,Weekday,13,Afternoon: 12pm-4pm,3,1,1,1,Tea,Lemon Grass Rg,Brewed herbal tea,Lower Manhattan</t>
  </si>
  <si>
    <t>2023-03-01,1,Mar,202303,Wed,Weekday,13,Afternoon: 12pm-4pm,6,1,1,1,Tea,Peppermint Lg,Brewed herbal tea,Hell's Kitchen</t>
  </si>
  <si>
    <t>2023-03-01,1,Mar,202303,Wed,Weekday,13,Afternoon: 12pm-4pm,4,1,1,1,Bakery,Chocolate Croissant,Pastry,Lower Manhattan</t>
  </si>
  <si>
    <t>2023-03-01,1,Mar,202303,Wed,Weekday,13,Afternoon: 12pm-4pm,6,1,1,1,Coffee,Our Old Time Diner Blend Lg,Drip coffee,Hell's Kitchen</t>
  </si>
  <si>
    <t>2023-03-01,1,Mar,202303,Wed,Weekday,13,Afternoon: 12pm-4pm,4,1,1,1,Bakery,Chocolate Croissant,Pastry,Hell's Kitchen</t>
  </si>
  <si>
    <t>2023-03-01,1,Mar,202303,Wed,Weekday,14,Afternoon: 12pm-4pm,3,1,1,1,Tea,English Breakfast Lg,Brewed Black tea,Astoria</t>
  </si>
  <si>
    <t>2023-03-01,1,Mar,202303,Wed,Weekday,14,Afternoon: 12pm-4pm,5,1,1,1,Tea,Peppermint Rg,Brewed herbal tea,Hell's Kitchen</t>
  </si>
  <si>
    <t>2023-03-01,1,Mar,202303,Wed,Weekday,14,Afternoon: 12pm-4pm,2,1,1,1,Coffee,Our Old Time Diner Blend Sm,Drip coffee,Hell's Kitchen</t>
  </si>
  <si>
    <t>2023-03-01,1,Mar,202303,Wed,Weekday,14,Afternoon: 12pm-4pm,8,2,1,1,Bakery,Almond Croissant,Pastry,Hell's Kitchen</t>
  </si>
  <si>
    <t>2023-03-01,1,Mar,202303,Wed,Weekday,14,Afternoon: 12pm-4pm,7,2,1,1,Coffee,Jamaican Coffee River Sm,Premium brewed coffee,Lower Manhattan</t>
  </si>
  <si>
    <t>2023-03-01,1,Mar,202303,Wed,Weekday,14,Afternoon: 12pm-4pm,7,2,1,1,Bakery,Hazelnut Biscotti,Biscotti,Lower Manhattan</t>
  </si>
  <si>
    <t>2023-03-01,1,Mar,202303,Wed,Weekday,14,Afternoon: 12pm-4pm,4,1,1,1,Drinking Chocolate,Sustainably Grown Organic Rg,Hot chocolate,Astoria</t>
  </si>
  <si>
    <t>2023-03-01,1,Mar,202303,Wed,Weekday,14,Afternoon: 12pm-4pm,6,1,1,1,Coffee,Ethiopia Rg,Gourmet brewed coffee,Hell's Kitchen</t>
  </si>
  <si>
    <t>2023-03-01,1,Mar,202303,Wed,Weekday,14,Afternoon: 12pm-4pm,6,1,1,1,Coffee,Our Old Time Diner Blend Lg,Drip coffee,Hell's Kitchen</t>
  </si>
  <si>
    <t>2023-03-01,1,Mar,202303,Wed,Weekday,14,Afternoon: 12pm-4pm,2,1,1,1,Coffee,Brazilian Sm,Organic brewed coffee,Lower Manhattan</t>
  </si>
  <si>
    <t>2023-03-01,1,Mar,202303,Wed,Weekday,14,Afternoon: 12pm-4pm,4,1,1,1,Tea,Morning Sunrise Chai Lg,Brewed Chai tea,Lower Manhattan</t>
  </si>
  <si>
    <t>2023-03-01,1,Mar,202303,Wed,Weekday,14,Afternoon: 12pm-4pm,14,3,1,1,Bakery,Scottish Cream Scone ,Scone,Lower Manhattan</t>
  </si>
  <si>
    <t>2023-03-01,1,Mar,202303,Wed,Weekday,14,Afternoon: 12pm-4pm,15,2,1,1,Drinking Chocolate,Sustainably Grown Organic Rg,Hot chocolate,Hell's Kitchen</t>
  </si>
  <si>
    <t>2023-03-01,1,Mar,202303,Wed,Weekday,14,Afternoon: 12pm-4pm,3,1,1,1,Bakery,Oatmeal Scone,Scone,Astoria</t>
  </si>
  <si>
    <t>2023-03-01,1,Mar,202303,Wed,Weekday,14,Afternoon: 12pm-4pm,2,1,1,1,Coffee,Brazilian Sm,Organic brewed coffee,Hell's Kitchen</t>
  </si>
  <si>
    <t>2023-03-01,1,Mar,202303,Wed,Weekday,14,Afternoon: 12pm-4pm,4,1,1,1,Coffee,Brazilian Lg,Organic brewed coffee,Hell's Kitchen</t>
  </si>
  <si>
    <t>2023-03-01,1,Mar,202303,Wed,Weekday,14,Afternoon: 12pm-4pm,5,1,1,1,Coffee,Our Old Time Diner Blend Rg,Drip coffee,Lower Manhattan</t>
  </si>
  <si>
    <t>2023-03-01,1,Mar,202303,Wed,Weekday,14,Afternoon: 12pm-4pm,6,1,1,1,Coffee,Jamaican Coffee River Rg,Premium brewed coffee,Astoria</t>
  </si>
  <si>
    <t>2023-03-01,1,Mar,202303,Wed,Weekday,14,Afternoon: 12pm-4pm,5,1,1,1,Tea,Lemon Grass Rg,Brewed herbal tea,Astoria</t>
  </si>
  <si>
    <t>2023-03-01,1,Mar,202303,Wed,Weekday,14,Afternoon: 12pm-4pm,4,1,1,1,Tea,Morning Sunrise Chai Lg,Brewed Chai tea,Hell's Kitchen</t>
  </si>
  <si>
    <t>2023-03-01,1,Mar,202303,Wed,Weekday,14,Afternoon: 12pm-4pm,4,1,1,1,Bakery,Chocolate Croissant,Pastry,Hell's Kitchen</t>
  </si>
  <si>
    <t>2023-03-01,1,Mar,202303,Wed,Weekday,14,Afternoon: 12pm-4pm,9,1,1,1,Coffee,Cappuccino Lg,Barista Espresso,Astoria</t>
  </si>
  <si>
    <t>2023-03-01,1,Mar,202303,Wed,Weekday,14,Afternoon: 12pm-4pm,4,1,1,1,Bakery,Jumbo Savory Scone,Scone,Astoria</t>
  </si>
  <si>
    <t>2023-03-01,1,Mar,202303,Wed,Weekday,14,Afternoon: 12pm-4pm,6,1,1,1,Tea,Peppermint Lg,Brewed herbal tea,Lower Manhattan</t>
  </si>
  <si>
    <t>2023-03-01,1,Mar,202303,Wed,Weekday,14,Afternoon: 12pm-4pm,6,1,1,1,Tea,English Breakfast Lg,Brewed Black tea,Lower Manhattan</t>
  </si>
  <si>
    <t>2023-03-01,1,Mar,202303,Wed,Weekday,14,Afternoon: 12pm-4pm,3,1,1,1,Tea,Spicy Eye Opener Chai Lg,Brewed Chai tea,Lower Manhattan</t>
  </si>
  <si>
    <t>2023-03-01,1,Mar,202303,Wed,Weekday,14,Afternoon: 12pm-4pm,3,1,1,1,Coffee,Columbian Medium Roast Rg,Gourmet brewed coffee,Hell's Kitchen</t>
  </si>
  <si>
    <t>2023-03-01,1,Mar,202303,Wed,Weekday,14,Afternoon: 12pm-4pm,9,1,1,1,Coffee,Cappuccino Lg,Barista Espresso,Lower Manhattan</t>
  </si>
  <si>
    <t>2023-03-01,1,Mar,202303,Wed,Weekday,14,Afternoon: 12pm-4pm,9,1,1,1,Coffee,Latte Rg,Barista Espresso,Hell's Kitchen</t>
  </si>
  <si>
    <t>2023-03-01,1,Mar,202303,Wed,Weekday,14,Afternoon: 12pm-4pm,5,1,1,1,Tea,Traditional Blend Chai Rg,Brewed Chai tea,Astoria</t>
  </si>
  <si>
    <t>2023-03-01,1,Mar,202303,Wed,Weekday,14,Afternoon: 12pm-4pm,4,1,1,1,Bakery,Croissant,Pastry,Astoria</t>
  </si>
  <si>
    <t>2023-03-01,1,Mar,202303,Wed,Weekday,14,Afternoon: 12pm-4pm,3,1,1,1,Tea,Serenity Green Tea Rg,Brewed Green tea,Astoria</t>
  </si>
  <si>
    <t>2023-03-01,1,Mar,202303,Wed,Weekday,14,Afternoon: 12pm-4pm,3,1,1,1,Coffee,Our Old Time Diner Blend Lg,Drip coffee,Astoria</t>
  </si>
  <si>
    <t>2023-03-01,1,Mar,202303,Wed,Weekday,14,Afternoon: 12pm-4pm,4,1,1,1,Bakery,Chocolate Croissant,Pastry,Astoria</t>
  </si>
  <si>
    <t>2023-03-01,1,Mar,202303,Wed,Weekday,14,Afternoon: 12pm-4pm,5,2,1,1,Tea,Peppermint Rg,Brewed herbal tea,Lower Manhattan</t>
  </si>
  <si>
    <t>2023-03-01,1,Mar,202303,Wed,Weekday,14,Afternoon: 12pm-4pm,10,2,1,1,Coffee,Jamaican Coffee River Sm,Premium brewed coffee,Hell's Kitchen</t>
  </si>
  <si>
    <t>2023-03-01,1,Mar,202303,Wed,Weekday,14,Afternoon: 12pm-4pm,5,1,1,1,Tea,Earl Grey Rg,Brewed Black tea,Astoria</t>
  </si>
  <si>
    <t>2023-03-01,1,Mar,202303,Wed,Weekday,14,Afternoon: 12pm-4pm,3,1,1,1,Coffee,Our Old Time Diner Blend Lg,Drip coffee,Lower Manhattan</t>
  </si>
  <si>
    <t>2023-03-01,1,Mar,202303,Wed,Weekday,14,Afternoon: 12pm-4pm,5,1,1,1,Coffee,Columbian Medium Roast Rg,Gourmet brewed coffee,Lower Manhattan</t>
  </si>
  <si>
    <t>2023-03-01,1,Mar,202303,Wed,Weekday,14,Afternoon: 12pm-4pm,6,1,1,1,Tea,Earl Grey Lg,Brewed Black tea,Hell's Kitchen</t>
  </si>
  <si>
    <t>2023-03-01,1,Mar,202303,Wed,Weekday,14,Afternoon: 12pm-4pm,6,1,1,1,Coffee,Jamaican Coffee River Rg,Premium brewed coffee,Lower Manhattan</t>
  </si>
  <si>
    <t>2023-03-01,1,Mar,202303,Wed,Weekday,14,Afternoon: 12pm-4pm,5,1,1,1,Drinking Chocolate,Sustainably Grown Organic Lg,Hot chocolate,Lower Manhattan</t>
  </si>
  <si>
    <t>2023-03-01,1,Mar,202303,Wed,Weekday,14,Afternoon: 12pm-4pm,5,1,1,1,Tea,Morning Sunrise Chai Rg,Brewed Chai tea,Hell's Kitchen</t>
  </si>
  <si>
    <t>2023-03-01,1,Mar,202303,Wed,Weekday,14,Afternoon: 12pm-4pm,3,1,1,1,Tea,Earl Grey Rg,Brewed Black tea,Hell's Kitchen</t>
  </si>
  <si>
    <t>2023-03-01,1,Mar,202303,Wed,Weekday,14,Afternoon: 12pm-4pm,3,1,1,1,Tea,Lemon Grass Lg,Brewed herbal tea,Astoria</t>
  </si>
  <si>
    <t>2023-03-01,1,Mar,202303,Wed,Weekday,15,Afternoon: 12pm-4pm,4,1,1,1,Coffee,Our Old Time Diner Blend Sm,Drip coffee,Astoria</t>
  </si>
  <si>
    <t>2023-03-01,1,Mar,202303,Wed,Weekday,15,Afternoon: 12pm-4pm,8,2,1,1,Tea,Peppermint Rg,Brewed herbal tea,Lower Manhattan</t>
  </si>
  <si>
    <t>2023-03-01,1,Mar,202303,Wed,Weekday,15,Afternoon: 12pm-4pm,4,1,1,1,Bakery,Jumbo Savory Scone,Scone,Lower Manhattan</t>
  </si>
  <si>
    <t>2023-03-01,1,Mar,202303,Wed,Weekday,15,Afternoon: 12pm-4pm,5,1,1,1,Tea,English Breakfast Rg,Brewed Black tea,Astoria</t>
  </si>
  <si>
    <t>2023-03-01,1,Mar,202303,Wed,Weekday,15,Afternoon: 12pm-4pm,5,1,1,1,Coffee,Jamaican Coffee River Sm,Premium brewed coffee,Astoria</t>
  </si>
  <si>
    <t>2023-03-01,1,Mar,202303,Wed,Weekday,15,Afternoon: 12pm-4pm,11,2,1,1,Coffee,Brazilian Lg,Organic brewed coffee,Astoria</t>
  </si>
  <si>
    <t>2023-03-01,1,Mar,202303,Wed,Weekday,15,Afternoon: 12pm-4pm,17,2,1,1,Coffee,Latte Rg,Barista Espresso,Astoria</t>
  </si>
  <si>
    <t>2023-03-01,1,Mar,202303,Wed,Weekday,15,Afternoon: 12pm-4pm,4,1,1,1,Coffee,Latte,Barista Espresso,Hell's Kitchen</t>
  </si>
  <si>
    <t>2023-03-01,1,Mar,202303,Wed,Weekday,15,Afternoon: 12pm-4pm,9,1,1,1,Drinking Chocolate,Dark chocolate Lg,Hot chocolate,Hell's Kitchen</t>
  </si>
  <si>
    <t>2023-03-01,1,Mar,202303,Wed,Weekday,15,Afternoon: 12pm-4pm,4,1,1,1,Bakery,Chocolate Croissant,Pastry,Hell's Kitchen</t>
  </si>
  <si>
    <t>2023-03-01,1,Mar,202303,Wed,Weekday,15,Afternoon: 12pm-4pm,4,1,1,1,Coffee,Cappuccino Lg,Barista Espresso,Lower Manhattan</t>
  </si>
  <si>
    <t>2023-03-01,1,Mar,202303,Wed,Weekday,15,Afternoon: 12pm-4pm,3,1,1,1,Coffee,Espresso shot,Barista Espresso,Astoria</t>
  </si>
  <si>
    <t>2023-03-01,1,Mar,202303,Wed,Weekday,15,Afternoon: 12pm-4pm,12,2,1,1,Tea,Traditional Blend Chai Lg,Brewed Chai tea,Astoria</t>
  </si>
  <si>
    <t>2023-03-01,1,Mar,202303,Wed,Weekday,15,Afternoon: 12pm-4pm,9,2,1,1,Tea,Lemon Grass Lg,Brewed herbal tea,Astoria</t>
  </si>
  <si>
    <t>2023-03-01,1,Mar,202303,Wed,Weekday,15,Afternoon: 12pm-4pm,5,2,1,1,Tea,Lemon Grass Rg,Brewed herbal tea,Astoria</t>
  </si>
  <si>
    <t>2023-03-01,1,Mar,202303,Wed,Weekday,15,Afternoon: 12pm-4pm,8,1,1,1,Tea,Morning Sunrise Chai Lg,Brewed Chai tea,Astoria</t>
  </si>
  <si>
    <t>2023-03-01,1,Mar,202303,Wed,Weekday,15,Afternoon: 12pm-4pm,6,1,1,1,Coffee,Brazilian Rg,Organic brewed coffee,Astoria</t>
  </si>
  <si>
    <t>2023-03-01,1,Mar,202303,Wed,Weekday,15,Afternoon: 12pm-4pm,6,1,1,1,Tea,Earl Grey Lg,Brewed Black tea,Hell's Kitchen</t>
  </si>
  <si>
    <t>2023-03-01,1,Mar,202303,Wed,Weekday,15,Afternoon: 12pm-4pm,6,1,1,1,Coffee,Jamaican Coffee River Rg,Premium brewed coffee,Astoria</t>
  </si>
  <si>
    <t>2023-03-01,1,Mar,202303,Wed,Weekday,15,Afternoon: 12pm-4pm,8,2,1,1,Bakery,Jumbo Savory Scone,Scone,Astoria</t>
  </si>
  <si>
    <t>2023-03-01,1,Mar,202303,Wed,Weekday,15,Afternoon: 12pm-4pm,25,4,1,1,Coffee,Ethiopia Lg,Gourmet brewed coffee,Lower Manhattan</t>
  </si>
  <si>
    <t>2023-03-01,1,Mar,202303,Wed,Weekday,15,Afternoon: 12pm-4pm,8,1,1,1,Coffee,Latte,Barista Espresso,Lower Manhattan</t>
  </si>
  <si>
    <t>2023-03-01,1,Mar,202303,Wed,Weekday,15,Afternoon: 12pm-4pm,3,1,1,1,Tea,Traditional Blend Chai Lg,Brewed Chai tea,Hell's Kitchen</t>
  </si>
  <si>
    <t>2023-03-01,1,Mar,202303,Wed,Weekday,15,Afternoon: 12pm-4pm,4,1,1,1,Bakery,Croissant,Pastry,Hell's Kitchen</t>
  </si>
  <si>
    <t>2023-03-01,1,Mar,202303,Wed,Weekday,15,Afternoon: 12pm-4pm,8,1,1,1,Drinking Chocolate,Sustainably Grown Organic Rg,Hot chocolate,Lower Manhattan</t>
  </si>
  <si>
    <t>2023-03-01,1,Mar,202303,Wed,Weekday,15,Afternoon: 12pm-4pm,3,1,1,1,Coffee,Brazilian Rg,Organic brewed coffee,Hell's Kitchen</t>
  </si>
  <si>
    <t>2023-03-01,1,Mar,202303,Wed,Weekday,15,Afternoon: 12pm-4pm,6,1,1,1,Tea,Spicy Eye Opener Chai Lg,Brewed Chai tea,Hell's Kitchen</t>
  </si>
  <si>
    <t>2023-03-01,1,Mar,202303,Wed,Weekday,15,Afternoon: 12pm-4pm,6,1,1,1,Coffee,Columbian Medium Roast Lg,Gourmet brewed coffee,Hell's Kitchen</t>
  </si>
  <si>
    <t>2023-03-01,1,Mar,202303,Wed,Weekday,15,Afternoon: 12pm-4pm,4,1,1,1,Drinking Chocolate,Dark chocolate Rg,Hot chocolate,Astoria</t>
  </si>
  <si>
    <t>2023-03-01,1,Mar,202303,Wed,Weekday,15,Afternoon: 12pm-4pm,5,1,1,1,Tea,Morning Sunrise Chai Rg,Brewed Chai tea,Lower Manhattan</t>
  </si>
  <si>
    <t>2023-03-01,1,Mar,202303,Wed,Weekday,15,Afternoon: 12pm-4pm,7,1,1,1,Coffee,Brazilian Lg,Organic brewed coffee,Lower Manhattan</t>
  </si>
  <si>
    <t>2023-03-01,1,Mar,202303,Wed,Weekday,15,Afternoon: 12pm-4pm,4,1,1,1,Bakery,Chocolate Croissant,Pastry,Lower Manhattan</t>
  </si>
  <si>
    <t>2023-03-01,1,Mar,202303,Wed,Weekday,15,Afternoon: 12pm-4pm,4,1,1,1,Coffee,Columbian Medium Roast Sm,Gourmet brewed coffee,Lower Manhattan</t>
  </si>
  <si>
    <t>2023-03-01,1,Mar,202303,Wed,Weekday,15,Afternoon: 12pm-4pm,4,1,1,1,Bakery,Ginger Biscotti,Biscotti,Lower Manhattan</t>
  </si>
  <si>
    <t>2023-03-01,1,Mar,202303,Wed,Weekday,15,Afternoon: 12pm-4pm,3,1,1,1,Tea,Traditional Blend Chai Rg,Brewed Chai tea,Astoria</t>
  </si>
  <si>
    <t>2023-03-01,1,Mar,202303,Wed,Weekday,15,Afternoon: 12pm-4pm,2,1,1,1,Coffee,Ethiopia Sm,Gourmet brewed coffee,Astoria</t>
  </si>
  <si>
    <t>2023-03-01,1,Mar,202303,Wed,Weekday,15,Afternoon: 12pm-4pm,3,1,1,1,Tea,Earl Grey Rg,Brewed Black tea,Hell's Kitchen</t>
  </si>
  <si>
    <t>2023-03-01,1,Mar,202303,Wed,Weekday,15,Afternoon: 12pm-4pm,8,2,1,1,Tea,Peppermint Rg,Brewed herbal tea,Hell's Kitchen</t>
  </si>
  <si>
    <t>2023-03-01,1,Mar,202303,Wed,Weekday,15,Afternoon: 12pm-4pm,3,1,1,1,Tea,Morning Sunrise Chai Rg,Brewed Chai tea,Astoria</t>
  </si>
  <si>
    <t>2023-03-01,1,Mar,202303,Wed,Weekday,15,Afternoon: 12pm-4pm,6,1,1,1,Coffee,Columbian Medium Roast Lg,Gourmet brewed coffee,Lower Manhattan</t>
  </si>
  <si>
    <t>2023-03-01,1,Mar,202303,Wed,Weekday,15,Afternoon: 12pm-4pm,11,2,1,1,Coffee,Jamaican Coffee River Lg,Premium brewed coffee,Astoria</t>
  </si>
  <si>
    <t>2023-03-01,1,Mar,202303,Wed,Weekday,15,Afternoon: 12pm-4pm,4,1,1,1,Coffee,Cappuccino,Barista Espresso,Astoria</t>
  </si>
  <si>
    <t>2023-03-01,1,Mar,202303,Wed,Weekday,15,Afternoon: 12pm-4pm,3,1,1,1,Tea,Peppermint Lg,Brewed herbal tea,Lower Manhattan</t>
  </si>
  <si>
    <t>2023-03-01,1,Mar,202303,Wed,Weekday,15,Afternoon: 12pm-4pm,10,2,1,1,Tea,Peppermint Rg,Brewed herbal tea,Astoria</t>
  </si>
  <si>
    <t>2023-03-01,1,Mar,202303,Wed,Weekday,15,Afternoon: 12pm-4pm,5,1,1,1,Bakery,Scottish Cream Scone ,Scone,Astoria</t>
  </si>
  <si>
    <t>2023-03-01,1,Mar,202303,Wed,Weekday,15,Afternoon: 12pm-4pm,5,1,1,1,Tea,Serenity Green Tea Rg,Brewed Green tea,Astoria</t>
  </si>
  <si>
    <t>2023-03-01,1,Mar,202303,Wed,Weekday,15,Afternoon: 12pm-4pm,3,1,1,1,Coffee,Columbian Medium Roast Rg,Gourmet brewed coffee,Hell's Kitchen</t>
  </si>
  <si>
    <t>2023-03-01,1,Mar,202303,Wed,Weekday,15,Afternoon: 12pm-4pm,10,2,1,1,Tea,Serenity Green Tea Rg,Brewed Green tea,Lower Manhattan</t>
  </si>
  <si>
    <t>2023-03-01,1,Mar,202303,Wed,Weekday,15,Afternoon: 12pm-4pm,4,1,1,1,Bakery,Croissant,Pastry,Lower Manhattan</t>
  </si>
  <si>
    <t>2023-03-01,1,Mar,202303,Wed,Weekday,15,Afternoon: 12pm-4pm,8,1,1,1,Coffee,Cappuccino,Barista Espresso,Lower Manhattan</t>
  </si>
  <si>
    <t>2023-03-01,1,Mar,202303,Wed,Weekday,15,Afternoon: 12pm-4pm,4,1,1,1,Coffee,Cappuccino Lg,Barista Espresso,Astoria</t>
  </si>
  <si>
    <t>2023-03-01,1,Mar,202303,Wed,Weekday,15,Afternoon: 12pm-4pm,3,1,1,1,Bakery,Hazelnut Biscotti,Biscotti,Lower Manhattan</t>
  </si>
  <si>
    <t>2023-03-01,1,Mar,202303,Wed,Weekday,14,Afternoon: 12pm-4pm,5,1,1,1,Bakery,Scottish Cream Scone ,Scone,Hell's Kitchen</t>
  </si>
  <si>
    <t>2023-03-01,1,Mar,202303,Wed,Weekday,15,Afternoon: 12pm-4pm,6,1,1,1,Tea,English Breakfast Lg,Brewed Black tea,Lower Manhattan</t>
  </si>
  <si>
    <t>2023-03-01,1,Mar,202303,Wed,Weekday,15,Afternoon: 12pm-4pm,3,1,1,1,Bakery,Oatmeal Scone,Scone,Lower Manhattan</t>
  </si>
  <si>
    <t>2023-03-01,1,Mar,202303,Wed,Weekday,15,Afternoon: 12pm-4pm,5,1,1,1,Tea,Traditional Blend Chai Rg,Brewed Chai tea,Hell's Kitchen</t>
  </si>
  <si>
    <t>2023-03-01,1,Mar,202303,Wed,Weekday,15,Afternoon: 12pm-4pm,5,1,1,1,Drinking Chocolate,Sustainably Grown Organic Lg,Hot chocolate,Lower Manhattan</t>
  </si>
  <si>
    <t>2023-03-01,1,Mar,202303,Wed,Weekday,15,Afternoon: 12pm-4pm,5,1,1,1,Tea,Earl Grey Rg,Brewed Black tea,Astoria</t>
  </si>
  <si>
    <t>2023-03-01,1,Mar,202303,Wed,Weekday,16,Afternoon: 12pm-4pm,10,1,1,1,Drinking Chocolate,Sustainably Grown Organic Lg,Hot chocolate,Lower Manhattan</t>
  </si>
  <si>
    <t>2023-03-01,1,Mar,202303,Wed,Weekday,16,Afternoon: 12pm-4pm,4,1,1,1,Coffee,Cappuccino Lg,Barista Espresso,Hell's Kitchen</t>
  </si>
  <si>
    <t>2023-03-01,1,Mar,202303,Wed,Weekday,16,Afternoon: 12pm-4pm,6,1,1,1,Tea,Lemon Grass Lg,Brewed herbal tea,Astoria</t>
  </si>
  <si>
    <t>2023-03-01,1,Mar,202303,Wed,Weekday,16,Afternoon: 12pm-4pm,4,1,1,1,Bakery,Chocolate Croissant,Pastry,Astoria</t>
  </si>
  <si>
    <t>2023-03-01,1,Mar,202303,Wed,Weekday,16,Afternoon: 12pm-4pm,2,1,1,1,Coffee,Ethiopia Sm,Gourmet brewed coffee,Astoria</t>
  </si>
  <si>
    <t>2023-03-01,1,Mar,202303,Wed,Weekday,16,Afternoon: 12pm-4pm,7,2,1,1,Bakery,Chocolate Chip Biscotti,Biscotti,Astoria</t>
  </si>
  <si>
    <t>2023-03-01,1,Mar,202303,Wed,Weekday,16,Afternoon: 12pm-4pm,5,1,1,1,Tea,Spicy Eye Opener Chai Rg,Brewed Chai tea,Lower Manhattan</t>
  </si>
  <si>
    <t>2023-03-01,1,Mar,202303,Wed,Weekday,16,Afternoon: 12pm-4pm,5,1,1,1,Tea,English Breakfast Rg,Brewed Black tea,Hell's Kitchen</t>
  </si>
  <si>
    <t>2023-03-01,1,Mar,202303,Wed,Weekday,16,Afternoon: 12pm-4pm,4,1,1,1,Bakery,Almond Croissant,Pastry,Hell's Kitchen</t>
  </si>
  <si>
    <t>2023-03-01,1,Mar,202303,Wed,Weekday,16,Afternoon: 12pm-4pm,5,1,1,1,Coffee,Our Old Time Diner Blend Rg,Drip coffee,Astoria</t>
  </si>
  <si>
    <t>2023-03-01,1,Mar,202303,Wed,Weekday,16,Afternoon: 12pm-4pm,8,2,1,1,Tea,Lemon Grass Rg,Brewed herbal tea,Astoria</t>
  </si>
  <si>
    <t>2023-03-01,1,Mar,202303,Wed,Weekday,16,Afternoon: 12pm-4pm,3,1,1,1,Tea,Serenity Green Tea Lg,Brewed Green tea,Astoria</t>
  </si>
  <si>
    <t>2023-03-01,1,Mar,202303,Wed,Weekday,16,Afternoon: 12pm-4pm,5,2,1,1,Tea,Morning Sunrise Chai Rg,Brewed Chai tea,Lower Manhattan</t>
  </si>
  <si>
    <t>2023-03-01,1,Mar,202303,Wed,Weekday,16,Afternoon: 12pm-4pm,4,1,1,1,Bakery,Jumbo Savory Scone,Scone,Lower Manhattan</t>
  </si>
  <si>
    <t>2023-03-01,1,Mar,202303,Wed,Weekday,16,Afternoon: 12pm-4pm,8,2,1,1,Tea,Morning Sunrise Chai Rg,Brewed Chai tea,Astoria</t>
  </si>
  <si>
    <t>2023-03-01,1,Mar,202303,Wed,Weekday,16,Afternoon: 12pm-4pm,10,2,1,1,Tea,Lemon Grass Rg,Brewed herbal tea,Hell's Kitchen</t>
  </si>
  <si>
    <t>2023-03-01,1,Mar,202303,Wed,Weekday,16,Afternoon: 12pm-4pm,6,1,1,1,Tea,English Breakfast Lg,Brewed Black tea,Hell's Kitchen</t>
  </si>
  <si>
    <t>2023-03-01,1,Mar,202303,Wed,Weekday,16,Afternoon: 12pm-4pm,4,1,1,1,Drinking Chocolate,Dark chocolate Rg,Hot chocolate,Hell's Kitchen</t>
  </si>
  <si>
    <t>2023-03-01,1,Mar,202303,Wed,Weekday,16,Afternoon: 12pm-4pm,3,1,1,1,Coffee,Ouro Brasileiro shot,Barista Espresso,Hell's Kitchen</t>
  </si>
  <si>
    <t>2023-03-01,1,Mar,202303,Wed,Weekday,16,Afternoon: 12pm-4pm,3,1,1,1,Coffee,Our Old Time Diner Blend Lg,Drip coffee,Astoria</t>
  </si>
  <si>
    <t>2023-03-01,1,Mar,202303,Wed,Weekday,16,Afternoon: 12pm-4pm,5,1,1,1,Tea,English Breakfast Rg,Brewed Black tea,Astoria</t>
  </si>
  <si>
    <t>2023-03-01,1,Mar,202303,Wed,Weekday,16,Afternoon: 12pm-4pm,8,1,1,1,Coffee,Jamaican Coffee River Lg,Premium brewed coffee,Astoria</t>
  </si>
  <si>
    <t>2023-03-01,1,Mar,202303,Wed,Weekday,16,Afternoon: 12pm-4pm,6,1,1,1,Coffee,Ethiopia Rg,Gourmet brewed coffee,Astoria</t>
  </si>
  <si>
    <t>2023-03-01,1,Mar,202303,Wed,Weekday,16,Afternoon: 12pm-4pm,3,1,1,1,Coffee,Jamaican Coffee River Rg,Premium brewed coffee,Lower Manhattan</t>
  </si>
  <si>
    <t>2023-03-01,1,Mar,202303,Wed,Weekday,16,Afternoon: 12pm-4pm,8,1,1,1,Coffee,Cappuccino,Barista Espresso,Hell's Kitchen</t>
  </si>
  <si>
    <t>2023-03-01,1,Mar,202303,Wed,Weekday,16,Afternoon: 12pm-4pm,3,1,1,1,Coffee,Espresso shot,Barista Espresso,Lower Manhattan</t>
  </si>
  <si>
    <t>2023-03-01,1,Mar,202303,Wed,Weekday,16,Afternoon: 12pm-4pm,7,1,1,1,Coffee,Ethiopia Lg,Gourmet brewed coffee,Hell's Kitchen</t>
  </si>
  <si>
    <t>2023-03-01,1,Mar,202303,Wed,Weekday,16,Afternoon: 12pm-4pm,3,1,1,1,Tea,Lemon Grass Rg,Brewed herbal tea,Lower Manhattan</t>
  </si>
  <si>
    <t>2023-03-01,1,Mar,202303,Wed,Weekday,16,Afternoon: 12pm-4pm,3,1,1,1,Coffee,Ouro Brasileiro shot,Barista Espresso,Lower Manhattan</t>
  </si>
  <si>
    <t>2023-03-01,1,Mar,202303,Wed,Weekday,16,Afternoon: 12pm-4pm,3,1,1,1,Bakery,Oatmeal Scone,Scone,Lower Manhattan</t>
  </si>
  <si>
    <t>2023-03-01,1,Mar,202303,Wed,Weekday,16,Afternoon: 12pm-4pm,3,1,1,1,Coffee,Jamaican Coffee River Rg,Premium brewed coffee,Astoria</t>
  </si>
  <si>
    <t>2023-03-01,1,Mar,202303,Wed,Weekday,16,Afternoon: 12pm-4pm,7,1,1,1,Coffee,Ethiopia Lg,Gourmet brewed coffee,Lower Manhattan</t>
  </si>
  <si>
    <t>2023-03-01,1,Mar,202303,Wed,Weekday,16,Afternoon: 12pm-4pm,4,1,1,1,Tea,Morning Sunrise Chai Lg,Brewed Chai tea,Hell's Kitchen</t>
  </si>
  <si>
    <t>2023-03-01,1,Mar,202303,Wed,Weekday,16,Afternoon: 12pm-4pm,4,1,1,1,Bakery,Chocolate Chip Biscotti,Biscotti,Hell's Kitchen</t>
  </si>
  <si>
    <t>2023-03-01,1,Mar,202303,Wed,Weekday,16,Afternoon: 12pm-4pm,12,2,1,1,Coffee,Espresso shot,Barista Espresso,Astoria</t>
  </si>
  <si>
    <t>2023-03-01,1,Mar,202303,Wed,Weekday,16,Afternoon: 12pm-4pm,6,1,1,1,Coffee,Brazilian Rg,Organic brewed coffee,Astoria</t>
  </si>
  <si>
    <t>2023-03-01,1,Mar,202303,Wed,Weekday,16,Afternoon: 12pm-4pm,3,1,1,1,Tea,Serenity Green Tea Rg,Brewed Green tea,Lower Manhattan</t>
  </si>
  <si>
    <t>2023-03-01,1,Mar,202303,Wed,Weekday,16,Afternoon: 12pm-4pm,4,1,1,1,Coffee,Our Old Time Diner Blend Sm,Drip coffee,Lower Manhattan</t>
  </si>
  <si>
    <t>2023-03-01,1,Mar,202303,Wed,Weekday,16,Afternoon: 12pm-4pm,3,1,1,1,Coffee,Our Old Time Diner Blend Rg,Drip coffee,Lower Manhattan</t>
  </si>
  <si>
    <t>2023-03-01,1,Mar,202303,Wed,Weekday,16,Afternoon: 12pm-4pm,4,1,1,1,Coffee,Brazilian Lg,Organic brewed coffee,Lower Manhattan</t>
  </si>
  <si>
    <t>2023-03-01,1,Mar,202303,Wed,Weekday,16,Afternoon: 12pm-4pm,3,1,1,1,Tea,Serenity Green Tea Rg,Brewed Green tea,Hell's Kitchen</t>
  </si>
  <si>
    <t>2023-03-01,1,Mar,202303,Wed,Weekday,16,Afternoon: 12pm-4pm,3,1,1,1,Tea,Traditional Blend Chai Rg,Brewed Chai tea,Astoria</t>
  </si>
  <si>
    <t>2023-03-01,1,Mar,202303,Wed,Weekday,16,Afternoon: 12pm-4pm,4,1,1,1,Coffee,Our Old Time Diner Blend Sm,Drip coffee,Hell's Kitchen</t>
  </si>
  <si>
    <t>2023-03-01,1,Mar,202303,Wed,Weekday,16,Afternoon: 12pm-4pm,5,1,1,1,Tea,Earl Grey Rg,Brewed Black tea,Astoria</t>
  </si>
  <si>
    <t>2023-03-01,1,Mar,202303,Wed,Weekday,16,Afternoon: 12pm-4pm,2,1,1,1,Coffee,Columbian Medium Roast Sm,Gourmet brewed coffee,Astoria</t>
  </si>
  <si>
    <t>2023-03-01,1,Mar,202303,Wed,Weekday,16,Afternoon: 12pm-4pm,3,1,1,1,Tea,Peppermint Lg,Brewed herbal tea,Hell's Kitchen</t>
  </si>
  <si>
    <t>2023-03-01,1,Mar,202303,Wed,Weekday,16,Afternoon: 12pm-4pm,6,1,1,1,Tea,Peppermint Lg,Brewed herbal tea,Astoria</t>
  </si>
  <si>
    <t>2023-03-01,1,Mar,202303,Wed,Weekday,16,Afternoon: 12pm-4pm,3,1,1,1,Bakery,Cranberry Scone,Scone,Astoria</t>
  </si>
  <si>
    <t>2023-03-01,1,Mar,202303,Wed,Weekday,16,Afternoon: 12pm-4pm,6,1,1,1,Tea,English Breakfast Lg,Brewed Black tea,Astoria</t>
  </si>
  <si>
    <t>2023-03-01,1,Mar,202303,Wed,Weekday,17,Evening: 4pm-8pm,3,1,1,1,Coffee,Columbian Medium Roast Rg,Gourmet brewed coffee,Astoria</t>
  </si>
  <si>
    <t>2023-03-01,1,Mar,202303,Wed,Weekday,17,Evening: 4pm-8pm,5,1,1,1,Tea,Earl Grey Rg,Brewed Black tea,Hell's Kitchen</t>
  </si>
  <si>
    <t>2023-03-01,1,Mar,202303,Wed,Weekday,17,Evening: 4pm-8pm,4,1,1,1,Coffee,Cappuccino,Barista Espresso,Astoria</t>
  </si>
  <si>
    <t>2023-03-01,1,Mar,202303,Wed,Weekday,17,Evening: 4pm-8pm,2,1,1,1,Coffee,Our Old Time Diner Blend Sm,Drip coffee,Hell's Kitchen</t>
  </si>
  <si>
    <t>2023-03-01,1,Mar,202303,Wed,Weekday,17,Evening: 4pm-8pm,15,2,1,1,Coffee,Latte,Barista Espresso,Lower Manhattan</t>
  </si>
  <si>
    <t>2023-03-01,1,Mar,202303,Wed,Weekday,17,Evening: 4pm-8pm,3,1,1,1,Tea,Traditional Blend Chai Rg,Brewed Chai tea,Lower Manhattan</t>
  </si>
  <si>
    <t>2023-03-01,1,Mar,202303,Wed,Weekday,17,Evening: 4pm-8pm,8,2,1,1,Coffee,Jamaican Coffee River Lg,Premium brewed coffee,Astoria</t>
  </si>
  <si>
    <t>2023-03-01,1,Mar,202303,Wed,Weekday,17,Evening: 4pm-8pm,4,1,1,1,Coffee,Columbian Medium Roast Sm,Gourmet brewed coffee,Hell's Kitchen</t>
  </si>
  <si>
    <t>2023-03-01,1,Mar,202303,Wed,Weekday,17,Evening: 4pm-8pm,6,1,1,1,Coffee,Ethiopia Rg,Gourmet brewed coffee,Lower Manhattan</t>
  </si>
  <si>
    <t>2023-03-01,1,Mar,202303,Wed,Weekday,17,Evening: 4pm-8pm,3,1,1,1,Tea,Spicy Eye Opener Chai Rg,Brewed Chai tea,Hell's Kitchen</t>
  </si>
  <si>
    <t>2023-03-01,1,Mar,202303,Wed,Weekday,17,Evening: 4pm-8pm,11,2,1,1,Coffee,Brazilian Lg,Organic brewed coffee,Astoria</t>
  </si>
  <si>
    <t>2023-03-01,1,Mar,202303,Wed,Weekday,17,Evening: 4pm-8pm,24,3,1,1,Tea,Morning Sunrise Chai Lg,Brewed Chai tea,Astoria</t>
  </si>
  <si>
    <t>2023-03-01,1,Mar,202303,Wed,Weekday,17,Evening: 4pm-8pm,5,1,1,1,Drinking Chocolate,Dark chocolate Lg,Hot chocolate,Astoria</t>
  </si>
  <si>
    <t>2023-03-01,1,Mar,202303,Wed,Weekday,17,Evening: 4pm-8pm,3,1,1,1,Tea,Spicy Eye Opener Chai Lg,Brewed Chai tea,Lower Manhattan</t>
  </si>
  <si>
    <t>2023-03-01,1,Mar,202303,Wed,Weekday,17,Evening: 4pm-8pm,3,1,1,1,Coffee,Our Old Time Diner Blend Rg,Drip coffee,Astoria</t>
  </si>
  <si>
    <t>2023-03-01,1,Mar,202303,Wed,Weekday,17,Evening: 4pm-8pm,3,1,1,1,Coffee,Our Old Time Diner Blend Lg,Drip coffee,Lower Manhattan</t>
  </si>
  <si>
    <t>2023-03-01,1,Mar,202303,Wed,Weekday,17,Evening: 4pm-8pm,7,2,1,1,Bakery,Croissant,Pastry,Lower Manhattan</t>
  </si>
  <si>
    <t>2023-03-01,1,Mar,202303,Wed,Weekday,17,Evening: 4pm-8pm,7,2,1,1,Coffee,Jamaican Coffee River Sm,Premium brewed coffee,Lower Manhattan</t>
  </si>
  <si>
    <t>2023-03-01,1,Mar,202303,Wed,Weekday,17,Evening: 4pm-8pm,17,2,1,1,Coffee,Latte Rg,Barista Espresso,Hell's Kitchen</t>
  </si>
  <si>
    <t>2023-03-01,1,Mar,202303,Wed,Weekday,17,Evening: 4pm-8pm,2,1,1,1,Coffee,Jamaican Coffee River Sm,Premium brewed coffee,Astoria</t>
  </si>
  <si>
    <t>2023-03-01,1,Mar,202303,Wed,Weekday,17,Evening: 4pm-8pm,7,1,1,1,Drinking Chocolate,Dark chocolate Rg,Hot chocolate,Astoria</t>
  </si>
  <si>
    <t>2023-03-01,1,Mar,202303,Wed,Weekday,17,Evening: 4pm-8pm,3,1,1,1,Coffee,Columbian Medium Roast Lg,Gourmet brewed coffee,Lower Manhattan</t>
  </si>
  <si>
    <t>2023-03-01,1,Mar,202303,Wed,Weekday,17,Evening: 4pm-8pm,3,1,1,1,Tea,Peppermint Rg,Brewed herbal tea,Lower Manhattan</t>
  </si>
  <si>
    <t>2023-03-01,1,Mar,202303,Wed,Weekday,17,Evening: 4pm-8pm,3,1,1,1,Tea,Peppermint Lg,Brewed herbal tea,Hell's Kitchen</t>
  </si>
  <si>
    <t>2023-03-01,1,Mar,202303,Wed,Weekday,17,Evening: 4pm-8pm,6,1,1,1,Coffee,Brazilian Rg,Organic brewed coffee,Astoria</t>
  </si>
  <si>
    <t>2023-03-01,1,Mar,202303,Wed,Weekday,17,Evening: 4pm-8pm,9,2,1,1,Coffee,Espresso shot,Barista Espresso,Astoria</t>
  </si>
  <si>
    <t>2023-03-01,1,Mar,202303,Wed,Weekday,17,Evening: 4pm-8pm,3,1,1,1,Tea,Serenity Green Tea Rg,Brewed Green tea,Astoria</t>
  </si>
  <si>
    <t>2023-03-01,1,Mar,202303,Wed,Weekday,17,Evening: 4pm-8pm,4,1,1,1,Bakery,Croissant,Pastry,Astoria</t>
  </si>
  <si>
    <t>2023-03-01,1,Mar,202303,Wed,Weekday,17,Evening: 4pm-8pm,5,1,1,1,Tea,Lemon Grass Rg,Brewed herbal tea,Lower Manhattan</t>
  </si>
  <si>
    <t>2023-03-01,1,Mar,202303,Wed,Weekday,17,Evening: 4pm-8pm,3,1,1,1,Coffee,Ethiopia Rg,Gourmet brewed coffee,Astoria</t>
  </si>
  <si>
    <t>2023-03-01,1,Mar,202303,Wed,Weekday,17,Evening: 4pm-8pm,5,1,1,1,Tea,Morning Sunrise Chai Rg,Brewed Chai tea,Hell's Kitchen</t>
  </si>
  <si>
    <t>2023-03-01,1,Mar,202303,Wed,Weekday,17,Evening: 4pm-8pm,3,1,1,1,Coffee,Jamaican Coffee River Rg,Premium brewed coffee,Hell's Kitchen</t>
  </si>
  <si>
    <t>2023-03-01,1,Mar,202303,Wed,Weekday,17,Evening: 4pm-8pm,4,1,1,1,Bakery,Almond Croissant,Pastry,Hell's Kitchen</t>
  </si>
  <si>
    <t>2023-03-01,1,Mar,202303,Wed,Weekday,17,Evening: 4pm-8pm,9,2,1,1,Tea,Serenity Green Tea Lg,Brewed Green tea,Astoria</t>
  </si>
  <si>
    <t>2023-03-01,1,Mar,202303,Wed,Weekday,17,Evening: 4pm-8pm,8,2,1,1,Tea,Lemon Grass Rg,Brewed herbal tea,Hell's Kitchen</t>
  </si>
  <si>
    <t>2023-03-01,1,Mar,202303,Wed,Weekday,17,Evening: 4pm-8pm,4,1,1,1,Coffee,Ethiopia Sm,Gourmet brewed coffee,Astoria</t>
  </si>
  <si>
    <t>2023-03-01,1,Mar,202303,Wed,Weekday,17,Evening: 4pm-8pm,4,1,1,1,Bakery,Chocolate Croissant,Pastry,Astoria</t>
  </si>
  <si>
    <t>2023-03-01,1,Mar,202303,Wed,Weekday,17,Evening: 4pm-8pm,3,1,1,1,Coffee,Our Old Time Diner Blend Lg,Drip coffee,Astoria</t>
  </si>
  <si>
    <t>2023-03-01,1,Mar,202303,Wed,Weekday,17,Evening: 4pm-8pm,3,1,1,1,Coffee,Brazilian Rg,Organic brewed coffee,Lower Manhattan</t>
  </si>
  <si>
    <t>2023-03-01,1,Mar,202303,Wed,Weekday,17,Evening: 4pm-8pm,4,1,1,1,Bakery,Ginger Biscotti,Biscotti,Astoria</t>
  </si>
  <si>
    <t>2023-03-01,1,Mar,202303,Wed,Weekday,17,Evening: 4pm-8pm,2,1,1,1,Coffee,Jamaican Coffee River Sm,Premium brewed coffee,Hell's Kitchen</t>
  </si>
  <si>
    <t>2023-03-01,1,Mar,202303,Wed,Weekday,17,Evening: 4pm-8pm,3,1,1,1,Coffee,Our Old Time Diner Blend Lg,Drip coffee,Hell's Kitchen</t>
  </si>
  <si>
    <t>2023-03-01,1,Mar,202303,Wed,Weekday,17,Evening: 4pm-8pm,8,1,1,1,Drinking Chocolate,Sustainably Grown Organic Rg,Hot chocolate,Hell's Kitchen</t>
  </si>
  <si>
    <t>2023-03-01,1,Mar,202303,Wed,Weekday,17,Evening: 4pm-8pm,3,1,1,1,Tea,Peppermint Lg,Brewed herbal tea,Lower Manhattan</t>
  </si>
  <si>
    <t>2023-03-01,1,Mar,202303,Wed,Weekday,17,Evening: 4pm-8pm,8,1,1,1,Coffee,Latte,Barista Espresso,Hell's Kitchen</t>
  </si>
  <si>
    <t>2023-03-01,1,Mar,202303,Wed,Weekday,17,Evening: 4pm-8pm,8,1,1,1,Drinking Chocolate,Sustainably Grown Organic Rg,Hot chocolate,Astoria</t>
  </si>
  <si>
    <t>2023-03-01,1,Mar,202303,Wed,Weekday,17,Evening: 4pm-8pm,6,1,1,1,Tea,Serenity Green Tea Lg,Brewed Green tea,Hell's Kitchen</t>
  </si>
  <si>
    <t>2023-03-01,1,Mar,202303,Wed,Weekday,17,Evening: 4pm-8pm,8,1,1,1,Coffee,Cappuccino,Barista Espresso,Hell's Kitchen</t>
  </si>
  <si>
    <t>2023-03-01,1,Mar,202303,Wed,Weekday,17,Evening: 4pm-8pm,5,1,1,1,Tea,Morning Sunrise Chai Rg,Brewed Chai tea,Lower Manhattan</t>
  </si>
  <si>
    <t>2023-03-01,1,Mar,202303,Wed,Weekday,17,Evening: 4pm-8pm,3,1,1,1,Tea,Lemon Grass Lg,Brewed herbal tea,Lower Manhattan</t>
  </si>
  <si>
    <t>2023-03-01,1,Mar,202303,Wed,Weekday,18,Evening: 4pm-8pm,6,2,1,1,Tea,Traditional Blend Chai Lg,Brewed Chai tea,Astoria</t>
  </si>
  <si>
    <t>2023-03-01,1,Mar,202303,Wed,Weekday,18,Evening: 4pm-8pm,3,1,1,1,Tea,Traditional Blend Chai Rg,Brewed Chai tea,Astoria</t>
  </si>
  <si>
    <t>2023-03-01,1,Mar,202303,Wed,Weekday,18,Evening: 4pm-8pm,6,1,1,1,Tea,English Breakfast Lg,Brewed Black tea,Lower Manhattan</t>
  </si>
  <si>
    <t>2023-03-01,1,Mar,202303,Wed,Weekday,18,Evening: 4pm-8pm,2,1,1,1,Coffee,Columbian Medium Roast Sm,Gourmet brewed coffee,Astoria</t>
  </si>
  <si>
    <t>2023-03-01,1,Mar,202303,Wed,Weekday,18,Evening: 4pm-8pm,5,1,1,1,Bakery,Scottish Cream Scone ,Scone,Astoria</t>
  </si>
  <si>
    <t>2023-03-01,1,Mar,202303,Wed,Weekday,18,Evening: 4pm-8pm,8,2,1,1,Bakery,Jumbo Savory Scone,Scone,Astoria</t>
  </si>
  <si>
    <t>2023-03-01,1,Mar,202303,Wed,Weekday,18,Evening: 4pm-8pm,10,2,1,1,Coffee,Jamaican Coffee River Sm,Premium brewed coffee,Hell's Kitchen</t>
  </si>
  <si>
    <t>2023-03-01,1,Mar,202303,Wed,Weekday,18,Evening: 4pm-8pm,9,1,1,1,Coffee,Cappuccino Lg,Barista Espresso,Hell's Kitchen</t>
  </si>
  <si>
    <t>2023-03-01,1,Mar,202303,Wed,Weekday,18,Evening: 4pm-8pm,8,2,1,1,Coffee,Our Old Time Diner Blend Rg,Drip coffee,Hell's Kitchen</t>
  </si>
  <si>
    <t>2023-03-01,1,Mar,202303,Wed,Weekday,18,Evening: 4pm-8pm,9,1,1,1,Coffee,Latte Rg,Barista Espresso,Lower Manhattan</t>
  </si>
  <si>
    <t>2023-03-01,1,Mar,202303,Wed,Weekday,18,Evening: 4pm-8pm,5,1,1,1,Coffee,Jamaican Coffee River Sm,Premium brewed coffee,Astoria</t>
  </si>
  <si>
    <t>2023-03-01,1,Mar,202303,Wed,Weekday,18,Evening: 4pm-8pm,5,1,1,1,Drinking Chocolate,Dark chocolate Lg,Hot chocolate,Hell's Kitchen</t>
  </si>
  <si>
    <t>2023-03-01,1,Mar,202303,Wed,Weekday,18,Evening: 4pm-8pm,23,3,1,1,Drinking Chocolate,Sustainably Grown Organic Rg,Hot chocolate,Astoria</t>
  </si>
  <si>
    <t>2023-03-01,1,Mar,202303,Wed,Weekday,18,Evening: 4pm-8pm,9,1,1,1,Coffee,Latte Rg,Barista Espresso,Astoria</t>
  </si>
  <si>
    <t>2023-03-01,1,Mar,202303,Wed,Weekday,18,Evening: 4pm-8pm,6,1,1,1,Coffee,Brazilian Rg,Organic brewed coffee,Hell's Kitchen</t>
  </si>
  <si>
    <t>2023-03-01,1,Mar,202303,Wed,Weekday,18,Evening: 4pm-8pm,19,2,1,1,Drinking Chocolate,Sustainably Grown Organic Lg,Hot chocolate,Astoria</t>
  </si>
  <si>
    <t>2023-03-01,1,Mar,202303,Wed,Weekday,18,Evening: 4pm-8pm,12,2,1,1,Tea,Lemon Grass Lg,Brewed herbal tea,Hell's Kitchen</t>
  </si>
  <si>
    <t>2023-03-01,1,Mar,202303,Wed,Weekday,18,Evening: 4pm-8pm,3,1,1,1,Tea,Spicy Eye Opener Chai Rg,Brewed Chai tea,Astoria</t>
  </si>
  <si>
    <t>2023-03-01,1,Mar,202303,Wed,Weekday,18,Evening: 4pm-8pm,11,2,1,1,Coffee,Jamaican Coffee River Lg,Premium brewed coffee,Hell's Kitchen</t>
  </si>
  <si>
    <t>2023-03-01,1,Mar,202303,Wed,Weekday,18,Evening: 4pm-8pm,3,1,1,1,Tea,Peppermint Lg,Brewed herbal tea,Hell's Kitchen</t>
  </si>
  <si>
    <t>2023-03-01,1,Mar,202303,Wed,Weekday,18,Evening: 4pm-8pm,3,1,1,1,Tea,Serenity Green Tea Rg,Brewed Green tea,Astoria</t>
  </si>
  <si>
    <t>2023-03-01,1,Mar,202303,Wed,Weekday,18,Evening: 4pm-8pm,8,1,1,1,Drinking Chocolate,Sustainably Grown Organic Rg,Hot chocolate,Hell's Kitchen</t>
  </si>
  <si>
    <t>2023-03-01,1,Mar,202303,Wed,Weekday,18,Evening: 4pm-8pm,6,1,1,1,Coffee,Espresso shot,Barista Espresso,Lower Manhattan</t>
  </si>
  <si>
    <t>2023-03-01,1,Mar,202303,Wed,Weekday,18,Evening: 4pm-8pm,3,1,1,1,Coffee,Ethiopia Rg,Gourmet brewed coffee,Astoria</t>
  </si>
  <si>
    <t>2023-03-01,1,Mar,202303,Wed,Weekday,18,Evening: 4pm-8pm,6,1,1,1,Coffee,Ouro Brasileiro shot,Barista Espresso,Hell's Kitchen</t>
  </si>
  <si>
    <t>2023-03-01,1,Mar,202303,Wed,Weekday,18,Evening: 4pm-8pm,4,1,1,1,Coffee,Ethiopia Sm,Gourmet brewed coffee,Lower Manhattan</t>
  </si>
  <si>
    <t>2023-03-01,1,Mar,202303,Wed,Weekday,18,Evening: 4pm-8pm,8,1,1,1,Tea,Morning Sunrise Chai Lg,Brewed Chai tea,Astoria</t>
  </si>
  <si>
    <t>2023-03-01,1,Mar,202303,Wed,Weekday,18,Evening: 4pm-8pm,12,2,1,1,Tea,English Breakfast Lg,Brewed Black tea,Hell's Kitchen</t>
  </si>
  <si>
    <t>2023-03-01,1,Mar,202303,Wed,Weekday,18,Evening: 4pm-8pm,9,2,1,1,Tea,Earl Grey Lg,Brewed Black tea,Astoria</t>
  </si>
  <si>
    <t>2023-03-01,1,Mar,202303,Wed,Weekday,18,Evening: 4pm-8pm,6,2,1,1,Coffee,Our Old Time Diner Blend Sm,Drip coffee,Hell's Kitchen</t>
  </si>
  <si>
    <t>2023-03-01,1,Mar,202303,Wed,Weekday,18,Evening: 4pm-8pm,6,2,1,1,Coffee,Our Old Time Diner Blend Lg,Drip coffee,Astoria</t>
  </si>
  <si>
    <t>2023-03-01,1,Mar,202303,Wed,Weekday,18,Evening: 4pm-8pm,5,1,1,1,Tea,Spicy Eye Opener Chai Rg,Brewed Chai tea,Hell's Kitchen</t>
  </si>
  <si>
    <t>2023-03-01,1,Mar,202303,Wed,Weekday,18,Evening: 4pm-8pm,8,1,1,1,Coffee,Latte,Barista Espresso,Astoria</t>
  </si>
  <si>
    <t>2023-03-01,1,Mar,202303,Wed,Weekday,18,Evening: 4pm-8pm,4,1,1,1,Bakery,Chocolate Croissant,Pastry,Hell's Kitchen</t>
  </si>
  <si>
    <t>2023-03-01,1,Mar,202303,Wed,Weekday,18,Evening: 4pm-8pm,4,1,1,1,Coffee,Brazilian Lg,Organic brewed coffee,Astoria</t>
  </si>
  <si>
    <t>2023-03-01,1,Mar,202303,Wed,Weekday,18,Evening: 4pm-8pm,5,1,1,1,Tea,Serenity Green Tea Rg,Brewed Green tea,Hell's Kitchen</t>
  </si>
  <si>
    <t>2023-03-01,1,Mar,202303,Wed,Weekday,18,Evening: 4pm-8pm,6,1,1,1,Tea,Traditional Blend Chai Lg,Brewed Chai tea,Hell's Kitchen</t>
  </si>
  <si>
    <t>2023-03-01,1,Mar,202303,Wed,Weekday,18,Evening: 4pm-8pm,3,1,1,1,Coffee,Columbian Medium Roast Rg,Gourmet brewed coffee,Astoria</t>
  </si>
  <si>
    <t>2023-03-01,1,Mar,202303,Wed,Weekday,19,Evening: 4pm-8pm,3,1,1,1,Tea,Lemon Grass Lg,Brewed herbal tea,Astoria</t>
  </si>
  <si>
    <t>2023-03-01,1,Mar,202303,Wed,Weekday,19,Evening: 4pm-8pm,8,1,1,1,Drinking Chocolate,Sustainably Grown Organic Rg,Hot chocolate,Astoria</t>
  </si>
  <si>
    <t>2023-03-01,1,Mar,202303,Wed,Weekday,19,Evening: 4pm-8pm,10,3,1,1,Bakery,Hazelnut Biscotti,Biscotti,Astoria</t>
  </si>
  <si>
    <t>2023-03-01,1,Mar,202303,Wed,Weekday,19,Evening: 4pm-8pm,6,1,1,1,Tea,Lemon Grass Lg,Brewed herbal tea,Hell's Kitchen</t>
  </si>
  <si>
    <t>2023-03-01,1,Mar,202303,Wed,Weekday,19,Evening: 4pm-8pm,6,1,1,1,Coffee,Jamaican Coffee River Rg,Premium brewed coffee,Hell's Kitchen</t>
  </si>
  <si>
    <t>2023-03-01,1,Mar,202303,Wed,Weekday,19,Evening: 4pm-8pm,7,1,1,1,Coffee,Ethiopia Lg,Gourmet brewed coffee,Astoria</t>
  </si>
  <si>
    <t>2023-03-01,1,Mar,202303,Wed,Weekday,19,Evening: 4pm-8pm,9,1,1,1,Drinking Chocolate,Dark chocolate Lg,Hot chocolate,Hell's Kitchen</t>
  </si>
  <si>
    <t>2023-03-01,1,Mar,202303,Wed,Weekday,19,Evening: 4pm-8pm,5,2,1,1,Tea,Morning Sunrise Chai Rg,Brewed Chai tea,Astoria</t>
  </si>
  <si>
    <t>2023-03-01,1,Mar,202303,Wed,Weekday,19,Evening: 4pm-8pm,20,4,1,1,Tea,Morning Sunrise Chai Lg,Brewed Chai tea,Astoria</t>
  </si>
  <si>
    <t>2023-03-01,1,Mar,202303,Wed,Weekday,19,Evening: 4pm-8pm,14,2,1,1,Coffee,Brazilian Lg,Organic brewed coffee,Hell's Kitchen</t>
  </si>
  <si>
    <t>2023-03-01,1,Mar,202303,Wed,Weekday,19,Evening: 4pm-8pm,8,1,1,1,Coffee,Jamaican Coffee River Lg,Premium brewed coffee,Hell's Kitchen</t>
  </si>
  <si>
    <t>2023-03-01,1,Mar,202303,Wed,Weekday,19,Evening: 4pm-8pm,3,1,1,1,Bakery,Hazelnut Biscotti,Biscotti,Hell's Kitchen</t>
  </si>
  <si>
    <t>2023-03-01,1,Mar,202303,Wed,Weekday,19,Evening: 4pm-8pm,6,2,1,1,Tea,Traditional Blend Chai Lg,Brewed Chai tea,Astoria</t>
  </si>
  <si>
    <t>2023-03-01,1,Mar,202303,Wed,Weekday,19,Evening: 4pm-8pm,3,1,1,1,Tea,English Breakfast Lg,Brewed Black tea,Hell's Kitchen</t>
  </si>
  <si>
    <t>2023-03-01,1,Mar,202303,Wed,Weekday,19,Evening: 4pm-8pm,6,1,1,1,Coffee,Espresso shot,Barista Espresso,Astoria</t>
  </si>
  <si>
    <t>2023-03-01,1,Mar,202303,Wed,Weekday,19,Evening: 4pm-8pm,3,1,1,1,Tea,Serenity Green Tea Rg,Brewed Green tea,Hell's Kitchen</t>
  </si>
  <si>
    <t>2023-03-01,1,Mar,202303,Wed,Weekday,19,Evening: 4pm-8pm,3,1,1,1,Bakery,Oatmeal Scone,Scone,Hell's Kitchen</t>
  </si>
  <si>
    <t>2023-03-01,1,Mar,202303,Wed,Weekday,19,Evening: 4pm-8pm,5,1,1,1,Tea,Earl Grey Rg,Brewed Black tea,Astoria</t>
  </si>
  <si>
    <t>2023-03-01,1,Mar,202303,Wed,Weekday,19,Evening: 4pm-8pm,5,1,1,1,Tea,Peppermint Rg,Brewed herbal tea,Astoria</t>
  </si>
  <si>
    <t>2023-03-01,1,Mar,202303,Wed,Weekday,19,Evening: 4pm-8pm,10,1,1,1,Drinking Chocolate,Sustainably Grown Organic Lg,Hot chocolate,Hell's Kitchen</t>
  </si>
  <si>
    <t>2023-03-01,1,Mar,202303,Wed,Weekday,19,Evening: 4pm-8pm,6,2,1,1,Coffee,Brazilian Rg,Organic brewed coffee,Astoria</t>
  </si>
  <si>
    <t>2023-03-01,1,Mar,202303,Wed,Weekday,19,Evening: 4pm-8pm,6,1,1,1,Tea,Serenity Green Tea Lg,Brewed Green tea,Astoria</t>
  </si>
  <si>
    <t>2023-03-01,1,Mar,202303,Wed,Weekday,19,Evening: 4pm-8pm,3,1,1,1,Tea,English Breakfast Lg,Brewed Black tea,Astoria</t>
  </si>
  <si>
    <t>2023-03-01,1,Mar,202303,Wed,Weekday,19,Evening: 4pm-8pm,4,2,1,1,Coffee,Our Old Time Diner Blend Sm,Drip coffee,Astoria</t>
  </si>
  <si>
    <t>2023-03-01,1,Mar,202303,Wed,Weekday,19,Evening: 4pm-8pm,3,1,1,1,Coffee,Columbian Medium Roast Lg,Gourmet brewed coffee,Hell's Kitchen</t>
  </si>
  <si>
    <t>2023-03-01,1,Mar,202303,Wed,Weekday,19,Evening: 4pm-8pm,5,1,1,1,Coffee,Jamaican Coffee River Sm,Premium brewed coffee,Astoria</t>
  </si>
  <si>
    <t>2023-03-01,1,Mar,202303,Wed,Weekday,19,Evening: 4pm-8pm,6,1,1,1,Coffee,Brazilian Rg,Organic brewed coffee,Hell's Kitchen</t>
  </si>
  <si>
    <t>2023-03-01,1,Mar,202303,Wed,Weekday,19,Evening: 4pm-8pm,3,1,1,1,Tea,English Breakfast Rg,Brewed Black tea,Astoria</t>
  </si>
  <si>
    <t>2023-03-01,1,Mar,202303,Wed,Weekday,19,Evening: 4pm-8pm,4,1,1,1,Coffee,Latte Rg,Barista Espresso,Astoria</t>
  </si>
  <si>
    <t>2023-03-02,2,Mar,202303,Thu,Weekday,7,Morning: 6am-12pm,6,1,1,1,Coffee,Espresso shot,Barista Espresso,Lower Manhattan</t>
  </si>
  <si>
    <t>2023-03-02,2,Mar,202303,Thu,Weekday,7,Morning: 6am-12pm,2,1,1,1,Coffee,Ethiopia Sm,Gourmet brewed coffee,Lower Manhattan</t>
  </si>
  <si>
    <t>2023-03-02,2,Mar,202303,Thu,Weekday,7,Morning: 6am-12pm,4,1,1,1,Coffee,Columbian Medium Roast Sm,Gourmet brewed coffee,Lower Manhattan</t>
  </si>
  <si>
    <t>2023-03-02,2,Mar,202303,Thu,Weekday,7,Morning: 6am-12pm,3,1,1,1,Tea,Spicy Eye Opener Chai Lg,Brewed Chai tea,Lower Manhattan</t>
  </si>
  <si>
    <t>2023-03-02,2,Mar,202303,Thu,Weekday,7,Morning: 6am-12pm,3,1,1,1,Bakery,Cranberry Scone,Scone,Lower Manhattan</t>
  </si>
  <si>
    <t>2023-03-02,2,Mar,202303,Thu,Weekday,7,Morning: 6am-12pm,3,1,1,1,Tea,Serenity Green Tea Lg,Brewed Green tea,Lower Manhattan</t>
  </si>
  <si>
    <t>2023-03-02,2,Mar,202303,Thu,Weekday,7,Morning: 6am-12pm,10,1,1,1,Drinking Chocolate,Sustainably Grown Organic Lg,Hot chocolate,Lower Manhattan</t>
  </si>
  <si>
    <t>2023-03-02,2,Mar,202303,Thu,Weekday,7,Morning: 6am-12pm,3,1,1,1,Coffee,Our Old Time Diner Blend Lg,Drip coffee,Lower Manhattan</t>
  </si>
  <si>
    <t>2023-03-02,2,Mar,202303,Thu,Weekday,7,Morning: 6am-12pm,4,1,1,1,Drinking Chocolate,Sustainably Grown Organic Rg,Hot chocolate,Lower Manhattan</t>
  </si>
  <si>
    <t>2023-03-02,2,Mar,202303,Thu,Weekday,7,Morning: 6am-12pm,4,1,1,1,Coffee,Cappuccino Lg,Barista Espresso,Lower Manhattan</t>
  </si>
  <si>
    <t>2023-03-02,2,Mar,202303,Thu,Weekday,7,Morning: 6am-12pm,4,1,1,1,Bakery,Croissant,Pastry,Lower Manhattan</t>
  </si>
  <si>
    <t>2023-03-02,2,Mar,202303,Thu,Weekday,7,Morning: 6am-12pm,6,1,1,1,Tea,Traditional Blend Chai Lg,Brewed Chai tea,Lower Manhattan</t>
  </si>
  <si>
    <t>2023-03-02,2,Mar,202303,Thu,Weekday,8,Morning: 6am-12pm,5,1,1,1,Tea,Lemon Grass Rg,Brewed herbal tea,Lower Manhattan</t>
  </si>
  <si>
    <t>2023-03-02,2,Mar,202303,Thu,Weekday,8,Morning: 6am-12pm,9,2,1,1,Coffee,Ethiopia Sm,Gourmet brewed coffee,Hell's Kitchen</t>
  </si>
  <si>
    <t>2023-03-02,2,Mar,202303,Thu,Weekday,8,Morning: 6am-12pm,2,1,1,1,Coffee,Jamaican Coffee River Sm,Premium brewed coffee,Lower Manhattan</t>
  </si>
  <si>
    <t>2023-03-02,2,Mar,202303,Thu,Weekday,8,Morning: 6am-12pm,3,1,1,1,Coffee,Our Old Time Diner Blend Lg,Drip coffee,Lower Manhattan</t>
  </si>
  <si>
    <t>2023-03-02,2,Mar,202303,Thu,Weekday,8,Morning: 6am-12pm,9,2,1,1,Coffee,Our Old Time Diner Blend Lg,Drip coffee,Hell's Kitchen</t>
  </si>
  <si>
    <t>2023-03-02,2,Mar,202303,Thu,Weekday,8,Morning: 6am-12pm,16,2,1,1,Tea,Morning Sunrise Chai Lg,Brewed Chai tea,Lower Manhattan</t>
  </si>
  <si>
    <t>2023-03-02,2,Mar,202303,Thu,Weekday,8,Morning: 6am-12pm,10,1,1,1,Drinking Chocolate,Sustainably Grown Organic Lg,Hot chocolate,Hell's Kitchen</t>
  </si>
  <si>
    <t>2023-03-02,2,Mar,202303,Thu,Weekday,8,Morning: 6am-12pm,4,1,1,1,Bakery,Ginger Biscotti,Biscotti,Hell's Kitchen</t>
  </si>
  <si>
    <t>2023-03-02,2,Mar,202303,Thu,Weekday,8,Morning: 6am-12pm,8,2,1,1,Tea,English Breakfast Rg,Brewed Black tea,Hell's Kitchen</t>
  </si>
  <si>
    <t>2023-03-02,2,Mar,202303,Thu,Weekday,8,Morning: 6am-12pm,6,1,1,1,Coffee,Espresso shot,Barista Espresso,Hell's Kitchen</t>
  </si>
  <si>
    <t>2023-03-02,2,Mar,202303,Thu,Weekday,8,Morning: 6am-12pm,3,1,1,1,Tea,English Breakfast Lg,Brewed Black tea,Hell's Kitchen</t>
  </si>
  <si>
    <t>2023-03-02,2,Mar,202303,Thu,Weekday,8,Morning: 6am-12pm,4,1,1,1,Coffee,Ethiopia Lg,Gourmet brewed coffee,Lower Manhattan</t>
  </si>
  <si>
    <t>2023-03-02,2,Mar,202303,Thu,Weekday,8,Morning: 6am-12pm,3,1,1,1,Tea,Peppermint Rg,Brewed herbal tea,Hell's Kitchen</t>
  </si>
  <si>
    <t>2023-03-02,2,Mar,202303,Thu,Weekday,8,Morning: 6am-12pm,8,1,1,1,Coffee,Latte,Barista Espresso,Hell's Kitchen</t>
  </si>
  <si>
    <t>2023-03-02,2,Mar,202303,Thu,Weekday,8,Morning: 6am-12pm,3,1,1,1,Coffee,Brazilian Rg,Organic brewed coffee,Lower Manhattan</t>
  </si>
  <si>
    <t>2023-03-02,2,Mar,202303,Thu,Weekday,8,Morning: 6am-12pm,5,1,1,1,Tea,Peppermint Rg,Brewed herbal tea,Lower Manhattan</t>
  </si>
  <si>
    <t>2023-03-02,2,Mar,202303,Thu,Weekday,8,Morning: 6am-12pm,4,1,1,1,Coffee,Latte Rg,Barista Espresso,Hell's Kitchen</t>
  </si>
  <si>
    <t>2023-03-02,2,Mar,202303,Thu,Weekday,8,Morning: 6am-12pm,4,1,1,1,Bakery,Chocolate Chip Biscotti,Biscotti,Hell's Kitchen</t>
  </si>
  <si>
    <t>2023-03-02,2,Mar,202303,Thu,Weekday,8,Morning: 6am-12pm,3,1,1,1,Coffee,Brazilian Rg,Organic brewed coffee,Hell's Kitchen</t>
  </si>
  <si>
    <t>2023-03-02,2,Mar,202303,Thu,Weekday,8,Morning: 6am-12pm,2,1,1,1,Coffee,Brazilian Sm,Organic brewed coffee,Lower Manhattan</t>
  </si>
  <si>
    <t>2023-03-02,2,Mar,202303,Thu,Weekday,8,Morning: 6am-12pm,19,2,1,1,Drinking Chocolate,Sustainably Grown Organic Lg,Hot chocolate,Lower Manhattan</t>
  </si>
  <si>
    <t>2023-03-02,2,Mar,202303,Thu,Weekday,8,Morning: 6am-12pm,7,2,1,1,Bakery,Croissant,Pastry,Lower Manhattan</t>
  </si>
  <si>
    <t>2023-03-02,2,Mar,202303,Thu,Weekday,8,Morning: 6am-12pm,6,2,1,1,Coffee,Columbian Medium Roast Sm,Gourmet brewed coffee,Lower Manhattan</t>
  </si>
  <si>
    <t>2023-03-02,2,Mar,202303,Thu,Weekday,8,Morning: 6am-12pm,3,1,1,1,Tea,Lemon Grass Lg,Brewed herbal tea,Lower Manhattan</t>
  </si>
  <si>
    <t>2023-03-02,2,Mar,202303,Thu,Weekday,8,Morning: 6am-12pm,5,1,1,1,Tea,Morning Sunrise Chai Rg,Brewed Chai tea,Lower Manhattan</t>
  </si>
  <si>
    <t>2023-03-02,2,Mar,202303,Thu,Weekday,8,Morning: 6am-12pm,4,1,1,1,Coffee,Columbian Medium Roast Sm,Gourmet brewed coffee,Hell's Kitchen</t>
  </si>
  <si>
    <t>2023-03-02,2,Mar,202303,Thu,Weekday,8,Morning: 6am-12pm,5,1,1,1,Tea,Spicy Eye Opener Chai Rg,Brewed Chai tea,Hell's Kitchen</t>
  </si>
  <si>
    <t>2023-03-02,2,Mar,202303,Thu,Weekday,8,Morning: 6am-12pm,3,1,1,1,Tea,Spicy Eye Opener Chai Rg,Brewed Chai tea,Lower Manhattan</t>
  </si>
  <si>
    <t>2023-03-02,2,Mar,202303,Thu,Weekday,8,Morning: 6am-12pm,3,1,1,1,Coffee,Ethiopia Rg,Gourmet brewed coffee,Hell's Kitchen</t>
  </si>
  <si>
    <t>2023-03-02,2,Mar,202303,Thu,Weekday,8,Morning: 6am-12pm,2,1,1,1,Coffee,Jamaican Coffee River Sm,Premium brewed coffee,Hell's Kitchen</t>
  </si>
  <si>
    <t>2023-03-02,2,Mar,202303,Thu,Weekday,8,Morning: 6am-12pm,6,1,1,1,Tea,Peppermint Lg,Brewed herbal tea,Hell's Kitchen</t>
  </si>
  <si>
    <t>2023-03-02,2,Mar,202303,Thu,Weekday,8,Morning: 6am-12pm,4,1,1,1,Coffee,Our Old Time Diner Blend Sm,Drip coffee,Lower Manhattan</t>
  </si>
  <si>
    <t>2023-03-02,2,Mar,202303,Thu,Weekday,8,Morning: 6am-12pm,8,1,1,1,Coffee,Cappuccino,Barista Espresso,Hell's Kitchen</t>
  </si>
  <si>
    <t>2023-03-02,2,Mar,202303,Thu,Weekday,9,Morning: 6am-12pm,9,2,1,1,Coffee,Latte Rg,Barista Espresso,Hell's Kitchen</t>
  </si>
  <si>
    <t>2023-03-02,2,Mar,202303,Thu,Weekday,9,Morning: 6am-12pm,13,3,1,1,Coffee,Our Old Time Diner Blend Rg,Drip coffee,Hell's Kitchen</t>
  </si>
  <si>
    <t>2023-03-02,2,Mar,202303,Thu,Weekday,9,Morning: 6am-12pm,6,2,1,1,Coffee,Our Old Time Diner Blend Sm,Drip coffee,Hell's Kitchen</t>
  </si>
  <si>
    <t>2023-03-02,2,Mar,202303,Thu,Weekday,9,Morning: 6am-12pm,11,2,1,1,Coffee,Ethiopia Lg,Gourmet brewed coffee,Lower Manhattan</t>
  </si>
  <si>
    <t>2023-03-02,2,Mar,202303,Thu,Weekday,9,Morning: 6am-12pm,14,2,1,1,Drinking Chocolate,Dark chocolate Lg,Hot chocolate,Hell's Kitchen</t>
  </si>
  <si>
    <t>2023-03-02,2,Mar,202303,Thu,Weekday,9,Morning: 6am-12pm,4,1,1,1,Bakery,Jumbo Savory Scone,Scone,Hell's Kitchen</t>
  </si>
  <si>
    <t>2023-03-02,2,Mar,202303,Thu,Weekday,9,Morning: 6am-12pm,4,1,1,1,Coffee,Cappuccino Lg,Barista Espresso,Hell's Kitchen</t>
  </si>
  <si>
    <t>2023-03-02,2,Mar,202303,Thu,Weekday,9,Morning: 6am-12pm,3,1,1,1,Tea,Serenity Green Tea Rg,Brewed Green tea,Hell's Kitchen</t>
  </si>
  <si>
    <t>2023-03-02,2,Mar,202303,Thu,Weekday,9,Morning: 6am-12pm,3,1,1,1,Tea,Lemon Grass Lg,Brewed herbal tea,Lower Manhattan</t>
  </si>
  <si>
    <t>2023-03-02,2,Mar,202303,Thu,Weekday,9,Morning: 6am-12pm,6,1,1,1,Tea,Lemon Grass Lg,Brewed herbal tea,Hell's Kitchen</t>
  </si>
  <si>
    <t>2023-03-02,2,Mar,202303,Thu,Weekday,9,Morning: 6am-12pm,3,1,1,1,Coffee,Columbian Medium Roast Rg,Gourmet brewed coffee,Lower Manhattan</t>
  </si>
  <si>
    <t>2023-03-02,2,Mar,202303,Thu,Weekday,9,Morning: 6am-12pm,4,1,1,1,Coffee,Brazilian Sm,Organic brewed coffee,Hell's Kitchen</t>
  </si>
  <si>
    <t>2023-03-02,2,Mar,202303,Thu,Weekday,9,Morning: 6am-12pm,3,1,1,1,Bakery,Oatmeal Scone,Scone,Hell's Kitchen</t>
  </si>
  <si>
    <t>2023-03-02,2,Mar,202303,Thu,Weekday,9,Morning: 6am-12pm,12,2,1,1,Tea,Morning Sunrise Chai Lg,Brewed Chai tea,Hell's Kitchen</t>
  </si>
  <si>
    <t>2023-03-02,2,Mar,202303,Thu,Weekday,9,Morning: 6am-12pm,3,1,1,1,Bakery,Cranberry Scone,Scone,Hell's Kitchen</t>
  </si>
  <si>
    <t>2023-03-02,2,Mar,202303,Thu,Weekday,9,Morning: 6am-12pm,3,1,1,1,Tea,English Breakfast Rg,Brewed Black tea,Lower Manhattan</t>
  </si>
  <si>
    <t>2023-03-02,2,Mar,202303,Thu,Weekday,9,Morning: 6am-12pm,3,1,1,1,Tea,Serenity Green Tea Lg,Brewed Green tea,Hell's Kitchen</t>
  </si>
  <si>
    <t>2023-03-02,2,Mar,202303,Thu,Weekday,9,Morning: 6am-12pm,3,1,1,1,Tea,Serenity Green Tea Lg,Brewed Green tea,Lower Manhattan</t>
  </si>
  <si>
    <t>2023-03-02,2,Mar,202303,Thu,Weekday,9,Morning: 6am-12pm,3,1,1,1,Tea,Peppermint Rg,Brewed herbal tea,Lower Manhattan</t>
  </si>
  <si>
    <t>2023-03-02,2,Mar,202303,Thu,Weekday,9,Morning: 6am-12pm,4,1,1,1,Bakery,Chocolate Croissant,Pastry,Lower Manhattan</t>
  </si>
  <si>
    <t>2023-03-02,2,Mar,202303,Thu,Weekday,9,Morning: 6am-12pm,3,1,1,1,Coffee,Columbian Medium Roast Lg,Gourmet brewed coffee,Lower Manhattan</t>
  </si>
  <si>
    <t>2023-03-02,2,Mar,202303,Thu,Weekday,9,Morning: 6am-12pm,3,1,1,1,Coffee,Our Old Time Diner Blend Rg,Drip coffee,Lower Manhattan</t>
  </si>
  <si>
    <t>2023-03-02,2,Mar,202303,Thu,Weekday,9,Morning: 6am-12pm,8,2,1,1,Tea,Earl Grey Rg,Brewed Black tea,Hell's Kitchen</t>
  </si>
  <si>
    <t>2023-03-02,2,Mar,202303,Thu,Weekday,9,Morning: 6am-12pm,3,1,1,1,Coffee,Columbian Medium Roast Lg,Gourmet brewed coffee,Hell's Kitchen</t>
  </si>
  <si>
    <t>2023-03-02,2,Mar,202303,Thu,Weekday,9,Morning: 6am-12pm,6,1,1,1,Coffee,Espresso shot,Barista Espresso,Lower Manhattan</t>
  </si>
  <si>
    <t>2023-03-02,2,Mar,202303,Thu,Weekday,10,Morning: 6am-12pm,5,2,1,1,Coffee,Our Old Time Diner Blend Rg,Drip coffee,Lower Manhattan</t>
  </si>
  <si>
    <t>2023-03-02,2,Mar,202303,Thu,Weekday,10,Morning: 6am-12pm,8,1,1,1,Tea,Morning Sunrise Chai Lg,Brewed Chai tea,Hell's Kitchen</t>
  </si>
  <si>
    <t>2023-03-02,2,Mar,202303,Thu,Weekday,10,Morning: 6am-12pm,4,1,1,1,Drinking Chocolate,Dark chocolate Rg,Hot chocolate,Lower Manhattan</t>
  </si>
  <si>
    <t>2023-03-02,2,Mar,202303,Thu,Weekday,10,Morning: 6am-12pm,4,1,1,1,Tea,Morning Sunrise Chai Lg,Brewed Chai tea,Lower Manhattan</t>
  </si>
  <si>
    <t>2023-03-02,2,Mar,202303,Thu,Weekday,10,Morning: 6am-12pm,5,1,1,1,Tea,Morning Sunrise Chai Rg,Brewed Chai tea,Lower Manhattan</t>
  </si>
  <si>
    <t>2023-03-02,2,Mar,202303,Thu,Weekday,10,Morning: 6am-12pm,3,1,1,1,Tea,Peppermint Rg,Brewed herbal tea,Lower Manhattan</t>
  </si>
  <si>
    <t>2023-03-02,2,Mar,202303,Thu,Weekday,10,Morning: 6am-12pm,4,1,1,1,Bakery,Chocolate Croissant,Pastry,Lower Manhattan</t>
  </si>
  <si>
    <t>2023-03-02,2,Mar,202303,Thu,Weekday,10,Morning: 6am-12pm,5,1,1,1,Drinking Chocolate,Dark chocolate Lg,Hot chocolate,Hell's Kitchen</t>
  </si>
  <si>
    <t>2023-03-02,2,Mar,202303,Thu,Weekday,10,Morning: 6am-12pm,5,1,1,1,Tea,Lemon Grass Rg,Brewed herbal tea,Hell's Kitchen</t>
  </si>
  <si>
    <t>2023-03-02,2,Mar,202303,Thu,Weekday,10,Morning: 6am-12pm,3,1,1,1,Coffee,Brazilian Rg,Organic brewed coffee,Lower Manhattan</t>
  </si>
  <si>
    <t>2023-03-02,2,Mar,202303,Thu,Weekday,10,Morning: 6am-12pm,3,1,1,1,Tea,English Breakfast Lg,Brewed Black tea,Hell's Kitchen</t>
  </si>
  <si>
    <t>2023-03-02,2,Mar,202303,Thu,Weekday,10,Morning: 6am-12pm,3,1,1,1,Coffee,Ouro Brasileiro shot,Barista Espresso,Hell's Kitchen</t>
  </si>
  <si>
    <t>2023-03-02,2,Mar,202303,Thu,Weekday,10,Morning: 6am-12pm,5,1,1,1,Tea,Peppermint Rg,Brewed herbal tea,Hell's Kitchen</t>
  </si>
  <si>
    <t>2023-03-02,2,Mar,202303,Thu,Weekday,10,Morning: 6am-12pm,3,1,1,1,Coffee,Columbian Medium Roast Lg,Gourmet brewed coffee,Lower Manhattan</t>
  </si>
  <si>
    <t>2023-03-02,2,Mar,202303,Thu,Weekday,10,Morning: 6am-12pm,3,1,1,1,Bakery,Cranberry Scone,Scone,Lower Manhattan</t>
  </si>
  <si>
    <t>2023-03-02,2,Mar,202303,Thu,Weekday,10,Morning: 6am-12pm,9,1,1,1,Drinking Chocolate,Dark chocolate Lg,Hot chocolate,Lower Manhattan</t>
  </si>
  <si>
    <t>2023-03-02,2,Mar,202303,Thu,Weekday,10,Morning: 6am-12pm,4,1,1,1,Coffee,Our Old Time Diner Blend Sm,Drip coffee,Lower Manhattan</t>
  </si>
  <si>
    <t>2023-03-02,2,Mar,202303,Thu,Weekday,10,Morning: 6am-12pm,4,1,1,1,Bakery,Ginger Biscotti,Biscotti,Lower Manhattan</t>
  </si>
  <si>
    <t>2023-03-02,2,Mar,202303,Thu,Weekday,10,Morning: 6am-12pm,6,1,1,1,Tea,Spicy Eye Opener Chai Lg,Brewed Chai tea,Hell's Kitchen</t>
  </si>
  <si>
    <t>2023-03-02,2,Mar,202303,Thu,Weekday,10,Morning: 6am-12pm,3,1,1,1,Tea,English Breakfast Rg,Brewed Black tea,Hell's Kitchen</t>
  </si>
  <si>
    <t>2023-03-02,2,Mar,202303,Thu,Weekday,10,Morning: 6am-12pm,10,1,1,1,Drinking Chocolate,Sustainably Grown Organic Lg,Hot chocolate,Hell's Kitchen</t>
  </si>
  <si>
    <t>2023-03-02,2,Mar,202303,Thu,Weekday,10,Morning: 6am-12pm,3,1,1,1,Bakery,Hazelnut Biscotti,Biscotti,Hell's Kitchen</t>
  </si>
  <si>
    <t>2023-03-02,2,Mar,202303,Thu,Weekday,10,Morning: 6am-12pm,3,1,1,1,Coffee,Ethiopia Rg,Gourmet brewed coffee,Hell's Kitchen</t>
  </si>
  <si>
    <t>2023-03-02,2,Mar,202303,Thu,Weekday,11,Morning: 6am-12pm,8,2,1,1,Coffee,Jamaican Coffee River Lg,Premium brewed coffee,Lower Manhattan</t>
  </si>
  <si>
    <t>2023-03-02,2,Mar,202303,Thu,Weekday,11,Morning: 6am-12pm,3,1,1,1,Coffee,Espresso shot,Barista Espresso,Hell's Kitchen</t>
  </si>
  <si>
    <t>2023-03-02,2,Mar,202303,Thu,Weekday,11,Morning: 6am-12pm,4,1,1,1,Coffee,Brazilian Lg,Organic brewed coffee,Astoria</t>
  </si>
  <si>
    <t>2023-03-02,2,Mar,202303,Thu,Weekday,11,Morning: 6am-12pm,3,1,1,1,Bakery,Cranberry Scone,Scone,Astoria</t>
  </si>
  <si>
    <t>2023-03-02,2,Mar,202303,Thu,Weekday,11,Morning: 6am-12pm,13,2,1,1,Coffee,Cappuccino Lg,Barista Espresso,Astoria</t>
  </si>
  <si>
    <t>2023-03-02,2,Mar,202303,Thu,Weekday,11,Morning: 6am-12pm,3,1,1,1,Coffee,Brazilian Rg,Organic brewed coffee,Astoria</t>
  </si>
  <si>
    <t>2023-03-02,2,Mar,202303,Thu,Weekday,11,Morning: 6am-12pm,3,1,1,1,Bakery,Oatmeal Scone,Scone,Astoria</t>
  </si>
  <si>
    <t>2023-03-02,2,Mar,202303,Thu,Weekday,11,Morning: 6am-12pm,12,3,1,1,Tea,Traditional Blend Chai Lg,Brewed Chai tea,Astoria</t>
  </si>
  <si>
    <t>2023-03-02,2,Mar,202303,Thu,Weekday,11,Morning: 6am-12pm,7,1,1,1,Drinking Chocolate,Dark chocolate Rg,Hot chocolate,Hell's Kitchen</t>
  </si>
  <si>
    <t>2023-03-02,2,Mar,202303,Thu,Weekday,11,Morning: 6am-12pm,13,2,1,1,Coffee,Cappuccino Lg,Barista Espresso,Hell's Kitchen</t>
  </si>
  <si>
    <t>2023-03-02,2,Mar,202303,Thu,Weekday,11,Morning: 6am-12pm,8,2,1,1,Coffee,Our Old Time Diner Blend Sm,Drip coffee,Astoria</t>
  </si>
  <si>
    <t>2023-03-02,2,Mar,202303,Thu,Weekday,11,Morning: 6am-12pm,5,1,1,1,Tea,Serenity Green Tea Rg,Brewed Green tea,Astoria</t>
  </si>
  <si>
    <t>2023-03-02,2,Mar,202303,Thu,Weekday,11,Morning: 6am-12pm,3,1,1,1,Coffee,Columbian Medium Roast Lg,Gourmet brewed coffee,Astoria</t>
  </si>
  <si>
    <t>2023-03-02,2,Mar,202303,Thu,Weekday,11,Morning: 6am-12pm,3,1,1,1,Coffee,Jamaican Coffee River Rg,Premium brewed coffee,Lower Manhattan</t>
  </si>
  <si>
    <t>2023-03-02,2,Mar,202303,Thu,Weekday,11,Morning: 6am-12pm,5,1,1,1,Tea,Morning Sunrise Chai Rg,Brewed Chai tea,Hell's Kitchen</t>
  </si>
  <si>
    <t>2023-03-02,2,Mar,202303,Thu,Weekday,11,Morning: 6am-12pm,9,2,1,1,Tea,Peppermint Lg,Brewed herbal tea,Astoria</t>
  </si>
  <si>
    <t>2023-03-02,2,Mar,202303,Thu,Weekday,11,Morning: 6am-12pm,4,1,1,1,Bakery,Almond Croissant,Pastry,Astoria</t>
  </si>
  <si>
    <t>2023-03-02,2,Mar,202303,Thu,Weekday,11,Morning: 6am-12pm,7,2,1,1,Coffee,Ethiopia Lg,Gourmet brewed coffee,Hell's Kitchen</t>
  </si>
  <si>
    <t>2023-03-02,2,Mar,202303,Thu,Weekday,11,Morning: 6am-12pm,3,1,1,1,Coffee,Jamaican Coffee River Rg,Premium brewed coffee,Hell's Kitchen</t>
  </si>
  <si>
    <t>2023-03-02,2,Mar,202303,Thu,Weekday,11,Morning: 6am-12pm,5,1,1,1,Coffee,Columbian Medium Roast Rg,Gourmet brewed coffee,Astoria</t>
  </si>
  <si>
    <t>2023-03-02,2,Mar,202303,Thu,Weekday,11,Morning: 6am-12pm,7,1,1,1,Coffee,Ethiopia Lg,Gourmet brewed coffee,Lower Manhattan</t>
  </si>
  <si>
    <t>2023-03-02,2,Mar,202303,Thu,Weekday,11,Morning: 6am-12pm,4,1,1,1,Coffee,Cappuccino Lg,Barista Espresso,Lower Manhattan</t>
  </si>
  <si>
    <t>2023-03-02,2,Mar,202303,Thu,Weekday,11,Morning: 6am-12pm,4,1,1,1,Bakery,Chocolate Chip Biscotti,Biscotti,Lower Manhattan</t>
  </si>
  <si>
    <t>2023-03-02,2,Mar,202303,Thu,Weekday,11,Morning: 6am-12pm,5,1,1,1,Tea,Morning Sunrise Chai Rg,Brewed Chai tea,Lower Manhattan</t>
  </si>
  <si>
    <t>2023-03-02,2,Mar,202303,Thu,Weekday,11,Morning: 6am-12pm,10,3,1,1,Tea,Lemon Grass Rg,Brewed herbal tea,Astoria</t>
  </si>
  <si>
    <t>2023-03-02,2,Mar,202303,Thu,Weekday,11,Morning: 6am-12pm,2,1,1,1,Coffee,Columbian Medium Roast Sm,Gourmet brewed coffee,Astoria</t>
  </si>
  <si>
    <t>2023-03-02,2,Mar,202303,Thu,Weekday,11,Morning: 6am-12pm,10,1,1,1,Drinking Chocolate,Sustainably Grown Organic Lg,Hot chocolate,Lower Manhattan</t>
  </si>
  <si>
    <t>2023-03-02,2,Mar,202303,Thu,Weekday,11,Morning: 6am-12pm,8,1,1,1,Coffee,Cappuccino,Barista Espresso,Hell's Kitchen</t>
  </si>
  <si>
    <t>2023-03-02,2,Mar,202303,Thu,Weekday,11,Morning: 6am-12pm,3,1,1,1,Coffee,Ethiopia Rg,Gourmet brewed coffee,Astoria</t>
  </si>
  <si>
    <t>2023-03-02,2,Mar,202303,Thu,Weekday,11,Morning: 6am-12pm,6,1,1,1,Coffee,Ouro Brasileiro shot,Barista Espresso,Lower Manhattan</t>
  </si>
  <si>
    <t>2023-03-02,2,Mar,202303,Thu,Weekday,11,Morning: 6am-12pm,7,1,1,1,Drinking Chocolate,Dark chocolate Rg,Hot chocolate,Lower Manhattan</t>
  </si>
  <si>
    <t>2023-03-02,2,Mar,202303,Thu,Weekday,11,Morning: 6am-12pm,12,2,1,1,Tea,Peppermint Lg,Brewed herbal tea,Hell's Kitchen</t>
  </si>
  <si>
    <t>2023-03-02,2,Mar,202303,Thu,Weekday,11,Morning: 6am-12pm,8,1,1,1,Drinking Chocolate,Sustainably Grown Organic Rg,Hot chocolate,Hell's Kitchen</t>
  </si>
  <si>
    <t>2023-03-02,2,Mar,202303,Thu,Weekday,11,Morning: 6am-12pm,4,1,1,1,Bakery,Chocolate Croissant,Pastry,Hell's Kitchen</t>
  </si>
  <si>
    <t>2023-03-02,2,Mar,202303,Thu,Weekday,11,Morning: 6am-12pm,6,1,1,1,Tea,Serenity Green Tea Lg,Brewed Green tea,Lower Manhattan</t>
  </si>
  <si>
    <t>2023-03-02,2,Mar,202303,Thu,Weekday,11,Morning: 6am-12pm,3,1,1,1,Bakery,Ginger Scone,Scone,Hell's Kitchen</t>
  </si>
  <si>
    <t>2023-03-02,2,Mar,202303,Thu,Weekday,11,Morning: 6am-12pm,8,1,1,1,Coffee,Cappuccino,Barista Espresso,Astoria</t>
  </si>
  <si>
    <t>2023-03-02,2,Mar,202303,Thu,Weekday,11,Morning: 6am-12pm,18,2,1,1,Drinking Chocolate,Dark chocolate Lg,Hot chocolate,Hell's Kitchen</t>
  </si>
  <si>
    <t>2023-03-02,2,Mar,202303,Thu,Weekday,11,Morning: 6am-12pm,3,1,1,1,Tea,Peppermint Rg,Brewed herbal tea,Hell's Kitchen</t>
  </si>
  <si>
    <t>2023-03-02,2,Mar,202303,Thu,Weekday,11,Morning: 6am-12pm,10,1,1,1,Drinking Chocolate,Sustainably Grown Organic Lg,Hot chocolate,Astoria</t>
  </si>
  <si>
    <t>2023-03-02,2,Mar,202303,Thu,Weekday,11,Morning: 6am-12pm,4,1,1,1,Bakery,Jumbo Savory Scone,Scone,Astoria</t>
  </si>
  <si>
    <t>2023-03-02,2,Mar,202303,Thu,Weekday,11,Morning: 6am-12pm,3,1,1,1,Tea,Peppermint Rg,Brewed herbal tea,Lower Manhattan</t>
  </si>
  <si>
    <t>2023-03-02,2,Mar,202303,Thu,Weekday,11,Morning: 6am-12pm,3,1,1,1,Tea,Spicy Eye Opener Chai Rg,Brewed Chai tea,Astoria</t>
  </si>
  <si>
    <t>2023-03-02,2,Mar,202303,Thu,Weekday,11,Morning: 6am-12pm,4,1,1,1,Bakery,Chocolate Croissant,Pastry,Astoria</t>
  </si>
  <si>
    <t>2023-03-02,2,Mar,202303,Thu,Weekday,12,Afternoon: 12pm-4pm,8,2,1,1,Tea,Morning Sunrise Chai Lg,Brewed Chai tea,Astoria</t>
  </si>
  <si>
    <t>2023-03-02,2,Mar,202303,Thu,Weekday,12,Afternoon: 12pm-4pm,12,2,1,1,Tea,Morning Sunrise Chai Lg,Brewed Chai tea,Lower Manhattan</t>
  </si>
  <si>
    <t>2023-03-02,2,Mar,202303,Thu,Weekday,12,Afternoon: 12pm-4pm,9,2,1,1,Tea,Traditional Blend Chai Lg,Brewed Chai tea,Astoria</t>
  </si>
  <si>
    <t>2023-03-02,2,Mar,202303,Thu,Weekday,12,Afternoon: 12pm-4pm,9,1,1,1,Coffee,Latte Rg,Barista Espresso,Lower Manhattan</t>
  </si>
  <si>
    <t>2023-03-02,2,Mar,202303,Thu,Weekday,12,Afternoon: 12pm-4pm,3,1,1,1,Coffee,Our Old Time Diner Blend Rg,Drip coffee,Hell's Kitchen</t>
  </si>
  <si>
    <t>2023-03-02,2,Mar,202303,Thu,Weekday,12,Afternoon: 12pm-4pm,9,1,1,1,Coffee,Latte Rg,Barista Espresso,Astoria</t>
  </si>
  <si>
    <t>2023-03-02,2,Mar,202303,Thu,Weekday,12,Afternoon: 12pm-4pm,4,1,1,1,Bakery,Chocolate Croissant,Pastry,Astoria</t>
  </si>
  <si>
    <t>2023-03-02,2,Mar,202303,Thu,Weekday,12,Afternoon: 12pm-4pm,3,1,1,1,Coffee,Ethiopia Rg,Gourmet brewed coffee,Astoria</t>
  </si>
  <si>
    <t>2023-03-02,2,Mar,202303,Thu,Weekday,12,Afternoon: 12pm-4pm,3,1,1,1,Coffee,Ethiopia Rg,Gourmet brewed coffee,Lower Manhattan</t>
  </si>
  <si>
    <t>2023-03-02,2,Mar,202303,Thu,Weekday,12,Afternoon: 12pm-4pm,4,1,1,1,Bakery,Croissant,Pastry,Lower Manhattan</t>
  </si>
  <si>
    <t>2023-03-02,2,Mar,202303,Thu,Weekday,12,Afternoon: 12pm-4pm,12,3,1,1,Coffee,Our Old Time Diner Blend Lg,Drip coffee,Astoria</t>
  </si>
  <si>
    <t>2023-03-02,2,Mar,202303,Thu,Weekday,12,Afternoon: 12pm-4pm,6,1,1,1,Tea,Serenity Green Tea Lg,Brewed Green tea,Astoria</t>
  </si>
  <si>
    <t>2023-03-02,2,Mar,202303,Thu,Weekday,12,Afternoon: 12pm-4pm,13,3,1,1,Coffee,Our Old Time Diner Blend Rg,Drip coffee,Astoria</t>
  </si>
  <si>
    <t>2023-03-02,2,Mar,202303,Thu,Weekday,12,Afternoon: 12pm-4pm,4,1,1,1,Coffee,Latte,Barista Espresso,Lower Manhattan</t>
  </si>
  <si>
    <t>2023-03-02,2,Mar,202303,Thu,Weekday,12,Afternoon: 12pm-4pm,4,1,1,1,Coffee,Ethiopia Lg,Gourmet brewed coffee,Hell's Kitchen</t>
  </si>
  <si>
    <t>2023-03-02,2,Mar,202303,Thu,Weekday,12,Afternoon: 12pm-4pm,5,1,1,1,Tea,Traditional Blend Chai Rg,Brewed Chai tea,Lower Manhattan</t>
  </si>
  <si>
    <t>2023-03-02,2,Mar,202303,Thu,Weekday,12,Afternoon: 12pm-4pm,4,1,1,1,Coffee,Brazilian Sm,Organic brewed coffee,Astoria</t>
  </si>
  <si>
    <t>2023-03-02,2,Mar,202303,Thu,Weekday,12,Afternoon: 12pm-4pm,4,1,1,1,Bakery,Jumbo Savory Scone,Scone,Astoria</t>
  </si>
  <si>
    <t>2023-03-02,2,Mar,202303,Thu,Weekday,12,Afternoon: 12pm-4pm,3,1,1,1,Tea,Serenity Green Tea Lg,Brewed Green tea,Lower Manhattan</t>
  </si>
  <si>
    <t>2023-03-02,2,Mar,202303,Thu,Weekday,12,Afternoon: 12pm-4pm,4,1,1,1,Bakery,Chocolate Croissant,Pastry,Lower Manhattan</t>
  </si>
  <si>
    <t>2023-03-02,2,Mar,202303,Thu,Weekday,12,Afternoon: 12pm-4pm,8,1,1,1,Drinking Chocolate,Sustainably Grown Organic Rg,Hot chocolate,Hell's Kitchen</t>
  </si>
  <si>
    <t>2023-03-02,2,Mar,202303,Thu,Weekday,12,Afternoon: 12pm-4pm,3,1,1,1,Bakery,Ginger Scone,Scone,Hell's Kitchen</t>
  </si>
  <si>
    <t>2023-03-02,2,Mar,202303,Thu,Weekday,12,Afternoon: 12pm-4pm,3,1,1,1,Tea,Peppermint Lg,Brewed herbal tea,Lower Manhattan</t>
  </si>
  <si>
    <t>2023-03-02,2,Mar,202303,Thu,Weekday,12,Afternoon: 12pm-4pm,4,1,1,1,Bakery,Jumbo Savory Scone,Scone,Lower Manhattan</t>
  </si>
  <si>
    <t>2023-03-02,2,Mar,202303,Thu,Weekday,12,Afternoon: 12pm-4pm,2,1,1,1,Coffee,Columbian Medium Roast Sm,Gourmet brewed coffee,Hell's Kitchen</t>
  </si>
  <si>
    <t>2023-03-02,2,Mar,202303,Thu,Weekday,12,Afternoon: 12pm-4pm,6,1,1,1,Coffee,Jamaican Coffee River Rg,Premium brewed coffee,Hell's Kitchen</t>
  </si>
  <si>
    <t>2023-03-02,2,Mar,202303,Thu,Weekday,12,Afternoon: 12pm-4pm,5,1,1,1,Tea,Earl Grey Rg,Brewed Black tea,Astoria</t>
  </si>
  <si>
    <t>2023-03-02,2,Mar,202303,Thu,Weekday,12,Afternoon: 12pm-4pm,8,2,1,1,Tea,Earl Grey Rg,Brewed Black tea,Hell's Kitchen</t>
  </si>
  <si>
    <t>2023-03-02,2,Mar,202303,Thu,Weekday,12,Afternoon: 12pm-4pm,4,1,1,1,Drinking Chocolate,Dark chocolate Rg,Hot chocolate,Astoria</t>
  </si>
  <si>
    <t>2023-03-02,2,Mar,202303,Thu,Weekday,12,Afternoon: 12pm-4pm,7,2,1,1,Coffee,Brazilian Sm,Organic brewed coffee,Lower Manhattan</t>
  </si>
  <si>
    <t>2023-03-02,2,Mar,202303,Thu,Weekday,12,Afternoon: 12pm-4pm,6,1,1,1,Tea,Spicy Eye Opener Chai Lg,Brewed Chai tea,Lower Manhattan</t>
  </si>
  <si>
    <t>2023-03-02,2,Mar,202303,Thu,Weekday,12,Afternoon: 12pm-4pm,9,2,1,1,Coffee,Brazilian Rg,Organic brewed coffee,Hell's Kitchen</t>
  </si>
  <si>
    <t>2023-03-02,2,Mar,202303,Thu,Weekday,12,Afternoon: 12pm-4pm,7,1,1,1,Coffee,Ethiopia Lg,Gourmet brewed coffee,Astoria</t>
  </si>
  <si>
    <t>2023-03-02,2,Mar,202303,Thu,Weekday,12,Afternoon: 12pm-4pm,4,1,1,1,Bakery,Ginger Biscotti,Biscotti,Astoria</t>
  </si>
  <si>
    <t>2023-03-02,2,Mar,202303,Thu,Weekday,12,Afternoon: 12pm-4pm,3,1,1,1,Tea,Lemon Grass Lg,Brewed herbal tea,Hell's Kitchen</t>
  </si>
  <si>
    <t>2023-03-02,2,Mar,202303,Thu,Weekday,12,Afternoon: 12pm-4pm,6,1,1,1,Coffee,Ouro Brasileiro shot,Barista Espresso,Lower Manhattan</t>
  </si>
  <si>
    <t>2023-03-02,2,Mar,202303,Thu,Weekday,12,Afternoon: 12pm-4pm,3,1,1,1,Tea,Peppermint Rg,Brewed herbal tea,Hell's Kitchen</t>
  </si>
  <si>
    <t>2023-03-02,2,Mar,202303,Thu,Weekday,12,Afternoon: 12pm-4pm,3,1,1,1,Tea,English Breakfast Lg,Brewed Black tea,Lower Manhattan</t>
  </si>
  <si>
    <t>2023-03-02,2,Mar,202303,Thu,Weekday,12,Afternoon: 12pm-4pm,4,1,1,1,Coffee,Cappuccino Lg,Barista Espresso,Astoria</t>
  </si>
  <si>
    <t>2023-03-02,2,Mar,202303,Thu,Weekday,12,Afternoon: 12pm-4pm,15,2,1,1,Coffee,Cappuccino,Barista Espresso,Astoria</t>
  </si>
  <si>
    <t>2023-03-02,2,Mar,202303,Thu,Weekday,12,Afternoon: 12pm-4pm,4,1,1,1,Bakery,Almond Croissant,Pastry,Astoria</t>
  </si>
  <si>
    <t>2023-03-02,2,Mar,202303,Thu,Weekday,12,Afternoon: 12pm-4pm,3,1,1,1,Coffee,Brazilian Rg,Organic brewed coffee,Lower Manhattan</t>
  </si>
  <si>
    <t>2023-03-02,2,Mar,202303,Thu,Weekday,12,Afternoon: 12pm-4pm,3,1,1,1,Tea,Spicy Eye Opener Chai Rg,Brewed Chai tea,Astoria</t>
  </si>
  <si>
    <t>2023-03-02,2,Mar,202303,Thu,Weekday,12,Afternoon: 12pm-4pm,5,1,1,1,Tea,Serenity Green Tea Rg,Brewed Green tea,Astoria</t>
  </si>
  <si>
    <t>2023-03-02,2,Mar,202303,Thu,Weekday,12,Afternoon: 12pm-4pm,8,1,1,1,Coffee,Jamaican Coffee River Lg,Premium brewed coffee,Astoria</t>
  </si>
  <si>
    <t>2023-03-02,2,Mar,202303,Thu,Weekday,12,Afternoon: 12pm-4pm,3,1,1,1,Bakery,Oatmeal Scone,Scone,Astoria</t>
  </si>
  <si>
    <t>2023-03-02,2,Mar,202303,Thu,Weekday,12,Afternoon: 12pm-4pm,4,1,1,1,Coffee,Our Old Time Diner Blend Sm,Drip coffee,Hell's Kitchen</t>
  </si>
  <si>
    <t>2023-03-02,2,Mar,202303,Thu,Weekday,12,Afternoon: 12pm-4pm,6,1,1,1,Tea,Spicy Eye Opener Chai Lg,Brewed Chai tea,Astoria</t>
  </si>
  <si>
    <t>2023-03-02,2,Mar,202303,Thu,Weekday,12,Afternoon: 12pm-4pm,6,1,1,1,Tea,Peppermint Lg,Brewed herbal tea,Astoria</t>
  </si>
  <si>
    <t>2023-03-02,2,Mar,202303,Thu,Weekday,13,Afternoon: 12pm-4pm,5,1,1,1,Tea,Lemon Grass Rg,Brewed herbal tea,Lower Manhattan</t>
  </si>
  <si>
    <t>2023-03-02,2,Mar,202303,Thu,Weekday,13,Afternoon: 12pm-4pm,3,1,1,1,Tea,Spicy Eye Opener Chai Lg,Brewed Chai tea,Astoria</t>
  </si>
  <si>
    <t>2023-03-02,2,Mar,202303,Thu,Weekday,13,Afternoon: 12pm-4pm,9,1,1,1,Drinking Chocolate,Dark chocolate Lg,Hot chocolate,Astoria</t>
  </si>
  <si>
    <t>2023-03-02,2,Mar,202303,Thu,Weekday,13,Afternoon: 12pm-4pm,6,1,1,1,Tea,Lemon Grass Lg,Brewed herbal tea,Astoria</t>
  </si>
  <si>
    <t>2023-03-02,2,Mar,202303,Thu,Weekday,13,Afternoon: 12pm-4pm,3,1,1,1,Tea,Traditional Blend Chai Rg,Brewed Chai tea,Hell's Kitchen</t>
  </si>
  <si>
    <t>2023-03-02,2,Mar,202303,Thu,Weekday,13,Afternoon: 12pm-4pm,5,1,1,1,Bakery,Scottish Cream Scone ,Scone,Hell's Kitchen</t>
  </si>
  <si>
    <t>2023-03-02,2,Mar,202303,Thu,Weekday,13,Afternoon: 12pm-4pm,3,1,1,1,Tea,English Breakfast Lg,Brewed Black tea,Lower Manhattan</t>
  </si>
  <si>
    <t>2023-03-02,2,Mar,202303,Thu,Weekday,13,Afternoon: 12pm-4pm,6,2,1,1,Tea,Earl Grey Lg,Brewed Black tea,Lower Manhattan</t>
  </si>
  <si>
    <t>2023-03-02,2,Mar,202303,Thu,Weekday,13,Afternoon: 12pm-4pm,6,1,1,1,Coffee,Espresso shot,Barista Espresso,Hell's Kitchen</t>
  </si>
  <si>
    <t>2023-03-02,2,Mar,202303,Thu,Weekday,13,Afternoon: 12pm-4pm,3,1,1,1,Tea,Serenity Green Tea Lg,Brewed Green tea,Lower Manhattan</t>
  </si>
  <si>
    <t>2023-03-02,2,Mar,202303,Thu,Weekday,13,Afternoon: 12pm-4pm,4,1,1,1,Bakery,Croissant,Pastry,Lower Manhattan</t>
  </si>
  <si>
    <t>2023-03-02,2,Mar,202303,Thu,Weekday,13,Afternoon: 12pm-4pm,6,1,1,1,Tea,Spicy Eye Opener Chai Lg,Brewed Chai tea,Lower Manhattan</t>
  </si>
  <si>
    <t>2023-03-02,2,Mar,202303,Thu,Weekday,13,Afternoon: 12pm-4pm,3,1,1,1,Bakery,Cranberry Scone,Scone,Lower Manhattan</t>
  </si>
  <si>
    <t>2023-03-02,2,Mar,202303,Thu,Weekday,13,Afternoon: 12pm-4pm,5,2,1,1,Tea,Traditional Blend Chai Rg,Brewed Chai tea,Astoria</t>
  </si>
  <si>
    <t>2023-03-02,2,Mar,202303,Thu,Weekday,13,Afternoon: 12pm-4pm,4,1,1,1,Coffee,Jamaican Coffee River Lg,Premium brewed coffee,Lower Manhattan</t>
  </si>
  <si>
    <t>2023-03-02,2,Mar,202303,Thu,Weekday,13,Afternoon: 12pm-4pm,3,1,1,1,Coffee,Our Old Time Diner Blend Lg,Drip coffee,Lower Manhattan</t>
  </si>
  <si>
    <t>2023-03-02,2,Mar,202303,Thu,Weekday,13,Afternoon: 12pm-4pm,21,4,1,1,Tea,Serenity Green Tea Lg,Brewed Green tea,Astoria</t>
  </si>
  <si>
    <t>2023-03-02,2,Mar,202303,Thu,Weekday,13,Afternoon: 12pm-4pm,8,1,1,1,Coffee,Jamaican Coffee River Lg,Premium brewed coffee,Astoria</t>
  </si>
  <si>
    <t>2023-03-02,2,Mar,202303,Thu,Weekday,13,Afternoon: 12pm-4pm,9,1,1,1,Coffee,Latte Rg,Barista Espresso,Hell's Kitchen</t>
  </si>
  <si>
    <t>2023-03-02,2,Mar,202303,Thu,Weekday,13,Afternoon: 12pm-4pm,10,2,1,1,Tea,Serenity Green Tea Rg,Brewed Green tea,Astoria</t>
  </si>
  <si>
    <t>2023-03-02,2,Mar,202303,Thu,Weekday,13,Afternoon: 12pm-4pm,9,2,1,1,Tea,Earl Grey Lg,Brewed Black tea,Astoria</t>
  </si>
  <si>
    <t>2023-03-02,2,Mar,202303,Thu,Weekday,13,Afternoon: 12pm-4pm,4,1,1,1,Bakery,Almond Croissant,Pastry,Astoria</t>
  </si>
  <si>
    <t>2023-03-02,2,Mar,202303,Thu,Weekday,13,Afternoon: 12pm-4pm,21,3,1,1,Coffee,Latte Rg,Barista Espresso,Astoria</t>
  </si>
  <si>
    <t>2023-03-02,2,Mar,202303,Thu,Weekday,13,Afternoon: 12pm-4pm,4,1,1,1,Coffee,Columbian Medium Roast Sm,Gourmet brewed coffee,Hell's Kitchen</t>
  </si>
  <si>
    <t>2023-03-02,2,Mar,202303,Thu,Weekday,13,Afternoon: 12pm-4pm,6,1,1,1,Coffee,Espresso shot,Barista Espresso,Astoria</t>
  </si>
  <si>
    <t>2023-03-02,2,Mar,202303,Thu,Weekday,13,Afternoon: 12pm-4pm,4,1,1,1,Coffee,Ethiopia Sm,Gourmet brewed coffee,Astoria</t>
  </si>
  <si>
    <t>2023-03-02,2,Mar,202303,Thu,Weekday,13,Afternoon: 12pm-4pm,3,1,1,1,Tea,Spicy Eye Opener Chai Lg,Brewed Chai tea,Hell's Kitchen</t>
  </si>
  <si>
    <t>2023-03-02,2,Mar,202303,Thu,Weekday,13,Afternoon: 12pm-4pm,4,1,1,1,Coffee,Ethiopia Sm,Gourmet brewed coffee,Lower Manhattan</t>
  </si>
  <si>
    <t>2023-03-02,2,Mar,202303,Thu,Weekday,13,Afternoon: 12pm-4pm,5,1,1,1,Tea,Peppermint Rg,Brewed herbal tea,Hell's Kitchen</t>
  </si>
  <si>
    <t>2023-03-02,2,Mar,202303,Thu,Weekday,13,Afternoon: 12pm-4pm,5,1,1,1,Tea,Peppermint Rg,Brewed herbal tea,Astoria</t>
  </si>
  <si>
    <t>2023-03-02,2,Mar,202303,Thu,Weekday,13,Afternoon: 12pm-4pm,4,1,1,1,Coffee,Latte,Barista Espresso,Astoria</t>
  </si>
  <si>
    <t>2023-03-02,2,Mar,202303,Thu,Weekday,13,Afternoon: 12pm-4pm,7,1,1,1,Coffee,Brazilian Lg,Organic brewed coffee,Astoria</t>
  </si>
  <si>
    <t>2023-03-02,2,Mar,202303,Thu,Weekday,13,Afternoon: 12pm-4pm,7,2,1,1,Bakery,Chocolate Chip Biscotti,Biscotti,Astoria</t>
  </si>
  <si>
    <t>2023-03-02,2,Mar,202303,Thu,Weekday,13,Afternoon: 12pm-4pm,3,1,1,1,Tea,Earl Grey Rg,Brewed Black tea,Hell's Kitchen</t>
  </si>
  <si>
    <t>2023-03-02,2,Mar,202303,Thu,Weekday,13,Afternoon: 12pm-4pm,3,1,1,1,Coffee,Brazilian Rg,Organic brewed coffee,Astoria</t>
  </si>
  <si>
    <t>2023-03-02,2,Mar,202303,Thu,Weekday,13,Afternoon: 12pm-4pm,4,2,1,1,Coffee,Brazilian Sm,Organic brewed coffee,Hell's Kitchen</t>
  </si>
  <si>
    <t>2023-03-02,2,Mar,202303,Thu,Weekday,13,Afternoon: 12pm-4pm,3,1,1,1,Tea,Serenity Green Tea Rg,Brewed Green tea,Hell's Kitchen</t>
  </si>
  <si>
    <t>2023-03-02,2,Mar,202303,Thu,Weekday,13,Afternoon: 12pm-4pm,6,1,1,1,Coffee,Ethiopia Rg,Gourmet brewed coffee,Lower Manhattan</t>
  </si>
  <si>
    <t>2023-03-02,2,Mar,202303,Thu,Weekday,13,Afternoon: 12pm-4pm,6,1,1,1,Coffee,Columbian Medium Roast Lg,Gourmet brewed coffee,Hell's Kitchen</t>
  </si>
  <si>
    <t>2023-03-02,2,Mar,202303,Thu,Weekday,13,Afternoon: 12pm-4pm,5,1,1,1,Drinking Chocolate,Sustainably Grown Organic Lg,Hot chocolate,Hell's Kitchen</t>
  </si>
  <si>
    <t>2023-03-02,2,Mar,202303,Thu,Weekday,13,Afternoon: 12pm-4pm,2,1,1,1,Coffee,Jamaican Coffee River Sm,Premium brewed coffee,Astoria</t>
  </si>
  <si>
    <t>2023-03-02,2,Mar,202303,Thu,Weekday,13,Afternoon: 12pm-4pm,5,1,1,1,Coffee,Our Old Time Diner Blend Rg,Drip coffee,Astoria</t>
  </si>
  <si>
    <t>2023-03-02,2,Mar,202303,Thu,Weekday,13,Afternoon: 12pm-4pm,9,2,1,1,Tea,Traditional Blend Chai Lg,Brewed Chai tea,Astoria</t>
  </si>
  <si>
    <t>2023-03-02,2,Mar,202303,Thu,Weekday,13,Afternoon: 12pm-4pm,3,1,1,1,Tea,Morning Sunrise Chai Rg,Brewed Chai tea,Hell's Kitchen</t>
  </si>
  <si>
    <t>2023-03-02,2,Mar,202303,Thu,Weekday,13,Afternoon: 12pm-4pm,3,1,1,1,Tea,Lemon Grass Lg,Brewed herbal tea,Hell's Kitchen</t>
  </si>
  <si>
    <t>2023-03-02,2,Mar,202303,Thu,Weekday,13,Afternoon: 12pm-4pm,4,1,1,1,Coffee,Columbian Medium Roast Sm,Gourmet brewed coffee,Lower Manhattan</t>
  </si>
  <si>
    <t>2023-03-02,2,Mar,202303,Thu,Weekday,13,Afternoon: 12pm-4pm,4,1,1,1,Drinking Chocolate,Dark chocolate Rg,Hot chocolate,Hell's Kitchen</t>
  </si>
  <si>
    <t>2023-03-02,2,Mar,202303,Thu,Weekday,13,Afternoon: 12pm-4pm,6,2,1,1,Coffee,Columbian Medium Roast Sm,Gourmet brewed coffee,Astoria</t>
  </si>
  <si>
    <t>2023-03-02,2,Mar,202303,Thu,Weekday,13,Afternoon: 12pm-4pm,6,1,1,1,Coffee,Espresso shot,Barista Espresso,Lower Manhattan</t>
  </si>
  <si>
    <t>2023-03-02,2,Mar,202303,Thu,Weekday,13,Afternoon: 12pm-4pm,6,1,1,1,Coffee,Brazilian Rg,Organic brewed coffee,Hell's Kitchen</t>
  </si>
  <si>
    <t>2023-03-02,2,Mar,202303,Thu,Weekday,13,Afternoon: 12pm-4pm,4,1,1,1,Bakery,Almond Croissant,Pastry,Hell's Kitchen</t>
  </si>
  <si>
    <t>2023-03-02,2,Mar,202303,Thu,Weekday,13,Afternoon: 12pm-4pm,4,1,1,1,Drinking Chocolate,Sustainably Grown Organic Rg,Hot chocolate,Astoria</t>
  </si>
  <si>
    <t>2023-03-02,2,Mar,202303,Thu,Weekday,13,Afternoon: 12pm-4pm,3,1,1,1,Bakery,Cranberry Scone,Scone,Astoria</t>
  </si>
  <si>
    <t>2023-03-02,2,Mar,202303,Thu,Weekday,13,Afternoon: 12pm-4pm,3,1,1,1,Coffee,Our Old Time Diner Blend Rg,Drip coffee,Hell's Kitchen</t>
  </si>
  <si>
    <t>2023-03-02,2,Mar,202303,Thu,Weekday,13,Afternoon: 12pm-4pm,4,1,1,1,Bakery,Chocolate Croissant,Pastry,Hell's Kitchen</t>
  </si>
  <si>
    <t>2023-03-02,2,Mar,202303,Thu,Weekday,13,Afternoon: 12pm-4pm,4,1,1,1,Coffee,Latte Rg,Barista Espresso,Lower Manhattan</t>
  </si>
  <si>
    <t>2023-03-02,2,Mar,202303,Thu,Weekday,13,Afternoon: 12pm-4pm,8,1,1,1,Coffee,Latte,Barista Espresso,Hell's Kitchen</t>
  </si>
  <si>
    <t>2023-03-02,2,Mar,202303,Thu,Weekday,14,Afternoon: 12pm-4pm,3,1,1,1,Tea,Serenity Green Tea Rg,Brewed Green tea,Hell's Kitchen</t>
  </si>
  <si>
    <t>2023-03-02,2,Mar,202303,Thu,Weekday,14,Afternoon: 12pm-4pm,11,2,1,1,Coffee,Jamaican Coffee River Lg,Premium brewed coffee,Lower Manhattan</t>
  </si>
  <si>
    <t>2023-03-02,2,Mar,202303,Thu,Weekday,14,Afternoon: 12pm-4pm,3,1,1,1,Coffee,Our Old Time Diner Blend Lg,Drip coffee,Astoria</t>
  </si>
  <si>
    <t>2023-03-02,2,Mar,202303,Thu,Weekday,14,Afternoon: 12pm-4pm,14,2,1,1,Coffee,Brazilian Lg,Organic brewed coffee,Astoria</t>
  </si>
  <si>
    <t>2023-03-02,2,Mar,202303,Thu,Weekday,14,Afternoon: 12pm-4pm,4,1,1,1,Bakery,Chocolate Croissant,Pastry,Astoria</t>
  </si>
  <si>
    <t>2023-03-02,2,Mar,202303,Thu,Weekday,14,Afternoon: 12pm-4pm,3,1,1,1,Coffee,Our Old Time Diner Blend Rg,Drip coffee,Lower Manhattan</t>
  </si>
  <si>
    <t>2023-03-02,2,Mar,202303,Thu,Weekday,14,Afternoon: 12pm-4pm,5,1,1,1,Bakery,Scottish Cream Scone ,Scone,Lower Manhattan</t>
  </si>
  <si>
    <t>2023-03-02,2,Mar,202303,Thu,Weekday,14,Afternoon: 12pm-4pm,12,3,1,1,Coffee,Espresso shot,Barista Espresso,Astoria</t>
  </si>
  <si>
    <t>2023-03-02,2,Mar,202303,Thu,Weekday,14,Afternoon: 12pm-4pm,5,1,1,1,Coffee,Jamaican Coffee River Sm,Premium brewed coffee,Hell's Kitchen</t>
  </si>
  <si>
    <t>2023-03-02,2,Mar,202303,Thu,Weekday,14,Afternoon: 12pm-4pm,4,1,1,1,Bakery,Chocolate Chip Biscotti,Biscotti,Hell's Kitchen</t>
  </si>
  <si>
    <t>2023-03-02,2,Mar,202303,Thu,Weekday,14,Afternoon: 12pm-4pm,8,1,1,1,Drinking Chocolate,Sustainably Grown Organic Rg,Hot chocolate,Lower Manhattan</t>
  </si>
  <si>
    <t>2023-03-02,2,Mar,202303,Thu,Weekday,14,Afternoon: 12pm-4pm,4,1,1,1,Coffee,Latte Rg,Barista Espresso,Lower Manhattan</t>
  </si>
  <si>
    <t>2023-03-02,2,Mar,202303,Thu,Weekday,14,Afternoon: 12pm-4pm,8,2,1,1,Coffee,Our Old Time Diner Blend Rg,Drip coffee,Hell's Kitchen</t>
  </si>
  <si>
    <t>2023-03-02,2,Mar,202303,Thu,Weekday,14,Afternoon: 12pm-4pm,11,2,1,1,Coffee,Cappuccino,Barista Espresso,Astoria</t>
  </si>
  <si>
    <t>2023-03-02,2,Mar,202303,Thu,Weekday,14,Afternoon: 12pm-4pm,8,1,1,1,Coffee,Latte,Barista Espresso,Hell's Kitchen</t>
  </si>
  <si>
    <t>2023-03-02,2,Mar,202303,Thu,Weekday,14,Afternoon: 12pm-4pm,3,1,1,1,Bakery,Oatmeal Scone,Scone,Hell's Kitchen</t>
  </si>
  <si>
    <t>2023-03-02,2,Mar,202303,Thu,Weekday,14,Afternoon: 12pm-4pm,6,2,1,1,Coffee,Ethiopia Rg,Gourmet brewed coffee,Lower Manhattan</t>
  </si>
  <si>
    <t>2023-03-02,2,Mar,202303,Thu,Weekday,14,Afternoon: 12pm-4pm,5,1,1,1,Tea,Morning Sunrise Chai Rg,Brewed Chai tea,Astoria</t>
  </si>
  <si>
    <t>2023-03-02,2,Mar,202303,Thu,Weekday,14,Afternoon: 12pm-4pm,7,2,1,1,Bakery,Ginger Scone,Scone,Astoria</t>
  </si>
  <si>
    <t>2023-03-02,2,Mar,202303,Thu,Weekday,14,Afternoon: 12pm-4pm,3,1,1,1,Coffee,Our Old Time Diner Blend Rg,Drip coffee,Astoria</t>
  </si>
  <si>
    <t>2023-03-02,2,Mar,202303,Thu,Weekday,14,Afternoon: 12pm-4pm,6,1,1,1,Tea,Serenity Green Tea Lg,Brewed Green tea,Astoria</t>
  </si>
  <si>
    <t>2023-03-02,2,Mar,202303,Thu,Weekday,14,Afternoon: 12pm-4pm,3,1,1,1,Tea,Earl Grey Rg,Brewed Black tea,Hell's Kitchen</t>
  </si>
  <si>
    <t>2023-03-02,2,Mar,202303,Thu,Weekday,14,Afternoon: 12pm-4pm,9,2,1,1,Tea,English Breakfast Lg,Brewed Black tea,Astoria</t>
  </si>
  <si>
    <t>2023-03-02,2,Mar,202303,Thu,Weekday,14,Afternoon: 12pm-4pm,4,1,1,1,Coffee,Latte Rg,Barista Espresso,Hell's Kitchen</t>
  </si>
  <si>
    <t>2023-03-02,2,Mar,202303,Thu,Weekday,14,Afternoon: 12pm-4pm,3,1,1,1,Coffee,Columbian Medium Roast Lg,Gourmet brewed coffee,Astoria</t>
  </si>
  <si>
    <t>2023-03-02,2,Mar,202303,Thu,Weekday,14,Afternoon: 12pm-4pm,5,1,1,1,Tea,Peppermint Rg,Brewed herbal tea,Astoria</t>
  </si>
  <si>
    <t>2023-03-02,2,Mar,202303,Thu,Weekday,14,Afternoon: 12pm-4pm,3,1,1,1,Coffee,Jamaican Coffee River Rg,Premium brewed coffee,Astoria</t>
  </si>
  <si>
    <t>2023-03-02,2,Mar,202303,Thu,Weekday,14,Afternoon: 12pm-4pm,3,1,1,1,Tea,Serenity Green Tea Rg,Brewed Green tea,Astoria</t>
  </si>
  <si>
    <t>2023-03-02,2,Mar,202303,Thu,Weekday,14,Afternoon: 12pm-4pm,7,1,1,1,Coffee,Ethiopia Lg,Gourmet brewed coffee,Lower Manhattan</t>
  </si>
  <si>
    <t>2023-03-02,2,Mar,202303,Thu,Weekday,14,Afternoon: 12pm-4pm,6,1,1,1,Tea,Spicy Eye Opener Chai Lg,Brewed Chai tea,Lower Manhattan</t>
  </si>
  <si>
    <t>2023-03-02,2,Mar,202303,Thu,Weekday,14,Afternoon: 12pm-4pm,8,1,1,1,Tea,Morning Sunrise Chai Lg,Brewed Chai tea,Lower Manhattan</t>
  </si>
  <si>
    <t>2023-03-02,2,Mar,202303,Thu,Weekday,14,Afternoon: 12pm-4pm,7,1,1,1,Coffee,Brazilian Lg,Organic brewed coffee,Hell's Kitchen</t>
  </si>
  <si>
    <t>2023-03-02,2,Mar,202303,Thu,Weekday,14,Afternoon: 12pm-4pm,8,2,1,1,Bakery,Jumbo Savory Scone,Scone,Hell's Kitchen</t>
  </si>
  <si>
    <t>2023-03-02,2,Mar,202303,Thu,Weekday,14,Afternoon: 12pm-4pm,4,1,1,1,Tea,Morning Sunrise Chai Lg,Brewed Chai tea,Astoria</t>
  </si>
  <si>
    <t>2023-03-02,2,Mar,202303,Thu,Weekday,14,Afternoon: 12pm-4pm,3,1,1,1,Tea,English Breakfast Rg,Brewed Black tea,Astoria</t>
  </si>
  <si>
    <t>2023-03-02,2,Mar,202303,Thu,Weekday,14,Afternoon: 12pm-4pm,3,1,1,1,Tea,Traditional Blend Chai Lg,Brewed Chai tea,Lower Manhattan</t>
  </si>
  <si>
    <t>2023-03-02,2,Mar,202303,Thu,Weekday,14,Afternoon: 12pm-4pm,5,1,1,1,Drinking Chocolate,Dark chocolate Lg,Hot chocolate,Astoria</t>
  </si>
  <si>
    <t>2023-03-02,2,Mar,202303,Thu,Weekday,14,Afternoon: 12pm-4pm,3,1,1,1,Tea,Peppermint Lg,Brewed herbal tea,Hell's Kitchen</t>
  </si>
  <si>
    <t>2023-03-02,2,Mar,202303,Thu,Weekday,14,Afternoon: 12pm-4pm,3,1,1,1,Tea,Spicy Eye Opener Chai Rg,Brewed Chai tea,Hell's Kitchen</t>
  </si>
  <si>
    <t>2023-03-02,2,Mar,202303,Thu,Weekday,14,Afternoon: 12pm-4pm,2,1,1,1,Coffee,Jamaican Coffee River Sm,Premium brewed coffee,Lower Manhattan</t>
  </si>
  <si>
    <t>2023-03-02,2,Mar,202303,Thu,Weekday,14,Afternoon: 12pm-4pm,15,2,1,1,Coffee,Latte,Barista Espresso,Lower Manhattan</t>
  </si>
  <si>
    <t>2023-03-02,2,Mar,202303,Thu,Weekday,14,Afternoon: 12pm-4pm,3,1,1,1,Coffee,Ouro Brasileiro shot,Barista Espresso,Lower Manhattan</t>
  </si>
  <si>
    <t>2023-03-02,2,Mar,202303,Thu,Weekday,14,Afternoon: 12pm-4pm,3,1,1,1,Bakery,Hazelnut Biscotti,Biscotti,Lower Manhattan</t>
  </si>
  <si>
    <t>2023-03-02,2,Mar,202303,Thu,Weekday,14,Afternoon: 12pm-4pm,3,1,1,1,Coffee,Brazilian Rg,Organic brewed coffee,Hell's Kitchen</t>
  </si>
  <si>
    <t>2023-03-02,2,Mar,202303,Thu,Weekday,14,Afternoon: 12pm-4pm,6,1,1,1,Coffee,Brazilian Rg,Organic brewed coffee,Astoria</t>
  </si>
  <si>
    <t>2023-03-02,2,Mar,202303,Thu,Weekday,14,Afternoon: 12pm-4pm,10,2,1,1,Tea,Traditional Blend Chai Rg,Brewed Chai tea,Lower Manhattan</t>
  </si>
  <si>
    <t>2023-03-02,2,Mar,202303,Thu,Weekday,14,Afternoon: 12pm-4pm,3,1,1,1,Tea,Lemon Grass Lg,Brewed herbal tea,Astoria</t>
  </si>
  <si>
    <t>2023-03-02,2,Mar,202303,Thu,Weekday,14,Afternoon: 12pm-4pm,4,1,1,1,Coffee,Jamaican Coffee River Lg,Premium brewed coffee,Astoria</t>
  </si>
  <si>
    <t>2023-03-02,2,Mar,202303,Thu,Weekday,14,Afternoon: 12pm-4pm,6,1,1,1,Tea,Earl Grey Lg,Brewed Black tea,Lower Manhattan</t>
  </si>
  <si>
    <t>2023-03-02,2,Mar,202303,Thu,Weekday,14,Afternoon: 12pm-4pm,8,1,1,1,Drinking Chocolate,Sustainably Grown Organic Rg,Hot chocolate,Astoria</t>
  </si>
  <si>
    <t>2023-03-02,2,Mar,202303,Thu,Weekday,14,Afternoon: 12pm-4pm,3,1,1,1,Tea,Serenity Green Tea Rg,Brewed Green tea,Lower Manhattan</t>
  </si>
  <si>
    <t>2023-03-02,2,Mar,202303,Thu,Weekday,14,Afternoon: 12pm-4pm,4,1,1,1,Bakery,Chocolate Chip Biscotti,Biscotti,Lower Manhattan</t>
  </si>
  <si>
    <t>2023-03-02,2,Mar,202303,Thu,Weekday,14,Afternoon: 12pm-4pm,5,1,1,1,Tea,Peppermint Rg,Brewed herbal tea,Hell's Kitchen</t>
  </si>
  <si>
    <t>2023-03-02,2,Mar,202303,Thu,Weekday,14,Afternoon: 12pm-4pm,4,1,1,1,Drinking Chocolate,Dark chocolate Rg,Hot chocolate,Lower Manhattan</t>
  </si>
  <si>
    <t>2023-03-02,2,Mar,202303,Thu,Weekday,14,Afternoon: 12pm-4pm,8,1,1,1,Coffee,Jamaican Coffee River Lg,Premium brewed coffee,Hell's Kitchen</t>
  </si>
  <si>
    <t>2023-03-02,2,Mar,202303,Thu,Weekday,15,Afternoon: 12pm-4pm,6,1,1,1,Tea,Lemon Grass Lg,Brewed herbal tea,Lower Manhattan</t>
  </si>
  <si>
    <t>2023-03-02,2,Mar,202303,Thu,Weekday,15,Afternoon: 12pm-4pm,8,2,1,1,Tea,Peppermint Rg,Brewed herbal tea,Lower Manhattan</t>
  </si>
  <si>
    <t>2023-03-02,2,Mar,202303,Thu,Weekday,15,Afternoon: 12pm-4pm,10,2,1,1,Tea,Earl Grey Rg,Brewed Black tea,Astoria</t>
  </si>
  <si>
    <t>2023-03-02,2,Mar,202303,Thu,Weekday,15,Afternoon: 12pm-4pm,6,1,1,1,Tea,Earl Grey Lg,Brewed Black tea,Lower Manhattan</t>
  </si>
  <si>
    <t>2023-03-02,2,Mar,202303,Thu,Weekday,15,Afternoon: 12pm-4pm,4,1,1,1,Bakery,Croissant,Pastry,Lower Manhattan</t>
  </si>
  <si>
    <t>2023-03-02,2,Mar,202303,Thu,Weekday,15,Afternoon: 12pm-4pm,8,2,1,1,Tea,Morning Sunrise Chai Rg,Brewed Chai tea,Hell's Kitchen</t>
  </si>
  <si>
    <t>2023-03-02,2,Mar,202303,Thu,Weekday,15,Afternoon: 12pm-4pm,10,2,1,1,Tea,Morning Sunrise Chai Rg,Brewed Chai tea,Astoria</t>
  </si>
  <si>
    <t>2023-03-02,2,Mar,202303,Thu,Weekday,15,Afternoon: 12pm-4pm,8,2,1,1,Tea,Peppermint Rg,Brewed herbal tea,Hell's Kitchen</t>
  </si>
  <si>
    <t>2023-03-02,2,Mar,202303,Thu,Weekday,15,Afternoon: 12pm-4pm,4,1,1,1,Coffee,Our Old Time Diner Blend Sm,Drip coffee,Hell's Kitchen</t>
  </si>
  <si>
    <t>2023-03-02,2,Mar,202303,Thu,Weekday,15,Afternoon: 12pm-4pm,6,2,1,1,Bakery,Oatmeal Scone,Scone,Hell's Kitchen</t>
  </si>
  <si>
    <t>2023-03-02,2,Mar,202303,Thu,Weekday,15,Afternoon: 12pm-4pm,5,1,1,1,Drinking Chocolate,Sustainably Grown Organic Lg,Hot chocolate,Astoria</t>
  </si>
  <si>
    <t>2023-03-02,2,Mar,202303,Thu,Weekday,15,Afternoon: 12pm-4pm,3,1,1,1,Coffee,Ethiopia Rg,Gourmet brewed coffee,Astoria</t>
  </si>
  <si>
    <t>2023-03-02,2,Mar,202303,Thu,Weekday,15,Afternoon: 12pm-4pm,3,1,1,1,Coffee,Ouro Brasileiro shot,Barista Espresso,Hell's Kitchen</t>
  </si>
  <si>
    <t>2023-03-02,2,Mar,202303,Thu,Weekday,15,Afternoon: 12pm-4pm,5,1,1,1,Tea,Traditional Blend Chai Rg,Brewed Chai tea,Astoria</t>
  </si>
  <si>
    <t>2023-03-02,2,Mar,202303,Thu,Weekday,15,Afternoon: 12pm-4pm,5,1,1,1,Tea,Morning Sunrise Chai Rg,Brewed Chai tea,Lower Manhattan</t>
  </si>
  <si>
    <t>2023-03-02,2,Mar,202303,Thu,Weekday,15,Afternoon: 12pm-4pm,5,1,1,1,Drinking Chocolate,Dark chocolate Lg,Hot chocolate,Lower Manhattan</t>
  </si>
  <si>
    <t>2023-03-02,2,Mar,202303,Thu,Weekday,15,Afternoon: 12pm-4pm,4,1,1,1,Coffee,Our Old Time Diner Blend Sm,Drip coffee,Astoria</t>
  </si>
  <si>
    <t>2023-03-02,2,Mar,202303,Thu,Weekday,15,Afternoon: 12pm-4pm,6,1,1,1,Coffee,Espresso shot,Barista Espresso,Hell's Kitchen</t>
  </si>
  <si>
    <t>2023-03-02,2,Mar,202303,Thu,Weekday,15,Afternoon: 12pm-4pm,8,1,1,1,Coffee,Jamaican Coffee River Lg,Premium brewed coffee,Hell's Kitchen</t>
  </si>
  <si>
    <t>2023-03-02,2,Mar,202303,Thu,Weekday,15,Afternoon: 12pm-4pm,6,1,1,1,Tea,Serenity Green Tea Lg,Brewed Green tea,Astoria</t>
  </si>
  <si>
    <t>2023-03-02,2,Mar,202303,Thu,Weekday,15,Afternoon: 12pm-4pm,8,2,1,1,Coffee,Columbian Medium Roast Sm,Gourmet brewed coffee,Hell's Kitchen</t>
  </si>
  <si>
    <t>2023-03-02,2,Mar,202303,Thu,Weekday,15,Afternoon: 12pm-4pm,12,2,1,1,Tea,Peppermint Lg,Brewed herbal tea,Hell's Kitchen</t>
  </si>
  <si>
    <t>2023-03-02,2,Mar,202303,Thu,Weekday,15,Afternoon: 12pm-4pm,8,1,1,1,Coffee,Latte,Barista Espresso,Astoria</t>
  </si>
  <si>
    <t>2023-03-02,2,Mar,202303,Thu,Weekday,15,Afternoon: 12pm-4pm,5,1,1,1,Tea,Lemon Grass Rg,Brewed herbal tea,Lower Manhattan</t>
  </si>
  <si>
    <t>2023-03-02,2,Mar,202303,Thu,Weekday,15,Afternoon: 12pm-4pm,3,1,1,1,Bakery,Hazelnut Biscotti,Biscotti,Lower Manhattan</t>
  </si>
  <si>
    <t>2023-03-02,2,Mar,202303,Thu,Weekday,15,Afternoon: 12pm-4pm,3,1,1,1,Bakery,Hazelnut Biscotti,Biscotti,Astoria</t>
  </si>
  <si>
    <t>2023-03-02,2,Mar,202303,Thu,Weekday,15,Afternoon: 12pm-4pm,8,1,1,1,Coffee,Latte,Barista Espresso,Lower Manhattan</t>
  </si>
  <si>
    <t>2023-03-02,2,Mar,202303,Thu,Weekday,15,Afternoon: 12pm-4pm,6,1,1,1,Coffee,Ouro Brasileiro shot,Barista Espresso,Lower Manhattan</t>
  </si>
  <si>
    <t>2023-03-02,2,Mar,202303,Thu,Weekday,15,Afternoon: 12pm-4pm,4,1,1,1,Coffee,Cappuccino,Barista Espresso,Hell's Kitchen</t>
  </si>
  <si>
    <t>2023-03-02,2,Mar,202303,Thu,Weekday,15,Afternoon: 12pm-4pm,8,1,1,1,Drinking Chocolate,Sustainably Grown Organic Rg,Hot chocolate,Lower Manhattan</t>
  </si>
  <si>
    <t>2023-03-02,2,Mar,202303,Thu,Weekday,15,Afternoon: 12pm-4pm,3,1,1,1,Bakery,Cranberry Scone,Scone,Lower Manhattan</t>
  </si>
  <si>
    <t>2023-03-02,2,Mar,202303,Thu,Weekday,15,Afternoon: 12pm-4pm,9,1,1,1,Coffee,Cappuccino Lg,Barista Espresso,Lower Manhattan</t>
  </si>
  <si>
    <t>2023-03-02,2,Mar,202303,Thu,Weekday,15,Afternoon: 12pm-4pm,4,1,1,1,Bakery,Jumbo Savory Scone,Scone,Lower Manhattan</t>
  </si>
  <si>
    <t>2023-03-02,2,Mar,202303,Thu,Weekday,15,Afternoon: 12pm-4pm,5,1,1,1,Coffee,Our Old Time Diner Blend Rg,Drip coffee,Hell's Kitchen</t>
  </si>
  <si>
    <t>2023-03-02,2,Mar,202303,Thu,Weekday,15,Afternoon: 12pm-4pm,5,1,1,1,Tea,Lemon Grass Rg,Brewed herbal tea,Hell's Kitchen</t>
  </si>
  <si>
    <t>2023-03-02,2,Mar,202303,Thu,Weekday,15,Afternoon: 12pm-4pm,6,1,1,1,Tea,Serenity Green Tea Lg,Brewed Green tea,Lower Manhattan</t>
  </si>
  <si>
    <t>2023-03-02,2,Mar,202303,Thu,Weekday,15,Afternoon: 12pm-4pm,3,1,1,1,Tea,Spicy Eye Opener Chai Rg,Brewed Chai tea,Hell's Kitchen</t>
  </si>
  <si>
    <t>2023-03-02,2,Mar,202303,Thu,Weekday,15,Afternoon: 12pm-4pm,4,1,1,1,Drinking Chocolate,Dark chocolate Rg,Hot chocolate,Astoria</t>
  </si>
  <si>
    <t>2023-03-02,2,Mar,202303,Thu,Weekday,15,Afternoon: 12pm-4pm,5,1,1,1,Tea,Spicy Eye Opener Chai Rg,Brewed Chai tea,Lower Manhattan</t>
  </si>
  <si>
    <t>2023-03-02,2,Mar,202303,Thu,Weekday,15,Afternoon: 12pm-4pm,3,1,1,1,Tea,English Breakfast Rg,Brewed Black tea,Hell's Kitchen</t>
  </si>
  <si>
    <t>2023-03-02,2,Mar,202303,Thu,Weekday,15,Afternoon: 12pm-4pm,7,1,1,1,Coffee,Ethiopia Lg,Gourmet brewed coffee,Hell's Kitchen</t>
  </si>
  <si>
    <t>2023-03-02,2,Mar,202303,Thu,Weekday,15,Afternoon: 12pm-4pm,3,1,1,1,Tea,Serenity Green Tea Rg,Brewed Green tea,Hell's Kitchen</t>
  </si>
  <si>
    <t>2023-03-02,2,Mar,202303,Thu,Weekday,15,Afternoon: 12pm-4pm,3,1,1,1,Tea,Earl Grey Lg,Brewed Black tea,Astoria</t>
  </si>
  <si>
    <t>2023-03-02,2,Mar,202303,Thu,Weekday,15,Afternoon: 12pm-4pm,2,1,1,1,Coffee,Brazilian Sm,Organic brewed coffee,Hell's Kitchen</t>
  </si>
  <si>
    <t>2023-03-02,2,Mar,202303,Thu,Weekday,15,Afternoon: 12pm-4pm,6,1,1,1,Tea,Lemon Grass Lg,Brewed herbal tea,Astoria</t>
  </si>
  <si>
    <t>2023-03-02,2,Mar,202303,Thu,Weekday,16,Afternoon: 12pm-4pm,12,2,1,1,Tea,Earl Grey Lg,Brewed Black tea,Astoria</t>
  </si>
  <si>
    <t>2023-03-02,2,Mar,202303,Thu,Weekday,16,Afternoon: 12pm-4pm,5,1,1,1,Bakery,Scottish Cream Scone ,Scone,Astoria</t>
  </si>
  <si>
    <t>2023-03-02,2,Mar,202303,Thu,Weekday,16,Afternoon: 12pm-4pm,8,2,1,1,Coffee,Cappuccino,Barista Espresso,Lower Manhattan</t>
  </si>
  <si>
    <t>2023-03-02,2,Mar,202303,Thu,Weekday,16,Afternoon: 12pm-4pm,3,1,1,1,Tea,Peppermint Rg,Brewed herbal tea,Lower Manhattan</t>
  </si>
  <si>
    <t>2023-03-02,2,Mar,202303,Thu,Weekday,16,Afternoon: 12pm-4pm,3,1,1,1,Coffee,Brazilian Rg,Organic brewed coffee,Lower Manhattan</t>
  </si>
  <si>
    <t>2023-03-02,2,Mar,202303,Thu,Weekday,16,Afternoon: 12pm-4pm,3,1,1,1,Tea,Traditional Blend Chai Rg,Brewed Chai tea,Lower Manhattan</t>
  </si>
  <si>
    <t>2023-03-02,2,Mar,202303,Thu,Weekday,16,Afternoon: 12pm-4pm,7,2,1,1,Coffee,Jamaican Coffee River Sm,Premium brewed coffee,Lower Manhattan</t>
  </si>
  <si>
    <t>2023-03-02,2,Mar,202303,Thu,Weekday,16,Afternoon: 12pm-4pm,12,3,1,1,Coffee,Ouro Brasileiro shot,Barista Espresso,Lower Manhattan</t>
  </si>
  <si>
    <t>2023-03-02,2,Mar,202303,Thu,Weekday,16,Afternoon: 12pm-4pm,11,2,1,1,Coffee,Ethiopia Lg,Gourmet brewed coffee,Hell's Kitchen</t>
  </si>
  <si>
    <t>2023-03-02,2,Mar,202303,Thu,Weekday,16,Afternoon: 12pm-4pm,4,1,1,1,Coffee,Cappuccino,Barista Espresso,Astoria</t>
  </si>
  <si>
    <t>2023-03-02,2,Mar,202303,Thu,Weekday,16,Afternoon: 12pm-4pm,6,1,1,1,Tea,Serenity Green Tea Lg,Brewed Green tea,Hell's Kitchen</t>
  </si>
  <si>
    <t>2023-03-02,2,Mar,202303,Thu,Weekday,16,Afternoon: 12pm-4pm,9,2,1,1,Coffee,Ethiopia Rg,Gourmet brewed coffee,Astoria</t>
  </si>
  <si>
    <t>2023-03-02,2,Mar,202303,Thu,Weekday,16,Afternoon: 12pm-4pm,12,2,1,1,Tea,Traditional Blend Chai Lg,Brewed Chai tea,Astoria</t>
  </si>
  <si>
    <t>2023-03-02,2,Mar,202303,Thu,Weekday,16,Afternoon: 12pm-4pm,5,1,1,1,Drinking Chocolate,Dark chocolate Lg,Hot chocolate,Lower Manhattan</t>
  </si>
  <si>
    <t>2023-03-02,2,Mar,202303,Thu,Weekday,16,Afternoon: 12pm-4pm,15,2,1,1,Drinking Chocolate,Sustainably Grown Organic Rg,Hot chocolate,Lower Manhattan</t>
  </si>
  <si>
    <t>2023-03-02,2,Mar,202303,Thu,Weekday,16,Afternoon: 12pm-4pm,5,1,1,1,Bakery,Scottish Cream Scone ,Scone,Lower Manhattan</t>
  </si>
  <si>
    <t>2023-03-02,2,Mar,202303,Thu,Weekday,16,Afternoon: 12pm-4pm,6,2,1,1,Coffee,Columbian Medium Roast Lg,Gourmet brewed coffee,Astoria</t>
  </si>
  <si>
    <t>2023-03-02,2,Mar,202303,Thu,Weekday,16,Afternoon: 12pm-4pm,8,2,1,1,Coffee,Our Old Time Diner Blend Rg,Drip coffee,Lower Manhattan</t>
  </si>
  <si>
    <t>2023-03-02,2,Mar,202303,Thu,Weekday,16,Afternoon: 12pm-4pm,3,1,1,1,Tea,English Breakfast Lg,Brewed Black tea,Hell's Kitchen</t>
  </si>
  <si>
    <t>2023-03-02,2,Mar,202303,Thu,Weekday,16,Afternoon: 12pm-4pm,7,1,1,1,Coffee,Brazilian Lg,Organic brewed coffee,Astoria</t>
  </si>
  <si>
    <t>2023-03-02,2,Mar,202303,Thu,Weekday,16,Afternoon: 12pm-4pm,3,1,1,1,Tea,Morning Sunrise Chai Rg,Brewed Chai tea,Hell's Kitchen</t>
  </si>
  <si>
    <t>2023-03-02,2,Mar,202303,Thu,Weekday,16,Afternoon: 12pm-4pm,4,1,1,1,Drinking Chocolate,Dark chocolate Rg,Hot chocolate,Astoria</t>
  </si>
  <si>
    <t>2023-03-02,2,Mar,202303,Thu,Weekday,16,Afternoon: 12pm-4pm,4,1,1,1,Bakery,Chocolate Chip Biscotti,Biscotti,Astoria</t>
  </si>
  <si>
    <t>2023-03-02,2,Mar,202303,Thu,Weekday,16,Afternoon: 12pm-4pm,4,1,1,1,Bakery,Jumbo Savory Scone,Scone,Lower Manhattan</t>
  </si>
  <si>
    <t>2023-03-02,2,Mar,202303,Thu,Weekday,16,Afternoon: 12pm-4pm,5,1,1,1,Drinking Chocolate,Sustainably Grown Organic Lg,Hot chocolate,Hell's Kitchen</t>
  </si>
  <si>
    <t>2023-03-02,2,Mar,202303,Thu,Weekday,16,Afternoon: 12pm-4pm,3,1,1,1,Tea,Serenity Green Tea Rg,Brewed Green tea,Astoria</t>
  </si>
  <si>
    <t>2023-03-02,2,Mar,202303,Thu,Weekday,16,Afternoon: 12pm-4pm,3,1,1,1,Tea,Serenity Green Tea Rg,Brewed Green tea,Hell's Kitchen</t>
  </si>
  <si>
    <t>2023-03-02,2,Mar,202303,Thu,Weekday,16,Afternoon: 12pm-4pm,3,1,1,1,Tea,Traditional Blend Chai Rg,Brewed Chai tea,Hell's Kitchen</t>
  </si>
  <si>
    <t>2023-03-02,2,Mar,202303,Thu,Weekday,16,Afternoon: 12pm-4pm,10,2,1,1,Tea,Earl Grey Rg,Brewed Black tea,Lower Manhattan</t>
  </si>
  <si>
    <t>2023-03-02,2,Mar,202303,Thu,Weekday,16,Afternoon: 12pm-4pm,7,2,1,1,Coffee,Ethiopia Sm,Gourmet brewed coffee,Hell's Kitchen</t>
  </si>
  <si>
    <t>2023-03-02,2,Mar,202303,Thu,Weekday,16,Afternoon: 12pm-4pm,3,1,1,1,Tea,Spicy Eye Opener Chai Lg,Brewed Chai tea,Lower Manhattan</t>
  </si>
  <si>
    <t>2023-03-02,2,Mar,202303,Thu,Weekday,16,Afternoon: 12pm-4pm,4,1,1,1,Bakery,Croissant,Pastry,Lower Manhattan</t>
  </si>
  <si>
    <t>2023-03-02,2,Mar,202303,Thu,Weekday,16,Afternoon: 12pm-4pm,8,2,1,1,Coffee,Latte,Barista Espresso,Astoria</t>
  </si>
  <si>
    <t>2023-03-02,2,Mar,202303,Thu,Weekday,16,Afternoon: 12pm-4pm,2,1,1,1,Coffee,Ethiopia Sm,Gourmet brewed coffee,Astoria</t>
  </si>
  <si>
    <t>2023-03-02,2,Mar,202303,Thu,Weekday,16,Afternoon: 12pm-4pm,5,1,1,1,Tea,Morning Sunrise Chai Rg,Brewed Chai tea,Astoria</t>
  </si>
  <si>
    <t>2023-03-02,2,Mar,202303,Thu,Weekday,16,Afternoon: 12pm-4pm,9,1,1,1,Coffee,Latte Rg,Barista Espresso,Hell's Kitchen</t>
  </si>
  <si>
    <t>2023-03-02,2,Mar,202303,Thu,Weekday,16,Afternoon: 12pm-4pm,6,1,1,1,Tea,Spicy Eye Opener Chai Lg,Brewed Chai tea,Hell's Kitchen</t>
  </si>
  <si>
    <t>2023-03-02,2,Mar,202303,Thu,Weekday,16,Afternoon: 12pm-4pm,4,1,1,1,Coffee,Our Old Time Diner Blend Sm,Drip coffee,Lower Manhattan</t>
  </si>
  <si>
    <t>2023-03-02,2,Mar,202303,Thu,Weekday,16,Afternoon: 12pm-4pm,3,1,1,1,Bakery,Oatmeal Scone,Scone,Lower Manhattan</t>
  </si>
  <si>
    <t>2023-03-02,2,Mar,202303,Thu,Weekday,16,Afternoon: 12pm-4pm,5,1,1,1,Coffee,Jamaican Coffee River Sm,Premium brewed coffee,Astoria</t>
  </si>
  <si>
    <t>2023-03-02,2,Mar,202303,Thu,Weekday,16,Afternoon: 12pm-4pm,10,1,1,1,Drinking Chocolate,Sustainably Grown Organic Lg,Hot chocolate,Astoria</t>
  </si>
  <si>
    <t>2023-03-02,2,Mar,202303,Thu,Weekday,16,Afternoon: 12pm-4pm,12,2,1,1,Coffee,Ethiopia Rg,Gourmet brewed coffee,Lower Manhattan</t>
  </si>
  <si>
    <t>2023-03-02,2,Mar,202303,Thu,Weekday,16,Afternoon: 12pm-4pm,5,1,1,1,Tea,Earl Grey Rg,Brewed Black tea,Hell's Kitchen</t>
  </si>
  <si>
    <t>2023-03-02,2,Mar,202303,Thu,Weekday,16,Afternoon: 12pm-4pm,4,1,1,1,Coffee,Cappuccino Lg,Barista Espresso,Lower Manhattan</t>
  </si>
  <si>
    <t>2023-03-02,2,Mar,202303,Thu,Weekday,16,Afternoon: 12pm-4pm,9,1,1,1,Drinking Chocolate,Dark chocolate Lg,Hot chocolate,Astoria</t>
  </si>
  <si>
    <t>2023-03-02,2,Mar,202303,Thu,Weekday,16,Afternoon: 12pm-4pm,3,1,1,1,Bakery,Ginger Scone,Scone,Lower Manhattan</t>
  </si>
  <si>
    <t>2023-03-02,2,Mar,202303,Thu,Weekday,16,Afternoon: 12pm-4pm,3,1,1,1,Tea,Serenity Green Tea Lg,Brewed Green tea,Lower Manhattan</t>
  </si>
  <si>
    <t>2023-03-02,2,Mar,202303,Thu,Weekday,16,Afternoon: 12pm-4pm,2,1,1,1,Coffee,Brazilian Sm,Organic brewed coffee,Hell's Kitchen</t>
  </si>
  <si>
    <t>2023-03-02,2,Mar,202303,Thu,Weekday,16,Afternoon: 12pm-4pm,2,1,1,1,Coffee,Brazilian Sm,Organic brewed coffee,Lower Manhattan</t>
  </si>
  <si>
    <t>2023-03-02,2,Mar,202303,Thu,Weekday,16,Afternoon: 12pm-4pm,5,1,1,1,Tea,Earl Grey Rg,Brewed Black tea,Astoria</t>
  </si>
  <si>
    <t>2023-03-02,2,Mar,202303,Thu,Weekday,16,Afternoon: 12pm-4pm,4,1,1,1,Bakery,Ginger Biscotti,Biscotti,Astoria</t>
  </si>
  <si>
    <t>2023-03-02,2,Mar,202303,Thu,Weekday,16,Afternoon: 12pm-4pm,2,1,1,1,Coffee,Our Old Time Diner Blend Sm,Drip coffee,Astoria</t>
  </si>
  <si>
    <t>2023-03-02,2,Mar,202303,Thu,Weekday,17,Evening: 4pm-8pm,3,1,1,1,Tea,Earl Grey Rg,Brewed Black tea,Hell's Kitchen</t>
  </si>
  <si>
    <t>2023-03-02,2,Mar,202303,Thu,Weekday,17,Evening: 4pm-8pm,10,3,1,1,Tea,Traditional Blend Chai Rg,Brewed Chai tea,Hell's Kitchen</t>
  </si>
  <si>
    <t>2023-03-02,2,Mar,202303,Thu,Weekday,17,Evening: 4pm-8pm,5,1,1,1,Coffee,Columbian Medium Roast Rg,Gourmet brewed coffee,Lower Manhattan</t>
  </si>
  <si>
    <t>2023-03-02,2,Mar,202303,Thu,Weekday,17,Evening: 4pm-8pm,3,1,1,1,Bakery,Oatmeal Scone,Scone,Lower Manhattan</t>
  </si>
  <si>
    <t>2023-03-02,2,Mar,202303,Thu,Weekday,17,Evening: 4pm-8pm,7,1,1,1,Coffee,Ethiopia Lg,Gourmet brewed coffee,Lower Manhattan</t>
  </si>
  <si>
    <t>2023-03-02,2,Mar,202303,Thu,Weekday,17,Evening: 4pm-8pm,4,1,1,1,Drinking Chocolate,Sustainably Grown Organic Rg,Hot chocolate,Astoria</t>
  </si>
  <si>
    <t>2023-03-02,2,Mar,202303,Thu,Weekday,17,Evening: 4pm-8pm,10,1,1,1,Drinking Chocolate,Sustainably Grown Organic Lg,Hot chocolate,Hell's Kitchen</t>
  </si>
  <si>
    <t>2023-03-02,2,Mar,202303,Thu,Weekday,17,Evening: 4pm-8pm,6,1,1,1,Tea,Earl Grey Lg,Brewed Black tea,Lower Manhattan</t>
  </si>
  <si>
    <t>2023-03-02,2,Mar,202303,Thu,Weekday,17,Evening: 4pm-8pm,11,2,1,1,Drinking Chocolate,Dark chocolate Rg,Hot chocolate,Astoria</t>
  </si>
  <si>
    <t>2023-03-02,2,Mar,202303,Thu,Weekday,17,Evening: 4pm-8pm,20,4,1,1,Coffee,Columbian Medium Roast Rg,Gourmet brewed coffee,Astoria</t>
  </si>
  <si>
    <t>2023-03-02,2,Mar,202303,Thu,Weekday,17,Evening: 4pm-8pm,16,2,1,1,Tea,Morning Sunrise Chai Lg,Brewed Chai tea,Hell's Kitchen</t>
  </si>
  <si>
    <t>2023-03-02,2,Mar,202303,Thu,Weekday,17,Evening: 4pm-8pm,2,1,1,1,Coffee,Columbian Medium Roast Sm,Gourmet brewed coffee,Lower Manhattan</t>
  </si>
  <si>
    <t>2023-03-02,2,Mar,202303,Thu,Weekday,17,Evening: 4pm-8pm,6,2,1,1,Tea,Spicy Eye Opener Chai Lg,Brewed Chai tea,Lower Manhattan</t>
  </si>
  <si>
    <t>2023-03-02,2,Mar,202303,Thu,Weekday,17,Evening: 4pm-8pm,4,1,1,1,Coffee,Cappuccino,Barista Espresso,Lower Manhattan</t>
  </si>
  <si>
    <t>2023-03-02,2,Mar,202303,Thu,Weekday,17,Evening: 4pm-8pm,3,1,1,1,Tea,Serenity Green Tea Lg,Brewed Green tea,Astoria</t>
  </si>
  <si>
    <t>2023-03-02,2,Mar,202303,Thu,Weekday,17,Evening: 4pm-8pm,4,1,1,1,Bakery,Ginger Biscotti,Biscotti,Astoria</t>
  </si>
  <si>
    <t>2023-03-02,2,Mar,202303,Thu,Weekday,17,Evening: 4pm-8pm,8,2,1,1,Tea,Serenity Green Tea Rg,Brewed Green tea,Hell's Kitchen</t>
  </si>
  <si>
    <t>2023-03-02,2,Mar,202303,Thu,Weekday,17,Evening: 4pm-8pm,2,1,1,1,Coffee,Columbian Medium Roast Sm,Gourmet brewed coffee,Astoria</t>
  </si>
  <si>
    <t>2023-03-02,2,Mar,202303,Thu,Weekday,17,Evening: 4pm-8pm,3,1,1,1,Tea,Lemon Grass Lg,Brewed herbal tea,Hell's Kitchen</t>
  </si>
  <si>
    <t>2023-03-02,2,Mar,202303,Thu,Weekday,17,Evening: 4pm-8pm,7,2,1,1,Bakery,Hazelnut Biscotti,Biscotti,Hell's Kitchen</t>
  </si>
  <si>
    <t>2023-03-02,2,Mar,202303,Thu,Weekday,17,Evening: 4pm-8pm,6,1,1,1,Coffee,Brazilian Rg,Organic brewed coffee,Hell's Kitchen</t>
  </si>
  <si>
    <t>2023-03-02,2,Mar,202303,Thu,Weekday,17,Evening: 4pm-8pm,3,1,1,1,Coffee,Columbian Medium Roast Lg,Gourmet brewed coffee,Hell's Kitchen</t>
  </si>
  <si>
    <t>2023-03-02,2,Mar,202303,Thu,Weekday,17,Evening: 4pm-8pm,9,2,1,1,Drinking Chocolate,Dark chocolate Lg,Hot chocolate,Lower Manhattan</t>
  </si>
  <si>
    <t>2023-03-02,2,Mar,202303,Thu,Weekday,17,Evening: 4pm-8pm,8,2,1,1,Tea,Serenity Green Tea Rg,Brewed Green tea,Astoria</t>
  </si>
  <si>
    <t>2023-03-02,2,Mar,202303,Thu,Weekday,17,Evening: 4pm-8pm,3,1,1,1,Tea,Peppermint Rg,Brewed herbal tea,Hell's Kitchen</t>
  </si>
  <si>
    <t>2023-03-02,2,Mar,202303,Thu,Weekday,17,Evening: 4pm-8pm,4,1,1,1,Bakery,Chocolate Croissant,Pastry,Hell's Kitchen</t>
  </si>
  <si>
    <t>2023-03-02,2,Mar,202303,Thu,Weekday,17,Evening: 4pm-8pm,8,1,1,1,Coffee,Cappuccino,Barista Espresso,Astoria</t>
  </si>
  <si>
    <t>2023-03-02,2,Mar,202303,Thu,Weekday,17,Evening: 4pm-8pm,3,1,1,1,Tea,Lemon Grass Lg,Brewed herbal tea,Astoria</t>
  </si>
  <si>
    <t>2023-03-02,2,Mar,202303,Thu,Weekday,17,Evening: 4pm-8pm,8,2,1,1,Bakery,Almond Croissant,Pastry,Astoria</t>
  </si>
  <si>
    <t>2023-03-02,2,Mar,202303,Thu,Weekday,17,Evening: 4pm-8pm,6,1,1,1,Coffee,Brazilian Rg,Organic brewed coffee,Lower Manhattan</t>
  </si>
  <si>
    <t>2023-03-02,2,Mar,202303,Thu,Weekday,17,Evening: 4pm-8pm,4,1,1,1,Coffee,Ethiopia Sm,Gourmet brewed coffee,Astoria</t>
  </si>
  <si>
    <t>2023-03-02,2,Mar,202303,Thu,Weekday,17,Evening: 4pm-8pm,4,1,1,1,Coffee,Columbian Medium Roast Sm,Gourmet brewed coffee,Hell's Kitchen</t>
  </si>
  <si>
    <t>2023-03-02,2,Mar,202303,Thu,Weekday,17,Evening: 4pm-8pm,3,1,1,1,Coffee,Brazilian Rg,Organic brewed coffee,Astoria</t>
  </si>
  <si>
    <t>2023-03-02,2,Mar,202303,Thu,Weekday,17,Evening: 4pm-8pm,6,1,1,1,Tea,Peppermint Lg,Brewed herbal tea,Astoria</t>
  </si>
  <si>
    <t>2023-03-02,2,Mar,202303,Thu,Weekday,17,Evening: 4pm-8pm,4,1,1,1,Drinking Chocolate,Sustainably Grown Organic Rg,Hot chocolate,Lower Manhattan</t>
  </si>
  <si>
    <t>2023-03-02,2,Mar,202303,Thu,Weekday,17,Evening: 4pm-8pm,6,1,1,1,Coffee,Ethiopia Rg,Gourmet brewed coffee,Hell's Kitchen</t>
  </si>
  <si>
    <t>2023-03-02,2,Mar,202303,Thu,Weekday,17,Evening: 4pm-8pm,8,1,1,1,Coffee,Jamaican Coffee River Lg,Premium brewed coffee,Hell's Kitchen</t>
  </si>
  <si>
    <t>2023-03-02,2,Mar,202303,Thu,Weekday,17,Evening: 4pm-8pm,8,1,1,1,Coffee,Latte,Barista Espresso,Astoria</t>
  </si>
  <si>
    <t>2023-03-02,2,Mar,202303,Thu,Weekday,17,Evening: 4pm-8pm,5,1,1,1,Drinking Chocolate,Sustainably Grown Organic Lg,Hot chocolate,Astoria</t>
  </si>
  <si>
    <t>2023-03-02,2,Mar,202303,Thu,Weekday,17,Evening: 4pm-8pm,6,1,1,1,Tea,Traditional Blend Chai Lg,Brewed Chai tea,Hell's Kitchen</t>
  </si>
  <si>
    <t>2023-03-02,2,Mar,202303,Thu,Weekday,17,Evening: 4pm-8pm,2,1,1,1,Coffee,Brazilian Sm,Organic brewed coffee,Hell's Kitchen</t>
  </si>
  <si>
    <t>2023-03-02,2,Mar,202303,Thu,Weekday,17,Evening: 4pm-8pm,3,1,1,1,Tea,Morning Sunrise Chai Rg,Brewed Chai tea,Astoria</t>
  </si>
  <si>
    <t>2023-03-02,2,Mar,202303,Thu,Weekday,17,Evening: 4pm-8pm,3,1,1,1,Tea,Spicy Eye Opener Chai Rg,Brewed Chai tea,Lower Manhattan</t>
  </si>
  <si>
    <t>2023-03-02,2,Mar,202303,Thu,Weekday,17,Evening: 4pm-8pm,6,1,1,1,Coffee,Espresso shot,Barista Espresso,Astoria</t>
  </si>
  <si>
    <t>2023-03-02,2,Mar,202303,Thu,Weekday,17,Evening: 4pm-8pm,7,1,1,1,Coffee,Brazilian Lg,Organic brewed coffee,Lower Manhattan</t>
  </si>
  <si>
    <t>2023-03-02,2,Mar,202303,Thu,Weekday,17,Evening: 4pm-8pm,6,1,1,1,Tea,Traditional Blend Chai Lg,Brewed Chai tea,Astoria</t>
  </si>
  <si>
    <t>2023-03-02,2,Mar,202303,Thu,Weekday,18,Evening: 4pm-8pm,8,2,1,1,Drinking Chocolate,Sustainably Grown Organic Rg,Hot chocolate,Lower Manhattan</t>
  </si>
  <si>
    <t>2023-03-02,2,Mar,202303,Thu,Weekday,18,Evening: 4pm-8pm,8,2,1,1,Tea,Traditional Blend Chai Rg,Brewed Chai tea,Lower Manhattan</t>
  </si>
  <si>
    <t>2023-03-02,2,Mar,202303,Thu,Weekday,18,Evening: 4pm-8pm,7,2,1,1,Bakery,Cranberry Scone,Scone,Lower Manhattan</t>
  </si>
  <si>
    <t>2023-03-02,2,Mar,202303,Thu,Weekday,18,Evening: 4pm-8pm,14,2,1,1,Drinking Chocolate,Sustainably Grown Organic Lg,Hot chocolate,Lower Manhattan</t>
  </si>
  <si>
    <t>2023-03-02,2,Mar,202303,Thu,Weekday,18,Evening: 4pm-8pm,8,1,1,1,Coffee,Latte,Barista Espresso,Astoria</t>
  </si>
  <si>
    <t>2023-03-02,2,Mar,202303,Thu,Weekday,18,Evening: 4pm-8pm,15,4,1,1,Coffee,Ethiopia Rg,Gourmet brewed coffee,Hell's Kitchen</t>
  </si>
  <si>
    <t>2023-03-02,2,Mar,202303,Thu,Weekday,18,Evening: 4pm-8pm,3,1,1,1,Bakery,Ginger Scone,Scone,Hell's Kitchen</t>
  </si>
  <si>
    <t>2023-03-02,2,Mar,202303,Thu,Weekday,18,Evening: 4pm-8pm,5,1,1,1,Tea,Peppermint Rg,Brewed herbal tea,Astoria</t>
  </si>
  <si>
    <t>2023-03-02,2,Mar,202303,Thu,Weekday,18,Evening: 4pm-8pm,3,1,1,1,Tea,Spicy Eye Opener Chai Lg,Brewed Chai tea,Astoria</t>
  </si>
  <si>
    <t>2023-03-02,2,Mar,202303,Thu,Weekday,18,Evening: 4pm-8pm,4,1,1,1,Tea,Morning Sunrise Chai Lg,Brewed Chai tea,Lower Manhattan</t>
  </si>
  <si>
    <t>2023-03-02,2,Mar,202303,Thu,Weekday,18,Evening: 4pm-8pm,4,1,1,1,Coffee,Brazilian Lg,Organic brewed coffee,Hell's Kitchen</t>
  </si>
  <si>
    <t>2023-03-02,2,Mar,202303,Thu,Weekday,18,Evening: 4pm-8pm,3,1,1,1,Tea,English Breakfast Lg,Brewed Black tea,Astoria</t>
  </si>
  <si>
    <t>2023-03-02,2,Mar,202303,Thu,Weekday,18,Evening: 4pm-8pm,9,1,1,1,Coffee,Latte Rg,Barista Espresso,Lower Manhattan</t>
  </si>
  <si>
    <t>2023-03-02,2,Mar,202303,Thu,Weekday,18,Evening: 4pm-8pm,6,1,1,1,Tea,Peppermint Lg,Brewed herbal tea,Astoria</t>
  </si>
  <si>
    <t>2023-03-02,2,Mar,202303,Thu,Weekday,18,Evening: 4pm-8pm,3,1,1,1,Tea,Earl Grey Lg,Brewed Black tea,Astoria</t>
  </si>
  <si>
    <t>2023-03-02,2,Mar,202303,Thu,Weekday,18,Evening: 4pm-8pm,3,1,1,1,Coffee,Ouro Brasileiro shot,Barista Espresso,Lower Manhattan</t>
  </si>
  <si>
    <t>2023-03-02,2,Mar,202303,Thu,Weekday,18,Evening: 4pm-8pm,6,1,1,1,Tea,Lemon Grass Lg,Brewed herbal tea,Astoria</t>
  </si>
  <si>
    <t>2023-03-02,2,Mar,202303,Thu,Weekday,18,Evening: 4pm-8pm,4,1,1,1,Bakery,Almond Croissant,Pastry,Lower Manhattan</t>
  </si>
  <si>
    <t>2023-03-02,2,Mar,202303,Thu,Weekday,18,Evening: 4pm-8pm,6,1,1,1,Tea,Traditional Blend Chai Lg,Brewed Chai tea,Hell's Kitchen</t>
  </si>
  <si>
    <t>2023-03-02,2,Mar,202303,Thu,Weekday,18,Evening: 4pm-8pm,12,2,1,1,Coffee,Jamaican Coffee River Rg,Premium brewed coffee,Astoria</t>
  </si>
  <si>
    <t>2023-03-02,2,Mar,202303,Thu,Weekday,18,Evening: 4pm-8pm,6,1,1,1,Coffee,Ouro Brasileiro shot,Barista Espresso,Hell's Kitchen</t>
  </si>
  <si>
    <t>2023-03-02,2,Mar,202303,Thu,Weekday,18,Evening: 4pm-8pm,6,1,1,1,Coffee,Espresso shot,Barista Espresso,Hell's Kitchen</t>
  </si>
  <si>
    <t>2023-03-02,2,Mar,202303,Thu,Weekday,18,Evening: 4pm-8pm,3,1,1,1,Tea,Traditional Blend Chai Lg,Brewed Chai tea,Astoria</t>
  </si>
  <si>
    <t>2023-03-02,2,Mar,202303,Thu,Weekday,18,Evening: 4pm-8pm,4,1,1,1,Coffee,Ethiopia Lg,Gourmet brewed coffee,Astoria</t>
  </si>
  <si>
    <t>2023-03-02,2,Mar,202303,Thu,Weekday,18,Evening: 4pm-8pm,28,4,1,1,Coffee,Ethiopia Lg,Gourmet brewed coffee,Hell's Kitchen</t>
  </si>
  <si>
    <t>2023-03-02,2,Mar,202303,Thu,Weekday,18,Evening: 4pm-8pm,8,1,1,1,Coffee,Jamaican Coffee River Lg,Premium brewed coffee,Astoria</t>
  </si>
  <si>
    <t>2023-03-02,2,Mar,202303,Thu,Weekday,18,Evening: 4pm-8pm,7,2,1,1,Bakery,Croissant,Pastry,Astoria</t>
  </si>
  <si>
    <t>2023-03-02,2,Mar,202303,Thu,Weekday,18,Evening: 4pm-8pm,3,1,1,1,Bakery,Cranberry Scone,Scone,Hell's Kitchen</t>
  </si>
  <si>
    <t>2023-03-02,2,Mar,202303,Thu,Weekday,18,Evening: 4pm-8pm,5,2,1,1,Tea,Serenity Green Tea Rg,Brewed Green tea,Astoria</t>
  </si>
  <si>
    <t>2023-03-02,2,Mar,202303,Thu,Weekday,18,Evening: 4pm-8pm,2,1,1,1,Coffee,Brazilian Sm,Organic brewed coffee,Astoria</t>
  </si>
  <si>
    <t>2023-03-02,2,Mar,202303,Thu,Weekday,18,Evening: 4pm-8pm,4,1,1,1,Bakery,Chocolate Croissant,Pastry,Astoria</t>
  </si>
  <si>
    <t>2023-03-02,2,Mar,202303,Thu,Weekday,18,Evening: 4pm-8pm,10,1,1,1,Drinking Chocolate,Sustainably Grown Organic Lg,Hot chocolate,Hell's Kitchen</t>
  </si>
  <si>
    <t>2023-03-02,2,Mar,202303,Thu,Weekday,18,Evening: 4pm-8pm,3,1,1,1,Coffee,Brazilian Rg,Organic brewed coffee,Hell's Kitchen</t>
  </si>
  <si>
    <t>2023-03-02,2,Mar,202303,Thu,Weekday,18,Evening: 4pm-8pm,9,1,1,1,Coffee,Cappuccino Lg,Barista Espresso,Hell's Kitchen</t>
  </si>
  <si>
    <t>2023-03-02,2,Mar,202303,Thu,Weekday,18,Evening: 4pm-8pm,8,1,1,1,Tea,Morning Sunrise Chai Lg,Brewed Chai tea,Astoria</t>
  </si>
  <si>
    <t>2023-03-02,2,Mar,202303,Thu,Weekday,18,Evening: 4pm-8pm,5,1,1,1,Coffee,Columbian Medium Roast Rg,Gourmet brewed coffee,Astoria</t>
  </si>
  <si>
    <t>2023-03-02,2,Mar,202303,Thu,Weekday,18,Evening: 4pm-8pm,8,2,1,1,Tea,Earl Grey Rg,Brewed Black tea,Astoria</t>
  </si>
  <si>
    <t>2023-03-02,2,Mar,202303,Thu,Weekday,18,Evening: 4pm-8pm,4,1,1,1,Bakery,Ginger Biscotti,Biscotti,Astoria</t>
  </si>
  <si>
    <t>2023-03-02,2,Mar,202303,Thu,Weekday,18,Evening: 4pm-8pm,4,1,1,1,Bakery,Chocolate Chip Biscotti,Biscotti,Astoria</t>
  </si>
  <si>
    <t>2023-03-02,2,Mar,202303,Thu,Weekday,18,Evening: 4pm-8pm,6,1,1,1,Coffee,Columbian Medium Roast Lg,Gourmet brewed coffee,Hell's Kitchen</t>
  </si>
  <si>
    <t>2023-03-02,2,Mar,202303,Thu,Weekday,18,Evening: 4pm-8pm,4,1,1,1,Bakery,Almond Croissant,Pastry,Hell's Kitchen</t>
  </si>
  <si>
    <t>2023-03-02,2,Mar,202303,Thu,Weekday,18,Evening: 4pm-8pm,3,1,1,1,Tea,Morning Sunrise Chai Rg,Brewed Chai tea,Hell's Kitchen</t>
  </si>
  <si>
    <t>2023-03-02,2,Mar,202303,Thu,Weekday,18,Evening: 4pm-8pm,2,1,1,1,Coffee,Brazilian Sm,Organic brewed coffee,Hell's Kitchen</t>
  </si>
  <si>
    <t>2023-03-02,2,Mar,202303,Thu,Weekday,18,Evening: 4pm-8pm,3,1,1,1,Tea,Earl Grey Lg,Brewed Black tea,Hell's Kitchen</t>
  </si>
  <si>
    <t>2023-03-02,2,Mar,202303,Thu,Weekday,19,Evening: 4pm-8pm,6,1,1,1,Tea,Earl Grey Lg,Brewed Black tea,Hell's Kitchen</t>
  </si>
  <si>
    <t>2023-03-02,2,Mar,202303,Thu,Weekday,19,Evening: 4pm-8pm,6,2,1,1,Coffee,Our Old Time Diner Blend Sm,Drip coffee,Astoria</t>
  </si>
  <si>
    <t>2023-03-02,2,Mar,202303,Thu,Weekday,19,Evening: 4pm-8pm,3,1,1,1,Tea,English Breakfast Rg,Brewed Black tea,Astoria</t>
  </si>
  <si>
    <t>2023-03-02,2,Mar,202303,Thu,Weekday,19,Evening: 4pm-8pm,18,2,1,1,Drinking Chocolate,Dark chocolate Lg,Hot chocolate,Astoria</t>
  </si>
  <si>
    <t>2023-03-02,2,Mar,202303,Thu,Weekday,19,Evening: 4pm-8pm,7,2,1,1,Coffee,Ethiopia Sm,Gourmet brewed coffee,Astoria</t>
  </si>
  <si>
    <t>2023-03-02,2,Mar,202303,Thu,Weekday,19,Evening: 4pm-8pm,7,2,1,1,Coffee,Jamaican Coffee River Sm,Premium brewed coffee,Astoria</t>
  </si>
  <si>
    <t>2023-03-02,2,Mar,202303,Thu,Weekday,19,Evening: 4pm-8pm,3,1,1,1,Coffee,Espresso shot,Barista Espresso,Hell's Kitchen</t>
  </si>
  <si>
    <t>2023-03-02,2,Mar,202303,Thu,Weekday,19,Evening: 4pm-8pm,8,1,1,1,Coffee,Cappuccino,Barista Espresso,Astoria</t>
  </si>
  <si>
    <t>2023-03-02,2,Mar,202303,Thu,Weekday,19,Evening: 4pm-8pm,4,1,1,1,Coffee,Columbian Medium Roast Sm,Gourmet brewed coffee,Astoria</t>
  </si>
  <si>
    <t>2023-03-02,2,Mar,202303,Thu,Weekday,19,Evening: 4pm-8pm,4,1,1,1,Tea,Morning Sunrise Chai Lg,Brewed Chai tea,Hell's Kitchen</t>
  </si>
  <si>
    <t>2023-03-02,2,Mar,202303,Thu,Weekday,19,Evening: 4pm-8pm,3,1,1,1,Tea,Earl Grey Lg,Brewed Black tea,Astoria</t>
  </si>
  <si>
    <t>2023-03-02,2,Mar,202303,Thu,Weekday,19,Evening: 4pm-8pm,8,2,1,1,Bakery,Jumbo Savory Scone,Scone,Astoria</t>
  </si>
  <si>
    <t>2023-03-02,2,Mar,202303,Thu,Weekday,19,Evening: 4pm-8pm,3,1,1,1,Tea,Peppermint Rg,Brewed herbal tea,Hell's Kitchen</t>
  </si>
  <si>
    <t>2023-03-02,2,Mar,202303,Thu,Weekday,19,Evening: 4pm-8pm,9,1,1,1,Coffee,Latte Rg,Barista Espresso,Hell's Kitchen</t>
  </si>
  <si>
    <t>2023-03-02,2,Mar,202303,Thu,Weekday,19,Evening: 4pm-8pm,7,2,1,1,Bakery,Cranberry Scone,Scone,Hell's Kitchen</t>
  </si>
  <si>
    <t>2023-03-02,2,Mar,202303,Thu,Weekday,19,Evening: 4pm-8pm,9,3,1,1,Coffee,Espresso shot,Barista Espresso,Astoria</t>
  </si>
  <si>
    <t>2023-03-02,2,Mar,202303,Thu,Weekday,19,Evening: 4pm-8pm,5,1,1,1,Tea,Peppermint Rg,Brewed herbal tea,Astoria</t>
  </si>
  <si>
    <t>2023-03-02,2,Mar,202303,Thu,Weekday,19,Evening: 4pm-8pm,8,2,1,1,Bakery,Chocolate Croissant,Pastry,Astoria</t>
  </si>
  <si>
    <t>2023-03-02,2,Mar,202303,Thu,Weekday,19,Evening: 4pm-8pm,3,1,1,1,Tea,Spicy Eye Opener Chai Lg,Brewed Chai tea,Hell's Kitchen</t>
  </si>
  <si>
    <t>2023-03-02,2,Mar,202303,Thu,Weekday,19,Evening: 4pm-8pm,2,1,1,1,Coffee,Brazilian Sm,Organic brewed coffee,Astoria</t>
  </si>
  <si>
    <t>2023-03-02,2,Mar,202303,Thu,Weekday,19,Evening: 4pm-8pm,5,1,1,1,Tea,Traditional Blend Chai Rg,Brewed Chai tea,Hell's Kitchen</t>
  </si>
  <si>
    <t>2023-03-02,2,Mar,202303,Thu,Weekday,19,Evening: 4pm-8pm,8,1,1,1,Tea,Morning Sunrise Chai Lg,Brewed Chai tea,Astoria</t>
  </si>
  <si>
    <t>2023-03-02,2,Mar,202303,Thu,Weekday,19,Evening: 4pm-8pm,5,1,1,1,Tea,Serenity Green Tea Rg,Brewed Green tea,Astoria</t>
  </si>
  <si>
    <t>2023-03-02,2,Mar,202303,Thu,Weekday,19,Evening: 4pm-8pm,7,2,1,1,Bakery,Hazelnut Biscotti,Biscotti,Hell's Kitchen</t>
  </si>
  <si>
    <t>2023-03-02,2,Mar,202303,Thu,Weekday,19,Evening: 4pm-8pm,9,1,1,1,Drinking Chocolate,Dark chocolate Lg,Hot chocolate,Hell's Kitchen</t>
  </si>
  <si>
    <t>2023-03-02,2,Mar,202303,Thu,Weekday,19,Evening: 4pm-8pm,4,1,1,1,Coffee,Cappuccino,Barista Espresso,Hell's Kitchen</t>
  </si>
  <si>
    <t>2023-03-02,2,Mar,202303,Thu,Weekday,19,Evening: 4pm-8pm,12,3,1,1,Tea,English Breakfast Lg,Brewed Black tea,Hell's Kitchen</t>
  </si>
  <si>
    <t>2023-03-02,2,Mar,202303,Thu,Weekday,19,Evening: 4pm-8pm,6,2,1,1,Coffee,Our Old Time Diner Blend Sm,Drip coffee,Hell's Kitchen</t>
  </si>
  <si>
    <t>2023-03-02,2,Mar,202303,Thu,Weekday,19,Evening: 4pm-8pm,5,1,1,1,Coffee,Columbian Medium Roast Rg,Gourmet brewed coffee,Hell's Kitchen</t>
  </si>
  <si>
    <t>2023-03-02,2,Mar,202303,Thu,Weekday,19,Evening: 4pm-8pm,3,1,1,1,Tea,Peppermint Lg,Brewed herbal tea,Astoria</t>
  </si>
  <si>
    <t>2023-03-02,2,Mar,202303,Thu,Weekday,19,Evening: 4pm-8pm,3,1,1,1,Bakery,Oatmeal Scone,Scone,Astoria</t>
  </si>
  <si>
    <t>2023-03-02,2,Mar,202303,Thu,Weekday,19,Evening: 4pm-8pm,6,1,1,1,Tea,English Breakfast Lg,Brewed Black tea,Astoria</t>
  </si>
  <si>
    <t>2023-03-02,2,Mar,202303,Thu,Weekday,19,Evening: 4pm-8pm,3,1,1,1,Tea,Lemon Grass Rg,Brewed herbal tea,Astoria</t>
  </si>
  <si>
    <t>2023-03-02,2,Mar,202303,Thu,Weekday,19,Evening: 4pm-8pm,7,1,1,1,Coffee,Ethiopia Lg,Gourmet brewed coffee,Astoria</t>
  </si>
  <si>
    <t>2023-03-02,2,Mar,202303,Thu,Weekday,19,Evening: 4pm-8pm,4,1,1,1,Coffee,Jamaican Coffee River Lg,Premium brewed coffee,Astoria</t>
  </si>
  <si>
    <t>2023-03-02,2,Mar,202303,Thu,Weekday,19,Evening: 4pm-8pm,5,1,1,1,Coffee,Our Old Time Diner Blend Rg,Drip coffee,Astoria</t>
  </si>
  <si>
    <t>2023-03-02,2,Mar,202303,Thu,Weekday,19,Evening: 4pm-8pm,3,1,1,1,Tea,Traditional Blend Chai Rg,Brewed Chai tea,Astoria</t>
  </si>
  <si>
    <t>2023-03-02,2,Mar,202303,Thu,Weekday,19,Evening: 4pm-8pm,3,1,1,1,Bakery,Ginger Scone,Scone,Astoria</t>
  </si>
  <si>
    <t>2023-03-02,2,Mar,202303,Thu,Weekday,19,Evening: 4pm-8pm,3,1,1,1,Coffee,Columbian Medium Roast Lg,Gourmet brewed coffee,Astoria</t>
  </si>
  <si>
    <t>2023-03-03,3,Mar,202303,Fri,Weekday,7,Morning: 6am-12pm,10,1,1,1,Drinking Chocolate,Sustainably Grown Organic Lg,Hot chocolate,Lower Manhattan</t>
  </si>
  <si>
    <t>2023-03-03,3,Mar,202303,Fri,Weekday,7,Morning: 6am-12pm,6,1,1,1,Tea,Lemon Grass Lg,Brewed herbal tea,Lower Manhattan</t>
  </si>
  <si>
    <t>2023-03-03,3,Mar,202303,Fri,Weekday,7,Morning: 6am-12pm,5,1,1,1,Bakery,Scottish Cream Scone ,Scone,Lower Manhattan</t>
  </si>
  <si>
    <t>2023-03-03,3,Mar,202303,Fri,Weekday,7,Morning: 6am-12pm,3,1,1,1,Tea,Lemon Grass Rg,Brewed herbal tea,Lower Manhattan</t>
  </si>
  <si>
    <t>2023-03-03,3,Mar,202303,Fri,Weekday,7,Morning: 6am-12pm,3,1,1,1,Bakery,Hazelnut Biscotti,Biscotti,Lower Manhattan</t>
  </si>
  <si>
    <t>2023-03-03,3,Mar,202303,Fri,Weekday,7,Morning: 6am-12pm,6,1,1,1,Coffee,Our Old Time Diner Blend Lg,Drip coffee,Lower Manhattan</t>
  </si>
  <si>
    <t>2023-03-03,3,Mar,202303,Fri,Weekday,7,Morning: 6am-12pm,4,1,1,1,Bakery,Chocolate Croissant,Pastry,Lower Manhattan</t>
  </si>
  <si>
    <t>2023-03-03,3,Mar,202303,Fri,Weekday,7,Morning: 6am-12pm,10,3,1,1,Tea,Serenity Green Tea Rg,Brewed Green tea,Lower Manhattan</t>
  </si>
  <si>
    <t>2023-03-03,3,Mar,202303,Fri,Weekday,7,Morning: 6am-12pm,3,1,1,1,Tea,Peppermint Lg,Brewed herbal tea,Lower Manhattan</t>
  </si>
  <si>
    <t>2023-03-03,3,Mar,202303,Fri,Weekday,7,Morning: 6am-12pm,4,1,1,1,Tea,Morning Sunrise Chai Lg,Brewed Chai tea,Lower Manhattan</t>
  </si>
  <si>
    <t>2023-03-03,3,Mar,202303,Fri,Weekday,7,Morning: 6am-12pm,5,1,1,1,Tea,Traditional Blend Chai Rg,Brewed Chai tea,Lower Manhattan</t>
  </si>
  <si>
    <t>2023-03-03,3,Mar,202303,Fri,Weekday,7,Morning: 6am-12pm,12,3,1,1,Coffee,Columbian Medium Roast Lg,Gourmet brewed coffee,Lower Manhattan</t>
  </si>
  <si>
    <t>2023-03-03,3,Mar,202303,Fri,Weekday,7,Morning: 6am-12pm,3,1,1,1,Coffee,Espresso shot,Barista Espresso,Lower Manhattan</t>
  </si>
  <si>
    <t>2023-03-03,3,Mar,202303,Fri,Weekday,7,Morning: 6am-12pm,4,1,1,1,Coffee,Jamaican Coffee River Lg,Premium brewed coffee,Lower Manhattan</t>
  </si>
  <si>
    <t>2023-03-03,3,Mar,202303,Fri,Weekday,7,Morning: 6am-12pm,6,1,1,1,Coffee,Brazilian Rg,Organic brewed coffee,Lower Manhattan</t>
  </si>
  <si>
    <t>2023-03-03,3,Mar,202303,Fri,Weekday,7,Morning: 6am-12pm,3,1,1,1,Bakery,Cranberry Scone,Scone,Lower Manhattan</t>
  </si>
  <si>
    <t>2023-03-03,3,Mar,202303,Fri,Weekday,7,Morning: 6am-12pm,6,1,1,1,Tea,Spicy Eye Opener Chai Lg,Brewed Chai tea,Lower Manhattan</t>
  </si>
  <si>
    <t>2023-03-03,3,Mar,202303,Fri,Weekday,7,Morning: 6am-12pm,3,1,1,1,Bakery,Ginger Scone,Scone,Lower Manhattan</t>
  </si>
  <si>
    <t>2023-03-03,3,Mar,202303,Fri,Weekday,7,Morning: 6am-12pm,4,1,1,1,Bakery,Jumbo Savory Scone,Scone,Lower Manhattan</t>
  </si>
  <si>
    <t>2023-03-03,3,Mar,202303,Fri,Weekday,8,Morning: 6am-12pm,3,1,1,1,Coffee,Our Old Time Diner Blend Rg,Drip coffee,Hell's Kitchen</t>
  </si>
  <si>
    <t>2023-03-03,3,Mar,202303,Fri,Weekday,8,Morning: 6am-12pm,7,2,1,1,Coffee,Jamaican Coffee River Sm,Premium brewed coffee,Lower Manhattan</t>
  </si>
  <si>
    <t>2023-03-03,3,Mar,202303,Fri,Weekday,8,Morning: 6am-12pm,8,1,1,1,Drinking Chocolate,Sustainably Grown Organic Rg,Hot chocolate,Lower Manhattan</t>
  </si>
  <si>
    <t>2023-03-03,3,Mar,202303,Fri,Weekday,8,Morning: 6am-12pm,14,2,1,1,Drinking Chocolate,Dark chocolate Lg,Hot chocolate,Hell's Kitchen</t>
  </si>
  <si>
    <t>2023-03-03,3,Mar,202303,Fri,Weekday,8,Morning: 6am-12pm,10,1,1,1,Drinking Chocolate,Sustainably Grown Organic Lg,Hot chocolate,Hell's Kitchen</t>
  </si>
  <si>
    <t>2023-03-03,3,Mar,202303,Fri,Weekday,8,Morning: 6am-12pm,5,1,1,1,Tea,English Breakfast Rg,Brewed Black tea,Lower Manhattan</t>
  </si>
  <si>
    <t>2023-03-03,3,Mar,202303,Fri,Weekday,8,Morning: 6am-12pm,6,1,1,1,Tea,English Breakfast Lg,Brewed Black tea,Hell's Kitchen</t>
  </si>
  <si>
    <t>2023-03-03,3,Mar,202303,Fri,Weekday,8,Morning: 6am-12pm,8,1,1,1,Coffee,Latte,Barista Espresso,Lower Manhattan</t>
  </si>
  <si>
    <t>2023-03-03,3,Mar,202303,Fri,Weekday,8,Morning: 6am-12pm,8,1,1,1,Drinking Chocolate,Sustainably Grown Organic Rg,Hot chocolate,Hell's Kitchen</t>
  </si>
  <si>
    <t>2023-03-03,3,Mar,202303,Fri,Weekday,8,Morning: 6am-12pm,2,1,1,1,Coffee,Our Old Time Diner Blend Sm,Drip coffee,Lower Manhattan</t>
  </si>
  <si>
    <t>2023-03-03,3,Mar,202303,Fri,Weekday,8,Morning: 6am-12pm,2,1,1,1,Coffee,Brazilian Sm,Organic brewed coffee,Hell's Kitchen</t>
  </si>
  <si>
    <t>2023-03-03,3,Mar,202303,Fri,Weekday,8,Morning: 6am-12pm,5,1,1,1,Tea,Earl Grey Rg,Brewed Black tea,Hell's Kitchen</t>
  </si>
  <si>
    <t>2023-03-03,3,Mar,202303,Fri,Weekday,8,Morning: 6am-12pm,4,1,1,1,Coffee,Cappuccino,Barista Espresso,Lower Manhattan</t>
  </si>
  <si>
    <t>2023-03-03,3,Mar,202303,Fri,Weekday,8,Morning: 6am-12pm,5,1,1,1,Bakery,Scottish Cream Scone ,Scone,Hell's Kitchen</t>
  </si>
  <si>
    <t>2023-03-03,3,Mar,202303,Fri,Weekday,8,Morning: 6am-12pm,3,1,1,1,Coffee,Ethiopia Rg,Gourmet brewed coffee,Hell's Kitchen</t>
  </si>
  <si>
    <t>2023-03-03,3,Mar,202303,Fri,Weekday,8,Morning: 6am-12pm,3,1,1,1,Coffee,Columbian Medium Roast Rg,Gourmet brewed coffee,Lower Manhattan</t>
  </si>
  <si>
    <t>2023-03-03,3,Mar,202303,Fri,Weekday,8,Morning: 6am-12pm,3,1,1,1,Tea,Lemon Grass Rg,Brewed herbal tea,Hell's Kitchen</t>
  </si>
  <si>
    <t>2023-03-03,3,Mar,202303,Fri,Weekday,8,Morning: 6am-12pm,3,1,1,1,Tea,Traditional Blend Chai Rg,Brewed Chai tea,Lower Manhattan</t>
  </si>
  <si>
    <t>2023-03-03,3,Mar,202303,Fri,Weekday,8,Morning: 6am-12pm,6,1,1,1,Tea,Earl Grey Lg,Brewed Black tea,Lower Manhattan</t>
  </si>
  <si>
    <t>2023-03-03,3,Mar,202303,Fri,Weekday,8,Morning: 6am-12pm,3,1,1,1,Bakery,Ginger Scone,Scone,Lower Manhattan</t>
  </si>
  <si>
    <t>2023-03-03,3,Mar,202303,Fri,Weekday,8,Morning: 6am-12pm,3,1,1,1,Coffee,Our Old Time Diner Blend Lg,Drip coffee,Hell's Kitchen</t>
  </si>
  <si>
    <t>2023-03-03,3,Mar,202303,Fri,Weekday,8,Morning: 6am-12pm,5,1,1,1,Tea,Peppermint Rg,Brewed herbal tea,Hell's Kitchen</t>
  </si>
  <si>
    <t>2023-03-03,3,Mar,202303,Fri,Weekday,8,Morning: 6am-12pm,5,1,1,1,Tea,Morning Sunrise Chai Rg,Brewed Chai tea,Lower Manhattan</t>
  </si>
  <si>
    <t>2023-03-03,3,Mar,202303,Fri,Weekday,8,Morning: 6am-12pm,5,1,1,1,Tea,Earl Grey Rg,Brewed Black tea,Lower Manhattan</t>
  </si>
  <si>
    <t>2023-03-03,3,Mar,202303,Fri,Weekday,8,Morning: 6am-12pm,4,1,1,1,Bakery,Chocolate Croissant,Pastry,Lower Manhattan</t>
  </si>
  <si>
    <t>2023-03-03,3,Mar,202303,Fri,Weekday,8,Morning: 6am-12pm,9,1,1,1,Drinking Chocolate,Dark chocolate Lg,Hot chocolate,Lower Manhattan</t>
  </si>
  <si>
    <t>2023-03-03,3,Mar,202303,Fri,Weekday,8,Morning: 6am-12pm,6,1,1,1,Coffee,Espresso shot,Barista Espresso,Lower Manhattan</t>
  </si>
  <si>
    <t>2023-03-03,3,Mar,202303,Fri,Weekday,9,Morning: 6am-12pm,4,1,1,1,Coffee,Cappuccino Lg,Barista Espresso,Lower Manhattan</t>
  </si>
  <si>
    <t>2023-03-03,3,Mar,202303,Fri,Weekday,9,Morning: 6am-12pm,5,2,1,1,Tea,Traditional Blend Chai Rg,Brewed Chai tea,Lower Manhattan</t>
  </si>
  <si>
    <t>2023-03-03,3,Mar,202303,Fri,Weekday,9,Morning: 6am-12pm,6,1,1,1,Coffee,Ouro Brasileiro shot,Barista Espresso,Lower Manhattan</t>
  </si>
  <si>
    <t>2023-03-03,3,Mar,202303,Fri,Weekday,9,Morning: 6am-12pm,3,1,1,1,Bakery,Cranberry Scone,Scone,Lower Manhattan</t>
  </si>
  <si>
    <t>2023-03-03,3,Mar,202303,Fri,Weekday,9,Morning: 6am-12pm,6,1,1,1,Coffee,Brazilian Rg,Organic brewed coffee,Hell's Kitchen</t>
  </si>
  <si>
    <t>2023-03-03,3,Mar,202303,Fri,Weekday,9,Morning: 6am-12pm,3,1,1,1,Coffee,Espresso shot,Barista Espresso,Lower Manhattan</t>
  </si>
  <si>
    <t>2023-03-03,3,Mar,202303,Fri,Weekday,9,Morning: 6am-12pm,5,2,1,1,Coffee,Jamaican Coffee River Sm,Premium brewed coffee,Lower Manhattan</t>
  </si>
  <si>
    <t>2023-03-03,3,Mar,202303,Fri,Weekday,9,Morning: 6am-12pm,6,1,1,1,Tea,Serenity Green Tea Lg,Brewed Green tea,Lower Manhattan</t>
  </si>
  <si>
    <t>2023-03-03,3,Mar,202303,Fri,Weekday,9,Morning: 6am-12pm,3,1,1,1,Tea,Peppermint Lg,Brewed herbal tea,Lower Manhattan</t>
  </si>
  <si>
    <t>2023-03-03,3,Mar,202303,Fri,Weekday,9,Morning: 6am-12pm,4,1,1,1,Coffee,Our Old Time Diner Blend Sm,Drip coffee,Lower Manhattan</t>
  </si>
  <si>
    <t>2023-03-03,3,Mar,202303,Fri,Weekday,9,Morning: 6am-12pm,10,3,1,1,Coffee,Columbian Medium Roast Rg,Gourmet brewed coffee,Lower Manhattan</t>
  </si>
  <si>
    <t>2023-03-03,3,Mar,202303,Fri,Weekday,9,Morning: 6am-12pm,4,2,1,1,Coffee,Brazilian Sm,Organic brewed coffee,Lower Manhattan</t>
  </si>
  <si>
    <t>2023-03-03,3,Mar,202303,Fri,Weekday,9,Morning: 6am-12pm,8,2,1,1,Bakery,Jumbo Savory Scone,Scone,Lower Manhattan</t>
  </si>
  <si>
    <t>2023-03-03,3,Mar,202303,Fri,Weekday,9,Morning: 6am-12pm,3,1,1,1,Coffee,Ouro Brasileiro shot,Barista Espresso,Hell's Kitchen</t>
  </si>
  <si>
    <t>2023-03-03,3,Mar,202303,Fri,Weekday,9,Morning: 6am-12pm,8,1,1,1,Coffee,Cappuccino,Barista Espresso,Hell's Kitchen</t>
  </si>
  <si>
    <t>2023-03-03,3,Mar,202303,Fri,Weekday,9,Morning: 6am-12pm,6,1,1,1,Coffee,Ethiopia Rg,Gourmet brewed coffee,Lower Manhattan</t>
  </si>
  <si>
    <t>2023-03-03,3,Mar,202303,Fri,Weekday,9,Morning: 6am-12pm,6,1,1,1,Tea,Earl Grey Lg,Brewed Black tea,Lower Manhattan</t>
  </si>
  <si>
    <t>2023-03-03,3,Mar,202303,Fri,Weekday,9,Morning: 6am-12pm,10,2,1,1,Tea,Earl Grey Rg,Brewed Black tea,Lower Manhattan</t>
  </si>
  <si>
    <t>2023-03-03,3,Mar,202303,Fri,Weekday,9,Morning: 6am-12pm,4,1,1,1,Coffee,Brazilian Lg,Organic brewed coffee,Hell's Kitchen</t>
  </si>
  <si>
    <t>2023-03-03,3,Mar,202303,Fri,Weekday,9,Morning: 6am-12pm,12,2,1,1,Tea,Morning Sunrise Chai Lg,Brewed Chai tea,Hell's Kitchen</t>
  </si>
  <si>
    <t>2023-03-03,3,Mar,202303,Fri,Weekday,9,Morning: 6am-12pm,5,1,1,1,Tea,Morning Sunrise Chai Rg,Brewed Chai tea,Hell's Kitchen</t>
  </si>
  <si>
    <t>2023-03-03,3,Mar,202303,Fri,Weekday,9,Morning: 6am-12pm,6,1,1,1,Tea,Earl Grey Lg,Brewed Black tea,Hell's Kitchen</t>
  </si>
  <si>
    <t>2023-03-03,3,Mar,202303,Fri,Weekday,9,Morning: 6am-12pm,4,1,1,1,Coffee,Ethiopia Sm,Gourmet brewed coffee,Lower Manhattan</t>
  </si>
  <si>
    <t>2023-03-03,3,Mar,202303,Fri,Weekday,9,Morning: 6am-12pm,5,1,1,1,Tea,Serenity Green Tea Rg,Brewed Green tea,Hell's Kitchen</t>
  </si>
  <si>
    <t>2023-03-03,3,Mar,202303,Fri,Weekday,9,Morning: 6am-12pm,9,2,1,1,Tea,English Breakfast Lg,Brewed Black tea,Lower Manhattan</t>
  </si>
  <si>
    <t>2023-03-03,3,Mar,202303,Fri,Weekday,10,Morning: 6am-12pm,4,1,1,1,Coffee,Cappuccino,Barista Espresso,Hell's Kitchen</t>
  </si>
  <si>
    <t>2023-03-03,3,Mar,202303,Fri,Weekday,10,Morning: 6am-12pm,3,1,1,1,Tea,Earl Grey Lg,Brewed Black tea,Hell's Kitchen</t>
  </si>
  <si>
    <t>2023-03-03,3,Mar,202303,Fri,Weekday,10,Morning: 6am-12pm,4,1,1,1,Coffee,Brazilian Lg,Organic brewed coffee,Hell's Kitchen</t>
  </si>
  <si>
    <t>2023-03-03,3,Mar,202303,Fri,Weekday,10,Morning: 6am-12pm,4,1,1,1,Coffee,Ethiopia Lg,Gourmet brewed coffee,Hell's Kitchen</t>
  </si>
  <si>
    <t>2023-03-03,3,Mar,202303,Fri,Weekday,10,Morning: 6am-12pm,4,1,1,1,Coffee,Cappuccino,Barista Espresso,Lower Manhattan</t>
  </si>
  <si>
    <t>2023-03-03,3,Mar,202303,Fri,Weekday,10,Morning: 6am-12pm,2,1,1,1,Coffee,Jamaican Coffee River Sm,Premium brewed coffee,Lower Manhattan</t>
  </si>
  <si>
    <t>2023-03-03,3,Mar,202303,Fri,Weekday,10,Morning: 6am-12pm,3,1,1,1,Tea,Serenity Green Tea Rg,Brewed Green tea,Hell's Kitchen</t>
  </si>
  <si>
    <t>2023-03-03,3,Mar,202303,Fri,Weekday,10,Morning: 6am-12pm,6,1,1,1,Coffee,Brazilian Rg,Organic brewed coffee,Lower Manhattan</t>
  </si>
  <si>
    <t>2023-03-03,3,Mar,202303,Fri,Weekday,10,Morning: 6am-12pm,3,1,1,1,Tea,Serenity Green Tea Lg,Brewed Green tea,Hell's Kitchen</t>
  </si>
  <si>
    <t>2023-03-03,3,Mar,202303,Fri,Weekday,10,Morning: 6am-12pm,8,1,1,1,Coffee,Jamaican Coffee River Lg,Premium brewed coffee,Lower Manhattan</t>
  </si>
  <si>
    <t>2023-03-03,3,Mar,202303,Fri,Weekday,10,Morning: 6am-12pm,7,2,1,1,Coffee,Ethiopia Lg,Gourmet brewed coffee,Lower Manhattan</t>
  </si>
  <si>
    <t>2023-03-03,3,Mar,202303,Fri,Weekday,10,Morning: 6am-12pm,3,1,1,1,Bakery,Ginger Scone,Scone,Lower Manhattan</t>
  </si>
  <si>
    <t>2023-03-03,3,Mar,202303,Fri,Weekday,10,Morning: 6am-12pm,5,1,1,1,Tea,Lemon Grass Rg,Brewed herbal tea,Hell's Kitchen</t>
  </si>
  <si>
    <t>2023-03-03,3,Mar,202303,Fri,Weekday,10,Morning: 6am-12pm,4,1,1,1,Bakery,Ginger Biscotti,Biscotti,Hell's Kitchen</t>
  </si>
  <si>
    <t>2023-03-03,3,Mar,202303,Fri,Weekday,10,Morning: 6am-12pm,4,1,1,1,Coffee,Latte Rg,Barista Espresso,Hell's Kitchen</t>
  </si>
  <si>
    <t>2023-03-03,3,Mar,202303,Fri,Weekday,10,Morning: 6am-12pm,2,1,1,1,Coffee,Brazilian Sm,Organic brewed coffee,Hell's Kitchen</t>
  </si>
  <si>
    <t>2023-03-03,3,Mar,202303,Fri,Weekday,10,Morning: 6am-12pm,6,1,1,1,Coffee,Brazilian Rg,Organic brewed coffee,Hell's Kitchen</t>
  </si>
  <si>
    <t>2023-03-03,3,Mar,202303,Fri,Weekday,10,Morning: 6am-12pm,9,1,1,1,Coffee,Latte Rg,Barista Espresso,Lower Manhattan</t>
  </si>
  <si>
    <t>2023-03-03,3,Mar,202303,Fri,Weekday,10,Morning: 6am-12pm,5,1,1,1,Coffee,Columbian Medium Roast Rg,Gourmet brewed coffee,Lower Manhattan</t>
  </si>
  <si>
    <t>2023-03-03,3,Mar,202303,Fri,Weekday,10,Morning: 6am-12pm,5,2,1,1,Tea,Morning Sunrise Chai Rg,Brewed Chai tea,Hell's Kitchen</t>
  </si>
  <si>
    <t>2023-03-03,3,Mar,202303,Fri,Weekday,10,Morning: 6am-12pm,6,1,1,1,Tea,Lemon Grass Lg,Brewed herbal tea,Lower Manhattan</t>
  </si>
  <si>
    <t>2023-03-03,3,Mar,202303,Fri,Weekday,10,Morning: 6am-12pm,4,1,1,1,Bakery,Almond Croissant,Pastry,Lower Manhattan</t>
  </si>
  <si>
    <t>2023-03-03,3,Mar,202303,Fri,Weekday,10,Morning: 6am-12pm,3,1,1,1,Tea,Peppermint Lg,Brewed herbal tea,Hell's Kitchen</t>
  </si>
  <si>
    <t>2023-03-03,3,Mar,202303,Fri,Weekday,11,Morning: 6am-12pm,3,1,1,1,Tea,Morning Sunrise Chai Rg,Brewed Chai tea,Lower Manhattan</t>
  </si>
  <si>
    <t>2023-03-03,3,Mar,202303,Fri,Weekday,11,Morning: 6am-12pm,14,2,1,1,Coffee,Ethiopia Lg,Gourmet brewed coffee,Astoria</t>
  </si>
  <si>
    <t>2023-03-03,3,Mar,202303,Fri,Weekday,11,Morning: 6am-12pm,8,2,1,1,Coffee,Columbian Medium Roast Sm,Gourmet brewed coffee,Astoria</t>
  </si>
  <si>
    <t>2023-03-03,3,Mar,202303,Fri,Weekday,11,Morning: 6am-12pm,12,2,1,1,Coffee,Brazilian Rg,Organic brewed coffee,Lower Manhattan</t>
  </si>
  <si>
    <t>2023-03-03,3,Mar,202303,Fri,Weekday,11,Morning: 6am-12pm,4,1,1,1,Coffee,Cappuccino Lg,Barista Espresso,Lower Manhattan</t>
  </si>
  <si>
    <t>2023-03-03,3,Mar,202303,Fri,Weekday,11,Morning: 6am-12pm,9,2,1,1,Tea,Serenity Green Tea Lg,Brewed Green tea,Astoria</t>
  </si>
  <si>
    <t>2023-03-03,3,Mar,202303,Fri,Weekday,11,Morning: 6am-12pm,13,3,1,1,Tea,Lemon Grass Rg,Brewed herbal tea,Astoria</t>
  </si>
  <si>
    <t>2023-03-03,3,Mar,202303,Fri,Weekday,11,Morning: 6am-12pm,6,1,1,1,Coffee,Columbian Medium Roast Lg,Gourmet brewed coffee,Hell's Kitchen</t>
  </si>
  <si>
    <t>2023-03-03,3,Mar,202303,Fri,Weekday,11,Morning: 6am-12pm,6,1,1,1,Coffee,Our Old Time Diner Blend Lg,Drip coffee,Astoria</t>
  </si>
  <si>
    <t>2023-03-03,3,Mar,202303,Fri,Weekday,11,Morning: 6am-12pm,8,2,1,1,Tea,Earl Grey Rg,Brewed Black tea,Astoria</t>
  </si>
  <si>
    <t>2023-03-03,3,Mar,202303,Fri,Weekday,11,Morning: 6am-12pm,11,2,1,1,Coffee,Ethiopia Lg,Gourmet brewed coffee,Lower Manhattan</t>
  </si>
  <si>
    <t>2023-03-03,3,Mar,202303,Fri,Weekday,11,Morning: 6am-12pm,7,2,1,1,Bakery,Ginger Biscotti,Biscotti,Lower Manhattan</t>
  </si>
  <si>
    <t>2023-03-03,3,Mar,202303,Fri,Weekday,11,Morning: 6am-12pm,19,2,1,1,Drinking Chocolate,Sustainably Grown Organic Lg,Hot chocolate,Hell's Kitchen</t>
  </si>
  <si>
    <t>2023-03-03,3,Mar,202303,Fri,Weekday,11,Morning: 6am-12pm,5,1,1,1,Drinking Chocolate,Dark chocolate Lg,Hot chocolate,Astoria</t>
  </si>
  <si>
    <t>2023-03-03,3,Mar,202303,Fri,Weekday,11,Morning: 6am-12pm,3,1,1,1,Coffee,Our Old Time Diner Blend Lg,Drip coffee,Lower Manhattan</t>
  </si>
  <si>
    <t>2023-03-03,3,Mar,202303,Fri,Weekday,11,Morning: 6am-12pm,5,1,1,1,Drinking Chocolate,Sustainably Grown Organic Lg,Hot chocolate,Lower Manhattan</t>
  </si>
  <si>
    <t>2023-03-03,3,Mar,202303,Fri,Weekday,11,Morning: 6am-12pm,3,1,1,1,Tea,Morning Sunrise Chai Rg,Brewed Chai tea,Hell's Kitchen</t>
  </si>
  <si>
    <t>2023-03-03,3,Mar,202303,Fri,Weekday,11,Morning: 6am-12pm,3,1,1,1,Bakery,Ginger Scone,Scone,Hell's Kitchen</t>
  </si>
  <si>
    <t>2023-03-03,3,Mar,202303,Fri,Weekday,11,Morning: 6am-12pm,3,1,1,1,Tea,Traditional Blend Chai Rg,Brewed Chai tea,Hell's Kitchen</t>
  </si>
  <si>
    <t>2023-03-03,3,Mar,202303,Fri,Weekday,11,Morning: 6am-12pm,3,1,1,1,Tea,Lemon Grass Lg,Brewed herbal tea,Astoria</t>
  </si>
  <si>
    <t>2023-03-03,3,Mar,202303,Fri,Weekday,11,Morning: 6am-12pm,15,2,1,1,Drinking Chocolate,Sustainably Grown Organic Rg,Hot chocolate,Astoria</t>
  </si>
  <si>
    <t>2023-03-03,3,Mar,202303,Fri,Weekday,11,Morning: 6am-12pm,5,1,1,1,Bakery,Scottish Cream Scone ,Scone,Astoria</t>
  </si>
  <si>
    <t>2023-03-03,3,Mar,202303,Fri,Weekday,11,Morning: 6am-12pm,3,1,1,1,Coffee,Columbian Medium Roast Rg,Gourmet brewed coffee,Astoria</t>
  </si>
  <si>
    <t>2023-03-03,3,Mar,202303,Fri,Weekday,11,Morning: 6am-12pm,6,1,1,1,Coffee,Espresso shot,Barista Espresso,Hell's Kitchen</t>
  </si>
  <si>
    <t>2023-03-03,3,Mar,202303,Fri,Weekday,11,Morning: 6am-12pm,9,1,1,1,Coffee,Latte Rg,Barista Espresso,Lower Manhattan</t>
  </si>
  <si>
    <t>2023-03-03,3,Mar,202303,Fri,Weekday,11,Morning: 6am-12pm,3,1,1,1,Bakery,Cranberry Scone,Scone,Lower Manhattan</t>
  </si>
  <si>
    <t>2023-03-03,3,Mar,202303,Fri,Weekday,11,Morning: 6am-12pm,3,1,1,1,Coffee,Brazilian Rg,Organic brewed coffee,Hell's Kitchen</t>
  </si>
  <si>
    <t>2023-03-03,3,Mar,202303,Fri,Weekday,11,Morning: 6am-12pm,3,1,1,1,Coffee,Our Old Time Diner Blend Lg,Drip coffee,Hell's Kitchen</t>
  </si>
  <si>
    <t>2023-03-03,3,Mar,202303,Fri,Weekday,11,Morning: 6am-12pm,6,1,1,1,Coffee,Jamaican Coffee River Rg,Premium brewed coffee,Astoria</t>
  </si>
  <si>
    <t>2023-03-03,3,Mar,202303,Fri,Weekday,11,Morning: 6am-12pm,3,1,1,1,Tea,Spicy Eye Opener Chai Lg,Brewed Chai tea,Lower Manhattan</t>
  </si>
  <si>
    <t>2023-03-03,3,Mar,202303,Fri,Weekday,11,Morning: 6am-12pm,4,1,1,1,Bakery,Croissant,Pastry,Lower Manhattan</t>
  </si>
  <si>
    <t>2023-03-03,3,Mar,202303,Fri,Weekday,11,Morning: 6am-12pm,17,2,1,1,Coffee,Cappuccino Lg,Barista Espresso,Astoria</t>
  </si>
  <si>
    <t>2023-03-03,3,Mar,202303,Fri,Weekday,11,Morning: 6am-12pm,7,1,1,1,Coffee,Ethiopia Lg,Gourmet brewed coffee,Hell's Kitchen</t>
  </si>
  <si>
    <t>2023-03-03,3,Mar,202303,Fri,Weekday,11,Morning: 6am-12pm,9,2,1,1,Tea,English Breakfast Lg,Brewed Black tea,Hell's Kitchen</t>
  </si>
  <si>
    <t>2023-03-03,3,Mar,202303,Fri,Weekday,11,Morning: 6am-12pm,4,1,1,1,Bakery,Ginger Biscotti,Biscotti,Astoria</t>
  </si>
  <si>
    <t>2023-03-03,3,Mar,202303,Fri,Weekday,11,Morning: 6am-12pm,12,2,1,1,Coffee,Columbian Medium Roast Lg,Gourmet brewed coffee,Astoria</t>
  </si>
  <si>
    <t>2023-03-03,3,Mar,202303,Fri,Weekday,11,Morning: 6am-12pm,5,1,1,1,Coffee,Jamaican Coffee River Sm,Premium brewed coffee,Lower Manhattan</t>
  </si>
  <si>
    <t>2023-03-03,3,Mar,202303,Fri,Weekday,11,Morning: 6am-12pm,6,2,1,1,Tea,Lemon Grass Lg,Brewed herbal tea,Hell's Kitchen</t>
  </si>
  <si>
    <t>2023-03-03,3,Mar,202303,Fri,Weekday,11,Morning: 6am-12pm,5,1,1,1,Tea,English Breakfast Rg,Brewed Black tea,Lower Manhattan</t>
  </si>
  <si>
    <t>2023-03-03,3,Mar,202303,Fri,Weekday,11,Morning: 6am-12pm,11,2,1,1,Coffee,Latte,Barista Espresso,Astoria</t>
  </si>
  <si>
    <t>2023-03-03,3,Mar,202303,Fri,Weekday,11,Morning: 6am-12pm,4,1,1,1,Coffee,Brazilian Sm,Organic brewed coffee,Lower Manhattan</t>
  </si>
  <si>
    <t>2023-03-03,3,Mar,202303,Fri,Weekday,11,Morning: 6am-12pm,8,1,1,1,Coffee,Cappuccino,Barista Espresso,Astoria</t>
  </si>
  <si>
    <t>2023-03-03,3,Mar,202303,Fri,Weekday,11,Morning: 6am-12pm,6,2,1,1,Bakery,Oatmeal Scone,Scone,Astoria</t>
  </si>
  <si>
    <t>2023-03-03,3,Mar,202303,Fri,Weekday,11,Morning: 6am-12pm,4,1,1,1,Coffee,Our Old Time Diner Blend Sm,Drip coffee,Lower Manhattan</t>
  </si>
  <si>
    <t>2023-03-03,3,Mar,202303,Fri,Weekday,11,Morning: 6am-12pm,3,1,1,1,Tea,Earl Grey Lg,Brewed Black tea,Astoria</t>
  </si>
  <si>
    <t>2023-03-03,3,Mar,202303,Fri,Weekday,11,Morning: 6am-12pm,2,1,1,1,Coffee,Our Old Time Diner Blend Sm,Drip coffee,Astoria</t>
  </si>
  <si>
    <t>2023-03-03,3,Mar,202303,Fri,Weekday,11,Morning: 6am-12pm,4,1,1,1,Coffee,Jamaican Coffee River Lg,Premium brewed coffee,Hell's Kitchen</t>
  </si>
  <si>
    <t>2023-03-03,3,Mar,202303,Fri,Weekday,11,Morning: 6am-12pm,3,1,1,1,Bakery,Hazelnut Biscotti,Biscotti,Hell's Kitchen</t>
  </si>
  <si>
    <t>2023-03-03,3,Mar,202303,Fri,Weekday,11,Morning: 6am-12pm,3,1,1,1,Coffee,Espresso shot,Barista Espresso,Lower Manhattan</t>
  </si>
  <si>
    <t>2023-03-03,3,Mar,202303,Fri,Weekday,11,Morning: 6am-12pm,7,1,1,1,Drinking Chocolate,Dark chocolate Rg,Hot chocolate,Lower Manhattan</t>
  </si>
  <si>
    <t>2023-03-03,3,Mar,202303,Fri,Weekday,11,Morning: 6am-12pm,4,1,1,1,Bakery,Almond Croissant,Pastry,Lower Manhattan</t>
  </si>
  <si>
    <t>2023-03-03,3,Mar,202303,Fri,Weekday,11,Morning: 6am-12pm,5,1,1,1,Tea,Traditional Blend Chai Rg,Brewed Chai tea,Lower Manhattan</t>
  </si>
  <si>
    <t>2023-03-03,3,Mar,202303,Fri,Weekday,11,Morning: 6am-12pm,4,1,1,1,Coffee,Jamaican Coffee River Lg,Premium brewed coffee,Lower Manhattan</t>
  </si>
  <si>
    <t>2023-03-03,3,Mar,202303,Fri,Weekday,12,Afternoon: 12pm-4pm,5,1,1,1,Drinking Chocolate,Sustainably Grown Organic Lg,Hot chocolate,Astoria</t>
  </si>
  <si>
    <t>2023-03-03,3,Mar,202303,Fri,Weekday,12,Afternoon: 12pm-4pm,4,1,1,1,Coffee,Ethiopia Sm,Gourmet brewed coffee,Astoria</t>
  </si>
  <si>
    <t>2023-03-03,3,Mar,202303,Fri,Weekday,12,Afternoon: 12pm-4pm,4,1,1,1,Bakery,Chocolate Croissant,Pastry,Astoria</t>
  </si>
  <si>
    <t>2023-03-03,3,Mar,202303,Fri,Weekday,12,Afternoon: 12pm-4pm,6,1,1,1,Coffee,Brazilian Rg,Organic brewed coffee,Lower Manhattan</t>
  </si>
  <si>
    <t>2023-03-03,3,Mar,202303,Fri,Weekday,12,Afternoon: 12pm-4pm,7,2,1,1,Bakery,Ginger Scone,Scone,Lower Manhattan</t>
  </si>
  <si>
    <t>2023-03-03,3,Mar,202303,Fri,Weekday,12,Afternoon: 12pm-4pm,4,1,1,1,Coffee,Columbian Medium Roast Sm,Gourmet brewed coffee,Astoria</t>
  </si>
  <si>
    <t>2023-03-03,3,Mar,202303,Fri,Weekday,12,Afternoon: 12pm-4pm,6,1,1,1,Coffee,Columbian Medium Roast Lg,Gourmet brewed coffee,Lower Manhattan</t>
  </si>
  <si>
    <t>2023-03-03,3,Mar,202303,Fri,Weekday,12,Afternoon: 12pm-4pm,3,1,1,1,Bakery,Cranberry Scone,Scone,Lower Manhattan</t>
  </si>
  <si>
    <t>2023-03-03,3,Mar,202303,Fri,Weekday,12,Afternoon: 12pm-4pm,10,2,1,1,Tea,Lemon Grass Rg,Brewed herbal tea,Astoria</t>
  </si>
  <si>
    <t>2023-03-03,3,Mar,202303,Fri,Weekday,12,Afternoon: 12pm-4pm,3,1,1,1,Tea,English Breakfast Lg,Brewed Black tea,Astoria</t>
  </si>
  <si>
    <t>2023-03-03,3,Mar,202303,Fri,Weekday,12,Afternoon: 12pm-4pm,6,2,1,1,Bakery,Oatmeal Scone,Scone,Astoria</t>
  </si>
  <si>
    <t>2023-03-03,3,Mar,202303,Fri,Weekday,12,Afternoon: 12pm-4pm,11,2,1,1,Coffee,Latte,Barista Espresso,Hell's Kitchen</t>
  </si>
  <si>
    <t>2023-03-03,3,Mar,202303,Fri,Weekday,12,Afternoon: 12pm-4pm,6,1,1,1,Tea,Peppermint Lg,Brewed herbal tea,Lower Manhattan</t>
  </si>
  <si>
    <t>2023-03-03,3,Mar,202303,Fri,Weekday,12,Afternoon: 12pm-4pm,8,1,1,1,Tea,Morning Sunrise Chai Lg,Brewed Chai tea,Astoria</t>
  </si>
  <si>
    <t>2023-03-03,3,Mar,202303,Fri,Weekday,12,Afternoon: 12pm-4pm,4,1,1,1,Coffee,Ethiopia Lg,Gourmet brewed coffee,Hell's Kitchen</t>
  </si>
  <si>
    <t>2023-03-03,3,Mar,202303,Fri,Weekday,12,Afternoon: 12pm-4pm,3,1,1,1,Tea,Morning Sunrise Chai Rg,Brewed Chai tea,Astoria</t>
  </si>
  <si>
    <t>2023-03-03,3,Mar,202303,Fri,Weekday,12,Afternoon: 12pm-4pm,3,1,1,1,Coffee,Brazilian Rg,Organic brewed coffee,Astoria</t>
  </si>
  <si>
    <t>2023-03-03,3,Mar,202303,Fri,Weekday,12,Afternoon: 12pm-4pm,4,1,1,1,Bakery,Jumbo Savory Scone,Scone,Astoria</t>
  </si>
  <si>
    <t>2023-03-03,3,Mar,202303,Fri,Weekday,12,Afternoon: 12pm-4pm,5,1,1,1,Tea,Lemon Grass Rg,Brewed herbal tea,Lower Manhattan</t>
  </si>
  <si>
    <t>2023-03-03,3,Mar,202303,Fri,Weekday,12,Afternoon: 12pm-4pm,3,1,1,1,Tea,Traditional Blend Chai Lg,Brewed Chai tea,Lower Manhattan</t>
  </si>
  <si>
    <t>2023-03-03,3,Mar,202303,Fri,Weekday,12,Afternoon: 12pm-4pm,5,1,1,1,Bakery,Scottish Cream Scone ,Scone,Lower Manhattan</t>
  </si>
  <si>
    <t>2023-03-03,3,Mar,202303,Fri,Weekday,12,Afternoon: 12pm-4pm,4,1,1,1,Coffee,Brazilian Lg,Organic brewed coffee,Astoria</t>
  </si>
  <si>
    <t>2023-03-03,3,Mar,202303,Fri,Weekday,12,Afternoon: 12pm-4pm,6,1,1,1,Coffee,Ethiopia Rg,Gourmet brewed coffee,Lower Manhattan</t>
  </si>
  <si>
    <t>2023-03-03,3,Mar,202303,Fri,Weekday,12,Afternoon: 12pm-4pm,6,1,1,1,Tea,Serenity Green Tea Lg,Brewed Green tea,Hell's Kitchen</t>
  </si>
  <si>
    <t>2023-03-03,3,Mar,202303,Fri,Weekday,12,Afternoon: 12pm-4pm,3,1,1,1,Coffee,Jamaican Coffee River Rg,Premium brewed coffee,Hell's Kitchen</t>
  </si>
  <si>
    <t>2023-03-03,3,Mar,202303,Fri,Weekday,12,Afternoon: 12pm-4pm,5,1,1,1,Tea,Traditional Blend Chai Rg,Brewed Chai tea,Hell's Kitchen</t>
  </si>
  <si>
    <t>2023-03-03,3,Mar,202303,Fri,Weekday,12,Afternoon: 12pm-4pm,4,1,1,1,Coffee,Our Old Time Diner Blend Sm,Drip coffee,Hell's Kitchen</t>
  </si>
  <si>
    <t>2023-03-03,3,Mar,202303,Fri,Weekday,12,Afternoon: 12pm-4pm,4,1,1,1,Bakery,Chocolate Chip Biscotti,Biscotti,Hell's Kitchen</t>
  </si>
  <si>
    <t>2023-03-03,3,Mar,202303,Fri,Weekday,12,Afternoon: 12pm-4pm,3,1,1,1,Tea,English Breakfast Lg,Brewed Black tea,Hell's Kitchen</t>
  </si>
  <si>
    <t>2023-03-03,3,Mar,202303,Fri,Weekday,12,Afternoon: 12pm-4pm,9,2,1,1,Tea,Earl Grey Lg,Brewed Black tea,Lower Manhattan</t>
  </si>
  <si>
    <t>2023-03-03,3,Mar,202303,Fri,Weekday,12,Afternoon: 12pm-4pm,9,1,1,1,Drinking Chocolate,Dark chocolate Lg,Hot chocolate,Astoria</t>
  </si>
  <si>
    <t>2023-03-03,3,Mar,202303,Fri,Weekday,12,Afternoon: 12pm-4pm,3,1,1,1,Tea,Earl Grey Rg,Brewed Black tea,Astoria</t>
  </si>
  <si>
    <t>2023-03-03,3,Mar,202303,Fri,Weekday,12,Afternoon: 12pm-4pm,10,1,1,1,Drinking Chocolate,Sustainably Grown Organic Lg,Hot chocolate,Hell's Kitchen</t>
  </si>
  <si>
    <t>2023-03-03,3,Mar,202303,Fri,Weekday,12,Afternoon: 12pm-4pm,3,1,1,1,Tea,Spicy Eye Opener Chai Rg,Brewed Chai tea,Hell's Kitchen</t>
  </si>
  <si>
    <t>2023-03-03,3,Mar,202303,Fri,Weekday,12,Afternoon: 12pm-4pm,4,1,1,1,Drinking Chocolate,Sustainably Grown Organic Rg,Hot chocolate,Hell's Kitchen</t>
  </si>
  <si>
    <t>2023-03-03,3,Mar,202303,Fri,Weekday,12,Afternoon: 12pm-4pm,3,1,1,1,Coffee,Columbian Medium Roast Lg,Gourmet brewed coffee,Astoria</t>
  </si>
  <si>
    <t>2023-03-03,3,Mar,202303,Fri,Weekday,12,Afternoon: 12pm-4pm,6,2,1,1,Tea,Peppermint Lg,Brewed herbal tea,Astoria</t>
  </si>
  <si>
    <t>2023-03-03,3,Mar,202303,Fri,Weekday,12,Afternoon: 12pm-4pm,6,1,1,1,Tea,Serenity Green Tea Lg,Brewed Green tea,Lower Manhattan</t>
  </si>
  <si>
    <t>2023-03-03,3,Mar,202303,Fri,Weekday,12,Afternoon: 12pm-4pm,6,2,1,1,Tea,Earl Grey Lg,Brewed Black tea,Astoria</t>
  </si>
  <si>
    <t>2023-03-03,3,Mar,202303,Fri,Weekday,12,Afternoon: 12pm-4pm,7,2,1,1,Bakery,Ginger Scone,Scone,Astoria</t>
  </si>
  <si>
    <t>2023-03-03,3,Mar,202303,Fri,Weekday,12,Afternoon: 12pm-4pm,4,1,1,1,Coffee,Cappuccino,Barista Espresso,Hell's Kitchen</t>
  </si>
  <si>
    <t>2023-03-03,3,Mar,202303,Fri,Weekday,12,Afternoon: 12pm-4pm,5,1,1,1,Drinking Chocolate,Dark chocolate Lg,Hot chocolate,Lower Manhattan</t>
  </si>
  <si>
    <t>2023-03-03,3,Mar,202303,Fri,Weekday,12,Afternoon: 12pm-4pm,7,2,1,1,Coffee,Brazilian Sm,Organic brewed coffee,Astoria</t>
  </si>
  <si>
    <t>2023-03-03,3,Mar,202303,Fri,Weekday,12,Afternoon: 12pm-4pm,4,1,1,1,Coffee,Ethiopia Lg,Gourmet brewed coffee,Lower Manhattan</t>
  </si>
  <si>
    <t>2023-03-03,3,Mar,202303,Fri,Weekday,12,Afternoon: 12pm-4pm,4,1,1,1,Bakery,Chocolate Chip Biscotti,Biscotti,Lower Manhattan</t>
  </si>
  <si>
    <t>2023-03-03,3,Mar,202303,Fri,Weekday,12,Afternoon: 12pm-4pm,4,1,1,1,Coffee,Brazilian Lg,Organic brewed coffee,Hell's Kitchen</t>
  </si>
  <si>
    <t>2023-03-03,3,Mar,202303,Fri,Weekday,12,Afternoon: 12pm-4pm,7,1,1,1,Drinking Chocolate,Dark chocolate Rg,Hot chocolate,Hell's Kitchen</t>
  </si>
  <si>
    <t>2023-03-03,3,Mar,202303,Fri,Weekday,12,Afternoon: 12pm-4pm,6,1,1,1,Tea,Spicy Eye Opener Chai Lg,Brewed Chai tea,Astoria</t>
  </si>
  <si>
    <t>2023-03-03,3,Mar,202303,Fri,Weekday,12,Afternoon: 12pm-4pm,9,1,1,1,Coffee,Latte Rg,Barista Espresso,Astoria</t>
  </si>
  <si>
    <t>2023-03-03,3,Mar,202303,Fri,Weekday,12,Afternoon: 12pm-4pm,4,1,1,1,Tea,Morning Sunrise Chai Lg,Brewed Chai tea,Hell's Kitchen</t>
  </si>
  <si>
    <t>2023-03-03,3,Mar,202303,Fri,Weekday,12,Afternoon: 12pm-4pm,5,1,1,1,Bakery,Scottish Cream Scone ,Scone,Hell's Kitchen</t>
  </si>
  <si>
    <t>2023-03-03,3,Mar,202303,Fri,Weekday,12,Afternoon: 12pm-4pm,6,1,1,1,Coffee,Our Old Time Diner Blend Lg,Drip coffee,Hell's Kitchen</t>
  </si>
  <si>
    <t>2023-03-03,3,Mar,202303,Fri,Weekday,12,Afternoon: 12pm-4pm,5,1,1,1,Tea,Earl Grey Rg,Brewed Black tea,Hell's Kitchen</t>
  </si>
  <si>
    <t>2023-03-03,3,Mar,202303,Fri,Weekday,12,Afternoon: 12pm-4pm,9,1,1,1,Coffee,Cappuccino Lg,Barista Espresso,Astoria</t>
  </si>
  <si>
    <t>2023-03-03,3,Mar,202303,Fri,Weekday,12,Afternoon: 12pm-4pm,6,1,1,1,Coffee,Jamaican Coffee River Rg,Premium brewed coffee,Lower Manhattan</t>
  </si>
  <si>
    <t>2023-03-03,3,Mar,202303,Fri,Weekday,12,Afternoon: 12pm-4pm,3,1,1,1,Tea,Lemon Grass Lg,Brewed herbal tea,Astoria</t>
  </si>
  <si>
    <t>2023-03-03,3,Mar,202303,Fri,Weekday,13,Afternoon: 12pm-4pm,4,1,1,1,Drinking Chocolate,Sustainably Grown Organic Rg,Hot chocolate,Astoria</t>
  </si>
  <si>
    <t>2023-03-03,3,Mar,202303,Fri,Weekday,13,Afternoon: 12pm-4pm,7,1,1,1,Coffee,Brazilian Lg,Organic brewed coffee,Hell's Kitchen</t>
  </si>
  <si>
    <t>2023-03-03,3,Mar,202303,Fri,Weekday,13,Afternoon: 12pm-4pm,3,1,1,1,Tea,Spicy Eye Opener Chai Rg,Brewed Chai tea,Astoria</t>
  </si>
  <si>
    <t>2023-03-03,3,Mar,202303,Fri,Weekday,13,Afternoon: 12pm-4pm,4,1,1,1,Bakery,Almond Croissant,Pastry,Lower Manhattan</t>
  </si>
  <si>
    <t>2023-03-03,3,Mar,202303,Fri,Weekday,13,Afternoon: 12pm-4pm,6,2,1,1,Tea,English Breakfast Lg,Brewed Black tea,Lower Manhattan</t>
  </si>
  <si>
    <t>2023-03-03,3,Mar,202303,Fri,Weekday,13,Afternoon: 12pm-4pm,5,1,1,1,Tea,Spicy Eye Opener Chai Rg,Brewed Chai tea,Lower Manhattan</t>
  </si>
  <si>
    <t>2023-03-03,3,Mar,202303,Fri,Weekday,13,Afternoon: 12pm-4pm,7,2,1,1,Bakery,Ginger Biscotti,Biscotti,Lower Manhattan</t>
  </si>
  <si>
    <t>2023-03-03,3,Mar,202303,Fri,Weekday,13,Afternoon: 12pm-4pm,3,1,1,1,Tea,Lemon Grass Lg,Brewed herbal tea,Astoria</t>
  </si>
  <si>
    <t>2023-03-03,3,Mar,202303,Fri,Weekday,13,Afternoon: 12pm-4pm,7,2,1,1,Coffee,Ethiopia Sm,Gourmet brewed coffee,Astoria</t>
  </si>
  <si>
    <t>2023-03-03,3,Mar,202303,Fri,Weekday,13,Afternoon: 12pm-4pm,6,1,1,1,Tea,Peppermint Lg,Brewed herbal tea,Hell's Kitchen</t>
  </si>
  <si>
    <t>2023-03-03,3,Mar,202303,Fri,Weekday,13,Afternoon: 12pm-4pm,5,1,1,1,Coffee,Our Old Time Diner Blend Rg,Drip coffee,Astoria</t>
  </si>
  <si>
    <t>2023-03-03,3,Mar,202303,Fri,Weekday,13,Afternoon: 12pm-4pm,2,1,1,1,Coffee,Jamaican Coffee River Sm,Premium brewed coffee,Astoria</t>
  </si>
  <si>
    <t>2023-03-03,3,Mar,202303,Fri,Weekday,13,Afternoon: 12pm-4pm,4,1,1,1,Tea,Morning Sunrise Chai Lg,Brewed Chai tea,Lower Manhattan</t>
  </si>
  <si>
    <t>2023-03-03,3,Mar,202303,Fri,Weekday,13,Afternoon: 12pm-4pm,7,1,1,1,Coffee,Ethiopia Lg,Gourmet brewed coffee,Lower Manhattan</t>
  </si>
  <si>
    <t>2023-03-03,3,Mar,202303,Fri,Weekday,13,Afternoon: 12pm-4pm,4,1,1,1,Tea,Morning Sunrise Chai Lg,Brewed Chai tea,Astoria</t>
  </si>
  <si>
    <t>2023-03-03,3,Mar,202303,Fri,Weekday,13,Afternoon: 12pm-4pm,3,1,1,1,Tea,English Breakfast Lg,Brewed Black tea,Hell's Kitchen</t>
  </si>
  <si>
    <t>2023-03-03,3,Mar,202303,Fri,Weekday,13,Afternoon: 12pm-4pm,5,1,1,1,Tea,Lemon Grass Rg,Brewed herbal tea,Lower Manhattan</t>
  </si>
  <si>
    <t>2023-03-03,3,Mar,202303,Fri,Weekday,13,Afternoon: 12pm-4pm,3,1,1,1,Tea,Lemon Grass Lg,Brewed herbal tea,Lower Manhattan</t>
  </si>
  <si>
    <t>2023-03-03,3,Mar,202303,Fri,Weekday,13,Afternoon: 12pm-4pm,4,1,1,1,Coffee,Ethiopia Lg,Gourmet brewed coffee,Hell's Kitchen</t>
  </si>
  <si>
    <t>2023-03-03,3,Mar,202303,Fri,Weekday,13,Afternoon: 12pm-4pm,3,1,1,1,Tea,Lemon Grass Rg,Brewed herbal tea,Astoria</t>
  </si>
  <si>
    <t>2023-03-03,3,Mar,202303,Fri,Weekday,13,Afternoon: 12pm-4pm,9,1,1,1,Coffee,Cappuccino Lg,Barista Espresso,Hell's Kitchen</t>
  </si>
  <si>
    <t>2023-03-03,3,Mar,202303,Fri,Weekday,13,Afternoon: 12pm-4pm,3,1,1,1,Coffee,Columbian Medium Roast Rg,Gourmet brewed coffee,Hell's Kitchen</t>
  </si>
  <si>
    <t>2023-03-03,3,Mar,202303,Fri,Weekday,13,Afternoon: 12pm-4pm,3,1,1,1,Tea,Morning Sunrise Chai Rg,Brewed Chai tea,Hell's Kitchen</t>
  </si>
  <si>
    <t>2023-03-03,3,Mar,202303,Fri,Weekday,13,Afternoon: 12pm-4pm,3,1,1,1,Coffee,Our Old Time Diner Blend Rg,Drip coffee,Lower Manhattan</t>
  </si>
  <si>
    <t>2023-03-03,3,Mar,202303,Fri,Weekday,13,Afternoon: 12pm-4pm,6,1,1,1,Coffee,Brazilian Rg,Organic brewed coffee,Astoria</t>
  </si>
  <si>
    <t>2023-03-03,3,Mar,202303,Fri,Weekday,13,Afternoon: 12pm-4pm,5,1,1,1,Tea,Lemon Grass Rg,Brewed herbal tea,Hell's Kitchen</t>
  </si>
  <si>
    <t>2023-03-03,3,Mar,202303,Fri,Weekday,13,Afternoon: 12pm-4pm,4,1,1,1,Bakery,Almond Croissant,Pastry,Hell's Kitchen</t>
  </si>
  <si>
    <t>2023-03-03,3,Mar,202303,Fri,Weekday,13,Afternoon: 12pm-4pm,3,1,1,1,Tea,Morning Sunrise Chai Rg,Brewed Chai tea,Astoria</t>
  </si>
  <si>
    <t>2023-03-03,3,Mar,202303,Fri,Weekday,13,Afternoon: 12pm-4pm,4,1,1,1,Bakery,Croissant,Pastry,Astoria</t>
  </si>
  <si>
    <t>2023-03-03,3,Mar,202303,Fri,Weekday,13,Afternoon: 12pm-4pm,8,1,1,1,Coffee,Cappuccino,Barista Espresso,Astoria</t>
  </si>
  <si>
    <t>2023-03-03,3,Mar,202303,Fri,Weekday,13,Afternoon: 12pm-4pm,3,1,1,1,Bakery,Oatmeal Scone,Scone,Astoria</t>
  </si>
  <si>
    <t>2023-03-03,3,Mar,202303,Fri,Weekday,13,Afternoon: 12pm-4pm,8,1,1,1,Coffee,Cappuccino,Barista Espresso,Hell's Kitchen</t>
  </si>
  <si>
    <t>2023-03-03,3,Mar,202303,Fri,Weekday,13,Afternoon: 12pm-4pm,8,1,1,1,Coffee,Latte,Barista Espresso,Lower Manhattan</t>
  </si>
  <si>
    <t>2023-03-03,3,Mar,202303,Fri,Weekday,13,Afternoon: 12pm-4pm,2,1,1,1,Coffee,Ethiopia Sm,Gourmet brewed coffee,Lower Manhattan</t>
  </si>
  <si>
    <t>2023-03-03,3,Mar,202303,Fri,Weekday,13,Afternoon: 12pm-4pm,5,1,1,1,Tea,English Breakfast Rg,Brewed Black tea,Astoria</t>
  </si>
  <si>
    <t>2023-03-03,3,Mar,202303,Fri,Weekday,13,Afternoon: 12pm-4pm,6,1,1,1,Tea,Spicy Eye Opener Chai Lg,Brewed Chai tea,Astoria</t>
  </si>
  <si>
    <t>2023-03-03,3,Mar,202303,Fri,Weekday,13,Afternoon: 12pm-4pm,3,1,1,1,Tea,Spicy Eye Opener Chai Lg,Brewed Chai tea,Hell's Kitchen</t>
  </si>
  <si>
    <t>2023-03-03,3,Mar,202303,Fri,Weekday,13,Afternoon: 12pm-4pm,9,1,1,1,Drinking Chocolate,Dark chocolate Lg,Hot chocolate,Lower Manhattan</t>
  </si>
  <si>
    <t>2023-03-03,3,Mar,202303,Fri,Weekday,13,Afternoon: 12pm-4pm,3,1,1,1,Tea,Peppermint Lg,Brewed herbal tea,Astoria</t>
  </si>
  <si>
    <t>2023-03-03,3,Mar,202303,Fri,Weekday,13,Afternoon: 12pm-4pm,4,1,1,1,Coffee,Cappuccino Lg,Barista Espresso,Astoria</t>
  </si>
  <si>
    <t>2023-03-03,3,Mar,202303,Fri,Weekday,13,Afternoon: 12pm-4pm,4,1,1,1,Bakery,Almond Croissant,Pastry,Astoria</t>
  </si>
  <si>
    <t>2023-03-03,3,Mar,202303,Fri,Weekday,13,Afternoon: 12pm-4pm,3,1,1,1,Coffee,Columbian Medium Roast Lg,Gourmet brewed coffee,Hell's Kitchen</t>
  </si>
  <si>
    <t>2023-03-03,3,Mar,202303,Fri,Weekday,14,Afternoon: 12pm-4pm,3,1,1,1,Coffee,Our Old Time Diner Blend Rg,Drip coffee,Astoria</t>
  </si>
  <si>
    <t>2023-03-03,3,Mar,202303,Fri,Weekday,14,Afternoon: 12pm-4pm,4,1,1,1,Bakery,Ginger Biscotti,Biscotti,Astoria</t>
  </si>
  <si>
    <t>2023-03-03,3,Mar,202303,Fri,Weekday,14,Afternoon: 12pm-4pm,16,3,1,1,Tea,Spicy Eye Opener Chai Lg,Brewed Chai tea,Lower Manhattan</t>
  </si>
  <si>
    <t>2023-03-03,3,Mar,202303,Fri,Weekday,14,Afternoon: 12pm-4pm,15,3,1,1,Coffee,Our Old Time Diner Blend Lg,Drip coffee,Astoria</t>
  </si>
  <si>
    <t>2023-03-03,3,Mar,202303,Fri,Weekday,14,Afternoon: 12pm-4pm,12,2,1,1,Coffee,Brazilian Rg,Organic brewed coffee,Astoria</t>
  </si>
  <si>
    <t>2023-03-03,3,Mar,202303,Fri,Weekday,14,Afternoon: 12pm-4pm,9,2,1,1,Coffee,Jamaican Coffee River Rg,Premium brewed coffee,Hell's Kitchen</t>
  </si>
  <si>
    <t>2023-03-03,3,Mar,202303,Fri,Weekday,14,Afternoon: 12pm-4pm,4,1,1,1,Bakery,Ginger Biscotti,Biscotti,Hell's Kitchen</t>
  </si>
  <si>
    <t>2023-03-03,3,Mar,202303,Fri,Weekday,14,Afternoon: 12pm-4pm,8,2,1,1,Tea,Spicy Eye Opener Chai Rg,Brewed Chai tea,Astoria</t>
  </si>
  <si>
    <t>2023-03-03,3,Mar,202303,Fri,Weekday,14,Afternoon: 12pm-4pm,9,2,1,1,Coffee,Latte Rg,Barista Espresso,Hell's Kitchen</t>
  </si>
  <si>
    <t>2023-03-03,3,Mar,202303,Fri,Weekday,14,Afternoon: 12pm-4pm,18,2,1,1,Drinking Chocolate,Dark chocolate Lg,Hot chocolate,Astoria</t>
  </si>
  <si>
    <t>2023-03-03,3,Mar,202303,Fri,Weekday,14,Afternoon: 12pm-4pm,7,1,1,1,Coffee,Ethiopia Lg,Gourmet brewed coffee,Hell's Kitchen</t>
  </si>
  <si>
    <t>2023-03-03,3,Mar,202303,Fri,Weekday,14,Afternoon: 12pm-4pm,6,1,1,1,Tea,English Breakfast Lg,Brewed Black tea,Astoria</t>
  </si>
  <si>
    <t>2023-03-03,3,Mar,202303,Fri,Weekday,14,Afternoon: 12pm-4pm,6,1,1,1,Tea,English Breakfast Lg,Brewed Black tea,Hell's Kitchen</t>
  </si>
  <si>
    <t>2023-03-03,3,Mar,202303,Fri,Weekday,14,Afternoon: 12pm-4pm,6,1,1,1,Tea,Traditional Blend Chai Lg,Brewed Chai tea,Lower Manhattan</t>
  </si>
  <si>
    <t>2023-03-03,3,Mar,202303,Fri,Weekday,14,Afternoon: 12pm-4pm,8,2,1,1,Tea,Spicy Eye Opener Chai Rg,Brewed Chai tea,Hell's Kitchen</t>
  </si>
  <si>
    <t>2023-03-03,3,Mar,202303,Fri,Weekday,14,Afternoon: 12pm-4pm,4,1,1,1,Coffee,Cappuccino Lg,Barista Espresso,Hell's Kitchen</t>
  </si>
  <si>
    <t>2023-03-03,3,Mar,202303,Fri,Weekday,14,Afternoon: 12pm-4pm,5,1,1,1,Tea,English Breakfast Rg,Brewed Black tea,Lower Manhattan</t>
  </si>
  <si>
    <t>2023-03-03,3,Mar,202303,Fri,Weekday,14,Afternoon: 12pm-4pm,3,1,1,1,Coffee,Ethiopia Rg,Gourmet brewed coffee,Lower Manhattan</t>
  </si>
  <si>
    <t>2023-03-03,3,Mar,202303,Fri,Weekday,14,Afternoon: 12pm-4pm,4,1,1,1,Bakery,Ginger Biscotti,Biscotti,Lower Manhattan</t>
  </si>
  <si>
    <t>2023-03-03,3,Mar,202303,Fri,Weekday,14,Afternoon: 12pm-4pm,7,2,1,1,Coffee,Brazilian Lg,Organic brewed coffee,Astoria</t>
  </si>
  <si>
    <t>2023-03-03,3,Mar,202303,Fri,Weekday,14,Afternoon: 12pm-4pm,3,1,1,1,Tea,Traditional Blend Chai Rg,Brewed Chai tea,Astoria</t>
  </si>
  <si>
    <t>2023-03-03,3,Mar,202303,Fri,Weekday,14,Afternoon: 12pm-4pm,6,1,1,1,Coffee,Jamaican Coffee River Rg,Premium brewed coffee,Lower Manhattan</t>
  </si>
  <si>
    <t>2023-03-03,3,Mar,202303,Fri,Weekday,14,Afternoon: 12pm-4pm,4,1,1,1,Bakery,Chocolate Croissant,Pastry,Lower Manhattan</t>
  </si>
  <si>
    <t>2023-03-03,3,Mar,202303,Fri,Weekday,14,Afternoon: 12pm-4pm,3,1,1,1,Tea,Lemon Grass Rg,Brewed herbal tea,Hell's Kitchen</t>
  </si>
  <si>
    <t>2023-03-03,3,Mar,202303,Fri,Weekday,14,Afternoon: 12pm-4pm,9,1,1,1,Drinking Chocolate,Dark chocolate Lg,Hot chocolate,Lower Manhattan</t>
  </si>
  <si>
    <t>2023-03-03,3,Mar,202303,Fri,Weekday,14,Afternoon: 12pm-4pm,8,1,1,1,Coffee,Latte,Barista Espresso,Astoria</t>
  </si>
  <si>
    <t>2023-03-03,3,Mar,202303,Fri,Weekday,14,Afternoon: 12pm-4pm,6,1,1,1,Tea,Serenity Green Tea Lg,Brewed Green tea,Hell's Kitchen</t>
  </si>
  <si>
    <t>2023-03-03,3,Mar,202303,Fri,Weekday,14,Afternoon: 12pm-4pm,6,1,1,1,Coffee,Brazilian Rg,Organic brewed coffee,Lower Manhattan</t>
  </si>
  <si>
    <t>2023-03-03,3,Mar,202303,Fri,Weekday,14,Afternoon: 12pm-4pm,6,1,1,1,Coffee,Ethiopia Rg,Gourmet brewed coffee,Astoria</t>
  </si>
  <si>
    <t>2023-03-03,3,Mar,202303,Fri,Weekday,14,Afternoon: 12pm-4pm,3,1,1,1,Tea,Spicy Eye Opener Chai Rg,Brewed Chai tea,Lower Manhattan</t>
  </si>
  <si>
    <t>2023-03-03,3,Mar,202303,Fri,Weekday,14,Afternoon: 12pm-4pm,10,2,1,1,Tea,Traditional Blend Chai Rg,Brewed Chai tea,Hell's Kitchen</t>
  </si>
  <si>
    <t>2023-03-03,3,Mar,202303,Fri,Weekday,14,Afternoon: 12pm-4pm,4,1,1,1,Drinking Chocolate,Sustainably Grown Organic Rg,Hot chocolate,Astoria</t>
  </si>
  <si>
    <t>2023-03-03,3,Mar,202303,Fri,Weekday,14,Afternoon: 12pm-4pm,6,1,1,1,Tea,Peppermint Lg,Brewed herbal tea,Astoria</t>
  </si>
  <si>
    <t>2023-03-03,3,Mar,202303,Fri,Weekday,14,Afternoon: 12pm-4pm,9,2,1,1,Coffee,Our Old Time Diner Blend Lg,Drip coffee,Hell's Kitchen</t>
  </si>
  <si>
    <t>2023-03-03,3,Mar,202303,Fri,Weekday,14,Afternoon: 12pm-4pm,8,1,1,1,Tea,Morning Sunrise Chai Lg,Brewed Chai tea,Hell's Kitchen</t>
  </si>
  <si>
    <t>2023-03-03,3,Mar,202303,Fri,Weekday,14,Afternoon: 12pm-4pm,4,1,1,1,Coffee,Cappuccino Lg,Barista Espresso,Astoria</t>
  </si>
  <si>
    <t>2023-03-03,3,Mar,202303,Fri,Weekday,14,Afternoon: 12pm-4pm,4,1,1,1,Coffee,Our Old Time Diner Blend Sm,Drip coffee,Astoria</t>
  </si>
  <si>
    <t>2023-03-03,3,Mar,202303,Fri,Weekday,14,Afternoon: 12pm-4pm,6,2,1,1,Tea,Earl Grey Lg,Brewed Black tea,Lower Manhattan</t>
  </si>
  <si>
    <t>2023-03-03,3,Mar,202303,Fri,Weekday,14,Afternoon: 12pm-4pm,6,1,1,1,Coffee,Columbian Medium Roast Lg,Gourmet brewed coffee,Lower Manhattan</t>
  </si>
  <si>
    <t>2023-03-03,3,Mar,202303,Fri,Weekday,14,Afternoon: 12pm-4pm,8,1,1,1,Coffee,Cappuccino,Barista Espresso,Hell's Kitchen</t>
  </si>
  <si>
    <t>2023-03-03,3,Mar,202303,Fri,Weekday,14,Afternoon: 12pm-4pm,3,1,1,1,Bakery,Cranberry Scone,Scone,Astoria</t>
  </si>
  <si>
    <t>2023-03-03,3,Mar,202303,Fri,Weekday,14,Afternoon: 12pm-4pm,2,1,1,1,Coffee,Columbian Medium Roast Sm,Gourmet brewed coffee,Hell's Kitchen</t>
  </si>
  <si>
    <t>2023-03-03,3,Mar,202303,Fri,Weekday,14,Afternoon: 12pm-4pm,5,1,1,1,Coffee,Columbian Medium Roast Rg,Gourmet brewed coffee,Lower Manhattan</t>
  </si>
  <si>
    <t>2023-03-03,3,Mar,202303,Fri,Weekday,14,Afternoon: 12pm-4pm,8,1,1,1,Tea,Morning Sunrise Chai Lg,Brewed Chai tea,Astoria</t>
  </si>
  <si>
    <t>2023-03-03,3,Mar,202303,Fri,Weekday,14,Afternoon: 12pm-4pm,5,1,1,1,Tea,Lemon Grass Rg,Brewed herbal tea,Lower Manhattan</t>
  </si>
  <si>
    <t>2023-03-03,3,Mar,202303,Fri,Weekday,14,Afternoon: 12pm-4pm,5,1,1,1,Tea,English Breakfast Rg,Brewed Black tea,Hell's Kitchen</t>
  </si>
  <si>
    <t>2023-03-03,3,Mar,202303,Fri,Weekday,14,Afternoon: 12pm-4pm,4,1,1,1,Drinking Chocolate,Sustainably Grown Organic Rg,Hot chocolate,Hell's Kitchen</t>
  </si>
  <si>
    <t>2023-03-03,3,Mar,202303,Fri,Weekday,14,Afternoon: 12pm-4pm,6,1,1,1,Coffee,Ouro Brasileiro shot,Barista Espresso,Hell's Kitchen</t>
  </si>
  <si>
    <t>2023-03-03,3,Mar,202303,Fri,Weekday,14,Afternoon: 12pm-4pm,3,1,1,1,Bakery,Hazelnut Biscotti,Biscotti,Lower Manhattan</t>
  </si>
  <si>
    <t>2023-03-03,3,Mar,202303,Fri,Weekday,14,Afternoon: 12pm-4pm,5,2,1,1,Tea,Peppermint Rg,Brewed herbal tea,Hell's Kitchen</t>
  </si>
  <si>
    <t>2023-03-03,3,Mar,202303,Fri,Weekday,14,Afternoon: 12pm-4pm,2,1,1,1,Coffee,Jamaican Coffee River Sm,Premium brewed coffee,Astoria</t>
  </si>
  <si>
    <t>2023-03-03,3,Mar,202303,Fri,Weekday,14,Afternoon: 12pm-4pm,6,1,1,1,Coffee,Espresso shot,Barista Espresso,Astoria</t>
  </si>
  <si>
    <t>2023-03-03,3,Mar,202303,Fri,Weekday,14,Afternoon: 12pm-4pm,10,1,1,1,Drinking Chocolate,Sustainably Grown Organic Lg,Hot chocolate,Hell's Kitchen</t>
  </si>
  <si>
    <t>2023-03-03,3,Mar,202303,Fri,Weekday,14,Afternoon: 12pm-4pm,3,1,1,1,Bakery,Oatmeal Scone,Scone,Hell's Kitchen</t>
  </si>
  <si>
    <t>2023-03-03,3,Mar,202303,Fri,Weekday,14,Afternoon: 12pm-4pm,5,1,1,1,Tea,Morning Sunrise Chai Rg,Brewed Chai tea,Astoria</t>
  </si>
  <si>
    <t>2023-03-03,3,Mar,202303,Fri,Weekday,14,Afternoon: 12pm-4pm,4,1,1,1,Drinking Chocolate,Sustainably Grown Organic Rg,Hot chocolate,Lower Manhattan</t>
  </si>
  <si>
    <t>2023-03-03,3,Mar,202303,Fri,Weekday,15,Afternoon: 12pm-4pm,9,2,1,1,Tea,Peppermint Lg,Brewed herbal tea,Astoria</t>
  </si>
  <si>
    <t>2023-03-03,3,Mar,202303,Fri,Weekday,15,Afternoon: 12pm-4pm,4,1,1,1,Bakery,Almond Croissant,Pastry,Astoria</t>
  </si>
  <si>
    <t>2023-03-03,3,Mar,202303,Fri,Weekday,15,Afternoon: 12pm-4pm,6,1,1,1,Coffee,Jamaican Coffee River Rg,Premium brewed coffee,Lower Manhattan</t>
  </si>
  <si>
    <t>2023-03-03,3,Mar,202303,Fri,Weekday,15,Afternoon: 12pm-4pm,4,1,1,1,Coffee,Cappuccino Lg,Barista Espresso,Hell's Kitchen</t>
  </si>
  <si>
    <t>2023-03-03,3,Mar,202303,Fri,Weekday,15,Afternoon: 12pm-4pm,7,2,1,1,Bakery,Chocolate Chip Biscotti,Biscotti,Hell's Kitchen</t>
  </si>
  <si>
    <t>2023-03-03,3,Mar,202303,Fri,Weekday,15,Afternoon: 12pm-4pm,8,2,1,1,Tea,English Breakfast Rg,Brewed Black tea,Astoria</t>
  </si>
  <si>
    <t>2023-03-03,3,Mar,202303,Fri,Weekday,15,Afternoon: 12pm-4pm,3,1,1,1,Bakery,Cranberry Scone,Scone,Astoria</t>
  </si>
  <si>
    <t>2023-03-03,3,Mar,202303,Fri,Weekday,15,Afternoon: 12pm-4pm,12,2,1,1,Tea,Morning Sunrise Chai Lg,Brewed Chai tea,Hell's Kitchen</t>
  </si>
  <si>
    <t>2023-03-03,3,Mar,202303,Fri,Weekday,15,Afternoon: 12pm-4pm,12,2,1,1,Tea,Lemon Grass Lg,Brewed herbal tea,Lower Manhattan</t>
  </si>
  <si>
    <t>2023-03-03,3,Mar,202303,Fri,Weekday,15,Afternoon: 12pm-4pm,6,2,1,1,Coffee,Jamaican Coffee River Rg,Premium brewed coffee,Astoria</t>
  </si>
  <si>
    <t>2023-03-03,3,Mar,202303,Fri,Weekday,15,Afternoon: 12pm-4pm,5,2,1,1,Tea,Serenity Green Tea Rg,Brewed Green tea,Astoria</t>
  </si>
  <si>
    <t>2023-03-03,3,Mar,202303,Fri,Weekday,15,Afternoon: 12pm-4pm,6,1,1,1,Coffee,Ethiopia Rg,Gourmet brewed coffee,Lower Manhattan</t>
  </si>
  <si>
    <t>2023-03-03,3,Mar,202303,Fri,Weekday,15,Afternoon: 12pm-4pm,5,1,1,1,Tea,English Breakfast Rg,Brewed Black tea,Hell's Kitchen</t>
  </si>
  <si>
    <t>2023-03-03,3,Mar,202303,Fri,Weekday,15,Afternoon: 12pm-4pm,3,1,1,1,Bakery,Oatmeal Scone,Scone,Hell's Kitchen</t>
  </si>
  <si>
    <t>2023-03-03,3,Mar,202303,Fri,Weekday,15,Afternoon: 12pm-4pm,6,1,1,1,Coffee,Columbian Medium Roast Lg,Gourmet brewed coffee,Lower Manhattan</t>
  </si>
  <si>
    <t>2023-03-03,3,Mar,202303,Fri,Weekday,15,Afternoon: 12pm-4pm,13,3,1,1,Coffee,Columbian Medium Roast Rg,Gourmet brewed coffee,Astoria</t>
  </si>
  <si>
    <t>2023-03-03,3,Mar,202303,Fri,Weekday,15,Afternoon: 12pm-4pm,10,2,1,1,Drinking Chocolate,Sustainably Grown Organic Lg,Hot chocolate,Astoria</t>
  </si>
  <si>
    <t>2023-03-03,3,Mar,202303,Fri,Weekday,15,Afternoon: 12pm-4pm,5,1,1,1,Coffee,Jamaican Coffee River Sm,Premium brewed coffee,Lower Manhattan</t>
  </si>
  <si>
    <t>2023-03-03,3,Mar,202303,Fri,Weekday,15,Afternoon: 12pm-4pm,5,1,1,1,Tea,Traditional Blend Chai Rg,Brewed Chai tea,Lower Manhattan</t>
  </si>
  <si>
    <t>2023-03-03,3,Mar,202303,Fri,Weekday,15,Afternoon: 12pm-4pm,4,1,1,1,Bakery,Almond Croissant,Pastry,Lower Manhattan</t>
  </si>
  <si>
    <t>2023-03-03,3,Mar,202303,Fri,Weekday,15,Afternoon: 12pm-4pm,8,2,1,1,Tea,Spicy Eye Opener Chai Rg,Brewed Chai tea,Astoria</t>
  </si>
  <si>
    <t>2023-03-03,3,Mar,202303,Fri,Weekday,15,Afternoon: 12pm-4pm,5,1,1,1,Tea,Earl Grey Rg,Brewed Black tea,Astoria</t>
  </si>
  <si>
    <t>2023-03-03,3,Mar,202303,Fri,Weekday,15,Afternoon: 12pm-4pm,4,1,1,1,Coffee,Columbian Medium Roast Sm,Gourmet brewed coffee,Astoria</t>
  </si>
  <si>
    <t>2023-03-03,3,Mar,202303,Fri,Weekday,15,Afternoon: 12pm-4pm,8,1,1,1,Coffee,Latte,Barista Espresso,Hell's Kitchen</t>
  </si>
  <si>
    <t>2023-03-03,3,Mar,202303,Fri,Weekday,15,Afternoon: 12pm-4pm,5,1,1,1,Drinking Chocolate,Dark chocolate Lg,Hot chocolate,Hell's Kitchen</t>
  </si>
  <si>
    <t>2023-03-03,3,Mar,202303,Fri,Weekday,15,Afternoon: 12pm-4pm,8,2,1,1,Bakery,Jumbo Savory Scone,Scone,Hell's Kitchen</t>
  </si>
  <si>
    <t>2023-03-03,3,Mar,202303,Fri,Weekday,15,Afternoon: 12pm-4pm,4,1,1,1,Coffee,Latte Rg,Barista Espresso,Lower Manhattan</t>
  </si>
  <si>
    <t>2023-03-03,3,Mar,202303,Fri,Weekday,15,Afternoon: 12pm-4pm,4,1,1,1,Bakery,Chocolate Croissant,Pastry,Lower Manhattan</t>
  </si>
  <si>
    <t>2023-03-03,3,Mar,202303,Fri,Weekday,15,Afternoon: 12pm-4pm,6,2,1,1,Coffee,Our Old Time Diner Blend Sm,Drip coffee,Lower Manhattan</t>
  </si>
  <si>
    <t>2023-03-03,3,Mar,202303,Fri,Weekday,15,Afternoon: 12pm-4pm,2,1,1,1,Coffee,Ethiopia Sm,Gourmet brewed coffee,Astoria</t>
  </si>
  <si>
    <t>2023-03-03,3,Mar,202303,Fri,Weekday,15,Afternoon: 12pm-4pm,9,1,1,1,Coffee,Cappuccino Lg,Barista Espresso,Astoria</t>
  </si>
  <si>
    <t>2023-03-03,3,Mar,202303,Fri,Weekday,15,Afternoon: 12pm-4pm,5,2,1,1,Coffee,Jamaican Coffee River Sm,Premium brewed coffee,Astoria</t>
  </si>
  <si>
    <t>2023-03-03,3,Mar,202303,Fri,Weekday,15,Afternoon: 12pm-4pm,5,1,1,1,Tea,Lemon Grass Rg,Brewed herbal tea,Astoria</t>
  </si>
  <si>
    <t>2023-03-03,3,Mar,202303,Fri,Weekday,15,Afternoon: 12pm-4pm,3,1,1,1,Coffee,Brazilian Rg,Organic brewed coffee,Astoria</t>
  </si>
  <si>
    <t>2023-03-03,3,Mar,202303,Fri,Weekday,15,Afternoon: 12pm-4pm,3,1,1,1,Tea,Peppermint Rg,Brewed herbal tea,Hell's Kitchen</t>
  </si>
  <si>
    <t>2023-03-03,3,Mar,202303,Fri,Weekday,15,Afternoon: 12pm-4pm,6,1,1,1,Tea,Traditional Blend Chai Lg,Brewed Chai tea,Astoria</t>
  </si>
  <si>
    <t>2023-03-03,3,Mar,202303,Fri,Weekday,15,Afternoon: 12pm-4pm,12,2,1,1,Tea,Lemon Grass Lg,Brewed herbal tea,Astoria</t>
  </si>
  <si>
    <t>2023-03-03,3,Mar,202303,Fri,Weekday,15,Afternoon: 12pm-4pm,3,1,1,1,Coffee,Our Old Time Diner Blend Rg,Drip coffee,Hell's Kitchen</t>
  </si>
  <si>
    <t>2023-03-03,3,Mar,202303,Fri,Weekday,15,Afternoon: 12pm-4pm,19,2,1,1,Drinking Chocolate,Sustainably Grown Organic Lg,Hot chocolate,Hell's Kitchen</t>
  </si>
  <si>
    <t>2023-03-03,3,Mar,202303,Fri,Weekday,15,Afternoon: 12pm-4pm,6,1,1,1,Tea,Lemon Grass Lg,Brewed herbal tea,Hell's Kitchen</t>
  </si>
  <si>
    <t>2023-03-03,3,Mar,202303,Fri,Weekday,15,Afternoon: 12pm-4pm,4,1,1,1,Coffee,Cappuccino,Barista Espresso,Hell's Kitchen</t>
  </si>
  <si>
    <t>2023-03-03,3,Mar,202303,Fri,Weekday,15,Afternoon: 12pm-4pm,3,1,1,1,Tea,Lemon Grass Rg,Brewed herbal tea,Hell's Kitchen</t>
  </si>
  <si>
    <t>2023-03-03,3,Mar,202303,Fri,Weekday,15,Afternoon: 12pm-4pm,12,2,1,1,Tea,Morning Sunrise Chai Lg,Brewed Chai tea,Lower Manhattan</t>
  </si>
  <si>
    <t>2023-03-03,3,Mar,202303,Fri,Weekday,15,Afternoon: 12pm-4pm,6,2,1,1,Coffee,Our Old Time Diner Blend Lg,Drip coffee,Astoria</t>
  </si>
  <si>
    <t>2023-03-03,3,Mar,202303,Fri,Weekday,15,Afternoon: 12pm-4pm,7,2,1,1,Bakery,Hazelnut Biscotti,Biscotti,Astoria</t>
  </si>
  <si>
    <t>2023-03-03,3,Mar,202303,Fri,Weekday,15,Afternoon: 12pm-4pm,2,1,1,1,Coffee,Ethiopia Sm,Gourmet brewed coffee,Lower Manhattan</t>
  </si>
  <si>
    <t>2023-03-03,3,Mar,202303,Fri,Weekday,15,Afternoon: 12pm-4pm,4,1,1,1,Tea,Morning Sunrise Chai Lg,Brewed Chai tea,Astoria</t>
  </si>
  <si>
    <t>2023-03-03,3,Mar,202303,Fri,Weekday,15,Afternoon: 12pm-4pm,3,1,1,1,Tea,Spicy Eye Opener Chai Rg,Brewed Chai tea,Hell's Kitchen</t>
  </si>
  <si>
    <t>2023-03-03,3,Mar,202303,Fri,Weekday,15,Afternoon: 12pm-4pm,3,1,1,1,Bakery,Ginger Scone,Scone,Lower Manhattan</t>
  </si>
  <si>
    <t>2023-03-03,3,Mar,202303,Fri,Weekday,15,Afternoon: 12pm-4pm,4,1,1,1,Coffee,Latte Rg,Barista Espresso,Hell's Kitchen</t>
  </si>
  <si>
    <t>2023-03-03,3,Mar,202303,Fri,Weekday,15,Afternoon: 12pm-4pm,3,1,1,1,Tea,Morning Sunrise Chai Rg,Brewed Chai tea,Astoria</t>
  </si>
  <si>
    <t>2023-03-03,3,Mar,202303,Fri,Weekday,15,Afternoon: 12pm-4pm,2,1,1,1,Coffee,Jamaican Coffee River Sm,Premium brewed coffee,Hell's Kitchen</t>
  </si>
  <si>
    <t>2023-03-03,3,Mar,202303,Fri,Weekday,15,Afternoon: 12pm-4pm,9,1,1,1,Drinking Chocolate,Dark chocolate Lg,Hot chocolate,Astoria</t>
  </si>
  <si>
    <t>2023-03-03,3,Mar,202303,Fri,Weekday,15,Afternoon: 12pm-4pm,8,1,1,1,Coffee,Cappuccino,Barista Espresso,Astoria</t>
  </si>
  <si>
    <t>2023-03-03,3,Mar,202303,Fri,Weekday,16,Afternoon: 12pm-4pm,6,1,1,1,Coffee,Our Old Time Diner Blend Lg,Drip coffee,Hell's Kitchen</t>
  </si>
  <si>
    <t>2023-03-03,3,Mar,202303,Fri,Weekday,16,Afternoon: 12pm-4pm,3,1,1,1,Coffee,Brazilian Rg,Organic brewed coffee,Lower Manhattan</t>
  </si>
  <si>
    <t>2023-03-03,3,Mar,202303,Fri,Weekday,16,Afternoon: 12pm-4pm,3,1,1,1,Tea,Lemon Grass Rg,Brewed herbal tea,Astoria</t>
  </si>
  <si>
    <t>2023-03-03,3,Mar,202303,Fri,Weekday,16,Afternoon: 12pm-4pm,6,1,1,1,Coffee,Espresso shot,Barista Espresso,Astoria</t>
  </si>
  <si>
    <t>2023-03-03,3,Mar,202303,Fri,Weekday,16,Afternoon: 12pm-4pm,4,1,1,1,Bakery,Jumbo Savory Scone,Scone,Astoria</t>
  </si>
  <si>
    <t>2023-03-03,3,Mar,202303,Fri,Weekday,16,Afternoon: 12pm-4pm,7,2,1,1,Coffee,Brazilian Sm,Organic brewed coffee,Astoria</t>
  </si>
  <si>
    <t>2023-03-03,3,Mar,202303,Fri,Weekday,16,Afternoon: 12pm-4pm,9,2,1,1,Coffee,Cappuccino Lg,Barista Espresso,Astoria</t>
  </si>
  <si>
    <t>2023-03-03,3,Mar,202303,Fri,Weekday,16,Afternoon: 12pm-4pm,6,1,1,1,Coffee,Columbian Medium Roast Lg,Gourmet brewed coffee,Astoria</t>
  </si>
  <si>
    <t>2023-03-03,3,Mar,202303,Fri,Weekday,16,Afternoon: 12pm-4pm,5,1,1,1,Tea,Spicy Eye Opener Chai Rg,Brewed Chai tea,Astoria</t>
  </si>
  <si>
    <t>2023-03-03,3,Mar,202303,Fri,Weekday,16,Afternoon: 12pm-4pm,3,1,1,1,Bakery,Oatmeal Scone,Scone,Astoria</t>
  </si>
  <si>
    <t>2023-03-03,3,Mar,202303,Fri,Weekday,16,Afternoon: 12pm-4pm,8,1,1,1,Coffee,Cappuccino,Barista Espresso,Lower Manhattan</t>
  </si>
  <si>
    <t>2023-03-03,3,Mar,202303,Fri,Weekday,16,Afternoon: 12pm-4pm,15,2,1,1,Coffee,Jamaican Coffee River Lg,Premium brewed coffee,Astoria</t>
  </si>
  <si>
    <t>2023-03-03,3,Mar,202303,Fri,Weekday,16,Afternoon: 12pm-4pm,4,2,1,1,Coffee,Our Old Time Diner Blend Sm,Drip coffee,Astoria</t>
  </si>
  <si>
    <t>2023-03-03,3,Mar,202303,Fri,Weekday,16,Afternoon: 12pm-4pm,3,1,1,1,Tea,Serenity Green Tea Lg,Brewed Green tea,Astoria</t>
  </si>
  <si>
    <t>2023-03-03,3,Mar,202303,Fri,Weekday,16,Afternoon: 12pm-4pm,4,1,1,1,Bakery,Chocolate Chip Biscotti,Biscotti,Astoria</t>
  </si>
  <si>
    <t>2023-03-03,3,Mar,202303,Fri,Weekday,16,Afternoon: 12pm-4pm,4,1,1,1,Coffee,Ethiopia Lg,Gourmet brewed coffee,Hell's Kitchen</t>
  </si>
  <si>
    <t>2023-03-03,3,Mar,202303,Fri,Weekday,16,Afternoon: 12pm-4pm,3,1,1,1,Bakery,Hazelnut Biscotti,Biscotti,Hell's Kitchen</t>
  </si>
  <si>
    <t>2023-03-03,3,Mar,202303,Fri,Weekday,16,Afternoon: 12pm-4pm,8,1,1,1,Coffee,Latte,Barista Espresso,Hell's Kitchen</t>
  </si>
  <si>
    <t>2023-03-03,3,Mar,202303,Fri,Weekday,16,Afternoon: 12pm-4pm,3,1,1,1,Tea,Spicy Eye Opener Chai Rg,Brewed Chai tea,Hell's Kitchen</t>
  </si>
  <si>
    <t>2023-03-03,3,Mar,202303,Fri,Weekday,16,Afternoon: 12pm-4pm,6,2,1,1,Tea,Earl Grey Lg,Brewed Black tea,Lower Manhattan</t>
  </si>
  <si>
    <t>2023-03-03,3,Mar,202303,Fri,Weekday,16,Afternoon: 12pm-4pm,6,2,1,1,Bakery,Oatmeal Scone,Scone,Lower Manhattan</t>
  </si>
  <si>
    <t>2023-03-03,3,Mar,202303,Fri,Weekday,16,Afternoon: 12pm-4pm,3,1,1,1,Tea,Traditional Blend Chai Rg,Brewed Chai tea,Lower Manhattan</t>
  </si>
  <si>
    <t>2023-03-03,3,Mar,202303,Fri,Weekday,16,Afternoon: 12pm-4pm,5,1,1,1,Tea,Morning Sunrise Chai Rg,Brewed Chai tea,Hell's Kitchen</t>
  </si>
  <si>
    <t>2023-03-03,3,Mar,202303,Fri,Weekday,16,Afternoon: 12pm-4pm,3,1,1,1,Coffee,Ethiopia Rg,Gourmet brewed coffee,Lower Manhattan</t>
  </si>
  <si>
    <t>2023-03-03,3,Mar,202303,Fri,Weekday,16,Afternoon: 12pm-4pm,11,2,1,1,Coffee,Ethiopia Lg,Gourmet brewed coffee,Astoria</t>
  </si>
  <si>
    <t>2023-03-03,3,Mar,202303,Fri,Weekday,16,Afternoon: 12pm-4pm,18,3,1,1,Tea,Serenity Green Tea Lg,Brewed Green tea,Hell's Kitchen</t>
  </si>
  <si>
    <t>2023-03-03,3,Mar,202303,Fri,Weekday,16,Afternoon: 12pm-4pm,13,3,1,1,Tea,Serenity Green Tea Rg,Brewed Green tea,Hell's Kitchen</t>
  </si>
  <si>
    <t>2023-03-03,3,Mar,202303,Fri,Weekday,16,Afternoon: 12pm-4pm,3,1,1,1,Coffee,Our Old Time Diner Blend Rg,Drip coffee,Astoria</t>
  </si>
  <si>
    <t>2023-03-03,3,Mar,202303,Fri,Weekday,16,Afternoon: 12pm-4pm,18,3,1,1,Tea,Traditional Blend Chai Lg,Brewed Chai tea,Hell's Kitchen</t>
  </si>
  <si>
    <t>2023-03-03,3,Mar,202303,Fri,Weekday,16,Afternoon: 12pm-4pm,12,2,1,1,Tea,Morning Sunrise Chai Lg,Brewed Chai tea,Astoria</t>
  </si>
  <si>
    <t>2023-03-03,3,Mar,202303,Fri,Weekday,16,Afternoon: 12pm-4pm,17,3,1,1,Coffee,Latte Rg,Barista Espresso,Astoria</t>
  </si>
  <si>
    <t>2023-03-03,3,Mar,202303,Fri,Weekday,16,Afternoon: 12pm-4pm,5,1,1,1,Drinking Chocolate,Sustainably Grown Organic Lg,Hot chocolate,Astoria</t>
  </si>
  <si>
    <t>2023-03-03,3,Mar,202303,Fri,Weekday,16,Afternoon: 12pm-4pm,3,1,1,1,Bakery,Cranberry Scone,Scone,Astoria</t>
  </si>
  <si>
    <t>2023-03-03,3,Mar,202303,Fri,Weekday,16,Afternoon: 12pm-4pm,4,1,1,1,Drinking Chocolate,Dark chocolate Rg,Hot chocolate,Astoria</t>
  </si>
  <si>
    <t>2023-03-03,3,Mar,202303,Fri,Weekday,16,Afternoon: 12pm-4pm,4,1,1,1,Bakery,Almond Croissant,Pastry,Astoria</t>
  </si>
  <si>
    <t>2023-03-03,3,Mar,202303,Fri,Weekday,16,Afternoon: 12pm-4pm,3,1,1,1,Coffee,Columbian Medium Roast Rg,Gourmet brewed coffee,Hell's Kitchen</t>
  </si>
  <si>
    <t>2023-03-03,3,Mar,202303,Fri,Weekday,16,Afternoon: 12pm-4pm,4,1,1,1,Coffee,Cappuccino Lg,Barista Espresso,Hell's Kitchen</t>
  </si>
  <si>
    <t>2023-03-03,3,Mar,202303,Fri,Weekday,16,Afternoon: 12pm-4pm,6,1,1,1,Tea,Spicy Eye Opener Chai Lg,Brewed Chai tea,Hell's Kitchen</t>
  </si>
  <si>
    <t>2023-03-03,3,Mar,202303,Fri,Weekday,16,Afternoon: 12pm-4pm,3,1,1,1,Coffee,Columbian Medium Roast Lg,Gourmet brewed coffee,Lower Manhattan</t>
  </si>
  <si>
    <t>2023-03-03,3,Mar,202303,Fri,Weekday,16,Afternoon: 12pm-4pm,3,1,1,1,Coffee,Jamaican Coffee River Rg,Premium brewed coffee,Hell's Kitchen</t>
  </si>
  <si>
    <t>2023-03-03,3,Mar,202303,Fri,Weekday,16,Afternoon: 12pm-4pm,4,1,1,1,Coffee,Columbian Medium Roast Sm,Gourmet brewed coffee,Hell's Kitchen</t>
  </si>
  <si>
    <t>2023-03-03,3,Mar,202303,Fri,Weekday,16,Afternoon: 12pm-4pm,4,1,1,1,Bakery,Almond Croissant,Pastry,Hell's Kitchen</t>
  </si>
  <si>
    <t>2023-03-03,3,Mar,202303,Fri,Weekday,16,Afternoon: 12pm-4pm,3,1,1,1,Coffee,Espresso shot,Barista Espresso,Lower Manhattan</t>
  </si>
  <si>
    <t>2023-03-03,3,Mar,202303,Fri,Weekday,16,Afternoon: 12pm-4pm,3,1,1,1,Coffee,Ethiopia Rg,Gourmet brewed coffee,Astoria</t>
  </si>
  <si>
    <t>2023-03-03,3,Mar,202303,Fri,Weekday,16,Afternoon: 12pm-4pm,3,1,1,1,Tea,Morning Sunrise Chai Rg,Brewed Chai tea,Lower Manhattan</t>
  </si>
  <si>
    <t>2023-03-03,3,Mar,202303,Fri,Weekday,16,Afternoon: 12pm-4pm,3,1,1,1,Tea,Serenity Green Tea Rg,Brewed Green tea,Lower Manhattan</t>
  </si>
  <si>
    <t>2023-03-03,3,Mar,202303,Fri,Weekday,16,Afternoon: 12pm-4pm,4,1,1,1,Bakery,Chocolate Croissant,Pastry,Lower Manhattan</t>
  </si>
  <si>
    <t>2023-03-03,3,Mar,202303,Fri,Weekday,16,Afternoon: 12pm-4pm,5,1,1,1,Tea,Earl Grey Rg,Brewed Black tea,Lower Manhattan</t>
  </si>
  <si>
    <t>2023-03-03,3,Mar,202303,Fri,Weekday,16,Afternoon: 12pm-4pm,3,1,1,1,Tea,Peppermint Rg,Brewed herbal tea,Hell's Kitchen</t>
  </si>
  <si>
    <t>2023-03-03,3,Mar,202303,Fri,Weekday,16,Afternoon: 12pm-4pm,5,2,1,1,Coffee,Jamaican Coffee River Sm,Premium brewed coffee,Astoria</t>
  </si>
  <si>
    <t>2023-03-03,3,Mar,202303,Fri,Weekday,16,Afternoon: 12pm-4pm,6,1,1,1,Tea,Spicy Eye Opener Chai Lg,Brewed Chai tea,Astoria</t>
  </si>
  <si>
    <t>2023-03-03,3,Mar,202303,Fri,Weekday,16,Afternoon: 12pm-4pm,9,1,1,1,Drinking Chocolate,Dark chocolate Lg,Hot chocolate,Lower Manhattan</t>
  </si>
  <si>
    <t>2023-03-03,3,Mar,202303,Fri,Weekday,16,Afternoon: 12pm-4pm,5,1,1,1,Drinking Chocolate,Sustainably Grown Organic Lg,Hot chocolate,Hell's Kitchen</t>
  </si>
  <si>
    <t>2023-03-03,3,Mar,202303,Fri,Weekday,16,Afternoon: 12pm-4pm,5,1,1,1,Coffee,Our Old Time Diner Blend Rg,Drip coffee,Lower Manhattan</t>
  </si>
  <si>
    <t>2023-03-03,3,Mar,202303,Fri,Weekday,16,Afternoon: 12pm-4pm,5,1,1,1,Tea,English Breakfast Rg,Brewed Black tea,Astoria</t>
  </si>
  <si>
    <t>2023-03-03,3,Mar,202303,Fri,Weekday,16,Afternoon: 12pm-4pm,4,1,1,1,Coffee,Our Old Time Diner Blend Sm,Drip coffee,Hell's Kitchen</t>
  </si>
  <si>
    <t>2023-03-03,3,Mar,202303,Fri,Weekday,16,Afternoon: 12pm-4pm,7,1,1,1,Coffee,Brazilian Lg,Organic brewed coffee,Astoria</t>
  </si>
  <si>
    <t>2023-03-03,3,Mar,202303,Fri,Weekday,16,Afternoon: 12pm-4pm,4,1,1,1,Bakery,Chocolate Croissant,Pastry,Astoria</t>
  </si>
  <si>
    <t>2023-03-03,3,Mar,202303,Fri,Weekday,17,Evening: 4pm-8pm,6,1,1,1,Tea,English Breakfast Lg,Brewed Black tea,Astoria</t>
  </si>
  <si>
    <t>2023-03-03,3,Mar,202303,Fri,Weekday,17,Evening: 4pm-8pm,11,2,1,1,Drinking Chocolate,Dark chocolate Rg,Hot chocolate,Astoria</t>
  </si>
  <si>
    <t>2023-03-03,3,Mar,202303,Fri,Weekday,17,Evening: 4pm-8pm,4,2,1,1,Coffee,Ethiopia Sm,Gourmet brewed coffee,Astoria</t>
  </si>
  <si>
    <t>2023-03-03,3,Mar,202303,Fri,Weekday,17,Evening: 4pm-8pm,7,1,1,1,Drinking Chocolate,Dark chocolate Rg,Hot chocolate,Hell's Kitchen</t>
  </si>
  <si>
    <t>2023-03-03,3,Mar,202303,Fri,Weekday,17,Evening: 4pm-8pm,5,1,1,1,Bakery,Scottish Cream Scone ,Scone,Hell's Kitchen</t>
  </si>
  <si>
    <t>2023-03-03,3,Mar,202303,Fri,Weekday,17,Evening: 4pm-8pm,5,1,1,1,Tea,Lemon Grass Rg,Brewed herbal tea,Lower Manhattan</t>
  </si>
  <si>
    <t>2023-03-03,3,Mar,202303,Fri,Weekday,17,Evening: 4pm-8pm,4,1,1,1,Bakery,Croissant,Pastry,Lower Manhattan</t>
  </si>
  <si>
    <t>2023-03-03,3,Mar,202303,Fri,Weekday,17,Evening: 4pm-8pm,6,1,1,1,Tea,English Breakfast Lg,Brewed Black tea,Hell's Kitchen</t>
  </si>
  <si>
    <t>2023-03-03,3,Mar,202303,Fri,Weekday,17,Evening: 4pm-8pm,2,1,1,1,Coffee,Brazilian Sm,Organic brewed coffee,Lower Manhattan</t>
  </si>
  <si>
    <t>2023-03-03,3,Mar,202303,Fri,Weekday,17,Evening: 4pm-8pm,8,2,1,1,Coffee,Cappuccino,Barista Espresso,Astoria</t>
  </si>
  <si>
    <t>2023-03-03,3,Mar,202303,Fri,Weekday,17,Evening: 4pm-8pm,3,1,1,1,Tea,Spicy Eye Opener Chai Rg,Brewed Chai tea,Lower Manhattan</t>
  </si>
  <si>
    <t>2023-03-03,3,Mar,202303,Fri,Weekday,17,Evening: 4pm-8pm,6,1,1,1,Coffee,Ouro Brasileiro shot,Barista Espresso,Lower Manhattan</t>
  </si>
  <si>
    <t>2023-03-03,3,Mar,202303,Fri,Weekday,17,Evening: 4pm-8pm,3,1,1,1,Tea,Earl Grey Lg,Brewed Black tea,Astoria</t>
  </si>
  <si>
    <t>2023-03-03,3,Mar,202303,Fri,Weekday,17,Evening: 4pm-8pm,5,1,1,1,Coffee,Our Old Time Diner Blend Rg,Drip coffee,Hell's Kitchen</t>
  </si>
  <si>
    <t>2023-03-03,3,Mar,202303,Fri,Weekday,17,Evening: 4pm-8pm,8,2,1,1,Coffee,Latte,Barista Espresso,Hell's Kitchen</t>
  </si>
  <si>
    <t>2023-03-03,3,Mar,202303,Fri,Weekday,17,Evening: 4pm-8pm,11,2,1,1,Coffee,Ethiopia Lg,Gourmet brewed coffee,Hell's Kitchen</t>
  </si>
  <si>
    <t>2023-03-03,3,Mar,202303,Fri,Weekday,17,Evening: 4pm-8pm,15,3,1,1,Drinking Chocolate,Sustainably Grown Organic Rg,Hot chocolate,Astoria</t>
  </si>
  <si>
    <t>2023-03-03,3,Mar,202303,Fri,Weekday,17,Evening: 4pm-8pm,4,1,1,1,Coffee,Columbian Medium Roast Sm,Gourmet brewed coffee,Astoria</t>
  </si>
  <si>
    <t>2023-03-03,3,Mar,202303,Fri,Weekday,17,Evening: 4pm-8pm,4,1,1,1,Coffee,Brazilian Sm,Organic brewed coffee,Hell's Kitchen</t>
  </si>
  <si>
    <t>2023-03-03,3,Mar,202303,Fri,Weekday,17,Evening: 4pm-8pm,2,1,1,1,Coffee,Jamaican Coffee River Sm,Premium brewed coffee,Hell's Kitchen</t>
  </si>
  <si>
    <t>2023-03-03,3,Mar,202303,Fri,Weekday,17,Evening: 4pm-8pm,6,1,1,1,Coffee,Brazilian Rg,Organic brewed coffee,Hell's Kitchen</t>
  </si>
  <si>
    <t>2023-03-03,3,Mar,202303,Fri,Weekday,17,Evening: 4pm-8pm,3,1,1,1,Tea,Spicy Eye Opener Chai Rg,Brewed Chai tea,Hell's Kitchen</t>
  </si>
  <si>
    <t>2023-03-03,3,Mar,202303,Fri,Weekday,17,Evening: 4pm-8pm,5,1,1,1,Drinking Chocolate,Sustainably Grown Organic Lg,Hot chocolate,Lower Manhattan</t>
  </si>
  <si>
    <t>2023-03-03,3,Mar,202303,Fri,Weekday,17,Evening: 4pm-8pm,5,1,1,1,Tea,Earl Grey Rg,Brewed Black tea,Hell's Kitchen</t>
  </si>
  <si>
    <t>2023-03-03,3,Mar,202303,Fri,Weekday,17,Evening: 4pm-8pm,3,1,1,1,Bakery,Hazelnut Biscotti,Biscotti,Hell's Kitchen</t>
  </si>
  <si>
    <t>2023-03-03,3,Mar,202303,Fri,Weekday,17,Evening: 4pm-8pm,3,1,1,1,Tea,Lemon Grass Lg,Brewed herbal tea,Lower Manhattan</t>
  </si>
  <si>
    <t>2023-03-03,3,Mar,202303,Fri,Weekday,17,Evening: 4pm-8pm,11,3,1,1,Coffee,Latte,Barista Espresso,Astoria</t>
  </si>
  <si>
    <t>2023-03-03,3,Mar,202303,Fri,Weekday,17,Evening: 4pm-8pm,6,2,1,1,Tea,Serenity Green Tea Lg,Brewed Green tea,Hell's Kitchen</t>
  </si>
  <si>
    <t>2023-03-03,3,Mar,202303,Fri,Weekday,17,Evening: 4pm-8pm,3,1,1,1,Coffee,Our Old Time Diner Blend Lg,Drip coffee,Hell's Kitchen</t>
  </si>
  <si>
    <t>2023-03-03,3,Mar,202303,Fri,Weekday,17,Evening: 4pm-8pm,3,1,1,1,Tea,Morning Sunrise Chai Rg,Brewed Chai tea,Astoria</t>
  </si>
  <si>
    <t>2023-03-03,3,Mar,202303,Fri,Weekday,17,Evening: 4pm-8pm,6,1,1,1,Coffee,Espresso shot,Barista Espresso,Hell's Kitchen</t>
  </si>
  <si>
    <t>2023-03-03,3,Mar,202303,Fri,Weekday,17,Evening: 4pm-8pm,3,1,1,1,Coffee,Jamaican Coffee River Rg,Premium brewed coffee,Astoria</t>
  </si>
  <si>
    <t>2023-03-03,3,Mar,202303,Fri,Weekday,17,Evening: 4pm-8pm,6,1,1,1,Tea,Peppermint Lg,Brewed herbal tea,Lower Manhattan</t>
  </si>
  <si>
    <t>2023-03-03,3,Mar,202303,Fri,Weekday,17,Evening: 4pm-8pm,4,1,1,1,Bakery,Chocolate Croissant,Pastry,Astoria</t>
  </si>
  <si>
    <t>2023-03-03,3,Mar,202303,Fri,Weekday,17,Evening: 4pm-8pm,6,1,1,1,Coffee,Espresso shot,Barista Espresso,Lower Manhattan</t>
  </si>
  <si>
    <t>2023-03-03,3,Mar,202303,Fri,Weekday,17,Evening: 4pm-8pm,11,2,1,1,Coffee,Latte,Barista Espresso,Lower Manhattan</t>
  </si>
  <si>
    <t>2023-03-03,3,Mar,202303,Fri,Weekday,17,Evening: 4pm-8pm,4,1,1,1,Bakery,Chocolate Croissant,Pastry,Lower Manhattan</t>
  </si>
  <si>
    <t>2023-03-03,3,Mar,202303,Fri,Weekday,17,Evening: 4pm-8pm,6,1,1,1,Tea,Spicy Eye Opener Chai Lg,Brewed Chai tea,Lower Manhattan</t>
  </si>
  <si>
    <t>2023-03-03,3,Mar,202303,Fri,Weekday,17,Evening: 4pm-8pm,4,1,1,1,Coffee,Our Old Time Diner Blend Sm,Drip coffee,Lower Manhattan</t>
  </si>
  <si>
    <t>2023-03-03,3,Mar,202303,Fri,Weekday,17,Evening: 4pm-8pm,5,1,1,1,Coffee,Our Old Time Diner Blend Rg,Drip coffee,Lower Manhattan</t>
  </si>
  <si>
    <t>2023-03-03,3,Mar,202303,Fri,Weekday,17,Evening: 4pm-8pm,4,1,1,1,Bakery,Almond Croissant,Pastry,Lower Manhattan</t>
  </si>
  <si>
    <t>2023-03-03,3,Mar,202303,Fri,Weekday,17,Evening: 4pm-8pm,5,1,1,1,Tea,English Breakfast Rg,Brewed Black tea,Lower Manhattan</t>
  </si>
  <si>
    <t>2023-03-03,3,Mar,202303,Fri,Weekday,17,Evening: 4pm-8pm,5,1,1,1,Coffee,Jamaican Coffee River Sm,Premium brewed coffee,Astoria</t>
  </si>
  <si>
    <t>2023-03-03,3,Mar,202303,Fri,Weekday,17,Evening: 4pm-8pm,3,1,1,1,Bakery,Ginger Scone,Scone,Astoria</t>
  </si>
  <si>
    <t>2023-03-03,3,Mar,202303,Fri,Weekday,17,Evening: 4pm-8pm,7,1,1,1,Drinking Chocolate,Dark chocolate Rg,Hot chocolate,Lower Manhattan</t>
  </si>
  <si>
    <t>2023-03-03,3,Mar,202303,Fri,Weekday,17,Evening: 4pm-8pm,6,1,1,1,Tea,Serenity Green Tea Lg,Brewed Green tea,Astoria</t>
  </si>
  <si>
    <t>2023-03-03,3,Mar,202303,Fri,Weekday,17,Evening: 4pm-8pm,8,1,1,1,Coffee,Cappuccino,Barista Espresso,Hell's Kitchen</t>
  </si>
  <si>
    <t>2023-03-03,3,Mar,202303,Fri,Weekday,17,Evening: 4pm-8pm,4,1,1,1,Bakery,Almond Croissant,Pastry,Hell's Kitchen</t>
  </si>
  <si>
    <t>2023-03-03,3,Mar,202303,Fri,Weekday,17,Evening: 4pm-8pm,4,1,1,1,Coffee,Brazilian Lg,Organic brewed coffee,Lower Manhattan</t>
  </si>
  <si>
    <t>2023-03-03,3,Mar,202303,Fri,Weekday,18,Evening: 4pm-8pm,4,1,1,1,Coffee,Latte Rg,Barista Espresso,Astoria</t>
  </si>
  <si>
    <t>2023-03-03,3,Mar,202303,Fri,Weekday,18,Evening: 4pm-8pm,5,2,1,1,Tea,Lemon Grass Rg,Brewed herbal tea,Astoria</t>
  </si>
  <si>
    <t>2023-03-03,3,Mar,202303,Fri,Weekday,18,Evening: 4pm-8pm,4,1,1,1,Coffee,Cappuccino Lg,Barista Espresso,Lower Manhattan</t>
  </si>
  <si>
    <t>2023-03-03,3,Mar,202303,Fri,Weekday,18,Evening: 4pm-8pm,6,2,1,1,Coffee,Columbian Medium Roast Lg,Gourmet brewed coffee,Astoria</t>
  </si>
  <si>
    <t>2023-03-03,3,Mar,202303,Fri,Weekday,18,Evening: 4pm-8pm,5,1,1,1,Tea,Spicy Eye Opener Chai Rg,Brewed Chai tea,Hell's Kitchen</t>
  </si>
  <si>
    <t>2023-03-03,3,Mar,202303,Fri,Weekday,18,Evening: 4pm-8pm,8,1,1,1,Coffee,Latte,Barista Espresso,Hell's Kitchen</t>
  </si>
  <si>
    <t>2023-03-03,3,Mar,202303,Fri,Weekday,18,Evening: 4pm-8pm,3,1,1,1,Tea,Spicy Eye Opener Chai Rg,Brewed Chai tea,Astoria</t>
  </si>
  <si>
    <t>2023-03-03,3,Mar,202303,Fri,Weekday,18,Evening: 4pm-8pm,4,1,1,1,Coffee,Latte Rg,Barista Espresso,Hell's Kitchen</t>
  </si>
  <si>
    <t>2023-03-03,3,Mar,202303,Fri,Weekday,18,Evening: 4pm-8pm,3,1,1,1,Coffee,Columbian Medium Roast Rg,Gourmet brewed coffee,Hell's Kitchen</t>
  </si>
  <si>
    <t>2023-03-03,3,Mar,202303,Fri,Weekday,18,Evening: 4pm-8pm,13,2,1,1,Coffee,Cappuccino Lg,Barista Espresso,Astoria</t>
  </si>
  <si>
    <t>2023-03-03,3,Mar,202303,Fri,Weekday,18,Evening: 4pm-8pm,3,1,1,1,Tea,Spicy Eye Opener Chai Rg,Brewed Chai tea,Lower Manhattan</t>
  </si>
  <si>
    <t>2023-03-03,3,Mar,202303,Fri,Weekday,18,Evening: 4pm-8pm,4,1,1,1,Coffee,Our Old Time Diner Blend Sm,Drip coffee,Hell's Kitchen</t>
  </si>
  <si>
    <t>2023-03-03,3,Mar,202303,Fri,Weekday,18,Evening: 4pm-8pm,4,1,1,1,Bakery,Chocolate Chip Biscotti,Biscotti,Hell's Kitchen</t>
  </si>
  <si>
    <t>2023-03-03,3,Mar,202303,Fri,Weekday,18,Evening: 4pm-8pm,2,1,1,1,Coffee,Ethiopia Sm,Gourmet brewed coffee,Hell's Kitchen</t>
  </si>
  <si>
    <t>2023-03-03,3,Mar,202303,Fri,Weekday,18,Evening: 4pm-8pm,3,1,1,1,Tea,Earl Grey Lg,Brewed Black tea,Lower Manhattan</t>
  </si>
  <si>
    <t>2023-03-03,3,Mar,202303,Fri,Weekday,18,Evening: 4pm-8pm,4,1,1,1,Bakery,Ginger Biscotti,Biscotti,Lower Manhattan</t>
  </si>
  <si>
    <t>2023-03-03,3,Mar,202303,Fri,Weekday,18,Evening: 4pm-8pm,9,2,1,1,Coffee,Brazilian Sm,Organic brewed coffee,Astoria</t>
  </si>
  <si>
    <t>2023-03-03,3,Mar,202303,Fri,Weekday,18,Evening: 4pm-8pm,4,1,1,1,Coffee,Brazilian Sm,Organic brewed coffee,Hell's Kitchen</t>
  </si>
  <si>
    <t>2023-03-03,3,Mar,202303,Fri,Weekday,18,Evening: 4pm-8pm,6,2,1,1,Tea,Lemon Grass Lg,Brewed herbal tea,Lower Manhattan</t>
  </si>
  <si>
    <t>2023-03-03,3,Mar,202303,Fri,Weekday,18,Evening: 4pm-8pm,3,1,1,1,Tea,Spicy Eye Opener Chai Lg,Brewed Chai tea,Astoria</t>
  </si>
  <si>
    <t>2023-03-03,3,Mar,202303,Fri,Weekday,18,Evening: 4pm-8pm,9,2,1,1,Coffee,Our Old Time Diner Blend Lg,Drip coffee,Hell's Kitchen</t>
  </si>
  <si>
    <t>2023-03-03,3,Mar,202303,Fri,Weekday,18,Evening: 4pm-8pm,3,1,1,1,Coffee,Our Old Time Diner Blend Rg,Drip coffee,Astoria</t>
  </si>
  <si>
    <t>2023-03-03,3,Mar,202303,Fri,Weekday,18,Evening: 4pm-8pm,3,1,1,1,Tea,Lemon Grass Rg,Brewed herbal tea,Hell's Kitchen</t>
  </si>
  <si>
    <t>2023-03-03,3,Mar,202303,Fri,Weekday,18,Evening: 4pm-8pm,5,1,1,1,Coffee,Columbian Medium Roast Rg,Gourmet brewed coffee,Lower Manhattan</t>
  </si>
  <si>
    <t>2023-03-03,3,Mar,202303,Fri,Weekday,18,Evening: 4pm-8pm,3,1,1,1,Coffee,Ethiopia Rg,Gourmet brewed coffee,Hell's Kitchen</t>
  </si>
  <si>
    <t>2023-03-03,3,Mar,202303,Fri,Weekday,18,Evening: 4pm-8pm,12,2,1,1,Tea,Earl Grey Lg,Brewed Black tea,Astoria</t>
  </si>
  <si>
    <t>2023-03-03,3,Mar,202303,Fri,Weekday,18,Evening: 4pm-8pm,7,2,1,1,Drinking Chocolate,Dark chocolate Rg,Hot chocolate,Astoria</t>
  </si>
  <si>
    <t>2023-03-03,3,Mar,202303,Fri,Weekday,18,Evening: 4pm-8pm,8,1,1,1,Tea,Morning Sunrise Chai Lg,Brewed Chai tea,Hell's Kitchen</t>
  </si>
  <si>
    <t>2023-03-03,3,Mar,202303,Fri,Weekday,18,Evening: 4pm-8pm,4,1,1,1,Bakery,Ginger Biscotti,Biscotti,Hell's Kitchen</t>
  </si>
  <si>
    <t>2023-03-03,3,Mar,202303,Fri,Weekday,18,Evening: 4pm-8pm,8,1,1,1,Tea,Morning Sunrise Chai Lg,Brewed Chai tea,Astoria</t>
  </si>
  <si>
    <t>2023-03-03,3,Mar,202303,Fri,Weekday,18,Evening: 4pm-8pm,3,1,1,1,Bakery,Cranberry Scone,Scone,Astoria</t>
  </si>
  <si>
    <t>2023-03-03,3,Mar,202303,Fri,Weekday,18,Evening: 4pm-8pm,3,1,1,1,Tea,Lemon Grass Lg,Brewed herbal tea,Hell's Kitchen</t>
  </si>
  <si>
    <t>2023-03-03,3,Mar,202303,Fri,Weekday,18,Evening: 4pm-8pm,15,2,1,1,Drinking Chocolate,Sustainably Grown Organic Rg,Hot chocolate,Hell's Kitchen</t>
  </si>
  <si>
    <t>2023-03-03,3,Mar,202303,Fri,Weekday,18,Evening: 4pm-8pm,3,1,1,1,Coffee,Espresso shot,Barista Espresso,Hell's Kitchen</t>
  </si>
  <si>
    <t>2023-03-03,3,Mar,202303,Fri,Weekday,18,Evening: 4pm-8pm,3,1,1,1,Coffee,Ouro Brasileiro shot,Barista Espresso,Hell's Kitchen</t>
  </si>
  <si>
    <t>2023-03-03,3,Mar,202303,Fri,Weekday,18,Evening: 4pm-8pm,7,1,1,1,Coffee,Brazilian Lg,Organic brewed coffee,Hell's Kitchen</t>
  </si>
  <si>
    <t>2023-03-03,3,Mar,202303,Fri,Weekday,18,Evening: 4pm-8pm,4,1,1,1,Bakery,Chocolate Croissant,Pastry,Hell's Kitchen</t>
  </si>
  <si>
    <t>2023-03-03,3,Mar,202303,Fri,Weekday,18,Evening: 4pm-8pm,3,1,1,1,Tea,Traditional Blend Chai Rg,Brewed Chai tea,Astoria</t>
  </si>
  <si>
    <t>2023-03-03,3,Mar,202303,Fri,Weekday,18,Evening: 4pm-8pm,6,1,1,1,Tea,Spicy Eye Opener Chai Lg,Brewed Chai tea,Hell's Kitchen</t>
  </si>
  <si>
    <t>2023-03-03,3,Mar,202303,Fri,Weekday,18,Evening: 4pm-8pm,3,1,1,1,Tea,Traditional Blend Chai Lg,Brewed Chai tea,Hell's Kitchen</t>
  </si>
  <si>
    <t>2023-03-03,3,Mar,202303,Fri,Weekday,18,Evening: 4pm-8pm,6,1,1,1,Coffee,Brazilian Rg,Organic brewed coffee,Astoria</t>
  </si>
  <si>
    <t>2023-03-03,3,Mar,202303,Fri,Weekday,18,Evening: 4pm-8pm,3,1,1,1,Tea,Morning Sunrise Chai Rg,Brewed Chai tea,Hell's Kitchen</t>
  </si>
  <si>
    <t>2023-03-03,3,Mar,202303,Fri,Weekday,19,Evening: 4pm-8pm,2,1,1,1,Coffee,Jamaican Coffee River Sm,Premium brewed coffee,Astoria</t>
  </si>
  <si>
    <t>2023-03-03,3,Mar,202303,Fri,Weekday,19,Evening: 4pm-8pm,10,2,1,1,Tea,Spicy Eye Opener Chai Rg,Brewed Chai tea,Astoria</t>
  </si>
  <si>
    <t>2023-03-03,3,Mar,202303,Fri,Weekday,19,Evening: 4pm-8pm,13,2,1,1,Coffee,Latte Rg,Barista Espresso,Astoria</t>
  </si>
  <si>
    <t>2023-03-03,3,Mar,202303,Fri,Weekday,19,Evening: 4pm-8pm,12,2,1,1,Tea,Serenity Green Tea Lg,Brewed Green tea,Astoria</t>
  </si>
  <si>
    <t>2023-03-03,3,Mar,202303,Fri,Weekday,19,Evening: 4pm-8pm,5,1,1,1,Tea,Morning Sunrise Chai Rg,Brewed Chai tea,Hell's Kitchen</t>
  </si>
  <si>
    <t>2023-03-03,3,Mar,202303,Fri,Weekday,18,Evening: 4pm-8pm,10,2,1,1,Tea,Traditional Blend Chai Rg,Brewed Chai tea,Hell's Kitchen</t>
  </si>
  <si>
    <t>2023-03-03,3,Mar,202303,Fri,Weekday,19,Evening: 4pm-8pm,3,1,1,1,Tea,Lemon Grass Lg,Brewed herbal tea,Astoria</t>
  </si>
  <si>
    <t>2023-03-03,3,Mar,202303,Fri,Weekday,19,Evening: 4pm-8pm,12,2,1,1,Tea,Morning Sunrise Chai Lg,Brewed Chai tea,Astoria</t>
  </si>
  <si>
    <t>2023-03-03,3,Mar,202303,Fri,Weekday,19,Evening: 4pm-8pm,4,1,1,1,Bakery,Chocolate Croissant,Pastry,Astoria</t>
  </si>
  <si>
    <t>2023-03-03,3,Mar,202303,Fri,Weekday,19,Evening: 4pm-8pm,3,1,1,1,Tea,English Breakfast Rg,Brewed Black tea,Astoria</t>
  </si>
  <si>
    <t>2023-03-03,3,Mar,202303,Fri,Weekday,19,Evening: 4pm-8pm,3,1,1,1,Tea,Traditional Blend Chai Lg,Brewed Chai tea,Astoria</t>
  </si>
  <si>
    <t>2023-03-03,3,Mar,202303,Fri,Weekday,19,Evening: 4pm-8pm,9,1,1,1,Drinking Chocolate,Dark chocolate Lg,Hot chocolate,Hell's Kitchen</t>
  </si>
  <si>
    <t>2023-03-03,3,Mar,202303,Fri,Weekday,19,Evening: 4pm-8pm,3,1,1,1,Coffee,Columbian Medium Roast Lg,Gourmet brewed coffee,Astoria</t>
  </si>
  <si>
    <t>2023-03-03,3,Mar,202303,Fri,Weekday,19,Evening: 4pm-8pm,5,1,1,1,Tea,Traditional Blend Chai Rg,Brewed Chai tea,Astoria</t>
  </si>
  <si>
    <t>2023-03-03,3,Mar,202303,Fri,Weekday,19,Evening: 4pm-8pm,3,1,1,1,Coffee,Our Old Time Diner Blend Lg,Drip coffee,Hell's Kitchen</t>
  </si>
  <si>
    <t>2023-03-03,3,Mar,202303,Fri,Weekday,19,Evening: 4pm-8pm,8,1,1,1,Drinking Chocolate,Sustainably Grown Organic Rg,Hot chocolate,Astoria</t>
  </si>
  <si>
    <t>2023-03-03,3,Mar,202303,Fri,Weekday,19,Evening: 4pm-8pm,6,1,1,1,Tea,English Breakfast Lg,Brewed Black tea,Astoria</t>
  </si>
  <si>
    <t>2023-03-03,3,Mar,202303,Fri,Weekday,19,Evening: 4pm-8pm,5,1,1,1,Tea,Earl Grey Rg,Brewed Black tea,Hell's Kitchen</t>
  </si>
  <si>
    <t>2023-03-03,3,Mar,202303,Fri,Weekday,19,Evening: 4pm-8pm,14,3,1,1,Coffee,Ethiopia Lg,Gourmet brewed coffee,Astoria</t>
  </si>
  <si>
    <t>2023-03-03,3,Mar,202303,Fri,Weekday,19,Evening: 4pm-8pm,13,3,1,1,Tea,Morning Sunrise Chai Rg,Brewed Chai tea,Astoria</t>
  </si>
  <si>
    <t>2023-03-03,3,Mar,202303,Fri,Weekday,19,Evening: 4pm-8pm,4,1,1,1,Coffee,Our Old Time Diner Blend Sm,Drip coffee,Hell's Kitchen</t>
  </si>
  <si>
    <t>2023-03-03,3,Mar,202303,Fri,Weekday,19,Evening: 4pm-8pm,3,1,1,1,Tea,Earl Grey Rg,Brewed Black tea,Astoria</t>
  </si>
  <si>
    <t>2023-03-03,3,Mar,202303,Fri,Weekday,19,Evening: 4pm-8pm,3,1,1,1,Tea,Serenity Green Tea Rg,Brewed Green tea,Hell's Kitchen</t>
  </si>
  <si>
    <t>2023-03-03,3,Mar,202303,Fri,Weekday,19,Evening: 4pm-8pm,3,1,1,1,Coffee,Ethiopia Rg,Gourmet brewed coffee,Astoria</t>
  </si>
  <si>
    <t>2023-03-03,3,Mar,202303,Fri,Weekday,19,Evening: 4pm-8pm,14,2,1,1,Drinking Chocolate,Sustainably Grown Organic Lg,Hot chocolate,Hell's Kitchen</t>
  </si>
  <si>
    <t>2023-03-03,3,Mar,202303,Fri,Weekday,19,Evening: 4pm-8pm,3,1,1,1,Tea,Peppermint Lg,Brewed herbal tea,Hell's Kitchen</t>
  </si>
  <si>
    <t>2023-03-03,3,Mar,202303,Fri,Weekday,19,Evening: 4pm-8pm,11,2,1,1,Drinking Chocolate,Dark chocolate Rg,Hot chocolate,Astoria</t>
  </si>
  <si>
    <t>2023-03-03,3,Mar,202303,Fri,Weekday,19,Evening: 4pm-8pm,4,1,1,1,Bakery,Jumbo Savory Scone,Scone,Astoria</t>
  </si>
  <si>
    <t>2023-03-03,3,Mar,202303,Fri,Weekday,19,Evening: 4pm-8pm,3,1,1,1,Tea,Serenity Green Tea Rg,Brewed Green tea,Astoria</t>
  </si>
  <si>
    <t>2023-03-03,3,Mar,202303,Fri,Weekday,19,Evening: 4pm-8pm,8,3,1,1,Coffee,Our Old Time Diner Blend Sm,Drip coffee,Astoria</t>
  </si>
  <si>
    <t>2023-03-03,3,Mar,202303,Fri,Weekday,19,Evening: 4pm-8pm,3,1,1,1,Tea,Serenity Green Tea Lg,Brewed Green tea,Hell's Kitchen</t>
  </si>
  <si>
    <t>2023-03-03,3,Mar,202303,Fri,Weekday,19,Evening: 4pm-8pm,9,1,1,1,Coffee,Cappuccino Lg,Barista Espresso,Astoria</t>
  </si>
  <si>
    <t>2023-03-03,3,Mar,202303,Fri,Weekday,19,Evening: 4pm-8pm,4,1,1,1,Coffee,Latte,Barista Espresso,Astoria</t>
  </si>
  <si>
    <t>2023-03-03,3,Mar,202303,Fri,Weekday,19,Evening: 4pm-8pm,7,2,1,1,Bakery,Ginger Scone,Scone,Astoria</t>
  </si>
  <si>
    <t>2023-03-03,3,Mar,202303,Fri,Weekday,19,Evening: 4pm-8pm,5,1,1,1,Coffee,Jamaican Coffee River Sm,Premium brewed coffee,Hell's Kitchen</t>
  </si>
  <si>
    <t>2023-03-03,3,Mar,202303,Fri,Weekday,19,Evening: 4pm-8pm,4,1,1,1,Bakery,Jumbo Savory Scone,Scone,Hell's Kitchen</t>
  </si>
  <si>
    <t>2023-03-03,3,Mar,202303,Fri,Weekday,19,Evening: 4pm-8pm,3,1,1,1,Coffee,Columbian Medium Roast Rg,Gourmet brewed coffee,Astoria</t>
  </si>
  <si>
    <t>2023-03-03,3,Mar,202303,Fri,Weekday,19,Evening: 4pm-8pm,3,1,1,1,Coffee,Our Old Time Diner Blend Rg,Drip coffee,Astoria</t>
  </si>
  <si>
    <t>2023-03-03,3,Mar,202303,Fri,Weekday,19,Evening: 4pm-8pm,4,1,1,1,Drinking Chocolate,Dark chocolate Rg,Hot chocolate,Hell's Kitchen</t>
  </si>
  <si>
    <t>2023-03-03,3,Mar,202303,Fri,Weekday,19,Evening: 4pm-8pm,5,1,1,1,Tea,Traditional Blend Chai Rg,Brewed Chai tea,Hell's Kitchen</t>
  </si>
  <si>
    <t>2023-03-04,4,Mar,202303,Sat,Weekend,7,Morning: 6am-12pm,6,1,1,1,Tea,Serenity Green Tea Lg,Brewed Green tea,Lower Manhattan</t>
  </si>
  <si>
    <t>2023-03-04,4,Mar,202303,Sat,Weekend,7,Morning: 6am-12pm,4,1,1,1,Coffee,Columbian Medium Roast Sm,Gourmet brewed coffee,Lower Manhattan</t>
  </si>
  <si>
    <t>2023-03-04,4,Mar,202303,Sat,Weekend,7,Morning: 6am-12pm,3,1,1,1,Tea,Lemon Grass Rg,Brewed herbal tea,Lower Manhattan</t>
  </si>
  <si>
    <t>2023-03-04,4,Mar,202303,Sat,Weekend,7,Morning: 6am-12pm,3,1,1,1,Coffee,Columbian Medium Roast Lg,Gourmet brewed coffee,Lower Manhattan</t>
  </si>
  <si>
    <t>2023-03-04,4,Mar,202303,Sat,Weekend,7,Morning: 6am-12pm,8,1,1,1,Tea,Morning Sunrise Chai Lg,Brewed Chai tea,Lower Manhattan</t>
  </si>
  <si>
    <t>2023-03-04,4,Mar,202303,Sat,Weekend,7,Morning: 6am-12pm,12,3,1,1,Tea,Peppermint Lg,Brewed herbal tea,Lower Manhattan</t>
  </si>
  <si>
    <t>2023-03-04,4,Mar,202303,Sat,Weekend,7,Morning: 6am-12pm,3,1,1,1,Tea,Traditional Blend Chai Lg,Brewed Chai tea,Lower Manhattan</t>
  </si>
  <si>
    <t>2023-03-04,4,Mar,202303,Sat,Weekend,7,Morning: 6am-12pm,4,1,1,1,Coffee,Jamaican Coffee River Lg,Premium brewed coffee,Lower Manhattan</t>
  </si>
  <si>
    <t>2023-03-04,4,Mar,202303,Sat,Weekend,7,Morning: 6am-12pm,9,1,1,1,Drinking Chocolate,Dark chocolate Lg,Hot chocolate,Lower Manhattan</t>
  </si>
  <si>
    <t>2023-03-04,4,Mar,202303,Sat,Weekend,7,Morning: 6am-12pm,4,1,1,1,Bakery,Almond Croissant,Pastry,Lower Manhattan</t>
  </si>
  <si>
    <t>2023-03-04,4,Mar,202303,Sat,Weekend,8,Morning: 6am-12pm,9,1,1,1,Coffee,Latte Rg,Barista Espresso,Hell's Kitchen</t>
  </si>
  <si>
    <t>2023-03-04,4,Mar,202303,Sat,Weekend,8,Morning: 6am-12pm,6,1,1,1,Coffee,Brazilian Rg,Organic brewed coffee,Hell's Kitchen</t>
  </si>
  <si>
    <t>2023-03-04,4,Mar,202303,Sat,Weekend,8,Morning: 6am-12pm,5,1,1,1,Drinking Chocolate,Sustainably Grown Organic Lg,Hot chocolate,Hell's Kitchen</t>
  </si>
  <si>
    <t>2023-03-04,4,Mar,202303,Sat,Weekend,8,Morning: 6am-12pm,3,1,1,1,Bakery,Ginger Scone,Scone,Hell's Kitchen</t>
  </si>
  <si>
    <t>2023-03-04,4,Mar,202303,Sat,Weekend,8,Morning: 6am-12pm,4,1,1,1,Coffee,Brazilian Sm,Organic brewed coffee,Hell's Kitchen</t>
  </si>
  <si>
    <t>2023-03-04,4,Mar,202303,Sat,Weekend,8,Morning: 6am-12pm,7,1,1,1,Drinking Chocolate,Dark chocolate Rg,Hot chocolate,Hell's Kitchen</t>
  </si>
  <si>
    <t>2023-03-04,4,Mar,202303,Sat,Weekend,8,Morning: 6am-12pm,3,1,1,1,Tea,Earl Grey Rg,Brewed Black tea,Hell's Kitchen</t>
  </si>
  <si>
    <t>2023-03-04,4,Mar,202303,Sat,Weekend,8,Morning: 6am-12pm,5,2,1,1,Tea,Serenity Green Tea Rg,Brewed Green tea,Hell's Kitchen</t>
  </si>
  <si>
    <t>2023-03-04,4,Mar,202303,Sat,Weekend,8,Morning: 6am-12pm,4,1,1,1,Bakery,Jumbo Savory Scone,Scone,Hell's Kitchen</t>
  </si>
  <si>
    <t>2023-03-04,4,Mar,202303,Sat,Weekend,8,Morning: 6am-12pm,6,2,1,1,Tea,English Breakfast Lg,Brewed Black tea,Hell's Kitchen</t>
  </si>
  <si>
    <t>2023-03-04,4,Mar,202303,Sat,Weekend,8,Morning: 6am-12pm,3,1,1,1,Coffee,Columbian Medium Roast Rg,Gourmet brewed coffee,Hell's Kitchen</t>
  </si>
  <si>
    <t>2023-03-04,4,Mar,202303,Sat,Weekend,8,Morning: 6am-12pm,3,1,1,1,Coffee,Ethiopia Rg,Gourmet brewed coffee,Hell's Kitchen</t>
  </si>
  <si>
    <t>2023-03-04,4,Mar,202303,Sat,Weekend,8,Morning: 6am-12pm,3,1,1,1,Coffee,Our Old Time Diner Blend Rg,Drip coffee,Lower Manhattan</t>
  </si>
  <si>
    <t>2023-03-04,4,Mar,202303,Sat,Weekend,8,Morning: 6am-12pm,3,1,1,1,Tea,Lemon Grass Rg,Brewed herbal tea,Lower Manhattan</t>
  </si>
  <si>
    <t>2023-03-04,4,Mar,202303,Sat,Weekend,8,Morning: 6am-12pm,4,1,1,1,Coffee,Brazilian Lg,Organic brewed coffee,Lower Manhattan</t>
  </si>
  <si>
    <t>2023-03-04,4,Mar,202303,Sat,Weekend,8,Morning: 6am-12pm,7,1,1,1,Coffee,Brazilian Lg,Organic brewed coffee,Hell's Kitchen</t>
  </si>
  <si>
    <t>2023-03-04,4,Mar,202303,Sat,Weekend,8,Morning: 6am-12pm,14,2,1,1,Drinking Chocolate,Sustainably Grown Organic Lg,Hot chocolate,Lower Manhattan</t>
  </si>
  <si>
    <t>2023-03-04,4,Mar,202303,Sat,Weekend,8,Morning: 6am-12pm,5,1,1,1,Tea,Morning Sunrise Chai Rg,Brewed Chai tea,Lower Manhattan</t>
  </si>
  <si>
    <t>2023-03-04,4,Mar,202303,Sat,Weekend,8,Morning: 6am-12pm,4,1,1,1,Bakery,Chocolate Croissant,Pastry,Lower Manhattan</t>
  </si>
  <si>
    <t>2023-03-04,4,Mar,202303,Sat,Weekend,8,Morning: 6am-12pm,8,1,1,1,Coffee,Cappuccino,Barista Espresso,Lower Manhattan</t>
  </si>
  <si>
    <t>2023-03-04,4,Mar,202303,Sat,Weekend,8,Morning: 6am-12pm,4,1,1,1,Bakery,Almond Croissant,Pastry,Lower Manhattan</t>
  </si>
  <si>
    <t>2023-03-04,4,Mar,202303,Sat,Weekend,8,Morning: 6am-12pm,8,1,1,1,Coffee,Jamaican Coffee River Lg,Premium brewed coffee,Hell's Kitchen</t>
  </si>
  <si>
    <t>2023-03-04,4,Mar,202303,Sat,Weekend,8,Morning: 6am-12pm,5,1,1,1,Coffee,Columbian Medium Roast Rg,Gourmet brewed coffee,Lower Manhattan</t>
  </si>
  <si>
    <t>2023-03-04,4,Mar,202303,Sat,Weekend,8,Morning: 6am-12pm,4,1,1,1,Coffee,Columbian Medium Roast Sm,Gourmet brewed coffee,Lower Manhattan</t>
  </si>
  <si>
    <t>2023-03-04,4,Mar,202303,Sat,Weekend,8,Morning: 6am-12pm,3,1,1,1,Tea,Peppermint Rg,Brewed herbal tea,Hell's Kitchen</t>
  </si>
  <si>
    <t>2023-03-04,4,Mar,202303,Sat,Weekend,8,Morning: 6am-12pm,4,1,1,1,Coffee,Cappuccino Lg,Barista Espresso,Lower Manhattan</t>
  </si>
  <si>
    <t>2023-03-04,4,Mar,202303,Sat,Weekend,8,Morning: 6am-12pm,8,1,1,1,Tea,Morning Sunrise Chai Lg,Brewed Chai tea,Lower Manhattan</t>
  </si>
  <si>
    <t>2023-03-04,4,Mar,202303,Sat,Weekend,8,Morning: 6am-12pm,7,2,1,1,Bakery,Hazelnut Biscotti,Biscotti,Lower Manhattan</t>
  </si>
  <si>
    <t>2023-03-04,4,Mar,202303,Sat,Weekend,8,Morning: 6am-12pm,4,1,1,1,Coffee,Latte Rg,Barista Espresso,Lower Manhattan</t>
  </si>
  <si>
    <t>2023-03-04,4,Mar,202303,Sat,Weekend,8,Morning: 6am-12pm,4,1,1,1,Coffee,Jamaican Coffee River Lg,Premium brewed coffee,Lower Manhattan</t>
  </si>
  <si>
    <t>2023-03-04,4,Mar,202303,Sat,Weekend,8,Morning: 6am-12pm,6,1,1,1,Coffee,Our Old Time Diner Blend Lg,Drip coffee,Hell's Kitchen</t>
  </si>
  <si>
    <t>2023-03-04,4,Mar,202303,Sat,Weekend,9,Morning: 6am-12pm,4,1,1,1,Drinking Chocolate,Sustainably Grown Organic Rg,Hot chocolate,Lower Manhattan</t>
  </si>
  <si>
    <t>2023-03-04,4,Mar,202303,Sat,Weekend,9,Morning: 6am-12pm,2,1,1,1,Coffee,Brazilian Sm,Organic brewed coffee,Lower Manhattan</t>
  </si>
  <si>
    <t>2023-03-04,4,Mar,202303,Sat,Weekend,9,Morning: 6am-12pm,2,1,1,1,Coffee,Brazilian Sm,Organic brewed coffee,Hell's Kitchen</t>
  </si>
  <si>
    <t>2023-03-04,4,Mar,202303,Sat,Weekend,9,Morning: 6am-12pm,7,1,1,1,Coffee,Brazilian Lg,Organic brewed coffee,Lower Manhattan</t>
  </si>
  <si>
    <t>2023-03-04,4,Mar,202303,Sat,Weekend,9,Morning: 6am-12pm,6,1,1,1,Tea,Peppermint Lg,Brewed herbal tea,Hell's Kitchen</t>
  </si>
  <si>
    <t>2023-03-04,4,Mar,202303,Sat,Weekend,9,Morning: 6am-12pm,5,1,1,1,Tea,English Breakfast Rg,Brewed Black tea,Hell's Kitchen</t>
  </si>
  <si>
    <t>2023-03-04,4,Mar,202303,Sat,Weekend,9,Morning: 6am-12pm,6,1,1,1,Tea,Lemon Grass Lg,Brewed herbal tea,Lower Manhattan</t>
  </si>
  <si>
    <t>2023-03-04,4,Mar,202303,Sat,Weekend,9,Morning: 6am-12pm,4,1,1,1,Bakery,Almond Croissant,Pastry,Lower Manhattan</t>
  </si>
  <si>
    <t>2023-03-04,4,Mar,202303,Sat,Weekend,9,Morning: 6am-12pm,4,1,1,1,Bakery,Chocolate Croissant,Pastry,Lower Manhattan</t>
  </si>
  <si>
    <t>2023-03-04,4,Mar,202303,Sat,Weekend,9,Morning: 6am-12pm,3,1,1,1,Tea,Traditional Blend Chai Lg,Brewed Chai tea,Lower Manhattan</t>
  </si>
  <si>
    <t>2023-03-04,4,Mar,202303,Sat,Weekend,9,Morning: 6am-12pm,6,1,1,1,Coffee,Brazilian Rg,Organic brewed coffee,Hell's Kitchen</t>
  </si>
  <si>
    <t>2023-03-04,4,Mar,202303,Sat,Weekend,9,Morning: 6am-12pm,4,1,1,1,Coffee,Ethiopia Sm,Gourmet brewed coffee,Hell's Kitchen</t>
  </si>
  <si>
    <t>2023-03-04,4,Mar,202303,Sat,Weekend,9,Morning: 6am-12pm,4,1,1,1,Bakery,Ginger Biscotti,Biscotti,Hell's Kitchen</t>
  </si>
  <si>
    <t>2023-03-04,4,Mar,202303,Sat,Weekend,9,Morning: 6am-12pm,6,1,1,1,Tea,Earl Grey Lg,Brewed Black tea,Hell's Kitchen</t>
  </si>
  <si>
    <t>2023-03-04,4,Mar,202303,Sat,Weekend,9,Morning: 6am-12pm,4,1,1,1,Drinking Chocolate,Sustainably Grown Organic Rg,Hot chocolate,Hell's Kitchen</t>
  </si>
  <si>
    <t>2023-03-04,4,Mar,202303,Sat,Weekend,9,Morning: 6am-12pm,6,2,1,1,Tea,Earl Grey Lg,Brewed Black tea,Lower Manhattan</t>
  </si>
  <si>
    <t>2023-03-04,4,Mar,202303,Sat,Weekend,9,Morning: 6am-12pm,3,1,1,1,Bakery,Hazelnut Biscotti,Biscotti,Lower Manhattan</t>
  </si>
  <si>
    <t>2023-03-04,4,Mar,202303,Sat,Weekend,9,Morning: 6am-12pm,3,1,1,1,Coffee,Columbian Medium Roast Lg,Gourmet brewed coffee,Hell's Kitchen</t>
  </si>
  <si>
    <t>2023-03-04,4,Mar,202303,Sat,Weekend,9,Morning: 6am-12pm,4,1,1,1,Coffee,Latte,Barista Espresso,Lower Manhattan</t>
  </si>
  <si>
    <t>2023-03-04,4,Mar,202303,Sat,Weekend,9,Morning: 6am-12pm,3,1,1,1,Tea,Traditional Blend Chai Rg,Brewed Chai tea,Hell's Kitchen</t>
  </si>
  <si>
    <t>2023-03-04,4,Mar,202303,Sat,Weekend,9,Morning: 6am-12pm,6,1,1,1,Coffee,Brazilian Rg,Organic brewed coffee,Lower Manhattan</t>
  </si>
  <si>
    <t>2023-03-04,4,Mar,202303,Sat,Weekend,9,Morning: 6am-12pm,3,1,1,1,Coffee,Our Old Time Diner Blend Lg,Drip coffee,Hell's Kitchen</t>
  </si>
  <si>
    <t>2023-03-04,4,Mar,202303,Sat,Weekend,9,Morning: 6am-12pm,3,1,1,1,Tea,Spicy Eye Opener Chai Rg,Brewed Chai tea,Hell's Kitchen</t>
  </si>
  <si>
    <t>2023-03-04,4,Mar,202303,Sat,Weekend,9,Morning: 6am-12pm,3,1,1,1,Tea,Lemon Grass Rg,Brewed herbal tea,Lower Manhattan</t>
  </si>
  <si>
    <t>2023-03-04,4,Mar,202303,Sat,Weekend,9,Morning: 6am-12pm,3,1,1,1,Tea,Lemon Grass Lg,Brewed herbal tea,Hell's Kitchen</t>
  </si>
  <si>
    <t>2023-03-04,4,Mar,202303,Sat,Weekend,9,Morning: 6am-12pm,7,1,1,1,Drinking Chocolate,Dark chocolate Rg,Hot chocolate,Lower Manhattan</t>
  </si>
  <si>
    <t>2023-03-04,4,Mar,202303,Sat,Weekend,9,Morning: 6am-12pm,3,1,1,1,Coffee,Ethiopia Rg,Gourmet brewed coffee,Hell's Kitchen</t>
  </si>
  <si>
    <t>2023-03-04,4,Mar,202303,Sat,Weekend,10,Morning: 6am-12pm,3,1,1,1,Tea,Earl Grey Lg,Brewed Black tea,Hell's Kitchen</t>
  </si>
  <si>
    <t>2023-03-04,4,Mar,202303,Sat,Weekend,10,Morning: 6am-12pm,3,1,1,1,Tea,English Breakfast Rg,Brewed Black tea,Hell's Kitchen</t>
  </si>
  <si>
    <t>2023-03-04,4,Mar,202303,Sat,Weekend,10,Morning: 6am-12pm,3,1,1,1,Tea,Earl Grey Rg,Brewed Black tea,Lower Manhattan</t>
  </si>
  <si>
    <t>2023-03-04,4,Mar,202303,Sat,Weekend,10,Morning: 6am-12pm,5,1,1,1,Bakery,Scottish Cream Scone ,Scone,Lower Manhattan</t>
  </si>
  <si>
    <t>2023-03-04,4,Mar,202303,Sat,Weekend,10,Morning: 6am-12pm,3,1,1,1,Tea,Serenity Green Tea Lg,Brewed Green tea,Lower Manhattan</t>
  </si>
  <si>
    <t>2023-03-04,4,Mar,202303,Sat,Weekend,10,Morning: 6am-12pm,6,1,1,1,Coffee,Jamaican Coffee River Rg,Premium brewed coffee,Lower Manhattan</t>
  </si>
  <si>
    <t>2023-03-04,4,Mar,202303,Sat,Weekend,10,Morning: 6am-12pm,3,1,1,1,Bakery,Hazelnut Biscotti,Biscotti,Lower Manhattan</t>
  </si>
  <si>
    <t>2023-03-04,4,Mar,202303,Sat,Weekend,10,Morning: 6am-12pm,7,2,1,1,Drinking Chocolate,Dark chocolate Rg,Hot chocolate,Lower Manhattan</t>
  </si>
  <si>
    <t>2023-03-04,4,Mar,202303,Sat,Weekend,10,Morning: 6am-12pm,4,1,1,1,Coffee,Columbian Medium Roast Sm,Gourmet brewed coffee,Lower Manhattan</t>
  </si>
  <si>
    <t>2023-03-04,4,Mar,202303,Sat,Weekend,10,Morning: 6am-12pm,8,1,1,1,Tea,Morning Sunrise Chai Lg,Brewed Chai tea,Hell's Kitchen</t>
  </si>
  <si>
    <t>2023-03-04,4,Mar,202303,Sat,Weekend,10,Morning: 6am-12pm,3,1,1,1,Coffee,Brazilian Rg,Organic brewed coffee,Lower Manhattan</t>
  </si>
  <si>
    <t>2023-03-04,4,Mar,202303,Sat,Weekend,10,Morning: 6am-12pm,3,1,1,1,Coffee,Columbian Medium Roast Rg,Gourmet brewed coffee,Hell's Kitchen</t>
  </si>
  <si>
    <t>2023-03-04,4,Mar,202303,Sat,Weekend,10,Morning: 6am-12pm,5,1,1,1,Tea,English Breakfast Rg,Brewed Black tea,Lower Manhattan</t>
  </si>
  <si>
    <t>2023-03-04,4,Mar,202303,Sat,Weekend,10,Morning: 6am-12pm,5,1,1,1,Tea,Spicy Eye Opener Chai Rg,Brewed Chai tea,Lower Manhattan</t>
  </si>
  <si>
    <t>2023-03-04,4,Mar,202303,Sat,Weekend,10,Morning: 6am-12pm,5,1,1,1,Tea,Earl Grey Rg,Brewed Black tea,Hell's Kitchen</t>
  </si>
  <si>
    <t>2023-03-04,4,Mar,202303,Sat,Weekend,10,Morning: 6am-12pm,13,2,1,1,Coffee,Latte Rg,Barista Espresso,Hell's Kitchen</t>
  </si>
  <si>
    <t>2023-03-04,4,Mar,202303,Sat,Weekend,10,Morning: 6am-12pm,5,1,1,1,Coffee,Jamaican Coffee River Sm,Premium brewed coffee,Hell's Kitchen</t>
  </si>
  <si>
    <t>2023-03-04,4,Mar,202303,Sat,Weekend,10,Morning: 6am-12pm,8,1,1,1,Coffee,Latte,Barista Espresso,Lower Manhattan</t>
  </si>
  <si>
    <t>2023-03-04,4,Mar,202303,Sat,Weekend,10,Morning: 6am-12pm,2,1,1,1,Coffee,Columbian Medium Roast Sm,Gourmet brewed coffee,Hell's Kitchen</t>
  </si>
  <si>
    <t>2023-03-04,4,Mar,202303,Sat,Weekend,10,Morning: 6am-12pm,6,1,1,1,Tea,Earl Grey Lg,Brewed Black tea,Lower Manhattan</t>
  </si>
  <si>
    <t>2023-03-04,4,Mar,202303,Sat,Weekend,10,Morning: 6am-12pm,8,1,1,1,Drinking Chocolate,Sustainably Grown Organic Rg,Hot chocolate,Lower Manhattan</t>
  </si>
  <si>
    <t>2023-03-04,4,Mar,202303,Sat,Weekend,10,Morning: 6am-12pm,9,1,1,1,Coffee,Cappuccino Lg,Barista Espresso,Lower Manhattan</t>
  </si>
  <si>
    <t>2023-03-04,4,Mar,202303,Sat,Weekend,11,Morning: 6am-12pm,4,1,1,1,Coffee,Cappuccino Lg,Barista Espresso,Hell's Kitchen</t>
  </si>
  <si>
    <t>2023-03-04,4,Mar,202303,Sat,Weekend,11,Morning: 6am-12pm,4,1,1,1,Bakery,Croissant,Pastry,Hell's Kitchen</t>
  </si>
  <si>
    <t>2023-03-04,4,Mar,202303,Sat,Weekend,11,Morning: 6am-12pm,7,2,1,1,Coffee,Ethiopia Sm,Gourmet brewed coffee,Astoria</t>
  </si>
  <si>
    <t>2023-03-04,4,Mar,202303,Sat,Weekend,11,Morning: 6am-12pm,4,1,1,1,Coffee,Brazilian Lg,Organic brewed coffee,Hell's Kitchen</t>
  </si>
  <si>
    <t>2023-03-04,4,Mar,202303,Sat,Weekend,11,Morning: 6am-12pm,6,1,1,1,Coffee,Jamaican Coffee River Rg,Premium brewed coffee,Hell's Kitchen</t>
  </si>
  <si>
    <t>2023-03-04,4,Mar,202303,Sat,Weekend,11,Morning: 6am-12pm,3,1,1,1,Bakery,Hazelnut Biscotti,Biscotti,Hell's Kitchen</t>
  </si>
  <si>
    <t>2023-03-04,4,Mar,202303,Sat,Weekend,11,Morning: 6am-12pm,6,1,1,1,Coffee,Ethiopia Rg,Gourmet brewed coffee,Lower Manhattan</t>
  </si>
  <si>
    <t>2023-03-04,4,Mar,202303,Sat,Weekend,11,Morning: 6am-12pm,6,2,1,1,Coffee,Espresso shot,Barista Espresso,Lower Manhattan</t>
  </si>
  <si>
    <t>2023-03-04,4,Mar,202303,Sat,Weekend,11,Morning: 6am-12pm,6,1,1,1,Tea,Peppermint Lg,Brewed herbal tea,Hell's Kitchen</t>
  </si>
  <si>
    <t>2023-03-04,4,Mar,202303,Sat,Weekend,11,Morning: 6am-12pm,5,1,1,1,Bakery,Scottish Cream Scone ,Scone,Hell's Kitchen</t>
  </si>
  <si>
    <t>2023-03-04,4,Mar,202303,Sat,Weekend,11,Morning: 6am-12pm,5,1,1,1,Drinking Chocolate,Dark chocolate Lg,Hot chocolate,Lower Manhattan</t>
  </si>
  <si>
    <t>2023-03-04,4,Mar,202303,Sat,Weekend,11,Morning: 6am-12pm,3,1,1,1,Coffee,Columbian Medium Roast Lg,Gourmet brewed coffee,Lower Manhattan</t>
  </si>
  <si>
    <t>2023-03-04,4,Mar,202303,Sat,Weekend,11,Morning: 6am-12pm,5,1,1,1,Tea,Earl Grey Rg,Brewed Black tea,Hell's Kitchen</t>
  </si>
  <si>
    <t>2023-03-04,4,Mar,202303,Sat,Weekend,11,Morning: 6am-12pm,26,3,1,1,Coffee,Latte Rg,Barista Espresso,Astoria</t>
  </si>
  <si>
    <t>2023-03-04,4,Mar,202303,Sat,Weekend,11,Morning: 6am-12pm,6,1,1,1,Tea,English Breakfast Lg,Brewed Black tea,Astoria</t>
  </si>
  <si>
    <t>2023-03-04,4,Mar,202303,Sat,Weekend,11,Morning: 6am-12pm,4,1,1,1,Coffee,Ethiopia Sm,Gourmet brewed coffee,Lower Manhattan</t>
  </si>
  <si>
    <t>2023-03-04,4,Mar,202303,Sat,Weekend,11,Morning: 6am-12pm,4,1,1,1,Bakery,Croissant,Pastry,Lower Manhattan</t>
  </si>
  <si>
    <t>2023-03-04,4,Mar,202303,Sat,Weekend,11,Morning: 6am-12pm,9,1,1,1,Drinking Chocolate,Dark chocolate Lg,Hot chocolate,Hell's Kitchen</t>
  </si>
  <si>
    <t>2023-03-04,4,Mar,202303,Sat,Weekend,11,Morning: 6am-12pm,3,1,1,1,Coffee,Columbian Medium Roast Lg,Gourmet brewed coffee,Astoria</t>
  </si>
  <si>
    <t>2023-03-04,4,Mar,202303,Sat,Weekend,11,Morning: 6am-12pm,3,1,1,1,Coffee,Our Old Time Diner Blend Rg,Drip coffee,Hell's Kitchen</t>
  </si>
  <si>
    <t>2023-03-04,4,Mar,202303,Sat,Weekend,11,Morning: 6am-12pm,4,1,1,1,Bakery,Chocolate Croissant,Pastry,Astoria</t>
  </si>
  <si>
    <t>2023-03-04,4,Mar,202303,Sat,Weekend,11,Morning: 6am-12pm,4,1,1,1,Bakery,Ginger Biscotti,Biscotti,Astoria</t>
  </si>
  <si>
    <t>2023-03-04,4,Mar,202303,Sat,Weekend,11,Morning: 6am-12pm,8,1,1,1,Coffee,Jamaican Coffee River Lg,Premium brewed coffee,Lower Manhattan</t>
  </si>
  <si>
    <t>2023-03-04,4,Mar,202303,Sat,Weekend,11,Morning: 6am-12pm,5,1,1,1,Coffee,Columbian Medium Roast Rg,Gourmet brewed coffee,Hell's Kitchen</t>
  </si>
  <si>
    <t>2023-03-04,4,Mar,202303,Sat,Weekend,11,Morning: 6am-12pm,3,1,1,1,Coffee,Columbian Medium Roast Rg,Gourmet brewed coffee,Astoria</t>
  </si>
  <si>
    <t>2023-03-04,4,Mar,202303,Sat,Weekend,11,Morning: 6am-12pm,3,1,1,1,Coffee,Espresso shot,Barista Espresso,Astoria</t>
  </si>
  <si>
    <t>2023-03-04,4,Mar,202303,Sat,Weekend,11,Morning: 6am-12pm,3,1,1,1,Tea,Serenity Green Tea Lg,Brewed Green tea,Lower Manhattan</t>
  </si>
  <si>
    <t>2023-03-04,4,Mar,202303,Sat,Weekend,11,Morning: 6am-12pm,4,1,1,1,Bakery,Jumbo Savory Scone,Scone,Lower Manhattan</t>
  </si>
  <si>
    <t>2023-03-04,4,Mar,202303,Sat,Weekend,11,Morning: 6am-12pm,5,1,1,1,Drinking Chocolate,Sustainably Grown Organic Lg,Hot chocolate,Lower Manhattan</t>
  </si>
  <si>
    <t>2023-03-04,4,Mar,202303,Sat,Weekend,11,Morning: 6am-12pm,6,1,1,1,Tea,Earl Grey Lg,Brewed Black tea,Lower Manhattan</t>
  </si>
  <si>
    <t>2023-03-04,4,Mar,202303,Sat,Weekend,11,Morning: 6am-12pm,6,1,1,1,Coffee,Our Old Time Diner Blend Lg,Drip coffee,Astoria</t>
  </si>
  <si>
    <t>2023-03-04,4,Mar,202303,Sat,Weekend,11,Morning: 6am-12pm,2,1,1,1,Coffee,Jamaican Coffee River Sm,Premium brewed coffee,Hell's Kitchen</t>
  </si>
  <si>
    <t>2023-03-04,4,Mar,202303,Sat,Weekend,11,Morning: 6am-12pm,15,3,1,1,Tea,English Breakfast Lg,Brewed Black tea,Hell's Kitchen</t>
  </si>
  <si>
    <t>2023-03-04,4,Mar,202303,Sat,Weekend,11,Morning: 6am-12pm,15,2,1,1,Coffee,Cappuccino,Barista Espresso,Hell's Kitchen</t>
  </si>
  <si>
    <t>2023-03-04,4,Mar,202303,Sat,Weekend,11,Morning: 6am-12pm,4,1,1,1,Coffee,Brazilian Lg,Organic brewed coffee,Astoria</t>
  </si>
  <si>
    <t>2023-03-04,4,Mar,202303,Sat,Weekend,11,Morning: 6am-12pm,4,1,1,1,Bakery,Chocolate Croissant,Pastry,Hell's Kitchen</t>
  </si>
  <si>
    <t>2023-03-04,4,Mar,202303,Sat,Weekend,11,Morning: 6am-12pm,4,1,1,1,Bakery,Ginger Biscotti,Biscotti,Hell's Kitchen</t>
  </si>
  <si>
    <t>2023-03-04,4,Mar,202303,Sat,Weekend,11,Morning: 6am-12pm,3,1,1,1,Tea,Peppermint Lg,Brewed herbal tea,Astoria</t>
  </si>
  <si>
    <t>2023-03-04,4,Mar,202303,Sat,Weekend,12,Afternoon: 12pm-4pm,3,1,1,1,Coffee,Ouro Brasileiro shot,Barista Espresso,Lower Manhattan</t>
  </si>
  <si>
    <t>2023-03-04,4,Mar,202303,Sat,Weekend,12,Afternoon: 12pm-4pm,3,1,1,1,Bakery,Oatmeal Scone,Scone,Lower Manhattan</t>
  </si>
  <si>
    <t>2023-03-04,4,Mar,202303,Sat,Weekend,12,Afternoon: 12pm-4pm,9,2,1,1,Coffee,Columbian Medium Roast Lg,Gourmet brewed coffee,Lower Manhattan</t>
  </si>
  <si>
    <t>2023-03-04,4,Mar,202303,Sat,Weekend,12,Afternoon: 12pm-4pm,8,1,1,1,Tea,Morning Sunrise Chai Lg,Brewed Chai tea,Astoria</t>
  </si>
  <si>
    <t>2023-03-04,4,Mar,202303,Sat,Weekend,12,Afternoon: 12pm-4pm,3,1,1,1,Tea,English Breakfast Lg,Brewed Black tea,Hell's Kitchen</t>
  </si>
  <si>
    <t>2023-03-04,4,Mar,202303,Sat,Weekend,12,Afternoon: 12pm-4pm,12,2,1,1,Tea,Peppermint Lg,Brewed herbal tea,Lower Manhattan</t>
  </si>
  <si>
    <t>2023-03-04,4,Mar,202303,Sat,Weekend,12,Afternoon: 12pm-4pm,3,1,1,1,Tea,Serenity Green Tea Rg,Brewed Green tea,Hell's Kitchen</t>
  </si>
  <si>
    <t>2023-03-04,4,Mar,202303,Sat,Weekend,12,Afternoon: 12pm-4pm,5,1,1,1,Tea,Traditional Blend Chai Rg,Brewed Chai tea,Astoria</t>
  </si>
  <si>
    <t>2023-03-04,4,Mar,202303,Sat,Weekend,12,Afternoon: 12pm-4pm,7,2,1,1,Coffee,Brazilian Sm,Organic brewed coffee,Astoria</t>
  </si>
  <si>
    <t>2023-03-04,4,Mar,202303,Sat,Weekend,12,Afternoon: 12pm-4pm,8,2,1,1,Tea,Spicy Eye Opener Chai Rg,Brewed Chai tea,Astoria</t>
  </si>
  <si>
    <t>2023-03-04,4,Mar,202303,Sat,Weekend,12,Afternoon: 12pm-4pm,9,2,1,1,Coffee,Jamaican Coffee River Rg,Premium brewed coffee,Astoria</t>
  </si>
  <si>
    <t>2023-03-04,4,Mar,202303,Sat,Weekend,12,Afternoon: 12pm-4pm,4,1,1,1,Bakery,Almond Croissant,Pastry,Astoria</t>
  </si>
  <si>
    <t>2023-03-04,4,Mar,202303,Sat,Weekend,12,Afternoon: 12pm-4pm,7,1,1,1,Coffee,Ethiopia Lg,Gourmet brewed coffee,Lower Manhattan</t>
  </si>
  <si>
    <t>2023-03-04,4,Mar,202303,Sat,Weekend,12,Afternoon: 12pm-4pm,5,2,1,1,Tea,English Breakfast Rg,Brewed Black tea,Astoria</t>
  </si>
  <si>
    <t>2023-03-04,4,Mar,202303,Sat,Weekend,12,Afternoon: 12pm-4pm,4,1,1,1,Coffee,Brazilian Sm,Organic brewed coffee,Hell's Kitchen</t>
  </si>
  <si>
    <t>2023-03-04,4,Mar,202303,Sat,Weekend,12,Afternoon: 12pm-4pm,12,2,1,1,Tea,Peppermint Lg,Brewed herbal tea,Astoria</t>
  </si>
  <si>
    <t>2023-03-04,4,Mar,202303,Sat,Weekend,12,Afternoon: 12pm-4pm,4,1,1,1,Coffee,Jamaican Coffee River Lg,Premium brewed coffee,Astoria</t>
  </si>
  <si>
    <t>2023-03-04,4,Mar,202303,Sat,Weekend,12,Afternoon: 12pm-4pm,6,1,1,1,Coffee,Espresso shot,Barista Espresso,Hell's Kitchen</t>
  </si>
  <si>
    <t>2023-03-04,4,Mar,202303,Sat,Weekend,12,Afternoon: 12pm-4pm,8,2,1,1,Tea,Traditional Blend Chai Rg,Brewed Chai tea,Lower Manhattan</t>
  </si>
  <si>
    <t>2023-03-04,4,Mar,202303,Sat,Weekend,12,Afternoon: 12pm-4pm,4,1,1,1,Coffee,Cappuccino,Barista Espresso,Hell's Kitchen</t>
  </si>
  <si>
    <t>2023-03-04,4,Mar,202303,Sat,Weekend,12,Afternoon: 12pm-4pm,5,1,1,1,Tea,Earl Grey Rg,Brewed Black tea,Lower Manhattan</t>
  </si>
  <si>
    <t>2023-03-04,4,Mar,202303,Sat,Weekend,12,Afternoon: 12pm-4pm,6,1,1,1,Tea,Traditional Blend Chai Lg,Brewed Chai tea,Lower Manhattan</t>
  </si>
  <si>
    <t>2023-03-04,4,Mar,202303,Sat,Weekend,12,Afternoon: 12pm-4pm,2,1,1,1,Coffee,Ethiopia Sm,Gourmet brewed coffee,Astoria</t>
  </si>
  <si>
    <t>2023-03-04,4,Mar,202303,Sat,Weekend,12,Afternoon: 12pm-4pm,5,2,1,1,Tea,Earl Grey Rg,Brewed Black tea,Hell's Kitchen</t>
  </si>
  <si>
    <t>2023-03-04,4,Mar,202303,Sat,Weekend,12,Afternoon: 12pm-4pm,14,2,1,1,Drinking Chocolate,Dark chocolate Lg,Hot chocolate,Astoria</t>
  </si>
  <si>
    <t>2023-03-04,4,Mar,202303,Sat,Weekend,12,Afternoon: 12pm-4pm,11,3,1,1,Bakery,Chocolate Croissant,Pastry,Astoria</t>
  </si>
  <si>
    <t>2023-03-04,4,Mar,202303,Sat,Weekend,12,Afternoon: 12pm-4pm,5,1,1,1,Coffee,Jamaican Coffee River Sm,Premium brewed coffee,Astoria</t>
  </si>
  <si>
    <t>2023-03-04,4,Mar,202303,Sat,Weekend,12,Afternoon: 12pm-4pm,11,2,1,1,Coffee,Cappuccino,Barista Espresso,Lower Manhattan</t>
  </si>
  <si>
    <t>2023-03-04,4,Mar,202303,Sat,Weekend,12,Afternoon: 12pm-4pm,4,1,1,1,Bakery,Croissant,Pastry,Lower Manhattan</t>
  </si>
  <si>
    <t>2023-03-04,4,Mar,202303,Sat,Weekend,12,Afternoon: 12pm-4pm,3,1,1,1,Tea,Serenity Green Tea Lg,Brewed Green tea,Hell's Kitchen</t>
  </si>
  <si>
    <t>2023-03-04,4,Mar,202303,Sat,Weekend,12,Afternoon: 12pm-4pm,2,1,1,1,Coffee,Columbian Medium Roast Sm,Gourmet brewed coffee,Astoria</t>
  </si>
  <si>
    <t>2023-03-04,4,Mar,202303,Sat,Weekend,12,Afternoon: 12pm-4pm,7,1,1,1,Drinking Chocolate,Dark chocolate Rg,Hot chocolate,Astoria</t>
  </si>
  <si>
    <t>2023-03-04,4,Mar,202303,Sat,Weekend,12,Afternoon: 12pm-4pm,10,3,1,1,Bakery,Hazelnut Biscotti,Biscotti,Astoria</t>
  </si>
  <si>
    <t>2023-03-04,4,Mar,202303,Sat,Weekend,12,Afternoon: 12pm-4pm,11,2,1,1,Coffee,Latte,Barista Espresso,Astoria</t>
  </si>
  <si>
    <t>2023-03-04,4,Mar,202303,Sat,Weekend,12,Afternoon: 12pm-4pm,6,1,1,1,Coffee,Brazilian Rg,Organic brewed coffee,Astoria</t>
  </si>
  <si>
    <t>2023-03-04,4,Mar,202303,Sat,Weekend,12,Afternoon: 12pm-4pm,5,1,1,1,Coffee,Our Old Time Diner Blend Rg,Drip coffee,Astoria</t>
  </si>
  <si>
    <t>2023-03-04,4,Mar,202303,Sat,Weekend,12,Afternoon: 12pm-4pm,12,2,1,1,Coffee,Columbian Medium Roast Lg,Gourmet brewed coffee,Astoria</t>
  </si>
  <si>
    <t>2023-03-04,4,Mar,202303,Sat,Weekend,12,Afternoon: 12pm-4pm,5,1,1,1,Tea,Peppermint Rg,Brewed herbal tea,Hell's Kitchen</t>
  </si>
  <si>
    <t>2023-03-04,4,Mar,202303,Sat,Weekend,12,Afternoon: 12pm-4pm,8,2,1,1,Drinking Chocolate,Sustainably Grown Organic Rg,Hot chocolate,Hell's Kitchen</t>
  </si>
  <si>
    <t>2023-03-04,4,Mar,202303,Sat,Weekend,12,Afternoon: 12pm-4pm,3,1,1,1,Tea,Lemon Grass Rg,Brewed herbal tea,Astoria</t>
  </si>
  <si>
    <t>2023-03-04,4,Mar,202303,Sat,Weekend,12,Afternoon: 12pm-4pm,4,1,1,1,Bakery,Jumbo Savory Scone,Scone,Astoria</t>
  </si>
  <si>
    <t>2023-03-04,4,Mar,202303,Sat,Weekend,12,Afternoon: 12pm-4pm,10,2,1,1,Coffee,Jamaican Coffee River Sm,Premium brewed coffee,Lower Manhattan</t>
  </si>
  <si>
    <t>2023-03-04,4,Mar,202303,Sat,Weekend,12,Afternoon: 12pm-4pm,4,1,1,1,Coffee,Ethiopia Lg,Gourmet brewed coffee,Astoria</t>
  </si>
  <si>
    <t>2023-03-04,4,Mar,202303,Sat,Weekend,12,Afternoon: 12pm-4pm,4,1,1,1,Bakery,Chocolate Chip Biscotti,Biscotti,Astoria</t>
  </si>
  <si>
    <t>2023-03-04,4,Mar,202303,Sat,Weekend,12,Afternoon: 12pm-4pm,3,1,1,1,Coffee,Espresso shot,Barista Espresso,Astoria</t>
  </si>
  <si>
    <t>2023-03-04,4,Mar,202303,Sat,Weekend,12,Afternoon: 12pm-4pm,6,1,1,1,Tea,Spicy Eye Opener Chai Lg,Brewed Chai tea,Lower Manhattan</t>
  </si>
  <si>
    <t>2023-03-04,4,Mar,202303,Sat,Weekend,12,Afternoon: 12pm-4pm,2,1,1,1,Coffee,Our Old Time Diner Blend Sm,Drip coffee,Astoria</t>
  </si>
  <si>
    <t>2023-03-04,4,Mar,202303,Sat,Weekend,12,Afternoon: 12pm-4pm,4,1,1,1,Coffee,Cappuccino Lg,Barista Espresso,Astoria</t>
  </si>
  <si>
    <t>2023-03-04,4,Mar,202303,Sat,Weekend,12,Afternoon: 12pm-4pm,3,1,1,1,Tea,Serenity Green Tea Lg,Brewed Green tea,Astoria</t>
  </si>
  <si>
    <t>2023-03-04,4,Mar,202303,Sat,Weekend,12,Afternoon: 12pm-4pm,5,1,1,1,Coffee,Columbian Medium Roast Rg,Gourmet brewed coffee,Astoria</t>
  </si>
  <si>
    <t>2023-03-04,4,Mar,202303,Sat,Weekend,12,Afternoon: 12pm-4pm,4,1,1,1,Bakery,Croissant,Pastry,Astoria</t>
  </si>
  <si>
    <t>2023-03-04,4,Mar,202303,Sat,Weekend,12,Afternoon: 12pm-4pm,4,1,1,1,Coffee,Latte Rg,Barista Espresso,Astoria</t>
  </si>
  <si>
    <t>2023-03-04,4,Mar,202303,Sat,Weekend,13,Afternoon: 12pm-4pm,3,1,1,1,Tea,Traditional Blend Chai Lg,Brewed Chai tea,Lower Manhattan</t>
  </si>
  <si>
    <t>2023-03-04,4,Mar,202303,Sat,Weekend,13,Afternoon: 12pm-4pm,18,3,1,1,Coffee,Ethiopia Lg,Gourmet brewed coffee,Hell's Kitchen</t>
  </si>
  <si>
    <t>2023-03-04,4,Mar,202303,Sat,Weekend,13,Afternoon: 12pm-4pm,4,1,1,1,Coffee,Brazilian Lg,Organic brewed coffee,Lower Manhattan</t>
  </si>
  <si>
    <t>2023-03-04,4,Mar,202303,Sat,Weekend,13,Afternoon: 12pm-4pm,5,1,1,1,Drinking Chocolate,Dark chocolate Lg,Hot chocolate,Hell's Kitchen</t>
  </si>
  <si>
    <t>2023-03-04,4,Mar,202303,Sat,Weekend,13,Afternoon: 12pm-4pm,4,1,1,1,Drinking Chocolate,Sustainably Grown Organic Rg,Hot chocolate,Astoria</t>
  </si>
  <si>
    <t>2023-03-04,4,Mar,202303,Sat,Weekend,13,Afternoon: 12pm-4pm,9,1,1,1,Drinking Chocolate,Dark chocolate Lg,Hot chocolate,Lower Manhattan</t>
  </si>
  <si>
    <t>2023-03-04,4,Mar,202303,Sat,Weekend,13,Afternoon: 12pm-4pm,11,2,1,1,Drinking Chocolate,Dark chocolate Rg,Hot chocolate,Astoria</t>
  </si>
  <si>
    <t>2023-03-04,4,Mar,202303,Sat,Weekend,13,Afternoon: 12pm-4pm,3,1,1,1,Tea,Peppermint Rg,Brewed herbal tea,Lower Manhattan</t>
  </si>
  <si>
    <t>2023-03-04,4,Mar,202303,Sat,Weekend,13,Afternoon: 12pm-4pm,7,2,1,1,Coffee,Jamaican Coffee River Sm,Premium brewed coffee,Hell's Kitchen</t>
  </si>
  <si>
    <t>2023-03-04,4,Mar,202303,Sat,Weekend,13,Afternoon: 12pm-4pm,15,3,1,1,Tea,English Breakfast Rg,Brewed Black tea,Astoria</t>
  </si>
  <si>
    <t>2023-03-04,4,Mar,202303,Sat,Weekend,13,Afternoon: 12pm-4pm,3,1,1,1,Bakery,Cranberry Scone,Scone,Astoria</t>
  </si>
  <si>
    <t>2023-03-04,4,Mar,202303,Sat,Weekend,13,Afternoon: 12pm-4pm,3,1,1,1,Tea,Earl Grey Rg,Brewed Black tea,Astoria</t>
  </si>
  <si>
    <t>2023-03-04,4,Mar,202303,Sat,Weekend,13,Afternoon: 12pm-4pm,9,1,1,1,Drinking Chocolate,Dark chocolate Lg,Hot chocolate,Astoria</t>
  </si>
  <si>
    <t>2023-03-04,4,Mar,202303,Sat,Weekend,13,Afternoon: 12pm-4pm,3,1,1,1,Tea,Spicy Eye Opener Chai Lg,Brewed Chai tea,Hell's Kitchen</t>
  </si>
  <si>
    <t>2023-03-04,4,Mar,202303,Sat,Weekend,13,Afternoon: 12pm-4pm,5,1,1,1,Coffee,Our Old Time Diner Blend Rg,Drip coffee,Astoria</t>
  </si>
  <si>
    <t>2023-03-04,4,Mar,202303,Sat,Weekend,13,Afternoon: 12pm-4pm,10,2,1,1,Tea,Spicy Eye Opener Chai Rg,Brewed Chai tea,Hell's Kitchen</t>
  </si>
  <si>
    <t>2023-03-04,4,Mar,202303,Sat,Weekend,13,Afternoon: 12pm-4pm,5,1,1,1,Tea,Morning Sunrise Chai Rg,Brewed Chai tea,Astoria</t>
  </si>
  <si>
    <t>2023-03-04,4,Mar,202303,Sat,Weekend,13,Afternoon: 12pm-4pm,6,1,1,1,Coffee,Espresso shot,Barista Espresso,Astoria</t>
  </si>
  <si>
    <t>2023-03-04,4,Mar,202303,Sat,Weekend,13,Afternoon: 12pm-4pm,3,1,1,1,Tea,Peppermint Lg,Brewed herbal tea,Lower Manhattan</t>
  </si>
  <si>
    <t>2023-03-04,4,Mar,202303,Sat,Weekend,13,Afternoon: 12pm-4pm,4,1,1,1,Tea,Morning Sunrise Chai Lg,Brewed Chai tea,Lower Manhattan</t>
  </si>
  <si>
    <t>2023-03-04,4,Mar,202303,Sat,Weekend,13,Afternoon: 12pm-4pm,12,2,1,1,Coffee,Our Old Time Diner Blend Lg,Drip coffee,Astoria</t>
  </si>
  <si>
    <t>2023-03-04,4,Mar,202303,Sat,Weekend,13,Afternoon: 12pm-4pm,3,1,1,1,Tea,Spicy Eye Opener Chai Lg,Brewed Chai tea,Astoria</t>
  </si>
  <si>
    <t>2023-03-04,4,Mar,202303,Sat,Weekend,13,Afternoon: 12pm-4pm,8,1,1,1,Coffee,Cappuccino,Barista Espresso,Hell's Kitchen</t>
  </si>
  <si>
    <t>2023-03-04,4,Mar,202303,Sat,Weekend,11,Morning: 6am-12pm,5,1,1,1,Tea,Lemon Grass Rg,Brewed herbal tea,Astoria</t>
  </si>
  <si>
    <t>2023-03-04,4,Mar,202303,Sat,Weekend,13,Afternoon: 12pm-4pm,3,1,1,1,Bakery,Hazelnut Biscotti,Biscotti,Hell's Kitchen</t>
  </si>
  <si>
    <t>2023-03-04,4,Mar,202303,Sat,Weekend,13,Afternoon: 12pm-4pm,3,1,1,1,Tea,Earl Grey Lg,Brewed Black tea,Astoria</t>
  </si>
  <si>
    <t>2023-03-04,4,Mar,202303,Sat,Weekend,13,Afternoon: 12pm-4pm,17,2,1,1,Coffee,Latte Rg,Barista Espresso,Hell's Kitchen</t>
  </si>
  <si>
    <t>2023-03-04,4,Mar,202303,Sat,Weekend,13,Afternoon: 12pm-4pm,4,1,1,1,Bakery,Almond Croissant,Pastry,Astoria</t>
  </si>
  <si>
    <t>2023-03-04,4,Mar,202303,Sat,Weekend,13,Afternoon: 12pm-4pm,6,1,1,1,Tea,Lemon Grass Lg,Brewed herbal tea,Astoria</t>
  </si>
  <si>
    <t>2023-03-04,4,Mar,202303,Sat,Weekend,13,Afternoon: 12pm-4pm,8,1,1,1,Drinking Chocolate,Sustainably Grown Organic Rg,Hot chocolate,Hell's Kitchen</t>
  </si>
  <si>
    <t>2023-03-04,4,Mar,202303,Sat,Weekend,13,Afternoon: 12pm-4pm,4,1,1,1,Bakery,Chocolate Chip Biscotti,Biscotti,Hell's Kitchen</t>
  </si>
  <si>
    <t>2023-03-04,4,Mar,202303,Sat,Weekend,13,Afternoon: 12pm-4pm,3,1,1,1,Coffee,Columbian Medium Roast Lg,Gourmet brewed coffee,Lower Manhattan</t>
  </si>
  <si>
    <t>2023-03-04,4,Mar,202303,Sat,Weekend,13,Afternoon: 12pm-4pm,4,1,1,1,Coffee,Jamaican Coffee River Lg,Premium brewed coffee,Hell's Kitchen</t>
  </si>
  <si>
    <t>2023-03-04,4,Mar,202303,Sat,Weekend,13,Afternoon: 12pm-4pm,6,1,1,1,Tea,English Breakfast Lg,Brewed Black tea,Astoria</t>
  </si>
  <si>
    <t>2023-03-04,4,Mar,202303,Sat,Weekend,13,Afternoon: 12pm-4pm,3,1,1,1,Bakery,Hazelnut Biscotti,Biscotti,Astoria</t>
  </si>
  <si>
    <t>2023-03-04,4,Mar,202303,Sat,Weekend,13,Afternoon: 12pm-4pm,5,1,1,1,Coffee,Our Old Time Diner Blend Rg,Drip coffee,Hell's Kitchen</t>
  </si>
  <si>
    <t>2023-03-04,4,Mar,202303,Sat,Weekend,13,Afternoon: 12pm-4pm,6,1,1,1,Tea,Peppermint Lg,Brewed herbal tea,Astoria</t>
  </si>
  <si>
    <t>2023-03-04,4,Mar,202303,Sat,Weekend,13,Afternoon: 12pm-4pm,9,1,1,1,Coffee,Cappuccino Lg,Barista Espresso,Astoria</t>
  </si>
  <si>
    <t>2023-03-04,4,Mar,202303,Sat,Weekend,14,Afternoon: 12pm-4pm,9,2,1,1,Tea,Earl Grey Lg,Brewed Black tea,Lower Manhattan</t>
  </si>
  <si>
    <t>2023-03-04,4,Mar,202303,Sat,Weekend,14,Afternoon: 12pm-4pm,3,1,1,1,Tea,Earl Grey Lg,Brewed Black tea,Hell's Kitchen</t>
  </si>
  <si>
    <t>2023-03-04,4,Mar,202303,Sat,Weekend,14,Afternoon: 12pm-4pm,7,3,1,1,Coffee,Jamaican Coffee River Sm,Premium brewed coffee,Lower Manhattan</t>
  </si>
  <si>
    <t>2023-03-04,4,Mar,202303,Sat,Weekend,14,Afternoon: 12pm-4pm,5,2,1,1,Coffee,Our Old Time Diner Blend Rg,Drip coffee,Astoria</t>
  </si>
  <si>
    <t>2023-03-04,4,Mar,202303,Sat,Weekend,14,Afternoon: 12pm-4pm,8,1,1,1,Coffee,Cappuccino,Barista Espresso,Lower Manhattan</t>
  </si>
  <si>
    <t>2023-03-04,4,Mar,202303,Sat,Weekend,14,Afternoon: 12pm-4pm,6,2,1,1,Bakery,Oatmeal Scone,Scone,Lower Manhattan</t>
  </si>
  <si>
    <t>2023-03-04,4,Mar,202303,Sat,Weekend,14,Afternoon: 12pm-4pm,6,1,1,1,Tea,English Breakfast Lg,Brewed Black tea,Lower Manhattan</t>
  </si>
  <si>
    <t>2023-03-04,4,Mar,202303,Sat,Weekend,14,Afternoon: 12pm-4pm,5,1,1,1,Drinking Chocolate,Sustainably Grown Organic Lg,Hot chocolate,Hell's Kitchen</t>
  </si>
  <si>
    <t>2023-03-04,4,Mar,202303,Sat,Weekend,14,Afternoon: 12pm-4pm,8,2,1,1,Tea,Lemon Grass Rg,Brewed herbal tea,Lower Manhattan</t>
  </si>
  <si>
    <t>2023-03-04,4,Mar,202303,Sat,Weekend,14,Afternoon: 12pm-4pm,11,2,1,1,Coffee,Cappuccino,Barista Espresso,Hell's Kitchen</t>
  </si>
  <si>
    <t>2023-03-04,4,Mar,202303,Sat,Weekend,14,Afternoon: 12pm-4pm,4,1,1,1,Bakery,Almond Croissant,Pastry,Hell's Kitchen</t>
  </si>
  <si>
    <t>2023-03-04,4,Mar,202303,Sat,Weekend,14,Afternoon: 12pm-4pm,9,1,1,1,Drinking Chocolate,Dark chocolate Lg,Hot chocolate,Astoria</t>
  </si>
  <si>
    <t>2023-03-04,4,Mar,202303,Sat,Weekend,14,Afternoon: 12pm-4pm,10,2,1,1,Tea,Earl Grey Rg,Brewed Black tea,Astoria</t>
  </si>
  <si>
    <t>2023-03-04,4,Mar,202303,Sat,Weekend,14,Afternoon: 12pm-4pm,15,3,1,1,Coffee,Jamaican Coffee River Lg,Premium brewed coffee,Astoria</t>
  </si>
  <si>
    <t>2023-03-04,4,Mar,202303,Sat,Weekend,14,Afternoon: 12pm-4pm,3,1,1,1,Coffee,Columbian Medium Roast Rg,Gourmet brewed coffee,Hell's Kitchen</t>
  </si>
  <si>
    <t>2023-03-04,4,Mar,202303,Sat,Weekend,14,Afternoon: 12pm-4pm,9,2,1,1,Tea,English Breakfast Lg,Brewed Black tea,Astoria</t>
  </si>
  <si>
    <t>2023-03-04,4,Mar,202303,Sat,Weekend,14,Afternoon: 12pm-4pm,3,1,1,1,Coffee,Columbian Medium Roast Lg,Gourmet brewed coffee,Hell's Kitchen</t>
  </si>
  <si>
    <t>2023-03-04,4,Mar,202303,Sat,Weekend,14,Afternoon: 12pm-4pm,4,1,1,1,Coffee,Cappuccino,Barista Espresso,Astoria</t>
  </si>
  <si>
    <t>2023-03-04,4,Mar,202303,Sat,Weekend,14,Afternoon: 12pm-4pm,13,2,1,1,Coffee,Latte Rg,Barista Espresso,Hell's Kitchen</t>
  </si>
  <si>
    <t>2023-03-04,4,Mar,202303,Sat,Weekend,14,Afternoon: 12pm-4pm,6,1,1,1,Tea,Peppermint Lg,Brewed herbal tea,Lower Manhattan</t>
  </si>
  <si>
    <t>2023-03-04,4,Mar,202303,Sat,Weekend,14,Afternoon: 12pm-4pm,6,1,1,1,Coffee,Brazilian Rg,Organic brewed coffee,Lower Manhattan</t>
  </si>
  <si>
    <t>2023-03-04,4,Mar,202303,Sat,Weekend,14,Afternoon: 12pm-4pm,5,1,1,1,Tea,Peppermint Rg,Brewed herbal tea,Hell's Kitchen</t>
  </si>
  <si>
    <t>2023-03-04,4,Mar,202303,Sat,Weekend,14,Afternoon: 12pm-4pm,6,1,1,1,Coffee,Our Old Time Diner Blend Lg,Drip coffee,Astoria</t>
  </si>
  <si>
    <t>2023-03-04,4,Mar,202303,Sat,Weekend,14,Afternoon: 12pm-4pm,7,1,1,1,Drinking Chocolate,Dark chocolate Rg,Hot chocolate,Lower Manhattan</t>
  </si>
  <si>
    <t>2023-03-04,4,Mar,202303,Sat,Weekend,14,Afternoon: 12pm-4pm,9,2,1,1,Coffee,Columbian Medium Roast Lg,Gourmet brewed coffee,Astoria</t>
  </si>
  <si>
    <t>2023-03-04,4,Mar,202303,Sat,Weekend,14,Afternoon: 12pm-4pm,9,1,1,1,Drinking Chocolate,Dark chocolate Lg,Hot chocolate,Hell's Kitchen</t>
  </si>
  <si>
    <t>2023-03-04,4,Mar,202303,Sat,Weekend,14,Afternoon: 12pm-4pm,9,1,1,1,Drinking Chocolate,Dark chocolate Lg,Hot chocolate,Lower Manhattan</t>
  </si>
  <si>
    <t>2023-03-04,4,Mar,202303,Sat,Weekend,14,Afternoon: 12pm-4pm,4,1,1,1,Bakery,Chocolate Croissant,Pastry,Lower Manhattan</t>
  </si>
  <si>
    <t>2023-03-04,4,Mar,202303,Sat,Weekend,14,Afternoon: 12pm-4pm,5,1,1,1,Coffee,Jamaican Coffee River Sm,Premium brewed coffee,Hell's Kitchen</t>
  </si>
  <si>
    <t>2023-03-04,4,Mar,202303,Sat,Weekend,14,Afternoon: 12pm-4pm,6,1,1,1,Coffee,Our Old Time Diner Blend Lg,Drip coffee,Lower Manhattan</t>
  </si>
  <si>
    <t>2023-03-04,4,Mar,202303,Sat,Weekend,14,Afternoon: 12pm-4pm,5,1,1,1,Tea,English Breakfast Rg,Brewed Black tea,Hell's Kitchen</t>
  </si>
  <si>
    <t>2023-03-04,4,Mar,202303,Sat,Weekend,14,Afternoon: 12pm-4pm,15,2,1,1,Coffee,Jamaican Coffee River Lg,Premium brewed coffee,Lower Manhattan</t>
  </si>
  <si>
    <t>2023-03-04,4,Mar,202303,Sat,Weekend,14,Afternoon: 12pm-4pm,3,1,1,1,Bakery,Ginger Scone,Scone,Lower Manhattan</t>
  </si>
  <si>
    <t>2023-03-04,4,Mar,202303,Sat,Weekend,14,Afternoon: 12pm-4pm,4,1,1,1,Tea,Morning Sunrise Chai Lg,Brewed Chai tea,Astoria</t>
  </si>
  <si>
    <t>2023-03-04,4,Mar,202303,Sat,Weekend,14,Afternoon: 12pm-4pm,3,1,1,1,Bakery,Oatmeal Scone,Scone,Astoria</t>
  </si>
  <si>
    <t>2023-03-04,4,Mar,202303,Sat,Weekend,14,Afternoon: 12pm-4pm,3,1,1,1,Tea,Peppermint Lg,Brewed herbal tea,Astoria</t>
  </si>
  <si>
    <t>2023-03-04,4,Mar,202303,Sat,Weekend,14,Afternoon: 12pm-4pm,3,1,1,1,Tea,English Breakfast Lg,Brewed Black tea,Hell's Kitchen</t>
  </si>
  <si>
    <t>2023-03-04,4,Mar,202303,Sat,Weekend,14,Afternoon: 12pm-4pm,7,1,1,1,Coffee,Brazilian Lg,Organic brewed coffee,Lower Manhattan</t>
  </si>
  <si>
    <t>2023-03-04,4,Mar,202303,Sat,Weekend,14,Afternoon: 12pm-4pm,5,1,1,1,Tea,Morning Sunrise Chai Rg,Brewed Chai tea,Hell's Kitchen</t>
  </si>
  <si>
    <t>2023-03-04,4,Mar,202303,Sat,Weekend,14,Afternoon: 12pm-4pm,11,2,1,1,Coffee,Brazilian Lg,Organic brewed coffee,Astoria</t>
  </si>
  <si>
    <t>2023-03-04,4,Mar,202303,Sat,Weekend,14,Afternoon: 12pm-4pm,2,1,1,1,Coffee,Ethiopia Sm,Gourmet brewed coffee,Hell's Kitchen</t>
  </si>
  <si>
    <t>2023-03-04,4,Mar,202303,Sat,Weekend,14,Afternoon: 12pm-4pm,3,1,1,1,Tea,Earl Grey Rg,Brewed Black tea,Hell's Kitchen</t>
  </si>
  <si>
    <t>2023-03-04,4,Mar,202303,Sat,Weekend,14,Afternoon: 12pm-4pm,4,1,1,1,Bakery,Jumbo Savory Scone,Scone,Astoria</t>
  </si>
  <si>
    <t>2023-03-04,4,Mar,202303,Sat,Weekend,14,Afternoon: 12pm-4pm,5,2,1,1,Coffee,Columbian Medium Roast Rg,Gourmet brewed coffee,Astoria</t>
  </si>
  <si>
    <t>2023-03-04,4,Mar,202303,Sat,Weekend,14,Afternoon: 12pm-4pm,6,1,1,1,Tea,Lemon Grass Lg,Brewed herbal tea,Hell's Kitchen</t>
  </si>
  <si>
    <t>2023-03-04,4,Mar,202303,Sat,Weekend,14,Afternoon: 12pm-4pm,4,2,1,1,Coffee,Our Old Time Diner Blend Sm,Drip coffee,Hell's Kitchen</t>
  </si>
  <si>
    <t>2023-03-04,4,Mar,202303,Sat,Weekend,14,Afternoon: 12pm-4pm,8,1,1,1,Drinking Chocolate,Sustainably Grown Organic Rg,Hot chocolate,Hell's Kitchen</t>
  </si>
  <si>
    <t>2023-03-04,4,Mar,202303,Sat,Weekend,14,Afternoon: 12pm-4pm,3,1,1,1,Coffee,Our Old Time Diner Blend Lg,Drip coffee,Hell's Kitchen</t>
  </si>
  <si>
    <t>2023-03-04,4,Mar,202303,Sat,Weekend,14,Afternoon: 12pm-4pm,2,1,1,1,Coffee,Jamaican Coffee River Sm,Premium brewed coffee,Astoria</t>
  </si>
  <si>
    <t>2023-03-04,4,Mar,202303,Sat,Weekend,14,Afternoon: 12pm-4pm,7,1,1,1,Coffee,Ethiopia Lg,Gourmet brewed coffee,Lower Manhattan</t>
  </si>
  <si>
    <t>2023-03-04,4,Mar,202303,Sat,Weekend,14,Afternoon: 12pm-4pm,3,1,1,1,Coffee,Columbian Medium Roast Lg,Gourmet brewed coffee,Lower Manhattan</t>
  </si>
  <si>
    <t>2023-03-04,4,Mar,202303,Sat,Weekend,14,Afternoon: 12pm-4pm,5,1,1,1,Tea,Spicy Eye Opener Chai Rg,Brewed Chai tea,Hell's Kitchen</t>
  </si>
  <si>
    <t>2023-03-04,4,Mar,202303,Sat,Weekend,14,Afternoon: 12pm-4pm,4,1,1,1,Coffee,Latte Rg,Barista Espresso,Astoria</t>
  </si>
  <si>
    <t>2023-03-04,4,Mar,202303,Sat,Weekend,14,Afternoon: 12pm-4pm,3,1,1,1,Bakery,Ginger Scone,Scone,Astoria</t>
  </si>
  <si>
    <t>2023-03-04,4,Mar,202303,Sat,Weekend,14,Afternoon: 12pm-4pm,5,1,1,1,Tea,Morning Sunrise Chai Rg,Brewed Chai tea,Astoria</t>
  </si>
  <si>
    <t>2023-03-04,4,Mar,202303,Sat,Weekend,15,Afternoon: 12pm-4pm,3,1,1,1,Tea,Spicy Eye Opener Chai Lg,Brewed Chai tea,Hell's Kitchen</t>
  </si>
  <si>
    <t>2023-03-04,4,Mar,202303,Sat,Weekend,15,Afternoon: 12pm-4pm,3,1,1,1,Tea,Spicy Eye Opener Chai Lg,Brewed Chai tea,Lower Manhattan</t>
  </si>
  <si>
    <t>2023-03-04,4,Mar,202303,Sat,Weekend,15,Afternoon: 12pm-4pm,7,1,1,1,Drinking Chocolate,Dark chocolate Rg,Hot chocolate,Lower Manhattan</t>
  </si>
  <si>
    <t>2023-03-04,4,Mar,202303,Sat,Weekend,15,Afternoon: 12pm-4pm,10,2,1,1,Tea,Traditional Blend Chai Rg,Brewed Chai tea,Lower Manhattan</t>
  </si>
  <si>
    <t>2023-03-04,4,Mar,202303,Sat,Weekend,15,Afternoon: 12pm-4pm,12,2,1,1,Coffee,Ouro Brasileiro shot,Barista Espresso,Lower Manhattan</t>
  </si>
  <si>
    <t>2023-03-04,4,Mar,202303,Sat,Weekend,15,Afternoon: 12pm-4pm,5,2,1,1,Tea,Serenity Green Tea Rg,Brewed Green tea,Lower Manhattan</t>
  </si>
  <si>
    <t>2023-03-04,4,Mar,202303,Sat,Weekend,15,Afternoon: 12pm-4pm,4,1,1,1,Tea,Morning Sunrise Chai Lg,Brewed Chai tea,Astoria</t>
  </si>
  <si>
    <t>2023-03-04,4,Mar,202303,Sat,Weekend,15,Afternoon: 12pm-4pm,3,1,1,1,Tea,Traditional Blend Chai Lg,Brewed Chai tea,Astoria</t>
  </si>
  <si>
    <t>2023-03-04,4,Mar,202303,Sat,Weekend,15,Afternoon: 12pm-4pm,6,1,1,1,Coffee,Espresso shot,Barista Espresso,Astoria</t>
  </si>
  <si>
    <t>2023-03-04,4,Mar,202303,Sat,Weekend,15,Afternoon: 12pm-4pm,3,1,1,1,Coffee,Columbian Medium Roast Lg,Gourmet brewed coffee,Hell's Kitchen</t>
  </si>
  <si>
    <t>2023-03-04,4,Mar,202303,Sat,Weekend,15,Afternoon: 12pm-4pm,4,1,1,1,Coffee,Brazilian Sm,Organic brewed coffee,Astoria</t>
  </si>
  <si>
    <t>2023-03-04,4,Mar,202303,Sat,Weekend,15,Afternoon: 12pm-4pm,10,2,1,1,Drinking Chocolate,Sustainably Grown Organic Lg,Hot chocolate,Astoria</t>
  </si>
  <si>
    <t>2023-03-04,4,Mar,202303,Sat,Weekend,15,Afternoon: 12pm-4pm,5,1,1,1,Tea,Earl Grey Rg,Brewed Black tea,Hell's Kitchen</t>
  </si>
  <si>
    <t>2023-03-04,4,Mar,202303,Sat,Weekend,15,Afternoon: 12pm-4pm,4,1,1,1,Drinking Chocolate,Sustainably Grown Organic Rg,Hot chocolate,Hell's Kitchen</t>
  </si>
  <si>
    <t>2023-03-04,4,Mar,202303,Sat,Weekend,15,Afternoon: 12pm-4pm,5,1,1,1,Tea,English Breakfast Rg,Brewed Black tea,Astoria</t>
  </si>
  <si>
    <t>2023-03-04,4,Mar,202303,Sat,Weekend,15,Afternoon: 12pm-4pm,6,1,1,1,Tea,Peppermint Lg,Brewed herbal tea,Astoria</t>
  </si>
  <si>
    <t>2023-03-04,4,Mar,202303,Sat,Weekend,15,Afternoon: 12pm-4pm,4,1,1,1,Drinking Chocolate,Sustainably Grown Organic Rg,Hot chocolate,Astoria</t>
  </si>
  <si>
    <t>2023-03-04,4,Mar,202303,Sat,Weekend,15,Afternoon: 12pm-4pm,4,1,1,1,Coffee,Jamaican Coffee River Lg,Premium brewed coffee,Lower Manhattan</t>
  </si>
  <si>
    <t>2023-03-04,4,Mar,202303,Sat,Weekend,15,Afternoon: 12pm-4pm,10,2,1,1,Drinking Chocolate,Sustainably Grown Organic Lg,Hot chocolate,Lower Manhattan</t>
  </si>
  <si>
    <t>2023-03-04,4,Mar,202303,Sat,Weekend,15,Afternoon: 12pm-4pm,6,1,1,1,Tea,Earl Grey Lg,Brewed Black tea,Lower Manhattan</t>
  </si>
  <si>
    <t>2023-03-04,4,Mar,202303,Sat,Weekend,15,Afternoon: 12pm-4pm,2,1,1,1,Coffee,Brazilian Sm,Organic brewed coffee,Lower Manhattan</t>
  </si>
  <si>
    <t>2023-03-04,4,Mar,202303,Sat,Weekend,15,Afternoon: 12pm-4pm,3,1,1,1,Coffee,Jamaican Coffee River Rg,Premium brewed coffee,Hell's Kitchen</t>
  </si>
  <si>
    <t>2023-03-04,4,Mar,202303,Sat,Weekend,15,Afternoon: 12pm-4pm,4,1,1,1,Bakery,Chocolate Croissant,Pastry,Hell's Kitchen</t>
  </si>
  <si>
    <t>2023-03-04,4,Mar,202303,Sat,Weekend,15,Afternoon: 12pm-4pm,8,3,1,1,Tea,Peppermint Rg,Brewed herbal tea,Lower Manhattan</t>
  </si>
  <si>
    <t>2023-03-04,4,Mar,202303,Sat,Weekend,15,Afternoon: 12pm-4pm,8,2,1,1,Bakery,Chocolate Croissant,Pastry,Lower Manhattan</t>
  </si>
  <si>
    <t>2023-03-04,4,Mar,202303,Sat,Weekend,15,Afternoon: 12pm-4pm,8,1,1,1,Drinking Chocolate,Sustainably Grown Organic Rg,Hot chocolate,Lower Manhattan</t>
  </si>
  <si>
    <t>2023-03-04,4,Mar,202303,Sat,Weekend,15,Afternoon: 12pm-4pm,4,1,1,1,Bakery,Almond Croissant,Pastry,Lower Manhattan</t>
  </si>
  <si>
    <t>2023-03-04,4,Mar,202303,Sat,Weekend,15,Afternoon: 12pm-4pm,4,1,1,1,Coffee,Ethiopia Sm,Gourmet brewed coffee,Astoria</t>
  </si>
  <si>
    <t>2023-03-04,4,Mar,202303,Sat,Weekend,15,Afternoon: 12pm-4pm,12,3,1,1,Coffee,Jamaican Coffee River Rg,Premium brewed coffee,Astoria</t>
  </si>
  <si>
    <t>2023-03-04,4,Mar,202303,Sat,Weekend,15,Afternoon: 12pm-4pm,5,2,1,1,Coffee,Our Old Time Diner Blend Rg,Drip coffee,Lower Manhattan</t>
  </si>
  <si>
    <t>2023-03-04,4,Mar,202303,Sat,Weekend,15,Afternoon: 12pm-4pm,3,1,1,1,Coffee,Ethiopia Rg,Gourmet brewed coffee,Astoria</t>
  </si>
  <si>
    <t>2023-03-04,4,Mar,202303,Sat,Weekend,15,Afternoon: 12pm-4pm,8,1,1,1,Coffee,Cappuccino,Barista Espresso,Hell's Kitchen</t>
  </si>
  <si>
    <t>2023-03-04,4,Mar,202303,Sat,Weekend,15,Afternoon: 12pm-4pm,4,1,1,1,Coffee,Our Old Time Diner Blend Sm,Drip coffee,Lower Manhattan</t>
  </si>
  <si>
    <t>2023-03-04,4,Mar,202303,Sat,Weekend,15,Afternoon: 12pm-4pm,2,1,1,1,Coffee,Ethiopia Sm,Gourmet brewed coffee,Hell's Kitchen</t>
  </si>
  <si>
    <t>2023-03-04,4,Mar,202303,Sat,Weekend,15,Afternoon: 12pm-4pm,6,1,1,1,Coffee,Ethiopia Rg,Gourmet brewed coffee,Hell's Kitchen</t>
  </si>
  <si>
    <t>2023-03-04,4,Mar,202303,Sat,Weekend,15,Afternoon: 12pm-4pm,8,1,1,1,Coffee,Latte,Barista Espresso,Lower Manhattan</t>
  </si>
  <si>
    <t>2023-03-04,4,Mar,202303,Sat,Weekend,15,Afternoon: 12pm-4pm,5,1,1,1,Tea,Spicy Eye Opener Chai Rg,Brewed Chai tea,Astoria</t>
  </si>
  <si>
    <t>2023-03-04,4,Mar,202303,Sat,Weekend,15,Afternoon: 12pm-4pm,3,1,1,1,Coffee,Ethiopia Rg,Gourmet brewed coffee,Lower Manhattan</t>
  </si>
  <si>
    <t>2023-03-04,4,Mar,202303,Sat,Weekend,15,Afternoon: 12pm-4pm,2,1,1,1,Coffee,Brazilian Sm,Organic brewed coffee,Hell's Kitchen</t>
  </si>
  <si>
    <t>2023-03-04,4,Mar,202303,Sat,Weekend,15,Afternoon: 12pm-4pm,12,2,1,1,Tea,Earl Grey Lg,Brewed Black tea,Astoria</t>
  </si>
  <si>
    <t>2023-03-04,4,Mar,202303,Sat,Weekend,15,Afternoon: 12pm-4pm,6,1,1,1,Tea,English Breakfast Lg,Brewed Black tea,Lower Manhattan</t>
  </si>
  <si>
    <t>2023-03-04,4,Mar,202303,Sat,Weekend,15,Afternoon: 12pm-4pm,4,1,1,1,Coffee,Jamaican Coffee River Lg,Premium brewed coffee,Hell's Kitchen</t>
  </si>
  <si>
    <t>2023-03-04,4,Mar,202303,Sat,Weekend,15,Afternoon: 12pm-4pm,5,1,1,1,Tea,Morning Sunrise Chai Rg,Brewed Chai tea,Lower Manhattan</t>
  </si>
  <si>
    <t>2023-03-04,4,Mar,202303,Sat,Weekend,15,Afternoon: 12pm-4pm,5,1,1,1,Tea,English Breakfast Rg,Brewed Black tea,Hell's Kitchen</t>
  </si>
  <si>
    <t>2023-03-04,4,Mar,202303,Sat,Weekend,15,Afternoon: 12pm-4pm,6,1,1,1,Tea,Traditional Blend Chai Lg,Brewed Chai tea,Hell's Kitchen</t>
  </si>
  <si>
    <t>2023-03-04,4,Mar,202303,Sat,Weekend,15,Afternoon: 12pm-4pm,6,1,1,1,Tea,Spicy Eye Opener Chai Lg,Brewed Chai tea,Astoria</t>
  </si>
  <si>
    <t>2023-03-04,4,Mar,202303,Sat,Weekend,15,Afternoon: 12pm-4pm,3,1,1,1,Bakery,Oatmeal Scone,Scone,Astoria</t>
  </si>
  <si>
    <t>2023-03-04,4,Mar,202303,Sat,Weekend,16,Afternoon: 12pm-4pm,6,1,1,1,Coffee,Our Old Time Diner Blend Lg,Drip coffee,Astoria</t>
  </si>
  <si>
    <t>2023-03-04,4,Mar,202303,Sat,Weekend,16,Afternoon: 12pm-4pm,10,1,1,1,Drinking Chocolate,Sustainably Grown Organic Lg,Hot chocolate,Astoria</t>
  </si>
  <si>
    <t>2023-03-04,4,Mar,202303,Sat,Weekend,16,Afternoon: 12pm-4pm,2,1,1,1,Coffee,Brazilian Sm,Organic brewed coffee,Astoria</t>
  </si>
  <si>
    <t>2023-03-04,4,Mar,202303,Sat,Weekend,16,Afternoon: 12pm-4pm,4,1,1,1,Coffee,Jamaican Coffee River Lg,Premium brewed coffee,Hell's Kitchen</t>
  </si>
  <si>
    <t>2023-03-04,4,Mar,202303,Sat,Weekend,16,Afternoon: 12pm-4pm,20,4,1,1,Tea,Peppermint Rg,Brewed herbal tea,Astoria</t>
  </si>
  <si>
    <t>2023-03-04,4,Mar,202303,Sat,Weekend,16,Afternoon: 12pm-4pm,3,1,1,1,Coffee,Jamaican Coffee River Rg,Premium brewed coffee,Hell's Kitchen</t>
  </si>
  <si>
    <t>2023-03-04,4,Mar,202303,Sat,Weekend,16,Afternoon: 12pm-4pm,9,2,1,1,Tea,English Breakfast Lg,Brewed Black tea,Lower Manhattan</t>
  </si>
  <si>
    <t>2023-03-04,4,Mar,202303,Sat,Weekend,16,Afternoon: 12pm-4pm,8,2,1,1,Bakery,Almond Croissant,Pastry,Lower Manhattan</t>
  </si>
  <si>
    <t>2023-03-04,4,Mar,202303,Sat,Weekend,16,Afternoon: 12pm-4pm,8,2,1,1,Tea,Earl Grey Rg,Brewed Black tea,Astoria</t>
  </si>
  <si>
    <t>2023-03-04,4,Mar,202303,Sat,Weekend,16,Afternoon: 12pm-4pm,3,1,1,1,Bakery,Oatmeal Scone,Scone,Astoria</t>
  </si>
  <si>
    <t>2023-03-04,4,Mar,202303,Sat,Weekend,16,Afternoon: 12pm-4pm,5,1,1,1,Tea,Earl Grey Rg,Brewed Black tea,Lower Manhattan</t>
  </si>
  <si>
    <t>2023-03-04,4,Mar,202303,Sat,Weekend,16,Afternoon: 12pm-4pm,5,1,1,1,Tea,Traditional Blend Chai Rg,Brewed Chai tea,Astoria</t>
  </si>
  <si>
    <t>2023-03-04,4,Mar,202303,Sat,Weekend,16,Afternoon: 12pm-4pm,3,1,1,1,Coffee,Our Old Time Diner Blend Lg,Drip coffee,Lower Manhattan</t>
  </si>
  <si>
    <t>2023-03-04,4,Mar,202303,Sat,Weekend,16,Afternoon: 12pm-4pm,4,1,1,1,Tea,Morning Sunrise Chai Lg,Brewed Chai tea,Hell's Kitchen</t>
  </si>
  <si>
    <t>2023-03-04,4,Mar,202303,Sat,Weekend,16,Afternoon: 12pm-4pm,4,1,1,1,Coffee,Cappuccino,Barista Espresso,Lower Manhattan</t>
  </si>
  <si>
    <t>2023-03-04,4,Mar,202303,Sat,Weekend,16,Afternoon: 12pm-4pm,4,1,1,1,Coffee,Jamaican Coffee River Lg,Premium brewed coffee,Lower Manhattan</t>
  </si>
  <si>
    <t>2023-03-04,4,Mar,202303,Sat,Weekend,16,Afternoon: 12pm-4pm,6,1,1,1,Tea,English Breakfast Lg,Brewed Black tea,Astoria</t>
  </si>
  <si>
    <t>2023-03-04,4,Mar,202303,Sat,Weekend,16,Afternoon: 12pm-4pm,8,2,1,1,Bakery,Chocolate Croissant,Pastry,Astoria</t>
  </si>
  <si>
    <t>2023-03-04,4,Mar,202303,Sat,Weekend,16,Afternoon: 12pm-4pm,8,3,1,1,Coffee,Our Old Time Diner Blend Sm,Drip coffee,Astoria</t>
  </si>
  <si>
    <t>2023-03-04,4,Mar,202303,Sat,Weekend,16,Afternoon: 12pm-4pm,3,1,1,1,Tea,Morning Sunrise Chai Rg,Brewed Chai tea,Astoria</t>
  </si>
  <si>
    <t>2023-03-04,4,Mar,202303,Sat,Weekend,16,Afternoon: 12pm-4pm,6,1,1,1,Coffee,Ethiopia Rg,Gourmet brewed coffee,Astoria</t>
  </si>
  <si>
    <t>2023-03-04,4,Mar,202303,Sat,Weekend,16,Afternoon: 12pm-4pm,4,1,1,1,Bakery,Almond Croissant,Pastry,Astoria</t>
  </si>
  <si>
    <t>2023-03-04,4,Mar,202303,Sat,Weekend,16,Afternoon: 12pm-4pm,5,1,1,1,Bakery,Scottish Cream Scone ,Scone,Astoria</t>
  </si>
  <si>
    <t>2023-03-04,4,Mar,202303,Sat,Weekend,16,Afternoon: 12pm-4pm,4,1,1,1,Coffee,Brazilian Sm,Organic brewed coffee,Hell's Kitchen</t>
  </si>
  <si>
    <t>2023-03-04,4,Mar,202303,Sat,Weekend,16,Afternoon: 12pm-4pm,3,1,1,1,Bakery,Cranberry Scone,Scone,Hell's Kitchen</t>
  </si>
  <si>
    <t>2023-03-04,4,Mar,202303,Sat,Weekend,16,Afternoon: 12pm-4pm,5,1,1,1,Tea,Lemon Grass Rg,Brewed herbal tea,Astoria</t>
  </si>
  <si>
    <t>2023-03-04,4,Mar,202303,Sat,Weekend,16,Afternoon: 12pm-4pm,4,1,1,1,Bakery,Chocolate Croissant,Pastry,Lower Manhattan</t>
  </si>
  <si>
    <t>2023-03-04,4,Mar,202303,Sat,Weekend,16,Afternoon: 12pm-4pm,6,1,1,1,Tea,Lemon Grass Lg,Brewed herbal tea,Astoria</t>
  </si>
  <si>
    <t>2023-03-04,4,Mar,202303,Sat,Weekend,16,Afternoon: 12pm-4pm,6,1,1,1,Tea,Peppermint Lg,Brewed herbal tea,Lower Manhattan</t>
  </si>
  <si>
    <t>2023-03-04,4,Mar,202303,Sat,Weekend,16,Afternoon: 12pm-4pm,7,2,1,1,Bakery,Ginger Biscotti,Biscotti,Lower Manhattan</t>
  </si>
  <si>
    <t>2023-03-04,4,Mar,202303,Sat,Weekend,16,Afternoon: 12pm-4pm,2,1,1,1,Coffee,Ethiopia Sm,Gourmet brewed coffee,Hell's Kitchen</t>
  </si>
  <si>
    <t>2023-03-04,4,Mar,202303,Sat,Weekend,16,Afternoon: 12pm-4pm,6,1,1,1,Tea,Spicy Eye Opener Chai Lg,Brewed Chai tea,Lower Manhattan</t>
  </si>
  <si>
    <t>2023-03-04,4,Mar,202303,Sat,Weekend,16,Afternoon: 12pm-4pm,8,1,1,1,Coffee,Cappuccino,Barista Espresso,Astoria</t>
  </si>
  <si>
    <t>2023-03-04,4,Mar,202303,Sat,Weekend,16,Afternoon: 12pm-4pm,5,1,1,1,Tea,Serenity Green Tea Rg,Brewed Green tea,Astoria</t>
  </si>
  <si>
    <t>2023-03-04,4,Mar,202303,Sat,Weekend,16,Afternoon: 12pm-4pm,4,1,1,1,Drinking Chocolate,Dark chocolate Rg,Hot chocolate,Hell's Kitchen</t>
  </si>
  <si>
    <t>2023-03-04,4,Mar,202303,Sat,Weekend,16,Afternoon: 12pm-4pm,3,1,1,1,Tea,Spicy Eye Opener Chai Lg,Brewed Chai tea,Hell's Kitchen</t>
  </si>
  <si>
    <t>2023-03-04,4,Mar,202303,Sat,Weekend,16,Afternoon: 12pm-4pm,5,1,1,1,Coffee,Jamaican Coffee River Sm,Premium brewed coffee,Lower Manhattan</t>
  </si>
  <si>
    <t>2023-03-04,4,Mar,202303,Sat,Weekend,16,Afternoon: 12pm-4pm,7,2,1,1,Coffee,Ethiopia Sm,Gourmet brewed coffee,Lower Manhattan</t>
  </si>
  <si>
    <t>2023-03-04,4,Mar,202303,Sat,Weekend,16,Afternoon: 12pm-4pm,3,1,1,1,Tea,Traditional Blend Chai Rg,Brewed Chai tea,Hell's Kitchen</t>
  </si>
  <si>
    <t>2023-03-04,4,Mar,202303,Sat,Weekend,16,Afternoon: 12pm-4pm,7,1,1,1,Drinking Chocolate,Dark chocolate Rg,Hot chocolate,Astoria</t>
  </si>
  <si>
    <t>2023-03-04,4,Mar,202303,Sat,Weekend,16,Afternoon: 12pm-4pm,4,1,1,1,Coffee,Brazilian Sm,Organic brewed coffee,Lower Manhattan</t>
  </si>
  <si>
    <t>2023-03-04,4,Mar,202303,Sat,Weekend,16,Afternoon: 12pm-4pm,4,1,1,1,Coffee,Ethiopia Lg,Gourmet brewed coffee,Astoria</t>
  </si>
  <si>
    <t>2023-03-04,4,Mar,202303,Sat,Weekend,16,Afternoon: 12pm-4pm,4,1,1,1,Drinking Chocolate,Dark chocolate Rg,Hot chocolate,Lower Manhattan</t>
  </si>
  <si>
    <t>2023-03-04,4,Mar,202303,Sat,Weekend,16,Afternoon: 12pm-4pm,2,1,1,1,Coffee,Columbian Medium Roast Sm,Gourmet brewed coffee,Astoria</t>
  </si>
  <si>
    <t>2023-03-04,4,Mar,202303,Sat,Weekend,16,Afternoon: 12pm-4pm,4,1,1,1,Coffee,Columbian Medium Roast Sm,Gourmet brewed coffee,Lower Manhattan</t>
  </si>
  <si>
    <t>2023-03-04,4,Mar,202303,Sat,Weekend,16,Afternoon: 12pm-4pm,4,1,1,1,Coffee,Our Old Time Diner Blend Sm,Drip coffee,Lower Manhattan</t>
  </si>
  <si>
    <t>2023-03-04,4,Mar,202303,Sat,Weekend,16,Afternoon: 12pm-4pm,3,1,1,1,Tea,English Breakfast Rg,Brewed Black tea,Astoria</t>
  </si>
  <si>
    <t>2023-03-04,4,Mar,202303,Sat,Weekend,17,Evening: 4pm-8pm,3,1,1,1,Coffee,Ethiopia Rg,Gourmet brewed coffee,Astoria</t>
  </si>
  <si>
    <t>2023-03-04,4,Mar,202303,Sat,Weekend,17,Evening: 4pm-8pm,3,1,1,1,Coffee,Columbian Medium Roast Lg,Gourmet brewed coffee,Lower Manhattan</t>
  </si>
  <si>
    <t>2023-03-04,4,Mar,202303,Sat,Weekend,17,Evening: 4pm-8pm,5,1,1,1,Drinking Chocolate,Sustainably Grown Organic Lg,Hot chocolate,Lower Manhattan</t>
  </si>
  <si>
    <t>2023-03-04,4,Mar,202303,Sat,Weekend,17,Evening: 4pm-8pm,3,1,1,1,Tea,Earl Grey Lg,Brewed Black tea,Astoria</t>
  </si>
  <si>
    <t>2023-03-04,4,Mar,202303,Sat,Weekend,17,Evening: 4pm-8pm,4,1,1,1,Coffee,Ethiopia Sm,Gourmet brewed coffee,Lower Manhattan</t>
  </si>
  <si>
    <t>2023-03-04,4,Mar,202303,Sat,Weekend,17,Evening: 4pm-8pm,8,2,1,1,Bakery,Almond Croissant,Pastry,Lower Manhattan</t>
  </si>
  <si>
    <t>2023-03-04,4,Mar,202303,Sat,Weekend,17,Evening: 4pm-8pm,7,1,1,1,Drinking Chocolate,Dark chocolate Rg,Hot chocolate,Hell's Kitchen</t>
  </si>
  <si>
    <t>2023-03-04,4,Mar,202303,Sat,Weekend,17,Evening: 4pm-8pm,4,1,1,1,Coffee,Brazilian Sm,Organic brewed coffee,Hell's Kitchen</t>
  </si>
  <si>
    <t>2023-03-04,4,Mar,202303,Sat,Weekend,17,Evening: 4pm-8pm,3,1,1,1,Tea,English Breakfast Lg,Brewed Black tea,Hell's Kitchen</t>
  </si>
  <si>
    <t>2023-03-04,4,Mar,202303,Sat,Weekend,17,Evening: 4pm-8pm,6,1,1,1,Tea,Lemon Grass Lg,Brewed herbal tea,Astoria</t>
  </si>
  <si>
    <t>2023-03-04,4,Mar,202303,Sat,Weekend,17,Evening: 4pm-8pm,7,1,1,1,Coffee,Brazilian Lg,Organic brewed coffee,Lower Manhattan</t>
  </si>
  <si>
    <t>2023-03-04,4,Mar,202303,Sat,Weekend,17,Evening: 4pm-8pm,5,1,1,1,Drinking Chocolate,Dark chocolate Lg,Hot chocolate,Hell's Kitchen</t>
  </si>
  <si>
    <t>2023-03-04,4,Mar,202303,Sat,Weekend,17,Evening: 4pm-8pm,7,1,1,1,Coffee,Ethiopia Lg,Gourmet brewed coffee,Hell's Kitchen</t>
  </si>
  <si>
    <t>2023-03-04,4,Mar,202303,Sat,Weekend,17,Evening: 4pm-8pm,13,3,1,1,Tea,Peppermint Rg,Brewed herbal tea,Astoria</t>
  </si>
  <si>
    <t>2023-03-04,4,Mar,202303,Sat,Weekend,17,Evening: 4pm-8pm,9,1,1,1,Drinking Chocolate,Dark chocolate Lg,Hot chocolate,Astoria</t>
  </si>
  <si>
    <t>2023-03-04,4,Mar,202303,Sat,Weekend,17,Evening: 4pm-8pm,7,1,1,1,Coffee,Brazilian Lg,Organic brewed coffee,Astoria</t>
  </si>
  <si>
    <t>2023-03-04,4,Mar,202303,Sat,Weekend,17,Evening: 4pm-8pm,9,1,1,1,Drinking Chocolate,Dark chocolate Lg,Hot chocolate,Lower Manhattan</t>
  </si>
  <si>
    <t>2023-03-04,4,Mar,202303,Sat,Weekend,17,Evening: 4pm-8pm,6,1,1,1,Tea,Serenity Green Tea Lg,Brewed Green tea,Hell's Kitchen</t>
  </si>
  <si>
    <t>2023-03-04,4,Mar,202303,Sat,Weekend,17,Evening: 4pm-8pm,8,2,1,1,Tea,Spicy Eye Opener Chai Rg,Brewed Chai tea,Astoria</t>
  </si>
  <si>
    <t>2023-03-04,4,Mar,202303,Sat,Weekend,17,Evening: 4pm-8pm,5,1,1,1,Tea,Traditional Blend Chai Rg,Brewed Chai tea,Hell's Kitchen</t>
  </si>
  <si>
    <t>2023-03-04,4,Mar,202303,Sat,Weekend,17,Evening: 4pm-8pm,8,2,1,1,Coffee,Cappuccino,Barista Espresso,Lower Manhattan</t>
  </si>
  <si>
    <t>2023-03-04,4,Mar,202303,Sat,Weekend,17,Evening: 4pm-8pm,3,1,1,1,Coffee,Ouro Brasileiro shot,Barista Espresso,Hell's Kitchen</t>
  </si>
  <si>
    <t>2023-03-04,4,Mar,202303,Sat,Weekend,17,Evening: 4pm-8pm,9,1,1,1,Coffee,Latte Rg,Barista Espresso,Astoria</t>
  </si>
  <si>
    <t>2023-03-04,4,Mar,202303,Sat,Weekend,17,Evening: 4pm-8pm,5,1,1,1,Tea,Serenity Green Tea Rg,Brewed Green tea,Hell's Kitchen</t>
  </si>
  <si>
    <t>2023-03-04,4,Mar,202303,Sat,Weekend,17,Evening: 4pm-8pm,10,1,1,1,Drinking Chocolate,Sustainably Grown Organic Lg,Hot chocolate,Astoria</t>
  </si>
  <si>
    <t>2023-03-04,4,Mar,202303,Sat,Weekend,17,Evening: 4pm-8pm,5,1,1,1,Tea,Serenity Green Tea Rg,Brewed Green tea,Astoria</t>
  </si>
  <si>
    <t>2023-03-04,4,Mar,202303,Sat,Weekend,17,Evening: 4pm-8pm,3,1,1,1,Coffee,Our Old Time Diner Blend Rg,Drip coffee,Astoria</t>
  </si>
  <si>
    <t>2023-03-04,4,Mar,202303,Sat,Weekend,17,Evening: 4pm-8pm,4,1,1,1,Coffee,Our Old Time Diner Blend Sm,Drip coffee,Hell's Kitchen</t>
  </si>
  <si>
    <t>2023-03-04,4,Mar,202303,Sat,Weekend,17,Evening: 4pm-8pm,3,1,1,1,Coffee,Brazilian Rg,Organic brewed coffee,Hell's Kitchen</t>
  </si>
  <si>
    <t>2023-03-04,4,Mar,202303,Sat,Weekend,17,Evening: 4pm-8pm,3,1,1,1,Coffee,Our Old Time Diner Blend Lg,Drip coffee,Astoria</t>
  </si>
  <si>
    <t>2023-03-04,4,Mar,202303,Sat,Weekend,17,Evening: 4pm-8pm,3,1,1,1,Tea,English Breakfast Lg,Brewed Black tea,Astoria</t>
  </si>
  <si>
    <t>2023-03-04,4,Mar,202303,Sat,Weekend,17,Evening: 4pm-8pm,6,1,1,1,Tea,Spicy Eye Opener Chai Lg,Brewed Chai tea,Astoria</t>
  </si>
  <si>
    <t>2023-03-04,4,Mar,202303,Sat,Weekend,17,Evening: 4pm-8pm,3,1,1,1,Tea,Earl Grey Rg,Brewed Black tea,Hell's Kitchen</t>
  </si>
  <si>
    <t>2023-03-04,4,Mar,202303,Sat,Weekend,17,Evening: 4pm-8pm,3,1,1,1,Tea,Morning Sunrise Chai Rg,Brewed Chai tea,Astoria</t>
  </si>
  <si>
    <t>2023-03-04,4,Mar,202303,Sat,Weekend,17,Evening: 4pm-8pm,3,1,1,1,Bakery,Hazelnut Biscotti,Biscotti,Astoria</t>
  </si>
  <si>
    <t>2023-03-04,4,Mar,202303,Sat,Weekend,17,Evening: 4pm-8pm,3,1,1,1,Coffee,Ouro Brasileiro shot,Barista Espresso,Lower Manhattan</t>
  </si>
  <si>
    <t>2023-03-04,4,Mar,202303,Sat,Weekend,17,Evening: 4pm-8pm,5,1,1,1,Coffee,Columbian Medium Roast Rg,Gourmet brewed coffee,Hell's Kitchen</t>
  </si>
  <si>
    <t>2023-03-04,4,Mar,202303,Sat,Weekend,17,Evening: 4pm-8pm,5,1,1,1,Bakery,Scottish Cream Scone ,Scone,Hell's Kitchen</t>
  </si>
  <si>
    <t>2023-03-04,4,Mar,202303,Sat,Weekend,18,Evening: 4pm-8pm,8,2,1,1,Tea,Serenity Green Tea Rg,Brewed Green tea,Astoria</t>
  </si>
  <si>
    <t>2023-03-04,4,Mar,202303,Sat,Weekend,18,Evening: 4pm-8pm,6,1,1,1,Tea,Traditional Blend Chai Lg,Brewed Chai tea,Astoria</t>
  </si>
  <si>
    <t>2023-03-04,4,Mar,202303,Sat,Weekend,18,Evening: 4pm-8pm,6,1,1,1,Tea,Earl Grey Lg,Brewed Black tea,Astoria</t>
  </si>
  <si>
    <t>2023-03-04,4,Mar,202303,Sat,Weekend,18,Evening: 4pm-8pm,2,1,1,1,Coffee,Jamaican Coffee River Sm,Premium brewed coffee,Astoria</t>
  </si>
  <si>
    <t>2023-03-04,4,Mar,202303,Sat,Weekend,18,Evening: 4pm-8pm,3,1,1,1,Tea,Peppermint Lg,Brewed herbal tea,Astoria</t>
  </si>
  <si>
    <t>2023-03-04,4,Mar,202303,Sat,Weekend,18,Evening: 4pm-8pm,3,1,1,1,Bakery,Ginger Scone,Scone,Astoria</t>
  </si>
  <si>
    <t>2023-03-04,4,Mar,202303,Sat,Weekend,18,Evening: 4pm-8pm,6,1,1,1,Tea,Serenity Green Tea Lg,Brewed Green tea,Astoria</t>
  </si>
  <si>
    <t>2023-03-04,4,Mar,202303,Sat,Weekend,18,Evening: 4pm-8pm,9,2,1,1,Coffee,Ouro Brasileiro shot,Barista Espresso,Hell's Kitchen</t>
  </si>
  <si>
    <t>2023-03-04,4,Mar,202303,Sat,Weekend,18,Evening: 4pm-8pm,9,2,1,1,Tea,English Breakfast Lg,Brewed Black tea,Lower Manhattan</t>
  </si>
  <si>
    <t>2023-03-04,4,Mar,202303,Sat,Weekend,18,Evening: 4pm-8pm,3,1,1,1,Tea,Spicy Eye Opener Chai Rg,Brewed Chai tea,Hell's Kitchen</t>
  </si>
  <si>
    <t>2023-03-04,4,Mar,202303,Sat,Weekend,18,Evening: 4pm-8pm,5,1,1,1,Tea,Serenity Green Tea Rg,Brewed Green tea,Lower Manhattan</t>
  </si>
  <si>
    <t>2023-03-04,4,Mar,202303,Sat,Weekend,18,Evening: 4pm-8pm,8,1,1,1,Coffee,Cappuccino,Barista Espresso,Lower Manhattan</t>
  </si>
  <si>
    <t>2023-03-04,4,Mar,202303,Sat,Weekend,18,Evening: 4pm-8pm,5,2,1,1,Coffee,Our Old Time Diner Blend Rg,Drip coffee,Astoria</t>
  </si>
  <si>
    <t>2023-03-04,4,Mar,202303,Sat,Weekend,18,Evening: 4pm-8pm,3,1,1,1,Coffee,Columbian Medium Roast Rg,Gourmet brewed coffee,Lower Manhattan</t>
  </si>
  <si>
    <t>2023-03-04,4,Mar,202303,Sat,Weekend,18,Evening: 4pm-8pm,7,2,1,1,Bakery,Chocolate Chip Biscotti,Biscotti,Lower Manhattan</t>
  </si>
  <si>
    <t>2023-03-04,4,Mar,202303,Sat,Weekend,18,Evening: 4pm-8pm,3,1,1,1,Bakery,Hazelnut Biscotti,Biscotti,Astoria</t>
  </si>
  <si>
    <t>2023-03-04,4,Mar,202303,Sat,Weekend,18,Evening: 4pm-8pm,12,2,1,1,Tea,Spicy Eye Opener Chai Lg,Brewed Chai tea,Hell's Kitchen</t>
  </si>
  <si>
    <t>2023-03-04,4,Mar,202303,Sat,Weekend,18,Evening: 4pm-8pm,8,1,1,1,Coffee,Jamaican Coffee River Lg,Premium brewed coffee,Lower Manhattan</t>
  </si>
  <si>
    <t>2023-03-04,4,Mar,202303,Sat,Weekend,18,Evening: 4pm-8pm,4,1,1,1,Bakery,Ginger Biscotti,Biscotti,Lower Manhattan</t>
  </si>
  <si>
    <t>2023-03-04,4,Mar,202303,Sat,Weekend,18,Evening: 4pm-8pm,2,1,1,1,Coffee,Our Old Time Diner Blend Sm,Drip coffee,Astoria</t>
  </si>
  <si>
    <t>2023-03-04,4,Mar,202303,Sat,Weekend,18,Evening: 4pm-8pm,6,2,1,1,Coffee,Espresso shot,Barista Espresso,Lower Manhattan</t>
  </si>
  <si>
    <t>2023-03-04,4,Mar,202303,Sat,Weekend,18,Evening: 4pm-8pm,3,1,1,1,Coffee,Our Old Time Diner Blend Lg,Drip coffee,Lower Manhattan</t>
  </si>
  <si>
    <t>2023-03-04,4,Mar,202303,Sat,Weekend,18,Evening: 4pm-8pm,10,2,1,1,Tea,Earl Grey Rg,Brewed Black tea,Hell's Kitchen</t>
  </si>
  <si>
    <t>2023-03-04,4,Mar,202303,Sat,Weekend,18,Evening: 4pm-8pm,5,1,1,1,Coffee,Our Old Time Diner Blend Rg,Drip coffee,Lower Manhattan</t>
  </si>
  <si>
    <t>2023-03-04,4,Mar,202303,Sat,Weekend,18,Evening: 4pm-8pm,6,2,1,1,Coffee,Brazilian Rg,Organic brewed coffee,Astoria</t>
  </si>
  <si>
    <t>2023-03-04,4,Mar,202303,Sat,Weekend,18,Evening: 4pm-8pm,5,1,1,1,Tea,Spicy Eye Opener Chai Rg,Brewed Chai tea,Astoria</t>
  </si>
  <si>
    <t>2023-03-04,4,Mar,202303,Sat,Weekend,18,Evening: 4pm-8pm,3,1,1,1,Tea,Traditional Blend Chai Rg,Brewed Chai tea,Astoria</t>
  </si>
  <si>
    <t>2023-03-04,4,Mar,202303,Sat,Weekend,18,Evening: 4pm-8pm,9,2,1,1,Coffee,Brazilian Rg,Organic brewed coffee,Hell's Kitchen</t>
  </si>
  <si>
    <t>2023-03-04,4,Mar,202303,Sat,Weekend,18,Evening: 4pm-8pm,6,1,1,1,Coffee,Espresso shot,Barista Espresso,Astoria</t>
  </si>
  <si>
    <t>2023-03-04,4,Mar,202303,Sat,Weekend,18,Evening: 4pm-8pm,3,1,1,1,Bakery,Oatmeal Scone,Scone,Astoria</t>
  </si>
  <si>
    <t>2023-03-04,4,Mar,202303,Sat,Weekend,18,Evening: 4pm-8pm,7,1,1,1,Coffee,Ethiopia Lg,Gourmet brewed coffee,Astoria</t>
  </si>
  <si>
    <t>2023-03-04,4,Mar,202303,Sat,Weekend,18,Evening: 4pm-8pm,3,1,1,1,Bakery,Cranberry Scone,Scone,Astoria</t>
  </si>
  <si>
    <t>2023-03-04,4,Mar,202303,Sat,Weekend,18,Evening: 4pm-8pm,3,1,1,1,Tea,Traditional Blend Chai Rg,Brewed Chai tea,Hell's Kitchen</t>
  </si>
  <si>
    <t>2023-03-04,4,Mar,202303,Sat,Weekend,18,Evening: 4pm-8pm,5,1,1,1,Tea,Peppermint Rg,Brewed herbal tea,Hell's Kitchen</t>
  </si>
  <si>
    <t>2023-03-04,4,Mar,202303,Sat,Weekend,18,Evening: 4pm-8pm,8,1,1,1,Coffee,Cappuccino,Barista Espresso,Astoria</t>
  </si>
  <si>
    <t>2023-03-04,4,Mar,202303,Sat,Weekend,18,Evening: 4pm-8pm,3,1,1,1,Tea,Lemon Grass Rg,Brewed herbal tea,Hell's Kitchen</t>
  </si>
  <si>
    <t>2023-03-04,4,Mar,202303,Sat,Weekend,18,Evening: 4pm-8pm,4,1,1,1,Bakery,Ginger Biscotti,Biscotti,Astoria</t>
  </si>
  <si>
    <t>2023-03-04,4,Mar,202303,Sat,Weekend,18,Evening: 4pm-8pm,4,1,1,1,Coffee,Cappuccino Lg,Barista Espresso,Hell's Kitchen</t>
  </si>
  <si>
    <t>2023-03-04,4,Mar,202303,Sat,Weekend,18,Evening: 4pm-8pm,5,1,1,1,Tea,Earl Grey Rg,Brewed Black tea,Astoria</t>
  </si>
  <si>
    <t>2023-03-04,4,Mar,202303,Sat,Weekend,18,Evening: 4pm-8pm,4,1,1,1,Bakery,Croissant,Pastry,Astoria</t>
  </si>
  <si>
    <t>2023-03-04,4,Mar,202303,Sat,Weekend,18,Evening: 4pm-8pm,6,1,1,1,Tea,Earl Grey Lg,Brewed Black tea,Hell's Kitchen</t>
  </si>
  <si>
    <t>2023-03-04,4,Mar,202303,Sat,Weekend,18,Evening: 4pm-8pm,6,1,1,1,Tea,Serenity Green Tea Lg,Brewed Green tea,Hell's Kitchen</t>
  </si>
  <si>
    <t>2023-03-04,4,Mar,202303,Sat,Weekend,19,Evening: 4pm-8pm,4,1,1,1,Coffee,Latte Rg,Barista Espresso,Hell's Kitchen</t>
  </si>
  <si>
    <t>2023-03-04,4,Mar,202303,Sat,Weekend,19,Evening: 4pm-8pm,2,1,1,1,Coffee,Brazilian Sm,Organic brewed coffee,Astoria</t>
  </si>
  <si>
    <t>2023-03-04,4,Mar,202303,Sat,Weekend,19,Evening: 4pm-8pm,6,2,1,1,Coffee,Jamaican Coffee River Rg,Premium brewed coffee,Astoria</t>
  </si>
  <si>
    <t>2023-03-04,4,Mar,202303,Sat,Weekend,19,Evening: 4pm-8pm,5,1,1,1,Tea,English Breakfast Rg,Brewed Black tea,Astoria</t>
  </si>
  <si>
    <t>2023-03-04,4,Mar,202303,Sat,Weekend,19,Evening: 4pm-8pm,3,1,1,1,Coffee,Brazilian Rg,Organic brewed coffee,Astoria</t>
  </si>
  <si>
    <t>2023-03-04,4,Mar,202303,Sat,Weekend,19,Evening: 4pm-8pm,5,1,1,1,Drinking Chocolate,Sustainably Grown Organic Lg,Hot chocolate,Hell's Kitchen</t>
  </si>
  <si>
    <t>2023-03-04,4,Mar,202303,Sat,Weekend,19,Evening: 4pm-8pm,4,1,1,1,Bakery,Croissant,Pastry,Hell's Kitchen</t>
  </si>
  <si>
    <t>2023-03-04,4,Mar,202303,Sat,Weekend,19,Evening: 4pm-8pm,6,1,1,1,Coffee,Ethiopia Rg,Gourmet brewed coffee,Astoria</t>
  </si>
  <si>
    <t>2023-03-04,4,Mar,202303,Sat,Weekend,19,Evening: 4pm-8pm,4,1,1,1,Coffee,Latte Rg,Barista Espresso,Astoria</t>
  </si>
  <si>
    <t>2023-03-04,4,Mar,202303,Sat,Weekend,19,Evening: 4pm-8pm,5,1,1,1,Coffee,Our Old Time Diner Blend Rg,Drip coffee,Hell's Kitchen</t>
  </si>
  <si>
    <t>2023-03-04,4,Mar,202303,Sat,Weekend,19,Evening: 4pm-8pm,16,2,1,1,Tea,Morning Sunrise Chai Lg,Brewed Chai tea,Hell's Kitchen</t>
  </si>
  <si>
    <t>2023-03-04,4,Mar,202303,Sat,Weekend,19,Evening: 4pm-8pm,6,2,1,1,Tea,Spicy Eye Opener Chai Lg,Brewed Chai tea,Astoria</t>
  </si>
  <si>
    <t>2023-03-04,4,Mar,202303,Sat,Weekend,19,Evening: 4pm-8pm,6,1,1,1,Coffee,Espresso shot,Barista Espresso,Hell's Kitchen</t>
  </si>
  <si>
    <t>2023-03-04,4,Mar,202303,Sat,Weekend,19,Evening: 4pm-8pm,5,1,1,1,Drinking Chocolate,Dark chocolate Lg,Hot chocolate,Hell's Kitchen</t>
  </si>
  <si>
    <t>2023-03-04,4,Mar,202303,Sat,Weekend,19,Evening: 4pm-8pm,5,1,1,1,Tea,Peppermint Rg,Brewed herbal tea,Hell's Kitchen</t>
  </si>
  <si>
    <t>2023-03-04,4,Mar,202303,Sat,Weekend,19,Evening: 4pm-8pm,2,1,1,1,Coffee,Brazilian Sm,Organic brewed coffee,Hell's Kitchen</t>
  </si>
  <si>
    <t>2023-03-04,4,Mar,202303,Sat,Weekend,19,Evening: 4pm-8pm,4,1,1,1,Bakery,Almond Croissant,Pastry,Hell's Kitchen</t>
  </si>
  <si>
    <t>2023-03-04,4,Mar,202303,Sat,Weekend,19,Evening: 4pm-8pm,2,1,1,1,Coffee,Our Old Time Diner Blend Sm,Drip coffee,Astoria</t>
  </si>
  <si>
    <t>2023-03-04,4,Mar,202303,Sat,Weekend,19,Evening: 4pm-8pm,3,1,1,1,Bakery,Ginger Scone,Scone,Astoria</t>
  </si>
  <si>
    <t>2023-03-04,4,Mar,202303,Sat,Weekend,19,Evening: 4pm-8pm,4,1,1,1,Bakery,Ginger Biscotti,Biscotti,Hell's Kitchen</t>
  </si>
  <si>
    <t>2023-03-04,4,Mar,202303,Sat,Weekend,19,Evening: 4pm-8pm,4,1,1,1,Drinking Chocolate,Sustainably Grown Organic Rg,Hot chocolate,Hell's Kitchen</t>
  </si>
  <si>
    <t>2023-03-04,4,Mar,202303,Sat,Weekend,19,Evening: 4pm-8pm,5,1,1,1,Drinking Chocolate,Dark chocolate Lg,Hot chocolate,Astoria</t>
  </si>
  <si>
    <t>2023-03-04,4,Mar,202303,Sat,Weekend,19,Evening: 4pm-8pm,6,1,1,1,Tea,Earl Grey Lg,Brewed Black tea,Astoria</t>
  </si>
  <si>
    <t>2023-03-04,4,Mar,202303,Sat,Weekend,19,Evening: 4pm-8pm,4,1,1,1,Tea,Morning Sunrise Chai Lg,Brewed Chai tea,Astoria</t>
  </si>
  <si>
    <t>2023-03-04,4,Mar,202303,Sat,Weekend,19,Evening: 4pm-8pm,4,1,1,1,Bakery,Ginger Biscotti,Biscotti,Astoria</t>
  </si>
  <si>
    <t>2023-03-04,4,Mar,202303,Sat,Weekend,19,Evening: 4pm-8pm,5,1,1,1,Tea,Earl Grey Rg,Brewed Black tea,Astoria</t>
  </si>
  <si>
    <t>2023-03-05,5,Mar,202303,Sun,Weekend,7,Morning: 6am-12pm,4,1,1,1,Tea,Morning Sunrise Chai Lg,Brewed Chai tea,Lower Manhattan</t>
  </si>
  <si>
    <t>2023-03-05,5,Mar,202303,Sun,Weekend,7,Morning: 6am-12pm,9,2,1,1,Tea,Peppermint Lg,Brewed herbal tea,Lower Manhattan</t>
  </si>
  <si>
    <t>2023-03-05,5,Mar,202303,Sun,Weekend,7,Morning: 6am-12pm,5,1,1,1,Tea,Earl Grey Rg,Brewed Black tea,Lower Manhattan</t>
  </si>
  <si>
    <t>2023-03-05,5,Mar,202303,Sun,Weekend,7,Morning: 6am-12pm,7,2,1,1,Bakery,Croissant,Pastry,Lower Manhattan</t>
  </si>
  <si>
    <t>2023-03-05,5,Mar,202303,Sun,Weekend,7,Morning: 6am-12pm,12,2,1,1,Tea,English Breakfast Lg,Brewed Black tea,Lower Manhattan</t>
  </si>
  <si>
    <t>2023-03-05,5,Mar,202303,Sun,Weekend,7,Morning: 6am-12pm,4,1,1,1,Coffee,Ethiopia Sm,Gourmet brewed coffee,Lower Manhattan</t>
  </si>
  <si>
    <t>2023-03-05,5,Mar,202303,Sun,Weekend,7,Morning: 6am-12pm,4,1,1,1,Coffee,Jamaican Coffee River Lg,Premium brewed coffee,Lower Manhattan</t>
  </si>
  <si>
    <t>2023-03-05,5,Mar,202303,Sun,Weekend,7,Morning: 6am-12pm,2,1,1,1,Coffee,Brazilian Sm,Organic brewed coffee,Lower Manhattan</t>
  </si>
  <si>
    <t>2023-03-05,5,Mar,202303,Sun,Weekend,7,Morning: 6am-12pm,6,1,1,1,Coffee,Columbian Medium Roast Lg,Gourmet brewed coffee,Lower Manhattan</t>
  </si>
  <si>
    <t>2023-03-05,5,Mar,202303,Sun,Weekend,7,Morning: 6am-12pm,9,1,1,1,Drinking Chocolate,Dark chocolate Lg,Hot chocolate,Lower Manhattan</t>
  </si>
  <si>
    <t>2023-03-05,5,Mar,202303,Sun,Weekend,7,Morning: 6am-12pm,6,1,1,1,Tea,Lemon Grass Lg,Brewed herbal tea,Lower Manhattan</t>
  </si>
  <si>
    <t>2023-03-05,5,Mar,202303,Sun,Weekend,7,Morning: 6am-12pm,6,1,1,1,Tea,Earl Grey Lg,Brewed Black tea,Lower Manhattan</t>
  </si>
  <si>
    <t>2023-03-05,5,Mar,202303,Sun,Weekend,7,Morning: 6am-12pm,2,1,1,1,Coffee,Columbian Medium Roast Sm,Gourmet brewed coffee,Lower Manhattan</t>
  </si>
  <si>
    <t>2023-03-05,5,Mar,202303,Sun,Weekend,7,Morning: 6am-12pm,3,1,1,1,Bakery,Hazelnut Biscotti,Biscotti,Lower Manhattan</t>
  </si>
  <si>
    <t>2023-03-05,5,Mar,202303,Sun,Weekend,7,Morning: 6am-12pm,3,1,1,1,Tea,Traditional Blend Chai Lg,Brewed Chai tea,Lower Manhattan</t>
  </si>
  <si>
    <t>2023-03-05,5,Mar,202303,Sun,Weekend,7,Morning: 6am-12pm,3,1,1,1,Coffee,Our Old Time Diner Blend Lg,Drip coffee,Lower Manhattan</t>
  </si>
  <si>
    <t>2023-03-05,5,Mar,202303,Sun,Weekend,7,Morning: 6am-12pm,4,1,1,1,Bakery,Jumbo Savory Scone,Scone,Lower Manhattan</t>
  </si>
  <si>
    <t>2023-03-05,5,Mar,202303,Sun,Weekend,8,Morning: 6am-12pm,12,2,1,1,Tea,Earl Grey Lg,Brewed Black tea,Hell's Kitchen</t>
  </si>
  <si>
    <t>2023-03-05,5,Mar,202303,Sun,Weekend,8,Morning: 6am-12pm,6,1,1,1,Coffee,Jamaican Coffee River Rg,Premium brewed coffee,Lower Manhattan</t>
  </si>
  <si>
    <t>2023-03-05,5,Mar,202303,Sun,Weekend,8,Morning: 6am-12pm,5,1,1,1,Tea,Morning Sunrise Chai Rg,Brewed Chai tea,Lower Manhattan</t>
  </si>
  <si>
    <t>2023-03-05,5,Mar,202303,Sun,Weekend,8,Morning: 6am-12pm,3,1,1,1,Bakery,Cranberry Scone,Scone,Lower Manhattan</t>
  </si>
  <si>
    <t>2023-03-05,5,Mar,202303,Sun,Weekend,8,Morning: 6am-12pm,4,1,1,1,Bakery,Jumbo Savory Scone,Scone,Hell's Kitchen</t>
  </si>
  <si>
    <t>2023-03-05,5,Mar,202303,Sun,Weekend,8,Morning: 6am-12pm,11,2,1,1,Coffee,Ethiopia Lg,Gourmet brewed coffee,Lower Manhattan</t>
  </si>
  <si>
    <t>2023-03-05,5,Mar,202303,Sun,Weekend,8,Morning: 6am-12pm,6,1,1,1,Coffee,Espresso shot,Barista Espresso,Lower Manhattan</t>
  </si>
  <si>
    <t>2023-03-05,5,Mar,202303,Sun,Weekend,8,Morning: 6am-12pm,4,1,1,1,Bakery,Croissant,Pastry,Lower Manhattan</t>
  </si>
  <si>
    <t>2023-03-05,5,Mar,202303,Sun,Weekend,8,Morning: 6am-12pm,9,2,1,1,Coffee,Brazilian Rg,Organic brewed coffee,Hell's Kitchen</t>
  </si>
  <si>
    <t>2023-03-05,5,Mar,202303,Sun,Weekend,8,Morning: 6am-12pm,3,1,1,1,Coffee,Columbian Medium Roast Rg,Gourmet brewed coffee,Hell's Kitchen</t>
  </si>
  <si>
    <t>2023-03-05,5,Mar,202303,Sun,Weekend,8,Morning: 6am-12pm,8,1,1,1,Drinking Chocolate,Sustainably Grown Organic Rg,Hot chocolate,Hell's Kitchen</t>
  </si>
  <si>
    <t>2023-03-05,5,Mar,202303,Sun,Weekend,8,Morning: 6am-12pm,8,2,1,1,Coffee,Columbian Medium Roast Rg,Gourmet brewed coffee,Lower Manhattan</t>
  </si>
  <si>
    <t>2023-03-05,5,Mar,202303,Sun,Weekend,8,Morning: 6am-12pm,4,1,1,1,Tea,Morning Sunrise Chai Lg,Brewed Chai tea,Lower Manhattan</t>
  </si>
  <si>
    <t>2023-03-05,5,Mar,202303,Sun,Weekend,8,Morning: 6am-12pm,5,1,1,1,Drinking Chocolate,Sustainably Grown Organic Lg,Hot chocolate,Hell's Kitchen</t>
  </si>
  <si>
    <t>2023-03-05,5,Mar,202303,Sun,Weekend,8,Morning: 6am-12pm,4,1,1,1,Coffee,Cappuccino Lg,Barista Espresso,Lower Manhattan</t>
  </si>
  <si>
    <t>2023-03-05,5,Mar,202303,Sun,Weekend,8,Morning: 6am-12pm,4,1,1,1,Bakery,Almond Croissant,Pastry,Lower Manhattan</t>
  </si>
  <si>
    <t>2023-03-05,5,Mar,202303,Sun,Weekend,8,Morning: 6am-12pm,6,1,1,1,Tea,English Breakfast Lg,Brewed Black tea,Hell's Kitchen</t>
  </si>
  <si>
    <t>2023-03-05,5,Mar,202303,Sun,Weekend,8,Morning: 6am-12pm,3,1,1,1,Tea,Serenity Green Tea Lg,Brewed Green tea,Hell's Kitchen</t>
  </si>
  <si>
    <t>2023-03-05,5,Mar,202303,Sun,Weekend,8,Morning: 6am-12pm,5,1,1,1,Drinking Chocolate,Dark chocolate Lg,Hot chocolate,Hell's Kitchen</t>
  </si>
  <si>
    <t>2023-03-05,5,Mar,202303,Sun,Weekend,8,Morning: 6am-12pm,5,1,1,1,Tea,Traditional Blend Chai Rg,Brewed Chai tea,Hell's Kitchen</t>
  </si>
  <si>
    <t>2023-03-05,5,Mar,202303,Sun,Weekend,8,Morning: 6am-12pm,3,1,1,1,Tea,Earl Grey Rg,Brewed Black tea,Lower Manhattan</t>
  </si>
  <si>
    <t>2023-03-05,5,Mar,202303,Sun,Weekend,8,Morning: 6am-12pm,4,1,1,1,Bakery,Ginger Biscotti,Biscotti,Lower Manhattan</t>
  </si>
  <si>
    <t>2023-03-05,5,Mar,202303,Sun,Weekend,8,Morning: 6am-12pm,3,1,1,1,Coffee,Our Old Time Diner Blend Rg,Drip coffee,Lower Manhattan</t>
  </si>
  <si>
    <t>2023-03-05,5,Mar,202303,Sun,Weekend,8,Morning: 6am-12pm,4,1,1,1,Coffee,Latte,Barista Espresso,Lower Manhattan</t>
  </si>
  <si>
    <t>2023-03-05,5,Mar,202303,Sun,Weekend,8,Morning: 6am-12pm,9,2,1,1,Tea,English Breakfast Lg,Brewed Black tea,Lower Manhattan</t>
  </si>
  <si>
    <t>2023-03-05,5,Mar,202303,Sun,Weekend,8,Morning: 6am-12pm,4,1,1,1,Coffee,Brazilian Lg,Organic brewed coffee,Hell's Kitchen</t>
  </si>
  <si>
    <t>2023-03-05,5,Mar,202303,Sun,Weekend,8,Morning: 6am-12pm,4,1,1,1,Coffee,Columbian Medium Roast Sm,Gourmet brewed coffee,Lower Manhattan</t>
  </si>
  <si>
    <t>2023-03-05,5,Mar,202303,Sun,Weekend,8,Morning: 6am-12pm,5,1,1,1,Coffee,Jamaican Coffee River Sm,Premium brewed coffee,Lower Manhattan</t>
  </si>
  <si>
    <t>2023-03-05,5,Mar,202303,Sun,Weekend,8,Morning: 6am-12pm,6,2,1,1,Bakery,Oatmeal Scone,Scone,Lower Manhattan</t>
  </si>
  <si>
    <t>2023-03-05,5,Mar,202303,Sun,Weekend,8,Morning: 6am-12pm,3,1,1,1,Tea,Earl Grey Rg,Brewed Black tea,Hell's Kitchen</t>
  </si>
  <si>
    <t>2023-03-05,5,Mar,202303,Sun,Weekend,8,Morning: 6am-12pm,6,1,1,1,Tea,Lemon Grass Lg,Brewed herbal tea,Hell's Kitchen</t>
  </si>
  <si>
    <t>2023-03-05,5,Mar,202303,Sun,Weekend,8,Morning: 6am-12pm,3,1,1,1,Coffee,Our Old Time Diner Blend Rg,Drip coffee,Hell's Kitchen</t>
  </si>
  <si>
    <t>2023-03-05,5,Mar,202303,Sun,Weekend,8,Morning: 6am-12pm,5,1,1,1,Tea,Morning Sunrise Chai Rg,Brewed Chai tea,Hell's Kitchen</t>
  </si>
  <si>
    <t>2023-03-05,5,Mar,202303,Sun,Weekend,8,Morning: 6am-12pm,6,1,1,1,Coffee,Our Old Time Diner Blend Lg,Drip coffee,Lower Manhattan</t>
  </si>
  <si>
    <t>2023-03-05,5,Mar,202303,Sun,Weekend,8,Morning: 6am-12pm,4,1,1,1,Drinking Chocolate,Sustainably Grown Organic Rg,Hot chocolate,Lower Manhattan</t>
  </si>
  <si>
    <t>2023-03-05,5,Mar,202303,Sun,Weekend,8,Morning: 6am-12pm,3,1,1,1,Tea,Spicy Eye Opener Chai Rg,Brewed Chai tea,Lower Manhattan</t>
  </si>
  <si>
    <t>2023-03-05,5,Mar,202303,Sun,Weekend,8,Morning: 6am-12pm,4,1,1,1,Bakery,Jumbo Savory Scone,Scone,Lower Manhattan</t>
  </si>
  <si>
    <t>2023-03-05,5,Mar,202303,Sun,Weekend,9,Morning: 6am-12pm,6,1,1,1,Tea,Traditional Blend Chai Lg,Brewed Chai tea,Hell's Kitchen</t>
  </si>
  <si>
    <t>2023-03-05,5,Mar,202303,Sun,Weekend,9,Morning: 6am-12pm,3,1,1,1,Bakery,Hazelnut Biscotti,Biscotti,Lower Manhattan</t>
  </si>
  <si>
    <t>2023-03-05,5,Mar,202303,Sun,Weekend,9,Morning: 6am-12pm,4,1,1,1,Coffee,Ethiopia Sm,Gourmet brewed coffee,Lower Manhattan</t>
  </si>
  <si>
    <t>2023-03-05,5,Mar,202303,Sun,Weekend,9,Morning: 6am-12pm,7,2,1,1,Bakery,Ginger Scone,Scone,Lower Manhattan</t>
  </si>
  <si>
    <t>2023-03-05,5,Mar,202303,Sun,Weekend,9,Morning: 6am-12pm,6,2,1,1,Tea,Spicy Eye Opener Chai Lg,Brewed Chai tea,Hell's Kitchen</t>
  </si>
  <si>
    <t>2023-03-05,5,Mar,202303,Sun,Weekend,9,Morning: 6am-12pm,3,1,1,1,Bakery,Ginger Scone,Scone,Hell's Kitchen</t>
  </si>
  <si>
    <t>2023-03-05,5,Mar,202303,Sun,Weekend,9,Morning: 6am-12pm,5,2,1,1,Tea,Peppermint Rg,Brewed herbal tea,Hell's Kitchen</t>
  </si>
  <si>
    <t>2023-03-05,5,Mar,202303,Sun,Weekend,9,Morning: 6am-12pm,6,1,1,1,Tea,Peppermint Lg,Brewed herbal tea,Hell's Kitchen</t>
  </si>
  <si>
    <t>2023-03-05,5,Mar,202303,Sun,Weekend,9,Morning: 6am-12pm,3,1,1,1,Tea,Serenity Green Tea Lg,Brewed Green tea,Hell's Kitchen</t>
  </si>
  <si>
    <t>2023-03-05,5,Mar,202303,Sun,Weekend,9,Morning: 6am-12pm,3,1,1,1,Coffee,Jamaican Coffee River Rg,Premium brewed coffee,Hell's Kitchen</t>
  </si>
  <si>
    <t>2023-03-05,5,Mar,202303,Sun,Weekend,9,Morning: 6am-12pm,3,1,1,1,Coffee,Our Old Time Diner Blend Lg,Drip coffee,Hell's Kitchen</t>
  </si>
  <si>
    <t>2023-03-05,5,Mar,202303,Sun,Weekend,9,Morning: 6am-12pm,6,1,1,1,Coffee,Brazilian Rg,Organic brewed coffee,Hell's Kitchen</t>
  </si>
  <si>
    <t>2023-03-05,5,Mar,202303,Sun,Weekend,9,Morning: 6am-12pm,7,2,1,1,Bakery,Croissant,Pastry,Hell's Kitchen</t>
  </si>
  <si>
    <t>2023-03-05,5,Mar,202303,Sun,Weekend,9,Morning: 6am-12pm,9,2,1,1,Tea,Lemon Grass Lg,Brewed herbal tea,Hell's Kitchen</t>
  </si>
  <si>
    <t>2023-03-05,5,Mar,202303,Sun,Weekend,9,Morning: 6am-12pm,4,1,1,1,Bakery,Chocolate Croissant,Pastry,Hell's Kitchen</t>
  </si>
  <si>
    <t>2023-03-05,5,Mar,202303,Sun,Weekend,9,Morning: 6am-12pm,8,1,1,1,Tea,Morning Sunrise Chai Lg,Brewed Chai tea,Hell's Kitchen</t>
  </si>
  <si>
    <t>2023-03-05,5,Mar,202303,Sun,Weekend,9,Morning: 6am-12pm,5,1,1,1,Tea,Traditional Blend Chai Rg,Brewed Chai tea,Hell's Kitchen</t>
  </si>
  <si>
    <t>2023-03-05,5,Mar,202303,Sun,Weekend,9,Morning: 6am-12pm,4,1,1,1,Coffee,Latte,Barista Espresso,Hell's Kitchen</t>
  </si>
  <si>
    <t>2023-03-05,5,Mar,202303,Sun,Weekend,9,Morning: 6am-12pm,3,1,1,1,Coffee,Ouro Brasileiro shot,Barista Espresso,Lower Manhattan</t>
  </si>
  <si>
    <t>2023-03-05,5,Mar,202303,Sun,Weekend,9,Morning: 6am-12pm,4,1,1,1,Coffee,Cappuccino,Barista Espresso,Lower Manhattan</t>
  </si>
  <si>
    <t>2023-03-05,5,Mar,202303,Sun,Weekend,9,Morning: 6am-12pm,4,1,1,1,Bakery,Jumbo Savory Scone,Scone,Lower Manhattan</t>
  </si>
  <si>
    <t>2023-03-05,5,Mar,202303,Sun,Weekend,9,Morning: 6am-12pm,11,2,1,1,Coffee,Cappuccino,Barista Espresso,Hell's Kitchen</t>
  </si>
  <si>
    <t>2023-03-05,5,Mar,202303,Sun,Weekend,9,Morning: 6am-12pm,4,1,1,1,Drinking Chocolate,Dark chocolate Rg,Hot chocolate,Lower Manhattan</t>
  </si>
  <si>
    <t>2023-03-05,5,Mar,202303,Sun,Weekend,9,Morning: 6am-12pm,4,1,1,1,Bakery,Ginger Biscotti,Biscotti,Lower Manhattan</t>
  </si>
  <si>
    <t>2023-03-05,5,Mar,202303,Sun,Weekend,9,Morning: 6am-12pm,4,1,1,1,Coffee,Columbian Medium Roast Sm,Gourmet brewed coffee,Lower Manhattan</t>
  </si>
  <si>
    <t>2023-03-05,5,Mar,202303,Sun,Weekend,9,Morning: 6am-12pm,4,1,1,1,Coffee,Latte,Barista Espresso,Lower Manhattan</t>
  </si>
  <si>
    <t>2023-03-05,5,Mar,202303,Sun,Weekend,9,Morning: 6am-12pm,3,1,1,1,Coffee,Columbian Medium Roast Lg,Gourmet brewed coffee,Lower Manhattan</t>
  </si>
  <si>
    <t>2023-03-05,5,Mar,202303,Sun,Weekend,9,Morning: 6am-12pm,5,1,1,1,Coffee,Columbian Medium Roast Rg,Gourmet brewed coffee,Lower Manhattan</t>
  </si>
  <si>
    <t>2023-03-05,5,Mar,202303,Sun,Weekend,9,Morning: 6am-12pm,7,2,1,1,Bakery,Cranberry Scone,Scone,Lower Manhattan</t>
  </si>
  <si>
    <t>2023-03-05,5,Mar,202303,Sun,Weekend,9,Morning: 6am-12pm,3,1,1,1,Tea,Spicy Eye Opener Chai Lg,Brewed Chai tea,Lower Manhattan</t>
  </si>
  <si>
    <t>2023-03-05,5,Mar,202303,Sun,Weekend,9,Morning: 6am-12pm,3,1,1,1,Tea,English Breakfast Lg,Brewed Black tea,Lower Manhattan</t>
  </si>
  <si>
    <t>2023-03-05,5,Mar,202303,Sun,Weekend,9,Morning: 6am-12pm,6,1,1,1,Tea,English Breakfast Lg,Brewed Black tea,Hell's Kitchen</t>
  </si>
  <si>
    <t>2023-03-05,5,Mar,202303,Sun,Weekend,9,Morning: 6am-12pm,2,1,1,1,Coffee,Ethiopia Sm,Gourmet brewed coffee,Hell's Kitchen</t>
  </si>
  <si>
    <t>2023-03-05,5,Mar,202303,Sun,Weekend,9,Morning: 6am-12pm,3,1,1,1,Tea,Lemon Grass Lg,Brewed herbal tea,Lower Manhattan</t>
  </si>
  <si>
    <t>2023-03-05,5,Mar,202303,Sun,Weekend,9,Morning: 6am-12pm,6,1,1,1,Tea,Traditional Blend Chai Lg,Brewed Chai tea,Lower Manhattan</t>
  </si>
  <si>
    <t>2023-03-05,5,Mar,202303,Sun,Weekend,10,Morning: 6am-12pm,12,2,1,1,Coffee,Columbian Medium Roast Lg,Gourmet brewed coffee,Hell's Kitchen</t>
  </si>
  <si>
    <t>2023-03-05,5,Mar,202303,Sun,Weekend,10,Morning: 6am-12pm,5,1,1,1,Drinking Chocolate,Dark chocolate Lg,Hot chocolate,Lower Manhattan</t>
  </si>
  <si>
    <t>2023-03-05,5,Mar,202303,Sun,Weekend,10,Morning: 6am-12pm,4,1,1,1,Bakery,Croissant,Pastry,Lower Manhattan</t>
  </si>
  <si>
    <t>2023-03-05,5,Mar,202303,Sun,Weekend,10,Morning: 6am-12pm,2,1,1,1,Coffee,Brazilian Sm,Organic brewed coffee,Lower Manhattan</t>
  </si>
  <si>
    <t>2023-03-05,5,Mar,202303,Sun,Weekend,10,Morning: 6am-12pm,8,1,1,1,Coffee,Cappuccino,Barista Espresso,Lower Manhattan</t>
  </si>
  <si>
    <t>2023-03-05,5,Mar,202303,Sun,Weekend,10,Morning: 6am-12pm,4,1,1,1,Coffee,Our Old Time Diner Blend Sm,Drip coffee,Hell's Kitchen</t>
  </si>
  <si>
    <t>2023-03-05,5,Mar,202303,Sun,Weekend,10,Morning: 6am-12pm,9,1,1,1,Coffee,Latte Rg,Barista Espresso,Hell's Kitchen</t>
  </si>
  <si>
    <t>2023-03-05,5,Mar,202303,Sun,Weekend,10,Morning: 6am-12pm,6,2,1,1,Tea,Peppermint Lg,Brewed herbal tea,Lower Manhattan</t>
  </si>
  <si>
    <t>2023-03-05,5,Mar,202303,Sun,Weekend,10,Morning: 6am-12pm,8,1,1,1,Coffee,Jamaican Coffee River Lg,Premium brewed coffee,Hell's Kitchen</t>
  </si>
  <si>
    <t>2023-03-05,5,Mar,202303,Sun,Weekend,10,Morning: 6am-12pm,3,1,1,1,Coffee,Columbian Medium Roast Rg,Gourmet brewed coffee,Hell's Kitchen</t>
  </si>
  <si>
    <t>2023-03-05,5,Mar,202303,Sun,Weekend,10,Morning: 6am-12pm,6,1,1,1,Coffee,Brazilian Rg,Organic brewed coffee,Lower Manhattan</t>
  </si>
  <si>
    <t>2023-03-05,5,Mar,202303,Sun,Weekend,10,Morning: 6am-12pm,12,2,1,1,Tea,Peppermint Lg,Brewed herbal tea,Hell's Kitchen</t>
  </si>
  <si>
    <t>2023-03-05,5,Mar,202303,Sun,Weekend,10,Morning: 6am-12pm,8,1,1,1,Coffee,Jamaican Coffee River Lg,Premium brewed coffee,Lower Manhattan</t>
  </si>
  <si>
    <t>2023-03-05,5,Mar,202303,Sun,Weekend,10,Morning: 6am-12pm,3,1,1,1,Tea,English Breakfast Lg,Brewed Black tea,Lower Manhattan</t>
  </si>
  <si>
    <t>2023-03-05,5,Mar,202303,Sun,Weekend,10,Morning: 6am-12pm,3,1,1,1,Bakery,Oatmeal Scone,Scone,Lower Manhattan</t>
  </si>
  <si>
    <t>2023-03-05,5,Mar,202303,Sun,Weekend,10,Morning: 6am-12pm,4,1,1,1,Coffee,Brazilian Sm,Organic brewed coffee,Hell's Kitchen</t>
  </si>
  <si>
    <t>2023-03-05,5,Mar,202303,Sun,Weekend,10,Morning: 6am-12pm,3,1,1,1,Coffee,Jamaican Coffee River Rg,Premium brewed coffee,Hell's Kitchen</t>
  </si>
  <si>
    <t>2023-03-05,5,Mar,202303,Sun,Weekend,10,Morning: 6am-12pm,3,1,1,1,Tea,Lemon Grass Rg,Brewed herbal tea,Hell's Kitchen</t>
  </si>
  <si>
    <t>2023-03-05,5,Mar,202303,Sun,Weekend,10,Morning: 6am-12pm,8,1,1,1,Drinking Chocolate,Sustainably Grown Organic Rg,Hot chocolate,Hell's Kitchen</t>
  </si>
  <si>
    <t>2023-03-05,5,Mar,202303,Sun,Weekend,10,Morning: 6am-12pm,4,1,1,1,Bakery,Chocolate Croissant,Pastry,Lower Manhattan</t>
  </si>
  <si>
    <t>2023-03-05,5,Mar,202303,Sun,Weekend,11,Morning: 6am-12pm,2,1,1,1,Coffee,Brazilian Sm,Organic brewed coffee,Hell's Kitchen</t>
  </si>
  <si>
    <t>2023-03-05,5,Mar,202303,Sun,Weekend,11,Morning: 6am-12pm,11,2,1,1,Coffee,Brazilian Lg,Organic brewed coffee,Lower Manhattan</t>
  </si>
  <si>
    <t>2023-03-05,5,Mar,202303,Sun,Weekend,11,Morning: 6am-12pm,3,1,1,1,Tea,Spicy Eye Opener Chai Rg,Brewed Chai tea,Astoria</t>
  </si>
  <si>
    <t>2023-03-05,5,Mar,202303,Sun,Weekend,11,Morning: 6am-12pm,2,1,1,1,Coffee,Our Old Time Diner Blend Sm,Drip coffee,Lower Manhattan</t>
  </si>
  <si>
    <t>2023-03-05,5,Mar,202303,Sun,Weekend,11,Morning: 6am-12pm,4,1,1,1,Coffee,Latte,Barista Espresso,Hell's Kitchen</t>
  </si>
  <si>
    <t>2023-03-05,5,Mar,202303,Sun,Weekend,11,Morning: 6am-12pm,10,1,1,1,Drinking Chocolate,Sustainably Grown Organic Lg,Hot chocolate,Lower Manhattan</t>
  </si>
  <si>
    <t>2023-03-05,5,Mar,202303,Sun,Weekend,11,Morning: 6am-12pm,5,1,1,1,Coffee,Jamaican Coffee River Sm,Premium brewed coffee,Hell's Kitchen</t>
  </si>
  <si>
    <t>2023-03-05,5,Mar,202303,Sun,Weekend,11,Morning: 6am-12pm,3,1,1,1,Tea,English Breakfast Rg,Brewed Black tea,Astoria</t>
  </si>
  <si>
    <t>2023-03-05,5,Mar,202303,Sun,Weekend,11,Morning: 6am-12pm,8,2,1,1,Coffee,Columbian Medium Roast Rg,Gourmet brewed coffee,Astoria</t>
  </si>
  <si>
    <t>2023-03-05,5,Mar,202303,Sun,Weekend,11,Morning: 6am-12pm,3,1,1,1,Coffee,Columbian Medium Roast Rg,Gourmet brewed coffee,Lower Manhattan</t>
  </si>
  <si>
    <t>2023-03-05,5,Mar,202303,Sun,Weekend,11,Morning: 6am-12pm,3,1,1,1,Coffee,Brazilian Rg,Organic brewed coffee,Astoria</t>
  </si>
  <si>
    <t>2023-03-05,5,Mar,202303,Sun,Weekend,11,Morning: 6am-12pm,3,1,1,1,Tea,Peppermint Lg,Brewed herbal tea,Lower Manhattan</t>
  </si>
  <si>
    <t>2023-03-05,5,Mar,202303,Sun,Weekend,11,Morning: 6am-12pm,6,1,1,1,Tea,Peppermint Lg,Brewed herbal tea,Hell's Kitchen</t>
  </si>
  <si>
    <t>2023-03-05,5,Mar,202303,Sun,Weekend,11,Morning: 6am-12pm,3,1,1,1,Tea,Earl Grey Rg,Brewed Black tea,Astoria</t>
  </si>
  <si>
    <t>2023-03-05,5,Mar,202303,Sun,Weekend,11,Morning: 6am-12pm,11,2,1,1,Coffee,Brazilian Lg,Organic brewed coffee,Hell's Kitchen</t>
  </si>
  <si>
    <t>2023-03-05,5,Mar,202303,Sun,Weekend,11,Morning: 6am-12pm,3,1,1,1,Tea,English Breakfast Lg,Brewed Black tea,Hell's Kitchen</t>
  </si>
  <si>
    <t>2023-03-05,5,Mar,202303,Sun,Weekend,11,Morning: 6am-12pm,6,1,1,1,Coffee,Brazilian Rg,Organic brewed coffee,Lower Manhattan</t>
  </si>
  <si>
    <t>2023-03-05,5,Mar,202303,Sun,Weekend,11,Morning: 6am-12pm,10,2,1,1,Tea,Morning Sunrise Chai Rg,Brewed Chai tea,Astoria</t>
  </si>
  <si>
    <t>2023-03-05,5,Mar,202303,Sun,Weekend,11,Morning: 6am-12pm,10,2,1,1,Drinking Chocolate,Sustainably Grown Organic Lg,Hot chocolate,Hell's Kitchen</t>
  </si>
  <si>
    <t>2023-03-05,5,Mar,202303,Sun,Weekend,11,Morning: 6am-12pm,3,1,1,1,Bakery,Ginger Scone,Scone,Astoria</t>
  </si>
  <si>
    <t>2023-03-05,5,Mar,202303,Sun,Weekend,11,Morning: 6am-12pm,3,1,1,1,Tea,Peppermint Lg,Brewed herbal tea,Astoria</t>
  </si>
  <si>
    <t>2023-03-05,5,Mar,202303,Sun,Weekend,11,Morning: 6am-12pm,3,1,1,1,Bakery,Cranberry Scone,Scone,Astoria</t>
  </si>
  <si>
    <t>2023-03-05,5,Mar,202303,Sun,Weekend,11,Morning: 6am-12pm,2,1,1,1,Coffee,Our Old Time Diner Blend Sm,Drip coffee,Astoria</t>
  </si>
  <si>
    <t>2023-03-05,5,Mar,202303,Sun,Weekend,11,Morning: 6am-12pm,3,1,1,1,Tea,Serenity Green Tea Rg,Brewed Green tea,Lower Manhattan</t>
  </si>
  <si>
    <t>2023-03-05,5,Mar,202303,Sun,Weekend,11,Morning: 6am-12pm,3,1,1,1,Bakery,Cranberry Scone,Scone,Lower Manhattan</t>
  </si>
  <si>
    <t>2023-03-05,5,Mar,202303,Sun,Weekend,11,Morning: 6am-12pm,6,1,1,1,Tea,Spicy Eye Opener Chai Lg,Brewed Chai tea,Lower Manhattan</t>
  </si>
  <si>
    <t>2023-03-05,5,Mar,202303,Sun,Weekend,11,Morning: 6am-12pm,3,1,1,1,Tea,Spicy Eye Opener Chai Rg,Brewed Chai tea,Hell's Kitchen</t>
  </si>
  <si>
    <t>2023-03-05,5,Mar,202303,Sun,Weekend,11,Morning: 6am-12pm,2,1,1,1,Coffee,Jamaican Coffee River Sm,Premium brewed coffee,Astoria</t>
  </si>
  <si>
    <t>2023-03-05,5,Mar,202303,Sun,Weekend,11,Morning: 6am-12pm,3,1,1,1,Tea,Spicy Eye Opener Chai Rg,Brewed Chai tea,Lower Manhattan</t>
  </si>
  <si>
    <t>2023-03-05,5,Mar,202303,Sun,Weekend,11,Morning: 6am-12pm,3,1,1,1,Tea,Lemon Grass Lg,Brewed herbal tea,Hell's Kitchen</t>
  </si>
  <si>
    <t>2023-03-05,5,Mar,202303,Sun,Weekend,11,Morning: 6am-12pm,7,2,1,1,Drinking Chocolate,Dark chocolate Rg,Hot chocolate,Astoria</t>
  </si>
  <si>
    <t>2023-03-05,5,Mar,202303,Sun,Weekend,11,Morning: 6am-12pm,4,1,1,1,Bakery,Almond Croissant,Pastry,Astoria</t>
  </si>
  <si>
    <t>2023-03-05,5,Mar,202303,Sun,Weekend,11,Morning: 6am-12pm,5,1,1,1,Tea,Peppermint Rg,Brewed herbal tea,Lower Manhattan</t>
  </si>
  <si>
    <t>2023-03-05,5,Mar,202303,Sun,Weekend,11,Morning: 6am-12pm,6,1,1,1,Tea,Serenity Green Tea Lg,Brewed Green tea,Lower Manhattan</t>
  </si>
  <si>
    <t>2023-03-05,5,Mar,202303,Sun,Weekend,11,Morning: 6am-12pm,4,1,1,1,Bakery,Chocolate Croissant,Pastry,Lower Manhattan</t>
  </si>
  <si>
    <t>2023-03-05,5,Mar,202303,Sun,Weekend,11,Morning: 6am-12pm,2,1,1,1,Coffee,Ethiopia Sm,Gourmet brewed coffee,Astoria</t>
  </si>
  <si>
    <t>2023-03-05,5,Mar,202303,Sun,Weekend,11,Morning: 6am-12pm,11,2,1,1,Coffee,Cappuccino,Barista Espresso,Hell's Kitchen</t>
  </si>
  <si>
    <t>2023-03-05,5,Mar,202303,Sun,Weekend,11,Morning: 6am-12pm,3,1,1,1,Coffee,Our Old Time Diner Blend Lg,Drip coffee,Astoria</t>
  </si>
  <si>
    <t>2023-03-05,5,Mar,202303,Sun,Weekend,11,Morning: 6am-12pm,4,1,1,1,Drinking Chocolate,Sustainably Grown Organic Rg,Hot chocolate,Astoria</t>
  </si>
  <si>
    <t>2023-03-05,5,Mar,202303,Sun,Weekend,11,Morning: 6am-12pm,6,1,1,1,Coffee,Espresso shot,Barista Espresso,Astoria</t>
  </si>
  <si>
    <t>2023-03-05,5,Mar,202303,Sun,Weekend,11,Morning: 6am-12pm,7,2,1,1,Bakery,Ginger Biscotti,Biscotti,Astoria</t>
  </si>
  <si>
    <t>2023-03-05,5,Mar,202303,Sun,Weekend,11,Morning: 6am-12pm,6,1,1,1,Coffee,Ethiopia Rg,Gourmet brewed coffee,Astoria</t>
  </si>
  <si>
    <t>2023-03-05,5,Mar,202303,Sun,Weekend,11,Morning: 6am-12pm,7,1,1,1,Drinking Chocolate,Dark chocolate Rg,Hot chocolate,Lower Manhattan</t>
  </si>
  <si>
    <t>2023-03-05,5,Mar,202303,Sun,Weekend,11,Morning: 6am-12pm,3,1,1,1,Tea,Traditional Blend Chai Lg,Brewed Chai tea,Lower Manhattan</t>
  </si>
  <si>
    <t>2023-03-05,5,Mar,202303,Sun,Weekend,11,Morning: 6am-12pm,6,1,1,1,Tea,Traditional Blend Chai Lg,Brewed Chai tea,Hell's Kitchen</t>
  </si>
  <si>
    <t>2023-03-05,5,Mar,202303,Sun,Weekend,11,Morning: 6am-12pm,2,1,1,1,Coffee,Columbian Medium Roast Sm,Gourmet brewed coffee,Astoria</t>
  </si>
  <si>
    <t>2023-03-05,5,Mar,202303,Sun,Weekend,11,Morning: 6am-12pm,3,1,1,1,Tea,Lemon Grass Lg,Brewed herbal tea,Astoria</t>
  </si>
  <si>
    <t>2023-03-05,5,Mar,202303,Sun,Weekend,11,Morning: 6am-12pm,6,2,1,1,Tea,English Breakfast Lg,Brewed Black tea,Lower Manhattan</t>
  </si>
  <si>
    <t>2023-03-05,5,Mar,202303,Sun,Weekend,11,Morning: 6am-12pm,6,1,1,1,Coffee,Jamaican Coffee River Rg,Premium brewed coffee,Astoria</t>
  </si>
  <si>
    <t>2023-03-05,5,Mar,202303,Sun,Weekend,11,Morning: 6am-12pm,4,1,1,1,Drinking Chocolate,Dark chocolate Rg,Hot chocolate,Hell's Kitchen</t>
  </si>
  <si>
    <t>2023-03-05,5,Mar,202303,Sun,Weekend,11,Morning: 6am-12pm,5,1,1,1,Tea,Traditional Blend Chai Rg,Brewed Chai tea,Astoria</t>
  </si>
  <si>
    <t>2023-03-05,5,Mar,202303,Sun,Weekend,12,Afternoon: 12pm-4pm,12,2,1,1,Tea,Peppermint Lg,Brewed herbal tea,Astoria</t>
  </si>
  <si>
    <t>2023-03-05,5,Mar,202303,Sun,Weekend,12,Afternoon: 12pm-4pm,8,1,1,1,Coffee,Latte,Barista Espresso,Astoria</t>
  </si>
  <si>
    <t>2023-03-05,5,Mar,202303,Sun,Weekend,12,Afternoon: 12pm-4pm,8,2,1,1,Tea,Serenity Green Tea Rg,Brewed Green tea,Astoria</t>
  </si>
  <si>
    <t>2023-03-05,5,Mar,202303,Sun,Weekend,12,Afternoon: 12pm-4pm,8,1,1,1,Tea,Morning Sunrise Chai Lg,Brewed Chai tea,Astoria</t>
  </si>
  <si>
    <t>2023-03-05,5,Mar,202303,Sun,Weekend,12,Afternoon: 12pm-4pm,6,1,1,1,Coffee,Jamaican Coffee River Rg,Premium brewed coffee,Lower Manhattan</t>
  </si>
  <si>
    <t>2023-03-05,5,Mar,202303,Sun,Weekend,12,Afternoon: 12pm-4pm,4,1,1,1,Coffee,Cappuccino Lg,Barista Espresso,Astoria</t>
  </si>
  <si>
    <t>2023-03-05,5,Mar,202303,Sun,Weekend,12,Afternoon: 12pm-4pm,4,1,1,1,Coffee,Brazilian Sm,Organic brewed coffee,Astoria</t>
  </si>
  <si>
    <t>2023-03-05,5,Mar,202303,Sun,Weekend,12,Afternoon: 12pm-4pm,2,1,1,1,Coffee,Our Old Time Diner Blend Sm,Drip coffee,Astoria</t>
  </si>
  <si>
    <t>2023-03-05,5,Mar,202303,Sun,Weekend,12,Afternoon: 12pm-4pm,6,1,1,1,Coffee,Columbian Medium Roast Lg,Gourmet brewed coffee,Lower Manhattan</t>
  </si>
  <si>
    <t>2023-03-05,5,Mar,202303,Sun,Weekend,12,Afternoon: 12pm-4pm,14,2,1,1,Drinking Chocolate,Dark chocolate Lg,Hot chocolate,Astoria</t>
  </si>
  <si>
    <t>2023-03-05,5,Mar,202303,Sun,Weekend,12,Afternoon: 12pm-4pm,2,1,1,1,Coffee,Our Old Time Diner Blend Sm,Drip coffee,Hell's Kitchen</t>
  </si>
  <si>
    <t>2023-03-05,5,Mar,202303,Sun,Weekend,12,Afternoon: 12pm-4pm,7,1,1,1,Coffee,Brazilian Lg,Organic brewed coffee,Lower Manhattan</t>
  </si>
  <si>
    <t>2023-03-05,5,Mar,202303,Sun,Weekend,12,Afternoon: 12pm-4pm,8,2,1,1,Tea,Peppermint Rg,Brewed herbal tea,Hell's Kitchen</t>
  </si>
  <si>
    <t>2023-03-05,5,Mar,202303,Sun,Weekend,12,Afternoon: 12pm-4pm,4,1,1,1,Coffee,Cappuccino Lg,Barista Espresso,Lower Manhattan</t>
  </si>
  <si>
    <t>2023-03-05,5,Mar,202303,Sun,Weekend,12,Afternoon: 12pm-4pm,4,1,1,1,Bakery,Chocolate Chip Biscotti,Biscotti,Lower Manhattan</t>
  </si>
  <si>
    <t>2023-03-05,5,Mar,202303,Sun,Weekend,12,Afternoon: 12pm-4pm,12,2,1,1,Tea,Lemon Grass Lg,Brewed herbal tea,Hell's Kitchen</t>
  </si>
  <si>
    <t>2023-03-05,5,Mar,202303,Sun,Weekend,12,Afternoon: 12pm-4pm,12,2,1,1,Tea,Earl Grey Lg,Brewed Black tea,Astoria</t>
  </si>
  <si>
    <t>2023-03-05,5,Mar,202303,Sun,Weekend,12,Afternoon: 12pm-4pm,5,1,1,1,Tea,Spicy Eye Opener Chai Rg,Brewed Chai tea,Hell's Kitchen</t>
  </si>
  <si>
    <t>2023-03-05,5,Mar,202303,Sun,Weekend,12,Afternoon: 12pm-4pm,3,1,1,1,Tea,English Breakfast Lg,Brewed Black tea,Astoria</t>
  </si>
  <si>
    <t>2023-03-05,5,Mar,202303,Sun,Weekend,12,Afternoon: 12pm-4pm,5,1,1,1,Coffee,Our Old Time Diner Blend Rg,Drip coffee,Lower Manhattan</t>
  </si>
  <si>
    <t>2023-03-05,5,Mar,202303,Sun,Weekend,12,Afternoon: 12pm-4pm,6,1,1,1,Coffee,Espresso shot,Barista Espresso,Astoria</t>
  </si>
  <si>
    <t>2023-03-05,5,Mar,202303,Sun,Weekend,12,Afternoon: 12pm-4pm,6,1,1,1,Tea,Peppermint Lg,Brewed herbal tea,Lower Manhattan</t>
  </si>
  <si>
    <t>2023-03-05,5,Mar,202303,Sun,Weekend,12,Afternoon: 12pm-4pm,5,1,1,1,Bakery,Scottish Cream Scone ,Scone,Lower Manhattan</t>
  </si>
  <si>
    <t>2023-03-05,5,Mar,202303,Sun,Weekend,12,Afternoon: 12pm-4pm,3,1,1,1,Tea,Traditional Blend Chai Rg,Brewed Chai tea,Lower Manhattan</t>
  </si>
  <si>
    <t>2023-03-05,5,Mar,202303,Sun,Weekend,12,Afternoon: 12pm-4pm,4,1,1,1,Drinking Chocolate,Sustainably Grown Organic Rg,Hot chocolate,Lower Manhattan</t>
  </si>
  <si>
    <t>2023-03-05,5,Mar,202303,Sun,Weekend,12,Afternoon: 12pm-4pm,7,2,1,1,Bakery,Hazelnut Biscotti,Biscotti,Lower Manhattan</t>
  </si>
  <si>
    <t>2023-03-05,5,Mar,202303,Sun,Weekend,12,Afternoon: 12pm-4pm,6,1,1,1,Coffee,Brazilian Rg,Organic brewed coffee,Astoria</t>
  </si>
  <si>
    <t>2023-03-05,5,Mar,202303,Sun,Weekend,12,Afternoon: 12pm-4pm,5,1,1,1,Coffee,Our Old Time Diner Blend Rg,Drip coffee,Astoria</t>
  </si>
  <si>
    <t>2023-03-05,5,Mar,202303,Sun,Weekend,12,Afternoon: 12pm-4pm,11,2,1,1,Drinking Chocolate,Sustainably Grown Organic Rg,Hot chocolate,Astoria</t>
  </si>
  <si>
    <t>2023-03-05,5,Mar,202303,Sun,Weekend,12,Afternoon: 12pm-4pm,3,1,1,1,Tea,Peppermint Lg,Brewed herbal tea,Hell's Kitchen</t>
  </si>
  <si>
    <t>2023-03-05,5,Mar,202303,Sun,Weekend,12,Afternoon: 12pm-4pm,5,1,1,1,Coffee,Jamaican Coffee River Sm,Premium brewed coffee,Lower Manhattan</t>
  </si>
  <si>
    <t>2023-03-05,5,Mar,202303,Sun,Weekend,12,Afternoon: 12pm-4pm,8,1,1,1,Tea,Morning Sunrise Chai Lg,Brewed Chai tea,Lower Manhattan</t>
  </si>
  <si>
    <t>2023-03-05,5,Mar,202303,Sun,Weekend,12,Afternoon: 12pm-4pm,4,1,1,1,Bakery,Chocolate Chip Biscotti,Biscotti,Astoria</t>
  </si>
  <si>
    <t>2023-03-05,5,Mar,202303,Sun,Weekend,12,Afternoon: 12pm-4pm,3,1,1,1,Tea,Traditional Blend Chai Lg,Brewed Chai tea,Hell's Kitchen</t>
  </si>
  <si>
    <t>2023-03-05,5,Mar,202303,Sun,Weekend,12,Afternoon: 12pm-4pm,5,1,1,1,Tea,Earl Grey Rg,Brewed Black tea,Hell's Kitchen</t>
  </si>
  <si>
    <t>2023-03-05,5,Mar,202303,Sun,Weekend,13,Afternoon: 12pm-4pm,8,1,1,1,Coffee,Jamaican Coffee River Lg,Premium brewed coffee,Lower Manhattan</t>
  </si>
  <si>
    <t>2023-03-05,5,Mar,202303,Sun,Weekend,13,Afternoon: 12pm-4pm,3,1,1,1,Tea,Morning Sunrise Chai Rg,Brewed Chai tea,Hell's Kitchen</t>
  </si>
  <si>
    <t>2023-03-05,5,Mar,202303,Sun,Weekend,13,Afternoon: 12pm-4pm,4,1,1,1,Bakery,Croissant,Pastry,Hell's Kitchen</t>
  </si>
  <si>
    <t>2023-03-05,5,Mar,202303,Sun,Weekend,13,Afternoon: 12pm-4pm,9,1,1,1,Drinking Chocolate,Dark chocolate Lg,Hot chocolate,Astoria</t>
  </si>
  <si>
    <t>2023-03-05,5,Mar,202303,Sun,Weekend,13,Afternoon: 12pm-4pm,4,1,1,1,Bakery,Chocolate Croissant,Pastry,Astoria</t>
  </si>
  <si>
    <t>2023-03-05,5,Mar,202303,Sun,Weekend,13,Afternoon: 12pm-4pm,9,2,1,1,Coffee,Ethiopia Sm,Gourmet brewed coffee,Astoria</t>
  </si>
  <si>
    <t>2023-03-05,5,Mar,202303,Sun,Weekend,13,Afternoon: 12pm-4pm,3,1,1,1,Bakery,Hazelnut Biscotti,Biscotti,Astoria</t>
  </si>
  <si>
    <t>2023-03-05,5,Mar,202303,Sun,Weekend,13,Afternoon: 12pm-4pm,4,1,1,1,Drinking Chocolate,Sustainably Grown Organic Rg,Hot chocolate,Lower Manhattan</t>
  </si>
  <si>
    <t>2023-02-27,27,Feb,202302,Mon,Weekday,10,Morning: 6am-12pm,2,1,1,1,Coffee,Ouro Brasileiro shot,Barista Espresso,Lower Manhattan</t>
  </si>
  <si>
    <t>2023-02-27,27,Feb,202302,Mon,Weekday,17,Evening: 4pm-8pm,5,1,1,1,Coffee,Columbian Medium Roast Rg,Gourmet brewed coffee,Astoria</t>
  </si>
  <si>
    <t>2023-02-28,28,Feb,202302,Tue,Weekday,10,Morning: 6am-12pm,3,1,1,1,Tea,Peppermint Lg,Brewed herbal tea,Hell's Kitchen</t>
  </si>
  <si>
    <t>2023-02-28,28,Feb,202302,Tue,Weekday,14,Afternoon: 12pm-4pm,5,1,1,1,Tea,Lemon Grass Rg,Brewed herbal tea,Hell's Kitchen</t>
  </si>
  <si>
    <t>2023-02-28,28,Feb,202302,Tue,Weekday,17,Evening: 4pm-8pm,4,1,1,1,Bakery,Jumbo Savory Scone,Scone,Hell's Kitchen</t>
  </si>
  <si>
    <t>2023-02-28,28,Feb,202302,Tue,Weekday,19,Evening: 4pm-8pm,3,1,1,1,Bakery,Hazelnut Biscotti,Biscotti,Astoria</t>
  </si>
  <si>
    <t>2023-03-01,1,Mar,202303,Wed,Weekday,8,Morning: 6am-12pm,6,1,1,1,Coffee,Columbian Medium Roast Lg,Gourmet brewed coffee,Hell's Kitchen</t>
  </si>
  <si>
    <t>2023-03-01,1,Mar,202303,Wed,Weekday,11,Morning: 6am-12pm,4,1,1,1,Coffee,Ethiopia Sm,Gourmet brewed coffee,Astoria</t>
  </si>
  <si>
    <t>2023-03-01,1,Mar,202303,Wed,Weekday,12,Afternoon: 12pm-4pm,3,1,1,1,Tea,English Breakfast Rg,Brewed Black tea,Astoria</t>
  </si>
  <si>
    <t>2023-03-01,1,Mar,202303,Wed,Weekday,14,Afternoon: 12pm-4pm,6,1,1,1,Coffee,Brazilian Rg,Organic brewed coffee,Hell's Kitchen</t>
  </si>
  <si>
    <t>2023-03-01,1,Mar,202303,Wed,Weekday,14,Afternoon: 12pm-4pm,5,1,1,1,Drinking Chocolate,Sustainably Grown Organic Lg,Hot chocolate,Astoria</t>
  </si>
  <si>
    <t>2023-03-01,1,Mar,202303,Wed,Weekday,14,Afternoon: 12pm-4pm,6,1,1,1,Coffee,Ethiopia Rg,Gourmet brewed coffee,Astoria</t>
  </si>
  <si>
    <t>2023-03-01,1,Mar,202303,Wed,Weekday,15,Afternoon: 12pm-4pm,9,1,1,1,Coffee,Latte Rg,Barista Espresso,Lower Manhattan</t>
  </si>
  <si>
    <t>2023-03-01,1,Mar,202303,Wed,Weekday,17,Evening: 4pm-8pm,4,1,1,1,Bakery,Almond Croissant,Pastry,Lower Manhattan</t>
  </si>
  <si>
    <t>2023-03-01,1,Mar,202303,Wed,Weekday,17,Evening: 4pm-8pm,5,1,1,1,Coffee,Our Old Time Diner Blend Rg,Drip coffee,Lower Manhattan</t>
  </si>
  <si>
    <t>2023-03-01,1,Mar,202303,Wed,Weekday,18,Evening: 4pm-8pm,7,1,1,1,Coffee,Ethiopia Lg,Gourmet brewed coffee,Astoria</t>
  </si>
  <si>
    <t>2023-03-01,1,Mar,202303,Wed,Weekday,18,Evening: 4pm-8pm,2,1,1,1,Coffee,Columbian Medium Roast Sm,Gourmet brewed coffee,Hell's Kitchen</t>
  </si>
  <si>
    <t>2023-03-02,2,Mar,202303,Thu,Weekday,11,Morning: 6am-12pm,3,1,1,1,Tea,English Breakfast Rg,Brewed Black tea,Lower Manhattan</t>
  </si>
  <si>
    <t>2023-03-02,2,Mar,202303,Thu,Weekday,11,Morning: 6am-12pm,3,1,1,1,Bakery,Oatmeal Scone,Scone,Lower Manhattan</t>
  </si>
  <si>
    <t>2023-03-02,2,Mar,202303,Thu,Weekday,13,Afternoon: 12pm-4pm,4,1,1,1,Bakery,Ginger Biscotti,Biscotti,Lower Manhattan</t>
  </si>
  <si>
    <t>2023-03-02,2,Mar,202303,Thu,Weekday,14,Afternoon: 12pm-4pm,9,1,1,1,Coffee,Cappuccino Lg,Barista Espresso,Hell's Kitchen</t>
  </si>
  <si>
    <t>2023-03-02,2,Mar,202303,Thu,Weekday,15,Afternoon: 12pm-4pm,6,1,1,1,Coffee,Ethiopia Rg,Gourmet brewed coffee,Hell's Kitchen</t>
  </si>
  <si>
    <t>2023-03-02,2,Mar,202303,Thu,Weekday,17,Evening: 4pm-8pm,8,2,1,1,Tea,Lemon Grass Rg,Brewed herbal tea,Hell's Kitchen</t>
  </si>
  <si>
    <t>2023-03-02,2,Mar,202303,Thu,Weekday,17,Evening: 4pm-8pm,5,1,1,1,Tea,Morning Sunrise Chai Rg,Brewed Chai tea,Hell's Kitchen</t>
  </si>
  <si>
    <t>2023-03-02,2,Mar,202303,Thu,Weekday,18,Evening: 4pm-8pm,3,1,1,1,Bakery,Oatmeal Scone,Scone,Astoria</t>
  </si>
  <si>
    <t>2023-03-03,3,Mar,202303,Fri,Weekday,7,Morning: 6am-12pm,5,1,1,1,Tea,Spicy Eye Opener Chai Rg,Brewed Chai tea,Lower Manhattan</t>
  </si>
  <si>
    <t>2023-03-03,3,Mar,202303,Fri,Weekday,8,Morning: 6am-12pm,5,1,1,1,Coffee,Columbian Medium Roast Rg,Gourmet brewed coffee,Hell's Kitchen</t>
  </si>
  <si>
    <t>2023-03-03,3,Mar,202303,Fri,Weekday,8,Morning: 6am-12pm,3,1,1,1,Coffee,Jamaican Coffee River Rg,Premium brewed coffee,Hell's Kitchen</t>
  </si>
  <si>
    <t>2023-03-03,3,Mar,202303,Fri,Weekday,9,Morning: 6am-12pm,3,1,1,1,Tea,Peppermint Lg,Brewed herbal tea,Hell's Kitchen</t>
  </si>
  <si>
    <t>2023-03-03,3,Mar,202303,Fri,Weekday,9,Morning: 6am-12pm,3,1,1,1,Tea,Spicy Eye Opener Chai Lg,Brewed Chai tea,Lower Manhattan</t>
  </si>
  <si>
    <t>2023-03-03,3,Mar,202303,Fri,Weekday,10,Morning: 6am-12pm,4,1,1,1,Drinking Chocolate,Sustainably Grown Organic Rg,Hot chocolate,Hell's Kitchen</t>
  </si>
  <si>
    <t>2023-03-03,3,Mar,202303,Fri,Weekday,10,Morning: 6am-12pm,6,1,1,1,Tea,Spicy Eye Opener Chai Lg,Brewed Chai tea,Lower Manhattan</t>
  </si>
  <si>
    <t>2023-03-03,3,Mar,202303,Fri,Weekday,11,Morning: 6am-12pm,5,1,1,1,Tea,Peppermint Rg,Brewed herbal tea,Hell's Kitchen</t>
  </si>
  <si>
    <t>2023-03-03,3,Mar,202303,Fri,Weekday,11,Morning: 6am-12pm,3,1,1,1,Tea,Lemon Grass Rg,Brewed herbal tea,Hell's Kitchen</t>
  </si>
  <si>
    <t>2023-03-03,3,Mar,202303,Fri,Weekday,11,Morning: 6am-12pm,3,1,1,1,Tea,Spicy Eye Opener Chai Lg,Brewed Chai tea,Astoria</t>
  </si>
  <si>
    <t>2023-03-03,3,Mar,202303,Fri,Weekday,11,Morning: 6am-12pm,5,1,1,1,Tea,English Breakfast Rg,Brewed Black tea,Hell's Kitchen</t>
  </si>
  <si>
    <t>2023-03-03,3,Mar,202303,Fri,Weekday,12,Afternoon: 12pm-4pm,3,1,1,1,Coffee,Our Old Time Diner Blend Rg,Drip coffee,Astoria</t>
  </si>
  <si>
    <t>2023-03-03,3,Mar,202303,Fri,Weekday,13,Afternoon: 12pm-4pm,2,1,1,1,Coffee,Brazilian Sm,Organic brewed coffee,Lower Manhattan</t>
  </si>
  <si>
    <t>2023-03-03,3,Mar,202303,Fri,Weekday,13,Afternoon: 12pm-4pm,5,1,1,1,Tea,Traditional Blend Chai Rg,Brewed Chai tea,Hell's Kitchen</t>
  </si>
  <si>
    <t>2023-03-03,3,Mar,202303,Fri,Weekday,13,Afternoon: 12pm-4pm,6,1,1,1,Coffee,Columbian Medium Roast Lg,Gourmet brewed coffee,Lower Manhattan</t>
  </si>
  <si>
    <t>2023-03-03,3,Mar,202303,Fri,Weekday,14,Afternoon: 12pm-4pm,3,1,1,1,Coffee,Brazilian Rg,Organic brewed coffee,Hell's Kitchen</t>
  </si>
  <si>
    <t>2023-03-03,3,Mar,202303,Fri,Weekday,14,Afternoon: 12pm-4pm,10,1,1,1,Drinking Chocolate,Sustainably Grown Organic Lg,Hot chocolate,Lower Manhattan</t>
  </si>
  <si>
    <t>2023-03-03,3,Mar,202303,Fri,Weekday,16,Afternoon: 12pm-4pm,4,1,1,1,Coffee,Latte,Barista Espresso,Astoria</t>
  </si>
  <si>
    <t>2023-03-03,3,Mar,202303,Fri,Weekday,16,Afternoon: 12pm-4pm,6,1,1,1,Coffee,Jamaican Coffee River Rg,Premium brewed coffee,Astoria</t>
  </si>
  <si>
    <t>2023-03-03,3,Mar,202303,Fri,Weekday,17,Evening: 4pm-8pm,4,1,1,1,Coffee,Our Old Time Diner Blend Sm,Drip coffee,Hell's Kitchen</t>
  </si>
  <si>
    <t>2023-03-03,3,Mar,202303,Fri,Weekday,18,Evening: 4pm-8pm,6,1,1,1,Coffee,Espresso shot,Barista Espresso,Astoria</t>
  </si>
  <si>
    <t>2023-03-04,4,Mar,202303,Sat,Weekend,7,Morning: 6am-12pm,5,1,1,1,Tea,Spicy Eye Opener Chai Rg,Brewed Chai tea,Lower Manhattan</t>
  </si>
  <si>
    <t>2023-03-04,4,Mar,202303,Sat,Weekend,9,Morning: 6am-12pm,7,1,1,1,Coffee,Ethiopia Lg,Gourmet brewed coffee,Hell's Kitchen</t>
  </si>
  <si>
    <t>2023-03-04,4,Mar,202303,Sat,Weekend,10,Morning: 6am-12pm,3,1,1,1,Bakery,Ginger Scone,Scone,Lower Manhattan</t>
  </si>
  <si>
    <t>2023-03-04,4,Mar,202303,Sat,Weekend,11,Morning: 6am-12pm,8,1,1,1,Drinking Chocolate,Sustainably Grown Organic Rg,Hot chocolate,Astoria</t>
  </si>
  <si>
    <t>2023-03-04,4,Mar,202303,Sat,Weekend,11,Morning: 6am-12pm,4,1,1,1,Drinking Chocolate,Sustainably Grown Organic Rg,Hot chocolate,Hell's Kitchen</t>
  </si>
  <si>
    <t>2023-03-04,4,Mar,202303,Sat,Weekend,11,Morning: 6am-12pm,3,1,1,1,Coffee,Columbian Medium Roast Rg,Gourmet brewed coffee,Lower Manhattan</t>
  </si>
  <si>
    <t>2023-03-04,4,Mar,202303,Sat,Weekend,13,Afternoon: 12pm-4pm,3,1,1,1,Tea,Serenity Green Tea Rg,Brewed Green tea,Astoria</t>
  </si>
  <si>
    <t>2023-03-04,4,Mar,202303,Sat,Weekend,14,Afternoon: 12pm-4pm,4,1,1,1,Drinking Chocolate,Sustainably Grown Organic Rg,Hot chocolate,Astoria</t>
  </si>
  <si>
    <t>2023-03-04,4,Mar,202303,Sat,Weekend,15,Afternoon: 12pm-4pm,9,1,1,1,Drinking Chocolate,Dark chocolate Lg,Hot chocolate,Lower Manhattan</t>
  </si>
  <si>
    <t>2023-03-04,4,Mar,202303,Sat,Weekend,15,Afternoon: 12pm-4pm,5,1,1,1,Tea,English Breakfast Rg,Brewed Black tea,Lower Manhattan</t>
  </si>
  <si>
    <t>2023-03-04,4,Mar,202303,Sat,Weekend,16,Afternoon: 12pm-4pm,7,1,1,1,Coffee,Brazilian Lg,Organic brewed coffee,Hell's Kitchen</t>
  </si>
  <si>
    <t>2023-03-04,4,Mar,202303,Sat,Weekend,16,Afternoon: 12pm-4pm,4,1,1,1,Coffee,Our Old Time Diner Blend Sm,Drip coffee,Hell's Kitchen</t>
  </si>
  <si>
    <t>2023-03-04,4,Mar,202303,Sat,Weekend,17,Evening: 4pm-8pm,2,1,1,1,Coffee,Our Old Time Diner Blend Sm,Drip coffee,Lower Manhattan</t>
  </si>
  <si>
    <t>2023-03-04,4,Mar,202303,Sat,Weekend,17,Evening: 4pm-8pm,4,1,1,1,Coffee,Cappuccino Lg,Barista Espresso,Astoria</t>
  </si>
  <si>
    <t>2023-03-04,4,Mar,202303,Sat,Weekend,17,Evening: 4pm-8pm,3,1,1,1,Tea,Spicy Eye Opener Chai Lg,Brewed Chai tea,Hell's Kitchen</t>
  </si>
  <si>
    <t>2023-03-04,4,Mar,202303,Sat,Weekend,17,Evening: 4pm-8pm,5,1,1,1,Tea,Earl Grey Rg,Brewed Black tea,Lower Manhattan</t>
  </si>
  <si>
    <t>2023-03-04,4,Mar,202303,Sat,Weekend,18,Evening: 4pm-8pm,3,1,1,1,Bakery,Hazelnut Biscotti,Biscotti,Hell's Kitchen</t>
  </si>
  <si>
    <t>2023-03-04,4,Mar,202303,Sat,Weekend,18,Evening: 4pm-8pm,3,1,1,1,Bakery,Ginger Scone,Scone,Hell's Kitchen</t>
  </si>
  <si>
    <t>2023-03-04,4,Mar,202303,Sat,Weekend,19,Evening: 4pm-8pm,4,1,1,1,Bakery,Chocolate Chip Biscotti,Biscotti,Hell's Kitchen</t>
  </si>
  <si>
    <t>2023-03-04,4,Mar,202303,Sat,Weekend,19,Evening: 4pm-8pm,3,1,1,1,Tea,English Breakfast Lg,Brewed Black tea,Astoria</t>
  </si>
  <si>
    <t>2023-03-05,5,Mar,202303,Sun,Weekend,9,Morning: 6am-12pm,4,1,1,1,Bakery,Ginger Biscotti,Biscotti,Hell's Kitchen</t>
  </si>
  <si>
    <t>2023-03-05,5,Mar,202303,Sun,Weekend,9,Morning: 6am-12pm,5,1,1,1,Drinking Chocolate,Dark chocolate Lg,Hot chocolate,Lower Manhattan</t>
  </si>
  <si>
    <t>2023-03-05,5,Mar,202303,Sun,Weekend,9,Morning: 6am-12pm,9,1,1,1,Coffee,Cappuccino Lg,Barista Espresso,Lower Manhattan</t>
  </si>
  <si>
    <t>2023-03-05,5,Mar,202303,Sun,Weekend,10,Morning: 6am-12pm,7,1,1,1,Coffee,Brazilian Lg,Organic brewed coffee,Lower Manhattan</t>
  </si>
  <si>
    <t>2023-03-05,5,Mar,202303,Sun,Weekend,10,Morning: 6am-12pm,9,1,1,1,Drinking Chocolate,Dark chocolate Lg,Hot chocolate,Hell's Kitchen</t>
  </si>
  <si>
    <t>2023-03-05,5,Mar,202303,Sun,Weekend,11,Morning: 6am-12pm,3,1,1,1,Tea,English Breakfast Rg,Brewed Black tea,Hell's Kitchen</t>
  </si>
  <si>
    <t>2023-03-05,5,Mar,202303,Sun,Weekend,11,Morning: 6am-12pm,3,1,1,1,Bakery,Hazelnut Biscotti,Biscotti,Lower Manhattan</t>
  </si>
  <si>
    <t>2023-03-05,5,Mar,202303,Sun,Weekend,12,Afternoon: 12pm-4pm,4,1,1,1,Coffee,Columbian Medium Roast Sm,Gourmet brewed coffee,Astoria</t>
  </si>
  <si>
    <t>2023-03-05,5,Mar,202303,Sun,Weekend,12,Afternoon: 12pm-4pm,10,1,1,1,Drinking Chocolate,Sustainably Grown Organic Lg,Hot chocolate,Lower Manhattan</t>
  </si>
  <si>
    <t>2023-03-05,5,Mar,202303,Sun,Weekend,12,Afternoon: 12pm-4pm,6,1,1,1,Tea,Serenity Green Tea Lg,Brewed Green tea,Astoria</t>
  </si>
  <si>
    <t>2023-03-05,5,Mar,202303,Sun,Weekend,12,Afternoon: 12pm-4pm,3,1,1,1,Tea,Earl Grey Rg,Brewed Black tea,Lower Manhattan</t>
  </si>
  <si>
    <t>2023-03-05,5,Mar,202303,Sun,Weekend,12,Afternoon: 12pm-4pm,8,2,1,1,Tea,Traditional Blend Chai Rg,Brewed Chai tea,Astoria</t>
  </si>
  <si>
    <t>2023-03-05,5,Mar,202303,Sun,Weekend,12,Afternoon: 12pm-4pm,3,1,1,1,Bakery,Cranberry Scone,Scone,Astoria</t>
  </si>
  <si>
    <t>2023-03-04,4,Mar,202303,Sat,Weekend,12,Afternoon: 12pm-4pm,6,1,1,1,Tea,Earl Grey Lg,Brewed Black tea,Astoria</t>
  </si>
  <si>
    <t>2023-03-05,5,Mar,202303,Sun,Weekend,13,Afternoon: 12pm-4pm,5,1,1,1,Coffee,Jamaican Coffee River Sm,Premium brewed coffee,Hell's Kitchen</t>
  </si>
  <si>
    <t>2023-03-05,5,Mar,202303,Sun,Weekend,13,Afternoon: 12pm-4pm,3,1,1,1,Tea,Serenity Green Tea Rg,Brewed Green tea,Lower Manhattan</t>
  </si>
  <si>
    <t>2023-03-05,5,Mar,202303,Sun,Weekend,13,Afternoon: 12pm-4pm,5,1,1,1,Drinking Chocolate,Sustainably Grown Organic Lg,Hot chocolate,Lower Manhattan</t>
  </si>
  <si>
    <t>2023-03-05,5,Mar,202303,Sun,Weekend,13,Afternoon: 12pm-4pm,3,1,1,1,Tea,Serenity Green Tea Rg,Brewed Green tea,Astoria</t>
  </si>
  <si>
    <t>2023-03-05,5,Mar,202303,Sun,Weekend,13,Afternoon: 12pm-4pm,13,3,1,1,Tea,Peppermint Rg,Brewed herbal tea,Astoria</t>
  </si>
  <si>
    <t>2023-03-05,5,Mar,202303,Sun,Weekend,13,Afternoon: 12pm-4pm,4,1,1,1,Drinking Chocolate,Dark chocolate Rg,Hot chocolate,Astoria</t>
  </si>
  <si>
    <t>2023-03-05,5,Mar,202303,Sun,Weekend,13,Afternoon: 12pm-4pm,5,2,1,1,Coffee,Our Old Time Diner Blend Rg,Drip coffee,Lower Manhattan</t>
  </si>
  <si>
    <t>2023-03-05,5,Mar,202303,Sun,Weekend,13,Afternoon: 12pm-4pm,7,1,1,1,Drinking Chocolate,Dark chocolate Rg,Hot chocolate,Lower Manhattan</t>
  </si>
  <si>
    <t>2023-03-05,5,Mar,202303,Sun,Weekend,13,Afternoon: 12pm-4pm,4,1,1,1,Bakery,Jumbo Savory Scone,Scone,Lower Manhattan</t>
  </si>
  <si>
    <t>2023-03-05,5,Mar,202303,Sun,Weekend,13,Afternoon: 12pm-4pm,6,1,1,1,Tea,Peppermint Lg,Brewed herbal tea,Lower Manhattan</t>
  </si>
  <si>
    <t>2023-03-05,5,Mar,202303,Sun,Weekend,13,Afternoon: 12pm-4pm,7,2,1,1,Coffee,Ethiopia Lg,Gourmet brewed coffee,Astoria</t>
  </si>
  <si>
    <t>2023-03-05,5,Mar,202303,Sun,Weekend,13,Afternoon: 12pm-4pm,6,2,1,1,Tea,Lemon Grass Lg,Brewed herbal tea,Astoria</t>
  </si>
  <si>
    <t>2023-03-05,5,Mar,202303,Sun,Weekend,13,Afternoon: 12pm-4pm,2,1,1,1,Coffee,Ethiopia Sm,Gourmet brewed coffee,Lower Manhattan</t>
  </si>
  <si>
    <t>2023-03-05,5,Mar,202303,Sun,Weekend,13,Afternoon: 12pm-4pm,3,1,1,1,Coffee,Our Old Time Diner Blend Lg,Drip coffee,Astoria</t>
  </si>
  <si>
    <t>2023-03-05,5,Mar,202303,Sun,Weekend,13,Afternoon: 12pm-4pm,3,1,1,1,Bakery,Cranberry Scone,Scone,Astoria</t>
  </si>
  <si>
    <t>2023-03-05,5,Mar,202303,Sun,Weekend,13,Afternoon: 12pm-4pm,3,1,1,1,Tea,Traditional Blend Chai Lg,Brewed Chai tea,Astoria</t>
  </si>
  <si>
    <t>2023-03-05,5,Mar,202303,Sun,Weekend,13,Afternoon: 12pm-4pm,4,1,1,1,Bakery,Jumbo Savory Scone,Scone,Astoria</t>
  </si>
  <si>
    <t>2023-03-05,5,Mar,202303,Sun,Weekend,13,Afternoon: 12pm-4pm,3,1,1,1,Coffee,Ethiopia Rg,Gourmet brewed coffee,Astoria</t>
  </si>
  <si>
    <t>2023-03-05,5,Mar,202303,Sun,Weekend,13,Afternoon: 12pm-4pm,3,1,1,1,Tea,Spicy Eye Opener Chai Rg,Brewed Chai tea,Astoria</t>
  </si>
  <si>
    <t>2023-03-05,5,Mar,202303,Sun,Weekend,13,Afternoon: 12pm-4pm,2,1,1,1,Coffee,Our Old Time Diner Blend Sm,Drip coffee,Astoria</t>
  </si>
  <si>
    <t>2023-03-05,5,Mar,202303,Sun,Weekend,13,Afternoon: 12pm-4pm,2,1,1,1,Coffee,Columbian Medium Roast Sm,Gourmet brewed coffee,Lower Manhattan</t>
  </si>
  <si>
    <t>2023-03-05,5,Mar,202303,Sun,Weekend,13,Afternoon: 12pm-4pm,3,1,1,1,Tea,Serenity Green Tea Rg,Brewed Green tea,Hell's Kitchen</t>
  </si>
  <si>
    <t>2023-03-05,5,Mar,202303,Sun,Weekend,13,Afternoon: 12pm-4pm,8,2,1,1,Coffee,Cappuccino,Barista Espresso,Hell's Kitchen</t>
  </si>
  <si>
    <t>2023-03-05,5,Mar,202303,Sun,Weekend,13,Afternoon: 12pm-4pm,3,1,1,1,Coffee,Columbian Medium Roast Rg,Gourmet brewed coffee,Lower Manhattan</t>
  </si>
  <si>
    <t>2023-03-05,5,Mar,202303,Sun,Weekend,13,Afternoon: 12pm-4pm,4,1,1,1,Coffee,Latte Rg,Barista Espresso,Hell's Kitchen</t>
  </si>
  <si>
    <t>2023-03-05,5,Mar,202303,Sun,Weekend,13,Afternoon: 12pm-4pm,8,1,1,1,Coffee,Latte,Barista Espresso,Hell's Kitchen</t>
  </si>
  <si>
    <t>2023-03-05,5,Mar,202303,Sun,Weekend,13,Afternoon: 12pm-4pm,3,1,1,1,Bakery,Oatmeal Scone,Scone,Hell's Kitchen</t>
  </si>
  <si>
    <t>2023-03-05,5,Mar,202303,Sun,Weekend,13,Afternoon: 12pm-4pm,5,1,1,1,Coffee,Columbian Medium Roast Rg,Gourmet brewed coffee,Astoria</t>
  </si>
  <si>
    <t>2023-03-05,5,Mar,202303,Sun,Weekend,13,Afternoon: 12pm-4pm,3,1,1,1,Tea,Serenity Green Tea Lg,Brewed Green tea,Lower Manhattan</t>
  </si>
  <si>
    <t>2023-03-05,5,Mar,202303,Sun,Weekend,13,Afternoon: 12pm-4pm,12,2,1,1,Coffee,Espresso shot,Barista Espresso,Astoria</t>
  </si>
  <si>
    <t>2023-03-05,5,Mar,202303,Sun,Weekend,13,Afternoon: 12pm-4pm,4,1,1,1,Coffee,Brazilian Sm,Organic brewed coffee,Hell's Kitchen</t>
  </si>
  <si>
    <t>2023-03-05,5,Mar,202303,Sun,Weekend,13,Afternoon: 12pm-4pm,3,1,1,1,Bakery,Cranberry Scone,Scone,Hell's Kitchen</t>
  </si>
  <si>
    <t>2023-03-05,5,Mar,202303,Sun,Weekend,13,Afternoon: 12pm-4pm,6,1,1,1,Coffee,Espresso shot,Barista Espresso,Hell's Kitchen</t>
  </si>
  <si>
    <t>2023-03-05,5,Mar,202303,Sun,Weekend,13,Afternoon: 12pm-4pm,4,1,1,1,Tea,Morning Sunrise Chai Lg,Brewed Chai tea,Lower Manhattan</t>
  </si>
  <si>
    <t>2023-03-05,5,Mar,202303,Sun,Weekend,13,Afternoon: 12pm-4pm,5,1,1,1,Coffee,Our Old Time Diner Blend Rg,Drip coffee,Hell's Kitchen</t>
  </si>
  <si>
    <t>2023-03-05,5,Mar,202303,Sun,Weekend,13,Afternoon: 12pm-4pm,4,1,1,1,Coffee,Columbian Medium Roast Sm,Gourmet brewed coffee,Astoria</t>
  </si>
  <si>
    <t>2023-03-05,5,Mar,202303,Sun,Weekend,13,Afternoon: 12pm-4pm,4,1,1,1,Coffee,Latte,Barista Espresso,Astoria</t>
  </si>
  <si>
    <t>2023-03-05,5,Mar,202303,Sun,Weekend,13,Afternoon: 12pm-4pm,3,1,1,1,Bakery,Ginger Scone,Scone,Astoria</t>
  </si>
  <si>
    <t>2023-03-05,5,Mar,202303,Sun,Weekend,13,Afternoon: 12pm-4pm,4,1,1,1,Coffee,Brazilian Lg,Organic brewed coffee,Astoria</t>
  </si>
  <si>
    <t>2023-03-05,5,Mar,202303,Sun,Weekend,13,Afternoon: 12pm-4pm,6,1,1,1,Tea,Serenity Green Tea Lg,Brewed Green tea,Astoria</t>
  </si>
  <si>
    <t>2023-03-05,5,Mar,202303,Sun,Weekend,13,Afternoon: 12pm-4pm,4,1,1,1,Coffee,Cappuccino Lg,Barista Espresso,Lower Manhattan</t>
  </si>
  <si>
    <t>2023-03-05,5,Mar,202303,Sun,Weekend,13,Afternoon: 12pm-4pm,4,1,1,1,Bakery,Chocolate Croissant,Pastry,Hell's Kitchen</t>
  </si>
  <si>
    <t>2023-03-05,5,Mar,202303,Sun,Weekend,13,Afternoon: 12pm-4pm,4,1,1,1,Bakery,Chocolate Chip Biscotti,Biscotti,Astoria</t>
  </si>
  <si>
    <t>2023-03-05,5,Mar,202303,Sun,Weekend,13,Afternoon: 12pm-4pm,2,1,1,1,Coffee,Columbian Medium Roast Sm,Gourmet brewed coffee,Hell's Kitchen</t>
  </si>
  <si>
    <t>2023-03-05,5,Mar,202303,Sun,Weekend,14,Afternoon: 12pm-4pm,4,1,1,1,Coffee,Ethiopia Sm,Gourmet brewed coffee,Hell's Kitchen</t>
  </si>
  <si>
    <t>2023-03-05,5,Mar,202303,Sun,Weekend,14,Afternoon: 12pm-4pm,6,1,1,1,Coffee,Ethiopia Rg,Gourmet brewed coffee,Hell's Kitchen</t>
  </si>
  <si>
    <t>2023-03-05,5,Mar,202303,Sun,Weekend,14,Afternoon: 12pm-4pm,3,1,1,1,Tea,Peppermint Rg,Brewed herbal tea,Hell's Kitchen</t>
  </si>
  <si>
    <t>2023-03-05,5,Mar,202303,Sun,Weekend,14,Afternoon: 12pm-4pm,3,1,1,1,Tea,Traditional Blend Chai Lg,Brewed Chai tea,Hell's Kitchen</t>
  </si>
  <si>
    <t>2023-03-05,5,Mar,202303,Sun,Weekend,14,Afternoon: 12pm-4pm,5,2,1,1,Tea,Morning Sunrise Chai Rg,Brewed Chai tea,Astoria</t>
  </si>
  <si>
    <t>2023-03-05,5,Mar,202303,Sun,Weekend,14,Afternoon: 12pm-4pm,17,2,1,1,Coffee,Latte Rg,Barista Espresso,Astoria</t>
  </si>
  <si>
    <t>2023-03-05,5,Mar,202303,Sun,Weekend,14,Afternoon: 12pm-4pm,5,1,1,1,Bakery,Scottish Cream Scone ,Scone,Astoria</t>
  </si>
  <si>
    <t>2023-03-05,5,Mar,202303,Sun,Weekend,14,Afternoon: 12pm-4pm,4,1,1,1,Coffee,Latte,Barista Espresso,Hell's Kitchen</t>
  </si>
  <si>
    <t>2023-03-05,5,Mar,202303,Sun,Weekend,14,Afternoon: 12pm-4pm,8,1,1,1,Coffee,Latte,Barista Espresso,Astoria</t>
  </si>
  <si>
    <t>2023-03-05,5,Mar,202303,Sun,Weekend,14,Afternoon: 12pm-4pm,6,1,1,1,Tea,Serenity Green Tea Lg,Brewed Green tea,Lower Manhattan</t>
  </si>
  <si>
    <t>2023-03-05,5,Mar,202303,Sun,Weekend,14,Afternoon: 12pm-4pm,4,1,1,1,Coffee,Columbian Medium Roast Sm,Gourmet brewed coffee,Astoria</t>
  </si>
  <si>
    <t>2023-03-05,5,Mar,202303,Sun,Weekend,14,Afternoon: 12pm-4pm,3,1,1,1,Bakery,Oatmeal Scone,Scone,Astoria</t>
  </si>
  <si>
    <t>2023-03-05,5,Mar,202303,Sun,Weekend,14,Afternoon: 12pm-4pm,2,1,1,1,Coffee,Columbian Medium Roast Sm,Gourmet brewed coffee,Lower Manhattan</t>
  </si>
  <si>
    <t>2023-03-05,5,Mar,202303,Sun,Weekend,14,Afternoon: 12pm-4pm,5,1,1,1,Tea,Morning Sunrise Chai Rg,Brewed Chai tea,Lower Manhattan</t>
  </si>
  <si>
    <t>2023-03-05,5,Mar,202303,Sun,Weekend,14,Afternoon: 12pm-4pm,7,2,1,1,Bakery,Ginger Scone,Scone,Lower Manhattan</t>
  </si>
  <si>
    <t>2023-03-05,5,Mar,202303,Sun,Weekend,14,Afternoon: 12pm-4pm,9,1,1,1,Coffee,Latte Rg,Barista Espresso,Hell's Kitchen</t>
  </si>
  <si>
    <t>2023-03-05,5,Mar,202303,Sun,Weekend,14,Afternoon: 12pm-4pm,9,1,1,1,Coffee,Latte Rg,Barista Espresso,Lower Manhattan</t>
  </si>
  <si>
    <t>2023-03-05,5,Mar,202303,Sun,Weekend,14,Afternoon: 12pm-4pm,4,1,1,1,Bakery,Croissant,Pastry,Lower Manhattan</t>
  </si>
  <si>
    <t>2023-03-05,5,Mar,202303,Sun,Weekend,14,Afternoon: 12pm-4pm,6,1,1,1,Tea,English Breakfast Lg,Brewed Black tea,Astoria</t>
  </si>
  <si>
    <t>2023-03-05,5,Mar,202303,Sun,Weekend,14,Afternoon: 12pm-4pm,8,2,1,1,Tea,Serenity Green Tea Rg,Brewed Green tea,Hell's Kitchen</t>
  </si>
  <si>
    <t>2023-03-05,5,Mar,202303,Sun,Weekend,14,Afternoon: 12pm-4pm,6,2,1,1,Tea,Peppermint Lg,Brewed herbal tea,Astoria</t>
  </si>
  <si>
    <t>2023-03-05,5,Mar,202303,Sun,Weekend,14,Afternoon: 12pm-4pm,6,1,1,1,Tea,Spicy Eye Opener Chai Lg,Brewed Chai tea,Lower Manhattan</t>
  </si>
  <si>
    <t>2023-03-05,5,Mar,202303,Sun,Weekend,14,Afternoon: 12pm-4pm,3,1,1,1,Tea,Serenity Green Tea Rg,Brewed Green tea,Lower Manhattan</t>
  </si>
  <si>
    <t>2023-03-05,5,Mar,202303,Sun,Weekend,14,Afternoon: 12pm-4pm,2,1,1,1,Coffee,Brazilian Sm,Organic brewed coffee,Astoria</t>
  </si>
  <si>
    <t>2023-03-05,5,Mar,202303,Sun,Weekend,14,Afternoon: 12pm-4pm,4,1,1,1,Coffee,Jamaican Coffee River Lg,Premium brewed coffee,Astoria</t>
  </si>
  <si>
    <t>2023-03-05,5,Mar,202303,Sun,Weekend,14,Afternoon: 12pm-4pm,3,1,1,1,Bakery,Ginger Scone,Scone,Astoria</t>
  </si>
  <si>
    <t>2023-03-05,5,Mar,202303,Sun,Weekend,14,Afternoon: 12pm-4pm,3,1,1,1,Tea,Spicy Eye Opener Chai Lg,Brewed Chai tea,Hell's Kitchen</t>
  </si>
  <si>
    <t>2023-03-05,5,Mar,202303,Sun,Weekend,14,Afternoon: 12pm-4pm,8,1,1,1,Drinking Chocolate,Sustainably Grown Organic Rg,Hot chocolate,Astoria</t>
  </si>
  <si>
    <t>2023-03-05,5,Mar,202303,Sun,Weekend,14,Afternoon: 12pm-4pm,10,2,1,1,Coffee,Columbian Medium Roast Rg,Gourmet brewed coffee,Astoria</t>
  </si>
  <si>
    <t>2023-03-05,5,Mar,202303,Sun,Weekend,14,Afternoon: 12pm-4pm,4,1,1,1,Coffee,Brazilian Sm,Organic brewed coffee,Hell's Kitchen</t>
  </si>
  <si>
    <t>2023-03-05,5,Mar,202303,Sun,Weekend,14,Afternoon: 12pm-4pm,6,1,1,1,Coffee,Our Old Time Diner Blend Lg,Drip coffee,Hell's Kitchen</t>
  </si>
  <si>
    <t>2023-03-05,5,Mar,202303,Sun,Weekend,14,Afternoon: 12pm-4pm,5,1,1,1,Tea,Spicy Eye Opener Chai Rg,Brewed Chai tea,Lower Manhattan</t>
  </si>
  <si>
    <t>2023-03-05,5,Mar,202303,Sun,Weekend,14,Afternoon: 12pm-4pm,3,1,1,1,Tea,Earl Grey Lg,Brewed Black tea,Hell's Kitchen</t>
  </si>
  <si>
    <t>2023-03-05,5,Mar,202303,Sun,Weekend,14,Afternoon: 12pm-4pm,6,1,1,1,Coffee,Brazilian Rg,Organic brewed coffee,Hell's Kitchen</t>
  </si>
  <si>
    <t>2023-03-05,5,Mar,202303,Sun,Weekend,14,Afternoon: 12pm-4pm,4,1,1,1,Bakery,Croissant,Pastry,Astoria</t>
  </si>
  <si>
    <t>2023-03-05,5,Mar,202303,Sun,Weekend,14,Afternoon: 12pm-4pm,8,2,1,1,Tea,Earl Grey Rg,Brewed Black tea,Lower Manhattan</t>
  </si>
  <si>
    <t>2023-03-05,5,Mar,202303,Sun,Weekend,14,Afternoon: 12pm-4pm,3,1,1,1,Tea,Earl Grey Rg,Brewed Black tea,Astoria</t>
  </si>
  <si>
    <t>2023-03-05,5,Mar,202303,Sun,Weekend,14,Afternoon: 12pm-4pm,6,1,1,1,Coffee,Espresso shot,Barista Espresso,Hell's Kitchen</t>
  </si>
  <si>
    <t>2023-03-05,5,Mar,202303,Sun,Weekend,14,Afternoon: 12pm-4pm,5,1,1,1,Tea,Traditional Blend Chai Rg,Brewed Chai tea,Lower Manhattan</t>
  </si>
  <si>
    <t>2023-03-05,5,Mar,202303,Sun,Weekend,14,Afternoon: 12pm-4pm,6,1,1,1,Tea,Lemon Grass Lg,Brewed herbal tea,Astoria</t>
  </si>
  <si>
    <t>2023-03-05,5,Mar,202303,Sun,Weekend,14,Afternoon: 12pm-4pm,5,1,1,1,Drinking Chocolate,Sustainably Grown Organic Lg,Hot chocolate,Lower Manhattan</t>
  </si>
  <si>
    <t>2023-03-05,5,Mar,202303,Sun,Weekend,14,Afternoon: 12pm-4pm,4,1,1,1,Coffee,Cappuccino,Barista Espresso,Hell's Kitchen</t>
  </si>
  <si>
    <t>2023-03-05,5,Mar,202303,Sun,Weekend,14,Afternoon: 12pm-4pm,4,1,1,1,Coffee,Cappuccino Lg,Barista Espresso,Lower Manhattan</t>
  </si>
  <si>
    <t>2023-03-05,5,Mar,202303,Sun,Weekend,14,Afternoon: 12pm-4pm,2,1,1,1,Coffee,Jamaican Coffee River Sm,Premium brewed coffee,Lower Manhattan</t>
  </si>
  <si>
    <t>2023-03-05,5,Mar,202303,Sun,Weekend,14,Afternoon: 12pm-4pm,3,1,1,1,Coffee,Our Old Time Diner Blend Rg,Drip coffee,Lower Manhattan</t>
  </si>
  <si>
    <t>2023-03-05,5,Mar,202303,Sun,Weekend,14,Afternoon: 12pm-4pm,6,1,1,1,Coffee,Brazilian Rg,Organic brewed coffee,Astoria</t>
  </si>
  <si>
    <t>2023-03-05,5,Mar,202303,Sun,Weekend,14,Afternoon: 12pm-4pm,6,1,1,1,Tea,Earl Grey Lg,Brewed Black tea,Lower Manhattan</t>
  </si>
  <si>
    <t>2023-03-05,5,Mar,202303,Sun,Weekend,14,Afternoon: 12pm-4pm,4,1,1,1,Bakery,Chocolate Chip Biscotti,Biscotti,Lower Manhattan</t>
  </si>
  <si>
    <t>2023-03-05,5,Mar,202303,Sun,Weekend,14,Afternoon: 12pm-4pm,2,1,1,1,Coffee,Our Old Time Diner Blend Sm,Drip coffee,Lower Manhattan</t>
  </si>
  <si>
    <t>2023-03-05,5,Mar,202303,Sun,Weekend,14,Afternoon: 12pm-4pm,2,1,1,1,Coffee,Jamaican Coffee River Sm,Premium brewed coffee,Astoria</t>
  </si>
  <si>
    <t>2023-03-05,5,Mar,202303,Sun,Weekend,14,Afternoon: 12pm-4pm,6,1,1,1,Coffee,Ouro Brasileiro shot,Barista Espresso,Hell's Kitchen</t>
  </si>
  <si>
    <t>2023-03-05,5,Mar,202303,Sun,Weekend,14,Afternoon: 12pm-4pm,3,1,1,1,Coffee,Ouro Brasileiro shot,Barista Espresso,Lower Manhattan</t>
  </si>
  <si>
    <t>2023-03-05,5,Mar,202303,Sun,Weekend,14,Afternoon: 12pm-4pm,5,1,1,1,Drinking Chocolate,Dark chocolate Lg,Hot chocolate,Lower Manhattan</t>
  </si>
  <si>
    <t>2023-03-05,5,Mar,202303,Sun,Weekend,14,Afternoon: 12pm-4pm,7,1,1,1,Coffee,Ethiopia Lg,Gourmet brewed coffee,Hell's Kitchen</t>
  </si>
  <si>
    <t>2023-03-05,5,Mar,202303,Sun,Weekend,14,Afternoon: 12pm-4pm,7,1,1,1,Coffee,Brazilian Lg,Organic brewed coffee,Astoria</t>
  </si>
  <si>
    <t>2023-03-05,5,Mar,202303,Sun,Weekend,14,Afternoon: 12pm-4pm,7,1,1,1,Drinking Chocolate,Dark chocolate Rg,Hot chocolate,Hell's Kitchen</t>
  </si>
  <si>
    <t>2023-03-05,5,Mar,202303,Sun,Weekend,14,Afternoon: 12pm-4pm,5,1,1,1,Tea,Spicy Eye Opener Chai Rg,Brewed Chai tea,Hell's Kitchen</t>
  </si>
  <si>
    <t>2023-03-05,5,Mar,202303,Sun,Weekend,14,Afternoon: 12pm-4pm,5,1,1,1,Tea,Traditional Blend Chai Rg,Brewed Chai tea,Hell's Kitchen</t>
  </si>
  <si>
    <t>2023-03-05,5,Mar,202303,Sun,Weekend,14,Afternoon: 12pm-4pm,8,1,1,1,Coffee,Jamaican Coffee River Lg,Premium brewed coffee,Hell's Kitchen</t>
  </si>
  <si>
    <t>2023-03-05,5,Mar,202303,Sun,Weekend,15,Afternoon: 12pm-4pm,9,2,1,1,Tea,Spicy Eye Opener Chai Lg,Brewed Chai tea,Hell's Kitchen</t>
  </si>
  <si>
    <t>2023-03-05,5,Mar,202303,Sun,Weekend,15,Afternoon: 12pm-4pm,7,1,1,1,Drinking Chocolate,Dark chocolate Rg,Hot chocolate,Astoria</t>
  </si>
  <si>
    <t>2023-03-05,5,Mar,202303,Sun,Weekend,15,Afternoon: 12pm-4pm,3,1,1,1,Tea,Traditional Blend Chai Lg,Brewed Chai tea,Astoria</t>
  </si>
  <si>
    <t>2023-03-05,5,Mar,202303,Sun,Weekend,15,Afternoon: 12pm-4pm,9,1,1,1,Coffee,Latte Rg,Barista Espresso,Lower Manhattan</t>
  </si>
  <si>
    <t>2023-03-05,5,Mar,202303,Sun,Weekend,15,Afternoon: 12pm-4pm,6,1,1,1,Coffee,Espresso shot,Barista Espresso,Hell's Kitchen</t>
  </si>
  <si>
    <t>2023-03-05,5,Mar,202303,Sun,Weekend,15,Afternoon: 12pm-4pm,3,1,1,1,Bakery,Hazelnut Biscotti,Biscotti,Hell's Kitchen</t>
  </si>
  <si>
    <t>2023-03-05,5,Mar,202303,Sun,Weekend,15,Afternoon: 12pm-4pm,5,1,1,1,Coffee,Columbian Medium Roast Rg,Gourmet brewed coffee,Hell's Kitchen</t>
  </si>
  <si>
    <t>2023-03-05,5,Mar,202303,Sun,Weekend,15,Afternoon: 12pm-4pm,9,2,1,1,Coffee,Jamaican Coffee River Rg,Premium brewed coffee,Hell's Kitchen</t>
  </si>
  <si>
    <t>2023-03-05,5,Mar,202303,Sun,Weekend,15,Afternoon: 12pm-4pm,5,1,1,1,Coffee,Jamaican Coffee River Sm,Premium brewed coffee,Hell's Kitchen</t>
  </si>
  <si>
    <t>2023-03-05,5,Mar,202303,Sun,Weekend,15,Afternoon: 12pm-4pm,6,1,1,1,Coffee,Ouro Brasileiro shot,Barista Espresso,Lower Manhattan</t>
  </si>
  <si>
    <t>2023-03-05,5,Mar,202303,Sun,Weekend,15,Afternoon: 12pm-4pm,6,1,1,1,Coffee,Jamaican Coffee River Rg,Premium brewed coffee,Astoria</t>
  </si>
  <si>
    <t>2023-03-05,5,Mar,202303,Sun,Weekend,15,Afternoon: 12pm-4pm,5,1,1,1,Tea,Peppermint Rg,Brewed herbal tea,Hell's Kitchen</t>
  </si>
  <si>
    <t>2023-03-05,5,Mar,202303,Sun,Weekend,15,Afternoon: 12pm-4pm,6,2,1,1,Tea,Earl Grey Lg,Brewed Black tea,Hell's Kitchen</t>
  </si>
  <si>
    <t>2023-03-05,5,Mar,202303,Sun,Weekend,15,Afternoon: 12pm-4pm,12,2,1,1,Tea,Serenity Green Tea Lg,Brewed Green tea,Lower Manhattan</t>
  </si>
  <si>
    <t>2023-03-05,5,Mar,202303,Sun,Weekend,15,Afternoon: 12pm-4pm,6,1,1,1,Tea,English Breakfast Lg,Brewed Black tea,Lower Manhattan</t>
  </si>
  <si>
    <t>2023-03-05,5,Mar,202303,Sun,Weekend,15,Afternoon: 12pm-4pm,4,1,1,1,Bakery,Jumbo Savory Scone,Scone,Lower Manhattan</t>
  </si>
  <si>
    <t>2023-03-05,5,Mar,202303,Sun,Weekend,15,Afternoon: 12pm-4pm,15,3,1,1,Drinking Chocolate,Sustainably Grown Organic Rg,Hot chocolate,Astoria</t>
  </si>
  <si>
    <t>2023-03-05,5,Mar,202303,Sun,Weekend,15,Afternoon: 12pm-4pm,4,1,1,1,Bakery,Ginger Biscotti,Biscotti,Lower Manhattan</t>
  </si>
  <si>
    <t>2023-03-05,5,Mar,202303,Sun,Weekend,15,Afternoon: 12pm-4pm,4,1,1,1,Bakery,Almond Croissant,Pastry,Lower Manhattan</t>
  </si>
  <si>
    <t>2023-03-05,5,Mar,202303,Sun,Weekend,15,Afternoon: 12pm-4pm,3,1,1,1,Coffee,Our Old Time Diner Blend Lg,Drip coffee,Lower Manhattan</t>
  </si>
  <si>
    <t>2023-03-05,5,Mar,202303,Sun,Weekend,15,Afternoon: 12pm-4pm,7,2,1,1,Bakery,Chocolate Chip Biscotti,Biscotti,Lower Manhattan</t>
  </si>
  <si>
    <t>2023-03-05,5,Mar,202303,Sun,Weekend,15,Afternoon: 12pm-4pm,4,1,1,1,Bakery,Ginger Biscotti,Biscotti,Astoria</t>
  </si>
  <si>
    <t>2023-03-05,5,Mar,202303,Sun,Weekend,15,Afternoon: 12pm-4pm,3,1,1,1,Coffee,Our Old Time Diner Blend Rg,Drip coffee,Lower Manhattan</t>
  </si>
  <si>
    <t>2023-03-05,5,Mar,202303,Sun,Weekend,15,Afternoon: 12pm-4pm,3,1,1,1,Tea,English Breakfast Rg,Brewed Black tea,Lower Manhattan</t>
  </si>
  <si>
    <t>2023-03-05,5,Mar,202303,Sun,Weekend,15,Afternoon: 12pm-4pm,4,1,1,1,Drinking Chocolate,Sustainably Grown Organic Rg,Hot chocolate,Hell's Kitchen</t>
  </si>
  <si>
    <t>2023-03-05,5,Mar,202303,Sun,Weekend,15,Afternoon: 12pm-4pm,3,1,1,1,Coffee,Espresso shot,Barista Espresso,Astoria</t>
  </si>
  <si>
    <t>2023-03-05,5,Mar,202303,Sun,Weekend,15,Afternoon: 12pm-4pm,3,1,1,1,Bakery,Oatmeal Scone,Scone,Astoria</t>
  </si>
  <si>
    <t>2023-03-05,5,Mar,202303,Sun,Weekend,15,Afternoon: 12pm-4pm,3,1,1,1,Tea,Spicy Eye Opener Chai Rg,Brewed Chai tea,Lower Manhattan</t>
  </si>
  <si>
    <t>2023-03-05,5,Mar,202303,Sun,Weekend,15,Afternoon: 12pm-4pm,10,2,1,1,Coffee,Our Old Time Diner Blend Rg,Drip coffee,Astoria</t>
  </si>
  <si>
    <t>2023-03-05,5,Mar,202303,Sun,Weekend,15,Afternoon: 12pm-4pm,4,1,1,1,Coffee,Our Old Time Diner Blend Sm,Drip coffee,Lower Manhattan</t>
  </si>
  <si>
    <t>2023-03-05,5,Mar,202303,Sun,Weekend,15,Afternoon: 12pm-4pm,3,1,1,1,Bakery,Hazelnut Biscotti,Biscotti,Lower Manhattan</t>
  </si>
  <si>
    <t>2023-03-05,5,Mar,202303,Sun,Weekend,15,Afternoon: 12pm-4pm,3,1,1,1,Coffee,Ethiopia Rg,Gourmet brewed coffee,Lower Manhattan</t>
  </si>
  <si>
    <t>2023-03-05,5,Mar,202303,Sun,Weekend,15,Afternoon: 12pm-4pm,4,1,1,1,Coffee,Brazilian Sm,Organic brewed coffee,Hell's Kitchen</t>
  </si>
  <si>
    <t>2023-03-05,5,Mar,202303,Sun,Weekend,15,Afternoon: 12pm-4pm,6,1,1,1,Coffee,Columbian Medium Roast Lg,Gourmet brewed coffee,Lower Manhattan</t>
  </si>
  <si>
    <t>2023-03-05,5,Mar,202303,Sun,Weekend,15,Afternoon: 12pm-4pm,4,1,1,1,Coffee,Latte Rg,Barista Espresso,Astoria</t>
  </si>
  <si>
    <t>2023-03-05,5,Mar,202303,Sun,Weekend,15,Afternoon: 12pm-4pm,8,1,1,1,Coffee,Latte,Barista Espresso,Astoria</t>
  </si>
  <si>
    <t>2023-03-05,5,Mar,202303,Sun,Weekend,15,Afternoon: 12pm-4pm,3,1,1,1,Tea,Peppermint Lg,Brewed herbal tea,Astoria</t>
  </si>
  <si>
    <t>2023-03-05,5,Mar,202303,Sun,Weekend,15,Afternoon: 12pm-4pm,3,1,1,1,Tea,Serenity Green Tea Lg,Brewed Green tea,Astoria</t>
  </si>
  <si>
    <t>2023-03-05,5,Mar,202303,Sun,Weekend,15,Afternoon: 12pm-4pm,4,1,1,1,Bakery,Jumbo Savory Scone,Scone,Astoria</t>
  </si>
  <si>
    <t>2023-03-05,5,Mar,202303,Sun,Weekend,15,Afternoon: 12pm-4pm,2,1,1,1,Coffee,Jamaican Coffee River Sm,Premium brewed coffee,Lower Manhattan</t>
  </si>
  <si>
    <t>2023-03-05,5,Mar,202303,Sun,Weekend,15,Afternoon: 12pm-4pm,6,1,1,1,Coffee,Ethiopia Rg,Gourmet brewed coffee,Hell's Kitchen</t>
  </si>
  <si>
    <t>2023-03-05,5,Mar,202303,Sun,Weekend,15,Afternoon: 12pm-4pm,3,1,1,1,Coffee,Brazilian Rg,Organic brewed coffee,Astoria</t>
  </si>
  <si>
    <t>2023-03-05,5,Mar,202303,Sun,Weekend,15,Afternoon: 12pm-4pm,5,1,1,1,Drinking Chocolate,Dark chocolate Lg,Hot chocolate,Lower Manhattan</t>
  </si>
  <si>
    <t>2023-03-05,5,Mar,202303,Sun,Weekend,16,Afternoon: 12pm-4pm,6,1,1,1,Tea,Lemon Grass Lg,Brewed herbal tea,Astoria</t>
  </si>
  <si>
    <t>2023-03-05,5,Mar,202303,Sun,Weekend,16,Afternoon: 12pm-4pm,3,1,1,1,Tea,Lemon Grass Rg,Brewed herbal tea,Astoria</t>
  </si>
  <si>
    <t>2023-03-05,5,Mar,202303,Sun,Weekend,16,Afternoon: 12pm-4pm,5,1,1,1,Tea,Lemon Grass Rg,Brewed herbal tea,Hell's Kitchen</t>
  </si>
  <si>
    <t>2023-03-05,5,Mar,202303,Sun,Weekend,16,Afternoon: 12pm-4pm,3,1,1,1,Tea,Traditional Blend Chai Rg,Brewed Chai tea,Lower Manhattan</t>
  </si>
  <si>
    <t>2023-03-05,5,Mar,202303,Sun,Weekend,16,Afternoon: 12pm-4pm,6,1,1,1,Coffee,Brazilian Rg,Organic brewed coffee,Astoria</t>
  </si>
  <si>
    <t>2023-03-05,5,Mar,202303,Sun,Weekend,16,Afternoon: 12pm-4pm,3,1,1,1,Tea,Morning Sunrise Chai Rg,Brewed Chai tea,Hell's Kitchen</t>
  </si>
  <si>
    <t>2023-03-05,5,Mar,202303,Sun,Weekend,16,Afternoon: 12pm-4pm,5,1,1,1,Tea,Serenity Green Tea Rg,Brewed Green tea,Lower Manhattan</t>
  </si>
  <si>
    <t>2023-03-05,5,Mar,202303,Sun,Weekend,16,Afternoon: 12pm-4pm,3,1,1,1,Bakery,Hazelnut Biscotti,Biscotti,Lower Manhattan</t>
  </si>
  <si>
    <t>2023-03-05,5,Mar,202303,Sun,Weekend,16,Afternoon: 12pm-4pm,6,1,1,1,Coffee,Espresso shot,Barista Espresso,Astoria</t>
  </si>
  <si>
    <t>2023-03-05,5,Mar,202303,Sun,Weekend,16,Afternoon: 12pm-4pm,7,1,1,1,Coffee,Ethiopia Lg,Gourmet brewed coffee,Hell's Kitchen</t>
  </si>
  <si>
    <t>2023-03-05,5,Mar,202303,Sun,Weekend,16,Afternoon: 12pm-4pm,4,1,1,1,Coffee,Columbian Medium Roast Sm,Gourmet brewed coffee,Hell's Kitchen</t>
  </si>
  <si>
    <t>2023-03-05,5,Mar,202303,Sun,Weekend,16,Afternoon: 12pm-4pm,5,2,1,1,Tea,Traditional Blend Chai Rg,Brewed Chai tea,Astoria</t>
  </si>
  <si>
    <t>2023-03-05,5,Mar,202303,Sun,Weekend,16,Afternoon: 12pm-4pm,5,1,1,1,Tea,Lemon Grass Rg,Brewed herbal tea,Lower Manhattan</t>
  </si>
  <si>
    <t>2023-03-05,5,Mar,202303,Sun,Weekend,16,Afternoon: 12pm-4pm,5,1,1,1,Bakery,Scottish Cream Scone ,Scone,Lower Manhattan</t>
  </si>
  <si>
    <t>2023-03-05,5,Mar,202303,Sun,Weekend,16,Afternoon: 12pm-4pm,4,1,1,1,Coffee,Our Old Time Diner Blend Sm,Drip coffee,Hell's Kitchen</t>
  </si>
  <si>
    <t>2023-03-05,5,Mar,202303,Sun,Weekend,16,Afternoon: 12pm-4pm,5,1,1,1,Bakery,Scottish Cream Scone ,Scone,Hell's Kitchen</t>
  </si>
  <si>
    <t>2023-03-05,5,Mar,202303,Sun,Weekend,16,Afternoon: 12pm-4pm,12,3,1,1,Coffee,Our Old Time Diner Blend Lg,Drip coffee,Astoria</t>
  </si>
  <si>
    <t>2023-03-05,5,Mar,202303,Sun,Weekend,16,Afternoon: 12pm-4pm,5,2,1,1,Tea,English Breakfast Rg,Brewed Black tea,Hell's Kitchen</t>
  </si>
  <si>
    <t>2023-03-05,5,Mar,202303,Sun,Weekend,16,Afternoon: 12pm-4pm,8,1,1,1,Coffee,Latte,Barista Espresso,Astoria</t>
  </si>
  <si>
    <t>2023-03-05,5,Mar,202303,Sun,Weekend,16,Afternoon: 12pm-4pm,4,1,1,1,Coffee,Brazilian Sm,Organic brewed coffee,Hell's Kitchen</t>
  </si>
  <si>
    <t>2023-03-05,5,Mar,202303,Sun,Weekend,16,Afternoon: 12pm-4pm,3,1,1,1,Coffee,Jamaican Coffee River Rg,Premium brewed coffee,Astoria</t>
  </si>
  <si>
    <t>2023-03-05,5,Mar,202303,Sun,Weekend,16,Afternoon: 12pm-4pm,15,2,1,1,Drinking Chocolate,Sustainably Grown Organic Rg,Hot chocolate,Astoria</t>
  </si>
  <si>
    <t>2023-03-05,5,Mar,202303,Sun,Weekend,16,Afternoon: 12pm-4pm,5,2,1,1,Tea,Peppermint Rg,Brewed herbal tea,Astoria</t>
  </si>
  <si>
    <t>2023-03-05,5,Mar,202303,Sun,Weekend,16,Afternoon: 12pm-4pm,3,1,1,1,Coffee,Our Old Time Diner Blend Rg,Drip coffee,Lower Manhattan</t>
  </si>
  <si>
    <t>2023-03-05,5,Mar,202303,Sun,Weekend,16,Afternoon: 12pm-4pm,3,1,1,1,Tea,Spicy Eye Opener Chai Lg,Brewed Chai tea,Astoria</t>
  </si>
  <si>
    <t>2023-03-05,5,Mar,202303,Sun,Weekend,16,Afternoon: 12pm-4pm,8,1,1,1,Drinking Chocolate,Sustainably Grown Organic Rg,Hot chocolate,Lower Manhattan</t>
  </si>
  <si>
    <t>2023-03-05,5,Mar,202303,Sun,Weekend,16,Afternoon: 12pm-4pm,4,1,1,1,Bakery,Croissant,Pastry,Astoria</t>
  </si>
  <si>
    <t>2023-03-05,5,Mar,202303,Sun,Weekend,16,Afternoon: 12pm-4pm,5,1,1,1,Tea,Morning Sunrise Chai Rg,Brewed Chai tea,Astoria</t>
  </si>
  <si>
    <t>2023-03-05,5,Mar,202303,Sun,Weekend,16,Afternoon: 12pm-4pm,4,1,1,1,Bakery,Almond Croissant,Pastry,Astoria</t>
  </si>
  <si>
    <t>2023-03-05,5,Mar,202303,Sun,Weekend,16,Afternoon: 12pm-4pm,5,1,1,1,Tea,Earl Grey Rg,Brewed Black tea,Astoria</t>
  </si>
  <si>
    <t>2023-03-05,5,Mar,202303,Sun,Weekend,16,Afternoon: 12pm-4pm,6,1,1,1,Tea,Earl Grey Lg,Brewed Black tea,Hell's Kitchen</t>
  </si>
  <si>
    <t>2023-03-05,5,Mar,202303,Sun,Weekend,16,Afternoon: 12pm-4pm,4,1,1,1,Coffee,Latte Rg,Barista Espresso,Astoria</t>
  </si>
  <si>
    <t>2023-03-05,5,Mar,202303,Sun,Weekend,16,Afternoon: 12pm-4pm,5,1,1,1,Drinking Chocolate,Dark chocolate Lg,Hot chocolate,Hell's Kitchen</t>
  </si>
  <si>
    <t>2023-03-05,5,Mar,202303,Sun,Weekend,16,Afternoon: 12pm-4pm,3,1,1,1,Tea,Earl Grey Rg,Brewed Black tea,Hell's Kitchen</t>
  </si>
  <si>
    <t>2023-03-05,5,Mar,202303,Sun,Weekend,16,Afternoon: 12pm-4pm,4,1,1,1,Coffee,Brazilian Lg,Organic brewed coffee,Lower Manhattan</t>
  </si>
  <si>
    <t>2023-03-05,5,Mar,202303,Sun,Weekend,16,Afternoon: 12pm-4pm,5,1,1,1,Drinking Chocolate,Sustainably Grown Organic Lg,Hot chocolate,Hell's Kitchen</t>
  </si>
  <si>
    <t>2023-03-05,5,Mar,202303,Sun,Weekend,16,Afternoon: 12pm-4pm,3,1,1,1,Tea,Serenity Green Tea Lg,Brewed Green tea,Astoria</t>
  </si>
  <si>
    <t>2023-03-05,5,Mar,202303,Sun,Weekend,16,Afternoon: 12pm-4pm,3,1,1,1,Tea,Peppermint Lg,Brewed herbal tea,Astoria</t>
  </si>
  <si>
    <t>2023-03-05,5,Mar,202303,Sun,Weekend,16,Afternoon: 12pm-4pm,6,1,1,1,Tea,Peppermint Lg,Brewed herbal tea,Hell's Kitchen</t>
  </si>
  <si>
    <t>2023-03-05,5,Mar,202303,Sun,Weekend,16,Afternoon: 12pm-4pm,8,1,1,1,Coffee,Jamaican Coffee River Lg,Premium brewed coffee,Lower Manhattan</t>
  </si>
  <si>
    <t>2023-03-05,5,Mar,202303,Sun,Weekend,16,Afternoon: 12pm-4pm,6,1,1,1,Tea,Spicy Eye Opener Chai Lg,Brewed Chai tea,Hell's Kitchen</t>
  </si>
  <si>
    <t>2023-03-05,5,Mar,202303,Sun,Weekend,16,Afternoon: 12pm-4pm,6,1,1,1,Tea,English Breakfast Lg,Brewed Black tea,Astoria</t>
  </si>
  <si>
    <t>2023-03-05,5,Mar,202303,Sun,Weekend,17,Evening: 4pm-8pm,15,2,1,1,Drinking Chocolate,Sustainably Grown Organic Rg,Hot chocolate,Astoria</t>
  </si>
  <si>
    <t>2023-03-05,5,Mar,202303,Sun,Weekend,17,Evening: 4pm-8pm,6,1,1,1,Coffee,Brazilian Rg,Organic brewed coffee,Lower Manhattan</t>
  </si>
  <si>
    <t>2023-03-05,5,Mar,202303,Sun,Weekend,17,Evening: 4pm-8pm,7,2,1,1,Bakery,Cranberry Scone,Scone,Lower Manhattan</t>
  </si>
  <si>
    <t>2023-03-05,5,Mar,202303,Sun,Weekend,17,Evening: 4pm-8pm,5,2,1,1,Tea,Peppermint Rg,Brewed herbal tea,Hell's Kitchen</t>
  </si>
  <si>
    <t>2023-03-05,5,Mar,202303,Sun,Weekend,17,Evening: 4pm-8pm,5,1,1,1,Tea,Morning Sunrise Chai Rg,Brewed Chai tea,Hell's Kitchen</t>
  </si>
  <si>
    <t>2023-03-05,5,Mar,202303,Sun,Weekend,17,Evening: 4pm-8pm,3,1,1,1,Tea,English Breakfast Rg,Brewed Black tea,Lower Manhattan</t>
  </si>
  <si>
    <t>2023-03-05,5,Mar,202303,Sun,Weekend,17,Evening: 4pm-8pm,4,1,1,1,Coffee,Latte,Barista Espresso,Hell's Kitchen</t>
  </si>
  <si>
    <t>2023-03-05,5,Mar,202303,Sun,Weekend,17,Evening: 4pm-8pm,4,2,1,1,Coffee,Our Old Time Diner Blend Sm,Drip coffee,Hell's Kitchen</t>
  </si>
  <si>
    <t>2023-03-05,5,Mar,202303,Sun,Weekend,17,Evening: 4pm-8pm,8,2,1,1,Tea,Spicy Eye Opener Chai Rg,Brewed Chai tea,Lower Manhattan</t>
  </si>
  <si>
    <t>2023-03-05,5,Mar,202303,Sun,Weekend,17,Evening: 4pm-8pm,3,1,1,1,Tea,Peppermint Rg,Brewed herbal tea,Astoria</t>
  </si>
  <si>
    <t>2023-03-05,5,Mar,202303,Sun,Weekend,17,Evening: 4pm-8pm,4,1,1,1,Bakery,Croissant,Pastry,Astoria</t>
  </si>
  <si>
    <t>2023-03-05,5,Mar,202303,Sun,Weekend,17,Evening: 4pm-8pm,6,1,1,1,Coffee,Ethiopia Rg,Gourmet brewed coffee,Lower Manhattan</t>
  </si>
  <si>
    <t>2023-03-05,5,Mar,202303,Sun,Weekend,17,Evening: 4pm-8pm,9,2,1,1,Coffee,Espresso shot,Barista Espresso,Astoria</t>
  </si>
  <si>
    <t>2023-03-05,5,Mar,202303,Sun,Weekend,17,Evening: 4pm-8pm,6,1,1,1,Coffee,Columbian Medium Roast Lg,Gourmet brewed coffee,Astoria</t>
  </si>
  <si>
    <t>2023-03-05,5,Mar,202303,Sun,Weekend,17,Evening: 4pm-8pm,5,1,1,1,Tea,Traditional Blend Chai Rg,Brewed Chai tea,Astoria</t>
  </si>
  <si>
    <t>2023-03-05,5,Mar,202303,Sun,Weekend,17,Evening: 4pm-8pm,8,2,1,1,Tea,English Breakfast Rg,Brewed Black tea,Hell's Kitchen</t>
  </si>
  <si>
    <t>2023-03-05,5,Mar,202303,Sun,Weekend,17,Evening: 4pm-8pm,3,1,1,1,Coffee,Jamaican Coffee River Rg,Premium brewed coffee,Hell's Kitchen</t>
  </si>
  <si>
    <t>2023-03-05,5,Mar,202303,Sun,Weekend,17,Evening: 4pm-8pm,6,1,1,1,Tea,English Breakfast Lg,Brewed Black tea,Astoria</t>
  </si>
  <si>
    <t>2023-03-05,5,Mar,202303,Sun,Weekend,17,Evening: 4pm-8pm,8,1,1,1,Coffee,Jamaican Coffee River Lg,Premium brewed coffee,Hell's Kitchen</t>
  </si>
  <si>
    <t>2023-03-05,5,Mar,202303,Sun,Weekend,17,Evening: 4pm-8pm,5,1,1,1,Bakery,Scottish Cream Scone ,Scone,Hell's Kitchen</t>
  </si>
  <si>
    <t>2023-03-05,5,Mar,202303,Sun,Weekend,17,Evening: 4pm-8pm,10,1,1,1,Drinking Chocolate,Sustainably Grown Organic Lg,Hot chocolate,Astoria</t>
  </si>
  <si>
    <t>2023-02-28,28,Feb,202302,Tue,Weekday,9,Morning: 6am-12pm,4,1,1,1,Bakery,Almond Croissant,Pastry,Hell's Kitchen</t>
  </si>
  <si>
    <t>2023-02-28,28,Feb,202302,Tue,Weekday,16,Afternoon: 12pm-4pm,4,1,1,1,Coffee,Cappuccino Lg,Barista Espresso,Hell's Kitchen</t>
  </si>
  <si>
    <t>2023-02-28,28,Feb,202302,Tue,Weekday,17,Evening: 4pm-8pm,8,1,1,1,Coffee,Jamaican Coffee River Lg,Premium brewed coffee,Lower Manhattan</t>
  </si>
  <si>
    <t>2023-03-01,1,Mar,202303,Wed,Weekday,7,Morning: 6am-12pm,6,1,1,1,Coffee,Ouro Brasileiro shot,Barista Espresso,Lower Manhattan</t>
  </si>
  <si>
    <t>2023-03-01,1,Mar,202303,Wed,Weekday,9,Morning: 6am-12pm,3,1,1,1,Tea,English Breakfast Lg,Brewed Black tea,Hell's Kitchen</t>
  </si>
  <si>
    <t>2023-03-01,1,Mar,202303,Wed,Weekday,11,Morning: 6am-12pm,11,2,1,1,Drinking Chocolate,Sustainably Grown Organic Rg,Hot chocolate,Lower Manhattan</t>
  </si>
  <si>
    <t>2023-03-01,1,Mar,202303,Wed,Weekday,11,Morning: 6am-12pm,8,1,1,1,Coffee,Cappuccino,Barista Espresso,Astoria</t>
  </si>
  <si>
    <t>2023-03-01,1,Mar,202303,Wed,Weekday,11,Morning: 6am-12pm,7,1,1,1,Drinking Chocolate,Dark chocolate Rg,Hot chocolate,Astoria</t>
  </si>
  <si>
    <t>2023-03-01,1,Mar,202303,Wed,Weekday,14,Afternoon: 12pm-4pm,3,1,1,1,Tea,English Breakfast Rg,Brewed Black tea,Hell's Kitchen</t>
  </si>
  <si>
    <t>2023-03-01,1,Mar,202303,Wed,Weekday,14,Afternoon: 12pm-4pm,4,1,1,1,Drinking Chocolate,Sustainably Grown Organic Rg,Hot chocolate,Lower Manhattan</t>
  </si>
  <si>
    <t>2023-03-01,1,Mar,202303,Wed,Weekday,16,Afternoon: 12pm-4pm,3,1,1,1,Bakery,Hazelnut Biscotti,Biscotti,Astoria</t>
  </si>
  <si>
    <t>2023-03-01,1,Mar,202303,Wed,Weekday,17,Evening: 4pm-8pm,3,1,1,1,Bakery,Hazelnut Biscotti,Biscotti,Astoria</t>
  </si>
  <si>
    <t>2023-03-01,1,Mar,202303,Wed,Weekday,17,Evening: 4pm-8pm,4,1,1,1,Bakery,Chocolate Chip Biscotti,Biscotti,Astoria</t>
  </si>
  <si>
    <t>2023-03-01,1,Mar,202303,Wed,Weekday,19,Evening: 4pm-8pm,4,1,1,1,Coffee,Cappuccino Lg,Barista Espresso,Hell's Kitchen</t>
  </si>
  <si>
    <t>2023-03-02,2,Mar,202303,Thu,Weekday,8,Morning: 6am-12pm,3,1,1,1,Tea,Lemon Grass Rg,Brewed herbal tea,Hell's Kitchen</t>
  </si>
  <si>
    <t>2023-03-02,2,Mar,202303,Thu,Weekday,9,Morning: 6am-12pm,4,1,1,1,Coffee,Columbian Medium Roast Sm,Gourmet brewed coffee,Lower Manhattan</t>
  </si>
  <si>
    <t>2023-03-02,2,Mar,202303,Thu,Weekday,12,Afternoon: 12pm-4pm,8,2,1,1,Drinking Chocolate,Sustainably Grown Organic Rg,Hot chocolate,Astoria</t>
  </si>
  <si>
    <t>2023-03-02,2,Mar,202303,Thu,Weekday,12,Afternoon: 12pm-4pm,6,1,1,1,Coffee,Columbian Medium Roast Lg,Gourmet brewed coffee,Lower Manhattan</t>
  </si>
  <si>
    <t>2023-03-02,2,Mar,202303,Thu,Weekday,13,Afternoon: 12pm-4pm,3,1,1,1,Tea,Spicy Eye Opener Chai Rg,Brewed Chai tea,Astoria</t>
  </si>
  <si>
    <t>2023-03-02,2,Mar,202303,Thu,Weekday,13,Afternoon: 12pm-4pm,10,2,1,1,Coffee,Jamaican Coffee River Sm,Premium brewed coffee,Hell's Kitchen</t>
  </si>
  <si>
    <t>2023-03-02,2,Mar,202303,Thu,Weekday,15,Afternoon: 12pm-4pm,3,1,1,1,Tea,Spicy Eye Opener Chai Lg,Brewed Chai tea,Lower Manhattan</t>
  </si>
  <si>
    <t>2023-03-02,2,Mar,202303,Thu,Weekday,16,Afternoon: 12pm-4pm,3,1,1,1,Tea,English Breakfast Rg,Brewed Black tea,Astoria</t>
  </si>
  <si>
    <t>2023-03-02,2,Mar,202303,Thu,Weekday,17,Evening: 4pm-8pm,4,1,1,1,Bakery,Almond Croissant,Pastry,Lower Manhattan</t>
  </si>
  <si>
    <t>2023-03-02,2,Mar,202303,Thu,Weekday,18,Evening: 4pm-8pm,7,1,1,1,Drinking Chocolate,Dark chocolate Rg,Hot chocolate,Astoria</t>
  </si>
  <si>
    <t>2023-03-03,3,Mar,202303,Fri,Weekday,8,Morning: 6am-12pm,4,1,1,1,Bakery,Almond Croissant,Pastry,Hell's Kitchen</t>
  </si>
  <si>
    <t>2023-03-03,3,Mar,202303,Fri,Weekday,10,Morning: 6am-12pm,3,1,1,1,Tea,Spicy Eye Opener Chai Rg,Brewed Chai tea,Hell's Kitchen</t>
  </si>
  <si>
    <t>2023-03-03,3,Mar,202303,Fri,Weekday,11,Morning: 6am-12pm,3,1,1,1,Tea,Serenity Green Tea Lg,Brewed Green tea,Hell's Kitchen</t>
  </si>
  <si>
    <t>2023-03-03,3,Mar,202303,Fri,Weekday,11,Morning: 6am-12pm,3,1,1,1,Tea,Earl Grey Rg,Brewed Black tea,Lower Manhattan</t>
  </si>
  <si>
    <t>2023-03-03,3,Mar,202303,Fri,Weekday,11,Morning: 6am-12pm,2,1,1,1,Coffee,Columbian Medium Roast Sm,Gourmet brewed coffee,Lower Manhattan</t>
  </si>
  <si>
    <t>2023-03-03,3,Mar,202303,Fri,Weekday,13,Afternoon: 12pm-4pm,4,1,1,1,Bakery,Croissant,Pastry,Lower Manhattan</t>
  </si>
  <si>
    <t>2023-03-03,3,Mar,202303,Fri,Weekday,14,Afternoon: 12pm-4pm,3,1,1,1,Bakery,Hazelnut Biscotti,Biscotti,Hell's Kitchen</t>
  </si>
  <si>
    <t>2023-03-03,3,Mar,202303,Fri,Weekday,14,Afternoon: 12pm-4pm,8,1,1,1,Coffee,Jamaican Coffee River Lg,Premium brewed coffee,Astoria</t>
  </si>
  <si>
    <t>2023-03-03,3,Mar,202303,Fri,Weekday,15,Afternoon: 12pm-4pm,6,1,1,1,Coffee,Ouro Brasileiro shot,Barista Espresso,Lower Manhattan</t>
  </si>
  <si>
    <t>2023-03-03,3,Mar,202303,Fri,Weekday,16,Afternoon: 12pm-4pm,4,1,1,1,Bakery,Croissant,Pastry,Hell's Kitchen</t>
  </si>
  <si>
    <t>2023-03-03,3,Mar,202303,Fri,Weekday,16,Afternoon: 12pm-4pm,6,1,1,1,Tea,English Breakfast Lg,Brewed Black tea,Astoria</t>
  </si>
  <si>
    <t>2023-03-03,3,Mar,202303,Fri,Weekday,16,Afternoon: 12pm-4pm,3,1,1,1,Tea,Peppermint Lg,Brewed herbal tea,Lower Manhattan</t>
  </si>
  <si>
    <t>2023-03-03,3,Mar,202303,Fri,Weekday,19,Evening: 4pm-8pm,6,2,1,1,Coffee,Our Old Time Diner Blend Lg,Drip coffee,Astoria</t>
  </si>
  <si>
    <t>2023-03-04,4,Mar,202303,Sat,Weekend,7,Morning: 6am-12pm,4,1,1,1,Coffee,Ethiopia Sm,Gourmet brewed coffee,Lower Manhattan</t>
  </si>
  <si>
    <t>2023-03-04,4,Mar,202303,Sat,Weekend,9,Morning: 6am-12pm,3,1,1,1,Tea,Peppermint Rg,Brewed herbal tea,Lower Manhattan</t>
  </si>
  <si>
    <t>2023-03-04,4,Mar,202303,Sat,Weekend,9,Morning: 6am-12pm,9,1,1,1,Coffee,Cappuccino Lg,Barista Espresso,Hell's Kitchen</t>
  </si>
  <si>
    <t>2023-03-04,4,Mar,202303,Sat,Weekend,11,Morning: 6am-12pm,4,1,1,1,Coffee,Ethiopia Lg,Gourmet brewed coffee,Astoria</t>
  </si>
  <si>
    <t>2023-03-04,4,Mar,202303,Sat,Weekend,11,Morning: 6am-12pm,4,1,1,1,Coffee,Latte Rg,Barista Espresso,Lower Manhattan</t>
  </si>
  <si>
    <t>2023-03-04,4,Mar,202303,Sat,Weekend,12,Afternoon: 12pm-4pm,2,1,1,1,Coffee,Columbian Medium Roast Sm,Gourmet brewed coffee,Lower Manhattan</t>
  </si>
  <si>
    <t>2023-03-04,4,Mar,202303,Sat,Weekend,12,Afternoon: 12pm-4pm,12,2,1,1,Coffee,Ouro Brasileiro shot,Barista Espresso,Hell's Kitchen</t>
  </si>
  <si>
    <t>2023-03-04,4,Mar,202303,Sat,Weekend,13,Afternoon: 12pm-4pm,4,1,1,1,Coffee,Brazilian Sm,Organic brewed coffee,Hell's Kitchen</t>
  </si>
  <si>
    <t>2023-03-04,4,Mar,202303,Sat,Weekend,13,Afternoon: 12pm-4pm,5,1,1,1,Coffee,Jamaican Coffee River Sm,Premium brewed coffee,Lower Manhattan</t>
  </si>
  <si>
    <t>2023-03-04,4,Mar,202303,Sat,Weekend,13,Afternoon: 12pm-4pm,3,1,1,1,Tea,Spicy Eye Opener Chai Rg,Brewed Chai tea,Lower Manhattan</t>
  </si>
  <si>
    <t>2023-03-04,4,Mar,202303,Sat,Weekend,13,Afternoon: 12pm-4pm,8,2,1,1,Tea,Lemon Grass Rg,Brewed herbal tea,Hell's Kitchen</t>
  </si>
  <si>
    <t>2023-03-04,4,Mar,202303,Sat,Weekend,14,Afternoon: 12pm-4pm,9,2,1,1,Tea,Traditional Blend Chai Lg,Brewed Chai tea,Astoria</t>
  </si>
  <si>
    <t>2023-03-04,4,Mar,202303,Sat,Weekend,15,Afternoon: 12pm-4pm,8,1,1,1,Tea,Morning Sunrise Chai Lg,Brewed Chai tea,Lower Manhattan</t>
  </si>
  <si>
    <t>2023-03-04,4,Mar,202303,Sat,Weekend,15,Afternoon: 12pm-4pm,3,1,1,1,Tea,Serenity Green Tea Rg,Brewed Green tea,Hell's Kitchen</t>
  </si>
  <si>
    <t>2023-03-04,4,Mar,202303,Sat,Weekend,17,Evening: 4pm-8pm,3,1,1,1,Bakery,Oatmeal Scone,Scone,Astoria</t>
  </si>
  <si>
    <t>2023-03-04,4,Mar,202303,Sat,Weekend,17,Evening: 4pm-8pm,6,2,1,1,Coffee,Our Old Time Diner Blend Lg,Drip coffee,Hell's Kitchen</t>
  </si>
  <si>
    <t>2023-03-04,4,Mar,202303,Sat,Weekend,17,Evening: 4pm-8pm,4,1,1,1,Coffee,Columbian Medium Roast Sm,Gourmet brewed coffee,Astoria</t>
  </si>
  <si>
    <t>2023-03-04,4,Mar,202303,Sat,Weekend,18,Evening: 4pm-8pm,6,1,1,1,Coffee,Our Old Time Diner Blend Lg,Drip coffee,Astoria</t>
  </si>
  <si>
    <t>2023-03-04,4,Mar,202303,Sat,Weekend,18,Evening: 4pm-8pm,6,1,1,1,Tea,Traditional Blend Chai Lg,Brewed Chai tea,Hell's Kitchen</t>
  </si>
  <si>
    <t>2023-03-05,5,Mar,202303,Sun,Weekend,7,Morning: 6am-12pm,5,2,1,1,Tea,English Breakfast Rg,Brewed Black tea,Lower Manhattan</t>
  </si>
  <si>
    <t>2023-03-05,5,Mar,202303,Sun,Weekend,9,Morning: 6am-12pm,8,1,1,1,Coffee,Jamaican Coffee River Lg,Premium brewed coffee,Lower Manhattan</t>
  </si>
  <si>
    <t>2023-03-05,5,Mar,202303,Sun,Weekend,9,Morning: 6am-12pm,2,1,1,1,Coffee,Our Old Time Diner Blend Sm,Drip coffee,Hell's Kitchen</t>
  </si>
  <si>
    <t>2023-03-05,5,Mar,202303,Sun,Weekend,12,Afternoon: 12pm-4pm,6,1,1,1,Coffee,Ouro Brasileiro shot,Barista Espresso,Lower Manhattan</t>
  </si>
  <si>
    <t>2023-03-05,5,Mar,202303,Sun,Weekend,12,Afternoon: 12pm-4pm,4,1,1,1,Coffee,Ethiopia Lg,Gourmet brewed coffee,Astoria</t>
  </si>
  <si>
    <t>2023-03-05,5,Mar,202303,Sun,Weekend,12,Afternoon: 12pm-4pm,5,1,1,1,Tea,Serenity Green Tea Rg,Brewed Green tea,Hell's Kitchen</t>
  </si>
  <si>
    <t>2023-03-05,5,Mar,202303,Sun,Weekend,12,Afternoon: 12pm-4pm,6,1,1,1,Coffee,Jamaican Coffee River Rg,Premium brewed coffee,Astoria</t>
  </si>
  <si>
    <t>2023-03-05,5,Mar,202303,Sun,Weekend,12,Afternoon: 12pm-4pm,4,1,1,1,Coffee,Jamaican Coffee River Lg,Premium brewed coffee,Astoria</t>
  </si>
  <si>
    <t>2023-03-05,5,Mar,202303,Sun,Weekend,13,Afternoon: 12pm-4pm,9,2,1,1,Tea,Spicy Eye Opener Chai Lg,Brewed Chai tea,Hell's Kitchen</t>
  </si>
  <si>
    <t>2023-03-04,4,Mar,202303,Sat,Weekend,10,Morning: 6am-12pm,3,1,1,1,Tea,Spicy Eye Opener Chai Lg,Brewed Chai tea,Hell's Kitchen</t>
  </si>
  <si>
    <t>2023-03-04,4,Mar,202303,Sat,Weekend,15,Afternoon: 12pm-4pm,3,1,1,1,Coffee,Columbian Medium Roast Rg,Gourmet brewed coffee,Astoria</t>
  </si>
  <si>
    <t>2023-03-05,5,Mar,202303,Sun,Weekend,8,Morning: 6am-12pm,4,1,1,1,Coffee,Jamaican Coffee River Lg,Premium brewed coffee,Hell's Kitchen</t>
  </si>
  <si>
    <t>2023-03-02,2,Mar,202303,Thu,Weekday,12,Afternoon: 12pm-4pm,5,1,1,1,Coffee,Jamaican Coffee River Sm,Premium brewed coffee,Lower Manhattan</t>
  </si>
  <si>
    <t>2023-03-05,5,Mar,202303,Sun,Weekend,10,Morning: 6am-12pm,7,1,1,1,Drinking Chocolate,Dark chocolate Rg,Hot chocolate,Lower Manhattan</t>
  </si>
  <si>
    <t>2023-03-05,5,Mar,202303,Sun,Weekend,11,Morning: 6am-12pm,6,1,1,1,Tea,Lemon Grass Lg,Brewed herbal tea,Lower Manhattan</t>
  </si>
  <si>
    <t>2023-03-05,5,Mar,202303,Sun,Weekend,13,Afternoon: 12pm-4pm,5,1,1,1,Drinking Chocolate,Sustainably Grown Organic Lg,Hot chocolate,Hell's Kitchen</t>
  </si>
  <si>
    <t>2023-03-05,5,Mar,202303,Sun,Weekend,13,Afternoon: 12pm-4pm,3,1,1,1,Tea,English Breakfast Rg,Brewed Black tea,Hell's Kitchen</t>
  </si>
  <si>
    <t>2023-03-05,5,Mar,202303,Sun,Weekend,13,Afternoon: 12pm-4pm,7,1,1,1,Coffee,Ethiopia Lg,Gourmet brewed coffee,Lower Manhattan</t>
  </si>
  <si>
    <t>2023-03-05,5,Mar,202303,Sun,Weekend,14,Afternoon: 12pm-4pm,5,1,1,1,Tea,Traditional Blend Chai Rg,Brewed Chai tea,Astoria</t>
  </si>
  <si>
    <t>2023-03-05,5,Mar,202303,Sun,Weekend,14,Afternoon: 12pm-4pm,4,1,1,1,Bakery,Chocolate Croissant,Pastry,Astoria</t>
  </si>
  <si>
    <t>2023-03-05,5,Mar,202303,Sun,Weekend,15,Afternoon: 12pm-4pm,5,1,1,1,Coffee,Columbian Medium Roast Rg,Gourmet brewed coffee,Lower Manhattan</t>
  </si>
  <si>
    <t>2023-03-05,5,Mar,202303,Sun,Weekend,15,Afternoon: 12pm-4pm,10,1,1,1,Drinking Chocolate,Sustainably Grown Organic Lg,Hot chocolate,Lower Manhattan</t>
  </si>
  <si>
    <t>2023-03-05,5,Mar,202303,Sun,Weekend,15,Afternoon: 12pm-4pm,6,2,1,1,Tea,English Breakfast Lg,Brewed Black tea,Astoria</t>
  </si>
  <si>
    <t>2023-03-05,5,Mar,202303,Sun,Weekend,16,Afternoon: 12pm-4pm,8,1,1,1,Tea,Morning Sunrise Chai Lg,Brewed Chai tea,Astoria</t>
  </si>
  <si>
    <t>2023-03-05,5,Mar,202303,Sun,Weekend,16,Afternoon: 12pm-4pm,3,1,1,1,Tea,Serenity Green Tea Rg,Brewed Green tea,Astoria</t>
  </si>
  <si>
    <t>2023-03-05,5,Mar,202303,Sun,Weekend,17,Evening: 4pm-8pm,3,1,1,1,Bakery,Ginger Scone,Scone,Hell's Kitchen</t>
  </si>
  <si>
    <t>2023-03-04,4,Mar,202303,Sat,Weekend,13,Afternoon: 12pm-4pm,9,2,1,1,Coffee,Latte Rg,Barista Espresso,Astoria</t>
  </si>
  <si>
    <t>2023-03-04,4,Mar,202303,Sat,Weekend,17,Evening: 4pm-8pm,4,1,1,1,Coffee,Columbian Medium Roast Sm,Gourmet brewed coffee,Hell's Kitchen</t>
  </si>
  <si>
    <t>2023-03-05,5,Mar,202303,Sun,Weekend,11,Morning: 6am-12pm,4,1,1,1,Drinking Chocolate,Sustainably Grown Organic Rg,Hot chocolate,Hell's Kitchen</t>
  </si>
  <si>
    <t>2023-03-05,5,Mar,202303,Sun,Weekend,15,Afternoon: 12pm-4pm,4,1,1,1,Coffee,Cappuccino,Barista Espresso,Astoria</t>
  </si>
  <si>
    <t>2023-03-05,5,Mar,202303,Sun,Weekend,15,Afternoon: 12pm-4pm,3,1,1,1,Tea,Morning Sunrise Chai Rg,Brewed Chai tea,Hell's Kitchen</t>
  </si>
  <si>
    <t>2023-03-05,5,Mar,202303,Sun,Weekend,16,Afternoon: 12pm-4pm,9,2,1,1,Coffee,Ethiopia Rg,Gourmet brewed coffee,Astoria</t>
  </si>
  <si>
    <t>2023-03-05,5,Mar,202303,Sun,Weekend,17,Evening: 4pm-8pm,9,2,1,1,Tea,Serenity Green Tea Lg,Brewed Green tea,Lower Manhattan</t>
  </si>
  <si>
    <t>2023-03-05,5,Mar,202303,Sun,Weekend,17,Evening: 4pm-8pm,6,2,1,1,Tea,English Breakfast Lg,Brewed Black tea,Hell's Kitchen</t>
  </si>
  <si>
    <t>2023-03-05,5,Mar,202303,Sun,Weekend,17,Evening: 4pm-8pm,3,1,1,1,Coffee,Ethiopia Rg,Gourmet brewed coffee,Astoria</t>
  </si>
  <si>
    <t>2023-03-05,5,Mar,202303,Sun,Weekend,17,Evening: 4pm-8pm,3,1,1,1,Tea,Serenity Green Tea Lg,Brewed Green tea,Hell's Kitchen</t>
  </si>
  <si>
    <t>2023-03-05,5,Mar,202303,Sun,Weekend,17,Evening: 4pm-8pm,5,1,1,1,Coffee,Jamaican Coffee River Sm,Premium brewed coffee,Hell's Kitchen</t>
  </si>
  <si>
    <t>2023-03-05,5,Mar,202303,Sun,Weekend,17,Evening: 4pm-8pm,4,1,1,1,Bakery,Chocolate Chip Biscotti,Biscotti,Hell's Kitchen</t>
  </si>
  <si>
    <t>2023-03-05,5,Mar,202303,Sun,Weekend,17,Evening: 4pm-8pm,3,1,1,1,Tea,Spicy Eye Opener Chai Rg,Brewed Chai tea,Astoria</t>
  </si>
  <si>
    <t>2023-03-05,5,Mar,202303,Sun,Weekend,17,Evening: 4pm-8pm,3,1,1,1,Bakery,Cranberry Scone,Scone,Astoria</t>
  </si>
  <si>
    <t>2023-03-05,5,Mar,202303,Sun,Weekend,17,Evening: 4pm-8pm,8,2,1,1,Tea,Serenity Green Tea Rg,Brewed Green tea,Astoria</t>
  </si>
  <si>
    <t>2023-03-05,5,Mar,202303,Sun,Weekend,17,Evening: 4pm-8pm,3,1,1,1,Bakery,Ginger Scone,Scone,Astoria</t>
  </si>
  <si>
    <t>2023-03-05,5,Mar,202303,Sun,Weekend,17,Evening: 4pm-8pm,14,2,1,1,Drinking Chocolate,Dark chocolate Rg,Hot chocolate,Astoria</t>
  </si>
  <si>
    <t>2023-03-05,5,Mar,202303,Sun,Weekend,17,Evening: 4pm-8pm,5,1,1,1,Drinking Chocolate,Dark chocolate Lg,Hot chocolate,Astoria</t>
  </si>
  <si>
    <t>2023-03-05,5,Mar,202303,Sun,Weekend,17,Evening: 4pm-8pm,3,1,1,1,Tea,Lemon Grass Rg,Brewed herbal tea,Astoria</t>
  </si>
  <si>
    <t>2023-03-05,5,Mar,202303,Sun,Weekend,17,Evening: 4pm-8pm,6,1,1,1,Coffee,Columbian Medium Roast Lg,Gourmet brewed coffee,Hell's Kitchen</t>
  </si>
  <si>
    <t>2023-03-05,5,Mar,202303,Sun,Weekend,17,Evening: 4pm-8pm,7,1,1,1,Coffee,Brazilian Lg,Organic brewed coffee,Lower Manhattan</t>
  </si>
  <si>
    <t>2023-03-05,5,Mar,202303,Sun,Weekend,17,Evening: 4pm-8pm,9,1,1,1,Coffee,Latte Rg,Barista Espresso,Astoria</t>
  </si>
  <si>
    <t>2023-03-05,5,Mar,202303,Sun,Weekend,17,Evening: 4pm-8pm,3,1,1,1,Tea,Traditional Blend Chai Rg,Brewed Chai tea,Hell's Kitchen</t>
  </si>
  <si>
    <t>2023-03-05,5,Mar,202303,Sun,Weekend,17,Evening: 4pm-8pm,4,1,1,1,Coffee,Cappuccino Lg,Barista Espresso,Hell's Kitchen</t>
  </si>
  <si>
    <t>2023-03-05,5,Mar,202303,Sun,Weekend,17,Evening: 4pm-8pm,5,2,1,1,Tea,Earl Grey Rg,Brewed Black tea,Astoria</t>
  </si>
  <si>
    <t>2023-03-05,5,Mar,202303,Sun,Weekend,17,Evening: 4pm-8pm,5,1,1,1,Tea,Lemon Grass Rg,Brewed herbal tea,Lower Manhattan</t>
  </si>
  <si>
    <t>2023-03-05,5,Mar,202303,Sun,Weekend,17,Evening: 4pm-8pm,3,1,1,1,Coffee,Our Old Time Diner Blend Rg,Drip coffee,Lower Manhattan</t>
  </si>
  <si>
    <t>2023-03-05,5,Mar,202303,Sun,Weekend,17,Evening: 4pm-8pm,9,2,1,1,Tea,Traditional Blend Chai Lg,Brewed Chai tea,Astoria</t>
  </si>
  <si>
    <t>2023-03-05,5,Mar,202303,Sun,Weekend,17,Evening: 4pm-8pm,9,1,1,1,Coffee,Cappuccino Lg,Barista Espresso,Lower Manhattan</t>
  </si>
  <si>
    <t>2023-03-05,5,Mar,202303,Sun,Weekend,17,Evening: 4pm-8pm,5,1,1,1,Coffee,Our Old Time Diner Blend Rg,Drip coffee,Astoria</t>
  </si>
  <si>
    <t>2023-03-05,5,Mar,202303,Sun,Weekend,17,Evening: 4pm-8pm,3,1,1,1,Tea,Earl Grey Rg,Brewed Black tea,Lower Manhattan</t>
  </si>
  <si>
    <t>2023-03-05,5,Mar,202303,Sun,Weekend,17,Evening: 4pm-8pm,3,1,1,1,Tea,Serenity Green Tea Lg,Brewed Green tea,Astoria</t>
  </si>
  <si>
    <t>2023-03-05,5,Mar,202303,Sun,Weekend,17,Evening: 4pm-8pm,4,1,1,1,Bakery,Jumbo Savory Scone,Scone,Astoria</t>
  </si>
  <si>
    <t>2023-03-05,5,Mar,202303,Sun,Weekend,17,Evening: 4pm-8pm,4,1,1,1,Drinking Chocolate,Sustainably Grown Organic Rg,Hot chocolate,Hell's Kitchen</t>
  </si>
  <si>
    <t>2023-03-05,5,Mar,202303,Sun,Weekend,17,Evening: 4pm-8pm,2,1,1,1,Coffee,Our Old Time Diner Blend Sm,Drip coffee,Lower Manhattan</t>
  </si>
  <si>
    <t>2023-03-05,5,Mar,202303,Sun,Weekend,17,Evening: 4pm-8pm,4,1,1,1,Bakery,Almond Croissant,Pastry,Lower Manhattan</t>
  </si>
  <si>
    <t>2023-03-05,5,Mar,202303,Sun,Weekend,17,Evening: 4pm-8pm,18,2,1,1,Drinking Chocolate,Dark chocolate Lg,Hot chocolate,Lower Manhattan</t>
  </si>
  <si>
    <t>2023-03-05,5,Mar,202303,Sun,Weekend,17,Evening: 4pm-8pm,6,1,1,1,Tea,Lemon Grass Lg,Brewed herbal tea,Lower Manhattan</t>
  </si>
  <si>
    <t>2023-03-05,5,Mar,202303,Sun,Weekend,17,Evening: 4pm-8pm,9,1,1,1,Drinking Chocolate,Dark chocolate Lg,Hot chocolate,Hell's Kitchen</t>
  </si>
  <si>
    <t>2023-03-05,5,Mar,202303,Sun,Weekend,17,Evening: 4pm-8pm,9,1,1,1,Coffee,Latte Rg,Barista Espresso,Lower Manhattan</t>
  </si>
  <si>
    <t>2023-03-05,5,Mar,202303,Sun,Weekend,17,Evening: 4pm-8pm,3,1,1,1,Tea,Earl Grey Lg,Brewed Black tea,Astoria</t>
  </si>
  <si>
    <t>2023-03-05,5,Mar,202303,Sun,Weekend,17,Evening: 4pm-8pm,3,1,1,1,Coffee,Our Old Time Diner Blend Rg,Drip coffee,Hell's Kitchen</t>
  </si>
  <si>
    <t>2023-03-05,5,Mar,202303,Sun,Weekend,17,Evening: 4pm-8pm,6,1,1,1,Coffee,Brazilian Rg,Organic brewed coffee,Astoria</t>
  </si>
  <si>
    <t>2023-03-05,5,Mar,202303,Sun,Weekend,18,Evening: 4pm-8pm,5,1,1,1,Tea,English Breakfast Rg,Brewed Black tea,Astoria</t>
  </si>
  <si>
    <t>2023-03-05,5,Mar,202303,Sun,Weekend,18,Evening: 4pm-8pm,11,3,1,1,Drinking Chocolate,Sustainably Grown Organic Rg,Hot chocolate,Astoria</t>
  </si>
  <si>
    <t>2023-03-05,5,Mar,202303,Sun,Weekend,18,Evening: 4pm-8pm,4,1,1,1,Coffee,Latte,Barista Espresso,Hell's Kitchen</t>
  </si>
  <si>
    <t>2023-03-05,5,Mar,202303,Sun,Weekend,18,Evening: 4pm-8pm,4,1,1,1,Coffee,Cappuccino Lg,Barista Espresso,Astoria</t>
  </si>
  <si>
    <t>2023-03-05,5,Mar,202303,Sun,Weekend,18,Evening: 4pm-8pm,3,1,1,1,Coffee,Ethiopia Rg,Gourmet brewed coffee,Hell's Kitchen</t>
  </si>
  <si>
    <t>2023-03-05,5,Mar,202303,Sun,Weekend,18,Evening: 4pm-8pm,8,1,1,1,Coffee,Latte,Barista Espresso,Lower Manhattan</t>
  </si>
  <si>
    <t>2023-03-05,5,Mar,202303,Sun,Weekend,18,Evening: 4pm-8pm,4,1,1,1,Coffee,Ethiopia Lg,Gourmet brewed coffee,Astoria</t>
  </si>
  <si>
    <t>2023-03-05,5,Mar,202303,Sun,Weekend,18,Evening: 4pm-8pm,15,4,1,1,Tea,Lemon Grass Rg,Brewed herbal tea,Astoria</t>
  </si>
  <si>
    <t>2023-03-05,5,Mar,202303,Sun,Weekend,18,Evening: 4pm-8pm,3,1,1,1,Tea,English Breakfast Rg,Brewed Black tea,Lower Manhattan</t>
  </si>
  <si>
    <t>2023-03-05,5,Mar,202303,Sun,Weekend,18,Evening: 4pm-8pm,3,1,1,1,Bakery,Hazelnut Biscotti,Biscotti,Lower Manhattan</t>
  </si>
  <si>
    <t>2023-03-05,5,Mar,202303,Sun,Weekend,18,Evening: 4pm-8pm,5,1,1,1,Coffee,Our Old Time Diner Blend Rg,Drip coffee,Astoria</t>
  </si>
  <si>
    <t>2023-03-05,5,Mar,202303,Sun,Weekend,18,Evening: 4pm-8pm,3,1,1,1,Tea,Traditional Blend Chai Rg,Brewed Chai tea,Lower Manhattan</t>
  </si>
  <si>
    <t>2023-03-05,5,Mar,202303,Sun,Weekend,18,Evening: 4pm-8pm,3,1,1,1,Coffee,Our Old Time Diner Blend Lg,Drip coffee,Astoria</t>
  </si>
  <si>
    <t>2023-03-05,5,Mar,202303,Sun,Weekend,18,Evening: 4pm-8pm,2,1,1,1,Coffee,Columbian Medium Roast Sm,Gourmet brewed coffee,Astoria</t>
  </si>
  <si>
    <t>2023-03-05,5,Mar,202303,Sun,Weekend,18,Evening: 4pm-8pm,3,1,1,1,Coffee,Columbian Medium Roast Lg,Gourmet brewed coffee,Lower Manhattan</t>
  </si>
  <si>
    <t>2023-03-05,5,Mar,202303,Sun,Weekend,18,Evening: 4pm-8pm,4,1,1,1,Coffee,Latte,Barista Espresso,Astoria</t>
  </si>
  <si>
    <t>2023-03-05,5,Mar,202303,Sun,Weekend,18,Evening: 4pm-8pm,17,3,1,1,Coffee,Latte Rg,Barista Espresso,Astoria</t>
  </si>
  <si>
    <t>2023-03-05,5,Mar,202303,Sun,Weekend,18,Evening: 4pm-8pm,3,1,1,1,Coffee,Espresso shot,Barista Espresso,Lower Manhattan</t>
  </si>
  <si>
    <t>2023-03-05,5,Mar,202303,Sun,Weekend,18,Evening: 4pm-8pm,4,1,1,1,Coffee,Cappuccino Lg,Barista Espresso,Hell's Kitchen</t>
  </si>
  <si>
    <t>2023-03-05,5,Mar,202303,Sun,Weekend,18,Evening: 4pm-8pm,3,1,1,1,Coffee,Espresso shot,Barista Espresso,Astoria</t>
  </si>
  <si>
    <t>2023-03-05,5,Mar,202303,Sun,Weekend,18,Evening: 4pm-8pm,8,1,1,1,Coffee,Cappuccino,Barista Espresso,Astoria</t>
  </si>
  <si>
    <t>2023-03-05,5,Mar,202303,Sun,Weekend,18,Evening: 4pm-8pm,6,2,1,1,Bakery,Oatmeal Scone,Scone,Astoria</t>
  </si>
  <si>
    <t>2023-03-05,5,Mar,202303,Sun,Weekend,18,Evening: 4pm-8pm,4,1,1,1,Coffee,Brazilian Sm,Organic brewed coffee,Astoria</t>
  </si>
  <si>
    <t>2023-03-05,5,Mar,202303,Sun,Weekend,18,Evening: 4pm-8pm,3,1,1,1,Coffee,Brazilian Rg,Organic brewed coffee,Astoria</t>
  </si>
  <si>
    <t>2023-03-05,5,Mar,202303,Sun,Weekend,18,Evening: 4pm-8pm,6,1,1,1,Tea,English Breakfast Lg,Brewed Black tea,Hell's Kitchen</t>
  </si>
  <si>
    <t>2023-03-05,5,Mar,202303,Sun,Weekend,18,Evening: 4pm-8pm,4,1,1,1,Bakery,Almond Croissant,Pastry,Hell's Kitchen</t>
  </si>
  <si>
    <t>2023-03-05,5,Mar,202303,Sun,Weekend,18,Evening: 4pm-8pm,3,1,1,1,Tea,Traditional Blend Chai Rg,Brewed Chai tea,Astoria</t>
  </si>
  <si>
    <t>2023-03-05,5,Mar,202303,Sun,Weekend,18,Evening: 4pm-8pm,3,1,1,1,Tea,English Breakfast Lg,Brewed Black tea,Astoria</t>
  </si>
  <si>
    <t>2023-03-05,5,Mar,202303,Sun,Weekend,18,Evening: 4pm-8pm,10,2,1,1,Coffee,Columbian Medium Roast Rg,Gourmet brewed coffee,Hell's Kitchen</t>
  </si>
  <si>
    <t>2023-03-05,5,Mar,202303,Sun,Weekend,18,Evening: 4pm-8pm,6,1,1,1,Coffee,Espresso shot,Barista Espresso,Hell's Kitchen</t>
  </si>
  <si>
    <t>2023-03-05,5,Mar,202303,Sun,Weekend,18,Evening: 4pm-8pm,6,1,1,1,Coffee,Our Old Time Diner Blend Lg,Drip coffee,Hell's Kitchen</t>
  </si>
  <si>
    <t>2023-03-05,5,Mar,202303,Sun,Weekend,18,Evening: 4pm-8pm,3,1,1,1,Tea,Spicy Eye Opener Chai Rg,Brewed Chai tea,Hell's Kitchen</t>
  </si>
  <si>
    <t>2023-03-05,5,Mar,202303,Sun,Weekend,18,Evening: 4pm-8pm,6,1,1,1,Tea,Traditional Blend Chai Lg,Brewed Chai tea,Hell's Kitchen</t>
  </si>
  <si>
    <t>2023-03-05,5,Mar,202303,Sun,Weekend,18,Evening: 4pm-8pm,4,1,1,1,Coffee,Brazilian Sm,Organic brewed coffee,Hell's Kitchen</t>
  </si>
  <si>
    <t>2023-03-05,5,Mar,202303,Sun,Weekend,18,Evening: 4pm-8pm,6,1,1,1,Coffee,Jamaican Coffee River Rg,Premium brewed coffee,Astoria</t>
  </si>
  <si>
    <t>2023-03-05,5,Mar,202303,Sun,Weekend,18,Evening: 4pm-8pm,6,1,1,1,Coffee,Columbian Medium Roast Lg,Gourmet brewed coffee,Astoria</t>
  </si>
  <si>
    <t>2023-03-05,5,Mar,202303,Sun,Weekend,18,Evening: 4pm-8pm,4,1,1,1,Bakery,Ginger Biscotti,Biscotti,Astoria</t>
  </si>
  <si>
    <t>2023-03-05,5,Mar,202303,Sun,Weekend,18,Evening: 4pm-8pm,2,1,1,1,Coffee,Ethiopia Sm,Gourmet brewed coffee,Astoria</t>
  </si>
  <si>
    <t>2023-03-05,5,Mar,202303,Sun,Weekend,18,Evening: 4pm-8pm,3,1,1,1,Coffee,Brazilian Rg,Organic brewed coffee,Hell's Kitchen</t>
  </si>
  <si>
    <t>2023-03-05,5,Mar,202303,Sun,Weekend,18,Evening: 4pm-8pm,6,1,1,1,Tea,Lemon Grass Lg,Brewed herbal tea,Astoria</t>
  </si>
  <si>
    <t>2023-03-05,5,Mar,202303,Sun,Weekend,19,Evening: 4pm-8pm,13,3,1,1,Coffee,Brazilian Sm,Organic brewed coffee,Hell's Kitchen</t>
  </si>
  <si>
    <t>2023-03-05,5,Mar,202303,Sun,Weekend,19,Evening: 4pm-8pm,8,2,1,1,Bakery,Chocolate Croissant,Pastry,Hell's Kitchen</t>
  </si>
  <si>
    <t>2023-03-05,5,Mar,202303,Sun,Weekend,19,Evening: 4pm-8pm,7,2,1,1,Coffee,Brazilian Lg,Organic brewed coffee,Hell's Kitchen</t>
  </si>
  <si>
    <t>2023-03-05,5,Mar,202303,Sun,Weekend,19,Evening: 4pm-8pm,5,1,1,1,Drinking Chocolate,Sustainably Grown Organic Lg,Hot chocolate,Astoria</t>
  </si>
  <si>
    <t>2023-03-05,5,Mar,202303,Sun,Weekend,19,Evening: 4pm-8pm,3,1,1,1,Tea,English Breakfast Lg,Brewed Black tea,Astoria</t>
  </si>
  <si>
    <t>2023-03-05,5,Mar,202303,Sun,Weekend,19,Evening: 4pm-8pm,3,1,1,1,Coffee,Ouro Brasileiro shot,Barista Espresso,Hell's Kitchen</t>
  </si>
  <si>
    <t>2023-03-05,5,Mar,202303,Sun,Weekend,19,Evening: 4pm-8pm,4,1,1,1,Drinking Chocolate,Sustainably Grown Organic Rg,Hot chocolate,Hell's Kitchen</t>
  </si>
  <si>
    <t>2023-03-05,5,Mar,202303,Sun,Weekend,19,Evening: 4pm-8pm,7,1,1,1,Coffee,Brazilian Lg,Organic brewed coffee,Astoria</t>
  </si>
  <si>
    <t>2023-03-05,5,Mar,202303,Sun,Weekend,19,Evening: 4pm-8pm,2,1,1,1,Coffee,Jamaican Coffee River Sm,Premium brewed coffee,Astoria</t>
  </si>
  <si>
    <t>2023-03-05,5,Mar,202303,Sun,Weekend,19,Evening: 4pm-8pm,10,2,1,1,Tea,Lemon Grass Rg,Brewed herbal tea,Astoria</t>
  </si>
  <si>
    <t>2023-03-05,5,Mar,202303,Sun,Weekend,19,Evening: 4pm-8pm,2,1,1,1,Coffee,Brazilian Sm,Organic brewed coffee,Astoria</t>
  </si>
  <si>
    <t>2023-03-05,5,Mar,202303,Sun,Weekend,19,Evening: 4pm-8pm,4,1,1,1,Coffee,Our Old Time Diner Blend Sm,Drip coffee,Astoria</t>
  </si>
  <si>
    <t>2023-03-05,5,Mar,202303,Sun,Weekend,19,Evening: 4pm-8pm,8,2,1,1,Tea,Traditional Blend Chai Rg,Brewed Chai tea,Hell's Kitchen</t>
  </si>
  <si>
    <t>2023-03-05,5,Mar,202303,Sun,Weekend,19,Evening: 4pm-8pm,3,1,1,1,Tea,Spicy Eye Opener Chai Rg,Brewed Chai tea,Astoria</t>
  </si>
  <si>
    <t>2023-03-05,5,Mar,202303,Sun,Weekend,19,Evening: 4pm-8pm,5,1,1,1,Tea,Earl Grey Rg,Brewed Black tea,Hell's Kitchen</t>
  </si>
  <si>
    <t>2023-03-05,5,Mar,202303,Sun,Weekend,19,Evening: 4pm-8pm,9,2,1,1,Coffee,Jamaican Coffee River Rg,Premium brewed coffee,Astoria</t>
  </si>
  <si>
    <t>2023-03-05,5,Mar,202303,Sun,Weekend,19,Evening: 4pm-8pm,5,1,1,1,Bakery,Scottish Cream Scone ,Scone,Astoria</t>
  </si>
  <si>
    <t>2023-03-05,5,Mar,202303,Sun,Weekend,19,Evening: 4pm-8pm,11,2,1,1,Drinking Chocolate,Sustainably Grown Organic Rg,Hot chocolate,Astoria</t>
  </si>
  <si>
    <t>2023-03-05,5,Mar,202303,Sun,Weekend,19,Evening: 4pm-8pm,6,1,1,1,Tea,Peppermint Lg,Brewed herbal tea,Astoria</t>
  </si>
  <si>
    <t>2023-03-05,5,Mar,202303,Sun,Weekend,19,Evening: 4pm-8pm,3,1,1,1,Coffee,Our Old Time Diner Blend Rg,Drip coffee,Hell's Kitchen</t>
  </si>
  <si>
    <t>2023-03-05,5,Mar,202303,Sun,Weekend,19,Evening: 4pm-8pm,9,1,1,1,Drinking Chocolate,Dark chocolate Lg,Hot chocolate,Astoria</t>
  </si>
  <si>
    <t>2023-03-05,5,Mar,202303,Sun,Weekend,19,Evening: 4pm-8pm,3,1,1,1,Coffee,Ethiopia Rg,Gourmet brewed coffee,Astoria</t>
  </si>
  <si>
    <t>2023-03-05,5,Mar,202303,Sun,Weekend,19,Evening: 4pm-8pm,8,2,1,1,Tea,Traditional Blend Chai Rg,Brewed Chai tea,Astoria</t>
  </si>
  <si>
    <t>2023-03-05,5,Mar,202303,Sun,Weekend,19,Evening: 4pm-8pm,11,3,1,1,Bakery,Chocolate Croissant,Pastry,Astoria</t>
  </si>
  <si>
    <t>2023-03-05,5,Mar,202303,Sun,Weekend,19,Evening: 4pm-8pm,8,2,1,1,Tea,Morning Sunrise Chai Rg,Brewed Chai tea,Astoria</t>
  </si>
  <si>
    <t>2023-03-05,5,Mar,202303,Sun,Weekend,19,Evening: 4pm-8pm,4,1,1,1,Bakery,Jumbo Savory Scone,Scone,Astoria</t>
  </si>
  <si>
    <t>2023-03-05,5,Mar,202303,Sun,Weekend,19,Evening: 4pm-8pm,4,1,1,1,Coffee,Ethiopia Sm,Gourmet brewed coffee,Astoria</t>
  </si>
  <si>
    <t>2023-03-05,5,Mar,202303,Sun,Weekend,19,Evening: 4pm-8pm,8,1,1,1,Tea,Morning Sunrise Chai Lg,Brewed Chai tea,Hell's Kitchen</t>
  </si>
  <si>
    <t>2023-03-05,5,Mar,202303,Sun,Weekend,19,Evening: 4pm-8pm,4,1,1,1,Coffee,Jamaican Coffee River Lg,Premium brewed coffee,Astoria</t>
  </si>
  <si>
    <t>2023-03-05,5,Mar,202303,Sun,Weekend,19,Evening: 4pm-8pm,6,1,1,1,Tea,Lemon Grass Lg,Brewed herbal tea,Astoria</t>
  </si>
  <si>
    <t>2023-03-05,5,Mar,202303,Sun,Weekend,19,Evening: 4pm-8pm,2,1,1,1,Coffee,Our Old Time Diner Blend Sm,Drip coffee,Hell's Kitchen</t>
  </si>
  <si>
    <t>2023-03-05,5,Mar,202303,Sun,Weekend,19,Evening: 4pm-8pm,4,1,1,1,Coffee,Cappuccino Lg,Barista Espresso,Astoria</t>
  </si>
  <si>
    <t>2023-03-05,5,Mar,202303,Sun,Weekend,19,Evening: 4pm-8pm,12,2,1,1,Coffee,Columbian Medium Roast Lg,Gourmet brewed coffee,Astoria</t>
  </si>
  <si>
    <t>2023-03-05,5,Mar,202303,Sun,Weekend,19,Evening: 4pm-8pm,4,1,1,1,Bakery,Ginger Biscotti,Biscotti,Hell's Kitchen</t>
  </si>
  <si>
    <t>2023-03-05,5,Mar,202303,Sun,Weekend,19,Evening: 4pm-8pm,3,1,1,1,Coffee,Ethiopia Rg,Gourmet brewed coffee,Hell's Kitchen</t>
  </si>
  <si>
    <t>2023-03-05,5,Mar,202303,Sun,Weekend,19,Evening: 4pm-8pm,3,1,1,1,Tea,Earl Grey Lg,Brewed Black tea,Astoria</t>
  </si>
  <si>
    <t>2023-03-05,5,Mar,202303,Sun,Weekend,19,Evening: 4pm-8pm,4,1,1,1,Coffee,Latte Rg,Barista Espresso,Astoria</t>
  </si>
  <si>
    <t>2023-03-05,5,Mar,202303,Sun,Weekend,19,Evening: 4pm-8pm,4,1,1,1,Coffee,Latte,Barista Espresso,Astoria</t>
  </si>
  <si>
    <t>2023-03-05,5,Mar,202303,Sun,Weekend,19,Evening: 4pm-8pm,4,1,1,1,Coffee,Latte Rg,Barista Espresso,Hell's Kitchen</t>
  </si>
  <si>
    <t>2023-03-05,5,Mar,202303,Sun,Weekend,19,Evening: 4pm-8pm,4,1,1,1,Bakery,Chocolate Chip Biscotti,Biscotti,Astoria</t>
  </si>
  <si>
    <t>2023-03-06,6,Mar,202303,Mon,Weekday,7,Morning: 6am-12pm,5,1,1,1,Tea,Peppermint Rg,Brewed herbal tea,Lower Manhattan</t>
  </si>
  <si>
    <t>2023-03-06,6,Mar,202303,Mon,Weekday,7,Morning: 6am-12pm,12,2,1,1,Tea,Morning Sunrise Chai Lg,Brewed Chai tea,Lower Manhattan</t>
  </si>
  <si>
    <t>2023-03-06,6,Mar,202303,Mon,Weekday,7,Morning: 6am-12pm,3,1,1,1,Bakery,Ginger Scone,Scone,Lower Manhattan</t>
  </si>
  <si>
    <t>2023-03-06,6,Mar,202303,Mon,Weekday,7,Morning: 6am-12pm,3,1,1,1,Coffee,Brazilian Rg,Organic brewed coffee,Lower Manhattan</t>
  </si>
  <si>
    <t>2023-03-06,6,Mar,202303,Mon,Weekday,7,Morning: 6am-12pm,3,1,1,1,Tea,English Breakfast Lg,Brewed Black tea,Lower Manhattan</t>
  </si>
  <si>
    <t>2023-03-06,6,Mar,202303,Mon,Weekday,7,Morning: 6am-12pm,6,1,1,1,Coffee,Jamaican Coffee River Rg,Premium brewed coffee,Lower Manhattan</t>
  </si>
  <si>
    <t>2023-03-06,6,Mar,202303,Mon,Weekday,7,Morning: 6am-12pm,5,1,1,1,Tea,Lemon Grass Rg,Brewed herbal tea,Lower Manhattan</t>
  </si>
  <si>
    <t>2023-03-06,6,Mar,202303,Mon,Weekday,7,Morning: 6am-12pm,3,1,1,1,Tea,English Breakfast Rg,Brewed Black tea,Lower Manhattan</t>
  </si>
  <si>
    <t>2023-03-06,6,Mar,202303,Mon,Weekday,7,Morning: 6am-12pm,4,1,1,1,Coffee,Brazilian Sm,Organic brewed coffee,Lower Manhattan</t>
  </si>
  <si>
    <t>2023-03-06,6,Mar,202303,Mon,Weekday,7,Morning: 6am-12pm,5,1,1,1,Tea,Spicy Eye Opener Chai Rg,Brewed Chai tea,Lower Manhattan</t>
  </si>
  <si>
    <t>2023-03-06,6,Mar,202303,Mon,Weekday,7,Morning: 6am-12pm,3,1,1,1,Tea,Serenity Green Tea Lg,Brewed Green tea,Lower Manhattan</t>
  </si>
  <si>
    <t>2023-03-06,6,Mar,202303,Mon,Weekday,7,Morning: 6am-12pm,4,1,1,1,Bakery,Chocolate Croissant,Pastry,Lower Manhattan</t>
  </si>
  <si>
    <t>2023-03-06,6,Mar,202303,Mon,Weekday,8,Morning: 6am-12pm,5,1,1,1,Tea,Serenity Green Tea Rg,Brewed Green tea,Lower Manhattan</t>
  </si>
  <si>
    <t>2023-03-06,6,Mar,202303,Mon,Weekday,8,Morning: 6am-12pm,7,1,1,1,Coffee,Ethiopia Lg,Gourmet brewed coffee,Lower Manhattan</t>
  </si>
  <si>
    <t>2023-03-06,6,Mar,202303,Mon,Weekday,8,Morning: 6am-12pm,6,2,1,1,Coffee,Columbian Medium Roast Lg,Gourmet brewed coffee,Lower Manhattan</t>
  </si>
  <si>
    <t>2023-03-06,6,Mar,202303,Mon,Weekday,8,Morning: 6am-12pm,5,2,1,1,Tea,English Breakfast Rg,Brewed Black tea,Hell's Kitchen</t>
  </si>
  <si>
    <t>2023-03-06,6,Mar,202303,Mon,Weekday,8,Morning: 6am-12pm,6,1,1,1,Coffee,Our Old Time Diner Blend Lg,Drip coffee,Lower Manhattan</t>
  </si>
  <si>
    <t>2023-03-06,6,Mar,202303,Mon,Weekday,8,Morning: 6am-12pm,8,2,1,1,Tea,Lemon Grass Rg,Brewed herbal tea,Lower Manhattan</t>
  </si>
  <si>
    <t>2023-03-06,6,Mar,202303,Mon,Weekday,8,Morning: 6am-12pm,9,1,1,1,Coffee,Latte Rg,Barista Espresso,Lower Manhattan</t>
  </si>
  <si>
    <t>2023-03-06,6,Mar,202303,Mon,Weekday,8,Morning: 6am-12pm,3,1,1,1,Bakery,Ginger Scone,Scone,Lower Manhattan</t>
  </si>
  <si>
    <t>2023-03-06,6,Mar,202303,Mon,Weekday,8,Morning: 6am-12pm,8,1,1,1,Coffee,Latte,Barista Espresso,Hell's Kitchen</t>
  </si>
  <si>
    <t>2023-03-06,6,Mar,202303,Mon,Weekday,8,Morning: 6am-12pm,4,1,1,1,Bakery,Ginger Biscotti,Biscotti,Hell's Kitchen</t>
  </si>
  <si>
    <t>2023-03-06,6,Mar,202303,Mon,Weekday,8,Morning: 6am-12pm,9,2,1,1,Coffee,Brazilian Rg,Organic brewed coffee,Lower Manhattan</t>
  </si>
  <si>
    <t>2023-03-06,6,Mar,202303,Mon,Weekday,8,Morning: 6am-12pm,10,2,1,1,Tea,Lemon Grass Rg,Brewed herbal tea,Hell's Kitchen</t>
  </si>
  <si>
    <t>2023-03-06,6,Mar,202303,Mon,Weekday,8,Morning: 6am-12pm,4,1,1,1,Bakery,Ginger Biscotti,Biscotti,Lower Manhattan</t>
  </si>
  <si>
    <t>2023-03-06,6,Mar,202303,Mon,Weekday,8,Morning: 6am-12pm,3,1,1,1,Tea,English Breakfast Rg,Brewed Black tea,Lower Manhattan</t>
  </si>
  <si>
    <t>2023-03-06,6,Mar,202303,Mon,Weekday,8,Morning: 6am-12pm,4,1,1,1,Bakery,Chocolate Chip Biscotti,Biscotti,Lower Manhattan</t>
  </si>
  <si>
    <t>2023-03-06,6,Mar,202303,Mon,Weekday,8,Morning: 6am-12pm,8,2,1,1,Tea,Spicy Eye Opener Chai Rg,Brewed Chai tea,Hell's Kitchen</t>
  </si>
  <si>
    <t>2023-03-06,6,Mar,202303,Mon,Weekday,8,Morning: 6am-12pm,3,1,1,1,Bakery,Oatmeal Scone,Scone,Hell's Kitchen</t>
  </si>
  <si>
    <t>2023-03-06,6,Mar,202303,Mon,Weekday,8,Morning: 6am-12pm,4,1,1,1,Coffee,Ethiopia Sm,Gourmet brewed coffee,Hell's Kitchen</t>
  </si>
  <si>
    <t>2023-03-06,6,Mar,202303,Mon,Weekday,8,Morning: 6am-12pm,3,1,1,1,Bakery,Cranberry Scone,Scone,Hell's Kitchen</t>
  </si>
  <si>
    <t>2023-03-06,6,Mar,202303,Mon,Weekday,8,Morning: 6am-12pm,6,1,1,1,Coffee,Ouro Brasileiro shot,Barista Espresso,Lower Manhattan</t>
  </si>
  <si>
    <t>2023-03-06,6,Mar,202303,Mon,Weekday,8,Morning: 6am-12pm,6,1,1,1,Coffee,Ethiopia Rg,Gourmet brewed coffee,Hell's Kitchen</t>
  </si>
  <si>
    <t>2023-03-06,6,Mar,202303,Mon,Weekday,8,Morning: 6am-12pm,6,1,1,1,Tea,Spicy Eye Opener Chai Lg,Brewed Chai tea,Lower Manhattan</t>
  </si>
  <si>
    <t>2023-03-06,6,Mar,202303,Mon,Weekday,8,Morning: 6am-12pm,4,1,1,1,Bakery,Chocolate Croissant,Pastry,Hell's Kitchen</t>
  </si>
  <si>
    <t>2023-03-06,6,Mar,202303,Mon,Weekday,8,Morning: 6am-12pm,5,1,1,1,Tea,Morning Sunrise Chai Rg,Brewed Chai tea,Hell's Kitchen</t>
  </si>
  <si>
    <t>2023-03-06,6,Mar,202303,Mon,Weekday,8,Morning: 6am-12pm,4,1,1,1,Drinking Chocolate,Dark chocolate Rg,Hot chocolate,Lower Manhattan</t>
  </si>
  <si>
    <t>2023-03-06,6,Mar,202303,Mon,Weekday,8,Morning: 6am-12pm,8,1,1,1,Drinking Chocolate,Sustainably Grown Organic Rg,Hot chocolate,Hell's Kitchen</t>
  </si>
  <si>
    <t>2023-03-06,6,Mar,202303,Mon,Weekday,8,Morning: 6am-12pm,6,1,1,1,Coffee,Our Old Time Diner Blend Lg,Drip coffee,Hell's Kitchen</t>
  </si>
  <si>
    <t>2023-03-06,6,Mar,202303,Mon,Weekday,8,Morning: 6am-12pm,6,1,1,1,Tea,Lemon Grass Lg,Brewed herbal tea,Hell's Kitchen</t>
  </si>
  <si>
    <t>2023-03-06,6,Mar,202303,Mon,Weekday,8,Morning: 6am-12pm,5,1,1,1,Coffee,Jamaican Coffee River Sm,Premium brewed coffee,Hell's Kitchen</t>
  </si>
  <si>
    <t>2023-03-06,6,Mar,202303,Mon,Weekday,8,Morning: 6am-12pm,3,1,1,1,Bakery,Oatmeal Scone,Scone,Lower Manhattan</t>
  </si>
  <si>
    <t>2023-03-06,6,Mar,202303,Mon,Weekday,8,Morning: 6am-12pm,3,1,1,1,Coffee,Espresso shot,Barista Espresso,Lower Manhattan</t>
  </si>
  <si>
    <t>2023-03-06,6,Mar,202303,Mon,Weekday,8,Morning: 6am-12pm,9,2,1,1,Coffee,Columbian Medium Roast Lg,Gourmet brewed coffee,Hell's Kitchen</t>
  </si>
  <si>
    <t>2023-03-06,6,Mar,202303,Mon,Weekday,8,Morning: 6am-12pm,3,1,1,1,Coffee,Brazilian Rg,Organic brewed coffee,Hell's Kitchen</t>
  </si>
  <si>
    <t>2023-03-06,6,Mar,202303,Mon,Weekday,8,Morning: 6am-12pm,9,1,1,1,Drinking Chocolate,Dark chocolate Lg,Hot chocolate,Hell's Kitchen</t>
  </si>
  <si>
    <t>2023-03-06,6,Mar,202303,Mon,Weekday,9,Morning: 6am-12pm,7,1,1,1,Coffee,Ethiopia Lg,Gourmet brewed coffee,Hell's Kitchen</t>
  </si>
  <si>
    <t>2023-03-06,6,Mar,202303,Mon,Weekday,9,Morning: 6am-12pm,9,2,1,1,Tea,Peppermint Lg,Brewed herbal tea,Lower Manhattan</t>
  </si>
  <si>
    <t>2023-03-06,6,Mar,202303,Mon,Weekday,9,Morning: 6am-12pm,7,2,1,1,Coffee,Jamaican Coffee River Sm,Premium brewed coffee,Lower Manhattan</t>
  </si>
  <si>
    <t>2023-03-06,6,Mar,202303,Mon,Weekday,9,Morning: 6am-12pm,4,1,1,1,Coffee,Columbian Medium Roast Sm,Gourmet brewed coffee,Hell's Kitchen</t>
  </si>
  <si>
    <t>2023-03-06,6,Mar,202303,Mon,Weekday,9,Morning: 6am-12pm,5,1,1,1,Drinking Chocolate,Sustainably Grown Organic Lg,Hot chocolate,Lower Manhattan</t>
  </si>
  <si>
    <t>2023-03-06,6,Mar,202303,Mon,Weekday,9,Morning: 6am-12pm,7,1,1,1,Drinking Chocolate,Dark chocolate Rg,Hot chocolate,Hell's Kitchen</t>
  </si>
  <si>
    <t>2023-03-06,6,Mar,202303,Mon,Weekday,9,Morning: 6am-12pm,9,1,1,1,Coffee,Latte Rg,Barista Espresso,Lower Manhattan</t>
  </si>
  <si>
    <t>2023-03-06,6,Mar,202303,Mon,Weekday,9,Morning: 6am-12pm,11,3,1,1,Coffee,Ethiopia Sm,Gourmet brewed coffee,Hell's Kitchen</t>
  </si>
  <si>
    <t>2023-03-06,6,Mar,202303,Mon,Weekday,9,Morning: 6am-12pm,3,1,1,1,Tea,Spicy Eye Opener Chai Lg,Brewed Chai tea,Lower Manhattan</t>
  </si>
  <si>
    <t>2023-03-06,6,Mar,202303,Mon,Weekday,9,Morning: 6am-12pm,2,1,1,1,Coffee,Brazilian Sm,Organic brewed coffee,Hell's Kitchen</t>
  </si>
  <si>
    <t>2023-03-06,6,Mar,202303,Mon,Weekday,9,Morning: 6am-12pm,7,1,1,1,Drinking Chocolate,Dark chocolate Rg,Hot chocolate,Lower Manhattan</t>
  </si>
  <si>
    <t>2023-03-06,6,Mar,202303,Mon,Weekday,9,Morning: 6am-12pm,3,1,1,1,Bakery,Hazelnut Biscotti,Biscotti,Lower Manhattan</t>
  </si>
  <si>
    <t>2023-03-06,6,Mar,202303,Mon,Weekday,9,Morning: 6am-12pm,5,1,1,1,Tea,Traditional Blend Chai Rg,Brewed Chai tea,Hell's Kitchen</t>
  </si>
  <si>
    <t>2023-03-06,6,Mar,202303,Mon,Weekday,9,Morning: 6am-12pm,4,1,1,1,Bakery,Ginger Biscotti,Biscotti,Hell's Kitchen</t>
  </si>
  <si>
    <t>2023-03-06,6,Mar,202303,Mon,Weekday,9,Morning: 6am-12pm,5,1,1,1,Tea,Morning Sunrise Chai Rg,Brewed Chai tea,Hell's Kitchen</t>
  </si>
  <si>
    <t>2023-03-06,6,Mar,202303,Mon,Weekday,9,Morning: 6am-12pm,2,1,1,1,Coffee,Columbian Medium Roast Sm,Gourmet brewed coffee,Lower Manhattan</t>
  </si>
  <si>
    <t>2023-03-06,6,Mar,202303,Mon,Weekday,9,Morning: 6am-12pm,3,1,1,1,Coffee,Columbian Medium Roast Lg,Gourmet brewed coffee,Hell's Kitchen</t>
  </si>
  <si>
    <t>2023-03-06,6,Mar,202303,Mon,Weekday,9,Morning: 6am-12pm,3,1,1,1,Coffee,Brazilian Rg,Organic brewed coffee,Lower Manhattan</t>
  </si>
  <si>
    <t>2023-03-06,6,Mar,202303,Mon,Weekday,9,Morning: 6am-12pm,2,1,1,1,Coffee,Our Old Time Diner Blend Sm,Drip coffee,Lower Manhattan</t>
  </si>
  <si>
    <t>2023-03-06,6,Mar,202303,Mon,Weekday,9,Morning: 6am-12pm,3,1,1,1,Bakery,Oatmeal Scone,Scone,Lower Manhattan</t>
  </si>
  <si>
    <t>2023-03-06,6,Mar,202303,Mon,Weekday,9,Morning: 6am-12pm,5,1,1,1,Drinking Chocolate,Sustainably Grown Organic Lg,Hot chocolate,Hell's Kitchen</t>
  </si>
  <si>
    <t>2023-03-06,6,Mar,202303,Mon,Weekday,9,Morning: 6am-12pm,6,1,1,1,Tea,Traditional Blend Chai Lg,Brewed Chai tea,Hell's Kitchen</t>
  </si>
  <si>
    <t>2023-03-06,6,Mar,202303,Mon,Weekday,9,Morning: 6am-12pm,3,1,1,1,Coffee,Espresso shot,Barista Espresso,Lower Manhattan</t>
  </si>
  <si>
    <t>2023-03-06,6,Mar,202303,Mon,Weekday,9,Morning: 6am-12pm,3,1,1,1,Tea,Peppermint Rg,Brewed herbal tea,Lower Manhattan</t>
  </si>
  <si>
    <t>2023-03-06,6,Mar,202303,Mon,Weekday,10,Morning: 6am-12pm,10,2,1,1,Tea,English Breakfast Rg,Brewed Black tea,Lower Manhattan</t>
  </si>
  <si>
    <t>2023-03-06,6,Mar,202303,Mon,Weekday,10,Morning: 6am-12pm,7,1,1,1,Coffee,Ethiopia Lg,Gourmet brewed coffee,Lower Manhattan</t>
  </si>
  <si>
    <t>2023-03-06,6,Mar,202303,Mon,Weekday,10,Morning: 6am-12pm,3,1,1,1,Bakery,Cranberry Scone,Scone,Lower Manhattan</t>
  </si>
  <si>
    <t>2023-03-06,6,Mar,202303,Mon,Weekday,10,Morning: 6am-12pm,3,1,1,1,Coffee,Brazilian Rg,Organic brewed coffee,Lower Manhattan</t>
  </si>
  <si>
    <t>2023-03-06,6,Mar,202303,Mon,Weekday,10,Morning: 6am-12pm,9,2,1,1,Coffee,Ethiopia Rg,Gourmet brewed coffee,Lower Manhattan</t>
  </si>
  <si>
    <t>2023-03-06,6,Mar,202303,Mon,Weekday,10,Morning: 6am-12pm,4,1,1,1,Bakery,Croissant,Pastry,Lower Manhattan</t>
  </si>
  <si>
    <t>2023-03-06,6,Mar,202303,Mon,Weekday,10,Morning: 6am-12pm,6,1,1,1,Coffee,Our Old Time Diner Blend Lg,Drip coffee,Lower Manhattan</t>
  </si>
  <si>
    <t>2023-03-06,6,Mar,202303,Mon,Weekday,10,Morning: 6am-12pm,3,1,1,1,Bakery,Hazelnut Biscotti,Biscotti,Lower Manhattan</t>
  </si>
  <si>
    <t>2023-03-06,6,Mar,202303,Mon,Weekday,10,Morning: 6am-12pm,12,2,1,1,Coffee,Ouro Brasileiro shot,Barista Espresso,Hell's Kitchen</t>
  </si>
  <si>
    <t>2023-03-06,6,Mar,202303,Mon,Weekday,10,Morning: 6am-12pm,15,3,1,1,Drinking Chocolate,Sustainably Grown Organic Rg,Hot chocolate,Lower Manhattan</t>
  </si>
  <si>
    <t>2023-03-06,6,Mar,202303,Mon,Weekday,10,Morning: 6am-12pm,11,2,1,1,Coffee,Brazilian Lg,Organic brewed coffee,Lower Manhattan</t>
  </si>
  <si>
    <t>2023-03-06,6,Mar,202303,Mon,Weekday,10,Morning: 6am-12pm,3,1,1,1,Tea,Spicy Eye Opener Chai Rg,Brewed Chai tea,Hell's Kitchen</t>
  </si>
  <si>
    <t>2023-03-06,6,Mar,202303,Mon,Weekday,10,Morning: 6am-12pm,9,1,1,1,Drinking Chocolate,Dark chocolate Lg,Hot chocolate,Hell's Kitchen</t>
  </si>
  <si>
    <t>2023-03-06,6,Mar,202303,Mon,Weekday,10,Morning: 6am-12pm,8,1,1,1,Coffee,Cappuccino,Barista Espresso,Lower Manhattan</t>
  </si>
  <si>
    <t>2023-03-06,6,Mar,202303,Mon,Weekday,10,Morning: 6am-12pm,8,2,1,1,Tea,Earl Grey Rg,Brewed Black tea,Lower Manhattan</t>
  </si>
  <si>
    <t>2023-03-06,6,Mar,202303,Mon,Weekday,10,Morning: 6am-12pm,4,1,1,1,Bakery,Chocolate Croissant,Pastry,Lower Manhattan</t>
  </si>
  <si>
    <t>2023-03-06,6,Mar,202303,Mon,Weekday,10,Morning: 6am-12pm,3,1,1,1,Tea,Peppermint Lg,Brewed herbal tea,Hell's Kitchen</t>
  </si>
  <si>
    <t>2023-03-06,6,Mar,202303,Mon,Weekday,10,Morning: 6am-12pm,8,1,1,1,Coffee,Latte,Barista Espresso,Lower Manhattan</t>
  </si>
  <si>
    <t>2023-03-06,6,Mar,202303,Mon,Weekday,10,Morning: 6am-12pm,3,1,1,1,Tea,Peppermint Rg,Brewed herbal tea,Lower Manhattan</t>
  </si>
  <si>
    <t>2023-03-06,6,Mar,202303,Mon,Weekday,10,Morning: 6am-12pm,3,1,1,1,Coffee,Columbian Medium Roast Lg,Gourmet brewed coffee,Lower Manhattan</t>
  </si>
  <si>
    <t>2023-03-06,6,Mar,202303,Mon,Weekday,10,Morning: 6am-12pm,4,1,1,1,Coffee,Our Old Time Diner Blend Sm,Drip coffee,Hell's Kitchen</t>
  </si>
  <si>
    <t>2023-03-06,6,Mar,202303,Mon,Weekday,10,Morning: 6am-12pm,3,1,1,1,Tea,Lemon Grass Rg,Brewed herbal tea,Hell's Kitchen</t>
  </si>
  <si>
    <t>2023-03-06,6,Mar,202303,Mon,Weekday,10,Morning: 6am-12pm,3,1,1,1,Coffee,Ethiopia Rg,Gourmet brewed coffee,Hell's Kitchen</t>
  </si>
  <si>
    <t>2023-03-06,6,Mar,202303,Mon,Weekday,10,Morning: 6am-12pm,4,1,1,1,Coffee,Brazilian Sm,Organic brewed coffee,Hell's Kitchen</t>
  </si>
  <si>
    <t>2023-03-06,6,Mar,202303,Mon,Weekday,10,Morning: 6am-12pm,6,1,1,1,Tea,English Breakfast Lg,Brewed Black tea,Lower Manhattan</t>
  </si>
  <si>
    <t>2023-03-06,6,Mar,202303,Mon,Weekday,10,Morning: 6am-12pm,6,1,1,1,Tea,Peppermint Lg,Brewed herbal tea,Lower Manhattan</t>
  </si>
  <si>
    <t>2023-03-06,6,Mar,202303,Mon,Weekday,10,Morning: 6am-12pm,3,1,1,1,Bakery,Ginger Scone,Scone,Lower Manhattan</t>
  </si>
  <si>
    <t>2023-03-06,6,Mar,202303,Mon,Weekday,10,Morning: 6am-12pm,6,1,1,1,Tea,Traditional Blend Chai Lg,Brewed Chai tea,Lower Manhattan</t>
  </si>
  <si>
    <t>2023-03-06,6,Mar,202303,Mon,Weekday,10,Morning: 6am-12pm,3,1,1,1,Tea,Earl Grey Lg,Brewed Black tea,Hell's Kitchen</t>
  </si>
  <si>
    <t>2023-03-06,6,Mar,202303,Mon,Weekday,10,Morning: 6am-12pm,8,1,1,1,Tea,Morning Sunrise Chai Lg,Brewed Chai tea,Hell's Kitchen</t>
  </si>
  <si>
    <t>2023-03-06,6,Mar,202303,Mon,Weekday,10,Morning: 6am-12pm,4,1,1,1,Bakery,Chocolate Croissant,Pastry,Hell's Kitchen</t>
  </si>
  <si>
    <t>2023-03-06,6,Mar,202303,Mon,Weekday,11,Morning: 6am-12pm,14,2,1,1,Drinking Chocolate,Sustainably Grown Organic Lg,Hot chocolate,Hell's Kitchen</t>
  </si>
  <si>
    <t>2023-03-06,6,Mar,202303,Mon,Weekday,11,Morning: 6am-12pm,3,1,1,1,Coffee,Our Old Time Diner Blend Rg,Drip coffee,Astoria</t>
  </si>
  <si>
    <t>2023-03-06,6,Mar,202303,Mon,Weekday,9,Morning: 6am-12pm,9,1,1,1,Coffee,Latte Rg,Barista Espresso,Hell's Kitchen</t>
  </si>
  <si>
    <t>2023-03-06,6,Mar,202303,Mon,Weekday,11,Morning: 6am-12pm,4,1,1,1,Bakery,Chocolate Chip Biscotti,Biscotti,Astoria</t>
  </si>
  <si>
    <t>2023-03-06,6,Mar,202303,Mon,Weekday,11,Morning: 6am-12pm,6,1,1,1,Coffee,Our Old Time Diner Blend Lg,Drip coffee,Hell's Kitchen</t>
  </si>
  <si>
    <t>2023-03-06,6,Mar,202303,Mon,Weekday,11,Morning: 6am-12pm,8,2,1,1,Tea,Spicy Eye Opener Chai Rg,Brewed Chai tea,Hell's Kitchen</t>
  </si>
  <si>
    <t>2023-03-06,6,Mar,202303,Mon,Weekday,11,Morning: 6am-12pm,6,1,1,1,Tea,Lemon Grass Lg,Brewed herbal tea,Astoria</t>
  </si>
  <si>
    <t>2023-03-06,6,Mar,202303,Mon,Weekday,11,Morning: 6am-12pm,11,2,1,1,Drinking Chocolate,Sustainably Grown Organic Rg,Hot chocolate,Lower Manhattan</t>
  </si>
  <si>
    <t>2023-03-06,6,Mar,202303,Mon,Weekday,11,Morning: 6am-12pm,4,1,1,1,Bakery,Jumbo Savory Scone,Scone,Lower Manhattan</t>
  </si>
  <si>
    <t>2023-03-06,6,Mar,202303,Mon,Weekday,11,Morning: 6am-12pm,4,1,1,1,Coffee,Ethiopia Lg,Gourmet brewed coffee,Hell's Kitchen</t>
  </si>
  <si>
    <t>2023-03-06,6,Mar,202303,Mon,Weekday,11,Morning: 6am-12pm,5,1,1,1,Drinking Chocolate,Dark chocolate Lg,Hot chocolate,Astoria</t>
  </si>
  <si>
    <t>2023-03-06,6,Mar,202303,Mon,Weekday,11,Morning: 6am-12pm,3,1,1,1,Tea,Morning Sunrise Chai Rg,Brewed Chai tea,Hell's Kitchen</t>
  </si>
  <si>
    <t>2023-03-06,6,Mar,202303,Mon,Weekday,11,Morning: 6am-12pm,3,1,1,1,Tea,Traditional Blend Chai Rg,Brewed Chai tea,Hell's Kitchen</t>
  </si>
  <si>
    <t>2023-03-06,6,Mar,202303,Mon,Weekday,11,Morning: 6am-12pm,8,2,1,1,Tea,Peppermint Rg,Brewed herbal tea,Astoria</t>
  </si>
  <si>
    <t>2023-03-06,6,Mar,202303,Mon,Weekday,11,Morning: 6am-12pm,3,1,1,1,Tea,English Breakfast Lg,Brewed Black tea,Hell's Kitchen</t>
  </si>
  <si>
    <t>2023-03-06,6,Mar,202303,Mon,Weekday,11,Morning: 6am-12pm,2,1,1,1,Coffee,Jamaican Coffee River Sm,Premium brewed coffee,Hell's Kitchen</t>
  </si>
  <si>
    <t>2023-03-06,6,Mar,202303,Mon,Weekday,11,Morning: 6am-12pm,3,1,1,1,Coffee,Columbian Medium Roast Lg,Gourmet brewed coffee,Astoria</t>
  </si>
  <si>
    <t>2023-03-06,6,Mar,202303,Mon,Weekday,11,Morning: 6am-12pm,4,1,1,1,Bakery,Ginger Biscotti,Biscotti,Astoria</t>
  </si>
  <si>
    <t>2023-03-06,6,Mar,202303,Mon,Weekday,11,Morning: 6am-12pm,2,1,1,1,Coffee,Ethiopia Sm,Gourmet brewed coffee,Astoria</t>
  </si>
  <si>
    <t>2023-03-06,6,Mar,202303,Mon,Weekday,11,Morning: 6am-12pm,7,2,1,1,Bakery,Ginger Scone,Scone,Astoria</t>
  </si>
  <si>
    <t>2023-03-06,6,Mar,202303,Mon,Weekday,11,Morning: 6am-12pm,9,2,1,1,Coffee,Ouro Brasileiro shot,Barista Espresso,Hell's Kitchen</t>
  </si>
  <si>
    <t>2023-03-06,6,Mar,202303,Mon,Weekday,11,Morning: 6am-12pm,3,1,1,1,Tea,English Breakfast Rg,Brewed Black tea,Lower Manhattan</t>
  </si>
  <si>
    <t>2023-03-06,6,Mar,202303,Mon,Weekday,11,Morning: 6am-12pm,4,1,1,1,Bakery,Ginger Biscotti,Biscotti,Lower Manhattan</t>
  </si>
  <si>
    <t>2023-03-06,6,Mar,202303,Mon,Weekday,11,Morning: 6am-12pm,5,1,1,1,Tea,Serenity Green Tea Rg,Brewed Green tea,Astoria</t>
  </si>
  <si>
    <t>2023-03-06,6,Mar,202303,Mon,Weekday,11,Morning: 6am-12pm,4,1,1,1,Bakery,Chocolate Croissant,Pastry,Astoria</t>
  </si>
  <si>
    <t>2023-03-06,6,Mar,202303,Mon,Weekday,11,Morning: 6am-12pm,7,1,1,1,Drinking Chocolate,Dark chocolate Rg,Hot chocolate,Lower Manhattan</t>
  </si>
  <si>
    <t>2023-03-06,6,Mar,202303,Mon,Weekday,11,Morning: 6am-12pm,13,2,1,1,Coffee,Latte Rg,Barista Espresso,Lower Manhattan</t>
  </si>
  <si>
    <t>2023-03-06,6,Mar,202303,Mon,Weekday,11,Morning: 6am-12pm,3,1,1,1,Tea,English Breakfast Rg,Brewed Black tea,Astoria</t>
  </si>
  <si>
    <t>2023-03-06,6,Mar,202303,Mon,Weekday,11,Morning: 6am-12pm,2,1,1,1,Coffee,Columbian Medium Roast Sm,Gourmet brewed coffee,Astoria</t>
  </si>
  <si>
    <t>2023-03-06,6,Mar,202303,Mon,Weekday,11,Morning: 6am-12pm,4,1,1,1,Coffee,Latte,Barista Espresso,Hell's Kitchen</t>
  </si>
  <si>
    <t>2023-03-06,6,Mar,202303,Mon,Weekday,11,Morning: 6am-12pm,2,1,1,1,Coffee,Ethiopia Sm,Gourmet brewed coffee,Hell's Kitchen</t>
  </si>
  <si>
    <t>2023-03-06,6,Mar,202303,Mon,Weekday,11,Morning: 6am-12pm,6,1,1,1,Tea,Serenity Green Tea Lg,Brewed Green tea,Hell's Kitchen</t>
  </si>
  <si>
    <t>2023-03-06,6,Mar,202303,Mon,Weekday,11,Morning: 6am-12pm,5,1,1,1,Tea,Serenity Green Tea Rg,Brewed Green tea,Lower Manhattan</t>
  </si>
  <si>
    <t>2023-03-06,6,Mar,202303,Mon,Weekday,11,Morning: 6am-12pm,3,1,1,1,Bakery,Oatmeal Scone,Scone,Lower Manhattan</t>
  </si>
  <si>
    <t>2023-03-06,6,Mar,202303,Mon,Weekday,11,Morning: 6am-12pm,3,1,1,1,Tea,Traditional Blend Chai Rg,Brewed Chai tea,Astoria</t>
  </si>
  <si>
    <t>2023-03-06,6,Mar,202303,Mon,Weekday,11,Morning: 6am-12pm,4,1,1,1,Bakery,Almond Croissant,Pastry,Astoria</t>
  </si>
  <si>
    <t>2023-03-06,6,Mar,202303,Mon,Weekday,11,Morning: 6am-12pm,3,1,1,1,Tea,Lemon Grass Rg,Brewed herbal tea,Lower Manhattan</t>
  </si>
  <si>
    <t>2023-03-06,6,Mar,202303,Mon,Weekday,11,Morning: 6am-12pm,4,1,1,1,Tea,Morning Sunrise Chai Lg,Brewed Chai tea,Astoria</t>
  </si>
  <si>
    <t>2023-03-06,6,Mar,202303,Mon,Weekday,11,Morning: 6am-12pm,4,1,1,1,Coffee,Latte Rg,Barista Espresso,Hell's Kitchen</t>
  </si>
  <si>
    <t>2023-03-06,6,Mar,202303,Mon,Weekday,11,Morning: 6am-12pm,9,2,1,1,Coffee,Columbian Medium Roast Lg,Gourmet brewed coffee,Hell's Kitchen</t>
  </si>
  <si>
    <t>2023-03-06,6,Mar,202303,Mon,Weekday,11,Morning: 6am-12pm,4,1,1,1,Coffee,Cappuccino Lg,Barista Espresso,Lower Manhattan</t>
  </si>
  <si>
    <t>2023-03-06,6,Mar,202303,Mon,Weekday,11,Morning: 6am-12pm,3,1,1,1,Bakery,Cranberry Scone,Scone,Lower Manhattan</t>
  </si>
  <si>
    <t>2023-03-06,6,Mar,202303,Mon,Weekday,11,Morning: 6am-12pm,3,1,1,1,Tea,Earl Grey Lg,Brewed Black tea,Lower Manhattan</t>
  </si>
  <si>
    <t>2023-03-06,6,Mar,202303,Mon,Weekday,11,Morning: 6am-12pm,4,1,1,1,Bakery,Chocolate Chip Biscotti,Biscotti,Hell's Kitchen</t>
  </si>
  <si>
    <t>2023-03-06,6,Mar,202303,Mon,Weekday,11,Morning: 6am-12pm,6,1,1,1,Coffee,Jamaican Coffee River Rg,Premium brewed coffee,Hell's Kitchen</t>
  </si>
  <si>
    <t>2023-03-06,6,Mar,202303,Mon,Weekday,11,Morning: 6am-12pm,4,1,1,1,Bakery,Chocolate Croissant,Pastry,Hell's Kitchen</t>
  </si>
  <si>
    <t>2023-03-06,6,Mar,202303,Mon,Weekday,11,Morning: 6am-12pm,6,1,1,1,Tea,English Breakfast Lg,Brewed Black tea,Astoria</t>
  </si>
  <si>
    <t>2023-03-06,6,Mar,202303,Mon,Weekday,12,Afternoon: 12pm-4pm,6,1,1,1,Tea,Spicy Eye Opener Chai Lg,Brewed Chai tea,Hell's Kitchen</t>
  </si>
  <si>
    <t>2023-03-06,6,Mar,202303,Mon,Weekday,12,Afternoon: 12pm-4pm,6,1,1,1,Coffee,Ethiopia Rg,Gourmet brewed coffee,Hell's Kitchen</t>
  </si>
  <si>
    <t>2023-03-06,6,Mar,202303,Mon,Weekday,12,Afternoon: 12pm-4pm,4,1,1,1,Coffee,Our Old Time Diner Blend Sm,Drip coffee,Hell's Kitchen</t>
  </si>
  <si>
    <t>2023-03-06,6,Mar,202303,Mon,Weekday,12,Afternoon: 12pm-4pm,4,1,1,1,Coffee,Our Old Time Diner Blend Sm,Drip coffee,Astoria</t>
  </si>
  <si>
    <t>2023-03-06,6,Mar,202303,Mon,Weekday,12,Afternoon: 12pm-4pm,3,1,1,1,Bakery,Cranberry Scone,Scone,Astoria</t>
  </si>
  <si>
    <t>2023-03-06,6,Mar,202303,Mon,Weekday,12,Afternoon: 12pm-4pm,4,1,1,1,Coffee,Ethiopia Sm,Gourmet brewed coffee,Astoria</t>
  </si>
  <si>
    <t>2023-03-06,6,Mar,202303,Mon,Weekday,12,Afternoon: 12pm-4pm,6,1,1,1,Tea,Lemon Grass Lg,Brewed herbal tea,Astoria</t>
  </si>
  <si>
    <t>2023-03-06,6,Mar,202303,Mon,Weekday,12,Afternoon: 12pm-4pm,3,1,1,1,Bakery,Hazelnut Biscotti,Biscotti,Astoria</t>
  </si>
  <si>
    <t>2023-03-06,6,Mar,202303,Mon,Weekday,12,Afternoon: 12pm-4pm,10,3,1,1,Coffee,Columbian Medium Roast Rg,Gourmet brewed coffee,Astoria</t>
  </si>
  <si>
    <t>2023-03-06,6,Mar,202303,Mon,Weekday,12,Afternoon: 12pm-4pm,4,1,1,1,Bakery,Ginger Biscotti,Biscotti,Astoria</t>
  </si>
  <si>
    <t>2023-03-06,6,Mar,202303,Mon,Weekday,12,Afternoon: 12pm-4pm,4,1,1,1,Drinking Chocolate,Dark chocolate Rg,Hot chocolate,Astoria</t>
  </si>
  <si>
    <t>2023-03-06,6,Mar,202303,Mon,Weekday,12,Afternoon: 12pm-4pm,9,2,1,1,Tea,Lemon Grass Lg,Brewed herbal tea,Lower Manhattan</t>
  </si>
  <si>
    <t>2023-03-06,6,Mar,202303,Mon,Weekday,12,Afternoon: 12pm-4pm,4,1,1,1,Bakery,Chocolate Chip Biscotti,Biscotti,Lower Manhattan</t>
  </si>
  <si>
    <t>2023-03-06,6,Mar,202303,Mon,Weekday,12,Afternoon: 12pm-4pm,5,1,1,1,Tea,Lemon Grass Rg,Brewed herbal tea,Lower Manhattan</t>
  </si>
  <si>
    <t>2023-03-06,6,Mar,202303,Mon,Weekday,12,Afternoon: 12pm-4pm,3,1,1,1,Tea,Spicy Eye Opener Chai Lg,Brewed Chai tea,Astoria</t>
  </si>
  <si>
    <t>2023-03-06,6,Mar,202303,Mon,Weekday,12,Afternoon: 12pm-4pm,3,1,1,1,Tea,English Breakfast Lg,Brewed Black tea,Lower Manhattan</t>
  </si>
  <si>
    <t>2023-03-06,6,Mar,202303,Mon,Weekday,12,Afternoon: 12pm-4pm,9,2,1,1,Tea,Traditional Blend Chai Lg,Brewed Chai tea,Hell's Kitchen</t>
  </si>
  <si>
    <t>2023-03-06,6,Mar,202303,Mon,Weekday,12,Afternoon: 12pm-4pm,3,1,1,1,Tea,Spicy Eye Opener Chai Rg,Brewed Chai tea,Astoria</t>
  </si>
  <si>
    <t>2023-03-06,6,Mar,202303,Mon,Weekday,12,Afternoon: 12pm-4pm,4,1,1,1,Bakery,Almond Croissant,Pastry,Astoria</t>
  </si>
  <si>
    <t>2023-03-06,6,Mar,202303,Mon,Weekday,12,Afternoon: 12pm-4pm,4,1,1,1,Coffee,Ethiopia Lg,Gourmet brewed coffee,Lower Manhattan</t>
  </si>
  <si>
    <t>2023-03-06,6,Mar,202303,Mon,Weekday,12,Afternoon: 12pm-4pm,4,1,1,1,Bakery,Ginger Biscotti,Biscotti,Lower Manhattan</t>
  </si>
  <si>
    <t>2023-03-06,6,Mar,202303,Mon,Weekday,12,Afternoon: 12pm-4pm,8,1,1,1,Drinking Chocolate,Sustainably Grown Organic Rg,Hot chocolate,Hell's Kitchen</t>
  </si>
  <si>
    <t>2023-03-06,6,Mar,202303,Mon,Weekday,12,Afternoon: 12pm-4pm,5,1,1,1,Tea,Spicy Eye Opener Chai Rg,Brewed Chai tea,Hell's Kitchen</t>
  </si>
  <si>
    <t>2023-03-06,6,Mar,202303,Mon,Weekday,12,Afternoon: 12pm-4pm,6,2,1,1,Coffee,Columbian Medium Roast Sm,Gourmet brewed coffee,Astoria</t>
  </si>
  <si>
    <t>2023-03-06,6,Mar,202303,Mon,Weekday,12,Afternoon: 12pm-4pm,4,1,1,1,Bakery,Chocolate Croissant,Pastry,Astoria</t>
  </si>
  <si>
    <t>2023-03-06,6,Mar,202303,Mon,Weekday,12,Afternoon: 12pm-4pm,6,1,1,1,Tea,Serenity Green Tea Lg,Brewed Green tea,Hell's Kitchen</t>
  </si>
  <si>
    <t>2023-03-06,6,Mar,202303,Mon,Weekday,12,Afternoon: 12pm-4pm,5,1,1,1,Coffee,Our Old Time Diner Blend Rg,Drip coffee,Lower Manhattan</t>
  </si>
  <si>
    <t>2023-03-06,6,Mar,202303,Mon,Weekday,12,Afternoon: 12pm-4pm,5,1,1,1,Tea,Earl Grey Rg,Brewed Black tea,Hell's Kitchen</t>
  </si>
  <si>
    <t>2023-03-06,6,Mar,202303,Mon,Weekday,12,Afternoon: 12pm-4pm,10,2,1,1,Tea,English Breakfast Rg,Brewed Black tea,Lower Manhattan</t>
  </si>
  <si>
    <t>2023-03-06,6,Mar,202303,Mon,Weekday,12,Afternoon: 12pm-4pm,7,2,1,1,Coffee,Brazilian Sm,Organic brewed coffee,Hell's Kitchen</t>
  </si>
  <si>
    <t>2023-03-06,6,Mar,202303,Mon,Weekday,12,Afternoon: 12pm-4pm,8,2,1,1,Bakery,Almond Croissant,Pastry,Hell's Kitchen</t>
  </si>
  <si>
    <t>2023-03-06,6,Mar,202303,Mon,Weekday,12,Afternoon: 12pm-4pm,4,1,1,1,Drinking Chocolate,Sustainably Grown Organic Rg,Hot chocolate,Lower Manhattan</t>
  </si>
  <si>
    <t>2023-03-06,6,Mar,202303,Mon,Weekday,12,Afternoon: 12pm-4pm,6,1,1,1,Coffee,Our Old Time Diner Blend Lg,Drip coffee,Hell's Kitchen</t>
  </si>
  <si>
    <t>2023-03-06,6,Mar,202303,Mon,Weekday,12,Afternoon: 12pm-4pm,9,2,1,1,Coffee,Columbian Medium Roast Lg,Gourmet brewed coffee,Hell's Kitchen</t>
  </si>
  <si>
    <t>2023-03-06,6,Mar,202303,Mon,Weekday,12,Afternoon: 12pm-4pm,6,1,1,1,Tea,Traditional Blend Chai Lg,Brewed Chai tea,Lower Manhattan</t>
  </si>
  <si>
    <t>2023-03-06,6,Mar,202303,Mon,Weekday,12,Afternoon: 12pm-4pm,4,1,1,1,Bakery,Jumbo Savory Scone,Scone,Lower Manhattan</t>
  </si>
  <si>
    <t>2023-03-06,6,Mar,202303,Mon,Weekday,12,Afternoon: 12pm-4pm,6,1,1,1,Coffee,Columbian Medium Roast Lg,Gourmet brewed coffee,Astoria</t>
  </si>
  <si>
    <t>2023-03-06,6,Mar,202303,Mon,Weekday,12,Afternoon: 12pm-4pm,4,1,1,1,Coffee,Cappuccino Lg,Barista Espresso,Astoria</t>
  </si>
  <si>
    <t>2023-03-06,6,Mar,202303,Mon,Weekday,12,Afternoon: 12pm-4pm,5,1,1,1,Tea,Earl Grey Rg,Brewed Black tea,Astoria</t>
  </si>
  <si>
    <t>2023-03-06,6,Mar,202303,Mon,Weekday,12,Afternoon: 12pm-4pm,10,2,1,1,Tea,Serenity Green Tea Rg,Brewed Green tea,Lower Manhattan</t>
  </si>
  <si>
    <t>2023-03-06,6,Mar,202303,Mon,Weekday,12,Afternoon: 12pm-4pm,6,1,1,1,Tea,English Breakfast Lg,Brewed Black tea,Hell's Kitchen</t>
  </si>
  <si>
    <t>2023-03-06,6,Mar,202303,Mon,Weekday,12,Afternoon: 12pm-4pm,6,1,1,1,Coffee,Jamaican Coffee River Rg,Premium brewed coffee,Hell's Kitchen</t>
  </si>
  <si>
    <t>2023-03-06,6,Mar,202303,Mon,Weekday,12,Afternoon: 12pm-4pm,4,1,1,1,Coffee,Brazilian Lg,Organic brewed coffee,Astoria</t>
  </si>
  <si>
    <t>2023-03-06,6,Mar,202303,Mon,Weekday,12,Afternoon: 12pm-4pm,10,1,1,1,Drinking Chocolate,Sustainably Grown Organic Lg,Hot chocolate,Astoria</t>
  </si>
  <si>
    <t>2023-03-06,6,Mar,202303,Mon,Weekday,12,Afternoon: 12pm-4pm,3,1,1,1,Bakery,Ginger Scone,Scone,Astoria</t>
  </si>
  <si>
    <t>2023-03-06,6,Mar,202303,Mon,Weekday,12,Afternoon: 12pm-4pm,6,1,1,1,Coffee,Brazilian Rg,Organic brewed coffee,Hell's Kitchen</t>
  </si>
  <si>
    <t>2023-03-06,6,Mar,202303,Mon,Weekday,12,Afternoon: 12pm-4pm,5,1,1,1,Coffee,Columbian Medium Roast Rg,Gourmet brewed coffee,Hell's Kitchen</t>
  </si>
  <si>
    <t>2023-03-06,6,Mar,202303,Mon,Weekday,12,Afternoon: 12pm-4pm,6,1,1,1,Tea,Serenity Green Tea Lg,Brewed Green tea,Astoria</t>
  </si>
  <si>
    <t>2023-03-06,6,Mar,202303,Mon,Weekday,13,Afternoon: 12pm-4pm,12,2,1,1,Coffee,Columbian Medium Roast Lg,Gourmet brewed coffee,Lower Manhattan</t>
  </si>
  <si>
    <t>2023-03-06,6,Mar,202303,Mon,Weekday,13,Afternoon: 12pm-4pm,8,1,1,1,Drinking Chocolate,Sustainably Grown Organic Rg,Hot chocolate,Hell's Kitchen</t>
  </si>
  <si>
    <t>2023-03-06,6,Mar,202303,Mon,Weekday,13,Afternoon: 12pm-4pm,3,1,1,1,Bakery,Ginger Scone,Scone,Hell's Kitchen</t>
  </si>
  <si>
    <t>2023-03-06,6,Mar,202303,Mon,Weekday,13,Afternoon: 12pm-4pm,6,2,1,1,Coffee,Espresso shot,Barista Espresso,Lower Manhattan</t>
  </si>
  <si>
    <t>2023-03-06,6,Mar,202303,Mon,Weekday,13,Afternoon: 12pm-4pm,5,1,1,1,Tea,Serenity Green Tea Rg,Brewed Green tea,Lower Manhattan</t>
  </si>
  <si>
    <t>2023-03-06,6,Mar,202303,Mon,Weekday,13,Afternoon: 12pm-4pm,4,1,1,1,Bakery,Ginger Biscotti,Biscotti,Lower Manhattan</t>
  </si>
  <si>
    <t>2023-03-06,6,Mar,202303,Mon,Weekday,13,Afternoon: 12pm-4pm,3,1,1,1,Tea,Morning Sunrise Chai Rg,Brewed Chai tea,Lower Manhattan</t>
  </si>
  <si>
    <t>2023-03-06,6,Mar,202303,Mon,Weekday,13,Afternoon: 12pm-4pm,6,1,1,1,Coffee,Our Old Time Diner Blend Lg,Drip coffee,Hell's Kitchen</t>
  </si>
  <si>
    <t>2023-03-06,6,Mar,202303,Mon,Weekday,13,Afternoon: 12pm-4pm,9,1,1,1,Coffee,Cappuccino Lg,Barista Espresso,Hell's Kitchen</t>
  </si>
  <si>
    <t>2023-03-06,6,Mar,202303,Mon,Weekday,13,Afternoon: 12pm-4pm,4,1,1,1,Tea,Morning Sunrise Chai Lg,Brewed Chai tea,Astoria</t>
  </si>
  <si>
    <t>2023-03-06,6,Mar,202303,Mon,Weekday,13,Afternoon: 12pm-4pm,4,1,1,1,Coffee,Jamaican Coffee River Lg,Premium brewed coffee,Astoria</t>
  </si>
  <si>
    <t>2023-03-06,6,Mar,202303,Mon,Weekday,13,Afternoon: 12pm-4pm,8,1,1,1,Coffee,Latte,Barista Espresso,Lower Manhattan</t>
  </si>
  <si>
    <t>2023-03-06,6,Mar,202303,Mon,Weekday,13,Afternoon: 12pm-4pm,2,1,1,1,Coffee,Ethiopia Sm,Gourmet brewed coffee,Hell's Kitchen</t>
  </si>
  <si>
    <t>2023-03-06,6,Mar,202303,Mon,Weekday,13,Afternoon: 12pm-4pm,3,1,1,1,Coffee,Espresso shot,Barista Espresso,Hell's Kitchen</t>
  </si>
  <si>
    <t>2023-03-06,6,Mar,202303,Mon,Weekday,13,Afternoon: 12pm-4pm,8,1,1,1,Coffee,Cappuccino,Barista Espresso,Astoria</t>
  </si>
  <si>
    <t>2023-03-06,6,Mar,202303,Mon,Weekday,13,Afternoon: 12pm-4pm,2,1,1,1,Coffee,Columbian Medium Roast Sm,Gourmet brewed coffee,Lower Manhattan</t>
  </si>
  <si>
    <t>2023-03-06,6,Mar,202303,Mon,Weekday,13,Afternoon: 12pm-4pm,3,1,1,1,Tea,English Breakfast Lg,Brewed Black tea,Hell's Kitchen</t>
  </si>
  <si>
    <t>2023-03-06,6,Mar,202303,Mon,Weekday,13,Afternoon: 12pm-4pm,5,1,1,1,Tea,Earl Grey Rg,Brewed Black tea,Hell's Kitchen</t>
  </si>
  <si>
    <t>2023-03-06,6,Mar,202303,Mon,Weekday,13,Afternoon: 12pm-4pm,7,1,1,1,Coffee,Brazilian Lg,Organic brewed coffee,Astoria</t>
  </si>
  <si>
    <t>2023-03-06,6,Mar,202303,Mon,Weekday,13,Afternoon: 12pm-4pm,23,3,1,1,Drinking Chocolate,Sustainably Grown Organic Rg,Hot chocolate,Lower Manhattan</t>
  </si>
  <si>
    <t>2023-03-06,6,Mar,202303,Mon,Weekday,13,Afternoon: 12pm-4pm,4,1,1,1,Coffee,Brazilian Lg,Organic brewed coffee,Hell's Kitchen</t>
  </si>
  <si>
    <t>2023-03-06,6,Mar,202303,Mon,Weekday,13,Afternoon: 12pm-4pm,4,1,1,1,Bakery,Chocolate Croissant,Pastry,Hell's Kitchen</t>
  </si>
  <si>
    <t>2023-03-06,6,Mar,202303,Mon,Weekday,13,Afternoon: 12pm-4pm,3,1,1,1,Tea,Serenity Green Tea Rg,Brewed Green tea,Astoria</t>
  </si>
  <si>
    <t>2023-03-06,6,Mar,202303,Mon,Weekday,13,Afternoon: 12pm-4pm,3,1,1,1,Tea,Spicy Eye Opener Chai Lg,Brewed Chai tea,Astoria</t>
  </si>
  <si>
    <t>2023-03-06,6,Mar,202303,Mon,Weekday,13,Afternoon: 12pm-4pm,3,1,1,1,Bakery,Cranberry Scone,Scone,Astoria</t>
  </si>
  <si>
    <t>2023-03-06,6,Mar,202303,Mon,Weekday,13,Afternoon: 12pm-4pm,14,2,1,1,Drinking Chocolate,Dark chocolate Lg,Hot chocolate,Lower Manhattan</t>
  </si>
  <si>
    <t>2023-03-06,6,Mar,202303,Mon,Weekday,13,Afternoon: 12pm-4pm,8,1,1,1,Coffee,Latte,Barista Espresso,Hell's Kitchen</t>
  </si>
  <si>
    <t>2023-03-06,6,Mar,202303,Mon,Weekday,13,Afternoon: 12pm-4pm,8,1,1,1,Coffee,Jamaican Coffee River Lg,Premium brewed coffee,Hell's Kitchen</t>
  </si>
  <si>
    <t>2023-03-06,6,Mar,202303,Mon,Weekday,13,Afternoon: 12pm-4pm,5,1,1,1,Tea,Spicy Eye Opener Chai Rg,Brewed Chai tea,Hell's Kitchen</t>
  </si>
  <si>
    <t>2023-03-06,6,Mar,202303,Mon,Weekday,13,Afternoon: 12pm-4pm,4,1,1,1,Drinking Chocolate,Sustainably Grown Organic Rg,Hot chocolate,Astoria</t>
  </si>
  <si>
    <t>2023-03-06,6,Mar,202303,Mon,Weekday,13,Afternoon: 12pm-4pm,3,1,1,1,Coffee,Our Old Time Diner Blend Rg,Drip coffee,Lower Manhattan</t>
  </si>
  <si>
    <t>2023-03-06,6,Mar,202303,Mon,Weekday,13,Afternoon: 12pm-4pm,3,1,1,1,Tea,English Breakfast Rg,Brewed Black tea,Lower Manhattan</t>
  </si>
  <si>
    <t>2023-03-06,6,Mar,202303,Mon,Weekday,13,Afternoon: 12pm-4pm,6,1,1,1,Coffee,Ouro Brasileiro shot,Barista Espresso,Hell's Kitchen</t>
  </si>
  <si>
    <t>2023-03-06,6,Mar,202303,Mon,Weekday,13,Afternoon: 12pm-4pm,8,2,1,1,Coffee,Columbian Medium Roast Rg,Gourmet brewed coffee,Lower Manhattan</t>
  </si>
  <si>
    <t>2023-03-06,6,Mar,202303,Mon,Weekday,13,Afternoon: 12pm-4pm,5,1,1,1,Bakery,Scottish Cream Scone ,Scone,Lower Manhattan</t>
  </si>
  <si>
    <t>2023-03-06,6,Mar,202303,Mon,Weekday,13,Afternoon: 12pm-4pm,6,2,1,1,Coffee,Our Old Time Diner Blend Sm,Drip coffee,Hell's Kitchen</t>
  </si>
  <si>
    <t>2023-03-06,6,Mar,202303,Mon,Weekday,13,Afternoon: 12pm-4pm,6,1,1,1,Coffee,Ethiopia Rg,Gourmet brewed coffee,Lower Manhattan</t>
  </si>
  <si>
    <t>2023-03-06,6,Mar,202303,Mon,Weekday,13,Afternoon: 12pm-4pm,5,1,1,1,Drinking Chocolate,Sustainably Grown Organic Lg,Hot chocolate,Astoria</t>
  </si>
  <si>
    <t>2023-03-06,6,Mar,202303,Mon,Weekday,13,Afternoon: 12pm-4pm,3,1,1,1,Tea,Traditional Blend Chai Rg,Brewed Chai tea,Lower Manhattan</t>
  </si>
  <si>
    <t>2023-03-06,6,Mar,202303,Mon,Weekday,13,Afternoon: 12pm-4pm,4,1,1,1,Coffee,Ethiopia Lg,Gourmet brewed coffee,Lower Manhattan</t>
  </si>
  <si>
    <t>2023-03-06,6,Mar,202303,Mon,Weekday,13,Afternoon: 12pm-4pm,3,1,1,1,Tea,Serenity Green Tea Lg,Brewed Green tea,Hell's Kitchen</t>
  </si>
  <si>
    <t>2023-03-06,6,Mar,202303,Mon,Weekday,13,Afternoon: 12pm-4pm,3,1,1,1,Coffee,Our Old Time Diner Blend Rg,Drip coffee,Hell's Kitchen</t>
  </si>
  <si>
    <t>2023-03-06,6,Mar,202303,Mon,Weekday,13,Afternoon: 12pm-4pm,5,1,1,1,Tea,Serenity Green Tea Rg,Brewed Green tea,Hell's Kitchen</t>
  </si>
  <si>
    <t>2023-03-06,6,Mar,202303,Mon,Weekday,13,Afternoon: 12pm-4pm,9,1,1,1,Drinking Chocolate,Dark chocolate Lg,Hot chocolate,Astoria</t>
  </si>
  <si>
    <t>2023-03-06,6,Mar,202303,Mon,Weekday,13,Afternoon: 12pm-4pm,5,1,1,1,Coffee,Our Old Time Diner Blend Rg,Drip coffee,Astoria</t>
  </si>
  <si>
    <t>2023-03-06,6,Mar,202303,Mon,Weekday,13,Afternoon: 12pm-4pm,9,1,1,1,Coffee,Cappuccino Lg,Barista Espresso,Lower Manhattan</t>
  </si>
  <si>
    <t>2023-03-06,6,Mar,202303,Mon,Weekday,14,Afternoon: 12pm-4pm,9,2,1,1,Tea,Peppermint Lg,Brewed herbal tea,Hell's Kitchen</t>
  </si>
  <si>
    <t>2023-03-06,6,Mar,202303,Mon,Weekday,14,Afternoon: 12pm-4pm,11,2,1,1,Coffee,Ethiopia Lg,Gourmet brewed coffee,Lower Manhattan</t>
  </si>
  <si>
    <t>2023-03-06,6,Mar,202303,Mon,Weekday,14,Afternoon: 12pm-4pm,5,2,1,1,Coffee,Our Old Time Diner Blend Rg,Drip coffee,Hell's Kitchen</t>
  </si>
  <si>
    <t>2023-03-06,6,Mar,202303,Mon,Weekday,14,Afternoon: 12pm-4pm,3,1,1,1,Coffee,Ethiopia Rg,Gourmet brewed coffee,Hell's Kitchen</t>
  </si>
  <si>
    <t>2023-03-06,6,Mar,202303,Mon,Weekday,14,Afternoon: 12pm-4pm,17,2,1,1,Coffee,Cappuccino Lg,Barista Espresso,Hell's Kitchen</t>
  </si>
  <si>
    <t>2023-03-06,6,Mar,202303,Mon,Weekday,14,Afternoon: 12pm-4pm,3,1,1,1,Coffee,Columbian Medium Roast Rg,Gourmet brewed coffee,Hell's Kitchen</t>
  </si>
  <si>
    <t>2023-03-06,6,Mar,202303,Mon,Weekday,14,Afternoon: 12pm-4pm,12,2,1,1,Coffee,Ethiopia Rg,Gourmet brewed coffee,Astoria</t>
  </si>
  <si>
    <t>2023-03-06,6,Mar,202303,Mon,Weekday,14,Afternoon: 12pm-4pm,2,1,1,1,Coffee,Jamaican Coffee River Sm,Premium brewed coffee,Astoria</t>
  </si>
  <si>
    <t>2023-03-06,6,Mar,202303,Mon,Weekday,14,Afternoon: 12pm-4pm,5,1,1,1,Tea,Traditional Blend Chai Rg,Brewed Chai tea,Hell's Kitchen</t>
  </si>
  <si>
    <t>2023-03-06,6,Mar,202303,Mon,Weekday,14,Afternoon: 12pm-4pm,3,1,1,1,Coffee,Our Old Time Diner Blend Lg,Drip coffee,Astoria</t>
  </si>
  <si>
    <t>2023-03-06,6,Mar,202303,Mon,Weekday,14,Afternoon: 12pm-4pm,3,1,1,1,Tea,Traditional Blend Chai Lg,Brewed Chai tea,Lower Manhattan</t>
  </si>
  <si>
    <t>2023-03-06,6,Mar,202303,Mon,Weekday,14,Afternoon: 12pm-4pm,4,1,1,1,Bakery,Jumbo Savory Scone,Scone,Lower Manhattan</t>
  </si>
  <si>
    <t>2023-03-06,6,Mar,202303,Mon,Weekday,14,Afternoon: 12pm-4pm,14,2,1,1,Drinking Chocolate,Dark chocolate Lg,Hot chocolate,Lower Manhattan</t>
  </si>
  <si>
    <t>2023-03-06,6,Mar,202303,Mon,Weekday,14,Afternoon: 12pm-4pm,16,3,1,1,Tea,Spicy Eye Opener Chai Lg,Brewed Chai tea,Astoria</t>
  </si>
  <si>
    <t>2023-03-06,6,Mar,202303,Mon,Weekday,14,Afternoon: 12pm-4pm,6,1,1,1,Tea,Spicy Eye Opener Chai Lg,Brewed Chai tea,Lower Manhattan</t>
  </si>
  <si>
    <t>2023-03-06,6,Mar,202303,Mon,Weekday,14,Afternoon: 12pm-4pm,6,1,1,1,Coffee,Ethiopia Rg,Gourmet brewed coffee,Lower Manhattan</t>
  </si>
  <si>
    <t>2023-03-06,6,Mar,202303,Mon,Weekday,14,Afternoon: 12pm-4pm,3,1,1,1,Tea,Spicy Eye Opener Chai Lg,Brewed Chai tea,Hell's Kitchen</t>
  </si>
  <si>
    <t>2023-03-06,6,Mar,202303,Mon,Weekday,14,Afternoon: 12pm-4pm,3,1,1,1,Bakery,Cranberry Scone,Scone,Hell's Kitchen</t>
  </si>
  <si>
    <t>2023-03-06,6,Mar,202303,Mon,Weekday,14,Afternoon: 12pm-4pm,8,1,1,1,Coffee,Latte,Barista Espresso,Astoria</t>
  </si>
  <si>
    <t>2023-03-06,6,Mar,202303,Mon,Weekday,14,Afternoon: 12pm-4pm,3,1,1,1,Bakery,Hazelnut Biscotti,Biscotti,Astoria</t>
  </si>
  <si>
    <t>2023-03-06,6,Mar,202303,Mon,Weekday,14,Afternoon: 12pm-4pm,6,1,1,1,Coffee,Espresso shot,Barista Espresso,Hell's Kitchen</t>
  </si>
  <si>
    <t>2023-03-06,6,Mar,202303,Mon,Weekday,14,Afternoon: 12pm-4pm,4,1,1,1,Bakery,Ginger Biscotti,Biscotti,Hell's Kitchen</t>
  </si>
  <si>
    <t>2023-03-06,6,Mar,202303,Mon,Weekday,14,Afternoon: 12pm-4pm,4,1,1,1,Coffee,Columbian Medium Roast Sm,Gourmet brewed coffee,Lower Manhattan</t>
  </si>
  <si>
    <t>2023-03-06,6,Mar,202303,Mon,Weekday,14,Afternoon: 12pm-4pm,3,1,1,1,Coffee,Our Old Time Diner Blend Rg,Drip coffee,Astoria</t>
  </si>
  <si>
    <t>2023-03-06,6,Mar,202303,Mon,Weekday,14,Afternoon: 12pm-4pm,4,1,1,1,Bakery,Almond Croissant,Pastry,Astoria</t>
  </si>
  <si>
    <t>2023-03-06,6,Mar,202303,Mon,Weekday,14,Afternoon: 12pm-4pm,6,1,1,1,Coffee,Brazilian Rg,Organic brewed coffee,Lower Manhattan</t>
  </si>
  <si>
    <t>2023-03-06,6,Mar,202303,Mon,Weekday,14,Afternoon: 12pm-4pm,4,1,1,1,Drinking Chocolate,Dark chocolate Rg,Hot chocolate,Lower Manhattan</t>
  </si>
  <si>
    <t>2023-03-06,6,Mar,202303,Mon,Weekday,14,Afternoon: 12pm-4pm,4,1,1,1,Drinking Chocolate,Dark chocolate Rg,Hot chocolate,Hell's Kitchen</t>
  </si>
  <si>
    <t>2023-03-06,6,Mar,202303,Mon,Weekday,14,Afternoon: 12pm-4pm,5,1,1,1,Drinking Chocolate,Sustainably Grown Organic Lg,Hot chocolate,Hell's Kitchen</t>
  </si>
  <si>
    <t>2023-03-06,6,Mar,202303,Mon,Weekday,14,Afternoon: 12pm-4pm,4,1,1,1,Coffee,Columbian Medium Roast Sm,Gourmet brewed coffee,Hell's Kitchen</t>
  </si>
  <si>
    <t>2023-03-06,6,Mar,202303,Mon,Weekday,14,Afternoon: 12pm-4pm,8,1,1,1,Tea,Morning Sunrise Chai Lg,Brewed Chai tea,Lower Manhattan</t>
  </si>
  <si>
    <t>2023-03-06,6,Mar,202303,Mon,Weekday,14,Afternoon: 12pm-4pm,3,1,1,1,Bakery,Oatmeal Scone,Scone,Lower Manhattan</t>
  </si>
  <si>
    <t>2023-03-06,6,Mar,202303,Mon,Weekday,14,Afternoon: 12pm-4pm,3,1,1,1,Tea,Spicy Eye Opener Chai Rg,Brewed Chai tea,Hell's Kitchen</t>
  </si>
  <si>
    <t>2023-03-06,6,Mar,202303,Mon,Weekday,14,Afternoon: 12pm-4pm,6,1,1,1,Tea,Lemon Grass Lg,Brewed herbal tea,Hell's Kitchen</t>
  </si>
  <si>
    <t>2023-03-06,6,Mar,202303,Mon,Weekday,14,Afternoon: 12pm-4pm,10,1,1,1,Drinking Chocolate,Sustainably Grown Organic Lg,Hot chocolate,Astoria</t>
  </si>
  <si>
    <t>2023-03-06,6,Mar,202303,Mon,Weekday,14,Afternoon: 12pm-4pm,6,1,1,1,Tea,Peppermint Lg,Brewed herbal tea,Astoria</t>
  </si>
  <si>
    <t>2023-03-06,6,Mar,202303,Mon,Weekday,14,Afternoon: 12pm-4pm,3,1,1,1,Tea,Earl Grey Rg,Brewed Black tea,Astoria</t>
  </si>
  <si>
    <t>2023-03-06,6,Mar,202303,Mon,Weekday,14,Afternoon: 12pm-4pm,5,1,1,1,Drinking Chocolate,Dark chocolate Lg,Hot chocolate,Astoria</t>
  </si>
  <si>
    <t>2023-03-06,6,Mar,202303,Mon,Weekday,14,Afternoon: 12pm-4pm,3,1,1,1,Tea,Peppermint Rg,Brewed herbal tea,Astoria</t>
  </si>
  <si>
    <t>2023-03-06,6,Mar,202303,Mon,Weekday,14,Afternoon: 12pm-4pm,3,1,1,1,Tea,Earl Grey Lg,Brewed Black tea,Hell's Kitchen</t>
  </si>
  <si>
    <t>2023-03-06,6,Mar,202303,Mon,Weekday,14,Afternoon: 12pm-4pm,5,1,1,1,Drinking Chocolate,Dark chocolate Lg,Hot chocolate,Hell's Kitchen</t>
  </si>
  <si>
    <t>2023-03-06,6,Mar,202303,Mon,Weekday,15,Afternoon: 12pm-4pm,10,2,1,1,Tea,Spicy Eye Opener Chai Rg,Brewed Chai tea,Astoria</t>
  </si>
  <si>
    <t>2023-03-06,6,Mar,202303,Mon,Weekday,15,Afternoon: 12pm-4pm,9,1,1,1,Coffee,Cappuccino Lg,Barista Espresso,Astoria</t>
  </si>
  <si>
    <t>2023-03-06,6,Mar,202303,Mon,Weekday,15,Afternoon: 12pm-4pm,2,1,1,1,Coffee,Brazilian Sm,Organic brewed coffee,Lower Manhattan</t>
  </si>
  <si>
    <t>2023-03-06,6,Mar,202303,Mon,Weekday,15,Afternoon: 12pm-4pm,3,1,1,1,Tea,Peppermint Rg,Brewed herbal tea,Lower Manhattan</t>
  </si>
  <si>
    <t>2023-03-06,6,Mar,202303,Mon,Weekday,15,Afternoon: 12pm-4pm,3,1,1,1,Coffee,Jamaican Coffee River Rg,Premium brewed coffee,Lower Manhattan</t>
  </si>
  <si>
    <t>2023-03-06,6,Mar,202303,Mon,Weekday,15,Afternoon: 12pm-4pm,3,1,1,1,Tea,Serenity Green Tea Rg,Brewed Green tea,Lower Manhattan</t>
  </si>
  <si>
    <t>2023-03-06,6,Mar,202303,Mon,Weekday,15,Afternoon: 12pm-4pm,24,5,1,1,Tea,Morning Sunrise Chai Lg,Brewed Chai tea,Astoria</t>
  </si>
  <si>
    <t>2023-03-06,6,Mar,202303,Mon,Weekday,15,Afternoon: 12pm-4pm,3,1,1,1,Bakery,Hazelnut Biscotti,Biscotti,Astoria</t>
  </si>
  <si>
    <t>2023-03-06,6,Mar,202303,Mon,Weekday,15,Afternoon: 12pm-4pm,3,1,1,1,Coffee,Columbian Medium Roast Lg,Gourmet brewed coffee,Hell's Kitchen</t>
  </si>
  <si>
    <t>2023-03-06,6,Mar,202303,Mon,Weekday,15,Afternoon: 12pm-4pm,11,2,1,1,Drinking Chocolate,Dark chocolate Rg,Hot chocolate,Lower Manhattan</t>
  </si>
  <si>
    <t>2023-03-06,6,Mar,202303,Mon,Weekday,15,Afternoon: 12pm-4pm,2,1,1,1,Coffee,Jamaican Coffee River Sm,Premium brewed coffee,Astoria</t>
  </si>
  <si>
    <t>2023-03-06,6,Mar,202303,Mon,Weekday,15,Afternoon: 12pm-4pm,2,1,1,1,Coffee,Brazilian Sm,Organic brewed coffee,Hell's Kitchen</t>
  </si>
  <si>
    <t>2023-03-06,6,Mar,202303,Mon,Weekday,15,Afternoon: 12pm-4pm,11,3,1,1,Bakery,Chocolate Croissant,Pastry,Lower Manhattan</t>
  </si>
  <si>
    <t>2023-03-06,6,Mar,202303,Mon,Weekday,15,Afternoon: 12pm-4pm,8,1,1,1,Coffee,Cappuccino,Barista Espresso,Lower Manhattan</t>
  </si>
  <si>
    <t>2023-03-06,6,Mar,202303,Mon,Weekday,15,Afternoon: 12pm-4pm,10,2,1,1,Coffee,Our Old Time Diner Blend Rg,Drip coffee,Hell's Kitchen</t>
  </si>
  <si>
    <t>2023-03-06,6,Mar,202303,Mon,Weekday,15,Afternoon: 12pm-4pm,6,1,1,1,Tea,Lemon Grass Lg,Brewed herbal tea,Lower Manhattan</t>
  </si>
  <si>
    <t>2023-03-06,6,Mar,202303,Mon,Weekday,15,Afternoon: 12pm-4pm,7,1,1,1,Coffee,Ethiopia Lg,Gourmet brewed coffee,Lower Manhattan</t>
  </si>
  <si>
    <t>2023-03-06,6,Mar,202303,Mon,Weekday,15,Afternoon: 12pm-4pm,3,1,1,1,Tea,Earl Grey Lg,Brewed Black tea,Astoria</t>
  </si>
  <si>
    <t>2023-03-06,6,Mar,202303,Mon,Weekday,15,Afternoon: 12pm-4pm,3,1,1,1,Bakery,Ginger Scone,Scone,Astoria</t>
  </si>
  <si>
    <t>2023-03-06,6,Mar,202303,Mon,Weekday,15,Afternoon: 12pm-4pm,4,1,1,1,Coffee,Jamaican Coffee River Lg,Premium brewed coffee,Lower Manhattan</t>
  </si>
  <si>
    <t>2023-03-06,6,Mar,202303,Mon,Weekday,15,Afternoon: 12pm-4pm,3,1,1,1,Coffee,Columbian Medium Roast Rg,Gourmet brewed coffee,Hell's Kitchen</t>
  </si>
  <si>
    <t>2023-03-06,6,Mar,202303,Mon,Weekday,15,Afternoon: 12pm-4pm,3,1,1,1,Tea,English Breakfast Lg,Brewed Black tea,Astoria</t>
  </si>
  <si>
    <t>2023-03-06,6,Mar,202303,Mon,Weekday,15,Afternoon: 12pm-4pm,5,1,1,1,Drinking Chocolate,Sustainably Grown Organic Lg,Hot chocolate,Astoria</t>
  </si>
  <si>
    <t>2023-03-06,6,Mar,202303,Mon,Weekday,15,Afternoon: 12pm-4pm,5,1,1,1,Tea,English Breakfast Rg,Brewed Black tea,Astoria</t>
  </si>
  <si>
    <t>2023-03-06,6,Mar,202303,Mon,Weekday,15,Afternoon: 12pm-4pm,11,3,1,1,Bakery,Jumbo Savory Scone,Scone,Astoria</t>
  </si>
  <si>
    <t>2023-03-06,6,Mar,202303,Mon,Weekday,15,Afternoon: 12pm-4pm,18,2,1,1,Drinking Chocolate,Dark chocolate Lg,Hot chocolate,Lower Manhattan</t>
  </si>
  <si>
    <t>2023-03-06,6,Mar,202303,Mon,Weekday,15,Afternoon: 12pm-4pm,14,2,1,1,Drinking Chocolate,Sustainably Grown Organic Lg,Hot chocolate,Hell's Kitchen</t>
  </si>
  <si>
    <t>2023-03-06,6,Mar,202303,Mon,Weekday,15,Afternoon: 12pm-4pm,2,1,1,1,Coffee,Our Old Time Diner Blend Sm,Drip coffee,Hell's Kitchen</t>
  </si>
  <si>
    <t>2023-03-06,6,Mar,202303,Mon,Weekday,15,Afternoon: 12pm-4pm,6,1,1,1,Coffee,Brazilian Rg,Organic brewed coffee,Astoria</t>
  </si>
  <si>
    <t>2023-03-06,6,Mar,202303,Mon,Weekday,15,Afternoon: 12pm-4pm,11,2,1,1,Coffee,Brazilian Lg,Organic brewed coffee,Hell's Kitchen</t>
  </si>
  <si>
    <t>2023-03-06,6,Mar,202303,Mon,Weekday,15,Afternoon: 12pm-4pm,2,1,1,1,Coffee,Jamaican Coffee River Sm,Premium brewed coffee,Lower Manhattan</t>
  </si>
  <si>
    <t>2023-03-06,6,Mar,202303,Mon,Weekday,15,Afternoon: 12pm-4pm,7,2,1,1,Bakery,Hazelnut Biscotti,Biscotti,Lower Manhattan</t>
  </si>
  <si>
    <t>2023-03-06,6,Mar,202303,Mon,Weekday,15,Afternoon: 12pm-4pm,4,1,1,1,Bakery,Croissant,Pastry,Astoria</t>
  </si>
  <si>
    <t>2023-03-06,6,Mar,202303,Mon,Weekday,15,Afternoon: 12pm-4pm,4,1,1,1,Coffee,Latte Rg,Barista Espresso,Lower Manhattan</t>
  </si>
  <si>
    <t>2023-03-06,6,Mar,202303,Mon,Weekday,15,Afternoon: 12pm-4pm,4,1,1,1,Coffee,Brazilian Lg,Organic brewed coffee,Lower Manhattan</t>
  </si>
  <si>
    <t>2023-03-06,6,Mar,202303,Mon,Weekday,15,Afternoon: 12pm-4pm,3,1,1,1,Tea,Lemon Grass Rg,Brewed herbal tea,Hell's Kitchen</t>
  </si>
  <si>
    <t>2023-03-06,6,Mar,202303,Mon,Weekday,15,Afternoon: 12pm-4pm,5,1,1,1,Bakery,Scottish Cream Scone ,Scone,Hell's Kitchen</t>
  </si>
  <si>
    <t>2023-03-06,6,Mar,202303,Mon,Weekday,15,Afternoon: 12pm-4pm,5,1,1,1,Tea,Peppermint Rg,Brewed herbal tea,Astoria</t>
  </si>
  <si>
    <t>2023-03-06,6,Mar,202303,Mon,Weekday,15,Afternoon: 12pm-4pm,4,1,1,1,Bakery,Ginger Biscotti,Biscotti,Astoria</t>
  </si>
  <si>
    <t>2023-03-06,6,Mar,202303,Mon,Weekday,15,Afternoon: 12pm-4pm,3,1,1,1,Coffee,Our Old Time Diner Blend Rg,Drip coffee,Lower Manhattan</t>
  </si>
  <si>
    <t>2023-03-06,6,Mar,202303,Mon,Weekday,15,Afternoon: 12pm-4pm,9,1,1,1,Drinking Chocolate,Dark chocolate Lg,Hot chocolate,Hell's Kitchen</t>
  </si>
  <si>
    <t>2023-03-06,6,Mar,202303,Mon,Weekday,15,Afternoon: 12pm-4pm,6,1,1,1,Coffee,Jamaican Coffee River Rg,Premium brewed coffee,Hell's Kitchen</t>
  </si>
  <si>
    <t>2023-03-06,6,Mar,202303,Mon,Weekday,15,Afternoon: 12pm-4pm,8,2,1,1,Coffee,Jamaican Coffee River Lg,Premium brewed coffee,Astoria</t>
  </si>
  <si>
    <t>2023-03-06,6,Mar,202303,Mon,Weekday,15,Afternoon: 12pm-4pm,5,1,1,1,Tea,Lemon Grass Rg,Brewed herbal tea,Lower Manhattan</t>
  </si>
  <si>
    <t>2023-03-06,6,Mar,202303,Mon,Weekday,15,Afternoon: 12pm-4pm,6,2,1,1,Tea,Serenity Green Tea Lg,Brewed Green tea,Hell's Kitchen</t>
  </si>
  <si>
    <t>2023-03-06,6,Mar,202303,Mon,Weekday,15,Afternoon: 12pm-4pm,3,1,1,1,Tea,English Breakfast Rg,Brewed Black tea,Lower Manhattan</t>
  </si>
  <si>
    <t>2023-03-06,6,Mar,202303,Mon,Weekday,15,Afternoon: 12pm-4pm,3,1,1,1,Coffee,Jamaican Coffee River Rg,Premium brewed coffee,Astoria</t>
  </si>
  <si>
    <t>2023-03-06,6,Mar,202303,Mon,Weekday,15,Afternoon: 12pm-4pm,4,1,1,1,Coffee,Latte,Barista Espresso,Astoria</t>
  </si>
  <si>
    <t>2023-03-06,6,Mar,202303,Mon,Weekday,15,Afternoon: 12pm-4pm,3,1,1,1,Coffee,Columbian Medium Roast Rg,Gourmet brewed coffee,Astoria</t>
  </si>
  <si>
    <t>2023-03-06,6,Mar,202303,Mon,Weekday,15,Afternoon: 12pm-4pm,4,1,1,1,Bakery,Chocolate Croissant,Pastry,Astoria</t>
  </si>
  <si>
    <t>2023-03-06,6,Mar,202303,Mon,Weekday,15,Afternoon: 12pm-4pm,5,1,1,1,Tea,Lemon Grass Rg,Brewed herbal tea,Astoria</t>
  </si>
  <si>
    <t>2023-03-06,6,Mar,202303,Mon,Weekday,15,Afternoon: 12pm-4pm,3,1,1,1,Tea,Spicy Eye Opener Chai Rg,Brewed Chai tea,Lower Manhattan</t>
  </si>
  <si>
    <t>2023-03-06,6,Mar,202303,Mon,Weekday,16,Afternoon: 12pm-4pm,8,2,1,1,Tea,Traditional Blend Chai Rg,Brewed Chai tea,Astoria</t>
  </si>
  <si>
    <t>2023-03-06,6,Mar,202303,Mon,Weekday,16,Afternoon: 12pm-4pm,9,2,1,1,Tea,Spicy Eye Opener Chai Lg,Brewed Chai tea,Hell's Kitchen</t>
  </si>
  <si>
    <t>2023-03-06,6,Mar,202303,Mon,Weekday,16,Afternoon: 12pm-4pm,4,1,1,1,Bakery,Chocolate Croissant,Pastry,Hell's Kitchen</t>
  </si>
  <si>
    <t>2023-03-06,6,Mar,202303,Mon,Weekday,16,Afternoon: 12pm-4pm,5,1,1,1,Coffee,Our Old Time Diner Blend Rg,Drip coffee,Astoria</t>
  </si>
  <si>
    <t>2023-03-06,6,Mar,202303,Mon,Weekday,15,Afternoon: 12pm-4pm,3,1,1,1,Tea,Traditional Blend Chai Rg,Brewed Chai tea,Hell's Kitchen</t>
  </si>
  <si>
    <t>2023-03-06,6,Mar,202303,Mon,Weekday,16,Afternoon: 12pm-4pm,4,1,1,1,Coffee,Cappuccino,Barista Espresso,Hell's Kitchen</t>
  </si>
  <si>
    <t>2023-03-06,6,Mar,202303,Mon,Weekday,16,Afternoon: 12pm-4pm,3,1,1,1,Coffee,Ouro Brasileiro shot,Barista Espresso,Lower Manhattan</t>
  </si>
  <si>
    <t>2023-03-06,6,Mar,202303,Mon,Weekday,16,Afternoon: 12pm-4pm,4,1,1,1,Tea,Morning Sunrise Chai Lg,Brewed Chai tea,Lower Manhattan</t>
  </si>
  <si>
    <t>2023-03-06,6,Mar,202303,Mon,Weekday,16,Afternoon: 12pm-4pm,7,2,1,1,Bakery,Hazelnut Biscotti,Biscotti,Lower Manhattan</t>
  </si>
  <si>
    <t>2023-03-06,6,Mar,202303,Mon,Weekday,16,Afternoon: 12pm-4pm,5,1,1,1,Tea,Lemon Grass Rg,Brewed herbal tea,Hell's Kitchen</t>
  </si>
  <si>
    <t>2023-03-06,6,Mar,202303,Mon,Weekday,16,Afternoon: 12pm-4pm,3,1,1,1,Bakery,Ginger Scone,Scone,Hell's Kitchen</t>
  </si>
  <si>
    <t>2023-03-06,6,Mar,202303,Mon,Weekday,16,Afternoon: 12pm-4pm,3,1,1,1,Tea,Morning Sunrise Chai Rg,Brewed Chai tea,Astoria</t>
  </si>
  <si>
    <t>2023-03-06,6,Mar,202303,Mon,Weekday,16,Afternoon: 12pm-4pm,6,1,1,1,Tea,Earl Grey Lg,Brewed Black tea,Lower Manhattan</t>
  </si>
  <si>
    <t>2023-03-06,6,Mar,202303,Mon,Weekday,16,Afternoon: 12pm-4pm,2,1,1,1,Coffee,Our Old Time Diner Blend Sm,Drip coffee,Lower Manhattan</t>
  </si>
  <si>
    <t>2023-03-06,6,Mar,202303,Mon,Weekday,16,Afternoon: 12pm-4pm,6,1,1,1,Coffee,Jamaican Coffee River Rg,Premium brewed coffee,Hell's Kitchen</t>
  </si>
  <si>
    <t>2023-03-06,6,Mar,202303,Mon,Weekday,16,Afternoon: 12pm-4pm,8,1,1,1,Coffee,Latte,Barista Espresso,Lower Manhattan</t>
  </si>
  <si>
    <t>2023-03-06,6,Mar,202303,Mon,Weekday,16,Afternoon: 12pm-4pm,4,1,1,1,Coffee,Columbian Medium Roast Sm,Gourmet brewed coffee,Hell's Kitchen</t>
  </si>
  <si>
    <t>2023-03-06,6,Mar,202303,Mon,Weekday,16,Afternoon: 12pm-4pm,6,1,1,1,Coffee,Jamaican Coffee River Rg,Premium brewed coffee,Lower Manhattan</t>
  </si>
  <si>
    <t>2023-03-06,6,Mar,202303,Mon,Weekday,16,Afternoon: 12pm-4pm,6,1,1,1,Tea,Traditional Blend Chai Lg,Brewed Chai tea,Astoria</t>
  </si>
  <si>
    <t>2023-03-06,6,Mar,202303,Mon,Weekday,16,Afternoon: 12pm-4pm,3,1,1,1,Bakery,Oatmeal Scone,Scone,Astoria</t>
  </si>
  <si>
    <t>2023-03-06,6,Mar,202303,Mon,Weekday,16,Afternoon: 12pm-4pm,4,1,1,1,Coffee,Brazilian Lg,Organic brewed coffee,Hell's Kitchen</t>
  </si>
  <si>
    <t>2023-03-06,6,Mar,202303,Mon,Weekday,16,Afternoon: 12pm-4pm,6,2,1,1,Coffee,Brazilian Rg,Organic brewed coffee,Lower Manhattan</t>
  </si>
  <si>
    <t>2023-03-06,6,Mar,202303,Mon,Weekday,16,Afternoon: 12pm-4pm,4,1,1,1,Drinking Chocolate,Dark chocolate Rg,Hot chocolate,Lower Manhattan</t>
  </si>
  <si>
    <t>2023-03-06,6,Mar,202303,Mon,Weekday,16,Afternoon: 12pm-4pm,5,2,1,1,Tea,Traditional Blend Chai Rg,Brewed Chai tea,Lower Manhattan</t>
  </si>
  <si>
    <t>2023-03-06,6,Mar,202303,Mon,Weekday,16,Afternoon: 12pm-4pm,3,1,1,1,Coffee,Ethiopia Rg,Gourmet brewed coffee,Lower Manhattan</t>
  </si>
  <si>
    <t>2023-03-06,6,Mar,202303,Mon,Weekday,16,Afternoon: 12pm-4pm,9,2,1,1,Coffee,Our Old Time Diner Blend Lg,Drip coffee,Hell's Kitchen</t>
  </si>
  <si>
    <t>2023-03-06,6,Mar,202303,Mon,Weekday,16,Afternoon: 12pm-4pm,10,1,1,1,Drinking Chocolate,Sustainably Grown Organic Lg,Hot chocolate,Astoria</t>
  </si>
  <si>
    <t>2023-03-06,6,Mar,202303,Mon,Weekday,16,Afternoon: 12pm-4pm,9,2,1,1,Coffee,Columbian Medium Roast Lg,Gourmet brewed coffee,Astoria</t>
  </si>
  <si>
    <t>2023-03-06,6,Mar,202303,Mon,Weekday,16,Afternoon: 12pm-4pm,4,1,1,1,Coffee,Latte,Barista Espresso,Hell's Kitchen</t>
  </si>
  <si>
    <t>2023-03-06,6,Mar,202303,Mon,Weekday,16,Afternoon: 12pm-4pm,3,1,1,1,Coffee,Brazilian Rg,Organic brewed coffee,Astoria</t>
  </si>
  <si>
    <t>2023-03-06,6,Mar,202303,Mon,Weekday,16,Afternoon: 12pm-4pm,4,1,1,1,Bakery,Jumbo Savory Scone,Scone,Astoria</t>
  </si>
  <si>
    <t>2023-03-06,6,Mar,202303,Mon,Weekday,16,Afternoon: 12pm-4pm,8,1,1,1,Coffee,Jamaican Coffee River Lg,Premium brewed coffee,Astoria</t>
  </si>
  <si>
    <t>2023-03-06,6,Mar,202303,Mon,Weekday,16,Afternoon: 12pm-4pm,4,1,1,1,Coffee,Cappuccino Lg,Barista Espresso,Hell's Kitchen</t>
  </si>
  <si>
    <t>2023-03-06,6,Mar,202303,Mon,Weekday,16,Afternoon: 12pm-4pm,3,1,1,1,Bakery,Oatmeal Scone,Scone,Hell's Kitchen</t>
  </si>
  <si>
    <t>2023-03-06,6,Mar,202303,Mon,Weekday,16,Afternoon: 12pm-4pm,5,1,1,1,Tea,English Breakfast Rg,Brewed Black tea,Lower Manhattan</t>
  </si>
  <si>
    <t>2023-03-06,6,Mar,202303,Mon,Weekday,16,Afternoon: 12pm-4pm,5,1,1,1,Coffee,Columbian Medium Roast Rg,Gourmet brewed coffee,Astoria</t>
  </si>
  <si>
    <t>2023-03-06,6,Mar,202303,Mon,Weekday,16,Afternoon: 12pm-4pm,5,1,1,1,Tea,Serenity Green Tea Rg,Brewed Green tea,Hell's Kitchen</t>
  </si>
  <si>
    <t>2023-03-06,6,Mar,202303,Mon,Weekday,16,Afternoon: 12pm-4pm,7,1,1,1,Drinking Chocolate,Dark chocolate Rg,Hot chocolate,Astoria</t>
  </si>
  <si>
    <t>2023-03-06,6,Mar,202303,Mon,Weekday,16,Afternoon: 12pm-4pm,4,1,1,1,Bakery,Almond Croissant,Pastry,Astoria</t>
  </si>
  <si>
    <t>2023-03-06,6,Mar,202303,Mon,Weekday,16,Afternoon: 12pm-4pm,3,1,1,1,Tea,English Breakfast Lg,Brewed Black tea,Lower Manhattan</t>
  </si>
  <si>
    <t>2023-03-06,6,Mar,202303,Mon,Weekday,16,Afternoon: 12pm-4pm,5,1,1,1,Drinking Chocolate,Dark chocolate Lg,Hot chocolate,Lower Manhattan</t>
  </si>
  <si>
    <t>2023-03-06,6,Mar,202303,Mon,Weekday,16,Afternoon: 12pm-4pm,3,1,1,1,Bakery,Oatmeal Scone,Scone,Lower Manhattan</t>
  </si>
  <si>
    <t>2023-03-06,6,Mar,202303,Mon,Weekday,16,Afternoon: 12pm-4pm,3,1,1,1,Tea,Peppermint Rg,Brewed herbal tea,Astoria</t>
  </si>
  <si>
    <t>2023-03-06,6,Mar,202303,Mon,Weekday,16,Afternoon: 12pm-4pm,7,1,1,1,Drinking Chocolate,Dark chocolate Rg,Hot chocolate,Hell's Kitchen</t>
  </si>
  <si>
    <t>2023-03-06,6,Mar,202303,Mon,Weekday,16,Afternoon: 12pm-4pm,4,1,1,1,Tea,Morning Sunrise Chai Lg,Brewed Chai tea,Hell's Kitchen</t>
  </si>
  <si>
    <t>2023-03-06,6,Mar,202303,Mon,Weekday,16,Afternoon: 12pm-4pm,6,1,1,1,Coffee,Ouro Brasileiro shot,Barista Espresso,Hell's Kitchen</t>
  </si>
  <si>
    <t>2023-03-06,6,Mar,202303,Mon,Weekday,16,Afternoon: 12pm-4pm,2,1,1,1,Coffee,Brazilian Sm,Organic brewed coffee,Astoria</t>
  </si>
  <si>
    <t>2023-03-06,6,Mar,202303,Mon,Weekday,16,Afternoon: 12pm-4pm,4,1,1,1,Bakery,Chocolate Croissant,Pastry,Astoria</t>
  </si>
  <si>
    <t>2023-03-06,6,Mar,202303,Mon,Weekday,17,Evening: 4pm-8pm,3,1,1,1,Coffee,Columbian Medium Roast Lg,Gourmet brewed coffee,Lower Manhattan</t>
  </si>
  <si>
    <t>2023-03-06,6,Mar,202303,Mon,Weekday,17,Evening: 4pm-8pm,4,1,1,1,Bakery,Almond Croissant,Pastry,Lower Manhattan</t>
  </si>
  <si>
    <t>2023-03-06,6,Mar,202303,Mon,Weekday,17,Evening: 4pm-8pm,2,1,1,1,Coffee,Our Old Time Diner Blend Sm,Drip coffee,Astoria</t>
  </si>
  <si>
    <t>2023-03-06,6,Mar,202303,Mon,Weekday,17,Evening: 4pm-8pm,3,1,1,1,Coffee,Columbian Medium Roast Lg,Gourmet brewed coffee,Hell's Kitchen</t>
  </si>
  <si>
    <t>2023-03-06,6,Mar,202303,Mon,Weekday,17,Evening: 4pm-8pm,4,1,1,1,Bakery,Ginger Biscotti,Biscotti,Hell's Kitchen</t>
  </si>
  <si>
    <t>2023-03-06,6,Mar,202303,Mon,Weekday,17,Evening: 4pm-8pm,14,2,1,1,Drinking Chocolate,Sustainably Grown Organic Lg,Hot chocolate,Astoria</t>
  </si>
  <si>
    <t>2023-03-06,6,Mar,202303,Mon,Weekday,17,Evening: 4pm-8pm,13,2,1,1,Coffee,Cappuccino Lg,Barista Espresso,Lower Manhattan</t>
  </si>
  <si>
    <t>2023-03-06,6,Mar,202303,Mon,Weekday,17,Evening: 4pm-8pm,5,1,1,1,Tea,English Breakfast Rg,Brewed Black tea,Astoria</t>
  </si>
  <si>
    <t>2023-03-06,6,Mar,202303,Mon,Weekday,17,Evening: 4pm-8pm,9,2,1,1,Drinking Chocolate,Dark chocolate Lg,Hot chocolate,Lower Manhattan</t>
  </si>
  <si>
    <t>2023-03-06,6,Mar,202303,Mon,Weekday,17,Evening: 4pm-8pm,3,1,1,1,Bakery,Cranberry Scone,Scone,Lower Manhattan</t>
  </si>
  <si>
    <t>2023-03-06,6,Mar,202303,Mon,Weekday,17,Evening: 4pm-8pm,3,1,1,1,Coffee,Brazilian Rg,Organic brewed coffee,Hell's Kitchen</t>
  </si>
  <si>
    <t>2023-03-06,6,Mar,202303,Mon,Weekday,17,Evening: 4pm-8pm,5,1,1,1,Coffee,Jamaican Coffee River Sm,Premium brewed coffee,Hell's Kitchen</t>
  </si>
  <si>
    <t>2023-03-06,6,Mar,202303,Mon,Weekday,17,Evening: 4pm-8pm,9,1,1,1,Coffee,Latte Rg,Barista Espresso,Lower Manhattan</t>
  </si>
  <si>
    <t>2023-03-06,6,Mar,202303,Mon,Weekday,17,Evening: 4pm-8pm,5,1,1,1,Coffee,Our Old Time Diner Blend Rg,Drip coffee,Astoria</t>
  </si>
  <si>
    <t>2023-03-06,6,Mar,202303,Mon,Weekday,17,Evening: 4pm-8pm,3,1,1,1,Tea,Traditional Blend Chai Rg,Brewed Chai tea,Hell's Kitchen</t>
  </si>
  <si>
    <t>2023-03-06,6,Mar,202303,Mon,Weekday,17,Evening: 4pm-8pm,9,2,1,1,Coffee,Our Old Time Diner Blend Lg,Drip coffee,Lower Manhattan</t>
  </si>
  <si>
    <t>2023-03-06,6,Mar,202303,Mon,Weekday,17,Evening: 4pm-8pm,4,1,1,1,Coffee,Brazilian Sm,Organic brewed coffee,Lower Manhattan</t>
  </si>
  <si>
    <t>2023-03-06,6,Mar,202303,Mon,Weekday,17,Evening: 4pm-8pm,6,1,1,1,Tea,Earl Grey Lg,Brewed Black tea,Astoria</t>
  </si>
  <si>
    <t>2023-03-06,6,Mar,202303,Mon,Weekday,17,Evening: 4pm-8pm,8,2,1,1,Tea,Earl Grey Rg,Brewed Black tea,Lower Manhattan</t>
  </si>
  <si>
    <t>2023-03-06,6,Mar,202303,Mon,Weekday,17,Evening: 4pm-8pm,8,2,1,1,Tea,Lemon Grass Rg,Brewed herbal tea,Lower Manhattan</t>
  </si>
  <si>
    <t>2023-03-06,6,Mar,202303,Mon,Weekday,17,Evening: 4pm-8pm,8,1,1,1,Coffee,Jamaican Coffee River Lg,Premium brewed coffee,Lower Manhattan</t>
  </si>
  <si>
    <t>2023-03-06,6,Mar,202303,Mon,Weekday,17,Evening: 4pm-8pm,3,1,1,1,Coffee,Ouro Brasileiro shot,Barista Espresso,Hell's Kitchen</t>
  </si>
  <si>
    <t>2023-03-06,6,Mar,202303,Mon,Weekday,17,Evening: 4pm-8pm,4,1,1,1,Bakery,Chocolate Chip Biscotti,Biscotti,Hell's Kitchen</t>
  </si>
  <si>
    <t>2023-03-06,6,Mar,202303,Mon,Weekday,17,Evening: 4pm-8pm,5,1,1,1,Drinking Chocolate,Dark chocolate Lg,Hot chocolate,Astoria</t>
  </si>
  <si>
    <t>2023-03-06,6,Mar,202303,Mon,Weekday,17,Evening: 4pm-8pm,7,1,1,1,Drinking Chocolate,Dark chocolate Rg,Hot chocolate,Astoria</t>
  </si>
  <si>
    <t>2023-03-06,6,Mar,202303,Mon,Weekday,17,Evening: 4pm-8pm,3,1,1,1,Tea,Spicy Eye Opener Chai Lg,Brewed Chai tea,Lower Manhattan</t>
  </si>
  <si>
    <t>2023-03-06,6,Mar,202303,Mon,Weekday,17,Evening: 4pm-8pm,6,1,1,1,Tea,Lemon Grass Lg,Brewed herbal tea,Hell's Kitchen</t>
  </si>
  <si>
    <t>2023-03-06,6,Mar,202303,Mon,Weekday,17,Evening: 4pm-8pm,4,1,1,1,Bakery,Chocolate Chip Biscotti,Biscotti,Lower Manhattan</t>
  </si>
  <si>
    <t>2023-03-06,6,Mar,202303,Mon,Weekday,17,Evening: 4pm-8pm,4,1,1,1,Coffee,Cappuccino,Barista Espresso,Lower Manhattan</t>
  </si>
  <si>
    <t>2023-03-06,6,Mar,202303,Mon,Weekday,17,Evening: 4pm-8pm,8,1,1,1,Coffee,Cappuccino,Barista Espresso,Astoria</t>
  </si>
  <si>
    <t>2023-03-06,6,Mar,202303,Mon,Weekday,17,Evening: 4pm-8pm,18,4,1,1,Coffee,Columbian Medium Roast Rg,Gourmet brewed coffee,Lower Manhattan</t>
  </si>
  <si>
    <t>2023-03-06,6,Mar,202303,Mon,Weekday,17,Evening: 4pm-8pm,8,1,1,1,Coffee,Jamaican Coffee River Lg,Premium brewed coffee,Astoria</t>
  </si>
  <si>
    <t>2023-03-06,6,Mar,202303,Mon,Weekday,17,Evening: 4pm-8pm,8,1,1,1,Coffee,Cappuccino,Barista Espresso,Hell's Kitchen</t>
  </si>
  <si>
    <t>2023-03-06,6,Mar,202303,Mon,Weekday,17,Evening: 4pm-8pm,3,1,1,1,Coffee,Ouro Brasileiro shot,Barista Espresso,Lower Manhattan</t>
  </si>
  <si>
    <t>2023-03-06,6,Mar,202303,Mon,Weekday,17,Evening: 4pm-8pm,4,1,1,1,Coffee,Ethiopia Lg,Gourmet brewed coffee,Hell's Kitchen</t>
  </si>
  <si>
    <t>2023-03-06,6,Mar,202303,Mon,Weekday,17,Evening: 4pm-8pm,2,1,1,1,Coffee,Our Old Time Diner Blend Sm,Drip coffee,Hell's Kitchen</t>
  </si>
  <si>
    <t>2023-03-06,6,Mar,202303,Mon,Weekday,17,Evening: 4pm-8pm,8,2,1,1,Tea,Morning Sunrise Chai Rg,Brewed Chai tea,Hell's Kitchen</t>
  </si>
  <si>
    <t>2023-03-06,6,Mar,202303,Mon,Weekday,17,Evening: 4pm-8pm,2,1,1,1,Coffee,Ethiopia Sm,Gourmet brewed coffee,Lower Manhattan</t>
  </si>
  <si>
    <t>2023-03-06,6,Mar,202303,Mon,Weekday,17,Evening: 4pm-8pm,6,1,1,1,Coffee,Our Old Time Diner Blend Lg,Drip coffee,Astoria</t>
  </si>
  <si>
    <t>2023-03-06,6,Mar,202303,Mon,Weekday,17,Evening: 4pm-8pm,6,1,1,1,Tea,Peppermint Lg,Brewed herbal tea,Hell's Kitchen</t>
  </si>
  <si>
    <t>2023-03-06,6,Mar,202303,Mon,Weekday,17,Evening: 4pm-8pm,5,1,1,1,Tea,Earl Grey Rg,Brewed Black tea,Hell's Kitchen</t>
  </si>
  <si>
    <t>2023-03-06,6,Mar,202303,Mon,Weekday,17,Evening: 4pm-8pm,4,1,1,1,Coffee,Latte Rg,Barista Espresso,Hell's Kitchen</t>
  </si>
  <si>
    <t>2023-03-06,6,Mar,202303,Mon,Weekday,17,Evening: 4pm-8pm,4,1,1,1,Bakery,Ginger Biscotti,Biscotti,Astoria</t>
  </si>
  <si>
    <t>2023-03-06,6,Mar,202303,Mon,Weekday,17,Evening: 4pm-8pm,3,1,1,1,Coffee,Jamaican Coffee River Rg,Premium brewed coffee,Astoria</t>
  </si>
  <si>
    <t>2023-03-06,6,Mar,202303,Mon,Weekday,17,Evening: 4pm-8pm,6,1,1,1,Tea,Lemon Grass Lg,Brewed herbal tea,Lower Manhattan</t>
  </si>
  <si>
    <t>2023-03-06,6,Mar,202303,Mon,Weekday,17,Evening: 4pm-8pm,3,1,1,1,Tea,Lemon Grass Rg,Brewed herbal tea,Astoria</t>
  </si>
  <si>
    <t>2023-03-06,6,Mar,202303,Mon,Weekday,17,Evening: 4pm-8pm,6,1,1,1,Coffee,Columbian Medium Roast Lg,Gourmet brewed coffee,Astoria</t>
  </si>
  <si>
    <t>2023-03-06,6,Mar,202303,Mon,Weekday,17,Evening: 4pm-8pm,4,1,1,1,Bakery,Jumbo Savory Scone,Scone,Astoria</t>
  </si>
  <si>
    <t>2023-03-06,6,Mar,202303,Mon,Weekday,17,Evening: 4pm-8pm,5,1,1,1,Tea,Lemon Grass Rg,Brewed herbal tea,Hell's Kitchen</t>
  </si>
  <si>
    <t>2023-03-06,6,Mar,202303,Mon,Weekday,17,Evening: 4pm-8pm,3,1,1,1,Coffee,Ethiopia Rg,Gourmet brewed coffee,Astoria</t>
  </si>
  <si>
    <t>2023-03-06,6,Mar,202303,Mon,Weekday,17,Evening: 4pm-8pm,4,1,1,1,Bakery,Almond Croissant,Pastry,Astoria</t>
  </si>
  <si>
    <t>2023-03-06,6,Mar,202303,Mon,Weekday,17,Evening: 4pm-8pm,3,1,1,1,Tea,Peppermint Lg,Brewed herbal tea,Lower Manhattan</t>
  </si>
  <si>
    <t>2023-03-06,6,Mar,202303,Mon,Weekday,17,Evening: 4pm-8pm,6,1,1,1,Tea,Serenity Green Tea Lg,Brewed Green tea,Hell's Kitchen</t>
  </si>
  <si>
    <t>2023-03-06,6,Mar,202303,Mon,Weekday,18,Evening: 4pm-8pm,5,2,1,1,Coffee,Columbian Medium Roast Rg,Gourmet brewed coffee,Astoria</t>
  </si>
  <si>
    <t>2023-03-06,6,Mar,202303,Mon,Weekday,18,Evening: 4pm-8pm,6,1,1,1,Tea,Traditional Blend Chai Lg,Brewed Chai tea,Astoria</t>
  </si>
  <si>
    <t>2023-03-06,6,Mar,202303,Mon,Weekday,18,Evening: 4pm-8pm,4,1,1,1,Bakery,Almond Croissant,Pastry,Astoria</t>
  </si>
  <si>
    <t>2023-03-06,6,Mar,202303,Mon,Weekday,18,Evening: 4pm-8pm,8,1,1,1,Coffee,Latte,Barista Espresso,Lower Manhattan</t>
  </si>
  <si>
    <t>2023-03-06,6,Mar,202303,Mon,Weekday,18,Evening: 4pm-8pm,4,1,1,1,Coffee,Brazilian Sm,Organic brewed coffee,Astoria</t>
  </si>
  <si>
    <t>2023-03-06,6,Mar,202303,Mon,Weekday,18,Evening: 4pm-8pm,3,1,1,1,Tea,Lemon Grass Rg,Brewed herbal tea,Astoria</t>
  </si>
  <si>
    <t>2023-03-06,6,Mar,202303,Mon,Weekday,18,Evening: 4pm-8pm,2,1,1,1,Coffee,Our Old Time Diner Blend Sm,Drip coffee,Lower Manhattan</t>
  </si>
  <si>
    <t>2023-03-06,6,Mar,202303,Mon,Weekday,18,Evening: 4pm-8pm,5,1,1,1,Drinking Chocolate,Dark chocolate Lg,Hot chocolate,Astoria</t>
  </si>
  <si>
    <t>2023-03-06,6,Mar,202303,Mon,Weekday,18,Evening: 4pm-8pm,4,1,1,1,Coffee,Ethiopia Sm,Gourmet brewed coffee,Astoria</t>
  </si>
  <si>
    <t>2023-03-06,6,Mar,202303,Mon,Weekday,18,Evening: 4pm-8pm,6,1,1,1,Tea,Earl Grey Lg,Brewed Black tea,Lower Manhattan</t>
  </si>
  <si>
    <t>2023-03-06,6,Mar,202303,Mon,Weekday,18,Evening: 4pm-8pm,9,1,1,1,Drinking Chocolate,Dark chocolate Lg,Hot chocolate,Lower Manhattan</t>
  </si>
  <si>
    <t>2023-03-06,6,Mar,202303,Mon,Weekday,18,Evening: 4pm-8pm,3,1,1,1,Coffee,Our Old Time Diner Blend Lg,Drip coffee,Hell's Kitchen</t>
  </si>
  <si>
    <t>2023-03-06,6,Mar,202303,Mon,Weekday,18,Evening: 4pm-8pm,4,1,1,1,Tea,Morning Sunrise Chai Lg,Brewed Chai tea,Lower Manhattan</t>
  </si>
  <si>
    <t>2023-03-06,6,Mar,202303,Mon,Weekday,18,Evening: 4pm-8pm,12,2,1,1,Tea,English Breakfast Lg,Brewed Black tea,Hell's Kitchen</t>
  </si>
  <si>
    <t>2023-03-06,6,Mar,202303,Mon,Weekday,18,Evening: 4pm-8pm,4,1,1,1,Coffee,Our Old Time Diner Blend Sm,Drip coffee,Astoria</t>
  </si>
  <si>
    <t>2023-03-06,6,Mar,202303,Mon,Weekday,18,Evening: 4pm-8pm,3,1,1,1,Bakery,Oatmeal Scone,Scone,Astoria</t>
  </si>
  <si>
    <t>2023-03-06,6,Mar,202303,Mon,Weekday,18,Evening: 4pm-8pm,3,1,1,1,Coffee,Ethiopia Rg,Gourmet brewed coffee,Hell's Kitchen</t>
  </si>
  <si>
    <t>2023-03-06,6,Mar,202303,Mon,Weekday,18,Evening: 4pm-8pm,3,1,1,1,Tea,Spicy Eye Opener Chai Lg,Brewed Chai tea,Lower Manhattan</t>
  </si>
  <si>
    <t>2023-03-06,6,Mar,202303,Mon,Weekday,18,Evening: 4pm-8pm,6,1,1,1,Tea,Spicy Eye Opener Chai Lg,Brewed Chai tea,Astoria</t>
  </si>
  <si>
    <t>2023-03-06,6,Mar,202303,Mon,Weekday,18,Evening: 4pm-8pm,10,1,1,1,Drinking Chocolate,Sustainably Grown Organic Lg,Hot chocolate,Hell's Kitchen</t>
  </si>
  <si>
    <t>2023-03-06,6,Mar,202303,Mon,Weekday,18,Evening: 4pm-8pm,3,1,1,1,Tea,Traditional Blend Chai Lg,Brewed Chai tea,Hell's Kitchen</t>
  </si>
  <si>
    <t>2023-03-06,6,Mar,202303,Mon,Weekday,18,Evening: 4pm-8pm,3,1,1,1,Tea,Peppermint Rg,Brewed herbal tea,Hell's Kitchen</t>
  </si>
  <si>
    <t>2023-03-06,6,Mar,202303,Mon,Weekday,18,Evening: 4pm-8pm,9,2,1,1,Tea,Lemon Grass Lg,Brewed herbal tea,Hell's Kitchen</t>
  </si>
  <si>
    <t>2023-03-06,6,Mar,202303,Mon,Weekday,18,Evening: 4pm-8pm,6,1,1,1,Coffee,Our Old Time Diner Blend Lg,Drip coffee,Astoria</t>
  </si>
  <si>
    <t>2023-03-06,6,Mar,202303,Mon,Weekday,18,Evening: 4pm-8pm,8,2,1,1,Tea,Morning Sunrise Chai Rg,Brewed Chai tea,Astoria</t>
  </si>
  <si>
    <t>2023-03-06,6,Mar,202303,Mon,Weekday,18,Evening: 4pm-8pm,6,1,1,1,Coffee,Espresso shot,Barista Espresso,Astoria</t>
  </si>
  <si>
    <t>2023-03-06,6,Mar,202303,Mon,Weekday,18,Evening: 4pm-8pm,7,1,1,1,Drinking Chocolate,Dark chocolate Rg,Hot chocolate,Astoria</t>
  </si>
  <si>
    <t>2023-03-06,6,Mar,202303,Mon,Weekday,18,Evening: 4pm-8pm,3,1,1,1,Tea,Traditional Blend Chai Rg,Brewed Chai tea,Hell's Kitchen</t>
  </si>
  <si>
    <t>2023-03-06,6,Mar,202303,Mon,Weekday,19,Evening: 4pm-8pm,3,1,1,1,Tea,Earl Grey Rg,Brewed Black tea,Astoria</t>
  </si>
  <si>
    <t>2023-03-06,6,Mar,202303,Mon,Weekday,19,Evening: 4pm-8pm,4,1,1,1,Bakery,Croissant,Pastry,Astoria</t>
  </si>
  <si>
    <t>2023-03-06,6,Mar,202303,Mon,Weekday,19,Evening: 4pm-8pm,3,1,1,1,Tea,Spicy Eye Opener Chai Lg,Brewed Chai tea,Astoria</t>
  </si>
  <si>
    <t>2023-03-06,6,Mar,202303,Mon,Weekday,19,Evening: 4pm-8pm,3,1,1,1,Bakery,Oatmeal Scone,Scone,Astoria</t>
  </si>
  <si>
    <t>2023-03-06,6,Mar,202303,Mon,Weekday,19,Evening: 4pm-8pm,6,2,1,1,Tea,English Breakfast Lg,Brewed Black tea,Astoria</t>
  </si>
  <si>
    <t>2023-03-06,6,Mar,202303,Mon,Weekday,19,Evening: 4pm-8pm,5,1,1,1,Tea,Spicy Eye Opener Chai Rg,Brewed Chai tea,Astoria</t>
  </si>
  <si>
    <t>2023-03-06,6,Mar,202303,Mon,Weekday,19,Evening: 4pm-8pm,9,2,1,1,Drinking Chocolate,Dark chocolate Lg,Hot chocolate,Astoria</t>
  </si>
  <si>
    <t>2023-03-06,6,Mar,202303,Mon,Weekday,19,Evening: 4pm-8pm,5,2,1,1,Tea,Lemon Grass Rg,Brewed herbal tea,Hell's Kitchen</t>
  </si>
  <si>
    <t>2023-03-06,6,Mar,202303,Mon,Weekday,19,Evening: 4pm-8pm,4,1,1,1,Coffee,Brazilian Lg,Organic brewed coffee,Astoria</t>
  </si>
  <si>
    <t>2023-03-06,6,Mar,202303,Mon,Weekday,19,Evening: 4pm-8pm,6,1,1,1,Tea,Lemon Grass Lg,Brewed herbal tea,Hell's Kitchen</t>
  </si>
  <si>
    <t>2023-03-06,6,Mar,202303,Mon,Weekday,19,Evening: 4pm-8pm,3,1,1,1,Tea,Peppermint Rg,Brewed herbal tea,Astoria</t>
  </si>
  <si>
    <t>2023-03-06,6,Mar,202303,Mon,Weekday,19,Evening: 4pm-8pm,6,1,1,1,Coffee,Columbian Medium Roast Lg,Gourmet brewed coffee,Hell's Kitchen</t>
  </si>
  <si>
    <t>2023-03-06,6,Mar,202303,Mon,Weekday,19,Evening: 4pm-8pm,7,2,1,1,Bakery,Ginger Scone,Scone,Hell's Kitchen</t>
  </si>
  <si>
    <t>2023-03-06,6,Mar,202303,Mon,Weekday,19,Evening: 4pm-8pm,4,1,1,1,Coffee,Brazilian Lg,Organic brewed coffee,Hell's Kitchen</t>
  </si>
  <si>
    <t>2023-03-06,6,Mar,202303,Mon,Weekday,19,Evening: 4pm-8pm,4,1,1,1,Drinking Chocolate,Sustainably Grown Organic Rg,Hot chocolate,Astoria</t>
  </si>
  <si>
    <t>2023-03-06,6,Mar,202303,Mon,Weekday,19,Evening: 4pm-8pm,6,1,1,1,Tea,Serenity Green Tea Lg,Brewed Green tea,Hell's Kitchen</t>
  </si>
  <si>
    <t>2023-03-06,6,Mar,202303,Mon,Weekday,19,Evening: 4pm-8pm,5,1,1,1,Bakery,Scottish Cream Scone ,Scone,Astoria</t>
  </si>
  <si>
    <t>2023-03-06,6,Mar,202303,Mon,Weekday,19,Evening: 4pm-8pm,8,1,1,1,Coffee,Cappuccino,Barista Espresso,Astoria</t>
  </si>
  <si>
    <t>2023-03-06,6,Mar,202303,Mon,Weekday,19,Evening: 4pm-8pm,3,1,1,1,Coffee,Columbian Medium Roast Rg,Gourmet brewed coffee,Astoria</t>
  </si>
  <si>
    <t>2023-03-06,6,Mar,202303,Mon,Weekday,19,Evening: 4pm-8pm,5,1,1,1,Tea,Traditional Blend Chai Rg,Brewed Chai tea,Hell's Kitchen</t>
  </si>
  <si>
    <t>2023-03-06,6,Mar,202303,Mon,Weekday,19,Evening: 4pm-8pm,5,1,1,1,Tea,Earl Grey Rg,Brewed Black tea,Hell's Kitchen</t>
  </si>
  <si>
    <t>2023-03-06,6,Mar,202303,Mon,Weekday,19,Evening: 4pm-8pm,6,1,1,1,Coffee,Ouro Brasileiro shot,Barista Espresso,Hell's Kitchen</t>
  </si>
  <si>
    <t>2023-03-06,6,Mar,202303,Mon,Weekday,19,Evening: 4pm-8pm,9,1,1,1,Drinking Chocolate,Dark chocolate Lg,Hot chocolate,Hell's Kitchen</t>
  </si>
  <si>
    <t>2023-03-06,6,Mar,202303,Mon,Weekday,19,Evening: 4pm-8pm,8,1,1,1,Coffee,Jamaican Coffee River Lg,Premium brewed coffee,Astoria</t>
  </si>
  <si>
    <t>2023-03-06,6,Mar,202303,Mon,Weekday,19,Evening: 4pm-8pm,2,1,1,1,Coffee,Ethiopia Sm,Gourmet brewed coffee,Astoria</t>
  </si>
  <si>
    <t>2023-03-06,6,Mar,202303,Mon,Weekday,19,Evening: 4pm-8pm,4,1,1,1,Tea,Morning Sunrise Chai Lg,Brewed Chai tea,Astoria</t>
  </si>
  <si>
    <t>2023-03-07,7,Mar,202303,Tue,Weekday,6,Morning: 6am-12pm,10,1,1,1,Drinking Chocolate,Sustainably Grown Organic Lg,Hot chocolate,Lower Manhattan</t>
  </si>
  <si>
    <t>2023-03-07,7,Mar,202303,Tue,Weekday,6,Morning: 6am-12pm,3,1,1,1,Tea,English Breakfast Lg,Brewed Black tea,Lower Manhattan</t>
  </si>
  <si>
    <t>2023-03-07,7,Mar,202303,Tue,Weekday,6,Morning: 6am-12pm,8,1,1,1,Packaged Chocolate,Sustainably Grown Organic,Organic Chocolate,Lower Manhattan</t>
  </si>
  <si>
    <t>2023-03-07,7,Mar,202303,Tue,Weekday,6,Morning: 6am-12pm,3,1,1,1,Tea,Peppermint Lg,Brewed herbal tea,Lower Manhattan</t>
  </si>
  <si>
    <t>2023-03-07,7,Mar,202303,Tue,Weekday,6,Morning: 6am-12pm,4,1,1,1,Coffee,Ethiopia Sm,Gourmet brewed coffee,Lower Manhattan</t>
  </si>
  <si>
    <t>2023-03-07,7,Mar,202303,Tue,Weekday,7,Morning: 6am-12pm,2,1,1,1,Coffee,Columbian Medium Roast Sm,Gourmet brewed coffee,Astoria</t>
  </si>
  <si>
    <t>2023-03-07,7,Mar,202303,Tue,Weekday,7,Morning: 6am-12pm,4,1,1,1,Coffee,Ethiopia Sm,Gourmet brewed coffee,Astoria</t>
  </si>
  <si>
    <t>2023-03-07,7,Mar,202303,Tue,Weekday,7,Morning: 6am-12pm,3,1,1,1,Tea,Serenity Green Tea Lg,Brewed Green tea,Lower Manhattan</t>
  </si>
  <si>
    <t>2023-03-07,7,Mar,202303,Tue,Weekday,7,Morning: 6am-12pm,3,1,1,1,Bakery,Oatmeal Scone,Scone,Lower Manhattan</t>
  </si>
  <si>
    <t>2023-03-07,7,Mar,202303,Tue,Weekday,7,Morning: 6am-12pm,13,3,1,1,Tea,Earl Grey Rg,Brewed Black tea,Astoria</t>
  </si>
  <si>
    <t>2023-03-07,7,Mar,202303,Tue,Weekday,7,Morning: 6am-12pm,7,2,1,1,Drinking Chocolate,Dark chocolate Rg,Hot chocolate,Astoria</t>
  </si>
  <si>
    <t>2023-03-07,7,Mar,202303,Tue,Weekday,7,Morning: 6am-12pm,9,1,1,1,Coffee,Cappuccino Lg,Barista Espresso,Astoria</t>
  </si>
  <si>
    <t>2023-03-07,7,Mar,202303,Tue,Weekday,7,Morning: 6am-12pm,7,2,1,1,Bakery,Chocolate Chip Biscotti,Biscotti,Astoria</t>
  </si>
  <si>
    <t>2023-03-07,7,Mar,202303,Tue,Weekday,7,Morning: 6am-12pm,3,1,1,1,Tea,Traditional Blend Chai Rg,Brewed Chai tea,Astoria</t>
  </si>
  <si>
    <t>2023-03-07,7,Mar,202303,Tue,Weekday,7,Morning: 6am-12pm,11,2,1,1,Coffee,Jamaican Coffee River Lg,Premium brewed coffee,Astoria</t>
  </si>
  <si>
    <t>2023-03-07,7,Mar,202303,Tue,Weekday,7,Morning: 6am-12pm,4,1,1,1,Bakery,Almond Croissant,Pastry,Astoria</t>
  </si>
  <si>
    <t>2023-03-07,7,Mar,202303,Tue,Weekday,7,Morning: 6am-12pm,5,1,1,1,Tea,Spicy Eye Opener Chai Rg,Brewed Chai tea,Lower Manhattan</t>
  </si>
  <si>
    <t>2023-03-07,7,Mar,202303,Tue,Weekday,7,Morning: 6am-12pm,7,2,1,1,Bakery,Ginger Scone,Scone,Lower Manhattan</t>
  </si>
  <si>
    <t>2023-03-07,7,Mar,202303,Tue,Weekday,7,Morning: 6am-12pm,8,2,1,1,Bakery,Chocolate Croissant,Pastry,Lower Manhattan</t>
  </si>
  <si>
    <t>2023-03-07,7,Mar,202303,Tue,Weekday,7,Morning: 6am-12pm,9,2,1,1,Coffee,Ethiopia Sm,Gourmet brewed coffee,Lower Manhattan</t>
  </si>
  <si>
    <t>2023-03-07,7,Mar,202303,Tue,Weekday,7,Morning: 6am-12pm,8,1,1,1,Drinking Chocolate,Sustainably Grown Organic Rg,Hot chocolate,Astoria</t>
  </si>
  <si>
    <t>2023-03-07,7,Mar,202303,Tue,Weekday,7,Morning: 6am-12pm,9,3,1,1,Tea,Lemon Grass Lg,Brewed herbal tea,Lower Manhattan</t>
  </si>
  <si>
    <t>2023-03-07,7,Mar,202303,Tue,Weekday,7,Morning: 6am-12pm,3,1,1,1,Tea,Peppermint Lg,Brewed herbal tea,Lower Manhattan</t>
  </si>
  <si>
    <t>2023-03-07,7,Mar,202303,Tue,Weekday,7,Morning: 6am-12pm,5,1,1,1,Tea,Morning Sunrise Chai Rg,Brewed Chai tea,Astoria</t>
  </si>
  <si>
    <t>2023-03-07,7,Mar,202303,Tue,Weekday,7,Morning: 6am-12pm,9,1,1,1,Coffee,Latte Rg,Barista Espresso,Lower Manhattan</t>
  </si>
  <si>
    <t>2023-03-07,7,Mar,202303,Tue,Weekday,7,Morning: 6am-12pm,2,2,1,1,Flavours,Carmel syrup,Regular syrup,Lower Manhattan</t>
  </si>
  <si>
    <t>2023-03-07,7,Mar,202303,Tue,Weekday,7,Morning: 6am-12pm,4,1,1,1,Bakery,Chocolate Croissant,Pastry,Astoria</t>
  </si>
  <si>
    <t>2023-03-07,7,Mar,202303,Tue,Weekday,7,Morning: 6am-12pm,5,1,1,1,Coffee,Our Old Time Diner Blend Rg,Drip coffee,Astoria</t>
  </si>
  <si>
    <t>2023-03-07,7,Mar,202303,Tue,Weekday,7,Morning: 6am-12pm,6,1,1,1,Coffee,Columbian Medium Roast Lg,Gourmet brewed coffee,Astoria</t>
  </si>
  <si>
    <t>2023-03-07,7,Mar,202303,Tue,Weekday,7,Morning: 6am-12pm,3,1,1,1,Tea,Morning Sunrise Chai Rg,Brewed Chai tea,Lower Manhattan</t>
  </si>
  <si>
    <t>2023-03-07,7,Mar,202303,Tue,Weekday,7,Morning: 6am-12pm,7,2,1,1,Coffee,Jamaican Coffee River Sm,Premium brewed coffee,Astoria</t>
  </si>
  <si>
    <t>2023-03-07,7,Mar,202303,Tue,Weekday,7,Morning: 6am-12pm,3,1,1,1,Tea,Spicy Eye Opener Chai Lg,Brewed Chai tea,Astoria</t>
  </si>
  <si>
    <t>2023-03-07,7,Mar,202303,Tue,Weekday,7,Morning: 6am-12pm,3,1,1,1,Tea,English Breakfast Rg,Brewed Black tea,Lower Manhattan</t>
  </si>
  <si>
    <t>2023-03-07,7,Mar,202303,Tue,Weekday,7,Morning: 6am-12pm,7,2,1,1,Bakery,Cranberry Scone,Scone,Lower Manhattan</t>
  </si>
  <si>
    <t>2023-03-07,7,Mar,202303,Tue,Weekday,7,Morning: 6am-12pm,4,1,1,1,Tea,Morning Sunrise Chai Lg,Brewed Chai tea,Lower Manhattan</t>
  </si>
  <si>
    <t>2023-03-07,7,Mar,202303,Tue,Weekday,7,Morning: 6am-12pm,4,1,1,1,Coffee,Cappuccino Lg,Barista Espresso,Lower Manhattan</t>
  </si>
  <si>
    <t>2023-03-07,7,Mar,202303,Tue,Weekday,7,Morning: 6am-12pm,21,1,1,1,Coffee beans,Ethiopia,Gourmet Beans,Lower Manhattan</t>
  </si>
  <si>
    <t>2023-03-07,7,Mar,202303,Tue,Weekday,7,Morning: 6am-12pm,3,1,1,1,Tea,Earl Grey Lg,Brewed Black tea,Lower Manhattan</t>
  </si>
  <si>
    <t>2023-03-07,7,Mar,202303,Tue,Weekday,7,Morning: 6am-12pm,2,1,1,1,Coffee,Jamaican Coffee River Sm,Premium brewed coffee,Lower Manhattan</t>
  </si>
  <si>
    <t>2023-03-07,7,Mar,202303,Tue,Weekday,7,Morning: 6am-12pm,56,2,1,1,Coffee beans,Organic Decaf Blend,Organic Beans,Lower Manhattan</t>
  </si>
  <si>
    <t>2023-03-07,7,Mar,202303,Tue,Weekday,7,Morning: 6am-12pm,3,1,1,1,Tea,Earl Grey Rg,Brewed Black tea,Lower Manhattan</t>
  </si>
  <si>
    <t>2023-03-07,7,Mar,202303,Tue,Weekday,7,Morning: 6am-12pm,5,1,1,1,Tea,Serenity Green Tea Rg,Brewed Green tea,Lower Manhattan</t>
  </si>
  <si>
    <t>2023-03-07,7,Mar,202303,Tue,Weekday,7,Morning: 6am-12pm,3,1,1,1,Tea,Lemon Grass Rg,Brewed herbal tea,Lower Manhattan</t>
  </si>
  <si>
    <t>2023-03-07,7,Mar,202303,Tue,Weekday,7,Morning: 6am-12pm,3,1,1,1,Coffee,Brazilian Rg,Organic brewed coffee,Lower Manhattan</t>
  </si>
  <si>
    <t>2023-03-07,7,Mar,202303,Tue,Weekday,7,Morning: 6am-12pm,6,1,1,1,Coffee,Jamaican Coffee River Rg,Premium brewed coffee,Lower Manhattan</t>
  </si>
  <si>
    <t>2023-03-07,7,Mar,202303,Tue,Weekday,8,Morning: 6am-12pm,30,4,1,1,Coffee,Cappuccino Lg,Barista Espresso,Hell's Kitchen</t>
  </si>
  <si>
    <t>2023-03-07,7,Mar,202303,Tue,Weekday,8,Morning: 6am-12pm,3,1,1,1,Tea,Peppermint Rg,Brewed herbal tea,Hell's Kitchen</t>
  </si>
  <si>
    <t>2023-03-07,7,Mar,202303,Tue,Weekday,8,Morning: 6am-12pm,3,1,1,1,Bakery,Ginger Scone,Scone,Hell's Kitchen</t>
  </si>
  <si>
    <t>2023-03-07,7,Mar,202303,Tue,Weekday,8,Morning: 6am-12pm,6,1,1,1,Tea,English Breakfast Lg,Brewed Black tea,Hell's Kitchen</t>
  </si>
  <si>
    <t>2023-03-07,7,Mar,202303,Tue,Weekday,8,Morning: 6am-12pm,14,3,1,1,Bakery,Scottish Cream Scone ,Scone,Hell's Kitchen</t>
  </si>
  <si>
    <t>2023-03-07,7,Mar,202303,Tue,Weekday,8,Morning: 6am-12pm,3,1,1,1,Tea,Lemon Grass Lg,Brewed herbal tea,Lower Manhattan</t>
  </si>
  <si>
    <t>2023-03-07,7,Mar,202303,Tue,Weekday,8,Morning: 6am-12pm,3,1,1,1,Tea,English Breakfast Lg,Brewed Black tea,Astoria</t>
  </si>
  <si>
    <t>2023-03-07,7,Mar,202303,Tue,Weekday,8,Morning: 6am-12pm,4,1,1,1,Drinking Chocolate,Sustainably Grown Organic Rg,Hot chocolate,Astoria</t>
  </si>
  <si>
    <t>2023-03-07,7,Mar,202303,Tue,Weekday,8,Morning: 6am-12pm,4,1,1,1,Bakery,Almond Croissant,Pastry,Astoria</t>
  </si>
  <si>
    <t>2023-03-07,7,Mar,202303,Tue,Weekday,8,Morning: 6am-12pm,21,3,1,1,Coffee,Latte Rg,Barista Espresso,Lower Manhattan</t>
  </si>
  <si>
    <t>2023-03-07,7,Mar,202303,Tue,Weekday,8,Morning: 6am-12pm,12,2,1,1,Coffee,Brazilian Rg,Organic brewed coffee,Hell's Kitchen</t>
  </si>
  <si>
    <t>2023-03-07,7,Mar,202303,Tue,Weekday,8,Morning: 6am-12pm,2,2,1,1,Flavours,Chocolate syrup,Regular syrup,Hell's Kitchen</t>
  </si>
  <si>
    <t>2023-03-07,7,Mar,202303,Tue,Weekday,8,Morning: 6am-12pm,3,1,1,1,Bakery,Hazelnut Biscotti,Biscotti,Hell's Kitchen</t>
  </si>
  <si>
    <t>2023-03-07,7,Mar,202303,Tue,Weekday,8,Morning: 6am-12pm,13,2,1,1,Coffee,Latte Rg,Barista Espresso,Hell's Kitchen</t>
  </si>
  <si>
    <t>2023-03-07,7,Mar,202303,Tue,Weekday,8,Morning: 6am-12pm,12,3,1,1,Coffee,Our Old Time Diner Blend Sm,Drip coffee,Lower Manhattan</t>
  </si>
  <si>
    <t>2023-03-07,7,Mar,202303,Tue,Weekday,8,Morning: 6am-12pm,3,1,1,1,Tea,English Breakfast Rg,Brewed Black tea,Astoria</t>
  </si>
  <si>
    <t>2023-03-07,7,Mar,202303,Tue,Weekday,8,Morning: 6am-12pm,4,1,1,1,Coffee,Cappuccino Lg,Barista Espresso,Lower Manhattan</t>
  </si>
  <si>
    <t>2023-03-07,7,Mar,202303,Tue,Weekday,8,Morning: 6am-12pm,2,1,1,1,Coffee,Columbian Medium Roast Sm,Gourmet brewed coffee,Lower Manhattan</t>
  </si>
  <si>
    <t>2023-03-07,7,Mar,202303,Tue,Weekday,8,Morning: 6am-12pm,3,2,1,1,Flavours,Carmel syrup,Regular syrup,Hell's Kitchen</t>
  </si>
  <si>
    <t>2023-03-07,7,Mar,202303,Tue,Weekday,8,Morning: 6am-12pm,11,3,1,1,Coffee,Jamaican Coffee River Lg,Premium brewed coffee,Lower Manhattan</t>
  </si>
  <si>
    <t>2023-03-07,7,Mar,202303,Tue,Weekday,8,Morning: 6am-12pm,4,1,1,1,Bakery,Croissant,Pastry,Lower Manhattan</t>
  </si>
  <si>
    <t>2023-03-07,7,Mar,202303,Tue,Weekday,8,Morning: 6am-12pm,3,1,1,1,Coffee,Jamaican Coffee River Rg,Premium brewed coffee,Astoria</t>
  </si>
  <si>
    <t>2023-03-07,7,Mar,202303,Tue,Weekday,8,Morning: 6am-12pm,4,1,1,1,Bakery,Chocolate Croissant,Pastry,Lower Manhattan</t>
  </si>
  <si>
    <t>2023-03-07,7,Mar,202303,Tue,Weekday,8,Morning: 6am-12pm,8,2,1,1,Tea,Spicy Eye Opener Chai Rg,Brewed Chai tea,Astoria</t>
  </si>
  <si>
    <t>2023-03-07,7,Mar,202303,Tue,Weekday,8,Morning: 6am-12pm,6,1,1,1,Coffee,Brazilian Rg,Organic brewed coffee,Lower Manhattan</t>
  </si>
  <si>
    <t>2023-03-07,7,Mar,202303,Tue,Weekday,8,Morning: 6am-12pm,6,1,1,1,Coffee,Brazilian Rg,Organic brewed coffee,Astoria</t>
  </si>
  <si>
    <t>2023-03-07,7,Mar,202303,Tue,Weekday,8,Morning: 6am-12pm,9,1,1,1,Coffee,Latte Rg,Barista Espresso,Astoria</t>
  </si>
  <si>
    <t>2023-03-07,7,Mar,202303,Tue,Weekday,8,Morning: 6am-12pm,12,2,1,1,Tea,Peppermint Lg,Brewed herbal tea,Lower Manhattan</t>
  </si>
  <si>
    <t>2023-03-07,7,Mar,202303,Tue,Weekday,8,Morning: 6am-12pm,12,2,1,1,Coffee,Our Old Time Diner Blend Lg,Drip coffee,Hell's Kitchen</t>
  </si>
  <si>
    <t>2023-03-07,7,Mar,202303,Tue,Weekday,8,Morning: 6am-12pm,3,1,1,1,Coffee,Espresso shot,Barista Espresso,Lower Manhattan</t>
  </si>
  <si>
    <t>2023-03-07,7,Mar,202303,Tue,Weekday,8,Morning: 6am-12pm,1,1,1,1,Flavours,Hazelnut syrup,Regular syrup,Lower Manhattan</t>
  </si>
  <si>
    <t>2023-03-07,7,Mar,202303,Tue,Weekday,8,Morning: 6am-12pm,9,2,1,1,Tea,Earl Grey Lg,Brewed Black tea,Hell's Kitchen</t>
  </si>
  <si>
    <t>2023-03-07,7,Mar,202303,Tue,Weekday,8,Morning: 6am-12pm,4,3,1,1,Flavours,Carmel syrup,Regular syrup,Lower Manhattan</t>
  </si>
  <si>
    <t>2023-03-07,7,Mar,202303,Tue,Weekday,8,Morning: 6am-12pm,9,1,1,1,Loose Tea,English Breakfast,Black tea,Lower Manhattan</t>
  </si>
  <si>
    <t>2023-03-07,7,Mar,202303,Tue,Weekday,8,Morning: 6am-12pm,5,2,1,1,Tea,Earl Grey Rg,Brewed Black tea,Hell's Kitchen</t>
  </si>
  <si>
    <t>2023-03-07,7,Mar,202303,Tue,Weekday,8,Morning: 6am-12pm,9,1,1,1,Drinking Chocolate,Dark chocolate Lg,Hot chocolate,Lower Manhattan</t>
  </si>
  <si>
    <t>2023-03-07,7,Mar,202303,Tue,Weekday,8,Morning: 6am-12pm,16,3,1,1,Tea,Morning Sunrise Chai Lg,Brewed Chai tea,Hell's Kitchen</t>
  </si>
  <si>
    <t>2023-03-07,7,Mar,202303,Tue,Weekday,8,Morning: 6am-12pm,5,1,1,1,Drinking Chocolate,Sustainably Grown Organic Lg,Hot chocolate,Hell's Kitchen</t>
  </si>
  <si>
    <t>2023-03-07,7,Mar,202303,Tue,Weekday,8,Morning: 6am-12pm,5,1,1,1,Tea,Traditional Blend Chai Rg,Brewed Chai tea,Lower Manhattan</t>
  </si>
  <si>
    <t>2023-03-07,7,Mar,202303,Tue,Weekday,8,Morning: 6am-12pm,3,1,1,1,Tea,Serenity Green Tea Lg,Brewed Green tea,Hell's Kitchen</t>
  </si>
  <si>
    <t>2023-03-07,7,Mar,202303,Tue,Weekday,8,Morning: 6am-12pm,8,2,1,1,Coffee,Cappuccino,Barista Espresso,Astoria</t>
  </si>
  <si>
    <t>2023-03-07,7,Mar,202303,Tue,Weekday,8,Morning: 6am-12pm,11,2,1,1,Coffee,Cappuccino,Barista Espresso,Lower Manhattan</t>
  </si>
  <si>
    <t>2023-03-07,7,Mar,202303,Tue,Weekday,8,Morning: 6am-12pm,4,1,1,1,Coffee,Brazilian Sm,Organic brewed coffee,Hell's Kitchen</t>
  </si>
  <si>
    <t>2023-03-07,7,Mar,202303,Tue,Weekday,8,Morning: 6am-12pm,8,1,1,1,Tea,Morning Sunrise Chai Lg,Brewed Chai tea,Lower Manhattan</t>
  </si>
  <si>
    <t>2023-03-07,7,Mar,202303,Tue,Weekday,8,Morning: 6am-12pm,8,1,1,1,Coffee,Jamaican Coffee River Lg,Premium brewed coffee,Hell's Kitchen</t>
  </si>
  <si>
    <t>2023-03-07,7,Mar,202303,Tue,Weekday,8,Morning: 6am-12pm,4,1,1,1,Coffee,Columbian Medium Roast Sm,Gourmet brewed coffee,Astoria</t>
  </si>
  <si>
    <t>2023-03-07,7,Mar,202303,Tue,Weekday,8,Morning: 6am-12pm,2,1,1,1,Coffee,Brazilian Sm,Organic brewed coffee,Astoria</t>
  </si>
  <si>
    <t>2023-03-07,7,Mar,202303,Tue,Weekday,8,Morning: 6am-12pm,6,1,1,1,Coffee,Ethiopia Rg,Gourmet brewed coffee,Lower Manhattan</t>
  </si>
  <si>
    <t>2023-03-07,7,Mar,202303,Tue,Weekday,8,Morning: 6am-12pm,3,1,1,1,Bakery,Cranberry Scone,Scone,Lower Manhattan</t>
  </si>
  <si>
    <t>2023-03-07,7,Mar,202303,Tue,Weekday,8,Morning: 6am-12pm,2,1,1,1,Flavours,Chocolate syrup,Regular syrup,Lower Manhattan</t>
  </si>
  <si>
    <t>2023-03-07,7,Mar,202303,Tue,Weekday,8,Morning: 6am-12pm,3,1,1,1,Bakery,Oatmeal Scone,Scone,Lower Manhattan</t>
  </si>
  <si>
    <t>2023-03-07,7,Mar,202303,Tue,Weekday,8,Morning: 6am-12pm,5,1,1,1,Coffee,Columbian Medium Roast Rg,Gourmet brewed coffee,Lower Manhattan</t>
  </si>
  <si>
    <t>2023-03-07,7,Mar,202303,Tue,Weekday,8,Morning: 6am-12pm,4,1,1,1,Bakery,Croissant,Pastry,Hell's Kitchen</t>
  </si>
  <si>
    <t>2023-03-07,7,Mar,202303,Tue,Weekday,8,Morning: 6am-12pm,8,1,1,1,Coffee,Latte,Barista Espresso,Hell's Kitchen</t>
  </si>
  <si>
    <t>2023-03-07,7,Mar,202303,Tue,Weekday,8,Morning: 6am-12pm,5,1,1,1,Tea,Peppermint Rg,Brewed herbal tea,Astoria</t>
  </si>
  <si>
    <t>2023-03-07,7,Mar,202303,Tue,Weekday,8,Morning: 6am-12pm,2,1,1,1,Coffee,Our Old Time Diner Blend Sm,Drip coffee,Astoria</t>
  </si>
  <si>
    <t>2023-03-07,7,Mar,202303,Tue,Weekday,8,Morning: 6am-12pm,4,1,1,1,Coffee,Columbian Medium Roast Sm,Gourmet brewed coffee,Hell's Kitchen</t>
  </si>
  <si>
    <t>2023-03-07,7,Mar,202303,Tue,Weekday,8,Morning: 6am-12pm,3,1,1,1,Tea,Earl Grey Lg,Brewed Black tea,Lower Manhattan</t>
  </si>
  <si>
    <t>2023-03-07,7,Mar,202303,Tue,Weekday,8,Morning: 6am-12pm,11,2,1,1,Coffee,Latte,Barista Espresso,Astoria</t>
  </si>
  <si>
    <t>2023-03-07,7,Mar,202303,Tue,Weekday,8,Morning: 6am-12pm,3,1,1,1,Coffee,Columbian Medium Roast Rg,Gourmet brewed coffee,Hell's Kitchen</t>
  </si>
  <si>
    <t>2023-03-07,7,Mar,202303,Tue,Weekday,8,Morning: 6am-12pm,4,1,1,1,Coffee,Latte,Barista Espresso,Lower Manhattan</t>
  </si>
  <si>
    <t>2023-03-07,7,Mar,202303,Tue,Weekday,8,Morning: 6am-12pm,2,1,1,1,Flavours,Sugar Free Vanilla syrup,Sugar free syrup,Lower Manhattan</t>
  </si>
  <si>
    <t>2023-03-07,7,Mar,202303,Tue,Weekday,8,Morning: 6am-12pm,8,1,1,1,Drinking Chocolate,Sustainably Grown Organic Rg,Hot chocolate,Lower Manhattan</t>
  </si>
  <si>
    <t>2023-03-07,7,Mar,202303,Tue,Weekday,8,Morning: 6am-12pm,5,1,1,1,Tea,Spicy Eye Opener Chai Rg,Brewed Chai tea,Lower Manhattan</t>
  </si>
  <si>
    <t>2023-03-07,7,Mar,202303,Tue,Weekday,8,Morning: 6am-12pm,6,1,1,1,Coffee,Jamaican Coffee River Rg,Premium brewed coffee,Hell's Kitchen</t>
  </si>
  <si>
    <t>2023-03-07,7,Mar,202303,Tue,Weekday,8,Morning: 6am-12pm,3,1,1,1,Bakery,Cranberry Scone,Scone,Hell's Kitchen</t>
  </si>
  <si>
    <t>2023-03-07,7,Mar,202303,Tue,Weekday,8,Morning: 6am-12pm,3,1,1,1,Tea,Morning Sunrise Chai Rg,Brewed Chai tea,Hell's Kitchen</t>
  </si>
  <si>
    <t>2023-03-07,7,Mar,202303,Tue,Weekday,8,Morning: 6am-12pm,8,1,1,1,Coffee,Cappuccino,Barista Espresso,Hell's Kitchen</t>
  </si>
  <si>
    <t>2023-03-07,7,Mar,202303,Tue,Weekday,8,Morning: 6am-12pm,3,2,1,1,Flavours,Sugar Free Vanilla syrup,Sugar free syrup,Hell's Kitchen</t>
  </si>
  <si>
    <t>2023-03-07,7,Mar,202303,Tue,Weekday,8,Morning: 6am-12pm,2,1,1,1,Coffee,Jamaican Coffee River Sm,Premium brewed coffee,Hell's Kitchen</t>
  </si>
  <si>
    <t>2023-03-07,7,Mar,202303,Tue,Weekday,8,Morning: 6am-12pm,9,1,1,1,Drinking Chocolate,Dark chocolate Lg,Hot chocolate,Astoria</t>
  </si>
  <si>
    <t>2023-03-07,7,Mar,202303,Tue,Weekday,8,Morning: 6am-12pm,4,1,1,1,Bakery,Jumbo Savory Scone,Scone,Astoria</t>
  </si>
  <si>
    <t>2023-03-07,7,Mar,202303,Tue,Weekday,8,Morning: 6am-12pm,4,1,1,1,Bakery,Chocolate Croissant,Pastry,Astoria</t>
  </si>
  <si>
    <t>2023-03-07,7,Mar,202303,Tue,Weekday,8,Morning: 6am-12pm,2,1,1,1,Coffee,Brazilian Sm,Organic brewed coffee,Lower Manhattan</t>
  </si>
  <si>
    <t>2023-03-07,7,Mar,202303,Tue,Weekday,9,Morning: 6am-12pm,13,2,1,1,Coffee,Latte Rg,Barista Espresso,Astoria</t>
  </si>
  <si>
    <t>2023-03-07,7,Mar,202303,Tue,Weekday,9,Morning: 6am-12pm,3,1,1,1,Tea,English Breakfast Lg,Brewed Black tea,Astoria</t>
  </si>
  <si>
    <t>2023-03-07,7,Mar,202303,Tue,Weekday,9,Morning: 6am-12pm,19,3,1,1,Coffee,Jamaican Coffee River Lg,Premium brewed coffee,Hell's Kitchen</t>
  </si>
  <si>
    <t>2023-03-07,7,Mar,202303,Tue,Weekday,9,Morning: 6am-12pm,12,2,1,1,Coffee,Our Old Time Diner Blend Lg,Drip coffee,Lower Manhattan</t>
  </si>
  <si>
    <t>2023-03-07,7,Mar,202303,Tue,Weekday,9,Morning: 6am-12pm,14,2,1,1,Drinking Chocolate,Sustainably Grown Organic Lg,Hot chocolate,Hell's Kitchen</t>
  </si>
  <si>
    <t>2023-03-07,7,Mar,202303,Tue,Weekday,9,Morning: 6am-12pm,6,2,1,1,Coffee,Our Old Time Diner Blend Sm,Drip coffee,Hell's Kitchen</t>
  </si>
  <si>
    <t>2023-03-07,7,Mar,202303,Tue,Weekday,9,Morning: 6am-12pm,7,2,1,1,Coffee,Jamaican Coffee River Sm,Premium brewed coffee,Hell's Kitchen</t>
  </si>
  <si>
    <t>2023-03-07,7,Mar,202303,Tue,Weekday,9,Morning: 6am-12pm,4,1,1,1,Coffee,Jamaican Coffee River Lg,Premium brewed coffee,Lower Manhattan</t>
  </si>
  <si>
    <t>2023-03-07,7,Mar,202303,Tue,Weekday,9,Morning: 6am-12pm,3,1,1,1,Bakery,Hazelnut Biscotti,Biscotti,Lower Manhattan</t>
  </si>
  <si>
    <t>2023-03-07,7,Mar,202303,Tue,Weekday,9,Morning: 6am-12pm,8,2,1,1,Tea,Traditional Blend Chai Rg,Brewed Chai tea,Hell's Kitchen</t>
  </si>
  <si>
    <t>2023-03-07,7,Mar,202303,Tue,Weekday,9,Morning: 6am-12pm,11,3,1,1,Bakery,Chocolate Croissant,Pastry,Hell's Kitchen</t>
  </si>
  <si>
    <t>2023-03-07,7,Mar,202303,Tue,Weekday,9,Morning: 6am-12pm,3,1,1,1,Tea,Spicy Eye Opener Chai Lg,Brewed Chai tea,Astoria</t>
  </si>
  <si>
    <t>2023-03-07,7,Mar,202303,Tue,Weekday,9,Morning: 6am-12pm,5,1,1,1,Tea,Lemon Grass Rg,Brewed herbal tea,Hell's Kitchen</t>
  </si>
  <si>
    <t>2023-03-07,7,Mar,202303,Tue,Weekday,9,Morning: 6am-12pm,3,1,1,1,Tea,Serenity Green Tea Lg,Brewed Green tea,Hell's Kitchen</t>
  </si>
  <si>
    <t>2023-03-07,7,Mar,202303,Tue,Weekday,9,Morning: 6am-12pm,2,1,1,1,Coffee,Columbian Medium Roast Sm,Gourmet brewed coffee,Astoria</t>
  </si>
  <si>
    <t>2023-03-07,7,Mar,202303,Tue,Weekday,9,Morning: 6am-12pm,5,1,1,1,Coffee,Jamaican Coffee River Sm,Premium brewed coffee,Lower Manhattan</t>
  </si>
  <si>
    <t>2023-03-07,7,Mar,202303,Tue,Weekday,9,Morning: 6am-12pm,4,1,1,1,Bakery,Chocolate Chip Biscotti,Biscotti,Lower Manhattan</t>
  </si>
  <si>
    <t>2023-03-07,7,Mar,202303,Tue,Weekday,9,Morning: 6am-12pm,6,1,1,1,Tea,Lemon Grass Lg,Brewed herbal tea,Lower Manhattan</t>
  </si>
  <si>
    <t>2023-03-07,7,Mar,202303,Tue,Weekday,9,Morning: 6am-12pm,3,1,1,1,Tea,English Breakfast Rg,Brewed Black tea,Astoria</t>
  </si>
  <si>
    <t>2023-03-07,7,Mar,202303,Tue,Weekday,9,Morning: 6am-12pm,3,1,1,1,Bakery,Ginger Scone,Scone,Astoria</t>
  </si>
  <si>
    <t>2023-03-07,7,Mar,202303,Tue,Weekday,9,Morning: 6am-12pm,5,1,1,1,Tea,Serenity Green Tea Rg,Brewed Green tea,Lower Manhattan</t>
  </si>
  <si>
    <t>2023-03-07,7,Mar,202303,Tue,Weekday,9,Morning: 6am-12pm,3,1,1,1,Coffee,Brazilian Rg,Organic brewed coffee,Lower Manhattan</t>
  </si>
  <si>
    <t>2023-03-07,7,Mar,202303,Tue,Weekday,9,Morning: 6am-12pm,5,1,1,1,Tea,Earl Grey Rg,Brewed Black tea,Lower Manhattan</t>
  </si>
  <si>
    <t>2023-03-07,7,Mar,202303,Tue,Weekday,9,Morning: 6am-12pm,4,2,1,1,Coffee,Ethiopia Sm,Gourmet brewed coffee,Hell's Kitchen</t>
  </si>
  <si>
    <t>2023-03-07,7,Mar,202303,Tue,Weekday,9,Morning: 6am-12pm,6,1,1,1,Coffee,Columbian Medium Roast Lg,Gourmet brewed coffee,Hell's Kitchen</t>
  </si>
  <si>
    <t>2023-03-07,7,Mar,202303,Tue,Weekday,9,Morning: 6am-12pm,4,1,1,1,Tea,Morning Sunrise Chai Lg,Brewed Chai tea,Lower Manhattan</t>
  </si>
  <si>
    <t>2023-03-07,7,Mar,202303,Tue,Weekday,9,Morning: 6am-12pm,5,1,1,1,Tea,Serenity Green Tea Rg,Brewed Green tea,Hell's Kitchen</t>
  </si>
  <si>
    <t>2023-03-07,7,Mar,202303,Tue,Weekday,9,Morning: 6am-12pm,4,1,1,1,Coffee,Cappuccino,Barista Espresso,Lower Manhattan</t>
  </si>
  <si>
    <t>2023-03-07,7,Mar,202303,Tue,Weekday,9,Morning: 6am-12pm,2,1,1,1,Flavours,Chocolate syrup,Regular syrup,Lower Manhattan</t>
  </si>
  <si>
    <t>2023-03-07,7,Mar,202303,Tue,Weekday,9,Morning: 6am-12pm,51,2,1,1,Coffee beans,Organic Decaf Blend,Organic Beans,Lower Manhattan</t>
  </si>
  <si>
    <t>2023-03-07,7,Mar,202303,Tue,Weekday,9,Morning: 6am-12pm,6,1,1,1,Tea,Spicy Eye Opener Chai Lg,Brewed Chai tea,Hell's Kitchen</t>
  </si>
  <si>
    <t>2023-03-07,7,Mar,202303,Tue,Weekday,9,Morning: 6am-12pm,3,1,1,1,Tea,Spicy Eye Opener Chai Rg,Brewed Chai tea,Hell's Kitchen</t>
  </si>
  <si>
    <t>2023-03-07,7,Mar,202303,Tue,Weekday,9,Morning: 6am-12pm,4,1,1,1,Bakery,Jumbo Savory Scone,Scone,Hell's Kitchen</t>
  </si>
  <si>
    <t>2023-03-07,7,Mar,202303,Tue,Weekday,9,Morning: 6am-12pm,5,2,1,1,Tea,Morning Sunrise Chai Rg,Brewed Chai tea,Hell's Kitchen</t>
  </si>
  <si>
    <t>2023-03-07,7,Mar,202303,Tue,Weekday,9,Morning: 6am-12pm,3,1,1,1,Tea,Peppermint Rg,Brewed herbal tea,Hell's Kitchen</t>
  </si>
  <si>
    <t>2023-03-07,7,Mar,202303,Tue,Weekday,9,Morning: 6am-12pm,5,2,1,1,Tea,Lemon Grass Rg,Brewed herbal tea,Lower Manhattan</t>
  </si>
  <si>
    <t>2023-03-07,7,Mar,202303,Tue,Weekday,9,Morning: 6am-12pm,9,1,1,1,Drinking Chocolate,Dark chocolate Lg,Hot chocolate,Hell's Kitchen</t>
  </si>
  <si>
    <t>2023-03-07,7,Mar,202303,Tue,Weekday,9,Morning: 6am-12pm,4,1,1,1,Bakery,Croissant,Pastry,Hell's Kitchen</t>
  </si>
  <si>
    <t>2023-03-07,7,Mar,202303,Tue,Weekday,9,Morning: 6am-12pm,3,1,1,1,Coffee,Our Old Time Diner Blend Lg,Drip coffee,Hell's Kitchen</t>
  </si>
  <si>
    <t>2023-03-07,7,Mar,202303,Tue,Weekday,9,Morning: 6am-12pm,3,1,1,1,Coffee,Brazilian Rg,Organic brewed coffee,Hell's Kitchen</t>
  </si>
  <si>
    <t>2023-03-07,7,Mar,202303,Tue,Weekday,9,Morning: 6am-12pm,4,1,1,1,Coffee,Columbian Medium Roast Sm,Gourmet brewed coffee,Hell's Kitchen</t>
  </si>
  <si>
    <t>2023-03-07,7,Mar,202303,Tue,Weekday,9,Morning: 6am-12pm,5,1,1,1,Coffee,Our Old Time Diner Blend Rg,Drip coffee,Hell's Kitchen</t>
  </si>
  <si>
    <t>2023-03-07,7,Mar,202303,Tue,Weekday,9,Morning: 6am-12pm,6,1,1,1,Coffee,Jamaican Coffee River Rg,Premium brewed coffee,Hell's Kitchen</t>
  </si>
  <si>
    <t>2023-03-07,7,Mar,202303,Tue,Weekday,9,Morning: 6am-12pm,4,1,1,1,Bakery,Ginger Biscotti,Biscotti,Hell's Kitchen</t>
  </si>
  <si>
    <t>2023-03-07,7,Mar,202303,Tue,Weekday,9,Morning: 6am-12pm,4,1,1,1,Coffee,Brazilian Sm,Organic brewed coffee,Hell's Kitchen</t>
  </si>
  <si>
    <t>2023-03-07,7,Mar,202303,Tue,Weekday,9,Morning: 6am-12pm,18,1,1,1,Coffee beans,Brazilian - Organic,Organic Beans,Hell's Kitchen</t>
  </si>
  <si>
    <t>2023-03-07,7,Mar,202303,Tue,Weekday,9,Morning: 6am-12pm,3,1,1,1,Tea,Traditional Blend Chai Rg,Brewed Chai tea,Lower Manhattan</t>
  </si>
  <si>
    <t>2023-03-07,7,Mar,202303,Tue,Weekday,9,Morning: 6am-12pm,3,1,1,1,Coffee,Our Old Time Diner Blend Lg,Drip coffee,Astoria</t>
  </si>
  <si>
    <t>2023-03-07,7,Mar,202303,Tue,Weekday,9,Morning: 6am-12pm,3,1,1,1,Tea,English Breakfast Rg,Brewed Black tea,Lower Manhattan</t>
  </si>
  <si>
    <t>2023-03-07,7,Mar,202303,Tue,Weekday,9,Morning: 6am-12pm,6,1,1,1,Tea,Serenity Green Tea Lg,Brewed Green tea,Lower Manhattan</t>
  </si>
  <si>
    <t>2023-03-07,7,Mar,202303,Tue,Weekday,9,Morning: 6am-12pm,4,1,1,1,Coffee,Ethiopia Lg,Gourmet brewed coffee,Astoria</t>
  </si>
  <si>
    <t>2023-03-07,7,Mar,202303,Tue,Weekday,9,Morning: 6am-12pm,4,1,1,1,Drinking Chocolate,Dark chocolate Rg,Hot chocolate,Lower Manhattan</t>
  </si>
  <si>
    <t>2023-03-07,7,Mar,202303,Tue,Weekday,9,Morning: 6am-12pm,6,1,1,1,Tea,Earl Grey Lg,Brewed Black tea,Lower Manhattan</t>
  </si>
  <si>
    <t>2023-03-07,7,Mar,202303,Tue,Weekday,9,Morning: 6am-12pm,3,1,1,1,Tea,Traditional Blend Chai Lg,Brewed Chai tea,Hell's Kitchen</t>
  </si>
  <si>
    <t>2023-03-07,7,Mar,202303,Tue,Weekday,9,Morning: 6am-12pm,2,1,1,1,Coffee,Our Old Time Diner Blend Sm,Drip coffee,Astoria</t>
  </si>
  <si>
    <t>2023-03-07,7,Mar,202303,Tue,Weekday,9,Morning: 6am-12pm,5,1,1,1,Coffee,Columbian Medium Roast Rg,Gourmet brewed coffee,Astoria</t>
  </si>
  <si>
    <t>2023-03-07,7,Mar,202303,Tue,Weekday,9,Morning: 6am-12pm,4,1,1,1,Bakery,Jumbo Savory Scone,Scone,Astoria</t>
  </si>
  <si>
    <t>2023-03-07,7,Mar,202303,Tue,Weekday,9,Morning: 6am-12pm,4,1,1,1,Bakery,Almond Croissant,Pastry,Lower Manhattan</t>
  </si>
  <si>
    <t>2023-03-07,7,Mar,202303,Tue,Weekday,9,Morning: 6am-12pm,7,1,1,1,Coffee,Brazilian Lg,Organic brewed coffee,Lower Manhattan</t>
  </si>
  <si>
    <t>2023-03-07,7,Mar,202303,Tue,Weekday,10,Morning: 6am-12pm,9,2,1,1,Tea,Lemon Grass Lg,Brewed herbal tea,Lower Manhattan</t>
  </si>
  <si>
    <t>2023-03-07,7,Mar,202303,Tue,Weekday,10,Morning: 6am-12pm,4,1,1,1,Tea,Morning Sunrise Chai Lg,Brewed Chai tea,Hell's Kitchen</t>
  </si>
  <si>
    <t>2023-03-07,7,Mar,202303,Tue,Weekday,10,Morning: 6am-12pm,12,2,1,1,Tea,Traditional Blend Chai Lg,Brewed Chai tea,Lower Manhattan</t>
  </si>
  <si>
    <t>2023-03-07,7,Mar,202303,Tue,Weekday,10,Morning: 6am-12pm,15,4,1,1,Tea,Traditional Blend Chai Rg,Brewed Chai tea,Hell's Kitchen</t>
  </si>
  <si>
    <t>2023-03-07,7,Mar,202303,Tue,Weekday,10,Morning: 6am-12pm,7,2,1,1,Bakery,Cranberry Scone,Scone,Hell's Kitchen</t>
  </si>
  <si>
    <t>2023-03-07,7,Mar,202303,Tue,Weekday,10,Morning: 6am-12pm,4,1,1,1,Coffee,Brazilian Sm,Organic brewed coffee,Lower Manhattan</t>
  </si>
  <si>
    <t>2023-03-07,7,Mar,202303,Tue,Weekday,10,Morning: 6am-12pm,11,3,1,1,Bakery,Chocolate Croissant,Pastry,Hell's Kitchen</t>
  </si>
  <si>
    <t>2023-03-07,7,Mar,202303,Tue,Weekday,10,Morning: 6am-12pm,6,2,1,1,Coffee,Ethiopia Rg,Gourmet brewed coffee,Lower Manhattan</t>
  </si>
  <si>
    <t>2023-03-07,7,Mar,202303,Tue,Weekday,10,Morning: 6am-12pm,7,2,1,1,Coffee,Brazilian Lg,Organic brewed coffee,Lower Manhattan</t>
  </si>
  <si>
    <t>2023-03-07,7,Mar,202303,Tue,Weekday,10,Morning: 6am-12pm,5,1,1,1,Coffee,Columbian Medium Roast Rg,Gourmet brewed coffee,Lower Manhattan</t>
  </si>
  <si>
    <t>2023-03-07,7,Mar,202303,Tue,Weekday,10,Morning: 6am-12pm,9,1,1,1,Loose Tea,Peppermint,Herbal tea,Lower Manhattan</t>
  </si>
  <si>
    <t>2023-03-07,7,Mar,202303,Tue,Weekday,10,Morning: 6am-12pm,6,2,1,1,Coffee,Jamaican Coffee River Rg,Premium brewed coffee,Hell's Kitchen</t>
  </si>
  <si>
    <t>2023-03-07,7,Mar,202303,Tue,Weekday,10,Morning: 6am-12pm,3,1,1,1,Bakery,Ginger Scone,Scone,Hell's Kitchen</t>
  </si>
  <si>
    <t>2023-03-07,7,Mar,202303,Tue,Weekday,10,Morning: 6am-12pm,10,2,1,1,Tea,Earl Grey Rg,Brewed Black tea,Hell's Kitchen</t>
  </si>
  <si>
    <t>2023-03-07,7,Mar,202303,Tue,Weekday,10,Morning: 6am-12pm,7,2,1,1,Coffee,Brazilian Sm,Organic brewed coffee,Hell's Kitchen</t>
  </si>
  <si>
    <t>2023-03-07,7,Mar,202303,Tue,Weekday,10,Morning: 6am-12pm,9,2,1,1,Coffee,Ethiopia Rg,Gourmet brewed coffee,Hell's Kitchen</t>
  </si>
  <si>
    <t>2023-03-07,7,Mar,202303,Tue,Weekday,10,Morning: 6am-12pm,17,3,1,1,Coffee,Latte Rg,Barista Espresso,Astoria</t>
  </si>
  <si>
    <t>2023-03-07,7,Mar,202303,Tue,Weekday,10,Morning: 6am-12pm,3,1,1,1,Bakery,Oatmeal Scone,Scone,Astoria</t>
  </si>
  <si>
    <t>2023-03-07,7,Mar,202303,Tue,Weekday,10,Morning: 6am-12pm,9,1,1,1,Coffee,Cappuccino Lg,Barista Espresso,Hell's Kitchen</t>
  </si>
  <si>
    <t>2023-03-07,7,Mar,202303,Tue,Weekday,10,Morning: 6am-12pm,1,1,1,1,Flavours,Sugar Free Vanilla syrup,Sugar free syrup,Hell's Kitchen</t>
  </si>
  <si>
    <t>2023-03-07,7,Mar,202303,Tue,Weekday,10,Morning: 6am-12pm,3,1,1,1,Coffee,Our Old Time Diner Blend Lg,Drip coffee,Hell's Kitchen</t>
  </si>
  <si>
    <t>2023-03-07,7,Mar,202303,Tue,Weekday,10,Morning: 6am-12pm,5,2,1,1,Tea,Peppermint Rg,Brewed herbal tea,Lower Manhattan</t>
  </si>
  <si>
    <t>2023-03-07,7,Mar,202303,Tue,Weekday,10,Morning: 6am-12pm,5,1,1,1,Coffee,Columbian Medium Roast Rg,Gourmet brewed coffee,Hell's Kitchen</t>
  </si>
  <si>
    <t>2023-03-07,7,Mar,202303,Tue,Weekday,10,Morning: 6am-12pm,5,1,1,1,Coffee,Jamaican Coffee River Sm,Premium brewed coffee,Hell's Kitchen</t>
  </si>
  <si>
    <t>2023-03-07,7,Mar,202303,Tue,Weekday,10,Morning: 6am-12pm,3,1,1,1,Bakery,Hazelnut Biscotti,Biscotti,Hell's Kitchen</t>
  </si>
  <si>
    <t>2023-03-07,7,Mar,202303,Tue,Weekday,10,Morning: 6am-12pm,3,1,1,1,Bakery,Cranberry Scone,Scone,Astoria</t>
  </si>
  <si>
    <t>2023-03-07,7,Mar,202303,Tue,Weekday,10,Morning: 6am-12pm,14,2,1,1,Drinking Chocolate,Dark chocolate Lg,Hot chocolate,Hell's Kitchen</t>
  </si>
  <si>
    <t>2023-03-07,7,Mar,202303,Tue,Weekday,10,Morning: 6am-12pm,9,1,1,1,Coffee,Cappuccino Lg,Barista Espresso,Lower Manhattan</t>
  </si>
  <si>
    <t>2023-03-07,7,Mar,202303,Tue,Weekday,10,Morning: 6am-12pm,6,2,1,1,Coffee,Brazilian Rg,Organic brewed coffee,Hell's Kitchen</t>
  </si>
  <si>
    <t>2023-03-07,7,Mar,202303,Tue,Weekday,10,Morning: 6am-12pm,3,1,1,1,Tea,Morning Sunrise Chai Rg,Brewed Chai tea,Hell's Kitchen</t>
  </si>
  <si>
    <t>2023-03-07,7,Mar,202303,Tue,Weekday,10,Morning: 6am-12pm,3,1,1,1,Tea,Traditional Blend Chai Lg,Brewed Chai tea,Hell's Kitchen</t>
  </si>
  <si>
    <t>2023-03-07,7,Mar,202303,Tue,Weekday,10,Morning: 6am-12pm,12,2,1,1,Tea,Morning Sunrise Chai Lg,Brewed Chai tea,Lower Manhattan</t>
  </si>
  <si>
    <t>2023-03-07,7,Mar,202303,Tue,Weekday,10,Morning: 6am-12pm,6,1,1,1,Tea,Spicy Eye Opener Chai Lg,Brewed Chai tea,Astoria</t>
  </si>
  <si>
    <t>2023-03-07,7,Mar,202303,Tue,Weekday,10,Morning: 6am-12pm,4,1,1,1,Coffee,Brazilian Lg,Organic brewed coffee,Astoria</t>
  </si>
  <si>
    <t>2023-03-07,7,Mar,202303,Tue,Weekday,10,Morning: 6am-12pm,3,1,1,1,Coffee,Columbian Medium Roast Rg,Gourmet brewed coffee,Astoria</t>
  </si>
  <si>
    <t>2023-03-07,7,Mar,202303,Tue,Weekday,10,Morning: 6am-12pm,6,1,1,1,Tea,Earl Grey Lg,Brewed Black tea,Lower Manhattan</t>
  </si>
  <si>
    <t>2023-03-07,7,Mar,202303,Tue,Weekday,10,Morning: 6am-12pm,4,1,1,1,Coffee,Our Old Time Diner Blend Sm,Drip coffee,Lower Manhattan</t>
  </si>
  <si>
    <t>2023-03-07,7,Mar,202303,Tue,Weekday,10,Morning: 6am-12pm,4,1,1,1,Drinking Chocolate,Sustainably Grown Organic Rg,Hot chocolate,Lower Manhattan</t>
  </si>
  <si>
    <t>2023-03-07,7,Mar,202303,Tue,Weekday,10,Morning: 6am-12pm,8,2,1,1,Coffee,Our Old Time Diner Blend Sm,Drip coffee,Hell's Kitchen</t>
  </si>
  <si>
    <t>2023-03-07,7,Mar,202303,Tue,Weekday,10,Morning: 6am-12pm,4,1,1,1,Coffee,Ethiopia Sm,Gourmet brewed coffee,Lower Manhattan</t>
  </si>
  <si>
    <t>2023-03-07,7,Mar,202303,Tue,Weekday,10,Morning: 6am-12pm,10,2,1,1,Tea,Peppermint Rg,Brewed herbal tea,Hell's Kitchen</t>
  </si>
  <si>
    <t>2023-03-07,7,Mar,202303,Tue,Weekday,10,Morning: 6am-12pm,8,1,1,1,Coffee,Jamaican Coffee River Lg,Premium brewed coffee,Hell's Kitchen</t>
  </si>
  <si>
    <t>2023-03-07,7,Mar,202303,Tue,Weekday,10,Morning: 6am-12pm,6,1,1,1,Tea,Earl Grey Lg,Brewed Black tea,Astoria</t>
  </si>
  <si>
    <t>2023-03-07,7,Mar,202303,Tue,Weekday,10,Morning: 6am-12pm,5,1,1,1,Coffee,Jamaican Coffee River Sm,Premium brewed coffee,Astoria</t>
  </si>
  <si>
    <t>2023-03-07,7,Mar,202303,Tue,Weekday,10,Morning: 6am-12pm,3,1,1,1,Tea,Peppermint Rg,Brewed herbal tea,Astoria</t>
  </si>
  <si>
    <t>2023-03-07,7,Mar,202303,Tue,Weekday,10,Morning: 6am-12pm,3,1,1,1,Tea,English Breakfast Rg,Brewed Black tea,Astoria</t>
  </si>
  <si>
    <t>2023-03-07,7,Mar,202303,Tue,Weekday,10,Morning: 6am-12pm,3,1,1,1,Bakery,Hazelnut Biscotti,Biscotti,Astoria</t>
  </si>
  <si>
    <t>2023-03-07,7,Mar,202303,Tue,Weekday,10,Morning: 6am-12pm,14,2,1,1,Drinking Chocolate,Dark chocolate Rg,Hot chocolate,Hell's Kitchen</t>
  </si>
  <si>
    <t>2023-03-07,7,Mar,202303,Tue,Weekday,10,Morning: 6am-12pm,11,2,1,1,Coffee,Cappuccino,Barista Espresso,Lower Manhattan</t>
  </si>
  <si>
    <t>2023-03-07,7,Mar,202303,Tue,Weekday,10,Morning: 6am-12pm,6,1,1,1,Coffee,Columbian Medium Roast Lg,Gourmet brewed coffee,Astoria</t>
  </si>
  <si>
    <t>2023-03-07,7,Mar,202303,Tue,Weekday,10,Morning: 6am-12pm,9,2,1,1,Tea,Peppermint Lg,Brewed herbal tea,Hell's Kitchen</t>
  </si>
  <si>
    <t>2023-03-07,7,Mar,202303,Tue,Weekday,10,Morning: 6am-12pm,3,1,1,1,Tea,Earl Grey Rg,Brewed Black tea,Lower Manhattan</t>
  </si>
  <si>
    <t>2023-03-07,7,Mar,202303,Tue,Weekday,10,Morning: 6am-12pm,4,1,1,1,Bakery,Almond Croissant,Pastry,Lower Manhattan</t>
  </si>
  <si>
    <t>2023-03-07,7,Mar,202303,Tue,Weekday,10,Morning: 6am-12pm,2,1,1,1,Coffee,Columbian Medium Roast Sm,Gourmet brewed coffee,Lower Manhattan</t>
  </si>
  <si>
    <t>2023-03-07,7,Mar,202303,Tue,Weekday,10,Morning: 6am-12pm,9,1,1,1,Loose Tea,Earl Grey,Black tea,Hell's Kitchen</t>
  </si>
  <si>
    <t>2023-03-07,7,Mar,202303,Tue,Weekday,10,Morning: 6am-12pm,3,1,1,1,Tea,Spicy Eye Opener Chai Rg,Brewed Chai tea,Lower Manhattan</t>
  </si>
  <si>
    <t>2023-03-07,7,Mar,202303,Tue,Weekday,10,Morning: 6am-12pm,1,1,1,1,Flavours,Hazelnut syrup,Regular syrup,Lower Manhattan</t>
  </si>
  <si>
    <t>2023-03-07,7,Mar,202303,Tue,Weekday,10,Morning: 6am-12pm,12,2,1,1,Coffee,Our Old Time Diner Blend Lg,Drip coffee,Lower Manhattan</t>
  </si>
  <si>
    <t>2023-03-07,7,Mar,202303,Tue,Weekday,10,Morning: 6am-12pm,2,1,1,1,Coffee,Columbian Medium Roast Sm,Gourmet brewed coffee,Hell's Kitchen</t>
  </si>
  <si>
    <t>2023-03-07,7,Mar,202303,Tue,Weekday,10,Morning: 6am-12pm,15,3,1,1,Coffee,Espresso shot,Barista Espresso,Lower Manhattan</t>
  </si>
  <si>
    <t>2023-03-07,7,Mar,202303,Tue,Weekday,10,Morning: 6am-12pm,2,2,1,1,Flavours,Sugar Free Vanilla syrup,Sugar free syrup,Lower Manhattan</t>
  </si>
  <si>
    <t>2023-03-07,7,Mar,202303,Tue,Weekday,10,Morning: 6am-12pm,3,1,1,1,Coffee,Our Old Time Diner Blend Rg,Drip coffee,Hell's Kitchen</t>
  </si>
  <si>
    <t>2023-03-07,7,Mar,202303,Tue,Weekday,10,Morning: 6am-12pm,20,1,1,1,Coffee beans,Primo Espresso Roast,Espresso Beans,Hell's Kitchen</t>
  </si>
  <si>
    <t>2023-03-07,7,Mar,202303,Tue,Weekday,10,Morning: 6am-12pm,8,1,1,1,Tea,Morning Sunrise Chai Lg,Brewed Chai tea,Astoria</t>
  </si>
  <si>
    <t>2023-03-07,7,Mar,202303,Tue,Weekday,10,Morning: 6am-12pm,2,1,1,1,Flavours,Carmel syrup,Regular syrup,Lower Manhattan</t>
  </si>
  <si>
    <t>2023-03-07,7,Mar,202303,Tue,Weekday,10,Morning: 6am-12pm,5,1,1,1,Tea,English Breakfast Rg,Brewed Black tea,Hell's Kitchen</t>
  </si>
  <si>
    <t>2023-03-07,7,Mar,202303,Tue,Weekday,10,Morning: 6am-12pm,3,1,1,1,Coffee,Jamaican Coffee River Rg,Premium brewed coffee,Lower Manhattan</t>
  </si>
  <si>
    <t>2023-03-07,7,Mar,202303,Tue,Weekday,10,Morning: 6am-12pm,6,1,1,1,Tea,English Breakfast Lg,Brewed Black tea,Astoria</t>
  </si>
  <si>
    <t>2023-03-07,7,Mar,202303,Tue,Weekday,10,Morning: 6am-12pm,4,1,1,1,Drinking Chocolate,Dark chocolate Rg,Hot chocolate,Astoria</t>
  </si>
  <si>
    <t>2023-03-07,7,Mar,202303,Tue,Weekday,10,Morning: 6am-12pm,3,1,1,1,Tea,Peppermint Lg,Brewed herbal tea,Astoria</t>
  </si>
  <si>
    <t>2023-03-07,7,Mar,202303,Tue,Weekday,10,Morning: 6am-12pm,5,1,1,1,Tea,Traditional Blend Chai Rg,Brewed Chai tea,Lower Manhattan</t>
  </si>
  <si>
    <t>2023-03-07,7,Mar,202303,Tue,Weekday,10,Morning: 6am-12pm,3,1,1,1,Bakery,Cranberry Scone,Scone,Lower Manhattan</t>
  </si>
  <si>
    <t>2023-03-07,7,Mar,202303,Tue,Weekday,11,Morning: 6am-12pm,8,1,1,1,Drinking Chocolate,Sustainably Grown Organic Rg,Hot chocolate,Astoria</t>
  </si>
  <si>
    <t>2023-03-07,7,Mar,202303,Tue,Weekday,11,Morning: 6am-12pm,7,1,1,1,Coffee,Ethiopia Lg,Gourmet brewed coffee,Hell's Kitchen</t>
  </si>
  <si>
    <t>2023-03-07,7,Mar,202303,Tue,Weekday,11,Morning: 6am-12pm,3,1,1,1,Tea,Lemon Grass Rg,Brewed herbal tea,Astoria</t>
  </si>
  <si>
    <t>2023-03-07,7,Mar,202303,Tue,Weekday,11,Morning: 6am-12pm,3,1,1,1,Coffee,Ethiopia Rg,Gourmet brewed coffee,Hell's Kitchen</t>
  </si>
  <si>
    <t>2023-03-07,7,Mar,202303,Tue,Weekday,11,Morning: 6am-12pm,10,3,1,1,Tea,Spicy Eye Opener Chai Rg,Brewed Chai tea,Hell's Kitchen</t>
  </si>
  <si>
    <t>2023-03-07,7,Mar,202303,Tue,Weekday,11,Morning: 6am-12pm,3,1,1,1,Bakery,Ginger Scone,Scone,Hell's Kitchen</t>
  </si>
  <si>
    <t>2023-03-07,7,Mar,202303,Tue,Weekday,11,Morning: 6am-12pm,4,1,1,1,Drinking Chocolate,Dark chocolate Rg,Hot chocolate,Lower Manhattan</t>
  </si>
  <si>
    <t>2023-03-07,7,Mar,202303,Tue,Weekday,11,Morning: 6am-12pm,5,1,1,1,Drinking Chocolate,Sustainably Grown Organic Lg,Hot chocolate,Hell's Kitchen</t>
  </si>
  <si>
    <t>2023-03-07,7,Mar,202303,Tue,Weekday,11,Morning: 6am-12pm,3,1,1,1,Coffee,Columbian Medium Roast Lg,Gourmet brewed coffee,Lower Manhattan</t>
  </si>
  <si>
    <t>2023-03-07,7,Mar,202303,Tue,Weekday,11,Morning: 6am-12pm,3,1,1,1,Tea,Traditional Blend Chai Lg,Brewed Chai tea,Hell's Kitchen</t>
  </si>
  <si>
    <t>2023-03-07,7,Mar,202303,Tue,Weekday,11,Morning: 6am-12pm,4,1,1,1,Coffee,Jamaican Coffee River Lg,Premium brewed coffee,Astoria</t>
  </si>
  <si>
    <t>2023-03-07,7,Mar,202303,Tue,Weekday,11,Morning: 6am-12pm,8,1,1,1,Coffee,Latte,Barista Espresso,Hell's Kitchen</t>
  </si>
  <si>
    <t>2023-03-07,7,Mar,202303,Tue,Weekday,11,Morning: 6am-12pm,2,2,1,1,Flavours,Carmel syrup,Regular syrup,Hell's Kitchen</t>
  </si>
  <si>
    <t>2023-03-07,7,Mar,202303,Tue,Weekday,11,Morning: 6am-12pm,8,1,1,1,Tea,Morning Sunrise Chai Lg,Brewed Chai tea,Astoria</t>
  </si>
  <si>
    <t>2023-03-07,7,Mar,202303,Tue,Weekday,11,Morning: 6am-12pm,11,3,1,1,Bakery,Croissant,Pastry,Astoria</t>
  </si>
  <si>
    <t>2023-03-07,7,Mar,202303,Tue,Weekday,11,Morning: 6am-12pm,6,1,1,1,Tea,Spicy Eye Opener Chai Lg,Brewed Chai tea,Lower Manhattan</t>
  </si>
  <si>
    <t>2023-03-07,7,Mar,202303,Tue,Weekday,11,Morning: 6am-12pm,11,2,1,1,Coffee,Ethiopia Lg,Gourmet brewed coffee,Astoria</t>
  </si>
  <si>
    <t>2023-03-07,7,Mar,202303,Tue,Weekday,11,Morning: 6am-12pm,4,1,1,1,Coffee,Cappuccino Lg,Barista Espresso,Hell's Kitchen</t>
  </si>
  <si>
    <t>2023-03-07,7,Mar,202303,Tue,Weekday,11,Morning: 6am-12pm,4,1,1,1,Coffee,Brazilian Sm,Organic brewed coffee,Hell's Kitchen</t>
  </si>
  <si>
    <t>2023-03-07,7,Mar,202303,Tue,Weekday,11,Morning: 6am-12pm,4,1,1,1,Coffee,Cappuccino,Barista Espresso,Lower Manhattan</t>
  </si>
  <si>
    <t>2023-03-07,7,Mar,202303,Tue,Weekday,11,Morning: 6am-12pm,7,2,1,1,Bakery,Chocolate Chip Biscotti,Biscotti,Lower Manhattan</t>
  </si>
  <si>
    <t>2023-03-07,7,Mar,202303,Tue,Weekday,11,Morning: 6am-12pm,9,2,1,1,Tea,Traditional Blend Chai Lg,Brewed Chai tea,Astoria</t>
  </si>
  <si>
    <t>2023-03-07,7,Mar,202303,Tue,Weekday,11,Morning: 6am-12pm,4,1,1,1,Bakery,Chocolate Croissant,Pastry,Astoria</t>
  </si>
  <si>
    <t>2023-03-07,7,Mar,202303,Tue,Weekday,11,Morning: 6am-12pm,4,1,1,1,Coffee,Cappuccino Lg,Barista Espresso,Astoria</t>
  </si>
  <si>
    <t>2023-03-07,7,Mar,202303,Tue,Weekday,11,Morning: 6am-12pm,9,2,1,1,Tea,English Breakfast Lg,Brewed Black tea,Astoria</t>
  </si>
  <si>
    <t>2023-03-07,7,Mar,202303,Tue,Weekday,11,Morning: 6am-12pm,12,3,1,1,Coffee,Jamaican Coffee River Sm,Premium brewed coffee,Hell's Kitchen</t>
  </si>
  <si>
    <t>2023-03-07,7,Mar,202303,Tue,Weekday,11,Morning: 6am-12pm,5,1,1,1,Coffee,Columbian Medium Roast Rg,Gourmet brewed coffee,Hell's Kitchen</t>
  </si>
  <si>
    <t>2023-03-07,7,Mar,202303,Tue,Weekday,11,Morning: 6am-12pm,5,1,1,1,Tea,Earl Grey Rg,Brewed Black tea,Astoria</t>
  </si>
  <si>
    <t>2023-03-07,7,Mar,202303,Tue,Weekday,11,Morning: 6am-12pm,4,1,1,1,Coffee,Brazilian Lg,Organic brewed coffee,Lower Manhattan</t>
  </si>
  <si>
    <t>2023-03-07,7,Mar,202303,Tue,Weekday,11,Morning: 6am-12pm,4,1,1,1,Drinking Chocolate,Dark chocolate Rg,Hot chocolate,Astoria</t>
  </si>
  <si>
    <t>2023-03-07,7,Mar,202303,Tue,Weekday,11,Morning: 6am-12pm,6,1,1,1,Tea,Spicy Eye Opener Chai Lg,Brewed Chai tea,Astoria</t>
  </si>
  <si>
    <t>2023-03-07,7,Mar,202303,Tue,Weekday,11,Morning: 6am-12pm,5,1,1,1,Bakery,Scottish Cream Scone ,Scone,Hell's Kitchen</t>
  </si>
  <si>
    <t>2023-03-07,7,Mar,202303,Tue,Weekday,11,Morning: 6am-12pm,3,1,1,1,Coffee,Ethiopia Rg,Gourmet brewed coffee,Astoria</t>
  </si>
  <si>
    <t>2023-03-07,7,Mar,202303,Tue,Weekday,12,Afternoon: 12pm-4pm,7,2,1,1,Coffee,Jamaican Coffee River Sm,Premium brewed coffee,Astoria</t>
  </si>
  <si>
    <t>2023-03-07,7,Mar,202303,Tue,Weekday,12,Afternoon: 12pm-4pm,3,1,1,1,Tea,Spicy Eye Opener Chai Lg,Brewed Chai tea,Astoria</t>
  </si>
  <si>
    <t>2023-03-07,7,Mar,202303,Tue,Weekday,12,Afternoon: 12pm-4pm,3,1,1,1,Tea,Earl Grey Lg,Brewed Black tea,Lower Manhattan</t>
  </si>
  <si>
    <t>2023-03-07,7,Mar,202303,Tue,Weekday,12,Afternoon: 12pm-4pm,3,1,1,1,Coffee,Columbian Medium Roast Rg,Gourmet brewed coffee,Hell's Kitchen</t>
  </si>
  <si>
    <t>2023-03-07,7,Mar,202303,Tue,Weekday,12,Afternoon: 12pm-4pm,6,1,1,1,Coffee,Columbian Medium Roast Lg,Gourmet brewed coffee,Astoria</t>
  </si>
  <si>
    <t>2023-03-07,7,Mar,202303,Tue,Weekday,12,Afternoon: 12pm-4pm,4,1,1,1,Tea,Morning Sunrise Chai Lg,Brewed Chai tea,Astoria</t>
  </si>
  <si>
    <t>2023-03-07,7,Mar,202303,Tue,Weekday,12,Afternoon: 12pm-4pm,4,1,1,1,Coffee,Latte,Barista Espresso,Astoria</t>
  </si>
  <si>
    <t>2023-03-07,7,Mar,202303,Tue,Weekday,12,Afternoon: 12pm-4pm,3,1,1,1,Tea,Serenity Green Tea Lg,Brewed Green tea,Astoria</t>
  </si>
  <si>
    <t>2023-03-07,7,Mar,202303,Tue,Weekday,12,Afternoon: 12pm-4pm,9,1,1,1,Coffee,Latte Rg,Barista Espresso,Lower Manhattan</t>
  </si>
  <si>
    <t>2023-03-07,7,Mar,202303,Tue,Weekday,12,Afternoon: 12pm-4pm,2,1,1,1,Flavours,Hazelnut syrup,Regular syrup,Lower Manhattan</t>
  </si>
  <si>
    <t>2023-03-07,7,Mar,202303,Tue,Weekday,12,Afternoon: 12pm-4pm,7,1,1,1,Coffee,Ethiopia Lg,Gourmet brewed coffee,Astoria</t>
  </si>
  <si>
    <t>2023-03-07,7,Mar,202303,Tue,Weekday,12,Afternoon: 12pm-4pm,4,1,1,1,Bakery,Almond Croissant,Pastry,Astoria</t>
  </si>
  <si>
    <t>2023-03-07,7,Mar,202303,Tue,Weekday,12,Afternoon: 12pm-4pm,7,1,1,1,Coffee,Ethiopia Lg,Gourmet brewed coffee,Hell's Kitchen</t>
  </si>
  <si>
    <t>2023-03-07,7,Mar,202303,Tue,Weekday,12,Afternoon: 12pm-4pm,5,1,1,1,Coffee,Our Old Time Diner Blend Rg,Drip coffee,Hell's Kitchen</t>
  </si>
  <si>
    <t>2023-03-07,7,Mar,202303,Tue,Weekday,12,Afternoon: 12pm-4pm,2,1,1,1,Coffee,Columbian Medium Roast Sm,Gourmet brewed coffee,Astoria</t>
  </si>
  <si>
    <t>2023-03-07,7,Mar,202303,Tue,Weekday,12,Afternoon: 12pm-4pm,4,1,1,1,Tea,Morning Sunrise Chai Lg,Brewed Chai tea,Hell's Kitchen</t>
  </si>
  <si>
    <t>2023-03-07,7,Mar,202303,Tue,Weekday,12,Afternoon: 12pm-4pm,4,1,1,1,Coffee,Latte,Barista Espresso,Hell's Kitchen</t>
  </si>
  <si>
    <t>2023-03-07,7,Mar,202303,Tue,Weekday,12,Afternoon: 12pm-4pm,2,1,1,1,Flavours,Sugar Free Vanilla syrup,Sugar free syrup,Hell's Kitchen</t>
  </si>
  <si>
    <t>2023-03-07,7,Mar,202303,Tue,Weekday,12,Afternoon: 12pm-4pm,6,1,1,1,Tea,Peppermint Lg,Brewed herbal tea,Lower Manhattan</t>
  </si>
  <si>
    <t>2023-03-07,7,Mar,202303,Tue,Weekday,12,Afternoon: 12pm-4pm,9,1,1,1,Coffee,Latte Rg,Barista Espresso,Hell's Kitchen</t>
  </si>
  <si>
    <t>2023-03-07,7,Mar,202303,Tue,Weekday,12,Afternoon: 12pm-4pm,1,1,1,1,Flavours,Carmel syrup,Regular syrup,Hell's Kitchen</t>
  </si>
  <si>
    <t>2023-03-07,7,Mar,202303,Tue,Weekday,12,Afternoon: 12pm-4pm,5,1,1,1,Coffee,Our Old Time Diner Blend Rg,Drip coffee,Astoria</t>
  </si>
  <si>
    <t>2023-03-07,7,Mar,202303,Tue,Weekday,12,Afternoon: 12pm-4pm,6,1,1,1,Tea,Lemon Grass Lg,Brewed herbal tea,Lower Manhattan</t>
  </si>
  <si>
    <t>2023-03-07,7,Mar,202303,Tue,Weekday,12,Afternoon: 12pm-4pm,4,1,1,1,Coffee,Cappuccino,Barista Espresso,Astoria</t>
  </si>
  <si>
    <t>2023-03-07,7,Mar,202303,Tue,Weekday,12,Afternoon: 12pm-4pm,9,1,1,1,Drinking Chocolate,Dark chocolate Lg,Hot chocolate,Astoria</t>
  </si>
  <si>
    <t>2023-03-07,7,Mar,202303,Tue,Weekday,12,Afternoon: 12pm-4pm,3,1,1,1,Coffee,Ethiopia Rg,Gourmet brewed coffee,Lower Manhattan</t>
  </si>
  <si>
    <t>2023-03-07,7,Mar,202303,Tue,Weekday,12,Afternoon: 12pm-4pm,3,1,1,1,Tea,Traditional Blend Chai Rg,Brewed Chai tea,Hell's Kitchen</t>
  </si>
  <si>
    <t>2023-03-07,7,Mar,202303,Tue,Weekday,12,Afternoon: 12pm-4pm,5,1,1,1,Tea,Lemon Grass Rg,Brewed herbal tea,Astoria</t>
  </si>
  <si>
    <t>2023-03-07,7,Mar,202303,Tue,Weekday,12,Afternoon: 12pm-4pm,2,1,1,1,Coffee,Ethiopia Sm,Gourmet brewed coffee,Hell's Kitchen</t>
  </si>
  <si>
    <t>2023-03-07,7,Mar,202303,Tue,Weekday,12,Afternoon: 12pm-4pm,3,1,1,1,Tea,English Breakfast Rg,Brewed Black tea,Astoria</t>
  </si>
  <si>
    <t>2023-03-07,7,Mar,202303,Tue,Weekday,12,Afternoon: 12pm-4pm,6,1,1,1,Tea,Spicy Eye Opener Chai Lg,Brewed Chai tea,Hell's Kitchen</t>
  </si>
  <si>
    <t>2023-03-07,7,Mar,202303,Tue,Weekday,12,Afternoon: 12pm-4pm,3,1,1,1,Bakery,Cranberry Scone,Scone,Hell's Kitchen</t>
  </si>
  <si>
    <t>2023-03-07,7,Mar,202303,Tue,Weekday,12,Afternoon: 12pm-4pm,4,1,1,1,Coffee,Latte Rg,Barista Espresso,Astoria</t>
  </si>
  <si>
    <t>2023-03-07,7,Mar,202303,Tue,Weekday,12,Afternoon: 12pm-4pm,6,1,1,1,Coffee,Ethiopia Rg,Gourmet brewed coffee,Astoria</t>
  </si>
  <si>
    <t>2023-03-07,7,Mar,202303,Tue,Weekday,13,Afternoon: 12pm-4pm,9,2,1,1,Tea,Serenity Green Tea Lg,Brewed Green tea,Hell's Kitchen</t>
  </si>
  <si>
    <t>2023-03-07,7,Mar,202303,Tue,Weekday,13,Afternoon: 12pm-4pm,3,1,1,1,Tea,Morning Sunrise Chai Rg,Brewed Chai tea,Hell's Kitchen</t>
  </si>
  <si>
    <t>2023-03-07,7,Mar,202303,Tue,Weekday,13,Afternoon: 12pm-4pm,10,1,1,1,Drinking Chocolate,Sustainably Grown Organic Lg,Hot chocolate,Astoria</t>
  </si>
  <si>
    <t>2023-03-07,7,Mar,202303,Tue,Weekday,13,Afternoon: 12pm-4pm,4,1,1,1,Bakery,Chocolate Chip Biscotti,Biscotti,Astoria</t>
  </si>
  <si>
    <t>2023-03-07,7,Mar,202303,Tue,Weekday,13,Afternoon: 12pm-4pm,3,1,1,1,Tea,Morning Sunrise Chai Rg,Brewed Chai tea,Astoria</t>
  </si>
  <si>
    <t>2023-03-07,7,Mar,202303,Tue,Weekday,13,Afternoon: 12pm-4pm,4,1,1,1,Coffee,Brazilian Sm,Organic brewed coffee,Astoria</t>
  </si>
  <si>
    <t>2023-03-07,7,Mar,202303,Tue,Weekday,13,Afternoon: 12pm-4pm,3,1,1,1,Coffee,Brazilian Rg,Organic brewed coffee,Astoria</t>
  </si>
  <si>
    <t>2023-03-07,7,Mar,202303,Tue,Weekday,13,Afternoon: 12pm-4pm,4,1,1,1,Coffee,Cappuccino,Barista Espresso,Astoria</t>
  </si>
  <si>
    <t>2023-03-07,7,Mar,202303,Tue,Weekday,13,Afternoon: 12pm-4pm,6,1,1,1,Coffee,Ethiopia Rg,Gourmet brewed coffee,Hell's Kitchen</t>
  </si>
  <si>
    <t>2023-03-07,7,Mar,202303,Tue,Weekday,13,Afternoon: 12pm-4pm,8,2,1,1,Tea,Serenity Green Tea Rg,Brewed Green tea,Hell's Kitchen</t>
  </si>
  <si>
    <t>2023-03-07,7,Mar,202303,Tue,Weekday,13,Afternoon: 12pm-4pm,3,1,1,1,Tea,Spicy Eye Opener Chai Lg,Brewed Chai tea,Astoria</t>
  </si>
  <si>
    <t>2023-03-07,7,Mar,202303,Tue,Weekday,13,Afternoon: 12pm-4pm,2,1,1,1,Coffee,Jamaican Coffee River Sm,Premium brewed coffee,Astoria</t>
  </si>
  <si>
    <t>2023-03-07,7,Mar,202303,Tue,Weekday,13,Afternoon: 12pm-4pm,3,1,1,1,Tea,Earl Grey Rg,Brewed Black tea,Astoria</t>
  </si>
  <si>
    <t>2023-03-07,7,Mar,202303,Tue,Weekday,13,Afternoon: 12pm-4pm,3,1,1,1,Coffee,Jamaican Coffee River Rg,Premium brewed coffee,Astoria</t>
  </si>
  <si>
    <t>2023-03-07,7,Mar,202303,Tue,Weekday,13,Afternoon: 12pm-4pm,3,1,1,1,Tea,Traditional Blend Chai Lg,Brewed Chai tea,Hell's Kitchen</t>
  </si>
  <si>
    <t>2023-03-07,7,Mar,202303,Tue,Weekday,13,Afternoon: 12pm-4pm,3,1,1,1,Tea,Traditional Blend Chai Lg,Brewed Chai tea,Astoria</t>
  </si>
  <si>
    <t>2023-03-07,7,Mar,202303,Tue,Weekday,13,Afternoon: 12pm-4pm,3,1,1,1,Coffee,Our Old Time Diner Blend Lg,Drip coffee,Astoria</t>
  </si>
  <si>
    <t>2023-03-07,7,Mar,202303,Tue,Weekday,13,Afternoon: 12pm-4pm,7,1,1,1,Coffee,Ethiopia Lg,Gourmet brewed coffee,Hell's Kitchen</t>
  </si>
  <si>
    <t>2023-03-07,7,Mar,202303,Tue,Weekday,14,Afternoon: 12pm-4pm,6,1,1,1,Coffee,Ethiopia Rg,Gourmet brewed coffee,Astoria</t>
  </si>
  <si>
    <t>2023-03-07,7,Mar,202303,Tue,Weekday,14,Afternoon: 12pm-4pm,3,1,1,1,Coffee,Columbian Medium Roast Lg,Gourmet brewed coffee,Astoria</t>
  </si>
  <si>
    <t>2023-03-07,7,Mar,202303,Tue,Weekday,14,Afternoon: 12pm-4pm,8,2,1,1,Bakery,Chocolate Croissant,Pastry,Astoria</t>
  </si>
  <si>
    <t>2023-03-07,7,Mar,202303,Tue,Weekday,14,Afternoon: 12pm-4pm,6,1,1,1,Coffee,Jamaican Coffee River Rg,Premium brewed coffee,Astoria</t>
  </si>
  <si>
    <t>2023-03-07,7,Mar,202303,Tue,Weekday,14,Afternoon: 12pm-4pm,8,2,1,1,Coffee,Our Old Time Diner Blend Rg,Drip coffee,Hell's Kitchen</t>
  </si>
  <si>
    <t>2023-03-07,7,Mar,202303,Tue,Weekday,14,Afternoon: 12pm-4pm,4,1,1,1,Coffee,Brazilian Sm,Organic brewed coffee,Hell's Kitchen</t>
  </si>
  <si>
    <t>2023-03-07,7,Mar,202303,Tue,Weekday,14,Afternoon: 12pm-4pm,3,1,1,1,Tea,Earl Grey Rg,Brewed Black tea,Astoria</t>
  </si>
  <si>
    <t>2023-03-07,7,Mar,202303,Tue,Weekday,14,Afternoon: 12pm-4pm,7,2,1,1,Bakery,Hazelnut Biscotti,Biscotti,Astoria</t>
  </si>
  <si>
    <t>2023-03-07,7,Mar,202303,Tue,Weekday,14,Afternoon: 12pm-4pm,3,1,1,1,Tea,Lemon Grass Lg,Brewed herbal tea,Hell's Kitchen</t>
  </si>
  <si>
    <t>2023-03-07,7,Mar,202303,Tue,Weekday,14,Afternoon: 12pm-4pm,6,2,1,1,Tea,English Breakfast Lg,Brewed Black tea,Astoria</t>
  </si>
  <si>
    <t>2023-03-07,7,Mar,202303,Tue,Weekday,14,Afternoon: 12pm-4pm,6,1,1,1,Coffee,Brazilian Rg,Organic brewed coffee,Hell's Kitchen</t>
  </si>
  <si>
    <t>2023-03-07,7,Mar,202303,Tue,Weekday,14,Afternoon: 12pm-4pm,3,1,1,1,Bakery,Oatmeal Scone,Scone,Hell's Kitchen</t>
  </si>
  <si>
    <t>2023-03-07,7,Mar,202303,Tue,Weekday,14,Afternoon: 12pm-4pm,3,1,1,1,Tea,Peppermint Rg,Brewed herbal tea,Astoria</t>
  </si>
  <si>
    <t>2023-03-07,7,Mar,202303,Tue,Weekday,14,Afternoon: 12pm-4pm,4,1,1,1,Coffee,Our Old Time Diner Blend Sm,Drip coffee,Hell's Kitchen</t>
  </si>
  <si>
    <t>2023-03-07,7,Mar,202303,Tue,Weekday,14,Afternoon: 12pm-4pm,5,1,1,1,Bakery,Scottish Cream Scone ,Scone,Hell's Kitchen</t>
  </si>
  <si>
    <t>2023-03-07,7,Mar,202303,Tue,Weekday,14,Afternoon: 12pm-4pm,4,1,1,1,Coffee,Cappuccino Lg,Barista Espresso,Astoria</t>
  </si>
  <si>
    <t>2023-03-07,7,Mar,202303,Tue,Weekday,14,Afternoon: 12pm-4pm,6,1,1,1,Tea,English Breakfast Lg,Brewed Black tea,Hell's Kitchen</t>
  </si>
  <si>
    <t>2023-03-07,7,Mar,202303,Tue,Weekday,14,Afternoon: 12pm-4pm,4,1,1,1,Coffee,Cappuccino,Barista Espresso,Hell's Kitchen</t>
  </si>
  <si>
    <t>2023-03-07,7,Mar,202303,Tue,Weekday,15,Afternoon: 12pm-4pm,9,1,1,1,Coffee,Latte Rg,Barista Espresso,Astoria</t>
  </si>
  <si>
    <t>2023-03-07,7,Mar,202303,Tue,Weekday,15,Afternoon: 12pm-4pm,3,1,1,1,Coffee,Brazilian Rg,Organic brewed coffee,Astoria</t>
  </si>
  <si>
    <t>2023-03-07,7,Mar,202303,Tue,Weekday,15,Afternoon: 12pm-4pm,3,1,1,1,Coffee,Our Old Time Diner Blend Rg,Drip coffee,Hell's Kitchen</t>
  </si>
  <si>
    <t>2023-03-07,7,Mar,202303,Tue,Weekday,15,Afternoon: 12pm-4pm,3,1,1,1,Coffee,Brazilian Rg,Organic brewed coffee,Hell's Kitchen</t>
  </si>
  <si>
    <t>2023-03-07,7,Mar,202303,Tue,Weekday,15,Afternoon: 12pm-4pm,9,2,1,1,Tea,Spicy Eye Opener Chai Lg,Brewed Chai tea,Astoria</t>
  </si>
  <si>
    <t>2023-03-07,7,Mar,202303,Tue,Weekday,15,Afternoon: 12pm-4pm,4,1,1,1,Coffee,Ethiopia Lg,Gourmet brewed coffee,Astoria</t>
  </si>
  <si>
    <t>2023-03-07,7,Mar,202303,Tue,Weekday,15,Afternoon: 12pm-4pm,3,1,1,1,Tea,Morning Sunrise Chai Rg,Brewed Chai tea,Hell's Kitchen</t>
  </si>
  <si>
    <t>2023-03-07,7,Mar,202303,Tue,Weekday,15,Afternoon: 12pm-4pm,6,2,1,1,Coffee,Columbian Medium Roast Sm,Gourmet brewed coffee,Astoria</t>
  </si>
  <si>
    <t>2023-03-07,7,Mar,202303,Tue,Weekday,15,Afternoon: 12pm-4pm,2,1,1,1,Coffee,Our Old Time Diner Blend Sm,Drip coffee,Astoria</t>
  </si>
  <si>
    <t>2023-03-07,7,Mar,202303,Tue,Weekday,15,Afternoon: 12pm-4pm,8,1,1,1,Coffee,Latte,Barista Espresso,Hell's Kitchen</t>
  </si>
  <si>
    <t>2023-03-07,7,Mar,202303,Tue,Weekday,15,Afternoon: 12pm-4pm,1,1,1,1,Flavours,Sugar Free Vanilla syrup,Sugar free syrup,Hell's Kitchen</t>
  </si>
  <si>
    <t>2023-03-07,7,Mar,202303,Tue,Weekday,15,Afternoon: 12pm-4pm,3,1,1,1,Bakery,Hazelnut Biscotti,Biscotti,Astoria</t>
  </si>
  <si>
    <t>2023-03-07,7,Mar,202303,Tue,Weekday,15,Afternoon: 12pm-4pm,4,1,1,1,Coffee,Ethiopia Lg,Gourmet brewed coffee,Hell's Kitchen</t>
  </si>
  <si>
    <t>2023-03-07,7,Mar,202303,Tue,Weekday,15,Afternoon: 12pm-4pm,5,1,1,1,Tea,Lemon Grass Rg,Brewed herbal tea,Astoria</t>
  </si>
  <si>
    <t>2023-03-07,7,Mar,202303,Tue,Weekday,15,Afternoon: 12pm-4pm,3,1,1,1,Tea,Spicy Eye Opener Chai Rg,Brewed Chai tea,Astoria</t>
  </si>
  <si>
    <t>2023-03-07,7,Mar,202303,Tue,Weekday,15,Afternoon: 12pm-4pm,4,1,1,1,Coffee,Jamaican Coffee River Lg,Premium brewed coffee,Hell's Kitchen</t>
  </si>
  <si>
    <t>2023-03-07,7,Mar,202303,Tue,Weekday,15,Afternoon: 12pm-4pm,3,1,1,1,Bakery,Ginger Scone,Scone,Hell's Kitchen</t>
  </si>
  <si>
    <t>2023-03-07,7,Mar,202303,Tue,Weekday,15,Afternoon: 12pm-4pm,5,1,1,1,Tea,Traditional Blend Chai Rg,Brewed Chai tea,Astoria</t>
  </si>
  <si>
    <t>2023-03-07,7,Mar,202303,Tue,Weekday,15,Afternoon: 12pm-4pm,5,1,1,1,Coffee,Jamaican Coffee River Sm,Premium brewed coffee,Astoria</t>
  </si>
  <si>
    <t>2023-03-07,7,Mar,202303,Tue,Weekday,15,Afternoon: 12pm-4pm,7,1,1,1,Coffee,Brazilian Lg,Organic brewed coffee,Hell's Kitchen</t>
  </si>
  <si>
    <t>2023-03-07,7,Mar,202303,Tue,Weekday,15,Afternoon: 12pm-4pm,6,1,1,1,Coffee,Ethiopia Rg,Gourmet brewed coffee,Astoria</t>
  </si>
  <si>
    <t>2023-03-07,7,Mar,202303,Tue,Weekday,15,Afternoon: 12pm-4pm,3,1,1,1,Bakery,Oatmeal Scone,Scone,Astoria</t>
  </si>
  <si>
    <t>2023-03-07,7,Mar,202303,Tue,Weekday,15,Afternoon: 12pm-4pm,9,1,1,1,Coffee,Latte Rg,Barista Espresso,Hell's Kitchen</t>
  </si>
  <si>
    <t>2023-03-07,7,Mar,202303,Tue,Weekday,15,Afternoon: 12pm-4pm,2,1,1,1,Flavours,Chocolate syrup,Regular syrup,Hell's Kitchen</t>
  </si>
  <si>
    <t>2023-03-07,7,Mar,202303,Tue,Weekday,16,Afternoon: 12pm-4pm,14,2,1,1,Coffee,Brazilian Lg,Organic brewed coffee,Hell's Kitchen</t>
  </si>
  <si>
    <t>2023-03-07,7,Mar,202303,Tue,Weekday,16,Afternoon: 12pm-4pm,2,1,1,1,Coffee,Brazilian Sm,Organic brewed coffee,Astoria</t>
  </si>
  <si>
    <t>2023-03-07,7,Mar,202303,Tue,Weekday,16,Afternoon: 12pm-4pm,3,1,1,1,Tea,Lemon Grass Lg,Brewed herbal tea,Astoria</t>
  </si>
  <si>
    <t>2023-03-07,7,Mar,202303,Tue,Weekday,16,Afternoon: 12pm-4pm,3,1,1,1,Bakery,Ginger Scone,Scone,Astoria</t>
  </si>
  <si>
    <t>2023-03-07,7,Mar,202303,Tue,Weekday,16,Afternoon: 12pm-4pm,3,1,1,1,Coffee,Espresso shot,Barista Espresso,Hell's Kitchen</t>
  </si>
  <si>
    <t>2023-03-07,7,Mar,202303,Tue,Weekday,16,Afternoon: 12pm-4pm,1,1,1,1,Flavours,Carmel syrup,Regular syrup,Hell's Kitchen</t>
  </si>
  <si>
    <t>2023-03-07,7,Mar,202303,Tue,Weekday,16,Afternoon: 12pm-4pm,9,2,1,1,Coffee,Jamaican Coffee River Rg,Premium brewed coffee,Hell's Kitchen</t>
  </si>
  <si>
    <t>2023-03-07,7,Mar,202303,Tue,Weekday,16,Afternoon: 12pm-4pm,4,1,1,1,Coffee,Brazilian Lg,Organic brewed coffee,Astoria</t>
  </si>
  <si>
    <t>2023-03-07,7,Mar,202303,Tue,Weekday,16,Afternoon: 12pm-4pm,3,1,1,1,Bakery,Hazelnut Biscotti,Biscotti,Astoria</t>
  </si>
  <si>
    <t>2023-03-07,7,Mar,202303,Tue,Weekday,16,Afternoon: 12pm-4pm,15,2,1,1,Coffee,Jamaican Coffee River Lg,Premium brewed coffee,Astoria</t>
  </si>
  <si>
    <t>2023-03-07,7,Mar,202303,Tue,Weekday,16,Afternoon: 12pm-4pm,3,1,1,1,Coffee,Our Old Time Diner Blend Rg,Drip coffee,Hell's Kitchen</t>
  </si>
  <si>
    <t>2023-03-07,7,Mar,202303,Tue,Weekday,16,Afternoon: 12pm-4pm,2,1,1,1,Coffee,Jamaican Coffee River Sm,Premium brewed coffee,Astoria</t>
  </si>
  <si>
    <t>2023-03-07,7,Mar,202303,Tue,Weekday,16,Afternoon: 12pm-4pm,3,1,1,1,Tea,Peppermint Rg,Brewed herbal tea,Hell's Kitchen</t>
  </si>
  <si>
    <t>2023-03-07,7,Mar,202303,Tue,Weekday,16,Afternoon: 12pm-4pm,7,1,1,1,Coffee,Ethiopia Lg,Gourmet brewed coffee,Astoria</t>
  </si>
  <si>
    <t>2023-03-07,7,Mar,202303,Tue,Weekday,16,Afternoon: 12pm-4pm,6,1,1,1,Coffee,Jamaican Coffee River Rg,Premium brewed coffee,Astoria</t>
  </si>
  <si>
    <t>2023-03-07,7,Mar,202303,Tue,Weekday,16,Afternoon: 12pm-4pm,3,1,1,1,Coffee,Espresso shot,Barista Espresso,Astoria</t>
  </si>
  <si>
    <t>2023-03-07,7,Mar,202303,Tue,Weekday,16,Afternoon: 12pm-4pm,5,1,1,1,Tea,Traditional Blend Chai Rg,Brewed Chai tea,Hell's Kitchen</t>
  </si>
  <si>
    <t>2023-03-07,7,Mar,202303,Tue,Weekday,16,Afternoon: 12pm-4pm,3,1,1,1,Bakery,Hazelnut Biscotti,Biscotti,Hell's Kitchen</t>
  </si>
  <si>
    <t>2023-03-07,7,Mar,202303,Tue,Weekday,16,Afternoon: 12pm-4pm,3,1,1,1,Tea,Serenity Green Tea Rg,Brewed Green tea,Astoria</t>
  </si>
  <si>
    <t>2023-03-07,7,Mar,202303,Tue,Weekday,16,Afternoon: 12pm-4pm,13,2,1,1,Coffee,Cappuccino Lg,Barista Espresso,Astoria</t>
  </si>
  <si>
    <t>2023-03-07,7,Mar,202303,Tue,Weekday,16,Afternoon: 12pm-4pm,6,1,1,1,Coffee,Ethiopia Rg,Gourmet brewed coffee,Hell's Kitchen</t>
  </si>
  <si>
    <t>2023-03-07,7,Mar,202303,Tue,Weekday,16,Afternoon: 12pm-4pm,4,1,1,1,Drinking Chocolate,Sustainably Grown Organic Rg,Hot chocolate,Astoria</t>
  </si>
  <si>
    <t>2023-03-07,7,Mar,202303,Tue,Weekday,17,Evening: 4pm-8pm,8,1,1,1,Coffee,Latte,Barista Espresso,Hell's Kitchen</t>
  </si>
  <si>
    <t>2023-03-07,7,Mar,202303,Tue,Weekday,17,Evening: 4pm-8pm,1,1,1,1,Flavours,Hazelnut syrup,Regular syrup,Hell's Kitchen</t>
  </si>
  <si>
    <t>2023-03-07,7,Mar,202303,Tue,Weekday,17,Evening: 4pm-8pm,3,1,1,1,Tea,Traditional Blend Chai Rg,Brewed Chai tea,Astoria</t>
  </si>
  <si>
    <t>2023-03-07,7,Mar,202303,Tue,Weekday,17,Evening: 4pm-8pm,5,1,1,1,Tea,Peppermint Rg,Brewed herbal tea,Astoria</t>
  </si>
  <si>
    <t>2023-03-07,7,Mar,202303,Tue,Weekday,17,Evening: 4pm-8pm,14,2,1,1,Coffee,Ethiopia Lg,Gourmet brewed coffee,Hell's Kitchen</t>
  </si>
  <si>
    <t>2023-03-07,7,Mar,202303,Tue,Weekday,17,Evening: 4pm-8pm,2,1,1,1,Coffee,Jamaican Coffee River Sm,Premium brewed coffee,Hell's Kitchen</t>
  </si>
  <si>
    <t>2023-03-07,7,Mar,202303,Tue,Weekday,17,Evening: 4pm-8pm,3,1,1,1,Coffee,Our Old Time Diner Blend Rg,Drip coffee,Hell's Kitchen</t>
  </si>
  <si>
    <t>2023-03-07,7,Mar,202303,Tue,Weekday,17,Evening: 4pm-8pm,4,1,1,1,Bakery,Jumbo Savory Scone,Scone,Hell's Kitchen</t>
  </si>
  <si>
    <t>2023-03-07,7,Mar,202303,Tue,Weekday,17,Evening: 4pm-8pm,2,1,1,1,Coffee,Columbian Medium Roast Sm,Gourmet brewed coffee,Astoria</t>
  </si>
  <si>
    <t>2023-03-07,7,Mar,202303,Tue,Weekday,17,Evening: 4pm-8pm,9,2,1,1,Tea,Earl Grey Lg,Brewed Black tea,Hell's Kitchen</t>
  </si>
  <si>
    <t>2023-03-07,7,Mar,202303,Tue,Weekday,17,Evening: 4pm-8pm,3,1,1,1,Tea,Earl Grey Rg,Brewed Black tea,Hell's Kitchen</t>
  </si>
  <si>
    <t>2023-03-07,7,Mar,202303,Tue,Weekday,17,Evening: 4pm-8pm,3,1,1,1,Tea,English Breakfast Lg,Brewed Black tea,Astoria</t>
  </si>
  <si>
    <t>2023-03-07,7,Mar,202303,Tue,Weekday,17,Evening: 4pm-8pm,4,1,1,1,Coffee,Brazilian Lg,Organic brewed coffee,Hell's Kitchen</t>
  </si>
  <si>
    <t>2023-03-07,7,Mar,202303,Tue,Weekday,17,Evening: 4pm-8pm,4,1,1,1,Coffee,Cappuccino,Barista Espresso,Hell's Kitchen</t>
  </si>
  <si>
    <t>2023-03-07,7,Mar,202303,Tue,Weekday,17,Evening: 4pm-8pm,1,1,1,1,Flavours,Carmel syrup,Regular syrup,Hell's Kitchen</t>
  </si>
  <si>
    <t>2023-03-07,7,Mar,202303,Tue,Weekday,17,Evening: 4pm-8pm,6,2,1,1,Tea,Lemon Grass Lg,Brewed herbal tea,Hell's Kitchen</t>
  </si>
  <si>
    <t>2023-03-07,7,Mar,202303,Tue,Weekday,17,Evening: 4pm-8pm,3,1,1,1,Tea,Serenity Green Tea Lg,Brewed Green tea,Astoria</t>
  </si>
  <si>
    <t>2023-03-07,7,Mar,202303,Tue,Weekday,17,Evening: 4pm-8pm,4,1,1,1,Bakery,Ginger Biscotti,Biscotti,Hell's Kitchen</t>
  </si>
  <si>
    <t>2023-03-07,7,Mar,202303,Tue,Weekday,17,Evening: 4pm-8pm,10,1,1,1,Drinking Chocolate,Sustainably Grown Organic Lg,Hot chocolate,Astoria</t>
  </si>
  <si>
    <t>2023-03-07,7,Mar,202303,Tue,Weekday,17,Evening: 4pm-8pm,3,1,1,1,Coffee,Columbian Medium Roast Rg,Gourmet brewed coffee,Astoria</t>
  </si>
  <si>
    <t>2023-03-07,7,Mar,202303,Tue,Weekday,17,Evening: 4pm-8pm,3,1,1,1,Bakery,Ginger Scone,Scone,Astoria</t>
  </si>
  <si>
    <t>2023-03-07,7,Mar,202303,Tue,Weekday,17,Evening: 4pm-8pm,5,1,1,1,Tea,Traditional Blend Chai Rg,Brewed Chai tea,Hell's Kitchen</t>
  </si>
  <si>
    <t>2023-03-07,7,Mar,202303,Tue,Weekday,17,Evening: 4pm-8pm,4,1,1,1,Coffee,Jamaican Coffee River Lg,Premium brewed coffee,Hell's Kitchen</t>
  </si>
  <si>
    <t>2023-03-07,7,Mar,202303,Tue,Weekday,17,Evening: 4pm-8pm,4,1,1,1,Bakery,Almond Croissant,Pastry,Hell's Kitchen</t>
  </si>
  <si>
    <t>2023-03-07,7,Mar,202303,Tue,Weekday,18,Evening: 4pm-8pm,16,2,1,1,Tea,Morning Sunrise Chai Lg,Brewed Chai tea,Astoria</t>
  </si>
  <si>
    <t>2023-03-07,7,Mar,202303,Tue,Weekday,18,Evening: 4pm-8pm,9,2,1,1,Tea,Earl Grey Lg,Brewed Black tea,Astoria</t>
  </si>
  <si>
    <t>2023-03-07,7,Mar,202303,Tue,Weekday,18,Evening: 4pm-8pm,6,1,1,1,Tea,Serenity Green Tea Lg,Brewed Green tea,Astoria</t>
  </si>
  <si>
    <t>2023-03-07,7,Mar,202303,Tue,Weekday,18,Evening: 4pm-8pm,8,2,1,1,Tea,Earl Grey Rg,Brewed Black tea,Astoria</t>
  </si>
  <si>
    <t>2023-03-07,7,Mar,202303,Tue,Weekday,18,Evening: 4pm-8pm,4,1,1,1,Bakery,Croissant,Pastry,Astoria</t>
  </si>
  <si>
    <t>2023-03-07,7,Mar,202303,Tue,Weekday,18,Evening: 4pm-8pm,3,1,1,1,Tea,Serenity Green Tea Rg,Brewed Green tea,Hell's Kitchen</t>
  </si>
  <si>
    <t>2023-03-07,7,Mar,202303,Tue,Weekday,18,Evening: 4pm-8pm,4,1,1,1,Coffee,Latte Rg,Barista Espresso,Hell's Kitchen</t>
  </si>
  <si>
    <t>2023-03-07,7,Mar,202303,Tue,Weekday,18,Evening: 4pm-8pm,1,1,1,1,Flavours,Chocolate syrup,Regular syrup,Hell's Kitchen</t>
  </si>
  <si>
    <t>2023-03-07,7,Mar,202303,Tue,Weekday,18,Evening: 4pm-8pm,4,1,1,1,Bakery,Jumbo Savory Scone,Scone,Hell's Kitchen</t>
  </si>
  <si>
    <t>2023-03-07,7,Mar,202303,Tue,Weekday,18,Evening: 4pm-8pm,5,1,1,1,Drinking Chocolate,Sustainably Grown Organic Lg,Hot chocolate,Astoria</t>
  </si>
  <si>
    <t>2023-03-07,7,Mar,202303,Tue,Weekday,18,Evening: 4pm-8pm,8,3,1,1,Coffee,Our Old Time Diner Blend Rg,Drip coffee,Hell's Kitchen</t>
  </si>
  <si>
    <t>2023-03-07,7,Mar,202303,Tue,Weekday,18,Evening: 4pm-8pm,5,1,1,1,Tea,Morning Sunrise Chai Rg,Brewed Chai tea,Hell's Kitchen</t>
  </si>
  <si>
    <t>2023-03-07,7,Mar,202303,Tue,Weekday,18,Evening: 4pm-8pm,3,1,1,1,Bakery,Hazelnut Biscotti,Biscotti,Hell's Kitchen</t>
  </si>
  <si>
    <t>2023-03-07,7,Mar,202303,Tue,Weekday,18,Evening: 4pm-8pm,4,1,1,1,Coffee,Ethiopia Sm,Gourmet brewed coffee,Astoria</t>
  </si>
  <si>
    <t>2023-03-07,7,Mar,202303,Tue,Weekday,18,Evening: 4pm-8pm,3,1,1,1,Coffee,Columbian Medium Roast Rg,Gourmet brewed coffee,Hell's Kitchen</t>
  </si>
  <si>
    <t>2023-03-07,7,Mar,202303,Tue,Weekday,18,Evening: 4pm-8pm,6,1,1,1,Coffee,Ethiopia Rg,Gourmet brewed coffee,Hell's Kitchen</t>
  </si>
  <si>
    <t>2023-03-07,7,Mar,202303,Tue,Weekday,18,Evening: 4pm-8pm,6,1,1,1,Tea,Peppermint Lg,Brewed herbal tea,Hell's Kitchen</t>
  </si>
  <si>
    <t>2023-03-07,7,Mar,202303,Tue,Weekday,18,Evening: 4pm-8pm,6,1,1,1,Tea,Traditional Blend Chai Lg,Brewed Chai tea,Hell's Kitchen</t>
  </si>
  <si>
    <t>2023-03-07,7,Mar,202303,Tue,Weekday,18,Evening: 4pm-8pm,3,1,1,1,Tea,English Breakfast Rg,Brewed Black tea,Astoria</t>
  </si>
  <si>
    <t>2023-03-07,7,Mar,202303,Tue,Weekday,18,Evening: 4pm-8pm,6,2,1,1,Coffee,Jamaican Coffee River Rg,Premium brewed coffee,Hell's Kitchen</t>
  </si>
  <si>
    <t>2023-03-07,7,Mar,202303,Tue,Weekday,18,Evening: 4pm-8pm,8,1,1,1,Coffee,Latte,Barista Espresso,Astoria</t>
  </si>
  <si>
    <t>2023-03-07,7,Mar,202303,Tue,Weekday,18,Evening: 4pm-8pm,5,1,1,1,Tea,Lemon Grass Rg,Brewed herbal tea,Hell's Kitchen</t>
  </si>
  <si>
    <t>2023-03-07,7,Mar,202303,Tue,Weekday,18,Evening: 4pm-8pm,5,1,1,1,Tea,Peppermint Rg,Brewed herbal tea,Astoria</t>
  </si>
  <si>
    <t>2023-03-07,7,Mar,202303,Tue,Weekday,18,Evening: 4pm-8pm,6,1,1,1,Coffee,Espresso shot,Barista Espresso,Astoria</t>
  </si>
  <si>
    <t>2023-03-07,7,Mar,202303,Tue,Weekday,18,Evening: 4pm-8pm,3,1,1,1,Bakery,Hazelnut Biscotti,Biscotti,Astoria</t>
  </si>
  <si>
    <t>2023-03-07,7,Mar,202303,Tue,Weekday,18,Evening: 4pm-8pm,5,1,1,1,Bakery,Scottish Cream Scone ,Scone,Hell's Kitchen</t>
  </si>
  <si>
    <t>2023-03-07,7,Mar,202303,Tue,Weekday,18,Evening: 4pm-8pm,6,1,1,1,Coffee,Brazilian Rg,Organic brewed coffee,Astoria</t>
  </si>
  <si>
    <t>2023-03-07,7,Mar,202303,Tue,Weekday,18,Evening: 4pm-8pm,3,1,1,1,Bakery,Cranberry Scone,Scone,Astoria</t>
  </si>
  <si>
    <t>2023-03-07,7,Mar,202303,Tue,Weekday,18,Evening: 4pm-8pm,3,1,1,1,Bakery,Cranberry Scone,Scone,Hell's Kitchen</t>
  </si>
  <si>
    <t>2023-03-07,7,Mar,202303,Tue,Weekday,18,Evening: 4pm-8pm,4,1,1,1,Drinking Chocolate,Sustainably Grown Organic Rg,Hot chocolate,Astoria</t>
  </si>
  <si>
    <t>2023-03-07,7,Mar,202303,Tue,Weekday,18,Evening: 4pm-8pm,3,1,1,1,Tea,Lemon Grass Rg,Brewed herbal tea,Astoria</t>
  </si>
  <si>
    <t>2023-03-07,7,Mar,202303,Tue,Weekday,18,Evening: 4pm-8pm,4,1,1,1,Coffee,Columbian Medium Roast Sm,Gourmet brewed coffee,Astoria</t>
  </si>
  <si>
    <t>2023-03-07,7,Mar,202303,Tue,Weekday,18,Evening: 4pm-8pm,5,1,1,1,Tea,Traditional Blend Chai Rg,Brewed Chai tea,Astoria</t>
  </si>
  <si>
    <t>2023-03-07,7,Mar,202303,Tue,Weekday,18,Evening: 4pm-8pm,3,1,1,1,Coffee,Columbian Medium Roast Rg,Gourmet brewed coffee,Astoria</t>
  </si>
  <si>
    <t>2023-03-07,7,Mar,202303,Tue,Weekday,19,Evening: 4pm-8pm,6,1,1,1,Coffee,Ethiopia Rg,Gourmet brewed coffee,Astoria</t>
  </si>
  <si>
    <t>2023-03-07,7,Mar,202303,Tue,Weekday,19,Evening: 4pm-8pm,8,1,1,1,Drinking Chocolate,Sustainably Grown Organic Rg,Hot chocolate,Hell's Kitchen</t>
  </si>
  <si>
    <t>2023-03-07,7,Mar,202303,Tue,Weekday,19,Evening: 4pm-8pm,14,2,1,1,Coffee,Brazilian Lg,Organic brewed coffee,Hell's Kitchen</t>
  </si>
  <si>
    <t>2023-03-07,7,Mar,202303,Tue,Weekday,19,Evening: 4pm-8pm,4,1,1,1,Coffee,Brazilian Sm,Organic brewed coffee,Astoria</t>
  </si>
  <si>
    <t>2023-03-07,7,Mar,202303,Tue,Weekday,19,Evening: 4pm-8pm,4,1,1,1,Coffee,Jamaican Coffee River Lg,Premium brewed coffee,Astoria</t>
  </si>
  <si>
    <t>2023-03-07,7,Mar,202303,Tue,Weekday,19,Evening: 4pm-8pm,7,1,1,1,Drinking Chocolate,Dark chocolate Rg,Hot chocolate,Hell's Kitchen</t>
  </si>
  <si>
    <t>2023-03-07,7,Mar,202303,Tue,Weekday,19,Evening: 4pm-8pm,9,2,1,1,Tea,Peppermint Lg,Brewed herbal tea,Hell's Kitchen</t>
  </si>
  <si>
    <t>2023-03-07,7,Mar,202303,Tue,Weekday,19,Evening: 4pm-8pm,6,2,1,1,Bakery,Oatmeal Scone,Scone,Hell's Kitchen</t>
  </si>
  <si>
    <t>2023-03-07,7,Mar,202303,Tue,Weekday,19,Evening: 4pm-8pm,7,1,1,1,Drinking Chocolate,Dark chocolate Rg,Hot chocolate,Astoria</t>
  </si>
  <si>
    <t>2023-03-07,7,Mar,202303,Tue,Weekday,19,Evening: 4pm-8pm,8,1,1,1,Coffee,Cappuccino,Barista Espresso,Hell's Kitchen</t>
  </si>
  <si>
    <t>2023-03-07,7,Mar,202303,Tue,Weekday,19,Evening: 4pm-8pm,1,1,1,1,Flavours,Chocolate syrup,Regular syrup,Hell's Kitchen</t>
  </si>
  <si>
    <t>2023-03-07,7,Mar,202303,Tue,Weekday,19,Evening: 4pm-8pm,5,1,1,1,Coffee,Jamaican Coffee River Sm,Premium brewed coffee,Hell's Kitchen</t>
  </si>
  <si>
    <t>2023-03-07,7,Mar,202303,Tue,Weekday,19,Evening: 4pm-8pm,3,1,1,1,Tea,Earl Grey Rg,Brewed Black tea,Astoria</t>
  </si>
  <si>
    <t>2023-03-07,7,Mar,202303,Tue,Weekday,19,Evening: 4pm-8pm,6,1,1,1,Tea,Traditional Blend Chai Lg,Brewed Chai tea,Astoria</t>
  </si>
  <si>
    <t>2023-03-07,7,Mar,202303,Tue,Weekday,19,Evening: 4pm-8pm,7,1,1,1,Coffee,Ethiopia Lg,Gourmet brewed coffee,Astoria</t>
  </si>
  <si>
    <t>2023-03-07,7,Mar,202303,Tue,Weekday,19,Evening: 4pm-8pm,4,1,1,1,Bakery,Jumbo Savory Scone,Scone,Astoria</t>
  </si>
  <si>
    <t>2023-03-07,7,Mar,202303,Tue,Weekday,19,Evening: 4pm-8pm,4,1,1,1,Coffee,Ethiopia Lg,Gourmet brewed coffee,Hell's Kitchen</t>
  </si>
  <si>
    <t>2023-03-07,7,Mar,202303,Tue,Weekday,19,Evening: 4pm-8pm,9,1,1,1,Coffee,Latte Rg,Barista Espresso,Astoria</t>
  </si>
  <si>
    <t>2023-03-07,7,Mar,202303,Tue,Weekday,19,Evening: 4pm-8pm,4,2,1,1,Coffee,Brazilian Sm,Organic brewed coffee,Hell's Kitchen</t>
  </si>
  <si>
    <t>2023-03-07,7,Mar,202303,Tue,Weekday,19,Evening: 4pm-8pm,4,1,1,1,Tea,Morning Sunrise Chai Lg,Brewed Chai tea,Astoria</t>
  </si>
  <si>
    <t>2023-03-07,7,Mar,202303,Tue,Weekday,19,Evening: 4pm-8pm,5,1,1,1,Tea,English Breakfast Rg,Brewed Black tea,Astoria</t>
  </si>
  <si>
    <t>2023-03-07,7,Mar,202303,Tue,Weekday,19,Evening: 4pm-8pm,3,1,1,1,Tea,Serenity Green Tea Rg,Brewed Green tea,Astoria</t>
  </si>
  <si>
    <t>2023-03-07,7,Mar,202303,Tue,Weekday,19,Evening: 4pm-8pm,5,1,1,1,Tea,Spicy Eye Opener Chai Rg,Brewed Chai tea,Hell's Kitchen</t>
  </si>
  <si>
    <t>2023-03-07,7,Mar,202303,Tue,Weekday,19,Evening: 4pm-8pm,5,1,1,1,Tea,Serenity Green Tea Rg,Brewed Green tea,Hell's Kitchen</t>
  </si>
  <si>
    <t>2023-03-07,7,Mar,202303,Tue,Weekday,20,Night: +8pm,6,2,1,1,Tea,Lemon Grass Lg,Brewed herbal tea,Hell's Kitchen</t>
  </si>
  <si>
    <t>2023-03-07,7,Mar,202303,Tue,Weekday,20,Night: +8pm,5,1,1,1,Bakery,Scottish Cream Scone ,Scone,Hell's Kitchen</t>
  </si>
  <si>
    <t>2023-03-07,7,Mar,202303,Tue,Weekday,20,Night: +8pm,3,1,1,1,Tea,Peppermint Rg,Brewed herbal tea,Hell's Kitchen</t>
  </si>
  <si>
    <t>2023-03-07,7,Mar,202303,Tue,Weekday,20,Night: +8pm,6,1,1,1,Coffee,Our Old Time Diner Blend Lg,Drip coffee,Hell's Kitchen</t>
  </si>
  <si>
    <t>2023-03-07,7,Mar,202303,Tue,Weekday,20,Night: +8pm,3,1,1,1,Tea,Traditional Blend Chai Rg,Brewed Chai tea,Hell's Kitchen</t>
  </si>
  <si>
    <t>2023-03-07,7,Mar,202303,Tue,Weekday,20,Night: +8pm,7,1,1,1,Coffee,Ethiopia Lg,Gourmet brewed coffee,Hell's Kitchen</t>
  </si>
  <si>
    <t>2023-03-07,7,Mar,202303,Tue,Weekday,20,Night: +8pm,3,1,1,1,Bakery,Cranberry Scone,Scone,Hell's Kitchen</t>
  </si>
  <si>
    <t>2023-03-07,7,Mar,202303,Tue,Weekday,20,Night: +8pm,5,1,1,1,Coffee,Columbian Medium Roast Rg,Gourmet brewed coffee,Hell's Kitchen</t>
  </si>
  <si>
    <t>2023-03-07,7,Mar,202303,Tue,Weekday,20,Night: +8pm,3,1,1,1,Bakery,Oatmeal Scone,Scone,Hell's Kitchen</t>
  </si>
  <si>
    <t>2023-03-08,8,Mar,202303,Wed,Weekday,6,Morning: 6am-12pm,3,1,1,1,Tea,English Breakfast Rg,Brewed Black tea,Hell's Kitchen</t>
  </si>
  <si>
    <t>2023-03-08,8,Mar,202303,Wed,Weekday,6,Morning: 6am-12pm,4,1,1,1,Bakery,Almond Croissant,Pastry,Hell's Kitchen</t>
  </si>
  <si>
    <t>2023-03-08,8,Mar,202303,Wed,Weekday,6,Morning: 6am-12pm,6,1,1,1,Tea,Peppermint Lg,Brewed herbal tea,Hell's Kitchen</t>
  </si>
  <si>
    <t>2023-03-08,8,Mar,202303,Wed,Weekday,6,Morning: 6am-12pm,3,1,1,1,Coffee,Brazilian Rg,Organic brewed coffee,Hell's Kitchen</t>
  </si>
  <si>
    <t>2023-03-08,8,Mar,202303,Wed,Weekday,6,Morning: 6am-12pm,8,2,1,1,Drinking Chocolate,Sustainably Grown Organic Rg,Hot chocolate,Hell's Kitchen</t>
  </si>
  <si>
    <t>2023-03-08,8,Mar,202303,Wed,Weekday,6,Morning: 6am-12pm,5,1,1,1,Bakery,Scottish Cream Scone ,Scone,Hell's Kitchen</t>
  </si>
  <si>
    <t>2023-03-08,8,Mar,202303,Wed,Weekday,6,Morning: 6am-12pm,3,1,1,1,Coffee,Our Old Time Diner Blend Rg,Drip coffee,Hell's Kitchen</t>
  </si>
  <si>
    <t>2023-03-08,8,Mar,202303,Wed,Weekday,6,Morning: 6am-12pm,3,1,1,1,Tea,Spicy Eye Opener Chai Lg,Brewed Chai tea,Hell's Kitchen</t>
  </si>
  <si>
    <t>2023-03-08,8,Mar,202303,Wed,Weekday,6,Morning: 6am-12pm,4,1,1,1,Drinking Chocolate,Dark chocolate Rg,Hot chocolate,Hell's Kitchen</t>
  </si>
  <si>
    <t>2023-03-08,8,Mar,202303,Wed,Weekday,6,Morning: 6am-12pm,5,1,1,1,Coffee,Columbian Medium Roast Rg,Gourmet brewed coffee,Hell's Kitchen</t>
  </si>
  <si>
    <t>2023-03-08,8,Mar,202303,Wed,Weekday,6,Morning: 6am-12pm,4,1,1,1,Coffee,Ethiopia Sm,Gourmet brewed coffee,Hell's Kitchen</t>
  </si>
  <si>
    <t>2023-03-08,8,Mar,202303,Wed,Weekday,6,Morning: 6am-12pm,6,1,1,1,Coffee,Espresso shot,Barista Espresso,Hell's Kitchen</t>
  </si>
  <si>
    <t>2023-03-08,8,Mar,202303,Wed,Weekday,6,Morning: 6am-12pm,2,1,1,1,Flavours,Chocolate syrup,Regular syrup,Hell's Kitchen</t>
  </si>
  <si>
    <t>2023-03-08,8,Mar,202303,Wed,Weekday,6,Morning: 6am-12pm,6,1,1,1,Coffee,Our Old Time Diner Blend Lg,Drip coffee,Hell's Kitchen</t>
  </si>
  <si>
    <t>2023-03-08,8,Mar,202303,Wed,Weekday,6,Morning: 6am-12pm,4,1,1,1,Coffee,Columbian Medium Roast Sm,Gourmet brewed coffee,Hell's Kitchen</t>
  </si>
  <si>
    <t>2023-03-08,8,Mar,202303,Wed,Weekday,6,Morning: 6am-12pm,9,1,1,1,Drinking Chocolate,Dark chocolate Lg,Hot chocolate,Hell's Kitchen</t>
  </si>
  <si>
    <t>2023-03-08,8,Mar,202303,Wed,Weekday,7,Morning: 6am-12pm,3,1,1,1,Tea,Earl Grey Lg,Brewed Black tea,Hell's Kitchen</t>
  </si>
  <si>
    <t>2023-03-08,8,Mar,202303,Wed,Weekday,7,Morning: 6am-12pm,3,1,1,1,Coffee,Our Old Time Diner Blend Lg,Drip coffee,Hell's Kitchen</t>
  </si>
  <si>
    <t>2023-03-08,8,Mar,202303,Wed,Weekday,7,Morning: 6am-12pm,4,1,1,1,Coffee,Our Old Time Diner Blend Sm,Drip coffee,Hell's Kitchen</t>
  </si>
  <si>
    <t>2023-03-08,8,Mar,202303,Wed,Weekday,7,Morning: 6am-12pm,9,2,1,1,Coffee,Espresso shot,Barista Espresso,Hell's Kitchen</t>
  </si>
  <si>
    <t>2023-03-08,8,Mar,202303,Wed,Weekday,7,Morning: 6am-12pm,1,1,1,1,Flavours,Chocolate syrup,Regular syrup,Hell's Kitchen</t>
  </si>
  <si>
    <t>2023-03-08,8,Mar,202303,Wed,Weekday,7,Morning: 6am-12pm,9,2,1,1,Bakery,Scottish Cream Scone ,Scone,Hell's Kitchen</t>
  </si>
  <si>
    <t>2023-03-08,8,Mar,202303,Wed,Weekday,7,Morning: 6am-12pm,4,1,1,1,Tea,Morning Sunrise Chai Lg,Brewed Chai tea,Hell's Kitchen</t>
  </si>
  <si>
    <t>2023-03-08,8,Mar,202303,Wed,Weekday,7,Morning: 6am-12pm,2,1,1,1,Coffee,Ethiopia Sm,Gourmet brewed coffee,Hell's Kitchen</t>
  </si>
  <si>
    <t>2023-03-08,8,Mar,202303,Wed,Weekday,7,Morning: 6am-12pm,3,1,1,1,Coffee,Our Old Time Diner Blend Rg,Drip coffee,Hell's Kitchen</t>
  </si>
  <si>
    <t>2023-03-08,8,Mar,202303,Wed,Weekday,7,Morning: 6am-12pm,20,1,1,1,Coffee beans,Jamacian Coffee River,Premium Beans,Astoria</t>
  </si>
  <si>
    <t>2023-03-08,8,Mar,202303,Wed,Weekday,7,Morning: 6am-12pm,4,1,1,1,Coffee,Latte,Barista Espresso,Hell's Kitchen</t>
  </si>
  <si>
    <t>2023-03-08,8,Mar,202303,Wed,Weekday,7,Morning: 6am-12pm,3,2,1,1,Flavours,Carmel syrup,Regular syrup,Hell's Kitchen</t>
  </si>
  <si>
    <t>2023-03-08,8,Mar,202303,Wed,Weekday,7,Morning: 6am-12pm,7,1,1,1,Coffee,Brazilian Lg,Organic brewed coffee,Hell's Kitchen</t>
  </si>
  <si>
    <t>2023-03-08,8,Mar,202303,Wed,Weekday,7,Morning: 6am-12pm,3,1,1,1,Tea,Spicy Eye Opener Chai Rg,Brewed Chai tea,Astoria</t>
  </si>
  <si>
    <t>2023-03-08,8,Mar,202303,Wed,Weekday,7,Morning: 6am-12pm,6,1,1,1,Coffee,Columbian Medium Roast Lg,Gourmet brewed coffee,Hell's Kitchen</t>
  </si>
  <si>
    <t>2023-03-08,8,Mar,202303,Wed,Weekday,7,Morning: 6am-12pm,9,2,1,1,Tea,Lemon Grass Lg,Brewed herbal tea,Hell's Kitchen</t>
  </si>
  <si>
    <t>2023-03-08,8,Mar,202303,Wed,Weekday,7,Morning: 6am-12pm,17,4,1,1,Coffee,Cappuccino Lg,Barista Espresso,Astoria</t>
  </si>
  <si>
    <t>2023-03-08,8,Mar,202303,Wed,Weekday,7,Morning: 6am-12pm,3,1,1,1,Coffee,Espresso shot,Barista Espresso,Astoria</t>
  </si>
  <si>
    <t>2023-03-08,8,Mar,202303,Wed,Weekday,7,Morning: 6am-12pm,7,1,1,1,Bakery,Cranberry Scone,Scone,Astoria</t>
  </si>
  <si>
    <t>2023-03-08,8,Mar,202303,Wed,Weekday,7,Morning: 6am-12pm,5,2,1,1,Tea,Earl Grey Rg,Brewed Black tea,Astoria</t>
  </si>
  <si>
    <t>2023-03-08,8,Mar,202303,Wed,Weekday,7,Morning: 6am-12pm,13,1,1,1,Packaged Chocolate,Chili Mayan,Drinking Chocolate,Astoria</t>
  </si>
  <si>
    <t>2023-03-08,8,Mar,202303,Wed,Weekday,7,Morning: 6am-12pm,4,1,1,1,Coffee,Latte,Barista Espresso,Astoria</t>
  </si>
  <si>
    <t>2023-03-08,8,Mar,202303,Wed,Weekday,7,Morning: 6am-12pm,8,2,1,1,Coffee,Columbian Medium Roast Rg,Gourmet brewed coffee,Hell's Kitchen</t>
  </si>
  <si>
    <t>2023-03-08,8,Mar,202303,Wed,Weekday,7,Morning: 6am-12pm,9,1,1,1,Coffee,Latte Rg,Barista Espresso,Hell's Kitchen</t>
  </si>
  <si>
    <t>2023-03-08,8,Mar,202303,Wed,Weekday,7,Morning: 6am-12pm,1,1,1,1,Flavours,Sugar Free Vanilla syrup,Sugar free syrup,Hell's Kitchen</t>
  </si>
  <si>
    <t>2023-03-08,8,Mar,202303,Wed,Weekday,7,Morning: 6am-12pm,5,1,1,1,Coffee,Columbian Medium Roast Rg,Gourmet brewed coffee,Lower Manhattan</t>
  </si>
  <si>
    <t>2023-03-08,8,Mar,202303,Wed,Weekday,7,Morning: 6am-12pm,7,1,1,1,Drinking Chocolate,Dark chocolate Rg,Hot chocolate,Hell's Kitchen</t>
  </si>
  <si>
    <t>2023-03-08,8,Mar,202303,Wed,Weekday,7,Morning: 6am-12pm,9,2,1,1,Tea,Lemon Grass Lg,Brewed herbal tea,Lower Manhattan</t>
  </si>
  <si>
    <t>2023-03-08,8,Mar,202303,Wed,Weekday,7,Morning: 6am-12pm,2,1,1,1,Coffee,Our Old Time Diner Blend Sm,Drip coffee,Astoria</t>
  </si>
  <si>
    <t>2023-03-08,8,Mar,202303,Wed,Weekday,7,Morning: 6am-12pm,4,1,1,1,Coffee,Cappuccino,Barista Espresso,Lower Manhattan</t>
  </si>
  <si>
    <t>2023-03-08,8,Mar,202303,Wed,Weekday,7,Morning: 6am-12pm,2,1,1,1,Flavours,Carmel syrup,Regular syrup,Lower Manhattan</t>
  </si>
  <si>
    <t>2023-03-08,8,Mar,202303,Wed,Weekday,7,Morning: 6am-12pm,15,3,1,1,Tea,English Breakfast Rg,Brewed Black tea,Lower Manhattan</t>
  </si>
  <si>
    <t>2023-03-08,8,Mar,202303,Wed,Weekday,7,Morning: 6am-12pm,5,1,1,1,Drinking Chocolate,Sustainably Grown Organic Lg,Hot chocolate,Lower Manhattan</t>
  </si>
  <si>
    <t>2023-03-08,8,Mar,202303,Wed,Weekday,7,Morning: 6am-12pm,9,1,1,1,Drinking Chocolate,Dark chocolate Lg,Hot chocolate,Lower Manhattan</t>
  </si>
  <si>
    <t>2023-03-08,8,Mar,202303,Wed,Weekday,7,Morning: 6am-12pm,5,1,1,1,Tea,Traditional Blend Chai Rg,Brewed Chai tea,Hell's Kitchen</t>
  </si>
  <si>
    <t>2023-03-08,8,Mar,202303,Wed,Weekday,7,Morning: 6am-12pm,11,2,1,1,Drinking Chocolate,Sustainably Grown Organic Rg,Hot chocolate,Lower Manhattan</t>
  </si>
  <si>
    <t>2023-03-08,8,Mar,202303,Wed,Weekday,7,Morning: 6am-12pm,8,1,1,1,Drinking Chocolate,Sustainably Grown Organic Rg,Hot chocolate,Astoria</t>
  </si>
  <si>
    <t>2023-03-08,8,Mar,202303,Wed,Weekday,7,Morning: 6am-12pm,4,1,1,1,Coffee,Ethiopia Lg,Gourmet brewed coffee,Hell's Kitchen</t>
  </si>
  <si>
    <t>2023-03-08,8,Mar,202303,Wed,Weekday,7,Morning: 6am-12pm,6,2,1,1,Tea,English Breakfast Lg,Brewed Black tea,Hell's Kitchen</t>
  </si>
  <si>
    <t>2023-03-08,8,Mar,202303,Wed,Weekday,7,Morning: 6am-12pm,6,1,1,1,Tea,English Breakfast Lg,Brewed Black tea,Lower Manhattan</t>
  </si>
  <si>
    <t>2023-03-08,8,Mar,202303,Wed,Weekday,7,Morning: 6am-12pm,2,1,1,1,Coffee,Ethiopia Sm,Gourmet brewed coffee,Lower Manhattan</t>
  </si>
  <si>
    <t>2023-03-08,8,Mar,202303,Wed,Weekday,7,Morning: 6am-12pm,4,1,1,1,Bakery,Chocolate Croissant,Pastry,Lower Manhattan</t>
  </si>
  <si>
    <t>2023-03-08,8,Mar,202303,Wed,Weekday,7,Morning: 6am-12pm,6,1,1,1,Tea,Traditional Blend Chai Lg,Brewed Chai tea,Hell's Kitchen</t>
  </si>
  <si>
    <t>2023-03-08,8,Mar,202303,Wed,Weekday,7,Morning: 6am-12pm,21,1,1,1,Coffee beans,Ethiopia,Gourmet Beans,Hell's Kitchen</t>
  </si>
  <si>
    <t>2023-03-08,8,Mar,202303,Wed,Weekday,7,Morning: 6am-12pm,5,1,1,1,Tea,Morning Sunrise Chai Rg,Brewed Chai tea,Hell's Kitchen</t>
  </si>
  <si>
    <t>2023-03-08,8,Mar,202303,Wed,Weekday,7,Morning: 6am-12pm,3,1,1,1,Tea,English Breakfast Rg,Brewed Black tea,Hell's Kitchen</t>
  </si>
  <si>
    <t>2023-03-08,8,Mar,202303,Wed,Weekday,7,Morning: 6am-12pm,3,1,1,1,Coffee,Our Old Time Diner Blend Lg,Drip coffee,Lower Manhattan</t>
  </si>
  <si>
    <t>2023-03-08,8,Mar,202303,Wed,Weekday,7,Morning: 6am-12pm,3,1,1,1,Coffee,Espresso shot,Barista Espresso,Lower Manhattan</t>
  </si>
  <si>
    <t>2023-03-08,8,Mar,202303,Wed,Weekday,7,Morning: 6am-12pm,8,1,1,1,Tea,Morning Sunrise Chai Lg,Brewed Chai tea,Lower Manhattan</t>
  </si>
  <si>
    <t>2023-03-08,8,Mar,202303,Wed,Weekday,7,Morning: 6am-12pm,3,1,1,1,Coffee,Our Old Time Diner Blend Rg,Drip coffee,Lower Manhattan</t>
  </si>
  <si>
    <t>2023-03-08,8,Mar,202303,Wed,Weekday,7,Morning: 6am-12pm,3,1,1,1,Bakery,Hazelnut Biscotti,Biscotti,Lower Manhattan</t>
  </si>
  <si>
    <t>2023-03-08,8,Mar,202303,Wed,Weekday,7,Morning: 6am-12pm,5,1,1,1,Tea,Morning Sunrise Chai Rg,Brewed Chai tea,Lower Manhattan</t>
  </si>
  <si>
    <t>2023-03-08,8,Mar,202303,Wed,Weekday,8,Morning: 6am-12pm,9,2,1,1,Tea,Peppermint Lg,Brewed herbal tea,Hell's Kitchen</t>
  </si>
  <si>
    <t>2023-03-08,8,Mar,202303,Wed,Weekday,8,Morning: 6am-12pm,4,1,1,1,Bakery,Ginger Biscotti,Biscotti,Hell's Kitchen</t>
  </si>
  <si>
    <t>2023-03-08,8,Mar,202303,Wed,Weekday,8,Morning: 6am-12pm,2,1,1,1,Coffee,Brazilian Sm,Organic brewed coffee,Hell's Kitchen</t>
  </si>
  <si>
    <t>2023-03-08,8,Mar,202303,Wed,Weekday,8,Morning: 6am-12pm,10,1,1,1,Loose Tea,Morning Sunrise Chai,Chai tea,Hell's Kitchen</t>
  </si>
  <si>
    <t>2023-03-08,8,Mar,202303,Wed,Weekday,8,Morning: 6am-12pm,3,1,1,1,Tea,Earl Grey Lg,Brewed Black tea,Astoria</t>
  </si>
  <si>
    <t>2023-03-08,8,Mar,202303,Wed,Weekday,8,Morning: 6am-12pm,7,1,1,1,Bakery,Chocolate Chip Biscotti,Biscotti,Astoria</t>
  </si>
  <si>
    <t>2023-03-08,8,Mar,202303,Wed,Weekday,8,Morning: 6am-12pm,4,1,1,1,Coffee,Latte Rg,Barista Espresso,Lower Manhattan</t>
  </si>
  <si>
    <t>2023-03-08,8,Mar,202303,Wed,Weekday,8,Morning: 6am-12pm,18,1,1,1,Coffee beans,Brazilian - Organic,Organic Beans,Lower Manhattan</t>
  </si>
  <si>
    <t>2023-03-08,8,Mar,202303,Wed,Weekday,8,Morning: 6am-12pm,6,1,1,1,Tea,Traditional Blend Chai Lg,Brewed Chai tea,Lower Manhattan</t>
  </si>
  <si>
    <t>2023-03-08,8,Mar,202303,Wed,Weekday,8,Morning: 6am-12pm,8,1,1,1,Coffee,Latte,Barista Espresso,Hell's Kitchen</t>
  </si>
  <si>
    <t>2023-03-08,8,Mar,202303,Wed,Weekday,8,Morning: 6am-12pm,2,1,1,1,Flavours,Hazelnut syrup,Regular syrup,Hell's Kitchen</t>
  </si>
  <si>
    <t>2023-03-08,8,Mar,202303,Wed,Weekday,8,Morning: 6am-12pm,4,1,1,1,Drinking Chocolate,Sustainably Grown Organic Rg,Hot chocolate,Astoria</t>
  </si>
  <si>
    <t>2023-03-08,8,Mar,202303,Wed,Weekday,8,Morning: 6am-12pm,3,1,1,1,Coffee,Espresso shot,Barista Espresso,Lower Manhattan</t>
  </si>
  <si>
    <t>2023-03-08,8,Mar,202303,Wed,Weekday,8,Morning: 6am-12pm,2,2,1,1,Flavours,Hazelnut syrup,Regular syrup,Lower Manhattan</t>
  </si>
  <si>
    <t>2023-03-08,8,Mar,202303,Wed,Weekday,8,Morning: 6am-12pm,5,2,1,1,Tea,Morning Sunrise Chai Rg,Brewed Chai tea,Lower Manhattan</t>
  </si>
  <si>
    <t>2023-03-08,8,Mar,202303,Wed,Weekday,8,Morning: 6am-12pm,3,1,1,1,Coffee,Brazilian Rg,Organic brewed coffee,Lower Manhattan</t>
  </si>
  <si>
    <t>2023-03-08,8,Mar,202303,Wed,Weekday,8,Morning: 6am-12pm,5,2,1,1,Tea,Lemon Grass Rg,Brewed herbal tea,Lower Manhattan</t>
  </si>
  <si>
    <t>2023-03-08,8,Mar,202303,Wed,Weekday,8,Morning: 6am-12pm,5,2,1,1,Tea,Serenity Green Tea Rg,Brewed Green tea,Hell's Kitchen</t>
  </si>
  <si>
    <t>2023-03-08,8,Mar,202303,Wed,Weekday,8,Morning: 6am-12pm,5,1,1,1,Bakery,Scottish Cream Scone ,Scone,Hell's Kitchen</t>
  </si>
  <si>
    <t>2023-03-08,8,Mar,202303,Wed,Weekday,8,Morning: 6am-12pm,4,1,1,1,Coffee,Ethiopia Sm,Gourmet brewed coffee,Hell's Kitchen</t>
  </si>
  <si>
    <t>2023-03-08,8,Mar,202303,Wed,Weekday,8,Morning: 6am-12pm,4,1,1,1,Coffee,Brazilian Sm,Organic brewed coffee,Astoria</t>
  </si>
  <si>
    <t>2023-03-08,8,Mar,202303,Wed,Weekday,8,Morning: 6am-12pm,3,1,1,1,Tea,Earl Grey Lg,Brewed Black tea,Hell's Kitchen</t>
  </si>
  <si>
    <t>2023-03-08,8,Mar,202303,Wed,Weekday,8,Morning: 6am-12pm,3,1,1,1,Tea,Earl Grey Rg,Brewed Black tea,Lower Manhattan</t>
  </si>
  <si>
    <t>2023-03-08,8,Mar,202303,Wed,Weekday,8,Morning: 6am-12pm,7,1,1,1,Coffee,Brazilian Lg,Organic brewed coffee,Hell's Kitchen</t>
  </si>
  <si>
    <t>2023-03-08,8,Mar,202303,Wed,Weekday,8,Morning: 6am-12pm,3,1,1,1,Coffee,Ethiopia Rg,Gourmet brewed coffee,Astoria</t>
  </si>
  <si>
    <t>2023-03-08,8,Mar,202303,Wed,Weekday,8,Morning: 6am-12pm,9,1,1,1,Loose Tea,Serenity Green Tea,Green tea,Astoria</t>
  </si>
  <si>
    <t>2023-03-08,8,Mar,202303,Wed,Weekday,8,Morning: 6am-12pm,3,1,1,1,Tea,Earl Grey Rg,Brewed Black tea,Hell's Kitchen</t>
  </si>
  <si>
    <t>2023-03-08,8,Mar,202303,Wed,Weekday,8,Morning: 6am-12pm,4,1,1,1,Bakery,Almond Croissant,Pastry,Hell's Kitchen</t>
  </si>
  <si>
    <t>2023-03-08,8,Mar,202303,Wed,Weekday,8,Morning: 6am-12pm,4,1,1,1,Coffee,Our Old Time Diner Blend Sm,Drip coffee,Lower Manhattan</t>
  </si>
  <si>
    <t>2023-03-08,8,Mar,202303,Wed,Weekday,8,Morning: 6am-12pm,7,1,1,1,Coffee,Ethiopia Lg,Gourmet brewed coffee,Lower Manhattan</t>
  </si>
  <si>
    <t>2023-03-08,8,Mar,202303,Wed,Weekday,8,Morning: 6am-12pm,8,1,1,1,Coffee,Jamaican Coffee River Lg,Premium brewed coffee,Hell's Kitchen</t>
  </si>
  <si>
    <t>2023-03-08,8,Mar,202303,Wed,Weekday,8,Morning: 6am-12pm,4,1,1,1,Coffee,Columbian Medium Roast Sm,Gourmet brewed coffee,Lower Manhattan</t>
  </si>
  <si>
    <t>2023-03-08,8,Mar,202303,Wed,Weekday,8,Morning: 6am-12pm,3,1,1,1,Tea,Serenity Green Tea Lg,Brewed Green tea,Hell's Kitchen</t>
  </si>
  <si>
    <t>2023-03-08,8,Mar,202303,Wed,Weekday,8,Morning: 6am-12pm,8,1,1,1,Coffee,Jamaican Coffee River Lg,Premium brewed coffee,Astoria</t>
  </si>
  <si>
    <t>2023-03-08,8,Mar,202303,Wed,Weekday,8,Morning: 6am-12pm,6,1,1,1,Tea,Peppermint Lg,Brewed herbal tea,Astoria</t>
  </si>
  <si>
    <t>2023-03-08,8,Mar,202303,Wed,Weekday,8,Morning: 6am-12pm,14,2,1,1,Drinking Chocolate,Sustainably Grown Organic Lg,Hot chocolate,Lower Manhattan</t>
  </si>
  <si>
    <t>2023-03-08,8,Mar,202303,Wed,Weekday,8,Morning: 6am-12pm,6,1,1,1,Tea,Spicy Eye Opener Chai Lg,Brewed Chai tea,Astoria</t>
  </si>
  <si>
    <t>2023-03-08,8,Mar,202303,Wed,Weekday,8,Morning: 6am-12pm,4,1,1,1,Coffee,Latte,Barista Espresso,Lower Manhattan</t>
  </si>
  <si>
    <t>2023-03-08,8,Mar,202303,Wed,Weekday,8,Morning: 6am-12pm,15,4,1,1,Bakery,Chocolate Croissant,Pastry,Lower Manhattan</t>
  </si>
  <si>
    <t>2023-03-08,8,Mar,202303,Wed,Weekday,8,Morning: 6am-12pm,4,1,1,1,Tea,Morning Sunrise Chai Lg,Brewed Chai tea,Astoria</t>
  </si>
  <si>
    <t>2023-03-08,8,Mar,202303,Wed,Weekday,8,Morning: 6am-12pm,12,2,1,1,Tea,Morning Sunrise Chai Lg,Brewed Chai tea,Lower Manhattan</t>
  </si>
  <si>
    <t>2023-03-08,8,Mar,202303,Wed,Weekday,8,Morning: 6am-12pm,9,2,1,1,Coffee,Ethiopia Rg,Gourmet brewed coffee,Lower Manhattan</t>
  </si>
  <si>
    <t>2023-03-08,8,Mar,202303,Wed,Weekday,8,Morning: 6am-12pm,4,1,1,1,Coffee,Jamaican Coffee River Lg,Premium brewed coffee,Lower Manhattan</t>
  </si>
  <si>
    <t>2023-03-08,8,Mar,202303,Wed,Weekday,8,Morning: 6am-12pm,9,2,1,1,Drinking Chocolate,Dark chocolate Lg,Hot chocolate,Astoria</t>
  </si>
  <si>
    <t>2023-03-08,8,Mar,202303,Wed,Weekday,8,Morning: 6am-12pm,2,1,1,1,Coffee,Jamaican Coffee River Sm,Premium brewed coffee,Lower Manhattan</t>
  </si>
  <si>
    <t>2023-03-08,8,Mar,202303,Wed,Weekday,8,Morning: 6am-12pm,9,1,1,1,Loose Tea,Peppermint,Herbal tea,Lower Manhattan</t>
  </si>
  <si>
    <t>2023-03-08,8,Mar,202303,Wed,Weekday,8,Morning: 6am-12pm,4,1,1,1,Bakery,Chocolate Croissant,Pastry,Hell's Kitchen</t>
  </si>
  <si>
    <t>2023-03-08,8,Mar,202303,Wed,Weekday,8,Morning: 6am-12pm,3,1,1,1,Tea,Traditional Blend Chai Lg,Brewed Chai tea,Hell's Kitchen</t>
  </si>
  <si>
    <t>2023-03-08,8,Mar,202303,Wed,Weekday,8,Morning: 6am-12pm,4,1,1,1,Bakery,Chocolate Chip Biscotti,Biscotti,Hell's Kitchen</t>
  </si>
  <si>
    <t>2023-03-08,8,Mar,202303,Wed,Weekday,8,Morning: 6am-12pm,5,1,1,1,Tea,English Breakfast Rg,Brewed Black tea,Lower Manhattan</t>
  </si>
  <si>
    <t>2023-03-08,8,Mar,202303,Wed,Weekday,8,Morning: 6am-12pm,3,1,1,1,Tea,English Breakfast Lg,Brewed Black tea,Astoria</t>
  </si>
  <si>
    <t>2023-03-08,8,Mar,202303,Wed,Weekday,8,Morning: 6am-12pm,6,1,1,1,Tea,Earl Grey Lg,Brewed Black tea,Lower Manhattan</t>
  </si>
  <si>
    <t>2023-03-08,8,Mar,202303,Wed,Weekday,8,Morning: 6am-12pm,9,1,1,1,Drinking Chocolate,Dark chocolate Lg,Hot chocolate,Hell's Kitchen</t>
  </si>
  <si>
    <t>2023-03-08,8,Mar,202303,Wed,Weekday,8,Morning: 6am-12pm,4,1,1,1,Coffee,Latte,Barista Espresso,Astoria</t>
  </si>
  <si>
    <t>2023-03-08,8,Mar,202303,Wed,Weekday,8,Morning: 6am-12pm,7,1,1,1,Bakery,Ginger Biscotti,Biscotti,Astoria</t>
  </si>
  <si>
    <t>2023-03-08,8,Mar,202303,Wed,Weekday,8,Morning: 6am-12pm,3,1,1,1,Tea,Traditional Blend Chai Rg,Brewed Chai tea,Astoria</t>
  </si>
  <si>
    <t>2023-03-08,8,Mar,202303,Wed,Weekday,8,Morning: 6am-12pm,3,1,1,1,Tea,Peppermint Rg,Brewed herbal tea,Hell's Kitchen</t>
  </si>
  <si>
    <t>2023-03-08,8,Mar,202303,Wed,Weekday,8,Morning: 6am-12pm,4,1,1,1,Coffee,Cappuccino,Barista Espresso,Hell's Kitchen</t>
  </si>
  <si>
    <t>2023-03-08,8,Mar,202303,Wed,Weekday,8,Morning: 6am-12pm,6,1,1,1,Tea,Lemon Grass Lg,Brewed herbal tea,Astoria</t>
  </si>
  <si>
    <t>2023-03-08,8,Mar,202303,Wed,Weekday,8,Morning: 6am-12pm,2,1,1,1,Coffee,Jamaican Coffee River Sm,Premium brewed coffee,Astoria</t>
  </si>
  <si>
    <t>2023-03-08,8,Mar,202303,Wed,Weekday,8,Morning: 6am-12pm,5,1,1,1,Tea,Spicy Eye Opener Chai Rg,Brewed Chai tea,Lower Manhattan</t>
  </si>
  <si>
    <t>2023-03-08,8,Mar,202303,Wed,Weekday,8,Morning: 6am-12pm,3,1,1,1,Tea,Traditional Blend Chai Lg,Brewed Chai tea,Astoria</t>
  </si>
  <si>
    <t>2023-03-08,8,Mar,202303,Wed,Weekday,8,Morning: 6am-12pm,7,1,1,1,Bakery,Ginger Scone,Scone,Astoria</t>
  </si>
  <si>
    <t>2023-03-08,8,Mar,202303,Wed,Weekday,8,Morning: 6am-12pm,9,1,1,1,Coffee,Cappuccino Lg,Barista Espresso,Lower Manhattan</t>
  </si>
  <si>
    <t>2023-03-08,8,Mar,202303,Wed,Weekday,8,Morning: 6am-12pm,2,1,1,1,Flavours,Carmel syrup,Regular syrup,Lower Manhattan</t>
  </si>
  <si>
    <t>2023-03-08,8,Mar,202303,Wed,Weekday,8,Morning: 6am-12pm,3,1,1,1,Coffee,Ouro Brasileiro shot,Barista Espresso,Hell's Kitchen</t>
  </si>
  <si>
    <t>2023-03-08,8,Mar,202303,Wed,Weekday,8,Morning: 6am-12pm,10,2,1,1,Tea,Traditional Blend Chai Rg,Brewed Chai tea,Hell's Kitchen</t>
  </si>
  <si>
    <t>2023-03-08,8,Mar,202303,Wed,Weekday,8,Morning: 6am-12pm,4,1,1,1,Coffee,Ethiopia Lg,Gourmet brewed coffee,Astoria</t>
  </si>
  <si>
    <t>2023-03-08,8,Mar,202303,Wed,Weekday,8,Morning: 6am-12pm,6,1,1,1,Coffee,Espresso shot,Barista Espresso,Astoria</t>
  </si>
  <si>
    <t>2023-03-08,8,Mar,202303,Wed,Weekday,8,Morning: 6am-12pm,3,1,1,1,Tea,Spicy Eye Opener Chai Lg,Brewed Chai tea,Hell's Kitchen</t>
  </si>
  <si>
    <t>2023-03-08,8,Mar,202303,Wed,Weekday,8,Morning: 6am-12pm,5,1,1,1,Drinking Chocolate,Dark chocolate Lg,Hot chocolate,Lower Manhattan</t>
  </si>
  <si>
    <t>2023-03-08,8,Mar,202303,Wed,Weekday,9,Morning: 6am-12pm,9,2,1,1,Coffee,Columbian Medium Roast Lg,Gourmet brewed coffee,Lower Manhattan</t>
  </si>
  <si>
    <t>2023-03-08,8,Mar,202303,Wed,Weekday,9,Morning: 6am-12pm,6,2,1,1,Coffee,Our Old Time Diner Blend Sm,Drip coffee,Hell's Kitchen</t>
  </si>
  <si>
    <t>2023-03-08,8,Mar,202303,Wed,Weekday,9,Morning: 6am-12pm,11,2,1,1,Coffee,Ethiopia Lg,Gourmet brewed coffee,Lower Manhattan</t>
  </si>
  <si>
    <t>2023-03-08,8,Mar,202303,Wed,Weekday,9,Morning: 6am-12pm,14,2,1,1,Drinking Chocolate,Dark chocolate Lg,Hot chocolate,Hell's Kitchen</t>
  </si>
  <si>
    <t>2023-03-08,8,Mar,202303,Wed,Weekday,9,Morning: 6am-12pm,18,1,1,1,Coffee beans,Brazilian - Organic,Organic Beans,Hell's Kitchen</t>
  </si>
  <si>
    <t>2023-03-08,8,Mar,202303,Wed,Weekday,9,Morning: 6am-12pm,2,1,1,1,Coffee,Jamaican Coffee River Sm,Premium brewed coffee,Lower Manhattan</t>
  </si>
  <si>
    <t>2023-03-08,8,Mar,202303,Wed,Weekday,9,Morning: 6am-12pm,12,3,1,1,Tea,Traditional Blend Chai Lg,Brewed Chai tea,Lower Manhattan</t>
  </si>
  <si>
    <t>2023-03-08,8,Mar,202303,Wed,Weekday,9,Morning: 6am-12pm,2,1,1,1,Coffee,Our Old Time Diner Blend Sm,Drip coffee,Lower Manhattan</t>
  </si>
  <si>
    <t>2023-03-08,8,Mar,202303,Wed,Weekday,9,Morning: 6am-12pm,9,2,1,1,Tea,Earl Grey Lg,Brewed Black tea,Hell's Kitchen</t>
  </si>
  <si>
    <t>2023-03-08,8,Mar,202303,Wed,Weekday,9,Morning: 6am-12pm,10,2,1,1,Coffee,Our Old Time Diner Blend Rg,Drip coffee,Hell's Kitchen</t>
  </si>
  <si>
    <t>2023-03-08,8,Mar,202303,Wed,Weekday,9,Morning: 6am-12pm,11,3,1,1,Bakery,Chocolate Chip Biscotti,Biscotti,Hell's Kitchen</t>
  </si>
  <si>
    <t>2023-03-08,8,Mar,202303,Wed,Weekday,9,Morning: 6am-12pm,5,1,1,1,Coffee,Columbian Medium Roast Rg,Gourmet brewed coffee,Astoria</t>
  </si>
  <si>
    <t>2023-03-08,8,Mar,202303,Wed,Weekday,9,Morning: 6am-12pm,4,1,1,1,Coffee,Latte,Barista Espresso,Lower Manhattan</t>
  </si>
  <si>
    <t>2023-03-08,8,Mar,202303,Wed,Weekday,9,Morning: 6am-12pm,2,1,1,1,Flavours,Hazelnut syrup,Regular syrup,Lower Manhattan</t>
  </si>
  <si>
    <t>2023-03-08,8,Mar,202303,Wed,Weekday,9,Morning: 6am-12pm,10,3,1,1,Tea,Lemon Grass Rg,Brewed herbal tea,Lower Manhattan</t>
  </si>
  <si>
    <t>2023-03-08,8,Mar,202303,Wed,Weekday,9,Morning: 6am-12pm,3,1,1,1,Tea,Lemon Grass Lg,Brewed herbal tea,Astoria</t>
  </si>
  <si>
    <t>2023-03-08,8,Mar,202303,Wed,Weekday,9,Morning: 6am-12pm,6,2,1,1,Tea,Lemon Grass Lg,Brewed herbal tea,Lower Manhattan</t>
  </si>
  <si>
    <t>2023-03-08,8,Mar,202303,Wed,Weekday,9,Morning: 6am-12pm,3,1,1,1,Bakery,Oatmeal Scone,Scone,Lower Manhattan</t>
  </si>
  <si>
    <t>2023-03-08,8,Mar,202303,Wed,Weekday,9,Morning: 6am-12pm,3,1,1,1,Tea,English Breakfast Lg,Brewed Black tea,Hell's Kitchen</t>
  </si>
  <si>
    <t>2023-03-08,8,Mar,202303,Wed,Weekday,9,Morning: 6am-12pm,6,2,1,1,Coffee,Jamaican Coffee River Rg,Premium brewed coffee,Astoria</t>
  </si>
  <si>
    <t>2023-03-08,8,Mar,202303,Wed,Weekday,9,Morning: 6am-12pm,6,2,1,1,Tea,Traditional Blend Chai Lg,Brewed Chai tea,Astoria</t>
  </si>
  <si>
    <t>2023-03-08,8,Mar,202303,Wed,Weekday,9,Morning: 6am-12pm,6,1,1,1,Coffee,Jamaican Coffee River Rg,Premium brewed coffee,Lower Manhattan</t>
  </si>
  <si>
    <t>2023-03-08,8,Mar,202303,Wed,Weekday,9,Morning: 6am-12pm,9,2,1,1,Coffee,Ethiopia Rg,Gourmet brewed coffee,Hell's Kitchen</t>
  </si>
  <si>
    <t>2023-03-08,8,Mar,202303,Wed,Weekday,9,Morning: 6am-12pm,5,1,1,1,Tea,Traditional Blend Chai Rg,Brewed Chai tea,Astoria</t>
  </si>
  <si>
    <t>2023-03-08,8,Mar,202303,Wed,Weekday,9,Morning: 6am-12pm,2,1,1,1,Coffee,Columbian Medium Roast Sm,Gourmet brewed coffee,Hell's Kitchen</t>
  </si>
  <si>
    <t>2023-03-08,8,Mar,202303,Wed,Weekday,9,Morning: 6am-12pm,4,1,1,1,Bakery,Jumbo Savory Scone,Scone,Hell's Kitchen</t>
  </si>
  <si>
    <t>2023-03-08,8,Mar,202303,Wed,Weekday,9,Morning: 6am-12pm,6,1,1,1,Tea,Traditional Blend Chai Lg,Brewed Chai tea,Hell's Kitchen</t>
  </si>
  <si>
    <t>2023-03-08,8,Mar,202303,Wed,Weekday,9,Morning: 6am-12pm,4,1,1,1,Coffee,Latte,Barista Espresso,Hell's Kitchen</t>
  </si>
  <si>
    <t>2023-03-08,8,Mar,202303,Wed,Weekday,9,Morning: 6am-12pm,1,1,1,1,Flavours,Carmel syrup,Regular syrup,Hell's Kitchen</t>
  </si>
  <si>
    <t>2023-03-08,8,Mar,202303,Wed,Weekday,9,Morning: 6am-12pm,4,1,1,1,Bakery,Croissant,Pastry,Hell's Kitchen</t>
  </si>
  <si>
    <t>2023-03-08,8,Mar,202303,Wed,Weekday,9,Morning: 6am-12pm,3,1,1,1,Bakery,Ginger Scone,Scone,Lower Manhattan</t>
  </si>
  <si>
    <t>2023-03-08,8,Mar,202303,Wed,Weekday,9,Morning: 6am-12pm,9,2,1,1,Coffee,Brazilian Sm,Organic brewed coffee,Hell's Kitchen</t>
  </si>
  <si>
    <t>2023-03-08,8,Mar,202303,Wed,Weekday,9,Morning: 6am-12pm,4,1,1,1,Bakery,Chocolate Croissant,Pastry,Hell's Kitchen</t>
  </si>
  <si>
    <t>2023-03-08,8,Mar,202303,Wed,Weekday,9,Morning: 6am-12pm,4,1,1,1,Tea,Morning Sunrise Chai Lg,Brewed Chai tea,Hell's Kitchen</t>
  </si>
  <si>
    <t>2023-03-08,8,Mar,202303,Wed,Weekday,9,Morning: 6am-12pm,6,2,1,1,Coffee,Ouro Brasileiro shot,Barista Espresso,Hell's Kitchen</t>
  </si>
  <si>
    <t>2023-03-08,8,Mar,202303,Wed,Weekday,9,Morning: 6am-12pm,3,1,1,1,Tea,Lemon Grass Rg,Brewed herbal tea,Astoria</t>
  </si>
  <si>
    <t>2023-03-08,8,Mar,202303,Wed,Weekday,9,Morning: 6am-12pm,14,2,1,1,Bakery,Croissant,Pastry,Astoria</t>
  </si>
  <si>
    <t>2023-03-08,8,Mar,202303,Wed,Weekday,9,Morning: 6am-12pm,3,1,1,1,Coffee,Brazilian Rg,Organic brewed coffee,Lower Manhattan</t>
  </si>
  <si>
    <t>2023-03-08,8,Mar,202303,Wed,Weekday,9,Morning: 6am-12pm,15,1,1,1,Coffee beans,Espresso Roast,Espresso Beans,Lower Manhattan</t>
  </si>
  <si>
    <t>2023-03-08,8,Mar,202303,Wed,Weekday,9,Morning: 6am-12pm,4,1,1,1,Bakery,Chocolate Croissant,Pastry,Lower Manhattan</t>
  </si>
  <si>
    <t>2023-03-08,8,Mar,202303,Wed,Weekday,9,Morning: 6am-12pm,5,1,1,1,Tea,Lemon Grass Rg,Brewed herbal tea,Hell's Kitchen</t>
  </si>
  <si>
    <t>2023-03-08,8,Mar,202303,Wed,Weekday,9,Morning: 6am-12pm,11,2,1,1,Drinking Chocolate,Sustainably Grown Organic Rg,Hot chocolate,Lower Manhattan</t>
  </si>
  <si>
    <t>2023-03-08,8,Mar,202303,Wed,Weekday,9,Morning: 6am-12pm,5,1,1,1,Drinking Chocolate,Dark chocolate Lg,Hot chocolate,Lower Manhattan</t>
  </si>
  <si>
    <t>2023-03-08,8,Mar,202303,Wed,Weekday,9,Morning: 6am-12pm,3,1,1,1,Coffee,Our Old Time Diner Blend Lg,Drip coffee,Astoria</t>
  </si>
  <si>
    <t>2023-03-08,8,Mar,202303,Wed,Weekday,9,Morning: 6am-12pm,7,1,1,1,Bakery,Ginger Biscotti,Biscotti,Astoria</t>
  </si>
  <si>
    <t>2023-03-08,8,Mar,202303,Wed,Weekday,9,Morning: 6am-12pm,2,1,1,1,Coffee,Columbian Medium Roast Sm,Gourmet brewed coffee,Astoria</t>
  </si>
  <si>
    <t>2023-03-08,8,Mar,202303,Wed,Weekday,9,Morning: 6am-12pm,12,1,1,1,Branded,I Need My Bean! Diner mug,Housewares,Astoria</t>
  </si>
  <si>
    <t>2023-03-08,8,Mar,202303,Wed,Weekday,9,Morning: 6am-12pm,15,2,1,1,Coffee,Jamaican Coffee River Lg,Premium brewed coffee,Lower Manhattan</t>
  </si>
  <si>
    <t>2023-03-08,8,Mar,202303,Wed,Weekday,9,Morning: 6am-12pm,6,1,1,1,Coffee,Espresso shot,Barista Espresso,Hell's Kitchen</t>
  </si>
  <si>
    <t>2023-03-08,8,Mar,202303,Wed,Weekday,9,Morning: 6am-12pm,1,1,1,1,Flavours,Chocolate syrup,Regular syrup,Hell's Kitchen</t>
  </si>
  <si>
    <t>2023-03-08,8,Mar,202303,Wed,Weekday,9,Morning: 6am-12pm,4,1,1,1,Bakery,Almond Croissant,Pastry,Hell's Kitchen</t>
  </si>
  <si>
    <t>2023-03-08,8,Mar,202303,Wed,Weekday,9,Morning: 6am-12pm,3,1,1,1,Tea,Traditional Blend Chai Rg,Brewed Chai tea,Lower Manhattan</t>
  </si>
  <si>
    <t>2023-03-08,8,Mar,202303,Wed,Weekday,9,Morning: 6am-12pm,4,2,1,1,Coffee,Brazilian Sm,Organic brewed coffee,Lower Manhattan</t>
  </si>
  <si>
    <t>2023-03-08,8,Mar,202303,Wed,Weekday,9,Morning: 6am-12pm,3,1,1,1,Tea,Spicy Eye Opener Chai Rg,Brewed Chai tea,Hell's Kitchen</t>
  </si>
  <si>
    <t>2023-03-08,8,Mar,202303,Wed,Weekday,9,Morning: 6am-12pm,6,1,1,1,Coffee,Brazilian Rg,Organic brewed coffee,Hell's Kitchen</t>
  </si>
  <si>
    <t>2023-03-08,8,Mar,202303,Wed,Weekday,9,Morning: 6am-12pm,10,1,1,1,Loose Tea,Morning Sunrise Chai,Chai tea,Hell's Kitchen</t>
  </si>
  <si>
    <t>2023-03-08,8,Mar,202303,Wed,Weekday,9,Morning: 6am-12pm,9,1,1,1,Coffee,Latte Rg,Barista Espresso,Lower Manhattan</t>
  </si>
  <si>
    <t>2023-03-08,8,Mar,202303,Wed,Weekday,9,Morning: 6am-12pm,18,1,1,1,Coffee beans,Brazilian - Organic,Organic Beans,Lower Manhattan</t>
  </si>
  <si>
    <t>2023-03-08,8,Mar,202303,Wed,Weekday,9,Morning: 6am-12pm,5,1,1,1,Drinking Chocolate,Sustainably Grown Organic Lg,Hot chocolate,Hell's Kitchen</t>
  </si>
  <si>
    <t>2023-03-08,8,Mar,202303,Wed,Weekday,9,Morning: 6am-12pm,20,1,1,1,Coffee beans,Primo Espresso Roast,Espresso Beans,Hell's Kitchen</t>
  </si>
  <si>
    <t>2023-03-08,8,Mar,202303,Wed,Weekday,9,Morning: 6am-12pm,4,1,1,1,Coffee,Brazilian Sm,Organic brewed coffee,Astoria</t>
  </si>
  <si>
    <t>2023-03-08,8,Mar,202303,Wed,Weekday,9,Morning: 6am-12pm,4,1,1,1,Coffee,Ethiopia Sm,Gourmet brewed coffee,Hell's Kitchen</t>
  </si>
  <si>
    <t>2023-03-08,8,Mar,202303,Wed,Weekday,9,Morning: 6am-12pm,3,1,1,1,Bakery,Ginger Scone,Scone,Hell's Kitchen</t>
  </si>
  <si>
    <t>2023-03-08,8,Mar,202303,Wed,Weekday,9,Morning: 6am-12pm,3,1,1,1,Tea,Earl Grey Lg,Brewed Black tea,Astoria</t>
  </si>
  <si>
    <t>2023-03-08,8,Mar,202303,Wed,Weekday,9,Morning: 6am-12pm,7,1,1,1,Drinking Chocolate,Dark chocolate Rg,Hot chocolate,Lower Manhattan</t>
  </si>
  <si>
    <t>2023-03-08,8,Mar,202303,Wed,Weekday,9,Morning: 6am-12pm,4,1,1,1,Bakery,Jumbo Savory Scone,Scone,Lower Manhattan</t>
  </si>
  <si>
    <t>2023-03-08,8,Mar,202303,Wed,Weekday,9,Morning: 6am-12pm,11,3,1,1,Coffee,Latte,Barista Espresso,Astoria</t>
  </si>
  <si>
    <t>2023-03-08,8,Mar,202303,Wed,Weekday,9,Morning: 6am-12pm,8,1,1,1,Tea,Morning Sunrise Chai Lg,Brewed Chai tea,Lower Manhattan</t>
  </si>
  <si>
    <t>2023-03-08,8,Mar,202303,Wed,Weekday,9,Morning: 6am-12pm,3,1,1,1,Tea,Peppermint Lg,Brewed herbal tea,Hell's Kitchen</t>
  </si>
  <si>
    <t>2023-03-08,8,Mar,202303,Wed,Weekday,9,Morning: 6am-12pm,3,1,1,1,Bakery,Hazelnut Biscotti,Biscotti,Lower Manhattan</t>
  </si>
  <si>
    <t>2023-03-08,8,Mar,202303,Wed,Weekday,10,Morning: 6am-12pm,21,3,1,1,Coffee,Cappuccino Lg,Barista Espresso,Lower Manhattan</t>
  </si>
  <si>
    <t>2023-03-08,8,Mar,202303,Wed,Weekday,10,Morning: 6am-12pm,9,3,1,1,Flavours,Sugar Free Vanilla syrup,Sugar free syrup,Lower Manhattan</t>
  </si>
  <si>
    <t>2023-03-08,8,Mar,202303,Wed,Weekday,10,Morning: 6am-12pm,3,1,1,1,Tea,Serenity Green Tea Lg,Brewed Green tea,Hell's Kitchen</t>
  </si>
  <si>
    <t>2023-03-08,8,Mar,202303,Wed,Weekday,10,Morning: 6am-12pm,9,3,1,1,Coffee,Our Old Time Diner Blend Lg,Drip coffee,Lower Manhattan</t>
  </si>
  <si>
    <t>2023-03-08,8,Mar,202303,Wed,Weekday,10,Morning: 6am-12pm,15,4,1,1,Bakery,Jumbo Savory Scone,Scone,Lower Manhattan</t>
  </si>
  <si>
    <t>2023-03-08,8,Mar,202303,Wed,Weekday,10,Morning: 6am-12pm,3,1,1,1,Tea,Earl Grey Lg,Brewed Black tea,Astoria</t>
  </si>
  <si>
    <t>2023-03-08,8,Mar,202303,Wed,Weekday,10,Morning: 6am-12pm,7,1,1,1,Bakery,Hazelnut Biscotti,Biscotti,Astoria</t>
  </si>
  <si>
    <t>2023-03-08,8,Mar,202303,Wed,Weekday,10,Morning: 6am-12pm,3,1,1,1,Tea,Peppermint Rg,Brewed herbal tea,Lower Manhattan</t>
  </si>
  <si>
    <t>2023-03-08,8,Mar,202303,Wed,Weekday,10,Morning: 6am-12pm,3,1,1,1,Tea,Earl Grey Rg,Brewed Black tea,Astoria</t>
  </si>
  <si>
    <t>2023-03-08,8,Mar,202303,Wed,Weekday,10,Morning: 6am-12pm,6,1,1,1,Tea,Earl Grey Lg,Brewed Black tea,Lower Manhattan</t>
  </si>
  <si>
    <t>2023-03-08,8,Mar,202303,Wed,Weekday,10,Morning: 6am-12pm,3,1,1,1,Tea,Serenity Green Tea Rg,Brewed Green tea,Hell's Kitchen</t>
  </si>
  <si>
    <t>2023-03-08,8,Mar,202303,Wed,Weekday,10,Morning: 6am-12pm,4,1,1,1,Bakery,Croissant,Pastry,Hell's Kitchen</t>
  </si>
  <si>
    <t>2023-03-08,8,Mar,202303,Wed,Weekday,10,Morning: 6am-12pm,7,1,1,1,Drinking Chocolate,Dark chocolate Rg,Hot chocolate,Hell's Kitchen</t>
  </si>
  <si>
    <t>2023-03-08,8,Mar,202303,Wed,Weekday,10,Morning: 6am-12pm,11,2,1,1,Coffee,Latte,Barista Espresso,Lower Manhattan</t>
  </si>
  <si>
    <t>2023-03-08,8,Mar,202303,Wed,Weekday,10,Morning: 6am-12pm,4,1,1,1,Coffee,Ethiopia Lg,Gourmet brewed coffee,Lower Manhattan</t>
  </si>
  <si>
    <t>2023-03-08,8,Mar,202303,Wed,Weekday,10,Morning: 6am-12pm,16,2,1,1,Tea,Morning Sunrise Chai Lg,Brewed Chai tea,Hell's Kitchen</t>
  </si>
  <si>
    <t>2023-03-08,8,Mar,202303,Wed,Weekday,10,Morning: 6am-12pm,3,1,1,1,Coffee,Columbian Medium Roast Lg,Gourmet brewed coffee,Hell's Kitchen</t>
  </si>
  <si>
    <t>2023-03-08,8,Mar,202303,Wed,Weekday,10,Morning: 6am-12pm,3,1,1,1,Bakery,Cranberry Scone,Scone,Hell's Kitchen</t>
  </si>
  <si>
    <t>2023-03-08,8,Mar,202303,Wed,Weekday,10,Morning: 6am-12pm,9,2,1,1,Coffee,Ethiopia Rg,Gourmet brewed coffee,Hell's Kitchen</t>
  </si>
  <si>
    <t>2023-03-08,8,Mar,202303,Wed,Weekday,10,Morning: 6am-12pm,3,1,1,1,Bakery,Oatmeal Scone,Scone,Hell's Kitchen</t>
  </si>
  <si>
    <t>2023-03-08,8,Mar,202303,Wed,Weekday,10,Morning: 6am-12pm,4,1,1,1,Coffee,Jamaican Coffee River Lg,Premium brewed coffee,Astoria</t>
  </si>
  <si>
    <t>2023-03-08,8,Mar,202303,Wed,Weekday,10,Morning: 6am-12pm,4,1,1,1,Bakery,Chocolate Croissant,Pastry,Lower Manhattan</t>
  </si>
  <si>
    <t>2023-03-08,8,Mar,202303,Wed,Weekday,10,Morning: 6am-12pm,4,1,1,1,Bakery,Almond Croissant,Pastry,Lower Manhattan</t>
  </si>
  <si>
    <t>2023-03-08,8,Mar,202303,Wed,Weekday,10,Morning: 6am-12pm,13,2,1,1,Coffee,Latte Rg,Barista Espresso,Lower Manhattan</t>
  </si>
  <si>
    <t>2023-03-08,8,Mar,202303,Wed,Weekday,10,Morning: 6am-12pm,36,2,1,1,Coffee beans,Brazilian - Organic,Organic Beans,Lower Manhattan</t>
  </si>
  <si>
    <t>2023-03-08,8,Mar,202303,Wed,Weekday,10,Morning: 6am-12pm,3,2,1,1,Flavours,Hazelnut syrup,Regular syrup,Lower Manhattan</t>
  </si>
  <si>
    <t>2023-03-08,8,Mar,202303,Wed,Weekday,10,Morning: 6am-12pm,8,1,1,1,Coffee,Latte,Barista Espresso,Astoria</t>
  </si>
  <si>
    <t>2023-03-08,8,Mar,202303,Wed,Weekday,10,Morning: 6am-12pm,7,1,1,1,Bakery,Croissant,Pastry,Astoria</t>
  </si>
  <si>
    <t>2023-03-08,8,Mar,202303,Wed,Weekday,10,Morning: 6am-12pm,7,2,1,1,Coffee,Brazilian Sm,Organic brewed coffee,Hell's Kitchen</t>
  </si>
  <si>
    <t>2023-03-08,8,Mar,202303,Wed,Weekday,10,Morning: 6am-12pm,8,2,1,1,Tea,Morning Sunrise Chai Rg,Brewed Chai tea,Lower Manhattan</t>
  </si>
  <si>
    <t>2023-03-08,8,Mar,202303,Wed,Weekday,10,Morning: 6am-12pm,14,1,1,1,Branded,I Need My Bean! Latte cup,Housewares,Lower Manhattan</t>
  </si>
  <si>
    <t>2023-03-08,8,Mar,202303,Wed,Weekday,10,Morning: 6am-12pm,12,3,1,1,Coffee,Columbian Medium Roast Sm,Gourmet brewed coffee,Lower Manhattan</t>
  </si>
  <si>
    <t>2023-03-08,8,Mar,202303,Wed,Weekday,10,Morning: 6am-12pm,8,2,1,1,Tea,Earl Grey Rg,Brewed Black tea,Lower Manhattan</t>
  </si>
  <si>
    <t>2023-03-08,8,Mar,202303,Wed,Weekday,10,Morning: 6am-12pm,3,1,1,1,Coffee,Jamaican Coffee River Rg,Premium brewed coffee,Hell's Kitchen</t>
  </si>
  <si>
    <t>2023-03-08,8,Mar,202303,Wed,Weekday,10,Morning: 6am-12pm,3,1,1,1,Tea,Lemon Grass Lg,Brewed herbal tea,Hell's Kitchen</t>
  </si>
  <si>
    <t>2023-03-08,8,Mar,202303,Wed,Weekday,10,Morning: 6am-12pm,4,1,1,1,Coffee,Columbian Medium Roast Sm,Gourmet brewed coffee,Hell's Kitchen</t>
  </si>
  <si>
    <t>2023-03-08,8,Mar,202303,Wed,Weekday,10,Morning: 6am-12pm,11,3,1,1,Bakery,Chocolate Croissant,Pastry,Hell's Kitchen</t>
  </si>
  <si>
    <t>2023-03-08,8,Mar,202303,Wed,Weekday,10,Morning: 6am-12pm,3,1,1,1,Tea,English Breakfast Rg,Brewed Black tea,Lower Manhattan</t>
  </si>
  <si>
    <t>2023-03-08,8,Mar,202303,Wed,Weekday,10,Morning: 6am-12pm,7,2,1,1,Bakery,Ginger Biscotti,Biscotti,Hell's Kitchen</t>
  </si>
  <si>
    <t>2023-03-08,8,Mar,202303,Wed,Weekday,10,Morning: 6am-12pm,9,1,1,1,Coffee,Cappuccino Lg,Barista Espresso,Hell's Kitchen</t>
  </si>
  <si>
    <t>2023-03-08,8,Mar,202303,Wed,Weekday,10,Morning: 6am-12pm,2,1,1,1,Flavours,Chocolate syrup,Regular syrup,Hell's Kitchen</t>
  </si>
  <si>
    <t>2023-03-08,8,Mar,202303,Wed,Weekday,10,Morning: 6am-12pm,3,1,1,1,Tea,Peppermint Lg,Brewed herbal tea,Lower Manhattan</t>
  </si>
  <si>
    <t>2023-03-08,8,Mar,202303,Wed,Weekday,10,Morning: 6am-12pm,4,1,1,1,Drinking Chocolate,Sustainably Grown Organic Rg,Hot chocolate,Hell's Kitchen</t>
  </si>
  <si>
    <t>2023-03-08,8,Mar,202303,Wed,Weekday,10,Morning: 6am-12pm,6,1,1,1,Coffee,Brazilian Rg,Organic brewed coffee,Lower Manhattan</t>
  </si>
  <si>
    <t>2023-03-08,8,Mar,202303,Wed,Weekday,10,Morning: 6am-12pm,6,1,1,1,Tea,English Breakfast Lg,Brewed Black tea,Hell's Kitchen</t>
  </si>
  <si>
    <t>2023-03-08,8,Mar,202303,Wed,Weekday,10,Morning: 6am-12pm,9,2,1,1,Tea,Spicy Eye Opener Chai Lg,Brewed Chai tea,Hell's Kitchen</t>
  </si>
  <si>
    <t>2023-03-08,8,Mar,202303,Wed,Weekday,10,Morning: 6am-12pm,7,1,1,1,Drinking Chocolate,Dark chocolate Rg,Hot chocolate,Lower Manhattan</t>
  </si>
  <si>
    <t>2023-03-08,8,Mar,202303,Wed,Weekday,10,Morning: 6am-12pm,10,1,1,1,Drinking Chocolate,Sustainably Grown Organic Lg,Hot chocolate,Hell's Kitchen</t>
  </si>
  <si>
    <t>2023-03-08,8,Mar,202303,Wed,Weekday,10,Morning: 6am-12pm,11,2,1,1,Coffee,Jamaican Coffee River Lg,Premium brewed coffee,Hell's Kitchen</t>
  </si>
  <si>
    <t>2023-03-08,8,Mar,202303,Wed,Weekday,10,Morning: 6am-12pm,3,1,1,1,Tea,Peppermint Lg,Brewed herbal tea,Astoria</t>
  </si>
  <si>
    <t>2023-03-08,8,Mar,202303,Wed,Weekday,10,Morning: 6am-12pm,3,1,1,1,Tea,Serenity Green Tea Rg,Brewed Green tea,Astoria</t>
  </si>
  <si>
    <t>2023-03-08,8,Mar,202303,Wed,Weekday,10,Morning: 6am-12pm,10,3,1,1,Tea,Morning Sunrise Chai Rg,Brewed Chai tea,Astoria</t>
  </si>
  <si>
    <t>2023-03-08,8,Mar,202303,Wed,Weekday,10,Morning: 6am-12pm,5,1,1,1,Coffee,Jamaican Coffee River Sm,Premium brewed coffee,Astoria</t>
  </si>
  <si>
    <t>2023-03-08,8,Mar,202303,Wed,Weekday,10,Morning: 6am-12pm,2,1,1,1,Coffee,Jamaican Coffee River Sm,Premium brewed coffee,Hell's Kitchen</t>
  </si>
  <si>
    <t>2023-03-08,8,Mar,202303,Wed,Weekday,10,Morning: 6am-12pm,3,1,1,1,Tea,Peppermint Rg,Brewed herbal tea,Astoria</t>
  </si>
  <si>
    <t>2023-03-08,8,Mar,202303,Wed,Weekday,10,Morning: 6am-12pm,10,1,1,1,Drinking Chocolate,Sustainably Grown Organic Lg,Hot chocolate,Lower Manhattan</t>
  </si>
  <si>
    <t>2023-03-08,8,Mar,202303,Wed,Weekday,10,Morning: 6am-12pm,6,2,1,1,Bakery,Oatmeal Scone,Scone,Lower Manhattan</t>
  </si>
  <si>
    <t>2023-03-08,8,Mar,202303,Wed,Weekday,10,Morning: 6am-12pm,3,1,1,1,Tea,Serenity Green Tea Lg,Brewed Green tea,Lower Manhattan</t>
  </si>
  <si>
    <t>2023-03-08,8,Mar,202303,Wed,Weekday,10,Morning: 6am-12pm,10,1,1,1,Loose Tea,Morning Sunrise Chai,Chai tea,Lower Manhattan</t>
  </si>
  <si>
    <t>2023-03-08,8,Mar,202303,Wed,Weekday,10,Morning: 6am-12pm,3,1,1,1,Tea,Lemon Grass Rg,Brewed herbal tea,Hell's Kitchen</t>
  </si>
  <si>
    <t>2023-03-08,8,Mar,202303,Wed,Weekday,10,Morning: 6am-12pm,8,1,1,1,Coffee,Latte,Barista Espresso,Hell's Kitchen</t>
  </si>
  <si>
    <t>2023-03-08,8,Mar,202303,Wed,Weekday,10,Morning: 6am-12pm,9,1,1,1,Loose Tea,Traditional Blend Chai,Chai tea,Hell's Kitchen</t>
  </si>
  <si>
    <t>2023-03-08,8,Mar,202303,Wed,Weekday,11,Morning: 6am-12pm,6,1,1,1,Tea,Spicy Eye Opener Chai Lg,Brewed Chai tea,Lower Manhattan</t>
  </si>
  <si>
    <t>2023-03-08,8,Mar,202303,Wed,Weekday,11,Morning: 6am-12pm,6,1,1,1,Coffee,Jamaican Coffee River Rg,Premium brewed coffee,Hell's Kitchen</t>
  </si>
  <si>
    <t>2023-03-08,8,Mar,202303,Wed,Weekday,11,Morning: 6am-12pm,11,3,1,1,Bakery,Ginger Biscotti,Biscotti,Hell's Kitchen</t>
  </si>
  <si>
    <t>2023-03-08,8,Mar,202303,Wed,Weekday,11,Morning: 6am-12pm,6,2,1,1,Coffee,Our Old Time Diner Blend Lg,Drip coffee,Astoria</t>
  </si>
  <si>
    <t>2023-03-08,8,Mar,202303,Wed,Weekday,11,Morning: 6am-12pm,18,2,1,1,Bakery,Scottish Cream Scone ,Scone,Astoria</t>
  </si>
  <si>
    <t>2023-03-08,8,Mar,202303,Wed,Weekday,11,Morning: 6am-12pm,5,1,1,1,Coffee,Jamaican Coffee River Sm,Premium brewed coffee,Astoria</t>
  </si>
  <si>
    <t>2023-03-08,8,Mar,202303,Wed,Weekday,11,Morning: 6am-12pm,8,1,1,1,Bakery,Almond Croissant,Pastry,Astoria</t>
  </si>
  <si>
    <t>2023-03-08,8,Mar,202303,Wed,Weekday,11,Morning: 6am-12pm,4,1,1,1,Coffee,Latte Rg,Barista Espresso,Astoria</t>
  </si>
  <si>
    <t>2023-03-08,8,Mar,202303,Wed,Weekday,11,Morning: 6am-12pm,9,1,1,1,Drinking Chocolate,Dark chocolate Lg,Hot chocolate,Astoria</t>
  </si>
  <si>
    <t>2023-03-08,8,Mar,202303,Wed,Weekday,11,Morning: 6am-12pm,9,2,1,1,Coffee,Latte Rg,Barista Espresso,Lower Manhattan</t>
  </si>
  <si>
    <t>2023-03-08,8,Mar,202303,Wed,Weekday,11,Morning: 6am-12pm,2,1,1,1,Flavours,Sugar Free Vanilla syrup,Sugar free syrup,Lower Manhattan</t>
  </si>
  <si>
    <t>2023-03-08,8,Mar,202303,Wed,Weekday,11,Morning: 6am-12pm,7,1,1,1,Drinking Chocolate,Dark chocolate Rg,Hot chocolate,Hell's Kitchen</t>
  </si>
  <si>
    <t>2023-03-08,8,Mar,202303,Wed,Weekday,11,Morning: 6am-12pm,3,1,1,1,Bakery,Hazelnut Biscotti,Biscotti,Hell's Kitchen</t>
  </si>
  <si>
    <t>2023-03-08,8,Mar,202303,Wed,Weekday,11,Morning: 6am-12pm,4,1,1,1,Coffee,Brazilian Sm,Organic brewed coffee,Hell's Kitchen</t>
  </si>
  <si>
    <t>2023-03-08,8,Mar,202303,Wed,Weekday,11,Morning: 6am-12pm,4,1,1,1,Drinking Chocolate,Sustainably Grown Organic Rg,Hot chocolate,Hell's Kitchen</t>
  </si>
  <si>
    <t>2023-03-08,8,Mar,202303,Wed,Weekday,11,Morning: 6am-12pm,2,1,1,1,Coffee,Columbian Medium Roast Sm,Gourmet brewed coffee,Hell's Kitchen</t>
  </si>
  <si>
    <t>2023-03-08,8,Mar,202303,Wed,Weekday,11,Morning: 6am-12pm,3,1,1,1,Tea,Earl Grey Rg,Brewed Black tea,Hell's Kitchen</t>
  </si>
  <si>
    <t>2023-03-08,8,Mar,202303,Wed,Weekday,11,Morning: 6am-12pm,3,1,1,1,Coffee,Our Old Time Diner Blend Lg,Drip coffee,Hell's Kitchen</t>
  </si>
  <si>
    <t>2023-03-08,8,Mar,202303,Wed,Weekday,11,Morning: 6am-12pm,3,1,1,1,Coffee,Ouro Brasileiro shot,Barista Espresso,Hell's Kitchen</t>
  </si>
  <si>
    <t>2023-03-08,8,Mar,202303,Wed,Weekday,11,Morning: 6am-12pm,3,1,1,1,Bakery,Oatmeal Scone,Scone,Hell's Kitchen</t>
  </si>
  <si>
    <t>2023-03-08,8,Mar,202303,Wed,Weekday,11,Morning: 6am-12pm,3,1,1,1,Tea,English Breakfast Lg,Brewed Black tea,Astoria</t>
  </si>
  <si>
    <t>2023-03-08,8,Mar,202303,Wed,Weekday,11,Morning: 6am-12pm,7,1,1,1,Bakery,Croissant,Pastry,Astoria</t>
  </si>
  <si>
    <t>2023-03-08,8,Mar,202303,Wed,Weekday,11,Morning: 6am-12pm,11,3,1,1,Coffee,Brazilian Lg,Organic brewed coffee,Hell's Kitchen</t>
  </si>
  <si>
    <t>2023-03-08,8,Mar,202303,Wed,Weekday,11,Morning: 6am-12pm,8,2,1,1,Coffee,Latte,Barista Espresso,Astoria</t>
  </si>
  <si>
    <t>2023-03-08,8,Mar,202303,Wed,Weekday,11,Morning: 6am-12pm,11,2,1,1,Bakery,Chocolate Croissant,Pastry,Astoria</t>
  </si>
  <si>
    <t>2023-03-08,8,Mar,202303,Wed,Weekday,11,Morning: 6am-12pm,5,1,1,1,Tea,Lemon Grass Rg,Brewed herbal tea,Lower Manhattan</t>
  </si>
  <si>
    <t>2023-03-08,8,Mar,202303,Wed,Weekday,11,Morning: 6am-12pm,1,1,1,1,Flavours,Hazelnut syrup,Regular syrup,Lower Manhattan</t>
  </si>
  <si>
    <t>2023-03-08,8,Mar,202303,Wed,Weekday,11,Morning: 6am-12pm,3,1,1,1,Tea,Lemon Grass Lg,Brewed herbal tea,Astoria</t>
  </si>
  <si>
    <t>2023-03-08,8,Mar,202303,Wed,Weekday,11,Morning: 6am-12pm,15,2,1,1,Coffee,Jamaican Coffee River Lg,Premium brewed coffee,Hell's Kitchen</t>
  </si>
  <si>
    <t>2023-03-08,8,Mar,202303,Wed,Weekday,11,Morning: 6am-12pm,4,1,1,1,Coffee,Jamaican Coffee River Lg,Premium brewed coffee,Astoria</t>
  </si>
  <si>
    <t>2023-03-08,8,Mar,202303,Wed,Weekday,11,Morning: 6am-12pm,5,1,1,1,Coffee,Jamaican Coffee River Sm,Premium brewed coffee,Lower Manhattan</t>
  </si>
  <si>
    <t>2023-03-08,8,Mar,202303,Wed,Weekday,11,Morning: 6am-12pm,3,1,1,1,Tea,Traditional Blend Chai Lg,Brewed Chai tea,Hell's Kitchen</t>
  </si>
  <si>
    <t>2023-03-08,8,Mar,202303,Wed,Weekday,11,Morning: 6am-12pm,4,1,1,1,Bakery,Almond Croissant,Pastry,Hell's Kitchen</t>
  </si>
  <si>
    <t>2023-03-08,8,Mar,202303,Wed,Weekday,11,Morning: 6am-12pm,3,1,1,1,Coffee,Columbian Medium Roast Lg,Gourmet brewed coffee,Hell's Kitchen</t>
  </si>
  <si>
    <t>2023-03-08,8,Mar,202303,Wed,Weekday,11,Morning: 6am-12pm,9,1,1,1,Coffee,Cappuccino Lg,Barista Espresso,Hell's Kitchen</t>
  </si>
  <si>
    <t>2023-03-08,8,Mar,202303,Wed,Weekday,11,Morning: 6am-12pm,2,1,1,1,Flavours,Sugar Free Vanilla syrup,Sugar free syrup,Hell's Kitchen</t>
  </si>
  <si>
    <t>2023-03-08,8,Mar,202303,Wed,Weekday,11,Morning: 6am-12pm,4,1,1,1,Bakery,Chocolate Croissant,Pastry,Hell's Kitchen</t>
  </si>
  <si>
    <t>2023-03-08,8,Mar,202303,Wed,Weekday,11,Morning: 6am-12pm,8,1,1,1,Coffee,Jamaican Coffee River Lg,Premium brewed coffee,Lower Manhattan</t>
  </si>
  <si>
    <t>2023-03-08,8,Mar,202303,Wed,Weekday,11,Morning: 6am-12pm,4,1,1,1,Tea,Morning Sunrise Chai Lg,Brewed Chai tea,Astoria</t>
  </si>
  <si>
    <t>2023-03-08,8,Mar,202303,Wed,Weekday,11,Morning: 6am-12pm,8,1,1,1,Bakery,Jumbo Savory Scone,Scone,Astoria</t>
  </si>
  <si>
    <t>2023-03-08,8,Mar,202303,Wed,Weekday,11,Morning: 6am-12pm,8,2,1,1,Tea,Serenity Green Tea Rg,Brewed Green tea,Lower Manhattan</t>
  </si>
  <si>
    <t>2023-03-08,8,Mar,202303,Wed,Weekday,11,Morning: 6am-12pm,4,1,1,1,Coffee,Cappuccino,Barista Espresso,Astoria</t>
  </si>
  <si>
    <t>2023-03-08,8,Mar,202303,Wed,Weekday,11,Morning: 6am-12pm,5,1,1,1,Tea,Spicy Eye Opener Chai Rg,Brewed Chai tea,Astoria</t>
  </si>
  <si>
    <t>2023-03-08,8,Mar,202303,Wed,Weekday,11,Morning: 6am-12pm,3,1,1,1,Tea,Spicy Eye Opener Chai Rg,Brewed Chai tea,Hell's Kitchen</t>
  </si>
  <si>
    <t>2023-03-08,8,Mar,202303,Wed,Weekday,11,Morning: 6am-12pm,6,1,1,1,Tea,Traditional Blend Chai Lg,Brewed Chai tea,Astoria</t>
  </si>
  <si>
    <t>2023-03-08,8,Mar,202303,Wed,Weekday,11,Morning: 6am-12pm,3,1,1,1,Tea,Lemon Grass Rg,Brewed herbal tea,Hell's Kitchen</t>
  </si>
  <si>
    <t>2023-03-08,8,Mar,202303,Wed,Weekday,11,Morning: 6am-12pm,10,2,1,1,Tea,Peppermint Rg,Brewed herbal tea,Lower Manhattan</t>
  </si>
  <si>
    <t>2023-03-08,8,Mar,202303,Wed,Weekday,11,Morning: 6am-12pm,5,1,1,1,Tea,Traditional Blend Chai Rg,Brewed Chai tea,Lower Manhattan</t>
  </si>
  <si>
    <t>2023-03-08,8,Mar,202303,Wed,Weekday,11,Morning: 6am-12pm,6,1,1,1,Tea,Peppermint Lg,Brewed herbal tea,Hell's Kitchen</t>
  </si>
  <si>
    <t>2023-03-08,8,Mar,202303,Wed,Weekday,11,Morning: 6am-12pm,3,1,1,1,Coffee,Jamaican Coffee River Rg,Premium brewed coffee,Astoria</t>
  </si>
  <si>
    <t>2023-03-08,8,Mar,202303,Wed,Weekday,12,Afternoon: 12pm-4pm,6,1,1,1,Coffee,Our Old Time Diner Blend Lg,Drip coffee,Lower Manhattan</t>
  </si>
  <si>
    <t>2023-03-08,8,Mar,202303,Wed,Weekday,12,Afternoon: 12pm-4pm,4,1,1,1,Bakery,Croissant,Pastry,Lower Manhattan</t>
  </si>
  <si>
    <t>2023-03-08,8,Mar,202303,Wed,Weekday,12,Afternoon: 12pm-4pm,3,1,1,1,Coffee,Columbian Medium Roast Rg,Gourmet brewed coffee,Hell's Kitchen</t>
  </si>
  <si>
    <t>2023-03-08,8,Mar,202303,Wed,Weekday,12,Afternoon: 12pm-4pm,3,1,1,1,Coffee,Our Old Time Diner Blend Lg,Drip coffee,Hell's Kitchen</t>
  </si>
  <si>
    <t>2023-03-08,8,Mar,202303,Wed,Weekday,12,Afternoon: 12pm-4pm,3,1,1,1,Tea,Peppermint Lg,Brewed herbal tea,Astoria</t>
  </si>
  <si>
    <t>2023-03-08,8,Mar,202303,Wed,Weekday,12,Afternoon: 12pm-4pm,7,1,1,1,Bakery,Ginger Biscotti,Biscotti,Astoria</t>
  </si>
  <si>
    <t>2023-03-08,8,Mar,202303,Wed,Weekday,12,Afternoon: 12pm-4pm,3,1,1,1,Coffee,Columbian Medium Roast Rg,Gourmet brewed coffee,Lower Manhattan</t>
  </si>
  <si>
    <t>2023-03-08,8,Mar,202303,Wed,Weekday,12,Afternoon: 12pm-4pm,5,1,1,1,Coffee,Columbian Medium Roast Rg,Gourmet brewed coffee,Astoria</t>
  </si>
  <si>
    <t>2023-03-08,8,Mar,202303,Wed,Weekday,12,Afternoon: 12pm-4pm,5,1,1,1,Tea,Traditional Blend Chai Rg,Brewed Chai tea,Astoria</t>
  </si>
  <si>
    <t>2023-03-08,8,Mar,202303,Wed,Weekday,12,Afternoon: 12pm-4pm,26,4,1,1,Coffee,Cappuccino Lg,Barista Espresso,Astoria</t>
  </si>
  <si>
    <t>2023-03-08,8,Mar,202303,Wed,Weekday,12,Afternoon: 12pm-4pm,9,2,1,1,Tea,Serenity Green Tea Lg,Brewed Green tea,Lower Manhattan</t>
  </si>
  <si>
    <t>2023-03-08,8,Mar,202303,Wed,Weekday,12,Afternoon: 12pm-4pm,3,1,1,1,Coffee,Espresso shot,Barista Espresso,Lower Manhattan</t>
  </si>
  <si>
    <t>2023-03-08,8,Mar,202303,Wed,Weekday,12,Afternoon: 12pm-4pm,6,1,1,1,Coffee,Jamaican Coffee River Rg,Premium brewed coffee,Hell's Kitchen</t>
  </si>
  <si>
    <t>2023-03-08,8,Mar,202303,Wed,Weekday,12,Afternoon: 12pm-4pm,4,1,1,1,Tea,Morning Sunrise Chai Lg,Brewed Chai tea,Astoria</t>
  </si>
  <si>
    <t>2023-03-08,8,Mar,202303,Wed,Weekday,12,Afternoon: 12pm-4pm,6,1,1,1,Bakery,Oatmeal Scone,Scone,Astoria</t>
  </si>
  <si>
    <t>2023-03-08,8,Mar,202303,Wed,Weekday,12,Afternoon: 12pm-4pm,11,2,1,1,Coffee,Latte,Barista Espresso,Lower Manhattan</t>
  </si>
  <si>
    <t>2023-03-08,8,Mar,202303,Wed,Weekday,12,Afternoon: 12pm-4pm,1,1,1,1,Flavours,Sugar Free Vanilla syrup,Sugar free syrup,Lower Manhattan</t>
  </si>
  <si>
    <t>2023-03-08,8,Mar,202303,Wed,Weekday,12,Afternoon: 12pm-4pm,6,1,1,1,Tea,Peppermint Lg,Brewed herbal tea,Hell's Kitchen</t>
  </si>
  <si>
    <t>2023-03-08,8,Mar,202303,Wed,Weekday,12,Afternoon: 12pm-4pm,2,1,1,1,Coffee,Ethiopia Sm,Gourmet brewed coffee,Hell's Kitchen</t>
  </si>
  <si>
    <t>2023-03-08,8,Mar,202303,Wed,Weekday,12,Afternoon: 12pm-4pm,3,1,1,1,Tea,English Breakfast Rg,Brewed Black tea,Astoria</t>
  </si>
  <si>
    <t>2023-03-08,8,Mar,202303,Wed,Weekday,12,Afternoon: 12pm-4pm,3,1,1,1,Bakery,Oatmeal Scone,Scone,Hell's Kitchen</t>
  </si>
  <si>
    <t>2023-03-08,8,Mar,202303,Wed,Weekday,12,Afternoon: 12pm-4pm,4,1,1,1,Coffee,Our Old Time Diner Blend Sm,Drip coffee,Astoria</t>
  </si>
  <si>
    <t>2023-03-08,8,Mar,202303,Wed,Weekday,12,Afternoon: 12pm-4pm,8,1,1,1,Coffee,Cappuccino,Barista Espresso,Lower Manhattan</t>
  </si>
  <si>
    <t>2023-03-08,8,Mar,202303,Wed,Weekday,12,Afternoon: 12pm-4pm,3,1,1,1,Tea,Lemon Grass Lg,Brewed herbal tea,Astoria</t>
  </si>
  <si>
    <t>2023-03-08,8,Mar,202303,Wed,Weekday,12,Afternoon: 12pm-4pm,8,1,1,1,Coffee,Cappuccino,Barista Espresso,Astoria</t>
  </si>
  <si>
    <t>2023-03-08,8,Mar,202303,Wed,Weekday,12,Afternoon: 12pm-4pm,3,1,1,1,Coffee,Jamaican Coffee River Rg,Premium brewed coffee,Lower Manhattan</t>
  </si>
  <si>
    <t>2023-03-08,8,Mar,202303,Wed,Weekday,12,Afternoon: 12pm-4pm,3,1,1,1,Coffee,Brazilian Rg,Organic brewed coffee,Lower Manhattan</t>
  </si>
  <si>
    <t>2023-03-08,8,Mar,202303,Wed,Weekday,12,Afternoon: 12pm-4pm,3,1,1,1,Tea,Morning Sunrise Chai Rg,Brewed Chai tea,Hell's Kitchen</t>
  </si>
  <si>
    <t>2023-03-08,8,Mar,202303,Wed,Weekday,13,Afternoon: 12pm-4pm,9,1,1,1,Drinking Chocolate,Dark chocolate Lg,Hot chocolate,Lower Manhattan</t>
  </si>
  <si>
    <t>2023-03-08,8,Mar,202303,Wed,Weekday,13,Afternoon: 12pm-4pm,3,1,1,1,Tea,Lemon Grass Lg,Brewed herbal tea,Hell's Kitchen</t>
  </si>
  <si>
    <t>2023-03-08,8,Mar,202303,Wed,Weekday,13,Afternoon: 12pm-4pm,7,2,1,1,Drinking Chocolate,Dark chocolate Rg,Hot chocolate,Astoria</t>
  </si>
  <si>
    <t>2023-03-08,8,Mar,202303,Wed,Weekday,13,Afternoon: 12pm-4pm,5,2,1,1,Coffee,Jamaican Coffee River Sm,Premium brewed coffee,Astoria</t>
  </si>
  <si>
    <t>2023-03-08,8,Mar,202303,Wed,Weekday,13,Afternoon: 12pm-4pm,5,2,1,1,Coffee,Our Old Time Diner Blend Rg,Drip coffee,Lower Manhattan</t>
  </si>
  <si>
    <t>2023-03-08,8,Mar,202303,Wed,Weekday,13,Afternoon: 12pm-4pm,10,1,1,1,Drinking Chocolate,Sustainably Grown Organic Lg,Hot chocolate,Astoria</t>
  </si>
  <si>
    <t>2023-03-08,8,Mar,202303,Wed,Weekday,13,Afternoon: 12pm-4pm,2,1,1,1,Coffee,Columbian Medium Roast Sm,Gourmet brewed coffee,Astoria</t>
  </si>
  <si>
    <t>2023-03-08,8,Mar,202303,Wed,Weekday,13,Afternoon: 12pm-4pm,6,1,1,1,Tea,Lemon Grass Lg,Brewed herbal tea,Astoria</t>
  </si>
  <si>
    <t>2023-03-08,8,Mar,202303,Wed,Weekday,13,Afternoon: 12pm-4pm,2,1,1,1,Coffee,Our Old Time Diner Blend Sm,Drip coffee,Astoria</t>
  </si>
  <si>
    <t>2023-03-08,8,Mar,202303,Wed,Weekday,13,Afternoon: 12pm-4pm,4,1,1,1,Coffee,Cappuccino Lg,Barista Espresso,Hell's Kitchen</t>
  </si>
  <si>
    <t>2023-03-08,8,Mar,202303,Wed,Weekday,13,Afternoon: 12pm-4pm,6,1,1,1,Tea,Spicy Eye Opener Chai Lg,Brewed Chai tea,Astoria</t>
  </si>
  <si>
    <t>2023-03-08,8,Mar,202303,Wed,Weekday,13,Afternoon: 12pm-4pm,5,2,1,1,Tea,Traditional Blend Chai Rg,Brewed Chai tea,Astoria</t>
  </si>
  <si>
    <t>2023-03-08,8,Mar,202303,Wed,Weekday,13,Afternoon: 12pm-4pm,6,2,1,1,Coffee,Espresso shot,Barista Espresso,Lower Manhattan</t>
  </si>
  <si>
    <t>2023-03-08,8,Mar,202303,Wed,Weekday,13,Afternoon: 12pm-4pm,15,1,1,1,Coffee beans,Columbian Medium Roast,Gourmet Beans,Lower Manhattan</t>
  </si>
  <si>
    <t>2023-03-08,8,Mar,202303,Wed,Weekday,13,Afternoon: 12pm-4pm,4,1,1,1,Coffee,Latte,Barista Espresso,Astoria</t>
  </si>
  <si>
    <t>2023-03-08,8,Mar,202303,Wed,Weekday,13,Afternoon: 12pm-4pm,45,1,1,1,Coffee beans,Civet Cat,Premium Beans,Astoria</t>
  </si>
  <si>
    <t>2023-03-08,8,Mar,202303,Wed,Weekday,13,Afternoon: 12pm-4pm,8,2,1,1,Coffee,Jamaican Coffee River Lg,Premium brewed coffee,Astoria</t>
  </si>
  <si>
    <t>2023-03-08,8,Mar,202303,Wed,Weekday,13,Afternoon: 12pm-4pm,2,1,1,1,Coffee,Ethiopia Sm,Gourmet brewed coffee,Astoria</t>
  </si>
  <si>
    <t>2023-03-08,8,Mar,202303,Wed,Weekday,13,Afternoon: 12pm-4pm,10,1,1,1,Loose Tea,Morning Sunrise Chai,Chai tea,Astoria</t>
  </si>
  <si>
    <t>2023-03-08,8,Mar,202303,Wed,Weekday,13,Afternoon: 12pm-4pm,6,1,1,1,Tea,English Breakfast Lg,Brewed Black tea,Lower Manhattan</t>
  </si>
  <si>
    <t>2023-03-08,8,Mar,202303,Wed,Weekday,13,Afternoon: 12pm-4pm,5,1,1,1,Coffee,Columbian Medium Roast Rg,Gourmet brewed coffee,Astoria</t>
  </si>
  <si>
    <t>2023-03-08,8,Mar,202303,Wed,Weekday,13,Afternoon: 12pm-4pm,4,1,1,1,Coffee,Cappuccino Lg,Barista Espresso,Lower Manhattan</t>
  </si>
  <si>
    <t>2023-03-08,8,Mar,202303,Wed,Weekday,13,Afternoon: 12pm-4pm,3,1,1,1,Flavours,Hazelnut syrup,Regular syrup,Lower Manhattan</t>
  </si>
  <si>
    <t>2023-03-08,8,Mar,202303,Wed,Weekday,13,Afternoon: 12pm-4pm,3,1,1,1,Tea,Peppermint Lg,Brewed herbal tea,Lower Manhattan</t>
  </si>
  <si>
    <t>2023-03-08,8,Mar,202303,Wed,Weekday,13,Afternoon: 12pm-4pm,2,1,1,1,Coffee,Brazilian Sm,Organic brewed coffee,Lower Manhattan</t>
  </si>
  <si>
    <t>2023-03-08,8,Mar,202303,Wed,Weekday,13,Afternoon: 12pm-4pm,3,1,1,1,Bakery,Ginger Scone,Scone,Lower Manhattan</t>
  </si>
  <si>
    <t>2023-03-08,8,Mar,202303,Wed,Weekday,13,Afternoon: 12pm-4pm,3,1,1,1,Tea,Earl Grey Rg,Brewed Black tea,Astoria</t>
  </si>
  <si>
    <t>2023-03-08,8,Mar,202303,Wed,Weekday,13,Afternoon: 12pm-4pm,6,1,1,1,Tea,Spicy Eye Opener Chai Lg,Brewed Chai tea,Hell's Kitchen</t>
  </si>
  <si>
    <t>2023-03-08,8,Mar,202303,Wed,Weekday,13,Afternoon: 12pm-4pm,1,1,1,1,Flavours,Carmel syrup,Regular syrup,Lower Manhattan</t>
  </si>
  <si>
    <t>2023-03-08,8,Mar,202303,Wed,Weekday,13,Afternoon: 12pm-4pm,2,1,1,1,Flavours,Sugar Free Vanilla syrup,Sugar free syrup,Hell's Kitchen</t>
  </si>
  <si>
    <t>2023-03-08,8,Mar,202303,Wed,Weekday,13,Afternoon: 12pm-4pm,8,1,1,1,Tea,Morning Sunrise Chai Lg,Brewed Chai tea,Astoria</t>
  </si>
  <si>
    <t>2023-03-08,8,Mar,202303,Wed,Weekday,13,Afternoon: 12pm-4pm,4,1,1,1,Coffee,Latte Rg,Barista Espresso,Hell's Kitchen</t>
  </si>
  <si>
    <t>2023-03-08,8,Mar,202303,Wed,Weekday,13,Afternoon: 12pm-4pm,1,1,1,1,Flavours,Carmel syrup,Regular syrup,Hell's Kitchen</t>
  </si>
  <si>
    <t>2023-03-08,8,Mar,202303,Wed,Weekday,13,Afternoon: 12pm-4pm,4,1,1,1,Bakery,Chocolate Chip Biscotti,Biscotti,Hell's Kitchen</t>
  </si>
  <si>
    <t>2023-03-08,8,Mar,202303,Wed,Weekday,14,Afternoon: 12pm-4pm,3,1,1,1,Coffee,Our Old Time Diner Blend Rg,Drip coffee,Astoria</t>
  </si>
  <si>
    <t>2023-03-08,8,Mar,202303,Wed,Weekday,14,Afternoon: 12pm-4pm,7,1,1,1,Coffee,Ethiopia Lg,Gourmet brewed coffee,Astoria</t>
  </si>
  <si>
    <t>2023-03-08,8,Mar,202303,Wed,Weekday,14,Afternoon: 12pm-4pm,4,1,1,1,Coffee,Brazilian Lg,Organic brewed coffee,Hell's Kitchen</t>
  </si>
  <si>
    <t>2023-03-08,8,Mar,202303,Wed,Weekday,14,Afternoon: 12pm-4pm,3,1,1,1,Coffee,Ethiopia Rg,Gourmet brewed coffee,Hell's Kitchen</t>
  </si>
  <si>
    <t>2023-03-08,8,Mar,202303,Wed,Weekday,14,Afternoon: 12pm-4pm,3,1,1,1,Coffee,Ethiopia Rg,Gourmet brewed coffee,Astoria</t>
  </si>
  <si>
    <t>2023-03-08,8,Mar,202303,Wed,Weekday,14,Afternoon: 12pm-4pm,4,1,1,1,Coffee,Latte,Barista Espresso,Lower Manhattan</t>
  </si>
  <si>
    <t>2023-03-08,8,Mar,202303,Wed,Weekday,14,Afternoon: 12pm-4pm,8,1,1,1,Tea,Morning Sunrise Chai Lg,Brewed Chai tea,Lower Manhattan</t>
  </si>
  <si>
    <t>2023-03-08,8,Mar,202303,Wed,Weekday,14,Afternoon: 12pm-4pm,8,2,1,1,Tea,Lemon Grass Rg,Brewed herbal tea,Hell's Kitchen</t>
  </si>
  <si>
    <t>2023-03-08,8,Mar,202303,Wed,Weekday,14,Afternoon: 12pm-4pm,3,1,1,1,Tea,Lemon Grass Lg,Brewed herbal tea,Astoria</t>
  </si>
  <si>
    <t>2023-03-08,8,Mar,202303,Wed,Weekday,14,Afternoon: 12pm-4pm,7,1,1,1,Bakery,Cranberry Scone,Scone,Astoria</t>
  </si>
  <si>
    <t>2023-03-08,8,Mar,202303,Wed,Weekday,14,Afternoon: 12pm-4pm,5,1,1,1,Drinking Chocolate,Sustainably Grown Organic Lg,Hot chocolate,Astoria</t>
  </si>
  <si>
    <t>2023-03-08,8,Mar,202303,Wed,Weekday,14,Afternoon: 12pm-4pm,7,1,1,1,Bakery,Croissant,Pastry,Astoria</t>
  </si>
  <si>
    <t>2023-03-08,8,Mar,202303,Wed,Weekday,14,Afternoon: 12pm-4pm,3,1,1,1,Tea,English Breakfast Lg,Brewed Black tea,Hell's Kitchen</t>
  </si>
  <si>
    <t>2023-03-08,8,Mar,202303,Wed,Weekday,14,Afternoon: 12pm-4pm,7,1,1,1,Drinking Chocolate,Dark chocolate Rg,Hot chocolate,Astoria</t>
  </si>
  <si>
    <t>2023-03-08,8,Mar,202303,Wed,Weekday,14,Afternoon: 12pm-4pm,5,1,1,1,Tea,English Breakfast Rg,Brewed Black tea,Lower Manhattan</t>
  </si>
  <si>
    <t>2023-03-08,8,Mar,202303,Wed,Weekday,14,Afternoon: 12pm-4pm,4,1,1,1,Coffee,Latte,Barista Espresso,Astoria</t>
  </si>
  <si>
    <t>2023-03-08,8,Mar,202303,Wed,Weekday,14,Afternoon: 12pm-4pm,8,1,1,1,Bakery,Jumbo Savory Scone,Scone,Astoria</t>
  </si>
  <si>
    <t>2023-03-08,8,Mar,202303,Wed,Weekday,14,Afternoon: 12pm-4pm,5,1,1,1,Drinking Chocolate,Sustainably Grown Organic Lg,Hot chocolate,Hell's Kitchen</t>
  </si>
  <si>
    <t>2023-03-08,8,Mar,202303,Wed,Weekday,14,Afternoon: 12pm-4pm,9,2,1,1,Coffee,Ethiopia Sm,Gourmet brewed coffee,Hell's Kitchen</t>
  </si>
  <si>
    <t>2023-03-08,8,Mar,202303,Wed,Weekday,14,Afternoon: 12pm-4pm,3,1,1,1,Tea,Peppermint Rg,Brewed herbal tea,Lower Manhattan</t>
  </si>
  <si>
    <t>2023-03-08,8,Mar,202303,Wed,Weekday,14,Afternoon: 12pm-4pm,3,1,1,1,Tea,Peppermint Lg,Brewed herbal tea,Lower Manhattan</t>
  </si>
  <si>
    <t>2023-03-08,8,Mar,202303,Wed,Weekday,14,Afternoon: 12pm-4pm,4,1,1,1,Bakery,Chocolate Croissant,Pastry,Astoria</t>
  </si>
  <si>
    <t>2023-03-08,8,Mar,202303,Wed,Weekday,14,Afternoon: 12pm-4pm,3,1,1,1,Tea,Serenity Green Tea Rg,Brewed Green tea,Hell's Kitchen</t>
  </si>
  <si>
    <t>2023-03-08,8,Mar,202303,Wed,Weekday,14,Afternoon: 12pm-4pm,3,1,1,1,Bakery,Cranberry Scone,Scone,Hell's Kitchen</t>
  </si>
  <si>
    <t>2023-03-08,8,Mar,202303,Wed,Weekday,14,Afternoon: 12pm-4pm,6,1,1,1,Coffee,Jamaican Coffee River Rg,Premium brewed coffee,Hell's Kitchen</t>
  </si>
  <si>
    <t>2023-03-08,8,Mar,202303,Wed,Weekday,14,Afternoon: 12pm-4pm,3,1,1,1,Tea,Serenity Green Tea Rg,Brewed Green tea,Lower Manhattan</t>
  </si>
  <si>
    <t>2023-03-08,8,Mar,202303,Wed,Weekday,14,Afternoon: 12pm-4pm,3,1,1,1,Coffee,Columbian Medium Roast Rg,Gourmet brewed coffee,Hell's Kitchen</t>
  </si>
  <si>
    <t>2023-03-08,8,Mar,202303,Wed,Weekday,14,Afternoon: 12pm-4pm,5,1,1,1,Tea,Traditional Blend Chai Rg,Brewed Chai tea,Lower Manhattan</t>
  </si>
  <si>
    <t>2023-03-08,8,Mar,202303,Wed,Weekday,14,Afternoon: 12pm-4pm,3,1,1,1,Coffee,Jamaican Coffee River Rg,Premium brewed coffee,Astoria</t>
  </si>
  <si>
    <t>2023-03-08,8,Mar,202303,Wed,Weekday,14,Afternoon: 12pm-4pm,8,1,1,1,Coffee,Jamaican Coffee River Lg,Premium brewed coffee,Hell's Kitchen</t>
  </si>
  <si>
    <t>2023-03-08,8,Mar,202303,Wed,Weekday,15,Afternoon: 12pm-4pm,2,1,1,1,Coffee,Ethiopia Sm,Gourmet brewed coffee,Astoria</t>
  </si>
  <si>
    <t>2023-03-08,8,Mar,202303,Wed,Weekday,15,Afternoon: 12pm-4pm,3,1,1,1,Tea,Serenity Green Tea Lg,Brewed Green tea,Astoria</t>
  </si>
  <si>
    <t>2023-03-08,8,Mar,202303,Wed,Weekday,15,Afternoon: 12pm-4pm,11,2,1,1,Coffee,Jamaican Coffee River Lg,Premium brewed coffee,Astoria</t>
  </si>
  <si>
    <t>2023-03-08,8,Mar,202303,Wed,Weekday,15,Afternoon: 12pm-4pm,6,1,1,1,Coffee,Jamaican Coffee River Rg,Premium brewed coffee,Lower Manhattan</t>
  </si>
  <si>
    <t>2023-03-08,8,Mar,202303,Wed,Weekday,15,Afternoon: 12pm-4pm,6,1,1,1,Coffee,Our Old Time Diner Blend Lg,Drip coffee,Lower Manhattan</t>
  </si>
  <si>
    <t>2023-03-08,8,Mar,202303,Wed,Weekday,15,Afternoon: 12pm-4pm,9,2,1,1,Tea,English Breakfast Lg,Brewed Black tea,Astoria</t>
  </si>
  <si>
    <t>2023-03-08,8,Mar,202303,Wed,Weekday,15,Afternoon: 12pm-4pm,8,1,1,1,Bakery,Chocolate Croissant,Pastry,Astoria</t>
  </si>
  <si>
    <t>2023-03-08,8,Mar,202303,Wed,Weekday,15,Afternoon: 12pm-4pm,15,3,1,1,Coffee,Cappuccino,Barista Espresso,Astoria</t>
  </si>
  <si>
    <t>2023-03-08,8,Mar,202303,Wed,Weekday,15,Afternoon: 12pm-4pm,3,1,1,1,Tea,Serenity Green Tea Rg,Brewed Green tea,Astoria</t>
  </si>
  <si>
    <t>2023-03-08,8,Mar,202303,Wed,Weekday,15,Afternoon: 12pm-4pm,3,1,1,1,Tea,Traditional Blend Chai Rg,Brewed Chai tea,Lower Manhattan</t>
  </si>
  <si>
    <t>2023-03-08,8,Mar,202303,Wed,Weekday,15,Afternoon: 12pm-4pm,3,1,1,1,Tea,English Breakfast Rg,Brewed Black tea,Hell's Kitchen</t>
  </si>
  <si>
    <t>2023-03-08,8,Mar,202303,Wed,Weekday,15,Afternoon: 12pm-4pm,5,1,1,1,Tea,Spicy Eye Opener Chai Rg,Brewed Chai tea,Astoria</t>
  </si>
  <si>
    <t>2023-03-08,8,Mar,202303,Wed,Weekday,15,Afternoon: 12pm-4pm,3,1,1,1,Coffee,Ouro Brasileiro shot,Barista Espresso,Hell's Kitchen</t>
  </si>
  <si>
    <t>2023-03-08,8,Mar,202303,Wed,Weekday,15,Afternoon: 12pm-4pm,4,1,1,1,Coffee,Ethiopia Lg,Gourmet brewed coffee,Astoria</t>
  </si>
  <si>
    <t>2023-03-08,8,Mar,202303,Wed,Weekday,15,Afternoon: 12pm-4pm,4,1,1,1,Coffee,Cappuccino Lg,Barista Espresso,Astoria</t>
  </si>
  <si>
    <t>2023-03-08,8,Mar,202303,Wed,Weekday,15,Afternoon: 12pm-4pm,6,1,1,1,Coffee,Columbian Medium Roast Lg,Gourmet brewed coffee,Hell's Kitchen</t>
  </si>
  <si>
    <t>2023-03-08,8,Mar,202303,Wed,Weekday,15,Afternoon: 12pm-4pm,6,1,1,1,Tea,Lemon Grass Lg,Brewed herbal tea,Hell's Kitchen</t>
  </si>
  <si>
    <t>2023-03-08,8,Mar,202303,Wed,Weekday,15,Afternoon: 12pm-4pm,4,1,1,1,Coffee,Ethiopia Sm,Gourmet brewed coffee,Lower Manhattan</t>
  </si>
  <si>
    <t>2023-03-08,8,Mar,202303,Wed,Weekday,15,Afternoon: 12pm-4pm,4,1,1,1,Drinking Chocolate,Dark chocolate Rg,Hot chocolate,Lower Manhattan</t>
  </si>
  <si>
    <t>2023-03-08,8,Mar,202303,Wed,Weekday,15,Afternoon: 12pm-4pm,4,1,1,1,Coffee,Columbian Medium Roast Sm,Gourmet brewed coffee,Astoria</t>
  </si>
  <si>
    <t>2023-03-08,8,Mar,202303,Wed,Weekday,15,Afternoon: 12pm-4pm,5,2,1,1,Tea,Morning Sunrise Chai Rg,Brewed Chai tea,Astoria</t>
  </si>
  <si>
    <t>2023-03-08,8,Mar,202303,Wed,Weekday,15,Afternoon: 12pm-4pm,3,1,1,1,Coffee,Columbian Medium Roast Lg,Gourmet brewed coffee,Lower Manhattan</t>
  </si>
  <si>
    <t>2023-03-08,8,Mar,202303,Wed,Weekday,15,Afternoon: 12pm-4pm,9,1,1,1,Coffee,Latte Rg,Barista Espresso,Hell's Kitchen</t>
  </si>
  <si>
    <t>2023-03-08,8,Mar,202303,Wed,Weekday,15,Afternoon: 12pm-4pm,1,1,1,1,Flavours,Chocolate syrup,Regular syrup,Hell's Kitchen</t>
  </si>
  <si>
    <t>2023-03-08,8,Mar,202303,Wed,Weekday,15,Afternoon: 12pm-4pm,6,1,1,1,Coffee,Brazilian Rg,Organic brewed coffee,Astoria</t>
  </si>
  <si>
    <t>2023-03-08,8,Mar,202303,Wed,Weekday,15,Afternoon: 12pm-4pm,3,1,1,1,Tea,Traditional Blend Chai Rg,Brewed Chai tea,Astoria</t>
  </si>
  <si>
    <t>2023-03-08,8,Mar,202303,Wed,Weekday,15,Afternoon: 12pm-4pm,3,1,1,1,Tea,Traditional Blend Chai Lg,Brewed Chai tea,Astoria</t>
  </si>
  <si>
    <t>2023-03-08,8,Mar,202303,Wed,Weekday,15,Afternoon: 12pm-4pm,5,1,1,1,Tea,Earl Grey Rg,Brewed Black tea,Lower Manhattan</t>
  </si>
  <si>
    <t>2023-03-08,8,Mar,202303,Wed,Weekday,15,Afternoon: 12pm-4pm,6,1,1,1,Coffee,Ethiopia Rg,Gourmet brewed coffee,Hell's Kitchen</t>
  </si>
  <si>
    <t>2023-03-08,8,Mar,202303,Wed,Weekday,15,Afternoon: 12pm-4pm,8,1,1,1,Packaged Chocolate,Sustainably Grown Organic,Organic Chocolate,Hell's Kitchen</t>
  </si>
  <si>
    <t>2023-03-08,8,Mar,202303,Wed,Weekday,15,Afternoon: 12pm-4pm,8,1,1,1,Coffee,Cappuccino,Barista Espresso,Lower Manhattan</t>
  </si>
  <si>
    <t>2023-03-08,8,Mar,202303,Wed,Weekday,15,Afternoon: 12pm-4pm,1,1,1,1,Flavours,Hazelnut syrup,Regular syrup,Lower Manhattan</t>
  </si>
  <si>
    <t>2023-03-08,8,Mar,202303,Wed,Weekday,16,Afternoon: 12pm-4pm,3,1,1,1,Tea,English Breakfast Lg,Brewed Black tea,Hell's Kitchen</t>
  </si>
  <si>
    <t>2023-03-08,8,Mar,202303,Wed,Weekday,16,Afternoon: 12pm-4pm,4,1,1,1,Bakery,Ginger Biscotti,Biscotti,Hell's Kitchen</t>
  </si>
  <si>
    <t>2023-03-08,8,Mar,202303,Wed,Weekday,16,Afternoon: 12pm-4pm,2,1,1,1,Coffee,Jamaican Coffee River Sm,Premium brewed coffee,Astoria</t>
  </si>
  <si>
    <t>2023-03-08,8,Mar,202303,Wed,Weekday,16,Afternoon: 12pm-4pm,4,1,1,1,Coffee,Jamaican Coffee River Lg,Premium brewed coffee,Astoria</t>
  </si>
  <si>
    <t>2023-03-08,8,Mar,202303,Wed,Weekday,16,Afternoon: 12pm-4pm,3,1,1,1,Tea,Earl Grey Lg,Brewed Black tea,Astoria</t>
  </si>
  <si>
    <t>2023-03-08,8,Mar,202303,Wed,Weekday,16,Afternoon: 12pm-4pm,18,2,1,1,Bakery,Scottish Cream Scone ,Scone,Astoria</t>
  </si>
  <si>
    <t>2023-03-08,8,Mar,202303,Wed,Weekday,16,Afternoon: 12pm-4pm,5,1,1,1,Coffee,Columbian Medium Roast Rg,Gourmet brewed coffee,Astoria</t>
  </si>
  <si>
    <t>2023-03-08,8,Mar,202303,Wed,Weekday,16,Afternoon: 12pm-4pm,11,2,1,1,Bakery,Chocolate Chip Biscotti,Biscotti,Astoria</t>
  </si>
  <si>
    <t>2023-03-08,8,Mar,202303,Wed,Weekday,16,Afternoon: 12pm-4pm,9,1,1,1,Coffee,Latte Rg,Barista Espresso,Hell's Kitchen</t>
  </si>
  <si>
    <t>2023-03-08,8,Mar,202303,Wed,Weekday,16,Afternoon: 12pm-4pm,2,1,1,1,Flavours,Carmel syrup,Regular syrup,Hell's Kitchen</t>
  </si>
  <si>
    <t>2023-03-08,8,Mar,202303,Wed,Weekday,16,Afternoon: 12pm-4pm,9,2,1,1,Bakery,Scottish Cream Scone ,Scone,Hell's Kitchen</t>
  </si>
  <si>
    <t>2023-03-08,8,Mar,202303,Wed,Weekday,16,Afternoon: 12pm-4pm,13,1,1,1,Packaged Chocolate,Chili Mayan,Drinking Chocolate,Hell's Kitchen</t>
  </si>
  <si>
    <t>2023-03-08,8,Mar,202303,Wed,Weekday,16,Afternoon: 12pm-4pm,11,2,1,1,Coffee,Ethiopia Lg,Gourmet brewed coffee,Astoria</t>
  </si>
  <si>
    <t>2023-03-08,8,Mar,202303,Wed,Weekday,16,Afternoon: 12pm-4pm,3,1,1,1,Tea,Traditional Blend Chai Rg,Brewed Chai tea,Astoria</t>
  </si>
  <si>
    <t>2023-03-08,8,Mar,202303,Wed,Weekday,16,Afternoon: 12pm-4pm,3,1,1,1,Coffee,Ethiopia Rg,Gourmet brewed coffee,Hell's Kitchen</t>
  </si>
  <si>
    <t>2023-03-08,8,Mar,202303,Wed,Weekday,16,Afternoon: 12pm-4pm,4,1,1,1,Coffee,Cappuccino Lg,Barista Espresso,Astoria</t>
  </si>
  <si>
    <t>2023-03-08,8,Mar,202303,Wed,Weekday,16,Afternoon: 12pm-4pm,9,1,1,1,Drinking Chocolate,Dark chocolate Lg,Hot chocolate,Astoria</t>
  </si>
  <si>
    <t>2023-03-08,8,Mar,202303,Wed,Weekday,16,Afternoon: 12pm-4pm,9,1,1,1,Loose Tea,English Breakfast,Black tea,Astoria</t>
  </si>
  <si>
    <t>2023-03-08,8,Mar,202303,Wed,Weekday,16,Afternoon: 12pm-4pm,2,1,1,1,Coffee,Brazilian Sm,Organic brewed coffee,Hell's Kitchen</t>
  </si>
  <si>
    <t>2023-03-08,8,Mar,202303,Wed,Weekday,16,Afternoon: 12pm-4pm,3,1,1,1,Tea,Earl Grey Rg,Brewed Black tea,Astoria</t>
  </si>
  <si>
    <t>2023-03-08,8,Mar,202303,Wed,Weekday,16,Afternoon: 12pm-4pm,9,1,1,1,Coffee,Latte Rg,Barista Espresso,Lower Manhattan</t>
  </si>
  <si>
    <t>2023-03-08,8,Mar,202303,Wed,Weekday,16,Afternoon: 12pm-4pm,2,1,1,1,Flavours,Sugar Free Vanilla syrup,Sugar free syrup,Lower Manhattan</t>
  </si>
  <si>
    <t>2023-03-08,8,Mar,202303,Wed,Weekday,16,Afternoon: 12pm-4pm,4,1,1,1,Coffee,Jamaican Coffee River Lg,Premium brewed coffee,Hell's Kitchen</t>
  </si>
  <si>
    <t>2023-03-08,8,Mar,202303,Wed,Weekday,16,Afternoon: 12pm-4pm,3,1,1,1,Tea,Traditional Blend Chai Rg,Brewed Chai tea,Hell's Kitchen</t>
  </si>
  <si>
    <t>2023-03-08,8,Mar,202303,Wed,Weekday,16,Afternoon: 12pm-4pm,14,2,1,1,Drinking Chocolate,Dark chocolate Rg,Hot chocolate,Astoria</t>
  </si>
  <si>
    <t>2023-03-08,8,Mar,202303,Wed,Weekday,16,Afternoon: 12pm-4pm,2,1,1,1,Coffee,Our Old Time Diner Blend Sm,Drip coffee,Astoria</t>
  </si>
  <si>
    <t>2023-03-08,8,Mar,202303,Wed,Weekday,16,Afternoon: 12pm-4pm,8,1,1,1,Coffee,Latte,Barista Espresso,Lower Manhattan</t>
  </si>
  <si>
    <t>2023-03-08,8,Mar,202303,Wed,Weekday,16,Afternoon: 12pm-4pm,6,1,1,1,Tea,Traditional Blend Chai Lg,Brewed Chai tea,Lower Manhattan</t>
  </si>
  <si>
    <t>2023-03-08,8,Mar,202303,Wed,Weekday,16,Afternoon: 12pm-4pm,4,1,1,1,Bakery,Croissant,Pastry,Lower Manhattan</t>
  </si>
  <si>
    <t>2023-03-08,8,Mar,202303,Wed,Weekday,16,Afternoon: 12pm-4pm,3,1,1,1,Tea,Peppermint Lg,Brewed herbal tea,Lower Manhattan</t>
  </si>
  <si>
    <t>2023-03-08,8,Mar,202303,Wed,Weekday,16,Afternoon: 12pm-4pm,3,1,1,1,Bakery,Hazelnut Biscotti,Biscotti,Lower Manhattan</t>
  </si>
  <si>
    <t>2023-03-08,8,Mar,202303,Wed,Weekday,16,Afternoon: 12pm-4pm,2,1,1,1,Coffee,Brazilian Sm,Organic brewed coffee,Astoria</t>
  </si>
  <si>
    <t>2023-03-08,8,Mar,202303,Wed,Weekday,16,Afternoon: 12pm-4pm,7,1,1,1,Bakery,Hazelnut Biscotti,Biscotti,Astoria</t>
  </si>
  <si>
    <t>2023-03-08,8,Mar,202303,Wed,Weekday,16,Afternoon: 12pm-4pm,3,1,1,1,Tea,English Breakfast Rg,Brewed Black tea,Hell's Kitchen</t>
  </si>
  <si>
    <t>2023-03-08,8,Mar,202303,Wed,Weekday,16,Afternoon: 12pm-4pm,6,1,1,1,Coffee,Brazilian Rg,Organic brewed coffee,Astoria</t>
  </si>
  <si>
    <t>2023-03-08,8,Mar,202303,Wed,Weekday,16,Afternoon: 12pm-4pm,5,1,1,1,Drinking Chocolate,Dark chocolate Lg,Hot chocolate,Lower Manhattan</t>
  </si>
  <si>
    <t>2023-03-08,8,Mar,202303,Wed,Weekday,16,Afternoon: 12pm-4pm,2,1,1,1,Coffee,Columbian Medium Roast Sm,Gourmet brewed coffee,Hell's Kitchen</t>
  </si>
  <si>
    <t>2023-03-08,8,Mar,202303,Wed,Weekday,16,Afternoon: 12pm-4pm,8,2,1,1,Bakery,Chocolate Croissant,Pastry,Hell's Kitchen</t>
  </si>
  <si>
    <t>2023-03-08,8,Mar,202303,Wed,Weekday,16,Afternoon: 12pm-4pm,6,1,1,1,Coffee,Espresso shot,Barista Espresso,Astoria</t>
  </si>
  <si>
    <t>2023-03-08,8,Mar,202303,Wed,Weekday,16,Afternoon: 12pm-4pm,3,1,1,1,Tea,Morning Sunrise Chai Rg,Brewed Chai tea,Lower Manhattan</t>
  </si>
  <si>
    <t>2023-03-08,8,Mar,202303,Wed,Weekday,16,Afternoon: 12pm-4pm,3,1,1,1,Tea,Peppermint Rg,Brewed herbal tea,Hell's Kitchen</t>
  </si>
  <si>
    <t>2023-03-08,8,Mar,202303,Wed,Weekday,16,Afternoon: 12pm-4pm,5,1,1,1,Tea,Traditional Blend Chai Rg,Brewed Chai tea,Lower Manhattan</t>
  </si>
  <si>
    <t>2023-03-08,8,Mar,202303,Wed,Weekday,16,Afternoon: 12pm-4pm,3,1,1,1,Tea,Peppermint Lg,Brewed herbal tea,Astoria</t>
  </si>
  <si>
    <t>2023-03-08,8,Mar,202303,Wed,Weekday,17,Evening: 4pm-8pm,5,2,1,1,Tea,Earl Grey Rg,Brewed Black tea,Hell's Kitchen</t>
  </si>
  <si>
    <t>2023-03-08,8,Mar,202303,Wed,Weekday,17,Evening: 4pm-8pm,4,1,1,1,Coffee,Ethiopia Lg,Gourmet brewed coffee,Lower Manhattan</t>
  </si>
  <si>
    <t>2023-03-08,8,Mar,202303,Wed,Weekday,17,Evening: 4pm-8pm,11,2,1,1,Coffee,Jamaican Coffee River Lg,Premium brewed coffee,Hell's Kitchen</t>
  </si>
  <si>
    <t>2023-03-08,8,Mar,202303,Wed,Weekday,17,Evening: 4pm-8pm,6,2,1,1,Coffee,Ouro Brasileiro shot,Barista Espresso,Hell's Kitchen</t>
  </si>
  <si>
    <t>2023-03-08,8,Mar,202303,Wed,Weekday,17,Evening: 4pm-8pm,4,1,1,1,Coffee,Ethiopia Lg,Gourmet brewed coffee,Astoria</t>
  </si>
  <si>
    <t>2023-03-08,8,Mar,202303,Wed,Weekday,17,Evening: 4pm-8pm,8,1,1,1,Coffee,Cappuccino,Barista Espresso,Lower Manhattan</t>
  </si>
  <si>
    <t>2023-03-08,8,Mar,202303,Wed,Weekday,17,Evening: 4pm-8pm,2,1,1,1,Coffee,Brazilian Sm,Organic brewed coffee,Lower Manhattan</t>
  </si>
  <si>
    <t>2023-03-08,8,Mar,202303,Wed,Weekday,17,Evening: 4pm-8pm,3,1,1,1,Tea,Lemon Grass Lg,Brewed herbal tea,Astoria</t>
  </si>
  <si>
    <t>2023-03-08,8,Mar,202303,Wed,Weekday,17,Evening: 4pm-8pm,3,1,1,1,Tea,Traditional Blend Chai Rg,Brewed Chai tea,Lower Manhattan</t>
  </si>
  <si>
    <t>2023-03-08,8,Mar,202303,Wed,Weekday,17,Evening: 4pm-8pm,5,1,1,1,Tea,Serenity Green Tea Rg,Brewed Green tea,Astoria</t>
  </si>
  <si>
    <t>2023-03-08,8,Mar,202303,Wed,Weekday,17,Evening: 4pm-8pm,5,1,1,1,Tea,Earl Grey Rg,Brewed Black tea,Astoria</t>
  </si>
  <si>
    <t>2023-03-08,8,Mar,202303,Wed,Weekday,17,Evening: 4pm-8pm,5,1,1,1,Coffee,Our Old Time Diner Blend Rg,Drip coffee,Hell's Kitchen</t>
  </si>
  <si>
    <t>2023-03-08,8,Mar,202303,Wed,Weekday,17,Evening: 4pm-8pm,9,1,1,1,Loose Tea,English Breakfast,Black tea,Hell's Kitchen</t>
  </si>
  <si>
    <t>2023-03-08,8,Mar,202303,Wed,Weekday,17,Evening: 4pm-8pm,5,1,1,1,Tea,English Breakfast Rg,Brewed Black tea,Astoria</t>
  </si>
  <si>
    <t>2023-03-08,8,Mar,202303,Wed,Weekday,17,Evening: 4pm-8pm,6,1,1,1,Coffee,Ethiopia Rg,Gourmet brewed coffee,Astoria</t>
  </si>
  <si>
    <t>2023-03-08,8,Mar,202303,Wed,Weekday,17,Evening: 4pm-8pm,5,1,1,1,Tea,Serenity Green Tea Rg,Brewed Green tea,Hell's Kitchen</t>
  </si>
  <si>
    <t>2023-03-08,8,Mar,202303,Wed,Weekday,17,Evening: 4pm-8pm,6,2,1,1,Coffee,Brazilian Rg,Organic brewed coffee,Astoria</t>
  </si>
  <si>
    <t>2023-03-08,8,Mar,202303,Wed,Weekday,17,Evening: 4pm-8pm,8,1,1,1,Bakery,Chocolate Croissant,Pastry,Astoria</t>
  </si>
  <si>
    <t>2023-03-08,8,Mar,202303,Wed,Weekday,17,Evening: 4pm-8pm,4,1,1,1,Drinking Chocolate,Dark chocolate Rg,Hot chocolate,Hell's Kitchen</t>
  </si>
  <si>
    <t>2023-03-08,8,Mar,202303,Wed,Weekday,17,Evening: 4pm-8pm,23,1,1,1,Coffee beans,Organic Decaf Blend,Organic Beans,Hell's Kitchen</t>
  </si>
  <si>
    <t>2023-03-08,8,Mar,202303,Wed,Weekday,17,Evening: 4pm-8pm,5,1,1,1,Bakery,Scottish Cream Scone ,Scone,Hell's Kitchen</t>
  </si>
  <si>
    <t>2023-03-08,8,Mar,202303,Wed,Weekday,17,Evening: 4pm-8pm,4,1,1,1,Coffee,Latte Rg,Barista Espresso,Astoria</t>
  </si>
  <si>
    <t>2023-03-08,8,Mar,202303,Wed,Weekday,17,Evening: 4pm-8pm,3,1,1,1,Tea,English Breakfast Rg,Brewed Black tea,Lower Manhattan</t>
  </si>
  <si>
    <t>2023-03-08,8,Mar,202303,Wed,Weekday,17,Evening: 4pm-8pm,4,1,1,1,Drinking Chocolate,Sustainably Grown Organic Rg,Hot chocolate,Lower Manhattan</t>
  </si>
  <si>
    <t>2023-03-08,8,Mar,202303,Wed,Weekday,17,Evening: 4pm-8pm,3,1,1,1,Tea,Lemon Grass Rg,Brewed herbal tea,Lower Manhattan</t>
  </si>
  <si>
    <t>2023-03-08,8,Mar,202303,Wed,Weekday,17,Evening: 4pm-8pm,3,1,1,1,Tea,Serenity Green Tea Lg,Brewed Green tea,Astoria</t>
  </si>
  <si>
    <t>2023-03-08,8,Mar,202303,Wed,Weekday,17,Evening: 4pm-8pm,7,1,1,1,Bakery,Chocolate Chip Biscotti,Biscotti,Astoria</t>
  </si>
  <si>
    <t>2023-03-08,8,Mar,202303,Wed,Weekday,17,Evening: 4pm-8pm,5,1,1,1,Tea,Peppermint Rg,Brewed herbal tea,Hell's Kitchen</t>
  </si>
  <si>
    <t>2023-03-08,8,Mar,202303,Wed,Weekday,17,Evening: 4pm-8pm,3,1,1,1,Tea,English Breakfast Lg,Brewed Black tea,Lower Manhattan</t>
  </si>
  <si>
    <t>2023-03-08,8,Mar,202303,Wed,Weekday,17,Evening: 4pm-8pm,3,1,1,1,Tea,Earl Grey Lg,Brewed Black tea,Hell's Kitchen</t>
  </si>
  <si>
    <t>2023-03-08,8,Mar,202303,Wed,Weekday,17,Evening: 4pm-8pm,10,1,1,1,Coffee beans,Guatemalan Sustainably Grown,Green beans,Hell's Kitchen</t>
  </si>
  <si>
    <t>2023-03-08,8,Mar,202303,Wed,Weekday,17,Evening: 4pm-8pm,4,1,1,1,Bakery,Chocolate Croissant,Pastry,Hell's Kitchen</t>
  </si>
  <si>
    <t>2023-03-08,8,Mar,202303,Wed,Weekday,17,Evening: 4pm-8pm,3,1,1,1,Tea,English Breakfast Lg,Brewed Black tea,Astoria</t>
  </si>
  <si>
    <t>2023-03-08,8,Mar,202303,Wed,Weekday,17,Evening: 4pm-8pm,8,1,1,1,Bakery,Jumbo Savory Scone,Scone,Astoria</t>
  </si>
  <si>
    <t>2023-03-08,8,Mar,202303,Wed,Weekday,18,Evening: 4pm-8pm,3,1,1,1,Tea,Traditional Blend Chai Lg,Brewed Chai tea,Lower Manhattan</t>
  </si>
  <si>
    <t>2023-03-08,8,Mar,202303,Wed,Weekday,18,Evening: 4pm-8pm,3,1,1,1,Tea,English Breakfast Rg,Brewed Black tea,Astoria</t>
  </si>
  <si>
    <t>2023-03-08,8,Mar,202303,Wed,Weekday,18,Evening: 4pm-8pm,4,1,1,1,Coffee,Cappuccino Lg,Barista Espresso,Astoria</t>
  </si>
  <si>
    <t>2023-03-08,8,Mar,202303,Wed,Weekday,18,Evening: 4pm-8pm,2,1,1,1,Coffee,Jamaican Coffee River Sm,Premium brewed coffee,Lower Manhattan</t>
  </si>
  <si>
    <t>2023-03-08,8,Mar,202303,Wed,Weekday,18,Evening: 4pm-8pm,6,1,1,1,Coffee,Jamaican Coffee River Rg,Premium brewed coffee,Lower Manhattan</t>
  </si>
  <si>
    <t>2023-03-08,8,Mar,202303,Wed,Weekday,18,Evening: 4pm-8pm,4,1,1,1,Coffee,Cappuccino,Barista Espresso,Lower Manhattan</t>
  </si>
  <si>
    <t>2023-03-08,8,Mar,202303,Wed,Weekday,18,Evening: 4pm-8pm,2,1,1,1,Coffee,Our Old Time Diner Blend Sm,Drip coffee,Lower Manhattan</t>
  </si>
  <si>
    <t>2023-03-08,8,Mar,202303,Wed,Weekday,18,Evening: 4pm-8pm,8,2,1,1,Tea,Spicy Eye Opener Chai Rg,Brewed Chai tea,Astoria</t>
  </si>
  <si>
    <t>2023-03-08,8,Mar,202303,Wed,Weekday,18,Evening: 4pm-8pm,12,4,1,1,Coffee,Our Old Time Diner Blend Lg,Drip coffee,Astoria</t>
  </si>
  <si>
    <t>2023-03-08,8,Mar,202303,Wed,Weekday,18,Evening: 4pm-8pm,15,2,1,1,Coffee,Jamaican Coffee River Lg,Premium brewed coffee,Hell's Kitchen</t>
  </si>
  <si>
    <t>2023-03-08,8,Mar,202303,Wed,Weekday,18,Evening: 4pm-8pm,5,1,1,1,Tea,English Breakfast Rg,Brewed Black tea,Hell's Kitchen</t>
  </si>
  <si>
    <t>2023-03-08,8,Mar,202303,Wed,Weekday,18,Evening: 4pm-8pm,3,1,1,1,Tea,Serenity Green Tea Lg,Brewed Green tea,Astoria</t>
  </si>
  <si>
    <t>2023-03-08,8,Mar,202303,Wed,Weekday,18,Evening: 4pm-8pm,6,1,1,1,Tea,English Breakfast Lg,Brewed Black tea,Hell's Kitchen</t>
  </si>
  <si>
    <t>2023-03-08,8,Mar,202303,Wed,Weekday,18,Evening: 4pm-8pm,6,1,1,1,Coffee,Jamaican Coffee River Rg,Premium brewed coffee,Astoria</t>
  </si>
  <si>
    <t>2023-03-08,8,Mar,202303,Wed,Weekday,18,Evening: 4pm-8pm,5,1,1,1,Drinking Chocolate,Dark chocolate Lg,Hot chocolate,Lower Manhattan</t>
  </si>
  <si>
    <t>2023-03-08,8,Mar,202303,Wed,Weekday,18,Evening: 4pm-8pm,3,1,1,1,Bakery,Ginger Scone,Scone,Lower Manhattan</t>
  </si>
  <si>
    <t>2023-03-08,8,Mar,202303,Wed,Weekday,18,Evening: 4pm-8pm,10,3,1,1,Tea,Earl Grey Rg,Brewed Black tea,Astoria</t>
  </si>
  <si>
    <t>2023-03-08,8,Mar,202303,Wed,Weekday,18,Evening: 4pm-8pm,4,1,1,1,Tea,Morning Sunrise Chai Lg,Brewed Chai tea,Astoria</t>
  </si>
  <si>
    <t>2023-03-08,8,Mar,202303,Wed,Weekday,18,Evening: 4pm-8pm,3,1,1,1,Coffee,Columbian Medium Roast Rg,Gourmet brewed coffee,Astoria</t>
  </si>
  <si>
    <t>2023-03-08,8,Mar,202303,Wed,Weekday,18,Evening: 4pm-8pm,7,1,1,1,Coffee,Brazilian Lg,Organic brewed coffee,Hell's Kitchen</t>
  </si>
  <si>
    <t>2023-03-08,8,Mar,202303,Wed,Weekday,18,Evening: 4pm-8pm,3,1,1,1,Tea,English Breakfast Lg,Brewed Black tea,Lower Manhattan</t>
  </si>
  <si>
    <t>2023-03-08,8,Mar,202303,Wed,Weekday,18,Evening: 4pm-8pm,4,1,1,1,Coffee,Cappuccino Lg,Barista Espresso,Lower Manhattan</t>
  </si>
  <si>
    <t>2023-03-08,8,Mar,202303,Wed,Weekday,18,Evening: 4pm-8pm,2,1,1,1,Flavours,Sugar Free Vanilla syrup,Sugar free syrup,Lower Manhattan</t>
  </si>
  <si>
    <t>2023-03-08,8,Mar,202303,Wed,Weekday,18,Evening: 4pm-8pm,5,1,1,1,Tea,Lemon Grass Rg,Brewed herbal tea,Hell's Kitchen</t>
  </si>
  <si>
    <t>2023-03-08,8,Mar,202303,Wed,Weekday,18,Evening: 4pm-8pm,4,1,1,1,Bakery,Croissant,Pastry,Hell's Kitchen</t>
  </si>
  <si>
    <t>2023-03-08,8,Mar,202303,Wed,Weekday,18,Evening: 4pm-8pm,4,1,1,1,Drinking Chocolate,Sustainably Grown Organic Rg,Hot chocolate,Astoria</t>
  </si>
  <si>
    <t>2023-03-08,8,Mar,202303,Wed,Weekday,18,Evening: 4pm-8pm,5,1,1,1,Drinking Chocolate,Dark chocolate Lg,Hot chocolate,Hell's Kitchen</t>
  </si>
  <si>
    <t>2023-03-08,8,Mar,202303,Wed,Weekday,18,Evening: 4pm-8pm,5,1,1,1,Tea,Traditional Blend Chai Rg,Brewed Chai tea,Astoria</t>
  </si>
  <si>
    <t>2023-03-08,8,Mar,202303,Wed,Weekday,18,Evening: 4pm-8pm,5,1,1,1,Coffee,Our Old Time Diner Blend Rg,Drip coffee,Lower Manhattan</t>
  </si>
  <si>
    <t>2023-03-08,8,Mar,202303,Wed,Weekday,18,Evening: 4pm-8pm,2,1,1,1,Coffee,Ethiopia Sm,Gourmet brewed coffee,Astoria</t>
  </si>
  <si>
    <t>2023-03-08,8,Mar,202303,Wed,Weekday,18,Evening: 4pm-8pm,10,1,1,1,Drinking Chocolate,Sustainably Grown Organic Lg,Hot chocolate,Astoria</t>
  </si>
  <si>
    <t>2023-03-08,8,Mar,202303,Wed,Weekday,18,Evening: 4pm-8pm,3,1,1,1,Coffee,Columbian Medium Roast Lg,Gourmet brewed coffee,Astoria</t>
  </si>
  <si>
    <t>2023-03-08,8,Mar,202303,Wed,Weekday,18,Evening: 4pm-8pm,4,1,1,1,Bakery,Croissant,Pastry,Astoria</t>
  </si>
  <si>
    <t>2023-03-08,8,Mar,202303,Wed,Weekday,18,Evening: 4pm-8pm,20,1,1,1,Coffee beans,Jamacian Coffee River,Premium Beans,Astoria</t>
  </si>
  <si>
    <t>2023-03-08,8,Mar,202303,Wed,Weekday,18,Evening: 4pm-8pm,8,1,1,1,Tea,Morning Sunrise Chai Lg,Brewed Chai tea,Lower Manhattan</t>
  </si>
  <si>
    <t>2023-03-08,8,Mar,202303,Wed,Weekday,18,Evening: 4pm-8pm,4,1,1,1,Bakery,Croissant,Pastry,Lower Manhattan</t>
  </si>
  <si>
    <t>2023-03-08,8,Mar,202303,Wed,Weekday,18,Evening: 4pm-8pm,8,1,1,1,Packaged Chocolate,Sustainably Grown Organic,Organic Chocolate,Lower Manhattan</t>
  </si>
  <si>
    <t>2023-03-08,8,Mar,202303,Wed,Weekday,18,Evening: 4pm-8pm,4,1,1,1,Coffee,Jamaican Coffee River Lg,Premium brewed coffee,Astoria</t>
  </si>
  <si>
    <t>2023-03-08,8,Mar,202303,Wed,Weekday,18,Evening: 4pm-8pm,3,1,1,1,Coffee,Espresso shot,Barista Espresso,Astoria</t>
  </si>
  <si>
    <t>2023-03-08,8,Mar,202303,Wed,Weekday,19,Evening: 4pm-8pm,5,1,1,1,Coffee,Jamaican Coffee River Sm,Premium brewed coffee,Hell's Kitchen</t>
  </si>
  <si>
    <t>2023-03-08,8,Mar,202303,Wed,Weekday,19,Evening: 4pm-8pm,4,1,1,1,Coffee,Ethiopia Lg,Gourmet brewed coffee,Astoria</t>
  </si>
  <si>
    <t>2023-03-08,8,Mar,202303,Wed,Weekday,19,Evening: 4pm-8pm,8,1,1,1,Drinking Chocolate,Sustainably Grown Organic Rg,Hot chocolate,Lower Manhattan</t>
  </si>
  <si>
    <t>2023-03-08,8,Mar,202303,Wed,Weekday,19,Evening: 4pm-8pm,4,1,1,1,Coffee,Ethiopia Lg,Gourmet brewed coffee,Hell's Kitchen</t>
  </si>
  <si>
    <t>2023-03-08,8,Mar,202303,Wed,Weekday,19,Evening: 4pm-8pm,3,1,1,1,Tea,Serenity Green Tea Lg,Brewed Green tea,Lower Manhattan</t>
  </si>
  <si>
    <t>2023-03-08,8,Mar,202303,Wed,Weekday,19,Evening: 4pm-8pm,3,1,1,1,Tea,Lemon Grass Lg,Brewed herbal tea,Hell's Kitchen</t>
  </si>
  <si>
    <t>2023-03-08,8,Mar,202303,Wed,Weekday,19,Evening: 4pm-8pm,4,1,1,1,Bakery,Chocolate Croissant,Pastry,Hell's Kitchen</t>
  </si>
  <si>
    <t>2023-03-08,8,Mar,202303,Wed,Weekday,19,Evening: 4pm-8pm,5,1,1,1,Tea,Peppermint Rg,Brewed herbal tea,Astoria</t>
  </si>
  <si>
    <t>2023-03-08,8,Mar,202303,Wed,Weekday,19,Evening: 4pm-8pm,6,1,1,1,Tea,English Breakfast Lg,Brewed Black tea,Astoria</t>
  </si>
  <si>
    <t>2023-03-08,8,Mar,202303,Wed,Weekday,19,Evening: 4pm-8pm,5,1,1,1,Tea,Lemon Grass Rg,Brewed herbal tea,Hell's Kitchen</t>
  </si>
  <si>
    <t>2023-03-08,8,Mar,202303,Wed,Weekday,19,Evening: 4pm-8pm,3,1,1,1,Coffee,Our Old Time Diner Blend Lg,Drip coffee,Lower Manhattan</t>
  </si>
  <si>
    <t>2023-03-08,8,Mar,202303,Wed,Weekday,19,Evening: 4pm-8pm,21,1,1,1,Coffee beans,Ethiopia,Gourmet Beans,Lower Manhattan</t>
  </si>
  <si>
    <t>2023-03-08,8,Mar,202303,Wed,Weekday,19,Evening: 4pm-8pm,4,1,1,1,Tea,Morning Sunrise Chai Lg,Brewed Chai tea,Astoria</t>
  </si>
  <si>
    <t>2023-03-08,8,Mar,202303,Wed,Weekday,19,Evening: 4pm-8pm,7,1,1,1,Drinking Chocolate,Dark chocolate Rg,Hot chocolate,Astoria</t>
  </si>
  <si>
    <t>2023-03-08,8,Mar,202303,Wed,Weekday,19,Evening: 4pm-8pm,7,1,1,1,Bakery,Ginger Biscotti,Biscotti,Astoria</t>
  </si>
  <si>
    <t>2023-03-08,8,Mar,202303,Wed,Weekday,19,Evening: 4pm-8pm,2,1,1,1,Coffee,Our Old Time Diner Blend Sm,Drip coffee,Astoria</t>
  </si>
  <si>
    <t>2023-03-08,8,Mar,202303,Wed,Weekday,19,Evening: 4pm-8pm,7,1,1,1,Bakery,Hazelnut Biscotti,Biscotti,Astoria</t>
  </si>
  <si>
    <t>2023-03-08,8,Mar,202303,Wed,Weekday,19,Evening: 4pm-8pm,5,1,1,1,Tea,English Breakfast Rg,Brewed Black tea,Lower Manhattan</t>
  </si>
  <si>
    <t>2023-03-08,8,Mar,202303,Wed,Weekday,19,Evening: 4pm-8pm,4,1,1,1,Coffee,Columbian Medium Roast Sm,Gourmet brewed coffee,Hell's Kitchen</t>
  </si>
  <si>
    <t>2023-03-08,8,Mar,202303,Wed,Weekday,19,Evening: 4pm-8pm,3,1,1,1,Bakery,Oatmeal Scone,Scone,Hell's Kitchen</t>
  </si>
  <si>
    <t>2023-03-08,8,Mar,202303,Wed,Weekday,19,Evening: 4pm-8pm,4,1,1,1,Coffee,Cappuccino,Barista Espresso,Lower Manhattan</t>
  </si>
  <si>
    <t>2023-03-08,8,Mar,202303,Wed,Weekday,19,Evening: 4pm-8pm,3,1,1,1,Flavours,Hazelnut syrup,Regular syrup,Lower Manhattan</t>
  </si>
  <si>
    <t>2023-03-08,8,Mar,202303,Wed,Weekday,19,Evening: 4pm-8pm,5,1,1,1,Tea,Lemon Grass Rg,Brewed herbal tea,Lower Manhattan</t>
  </si>
  <si>
    <t>2023-03-08,8,Mar,202303,Wed,Weekday,19,Evening: 4pm-8pm,5,1,1,1,Tea,Spicy Eye Opener Chai Rg,Brewed Chai tea,Lower Manhattan</t>
  </si>
  <si>
    <t>2023-03-08,8,Mar,202303,Wed,Weekday,19,Evening: 4pm-8pm,3,1,1,1,Coffee,Ethiopia Rg,Gourmet brewed coffee,Astoria</t>
  </si>
  <si>
    <t>2023-03-08,8,Mar,202303,Wed,Weekday,19,Evening: 4pm-8pm,10,1,1,1,Coffee beans,Guatemalan Sustainably Grown,Green beans,Astoria</t>
  </si>
  <si>
    <t>2023-03-08,8,Mar,202303,Wed,Weekday,19,Evening: 4pm-8pm,3,1,1,1,Coffee,Columbian Medium Roast Lg,Gourmet brewed coffee,Hell's Kitchen</t>
  </si>
  <si>
    <t>2023-03-08,8,Mar,202303,Wed,Weekday,19,Evening: 4pm-8pm,3,1,1,1,Tea,Earl Grey Rg,Brewed Black tea,Astoria</t>
  </si>
  <si>
    <t>2023-03-08,8,Mar,202303,Wed,Weekday,19,Evening: 4pm-8pm,3,1,1,1,Tea,Peppermint Lg,Brewed herbal tea,Astoria</t>
  </si>
  <si>
    <t>2023-03-08,8,Mar,202303,Wed,Weekday,19,Evening: 4pm-8pm,14,1,1,1,Branded,I Need My Bean! Latte cup,Housewares,Astoria</t>
  </si>
  <si>
    <t>2023-03-08,8,Mar,202303,Wed,Weekday,19,Evening: 4pm-8pm,3,1,1,1,Tea,Serenity Green Tea Lg,Brewed Green tea,Astoria</t>
  </si>
  <si>
    <t>2023-03-08,8,Mar,202303,Wed,Weekday,19,Evening: 4pm-8pm,5,1,1,1,Coffee,Columbian Medium Roast Rg,Gourmet brewed coffee,Astoria</t>
  </si>
  <si>
    <t>2023-03-08,8,Mar,202303,Wed,Weekday,19,Evening: 4pm-8pm,9,1,1,1,Loose Tea,Peppermint,Herbal tea,Astoria</t>
  </si>
  <si>
    <t>2023-03-08,8,Mar,202303,Wed,Weekday,19,Evening: 4pm-8pm,3,1,1,1,Tea,Traditional Blend Chai Lg,Brewed Chai tea,Hell's Kitchen</t>
  </si>
  <si>
    <t>2023-03-08,8,Mar,202303,Wed,Weekday,19,Evening: 4pm-8pm,6,1,1,1,Tea,Spicy Eye Opener Chai Lg,Brewed Chai tea,Lower Manhattan</t>
  </si>
  <si>
    <t>2023-03-08,8,Mar,202303,Wed,Weekday,19,Evening: 4pm-8pm,10,1,1,1,Drinking Chocolate,Sustainably Grown Organic Lg,Hot chocolate,Hell's Kitchen</t>
  </si>
  <si>
    <t>2023-03-08,8,Mar,202303,Wed,Weekday,20,Night: +8pm,3,1,1,1,Tea,English Breakfast Lg,Brewed Black tea,Lower Manhattan</t>
  </si>
  <si>
    <t>2023-03-08,8,Mar,202303,Wed,Weekday,20,Night: +8pm,6,1,1,1,Tea,Serenity Green Tea Lg,Brewed Green tea,Lower Manhattan</t>
  </si>
  <si>
    <t>2023-03-08,8,Mar,202303,Wed,Weekday,20,Night: +8pm,5,1,1,1,Tea,Earl Grey Rg,Brewed Black tea,Lower Manhattan</t>
  </si>
  <si>
    <t>2023-03-08,8,Mar,202303,Wed,Weekday,20,Night: +8pm,4,1,1,1,Bakery,Jumbo Savory Scone,Scone,Lower Manhattan</t>
  </si>
  <si>
    <t>2023-03-09,9,Mar,202303,Thu,Weekday,6,Morning: 6am-12pm,4,1,1,1,Coffee,Ethiopia Sm,Gourmet brewed coffee,Hell's Kitchen</t>
  </si>
  <si>
    <t>2023-03-09,9,Mar,202303,Thu,Weekday,6,Morning: 6am-12pm,3,1,1,1,Tea,Serenity Green Tea Lg,Brewed Green tea,Hell's Kitchen</t>
  </si>
  <si>
    <t>2023-03-09,9,Mar,202303,Thu,Weekday,6,Morning: 6am-12pm,2,1,1,1,Coffee,Jamaican Coffee River Sm,Premium brewed coffee,Hell's Kitchen</t>
  </si>
  <si>
    <t>2023-03-09,9,Mar,202303,Thu,Weekday,6,Morning: 6am-12pm,3,1,1,1,Coffee,Jamaican Coffee River Rg,Premium brewed coffee,Hell's Kitchen</t>
  </si>
  <si>
    <t>2023-03-09,9,Mar,202303,Thu,Weekday,6,Morning: 6am-12pm,5,1,1,1,Bakery,Scottish Cream Scone ,Scone,Hell's Kitchen</t>
  </si>
  <si>
    <t>2023-03-09,9,Mar,202303,Thu,Weekday,6,Morning: 6am-12pm,3,1,1,1,Coffee,Our Old Time Diner Blend Rg,Drip coffee,Hell's Kitchen</t>
  </si>
  <si>
    <t>2023-03-09,9,Mar,202303,Thu,Weekday,6,Morning: 6am-12pm,4,1,1,1,Bakery,Croissant,Pastry,Hell's Kitchen</t>
  </si>
  <si>
    <t>2023-03-09,9,Mar,202303,Thu,Weekday,6,Morning: 6am-12pm,2,1,1,1,Coffee,Columbian Medium Roast Sm,Gourmet brewed coffee,Hell's Kitchen</t>
  </si>
  <si>
    <t>2023-03-09,9,Mar,202303,Thu,Weekday,6,Morning: 6am-12pm,5,1,1,1,Coffee,Columbian Medium Roast Rg,Gourmet brewed coffee,Hell's Kitchen</t>
  </si>
  <si>
    <t>2023-03-09,9,Mar,202303,Thu,Weekday,6,Morning: 6am-12pm,4,1,1,1,Coffee,Latte Rg,Barista Espresso,Hell's Kitchen</t>
  </si>
  <si>
    <t>2023-03-09,9,Mar,202303,Thu,Weekday,6,Morning: 6am-12pm,2,1,1,1,Flavours,Sugar Free Vanilla syrup,Sugar free syrup,Hell's Kitchen</t>
  </si>
  <si>
    <t>2023-03-09,9,Mar,202303,Thu,Weekday,6,Morning: 6am-12pm,18,1,1,1,Coffee beans,Brazilian - Organic,Organic Beans,Hell's Kitchen</t>
  </si>
  <si>
    <t>2023-03-09,9,Mar,202303,Thu,Weekday,6,Morning: 6am-12pm,3,1,1,1,Coffee,Brazilian Rg,Organic brewed coffee,Hell's Kitchen</t>
  </si>
  <si>
    <t>2023-03-09,9,Mar,202303,Thu,Weekday,6,Morning: 6am-12pm,4,1,1,1,Bakery,Ginger Biscotti,Biscotti,Hell's Kitchen</t>
  </si>
  <si>
    <t>2023-03-09,9,Mar,202303,Thu,Weekday,6,Morning: 6am-12pm,6,1,1,1,Tea,Earl Grey Lg,Brewed Black tea,Hell's Kitchen</t>
  </si>
  <si>
    <t>2023-03-09,9,Mar,202303,Thu,Weekday,7,Morning: 6am-12pm,4,1,1,1,Coffee,Jamaican Coffee River Lg,Premium brewed coffee,Astoria</t>
  </si>
  <si>
    <t>2023-03-09,9,Mar,202303,Thu,Weekday,7,Morning: 6am-12pm,2,1,1,1,Coffee,Columbian Medium Roast Sm,Gourmet brewed coffee,Astoria</t>
  </si>
  <si>
    <t>2023-03-09,9,Mar,202303,Thu,Weekday,7,Morning: 6am-12pm,4,1,1,1,Coffee,Cappuccino Lg,Barista Espresso,Hell's Kitchen</t>
  </si>
  <si>
    <t>2023-03-09,9,Mar,202303,Thu,Weekday,7,Morning: 6am-12pm,2,1,1,1,Flavours,Sugar Free Vanilla syrup,Sugar free syrup,Hell's Kitchen</t>
  </si>
  <si>
    <t>2023-03-09,9,Mar,202303,Thu,Weekday,7,Morning: 6am-12pm,4,1,1,1,Coffee,Latte Rg,Barista Espresso,Hell's Kitchen</t>
  </si>
  <si>
    <t>2023-03-09,9,Mar,202303,Thu,Weekday,7,Morning: 6am-12pm,2,1,1,1,Flavours,Carmel syrup,Regular syrup,Hell's Kitchen</t>
  </si>
  <si>
    <t>2023-03-09,9,Mar,202303,Thu,Weekday,7,Morning: 6am-12pm,5,2,1,1,Tea,Traditional Blend Chai Rg,Brewed Chai tea,Hell's Kitchen</t>
  </si>
  <si>
    <t>2023-03-09,9,Mar,202303,Thu,Weekday,7,Morning: 6am-12pm,3,1,1,1,Bakery,Hazelnut Biscotti,Biscotti,Hell's Kitchen</t>
  </si>
  <si>
    <t>2023-03-09,9,Mar,202303,Thu,Weekday,7,Morning: 6am-12pm,15,3,1,1,Tea,Serenity Green Tea Lg,Brewed Green tea,Astoria</t>
  </si>
  <si>
    <t>2023-03-09,9,Mar,202303,Thu,Weekday,7,Morning: 6am-12pm,8,2,1,1,Tea,Serenity Green Tea Rg,Brewed Green tea,Astoria</t>
  </si>
  <si>
    <t>2023-03-09,9,Mar,202303,Thu,Weekday,7,Morning: 6am-12pm,9,2,1,1,Drinking Chocolate,Dark chocolate Lg,Hot chocolate,Astoria</t>
  </si>
  <si>
    <t>2023-03-09,9,Mar,202303,Thu,Weekday,7,Morning: 6am-12pm,8,1,1,1,Coffee,Cappuccino,Barista Espresso,Hell's Kitchen</t>
  </si>
  <si>
    <t>2023-03-09,9,Mar,202303,Thu,Weekday,7,Morning: 6am-12pm,1,1,1,1,Flavours,Hazelnut syrup,Regular syrup,Hell's Kitchen</t>
  </si>
  <si>
    <t>2023-03-09,9,Mar,202303,Thu,Weekday,7,Morning: 6am-12pm,3,1,1,1,Tea,Spicy Eye Opener Chai Lg,Brewed Chai tea,Hell's Kitchen</t>
  </si>
  <si>
    <t>2023-03-09,9,Mar,202303,Thu,Weekday,7,Morning: 6am-12pm,16,3,1,1,Tea,Morning Sunrise Chai Lg,Brewed Chai tea,Astoria</t>
  </si>
  <si>
    <t>2023-03-09,9,Mar,202303,Thu,Weekday,7,Morning: 6am-12pm,8,2,1,1,Bakery,Chocolate Croissant,Pastry,Astoria</t>
  </si>
  <si>
    <t>2023-03-09,9,Mar,202303,Thu,Weekday,7,Morning: 6am-12pm,4,1,1,1,Tea,Morning Sunrise Chai Lg,Brewed Chai tea,Hell's Kitchen</t>
  </si>
  <si>
    <t>2023-03-09,9,Mar,202303,Thu,Weekday,7,Morning: 6am-12pm,11,2,1,1,Coffee,Latte,Barista Espresso,Astoria</t>
  </si>
  <si>
    <t>2023-03-09,9,Mar,202303,Thu,Weekday,7,Morning: 6am-12pm,12,2,1,1,Tea,Peppermint Lg,Brewed herbal tea,Hell's Kitchen</t>
  </si>
  <si>
    <t>2023-03-09,9,Mar,202303,Thu,Weekday,7,Morning: 6am-12pm,6,1,1,1,Tea,Serenity Green Tea Lg,Brewed Green tea,Hell's Kitchen</t>
  </si>
  <si>
    <t>2023-03-09,9,Mar,202303,Thu,Weekday,7,Morning: 6am-12pm,6,2,1,1,Coffee,Columbian Medium Roast Lg,Gourmet brewed coffee,Astoria</t>
  </si>
  <si>
    <t>2023-03-09,9,Mar,202303,Thu,Weekday,7,Morning: 6am-12pm,5,1,1,1,Tea,Morning Sunrise Chai Rg,Brewed Chai tea,Hell's Kitchen</t>
  </si>
  <si>
    <t>2023-03-09,9,Mar,202303,Thu,Weekday,7,Morning: 6am-12pm,2,1,1,1,Coffee,Columbian Medium Roast Sm,Gourmet brewed coffee,Hell's Kitchen</t>
  </si>
  <si>
    <t>2023-03-09,9,Mar,202303,Thu,Weekday,7,Morning: 6am-12pm,3,1,1,1,Coffee,Columbian Medium Roast Rg,Gourmet brewed coffee,Astoria</t>
  </si>
  <si>
    <t>2023-03-09,9,Mar,202303,Thu,Weekday,7,Morning: 6am-12pm,9,1,1,1,Coffee,Latte Rg,Barista Espresso,Lower Manhattan</t>
  </si>
  <si>
    <t>2023-03-09,9,Mar,202303,Thu,Weekday,7,Morning: 6am-12pm,15,3,1,1,Tea,Lemon Grass Lg,Brewed herbal tea,Lower Manhattan</t>
  </si>
  <si>
    <t>2023-03-09,9,Mar,202303,Thu,Weekday,7,Morning: 6am-12pm,6,2,1,1,Coffee,Jamaican Coffee River Rg,Premium brewed coffee,Astoria</t>
  </si>
  <si>
    <t>2023-03-09,9,Mar,202303,Thu,Weekday,7,Morning: 6am-12pm,3,1,1,1,Bakery,Ginger Scone,Scone,Astoria</t>
  </si>
  <si>
    <t>2023-03-09,9,Mar,202303,Thu,Weekday,7,Morning: 6am-12pm,3,1,1,1,Coffee,Jamaican Coffee River Rg,Premium brewed coffee,Hell's Kitchen</t>
  </si>
  <si>
    <t>2023-03-09,9,Mar,202303,Thu,Weekday,7,Morning: 6am-12pm,4,1,1,1,Drinking Chocolate,Sustainably Grown Organic Rg,Hot chocolate,Astoria</t>
  </si>
  <si>
    <t>2023-03-09,9,Mar,202303,Thu,Weekday,7,Morning: 6am-12pm,8,1,1,1,Packaged Chocolate,Sustainably Grown Organic,Organic Chocolate,Astoria</t>
  </si>
  <si>
    <t>2023-03-09,9,Mar,202303,Thu,Weekday,7,Morning: 6am-12pm,6,1,1,1,Coffee,Espresso shot,Barista Espresso,Lower Manhattan</t>
  </si>
  <si>
    <t>2023-03-09,9,Mar,202303,Thu,Weekday,7,Morning: 6am-12pm,2,1,1,1,Flavours,Sugar Free Vanilla syrup,Sugar free syrup,Lower Manhattan</t>
  </si>
  <si>
    <t>2023-03-09,9,Mar,202303,Thu,Weekday,7,Morning: 6am-12pm,11,1,1,1,Loose Tea,Spicy Eye Opener Chai,Chai tea,Lower Manhattan</t>
  </si>
  <si>
    <t>2023-03-09,9,Mar,202303,Thu,Weekday,7,Morning: 6am-12pm,12,2,1,1,Coffee,Brazilian Rg,Organic brewed coffee,Lower Manhattan</t>
  </si>
  <si>
    <t>2023-03-09,9,Mar,202303,Thu,Weekday,7,Morning: 6am-12pm,8,3,1,1,Tea,Earl Grey Rg,Brewed Black tea,Astoria</t>
  </si>
  <si>
    <t>2023-03-09,9,Mar,202303,Thu,Weekday,7,Morning: 6am-12pm,12,2,1,1,Tea,English Breakfast Lg,Brewed Black tea,Hell's Kitchen</t>
  </si>
  <si>
    <t>2023-03-09,9,Mar,202303,Thu,Weekday,7,Morning: 6am-12pm,3,1,1,1,Coffee,Espresso shot,Barista Espresso,Astoria</t>
  </si>
  <si>
    <t>2023-03-09,9,Mar,202303,Thu,Weekday,7,Morning: 6am-12pm,18,1,1,1,Coffee beans,Brazilian - Organic,Organic Beans,Astoria</t>
  </si>
  <si>
    <t>2023-03-09,9,Mar,202303,Thu,Weekday,7,Morning: 6am-12pm,12,2,1,1,Coffee,Ouro Brasileiro shot,Barista Espresso,Hell's Kitchen</t>
  </si>
  <si>
    <t>2023-03-09,9,Mar,202303,Thu,Weekday,7,Morning: 6am-12pm,6,1,1,1,Coffee,Jamaican Coffee River Rg,Premium brewed coffee,Lower Manhattan</t>
  </si>
  <si>
    <t>2023-03-09,9,Mar,202303,Thu,Weekday,7,Morning: 6am-12pm,5,1,1,1,Tea,Lemon Grass Rg,Brewed herbal tea,Lower Manhattan</t>
  </si>
  <si>
    <t>2023-03-09,9,Mar,202303,Thu,Weekday,7,Morning: 6am-12pm,6,1,1,1,Coffee,Ethiopia Rg,Gourmet brewed coffee,Astoria</t>
  </si>
  <si>
    <t>2023-03-09,9,Mar,202303,Thu,Weekday,7,Morning: 6am-12pm,3,1,1,1,Coffee,Columbian Medium Roast Rg,Gourmet brewed coffee,Hell's Kitchen</t>
  </si>
  <si>
    <t>2023-03-09,9,Mar,202303,Thu,Weekday,7,Morning: 6am-12pm,15,2,1,1,Coffee,Latte,Barista Espresso,Lower Manhattan</t>
  </si>
  <si>
    <t>2023-03-09,9,Mar,202303,Thu,Weekday,7,Morning: 6am-12pm,3,1,1,1,Tea,Traditional Blend Chai Lg,Brewed Chai tea,Hell's Kitchen</t>
  </si>
  <si>
    <t>2023-03-09,9,Mar,202303,Thu,Weekday,7,Morning: 6am-12pm,4,1,1,1,Bakery,Jumbo Savory Scone,Scone,Hell's Kitchen</t>
  </si>
  <si>
    <t>2023-03-09,9,Mar,202303,Thu,Weekday,7,Morning: 6am-12pm,5,1,1,1,Tea,Morning Sunrise Chai Rg,Brewed Chai tea,Lower Manhattan</t>
  </si>
  <si>
    <t>2023-03-09,9,Mar,202303,Thu,Weekday,7,Morning: 6am-12pm,6,1,1,1,Bakery,Scottish Cream Scone ,Scone,Lower Manhattan</t>
  </si>
  <si>
    <t>2023-03-09,9,Mar,202303,Thu,Weekday,7,Morning: 6am-12pm,9,1,1,1,Coffee,Cappuccino Lg,Barista Espresso,Lower Manhattan</t>
  </si>
  <si>
    <t>2023-03-09,9,Mar,202303,Thu,Weekday,7,Morning: 6am-12pm,9,1,1,1,Loose Tea,English Breakfast,Black tea,Lower Manhattan</t>
  </si>
  <si>
    <t>2023-03-09,9,Mar,202303,Thu,Weekday,7,Morning: 6am-12pm,4,1,1,1,Coffee,Our Old Time Diner Blend Sm,Drip coffee,Lower Manhattan</t>
  </si>
  <si>
    <t>2023-03-09,9,Mar,202303,Thu,Weekday,7,Morning: 6am-12pm,3,1,1,1,Coffee,Brazilian Rg,Organic brewed coffee,Astoria</t>
  </si>
  <si>
    <t>2023-03-09,9,Mar,202303,Thu,Weekday,7,Morning: 6am-12pm,6,2,1,1,Tea,Serenity Green Tea Lg,Brewed Green tea,Lower Manhattan</t>
  </si>
  <si>
    <t>2023-03-09,9,Mar,202303,Thu,Weekday,7,Morning: 6am-12pm,3,1,1,1,Coffee,Our Old Time Diner Blend Lg,Drip coffee,Lower Manhattan</t>
  </si>
  <si>
    <t>2023-03-09,9,Mar,202303,Thu,Weekday,7,Morning: 6am-12pm,2,1,1,1,Coffee,Brazilian Sm,Organic brewed coffee,Lower Manhattan</t>
  </si>
  <si>
    <t>2023-03-09,9,Mar,202303,Thu,Weekday,7,Morning: 6am-12pm,4,1,1,1,Bakery,Hazelnut Biscotti,Biscotti,Lower Manhattan</t>
  </si>
  <si>
    <t>2023-03-09,9,Mar,202303,Thu,Weekday,7,Morning: 6am-12pm,4,1,1,1,Bakery,Chocolate Chip Biscotti,Biscotti,Hell's Kitchen</t>
  </si>
  <si>
    <t>2023-03-09,9,Mar,202303,Thu,Weekday,7,Morning: 6am-12pm,6,1,1,1,Coffee,Brazilian Rg,Organic brewed coffee,Hell's Kitchen</t>
  </si>
  <si>
    <t>2023-03-09,9,Mar,202303,Thu,Weekday,7,Morning: 6am-12pm,21,1,1,1,Coffee beans,Ethiopia,Gourmet Beans,Astoria</t>
  </si>
  <si>
    <t>2023-03-09,9,Mar,202303,Thu,Weekday,8,Morning: 6am-12pm,6,2,1,1,Tea,Spicy Eye Opener Chai Lg,Brewed Chai tea,Lower Manhattan</t>
  </si>
  <si>
    <t>2023-03-09,9,Mar,202303,Thu,Weekday,8,Morning: 6am-12pm,2,1,1,1,Coffee,Jamaican Coffee River Sm,Premium brewed coffee,Astoria</t>
  </si>
  <si>
    <t>2023-03-09,9,Mar,202303,Thu,Weekday,8,Morning: 6am-12pm,8,3,1,1,Tea,Peppermint Rg,Brewed herbal tea,Lower Manhattan</t>
  </si>
  <si>
    <t>2023-03-09,9,Mar,202303,Thu,Weekday,8,Morning: 6am-12pm,12,2,1,1,Coffee,Jamaican Coffee River Rg,Premium brewed coffee,Astoria</t>
  </si>
  <si>
    <t>2023-03-09,9,Mar,202303,Thu,Weekday,8,Morning: 6am-12pm,4,1,1,1,Bakery,Ginger Biscotti,Biscotti,Astoria</t>
  </si>
  <si>
    <t>2023-03-09,9,Mar,202303,Thu,Weekday,8,Morning: 6am-12pm,4,1,1,1,Coffee,Cappuccino,Barista Espresso,Hell's Kitchen</t>
  </si>
  <si>
    <t>2023-03-09,9,Mar,202303,Thu,Weekday,8,Morning: 6am-12pm,2,2,1,1,Flavours,Sugar Free Vanilla syrup,Sugar free syrup,Hell's Kitchen</t>
  </si>
  <si>
    <t>2023-03-09,9,Mar,202303,Thu,Weekday,8,Morning: 6am-12pm,3,1,1,1,Coffee,Columbian Medium Roast Rg,Gourmet brewed coffee,Astoria</t>
  </si>
  <si>
    <t>2023-03-09,9,Mar,202303,Thu,Weekday,8,Morning: 6am-12pm,8,2,1,1,Tea,Lemon Grass Rg,Brewed herbal tea,Lower Manhattan</t>
  </si>
  <si>
    <t>2023-03-09,9,Mar,202303,Thu,Weekday,8,Morning: 6am-12pm,3,1,1,1,Tea,Morning Sunrise Chai Rg,Brewed Chai tea,Astoria</t>
  </si>
  <si>
    <t>2023-03-09,9,Mar,202303,Thu,Weekday,8,Morning: 6am-12pm,5,2,1,1,Coffee,Our Old Time Diner Blend Rg,Drip coffee,Lower Manhattan</t>
  </si>
  <si>
    <t>2023-03-09,9,Mar,202303,Thu,Weekday,8,Morning: 6am-12pm,4,1,1,1,Coffee,Brazilian Lg,Organic brewed coffee,Hell's Kitchen</t>
  </si>
  <si>
    <t>2023-03-09,9,Mar,202303,Thu,Weekday,8,Morning: 6am-12pm,6,1,1,1,Tea,Lemon Grass Lg,Brewed herbal tea,Lower Manhattan</t>
  </si>
  <si>
    <t>2023-03-09,9,Mar,202303,Thu,Weekday,8,Morning: 6am-12pm,4,1,1,1,Coffee,Jamaican Coffee River Lg,Premium brewed coffee,Astoria</t>
  </si>
  <si>
    <t>2023-03-09,9,Mar,202303,Thu,Weekday,8,Morning: 6am-12pm,6,1,1,1,Coffee,Our Old Time Diner Blend Lg,Drip coffee,Hell's Kitchen</t>
  </si>
  <si>
    <t>2023-03-09,9,Mar,202303,Thu,Weekday,8,Morning: 6am-12pm,8,1,1,1,Drinking Chocolate,Sustainably Grown Organic Rg,Hot chocolate,Astoria</t>
  </si>
  <si>
    <t>2023-03-09,9,Mar,202303,Thu,Weekday,8,Morning: 6am-12pm,11,2,1,1,Bakery,Chocolate Chip Biscotti,Biscotti,Astoria</t>
  </si>
  <si>
    <t>2023-03-09,9,Mar,202303,Thu,Weekday,8,Morning: 6am-12pm,6,1,1,1,Tea,English Breakfast Lg,Brewed Black tea,Lower Manhattan</t>
  </si>
  <si>
    <t>2023-03-09,9,Mar,202303,Thu,Weekday,8,Morning: 6am-12pm,8,3,1,1,Coffee,Our Old Time Diner Blend Sm,Drip coffee,Lower Manhattan</t>
  </si>
  <si>
    <t>2023-03-09,9,Mar,202303,Thu,Weekday,8,Morning: 6am-12pm,3,1,1,1,Tea,Earl Grey Lg,Brewed Black tea,Hell's Kitchen</t>
  </si>
  <si>
    <t>2023-03-09,9,Mar,202303,Thu,Weekday,8,Morning: 6am-12pm,5,1,1,1,Tea,Lemon Grass Rg,Brewed herbal tea,Hell's Kitchen</t>
  </si>
  <si>
    <t>2023-03-09,9,Mar,202303,Thu,Weekday,8,Morning: 6am-12pm,4,1,1,1,Bakery,Jumbo Savory Scone,Scone,Hell's Kitchen</t>
  </si>
  <si>
    <t>2023-03-09,9,Mar,202303,Thu,Weekday,8,Morning: 6am-12pm,11,3,1,1,Coffee,Brazilian Sm,Organic brewed coffee,Lower Manhattan</t>
  </si>
  <si>
    <t>2023-03-09,9,Mar,202303,Thu,Weekday,8,Morning: 6am-12pm,11,2,1,1,Coffee,Latte,Barista Espresso,Astoria</t>
  </si>
  <si>
    <t>2023-03-09,9,Mar,202303,Thu,Weekday,8,Morning: 6am-12pm,4,1,1,1,Bakery,Croissant,Pastry,Astoria</t>
  </si>
  <si>
    <t>2023-03-09,9,Mar,202303,Thu,Weekday,8,Morning: 6am-12pm,8,2,1,1,Coffee,Columbian Medium Roast Rg,Gourmet brewed coffee,Hell's Kitchen</t>
  </si>
  <si>
    <t>2023-03-09,9,Mar,202303,Thu,Weekday,8,Morning: 6am-12pm,8,1,1,1,Coffee,Latte,Barista Espresso,Hell's Kitchen</t>
  </si>
  <si>
    <t>2023-03-09,9,Mar,202303,Thu,Weekday,8,Morning: 6am-12pm,2,2,1,1,Flavours,Hazelnut syrup,Regular syrup,Hell's Kitchen</t>
  </si>
  <si>
    <t>2023-03-09,9,Mar,202303,Thu,Weekday,8,Morning: 6am-12pm,6,1,1,1,Coffee,Columbian Medium Roast Lg,Gourmet brewed coffee,Hell's Kitchen</t>
  </si>
  <si>
    <t>2023-03-09,9,Mar,202303,Thu,Weekday,8,Morning: 6am-12pm,11,2,1,1,Coffee,Latte,Barista Espresso,Lower Manhattan</t>
  </si>
  <si>
    <t>2023-03-09,9,Mar,202303,Thu,Weekday,8,Morning: 6am-12pm,3,1,1,1,Tea,English Breakfast Rg,Brewed Black tea,Lower Manhattan</t>
  </si>
  <si>
    <t>2023-03-09,9,Mar,202303,Thu,Weekday,8,Morning: 6am-12pm,3,1,1,1,Tea,Spicy Eye Opener Chai Rg,Brewed Chai tea,Astoria</t>
  </si>
  <si>
    <t>2023-03-09,9,Mar,202303,Thu,Weekday,8,Morning: 6am-12pm,8,2,1,1,Tea,Spicy Eye Opener Chai Rg,Brewed Chai tea,Hell's Kitchen</t>
  </si>
  <si>
    <t>2023-03-09,9,Mar,202303,Thu,Weekday,8,Morning: 6am-12pm,3,1,1,1,Coffee,Columbian Medium Roast Lg,Gourmet brewed coffee,Lower Manhattan</t>
  </si>
  <si>
    <t>2023-03-09,9,Mar,202303,Thu,Weekday,8,Morning: 6am-12pm,5,1,1,1,Tea,Serenity Green Tea Rg,Brewed Green tea,Hell's Kitchen</t>
  </si>
  <si>
    <t>2023-03-09,9,Mar,202303,Thu,Weekday,8,Morning: 6am-12pm,5,1,1,1,Tea,Traditional Blend Chai Rg,Brewed Chai tea,Hell's Kitchen</t>
  </si>
  <si>
    <t>2023-03-09,9,Mar,202303,Thu,Weekday,8,Morning: 6am-12pm,18,1,1,1,Coffee beans,Our Old Time Diner Blend,House blend Beans,Hell's Kitchen</t>
  </si>
  <si>
    <t>2023-03-09,9,Mar,202303,Thu,Weekday,8,Morning: 6am-12pm,4,1,1,1,Tea,Morning Sunrise Chai Lg,Brewed Chai tea,Astoria</t>
  </si>
  <si>
    <t>2023-03-09,9,Mar,202303,Thu,Weekday,8,Morning: 6am-12pm,10,1,1,1,Drinking Chocolate,Sustainably Grown Organic Lg,Hot chocolate,Lower Manhattan</t>
  </si>
  <si>
    <t>2023-03-09,9,Mar,202303,Thu,Weekday,8,Morning: 6am-12pm,3,1,1,1,Tea,Peppermint Rg,Brewed herbal tea,Astoria</t>
  </si>
  <si>
    <t>2023-03-09,9,Mar,202303,Thu,Weekday,8,Morning: 6am-12pm,3,1,1,1,Bakery,Hazelnut Biscotti,Biscotti,Astoria</t>
  </si>
  <si>
    <t>2023-03-09,9,Mar,202303,Thu,Weekday,8,Morning: 6am-12pm,3,1,1,1,Tea,Serenity Green Tea Lg,Brewed Green tea,Astoria</t>
  </si>
  <si>
    <t>2023-03-09,9,Mar,202303,Thu,Weekday,8,Morning: 6am-12pm,14,2,1,1,Drinking Chocolate,Dark chocolate Lg,Hot chocolate,Astoria</t>
  </si>
  <si>
    <t>2023-03-09,9,Mar,202303,Thu,Weekday,8,Morning: 6am-12pm,4,1,1,1,Coffee,Ethiopia Lg,Gourmet brewed coffee,Astoria</t>
  </si>
  <si>
    <t>2023-03-09,9,Mar,202303,Thu,Weekday,8,Morning: 6am-12pm,3,1,1,1,Bakery,Cranberry Scone,Scone,Astoria</t>
  </si>
  <si>
    <t>2023-03-09,9,Mar,202303,Thu,Weekday,8,Morning: 6am-12pm,12,2,1,1,Tea,Morning Sunrise Chai Lg,Brewed Chai tea,Hell's Kitchen</t>
  </si>
  <si>
    <t>2023-03-09,9,Mar,202303,Thu,Weekday,8,Morning: 6am-12pm,4,1,1,1,Coffee,Cappuccino Lg,Barista Espresso,Astoria</t>
  </si>
  <si>
    <t>2023-03-09,9,Mar,202303,Thu,Weekday,8,Morning: 6am-12pm,9,2,1,1,Coffee,Latte Rg,Barista Espresso,Hell's Kitchen</t>
  </si>
  <si>
    <t>2023-03-09,9,Mar,202303,Thu,Weekday,8,Morning: 6am-12pm,4,1,1,1,Coffee,Our Old Time Diner Blend Sm,Drip coffee,Astoria</t>
  </si>
  <si>
    <t>2023-03-09,9,Mar,202303,Thu,Weekday,8,Morning: 6am-12pm,5,1,1,1,Drinking Chocolate,Dark chocolate Lg,Hot chocolate,Lower Manhattan</t>
  </si>
  <si>
    <t>2023-03-09,9,Mar,202303,Thu,Weekday,8,Morning: 6am-12pm,3,1,1,1,Bakery,Oatmeal Scone,Scone,Lower Manhattan</t>
  </si>
  <si>
    <t>2023-03-09,9,Mar,202303,Thu,Weekday,8,Morning: 6am-12pm,3,1,1,1,Tea,Earl Grey Rg,Brewed Black tea,Lower Manhattan</t>
  </si>
  <si>
    <t>2023-03-09,9,Mar,202303,Thu,Weekday,8,Morning: 6am-12pm,3,1,1,1,Tea,Lemon Grass Lg,Brewed herbal tea,Hell's Kitchen</t>
  </si>
  <si>
    <t>2023-03-09,9,Mar,202303,Thu,Weekday,8,Morning: 6am-12pm,3,1,1,1,Bakery,Oatmeal Scone,Scone,Astoria</t>
  </si>
  <si>
    <t>2023-03-09,9,Mar,202303,Thu,Weekday,8,Morning: 6am-12pm,4,1,1,1,Bakery,Ginger Biscotti,Biscotti,Hell's Kitchen</t>
  </si>
  <si>
    <t>2023-03-09,9,Mar,202303,Thu,Weekday,8,Morning: 6am-12pm,6,2,1,1,Coffee,Brazilian Rg,Organic brewed coffee,Hell's Kitchen</t>
  </si>
  <si>
    <t>2023-03-09,9,Mar,202303,Thu,Weekday,8,Morning: 6am-12pm,5,1,1,1,Coffee,Jamaican Coffee River Sm,Premium brewed coffee,Lower Manhattan</t>
  </si>
  <si>
    <t>2023-03-09,9,Mar,202303,Thu,Weekday,8,Morning: 6am-12pm,3,1,1,1,Coffee,Brazilian Rg,Organic brewed coffee,Lower Manhattan</t>
  </si>
  <si>
    <t>2023-03-09,9,Mar,202303,Thu,Weekday,8,Morning: 6am-12pm,4,1,1,1,Bakery,Hazelnut Biscotti,Biscotti,Lower Manhattan</t>
  </si>
  <si>
    <t>2023-03-09,9,Mar,202303,Thu,Weekday,8,Morning: 6am-12pm,11,1,1,1,Loose Tea,Spicy Eye Opener Chai,Chai tea,Lower Manhattan</t>
  </si>
  <si>
    <t>2023-03-09,9,Mar,202303,Thu,Weekday,8,Morning: 6am-12pm,4,1,1,1,Coffee,Brazilian Sm,Organic brewed coffee,Hell's Kitchen</t>
  </si>
  <si>
    <t>2023-03-09,9,Mar,202303,Thu,Weekday,8,Morning: 6am-12pm,3,1,1,1,Bakery,Cranberry Scone,Scone,Hell's Kitchen</t>
  </si>
  <si>
    <t>2023-03-09,9,Mar,202303,Thu,Weekday,8,Morning: 6am-12pm,10,1,1,1,Drinking Chocolate,Sustainably Grown Organic Lg,Hot chocolate,Hell's Kitchen</t>
  </si>
  <si>
    <t>2023-03-09,9,Mar,202303,Thu,Weekday,8,Morning: 6am-12pm,6,1,1,1,Packaged Chocolate,Dark chocolate,Drinking Chocolate,Hell's Kitchen</t>
  </si>
  <si>
    <t>2023-03-09,9,Mar,202303,Thu,Weekday,8,Morning: 6am-12pm,4,1,1,1,Coffee,Brazilian Sm,Organic brewed coffee,Astoria</t>
  </si>
  <si>
    <t>2023-03-09,9,Mar,202303,Thu,Weekday,8,Morning: 6am-12pm,3,1,1,1,Coffee,Columbian Medium Roast Rg,Gourmet brewed coffee,Lower Manhattan</t>
  </si>
  <si>
    <t>2023-03-09,9,Mar,202303,Thu,Weekday,8,Morning: 6am-12pm,4,1,1,1,Bakery,Chocolate Chip Biscotti,Biscotti,Lower Manhattan</t>
  </si>
  <si>
    <t>2023-03-09,9,Mar,202303,Thu,Weekday,8,Morning: 6am-12pm,3,1,1,1,Coffee,Ethiopia Rg,Gourmet brewed coffee,Hell's Kitchen</t>
  </si>
  <si>
    <t>2023-03-09,9,Mar,202303,Thu,Weekday,9,Morning: 6am-12pm,4,1,1,1,Coffee,Jamaican Coffee River Lg,Premium brewed coffee,Hell's Kitchen</t>
  </si>
  <si>
    <t>2023-03-09,9,Mar,202303,Thu,Weekday,9,Morning: 6am-12pm,11,2,1,1,Coffee,Ethiopia Lg,Gourmet brewed coffee,Lower Manhattan</t>
  </si>
  <si>
    <t>2023-03-09,9,Mar,202303,Thu,Weekday,9,Morning: 6am-12pm,4,1,1,1,Bakery,Croissant,Pastry,Lower Manhattan</t>
  </si>
  <si>
    <t>2023-03-09,9,Mar,202303,Thu,Weekday,9,Morning: 6am-12pm,4,1,1,1,Coffee,Cappuccino Lg,Barista Espresso,Astoria</t>
  </si>
  <si>
    <t>2023-03-09,9,Mar,202303,Thu,Weekday,9,Morning: 6am-12pm,10,3,1,1,Coffee,Our Old Time Diner Blend Rg,Drip coffee,Lower Manhattan</t>
  </si>
  <si>
    <t>2023-03-09,9,Mar,202303,Thu,Weekday,9,Morning: 6am-12pm,72,1,1,1,Branded,I Need My Bean! Diner mug,Housewares,Lower Manhattan</t>
  </si>
  <si>
    <t>2023-03-09,9,Mar,202303,Thu,Weekday,9,Morning: 6am-12pm,8,2,1,1,Coffee,Cappuccino,Barista Espresso,Astoria</t>
  </si>
  <si>
    <t>2023-03-09,9,Mar,202303,Thu,Weekday,9,Morning: 6am-12pm,7,2,1,1,Bakery,Ginger Scone,Scone,Astoria</t>
  </si>
  <si>
    <t>2023-03-09,9,Mar,202303,Thu,Weekday,9,Morning: 6am-12pm,5,1,1,1,Drinking Chocolate,Sustainably Grown Organic Lg,Hot chocolate,Astoria</t>
  </si>
  <si>
    <t>2023-03-09,9,Mar,202303,Thu,Weekday,9,Morning: 6am-12pm,14,2,1,1,Drinking Chocolate,Sustainably Grown Organic Lg,Hot chocolate,Hell's Kitchen</t>
  </si>
  <si>
    <t>2023-03-09,9,Mar,202303,Thu,Weekday,9,Morning: 6am-12pm,3,1,1,1,Tea,Lemon Grass Lg,Brewed herbal tea,Lower Manhattan</t>
  </si>
  <si>
    <t>2023-03-09,9,Mar,202303,Thu,Weekday,9,Morning: 6am-12pm,5,2,1,1,Tea,Lemon Grass Rg,Brewed herbal tea,Astoria</t>
  </si>
  <si>
    <t>2023-03-09,9,Mar,202303,Thu,Weekday,9,Morning: 6am-12pm,9,1,1,1,Loose Tea,Peppermint,Herbal tea,Astoria</t>
  </si>
  <si>
    <t>2023-03-09,9,Mar,202303,Thu,Weekday,9,Morning: 6am-12pm,12,3,1,1,Tea,Spicy Eye Opener Chai Lg,Brewed Chai tea,Hell's Kitchen</t>
  </si>
  <si>
    <t>2023-03-09,9,Mar,202303,Thu,Weekday,9,Morning: 6am-12pm,11,2,1,1,Drinking Chocolate,Sustainably Grown Organic Rg,Hot chocolate,Astoria</t>
  </si>
  <si>
    <t>2023-03-09,9,Mar,202303,Thu,Weekday,9,Morning: 6am-12pm,8,3,1,1,Coffee,Our Old Time Diner Blend Sm,Drip coffee,Hell's Kitchen</t>
  </si>
  <si>
    <t>2023-03-09,9,Mar,202303,Thu,Weekday,9,Morning: 6am-12pm,4,1,1,1,Bakery,Chocolate Chip Biscotti,Biscotti,Hell's Kitchen</t>
  </si>
  <si>
    <t>2023-03-09,9,Mar,202303,Thu,Weekday,9,Morning: 6am-12pm,15,3,1,1,Tea,Earl Grey Lg,Brewed Black tea,Lower Manhattan</t>
  </si>
  <si>
    <t>2023-03-09,9,Mar,202303,Thu,Weekday,9,Morning: 6am-12pm,25,4,1,1,Coffee,Ethiopia Lg,Gourmet brewed coffee,Hell's Kitchen</t>
  </si>
  <si>
    <t>2023-03-09,9,Mar,202303,Thu,Weekday,9,Morning: 6am-12pm,3,1,1,1,Tea,Serenity Green Tea Lg,Brewed Green tea,Hell's Kitchen</t>
  </si>
  <si>
    <t>2023-03-09,9,Mar,202303,Thu,Weekday,9,Morning: 6am-12pm,3,1,1,1,Tea,Earl Grey Lg,Brewed Black tea,Astoria</t>
  </si>
  <si>
    <t>2023-03-09,9,Mar,202303,Thu,Weekday,9,Morning: 6am-12pm,5,2,1,1,Tea,Peppermint Rg,Brewed herbal tea,Lower Manhattan</t>
  </si>
  <si>
    <t>2023-03-09,9,Mar,202303,Thu,Weekday,9,Morning: 6am-12pm,12,2,1,1,Tea,Serenity Green Tea Lg,Brewed Green tea,Lower Manhattan</t>
  </si>
  <si>
    <t>2023-03-09,9,Mar,202303,Thu,Weekday,9,Morning: 6am-12pm,3,1,1,1,Tea,Serenity Green Tea Rg,Brewed Green tea,Hell's Kitchen</t>
  </si>
  <si>
    <t>2023-03-09,9,Mar,202303,Thu,Weekday,9,Morning: 6am-12pm,11,3,1,1,Bakery,Chocolate Croissant,Pastry,Astoria</t>
  </si>
  <si>
    <t>2023-03-09,9,Mar,202303,Thu,Weekday,9,Morning: 6am-12pm,18,2,1,1,Drinking Chocolate,Dark chocolate Lg,Hot chocolate,Lower Manhattan</t>
  </si>
  <si>
    <t>2023-03-09,9,Mar,202303,Thu,Weekday,9,Morning: 6am-12pm,20,1,1,1,Coffee beans,Primo Espresso Roast,Espresso Beans,Lower Manhattan</t>
  </si>
  <si>
    <t>2023-03-09,9,Mar,202303,Thu,Weekday,9,Morning: 6am-12pm,8,1,1,1,Drinking Chocolate,Sustainably Grown Organic Rg,Hot chocolate,Hell's Kitchen</t>
  </si>
  <si>
    <t>2023-03-09,9,Mar,202303,Thu,Weekday,9,Morning: 6am-12pm,4,1,1,1,Coffee,Cappuccino Lg,Barista Espresso,Hell's Kitchen</t>
  </si>
  <si>
    <t>2023-03-09,9,Mar,202303,Thu,Weekday,9,Morning: 6am-12pm,1,1,1,1,Flavours,Sugar Free Vanilla syrup,Sugar free syrup,Hell's Kitchen</t>
  </si>
  <si>
    <t>2023-03-09,9,Mar,202303,Thu,Weekday,9,Morning: 6am-12pm,2,1,1,1,Coffee,Our Old Time Diner Blend Sm,Drip coffee,Astoria</t>
  </si>
  <si>
    <t>2023-03-09,9,Mar,202303,Thu,Weekday,9,Morning: 6am-12pm,2,1,1,1,Coffee,Columbian Medium Roast Sm,Gourmet brewed coffee,Hell's Kitchen</t>
  </si>
  <si>
    <t>2023-03-09,9,Mar,202303,Thu,Weekday,9,Morning: 6am-12pm,4,1,1,1,Bakery,Almond Croissant,Pastry,Hell's Kitchen</t>
  </si>
  <si>
    <t>2023-03-09,9,Mar,202303,Thu,Weekday,9,Morning: 6am-12pm,3,1,1,1,Coffee,Columbian Medium Roast Rg,Gourmet brewed coffee,Hell's Kitchen</t>
  </si>
  <si>
    <t>2023-03-09,9,Mar,202303,Thu,Weekday,9,Morning: 6am-12pm,12,2,1,1,Coffee,Brazilian Rg,Organic brewed coffee,Astoria</t>
  </si>
  <si>
    <t>2023-03-09,9,Mar,202303,Thu,Weekday,9,Morning: 6am-12pm,7,2,1,1,Coffee,Brazilian Sm,Organic brewed coffee,Lower Manhattan</t>
  </si>
  <si>
    <t>2023-03-09,9,Mar,202303,Thu,Weekday,9,Morning: 6am-12pm,3,1,1,1,Coffee,Columbian Medium Roast Rg,Gourmet brewed coffee,Astoria</t>
  </si>
  <si>
    <t>2023-03-09,9,Mar,202303,Thu,Weekday,9,Morning: 6am-12pm,9,2,1,1,Coffee,Ethiopia Rg,Gourmet brewed coffee,Hell's Kitchen</t>
  </si>
  <si>
    <t>2023-03-09,9,Mar,202303,Thu,Weekday,9,Morning: 6am-12pm,12,2,1,1,Coffee,Our Old Time Diner Blend Lg,Drip coffee,Astoria</t>
  </si>
  <si>
    <t>2023-03-09,9,Mar,202303,Thu,Weekday,9,Morning: 6am-12pm,3,1,1,1,Tea,Morning Sunrise Chai Rg,Brewed Chai tea,Astoria</t>
  </si>
  <si>
    <t>2023-03-09,9,Mar,202303,Thu,Weekday,9,Morning: 6am-12pm,15,3,1,1,Tea,Peppermint Lg,Brewed herbal tea,Lower Manhattan</t>
  </si>
  <si>
    <t>2023-03-09,9,Mar,202303,Thu,Weekday,9,Morning: 6am-12pm,5,1,1,1,Bakery,Chocolate Croissant,Pastry,Lower Manhattan</t>
  </si>
  <si>
    <t>2023-03-09,9,Mar,202303,Thu,Weekday,9,Morning: 6am-12pm,3,1,1,1,Tea,Spicy Eye Opener Chai Lg,Brewed Chai tea,Astoria</t>
  </si>
  <si>
    <t>2023-03-09,9,Mar,202303,Thu,Weekday,9,Morning: 6am-12pm,9,1,1,1,Drinking Chocolate,Dark chocolate Lg,Hot chocolate,Hell's Kitchen</t>
  </si>
  <si>
    <t>2023-03-09,9,Mar,202303,Thu,Weekday,9,Morning: 6am-12pm,3,1,1,1,Bakery,Hazelnut Biscotti,Biscotti,Hell's Kitchen</t>
  </si>
  <si>
    <t>2023-03-09,9,Mar,202303,Thu,Weekday,9,Morning: 6am-12pm,9,1,1,1,Loose Tea,Traditional Blend Chai,Chai tea,Hell's Kitchen</t>
  </si>
  <si>
    <t>2023-03-09,9,Mar,202303,Thu,Weekday,9,Morning: 6am-12pm,5,1,1,1,Tea,English Breakfast Rg,Brewed Black tea,Hell's Kitchen</t>
  </si>
  <si>
    <t>2023-03-09,9,Mar,202303,Thu,Weekday,9,Morning: 6am-12pm,2,1,1,1,Coffee,Brazilian Sm,Organic brewed coffee,Astoria</t>
  </si>
  <si>
    <t>2023-03-09,9,Mar,202303,Thu,Weekday,9,Morning: 6am-12pm,10,3,1,1,Tea,Lemon Grass Rg,Brewed herbal tea,Hell's Kitchen</t>
  </si>
  <si>
    <t>2023-03-09,9,Mar,202303,Thu,Weekday,9,Morning: 6am-12pm,14,2,1,1,Drinking Chocolate,Dark chocolate Lg,Hot chocolate,Astoria</t>
  </si>
  <si>
    <t>2023-03-09,9,Mar,202303,Thu,Weekday,9,Morning: 6am-12pm,4,1,1,1,Coffee,Cappuccino,Barista Espresso,Lower Manhattan</t>
  </si>
  <si>
    <t>2023-03-09,9,Mar,202303,Thu,Weekday,9,Morning: 6am-12pm,2,1,1,1,Flavours,Carmel syrup,Regular syrup,Lower Manhattan</t>
  </si>
  <si>
    <t>2023-03-09,9,Mar,202303,Thu,Weekday,9,Morning: 6am-12pm,1,1,1,1,Flavours,Hazelnut syrup,Regular syrup,Lower Manhattan</t>
  </si>
  <si>
    <t>2023-03-09,9,Mar,202303,Thu,Weekday,9,Morning: 6am-12pm,10,1,1,1,Drinking Chocolate,Sustainably Grown Organic Lg,Hot chocolate,Lower Manhattan</t>
  </si>
  <si>
    <t>2023-03-09,9,Mar,202303,Thu,Weekday,9,Morning: 6am-12pm,20,1,1,1,Coffee beans,Jamacian Coffee River,Premium Beans,Lower Manhattan</t>
  </si>
  <si>
    <t>2023-03-09,9,Mar,202303,Thu,Weekday,9,Morning: 6am-12pm,4,1,1,1,Coffee,Jamaican Coffee River Lg,Premium brewed coffee,Astoria</t>
  </si>
  <si>
    <t>2023-03-09,9,Mar,202303,Thu,Weekday,9,Morning: 6am-12pm,5,1,1,1,Tea,Morning Sunrise Chai Rg,Brewed Chai tea,Hell's Kitchen</t>
  </si>
  <si>
    <t>2023-03-09,9,Mar,202303,Thu,Weekday,9,Morning: 6am-12pm,6,2,1,1,Tea,Lemon Grass Lg,Brewed herbal tea,Hell's Kitchen</t>
  </si>
  <si>
    <t>2023-03-09,9,Mar,202303,Thu,Weekday,9,Morning: 6am-12pm,10,2,1,1,Tea,Earl Grey Rg,Brewed Black tea,Lower Manhattan</t>
  </si>
  <si>
    <t>2023-03-09,9,Mar,202303,Thu,Weekday,9,Morning: 6am-12pm,6,1,1,1,Tea,Peppermint Lg,Brewed herbal tea,Hell's Kitchen</t>
  </si>
  <si>
    <t>2023-03-09,9,Mar,202303,Thu,Weekday,9,Morning: 6am-12pm,6,1,1,1,Coffee,Espresso shot,Barista Espresso,Hell's Kitchen</t>
  </si>
  <si>
    <t>2023-03-09,9,Mar,202303,Thu,Weekday,9,Morning: 6am-12pm,2,1,1,1,Flavours,Hazelnut syrup,Regular syrup,Hell's Kitchen</t>
  </si>
  <si>
    <t>2023-03-09,9,Mar,202303,Thu,Weekday,9,Morning: 6am-12pm,6,1,1,1,Coffee,Columbian Medium Roast Lg,Gourmet brewed coffee,Hell's Kitchen</t>
  </si>
  <si>
    <t>2023-03-09,9,Mar,202303,Thu,Weekday,9,Morning: 6am-12pm,6,1,1,1,Coffee,Ethiopia Rg,Gourmet brewed coffee,Lower Manhattan</t>
  </si>
  <si>
    <t>2023-03-09,9,Mar,202303,Thu,Weekday,9,Morning: 6am-12pm,5,1,1,1,Tea,English Breakfast Rg,Brewed Black tea,Astoria</t>
  </si>
  <si>
    <t>2023-03-09,9,Mar,202303,Thu,Weekday,9,Morning: 6am-12pm,4,1,1,1,Bakery,Jumbo Savory Scone,Scone,Astoria</t>
  </si>
  <si>
    <t>2023-03-09,9,Mar,202303,Thu,Weekday,9,Morning: 6am-12pm,4,1,1,1,Coffee,Ethiopia Sm,Gourmet brewed coffee,Lower Manhattan</t>
  </si>
  <si>
    <t>2023-03-09,9,Mar,202303,Thu,Weekday,9,Morning: 6am-12pm,2,1,1,1,Coffee,Columbian Medium Roast Sm,Gourmet brewed coffee,Astoria</t>
  </si>
  <si>
    <t>2023-03-09,9,Mar,202303,Thu,Weekday,9,Morning: 6am-12pm,4,1,1,1,Bakery,Cranberry Scone,Scone,Lower Manhattan</t>
  </si>
  <si>
    <t>2023-03-09,9,Mar,202303,Thu,Weekday,9,Morning: 6am-12pm,6,1,1,1,Bakery,Scottish Cream Scone ,Scone,Lower Manhattan</t>
  </si>
  <si>
    <t>2023-03-09,9,Mar,202303,Thu,Weekday,9,Morning: 6am-12pm,3,1,1,1,Tea,Peppermint Rg,Brewed herbal tea,Hell's Kitchen</t>
  </si>
  <si>
    <t>2023-03-09,9,Mar,202303,Thu,Weekday,9,Morning: 6am-12pm,4,1,1,1,Coffee,Latte,Barista Espresso,Lower Manhattan</t>
  </si>
  <si>
    <t>2023-03-09,9,Mar,202303,Thu,Weekday,9,Morning: 6am-12pm,3,1,1,1,Coffee,Jamaican Coffee River Rg,Premium brewed coffee,Hell's Kitchen</t>
  </si>
  <si>
    <t>2023-03-09,9,Mar,202303,Thu,Weekday,9,Morning: 6am-12pm,4,1,1,1,Bakery,Jumbo Savory Scone,Scone,Hell's Kitchen</t>
  </si>
  <si>
    <t>2023-03-09,9,Mar,202303,Thu,Weekday,10,Morning: 6am-12pm,3,1,1,1,Coffee,Our Old Time Diner Blend Rg,Drip coffee,Astoria</t>
  </si>
  <si>
    <t>2023-03-09,9,Mar,202303,Thu,Weekday,10,Morning: 6am-12pm,3,1,1,1,Coffee,Brazilian Rg,Organic brewed coffee,Hell's Kitchen</t>
  </si>
  <si>
    <t>2023-03-09,9,Mar,202303,Thu,Weekday,10,Morning: 6am-12pm,21,3,1,1,Coffee,Cappuccino Lg,Barista Espresso,Lower Manhattan</t>
  </si>
  <si>
    <t>2023-03-09,9,Mar,202303,Thu,Weekday,10,Morning: 6am-12pm,14,2,1,1,Drinking Chocolate,Sustainably Grown Organic Lg,Hot chocolate,Lower Manhattan</t>
  </si>
  <si>
    <t>2023-03-09,9,Mar,202303,Thu,Weekday,10,Morning: 6am-12pm,9,2,1,1,Bakery,Jumbo Savory Scone,Scone,Lower Manhattan</t>
  </si>
  <si>
    <t>2023-03-09,9,Mar,202303,Thu,Weekday,10,Morning: 6am-12pm,9,1,1,1,Loose Tea,Peppermint,Herbal tea,Lower Manhattan</t>
  </si>
  <si>
    <t>2023-03-09,9,Mar,202303,Thu,Weekday,10,Morning: 6am-12pm,6,1,1,1,Tea,Peppermint Lg,Brewed herbal tea,Hell's Kitchen</t>
  </si>
  <si>
    <t>2023-03-09,9,Mar,202303,Thu,Weekday,10,Morning: 6am-12pm,3,1,1,1,Tea,Morning Sunrise Chai Rg,Brewed Chai tea,Hell's Kitchen</t>
  </si>
  <si>
    <t>2023-03-09,9,Mar,202303,Thu,Weekday,10,Morning: 6am-12pm,8,2,1,1,Bakery,Chocolate Croissant,Pastry,Hell's Kitchen</t>
  </si>
  <si>
    <t>2023-03-09,9,Mar,202303,Thu,Weekday,10,Morning: 6am-12pm,10,2,1,1,Tea,Earl Grey Rg,Brewed Black tea,Hell's Kitchen</t>
  </si>
  <si>
    <t>2023-03-09,9,Mar,202303,Thu,Weekday,10,Morning: 6am-12pm,5,2,1,1,Tea,Earl Grey Rg,Brewed Black tea,Astoria</t>
  </si>
  <si>
    <t>2023-03-09,9,Mar,202303,Thu,Weekday,10,Morning: 6am-12pm,15,4,1,1,Bakery,Chocolate Croissant,Pastry,Astoria</t>
  </si>
  <si>
    <t>2023-03-09,9,Mar,202303,Thu,Weekday,10,Morning: 6am-12pm,8,2,1,1,Coffee,Latte,Barista Espresso,Lower Manhattan</t>
  </si>
  <si>
    <t>2023-03-09,9,Mar,202303,Thu,Weekday,10,Morning: 6am-12pm,8,2,1,1,Bakery,Cranberry Scone,Scone,Lower Manhattan</t>
  </si>
  <si>
    <t>2023-03-09,9,Mar,202303,Thu,Weekday,10,Morning: 6am-12pm,12,3,1,1,Bakery,Chocolate Croissant,Pastry,Lower Manhattan</t>
  </si>
  <si>
    <t>2023-03-09,9,Mar,202303,Thu,Weekday,10,Morning: 6am-12pm,6,2,1,1,Tea,Traditional Blend Chai Lg,Brewed Chai tea,Lower Manhattan</t>
  </si>
  <si>
    <t>2023-03-09,9,Mar,202303,Thu,Weekday,10,Morning: 6am-12pm,10,2,1,1,Tea,Traditional Blend Chai Rg,Brewed Chai tea,Lower Manhattan</t>
  </si>
  <si>
    <t>2023-03-09,9,Mar,202303,Thu,Weekday,10,Morning: 6am-12pm,9,2,1,1,Coffee,Espresso shot,Barista Espresso,Hell's Kitchen</t>
  </si>
  <si>
    <t>2023-03-09,9,Mar,202303,Thu,Weekday,10,Morning: 6am-12pm,4,3,1,1,Flavours,Carmel syrup,Regular syrup,Hell's Kitchen</t>
  </si>
  <si>
    <t>2023-03-09,9,Mar,202303,Thu,Weekday,10,Morning: 6am-12pm,3,1,1,1,Coffee,Our Old Time Diner Blend Lg,Drip coffee,Hell's Kitchen</t>
  </si>
  <si>
    <t>2023-03-09,9,Mar,202303,Thu,Weekday,10,Morning: 6am-12pm,3,1,1,1,Tea,Peppermint Lg,Brewed herbal tea,Astoria</t>
  </si>
  <si>
    <t>2023-03-09,9,Mar,202303,Thu,Weekday,10,Morning: 6am-12pm,11,2,1,1,Drinking Chocolate,Dark chocolate Rg,Hot chocolate,Hell's Kitchen</t>
  </si>
  <si>
    <t>2023-03-09,9,Mar,202303,Thu,Weekday,10,Morning: 6am-12pm,15,2,1,1,Coffee,Jamaican Coffee River Lg,Premium brewed coffee,Hell's Kitchen</t>
  </si>
  <si>
    <t>2023-03-09,9,Mar,202303,Thu,Weekday,10,Morning: 6am-12pm,18,1,1,1,Coffee beans,Our Old Time Diner Blend,House blend Beans,Hell's Kitchen</t>
  </si>
  <si>
    <t>2023-03-09,9,Mar,202303,Thu,Weekday,10,Morning: 6am-12pm,3,1,1,1,Tea,Morning Sunrise Chai Rg,Brewed Chai tea,Astoria</t>
  </si>
  <si>
    <t>2023-03-09,9,Mar,202303,Thu,Weekday,10,Morning: 6am-12pm,9,2,1,1,Coffee,Jamaican Coffee River Rg,Premium brewed coffee,Lower Manhattan</t>
  </si>
  <si>
    <t>2023-03-09,9,Mar,202303,Thu,Weekday,10,Morning: 6am-12pm,9,1,1,1,Loose Tea,Earl Grey,Black tea,Lower Manhattan</t>
  </si>
  <si>
    <t>2023-03-09,9,Mar,202303,Thu,Weekday,10,Morning: 6am-12pm,6,1,1,1,Tea,Earl Grey Lg,Brewed Black tea,Lower Manhattan</t>
  </si>
  <si>
    <t>2023-03-09,9,Mar,202303,Thu,Weekday,10,Morning: 6am-12pm,42,2,1,1,Branded,I Need My Bean! Latte cup,Housewares,Lower Manhattan</t>
  </si>
  <si>
    <t>2023-03-09,9,Mar,202303,Thu,Weekday,10,Morning: 6am-12pm,6,1,1,1,Coffee,Ethiopia Rg,Gourmet brewed coffee,Lower Manhattan</t>
  </si>
  <si>
    <t>2023-03-09,9,Mar,202303,Thu,Weekday,10,Morning: 6am-12pm,9,1,1,1,Coffee,Latte Rg,Barista Espresso,Lower Manhattan</t>
  </si>
  <si>
    <t>2023-03-09,9,Mar,202303,Thu,Weekday,10,Morning: 6am-12pm,8,2,1,1,Tea,Serenity Green Tea Rg,Brewed Green tea,Lower Manhattan</t>
  </si>
  <si>
    <t>2023-03-09,9,Mar,202303,Thu,Weekday,10,Morning: 6am-12pm,5,1,1,1,Drinking Chocolate,Dark chocolate Lg,Hot chocolate,Hell's Kitchen</t>
  </si>
  <si>
    <t>2023-03-09,9,Mar,202303,Thu,Weekday,10,Morning: 6am-12pm,4,1,1,1,Coffee,Our Old Time Diner Blend Sm,Drip coffee,Hell's Kitchen</t>
  </si>
  <si>
    <t>2023-03-09,9,Mar,202303,Thu,Weekday,10,Morning: 6am-12pm,9,1,1,1,Coffee,Cappuccino Lg,Barista Espresso,Astoria</t>
  </si>
  <si>
    <t>2023-03-09,9,Mar,202303,Thu,Weekday,10,Morning: 6am-12pm,3,1,1,1,Bakery,Hazelnut Biscotti,Biscotti,Astoria</t>
  </si>
  <si>
    <t>2023-03-09,9,Mar,202303,Thu,Weekday,10,Morning: 6am-12pm,10,1,1,1,Drinking Chocolate,Sustainably Grown Organic Lg,Hot chocolate,Astoria</t>
  </si>
  <si>
    <t>2023-03-09,9,Mar,202303,Thu,Weekday,10,Morning: 6am-12pm,10,2,1,1,Coffee,Our Old Time Diner Blend Rg,Drip coffee,Hell's Kitchen</t>
  </si>
  <si>
    <t>2023-03-09,9,Mar,202303,Thu,Weekday,10,Morning: 6am-12pm,5,2,1,1,Tea,Earl Grey Rg,Brewed Black tea,Lower Manhattan</t>
  </si>
  <si>
    <t>2023-03-09,9,Mar,202303,Thu,Weekday,10,Morning: 6am-12pm,9,2,1,1,Bakery,Ginger Biscotti,Biscotti,Lower Manhattan</t>
  </si>
  <si>
    <t>2023-03-09,9,Mar,202303,Thu,Weekday,10,Morning: 6am-12pm,9,1,1,1,Coffee,Latte Rg,Barista Espresso,Hell's Kitchen</t>
  </si>
  <si>
    <t>2023-03-09,9,Mar,202303,Thu,Weekday,10,Morning: 6am-12pm,4,1,1,1,Coffee,Ethiopia Lg,Gourmet brewed coffee,Astoria</t>
  </si>
  <si>
    <t>2023-03-09,9,Mar,202303,Thu,Weekday,10,Morning: 6am-12pm,8,2,1,1,Tea,Peppermint Rg,Brewed herbal tea,Lower Manhattan</t>
  </si>
  <si>
    <t>2023-03-09,9,Mar,202303,Thu,Weekday,10,Morning: 6am-12pm,6,1,1,1,Coffee,Our Old Time Diner Blend Lg,Drip coffee,Astoria</t>
  </si>
  <si>
    <t>2023-03-09,9,Mar,202303,Thu,Weekday,10,Morning: 6am-12pm,4,1,1,1,Tea,Morning Sunrise Chai Lg,Brewed Chai tea,Lower Manhattan</t>
  </si>
  <si>
    <t>2023-03-09,9,Mar,202303,Thu,Weekday,10,Morning: 6am-12pm,10,1,1,1,Coffee beans,Guatemalan Sustainably Grown,Green beans,Lower Manhattan</t>
  </si>
  <si>
    <t>2023-03-09,9,Mar,202303,Thu,Weekday,10,Morning: 6am-12pm,15,3,1,1,Tea,Lemon Grass Lg,Brewed herbal tea,Lower Manhattan</t>
  </si>
  <si>
    <t>2023-03-09,9,Mar,202303,Thu,Weekday,10,Morning: 6am-12pm,9,1,1,1,Drinking Chocolate,Dark chocolate Lg,Hot chocolate,Lower Manhattan</t>
  </si>
  <si>
    <t>2023-03-09,9,Mar,202303,Thu,Weekday,10,Morning: 6am-12pm,5,1,1,1,Tea,English Breakfast Rg,Brewed Black tea,Astoria</t>
  </si>
  <si>
    <t>2023-03-09,9,Mar,202303,Thu,Weekday,10,Morning: 6am-12pm,12,3,1,1,Tea,English Breakfast Lg,Brewed Black tea,Astoria</t>
  </si>
  <si>
    <t>2023-03-09,9,Mar,202303,Thu,Weekday,10,Morning: 6am-12pm,8,1,1,1,Tea,Morning Sunrise Chai Lg,Brewed Chai tea,Astoria</t>
  </si>
  <si>
    <t>2023-03-09,9,Mar,202303,Thu,Weekday,10,Morning: 6am-12pm,3,1,1,1,Bakery,Cranberry Scone,Scone,Astoria</t>
  </si>
  <si>
    <t>2023-03-09,9,Mar,202303,Thu,Weekday,10,Morning: 6am-12pm,4,1,1,1,Coffee,Latte,Barista Espresso,Hell's Kitchen</t>
  </si>
  <si>
    <t>2023-03-09,9,Mar,202303,Thu,Weekday,10,Morning: 6am-12pm,1,1,1,1,Flavours,Sugar Free Vanilla syrup,Sugar free syrup,Hell's Kitchen</t>
  </si>
  <si>
    <t>2023-03-09,9,Mar,202303,Thu,Weekday,10,Morning: 6am-12pm,6,2,1,1,Coffee,Jamaican Coffee River Rg,Premium brewed coffee,Hell's Kitchen</t>
  </si>
  <si>
    <t>2023-03-09,9,Mar,202303,Thu,Weekday,10,Morning: 6am-12pm,3,1,1,1,Tea,English Breakfast Lg,Brewed Black tea,Hell's Kitchen</t>
  </si>
  <si>
    <t>2023-03-09,9,Mar,202303,Thu,Weekday,10,Morning: 6am-12pm,11,2,1,1,Coffee,Jamaican Coffee River Lg,Premium brewed coffee,Astoria</t>
  </si>
  <si>
    <t>2023-03-09,9,Mar,202303,Thu,Weekday,10,Morning: 6am-12pm,10,2,1,1,Tea,Traditional Blend Chai Rg,Brewed Chai tea,Hell's Kitchen</t>
  </si>
  <si>
    <t>2023-03-09,9,Mar,202303,Thu,Weekday,10,Morning: 6am-12pm,12,2,1,1,Tea,Morning Sunrise Chai Lg,Brewed Chai tea,Hell's Kitchen</t>
  </si>
  <si>
    <t>2023-03-09,9,Mar,202303,Thu,Weekday,10,Morning: 6am-12pm,4,1,1,1,Drinking Chocolate,Dark chocolate Rg,Hot chocolate,Astoria</t>
  </si>
  <si>
    <t>2023-03-09,9,Mar,202303,Thu,Weekday,10,Morning: 6am-12pm,6,1,1,1,Tea,Earl Grey Lg,Brewed Black tea,Hell's Kitchen</t>
  </si>
  <si>
    <t>2023-03-09,9,Mar,202303,Thu,Weekday,10,Morning: 6am-12pm,4,1,1,1,Drinking Chocolate,Sustainably Grown Organic Rg,Hot chocolate,Hell's Kitchen</t>
  </si>
  <si>
    <t>2023-03-09,9,Mar,202303,Thu,Weekday,10,Morning: 6am-12pm,11,2,1,1,Coffee,Latte,Barista Espresso,Astoria</t>
  </si>
  <si>
    <t>2023-03-09,9,Mar,202303,Thu,Weekday,10,Morning: 6am-12pm,4,1,1,1,Bakery,Croissant,Pastry,Astoria</t>
  </si>
  <si>
    <t>2023-03-09,9,Mar,202303,Thu,Weekday,10,Morning: 6am-12pm,7,1,1,1,Coffee,Ethiopia Lg,Gourmet brewed coffee,Hell's Kitchen</t>
  </si>
  <si>
    <t>2023-03-09,9,Mar,202303,Thu,Weekday,10,Morning: 6am-12pm,6,1,1,1,Packaged Chocolate,Dark chocolate,Drinking Chocolate,Hell's Kitchen</t>
  </si>
  <si>
    <t>2023-03-09,9,Mar,202303,Thu,Weekday,10,Morning: 6am-12pm,5,1,1,1,Coffee,Columbian Medium Roast Rg,Gourmet brewed coffee,Astoria</t>
  </si>
  <si>
    <t>2023-03-09,9,Mar,202303,Thu,Weekday,10,Morning: 6am-12pm,3,1,1,1,Bakery,Oatmeal Scone,Scone,Lower Manhattan</t>
  </si>
  <si>
    <t>2023-03-09,9,Mar,202303,Thu,Weekday,10,Morning: 6am-12pm,3,1,1,1,Tea,Spicy Eye Opener Chai Rg,Brewed Chai tea,Hell's Kitchen</t>
  </si>
  <si>
    <t>2023-03-09,9,Mar,202303,Thu,Weekday,10,Morning: 6am-12pm,12,3,1,1,Coffee,Columbian Medium Roast Lg,Gourmet brewed coffee,Lower Manhattan</t>
  </si>
  <si>
    <t>2023-03-09,9,Mar,202303,Thu,Weekday,10,Morning: 6am-12pm,2,1,1,1,Coffee,Brazilian Sm,Organic brewed coffee,Astoria</t>
  </si>
  <si>
    <t>2023-03-09,9,Mar,202303,Thu,Weekday,10,Morning: 6am-12pm,23,1,1,1,Coffee beans,Organic Decaf Blend,Organic Beans,Hell's Kitchen</t>
  </si>
  <si>
    <t>2023-03-09,9,Mar,202303,Thu,Weekday,10,Morning: 6am-12pm,3,1,1,1,Tea,Lemon Grass Lg,Brewed herbal tea,Hell's Kitchen</t>
  </si>
  <si>
    <t>2023-03-09,9,Mar,202303,Thu,Weekday,10,Morning: 6am-12pm,4,1,1,1,Bakery,Almond Croissant,Pastry,Hell's Kitchen</t>
  </si>
  <si>
    <t>2023-03-09,9,Mar,202303,Thu,Weekday,10,Morning: 6am-12pm,4,1,1,1,Drinking Chocolate,Sustainably Grown Organic Rg,Hot chocolate,Astoria</t>
  </si>
  <si>
    <t>2023-03-09,9,Mar,202303,Thu,Weekday,10,Morning: 6am-12pm,3,1,1,1,Coffee,Brazilian Rg,Organic brewed coffee,Astoria</t>
  </si>
  <si>
    <t>2023-03-09,9,Mar,202303,Thu,Weekday,10,Morning: 6am-12pm,9,1,1,1,Bakery,Scottish Cream Scone ,Scone,Astoria</t>
  </si>
  <si>
    <t>2023-03-09,9,Mar,202303,Thu,Weekday,10,Morning: 6am-12pm,3,1,1,1,Tea,Spicy Eye Opener Chai Lg,Brewed Chai tea,Astoria</t>
  </si>
  <si>
    <t>2023-03-09,9,Mar,202303,Thu,Weekday,10,Morning: 6am-12pm,3,1,1,1,Tea,English Breakfast Rg,Brewed Black tea,Lower Manhattan</t>
  </si>
  <si>
    <t>2023-03-09,9,Mar,202303,Thu,Weekday,10,Morning: 6am-12pm,4,1,1,1,Coffee,Brazilian Sm,Organic brewed coffee,Hell's Kitchen</t>
  </si>
  <si>
    <t>2023-03-09,9,Mar,202303,Thu,Weekday,10,Morning: 6am-12pm,2,1,1,1,Coffee,Ethiopia Sm,Gourmet brewed coffee,Lower Manhattan</t>
  </si>
  <si>
    <t>2023-03-09,9,Mar,202303,Thu,Weekday,10,Morning: 6am-12pm,13,1,1,1,Packaged Chocolate,Chili Mayan,Drinking Chocolate,Lower Manhattan</t>
  </si>
  <si>
    <t>2023-03-09,9,Mar,202303,Thu,Weekday,10,Morning: 6am-12pm,5,1,1,1,Coffee,Jamaican Coffee River Sm,Premium brewed coffee,Lower Manhattan</t>
  </si>
  <si>
    <t>2023-03-09,9,Mar,202303,Thu,Weekday,10,Morning: 6am-12pm,3,1,1,1,Tea,Serenity Green Tea Rg,Brewed Green tea,Hell's Kitchen</t>
  </si>
  <si>
    <t>2023-03-09,9,Mar,202303,Thu,Weekday,10,Morning: 6am-12pm,3,1,1,1,Tea,English Breakfast Lg,Brewed Black tea,Lower Manhattan</t>
  </si>
  <si>
    <t>2023-03-09,9,Mar,202303,Thu,Weekday,10,Morning: 6am-12pm,3,1,1,1,Tea,Morning Sunrise Chai Rg,Brewed Chai tea,Lower Manhattan</t>
  </si>
  <si>
    <t>2023-03-09,9,Mar,202303,Thu,Weekday,10,Morning: 6am-12pm,4,1,1,1,Bakery,Ginger Scone,Scone,Lower Manhattan</t>
  </si>
  <si>
    <t>2023-03-09,9,Mar,202303,Thu,Weekday,11,Morning: 6am-12pm,12,2,1,1,Coffee,Ethiopia Rg,Gourmet brewed coffee,Hell's Kitchen</t>
  </si>
  <si>
    <t>2023-03-09,9,Mar,202303,Thu,Weekday,11,Morning: 6am-12pm,3,1,1,1,Bakery,Hazelnut Biscotti,Biscotti,Hell's Kitchen</t>
  </si>
  <si>
    <t>2023-03-09,9,Mar,202303,Thu,Weekday,11,Morning: 6am-12pm,3,1,1,1,Coffee,Jamaican Coffee River Rg,Premium brewed coffee,Hell's Kitchen</t>
  </si>
  <si>
    <t>2023-03-09,9,Mar,202303,Thu,Weekday,11,Morning: 6am-12pm,9,2,1,1,Tea,Earl Grey Lg,Brewed Black tea,Hell's Kitchen</t>
  </si>
  <si>
    <t>2023-03-09,9,Mar,202303,Thu,Weekday,11,Morning: 6am-12pm,2,1,1,1,Coffee,Brazilian Sm,Organic brewed coffee,Hell's Kitchen</t>
  </si>
  <si>
    <t>2023-03-09,9,Mar,202303,Thu,Weekday,11,Morning: 6am-12pm,5,1,1,1,Coffee,Columbian Medium Roast Rg,Gourmet brewed coffee,Hell's Kitchen</t>
  </si>
  <si>
    <t>2023-03-09,9,Mar,202303,Thu,Weekday,11,Morning: 6am-12pm,9,2,1,1,Tea,Peppermint Lg,Brewed herbal tea,Hell's Kitchen</t>
  </si>
  <si>
    <t>2023-03-09,9,Mar,202303,Thu,Weekday,11,Morning: 6am-12pm,8,1,1,1,Packaged Chocolate,Sustainably Grown Organic,Organic Chocolate,Hell's Kitchen</t>
  </si>
  <si>
    <t>2023-03-09,9,Mar,202303,Thu,Weekday,11,Morning: 6am-12pm,4,1,1,1,Coffee,Latte,Barista Espresso,Hell's Kitchen</t>
  </si>
  <si>
    <t>2023-03-09,9,Mar,202303,Thu,Weekday,11,Morning: 6am-12pm,2,1,1,1,Flavours,Carmel syrup,Regular syrup,Hell's Kitchen</t>
  </si>
  <si>
    <t>2023-03-09,9,Mar,202303,Thu,Weekday,11,Morning: 6am-12pm,13,2,1,1,Coffee,Cappuccino Lg,Barista Espresso,Hell's Kitchen</t>
  </si>
  <si>
    <t>2023-03-09,9,Mar,202303,Thu,Weekday,11,Morning: 6am-12pm,2,1,1,1,Coffee,Our Old Time Diner Blend Sm,Drip coffee,Astoria</t>
  </si>
  <si>
    <t>2023-03-09,9,Mar,202303,Thu,Weekday,11,Morning: 6am-12pm,3,1,1,1,Tea,Serenity Green Tea Lg,Brewed Green tea,Lower Manhattan</t>
  </si>
  <si>
    <t>2023-03-09,9,Mar,202303,Thu,Weekday,11,Morning: 6am-12pm,2,1,1,1,Coffee,Columbian Medium Roast Sm,Gourmet brewed coffee,Hell's Kitchen</t>
  </si>
  <si>
    <t>2023-03-09,9,Mar,202303,Thu,Weekday,11,Morning: 6am-12pm,2,1,1,1,Coffee,Jamaican Coffee River Sm,Premium brewed coffee,Astoria</t>
  </si>
  <si>
    <t>2023-03-09,9,Mar,202303,Thu,Weekday,11,Morning: 6am-12pm,4,1,1,1,Coffee,Jamaican Coffee River Lg,Premium brewed coffee,Astoria</t>
  </si>
  <si>
    <t>2023-03-09,9,Mar,202303,Thu,Weekday,11,Morning: 6am-12pm,11,3,1,1,Bakery,Chocolate Croissant,Pastry,Hell's Kitchen</t>
  </si>
  <si>
    <t>2023-03-09,9,Mar,202303,Thu,Weekday,11,Morning: 6am-12pm,3,1,1,1,Coffee,Columbian Medium Roast Lg,Gourmet brewed coffee,Hell's Kitchen</t>
  </si>
  <si>
    <t>2023-03-09,9,Mar,202303,Thu,Weekday,11,Morning: 6am-12pm,6,1,1,1,Coffee,Ethiopia Rg,Gourmet brewed coffee,Lower Manhattan</t>
  </si>
  <si>
    <t>2023-03-09,9,Mar,202303,Thu,Weekday,11,Morning: 6am-12pm,3,1,1,1,Tea,Traditional Blend Chai Rg,Brewed Chai tea,Hell's Kitchen</t>
  </si>
  <si>
    <t>2023-03-09,9,Mar,202303,Thu,Weekday,11,Morning: 6am-12pm,3,1,1,1,Tea,Lemon Grass Lg,Brewed herbal tea,Hell's Kitchen</t>
  </si>
  <si>
    <t>2023-03-09,9,Mar,202303,Thu,Weekday,11,Morning: 6am-12pm,2,1,1,1,Flavours,Sugar Free Vanilla syrup,Sugar free syrup,Hell's Kitchen</t>
  </si>
  <si>
    <t>2023-03-09,9,Mar,202303,Thu,Weekday,11,Morning: 6am-12pm,4,1,1,1,Coffee,Ethiopia Sm,Gourmet brewed coffee,Lower Manhattan</t>
  </si>
  <si>
    <t>2023-03-09,9,Mar,202303,Thu,Weekday,11,Morning: 6am-12pm,5,1,1,1,Drinking Chocolate,Dark chocolate Lg,Hot chocolate,Lower Manhattan</t>
  </si>
  <si>
    <t>2023-03-09,9,Mar,202303,Thu,Weekday,11,Morning: 6am-12pm,10,1,1,1,Drinking Chocolate,Sustainably Grown Organic Lg,Hot chocolate,Hell's Kitchen</t>
  </si>
  <si>
    <t>2023-03-09,9,Mar,202303,Thu,Weekday,11,Morning: 6am-12pm,4,1,1,1,Coffee,Columbian Medium Roast Sm,Gourmet brewed coffee,Lower Manhattan</t>
  </si>
  <si>
    <t>2023-03-09,9,Mar,202303,Thu,Weekday,11,Morning: 6am-12pm,4,1,1,1,Bakery,Hazelnut Biscotti,Biscotti,Lower Manhattan</t>
  </si>
  <si>
    <t>2023-03-09,9,Mar,202303,Thu,Weekday,11,Morning: 6am-12pm,4,1,1,1,Coffee,Cappuccino,Barista Espresso,Astoria</t>
  </si>
  <si>
    <t>2023-03-09,9,Mar,202303,Thu,Weekday,11,Morning: 6am-12pm,4,1,1,1,Drinking Chocolate,Sustainably Grown Organic Rg,Hot chocolate,Astoria</t>
  </si>
  <si>
    <t>2023-03-09,9,Mar,202303,Thu,Weekday,11,Morning: 6am-12pm,4,1,1,1,Bakery,Chocolate Chip Biscotti,Biscotti,Astoria</t>
  </si>
  <si>
    <t>2023-03-09,9,Mar,202303,Thu,Weekday,11,Morning: 6am-12pm,3,1,1,1,Bakery,Oatmeal Scone,Scone,Hell's Kitchen</t>
  </si>
  <si>
    <t>2023-03-09,9,Mar,202303,Thu,Weekday,12,Afternoon: 12pm-4pm,3,1,1,1,Coffee,Brazilian Rg,Organic brewed coffee,Hell's Kitchen</t>
  </si>
  <si>
    <t>2023-03-09,9,Mar,202303,Thu,Weekday,12,Afternoon: 12pm-4pm,8,2,1,1,Tea,English Breakfast Rg,Brewed Black tea,Astoria</t>
  </si>
  <si>
    <t>2023-03-09,9,Mar,202303,Thu,Weekday,12,Afternoon: 12pm-4pm,4,2,1,1,Coffee,Brazilian Sm,Organic brewed coffee,Lower Manhattan</t>
  </si>
  <si>
    <t>2023-03-09,9,Mar,202303,Thu,Weekday,12,Afternoon: 12pm-4pm,5,1,1,1,Drinking Chocolate,Sustainably Grown Organic Lg,Hot chocolate,Lower Manhattan</t>
  </si>
  <si>
    <t>2023-03-09,9,Mar,202303,Thu,Weekday,12,Afternoon: 12pm-4pm,8,2,1,1,Coffee,Our Old Time Diner Blend Rg,Drip coffee,Lower Manhattan</t>
  </si>
  <si>
    <t>2023-03-09,9,Mar,202303,Thu,Weekday,12,Afternoon: 12pm-4pm,5,1,1,1,Coffee,Columbian Medium Roast Rg,Gourmet brewed coffee,Lower Manhattan</t>
  </si>
  <si>
    <t>2023-03-09,9,Mar,202303,Thu,Weekday,12,Afternoon: 12pm-4pm,3,1,1,1,Tea,Traditional Blend Chai Lg,Brewed Chai tea,Hell's Kitchen</t>
  </si>
  <si>
    <t>2023-03-09,9,Mar,202303,Thu,Weekday,12,Afternoon: 12pm-4pm,3,1,1,1,Tea,Traditional Blend Chai Rg,Brewed Chai tea,Hell's Kitchen</t>
  </si>
  <si>
    <t>2023-03-09,9,Mar,202303,Thu,Weekday,12,Afternoon: 12pm-4pm,2,1,1,1,Coffee,Ethiopia Sm,Gourmet brewed coffee,Lower Manhattan</t>
  </si>
  <si>
    <t>2023-03-09,9,Mar,202303,Thu,Weekday,12,Afternoon: 12pm-4pm,6,2,1,1,Tea,Earl Grey Lg,Brewed Black tea,Hell's Kitchen</t>
  </si>
  <si>
    <t>2023-03-09,9,Mar,202303,Thu,Weekday,12,Afternoon: 12pm-4pm,4,1,1,1,Coffee,Ethiopia Lg,Gourmet brewed coffee,Astoria</t>
  </si>
  <si>
    <t>2023-03-09,9,Mar,202303,Thu,Weekday,12,Afternoon: 12pm-4pm,8,1,1,1,Coffee,Latte,Barista Espresso,Lower Manhattan</t>
  </si>
  <si>
    <t>2023-03-09,9,Mar,202303,Thu,Weekday,12,Afternoon: 12pm-4pm,9,2,1,1,Coffee,Ethiopia Rg,Gourmet brewed coffee,Lower Manhattan</t>
  </si>
  <si>
    <t>2023-03-09,9,Mar,202303,Thu,Weekday,12,Afternoon: 12pm-4pm,9,1,1,1,Drinking Chocolate,Dark chocolate Lg,Hot chocolate,Lower Manhattan</t>
  </si>
  <si>
    <t>2023-03-09,9,Mar,202303,Thu,Weekday,12,Afternoon: 12pm-4pm,5,1,1,1,Bakery,Jumbo Savory Scone,Scone,Lower Manhattan</t>
  </si>
  <si>
    <t>2023-03-09,9,Mar,202303,Thu,Weekday,12,Afternoon: 12pm-4pm,20,1,1,1,Coffee beans,Jamacian Coffee River,Premium Beans,Astoria</t>
  </si>
  <si>
    <t>2023-03-09,9,Mar,202303,Thu,Weekday,12,Afternoon: 12pm-4pm,7,2,1,1,Coffee,Brazilian Sm,Organic brewed coffee,Astoria</t>
  </si>
  <si>
    <t>2023-03-09,9,Mar,202303,Thu,Weekday,12,Afternoon: 12pm-4pm,5,1,1,1,Tea,Morning Sunrise Chai Rg,Brewed Chai tea,Lower Manhattan</t>
  </si>
  <si>
    <t>2023-03-09,9,Mar,202303,Thu,Weekday,12,Afternoon: 12pm-4pm,4,1,1,1,Drinking Chocolate,Sustainably Grown Organic Rg,Hot chocolate,Lower Manhattan</t>
  </si>
  <si>
    <t>2023-03-09,9,Mar,202303,Thu,Weekday,12,Afternoon: 12pm-4pm,4,1,1,1,Coffee,Cappuccino,Barista Espresso,Astoria</t>
  </si>
  <si>
    <t>2023-03-09,9,Mar,202303,Thu,Weekday,12,Afternoon: 12pm-4pm,6,1,1,1,Tea,Serenity Green Tea Lg,Brewed Green tea,Hell's Kitchen</t>
  </si>
  <si>
    <t>2023-03-09,9,Mar,202303,Thu,Weekday,12,Afternoon: 12pm-4pm,3,1,1,1,Tea,English Breakfast Rg,Brewed Black tea,Hell's Kitchen</t>
  </si>
  <si>
    <t>2023-03-09,9,Mar,202303,Thu,Weekday,12,Afternoon: 12pm-4pm,5,1,1,1,Bakery,Scottish Cream Scone ,Scone,Hell's Kitchen</t>
  </si>
  <si>
    <t>2023-03-09,9,Mar,202303,Thu,Weekday,13,Afternoon: 12pm-4pm,4,1,1,1,Coffee,Columbian Medium Roast Sm,Gourmet brewed coffee,Hell's Kitchen</t>
  </si>
  <si>
    <t>2023-03-09,9,Mar,202303,Thu,Weekday,13,Afternoon: 12pm-4pm,4,1,1,1,Bakery,Chocolate Chip Biscotti,Biscotti,Hell's Kitchen</t>
  </si>
  <si>
    <t>2023-03-09,9,Mar,202303,Thu,Weekday,13,Afternoon: 12pm-4pm,8,1,1,1,Coffee,Jamaican Coffee River Lg,Premium brewed coffee,Hell's Kitchen</t>
  </si>
  <si>
    <t>2023-03-09,9,Mar,202303,Thu,Weekday,13,Afternoon: 12pm-4pm,6,2,1,1,Tea,Peppermint Lg,Brewed herbal tea,Hell's Kitchen</t>
  </si>
  <si>
    <t>2023-03-09,9,Mar,202303,Thu,Weekday,13,Afternoon: 12pm-4pm,4,1,1,1,Coffee,Ethiopia Lg,Gourmet brewed coffee,Astoria</t>
  </si>
  <si>
    <t>2023-03-09,9,Mar,202303,Thu,Weekday,13,Afternoon: 12pm-4pm,3,1,1,1,Coffee,Espresso shot,Barista Espresso,Astoria</t>
  </si>
  <si>
    <t>2023-03-09,9,Mar,202303,Thu,Weekday,13,Afternoon: 12pm-4pm,13,1,1,1,Packaged Chocolate,Chili Mayan,Drinking Chocolate,Astoria</t>
  </si>
  <si>
    <t>2023-03-09,9,Mar,202303,Thu,Weekday,13,Afternoon: 12pm-4pm,2,1,1,1,Coffee,Ethiopia Sm,Gourmet brewed coffee,Lower Manhattan</t>
  </si>
  <si>
    <t>2023-03-09,9,Mar,202303,Thu,Weekday,13,Afternoon: 12pm-4pm,4,1,1,1,Coffee,Cappuccino Lg,Barista Espresso,Astoria</t>
  </si>
  <si>
    <t>2023-03-09,9,Mar,202303,Thu,Weekday,13,Afternoon: 12pm-4pm,4,1,1,1,Tea,Morning Sunrise Chai Lg,Brewed Chai tea,Lower Manhattan</t>
  </si>
  <si>
    <t>2023-03-09,9,Mar,202303,Thu,Weekday,13,Afternoon: 12pm-4pm,5,2,1,1,Coffee,Columbian Medium Roast Rg,Gourmet brewed coffee,Lower Manhattan</t>
  </si>
  <si>
    <t>2023-03-09,9,Mar,202303,Thu,Weekday,13,Afternoon: 12pm-4pm,4,1,1,1,Bakery,Ginger Biscotti,Biscotti,Lower Manhattan</t>
  </si>
  <si>
    <t>2023-03-09,9,Mar,202303,Thu,Weekday,13,Afternoon: 12pm-4pm,3,1,1,1,Coffee,Our Old Time Diner Blend Lg,Drip coffee,Astoria</t>
  </si>
  <si>
    <t>2023-03-09,9,Mar,202303,Thu,Weekday,13,Afternoon: 12pm-4pm,3,1,1,1,Coffee,Our Old Time Diner Blend Rg,Drip coffee,Astoria</t>
  </si>
  <si>
    <t>2023-03-09,9,Mar,202303,Thu,Weekday,13,Afternoon: 12pm-4pm,3,1,1,1,Tea,Peppermint Rg,Brewed herbal tea,Hell's Kitchen</t>
  </si>
  <si>
    <t>2023-03-09,9,Mar,202303,Thu,Weekday,13,Afternoon: 12pm-4pm,4,1,1,1,Drinking Chocolate,Dark chocolate Rg,Hot chocolate,Lower Manhattan</t>
  </si>
  <si>
    <t>2023-03-09,9,Mar,202303,Thu,Weekday,13,Afternoon: 12pm-4pm,3,1,1,1,Tea,Peppermint Rg,Brewed herbal tea,Lower Manhattan</t>
  </si>
  <si>
    <t>2023-03-09,9,Mar,202303,Thu,Weekday,13,Afternoon: 12pm-4pm,21,1,1,1,Coffee beans,Ethiopia,Gourmet Beans,Lower Manhattan</t>
  </si>
  <si>
    <t>2023-03-09,9,Mar,202303,Thu,Weekday,13,Afternoon: 12pm-4pm,6,1,1,1,Coffee,Brazilian Rg,Organic brewed coffee,Hell's Kitchen</t>
  </si>
  <si>
    <t>2023-03-09,9,Mar,202303,Thu,Weekday,13,Afternoon: 12pm-4pm,9,1,1,1,Drinking Chocolate,Dark chocolate Lg,Hot chocolate,Hell's Kitchen</t>
  </si>
  <si>
    <t>2023-03-09,9,Mar,202303,Thu,Weekday,13,Afternoon: 12pm-4pm,10,1,1,1,Drinking Chocolate,Sustainably Grown Organic Lg,Hot chocolate,Astoria</t>
  </si>
  <si>
    <t>2023-03-09,9,Mar,202303,Thu,Weekday,13,Afternoon: 12pm-4pm,3,1,1,1,Tea,Morning Sunrise Chai Rg,Brewed Chai tea,Lower Manhattan</t>
  </si>
  <si>
    <t>2023-03-09,9,Mar,202303,Thu,Weekday,13,Afternoon: 12pm-4pm,3,1,1,1,Coffee,Ethiopia Rg,Gourmet brewed coffee,Lower Manhattan</t>
  </si>
  <si>
    <t>2023-03-09,9,Mar,202303,Thu,Weekday,13,Afternoon: 12pm-4pm,6,1,1,1,Tea,Spicy Eye Opener Chai Lg,Brewed Chai tea,Hell's Kitchen</t>
  </si>
  <si>
    <t>2023-03-09,9,Mar,202303,Thu,Weekday,13,Afternoon: 12pm-4pm,9,2,1,1,Bakery,Scottish Cream Scone ,Scone,Hell's Kitchen</t>
  </si>
  <si>
    <t>2023-03-09,9,Mar,202303,Thu,Weekday,13,Afternoon: 12pm-4pm,3,1,1,1,Coffee,Columbian Medium Roast Rg,Gourmet brewed coffee,Hell's Kitchen</t>
  </si>
  <si>
    <t>2023-03-09,9,Mar,202303,Thu,Weekday,13,Afternoon: 12pm-4pm,3,1,1,1,Coffee,Our Old Time Diner Blend Lg,Drip coffee,Lower Manhattan</t>
  </si>
  <si>
    <t>2023-03-09,9,Mar,202303,Thu,Weekday,13,Afternoon: 12pm-4pm,4,1,1,1,Coffee,Latte Rg,Barista Espresso,Hell's Kitchen</t>
  </si>
  <si>
    <t>2023-03-09,9,Mar,202303,Thu,Weekday,13,Afternoon: 12pm-4pm,1,1,1,1,Flavours,Hazelnut syrup,Regular syrup,Hell's Kitchen</t>
  </si>
  <si>
    <t>2023-03-09,9,Mar,202303,Thu,Weekday,13,Afternoon: 12pm-4pm,3,1,1,1,Coffee,Jamaican Coffee River Rg,Premium brewed coffee,Lower Manhattan</t>
  </si>
  <si>
    <t>2023-03-09,9,Mar,202303,Thu,Weekday,13,Afternoon: 12pm-4pm,3,1,1,1,Tea,Serenity Green Tea Rg,Brewed Green tea,Hell's Kitchen</t>
  </si>
  <si>
    <t>2023-03-09,9,Mar,202303,Thu,Weekday,13,Afternoon: 12pm-4pm,2,1,1,1,Coffee,Ethiopia Sm,Gourmet brewed coffee,Hell's Kitchen</t>
  </si>
  <si>
    <t>2023-03-09,9,Mar,202303,Thu,Weekday,13,Afternoon: 12pm-4pm,4,1,1,1,Bakery,Jumbo Savory Scone,Scone,Hell's Kitchen</t>
  </si>
  <si>
    <t>2023-03-09,9,Mar,202303,Thu,Weekday,14,Afternoon: 12pm-4pm,4,1,1,1,Coffee,Ethiopia Lg,Gourmet brewed coffee,Lower Manhattan</t>
  </si>
  <si>
    <t>2023-03-09,9,Mar,202303,Thu,Weekday,14,Afternoon: 12pm-4pm,3,1,1,1,Coffee,Our Old Time Diner Blend Lg,Drip coffee,Lower Manhattan</t>
  </si>
  <si>
    <t>2023-03-09,9,Mar,202303,Thu,Weekday,14,Afternoon: 12pm-4pm,3,1,1,1,Coffee,Columbian Medium Roast Lg,Gourmet brewed coffee,Hell's Kitchen</t>
  </si>
  <si>
    <t>2023-03-09,9,Mar,202303,Thu,Weekday,14,Afternoon: 12pm-4pm,8,1,1,1,Coffee,Latte,Barista Espresso,Lower Manhattan</t>
  </si>
  <si>
    <t>2023-03-09,9,Mar,202303,Thu,Weekday,14,Afternoon: 12pm-4pm,3,1,1,1,Tea,Spicy Eye Opener Chai Rg,Brewed Chai tea,Hell's Kitchen</t>
  </si>
  <si>
    <t>2023-03-09,9,Mar,202303,Thu,Weekday,14,Afternoon: 12pm-4pm,3,1,1,1,Coffee,Espresso shot,Barista Espresso,Lower Manhattan</t>
  </si>
  <si>
    <t>2023-03-09,9,Mar,202303,Thu,Weekday,14,Afternoon: 12pm-4pm,5,1,1,1,Tea,Lemon Grass Rg,Brewed herbal tea,Lower Manhattan</t>
  </si>
  <si>
    <t>2023-03-09,9,Mar,202303,Thu,Weekday,14,Afternoon: 12pm-4pm,4,1,1,1,Tea,Morning Sunrise Chai Lg,Brewed Chai tea,Hell's Kitchen</t>
  </si>
  <si>
    <t>2023-03-09,9,Mar,202303,Thu,Weekday,14,Afternoon: 12pm-4pm,4,1,1,1,Bakery,Almond Croissant,Pastry,Hell's Kitchen</t>
  </si>
  <si>
    <t>2023-03-09,9,Mar,202303,Thu,Weekday,14,Afternoon: 12pm-4pm,6,1,1,1,Coffee,Espresso shot,Barista Espresso,Hell's Kitchen</t>
  </si>
  <si>
    <t>2023-03-09,9,Mar,202303,Thu,Weekday,14,Afternoon: 12pm-4pm,2,1,1,1,Flavours,Sugar Free Vanilla syrup,Sugar free syrup,Hell's Kitchen</t>
  </si>
  <si>
    <t>2023-03-09,9,Mar,202303,Thu,Weekday,14,Afternoon: 12pm-4pm,3,1,1,1,Coffee,Columbian Medium Roast Lg,Gourmet brewed coffee,Lower Manhattan</t>
  </si>
  <si>
    <t>2023-03-09,9,Mar,202303,Thu,Weekday,14,Afternoon: 12pm-4pm,4,1,1,1,Coffee,Cappuccino,Barista Espresso,Hell's Kitchen</t>
  </si>
  <si>
    <t>2023-03-09,9,Mar,202303,Thu,Weekday,14,Afternoon: 12pm-4pm,1,1,1,1,Flavours,Hazelnut syrup,Regular syrup,Hell's Kitchen</t>
  </si>
  <si>
    <t>2023-03-09,9,Mar,202303,Thu,Weekday,14,Afternoon: 12pm-4pm,4,1,1,1,Coffee,Columbian Medium Roast Sm,Gourmet brewed coffee,Hell's Kitchen</t>
  </si>
  <si>
    <t>2023-03-09,9,Mar,202303,Thu,Weekday,14,Afternoon: 12pm-4pm,5,1,1,1,Bakery,Scottish Cream Scone ,Scone,Hell's Kitchen</t>
  </si>
  <si>
    <t>2023-03-09,9,Mar,202303,Thu,Weekday,14,Afternoon: 12pm-4pm,4,1,1,1,Coffee,Jamaican Coffee River Lg,Premium brewed coffee,Lower Manhattan</t>
  </si>
  <si>
    <t>2023-03-09,9,Mar,202303,Thu,Weekday,14,Afternoon: 12pm-4pm,5,1,1,1,Tea,Morning Sunrise Chai Rg,Brewed Chai tea,Astoria</t>
  </si>
  <si>
    <t>2023-03-09,9,Mar,202303,Thu,Weekday,14,Afternoon: 12pm-4pm,2,1,1,1,Coffee,Our Old Time Diner Blend Sm,Drip coffee,Lower Manhattan</t>
  </si>
  <si>
    <t>2023-03-09,9,Mar,202303,Thu,Weekday,14,Afternoon: 12pm-4pm,4,1,1,1,Coffee,Cappuccino Lg,Barista Espresso,Astoria</t>
  </si>
  <si>
    <t>2023-03-09,9,Mar,202303,Thu,Weekday,14,Afternoon: 12pm-4pm,18,1,1,1,Coffee beans,Our Old Time Diner Blend,House blend Beans,Astoria</t>
  </si>
  <si>
    <t>2023-03-09,9,Mar,202303,Thu,Weekday,14,Afternoon: 12pm-4pm,4,1,1,1,Coffee,Latte,Barista Espresso,Astoria</t>
  </si>
  <si>
    <t>2023-03-09,9,Mar,202303,Thu,Weekday,14,Afternoon: 12pm-4pm,3,1,1,1,Tea,Peppermint Lg,Brewed herbal tea,Lower Manhattan</t>
  </si>
  <si>
    <t>2023-03-09,9,Mar,202303,Thu,Weekday,15,Afternoon: 12pm-4pm,6,1,1,1,Coffee,Espresso shot,Barista Espresso,Astoria</t>
  </si>
  <si>
    <t>2023-03-09,9,Mar,202303,Thu,Weekday,15,Afternoon: 12pm-4pm,4,1,1,1,Tea,Morning Sunrise Chai Lg,Brewed Chai tea,Lower Manhattan</t>
  </si>
  <si>
    <t>2023-03-09,9,Mar,202303,Thu,Weekday,15,Afternoon: 12pm-4pm,4,1,1,1,Coffee,Cappuccino,Barista Espresso,Astoria</t>
  </si>
  <si>
    <t>2023-03-09,9,Mar,202303,Thu,Weekday,15,Afternoon: 12pm-4pm,9,1,1,1,Drinking Chocolate,Dark chocolate Lg,Hot chocolate,Hell's Kitchen</t>
  </si>
  <si>
    <t>2023-03-09,9,Mar,202303,Thu,Weekday,15,Afternoon: 12pm-4pm,6,1,1,1,Tea,Earl Grey Lg,Brewed Black tea,Lower Manhattan</t>
  </si>
  <si>
    <t>2023-03-09,9,Mar,202303,Thu,Weekday,15,Afternoon: 12pm-4pm,3,1,1,1,Bakery,Oatmeal Scone,Scone,Lower Manhattan</t>
  </si>
  <si>
    <t>2023-03-09,9,Mar,202303,Thu,Weekday,15,Afternoon: 12pm-4pm,5,1,1,1,Coffee,Our Old Time Diner Blend Rg,Drip coffee,Hell's Kitchen</t>
  </si>
  <si>
    <t>2023-03-09,9,Mar,202303,Thu,Weekday,15,Afternoon: 12pm-4pm,6,1,1,1,Tea,Earl Grey Lg,Brewed Black tea,Astoria</t>
  </si>
  <si>
    <t>2023-03-09,9,Mar,202303,Thu,Weekday,15,Afternoon: 12pm-4pm,8,1,1,1,Coffee,Latte,Barista Espresso,Lower Manhattan</t>
  </si>
  <si>
    <t>2023-03-09,9,Mar,202303,Thu,Weekday,15,Afternoon: 12pm-4pm,9,2,1,1,Bakery,Croissant,Pastry,Lower Manhattan</t>
  </si>
  <si>
    <t>2023-03-09,9,Mar,202303,Thu,Weekday,15,Afternoon: 12pm-4pm,8,1,1,1,Packaged Chocolate,Sustainably Grown Organic,Organic Chocolate,Lower Manhattan</t>
  </si>
  <si>
    <t>2023-03-09,9,Mar,202303,Thu,Weekday,15,Afternoon: 12pm-4pm,5,1,1,1,Tea,English Breakfast Rg,Brewed Black tea,Lower Manhattan</t>
  </si>
  <si>
    <t>2023-03-09,9,Mar,202303,Thu,Weekday,15,Afternoon: 12pm-4pm,4,1,1,1,Coffee,Ethiopia Lg,Gourmet brewed coffee,Astoria</t>
  </si>
  <si>
    <t>2023-03-09,9,Mar,202303,Thu,Weekday,15,Afternoon: 12pm-4pm,3,1,1,1,Tea,Spicy Eye Opener Chai Lg,Brewed Chai tea,Hell's Kitchen</t>
  </si>
  <si>
    <t>2023-03-09,9,Mar,202303,Thu,Weekday,15,Afternoon: 12pm-4pm,4,1,1,1,Coffee,Cappuccino Lg,Barista Espresso,Lower Manhattan</t>
  </si>
  <si>
    <t>2023-03-09,9,Mar,202303,Thu,Weekday,15,Afternoon: 12pm-4pm,4,1,1,1,Drinking Chocolate,Sustainably Grown Organic Rg,Hot chocolate,Astoria</t>
  </si>
  <si>
    <t>2023-03-09,9,Mar,202303,Thu,Weekday,15,Afternoon: 12pm-4pm,7,1,1,1,Drinking Chocolate,Dark chocolate Rg,Hot chocolate,Hell's Kitchen</t>
  </si>
  <si>
    <t>2023-03-09,9,Mar,202303,Thu,Weekday,15,Afternoon: 12pm-4pm,3,1,1,1,Tea,Lemon Grass Lg,Brewed herbal tea,Hell's Kitchen</t>
  </si>
  <si>
    <t>2023-03-09,9,Mar,202303,Thu,Weekday,16,Afternoon: 12pm-4pm,5,1,1,1,Tea,Earl Grey Rg,Brewed Black tea,Hell's Kitchen</t>
  </si>
  <si>
    <t>2023-03-09,9,Mar,202303,Thu,Weekday,16,Afternoon: 12pm-4pm,5,1,1,1,Tea,Peppermint Rg,Brewed herbal tea,Astoria</t>
  </si>
  <si>
    <t>2023-03-09,9,Mar,202303,Thu,Weekday,16,Afternoon: 12pm-4pm,3,1,1,1,Tea,Morning Sunrise Chai Rg,Brewed Chai tea,Lower Manhattan</t>
  </si>
  <si>
    <t>2023-03-09,9,Mar,202303,Thu,Weekday,16,Afternoon: 12pm-4pm,3,1,1,1,Coffee,Brazilian Rg,Organic brewed coffee,Astoria</t>
  </si>
  <si>
    <t>2023-03-09,9,Mar,202303,Thu,Weekday,16,Afternoon: 12pm-4pm,5,1,1,1,Tea,Spicy Eye Opener Chai Rg,Brewed Chai tea,Hell's Kitchen</t>
  </si>
  <si>
    <t>2023-03-09,9,Mar,202303,Thu,Weekday,16,Afternoon: 12pm-4pm,30,2,1,1,Coffee beans,Espresso Roast,Espresso Beans,Hell's Kitchen</t>
  </si>
  <si>
    <t>2023-03-09,9,Mar,202303,Thu,Weekday,16,Afternoon: 12pm-4pm,5,1,1,1,Coffee,Columbian Medium Roast Rg,Gourmet brewed coffee,Astoria</t>
  </si>
  <si>
    <t>2023-03-09,9,Mar,202303,Thu,Weekday,16,Afternoon: 12pm-4pm,4,1,1,1,Coffee,Our Old Time Diner Blend Sm,Drip coffee,Astoria</t>
  </si>
  <si>
    <t>2023-03-09,9,Mar,202303,Thu,Weekday,16,Afternoon: 12pm-4pm,6,2,1,1,Tea,Spicy Eye Opener Chai Lg,Brewed Chai tea,Astoria</t>
  </si>
  <si>
    <t>2023-03-09,9,Mar,202303,Thu,Weekday,16,Afternoon: 12pm-4pm,15,1,1,1,Coffee beans,Columbian Medium Roast,Gourmet Beans,Astoria</t>
  </si>
  <si>
    <t>2023-03-09,9,Mar,202303,Thu,Weekday,16,Afternoon: 12pm-4pm,3,1,1,1,Tea,Traditional Blend Chai Rg,Brewed Chai tea,Hell's Kitchen</t>
  </si>
  <si>
    <t>2023-03-09,9,Mar,202303,Thu,Weekday,16,Afternoon: 12pm-4pm,4,1,1,1,Bakery,Chocolate Chip Biscotti,Biscotti,Hell's Kitchen</t>
  </si>
  <si>
    <t>2023-03-09,9,Mar,202303,Thu,Weekday,16,Afternoon: 12pm-4pm,5,1,1,1,Coffee,Jamaican Coffee River Sm,Premium brewed coffee,Astoria</t>
  </si>
  <si>
    <t>2023-03-09,9,Mar,202303,Thu,Weekday,16,Afternoon: 12pm-4pm,3,1,1,1,Coffee,Brazilian Rg,Organic brewed coffee,Hell's Kitchen</t>
  </si>
  <si>
    <t>2023-03-09,9,Mar,202303,Thu,Weekday,16,Afternoon: 12pm-4pm,3,1,1,1,Bakery,Cranberry Scone,Scone,Hell's Kitchen</t>
  </si>
  <si>
    <t>2023-03-09,9,Mar,202303,Thu,Weekday,16,Afternoon: 12pm-4pm,3,1,1,1,Coffee,Our Old Time Diner Blend Rg,Drip coffee,Hell's Kitchen</t>
  </si>
  <si>
    <t>2023-03-09,9,Mar,202303,Thu,Weekday,16,Afternoon: 12pm-4pm,4,1,1,1,Coffee,Columbian Medium Roast Sm,Gourmet brewed coffee,Lower Manhattan</t>
  </si>
  <si>
    <t>2023-03-09,9,Mar,202303,Thu,Weekday,16,Afternoon: 12pm-4pm,6,1,1,1,Tea,Serenity Green Tea Lg,Brewed Green tea,Hell's Kitchen</t>
  </si>
  <si>
    <t>2023-03-09,9,Mar,202303,Thu,Weekday,16,Afternoon: 12pm-4pm,4,1,1,1,Bakery,Chocolate Croissant,Pastry,Hell's Kitchen</t>
  </si>
  <si>
    <t>2023-03-09,9,Mar,202303,Thu,Weekday,16,Afternoon: 12pm-4pm,3,1,1,1,Tea,Serenity Green Tea Lg,Brewed Green tea,Astoria</t>
  </si>
  <si>
    <t>2023-03-09,9,Mar,202303,Thu,Weekday,16,Afternoon: 12pm-4pm,3,1,1,1,Bakery,Oatmeal Scone,Scone,Astoria</t>
  </si>
  <si>
    <t>2023-03-09,9,Mar,202303,Thu,Weekday,16,Afternoon: 12pm-4pm,3,1,1,1,Tea,Traditional Blend Chai Rg,Brewed Chai tea,Lower Manhattan</t>
  </si>
  <si>
    <t>2023-03-09,9,Mar,202303,Thu,Weekday,16,Afternoon: 12pm-4pm,3,1,1,1,Tea,Spicy Eye Opener Chai Lg,Brewed Chai tea,Hell's Kitchen</t>
  </si>
  <si>
    <t>2023-03-09,9,Mar,202303,Thu,Weekday,17,Evening: 4pm-8pm,3,1,1,1,Tea,Morning Sunrise Chai Rg,Brewed Chai tea,Hell's Kitchen</t>
  </si>
  <si>
    <t>2023-03-09,9,Mar,202303,Thu,Weekday,17,Evening: 4pm-8pm,3,1,1,1,Tea,Traditional Blend Chai Lg,Brewed Chai tea,Lower Manhattan</t>
  </si>
  <si>
    <t>2023-03-09,9,Mar,202303,Thu,Weekday,17,Evening: 4pm-8pm,8,1,1,1,Coffee,Cappuccino,Barista Espresso,Lower Manhattan</t>
  </si>
  <si>
    <t>2023-03-09,9,Mar,202303,Thu,Weekday,17,Evening: 4pm-8pm,3,1,1,1,Tea,Spicy Eye Opener Chai Rg,Brewed Chai tea,Hell's Kitchen</t>
  </si>
  <si>
    <t>2023-03-09,9,Mar,202303,Thu,Weekday,17,Evening: 4pm-8pm,3,1,1,1,Tea,Serenity Green Tea Lg,Brewed Green tea,Hell's Kitchen</t>
  </si>
  <si>
    <t>2023-03-09,9,Mar,202303,Thu,Weekday,17,Evening: 4pm-8pm,5,1,1,1,Drinking Chocolate,Sustainably Grown Organic Lg,Hot chocolate,Astoria</t>
  </si>
  <si>
    <t>2023-03-09,9,Mar,202303,Thu,Weekday,17,Evening: 4pm-8pm,8,2,1,1,Coffee,Jamaican Coffee River Lg,Premium brewed coffee,Hell's Kitchen</t>
  </si>
  <si>
    <t>2023-03-09,9,Mar,202303,Thu,Weekday,17,Evening: 4pm-8pm,11,2,1,1,Coffee,Latte,Barista Espresso,Lower Manhattan</t>
  </si>
  <si>
    <t>2023-03-09,9,Mar,202303,Thu,Weekday,17,Evening: 4pm-8pm,3,1,1,1,Bakery,Oatmeal Scone,Scone,Lower Manhattan</t>
  </si>
  <si>
    <t>2023-03-09,9,Mar,202303,Thu,Weekday,17,Evening: 4pm-8pm,4,1,1,1,Coffee,Ethiopia Sm,Gourmet brewed coffee,Lower Manhattan</t>
  </si>
  <si>
    <t>2023-03-09,9,Mar,202303,Thu,Weekday,17,Evening: 4pm-8pm,5,2,1,1,Tea,English Breakfast Rg,Brewed Black tea,Astoria</t>
  </si>
  <si>
    <t>2023-03-09,9,Mar,202303,Thu,Weekday,17,Evening: 4pm-8pm,8,1,1,1,Packaged Chocolate,Sustainably Grown Organic,Organic Chocolate,Astoria</t>
  </si>
  <si>
    <t>2023-03-09,9,Mar,202303,Thu,Weekday,17,Evening: 4pm-8pm,3,1,1,1,Tea,Peppermint Rg,Brewed herbal tea,Astoria</t>
  </si>
  <si>
    <t>2023-03-09,9,Mar,202303,Thu,Weekday,17,Evening: 4pm-8pm,7,1,1,1,Drinking Chocolate,Dark chocolate Rg,Hot chocolate,Hell's Kitchen</t>
  </si>
  <si>
    <t>2023-03-09,9,Mar,202303,Thu,Weekday,17,Evening: 4pm-8pm,5,1,1,1,Bakery,Chocolate Croissant,Pastry,Lower Manhattan</t>
  </si>
  <si>
    <t>2023-03-09,9,Mar,202303,Thu,Weekday,17,Evening: 4pm-8pm,6,1,1,1,Tea,Serenity Green Tea Lg,Brewed Green tea,Astoria</t>
  </si>
  <si>
    <t>2023-03-09,9,Mar,202303,Thu,Weekday,17,Evening: 4pm-8pm,3,1,1,1,Coffee,Ethiopia Rg,Gourmet brewed coffee,Astoria</t>
  </si>
  <si>
    <t>2023-03-09,9,Mar,202303,Thu,Weekday,17,Evening: 4pm-8pm,4,1,1,1,Coffee,Latte Rg,Barista Espresso,Hell's Kitchen</t>
  </si>
  <si>
    <t>2023-03-09,9,Mar,202303,Thu,Weekday,17,Evening: 4pm-8pm,2,1,1,1,Flavours,Hazelnut syrup,Regular syrup,Hell's Kitchen</t>
  </si>
  <si>
    <t>2023-03-09,9,Mar,202303,Thu,Weekday,17,Evening: 4pm-8pm,6,1,1,1,Coffee,Ouro Brasileiro shot,Barista Espresso,Hell's Kitchen</t>
  </si>
  <si>
    <t>2023-03-09,9,Mar,202303,Thu,Weekday,17,Evening: 4pm-8pm,9,2,1,1,Coffee,Brazilian Sm,Organic brewed coffee,Hell's Kitchen</t>
  </si>
  <si>
    <t>2023-03-09,9,Mar,202303,Thu,Weekday,17,Evening: 4pm-8pm,4,1,1,1,Bakery,Chocolate Croissant,Pastry,Hell's Kitchen</t>
  </si>
  <si>
    <t>2023-03-09,9,Mar,202303,Thu,Weekday,17,Evening: 4pm-8pm,6,1,1,1,Tea,Lemon Grass Lg,Brewed herbal tea,Hell's Kitchen</t>
  </si>
  <si>
    <t>2023-03-09,9,Mar,202303,Thu,Weekday,17,Evening: 4pm-8pm,4,1,1,1,Bakery,Ginger Biscotti,Biscotti,Hell's Kitchen</t>
  </si>
  <si>
    <t>2023-03-09,9,Mar,202303,Thu,Weekday,17,Evening: 4pm-8pm,5,1,1,1,Tea,Serenity Green Tea Rg,Brewed Green tea,Lower Manhattan</t>
  </si>
  <si>
    <t>2023-03-09,9,Mar,202303,Thu,Weekday,17,Evening: 4pm-8pm,9,1,1,1,Drinking Chocolate,Dark chocolate Lg,Hot chocolate,Hell's Kitchen</t>
  </si>
  <si>
    <t>2023-03-09,9,Mar,202303,Thu,Weekday,17,Evening: 4pm-8pm,3,1,1,1,Bakery,Cranberry Scone,Scone,Hell's Kitchen</t>
  </si>
  <si>
    <t>2023-03-09,9,Mar,202303,Thu,Weekday,17,Evening: 4pm-8pm,6,1,1,1,Coffee,Ethiopia Rg,Gourmet brewed coffee,Hell's Kitchen</t>
  </si>
  <si>
    <t>2023-03-09,9,Mar,202303,Thu,Weekday,18,Evening: 4pm-8pm,6,1,1,1,Coffee,Jamaican Coffee River Rg,Premium brewed coffee,Hell's Kitchen</t>
  </si>
  <si>
    <t>2023-03-09,9,Mar,202303,Thu,Weekday,18,Evening: 4pm-8pm,3,1,1,1,Tea,Traditional Blend Chai Rg,Brewed Chai tea,Lower Manhattan</t>
  </si>
  <si>
    <t>2023-03-09,9,Mar,202303,Thu,Weekday,18,Evening: 4pm-8pm,4,1,1,1,Bakery,Hazelnut Biscotti,Biscotti,Lower Manhattan</t>
  </si>
  <si>
    <t>2023-03-09,9,Mar,202303,Thu,Weekday,18,Evening: 4pm-8pm,5,1,1,1,Tea,Serenity Green Tea Rg,Brewed Green tea,Astoria</t>
  </si>
  <si>
    <t>2023-03-09,9,Mar,202303,Thu,Weekday,18,Evening: 4pm-8pm,5,1,1,1,Bakery,Scottish Cream Scone ,Scone,Astoria</t>
  </si>
  <si>
    <t>2023-03-09,9,Mar,202303,Thu,Weekday,18,Evening: 4pm-8pm,5,1,1,1,Coffee,Columbian Medium Roast Rg,Gourmet brewed coffee,Astoria</t>
  </si>
  <si>
    <t>2023-03-09,9,Mar,202303,Thu,Weekday,18,Evening: 4pm-8pm,6,1,1,1,Tea,English Breakfast Lg,Brewed Black tea,Hell's Kitchen</t>
  </si>
  <si>
    <t>2023-03-09,9,Mar,202303,Thu,Weekday,18,Evening: 4pm-8pm,3,1,1,1,Coffee,Jamaican Coffee River Rg,Premium brewed coffee,Astoria</t>
  </si>
  <si>
    <t>2023-03-09,9,Mar,202303,Thu,Weekday,18,Evening: 4pm-8pm,14,1,1,1,Branded,I Need My Bean! Latte cup,Housewares,Lower Manhattan</t>
  </si>
  <si>
    <t>2023-03-09,9,Mar,202303,Thu,Weekday,18,Evening: 4pm-8pm,5,1,1,1,Tea,Serenity Green Tea Rg,Brewed Green tea,Hell's Kitchen</t>
  </si>
  <si>
    <t>2023-03-09,9,Mar,202303,Thu,Weekday,18,Evening: 4pm-8pm,7,1,1,1,Coffee,Brazilian Lg,Organic brewed coffee,Hell's Kitchen</t>
  </si>
  <si>
    <t>2023-03-09,9,Mar,202303,Thu,Weekday,18,Evening: 4pm-8pm,7,2,1,1,Coffee,Jamaican Coffee River Sm,Premium brewed coffee,Astoria</t>
  </si>
  <si>
    <t>2023-03-09,9,Mar,202303,Thu,Weekday,18,Evening: 4pm-8pm,3,1,1,1,Bakery,Hazelnut Biscotti,Biscotti,Astoria</t>
  </si>
  <si>
    <t>2023-03-09,9,Mar,202303,Thu,Weekday,18,Evening: 4pm-8pm,4,1,1,1,Coffee,Brazilian Sm,Organic brewed coffee,Astoria</t>
  </si>
  <si>
    <t>2023-03-09,9,Mar,202303,Thu,Weekday,18,Evening: 4pm-8pm,6,1,1,1,Coffee,Ethiopia Rg,Gourmet brewed coffee,Lower Manhattan</t>
  </si>
  <si>
    <t>2023-03-09,9,Mar,202303,Thu,Weekday,18,Evening: 4pm-8pm,6,1,1,1,Coffee,Espresso shot,Barista Espresso,Hell's Kitchen</t>
  </si>
  <si>
    <t>2023-03-09,9,Mar,202303,Thu,Weekday,18,Evening: 4pm-8pm,1,1,1,1,Flavours,Carmel syrup,Regular syrup,Hell's Kitchen</t>
  </si>
  <si>
    <t>2023-03-09,9,Mar,202303,Thu,Weekday,18,Evening: 4pm-8pm,3,1,1,1,Coffee,Espresso shot,Barista Espresso,Astoria</t>
  </si>
  <si>
    <t>2023-03-09,9,Mar,202303,Thu,Weekday,18,Evening: 4pm-8pm,4,1,1,1,Bakery,Chocolate Chip Biscotti,Biscotti,Hell's Kitchen</t>
  </si>
  <si>
    <t>2023-03-09,9,Mar,202303,Thu,Weekday,18,Evening: 4pm-8pm,11,3,1,1,Coffee,Cappuccino,Barista Espresso,Astoria</t>
  </si>
  <si>
    <t>2023-03-09,9,Mar,202303,Thu,Weekday,18,Evening: 4pm-8pm,3,1,1,1,Bakery,Ginger Scone,Scone,Astoria</t>
  </si>
  <si>
    <t>2023-03-09,9,Mar,202303,Thu,Weekday,18,Evening: 4pm-8pm,3,1,1,1,Tea,Traditional Blend Chai Lg,Brewed Chai tea,Astoria</t>
  </si>
  <si>
    <t>2023-03-09,9,Mar,202303,Thu,Weekday,18,Evening: 4pm-8pm,3,1,1,1,Coffee,Brazilian Rg,Organic brewed coffee,Astoria</t>
  </si>
  <si>
    <t>2023-03-09,9,Mar,202303,Thu,Weekday,18,Evening: 4pm-8pm,5,1,1,1,Tea,Morning Sunrise Chai Rg,Brewed Chai tea,Lower Manhattan</t>
  </si>
  <si>
    <t>2023-03-09,9,Mar,202303,Thu,Weekday,18,Evening: 4pm-8pm,12,1,1,1,Branded,I Need My Bean! Diner mug,Housewares,Lower Manhattan</t>
  </si>
  <si>
    <t>2023-03-09,9,Mar,202303,Thu,Weekday,18,Evening: 4pm-8pm,4,1,1,1,Coffee,Our Old Time Diner Blend Sm,Drip coffee,Lower Manhattan</t>
  </si>
  <si>
    <t>2023-03-09,9,Mar,202303,Thu,Weekday,18,Evening: 4pm-8pm,4,1,1,1,Coffee,Cappuccino Lg,Barista Espresso,Lower Manhattan</t>
  </si>
  <si>
    <t>2023-03-09,9,Mar,202303,Thu,Weekday,18,Evening: 4pm-8pm,10,1,1,1,Loose Tea,Morning Sunrise Chai,Chai tea,Astoria</t>
  </si>
  <si>
    <t>2023-03-09,9,Mar,202303,Thu,Weekday,19,Evening: 4pm-8pm,8,1,1,1,Coffee,Cappuccino,Barista Espresso,Lower Manhattan</t>
  </si>
  <si>
    <t>2023-03-09,9,Mar,202303,Thu,Weekday,19,Evening: 4pm-8pm,6,1,1,1,Tea,Spicy Eye Opener Chai Lg,Brewed Chai tea,Hell's Kitchen</t>
  </si>
  <si>
    <t>2023-03-09,9,Mar,202303,Thu,Weekday,19,Evening: 4pm-8pm,2,1,1,1,Coffee,Columbian Medium Roast Sm,Gourmet brewed coffee,Astoria</t>
  </si>
  <si>
    <t>2023-03-09,9,Mar,202303,Thu,Weekday,19,Evening: 4pm-8pm,3,1,1,1,Coffee,Columbian Medium Roast Rg,Gourmet brewed coffee,Hell's Kitchen</t>
  </si>
  <si>
    <t>2023-03-09,9,Mar,202303,Thu,Weekday,19,Evening: 4pm-8pm,9,2,1,1,Coffee,Columbian Medium Roast Lg,Gourmet brewed coffee,Hell's Kitchen</t>
  </si>
  <si>
    <t>2023-03-09,9,Mar,202303,Thu,Weekday,19,Evening: 4pm-8pm,12,2,1,1,Coffee,Espresso shot,Barista Espresso,Hell's Kitchen</t>
  </si>
  <si>
    <t>2023-03-09,9,Mar,202303,Thu,Weekday,19,Evening: 4pm-8pm,2,2,1,1,Flavours,Hazelnut syrup,Regular syrup,Hell's Kitchen</t>
  </si>
  <si>
    <t>2023-03-09,9,Mar,202303,Thu,Weekday,19,Evening: 4pm-8pm,4,1,1,1,Bakery,Hazelnut Biscotti,Biscotti,Lower Manhattan</t>
  </si>
  <si>
    <t>2023-03-09,9,Mar,202303,Thu,Weekday,19,Evening: 4pm-8pm,10,1,1,1,Loose Tea,Morning Sunrise Chai,Chai tea,Lower Manhattan</t>
  </si>
  <si>
    <t>2023-03-09,9,Mar,202303,Thu,Weekday,19,Evening: 4pm-8pm,12,1,1,1,Branded,I Need My Bean! Diner mug,Housewares,Lower Manhattan</t>
  </si>
  <si>
    <t>2023-03-09,9,Mar,202303,Thu,Weekday,19,Evening: 4pm-8pm,8,1,1,1,Tea,Morning Sunrise Chai Lg,Brewed Chai tea,Hell's Kitchen</t>
  </si>
  <si>
    <t>2023-03-09,9,Mar,202303,Thu,Weekday,19,Evening: 4pm-8pm,3,1,1,1,Coffee,Columbian Medium Roast Lg,Gourmet brewed coffee,Lower Manhattan</t>
  </si>
  <si>
    <t>2023-03-09,9,Mar,202303,Thu,Weekday,19,Evening: 4pm-8pm,3,1,1,1,Tea,Lemon Grass Lg,Brewed herbal tea,Astoria</t>
  </si>
  <si>
    <t>2023-03-09,9,Mar,202303,Thu,Weekday,19,Evening: 4pm-8pm,3,1,1,1,Tea,Serenity Green Tea Rg,Brewed Green tea,Astoria</t>
  </si>
  <si>
    <t>2023-03-09,9,Mar,202303,Thu,Weekday,19,Evening: 4pm-8pm,2,1,1,1,Coffee,Jamaican Coffee River Sm,Premium brewed coffee,Astoria</t>
  </si>
  <si>
    <t>2023-03-09,9,Mar,202303,Thu,Weekday,19,Evening: 4pm-8pm,3,1,1,1,Bakery,Cranberry Scone,Scone,Hell's Kitchen</t>
  </si>
  <si>
    <t>2023-03-09,9,Mar,202303,Thu,Weekday,19,Evening: 4pm-8pm,3,1,1,1,Tea,Lemon Grass Rg,Brewed herbal tea,Lower Manhattan</t>
  </si>
  <si>
    <t>2023-03-09,9,Mar,202303,Thu,Weekday,19,Evening: 4pm-8pm,2,1,1,1,Coffee,Ethiopia Sm,Gourmet brewed coffee,Hell's Kitchen</t>
  </si>
  <si>
    <t>2023-03-09,9,Mar,202303,Thu,Weekday,19,Evening: 4pm-8pm,3,1,1,1,Bakery,Ginger Scone,Scone,Hell's Kitchen</t>
  </si>
  <si>
    <t>2023-03-09,9,Mar,202303,Thu,Weekday,19,Evening: 4pm-8pm,7,1,1,1,Drinking Chocolate,Dark chocolate Rg,Hot chocolate,Lower Manhattan</t>
  </si>
  <si>
    <t>2023-03-09,9,Mar,202303,Thu,Weekday,19,Evening: 4pm-8pm,5,1,1,1,Tea,Serenity Green Tea Rg,Brewed Green tea,Lower Manhattan</t>
  </si>
  <si>
    <t>2023-03-09,9,Mar,202303,Thu,Weekday,19,Evening: 4pm-8pm,4,1,1,1,Tea,Morning Sunrise Chai Lg,Brewed Chai tea,Astoria</t>
  </si>
  <si>
    <t>2023-03-09,9,Mar,202303,Thu,Weekday,19,Evening: 4pm-8pm,3,1,1,1,Tea,Traditional Blend Chai Lg,Brewed Chai tea,Astoria</t>
  </si>
  <si>
    <t>2023-03-09,9,Mar,202303,Thu,Weekday,19,Evening: 4pm-8pm,3,1,1,1,Tea,Lemon Grass Rg,Brewed herbal tea,Astoria</t>
  </si>
  <si>
    <t>2023-03-09,9,Mar,202303,Thu,Weekday,19,Evening: 4pm-8pm,5,1,1,1,Tea,Morning Sunrise Chai Rg,Brewed Chai tea,Hell's Kitchen</t>
  </si>
  <si>
    <t>2023-03-09,9,Mar,202303,Thu,Weekday,19,Evening: 4pm-8pm,9,1,1,1,Coffee,Latte Rg,Barista Espresso,Lower Manhattan</t>
  </si>
  <si>
    <t>2023-03-09,9,Mar,202303,Thu,Weekday,19,Evening: 4pm-8pm,6,1,1,1,Tea,Peppermint Lg,Brewed herbal tea,Hell's Kitchen</t>
  </si>
  <si>
    <t>2023-03-09,9,Mar,202303,Thu,Weekday,19,Evening: 4pm-8pm,4,1,1,1,Coffee,Ethiopia Lg,Gourmet brewed coffee,Hell's Kitchen</t>
  </si>
  <si>
    <t>2023-03-09,9,Mar,202303,Thu,Weekday,19,Evening: 4pm-8pm,6,1,1,1,Tea,English Breakfast Lg,Brewed Black tea,Lower Manhattan</t>
  </si>
  <si>
    <t>2023-03-09,9,Mar,202303,Thu,Weekday,20,Night: +8pm,2,1,1,1,Coffee,Our Old Time Diner Blend Sm,Drip coffee,Lower Manhattan</t>
  </si>
  <si>
    <t>2023-03-09,9,Mar,202303,Thu,Weekday,20,Night: +8pm,3,1,1,1,Tea,Earl Grey Rg,Brewed Black tea,Lower Manhattan</t>
  </si>
  <si>
    <t>2023-03-09,9,Mar,202303,Thu,Weekday,20,Night: +8pm,4,1,1,1,Bakery,Cranberry Scone,Scone,Lower Manhattan</t>
  </si>
  <si>
    <t>2023-03-09,9,Mar,202303,Thu,Weekday,20,Night: +8pm,9,1,1,1,Coffee,Cappuccino Lg,Barista Espresso,Lower Manhattan</t>
  </si>
  <si>
    <t>2023-03-09,9,Mar,202303,Thu,Weekday,20,Night: +8pm,3,1,1,1,Coffee,Our Old Time Diner Blend Lg,Drip coffee,Lower Manhattan</t>
  </si>
  <si>
    <t>2023-03-10,10,Mar,202303,Fri,Weekday,6,Morning: 6am-12pm,5,1,1,1,Coffee,Our Old Time Diner Blend Rg,Drip coffee,Lower Manhattan</t>
  </si>
  <si>
    <t>2023-03-10,10,Mar,202303,Fri,Weekday,6,Morning: 6am-12pm,3,1,1,1,Tea,Morning Sunrise Chai Rg,Brewed Chai tea,Lower Manhattan</t>
  </si>
  <si>
    <t>2023-03-10,10,Mar,202303,Fri,Weekday,6,Morning: 6am-12pm,9,2,1,1,Bakery,Scottish Cream Scone ,Scone,Lower Manhattan</t>
  </si>
  <si>
    <t>2023-03-10,10,Mar,202303,Fri,Weekday,6,Morning: 6am-12pm,3,1,1,1,Tea,English Breakfast Rg,Brewed Black tea,Lower Manhattan</t>
  </si>
  <si>
    <t>2023-03-10,10,Mar,202303,Fri,Weekday,6,Morning: 6am-12pm,5,1,1,1,Drinking Chocolate,Dark chocolate Lg,Hot chocolate,Lower Manhattan</t>
  </si>
  <si>
    <t>2023-03-10,10,Mar,202303,Fri,Weekday,6,Morning: 6am-12pm,3,1,1,1,Tea,Traditional Blend Chai Lg,Brewed Chai tea,Lower Manhattan</t>
  </si>
  <si>
    <t>2023-03-10,10,Mar,202303,Fri,Weekday,6,Morning: 6am-12pm,8,2,1,1,Bakery,Jumbo Savory Scone,Scone,Lower Manhattan</t>
  </si>
  <si>
    <t>2023-03-10,10,Mar,202303,Fri,Weekday,6,Morning: 6am-12pm,7,1,1,1,Drinking Chocolate,Dark chocolate Rg,Hot chocolate,Lower Manhattan</t>
  </si>
  <si>
    <t>2023-03-10,10,Mar,202303,Fri,Weekday,6,Morning: 6am-12pm,3,1,1,1,Tea,Earl Grey Lg,Brewed Black tea,Lower Manhattan</t>
  </si>
  <si>
    <t>2023-03-10,10,Mar,202303,Fri,Weekday,6,Morning: 6am-12pm,5,1,1,1,Tea,Traditional Blend Chai Rg,Brewed Chai tea,Lower Manhattan</t>
  </si>
  <si>
    <t>2023-03-10,10,Mar,202303,Fri,Weekday,6,Morning: 6am-12pm,5,1,1,1,Tea,Earl Grey Rg,Brewed Black tea,Hell's Kitchen</t>
  </si>
  <si>
    <t>2023-03-10,10,Mar,202303,Fri,Weekday,6,Morning: 6am-12pm,8,2,1,1,Tea,Spicy Eye Opener Chai Rg,Brewed Chai tea,Lower Manhattan</t>
  </si>
  <si>
    <t>2023-03-10,10,Mar,202303,Fri,Weekday,6,Morning: 6am-12pm,6,1,1,1,Coffee,Our Old Time Diner Blend Lg,Drip coffee,Lower Manhattan</t>
  </si>
  <si>
    <t>2023-03-10,10,Mar,202303,Fri,Weekday,6,Morning: 6am-12pm,6,1,1,1,Tea,Spicy Eye Opener Chai Lg,Brewed Chai tea,Hell's Kitchen</t>
  </si>
  <si>
    <t>2023-03-10,10,Mar,202303,Fri,Weekday,6,Morning: 6am-12pm,5,1,1,1,Coffee,Columbian Medium Roast Rg,Gourmet brewed coffee,Lower Manhattan</t>
  </si>
  <si>
    <t>2023-03-10,10,Mar,202303,Fri,Weekday,6,Morning: 6am-12pm,6,1,1,1,Coffee,Ouro Brasileiro shot,Barista Espresso,Hell's Kitchen</t>
  </si>
  <si>
    <t>2023-03-10,10,Mar,202303,Fri,Weekday,6,Morning: 6am-12pm,2,1,1,1,Flavours,Sugar Free Vanilla syrup,Sugar free syrup,Lower Manhattan</t>
  </si>
  <si>
    <t>2023-03-10,10,Mar,202303,Fri,Weekday,6,Morning: 6am-12pm,3,1,1,1,Tea,Spicy Eye Opener Chai Lg,Brewed Chai tea,Lower Manhattan</t>
  </si>
  <si>
    <t>2023-03-10,10,Mar,202303,Fri,Weekday,6,Morning: 6am-12pm,2,1,1,1,Coffee,Ethiopia Sm,Gourmet brewed coffee,Lower Manhattan</t>
  </si>
  <si>
    <t>2023-03-10,10,Mar,202303,Fri,Weekday,6,Morning: 6am-12pm,3,1,1,1,Tea,Lemon Grass Lg,Brewed herbal tea,Lower Manhattan</t>
  </si>
  <si>
    <t>2023-03-10,10,Mar,202303,Fri,Weekday,6,Morning: 6am-12pm,2,1,1,1,Coffee,Columbian Medium Roast Sm,Gourmet brewed coffee,Hell's Kitchen</t>
  </si>
  <si>
    <t>2023-03-10,10,Mar,202303,Fri,Weekday,6,Morning: 6am-12pm,3,1,1,1,Tea,Earl Grey Rg,Brewed Black tea,Lower Manhattan</t>
  </si>
  <si>
    <t>2023-03-10,10,Mar,202303,Fri,Weekday,6,Morning: 6am-12pm,6,1,1,1,Tea,Peppermint Lg,Brewed herbal tea,Lower Manhattan</t>
  </si>
  <si>
    <t>2023-03-10,10,Mar,202303,Fri,Weekday,6,Morning: 6am-12pm,6,1,1,1,Coffee,Brazilian Rg,Organic brewed coffee,Hell's Kitchen</t>
  </si>
  <si>
    <t>2023-03-10,10,Mar,202303,Fri,Weekday,6,Morning: 6am-12pm,3,1,1,1,Tea,Morning Sunrise Chai Rg,Brewed Chai tea,Hell's Kitchen</t>
  </si>
  <si>
    <t>2023-03-10,10,Mar,202303,Fri,Weekday,6,Morning: 6am-12pm,4,1,1,1,Bakery,Jumbo Savory Scone,Scone,Hell's Kitchen</t>
  </si>
  <si>
    <t>2023-03-10,10,Mar,202303,Fri,Weekday,6,Morning: 6am-12pm,4,1,1,1,Coffee,Brazilian Sm,Organic brewed coffee,Lower Manhattan</t>
  </si>
  <si>
    <t>2023-03-10,10,Mar,202303,Fri,Weekday,6,Morning: 6am-12pm,4,1,1,1,Coffee,Our Old Time Diner Blend Sm,Drip coffee,Lower Manhattan</t>
  </si>
  <si>
    <t>2023-03-10,10,Mar,202303,Fri,Weekday,6,Morning: 6am-12pm,18,1,1,1,Coffee beans,Brazilian - Organic,Organic Beans,Lower Manhattan</t>
  </si>
  <si>
    <t>2023-03-10,10,Mar,202303,Fri,Weekday,7,Morning: 6am-12pm,3,1,1,1,Tea,Lemon Grass Rg,Brewed herbal tea,Hell's Kitchen</t>
  </si>
  <si>
    <t>2023-03-10,10,Mar,202303,Fri,Weekday,7,Morning: 6am-12pm,4,1,1,1,Drinking Chocolate,Sustainably Grown Organic Rg,Hot chocolate,Hell's Kitchen</t>
  </si>
  <si>
    <t>2023-03-10,10,Mar,202303,Fri,Weekday,7,Morning: 6am-12pm,9,1,1,1,Coffee,Cappuccino Lg,Barista Espresso,Lower Manhattan</t>
  </si>
  <si>
    <t>2023-03-10,10,Mar,202303,Fri,Weekday,7,Morning: 6am-12pm,1,1,1,1,Flavours,Hazelnut syrup,Regular syrup,Lower Manhattan</t>
  </si>
  <si>
    <t>2023-03-10,10,Mar,202303,Fri,Weekday,7,Morning: 6am-12pm,5,1,1,1,Bakery,Scottish Cream Scone ,Scone,Lower Manhattan</t>
  </si>
  <si>
    <t>2023-03-10,10,Mar,202303,Fri,Weekday,7,Morning: 6am-12pm,14,3,1,1,Coffee,Brazilian Lg,Organic brewed coffee,Hell's Kitchen</t>
  </si>
  <si>
    <t>2023-03-10,10,Mar,202303,Fri,Weekday,7,Morning: 6am-12pm,6,1,1,1,Tea,Serenity Green Tea Lg,Brewed Green tea,Hell's Kitchen</t>
  </si>
  <si>
    <t>2023-03-10,10,Mar,202303,Fri,Weekday,7,Morning: 6am-12pm,3,1,1,1,Tea,Lemon Grass Lg,Brewed herbal tea,Hell's Kitchen</t>
  </si>
  <si>
    <t>2023-03-10,10,Mar,202303,Fri,Weekday,7,Morning: 6am-12pm,9,2,1,1,Bakery,Scottish Cream Scone ,Scone,Hell's Kitchen</t>
  </si>
  <si>
    <t>2023-03-10,10,Mar,202303,Fri,Weekday,7,Morning: 6am-12pm,9,2,1,1,Coffee,Espresso shot,Barista Espresso,Lower Manhattan</t>
  </si>
  <si>
    <t>2023-03-10,10,Mar,202303,Fri,Weekday,7,Morning: 6am-12pm,3,3,1,1,Flavours,Sugar Free Vanilla syrup,Sugar free syrup,Lower Manhattan</t>
  </si>
  <si>
    <t>2023-03-10,10,Mar,202303,Fri,Weekday,7,Morning: 6am-12pm,6,1,1,1,Coffee,Jamaican Coffee River Rg,Premium brewed coffee,Hell's Kitchen</t>
  </si>
  <si>
    <t>2023-03-10,10,Mar,202303,Fri,Weekday,7,Morning: 6am-12pm,4,1,1,1,Bakery,Chocolate Chip Biscotti,Biscotti,Hell's Kitchen</t>
  </si>
  <si>
    <t>2023-03-10,10,Mar,202303,Fri,Weekday,7,Morning: 6am-12pm,3,1,1,1,Coffee,Ouro Brasileiro shot,Barista Espresso,Hell's Kitchen</t>
  </si>
  <si>
    <t>2023-03-10,10,Mar,202303,Fri,Weekday,7,Morning: 6am-12pm,12,2,1,1,Tea,Traditional Blend Chai Lg,Brewed Chai tea,Hell's Kitchen</t>
  </si>
  <si>
    <t>2023-03-10,10,Mar,202303,Fri,Weekday,7,Morning: 6am-12pm,5,1,1,1,Tea,Spicy Eye Opener Chai Rg,Brewed Chai tea,Hell's Kitchen</t>
  </si>
  <si>
    <t>2023-03-10,10,Mar,202303,Fri,Weekday,7,Morning: 6am-12pm,15,1,1,1,Coffee beans,Espresso Roast,Espresso Beans,Hell's Kitchen</t>
  </si>
  <si>
    <t>2023-03-10,10,Mar,202303,Fri,Weekday,7,Morning: 6am-12pm,8,2,1,1,Coffee,Cappuccino,Barista Espresso,Lower Manhattan</t>
  </si>
  <si>
    <t>2023-03-10,10,Mar,202303,Fri,Weekday,7,Morning: 6am-12pm,12,2,1,1,Tea,Spicy Eye Opener Chai Lg,Brewed Chai tea,Lower Manhattan</t>
  </si>
  <si>
    <t>2023-03-10,10,Mar,202303,Fri,Weekday,7,Morning: 6am-12pm,5,1,1,1,Coffee,Our Old Time Diner Blend Rg,Drip coffee,Hell's Kitchen</t>
  </si>
  <si>
    <t>2023-03-10,10,Mar,202303,Fri,Weekday,7,Morning: 6am-12pm,15,1,1,1,Coffee beans,Columbian Medium Roast,Gourmet Beans,Hell's Kitchen</t>
  </si>
  <si>
    <t>2023-03-10,10,Mar,202303,Fri,Weekday,7,Morning: 6am-12pm,8,1,1,1,Coffee,Latte,Barista Espresso,Astoria</t>
  </si>
  <si>
    <t>2023-03-10,10,Mar,202303,Fri,Weekday,7,Morning: 6am-12pm,1,1,1,1,Flavours,Hazelnut syrup,Regular syrup,Astoria</t>
  </si>
  <si>
    <t>2023-03-10,10,Mar,202303,Fri,Weekday,7,Morning: 6am-12pm,8,2,1,1,Bakery,Chocolate Croissant,Pastry,Astoria</t>
  </si>
  <si>
    <t>2023-03-10,10,Mar,202303,Fri,Weekday,7,Morning: 6am-12pm,15,1,1,1,Coffee beans,Columbian Medium Roast,Gourmet Beans,Astoria</t>
  </si>
  <si>
    <t>2023-03-10,10,Mar,202303,Fri,Weekday,7,Morning: 6am-12pm,5,1,1,1,Tea,English Breakfast Rg,Brewed Black tea,Hell's Kitchen</t>
  </si>
  <si>
    <t>2023-03-10,10,Mar,202303,Fri,Weekday,7,Morning: 6am-12pm,11,3,1,1,Bakery,Chocolate Croissant,Pastry,Hell's Kitchen</t>
  </si>
  <si>
    <t>2023-03-10,10,Mar,202303,Fri,Weekday,7,Morning: 6am-12pm,2,2,1,1,Flavours,Carmel syrup,Regular syrup,Lower Manhattan</t>
  </si>
  <si>
    <t>2023-03-10,10,Mar,202303,Fri,Weekday,7,Morning: 6am-12pm,4,1,1,1,Bakery,Jumbo Savory Scone,Scone,Lower Manhattan</t>
  </si>
  <si>
    <t>2023-03-10,10,Mar,202303,Fri,Weekday,7,Morning: 6am-12pm,4,1,1,1,Coffee,Latte Rg,Barista Espresso,Lower Manhattan</t>
  </si>
  <si>
    <t>2023-03-10,10,Mar,202303,Fri,Weekday,7,Morning: 6am-12pm,11,2,1,1,Coffee,Ethiopia Lg,Gourmet brewed coffee,Lower Manhattan</t>
  </si>
  <si>
    <t>2023-03-10,10,Mar,202303,Fri,Weekday,7,Morning: 6am-12pm,5,1,1,1,Coffee,Our Old Time Diner Blend Rg,Drip coffee,Astoria</t>
  </si>
  <si>
    <t>2023-03-10,10,Mar,202303,Fri,Weekday,7,Morning: 6am-12pm,4,1,1,1,Bakery,Almond Croissant,Pastry,Astoria</t>
  </si>
  <si>
    <t>2023-03-10,10,Mar,202303,Fri,Weekday,7,Morning: 6am-12pm,8,2,1,1,Tea,Peppermint Rg,Brewed herbal tea,Lower Manhattan</t>
  </si>
  <si>
    <t>2023-03-10,10,Mar,202303,Fri,Weekday,7,Morning: 6am-12pm,3,1,1,1,Bakery,Cranberry Scone,Scone,Hell's Kitchen</t>
  </si>
  <si>
    <t>2023-03-10,10,Mar,202303,Fri,Weekday,7,Morning: 6am-12pm,15,3,1,1,Coffee,Espresso shot,Barista Espresso,Astoria</t>
  </si>
  <si>
    <t>2023-03-10,10,Mar,202303,Fri,Weekday,7,Morning: 6am-12pm,3,2,1,1,Flavours,Carmel syrup,Regular syrup,Astoria</t>
  </si>
  <si>
    <t>2023-03-10,10,Mar,202303,Fri,Weekday,7,Morning: 6am-12pm,2,1,1,1,Flavours,Chocolate syrup,Regular syrup,Lower Manhattan</t>
  </si>
  <si>
    <t>2023-03-10,10,Mar,202303,Fri,Weekday,7,Morning: 6am-12pm,6,1,1,1,Tea,Earl Grey Lg,Brewed Black tea,Lower Manhattan</t>
  </si>
  <si>
    <t>2023-03-10,10,Mar,202303,Fri,Weekday,7,Morning: 6am-12pm,6,1,1,1,Coffee,Columbian Medium Roast Lg,Gourmet brewed coffee,Hell's Kitchen</t>
  </si>
  <si>
    <t>2023-03-10,10,Mar,202303,Fri,Weekday,7,Morning: 6am-12pm,3,1,1,1,Tea,English Breakfast Rg,Brewed Black tea,Astoria</t>
  </si>
  <si>
    <t>2023-03-10,10,Mar,202303,Fri,Weekday,7,Morning: 6am-12pm,6,1,1,1,Coffee,Our Old Time Diner Blend Lg,Drip coffee,Astoria</t>
  </si>
  <si>
    <t>2023-03-10,10,Mar,202303,Fri,Weekday,7,Morning: 6am-12pm,6,1,1,1,Tea,Peppermint Lg,Brewed herbal tea,Lower Manhattan</t>
  </si>
  <si>
    <t>2023-03-10,10,Mar,202303,Fri,Weekday,7,Morning: 6am-12pm,3,1,1,1,Tea,Earl Grey Rg,Brewed Black tea,Astoria</t>
  </si>
  <si>
    <t>2023-03-10,10,Mar,202303,Fri,Weekday,7,Morning: 6am-12pm,9,2,1,1,Coffee,Ethiopia Rg,Gourmet brewed coffee,Astoria</t>
  </si>
  <si>
    <t>2023-03-10,10,Mar,202303,Fri,Weekday,7,Morning: 6am-12pm,20,1,1,1,Coffee beans,Jamacian Coffee River,Premium Beans,Astoria</t>
  </si>
  <si>
    <t>2023-03-10,10,Mar,202303,Fri,Weekday,7,Morning: 6am-12pm,1,1,1,1,Flavours,Sugar Free Vanilla syrup,Sugar free syrup,Astoria</t>
  </si>
  <si>
    <t>2023-03-10,10,Mar,202303,Fri,Weekday,7,Morning: 6am-12pm,6,1,1,1,Tea,Traditional Blend Chai Lg,Brewed Chai tea,Astoria</t>
  </si>
  <si>
    <t>2023-03-10,10,Mar,202303,Fri,Weekday,7,Morning: 6am-12pm,5,1,1,1,Tea,Traditional Blend Chai Rg,Brewed Chai tea,Hell's Kitchen</t>
  </si>
  <si>
    <t>2023-03-10,10,Mar,202303,Fri,Weekday,7,Morning: 6am-12pm,4,1,1,1,Bakery,Croissant,Pastry,Hell's Kitchen</t>
  </si>
  <si>
    <t>2023-03-10,10,Mar,202303,Fri,Weekday,7,Morning: 6am-12pm,6,1,1,1,Tea,Spicy Eye Opener Chai Lg,Brewed Chai tea,Hell's Kitchen</t>
  </si>
  <si>
    <t>2023-03-10,10,Mar,202303,Fri,Weekday,7,Morning: 6am-12pm,9,2,1,1,Coffee,Ethiopia Rg,Gourmet brewed coffee,Hell's Kitchen</t>
  </si>
  <si>
    <t>2023-03-10,10,Mar,202303,Fri,Weekday,7,Morning: 6am-12pm,9,2,1,1,Coffee,Brazilian Rg,Organic brewed coffee,Hell's Kitchen</t>
  </si>
  <si>
    <t>2023-03-10,10,Mar,202303,Fri,Weekday,7,Morning: 6am-12pm,5,1,1,1,Drinking Chocolate,Dark chocolate Lg,Hot chocolate,Astoria</t>
  </si>
  <si>
    <t>2023-03-10,10,Mar,202303,Fri,Weekday,7,Morning: 6am-12pm,10,1,1,1,Drinking Chocolate,Sustainably Grown Organic Lg,Hot chocolate,Hell's Kitchen</t>
  </si>
  <si>
    <t>2023-03-10,10,Mar,202303,Fri,Weekday,7,Morning: 6am-12pm,3,1,1,1,Tea,Serenity Green Tea Rg,Brewed Green tea,Lower Manhattan</t>
  </si>
  <si>
    <t>2023-03-10,10,Mar,202303,Fri,Weekday,7,Morning: 6am-12pm,3,1,1,1,Tea,Earl Grey Rg,Brewed Black tea,Hell's Kitchen</t>
  </si>
  <si>
    <t>2023-03-10,10,Mar,202303,Fri,Weekday,7,Morning: 6am-12pm,3,1,1,1,Bakery,Oatmeal Scone,Scone,Hell's Kitchen</t>
  </si>
  <si>
    <t>2023-03-10,10,Mar,202303,Fri,Weekday,7,Morning: 6am-12pm,5,1,1,1,Tea,Peppermint Rg,Brewed herbal tea,Astoria</t>
  </si>
  <si>
    <t>2023-03-10,10,Mar,202303,Fri,Weekday,7,Morning: 6am-12pm,7,1,1,1,Coffee,Ethiopia Lg,Gourmet brewed coffee,Hell's Kitchen</t>
  </si>
  <si>
    <t>2023-03-10,10,Mar,202303,Fri,Weekday,7,Morning: 6am-12pm,8,1,1,1,Coffee,Jamaican Coffee River Lg,Premium brewed coffee,Lower Manhattan</t>
  </si>
  <si>
    <t>2023-03-10,10,Mar,202303,Fri,Weekday,7,Morning: 6am-12pm,2,1,1,1,Coffee,Our Old Time Diner Blend Sm,Drip coffee,Hell's Kitchen</t>
  </si>
  <si>
    <t>2023-03-10,10,Mar,202303,Fri,Weekday,7,Morning: 6am-12pm,3,1,1,1,Coffee,Columbian Medium Roast Lg,Gourmet brewed coffee,Lower Manhattan</t>
  </si>
  <si>
    <t>2023-03-10,10,Mar,202303,Fri,Weekday,7,Morning: 6am-12pm,4,1,1,1,Bakery,Croissant,Pastry,Lower Manhattan</t>
  </si>
  <si>
    <t>2023-03-10,10,Mar,202303,Fri,Weekday,7,Morning: 6am-12pm,3,1,1,1,Tea,Lemon Grass Lg,Brewed herbal tea,Lower Manhattan</t>
  </si>
  <si>
    <t>2023-03-10,10,Mar,202303,Fri,Weekday,7,Morning: 6am-12pm,5,1,1,1,Tea,Traditional Blend Chai Rg,Brewed Chai tea,Astoria</t>
  </si>
  <si>
    <t>2023-03-10,10,Mar,202303,Fri,Weekday,7,Morning: 6am-12pm,5,1,1,1,Tea,Morning Sunrise Chai Rg,Brewed Chai tea,Hell's Kitchen</t>
  </si>
  <si>
    <t>2023-03-10,10,Mar,202303,Fri,Weekday,7,Morning: 6am-12pm,6,1,1,1,Tea,Peppermint Lg,Brewed herbal tea,Astoria</t>
  </si>
  <si>
    <t>2023-03-10,10,Mar,202303,Fri,Weekday,7,Morning: 6am-12pm,4,1,1,1,Bakery,Chocolate Chip Biscotti,Biscotti,Astoria</t>
  </si>
  <si>
    <t>2023-03-10,10,Mar,202303,Fri,Weekday,8,Morning: 6am-12pm,8,2,1,1,Drinking Chocolate,Sustainably Grown Organic Rg,Hot chocolate,Lower Manhattan</t>
  </si>
  <si>
    <t>2023-03-10,10,Mar,202303,Fri,Weekday,8,Morning: 6am-12pm,4,1,1,1,Bakery,Almond Croissant,Pastry,Lower Manhattan</t>
  </si>
  <si>
    <t>2023-03-10,10,Mar,202303,Fri,Weekday,8,Morning: 6am-12pm,4,2,1,1,Coffee,Ethiopia Sm,Gourmet brewed coffee,Astoria</t>
  </si>
  <si>
    <t>2023-03-10,10,Mar,202303,Fri,Weekday,8,Morning: 6am-12pm,6,1,1,1,Coffee,Columbian Medium Roast Lg,Gourmet brewed coffee,Hell's Kitchen</t>
  </si>
  <si>
    <t>2023-03-10,10,Mar,202303,Fri,Weekday,8,Morning: 6am-12pm,14,4,1,1,Bakery,Ginger Biscotti,Biscotti,Hell's Kitchen</t>
  </si>
  <si>
    <t>2023-03-10,10,Mar,202303,Fri,Weekday,8,Morning: 6am-12pm,7,2,1,1,Coffee,Ethiopia Sm,Gourmet brewed coffee,Hell's Kitchen</t>
  </si>
  <si>
    <t>2023-03-10,10,Mar,202303,Fri,Weekday,8,Morning: 6am-12pm,9,2,1,1,Tea,Serenity Green Tea Lg,Brewed Green tea,Hell's Kitchen</t>
  </si>
  <si>
    <t>2023-03-10,10,Mar,202303,Fri,Weekday,8,Morning: 6am-12pm,16,3,1,1,Coffee,Jamaican Coffee River Rg,Premium brewed coffee,Astoria</t>
  </si>
  <si>
    <t>2023-03-10,10,Mar,202303,Fri,Weekday,8,Morning: 6am-12pm,4,1,1,1,Coffee,Jamaican Coffee River Lg,Premium brewed coffee,Hell's Kitchen</t>
  </si>
  <si>
    <t>2023-03-10,10,Mar,202303,Fri,Weekday,8,Morning: 6am-12pm,3,1,1,1,Bakery,Oatmeal Scone,Scone,Hell's Kitchen</t>
  </si>
  <si>
    <t>2023-03-10,10,Mar,202303,Fri,Weekday,8,Morning: 6am-12pm,8,2,1,1,Tea,Earl Grey Rg,Brewed Black tea,Hell's Kitchen</t>
  </si>
  <si>
    <t>2023-03-10,10,Mar,202303,Fri,Weekday,8,Morning: 6am-12pm,3,1,1,1,Tea,English Breakfast Lg,Brewed Black tea,Astoria</t>
  </si>
  <si>
    <t>2023-03-10,10,Mar,202303,Fri,Weekday,8,Morning: 6am-12pm,5,1,1,1,Tea,Spicy Eye Opener Chai Rg,Brewed Chai tea,Hell's Kitchen</t>
  </si>
  <si>
    <t>2023-03-10,10,Mar,202303,Fri,Weekday,8,Morning: 6am-12pm,8,2,1,1,Coffee,Cappuccino,Barista Espresso,Hell's Kitchen</t>
  </si>
  <si>
    <t>2023-03-10,10,Mar,202303,Fri,Weekday,8,Morning: 6am-12pm,2,1,1,1,Flavours,Chocolate syrup,Regular syrup,Hell's Kitchen</t>
  </si>
  <si>
    <t>2023-03-10,10,Mar,202303,Fri,Weekday,8,Morning: 6am-12pm,3,1,1,1,Bakery,Hazelnut Biscotti,Biscotti,Astoria</t>
  </si>
  <si>
    <t>2023-03-10,10,Mar,202303,Fri,Weekday,8,Morning: 6am-12pm,3,1,1,1,Tea,Spicy Eye Opener Chai Rg,Brewed Chai tea,Astoria</t>
  </si>
  <si>
    <t>2023-03-10,10,Mar,202303,Fri,Weekday,8,Morning: 6am-12pm,4,1,1,1,Coffee,Brazilian Sm,Organic brewed coffee,Lower Manhattan</t>
  </si>
  <si>
    <t>2023-03-10,10,Mar,202303,Fri,Weekday,8,Morning: 6am-12pm,3,1,1,1,Bakery,Oatmeal Scone,Scone,Lower Manhattan</t>
  </si>
  <si>
    <t>2023-03-10,10,Mar,202303,Fri,Weekday,8,Morning: 6am-12pm,4,1,1,1,Bakery,Chocolate Croissant,Pastry,Lower Manhattan</t>
  </si>
  <si>
    <t>2023-03-10,10,Mar,202303,Fri,Weekday,8,Morning: 6am-12pm,3,1,1,1,Tea,Traditional Blend Chai Rg,Brewed Chai tea,Astoria</t>
  </si>
  <si>
    <t>2023-03-10,10,Mar,202303,Fri,Weekday,8,Morning: 6am-12pm,10,1,1,1,Drinking Chocolate,Sustainably Grown Organic Lg,Hot chocolate,Hell's Kitchen</t>
  </si>
  <si>
    <t>2023-03-10,10,Mar,202303,Fri,Weekday,8,Morning: 6am-12pm,3,1,1,1,Tea,Lemon Grass Rg,Brewed herbal tea,Astoria</t>
  </si>
  <si>
    <t>2023-03-10,10,Mar,202303,Fri,Weekday,8,Morning: 6am-12pm,6,2,1,1,Tea,Serenity Green Tea Lg,Brewed Green tea,Astoria</t>
  </si>
  <si>
    <t>2023-03-10,10,Mar,202303,Fri,Weekday,8,Morning: 6am-12pm,4,1,1,1,Coffee,Brazilian Lg,Organic brewed coffee,Lower Manhattan</t>
  </si>
  <si>
    <t>2023-03-10,10,Mar,202303,Fri,Weekday,8,Morning: 6am-12pm,5,1,1,1,Tea,Earl Grey Rg,Brewed Black tea,Lower Manhattan</t>
  </si>
  <si>
    <t>2023-03-10,10,Mar,202303,Fri,Weekday,8,Morning: 6am-12pm,45,1,1,1,Coffee beans,Civet Cat,Premium Beans,Lower Manhattan</t>
  </si>
  <si>
    <t>2023-03-10,10,Mar,202303,Fri,Weekday,8,Morning: 6am-12pm,1,1,1,1,Flavours,Hazelnut syrup,Regular syrup,Hell's Kitchen</t>
  </si>
  <si>
    <t>2023-03-10,10,Mar,202303,Fri,Weekday,8,Morning: 6am-12pm,13,1,1,1,Packaged Chocolate,Chili Mayan,Drinking Chocolate,Hell's Kitchen</t>
  </si>
  <si>
    <t>2023-03-10,10,Mar,202303,Fri,Weekday,8,Morning: 6am-12pm,5,1,1,1,Tea,Spicy Eye Opener Chai Rg,Brewed Chai tea,Lower Manhattan</t>
  </si>
  <si>
    <t>2023-03-10,10,Mar,202303,Fri,Weekday,8,Morning: 6am-12pm,6,1,1,1,Tea,Spicy Eye Opener Chai Lg,Brewed Chai tea,Astoria</t>
  </si>
  <si>
    <t>2023-03-10,10,Mar,202303,Fri,Weekday,8,Morning: 6am-12pm,7,2,1,1,Bakery,Chocolate Chip Biscotti,Biscotti,Astoria</t>
  </si>
  <si>
    <t>2023-03-10,10,Mar,202303,Fri,Weekday,8,Morning: 6am-12pm,12,2,1,1,Tea,Morning Sunrise Chai Lg,Brewed Chai tea,Astoria</t>
  </si>
  <si>
    <t>2023-03-10,10,Mar,202303,Fri,Weekday,8,Morning: 6am-12pm,3,1,1,1,Coffee,Columbian Medium Roast Rg,Gourmet brewed coffee,Astoria</t>
  </si>
  <si>
    <t>2023-03-10,10,Mar,202303,Fri,Weekday,8,Morning: 6am-12pm,8,2,1,1,Bakery,Chocolate Croissant,Pastry,Astoria</t>
  </si>
  <si>
    <t>2023-03-10,10,Mar,202303,Fri,Weekday,8,Morning: 6am-12pm,9,2,1,1,Coffee,Cappuccino Lg,Barista Espresso,Astoria</t>
  </si>
  <si>
    <t>2023-03-10,10,Mar,202303,Fri,Weekday,8,Morning: 6am-12pm,2,1,1,1,Flavours,Chocolate syrup,Regular syrup,Astoria</t>
  </si>
  <si>
    <t>2023-03-10,10,Mar,202303,Fri,Weekday,8,Morning: 6am-12pm,8,1,1,1,Coffee,Cappuccino,Barista Espresso,Lower Manhattan</t>
  </si>
  <si>
    <t>2023-03-10,10,Mar,202303,Fri,Weekday,8,Morning: 6am-12pm,2,1,1,1,Flavours,Hazelnut syrup,Regular syrup,Lower Manhattan</t>
  </si>
  <si>
    <t>2023-03-10,10,Mar,202303,Fri,Weekday,8,Morning: 6am-12pm,9,2,1,1,Bakery,Scottish Cream Scone ,Scone,Lower Manhattan</t>
  </si>
  <si>
    <t>2023-03-10,10,Mar,202303,Fri,Weekday,8,Morning: 6am-12pm,6,2,1,1,Coffee,Brazilian Rg,Organic brewed coffee,Hell's Kitchen</t>
  </si>
  <si>
    <t>2023-03-10,10,Mar,202303,Fri,Weekday,8,Morning: 6am-12pm,6,1,1,1,Tea,English Breakfast Lg,Brewed Black tea,Hell's Kitchen</t>
  </si>
  <si>
    <t>2023-03-10,10,Mar,202303,Fri,Weekday,8,Morning: 6am-12pm,15,1,1,1,Coffee beans,Espresso Roast,Espresso Beans,Hell's Kitchen</t>
  </si>
  <si>
    <t>2023-03-10,10,Mar,202303,Fri,Weekday,8,Morning: 6am-12pm,4,1,1,1,Bakery,Almond Croissant,Pastry,Hell's Kitchen</t>
  </si>
  <si>
    <t>2023-03-10,10,Mar,202303,Fri,Weekday,8,Morning: 6am-12pm,12,3,1,1,Tea,Spicy Eye Opener Chai Lg,Brewed Chai tea,Lower Manhattan</t>
  </si>
  <si>
    <t>2023-03-10,10,Mar,202303,Fri,Weekday,8,Morning: 6am-12pm,4,1,1,1,Coffee,Ethiopia Lg,Gourmet brewed coffee,Hell's Kitchen</t>
  </si>
  <si>
    <t>2023-03-10,10,Mar,202303,Fri,Weekday,8,Morning: 6am-12pm,6,2,1,1,Coffee,Columbian Medium Roast Sm,Gourmet brewed coffee,Hell's Kitchen</t>
  </si>
  <si>
    <t>2023-03-10,10,Mar,202303,Fri,Weekday,8,Morning: 6am-12pm,8,1,1,1,Tea,Morning Sunrise Chai Lg,Brewed Chai tea,Lower Manhattan</t>
  </si>
  <si>
    <t>2023-03-10,10,Mar,202303,Fri,Weekday,8,Morning: 6am-12pm,3,1,1,1,Bakery,Ginger Scone,Scone,Lower Manhattan</t>
  </si>
  <si>
    <t>2023-03-10,10,Mar,202303,Fri,Weekday,8,Morning: 6am-12pm,6,1,1,1,Tea,Earl Grey Lg,Brewed Black tea,Astoria</t>
  </si>
  <si>
    <t>2023-03-10,10,Mar,202303,Fri,Weekday,8,Morning: 6am-12pm,4,1,1,1,Coffee,Jamaican Coffee River Lg,Premium brewed coffee,Lower Manhattan</t>
  </si>
  <si>
    <t>2023-03-10,10,Mar,202303,Fri,Weekday,8,Morning: 6am-12pm,18,1,1,1,Coffee beans,Our Old Time Diner Blend,House blend Beans,Hell's Kitchen</t>
  </si>
  <si>
    <t>2023-03-10,10,Mar,202303,Fri,Weekday,8,Morning: 6am-12pm,3,1,1,1,Tea,Traditional Blend Chai Rg,Brewed Chai tea,Hell's Kitchen</t>
  </si>
  <si>
    <t>2023-03-10,10,Mar,202303,Fri,Weekday,8,Morning: 6am-12pm,4,1,1,1,Coffee,Latte,Barista Espresso,Lower Manhattan</t>
  </si>
  <si>
    <t>2023-03-10,10,Mar,202303,Fri,Weekday,8,Morning: 6am-12pm,1,1,1,1,Flavours,Chocolate syrup,Regular syrup,Lower Manhattan</t>
  </si>
  <si>
    <t>2023-03-10,10,Mar,202303,Fri,Weekday,8,Morning: 6am-12pm,5,1,1,1,Tea,Peppermint Rg,Brewed herbal tea,Astoria</t>
  </si>
  <si>
    <t>2023-03-10,10,Mar,202303,Fri,Weekday,8,Morning: 6am-12pm,5,1,1,1,Tea,English Breakfast Rg,Brewed Black tea,Astoria</t>
  </si>
  <si>
    <t>2023-03-10,10,Mar,202303,Fri,Weekday,8,Morning: 6am-12pm,8,2,1,1,Coffee,Our Old Time Diner Blend Rg,Drip coffee,Lower Manhattan</t>
  </si>
  <si>
    <t>2023-03-10,10,Mar,202303,Fri,Weekday,8,Morning: 6am-12pm,3,1,1,1,Tea,Lemon Grass Lg,Brewed herbal tea,Astoria</t>
  </si>
  <si>
    <t>2023-03-10,10,Mar,202303,Fri,Weekday,8,Morning: 6am-12pm,8,1,1,1,Coffee,Jamaican Coffee River Lg,Premium brewed coffee,Astoria</t>
  </si>
  <si>
    <t>2023-03-10,10,Mar,202303,Fri,Weekday,8,Morning: 6am-12pm,4,1,1,1,Coffee,Ethiopia Sm,Gourmet brewed coffee,Lower Manhattan</t>
  </si>
  <si>
    <t>2023-03-10,10,Mar,202303,Fri,Weekday,8,Morning: 6am-12pm,15,2,1,1,Drinking Chocolate,Sustainably Grown Organic Rg,Hot chocolate,Astoria</t>
  </si>
  <si>
    <t>2023-03-10,10,Mar,202303,Fri,Weekday,8,Morning: 6am-12pm,8,2,1,1,Tea,Serenity Green Tea Rg,Brewed Green tea,Astoria</t>
  </si>
  <si>
    <t>2023-03-10,10,Mar,202303,Fri,Weekday,8,Morning: 6am-12pm,4,1,1,1,Coffee,Columbian Medium Roast Sm,Gourmet brewed coffee,Astoria</t>
  </si>
  <si>
    <t>2023-03-10,10,Mar,202303,Fri,Weekday,8,Morning: 6am-12pm,7,1,1,1,Drinking Chocolate,Dark chocolate Rg,Hot chocolate,Hell's Kitchen</t>
  </si>
  <si>
    <t>2023-03-10,10,Mar,202303,Fri,Weekday,8,Morning: 6am-12pm,5,1,1,1,Tea,Morning Sunrise Chai Rg,Brewed Chai tea,Astoria</t>
  </si>
  <si>
    <t>2023-03-10,10,Mar,202303,Fri,Weekday,8,Morning: 6am-12pm,3,1,1,1,Coffee,Ethiopia Rg,Gourmet brewed coffee,Hell's Kitchen</t>
  </si>
  <si>
    <t>2023-03-10,10,Mar,202303,Fri,Weekday,8,Morning: 6am-12pm,9,2,1,1,Coffee,Columbian Medium Roast Lg,Gourmet brewed coffee,Astoria</t>
  </si>
  <si>
    <t>2023-03-10,10,Mar,202303,Fri,Weekday,8,Morning: 6am-12pm,4,1,1,1,Tea,Morning Sunrise Chai Lg,Brewed Chai tea,Hell's Kitchen</t>
  </si>
  <si>
    <t>2023-03-10,10,Mar,202303,Fri,Weekday,8,Morning: 6am-12pm,3,1,1,1,Coffee,Jamaican Coffee River Rg,Premium brewed coffee,Hell's Kitchen</t>
  </si>
  <si>
    <t>2023-03-10,10,Mar,202303,Fri,Weekday,8,Morning: 6am-12pm,5,1,1,1,Drinking Chocolate,Dark chocolate Lg,Hot chocolate,Hell's Kitchen</t>
  </si>
  <si>
    <t>2023-03-10,10,Mar,202303,Fri,Weekday,8,Morning: 6am-12pm,3,1,1,1,Bakery,Ginger Scone,Scone,Hell's Kitchen</t>
  </si>
  <si>
    <t>2023-03-10,10,Mar,202303,Fri,Weekday,8,Morning: 6am-12pm,9,1,1,1,Coffee,Latte Rg,Barista Espresso,Astoria</t>
  </si>
  <si>
    <t>2023-03-10,10,Mar,202303,Fri,Weekday,8,Morning: 6am-12pm,2,2,1,1,Flavours,Carmel syrup,Regular syrup,Astoria</t>
  </si>
  <si>
    <t>2023-03-10,10,Mar,202303,Fri,Weekday,8,Morning: 6am-12pm,3,1,1,1,Coffee,Ouro Brasileiro shot,Barista Espresso,Hell's Kitchen</t>
  </si>
  <si>
    <t>2023-03-10,10,Mar,202303,Fri,Weekday,8,Morning: 6am-12pm,6,1,1,1,Tea,Serenity Green Tea Lg,Brewed Green tea,Lower Manhattan</t>
  </si>
  <si>
    <t>2023-03-10,10,Mar,202303,Fri,Weekday,8,Morning: 6am-12pm,3,1,1,1,Bakery,Cranberry Scone,Scone,Astoria</t>
  </si>
  <si>
    <t>2023-03-10,10,Mar,202303,Fri,Weekday,8,Morning: 6am-12pm,4,1,1,1,Coffee,Columbian Medium Roast Sm,Gourmet brewed coffee,Lower Manhattan</t>
  </si>
  <si>
    <t>2023-03-10,10,Mar,202303,Fri,Weekday,8,Morning: 6am-12pm,3,1,1,1,Coffee,Our Old Time Diner Blend Lg,Drip coffee,Lower Manhattan</t>
  </si>
  <si>
    <t>2023-03-10,10,Mar,202303,Fri,Weekday,8,Morning: 6am-12pm,6,2,1,1,Coffee,Brazilian Rg,Organic brewed coffee,Lower Manhattan</t>
  </si>
  <si>
    <t>2023-03-10,10,Mar,202303,Fri,Weekday,8,Morning: 6am-12pm,3,1,1,1,Coffee,Our Old Time Diner Blend Lg,Drip coffee,Hell's Kitchen</t>
  </si>
  <si>
    <t>2023-03-10,10,Mar,202303,Fri,Weekday,9,Morning: 6am-12pm,5,2,1,1,Tea,Morning Sunrise Chai Rg,Brewed Chai tea,Hell's Kitchen</t>
  </si>
  <si>
    <t>2023-03-10,10,Mar,202303,Fri,Weekday,9,Morning: 6am-12pm,8,1,1,1,Packaged Chocolate,Sustainably Grown Organic,Organic Chocolate,Hell's Kitchen</t>
  </si>
  <si>
    <t>2023-03-10,10,Mar,202303,Fri,Weekday,9,Morning: 6am-12pm,16,2,1,1,Tea,Morning Sunrise Chai Lg,Brewed Chai tea,Astoria</t>
  </si>
  <si>
    <t>2023-03-10,10,Mar,202303,Fri,Weekday,9,Morning: 6am-12pm,3,1,1,1,Tea,English Breakfast Rg,Brewed Black tea,Lower Manhattan</t>
  </si>
  <si>
    <t>2023-03-10,10,Mar,202303,Fri,Weekday,9,Morning: 6am-12pm,3,1,1,1,Tea,Serenity Green Tea Lg,Brewed Green tea,Lower Manhattan</t>
  </si>
  <si>
    <t>2023-03-10,10,Mar,202303,Fri,Weekday,9,Morning: 6am-12pm,3,1,1,1,Tea,Morning Sunrise Chai Rg,Brewed Chai tea,Astoria</t>
  </si>
  <si>
    <t>2023-03-10,10,Mar,202303,Fri,Weekday,9,Morning: 6am-12pm,14,2,1,1,Drinking Chocolate,Sustainably Grown Organic Lg,Hot chocolate,Hell's Kitchen</t>
  </si>
  <si>
    <t>2023-03-10,10,Mar,202303,Fri,Weekday,9,Morning: 6am-12pm,9,2,1,1,Coffee,Our Old Time Diner Blend Lg,Drip coffee,Hell's Kitchen</t>
  </si>
  <si>
    <t>2023-03-10,10,Mar,202303,Fri,Weekday,9,Morning: 6am-12pm,10,3,1,1,Bakery,Hazelnut Biscotti,Biscotti,Hell's Kitchen</t>
  </si>
  <si>
    <t>2023-03-10,10,Mar,202303,Fri,Weekday,9,Morning: 6am-12pm,23,3,1,1,Drinking Chocolate,Dark chocolate Lg,Hot chocolate,Lower Manhattan</t>
  </si>
  <si>
    <t>2023-03-10,10,Mar,202303,Fri,Weekday,9,Morning: 6am-12pm,3,1,1,1,Tea,Earl Grey Lg,Brewed Black tea,Hell's Kitchen</t>
  </si>
  <si>
    <t>2023-03-10,10,Mar,202303,Fri,Weekday,9,Morning: 6am-12pm,6,2,1,1,Tea,Lemon Grass Lg,Brewed herbal tea,Astoria</t>
  </si>
  <si>
    <t>2023-03-10,10,Mar,202303,Fri,Weekday,9,Morning: 6am-12pm,3,1,1,1,Tea,Traditional Blend Chai Rg,Brewed Chai tea,Astoria</t>
  </si>
  <si>
    <t>2023-03-10,10,Mar,202303,Fri,Weekday,9,Morning: 6am-12pm,10,3,1,1,Coffee,Jamaican Coffee River Sm,Premium brewed coffee,Astoria</t>
  </si>
  <si>
    <t>2023-03-10,10,Mar,202303,Fri,Weekday,9,Morning: 6am-12pm,5,1,1,1,Coffee,Our Old Time Diner Blend Rg,Drip coffee,Hell's Kitchen</t>
  </si>
  <si>
    <t>2023-03-10,10,Mar,202303,Fri,Weekday,9,Morning: 6am-12pm,5,1,1,1,Bakery,Scottish Cream Scone ,Scone,Hell's Kitchen</t>
  </si>
  <si>
    <t>2023-03-10,10,Mar,202303,Fri,Weekday,9,Morning: 6am-12pm,6,1,1,1,Coffee,Ethiopia Rg,Gourmet brewed coffee,Hell's Kitchen</t>
  </si>
  <si>
    <t>2023-03-10,10,Mar,202303,Fri,Weekday,9,Morning: 6am-12pm,4,1,1,1,Coffee,Jamaican Coffee River Lg,Premium brewed coffee,Astoria</t>
  </si>
  <si>
    <t>2023-03-10,10,Mar,202303,Fri,Weekday,9,Morning: 6am-12pm,18,4,1,1,Tea,Serenity Green Tea Lg,Brewed Green tea,Hell's Kitchen</t>
  </si>
  <si>
    <t>2023-03-10,10,Mar,202303,Fri,Weekday,9,Morning: 6am-12pm,5,1,1,1,Tea,Peppermint Rg,Brewed herbal tea,Hell's Kitchen</t>
  </si>
  <si>
    <t>2023-03-10,10,Mar,202303,Fri,Weekday,9,Morning: 6am-12pm,12,2,1,1,Tea,Spicy Eye Opener Chai Lg,Brewed Chai tea,Lower Manhattan</t>
  </si>
  <si>
    <t>2023-03-10,10,Mar,202303,Fri,Weekday,9,Morning: 6am-12pm,11,2,1,1,Coffee,Ethiopia Lg,Gourmet brewed coffee,Hell's Kitchen</t>
  </si>
  <si>
    <t>2023-03-10,10,Mar,202303,Fri,Weekday,9,Morning: 6am-12pm,6,1,1,1,Tea,Traditional Blend Chai Lg,Brewed Chai tea,Lower Manhattan</t>
  </si>
  <si>
    <t>2023-03-10,10,Mar,202303,Fri,Weekday,9,Morning: 6am-12pm,6,1,1,1,Tea,Spicy Eye Opener Chai Lg,Brewed Chai tea,Hell's Kitchen</t>
  </si>
  <si>
    <t>2023-03-10,10,Mar,202303,Fri,Weekday,9,Morning: 6am-12pm,6,2,1,1,Bakery,Oatmeal Scone,Scone,Hell's Kitchen</t>
  </si>
  <si>
    <t>2023-03-10,10,Mar,202303,Fri,Weekday,9,Morning: 6am-12pm,7,2,1,1,Bakery,Croissant,Pastry,Astoria</t>
  </si>
  <si>
    <t>2023-03-10,10,Mar,202303,Fri,Weekday,9,Morning: 6am-12pm,4,1,1,1,Coffee,Columbian Medium Roast Sm,Gourmet brewed coffee,Lower Manhattan</t>
  </si>
  <si>
    <t>2023-03-10,10,Mar,202303,Fri,Weekday,9,Morning: 6am-12pm,9,2,1,1,Coffee,Brazilian Rg,Organic brewed coffee,Lower Manhattan</t>
  </si>
  <si>
    <t>2023-03-10,10,Mar,202303,Fri,Weekday,9,Morning: 6am-12pm,6,1,1,1,Coffee,Brazilian Rg,Organic brewed coffee,Hell's Kitchen</t>
  </si>
  <si>
    <t>2023-03-10,10,Mar,202303,Fri,Weekday,9,Morning: 6am-12pm,4,1,1,1,Bakery,Almond Croissant,Pastry,Hell's Kitchen</t>
  </si>
  <si>
    <t>2023-03-10,10,Mar,202303,Fri,Weekday,9,Morning: 6am-12pm,8,2,1,1,Tea,Morning Sunrise Chai Lg,Brewed Chai tea,Hell's Kitchen</t>
  </si>
  <si>
    <t>2023-03-10,10,Mar,202303,Fri,Weekday,9,Morning: 6am-12pm,3,1,1,1,Coffee,Columbian Medium Roast Lg,Gourmet brewed coffee,Hell's Kitchen</t>
  </si>
  <si>
    <t>2023-03-10,10,Mar,202303,Fri,Weekday,9,Morning: 6am-12pm,5,1,1,1,Tea,Morning Sunrise Chai Rg,Brewed Chai tea,Lower Manhattan</t>
  </si>
  <si>
    <t>2023-03-10,10,Mar,202303,Fri,Weekday,9,Morning: 6am-12pm,6,1,1,1,Coffee,Espresso shot,Barista Espresso,Hell's Kitchen</t>
  </si>
  <si>
    <t>2023-03-10,10,Mar,202303,Fri,Weekday,9,Morning: 6am-12pm,1,1,1,1,Flavours,Carmel syrup,Regular syrup,Hell's Kitchen</t>
  </si>
  <si>
    <t>2023-03-10,10,Mar,202303,Fri,Weekday,9,Morning: 6am-12pm,11,2,1,1,Drinking Chocolate,Sustainably Grown Organic Rg,Hot chocolate,Lower Manhattan</t>
  </si>
  <si>
    <t>2023-03-10,10,Mar,202303,Fri,Weekday,9,Morning: 6am-12pm,2,1,1,1,Coffee,Brazilian Sm,Organic brewed coffee,Lower Manhattan</t>
  </si>
  <si>
    <t>2023-03-10,10,Mar,202303,Fri,Weekday,9,Morning: 6am-12pm,6,1,1,1,Tea,Traditional Blend Chai Lg,Brewed Chai tea,Astoria</t>
  </si>
  <si>
    <t>2023-03-10,10,Mar,202303,Fri,Weekday,9,Morning: 6am-12pm,8,2,1,1,Bakery,Chocolate Croissant,Pastry,Lower Manhattan</t>
  </si>
  <si>
    <t>2023-03-10,10,Mar,202303,Fri,Weekday,9,Morning: 6am-12pm,8,2,1,1,Coffee,Latte,Barista Espresso,Lower Manhattan</t>
  </si>
  <si>
    <t>2023-03-10,10,Mar,202303,Fri,Weekday,9,Morning: 6am-12pm,1,1,1,1,Flavours,Chocolate syrup,Regular syrup,Lower Manhattan</t>
  </si>
  <si>
    <t>2023-03-10,10,Mar,202303,Fri,Weekday,9,Morning: 6am-12pm,5,1,1,1,Tea,Lemon Grass Rg,Brewed herbal tea,Lower Manhattan</t>
  </si>
  <si>
    <t>2023-03-10,10,Mar,202303,Fri,Weekday,9,Morning: 6am-12pm,15,3,1,1,Tea,Lemon Grass Lg,Brewed herbal tea,Hell's Kitchen</t>
  </si>
  <si>
    <t>2023-03-10,10,Mar,202303,Fri,Weekday,9,Morning: 6am-12pm,5,1,1,1,Tea,Serenity Green Tea Rg,Brewed Green tea,Lower Manhattan</t>
  </si>
  <si>
    <t>2023-03-10,10,Mar,202303,Fri,Weekday,9,Morning: 6am-12pm,4,1,1,1,Coffee,Latte Rg,Barista Espresso,Astoria</t>
  </si>
  <si>
    <t>2023-03-10,10,Mar,202303,Fri,Weekday,9,Morning: 6am-12pm,1,1,1,1,Flavours,Hazelnut syrup,Regular syrup,Astoria</t>
  </si>
  <si>
    <t>2023-03-10,10,Mar,202303,Fri,Weekday,9,Morning: 6am-12pm,14,2,1,1,Coffee,Brazilian Lg,Organic brewed coffee,Hell's Kitchen</t>
  </si>
  <si>
    <t>2023-03-10,10,Mar,202303,Fri,Weekday,9,Morning: 6am-12pm,3,1,1,1,Tea,Traditional Blend Chai Rg,Brewed Chai tea,Lower Manhattan</t>
  </si>
  <si>
    <t>2023-03-10,10,Mar,202303,Fri,Weekday,9,Morning: 6am-12pm,5,1,1,1,Tea,Serenity Green Tea Rg,Brewed Green tea,Astoria</t>
  </si>
  <si>
    <t>2023-03-10,10,Mar,202303,Fri,Weekday,9,Morning: 6am-12pm,3,1,1,1,Bakery,Cranberry Scone,Scone,Lower Manhattan</t>
  </si>
  <si>
    <t>2023-03-10,10,Mar,202303,Fri,Weekday,9,Morning: 6am-12pm,3,1,1,1,Tea,English Breakfast Lg,Brewed Black tea,Lower Manhattan</t>
  </si>
  <si>
    <t>2023-03-10,10,Mar,202303,Fri,Weekday,9,Morning: 6am-12pm,3,1,1,1,Coffee,Jamaican Coffee River Rg,Premium brewed coffee,Astoria</t>
  </si>
  <si>
    <t>2023-03-10,10,Mar,202303,Fri,Weekday,9,Morning: 6am-12pm,5,1,1,1,Tea,Peppermint Rg,Brewed herbal tea,Astoria</t>
  </si>
  <si>
    <t>2023-03-10,10,Mar,202303,Fri,Weekday,9,Morning: 6am-12pm,4,1,1,1,Coffee,Latte,Barista Espresso,Hell's Kitchen</t>
  </si>
  <si>
    <t>2023-03-10,10,Mar,202303,Fri,Weekday,9,Morning: 6am-12pm,1,1,1,1,Flavours,Sugar Free Vanilla syrup,Sugar free syrup,Hell's Kitchen</t>
  </si>
  <si>
    <t>2023-03-10,10,Mar,202303,Fri,Weekday,9,Morning: 6am-12pm,5,1,1,1,Tea,Peppermint Rg,Brewed herbal tea,Lower Manhattan</t>
  </si>
  <si>
    <t>2023-03-10,10,Mar,202303,Fri,Weekday,9,Morning: 6am-12pm,7,2,1,1,Drinking Chocolate,Dark chocolate Rg,Hot chocolate,Lower Manhattan</t>
  </si>
  <si>
    <t>2023-03-10,10,Mar,202303,Fri,Weekday,9,Morning: 6am-12pm,4,1,1,1,Coffee,Brazilian Lg,Organic brewed coffee,Lower Manhattan</t>
  </si>
  <si>
    <t>2023-03-10,10,Mar,202303,Fri,Weekday,9,Morning: 6am-12pm,4,1,1,1,Bakery,Croissant,Pastry,Lower Manhattan</t>
  </si>
  <si>
    <t>2023-03-10,10,Mar,202303,Fri,Weekday,9,Morning: 6am-12pm,5,1,1,1,Tea,Earl Grey Rg,Brewed Black tea,Astoria</t>
  </si>
  <si>
    <t>2023-03-10,10,Mar,202303,Fri,Weekday,9,Morning: 6am-12pm,9,1,1,1,Loose Tea,Earl Grey,Black tea,Lower Manhattan</t>
  </si>
  <si>
    <t>2023-03-10,10,Mar,202303,Fri,Weekday,9,Morning: 6am-12pm,3,1,1,1,Tea,Spicy Eye Opener Chai Lg,Brewed Chai tea,Astoria</t>
  </si>
  <si>
    <t>2023-03-10,10,Mar,202303,Fri,Weekday,9,Morning: 6am-12pm,5,1,1,1,Coffee,Jamaican Coffee River Sm,Premium brewed coffee,Lower Manhattan</t>
  </si>
  <si>
    <t>2023-03-10,10,Mar,202303,Fri,Weekday,9,Morning: 6am-12pm,3,1,1,1,Coffee,Ethiopia Rg,Gourmet brewed coffee,Astoria</t>
  </si>
  <si>
    <t>2023-03-10,10,Mar,202303,Fri,Weekday,9,Morning: 6am-12pm,8,1,1,1,Coffee,Jamaican Coffee River Lg,Premium brewed coffee,Hell's Kitchen</t>
  </si>
  <si>
    <t>2023-03-10,10,Mar,202303,Fri,Weekday,9,Morning: 6am-12pm,4,1,1,1,Bakery,Jumbo Savory Scone,Scone,Hell's Kitchen</t>
  </si>
  <si>
    <t>2023-03-10,10,Mar,202303,Fri,Weekday,9,Morning: 6am-12pm,5,1,1,1,Coffee,Our Old Time Diner Blend Rg,Drip coffee,Astoria</t>
  </si>
  <si>
    <t>2023-03-10,10,Mar,202303,Fri,Weekday,9,Morning: 6am-12pm,4,1,1,1,Coffee,Ethiopia Sm,Gourmet brewed coffee,Hell's Kitchen</t>
  </si>
  <si>
    <t>2023-03-10,10,Mar,202303,Fri,Weekday,9,Morning: 6am-12pm,3,1,1,1,Bakery,Cranberry Scone,Scone,Hell's Kitchen</t>
  </si>
  <si>
    <t>2023-03-10,10,Mar,202303,Fri,Weekday,9,Morning: 6am-12pm,4,1,1,1,Coffee,Ethiopia Sm,Gourmet brewed coffee,Lower Manhattan</t>
  </si>
  <si>
    <t>2023-03-10,10,Mar,202303,Fri,Weekday,9,Morning: 6am-12pm,2,1,1,1,Coffee,Our Old Time Diner Blend Sm,Drip coffee,Astoria</t>
  </si>
  <si>
    <t>2023-03-10,10,Mar,202303,Fri,Weekday,9,Morning: 6am-12pm,6,1,1,1,Tea,Earl Grey Lg,Brewed Black tea,Lower Manhattan</t>
  </si>
  <si>
    <t>2023-03-10,10,Mar,202303,Fri,Weekday,9,Morning: 6am-12pm,3,1,1,1,Bakery,Ginger Scone,Scone,Hell's Kitchen</t>
  </si>
  <si>
    <t>2023-03-10,10,Mar,202303,Fri,Weekday,10,Morning: 6am-12pm,7,2,1,1,Coffee,Brazilian Sm,Organic brewed coffee,Hell's Kitchen</t>
  </si>
  <si>
    <t>2023-03-10,10,Mar,202303,Fri,Weekday,10,Morning: 6am-12pm,6,1,1,1,Coffee,Columbian Medium Roast Lg,Gourmet brewed coffee,Hell's Kitchen</t>
  </si>
  <si>
    <t>2023-03-10,10,Mar,202303,Fri,Weekday,10,Morning: 6am-12pm,5,1,1,1,Bakery,Scottish Cream Scone ,Scone,Hell's Kitchen</t>
  </si>
  <si>
    <t>2023-03-10,10,Mar,202303,Fri,Weekday,10,Morning: 6am-12pm,3,1,1,1,Tea,Lemon Grass Lg,Brewed herbal tea,Hell's Kitchen</t>
  </si>
  <si>
    <t>2023-03-10,10,Mar,202303,Fri,Weekday,10,Morning: 6am-12pm,9,2,1,1,Tea,Lemon Grass Lg,Brewed herbal tea,Lower Manhattan</t>
  </si>
  <si>
    <t>2023-03-10,10,Mar,202303,Fri,Weekday,10,Morning: 6am-12pm,4,1,1,1,Bakery,Chocolate Croissant,Pastry,Lower Manhattan</t>
  </si>
  <si>
    <t>2023-03-10,10,Mar,202303,Fri,Weekday,10,Morning: 6am-12pm,6,1,1,1,Tea,Traditional Blend Chai Lg,Brewed Chai tea,Astoria</t>
  </si>
  <si>
    <t>2023-03-10,10,Mar,202303,Fri,Weekday,10,Morning: 6am-12pm,15,1,1,1,Coffee beans,Columbian Medium Roast,Gourmet Beans,Astoria</t>
  </si>
  <si>
    <t>2023-03-10,10,Mar,202303,Fri,Weekday,10,Morning: 6am-12pm,13,2,1,1,Coffee,Latte Rg,Barista Espresso,Lower Manhattan</t>
  </si>
  <si>
    <t>2023-03-10,10,Mar,202303,Fri,Weekday,10,Morning: 6am-12pm,1,1,1,1,Flavours,Chocolate syrup,Regular syrup,Lower Manhattan</t>
  </si>
  <si>
    <t>2023-03-10,10,Mar,202303,Fri,Weekday,10,Morning: 6am-12pm,1,1,1,1,Flavours,Carmel syrup,Regular syrup,Lower Manhattan</t>
  </si>
  <si>
    <t>2023-03-10,10,Mar,202303,Fri,Weekday,10,Morning: 6am-12pm,3,1,1,1,Bakery,Ginger Scone,Scone,Hell's Kitchen</t>
  </si>
  <si>
    <t>2023-03-10,10,Mar,202303,Fri,Weekday,10,Morning: 6am-12pm,5,1,1,1,Tea,Serenity Green Tea Rg,Brewed Green tea,Hell's Kitchen</t>
  </si>
  <si>
    <t>2023-03-10,10,Mar,202303,Fri,Weekday,10,Morning: 6am-12pm,4,1,1,1,Coffee,Brazilian Lg,Organic brewed coffee,Lower Manhattan</t>
  </si>
  <si>
    <t>2023-03-10,10,Mar,202303,Fri,Weekday,10,Morning: 6am-12pm,4,1,1,1,Coffee,Ethiopia Lg,Gourmet brewed coffee,Lower Manhattan</t>
  </si>
  <si>
    <t>2023-03-10,10,Mar,202303,Fri,Weekday,10,Morning: 6am-12pm,4,1,1,1,Bakery,Croissant,Pastry,Lower Manhattan</t>
  </si>
  <si>
    <t>2023-03-10,10,Mar,202303,Fri,Weekday,10,Morning: 6am-12pm,9,2,1,1,Tea,Spicy Eye Opener Chai Lg,Brewed Chai tea,Astoria</t>
  </si>
  <si>
    <t>2023-03-10,10,Mar,202303,Fri,Weekday,10,Morning: 6am-12pm,15,2,1,1,Coffee,Jamaican Coffee River Lg,Premium brewed coffee,Lower Manhattan</t>
  </si>
  <si>
    <t>2023-03-10,10,Mar,202303,Fri,Weekday,10,Morning: 6am-12pm,14,2,1,1,Drinking Chocolate,Dark chocolate Lg,Hot chocolate,Hell's Kitchen</t>
  </si>
  <si>
    <t>2023-03-10,10,Mar,202303,Fri,Weekday,10,Morning: 6am-12pm,3,1,1,1,Tea,Morning Sunrise Chai Rg,Brewed Chai tea,Astoria</t>
  </si>
  <si>
    <t>2023-03-10,10,Mar,202303,Fri,Weekday,10,Morning: 6am-12pm,3,1,1,1,Coffee,Jamaican Coffee River Rg,Premium brewed coffee,Lower Manhattan</t>
  </si>
  <si>
    <t>2023-03-10,10,Mar,202303,Fri,Weekday,10,Morning: 6am-12pm,4,1,1,1,Coffee,Cappuccino Lg,Barista Espresso,Hell's Kitchen</t>
  </si>
  <si>
    <t>2023-03-10,10,Mar,202303,Fri,Weekday,10,Morning: 6am-12pm,4,1,1,1,Bakery,Chocolate Chip Biscotti,Biscotti,Hell's Kitchen</t>
  </si>
  <si>
    <t>2023-03-10,10,Mar,202303,Fri,Weekday,10,Morning: 6am-12pm,8,2,1,1,Tea,Traditional Blend Chai Rg,Brewed Chai tea,Astoria</t>
  </si>
  <si>
    <t>2023-03-10,10,Mar,202303,Fri,Weekday,10,Morning: 6am-12pm,14,2,1,1,Drinking Chocolate,Dark chocolate Lg,Hot chocolate,Lower Manhattan</t>
  </si>
  <si>
    <t>2023-03-10,10,Mar,202303,Fri,Weekday,10,Morning: 6am-12pm,6,1,1,1,Coffee,Our Old Time Diner Blend Lg,Drip coffee,Lower Manhattan</t>
  </si>
  <si>
    <t>2023-03-10,10,Mar,202303,Fri,Weekday,10,Morning: 6am-12pm,4,1,1,1,Coffee,Brazilian Lg,Organic brewed coffee,Hell's Kitchen</t>
  </si>
  <si>
    <t>2023-03-10,10,Mar,202303,Fri,Weekday,10,Morning: 6am-12pm,5,1,1,1,Tea,Lemon Grass Rg,Brewed herbal tea,Lower Manhattan</t>
  </si>
  <si>
    <t>2023-03-10,10,Mar,202303,Fri,Weekday,10,Morning: 6am-12pm,9,1,1,1,Loose Tea,Serenity Green Tea,Green tea,Lower Manhattan</t>
  </si>
  <si>
    <t>2023-03-10,10,Mar,202303,Fri,Weekday,10,Morning: 6am-12pm,4,1,1,1,Coffee,Ethiopia Sm,Gourmet brewed coffee,Lower Manhattan</t>
  </si>
  <si>
    <t>2023-03-10,10,Mar,202303,Fri,Weekday,10,Morning: 6am-12pm,28,1,1,1,Branded,I Need My Bean! T-shirt,Clothing,Lower Manhattan</t>
  </si>
  <si>
    <t>2023-03-10,10,Mar,202303,Fri,Weekday,10,Morning: 6am-12pm,6,1,1,1,Tea,Lemon Grass Lg,Brewed herbal tea,Astoria</t>
  </si>
  <si>
    <t>2023-03-10,10,Mar,202303,Fri,Weekday,10,Morning: 6am-12pm,5,1,1,1,Tea,Peppermint Rg,Brewed herbal tea,Astoria</t>
  </si>
  <si>
    <t>2023-03-10,10,Mar,202303,Fri,Weekday,10,Morning: 6am-12pm,5,1,1,1,Tea,Peppermint Rg,Brewed herbal tea,Hell's Kitchen</t>
  </si>
  <si>
    <t>2023-03-10,10,Mar,202303,Fri,Weekday,10,Morning: 6am-12pm,5,2,1,1,Tea,English Breakfast Rg,Brewed Black tea,Astoria</t>
  </si>
  <si>
    <t>2023-03-10,10,Mar,202303,Fri,Weekday,10,Morning: 6am-12pm,4,1,1,1,Bakery,Croissant,Pastry,Astoria</t>
  </si>
  <si>
    <t>2023-03-10,10,Mar,202303,Fri,Weekday,10,Morning: 6am-12pm,3,1,1,1,Coffee,Espresso shot,Barista Espresso,Hell's Kitchen</t>
  </si>
  <si>
    <t>2023-03-10,10,Mar,202303,Fri,Weekday,10,Morning: 6am-12pm,2,1,1,1,Flavours,Sugar Free Vanilla syrup,Sugar free syrup,Hell's Kitchen</t>
  </si>
  <si>
    <t>2023-03-10,10,Mar,202303,Fri,Weekday,10,Morning: 6am-12pm,5,1,1,1,Coffee,Columbian Medium Roast Rg,Gourmet brewed coffee,Astoria</t>
  </si>
  <si>
    <t>2023-03-10,10,Mar,202303,Fri,Weekday,10,Morning: 6am-12pm,17,2,1,1,Coffee,Cappuccino Lg,Barista Espresso,Astoria</t>
  </si>
  <si>
    <t>2023-03-10,10,Mar,202303,Fri,Weekday,10,Morning: 6am-12pm,3,2,1,1,Flavours,Sugar Free Vanilla syrup,Sugar free syrup,Astoria</t>
  </si>
  <si>
    <t>2023-03-10,10,Mar,202303,Fri,Weekday,10,Morning: 6am-12pm,6,1,1,1,Tea,Serenity Green Tea Lg,Brewed Green tea,Lower Manhattan</t>
  </si>
  <si>
    <t>2023-03-10,10,Mar,202303,Fri,Weekday,10,Morning: 6am-12pm,5,1,1,1,Bakery,Scottish Cream Scone ,Scone,Lower Manhattan</t>
  </si>
  <si>
    <t>2023-03-10,10,Mar,202303,Fri,Weekday,10,Morning: 6am-12pm,6,1,1,1,Coffee,Brazilian Rg,Organic brewed coffee,Hell's Kitchen</t>
  </si>
  <si>
    <t>2023-03-10,10,Mar,202303,Fri,Weekday,10,Morning: 6am-12pm,6,1,1,1,Packaged Chocolate,Dark chocolate,Drinking Chocolate,Hell's Kitchen</t>
  </si>
  <si>
    <t>2023-03-10,10,Mar,202303,Fri,Weekday,10,Morning: 6am-12pm,10,2,1,1,Tea,Spicy Eye Opener Chai Rg,Brewed Chai tea,Astoria</t>
  </si>
  <si>
    <t>2023-03-10,10,Mar,202303,Fri,Weekday,10,Morning: 6am-12pm,5,1,1,1,Coffee,Columbian Medium Roast Rg,Gourmet brewed coffee,Lower Manhattan</t>
  </si>
  <si>
    <t>2023-03-10,10,Mar,202303,Fri,Weekday,10,Morning: 6am-12pm,11,2,1,1,Drinking Chocolate,Dark chocolate Rg,Hot chocolate,Lower Manhattan</t>
  </si>
  <si>
    <t>2023-03-10,10,Mar,202303,Fri,Weekday,10,Morning: 6am-12pm,2,1,1,1,Flavours,Chocolate syrup,Regular syrup,Astoria</t>
  </si>
  <si>
    <t>2023-03-10,10,Mar,202303,Fri,Weekday,10,Morning: 6am-12pm,2,1,1,1,Coffee,Ethiopia Sm,Gourmet brewed coffee,Astoria</t>
  </si>
  <si>
    <t>2023-03-10,10,Mar,202303,Fri,Weekday,10,Morning: 6am-12pm,4,1,1,1,Bakery,Ginger Biscotti,Biscotti,Lower Manhattan</t>
  </si>
  <si>
    <t>2023-03-10,10,Mar,202303,Fri,Weekday,10,Morning: 6am-12pm,7,1,1,1,Coffee,Ethiopia Lg,Gourmet brewed coffee,Hell's Kitchen</t>
  </si>
  <si>
    <t>2023-03-10,10,Mar,202303,Fri,Weekday,10,Morning: 6am-12pm,6,1,1,1,Coffee,Ethiopia Rg,Gourmet brewed coffee,Lower Manhattan</t>
  </si>
  <si>
    <t>2023-03-10,10,Mar,202303,Fri,Weekday,10,Morning: 6am-12pm,3,1,1,1,Coffee,Brazilian Rg,Organic brewed coffee,Astoria</t>
  </si>
  <si>
    <t>2023-03-10,10,Mar,202303,Fri,Weekday,10,Morning: 6am-12pm,4,1,1,1,Tea,Morning Sunrise Chai Lg,Brewed Chai tea,Hell's Kitchen</t>
  </si>
  <si>
    <t>2023-03-10,10,Mar,202303,Fri,Weekday,10,Morning: 6am-12pm,5,1,1,1,Coffee,Our Old Time Diner Blend Rg,Drip coffee,Astoria</t>
  </si>
  <si>
    <t>2023-03-10,10,Mar,202303,Fri,Weekday,10,Morning: 6am-12pm,3,1,1,1,Tea,English Breakfast Lg,Brewed Black tea,Astoria</t>
  </si>
  <si>
    <t>2023-03-10,10,Mar,202303,Fri,Weekday,10,Morning: 6am-12pm,2,1,1,1,Coffee,Brazilian Sm,Organic brewed coffee,Astoria</t>
  </si>
  <si>
    <t>2023-03-10,10,Mar,202303,Fri,Weekday,10,Morning: 6am-12pm,3,1,1,1,Bakery,Cranberry Scone,Scone,Astoria</t>
  </si>
  <si>
    <t>2023-03-10,10,Mar,202303,Fri,Weekday,10,Morning: 6am-12pm,5,1,1,1,Tea,Serenity Green Tea Rg,Brewed Green tea,Lower Manhattan</t>
  </si>
  <si>
    <t>2023-03-10,10,Mar,202303,Fri,Weekday,10,Morning: 6am-12pm,4,1,1,1,Bakery,Ginger Biscotti,Biscotti,Astoria</t>
  </si>
  <si>
    <t>2023-03-10,10,Mar,202303,Fri,Weekday,10,Morning: 6am-12pm,9,1,1,1,Coffee,Latte Rg,Barista Espresso,Astoria</t>
  </si>
  <si>
    <t>2023-03-10,10,Mar,202303,Fri,Weekday,10,Morning: 6am-12pm,10,1,1,1,Drinking Chocolate,Sustainably Grown Organic Lg,Hot chocolate,Hell's Kitchen</t>
  </si>
  <si>
    <t>2023-03-10,10,Mar,202303,Fri,Weekday,10,Morning: 6am-12pm,2,1,1,1,Flavours,Carmel syrup,Regular syrup,Astoria</t>
  </si>
  <si>
    <t>2023-03-10,10,Mar,202303,Fri,Weekday,10,Morning: 6am-12pm,5,1,1,1,Tea,Spicy Eye Opener Chai Rg,Brewed Chai tea,Hell's Kitchen</t>
  </si>
  <si>
    <t>2023-03-10,10,Mar,202303,Fri,Weekday,10,Morning: 6am-12pm,4,1,1,1,Drinking Chocolate,Sustainably Grown Organic Rg,Hot chocolate,Astoria</t>
  </si>
  <si>
    <t>2023-03-10,10,Mar,202303,Fri,Weekday,10,Morning: 6am-12pm,5,1,1,1,Drinking Chocolate,Sustainably Grown Organic Lg,Hot chocolate,Lower Manhattan</t>
  </si>
  <si>
    <t>2023-03-10,10,Mar,202303,Fri,Weekday,10,Morning: 6am-12pm,4,1,1,1,Bakery,Jumbo Savory Scone,Scone,Lower Manhattan</t>
  </si>
  <si>
    <t>2023-03-10,10,Mar,202303,Fri,Weekday,11,Morning: 6am-12pm,9,2,1,1,Coffee,Cappuccino Lg,Barista Espresso,Lower Manhattan</t>
  </si>
  <si>
    <t>2023-03-10,10,Mar,202303,Fri,Weekday,11,Morning: 6am-12pm,2,1,1,1,Flavours,Hazelnut syrup,Regular syrup,Lower Manhattan</t>
  </si>
  <si>
    <t>2023-03-10,10,Mar,202303,Fri,Weekday,11,Morning: 6am-12pm,5,1,1,1,Coffee,Columbian Medium Roast Rg,Gourmet brewed coffee,Hell's Kitchen</t>
  </si>
  <si>
    <t>2023-03-10,10,Mar,202303,Fri,Weekday,11,Morning: 6am-12pm,6,1,1,1,Coffee,Our Old Time Diner Blend Lg,Drip coffee,Astoria</t>
  </si>
  <si>
    <t>2023-03-10,10,Mar,202303,Fri,Weekday,11,Morning: 6am-12pm,9,1,1,1,Coffee,Latte Rg,Barista Espresso,Hell's Kitchen</t>
  </si>
  <si>
    <t>2023-03-10,10,Mar,202303,Fri,Weekday,11,Morning: 6am-12pm,1,1,1,1,Flavours,Hazelnut syrup,Regular syrup,Hell's Kitchen</t>
  </si>
  <si>
    <t>2023-03-10,10,Mar,202303,Fri,Weekday,11,Morning: 6am-12pm,3,1,1,1,Tea,English Breakfast Rg,Brewed Black tea,Hell's Kitchen</t>
  </si>
  <si>
    <t>2023-03-10,10,Mar,202303,Fri,Weekday,11,Morning: 6am-12pm,3,1,1,1,Coffee,Brazilian Rg,Organic brewed coffee,Hell's Kitchen</t>
  </si>
  <si>
    <t>2023-03-10,10,Mar,202303,Fri,Weekday,11,Morning: 6am-12pm,8,1,1,1,Coffee,Jamaican Coffee River Lg,Premium brewed coffee,Lower Manhattan</t>
  </si>
  <si>
    <t>2023-03-10,10,Mar,202303,Fri,Weekday,11,Morning: 6am-12pm,3,1,1,1,Tea,Traditional Blend Chai Lg,Brewed Chai tea,Lower Manhattan</t>
  </si>
  <si>
    <t>2023-03-10,10,Mar,202303,Fri,Weekday,11,Morning: 6am-12pm,3,1,1,1,Bakery,Oatmeal Scone,Scone,Lower Manhattan</t>
  </si>
  <si>
    <t>2023-03-10,10,Mar,202303,Fri,Weekday,11,Morning: 6am-12pm,5,2,1,1,Tea,Morning Sunrise Chai Rg,Brewed Chai tea,Hell's Kitchen</t>
  </si>
  <si>
    <t>2023-03-10,10,Mar,202303,Fri,Weekday,11,Morning: 6am-12pm,12,1,1,1,Branded,I Need My Bean! Diner mug,Housewares,Hell's Kitchen</t>
  </si>
  <si>
    <t>2023-03-10,10,Mar,202303,Fri,Weekday,11,Morning: 6am-12pm,3,1,1,1,Tea,Earl Grey Rg,Brewed Black tea,Hell's Kitchen</t>
  </si>
  <si>
    <t>2023-03-10,10,Mar,202303,Fri,Weekday,11,Morning: 6am-12pm,3,1,1,1,Coffee,Brazilian Rg,Organic brewed coffee,Lower Manhattan</t>
  </si>
  <si>
    <t>2023-03-10,10,Mar,202303,Fri,Weekday,11,Morning: 6am-12pm,4,1,1,1,Bakery,Almond Croissant,Pastry,Lower Manhattan</t>
  </si>
  <si>
    <t>2023-03-10,10,Mar,202303,Fri,Weekday,11,Morning: 6am-12pm,6,2,1,1,Coffee,Our Old Time Diner Blend Lg,Drip coffee,Hell's Kitchen</t>
  </si>
  <si>
    <t>2023-03-10,10,Mar,202303,Fri,Weekday,11,Morning: 6am-12pm,9,1,1,1,Coffee,Latte Rg,Barista Espresso,Lower Manhattan</t>
  </si>
  <si>
    <t>2023-03-10,10,Mar,202303,Fri,Weekday,11,Morning: 6am-12pm,2,2,1,1,Flavours,Chocolate syrup,Regular syrup,Lower Manhattan</t>
  </si>
  <si>
    <t>2023-03-10,10,Mar,202303,Fri,Weekday,11,Morning: 6am-12pm,4,1,1,1,Coffee,Brazilian Sm,Organic brewed coffee,Lower Manhattan</t>
  </si>
  <si>
    <t>2023-03-10,10,Mar,202303,Fri,Weekday,11,Morning: 6am-12pm,20,1,1,1,Coffee beans,Jamacian Coffee River,Premium Beans,Lower Manhattan</t>
  </si>
  <si>
    <t>2023-03-10,10,Mar,202303,Fri,Weekday,11,Morning: 6am-12pm,5,1,1,1,Drinking Chocolate,Sustainably Grown Organic Lg,Hot chocolate,Lower Manhattan</t>
  </si>
  <si>
    <t>2023-03-10,10,Mar,202303,Fri,Weekday,11,Morning: 6am-12pm,5,1,1,1,Tea,English Breakfast Rg,Brewed Black tea,Astoria</t>
  </si>
  <si>
    <t>2023-03-10,10,Mar,202303,Fri,Weekday,11,Morning: 6am-12pm,4,1,1,1,Coffee,Jamaican Coffee River Lg,Premium brewed coffee,Hell's Kitchen</t>
  </si>
  <si>
    <t>2023-03-10,10,Mar,202303,Fri,Weekday,11,Morning: 6am-12pm,4,1,1,1,Bakery,Almond Croissant,Pastry,Hell's Kitchen</t>
  </si>
  <si>
    <t>2023-03-10,10,Mar,202303,Fri,Weekday,11,Morning: 6am-12pm,9,1,1,1,Coffee,Cappuccino Lg,Barista Espresso,Hell's Kitchen</t>
  </si>
  <si>
    <t>2023-03-10,10,Mar,202303,Fri,Weekday,11,Morning: 6am-12pm,1,1,1,1,Flavours,Chocolate syrup,Regular syrup,Hell's Kitchen</t>
  </si>
  <si>
    <t>2023-03-10,10,Mar,202303,Fri,Weekday,11,Morning: 6am-12pm,4,2,1,1,Coffee,Ethiopia Sm,Gourmet brewed coffee,Astoria</t>
  </si>
  <si>
    <t>2023-03-10,10,Mar,202303,Fri,Weekday,11,Morning: 6am-12pm,6,1,1,1,Tea,Lemon Grass Lg,Brewed herbal tea,Hell's Kitchen</t>
  </si>
  <si>
    <t>2023-03-10,10,Mar,202303,Fri,Weekday,11,Morning: 6am-12pm,4,1,1,1,Coffee,Our Old Time Diner Blend Sm,Drip coffee,Hell's Kitchen</t>
  </si>
  <si>
    <t>2023-03-10,10,Mar,202303,Fri,Weekday,11,Morning: 6am-12pm,5,2,1,1,Coffee,Our Old Time Diner Blend Rg,Drip coffee,Astoria</t>
  </si>
  <si>
    <t>2023-03-10,10,Mar,202303,Fri,Weekday,11,Morning: 6am-12pm,6,1,1,1,Coffee,Columbian Medium Roast Lg,Gourmet brewed coffee,Astoria</t>
  </si>
  <si>
    <t>2023-03-10,10,Mar,202303,Fri,Weekday,11,Morning: 6am-12pm,6,1,1,1,Tea,Spicy Eye Opener Chai Lg,Brewed Chai tea,Hell's Kitchen</t>
  </si>
  <si>
    <t>2023-03-10,10,Mar,202303,Fri,Weekday,11,Morning: 6am-12pm,5,1,1,1,Tea,Serenity Green Tea Rg,Brewed Green tea,Lower Manhattan</t>
  </si>
  <si>
    <t>2023-03-10,10,Mar,202303,Fri,Weekday,11,Morning: 6am-12pm,5,1,1,1,Bakery,Scottish Cream Scone ,Scone,Astoria</t>
  </si>
  <si>
    <t>2023-03-10,10,Mar,202303,Fri,Weekday,11,Morning: 6am-12pm,4,1,1,1,Coffee,Brazilian Lg,Organic brewed coffee,Lower Manhattan</t>
  </si>
  <si>
    <t>2023-03-10,10,Mar,202303,Fri,Weekday,11,Morning: 6am-12pm,12,1,1,1,Branded,I Need My Bean! Diner mug,Housewares,Lower Manhattan</t>
  </si>
  <si>
    <t>2023-03-10,10,Mar,202303,Fri,Weekday,11,Morning: 6am-12pm,8,1,1,1,Coffee,Latte,Barista Espresso,Lower Manhattan</t>
  </si>
  <si>
    <t>2023-03-10,10,Mar,202303,Fri,Weekday,11,Morning: 6am-12pm,1,1,1,1,Flavours,Carmel syrup,Regular syrup,Lower Manhattan</t>
  </si>
  <si>
    <t>2023-03-10,10,Mar,202303,Fri,Weekday,11,Morning: 6am-12pm,5,1,1,1,Bakery,Scottish Cream Scone ,Scone,Lower Manhattan</t>
  </si>
  <si>
    <t>2023-03-10,10,Mar,202303,Fri,Weekday,12,Afternoon: 12pm-4pm,8,2,1,1,Coffee,Our Old Time Diner Blend Sm,Drip coffee,Lower Manhattan</t>
  </si>
  <si>
    <t>2023-03-10,10,Mar,202303,Fri,Weekday,12,Afternoon: 12pm-4pm,3,1,1,1,Tea,Earl Grey Lg,Brewed Black tea,Astoria</t>
  </si>
  <si>
    <t>2023-03-10,10,Mar,202303,Fri,Weekday,12,Afternoon: 12pm-4pm,6,1,1,1,Tea,Traditional Blend Chai Lg,Brewed Chai tea,Astoria</t>
  </si>
  <si>
    <t>2023-03-10,10,Mar,202303,Fri,Weekday,12,Afternoon: 12pm-4pm,3,1,1,1,Bakery,Ginger Scone,Scone,Astoria</t>
  </si>
  <si>
    <t>2023-03-10,10,Mar,202303,Fri,Weekday,12,Afternoon: 12pm-4pm,5,1,1,1,Tea,Peppermint Rg,Brewed herbal tea,Hell's Kitchen</t>
  </si>
  <si>
    <t>2023-03-10,10,Mar,202303,Fri,Weekday,12,Afternoon: 12pm-4pm,4,1,1,1,Coffee,Cappuccino,Barista Espresso,Astoria</t>
  </si>
  <si>
    <t>2023-03-10,10,Mar,202303,Fri,Weekday,12,Afternoon: 12pm-4pm,1,1,1,1,Flavours,Chocolate syrup,Regular syrup,Astoria</t>
  </si>
  <si>
    <t>2023-03-10,10,Mar,202303,Fri,Weekday,12,Afternoon: 12pm-4pm,5,1,1,1,Tea,Serenity Green Tea Rg,Brewed Green tea,Lower Manhattan</t>
  </si>
  <si>
    <t>2023-03-10,10,Mar,202303,Fri,Weekday,12,Afternoon: 12pm-4pm,9,1,1,1,Coffee,Latte Rg,Barista Espresso,Hell's Kitchen</t>
  </si>
  <si>
    <t>2023-03-10,10,Mar,202303,Fri,Weekday,12,Afternoon: 12pm-4pm,4,1,1,1,Coffee,Latte,Barista Espresso,Astoria</t>
  </si>
  <si>
    <t>2023-03-10,10,Mar,202303,Fri,Weekday,12,Afternoon: 12pm-4pm,6,1,1,1,Tea,Traditional Blend Chai Lg,Brewed Chai tea,Hell's Kitchen</t>
  </si>
  <si>
    <t>2023-03-10,10,Mar,202303,Fri,Weekday,12,Afternoon: 12pm-4pm,3,1,1,1,Tea,English Breakfast Lg,Brewed Black tea,Astoria</t>
  </si>
  <si>
    <t>2023-03-10,10,Mar,202303,Fri,Weekday,12,Afternoon: 12pm-4pm,5,1,1,1,Tea,Lemon Grass Rg,Brewed herbal tea,Lower Manhattan</t>
  </si>
  <si>
    <t>2023-03-10,10,Mar,202303,Fri,Weekday,12,Afternoon: 12pm-4pm,6,1,1,1,Tea,Spicy Eye Opener Chai Lg,Brewed Chai tea,Hell's Kitchen</t>
  </si>
  <si>
    <t>2023-03-10,10,Mar,202303,Fri,Weekday,12,Afternoon: 12pm-4pm,3,1,1,1,Tea,Peppermint Lg,Brewed herbal tea,Hell's Kitchen</t>
  </si>
  <si>
    <t>2023-03-10,10,Mar,202303,Fri,Weekday,12,Afternoon: 12pm-4pm,3,1,1,1,Tea,English Breakfast Lg,Brewed Black tea,Lower Manhattan</t>
  </si>
  <si>
    <t>2023-03-10,10,Mar,202303,Fri,Weekday,12,Afternoon: 12pm-4pm,5,1,1,1,Tea,Peppermint Rg,Brewed herbal tea,Lower Manhattan</t>
  </si>
  <si>
    <t>2023-03-10,10,Mar,202303,Fri,Weekday,12,Afternoon: 12pm-4pm,6,1,1,1,Coffee,Ethiopia Rg,Gourmet brewed coffee,Astoria</t>
  </si>
  <si>
    <t>2023-03-10,10,Mar,202303,Fri,Weekday,12,Afternoon: 12pm-4pm,3,1,1,1,Coffee,Columbian Medium Roast Lg,Gourmet brewed coffee,Hell's Kitchen</t>
  </si>
  <si>
    <t>2023-03-10,10,Mar,202303,Fri,Weekday,12,Afternoon: 12pm-4pm,4,1,1,1,Coffee,Latte Rg,Barista Espresso,Lower Manhattan</t>
  </si>
  <si>
    <t>2023-03-10,10,Mar,202303,Fri,Weekday,12,Afternoon: 12pm-4pm,2,1,1,1,Flavours,Carmel syrup,Regular syrup,Lower Manhattan</t>
  </si>
  <si>
    <t>2023-03-10,10,Mar,202303,Fri,Weekday,12,Afternoon: 12pm-4pm,2,1,1,1,Coffee,Our Old Time Diner Blend Sm,Drip coffee,Astoria</t>
  </si>
  <si>
    <t>2023-03-10,10,Mar,202303,Fri,Weekday,12,Afternoon: 12pm-4pm,3,1,1,1,Tea,Serenity Green Tea Lg,Brewed Green tea,Astoria</t>
  </si>
  <si>
    <t>2023-03-10,10,Mar,202303,Fri,Weekday,12,Afternoon: 12pm-4pm,3,1,1,1,Coffee,Columbian Medium Roast Rg,Gourmet brewed coffee,Hell's Kitchen</t>
  </si>
  <si>
    <t>2023-03-10,10,Mar,202303,Fri,Weekday,12,Afternoon: 12pm-4pm,6,1,1,1,Tea,English Breakfast Lg,Brewed Black tea,Hell's Kitchen</t>
  </si>
  <si>
    <t>2023-03-10,10,Mar,202303,Fri,Weekday,12,Afternoon: 12pm-4pm,4,1,1,1,Tea,Morning Sunrise Chai Lg,Brewed Chai tea,Hell's Kitchen</t>
  </si>
  <si>
    <t>2023-03-10,10,Mar,202303,Fri,Weekday,12,Afternoon: 12pm-4pm,3,1,1,1,Tea,Spicy Eye Opener Chai Rg,Brewed Chai tea,Lower Manhattan</t>
  </si>
  <si>
    <t>2023-03-10,10,Mar,202303,Fri,Weekday,13,Afternoon: 12pm-4pm,3,1,1,1,Coffee,Columbian Medium Roast Rg,Gourmet brewed coffee,Lower Manhattan</t>
  </si>
  <si>
    <t>2023-03-10,10,Mar,202303,Fri,Weekday,13,Afternoon: 12pm-4pm,5,1,1,1,Tea,Serenity Green Tea Rg,Brewed Green tea,Astoria</t>
  </si>
  <si>
    <t>2023-03-10,10,Mar,202303,Fri,Weekday,13,Afternoon: 12pm-4pm,9,1,1,1,Coffee,Latte Rg,Barista Espresso,Hell's Kitchen</t>
  </si>
  <si>
    <t>2023-03-10,10,Mar,202303,Fri,Weekday,13,Afternoon: 12pm-4pm,3,1,1,1,Coffee,Our Old Time Diner Blend Rg,Drip coffee,Hell's Kitchen</t>
  </si>
  <si>
    <t>2023-03-10,10,Mar,202303,Fri,Weekday,13,Afternoon: 12pm-4pm,3,1,1,1,Tea,Lemon Grass Rg,Brewed herbal tea,Astoria</t>
  </si>
  <si>
    <t>2023-03-10,10,Mar,202303,Fri,Weekday,13,Afternoon: 12pm-4pm,3,1,1,1,Coffee,Our Old Time Diner Blend Rg,Drip coffee,Lower Manhattan</t>
  </si>
  <si>
    <t>2023-03-10,10,Mar,202303,Fri,Weekday,13,Afternoon: 12pm-4pm,5,1,1,1,Tea,Earl Grey Rg,Brewed Black tea,Astoria</t>
  </si>
  <si>
    <t>2023-03-10,10,Mar,202303,Fri,Weekday,13,Afternoon: 12pm-4pm,3,1,1,1,Coffee,Espresso shot,Barista Espresso,Hell's Kitchen</t>
  </si>
  <si>
    <t>2023-03-10,10,Mar,202303,Fri,Weekday,13,Afternoon: 12pm-4pm,2,1,1,1,Flavours,Sugar Free Vanilla syrup,Sugar free syrup,Hell's Kitchen</t>
  </si>
  <si>
    <t>2023-03-10,10,Mar,202303,Fri,Weekday,13,Afternoon: 12pm-4pm,7,1,1,1,Drinking Chocolate,Dark chocolate Rg,Hot chocolate,Astoria</t>
  </si>
  <si>
    <t>2023-03-10,10,Mar,202303,Fri,Weekday,13,Afternoon: 12pm-4pm,3,1,1,1,Bakery,Ginger Scone,Scone,Astoria</t>
  </si>
  <si>
    <t>2023-03-10,10,Mar,202303,Fri,Weekday,13,Afternoon: 12pm-4pm,3,1,1,1,Tea,Traditional Blend Chai Rg,Brewed Chai tea,Lower Manhattan</t>
  </si>
  <si>
    <t>2023-03-10,10,Mar,202303,Fri,Weekday,13,Afternoon: 12pm-4pm,2,1,1,1,Coffee,Brazilian Sm,Organic brewed coffee,Hell's Kitchen</t>
  </si>
  <si>
    <t>2023-03-10,10,Mar,202303,Fri,Weekday,13,Afternoon: 12pm-4pm,13,2,1,1,Coffee,Latte Rg,Barista Espresso,Astoria</t>
  </si>
  <si>
    <t>2023-03-10,10,Mar,202303,Fri,Weekday,13,Afternoon: 12pm-4pm,1,1,1,1,Flavours,Sugar Free Vanilla syrup,Sugar free syrup,Astoria</t>
  </si>
  <si>
    <t>2023-03-10,10,Mar,202303,Fri,Weekday,13,Afternoon: 12pm-4pm,3,1,1,1,Tea,Traditional Blend Chai Lg,Brewed Chai tea,Hell's Kitchen</t>
  </si>
  <si>
    <t>2023-03-10,10,Mar,202303,Fri,Weekday,13,Afternoon: 12pm-4pm,1,1,1,1,Flavours,Hazelnut syrup,Regular syrup,Hell's Kitchen</t>
  </si>
  <si>
    <t>2023-03-10,10,Mar,202303,Fri,Weekday,13,Afternoon: 12pm-4pm,2,1,1,1,Coffee,Ethiopia Sm,Gourmet brewed coffee,Hell's Kitchen</t>
  </si>
  <si>
    <t>2023-03-10,10,Mar,202303,Fri,Weekday,13,Afternoon: 12pm-4pm,10,1,1,1,Coffee beans,Guatemalan Sustainably Grown,Green beans,Hell's Kitchen</t>
  </si>
  <si>
    <t>2023-03-10,10,Mar,202303,Fri,Weekday,13,Afternoon: 12pm-4pm,3,1,1,1,Tea,Earl Grey Rg,Brewed Black tea,Hell's Kitchen</t>
  </si>
  <si>
    <t>2023-03-10,10,Mar,202303,Fri,Weekday,13,Afternoon: 12pm-4pm,2,1,1,1,Flavours,Chocolate syrup,Regular syrup,Astoria</t>
  </si>
  <si>
    <t>2023-03-10,10,Mar,202303,Fri,Weekday,13,Afternoon: 12pm-4pm,3,1,1,1,Coffee,Brazilian Rg,Organic brewed coffee,Hell's Kitchen</t>
  </si>
  <si>
    <t>2023-03-10,10,Mar,202303,Fri,Weekday,13,Afternoon: 12pm-4pm,3,1,1,1,Tea,Serenity Green Tea Rg,Brewed Green tea,Hell's Kitchen</t>
  </si>
  <si>
    <t>2023-03-10,10,Mar,202303,Fri,Weekday,13,Afternoon: 12pm-4pm,5,1,1,1,Tea,Morning Sunrise Chai Rg,Brewed Chai tea,Lower Manhattan</t>
  </si>
  <si>
    <t>2023-03-10,10,Mar,202303,Fri,Weekday,13,Afternoon: 12pm-4pm,3,1,1,1,Coffee,Ouro Brasileiro shot,Barista Espresso,Hell's Kitchen</t>
  </si>
  <si>
    <t>2023-03-10,10,Mar,202303,Fri,Weekday,14,Afternoon: 12pm-4pm,7,1,1,1,Drinking Chocolate,Dark chocolate Rg,Hot chocolate,Hell's Kitchen</t>
  </si>
  <si>
    <t>2023-03-10,10,Mar,202303,Fri,Weekday,14,Afternoon: 12pm-4pm,6,1,1,1,Tea,Spicy Eye Opener Chai Lg,Brewed Chai tea,Lower Manhattan</t>
  </si>
  <si>
    <t>2023-03-10,10,Mar,202303,Fri,Weekday,14,Afternoon: 12pm-4pm,5,1,1,1,Tea,Earl Grey Rg,Brewed Black tea,Hell's Kitchen</t>
  </si>
  <si>
    <t>2023-03-10,10,Mar,202303,Fri,Weekday,14,Afternoon: 12pm-4pm,12,3,1,1,Coffee,Espresso shot,Barista Espresso,Astoria</t>
  </si>
  <si>
    <t>2023-03-10,10,Mar,202303,Fri,Weekday,14,Afternoon: 12pm-4pm,1,1,1,1,Flavours,Carmel syrup,Regular syrup,Astoria</t>
  </si>
  <si>
    <t>2023-03-10,10,Mar,202303,Fri,Weekday,14,Afternoon: 12pm-4pm,8,1,1,1,Drinking Chocolate,Sustainably Grown Organic Rg,Hot chocolate,Astoria</t>
  </si>
  <si>
    <t>2023-03-10,10,Mar,202303,Fri,Weekday,14,Afternoon: 12pm-4pm,6,1,1,1,Coffee,Jamaican Coffee River Rg,Premium brewed coffee,Lower Manhattan</t>
  </si>
  <si>
    <t>2023-03-10,10,Mar,202303,Fri,Weekday,14,Afternoon: 12pm-4pm,7,1,1,1,Coffee,Ethiopia Lg,Gourmet brewed coffee,Lower Manhattan</t>
  </si>
  <si>
    <t>2023-03-10,10,Mar,202303,Fri,Weekday,14,Afternoon: 12pm-4pm,6,1,1,1,Tea,Serenity Green Tea Lg,Brewed Green tea,Astoria</t>
  </si>
  <si>
    <t>2023-03-10,10,Mar,202303,Fri,Weekday,14,Afternoon: 12pm-4pm,3,1,1,1,Tea,Traditional Blend Chai Lg,Brewed Chai tea,Astoria</t>
  </si>
  <si>
    <t>2023-03-10,10,Mar,202303,Fri,Weekday,14,Afternoon: 12pm-4pm,4,1,1,1,Bakery,Chocolate Croissant,Pastry,Astoria</t>
  </si>
  <si>
    <t>2023-03-10,10,Mar,202303,Fri,Weekday,14,Afternoon: 12pm-4pm,2,1,1,1,Flavours,Sugar Free Vanilla syrup,Sugar free syrup,Astoria</t>
  </si>
  <si>
    <t>2023-03-10,10,Mar,202303,Fri,Weekday,14,Afternoon: 12pm-4pm,24,2,1,1,Branded,I Need My Bean! Diner mug,Housewares,Astoria</t>
  </si>
  <si>
    <t>2023-03-10,10,Mar,202303,Fri,Weekday,14,Afternoon: 12pm-4pm,6,1,1,1,Coffee,Ethiopia Rg,Gourmet brewed coffee,Lower Manhattan</t>
  </si>
  <si>
    <t>2023-03-10,10,Mar,202303,Fri,Weekday,14,Afternoon: 12pm-4pm,4,1,1,1,Bakery,Jumbo Savory Scone,Scone,Lower Manhattan</t>
  </si>
  <si>
    <t>2023-03-10,10,Mar,202303,Fri,Weekday,14,Afternoon: 12pm-4pm,2,1,1,1,Coffee,Columbian Medium Roast Sm,Gourmet brewed coffee,Astoria</t>
  </si>
  <si>
    <t>2023-03-10,10,Mar,202303,Fri,Weekday,14,Afternoon: 12pm-4pm,9,1,1,1,Drinking Chocolate,Dark chocolate Lg,Hot chocolate,Astoria</t>
  </si>
  <si>
    <t>2023-03-10,10,Mar,202303,Fri,Weekday,14,Afternoon: 12pm-4pm,3,1,1,1,Tea,English Breakfast Lg,Brewed Black tea,Hell's Kitchen</t>
  </si>
  <si>
    <t>2023-03-10,10,Mar,202303,Fri,Weekday,14,Afternoon: 12pm-4pm,4,1,1,1,Bakery,Almond Croissant,Pastry,Hell's Kitchen</t>
  </si>
  <si>
    <t>2023-03-10,10,Mar,202303,Fri,Weekday,14,Afternoon: 12pm-4pm,9,1,1,1,Coffee,Cappuccino Lg,Barista Espresso,Lower Manhattan</t>
  </si>
  <si>
    <t>2023-03-10,10,Mar,202303,Fri,Weekday,14,Afternoon: 12pm-4pm,1,1,1,1,Flavours,Carmel syrup,Regular syrup,Lower Manhattan</t>
  </si>
  <si>
    <t>2023-03-10,10,Mar,202303,Fri,Weekday,14,Afternoon: 12pm-4pm,5,1,1,1,Coffee,Jamaican Coffee River Sm,Premium brewed coffee,Hell's Kitchen</t>
  </si>
  <si>
    <t>2023-03-10,10,Mar,202303,Fri,Weekday,14,Afternoon: 12pm-4pm,3,1,1,1,Coffee,Espresso shot,Barista Espresso,Hell's Kitchen</t>
  </si>
  <si>
    <t>2023-03-10,10,Mar,202303,Fri,Weekday,14,Afternoon: 12pm-4pm,2,1,1,1,Flavours,Carmel syrup,Regular syrup,Hell's Kitchen</t>
  </si>
  <si>
    <t>2023-03-10,10,Mar,202303,Fri,Weekday,14,Afternoon: 12pm-4pm,5,1,1,1,Tea,Lemon Grass Rg,Brewed herbal tea,Astoria</t>
  </si>
  <si>
    <t>2023-03-10,10,Mar,202303,Fri,Weekday,14,Afternoon: 12pm-4pm,6,1,1,1,Tea,Lemon Grass Lg,Brewed herbal tea,Lower Manhattan</t>
  </si>
  <si>
    <t>2023-03-10,10,Mar,202303,Fri,Weekday,14,Afternoon: 12pm-4pm,4,1,1,1,Coffee,Brazilian Sm,Organic brewed coffee,Lower Manhattan</t>
  </si>
  <si>
    <t>2023-03-10,10,Mar,202303,Fri,Weekday,14,Afternoon: 12pm-4pm,7,1,1,1,Coffee,Brazilian Lg,Organic brewed coffee,Astoria</t>
  </si>
  <si>
    <t>2023-03-10,10,Mar,202303,Fri,Weekday,14,Afternoon: 12pm-4pm,2,1,1,1,Coffee,Jamaican Coffee River Sm,Premium brewed coffee,Lower Manhattan</t>
  </si>
  <si>
    <t>2023-03-10,10,Mar,202303,Fri,Weekday,14,Afternoon: 12pm-4pm,4,1,1,1,Coffee,Ethiopia Sm,Gourmet brewed coffee,Hell's Kitchen</t>
  </si>
  <si>
    <t>2023-03-10,10,Mar,202303,Fri,Weekday,14,Afternoon: 12pm-4pm,3,1,1,1,Coffee,Our Old Time Diner Blend Lg,Drip coffee,Astoria</t>
  </si>
  <si>
    <t>2023-03-10,10,Mar,202303,Fri,Weekday,14,Afternoon: 12pm-4pm,6,1,1,1,Coffee,Jamaican Coffee River Rg,Premium brewed coffee,Astoria</t>
  </si>
  <si>
    <t>2023-03-10,10,Mar,202303,Fri,Weekday,14,Afternoon: 12pm-4pm,4,1,1,1,Drinking Chocolate,Dark chocolate Rg,Hot chocolate,Lower Manhattan</t>
  </si>
  <si>
    <t>2023-03-10,10,Mar,202303,Fri,Weekday,14,Afternoon: 12pm-4pm,6,1,1,1,Coffee,Columbian Medium Roast Lg,Gourmet brewed coffee,Lower Manhattan</t>
  </si>
  <si>
    <t>2023-03-10,10,Mar,202303,Fri,Weekday,14,Afternoon: 12pm-4pm,3,1,1,1,Tea,English Breakfast Rg,Brewed Black tea,Astoria</t>
  </si>
  <si>
    <t>2023-03-10,10,Mar,202303,Fri,Weekday,14,Afternoon: 12pm-4pm,9,1,1,1,Coffee,Latte Rg,Barista Espresso,Hell's Kitchen</t>
  </si>
  <si>
    <t>2023-03-10,10,Mar,202303,Fri,Weekday,14,Afternoon: 12pm-4pm,4,1,1,1,Bakery,Ginger Biscotti,Biscotti,Hell's Kitchen</t>
  </si>
  <si>
    <t>2023-03-10,10,Mar,202303,Fri,Weekday,15,Afternoon: 12pm-4pm,5,2,1,1,Tea,Lemon Grass Rg,Brewed herbal tea,Hell's Kitchen</t>
  </si>
  <si>
    <t>2023-03-10,10,Mar,202303,Fri,Weekday,15,Afternoon: 12pm-4pm,3,1,1,1,Tea,Lemon Grass Rg,Brewed herbal tea,Lower Manhattan</t>
  </si>
  <si>
    <t>2023-03-10,10,Mar,202303,Fri,Weekday,15,Afternoon: 12pm-4pm,7,1,1,1,Coffee,Brazilian Lg,Organic brewed coffee,Hell's Kitchen</t>
  </si>
  <si>
    <t>2023-03-10,10,Mar,202303,Fri,Weekday,15,Afternoon: 12pm-4pm,7,2,1,1,Bakery,Ginger Biscotti,Biscotti,Hell's Kitchen</t>
  </si>
  <si>
    <t>2023-03-10,10,Mar,202303,Fri,Weekday,15,Afternoon: 12pm-4pm,10,1,1,1,Loose Tea,Morning Sunrise Chai,Chai tea,Hell's Kitchen</t>
  </si>
  <si>
    <t>2023-03-10,10,Mar,202303,Fri,Weekday,15,Afternoon: 12pm-4pm,8,1,1,1,Coffee,Jamaican Coffee River Lg,Premium brewed coffee,Astoria</t>
  </si>
  <si>
    <t>2023-03-10,10,Mar,202303,Fri,Weekday,15,Afternoon: 12pm-4pm,4,1,1,1,Bakery,Chocolate Croissant,Pastry,Astoria</t>
  </si>
  <si>
    <t>2023-03-10,10,Mar,202303,Fri,Weekday,15,Afternoon: 12pm-4pm,2,1,1,1,Flavours,Carmel syrup,Regular syrup,Hell's Kitchen</t>
  </si>
  <si>
    <t>2023-03-10,10,Mar,202303,Fri,Weekday,15,Afternoon: 12pm-4pm,6,1,1,1,Coffee,Our Old Time Diner Blend Lg,Drip coffee,Lower Manhattan</t>
  </si>
  <si>
    <t>2023-03-10,10,Mar,202303,Fri,Weekday,15,Afternoon: 12pm-4pm,3,1,1,1,Bakery,Cranberry Scone,Scone,Lower Manhattan</t>
  </si>
  <si>
    <t>2023-03-10,10,Mar,202303,Fri,Weekday,15,Afternoon: 12pm-4pm,5,1,1,1,Tea,Morning Sunrise Chai Rg,Brewed Chai tea,Astoria</t>
  </si>
  <si>
    <t>2023-03-10,10,Mar,202303,Fri,Weekday,15,Afternoon: 12pm-4pm,10,1,1,1,Drinking Chocolate,Sustainably Grown Organic Lg,Hot chocolate,Astoria</t>
  </si>
  <si>
    <t>2023-03-10,10,Mar,202303,Fri,Weekday,15,Afternoon: 12pm-4pm,6,2,1,1,Coffee,Espresso shot,Barista Espresso,Lower Manhattan</t>
  </si>
  <si>
    <t>2023-03-10,10,Mar,202303,Fri,Weekday,15,Afternoon: 12pm-4pm,1,1,1,1,Flavours,Chocolate syrup,Regular syrup,Lower Manhattan</t>
  </si>
  <si>
    <t>2023-03-10,10,Mar,202303,Fri,Weekday,15,Afternoon: 12pm-4pm,2,1,1,1,Coffee,Our Old Time Diner Blend Sm,Drip coffee,Hell's Kitchen</t>
  </si>
  <si>
    <t>2023-03-10,10,Mar,202303,Fri,Weekday,15,Afternoon: 12pm-4pm,8,1,1,1,Coffee,Latte,Barista Espresso,Astoria</t>
  </si>
  <si>
    <t>2023-03-10,10,Mar,202303,Fri,Weekday,15,Afternoon: 12pm-4pm,1,1,1,1,Flavours,Carmel syrup,Regular syrup,Astoria</t>
  </si>
  <si>
    <t>2023-03-10,10,Mar,202303,Fri,Weekday,15,Afternoon: 12pm-4pm,10,2,1,1,Tea,Morning Sunrise Chai Rg,Brewed Chai tea,Hell's Kitchen</t>
  </si>
  <si>
    <t>2023-03-10,10,Mar,202303,Fri,Weekday,15,Afternoon: 12pm-4pm,3,1,1,1,Bakery,Hazelnut Biscotti,Biscotti,Hell's Kitchen</t>
  </si>
  <si>
    <t>2023-03-10,10,Mar,202303,Fri,Weekday,15,Afternoon: 12pm-4pm,4,1,1,1,Coffee,Ethiopia Lg,Gourmet brewed coffee,Hell's Kitchen</t>
  </si>
  <si>
    <t>2023-03-10,10,Mar,202303,Fri,Weekday,15,Afternoon: 12pm-4pm,9,1,1,1,Loose Tea,Earl Grey,Black tea,Hell's Kitchen</t>
  </si>
  <si>
    <t>2023-03-10,10,Mar,202303,Fri,Weekday,15,Afternoon: 12pm-4pm,2,1,1,1,Flavours,Carmel syrup,Regular syrup,Lower Manhattan</t>
  </si>
  <si>
    <t>2023-03-10,10,Mar,202303,Fri,Weekday,15,Afternoon: 12pm-4pm,3,1,1,1,Tea,Earl Grey Lg,Brewed Black tea,Astoria</t>
  </si>
  <si>
    <t>2023-03-10,10,Mar,202303,Fri,Weekday,16,Afternoon: 12pm-4pm,4,1,1,1,Coffee,Our Old Time Diner Blend Sm,Drip coffee,Lower Manhattan</t>
  </si>
  <si>
    <t>2023-03-10,10,Mar,202303,Fri,Weekday,16,Afternoon: 12pm-4pm,9,1,1,1,Loose Tea,Traditional Blend Chai,Chai tea,Lower Manhattan</t>
  </si>
  <si>
    <t>2023-03-10,10,Mar,202303,Fri,Weekday,16,Afternoon: 12pm-4pm,6,1,1,1,Tea,Serenity Green Tea Lg,Brewed Green tea,Hell's Kitchen</t>
  </si>
  <si>
    <t>2023-03-10,10,Mar,202303,Fri,Weekday,16,Afternoon: 12pm-4pm,3,1,1,1,Tea,Serenity Green Tea Lg,Brewed Green tea,Lower Manhattan</t>
  </si>
  <si>
    <t>2023-03-10,10,Mar,202303,Fri,Weekday,16,Afternoon: 12pm-4pm,6,2,1,1,Coffee,Our Old Time Diner Blend Sm,Drip coffee,Astoria</t>
  </si>
  <si>
    <t>2023-03-10,10,Mar,202303,Fri,Weekday,16,Afternoon: 12pm-4pm,5,1,1,1,Bakery,Scottish Cream Scone ,Scone,Astoria</t>
  </si>
  <si>
    <t>2023-03-10,10,Mar,202303,Fri,Weekday,16,Afternoon: 12pm-4pm,9,1,1,1,Coffee,Latte Rg,Barista Espresso,Astoria</t>
  </si>
  <si>
    <t>2023-03-10,10,Mar,202303,Fri,Weekday,16,Afternoon: 12pm-4pm,4,1,1,1,Drinking Chocolate,Sustainably Grown Organic Rg,Hot chocolate,Lower Manhattan</t>
  </si>
  <si>
    <t>2023-03-10,10,Mar,202303,Fri,Weekday,16,Afternoon: 12pm-4pm,12,2,1,1,Tea,Peppermint Lg,Brewed herbal tea,Lower Manhattan</t>
  </si>
  <si>
    <t>2023-03-10,10,Mar,202303,Fri,Weekday,16,Afternoon: 12pm-4pm,5,1,1,1,Coffee,Our Old Time Diner Blend Rg,Drip coffee,Astoria</t>
  </si>
  <si>
    <t>2023-03-10,10,Mar,202303,Fri,Weekday,16,Afternoon: 12pm-4pm,4,1,1,1,Coffee,Latte,Barista Espresso,Astoria</t>
  </si>
  <si>
    <t>2023-03-10,10,Mar,202303,Fri,Weekday,16,Afternoon: 12pm-4pm,1,1,1,1,Flavours,Carmel syrup,Regular syrup,Astoria</t>
  </si>
  <si>
    <t>2023-03-10,10,Mar,202303,Fri,Weekday,16,Afternoon: 12pm-4pm,4,1,1,1,Bakery,Chocolate Chip Biscotti,Biscotti,Astoria</t>
  </si>
  <si>
    <t>2023-03-10,10,Mar,202303,Fri,Weekday,16,Afternoon: 12pm-4pm,4,1,1,1,Coffee,Columbian Medium Roast Sm,Gourmet brewed coffee,Hell's Kitchen</t>
  </si>
  <si>
    <t>2023-03-10,10,Mar,202303,Fri,Weekday,16,Afternoon: 12pm-4pm,6,2,1,1,Tea,Peppermint Lg,Brewed herbal tea,Hell's Kitchen</t>
  </si>
  <si>
    <t>2023-03-10,10,Mar,202303,Fri,Weekday,16,Afternoon: 12pm-4pm,9,2,1,1,Tea,Traditional Blend Chai Lg,Brewed Chai tea,Astoria</t>
  </si>
  <si>
    <t>2023-03-10,10,Mar,202303,Fri,Weekday,16,Afternoon: 12pm-4pm,11,2,1,1,Drinking Chocolate,Sustainably Grown Organic Rg,Hot chocolate,Astoria</t>
  </si>
  <si>
    <t>2023-03-10,10,Mar,202303,Fri,Weekday,16,Afternoon: 12pm-4pm,4,1,1,1,Bakery,Croissant,Pastry,Astoria</t>
  </si>
  <si>
    <t>2023-03-10,10,Mar,202303,Fri,Weekday,16,Afternoon: 12pm-4pm,4,1,1,1,Drinking Chocolate,Dark chocolate Rg,Hot chocolate,Lower Manhattan</t>
  </si>
  <si>
    <t>2023-03-10,10,Mar,202303,Fri,Weekday,16,Afternoon: 12pm-4pm,10,1,1,1,Drinking Chocolate,Sustainably Grown Organic Lg,Hot chocolate,Lower Manhattan</t>
  </si>
  <si>
    <t>2023-03-10,10,Mar,202303,Fri,Weekday,16,Afternoon: 12pm-4pm,6,1,1,1,Tea,Spicy Eye Opener Chai Lg,Brewed Chai tea,Hell's Kitchen</t>
  </si>
  <si>
    <t>2023-03-10,10,Mar,202303,Fri,Weekday,16,Afternoon: 12pm-4pm,5,1,1,1,Tea,Earl Grey Rg,Brewed Black tea,Astoria</t>
  </si>
  <si>
    <t>2023-03-10,10,Mar,202303,Fri,Weekday,16,Afternoon: 12pm-4pm,8,1,1,1,Coffee,Jamaican Coffee River Lg,Premium brewed coffee,Hell's Kitchen</t>
  </si>
  <si>
    <t>2023-03-10,10,Mar,202303,Fri,Weekday,16,Afternoon: 12pm-4pm,2,1,1,1,Coffee,Columbian Medium Roast Sm,Gourmet brewed coffee,Astoria</t>
  </si>
  <si>
    <t>2023-03-10,10,Mar,202303,Fri,Weekday,16,Afternoon: 12pm-4pm,4,1,1,1,Tea,Morning Sunrise Chai Lg,Brewed Chai tea,Lower Manhattan</t>
  </si>
  <si>
    <t>2023-03-10,10,Mar,202303,Fri,Weekday,16,Afternoon: 12pm-4pm,3,1,1,1,Tea,Earl Grey Lg,Brewed Black tea,Lower Manhattan</t>
  </si>
  <si>
    <t>2023-03-10,10,Mar,202303,Fri,Weekday,16,Afternoon: 12pm-4pm,3,1,1,1,Coffee,Espresso shot,Barista Espresso,Astoria</t>
  </si>
  <si>
    <t>2023-03-10,10,Mar,202303,Fri,Weekday,16,Afternoon: 12pm-4pm,2,1,1,1,Flavours,Chocolate syrup,Regular syrup,Astoria</t>
  </si>
  <si>
    <t>2023-03-10,10,Mar,202303,Fri,Weekday,16,Afternoon: 12pm-4pm,6,2,1,1,Tea,Traditional Blend Chai Lg,Brewed Chai tea,Hell's Kitchen</t>
  </si>
  <si>
    <t>2023-03-10,10,Mar,202303,Fri,Weekday,16,Afternoon: 12pm-4pm,3,1,1,1,Tea,Serenity Green Tea Rg,Brewed Green tea,Lower Manhattan</t>
  </si>
  <si>
    <t>2023-03-10,10,Mar,202303,Fri,Weekday,16,Afternoon: 12pm-4pm,3,1,1,1,Tea,Spicy Eye Opener Chai Rg,Brewed Chai tea,Astoria</t>
  </si>
  <si>
    <t>2023-03-10,10,Mar,202303,Fri,Weekday,16,Afternoon: 12pm-4pm,5,1,1,1,Tea,English Breakfast Rg,Brewed Black tea,Hell's Kitchen</t>
  </si>
  <si>
    <t>2023-03-10,10,Mar,202303,Fri,Weekday,16,Afternoon: 12pm-4pm,5,1,1,1,Coffee,Our Old Time Diner Blend Rg,Drip coffee,Lower Manhattan</t>
  </si>
  <si>
    <t>2023-03-10,10,Mar,202303,Fri,Weekday,16,Afternoon: 12pm-4pm,9,1,1,1,Coffee,Cappuccino Lg,Barista Espresso,Hell's Kitchen</t>
  </si>
  <si>
    <t>2023-03-10,10,Mar,202303,Fri,Weekday,16,Afternoon: 12pm-4pm,1,1,1,1,Flavours,Sugar Free Vanilla syrup,Sugar free syrup,Hell's Kitchen</t>
  </si>
  <si>
    <t>2023-03-10,10,Mar,202303,Fri,Weekday,16,Afternoon: 12pm-4pm,6,1,1,1,Coffee,Brazilian Rg,Organic brewed coffee,Lower Manhattan</t>
  </si>
  <si>
    <t>2023-03-10,10,Mar,202303,Fri,Weekday,16,Afternoon: 12pm-4pm,4,1,1,1,Coffee,Brazilian Lg,Organic brewed coffee,Astoria</t>
  </si>
  <si>
    <t>2023-03-10,10,Mar,202303,Fri,Weekday,16,Afternoon: 12pm-4pm,6,1,1,1,Tea,Lemon Grass Lg,Brewed herbal tea,Astoria</t>
  </si>
  <si>
    <t>2023-03-10,10,Mar,202303,Fri,Weekday,17,Evening: 4pm-8pm,4,1,1,1,Coffee,Ethiopia Lg,Gourmet brewed coffee,Hell's Kitchen</t>
  </si>
  <si>
    <t>2023-03-10,10,Mar,202303,Fri,Weekday,17,Evening: 4pm-8pm,7,1,1,1,Drinking Chocolate,Dark chocolate Rg,Hot chocolate,Lower Manhattan</t>
  </si>
  <si>
    <t>2023-03-10,10,Mar,202303,Fri,Weekday,17,Evening: 4pm-8pm,2,1,1,1,Coffee,Ethiopia Sm,Gourmet brewed coffee,Lower Manhattan</t>
  </si>
  <si>
    <t>2023-03-10,10,Mar,202303,Fri,Weekday,17,Evening: 4pm-8pm,5,1,1,1,Tea,Spicy Eye Opener Chai Rg,Brewed Chai tea,Astoria</t>
  </si>
  <si>
    <t>2023-03-10,10,Mar,202303,Fri,Weekday,17,Evening: 4pm-8pm,5,1,1,1,Tea,Morning Sunrise Chai Rg,Brewed Chai tea,Hell's Kitchen</t>
  </si>
  <si>
    <t>2023-03-10,10,Mar,202303,Fri,Weekday,17,Evening: 4pm-8pm,8,2,1,1,Bakery,Almond Croissant,Pastry,Hell's Kitchen</t>
  </si>
  <si>
    <t>2023-03-10,10,Mar,202303,Fri,Weekday,17,Evening: 4pm-8pm,6,2,1,1,Tea,Serenity Green Tea Lg,Brewed Green tea,Hell's Kitchen</t>
  </si>
  <si>
    <t>2023-03-10,10,Mar,202303,Fri,Weekday,17,Evening: 4pm-8pm,3,1,1,1,Tea,Earl Grey Lg,Brewed Black tea,Hell's Kitchen</t>
  </si>
  <si>
    <t>2023-03-10,10,Mar,202303,Fri,Weekday,17,Evening: 4pm-8pm,3,1,1,1,Bakery,Oatmeal Scone,Scone,Lower Manhattan</t>
  </si>
  <si>
    <t>2023-03-10,10,Mar,202303,Fri,Weekday,17,Evening: 4pm-8pm,6,2,1,1,Tea,Peppermint Lg,Brewed herbal tea,Hell's Kitchen</t>
  </si>
  <si>
    <t>2023-03-10,10,Mar,202303,Fri,Weekday,17,Evening: 4pm-8pm,7,1,1,1,Drinking Chocolate,Dark chocolate Rg,Hot chocolate,Astoria</t>
  </si>
  <si>
    <t>2023-03-10,10,Mar,202303,Fri,Weekday,17,Evening: 4pm-8pm,18,1,1,1,Coffee beans,Brazilian - Organic,Organic Beans,Astoria</t>
  </si>
  <si>
    <t>2023-03-10,10,Mar,202303,Fri,Weekday,17,Evening: 4pm-8pm,3,1,1,1,Tea,Earl Grey Rg,Brewed Black tea,Astoria</t>
  </si>
  <si>
    <t>2023-03-10,10,Mar,202303,Fri,Weekday,17,Evening: 4pm-8pm,6,1,1,1,Tea,English Breakfast Lg,Brewed Black tea,Hell's Kitchen</t>
  </si>
  <si>
    <t>2023-03-10,10,Mar,202303,Fri,Weekday,17,Evening: 4pm-8pm,2,1,1,1,Coffee,Ethiopia Sm,Gourmet brewed coffee,Astoria</t>
  </si>
  <si>
    <t>2023-03-10,10,Mar,202303,Fri,Weekday,17,Evening: 4pm-8pm,5,1,1,1,Tea,Morning Sunrise Chai Rg,Brewed Chai tea,Lower Manhattan</t>
  </si>
  <si>
    <t>2023-03-10,10,Mar,202303,Fri,Weekday,17,Evening: 4pm-8pm,3,1,1,1,Coffee,Ethiopia Rg,Gourmet brewed coffee,Astoria</t>
  </si>
  <si>
    <t>2023-03-10,10,Mar,202303,Fri,Weekday,17,Evening: 4pm-8pm,5,1,1,1,Tea,English Breakfast Rg,Brewed Black tea,Astoria</t>
  </si>
  <si>
    <t>2023-03-10,10,Mar,202303,Fri,Weekday,17,Evening: 4pm-8pm,4,1,1,1,Coffee,Ethiopia Lg,Gourmet brewed coffee,Astoria</t>
  </si>
  <si>
    <t>2023-03-10,10,Mar,202303,Fri,Weekday,17,Evening: 4pm-8pm,2,1,1,1,Coffee,Jamaican Coffee River Sm,Premium brewed coffee,Hell's Kitchen</t>
  </si>
  <si>
    <t>2023-03-10,10,Mar,202303,Fri,Weekday,17,Evening: 4pm-8pm,3,1,1,1,Bakery,Hazelnut Biscotti,Biscotti,Lower Manhattan</t>
  </si>
  <si>
    <t>2023-03-10,10,Mar,202303,Fri,Weekday,17,Evening: 4pm-8pm,3,1,1,1,Tea,Earl Grey Lg,Brewed Black tea,Lower Manhattan</t>
  </si>
  <si>
    <t>2023-03-10,10,Mar,202303,Fri,Weekday,17,Evening: 4pm-8pm,3,1,1,1,Tea,Earl Grey Rg,Brewed Black tea,Hell's Kitchen</t>
  </si>
  <si>
    <t>2023-03-10,10,Mar,202303,Fri,Weekday,17,Evening: 4pm-8pm,4,1,1,1,Bakery,Ginger Biscotti,Biscotti,Hell's Kitchen</t>
  </si>
  <si>
    <t>2023-03-10,10,Mar,202303,Fri,Weekday,17,Evening: 4pm-8pm,4,1,1,1,Tea,Morning Sunrise Chai Lg,Brewed Chai tea,Hell's Kitchen</t>
  </si>
  <si>
    <t>2023-03-10,10,Mar,202303,Fri,Weekday,17,Evening: 4pm-8pm,3,1,1,1,Coffee,Our Old Time Diner Blend Rg,Drip coffee,Hell's Kitchen</t>
  </si>
  <si>
    <t>2023-03-10,10,Mar,202303,Fri,Weekday,17,Evening: 4pm-8pm,6,1,1,1,Packaged Chocolate,Dark chocolate,Drinking Chocolate,Hell's Kitchen</t>
  </si>
  <si>
    <t>2023-03-10,10,Mar,202303,Fri,Weekday,17,Evening: 4pm-8pm,3,1,1,1,Tea,Lemon Grass Lg,Brewed herbal tea,Hell's Kitchen</t>
  </si>
  <si>
    <t>2023-03-10,10,Mar,202303,Fri,Weekday,17,Evening: 4pm-8pm,4,1,1,1,Bakery,Jumbo Savory Scone,Scone,Hell's Kitchen</t>
  </si>
  <si>
    <t>2023-03-10,10,Mar,202303,Fri,Weekday,18,Evening: 4pm-8pm,8,1,1,1,Tea,Morning Sunrise Chai Lg,Brewed Chai tea,Lower Manhattan</t>
  </si>
  <si>
    <t>2023-03-10,10,Mar,202303,Fri,Weekday,18,Evening: 4pm-8pm,4,1,1,1,Bakery,Chocolate Chip Biscotti,Biscotti,Lower Manhattan</t>
  </si>
  <si>
    <t>2023-03-10,10,Mar,202303,Fri,Weekday,18,Evening: 4pm-8pm,3,1,1,1,Tea,Lemon Grass Rg,Brewed herbal tea,Hell's Kitchen</t>
  </si>
  <si>
    <t>2023-03-10,10,Mar,202303,Fri,Weekday,18,Evening: 4pm-8pm,2,1,1,1,Flavours,Hazelnut syrup,Regular syrup,Lower Manhattan</t>
  </si>
  <si>
    <t>2023-03-10,10,Mar,202303,Fri,Weekday,18,Evening: 4pm-8pm,6,1,1,1,Tea,Spicy Eye Opener Chai Lg,Brewed Chai tea,Hell's Kitchen</t>
  </si>
  <si>
    <t>2023-03-10,10,Mar,202303,Fri,Weekday,18,Evening: 4pm-8pm,3,1,1,1,Bakery,Cranberry Scone,Scone,Hell's Kitchen</t>
  </si>
  <si>
    <t>2023-03-10,10,Mar,202303,Fri,Weekday,18,Evening: 4pm-8pm,7,1,1,1,Coffee,Ethiopia Lg,Gourmet brewed coffee,Lower Manhattan</t>
  </si>
  <si>
    <t>2023-03-10,10,Mar,202303,Fri,Weekday,18,Evening: 4pm-8pm,3,1,1,1,Coffee,Espresso shot,Barista Espresso,Astoria</t>
  </si>
  <si>
    <t>2023-03-10,10,Mar,202303,Fri,Weekday,18,Evening: 4pm-8pm,1,1,1,1,Flavours,Hazelnut syrup,Regular syrup,Astoria</t>
  </si>
  <si>
    <t>2023-03-10,10,Mar,202303,Fri,Weekday,18,Evening: 4pm-8pm,3,1,1,1,Bakery,Cranberry Scone,Scone,Astoria</t>
  </si>
  <si>
    <t>2023-03-10,10,Mar,202303,Fri,Weekday,18,Evening: 4pm-8pm,5,1,1,1,Tea,Morning Sunrise Chai Rg,Brewed Chai tea,Hell's Kitchen</t>
  </si>
  <si>
    <t>2023-03-10,10,Mar,202303,Fri,Weekday,18,Evening: 4pm-8pm,6,1,1,1,Tea,Traditional Blend Chai Lg,Brewed Chai tea,Hell's Kitchen</t>
  </si>
  <si>
    <t>2023-03-10,10,Mar,202303,Fri,Weekday,18,Evening: 4pm-8pm,8,1,1,1,Tea,Morning Sunrise Chai Lg,Brewed Chai tea,Astoria</t>
  </si>
  <si>
    <t>2023-03-10,10,Mar,202303,Fri,Weekday,18,Evening: 4pm-8pm,4,1,1,1,Bakery,Jumbo Savory Scone,Scone,Astoria</t>
  </si>
  <si>
    <t>2023-03-10,10,Mar,202303,Fri,Weekday,18,Evening: 4pm-8pm,8,2,1,1,Tea,Morning Sunrise Chai Rg,Brewed Chai tea,Astoria</t>
  </si>
  <si>
    <t>2023-03-10,10,Mar,202303,Fri,Weekday,18,Evening: 4pm-8pm,7,1,1,1,Coffee,Brazilian Lg,Organic brewed coffee,Hell's Kitchen</t>
  </si>
  <si>
    <t>2023-03-10,10,Mar,202303,Fri,Weekday,18,Evening: 4pm-8pm,4,1,1,1,Bakery,Chocolate Croissant,Pastry,Hell's Kitchen</t>
  </si>
  <si>
    <t>2023-03-10,10,Mar,202303,Fri,Weekday,18,Evening: 4pm-8pm,5,1,1,1,Coffee,Columbian Medium Roast Rg,Gourmet brewed coffee,Hell's Kitchen</t>
  </si>
  <si>
    <t>2023-03-10,10,Mar,202303,Fri,Weekday,18,Evening: 4pm-8pm,4,1,1,1,Tea,Morning Sunrise Chai Lg,Brewed Chai tea,Hell's Kitchen</t>
  </si>
  <si>
    <t>2023-03-10,10,Mar,202303,Fri,Weekday,18,Evening: 4pm-8pm,2,1,1,1,Coffee,Columbian Medium Roast Sm,Gourmet brewed coffee,Hell's Kitchen</t>
  </si>
  <si>
    <t>2023-03-10,10,Mar,202303,Fri,Weekday,18,Evening: 4pm-8pm,3,1,1,1,Tea,Traditional Blend Chai Lg,Brewed Chai tea,Astoria</t>
  </si>
  <si>
    <t>2023-03-10,10,Mar,202303,Fri,Weekday,18,Evening: 4pm-8pm,4,1,1,1,Bakery,Chocolate Croissant,Pastry,Astoria</t>
  </si>
  <si>
    <t>2023-03-10,10,Mar,202303,Fri,Weekday,18,Evening: 4pm-8pm,3,1,1,1,Tea,Earl Grey Lg,Brewed Black tea,Hell's Kitchen</t>
  </si>
  <si>
    <t>2023-03-10,10,Mar,202303,Fri,Weekday,18,Evening: 4pm-8pm,6,1,1,1,Coffee,Columbian Medium Roast Lg,Gourmet brewed coffee,Astoria</t>
  </si>
  <si>
    <t>2023-03-10,10,Mar,202303,Fri,Weekday,18,Evening: 4pm-8pm,11,1,1,1,Loose Tea,Spicy Eye Opener Chai,Chai tea,Astoria</t>
  </si>
  <si>
    <t>2023-03-10,10,Mar,202303,Fri,Weekday,18,Evening: 4pm-8pm,3,1,1,1,Tea,English Breakfast Lg,Brewed Black tea,Hell's Kitchen</t>
  </si>
  <si>
    <t>2023-03-10,10,Mar,202303,Fri,Weekday,18,Evening: 4pm-8pm,4,1,1,1,Bakery,Ginger Biscotti,Biscotti,Hell's Kitchen</t>
  </si>
  <si>
    <t>2023-03-10,10,Mar,202303,Fri,Weekday,18,Evening: 4pm-8pm,4,1,1,1,Coffee,Cappuccino,Barista Espresso,Hell's Kitchen</t>
  </si>
  <si>
    <t>2023-03-10,10,Mar,202303,Fri,Weekday,18,Evening: 4pm-8pm,1,1,1,1,Flavours,Chocolate syrup,Regular syrup,Hell's Kitchen</t>
  </si>
  <si>
    <t>2023-03-10,10,Mar,202303,Fri,Weekday,18,Evening: 4pm-8pm,8,1,1,1,Coffee,Jamaican Coffee River Lg,Premium brewed coffee,Astoria</t>
  </si>
  <si>
    <t>2023-03-10,10,Mar,202303,Fri,Weekday,19,Evening: 4pm-8pm,3,1,1,1,Coffee,Brazilian Rg,Organic brewed coffee,Hell's Kitchen</t>
  </si>
  <si>
    <t>2023-03-10,10,Mar,202303,Fri,Weekday,19,Evening: 4pm-8pm,7,1,1,1,Drinking Chocolate,Dark chocolate Rg,Hot chocolate,Astoria</t>
  </si>
  <si>
    <t>2023-03-10,10,Mar,202303,Fri,Weekday,19,Evening: 4pm-8pm,45,1,1,1,Coffee beans,Civet Cat,Premium Beans,Astoria</t>
  </si>
  <si>
    <t>2023-03-10,10,Mar,202303,Fri,Weekday,19,Evening: 4pm-8pm,3,1,1,1,Tea,English Breakfast Lg,Brewed Black tea,Astoria</t>
  </si>
  <si>
    <t>2023-03-10,10,Mar,202303,Fri,Weekday,19,Evening: 4pm-8pm,3,1,1,1,Coffee,Our Old Time Diner Blend Lg,Drip coffee,Hell's Kitchen</t>
  </si>
  <si>
    <t>2023-03-10,10,Mar,202303,Fri,Weekday,19,Evening: 4pm-8pm,6,1,1,1,Tea,Serenity Green Tea Lg,Brewed Green tea,Hell's Kitchen</t>
  </si>
  <si>
    <t>2023-03-10,10,Mar,202303,Fri,Weekday,19,Evening: 4pm-8pm,3,1,1,1,Tea,Spicy Eye Opener Chai Lg,Brewed Chai tea,Hell's Kitchen</t>
  </si>
  <si>
    <t>2023-03-10,10,Mar,202303,Fri,Weekday,19,Evening: 4pm-8pm,3,1,1,1,Coffee,Our Old Time Diner Blend Rg,Drip coffee,Astoria</t>
  </si>
  <si>
    <t>2023-03-10,10,Mar,202303,Fri,Weekday,19,Evening: 4pm-8pm,3,1,1,1,Coffee,Jamaican Coffee River Rg,Premium brewed coffee,Hell's Kitchen</t>
  </si>
  <si>
    <t>2023-03-10,10,Mar,202303,Fri,Weekday,19,Evening: 4pm-8pm,3,1,1,1,Tea,Traditional Blend Chai Lg,Brewed Chai tea,Hell's Kitchen</t>
  </si>
  <si>
    <t>2023-03-10,10,Mar,202303,Fri,Weekday,19,Evening: 4pm-8pm,6,1,1,1,Coffee,Jamaican Coffee River Rg,Premium brewed coffee,Astoria</t>
  </si>
  <si>
    <t>2023-03-10,10,Mar,202303,Fri,Weekday,19,Evening: 4pm-8pm,9,2,1,1,Tea,Spicy Eye Opener Chai Lg,Brewed Chai tea,Astoria</t>
  </si>
  <si>
    <t>2023-03-10,10,Mar,202303,Fri,Weekday,19,Evening: 4pm-8pm,5,1,1,1,Bakery,Scottish Cream Scone ,Scone,Astoria</t>
  </si>
  <si>
    <t>2023-03-10,10,Mar,202303,Fri,Weekday,19,Evening: 4pm-8pm,9,1,1,1,Loose Tea,Peppermint,Herbal tea,Astoria</t>
  </si>
  <si>
    <t>2023-03-10,10,Mar,202303,Fri,Weekday,19,Evening: 4pm-8pm,3,1,1,1,Coffee,Ouro Brasileiro shot,Barista Espresso,Hell's Kitchen</t>
  </si>
  <si>
    <t>2023-03-10,10,Mar,202303,Fri,Weekday,19,Evening: 4pm-8pm,4,1,1,1,Bakery,Chocolate Croissant,Pastry,Hell's Kitchen</t>
  </si>
  <si>
    <t>2023-03-10,10,Mar,202303,Fri,Weekday,19,Evening: 4pm-8pm,4,1,1,1,Coffee,Jamaican Coffee River Lg,Premium brewed coffee,Astoria</t>
  </si>
  <si>
    <t>2023-03-10,10,Mar,202303,Fri,Weekday,19,Evening: 4pm-8pm,9,1,1,1,Loose Tea,English Breakfast,Black tea,Astoria</t>
  </si>
  <si>
    <t>2023-03-10,10,Mar,202303,Fri,Weekday,19,Evening: 4pm-8pm,5,1,1,1,Tea,Serenity Green Tea Rg,Brewed Green tea,Hell's Kitchen</t>
  </si>
  <si>
    <t>2023-03-10,10,Mar,202303,Fri,Weekday,19,Evening: 4pm-8pm,4,1,1,1,Bakery,Almond Croissant,Pastry,Hell's Kitchen</t>
  </si>
  <si>
    <t>2023-03-11,11,Mar,202303,Sat,Weekend,6,Morning: 6am-12pm,6,2,1,1,Tea,Lemon Grass Lg,Brewed herbal tea,Lower Manhattan</t>
  </si>
  <si>
    <t>2023-03-11,11,Mar,202303,Sat,Weekend,6,Morning: 6am-12pm,9,2,1,1,Tea,Traditional Blend Chai Lg,Brewed Chai tea,Lower Manhattan</t>
  </si>
  <si>
    <t>2023-03-11,11,Mar,202303,Sat,Weekend,6,Morning: 6am-12pm,8,2,1,1,Bakery,Chocolate Croissant,Pastry,Lower Manhattan</t>
  </si>
  <si>
    <t>2023-03-11,11,Mar,202303,Sat,Weekend,6,Morning: 6am-12pm,2,1,1,1,Coffee,Columbian Medium Roast Sm,Gourmet brewed coffee,Lower Manhattan</t>
  </si>
  <si>
    <t>2023-03-11,11,Mar,202303,Sat,Weekend,6,Morning: 6am-12pm,4,1,1,1,Coffee,Cappuccino,Barista Espresso,Lower Manhattan</t>
  </si>
  <si>
    <t>2023-03-11,11,Mar,202303,Sat,Weekend,6,Morning: 6am-12pm,3,2,1,1,Flavours,Chocolate syrup,Regular syrup,Lower Manhattan</t>
  </si>
  <si>
    <t>2023-03-11,11,Mar,202303,Sat,Weekend,6,Morning: 6am-12pm,3,1,1,1,Bakery,Hazelnut Biscotti,Biscotti,Lower Manhattan</t>
  </si>
  <si>
    <t>2023-03-11,11,Mar,202303,Sat,Weekend,6,Morning: 6am-12pm,19,3,1,1,Drinking Chocolate,Sustainably Grown Organic Lg,Hot chocolate,Lower Manhattan</t>
  </si>
  <si>
    <t>2023-03-11,11,Mar,202303,Sat,Weekend,6,Morning: 6am-12pm,9,2,1,1,Tea,Serenity Green Tea Lg,Brewed Green tea,Lower Manhattan</t>
  </si>
  <si>
    <t>2023-03-11,11,Mar,202303,Sat,Weekend,6,Morning: 6am-12pm,3,1,1,1,Tea,Earl Grey Rg,Brewed Black tea,Lower Manhattan</t>
  </si>
  <si>
    <t>2023-03-11,11,Mar,202303,Sat,Weekend,6,Morning: 6am-12pm,8,2,1,1,Tea,Traditional Blend Chai Rg,Brewed Chai tea,Lower Manhattan</t>
  </si>
  <si>
    <t>2023-03-11,11,Mar,202303,Sat,Weekend,6,Morning: 6am-12pm,8,2,1,1,Tea,Serenity Green Tea Rg,Brewed Green tea,Lower Manhattan</t>
  </si>
  <si>
    <t>2023-03-11,11,Mar,202303,Sat,Weekend,6,Morning: 6am-12pm,9,1,1,1,Coffee,Cappuccino Lg,Barista Espresso,Lower Manhattan</t>
  </si>
  <si>
    <t>2023-03-11,11,Mar,202303,Sat,Weekend,6,Morning: 6am-12pm,2,1,1,1,Flavours,Carmel syrup,Regular syrup,Lower Manhattan</t>
  </si>
  <si>
    <t>2023-03-11,11,Mar,202303,Sat,Weekend,6,Morning: 6am-12pm,3,1,1,1,Tea,Peppermint Rg,Brewed herbal tea,Lower Manhattan</t>
  </si>
  <si>
    <t>2023-03-11,11,Mar,202303,Sat,Weekend,6,Morning: 6am-12pm,3,1,1,1,Coffee,Our Old Time Diner Blend Rg,Drip coffee,Lower Manhattan</t>
  </si>
  <si>
    <t>2023-03-11,11,Mar,202303,Sat,Weekend,6,Morning: 6am-12pm,9,2,1,1,Coffee,Espresso shot,Barista Espresso,Lower Manhattan</t>
  </si>
  <si>
    <t>2023-03-11,11,Mar,202303,Sat,Weekend,6,Morning: 6am-12pm,2,1,1,1,Coffee,Ethiopia Sm,Gourmet brewed coffee,Hell's Kitchen</t>
  </si>
  <si>
    <t>2023-03-11,11,Mar,202303,Sat,Weekend,6,Morning: 6am-12pm,10,3,1,1,Bakery,Hazelnut Biscotti,Biscotti,Hell's Kitchen</t>
  </si>
  <si>
    <t>2023-03-11,11,Mar,202303,Sat,Weekend,6,Morning: 6am-12pm,10,2,1,1,Tea,Serenity Green Tea Rg,Brewed Green tea,Hell's Kitchen</t>
  </si>
  <si>
    <t>2023-03-11,11,Mar,202303,Sat,Weekend,6,Morning: 6am-12pm,5,1,1,1,Tea,Lemon Grass Rg,Brewed herbal tea,Lower Manhattan</t>
  </si>
  <si>
    <t>2023-03-11,11,Mar,202303,Sat,Weekend,6,Morning: 6am-12pm,6,1,1,1,Coffee,Brazilian Rg,Organic brewed coffee,Lower Manhattan</t>
  </si>
  <si>
    <t>2023-03-11,11,Mar,202303,Sat,Weekend,6,Morning: 6am-12pm,4,1,1,1,Coffee,Brazilian Sm,Organic brewed coffee,Lower Manhattan</t>
  </si>
  <si>
    <t>2023-03-11,11,Mar,202303,Sat,Weekend,6,Morning: 6am-12pm,8,2,1,1,Coffee,Columbian Medium Roast Rg,Gourmet brewed coffee,Hell's Kitchen</t>
  </si>
  <si>
    <t>2023-03-11,11,Mar,202303,Sat,Weekend,6,Morning: 6am-12pm,4,1,1,1,Drinking Chocolate,Dark chocolate Rg,Hot chocolate,Hell's Kitchen</t>
  </si>
  <si>
    <t>2023-03-11,11,Mar,202303,Sat,Weekend,6,Morning: 6am-12pm,5,1,1,1,Bakery,Scottish Cream Scone ,Scone,Hell's Kitchen</t>
  </si>
  <si>
    <t>2023-03-11,11,Mar,202303,Sat,Weekend,6,Morning: 6am-12pm,9,1,1,1,Coffee,Cappuccino Lg,Barista Espresso,Hell's Kitchen</t>
  </si>
  <si>
    <t>2023-03-11,11,Mar,202303,Sat,Weekend,6,Morning: 6am-12pm,2,1,1,1,Flavours,Hazelnut syrup,Regular syrup,Hell's Kitchen</t>
  </si>
  <si>
    <t>2023-03-11,11,Mar,202303,Sat,Weekend,6,Morning: 6am-12pm,4,1,1,1,Bakery,Ginger Biscotti,Biscotti,Hell's Kitchen</t>
  </si>
  <si>
    <t>2023-03-11,11,Mar,202303,Sat,Weekend,6,Morning: 6am-12pm,3,1,1,1,Coffee,Our Old Time Diner Blend Lg,Drip coffee,Lower Manhattan</t>
  </si>
  <si>
    <t>2023-03-11,11,Mar,202303,Sat,Weekend,6,Morning: 6am-12pm,1,1,1,1,Flavours,Hazelnut syrup,Regular syrup,Lower Manhattan</t>
  </si>
  <si>
    <t>2023-03-11,11,Mar,202303,Sat,Weekend,6,Morning: 6am-12pm,3,1,1,1,Coffee,Jamaican Coffee River Rg,Premium brewed coffee,Hell's Kitchen</t>
  </si>
  <si>
    <t>2023-03-11,11,Mar,202303,Sat,Weekend,6,Morning: 6am-12pm,7,1,1,1,Drinking Chocolate,Dark chocolate Rg,Hot chocolate,Lower Manhattan</t>
  </si>
  <si>
    <t>2023-03-11,11,Mar,202303,Sat,Weekend,6,Morning: 6am-12pm,4,1,1,1,Coffee,Our Old Time Diner Blend Sm,Drip coffee,Lower Manhattan</t>
  </si>
  <si>
    <t>2023-03-11,11,Mar,202303,Sat,Weekend,6,Morning: 6am-12pm,3,1,1,1,Coffee,Columbian Medium Roast Lg,Gourmet brewed coffee,Hell's Kitchen</t>
  </si>
  <si>
    <t>2023-03-11,11,Mar,202303,Sat,Weekend,6,Morning: 6am-12pm,10,1,1,1,Loose Tea,Morning Sunrise Chai,Chai tea,Hell's Kitchen</t>
  </si>
  <si>
    <t>2023-03-11,11,Mar,202303,Sat,Weekend,6,Morning: 6am-12pm,8,1,1,1,Coffee,Cappuccino,Barista Espresso,Hell's Kitchen</t>
  </si>
  <si>
    <t>2023-03-11,11,Mar,202303,Sat,Weekend,7,Morning: 6am-12pm,12,2,1,1,Coffee,Our Old Time Diner Blend Lg,Drip coffee,Lower Manhattan</t>
  </si>
  <si>
    <t>2023-03-11,11,Mar,202303,Sat,Weekend,7,Morning: 6am-12pm,10,2,1,1,Tea,Peppermint Rg,Brewed herbal tea,Lower Manhattan</t>
  </si>
  <si>
    <t>2023-03-11,11,Mar,202303,Sat,Weekend,7,Morning: 6am-12pm,6,1,1,1,Coffee,Jamaican Coffee River Rg,Premium brewed coffee,Hell's Kitchen</t>
  </si>
  <si>
    <t>2023-03-11,11,Mar,202303,Sat,Weekend,7,Morning: 6am-12pm,9,2,1,1,Tea,Spicy Eye Opener Chai Lg,Brewed Chai tea,Lower Manhattan</t>
  </si>
  <si>
    <t>2023-03-11,11,Mar,202303,Sat,Weekend,7,Morning: 6am-12pm,3,1,1,1,Tea,Earl Grey Rg,Brewed Black tea,Lower Manhattan</t>
  </si>
  <si>
    <t>2023-03-11,11,Mar,202303,Sat,Weekend,7,Morning: 6am-12pm,10,1,1,1,Coffee beans,Guatemalan Sustainably Grown,Green beans,Lower Manhattan</t>
  </si>
  <si>
    <t>2023-03-11,11,Mar,202303,Sat,Weekend,7,Morning: 6am-12pm,8,2,1,1,Coffee,Our Old Time Diner Blend Sm,Drip coffee,Hell's Kitchen</t>
  </si>
  <si>
    <t>2023-03-11,11,Mar,202303,Sat,Weekend,7,Morning: 6am-12pm,5,1,1,1,Coffee,Jamaican Coffee River Sm,Premium brewed coffee,Lower Manhattan</t>
  </si>
  <si>
    <t>2023-03-11,11,Mar,202303,Sat,Weekend,7,Morning: 6am-12pm,3,1,1,1,Coffee,Columbian Medium Roast Rg,Gourmet brewed coffee,Astoria</t>
  </si>
  <si>
    <t>2023-03-11,11,Mar,202303,Sat,Weekend,7,Morning: 6am-12pm,3,1,1,1,Tea,Spicy Eye Opener Chai Rg,Brewed Chai tea,Hell's Kitchen</t>
  </si>
  <si>
    <t>2023-03-11,11,Mar,202303,Sat,Weekend,7,Morning: 6am-12pm,8,2,1,1,Bakery,Jumbo Savory Scone,Scone,Hell's Kitchen</t>
  </si>
  <si>
    <t>2023-03-11,11,Mar,202303,Sat,Weekend,7,Morning: 6am-12pm,11,2,1,1,Coffee,Latte,Barista Espresso,Hell's Kitchen</t>
  </si>
  <si>
    <t>2023-03-11,11,Mar,202303,Sat,Weekend,7,Morning: 6am-12pm,2,2,1,1,Flavours,Sugar Free Vanilla syrup,Sugar free syrup,Hell's Kitchen</t>
  </si>
  <si>
    <t>2023-03-11,11,Mar,202303,Sat,Weekend,7,Morning: 6am-12pm,3,1,1,1,Bakery,Hazelnut Biscotti,Biscotti,Hell's Kitchen</t>
  </si>
  <si>
    <t>2023-03-11,11,Mar,202303,Sat,Weekend,7,Morning: 6am-12pm,4,1,1,1,Bakery,Chocolate Croissant,Pastry,Lower Manhattan</t>
  </si>
  <si>
    <t>2023-03-11,11,Mar,202303,Sat,Weekend,7,Morning: 6am-12pm,11,2,1,1,Drinking Chocolate,Dark chocolate Rg,Hot chocolate,Hell's Kitchen</t>
  </si>
  <si>
    <t>2023-03-11,11,Mar,202303,Sat,Weekend,7,Morning: 6am-12pm,9,2,1,1,Tea,Traditional Blend Chai Lg,Brewed Chai tea,Lower Manhattan</t>
  </si>
  <si>
    <t>2023-03-11,11,Mar,202303,Sat,Weekend,7,Morning: 6am-12pm,6,1,1,1,Coffee,Ouro Brasileiro shot,Barista Espresso,Hell's Kitchen</t>
  </si>
  <si>
    <t>2023-03-11,11,Mar,202303,Sat,Weekend,7,Morning: 6am-12pm,9,1,1,1,Drinking Chocolate,Dark chocolate Lg,Hot chocolate,Lower Manhattan</t>
  </si>
  <si>
    <t>2023-03-11,11,Mar,202303,Sat,Weekend,7,Morning: 6am-12pm,4,1,1,1,Coffee,Our Old Time Diner Blend Sm,Drip coffee,Lower Manhattan</t>
  </si>
  <si>
    <t>2023-03-11,11,Mar,202303,Sat,Weekend,7,Morning: 6am-12pm,5,1,1,1,Tea,Traditional Blend Chai Rg,Brewed Chai tea,Hell's Kitchen</t>
  </si>
  <si>
    <t>2023-03-11,11,Mar,202303,Sat,Weekend,7,Morning: 6am-12pm,6,1,1,1,Tea,Serenity Green Tea Lg,Brewed Green tea,Hell's Kitchen</t>
  </si>
  <si>
    <t>2023-03-11,11,Mar,202303,Sat,Weekend,7,Morning: 6am-12pm,28,1,1,1,Branded,I Need My Bean! T-shirt,Clothing,Hell's Kitchen</t>
  </si>
  <si>
    <t>2023-03-11,11,Mar,202303,Sat,Weekend,7,Morning: 6am-12pm,5,1,1,1,Tea,Morning Sunrise Chai Rg,Brewed Chai tea,Astoria</t>
  </si>
  <si>
    <t>2023-03-11,11,Mar,202303,Sat,Weekend,7,Morning: 6am-12pm,8,2,1,1,Tea,Earl Grey Rg,Brewed Black tea,Astoria</t>
  </si>
  <si>
    <t>2023-03-11,11,Mar,202303,Sat,Weekend,7,Morning: 6am-12pm,6,1,1,1,Coffee,Espresso shot,Barista Espresso,Lower Manhattan</t>
  </si>
  <si>
    <t>2023-03-11,11,Mar,202303,Sat,Weekend,7,Morning: 6am-12pm,5,3,1,1,Flavours,Sugar Free Vanilla syrup,Sugar free syrup,Lower Manhattan</t>
  </si>
  <si>
    <t>2023-03-11,11,Mar,202303,Sat,Weekend,7,Morning: 6am-12pm,8,1,1,1,Coffee,Cappuccino,Barista Espresso,Astoria</t>
  </si>
  <si>
    <t>2023-03-11,11,Mar,202303,Sat,Weekend,7,Morning: 6am-12pm,14,1,1,1,Branded,I Need My Bean! Latte cup,Housewares,Astoria</t>
  </si>
  <si>
    <t>2023-03-11,11,Mar,202303,Sat,Weekend,7,Morning: 6am-12pm,12,2,1,1,Tea,Earl Grey Lg,Brewed Black tea,Lower Manhattan</t>
  </si>
  <si>
    <t>2023-03-11,11,Mar,202303,Sat,Weekend,7,Morning: 6am-12pm,5,1,1,1,Coffee,Our Old Time Diner Blend Rg,Drip coffee,Astoria</t>
  </si>
  <si>
    <t>2023-03-11,11,Mar,202303,Sat,Weekend,7,Morning: 6am-12pm,6,1,1,1,Tea,Lemon Grass Lg,Brewed herbal tea,Hell's Kitchen</t>
  </si>
  <si>
    <t>2023-03-11,11,Mar,202303,Sat,Weekend,7,Morning: 6am-12pm,21,3,1,1,Coffee,Latte Rg,Barista Espresso,Lower Manhattan</t>
  </si>
  <si>
    <t>2023-03-11,11,Mar,202303,Sat,Weekend,7,Morning: 6am-12pm,5,1,1,1,Coffee,Columbian Medium Roast Rg,Gourmet brewed coffee,Lower Manhattan</t>
  </si>
  <si>
    <t>2023-03-11,11,Mar,202303,Sat,Weekend,7,Morning: 6am-12pm,4,1,1,1,Bakery,Chocolate Croissant,Pastry,Astoria</t>
  </si>
  <si>
    <t>2023-03-11,11,Mar,202303,Sat,Weekend,7,Morning: 6am-12pm,4,1,1,1,Tea,Morning Sunrise Chai Lg,Brewed Chai tea,Astoria</t>
  </si>
  <si>
    <t>2023-03-11,11,Mar,202303,Sat,Weekend,7,Morning: 6am-12pm,1,1,1,1,Flavours,Chocolate syrup,Regular syrup,Lower Manhattan</t>
  </si>
  <si>
    <t>2023-03-11,11,Mar,202303,Sat,Weekend,7,Morning: 6am-12pm,2,1,1,1,Coffee,Ethiopia Sm,Gourmet brewed coffee,Lower Manhattan</t>
  </si>
  <si>
    <t>2023-03-11,11,Mar,202303,Sat,Weekend,7,Morning: 6am-12pm,4,1,1,1,Coffee,Jamaican Coffee River Lg,Premium brewed coffee,Astoria</t>
  </si>
  <si>
    <t>2023-03-11,11,Mar,202303,Sat,Weekend,7,Morning: 6am-12pm,3,1,1,1,Tea,Peppermint Lg,Brewed herbal tea,Hell's Kitchen</t>
  </si>
  <si>
    <t>2023-03-11,11,Mar,202303,Sat,Weekend,7,Morning: 6am-12pm,5,1,1,1,Tea,Serenity Green Tea Rg,Brewed Green tea,Hell's Kitchen</t>
  </si>
  <si>
    <t>2023-03-11,11,Mar,202303,Sat,Weekend,7,Morning: 6am-12pm,5,1,1,1,Tea,English Breakfast Rg,Brewed Black tea,Astoria</t>
  </si>
  <si>
    <t>2023-03-11,11,Mar,202303,Sat,Weekend,7,Morning: 6am-12pm,5,1,1,1,Drinking Chocolate,Sustainably Grown Organic Lg,Hot chocolate,Astoria</t>
  </si>
  <si>
    <t>2023-03-11,11,Mar,202303,Sat,Weekend,7,Morning: 6am-12pm,11,2,1,1,Coffee,Cappuccino,Barista Espresso,Hell's Kitchen</t>
  </si>
  <si>
    <t>2023-03-11,11,Mar,202303,Sat,Weekend,7,Morning: 6am-12pm,5,1,1,1,Tea,Traditional Blend Chai Rg,Brewed Chai tea,Astoria</t>
  </si>
  <si>
    <t>2023-03-11,11,Mar,202303,Sat,Weekend,7,Morning: 6am-12pm,8,1,1,1,Coffee,Latte,Barista Espresso,Lower Manhattan</t>
  </si>
  <si>
    <t>2023-03-11,11,Mar,202303,Sat,Weekend,7,Morning: 6am-12pm,1,1,1,1,Flavours,Carmel syrup,Regular syrup,Lower Manhattan</t>
  </si>
  <si>
    <t>2023-03-11,11,Mar,202303,Sat,Weekend,7,Morning: 6am-12pm,4,1,1,1,Coffee,Jamaican Coffee River Lg,Premium brewed coffee,Lower Manhattan</t>
  </si>
  <si>
    <t>2023-03-11,11,Mar,202303,Sat,Weekend,7,Morning: 6am-12pm,8,1,1,1,Coffee,Latte,Barista Espresso,Astoria</t>
  </si>
  <si>
    <t>2023-03-11,11,Mar,202303,Sat,Weekend,7,Morning: 6am-12pm,5,1,1,1,Tea,Earl Grey Rg,Brewed Black tea,Hell's Kitchen</t>
  </si>
  <si>
    <t>2023-03-11,11,Mar,202303,Sat,Weekend,7,Morning: 6am-12pm,2,1,1,1,Coffee,Brazilian Sm,Organic brewed coffee,Astoria</t>
  </si>
  <si>
    <t>2023-03-11,11,Mar,202303,Sat,Weekend,8,Morning: 6am-12pm,17,2,1,1,Coffee,Latte Rg,Barista Espresso,Lower Manhattan</t>
  </si>
  <si>
    <t>2023-03-11,11,Mar,202303,Sat,Weekend,8,Morning: 6am-12pm,2,1,1,1,Flavours,Chocolate syrup,Regular syrup,Lower Manhattan</t>
  </si>
  <si>
    <t>2023-03-11,11,Mar,202303,Sat,Weekend,8,Morning: 6am-12pm,3,1,1,1,Tea,Serenity Green Tea Lg,Brewed Green tea,Lower Manhattan</t>
  </si>
  <si>
    <t>2023-03-11,11,Mar,202303,Sat,Weekend,8,Morning: 6am-12pm,5,1,1,1,Drinking Chocolate,Sustainably Grown Organic Lg,Hot chocolate,Hell's Kitchen</t>
  </si>
  <si>
    <t>2023-03-11,11,Mar,202303,Sat,Weekend,8,Morning: 6am-12pm,3,1,1,1,Tea,Earl Grey Lg,Brewed Black tea,Astoria</t>
  </si>
  <si>
    <t>2023-03-11,11,Mar,202303,Sat,Weekend,8,Morning: 6am-12pm,8,1,1,1,Coffee,Cappuccino,Barista Espresso,Lower Manhattan</t>
  </si>
  <si>
    <t>2023-03-11,11,Mar,202303,Sat,Weekend,8,Morning: 6am-12pm,2,1,1,1,Flavours,Hazelnut syrup,Regular syrup,Lower Manhattan</t>
  </si>
  <si>
    <t>2023-03-11,11,Mar,202303,Sat,Weekend,8,Morning: 6am-12pm,12,2,1,1,Coffee,Ethiopia Rg,Gourmet brewed coffee,Lower Manhattan</t>
  </si>
  <si>
    <t>2023-03-11,11,Mar,202303,Sat,Weekend,8,Morning: 6am-12pm,8,1,1,1,Coffee,Jamaican Coffee River Lg,Premium brewed coffee,Lower Manhattan</t>
  </si>
  <si>
    <t>2023-03-11,11,Mar,202303,Sat,Weekend,8,Morning: 6am-12pm,7,2,1,1,Bakery,Chocolate Chip Biscotti,Biscotti,Lower Manhattan</t>
  </si>
  <si>
    <t>2023-03-11,11,Mar,202303,Sat,Weekend,8,Morning: 6am-12pm,2,1,1,1,Coffee,Ethiopia Sm,Gourmet brewed coffee,Hell's Kitchen</t>
  </si>
  <si>
    <t>2023-03-11,11,Mar,202303,Sat,Weekend,8,Morning: 6am-12pm,5,1,1,1,Tea,Earl Grey Rg,Brewed Black tea,Lower Manhattan</t>
  </si>
  <si>
    <t>2023-03-11,11,Mar,202303,Sat,Weekend,8,Morning: 6am-12pm,12,2,1,1,Coffee,Jamaican Coffee River Rg,Premium brewed coffee,Hell's Kitchen</t>
  </si>
  <si>
    <t>2023-03-11,11,Mar,202303,Sat,Weekend,8,Morning: 6am-12pm,9,2,1,1,Bakery,Scottish Cream Scone ,Scone,Hell's Kitchen</t>
  </si>
  <si>
    <t>2023-03-11,11,Mar,202303,Sat,Weekend,8,Morning: 6am-12pm,2,1,1,1,Coffee,Our Old Time Diner Blend Sm,Drip coffee,Astoria</t>
  </si>
  <si>
    <t>2023-03-11,11,Mar,202303,Sat,Weekend,8,Morning: 6am-12pm,6,1,1,1,Coffee,Espresso shot,Barista Espresso,Hell's Kitchen</t>
  </si>
  <si>
    <t>2023-03-11,11,Mar,202303,Sat,Weekend,8,Morning: 6am-12pm,5,4,1,1,Flavours,Chocolate syrup,Regular syrup,Hell's Kitchen</t>
  </si>
  <si>
    <t>2023-03-11,11,Mar,202303,Sat,Weekend,8,Morning: 6am-12pm,8,2,1,1,Tea,Morning Sunrise Chai Rg,Brewed Chai tea,Hell's Kitchen</t>
  </si>
  <si>
    <t>2023-03-11,11,Mar,202303,Sat,Weekend,8,Morning: 6am-12pm,6,1,1,1,Tea,English Breakfast Lg,Brewed Black tea,Lower Manhattan</t>
  </si>
  <si>
    <t>2023-03-11,11,Mar,202303,Sat,Weekend,8,Morning: 6am-12pm,15,2,1,1,Drinking Chocolate,Sustainably Grown Organic Rg,Hot chocolate,Lower Manhattan</t>
  </si>
  <si>
    <t>2023-03-11,11,Mar,202303,Sat,Weekend,8,Morning: 6am-12pm,4,1,1,1,Coffee,Cappuccino Lg,Barista Espresso,Hell's Kitchen</t>
  </si>
  <si>
    <t>2023-03-11,11,Mar,202303,Sat,Weekend,8,Morning: 6am-12pm,6,1,1,1,Tea,Peppermint Lg,Brewed herbal tea,Lower Manhattan</t>
  </si>
  <si>
    <t>2023-03-11,11,Mar,202303,Sat,Weekend,8,Morning: 6am-12pm,2,1,1,1,Coffee,Columbian Medium Roast Sm,Gourmet brewed coffee,Astoria</t>
  </si>
  <si>
    <t>2023-03-11,11,Mar,202303,Sat,Weekend,8,Morning: 6am-12pm,8,2,1,1,Tea,Earl Grey Rg,Brewed Black tea,Hell's Kitchen</t>
  </si>
  <si>
    <t>2023-03-11,11,Mar,202303,Sat,Weekend,8,Morning: 6am-12pm,3,1,1,1,Coffee,Espresso shot,Barista Espresso,Astoria</t>
  </si>
  <si>
    <t>2023-03-11,11,Mar,202303,Sat,Weekend,8,Morning: 6am-12pm,1,1,1,1,Flavours,Carmel syrup,Regular syrup,Astoria</t>
  </si>
  <si>
    <t>2023-03-11,11,Mar,202303,Sat,Weekend,8,Morning: 6am-12pm,8,2,1,1,Tea,Peppermint Rg,Brewed herbal tea,Astoria</t>
  </si>
  <si>
    <t>2023-03-11,11,Mar,202303,Sat,Weekend,8,Morning: 6am-12pm,14,1,1,1,Branded,I Need My Bean! Latte cup,Housewares,Astoria</t>
  </si>
  <si>
    <t>2023-03-11,11,Mar,202303,Sat,Weekend,8,Morning: 6am-12pm,4,1,1,1,Coffee,Brazilian Lg,Organic brewed coffee,Lower Manhattan</t>
  </si>
  <si>
    <t>2023-03-11,11,Mar,202303,Sat,Weekend,8,Morning: 6am-12pm,5,1,1,1,Bakery,Scottish Cream Scone ,Scone,Lower Manhattan</t>
  </si>
  <si>
    <t>2023-03-11,11,Mar,202303,Sat,Weekend,8,Morning: 6am-12pm,23,5,1,1,Coffee,Latte,Barista Espresso,Hell's Kitchen</t>
  </si>
  <si>
    <t>2023-03-11,11,Mar,202303,Sat,Weekend,8,Morning: 6am-12pm,4,1,1,1,Bakery,Croissant,Pastry,Hell's Kitchen</t>
  </si>
  <si>
    <t>2023-03-11,11,Mar,202303,Sat,Weekend,8,Morning: 6am-12pm,28,1,1,1,Branded,I Need My Bean! T-shirt,Clothing,Hell's Kitchen</t>
  </si>
  <si>
    <t>2023-03-11,11,Mar,202303,Sat,Weekend,8,Morning: 6am-12pm,4,1,1,1,Bakery,Chocolate Croissant,Pastry,Lower Manhattan</t>
  </si>
  <si>
    <t>2023-03-11,11,Mar,202303,Sat,Weekend,8,Morning: 6am-12pm,3,1,1,1,Coffee,Ethiopia Rg,Gourmet brewed coffee,Astoria</t>
  </si>
  <si>
    <t>2023-03-11,11,Mar,202303,Sat,Weekend,8,Morning: 6am-12pm,3,1,1,1,Tea,Spicy Eye Opener Chai Lg,Brewed Chai tea,Astoria</t>
  </si>
  <si>
    <t>2023-03-11,11,Mar,202303,Sat,Weekend,8,Morning: 6am-12pm,3,1,1,1,Coffee,Columbian Medium Roast Lg,Gourmet brewed coffee,Hell's Kitchen</t>
  </si>
  <si>
    <t>2023-03-11,11,Mar,202303,Sat,Weekend,8,Morning: 6am-12pm,6,2,1,1,Bakery,Oatmeal Scone,Scone,Hell's Kitchen</t>
  </si>
  <si>
    <t>2023-03-11,11,Mar,202303,Sat,Weekend,8,Morning: 6am-12pm,6,2,1,1,Coffee,Columbian Medium Roast Sm,Gourmet brewed coffee,Hell's Kitchen</t>
  </si>
  <si>
    <t>2023-03-11,11,Mar,202303,Sat,Weekend,8,Morning: 6am-12pm,3,1,1,1,Bakery,Cranberry Scone,Scone,Hell's Kitchen</t>
  </si>
  <si>
    <t>2023-03-11,11,Mar,202303,Sat,Weekend,8,Morning: 6am-12pm,6,1,1,1,Coffee,Our Old Time Diner Blend Lg,Drip coffee,Astoria</t>
  </si>
  <si>
    <t>2023-03-11,11,Mar,202303,Sat,Weekend,8,Morning: 6am-12pm,3,1,1,1,Tea,Lemon Grass Lg,Brewed herbal tea,Hell's Kitchen</t>
  </si>
  <si>
    <t>2023-03-11,11,Mar,202303,Sat,Weekend,8,Morning: 6am-12pm,2,1,1,1,Flavours,Sugar Free Vanilla syrup,Sugar free syrup,Hell's Kitchen</t>
  </si>
  <si>
    <t>2023-03-11,11,Mar,202303,Sat,Weekend,8,Morning: 6am-12pm,8,2,1,1,Bakery,Chocolate Croissant,Pastry,Astoria</t>
  </si>
  <si>
    <t>2023-03-11,11,Mar,202303,Sat,Weekend,8,Morning: 6am-12pm,4,1,1,1,Coffee,Brazilian Lg,Organic brewed coffee,Hell's Kitchen</t>
  </si>
  <si>
    <t>2023-03-11,11,Mar,202303,Sat,Weekend,8,Morning: 6am-12pm,4,1,1,1,Bakery,Ginger Biscotti,Biscotti,Hell's Kitchen</t>
  </si>
  <si>
    <t>2023-03-11,11,Mar,202303,Sat,Weekend,8,Morning: 6am-12pm,3,1,1,1,Bakery,Cranberry Scone,Scone,Lower Manhattan</t>
  </si>
  <si>
    <t>2023-03-11,11,Mar,202303,Sat,Weekend,8,Morning: 6am-12pm,9,2,1,1,Tea,Spicy Eye Opener Chai Lg,Brewed Chai tea,Hell's Kitchen</t>
  </si>
  <si>
    <t>2023-03-11,11,Mar,202303,Sat,Weekend,8,Morning: 6am-12pm,8,1,1,1,Drinking Chocolate,Sustainably Grown Organic Rg,Hot chocolate,Hell's Kitchen</t>
  </si>
  <si>
    <t>2023-03-11,11,Mar,202303,Sat,Weekend,8,Morning: 6am-12pm,5,1,1,1,Coffee,Our Old Time Diner Blend Rg,Drip coffee,Lower Manhattan</t>
  </si>
  <si>
    <t>2023-03-11,11,Mar,202303,Sat,Weekend,8,Morning: 6am-12pm,3,1,1,1,Coffee,Columbian Medium Roast Lg,Gourmet brewed coffee,Lower Manhattan</t>
  </si>
  <si>
    <t>2023-03-11,11,Mar,202303,Sat,Weekend,8,Morning: 6am-12pm,10,2,1,1,Coffee,Jamaican Coffee River Sm,Premium brewed coffee,Hell's Kitchen</t>
  </si>
  <si>
    <t>2023-03-11,11,Mar,202303,Sat,Weekend,8,Morning: 6am-12pm,4,1,1,1,Drinking Chocolate,Dark chocolate Rg,Hot chocolate,Hell's Kitchen</t>
  </si>
  <si>
    <t>2023-03-11,11,Mar,202303,Sat,Weekend,8,Morning: 6am-12pm,3,1,1,1,Tea,Lemon Grass Rg,Brewed herbal tea,Lower Manhattan</t>
  </si>
  <si>
    <t>2023-03-11,11,Mar,202303,Sat,Weekend,8,Morning: 6am-12pm,3,1,1,1,Bakery,Ginger Scone,Scone,Lower Manhattan</t>
  </si>
  <si>
    <t>2023-03-11,11,Mar,202303,Sat,Weekend,8,Morning: 6am-12pm,6,1,1,1,Coffee,Jamaican Coffee River Rg,Premium brewed coffee,Astoria</t>
  </si>
  <si>
    <t>2023-03-11,11,Mar,202303,Sat,Weekend,8,Morning: 6am-12pm,5,1,1,1,Bakery,Scottish Cream Scone ,Scone,Astoria</t>
  </si>
  <si>
    <t>2023-03-11,11,Mar,202303,Sat,Weekend,8,Morning: 6am-12pm,8,3,1,1,Tea,English Breakfast Rg,Brewed Black tea,Lower Manhattan</t>
  </si>
  <si>
    <t>2023-03-11,11,Mar,202303,Sat,Weekend,8,Morning: 6am-12pm,2,1,1,1,Coffee,Ethiopia Sm,Gourmet brewed coffee,Lower Manhattan</t>
  </si>
  <si>
    <t>2023-03-11,11,Mar,202303,Sat,Weekend,8,Morning: 6am-12pm,5,1,1,1,Tea,Earl Grey Rg,Brewed Black tea,Astoria</t>
  </si>
  <si>
    <t>2023-03-11,11,Mar,202303,Sat,Weekend,8,Morning: 6am-12pm,4,1,1,1,Coffee,Ethiopia Lg,Gourmet brewed coffee,Astoria</t>
  </si>
  <si>
    <t>2023-03-11,11,Mar,202303,Sat,Weekend,8,Morning: 6am-12pm,3,1,1,1,Tea,Peppermint Rg,Brewed herbal tea,Hell's Kitchen</t>
  </si>
  <si>
    <t>2023-03-11,11,Mar,202303,Sat,Weekend,8,Morning: 6am-12pm,8,1,1,1,Coffee,Cappuccino,Barista Espresso,Hell's Kitchen</t>
  </si>
  <si>
    <t>2023-03-11,11,Mar,202303,Sat,Weekend,8,Morning: 6am-12pm,5,1,1,1,Tea,Traditional Blend Chai Rg,Brewed Chai tea,Astoria</t>
  </si>
  <si>
    <t>2023-03-11,11,Mar,202303,Sat,Weekend,8,Morning: 6am-12pm,3,1,1,1,Tea,Serenity Green Tea Lg,Brewed Green tea,Astoria</t>
  </si>
  <si>
    <t>2023-03-11,11,Mar,202303,Sat,Weekend,8,Morning: 6am-12pm,6,1,1,1,Tea,Traditional Blend Chai Lg,Brewed Chai tea,Lower Manhattan</t>
  </si>
  <si>
    <t>2023-03-11,11,Mar,202303,Sat,Weekend,8,Morning: 6am-12pm,3,1,1,1,Bakery,Oatmeal Scone,Scone,Lower Manhattan</t>
  </si>
  <si>
    <t>2023-03-11,11,Mar,202303,Sat,Weekend,8,Morning: 6am-12pm,9,1,1,1,Loose Tea,Earl Grey,Black tea,Lower Manhattan</t>
  </si>
  <si>
    <t>2023-03-11,11,Mar,202303,Sat,Weekend,8,Morning: 6am-12pm,3,1,1,1,Bakery,Ginger Scone,Scone,Hell's Kitchen</t>
  </si>
  <si>
    <t>2023-03-11,11,Mar,202303,Sat,Weekend,8,Morning: 6am-12pm,3,1,1,1,Coffee,Brazilian Rg,Organic brewed coffee,Astoria</t>
  </si>
  <si>
    <t>2023-03-11,11,Mar,202303,Sat,Weekend,8,Morning: 6am-12pm,6,1,1,1,Coffee,Brazilian Rg,Organic brewed coffee,Hell's Kitchen</t>
  </si>
  <si>
    <t>2023-03-11,11,Mar,202303,Sat,Weekend,8,Morning: 6am-12pm,3,1,1,1,Tea,English Breakfast Lg,Brewed Black tea,Astoria</t>
  </si>
  <si>
    <t>2023-03-11,11,Mar,202303,Sat,Weekend,8,Morning: 6am-12pm,6,1,1,1,Coffee,Our Old Time Diner Blend Lg,Drip coffee,Hell's Kitchen</t>
  </si>
  <si>
    <t>2023-03-11,11,Mar,202303,Sat,Weekend,8,Morning: 6am-12pm,3,1,1,1,Bakery,Hazelnut Biscotti,Biscotti,Hell's Kitchen</t>
  </si>
  <si>
    <t>2023-03-11,11,Mar,202303,Sat,Weekend,9,Morning: 6am-12pm,18,2,1,1,Drinking Chocolate,Dark chocolate Lg,Hot chocolate,Astoria</t>
  </si>
  <si>
    <t>2023-03-11,11,Mar,202303,Sat,Weekend,9,Morning: 6am-12pm,8,1,1,1,Tea,Morning Sunrise Chai Lg,Brewed Chai tea,Astoria</t>
  </si>
  <si>
    <t>2023-03-11,11,Mar,202303,Sat,Weekend,9,Morning: 6am-12pm,8,2,1,1,Tea,Morning Sunrise Chai Rg,Brewed Chai tea,Lower Manhattan</t>
  </si>
  <si>
    <t>2023-03-11,11,Mar,202303,Sat,Weekend,9,Morning: 6am-12pm,8,2,1,1,Tea,Serenity Green Tea Rg,Brewed Green tea,Astoria</t>
  </si>
  <si>
    <t>2023-03-11,11,Mar,202303,Sat,Weekend,9,Morning: 6am-12pm,5,1,1,1,Bakery,Scottish Cream Scone ,Scone,Astoria</t>
  </si>
  <si>
    <t>2023-03-11,11,Mar,202303,Sat,Weekend,9,Morning: 6am-12pm,13,2,1,1,Coffee,Latte Rg,Barista Espresso,Astoria</t>
  </si>
  <si>
    <t>2023-03-11,11,Mar,202303,Sat,Weekend,9,Morning: 6am-12pm,1,1,1,1,Flavours,Hazelnut syrup,Regular syrup,Astoria</t>
  </si>
  <si>
    <t>2023-03-11,11,Mar,202303,Sat,Weekend,9,Morning: 6am-12pm,11,3,1,1,Bakery,Chocolate Croissant,Pastry,Lower Manhattan</t>
  </si>
  <si>
    <t>2023-03-11,11,Mar,202303,Sat,Weekend,9,Morning: 6am-12pm,3,1,1,1,Tea,Morning Sunrise Chai Rg,Brewed Chai tea,Hell's Kitchen</t>
  </si>
  <si>
    <t>2023-03-11,11,Mar,202303,Sat,Weekend,9,Morning: 6am-12pm,4,1,1,1,Bakery,Chocolate Croissant,Pastry,Hell's Kitchen</t>
  </si>
  <si>
    <t>2023-03-11,11,Mar,202303,Sat,Weekend,9,Morning: 6am-12pm,4,1,1,1,Drinking Chocolate,Sustainably Grown Organic Rg,Hot chocolate,Hell's Kitchen</t>
  </si>
  <si>
    <t>2023-03-11,11,Mar,202303,Sat,Weekend,9,Morning: 6am-12pm,6,1,1,1,Tea,English Breakfast Lg,Brewed Black tea,Astoria</t>
  </si>
  <si>
    <t>2023-03-11,11,Mar,202303,Sat,Weekend,9,Morning: 6am-12pm,4,1,1,1,Bakery,Ginger Biscotti,Biscotti,Astoria</t>
  </si>
  <si>
    <t>2023-03-11,11,Mar,202303,Sat,Weekend,9,Morning: 6am-12pm,3,1,1,1,Coffee,Columbian Medium Roast Lg,Gourmet brewed coffee,Astoria</t>
  </si>
  <si>
    <t>2023-03-11,11,Mar,202303,Sat,Weekend,9,Morning: 6am-12pm,5,1,1,1,Tea,English Breakfast Rg,Brewed Black tea,Astoria</t>
  </si>
  <si>
    <t>2023-03-11,11,Mar,202303,Sat,Weekend,9,Morning: 6am-12pm,3,1,1,1,Bakery,Oatmeal Scone,Scone,Astoria</t>
  </si>
  <si>
    <t>2023-03-11,11,Mar,202303,Sat,Weekend,9,Morning: 6am-12pm,6,2,1,1,Tea,Traditional Blend Chai Lg,Brewed Chai tea,Astoria</t>
  </si>
  <si>
    <t>2023-03-11,11,Mar,202303,Sat,Weekend,9,Morning: 6am-12pm,6,2,1,1,Tea,Peppermint Lg,Brewed herbal tea,Astoria</t>
  </si>
  <si>
    <t>2023-03-11,11,Mar,202303,Sat,Weekend,9,Morning: 6am-12pm,23,1,1,1,Coffee beans,Organic Decaf Blend,Organic Beans,Astoria</t>
  </si>
  <si>
    <t>2023-03-11,11,Mar,202303,Sat,Weekend,9,Morning: 6am-12pm,5,1,1,1,Coffee,Columbian Medium Roast Rg,Gourmet brewed coffee,Lower Manhattan</t>
  </si>
  <si>
    <t>2023-03-11,11,Mar,202303,Sat,Weekend,9,Morning: 6am-12pm,3,1,1,1,Coffee,Our Old Time Diner Blend Rg,Drip coffee,Lower Manhattan</t>
  </si>
  <si>
    <t>2023-03-11,11,Mar,202303,Sat,Weekend,9,Morning: 6am-12pm,4,1,1,1,Bakery,Jumbo Savory Scone,Scone,Lower Manhattan</t>
  </si>
  <si>
    <t>2023-03-06,6,Mar,202303,Mon,Weekday,10,Morning: 6am-12pm,3,1,1,1,Bakery,Hazelnut Biscotti,Biscotti,Hell's Kitchen</t>
  </si>
  <si>
    <t>2023-03-07,7,Mar,202303,Tue,Weekday,8,Morning: 6am-12pm,3,1,1,1,Tea,Lemon Grass Rg,Brewed herbal tea,Lower Manhattan</t>
  </si>
  <si>
    <t>2023-03-07,7,Mar,202303,Tue,Weekday,8,Morning: 6am-12pm,7,1,1,1,Coffee,Brazilian Lg,Organic brewed coffee,Astoria</t>
  </si>
  <si>
    <t>2023-03-07,7,Mar,202303,Tue,Weekday,16,Afternoon: 12pm-4pm,3,1,1,1,Tea,Peppermint Lg,Brewed herbal tea,Hell's Kitchen</t>
  </si>
  <si>
    <t>2023-03-07,7,Mar,202303,Tue,Weekday,18,Evening: 4pm-8pm,4,1,1,1,Bakery,Chocolate Croissant,Pastry,Astoria</t>
  </si>
  <si>
    <t>2023-03-08,8,Mar,202303,Wed,Weekday,13,Afternoon: 12pm-4pm,6,1,1,1,Coffee,Espresso shot,Barista Espresso,Hell's Kitchen</t>
  </si>
  <si>
    <t>2023-03-08,8,Mar,202303,Wed,Weekday,20,Night: +8pm,3,1,1,1,Coffee,Jamaican Coffee River Rg,Premium brewed coffee,Lower Manhattan</t>
  </si>
  <si>
    <t>2023-03-09,9,Mar,202303,Thu,Weekday,7,Morning: 6am-12pm,7,1,1,1,Coffee,Ethiopia Lg,Gourmet brewed coffee,Hell's Kitchen</t>
  </si>
  <si>
    <t>2023-03-09,9,Mar,202303,Thu,Weekday,8,Morning: 6am-12pm,9,1,1,1,Coffee,Latte Rg,Barista Espresso,Lower Manhattan</t>
  </si>
  <si>
    <t>2023-03-09,9,Mar,202303,Thu,Weekday,10,Morning: 6am-12pm,9,1,1,1,Loose Tea,English Breakfast,Black tea,Lower Manhattan</t>
  </si>
  <si>
    <t>2023-03-09,9,Mar,202303,Thu,Weekday,10,Morning: 6am-12pm,5,1,1,1,Coffee,Columbian Medium Roast Rg,Gourmet brewed coffee,Lower Manhattan</t>
  </si>
  <si>
    <t>2023-03-09,9,Mar,202303,Thu,Weekday,11,Morning: 6am-12pm,3,1,1,1,Tea,Earl Grey Lg,Brewed Black tea,Lower Manhattan</t>
  </si>
  <si>
    <t>2023-03-09,9,Mar,202303,Thu,Weekday,12,Afternoon: 12pm-4pm,4,1,1,1,Coffee,Jamaican Coffee River Lg,Premium brewed coffee,Hell's Kitchen</t>
  </si>
  <si>
    <t>2023-03-09,9,Mar,202303,Thu,Weekday,16,Afternoon: 12pm-4pm,4,1,1,1,Bakery,Chocolate Croissant,Pastry,Astoria</t>
  </si>
  <si>
    <t>2023-03-09,9,Mar,202303,Thu,Weekday,17,Evening: 4pm-8pm,8,1,1,1,Drinking Chocolate,Sustainably Grown Organic Rg,Hot chocolate,Lower Manhattan</t>
  </si>
  <si>
    <t>2023-03-09,9,Mar,202303,Thu,Weekday,17,Evening: 4pm-8pm,3,1,1,1,Tea,Lemon Grass Lg,Brewed herbal tea,Astoria</t>
  </si>
  <si>
    <t>2023-03-10,10,Mar,202303,Fri,Weekday,9,Morning: 6am-12pm,4,1,1,1,Bakery,Chocolate Chip Biscotti,Biscotti,Astoria</t>
  </si>
  <si>
    <t>2023-03-10,10,Mar,202303,Fri,Weekday,9,Morning: 6am-12pm,3,1,1,1,Coffee,Ouro Brasileiro shot,Barista Espresso,Hell's Kitchen</t>
  </si>
  <si>
    <t>2023-03-10,10,Mar,202303,Fri,Weekday,9,Morning: 6am-12pm,4,1,1,1,Bakery,Chocolate Croissant,Pastry,Astoria</t>
  </si>
  <si>
    <t>2023-03-10,10,Mar,202303,Fri,Weekday,9,Morning: 6am-12pm,2,1,1,1,Flavours,Carmel syrup,Regular syrup,Lower Manhattan</t>
  </si>
  <si>
    <t>2023-03-10,10,Mar,202303,Fri,Weekday,10,Morning: 6am-12pm,4,1,1,1,Tea,Morning Sunrise Chai Lg,Brewed Chai tea,Astoria</t>
  </si>
  <si>
    <t>2023-03-10,10,Mar,202303,Fri,Weekday,10,Morning: 6am-12pm,8,1,1,1,Coffee,Cappuccino,Barista Espresso,Astoria</t>
  </si>
  <si>
    <t>2023-03-10,10,Mar,202303,Fri,Weekday,11,Morning: 6am-12pm,6,1,1,1,Coffee,Ouro Brasileiro shot,Barista Espresso,Hell's Kitchen</t>
  </si>
  <si>
    <t>2023-03-10,10,Mar,202303,Fri,Weekday,14,Afternoon: 12pm-4pm,5,1,1,1,Coffee,Columbian Medium Roast Rg,Gourmet brewed coffee,Lower Manhattan</t>
  </si>
  <si>
    <t>2023-03-10,10,Mar,202303,Fri,Weekday,14,Afternoon: 12pm-4pm,3,1,1,1,Tea,Serenity Green Tea Rg,Brewed Green tea,Astoria</t>
  </si>
  <si>
    <t>2023-03-10,10,Mar,202303,Fri,Weekday,15,Afternoon: 12pm-4pm,3,1,1,1,Tea,English Breakfast Rg,Brewed Black tea,Hell's Kitchen</t>
  </si>
  <si>
    <t>2023-03-10,10,Mar,202303,Fri,Weekday,15,Afternoon: 12pm-4pm,4,1,1,1,Tea,Morning Sunrise Chai Lg,Brewed Chai tea,Hell's Kitchen</t>
  </si>
  <si>
    <t>2023-03-10,10,Mar,202303,Fri,Weekday,16,Afternoon: 12pm-4pm,5,1,1,1,Tea,Traditional Blend Chai Rg,Brewed Chai tea,Lower Manhattan</t>
  </si>
  <si>
    <t>2023-03-11,11,Mar,202303,Sat,Weekend,7,Morning: 6am-12pm,10,1,1,1,Loose Tea,Morning Sunrise Chai,Chai tea,Lower Manhattan</t>
  </si>
  <si>
    <t>2023-03-11,11,Mar,202303,Sat,Weekend,7,Morning: 6am-12pm,10,2,1,1,Tea,English Breakfast Rg,Brewed Black tea,Hell's Kitchen</t>
  </si>
  <si>
    <t>2023-03-11,11,Mar,202303,Sat,Weekend,7,Morning: 6am-12pm,4,1,1,1,Coffee,Cappuccino Lg,Barista Espresso,Hell's Kitchen</t>
  </si>
  <si>
    <t>2023-03-11,11,Mar,202303,Sat,Weekend,9,Morning: 6am-12pm,4,1,1,1,Bakery,Chocolate Croissant,Pastry,Astoria</t>
  </si>
  <si>
    <t>2023-03-11,11,Mar,202303,Sat,Weekend,9,Morning: 6am-12pm,3,1,1,1,Tea,Earl Grey Rg,Brewed Black tea,Hell's Kitchen</t>
  </si>
  <si>
    <t>2023-03-11,11,Mar,202303,Sat,Weekend,9,Morning: 6am-12pm,10,1,1,1,Drinking Chocolate,Sustainably Grown Organic Lg,Hot chocolate,Hell's Kitchen</t>
  </si>
  <si>
    <t>2023-03-11,11,Mar,202303,Sat,Weekend,9,Morning: 6am-12pm,7,2,1,1,Drinking Chocolate,Dark chocolate Rg,Hot chocolate,Astoria</t>
  </si>
  <si>
    <t>2023-03-11,11,Mar,202303,Sat,Weekend,9,Morning: 6am-12pm,4,1,1,1,Tea,Morning Sunrise Chai Lg,Brewed Chai tea,Hell's Kitchen</t>
  </si>
  <si>
    <t>2023-03-11,11,Mar,202303,Sat,Weekend,9,Morning: 6am-12pm,7,2,1,1,Drinking Chocolate,Dark chocolate Rg,Hot chocolate,Lower Manhattan</t>
  </si>
  <si>
    <t>2023-03-11,11,Mar,202303,Sat,Weekend,9,Morning: 6am-12pm,6,1,1,1,Tea,Spicy Eye Opener Chai Lg,Brewed Chai tea,Astoria</t>
  </si>
  <si>
    <t>2023-03-11,11,Mar,202303,Sat,Weekend,9,Morning: 6am-12pm,3,1,1,1,Tea,Peppermint Rg,Brewed herbal tea,Hell's Kitchen</t>
  </si>
  <si>
    <t>2023-03-11,11,Mar,202303,Sat,Weekend,9,Morning: 6am-12pm,6,1,1,1,Coffee,Jamaican Coffee River Rg,Premium brewed coffee,Lower Manhattan</t>
  </si>
  <si>
    <t>2023-03-11,11,Mar,202303,Sat,Weekend,9,Morning: 6am-12pm,4,1,1,1,Bakery,Chocolate Chip Biscotti,Biscotti,Lower Manhattan</t>
  </si>
  <si>
    <t>2023-03-11,11,Mar,202303,Sat,Weekend,9,Morning: 6am-12pm,3,1,1,1,Coffee,Our Old Time Diner Blend Lg,Drip coffee,Astoria</t>
  </si>
  <si>
    <t>2023-03-11,11,Mar,202303,Sat,Weekend,9,Morning: 6am-12pm,4,1,1,1,Bakery,Croissant,Pastry,Astoria</t>
  </si>
  <si>
    <t>2023-03-11,11,Mar,202303,Sat,Weekend,9,Morning: 6am-12pm,3,1,1,1,Tea,Peppermint Lg,Brewed herbal tea,Lower Manhattan</t>
  </si>
  <si>
    <t>2023-03-11,11,Mar,202303,Sat,Weekend,9,Morning: 6am-12pm,4,1,1,1,Coffee,Ethiopia Sm,Gourmet brewed coffee,Astoria</t>
  </si>
  <si>
    <t>2023-03-11,11,Mar,202303,Sat,Weekend,9,Morning: 6am-12pm,5,1,1,1,Tea,Morning Sunrise Chai Rg,Brewed Chai tea,Astoria</t>
  </si>
  <si>
    <t>2023-03-11,11,Mar,202303,Sat,Weekend,9,Morning: 6am-12pm,11,2,1,1,Coffee,Ethiopia Lg,Gourmet brewed coffee,Astoria</t>
  </si>
  <si>
    <t>2023-03-11,11,Mar,202303,Sat,Weekend,9,Morning: 6am-12pm,8,1,1,1,Coffee,Jamaican Coffee River Lg,Premium brewed coffee,Lower Manhattan</t>
  </si>
  <si>
    <t>2023-03-11,11,Mar,202303,Sat,Weekend,9,Morning: 6am-12pm,12,2,1,1,Coffee,Ethiopia Rg,Gourmet brewed coffee,Astoria</t>
  </si>
  <si>
    <t>2023-03-11,11,Mar,202303,Sat,Weekend,9,Morning: 6am-12pm,3,1,1,1,Coffee,Espresso shot,Barista Espresso,Lower Manhattan</t>
  </si>
  <si>
    <t>2023-03-11,11,Mar,202303,Sat,Weekend,9,Morning: 6am-12pm,2,2,1,1,Flavours,Sugar Free Vanilla syrup,Sugar free syrup,Lower Manhattan</t>
  </si>
  <si>
    <t>2023-03-11,11,Mar,202303,Sat,Weekend,9,Morning: 6am-12pm,5,1,1,1,Tea,Lemon Grass Rg,Brewed herbal tea,Astoria</t>
  </si>
  <si>
    <t>2023-03-11,11,Mar,202303,Sat,Weekend,9,Morning: 6am-12pm,7,1,1,1,Coffee,Brazilian Lg,Organic brewed coffee,Hell's Kitchen</t>
  </si>
  <si>
    <t>2023-03-11,11,Mar,202303,Sat,Weekend,9,Morning: 6am-12pm,6,1,1,1,Tea,Traditional Blend Chai Lg,Brewed Chai tea,Hell's Kitchen</t>
  </si>
  <si>
    <t>2023-03-11,11,Mar,202303,Sat,Weekend,9,Morning: 6am-12pm,4,1,1,1,Coffee,Cappuccino,Barista Espresso,Hell's Kitchen</t>
  </si>
  <si>
    <t>2023-03-11,11,Mar,202303,Sat,Weekend,9,Morning: 6am-12pm,2,1,1,1,Coffee,Our Old Time Diner Blend Sm,Drip coffee,Hell's Kitchen</t>
  </si>
  <si>
    <t>2023-03-11,11,Mar,202303,Sat,Weekend,9,Morning: 6am-12pm,8,1,1,1,Coffee,Latte,Barista Espresso,Hell's Kitchen</t>
  </si>
  <si>
    <t>2023-03-11,11,Mar,202303,Sat,Weekend,9,Morning: 6am-12pm,2,1,1,1,Flavours,Carmel syrup,Regular syrup,Hell's Kitchen</t>
  </si>
  <si>
    <t>2023-03-11,11,Mar,202303,Sat,Weekend,9,Morning: 6am-12pm,3,1,1,1,Tea,English Breakfast Rg,Brewed Black tea,Lower Manhattan</t>
  </si>
  <si>
    <t>2023-03-11,11,Mar,202303,Sat,Weekend,9,Morning: 6am-12pm,2,1,1,1,Flavours,Chocolate syrup,Regular syrup,Astoria</t>
  </si>
  <si>
    <t>2023-03-11,11,Mar,202303,Sat,Weekend,9,Morning: 6am-12pm,5,1,1,1,Coffee,Our Old Time Diner Blend Rg,Drip coffee,Astoria</t>
  </si>
  <si>
    <t>2023-03-11,11,Mar,202303,Sat,Weekend,9,Morning: 6am-12pm,3,1,1,1,Tea,Earl Grey Rg,Brewed Black tea,Lower Manhattan</t>
  </si>
  <si>
    <t>2023-03-11,11,Mar,202303,Sat,Weekend,9,Morning: 6am-12pm,3,1,1,1,Tea,English Breakfast Lg,Brewed Black tea,Lower Manhattan</t>
  </si>
  <si>
    <t>2023-03-11,11,Mar,202303,Sat,Weekend,9,Morning: 6am-12pm,8,1,1,1,Coffee,Jamaican Coffee River Lg,Premium brewed coffee,Astoria</t>
  </si>
  <si>
    <t>2023-03-11,11,Mar,202303,Sat,Weekend,9,Morning: 6am-12pm,3,1,1,1,Tea,Peppermint Rg,Brewed herbal tea,Lower Manhattan</t>
  </si>
  <si>
    <t>2023-03-11,11,Mar,202303,Sat,Weekend,9,Morning: 6am-12pm,3,1,1,1,Bakery,Oatmeal Scone,Scone,Lower Manhattan</t>
  </si>
  <si>
    <t>2023-03-11,11,Mar,202303,Sat,Weekend,9,Morning: 6am-12pm,6,1,1,1,Tea,Traditional Blend Chai Lg,Brewed Chai tea,Lower Manhattan</t>
  </si>
  <si>
    <t>2023-03-11,11,Mar,202303,Sat,Weekend,9,Morning: 6am-12pm,3,1,1,1,Bakery,Cranberry Scone,Scone,Lower Manhattan</t>
  </si>
  <si>
    <t>2023-03-11,11,Mar,202303,Sat,Weekend,9,Morning: 6am-12pm,3,1,1,1,Tea,Lemon Grass Lg,Brewed herbal tea,Astoria</t>
  </si>
  <si>
    <t>2023-03-11,11,Mar,202303,Sat,Weekend,9,Morning: 6am-12pm,6,1,1,1,Coffee,Jamaican Coffee River Rg,Premium brewed coffee,Hell's Kitchen</t>
  </si>
  <si>
    <t>2023-03-11,11,Mar,202303,Sat,Weekend,9,Morning: 6am-12pm,6,1,1,1,Coffee,Columbian Medium Roast Lg,Gourmet brewed coffee,Lower Manhattan</t>
  </si>
  <si>
    <t>2023-03-11,11,Mar,202303,Sat,Weekend,10,Morning: 6am-12pm,1,1,1,1,Flavours,Sugar Free Vanilla syrup,Sugar free syrup,Lower Manhattan</t>
  </si>
  <si>
    <t>2023-03-11,11,Mar,202303,Sat,Weekend,10,Morning: 6am-12pm,4,1,1,1,Coffee,Brazilian Lg,Organic brewed coffee,Astoria</t>
  </si>
  <si>
    <t>2023-03-11,11,Mar,202303,Sat,Weekend,10,Morning: 6am-12pm,45,1,1,1,Coffee beans,Civet Cat,Premium Beans,Astoria</t>
  </si>
  <si>
    <t>2023-03-11,11,Mar,202303,Sat,Weekend,10,Morning: 6am-12pm,3,1,1,1,Tea,Serenity Green Tea Lg,Brewed Green tea,Hell's Kitchen</t>
  </si>
  <si>
    <t>2023-03-11,11,Mar,202303,Sat,Weekend,10,Morning: 6am-12pm,5,1,1,1,Bakery,Scottish Cream Scone ,Scone,Hell's Kitchen</t>
  </si>
  <si>
    <t>2023-03-11,11,Mar,202303,Sat,Weekend,10,Morning: 6am-12pm,4,1,1,1,Coffee,Brazilian Lg,Organic brewed coffee,Lower Manhattan</t>
  </si>
  <si>
    <t>2023-03-11,11,Mar,202303,Sat,Weekend,10,Morning: 6am-12pm,4,1,1,1,Coffee,Ethiopia Lg,Gourmet brewed coffee,Astoria</t>
  </si>
  <si>
    <t>2023-03-11,11,Mar,202303,Sat,Weekend,10,Morning: 6am-12pm,3,1,1,1,Tea,English Breakfast Rg,Brewed Black tea,Lower Manhattan</t>
  </si>
  <si>
    <t>2023-03-11,11,Mar,202303,Sat,Weekend,10,Morning: 6am-12pm,5,1,1,1,Coffee,Our Old Time Diner Blend Rg,Drip coffee,Astoria</t>
  </si>
  <si>
    <t>2023-03-11,11,Mar,202303,Sat,Weekend,10,Morning: 6am-12pm,4,1,1,1,Coffee,Columbian Medium Roast Sm,Gourmet brewed coffee,Astoria</t>
  </si>
  <si>
    <t>2023-03-11,11,Mar,202303,Sat,Weekend,10,Morning: 6am-12pm,5,1,1,1,Tea,Serenity Green Tea Rg,Brewed Green tea,Astoria</t>
  </si>
  <si>
    <t>2023-03-11,11,Mar,202303,Sat,Weekend,10,Morning: 6am-12pm,5,1,1,1,Drinking Chocolate,Dark chocolate Lg,Hot chocolate,Lower Manhattan</t>
  </si>
  <si>
    <t>2023-03-11,11,Mar,202303,Sat,Weekend,10,Morning: 6am-12pm,2,1,1,1,Coffee,Columbian Medium Roast Sm,Gourmet brewed coffee,Hell's Kitchen</t>
  </si>
  <si>
    <t>2023-03-11,11,Mar,202303,Sat,Weekend,10,Morning: 6am-12pm,5,1,1,1,Tea,Earl Grey Rg,Brewed Black tea,Astoria</t>
  </si>
  <si>
    <t>2023-03-11,11,Mar,202303,Sat,Weekend,10,Morning: 6am-12pm,4,1,1,1,Bakery,Chocolate Croissant,Pastry,Astoria</t>
  </si>
  <si>
    <t>2023-03-11,11,Mar,202303,Sat,Weekend,10,Morning: 6am-12pm,15,3,1,1,Tea,English Breakfast Lg,Brewed Black tea,Hell's Kitchen</t>
  </si>
  <si>
    <t>2023-03-11,11,Mar,202303,Sat,Weekend,10,Morning: 6am-12pm,3,1,1,1,Bakery,Hazelnut Biscotti,Biscotti,Hell's Kitchen</t>
  </si>
  <si>
    <t>2023-03-11,11,Mar,202303,Sat,Weekend,10,Morning: 6am-12pm,2,1,1,1,Flavours,Sugar Free Vanilla syrup,Sugar free syrup,Astoria</t>
  </si>
  <si>
    <t>2023-03-11,11,Mar,202303,Sat,Weekend,10,Morning: 6am-12pm,8,1,1,1,Coffee,Cappuccino,Barista Espresso,Lower Manhattan</t>
  </si>
  <si>
    <t>2023-03-11,11,Mar,202303,Sat,Weekend,10,Morning: 6am-12pm,1,1,1,1,Flavours,Carmel syrup,Regular syrup,Lower Manhattan</t>
  </si>
  <si>
    <t>2023-03-11,11,Mar,202303,Sat,Weekend,10,Morning: 6am-12pm,15,2,1,1,Coffee,Cappuccino,Barista Espresso,Hell's Kitchen</t>
  </si>
  <si>
    <t>2023-03-11,11,Mar,202303,Sat,Weekend,10,Morning: 6am-12pm,7,2,1,1,Bakery,Cranberry Scone,Scone,Hell's Kitchen</t>
  </si>
  <si>
    <t>2023-03-11,11,Mar,202303,Sat,Weekend,10,Morning: 6am-12pm,8,1,1,1,Drinking Chocolate,Sustainably Grown Organic Rg,Hot chocolate,Hell's Kitchen</t>
  </si>
  <si>
    <t>2023-03-11,11,Mar,202303,Sat,Weekend,10,Morning: 6am-12pm,20,1,1,1,Coffee beans,Primo Espresso Roast,Espresso Beans,Hell's Kitchen</t>
  </si>
  <si>
    <t>2023-03-11,11,Mar,202303,Sat,Weekend,10,Morning: 6am-12pm,5,1,1,1,Coffee,Jamaican Coffee River Sm,Premium brewed coffee,Astoria</t>
  </si>
  <si>
    <t>2023-03-11,11,Mar,202303,Sat,Weekend,10,Morning: 6am-12pm,2,1,1,1,Coffee,Our Old Time Diner Blend Sm,Drip coffee,Hell's Kitchen</t>
  </si>
  <si>
    <t>2023-03-11,11,Mar,202303,Sat,Weekend,10,Morning: 6am-12pm,9,1,1,1,Loose Tea,Lemon Grass,Herbal tea,Hell's Kitchen</t>
  </si>
  <si>
    <t>2023-03-11,11,Mar,202303,Sat,Weekend,10,Morning: 6am-12pm,6,1,1,1,Tea,Spicy Eye Opener Chai Lg,Brewed Chai tea,Hell's Kitchen</t>
  </si>
  <si>
    <t>2023-03-11,11,Mar,202303,Sat,Weekend,10,Morning: 6am-12pm,3,1,1,1,Tea,English Breakfast Lg,Brewed Black tea,Astoria</t>
  </si>
  <si>
    <t>2023-03-11,11,Mar,202303,Sat,Weekend,10,Morning: 6am-12pm,3,1,1,1,Tea,Earl Grey Rg,Brewed Black tea,Lower Manhattan</t>
  </si>
  <si>
    <t>2023-03-11,11,Mar,202303,Sat,Weekend,10,Morning: 6am-12pm,5,1,1,1,Coffee,Jamaican Coffee River Sm,Premium brewed coffee,Hell's Kitchen</t>
  </si>
  <si>
    <t>2023-03-11,11,Mar,202303,Sat,Weekend,10,Morning: 6am-12pm,6,1,1,1,Tea,Serenity Green Tea Lg,Brewed Green tea,Astoria</t>
  </si>
  <si>
    <t>2023-03-11,11,Mar,202303,Sat,Weekend,10,Morning: 6am-12pm,3,1,1,1,Bakery,Cranberry Scone,Scone,Astoria</t>
  </si>
  <si>
    <t>2023-03-11,11,Mar,202303,Sat,Weekend,10,Morning: 6am-12pm,13,2,1,1,Coffee,Cappuccino Lg,Barista Espresso,Hell's Kitchen</t>
  </si>
  <si>
    <t>2023-03-11,11,Mar,202303,Sat,Weekend,10,Morning: 6am-12pm,2,1,1,1,Flavours,Carmel syrup,Regular syrup,Hell's Kitchen</t>
  </si>
  <si>
    <t>2023-03-11,11,Mar,202303,Sat,Weekend,10,Morning: 6am-12pm,8,2,1,1,Bakery,Almond Croissant,Pastry,Hell's Kitchen</t>
  </si>
  <si>
    <t>2023-03-11,11,Mar,202303,Sat,Weekend,10,Morning: 6am-12pm,3,1,1,1,Coffee,Brazilian Rg,Organic brewed coffee,Hell's Kitchen</t>
  </si>
  <si>
    <t>2023-03-11,11,Mar,202303,Sat,Weekend,10,Morning: 6am-12pm,8,2,1,1,Bakery,Chocolate Croissant,Pastry,Hell's Kitchen</t>
  </si>
  <si>
    <t>2023-03-11,11,Mar,202303,Sat,Weekend,10,Morning: 6am-12pm,8,1,1,1,Coffee,Latte,Barista Espresso,Hell's Kitchen</t>
  </si>
  <si>
    <t>2023-03-11,11,Mar,202303,Sat,Weekend,10,Morning: 6am-12pm,4,3,1,1,Flavours,Chocolate syrup,Regular syrup,Hell's Kitchen</t>
  </si>
  <si>
    <t>2023-03-11,11,Mar,202303,Sat,Weekend,10,Morning: 6am-12pm,3,1,1,1,Coffee,Columbian Medium Roast Lg,Gourmet brewed coffee,Astoria</t>
  </si>
  <si>
    <t>2023-03-11,11,Mar,202303,Sat,Weekend,10,Morning: 6am-12pm,7,1,1,1,Coffee,Ethiopia Lg,Gourmet brewed coffee,Hell's Kitchen</t>
  </si>
  <si>
    <t>2023-03-11,11,Mar,202303,Sat,Weekend,10,Morning: 6am-12pm,3,1,1,1,Tea,Lemon Grass Rg,Brewed herbal tea,Astoria</t>
  </si>
  <si>
    <t>2023-03-11,11,Mar,202303,Sat,Weekend,10,Morning: 6am-12pm,4,1,1,1,Coffee,Brazilian Sm,Organic brewed coffee,Astoria</t>
  </si>
  <si>
    <t>2023-03-11,11,Mar,202303,Sat,Weekend,10,Morning: 6am-12pm,3,1,1,1,Coffee,Ethiopia Rg,Gourmet brewed coffee,Astoria</t>
  </si>
  <si>
    <t>2023-03-11,11,Mar,202303,Sat,Weekend,10,Morning: 6am-12pm,5,1,1,1,Tea,Morning Sunrise Chai Rg,Brewed Chai tea,Hell's Kitchen</t>
  </si>
  <si>
    <t>2023-03-11,11,Mar,202303,Sat,Weekend,10,Morning: 6am-12pm,1,1,1,1,Flavours,Chocolate syrup,Regular syrup,Astoria</t>
  </si>
  <si>
    <t>2023-03-11,11,Mar,202303,Sat,Weekend,10,Morning: 6am-12pm,8,1,1,1,Tea,Morning Sunrise Chai Lg,Brewed Chai tea,Hell's Kitchen</t>
  </si>
  <si>
    <t>2023-03-11,11,Mar,202303,Sat,Weekend,10,Morning: 6am-12pm,14,2,1,1,Drinking Chocolate,Dark chocolate Rg,Hot chocolate,Astoria</t>
  </si>
  <si>
    <t>2023-03-11,11,Mar,202303,Sat,Weekend,10,Morning: 6am-12pm,4,1,1,1,Drinking Chocolate,Sustainably Grown Organic Rg,Hot chocolate,Astoria</t>
  </si>
  <si>
    <t>2023-03-11,11,Mar,202303,Sat,Weekend,10,Morning: 6am-12pm,2,1,1,1,Coffee,Jamaican Coffee River Sm,Premium brewed coffee,Lower Manhattan</t>
  </si>
  <si>
    <t>2023-03-11,11,Mar,202303,Sat,Weekend,10,Morning: 6am-12pm,3,1,1,1,Tea,Lemon Grass Lg,Brewed herbal tea,Hell's Kitchen</t>
  </si>
  <si>
    <t>2023-03-11,11,Mar,202303,Sat,Weekend,10,Morning: 6am-12pm,4,1,1,1,Coffee,Brazilian Sm,Organic brewed coffee,Hell's Kitchen</t>
  </si>
  <si>
    <t>2023-03-11,11,Mar,202303,Sat,Weekend,10,Morning: 6am-12pm,5,1,1,1,Tea,Lemon Grass Rg,Brewed herbal tea,Hell's Kitchen</t>
  </si>
  <si>
    <t>2023-03-11,11,Mar,202303,Sat,Weekend,10,Morning: 6am-12pm,5,1,1,1,Coffee,Our Old Time Diner Blend Rg,Drip coffee,Lower Manhattan</t>
  </si>
  <si>
    <t>2023-03-11,11,Mar,202303,Sat,Weekend,10,Morning: 6am-12pm,3,1,1,1,Coffee,Columbian Medium Roast Lg,Gourmet brewed coffee,Hell's Kitchen</t>
  </si>
  <si>
    <t>2023-03-11,11,Mar,202303,Sat,Weekend,10,Morning: 6am-12pm,7,1,1,1,Coffee,Ethiopia Lg,Gourmet brewed coffee,Lower Manhattan</t>
  </si>
  <si>
    <t>2023-03-11,11,Mar,202303,Sat,Weekend,10,Morning: 6am-12pm,6,1,1,1,Tea,Spicy Eye Opener Chai Lg,Brewed Chai tea,Lower Manhattan</t>
  </si>
  <si>
    <t>2023-03-11,11,Mar,202303,Sat,Weekend,10,Morning: 6am-12pm,5,1,1,1,Bakery,Scottish Cream Scone ,Scone,Lower Manhattan</t>
  </si>
  <si>
    <t>2023-03-11,11,Mar,202303,Sat,Weekend,10,Morning: 6am-12pm,6,1,1,1,Coffee,Columbian Medium Roast Lg,Gourmet brewed coffee,Lower Manhattan</t>
  </si>
  <si>
    <t>2023-03-11,11,Mar,202303,Sat,Weekend,10,Morning: 6am-12pm,3,1,1,1,Tea,Morning Sunrise Chai Rg,Brewed Chai tea,Astoria</t>
  </si>
  <si>
    <t>2023-03-11,11,Mar,202303,Sat,Weekend,10,Morning: 6am-12pm,18,1,1,1,Coffee beans,Brazilian - Organic,Organic Beans,Astoria</t>
  </si>
  <si>
    <t>2023-03-11,11,Mar,202303,Sat,Weekend,10,Morning: 6am-12pm,3,1,1,1,Coffee,Our Old Time Diner Blend Lg,Drip coffee,Astoria</t>
  </si>
  <si>
    <t>2023-03-11,11,Mar,202303,Sat,Weekend,10,Morning: 6am-12pm,5,1,1,1,Tea,Serenity Green Tea Rg,Brewed Green tea,Hell's Kitchen</t>
  </si>
  <si>
    <t>2023-03-11,11,Mar,202303,Sat,Weekend,10,Morning: 6am-12pm,6,1,1,1,Tea,Traditional Blend Chai Lg,Brewed Chai tea,Astoria</t>
  </si>
  <si>
    <t>2023-03-11,11,Mar,202303,Sat,Weekend,11,Morning: 6am-12pm,3,1,1,1,Coffee,Our Old Time Diner Blend Rg,Drip coffee,Hell's Kitchen</t>
  </si>
  <si>
    <t>2023-03-11,11,Mar,202303,Sat,Weekend,11,Morning: 6am-12pm,6,1,1,1,Tea,Peppermint Lg,Brewed herbal tea,Hell's Kitchen</t>
  </si>
  <si>
    <t>2023-03-11,11,Mar,202303,Sat,Weekend,11,Morning: 6am-12pm,6,2,1,1,Coffee,Our Old Time Diner Blend Sm,Drip coffee,Astoria</t>
  </si>
  <si>
    <t>2023-03-11,11,Mar,202303,Sat,Weekend,11,Morning: 6am-12pm,4,1,1,1,Tea,Morning Sunrise Chai Lg,Brewed Chai tea,Hell's Kitchen</t>
  </si>
  <si>
    <t>2023-03-11,11,Mar,202303,Sat,Weekend,11,Morning: 6am-12pm,7,1,1,1,Coffee,Ethiopia Lg,Gourmet brewed coffee,Hell's Kitchen</t>
  </si>
  <si>
    <t>2023-03-11,11,Mar,202303,Sat,Weekend,11,Morning: 6am-12pm,7,2,1,1,Coffee,Ethiopia Sm,Gourmet brewed coffee,Astoria</t>
  </si>
  <si>
    <t>2023-03-11,11,Mar,202303,Sat,Weekend,11,Morning: 6am-12pm,3,1,1,1,Bakery,Hazelnut Biscotti,Biscotti,Astoria</t>
  </si>
  <si>
    <t>2023-03-11,11,Mar,202303,Sat,Weekend,11,Morning: 6am-12pm,4,1,1,1,Bakery,Chocolate Croissant,Pastry,Hell's Kitchen</t>
  </si>
  <si>
    <t>2023-03-11,11,Mar,202303,Sat,Weekend,11,Morning: 6am-12pm,3,1,1,1,Tea,Spicy Eye Opener Chai Lg,Brewed Chai tea,Hell's Kitchen</t>
  </si>
  <si>
    <t>2023-03-11,11,Mar,202303,Sat,Weekend,11,Morning: 6am-12pm,5,1,1,1,Drinking Chocolate,Dark chocolate Lg,Hot chocolate,Lower Manhattan</t>
  </si>
  <si>
    <t>2023-03-11,11,Mar,202303,Sat,Weekend,11,Morning: 6am-12pm,3,1,1,1,Tea,Morning Sunrise Chai Rg,Brewed Chai tea,Hell's Kitchen</t>
  </si>
  <si>
    <t>2023-03-11,11,Mar,202303,Sat,Weekend,11,Morning: 6am-12pm,3,1,1,1,Bakery,Hazelnut Biscotti,Biscotti,Hell's Kitchen</t>
  </si>
  <si>
    <t>2023-03-11,11,Mar,202303,Sat,Weekend,11,Morning: 6am-12pm,3,1,1,1,Tea,Traditional Blend Chai Rg,Brewed Chai tea,Hell's Kitchen</t>
  </si>
  <si>
    <t>2023-03-11,11,Mar,202303,Sat,Weekend,11,Morning: 6am-12pm,7,2,1,1,Bakery,Ginger Scone,Scone,Hell's Kitchen</t>
  </si>
  <si>
    <t>2023-03-11,11,Mar,202303,Sat,Weekend,11,Morning: 6am-12pm,5,1,1,1,Coffee,Columbian Medium Roast Rg,Gourmet brewed coffee,Hell's Kitchen</t>
  </si>
  <si>
    <t>2023-03-11,11,Mar,202303,Sat,Weekend,11,Morning: 6am-12pm,4,1,1,1,Coffee,Cappuccino,Barista Espresso,Hell's Kitchen</t>
  </si>
  <si>
    <t>2023-03-11,11,Mar,202303,Sat,Weekend,11,Morning: 6am-12pm,2,1,1,1,Flavours,Hazelnut syrup,Regular syrup,Hell's Kitchen</t>
  </si>
  <si>
    <t>2023-03-11,11,Mar,202303,Sat,Weekend,11,Morning: 6am-12pm,4,1,1,1,Coffee,Jamaican Coffee River Lg,Premium brewed coffee,Hell's Kitchen</t>
  </si>
  <si>
    <t>2023-03-11,11,Mar,202303,Sat,Weekend,11,Morning: 6am-12pm,3,1,1,1,Tea,Lemon Grass Rg,Brewed herbal tea,Astoria</t>
  </si>
  <si>
    <t>2023-03-11,11,Mar,202303,Sat,Weekend,11,Morning: 6am-12pm,4,1,1,1,Bakery,Chocolate Croissant,Pastry,Astoria</t>
  </si>
  <si>
    <t>2023-03-11,11,Mar,202303,Sat,Weekend,11,Morning: 6am-12pm,4,1,1,1,Coffee,Latte Rg,Barista Espresso,Hell's Kitchen</t>
  </si>
  <si>
    <t>2023-03-11,11,Mar,202303,Sat,Weekend,11,Morning: 6am-12pm,2,1,1,1,Flavours,Chocolate syrup,Regular syrup,Hell's Kitchen</t>
  </si>
  <si>
    <t>2023-03-11,11,Mar,202303,Sat,Weekend,11,Morning: 6am-12pm,6,1,1,1,Tea,Peppermint Lg,Brewed herbal tea,Astoria</t>
  </si>
  <si>
    <t>2023-03-11,11,Mar,202303,Sat,Weekend,11,Morning: 6am-12pm,8,1,1,1,Tea,Morning Sunrise Chai Lg,Brewed Chai tea,Lower Manhattan</t>
  </si>
  <si>
    <t>2023-03-11,11,Mar,202303,Sat,Weekend,11,Morning: 6am-12pm,3,1,1,1,Bakery,Hazelnut Biscotti,Biscotti,Lower Manhattan</t>
  </si>
  <si>
    <t>2023-03-11,11,Mar,202303,Sat,Weekend,11,Morning: 6am-12pm,4,1,1,1,Coffee,Cappuccino,Barista Espresso,Astoria</t>
  </si>
  <si>
    <t>2023-03-11,11,Mar,202303,Sat,Weekend,11,Morning: 6am-12pm,2,1,1,1,Flavours,Sugar Free Vanilla syrup,Sugar free syrup,Astoria</t>
  </si>
  <si>
    <t>2023-03-11,11,Mar,202303,Sat,Weekend,11,Morning: 6am-12pm,3,1,1,1,Coffee,Espresso shot,Barista Espresso,Lower Manhattan</t>
  </si>
  <si>
    <t>2023-03-11,11,Mar,202303,Sat,Weekend,11,Morning: 6am-12pm,1,1,1,1,Flavours,Sugar Free Vanilla syrup,Sugar free syrup,Lower Manhattan</t>
  </si>
  <si>
    <t>2023-03-11,11,Mar,202303,Sat,Weekend,11,Morning: 6am-12pm,18,1,1,1,Coffee beans,Our Old Time Diner Blend,House blend Beans,Lower Manhattan</t>
  </si>
  <si>
    <t>2023-03-11,11,Mar,202303,Sat,Weekend,11,Morning: 6am-12pm,6,1,1,1,Coffee,Jamaican Coffee River Rg,Premium brewed coffee,Hell's Kitchen</t>
  </si>
  <si>
    <t>2023-03-11,11,Mar,202303,Sat,Weekend,11,Morning: 6am-12pm,2,1,1,1,Coffee,Brazilian Sm,Organic brewed coffee,Hell's Kitchen</t>
  </si>
  <si>
    <t>2023-03-11,11,Mar,202303,Sat,Weekend,11,Morning: 6am-12pm,4,1,1,1,Coffee,Jamaican Coffee River Lg,Premium brewed coffee,Astoria</t>
  </si>
  <si>
    <t>2023-03-11,11,Mar,202303,Sat,Weekend,11,Morning: 6am-12pm,4,1,1,1,Coffee,Brazilian Sm,Organic brewed coffee,Lower Manhattan</t>
  </si>
  <si>
    <t>2023-03-11,11,Mar,202303,Sat,Weekend,11,Morning: 6am-12pm,6,1,1,1,Tea,Traditional Blend Chai Lg,Brewed Chai tea,Astoria</t>
  </si>
  <si>
    <t>2023-03-11,11,Mar,202303,Sat,Weekend,11,Morning: 6am-12pm,5,1,1,1,Drinking Chocolate,Sustainably Grown Organic Lg,Hot chocolate,Hell's Kitchen</t>
  </si>
  <si>
    <t>2023-03-11,11,Mar,202303,Sat,Weekend,11,Morning: 6am-12pm,5,1,1,1,Tea,Peppermint Rg,Brewed herbal tea,Hell's Kitchen</t>
  </si>
  <si>
    <t>2023-03-11,11,Mar,202303,Sat,Weekend,11,Morning: 6am-12pm,4,1,1,1,Coffee,Ethiopia Sm,Gourmet brewed coffee,Hell's Kitchen</t>
  </si>
  <si>
    <t>2023-03-11,11,Mar,202303,Sat,Weekend,11,Morning: 6am-12pm,3,1,1,1,Tea,Morning Sunrise Chai Rg,Brewed Chai tea,Lower Manhattan</t>
  </si>
  <si>
    <t>2023-03-11,11,Mar,202303,Sat,Weekend,12,Afternoon: 12pm-4pm,3,1,1,1,Coffee,Columbian Medium Roast Rg,Gourmet brewed coffee,Lower Manhattan</t>
  </si>
  <si>
    <t>2023-03-11,11,Mar,202303,Sat,Weekend,12,Afternoon: 12pm-4pm,3,1,1,1,Bakery,Cranberry Scone,Scone,Lower Manhattan</t>
  </si>
  <si>
    <t>2023-03-11,11,Mar,202303,Sat,Weekend,12,Afternoon: 12pm-4pm,6,1,1,1,Coffee,Brazilian Rg,Organic brewed coffee,Astoria</t>
  </si>
  <si>
    <t>2023-03-11,11,Mar,202303,Sat,Weekend,12,Afternoon: 12pm-4pm,5,1,1,1,Tea,Traditional Blend Chai Rg,Brewed Chai tea,Lower Manhattan</t>
  </si>
  <si>
    <t>2023-03-11,11,Mar,202303,Sat,Weekend,12,Afternoon: 12pm-4pm,6,1,1,1,Tea,Peppermint Lg,Brewed herbal tea,Lower Manhattan</t>
  </si>
  <si>
    <t>2023-03-11,11,Mar,202303,Sat,Weekend,12,Afternoon: 12pm-4pm,4,1,1,1,Drinking Chocolate,Dark chocolate Rg,Hot chocolate,Astoria</t>
  </si>
  <si>
    <t>2023-03-11,11,Mar,202303,Sat,Weekend,12,Afternoon: 12pm-4pm,5,1,1,1,Bakery,Scottish Cream Scone ,Scone,Astoria</t>
  </si>
  <si>
    <t>2023-03-11,11,Mar,202303,Sat,Weekend,12,Afternoon: 12pm-4pm,9,2,1,1,Drinking Chocolate,Dark chocolate Lg,Hot chocolate,Lower Manhattan</t>
  </si>
  <si>
    <t>2023-03-11,11,Mar,202303,Sat,Weekend,12,Afternoon: 12pm-4pm,3,1,1,1,Bakery,Oatmeal Scone,Scone,Lower Manhattan</t>
  </si>
  <si>
    <t>2023-03-11,11,Mar,202303,Sat,Weekend,12,Afternoon: 12pm-4pm,6,1,1,1,Coffee,Ethiopia Rg,Gourmet brewed coffee,Lower Manhattan</t>
  </si>
  <si>
    <t>2023-03-11,11,Mar,202303,Sat,Weekend,12,Afternoon: 12pm-4pm,4,1,1,1,Tea,Morning Sunrise Chai Lg,Brewed Chai tea,Lower Manhattan</t>
  </si>
  <si>
    <t>2023-03-11,11,Mar,202303,Sat,Weekend,12,Afternoon: 12pm-4pm,11,2,1,1,Drinking Chocolate,Dark chocolate Rg,Hot chocolate,Hell's Kitchen</t>
  </si>
  <si>
    <t>2023-03-11,11,Mar,202303,Sat,Weekend,12,Afternoon: 12pm-4pm,10,1,1,1,Drinking Chocolate,Sustainably Grown Organic Lg,Hot chocolate,Lower Manhattan</t>
  </si>
  <si>
    <t>2023-03-11,11,Mar,202303,Sat,Weekend,12,Afternoon: 12pm-4pm,6,1,1,1,Coffee,Espresso shot,Barista Espresso,Lower Manhattan</t>
  </si>
  <si>
    <t>2023-03-11,11,Mar,202303,Sat,Weekend,12,Afternoon: 12pm-4pm,5,1,1,1,Tea,Lemon Grass Rg,Brewed herbal tea,Astoria</t>
  </si>
  <si>
    <t>2023-03-11,11,Mar,202303,Sat,Weekend,12,Afternoon: 12pm-4pm,5,1,1,1,Coffee,Our Old Time Diner Blend Rg,Drip coffee,Hell's Kitchen</t>
  </si>
  <si>
    <t>2023-03-11,11,Mar,202303,Sat,Weekend,12,Afternoon: 12pm-4pm,2,1,1,1,Coffee,Jamaican Coffee River Sm,Premium brewed coffee,Lower Manhattan</t>
  </si>
  <si>
    <t>2023-03-11,11,Mar,202303,Sat,Weekend,12,Afternoon: 12pm-4pm,4,1,1,1,Coffee,Latte,Barista Espresso,Lower Manhattan</t>
  </si>
  <si>
    <t>2023-03-11,11,Mar,202303,Sat,Weekend,12,Afternoon: 12pm-4pm,2,1,1,1,Flavours,Sugar Free Vanilla syrup,Sugar free syrup,Lower Manhattan</t>
  </si>
  <si>
    <t>2023-03-11,11,Mar,202303,Sat,Weekend,12,Afternoon: 12pm-4pm,5,1,1,1,Tea,Spicy Eye Opener Chai Rg,Brewed Chai tea,Astoria</t>
  </si>
  <si>
    <t>2023-03-11,11,Mar,202303,Sat,Weekend,12,Afternoon: 12pm-4pm,2,1,1,1,Coffee,Columbian Medium Roast Sm,Gourmet brewed coffee,Lower Manhattan</t>
  </si>
  <si>
    <t>2023-03-11,11,Mar,202303,Sat,Weekend,12,Afternoon: 12pm-4pm,4,1,1,1,Bakery,Ginger Biscotti,Biscotti,Lower Manhattan</t>
  </si>
  <si>
    <t>2023-03-11,11,Mar,202303,Sat,Weekend,12,Afternoon: 12pm-4pm,5,1,1,1,Tea,Spicy Eye Opener Chai Rg,Brewed Chai tea,Lower Manhattan</t>
  </si>
  <si>
    <t>2023-03-11,11,Mar,202303,Sat,Weekend,12,Afternoon: 12pm-4pm,3,1,1,1,Tea,Peppermint Lg,Brewed herbal tea,Hell's Kitchen</t>
  </si>
  <si>
    <t>2023-03-11,11,Mar,202303,Sat,Weekend,13,Afternoon: 12pm-4pm,3,1,1,1,Coffee,Columbian Medium Roast Lg,Gourmet brewed coffee,Astoria</t>
  </si>
  <si>
    <t>2023-03-11,11,Mar,202303,Sat,Weekend,13,Afternoon: 12pm-4pm,14,1,1,1,Branded,I Need My Bean! Latte cup,Housewares,Astoria</t>
  </si>
  <si>
    <t>2023-03-11,11,Mar,202303,Sat,Weekend,13,Afternoon: 12pm-4pm,6,1,1,1,Tea,Serenity Green Tea Lg,Brewed Green tea,Lower Manhattan</t>
  </si>
  <si>
    <t>2023-03-11,11,Mar,202303,Sat,Weekend,13,Afternoon: 12pm-4pm,45,1,1,1,Coffee beans,Civet Cat,Premium Beans,Lower Manhattan</t>
  </si>
  <si>
    <t>2023-03-11,11,Mar,202303,Sat,Weekend,13,Afternoon: 12pm-4pm,5,1,1,1,Coffee,Columbian Medium Roast Rg,Gourmet brewed coffee,Lower Manhattan</t>
  </si>
  <si>
    <t>2023-03-11,11,Mar,202303,Sat,Weekend,13,Afternoon: 12pm-4pm,2,1,1,1,Coffee,Columbian Medium Roast Sm,Gourmet brewed coffee,Hell's Kitchen</t>
  </si>
  <si>
    <t>2023-03-11,11,Mar,202303,Sat,Weekend,13,Afternoon: 12pm-4pm,4,1,1,1,Coffee,Latte,Barista Espresso,Hell's Kitchen</t>
  </si>
  <si>
    <t>2023-03-11,11,Mar,202303,Sat,Weekend,13,Afternoon: 12pm-4pm,3,1,1,1,Tea,Lemon Grass Lg,Brewed herbal tea,Astoria</t>
  </si>
  <si>
    <t>2023-03-11,11,Mar,202303,Sat,Weekend,13,Afternoon: 12pm-4pm,28,1,1,1,Branded,I Need My Bean! T-shirt,Clothing,Astoria</t>
  </si>
  <si>
    <t>2023-03-11,11,Mar,202303,Sat,Weekend,13,Afternoon: 12pm-4pm,3,1,1,1,Coffee,Brazilian Rg,Organic brewed coffee,Lower Manhattan</t>
  </si>
  <si>
    <t>2023-03-11,11,Mar,202303,Sat,Weekend,13,Afternoon: 12pm-4pm,5,1,1,1,Tea,Serenity Green Tea Rg,Brewed Green tea,Hell's Kitchen</t>
  </si>
  <si>
    <t>2023-03-11,11,Mar,202303,Sat,Weekend,13,Afternoon: 12pm-4pm,6,1,1,1,Tea,English Breakfast Lg,Brewed Black tea,Lower Manhattan</t>
  </si>
  <si>
    <t>2023-03-11,11,Mar,202303,Sat,Weekend,13,Afternoon: 12pm-4pm,3,1,1,1,Tea,Earl Grey Lg,Brewed Black tea,Astoria</t>
  </si>
  <si>
    <t>2023-03-11,11,Mar,202303,Sat,Weekend,13,Afternoon: 12pm-4pm,4,1,1,1,Coffee,Our Old Time Diner Blend Sm,Drip coffee,Hell's Kitchen</t>
  </si>
  <si>
    <t>2023-03-11,11,Mar,202303,Sat,Weekend,13,Afternoon: 12pm-4pm,3,1,1,1,Coffee,Brazilian Rg,Organic brewed coffee,Astoria</t>
  </si>
  <si>
    <t>2023-03-11,11,Mar,202303,Sat,Weekend,13,Afternoon: 12pm-4pm,4,1,1,1,Coffee,Ethiopia Sm,Gourmet brewed coffee,Hell's Kitchen</t>
  </si>
  <si>
    <t>2023-03-11,11,Mar,202303,Sat,Weekend,13,Afternoon: 12pm-4pm,5,1,1,1,Tea,Spicy Eye Opener Chai Rg,Brewed Chai tea,Lower Manhattan</t>
  </si>
  <si>
    <t>2023-03-11,11,Mar,202303,Sat,Weekend,13,Afternoon: 12pm-4pm,7,1,1,1,Coffee,Brazilian Lg,Organic brewed coffee,Lower Manhattan</t>
  </si>
  <si>
    <t>2023-03-11,11,Mar,202303,Sat,Weekend,13,Afternoon: 12pm-4pm,10,1,1,1,Drinking Chocolate,Sustainably Grown Organic Lg,Hot chocolate,Hell's Kitchen</t>
  </si>
  <si>
    <t>2023-03-11,11,Mar,202303,Sat,Weekend,13,Afternoon: 12pm-4pm,5,1,1,1,Tea,Morning Sunrise Chai Rg,Brewed Chai tea,Hell's Kitchen</t>
  </si>
  <si>
    <t>2023-03-11,11,Mar,202303,Sat,Weekend,13,Afternoon: 12pm-4pm,4,1,1,1,Bakery,Chocolate Chip Biscotti,Biscotti,Hell's Kitchen</t>
  </si>
  <si>
    <t>2023-03-11,11,Mar,202303,Sat,Weekend,13,Afternoon: 12pm-4pm,2,1,1,1,Coffee,Columbian Medium Roast Sm,Gourmet brewed coffee,Lower Manhattan</t>
  </si>
  <si>
    <t>2023-03-11,11,Mar,202303,Sat,Weekend,13,Afternoon: 12pm-4pm,5,1,1,1,Coffee,Columbian Medium Roast Rg,Gourmet brewed coffee,Astoria</t>
  </si>
  <si>
    <t>2023-03-11,11,Mar,202303,Sat,Weekend,13,Afternoon: 12pm-4pm,7,1,1,1,Coffee,Ethiopia Lg,Gourmet brewed coffee,Hell's Kitchen</t>
  </si>
  <si>
    <t>2023-03-11,11,Mar,202303,Sat,Weekend,13,Afternoon: 12pm-4pm,3,1,1,1,Tea,Spicy Eye Opener Chai Lg,Brewed Chai tea,Lower Manhattan</t>
  </si>
  <si>
    <t>2023-03-11,11,Mar,202303,Sat,Weekend,13,Afternoon: 12pm-4pm,9,1,1,1,Loose Tea,Traditional Blend Chai,Chai tea,Lower Manhattan</t>
  </si>
  <si>
    <t>2023-03-11,11,Mar,202303,Sat,Weekend,13,Afternoon: 12pm-4pm,7,1,1,1,Drinking Chocolate,Dark chocolate Rg,Hot chocolate,Hell's Kitchen</t>
  </si>
  <si>
    <t>2023-03-11,11,Mar,202303,Sat,Weekend,13,Afternoon: 12pm-4pm,3,1,1,1,Coffee,Our Old Time Diner Blend Lg,Drip coffee,Hell's Kitchen</t>
  </si>
  <si>
    <t>2023-03-11,11,Mar,202303,Sat,Weekend,13,Afternoon: 12pm-4pm,9,1,1,1,Loose Tea,Traditional Blend Chai,Chai tea,Hell's Kitchen</t>
  </si>
  <si>
    <t>2023-03-11,11,Mar,202303,Sat,Weekend,13,Afternoon: 12pm-4pm,5,1,1,1,Tea,English Breakfast Rg,Brewed Black tea,Lower Manhattan</t>
  </si>
  <si>
    <t>2023-03-11,11,Mar,202303,Sat,Weekend,13,Afternoon: 12pm-4pm,4,1,1,1,Bakery,Ginger Biscotti,Biscotti,Lower Manhattan</t>
  </si>
  <si>
    <t>2023-03-11,11,Mar,202303,Sat,Weekend,14,Afternoon: 12pm-4pm,3,1,1,1,Coffee,Columbian Medium Roast Rg,Gourmet brewed coffee,Hell's Kitchen</t>
  </si>
  <si>
    <t>2023-03-11,11,Mar,202303,Sat,Weekend,14,Afternoon: 12pm-4pm,6,1,1,1,Tea,Spicy Eye Opener Chai Lg,Brewed Chai tea,Lower Manhattan</t>
  </si>
  <si>
    <t>2023-03-11,11,Mar,202303,Sat,Weekend,14,Afternoon: 12pm-4pm,15,2,1,1,Coffee,Latte,Barista Espresso,Hell's Kitchen</t>
  </si>
  <si>
    <t>2023-03-11,11,Mar,202303,Sat,Weekend,14,Afternoon: 12pm-4pm,2,1,1,1,Flavours,Chocolate syrup,Regular syrup,Hell's Kitchen</t>
  </si>
  <si>
    <t>2023-03-11,11,Mar,202303,Sat,Weekend,14,Afternoon: 12pm-4pm,15,2,1,1,Coffee,Cappuccino,Barista Espresso,Lower Manhattan</t>
  </si>
  <si>
    <t>2023-03-11,11,Mar,202303,Sat,Weekend,14,Afternoon: 12pm-4pm,4,2,1,1,Flavours,Hazelnut syrup,Regular syrup,Lower Manhattan</t>
  </si>
  <si>
    <t>2023-03-11,11,Mar,202303,Sat,Weekend,14,Afternoon: 12pm-4pm,3,1,1,1,Bakery,Hazelnut Biscotti,Biscotti,Lower Manhattan</t>
  </si>
  <si>
    <t>2023-03-11,11,Mar,202303,Sat,Weekend,14,Afternoon: 12pm-4pm,9,1,1,1,Loose Tea,Serenity Green Tea,Green tea,Lower Manhattan</t>
  </si>
  <si>
    <t>2023-03-11,11,Mar,202303,Sat,Weekend,14,Afternoon: 12pm-4pm,2,1,1,1,Flavours,Sugar Free Vanilla syrup,Sugar free syrup,Hell's Kitchen</t>
  </si>
  <si>
    <t>2023-03-11,11,Mar,202303,Sat,Weekend,14,Afternoon: 12pm-4pm,18,1,1,1,Coffee beans,Brazilian - Organic,Organic Beans,Hell's Kitchen</t>
  </si>
  <si>
    <t>2023-03-11,11,Mar,202303,Sat,Weekend,14,Afternoon: 12pm-4pm,8,2,1,1,Bakery,Jumbo Savory Scone,Scone,Lower Manhattan</t>
  </si>
  <si>
    <t>2023-03-11,11,Mar,202303,Sat,Weekend,14,Afternoon: 12pm-4pm,9,2,1,1,Coffee,Cappuccino Lg,Barista Espresso,Lower Manhattan</t>
  </si>
  <si>
    <t>2023-03-11,11,Mar,202303,Sat,Weekend,14,Afternoon: 12pm-4pm,2,1,1,1,Flavours,Sugar Free Vanilla syrup,Sugar free syrup,Lower Manhattan</t>
  </si>
  <si>
    <t>2023-03-11,11,Mar,202303,Sat,Weekend,14,Afternoon: 12pm-4pm,9,2,1,1,Tea,Lemon Grass Lg,Brewed herbal tea,Hell's Kitchen</t>
  </si>
  <si>
    <t>2023-03-11,11,Mar,202303,Sat,Weekend,14,Afternoon: 12pm-4pm,4,1,1,1,Bakery,Chocolate Croissant,Pastry,Hell's Kitchen</t>
  </si>
  <si>
    <t>2023-03-11,11,Mar,202303,Sat,Weekend,14,Afternoon: 12pm-4pm,3,1,1,1,Tea,English Breakfast Lg,Brewed Black tea,Lower Manhattan</t>
  </si>
  <si>
    <t>2023-03-11,11,Mar,202303,Sat,Weekend,14,Afternoon: 12pm-4pm,4,1,1,1,Coffee,Ethiopia Lg,Gourmet brewed coffee,Astoria</t>
  </si>
  <si>
    <t>2023-03-11,11,Mar,202303,Sat,Weekend,14,Afternoon: 12pm-4pm,3,1,1,1,Bakery,Hazelnut Biscotti,Biscotti,Astoria</t>
  </si>
  <si>
    <t>2023-03-06,6,Mar,202303,Mon,Weekday,11,Morning: 6am-12pm,6,1,1,1,Coffee,Espresso shot,Barista Espresso,Hell's Kitchen</t>
  </si>
  <si>
    <t>2023-03-06,6,Mar,202303,Mon,Weekday,19,Evening: 4pm-8pm,7,1,1,1,Coffee,Ethiopia Lg,Gourmet brewed coffee,Astoria</t>
  </si>
  <si>
    <t>2023-03-07,7,Mar,202303,Tue,Weekday,8,Morning: 6am-12pm,3,1,1,1,Bakery,Cranberry Scone,Scone,Astoria</t>
  </si>
  <si>
    <t>2023-03-07,7,Mar,202303,Tue,Weekday,8,Morning: 6am-12pm,9,2,1,1,Coffee,Ethiopia Rg,Gourmet brewed coffee,Astoria</t>
  </si>
  <si>
    <t>2023-03-07,7,Mar,202303,Tue,Weekday,8,Morning: 6am-12pm,4,1,1,1,Bakery,Almond Croissant,Pastry,Hell's Kitchen</t>
  </si>
  <si>
    <t>2023-03-07,7,Mar,202303,Tue,Weekday,9,Morning: 6am-12pm,6,1,1,1,Tea,Lemon Grass Lg,Brewed herbal tea,Astoria</t>
  </si>
  <si>
    <t>2023-03-07,7,Mar,202303,Tue,Weekday,10,Morning: 6am-12pm,4,1,1,1,Bakery,Chocolate Chip Biscotti,Biscotti,Lower Manhattan</t>
  </si>
  <si>
    <t>2023-03-07,7,Mar,202303,Tue,Weekday,11,Morning: 6am-12pm,5,1,1,1,Coffee,Our Old Time Diner Blend Rg,Drip coffee,Lower Manhattan</t>
  </si>
  <si>
    <t>2023-03-07,7,Mar,202303,Tue,Weekday,13,Afternoon: 12pm-4pm,3,1,1,1,Tea,Serenity Green Tea Rg,Brewed Green tea,Astoria</t>
  </si>
  <si>
    <t>2023-03-07,7,Mar,202303,Tue,Weekday,15,Afternoon: 12pm-4pm,8,1,1,1,Tea,Morning Sunrise Chai Lg,Brewed Chai tea,Astoria</t>
  </si>
  <si>
    <t>2023-03-07,7,Mar,202303,Tue,Weekday,17,Evening: 4pm-8pm,12,2,1,1,Tea,Morning Sunrise Chai Lg,Brewed Chai tea,Hell's Kitchen</t>
  </si>
  <si>
    <t>2023-03-07,7,Mar,202303,Tue,Weekday,17,Evening: 4pm-8pm,4,1,1,1,Coffee,Our Old Time Diner Blend Sm,Drip coffee,Hell's Kitchen</t>
  </si>
  <si>
    <t>2023-03-08,8,Mar,202303,Wed,Weekday,10,Morning: 6am-12pm,8,1,1,1,Coffee,Jamaican Coffee River Lg,Premium brewed coffee,Lower Manhattan</t>
  </si>
  <si>
    <t>2023-03-08,8,Mar,202303,Wed,Weekday,12,Afternoon: 12pm-4pm,6,1,1,1,Tea,English Breakfast Lg,Brewed Black tea,Hell's Kitchen</t>
  </si>
  <si>
    <t>2023-03-08,8,Mar,202303,Wed,Weekday,12,Afternoon: 12pm-4pm,7,1,1,1,Bakery,Chocolate Chip Biscotti,Biscotti,Astoria</t>
  </si>
  <si>
    <t>2023-03-08,8,Mar,202303,Wed,Weekday,13,Afternoon: 12pm-4pm,8,2,1,1,Tea,Peppermint Rg,Brewed herbal tea,Astoria</t>
  </si>
  <si>
    <t>2023-03-08,8,Mar,202303,Wed,Weekday,13,Afternoon: 12pm-4pm,7,1,1,1,Bakery,Ginger Biscotti,Biscotti,Astoria</t>
  </si>
  <si>
    <t>2023-03-08,8,Mar,202303,Wed,Weekday,14,Afternoon: 12pm-4pm,4,1,1,1,Coffee,Latte Rg,Barista Espresso,Astoria</t>
  </si>
  <si>
    <t>2023-03-08,8,Mar,202303,Wed,Weekday,17,Evening: 4pm-8pm,12,2,1,1,Tea,Morning Sunrise Chai Lg,Brewed Chai tea,Astoria</t>
  </si>
  <si>
    <t>2023-03-08,8,Mar,202303,Wed,Weekday,17,Evening: 4pm-8pm,9,1,1,1,Bakery,Scottish Cream Scone ,Scone,Astoria</t>
  </si>
  <si>
    <t>2023-03-08,8,Mar,202303,Wed,Weekday,20,Night: +8pm,6,1,1,1,Tea,Earl Grey Lg,Brewed Black tea,Lower Manhattan</t>
  </si>
  <si>
    <t>2023-03-09,9,Mar,202303,Thu,Weekday,6,Morning: 6am-12pm,3,1,1,1,Tea,Earl Grey Rg,Brewed Black tea,Hell's Kitchen</t>
  </si>
  <si>
    <t>2023-03-09,9,Mar,202303,Thu,Weekday,6,Morning: 6am-12pm,7,2,1,1,Bakery,Chocolate Chip Biscotti,Biscotti,Hell's Kitchen</t>
  </si>
  <si>
    <t>2023-03-09,9,Mar,202303,Thu,Weekday,7,Morning: 6am-12pm,3,1,1,1,Coffee,Our Old Time Diner Blend Lg,Drip coffee,Astoria</t>
  </si>
  <si>
    <t>2023-03-09,9,Mar,202303,Thu,Weekday,7,Morning: 6am-12pm,5,1,1,1,Tea,Spicy Eye Opener Chai Rg,Brewed Chai tea,Hell's Kitchen</t>
  </si>
  <si>
    <t>2023-03-09,9,Mar,202303,Thu,Weekday,8,Morning: 6am-12pm,8,2,1,1,Coffee,Our Old Time Diner Blend Sm,Drip coffee,Hell's Kitchen</t>
  </si>
  <si>
    <t>2023-03-09,9,Mar,202303,Thu,Weekday,8,Morning: 6am-12pm,6,1,1,1,Coffee,Our Old Time Diner Blend Lg,Drip coffee,Lower Manhattan</t>
  </si>
  <si>
    <t>2023-03-09,9,Mar,202303,Thu,Weekday,8,Morning: 6am-12pm,2,1,1,1,Coffee,Jamaican Coffee River Sm,Premium brewed coffee,Hell's Kitchen</t>
  </si>
  <si>
    <t>2023-03-09,9,Mar,202303,Thu,Weekday,9,Morning: 6am-12pm,6,1,1,1,Tea,English Breakfast Lg,Brewed Black tea,Lower Manhattan</t>
  </si>
  <si>
    <t>2023-03-09,9,Mar,202303,Thu,Weekday,10,Morning: 6am-12pm,4,1,1,1,Coffee,Ethiopia Lg,Gourmet brewed coffee,Lower Manhattan</t>
  </si>
  <si>
    <t>2023-03-09,9,Mar,202303,Thu,Weekday,10,Morning: 6am-12pm,6,1,1,1,Tea,Spicy Eye Opener Chai Lg,Brewed Chai tea,Lower Manhattan</t>
  </si>
  <si>
    <t>2023-03-09,9,Mar,202303,Thu,Weekday,10,Morning: 6am-12pm,12,2,1,1,Tea,Serenity Green Tea Lg,Brewed Green tea,Astoria</t>
  </si>
  <si>
    <t>2023-03-09,9,Mar,202303,Thu,Weekday,11,Morning: 6am-12pm,2,1,1,1,Flavours,Hazelnut syrup,Regular syrup,Hell's Kitchen</t>
  </si>
  <si>
    <t>2023-03-09,9,Mar,202303,Thu,Weekday,11,Morning: 6am-12pm,4,1,1,1,Tea,Morning Sunrise Chai Lg,Brewed Chai tea,Hell's Kitchen</t>
  </si>
  <si>
    <t>2023-03-09,9,Mar,202303,Thu,Weekday,12,Afternoon: 12pm-4pm,4,1,1,1,Bakery,Ginger Biscotti,Biscotti,Hell's Kitchen</t>
  </si>
  <si>
    <t>2023-03-09,9,Mar,202303,Thu,Weekday,12,Afternoon: 12pm-4pm,5,1,1,1,Tea,Serenity Green Tea Rg,Brewed Green tea,Astoria</t>
  </si>
  <si>
    <t>2023-03-09,9,Mar,202303,Thu,Weekday,13,Afternoon: 12pm-4pm,9,1,1,1,Drinking Chocolate,Dark chocolate Lg,Hot chocolate,Astoria</t>
  </si>
  <si>
    <t>2023-03-09,9,Mar,202303,Thu,Weekday,13,Afternoon: 12pm-4pm,6,1,1,1,Coffee,Jamaican Coffee River Rg,Premium brewed coffee,Hell's Kitchen</t>
  </si>
  <si>
    <t>2023-03-09,9,Mar,202303,Thu,Weekday,18,Evening: 4pm-8pm,6,1,1,1,Tea,Earl Grey Lg,Brewed Black tea,Lower Manhattan</t>
  </si>
  <si>
    <t>2023-03-09,9,Mar,202303,Thu,Weekday,18,Evening: 4pm-8pm,11,1,1,1,Loose Tea,Spicy Eye Opener Chai,Chai tea,Astoria</t>
  </si>
  <si>
    <t>2023-03-09,9,Mar,202303,Thu,Weekday,18,Evening: 4pm-8pm,7,1,1,1,Drinking Chocolate,Dark chocolate Rg,Hot chocolate,Hell's Kitchen</t>
  </si>
  <si>
    <t>2023-03-09,9,Mar,202303,Thu,Weekday,18,Evening: 4pm-8pm,3,1,1,1,Tea,English Breakfast Rg,Brewed Black tea,Astoria</t>
  </si>
  <si>
    <t>2023-03-09,9,Mar,202303,Thu,Weekday,19,Evening: 4pm-8pm,5,1,1,1,Coffee,Jamaican Coffee River Sm,Premium brewed coffee,Lower Manhattan</t>
  </si>
  <si>
    <t>2023-03-09,9,Mar,202303,Thu,Weekday,19,Evening: 4pm-8pm,3,1,1,1,Tea,Spicy Eye Opener Chai Lg,Brewed Chai tea,Astoria</t>
  </si>
  <si>
    <t>2023-03-10,10,Mar,202303,Fri,Weekday,6,Morning: 6am-12pm,3,1,1,1,Tea,Lemon Grass Lg,Brewed herbal tea,Hell's Kitchen</t>
  </si>
  <si>
    <t>2023-03-10,10,Mar,202303,Fri,Weekday,6,Morning: 6am-12pm,4,1,1,1,Coffee,Latte,Barista Espresso,Lower Manhattan</t>
  </si>
  <si>
    <t>2023-03-10,10,Mar,202303,Fri,Weekday,7,Morning: 6am-12pm,10,2,1,1,Tea,Earl Grey Rg,Brewed Black tea,Lower Manhattan</t>
  </si>
  <si>
    <t>2023-03-10,10,Mar,202303,Fri,Weekday,7,Morning: 6am-12pm,8,1,1,1,Coffee,Latte,Barista Espresso,Lower Manhattan</t>
  </si>
  <si>
    <t>2023-03-10,10,Mar,202303,Fri,Weekday,7,Morning: 6am-12pm,9,1,1,1,Coffee,Cappuccino Lg,Barista Espresso,Astoria</t>
  </si>
  <si>
    <t>2023-03-10,10,Mar,202303,Fri,Weekday,8,Morning: 6am-12pm,4,1,1,1,Bakery,Jumbo Savory Scone,Scone,Hell's Kitchen</t>
  </si>
  <si>
    <t>2023-03-10,10,Mar,202303,Fri,Weekday,8,Morning: 6am-12pm,4,1,1,1,Coffee,Brazilian Lg,Organic brewed coffee,Hell's Kitchen</t>
  </si>
  <si>
    <t>2023-03-10,10,Mar,202303,Fri,Weekday,8,Morning: 6am-12pm,8,2,1,1,Tea,Serenity Green Tea Rg,Brewed Green tea,Hell's Kitchen</t>
  </si>
  <si>
    <t>2023-03-10,10,Mar,202303,Fri,Weekday,10,Morning: 6am-12pm,10,3,1,1,Tea,Earl Grey Rg,Brewed Black tea,Lower Manhattan</t>
  </si>
  <si>
    <t>2023-03-10,10,Mar,202303,Fri,Weekday,10,Morning: 6am-12pm,12,2,1,1,Coffee,Ethiopia Rg,Gourmet brewed coffee,Hell's Kitchen</t>
  </si>
  <si>
    <t>2023-03-10,10,Mar,202303,Fri,Weekday,10,Morning: 6am-12pm,2,2,1,1,Flavours,Carmel syrup,Regular syrup,Hell's Kitchen</t>
  </si>
  <si>
    <t>2023-03-10,10,Mar,202303,Fri,Weekday,10,Morning: 6am-12pm,4,1,1,1,Coffee,Latte Rg,Barista Espresso,Hell's Kitchen</t>
  </si>
  <si>
    <t>2023-03-10,10,Mar,202303,Fri,Weekday,10,Morning: 6am-12pm,4,1,1,1,Bakery,Almond Croissant,Pastry,Astoria</t>
  </si>
  <si>
    <t>2023-03-10,10,Mar,202303,Fri,Weekday,10,Morning: 6am-12pm,10,1,1,1,Drinking Chocolate,Sustainably Grown Organic Lg,Hot chocolate,Astoria</t>
  </si>
  <si>
    <t>2023-03-10,10,Mar,202303,Fri,Weekday,10,Morning: 6am-12pm,3,1,1,1,Coffee,Our Old Time Diner Blend Lg,Drip coffee,Hell's Kitchen</t>
  </si>
  <si>
    <t>2023-03-10,10,Mar,202303,Fri,Weekday,11,Morning: 6am-12pm,5,1,1,1,Tea,Morning Sunrise Chai Rg,Brewed Chai tea,Astoria</t>
  </si>
  <si>
    <t>2023-03-10,10,Mar,202303,Fri,Weekday,13,Afternoon: 12pm-4pm,3,1,1,1,Tea,Serenity Green Tea Rg,Brewed Green tea,Lower Manhattan</t>
  </si>
  <si>
    <t>2023-03-10,10,Mar,202303,Fri,Weekday,13,Afternoon: 12pm-4pm,4,1,1,1,Coffee,Cappuccino Lg,Barista Espresso,Hell's Kitchen</t>
  </si>
  <si>
    <t>2023-03-10,10,Mar,202303,Fri,Weekday,15,Afternoon: 12pm-4pm,3,1,1,1,Coffee,Espresso shot,Barista Espresso,Hell's Kitchen</t>
  </si>
  <si>
    <t>2023-03-10,10,Mar,202303,Fri,Weekday,15,Afternoon: 12pm-4pm,4,1,1,1,Drinking Chocolate,Dark chocolate Rg,Hot chocolate,Hell's Kitchen</t>
  </si>
  <si>
    <t>2023-03-10,10,Mar,202303,Fri,Weekday,15,Afternoon: 12pm-4pm,5,1,1,1,Bakery,Scottish Cream Scone ,Scone,Hell's Kitchen</t>
  </si>
  <si>
    <t>2023-03-10,10,Mar,202303,Fri,Weekday,16,Afternoon: 12pm-4pm,5,1,1,1,Drinking Chocolate,Dark chocolate Lg,Hot chocolate,Hell's Kitchen</t>
  </si>
  <si>
    <t>2023-03-10,10,Mar,202303,Fri,Weekday,17,Evening: 4pm-8pm,3,1,1,1,Tea,Peppermint Lg,Brewed herbal tea,Lower Manhattan</t>
  </si>
  <si>
    <t>2023-03-10,10,Mar,202303,Fri,Weekday,17,Evening: 4pm-8pm,3,1,1,1,Tea,English Breakfast Lg,Brewed Black tea,Lower Manhattan</t>
  </si>
  <si>
    <t>2023-03-10,10,Mar,202303,Fri,Weekday,18,Evening: 4pm-8pm,9,1,1,1,Coffee,Latte Rg,Barista Espresso,Lower Manhattan</t>
  </si>
  <si>
    <t>2023-03-11,11,Mar,202303,Sat,Weekend,6,Morning: 6am-12pm,5,1,1,1,Bakery,Scottish Cream Scone ,Scone,Lower Manhattan</t>
  </si>
  <si>
    <t>2023-03-11,11,Mar,202303,Sat,Weekend,6,Morning: 6am-12pm,4,1,1,1,Coffee,Jamaican Coffee River Lg,Premium brewed coffee,Lower Manhattan</t>
  </si>
  <si>
    <t>2023-03-11,11,Mar,202303,Sat,Weekend,7,Morning: 6am-12pm,6,1,1,1,Tea,Serenity Green Tea Lg,Brewed Green tea,Astoria</t>
  </si>
  <si>
    <t>2023-03-11,11,Mar,202303,Sat,Weekend,7,Morning: 6am-12pm,4,1,1,1,Bakery,Almond Croissant,Pastry,Lower Manhattan</t>
  </si>
  <si>
    <t>2023-03-11,11,Mar,202303,Sat,Weekend,7,Morning: 6am-12pm,4,1,1,1,Coffee,Brazilian Lg,Organic brewed coffee,Hell's Kitchen</t>
  </si>
  <si>
    <t>2023-03-11,11,Mar,202303,Sat,Weekend,7,Morning: 6am-12pm,2,1,1,1,Flavours,Sugar Free Vanilla syrup,Sugar free syrup,Astoria</t>
  </si>
  <si>
    <t>2023-03-11,11,Mar,202303,Sat,Weekend,7,Morning: 6am-12pm,3,1,1,1,Bakery,Hazelnut Biscotti,Biscotti,Lower Manhattan</t>
  </si>
  <si>
    <t>2023-03-11,11,Mar,202303,Sat,Weekend,7,Morning: 6am-12pm,2,1,1,1,Flavours,Chocolate syrup,Regular syrup,Astoria</t>
  </si>
  <si>
    <t>2023-03-11,11,Mar,202303,Sat,Weekend,8,Morning: 6am-12pm,4,1,1,1,Bakery,Chocolate Croissant,Pastry,Hell's Kitchen</t>
  </si>
  <si>
    <t>2023-03-11,11,Mar,202303,Sat,Weekend,8,Morning: 6am-12pm,2,1,1,1,Flavours,Carmel syrup,Regular syrup,Hell's Kitchen</t>
  </si>
  <si>
    <t>2023-03-11,11,Mar,202303,Sat,Weekend,8,Morning: 6am-12pm,14,2,1,1,Drinking Chocolate,Sustainably Grown Organic Lg,Hot chocolate,Lower Manhattan</t>
  </si>
  <si>
    <t>2023-03-11,11,Mar,202303,Sat,Weekend,8,Morning: 6am-12pm,1,1,1,1,Flavours,Carmel syrup,Regular syrup,Lower Manhattan</t>
  </si>
  <si>
    <t>2023-03-08,8,Mar,202303,Wed,Weekday,18,Evening: 4pm-8pm,5,1,1,1,Tea,English Breakfast Rg,Brewed Black tea,Lower Manhattan</t>
  </si>
  <si>
    <t>2023-03-11,11,Mar,202303,Sat,Weekend,9,Morning: 6am-12pm,8,1,1,1,Coffee,Latte,Barista Espresso,Lower Manhattan</t>
  </si>
  <si>
    <t>2023-03-11,11,Mar,202303,Sat,Weekend,10,Morning: 6am-12pm,9,1,1,1,Coffee,Cappuccino Lg,Barista Espresso,Lower Manhattan</t>
  </si>
  <si>
    <t>2023-03-11,11,Mar,202303,Sat,Weekend,10,Morning: 6am-12pm,3,1,1,1,Coffee,Brazilian Rg,Organic brewed coffee,Astoria</t>
  </si>
  <si>
    <t>2023-03-11,11,Mar,202303,Sat,Weekend,10,Morning: 6am-12pm,8,1,1,1,Coffee,Jamaican Coffee River Lg,Premium brewed coffee,Astoria</t>
  </si>
  <si>
    <t>2023-03-11,11,Mar,202303,Sat,Weekend,10,Morning: 6am-12pm,1,1,1,1,Flavours,Sugar Free Vanilla syrup,Sugar free syrup,Hell's Kitchen</t>
  </si>
  <si>
    <t>2023-03-11,11,Mar,202303,Sat,Weekend,10,Morning: 6am-12pm,6,1,1,1,Tea,Peppermint Lg,Brewed herbal tea,Hell's Kitchen</t>
  </si>
  <si>
    <t>2023-03-11,11,Mar,202303,Sat,Weekend,10,Morning: 6am-12pm,4,1,1,1,Coffee,Latte Rg,Barista Espresso,Astoria</t>
  </si>
  <si>
    <t>2023-03-11,11,Mar,202303,Sat,Weekend,11,Morning: 6am-12pm,2,1,1,1,Coffee,Our Old Time Diner Blend Sm,Drip coffee,Hell's Kitchen</t>
  </si>
  <si>
    <t>2023-03-11,11,Mar,202303,Sat,Weekend,12,Afternoon: 12pm-4pm,4,1,1,1,Drinking Chocolate,Sustainably Grown Organic Rg,Hot chocolate,Hell's Kitchen</t>
  </si>
  <si>
    <t>2023-03-11,11,Mar,202303,Sat,Weekend,13,Afternoon: 12pm-4pm,6,1,1,1,Tea,Lemon Grass Lg,Brewed herbal tea,Hell's Kitchen</t>
  </si>
  <si>
    <t>2023-03-11,11,Mar,202303,Sat,Weekend,14,Afternoon: 12pm-4pm,5,1,1,1,Tea,Spicy Eye Opener Chai Rg,Brewed Chai tea,Lower Manhattan</t>
  </si>
  <si>
    <t>2023-03-10,10,Mar,202303,Fri,Weekday,7,Morning: 6am-12pm,3,1,1,1,Tea,English Breakfast Lg,Brewed Black tea,Hell's Kitchen</t>
  </si>
  <si>
    <t>2023-03-11,11,Mar,202303,Sat,Weekend,10,Morning: 6am-12pm,7,1,1,1,Coffee,Brazilian Lg,Organic brewed coffee,Hell's Kitchen</t>
  </si>
  <si>
    <t>2023-03-11,11,Mar,202303,Sat,Weekend,14,Afternoon: 12pm-4pm,8,1,1,1,Coffee,Jamaican Coffee River Lg,Premium brewed coffee,Lower Manhattan</t>
  </si>
  <si>
    <t>2023-03-11,11,Mar,202303,Sat,Weekend,14,Afternoon: 12pm-4pm,3,1,1,1,Tea,Serenity Green Tea Lg,Brewed Green tea,Hell's Kitchen</t>
  </si>
  <si>
    <t>2023-03-11,11,Mar,202303,Sat,Weekend,14,Afternoon: 12pm-4pm,5,1,1,1,Tea,English Breakfast Rg,Brewed Black tea,Lower Manhattan</t>
  </si>
  <si>
    <t>2023-03-11,11,Mar,202303,Sat,Weekend,14,Afternoon: 12pm-4pm,3,1,1,1,Tea,Traditional Blend Chai Rg,Brewed Chai tea,Astoria</t>
  </si>
  <si>
    <t>2023-03-11,11,Mar,202303,Sat,Weekend,14,Afternoon: 12pm-4pm,3,1,1,1,Tea,Spicy Eye Opener Chai Lg,Brewed Chai tea,Astoria</t>
  </si>
  <si>
    <t>2023-03-11,11,Mar,202303,Sat,Weekend,14,Afternoon: 12pm-4pm,4,1,1,1,Drinking Chocolate,Sustainably Grown Organic Rg,Hot chocolate,Lower Manhattan</t>
  </si>
  <si>
    <t>2023-03-11,11,Mar,202303,Sat,Weekend,14,Afternoon: 12pm-4pm,6,1,1,1,Tea,Traditional Blend Chai Lg,Brewed Chai tea,Astoria</t>
  </si>
  <si>
    <t>2023-03-11,11,Mar,202303,Sat,Weekend,14,Afternoon: 12pm-4pm,6,1,1,1,Tea,Earl Grey Lg,Brewed Black tea,Hell's Kitchen</t>
  </si>
  <si>
    <t>2023-03-11,11,Mar,202303,Sat,Weekend,14,Afternoon: 12pm-4pm,9,1,1,1,Coffee,Latte Rg,Barista Espresso,Astoria</t>
  </si>
  <si>
    <t>2023-03-11,11,Mar,202303,Sat,Weekend,14,Afternoon: 12pm-4pm,3,2,1,1,Flavours,Sugar Free Vanilla syrup,Sugar free syrup,Astoria</t>
  </si>
  <si>
    <t>2023-03-11,11,Mar,202303,Sat,Weekend,14,Afternoon: 12pm-4pm,3,1,1,1,Bakery,Cranberry Scone,Scone,Astoria</t>
  </si>
  <si>
    <t>2023-03-11,11,Mar,202303,Sat,Weekend,14,Afternoon: 12pm-4pm,6,1,1,1,Coffee,Jamaican Coffee River Rg,Premium brewed coffee,Astoria</t>
  </si>
  <si>
    <t>2023-03-11,11,Mar,202303,Sat,Weekend,14,Afternoon: 12pm-4pm,6,1,1,1,Coffee,Espresso shot,Barista Espresso,Astoria</t>
  </si>
  <si>
    <t>2023-03-11,11,Mar,202303,Sat,Weekend,14,Afternoon: 12pm-4pm,2,1,1,1,Flavours,Carmel syrup,Regular syrup,Lower Manhattan</t>
  </si>
  <si>
    <t>2023-03-11,11,Mar,202303,Sat,Weekend,14,Afternoon: 12pm-4pm,8,1,1,1,Coffee,Cappuccino,Barista Espresso,Astoria</t>
  </si>
  <si>
    <t>2023-03-11,11,Mar,202303,Sat,Weekend,14,Afternoon: 12pm-4pm,2,1,1,1,Flavours,Hazelnut syrup,Regular syrup,Astoria</t>
  </si>
  <si>
    <t>2023-03-11,11,Mar,202303,Sat,Weekend,15,Afternoon: 12pm-4pm,5,1,1,1,Tea,Serenity Green Tea Rg,Brewed Green tea,Lower Manhattan</t>
  </si>
  <si>
    <t>2023-03-11,11,Mar,202303,Sat,Weekend,15,Afternoon: 12pm-4pm,10,1,1,1,Drinking Chocolate,Sustainably Grown Organic Lg,Hot chocolate,Lower Manhattan</t>
  </si>
  <si>
    <t>2023-03-11,11,Mar,202303,Sat,Weekend,15,Afternoon: 12pm-4pm,4,2,1,1,Coffee,Columbian Medium Roast Sm,Gourmet brewed coffee,Hell's Kitchen</t>
  </si>
  <si>
    <t>2023-03-11,11,Mar,202303,Sat,Weekend,15,Afternoon: 12pm-4pm,3,1,1,1,Tea,English Breakfast Lg,Brewed Black tea,Lower Manhattan</t>
  </si>
  <si>
    <t>2023-03-11,11,Mar,202303,Sat,Weekend,15,Afternoon: 12pm-4pm,8,1,1,1,Drinking Chocolate,Sustainably Grown Organic Rg,Hot chocolate,Lower Manhattan</t>
  </si>
  <si>
    <t>2023-03-11,11,Mar,202303,Sat,Weekend,15,Afternoon: 12pm-4pm,5,1,1,1,Tea,Spicy Eye Opener Chai Rg,Brewed Chai tea,Hell's Kitchen</t>
  </si>
  <si>
    <t>2023-03-11,11,Mar,202303,Sat,Weekend,15,Afternoon: 12pm-4pm,6,1,1,1,Tea,Lemon Grass Lg,Brewed herbal tea,Hell's Kitchen</t>
  </si>
  <si>
    <t>2023-03-11,11,Mar,202303,Sat,Weekend,15,Afternoon: 12pm-4pm,3,1,1,1,Tea,Morning Sunrise Chai Rg,Brewed Chai tea,Astoria</t>
  </si>
  <si>
    <t>2023-03-11,11,Mar,202303,Sat,Weekend,15,Afternoon: 12pm-4pm,3,1,1,1,Coffee,Espresso shot,Barista Espresso,Lower Manhattan</t>
  </si>
  <si>
    <t>2023-03-11,11,Mar,202303,Sat,Weekend,15,Afternoon: 12pm-4pm,2,1,1,1,Flavours,Chocolate syrup,Regular syrup,Lower Manhattan</t>
  </si>
  <si>
    <t>2023-03-11,11,Mar,202303,Sat,Weekend,15,Afternoon: 12pm-4pm,8,1,1,1,Coffee,Latte,Barista Espresso,Hell's Kitchen</t>
  </si>
  <si>
    <t>2023-03-11,11,Mar,202303,Sat,Weekend,15,Afternoon: 12pm-4pm,5,1,1,1,Tea,Peppermint Rg,Brewed herbal tea,Astoria</t>
  </si>
  <si>
    <t>2023-03-11,11,Mar,202303,Sat,Weekend,15,Afternoon: 12pm-4pm,3,1,1,1,Tea,Lemon Grass Rg,Brewed herbal tea,Hell's Kitchen</t>
  </si>
  <si>
    <t>2023-03-11,11,Mar,202303,Sat,Weekend,15,Afternoon: 12pm-4pm,4,1,1,1,Bakery,Almond Croissant,Pastry,Hell's Kitchen</t>
  </si>
  <si>
    <t>2023-03-11,11,Mar,202303,Sat,Weekend,15,Afternoon: 12pm-4pm,5,1,1,1,Tea,Traditional Blend Chai Rg,Brewed Chai tea,Astoria</t>
  </si>
  <si>
    <t>2023-03-11,11,Mar,202303,Sat,Weekend,15,Afternoon: 12pm-4pm,6,1,1,1,Coffee,Brazilian Rg,Organic brewed coffee,Astoria</t>
  </si>
  <si>
    <t>2023-03-11,11,Mar,202303,Sat,Weekend,15,Afternoon: 12pm-4pm,3,1,1,1,Bakery,Hazelnut Biscotti,Biscotti,Astoria</t>
  </si>
  <si>
    <t>2023-03-11,11,Mar,202303,Sat,Weekend,15,Afternoon: 12pm-4pm,3,1,1,1,Tea,Lemon Grass Lg,Brewed herbal tea,Lower Manhattan</t>
  </si>
  <si>
    <t>2023-03-11,11,Mar,202303,Sat,Weekend,15,Afternoon: 12pm-4pm,9,1,1,1,Loose Tea,Traditional Blend Chai,Chai tea,Lower Manhattan</t>
  </si>
  <si>
    <t>2023-03-11,11,Mar,202303,Sat,Weekend,15,Afternoon: 12pm-4pm,3,1,1,1,Tea,Lemon Grass Rg,Brewed herbal tea,Astoria</t>
  </si>
  <si>
    <t>2023-03-11,11,Mar,202303,Sat,Weekend,15,Afternoon: 12pm-4pm,2,1,1,1,Coffee,Jamaican Coffee River Sm,Premium brewed coffee,Hell's Kitchen</t>
  </si>
  <si>
    <t>2023-03-11,11,Mar,202303,Sat,Weekend,15,Afternoon: 12pm-4pm,4,1,1,1,Coffee,Ethiopia Sm,Gourmet brewed coffee,Lower Manhattan</t>
  </si>
  <si>
    <t>2023-03-11,11,Mar,202303,Sat,Weekend,15,Afternoon: 12pm-4pm,3,1,1,1,Tea,Morning Sunrise Chai Rg,Brewed Chai tea,Hell's Kitchen</t>
  </si>
  <si>
    <t>2023-03-11,11,Mar,202303,Sat,Weekend,15,Afternoon: 12pm-4pm,4,1,1,1,Coffee,Jamaican Coffee River Lg,Premium brewed coffee,Hell's Kitchen</t>
  </si>
  <si>
    <t>2023-03-11,11,Mar,202303,Sat,Weekend,15,Afternoon: 12pm-4pm,3,1,1,1,Tea,Spicy Eye Opener Chai Lg,Brewed Chai tea,Hell's Kitchen</t>
  </si>
  <si>
    <t>2023-03-11,11,Mar,202303,Sat,Weekend,15,Afternoon: 12pm-4pm,3,1,1,1,Bakery,Oatmeal Scone,Scone,Hell's Kitchen</t>
  </si>
  <si>
    <t>2023-03-11,11,Mar,202303,Sat,Weekend,15,Afternoon: 12pm-4pm,9,1,1,1,Coffee,Latte Rg,Barista Espresso,Lower Manhattan</t>
  </si>
  <si>
    <t>2023-03-11,11,Mar,202303,Sat,Weekend,15,Afternoon: 12pm-4pm,2,1,1,1,Flavours,Hazelnut syrup,Regular syrup,Lower Manhattan</t>
  </si>
  <si>
    <t>2023-03-11,11,Mar,202303,Sat,Weekend,15,Afternoon: 12pm-4pm,3,1,1,1,Bakery,Ginger Scone,Scone,Lower Manhattan</t>
  </si>
  <si>
    <t>2023-03-11,11,Mar,202303,Sat,Weekend,16,Afternoon: 12pm-4pm,3,1,1,1,Tea,Earl Grey Lg,Brewed Black tea,Hell's Kitchen</t>
  </si>
  <si>
    <t>2023-03-11,11,Mar,202303,Sat,Weekend,16,Afternoon: 12pm-4pm,3,1,1,1,Tea,Traditional Blend Chai Lg,Brewed Chai tea,Lower Manhattan</t>
  </si>
  <si>
    <t>2023-03-11,11,Mar,202303,Sat,Weekend,16,Afternoon: 12pm-4pm,4,1,1,1,Coffee,Ethiopia Sm,Gourmet brewed coffee,Astoria</t>
  </si>
  <si>
    <t>2023-03-11,11,Mar,202303,Sat,Weekend,16,Afternoon: 12pm-4pm,3,1,1,1,Bakery,Hazelnut Biscotti,Biscotti,Astoria</t>
  </si>
  <si>
    <t>2023-03-11,11,Mar,202303,Sat,Weekend,16,Afternoon: 12pm-4pm,6,1,1,1,Coffee,Jamaican Coffee River Rg,Premium brewed coffee,Lower Manhattan</t>
  </si>
  <si>
    <t>2023-03-11,11,Mar,202303,Sat,Weekend,16,Afternoon: 12pm-4pm,3,1,1,1,Tea,Earl Grey Lg,Brewed Black tea,Lower Manhattan</t>
  </si>
  <si>
    <t>2023-03-11,11,Mar,202303,Sat,Weekend,16,Afternoon: 12pm-4pm,3,1,1,1,Coffee,Brazilian Rg,Organic brewed coffee,Hell's Kitchen</t>
  </si>
  <si>
    <t>2023-03-11,11,Mar,202303,Sat,Weekend,16,Afternoon: 12pm-4pm,4,1,1,1,Coffee,Jamaican Coffee River Lg,Premium brewed coffee,Lower Manhattan</t>
  </si>
  <si>
    <t>2023-03-11,11,Mar,202303,Sat,Weekend,16,Afternoon: 12pm-4pm,3,1,1,1,Tea,English Breakfast Lg,Brewed Black tea,Lower Manhattan</t>
  </si>
  <si>
    <t>2023-03-11,11,Mar,202303,Sat,Weekend,16,Afternoon: 12pm-4pm,3,1,1,1,Bakery,Hazelnut Biscotti,Biscotti,Lower Manhattan</t>
  </si>
  <si>
    <t>2023-03-11,11,Mar,202303,Sat,Weekend,16,Afternoon: 12pm-4pm,4,1,1,1,Coffee,Brazilian Lg,Organic brewed coffee,Astoria</t>
  </si>
  <si>
    <t>2023-03-11,11,Mar,202303,Sat,Weekend,16,Afternoon: 12pm-4pm,2,1,1,1,Coffee,Jamaican Coffee River Sm,Premium brewed coffee,Lower Manhattan</t>
  </si>
  <si>
    <t>2023-03-11,11,Mar,202303,Sat,Weekend,16,Afternoon: 12pm-4pm,6,1,1,1,Coffee,Columbian Medium Roast Lg,Gourmet brewed coffee,Astoria</t>
  </si>
  <si>
    <t>2023-03-11,11,Mar,202303,Sat,Weekend,16,Afternoon: 12pm-4pm,8,1,1,1,Tea,Morning Sunrise Chai Lg,Brewed Chai tea,Astoria</t>
  </si>
  <si>
    <t>2023-03-11,11,Mar,202303,Sat,Weekend,16,Afternoon: 12pm-4pm,3,1,1,1,Tea,Traditional Blend Chai Rg,Brewed Chai tea,Hell's Kitchen</t>
  </si>
  <si>
    <t>2023-03-11,11,Mar,202303,Sat,Weekend,16,Afternoon: 12pm-4pm,6,2,1,1,Coffee,Ethiopia Rg,Gourmet brewed coffee,Hell's Kitchen</t>
  </si>
  <si>
    <t>2023-03-11,11,Mar,202303,Sat,Weekend,16,Afternoon: 12pm-4pm,3,1,1,1,Tea,Traditional Blend Chai Rg,Brewed Chai tea,Astoria</t>
  </si>
  <si>
    <t>2023-03-11,11,Mar,202303,Sat,Weekend,16,Afternoon: 12pm-4pm,3,1,1,1,Bakery,Cranberry Scone,Scone,Astoria</t>
  </si>
  <si>
    <t>2023-03-11,11,Mar,202303,Sat,Weekend,16,Afternoon: 12pm-4pm,3,1,1,1,Tea,Earl Grey Lg,Brewed Black tea,Astoria</t>
  </si>
  <si>
    <t>2023-03-11,11,Mar,202303,Sat,Weekend,16,Afternoon: 12pm-4pm,6,1,1,1,Tea,Spicy Eye Opener Chai Lg,Brewed Chai tea,Astoria</t>
  </si>
  <si>
    <t>2023-03-11,11,Mar,202303,Sat,Weekend,16,Afternoon: 12pm-4pm,5,1,1,1,Coffee,Our Old Time Diner Blend Rg,Drip coffee,Hell's Kitchen</t>
  </si>
  <si>
    <t>2023-03-11,11,Mar,202303,Sat,Weekend,16,Afternoon: 12pm-4pm,4,1,1,1,Coffee,Latte,Barista Espresso,Lower Manhattan</t>
  </si>
  <si>
    <t>2023-03-11,11,Mar,202303,Sat,Weekend,16,Afternoon: 12pm-4pm,2,1,1,1,Flavours,Hazelnut syrup,Regular syrup,Lower Manhattan</t>
  </si>
  <si>
    <t>2023-03-11,11,Mar,202303,Sat,Weekend,16,Afternoon: 12pm-4pm,5,1,1,1,Tea,English Breakfast Rg,Brewed Black tea,Hell's Kitchen</t>
  </si>
  <si>
    <t>2023-03-11,11,Mar,202303,Sat,Weekend,16,Afternoon: 12pm-4pm,7,1,1,1,Coffee,Ethiopia Lg,Gourmet brewed coffee,Astoria</t>
  </si>
  <si>
    <t>2023-03-11,11,Mar,202303,Sat,Weekend,16,Afternoon: 12pm-4pm,10,1,1,1,Drinking Chocolate,Sustainably Grown Organic Lg,Hot chocolate,Astoria</t>
  </si>
  <si>
    <t>2023-03-11,11,Mar,202303,Sat,Weekend,16,Afternoon: 12pm-4pm,5,1,1,1,Bakery,Scottish Cream Scone ,Scone,Astoria</t>
  </si>
  <si>
    <t>2023-03-11,11,Mar,202303,Sat,Weekend,16,Afternoon: 12pm-4pm,9,1,1,1,Coffee,Latte Rg,Barista Espresso,Astoria</t>
  </si>
  <si>
    <t>2023-03-11,11,Mar,202303,Sat,Weekend,16,Afternoon: 12pm-4pm,1,1,1,1,Flavours,Carmel syrup,Regular syrup,Astoria</t>
  </si>
  <si>
    <t>2023-03-11,11,Mar,202303,Sat,Weekend,16,Afternoon: 12pm-4pm,4,1,1,1,Coffee,Cappuccino,Barista Espresso,Astoria</t>
  </si>
  <si>
    <t>2023-03-11,11,Mar,202303,Sat,Weekend,16,Afternoon: 12pm-4pm,1,1,1,1,Flavours,Sugar Free Vanilla syrup,Sugar free syrup,Astoria</t>
  </si>
  <si>
    <t>2023-03-11,11,Mar,202303,Sat,Weekend,16,Afternoon: 12pm-4pm,4,1,1,1,Coffee,Columbian Medium Roast Sm,Gourmet brewed coffee,Hell's Kitchen</t>
  </si>
  <si>
    <t>2023-03-11,11,Mar,202303,Sat,Weekend,16,Afternoon: 12pm-4pm,2,1,1,1,Coffee,Our Old Time Diner Blend Sm,Drip coffee,Astoria</t>
  </si>
  <si>
    <t>2023-03-11,11,Mar,202303,Sat,Weekend,16,Afternoon: 12pm-4pm,4,1,1,1,Drinking Chocolate,Dark chocolate Rg,Hot chocolate,Astoria</t>
  </si>
  <si>
    <t>2023-03-11,11,Mar,202303,Sat,Weekend,16,Afternoon: 12pm-4pm,4,1,1,1,Bakery,Croissant,Pastry,Astoria</t>
  </si>
  <si>
    <t>2023-03-11,11,Mar,202303,Sat,Weekend,17,Evening: 4pm-8pm,15,2,1,1,Coffee,Jamaican Coffee River Lg,Premium brewed coffee,Astoria</t>
  </si>
  <si>
    <t>2023-03-11,11,Mar,202303,Sat,Weekend,17,Evening: 4pm-8pm,3,1,1,1,Coffee,Ouro Brasileiro shot,Barista Espresso,Hell's Kitchen</t>
  </si>
  <si>
    <t>2023-03-11,11,Mar,202303,Sat,Weekend,17,Evening: 4pm-8pm,6,1,1,1,Coffee,Columbian Medium Roast Lg,Gourmet brewed coffee,Astoria</t>
  </si>
  <si>
    <t>2023-03-11,11,Mar,202303,Sat,Weekend,17,Evening: 4pm-8pm,8,1,1,1,Packaged Chocolate,Sustainably Grown Organic,Organic Chocolate,Astoria</t>
  </si>
  <si>
    <t>2023-03-11,11,Mar,202303,Sat,Weekend,17,Evening: 4pm-8pm,3,1,1,1,Tea,Earl Grey Rg,Brewed Black tea,Astoria</t>
  </si>
  <si>
    <t>2023-03-11,11,Mar,202303,Sat,Weekend,17,Evening: 4pm-8pm,3,1,1,1,Tea,Traditional Blend Chai Rg,Brewed Chai tea,Astoria</t>
  </si>
  <si>
    <t>2023-03-11,11,Mar,202303,Sat,Weekend,17,Evening: 4pm-8pm,8,1,1,1,Coffee,Cappuccino,Barista Espresso,Hell's Kitchen</t>
  </si>
  <si>
    <t>2023-03-11,11,Mar,202303,Sat,Weekend,17,Evening: 4pm-8pm,2,1,1,1,Flavours,Carmel syrup,Regular syrup,Hell's Kitchen</t>
  </si>
  <si>
    <t>2023-03-11,11,Mar,202303,Sat,Weekend,17,Evening: 4pm-8pm,10,2,1,1,Coffee,Our Old Time Diner Blend Rg,Drip coffee,Hell's Kitchen</t>
  </si>
  <si>
    <t>2023-03-11,11,Mar,202303,Sat,Weekend,17,Evening: 4pm-8pm,3,1,1,1,Tea,Serenity Green Tea Rg,Brewed Green tea,Lower Manhattan</t>
  </si>
  <si>
    <t>2023-03-11,11,Mar,202303,Sat,Weekend,17,Evening: 4pm-8pm,4,1,1,1,Bakery,Ginger Biscotti,Biscotti,Lower Manhattan</t>
  </si>
  <si>
    <t>2023-03-11,11,Mar,202303,Sat,Weekend,17,Evening: 4pm-8pm,9,2,1,1,Tea,Peppermint Lg,Brewed herbal tea,Astoria</t>
  </si>
  <si>
    <t>2023-03-11,11,Mar,202303,Sat,Weekend,17,Evening: 4pm-8pm,3,1,1,1,Tea,Peppermint Rg,Brewed herbal tea,Hell's Kitchen</t>
  </si>
  <si>
    <t>2023-03-11,11,Mar,202303,Sat,Weekend,17,Evening: 4pm-8pm,3,1,1,1,Tea,Lemon Grass Lg,Brewed herbal tea,Hell's Kitchen</t>
  </si>
  <si>
    <t>2023-03-11,11,Mar,202303,Sat,Weekend,17,Evening: 4pm-8pm,9,1,1,1,Drinking Chocolate,Dark chocolate Lg,Hot chocolate,Hell's Kitchen</t>
  </si>
  <si>
    <t>2023-03-11,11,Mar,202303,Sat,Weekend,17,Evening: 4pm-8pm,2,1,1,1,Coffee,Our Old Time Diner Blend Sm,Drip coffee,Lower Manhattan</t>
  </si>
  <si>
    <t>2023-03-11,11,Mar,202303,Sat,Weekend,17,Evening: 4pm-8pm,12,2,1,1,Tea,Lemon Grass Lg,Brewed herbal tea,Astoria</t>
  </si>
  <si>
    <t>2023-03-11,11,Mar,202303,Sat,Weekend,17,Evening: 4pm-8pm,4,1,1,1,Bakery,Ginger Biscotti,Biscotti,Astoria</t>
  </si>
  <si>
    <t>2023-03-11,11,Mar,202303,Sat,Weekend,17,Evening: 4pm-8pm,5,1,1,1,Tea,Morning Sunrise Chai Rg,Brewed Chai tea,Astoria</t>
  </si>
  <si>
    <t>2023-03-11,11,Mar,202303,Sat,Weekend,17,Evening: 4pm-8pm,4,1,1,1,Coffee,Jamaican Coffee River Lg,Premium brewed coffee,Hell's Kitchen</t>
  </si>
  <si>
    <t>2023-03-11,11,Mar,202303,Sat,Weekend,17,Evening: 4pm-8pm,2,1,1,1,Coffee,Jamaican Coffee River Sm,Premium brewed coffee,Hell's Kitchen</t>
  </si>
  <si>
    <t>2023-03-11,11,Mar,202303,Sat,Weekend,17,Evening: 4pm-8pm,5,1,1,1,Coffee,Columbian Medium Roast Rg,Gourmet brewed coffee,Lower Manhattan</t>
  </si>
  <si>
    <t>2023-03-11,11,Mar,202303,Sat,Weekend,17,Evening: 4pm-8pm,6,1,1,1,Tea,Earl Grey Lg,Brewed Black tea,Lower Manhattan</t>
  </si>
  <si>
    <t>2023-03-11,11,Mar,202303,Sat,Weekend,17,Evening: 4pm-8pm,4,1,1,1,Coffee,Latte,Barista Espresso,Lower Manhattan</t>
  </si>
  <si>
    <t>2023-03-11,11,Mar,202303,Sat,Weekend,17,Evening: 4pm-8pm,2,1,1,1,Flavours,Sugar Free Vanilla syrup,Sugar free syrup,Lower Manhattan</t>
  </si>
  <si>
    <t>2023-03-11,11,Mar,202303,Sat,Weekend,17,Evening: 4pm-8pm,6,1,1,1,Coffee,Espresso shot,Barista Espresso,Astoria</t>
  </si>
  <si>
    <t>2023-03-11,11,Mar,202303,Sat,Weekend,17,Evening: 4pm-8pm,2,1,1,1,Flavours,Carmel syrup,Regular syrup,Astoria</t>
  </si>
  <si>
    <t>2023-03-11,11,Mar,202303,Sat,Weekend,17,Evening: 4pm-8pm,4,1,1,1,Coffee,Brazilian Lg,Organic brewed coffee,Astoria</t>
  </si>
  <si>
    <t>2023-03-11,11,Mar,202303,Sat,Weekend,17,Evening: 4pm-8pm,8,1,1,1,Coffee,Jamaican Coffee River Lg,Premium brewed coffee,Lower Manhattan</t>
  </si>
  <si>
    <t>2023-03-11,11,Mar,202303,Sat,Weekend,17,Evening: 4pm-8pm,5,1,1,1,Bakery,Scottish Cream Scone ,Scone,Lower Manhattan</t>
  </si>
  <si>
    <t>2023-03-11,11,Mar,202303,Sat,Weekend,17,Evening: 4pm-8pm,3,1,1,1,Coffee,Espresso shot,Barista Espresso,Hell's Kitchen</t>
  </si>
  <si>
    <t>2023-03-11,11,Mar,202303,Sat,Weekend,17,Evening: 4pm-8pm,2,1,1,1,Flavours,Chocolate syrup,Regular syrup,Hell's Kitchen</t>
  </si>
  <si>
    <t>2023-03-11,11,Mar,202303,Sat,Weekend,17,Evening: 4pm-8pm,9,1,1,1,Coffee,Cappuccino Lg,Barista Espresso,Astoria</t>
  </si>
  <si>
    <t>2023-03-11,11,Mar,202303,Sat,Weekend,17,Evening: 4pm-8pm,2,1,1,1,Flavours,Chocolate syrup,Regular syrup,Astoria</t>
  </si>
  <si>
    <t>2023-03-11,11,Mar,202303,Sat,Weekend,18,Evening: 4pm-8pm,5,1,1,1,Coffee,Columbian Medium Roast Rg,Gourmet brewed coffee,Lower Manhattan</t>
  </si>
  <si>
    <t>2023-03-11,11,Mar,202303,Sat,Weekend,18,Evening: 4pm-8pm,6,1,1,1,Coffee,Columbian Medium Roast Lg,Gourmet brewed coffee,Hell's Kitchen</t>
  </si>
  <si>
    <t>2023-03-11,11,Mar,202303,Sat,Weekend,18,Evening: 4pm-8pm,4,1,1,1,Coffee,Columbian Medium Roast Sm,Gourmet brewed coffee,Astoria</t>
  </si>
  <si>
    <t>2023-03-11,11,Mar,202303,Sat,Weekend,18,Evening: 4pm-8pm,8,2,1,1,Tea,English Breakfast Rg,Brewed Black tea,Hell's Kitchen</t>
  </si>
  <si>
    <t>2023-03-11,11,Mar,202303,Sat,Weekend,18,Evening: 4pm-8pm,3,1,1,1,Bakery,Cranberry Scone,Scone,Hell's Kitchen</t>
  </si>
  <si>
    <t>2023-03-11,11,Mar,202303,Sat,Weekend,18,Evening: 4pm-8pm,3,1,1,1,Tea,Earl Grey Lg,Brewed Black tea,Lower Manhattan</t>
  </si>
  <si>
    <t>2023-03-11,11,Mar,202303,Sat,Weekend,18,Evening: 4pm-8pm,7,2,1,1,Bakery,Chocolate Chip Biscotti,Biscotti,Lower Manhattan</t>
  </si>
  <si>
    <t>2023-03-11,11,Mar,202303,Sat,Weekend,18,Evening: 4pm-8pm,2,1,1,1,Coffee,Brazilian Sm,Organic brewed coffee,Lower Manhattan</t>
  </si>
  <si>
    <t>2023-03-11,11,Mar,202303,Sat,Weekend,18,Evening: 4pm-8pm,4,1,1,1,Coffee,Brazilian Lg,Organic brewed coffee,Lower Manhattan</t>
  </si>
  <si>
    <t>2023-03-11,11,Mar,202303,Sat,Weekend,18,Evening: 4pm-8pm,3,1,1,1,Coffee,Espresso shot,Barista Espresso,Hell's Kitchen</t>
  </si>
  <si>
    <t>2023-03-11,11,Mar,202303,Sat,Weekend,18,Evening: 4pm-8pm,5,1,1,1,Tea,Earl Grey Rg,Brewed Black tea,Hell's Kitchen</t>
  </si>
  <si>
    <t>2023-03-11,11,Mar,202303,Sat,Weekend,18,Evening: 4pm-8pm,11,2,1,1,Coffee,Jamaican Coffee River Lg,Premium brewed coffee,Hell's Kitchen</t>
  </si>
  <si>
    <t>2023-03-11,11,Mar,202303,Sat,Weekend,18,Evening: 4pm-8pm,6,1,1,1,Coffee,Jamaican Coffee River Rg,Premium brewed coffee,Astoria</t>
  </si>
  <si>
    <t>2023-03-11,11,Mar,202303,Sat,Weekend,18,Evening: 4pm-8pm,4,1,1,1,Bakery,Chocolate Croissant,Pastry,Astoria</t>
  </si>
  <si>
    <t>2023-03-11,11,Mar,202303,Sat,Weekend,18,Evening: 4pm-8pm,12,1,1,1,Branded,I Need My Bean! Diner mug,Housewares,Astoria</t>
  </si>
  <si>
    <t>2023-03-11,11,Mar,202303,Sat,Weekend,18,Evening: 4pm-8pm,3,1,1,1,Tea,Traditional Blend Chai Rg,Brewed Chai tea,Lower Manhattan</t>
  </si>
  <si>
    <t>2023-03-11,11,Mar,202303,Sat,Weekend,18,Evening: 4pm-8pm,4,1,1,1,Bakery,Croissant,Pastry,Lower Manhattan</t>
  </si>
  <si>
    <t>2023-03-11,11,Mar,202303,Sat,Weekend,18,Evening: 4pm-8pm,2,1,1,1,Coffee,Ethiopia Sm,Gourmet brewed coffee,Hell's Kitchen</t>
  </si>
  <si>
    <t>2023-03-11,11,Mar,202303,Sat,Weekend,18,Evening: 4pm-8pm,2,1,1,1,Coffee,Brazilian Sm,Organic brewed coffee,Astoria</t>
  </si>
  <si>
    <t>2023-03-11,11,Mar,202303,Sat,Weekend,18,Evening: 4pm-8pm,6,1,1,1,Tea,Earl Grey Lg,Brewed Black tea,Hell's Kitchen</t>
  </si>
  <si>
    <t>2023-03-11,11,Mar,202303,Sat,Weekend,18,Evening: 4pm-8pm,6,1,1,1,Tea,Spicy Eye Opener Chai Lg,Brewed Chai tea,Astoria</t>
  </si>
  <si>
    <t>2023-03-11,11,Mar,202303,Sat,Weekend,18,Evening: 4pm-8pm,3,1,1,1,Coffee,Columbian Medium Roast Rg,Gourmet brewed coffee,Hell's Kitchen</t>
  </si>
  <si>
    <t>2023-03-11,11,Mar,202303,Sat,Weekend,18,Evening: 4pm-8pm,6,1,1,1,Tea,Serenity Green Tea Lg,Brewed Green tea,Astoria</t>
  </si>
  <si>
    <t>2023-03-11,11,Mar,202303,Sat,Weekend,18,Evening: 4pm-8pm,7,1,1,1,Drinking Chocolate,Dark chocolate Rg,Hot chocolate,Astoria</t>
  </si>
  <si>
    <t>2023-03-11,11,Mar,202303,Sat,Weekend,18,Evening: 4pm-8pm,6,1,1,1,Tea,Spicy Eye Opener Chai Lg,Brewed Chai tea,Hell's Kitchen</t>
  </si>
  <si>
    <t>2023-03-11,11,Mar,202303,Sat,Weekend,19,Evening: 4pm-8pm,5,1,1,1,Tea,Lemon Grass Rg,Brewed herbal tea,Astoria</t>
  </si>
  <si>
    <t>2023-03-11,11,Mar,202303,Sat,Weekend,19,Evening: 4pm-8pm,6,1,1,1,Tea,Spicy Eye Opener Chai Lg,Brewed Chai tea,Hell's Kitchen</t>
  </si>
  <si>
    <t>2023-03-11,11,Mar,202303,Sat,Weekend,19,Evening: 4pm-8pm,6,1,1,1,Packaged Chocolate,Dark chocolate,Drinking Chocolate,Hell's Kitchen</t>
  </si>
  <si>
    <t>2023-03-11,11,Mar,202303,Sat,Weekend,19,Evening: 4pm-8pm,8,1,1,1,Coffee,Latte,Barista Espresso,Hell's Kitchen</t>
  </si>
  <si>
    <t>2023-03-11,11,Mar,202303,Sat,Weekend,19,Evening: 4pm-8pm,2,1,1,1,Flavours,Hazelnut syrup,Regular syrup,Hell's Kitchen</t>
  </si>
  <si>
    <t>2023-03-11,11,Mar,202303,Sat,Weekend,19,Evening: 4pm-8pm,4,1,1,1,Bakery,Chocolate Croissant,Pastry,Hell's Kitchen</t>
  </si>
  <si>
    <t>2023-03-11,11,Mar,202303,Sat,Weekend,19,Evening: 4pm-8pm,8,1,1,1,Coffee,Cappuccino,Barista Espresso,Astoria</t>
  </si>
  <si>
    <t>2023-03-11,11,Mar,202303,Sat,Weekend,19,Evening: 4pm-8pm,2,2,1,1,Flavours,Sugar Free Vanilla syrup,Sugar free syrup,Astoria</t>
  </si>
  <si>
    <t>2023-03-11,11,Mar,202303,Sat,Weekend,19,Evening: 4pm-8pm,3,1,1,1,Tea,Serenity Green Tea Rg,Brewed Green tea,Hell's Kitchen</t>
  </si>
  <si>
    <t>2023-03-11,11,Mar,202303,Sat,Weekend,19,Evening: 4pm-8pm,6,1,1,1,Tea,English Breakfast Lg,Brewed Black tea,Astoria</t>
  </si>
  <si>
    <t>2023-03-11,11,Mar,202303,Sat,Weekend,19,Evening: 4pm-8pm,3,1,1,1,Tea,Peppermint Lg,Brewed herbal tea,Astoria</t>
  </si>
  <si>
    <t>2023-03-11,11,Mar,202303,Sat,Weekend,19,Evening: 4pm-8pm,6,1,1,1,Coffee,Espresso shot,Barista Espresso,Astoria</t>
  </si>
  <si>
    <t>2023-03-11,11,Mar,202303,Sat,Weekend,19,Evening: 4pm-8pm,3,1,1,1,Bakery,Hazelnut Biscotti,Biscotti,Astoria</t>
  </si>
  <si>
    <t>2023-03-11,11,Mar,202303,Sat,Weekend,19,Evening: 4pm-8pm,9,1,1,1,Drinking Chocolate,Dark chocolate Lg,Hot chocolate,Astoria</t>
  </si>
  <si>
    <t>2023-03-11,11,Mar,202303,Sat,Weekend,19,Evening: 4pm-8pm,3,1,1,1,Coffee,Brazilian Rg,Organic brewed coffee,Astoria</t>
  </si>
  <si>
    <t>2023-03-11,11,Mar,202303,Sat,Weekend,19,Evening: 4pm-8pm,3,1,1,1,Tea,Peppermint Lg,Brewed herbal tea,Hell's Kitchen</t>
  </si>
  <si>
    <t>2023-03-11,11,Mar,202303,Sat,Weekend,19,Evening: 4pm-8pm,4,1,1,1,Coffee,Ethiopia Sm,Gourmet brewed coffee,Hell's Kitchen</t>
  </si>
  <si>
    <t>2023-03-11,11,Mar,202303,Sat,Weekend,19,Evening: 4pm-8pm,3,1,1,1,Coffee,Columbian Medium Roast Rg,Gourmet brewed coffee,Hell's Kitchen</t>
  </si>
  <si>
    <t>2023-03-11,11,Mar,202303,Sat,Weekend,19,Evening: 4pm-8pm,4,1,1,1,Coffee,Ethiopia Sm,Gourmet brewed coffee,Astoria</t>
  </si>
  <si>
    <t>2023-03-11,11,Mar,202303,Sat,Weekend,19,Evening: 4pm-8pm,5,1,1,1,Drinking Chocolate,Sustainably Grown Organic Lg,Hot chocolate,Hell's Kitchen</t>
  </si>
  <si>
    <t>2023-03-11,11,Mar,202303,Sat,Weekend,19,Evening: 4pm-8pm,4,1,1,1,Bakery,Ginger Biscotti,Biscotti,Hell's Kitchen</t>
  </si>
  <si>
    <t>2023-03-12,12,Mar,202303,Sun,Weekend,6,Morning: 6am-12pm,8,2,1,1,Tea,Lemon Grass Rg,Brewed herbal tea,Lower Manhattan</t>
  </si>
  <si>
    <t>2023-03-12,12,Mar,202303,Sun,Weekend,6,Morning: 6am-12pm,4,1,1,1,Bakery,Ginger Biscotti,Biscotti,Lower Manhattan</t>
  </si>
  <si>
    <t>2023-03-12,12,Mar,202303,Sun,Weekend,6,Morning: 6am-12pm,3,1,1,1,Tea,Spicy Eye Opener Chai Lg,Brewed Chai tea,Lower Manhattan</t>
  </si>
  <si>
    <t>2023-03-12,12,Mar,202303,Sun,Weekend,6,Morning: 6am-12pm,3,1,1,1,Coffee,Ethiopia Rg,Gourmet brewed coffee,Lower Manhattan</t>
  </si>
  <si>
    <t>2023-03-12,12,Mar,202303,Sun,Weekend,6,Morning: 6am-12pm,5,2,1,1,Tea,Morning Sunrise Chai Rg,Brewed Chai tea,Lower Manhattan</t>
  </si>
  <si>
    <t>2023-03-12,12,Mar,202303,Sun,Weekend,6,Morning: 6am-12pm,11,2,1,1,Coffee,Brazilian Lg,Organic brewed coffee,Lower Manhattan</t>
  </si>
  <si>
    <t>2023-03-12,12,Mar,202303,Sun,Weekend,6,Morning: 6am-12pm,4,1,1,1,Coffee,Cappuccino Lg,Barista Espresso,Lower Manhattan</t>
  </si>
  <si>
    <t>2023-03-12,12,Mar,202303,Sun,Weekend,6,Morning: 6am-12pm,6,3,1,1,Flavours,Sugar Free Vanilla syrup,Sugar free syrup,Lower Manhattan</t>
  </si>
  <si>
    <t>2023-03-12,12,Mar,202303,Sun,Weekend,6,Morning: 6am-12pm,6,1,1,1,Tea,Serenity Green Tea Lg,Brewed Green tea,Lower Manhattan</t>
  </si>
  <si>
    <t>2023-03-12,12,Mar,202303,Sun,Weekend,6,Morning: 6am-12pm,11,2,1,1,Coffee,Cappuccino,Barista Espresso,Lower Manhattan</t>
  </si>
  <si>
    <t>2023-03-12,12,Mar,202303,Sun,Weekend,6,Morning: 6am-12pm,4,1,1,1,Bakery,Almond Croissant,Pastry,Lower Manhattan</t>
  </si>
  <si>
    <t>2023-03-12,12,Mar,202303,Sun,Weekend,6,Morning: 6am-12pm,6,1,1,1,Tea,Earl Grey Lg,Brewed Black tea,Lower Manhattan</t>
  </si>
  <si>
    <t>2023-03-12,12,Mar,202303,Sun,Weekend,6,Morning: 6am-12pm,2,1,1,1,Coffee,Brazilian Sm,Organic brewed coffee,Lower Manhattan</t>
  </si>
  <si>
    <t>2023-03-12,12,Mar,202303,Sun,Weekend,6,Morning: 6am-12pm,3,1,1,1,Coffee,Our Old Time Diner Blend Lg,Drip coffee,Lower Manhattan</t>
  </si>
  <si>
    <t>2023-03-12,12,Mar,202303,Sun,Weekend,6,Morning: 6am-12pm,3,1,1,1,Bakery,Oatmeal Scone,Scone,Lower Manhattan</t>
  </si>
  <si>
    <t>2023-03-12,12,Mar,202303,Sun,Weekend,6,Morning: 6am-12pm,8,2,1,1,Tea,Lemon Grass Rg,Brewed herbal tea,Hell's Kitchen</t>
  </si>
  <si>
    <t>2023-03-12,12,Mar,202303,Sun,Weekend,6,Morning: 6am-12pm,3,1,1,1,Tea,Peppermint Lg,Brewed herbal tea,Hell's Kitchen</t>
  </si>
  <si>
    <t>2023-03-12,12,Mar,202303,Sun,Weekend,6,Morning: 6am-12pm,3,1,1,1,Tea,English Breakfast Lg,Brewed Black tea,Lower Manhattan</t>
  </si>
  <si>
    <t>2023-03-12,12,Mar,202303,Sun,Weekend,6,Morning: 6am-12pm,5,2,1,1,Tea,English Breakfast Rg,Brewed Black tea,Lower Manhattan</t>
  </si>
  <si>
    <t>2023-03-12,12,Mar,202303,Sun,Weekend,6,Morning: 6am-12pm,4,1,1,1,Coffee,Ethiopia Sm,Gourmet brewed coffee,Hell's Kitchen</t>
  </si>
  <si>
    <t>2023-03-12,12,Mar,202303,Sun,Weekend,6,Morning: 6am-12pm,5,1,1,1,Bakery,Scottish Cream Scone ,Scone,Hell's Kitchen</t>
  </si>
  <si>
    <t>2023-03-12,12,Mar,202303,Sun,Weekend,6,Morning: 6am-12pm,4,1,1,1,Coffee,Latte,Barista Espresso,Lower Manhattan</t>
  </si>
  <si>
    <t>2023-03-12,12,Mar,202303,Sun,Weekend,6,Morning: 6am-12pm,2,1,1,1,Flavours,Hazelnut syrup,Regular syrup,Lower Manhattan</t>
  </si>
  <si>
    <t>2023-03-12,12,Mar,202303,Sun,Weekend,6,Morning: 6am-12pm,11,3,1,1,Bakery,Chocolate Croissant,Pastry,Lower Manhattan</t>
  </si>
  <si>
    <t>2023-03-12,12,Mar,202303,Sun,Weekend,6,Morning: 6am-12pm,5,1,1,1,Coffee,Our Old Time Diner Blend Rg,Drip coffee,Hell's Kitchen</t>
  </si>
  <si>
    <t>2023-03-12,12,Mar,202303,Sun,Weekend,6,Morning: 6am-12pm,10,2,1,1,Tea,English Breakfast Rg,Brewed Black tea,Hell's Kitchen</t>
  </si>
  <si>
    <t>2023-03-12,12,Mar,202303,Sun,Weekend,6,Morning: 6am-12pm,4,1,1,1,Bakery,Croissant,Pastry,Hell's Kitchen</t>
  </si>
  <si>
    <t>2023-03-12,12,Mar,202303,Sun,Weekend,6,Morning: 6am-12pm,3,1,1,1,Tea,Traditional Blend Chai Rg,Brewed Chai tea,Hell's Kitchen</t>
  </si>
  <si>
    <t>2023-03-12,12,Mar,202303,Sun,Weekend,6,Morning: 6am-12pm,2,1,1,1,Coffee,Our Old Time Diner Blend Sm,Drip coffee,Hell's Kitchen</t>
  </si>
  <si>
    <t>2023-03-12,12,Mar,202303,Sun,Weekend,6,Morning: 6am-12pm,3,1,1,1,Bakery,Ginger Scone,Scone,Hell's Kitchen</t>
  </si>
  <si>
    <t>2023-03-12,12,Mar,202303,Sun,Weekend,6,Morning: 6am-12pm,3,1,1,1,Tea,Peppermint Rg,Brewed herbal tea,Hell's Kitchen</t>
  </si>
  <si>
    <t>2023-03-12,12,Mar,202303,Sun,Weekend,6,Morning: 6am-12pm,2,1,1,1,Flavours,Carmel syrup,Regular syrup,Lower Manhattan</t>
  </si>
  <si>
    <t>2023-03-12,12,Mar,202303,Sun,Weekend,6,Morning: 6am-12pm,3,1,1,1,Coffee,Espresso shot,Barista Espresso,Lower Manhattan</t>
  </si>
  <si>
    <t>2023-03-12,12,Mar,202303,Sun,Weekend,6,Morning: 6am-12pm,9,2,1,1,Bakery,Scottish Cream Scone ,Scone,Lower Manhattan</t>
  </si>
  <si>
    <t>2023-03-12,12,Mar,202303,Sun,Weekend,6,Morning: 6am-12pm,9,1,1,1,Coffee,Latte Rg,Barista Espresso,Hell's Kitchen</t>
  </si>
  <si>
    <t>2023-03-12,12,Mar,202303,Sun,Weekend,6,Morning: 6am-12pm,2,1,1,1,Flavours,Carmel syrup,Regular syrup,Hell's Kitchen</t>
  </si>
  <si>
    <t>2023-03-12,12,Mar,202303,Sun,Weekend,6,Morning: 6am-12pm,8,1,1,1,Tea,Morning Sunrise Chai Lg,Brewed Chai tea,Lower Manhattan</t>
  </si>
  <si>
    <t>2023-03-12,12,Mar,202303,Sun,Weekend,6,Morning: 6am-12pm,6,1,1,1,Packaged Chocolate,Dark chocolate,Drinking Chocolate,Lower Manhattan</t>
  </si>
  <si>
    <t>2023-03-12,12,Mar,202303,Sun,Weekend,6,Morning: 6am-12pm,4,1,1,1,Coffee,Ethiopia Lg,Gourmet brewed coffee,Hell's Kitchen</t>
  </si>
  <si>
    <t>2023-03-12,12,Mar,202303,Sun,Weekend,7,Morning: 6am-12pm,9,2,1,1,Tea,Peppermint Lg,Brewed herbal tea,Lower Manhattan</t>
  </si>
  <si>
    <t>2023-03-12,12,Mar,202303,Sun,Weekend,7,Morning: 6am-12pm,5,2,1,1,Tea,Serenity Green Tea Rg,Brewed Green tea,Hell's Kitchen</t>
  </si>
  <si>
    <t>2023-03-12,12,Mar,202303,Sun,Weekend,7,Morning: 6am-12pm,3,1,1,1,Coffee,Jamaican Coffee River Rg,Premium brewed coffee,Hell's Kitchen</t>
  </si>
  <si>
    <t>2023-03-12,12,Mar,202303,Sun,Weekend,7,Morning: 6am-12pm,15,3,1,1,Tea,Morning Sunrise Chai Rg,Brewed Chai tea,Lower Manhattan</t>
  </si>
  <si>
    <t>2023-03-12,12,Mar,202303,Sun,Weekend,7,Morning: 6am-12pm,4,1,1,1,Coffee,Columbian Medium Roast Sm,Gourmet brewed coffee,Lower Manhattan</t>
  </si>
  <si>
    <t>2023-03-12,12,Mar,202303,Sun,Weekend,7,Morning: 6am-12pm,7,2,1,1,Bakery,Cranberry Scone,Scone,Lower Manhattan</t>
  </si>
  <si>
    <t>2023-03-12,12,Mar,202303,Sun,Weekend,7,Morning: 6am-12pm,6,2,1,1,Tea,Traditional Blend Chai Lg,Brewed Chai tea,Lower Manhattan</t>
  </si>
  <si>
    <t>2023-03-12,12,Mar,202303,Sun,Weekend,7,Morning: 6am-12pm,8,2,1,1,Bakery,Jumbo Savory Scone,Scone,Lower Manhattan</t>
  </si>
  <si>
    <t>2023-03-12,12,Mar,202303,Sun,Weekend,7,Morning: 6am-12pm,6,1,1,1,Coffee,Columbian Medium Roast Lg,Gourmet brewed coffee,Astoria</t>
  </si>
  <si>
    <t>2023-03-12,12,Mar,202303,Sun,Weekend,7,Morning: 6am-12pm,5,2,1,1,Coffee,Jamaican Coffee River Sm,Premium brewed coffee,Lower Manhattan</t>
  </si>
  <si>
    <t>2023-03-12,12,Mar,202303,Sun,Weekend,7,Morning: 6am-12pm,6,1,1,1,Coffee,Brazilian Rg,Organic brewed coffee,Lower Manhattan</t>
  </si>
  <si>
    <t>2023-03-12,12,Mar,202303,Sun,Weekend,7,Morning: 6am-12pm,10,1,1,1,Drinking Chocolate,Sustainably Grown Organic Lg,Hot chocolate,Lower Manhattan</t>
  </si>
  <si>
    <t>2023-03-12,12,Mar,202303,Sun,Weekend,7,Morning: 6am-12pm,12,3,1,1,Coffee,Jamaican Coffee River Sm,Premium brewed coffee,Hell's Kitchen</t>
  </si>
  <si>
    <t>2023-03-12,12,Mar,202303,Sun,Weekend,7,Morning: 6am-12pm,5,1,1,1,Tea,Earl Grey Rg,Brewed Black tea,Lower Manhattan</t>
  </si>
  <si>
    <t>2023-03-12,12,Mar,202303,Sun,Weekend,7,Morning: 6am-12pm,5,1,1,1,Coffee,Our Old Time Diner Blend Rg,Drip coffee,Lower Manhattan</t>
  </si>
  <si>
    <t>2023-03-12,12,Mar,202303,Sun,Weekend,7,Morning: 6am-12pm,2,1,1,1,Coffee,Our Old Time Diner Blend Sm,Drip coffee,Lower Manhattan</t>
  </si>
  <si>
    <t>2023-03-12,12,Mar,202303,Sun,Weekend,7,Morning: 6am-12pm,1,1,1,1,Flavours,Carmel syrup,Regular syrup,Astoria</t>
  </si>
  <si>
    <t>2023-03-12,12,Mar,202303,Sun,Weekend,7,Morning: 6am-12pm,9,1,1,1,Coffee,Cappuccino Lg,Barista Espresso,Astoria</t>
  </si>
  <si>
    <t>2023-03-12,12,Mar,202303,Sun,Weekend,7,Morning: 6am-12pm,8,2,1,1,Bakery,Chocolate Croissant,Pastry,Lower Manhattan</t>
  </si>
  <si>
    <t>2023-03-12,12,Mar,202303,Sun,Weekend,7,Morning: 6am-12pm,5,1,1,1,Tea,Earl Grey Rg,Brewed Black tea,Astoria</t>
  </si>
  <si>
    <t>2023-03-12,12,Mar,202303,Sun,Weekend,7,Morning: 6am-12pm,2,1,1,1,Coffee,Our Old Time Diner Blend Sm,Drip coffee,Astoria</t>
  </si>
  <si>
    <t>2023-03-12,12,Mar,202303,Sun,Weekend,7,Morning: 6am-12pm,11,2,1,1,Coffee,Brazilian Lg,Organic brewed coffee,Lower Manhattan</t>
  </si>
  <si>
    <t>2023-03-12,12,Mar,202303,Sun,Weekend,7,Morning: 6am-12pm,6,1,1,1,Coffee,Jamaican Coffee River Rg,Premium brewed coffee,Astoria</t>
  </si>
  <si>
    <t>2023-03-12,12,Mar,202303,Sun,Weekend,7,Morning: 6am-12pm,4,1,1,1,Coffee,Jamaican Coffee River Lg,Premium brewed coffee,Lower Manhattan</t>
  </si>
  <si>
    <t>2023-03-12,12,Mar,202303,Sun,Weekend,7,Morning: 6am-12pm,13,2,1,1,Coffee,Latte Rg,Barista Espresso,Lower Manhattan</t>
  </si>
  <si>
    <t>2023-03-12,12,Mar,202303,Sun,Weekend,7,Morning: 6am-12pm,2,1,1,1,Flavours,Sugar Free Vanilla syrup,Sugar free syrup,Lower Manhattan</t>
  </si>
  <si>
    <t>2023-03-12,12,Mar,202303,Sun,Weekend,7,Morning: 6am-12pm,4,1,1,1,Bakery,Almond Croissant,Pastry,Lower Manhattan</t>
  </si>
  <si>
    <t>2023-03-12,12,Mar,202303,Sun,Weekend,7,Morning: 6am-12pm,4,1,1,1,Drinking Chocolate,Sustainably Grown Organic Rg,Hot chocolate,Lower Manhattan</t>
  </si>
  <si>
    <t>2023-03-12,12,Mar,202303,Sun,Weekend,7,Morning: 6am-12pm,10,2,1,1,Tea,Lemon Grass Rg,Brewed herbal tea,Hell's Kitchen</t>
  </si>
  <si>
    <t>2023-03-12,12,Mar,202303,Sun,Weekend,7,Morning: 6am-12pm,11,2,1,1,Drinking Chocolate,Sustainably Grown Organic Rg,Hot chocolate,Hell's Kitchen</t>
  </si>
  <si>
    <t>2023-03-12,12,Mar,202303,Sun,Weekend,7,Morning: 6am-12pm,3,1,1,1,Bakery,Cranberry Scone,Scone,Hell's Kitchen</t>
  </si>
  <si>
    <t>2023-03-12,12,Mar,202303,Sun,Weekend,7,Morning: 6am-12pm,4,1,1,1,Tea,Morning Sunrise Chai Lg,Brewed Chai tea,Lower Manhattan</t>
  </si>
  <si>
    <t>2023-03-12,12,Mar,202303,Sun,Weekend,7,Morning: 6am-12pm,4,1,1,1,Coffee,Columbian Medium Roast Sm,Gourmet brewed coffee,Astoria</t>
  </si>
  <si>
    <t>2023-03-12,12,Mar,202303,Sun,Weekend,7,Morning: 6am-12pm,5,1,1,1,Coffee,Jamaican Coffee River Sm,Premium brewed coffee,Astoria</t>
  </si>
  <si>
    <t>2023-03-12,12,Mar,202303,Sun,Weekend,7,Morning: 6am-12pm,4,1,1,1,Bakery,Chocolate Croissant,Pastry,Astoria</t>
  </si>
  <si>
    <t>2023-03-12,12,Mar,202303,Sun,Weekend,7,Morning: 6am-12pm,7,2,1,1,Bakery,Ginger Scone,Scone,Astoria</t>
  </si>
  <si>
    <t>2023-03-12,12,Mar,202303,Sun,Weekend,7,Morning: 6am-12pm,8,2,1,1,Tea,Earl Grey Rg,Brewed Black tea,Hell's Kitchen</t>
  </si>
  <si>
    <t>2023-03-12,12,Mar,202303,Sun,Weekend,7,Morning: 6am-12pm,5,1,1,1,Tea,English Breakfast Rg,Brewed Black tea,Hell's Kitchen</t>
  </si>
  <si>
    <t>2023-03-12,12,Mar,202303,Sun,Weekend,7,Morning: 6am-12pm,5,1,1,1,Coffee,Our Old Time Diner Blend Rg,Drip coffee,Astoria</t>
  </si>
  <si>
    <t>2023-03-12,12,Mar,202303,Sun,Weekend,7,Morning: 6am-12pm,5,1,1,1,Drinking Chocolate,Dark chocolate Lg,Hot chocolate,Hell's Kitchen</t>
  </si>
  <si>
    <t>2023-03-12,12,Mar,202303,Sun,Weekend,7,Morning: 6am-12pm,3,1,1,1,Coffee,Ethiopia Rg,Gourmet brewed coffee,Hell's Kitchen</t>
  </si>
  <si>
    <t>2023-03-12,12,Mar,202303,Sun,Weekend,7,Morning: 6am-12pm,5,1,1,1,Drinking Chocolate,Sustainably Grown Organic Lg,Hot chocolate,Hell's Kitchen</t>
  </si>
  <si>
    <t>2023-03-12,12,Mar,202303,Sun,Weekend,7,Morning: 6am-12pm,4,1,1,1,Drinking Chocolate,Dark chocolate Rg,Hot chocolate,Astoria</t>
  </si>
  <si>
    <t>2023-03-12,12,Mar,202303,Sun,Weekend,7,Morning: 6am-12pm,2,1,1,1,Flavours,Carmel syrup,Regular syrup,Lower Manhattan</t>
  </si>
  <si>
    <t>2023-03-12,12,Mar,202303,Sun,Weekend,7,Morning: 6am-12pm,5,1,1,1,Tea,Lemon Grass Rg,Brewed herbal tea,Lower Manhattan</t>
  </si>
  <si>
    <t>2023-03-12,12,Mar,202303,Sun,Weekend,7,Morning: 6am-12pm,4,1,1,1,Coffee,Ethiopia Lg,Gourmet brewed coffee,Hell's Kitchen</t>
  </si>
  <si>
    <t>2023-03-12,12,Mar,202303,Sun,Weekend,7,Morning: 6am-12pm,3,1,1,1,Tea,Morning Sunrise Chai Rg,Brewed Chai tea,Astoria</t>
  </si>
  <si>
    <t>2023-03-12,12,Mar,202303,Sun,Weekend,7,Morning: 6am-12pm,2,1,1,1,Coffee,Ethiopia Sm,Gourmet brewed coffee,Astoria</t>
  </si>
  <si>
    <t>2023-03-12,12,Mar,202303,Sun,Weekend,7,Morning: 6am-12pm,2,1,1,1,Coffee,Brazilian Sm,Organic brewed coffee,Hell's Kitchen</t>
  </si>
  <si>
    <t>2023-03-12,12,Mar,202303,Sun,Weekend,7,Morning: 6am-12pm,5,1,1,1,Tea,Peppermint Rg,Brewed herbal tea,Hell's Kitchen</t>
  </si>
  <si>
    <t>2023-03-12,12,Mar,202303,Sun,Weekend,7,Morning: 6am-12pm,4,1,1,1,Bakery,Almond Croissant,Pastry,Hell's Kitchen</t>
  </si>
  <si>
    <t>2023-03-12,12,Mar,202303,Sun,Weekend,7,Morning: 6am-12pm,4,1,1,1,Drinking Chocolate,Sustainably Grown Organic Rg,Hot chocolate,Astoria</t>
  </si>
  <si>
    <t>2023-03-12,12,Mar,202303,Sun,Weekend,7,Morning: 6am-12pm,6,1,1,1,Tea,Earl Grey Lg,Brewed Black tea,Lower Manhattan</t>
  </si>
  <si>
    <t>2023-03-12,12,Mar,202303,Sun,Weekend,7,Morning: 6am-12pm,6,1,1,1,Coffee,Our Old Time Diner Blend Lg,Drip coffee,Hell's Kitchen</t>
  </si>
  <si>
    <t>2023-03-12,12,Mar,202303,Sun,Weekend,7,Morning: 6am-12pm,6,1,1,1,Coffee,Columbian Medium Roast Lg,Gourmet brewed coffee,Hell's Kitchen</t>
  </si>
  <si>
    <t>2023-03-12,12,Mar,202303,Sun,Weekend,7,Morning: 6am-12pm,6,1,1,1,Tea,English Breakfast Lg,Brewed Black tea,Lower Manhattan</t>
  </si>
  <si>
    <t>2023-03-12,12,Mar,202303,Sun,Weekend,7,Morning: 6am-12pm,3,1,1,1,Coffee,Espresso shot,Barista Espresso,Astoria</t>
  </si>
  <si>
    <t>2023-03-12,12,Mar,202303,Sun,Weekend,7,Morning: 6am-12pm,4,1,1,1,Bakery,Croissant,Pastry,Astoria</t>
  </si>
  <si>
    <t>2023-03-12,12,Mar,202303,Sun,Weekend,8,Morning: 6am-12pm,6,1,1,1,Coffee,Ethiopia Rg,Gourmet brewed coffee,Hell's Kitchen</t>
  </si>
  <si>
    <t>2023-03-12,12,Mar,202303,Sun,Weekend,8,Morning: 6am-12pm,19,5,1,1,Bakery,Chocolate Croissant,Pastry,Hell's Kitchen</t>
  </si>
  <si>
    <t>2023-03-12,12,Mar,202303,Sun,Weekend,8,Morning: 6am-12pm,9,2,1,1,Tea,Traditional Blend Chai Lg,Brewed Chai tea,Hell's Kitchen</t>
  </si>
  <si>
    <t>2023-03-12,12,Mar,202303,Sun,Weekend,8,Morning: 6am-12pm,6,1,1,1,Coffee,Ethiopia Rg,Gourmet brewed coffee,Astoria</t>
  </si>
  <si>
    <t>2023-03-12,12,Mar,202303,Sun,Weekend,8,Morning: 6am-12pm,4,1,1,1,Coffee,Brazilian Lg,Organic brewed coffee,Hell's Kitchen</t>
  </si>
  <si>
    <t>2023-03-12,12,Mar,202303,Sun,Weekend,8,Morning: 6am-12pm,7,2,1,1,Bakery,Hazelnut Biscotti,Biscotti,Astoria</t>
  </si>
  <si>
    <t>2023-03-12,12,Mar,202303,Sun,Weekend,8,Morning: 6am-12pm,23,3,1,1,Drinking Chocolate,Sustainably Grown Organic Rg,Hot chocolate,Lower Manhattan</t>
  </si>
  <si>
    <t>2023-03-12,12,Mar,202303,Sun,Weekend,8,Morning: 6am-12pm,7,1,1,1,Drinking Chocolate,Dark chocolate Rg,Hot chocolate,Lower Manhattan</t>
  </si>
  <si>
    <t>2023-03-12,12,Mar,202303,Sun,Weekend,8,Morning: 6am-12pm,30,2,1,1,Coffee beans,Espresso Roast,Espresso Beans,Astoria</t>
  </si>
  <si>
    <t>2023-03-12,12,Mar,202303,Sun,Weekend,8,Morning: 6am-12pm,6,2,1,1,Tea,Earl Grey Lg,Brewed Black tea,Hell's Kitchen</t>
  </si>
  <si>
    <t>2023-03-12,12,Mar,202303,Sun,Weekend,8,Morning: 6am-12pm,5,1,1,1,Coffee,Our Old Time Diner Blend Rg,Drip coffee,Lower Manhattan</t>
  </si>
  <si>
    <t>2023-03-12,12,Mar,202303,Sun,Weekend,8,Morning: 6am-12pm,9,3,1,1,Coffee,Brazilian Sm,Organic brewed coffee,Hell's Kitchen</t>
  </si>
  <si>
    <t>2023-03-12,12,Mar,202303,Sun,Weekend,8,Morning: 6am-12pm,6,1,1,1,Coffee,Columbian Medium Roast Lg,Gourmet brewed coffee,Lower Manhattan</t>
  </si>
  <si>
    <t>2023-03-12,12,Mar,202303,Sun,Weekend,8,Morning: 6am-12pm,7,2,1,1,Bakery,Croissant,Pastry,Lower Manhattan</t>
  </si>
  <si>
    <t>2023-03-12,12,Mar,202303,Sun,Weekend,8,Morning: 6am-12pm,5,1,1,1,Tea,Spicy Eye Opener Chai Rg,Brewed Chai tea,Astoria</t>
  </si>
  <si>
    <t>2023-03-12,12,Mar,202303,Sun,Weekend,8,Morning: 6am-12pm,4,1,1,1,Coffee,Columbian Medium Roast Sm,Gourmet brewed coffee,Hell's Kitchen</t>
  </si>
  <si>
    <t>2023-03-12,12,Mar,202303,Sun,Weekend,8,Morning: 6am-12pm,14,2,1,1,Coffee,Ethiopia Lg,Gourmet brewed coffee,Hell's Kitchen</t>
  </si>
  <si>
    <t>2023-03-12,12,Mar,202303,Sun,Weekend,8,Morning: 6am-12pm,5,1,1,1,Tea,Traditional Blend Chai Rg,Brewed Chai tea,Lower Manhattan</t>
  </si>
  <si>
    <t>2023-03-12,12,Mar,202303,Sun,Weekend,8,Morning: 6am-12pm,3,1,1,1,Tea,Lemon Grass Lg,Brewed herbal tea,Hell's Kitchen</t>
  </si>
  <si>
    <t>2023-03-12,12,Mar,202303,Sun,Weekend,8,Morning: 6am-12pm,5,1,1,1,Coffee,Columbian Medium Roast Rg,Gourmet brewed coffee,Lower Manhattan</t>
  </si>
  <si>
    <t>2023-03-12,12,Mar,202303,Sun,Weekend,8,Morning: 6am-12pm,18,2,1,1,Drinking Chocolate,Dark chocolate Lg,Hot chocolate,Hell's Kitchen</t>
  </si>
  <si>
    <t>2023-03-12,12,Mar,202303,Sun,Weekend,8,Morning: 6am-12pm,3,1,1,1,Tea,Traditional Blend Chai Lg,Brewed Chai tea,Lower Manhattan</t>
  </si>
  <si>
    <t>2023-03-12,12,Mar,202303,Sun,Weekend,8,Morning: 6am-12pm,5,2,1,1,Coffee,Our Old Time Diner Blend Rg,Drip coffee,Astoria</t>
  </si>
  <si>
    <t>2023-03-12,12,Mar,202303,Sun,Weekend,8,Morning: 6am-12pm,9,2,1,1,Coffee,Ethiopia Rg,Gourmet brewed coffee,Lower Manhattan</t>
  </si>
  <si>
    <t>2023-03-12,12,Mar,202303,Sun,Weekend,8,Morning: 6am-12pm,3,1,1,1,Tea,Spicy Eye Opener Chai Rg,Brewed Chai tea,Lower Manhattan</t>
  </si>
  <si>
    <t>2023-03-12,12,Mar,202303,Sun,Weekend,8,Morning: 6am-12pm,4,1,1,1,Bakery,Chocolate Chip Biscotti,Biscotti,Lower Manhattan</t>
  </si>
  <si>
    <t>2023-03-12,12,Mar,202303,Sun,Weekend,8,Morning: 6am-12pm,10,1,1,1,Drinking Chocolate,Sustainably Grown Organic Lg,Hot chocolate,Astoria</t>
  </si>
  <si>
    <t>2023-03-12,12,Mar,202303,Sun,Weekend,8,Morning: 6am-12pm,6,1,1,1,Tea,Spicy Eye Opener Chai Lg,Brewed Chai tea,Lower Manhattan</t>
  </si>
  <si>
    <t>2023-03-12,12,Mar,202303,Sun,Weekend,8,Morning: 6am-12pm,6,1,1,1,Tea,English Breakfast Lg,Brewed Black tea,Hell's Kitchen</t>
  </si>
  <si>
    <t>2023-03-12,12,Mar,202303,Sun,Weekend,8,Morning: 6am-12pm,6,1,1,1,Coffee,Espresso shot,Barista Espresso,Hell's Kitchen</t>
  </si>
  <si>
    <t>2023-03-12,12,Mar,202303,Sun,Weekend,8,Morning: 6am-12pm,1,1,1,1,Flavours,Chocolate syrup,Regular syrup,Hell's Kitchen</t>
  </si>
  <si>
    <t>2023-03-12,12,Mar,202303,Sun,Weekend,8,Morning: 6am-12pm,5,1,1,1,Coffee,Columbian Medium Roast Rg,Gourmet brewed coffee,Astoria</t>
  </si>
  <si>
    <t>2023-03-12,12,Mar,202303,Sun,Weekend,8,Morning: 6am-12pm,5,1,1,1,Coffee,Our Old Time Diner Blend Rg,Drip coffee,Hell's Kitchen</t>
  </si>
  <si>
    <t>2023-03-12,12,Mar,202303,Sun,Weekend,8,Morning: 6am-12pm,3,1,1,1,Tea,Earl Grey Rg,Brewed Black tea,Hell's Kitchen</t>
  </si>
  <si>
    <t>2023-03-12,12,Mar,202303,Sun,Weekend,8,Morning: 6am-12pm,7,1,1,1,Coffee,Brazilian Lg,Organic brewed coffee,Lower Manhattan</t>
  </si>
  <si>
    <t>2023-03-12,12,Mar,202303,Sun,Weekend,8,Morning: 6am-12pm,4,1,1,1,Coffee,Jamaican Coffee River Lg,Premium brewed coffee,Hell's Kitchen</t>
  </si>
  <si>
    <t>2023-03-12,12,Mar,202303,Sun,Weekend,8,Morning: 6am-12pm,3,1,1,1,Tea,Serenity Green Tea Rg,Brewed Green tea,Hell's Kitchen</t>
  </si>
  <si>
    <t>2023-03-12,12,Mar,202303,Sun,Weekend,8,Morning: 6am-12pm,2,1,1,1,Coffee,Jamaican Coffee River Sm,Premium brewed coffee,Astoria</t>
  </si>
  <si>
    <t>2023-03-12,12,Mar,202303,Sun,Weekend,8,Morning: 6am-12pm,13,1,1,1,Packaged Chocolate,Chili Mayan,Drinking Chocolate,Astoria</t>
  </si>
  <si>
    <t>2023-03-12,12,Mar,202303,Sun,Weekend,8,Morning: 6am-12pm,3,1,1,1,Bakery,Ginger Scone,Scone,Astoria</t>
  </si>
  <si>
    <t>2023-03-12,12,Mar,202303,Sun,Weekend,8,Morning: 6am-12pm,1,1,1,1,Flavours,Chocolate syrup,Regular syrup,Astoria</t>
  </si>
  <si>
    <t>2023-03-12,12,Mar,202303,Sun,Weekend,8,Morning: 6am-12pm,9,1,1,1,Coffee,Cappuccino Lg,Barista Espresso,Astoria</t>
  </si>
  <si>
    <t>2023-03-12,12,Mar,202303,Sun,Weekend,8,Morning: 6am-12pm,3,1,1,1,Bakery,Oatmeal Scone,Scone,Astoria</t>
  </si>
  <si>
    <t>2023-03-12,12,Mar,202303,Sun,Weekend,8,Morning: 6am-12pm,3,1,1,1,Tea,Serenity Green Tea Rg,Brewed Green tea,Astoria</t>
  </si>
  <si>
    <t>2023-03-12,12,Mar,202303,Sun,Weekend,8,Morning: 6am-12pm,9,1,1,1,Coffee,Latte Rg,Barista Espresso,Lower Manhattan</t>
  </si>
  <si>
    <t>2023-03-12,12,Mar,202303,Sun,Weekend,8,Morning: 6am-12pm,1,1,1,1,Flavours,Hazelnut syrup,Regular syrup,Lower Manhattan</t>
  </si>
  <si>
    <t>2023-03-12,12,Mar,202303,Sun,Weekend,8,Morning: 6am-12pm,6,1,1,1,Coffee,Our Old Time Diner Blend Lg,Drip coffee,Hell's Kitchen</t>
  </si>
  <si>
    <t>2023-03-12,12,Mar,202303,Sun,Weekend,8,Morning: 6am-12pm,4,1,1,1,Bakery,Jumbo Savory Scone,Scone,Astoria</t>
  </si>
  <si>
    <t>2023-03-12,12,Mar,202303,Sun,Weekend,8,Morning: 6am-12pm,4,1,1,1,Coffee,Our Old Time Diner Blend Sm,Drip coffee,Hell's Kitchen</t>
  </si>
  <si>
    <t>2023-03-12,12,Mar,202303,Sun,Weekend,9,Morning: 6am-12pm,3,1,1,1,Tea,Lemon Grass Rg,Brewed herbal tea,Lower Manhattan</t>
  </si>
  <si>
    <t>2023-03-12,12,Mar,202303,Sun,Weekend,9,Morning: 6am-12pm,5,1,1,1,Coffee,Our Old Time Diner Blend Rg,Drip coffee,Lower Manhattan</t>
  </si>
  <si>
    <t>2023-03-12,12,Mar,202303,Sun,Weekend,9,Morning: 6am-12pm,7,2,1,1,Bakery,Croissant,Pastry,Lower Manhattan</t>
  </si>
  <si>
    <t>2023-03-12,12,Mar,202303,Sun,Weekend,9,Morning: 6am-12pm,11,2,1,1,Coffee,Jamaican Coffee River Lg,Premium brewed coffee,Astoria</t>
  </si>
  <si>
    <t>2023-03-12,12,Mar,202303,Sun,Weekend,9,Morning: 6am-12pm,11,3,1,1,Coffee,Ethiopia Sm,Gourmet brewed coffee,Lower Manhattan</t>
  </si>
  <si>
    <t>2023-03-12,12,Mar,202303,Sun,Weekend,9,Morning: 6am-12pm,4,1,1,1,Bakery,Ginger Biscotti,Biscotti,Lower Manhattan</t>
  </si>
  <si>
    <t>2023-03-12,12,Mar,202303,Sun,Weekend,9,Morning: 6am-12pm,4,1,1,1,Coffee,Jamaican Coffee River Lg,Premium brewed coffee,Lower Manhattan</t>
  </si>
  <si>
    <t>2023-03-12,12,Mar,202303,Sun,Weekend,9,Morning: 6am-12pm,6,2,1,1,Coffee,Columbian Medium Roast Lg,Gourmet brewed coffee,Hell's Kitchen</t>
  </si>
  <si>
    <t>2023-03-12,12,Mar,202303,Sun,Weekend,9,Morning: 6am-12pm,45,1,1,1,Coffee beans,Civet Cat,Premium Beans,Hell's Kitchen</t>
  </si>
  <si>
    <t>2023-03-12,12,Mar,202303,Sun,Weekend,9,Morning: 6am-12pm,1,1,1,1,Flavours,Carmel syrup,Regular syrup,Astoria</t>
  </si>
  <si>
    <t>2023-03-12,12,Mar,202303,Sun,Weekend,9,Morning: 6am-12pm,4,1,1,1,Coffee,Latte,Barista Espresso,Astoria</t>
  </si>
  <si>
    <t>2023-03-12,12,Mar,202303,Sun,Weekend,9,Morning: 6am-12pm,4,1,1,1,Drinking Chocolate,Dark chocolate Rg,Hot chocolate,Lower Manhattan</t>
  </si>
  <si>
    <t>2023-03-12,12,Mar,202303,Sun,Weekend,9,Morning: 6am-12pm,3,1,1,1,Bakery,Hazelnut Biscotti,Biscotti,Astoria</t>
  </si>
  <si>
    <t>2023-03-12,12,Mar,202303,Sun,Weekend,9,Morning: 6am-12pm,6,1,1,1,Coffee,Our Old Time Diner Blend Lg,Drip coffee,Astoria</t>
  </si>
  <si>
    <t>2023-03-12,12,Mar,202303,Sun,Weekend,9,Morning: 6am-12pm,3,1,1,1,Tea,Spicy Eye Opener Chai Lg,Brewed Chai tea,Hell's Kitchen</t>
  </si>
  <si>
    <t>2023-03-12,12,Mar,202303,Sun,Weekend,9,Morning: 6am-12pm,8,1,1,1,Drinking Chocolate,Sustainably Grown Organic Rg,Hot chocolate,Astoria</t>
  </si>
  <si>
    <t>2023-03-12,12,Mar,202303,Sun,Weekend,9,Morning: 6am-12pm,8,2,1,1,Tea,Morning Sunrise Chai Rg,Brewed Chai tea,Hell's Kitchen</t>
  </si>
  <si>
    <t>2023-03-12,12,Mar,202303,Sun,Weekend,9,Morning: 6am-12pm,6,1,1,1,Coffee,Brazilian Rg,Organic brewed coffee,Astoria</t>
  </si>
  <si>
    <t>2023-03-12,12,Mar,202303,Sun,Weekend,9,Morning: 6am-12pm,9,2,1,1,Coffee,Espresso shot,Barista Espresso,Hell's Kitchen</t>
  </si>
  <si>
    <t>2023-03-12,12,Mar,202303,Sun,Weekend,9,Morning: 6am-12pm,2,1,1,1,Flavours,Hazelnut syrup,Regular syrup,Hell's Kitchen</t>
  </si>
  <si>
    <t>2023-03-12,12,Mar,202303,Sun,Weekend,9,Morning: 6am-12pm,3,1,1,1,Tea,Earl Grey Rg,Brewed Black tea,Astoria</t>
  </si>
  <si>
    <t>2023-03-12,12,Mar,202303,Sun,Weekend,9,Morning: 6am-12pm,12,2,1,1,Tea,Peppermint Lg,Brewed herbal tea,Hell's Kitchen</t>
  </si>
  <si>
    <t>2023-03-12,12,Mar,202303,Sun,Weekend,9,Morning: 6am-12pm,6,1,1,1,Coffee,Ethiopia Rg,Gourmet brewed coffee,Lower Manhattan</t>
  </si>
  <si>
    <t>2023-03-12,12,Mar,202303,Sun,Weekend,9,Morning: 6am-12pm,9,1,1,1,Coffee,Cappuccino Lg,Barista Espresso,Lower Manhattan</t>
  </si>
  <si>
    <t>2023-03-12,12,Mar,202303,Sun,Weekend,9,Morning: 6am-12pm,2,1,1,1,Flavours,Carmel syrup,Regular syrup,Lower Manhattan</t>
  </si>
  <si>
    <t>2023-03-12,12,Mar,202303,Sun,Weekend,9,Morning: 6am-12pm,3,1,1,1,Bakery,Ginger Scone,Scone,Lower Manhattan</t>
  </si>
  <si>
    <t>2023-03-12,12,Mar,202303,Sun,Weekend,9,Morning: 6am-12pm,3,1,1,1,Tea,Lemon Grass Lg,Brewed herbal tea,Astoria</t>
  </si>
  <si>
    <t>2023-03-12,12,Mar,202303,Sun,Weekend,9,Morning: 6am-12pm,3,1,1,1,Tea,English Breakfast Lg,Brewed Black tea,Lower Manhattan</t>
  </si>
  <si>
    <t>2023-03-12,12,Mar,202303,Sun,Weekend,9,Morning: 6am-12pm,8,1,1,1,Coffee,Cappuccino,Barista Espresso,Hell's Kitchen</t>
  </si>
  <si>
    <t>2023-03-12,12,Mar,202303,Sun,Weekend,9,Morning: 6am-12pm,2,1,1,1,Flavours,Chocolate syrup,Regular syrup,Hell's Kitchen</t>
  </si>
  <si>
    <t>2023-03-12,12,Mar,202303,Sun,Weekend,9,Morning: 6am-12pm,3,1,1,1,Tea,Morning Sunrise Chai Rg,Brewed Chai tea,Lower Manhattan</t>
  </si>
  <si>
    <t>2023-03-12,12,Mar,202303,Sun,Weekend,9,Morning: 6am-12pm,5,1,1,1,Coffee,Columbian Medium Roast Rg,Gourmet brewed coffee,Astoria</t>
  </si>
  <si>
    <t>2023-03-12,12,Mar,202303,Sun,Weekend,9,Morning: 6am-12pm,5,1,1,1,Drinking Chocolate,Sustainably Grown Organic Lg,Hot chocolate,Astoria</t>
  </si>
  <si>
    <t>2023-03-12,12,Mar,202303,Sun,Weekend,9,Morning: 6am-12pm,5,1,1,1,Tea,Serenity Green Tea Rg,Brewed Green tea,Lower Manhattan</t>
  </si>
  <si>
    <t>2023-03-12,12,Mar,202303,Sun,Weekend,9,Morning: 6am-12pm,4,1,1,1,Coffee,Jamaican Coffee River Lg,Premium brewed coffee,Hell's Kitchen</t>
  </si>
  <si>
    <t>2023-03-12,12,Mar,202303,Sun,Weekend,9,Morning: 6am-12pm,2,1,1,1,Coffee,Columbian Medium Roast Sm,Gourmet brewed coffee,Astoria</t>
  </si>
  <si>
    <t>2023-03-12,12,Mar,202303,Sun,Weekend,9,Morning: 6am-12pm,14,2,1,1,Drinking Chocolate,Dark chocolate Lg,Hot chocolate,Lower Manhattan</t>
  </si>
  <si>
    <t>2023-03-12,12,Mar,202303,Sun,Weekend,9,Morning: 6am-12pm,4,1,1,1,Coffee,Cappuccino,Barista Espresso,Lower Manhattan</t>
  </si>
  <si>
    <t>2023-03-12,12,Mar,202303,Sun,Weekend,9,Morning: 6am-12pm,1,1,1,1,Flavours,Sugar Free Vanilla syrup,Sugar free syrup,Lower Manhattan</t>
  </si>
  <si>
    <t>2023-03-12,12,Mar,202303,Sun,Weekend,9,Morning: 6am-12pm,4,1,1,1,Coffee,Cappuccino Lg,Barista Espresso,Hell's Kitchen</t>
  </si>
  <si>
    <t>2023-03-12,12,Mar,202303,Sun,Weekend,9,Morning: 6am-12pm,2,1,1,1,Flavours,Carmel syrup,Regular syrup,Hell's Kitchen</t>
  </si>
  <si>
    <t>2023-03-12,12,Mar,202303,Sun,Weekend,9,Morning: 6am-12pm,9,2,1,1,Tea,Peppermint Lg,Brewed herbal tea,Lower Manhattan</t>
  </si>
  <si>
    <t>2023-03-12,12,Mar,202303,Sun,Weekend,9,Morning: 6am-12pm,4,1,1,1,Coffee,Ethiopia Sm,Gourmet brewed coffee,Hell's Kitchen</t>
  </si>
  <si>
    <t>2023-03-12,12,Mar,202303,Sun,Weekend,9,Morning: 6am-12pm,2,1,1,1,Coffee,Our Old Time Diner Blend Sm,Drip coffee,Astoria</t>
  </si>
  <si>
    <t>2023-03-12,12,Mar,202303,Sun,Weekend,9,Morning: 6am-12pm,3,1,1,1,Coffee,Brazilian Rg,Organic brewed coffee,Lower Manhattan</t>
  </si>
  <si>
    <t>2023-03-12,12,Mar,202303,Sun,Weekend,9,Morning: 6am-12pm,6,1,1,1,Tea,Lemon Grass Lg,Brewed herbal tea,Hell's Kitchen</t>
  </si>
  <si>
    <t>2023-03-12,12,Mar,202303,Sun,Weekend,9,Morning: 6am-12pm,3,1,1,1,Bakery,Oatmeal Scone,Scone,Hell's Kitchen</t>
  </si>
  <si>
    <t>2023-03-12,12,Mar,202303,Sun,Weekend,9,Morning: 6am-12pm,15,1,1,1,Coffee beans,Espresso Roast,Espresso Beans,Hell's Kitchen</t>
  </si>
  <si>
    <t>2023-03-12,12,Mar,202303,Sun,Weekend,9,Morning: 6am-12pm,3,1,1,1,Tea,English Breakfast Rg,Brewed Black tea,Lower Manhattan</t>
  </si>
  <si>
    <t>2023-03-12,12,Mar,202303,Sun,Weekend,9,Morning: 6am-12pm,3,1,1,1,Tea,Traditional Blend Chai Rg,Brewed Chai tea,Hell's Kitchen</t>
  </si>
  <si>
    <t>2023-03-12,12,Mar,202303,Sun,Weekend,9,Morning: 6am-12pm,23,3,1,1,Drinking Chocolate,Dark chocolate Lg,Hot chocolate,Hell's Kitchen</t>
  </si>
  <si>
    <t>2023-03-12,12,Mar,202303,Sun,Weekend,9,Morning: 6am-12pm,7,2,1,1,Bakery,Hazelnut Biscotti,Biscotti,Hell's Kitchen</t>
  </si>
  <si>
    <t>2023-03-12,12,Mar,202303,Sun,Weekend,9,Morning: 6am-12pm,21,1,1,1,Coffee beans,Ethiopia,Gourmet Beans,Hell's Kitchen</t>
  </si>
  <si>
    <t>2023-03-12,12,Mar,202303,Sun,Weekend,9,Morning: 6am-12pm,3,1,1,1,Tea,Serenity Green Tea Rg,Brewed Green tea,Hell's Kitchen</t>
  </si>
  <si>
    <t>2023-03-12,12,Mar,202303,Sun,Weekend,9,Morning: 6am-12pm,7,2,1,1,Bakery,Cranberry Scone,Scone,Astoria</t>
  </si>
  <si>
    <t>2023-03-12,12,Mar,202303,Sun,Weekend,9,Morning: 6am-12pm,3,1,1,1,Coffee,Columbian Medium Roast Rg,Gourmet brewed coffee,Hell's Kitchen</t>
  </si>
  <si>
    <t>2023-03-12,12,Mar,202303,Sun,Weekend,9,Morning: 6am-12pm,4,1,1,1,Bakery,Chocolate Croissant,Pastry,Astoria</t>
  </si>
  <si>
    <t>2023-03-12,12,Mar,202303,Sun,Weekend,9,Morning: 6am-12pm,4,1,1,1,Drinking Chocolate,Dark chocolate Rg,Hot chocolate,Hell's Kitchen</t>
  </si>
  <si>
    <t>2023-03-12,12,Mar,202303,Sun,Weekend,9,Morning: 6am-12pm,5,1,1,1,Tea,Traditional Blend Chai Rg,Brewed Chai tea,Astoria</t>
  </si>
  <si>
    <t>2023-03-12,12,Mar,202303,Sun,Weekend,9,Morning: 6am-12pm,6,1,1,1,Coffee,Ethiopia Rg,Gourmet brewed coffee,Hell's Kitchen</t>
  </si>
  <si>
    <t>2023-03-12,12,Mar,202303,Sun,Weekend,9,Morning: 6am-12pm,3,1,1,1,Tea,Earl Grey Rg,Brewed Black tea,Lower Manhattan</t>
  </si>
  <si>
    <t>2023-03-12,12,Mar,202303,Sun,Weekend,9,Morning: 6am-12pm,4,1,1,1,Bakery,Almond Croissant,Pastry,Lower Manhattan</t>
  </si>
  <si>
    <t>2023-03-12,12,Mar,202303,Sun,Weekend,9,Morning: 6am-12pm,9,2,1,1,Tea,English Breakfast Lg,Brewed Black tea,Hell's Kitchen</t>
  </si>
  <si>
    <t>2023-03-12,12,Mar,202303,Sun,Weekend,9,Morning: 6am-12pm,4,1,1,1,Coffee,Our Old Time Diner Blend Sm,Drip coffee,Lower Manhattan</t>
  </si>
  <si>
    <t>2023-03-12,12,Mar,202303,Sun,Weekend,9,Morning: 6am-12pm,4,1,1,1,Tea,Morning Sunrise Chai Lg,Brewed Chai tea,Hell's Kitchen</t>
  </si>
  <si>
    <t>2023-03-12,12,Mar,202303,Sun,Weekend,9,Morning: 6am-12pm,3,1,1,1,Coffee,Ethiopia Rg,Gourmet brewed coffee,Astoria</t>
  </si>
  <si>
    <t>2023-03-12,12,Mar,202303,Sun,Weekend,9,Morning: 6am-12pm,6,1,1,1,Coffee,Jamaican Coffee River Rg,Premium brewed coffee,Astoria</t>
  </si>
  <si>
    <t>2023-03-12,12,Mar,202303,Sun,Weekend,9,Morning: 6am-12pm,5,1,1,1,Drinking Chocolate,Sustainably Grown Organic Lg,Hot chocolate,Hell's Kitchen</t>
  </si>
  <si>
    <t>2023-03-12,12,Mar,202303,Sun,Weekend,9,Morning: 6am-12pm,10,2,1,1,Tea,Peppermint Rg,Brewed herbal tea,Astoria</t>
  </si>
  <si>
    <t>2023-03-12,12,Mar,202303,Sun,Weekend,9,Morning: 6am-12pm,7,1,1,1,Coffee,Brazilian Lg,Organic brewed coffee,Lower Manhattan</t>
  </si>
  <si>
    <t>2023-03-12,12,Mar,202303,Sun,Weekend,9,Morning: 6am-12pm,4,1,1,1,Coffee,Ethiopia Lg,Gourmet brewed coffee,Hell's Kitchen</t>
  </si>
  <si>
    <t>2023-03-12,12,Mar,202303,Sun,Weekend,9,Morning: 6am-12pm,4,1,1,1,Bakery,Chocolate Croissant,Pastry,Lower Manhattan</t>
  </si>
  <si>
    <t>2023-03-12,12,Mar,202303,Sun,Weekend,9,Morning: 6am-12pm,2,1,1,1,Coffee,Jamaican Coffee River Sm,Premium brewed coffee,Hell's Kitchen</t>
  </si>
  <si>
    <t>2023-03-12,12,Mar,202303,Sun,Weekend,9,Morning: 6am-12pm,4,1,1,1,Bakery,Croissant,Pastry,Hell's Kitchen</t>
  </si>
  <si>
    <t>2023-03-12,12,Mar,202303,Sun,Weekend,9,Morning: 6am-12pm,11,1,1,1,Loose Tea,Spicy Eye Opener Chai,Chai tea,Hell's Kitchen</t>
  </si>
  <si>
    <t>2023-03-12,12,Mar,202303,Sun,Weekend,9,Morning: 6am-12pm,5,1,1,1,Drinking Chocolate,Sustainably Grown Organic Lg,Hot chocolate,Lower Manhattan</t>
  </si>
  <si>
    <t>2023-03-12,12,Mar,202303,Sun,Weekend,9,Morning: 6am-12pm,2,1,1,1,Coffee,Brazilian Sm,Organic brewed coffee,Astoria</t>
  </si>
  <si>
    <t>2023-03-12,12,Mar,202303,Sun,Weekend,9,Morning: 6am-12pm,3,1,1,1,Coffee,Ouro Brasileiro shot,Barista Espresso,Hell's Kitchen</t>
  </si>
  <si>
    <t>2023-03-12,12,Mar,202303,Sun,Weekend,9,Morning: 6am-12pm,4,1,1,1,Bakery,Chocolate Croissant,Pastry,Hell's Kitchen</t>
  </si>
  <si>
    <t>2023-03-12,12,Mar,202303,Sun,Weekend,9,Morning: 6am-12pm,8,1,1,1,Tea,Morning Sunrise Chai Lg,Brewed Chai tea,Astoria</t>
  </si>
  <si>
    <t>2023-03-12,12,Mar,202303,Sun,Weekend,9,Morning: 6am-12pm,2,1,1,1,Coffee,Brazilian Sm,Organic brewed coffee,Lower Manhattan</t>
  </si>
  <si>
    <t>2023-03-12,12,Mar,202303,Sun,Weekend,9,Morning: 6am-12pm,4,1,1,1,Bakery,Jumbo Savory Scone,Scone,Lower Manhattan</t>
  </si>
  <si>
    <t>2023-03-12,12,Mar,202303,Sun,Weekend,9,Morning: 6am-12pm,4,1,1,1,Bakery,Jumbo Savory Scone,Scone,Astoria</t>
  </si>
  <si>
    <t>2023-03-12,12,Mar,202303,Sun,Weekend,10,Morning: 6am-12pm,9,1,1,1,Drinking Chocolate,Dark chocolate Lg,Hot chocolate,Astoria</t>
  </si>
  <si>
    <t>2023-03-12,12,Mar,202303,Sun,Weekend,10,Morning: 6am-12pm,3,1,1,1,Tea,Peppermint Rg,Brewed herbal tea,Lower Manhattan</t>
  </si>
  <si>
    <t>2023-03-12,12,Mar,202303,Sun,Weekend,10,Morning: 6am-12pm,4,1,1,1,Bakery,Chocolate Croissant,Pastry,Lower Manhattan</t>
  </si>
  <si>
    <t>2023-03-12,12,Mar,202303,Sun,Weekend,10,Morning: 6am-12pm,6,1,1,1,Coffee,Brazilian Rg,Organic brewed coffee,Astoria</t>
  </si>
  <si>
    <t>2023-03-12,12,Mar,202303,Sun,Weekend,10,Morning: 6am-12pm,5,2,1,1,Tea,English Breakfast Rg,Brewed Black tea,Lower Manhattan</t>
  </si>
  <si>
    <t>2023-03-12,12,Mar,202303,Sun,Weekend,10,Morning: 6am-12pm,4,1,1,1,Drinking Chocolate,Dark chocolate Rg,Hot chocolate,Hell's Kitchen</t>
  </si>
  <si>
    <t>2023-03-12,12,Mar,202303,Sun,Weekend,10,Morning: 6am-12pm,3,1,1,1,Coffee,Jamaican Coffee River Rg,Premium brewed coffee,Hell's Kitchen</t>
  </si>
  <si>
    <t>2023-03-12,12,Mar,202303,Sun,Weekend,10,Morning: 6am-12pm,4,1,1,1,Coffee,Brazilian Sm,Organic brewed coffee,Lower Manhattan</t>
  </si>
  <si>
    <t>2023-03-12,12,Mar,202303,Sun,Weekend,10,Morning: 6am-12pm,3,1,1,1,Tea,Spicy Eye Opener Chai Rg,Brewed Chai tea,Hell's Kitchen</t>
  </si>
  <si>
    <t>2023-03-12,12,Mar,202303,Sun,Weekend,10,Morning: 6am-12pm,18,1,1,1,Coffee beans,Brazilian - Organic,Organic Beans,Hell's Kitchen</t>
  </si>
  <si>
    <t>2023-03-12,12,Mar,202303,Sun,Weekend,10,Morning: 6am-12pm,13,2,1,1,Coffee,Latte Rg,Barista Espresso,Hell's Kitchen</t>
  </si>
  <si>
    <t>2023-03-12,12,Mar,202303,Sun,Weekend,10,Morning: 6am-12pm,3,1,1,1,Tea,Earl Grey Rg,Brewed Black tea,Hell's Kitchen</t>
  </si>
  <si>
    <t>2023-03-12,12,Mar,202303,Sun,Weekend,10,Morning: 6am-12pm,5,1,1,1,Tea,English Breakfast Rg,Brewed Black tea,Hell's Kitchen</t>
  </si>
  <si>
    <t>2023-03-12,12,Mar,202303,Sun,Weekend,10,Morning: 6am-12pm,8,2,1,1,Bakery,Jumbo Savory Scone,Scone,Astoria</t>
  </si>
  <si>
    <t>2023-03-12,12,Mar,202303,Sun,Weekend,10,Morning: 6am-12pm,5,1,1,1,Coffee,Columbian Medium Roast Rg,Gourmet brewed coffee,Hell's Kitchen</t>
  </si>
  <si>
    <t>2023-03-12,12,Mar,202303,Sun,Weekend,10,Morning: 6am-12pm,8,2,1,1,Coffee,Latte,Barista Espresso,Hell's Kitchen</t>
  </si>
  <si>
    <t>2023-03-12,12,Mar,202303,Sun,Weekend,10,Morning: 6am-12pm,2,1,1,1,Flavours,Carmel syrup,Regular syrup,Hell's Kitchen</t>
  </si>
  <si>
    <t>2023-03-12,12,Mar,202303,Sun,Weekend,10,Morning: 6am-12pm,8,2,1,1,Tea,Earl Grey Rg,Brewed Black tea,Lower Manhattan</t>
  </si>
  <si>
    <t>2023-03-12,12,Mar,202303,Sun,Weekend,10,Morning: 6am-12pm,10,1,1,1,Drinking Chocolate,Sustainably Grown Organic Lg,Hot chocolate,Hell's Kitchen</t>
  </si>
  <si>
    <t>2023-03-12,12,Mar,202303,Sun,Weekend,10,Morning: 6am-12pm,8,2,1,1,Coffee,Our Old Time Diner Blend Rg,Drip coffee,Hell's Kitchen</t>
  </si>
  <si>
    <t>2023-03-12,12,Mar,202303,Sun,Weekend,10,Morning: 6am-12pm,4,1,1,1,Coffee,Cappuccino,Barista Espresso,Lower Manhattan</t>
  </si>
  <si>
    <t>2023-03-12,12,Mar,202303,Sun,Weekend,10,Morning: 6am-12pm,2,1,1,1,Flavours,Sugar Free Vanilla syrup,Sugar free syrup,Lower Manhattan</t>
  </si>
  <si>
    <t>2023-03-12,12,Mar,202303,Sun,Weekend,10,Morning: 6am-12pm,6,1,1,1,Coffee,Jamaican Coffee River Rg,Premium brewed coffee,Lower Manhattan</t>
  </si>
  <si>
    <t>2023-03-12,12,Mar,202303,Sun,Weekend,10,Morning: 6am-12pm,4,1,1,1,Bakery,Almond Croissant,Pastry,Lower Manhattan</t>
  </si>
  <si>
    <t>2023-03-12,12,Mar,202303,Sun,Weekend,10,Morning: 6am-12pm,5,1,1,1,Coffee,Jamaican Coffee River Sm,Premium brewed coffee,Lower Manhattan</t>
  </si>
  <si>
    <t>2023-03-12,12,Mar,202303,Sun,Weekend,10,Morning: 6am-12pm,5,1,1,1,Tea,Lemon Grass Rg,Brewed herbal tea,Astoria</t>
  </si>
  <si>
    <t>2023-03-12,12,Mar,202303,Sun,Weekend,10,Morning: 6am-12pm,4,1,1,1,Coffee,Our Old Time Diner Blend Sm,Drip coffee,Lower Manhattan</t>
  </si>
  <si>
    <t>2023-03-12,12,Mar,202303,Sun,Weekend,10,Morning: 6am-12pm,4,1,1,1,Bakery,Ginger Biscotti,Biscotti,Lower Manhattan</t>
  </si>
  <si>
    <t>2023-03-12,12,Mar,202303,Sun,Weekend,10,Morning: 6am-12pm,2,1,1,1,Coffee,Brazilian Sm,Organic brewed coffee,Hell's Kitchen</t>
  </si>
  <si>
    <t>2023-03-12,12,Mar,202303,Sun,Weekend,10,Morning: 6am-12pm,3,1,1,1,Bakery,Hazelnut Biscotti,Biscotti,Astoria</t>
  </si>
  <si>
    <t>2023-03-12,12,Mar,202303,Sun,Weekend,10,Morning: 6am-12pm,6,1,1,1,Coffee,Espresso shot,Barista Espresso,Hell's Kitchen</t>
  </si>
  <si>
    <t>2023-03-12,12,Mar,202303,Sun,Weekend,10,Morning: 6am-12pm,3,2,1,1,Flavours,Chocolate syrup,Regular syrup,Hell's Kitchen</t>
  </si>
  <si>
    <t>2023-03-12,12,Mar,202303,Sun,Weekend,10,Morning: 6am-12pm,10,2,1,1,Tea,Traditional Blend Chai Rg,Brewed Chai tea,Lower Manhattan</t>
  </si>
  <si>
    <t>2023-03-12,12,Mar,202303,Sun,Weekend,10,Morning: 6am-12pm,45,1,1,1,Coffee beans,Civet Cat,Premium Beans,Lower Manhattan</t>
  </si>
  <si>
    <t>2023-03-12,12,Mar,202303,Sun,Weekend,10,Morning: 6am-12pm,3,1,1,1,Tea,English Breakfast Lg,Brewed Black tea,Hell's Kitchen</t>
  </si>
  <si>
    <t>2023-03-12,12,Mar,202303,Sun,Weekend,10,Morning: 6am-12pm,5,1,1,1,Bakery,Scottish Cream Scone ,Scone,Hell's Kitchen</t>
  </si>
  <si>
    <t>2023-03-12,12,Mar,202303,Sun,Weekend,10,Morning: 6am-12pm,9,1,1,1,Loose Tea,Lemon Grass,Herbal tea,Hell's Kitchen</t>
  </si>
  <si>
    <t>2023-03-12,12,Mar,202303,Sun,Weekend,10,Morning: 6am-12pm,4,1,1,1,Bakery,Croissant,Pastry,Hell's Kitchen</t>
  </si>
  <si>
    <t>2023-03-12,12,Mar,202303,Sun,Weekend,10,Morning: 6am-12pm,3,1,1,1,Tea,Peppermint Lg,Brewed herbal tea,Hell's Kitchen</t>
  </si>
  <si>
    <t>2023-03-12,12,Mar,202303,Sun,Weekend,10,Morning: 6am-12pm,4,1,1,1,Bakery,Ginger Biscotti,Biscotti,Hell's Kitchen</t>
  </si>
  <si>
    <t>2023-03-12,12,Mar,202303,Sun,Weekend,10,Morning: 6am-12pm,6,1,1,1,Coffee,Our Old Time Diner Blend Lg,Drip coffee,Lower Manhattan</t>
  </si>
  <si>
    <t>2023-03-12,12,Mar,202303,Sun,Weekend,10,Morning: 6am-12pm,5,1,1,1,Tea,Traditional Blend Chai Rg,Brewed Chai tea,Hell's Kitchen</t>
  </si>
  <si>
    <t>2023-03-12,12,Mar,202303,Sun,Weekend,10,Morning: 6am-12pm,4,1,1,1,Coffee,Ethiopia Sm,Gourmet brewed coffee,Astoria</t>
  </si>
  <si>
    <t>2023-03-12,12,Mar,202303,Sun,Weekend,10,Morning: 6am-12pm,3,1,1,1,Bakery,Ginger Scone,Scone,Lower Manhattan</t>
  </si>
  <si>
    <t>2023-03-12,12,Mar,202303,Sun,Weekend,10,Morning: 6am-12pm,12,2,1,1,Tea,English Breakfast Lg,Brewed Black tea,Lower Manhattan</t>
  </si>
  <si>
    <t>2023-03-12,12,Mar,202303,Sun,Weekend,10,Morning: 6am-12pm,4,1,1,1,Bakery,Chocolate Chip Biscotti,Biscotti,Lower Manhattan</t>
  </si>
  <si>
    <t>2023-03-12,12,Mar,202303,Sun,Weekend,10,Morning: 6am-12pm,5,1,1,1,Drinking Chocolate,Dark chocolate Lg,Hot chocolate,Hell's Kitchen</t>
  </si>
  <si>
    <t>2023-03-12,12,Mar,202303,Sun,Weekend,10,Morning: 6am-12pm,18,1,1,1,Coffee beans,Our Old Time Diner Blend,House blend Beans,Astoria</t>
  </si>
  <si>
    <t>2023-03-12,12,Mar,202303,Sun,Weekend,10,Morning: 6am-12pm,9,1,1,1,Coffee,Cappuccino Lg,Barista Espresso,Hell's Kitchen</t>
  </si>
  <si>
    <t>2023-03-12,12,Mar,202303,Sun,Weekend,10,Morning: 6am-12pm,2,2,1,1,Flavours,Sugar Free Vanilla syrup,Sugar free syrup,Hell's Kitchen</t>
  </si>
  <si>
    <t>2023-03-12,12,Mar,202303,Sun,Weekend,10,Morning: 6am-12pm,3,1,1,1,Bakery,Ginger Scone,Scone,Hell's Kitchen</t>
  </si>
  <si>
    <t>2023-03-12,12,Mar,202303,Sun,Weekend,10,Morning: 6am-12pm,9,1,1,1,Coffee,Latte Rg,Barista Espresso,Lower Manhattan</t>
  </si>
  <si>
    <t>2023-03-12,12,Mar,202303,Sun,Weekend,10,Morning: 6am-12pm,1,1,1,1,Flavours,Carmel syrup,Regular syrup,Lower Manhattan</t>
  </si>
  <si>
    <t>2023-03-12,12,Mar,202303,Sun,Weekend,10,Morning: 6am-12pm,5,1,1,1,Tea,Spicy Eye Opener Chai Rg,Brewed Chai tea,Lower Manhattan</t>
  </si>
  <si>
    <t>2023-03-12,12,Mar,202303,Sun,Weekend,10,Morning: 6am-12pm,13,3,1,1,Tea,Lemon Grass Rg,Brewed herbal tea,Hell's Kitchen</t>
  </si>
  <si>
    <t>2023-03-12,12,Mar,202303,Sun,Weekend,10,Morning: 6am-12pm,4,1,1,1,Bakery,Chocolate Croissant,Pastry,Astoria</t>
  </si>
  <si>
    <t>2023-03-12,12,Mar,202303,Sun,Weekend,10,Morning: 6am-12pm,6,1,1,1,Tea,Spicy Eye Opener Chai Lg,Brewed Chai tea,Hell's Kitchen</t>
  </si>
  <si>
    <t>2023-03-12,12,Mar,202303,Sun,Weekend,10,Morning: 6am-12pm,11,2,1,1,Coffee,Latte,Barista Espresso,Lower Manhattan</t>
  </si>
  <si>
    <t>2023-03-12,12,Mar,202303,Sun,Weekend,10,Morning: 6am-12pm,3,2,1,1,Flavours,Chocolate syrup,Regular syrup,Lower Manhattan</t>
  </si>
  <si>
    <t>2023-03-12,12,Mar,202303,Sun,Weekend,10,Morning: 6am-12pm,9,1,1,1,Loose Tea,Serenity Green Tea,Green tea,Lower Manhattan</t>
  </si>
  <si>
    <t>2023-03-12,12,Mar,202303,Sun,Weekend,10,Morning: 6am-12pm,6,1,1,1,Tea,Spicy Eye Opener Chai Lg,Brewed Chai tea,Lower Manhattan</t>
  </si>
  <si>
    <t>2023-03-12,12,Mar,202303,Sun,Weekend,10,Morning: 6am-12pm,5,1,1,1,Bakery,Scottish Cream Scone ,Scone,Lower Manhattan</t>
  </si>
  <si>
    <t>2023-03-12,12,Mar,202303,Sun,Weekend,10,Morning: 6am-12pm,15,3,1,1,Tea,Earl Grey Rg,Brewed Black tea,Astoria</t>
  </si>
  <si>
    <t>2023-03-12,12,Mar,202303,Sun,Weekend,10,Morning: 6am-12pm,10,3,1,1,Coffee,Columbian Medium Roast Rg,Gourmet brewed coffee,Lower Manhattan</t>
  </si>
  <si>
    <t>2023-03-12,12,Mar,202303,Sun,Weekend,10,Morning: 6am-12pm,8,1,1,1,Coffee,Jamaican Coffee River Lg,Premium brewed coffee,Hell's Kitchen</t>
  </si>
  <si>
    <t>2023-03-12,12,Mar,202303,Sun,Weekend,10,Morning: 6am-12pm,4,1,1,1,Bakery,Chocolate Chip Biscotti,Biscotti,Astoria</t>
  </si>
  <si>
    <t>2023-03-12,12,Mar,202303,Sun,Weekend,10,Morning: 6am-12pm,5,2,1,1,Coffee,Jamaican Coffee River Sm,Premium brewed coffee,Astoria</t>
  </si>
  <si>
    <t>2023-03-12,12,Mar,202303,Sun,Weekend,10,Morning: 6am-12pm,3,1,1,1,Bakery,Hazelnut Biscotti,Biscotti,Lower Manhattan</t>
  </si>
  <si>
    <t>2023-03-12,12,Mar,202303,Sun,Weekend,10,Morning: 6am-12pm,4,1,1,1,Drinking Chocolate,Sustainably Grown Organic Rg,Hot chocolate,Lower Manhattan</t>
  </si>
  <si>
    <t>2023-03-12,12,Mar,202303,Sun,Weekend,10,Morning: 6am-12pm,6,1,1,1,Coffee,Espresso shot,Barista Espresso,Astoria</t>
  </si>
  <si>
    <t>2023-03-12,12,Mar,202303,Sun,Weekend,10,Morning: 6am-12pm,2,1,1,1,Flavours,Sugar Free Vanilla syrup,Sugar free syrup,Astoria</t>
  </si>
  <si>
    <t>2023-03-12,12,Mar,202303,Sun,Weekend,10,Morning: 6am-12pm,4,1,1,1,Bakery,Ginger Biscotti,Biscotti,Astoria</t>
  </si>
  <si>
    <t>2023-03-12,12,Mar,202303,Sun,Weekend,10,Morning: 6am-12pm,4,1,1,1,Coffee,Latte Rg,Barista Espresso,Astoria</t>
  </si>
  <si>
    <t>2023-03-12,12,Mar,202303,Sun,Weekend,10,Morning: 6am-12pm,8,1,1,1,Packaged Chocolate,Sustainably Grown Organic,Organic Chocolate,Astoria</t>
  </si>
  <si>
    <t>2023-03-12,12,Mar,202303,Sun,Weekend,10,Morning: 6am-12pm,4,1,1,1,Coffee,Brazilian Lg,Organic brewed coffee,Hell's Kitchen</t>
  </si>
  <si>
    <t>2023-03-12,12,Mar,202303,Sun,Weekend,10,Morning: 6am-12pm,5,1,1,1,Tea,Serenity Green Tea Rg,Brewed Green tea,Lower Manhattan</t>
  </si>
  <si>
    <t>2023-03-12,12,Mar,202303,Sun,Weekend,10,Morning: 6am-12pm,7,1,1,1,Coffee,Brazilian Lg,Organic brewed coffee,Astoria</t>
  </si>
  <si>
    <t>2023-03-12,12,Mar,202303,Sun,Weekend,11,Morning: 6am-12pm,8,2,1,1,Coffee,Our Old Time Diner Blend Rg,Drip coffee,Hell's Kitchen</t>
  </si>
  <si>
    <t>2023-03-12,12,Mar,202303,Sun,Weekend,11,Morning: 6am-12pm,4,1,1,1,Drinking Chocolate,Sustainably Grown Organic Rg,Hot chocolate,Lower Manhattan</t>
  </si>
  <si>
    <t>2023-03-12,12,Mar,202303,Sun,Weekend,11,Morning: 6am-12pm,6,1,1,1,Tea,Lemon Grass Lg,Brewed herbal tea,Hell's Kitchen</t>
  </si>
  <si>
    <t>2023-03-12,12,Mar,202303,Sun,Weekend,11,Morning: 6am-12pm,5,1,1,1,Tea,Earl Grey Rg,Brewed Black tea,Astoria</t>
  </si>
  <si>
    <t>2023-03-12,12,Mar,202303,Sun,Weekend,11,Morning: 6am-12pm,9,2,1,1,Drinking Chocolate,Dark chocolate Lg,Hot chocolate,Hell's Kitchen</t>
  </si>
  <si>
    <t>2023-03-12,12,Mar,202303,Sun,Weekend,11,Morning: 6am-12pm,3,1,1,1,Tea,Earl Grey Rg,Brewed Black tea,Hell's Kitchen</t>
  </si>
  <si>
    <t>2023-03-12,12,Mar,202303,Sun,Weekend,11,Morning: 6am-12pm,3,1,1,1,Tea,English Breakfast Lg,Brewed Black tea,Lower Manhattan</t>
  </si>
  <si>
    <t>2023-03-12,12,Mar,202303,Sun,Weekend,11,Morning: 6am-12pm,3,1,1,1,Tea,Spicy Eye Opener Chai Lg,Brewed Chai tea,Astoria</t>
  </si>
  <si>
    <t>2023-03-12,12,Mar,202303,Sun,Weekend,11,Morning: 6am-12pm,4,1,1,1,Coffee,Latte,Barista Espresso,Hell's Kitchen</t>
  </si>
  <si>
    <t>2023-03-12,12,Mar,202303,Sun,Weekend,11,Morning: 6am-12pm,1,1,1,1,Flavours,Sugar Free Vanilla syrup,Sugar free syrup,Hell's Kitchen</t>
  </si>
  <si>
    <t>2023-03-12,12,Mar,202303,Sun,Weekend,11,Morning: 6am-12pm,4,1,1,1,Bakery,Chocolate Chip Biscotti,Biscotti,Hell's Kitchen</t>
  </si>
  <si>
    <t>2023-03-12,12,Mar,202303,Sun,Weekend,11,Morning: 6am-12pm,7,2,1,1,Coffee,Brazilian Sm,Organic brewed coffee,Hell's Kitchen</t>
  </si>
  <si>
    <t>2023-03-12,12,Mar,202303,Sun,Weekend,11,Morning: 6am-12pm,6,1,1,1,Coffee,Our Old Time Diner Blend Lg,Drip coffee,Hell's Kitchen</t>
  </si>
  <si>
    <t>2023-03-12,12,Mar,202303,Sun,Weekend,11,Morning: 6am-12pm,6,1,1,1,Coffee,Brazilian Rg,Organic brewed coffee,Hell's Kitchen</t>
  </si>
  <si>
    <t>2023-03-12,12,Mar,202303,Sun,Weekend,11,Morning: 6am-12pm,3,1,1,1,Coffee,Our Old Time Diner Blend Rg,Drip coffee,Astoria</t>
  </si>
  <si>
    <t>2023-03-12,12,Mar,202303,Sun,Weekend,11,Morning: 6am-12pm,6,1,1,1,Coffee,Ethiopia Rg,Gourmet brewed coffee,Hell's Kitchen</t>
  </si>
  <si>
    <t>2023-03-12,12,Mar,202303,Sun,Weekend,11,Morning: 6am-12pm,3,1,1,1,Tea,Lemon Grass Rg,Brewed herbal tea,Hell's Kitchen</t>
  </si>
  <si>
    <t>2023-03-12,12,Mar,202303,Sun,Weekend,11,Morning: 6am-12pm,4,1,1,1,Bakery,Croissant,Pastry,Astoria</t>
  </si>
  <si>
    <t>2023-03-12,12,Mar,202303,Sun,Weekend,11,Morning: 6am-12pm,10,1,1,1,Loose Tea,Morning Sunrise Chai,Chai tea,Astoria</t>
  </si>
  <si>
    <t>2023-03-12,12,Mar,202303,Sun,Weekend,11,Morning: 6am-12pm,5,1,1,1,Tea,English Breakfast Rg,Brewed Black tea,Lower Manhattan</t>
  </si>
  <si>
    <t>2023-03-12,12,Mar,202303,Sun,Weekend,11,Morning: 6am-12pm,3,1,1,1,Bakery,Ginger Scone,Scone,Lower Manhattan</t>
  </si>
  <si>
    <t>2023-03-12,12,Mar,202303,Sun,Weekend,11,Morning: 6am-12pm,2,1,1,1,Coffee,Columbian Medium Roast Sm,Gourmet brewed coffee,Lower Manhattan</t>
  </si>
  <si>
    <t>2023-03-12,12,Mar,202303,Sun,Weekend,11,Morning: 6am-12pm,4,1,1,1,Bakery,Almond Croissant,Pastry,Astoria</t>
  </si>
  <si>
    <t>2023-03-12,12,Mar,202303,Sun,Weekend,11,Morning: 6am-12pm,4,1,1,1,Bakery,Chocolate Croissant,Pastry,Hell's Kitchen</t>
  </si>
  <si>
    <t>2023-03-12,12,Mar,202303,Sun,Weekend,11,Morning: 6am-12pm,4,1,1,1,Bakery,Chocolate Chip Biscotti,Biscotti,Astoria</t>
  </si>
  <si>
    <t>2023-03-12,12,Mar,202303,Sun,Weekend,11,Morning: 6am-12pm,6,1,1,1,Tea,Peppermint Lg,Brewed herbal tea,Lower Manhattan</t>
  </si>
  <si>
    <t>2023-03-12,12,Mar,202303,Sun,Weekend,11,Morning: 6am-12pm,3,1,1,1,Bakery,Oatmeal Scone,Scone,Astoria</t>
  </si>
  <si>
    <t>2023-03-12,12,Mar,202303,Sun,Weekend,11,Morning: 6am-12pm,9,1,1,1,Drinking Chocolate,Dark chocolate Lg,Hot chocolate,Astoria</t>
  </si>
  <si>
    <t>2023-03-12,12,Mar,202303,Sun,Weekend,11,Morning: 6am-12pm,6,1,1,1,Coffee,Espresso shot,Barista Espresso,Lower Manhattan</t>
  </si>
  <si>
    <t>2023-03-12,12,Mar,202303,Sun,Weekend,11,Morning: 6am-12pm,2,1,1,1,Flavours,Hazelnut syrup,Regular syrup,Lower Manhattan</t>
  </si>
  <si>
    <t>2023-03-12,12,Mar,202303,Sun,Weekend,11,Morning: 6am-12pm,6,1,1,1,Coffee,Espresso shot,Barista Espresso,Hell's Kitchen</t>
  </si>
  <si>
    <t>2023-03-12,12,Mar,202303,Sun,Weekend,11,Morning: 6am-12pm,1,1,1,1,Flavours,Chocolate syrup,Regular syrup,Hell's Kitchen</t>
  </si>
  <si>
    <t>2023-03-12,12,Mar,202303,Sun,Weekend,12,Afternoon: 12pm-4pm,6,1,1,1,Coffee,Jamaican Coffee River Rg,Premium brewed coffee,Lower Manhattan</t>
  </si>
  <si>
    <t>2023-03-12,12,Mar,202303,Sun,Weekend,12,Afternoon: 12pm-4pm,4,1,1,1,Bakery,Chocolate Chip Biscotti,Biscotti,Lower Manhattan</t>
  </si>
  <si>
    <t>2023-03-12,12,Mar,202303,Sun,Weekend,12,Afternoon: 12pm-4pm,4,1,1,1,Coffee,Jamaican Coffee River Lg,Premium brewed coffee,Lower Manhattan</t>
  </si>
  <si>
    <t>2023-03-12,12,Mar,202303,Sun,Weekend,12,Afternoon: 12pm-4pm,7,1,1,1,Coffee,Ethiopia Lg,Gourmet brewed coffee,Lower Manhattan</t>
  </si>
  <si>
    <t>2023-03-12,12,Mar,202303,Sun,Weekend,12,Afternoon: 12pm-4pm,11,2,1,1,Coffee,Latte,Barista Espresso,Hell's Kitchen</t>
  </si>
  <si>
    <t>2023-03-12,12,Mar,202303,Sun,Weekend,12,Afternoon: 12pm-4pm,1,1,1,1,Flavours,Carmel syrup,Regular syrup,Hell's Kitchen</t>
  </si>
  <si>
    <t>2023-03-12,12,Mar,202303,Sun,Weekend,12,Afternoon: 12pm-4pm,5,1,1,1,Tea,Lemon Grass Rg,Brewed herbal tea,Astoria</t>
  </si>
  <si>
    <t>2023-03-12,12,Mar,202303,Sun,Weekend,12,Afternoon: 12pm-4pm,6,1,1,1,Coffee,Brazilian Rg,Organic brewed coffee,Astoria</t>
  </si>
  <si>
    <t>2023-03-12,12,Mar,202303,Sun,Weekend,12,Afternoon: 12pm-4pm,5,1,1,1,Coffee,Jamaican Coffee River Sm,Premium brewed coffee,Lower Manhattan</t>
  </si>
  <si>
    <t>2023-03-12,12,Mar,202303,Sun,Weekend,12,Afternoon: 12pm-4pm,6,2,1,1,Coffee,Brazilian Rg,Organic brewed coffee,Hell's Kitchen</t>
  </si>
  <si>
    <t>2023-03-12,12,Mar,202303,Sun,Weekend,12,Afternoon: 12pm-4pm,4,1,1,1,Bakery,Chocolate Croissant,Pastry,Hell's Kitchen</t>
  </si>
  <si>
    <t>2023-03-12,12,Mar,202303,Sun,Weekend,12,Afternoon: 12pm-4pm,3,1,1,1,Tea,Spicy Eye Opener Chai Rg,Brewed Chai tea,Hell's Kitchen</t>
  </si>
  <si>
    <t>2023-03-12,12,Mar,202303,Sun,Weekend,12,Afternoon: 12pm-4pm,3,1,1,1,Coffee,Brazilian Rg,Organic brewed coffee,Lower Manhattan</t>
  </si>
  <si>
    <t>2023-03-12,12,Mar,202303,Sun,Weekend,12,Afternoon: 12pm-4pm,5,1,1,1,Tea,Morning Sunrise Chai Rg,Brewed Chai tea,Hell's Kitchen</t>
  </si>
  <si>
    <t>2023-03-12,12,Mar,202303,Sun,Weekend,12,Afternoon: 12pm-4pm,6,1,1,1,Coffee,Espresso shot,Barista Espresso,Lower Manhattan</t>
  </si>
  <si>
    <t>2023-03-12,12,Mar,202303,Sun,Weekend,12,Afternoon: 12pm-4pm,2,1,1,1,Flavours,Carmel syrup,Regular syrup,Lower Manhattan</t>
  </si>
  <si>
    <t>2023-03-12,12,Mar,202303,Sun,Weekend,12,Afternoon: 12pm-4pm,3,1,1,1,Tea,Lemon Grass Rg,Brewed herbal tea,Lower Manhattan</t>
  </si>
  <si>
    <t>2023-03-12,12,Mar,202303,Sun,Weekend,13,Afternoon: 12pm-4pm,3,1,1,1,Tea,Serenity Green Tea Rg,Brewed Green tea,Astoria</t>
  </si>
  <si>
    <t>2023-03-12,12,Mar,202303,Sun,Weekend,13,Afternoon: 12pm-4pm,7,1,1,1,Drinking Chocolate,Dark chocolate Rg,Hot chocolate,Lower Manhattan</t>
  </si>
  <si>
    <t>2023-03-12,12,Mar,202303,Sun,Weekend,13,Afternoon: 12pm-4pm,4,1,1,1,Drinking Chocolate,Sustainably Grown Organic Rg,Hot chocolate,Lower Manhattan</t>
  </si>
  <si>
    <t>2023-03-12,12,Mar,202303,Sun,Weekend,13,Afternoon: 12pm-4pm,5,1,1,1,Coffee,Columbian Medium Roast Rg,Gourmet brewed coffee,Lower Manhattan</t>
  </si>
  <si>
    <t>2023-03-12,12,Mar,202303,Sun,Weekend,13,Afternoon: 12pm-4pm,3,1,1,1,Tea,English Breakfast Rg,Brewed Black tea,Lower Manhattan</t>
  </si>
  <si>
    <t>2023-03-12,12,Mar,202303,Sun,Weekend,13,Afternoon: 12pm-4pm,6,1,1,1,Coffee,Espresso shot,Barista Espresso,Hell's Kitchen</t>
  </si>
  <si>
    <t>2023-03-12,12,Mar,202303,Sun,Weekend,13,Afternoon: 12pm-4pm,2,1,1,1,Flavours,Chocolate syrup,Regular syrup,Hell's Kitchen</t>
  </si>
  <si>
    <t>2023-03-12,12,Mar,202303,Sun,Weekend,13,Afternoon: 12pm-4pm,7,1,1,1,Drinking Chocolate,Dark chocolate Rg,Hot chocolate,Hell's Kitchen</t>
  </si>
  <si>
    <t>2023-03-12,12,Mar,202303,Sun,Weekend,13,Afternoon: 12pm-4pm,7,2,1,1,Bakery,Ginger Biscotti,Biscotti,Hell's Kitchen</t>
  </si>
  <si>
    <t>2023-03-12,12,Mar,202303,Sun,Weekend,13,Afternoon: 12pm-4pm,5,1,1,1,Drinking Chocolate,Dark chocolate Lg,Hot chocolate,Lower Manhattan</t>
  </si>
  <si>
    <t>2023-03-12,12,Mar,202303,Sun,Weekend,13,Afternoon: 12pm-4pm,7,1,1,1,Coffee,Brazilian Lg,Organic brewed coffee,Hell's Kitchen</t>
  </si>
  <si>
    <t>2023-03-12,12,Mar,202303,Sun,Weekend,13,Afternoon: 12pm-4pm,4,1,1,1,Coffee,Our Old Time Diner Blend Sm,Drip coffee,Hell's Kitchen</t>
  </si>
  <si>
    <t>2023-03-12,12,Mar,202303,Sun,Weekend,13,Afternoon: 12pm-4pm,5,1,1,1,Coffee,Our Old Time Diner Blend Rg,Drip coffee,Lower Manhattan</t>
  </si>
  <si>
    <t>2023-03-12,12,Mar,202303,Sun,Weekend,13,Afternoon: 12pm-4pm,5,1,1,1,Coffee,Jamaican Coffee River Sm,Premium brewed coffee,Hell's Kitchen</t>
  </si>
  <si>
    <t>2023-03-12,12,Mar,202303,Sun,Weekend,13,Afternoon: 12pm-4pm,4,1,1,1,Bakery,Jumbo Savory Scone,Scone,Hell's Kitchen</t>
  </si>
  <si>
    <t>2023-03-12,12,Mar,202303,Sun,Weekend,13,Afternoon: 12pm-4pm,4,1,1,1,Coffee,Columbian Medium Roast Sm,Gourmet brewed coffee,Lower Manhattan</t>
  </si>
  <si>
    <t>2023-03-12,12,Mar,202303,Sun,Weekend,13,Afternoon: 12pm-4pm,4,1,1,1,Bakery,Chocolate Croissant,Pastry,Lower Manhattan</t>
  </si>
  <si>
    <t>2023-03-12,12,Mar,202303,Sun,Weekend,13,Afternoon: 12pm-4pm,5,1,1,1,Coffee,Columbian Medium Roast Rg,Gourmet brewed coffee,Astoria</t>
  </si>
  <si>
    <t>2023-03-12,12,Mar,202303,Sun,Weekend,13,Afternoon: 12pm-4pm,3,1,1,1,Bakery,Hazelnut Biscotti,Biscotti,Astoria</t>
  </si>
  <si>
    <t>2023-03-12,12,Mar,202303,Sun,Weekend,13,Afternoon: 12pm-4pm,9,1,1,1,Loose Tea,Serenity Green Tea,Green tea,Astoria</t>
  </si>
  <si>
    <t>2023-03-12,12,Mar,202303,Sun,Weekend,13,Afternoon: 12pm-4pm,4,1,1,1,Drinking Chocolate,Sustainably Grown Organic Rg,Hot chocolate,Hell's Kitchen</t>
  </si>
  <si>
    <t>2023-03-12,12,Mar,202303,Sun,Weekend,13,Afternoon: 12pm-4pm,6,1,1,1,Coffee,Brazilian Rg,Organic brewed coffee,Hell's Kitchen</t>
  </si>
  <si>
    <t>2023-03-12,12,Mar,202303,Sun,Weekend,13,Afternoon: 12pm-4pm,3,1,1,1,Bakery,Hazelnut Biscotti,Biscotti,Hell's Kitchen</t>
  </si>
  <si>
    <t>2023-03-12,12,Mar,202303,Sun,Weekend,13,Afternoon: 12pm-4pm,9,1,1,1,Loose Tea,Lemon Grass,Herbal tea,Hell's Kitchen</t>
  </si>
  <si>
    <t>2023-03-12,12,Mar,202303,Sun,Weekend,13,Afternoon: 12pm-4pm,5,1,1,1,Tea,Earl Grey Rg,Brewed Black tea,Hell's Kitchen</t>
  </si>
  <si>
    <t>2023-03-12,12,Mar,202303,Sun,Weekend,13,Afternoon: 12pm-4pm,4,1,1,1,Coffee,Latte Rg,Barista Espresso,Hell's Kitchen</t>
  </si>
  <si>
    <t>2023-03-12,12,Mar,202303,Sun,Weekend,13,Afternoon: 12pm-4pm,3,1,1,1,Coffee,Columbian Medium Roast Rg,Gourmet brewed coffee,Hell's Kitchen</t>
  </si>
  <si>
    <t>2023-03-12,12,Mar,202303,Sun,Weekend,13,Afternoon: 12pm-4pm,3,1,1,1,Tea,Earl Grey Lg,Brewed Black tea,Lower Manhattan</t>
  </si>
  <si>
    <t>2023-03-12,12,Mar,202303,Sun,Weekend,13,Afternoon: 12pm-4pm,4,1,1,1,Bakery,Jumbo Savory Scone,Scone,Lower Manhattan</t>
  </si>
  <si>
    <t>2023-03-12,12,Mar,202303,Sun,Weekend,14,Afternoon: 12pm-4pm,6,1,1,1,Coffee,Jamaican Coffee River Rg,Premium brewed coffee,Lower Manhattan</t>
  </si>
  <si>
    <t>2023-03-12,12,Mar,202303,Sun,Weekend,14,Afternoon: 12pm-4pm,9,1,1,1,Coffee,Latte Rg,Barista Espresso,Hell's Kitchen</t>
  </si>
  <si>
    <t>2023-03-12,12,Mar,202303,Sun,Weekend,14,Afternoon: 12pm-4pm,2,1,1,1,Flavours,Hazelnut syrup,Regular syrup,Hell's Kitchen</t>
  </si>
  <si>
    <t>2023-03-12,12,Mar,202303,Sun,Weekend,14,Afternoon: 12pm-4pm,6,1,1,1,Tea,Spicy Eye Opener Chai Lg,Brewed Chai tea,Lower Manhattan</t>
  </si>
  <si>
    <t>2023-03-12,12,Mar,202303,Sun,Weekend,14,Afternoon: 12pm-4pm,8,2,1,1,Bakery,Chocolate Croissant,Pastry,Lower Manhattan</t>
  </si>
  <si>
    <t>2023-03-12,12,Mar,202303,Sun,Weekend,14,Afternoon: 12pm-4pm,3,1,1,1,Tea,Serenity Green Tea Rg,Brewed Green tea,Hell's Kitchen</t>
  </si>
  <si>
    <t>2023-03-12,12,Mar,202303,Sun,Weekend,14,Afternoon: 12pm-4pm,2,1,1,1,Coffee,Jamaican Coffee River Sm,Premium brewed coffee,Lower Manhattan</t>
  </si>
  <si>
    <t>2023-03-12,12,Mar,202303,Sun,Weekend,14,Afternoon: 12pm-4pm,6,1,1,1,Tea,Lemon Grass Lg,Brewed herbal tea,Lower Manhattan</t>
  </si>
  <si>
    <t>2023-03-12,12,Mar,202303,Sun,Weekend,14,Afternoon: 12pm-4pm,1,1,1,1,Flavours,Hazelnut syrup,Regular syrup,Astoria</t>
  </si>
  <si>
    <t>2023-03-12,12,Mar,202303,Sun,Weekend,14,Afternoon: 12pm-4pm,4,1,1,1,Bakery,Chocolate Croissant,Pastry,Astoria</t>
  </si>
  <si>
    <t>2023-03-12,12,Mar,202303,Sun,Weekend,14,Afternoon: 12pm-4pm,4,1,1,1,Coffee,Latte Rg,Barista Espresso,Astoria</t>
  </si>
  <si>
    <t>2023-03-12,12,Mar,202303,Sun,Weekend,14,Afternoon: 12pm-4pm,3,1,1,1,Tea,Spicy Eye Opener Chai Lg,Brewed Chai tea,Hell's Kitchen</t>
  </si>
  <si>
    <t>2023-03-12,12,Mar,202303,Sun,Weekend,14,Afternoon: 12pm-4pm,6,1,1,1,Coffee,Brazilian Rg,Organic brewed coffee,Astoria</t>
  </si>
  <si>
    <t>2023-03-12,12,Mar,202303,Sun,Weekend,14,Afternoon: 12pm-4pm,5,1,1,1,Tea,Spicy Eye Opener Chai Rg,Brewed Chai tea,Hell's Kitchen</t>
  </si>
  <si>
    <t>2023-03-12,12,Mar,202303,Sun,Weekend,14,Afternoon: 12pm-4pm,12,1,1,1,Branded,I Need My Bean! Diner mug,Housewares,Hell's Kitchen</t>
  </si>
  <si>
    <t>2023-03-12,12,Mar,202303,Sun,Weekend,14,Afternoon: 12pm-4pm,2,1,1,1,Coffee,Jamaican Coffee River Sm,Premium brewed coffee,Hell's Kitchen</t>
  </si>
  <si>
    <t>2023-03-12,12,Mar,202303,Sun,Weekend,14,Afternoon: 12pm-4pm,3,1,1,1,Tea,Peppermint Lg,Brewed herbal tea,Hell's Kitchen</t>
  </si>
  <si>
    <t>2023-03-12,12,Mar,202303,Sun,Weekend,14,Afternoon: 12pm-4pm,3,1,1,1,Bakery,Oatmeal Scone,Scone,Hell's Kitchen</t>
  </si>
  <si>
    <t>2023-03-12,12,Mar,202303,Sun,Weekend,14,Afternoon: 12pm-4pm,4,1,1,1,Coffee,Cappuccino Lg,Barista Espresso,Hell's Kitchen</t>
  </si>
  <si>
    <t>2023-03-12,12,Mar,202303,Sun,Weekend,14,Afternoon: 12pm-4pm,1,1,1,1,Flavours,Chocolate syrup,Regular syrup,Hell's Kitchen</t>
  </si>
  <si>
    <t>2023-03-12,12,Mar,202303,Sun,Weekend,14,Afternoon: 12pm-4pm,3,1,1,1,Bakery,Hazelnut Biscotti,Biscotti,Hell's Kitchen</t>
  </si>
  <si>
    <t>2023-03-12,12,Mar,202303,Sun,Weekend,14,Afternoon: 12pm-4pm,3,1,1,1,Coffee,Ethiopia Rg,Gourmet brewed coffee,Lower Manhattan</t>
  </si>
  <si>
    <t>2023-03-12,12,Mar,202303,Sun,Weekend,14,Afternoon: 12pm-4pm,4,1,1,1,Bakery,Chocolate Chip Biscotti,Biscotti,Astoria</t>
  </si>
  <si>
    <t>2023-03-12,12,Mar,202303,Sun,Weekend,14,Afternoon: 12pm-4pm,3,1,1,1,Tea,Morning Sunrise Chai Rg,Brewed Chai tea,Astoria</t>
  </si>
  <si>
    <t>2023-03-12,12,Mar,202303,Sun,Weekend,14,Afternoon: 12pm-4pm,3,1,1,1,Tea,English Breakfast Rg,Brewed Black tea,Lower Manhattan</t>
  </si>
  <si>
    <t>2023-03-12,12,Mar,202303,Sun,Weekend,14,Afternoon: 12pm-4pm,3,1,1,1,Coffee,Brazilian Rg,Organic brewed coffee,Hell's Kitchen</t>
  </si>
  <si>
    <t>2023-03-12,12,Mar,202303,Sun,Weekend,14,Afternoon: 12pm-4pm,6,1,1,1,Coffee,Columbian Medium Roast Lg,Gourmet brewed coffee,Lower Manhattan</t>
  </si>
  <si>
    <t>2023-03-12,12,Mar,202303,Sun,Weekend,14,Afternoon: 12pm-4pm,3,1,1,1,Bakery,Hazelnut Biscotti,Biscotti,Lower Manhattan</t>
  </si>
  <si>
    <t>2023-03-12,12,Mar,202303,Sun,Weekend,14,Afternoon: 12pm-4pm,5,1,1,1,Tea,Lemon Grass Rg,Brewed herbal tea,Hell's Kitchen</t>
  </si>
  <si>
    <t>2023-03-12,12,Mar,202303,Sun,Weekend,14,Afternoon: 12pm-4pm,5,1,1,1,Tea,Earl Grey Rg,Brewed Black tea,Astoria</t>
  </si>
  <si>
    <t>2023-03-12,12,Mar,202303,Sun,Weekend,14,Afternoon: 12pm-4pm,6,1,1,1,Tea,Serenity Green Tea Lg,Brewed Green tea,Hell's Kitchen</t>
  </si>
  <si>
    <t>2023-03-12,12,Mar,202303,Sun,Weekend,14,Afternoon: 12pm-4pm,4,1,1,1,Bakery,Jumbo Savory Scone,Scone,Astoria</t>
  </si>
  <si>
    <t>2023-03-12,12,Mar,202303,Sun,Weekend,14,Afternoon: 12pm-4pm,2,1,1,1,Coffee,Jamaican Coffee River Sm,Premium brewed coffee,Astoria</t>
  </si>
  <si>
    <t>2023-03-12,12,Mar,202303,Sun,Weekend,15,Afternoon: 12pm-4pm,3,1,1,1,Coffee,Brazilian Rg,Organic brewed coffee,Lower Manhattan</t>
  </si>
  <si>
    <t>2023-03-12,12,Mar,202303,Sun,Weekend,15,Afternoon: 12pm-4pm,6,1,1,1,Tea,English Breakfast Lg,Brewed Black tea,Lower Manhattan</t>
  </si>
  <si>
    <t>2023-03-12,12,Mar,202303,Sun,Weekend,15,Afternoon: 12pm-4pm,8,2,1,1,Bakery,Almond Croissant,Pastry,Lower Manhattan</t>
  </si>
  <si>
    <t>2023-03-12,12,Mar,202303,Sun,Weekend,15,Afternoon: 12pm-4pm,4,1,1,1,Coffee,Our Old Time Diner Blend Sm,Drip coffee,Astoria</t>
  </si>
  <si>
    <t>2023-03-12,12,Mar,202303,Sun,Weekend,15,Afternoon: 12pm-4pm,5,1,1,1,Coffee,Jamaican Coffee River Sm,Premium brewed coffee,Lower Manhattan</t>
  </si>
  <si>
    <t>2023-03-12,12,Mar,202303,Sun,Weekend,15,Afternoon: 12pm-4pm,1,1,1,1,Flavours,Carmel syrup,Regular syrup,Astoria</t>
  </si>
  <si>
    <t>2023-03-12,12,Mar,202303,Sun,Weekend,15,Afternoon: 12pm-4pm,3,1,1,1,Coffee,Espresso shot,Barista Espresso,Astoria</t>
  </si>
  <si>
    <t>2023-03-12,12,Mar,202303,Sun,Weekend,15,Afternoon: 12pm-4pm,9,2,1,1,Coffee,Ouro Brasileiro shot,Barista Espresso,Hell's Kitchen</t>
  </si>
  <si>
    <t>2023-03-12,12,Mar,202303,Sun,Weekend,15,Afternoon: 12pm-4pm,3,1,1,1,Tea,Traditional Blend Chai Rg,Brewed Chai tea,Hell's Kitchen</t>
  </si>
  <si>
    <t>2023-03-12,12,Mar,202303,Sun,Weekend,15,Afternoon: 12pm-4pm,9,2,1,1,Tea,Spicy Eye Opener Chai Lg,Brewed Chai tea,Hell's Kitchen</t>
  </si>
  <si>
    <t>2023-03-12,12,Mar,202303,Sun,Weekend,15,Afternoon: 12pm-4pm,3,1,1,1,Bakery,Cranberry Scone,Scone,Hell's Kitchen</t>
  </si>
  <si>
    <t>2023-03-12,12,Mar,202303,Sun,Weekend,15,Afternoon: 12pm-4pm,20,1,1,1,Coffee beans,Primo Espresso Roast,Espresso Beans,Hell's Kitchen</t>
  </si>
  <si>
    <t>2023-03-12,12,Mar,202303,Sun,Weekend,15,Afternoon: 12pm-4pm,3,1,1,1,Tea,Earl Grey Rg,Brewed Black tea,Astoria</t>
  </si>
  <si>
    <t>2023-03-12,12,Mar,202303,Sun,Weekend,15,Afternoon: 12pm-4pm,3,1,1,1,Coffee,Ethiopia Rg,Gourmet brewed coffee,Hell's Kitchen</t>
  </si>
  <si>
    <t>2023-03-12,12,Mar,202303,Sun,Weekend,15,Afternoon: 12pm-4pm,4,1,1,1,Coffee,Columbian Medium Roast Sm,Gourmet brewed coffee,Lower Manhattan</t>
  </si>
  <si>
    <t>2023-03-12,12,Mar,202303,Sun,Weekend,15,Afternoon: 12pm-4pm,8,1,1,1,Drinking Chocolate,Sustainably Grown Organic Rg,Hot chocolate,Lower Manhattan</t>
  </si>
  <si>
    <t>2023-03-12,12,Mar,202303,Sun,Weekend,15,Afternoon: 12pm-4pm,5,1,1,1,Tea,Morning Sunrise Chai Rg,Brewed Chai tea,Lower Manhattan</t>
  </si>
  <si>
    <t>2023-03-12,12,Mar,202303,Sun,Weekend,15,Afternoon: 12pm-4pm,7,1,1,1,Coffee,Ethiopia Lg,Gourmet brewed coffee,Lower Manhattan</t>
  </si>
  <si>
    <t>2023-03-12,12,Mar,202303,Sun,Weekend,15,Afternoon: 12pm-4pm,4,1,1,1,Bakery,Croissant,Pastry,Lower Manhattan</t>
  </si>
  <si>
    <t>2023-03-12,12,Mar,202303,Sun,Weekend,15,Afternoon: 12pm-4pm,6,1,1,1,Tea,Earl Grey Lg,Brewed Black tea,Lower Manhattan</t>
  </si>
  <si>
    <t>2023-03-12,12,Mar,202303,Sun,Weekend,15,Afternoon: 12pm-4pm,3,1,1,1,Bakery,Hazelnut Biscotti,Biscotti,Astoria</t>
  </si>
  <si>
    <t>2023-03-12,12,Mar,202303,Sun,Weekend,15,Afternoon: 12pm-4pm,4,1,1,1,Bakery,Jumbo Savory Scone,Scone,Hell's Kitchen</t>
  </si>
  <si>
    <t>2023-03-12,12,Mar,202303,Sun,Weekend,15,Afternoon: 12pm-4pm,8,1,1,1,Coffee,Jamaican Coffee River Lg,Premium brewed coffee,Astoria</t>
  </si>
  <si>
    <t>2023-03-12,12,Mar,202303,Sun,Weekend,15,Afternoon: 12pm-4pm,12,2,1,1,Coffee,Our Old Time Diner Blend Lg,Drip coffee,Astoria</t>
  </si>
  <si>
    <t>2023-03-12,12,Mar,202303,Sun,Weekend,15,Afternoon: 12pm-4pm,5,1,1,1,Tea,Earl Grey Rg,Brewed Black tea,Hell's Kitchen</t>
  </si>
  <si>
    <t>2023-03-12,12,Mar,202303,Sun,Weekend,16,Afternoon: 12pm-4pm,10,1,1,1,Drinking Chocolate,Sustainably Grown Organic Lg,Hot chocolate,Lower Manhattan</t>
  </si>
  <si>
    <t>2023-03-12,12,Mar,202303,Sun,Weekend,16,Afternoon: 12pm-4pm,6,2,1,1,Tea,English Breakfast Lg,Brewed Black tea,Lower Manhattan</t>
  </si>
  <si>
    <t>2023-03-12,12,Mar,202303,Sun,Weekend,16,Afternoon: 12pm-4pm,8,2,1,1,Tea,Spicy Eye Opener Chai Rg,Brewed Chai tea,Lower Manhattan</t>
  </si>
  <si>
    <t>2023-03-12,12,Mar,202303,Sun,Weekend,16,Afternoon: 12pm-4pm,6,1,1,1,Coffee,Ethiopia Rg,Gourmet brewed coffee,Lower Manhattan</t>
  </si>
  <si>
    <t>2023-03-12,12,Mar,202303,Sun,Weekend,16,Afternoon: 12pm-4pm,3,1,1,1,Bakery,Cranberry Scone,Scone,Astoria</t>
  </si>
  <si>
    <t>2023-03-12,12,Mar,202303,Sun,Weekend,16,Afternoon: 12pm-4pm,6,1,1,1,Tea,Lemon Grass Lg,Brewed herbal tea,Lower Manhattan</t>
  </si>
  <si>
    <t>2023-03-12,12,Mar,202303,Sun,Weekend,16,Afternoon: 12pm-4pm,3,1,1,1,Tea,Spicy Eye Opener Chai Rg,Brewed Chai tea,Hell's Kitchen</t>
  </si>
  <si>
    <t>2023-03-12,12,Mar,202303,Sun,Weekend,16,Afternoon: 12pm-4pm,2,1,1,1,Coffee,Columbian Medium Roast Sm,Gourmet brewed coffee,Astoria</t>
  </si>
  <si>
    <t>2023-03-12,12,Mar,202303,Sun,Weekend,16,Afternoon: 12pm-4pm,10,1,1,1,Coffee beans,Guatemalan Sustainably Grown,Green beans,Lower Manhattan</t>
  </si>
  <si>
    <t>2023-03-12,12,Mar,202303,Sun,Weekend,16,Afternoon: 12pm-4pm,2,1,1,1,Coffee,Our Old Time Diner Blend Sm,Drip coffee,Astoria</t>
  </si>
  <si>
    <t>2023-03-12,12,Mar,202303,Sun,Weekend,16,Afternoon: 12pm-4pm,4,1,1,1,Coffee,Cappuccino,Barista Espresso,Lower Manhattan</t>
  </si>
  <si>
    <t>2023-03-12,12,Mar,202303,Sun,Weekend,16,Afternoon: 12pm-4pm,1,1,1,1,Flavours,Sugar Free Vanilla syrup,Sugar free syrup,Lower Manhattan</t>
  </si>
  <si>
    <t>2023-03-12,12,Mar,202303,Sun,Weekend,16,Afternoon: 12pm-4pm,3,1,1,1,Coffee,Our Old Time Diner Blend Rg,Drip coffee,Hell's Kitchen</t>
  </si>
  <si>
    <t>2023-03-12,12,Mar,202303,Sun,Weekend,16,Afternoon: 12pm-4pm,3,1,1,1,Tea,Earl Grey Rg,Brewed Black tea,Lower Manhattan</t>
  </si>
  <si>
    <t>2023-03-12,12,Mar,202303,Sun,Weekend,16,Afternoon: 12pm-4pm,4,1,1,1,Bakery,Croissant,Pastry,Lower Manhattan</t>
  </si>
  <si>
    <t>2023-03-12,12,Mar,202303,Sun,Weekend,16,Afternoon: 12pm-4pm,1,1,1,1,Flavours,Chocolate syrup,Regular syrup,Astoria</t>
  </si>
  <si>
    <t>2023-03-12,12,Mar,202303,Sun,Weekend,16,Afternoon: 12pm-4pm,9,1,1,1,Coffee,Cappuccino Lg,Barista Espresso,Astoria</t>
  </si>
  <si>
    <t>2023-03-12,12,Mar,202303,Sun,Weekend,16,Afternoon: 12pm-4pm,3,1,1,1,Coffee,Jamaican Coffee River Rg,Premium brewed coffee,Lower Manhattan</t>
  </si>
  <si>
    <t>2023-03-12,12,Mar,202303,Sun,Weekend,16,Afternoon: 12pm-4pm,3,1,1,1,Tea,English Breakfast Lg,Brewed Black tea,Hell's Kitchen</t>
  </si>
  <si>
    <t>2023-03-12,12,Mar,202303,Sun,Weekend,16,Afternoon: 12pm-4pm,4,1,1,1,Coffee,Jamaican Coffee River Lg,Premium brewed coffee,Hell's Kitchen</t>
  </si>
  <si>
    <t>2023-03-12,12,Mar,202303,Sun,Weekend,16,Afternoon: 12pm-4pm,4,1,1,1,Coffee,Cappuccino Lg,Barista Espresso,Hell's Kitchen</t>
  </si>
  <si>
    <t>2023-03-12,12,Mar,202303,Sun,Weekend,16,Afternoon: 12pm-4pm,1,1,1,1,Flavours,Sugar Free Vanilla syrup,Sugar free syrup,Hell's Kitchen</t>
  </si>
  <si>
    <t>2023-03-12,12,Mar,202303,Sun,Weekend,16,Afternoon: 12pm-4pm,45,1,1,1,Coffee beans,Civet Cat,Premium Beans,Hell's Kitchen</t>
  </si>
  <si>
    <t>2023-03-12,12,Mar,202303,Sun,Weekend,16,Afternoon: 12pm-4pm,8,1,1,1,Tea,Morning Sunrise Chai Lg,Brewed Chai tea,Astoria</t>
  </si>
  <si>
    <t>2023-03-12,12,Mar,202303,Sun,Weekend,16,Afternoon: 12pm-4pm,2,1,1,1,Coffee,Brazilian Sm,Organic brewed coffee,Hell's Kitchen</t>
  </si>
  <si>
    <t>2023-03-12,12,Mar,202303,Sun,Weekend,16,Afternoon: 12pm-4pm,3,1,1,1,Bakery,Cranberry Scone,Scone,Hell's Kitchen</t>
  </si>
  <si>
    <t>2023-03-12,12,Mar,202303,Sun,Weekend,16,Afternoon: 12pm-4pm,4,1,1,1,Drinking Chocolate,Sustainably Grown Organic Rg,Hot chocolate,Lower Manhattan</t>
  </si>
  <si>
    <t>2023-03-12,12,Mar,202303,Sun,Weekend,16,Afternoon: 12pm-4pm,8,1,1,1,Coffee,Jamaican Coffee River Lg,Premium brewed coffee,Lower Manhattan</t>
  </si>
  <si>
    <t>2023-03-12,12,Mar,202303,Sun,Weekend,17,Evening: 4pm-8pm,13,2,1,1,Coffee,Cappuccino Lg,Barista Espresso,Lower Manhattan</t>
  </si>
  <si>
    <t>2023-03-12,12,Mar,202303,Sun,Weekend,17,Evening: 4pm-8pm,4,3,1,1,Flavours,Carmel syrup,Regular syrup,Lower Manhattan</t>
  </si>
  <si>
    <t>2023-03-12,12,Mar,202303,Sun,Weekend,17,Evening: 4pm-8pm,8,1,1,1,Drinking Chocolate,Sustainably Grown Organic Rg,Hot chocolate,Hell's Kitchen</t>
  </si>
  <si>
    <t>2023-03-12,12,Mar,202303,Sun,Weekend,17,Evening: 4pm-8pm,3,1,1,1,Bakery,Cranberry Scone,Scone,Hell's Kitchen</t>
  </si>
  <si>
    <t>2023-03-12,12,Mar,202303,Sun,Weekend,17,Evening: 4pm-8pm,6,1,1,1,Coffee,Jamaican Coffee River Rg,Premium brewed coffee,Lower Manhattan</t>
  </si>
  <si>
    <t>2023-03-12,12,Mar,202303,Sun,Weekend,17,Evening: 4pm-8pm,3,1,1,1,Bakery,Ginger Scone,Scone,Lower Manhattan</t>
  </si>
  <si>
    <t>2023-03-12,12,Mar,202303,Sun,Weekend,17,Evening: 4pm-8pm,3,1,1,1,Tea,Spicy Eye Opener Chai Lg,Brewed Chai tea,Hell's Kitchen</t>
  </si>
  <si>
    <t>2023-03-12,12,Mar,202303,Sun,Weekend,17,Evening: 4pm-8pm,1,1,1,1,Flavours,Chocolate syrup,Regular syrup,Astoria</t>
  </si>
  <si>
    <t>2023-03-12,12,Mar,202303,Sun,Weekend,17,Evening: 4pm-8pm,4,1,1,1,Coffee,Latte Rg,Barista Espresso,Astoria</t>
  </si>
  <si>
    <t>2023-03-12,12,Mar,202303,Sun,Weekend,17,Evening: 4pm-8pm,6,1,1,1,Coffee,Columbian Medium Roast Lg,Gourmet brewed coffee,Hell's Kitchen</t>
  </si>
  <si>
    <t>2023-03-12,12,Mar,202303,Sun,Weekend,17,Evening: 4pm-8pm,4,1,1,1,Coffee,Our Old Time Diner Blend Sm,Drip coffee,Hell's Kitchen</t>
  </si>
  <si>
    <t>2023-03-12,12,Mar,202303,Sun,Weekend,17,Evening: 4pm-8pm,9,1,1,1,Loose Tea,English Breakfast,Black tea,Hell's Kitchen</t>
  </si>
  <si>
    <t>2023-03-12,12,Mar,202303,Sun,Weekend,17,Evening: 4pm-8pm,5,1,1,1,Tea,English Breakfast Rg,Brewed Black tea,Hell's Kitchen</t>
  </si>
  <si>
    <t>2023-03-12,12,Mar,202303,Sun,Weekend,17,Evening: 4pm-8pm,3,1,1,1,Coffee,Our Old Time Diner Blend Rg,Drip coffee,Lower Manhattan</t>
  </si>
  <si>
    <t>2023-03-12,12,Mar,202303,Sun,Weekend,17,Evening: 4pm-8pm,6,2,1,1,Coffee,Columbian Medium Roast Sm,Gourmet brewed coffee,Hell's Kitchen</t>
  </si>
  <si>
    <t>2023-03-12,12,Mar,202303,Sun,Weekend,17,Evening: 4pm-8pm,4,1,1,1,Coffee,Ethiopia Sm,Gourmet brewed coffee,Lower Manhattan</t>
  </si>
  <si>
    <t>2023-03-12,12,Mar,202303,Sun,Weekend,17,Evening: 4pm-8pm,9,1,1,1,Coffee,Cappuccino Lg,Barista Espresso,Hell's Kitchen</t>
  </si>
  <si>
    <t>2023-03-12,12,Mar,202303,Sun,Weekend,17,Evening: 4pm-8pm,2,1,1,1,Flavours,Sugar Free Vanilla syrup,Sugar free syrup,Hell's Kitchen</t>
  </si>
  <si>
    <t>2023-03-12,12,Mar,202303,Sun,Weekend,17,Evening: 4pm-8pm,3,1,1,1,Bakery,Hazelnut Biscotti,Biscotti,Hell's Kitchen</t>
  </si>
  <si>
    <t>2023-03-12,12,Mar,202303,Sun,Weekend,17,Evening: 4pm-8pm,6,1,1,1,Coffee,Columbian Medium Roast Lg,Gourmet brewed coffee,Astoria</t>
  </si>
  <si>
    <t>2023-03-12,12,Mar,202303,Sun,Weekend,17,Evening: 4pm-8pm,3,1,1,1,Bakery,Hazelnut Biscotti,Biscotti,Lower Manhattan</t>
  </si>
  <si>
    <t>2023-03-12,12,Mar,202303,Sun,Weekend,17,Evening: 4pm-8pm,13,2,1,1,Coffee,Latte Rg,Barista Espresso,Lower Manhattan</t>
  </si>
  <si>
    <t>2023-03-12,12,Mar,202303,Sun,Weekend,17,Evening: 4pm-8pm,3,1,1,1,Tea,English Breakfast Lg,Brewed Black tea,Lower Manhattan</t>
  </si>
  <si>
    <t>2023-03-12,12,Mar,202303,Sun,Weekend,17,Evening: 4pm-8pm,3,1,1,1,Coffee,Ethiopia Rg,Gourmet brewed coffee,Astoria</t>
  </si>
  <si>
    <t>2023-03-12,12,Mar,202303,Sun,Weekend,17,Evening: 4pm-8pm,9,1,1,1,Coffee,Latte Rg,Barista Espresso,Hell's Kitchen</t>
  </si>
  <si>
    <t>2023-03-12,12,Mar,202303,Sun,Weekend,17,Evening: 4pm-8pm,1,1,1,1,Flavours,Hazelnut syrup,Regular syrup,Hell's Kitchen</t>
  </si>
  <si>
    <t>2023-03-12,12,Mar,202303,Sun,Weekend,17,Evening: 4pm-8pm,1,1,1,1,Flavours,Chocolate syrup,Regular syrup,Lower Manhattan</t>
  </si>
  <si>
    <t>2023-03-12,12,Mar,202303,Sun,Weekend,17,Evening: 4pm-8pm,7,1,1,1,Coffee,Brazilian Lg,Organic brewed coffee,Astoria</t>
  </si>
  <si>
    <t>2023-03-12,12,Mar,202303,Sun,Weekend,17,Evening: 4pm-8pm,5,1,1,1,Coffee,Columbian Medium Roast Rg,Gourmet brewed coffee,Astoria</t>
  </si>
  <si>
    <t>2023-03-12,12,Mar,202303,Sun,Weekend,17,Evening: 4pm-8pm,3,1,1,1,Coffee,Ethiopia Rg,Gourmet brewed coffee,Lower Manhattan</t>
  </si>
  <si>
    <t>2023-03-12,12,Mar,202303,Sun,Weekend,17,Evening: 4pm-8pm,4,1,1,1,Coffee,Ethiopia Sm,Gourmet brewed coffee,Astoria</t>
  </si>
  <si>
    <t>2023-03-12,12,Mar,202303,Sun,Weekend,17,Evening: 4pm-8pm,3,1,1,1,Coffee,Brazilian Rg,Organic brewed coffee,Lower Manhattan</t>
  </si>
  <si>
    <t>2023-03-12,12,Mar,202303,Sun,Weekend,17,Evening: 4pm-8pm,4,1,1,1,Drinking Chocolate,Sustainably Grown Organic Rg,Hot chocolate,Lower Manhattan</t>
  </si>
  <si>
    <t>2023-03-12,12,Mar,202303,Sun,Weekend,17,Evening: 4pm-8pm,3,1,1,1,Tea,Peppermint Lg,Brewed herbal tea,Hell's Kitchen</t>
  </si>
  <si>
    <t>2023-03-12,12,Mar,202303,Sun,Weekend,17,Evening: 4pm-8pm,18,1,1,1,Coffee beans,Our Old Time Diner Blend,House blend Beans,Hell's Kitchen</t>
  </si>
  <si>
    <t>2023-03-12,12,Mar,202303,Sun,Weekend,17,Evening: 4pm-8pm,14,1,1,1,Branded,I Need My Bean! Latte cup,Housewares,Hell's Kitchen</t>
  </si>
  <si>
    <t>2023-03-12,12,Mar,202303,Sun,Weekend,17,Evening: 4pm-8pm,4,1,1,1,Coffee,Latte,Barista Espresso,Lower Manhattan</t>
  </si>
  <si>
    <t>2023-03-12,12,Mar,202303,Sun,Weekend,17,Evening: 4pm-8pm,6,1,1,1,Coffee,Jamaican Coffee River Rg,Premium brewed coffee,Hell's Kitchen</t>
  </si>
  <si>
    <t>2023-03-12,12,Mar,202303,Sun,Weekend,17,Evening: 4pm-8pm,4,1,1,1,Coffee,Brazilian Lg,Organic brewed coffee,Lower Manhattan</t>
  </si>
  <si>
    <t>2023-03-12,12,Mar,202303,Sun,Weekend,17,Evening: 4pm-8pm,9,1,1,1,Loose Tea,Serenity Green Tea,Green tea,Astoria</t>
  </si>
  <si>
    <t>2023-03-12,12,Mar,202303,Sun,Weekend,18,Evening: 4pm-8pm,8,1,1,1,Coffee,Latte,Barista Espresso,Lower Manhattan</t>
  </si>
  <si>
    <t>2023-03-12,12,Mar,202303,Sun,Weekend,18,Evening: 4pm-8pm,1,1,1,1,Flavours,Chocolate syrup,Regular syrup,Lower Manhattan</t>
  </si>
  <si>
    <t>2023-03-12,12,Mar,202303,Sun,Weekend,18,Evening: 4pm-8pm,8,1,1,1,Coffee,Jamaican Coffee River Lg,Premium brewed coffee,Hell's Kitchen</t>
  </si>
  <si>
    <t>2023-03-12,12,Mar,202303,Sun,Weekend,18,Evening: 4pm-8pm,5,1,1,1,Coffee,Jamaican Coffee River Sm,Premium brewed coffee,Lower Manhattan</t>
  </si>
  <si>
    <t>2023-03-12,12,Mar,202303,Sun,Weekend,18,Evening: 4pm-8pm,3,1,1,1,Tea,Spicy Eye Opener Chai Lg,Brewed Chai tea,Lower Manhattan</t>
  </si>
  <si>
    <t>2023-03-12,12,Mar,202303,Sun,Weekend,18,Evening: 4pm-8pm,2,1,1,1,Coffee,Our Old Time Diner Blend Sm,Drip coffee,Astoria</t>
  </si>
  <si>
    <t>2023-03-12,12,Mar,202303,Sun,Weekend,18,Evening: 4pm-8pm,14,2,1,1,Coffee,Brazilian Lg,Organic brewed coffee,Lower Manhattan</t>
  </si>
  <si>
    <t>2023-03-12,12,Mar,202303,Sun,Weekend,18,Evening: 4pm-8pm,2,1,1,1,Coffee,Ethiopia Sm,Gourmet brewed coffee,Astoria</t>
  </si>
  <si>
    <t>2023-03-12,12,Mar,202303,Sun,Weekend,18,Evening: 4pm-8pm,3,1,1,1,Tea,English Breakfast Lg,Brewed Black tea,Lower Manhattan</t>
  </si>
  <si>
    <t>2023-03-12,12,Mar,202303,Sun,Weekend,18,Evening: 4pm-8pm,3,1,1,1,Tea,English Breakfast Lg,Brewed Black tea,Astoria</t>
  </si>
  <si>
    <t>2023-03-12,12,Mar,202303,Sun,Weekend,18,Evening: 4pm-8pm,10,2,1,1,Tea,Peppermint Rg,Brewed herbal tea,Lower Manhattan</t>
  </si>
  <si>
    <t>2023-03-12,12,Mar,202303,Sun,Weekend,18,Evening: 4pm-8pm,4,1,1,1,Bakery,Jumbo Savory Scone,Scone,Lower Manhattan</t>
  </si>
  <si>
    <t>2023-03-12,12,Mar,202303,Sun,Weekend,18,Evening: 4pm-8pm,4,1,1,1,Bakery,Almond Croissant,Pastry,Lower Manhattan</t>
  </si>
  <si>
    <t>2023-03-12,12,Mar,202303,Sun,Weekend,18,Evening: 4pm-8pm,21,1,1,1,Coffee beans,Ethiopia,Gourmet Beans,Lower Manhattan</t>
  </si>
  <si>
    <t>2023-03-12,12,Mar,202303,Sun,Weekend,18,Evening: 4pm-8pm,4,1,1,1,Coffee,Latte Rg,Barista Espresso,Lower Manhattan</t>
  </si>
  <si>
    <t>2023-03-12,12,Mar,202303,Sun,Weekend,18,Evening: 4pm-8pm,2,1,1,1,Flavours,Sugar Free Vanilla syrup,Sugar free syrup,Lower Manhattan</t>
  </si>
  <si>
    <t>2023-03-12,12,Mar,202303,Sun,Weekend,18,Evening: 4pm-8pm,5,1,1,1,Coffee,Jamaican Coffee River Sm,Premium brewed coffee,Astoria</t>
  </si>
  <si>
    <t>2023-03-12,12,Mar,202303,Sun,Weekend,18,Evening: 4pm-8pm,5,1,1,1,Tea,Peppermint Rg,Brewed herbal tea,Astoria</t>
  </si>
  <si>
    <t>2023-03-12,12,Mar,202303,Sun,Weekend,18,Evening: 4pm-8pm,3,1,1,1,Coffee,Jamaican Coffee River Rg,Premium brewed coffee,Lower Manhattan</t>
  </si>
  <si>
    <t>2023-03-12,12,Mar,202303,Sun,Weekend,18,Evening: 4pm-8pm,4,1,1,1,Coffee,Cappuccino,Barista Espresso,Hell's Kitchen</t>
  </si>
  <si>
    <t>2023-03-12,12,Mar,202303,Sun,Weekend,18,Evening: 4pm-8pm,2,1,1,1,Flavours,Carmel syrup,Regular syrup,Hell's Kitchen</t>
  </si>
  <si>
    <t>2023-03-12,12,Mar,202303,Sun,Weekend,18,Evening: 4pm-8pm,3,1,1,1,Tea,English Breakfast Lg,Brewed Black tea,Hell's Kitchen</t>
  </si>
  <si>
    <t>2023-03-12,12,Mar,202303,Sun,Weekend,18,Evening: 4pm-8pm,3,1,1,1,Coffee,Our Old Time Diner Blend Lg,Drip coffee,Hell's Kitchen</t>
  </si>
  <si>
    <t>2023-03-12,12,Mar,202303,Sun,Weekend,18,Evening: 4pm-8pm,2,1,1,1,Flavours,Chocolate syrup,Regular syrup,Astoria</t>
  </si>
  <si>
    <t>2023-03-12,12,Mar,202303,Sun,Weekend,18,Evening: 4pm-8pm,9,1,1,1,Coffee,Cappuccino Lg,Barista Espresso,Astoria</t>
  </si>
  <si>
    <t>2023-03-12,12,Mar,202303,Sun,Weekend,18,Evening: 4pm-8pm,4,1,1,1,Coffee,Columbian Medium Roast Sm,Gourmet brewed coffee,Hell's Kitchen</t>
  </si>
  <si>
    <t>2023-03-12,12,Mar,202303,Sun,Weekend,18,Evening: 4pm-8pm,4,1,1,1,Bakery,Ginger Biscotti,Biscotti,Hell's Kitchen</t>
  </si>
  <si>
    <t>2023-03-12,12,Mar,202303,Sun,Weekend,18,Evening: 4pm-8pm,2,1,1,1,Coffee,Brazilian Sm,Organic brewed coffee,Hell's Kitchen</t>
  </si>
  <si>
    <t>2023-03-12,12,Mar,202303,Sun,Weekend,18,Evening: 4pm-8pm,3,1,1,1,Tea,Traditional Blend Chai Rg,Brewed Chai tea,Astoria</t>
  </si>
  <si>
    <t>2023-03-12,12,Mar,202303,Sun,Weekend,18,Evening: 4pm-8pm,14,2,1,1,Drinking Chocolate,Dark chocolate Rg,Hot chocolate,Astoria</t>
  </si>
  <si>
    <t>2023-03-12,12,Mar,202303,Sun,Weekend,18,Evening: 4pm-8pm,5,1,1,1,Tea,Earl Grey Rg,Brewed Black tea,Hell's Kitchen</t>
  </si>
  <si>
    <t>2023-03-12,12,Mar,202303,Sun,Weekend,18,Evening: 4pm-8pm,4,1,1,1,Bakery,Chocolate Croissant,Pastry,Astoria</t>
  </si>
  <si>
    <t>2023-03-12,12,Mar,202303,Sun,Weekend,18,Evening: 4pm-8pm,9,2,1,1,Tea,Serenity Green Tea Lg,Brewed Green tea,Hell's Kitchen</t>
  </si>
  <si>
    <t>2023-03-12,12,Mar,202303,Sun,Weekend,18,Evening: 4pm-8pm,5,1,1,1,Tea,Traditional Blend Chai Rg,Brewed Chai tea,Hell's Kitchen</t>
  </si>
  <si>
    <t>2023-03-12,12,Mar,202303,Sun,Weekend,19,Evening: 4pm-8pm,3,1,1,1,Tea,Spicy Eye Opener Chai Lg,Brewed Chai tea,Hell's Kitchen</t>
  </si>
  <si>
    <t>2023-03-12,12,Mar,202303,Sun,Weekend,19,Evening: 4pm-8pm,4,1,1,1,Coffee,Cappuccino Lg,Barista Espresso,Hell's Kitchen</t>
  </si>
  <si>
    <t>2023-03-12,12,Mar,202303,Sun,Weekend,19,Evening: 4pm-8pm,1,1,1,1,Flavours,Carmel syrup,Regular syrup,Hell's Kitchen</t>
  </si>
  <si>
    <t>2023-03-12,12,Mar,202303,Sun,Weekend,19,Evening: 4pm-8pm,5,1,1,1,Tea,Earl Grey Rg,Brewed Black tea,Hell's Kitchen</t>
  </si>
  <si>
    <t>2023-03-12,12,Mar,202303,Sun,Weekend,19,Evening: 4pm-8pm,4,1,1,1,Bakery,Jumbo Savory Scone,Scone,Hell's Kitchen</t>
  </si>
  <si>
    <t>2023-03-12,12,Mar,202303,Sun,Weekend,19,Evening: 4pm-8pm,1,1,1,1,Flavours,Sugar Free Vanilla syrup,Sugar free syrup,Astoria</t>
  </si>
  <si>
    <t>2023-03-12,12,Mar,202303,Sun,Weekend,19,Evening: 4pm-8pm,8,1,1,1,Coffee,Cappuccino,Barista Espresso,Astoria</t>
  </si>
  <si>
    <t>2023-03-12,12,Mar,202303,Sun,Weekend,19,Evening: 4pm-8pm,3,1,1,1,Coffee,Our Old Time Diner Blend Rg,Drip coffee,Astoria</t>
  </si>
  <si>
    <t>2023-03-12,12,Mar,202303,Sun,Weekend,19,Evening: 4pm-8pm,5,1,1,1,Coffee,Columbian Medium Roast Rg,Gourmet brewed coffee,Hell's Kitchen</t>
  </si>
  <si>
    <t>2023-03-12,12,Mar,202303,Sun,Weekend,19,Evening: 4pm-8pm,2,1,1,1,Coffee,Brazilian Sm,Organic brewed coffee,Hell's Kitchen</t>
  </si>
  <si>
    <t>2023-03-12,12,Mar,202303,Sun,Weekend,19,Evening: 4pm-8pm,18,1,1,1,Coffee beans,Our Old Time Diner Blend,House blend Beans,Hell's Kitchen</t>
  </si>
  <si>
    <t>2023-03-12,12,Mar,202303,Sun,Weekend,19,Evening: 4pm-8pm,2,1,1,1,Coffee,Columbian Medium Roast Sm,Gourmet brewed coffee,Hell's Kitchen</t>
  </si>
  <si>
    <t>2023-03-12,12,Mar,202303,Sun,Weekend,19,Evening: 4pm-8pm,3,1,1,1,Bakery,Hazelnut Biscotti,Biscotti,Hell's Kitchen</t>
  </si>
  <si>
    <t>2023-03-12,12,Mar,202303,Sun,Weekend,19,Evening: 4pm-8pm,3,1,1,1,Coffee,Ethiopia Rg,Gourmet brewed coffee,Hell's Kitchen</t>
  </si>
  <si>
    <t>2023-03-12,12,Mar,202303,Sun,Weekend,19,Evening: 4pm-8pm,4,1,1,1,Bakery,Chocolate Croissant,Pastry,Hell's Kitchen</t>
  </si>
  <si>
    <t>2023-03-12,12,Mar,202303,Sun,Weekend,19,Evening: 4pm-8pm,5,1,1,1,Tea,Earl Grey Rg,Brewed Black tea,Astoria</t>
  </si>
  <si>
    <t>2023-03-13,13,Mar,202303,Mon,Weekday,7,Morning: 6am-12pm,3,1,1,1,Coffee,Espresso shot,Barista Espresso,Astoria</t>
  </si>
  <si>
    <t>2023-03-13,13,Mar,202303,Mon,Weekday,7,Morning: 6am-12pm,5,1,1,1,Coffee,Columbian Medium Roast Rg,Gourmet brewed coffee,Lower Manhattan</t>
  </si>
  <si>
    <t>2023-03-13,13,Mar,202303,Mon,Weekday,7,Morning: 6am-12pm,12,2,1,1,Coffee,Jamaican Coffee River Rg,Premium brewed coffee,Lower Manhattan</t>
  </si>
  <si>
    <t>2023-03-13,13,Mar,202303,Mon,Weekday,7,Morning: 6am-12pm,6,1,1,1,Coffee,Ethiopia Rg,Gourmet brewed coffee,Lower Manhattan</t>
  </si>
  <si>
    <t>2023-03-13,13,Mar,202303,Mon,Weekday,7,Morning: 6am-12pm,11,2,1,1,Drinking Chocolate,Dark chocolate Rg,Hot chocolate,Astoria</t>
  </si>
  <si>
    <t>2023-03-13,13,Mar,202303,Mon,Weekday,7,Morning: 6am-12pm,6,1,1,1,Coffee,Columbian Medium Roast Lg,Gourmet brewed coffee,Astoria</t>
  </si>
  <si>
    <t>2023-03-13,13,Mar,202303,Mon,Weekday,7,Morning: 6am-12pm,7,2,1,1,Bakery,Croissant,Pastry,Astoria</t>
  </si>
  <si>
    <t>2023-03-13,13,Mar,202303,Mon,Weekday,7,Morning: 6am-12pm,15,2,1,1,Coffee,Latte,Barista Espresso,Astoria</t>
  </si>
  <si>
    <t>2023-03-13,13,Mar,202303,Mon,Weekday,7,Morning: 6am-12pm,2,2,1,1,Flavours,Sugar Free Vanilla syrup,Sugar free syrup,Astoria</t>
  </si>
  <si>
    <t>2023-03-13,13,Mar,202303,Mon,Weekday,7,Morning: 6am-12pm,5,1,1,1,Tea,Lemon Grass Rg,Brewed herbal tea,Lower Manhattan</t>
  </si>
  <si>
    <t>2023-03-13,13,Mar,202303,Mon,Weekday,7,Morning: 6am-12pm,5,1,1,1,Bakery,Scottish Cream Scone ,Scone,Lower Manhattan</t>
  </si>
  <si>
    <t>2023-03-13,13,Mar,202303,Mon,Weekday,7,Morning: 6am-12pm,15,2,1,1,Coffee,Latte,Barista Espresso,Lower Manhattan</t>
  </si>
  <si>
    <t>2023-03-13,13,Mar,202303,Mon,Weekday,7,Morning: 6am-12pm,6,4,1,1,Flavours,Chocolate syrup,Regular syrup,Lower Manhattan</t>
  </si>
  <si>
    <t>2023-03-13,13,Mar,202303,Mon,Weekday,7,Morning: 6am-12pm,7,2,1,1,Bakery,Croissant,Pastry,Lower Manhattan</t>
  </si>
  <si>
    <t>2023-03-13,13,Mar,202303,Mon,Weekday,7,Morning: 6am-12pm,3,1,1,1,Tea,Earl Grey Rg,Brewed Black tea,Astoria</t>
  </si>
  <si>
    <t>2023-03-13,13,Mar,202303,Mon,Weekday,7,Morning: 6am-12pm,8,2,1,1,Tea,Serenity Green Tea Rg,Brewed Green tea,Astoria</t>
  </si>
  <si>
    <t>2023-03-13,13,Mar,202303,Mon,Weekday,7,Morning: 6am-12pm,6,1,1,1,Tea,Lemon Grass Lg,Brewed herbal tea,Astoria</t>
  </si>
  <si>
    <t>2023-03-13,13,Mar,202303,Mon,Weekday,7,Morning: 6am-12pm,8,2,1,1,Bakery,Chocolate Croissant,Pastry,Astoria</t>
  </si>
  <si>
    <t>2023-03-13,13,Mar,202303,Mon,Weekday,7,Morning: 6am-12pm,8,2,1,1,Bakery,Chocolate Croissant,Pastry,Lower Manhattan</t>
  </si>
  <si>
    <t>2023-03-13,13,Mar,202303,Mon,Weekday,7,Morning: 6am-12pm,3,1,1,1,Bakery,Ginger Scone,Scone,Lower Manhattan</t>
  </si>
  <si>
    <t>2023-03-13,13,Mar,202303,Mon,Weekday,7,Morning: 6am-12pm,12,2,1,1,Coffee,Our Old Time Diner Blend Lg,Drip coffee,Astoria</t>
  </si>
  <si>
    <t>2023-03-13,13,Mar,202303,Mon,Weekday,7,Morning: 6am-12pm,3,1,1,1,Tea,English Breakfast Rg,Brewed Black tea,Lower Manhattan</t>
  </si>
  <si>
    <t>2023-03-13,13,Mar,202303,Mon,Weekday,7,Morning: 6am-12pm,12,2,1,1,Tea,Traditional Blend Chai Lg,Brewed Chai tea,Astoria</t>
  </si>
  <si>
    <t>2023-03-13,13,Mar,202303,Mon,Weekday,7,Morning: 6am-12pm,6,1,1,1,Tea,Spicy Eye Opener Chai Lg,Brewed Chai tea,Lower Manhattan</t>
  </si>
  <si>
    <t>2023-03-13,13,Mar,202303,Mon,Weekday,7,Morning: 6am-12pm,7,1,1,1,Coffee,Ethiopia Lg,Gourmet brewed coffee,Astoria</t>
  </si>
  <si>
    <t>2023-03-13,13,Mar,202303,Mon,Weekday,7,Morning: 6am-12pm,5,1,1,1,Tea,Lemon Grass Rg,Brewed herbal tea,Astoria</t>
  </si>
  <si>
    <t>2023-03-13,13,Mar,202303,Mon,Weekday,7,Morning: 6am-12pm,2,1,1,1,Coffee,Our Old Time Diner Blend Sm,Drip coffee,Astoria</t>
  </si>
  <si>
    <t>2023-03-13,13,Mar,202303,Mon,Weekday,7,Morning: 6am-12pm,3,1,1,1,Bakery,Cranberry Scone,Scone,Astoria</t>
  </si>
  <si>
    <t>2023-03-13,13,Mar,202303,Mon,Weekday,7,Morning: 6am-12pm,9,2,1,1,Tea,Peppermint Lg,Brewed herbal tea,Lower Manhattan</t>
  </si>
  <si>
    <t>2023-03-13,13,Mar,202303,Mon,Weekday,7,Morning: 6am-12pm,2,1,1,1,Coffee,Jamaican Coffee River Sm,Premium brewed coffee,Astoria</t>
  </si>
  <si>
    <t>2023-03-13,13,Mar,202303,Mon,Weekday,7,Morning: 6am-12pm,17,2,1,1,Coffee,Cappuccino Lg,Barista Espresso,Lower Manhattan</t>
  </si>
  <si>
    <t>2023-03-13,13,Mar,202303,Mon,Weekday,7,Morning: 6am-12pm,2,1,1,1,Flavours,Carmel syrup,Regular syrup,Lower Manhattan</t>
  </si>
  <si>
    <t>2023-03-13,13,Mar,202303,Mon,Weekday,7,Morning: 6am-12pm,7,2,1,1,Coffee,Jamaican Coffee River Sm,Premium brewed coffee,Lower Manhattan</t>
  </si>
  <si>
    <t>2023-03-13,13,Mar,202303,Mon,Weekday,7,Morning: 6am-12pm,11,3,1,1,Bakery,Almond Croissant,Pastry,Lower Manhattan</t>
  </si>
  <si>
    <t>2023-03-13,13,Mar,202303,Mon,Weekday,7,Morning: 6am-12pm,6,1,1,1,Coffee,Ethiopia Rg,Gourmet brewed coffee,Astoria</t>
  </si>
  <si>
    <t>2023-03-13,13,Mar,202303,Mon,Weekday,7,Morning: 6am-12pm,5,1,1,1,Tea,Traditional Blend Chai Rg,Brewed Chai tea,Lower Manhattan</t>
  </si>
  <si>
    <t>2023-03-13,13,Mar,202303,Mon,Weekday,7,Morning: 6am-12pm,15,2,1,1,Drinking Chocolate,Sustainably Grown Organic Rg,Hot chocolate,Lower Manhattan</t>
  </si>
  <si>
    <t>2023-03-13,13,Mar,202303,Mon,Weekday,7,Morning: 6am-12pm,3,1,1,1,Tea,Peppermint Lg,Brewed herbal tea,Astoria</t>
  </si>
  <si>
    <t>2023-03-13,13,Mar,202303,Mon,Weekday,7,Morning: 6am-12pm,3,1,1,1,Tea,English Breakfast Lg,Brewed Black tea,Astoria</t>
  </si>
  <si>
    <t>2023-03-13,13,Mar,202303,Mon,Weekday,7,Morning: 6am-12pm,4,1,1,1,Coffee,Our Old Time Diner Blend Sm,Drip coffee,Lower Manhattan</t>
  </si>
  <si>
    <t>2023-03-13,13,Mar,202303,Mon,Weekday,7,Morning: 6am-12pm,3,1,1,1,Coffee,Our Old Time Diner Blend Rg,Drip coffee,Lower Manhattan</t>
  </si>
  <si>
    <t>2023-03-13,13,Mar,202303,Mon,Weekday,7,Morning: 6am-12pm,4,1,1,1,Bakery,Ginger Biscotti,Biscotti,Lower Manhattan</t>
  </si>
  <si>
    <t>2023-03-13,13,Mar,202303,Mon,Weekday,7,Morning: 6am-12pm,8,1,1,1,Coffee,Jamaican Coffee River Lg,Premium brewed coffee,Lower Manhattan</t>
  </si>
  <si>
    <t>2023-03-13,13,Mar,202303,Mon,Weekday,7,Morning: 6am-12pm,4,1,1,1,Bakery,Chocolate Chip Biscotti,Biscotti,Astoria</t>
  </si>
  <si>
    <t>2023-03-13,13,Mar,202303,Mon,Weekday,7,Morning: 6am-12pm,8,1,1,1,Coffee,Cappuccino,Barista Espresso,Lower Manhattan</t>
  </si>
  <si>
    <t>2023-03-13,13,Mar,202303,Mon,Weekday,7,Morning: 6am-12pm,9,1,1,1,Drinking Chocolate,Dark chocolate Lg,Hot chocolate,Lower Manhattan</t>
  </si>
  <si>
    <t>2023-03-13,13,Mar,202303,Mon,Weekday,7,Morning: 6am-12pm,16,2,1,1,Tea,Morning Sunrise Chai Lg,Brewed Chai tea,Astoria</t>
  </si>
  <si>
    <t>2023-03-13,13,Mar,202303,Mon,Weekday,7,Morning: 6am-12pm,4,1,1,1,Bakery,Jumbo Savory Scone,Scone,Astoria</t>
  </si>
  <si>
    <t>2023-03-13,13,Mar,202303,Mon,Weekday,7,Morning: 6am-12pm,6,1,1,1,Tea,Lemon Grass Lg,Brewed herbal tea,Lower Manhattan</t>
  </si>
  <si>
    <t>2023-03-13,13,Mar,202303,Mon,Weekday,7,Morning: 6am-12pm,6,1,1,1,Tea,Traditional Blend Chai Lg,Brewed Chai tea,Lower Manhattan</t>
  </si>
  <si>
    <t>2023-03-13,13,Mar,202303,Mon,Weekday,7,Morning: 6am-12pm,3,1,1,1,Coffee,Columbian Medium Roast Lg,Gourmet brewed coffee,Lower Manhattan</t>
  </si>
  <si>
    <t>2023-03-13,13,Mar,202303,Mon,Weekday,7,Morning: 6am-12pm,2,1,1,1,Coffee,Brazilian Sm,Organic brewed coffee,Astoria</t>
  </si>
  <si>
    <t>2023-03-13,13,Mar,202303,Mon,Weekday,7,Morning: 6am-12pm,6,1,1,1,Coffee,Espresso shot,Barista Espresso,Lower Manhattan</t>
  </si>
  <si>
    <t>2023-03-13,13,Mar,202303,Mon,Weekday,7,Morning: 6am-12pm,1,1,1,1,Flavours,Hazelnut syrup,Regular syrup,Lower Manhattan</t>
  </si>
  <si>
    <t>2023-03-13,13,Mar,202303,Mon,Weekday,7,Morning: 6am-12pm,5,1,1,1,Tea,Morning Sunrise Chai Rg,Brewed Chai tea,Lower Manhattan</t>
  </si>
  <si>
    <t>2023-03-13,13,Mar,202303,Mon,Weekday,8,Morning: 6am-12pm,4,1,1,1,Coffee,Ethiopia Sm,Gourmet brewed coffee,Hell's Kitchen</t>
  </si>
  <si>
    <t>2023-03-13,13,Mar,202303,Mon,Weekday,8,Morning: 6am-12pm,15,2,1,1,Coffee,Cappuccino,Barista Espresso,Lower Manhattan</t>
  </si>
  <si>
    <t>2023-03-13,13,Mar,202303,Mon,Weekday,8,Morning: 6am-12pm,2,2,1,1,Flavours,Hazelnut syrup,Regular syrup,Lower Manhattan</t>
  </si>
  <si>
    <t>2023-03-13,13,Mar,202303,Mon,Weekday,8,Morning: 6am-12pm,19,3,1,1,Coffee,Cappuccino,Barista Espresso,Hell's Kitchen</t>
  </si>
  <si>
    <t>2023-03-13,13,Mar,202303,Mon,Weekday,8,Morning: 6am-12pm,6,1,1,1,Tea,Serenity Green Tea Lg,Brewed Green tea,Astoria</t>
  </si>
  <si>
    <t>2023-03-13,13,Mar,202303,Mon,Weekday,8,Morning: 6am-12pm,11,3,1,1,Bakery,Chocolate Croissant,Pastry,Hell's Kitchen</t>
  </si>
  <si>
    <t>2023-03-13,13,Mar,202303,Mon,Weekday,8,Morning: 6am-12pm,8,2,1,1,Tea,Peppermint Rg,Brewed herbal tea,Hell's Kitchen</t>
  </si>
  <si>
    <t>2023-03-13,13,Mar,202303,Mon,Weekday,8,Morning: 6am-12pm,19,3,1,1,Drinking Chocolate,Sustainably Grown Organic Rg,Hot chocolate,Lower Manhattan</t>
  </si>
  <si>
    <t>2023-03-13,13,Mar,202303,Mon,Weekday,8,Morning: 6am-12pm,4,1,1,1,Coffee,Brazilian Sm,Organic brewed coffee,Hell's Kitchen</t>
  </si>
  <si>
    <t>2023-03-13,13,Mar,202303,Mon,Weekday,8,Morning: 6am-12pm,3,1,1,1,Bakery,Ginger Scone,Scone,Hell's Kitchen</t>
  </si>
  <si>
    <t>2023-03-13,13,Mar,202303,Mon,Weekday,8,Morning: 6am-12pm,9,1,1,1,Loose Tea,Lemon Grass,Herbal tea,Hell's Kitchen</t>
  </si>
  <si>
    <t>2023-03-13,13,Mar,202303,Mon,Weekday,8,Morning: 6am-12pm,3,1,1,1,Coffee,Columbian Medium Roast Rg,Gourmet brewed coffee,Lower Manhattan</t>
  </si>
  <si>
    <t>2023-03-13,13,Mar,202303,Mon,Weekday,8,Morning: 6am-12pm,4,1,1,1,Bakery,Croissant,Pastry,Lower Manhattan</t>
  </si>
  <si>
    <t>2023-03-13,13,Mar,202303,Mon,Weekday,8,Morning: 6am-12pm,6,1,1,1,Coffee,Ouro Brasileiro shot,Barista Espresso,Hell's Kitchen</t>
  </si>
  <si>
    <t>2023-03-13,13,Mar,202303,Mon,Weekday,8,Morning: 6am-12pm,13,3,1,1,Tea,Morning Sunrise Chai Rg,Brewed Chai tea,Astoria</t>
  </si>
  <si>
    <t>2023-03-13,13,Mar,202303,Mon,Weekday,8,Morning: 6am-12pm,4,1,1,1,Bakery,Almond Croissant,Pastry,Astoria</t>
  </si>
  <si>
    <t>2023-03-13,13,Mar,202303,Mon,Weekday,8,Morning: 6am-12pm,10,3,1,1,Coffee,Columbian Medium Roast Sm,Gourmet brewed coffee,Hell's Kitchen</t>
  </si>
  <si>
    <t>2023-03-13,13,Mar,202303,Mon,Weekday,8,Morning: 6am-12pm,6,2,1,1,Coffee,Brazilian Rg,Organic brewed coffee,Astoria</t>
  </si>
  <si>
    <t>2023-03-13,13,Mar,202303,Mon,Weekday,8,Morning: 6am-12pm,4,1,1,1,Bakery,Croissant,Pastry,Astoria</t>
  </si>
  <si>
    <t>2023-03-13,13,Mar,202303,Mon,Weekday,8,Morning: 6am-12pm,10,1,1,1,Drinking Chocolate,Sustainably Grown Organic Lg,Hot chocolate,Astoria</t>
  </si>
  <si>
    <t>2023-03-13,13,Mar,202303,Mon,Weekday,8,Morning: 6am-12pm,6,1,1,1,Coffee,Ethiopia Rg,Gourmet brewed coffee,Hell's Kitchen</t>
  </si>
  <si>
    <t>2023-03-13,13,Mar,202303,Mon,Weekday,8,Morning: 6am-12pm,5,1,1,1,Tea,Earl Grey Rg,Brewed Black tea,Lower Manhattan</t>
  </si>
  <si>
    <t>2023-03-13,13,Mar,202303,Mon,Weekday,8,Morning: 6am-12pm,3,1,1,1,Coffee,Espresso shot,Barista Espresso,Lower Manhattan</t>
  </si>
  <si>
    <t>2023-03-13,13,Mar,202303,Mon,Weekday,8,Morning: 6am-12pm,2,1,1,1,Flavours,Chocolate syrup,Regular syrup,Lower Manhattan</t>
  </si>
  <si>
    <t>2023-03-13,13,Mar,202303,Mon,Weekday,8,Morning: 6am-12pm,8,2,1,1,Bakery,Chocolate Croissant,Pastry,Lower Manhattan</t>
  </si>
  <si>
    <t>2023-03-13,13,Mar,202303,Mon,Weekday,8,Morning: 6am-12pm,8,2,1,1,Tea,Traditional Blend Chai Rg,Brewed Chai tea,Hell's Kitchen</t>
  </si>
  <si>
    <t>2023-03-13,13,Mar,202303,Mon,Weekday,8,Morning: 6am-12pm,4,1,1,1,Bakery,Ginger Biscotti,Biscotti,Hell's Kitchen</t>
  </si>
  <si>
    <t>2023-03-13,13,Mar,202303,Mon,Weekday,8,Morning: 6am-12pm,15,1,1,1,Coffee beans,Columbian Medium Roast,Gourmet Beans,Hell's Kitchen</t>
  </si>
  <si>
    <t>2023-03-13,13,Mar,202303,Mon,Weekday,8,Morning: 6am-12pm,10,2,1,1,Tea,Morning Sunrise Chai Rg,Brewed Chai tea,Hell's Kitchen</t>
  </si>
  <si>
    <t>2023-03-13,13,Mar,202303,Mon,Weekday,8,Morning: 6am-12pm,11,2,1,1,Coffee,Brazilian Lg,Organic brewed coffee,Hell's Kitchen</t>
  </si>
  <si>
    <t>2023-03-13,13,Mar,202303,Mon,Weekday,8,Morning: 6am-12pm,7,1,1,1,Coffee,Ethiopia Lg,Gourmet brewed coffee,Hell's Kitchen</t>
  </si>
  <si>
    <t>2023-03-13,13,Mar,202303,Mon,Weekday,8,Morning: 6am-12pm,12,2,1,1,Coffee,Espresso shot,Barista Espresso,Hell's Kitchen</t>
  </si>
  <si>
    <t>2023-03-13,13,Mar,202303,Mon,Weekday,8,Morning: 6am-12pm,2,2,1,1,Flavours,Carmel syrup,Regular syrup,Hell's Kitchen</t>
  </si>
  <si>
    <t>2023-03-13,13,Mar,202303,Mon,Weekday,8,Morning: 6am-12pm,10,3,1,1,Coffee,Columbian Medium Roast Sm,Gourmet brewed coffee,Lower Manhattan</t>
  </si>
  <si>
    <t>2023-03-13,13,Mar,202303,Mon,Weekday,8,Morning: 6am-12pm,6,1,1,1,Coffee,Jamaican Coffee River Rg,Premium brewed coffee,Hell's Kitchen</t>
  </si>
  <si>
    <t>2023-03-13,13,Mar,202303,Mon,Weekday,8,Morning: 6am-12pm,15,2,1,1,Coffee,Latte,Barista Espresso,Hell's Kitchen</t>
  </si>
  <si>
    <t>2023-03-13,13,Mar,202303,Mon,Weekday,8,Morning: 6am-12pm,2,2,1,1,Flavours,Chocolate syrup,Regular syrup,Hell's Kitchen</t>
  </si>
  <si>
    <t>2023-03-13,13,Mar,202303,Mon,Weekday,8,Morning: 6am-12pm,15,2,1,1,Coffee,Jamaican Coffee River Lg,Premium brewed coffee,Hell's Kitchen</t>
  </si>
  <si>
    <t>2023-03-13,13,Mar,202303,Mon,Weekday,8,Morning: 6am-12pm,5,1,1,1,Coffee,Columbian Medium Roast Rg,Gourmet brewed coffee,Astoria</t>
  </si>
  <si>
    <t>2023-03-13,13,Mar,202303,Mon,Weekday,8,Morning: 6am-12pm,3,1,1,1,Bakery,Hazelnut Biscotti,Biscotti,Astoria</t>
  </si>
  <si>
    <t>2023-03-13,13,Mar,202303,Mon,Weekday,8,Morning: 6am-12pm,2,1,1,1,Coffee,Ethiopia Sm,Gourmet brewed coffee,Astoria</t>
  </si>
  <si>
    <t>2023-03-13,13,Mar,202303,Mon,Weekday,8,Morning: 6am-12pm,9,1,1,1,Loose Tea,Peppermint,Herbal tea,Hell's Kitchen</t>
  </si>
  <si>
    <t>2023-03-13,13,Mar,202303,Mon,Weekday,8,Morning: 6am-12pm,10,2,1,1,Tea,English Breakfast Rg,Brewed Black tea,Lower Manhattan</t>
  </si>
  <si>
    <t>2023-03-13,13,Mar,202303,Mon,Weekday,8,Morning: 6am-12pm,5,2,1,1,Tea,Serenity Green Tea Rg,Brewed Green tea,Astoria</t>
  </si>
  <si>
    <t>2023-03-13,13,Mar,202303,Mon,Weekday,8,Morning: 6am-12pm,2,1,1,1,Coffee,Our Old Time Diner Blend Sm,Drip coffee,Hell's Kitchen</t>
  </si>
  <si>
    <t>2023-03-13,13,Mar,202303,Mon,Weekday,8,Morning: 6am-12pm,6,1,1,1,Tea,Earl Grey Lg,Brewed Black tea,Lower Manhattan</t>
  </si>
  <si>
    <t>2023-03-13,13,Mar,202303,Mon,Weekday,8,Morning: 6am-12pm,2,2,1,1,Flavours,Hazelnut syrup,Regular syrup,Hell's Kitchen</t>
  </si>
  <si>
    <t>2023-03-13,13,Mar,202303,Mon,Weekday,8,Morning: 6am-12pm,23,1,1,1,Coffee beans,Organic Decaf Blend,Organic Beans,Hell's Kitchen</t>
  </si>
  <si>
    <t>2023-03-13,13,Mar,202303,Mon,Weekday,8,Morning: 6am-12pm,6,1,1,1,Tea,Earl Grey Lg,Brewed Black tea,Hell's Kitchen</t>
  </si>
  <si>
    <t>2023-03-13,13,Mar,202303,Mon,Weekday,8,Morning: 6am-12pm,4,1,1,1,Bakery,Croissant,Pastry,Hell's Kitchen</t>
  </si>
  <si>
    <t>2023-03-13,13,Mar,202303,Mon,Weekday,8,Morning: 6am-12pm,9,1,1,1,Drinking Chocolate,Dark chocolate Lg,Hot chocolate,Lower Manhattan</t>
  </si>
  <si>
    <t>2023-03-13,13,Mar,202303,Mon,Weekday,8,Morning: 6am-12pm,6,1,1,1,Tea,Serenity Green Tea Lg,Brewed Green tea,Hell's Kitchen</t>
  </si>
  <si>
    <t>2023-03-13,13,Mar,202303,Mon,Weekday,8,Morning: 6am-12pm,6,1,1,1,Tea,Lemon Grass Lg,Brewed herbal tea,Astoria</t>
  </si>
  <si>
    <t>2023-03-13,13,Mar,202303,Mon,Weekday,8,Morning: 6am-12pm,5,1,1,1,Tea,Traditional Blend Chai Rg,Brewed Chai tea,Lower Manhattan</t>
  </si>
  <si>
    <t>2023-03-13,13,Mar,202303,Mon,Weekday,8,Morning: 6am-12pm,4,1,1,1,Bakery,Jumbo Savory Scone,Scone,Hell's Kitchen</t>
  </si>
  <si>
    <t>2023-03-13,13,Mar,202303,Mon,Weekday,8,Morning: 6am-12pm,4,1,1,1,Bakery,Chocolate Chip Biscotti,Biscotti,Lower Manhattan</t>
  </si>
  <si>
    <t>2023-03-13,13,Mar,202303,Mon,Weekday,8,Morning: 6am-12pm,5,1,1,1,Coffee,Columbian Medium Roast Rg,Gourmet brewed coffee,Hell's Kitchen</t>
  </si>
  <si>
    <t>2023-03-13,13,Mar,202303,Mon,Weekday,8,Morning: 6am-12pm,11,2,1,1,Coffee,Jamaican Coffee River Lg,Premium brewed coffee,Lower Manhattan</t>
  </si>
  <si>
    <t>2023-03-13,13,Mar,202303,Mon,Weekday,8,Morning: 6am-12pm,6,2,1,1,Bakery,Oatmeal Scone,Scone,Lower Manhattan</t>
  </si>
  <si>
    <t>2023-03-13,13,Mar,202303,Mon,Weekday,8,Morning: 6am-12pm,5,1,1,1,Tea,Spicy Eye Opener Chai Rg,Brewed Chai tea,Lower Manhattan</t>
  </si>
  <si>
    <t>2023-03-13,13,Mar,202303,Mon,Weekday,8,Morning: 6am-12pm,5,1,1,1,Bakery,Scottish Cream Scone ,Scone,Hell's Kitchen</t>
  </si>
  <si>
    <t>2023-03-13,13,Mar,202303,Mon,Weekday,8,Morning: 6am-12pm,11,3,1,1,Bakery,Chocolate Croissant,Pastry,Astoria</t>
  </si>
  <si>
    <t>2023-03-13,13,Mar,202303,Mon,Weekday,8,Morning: 6am-12pm,3,1,1,1,Tea,Traditional Blend Chai Lg,Brewed Chai tea,Hell's Kitchen</t>
  </si>
  <si>
    <t>2023-03-13,13,Mar,202303,Mon,Weekday,8,Morning: 6am-12pm,3,1,1,1,Bakery,Cranberry Scone,Scone,Hell's Kitchen</t>
  </si>
  <si>
    <t>2023-03-13,13,Mar,202303,Mon,Weekday,8,Morning: 6am-12pm,3,1,1,1,Tea,Lemon Grass Rg,Brewed herbal tea,Astoria</t>
  </si>
  <si>
    <t>2023-03-13,13,Mar,202303,Mon,Weekday,8,Morning: 6am-12pm,3,1,1,1,Bakery,Hazelnut Biscotti,Biscotti,Lower Manhattan</t>
  </si>
  <si>
    <t>2023-03-13,13,Mar,202303,Mon,Weekday,8,Morning: 6am-12pm,3,1,1,1,Bakery,Hazelnut Biscotti,Biscotti,Hell's Kitchen</t>
  </si>
  <si>
    <t>2023-03-13,13,Mar,202303,Mon,Weekday,8,Morning: 6am-12pm,12,2,1,1,Tea,Morning Sunrise Chai Lg,Brewed Chai tea,Astoria</t>
  </si>
  <si>
    <t>2023-03-13,13,Mar,202303,Mon,Weekday,8,Morning: 6am-12pm,6,1,1,1,Coffee,Our Old Time Diner Blend Lg,Drip coffee,Hell's Kitchen</t>
  </si>
  <si>
    <t>2023-03-13,13,Mar,202303,Mon,Weekday,8,Morning: 6am-12pm,3,1,1,1,Coffee,Columbian Medium Roast Lg,Gourmet brewed coffee,Astoria</t>
  </si>
  <si>
    <t>2023-03-13,13,Mar,202303,Mon,Weekday,8,Morning: 6am-12pm,3,1,1,1,Coffee,Ethiopia Rg,Gourmet brewed coffee,Astoria</t>
  </si>
  <si>
    <t>2023-03-13,13,Mar,202303,Mon,Weekday,8,Morning: 6am-12pm,9,1,1,1,Coffee,Latte Rg,Barista Espresso,Lower Manhattan</t>
  </si>
  <si>
    <t>2023-03-13,13,Mar,202303,Mon,Weekday,8,Morning: 6am-12pm,2,1,1,1,Flavours,Sugar Free Vanilla syrup,Sugar free syrup,Lower Manhattan</t>
  </si>
  <si>
    <t>2023-03-13,13,Mar,202303,Mon,Weekday,8,Morning: 6am-12pm,5,2,1,1,Tea,English Breakfast Rg,Brewed Black tea,Hell's Kitchen</t>
  </si>
  <si>
    <t>2023-03-13,13,Mar,202303,Mon,Weekday,8,Morning: 6am-12pm,6,1,1,1,Tea,Traditional Blend Chai Lg,Brewed Chai tea,Lower Manhattan</t>
  </si>
  <si>
    <t>2023-03-13,13,Mar,202303,Mon,Weekday,8,Morning: 6am-12pm,5,1,1,1,Tea,Lemon Grass Rg,Brewed herbal tea,Lower Manhattan</t>
  </si>
  <si>
    <t>2023-03-13,13,Mar,202303,Mon,Weekday,8,Morning: 6am-12pm,4,1,1,1,Bakery,Almond Croissant,Pastry,Lower Manhattan</t>
  </si>
  <si>
    <t>2023-03-13,13,Mar,202303,Mon,Weekday,8,Morning: 6am-12pm,18,2,1,1,Drinking Chocolate,Dark chocolate Lg,Hot chocolate,Hell's Kitchen</t>
  </si>
  <si>
    <t>2023-03-13,13,Mar,202303,Mon,Weekday,8,Morning: 6am-12pm,10,1,1,1,Loose Tea,Morning Sunrise Chai,Chai tea,Hell's Kitchen</t>
  </si>
  <si>
    <t>2023-03-13,13,Mar,202303,Mon,Weekday,8,Morning: 6am-12pm,7,1,1,1,Coffee,Ethiopia Lg,Gourmet brewed coffee,Lower Manhattan</t>
  </si>
  <si>
    <t>2023-03-13,13,Mar,202303,Mon,Weekday,8,Morning: 6am-12pm,4,1,1,1,Bakery,Jumbo Savory Scone,Scone,Lower Manhattan</t>
  </si>
  <si>
    <t>2023-03-13,13,Mar,202303,Mon,Weekday,8,Morning: 6am-12pm,8,2,1,1,Coffee,Our Old Time Diner Blend Rg,Drip coffee,Astoria</t>
  </si>
  <si>
    <t>2023-03-13,13,Mar,202303,Mon,Weekday,8,Morning: 6am-12pm,8,1,1,1,Tea,Morning Sunrise Chai Lg,Brewed Chai tea,Lower Manhattan</t>
  </si>
  <si>
    <t>2023-03-13,13,Mar,202303,Mon,Weekday,8,Morning: 6am-12pm,5,1,1,1,Bakery,Scottish Cream Scone ,Scone,Lower Manhattan</t>
  </si>
  <si>
    <t>2023-03-13,13,Mar,202303,Mon,Weekday,8,Morning: 6am-12pm,5,1,1,1,Tea,Spicy Eye Opener Chai Rg,Brewed Chai tea,Hell's Kitchen</t>
  </si>
  <si>
    <t>2023-03-13,13,Mar,202303,Mon,Weekday,8,Morning: 6am-12pm,8,1,1,1,Packaged Chocolate,Sustainably Grown Organic,Organic Chocolate,Hell's Kitchen</t>
  </si>
  <si>
    <t>2023-03-13,13,Mar,202303,Mon,Weekday,8,Morning: 6am-12pm,4,1,1,1,Coffee,Cappuccino Lg,Barista Espresso,Astoria</t>
  </si>
  <si>
    <t>2023-03-13,13,Mar,202303,Mon,Weekday,8,Morning: 6am-12pm,2,1,1,1,Flavours,Chocolate syrup,Regular syrup,Astoria</t>
  </si>
  <si>
    <t>2023-03-13,13,Mar,202303,Mon,Weekday,8,Morning: 6am-12pm,6,1,1,1,Tea,Peppermint Lg,Brewed herbal tea,Astoria</t>
  </si>
  <si>
    <t>2023-03-13,13,Mar,202303,Mon,Weekday,9,Morning: 6am-12pm,5,1,1,1,Tea,Peppermint Rg,Brewed herbal tea,Lower Manhattan</t>
  </si>
  <si>
    <t>2023-03-13,13,Mar,202303,Mon,Weekday,9,Morning: 6am-12pm,10,2,1,1,Tea,Morning Sunrise Chai Rg,Brewed Chai tea,Hell's Kitchen</t>
  </si>
  <si>
    <t>2023-03-13,13,Mar,202303,Mon,Weekday,9,Morning: 6am-12pm,8,2,1,1,Tea,Lemon Grass Rg,Brewed herbal tea,Lower Manhattan</t>
  </si>
  <si>
    <t>2023-03-13,13,Mar,202303,Mon,Weekday,9,Morning: 6am-12pm,3,1,1,1,Tea,Earl Grey Rg,Brewed Black tea,Lower Manhattan</t>
  </si>
  <si>
    <t>2023-03-13,13,Mar,202303,Mon,Weekday,9,Morning: 6am-12pm,3,1,1,1,Tea,Earl Grey Lg,Brewed Black tea,Astoria</t>
  </si>
  <si>
    <t>2023-03-13,13,Mar,202303,Mon,Weekday,9,Morning: 6am-12pm,3,1,1,1,Bakery,Oatmeal Scone,Scone,Astoria</t>
  </si>
  <si>
    <t>2023-03-13,13,Mar,202303,Mon,Weekday,9,Morning: 6am-12pm,3,1,1,1,Tea,Serenity Green Tea Lg,Brewed Green tea,Hell's Kitchen</t>
  </si>
  <si>
    <t>2023-03-13,13,Mar,202303,Mon,Weekday,9,Morning: 6am-12pm,4,1,1,1,Coffee,Jamaican Coffee River Lg,Premium brewed coffee,Lower Manhattan</t>
  </si>
  <si>
    <t>2023-03-13,13,Mar,202303,Mon,Weekday,9,Morning: 6am-12pm,2,1,1,1,Coffee,Brazilian Sm,Organic brewed coffee,Lower Manhattan</t>
  </si>
  <si>
    <t>2023-03-13,13,Mar,202303,Mon,Weekday,9,Morning: 6am-12pm,6,1,1,1,Tea,Earl Grey Lg,Brewed Black tea,Lower Manhattan</t>
  </si>
  <si>
    <t>2023-03-13,13,Mar,202303,Mon,Weekday,9,Morning: 6am-12pm,5,2,1,1,Coffee,Our Old Time Diner Blend Rg,Drip coffee,Lower Manhattan</t>
  </si>
  <si>
    <t>2023-03-13,13,Mar,202303,Mon,Weekday,9,Morning: 6am-12pm,5,1,1,1,Tea,Traditional Blend Chai Rg,Brewed Chai tea,Hell's Kitchen</t>
  </si>
  <si>
    <t>2023-03-13,13,Mar,202303,Mon,Weekday,9,Morning: 6am-12pm,20,1,1,1,Coffee beans,Jamacian Coffee River,Premium Beans,Hell's Kitchen</t>
  </si>
  <si>
    <t>2023-03-13,13,Mar,202303,Mon,Weekday,9,Morning: 6am-12pm,5,1,1,1,Tea,Lemon Grass Rg,Brewed herbal tea,Hell's Kitchen</t>
  </si>
  <si>
    <t>2023-03-13,13,Mar,202303,Mon,Weekday,9,Morning: 6am-12pm,12,2,1,1,Tea,Traditional Blend Chai Lg,Brewed Chai tea,Astoria</t>
  </si>
  <si>
    <t>2023-03-13,13,Mar,202303,Mon,Weekday,9,Morning: 6am-12pm,6,1,1,1,Coffee,Brazilian Rg,Organic brewed coffee,Hell's Kitchen</t>
  </si>
  <si>
    <t>2023-03-13,13,Mar,202303,Mon,Weekday,9,Morning: 6am-12pm,7,2,1,1,Coffee,Brazilian Sm,Organic brewed coffee,Astoria</t>
  </si>
  <si>
    <t>2023-03-13,13,Mar,202303,Mon,Weekday,9,Morning: 6am-12pm,15,4,1,1,Coffee,Our Old Time Diner Blend Rg,Drip coffee,Hell's Kitchen</t>
  </si>
  <si>
    <t>2023-03-13,13,Mar,202303,Mon,Weekday,9,Morning: 6am-12pm,11,2,1,1,Coffee,Cappuccino,Barista Espresso,Astoria</t>
  </si>
  <si>
    <t>2023-03-13,13,Mar,202303,Mon,Weekday,9,Morning: 6am-12pm,2,2,1,1,Flavours,Hazelnut syrup,Regular syrup,Astoria</t>
  </si>
  <si>
    <t>2023-03-13,13,Mar,202303,Mon,Weekday,9,Morning: 6am-12pm,5,1,1,1,Tea,Serenity Green Tea Rg,Brewed Green tea,Astoria</t>
  </si>
  <si>
    <t>2023-03-13,13,Mar,202303,Mon,Weekday,9,Morning: 6am-12pm,5,1,1,1,Drinking Chocolate,Dark chocolate Lg,Hot chocolate,Lower Manhattan</t>
  </si>
  <si>
    <t>2023-03-13,13,Mar,202303,Mon,Weekday,9,Morning: 6am-12pm,6,1,1,1,Tea,Traditional Blend Chai Lg,Brewed Chai tea,Hell's Kitchen</t>
  </si>
  <si>
    <t>2023-03-13,13,Mar,202303,Mon,Weekday,9,Morning: 6am-12pm,5,1,1,1,Tea,Peppermint Rg,Brewed herbal tea,Hell's Kitchen</t>
  </si>
  <si>
    <t>2023-03-13,13,Mar,202303,Mon,Weekday,9,Morning: 6am-12pm,2,1,1,1,Coffee,Ethiopia Sm,Gourmet brewed coffee,Lower Manhattan</t>
  </si>
  <si>
    <t>2023-03-13,13,Mar,202303,Mon,Weekday,9,Morning: 6am-12pm,12,3,1,1,Coffee,Columbian Medium Roast Sm,Gourmet brewed coffee,Hell's Kitchen</t>
  </si>
  <si>
    <t>2023-03-13,13,Mar,202303,Mon,Weekday,9,Morning: 6am-12pm,8,1,1,1,Coffee,Jamaican Coffee River Lg,Premium brewed coffee,Hell's Kitchen</t>
  </si>
  <si>
    <t>2023-03-13,13,Mar,202303,Mon,Weekday,9,Morning: 6am-12pm,12,2,1,1,Tea,Peppermint Lg,Brewed herbal tea,Astoria</t>
  </si>
  <si>
    <t>2023-03-13,13,Mar,202303,Mon,Weekday,9,Morning: 6am-12pm,7,2,1,1,Bakery,Hazelnut Biscotti,Biscotti,Astoria</t>
  </si>
  <si>
    <t>2023-03-13,13,Mar,202303,Mon,Weekday,9,Morning: 6am-12pm,6,1,1,1,Coffee,Ethiopia Rg,Gourmet brewed coffee,Hell's Kitchen</t>
  </si>
  <si>
    <t>2023-03-13,13,Mar,202303,Mon,Weekday,9,Morning: 6am-12pm,9,2,1,1,Bakery,Scottish Cream Scone ,Scone,Hell's Kitchen</t>
  </si>
  <si>
    <t>2023-03-13,13,Mar,202303,Mon,Weekday,9,Morning: 6am-12pm,3,1,1,1,Tea,Spicy Eye Opener Chai Lg,Brewed Chai tea,Hell's Kitchen</t>
  </si>
  <si>
    <t>2023-03-13,13,Mar,202303,Mon,Weekday,9,Morning: 6am-12pm,3,1,1,1,Tea,Lemon Grass Lg,Brewed herbal tea,Hell's Kitchen</t>
  </si>
  <si>
    <t>2023-03-13,13,Mar,202303,Mon,Weekday,9,Morning: 6am-12pm,11,2,1,1,Drinking Chocolate,Sustainably Grown Organic Rg,Hot chocolate,Lower Manhattan</t>
  </si>
  <si>
    <t>2023-03-13,13,Mar,202303,Mon,Weekday,9,Morning: 6am-12pm,4,1,1,1,Coffee,Brazilian Lg,Organic brewed coffee,Lower Manhattan</t>
  </si>
  <si>
    <t>2023-03-13,13,Mar,202303,Mon,Weekday,9,Morning: 6am-12pm,4,1,1,1,Bakery,Croissant,Pastry,Lower Manhattan</t>
  </si>
  <si>
    <t>2023-03-13,13,Mar,202303,Mon,Weekday,9,Morning: 6am-12pm,3,1,1,1,Coffee,Jamaican Coffee River Rg,Premium brewed coffee,Astoria</t>
  </si>
  <si>
    <t>2023-03-13,13,Mar,202303,Mon,Weekday,9,Morning: 6am-12pm,3,1,1,1,Tea,Earl Grey Lg,Brewed Black tea,Hell's Kitchen</t>
  </si>
  <si>
    <t>2023-03-13,13,Mar,202303,Mon,Weekday,9,Morning: 6am-12pm,4,1,1,1,Coffee,Latte Rg,Barista Espresso,Astoria</t>
  </si>
  <si>
    <t>2023-03-13,13,Mar,202303,Mon,Weekday,9,Morning: 6am-12pm,5,1,1,1,Coffee,Jamaican Coffee River Sm,Premium brewed coffee,Hell's Kitchen</t>
  </si>
  <si>
    <t>2023-03-13,13,Mar,202303,Mon,Weekday,9,Morning: 6am-12pm,7,1,1,1,Coffee,Ethiopia Lg,Gourmet brewed coffee,Lower Manhattan</t>
  </si>
  <si>
    <t>2023-03-13,13,Mar,202303,Mon,Weekday,9,Morning: 6am-12pm,9,1,1,1,Loose Tea,Serenity Green Tea,Green tea,Lower Manhattan</t>
  </si>
  <si>
    <t>2023-03-13,13,Mar,202303,Mon,Weekday,9,Morning: 6am-12pm,6,1,1,1,Coffee,Columbian Medium Roast Lg,Gourmet brewed coffee,Astoria</t>
  </si>
  <si>
    <t>2023-03-13,13,Mar,202303,Mon,Weekday,9,Morning: 6am-12pm,4,1,1,1,Coffee,Our Old Time Diner Blend Sm,Drip coffee,Lower Manhattan</t>
  </si>
  <si>
    <t>2023-03-13,13,Mar,202303,Mon,Weekday,9,Morning: 6am-12pm,13,2,1,1,Coffee,Latte Rg,Barista Espresso,Hell's Kitchen</t>
  </si>
  <si>
    <t>2023-03-13,13,Mar,202303,Mon,Weekday,9,Morning: 6am-12pm,5,1,1,1,Coffee,Columbian Medium Roast Rg,Gourmet brewed coffee,Hell's Kitchen</t>
  </si>
  <si>
    <t>2023-03-13,13,Mar,202303,Mon,Weekday,9,Morning: 6am-12pm,2,1,1,1,Flavours,Carmel syrup,Regular syrup,Hell's Kitchen</t>
  </si>
  <si>
    <t>2023-03-13,13,Mar,202303,Mon,Weekday,9,Morning: 6am-12pm,11,3,1,1,Bakery,Chocolate Croissant,Pastry,Hell's Kitchen</t>
  </si>
  <si>
    <t>2023-03-13,13,Mar,202303,Mon,Weekday,9,Morning: 6am-12pm,16,2,1,1,Tea,Morning Sunrise Chai Lg,Brewed Chai tea,Hell's Kitchen</t>
  </si>
  <si>
    <t>2023-03-13,13,Mar,202303,Mon,Weekday,9,Morning: 6am-12pm,4,1,1,1,Coffee,Cappuccino,Barista Espresso,Hell's Kitchen</t>
  </si>
  <si>
    <t>2023-03-13,13,Mar,202303,Mon,Weekday,9,Morning: 6am-12pm,1,1,1,1,Flavours,Sugar Free Vanilla syrup,Sugar free syrup,Hell's Kitchen</t>
  </si>
  <si>
    <t>2023-03-13,13,Mar,202303,Mon,Weekday,9,Morning: 6am-12pm,3,1,1,1,Tea,Traditional Blend Chai Rg,Brewed Chai tea,Astoria</t>
  </si>
  <si>
    <t>2023-03-13,13,Mar,202303,Mon,Weekday,9,Morning: 6am-12pm,7,1,1,1,Coffee,Brazilian Lg,Organic brewed coffee,Hell's Kitchen</t>
  </si>
  <si>
    <t>2023-03-13,13,Mar,202303,Mon,Weekday,9,Morning: 6am-12pm,5,1,1,1,Tea,English Breakfast Rg,Brewed Black tea,Astoria</t>
  </si>
  <si>
    <t>2023-03-13,13,Mar,202303,Mon,Weekday,9,Morning: 6am-12pm,6,1,1,1,Tea,English Breakfast Lg,Brewed Black tea,Lower Manhattan</t>
  </si>
  <si>
    <t>2023-03-13,13,Mar,202303,Mon,Weekday,9,Morning: 6am-12pm,3,1,1,1,Bakery,Ginger Scone,Scone,Lower Manhattan</t>
  </si>
  <si>
    <t>2023-03-13,13,Mar,202303,Mon,Weekday,9,Morning: 6am-12pm,8,1,1,1,Drinking Chocolate,Sustainably Grown Organic Rg,Hot chocolate,Hell's Kitchen</t>
  </si>
  <si>
    <t>2023-03-13,13,Mar,202303,Mon,Weekday,9,Morning: 6am-12pm,10,1,1,1,Loose Tea,Morning Sunrise Chai,Chai tea,Hell's Kitchen</t>
  </si>
  <si>
    <t>2023-03-13,13,Mar,202303,Mon,Weekday,9,Morning: 6am-12pm,5,1,1,1,Bakery,Scottish Cream Scone ,Scone,Lower Manhattan</t>
  </si>
  <si>
    <t>2023-03-13,13,Mar,202303,Mon,Weekday,9,Morning: 6am-12pm,3,1,1,1,Coffee,Our Old Time Diner Blend Lg,Drip coffee,Hell's Kitchen</t>
  </si>
  <si>
    <t>2023-03-13,13,Mar,202303,Mon,Weekday,9,Morning: 6am-12pm,2,1,1,1,Coffee,Our Old Time Diner Blend Sm,Drip coffee,Astoria</t>
  </si>
  <si>
    <t>2023-03-13,13,Mar,202303,Mon,Weekday,9,Morning: 6am-12pm,3,1,1,1,Coffee,Espresso shot,Barista Espresso,Hell's Kitchen</t>
  </si>
  <si>
    <t>2023-03-13,13,Mar,202303,Mon,Weekday,9,Morning: 6am-12pm,2,1,1,1,Flavours,Chocolate syrup,Regular syrup,Hell's Kitchen</t>
  </si>
  <si>
    <t>2023-03-13,13,Mar,202303,Mon,Weekday,9,Morning: 6am-12pm,4,1,1,1,Coffee,Ethiopia Sm,Gourmet brewed coffee,Astoria</t>
  </si>
  <si>
    <t>2023-03-13,13,Mar,202303,Mon,Weekday,9,Morning: 6am-12pm,12,2,1,1,Coffee,Ouro Brasileiro shot,Barista Espresso,Hell's Kitchen</t>
  </si>
  <si>
    <t>2023-03-13,13,Mar,202303,Mon,Weekday,9,Morning: 6am-12pm,21,1,1,1,Coffee beans,Ethiopia,Gourmet Beans,Hell's Kitchen</t>
  </si>
  <si>
    <t>2023-03-13,13,Mar,202303,Mon,Weekday,9,Morning: 6am-12pm,5,1,1,1,Tea,English Breakfast Rg,Brewed Black tea,Lower Manhattan</t>
  </si>
  <si>
    <t>2023-03-13,13,Mar,202303,Mon,Weekday,9,Morning: 6am-12pm,3,1,1,1,Tea,English Breakfast Lg,Brewed Black tea,Astoria</t>
  </si>
  <si>
    <t>2023-03-13,13,Mar,202303,Mon,Weekday,9,Morning: 6am-12pm,6,1,1,1,Tea,Traditional Blend Chai Lg,Brewed Chai tea,Lower Manhattan</t>
  </si>
  <si>
    <t>2023-03-13,13,Mar,202303,Mon,Weekday,9,Morning: 6am-12pm,10,1,1,1,Drinking Chocolate,Sustainably Grown Organic Lg,Hot chocolate,Hell's Kitchen</t>
  </si>
  <si>
    <t>2023-03-13,13,Mar,202303,Mon,Weekday,9,Morning: 6am-12pm,5,1,1,1,Coffee,Columbian Medium Roast Rg,Gourmet brewed coffee,Astoria</t>
  </si>
  <si>
    <t>2023-03-13,13,Mar,202303,Mon,Weekday,9,Morning: 6am-12pm,3,1,1,1,Bakery,Ginger Scone,Scone,Astoria</t>
  </si>
  <si>
    <t>2023-03-13,13,Mar,202303,Mon,Weekday,9,Morning: 6am-12pm,1,1,1,1,Flavours,Sugar Free Vanilla syrup,Sugar free syrup,Astoria</t>
  </si>
  <si>
    <t>2023-03-13,13,Mar,202303,Mon,Weekday,9,Morning: 6am-12pm,6,1,1,1,Tea,English Breakfast Lg,Brewed Black tea,Hell's Kitchen</t>
  </si>
  <si>
    <t>2023-03-13,13,Mar,202303,Mon,Weekday,9,Morning: 6am-12pm,3,1,1,1,Tea,Serenity Green Tea Rg,Brewed Green tea,Lower Manhattan</t>
  </si>
  <si>
    <t>2023-03-13,13,Mar,202303,Mon,Weekday,9,Morning: 6am-12pm,14,1,1,1,Branded,I Need My Bean! Latte cup,Housewares,Lower Manhattan</t>
  </si>
  <si>
    <t>2023-03-13,13,Mar,202303,Mon,Weekday,9,Morning: 6am-12pm,6,1,1,1,Coffee,Brazilian Rg,Organic brewed coffee,Astoria</t>
  </si>
  <si>
    <t>2023-03-13,13,Mar,202303,Mon,Weekday,10,Morning: 6am-12pm,3,1,1,1,Tea,English Breakfast Rg,Brewed Black tea,Astoria</t>
  </si>
  <si>
    <t>2023-03-13,13,Mar,202303,Mon,Weekday,10,Morning: 6am-12pm,4,1,1,1,Coffee,Our Old Time Diner Blend Sm,Drip coffee,Lower Manhattan</t>
  </si>
  <si>
    <t>2023-03-13,13,Mar,202303,Mon,Weekday,10,Morning: 6am-12pm,3,1,1,1,Tea,Peppermint Lg,Brewed herbal tea,Astoria</t>
  </si>
  <si>
    <t>2023-03-13,13,Mar,202303,Mon,Weekday,10,Morning: 6am-12pm,4,1,1,1,Bakery,Chocolate Croissant,Pastry,Astoria</t>
  </si>
  <si>
    <t>2023-03-13,13,Mar,202303,Mon,Weekday,10,Morning: 6am-12pm,12,2,1,1,Coffee,Columbian Medium Roast Lg,Gourmet brewed coffee,Hell's Kitchen</t>
  </si>
  <si>
    <t>2023-03-13,13,Mar,202303,Mon,Weekday,10,Morning: 6am-12pm,12,2,1,1,Tea,Morning Sunrise Chai Lg,Brewed Chai tea,Astoria</t>
  </si>
  <si>
    <t>2023-03-13,13,Mar,202303,Mon,Weekday,10,Morning: 6am-12pm,9,2,1,1,Coffee,Our Old Time Diner Blend Lg,Drip coffee,Astoria</t>
  </si>
  <si>
    <t>2023-03-13,13,Mar,202303,Mon,Weekday,10,Morning: 6am-12pm,8,2,1,1,Coffee,Columbian Medium Roast Sm,Gourmet brewed coffee,Hell's Kitchen</t>
  </si>
  <si>
    <t>2023-03-13,13,Mar,202303,Mon,Weekday,10,Morning: 6am-12pm,3,1,1,1,Coffee,Brazilian Rg,Organic brewed coffee,Hell's Kitchen</t>
  </si>
  <si>
    <t>2023-03-13,13,Mar,202303,Mon,Weekday,10,Morning: 6am-12pm,3,1,1,1,Bakery,Ginger Scone,Scone,Astoria</t>
  </si>
  <si>
    <t>2023-03-13,13,Mar,202303,Mon,Weekday,10,Morning: 6am-12pm,15,3,1,1,Tea,Earl Grey Rg,Brewed Black tea,Hell's Kitchen</t>
  </si>
  <si>
    <t>2023-03-13,13,Mar,202303,Mon,Weekday,10,Morning: 6am-12pm,9,1,1,1,Loose Tea,Traditional Blend Chai,Chai tea,Hell's Kitchen</t>
  </si>
  <si>
    <t>2023-03-13,13,Mar,202303,Mon,Weekday,10,Morning: 6am-12pm,12,2,1,1,Coffee,Ouro Brasileiro shot,Barista Espresso,Hell's Kitchen</t>
  </si>
  <si>
    <t>2023-03-13,13,Mar,202303,Mon,Weekday,10,Morning: 6am-12pm,7,2,1,1,Bakery,Chocolate Chip Biscotti,Biscotti,Hell's Kitchen</t>
  </si>
  <si>
    <t>2023-03-13,13,Mar,202303,Mon,Weekday,10,Morning: 6am-12pm,18,3,1,1,Coffee,Brazilian Lg,Organic brewed coffee,Astoria</t>
  </si>
  <si>
    <t>2023-03-13,13,Mar,202303,Mon,Weekday,10,Morning: 6am-12pm,4,1,1,1,Coffee,Cappuccino,Barista Espresso,Hell's Kitchen</t>
  </si>
  <si>
    <t>2023-03-13,13,Mar,202303,Mon,Weekday,10,Morning: 6am-12pm,2,2,1,1,Flavours,Hazelnut syrup,Regular syrup,Hell's Kitchen</t>
  </si>
  <si>
    <t>2023-03-13,13,Mar,202303,Mon,Weekday,10,Morning: 6am-12pm,8,2,1,1,Bakery,Jumbo Savory Scone,Scone,Hell's Kitchen</t>
  </si>
  <si>
    <t>2023-03-13,13,Mar,202303,Mon,Weekday,10,Morning: 6am-12pm,5,1,1,1,Tea,Peppermint Rg,Brewed herbal tea,Hell's Kitchen</t>
  </si>
  <si>
    <t>2023-03-13,13,Mar,202303,Mon,Weekday,10,Morning: 6am-12pm,7,1,1,1,Coffee,Brazilian Lg,Organic brewed coffee,Hell's Kitchen</t>
  </si>
  <si>
    <t>2023-03-13,13,Mar,202303,Mon,Weekday,10,Morning: 6am-12pm,8,1,1,1,Tea,Morning Sunrise Chai Lg,Brewed Chai tea,Hell's Kitchen</t>
  </si>
  <si>
    <t>2023-03-13,13,Mar,202303,Mon,Weekday,10,Morning: 6am-12pm,9,1,1,1,Drinking Chocolate,Dark chocolate Lg,Hot chocolate,Lower Manhattan</t>
  </si>
  <si>
    <t>2023-03-13,13,Mar,202303,Mon,Weekday,10,Morning: 6am-12pm,6,1,1,1,Tea,Peppermint Lg,Brewed herbal tea,Lower Manhattan</t>
  </si>
  <si>
    <t>2023-03-13,13,Mar,202303,Mon,Weekday,10,Morning: 6am-12pm,5,1,1,1,Tea,Serenity Green Tea Rg,Brewed Green tea,Hell's Kitchen</t>
  </si>
  <si>
    <t>2023-03-13,13,Mar,202303,Mon,Weekday,10,Morning: 6am-12pm,9,2,1,1,Coffee,Ethiopia Sm,Gourmet brewed coffee,Hell's Kitchen</t>
  </si>
  <si>
    <t>2023-03-13,13,Mar,202303,Mon,Weekday,10,Morning: 6am-12pm,17,3,1,1,Coffee,Latte Rg,Barista Espresso,Hell's Kitchen</t>
  </si>
  <si>
    <t>2023-03-13,13,Mar,202303,Mon,Weekday,10,Morning: 6am-12pm,2,2,1,1,Flavours,Carmel syrup,Regular syrup,Hell's Kitchen</t>
  </si>
  <si>
    <t>2023-03-13,13,Mar,202303,Mon,Weekday,10,Morning: 6am-12pm,7,2,1,1,Coffee,Ethiopia Sm,Gourmet brewed coffee,Astoria</t>
  </si>
  <si>
    <t>2023-03-13,13,Mar,202303,Mon,Weekday,10,Morning: 6am-12pm,4,1,1,1,Bakery,Ginger Biscotti,Biscotti,Astoria</t>
  </si>
  <si>
    <t>2023-03-13,13,Mar,202303,Mon,Weekday,10,Morning: 6am-12pm,4,1,1,1,Coffee,Brazilian Sm,Organic brewed coffee,Lower Manhattan</t>
  </si>
  <si>
    <t>2023-03-13,13,Mar,202303,Mon,Weekday,10,Morning: 6am-12pm,15,2,1,1,Coffee,Jamaican Coffee River Lg,Premium brewed coffee,Hell's Kitchen</t>
  </si>
  <si>
    <t>2023-03-13,13,Mar,202303,Mon,Weekday,10,Morning: 6am-12pm,8,2,1,1,Tea,Lemon Grass Rg,Brewed herbal tea,Astoria</t>
  </si>
  <si>
    <t>2023-03-13,13,Mar,202303,Mon,Weekday,10,Morning: 6am-12pm,9,2,1,1,Tea,Serenity Green Tea Lg,Brewed Green tea,Hell's Kitchen</t>
  </si>
  <si>
    <t>2023-03-13,13,Mar,202303,Mon,Weekday,10,Morning: 6am-12pm,8,1,1,1,Coffee,Latte,Barista Espresso,Hell's Kitchen</t>
  </si>
  <si>
    <t>2023-03-13,13,Mar,202303,Mon,Weekday,10,Morning: 6am-12pm,5,1,1,1,Tea,Lemon Grass Rg,Brewed herbal tea,Lower Manhattan</t>
  </si>
  <si>
    <t>2023-03-13,13,Mar,202303,Mon,Weekday,10,Morning: 6am-12pm,8,3,1,1,Tea,English Breakfast Rg,Brewed Black tea,Hell's Kitchen</t>
  </si>
  <si>
    <t>2023-03-13,13,Mar,202303,Mon,Weekday,10,Morning: 6am-12pm,3,1,1,1,Tea,Peppermint Rg,Brewed herbal tea,Lower Manhattan</t>
  </si>
  <si>
    <t>2023-03-13,13,Mar,202303,Mon,Weekday,10,Morning: 6am-12pm,2,1,1,1,Coffee,Jamaican Coffee River Sm,Premium brewed coffee,Lower Manhattan</t>
  </si>
  <si>
    <t>2023-03-13,13,Mar,202303,Mon,Weekday,10,Morning: 6am-12pm,7,2,1,1,Bakery,Croissant,Pastry,Lower Manhattan</t>
  </si>
  <si>
    <t>2023-03-13,13,Mar,202303,Mon,Weekday,10,Morning: 6am-12pm,3,1,1,1,Coffee,Columbian Medium Roast Rg,Gourmet brewed coffee,Hell's Kitchen</t>
  </si>
  <si>
    <t>2023-03-13,13,Mar,202303,Mon,Weekday,10,Morning: 6am-12pm,12,2,1,1,Coffee,Our Old Time Diner Blend Lg,Drip coffee,Hell's Kitchen</t>
  </si>
  <si>
    <t>2023-03-13,13,Mar,202303,Mon,Weekday,10,Morning: 6am-12pm,8,2,1,1,Coffee,Our Old Time Diner Blend Rg,Drip coffee,Hell's Kitchen</t>
  </si>
  <si>
    <t>2023-03-13,13,Mar,202303,Mon,Weekday,10,Morning: 6am-12pm,9,2,1,1,Coffee,Columbian Medium Roast Lg,Gourmet brewed coffee,Lower Manhattan</t>
  </si>
  <si>
    <t>2023-03-13,13,Mar,202303,Mon,Weekday,10,Morning: 6am-12pm,4,1,1,1,Coffee,Our Old Time Diner Blend Sm,Drip coffee,Hell's Kitchen</t>
  </si>
  <si>
    <t>2023-03-13,13,Mar,202303,Mon,Weekday,10,Morning: 6am-12pm,9,2,1,1,Tea,Traditional Blend Chai Lg,Brewed Chai tea,Lower Manhattan</t>
  </si>
  <si>
    <t>2023-03-13,13,Mar,202303,Mon,Weekday,10,Morning: 6am-12pm,6,2,1,1,Tea,Earl Grey Lg,Brewed Black tea,Astoria</t>
  </si>
  <si>
    <t>2023-03-13,13,Mar,202303,Mon,Weekday,10,Morning: 6am-12pm,3,1,1,1,Tea,Traditional Blend Chai Rg,Brewed Chai tea,Hell's Kitchen</t>
  </si>
  <si>
    <t>2023-03-13,13,Mar,202303,Mon,Weekday,10,Morning: 6am-12pm,18,3,1,1,Tea,English Breakfast Lg,Brewed Black tea,Lower Manhattan</t>
  </si>
  <si>
    <t>2023-03-13,13,Mar,202303,Mon,Weekday,10,Morning: 6am-12pm,12,2,1,1,Tea,Traditional Blend Chai Lg,Brewed Chai tea,Astoria</t>
  </si>
  <si>
    <t>2023-03-13,13,Mar,202303,Mon,Weekday,10,Morning: 6am-12pm,3,1,1,1,Bakery,Oatmeal Scone,Scone,Astoria</t>
  </si>
  <si>
    <t>2023-03-13,13,Mar,202303,Mon,Weekday,10,Morning: 6am-12pm,6,1,1,1,Tea,Lemon Grass Lg,Brewed herbal tea,Astoria</t>
  </si>
  <si>
    <t>2023-03-13,13,Mar,202303,Mon,Weekday,10,Morning: 6am-12pm,12,2,1,1,Coffee,Espresso shot,Barista Espresso,Hell's Kitchen</t>
  </si>
  <si>
    <t>2023-03-13,13,Mar,202303,Mon,Weekday,10,Morning: 6am-12pm,5,1,1,1,Coffee,Jamaican Coffee River Sm,Premium brewed coffee,Hell's Kitchen</t>
  </si>
  <si>
    <t>2023-03-13,13,Mar,202303,Mon,Weekday,10,Morning: 6am-12pm,19,2,1,1,Drinking Chocolate,Sustainably Grown Organic Lg,Hot chocolate,Astoria</t>
  </si>
  <si>
    <t>2023-03-13,13,Mar,202303,Mon,Weekday,10,Morning: 6am-12pm,4,1,1,1,Bakery,Almond Croissant,Pastry,Astoria</t>
  </si>
  <si>
    <t>2023-03-13,13,Mar,202303,Mon,Weekday,10,Morning: 6am-12pm,14,2,1,1,Coffee,Ethiopia Lg,Gourmet brewed coffee,Hell's Kitchen</t>
  </si>
  <si>
    <t>2023-03-13,13,Mar,202303,Mon,Weekday,10,Morning: 6am-12pm,5,1,1,1,Bakery,Scottish Cream Scone ,Scone,Hell's Kitchen</t>
  </si>
  <si>
    <t>2023-03-13,13,Mar,202303,Mon,Weekday,10,Morning: 6am-12pm,3,1,1,1,Coffee,Ethiopia Rg,Gourmet brewed coffee,Astoria</t>
  </si>
  <si>
    <t>2023-03-13,13,Mar,202303,Mon,Weekday,10,Morning: 6am-12pm,6,1,1,1,Coffee,Jamaican Coffee River Rg,Premium brewed coffee,Lower Manhattan</t>
  </si>
  <si>
    <t>2023-03-13,13,Mar,202303,Mon,Weekday,10,Morning: 6am-12pm,9,1,1,1,Coffee,Cappuccino Lg,Barista Espresso,Lower Manhattan</t>
  </si>
  <si>
    <t>2023-03-13,13,Mar,202303,Mon,Weekday,10,Morning: 6am-12pm,2,1,1,1,Flavours,Sugar Free Vanilla syrup,Sugar free syrup,Lower Manhattan</t>
  </si>
  <si>
    <t>2023-03-13,13,Mar,202303,Mon,Weekday,10,Morning: 6am-12pm,2,2,1,1,Flavours,Sugar Free Vanilla syrup,Sugar free syrup,Hell's Kitchen</t>
  </si>
  <si>
    <t>2023-03-13,13,Mar,202303,Mon,Weekday,10,Morning: 6am-12pm,4,1,1,1,Drinking Chocolate,Dark chocolate Rg,Hot chocolate,Hell's Kitchen</t>
  </si>
  <si>
    <t>2023-03-13,13,Mar,202303,Mon,Weekday,10,Morning: 6am-12pm,5,1,1,1,Tea,Serenity Green Tea Rg,Brewed Green tea,Lower Manhattan</t>
  </si>
  <si>
    <t>2023-03-13,13,Mar,202303,Mon,Weekday,10,Morning: 6am-12pm,8,2,1,1,Bakery,Chocolate Croissant,Pastry,Lower Manhattan</t>
  </si>
  <si>
    <t>2023-03-13,13,Mar,202303,Mon,Weekday,10,Morning: 6am-12pm,5,1,1,1,Tea,English Breakfast Rg,Brewed Black tea,Lower Manhattan</t>
  </si>
  <si>
    <t>2023-03-13,13,Mar,202303,Mon,Weekday,10,Morning: 6am-12pm,5,1,1,1,Tea,Morning Sunrise Chai Rg,Brewed Chai tea,Hell's Kitchen</t>
  </si>
  <si>
    <t>2023-03-13,13,Mar,202303,Mon,Weekday,10,Morning: 6am-12pm,3,1,1,1,Bakery,Oatmeal Scone,Scone,Hell's Kitchen</t>
  </si>
  <si>
    <t>2023-03-13,13,Mar,202303,Mon,Weekday,10,Morning: 6am-12pm,11,2,1,1,Coffee,Cappuccino,Barista Espresso,Astoria</t>
  </si>
  <si>
    <t>2023-03-13,13,Mar,202303,Mon,Weekday,10,Morning: 6am-12pm,1,1,1,1,Flavours,Hazelnut syrup,Regular syrup,Astoria</t>
  </si>
  <si>
    <t>2023-03-13,13,Mar,202303,Mon,Weekday,10,Morning: 6am-12pm,3,1,1,1,Tea,Peppermint Rg,Brewed herbal tea,Astoria</t>
  </si>
  <si>
    <t>2023-03-13,13,Mar,202303,Mon,Weekday,10,Morning: 6am-12pm,10,2,1,1,Tea,Traditional Blend Chai Rg,Brewed Chai tea,Lower Manhattan</t>
  </si>
  <si>
    <t>2023-03-13,13,Mar,202303,Mon,Weekday,10,Morning: 6am-12pm,4,1,1,1,Bakery,Almond Croissant,Pastry,Lower Manhattan</t>
  </si>
  <si>
    <t>2023-03-13,13,Mar,202303,Mon,Weekday,10,Morning: 6am-12pm,2,1,1,1,Coffee,Columbian Medium Roast Sm,Gourmet brewed coffee,Astoria</t>
  </si>
  <si>
    <t>2023-03-13,13,Mar,202303,Mon,Weekday,10,Morning: 6am-12pm,45,1,1,1,Coffee beans,Civet Cat,Premium Beans,Hell's Kitchen</t>
  </si>
  <si>
    <t>2023-03-13,13,Mar,202303,Mon,Weekday,10,Morning: 6am-12pm,2,1,1,1,Flavours,Chocolate syrup,Regular syrup,Astoria</t>
  </si>
  <si>
    <t>2023-03-13,13,Mar,202303,Mon,Weekday,10,Morning: 6am-12pm,7,2,1,1,Bakery,Hazelnut Biscotti,Biscotti,Astoria</t>
  </si>
  <si>
    <t>2023-03-13,13,Mar,202303,Mon,Weekday,10,Morning: 6am-12pm,5,1,1,1,Tea,Serenity Green Tea Rg,Brewed Green tea,Astoria</t>
  </si>
  <si>
    <t>2023-03-13,13,Mar,202303,Mon,Weekday,10,Morning: 6am-12pm,7,1,1,1,Drinking Chocolate,Dark chocolate Rg,Hot chocolate,Astoria</t>
  </si>
  <si>
    <t>2023-03-13,13,Mar,202303,Mon,Weekday,10,Morning: 6am-12pm,6,1,1,1,Tea,Serenity Green Tea Lg,Brewed Green tea,Lower Manhattan</t>
  </si>
  <si>
    <t>2023-03-13,13,Mar,202303,Mon,Weekday,10,Morning: 6am-12pm,6,1,1,1,Tea,Serenity Green Tea Lg,Brewed Green tea,Astoria</t>
  </si>
  <si>
    <t>2023-03-13,13,Mar,202303,Mon,Weekday,10,Morning: 6am-12pm,4,1,1,1,Bakery,Jumbo Savory Scone,Scone,Astoria</t>
  </si>
  <si>
    <t>2023-03-13,13,Mar,202303,Mon,Weekday,10,Morning: 6am-12pm,3,1,1,1,Coffee,Columbian Medium Roast Lg,Gourmet brewed coffee,Astoria</t>
  </si>
  <si>
    <t>2023-03-13,13,Mar,202303,Mon,Weekday,10,Morning: 6am-12pm,6,2,1,1,Coffee,Jamaican Coffee River Rg,Premium brewed coffee,Astoria</t>
  </si>
  <si>
    <t>2023-03-13,13,Mar,202303,Mon,Weekday,10,Morning: 6am-12pm,4,1,1,1,Bakery,Croissant,Pastry,Hell's Kitchen</t>
  </si>
  <si>
    <t>2023-03-13,13,Mar,202303,Mon,Weekday,10,Morning: 6am-12pm,18,1,1,1,Coffee beans,Brazilian - Organic,Organic Beans,Hell's Kitchen</t>
  </si>
  <si>
    <t>2023-03-13,13,Mar,202303,Mon,Weekday,10,Morning: 6am-12pm,8,1,1,1,Coffee,Cappuccino,Barista Espresso,Lower Manhattan</t>
  </si>
  <si>
    <t>2023-03-13,13,Mar,202303,Mon,Weekday,10,Morning: 6am-12pm,3,2,1,1,Flavours,Carmel syrup,Regular syrup,Lower Manhattan</t>
  </si>
  <si>
    <t>2023-03-13,13,Mar,202303,Mon,Weekday,10,Morning: 6am-12pm,4,1,1,1,Coffee,Latte,Barista Espresso,Lower Manhattan</t>
  </si>
  <si>
    <t>2023-03-13,13,Mar,202303,Mon,Weekday,10,Morning: 6am-12pm,6,1,1,1,Tea,English Breakfast Lg,Brewed Black tea,Hell's Kitchen</t>
  </si>
  <si>
    <t>2023-03-13,13,Mar,202303,Mon,Weekday,10,Morning: 6am-12pm,7,1,1,1,Coffee,Ethiopia Lg,Gourmet brewed coffee,Lower Manhattan</t>
  </si>
  <si>
    <t>2023-03-13,13,Mar,202303,Mon,Weekday,11,Morning: 6am-12pm,3,1,1,1,Tea,Traditional Blend Chai Lg,Brewed Chai tea,Lower Manhattan</t>
  </si>
  <si>
    <t>2023-03-13,13,Mar,202303,Mon,Weekday,11,Morning: 6am-12pm,17,2,1,1,Coffee,Latte Rg,Barista Espresso,Lower Manhattan</t>
  </si>
  <si>
    <t>2023-03-13,13,Mar,202303,Mon,Weekday,11,Morning: 6am-12pm,3,2,1,1,Flavours,Chocolate syrup,Regular syrup,Lower Manhattan</t>
  </si>
  <si>
    <t>2023-03-13,13,Mar,202303,Mon,Weekday,11,Morning: 6am-12pm,8,1,1,1,Tea,Morning Sunrise Chai Lg,Brewed Chai tea,Lower Manhattan</t>
  </si>
  <si>
    <t>2023-03-13,13,Mar,202303,Mon,Weekday,11,Morning: 6am-12pm,7,2,1,1,Bakery,Ginger Scone,Scone,Lower Manhattan</t>
  </si>
  <si>
    <t>2023-03-13,13,Mar,202303,Mon,Weekday,11,Morning: 6am-12pm,3,1,1,1,Tea,Serenity Green Tea Rg,Brewed Green tea,Astoria</t>
  </si>
  <si>
    <t>2023-03-13,13,Mar,202303,Mon,Weekday,11,Morning: 6am-12pm,6,1,1,1,Tea,Earl Grey Lg,Brewed Black tea,Lower Manhattan</t>
  </si>
  <si>
    <t>2023-03-13,13,Mar,202303,Mon,Weekday,11,Morning: 6am-12pm,3,1,1,1,Coffee,Ethiopia Rg,Gourmet brewed coffee,Astoria</t>
  </si>
  <si>
    <t>2023-03-13,13,Mar,202303,Mon,Weekday,11,Morning: 6am-12pm,8,1,1,1,Coffee,Jamaican Coffee River Lg,Premium brewed coffee,Lower Manhattan</t>
  </si>
  <si>
    <t>2023-03-13,13,Mar,202303,Mon,Weekday,11,Morning: 6am-12pm,5,1,1,1,Tea,Peppermint Rg,Brewed herbal tea,Lower Manhattan</t>
  </si>
  <si>
    <t>2023-03-13,13,Mar,202303,Mon,Weekday,11,Morning: 6am-12pm,4,1,1,1,Bakery,Chocolate Chip Biscotti,Biscotti,Lower Manhattan</t>
  </si>
  <si>
    <t>2023-03-13,13,Mar,202303,Mon,Weekday,11,Morning: 6am-12pm,1,1,1,1,Flavours,Sugar Free Vanilla syrup,Sugar free syrup,Lower Manhattan</t>
  </si>
  <si>
    <t>2023-03-13,13,Mar,202303,Mon,Weekday,11,Morning: 6am-12pm,2,1,1,1,Coffee,Our Old Time Diner Blend Sm,Drip coffee,Lower Manhattan</t>
  </si>
  <si>
    <t>2023-03-13,13,Mar,202303,Mon,Weekday,11,Morning: 6am-12pm,7,1,1,1,Coffee,Brazilian Lg,Organic brewed coffee,Hell's Kitchen</t>
  </si>
  <si>
    <t>2023-03-13,13,Mar,202303,Mon,Weekday,11,Morning: 6am-12pm,4,1,1,1,Bakery,Chocolate Chip Biscotti,Biscotti,Hell's Kitchen</t>
  </si>
  <si>
    <t>2023-03-13,13,Mar,202303,Mon,Weekday,11,Morning: 6am-12pm,15,2,1,1,Coffee,Cappuccino,Barista Espresso,Lower Manhattan</t>
  </si>
  <si>
    <t>2023-03-13,13,Mar,202303,Mon,Weekday,11,Morning: 6am-12pm,8,2,1,1,Bakery,Chocolate Croissant,Pastry,Lower Manhattan</t>
  </si>
  <si>
    <t>2023-03-13,13,Mar,202303,Mon,Weekday,11,Morning: 6am-12pm,3,1,1,1,Coffee,Our Old Time Diner Blend Lg,Drip coffee,Lower Manhattan</t>
  </si>
  <si>
    <t>2023-03-13,13,Mar,202303,Mon,Weekday,11,Morning: 6am-12pm,4,1,1,1,Bakery,Jumbo Savory Scone,Scone,Lower Manhattan</t>
  </si>
  <si>
    <t>2023-03-13,13,Mar,202303,Mon,Weekday,11,Morning: 6am-12pm,6,1,1,1,Tea,Peppermint Lg,Brewed herbal tea,Astoria</t>
  </si>
  <si>
    <t>2023-03-13,13,Mar,202303,Mon,Weekday,11,Morning: 6am-12pm,2,1,1,1,Coffee,Columbian Medium Roast Sm,Gourmet brewed coffee,Astoria</t>
  </si>
  <si>
    <t>2023-03-13,13,Mar,202303,Mon,Weekday,11,Morning: 6am-12pm,5,1,1,1,Tea,Earl Grey Rg,Brewed Black tea,Lower Manhattan</t>
  </si>
  <si>
    <t>2023-03-13,13,Mar,202303,Mon,Weekday,11,Morning: 6am-12pm,10,1,1,1,Drinking Chocolate,Sustainably Grown Organic Lg,Hot chocolate,Lower Manhattan</t>
  </si>
  <si>
    <t>2023-03-13,13,Mar,202303,Mon,Weekday,11,Morning: 6am-12pm,3,1,1,1,Coffee,Brazilian Rg,Organic brewed coffee,Hell's Kitchen</t>
  </si>
  <si>
    <t>2023-03-13,13,Mar,202303,Mon,Weekday,11,Morning: 6am-12pm,6,1,1,1,Tea,Spicy Eye Opener Chai Lg,Brewed Chai tea,Lower Manhattan</t>
  </si>
  <si>
    <t>2023-03-13,13,Mar,202303,Mon,Weekday,11,Morning: 6am-12pm,6,1,1,1,Coffee,Columbian Medium Roast Lg,Gourmet brewed coffee,Lower Manhattan</t>
  </si>
  <si>
    <t>2023-03-13,13,Mar,202303,Mon,Weekday,11,Morning: 6am-12pm,5,1,1,1,Tea,Spicy Eye Opener Chai Rg,Brewed Chai tea,Hell's Kitchen</t>
  </si>
  <si>
    <t>2023-03-13,13,Mar,202303,Mon,Weekday,11,Morning: 6am-12pm,4,1,1,1,Bakery,Croissant,Pastry,Hell's Kitchen</t>
  </si>
  <si>
    <t>2023-03-13,13,Mar,202303,Mon,Weekday,12,Afternoon: 12pm-4pm,28,4,1,1,Drinking Chocolate,Dark chocolate Rg,Hot chocolate,Lower Manhattan</t>
  </si>
  <si>
    <t>2023-03-13,13,Mar,202303,Mon,Weekday,12,Afternoon: 12pm-4pm,4,1,1,1,Bakery,Jumbo Savory Scone,Scone,Lower Manhattan</t>
  </si>
  <si>
    <t>2023-03-13,13,Mar,202303,Mon,Weekday,12,Afternoon: 12pm-4pm,4,1,1,1,Coffee,Our Old Time Diner Blend Sm,Drip coffee,Hell's Kitchen</t>
  </si>
  <si>
    <t>2023-03-13,13,Mar,202303,Mon,Weekday,12,Afternoon: 12pm-4pm,6,1,1,1,Coffee,Jamaican Coffee River Rg,Premium brewed coffee,Hell's Kitchen</t>
  </si>
  <si>
    <t>2023-03-13,13,Mar,202303,Mon,Weekday,12,Afternoon: 12pm-4pm,5,1,1,1,Tea,Lemon Grass Rg,Brewed herbal tea,Lower Manhattan</t>
  </si>
  <si>
    <t>2023-03-13,13,Mar,202303,Mon,Weekday,12,Afternoon: 12pm-4pm,9,1,1,1,Loose Tea,Peppermint,Herbal tea,Lower Manhattan</t>
  </si>
  <si>
    <t>2023-03-13,13,Mar,202303,Mon,Weekday,12,Afternoon: 12pm-4pm,5,1,1,1,Tea,Earl Grey Rg,Brewed Black tea,Lower Manhattan</t>
  </si>
  <si>
    <t>2023-03-13,13,Mar,202303,Mon,Weekday,12,Afternoon: 12pm-4pm,4,1,1,1,Coffee,Our Old Time Diner Blend Sm,Drip coffee,Lower Manhattan</t>
  </si>
  <si>
    <t>2023-03-13,13,Mar,202303,Mon,Weekday,12,Afternoon: 12pm-4pm,9,2,1,1,Bakery,Scottish Cream Scone ,Scone,Lower Manhattan</t>
  </si>
  <si>
    <t>2023-03-13,13,Mar,202303,Mon,Weekday,12,Afternoon: 12pm-4pm,21,1,1,1,Coffee beans,Ethiopia,Gourmet Beans,Lower Manhattan</t>
  </si>
  <si>
    <t>2023-03-13,13,Mar,202303,Mon,Weekday,12,Afternoon: 12pm-4pm,4,1,1,1,Coffee,Brazilian Lg,Organic brewed coffee,Lower Manhattan</t>
  </si>
  <si>
    <t>2023-03-13,13,Mar,202303,Mon,Weekday,12,Afternoon: 12pm-4pm,17,2,1,1,Coffee,Latte Rg,Barista Espresso,Lower Manhattan</t>
  </si>
  <si>
    <t>2023-03-13,13,Mar,202303,Mon,Weekday,12,Afternoon: 12pm-4pm,1,1,1,1,Flavours,Sugar Free Vanilla syrup,Sugar free syrup,Lower Manhattan</t>
  </si>
  <si>
    <t>2023-03-13,13,Mar,202303,Mon,Weekday,12,Afternoon: 12pm-4pm,5,1,1,1,Tea,Lemon Grass Rg,Brewed herbal tea,Hell's Kitchen</t>
  </si>
  <si>
    <t>2023-03-13,13,Mar,202303,Mon,Weekday,12,Afternoon: 12pm-4pm,4,1,1,1,Bakery,Chocolate Chip Biscotti,Biscotti,Hell's Kitchen</t>
  </si>
  <si>
    <t>2023-03-13,13,Mar,202303,Mon,Weekday,12,Afternoon: 12pm-4pm,9,1,1,1,Drinking Chocolate,Dark chocolate Lg,Hot chocolate,Hell's Kitchen</t>
  </si>
  <si>
    <t>2023-03-13,13,Mar,202303,Mon,Weekday,12,Afternoon: 12pm-4pm,3,1,1,1,Coffee,Columbian Medium Roast Rg,Gourmet brewed coffee,Lower Manhattan</t>
  </si>
  <si>
    <t>2023-03-13,13,Mar,202303,Mon,Weekday,12,Afternoon: 12pm-4pm,6,1,1,1,Coffee,Jamaican Coffee River Rg,Premium brewed coffee,Lower Manhattan</t>
  </si>
  <si>
    <t>2023-03-13,13,Mar,202303,Mon,Weekday,12,Afternoon: 12pm-4pm,2,1,1,1,Flavours,Hazelnut syrup,Regular syrup,Lower Manhattan</t>
  </si>
  <si>
    <t>2023-03-13,13,Mar,202303,Mon,Weekday,12,Afternoon: 12pm-4pm,4,1,1,1,Coffee,Cappuccino Lg,Barista Espresso,Lower Manhattan</t>
  </si>
  <si>
    <t>2023-03-13,13,Mar,202303,Mon,Weekday,12,Afternoon: 12pm-4pm,2,1,1,1,Flavours,Chocolate syrup,Regular syrup,Lower Manhattan</t>
  </si>
  <si>
    <t>2023-03-13,13,Mar,202303,Mon,Weekday,12,Afternoon: 12pm-4pm,4,1,1,1,Bakery,Croissant,Pastry,Lower Manhattan</t>
  </si>
  <si>
    <t>2023-03-13,13,Mar,202303,Mon,Weekday,12,Afternoon: 12pm-4pm,4,1,1,1,Drinking Chocolate,Dark chocolate Rg,Hot chocolate,Astoria</t>
  </si>
  <si>
    <t>2023-03-13,13,Mar,202303,Mon,Weekday,12,Afternoon: 12pm-4pm,3,1,1,1,Bakery,Ginger Scone,Scone,Astoria</t>
  </si>
  <si>
    <t>2023-03-13,13,Mar,202303,Mon,Weekday,12,Afternoon: 12pm-4pm,10,2,1,1,Tea,Morning Sunrise Chai Rg,Brewed Chai tea,Hell's Kitchen</t>
  </si>
  <si>
    <t>2023-03-13,13,Mar,202303,Mon,Weekday,12,Afternoon: 12pm-4pm,8,1,1,1,Drinking Chocolate,Sustainably Grown Organic Rg,Hot chocolate,Astoria</t>
  </si>
  <si>
    <t>2023-03-13,13,Mar,202303,Mon,Weekday,12,Afternoon: 12pm-4pm,4,1,1,1,Bakery,Almond Croissant,Pastry,Astoria</t>
  </si>
  <si>
    <t>2023-03-13,13,Mar,202303,Mon,Weekday,12,Afternoon: 12pm-4pm,8,1,1,1,Coffee,Cappuccino,Barista Espresso,Hell's Kitchen</t>
  </si>
  <si>
    <t>2023-03-13,13,Mar,202303,Mon,Weekday,12,Afternoon: 12pm-4pm,12,2,1,1,Coffee,Our Old Time Diner Blend Lg,Drip coffee,Astoria</t>
  </si>
  <si>
    <t>2023-03-13,13,Mar,202303,Mon,Weekday,12,Afternoon: 12pm-4pm,6,1,1,1,Tea,English Breakfast Lg,Brewed Black tea,Hell's Kitchen</t>
  </si>
  <si>
    <t>2023-03-13,13,Mar,202303,Mon,Weekday,12,Afternoon: 12pm-4pm,5,1,1,1,Tea,Lemon Grass Rg,Brewed herbal tea,Astoria</t>
  </si>
  <si>
    <t>2023-03-13,13,Mar,202303,Mon,Weekday,12,Afternoon: 12pm-4pm,6,1,1,1,Coffee,Our Old Time Diner Blend Lg,Drip coffee,Lower Manhattan</t>
  </si>
  <si>
    <t>2023-03-13,13,Mar,202303,Mon,Weekday,12,Afternoon: 12pm-4pm,3,1,1,1,Tea,Morning Sunrise Chai Rg,Brewed Chai tea,Astoria</t>
  </si>
  <si>
    <t>2023-03-13,13,Mar,202303,Mon,Weekday,13,Afternoon: 12pm-4pm,2,1,1,1,Coffee,Columbian Medium Roast Sm,Gourmet brewed coffee,Astoria</t>
  </si>
  <si>
    <t>2023-03-13,13,Mar,202303,Mon,Weekday,13,Afternoon: 12pm-4pm,3,1,1,1,Tea,Peppermint Lg,Brewed herbal tea,Lower Manhattan</t>
  </si>
  <si>
    <t>2023-03-13,13,Mar,202303,Mon,Weekday,13,Afternoon: 12pm-4pm,4,1,1,1,Bakery,Chocolate Chip Biscotti,Biscotti,Lower Manhattan</t>
  </si>
  <si>
    <t>2023-03-13,13,Mar,202303,Mon,Weekday,13,Afternoon: 12pm-4pm,3,1,1,1,Tea,Earl Grey Rg,Brewed Black tea,Lower Manhattan</t>
  </si>
  <si>
    <t>2023-03-13,13,Mar,202303,Mon,Weekday,13,Afternoon: 12pm-4pm,4,1,1,1,Bakery,Jumbo Savory Scone,Scone,Lower Manhattan</t>
  </si>
  <si>
    <t>2023-03-13,13,Mar,202303,Mon,Weekday,13,Afternoon: 12pm-4pm,9,1,1,1,Coffee,Latte Rg,Barista Espresso,Lower Manhattan</t>
  </si>
  <si>
    <t>2023-03-13,13,Mar,202303,Mon,Weekday,13,Afternoon: 12pm-4pm,2,1,1,1,Flavours,Chocolate syrup,Regular syrup,Lower Manhattan</t>
  </si>
  <si>
    <t>2023-03-13,13,Mar,202303,Mon,Weekday,13,Afternoon: 12pm-4pm,7,1,1,1,Coffee,Brazilian Lg,Organic brewed coffee,Astoria</t>
  </si>
  <si>
    <t>2023-03-13,13,Mar,202303,Mon,Weekday,13,Afternoon: 12pm-4pm,11,2,1,1,Coffee,Brazilian Lg,Organic brewed coffee,Hell's Kitchen</t>
  </si>
  <si>
    <t>2023-03-13,13,Mar,202303,Mon,Weekday,13,Afternoon: 12pm-4pm,4,1,1,1,Drinking Chocolate,Sustainably Grown Organic Rg,Hot chocolate,Lower Manhattan</t>
  </si>
  <si>
    <t>2023-03-13,13,Mar,202303,Mon,Weekday,13,Afternoon: 12pm-4pm,10,1,1,1,Drinking Chocolate,Sustainably Grown Organic Lg,Hot chocolate,Lower Manhattan</t>
  </si>
  <si>
    <t>2023-03-13,13,Mar,202303,Mon,Weekday,13,Afternoon: 12pm-4pm,4,1,1,1,Bakery,Almond Croissant,Pastry,Lower Manhattan</t>
  </si>
  <si>
    <t>2023-03-13,13,Mar,202303,Mon,Weekday,13,Afternoon: 12pm-4pm,2,1,1,1,Coffee,Brazilian Sm,Organic brewed coffee,Astoria</t>
  </si>
  <si>
    <t>2023-03-13,13,Mar,202303,Mon,Weekday,13,Afternoon: 12pm-4pm,3,1,1,1,Tea,English Breakfast Rg,Brewed Black tea,Astoria</t>
  </si>
  <si>
    <t>2023-03-13,13,Mar,202303,Mon,Weekday,13,Afternoon: 12pm-4pm,4,1,1,1,Coffee,Cappuccino Lg,Barista Espresso,Hell's Kitchen</t>
  </si>
  <si>
    <t>2023-03-13,13,Mar,202303,Mon,Weekday,13,Afternoon: 12pm-4pm,1,1,1,1,Flavours,Hazelnut syrup,Regular syrup,Hell's Kitchen</t>
  </si>
  <si>
    <t>2023-03-13,13,Mar,202303,Mon,Weekday,13,Afternoon: 12pm-4pm,7,1,1,1,Coffee,Ethiopia Lg,Gourmet brewed coffee,Hell's Kitchen</t>
  </si>
  <si>
    <t>2023-03-13,13,Mar,202303,Mon,Weekday,13,Afternoon: 12pm-4pm,5,1,1,1,Coffee,Our Old Time Diner Blend Rg,Drip coffee,Hell's Kitchen</t>
  </si>
  <si>
    <t>2023-03-13,13,Mar,202303,Mon,Weekday,13,Afternoon: 12pm-4pm,3,1,1,1,Tea,Earl Grey Rg,Brewed Black tea,Astoria</t>
  </si>
  <si>
    <t>2023-03-13,13,Mar,202303,Mon,Weekday,13,Afternoon: 12pm-4pm,4,1,1,1,Coffee,Our Old Time Diner Blend Sm,Drip coffee,Lower Manhattan</t>
  </si>
  <si>
    <t>2023-03-13,13,Mar,202303,Mon,Weekday,13,Afternoon: 12pm-4pm,9,1,1,1,Coffee,Latte Rg,Barista Espresso,Astoria</t>
  </si>
  <si>
    <t>2023-03-13,13,Mar,202303,Mon,Weekday,13,Afternoon: 12pm-4pm,2,1,1,1,Flavours,Chocolate syrup,Regular syrup,Astoria</t>
  </si>
  <si>
    <t>2023-03-13,13,Mar,202303,Mon,Weekday,13,Afternoon: 12pm-4pm,6,1,1,1,Coffee,Jamaican Coffee River Rg,Premium brewed coffee,Hell's Kitchen</t>
  </si>
  <si>
    <t>2023-03-13,13,Mar,202303,Mon,Weekday,13,Afternoon: 12pm-4pm,5,1,1,1,Drinking Chocolate,Dark chocolate Lg,Hot chocolate,Astoria</t>
  </si>
  <si>
    <t>2023-03-13,13,Mar,202303,Mon,Weekday,13,Afternoon: 12pm-4pm,5,1,1,1,Tea,Peppermint Rg,Brewed herbal tea,Hell's Kitchen</t>
  </si>
  <si>
    <t>2023-03-13,13,Mar,202303,Mon,Weekday,14,Afternoon: 12pm-4pm,10,1,1,1,Drinking Chocolate,Sustainably Grown Organic Lg,Hot chocolate,Hell's Kitchen</t>
  </si>
  <si>
    <t>2023-03-13,13,Mar,202303,Mon,Weekday,14,Afternoon: 12pm-4pm,3,1,1,1,Tea,Morning Sunrise Chai Rg,Brewed Chai tea,Lower Manhattan</t>
  </si>
  <si>
    <t>2023-03-13,13,Mar,202303,Mon,Weekday,14,Afternoon: 12pm-4pm,4,1,1,1,Tea,Morning Sunrise Chai Lg,Brewed Chai tea,Hell's Kitchen</t>
  </si>
  <si>
    <t>2023-03-13,13,Mar,202303,Mon,Weekday,14,Afternoon: 12pm-4pm,5,1,1,1,Bakery,Scottish Cream Scone ,Scone,Hell's Kitchen</t>
  </si>
  <si>
    <t>2023-03-13,13,Mar,202303,Mon,Weekday,14,Afternoon: 12pm-4pm,4,1,1,1,Drinking Chocolate,Sustainably Grown Organic Rg,Hot chocolate,Lower Manhattan</t>
  </si>
  <si>
    <t>2023-03-13,13,Mar,202303,Mon,Weekday,14,Afternoon: 12pm-4pm,2,2,1,1,Flavours,Carmel syrup,Regular syrup,Astoria</t>
  </si>
  <si>
    <t>2023-03-13,13,Mar,202303,Mon,Weekday,14,Afternoon: 12pm-4pm,6,1,1,1,Tea,English Breakfast Lg,Brewed Black tea,Lower Manhattan</t>
  </si>
  <si>
    <t>2023-03-13,13,Mar,202303,Mon,Weekday,14,Afternoon: 12pm-4pm,3,1,1,1,Bakery,Oatmeal Scone,Scone,Lower Manhattan</t>
  </si>
  <si>
    <t>2023-03-13,13,Mar,202303,Mon,Weekday,14,Afternoon: 12pm-4pm,4,1,1,1,Coffee,Ethiopia Sm,Gourmet brewed coffee,Hell's Kitchen</t>
  </si>
  <si>
    <t>2023-03-13,13,Mar,202303,Mon,Weekday,14,Afternoon: 12pm-4pm,6,1,1,1,Coffee,Ouro Brasileiro shot,Barista Espresso,Hell's Kitchen</t>
  </si>
  <si>
    <t>2023-03-13,13,Mar,202303,Mon,Weekday,14,Afternoon: 12pm-4pm,3,1,1,1,Tea,Peppermint Lg,Brewed herbal tea,Astoria</t>
  </si>
  <si>
    <t>2023-03-13,13,Mar,202303,Mon,Weekday,14,Afternoon: 12pm-4pm,21,3,1,1,Drinking Chocolate,Dark chocolate Rg,Hot chocolate,Lower Manhattan</t>
  </si>
  <si>
    <t>2023-03-13,13,Mar,202303,Mon,Weekday,14,Afternoon: 12pm-4pm,9,1,1,1,Drinking Chocolate,Dark chocolate Lg,Hot chocolate,Lower Manhattan</t>
  </si>
  <si>
    <t>2023-03-13,13,Mar,202303,Mon,Weekday,14,Afternoon: 12pm-4pm,4,1,1,1,Coffee,Our Old Time Diner Blend Sm,Drip coffee,Hell's Kitchen</t>
  </si>
  <si>
    <t>2023-03-13,13,Mar,202303,Mon,Weekday,14,Afternoon: 12pm-4pm,6,1,1,1,Coffee,Columbian Medium Roast Lg,Gourmet brewed coffee,Lower Manhattan</t>
  </si>
  <si>
    <t>2023-03-13,13,Mar,202303,Mon,Weekday,14,Afternoon: 12pm-4pm,3,1,1,1,Tea,Serenity Green Tea Rg,Brewed Green tea,Hell's Kitchen</t>
  </si>
  <si>
    <t>2023-03-13,13,Mar,202303,Mon,Weekday,14,Afternoon: 12pm-4pm,6,1,1,1,Tea,Spicy Eye Opener Chai Lg,Brewed Chai tea,Lower Manhattan</t>
  </si>
  <si>
    <t>2023-03-13,13,Mar,202303,Mon,Weekday,14,Afternoon: 12pm-4pm,45,1,1,1,Coffee beans,Civet Cat,Premium Beans,Lower Manhattan</t>
  </si>
  <si>
    <t>2023-03-13,13,Mar,202303,Mon,Weekday,14,Afternoon: 12pm-4pm,3,1,1,1,Coffee,Espresso shot,Barista Espresso,Hell's Kitchen</t>
  </si>
  <si>
    <t>2023-03-13,13,Mar,202303,Mon,Weekday,14,Afternoon: 12pm-4pm,1,1,1,1,Flavours,Sugar Free Vanilla syrup,Sugar free syrup,Hell's Kitchen</t>
  </si>
  <si>
    <t>2023-03-13,13,Mar,202303,Mon,Weekday,14,Afternoon: 12pm-4pm,4,1,1,1,Coffee,Columbian Medium Roast Sm,Gourmet brewed coffee,Astoria</t>
  </si>
  <si>
    <t>2023-03-13,13,Mar,202303,Mon,Weekday,14,Afternoon: 12pm-4pm,9,1,1,1,Coffee,Cappuccino Lg,Barista Espresso,Hell's Kitchen</t>
  </si>
  <si>
    <t>2023-03-13,13,Mar,202303,Mon,Weekday,14,Afternoon: 12pm-4pm,3,1,1,1,Bakery,Oatmeal Scone,Scone,Hell's Kitchen</t>
  </si>
  <si>
    <t>2023-03-13,13,Mar,202303,Mon,Weekday,14,Afternoon: 12pm-4pm,6,1,1,1,Coffee,Brazilian Rg,Organic brewed coffee,Lower Manhattan</t>
  </si>
  <si>
    <t>2023-03-13,13,Mar,202303,Mon,Weekday,14,Afternoon: 12pm-4pm,3,1,1,1,Coffee,Columbian Medium Roast Lg,Gourmet brewed coffee,Astoria</t>
  </si>
  <si>
    <t>2023-03-13,13,Mar,202303,Mon,Weekday,14,Afternoon: 12pm-4pm,5,1,1,1,Coffee,Our Old Time Diner Blend Rg,Drip coffee,Astoria</t>
  </si>
  <si>
    <t>2023-03-13,13,Mar,202303,Mon,Weekday,14,Afternoon: 12pm-4pm,8,1,1,1,Tea,Morning Sunrise Chai Lg,Brewed Chai tea,Lower Manhattan</t>
  </si>
  <si>
    <t>2023-03-13,13,Mar,202303,Mon,Weekday,14,Afternoon: 12pm-4pm,9,1,1,1,Drinking Chocolate,Dark chocolate Lg,Hot chocolate,Hell's Kitchen</t>
  </si>
  <si>
    <t>2023-03-13,13,Mar,202303,Mon,Weekday,14,Afternoon: 12pm-4pm,6,1,1,1,Coffee,Ethiopia Rg,Gourmet brewed coffee,Hell's Kitchen</t>
  </si>
  <si>
    <t>2023-03-13,13,Mar,202303,Mon,Weekday,14,Afternoon: 12pm-4pm,10,1,1,1,Drinking Chocolate,Sustainably Grown Organic Lg,Hot chocolate,Astoria</t>
  </si>
  <si>
    <t>2023-03-13,13,Mar,202303,Mon,Weekday,14,Afternoon: 12pm-4pm,5,1,1,1,Drinking Chocolate,Dark chocolate Lg,Hot chocolate,Astoria</t>
  </si>
  <si>
    <t>2023-03-13,13,Mar,202303,Mon,Weekday,14,Afternoon: 12pm-4pm,6,1,1,1,Tea,Serenity Green Tea Lg,Brewed Green tea,Astoria</t>
  </si>
  <si>
    <t>2023-03-13,13,Mar,202303,Mon,Weekday,14,Afternoon: 12pm-4pm,5,1,1,1,Tea,Lemon Grass Rg,Brewed herbal tea,Hell's Kitchen</t>
  </si>
  <si>
    <t>2023-03-13,13,Mar,202303,Mon,Weekday,14,Afternoon: 12pm-4pm,18,1,1,1,Coffee beans,Brazilian - Organic,Organic Beans,Hell's Kitchen</t>
  </si>
  <si>
    <t>2023-03-13,13,Mar,202303,Mon,Weekday,14,Afternoon: 12pm-4pm,4,1,1,1,Coffee,Latte,Barista Espresso,Astoria</t>
  </si>
  <si>
    <t>2023-03-13,13,Mar,202303,Mon,Weekday,14,Afternoon: 12pm-4pm,3,1,1,1,Tea,English Breakfast Rg,Brewed Black tea,Astoria</t>
  </si>
  <si>
    <t>2023-03-13,13,Mar,202303,Mon,Weekday,14,Afternoon: 12pm-4pm,4,1,1,1,Bakery,Jumbo Savory Scone,Scone,Astoria</t>
  </si>
  <si>
    <t>2023-03-13,13,Mar,202303,Mon,Weekday,14,Afternoon: 12pm-4pm,5,1,1,1,Coffee,Jamaican Coffee River Sm,Premium brewed coffee,Hell's Kitchen</t>
  </si>
  <si>
    <t>2023-03-13,13,Mar,202303,Mon,Weekday,14,Afternoon: 12pm-4pm,7,1,1,1,Coffee,Brazilian Lg,Organic brewed coffee,Lower Manhattan</t>
  </si>
  <si>
    <t>2023-03-13,13,Mar,202303,Mon,Weekday,14,Afternoon: 12pm-4pm,4,1,1,1,Coffee,Columbian Medium Roast Sm,Gourmet brewed coffee,Hell's Kitchen</t>
  </si>
  <si>
    <t>2023-03-13,13,Mar,202303,Mon,Weekday,15,Afternoon: 12pm-4pm,4,1,1,1,Coffee,Latte,Barista Espresso,Lower Manhattan</t>
  </si>
  <si>
    <t>2023-03-13,13,Mar,202303,Mon,Weekday,15,Afternoon: 12pm-4pm,2,2,1,1,Flavours,Carmel syrup,Regular syrup,Lower Manhattan</t>
  </si>
  <si>
    <t>2023-03-13,13,Mar,202303,Mon,Weekday,15,Afternoon: 12pm-4pm,6,1,1,1,Tea,Earl Grey Lg,Brewed Black tea,Lower Manhattan</t>
  </si>
  <si>
    <t>2023-03-13,13,Mar,202303,Mon,Weekday,15,Afternoon: 12pm-4pm,8,1,1,1,Coffee,Jamaican Coffee River Lg,Premium brewed coffee,Lower Manhattan</t>
  </si>
  <si>
    <t>2023-03-13,13,Mar,202303,Mon,Weekday,15,Afternoon: 12pm-4pm,4,1,1,1,Coffee,Cappuccino,Barista Espresso,Astoria</t>
  </si>
  <si>
    <t>2023-03-13,13,Mar,202303,Mon,Weekday,15,Afternoon: 12pm-4pm,5,1,1,1,Tea,English Breakfast Rg,Brewed Black tea,Astoria</t>
  </si>
  <si>
    <t>2023-03-13,13,Mar,202303,Mon,Weekday,15,Afternoon: 12pm-4pm,5,1,1,1,Coffee,Columbian Medium Roast Rg,Gourmet brewed coffee,Hell's Kitchen</t>
  </si>
  <si>
    <t>2023-03-13,13,Mar,202303,Mon,Weekday,15,Afternoon: 12pm-4pm,18,1,1,1,Coffee beans,Brazilian - Organic,Organic Beans,Hell's Kitchen</t>
  </si>
  <si>
    <t>2023-03-13,13,Mar,202303,Mon,Weekday,15,Afternoon: 12pm-4pm,6,1,1,1,Coffee,Columbian Medium Roast Lg,Gourmet brewed coffee,Astoria</t>
  </si>
  <si>
    <t>2023-03-13,13,Mar,202303,Mon,Weekday,15,Afternoon: 12pm-4pm,3,1,1,1,Tea,Lemon Grass Rg,Brewed herbal tea,Astoria</t>
  </si>
  <si>
    <t>2023-03-13,13,Mar,202303,Mon,Weekday,15,Afternoon: 12pm-4pm,7,1,1,1,Drinking Chocolate,Dark chocolate Rg,Hot chocolate,Hell's Kitchen</t>
  </si>
  <si>
    <t>2023-03-13,13,Mar,202303,Mon,Weekday,15,Afternoon: 12pm-4pm,3,1,1,1,Tea,Serenity Green Tea Rg,Brewed Green tea,Astoria</t>
  </si>
  <si>
    <t>2023-03-13,13,Mar,202303,Mon,Weekday,15,Afternoon: 12pm-4pm,3,1,1,1,Bakery,Hazelnut Biscotti,Biscotti,Astoria</t>
  </si>
  <si>
    <t>2023-03-13,13,Mar,202303,Mon,Weekday,15,Afternoon: 12pm-4pm,9,1,1,1,Coffee,Latte Rg,Barista Espresso,Lower Manhattan</t>
  </si>
  <si>
    <t>2023-03-13,13,Mar,202303,Mon,Weekday,15,Afternoon: 12pm-4pm,1,1,1,1,Flavours,Sugar Free Vanilla syrup,Sugar free syrup,Lower Manhattan</t>
  </si>
  <si>
    <t>2023-03-13,13,Mar,202303,Mon,Weekday,15,Afternoon: 12pm-4pm,7,2,1,1,Bakery,Chocolate Chip Biscotti,Biscotti,Lower Manhattan</t>
  </si>
  <si>
    <t>2023-03-13,13,Mar,202303,Mon,Weekday,15,Afternoon: 12pm-4pm,4,1,1,1,Coffee,Jamaican Coffee River Lg,Premium brewed coffee,Astoria</t>
  </si>
  <si>
    <t>2023-03-13,13,Mar,202303,Mon,Weekday,15,Afternoon: 12pm-4pm,10,2,1,1,Tea,English Breakfast Rg,Brewed Black tea,Lower Manhattan</t>
  </si>
  <si>
    <t>2023-03-13,13,Mar,202303,Mon,Weekday,15,Afternoon: 12pm-4pm,2,1,1,1,Coffee,Ethiopia Sm,Gourmet brewed coffee,Lower Manhattan</t>
  </si>
  <si>
    <t>2023-03-13,13,Mar,202303,Mon,Weekday,15,Afternoon: 12pm-4pm,4,1,1,1,Coffee,Cappuccino Lg,Barista Espresso,Lower Manhattan</t>
  </si>
  <si>
    <t>2023-03-13,13,Mar,202303,Mon,Weekday,15,Afternoon: 12pm-4pm,7,2,1,1,Bakery,Croissant,Pastry,Lower Manhattan</t>
  </si>
  <si>
    <t>2023-03-13,13,Mar,202303,Mon,Weekday,15,Afternoon: 12pm-4pm,6,1,1,1,Coffee,Brazilian Rg,Organic brewed coffee,Astoria</t>
  </si>
  <si>
    <t>2023-03-13,13,Mar,202303,Mon,Weekday,15,Afternoon: 12pm-4pm,2,1,1,1,Coffee,Our Old Time Diner Blend Sm,Drip coffee,Lower Manhattan</t>
  </si>
  <si>
    <t>2023-03-13,13,Mar,202303,Mon,Weekday,15,Afternoon: 12pm-4pm,6,1,1,1,Coffee,Ouro Brasileiro shot,Barista Espresso,Hell's Kitchen</t>
  </si>
  <si>
    <t>2023-03-13,13,Mar,202303,Mon,Weekday,15,Afternoon: 12pm-4pm,4,1,1,1,Bakery,Chocolate Croissant,Pastry,Hell's Kitchen</t>
  </si>
  <si>
    <t>2023-03-13,13,Mar,202303,Mon,Weekday,15,Afternoon: 12pm-4pm,5,1,1,1,Tea,Serenity Green Tea Rg,Brewed Green tea,Hell's Kitchen</t>
  </si>
  <si>
    <t>2023-03-13,13,Mar,202303,Mon,Weekday,15,Afternoon: 12pm-4pm,6,1,1,1,Tea,Traditional Blend Chai Lg,Brewed Chai tea,Lower Manhattan</t>
  </si>
  <si>
    <t>2023-03-13,13,Mar,202303,Mon,Weekday,15,Afternoon: 12pm-4pm,7,1,1,1,Coffee,Ethiopia Lg,Gourmet brewed coffee,Hell's Kitchen</t>
  </si>
  <si>
    <t>2023-03-13,13,Mar,202303,Mon,Weekday,15,Afternoon: 12pm-4pm,4,1,1,1,Bakery,Jumbo Savory Scone,Scone,Hell's Kitchen</t>
  </si>
  <si>
    <t>2023-03-13,13,Mar,202303,Mon,Weekday,15,Afternoon: 12pm-4pm,5,1,1,1,Tea,Morning Sunrise Chai Rg,Brewed Chai tea,Lower Manhattan</t>
  </si>
  <si>
    <t>2023-03-13,13,Mar,202303,Mon,Weekday,15,Afternoon: 12pm-4pm,6,1,1,1,Coffee,Jamaican Coffee River Rg,Premium brewed coffee,Hell's Kitchen</t>
  </si>
  <si>
    <t>2023-03-13,13,Mar,202303,Mon,Weekday,15,Afternoon: 12pm-4pm,2,1,1,1,Coffee,Ethiopia Sm,Gourmet brewed coffee,Astoria</t>
  </si>
  <si>
    <t>2023-03-13,13,Mar,202303,Mon,Weekday,15,Afternoon: 12pm-4pm,4,1,1,1,Drinking Chocolate,Sustainably Grown Organic Rg,Hot chocolate,Lower Manhattan</t>
  </si>
  <si>
    <t>2023-03-13,13,Mar,202303,Mon,Weekday,15,Afternoon: 12pm-4pm,18,1,1,1,Coffee beans,Brazilian - Organic,Organic Beans,Lower Manhattan</t>
  </si>
  <si>
    <t>2023-03-13,13,Mar,202303,Mon,Weekday,15,Afternoon: 12pm-4pm,5,1,1,1,Tea,Spicy Eye Opener Chai Rg,Brewed Chai tea,Lower Manhattan</t>
  </si>
  <si>
    <t>2023-03-13,13,Mar,202303,Mon,Weekday,15,Afternoon: 12pm-4pm,8,1,1,1,Packaged Chocolate,Sustainably Grown Organic,Organic Chocolate,Lower Manhattan</t>
  </si>
  <si>
    <t>2023-03-13,13,Mar,202303,Mon,Weekday,15,Afternoon: 12pm-4pm,3,1,1,1,Coffee,Espresso shot,Barista Espresso,Lower Manhattan</t>
  </si>
  <si>
    <t>2023-03-13,13,Mar,202303,Mon,Weekday,15,Afternoon: 12pm-4pm,20,1,1,1,Coffee beans,Primo Espresso Roast,Espresso Beans,Lower Manhattan</t>
  </si>
  <si>
    <t>2023-03-13,13,Mar,202303,Mon,Weekday,16,Afternoon: 12pm-4pm,3,1,1,1,Tea,Spicy Eye Opener Chai Lg,Brewed Chai tea,Lower Manhattan</t>
  </si>
  <si>
    <t>2023-03-13,13,Mar,202303,Mon,Weekday,16,Afternoon: 12pm-4pm,4,1,1,1,Bakery,Chocolate Croissant,Pastry,Lower Manhattan</t>
  </si>
  <si>
    <t>2023-03-13,13,Mar,202303,Mon,Weekday,16,Afternoon: 12pm-4pm,18,1,1,1,Coffee beans,Our Old Time Diner Blend,House blend Beans,Lower Manhattan</t>
  </si>
  <si>
    <t>2023-03-13,13,Mar,202303,Mon,Weekday,16,Afternoon: 12pm-4pm,6,1,1,1,Coffee,Columbian Medium Roast Lg,Gourmet brewed coffee,Lower Manhattan</t>
  </si>
  <si>
    <t>2023-03-13,13,Mar,202303,Mon,Weekday,16,Afternoon: 12pm-4pm,6,1,1,1,Coffee,Brazilian Rg,Organic brewed coffee,Astoria</t>
  </si>
  <si>
    <t>2023-03-13,13,Mar,202303,Mon,Weekday,16,Afternoon: 12pm-4pm,4,1,1,1,Drinking Chocolate,Sustainably Grown Organic Rg,Hot chocolate,Lower Manhattan</t>
  </si>
  <si>
    <t>2023-03-13,13,Mar,202303,Mon,Weekday,16,Afternoon: 12pm-4pm,3,1,1,1,Tea,Earl Grey Lg,Brewed Black tea,Hell's Kitchen</t>
  </si>
  <si>
    <t>2023-03-13,13,Mar,202303,Mon,Weekday,16,Afternoon: 12pm-4pm,4,1,1,1,Bakery,Ginger Biscotti,Biscotti,Hell's Kitchen</t>
  </si>
  <si>
    <t>2023-03-13,13,Mar,202303,Mon,Weekday,16,Afternoon: 12pm-4pm,5,1,1,1,Tea,Earl Grey Rg,Brewed Black tea,Hell's Kitchen</t>
  </si>
  <si>
    <t>2023-03-13,13,Mar,202303,Mon,Weekday,16,Afternoon: 12pm-4pm,8,1,1,1,Tea,Morning Sunrise Chai Lg,Brewed Chai tea,Hell's Kitchen</t>
  </si>
  <si>
    <t>2023-03-13,13,Mar,202303,Mon,Weekday,16,Afternoon: 12pm-4pm,5,1,1,1,Tea,Lemon Grass Rg,Brewed herbal tea,Hell's Kitchen</t>
  </si>
  <si>
    <t>2023-03-13,13,Mar,202303,Mon,Weekday,16,Afternoon: 12pm-4pm,5,1,1,1,Tea,Peppermint Rg,Brewed herbal tea,Lower Manhattan</t>
  </si>
  <si>
    <t>2023-03-13,13,Mar,202303,Mon,Weekday,16,Afternoon: 12pm-4pm,7,1,1,1,Coffee,Ethiopia Lg,Gourmet brewed coffee,Hell's Kitchen</t>
  </si>
  <si>
    <t>2023-03-13,13,Mar,202303,Mon,Weekday,16,Afternoon: 12pm-4pm,15,1,1,1,Coffee beans,Espresso Roast,Espresso Beans,Hell's Kitchen</t>
  </si>
  <si>
    <t>2023-03-13,13,Mar,202303,Mon,Weekday,16,Afternoon: 12pm-4pm,17,2,1,1,Coffee,Cappuccino Lg,Barista Espresso,Astoria</t>
  </si>
  <si>
    <t>2023-03-13,13,Mar,202303,Mon,Weekday,16,Afternoon: 12pm-4pm,1,1,1,1,Flavours,Hazelnut syrup,Regular syrup,Astoria</t>
  </si>
  <si>
    <t>2023-03-13,13,Mar,202303,Mon,Weekday,16,Afternoon: 12pm-4pm,5,1,1,1,Tea,Traditional Blend Chai Rg,Brewed Chai tea,Lower Manhattan</t>
  </si>
  <si>
    <t>2023-03-13,13,Mar,202303,Mon,Weekday,16,Afternoon: 12pm-4pm,4,1,1,1,Bakery,Jumbo Savory Scone,Scone,Lower Manhattan</t>
  </si>
  <si>
    <t>2023-03-13,13,Mar,202303,Mon,Weekday,16,Afternoon: 12pm-4pm,3,1,1,1,Tea,English Breakfast Lg,Brewed Black tea,Astoria</t>
  </si>
  <si>
    <t>2023-03-13,13,Mar,202303,Mon,Weekday,16,Afternoon: 12pm-4pm,3,1,1,1,Tea,Serenity Green Tea Rg,Brewed Green tea,Hell's Kitchen</t>
  </si>
  <si>
    <t>2023-03-13,13,Mar,202303,Mon,Weekday,16,Afternoon: 12pm-4pm,10,1,1,1,Drinking Chocolate,Sustainably Grown Organic Lg,Hot chocolate,Astoria</t>
  </si>
  <si>
    <t>2023-03-13,13,Mar,202303,Mon,Weekday,16,Afternoon: 12pm-4pm,8,1,1,1,Drinking Chocolate,Sustainably Grown Organic Rg,Hot chocolate,Hell's Kitchen</t>
  </si>
  <si>
    <t>2023-03-13,13,Mar,202303,Mon,Weekday,16,Afternoon: 12pm-4pm,4,1,1,1,Bakery,Almond Croissant,Pastry,Hell's Kitchen</t>
  </si>
  <si>
    <t>2023-03-13,13,Mar,202303,Mon,Weekday,16,Afternoon: 12pm-4pm,4,1,1,1,Coffee,Ethiopia Lg,Gourmet brewed coffee,Lower Manhattan</t>
  </si>
  <si>
    <t>2023-03-13,13,Mar,202303,Mon,Weekday,16,Afternoon: 12pm-4pm,9,2,1,1,Coffee,Espresso shot,Barista Espresso,Hell's Kitchen</t>
  </si>
  <si>
    <t>2023-03-13,13,Mar,202303,Mon,Weekday,16,Afternoon: 12pm-4pm,2,1,1,1,Flavours,Chocolate syrup,Regular syrup,Hell's Kitchen</t>
  </si>
  <si>
    <t>2023-03-13,13,Mar,202303,Mon,Weekday,16,Afternoon: 12pm-4pm,1,1,1,1,Flavours,Sugar Free Vanilla syrup,Sugar free syrup,Hell's Kitchen</t>
  </si>
  <si>
    <t>2023-03-13,13,Mar,202303,Mon,Weekday,16,Afternoon: 12pm-4pm,3,1,1,1,Coffee,Ethiopia Rg,Gourmet brewed coffee,Hell's Kitchen</t>
  </si>
  <si>
    <t>2023-03-13,13,Mar,202303,Mon,Weekday,16,Afternoon: 12pm-4pm,4,1,1,1,Bakery,Chocolate Croissant,Pastry,Hell's Kitchen</t>
  </si>
  <si>
    <t>2023-03-13,13,Mar,202303,Mon,Weekday,16,Afternoon: 12pm-4pm,4,1,1,1,Bakery,Jumbo Savory Scone,Scone,Astoria</t>
  </si>
  <si>
    <t>2023-03-13,13,Mar,202303,Mon,Weekday,16,Afternoon: 12pm-4pm,2,1,1,1,Coffee,Brazilian Sm,Organic brewed coffee,Astoria</t>
  </si>
  <si>
    <t>2023-03-13,13,Mar,202303,Mon,Weekday,16,Afternoon: 12pm-4pm,8,1,1,1,Coffee,Jamaican Coffee River Lg,Premium brewed coffee,Hell's Kitchen</t>
  </si>
  <si>
    <t>2023-03-13,13,Mar,202303,Mon,Weekday,16,Afternoon: 12pm-4pm,8,1,1,1,Coffee,Latte,Barista Espresso,Lower Manhattan</t>
  </si>
  <si>
    <t>2023-03-13,13,Mar,202303,Mon,Weekday,16,Afternoon: 12pm-4pm,1,1,1,1,Flavours,Carmel syrup,Regular syrup,Lower Manhattan</t>
  </si>
  <si>
    <t>2023-03-13,13,Mar,202303,Mon,Weekday,16,Afternoon: 12pm-4pm,3,1,1,1,Tea,Lemon Grass Lg,Brewed herbal tea,Hell's Kitchen</t>
  </si>
  <si>
    <t>2023-03-13,13,Mar,202303,Mon,Weekday,17,Evening: 4pm-8pm,4,1,1,1,Coffee,Brazilian Lg,Organic brewed coffee,Lower Manhattan</t>
  </si>
  <si>
    <t>2023-03-13,13,Mar,202303,Mon,Weekday,17,Evening: 4pm-8pm,8,1,1,1,Coffee,Cappuccino,Barista Espresso,Astoria</t>
  </si>
  <si>
    <t>2023-03-13,13,Mar,202303,Mon,Weekday,17,Evening: 4pm-8pm,1,1,1,1,Flavours,Carmel syrup,Regular syrup,Astoria</t>
  </si>
  <si>
    <t>2023-03-13,13,Mar,202303,Mon,Weekday,17,Evening: 4pm-8pm,6,1,1,1,Tea,Earl Grey Lg,Brewed Black tea,Lower Manhattan</t>
  </si>
  <si>
    <t>2023-03-13,13,Mar,202303,Mon,Weekday,17,Evening: 4pm-8pm,8,1,1,1,Coffee,Latte,Barista Espresso,Hell's Kitchen</t>
  </si>
  <si>
    <t>2023-03-13,13,Mar,202303,Mon,Weekday,17,Evening: 4pm-8pm,6,1,1,1,Coffee,Columbian Medium Roast Lg,Gourmet brewed coffee,Lower Manhattan</t>
  </si>
  <si>
    <t>2023-03-13,13,Mar,202303,Mon,Weekday,17,Evening: 4pm-8pm,9,1,1,1,Coffee,Cappuccino Lg,Barista Espresso,Lower Manhattan</t>
  </si>
  <si>
    <t>2023-03-13,13,Mar,202303,Mon,Weekday,17,Evening: 4pm-8pm,1,1,1,1,Flavours,Hazelnut syrup,Regular syrup,Lower Manhattan</t>
  </si>
  <si>
    <t>2023-03-13,13,Mar,202303,Mon,Weekday,17,Evening: 4pm-8pm,7,1,1,1,Coffee,Brazilian Lg,Organic brewed coffee,Hell's Kitchen</t>
  </si>
  <si>
    <t>2023-03-13,13,Mar,202303,Mon,Weekday,17,Evening: 4pm-8pm,4,1,1,1,Bakery,Chocolate Croissant,Pastry,Hell's Kitchen</t>
  </si>
  <si>
    <t>2023-03-13,13,Mar,202303,Mon,Weekday,17,Evening: 4pm-8pm,6,1,1,1,Tea,English Breakfast Lg,Brewed Black tea,Hell's Kitchen</t>
  </si>
  <si>
    <t>2023-03-13,13,Mar,202303,Mon,Weekday,17,Evening: 4pm-8pm,16,2,1,1,Tea,Morning Sunrise Chai Lg,Brewed Chai tea,Hell's Kitchen</t>
  </si>
  <si>
    <t>2023-03-13,13,Mar,202303,Mon,Weekday,17,Evening: 4pm-8pm,8,1,1,1,Drinking Chocolate,Sustainably Grown Organic Rg,Hot chocolate,Hell's Kitchen</t>
  </si>
  <si>
    <t>2023-03-13,13,Mar,202303,Mon,Weekday,17,Evening: 4pm-8pm,3,1,1,1,Coffee,Brazilian Rg,Organic brewed coffee,Lower Manhattan</t>
  </si>
  <si>
    <t>2023-03-13,13,Mar,202303,Mon,Weekday,17,Evening: 4pm-8pm,6,1,1,1,Tea,Spicy Eye Opener Chai Lg,Brewed Chai tea,Hell's Kitchen</t>
  </si>
  <si>
    <t>2023-03-13,13,Mar,202303,Mon,Weekday,17,Evening: 4pm-8pm,3,1,1,1,Tea,Peppermint Lg,Brewed herbal tea,Astoria</t>
  </si>
  <si>
    <t>2023-03-13,13,Mar,202303,Mon,Weekday,17,Evening: 4pm-8pm,9,1,1,1,Drinking Chocolate,Dark chocolate Lg,Hot chocolate,Astoria</t>
  </si>
  <si>
    <t>2023-03-13,13,Mar,202303,Mon,Weekday,18,Evening: 4pm-8pm,8,2,1,1,Tea,Traditional Blend Chai Rg,Brewed Chai tea,Astoria</t>
  </si>
  <si>
    <t>2023-03-13,13,Mar,202303,Mon,Weekday,18,Evening: 4pm-8pm,6,1,1,1,Coffee,Espresso shot,Barista Espresso,Hell's Kitchen</t>
  </si>
  <si>
    <t>2023-03-13,13,Mar,202303,Mon,Weekday,18,Evening: 4pm-8pm,8,2,1,1,Coffee,Our Old Time Diner Blend Sm,Drip coffee,Hell's Kitchen</t>
  </si>
  <si>
    <t>2023-03-13,13,Mar,202303,Mon,Weekday,18,Evening: 4pm-8pm,5,1,1,1,Tea,Serenity Green Tea Rg,Brewed Green tea,Lower Manhattan</t>
  </si>
  <si>
    <t>2023-03-13,13,Mar,202303,Mon,Weekday,18,Evening: 4pm-8pm,4,1,1,1,Coffee,Brazilian Sm,Organic brewed coffee,Lower Manhattan</t>
  </si>
  <si>
    <t>2023-03-13,13,Mar,202303,Mon,Weekday,18,Evening: 4pm-8pm,6,1,1,1,Tea,Earl Grey Lg,Brewed Black tea,Lower Manhattan</t>
  </si>
  <si>
    <t>2023-03-13,13,Mar,202303,Mon,Weekday,18,Evening: 4pm-8pm,4,1,1,1,Bakery,Croissant,Pastry,Lower Manhattan</t>
  </si>
  <si>
    <t>2023-03-13,13,Mar,202303,Mon,Weekday,18,Evening: 4pm-8pm,5,1,1,1,Coffee,Jamaican Coffee River Sm,Premium brewed coffee,Lower Manhattan</t>
  </si>
  <si>
    <t>2023-03-13,13,Mar,202303,Mon,Weekday,18,Evening: 4pm-8pm,5,1,1,1,Tea,English Breakfast Rg,Brewed Black tea,Lower Manhattan</t>
  </si>
  <si>
    <t>2023-03-13,13,Mar,202303,Mon,Weekday,18,Evening: 4pm-8pm,10,1,1,1,Drinking Chocolate,Sustainably Grown Organic Lg,Hot chocolate,Lower Manhattan</t>
  </si>
  <si>
    <t>2023-03-13,13,Mar,202303,Mon,Weekday,18,Evening: 4pm-8pm,3,1,1,1,Bakery,Cranberry Scone,Scone,Lower Manhattan</t>
  </si>
  <si>
    <t>2023-03-13,13,Mar,202303,Mon,Weekday,18,Evening: 4pm-8pm,3,1,1,1,Tea,English Breakfast Lg,Brewed Black tea,Lower Manhattan</t>
  </si>
  <si>
    <t>2023-03-13,13,Mar,202303,Mon,Weekday,18,Evening: 4pm-8pm,6,1,1,1,Coffee,Jamaican Coffee River Rg,Premium brewed coffee,Hell's Kitchen</t>
  </si>
  <si>
    <t>2023-03-13,13,Mar,202303,Mon,Weekday,18,Evening: 4pm-8pm,3,1,1,1,Coffee,Jamaican Coffee River Rg,Premium brewed coffee,Lower Manhattan</t>
  </si>
  <si>
    <t>2023-03-13,13,Mar,202303,Mon,Weekday,18,Evening: 4pm-8pm,4,1,1,1,Drinking Chocolate,Sustainably Grown Organic Rg,Hot chocolate,Hell's Kitchen</t>
  </si>
  <si>
    <t>2023-03-13,13,Mar,202303,Mon,Weekday,18,Evening: 4pm-8pm,17,2,1,1,Coffee,Cappuccino Lg,Barista Espresso,Astoria</t>
  </si>
  <si>
    <t>2023-03-13,13,Mar,202303,Mon,Weekday,18,Evening: 4pm-8pm,2,1,1,1,Flavours,Chocolate syrup,Regular syrup,Astoria</t>
  </si>
  <si>
    <t>2023-03-13,13,Mar,202303,Mon,Weekday,18,Evening: 4pm-8pm,3,1,1,1,Tea,Serenity Green Tea Lg,Brewed Green tea,Astoria</t>
  </si>
  <si>
    <t>2023-03-13,13,Mar,202303,Mon,Weekday,18,Evening: 4pm-8pm,4,1,1,1,Coffee,Ethiopia Sm,Gourmet brewed coffee,Hell's Kitchen</t>
  </si>
  <si>
    <t>2023-03-13,13,Mar,202303,Mon,Weekday,18,Evening: 4pm-8pm,2,1,1,1,Coffee,Ethiopia Sm,Gourmet brewed coffee,Astoria</t>
  </si>
  <si>
    <t>2023-03-13,13,Mar,202303,Mon,Weekday,18,Evening: 4pm-8pm,2,1,1,1,Coffee,Brazilian Sm,Organic brewed coffee,Astoria</t>
  </si>
  <si>
    <t>2023-03-13,13,Mar,202303,Mon,Weekday,18,Evening: 4pm-8pm,7,1,1,1,Coffee,Brazilian Lg,Organic brewed coffee,Astoria</t>
  </si>
  <si>
    <t>2023-03-13,13,Mar,202303,Mon,Weekday,18,Evening: 4pm-8pm,5,1,1,1,Coffee,Columbian Medium Roast Rg,Gourmet brewed coffee,Hell's Kitchen</t>
  </si>
  <si>
    <t>2023-03-13,13,Mar,202303,Mon,Weekday,18,Evening: 4pm-8pm,8,1,1,1,Tea,Morning Sunrise Chai Lg,Brewed Chai tea,Astoria</t>
  </si>
  <si>
    <t>2023-03-13,13,Mar,202303,Mon,Weekday,19,Evening: 4pm-8pm,5,1,1,1,Tea,English Breakfast Rg,Brewed Black tea,Astoria</t>
  </si>
  <si>
    <t>2023-03-13,13,Mar,202303,Mon,Weekday,19,Evening: 4pm-8pm,6,1,1,1,Tea,English Breakfast Lg,Brewed Black tea,Hell's Kitchen</t>
  </si>
  <si>
    <t>2023-03-13,13,Mar,202303,Mon,Weekday,19,Evening: 4pm-8pm,4,1,1,1,Coffee,Cappuccino,Barista Espresso,Hell's Kitchen</t>
  </si>
  <si>
    <t>2023-03-13,13,Mar,202303,Mon,Weekday,19,Evening: 4pm-8pm,2,1,1,1,Flavours,Sugar Free Vanilla syrup,Sugar free syrup,Hell's Kitchen</t>
  </si>
  <si>
    <t>2023-03-13,13,Mar,202303,Mon,Weekday,19,Evening: 4pm-8pm,4,1,1,1,Bakery,Ginger Biscotti,Biscotti,Hell's Kitchen</t>
  </si>
  <si>
    <t>2023-03-13,13,Mar,202303,Mon,Weekday,19,Evening: 4pm-8pm,4,1,1,1,Coffee,Ethiopia Sm,Gourmet brewed coffee,Hell's Kitchen</t>
  </si>
  <si>
    <t>2023-03-13,13,Mar,202303,Mon,Weekday,19,Evening: 4pm-8pm,5,1,1,1,Tea,Earl Grey Rg,Brewed Black tea,Hell's Kitchen</t>
  </si>
  <si>
    <t>2023-03-13,13,Mar,202303,Mon,Weekday,19,Evening: 4pm-8pm,3,1,1,1,Tea,English Breakfast Lg,Brewed Black tea,Astoria</t>
  </si>
  <si>
    <t>2023-03-13,13,Mar,202303,Mon,Weekday,19,Evening: 4pm-8pm,5,1,1,1,Tea,Peppermint Rg,Brewed herbal tea,Hell's Kitchen</t>
  </si>
  <si>
    <t>2023-03-13,13,Mar,202303,Mon,Weekday,19,Evening: 4pm-8pm,3,1,1,1,Tea,Lemon Grass Rg,Brewed herbal tea,Astoria</t>
  </si>
  <si>
    <t>2023-03-13,13,Mar,202303,Mon,Weekday,19,Evening: 4pm-8pm,6,1,1,1,Tea,Spicy Eye Opener Chai Lg,Brewed Chai tea,Hell's Kitchen</t>
  </si>
  <si>
    <t>2023-03-13,13,Mar,202303,Mon,Weekday,19,Evening: 4pm-8pm,3,1,1,1,Coffee,Our Old Time Diner Blend Lg,Drip coffee,Astoria</t>
  </si>
  <si>
    <t>2023-03-13,13,Mar,202303,Mon,Weekday,20,Night: +8pm,2,1,1,1,Coffee,Columbian Medium Roast Sm,Gourmet brewed coffee,Hell's Kitchen</t>
  </si>
  <si>
    <t>2023-03-13,13,Mar,202303,Mon,Weekday,20,Night: +8pm,8,1,1,1,Tea,Morning Sunrise Chai Lg,Brewed Chai tea,Hell's Kitchen</t>
  </si>
  <si>
    <t>2023-03-13,13,Mar,202303,Mon,Weekday,20,Night: +8pm,6,1,1,1,Coffee,Ethiopia Rg,Gourmet brewed coffee,Hell's Kitchen</t>
  </si>
  <si>
    <t>2023-03-13,13,Mar,202303,Mon,Weekday,20,Night: +8pm,6,1,1,1,Tea,Lemon Grass Lg,Brewed herbal tea,Hell's Kitchen</t>
  </si>
  <si>
    <t>2023-03-13,13,Mar,202303,Mon,Weekday,20,Night: +8pm,5,1,1,1,Coffee,Our Old Time Diner Blend Rg,Drip coffee,Hell's Kitchen</t>
  </si>
  <si>
    <t>2023-03-13,13,Mar,202303,Mon,Weekday,20,Night: +8pm,4,1,1,1,Bakery,Jumbo Savory Scone,Scone,Hell's Kitchen</t>
  </si>
  <si>
    <t>2023-03-13,13,Mar,202303,Mon,Weekday,20,Night: +8pm,6,1,1,1,Coffee,Ouro Brasileiro shot,Barista Espresso,Hell's Kitchen</t>
  </si>
  <si>
    <t>2023-03-13,13,Mar,202303,Mon,Weekday,20,Night: +8pm,5,1,1,1,Tea,Earl Grey Rg,Brewed Black tea,Hell's Kitchen</t>
  </si>
  <si>
    <t>2023-03-13,13,Mar,202303,Mon,Weekday,20,Night: +8pm,3,1,1,1,Tea,Peppermint Lg,Brewed herbal tea,Hell's Kitchen</t>
  </si>
  <si>
    <t>2023-03-13,13,Mar,202303,Mon,Weekday,20,Night: +8pm,5,1,1,1,Tea,Serenity Green Tea Rg,Brewed Green tea,Hell's Kitchen</t>
  </si>
  <si>
    <t>2023-03-13,13,Mar,202303,Mon,Weekday,20,Night: +8pm,3,1,1,1,Bakery,Oatmeal Scone,Scone,Hell's Kitchen</t>
  </si>
  <si>
    <t>2023-03-13,13,Mar,202303,Mon,Weekday,20,Night: +8pm,4,1,1,1,Coffee,Brazilian Sm,Organic brewed coffee,Hell's Kitchen</t>
  </si>
  <si>
    <t>2023-03-14,14,Mar,202303,Tue,Weekday,7,Morning: 6am-12pm,17,2,1,1,Coffee,Cappuccino Lg,Barista Espresso,Lower Manhattan</t>
  </si>
  <si>
    <t>2023-03-14,14,Mar,202303,Tue,Weekday,7,Morning: 6am-12pm,4,3,1,1,Flavours,Chocolate syrup,Regular syrup,Lower Manhattan</t>
  </si>
  <si>
    <t>2023-03-14,14,Mar,202303,Tue,Weekday,7,Morning: 6am-12pm,4,1,1,1,Bakery,Chocolate Croissant,Pastry,Lower Manhattan</t>
  </si>
  <si>
    <t>2023-03-14,14,Mar,202303,Tue,Weekday,7,Morning: 6am-12pm,4,1,1,1,Coffee,Cappuccino,Barista Espresso,Lower Manhattan</t>
  </si>
  <si>
    <t>2023-03-14,14,Mar,202303,Tue,Weekday,7,Morning: 6am-12pm,3,1,1,1,Tea,English Breakfast Rg,Brewed Black tea,Lower Manhattan</t>
  </si>
  <si>
    <t>2023-03-14,14,Mar,202303,Tue,Weekday,7,Morning: 6am-12pm,8,1,1,1,Packaged Chocolate,Sustainably Grown Organic,Organic Chocolate,Lower Manhattan</t>
  </si>
  <si>
    <t>2023-03-14,14,Mar,202303,Tue,Weekday,7,Morning: 6am-12pm,8,1,1,1,Drinking Chocolate,Sustainably Grown Organic Rg,Hot chocolate,Lower Manhattan</t>
  </si>
  <si>
    <t>2023-03-14,14,Mar,202303,Tue,Weekday,7,Morning: 6am-12pm,7,1,1,1,Coffee,Ethiopia Lg,Gourmet brewed coffee,Lower Manhattan</t>
  </si>
  <si>
    <t>2023-03-14,14,Mar,202303,Tue,Weekday,7,Morning: 6am-12pm,10,2,1,1,Drinking Chocolate,Sustainably Grown Organic Lg,Hot chocolate,Lower Manhattan</t>
  </si>
  <si>
    <t>2023-03-14,14,Mar,202303,Tue,Weekday,7,Morning: 6am-12pm,3,1,1,1,Bakery,Cranberry Scone,Scone,Lower Manhattan</t>
  </si>
  <si>
    <t>2023-03-14,14,Mar,202303,Tue,Weekday,7,Morning: 6am-12pm,13,1,1,1,Packaged Chocolate,Chili Mayan,Drinking Chocolate,Lower Manhattan</t>
  </si>
  <si>
    <t>2023-03-14,14,Mar,202303,Tue,Weekday,7,Morning: 6am-12pm,12,2,1,1,Tea,Traditional Blend Chai Lg,Brewed Chai tea,Lower Manhattan</t>
  </si>
  <si>
    <t>2023-03-14,14,Mar,202303,Tue,Weekday,7,Morning: 6am-12pm,3,1,1,1,Coffee,Our Old Time Diner Blend Rg,Drip coffee,Lower Manhattan</t>
  </si>
  <si>
    <t>2023-03-14,14,Mar,202303,Tue,Weekday,7,Morning: 6am-12pm,3,1,1,1,Bakery,Oatmeal Scone,Scone,Lower Manhattan</t>
  </si>
  <si>
    <t>2023-03-14,14,Mar,202303,Tue,Weekday,7,Morning: 6am-12pm,4,1,1,1,Bakery,Croissant,Pastry,Lower Manhattan</t>
  </si>
  <si>
    <t>2023-03-14,14,Mar,202303,Tue,Weekday,7,Morning: 6am-12pm,6,1,1,1,Coffee,Columbian Medium Roast Lg,Gourmet brewed coffee,Lower Manhattan</t>
  </si>
  <si>
    <t>2023-03-14,14,Mar,202303,Tue,Weekday,7,Morning: 6am-12pm,13,2,1,1,Coffee,Latte Rg,Barista Espresso,Lower Manhattan</t>
  </si>
  <si>
    <t>2023-03-14,14,Mar,202303,Tue,Weekday,7,Morning: 6am-12pm,5,1,1,1,Bakery,Scottish Cream Scone ,Scone,Lower Manhattan</t>
  </si>
  <si>
    <t>2023-03-14,14,Mar,202303,Tue,Weekday,7,Morning: 6am-12pm,3,1,1,1,Tea,Peppermint Lg,Brewed herbal tea,Lower Manhattan</t>
  </si>
  <si>
    <t>2023-03-14,14,Mar,202303,Tue,Weekday,7,Morning: 6am-12pm,6,1,1,1,Coffee,Ethiopia Rg,Gourmet brewed coffee,Lower Manhattan</t>
  </si>
  <si>
    <t>2023-03-14,14,Mar,202303,Tue,Weekday,7,Morning: 6am-12pm,4,1,1,1,Bakery,Chocolate Chip Biscotti,Biscotti,Lower Manhattan</t>
  </si>
  <si>
    <t>2023-03-14,14,Mar,202303,Tue,Weekday,7,Morning: 6am-12pm,5,1,1,1,Coffee,Jamaican Coffee River Sm,Premium brewed coffee,Lower Manhattan</t>
  </si>
  <si>
    <t>2023-03-14,14,Mar,202303,Tue,Weekday,7,Morning: 6am-12pm,1,1,1,1,Flavours,Hazelnut syrup,Regular syrup,Lower Manhattan</t>
  </si>
  <si>
    <t>2023-03-14,14,Mar,202303,Tue,Weekday,7,Morning: 6am-12pm,8,1,1,1,Tea,Morning Sunrise Chai Lg,Brewed Chai tea,Lower Manhattan</t>
  </si>
  <si>
    <t>2023-03-14,14,Mar,202303,Tue,Weekday,7,Morning: 6am-12pm,6,1,1,1,Coffee,Jamaican Coffee River Rg,Premium brewed coffee,Lower Manhattan</t>
  </si>
  <si>
    <t>2023-03-14,14,Mar,202303,Tue,Weekday,8,Morning: 6am-12pm,8,2,1,1,Tea,Morning Sunrise Chai Lg,Brewed Chai tea,Lower Manhattan</t>
  </si>
  <si>
    <t>2023-03-14,14,Mar,202303,Tue,Weekday,8,Morning: 6am-12pm,2,1,1,1,Coffee,Brazilian Sm,Organic brewed coffee,Astoria</t>
  </si>
  <si>
    <t>2023-03-14,14,Mar,202303,Tue,Weekday,8,Morning: 6am-12pm,4,1,1,1,Coffee,Brazilian Sm,Organic brewed coffee,Hell's Kitchen</t>
  </si>
  <si>
    <t>2023-03-14,14,Mar,202303,Tue,Weekday,8,Morning: 6am-12pm,4,1,1,1,Bakery,Ginger Biscotti,Biscotti,Hell's Kitchen</t>
  </si>
  <si>
    <t>2023-03-14,14,Mar,202303,Tue,Weekday,8,Morning: 6am-12pm,7,1,1,1,Drinking Chocolate,Dark chocolate Rg,Hot chocolate,Lower Manhattan</t>
  </si>
  <si>
    <t>2023-03-14,14,Mar,202303,Tue,Weekday,8,Morning: 6am-12pm,5,1,1,1,Drinking Chocolate,Sustainably Grown Organic Lg,Hot chocolate,Astoria</t>
  </si>
  <si>
    <t>2023-03-14,14,Mar,202303,Tue,Weekday,8,Morning: 6am-12pm,6,2,1,1,Tea,Spicy Eye Opener Chai Lg,Brewed Chai tea,Astoria</t>
  </si>
  <si>
    <t>2023-03-14,14,Mar,202303,Tue,Weekday,8,Morning: 6am-12pm,6,1,1,1,Coffee,Ethiopia Rg,Gourmet brewed coffee,Hell's Kitchen</t>
  </si>
  <si>
    <t>2023-03-14,14,Mar,202303,Tue,Weekday,8,Morning: 6am-12pm,9,2,1,1,Coffee,Jamaican Coffee River Rg,Premium brewed coffee,Hell's Kitchen</t>
  </si>
  <si>
    <t>2023-03-14,14,Mar,202303,Tue,Weekday,8,Morning: 6am-12pm,4,1,1,1,Bakery,Almond Croissant,Pastry,Hell's Kitchen</t>
  </si>
  <si>
    <t>2023-03-14,14,Mar,202303,Tue,Weekday,8,Morning: 6am-12pm,9,2,1,1,Tea,Earl Grey Lg,Brewed Black tea,Hell's Kitchen</t>
  </si>
  <si>
    <t>2023-03-14,14,Mar,202303,Tue,Weekday,8,Morning: 6am-12pm,11,2,1,1,Coffee,Latte,Barista Espresso,Hell's Kitchen</t>
  </si>
  <si>
    <t>2023-03-14,14,Mar,202303,Tue,Weekday,8,Morning: 6am-12pm,1,1,1,1,Flavours,Carmel syrup,Regular syrup,Hell's Kitchen</t>
  </si>
  <si>
    <t>2023-03-14,14,Mar,202303,Tue,Weekday,8,Morning: 6am-12pm,3,1,1,1,Coffee,Columbian Medium Roast Rg,Gourmet brewed coffee,Hell's Kitchen</t>
  </si>
  <si>
    <t>2023-03-14,14,Mar,202303,Tue,Weekday,8,Morning: 6am-12pm,11,3,1,1,Bakery,Croissant,Pastry,Hell's Kitchen</t>
  </si>
  <si>
    <t>2023-03-14,14,Mar,202303,Tue,Weekday,8,Morning: 6am-12pm,3,1,1,1,Tea,Peppermint Lg,Brewed herbal tea,Lower Manhattan</t>
  </si>
  <si>
    <t>2023-03-14,14,Mar,202303,Tue,Weekday,8,Morning: 6am-12pm,2,1,1,1,Coffee,Ethiopia Sm,Gourmet brewed coffee,Hell's Kitchen</t>
  </si>
  <si>
    <t>2023-03-14,14,Mar,202303,Tue,Weekday,8,Morning: 6am-12pm,3,1,1,1,Tea,Peppermint Rg,Brewed herbal tea,Astoria</t>
  </si>
  <si>
    <t>2023-03-14,14,Mar,202303,Tue,Weekday,8,Morning: 6am-12pm,3,1,1,1,Coffee,Our Old Time Diner Blend Lg,Drip coffee,Hell's Kitchen</t>
  </si>
  <si>
    <t>2023-03-14,14,Mar,202303,Tue,Weekday,8,Morning: 6am-12pm,4,1,1,1,Bakery,Jumbo Savory Scone,Scone,Hell's Kitchen</t>
  </si>
  <si>
    <t>2023-03-14,14,Mar,202303,Tue,Weekday,8,Morning: 6am-12pm,10,2,1,1,Tea,Traditional Blend Chai Rg,Brewed Chai tea,Hell's Kitchen</t>
  </si>
  <si>
    <t>2023-03-14,14,Mar,202303,Tue,Weekday,8,Morning: 6am-12pm,9,1,1,1,Loose Tea,Lemon Grass,Herbal tea,Hell's Kitchen</t>
  </si>
  <si>
    <t>2023-03-14,14,Mar,202303,Tue,Weekday,8,Morning: 6am-12pm,14,2,1,1,Coffee,Brazilian Lg,Organic brewed coffee,Hell's Kitchen</t>
  </si>
  <si>
    <t>2023-03-14,14,Mar,202303,Tue,Weekday,8,Morning: 6am-12pm,7,2,1,1,Bakery,Cranberry Scone,Scone,Hell's Kitchen</t>
  </si>
  <si>
    <t>2023-03-14,14,Mar,202303,Tue,Weekday,8,Morning: 6am-12pm,6,1,1,1,Tea,Earl Grey Lg,Brewed Black tea,Lower Manhattan</t>
  </si>
  <si>
    <t>2023-03-14,14,Mar,202303,Tue,Weekday,8,Morning: 6am-12pm,2,1,1,1,Coffee,Ethiopia Sm,Gourmet brewed coffee,Astoria</t>
  </si>
  <si>
    <t>2023-03-14,14,Mar,202303,Tue,Weekday,8,Morning: 6am-12pm,3,1,1,1,Bakery,Hazelnut Biscotti,Biscotti,Astoria</t>
  </si>
  <si>
    <t>2023-03-14,14,Mar,202303,Tue,Weekday,8,Morning: 6am-12pm,15,1,1,1,Coffee beans,Columbian Medium Roast,Gourmet Beans,Astoria</t>
  </si>
  <si>
    <t>2023-03-14,14,Mar,202303,Tue,Weekday,8,Morning: 6am-12pm,10,3,1,1,Bakery,Hazelnut Biscotti,Biscotti,Hell's Kitchen</t>
  </si>
  <si>
    <t>2023-03-14,14,Mar,202303,Tue,Weekday,8,Morning: 6am-12pm,4,1,1,1,Coffee,Brazilian Lg,Organic brewed coffee,Lower Manhattan</t>
  </si>
  <si>
    <t>2023-03-14,14,Mar,202303,Tue,Weekday,8,Morning: 6am-12pm,17,2,1,1,Coffee,Cappuccino Lg,Barista Espresso,Astoria</t>
  </si>
  <si>
    <t>2023-03-14,14,Mar,202303,Tue,Weekday,8,Morning: 6am-12pm,1,1,1,1,Flavours,Sugar Free Vanilla syrup,Sugar free syrup,Astoria</t>
  </si>
  <si>
    <t>2023-03-14,14,Mar,202303,Tue,Weekday,8,Morning: 6am-12pm,9,2,1,1,Drinking Chocolate,Dark chocolate Lg,Hot chocolate,Astoria</t>
  </si>
  <si>
    <t>2023-03-14,14,Mar,202303,Tue,Weekday,8,Morning: 6am-12pm,3,1,1,1,Tea,Earl Grey Rg,Brewed Black tea,Astoria</t>
  </si>
  <si>
    <t>2023-03-14,14,Mar,202303,Tue,Weekday,8,Morning: 6am-12pm,13,2,1,1,Coffee,Cappuccino Lg,Barista Espresso,Hell's Kitchen</t>
  </si>
  <si>
    <t>2023-03-14,14,Mar,202303,Tue,Weekday,8,Morning: 6am-12pm,2,2,1,1,Flavours,Sugar Free Vanilla syrup,Sugar free syrup,Hell's Kitchen</t>
  </si>
  <si>
    <t>2023-03-14,14,Mar,202303,Tue,Weekday,8,Morning: 6am-12pm,2,1,1,1,Coffee,Brazilian Sm,Organic brewed coffee,Lower Manhattan</t>
  </si>
  <si>
    <t>2023-03-14,14,Mar,202303,Tue,Weekday,8,Morning: 6am-12pm,4,1,1,1,Bakery,Jumbo Savory Scone,Scone,Lower Manhattan</t>
  </si>
  <si>
    <t>2023-03-14,14,Mar,202303,Tue,Weekday,8,Morning: 6am-12pm,13,2,1,1,Coffee,Latte Rg,Barista Espresso,Lower Manhattan</t>
  </si>
  <si>
    <t>2023-03-14,14,Mar,202303,Tue,Weekday,8,Morning: 6am-12pm,3,2,1,1,Flavours,Hazelnut syrup,Regular syrup,Lower Manhattan</t>
  </si>
  <si>
    <t>2023-03-14,14,Mar,202303,Tue,Weekday,8,Morning: 6am-12pm,9,2,1,1,Tea,Peppermint Lg,Brewed herbal tea,Astoria</t>
  </si>
  <si>
    <t>2023-03-14,14,Mar,202303,Tue,Weekday,8,Morning: 6am-12pm,4,1,1,1,Bakery,Ginger Biscotti,Biscotti,Astoria</t>
  </si>
  <si>
    <t>2023-03-14,14,Mar,202303,Tue,Weekday,8,Morning: 6am-12pm,5,1,1,1,Tea,Morning Sunrise Chai Rg,Brewed Chai tea,Hell's Kitchen</t>
  </si>
  <si>
    <t>2023-03-14,14,Mar,202303,Tue,Weekday,8,Morning: 6am-12pm,6,1,1,1,Coffee,Brazilian Rg,Organic brewed coffee,Lower Manhattan</t>
  </si>
  <si>
    <t>2023-03-14,14,Mar,202303,Tue,Weekday,8,Morning: 6am-12pm,12,3,1,1,Coffee,Brazilian Rg,Organic brewed coffee,Astoria</t>
  </si>
  <si>
    <t>2023-03-14,14,Mar,202303,Tue,Weekday,8,Morning: 6am-12pm,7,2,1,1,Bakery,Chocolate Chip Biscotti,Biscotti,Astoria</t>
  </si>
  <si>
    <t>2023-03-14,14,Mar,202303,Tue,Weekday,8,Morning: 6am-12pm,3,4,1,1,Flavours,Chocolate syrup,Regular syrup,Hell's Kitchen</t>
  </si>
  <si>
    <t>2023-03-14,14,Mar,202303,Tue,Weekday,8,Morning: 6am-12pm,4,1,1,1,Coffee,Cappuccino Lg,Barista Espresso,Lower Manhattan</t>
  </si>
  <si>
    <t>2023-03-14,14,Mar,202303,Tue,Weekday,8,Morning: 6am-12pm,1,1,1,1,Flavours,Sugar Free Vanilla syrup,Sugar free syrup,Lower Manhattan</t>
  </si>
  <si>
    <t>2023-03-14,14,Mar,202303,Tue,Weekday,8,Morning: 6am-12pm,5,1,1,1,Drinking Chocolate,Dark chocolate Lg,Hot chocolate,Lower Manhattan</t>
  </si>
  <si>
    <t>2023-03-14,14,Mar,202303,Tue,Weekday,8,Morning: 6am-12pm,3,1,1,1,Tea,English Breakfast Lg,Brewed Black tea,Astoria</t>
  </si>
  <si>
    <t>2023-03-14,14,Mar,202303,Tue,Weekday,8,Morning: 6am-12pm,23,1,1,1,Coffee beans,Organic Decaf Blend,Organic Beans,Astoria</t>
  </si>
  <si>
    <t>2023-03-14,14,Mar,202303,Tue,Weekday,8,Morning: 6am-12pm,10,3,1,1,Coffee,Columbian Medium Roast Sm,Gourmet brewed coffee,Hell's Kitchen</t>
  </si>
  <si>
    <t>2023-03-14,14,Mar,202303,Tue,Weekday,8,Morning: 6am-12pm,6,1,1,1,Coffee,Our Old Time Diner Blend Lg,Drip coffee,Lower Manhattan</t>
  </si>
  <si>
    <t>2023-03-14,14,Mar,202303,Tue,Weekday,8,Morning: 6am-12pm,8,2,1,1,Tea,Earl Grey Rg,Brewed Black tea,Hell's Kitchen</t>
  </si>
  <si>
    <t>2023-03-14,14,Mar,202303,Tue,Weekday,8,Morning: 6am-12pm,9,1,1,1,Loose Tea,English Breakfast,Black tea,Hell's Kitchen</t>
  </si>
  <si>
    <t>2023-03-14,14,Mar,202303,Tue,Weekday,8,Morning: 6am-12pm,4,1,1,1,Tea,Morning Sunrise Chai Lg,Brewed Chai tea,Astoria</t>
  </si>
  <si>
    <t>2023-03-14,14,Mar,202303,Tue,Weekday,8,Morning: 6am-12pm,3,1,1,1,Tea,Earl Grey Lg,Brewed Black tea,Astoria</t>
  </si>
  <si>
    <t>2023-03-14,14,Mar,202303,Tue,Weekday,8,Morning: 6am-12pm,3,1,1,1,Coffee,Columbian Medium Roast Lg,Gourmet brewed coffee,Astoria</t>
  </si>
  <si>
    <t>2023-03-14,14,Mar,202303,Tue,Weekday,8,Morning: 6am-12pm,12,1,1,1,Branded,I Need My Bean! Diner mug,Housewares,Astoria</t>
  </si>
  <si>
    <t>2023-03-14,14,Mar,202303,Tue,Weekday,8,Morning: 6am-12pm,3,1,1,1,Coffee,Brazilian Rg,Organic brewed coffee,Hell's Kitchen</t>
  </si>
  <si>
    <t>2023-03-14,14,Mar,202303,Tue,Weekday,8,Morning: 6am-12pm,15,3,1,1,Coffee,Jamaican Coffee River Lg,Premium brewed coffee,Hell's Kitchen</t>
  </si>
  <si>
    <t>2023-03-14,14,Mar,202303,Tue,Weekday,8,Morning: 6am-12pm,18,4,1,1,Bakery,Scottish Cream Scone ,Scone,Hell's Kitchen</t>
  </si>
  <si>
    <t>2023-03-14,14,Mar,202303,Tue,Weekday,8,Morning: 6am-12pm,5,2,1,1,Coffee,Our Old Time Diner Blend Rg,Drip coffee,Astoria</t>
  </si>
  <si>
    <t>2023-03-14,14,Mar,202303,Tue,Weekday,8,Morning: 6am-12pm,18,1,1,1,Coffee beans,Our Old Time Diner Blend,House blend Beans,Astoria</t>
  </si>
  <si>
    <t>2023-03-14,14,Mar,202303,Tue,Weekday,8,Morning: 6am-12pm,2,1,1,1,Coffee,Columbian Medium Roast Sm,Gourmet brewed coffee,Astoria</t>
  </si>
  <si>
    <t>2023-03-14,14,Mar,202303,Tue,Weekday,8,Morning: 6am-12pm,10,3,1,1,Coffee,Jamaican Coffee River Sm,Premium brewed coffee,Hell's Kitchen</t>
  </si>
  <si>
    <t>2023-03-14,14,Mar,202303,Tue,Weekday,8,Morning: 6am-12pm,23,1,1,1,Coffee beans,Organic Decaf Blend,Organic Beans,Hell's Kitchen</t>
  </si>
  <si>
    <t>2023-03-14,14,Mar,202303,Tue,Weekday,8,Morning: 6am-12pm,8,2,1,1,Bakery,Almond Croissant,Pastry,Lower Manhattan</t>
  </si>
  <si>
    <t>2023-03-14,14,Mar,202303,Tue,Weekday,8,Morning: 6am-12pm,6,2,1,1,Coffee,Our Old Time Diner Blend Sm,Drip coffee,Hell's Kitchen</t>
  </si>
  <si>
    <t>2023-03-14,14,Mar,202303,Tue,Weekday,8,Morning: 6am-12pm,7,2,1,1,Bakery,Chocolate Chip Biscotti,Biscotti,Hell's Kitchen</t>
  </si>
  <si>
    <t>2023-03-14,14,Mar,202303,Tue,Weekday,8,Morning: 6am-12pm,7,1,1,1,Drinking Chocolate,Dark chocolate Rg,Hot chocolate,Hell's Kitchen</t>
  </si>
  <si>
    <t>2023-03-14,14,Mar,202303,Tue,Weekday,8,Morning: 6am-12pm,3,1,1,1,Tea,English Breakfast Rg,Brewed Black tea,Hell's Kitchen</t>
  </si>
  <si>
    <t>2023-03-14,14,Mar,202303,Tue,Weekday,8,Morning: 6am-12pm,8,1,1,1,Coffee,Jamaican Coffee River Lg,Premium brewed coffee,Lower Manhattan</t>
  </si>
  <si>
    <t>2023-03-14,14,Mar,202303,Tue,Weekday,8,Morning: 6am-12pm,3,1,1,1,Coffee,Columbian Medium Roast Rg,Gourmet brewed coffee,Astoria</t>
  </si>
  <si>
    <t>2023-03-14,14,Mar,202303,Tue,Weekday,8,Morning: 6am-12pm,4,1,1,1,Tea,Morning Sunrise Chai Lg,Brewed Chai tea,Hell's Kitchen</t>
  </si>
  <si>
    <t>2023-03-14,14,Mar,202303,Tue,Weekday,8,Morning: 6am-12pm,2,1,1,1,Coffee,Columbian Medium Roast Sm,Gourmet brewed coffee,Lower Manhattan</t>
  </si>
  <si>
    <t>2023-03-14,14,Mar,202303,Tue,Weekday,8,Morning: 6am-12pm,5,2,1,1,Tea,Traditional Blend Chai Rg,Brewed Chai tea,Lower Manhattan</t>
  </si>
  <si>
    <t>2023-03-14,14,Mar,202303,Tue,Weekday,8,Morning: 6am-12pm,4,1,1,1,Drinking Chocolate,Sustainably Grown Organic Rg,Hot chocolate,Hell's Kitchen</t>
  </si>
  <si>
    <t>2023-03-14,14,Mar,202303,Tue,Weekday,8,Morning: 6am-12pm,6,2,1,1,Tea,Lemon Grass Lg,Brewed herbal tea,Lower Manhattan</t>
  </si>
  <si>
    <t>2023-03-14,14,Mar,202303,Tue,Weekday,8,Morning: 6am-12pm,12,1,1,1,Branded,I Need My Bean! Diner mug,Housewares,Lower Manhattan</t>
  </si>
  <si>
    <t>2023-03-14,14,Mar,202303,Tue,Weekday,8,Morning: 6am-12pm,4,1,1,1,Coffee,Ethiopia Lg,Gourmet brewed coffee,Astoria</t>
  </si>
  <si>
    <t>2023-03-14,14,Mar,202303,Tue,Weekday,8,Morning: 6am-12pm,5,1,1,1,Tea,English Breakfast Rg,Brewed Black tea,Lower Manhattan</t>
  </si>
  <si>
    <t>2023-03-14,14,Mar,202303,Tue,Weekday,8,Morning: 6am-12pm,15,1,1,1,Coffee beans,Espresso Roast,Espresso Beans,Lower Manhattan</t>
  </si>
  <si>
    <t>2023-03-14,14,Mar,202303,Tue,Weekday,8,Morning: 6am-12pm,8,1,1,1,Coffee,Latte,Barista Espresso,Lower Manhattan</t>
  </si>
  <si>
    <t>2023-03-14,14,Mar,202303,Tue,Weekday,8,Morning: 6am-12pm,1,1,1,1,Flavours,Chocolate syrup,Regular syrup,Lower Manhattan</t>
  </si>
  <si>
    <t>2023-03-14,14,Mar,202303,Tue,Weekday,8,Morning: 6am-12pm,13,2,1,1,Coffee,Latte Rg,Barista Espresso,Hell's Kitchen</t>
  </si>
  <si>
    <t>2023-03-14,14,Mar,202303,Tue,Weekday,8,Morning: 6am-12pm,13,1,1,1,Packaged Chocolate,Chili Mayan,Drinking Chocolate,Hell's Kitchen</t>
  </si>
  <si>
    <t>2023-03-14,14,Mar,202303,Tue,Weekday,8,Morning: 6am-12pm,8,1,1,1,Coffee,Cappuccino,Barista Espresso,Hell's Kitchen</t>
  </si>
  <si>
    <t>2023-03-14,14,Mar,202303,Tue,Weekday,8,Morning: 6am-12pm,2,1,1,1,Flavours,Carmel syrup,Regular syrup,Astoria</t>
  </si>
  <si>
    <t>2023-03-14,14,Mar,202303,Tue,Weekday,8,Morning: 6am-12pm,21,1,1,1,Coffee beans,Ethiopia,Gourmet Beans,Hell's Kitchen</t>
  </si>
  <si>
    <t>2023-03-14,14,Mar,202303,Tue,Weekday,8,Morning: 6am-12pm,8,2,1,1,Bakery,Chocolate Croissant,Pastry,Hell's Kitchen</t>
  </si>
  <si>
    <t>2023-03-14,14,Mar,202303,Tue,Weekday,8,Morning: 6am-12pm,3,1,1,1,Tea,Peppermint Rg,Brewed herbal tea,Hell's Kitchen</t>
  </si>
  <si>
    <t>2023-03-14,14,Mar,202303,Tue,Weekday,8,Morning: 6am-12pm,4,1,1,1,Coffee,Our Old Time Diner Blend Sm,Drip coffee,Astoria</t>
  </si>
  <si>
    <t>2023-03-14,14,Mar,202303,Tue,Weekday,8,Morning: 6am-12pm,6,1,1,1,Coffee,Columbian Medium Roast Lg,Gourmet brewed coffee,Hell's Kitchen</t>
  </si>
  <si>
    <t>2023-03-14,14,Mar,202303,Tue,Weekday,8,Morning: 6am-12pm,5,1,1,1,Tea,English Breakfast Rg,Brewed Black tea,Astoria</t>
  </si>
  <si>
    <t>2023-03-14,14,Mar,202303,Tue,Weekday,8,Morning: 6am-12pm,3,1,1,1,Coffee,Espresso shot,Barista Espresso,Lower Manhattan</t>
  </si>
  <si>
    <t>2023-03-14,14,Mar,202303,Tue,Weekday,8,Morning: 6am-12pm,1,1,1,1,Flavours,Carmel syrup,Regular syrup,Lower Manhattan</t>
  </si>
  <si>
    <t>2023-03-14,14,Mar,202303,Tue,Weekday,8,Morning: 6am-12pm,3,1,1,1,Tea,Morning Sunrise Chai Rg,Brewed Chai tea,Astoria</t>
  </si>
  <si>
    <t>2023-03-14,14,Mar,202303,Tue,Weekday,8,Morning: 6am-12pm,5,1,1,1,Drinking Chocolate,Sustainably Grown Organic Lg,Hot chocolate,Lower Manhattan</t>
  </si>
  <si>
    <t>2023-03-14,14,Mar,202303,Tue,Weekday,8,Morning: 6am-12pm,4,1,1,1,Bakery,Chocolate Chip Biscotti,Biscotti,Lower Manhattan</t>
  </si>
  <si>
    <t>2023-03-14,14,Mar,202303,Tue,Weekday,9,Morning: 6am-12pm,5,2,1,1,Coffee,Our Old Time Diner Blend Rg,Drip coffee,Hell's Kitchen</t>
  </si>
  <si>
    <t>2023-03-14,14,Mar,202303,Tue,Weekday,9,Morning: 6am-12pm,5,1,1,1,Tea,Lemon Grass Rg,Brewed herbal tea,Astoria</t>
  </si>
  <si>
    <t>2023-03-14,14,Mar,202303,Tue,Weekday,9,Morning: 6am-12pm,15,3,1,1,Coffee,Columbian Medium Roast Lg,Gourmet brewed coffee,Astoria</t>
  </si>
  <si>
    <t>2023-03-14,14,Mar,202303,Tue,Weekday,9,Morning: 6am-12pm,3,1,1,1,Tea,Morning Sunrise Chai Rg,Brewed Chai tea,Hell's Kitchen</t>
  </si>
  <si>
    <t>2023-03-14,14,Mar,202303,Tue,Weekday,9,Morning: 6am-12pm,15,1,1,1,Coffee beans,Columbian Medium Roast,Gourmet Beans,Hell's Kitchen</t>
  </si>
  <si>
    <t>2023-03-14,14,Mar,202303,Tue,Weekday,9,Morning: 6am-12pm,3,1,1,1,Tea,English Breakfast Lg,Brewed Black tea,Lower Manhattan</t>
  </si>
  <si>
    <t>2023-03-14,14,Mar,202303,Tue,Weekday,9,Morning: 6am-12pm,5,1,1,1,Coffee,Jamaican Coffee River Sm,Premium brewed coffee,Hell's Kitchen</t>
  </si>
  <si>
    <t>2023-03-14,14,Mar,202303,Tue,Weekday,8,Morning: 6am-12pm,4,1,1,1,Bakery,Almond Croissant,Pastry,Astoria</t>
  </si>
  <si>
    <t>2023-03-14,14,Mar,202303,Tue,Weekday,9,Morning: 6am-12pm,6,1,1,1,Tea,Peppermint Lg,Brewed herbal tea,Astoria</t>
  </si>
  <si>
    <t>2023-03-14,14,Mar,202303,Tue,Weekday,9,Morning: 6am-12pm,4,1,1,1,Bakery,Ginger Biscotti,Biscotti,Astoria</t>
  </si>
  <si>
    <t>2023-03-14,14,Mar,202303,Tue,Weekday,9,Morning: 6am-12pm,5,2,1,1,Tea,Lemon Grass Rg,Brewed herbal tea,Hell's Kitchen</t>
  </si>
  <si>
    <t>2023-03-14,14,Mar,202303,Tue,Weekday,9,Morning: 6am-12pm,3,1,1,1,Coffee,Jamaican Coffee River Rg,Premium brewed coffee,Astoria</t>
  </si>
  <si>
    <t>2023-03-14,14,Mar,202303,Tue,Weekday,9,Morning: 6am-12pm,17,3,1,1,Coffee,Cappuccino Lg,Barista Espresso,Astoria</t>
  </si>
  <si>
    <t>2023-03-14,14,Mar,202303,Tue,Weekday,9,Morning: 6am-12pm,2,2,1,1,Flavours,Chocolate syrup,Regular syrup,Astoria</t>
  </si>
  <si>
    <t>2023-03-14,14,Mar,202303,Tue,Weekday,9,Morning: 6am-12pm,3,1,1,1,Tea,Peppermint Rg,Brewed herbal tea,Astoria</t>
  </si>
  <si>
    <t>2023-03-14,14,Mar,202303,Tue,Weekday,9,Morning: 6am-12pm,4,1,1,1,Bakery,Chocolate Chip Biscotti,Biscotti,Astoria</t>
  </si>
  <si>
    <t>2023-03-14,14,Mar,202303,Tue,Weekday,9,Morning: 6am-12pm,2,1,1,1,Coffee,Columbian Medium Roast Sm,Gourmet brewed coffee,Lower Manhattan</t>
  </si>
  <si>
    <t>2023-03-14,14,Mar,202303,Tue,Weekday,9,Morning: 6am-12pm,3,1,1,1,Tea,Lemon Grass Lg,Brewed herbal tea,Astoria</t>
  </si>
  <si>
    <t>2023-03-14,14,Mar,202303,Tue,Weekday,9,Morning: 6am-12pm,6,1,1,1,Coffee,Jamaican Coffee River Rg,Premium brewed coffee,Lower Manhattan</t>
  </si>
  <si>
    <t>2023-03-14,14,Mar,202303,Tue,Weekday,9,Morning: 6am-12pm,8,2,1,1,Tea,Spicy Eye Opener Chai Rg,Brewed Chai tea,Hell's Kitchen</t>
  </si>
  <si>
    <t>2023-03-14,14,Mar,202303,Tue,Weekday,9,Morning: 6am-12pm,4,1,1,1,Bakery,Croissant,Pastry,Hell's Kitchen</t>
  </si>
  <si>
    <t>2023-03-14,14,Mar,202303,Tue,Weekday,9,Morning: 6am-12pm,12,3,1,1,Coffee,Ethiopia Rg,Gourmet brewed coffee,Hell's Kitchen</t>
  </si>
  <si>
    <t>2023-03-14,14,Mar,202303,Tue,Weekday,9,Morning: 6am-12pm,4,1,1,1,Bakery,Chocolate Croissant,Pastry,Hell's Kitchen</t>
  </si>
  <si>
    <t>2023-03-14,14,Mar,202303,Tue,Weekday,9,Morning: 6am-12pm,18,4,1,1,Tea,English Breakfast Lg,Brewed Black tea,Hell's Kitchen</t>
  </si>
  <si>
    <t>2023-03-14,14,Mar,202303,Tue,Weekday,9,Morning: 6am-12pm,8,1,1,1,Coffee,Jamaican Coffee River Lg,Premium brewed coffee,Lower Manhattan</t>
  </si>
  <si>
    <t>2023-03-14,14,Mar,202303,Tue,Weekday,9,Morning: 6am-12pm,6,1,1,1,Tea,Traditional Blend Chai Lg,Brewed Chai tea,Hell's Kitchen</t>
  </si>
  <si>
    <t>2023-03-14,14,Mar,202303,Tue,Weekday,9,Morning: 6am-12pm,8,2,1,1,Coffee,Cappuccino,Barista Espresso,Hell's Kitchen</t>
  </si>
  <si>
    <t>2023-03-14,14,Mar,202303,Tue,Weekday,9,Morning: 6am-12pm,3,2,1,1,Flavours,Hazelnut syrup,Regular syrup,Hell's Kitchen</t>
  </si>
  <si>
    <t>2023-03-14,14,Mar,202303,Tue,Weekday,9,Morning: 6am-12pm,9,1,1,1,Loose Tea,Traditional Blend Chai,Chai tea,Hell's Kitchen</t>
  </si>
  <si>
    <t>2023-03-14,14,Mar,202303,Tue,Weekday,9,Morning: 6am-12pm,6,1,1,1,Coffee,Espresso shot,Barista Espresso,Hell's Kitchen</t>
  </si>
  <si>
    <t>2023-03-14,14,Mar,202303,Tue,Weekday,9,Morning: 6am-12pm,2,1,1,1,Flavours,Chocolate syrup,Regular syrup,Hell's Kitchen</t>
  </si>
  <si>
    <t>2023-03-14,14,Mar,202303,Tue,Weekday,9,Morning: 6am-12pm,12,3,1,1,Coffee,Columbian Medium Roast Lg,Gourmet brewed coffee,Lower Manhattan</t>
  </si>
  <si>
    <t>2023-03-14,14,Mar,202303,Tue,Weekday,9,Morning: 6am-12pm,2,1,1,1,Coffee,Our Old Time Diner Blend Sm,Drip coffee,Hell's Kitchen</t>
  </si>
  <si>
    <t>2023-03-14,14,Mar,202303,Tue,Weekday,9,Morning: 6am-12pm,4,1,1,1,Bakery,Ginger Biscotti,Biscotti,Hell's Kitchen</t>
  </si>
  <si>
    <t>2023-03-14,14,Mar,202303,Tue,Weekday,9,Morning: 6am-12pm,8,2,1,1,Tea,Traditional Blend Chai Rg,Brewed Chai tea,Lower Manhattan</t>
  </si>
  <si>
    <t>2023-03-14,14,Mar,202303,Tue,Weekday,9,Morning: 6am-12pm,3,1,1,1,Bakery,Hazelnut Biscotti,Biscotti,Lower Manhattan</t>
  </si>
  <si>
    <t>2023-03-14,14,Mar,202303,Tue,Weekday,9,Morning: 6am-12pm,15,1,1,1,Coffee beans,Columbian Medium Roast,Gourmet Beans,Lower Manhattan</t>
  </si>
  <si>
    <t>2023-03-14,14,Mar,202303,Tue,Weekday,9,Morning: 6am-12pm,15,4,1,1,Tea,English Breakfast Rg,Brewed Black tea,Hell's Kitchen</t>
  </si>
  <si>
    <t>2023-03-14,14,Mar,202303,Tue,Weekday,9,Morning: 6am-12pm,5,1,1,1,Coffee,Jamaican Coffee River Sm,Premium brewed coffee,Astoria</t>
  </si>
  <si>
    <t>2023-03-14,14,Mar,202303,Tue,Weekday,9,Morning: 6am-12pm,8,1,1,1,Drinking Chocolate,Sustainably Grown Organic Rg,Hot chocolate,Hell's Kitchen</t>
  </si>
  <si>
    <t>2023-03-14,14,Mar,202303,Tue,Weekday,9,Morning: 6am-12pm,3,1,1,1,Coffee,Ouro Brasileiro shot,Barista Espresso,Hell's Kitchen</t>
  </si>
  <si>
    <t>2023-03-14,14,Mar,202303,Tue,Weekday,9,Morning: 6am-12pm,8,2,1,1,Tea,Traditional Blend Chai Rg,Brewed Chai tea,Astoria</t>
  </si>
  <si>
    <t>2023-03-14,14,Mar,202303,Tue,Weekday,9,Morning: 6am-12pm,9,2,1,1,Tea,English Breakfast Lg,Brewed Black tea,Astoria</t>
  </si>
  <si>
    <t>2023-03-14,14,Mar,202303,Tue,Weekday,9,Morning: 6am-12pm,9,2,1,1,Tea,Serenity Green Tea Lg,Brewed Green tea,Astoria</t>
  </si>
  <si>
    <t>2023-03-14,14,Mar,202303,Tue,Weekday,9,Morning: 6am-12pm,28,1,1,1,Branded,I Need My Bean! T-shirt,Clothing,Astoria</t>
  </si>
  <si>
    <t>2023-03-14,14,Mar,202303,Tue,Weekday,9,Morning: 6am-12pm,3,1,1,1,Bakery,Oatmeal Scone,Scone,Lower Manhattan</t>
  </si>
  <si>
    <t>2023-03-14,14,Mar,202303,Tue,Weekday,9,Morning: 6am-12pm,9,2,1,1,Tea,Earl Grey Lg,Brewed Black tea,Astoria</t>
  </si>
  <si>
    <t>2023-03-14,14,Mar,202303,Tue,Weekday,9,Morning: 6am-12pm,9,2,1,1,Tea,Earl Grey Lg,Brewed Black tea,Lower Manhattan</t>
  </si>
  <si>
    <t>2023-03-14,14,Mar,202303,Tue,Weekday,9,Morning: 6am-12pm,4,1,1,1,Coffee,Brazilian Lg,Organic brewed coffee,Lower Manhattan</t>
  </si>
  <si>
    <t>2023-03-14,14,Mar,202303,Tue,Weekday,9,Morning: 6am-12pm,14,1,1,1,Branded,I Need My Bean! Latte cup,Housewares,Lower Manhattan</t>
  </si>
  <si>
    <t>2023-03-14,14,Mar,202303,Tue,Weekday,9,Morning: 6am-12pm,5,1,1,1,Tea,Serenity Green Tea Rg,Brewed Green tea,Astoria</t>
  </si>
  <si>
    <t>2023-03-14,14,Mar,202303,Tue,Weekday,9,Morning: 6am-12pm,6,1,1,1,Tea,Peppermint Lg,Brewed herbal tea,Hell's Kitchen</t>
  </si>
  <si>
    <t>2023-03-14,14,Mar,202303,Tue,Weekday,9,Morning: 6am-12pm,4,1,1,1,Bakery,Chocolate Chip Biscotti,Biscotti,Hell's Kitchen</t>
  </si>
  <si>
    <t>2023-03-14,14,Mar,202303,Tue,Weekday,9,Morning: 6am-12pm,5,1,1,1,Tea,Traditional Blend Chai Rg,Brewed Chai tea,Hell's Kitchen</t>
  </si>
  <si>
    <t>2023-03-14,14,Mar,202303,Tue,Weekday,9,Morning: 6am-12pm,5,2,1,1,Tea,Earl Grey Rg,Brewed Black tea,Lower Manhattan</t>
  </si>
  <si>
    <t>2023-03-14,14,Mar,202303,Tue,Weekday,9,Morning: 6am-12pm,3,1,1,1,Tea,Spicy Eye Opener Chai Lg,Brewed Chai tea,Lower Manhattan</t>
  </si>
  <si>
    <t>2023-03-14,14,Mar,202303,Tue,Weekday,9,Morning: 6am-12pm,11,3,1,1,Bakery,Croissant,Pastry,Lower Manhattan</t>
  </si>
  <si>
    <t>2023-03-14,14,Mar,202303,Tue,Weekday,9,Morning: 6am-12pm,13,2,1,1,Coffee,Cappuccino Lg,Barista Espresso,Hell's Kitchen</t>
  </si>
  <si>
    <t>2023-03-14,14,Mar,202303,Tue,Weekday,9,Morning: 6am-12pm,2,2,1,1,Flavours,Carmel syrup,Regular syrup,Hell's Kitchen</t>
  </si>
  <si>
    <t>2023-03-14,14,Mar,202303,Tue,Weekday,9,Morning: 6am-12pm,5,1,1,1,Tea,Peppermint Rg,Brewed herbal tea,Hell's Kitchen</t>
  </si>
  <si>
    <t>2023-03-14,14,Mar,202303,Tue,Weekday,9,Morning: 6am-12pm,3,1,1,1,Coffee,Our Old Time Diner Blend Lg,Drip coffee,Lower Manhattan</t>
  </si>
  <si>
    <t>2023-03-14,14,Mar,202303,Tue,Weekday,9,Morning: 6am-12pm,90,2,1,1,Coffee beans,Civet Cat,Premium Beans,Hell's Kitchen</t>
  </si>
  <si>
    <t>2023-03-14,14,Mar,202303,Tue,Weekday,9,Morning: 6am-12pm,3,1,1,1,Coffee,Jamaican Coffee River Rg,Premium brewed coffee,Hell's Kitchen</t>
  </si>
  <si>
    <t>2023-03-14,14,Mar,202303,Tue,Weekday,9,Morning: 6am-12pm,9,1,1,1,Loose Tea,Lemon Grass,Herbal tea,Hell's Kitchen</t>
  </si>
  <si>
    <t>2023-03-14,14,Mar,202303,Tue,Weekday,9,Morning: 6am-12pm,10,2,1,1,Coffee,Columbian Medium Roast Rg,Gourmet brewed coffee,Astoria</t>
  </si>
  <si>
    <t>2023-03-14,14,Mar,202303,Tue,Weekday,9,Morning: 6am-12pm,4,1,1,1,Bakery,Jumbo Savory Scone,Scone,Astoria</t>
  </si>
  <si>
    <t>2023-03-14,14,Mar,202303,Tue,Weekday,9,Morning: 6am-12pm,10,2,1,1,Coffee,Jamaican Coffee River Sm,Premium brewed coffee,Lower Manhattan</t>
  </si>
  <si>
    <t>2023-03-14,14,Mar,202303,Tue,Weekday,9,Morning: 6am-12pm,2,1,1,1,Flavours,Sugar Free Vanilla syrup,Sugar free syrup,Hell's Kitchen</t>
  </si>
  <si>
    <t>2023-03-14,14,Mar,202303,Tue,Weekday,9,Morning: 6am-12pm,2,1,1,1,Coffee,Brazilian Sm,Organic brewed coffee,Hell's Kitchen</t>
  </si>
  <si>
    <t>2023-03-14,14,Mar,202303,Tue,Weekday,9,Morning: 6am-12pm,18,2,1,1,Loose Tea,Peppermint,Herbal tea,Hell's Kitchen</t>
  </si>
  <si>
    <t>2023-03-14,14,Mar,202303,Tue,Weekday,9,Morning: 6am-12pm,6,1,1,1,Tea,Lemon Grass Lg,Brewed herbal tea,Hell's Kitchen</t>
  </si>
  <si>
    <t>2023-03-14,14,Mar,202303,Tue,Weekday,9,Morning: 6am-12pm,8,2,1,1,Tea,Morning Sunrise Chai Rg,Brewed Chai tea,Astoria</t>
  </si>
  <si>
    <t>2023-03-14,14,Mar,202303,Tue,Weekday,9,Morning: 6am-12pm,3,1,1,1,Bakery,Hazelnut Biscotti,Biscotti,Hell's Kitchen</t>
  </si>
  <si>
    <t>2023-03-14,14,Mar,202303,Tue,Weekday,9,Morning: 6am-12pm,3,1,1,1,Coffee,Brazilian Rg,Organic brewed coffee,Lower Manhattan</t>
  </si>
  <si>
    <t>2023-03-14,14,Mar,202303,Tue,Weekday,9,Morning: 6am-12pm,11,3,1,1,Bakery,Chocolate Croissant,Pastry,Lower Manhattan</t>
  </si>
  <si>
    <t>2023-03-14,14,Mar,202303,Tue,Weekday,9,Morning: 6am-12pm,3,1,1,1,Tea,Serenity Green Tea Lg,Brewed Green tea,Hell's Kitchen</t>
  </si>
  <si>
    <t>2023-03-14,14,Mar,202303,Tue,Weekday,9,Morning: 6am-12pm,8,2,1,1,Bakery,Jumbo Savory Scone,Scone,Hell's Kitchen</t>
  </si>
  <si>
    <t>2023-03-14,14,Mar,202303,Tue,Weekday,9,Morning: 6am-12pm,6,2,1,1,Coffee,Our Old Time Diner Blend Sm,Drip coffee,Lower Manhattan</t>
  </si>
  <si>
    <t>2023-03-14,14,Mar,202303,Tue,Weekday,9,Morning: 6am-12pm,4,1,1,1,Coffee,Latte,Barista Espresso,Astoria</t>
  </si>
  <si>
    <t>2023-03-14,14,Mar,202303,Tue,Weekday,9,Morning: 6am-12pm,4,3,1,1,Flavours,Hazelnut syrup,Regular syrup,Astoria</t>
  </si>
  <si>
    <t>2023-03-14,14,Mar,202303,Tue,Weekday,9,Morning: 6am-12pm,11,2,1,1,Coffee,Cappuccino,Barista Espresso,Astoria</t>
  </si>
  <si>
    <t>2023-03-14,14,Mar,202303,Tue,Weekday,9,Morning: 6am-12pm,4,1,1,1,Bakery,Jumbo Savory Scone,Scone,Lower Manhattan</t>
  </si>
  <si>
    <t>2023-03-14,14,Mar,202303,Tue,Weekday,9,Morning: 6am-12pm,2,1,1,1,Flavours,Carmel syrup,Regular syrup,Astoria</t>
  </si>
  <si>
    <t>2023-03-14,14,Mar,202303,Tue,Weekday,9,Morning: 6am-12pm,3,1,1,1,Bakery,Ginger Scone,Scone,Astoria</t>
  </si>
  <si>
    <t>2023-03-14,14,Mar,202303,Tue,Weekday,9,Morning: 6am-12pm,5,1,1,1,Coffee,Columbian Medium Roast Rg,Gourmet brewed coffee,Lower Manhattan</t>
  </si>
  <si>
    <t>2023-03-14,14,Mar,202303,Tue,Weekday,9,Morning: 6am-12pm,4,1,1,1,Coffee,Brazilian Lg,Organic brewed coffee,Hell's Kitchen</t>
  </si>
  <si>
    <t>2023-03-14,14,Mar,202303,Tue,Weekday,9,Morning: 6am-12pm,3,1,1,1,Bakery,Cranberry Scone,Scone,Hell's Kitchen</t>
  </si>
  <si>
    <t>2023-03-14,14,Mar,202303,Tue,Weekday,9,Morning: 6am-12pm,3,1,1,1,Coffee,Espresso shot,Barista Espresso,Lower Manhattan</t>
  </si>
  <si>
    <t>2023-03-14,14,Mar,202303,Tue,Weekday,9,Morning: 6am-12pm,2,1,1,1,Flavours,Chocolate syrup,Regular syrup,Lower Manhattan</t>
  </si>
  <si>
    <t>2023-03-14,14,Mar,202303,Tue,Weekday,9,Morning: 6am-12pm,6,1,1,1,Tea,Spicy Eye Opener Chai Lg,Brewed Chai tea,Astoria</t>
  </si>
  <si>
    <t>2023-03-14,14,Mar,202303,Tue,Weekday,9,Morning: 6am-12pm,6,1,1,1,Coffee,Brazilian Rg,Organic brewed coffee,Astoria</t>
  </si>
  <si>
    <t>2023-03-14,14,Mar,202303,Tue,Weekday,9,Morning: 6am-12pm,6,1,1,1,Tea,Spicy Eye Opener Chai Lg,Brewed Chai tea,Hell's Kitchen</t>
  </si>
  <si>
    <t>2023-03-14,14,Mar,202303,Tue,Weekday,9,Morning: 6am-12pm,5,1,1,1,Tea,Spicy Eye Opener Chai Rg,Brewed Chai tea,Astoria</t>
  </si>
  <si>
    <t>2023-03-14,14,Mar,202303,Tue,Weekday,9,Morning: 6am-12pm,4,1,1,1,Coffee,Latte Rg,Barista Espresso,Hell's Kitchen</t>
  </si>
  <si>
    <t>2023-03-14,14,Mar,202303,Tue,Weekday,9,Morning: 6am-12pm,3,1,1,1,Tea,Serenity Green Tea Lg,Brewed Green tea,Lower Manhattan</t>
  </si>
  <si>
    <t>2023-03-14,14,Mar,202303,Tue,Weekday,9,Morning: 6am-12pm,3,1,1,1,Bakery,Cranberry Scone,Scone,Lower Manhattan</t>
  </si>
  <si>
    <t>2023-03-14,14,Mar,202303,Tue,Weekday,9,Morning: 6am-12pm,6,1,1,1,Tea,Lemon Grass Lg,Brewed herbal tea,Lower Manhattan</t>
  </si>
  <si>
    <t>2023-03-14,14,Mar,202303,Tue,Weekday,9,Morning: 6am-12pm,4,1,1,1,Bakery,Ginger Biscotti,Biscotti,Lower Manhattan</t>
  </si>
  <si>
    <t>2023-03-14,14,Mar,202303,Tue,Weekday,9,Morning: 6am-12pm,9,1,1,1,Coffee,Latte Rg,Barista Espresso,Lower Manhattan</t>
  </si>
  <si>
    <t>2023-03-14,14,Mar,202303,Tue,Weekday,9,Morning: 6am-12pm,1,1,1,1,Flavours,Carmel syrup,Regular syrup,Lower Manhattan</t>
  </si>
  <si>
    <t>2023-03-14,14,Mar,202303,Tue,Weekday,9,Morning: 6am-12pm,4,1,1,1,Tea,Morning Sunrise Chai Lg,Brewed Chai tea,Hell's Kitchen</t>
  </si>
  <si>
    <t>2023-03-14,14,Mar,202303,Tue,Weekday,9,Morning: 6am-12pm,4,1,1,1,Bakery,Chocolate Croissant,Pastry,Astoria</t>
  </si>
  <si>
    <t>2023-03-14,14,Mar,202303,Tue,Weekday,9,Morning: 6am-12pm,4,1,1,1,Coffee,Ethiopia Sm,Gourmet brewed coffee,Hell's Kitchen</t>
  </si>
  <si>
    <t>2023-03-14,14,Mar,202303,Tue,Weekday,9,Morning: 6am-12pm,6,1,1,1,Coffee,Brazilian Rg,Organic brewed coffee,Hell's Kitchen</t>
  </si>
  <si>
    <t>2023-03-14,14,Mar,202303,Tue,Weekday,10,Morning: 6am-12pm,8,1,1,1,Tea,Morning Sunrise Chai Lg,Brewed Chai tea,Hell's Kitchen</t>
  </si>
  <si>
    <t>2023-03-14,14,Mar,202303,Tue,Weekday,10,Morning: 6am-12pm,7,2,1,1,Bakery,Cranberry Scone,Scone,Hell's Kitchen</t>
  </si>
  <si>
    <t>2023-03-14,14,Mar,202303,Tue,Weekday,10,Morning: 6am-12pm,7,3,1,1,Coffee,Ethiopia Sm,Gourmet brewed coffee,Lower Manhattan</t>
  </si>
  <si>
    <t>2023-03-14,14,Mar,202303,Tue,Weekday,10,Morning: 6am-12pm,5,1,1,1,Drinking Chocolate,Sustainably Grown Organic Lg,Hot chocolate,Astoria</t>
  </si>
  <si>
    <t>2023-03-14,14,Mar,202303,Tue,Weekday,10,Morning: 6am-12pm,4,1,1,1,Bakery,Chocolate Croissant,Pastry,Astoria</t>
  </si>
  <si>
    <t>2023-03-14,14,Mar,202303,Tue,Weekday,10,Morning: 6am-12pm,3,1,1,1,Tea,Lemon Grass Lg,Brewed herbal tea,Lower Manhattan</t>
  </si>
  <si>
    <t>2023-03-14,14,Mar,202303,Tue,Weekday,10,Morning: 6am-12pm,8,3,1,1,Coffee,Our Old Time Diner Blend Sm,Drip coffee,Hell's Kitchen</t>
  </si>
  <si>
    <t>2023-03-14,14,Mar,202303,Tue,Weekday,10,Morning: 6am-12pm,11,2,1,1,Coffee,Jamaican Coffee River Lg,Premium brewed coffee,Lower Manhattan</t>
  </si>
  <si>
    <t>2023-03-14,14,Mar,202303,Tue,Weekday,10,Morning: 6am-12pm,8,2,1,1,Bakery,Chocolate Croissant,Pastry,Hell's Kitchen</t>
  </si>
  <si>
    <t>2023-03-14,14,Mar,202303,Tue,Weekday,10,Morning: 6am-12pm,15,3,1,1,Coffee,Ethiopia Rg,Gourmet brewed coffee,Lower Manhattan</t>
  </si>
  <si>
    <t>2023-03-14,14,Mar,202303,Tue,Weekday,10,Morning: 6am-12pm,3,1,1,1,Coffee,Ethiopia Rg,Gourmet brewed coffee,Astoria</t>
  </si>
  <si>
    <t>2023-03-14,14,Mar,202303,Tue,Weekday,10,Morning: 6am-12pm,4,1,1,1,Coffee,Ethiopia Lg,Gourmet brewed coffee,Hell's Kitchen</t>
  </si>
  <si>
    <t>2023-03-14,14,Mar,202303,Tue,Weekday,10,Morning: 6am-12pm,11,2,1,1,Coffee,Latte,Barista Espresso,Lower Manhattan</t>
  </si>
  <si>
    <t>2023-03-14,14,Mar,202303,Tue,Weekday,10,Morning: 6am-12pm,2,2,1,1,Flavours,Chocolate syrup,Regular syrup,Lower Manhattan</t>
  </si>
  <si>
    <t>2023-03-14,14,Mar,202303,Tue,Weekday,10,Morning: 6am-12pm,11,3,1,1,Bakery,Almond Croissant,Pastry,Lower Manhattan</t>
  </si>
  <si>
    <t>2023-03-14,14,Mar,202303,Tue,Weekday,10,Morning: 6am-12pm,4,1,1,1,Coffee,Ethiopia Sm,Gourmet brewed coffee,Hell's Kitchen</t>
  </si>
  <si>
    <t>2023-03-14,14,Mar,202303,Tue,Weekday,10,Morning: 6am-12pm,4,1,1,1,Tea,Morning Sunrise Chai Lg,Brewed Chai tea,Astoria</t>
  </si>
  <si>
    <t>2023-03-14,14,Mar,202303,Tue,Weekday,10,Morning: 6am-12pm,10,2,1,1,Coffee,Our Old Time Diner Blend Rg,Drip coffee,Astoria</t>
  </si>
  <si>
    <t>2023-03-14,14,Mar,202303,Tue,Weekday,10,Morning: 6am-12pm,51,2,1,1,Branded,I Need My Bean! T-shirt,Clothing,Astoria</t>
  </si>
  <si>
    <t>2023-03-14,14,Mar,202303,Tue,Weekday,10,Morning: 6am-12pm,4,1,1,1,Coffee,Jamaican Coffee River Lg,Premium brewed coffee,Astoria</t>
  </si>
  <si>
    <t>2023-03-14,14,Mar,202303,Tue,Weekday,10,Morning: 6am-12pm,5,1,1,1,Coffee,Jamaican Coffee River Sm,Premium brewed coffee,Hell's Kitchen</t>
  </si>
  <si>
    <t>2023-03-14,14,Mar,202303,Tue,Weekday,10,Morning: 6am-12pm,11,2,1,1,Coffee,Ethiopia Lg,Gourmet brewed coffee,Lower Manhattan</t>
  </si>
  <si>
    <t>2023-03-14,14,Mar,202303,Tue,Weekday,10,Morning: 6am-12pm,4,1,1,1,Drinking Chocolate,Sustainably Grown Organic Rg,Hot chocolate,Lower Manhattan</t>
  </si>
  <si>
    <t>2023-03-14,14,Mar,202303,Tue,Weekday,10,Morning: 6am-12pm,8,2,1,1,Bakery,Chocolate Croissant,Pastry,Lower Manhattan</t>
  </si>
  <si>
    <t>2023-03-14,14,Mar,202303,Tue,Weekday,10,Morning: 6am-12pm,6,1,1,1,Packaged Chocolate,Dark chocolate,Drinking Chocolate,Lower Manhattan</t>
  </si>
  <si>
    <t>2023-03-14,14,Mar,202303,Tue,Weekday,10,Morning: 6am-12pm,10,2,1,1,Coffee,Columbian Medium Roast Rg,Gourmet brewed coffee,Lower Manhattan</t>
  </si>
  <si>
    <t>2023-03-14,14,Mar,202303,Tue,Weekday,10,Morning: 6am-12pm,3,1,1,1,Bakery,Hazelnut Biscotti,Biscotti,Lower Manhattan</t>
  </si>
  <si>
    <t>2023-03-14,14,Mar,202303,Tue,Weekday,10,Morning: 6am-12pm,2,2,1,1,Flavours,Carmel syrup,Regular syrup,Hell's Kitchen</t>
  </si>
  <si>
    <t>2023-03-14,14,Mar,202303,Tue,Weekday,10,Morning: 6am-12pm,9,3,1,1,Bakery,Oatmeal Scone,Scone,Hell's Kitchen</t>
  </si>
  <si>
    <t>2023-03-14,14,Mar,202303,Tue,Weekday,10,Morning: 6am-12pm,10,1,1,1,Loose Tea,Morning Sunrise Chai,Chai tea,Hell's Kitchen</t>
  </si>
  <si>
    <t>2023-03-14,14,Mar,202303,Tue,Weekday,10,Morning: 6am-12pm,26,4,1,1,Coffee,Cappuccino,Barista Espresso,Hell's Kitchen</t>
  </si>
  <si>
    <t>2023-03-14,14,Mar,202303,Tue,Weekday,10,Morning: 6am-12pm,1,1,1,1,Flavours,Chocolate syrup,Regular syrup,Hell's Kitchen</t>
  </si>
  <si>
    <t>2023-03-14,14,Mar,202303,Tue,Weekday,10,Morning: 6am-12pm,4,1,1,1,Bakery,Almond Croissant,Pastry,Hell's Kitchen</t>
  </si>
  <si>
    <t>2023-03-14,14,Mar,202303,Tue,Weekday,10,Morning: 6am-12pm,3,1,1,1,Tea,English Breakfast Lg,Brewed Black tea,Lower Manhattan</t>
  </si>
  <si>
    <t>2023-03-14,14,Mar,202303,Tue,Weekday,10,Morning: 6am-12pm,6,2,1,1,Coffee,Columbian Medium Roast Sm,Gourmet brewed coffee,Hell's Kitchen</t>
  </si>
  <si>
    <t>2023-03-14,14,Mar,202303,Tue,Weekday,10,Morning: 6am-12pm,11,3,1,1,Bakery,Jumbo Savory Scone,Scone,Hell's Kitchen</t>
  </si>
  <si>
    <t>2023-03-14,14,Mar,202303,Tue,Weekday,10,Morning: 6am-12pm,11,3,1,1,Bakery,Jumbo Savory Scone,Scone,Lower Manhattan</t>
  </si>
  <si>
    <t>2023-03-14,14,Mar,202303,Tue,Weekday,10,Morning: 6am-12pm,3,3,1,1,Flavours,Hazelnut syrup,Regular syrup,Hell's Kitchen</t>
  </si>
  <si>
    <t>2023-03-14,14,Mar,202303,Tue,Weekday,10,Morning: 6am-12pm,4,1,1,1,Coffee,Latte Rg,Barista Espresso,Astoria</t>
  </si>
  <si>
    <t>2023-03-14,14,Mar,202303,Tue,Weekday,10,Morning: 6am-12pm,2,1,1,1,Flavours,Chocolate syrup,Regular syrup,Astoria</t>
  </si>
  <si>
    <t>2023-03-14,14,Mar,202303,Tue,Weekday,10,Morning: 6am-12pm,3,1,1,1,Tea,English Breakfast Lg,Brewed Black tea,Astoria</t>
  </si>
  <si>
    <t>2023-03-14,14,Mar,202303,Tue,Weekday,10,Morning: 6am-12pm,17,2,1,1,Coffee,Latte Rg,Barista Espresso,Hell's Kitchen</t>
  </si>
  <si>
    <t>2023-03-14,14,Mar,202303,Tue,Weekday,10,Morning: 6am-12pm,3,2,1,1,Flavours,Sugar Free Vanilla syrup,Sugar free syrup,Hell's Kitchen</t>
  </si>
  <si>
    <t>2023-03-14,14,Mar,202303,Tue,Weekday,10,Morning: 6am-12pm,3,1,1,1,Tea,Peppermint Lg,Brewed herbal tea,Astoria</t>
  </si>
  <si>
    <t>2023-03-14,14,Mar,202303,Tue,Weekday,10,Morning: 6am-12pm,9,2,1,1,Tea,Lemon Grass Lg,Brewed herbal tea,Hell's Kitchen</t>
  </si>
  <si>
    <t>2023-03-14,14,Mar,202303,Tue,Weekday,10,Morning: 6am-12pm,2,1,1,1,Coffee,Brazilian Sm,Organic brewed coffee,Astoria</t>
  </si>
  <si>
    <t>2023-03-14,14,Mar,202303,Tue,Weekday,10,Morning: 6am-12pm,4,1,1,1,Coffee,Cappuccino Lg,Barista Espresso,Lower Manhattan</t>
  </si>
  <si>
    <t>2023-03-14,14,Mar,202303,Tue,Weekday,10,Morning: 6am-12pm,2,1,1,1,Flavours,Sugar Free Vanilla syrup,Sugar free syrup,Lower Manhattan</t>
  </si>
  <si>
    <t>2023-03-14,14,Mar,202303,Tue,Weekday,10,Morning: 6am-12pm,10,2,1,1,Tea,Spicy Eye Opener Chai Rg,Brewed Chai tea,Astoria</t>
  </si>
  <si>
    <t>2023-03-14,14,Mar,202303,Tue,Weekday,10,Morning: 6am-12pm,5,2,1,1,Tea,Earl Grey Rg,Brewed Black tea,Hell's Kitchen</t>
  </si>
  <si>
    <t>2023-03-14,14,Mar,202303,Tue,Weekday,10,Morning: 6am-12pm,5,1,1,1,Drinking Chocolate,Dark chocolate Lg,Hot chocolate,Astoria</t>
  </si>
  <si>
    <t>2023-03-14,14,Mar,202303,Tue,Weekday,10,Morning: 6am-12pm,5,1,1,1,Tea,Peppermint Rg,Brewed herbal tea,Astoria</t>
  </si>
  <si>
    <t>2023-03-14,14,Mar,202303,Tue,Weekday,10,Morning: 6am-12pm,9,2,1,1,Coffee,Espresso shot,Barista Espresso,Hell's Kitchen</t>
  </si>
  <si>
    <t>2023-03-14,14,Mar,202303,Tue,Weekday,10,Morning: 6am-12pm,3,1,1,1,Bakery,Cranberry Scone,Scone,Lower Manhattan</t>
  </si>
  <si>
    <t>2023-03-14,14,Mar,202303,Tue,Weekday,10,Morning: 6am-12pm,8,1,1,1,Coffee,Latte,Barista Espresso,Astoria</t>
  </si>
  <si>
    <t>2023-03-14,14,Mar,202303,Tue,Weekday,10,Morning: 6am-12pm,2,1,1,1,Flavours,Carmel syrup,Regular syrup,Astoria</t>
  </si>
  <si>
    <t>2023-03-14,14,Mar,202303,Tue,Weekday,10,Morning: 6am-12pm,10,3,1,1,Bakery,Hazelnut Biscotti,Biscotti,Hell's Kitchen</t>
  </si>
  <si>
    <t>2023-03-14,14,Mar,202303,Tue,Weekday,10,Morning: 6am-12pm,3,1,1,1,Tea,Serenity Green Tea Rg,Brewed Green tea,Lower Manhattan</t>
  </si>
  <si>
    <t>2023-03-14,14,Mar,202303,Tue,Weekday,10,Morning: 6am-12pm,6,2,1,1,Tea,Traditional Blend Chai Lg,Brewed Chai tea,Lower Manhattan</t>
  </si>
  <si>
    <t>2023-03-14,14,Mar,202303,Tue,Weekday,10,Morning: 6am-12pm,3,1,1,1,Tea,Serenity Green Tea Lg,Brewed Green tea,Lower Manhattan</t>
  </si>
  <si>
    <t>2023-03-14,14,Mar,202303,Tue,Weekday,10,Morning: 6am-12pm,4,1,1,1,Coffee,Jamaican Coffee River Lg,Premium brewed coffee,Hell's Kitchen</t>
  </si>
  <si>
    <t>2023-03-14,14,Mar,202303,Tue,Weekday,10,Morning: 6am-12pm,8,2,1,1,Tea,Traditional Blend Chai Rg,Brewed Chai tea,Hell's Kitchen</t>
  </si>
  <si>
    <t>2023-03-14,14,Mar,202303,Tue,Weekday,10,Morning: 6am-12pm,3,1,1,1,Coffee,Our Old Time Diner Blend Lg,Drip coffee,Astoria</t>
  </si>
  <si>
    <t>2023-03-14,14,Mar,202303,Tue,Weekday,10,Morning: 6am-12pm,3,1,1,1,Coffee,Brazilian Rg,Organic brewed coffee,Astoria</t>
  </si>
  <si>
    <t>2023-03-14,14,Mar,202303,Tue,Weekday,10,Morning: 6am-12pm,5,2,1,1,Tea,Peppermint Rg,Brewed herbal tea,Hell's Kitchen</t>
  </si>
  <si>
    <t>2023-03-14,14,Mar,202303,Tue,Weekday,10,Morning: 6am-12pm,12,2,1,1,Tea,Morning Sunrise Chai Lg,Brewed Chai tea,Lower Manhattan</t>
  </si>
  <si>
    <t>2023-03-14,14,Mar,202303,Tue,Weekday,10,Morning: 6am-12pm,5,1,1,1,Bakery,Scottish Cream Scone ,Scone,Hell's Kitchen</t>
  </si>
  <si>
    <t>2023-03-14,14,Mar,202303,Tue,Weekday,10,Morning: 6am-12pm,4,1,1,1,Bakery,Croissant,Pastry,Hell's Kitchen</t>
  </si>
  <si>
    <t>2023-03-14,14,Mar,202303,Tue,Weekday,10,Morning: 6am-12pm,6,1,1,1,Coffee,Our Old Time Diner Blend Lg,Drip coffee,Lower Manhattan</t>
  </si>
  <si>
    <t>2023-03-14,14,Mar,202303,Tue,Weekday,10,Morning: 6am-12pm,5,1,1,1,Drinking Chocolate,Sustainably Grown Organic Lg,Hot chocolate,Lower Manhattan</t>
  </si>
  <si>
    <t>2023-03-14,14,Mar,202303,Tue,Weekday,10,Morning: 6am-12pm,3,1,1,1,Tea,English Breakfast Rg,Brewed Black tea,Hell's Kitchen</t>
  </si>
  <si>
    <t>2023-03-14,14,Mar,202303,Tue,Weekday,10,Morning: 6am-12pm,2,1,1,1,Coffee,Brazilian Sm,Organic brewed coffee,Lower Manhattan</t>
  </si>
  <si>
    <t>2023-03-14,14,Mar,202303,Tue,Weekday,10,Morning: 6am-12pm,3,1,1,1,Tea,Serenity Green Tea Rg,Brewed Green tea,Hell's Kitchen</t>
  </si>
  <si>
    <t>2023-03-14,14,Mar,202303,Tue,Weekday,10,Morning: 6am-12pm,6,1,1,1,Coffee,Brazilian Rg,Organic brewed coffee,Hell's Kitchen</t>
  </si>
  <si>
    <t>2023-03-14,14,Mar,202303,Tue,Weekday,10,Morning: 6am-12pm,4,1,1,1,Bakery,Chocolate Chip Biscotti,Biscotti,Hell's Kitchen</t>
  </si>
  <si>
    <t>2023-03-14,14,Mar,202303,Tue,Weekday,10,Morning: 6am-12pm,4,1,1,1,Bakery,Chocolate Chip Biscotti,Biscotti,Astoria</t>
  </si>
  <si>
    <t>2023-03-14,14,Mar,202303,Tue,Weekday,10,Morning: 6am-12pm,4,1,1,1,Coffee,Ethiopia Lg,Gourmet brewed coffee,Astoria</t>
  </si>
  <si>
    <t>2023-03-14,14,Mar,202303,Tue,Weekday,10,Morning: 6am-12pm,4,1,1,1,Coffee,Our Old Time Diner Blend Sm,Drip coffee,Astoria</t>
  </si>
  <si>
    <t>2023-03-14,14,Mar,202303,Tue,Weekday,10,Morning: 6am-12pm,5,2,1,1,Tea,Lemon Grass Rg,Brewed herbal tea,Hell's Kitchen</t>
  </si>
  <si>
    <t>2023-03-14,14,Mar,202303,Tue,Weekday,10,Morning: 6am-12pm,7,1,1,1,Drinking Chocolate,Dark chocolate Rg,Hot chocolate,Lower Manhattan</t>
  </si>
  <si>
    <t>2023-03-14,14,Mar,202303,Tue,Weekday,10,Morning: 6am-12pm,12,1,1,1,Branded,I Need My Bean! Diner mug,Housewares,Lower Manhattan</t>
  </si>
  <si>
    <t>2023-03-14,14,Mar,202303,Tue,Weekday,10,Morning: 6am-12pm,3,1,1,1,Coffee,Ouro Brasileiro shot,Barista Espresso,Hell's Kitchen</t>
  </si>
  <si>
    <t>2023-03-14,14,Mar,202303,Tue,Weekday,10,Morning: 6am-12pm,6,1,1,1,Tea,Serenity Green Tea Lg,Brewed Green tea,Hell's Kitchen</t>
  </si>
  <si>
    <t>2023-03-14,14,Mar,202303,Tue,Weekday,10,Morning: 6am-12pm,6,1,1,1,Tea,Traditional Blend Chai Lg,Brewed Chai tea,Hell's Kitchen</t>
  </si>
  <si>
    <t>2023-03-14,14,Mar,202303,Tue,Weekday,10,Morning: 6am-12pm,5,1,1,1,Tea,Earl Grey Rg,Brewed Black tea,Astoria</t>
  </si>
  <si>
    <t>2023-03-14,14,Mar,202303,Tue,Weekday,10,Morning: 6am-12pm,5,1,1,1,Tea,English Breakfast Rg,Brewed Black tea,Astoria</t>
  </si>
  <si>
    <t>2023-03-14,14,Mar,202303,Tue,Weekday,11,Morning: 6am-12pm,6,1,1,1,Coffee,Ethiopia Rg,Gourmet brewed coffee,Astoria</t>
  </si>
  <si>
    <t>2023-03-14,14,Mar,202303,Tue,Weekday,11,Morning: 6am-12pm,8,2,1,1,Coffee,Columbian Medium Roast Rg,Gourmet brewed coffee,Lower Manhattan</t>
  </si>
  <si>
    <t>2023-03-14,14,Mar,202303,Tue,Weekday,11,Morning: 6am-12pm,9,1,1,1,Coffee,Cappuccino Lg,Barista Espresso,Astoria</t>
  </si>
  <si>
    <t>2023-03-14,14,Mar,202303,Tue,Weekday,11,Morning: 6am-12pm,2,1,1,1,Flavours,Carmel syrup,Regular syrup,Astoria</t>
  </si>
  <si>
    <t>2023-03-14,14,Mar,202303,Tue,Weekday,11,Morning: 6am-12pm,10,2,1,1,Drinking Chocolate,Sustainably Grown Organic Lg,Hot chocolate,Astoria</t>
  </si>
  <si>
    <t>2023-03-14,14,Mar,202303,Tue,Weekday,11,Morning: 6am-12pm,3,1,1,1,Tea,Spicy Eye Opener Chai Lg,Brewed Chai tea,Lower Manhattan</t>
  </si>
  <si>
    <t>2023-03-14,14,Mar,202303,Tue,Weekday,11,Morning: 6am-12pm,3,1,1,1,Bakery,Hazelnut Biscotti,Biscotti,Lower Manhattan</t>
  </si>
  <si>
    <t>2023-03-14,14,Mar,202303,Tue,Weekday,11,Morning: 6am-12pm,4,1,1,1,Coffee,Brazilian Lg,Organic brewed coffee,Lower Manhattan</t>
  </si>
  <si>
    <t>2023-03-14,14,Mar,202303,Tue,Weekday,11,Morning: 6am-12pm,4,1,1,1,Coffee,Our Old Time Diner Blend Sm,Drip coffee,Astoria</t>
  </si>
  <si>
    <t>2023-03-14,14,Mar,202303,Tue,Weekday,11,Morning: 6am-12pm,4,1,1,1,Bakery,Chocolate Croissant,Pastry,Lower Manhattan</t>
  </si>
  <si>
    <t>2023-03-14,14,Mar,202303,Tue,Weekday,11,Morning: 6am-12pm,8,1,1,1,Coffee,Cappuccino,Barista Espresso,Hell's Kitchen</t>
  </si>
  <si>
    <t>2023-03-14,14,Mar,202303,Tue,Weekday,11,Morning: 6am-12pm,2,1,1,1,Flavours,Chocolate syrup,Regular syrup,Hell's Kitchen</t>
  </si>
  <si>
    <t>2023-03-14,14,Mar,202303,Tue,Weekday,11,Morning: 6am-12pm,5,1,1,1,Tea,Peppermint Rg,Brewed herbal tea,Astoria</t>
  </si>
  <si>
    <t>2023-03-14,14,Mar,202303,Tue,Weekday,11,Morning: 6am-12pm,3,1,1,1,Tea,English Breakfast Lg,Brewed Black tea,Hell's Kitchen</t>
  </si>
  <si>
    <t>2023-03-14,14,Mar,202303,Tue,Weekday,11,Morning: 6am-12pm,5,1,1,1,Bakery,Scottish Cream Scone ,Scone,Hell's Kitchen</t>
  </si>
  <si>
    <t>2023-03-14,14,Mar,202303,Tue,Weekday,11,Morning: 6am-12pm,6,1,1,1,Tea,Earl Grey Lg,Brewed Black tea,Hell's Kitchen</t>
  </si>
  <si>
    <t>2023-03-14,14,Mar,202303,Tue,Weekday,11,Morning: 6am-12pm,4,1,1,1,Coffee,Cappuccino Lg,Barista Espresso,Hell's Kitchen</t>
  </si>
  <si>
    <t>2023-03-14,14,Mar,202303,Tue,Weekday,11,Morning: 6am-12pm,5,1,1,1,Tea,Earl Grey Rg,Brewed Black tea,Hell's Kitchen</t>
  </si>
  <si>
    <t>2023-03-14,14,Mar,202303,Tue,Weekday,12,Afternoon: 12pm-4pm,3,1,1,1,Coffee,Brazilian Rg,Organic brewed coffee,Lower Manhattan</t>
  </si>
  <si>
    <t>2023-03-14,14,Mar,202303,Tue,Weekday,12,Afternoon: 12pm-4pm,4,1,1,1,Bakery,Jumbo Savory Scone,Scone,Lower Manhattan</t>
  </si>
  <si>
    <t>2023-03-14,14,Mar,202303,Tue,Weekday,12,Afternoon: 12pm-4pm,3,1,1,1,Tea,Lemon Grass Rg,Brewed herbal tea,Astoria</t>
  </si>
  <si>
    <t>2023-03-14,14,Mar,202303,Tue,Weekday,12,Afternoon: 12pm-4pm,9,1,1,1,Drinking Chocolate,Dark chocolate Lg,Hot chocolate,Astoria</t>
  </si>
  <si>
    <t>2023-03-14,14,Mar,202303,Tue,Weekday,12,Afternoon: 12pm-4pm,4,1,1,1,Drinking Chocolate,Sustainably Grown Organic Rg,Hot chocolate,Lower Manhattan</t>
  </si>
  <si>
    <t>2023-03-14,14,Mar,202303,Tue,Weekday,12,Afternoon: 12pm-4pm,6,1,1,1,Tea,Lemon Grass Lg,Brewed herbal tea,Astoria</t>
  </si>
  <si>
    <t>2023-03-14,14,Mar,202303,Tue,Weekday,12,Afternoon: 12pm-4pm,4,1,1,1,Bakery,Chocolate Croissant,Pastry,Astoria</t>
  </si>
  <si>
    <t>2023-03-14,14,Mar,202303,Tue,Weekday,12,Afternoon: 12pm-4pm,4,1,1,1,Coffee,Cappuccino,Barista Espresso,Hell's Kitchen</t>
  </si>
  <si>
    <t>2023-03-14,14,Mar,202303,Tue,Weekday,12,Afternoon: 12pm-4pm,9,1,1,1,Loose Tea,English Breakfast,Black tea,Hell's Kitchen</t>
  </si>
  <si>
    <t>2023-03-14,14,Mar,202303,Tue,Weekday,12,Afternoon: 12pm-4pm,3,1,1,1,Tea,Peppermint Lg,Brewed herbal tea,Lower Manhattan</t>
  </si>
  <si>
    <t>2023-03-14,14,Mar,202303,Tue,Weekday,12,Afternoon: 12pm-4pm,4,1,1,1,Bakery,Chocolate Croissant,Pastry,Hell's Kitchen</t>
  </si>
  <si>
    <t>2023-03-14,14,Mar,202303,Tue,Weekday,12,Afternoon: 12pm-4pm,3,1,1,1,Tea,Traditional Blend Chai Rg,Brewed Chai tea,Lower Manhattan</t>
  </si>
  <si>
    <t>2023-03-14,14,Mar,202303,Tue,Weekday,12,Afternoon: 12pm-4pm,3,1,1,1,Tea,Spicy Eye Opener Chai Lg,Brewed Chai tea,Astoria</t>
  </si>
  <si>
    <t>2023-03-14,14,Mar,202303,Tue,Weekday,12,Afternoon: 12pm-4pm,4,1,1,1,Coffee,Ethiopia Lg,Gourmet brewed coffee,Lower Manhattan</t>
  </si>
  <si>
    <t>2023-03-14,14,Mar,202303,Tue,Weekday,12,Afternoon: 12pm-4pm,6,2,1,1,Bakery,Oatmeal Scone,Scone,Lower Manhattan</t>
  </si>
  <si>
    <t>2023-03-14,14,Mar,202303,Tue,Weekday,12,Afternoon: 12pm-4pm,3,1,1,1,Coffee,Our Old Time Diner Blend Lg,Drip coffee,Astoria</t>
  </si>
  <si>
    <t>2023-03-14,14,Mar,202303,Tue,Weekday,12,Afternoon: 12pm-4pm,8,1,1,1,Coffee,Cappuccino,Barista Espresso,Lower Manhattan</t>
  </si>
  <si>
    <t>2023-03-14,14,Mar,202303,Tue,Weekday,12,Afternoon: 12pm-4pm,2,1,1,1,Flavours,Chocolate syrup,Regular syrup,Lower Manhattan</t>
  </si>
  <si>
    <t>2023-03-14,14,Mar,202303,Tue,Weekday,12,Afternoon: 12pm-4pm,7,1,1,1,Coffee,Brazilian Lg,Organic brewed coffee,Astoria</t>
  </si>
  <si>
    <t>2023-03-14,14,Mar,202303,Tue,Weekday,12,Afternoon: 12pm-4pm,6,1,1,1,Tea,Earl Grey Lg,Brewed Black tea,Hell's Kitchen</t>
  </si>
  <si>
    <t>2023-03-14,14,Mar,202303,Tue,Weekday,12,Afternoon: 12pm-4pm,3,1,1,1,Tea,Spicy Eye Opener Chai Lg,Brewed Chai tea,Lower Manhattan</t>
  </si>
  <si>
    <t>2023-03-14,14,Mar,202303,Tue,Weekday,12,Afternoon: 12pm-4pm,4,1,1,1,Bakery,Almond Croissant,Pastry,Lower Manhattan</t>
  </si>
  <si>
    <t>2023-03-14,14,Mar,202303,Tue,Weekday,12,Afternoon: 12pm-4pm,3,1,1,1,Coffee,Our Old Time Diner Blend Lg,Drip coffee,Hell's Kitchen</t>
  </si>
  <si>
    <t>2023-03-14,14,Mar,202303,Tue,Weekday,12,Afternoon: 12pm-4pm,3,1,1,1,Bakery,Oatmeal Scone,Scone,Hell's Kitchen</t>
  </si>
  <si>
    <t>2023-03-14,14,Mar,202303,Tue,Weekday,12,Afternoon: 12pm-4pm,6,1,1,1,Tea,Serenity Green Tea Lg,Brewed Green tea,Lower Manhattan</t>
  </si>
  <si>
    <t>2023-03-14,14,Mar,202303,Tue,Weekday,13,Afternoon: 12pm-4pm,4,1,1,1,Drinking Chocolate,Sustainably Grown Organic Rg,Hot chocolate,Lower Manhattan</t>
  </si>
  <si>
    <t>2023-03-14,14,Mar,202303,Tue,Weekday,13,Afternoon: 12pm-4pm,4,1,1,1,Bakery,Almond Croissant,Pastry,Lower Manhattan</t>
  </si>
  <si>
    <t>2023-03-14,14,Mar,202303,Tue,Weekday,13,Afternoon: 12pm-4pm,12,1,1,1,Branded,I Need My Bean! Diner mug,Housewares,Lower Manhattan</t>
  </si>
  <si>
    <t>2023-03-14,14,Mar,202303,Tue,Weekday,13,Afternoon: 12pm-4pm,6,1,1,1,Tea,Lemon Grass Lg,Brewed herbal tea,Hell's Kitchen</t>
  </si>
  <si>
    <t>2023-03-14,14,Mar,202303,Tue,Weekday,13,Afternoon: 12pm-4pm,7,2,1,1,Drinking Chocolate,Dark chocolate Rg,Hot chocolate,Lower Manhattan</t>
  </si>
  <si>
    <t>2023-03-14,14,Mar,202303,Tue,Weekday,13,Afternoon: 12pm-4pm,3,1,1,1,Coffee,Ethiopia Rg,Gourmet brewed coffee,Lower Manhattan</t>
  </si>
  <si>
    <t>2023-03-14,14,Mar,202303,Tue,Weekday,13,Afternoon: 12pm-4pm,56,2,1,1,Branded,I Need My Bean! T-shirt,Clothing,Lower Manhattan</t>
  </si>
  <si>
    <t>2023-03-14,14,Mar,202303,Tue,Weekday,13,Afternoon: 12pm-4pm,4,1,1,1,Coffee,Cappuccino,Barista Espresso,Lower Manhattan</t>
  </si>
  <si>
    <t>2023-03-14,14,Mar,202303,Tue,Weekday,13,Afternoon: 12pm-4pm,1,1,1,1,Flavours,Sugar Free Vanilla syrup,Sugar free syrup,Lower Manhattan</t>
  </si>
  <si>
    <t>2023-03-14,14,Mar,202303,Tue,Weekday,13,Afternoon: 12pm-4pm,3,1,1,1,Bakery,Hazelnut Biscotti,Biscotti,Lower Manhattan</t>
  </si>
  <si>
    <t>2023-03-14,14,Mar,202303,Tue,Weekday,13,Afternoon: 12pm-4pm,4,1,1,1,Bakery,Jumbo Savory Scone,Scone,Astoria</t>
  </si>
  <si>
    <t>2023-03-14,14,Mar,202303,Tue,Weekday,13,Afternoon: 12pm-4pm,12,2,1,1,Tea,English Breakfast Lg,Brewed Black tea,Hell's Kitchen</t>
  </si>
  <si>
    <t>2023-03-14,14,Mar,202303,Tue,Weekday,13,Afternoon: 12pm-4pm,4,1,1,1,Coffee,Ethiopia Lg,Gourmet brewed coffee,Hell's Kitchen</t>
  </si>
  <si>
    <t>2023-03-14,14,Mar,202303,Tue,Weekday,13,Afternoon: 12pm-4pm,4,1,1,1,Drinking Chocolate,Dark chocolate Rg,Hot chocolate,Astoria</t>
  </si>
  <si>
    <t>2023-03-14,14,Mar,202303,Tue,Weekday,13,Afternoon: 12pm-4pm,5,1,1,1,Tea,Lemon Grass Rg,Brewed herbal tea,Astoria</t>
  </si>
  <si>
    <t>2023-03-14,14,Mar,202303,Tue,Weekday,13,Afternoon: 12pm-4pm,23,1,1,1,Coffee beans,Organic Decaf Blend,Organic Beans,Astoria</t>
  </si>
  <si>
    <t>2023-03-14,14,Mar,202303,Tue,Weekday,13,Afternoon: 12pm-4pm,3,1,1,1,Tea,Peppermint Rg,Brewed herbal tea,Hell's Kitchen</t>
  </si>
  <si>
    <t>2023-03-14,14,Mar,202303,Tue,Weekday,13,Afternoon: 12pm-4pm,2,1,1,1,Coffee,Columbian Medium Roast Sm,Gourmet brewed coffee,Lower Manhattan</t>
  </si>
  <si>
    <t>2023-03-14,14,Mar,202303,Tue,Weekday,13,Afternoon: 12pm-4pm,2,1,1,1,Coffee,Columbian Medium Roast Sm,Gourmet brewed coffee,Hell's Kitchen</t>
  </si>
  <si>
    <t>2023-03-14,14,Mar,202303,Tue,Weekday,13,Afternoon: 12pm-4pm,4,1,1,1,Bakery,Chocolate Chip Biscotti,Biscotti,Hell's Kitchen</t>
  </si>
  <si>
    <t>2023-03-14,14,Mar,202303,Tue,Weekday,13,Afternoon: 12pm-4pm,23,1,1,1,Coffee beans,Organic Decaf Blend,Organic Beans,Hell's Kitchen</t>
  </si>
  <si>
    <t>2023-03-14,14,Mar,202303,Tue,Weekday,13,Afternoon: 12pm-4pm,6,1,1,1,Coffee,Ouro Brasileiro shot,Barista Espresso,Hell's Kitchen</t>
  </si>
  <si>
    <t>2023-03-14,14,Mar,202303,Tue,Weekday,13,Afternoon: 12pm-4pm,3,1,1,1,Tea,Earl Grey Rg,Brewed Black tea,Hell's Kitchen</t>
  </si>
  <si>
    <t>2023-03-14,14,Mar,202303,Tue,Weekday,13,Afternoon: 12pm-4pm,4,1,1,1,Coffee,Cappuccino Lg,Barista Espresso,Hell's Kitchen</t>
  </si>
  <si>
    <t>2023-03-14,14,Mar,202303,Tue,Weekday,13,Afternoon: 12pm-4pm,5,1,1,1,Tea,Serenity Green Tea Rg,Brewed Green tea,Hell's Kitchen</t>
  </si>
  <si>
    <t>2023-03-14,14,Mar,202303,Tue,Weekday,14,Afternoon: 12pm-4pm,3,1,1,1,Tea,Serenity Green Tea Lg,Brewed Green tea,Hell's Kitchen</t>
  </si>
  <si>
    <t>2023-03-14,14,Mar,202303,Tue,Weekday,14,Afternoon: 12pm-4pm,18,1,1,1,Coffee beans,Brazilian - Organic,Organic Beans,Hell's Kitchen</t>
  </si>
  <si>
    <t>2023-03-14,14,Mar,202303,Tue,Weekday,14,Afternoon: 12pm-4pm,3,1,1,1,Coffee,Jamaican Coffee River Rg,Premium brewed coffee,Hell's Kitchen</t>
  </si>
  <si>
    <t>2023-03-14,14,Mar,202303,Tue,Weekday,14,Afternoon: 12pm-4pm,4,1,1,1,Coffee,Jamaican Coffee River Lg,Premium brewed coffee,Lower Manhattan</t>
  </si>
  <si>
    <t>2023-03-14,14,Mar,202303,Tue,Weekday,14,Afternoon: 12pm-4pm,5,1,1,1,Bakery,Scottish Cream Scone ,Scone,Lower Manhattan</t>
  </si>
  <si>
    <t>2023-03-14,14,Mar,202303,Tue,Weekday,14,Afternoon: 12pm-4pm,5,1,1,1,Drinking Chocolate,Dark chocolate Lg,Hot chocolate,Lower Manhattan</t>
  </si>
  <si>
    <t>2023-03-14,14,Mar,202303,Tue,Weekday,14,Afternoon: 12pm-4pm,5,1,1,1,Tea,Spicy Eye Opener Chai Rg,Brewed Chai tea,Astoria</t>
  </si>
  <si>
    <t>2023-03-14,14,Mar,202303,Tue,Weekday,14,Afternoon: 12pm-4pm,8,1,1,1,Tea,Morning Sunrise Chai Lg,Brewed Chai tea,Astoria</t>
  </si>
  <si>
    <t>2023-03-14,14,Mar,202303,Tue,Weekday,14,Afternoon: 12pm-4pm,20,1,1,1,Coffee beans,Jamacian Coffee River,Premium Beans,Astoria</t>
  </si>
  <si>
    <t>2023-03-14,14,Mar,202303,Tue,Weekday,14,Afternoon: 12pm-4pm,4,1,1,1,Coffee,Ethiopia Sm,Gourmet brewed coffee,Lower Manhattan</t>
  </si>
  <si>
    <t>2023-03-14,14,Mar,202303,Tue,Weekday,14,Afternoon: 12pm-4pm,3,1,1,1,Coffee,Columbian Medium Roast Lg,Gourmet brewed coffee,Hell's Kitchen</t>
  </si>
  <si>
    <t>2023-03-14,14,Mar,202303,Tue,Weekday,14,Afternoon: 12pm-4pm,3,1,1,1,Tea,Earl Grey Rg,Brewed Black tea,Lower Manhattan</t>
  </si>
  <si>
    <t>2023-03-14,14,Mar,202303,Tue,Weekday,14,Afternoon: 12pm-4pm,3,1,1,1,Tea,Earl Grey Rg,Brewed Black tea,Astoria</t>
  </si>
  <si>
    <t>2023-03-14,14,Mar,202303,Tue,Weekday,14,Afternoon: 12pm-4pm,2,1,1,1,Coffee,Brazilian Sm,Organic brewed coffee,Hell's Kitchen</t>
  </si>
  <si>
    <t>2023-03-14,14,Mar,202303,Tue,Weekday,14,Afternoon: 12pm-4pm,6,1,1,1,Tea,Traditional Blend Chai Lg,Brewed Chai tea,Lower Manhattan</t>
  </si>
  <si>
    <t>2023-03-14,14,Mar,202303,Tue,Weekday,14,Afternoon: 12pm-4pm,6,1,1,1,Coffee,Columbian Medium Roast Lg,Gourmet brewed coffee,Lower Manhattan</t>
  </si>
  <si>
    <t>2023-03-14,14,Mar,202303,Tue,Weekday,14,Afternoon: 12pm-4pm,3,1,1,1,Bakery,Hazelnut Biscotti,Biscotti,Lower Manhattan</t>
  </si>
  <si>
    <t>2023-03-14,14,Mar,202303,Tue,Weekday,14,Afternoon: 12pm-4pm,6,1,1,1,Coffee,Ethiopia Rg,Gourmet brewed coffee,Lower Manhattan</t>
  </si>
  <si>
    <t>2023-03-14,14,Mar,202303,Tue,Weekday,14,Afternoon: 12pm-4pm,4,1,1,1,Bakery,Croissant,Pastry,Lower Manhattan</t>
  </si>
  <si>
    <t>2023-03-14,14,Mar,202303,Tue,Weekday,15,Afternoon: 12pm-4pm,8,2,1,1,Tea,Morning Sunrise Chai Rg,Brewed Chai tea,Lower Manhattan</t>
  </si>
  <si>
    <t>2023-03-14,14,Mar,202303,Tue,Weekday,15,Afternoon: 12pm-4pm,4,1,1,1,Bakery,Chocolate Croissant,Pastry,Lower Manhattan</t>
  </si>
  <si>
    <t>2023-03-14,14,Mar,202303,Tue,Weekday,15,Afternoon: 12pm-4pm,4,1,1,1,Coffee,Latte,Barista Espresso,Hell's Kitchen</t>
  </si>
  <si>
    <t>2023-03-14,14,Mar,202303,Tue,Weekday,15,Afternoon: 12pm-4pm,6,1,1,1,Coffee,Brazilian Rg,Organic brewed coffee,Lower Manhattan</t>
  </si>
  <si>
    <t>2023-03-14,14,Mar,202303,Tue,Weekday,15,Afternoon: 12pm-4pm,2,1,1,1,Coffee,Jamaican Coffee River Sm,Premium brewed coffee,Lower Manhattan</t>
  </si>
  <si>
    <t>2023-03-14,14,Mar,202303,Tue,Weekday,15,Afternoon: 12pm-4pm,5,1,1,1,Drinking Chocolate,Dark chocolate Lg,Hot chocolate,Hell's Kitchen</t>
  </si>
  <si>
    <t>2023-03-14,14,Mar,202303,Tue,Weekday,13,Afternoon: 12pm-4pm,5,1,1,1,Tea,Serenity Green Tea Rg,Brewed Green tea,Astoria</t>
  </si>
  <si>
    <t>2023-03-14,14,Mar,202303,Tue,Weekday,15,Afternoon: 12pm-4pm,3,1,1,1,Bakery,Cranberry Scone,Scone,Hell's Kitchen</t>
  </si>
  <si>
    <t>2023-03-14,14,Mar,202303,Tue,Weekday,15,Afternoon: 12pm-4pm,3,1,1,1,Coffee,Jamaican Coffee River Rg,Premium brewed coffee,Astoria</t>
  </si>
  <si>
    <t>2023-03-14,14,Mar,202303,Tue,Weekday,15,Afternoon: 12pm-4pm,3,1,1,1,Coffee,Our Old Time Diner Blend Rg,Drip coffee,Astoria</t>
  </si>
  <si>
    <t>2023-03-14,14,Mar,202303,Tue,Weekday,15,Afternoon: 12pm-4pm,4,1,1,1,Coffee,Cappuccino,Barista Espresso,Hell's Kitchen</t>
  </si>
  <si>
    <t>2023-03-14,14,Mar,202303,Tue,Weekday,15,Afternoon: 12pm-4pm,5,1,1,1,Tea,Morning Sunrise Chai Rg,Brewed Chai tea,Hell's Kitchen</t>
  </si>
  <si>
    <t>2023-03-14,14,Mar,202303,Tue,Weekday,15,Afternoon: 12pm-4pm,2,1,1,1,Coffee,Our Old Time Diner Blend Sm,Drip coffee,Hell's Kitchen</t>
  </si>
  <si>
    <t>2023-03-14,14,Mar,202303,Tue,Weekday,15,Afternoon: 12pm-4pm,3,1,1,1,Coffee,Espresso shot,Barista Espresso,Astoria</t>
  </si>
  <si>
    <t>2023-03-14,14,Mar,202303,Tue,Weekday,15,Afternoon: 12pm-4pm,1,1,1,1,Flavours,Carmel syrup,Regular syrup,Astoria</t>
  </si>
  <si>
    <t>2023-03-14,14,Mar,202303,Tue,Weekday,15,Afternoon: 12pm-4pm,23,1,1,1,Branded,I Need My Bean! Latte cup,Housewares,Astoria</t>
  </si>
  <si>
    <t>2023-03-14,14,Mar,202303,Tue,Weekday,15,Afternoon: 12pm-4pm,4,1,1,1,Coffee,Latte,Barista Espresso,Astoria</t>
  </si>
  <si>
    <t>2023-03-14,14,Mar,202303,Tue,Weekday,15,Afternoon: 12pm-4pm,1,1,1,1,Flavours,Hazelnut syrup,Regular syrup,Astoria</t>
  </si>
  <si>
    <t>2023-03-14,14,Mar,202303,Tue,Weekday,15,Afternoon: 12pm-4pm,2,1,1,1,Coffee,Jamaican Coffee River Sm,Premium brewed coffee,Hell's Kitchen</t>
  </si>
  <si>
    <t>2023-03-14,14,Mar,202303,Tue,Weekday,15,Afternoon: 12pm-4pm,4,1,1,1,Drinking Chocolate,Dark chocolate Rg,Hot chocolate,Astoria</t>
  </si>
  <si>
    <t>2023-03-14,14,Mar,202303,Tue,Weekday,15,Afternoon: 12pm-4pm,3,1,1,1,Tea,Peppermint Rg,Brewed herbal tea,Hell's Kitchen</t>
  </si>
  <si>
    <t>2023-03-14,14,Mar,202303,Tue,Weekday,15,Afternoon: 12pm-4pm,9,1,1,1,Loose Tea,Traditional Blend Chai,Chai tea,Hell's Kitchen</t>
  </si>
  <si>
    <t>2023-03-14,14,Mar,202303,Tue,Weekday,16,Afternoon: 12pm-4pm,3,1,1,1,Tea,Spicy Eye Opener Chai Lg,Brewed Chai tea,Hell's Kitchen</t>
  </si>
  <si>
    <t>2023-03-14,14,Mar,202303,Tue,Weekday,16,Afternoon: 12pm-4pm,3,1,1,1,Coffee,Espresso shot,Barista Espresso,Hell's Kitchen</t>
  </si>
  <si>
    <t>2023-03-14,14,Mar,202303,Tue,Weekday,16,Afternoon: 12pm-4pm,2,1,1,1,Flavours,Carmel syrup,Regular syrup,Hell's Kitchen</t>
  </si>
  <si>
    <t>2023-03-14,14,Mar,202303,Tue,Weekday,16,Afternoon: 12pm-4pm,3,1,1,1,Coffee,Columbian Medium Roast Lg,Gourmet brewed coffee,Lower Manhattan</t>
  </si>
  <si>
    <t>2023-03-14,14,Mar,202303,Tue,Weekday,16,Afternoon: 12pm-4pm,6,1,1,1,Tea,Lemon Grass Lg,Brewed herbal tea,Hell's Kitchen</t>
  </si>
  <si>
    <t>2023-03-14,14,Mar,202303,Tue,Weekday,16,Afternoon: 12pm-4pm,3,1,1,1,Bakery,Hazelnut Biscotti,Biscotti,Hell's Kitchen</t>
  </si>
  <si>
    <t>2023-03-14,14,Mar,202303,Tue,Weekday,16,Afternoon: 12pm-4pm,18,1,1,1,Coffee beans,Brazilian - Organic,Organic Beans,Hell's Kitchen</t>
  </si>
  <si>
    <t>2023-03-14,14,Mar,202303,Tue,Weekday,16,Afternoon: 12pm-4pm,4,1,1,1,Tea,Morning Sunrise Chai Lg,Brewed Chai tea,Hell's Kitchen</t>
  </si>
  <si>
    <t>2023-03-14,14,Mar,202303,Tue,Weekday,16,Afternoon: 12pm-4pm,3,1,1,1,Coffee,Our Old Time Diner Blend Lg,Drip coffee,Hell's Kitchen</t>
  </si>
  <si>
    <t>2023-03-14,14,Mar,202303,Tue,Weekday,16,Afternoon: 12pm-4pm,3,1,1,1,Bakery,Cranberry Scone,Scone,Hell's Kitchen</t>
  </si>
  <si>
    <t>2023-03-14,14,Mar,202303,Tue,Weekday,16,Afternoon: 12pm-4pm,12,3,1,1,Coffee,Columbian Medium Roast Sm,Gourmet brewed coffee,Astoria</t>
  </si>
  <si>
    <t>2023-03-14,14,Mar,202303,Tue,Weekday,16,Afternoon: 12pm-4pm,3,1,1,1,Tea,Peppermint Rg,Brewed herbal tea,Lower Manhattan</t>
  </si>
  <si>
    <t>2023-03-14,14,Mar,202303,Tue,Weekday,16,Afternoon: 12pm-4pm,15,3,1,1,Coffee,Jamaican Coffee River Lg,Premium brewed coffee,Hell's Kitchen</t>
  </si>
  <si>
    <t>2023-03-14,14,Mar,202303,Tue,Weekday,16,Afternoon: 12pm-4pm,6,1,1,1,Coffee,Brazilian Rg,Organic brewed coffee,Hell's Kitchen</t>
  </si>
  <si>
    <t>2023-03-14,14,Mar,202303,Tue,Weekday,16,Afternoon: 12pm-4pm,6,1,1,1,Tea,Peppermint Lg,Brewed herbal tea,Astoria</t>
  </si>
  <si>
    <t>2023-03-14,14,Mar,202303,Tue,Weekday,16,Afternoon: 12pm-4pm,8,1,1,1,Tea,Morning Sunrise Chai Lg,Brewed Chai tea,Astoria</t>
  </si>
  <si>
    <t>2023-03-14,14,Mar,202303,Tue,Weekday,16,Afternoon: 12pm-4pm,5,1,1,1,Tea,Lemon Grass Rg,Brewed herbal tea,Hell's Kitchen</t>
  </si>
  <si>
    <t>2023-03-14,14,Mar,202303,Tue,Weekday,16,Afternoon: 12pm-4pm,4,1,1,1,Bakery,Almond Croissant,Pastry,Hell's Kitchen</t>
  </si>
  <si>
    <t>2023-03-14,14,Mar,202303,Tue,Weekday,16,Afternoon: 12pm-4pm,4,1,1,1,Drinking Chocolate,Sustainably Grown Organic Rg,Hot chocolate,Hell's Kitchen</t>
  </si>
  <si>
    <t>2023-03-14,14,Mar,202303,Tue,Weekday,16,Afternoon: 12pm-4pm,3,1,1,1,Bakery,Ginger Scone,Scone,Hell's Kitchen</t>
  </si>
  <si>
    <t>2023-03-14,14,Mar,202303,Tue,Weekday,16,Afternoon: 12pm-4pm,4,1,1,1,Drinking Chocolate,Dark chocolate Rg,Hot chocolate,Hell's Kitchen</t>
  </si>
  <si>
    <t>2023-03-14,14,Mar,202303,Tue,Weekday,16,Afternoon: 12pm-4pm,3,1,1,1,Bakery,Oatmeal Scone,Scone,Hell's Kitchen</t>
  </si>
  <si>
    <t>2023-03-14,14,Mar,202303,Tue,Weekday,16,Afternoon: 12pm-4pm,2,1,1,1,Coffee,Jamaican Coffee River Sm,Premium brewed coffee,Astoria</t>
  </si>
  <si>
    <t>2023-03-14,14,Mar,202303,Tue,Weekday,16,Afternoon: 12pm-4pm,4,1,1,1,Coffee,Brazilian Lg,Organic brewed coffee,Astoria</t>
  </si>
  <si>
    <t>2023-03-14,14,Mar,202303,Tue,Weekday,17,Evening: 4pm-8pm,6,1,1,1,Coffee,Our Old Time Diner Blend Lg,Drip coffee,Hell's Kitchen</t>
  </si>
  <si>
    <t>2023-03-14,14,Mar,202303,Tue,Weekday,17,Evening: 4pm-8pm,3,1,1,1,Coffee,Espresso shot,Barista Espresso,Astoria</t>
  </si>
  <si>
    <t>2023-03-14,14,Mar,202303,Tue,Weekday,17,Evening: 4pm-8pm,3,1,1,1,Bakery,Hazelnut Biscotti,Biscotti,Astoria</t>
  </si>
  <si>
    <t>2023-03-14,14,Mar,202303,Tue,Weekday,17,Evening: 4pm-8pm,4,1,1,1,Coffee,Latte Rg,Barista Espresso,Lower Manhattan</t>
  </si>
  <si>
    <t>2023-03-14,14,Mar,202303,Tue,Weekday,17,Evening: 4pm-8pm,1,1,1,1,Flavours,Carmel syrup,Regular syrup,Lower Manhattan</t>
  </si>
  <si>
    <t>2023-03-14,14,Mar,202303,Tue,Weekday,17,Evening: 4pm-8pm,7,2,1,1,Bakery,Ginger Biscotti,Biscotti,Lower Manhattan</t>
  </si>
  <si>
    <t>2023-03-14,14,Mar,202303,Tue,Weekday,17,Evening: 4pm-8pm,3,1,1,1,Tea,Peppermint Rg,Brewed herbal tea,Astoria</t>
  </si>
  <si>
    <t>2023-03-14,14,Mar,202303,Tue,Weekday,17,Evening: 4pm-8pm,5,1,1,1,Bakery,Scottish Cream Scone ,Scone,Astoria</t>
  </si>
  <si>
    <t>2023-03-14,14,Mar,202303,Tue,Weekday,17,Evening: 4pm-8pm,10,1,1,1,Drinking Chocolate,Sustainably Grown Organic Lg,Hot chocolate,Astoria</t>
  </si>
  <si>
    <t>2023-03-14,14,Mar,202303,Tue,Weekday,17,Evening: 4pm-8pm,3,1,1,1,Bakery,Ginger Scone,Scone,Astoria</t>
  </si>
  <si>
    <t>2023-03-14,14,Mar,202303,Tue,Weekday,17,Evening: 4pm-8pm,4,1,1,1,Coffee,Cappuccino Lg,Barista Espresso,Lower Manhattan</t>
  </si>
  <si>
    <t>2023-03-14,14,Mar,202303,Tue,Weekday,17,Evening: 4pm-8pm,1,1,1,1,Flavours,Hazelnut syrup,Regular syrup,Lower Manhattan</t>
  </si>
  <si>
    <t>2023-03-14,14,Mar,202303,Tue,Weekday,17,Evening: 4pm-8pm,6,1,1,1,Coffee,Brazilian Rg,Organic brewed coffee,Astoria</t>
  </si>
  <si>
    <t>2023-03-14,14,Mar,202303,Tue,Weekday,17,Evening: 4pm-8pm,6,1,1,1,Tea,Spicy Eye Opener Chai Lg,Brewed Chai tea,Astoria</t>
  </si>
  <si>
    <t>2023-03-14,14,Mar,202303,Tue,Weekday,17,Evening: 4pm-8pm,6,1,1,1,Tea,Spicy Eye Opener Chai Lg,Brewed Chai tea,Hell's Kitchen</t>
  </si>
  <si>
    <t>2023-03-14,14,Mar,202303,Tue,Weekday,17,Evening: 4pm-8pm,4,1,1,1,Coffee,Brazilian Lg,Organic brewed coffee,Lower Manhattan</t>
  </si>
  <si>
    <t>2023-03-14,14,Mar,202303,Tue,Weekday,17,Evening: 4pm-8pm,4,1,1,1,Coffee,Columbian Medium Roast Sm,Gourmet brewed coffee,Astoria</t>
  </si>
  <si>
    <t>2023-03-14,14,Mar,202303,Tue,Weekday,17,Evening: 4pm-8pm,5,1,1,1,Tea,Traditional Blend Chai Rg,Brewed Chai tea,Astoria</t>
  </si>
  <si>
    <t>2023-03-14,14,Mar,202303,Tue,Weekday,17,Evening: 4pm-8pm,3,1,1,1,Coffee,Our Old Time Diner Blend Lg,Drip coffee,Lower Manhattan</t>
  </si>
  <si>
    <t>2023-03-14,14,Mar,202303,Tue,Weekday,17,Evening: 4pm-8pm,8,2,1,1,Tea,Earl Grey Rg,Brewed Black tea,Lower Manhattan</t>
  </si>
  <si>
    <t>2023-03-14,14,Mar,202303,Tue,Weekday,17,Evening: 4pm-8pm,3,1,1,1,Bakery,Cranberry Scone,Scone,Lower Manhattan</t>
  </si>
  <si>
    <t>2023-03-14,14,Mar,202303,Tue,Weekday,17,Evening: 4pm-8pm,2,1,1,1,Coffee,Ethiopia Sm,Gourmet brewed coffee,Lower Manhattan</t>
  </si>
  <si>
    <t>2023-03-14,14,Mar,202303,Tue,Weekday,17,Evening: 4pm-8pm,4,1,1,1,Coffee,Latte,Barista Espresso,Lower Manhattan</t>
  </si>
  <si>
    <t>2023-03-14,14,Mar,202303,Tue,Weekday,17,Evening: 4pm-8pm,2,1,1,1,Flavours,Chocolate syrup,Regular syrup,Lower Manhattan</t>
  </si>
  <si>
    <t>2023-03-14,14,Mar,202303,Tue,Weekday,17,Evening: 4pm-8pm,9,1,1,1,Loose Tea,Serenity Green Tea,Green tea,Lower Manhattan</t>
  </si>
  <si>
    <t>2023-03-14,14,Mar,202303,Tue,Weekday,17,Evening: 4pm-8pm,5,1,1,1,Tea,Earl Grey Rg,Brewed Black tea,Astoria</t>
  </si>
  <si>
    <t>2023-03-14,14,Mar,202303,Tue,Weekday,17,Evening: 4pm-8pm,23,1,1,1,Branded,I Need My Bean! Latte cup,Housewares,Astoria</t>
  </si>
  <si>
    <t>2023-03-14,14,Mar,202303,Tue,Weekday,17,Evening: 4pm-8pm,6,1,1,1,Tea,English Breakfast Lg,Brewed Black tea,Hell's Kitchen</t>
  </si>
  <si>
    <t>2023-03-14,14,Mar,202303,Tue,Weekday,17,Evening: 4pm-8pm,3,1,1,1,Tea,Lemon Grass Lg,Brewed herbal tea,Astoria</t>
  </si>
  <si>
    <t>2023-03-14,14,Mar,202303,Tue,Weekday,17,Evening: 4pm-8pm,5,1,1,1,Tea,English Breakfast Rg,Brewed Black tea,Hell's Kitchen</t>
  </si>
  <si>
    <t>2023-03-14,14,Mar,202303,Tue,Weekday,17,Evening: 4pm-8pm,21,1,1,1,Coffee beans,Ethiopia,Gourmet Beans,Hell's Kitchen</t>
  </si>
  <si>
    <t>2023-03-14,14,Mar,202303,Tue,Weekday,17,Evening: 4pm-8pm,6,1,1,1,Coffee,Jamaican Coffee River Rg,Premium brewed coffee,Hell's Kitchen</t>
  </si>
  <si>
    <t>2023-03-14,14,Mar,202303,Tue,Weekday,17,Evening: 4pm-8pm,3,1,1,1,Bakery,Cranberry Scone,Scone,Hell's Kitchen</t>
  </si>
  <si>
    <t>2023-03-14,14,Mar,202303,Tue,Weekday,18,Evening: 4pm-8pm,3,1,1,1,Tea,Peppermint Rg,Brewed herbal tea,Astoria</t>
  </si>
  <si>
    <t>2023-03-14,14,Mar,202303,Tue,Weekday,18,Evening: 4pm-8pm,4,1,1,1,Coffee,Jamaican Coffee River Lg,Premium brewed coffee,Hell's Kitchen</t>
  </si>
  <si>
    <t>2023-03-14,14,Mar,202303,Tue,Weekday,18,Evening: 4pm-8pm,13,2,1,1,Coffee,Cappuccino Lg,Barista Espresso,Hell's Kitchen</t>
  </si>
  <si>
    <t>2023-03-14,14,Mar,202303,Tue,Weekday,18,Evening: 4pm-8pm,9,1,1,1,Drinking Chocolate,Dark chocolate Lg,Hot chocolate,Hell's Kitchen</t>
  </si>
  <si>
    <t>2023-03-14,14,Mar,202303,Tue,Weekday,18,Evening: 4pm-8pm,2,1,1,1,Coffee,Jamaican Coffee River Sm,Premium brewed coffee,Lower Manhattan</t>
  </si>
  <si>
    <t>2023-03-14,14,Mar,202303,Tue,Weekday,18,Evening: 4pm-8pm,3,1,1,1,Coffee,Espresso shot,Barista Espresso,Lower Manhattan</t>
  </si>
  <si>
    <t>2023-03-14,14,Mar,202303,Tue,Weekday,18,Evening: 4pm-8pm,2,1,1,1,Flavours,Sugar Free Vanilla syrup,Sugar free syrup,Lower Manhattan</t>
  </si>
  <si>
    <t>2023-03-14,14,Mar,202303,Tue,Weekday,18,Evening: 4pm-8pm,8,1,1,1,Coffee,Cappuccino,Barista Espresso,Astoria</t>
  </si>
  <si>
    <t>2023-03-14,14,Mar,202303,Tue,Weekday,18,Evening: 4pm-8pm,2,1,1,1,Flavours,Hazelnut syrup,Regular syrup,Astoria</t>
  </si>
  <si>
    <t>2023-03-14,14,Mar,202303,Tue,Weekday,18,Evening: 4pm-8pm,3,1,1,1,Tea,Earl Grey Rg,Brewed Black tea,Hell's Kitchen</t>
  </si>
  <si>
    <t>2023-03-14,14,Mar,202303,Tue,Weekday,18,Evening: 4pm-8pm,3,1,1,1,Bakery,Hazelnut Biscotti,Biscotti,Hell's Kitchen</t>
  </si>
  <si>
    <t>2023-03-14,14,Mar,202303,Tue,Weekday,18,Evening: 4pm-8pm,4,1,1,1,Bakery,Ginger Biscotti,Biscotti,Hell's Kitchen</t>
  </si>
  <si>
    <t>2023-03-14,14,Mar,202303,Tue,Weekday,18,Evening: 4pm-8pm,6,1,1,1,Coffee,Ethiopia Rg,Gourmet brewed coffee,Astoria</t>
  </si>
  <si>
    <t>2023-03-14,14,Mar,202303,Tue,Weekday,18,Evening: 4pm-8pm,4,1,1,1,Bakery,Jumbo Savory Scone,Scone,Astoria</t>
  </si>
  <si>
    <t>2023-03-14,14,Mar,202303,Tue,Weekday,18,Evening: 4pm-8pm,15,1,1,1,Coffee beans,Espresso Roast,Espresso Beans,Astoria</t>
  </si>
  <si>
    <t>2023-03-14,14,Mar,202303,Tue,Weekday,18,Evening: 4pm-8pm,3,1,1,1,Tea,Lemon Grass Lg,Brewed herbal tea,Hell's Kitchen</t>
  </si>
  <si>
    <t>2023-03-14,14,Mar,202303,Tue,Weekday,19,Evening: 4pm-8pm,3,1,1,1,Tea,Serenity Green Tea Lg,Brewed Green tea,Hell's Kitchen</t>
  </si>
  <si>
    <t>2023-03-14,14,Mar,202303,Tue,Weekday,19,Evening: 4pm-8pm,4,1,1,1,Bakery,Jumbo Savory Scone,Scone,Hell's Kitchen</t>
  </si>
  <si>
    <t>2023-03-14,14,Mar,202303,Tue,Weekday,19,Evening: 4pm-8pm,3,1,1,1,Tea,Peppermint Rg,Brewed herbal tea,Hell's Kitchen</t>
  </si>
  <si>
    <t>2023-03-14,14,Mar,202303,Tue,Weekday,19,Evening: 4pm-8pm,3,1,1,1,Coffee,Brazilian Rg,Organic brewed coffee,Astoria</t>
  </si>
  <si>
    <t>2023-03-14,14,Mar,202303,Tue,Weekday,19,Evening: 4pm-8pm,9,2,1,1,Tea,Earl Grey Lg,Brewed Black tea,Astoria</t>
  </si>
  <si>
    <t>2023-03-14,14,Mar,202303,Tue,Weekday,19,Evening: 4pm-8pm,3,1,1,1,Tea,Serenity Green Tea Rg,Brewed Green tea,Hell's Kitchen</t>
  </si>
  <si>
    <t>2023-03-14,14,Mar,202303,Tue,Weekday,19,Evening: 4pm-8pm,3,1,1,1,Tea,Lemon Grass Rg,Brewed herbal tea,Hell's Kitchen</t>
  </si>
  <si>
    <t>2023-03-14,14,Mar,202303,Tue,Weekday,19,Evening: 4pm-8pm,3,1,1,1,Tea,Lemon Grass Lg,Brewed herbal tea,Astoria</t>
  </si>
  <si>
    <t>2023-03-14,14,Mar,202303,Tue,Weekday,19,Evening: 4pm-8pm,8,1,1,1,Coffee,Cappuccino,Barista Espresso,Astoria</t>
  </si>
  <si>
    <t>2023-03-14,14,Mar,202303,Tue,Weekday,19,Evening: 4pm-8pm,2,1,1,1,Flavours,Sugar Free Vanilla syrup,Sugar free syrup,Astoria</t>
  </si>
  <si>
    <t>2023-03-14,14,Mar,202303,Tue,Weekday,19,Evening: 4pm-8pm,28,1,1,1,Branded,I Need My Bean! T-shirt,Clothing,Astoria</t>
  </si>
  <si>
    <t>2023-03-14,14,Mar,202303,Tue,Weekday,19,Evening: 4pm-8pm,5,1,1,1,Tea,English Breakfast Rg,Brewed Black tea,Astoria</t>
  </si>
  <si>
    <t>2023-03-14,14,Mar,202303,Tue,Weekday,19,Evening: 4pm-8pm,4,1,1,1,Coffee,Cappuccino Lg,Barista Espresso,Hell's Kitchen</t>
  </si>
  <si>
    <t>2023-03-14,14,Mar,202303,Tue,Weekday,19,Evening: 4pm-8pm,3,1,1,1,Tea,Spicy Eye Opener Chai Lg,Brewed Chai tea,Hell's Kitchen</t>
  </si>
  <si>
    <t>2023-03-14,14,Mar,202303,Tue,Weekday,19,Evening: 4pm-8pm,3,1,1,1,Bakery,Oatmeal Scone,Scone,Hell's Kitchen</t>
  </si>
  <si>
    <t>2023-03-14,14,Mar,202303,Tue,Weekday,19,Evening: 4pm-8pm,4,1,1,1,Coffee,Columbian Medium Roast Sm,Gourmet brewed coffee,Astoria</t>
  </si>
  <si>
    <t>2023-03-14,14,Mar,202303,Tue,Weekday,19,Evening: 4pm-8pm,6,1,1,1,Coffee,Espresso shot,Barista Espresso,Astoria</t>
  </si>
  <si>
    <t>2023-03-14,14,Mar,202303,Tue,Weekday,19,Evening: 4pm-8pm,1,1,1,1,Flavours,Chocolate syrup,Regular syrup,Astoria</t>
  </si>
  <si>
    <t>2023-03-14,14,Mar,202303,Tue,Weekday,19,Evening: 4pm-8pm,8,1,1,1,Tea,Morning Sunrise Chai Lg,Brewed Chai tea,Hell's Kitchen</t>
  </si>
  <si>
    <t>2023-03-14,14,Mar,202303,Tue,Weekday,19,Evening: 4pm-8pm,9,2,1,1,Tea,Serenity Green Tea Lg,Brewed Green tea,Astoria</t>
  </si>
  <si>
    <t>2023-03-14,14,Mar,202303,Tue,Weekday,19,Evening: 4pm-8pm,2,1,1,1,Coffee,Brazilian Sm,Organic brewed coffee,Hell's Kitchen</t>
  </si>
  <si>
    <t>2023-03-14,14,Mar,202303,Tue,Weekday,19,Evening: 4pm-8pm,9,1,1,1,Coffee,Cappuccino Lg,Barista Espresso,Astoria</t>
  </si>
  <si>
    <t>2023-03-14,14,Mar,202303,Tue,Weekday,20,Night: +8pm,8,1,1,1,Tea,Morning Sunrise Chai Lg,Brewed Chai tea,Hell's Kitchen</t>
  </si>
  <si>
    <t>2023-03-14,14,Mar,202303,Tue,Weekday,20,Night: +8pm,4,1,1,1,Bakery,Chocolate Croissant,Pastry,Hell's Kitchen</t>
  </si>
  <si>
    <t>2023-03-14,14,Mar,202303,Tue,Weekday,20,Night: +8pm,5,1,1,1,Tea,Traditional Blend Chai Rg,Brewed Chai tea,Hell's Kitchen</t>
  </si>
  <si>
    <t>2023-03-14,14,Mar,202303,Tue,Weekday,20,Night: +8pm,4,1,1,1,Bakery,Croissant,Pastry,Hell's Kitchen</t>
  </si>
  <si>
    <t>2023-03-14,14,Mar,202303,Tue,Weekday,20,Night: +8pm,4,1,1,1,Coffee,Jamaican Coffee River Lg,Premium brewed coffee,Hell's Kitchen</t>
  </si>
  <si>
    <t>2023-03-14,14,Mar,202303,Tue,Weekday,20,Night: +8pm,4,1,1,1,Bakery,Chocolate Chip Biscotti,Biscotti,Hell's Kitchen</t>
  </si>
  <si>
    <t>2023-03-14,14,Mar,202303,Tue,Weekday,20,Night: +8pm,4,1,1,1,Coffee,Cappuccino Lg,Barista Espresso,Hell's Kitchen</t>
  </si>
  <si>
    <t>2023-03-14,14,Mar,202303,Tue,Weekday,20,Night: +8pm,5,1,1,1,Drinking Chocolate,Dark chocolate Lg,Hot chocolate,Hell's Kitchen</t>
  </si>
  <si>
    <t>2023-03-15,15,Mar,202303,Wed,Weekday,6,Morning: 6am-12pm,7,1,1,1,Coffee,Brazilian Lg,Organic brewed coffee,Lower Manhattan</t>
  </si>
  <si>
    <t>2023-03-15,15,Mar,202303,Wed,Weekday,6,Morning: 6am-12pm,9,1,1,1,Coffee,Latte Rg,Barista Espresso,Lower Manhattan</t>
  </si>
  <si>
    <t>2023-03-15,15,Mar,202303,Wed,Weekday,6,Morning: 6am-12pm,1,1,1,1,Flavours,Hazelnut syrup,Regular syrup,Lower Manhattan</t>
  </si>
  <si>
    <t>2023-03-15,15,Mar,202303,Wed,Weekday,6,Morning: 6am-12pm,9,1,1,1,Drinking Chocolate,Dark chocolate Lg,Hot chocolate,Lower Manhattan</t>
  </si>
  <si>
    <t>2023-03-15,15,Mar,202303,Wed,Weekday,6,Morning: 6am-12pm,3,1,1,1,Bakery,Oatmeal Scone,Scone,Lower Manhattan</t>
  </si>
  <si>
    <t>2023-03-15,15,Mar,202303,Wed,Weekday,6,Morning: 6am-12pm,4,1,1,1,Bakery,Almond Croissant,Pastry,Lower Manhattan</t>
  </si>
  <si>
    <t>2023-03-15,15,Mar,202303,Wed,Weekday,6,Morning: 6am-12pm,9,1,1,1,Loose Tea,Earl Grey,Black tea,Lower Manhattan</t>
  </si>
  <si>
    <t>2023-03-15,15,Mar,202303,Wed,Weekday,6,Morning: 6am-12pm,6,1,1,1,Tea,Traditional Blend Chai Lg,Brewed Chai tea,Lower Manhattan</t>
  </si>
  <si>
    <t>2023-03-15,15,Mar,202303,Wed,Weekday,6,Morning: 6am-12pm,2,1,1,1,Coffee,Columbian Medium Roast Sm,Gourmet brewed coffee,Lower Manhattan</t>
  </si>
  <si>
    <t>2023-03-15,15,Mar,202303,Wed,Weekday,6,Morning: 6am-12pm,9,1,1,1,Loose Tea,Serenity Green Tea,Green tea,Lower Manhattan</t>
  </si>
  <si>
    <t>2023-03-15,15,Mar,202303,Wed,Weekday,6,Morning: 6am-12pm,9,2,1,1,Coffee,Cappuccino Lg,Barista Espresso,Lower Manhattan</t>
  </si>
  <si>
    <t>2023-03-15,15,Mar,202303,Wed,Weekday,6,Morning: 6am-12pm,1,1,1,1,Flavours,Sugar Free Vanilla syrup,Sugar free syrup,Lower Manhattan</t>
  </si>
  <si>
    <t>2023-03-15,15,Mar,202303,Wed,Weekday,6,Morning: 6am-12pm,8,2,1,1,Tea,Peppermint Rg,Brewed herbal tea,Lower Manhattan</t>
  </si>
  <si>
    <t>2023-03-15,15,Mar,202303,Wed,Weekday,6,Morning: 6am-12pm,3,1,1,1,Bakery,Hazelnut Biscotti,Biscotti,Lower Manhattan</t>
  </si>
  <si>
    <t>2023-03-15,15,Mar,202303,Wed,Weekday,6,Morning: 6am-12pm,3,1,1,1,Bakery,Cranberry Scone,Scone,Lower Manhattan</t>
  </si>
  <si>
    <t>2023-03-15,15,Mar,202303,Wed,Weekday,6,Morning: 6am-12pm,5,1,1,1,Tea,Morning Sunrise Chai Rg,Brewed Chai tea,Lower Manhattan</t>
  </si>
  <si>
    <t>2023-03-15,15,Mar,202303,Wed,Weekday,6,Morning: 6am-12pm,11,1,1,1,Loose Tea,Spicy Eye Opener Chai,Chai tea,Lower Manhattan</t>
  </si>
  <si>
    <t>2023-03-15,15,Mar,202303,Wed,Weekday,6,Morning: 6am-12pm,1,1,1,1,Flavours,Chocolate syrup,Regular syrup,Lower Manhattan</t>
  </si>
  <si>
    <t>2023-03-15,15,Mar,202303,Wed,Weekday,6,Morning: 6am-12pm,5,1,1,1,Tea,Earl Grey Rg,Brewed Black tea,Hell's Kitchen</t>
  </si>
  <si>
    <t>2023-03-15,15,Mar,202303,Wed,Weekday,6,Morning: 6am-12pm,6,1,1,1,Coffee,Columbian Medium Roast Lg,Gourmet brewed coffee,Lower Manhattan</t>
  </si>
  <si>
    <t>2023-03-15,15,Mar,202303,Wed,Weekday,6,Morning: 6am-12pm,10,2,1,1,Tea,Spicy Eye Opener Chai Rg,Brewed Chai tea,Lower Manhattan</t>
  </si>
  <si>
    <t>2023-03-15,15,Mar,202303,Wed,Weekday,6,Morning: 6am-12pm,10,1,1,1,Drinking Chocolate,Sustainably Grown Organic Lg,Hot chocolate,Lower Manhattan</t>
  </si>
  <si>
    <t>2023-03-15,15,Mar,202303,Wed,Weekday,6,Morning: 6am-12pm,3,1,1,1,Tea,Lemon Grass Rg,Brewed herbal tea,Hell's Kitchen</t>
  </si>
  <si>
    <t>2023-03-15,15,Mar,202303,Wed,Weekday,6,Morning: 6am-12pm,3,1,1,1,Tea,Spicy Eye Opener Chai Lg,Brewed Chai tea,Lower Manhattan</t>
  </si>
  <si>
    <t>2023-03-15,15,Mar,202303,Wed,Weekday,6,Morning: 6am-12pm,4,1,1,1,Coffee,Ouro Brasileiro shot,Barista Espresso,Hell's Kitchen</t>
  </si>
  <si>
    <t>2023-03-15,15,Mar,202303,Wed,Weekday,6,Morning: 6am-12pm,7,1,1,1,Bakery,Ginger Scone,Scone,Hell's Kitchen</t>
  </si>
  <si>
    <t>2023-03-15,15,Mar,202303,Wed,Weekday,6,Morning: 6am-12pm,8,1,1,1,Coffee,Jamaican Coffee River Lg,Premium brewed coffee,Hell's Kitchen</t>
  </si>
  <si>
    <t>2023-03-15,15,Mar,202303,Wed,Weekday,6,Morning: 6am-12pm,3,1,1,1,Bakery,Oatmeal Scone,Scone,Hell's Kitchen</t>
  </si>
  <si>
    <t>2023-03-15,15,Mar,202303,Wed,Weekday,6,Morning: 6am-12pm,3,1,1,1,Tea,Serenity Green Tea Lg,Brewed Green tea,Hell's Kitchen</t>
  </si>
  <si>
    <t>2023-03-15,15,Mar,202303,Wed,Weekday,6,Morning: 6am-12pm,9,1,1,1,Loose Tea,Traditional Blend Chai,Chai tea,Hell's Kitchen</t>
  </si>
  <si>
    <t>2023-03-15,15,Mar,202303,Wed,Weekday,6,Morning: 6am-12pm,6,1,1,1,Tea,Traditional Blend Chai Lg,Brewed Chai tea,Hell's Kitchen</t>
  </si>
  <si>
    <t>2023-03-15,15,Mar,202303,Wed,Weekday,6,Morning: 6am-12pm,2,1,1,1,Coffee,Columbian Medium Roast Sm,Gourmet brewed coffee,Hell's Kitchen</t>
  </si>
  <si>
    <t>2023-03-15,15,Mar,202303,Wed,Weekday,6,Morning: 6am-12pm,4,1,1,1,Bakery,Ginger Biscotti,Biscotti,Hell's Kitchen</t>
  </si>
  <si>
    <t>2023-03-15,15,Mar,202303,Wed,Weekday,6,Morning: 6am-12pm,5,1,1,1,Tea,Morning Sunrise Chai Rg,Brewed Chai tea,Hell's Kitchen</t>
  </si>
  <si>
    <t>2023-03-15,15,Mar,202303,Wed,Weekday,6,Morning: 6am-12pm,3,1,1,1,Tea,Serenity Green Tea Lg,Brewed Green tea,Lower Manhattan</t>
  </si>
  <si>
    <t>2023-03-15,15,Mar,202303,Wed,Weekday,7,Morning: 6am-12pm,8,2,1,1,Tea,English Breakfast Rg,Brewed Black tea,Hell's Kitchen</t>
  </si>
  <si>
    <t>2023-03-15,15,Mar,202303,Wed,Weekday,7,Morning: 6am-12pm,10,2,1,1,Tea,Peppermint Rg,Brewed herbal tea,Astoria</t>
  </si>
  <si>
    <t>2023-03-15,15,Mar,202303,Wed,Weekday,7,Morning: 6am-12pm,3,1,1,1,Coffee,Brazilian Rg,Organic brewed coffee,Astoria</t>
  </si>
  <si>
    <t>2023-03-15,15,Mar,202303,Wed,Weekday,7,Morning: 6am-12pm,8,1,1,1,Drinking Chocolate,Sustainably Grown Organic Rg,Hot chocolate,Hell's Kitchen</t>
  </si>
  <si>
    <t>2023-03-15,15,Mar,202303,Wed,Weekday,7,Morning: 6am-12pm,3,1,1,1,Tea,Peppermint Lg,Brewed herbal tea,Lower Manhattan</t>
  </si>
  <si>
    <t>2023-03-15,15,Mar,202303,Wed,Weekday,7,Morning: 6am-12pm,3,1,1,1,Tea,Spicy Eye Opener Chai Lg,Brewed Chai tea,Astoria</t>
  </si>
  <si>
    <t>2023-03-15,15,Mar,202303,Wed,Weekday,7,Morning: 6am-12pm,8,2,1,1,Tea,Lemon Grass Rg,Brewed herbal tea,Astoria</t>
  </si>
  <si>
    <t>2023-03-15,15,Mar,202303,Wed,Weekday,7,Morning: 6am-12pm,15,2,1,1,Coffee,Jamaican Coffee River Lg,Premium brewed coffee,Astoria</t>
  </si>
  <si>
    <t>2023-03-15,15,Mar,202303,Wed,Weekday,7,Morning: 6am-12pm,4,1,1,1,Coffee,Our Old Time Diner Blend Sm,Drip coffee,Astoria</t>
  </si>
  <si>
    <t>2023-03-15,15,Mar,202303,Wed,Weekday,7,Morning: 6am-12pm,4,1,1,1,Drinking Chocolate,Dark chocolate Rg,Hot chocolate,Astoria</t>
  </si>
  <si>
    <t>2023-03-15,15,Mar,202303,Wed,Weekday,7,Morning: 6am-12pm,5,1,1,1,Coffee,Jamaican Coffee River Sm,Premium brewed coffee,Lower Manhattan</t>
  </si>
  <si>
    <t>2023-03-15,15,Mar,202303,Wed,Weekday,7,Morning: 6am-12pm,4,1,1,1,Bakery,Croissant,Pastry,Lower Manhattan</t>
  </si>
  <si>
    <t>2023-03-15,15,Mar,202303,Wed,Weekday,7,Morning: 6am-12pm,15,3,1,1,Coffee,Espresso shot,Barista Espresso,Astoria</t>
  </si>
  <si>
    <t>2023-03-15,15,Mar,202303,Wed,Weekday,7,Morning: 6am-12pm,3,2,1,1,Flavours,Carmel syrup,Regular syrup,Astoria</t>
  </si>
  <si>
    <t>2023-03-15,15,Mar,202303,Wed,Weekday,7,Morning: 6am-12pm,14,2,1,1,Coffee,Brazilian Lg,Organic brewed coffee,Lower Manhattan</t>
  </si>
  <si>
    <t>2023-03-15,15,Mar,202303,Wed,Weekday,7,Morning: 6am-12pm,4,2,1,1,Coffee,Brazilian Sm,Organic brewed coffee,Lower Manhattan</t>
  </si>
  <si>
    <t>2023-03-15,15,Mar,202303,Wed,Weekday,7,Morning: 6am-12pm,2,1,1,1,Flavours,Hazelnut syrup,Regular syrup,Astoria</t>
  </si>
  <si>
    <t>2023-03-15,15,Mar,202303,Wed,Weekday,7,Morning: 6am-12pm,3,1,1,1,Tea,Lemon Grass Rg,Brewed herbal tea,Hell's Kitchen</t>
  </si>
  <si>
    <t>2023-03-15,15,Mar,202303,Wed,Weekday,7,Morning: 6am-12pm,3,1,1,1,Coffee,Our Old Time Diner Blend Rg,Drip coffee,Astoria</t>
  </si>
  <si>
    <t>2023-03-15,15,Mar,202303,Wed,Weekday,7,Morning: 6am-12pm,4,1,1,1,Coffee,Our Old Time Diner Blend Sm,Drip coffee,Lower Manhattan</t>
  </si>
  <si>
    <t>2023-03-15,15,Mar,202303,Wed,Weekday,7,Morning: 6am-12pm,10,2,1,1,Coffee,Columbian Medium Roast Rg,Gourmet brewed coffee,Hell's Kitchen</t>
  </si>
  <si>
    <t>2023-03-15,15,Mar,202303,Wed,Weekday,7,Morning: 6am-12pm,18,2,1,1,Drinking Chocolate,Dark chocolate Lg,Hot chocolate,Lower Manhattan</t>
  </si>
  <si>
    <t>2023-03-15,15,Mar,202303,Wed,Weekday,7,Morning: 6am-12pm,8,2,1,1,Bakery,Almond Croissant,Pastry,Astoria</t>
  </si>
  <si>
    <t>2023-03-15,15,Mar,202303,Wed,Weekday,7,Morning: 6am-12pm,3,1,1,1,Tea,Earl Grey Rg,Brewed Black tea,Lower Manhattan</t>
  </si>
  <si>
    <t>2023-03-15,15,Mar,202303,Wed,Weekday,7,Morning: 6am-12pm,7,2,1,1,Bakery,Chocolate Chip Biscotti,Biscotti,Hell's Kitchen</t>
  </si>
  <si>
    <t>2023-03-15,15,Mar,202303,Wed,Weekday,7,Morning: 6am-12pm,3,1,1,1,Coffee,Columbian Medium Roast Rg,Gourmet brewed coffee,Lower Manhattan</t>
  </si>
  <si>
    <t>2023-03-15,15,Mar,202303,Wed,Weekday,7,Morning: 6am-12pm,8,1,1,1,Drinking Chocolate,Sustainably Grown Organic Rg,Hot chocolate,Lower Manhattan</t>
  </si>
  <si>
    <t>2023-03-15,15,Mar,202303,Wed,Weekday,7,Morning: 6am-12pm,5,1,1,1,Drinking Chocolate,Sustainably Grown Organic Lg,Hot chocolate,Astoria</t>
  </si>
  <si>
    <t>2023-03-15,15,Mar,202303,Wed,Weekday,7,Morning: 6am-12pm,8,1,1,1,Coffee,Latte,Barista Espresso,Astoria</t>
  </si>
  <si>
    <t>2023-03-15,15,Mar,202303,Wed,Weekday,7,Morning: 6am-12pm,2,2,1,1,Flavours,Sugar Free Vanilla syrup,Sugar free syrup,Astoria</t>
  </si>
  <si>
    <t>2023-03-15,15,Mar,202303,Wed,Weekday,7,Morning: 6am-12pm,3,1,1,1,Coffee,Our Old Time Diner Blend Lg,Drip coffee,Lower Manhattan</t>
  </si>
  <si>
    <t>2023-03-15,15,Mar,202303,Wed,Weekday,7,Morning: 6am-12pm,9,1,1,1,Drinking Chocolate,Dark chocolate Lg,Hot chocolate,Astoria</t>
  </si>
  <si>
    <t>2023-03-15,15,Mar,202303,Wed,Weekday,7,Morning: 6am-12pm,1,1,1,1,Flavours,Chocolate syrup,Regular syrup,Astoria</t>
  </si>
  <si>
    <t>2023-03-15,15,Mar,202303,Wed,Weekday,7,Morning: 6am-12pm,8,1,1,1,Tea,Morning Sunrise Chai Lg,Brewed Chai tea,Lower Manhattan</t>
  </si>
  <si>
    <t>2023-03-15,15,Mar,202303,Wed,Weekday,7,Morning: 6am-12pm,3,1,1,1,Tea,Traditional Blend Chai Lg,Brewed Chai tea,Hell's Kitchen</t>
  </si>
  <si>
    <t>2023-03-15,15,Mar,202303,Wed,Weekday,7,Morning: 6am-12pm,12,1,1,1,Branded,I Need My Bean! Diner mug,Housewares,Hell's Kitchen</t>
  </si>
  <si>
    <t>2023-03-15,15,Mar,202303,Wed,Weekday,7,Morning: 6am-12pm,10,2,1,1,Tea,Serenity Green Tea Rg,Brewed Green tea,Lower Manhattan</t>
  </si>
  <si>
    <t>2023-03-15,15,Mar,202303,Wed,Weekday,7,Morning: 6am-12pm,10,1,1,1,Drinking Chocolate,Sustainably Grown Organic Lg,Hot chocolate,Lower Manhattan</t>
  </si>
  <si>
    <t>2023-03-15,15,Mar,202303,Wed,Weekday,7,Morning: 6am-12pm,6,1,1,1,Tea,Serenity Green Tea Lg,Brewed Green tea,Hell's Kitchen</t>
  </si>
  <si>
    <t>2023-03-15,15,Mar,202303,Wed,Weekday,7,Morning: 6am-12pm,9,2,1,1,Bakery,Scottish Cream Scone ,Scone,Hell's Kitchen</t>
  </si>
  <si>
    <t>2023-03-15,15,Mar,202303,Wed,Weekday,7,Morning: 6am-12pm,4,1,1,1,Coffee,Brazilian Sm,Organic brewed coffee,Hell's Kitchen</t>
  </si>
  <si>
    <t>2023-03-15,15,Mar,202303,Wed,Weekday,7,Morning: 6am-12pm,4,1,1,1,Coffee,Cappuccino Lg,Barista Espresso,Astoria</t>
  </si>
  <si>
    <t>2023-03-15,15,Mar,202303,Wed,Weekday,7,Morning: 6am-12pm,9,1,1,1,Coffee,Latte Rg,Barista Espresso,Astoria</t>
  </si>
  <si>
    <t>2023-03-15,15,Mar,202303,Wed,Weekday,7,Morning: 6am-12pm,15,1,1,1,Coffee beans,Columbian Medium Roast,Gourmet Beans,Astoria</t>
  </si>
  <si>
    <t>2023-03-15,15,Mar,202303,Wed,Weekday,7,Morning: 6am-12pm,9,2,1,1,Tea,Earl Grey Lg,Brewed Black tea,Astoria</t>
  </si>
  <si>
    <t>2023-03-15,15,Mar,202303,Wed,Weekday,7,Morning: 6am-12pm,13,2,1,1,Coffee,Cappuccino Lg,Barista Espresso,Hell's Kitchen</t>
  </si>
  <si>
    <t>2023-03-15,15,Mar,202303,Wed,Weekday,7,Morning: 6am-12pm,3,2,1,1,Flavours,Chocolate syrup,Regular syrup,Hell's Kitchen</t>
  </si>
  <si>
    <t>2023-03-15,15,Mar,202303,Wed,Weekday,7,Morning: 6am-12pm,6,1,1,1,Coffee,Columbian Medium Roast Lg,Gourmet brewed coffee,Lower Manhattan</t>
  </si>
  <si>
    <t>2023-03-15,15,Mar,202303,Wed,Weekday,7,Morning: 6am-12pm,8,1,1,1,Coffee,Jamaican Coffee River Lg,Premium brewed coffee,Lower Manhattan</t>
  </si>
  <si>
    <t>2023-03-15,15,Mar,202303,Wed,Weekday,7,Morning: 6am-12pm,8,2,1,1,Bakery,Chocolate Croissant,Pastry,Lower Manhattan</t>
  </si>
  <si>
    <t>2023-03-15,15,Mar,202303,Wed,Weekday,7,Morning: 6am-12pm,8,1,1,1,Coffee,Latte,Barista Espresso,Hell's Kitchen</t>
  </si>
  <si>
    <t>2023-03-15,15,Mar,202303,Wed,Weekday,7,Morning: 6am-12pm,5,1,1,1,Tea,Spicy Eye Opener Chai Rg,Brewed Chai tea,Hell's Kitchen</t>
  </si>
  <si>
    <t>2023-03-15,15,Mar,202303,Wed,Weekday,7,Morning: 6am-12pm,3,1,1,1,Bakery,Cranberry Scone,Scone,Hell's Kitchen</t>
  </si>
  <si>
    <t>2023-03-15,15,Mar,202303,Wed,Weekday,7,Morning: 6am-12pm,3,1,1,1,Coffee,Espresso shot,Barista Espresso,Hell's Kitchen</t>
  </si>
  <si>
    <t>2023-03-15,15,Mar,202303,Wed,Weekday,7,Morning: 6am-12pm,2,1,1,1,Flavours,Sugar Free Vanilla syrup,Sugar free syrup,Hell's Kitchen</t>
  </si>
  <si>
    <t>2023-03-15,15,Mar,202303,Wed,Weekday,7,Morning: 6am-12pm,16,2,1,1,Tea,Morning Sunrise Chai Lg,Brewed Chai tea,Astoria</t>
  </si>
  <si>
    <t>2023-03-15,15,Mar,202303,Wed,Weekday,7,Morning: 6am-12pm,3,1,1,1,Coffee,Our Old Time Diner Blend Lg,Drip coffee,Hell's Kitchen</t>
  </si>
  <si>
    <t>2023-03-15,15,Mar,202303,Wed,Weekday,7,Morning: 6am-12pm,4,1,1,1,Bakery,Jumbo Savory Scone,Scone,Astoria</t>
  </si>
  <si>
    <t>2023-03-15,15,Mar,202303,Wed,Weekday,7,Morning: 6am-12pm,10,1,1,1,Drinking Chocolate,Sustainably Grown Organic Lg,Hot chocolate,Hell's Kitchen</t>
  </si>
  <si>
    <t>2023-03-15,15,Mar,202303,Wed,Weekday,7,Morning: 6am-12pm,4,1,1,1,Bakery,Almond Croissant,Pastry,Hell's Kitchen</t>
  </si>
  <si>
    <t>2023-03-15,15,Mar,202303,Wed,Weekday,7,Morning: 6am-12pm,3,1,1,1,Coffee,Columbian Medium Roast Lg,Gourmet brewed coffee,Hell's Kitchen</t>
  </si>
  <si>
    <t>2023-03-15,15,Mar,202303,Wed,Weekday,8,Morning: 6am-12pm,12,2,1,1,Coffee,Ethiopia Rg,Gourmet brewed coffee,Astoria</t>
  </si>
  <si>
    <t>2023-03-15,15,Mar,202303,Wed,Weekday,8,Morning: 6am-12pm,7,2,1,1,Bakery,Cranberry Scone,Scone,Astoria</t>
  </si>
  <si>
    <t>2023-03-15,15,Mar,202303,Wed,Weekday,8,Morning: 6am-12pm,3,1,1,1,Coffee,Our Old Time Diner Blend Rg,Drip coffee,Hell's Kitchen</t>
  </si>
  <si>
    <t>2023-03-15,15,Mar,202303,Wed,Weekday,8,Morning: 6am-12pm,11,3,1,1,Bakery,Almond Croissant,Pastry,Hell's Kitchen</t>
  </si>
  <si>
    <t>2023-03-15,15,Mar,202303,Wed,Weekday,8,Morning: 6am-12pm,14,3,1,1,Drinking Chocolate,Dark chocolate Lg,Hot chocolate,Astoria</t>
  </si>
  <si>
    <t>2023-03-15,15,Mar,202303,Wed,Weekday,8,Morning: 6am-12pm,4,1,1,1,Coffee,Cappuccino Lg,Barista Espresso,Lower Manhattan</t>
  </si>
  <si>
    <t>2023-03-15,15,Mar,202303,Wed,Weekday,8,Morning: 6am-12pm,1,1,1,1,Flavours,Hazelnut syrup,Regular syrup,Lower Manhattan</t>
  </si>
  <si>
    <t>2023-03-15,15,Mar,202303,Wed,Weekday,8,Morning: 6am-12pm,4,1,1,1,Bakery,Almond Croissant,Pastry,Lower Manhattan</t>
  </si>
  <si>
    <t>2023-03-15,15,Mar,202303,Wed,Weekday,8,Morning: 6am-12pm,5,1,1,1,Drinking Chocolate,Sustainably Grown Organic Lg,Hot chocolate,Hell's Kitchen</t>
  </si>
  <si>
    <t>2023-03-15,15,Mar,202303,Wed,Weekday,8,Morning: 6am-12pm,7,1,1,1,Drinking Chocolate,Dark chocolate Rg,Hot chocolate,Astoria</t>
  </si>
  <si>
    <t>2023-03-15,15,Mar,202303,Wed,Weekday,8,Morning: 6am-12pm,8,2,1,1,Bakery,Chocolate Croissant,Pastry,Astoria</t>
  </si>
  <si>
    <t>2023-03-15,15,Mar,202303,Wed,Weekday,8,Morning: 6am-12pm,16,3,1,1,Coffee,Jamaican Coffee River Rg,Premium brewed coffee,Astoria</t>
  </si>
  <si>
    <t>2023-03-15,15,Mar,202303,Wed,Weekday,8,Morning: 6am-12pm,9,1,1,1,Loose Tea,Peppermint,Herbal tea,Astoria</t>
  </si>
  <si>
    <t>2023-03-15,15,Mar,202303,Wed,Weekday,8,Morning: 6am-12pm,3,1,1,1,Coffee,Columbian Medium Roast Rg,Gourmet brewed coffee,Astoria</t>
  </si>
  <si>
    <t>2023-03-15,15,Mar,202303,Wed,Weekday,8,Morning: 6am-12pm,15,4,1,1,Coffee,Our Old Time Diner Blend Rg,Drip coffee,Astoria</t>
  </si>
  <si>
    <t>2023-03-15,15,Mar,202303,Wed,Weekday,8,Morning: 6am-12pm,6,1,1,1,Coffee,Columbian Medium Roast Lg,Gourmet brewed coffee,Astoria</t>
  </si>
  <si>
    <t>2023-03-15,15,Mar,202303,Wed,Weekday,8,Morning: 6am-12pm,14,1,1,1,Branded,I Need My Bean! Latte cup,Housewares,Astoria</t>
  </si>
  <si>
    <t>2023-03-15,15,Mar,202303,Wed,Weekday,8,Morning: 6am-12pm,23,4,1,1,Coffee,Latte,Barista Espresso,Hell's Kitchen</t>
  </si>
  <si>
    <t>2023-03-15,15,Mar,202303,Wed,Weekday,8,Morning: 6am-12pm,2,1,1,1,Flavours,Hazelnut syrup,Regular syrup,Hell's Kitchen</t>
  </si>
  <si>
    <t>2023-03-15,15,Mar,202303,Wed,Weekday,8,Morning: 6am-12pm,4,1,1,1,Bakery,Croissant,Pastry,Hell's Kitchen</t>
  </si>
  <si>
    <t>2023-03-15,15,Mar,202303,Wed,Weekday,8,Morning: 6am-12pm,6,1,1,1,Tea,Serenity Green Tea Lg,Brewed Green tea,Astoria</t>
  </si>
  <si>
    <t>2023-03-15,15,Mar,202303,Wed,Weekday,8,Morning: 6am-12pm,6,1,1,1,Coffee,Our Old Time Diner Blend Lg,Drip coffee,Lower Manhattan</t>
  </si>
  <si>
    <t>2023-03-15,15,Mar,202303,Wed,Weekday,8,Morning: 6am-12pm,3,1,1,1,Coffee,Our Old Time Diner Blend Rg,Drip coffee,Lower Manhattan</t>
  </si>
  <si>
    <t>2023-03-15,15,Mar,202303,Wed,Weekday,8,Morning: 6am-12pm,10,1,1,1,Drinking Chocolate,Sustainably Grown Organic Lg,Hot chocolate,Astoria</t>
  </si>
  <si>
    <t>2023-03-15,15,Mar,202303,Wed,Weekday,8,Morning: 6am-12pm,3,1,1,1,Tea,Spicy Eye Opener Chai Lg,Brewed Chai tea,Hell's Kitchen</t>
  </si>
  <si>
    <t>2023-03-15,15,Mar,202303,Wed,Weekday,8,Morning: 6am-12pm,3,1,1,1,Tea,Earl Grey Lg,Brewed Black tea,Lower Manhattan</t>
  </si>
  <si>
    <t>2023-03-15,15,Mar,202303,Wed,Weekday,8,Morning: 6am-12pm,3,1,1,1,Tea,Earl Grey Rg,Brewed Black tea,Lower Manhattan</t>
  </si>
  <si>
    <t>2023-03-15,15,Mar,202303,Wed,Weekday,8,Morning: 6am-12pm,5,1,1,1,Tea,Earl Grey Rg,Brewed Black tea,Astoria</t>
  </si>
  <si>
    <t>2023-03-15,15,Mar,202303,Wed,Weekday,8,Morning: 6am-12pm,9,1,1,1,Coffee,Latte Rg,Barista Espresso,Astoria</t>
  </si>
  <si>
    <t>2023-03-15,15,Mar,202303,Wed,Weekday,8,Morning: 6am-12pm,2,1,1,1,Flavours,Hazelnut syrup,Regular syrup,Astoria</t>
  </si>
  <si>
    <t>2023-03-15,15,Mar,202303,Wed,Weekday,8,Morning: 6am-12pm,4,1,1,1,Bakery,Jumbo Savory Scone,Scone,Astoria</t>
  </si>
  <si>
    <t>2023-03-15,15,Mar,202303,Wed,Weekday,8,Morning: 6am-12pm,7,2,1,1,Coffee,Ethiopia Lg,Gourmet brewed coffee,Hell's Kitchen</t>
  </si>
  <si>
    <t>2023-03-15,15,Mar,202303,Wed,Weekday,8,Morning: 6am-12pm,3,1,1,1,Coffee,Brazilian Rg,Organic brewed coffee,Hell's Kitchen</t>
  </si>
  <si>
    <t>2023-03-15,15,Mar,202303,Wed,Weekday,8,Morning: 6am-12pm,3,1,1,1,Tea,Peppermint Lg,Brewed herbal tea,Hell's Kitchen</t>
  </si>
  <si>
    <t>2023-03-15,15,Mar,202303,Wed,Weekday,8,Morning: 6am-12pm,3,1,1,1,Bakery,Hazelnut Biscotti,Biscotti,Hell's Kitchen</t>
  </si>
  <si>
    <t>2023-03-15,15,Mar,202303,Wed,Weekday,8,Morning: 6am-12pm,6,1,1,1,Tea,Peppermint Lg,Brewed herbal tea,Astoria</t>
  </si>
  <si>
    <t>2023-03-15,15,Mar,202303,Wed,Weekday,8,Morning: 6am-12pm,10,1,1,1,Coffee beans,Guatemalan Sustainably Grown,Green beans,Astoria</t>
  </si>
  <si>
    <t>2023-03-15,15,Mar,202303,Wed,Weekday,8,Morning: 6am-12pm,11,2,1,1,Drinking Chocolate,Sustainably Grown Organic Rg,Hot chocolate,Lower Manhattan</t>
  </si>
  <si>
    <t>2023-03-15,15,Mar,202303,Wed,Weekday,8,Morning: 6am-12pm,4,1,1,1,Bakery,Chocolate Chip Biscotti,Biscotti,Lower Manhattan</t>
  </si>
  <si>
    <t>2023-03-15,15,Mar,202303,Wed,Weekday,8,Morning: 6am-12pm,6,1,1,1,Tea,Traditional Blend Chai Lg,Brewed Chai tea,Astoria</t>
  </si>
  <si>
    <t>2023-03-15,15,Mar,202303,Wed,Weekday,8,Morning: 6am-12pm,8,1,1,1,Coffee,Cappuccino,Barista Espresso,Lower Manhattan</t>
  </si>
  <si>
    <t>2023-03-15,15,Mar,202303,Wed,Weekday,8,Morning: 6am-12pm,2,1,1,1,Flavours,Carmel syrup,Regular syrup,Lower Manhattan</t>
  </si>
  <si>
    <t>2023-03-15,15,Mar,202303,Wed,Weekday,8,Morning: 6am-12pm,7,2,1,1,Coffee,Brazilian Lg,Organic brewed coffee,Hell's Kitchen</t>
  </si>
  <si>
    <t>2023-03-15,15,Mar,202303,Wed,Weekday,8,Morning: 6am-12pm,5,2,1,1,Tea,Serenity Green Tea Rg,Brewed Green tea,Lower Manhattan</t>
  </si>
  <si>
    <t>2023-03-15,15,Mar,202303,Wed,Weekday,8,Morning: 6am-12pm,3,1,1,1,Coffee,Ethiopia Rg,Gourmet brewed coffee,Hell's Kitchen</t>
  </si>
  <si>
    <t>2023-03-15,15,Mar,202303,Wed,Weekday,8,Morning: 6am-12pm,6,2,1,1,Bakery,Oatmeal Scone,Scone,Hell's Kitchen</t>
  </si>
  <si>
    <t>2023-03-15,15,Mar,202303,Wed,Weekday,8,Morning: 6am-12pm,4,1,1,1,Bakery,Almond Croissant,Pastry,Astoria</t>
  </si>
  <si>
    <t>2023-03-15,15,Mar,202303,Wed,Weekday,8,Morning: 6am-12pm,11,3,1,1,Coffee,Jamaican Coffee River Lg,Premium brewed coffee,Lower Manhattan</t>
  </si>
  <si>
    <t>2023-03-15,15,Mar,202303,Wed,Weekday,8,Morning: 6am-12pm,2,2,1,1,Flavours,Sugar Free Vanilla syrup,Sugar free syrup,Hell's Kitchen</t>
  </si>
  <si>
    <t>2023-03-15,15,Mar,202303,Wed,Weekday,8,Morning: 6am-12pm,4,1,1,1,Bakery,Chocolate Croissant,Pastry,Hell's Kitchen</t>
  </si>
  <si>
    <t>2023-03-15,15,Mar,202303,Wed,Weekday,8,Morning: 6am-12pm,5,1,1,1,Tea,Peppermint Rg,Brewed herbal tea,Lower Manhattan</t>
  </si>
  <si>
    <t>2023-03-15,15,Mar,202303,Wed,Weekday,8,Morning: 6am-12pm,8,1,1,1,Tea,Morning Sunrise Chai Lg,Brewed Chai tea,Astoria</t>
  </si>
  <si>
    <t>2023-03-15,15,Mar,202303,Wed,Weekday,8,Morning: 6am-12pm,8,1,1,1,Coffee,Jamaican Coffee River Lg,Premium brewed coffee,Hell's Kitchen</t>
  </si>
  <si>
    <t>2023-03-15,15,Mar,202303,Wed,Weekday,8,Morning: 6am-12pm,4,1,1,1,Coffee,Brazilian Sm,Organic brewed coffee,Astoria</t>
  </si>
  <si>
    <t>2023-03-15,15,Mar,202303,Wed,Weekday,8,Morning: 6am-12pm,3,1,1,1,Tea,Spicy Eye Opener Chai Rg,Brewed Chai tea,Astoria</t>
  </si>
  <si>
    <t>2023-03-15,15,Mar,202303,Wed,Weekday,8,Morning: 6am-12pm,3,1,1,1,Tea,English Breakfast Lg,Brewed Black tea,Hell's Kitchen</t>
  </si>
  <si>
    <t>2023-03-15,15,Mar,202303,Wed,Weekday,8,Morning: 6am-12pm,5,1,1,1,Tea,Lemon Grass Rg,Brewed herbal tea,Hell's Kitchen</t>
  </si>
  <si>
    <t>2023-03-15,15,Mar,202303,Wed,Weekday,8,Morning: 6am-12pm,4,1,1,1,Coffee,Columbian Medium Roast Sm,Gourmet brewed coffee,Lower Manhattan</t>
  </si>
  <si>
    <t>2023-03-15,15,Mar,202303,Wed,Weekday,8,Morning: 6am-12pm,4,1,1,1,Bakery,Jumbo Savory Scone,Scone,Hell's Kitchen</t>
  </si>
  <si>
    <t>2023-03-15,15,Mar,202303,Wed,Weekday,8,Morning: 6am-12pm,3,1,1,1,Coffee,Brazilian Rg,Organic brewed coffee,Astoria</t>
  </si>
  <si>
    <t>2023-03-15,15,Mar,202303,Wed,Weekday,8,Morning: 6am-12pm,4,1,1,1,Coffee,Our Old Time Diner Blend Sm,Drip coffee,Astoria</t>
  </si>
  <si>
    <t>2023-03-15,15,Mar,202303,Wed,Weekday,8,Morning: 6am-12pm,3,1,1,1,Tea,Lemon Grass Lg,Brewed herbal tea,Hell's Kitchen</t>
  </si>
  <si>
    <t>2023-03-15,15,Mar,202303,Wed,Weekday,8,Morning: 6am-12pm,5,1,1,1,Tea,Lemon Grass Rg,Brewed herbal tea,Lower Manhattan</t>
  </si>
  <si>
    <t>2023-03-15,15,Mar,202303,Wed,Weekday,8,Morning: 6am-12pm,6,1,1,1,Coffee,Columbian Medium Roast Lg,Gourmet brewed coffee,Hell's Kitchen</t>
  </si>
  <si>
    <t>2023-03-15,15,Mar,202303,Wed,Weekday,8,Morning: 6am-12pm,9,1,1,1,Coffee,Cappuccino Lg,Barista Espresso,Astoria</t>
  </si>
  <si>
    <t>2023-03-15,15,Mar,202303,Wed,Weekday,8,Morning: 6am-12pm,1,1,1,1,Flavours,Chocolate syrup,Regular syrup,Astoria</t>
  </si>
  <si>
    <t>2023-03-15,15,Mar,202303,Wed,Weekday,8,Morning: 6am-12pm,7,1,1,1,Drinking Chocolate,Dark chocolate Rg,Hot chocolate,Hell's Kitchen</t>
  </si>
  <si>
    <t>2023-03-15,15,Mar,202303,Wed,Weekday,8,Morning: 6am-12pm,4,1,1,1,Coffee,Cappuccino,Barista Espresso,Astoria</t>
  </si>
  <si>
    <t>2023-03-15,15,Mar,202303,Wed,Weekday,8,Morning: 6am-12pm,1,1,1,1,Flavours,Carmel syrup,Regular syrup,Astoria</t>
  </si>
  <si>
    <t>2023-03-15,15,Mar,202303,Wed,Weekday,8,Morning: 6am-12pm,21,1,1,1,Coffee beans,Ethiopia,Gourmet Beans,Astoria</t>
  </si>
  <si>
    <t>2023-03-15,15,Mar,202303,Wed,Weekday,9,Morning: 6am-12pm,9,2,1,1,Tea,Peppermint Lg,Brewed herbal tea,Astoria</t>
  </si>
  <si>
    <t>2023-03-15,15,Mar,202303,Wed,Weekday,9,Morning: 6am-12pm,11,2,1,1,Drinking Chocolate,Sustainably Grown Organic Rg,Hot chocolate,Astoria</t>
  </si>
  <si>
    <t>2023-03-15,15,Mar,202303,Wed,Weekday,9,Morning: 6am-12pm,8,2,1,1,Bakery,Jumbo Savory Scone,Scone,Astoria</t>
  </si>
  <si>
    <t>2023-03-15,15,Mar,202303,Wed,Weekday,9,Morning: 6am-12pm,6,1,1,1,Coffee,Jamaican Coffee River Rg,Premium brewed coffee,Lower Manhattan</t>
  </si>
  <si>
    <t>2023-03-15,15,Mar,202303,Wed,Weekday,9,Morning: 6am-12pm,19,3,1,1,Coffee,Cappuccino,Barista Espresso,Astoria</t>
  </si>
  <si>
    <t>2023-03-15,15,Mar,202303,Wed,Weekday,9,Morning: 6am-12pm,3,2,1,1,Flavours,Chocolate syrup,Regular syrup,Astoria</t>
  </si>
  <si>
    <t>2023-03-15,15,Mar,202303,Wed,Weekday,8,Morning: 6am-12pm,8,2,1,1,Tea,Traditional Blend Chai Rg,Brewed Chai tea,Astoria</t>
  </si>
  <si>
    <t>2023-03-15,15,Mar,202303,Wed,Weekday,9,Morning: 6am-12pm,8,2,1,1,Tea,Traditional Blend Chai Rg,Brewed Chai tea,Astoria</t>
  </si>
  <si>
    <t>2023-03-15,15,Mar,202303,Wed,Weekday,9,Morning: 6am-12pm,8,2,1,1,Tea,Lemon Grass Rg,Brewed herbal tea,Astoria</t>
  </si>
  <si>
    <t>2023-03-15,15,Mar,202303,Wed,Weekday,9,Morning: 6am-12pm,8,2,1,1,Coffee,Our Old Time Diner Blend Sm,Drip coffee,Astoria</t>
  </si>
  <si>
    <t>2023-03-15,15,Mar,202303,Wed,Weekday,9,Morning: 6am-12pm,8,2,1,1,Bakery,Chocolate Croissant,Pastry,Astoria</t>
  </si>
  <si>
    <t>2023-03-15,15,Mar,202303,Wed,Weekday,9,Morning: 6am-12pm,9,2,1,1,Coffee,Columbian Medium Roast Lg,Gourmet brewed coffee,Astoria</t>
  </si>
  <si>
    <t>2023-03-15,15,Mar,202303,Wed,Weekday,9,Morning: 6am-12pm,15,3,1,1,Coffee,Brazilian Rg,Organic brewed coffee,Astoria</t>
  </si>
  <si>
    <t>2023-03-15,15,Mar,202303,Wed,Weekday,9,Morning: 6am-12pm,6,1,1,1,Coffee,Espresso shot,Barista Espresso,Hell's Kitchen</t>
  </si>
  <si>
    <t>2023-03-15,15,Mar,202303,Wed,Weekday,9,Morning: 6am-12pm,1,1,1,1,Flavours,Hazelnut syrup,Regular syrup,Hell's Kitchen</t>
  </si>
  <si>
    <t>2023-03-15,15,Mar,202303,Wed,Weekday,9,Morning: 6am-12pm,7,2,1,1,Bakery,Cranberry Scone,Scone,Astoria</t>
  </si>
  <si>
    <t>2023-03-15,15,Mar,202303,Wed,Weekday,9,Morning: 6am-12pm,6,1,1,1,Coffee,Ethiopia Rg,Gourmet brewed coffee,Lower Manhattan</t>
  </si>
  <si>
    <t>2023-03-15,15,Mar,202303,Wed,Weekday,9,Morning: 6am-12pm,3,1,1,1,Coffee,Columbian Medium Roast Rg,Gourmet brewed coffee,Hell's Kitchen</t>
  </si>
  <si>
    <t>2023-03-15,15,Mar,202303,Wed,Weekday,9,Morning: 6am-12pm,9,2,1,1,Coffee,Cappuccino Lg,Barista Espresso,Lower Manhattan</t>
  </si>
  <si>
    <t>2023-03-15,15,Mar,202303,Wed,Weekday,9,Morning: 6am-12pm,2,2,1,1,Flavours,Hazelnut syrup,Regular syrup,Lower Manhattan</t>
  </si>
  <si>
    <t>2023-03-15,15,Mar,202303,Wed,Weekday,9,Morning: 6am-12pm,3,1,1,1,Tea,English Breakfast Rg,Brewed Black tea,Astoria</t>
  </si>
  <si>
    <t>2023-03-15,15,Mar,202303,Wed,Weekday,9,Morning: 6am-12pm,8,2,1,1,Coffee,Columbian Medium Roast Rg,Gourmet brewed coffee,Astoria</t>
  </si>
  <si>
    <t>2023-03-15,15,Mar,202303,Wed,Weekday,9,Morning: 6am-12pm,9,1,1,1,Loose Tea,Serenity Green Tea,Green tea,Astoria</t>
  </si>
  <si>
    <t>2023-03-15,15,Mar,202303,Wed,Weekday,9,Morning: 6am-12pm,4,2,1,1,Coffee,Brazilian Sm,Organic brewed coffee,Astoria</t>
  </si>
  <si>
    <t>2023-03-15,15,Mar,202303,Wed,Weekday,9,Morning: 6am-12pm,2,1,1,1,Coffee,Our Old Time Diner Blend Sm,Drip coffee,Lower Manhattan</t>
  </si>
  <si>
    <t>2023-03-15,15,Mar,202303,Wed,Weekday,9,Morning: 6am-12pm,3,1,1,1,Bakery,Hazelnut Biscotti,Biscotti,Lower Manhattan</t>
  </si>
  <si>
    <t>2023-03-15,15,Mar,202303,Wed,Weekday,9,Morning: 6am-12pm,5,1,1,1,Coffee,Jamaican Coffee River Sm,Premium brewed coffee,Astoria</t>
  </si>
  <si>
    <t>2023-03-15,15,Mar,202303,Wed,Weekday,9,Morning: 6am-12pm,8,2,1,1,Coffee,Columbian Medium Roast Sm,Gourmet brewed coffee,Astoria</t>
  </si>
  <si>
    <t>2023-03-15,15,Mar,202303,Wed,Weekday,9,Morning: 6am-12pm,3,1,1,1,Tea,Earl Grey Rg,Brewed Black tea,Lower Manhattan</t>
  </si>
  <si>
    <t>2023-03-15,15,Mar,202303,Wed,Weekday,9,Morning: 6am-12pm,9,2,1,1,Tea,English Breakfast Lg,Brewed Black tea,Hell's Kitchen</t>
  </si>
  <si>
    <t>2023-03-15,15,Mar,202303,Wed,Weekday,9,Morning: 6am-12pm,7,2,1,1,Bakery,Cranberry Scone,Scone,Hell's Kitchen</t>
  </si>
  <si>
    <t>2023-03-15,15,Mar,202303,Wed,Weekday,9,Morning: 6am-12pm,8,1,1,1,Drinking Chocolate,Sustainably Grown Organic Rg,Hot chocolate,Hell's Kitchen</t>
  </si>
  <si>
    <t>2023-03-15,15,Mar,202303,Wed,Weekday,9,Morning: 6am-12pm,5,1,1,1,Tea,Peppermint Rg,Brewed herbal tea,Astoria</t>
  </si>
  <si>
    <t>2023-03-15,15,Mar,202303,Wed,Weekday,9,Morning: 6am-12pm,8,1,1,1,Tea,Morning Sunrise Chai Lg,Brewed Chai tea,Hell's Kitchen</t>
  </si>
  <si>
    <t>2023-03-15,15,Mar,202303,Wed,Weekday,9,Morning: 6am-12pm,8,1,1,1,Packaged Chocolate,Sustainably Grown Organic,Organic Chocolate,Hell's Kitchen</t>
  </si>
  <si>
    <t>2023-03-15,15,Mar,202303,Wed,Weekday,9,Morning: 6am-12pm,7,2,1,1,Coffee,Brazilian Sm,Organic brewed coffee,Hell's Kitchen</t>
  </si>
  <si>
    <t>2023-03-15,15,Mar,202303,Wed,Weekday,9,Morning: 6am-12pm,5,1,1,1,Coffee,Columbian Medium Roast Rg,Gourmet brewed coffee,Lower Manhattan</t>
  </si>
  <si>
    <t>2023-03-15,15,Mar,202303,Wed,Weekday,9,Morning: 6am-12pm,13,2,1,1,Coffee,Cappuccino Lg,Barista Espresso,Astoria</t>
  </si>
  <si>
    <t>2023-03-15,15,Mar,202303,Wed,Weekday,9,Morning: 6am-12pm,2,2,1,1,Flavours,Carmel syrup,Regular syrup,Astoria</t>
  </si>
  <si>
    <t>2023-03-15,15,Mar,202303,Wed,Weekday,9,Morning: 6am-12pm,12,2,1,1,Tea,Morning Sunrise Chai Lg,Brewed Chai tea,Astoria</t>
  </si>
  <si>
    <t>2023-03-15,15,Mar,202303,Wed,Weekday,9,Morning: 6am-12pm,1,1,1,1,Flavours,Carmel syrup,Regular syrup,Lower Manhattan</t>
  </si>
  <si>
    <t>2023-03-15,15,Mar,202303,Wed,Weekday,9,Morning: 6am-12pm,5,1,1,1,Bakery,Scottish Cream Scone ,Scone,Astoria</t>
  </si>
  <si>
    <t>2023-03-15,15,Mar,202303,Wed,Weekday,9,Morning: 6am-12pm,6,1,1,1,Tea,Peppermint Lg,Brewed herbal tea,Hell's Kitchen</t>
  </si>
  <si>
    <t>2023-03-15,15,Mar,202303,Wed,Weekday,9,Morning: 6am-12pm,5,1,1,1,Coffee,Our Old Time Diner Blend Rg,Drip coffee,Hell's Kitchen</t>
  </si>
  <si>
    <t>2023-03-15,15,Mar,202303,Wed,Weekday,9,Morning: 6am-12pm,10,3,1,1,Tea,Traditional Blend Chai Rg,Brewed Chai tea,Hell's Kitchen</t>
  </si>
  <si>
    <t>2023-03-15,15,Mar,202303,Wed,Weekday,9,Morning: 6am-12pm,8,2,1,1,Bakery,Chocolate Croissant,Pastry,Hell's Kitchen</t>
  </si>
  <si>
    <t>2023-03-15,15,Mar,202303,Wed,Weekday,9,Morning: 6am-12pm,3,1,1,1,Tea,Peppermint Rg,Brewed herbal tea,Lower Manhattan</t>
  </si>
  <si>
    <t>2023-03-15,15,Mar,202303,Wed,Weekday,9,Morning: 6am-12pm,9,1,1,1,Loose Tea,English Breakfast,Black tea,Lower Manhattan</t>
  </si>
  <si>
    <t>2023-03-15,15,Mar,202303,Wed,Weekday,9,Morning: 6am-12pm,6,1,1,1,Tea,Earl Grey Lg,Brewed Black tea,Hell's Kitchen</t>
  </si>
  <si>
    <t>2023-03-15,15,Mar,202303,Wed,Weekday,9,Morning: 6am-12pm,15,1,1,1,Coffee beans,Espresso Roast,Espresso Beans,Astoria</t>
  </si>
  <si>
    <t>2023-03-15,15,Mar,202303,Wed,Weekday,9,Morning: 6am-12pm,7,1,1,1,Coffee,Ethiopia Lg,Gourmet brewed coffee,Astoria</t>
  </si>
  <si>
    <t>2023-03-15,15,Mar,202303,Wed,Weekday,9,Morning: 6am-12pm,6,1,1,1,Tea,Spicy Eye Opener Chai Lg,Brewed Chai tea,Astoria</t>
  </si>
  <si>
    <t>2023-03-15,15,Mar,202303,Wed,Weekday,9,Morning: 6am-12pm,9,1,1,1,Coffee,Latte Rg,Barista Espresso,Hell's Kitchen</t>
  </si>
  <si>
    <t>2023-03-15,15,Mar,202303,Wed,Weekday,9,Morning: 6am-12pm,2,2,1,1,Flavours,Sugar Free Vanilla syrup,Sugar free syrup,Hell's Kitchen</t>
  </si>
  <si>
    <t>2023-03-15,15,Mar,202303,Wed,Weekday,9,Morning: 6am-12pm,8,2,1,1,Tea,Serenity Green Tea Rg,Brewed Green tea,Lower Manhattan</t>
  </si>
  <si>
    <t>2023-03-15,15,Mar,202303,Wed,Weekday,9,Morning: 6am-12pm,3,1,1,1,Tea,Spicy Eye Opener Chai Lg,Brewed Chai tea,Lower Manhattan</t>
  </si>
  <si>
    <t>2023-03-15,15,Mar,202303,Wed,Weekday,9,Morning: 6am-12pm,15,2,1,1,Coffee,Jamaican Coffee River Lg,Premium brewed coffee,Astoria</t>
  </si>
  <si>
    <t>2023-03-15,15,Mar,202303,Wed,Weekday,9,Morning: 6am-12pm,8,1,1,1,Coffee,Cappuccino,Barista Espresso,Hell's Kitchen</t>
  </si>
  <si>
    <t>2023-03-15,15,Mar,202303,Wed,Weekday,9,Morning: 6am-12pm,9,1,1,1,Loose Tea,Lemon Grass,Herbal tea,Hell's Kitchen</t>
  </si>
  <si>
    <t>2023-03-15,15,Mar,202303,Wed,Weekday,9,Morning: 6am-12pm,8,1,1,1,Coffee,Jamaican Coffee River Lg,Premium brewed coffee,Hell's Kitchen</t>
  </si>
  <si>
    <t>2023-03-15,15,Mar,202303,Wed,Weekday,9,Morning: 6am-12pm,5,1,1,1,Tea,Spicy Eye Opener Chai Rg,Brewed Chai tea,Astoria</t>
  </si>
  <si>
    <t>2023-03-15,15,Mar,202303,Wed,Weekday,9,Morning: 6am-12pm,3,1,1,1,Bakery,Ginger Scone,Scone,Astoria</t>
  </si>
  <si>
    <t>2023-03-15,15,Mar,202303,Wed,Weekday,9,Morning: 6am-12pm,10,1,1,1,Coffee beans,Guatemalan Sustainably Grown,Green beans,Astoria</t>
  </si>
  <si>
    <t>2023-03-15,15,Mar,202303,Wed,Weekday,9,Morning: 6am-12pm,6,1,1,1,Tea,Serenity Green Tea Lg,Brewed Green tea,Lower Manhattan</t>
  </si>
  <si>
    <t>2023-03-15,15,Mar,202303,Wed,Weekday,9,Morning: 6am-12pm,12,1,1,1,Branded,I Need My Bean! Diner mug,Housewares,Lower Manhattan</t>
  </si>
  <si>
    <t>2023-03-15,15,Mar,202303,Wed,Weekday,9,Morning: 6am-12pm,4,1,1,1,Coffee,Latte Rg,Barista Espresso,Lower Manhattan</t>
  </si>
  <si>
    <t>2023-03-15,15,Mar,202303,Wed,Weekday,9,Morning: 6am-12pm,5,1,1,1,Tea,Serenity Green Tea Rg,Brewed Green tea,Astoria</t>
  </si>
  <si>
    <t>2023-03-15,15,Mar,202303,Wed,Weekday,9,Morning: 6am-12pm,9,1,1,1,Loose Tea,English Breakfast,Black tea,Astoria</t>
  </si>
  <si>
    <t>2023-03-15,15,Mar,202303,Wed,Weekday,9,Morning: 6am-12pm,14,1,1,1,Branded,I Need My Bean! Latte cup,Housewares,Astoria</t>
  </si>
  <si>
    <t>2023-03-15,15,Mar,202303,Wed,Weekday,9,Morning: 6am-12pm,6,1,1,1,Tea,Traditional Blend Chai Lg,Brewed Chai tea,Hell's Kitchen</t>
  </si>
  <si>
    <t>2023-03-15,15,Mar,202303,Wed,Weekday,9,Morning: 6am-12pm,3,1,1,1,Tea,Serenity Green Tea Lg,Brewed Green tea,Hell's Kitchen</t>
  </si>
  <si>
    <t>2023-03-15,15,Mar,202303,Wed,Weekday,9,Morning: 6am-12pm,5,1,1,1,Tea,Morning Sunrise Chai Rg,Brewed Chai tea,Astoria</t>
  </si>
  <si>
    <t>2023-03-15,15,Mar,202303,Wed,Weekday,9,Morning: 6am-12pm,9,1,1,1,Tea,Lemon Grass Lg,Brewed herbal tea,Lower Manhattan</t>
  </si>
  <si>
    <t>2023-03-15,15,Mar,202303,Wed,Weekday,9,Morning: 6am-12pm,3,1,1,1,Tea,Earl Grey Rg,Brewed Black tea,Hell's Kitchen</t>
  </si>
  <si>
    <t>2023-03-15,15,Mar,202303,Wed,Weekday,9,Morning: 6am-12pm,3,1,1,1,Coffee,Ethiopia Rg,Gourmet brewed coffee,Astoria</t>
  </si>
  <si>
    <t>2023-03-15,15,Mar,202303,Wed,Weekday,9,Morning: 6am-12pm,4,1,1,1,Bakery,Ginger Biscotti,Biscotti,Astoria</t>
  </si>
  <si>
    <t>2023-03-15,15,Mar,202303,Wed,Weekday,9,Morning: 6am-12pm,3,1,1,1,Coffee,Ouro Brasileiro shot,Barista Espresso,Lower Manhattan</t>
  </si>
  <si>
    <t>2023-03-15,15,Mar,202303,Wed,Weekday,9,Morning: 6am-12pm,3,1,1,1,Tea,Earl Grey Rg,Brewed Black tea,Astoria</t>
  </si>
  <si>
    <t>2023-03-15,15,Mar,202303,Wed,Weekday,9,Morning: 6am-12pm,5,1,1,1,Tea,Peppermint Rg,Brewed herbal tea,Hell's Kitchen</t>
  </si>
  <si>
    <t>2023-03-15,15,Mar,202303,Wed,Weekday,10,Morning: 6am-12pm,4,1,1,1,Tea,Morning Sunrise Chai Lg,Brewed Chai tea,Lower Manhattan</t>
  </si>
  <si>
    <t>2023-03-15,15,Mar,202303,Wed,Weekday,10,Morning: 6am-12pm,8,2,1,1,Tea,Peppermint Rg,Brewed herbal tea,Astoria</t>
  </si>
  <si>
    <t>2023-03-15,15,Mar,202303,Wed,Weekday,10,Morning: 6am-12pm,5,2,1,1,Coffee,Columbian Medium Roast Rg,Gourmet brewed coffee,Astoria</t>
  </si>
  <si>
    <t>2023-03-15,15,Mar,202303,Wed,Weekday,10,Morning: 6am-12pm,15,3,1,1,Tea,Earl Grey Lg,Brewed Black tea,Lower Manhattan</t>
  </si>
  <si>
    <t>2023-03-15,15,Mar,202303,Wed,Weekday,10,Morning: 6am-12pm,4,1,1,1,Bakery,Chocolate Croissant,Pastry,Lower Manhattan</t>
  </si>
  <si>
    <t>2023-03-15,15,Mar,202303,Wed,Weekday,10,Morning: 6am-12pm,6,2,1,1,Coffee,Columbian Medium Roast Sm,Gourmet brewed coffee,Lower Manhattan</t>
  </si>
  <si>
    <t>2023-03-15,15,Mar,202303,Wed,Weekday,10,Morning: 6am-12pm,4,1,1,1,Coffee,Ethiopia Lg,Gourmet brewed coffee,Astoria</t>
  </si>
  <si>
    <t>2023-03-15,15,Mar,202303,Wed,Weekday,10,Morning: 6am-12pm,7,1,1,1,Coffee,Brazilian Lg,Organic brewed coffee,Hell's Kitchen</t>
  </si>
  <si>
    <t>2023-03-15,15,Mar,202303,Wed,Weekday,10,Morning: 6am-12pm,3,1,1,1,Tea,Spicy Eye Opener Chai Lg,Brewed Chai tea,Lower Manhattan</t>
  </si>
  <si>
    <t>2023-03-15,15,Mar,202303,Wed,Weekday,10,Morning: 6am-12pm,7,2,1,1,Bakery,Hazelnut Biscotti,Biscotti,Lower Manhattan</t>
  </si>
  <si>
    <t>2023-03-15,15,Mar,202303,Wed,Weekday,10,Morning: 6am-12pm,6,1,1,1,Tea,Traditional Blend Chai Lg,Brewed Chai tea,Astoria</t>
  </si>
  <si>
    <t>2023-03-15,15,Mar,202303,Wed,Weekday,10,Morning: 6am-12pm,6,1,1,1,Tea,English Breakfast Lg,Brewed Black tea,Lower Manhattan</t>
  </si>
  <si>
    <t>2023-03-15,15,Mar,202303,Wed,Weekday,10,Morning: 6am-12pm,6,1,1,1,Coffee,Espresso shot,Barista Espresso,Astoria</t>
  </si>
  <si>
    <t>2023-03-15,15,Mar,202303,Wed,Weekday,10,Morning: 6am-12pm,2,2,1,1,Flavours,Sugar Free Vanilla syrup,Sugar free syrup,Astoria</t>
  </si>
  <si>
    <t>2023-03-15,15,Mar,202303,Wed,Weekday,10,Morning: 6am-12pm,9,2,1,1,Drinking Chocolate,Dark chocolate Lg,Hot chocolate,Lower Manhattan</t>
  </si>
  <si>
    <t>2023-03-15,15,Mar,202303,Wed,Weekday,10,Morning: 6am-12pm,7,2,1,1,Bakery,Croissant,Pastry,Lower Manhattan</t>
  </si>
  <si>
    <t>2023-03-15,15,Mar,202303,Wed,Weekday,10,Morning: 6am-12pm,7,2,1,1,Coffee,Ethiopia Lg,Gourmet brewed coffee,Lower Manhattan</t>
  </si>
  <si>
    <t>2023-03-15,15,Mar,202303,Wed,Weekday,10,Morning: 6am-12pm,8,2,1,1,Coffee,Jamaican Coffee River Lg,Premium brewed coffee,Astoria</t>
  </si>
  <si>
    <t>2023-03-15,15,Mar,202303,Wed,Weekday,10,Morning: 6am-12pm,9,2,1,1,Tea,Spicy Eye Opener Chai Lg,Brewed Chai tea,Astoria</t>
  </si>
  <si>
    <t>2023-03-15,15,Mar,202303,Wed,Weekday,10,Morning: 6am-12pm,11,3,1,1,Bakery,Chocolate Chip Biscotti,Biscotti,Astoria</t>
  </si>
  <si>
    <t>2023-03-15,15,Mar,202303,Wed,Weekday,10,Morning: 6am-12pm,9,1,1,1,Coffee,Jamaican Coffee River Rg,Premium brewed coffee,Lower Manhattan</t>
  </si>
  <si>
    <t>2023-03-15,15,Mar,202303,Wed,Weekday,10,Morning: 6am-12pm,19,2,1,1,Drinking Chocolate,Sustainably Grown Organic Lg,Hot chocolate,Hell's Kitchen</t>
  </si>
  <si>
    <t>2023-03-15,15,Mar,202303,Wed,Weekday,10,Morning: 6am-12pm,3,1,1,1,Tea,Lemon Grass Rg,Brewed herbal tea,Lower Manhattan</t>
  </si>
  <si>
    <t>2023-03-15,15,Mar,202303,Wed,Weekday,10,Morning: 6am-12pm,3,1,1,1,Bakery,Oatmeal Scone,Scone,Lower Manhattan</t>
  </si>
  <si>
    <t>2023-03-15,15,Mar,202303,Wed,Weekday,10,Morning: 6am-12pm,9,2,1,1,Tea,Traditional Blend Chai Lg,Brewed Chai tea,Hell's Kitchen</t>
  </si>
  <si>
    <t>2023-03-15,15,Mar,202303,Wed,Weekday,10,Morning: 6am-12pm,3,1,1,1,Tea,Serenity Green Tea Rg,Brewed Green tea,Lower Manhattan</t>
  </si>
  <si>
    <t>2023-03-15,15,Mar,202303,Wed,Weekday,10,Morning: 6am-12pm,4,1,1,1,Bakery,Almond Croissant,Pastry,Lower Manhattan</t>
  </si>
  <si>
    <t>2023-03-15,15,Mar,202303,Wed,Weekday,10,Morning: 6am-12pm,10,3,1,1,Coffee,Columbian Medium Roast Sm,Gourmet brewed coffee,Hell's Kitchen</t>
  </si>
  <si>
    <t>2023-03-15,15,Mar,202303,Wed,Weekday,10,Morning: 6am-12pm,6,1,1,1,Tea,Earl Grey Lg,Brewed Black tea,Astoria</t>
  </si>
  <si>
    <t>2023-03-15,15,Mar,202303,Wed,Weekday,10,Morning: 6am-12pm,4,1,1,1,Coffee,Brazilian Lg,Organic brewed coffee,Lower Manhattan</t>
  </si>
  <si>
    <t>2023-03-15,15,Mar,202303,Wed,Weekday,10,Morning: 6am-12pm,3,1,1,1,Tea,Traditional Blend Chai Lg,Brewed Chai tea,Lower Manhattan</t>
  </si>
  <si>
    <t>2023-03-15,15,Mar,202303,Wed,Weekday,10,Morning: 6am-12pm,9,2,1,1,Coffee,Ethiopia Rg,Gourmet brewed coffee,Astoria</t>
  </si>
  <si>
    <t>2023-03-15,15,Mar,202303,Wed,Weekday,10,Morning: 6am-12pm,4,1,1,1,Coffee,Our Old Time Diner Blend Sm,Drip coffee,Astoria</t>
  </si>
  <si>
    <t>2023-03-15,15,Mar,202303,Wed,Weekday,10,Morning: 6am-12pm,4,1,1,1,Coffee,Cappuccino,Barista Espresso,Astoria</t>
  </si>
  <si>
    <t>2023-03-15,15,Mar,202303,Wed,Weekday,10,Morning: 6am-12pm,11,2,1,1,Drinking Chocolate,Sustainably Grown Organic Rg,Hot chocolate,Astoria</t>
  </si>
  <si>
    <t>2023-03-15,15,Mar,202303,Wed,Weekday,10,Morning: 6am-12pm,3,1,1,1,Bakery,Hazelnut Biscotti,Biscotti,Astoria</t>
  </si>
  <si>
    <t>2023-03-15,15,Mar,202303,Wed,Weekday,10,Morning: 6am-12pm,9,2,1,1,Coffee,Columbian Medium Roast Lg,Gourmet brewed coffee,Hell's Kitchen</t>
  </si>
  <si>
    <t>2023-03-15,15,Mar,202303,Wed,Weekday,10,Morning: 6am-12pm,4,1,1,1,Bakery,Croissant,Pastry,Hell's Kitchen</t>
  </si>
  <si>
    <t>2023-03-15,15,Mar,202303,Wed,Weekday,10,Morning: 6am-12pm,8,2,1,1,Tea,Morning Sunrise Chai Rg,Brewed Chai tea,Astoria</t>
  </si>
  <si>
    <t>2023-03-15,15,Mar,202303,Wed,Weekday,10,Morning: 6am-12pm,21,1,1,1,Coffee beans,Ethiopia,Gourmet Beans,Astoria</t>
  </si>
  <si>
    <t>2023-03-15,15,Mar,202303,Wed,Weekday,10,Morning: 6am-12pm,8,1,1,1,Tea,Morning Sunrise Chai Lg,Brewed Chai tea,Astoria</t>
  </si>
  <si>
    <t>2023-03-15,15,Mar,202303,Wed,Weekday,10,Morning: 6am-12pm,3,1,1,1,Bakery,Ginger Scone,Scone,Astoria</t>
  </si>
  <si>
    <t>2023-03-15,15,Mar,202303,Wed,Weekday,10,Morning: 6am-12pm,3,1,1,1,Coffee,Ouro Brasileiro shot,Barista Espresso,Hell's Kitchen</t>
  </si>
  <si>
    <t>2023-03-15,15,Mar,202303,Wed,Weekday,10,Morning: 6am-12pm,6,1,1,1,Coffee,Our Old Time Diner Blend Lg,Drip coffee,Lower Manhattan</t>
  </si>
  <si>
    <t>2023-03-15,15,Mar,202303,Wed,Weekday,10,Morning: 6am-12pm,1,1,1,1,Flavours,Chocolate syrup,Regular syrup,Astoria</t>
  </si>
  <si>
    <t>2023-03-15,15,Mar,202303,Wed,Weekday,10,Morning: 6am-12pm,4,1,1,1,Bakery,Chocolate Croissant,Pastry,Astoria</t>
  </si>
  <si>
    <t>2023-03-15,15,Mar,202303,Wed,Weekday,10,Morning: 6am-12pm,5,1,1,1,Tea,English Breakfast Rg,Brewed Black tea,Hell's Kitchen</t>
  </si>
  <si>
    <t>2023-03-15,15,Mar,202303,Wed,Weekday,10,Morning: 6am-12pm,4,1,1,1,Coffee,Brazilian Sm,Organic brewed coffee,Hell's Kitchen</t>
  </si>
  <si>
    <t>2023-03-15,15,Mar,202303,Wed,Weekday,10,Morning: 6am-12pm,9,1,1,1,Coffee,Cappuccino Lg,Barista Espresso,Astoria</t>
  </si>
  <si>
    <t>2023-03-15,15,Mar,202303,Wed,Weekday,10,Morning: 6am-12pm,3,1,1,1,Bakery,Cranberry Scone,Scone,Hell's Kitchen</t>
  </si>
  <si>
    <t>2023-03-15,15,Mar,202303,Wed,Weekday,10,Morning: 6am-12pm,5,2,1,1,Tea,Peppermint Rg,Brewed herbal tea,Hell's Kitchen</t>
  </si>
  <si>
    <t>2023-03-15,15,Mar,202303,Wed,Weekday,10,Morning: 6am-12pm,3,1,1,1,Coffee,Ethiopia Rg,Gourmet brewed coffee,Hell's Kitchen</t>
  </si>
  <si>
    <t>2023-03-15,15,Mar,202303,Wed,Weekday,10,Morning: 6am-12pm,2,1,1,1,Coffee,Our Old Time Diner Blend Sm,Drip coffee,Hell's Kitchen</t>
  </si>
  <si>
    <t>2023-03-15,15,Mar,202303,Wed,Weekday,10,Morning: 6am-12pm,5,1,1,1,Bakery,Scottish Cream Scone ,Scone,Hell's Kitchen</t>
  </si>
  <si>
    <t>2023-03-15,15,Mar,202303,Wed,Weekday,10,Morning: 6am-12pm,3,1,1,1,Coffee,Columbian Medium Roast Rg,Gourmet brewed coffee,Lower Manhattan</t>
  </si>
  <si>
    <t>2023-03-15,15,Mar,202303,Wed,Weekday,10,Morning: 6am-12pm,4,1,1,1,Coffee,Cappuccino,Barista Espresso,Lower Manhattan</t>
  </si>
  <si>
    <t>2023-03-15,15,Mar,202303,Wed,Weekday,10,Morning: 6am-12pm,3,2,1,1,Flavours,Chocolate syrup,Regular syrup,Lower Manhattan</t>
  </si>
  <si>
    <t>2023-03-15,15,Mar,202303,Wed,Weekday,10,Morning: 6am-12pm,5,1,1,1,Tea,Traditional Blend Chai Rg,Brewed Chai tea,Astoria</t>
  </si>
  <si>
    <t>2023-03-15,15,Mar,202303,Wed,Weekday,10,Morning: 6am-12pm,4,1,1,1,Bakery,Croissant,Pastry,Astoria</t>
  </si>
  <si>
    <t>2023-03-15,15,Mar,202303,Wed,Weekday,10,Morning: 6am-12pm,5,1,1,1,Tea,English Breakfast Rg,Brewed Black tea,Astoria</t>
  </si>
  <si>
    <t>2023-03-15,15,Mar,202303,Wed,Weekday,10,Morning: 6am-12pm,4,1,1,1,Coffee,Latte Rg,Barista Espresso,Hell's Kitchen</t>
  </si>
  <si>
    <t>2023-03-15,15,Mar,202303,Wed,Weekday,10,Morning: 6am-12pm,2,1,1,1,Flavours,Hazelnut syrup,Regular syrup,Hell's Kitchen</t>
  </si>
  <si>
    <t>2023-03-15,15,Mar,202303,Wed,Weekday,10,Morning: 6am-12pm,3,1,1,1,Coffee,Our Old Time Diner Blend Rg,Drip coffee,Lower Manhattan</t>
  </si>
  <si>
    <t>2023-03-15,15,Mar,202303,Wed,Weekday,10,Morning: 6am-12pm,4,1,1,1,Bakery,Ginger Biscotti,Biscotti,Lower Manhattan</t>
  </si>
  <si>
    <t>2023-03-15,15,Mar,202303,Wed,Weekday,10,Morning: 6am-12pm,12,2,1,1,Coffee,Columbian Medium Roast Lg,Gourmet brewed coffee,Astoria</t>
  </si>
  <si>
    <t>2023-03-15,15,Mar,202303,Wed,Weekday,10,Morning: 6am-12pm,11,1,1,1,Loose Tea,Spicy Eye Opener Chai,Chai tea,Astoria</t>
  </si>
  <si>
    <t>2023-03-15,15,Mar,202303,Wed,Weekday,10,Morning: 6am-12pm,2,1,1,1,Coffee,Brazilian Sm,Organic brewed coffee,Astoria</t>
  </si>
  <si>
    <t>2023-03-15,15,Mar,202303,Wed,Weekday,10,Morning: 6am-12pm,6,1,1,1,Coffee,Our Old Time Diner Blend Lg,Drip coffee,Hell's Kitchen</t>
  </si>
  <si>
    <t>2023-03-15,15,Mar,202303,Wed,Weekday,10,Morning: 6am-12pm,4,1,1,1,Coffee,Cappuccino Lg,Barista Espresso,Lower Manhattan</t>
  </si>
  <si>
    <t>2023-03-15,15,Mar,202303,Wed,Weekday,10,Morning: 6am-12pm,6,1,1,1,Tea,English Breakfast Lg,Brewed Black tea,Astoria</t>
  </si>
  <si>
    <t>2023-03-15,15,Mar,202303,Wed,Weekday,10,Morning: 6am-12pm,14,1,1,1,Branded,I Need My Bean! Latte cup,Housewares,Astoria</t>
  </si>
  <si>
    <t>2023-03-15,15,Mar,202303,Wed,Weekday,10,Morning: 6am-12pm,6,1,1,1,Tea,Lemon Grass Lg,Brewed herbal tea,Lower Manhattan</t>
  </si>
  <si>
    <t>2023-03-15,15,Mar,202303,Wed,Weekday,10,Morning: 6am-12pm,8,1,1,1,Packaged Chocolate,Sustainably Grown Organic,Organic Chocolate,Lower Manhattan</t>
  </si>
  <si>
    <t>2023-03-15,15,Mar,202303,Wed,Weekday,11,Morning: 6am-12pm,11,2,1,1,Drinking Chocolate,Sustainably Grown Organic Rg,Hot chocolate,Hell's Kitchen</t>
  </si>
  <si>
    <t>2023-03-15,15,Mar,202303,Wed,Weekday,11,Morning: 6am-12pm,7,2,1,1,Bakery,Ginger Biscotti,Biscotti,Hell's Kitchen</t>
  </si>
  <si>
    <t>2023-03-15,15,Mar,202303,Wed,Weekday,11,Morning: 6am-12pm,3,1,1,1,Coffee,Espresso shot,Barista Espresso,Hell's Kitchen</t>
  </si>
  <si>
    <t>2023-03-15,15,Mar,202303,Wed,Weekday,11,Morning: 6am-12pm,2,2,1,1,Flavours,Hazelnut syrup,Regular syrup,Hell's Kitchen</t>
  </si>
  <si>
    <t>2023-03-15,15,Mar,202303,Wed,Weekday,11,Morning: 6am-12pm,12,2,1,1,Tea,Morning Sunrise Chai Lg,Brewed Chai tea,Lower Manhattan</t>
  </si>
  <si>
    <t>2023-03-15,15,Mar,202303,Wed,Weekday,11,Morning: 6am-12pm,5,1,1,1,Drinking Chocolate,Dark chocolate Lg,Hot chocolate,Hell's Kitchen</t>
  </si>
  <si>
    <t>2023-03-15,15,Mar,202303,Wed,Weekday,11,Morning: 6am-12pm,3,1,1,1,Coffee,Jamaican Coffee River Rg,Premium brewed coffee,Hell's Kitchen</t>
  </si>
  <si>
    <t>2023-03-15,15,Mar,202303,Wed,Weekday,11,Morning: 6am-12pm,4,1,1,1,Coffee,Latte Rg,Barista Espresso,Hell's Kitchen</t>
  </si>
  <si>
    <t>2023-03-15,15,Mar,202303,Wed,Weekday,11,Morning: 6am-12pm,4,1,1,1,Bakery,Almond Croissant,Pastry,Hell's Kitchen</t>
  </si>
  <si>
    <t>2023-03-15,15,Mar,202303,Wed,Weekday,11,Morning: 6am-12pm,7,1,1,1,Drinking Chocolate,Dark chocolate Rg,Hot chocolate,Hell's Kitchen</t>
  </si>
  <si>
    <t>2023-03-15,15,Mar,202303,Wed,Weekday,11,Morning: 6am-12pm,5,1,1,1,Tea,Serenity Green Tea Rg,Brewed Green tea,Hell's Kitchen</t>
  </si>
  <si>
    <t>2023-03-15,15,Mar,202303,Wed,Weekday,11,Morning: 6am-12pm,3,1,1,1,Bakery,Oatmeal Scone,Scone,Hell's Kitchen</t>
  </si>
  <si>
    <t>2023-03-15,15,Mar,202303,Wed,Weekday,11,Morning: 6am-12pm,7,2,1,1,Bakery,Croissant,Pastry,Hell's Kitchen</t>
  </si>
  <si>
    <t>2023-03-15,15,Mar,202303,Wed,Weekday,11,Morning: 6am-12pm,8,1,1,1,Tea,Morning Sunrise Chai Lg,Brewed Chai tea,Hell's Kitchen</t>
  </si>
  <si>
    <t>2023-03-15,15,Mar,202303,Wed,Weekday,11,Morning: 6am-12pm,4,1,1,1,Coffee,Brazilian Sm,Organic brewed coffee,Astoria</t>
  </si>
  <si>
    <t>2023-03-15,15,Mar,202303,Wed,Weekday,11,Morning: 6am-12pm,4,1,1,1,Bakery,Chocolate Chip Biscotti,Biscotti,Astoria</t>
  </si>
  <si>
    <t>2023-03-15,15,Mar,202303,Wed,Weekday,11,Morning: 6am-12pm,4,1,1,1,Drinking Chocolate,Dark chocolate Rg,Hot chocolate,Lower Manhattan</t>
  </si>
  <si>
    <t>2023-03-15,15,Mar,202303,Wed,Weekday,11,Morning: 6am-12pm,3,1,1,1,Tea,Traditional Blend Chai Rg,Brewed Chai tea,Lower Manhattan</t>
  </si>
  <si>
    <t>2023-03-15,15,Mar,202303,Wed,Weekday,11,Morning: 6am-12pm,6,1,1,1,Coffee,Our Old Time Diner Blend Lg,Drip coffee,Astoria</t>
  </si>
  <si>
    <t>2023-03-15,15,Mar,202303,Wed,Weekday,11,Morning: 6am-12pm,4,1,1,1,Bakery,Almond Croissant,Pastry,Astoria</t>
  </si>
  <si>
    <t>2023-03-15,15,Mar,202303,Wed,Weekday,11,Morning: 6am-12pm,8,1,1,1,Coffee,Jamaican Coffee River Lg,Premium brewed coffee,Astoria</t>
  </si>
  <si>
    <t>2023-03-15,15,Mar,202303,Wed,Weekday,11,Morning: 6am-12pm,4,1,1,1,Bakery,Croissant,Pastry,Astoria</t>
  </si>
  <si>
    <t>2023-03-15,15,Mar,202303,Wed,Weekday,11,Morning: 6am-12pm,5,1,1,1,Drinking Chocolate,Sustainably Grown Organic Lg,Hot chocolate,Lower Manhattan</t>
  </si>
  <si>
    <t>2023-03-15,15,Mar,202303,Wed,Weekday,11,Morning: 6am-12pm,3,1,1,1,Bakery,Ginger Scone,Scone,Lower Manhattan</t>
  </si>
  <si>
    <t>2023-03-15,15,Mar,202303,Wed,Weekday,11,Morning: 6am-12pm,4,1,1,1,Coffee,Latte Rg,Barista Espresso,Astoria</t>
  </si>
  <si>
    <t>2023-03-15,15,Mar,202303,Wed,Weekday,11,Morning: 6am-12pm,9,2,1,1,Coffee,Jamaican Coffee River Rg,Premium brewed coffee,Astoria</t>
  </si>
  <si>
    <t>2023-03-15,15,Mar,202303,Wed,Weekday,11,Morning: 6am-12pm,7,1,1,1,Coffee,Brazilian Lg,Organic brewed coffee,Hell's Kitchen</t>
  </si>
  <si>
    <t>2023-03-15,15,Mar,202303,Wed,Weekday,11,Morning: 6am-12pm,3,1,1,1,Tea,Earl Grey Rg,Brewed Black tea,Hell's Kitchen</t>
  </si>
  <si>
    <t>2023-03-15,15,Mar,202303,Wed,Weekday,11,Morning: 6am-12pm,3,1,1,1,Tea,Earl Grey Rg,Brewed Black tea,Astoria</t>
  </si>
  <si>
    <t>2023-03-15,15,Mar,202303,Wed,Weekday,11,Morning: 6am-12pm,6,1,1,1,Coffee,Our Old Time Diner Blend Lg,Drip coffee,Lower Manhattan</t>
  </si>
  <si>
    <t>2023-03-15,15,Mar,202303,Wed,Weekday,11,Morning: 6am-12pm,3,1,1,1,Tea,Spicy Eye Opener Chai Rg,Brewed Chai tea,Astoria</t>
  </si>
  <si>
    <t>2023-03-15,15,Mar,202303,Wed,Weekday,11,Morning: 6am-12pm,3,1,1,1,Tea,Earl Grey Rg,Brewed Black tea,Lower Manhattan</t>
  </si>
  <si>
    <t>2023-03-15,15,Mar,202303,Wed,Weekday,11,Morning: 6am-12pm,4,1,1,1,Drinking Chocolate,Sustainably Grown Organic Rg,Hot chocolate,Lower Manhattan</t>
  </si>
  <si>
    <t>2023-03-15,15,Mar,202303,Wed,Weekday,11,Morning: 6am-12pm,4,1,1,1,Coffee,Our Old Time Diner Blend Sm,Drip coffee,Lower Manhattan</t>
  </si>
  <si>
    <t>2023-03-15,15,Mar,202303,Wed,Weekday,11,Morning: 6am-12pm,6,1,1,1,Tea,Earl Grey Lg,Brewed Black tea,Astoria</t>
  </si>
  <si>
    <t>2023-03-15,15,Mar,202303,Wed,Weekday,11,Morning: 6am-12pm,4,1,1,1,Bakery,Jumbo Savory Scone,Scone,Astoria</t>
  </si>
  <si>
    <t>2023-03-15,15,Mar,202303,Wed,Weekday,12,Afternoon: 12pm-4pm,8,1,1,1,Tea,Morning Sunrise Chai Lg,Brewed Chai tea,Hell's Kitchen</t>
  </si>
  <si>
    <t>2023-03-15,15,Mar,202303,Wed,Weekday,12,Afternoon: 12pm-4pm,4,1,1,1,Coffee,Columbian Medium Roast Sm,Gourmet brewed coffee,Lower Manhattan</t>
  </si>
  <si>
    <t>2023-03-15,15,Mar,202303,Wed,Weekday,12,Afternoon: 12pm-4pm,3,1,1,1,Coffee,Ouro Brasileiro shot,Barista Espresso,Hell's Kitchen</t>
  </si>
  <si>
    <t>2023-03-15,15,Mar,202303,Wed,Weekday,12,Afternoon: 12pm-4pm,9,1,1,1,Loose Tea,English Breakfast,Black tea,Hell's Kitchen</t>
  </si>
  <si>
    <t>2023-03-15,15,Mar,202303,Wed,Weekday,12,Afternoon: 12pm-4pm,6,1,1,1,Tea,Lemon Grass Lg,Brewed herbal tea,Lower Manhattan</t>
  </si>
  <si>
    <t>2023-03-15,15,Mar,202303,Wed,Weekday,12,Afternoon: 12pm-4pm,5,1,1,1,Drinking Chocolate,Dark chocolate Lg,Hot chocolate,Hell's Kitchen</t>
  </si>
  <si>
    <t>2023-03-15,15,Mar,202303,Wed,Weekday,12,Afternoon: 12pm-4pm,2,1,1,1,Coffee,Jamaican Coffee River Sm,Premium brewed coffee,Astoria</t>
  </si>
  <si>
    <t>2023-03-15,15,Mar,202303,Wed,Weekday,12,Afternoon: 12pm-4pm,5,1,1,1,Tea,Serenity Green Tea Rg,Brewed Green tea,Lower Manhattan</t>
  </si>
  <si>
    <t>2023-03-15,15,Mar,202303,Wed,Weekday,12,Afternoon: 12pm-4pm,5,1,1,1,Drinking Chocolate,Dark chocolate Lg,Hot chocolate,Astoria</t>
  </si>
  <si>
    <t>2023-03-15,15,Mar,202303,Wed,Weekday,12,Afternoon: 12pm-4pm,3,1,1,1,Coffee,Columbian Medium Roast Rg,Gourmet brewed coffee,Astoria</t>
  </si>
  <si>
    <t>2023-03-15,15,Mar,202303,Wed,Weekday,12,Afternoon: 12pm-4pm,6,1,1,1,Coffee,Ethiopia Rg,Gourmet brewed coffee,Lower Manhattan</t>
  </si>
  <si>
    <t>2023-03-15,15,Mar,202303,Wed,Weekday,12,Afternoon: 12pm-4pm,7,2,1,1,Bakery,Chocolate Chip Biscotti,Biscotti,Lower Manhattan</t>
  </si>
  <si>
    <t>2023-03-15,15,Mar,202303,Wed,Weekday,12,Afternoon: 12pm-4pm,6,1,1,1,Tea,Earl Grey Lg,Brewed Black tea,Astoria</t>
  </si>
  <si>
    <t>2023-03-15,15,Mar,202303,Wed,Weekday,12,Afternoon: 12pm-4pm,6,1,1,1,Tea,Lemon Grass Lg,Brewed herbal tea,Astoria</t>
  </si>
  <si>
    <t>2023-03-15,15,Mar,202303,Wed,Weekday,12,Afternoon: 12pm-4pm,3,1,1,1,Tea,Morning Sunrise Chai Rg,Brewed Chai tea,Hell's Kitchen</t>
  </si>
  <si>
    <t>2023-03-15,15,Mar,202303,Wed,Weekday,12,Afternoon: 12pm-4pm,5,1,1,1,Drinking Chocolate,Sustainably Grown Organic Lg,Hot chocolate,Lower Manhattan</t>
  </si>
  <si>
    <t>2023-03-15,15,Mar,202303,Wed,Weekday,12,Afternoon: 12pm-4pm,6,1,1,1,Coffee,Our Old Time Diner Blend Lg,Drip coffee,Astoria</t>
  </si>
  <si>
    <t>2023-03-15,15,Mar,202303,Wed,Weekday,12,Afternoon: 12pm-4pm,3,1,1,1,Coffee,Brazilian Rg,Organic brewed coffee,Astoria</t>
  </si>
  <si>
    <t>2023-03-15,15,Mar,202303,Wed,Weekday,12,Afternoon: 12pm-4pm,3,1,1,1,Coffee,Our Old Time Diner Blend Rg,Drip coffee,Hell's Kitchen</t>
  </si>
  <si>
    <t>2023-03-15,15,Mar,202303,Wed,Weekday,12,Afternoon: 12pm-4pm,11,3,1,1,Coffee,Ethiopia Sm,Gourmet brewed coffee,Lower Manhattan</t>
  </si>
  <si>
    <t>2023-03-15,15,Mar,202303,Wed,Weekday,12,Afternoon: 12pm-4pm,9,1,1,1,Coffee,Cappuccino Lg,Barista Espresso,Hell's Kitchen</t>
  </si>
  <si>
    <t>2023-03-15,15,Mar,202303,Wed,Weekday,12,Afternoon: 12pm-4pm,3,1,1,1,Tea,English Breakfast Lg,Brewed Black tea,Hell's Kitchen</t>
  </si>
  <si>
    <t>2023-03-15,15,Mar,202303,Wed,Weekday,12,Afternoon: 12pm-4pm,3,1,1,1,Tea,Serenity Green Tea Lg,Brewed Green tea,Astoria</t>
  </si>
  <si>
    <t>2023-03-15,15,Mar,202303,Wed,Weekday,12,Afternoon: 12pm-4pm,5,1,1,1,Tea,Morning Sunrise Chai Rg,Brewed Chai tea,Lower Manhattan</t>
  </si>
  <si>
    <t>2023-03-15,15,Mar,202303,Wed,Weekday,12,Afternoon: 12pm-4pm,8,1,1,1,Drinking Chocolate,Sustainably Grown Organic Rg,Hot chocolate,Hell's Kitchen</t>
  </si>
  <si>
    <t>2023-03-15,15,Mar,202303,Wed,Weekday,12,Afternoon: 12pm-4pm,10,1,1,1,Drinking Chocolate,Sustainably Grown Organic Lg,Hot chocolate,Hell's Kitchen</t>
  </si>
  <si>
    <t>2023-03-15,15,Mar,202303,Wed,Weekday,12,Afternoon: 12pm-4pm,3,1,1,1,Coffee,Jamaican Coffee River Rg,Premium brewed coffee,Lower Manhattan</t>
  </si>
  <si>
    <t>2023-03-15,15,Mar,202303,Wed,Weekday,12,Afternoon: 12pm-4pm,8,1,1,1,Packaged Chocolate,Sustainably Grown Organic,Organic Chocolate,Lower Manhattan</t>
  </si>
  <si>
    <t>2023-03-15,15,Mar,202303,Wed,Weekday,13,Afternoon: 12pm-4pm,3,1,1,1,Coffee,Ouro Brasileiro shot,Barista Espresso,Lower Manhattan</t>
  </si>
  <si>
    <t>2023-03-15,15,Mar,202303,Wed,Weekday,13,Afternoon: 12pm-4pm,5,1,1,1,Tea,Serenity Green Tea Rg,Brewed Green tea,Astoria</t>
  </si>
  <si>
    <t>2023-03-15,15,Mar,202303,Wed,Weekday,13,Afternoon: 12pm-4pm,5,1,1,1,Tea,Lemon Grass Rg,Brewed herbal tea,Hell's Kitchen</t>
  </si>
  <si>
    <t>2023-03-15,15,Mar,202303,Wed,Weekday,13,Afternoon: 12pm-4pm,6,1,1,1,Coffee,Jamaican Coffee River Rg,Premium brewed coffee,Astoria</t>
  </si>
  <si>
    <t>2023-03-15,15,Mar,202303,Wed,Weekday,13,Afternoon: 12pm-4pm,4,1,1,1,Coffee,Columbian Medium Roast Sm,Gourmet brewed coffee,Astoria</t>
  </si>
  <si>
    <t>2023-03-15,15,Mar,202303,Wed,Weekday,13,Afternoon: 12pm-4pm,9,2,1,1,Tea,English Breakfast Lg,Brewed Black tea,Lower Manhattan</t>
  </si>
  <si>
    <t>2023-03-15,15,Mar,202303,Wed,Weekday,13,Afternoon: 12pm-4pm,10,1,1,1,Loose Tea,Morning Sunrise Chai,Chai tea,Lower Manhattan</t>
  </si>
  <si>
    <t>2023-03-15,15,Mar,202303,Wed,Weekday,13,Afternoon: 12pm-4pm,3,1,1,1,Coffee,Espresso shot,Barista Espresso,Hell's Kitchen</t>
  </si>
  <si>
    <t>2023-03-15,15,Mar,202303,Wed,Weekday,13,Afternoon: 12pm-4pm,4,2,1,1,Coffee,Ouro Brasileiro shot,Barista Espresso,Hell's Kitchen</t>
  </si>
  <si>
    <t>2023-03-15,15,Mar,202303,Wed,Weekday,13,Afternoon: 12pm-4pm,7,2,1,1,Bakery,Ginger Scone,Scone,Hell's Kitchen</t>
  </si>
  <si>
    <t>2023-03-15,15,Mar,202303,Wed,Weekday,13,Afternoon: 12pm-4pm,3,1,1,1,Tea,English Breakfast Lg,Brewed Black tea,Hell's Kitchen</t>
  </si>
  <si>
    <t>2023-03-15,15,Mar,202303,Wed,Weekday,13,Afternoon: 12pm-4pm,3,1,1,1,Tea,Peppermint Lg,Brewed herbal tea,Lower Manhattan</t>
  </si>
  <si>
    <t>2023-03-15,15,Mar,202303,Wed,Weekday,13,Afternoon: 12pm-4pm,2,1,1,1,Coffee,Brazilian Sm,Organic brewed coffee,Astoria</t>
  </si>
  <si>
    <t>2023-03-15,15,Mar,202303,Wed,Weekday,13,Afternoon: 12pm-4pm,3,1,1,1,Coffee,Ethiopia Rg,Gourmet brewed coffee,Astoria</t>
  </si>
  <si>
    <t>2023-03-15,15,Mar,202303,Wed,Weekday,13,Afternoon: 12pm-4pm,4,1,1,1,Coffee,Ethiopia Lg,Gourmet brewed coffee,Lower Manhattan</t>
  </si>
  <si>
    <t>2023-03-15,15,Mar,202303,Wed,Weekday,13,Afternoon: 12pm-4pm,8,2,1,1,Tea,Lemon Grass Rg,Brewed herbal tea,Lower Manhattan</t>
  </si>
  <si>
    <t>2023-03-15,15,Mar,202303,Wed,Weekday,13,Afternoon: 12pm-4pm,1,1,1,1,Flavours,Chocolate syrup,Regular syrup,Lower Manhattan</t>
  </si>
  <si>
    <t>2023-03-15,15,Mar,202303,Wed,Weekday,13,Afternoon: 12pm-4pm,6,2,1,1,Tea,Spicy Eye Opener Chai Lg,Brewed Chai tea,Astoria</t>
  </si>
  <si>
    <t>2023-03-15,15,Mar,202303,Wed,Weekday,13,Afternoon: 12pm-4pm,8,1,1,1,Packaged Chocolate,Sustainably Grown Organic,Organic Chocolate,Lower Manhattan</t>
  </si>
  <si>
    <t>2023-03-15,15,Mar,202303,Wed,Weekday,13,Afternoon: 12pm-4pm,4,1,1,1,Drinking Chocolate,Dark chocolate Rg,Hot chocolate,Astoria</t>
  </si>
  <si>
    <t>2023-03-15,15,Mar,202303,Wed,Weekday,13,Afternoon: 12pm-4pm,4,1,1,1,Coffee,Latte,Barista Espresso,Hell's Kitchen</t>
  </si>
  <si>
    <t>2023-03-15,15,Mar,202303,Wed,Weekday,13,Afternoon: 12pm-4pm,3,1,1,1,Bakery,Cranberry Scone,Scone,Hell's Kitchen</t>
  </si>
  <si>
    <t>2023-03-15,15,Mar,202303,Wed,Weekday,13,Afternoon: 12pm-4pm,9,1,1,1,Coffee,Cappuccino Lg,Barista Espresso,Astoria</t>
  </si>
  <si>
    <t>2023-03-15,15,Mar,202303,Wed,Weekday,13,Afternoon: 12pm-4pm,2,1,1,1,Flavours,Carmel syrup,Regular syrup,Astoria</t>
  </si>
  <si>
    <t>2023-03-15,15,Mar,202303,Wed,Weekday,13,Afternoon: 12pm-4pm,3,1,1,1,Coffee,Columbian Medium Roast Rg,Gourmet brewed coffee,Lower Manhattan</t>
  </si>
  <si>
    <t>2023-03-15,15,Mar,202303,Wed,Weekday,13,Afternoon: 12pm-4pm,4,1,1,1,Bakery,Almond Croissant,Pastry,Lower Manhattan</t>
  </si>
  <si>
    <t>2023-03-15,15,Mar,202303,Wed,Weekday,13,Afternoon: 12pm-4pm,2,1,1,1,Coffee,Jamaican Coffee River Sm,Premium brewed coffee,Astoria</t>
  </si>
  <si>
    <t>2023-03-15,15,Mar,202303,Wed,Weekday,13,Afternoon: 12pm-4pm,4,1,1,1,Bakery,Jumbo Savory Scone,Scone,Astoria</t>
  </si>
  <si>
    <t>2023-03-15,15,Mar,202303,Wed,Weekday,13,Afternoon: 12pm-4pm,9,2,1,1,Tea,Earl Grey Lg,Brewed Black tea,Hell's Kitchen</t>
  </si>
  <si>
    <t>2023-03-15,15,Mar,202303,Wed,Weekday,13,Afternoon: 12pm-4pm,3,1,1,1,Tea,Traditional Blend Chai Lg,Brewed Chai tea,Lower Manhattan</t>
  </si>
  <si>
    <t>2023-03-15,15,Mar,202303,Wed,Weekday,13,Afternoon: 12pm-4pm,3,1,1,1,Tea,Lemon Grass Lg,Brewed herbal tea,Hell's Kitchen</t>
  </si>
  <si>
    <t>2023-03-15,15,Mar,202303,Wed,Weekday,13,Afternoon: 12pm-4pm,6,1,1,1,Coffee,Brazilian Rg,Organic brewed coffee,Hell's Kitchen</t>
  </si>
  <si>
    <t>2023-03-15,15,Mar,202303,Wed,Weekday,14,Afternoon: 12pm-4pm,9,2,1,1,Coffee,Columbian Medium Roast Lg,Gourmet brewed coffee,Astoria</t>
  </si>
  <si>
    <t>2023-03-15,15,Mar,202303,Wed,Weekday,14,Afternoon: 12pm-4pm,14,2,1,1,Drinking Chocolate,Sustainably Grown Organic Lg,Hot chocolate,Astoria</t>
  </si>
  <si>
    <t>2023-03-15,15,Mar,202303,Wed,Weekday,14,Afternoon: 12pm-4pm,3,1,1,1,Tea,Spicy Eye Opener Chai Rg,Brewed Chai tea,Hell's Kitchen</t>
  </si>
  <si>
    <t>2023-03-15,15,Mar,202303,Wed,Weekday,14,Afternoon: 12pm-4pm,3,1,1,1,Tea,Lemon Grass Lg,Brewed herbal tea,Hell's Kitchen</t>
  </si>
  <si>
    <t>2023-03-15,15,Mar,202303,Wed,Weekday,14,Afternoon: 12pm-4pm,5,1,1,1,Drinking Chocolate,Dark chocolate Lg,Hot chocolate,Hell's Kitchen</t>
  </si>
  <si>
    <t>2023-03-15,15,Mar,202303,Wed,Weekday,14,Afternoon: 12pm-4pm,13,1,1,1,Packaged Chocolate,Chili Mayan,Drinking Chocolate,Hell's Kitchen</t>
  </si>
  <si>
    <t>2023-03-15,15,Mar,202303,Wed,Weekday,14,Afternoon: 12pm-4pm,8,1,1,1,Drinking Chocolate,Sustainably Grown Organic Rg,Hot chocolate,Lower Manhattan</t>
  </si>
  <si>
    <t>2023-03-15,15,Mar,202303,Wed,Weekday,14,Afternoon: 12pm-4pm,4,1,1,1,Coffee,Latte,Barista Espresso,Hell's Kitchen</t>
  </si>
  <si>
    <t>2023-03-15,15,Mar,202303,Wed,Weekday,14,Afternoon: 12pm-4pm,4,1,1,1,Bakery,Croissant,Pastry,Hell's Kitchen</t>
  </si>
  <si>
    <t>2023-03-15,15,Mar,202303,Wed,Weekday,14,Afternoon: 12pm-4pm,4,1,1,1,Coffee,Our Old Time Diner Blend Sm,Drip coffee,Lower Manhattan</t>
  </si>
  <si>
    <t>2023-03-15,15,Mar,202303,Wed,Weekday,14,Afternoon: 12pm-4pm,3,1,1,1,Tea,Spicy Eye Opener Chai Lg,Brewed Chai tea,Hell's Kitchen</t>
  </si>
  <si>
    <t>2023-03-15,15,Mar,202303,Wed,Weekday,14,Afternoon: 12pm-4pm,8,1,1,1,Drinking Chocolate,Sustainably Grown Organic Rg,Hot chocolate,Astoria</t>
  </si>
  <si>
    <t>2023-03-15,15,Mar,202303,Wed,Weekday,14,Afternoon: 12pm-4pm,6,1,1,1,Coffee,Ouro Brasileiro shot,Barista Espresso,Lower Manhattan</t>
  </si>
  <si>
    <t>2023-03-15,15,Mar,202303,Wed,Weekday,14,Afternoon: 12pm-4pm,3,1,1,1,Coffee,Espresso shot,Barista Espresso,Astoria</t>
  </si>
  <si>
    <t>2023-03-15,15,Mar,202303,Wed,Weekday,14,Afternoon: 12pm-4pm,3,1,1,1,Tea,Peppermint Rg,Brewed herbal tea,Astoria</t>
  </si>
  <si>
    <t>2023-03-15,15,Mar,202303,Wed,Weekday,14,Afternoon: 12pm-4pm,18,1,1,1,Coffee beans,Brazilian - Organic,Organic Beans,Astoria</t>
  </si>
  <si>
    <t>2023-03-15,15,Mar,202303,Wed,Weekday,14,Afternoon: 12pm-4pm,7,1,1,1,Coffee,Ethiopia Lg,Gourmet brewed coffee,Astoria</t>
  </si>
  <si>
    <t>2023-03-15,15,Mar,202303,Wed,Weekday,14,Afternoon: 12pm-4pm,4,1,1,1,Bakery,Chocolate Chip Biscotti,Biscotti,Astoria</t>
  </si>
  <si>
    <t>2023-03-15,15,Mar,202303,Wed,Weekday,14,Afternoon: 12pm-4pm,3,1,1,1,Tea,Earl Grey Rg,Brewed Black tea,Lower Manhattan</t>
  </si>
  <si>
    <t>2023-03-15,15,Mar,202303,Wed,Weekday,14,Afternoon: 12pm-4pm,4,1,1,1,Bakery,Chocolate Croissant,Pastry,Lower Manhattan</t>
  </si>
  <si>
    <t>2023-03-15,15,Mar,202303,Wed,Weekday,14,Afternoon: 12pm-4pm,3,1,1,1,Tea,Traditional Blend Chai Lg,Brewed Chai tea,Astoria</t>
  </si>
  <si>
    <t>2023-03-15,15,Mar,202303,Wed,Weekday,14,Afternoon: 12pm-4pm,3,1,1,1,Coffee,Our Old Time Diner Blend Rg,Drip coffee,Hell's Kitchen</t>
  </si>
  <si>
    <t>2023-03-15,15,Mar,202303,Wed,Weekday,14,Afternoon: 12pm-4pm,7,1,1,1,Drinking Chocolate,Dark chocolate Rg,Hot chocolate,Astoria</t>
  </si>
  <si>
    <t>2023-03-15,15,Mar,202303,Wed,Weekday,14,Afternoon: 12pm-4pm,3,1,1,1,Coffee,Our Old Time Diner Blend Lg,Drip coffee,Hell's Kitchen</t>
  </si>
  <si>
    <t>2023-03-15,15,Mar,202303,Wed,Weekday,14,Afternoon: 12pm-4pm,7,1,1,1,Coffee,Ethiopia Lg,Gourmet brewed coffee,Lower Manhattan</t>
  </si>
  <si>
    <t>2023-03-15,15,Mar,202303,Wed,Weekday,14,Afternoon: 12pm-4pm,5,1,1,1,Tea,Morning Sunrise Chai Rg,Brewed Chai tea,Hell's Kitchen</t>
  </si>
  <si>
    <t>2023-03-15,15,Mar,202303,Wed,Weekday,14,Afternoon: 12pm-4pm,6,1,1,1,Coffee,Our Old Time Diner Blend Lg,Drip coffee,Lower Manhattan</t>
  </si>
  <si>
    <t>2023-03-15,15,Mar,202303,Wed,Weekday,15,Afternoon: 12pm-4pm,3,1,1,1,Tea,Peppermint Lg,Brewed herbal tea,Astoria</t>
  </si>
  <si>
    <t>2023-03-15,15,Mar,202303,Wed,Weekday,15,Afternoon: 12pm-4pm,3,1,1,1,Bakery,Oatmeal Scone,Scone,Astoria</t>
  </si>
  <si>
    <t>2023-03-15,15,Mar,202303,Wed,Weekday,15,Afternoon: 12pm-4pm,5,1,1,1,Tea,Morning Sunrise Chai Rg,Brewed Chai tea,Hell's Kitchen</t>
  </si>
  <si>
    <t>2023-03-15,15,Mar,202303,Wed,Weekday,15,Afternoon: 12pm-4pm,4,1,1,1,Coffee,Brazilian Lg,Organic brewed coffee,Lower Manhattan</t>
  </si>
  <si>
    <t>2023-03-15,15,Mar,202303,Wed,Weekday,15,Afternoon: 12pm-4pm,2,1,1,1,Coffee,Our Old Time Diner Blend Sm,Drip coffee,Astoria</t>
  </si>
  <si>
    <t>2023-03-15,15,Mar,202303,Wed,Weekday,15,Afternoon: 12pm-4pm,3,1,1,1,Tea,Serenity Green Tea Rg,Brewed Green tea,Lower Manhattan</t>
  </si>
  <si>
    <t>2023-03-15,15,Mar,202303,Wed,Weekday,15,Afternoon: 12pm-4pm,4,1,1,1,Coffee,Columbian Medium Roast Sm,Gourmet brewed coffee,Astoria</t>
  </si>
  <si>
    <t>2023-03-15,15,Mar,202303,Wed,Weekday,15,Afternoon: 12pm-4pm,3,1,1,1,Bakery,Hazelnut Biscotti,Biscotti,Astoria</t>
  </si>
  <si>
    <t>2023-03-15,15,Mar,202303,Wed,Weekday,15,Afternoon: 12pm-4pm,28,1,1,1,Branded,I Need My Bean! T-shirt,Clothing,Astoria</t>
  </si>
  <si>
    <t>2023-03-15,15,Mar,202303,Wed,Weekday,15,Afternoon: 12pm-4pm,2,1,1,1,Coffee,Ethiopia Sm,Gourmet brewed coffee,Astoria</t>
  </si>
  <si>
    <t>2023-03-15,15,Mar,202303,Wed,Weekday,15,Afternoon: 12pm-4pm,2,1,1,1,Coffee,Columbian Medium Roast Sm,Gourmet brewed coffee,Lower Manhattan</t>
  </si>
  <si>
    <t>2023-03-15,15,Mar,202303,Wed,Weekday,15,Afternoon: 12pm-4pm,3,1,1,1,Tea,Serenity Green Tea Rg,Brewed Green tea,Astoria</t>
  </si>
  <si>
    <t>2023-03-15,15,Mar,202303,Wed,Weekday,15,Afternoon: 12pm-4pm,4,1,1,1,Tea,Morning Sunrise Chai Lg,Brewed Chai tea,Lower Manhattan</t>
  </si>
  <si>
    <t>2023-03-15,15,Mar,202303,Wed,Weekday,15,Afternoon: 12pm-4pm,3,1,1,1,Coffee,Espresso shot,Barista Espresso,Lower Manhattan</t>
  </si>
  <si>
    <t>2023-03-15,15,Mar,202303,Wed,Weekday,15,Afternoon: 12pm-4pm,2,1,1,1,Flavours,Hazelnut syrup,Regular syrup,Lower Manhattan</t>
  </si>
  <si>
    <t>2023-03-15,15,Mar,202303,Wed,Weekday,15,Afternoon: 12pm-4pm,8,2,1,1,Drinking Chocolate,Sustainably Grown Organic Rg,Hot chocolate,Lower Manhattan</t>
  </si>
  <si>
    <t>2023-03-15,15,Mar,202303,Wed,Weekday,15,Afternoon: 12pm-4pm,3,1,1,1,Bakery,Hazelnut Biscotti,Biscotti,Lower Manhattan</t>
  </si>
  <si>
    <t>2023-03-15,15,Mar,202303,Wed,Weekday,15,Afternoon: 12pm-4pm,3,1,1,1,Tea,Traditional Blend Chai Lg,Brewed Chai tea,Lower Manhattan</t>
  </si>
  <si>
    <t>2023-03-15,15,Mar,202303,Wed,Weekday,15,Afternoon: 12pm-4pm,9,1,1,1,Coffee,Cappuccino Lg,Barista Espresso,Astoria</t>
  </si>
  <si>
    <t>2023-03-15,15,Mar,202303,Wed,Weekday,15,Afternoon: 12pm-4pm,2,1,1,1,Flavours,Chocolate syrup,Regular syrup,Astoria</t>
  </si>
  <si>
    <t>2023-03-15,15,Mar,202303,Wed,Weekday,15,Afternoon: 12pm-4pm,12,1,1,1,Branded,I Need My Bean! Diner mug,Housewares,Lower Manhattan</t>
  </si>
  <si>
    <t>2023-03-15,15,Mar,202303,Wed,Weekday,15,Afternoon: 12pm-4pm,4,1,1,1,Coffee,Ethiopia Sm,Gourmet brewed coffee,Lower Manhattan</t>
  </si>
  <si>
    <t>2023-03-15,15,Mar,202303,Wed,Weekday,15,Afternoon: 12pm-4pm,5,1,1,1,Drinking Chocolate,Sustainably Grown Organic Lg,Hot chocolate,Lower Manhattan</t>
  </si>
  <si>
    <t>2023-03-15,15,Mar,202303,Wed,Weekday,15,Afternoon: 12pm-4pm,6,1,1,1,Coffee,Brazilian Rg,Organic brewed coffee,Astoria</t>
  </si>
  <si>
    <t>2023-03-15,15,Mar,202303,Wed,Weekday,15,Afternoon: 12pm-4pm,3,1,1,1,Tea,English Breakfast Rg,Brewed Black tea,Hell's Kitchen</t>
  </si>
  <si>
    <t>2023-03-15,15,Mar,202303,Wed,Weekday,15,Afternoon: 12pm-4pm,4,1,1,1,Coffee,Brazilian Sm,Organic brewed coffee,Lower Manhattan</t>
  </si>
  <si>
    <t>2023-03-15,15,Mar,202303,Wed,Weekday,15,Afternoon: 12pm-4pm,4,1,1,1,Coffee,Ethiopia Lg,Gourmet brewed coffee,Hell's Kitchen</t>
  </si>
  <si>
    <t>2023-03-15,15,Mar,202303,Wed,Weekday,15,Afternoon: 12pm-4pm,6,1,1,1,Coffee,Our Old Time Diner Blend Lg,Drip coffee,Lower Manhattan</t>
  </si>
  <si>
    <t>2023-03-15,15,Mar,202303,Wed,Weekday,15,Afternoon: 12pm-4pm,3,1,1,1,Tea,Lemon Grass Lg,Brewed herbal tea,Astoria</t>
  </si>
  <si>
    <t>2023-03-15,15,Mar,202303,Wed,Weekday,16,Afternoon: 12pm-4pm,3,1,1,1,Coffee,Brazilian Rg,Organic brewed coffee,Astoria</t>
  </si>
  <si>
    <t>2023-03-15,15,Mar,202303,Wed,Weekday,16,Afternoon: 12pm-4pm,4,1,1,1,Drinking Chocolate,Sustainably Grown Organic Rg,Hot chocolate,Hell's Kitchen</t>
  </si>
  <si>
    <t>2023-03-15,15,Mar,202303,Wed,Weekday,16,Afternoon: 12pm-4pm,5,1,1,1,Coffee,Jamaican Coffee River Sm,Premium brewed coffee,Hell's Kitchen</t>
  </si>
  <si>
    <t>2023-03-15,15,Mar,202303,Wed,Weekday,16,Afternoon: 12pm-4pm,4,1,1,1,Drinking Chocolate,Dark chocolate Rg,Hot chocolate,Hell's Kitchen</t>
  </si>
  <si>
    <t>2023-03-15,15,Mar,202303,Wed,Weekday,16,Afternoon: 12pm-4pm,4,1,1,1,Coffee,Brazilian Sm,Organic brewed coffee,Astoria</t>
  </si>
  <si>
    <t>2023-03-15,15,Mar,202303,Wed,Weekday,16,Afternoon: 12pm-4pm,3,1,1,1,Coffee,Espresso shot,Barista Espresso,Lower Manhattan</t>
  </si>
  <si>
    <t>2023-03-15,15,Mar,202303,Wed,Weekday,16,Afternoon: 12pm-4pm,2,1,1,1,Flavours,Carmel syrup,Regular syrup,Lower Manhattan</t>
  </si>
  <si>
    <t>2023-03-15,15,Mar,202303,Wed,Weekday,16,Afternoon: 12pm-4pm,3,1,1,1,Tea,Traditional Blend Chai Rg,Brewed Chai tea,Hell's Kitchen</t>
  </si>
  <si>
    <t>2023-03-15,15,Mar,202303,Wed,Weekday,16,Afternoon: 12pm-4pm,4,1,1,1,Bakery,Ginger Biscotti,Biscotti,Hell's Kitchen</t>
  </si>
  <si>
    <t>2023-03-15,15,Mar,202303,Wed,Weekday,16,Afternoon: 12pm-4pm,3,1,1,1,Tea,Peppermint Lg,Brewed herbal tea,Astoria</t>
  </si>
  <si>
    <t>2023-03-15,15,Mar,202303,Wed,Weekday,16,Afternoon: 12pm-4pm,3,1,1,1,Bakery,Ginger Scone,Scone,Astoria</t>
  </si>
  <si>
    <t>2023-03-15,15,Mar,202303,Wed,Weekday,16,Afternoon: 12pm-4pm,9,1,1,1,Loose Tea,Peppermint,Herbal tea,Astoria</t>
  </si>
  <si>
    <t>2023-03-15,15,Mar,202303,Wed,Weekday,16,Afternoon: 12pm-4pm,5,1,1,1,Coffee,Columbian Medium Roast Rg,Gourmet brewed coffee,Astoria</t>
  </si>
  <si>
    <t>2023-03-15,15,Mar,202303,Wed,Weekday,16,Afternoon: 12pm-4pm,5,1,1,1,Drinking Chocolate,Dark chocolate Lg,Hot chocolate,Lower Manhattan</t>
  </si>
  <si>
    <t>2023-03-15,15,Mar,202303,Wed,Weekday,16,Afternoon: 12pm-4pm,3,1,1,1,Tea,English Breakfast Rg,Brewed Black tea,Lower Manhattan</t>
  </si>
  <si>
    <t>2023-03-15,15,Mar,202303,Wed,Weekday,16,Afternoon: 12pm-4pm,3,1,1,1,Tea,Earl Grey Lg,Brewed Black tea,Hell's Kitchen</t>
  </si>
  <si>
    <t>2023-03-15,15,Mar,202303,Wed,Weekday,16,Afternoon: 12pm-4pm,9,1,1,1,Loose Tea,Earl Grey,Black tea,Hell's Kitchen</t>
  </si>
  <si>
    <t>2023-03-15,15,Mar,202303,Wed,Weekday,16,Afternoon: 12pm-4pm,12,2,1,1,Tea,Spicy Eye Opener Chai Lg,Brewed Chai tea,Astoria</t>
  </si>
  <si>
    <t>2023-03-15,15,Mar,202303,Wed,Weekday,16,Afternoon: 12pm-4pm,1,1,1,1,Flavours,Sugar Free Vanilla syrup,Sugar free syrup,Hell's Kitchen</t>
  </si>
  <si>
    <t>2023-03-15,15,Mar,202303,Wed,Weekday,16,Afternoon: 12pm-4pm,3,1,1,1,Tea,Spicy Eye Opener Chai Rg,Brewed Chai tea,Astoria</t>
  </si>
  <si>
    <t>2023-03-15,15,Mar,202303,Wed,Weekday,16,Afternoon: 12pm-4pm,4,1,1,1,Bakery,Croissant,Pastry,Astoria</t>
  </si>
  <si>
    <t>2023-03-15,15,Mar,202303,Wed,Weekday,16,Afternoon: 12pm-4pm,14,1,1,1,Branded,I Need My Bean! Latte cup,Housewares,Astoria</t>
  </si>
  <si>
    <t>2023-03-15,15,Mar,202303,Wed,Weekday,16,Afternoon: 12pm-4pm,3,1,1,1,Tea,Serenity Green Tea Lg,Brewed Green tea,Lower Manhattan</t>
  </si>
  <si>
    <t>2023-03-15,15,Mar,202303,Wed,Weekday,16,Afternoon: 12pm-4pm,4,1,1,1,Drinking Chocolate,Dark chocolate Rg,Hot chocolate,Lower Manhattan</t>
  </si>
  <si>
    <t>2023-03-15,15,Mar,202303,Wed,Weekday,16,Afternoon: 12pm-4pm,3,1,1,1,Bakery,Ginger Scone,Scone,Lower Manhattan</t>
  </si>
  <si>
    <t>2023-03-15,15,Mar,202303,Wed,Weekday,16,Afternoon: 12pm-4pm,4,1,1,1,Coffee,Brazilian Lg,Organic brewed coffee,Astoria</t>
  </si>
  <si>
    <t>2023-03-15,15,Mar,202303,Wed,Weekday,16,Afternoon: 12pm-4pm,6,1,1,1,Tea,English Breakfast Lg,Brewed Black tea,Hell's Kitchen</t>
  </si>
  <si>
    <t>2023-03-15,15,Mar,202303,Wed,Weekday,17,Evening: 4pm-8pm,4,1,1,1,Coffee,Ethiopia Sm,Gourmet brewed coffee,Lower Manhattan</t>
  </si>
  <si>
    <t>2023-03-15,15,Mar,202303,Wed,Weekday,17,Evening: 4pm-8pm,4,1,1,1,Bakery,Chocolate Chip Biscotti,Biscotti,Lower Manhattan</t>
  </si>
  <si>
    <t>2023-03-15,15,Mar,202303,Wed,Weekday,17,Evening: 4pm-8pm,3,1,1,1,Tea,Serenity Green Tea Rg,Brewed Green tea,Lower Manhattan</t>
  </si>
  <si>
    <t>2023-03-15,15,Mar,202303,Wed,Weekday,17,Evening: 4pm-8pm,3,1,1,1,Coffee,Brazilian Rg,Organic brewed coffee,Astoria</t>
  </si>
  <si>
    <t>2023-03-15,15,Mar,202303,Wed,Weekday,17,Evening: 4pm-8pm,13,2,1,1,Coffee,Cappuccino Lg,Barista Espresso,Hell's Kitchen</t>
  </si>
  <si>
    <t>2023-03-15,15,Mar,202303,Wed,Weekday,17,Evening: 4pm-8pm,9,1,1,1,Loose Tea,Traditional Blend Chai,Chai tea,Hell's Kitchen</t>
  </si>
  <si>
    <t>2023-03-15,15,Mar,202303,Wed,Weekday,17,Evening: 4pm-8pm,3,1,1,1,Tea,Spicy Eye Opener Chai Rg,Brewed Chai tea,Lower Manhattan</t>
  </si>
  <si>
    <t>2023-03-15,15,Mar,202303,Wed,Weekday,17,Evening: 4pm-8pm,2,1,1,1,Coffee,Our Old Time Diner Blend Sm,Drip coffee,Lower Manhattan</t>
  </si>
  <si>
    <t>2023-03-15,15,Mar,202303,Wed,Weekday,17,Evening: 4pm-8pm,8,2,1,1,Coffee,Ouro Brasileiro shot,Barista Espresso,Hell's Kitchen</t>
  </si>
  <si>
    <t>2023-03-15,15,Mar,202303,Wed,Weekday,17,Evening: 4pm-8pm,3,1,1,1,Bakery,Ginger Scone,Scone,Hell's Kitchen</t>
  </si>
  <si>
    <t>2023-03-15,15,Mar,202303,Wed,Weekday,17,Evening: 4pm-8pm,8,2,1,1,Coffee,Cappuccino,Barista Espresso,Hell's Kitchen</t>
  </si>
  <si>
    <t>2023-03-15,15,Mar,202303,Wed,Weekday,17,Evening: 4pm-8pm,2,1,1,1,Flavours,Chocolate syrup,Regular syrup,Hell's Kitchen</t>
  </si>
  <si>
    <t>2023-03-15,15,Mar,202303,Wed,Weekday,17,Evening: 4pm-8pm,8,1,1,1,Coffee,Jamaican Coffee River Lg,Premium brewed coffee,Astoria</t>
  </si>
  <si>
    <t>2023-03-15,15,Mar,202303,Wed,Weekday,17,Evening: 4pm-8pm,2,1,1,1,Coffee,Jamaican Coffee River Sm,Premium brewed coffee,Lower Manhattan</t>
  </si>
  <si>
    <t>2023-03-15,15,Mar,202303,Wed,Weekday,17,Evening: 4pm-8pm,6,1,1,1,Coffee,Our Old Time Diner Blend Lg,Drip coffee,Astoria</t>
  </si>
  <si>
    <t>2023-03-15,15,Mar,202303,Wed,Weekday,17,Evening: 4pm-8pm,3,1,1,1,Tea,Serenity Green Tea Lg,Brewed Green tea,Astoria</t>
  </si>
  <si>
    <t>2023-03-15,15,Mar,202303,Wed,Weekday,17,Evening: 4pm-8pm,6,2,1,1,Coffee,Espresso shot,Barista Espresso,Hell's Kitchen</t>
  </si>
  <si>
    <t>2023-03-15,15,Mar,202303,Wed,Weekday,17,Evening: 4pm-8pm,3,1,1,1,Coffee,Columbian Medium Roast Rg,Gourmet brewed coffee,Hell's Kitchen</t>
  </si>
  <si>
    <t>2023-03-15,15,Mar,202303,Wed,Weekday,17,Evening: 4pm-8pm,4,1,1,1,Bakery,Ginger Biscotti,Biscotti,Hell's Kitchen</t>
  </si>
  <si>
    <t>2023-03-15,15,Mar,202303,Wed,Weekday,17,Evening: 4pm-8pm,3,2,1,1,Flavours,Sugar Free Vanilla syrup,Sugar free syrup,Hell's Kitchen</t>
  </si>
  <si>
    <t>2023-03-15,15,Mar,202303,Wed,Weekday,17,Evening: 4pm-8pm,5,1,1,1,Drinking Chocolate,Dark chocolate Lg,Hot chocolate,Hell's Kitchen</t>
  </si>
  <si>
    <t>2023-03-15,15,Mar,202303,Wed,Weekday,17,Evening: 4pm-8pm,3,1,1,1,Tea,Serenity Green Tea Rg,Brewed Green tea,Astoria</t>
  </si>
  <si>
    <t>2023-03-15,15,Mar,202303,Wed,Weekday,17,Evening: 4pm-8pm,4,1,1,1,Drinking Chocolate,Sustainably Grown Organic Rg,Hot chocolate,Lower Manhattan</t>
  </si>
  <si>
    <t>2023-03-15,15,Mar,202303,Wed,Weekday,17,Evening: 4pm-8pm,19,2,1,1,Drinking Chocolate,Sustainably Grown Organic Lg,Hot chocolate,Hell's Kitchen</t>
  </si>
  <si>
    <t>2023-03-15,15,Mar,202303,Wed,Weekday,17,Evening: 4pm-8pm,4,1,1,1,Coffee,Brazilian Sm,Organic brewed coffee,Hell's Kitchen</t>
  </si>
  <si>
    <t>2023-03-15,15,Mar,202303,Wed,Weekday,17,Evening: 4pm-8pm,3,1,1,1,Coffee,Jamaican Coffee River Rg,Premium brewed coffee,Astoria</t>
  </si>
  <si>
    <t>2023-03-15,15,Mar,202303,Wed,Weekday,17,Evening: 4pm-8pm,6,1,1,1,Tea,Serenity Green Tea Lg,Brewed Green tea,Hell's Kitchen</t>
  </si>
  <si>
    <t>2023-03-15,15,Mar,202303,Wed,Weekday,17,Evening: 4pm-8pm,4,1,1,1,Drinking Chocolate,Sustainably Grown Organic Rg,Hot chocolate,Hell's Kitchen</t>
  </si>
  <si>
    <t>2023-03-15,15,Mar,202303,Wed,Weekday,17,Evening: 4pm-8pm,4,1,1,1,Coffee,Our Old Time Diner Blend Sm,Drip coffee,Astoria</t>
  </si>
  <si>
    <t>2023-03-15,15,Mar,202303,Wed,Weekday,18,Evening: 4pm-8pm,15,2,1,1,Coffee,Jamaican Coffee River Lg,Premium brewed coffee,Lower Manhattan</t>
  </si>
  <si>
    <t>2023-03-15,15,Mar,202303,Wed,Weekday,18,Evening: 4pm-8pm,3,1,1,1,Tea,English Breakfast Rg,Brewed Black tea,Lower Manhattan</t>
  </si>
  <si>
    <t>2023-03-15,15,Mar,202303,Wed,Weekday,18,Evening: 4pm-8pm,7,1,1,1,Drinking Chocolate,Dark chocolate Rg,Hot chocolate,Astoria</t>
  </si>
  <si>
    <t>2023-03-15,15,Mar,202303,Wed,Weekday,18,Evening: 4pm-8pm,7,1,1,1,Coffee,Brazilian Lg,Organic brewed coffee,Lower Manhattan</t>
  </si>
  <si>
    <t>2023-03-15,15,Mar,202303,Wed,Weekday,18,Evening: 4pm-8pm,2,1,1,1,Flavours,Chocolate syrup,Regular syrup,Hell's Kitchen</t>
  </si>
  <si>
    <t>2023-03-15,15,Mar,202303,Wed,Weekday,18,Evening: 4pm-8pm,2,1,1,1,Coffee,Ethiopia Sm,Gourmet brewed coffee,Hell's Kitchen</t>
  </si>
  <si>
    <t>2023-03-15,15,Mar,202303,Wed,Weekday,18,Evening: 4pm-8pm,6,1,1,1,Tea,Spicy Eye Opener Chai Lg,Brewed Chai tea,Astoria</t>
  </si>
  <si>
    <t>2023-03-15,15,Mar,202303,Wed,Weekday,18,Evening: 4pm-8pm,18,1,1,1,Coffee beans,Brazilian - Organic,Organic Beans,Astoria</t>
  </si>
  <si>
    <t>2023-03-15,15,Mar,202303,Wed,Weekday,18,Evening: 4pm-8pm,3,1,1,1,Tea,Spicy Eye Opener Chai Lg,Brewed Chai tea,Lower Manhattan</t>
  </si>
  <si>
    <t>2023-03-15,15,Mar,202303,Wed,Weekday,18,Evening: 4pm-8pm,12,1,1,1,Branded,I Need My Bean! Diner mug,Housewares,Lower Manhattan</t>
  </si>
  <si>
    <t>2023-03-15,15,Mar,202303,Wed,Weekday,18,Evening: 4pm-8pm,5,1,1,1,Tea,English Breakfast Rg,Brewed Black tea,Hell's Kitchen</t>
  </si>
  <si>
    <t>2023-03-15,15,Mar,202303,Wed,Weekday,18,Evening: 4pm-8pm,3,1,1,1,Coffee,Jamaican Coffee River Rg,Premium brewed coffee,Hell's Kitchen</t>
  </si>
  <si>
    <t>2023-03-15,15,Mar,202303,Wed,Weekday,18,Evening: 4pm-8pm,3,1,1,1,Tea,English Breakfast Rg,Brewed Black tea,Astoria</t>
  </si>
  <si>
    <t>2023-03-15,15,Mar,202303,Wed,Weekday,18,Evening: 4pm-8pm,3,1,1,1,Bakery,Ginger Scone,Scone,Astoria</t>
  </si>
  <si>
    <t>2023-03-15,15,Mar,202303,Wed,Weekday,18,Evening: 4pm-8pm,5,1,1,1,Drinking Chocolate,Dark chocolate Lg,Hot chocolate,Lower Manhattan</t>
  </si>
  <si>
    <t>2023-03-15,15,Mar,202303,Wed,Weekday,18,Evening: 4pm-8pm,3,1,1,1,Tea,Earl Grey Lg,Brewed Black tea,Astoria</t>
  </si>
  <si>
    <t>2023-03-15,15,Mar,202303,Wed,Weekday,18,Evening: 4pm-8pm,3,1,1,1,Coffee,Our Old Time Diner Blend Lg,Drip coffee,Astoria</t>
  </si>
  <si>
    <t>2023-03-15,15,Mar,202303,Wed,Weekday,18,Evening: 4pm-8pm,5,1,1,1,Tea,Lemon Grass Rg,Brewed herbal tea,Astoria</t>
  </si>
  <si>
    <t>2023-03-15,15,Mar,202303,Wed,Weekday,18,Evening: 4pm-8pm,3,1,1,1,Tea,Serenity Green Tea Lg,Brewed Green tea,Astoria</t>
  </si>
  <si>
    <t>2023-03-15,15,Mar,202303,Wed,Weekday,18,Evening: 4pm-8pm,2,1,1,1,Coffee,Our Old Time Diner Blend Sm,Drip coffee,Astoria</t>
  </si>
  <si>
    <t>2023-03-15,15,Mar,202303,Wed,Weekday,18,Evening: 4pm-8pm,6,1,1,1,Tea,Peppermint Lg,Brewed herbal tea,Hell's Kitchen</t>
  </si>
  <si>
    <t>2023-03-15,15,Mar,202303,Wed,Weekday,18,Evening: 4pm-8pm,4,1,1,1,Coffee,Brazilian Lg,Organic brewed coffee,Astoria</t>
  </si>
  <si>
    <t>2023-03-15,15,Mar,202303,Wed,Weekday,19,Evening: 4pm-8pm,9,2,1,1,Coffee,Cappuccino Lg,Barista Espresso,Astoria</t>
  </si>
  <si>
    <t>2023-03-15,15,Mar,202303,Wed,Weekday,19,Evening: 4pm-8pm,3,1,1,1,Tea,Lemon Grass Lg,Brewed herbal tea,Astoria</t>
  </si>
  <si>
    <t>2023-03-15,15,Mar,202303,Wed,Weekday,19,Evening: 4pm-8pm,41,2,1,1,Coffee beans,Primo Espresso Roast,Espresso Beans,Astoria</t>
  </si>
  <si>
    <t>2023-03-15,15,Mar,202303,Wed,Weekday,19,Evening: 4pm-8pm,5,1,1,1,Coffee,Our Old Time Diner Blend Rg,Drip coffee,Hell's Kitchen</t>
  </si>
  <si>
    <t>2023-03-15,15,Mar,202303,Wed,Weekday,19,Evening: 4pm-8pm,7,1,1,1,Drinking Chocolate,Dark chocolate Rg,Hot chocolate,Hell's Kitchen</t>
  </si>
  <si>
    <t>2023-03-15,15,Mar,202303,Wed,Weekday,19,Evening: 4pm-8pm,9,1,1,1,Drinking Chocolate,Dark chocolate Lg,Hot chocolate,Hell's Kitchen</t>
  </si>
  <si>
    <t>2023-03-15,15,Mar,202303,Wed,Weekday,19,Evening: 4pm-8pm,10,1,1,1,Drinking Chocolate,Sustainably Grown Organic Lg,Hot chocolate,Hell's Kitchen</t>
  </si>
  <si>
    <t>2023-03-15,15,Mar,202303,Wed,Weekday,19,Evening: 4pm-8pm,5,1,1,1,Drinking Chocolate,Dark chocolate Lg,Hot chocolate,Astoria</t>
  </si>
  <si>
    <t>2023-03-15,15,Mar,202303,Wed,Weekday,19,Evening: 4pm-8pm,3,1,1,1,Tea,Lemon Grass Rg,Brewed herbal tea,Astoria</t>
  </si>
  <si>
    <t>2023-03-15,15,Mar,202303,Wed,Weekday,19,Evening: 4pm-8pm,4,1,1,1,Coffee,Latte,Barista Espresso,Astoria</t>
  </si>
  <si>
    <t>2023-03-15,15,Mar,202303,Wed,Weekday,19,Evening: 4pm-8pm,3,1,1,1,Tea,Morning Sunrise Chai Rg,Brewed Chai tea,Hell's Kitchen</t>
  </si>
  <si>
    <t>2023-03-15,15,Mar,202303,Wed,Weekday,19,Evening: 4pm-8pm,3,1,1,1,Tea,Earl Grey Lg,Brewed Black tea,Astoria</t>
  </si>
  <si>
    <t>2023-03-15,15,Mar,202303,Wed,Weekday,19,Evening: 4pm-8pm,5,1,1,1,Tea,Peppermint Rg,Brewed herbal tea,Astoria</t>
  </si>
  <si>
    <t>2023-03-15,15,Mar,202303,Wed,Weekday,19,Evening: 4pm-8pm,5,1,1,1,Tea,Serenity Green Tea Rg,Brewed Green tea,Hell's Kitchen</t>
  </si>
  <si>
    <t>2023-03-15,15,Mar,202303,Wed,Weekday,19,Evening: 4pm-8pm,3,1,1,1,Tea,Morning Sunrise Chai Rg,Brewed Chai tea,Astoria</t>
  </si>
  <si>
    <t>2023-03-15,15,Mar,202303,Wed,Weekday,19,Evening: 4pm-8pm,3,1,1,1,Coffee,Columbian Medium Roast Rg,Gourmet brewed coffee,Hell's Kitchen</t>
  </si>
  <si>
    <t>2023-03-16,16,Mar,202303,Thu,Weekday,6,Morning: 6am-12pm,6,1,1,1,Coffee,Our Old Time Diner Blend Lg,Drip coffee,Lower Manhattan</t>
  </si>
  <si>
    <t>2023-03-16,16,Mar,202303,Thu,Weekday,6,Morning: 6am-12pm,4,1,1,1,Bakery,Chocolate Croissant,Pastry,Lower Manhattan</t>
  </si>
  <si>
    <t>2023-03-16,16,Mar,202303,Thu,Weekday,6,Morning: 6am-12pm,5,1,1,1,Coffee,Columbian Medium Roast Rg,Gourmet brewed coffee,Lower Manhattan</t>
  </si>
  <si>
    <t>2023-03-16,16,Mar,202303,Thu,Weekday,6,Morning: 6am-12pm,3,1,1,1,Coffee,Espresso shot,Barista Espresso,Lower Manhattan</t>
  </si>
  <si>
    <t>2023-03-16,16,Mar,202303,Thu,Weekday,6,Morning: 6am-12pm,2,1,1,1,Flavours,Chocolate syrup,Regular syrup,Lower Manhattan</t>
  </si>
  <si>
    <t>2023-03-16,16,Mar,202303,Thu,Weekday,6,Morning: 6am-12pm,8,1,1,1,Coffee,Jamaican Coffee River Lg,Premium brewed coffee,Lower Manhattan</t>
  </si>
  <si>
    <t>2023-03-16,16,Mar,202303,Thu,Weekday,6,Morning: 6am-12pm,8,1,1,1,Drinking Chocolate,Sustainably Grown Organic Rg,Hot chocolate,Lower Manhattan</t>
  </si>
  <si>
    <t>2023-03-16,16,Mar,202303,Thu,Weekday,6,Morning: 6am-12pm,6,1,1,1,Tea,Lemon Grass Lg,Brewed herbal tea,Lower Manhattan</t>
  </si>
  <si>
    <t>2023-03-16,16,Mar,202303,Thu,Weekday,6,Morning: 6am-12pm,3,1,1,1,Bakery,Cranberry Scone,Scone,Lower Manhattan</t>
  </si>
  <si>
    <t>2023-03-16,16,Mar,202303,Thu,Weekday,6,Morning: 6am-12pm,3,1,1,1,Tea,English Breakfast Rg,Brewed Black tea,Lower Manhattan</t>
  </si>
  <si>
    <t>2023-03-16,16,Mar,202303,Thu,Weekday,6,Morning: 6am-12pm,2,1,1,1,Coffee,Our Old Time Diner Blend Sm,Drip coffee,Lower Manhattan</t>
  </si>
  <si>
    <t>2023-03-16,16,Mar,202303,Thu,Weekday,6,Morning: 6am-12pm,11,1,1,1,Loose Tea,Spicy Eye Opener Chai,Chai tea,Lower Manhattan</t>
  </si>
  <si>
    <t>2023-03-16,16,Mar,202303,Thu,Weekday,6,Morning: 6am-12pm,10,2,1,1,Tea,Lemon Grass Rg,Brewed herbal tea,Lower Manhattan</t>
  </si>
  <si>
    <t>2023-03-16,16,Mar,202303,Thu,Weekday,6,Morning: 6am-12pm,8,1,1,1,Coffee,Latte,Barista Espresso,Lower Manhattan</t>
  </si>
  <si>
    <t>2023-03-16,16,Mar,202303,Thu,Weekday,6,Morning: 6am-12pm,6,1,1,1,Tea,Earl Grey Lg,Brewed Black tea,Lower Manhattan</t>
  </si>
  <si>
    <t>2023-03-16,16,Mar,202303,Thu,Weekday,6,Morning: 6am-12pm,6,1,1,1,Tea,Earl Grey Lg,Brewed Black tea,Hell's Kitchen</t>
  </si>
  <si>
    <t>2023-03-16,16,Mar,202303,Thu,Weekday,6,Morning: 6am-12pm,9,1,1,1,Coffee,Latte Rg,Barista Espresso,Hell's Kitchen</t>
  </si>
  <si>
    <t>2023-03-16,16,Mar,202303,Thu,Weekday,6,Morning: 6am-12pm,1,1,1,1,Flavours,Chocolate syrup,Regular syrup,Hell's Kitchen</t>
  </si>
  <si>
    <t>2023-03-16,16,Mar,202303,Thu,Weekday,6,Morning: 6am-12pm,7,1,1,1,Drinking Chocolate,Dark chocolate Rg,Hot chocolate,Hell's Kitchen</t>
  </si>
  <si>
    <t>2023-03-16,16,Mar,202303,Thu,Weekday,6,Morning: 6am-12pm,6,1,1,1,Coffee,Brazilian Rg,Organic brewed coffee,Lower Manhattan</t>
  </si>
  <si>
    <t>2023-03-16,16,Mar,202303,Thu,Weekday,6,Morning: 6am-12pm,3,1,1,1,Bakery,Oatmeal Scone,Scone,Lower Manhattan</t>
  </si>
  <si>
    <t>2023-03-16,16,Mar,202303,Thu,Weekday,6,Morning: 6am-12pm,14,1,1,1,Branded,I Need My Bean! Latte cup,Housewares,Lower Manhattan</t>
  </si>
  <si>
    <t>2023-03-16,16,Mar,202303,Thu,Weekday,6,Morning: 6am-12pm,4,1,1,1,Coffee,Columbian Medium Roast Sm,Gourmet brewed coffee,Hell's Kitchen</t>
  </si>
  <si>
    <t>2023-03-16,16,Mar,202303,Thu,Weekday,6,Morning: 6am-12pm,14,1,1,1,Branded,I Need My Bean! Latte cup,Housewares,Hell's Kitchen</t>
  </si>
  <si>
    <t>2023-03-16,16,Mar,202303,Thu,Weekday,6,Morning: 6am-12pm,6,1,1,1,Coffee,Ethiopia Rg,Gourmet brewed coffee,Lower Manhattan</t>
  </si>
  <si>
    <t>2023-03-16,16,Mar,202303,Thu,Weekday,6,Morning: 6am-12pm,2,1,1,1,Coffee,Brazilian Sm,Organic brewed coffee,Lower Manhattan</t>
  </si>
  <si>
    <t>2023-03-16,16,Mar,202303,Thu,Weekday,6,Morning: 6am-12pm,6,1,1,1,Tea,Serenity Green Tea Lg,Brewed Green tea,Hell's Kitchen</t>
  </si>
  <si>
    <t>2023-03-16,16,Mar,202303,Thu,Weekday,6,Morning: 6am-12pm,10,1,1,1,Loose Tea,Morning Sunrise Chai,Chai tea,Hell's Kitchen</t>
  </si>
  <si>
    <t>2023-03-16,16,Mar,202303,Thu,Weekday,6,Morning: 6am-12pm,3,1,1,1,Coffee,Ouro Brasileiro shot,Barista Espresso,Hell's Kitchen</t>
  </si>
  <si>
    <t>2023-03-16,16,Mar,202303,Thu,Weekday,6,Morning: 6am-12pm,5,1,1,1,Drinking Chocolate,Dark chocolate Lg,Hot chocolate,Hell's Kitchen</t>
  </si>
  <si>
    <t>2023-03-16,16,Mar,202303,Thu,Weekday,6,Morning: 6am-12pm,4,1,1,1,Bakery,Almond Croissant,Pastry,Hell's Kitchen</t>
  </si>
  <si>
    <t>2023-03-16,16,Mar,202303,Thu,Weekday,6,Morning: 6am-12pm,6,1,1,1,Tea,Lemon Grass Lg,Brewed herbal tea,Hell's Kitchen</t>
  </si>
  <si>
    <t>2023-03-16,16,Mar,202303,Thu,Weekday,6,Morning: 6am-12pm,4,1,1,1,Bakery,Chocolate Croissant,Pastry,Hell's Kitchen</t>
  </si>
  <si>
    <t>2023-03-16,16,Mar,202303,Thu,Weekday,6,Morning: 6am-12pm,3,1,1,1,Coffee,Our Old Time Diner Blend Lg,Drip coffee,Hell's Kitchen</t>
  </si>
  <si>
    <t>2023-03-16,16,Mar,202303,Thu,Weekday,6,Morning: 6am-12pm,5,1,1,1,Tea,Morning Sunrise Chai Rg,Brewed Chai tea,Hell's Kitchen</t>
  </si>
  <si>
    <t>2023-03-16,16,Mar,202303,Thu,Weekday,6,Morning: 6am-12pm,4,1,1,1,Coffee,Cappuccino Lg,Barista Espresso,Lower Manhattan</t>
  </si>
  <si>
    <t>2023-03-16,16,Mar,202303,Thu,Weekday,6,Morning: 6am-12pm,2,1,1,1,Flavours,Sugar Free Vanilla syrup,Sugar free syrup,Lower Manhattan</t>
  </si>
  <si>
    <t>2023-03-16,16,Mar,202303,Thu,Weekday,7,Morning: 6am-12pm,11,3,1,1,Coffee,Ouro Brasileiro shot,Barista Espresso,Hell's Kitchen</t>
  </si>
  <si>
    <t>2023-03-16,16,Mar,202303,Thu,Weekday,7,Morning: 6am-12pm,10,3,1,1,Tea,Earl Grey Rg,Brewed Black tea,Hell's Kitchen</t>
  </si>
  <si>
    <t>2023-03-16,16,Mar,202303,Thu,Weekday,7,Morning: 6am-12pm,9,2,1,1,Coffee,Espresso shot,Barista Espresso,Astoria</t>
  </si>
  <si>
    <t>2023-03-16,16,Mar,202303,Thu,Weekday,7,Morning: 6am-12pm,3,1,1,1,Bakery,Oatmeal Scone,Scone,Astoria</t>
  </si>
  <si>
    <t>2023-03-16,16,Mar,202303,Thu,Weekday,7,Morning: 6am-12pm,11,2,1,1,Drinking Chocolate,Sustainably Grown Organic Rg,Hot chocolate,Hell's Kitchen</t>
  </si>
  <si>
    <t>2023-03-16,16,Mar,202303,Thu,Weekday,7,Morning: 6am-12pm,5,2,1,1,Coffee,Columbian Medium Roast Rg,Gourmet brewed coffee,Lower Manhattan</t>
  </si>
  <si>
    <t>2023-03-16,16,Mar,202303,Thu,Weekday,7,Morning: 6am-12pm,6,1,1,1,Tea,Earl Grey Lg,Brewed Black tea,Lower Manhattan</t>
  </si>
  <si>
    <t>2023-03-16,16,Mar,202303,Thu,Weekday,7,Morning: 6am-12pm,6,1,1,1,Tea,English Breakfast Lg,Brewed Black tea,Astoria</t>
  </si>
  <si>
    <t>2023-03-16,16,Mar,202303,Thu,Weekday,7,Morning: 6am-12pm,3,1,1,1,Tea,Spicy Eye Opener Chai Lg,Brewed Chai tea,Hell's Kitchen</t>
  </si>
  <si>
    <t>2023-03-16,16,Mar,202303,Thu,Weekday,7,Morning: 6am-12pm,3,1,1,1,Bakery,Cranberry Scone,Scone,Hell's Kitchen</t>
  </si>
  <si>
    <t>2023-03-16,16,Mar,202303,Thu,Weekday,7,Morning: 6am-12pm,6,1,1,1,Tea,English Breakfast Lg,Brewed Black tea,Hell's Kitchen</t>
  </si>
  <si>
    <t>2023-03-16,16,Mar,202303,Thu,Weekday,7,Morning: 6am-12pm,5,1,1,1,Tea,Serenity Green Tea Rg,Brewed Green tea,Lower Manhattan</t>
  </si>
  <si>
    <t>2023-03-16,16,Mar,202303,Thu,Weekday,7,Morning: 6am-12pm,4,1,1,1,Bakery,Chocolate Croissant,Pastry,Lower Manhattan</t>
  </si>
  <si>
    <t>2023-03-16,16,Mar,202303,Thu,Weekday,7,Morning: 6am-12pm,20,1,1,1,Coffee beans,Jamacian Coffee River,Premium Beans,Lower Manhattan</t>
  </si>
  <si>
    <t>2023-03-16,16,Mar,202303,Thu,Weekday,7,Morning: 6am-12pm,3,1,1,1,Tea,Serenity Green Tea Rg,Brewed Green tea,Astoria</t>
  </si>
  <si>
    <t>2023-03-16,16,Mar,202303,Thu,Weekday,7,Morning: 6am-12pm,12,2,1,1,Tea,Peppermint Lg,Brewed herbal tea,Lower Manhattan</t>
  </si>
  <si>
    <t>2023-03-16,16,Mar,202303,Thu,Weekday,7,Morning: 6am-12pm,12,3,1,1,Coffee,Ethiopia Rg,Gourmet brewed coffee,Hell's Kitchen</t>
  </si>
  <si>
    <t>2023-03-16,16,Mar,202303,Thu,Weekday,7,Morning: 6am-12pm,8,2,1,1,Tea,Serenity Green Tea Rg,Brewed Green tea,Hell's Kitchen</t>
  </si>
  <si>
    <t>2023-03-16,16,Mar,202303,Thu,Weekday,7,Morning: 6am-12pm,7,2,1,1,Bakery,Croissant,Pastry,Hell's Kitchen</t>
  </si>
  <si>
    <t>2023-03-16,16,Mar,202303,Thu,Weekday,7,Morning: 6am-12pm,2,1,1,1,Coffee,Columbian Medium Roast Sm,Gourmet brewed coffee,Astoria</t>
  </si>
  <si>
    <t>2023-03-16,16,Mar,202303,Thu,Weekday,7,Morning: 6am-12pm,3,1,1,1,Coffee,Columbian Medium Roast Rg,Gourmet brewed coffee,Hell's Kitchen</t>
  </si>
  <si>
    <t>2023-03-16,16,Mar,202303,Thu,Weekday,7,Morning: 6am-12pm,5,2,1,1,Tea,English Breakfast Rg,Brewed Black tea,Astoria</t>
  </si>
  <si>
    <t>2023-03-16,16,Mar,202303,Thu,Weekday,7,Morning: 6am-12pm,1,1,1,1,Flavours,Carmel syrup,Regular syrup,Hell's Kitchen</t>
  </si>
  <si>
    <t>2023-03-16,16,Mar,202303,Thu,Weekday,7,Morning: 6am-12pm,11,2,1,1,Coffee,Brazilian Lg,Organic brewed coffee,Astoria</t>
  </si>
  <si>
    <t>2023-03-16,16,Mar,202303,Thu,Weekday,7,Morning: 6am-12pm,4,1,1,1,Coffee,Brazilian Sm,Organic brewed coffee,Hell's Kitchen</t>
  </si>
  <si>
    <t>2023-03-16,16,Mar,202303,Thu,Weekday,7,Morning: 6am-12pm,11,2,1,1,Coffee,Ethiopia Lg,Gourmet brewed coffee,Astoria</t>
  </si>
  <si>
    <t>2023-03-16,16,Mar,202303,Thu,Weekday,7,Morning: 6am-12pm,6,2,1,1,Coffee,Columbian Medium Roast Sm,Gourmet brewed coffee,Lower Manhattan</t>
  </si>
  <si>
    <t>2023-03-16,16,Mar,202303,Thu,Weekday,7,Morning: 6am-12pm,14,2,1,1,Drinking Chocolate,Dark chocolate Lg,Hot chocolate,Lower Manhattan</t>
  </si>
  <si>
    <t>2023-03-16,16,Mar,202303,Thu,Weekday,7,Morning: 6am-12pm,5,1,1,1,Bakery,Scottish Cream Scone ,Scone,Lower Manhattan</t>
  </si>
  <si>
    <t>2023-03-16,16,Mar,202303,Thu,Weekday,7,Morning: 6am-12pm,8,2,1,1,Bakery,Chocolate Croissant,Pastry,Astoria</t>
  </si>
  <si>
    <t>2023-03-16,16,Mar,202303,Thu,Weekday,7,Morning: 6am-12pm,6,1,1,1,Tea,Earl Grey Lg,Brewed Black tea,Astoria</t>
  </si>
  <si>
    <t>2023-03-16,16,Mar,202303,Thu,Weekday,7,Morning: 6am-12pm,12,2,1,1,Tea,Serenity Green Tea Lg,Brewed Green tea,Astoria</t>
  </si>
  <si>
    <t>2023-03-16,16,Mar,202303,Thu,Weekday,7,Morning: 6am-12pm,9,2,1,1,Coffee,Brazilian Rg,Organic brewed coffee,Hell's Kitchen</t>
  </si>
  <si>
    <t>2023-03-16,16,Mar,202303,Thu,Weekday,7,Morning: 6am-12pm,1,1,1,1,Flavours,Chocolate syrup,Regular syrup,Hell's Kitchen</t>
  </si>
  <si>
    <t>2023-03-16,16,Mar,202303,Thu,Weekday,7,Morning: 6am-12pm,13,4,1,1,Coffee,Ethiopia Sm,Gourmet brewed coffee,Astoria</t>
  </si>
  <si>
    <t>2023-03-16,16,Mar,202303,Thu,Weekday,7,Morning: 6am-12pm,4,1,1,1,Coffee,Our Old Time Diner Blend Sm,Drip coffee,Astoria</t>
  </si>
  <si>
    <t>2023-03-16,16,Mar,202303,Thu,Weekday,7,Morning: 6am-12pm,8,2,1,1,Bakery,Jumbo Savory Scone,Scone,Astoria</t>
  </si>
  <si>
    <t>2023-03-16,16,Mar,202303,Thu,Weekday,7,Morning: 6am-12pm,10,3,1,1,Bakery,Hazelnut Biscotti,Biscotti,Hell's Kitchen</t>
  </si>
  <si>
    <t>2023-03-16,16,Mar,202303,Thu,Weekday,7,Morning: 6am-12pm,3,1,1,1,Tea,Morning Sunrise Chai Rg,Brewed Chai tea,Hell's Kitchen</t>
  </si>
  <si>
    <t>2023-03-16,16,Mar,202303,Thu,Weekday,7,Morning: 6am-12pm,3,1,1,1,Tea,Spicy Eye Opener Chai Lg,Brewed Chai tea,Astoria</t>
  </si>
  <si>
    <t>2023-03-16,16,Mar,202303,Thu,Weekday,7,Morning: 6am-12pm,2,1,1,1,Coffee,Jamaican Coffee River Sm,Premium brewed coffee,Lower Manhattan</t>
  </si>
  <si>
    <t>2023-03-16,16,Mar,202303,Thu,Weekday,7,Morning: 6am-12pm,3,1,1,1,Bakery,Ginger Scone,Scone,Hell's Kitchen</t>
  </si>
  <si>
    <t>2023-03-16,16,Mar,202303,Thu,Weekday,7,Morning: 6am-12pm,3,1,1,1,Coffee,Our Old Time Diner Blend Rg,Drip coffee,Hell's Kitchen</t>
  </si>
  <si>
    <t>2023-03-16,16,Mar,202303,Thu,Weekday,7,Morning: 6am-12pm,5,1,1,1,Tea,Peppermint Rg,Brewed herbal tea,Lower Manhattan</t>
  </si>
  <si>
    <t>2023-03-16,16,Mar,202303,Thu,Weekday,7,Morning: 6am-12pm,4,1,1,1,Bakery,Jumbo Savory Scone,Scone,Lower Manhattan</t>
  </si>
  <si>
    <t>2023-03-16,16,Mar,202303,Thu,Weekday,7,Morning: 6am-12pm,4,1,1,1,Coffee,Latte Rg,Barista Espresso,Hell's Kitchen</t>
  </si>
  <si>
    <t>2023-03-16,16,Mar,202303,Thu,Weekday,7,Morning: 6am-12pm,8,1,1,1,Coffee,Jamaican Coffee River Lg,Premium brewed coffee,Astoria</t>
  </si>
  <si>
    <t>2023-03-16,16,Mar,202303,Thu,Weekday,7,Morning: 6am-12pm,8,2,1,1,Tea,Earl Grey Rg,Brewed Black tea,Lower Manhattan</t>
  </si>
  <si>
    <t>2023-03-16,16,Mar,202303,Thu,Weekday,7,Morning: 6am-12pm,9,1,1,1,Loose Tea,Lemon Grass,Herbal tea,Lower Manhattan</t>
  </si>
  <si>
    <t>2023-03-16,16,Mar,202303,Thu,Weekday,7,Morning: 6am-12pm,3,1,1,1,Tea,Lemon Grass Rg,Brewed herbal tea,Lower Manhattan</t>
  </si>
  <si>
    <t>2023-03-16,16,Mar,202303,Thu,Weekday,7,Morning: 6am-12pm,2,1,1,1,Coffee,Our Old Time Diner Blend Sm,Drip coffee,Lower Manhattan</t>
  </si>
  <si>
    <t>2023-03-16,16,Mar,202303,Thu,Weekday,7,Morning: 6am-12pm,7,1,1,1,Coffee,Brazilian Lg,Organic brewed coffee,Lower Manhattan</t>
  </si>
  <si>
    <t>2023-03-16,16,Mar,202303,Thu,Weekday,7,Morning: 6am-12pm,3,1,1,1,Bakery,Ginger Scone,Scone,Lower Manhattan</t>
  </si>
  <si>
    <t>2023-03-16,16,Mar,202303,Thu,Weekday,7,Morning: 6am-12pm,3,1,1,1,Tea,Spicy Eye Opener Chai Rg,Brewed Chai tea,Hell's Kitchen</t>
  </si>
  <si>
    <t>2023-03-16,16,Mar,202303,Thu,Weekday,7,Morning: 6am-12pm,4,1,1,1,Coffee,Brazilian Lg,Organic brewed coffee,Hell's Kitchen</t>
  </si>
  <si>
    <t>2023-03-16,16,Mar,202303,Thu,Weekday,7,Morning: 6am-12pm,8,1,1,1,Tea,Morning Sunrise Chai Lg,Brewed Chai tea,Lower Manhattan</t>
  </si>
  <si>
    <t>2023-03-16,16,Mar,202303,Thu,Weekday,7,Morning: 6am-12pm,4,1,1,1,Tea,Morning Sunrise Chai Lg,Brewed Chai tea,Astoria</t>
  </si>
  <si>
    <t>2023-03-16,16,Mar,202303,Thu,Weekday,7,Morning: 6am-12pm,3,1,1,1,Coffee,Ethiopia Rg,Gourmet brewed coffee,Lower Manhattan</t>
  </si>
  <si>
    <t>2023-03-16,16,Mar,202303,Thu,Weekday,7,Morning: 6am-12pm,3,1,1,1,Bakery,Hazelnut Biscotti,Biscotti,Lower Manhattan</t>
  </si>
  <si>
    <t>2023-03-16,16,Mar,202303,Thu,Weekday,7,Morning: 6am-12pm,8,1,1,1,Coffee,Cappuccino,Barista Espresso,Astoria</t>
  </si>
  <si>
    <t>2023-03-16,16,Mar,202303,Thu,Weekday,7,Morning: 6am-12pm,2,2,1,1,Flavours,Carmel syrup,Regular syrup,Astoria</t>
  </si>
  <si>
    <t>2023-03-16,16,Mar,202303,Thu,Weekday,7,Morning: 6am-12pm,9,1,1,1,Loose Tea,Lemon Grass,Herbal tea,Astoria</t>
  </si>
  <si>
    <t>2023-03-16,16,Mar,202303,Thu,Weekday,7,Morning: 6am-12pm,3,1,1,1,Coffee,Ethiopia Rg,Gourmet brewed coffee,Astoria</t>
  </si>
  <si>
    <t>2023-03-16,16,Mar,202303,Thu,Weekday,7,Morning: 6am-12pm,6,1,1,1,Tea,Serenity Green Tea Lg,Brewed Green tea,Hell's Kitchen</t>
  </si>
  <si>
    <t>2023-03-16,16,Mar,202303,Thu,Weekday,7,Morning: 6am-12pm,2,1,1,1,Coffee,Our Old Time Diner Blend Sm,Drip coffee,Hell's Kitchen</t>
  </si>
  <si>
    <t>2023-03-16,16,Mar,202303,Thu,Weekday,7,Morning: 6am-12pm,5,1,1,1,Coffee,Jamaican Coffee River Sm,Premium brewed coffee,Astoria</t>
  </si>
  <si>
    <t>2023-03-16,16,Mar,202303,Thu,Weekday,7,Morning: 6am-12pm,3,1,1,1,Bakery,Oatmeal Scone,Scone,Lower Manhattan</t>
  </si>
  <si>
    <t>2023-03-16,16,Mar,202303,Thu,Weekday,7,Morning: 6am-12pm,6,1,1,1,Coffee,Our Old Time Diner Blend Lg,Drip coffee,Astoria</t>
  </si>
  <si>
    <t>2023-03-16,16,Mar,202303,Thu,Weekday,7,Morning: 6am-12pm,10,1,1,1,Loose Tea,Morning Sunrise Chai,Chai tea,Astoria</t>
  </si>
  <si>
    <t>2023-03-16,16,Mar,202303,Thu,Weekday,7,Morning: 6am-12pm,6,1,1,1,Tea,Lemon Grass Lg,Brewed herbal tea,Astoria</t>
  </si>
  <si>
    <t>2023-03-16,16,Mar,202303,Thu,Weekday,7,Morning: 6am-12pm,3,1,1,1,Tea,English Breakfast Rg,Brewed Black tea,Hell's Kitchen</t>
  </si>
  <si>
    <t>2023-03-16,16,Mar,202303,Thu,Weekday,7,Morning: 6am-12pm,4,1,1,1,Coffee,Latte,Barista Espresso,Astoria</t>
  </si>
  <si>
    <t>2023-03-16,16,Mar,202303,Thu,Weekday,7,Morning: 6am-12pm,1,1,1,1,Flavours,Chocolate syrup,Regular syrup,Astoria</t>
  </si>
  <si>
    <t>2023-03-16,16,Mar,202303,Thu,Weekday,7,Morning: 6am-12pm,9,1,1,1,Drinking Chocolate,Dark chocolate Lg,Hot chocolate,Hell's Kitchen</t>
  </si>
  <si>
    <t>2023-03-16,16,Mar,202303,Thu,Weekday,7,Morning: 6am-12pm,3,1,1,1,Coffee,Our Old Time Diner Blend Lg,Drip coffee,Lower Manhattan</t>
  </si>
  <si>
    <t>2023-03-16,16,Mar,202303,Thu,Weekday,7,Morning: 6am-12pm,5,1,1,1,Tea,Lemon Grass Rg,Brewed herbal tea,Astoria</t>
  </si>
  <si>
    <t>2023-03-16,16,Mar,202303,Thu,Weekday,7,Morning: 6am-12pm,5,1,1,1,Tea,Lemon Grass Rg,Brewed herbal tea,Hell's Kitchen</t>
  </si>
  <si>
    <t>2023-03-16,16,Mar,202303,Thu,Weekday,8,Morning: 6am-12pm,3,1,1,1,Tea,Morning Sunrise Chai Rg,Brewed Chai tea,Astoria</t>
  </si>
  <si>
    <t>2023-03-16,16,Mar,202303,Thu,Weekday,8,Morning: 6am-12pm,4,1,1,1,Coffee,Latte Rg,Barista Espresso,Astoria</t>
  </si>
  <si>
    <t>2023-03-16,16,Mar,202303,Thu,Weekday,8,Morning: 6am-12pm,1,1,1,1,Flavours,Chocolate syrup,Regular syrup,Astoria</t>
  </si>
  <si>
    <t>2023-03-16,16,Mar,202303,Thu,Weekday,8,Morning: 6am-12pm,4,1,1,1,Bakery,Jumbo Savory Scone,Scone,Astoria</t>
  </si>
  <si>
    <t>2023-03-16,16,Mar,202303,Thu,Weekday,8,Morning: 6am-12pm,13,2,1,1,Coffee,Cappuccino Lg,Barista Espresso,Hell's Kitchen</t>
  </si>
  <si>
    <t>2023-03-16,16,Mar,202303,Thu,Weekday,8,Morning: 6am-12pm,1,1,1,1,Flavours,Hazelnut syrup,Regular syrup,Hell's Kitchen</t>
  </si>
  <si>
    <t>2023-03-16,16,Mar,202303,Thu,Weekday,8,Morning: 6am-12pm,12,2,1,1,Coffee,Columbian Medium Roast Lg,Gourmet brewed coffee,Astoria</t>
  </si>
  <si>
    <t>2023-03-16,16,Mar,202303,Thu,Weekday,8,Morning: 6am-12pm,4,1,1,1,Drinking Chocolate,Dark chocolate Rg,Hot chocolate,Lower Manhattan</t>
  </si>
  <si>
    <t>2023-03-16,16,Mar,202303,Thu,Weekday,8,Morning: 6am-12pm,8,2,1,1,Tea,Peppermint Rg,Brewed herbal tea,Hell's Kitchen</t>
  </si>
  <si>
    <t>2023-03-16,16,Mar,202303,Thu,Weekday,8,Morning: 6am-12pm,7,2,1,1,Bakery,Cranberry Scone,Scone,Hell's Kitchen</t>
  </si>
  <si>
    <t>2023-03-16,16,Mar,202303,Thu,Weekday,8,Morning: 6am-12pm,2,1,1,1,Coffee,Jamaican Coffee River Sm,Premium brewed coffee,Lower Manhattan</t>
  </si>
  <si>
    <t>2023-03-16,16,Mar,202303,Thu,Weekday,8,Morning: 6am-12pm,4,1,1,1,Coffee,Columbian Medium Roast Sm,Gourmet brewed coffee,Hell's Kitchen</t>
  </si>
  <si>
    <t>2023-03-16,16,Mar,202303,Thu,Weekday,8,Morning: 6am-12pm,3,1,1,1,Tea,Spicy Eye Opener Chai Rg,Brewed Chai tea,Lower Manhattan</t>
  </si>
  <si>
    <t>2023-03-16,16,Mar,202303,Thu,Weekday,8,Morning: 6am-12pm,8,2,1,1,Coffee,Our Old Time Diner Blend Rg,Drip coffee,Hell's Kitchen</t>
  </si>
  <si>
    <t>2023-03-16,16,Mar,202303,Thu,Weekday,8,Morning: 6am-12pm,8,2,1,1,Tea,Traditional Blend Chai Rg,Brewed Chai tea,Hell's Kitchen</t>
  </si>
  <si>
    <t>2023-03-16,16,Mar,202303,Thu,Weekday,8,Morning: 6am-12pm,9,2,1,1,Tea,Spicy Eye Opener Chai Lg,Brewed Chai tea,Hell's Kitchen</t>
  </si>
  <si>
    <t>2023-03-16,16,Mar,202303,Thu,Weekday,8,Morning: 6am-12pm,4,1,1,1,Bakery,Croissant,Pastry,Hell's Kitchen</t>
  </si>
  <si>
    <t>2023-03-16,16,Mar,202303,Thu,Weekday,8,Morning: 6am-12pm,3,1,1,1,Coffee,Our Old Time Diner Blend Rg,Drip coffee,Astoria</t>
  </si>
  <si>
    <t>2023-03-16,16,Mar,202303,Thu,Weekday,8,Morning: 6am-12pm,3,1,1,1,Tea,Serenity Green Tea Rg,Brewed Green tea,Hell's Kitchen</t>
  </si>
  <si>
    <t>2023-03-16,16,Mar,202303,Thu,Weekday,8,Morning: 6am-12pm,3,1,1,1,Coffee,Ethiopia Rg,Gourmet brewed coffee,Hell's Kitchen</t>
  </si>
  <si>
    <t>2023-03-16,16,Mar,202303,Thu,Weekday,8,Morning: 6am-12pm,3,1,1,1,Coffee,Jamaican Coffee River Rg,Premium brewed coffee,Astoria</t>
  </si>
  <si>
    <t>2023-03-16,16,Mar,202303,Thu,Weekday,8,Morning: 6am-12pm,20,3,1,1,Tea,Morning Sunrise Chai Lg,Brewed Chai tea,Lower Manhattan</t>
  </si>
  <si>
    <t>2023-03-16,16,Mar,202303,Thu,Weekday,8,Morning: 6am-12pm,8,2,1,1,Bakery,Chocolate Croissant,Pastry,Hell's Kitchen</t>
  </si>
  <si>
    <t>2023-03-16,16,Mar,202303,Thu,Weekday,8,Morning: 6am-12pm,9,2,1,1,Coffee,Ethiopia Sm,Gourmet brewed coffee,Astoria</t>
  </si>
  <si>
    <t>2023-03-16,16,Mar,202303,Thu,Weekday,8,Morning: 6am-12pm,6,2,1,1,Tea,Traditional Blend Chai Lg,Brewed Chai tea,Lower Manhattan</t>
  </si>
  <si>
    <t>2023-03-16,16,Mar,202303,Thu,Weekday,8,Morning: 6am-12pm,3,1,1,1,Bakery,Cranberry Scone,Scone,Lower Manhattan</t>
  </si>
  <si>
    <t>2023-03-16,16,Mar,202303,Thu,Weekday,8,Morning: 6am-12pm,2,1,1,1,Flavours,Carmel syrup,Regular syrup,Hell's Kitchen</t>
  </si>
  <si>
    <t>2023-03-16,16,Mar,202303,Thu,Weekday,8,Morning: 6am-12pm,3,1,1,1,Coffee,Espresso shot,Barista Espresso,Astoria</t>
  </si>
  <si>
    <t>2023-03-16,16,Mar,202303,Thu,Weekday,8,Morning: 6am-12pm,1,1,1,1,Flavours,Sugar Free Vanilla syrup,Sugar free syrup,Astoria</t>
  </si>
  <si>
    <t>2023-03-16,16,Mar,202303,Thu,Weekday,8,Morning: 6am-12pm,3,1,1,1,Bakery,Hazelnut Biscotti,Biscotti,Astoria</t>
  </si>
  <si>
    <t>2023-03-16,16,Mar,202303,Thu,Weekday,8,Morning: 6am-12pm,3,1,1,1,Coffee,Ouro Brasileiro shot,Barista Espresso,Hell's Kitchen</t>
  </si>
  <si>
    <t>2023-03-16,16,Mar,202303,Thu,Weekday,8,Morning: 6am-12pm,3,1,1,1,Coffee,Espresso shot,Barista Espresso,Hell's Kitchen</t>
  </si>
  <si>
    <t>2023-03-16,16,Mar,202303,Thu,Weekday,8,Morning: 6am-12pm,5,1,1,1,Tea,Morning Sunrise Chai Rg,Brewed Chai tea,Lower Manhattan</t>
  </si>
  <si>
    <t>2023-03-16,16,Mar,202303,Thu,Weekday,8,Morning: 6am-12pm,6,1,1,1,Coffee,Brazilian Rg,Organic brewed coffee,Hell's Kitchen</t>
  </si>
  <si>
    <t>2023-03-16,16,Mar,202303,Thu,Weekday,8,Morning: 6am-12pm,4,1,1,1,Bakery,Ginger Biscotti,Biscotti,Hell's Kitchen</t>
  </si>
  <si>
    <t>2023-03-16,16,Mar,202303,Thu,Weekday,8,Morning: 6am-12pm,8,1,1,1,Coffee,Latte,Barista Espresso,Lower Manhattan</t>
  </si>
  <si>
    <t>2023-03-16,16,Mar,202303,Thu,Weekday,8,Morning: 6am-12pm,2,1,1,1,Flavours,Chocolate syrup,Regular syrup,Lower Manhattan</t>
  </si>
  <si>
    <t>2023-03-16,16,Mar,202303,Thu,Weekday,8,Morning: 6am-12pm,5,1,1,1,Coffee,Columbian Medium Roast Rg,Gourmet brewed coffee,Hell's Kitchen</t>
  </si>
  <si>
    <t>2023-03-16,16,Mar,202303,Thu,Weekday,8,Morning: 6am-12pm,9,2,1,1,Tea,Traditional Blend Chai Lg,Brewed Chai tea,Hell's Kitchen</t>
  </si>
  <si>
    <t>2023-03-16,16,Mar,202303,Thu,Weekday,8,Morning: 6am-12pm,4,1,1,1,Drinking Chocolate,Sustainably Grown Organic Rg,Hot chocolate,Lower Manhattan</t>
  </si>
  <si>
    <t>2023-03-16,16,Mar,202303,Thu,Weekday,8,Morning: 6am-12pm,4,1,1,1,Bakery,Croissant,Pastry,Lower Manhattan</t>
  </si>
  <si>
    <t>2023-03-16,16,Mar,202303,Thu,Weekday,8,Morning: 6am-12pm,5,1,1,1,Tea,Peppermint Rg,Brewed herbal tea,Lower Manhattan</t>
  </si>
  <si>
    <t>2023-03-16,16,Mar,202303,Thu,Weekday,8,Morning: 6am-12pm,6,1,1,1,Coffee,Jamaican Coffee River Rg,Premium brewed coffee,Lower Manhattan</t>
  </si>
  <si>
    <t>2023-03-16,16,Mar,202303,Thu,Weekday,8,Morning: 6am-12pm,4,1,1,1,Bakery,Chocolate Chip Biscotti,Biscotti,Lower Manhattan</t>
  </si>
  <si>
    <t>2023-03-16,16,Mar,202303,Thu,Weekday,8,Morning: 6am-12pm,10,1,1,1,Drinking Chocolate,Sustainably Grown Organic Lg,Hot chocolate,Lower Manhattan</t>
  </si>
  <si>
    <t>2023-03-16,16,Mar,202303,Thu,Weekday,8,Morning: 6am-12pm,8,2,1,1,Bakery,Chocolate Croissant,Pastry,Lower Manhattan</t>
  </si>
  <si>
    <t>2023-03-16,16,Mar,202303,Thu,Weekday,8,Morning: 6am-12pm,4,1,1,1,Coffee,Latte Rg,Barista Espresso,Hell's Kitchen</t>
  </si>
  <si>
    <t>2023-03-16,16,Mar,202303,Thu,Weekday,8,Morning: 6am-12pm,2,1,1,1,Flavours,Sugar Free Vanilla syrup,Sugar free syrup,Hell's Kitchen</t>
  </si>
  <si>
    <t>2023-03-16,16,Mar,202303,Thu,Weekday,8,Morning: 6am-12pm,8,1,1,1,Tea,Morning Sunrise Chai Lg,Brewed Chai tea,Hell's Kitchen</t>
  </si>
  <si>
    <t>2023-03-16,16,Mar,202303,Thu,Weekday,8,Morning: 6am-12pm,9,2,1,1,Bakery,Scottish Cream Scone ,Scone,Hell's Kitchen</t>
  </si>
  <si>
    <t>2023-03-16,16,Mar,202303,Thu,Weekday,8,Morning: 6am-12pm,5,1,1,1,Drinking Chocolate,Dark chocolate Lg,Hot chocolate,Astoria</t>
  </si>
  <si>
    <t>2023-03-16,16,Mar,202303,Thu,Weekday,8,Morning: 6am-12pm,8,2,1,1,Tea,Traditional Blend Chai Rg,Brewed Chai tea,Astoria</t>
  </si>
  <si>
    <t>2023-03-16,16,Mar,202303,Thu,Weekday,8,Morning: 6am-12pm,7,2,1,1,Coffee,Jamaican Coffee River Sm,Premium brewed coffee,Astoria</t>
  </si>
  <si>
    <t>2023-03-16,16,Mar,202303,Thu,Weekday,8,Morning: 6am-12pm,3,1,1,1,Coffee,Ethiopia Rg,Gourmet brewed coffee,Lower Manhattan</t>
  </si>
  <si>
    <t>2023-03-16,16,Mar,202303,Thu,Weekday,8,Morning: 6am-12pm,30,2,1,1,Coffee beans,Espresso Roast,Espresso Beans,Lower Manhattan</t>
  </si>
  <si>
    <t>2023-03-16,16,Mar,202303,Thu,Weekday,8,Morning: 6am-12pm,3,1,1,1,Coffee,Brazilian Rg,Organic brewed coffee,Astoria</t>
  </si>
  <si>
    <t>2023-03-16,16,Mar,202303,Thu,Weekday,8,Morning: 6am-12pm,8,1,1,1,Coffee,Cappuccino,Barista Espresso,Astoria</t>
  </si>
  <si>
    <t>2023-03-16,16,Mar,202303,Thu,Weekday,8,Morning: 6am-12pm,1,1,1,1,Flavours,Carmel syrup,Regular syrup,Astoria</t>
  </si>
  <si>
    <t>2023-03-16,16,Mar,202303,Thu,Weekday,8,Morning: 6am-12pm,7,1,1,1,Coffee,Ethiopia Lg,Gourmet brewed coffee,Hell's Kitchen</t>
  </si>
  <si>
    <t>2023-03-16,16,Mar,202303,Thu,Weekday,8,Morning: 6am-12pm,4,1,1,1,Coffee,Ethiopia Lg,Gourmet brewed coffee,Lower Manhattan</t>
  </si>
  <si>
    <t>2023-03-16,16,Mar,202303,Thu,Weekday,8,Morning: 6am-12pm,3,1,1,1,Tea,Peppermint Lg,Brewed herbal tea,Lower Manhattan</t>
  </si>
  <si>
    <t>2023-03-16,16,Mar,202303,Thu,Weekday,8,Morning: 6am-12pm,8,1,1,1,Coffee,Our Old Time Diner Blend Rg,Drip coffee,Lower Manhattan</t>
  </si>
  <si>
    <t>2023-03-16,16,Mar,202303,Thu,Weekday,8,Morning: 6am-12pm,4,1,1,1,Coffee,Ethiopia Lg,Gourmet brewed coffee,Astoria</t>
  </si>
  <si>
    <t>2023-03-16,16,Mar,202303,Thu,Weekday,8,Morning: 6am-12pm,8,1,1,1,Tea,English Breakfast Rg,Brewed Black tea,Lower Manhattan</t>
  </si>
  <si>
    <t>2023-03-16,16,Mar,202303,Thu,Weekday,8,Morning: 6am-12pm,4,1,1,1,Bakery,Jumbo Savory Scone,Scone,Lower Manhattan</t>
  </si>
  <si>
    <t>2023-03-16,16,Mar,202303,Thu,Weekday,8,Morning: 6am-12pm,3,1,1,1,Tea,Spicy Eye Opener Chai Lg,Brewed Chai tea,Astoria</t>
  </si>
  <si>
    <t>2023-03-16,16,Mar,202303,Thu,Weekday,8,Morning: 6am-12pm,4,1,1,1,Coffee,Our Old Time Diner Blend Sm,Drip coffee,Astoria</t>
  </si>
  <si>
    <t>2023-03-16,16,Mar,202303,Thu,Weekday,8,Morning: 6am-12pm,7,1,1,1,Drinking Chocolate,Dark chocolate Rg,Hot chocolate,Astoria</t>
  </si>
  <si>
    <t>2023-03-16,16,Mar,202303,Thu,Weekday,8,Morning: 6am-12pm,4,1,1,1,Coffee,Jamaican Coffee River Lg,Premium brewed coffee,Lower Manhattan</t>
  </si>
  <si>
    <t>2023-03-16,16,Mar,202303,Thu,Weekday,8,Morning: 6am-12pm,4,1,1,1,Coffee,Brazilian Sm,Organic brewed coffee,Hell's Kitchen</t>
  </si>
  <si>
    <t>2023-03-16,16,Mar,202303,Thu,Weekday,9,Morning: 6am-12pm,3,1,1,1,Tea,Serenity Green Tea Rg,Brewed Green tea,Hell's Kitchen</t>
  </si>
  <si>
    <t>2023-03-16,16,Mar,202303,Thu,Weekday,9,Morning: 6am-12pm,8,2,1,1,Tea,Serenity Green Tea Rg,Brewed Green tea,Astoria</t>
  </si>
  <si>
    <t>2023-03-16,16,Mar,202303,Thu,Weekday,9,Morning: 6am-12pm,8,2,1,1,Coffee,Our Old Time Diner Blend Rg,Drip coffee,Astoria</t>
  </si>
  <si>
    <t>2023-03-16,16,Mar,202303,Thu,Weekday,9,Morning: 6am-12pm,8,2,1,1,Tea,Lemon Grass Rg,Brewed herbal tea,Astoria</t>
  </si>
  <si>
    <t>2023-03-16,16,Mar,202303,Thu,Weekday,9,Morning: 6am-12pm,6,2,1,1,Coffee,Ethiopia Rg,Gourmet brewed coffee,Astoria</t>
  </si>
  <si>
    <t>2023-03-16,16,Mar,202303,Thu,Weekday,9,Morning: 6am-12pm,3,1,1,1,Coffee,Columbian Medium Roast Rg,Gourmet brewed coffee,Lower Manhattan</t>
  </si>
  <si>
    <t>2023-03-16,16,Mar,202303,Thu,Weekday,9,Morning: 6am-12pm,7,2,1,1,Bakery,Hazelnut Biscotti,Biscotti,Lower Manhattan</t>
  </si>
  <si>
    <t>2023-03-16,16,Mar,202303,Thu,Weekday,9,Morning: 6am-12pm,5,2,1,1,Tea,Morning Sunrise Chai Rg,Brewed Chai tea,Hell's Kitchen</t>
  </si>
  <si>
    <t>2023-03-16,16,Mar,202303,Thu,Weekday,9,Morning: 6am-12pm,6,1,1,1,Coffee,Ouro Brasileiro shot,Barista Espresso,Hell's Kitchen</t>
  </si>
  <si>
    <t>2023-03-16,16,Mar,202303,Thu,Weekday,9,Morning: 6am-12pm,4,1,1,1,Bakery,Almond Croissant,Pastry,Hell's Kitchen</t>
  </si>
  <si>
    <t>2023-03-16,16,Mar,202303,Thu,Weekday,9,Morning: 6am-12pm,2,1,1,1,Coffee,Ethiopia Sm,Gourmet brewed coffee,Hell's Kitchen</t>
  </si>
  <si>
    <t>2023-03-16,16,Mar,202303,Thu,Weekday,9,Morning: 6am-12pm,7,2,1,1,Bakery,Ginger Biscotti,Biscotti,Astoria</t>
  </si>
  <si>
    <t>2023-03-16,16,Mar,202303,Thu,Weekday,9,Morning: 6am-12pm,14,2,1,1,Drinking Chocolate,Sustainably Grown Organic Lg,Hot chocolate,Astoria</t>
  </si>
  <si>
    <t>2023-03-16,16,Mar,202303,Thu,Weekday,9,Morning: 6am-12pm,5,1,1,1,Tea,Serenity Green Tea Rg,Brewed Green tea,Lower Manhattan</t>
  </si>
  <si>
    <t>2023-03-16,16,Mar,202303,Thu,Weekday,9,Morning: 6am-12pm,3,1,1,1,Tea,Peppermint Rg,Brewed herbal tea,Hell's Kitchen</t>
  </si>
  <si>
    <t>2023-03-16,16,Mar,202303,Thu,Weekday,9,Morning: 6am-12pm,4,1,1,1,Bakery,Chocolate Croissant,Pastry,Hell's Kitchen</t>
  </si>
  <si>
    <t>2023-03-16,16,Mar,202303,Thu,Weekday,9,Morning: 6am-12pm,8,2,1,1,Tea,Peppermint Rg,Brewed herbal tea,Astoria</t>
  </si>
  <si>
    <t>2023-03-16,16,Mar,202303,Thu,Weekday,9,Morning: 6am-12pm,7,2,1,1,Bakery,Croissant,Pastry,Astoria</t>
  </si>
  <si>
    <t>2023-03-16,16,Mar,202303,Thu,Weekday,9,Morning: 6am-12pm,2,1,1,1,Coffee,Our Old Time Diner Blend Sm,Drip coffee,Lower Manhattan</t>
  </si>
  <si>
    <t>2023-03-16,16,Mar,202303,Thu,Weekday,9,Morning: 6am-12pm,5,1,1,1,Drinking Chocolate,Dark chocolate Lg,Hot chocolate,Lower Manhattan</t>
  </si>
  <si>
    <t>2023-03-16,16,Mar,202303,Thu,Weekday,9,Morning: 6am-12pm,8,2,1,1,Coffee,Columbian Medium Roast Rg,Gourmet brewed coffee,Astoria</t>
  </si>
  <si>
    <t>2023-03-16,16,Mar,202303,Thu,Weekday,9,Morning: 6am-12pm,14,2,1,1,Drinking Chocolate,Sustainably Grown Organic Lg,Hot chocolate,Lower Manhattan</t>
  </si>
  <si>
    <t>2023-03-16,16,Mar,202303,Thu,Weekday,9,Morning: 6am-12pm,4,1,1,1,Bakery,Jumbo Savory Scone,Scone,Lower Manhattan</t>
  </si>
  <si>
    <t>2023-03-16,16,Mar,202303,Thu,Weekday,9,Morning: 6am-12pm,6,1,1,1,Coffee,Brazilian Rg,Organic brewed coffee,Lower Manhattan</t>
  </si>
  <si>
    <t>2023-03-16,16,Mar,202303,Thu,Weekday,9,Morning: 6am-12pm,3,1,1,1,Tea,Morning Sunrise Chai Rg,Brewed Chai tea,Lower Manhattan</t>
  </si>
  <si>
    <t>2023-03-16,16,Mar,202303,Thu,Weekday,9,Morning: 6am-12pm,10,2,1,1,Tea,Peppermint Rg,Brewed herbal tea,Lower Manhattan</t>
  </si>
  <si>
    <t>2023-03-16,16,Mar,202303,Thu,Weekday,9,Morning: 6am-12pm,8,1,1,1,Coffee,Jamaican Coffee River Lg,Premium brewed coffee,Hell's Kitchen</t>
  </si>
  <si>
    <t>2023-03-16,16,Mar,202303,Thu,Weekday,9,Morning: 6am-12pm,3,1,1,1,Tea,Serenity Green Tea Lg,Brewed Green tea,Hell's Kitchen</t>
  </si>
  <si>
    <t>2023-03-16,16,Mar,202303,Thu,Weekday,9,Morning: 6am-12pm,4,1,1,1,Bakery,Ginger Biscotti,Biscotti,Hell's Kitchen</t>
  </si>
  <si>
    <t>2023-03-16,16,Mar,202303,Thu,Weekday,9,Morning: 6am-12pm,5,2,1,1,Tea,English Breakfast Rg,Brewed Black tea,Lower Manhattan</t>
  </si>
  <si>
    <t>2023-03-16,16,Mar,202303,Thu,Weekday,9,Morning: 6am-12pm,4,1,1,1,Coffee,Cappuccino Lg,Barista Espresso,Hell's Kitchen</t>
  </si>
  <si>
    <t>2023-03-16,16,Mar,202303,Thu,Weekday,9,Morning: 6am-12pm,5,1,1,1,Bakery,Scottish Cream Scone ,Scone,Hell's Kitchen</t>
  </si>
  <si>
    <t>2023-03-16,16,Mar,202303,Thu,Weekday,9,Morning: 6am-12pm,6,1,1,1,Tea,Serenity Green Tea Lg,Brewed Green tea,Astoria</t>
  </si>
  <si>
    <t>2023-03-16,16,Mar,202303,Thu,Weekday,9,Morning: 6am-12pm,13,3,1,1,Tea,Earl Grey Rg,Brewed Black tea,Astoria</t>
  </si>
  <si>
    <t>2023-03-16,16,Mar,202303,Thu,Weekday,9,Morning: 6am-12pm,3,1,1,1,Tea,Serenity Green Tea Lg,Brewed Green tea,Lower Manhattan</t>
  </si>
  <si>
    <t>2023-03-16,16,Mar,202303,Thu,Weekday,9,Morning: 6am-12pm,3,1,1,1,Tea,Earl Grey Lg,Brewed Black tea,Lower Manhattan</t>
  </si>
  <si>
    <t>2023-03-16,16,Mar,202303,Thu,Weekday,9,Morning: 6am-12pm,3,1,1,1,Coffee,Columbian Medium Roast Lg,Gourmet brewed coffee,Lower Manhattan</t>
  </si>
  <si>
    <t>2023-03-16,16,Mar,202303,Thu,Weekday,9,Morning: 6am-12pm,2,1,1,1,Coffee,Brazilian Sm,Organic brewed coffee,Astoria</t>
  </si>
  <si>
    <t>2023-03-16,16,Mar,202303,Thu,Weekday,9,Morning: 6am-12pm,7,1,1,1,Coffee,Ethiopia Lg,Gourmet brewed coffee,Lower Manhattan</t>
  </si>
  <si>
    <t>2023-03-16,16,Mar,202303,Thu,Weekday,9,Morning: 6am-12pm,4,2,1,1,Coffee,Ethiopia Sm,Gourmet brewed coffee,Astoria</t>
  </si>
  <si>
    <t>2023-03-16,16,Mar,202303,Thu,Weekday,9,Morning: 6am-12pm,5,1,1,1,Drinking Chocolate,Sustainably Grown Organic Lg,Hot chocolate,Hell's Kitchen</t>
  </si>
  <si>
    <t>2023-03-16,16,Mar,202303,Thu,Weekday,9,Morning: 6am-12pm,5,1,1,1,Tea,Earl Grey Rg,Brewed Black tea,Lower Manhattan</t>
  </si>
  <si>
    <t>2023-03-16,16,Mar,202303,Thu,Weekday,9,Morning: 6am-12pm,3,1,1,1,Tea,Traditional Blend Chai Rg,Brewed Chai tea,Hell's Kitchen</t>
  </si>
  <si>
    <t>2023-03-16,16,Mar,202303,Thu,Weekday,9,Morning: 6am-12pm,4,1,1,1,Bakery,Croissant,Pastry,Hell's Kitchen</t>
  </si>
  <si>
    <t>2023-03-16,16,Mar,202303,Thu,Weekday,9,Morning: 6am-12pm,3,1,1,1,Coffee,Our Old Time Diner Blend Rg,Drip coffee,Hell's Kitchen</t>
  </si>
  <si>
    <t>2023-03-16,16,Mar,202303,Thu,Weekday,9,Morning: 6am-12pm,7,1,1,1,Drinking Chocolate,Dark chocolate Rg,Hot chocolate,Hell's Kitchen</t>
  </si>
  <si>
    <t>2023-03-16,16,Mar,202303,Thu,Weekday,9,Morning: 6am-12pm,4,1,1,1,Coffee,Brazilian Lg,Organic brewed coffee,Astoria</t>
  </si>
  <si>
    <t>2023-03-16,16,Mar,202303,Thu,Weekday,9,Morning: 6am-12pm,3,1,1,1,Bakery,Oatmeal Scone,Scone,Astoria</t>
  </si>
  <si>
    <t>2023-03-16,16,Mar,202303,Thu,Weekday,9,Morning: 6am-12pm,9,3,1,1,Tea,Spicy Eye Opener Chai Lg,Brewed Chai tea,Astoria</t>
  </si>
  <si>
    <t>2023-03-16,16,Mar,202303,Thu,Weekday,9,Morning: 6am-12pm,4,1,1,1,Bakery,Almond Croissant,Pastry,Astoria</t>
  </si>
  <si>
    <t>2023-03-16,16,Mar,202303,Thu,Weekday,9,Morning: 6am-12pm,3,1,1,1,Coffee,Jamaican Coffee River Rg,Premium brewed coffee,Hell's Kitchen</t>
  </si>
  <si>
    <t>2023-03-16,16,Mar,202303,Thu,Weekday,9,Morning: 6am-12pm,2,1,1,1,Coffee,Brazilian Sm,Organic brewed coffee,Hell's Kitchen</t>
  </si>
  <si>
    <t>2023-03-16,16,Mar,202303,Thu,Weekday,9,Morning: 6am-12pm,2,1,1,1,Coffee,Our Old Time Diner Blend Sm,Drip coffee,Astoria</t>
  </si>
  <si>
    <t>2023-03-16,16,Mar,202303,Thu,Weekday,9,Morning: 6am-12pm,4,1,1,1,Bakery,Chocolate Chip Biscotti,Biscotti,Astoria</t>
  </si>
  <si>
    <t>2023-03-16,16,Mar,202303,Thu,Weekday,9,Morning: 6am-12pm,7,1,1,1,Coffee,Ethiopia Lg,Gourmet brewed coffee,Hell's Kitchen</t>
  </si>
  <si>
    <t>2023-03-16,16,Mar,202303,Thu,Weekday,9,Morning: 6am-12pm,3,1,1,1,Coffee,Columbian Medium Roast Lg,Gourmet brewed coffee,Astoria</t>
  </si>
  <si>
    <t>2023-03-16,16,Mar,202303,Thu,Weekday,9,Morning: 6am-12pm,4,1,1,1,Bakery,Chocolate Croissant,Pastry,Astoria</t>
  </si>
  <si>
    <t>2023-03-16,16,Mar,202303,Thu,Weekday,9,Morning: 6am-12pm,3,1,1,1,Tea,Lemon Grass Lg,Brewed herbal tea,Lower Manhattan</t>
  </si>
  <si>
    <t>2023-03-16,16,Mar,202303,Thu,Weekday,9,Morning: 6am-12pm,5,2,1,1,Tea,Morning Sunrise Chai Rg,Brewed Chai tea,Astoria</t>
  </si>
  <si>
    <t>2023-03-16,16,Mar,202303,Thu,Weekday,9,Morning: 6am-12pm,6,1,1,1,Tea,Traditional Blend Chai Lg,Brewed Chai tea,Lower Manhattan</t>
  </si>
  <si>
    <t>2023-03-16,16,Mar,202303,Thu,Weekday,9,Morning: 6am-12pm,4,1,1,1,Coffee,Jamaican Coffee River Lg,Premium brewed coffee,Astoria</t>
  </si>
  <si>
    <t>2023-03-16,16,Mar,202303,Thu,Weekday,9,Morning: 6am-12pm,3,1,1,1,Tea,Lemon Grass Lg,Brewed herbal tea,Hell's Kitchen</t>
  </si>
  <si>
    <t>2023-03-16,16,Mar,202303,Thu,Weekday,9,Morning: 6am-12pm,7,1,1,1,Drinking Chocolate,Dark chocolate Rg,Hot chocolate,Lower Manhattan</t>
  </si>
  <si>
    <t>2023-03-16,16,Mar,202303,Thu,Weekday,9,Morning: 6am-12pm,3,1,1,1,Bakery,Ginger Scone,Scone,Lower Manhattan</t>
  </si>
  <si>
    <t>2023-03-16,16,Mar,202303,Thu,Weekday,10,Morning: 6am-12pm,5,1,1,1,Bakery,Scottish Cream Scone ,Scone,Astoria</t>
  </si>
  <si>
    <t>2023-03-16,16,Mar,202303,Thu,Weekday,10,Morning: 6am-12pm,9,1,1,1,Coffee,Latte Rg,Barista Espresso,Hell's Kitchen</t>
  </si>
  <si>
    <t>2023-03-16,16,Mar,202303,Thu,Weekday,10,Morning: 6am-12pm,3,2,1,1,Flavours,Hazelnut syrup,Regular syrup,Hell's Kitchen</t>
  </si>
  <si>
    <t>2023-03-16,16,Mar,202303,Thu,Weekday,10,Morning: 6am-12pm,2,1,1,1,Coffee,Ethiopia Sm,Gourmet brewed coffee,Astoria</t>
  </si>
  <si>
    <t>2023-03-16,16,Mar,202303,Thu,Weekday,10,Morning: 6am-12pm,8,2,1,1,Bakery,Jumbo Savory Scone,Scone,Astoria</t>
  </si>
  <si>
    <t>2023-03-16,16,Mar,202303,Thu,Weekday,10,Morning: 6am-12pm,7,1,1,1,Drinking Chocolate,Dark chocolate Rg,Hot chocolate,Astoria</t>
  </si>
  <si>
    <t>2023-03-16,16,Mar,202303,Thu,Weekday,10,Morning: 6am-12pm,5,1,1,1,Tea,Traditional Blend Chai Rg,Brewed Chai tea,Lower Manhattan</t>
  </si>
  <si>
    <t>2023-03-16,16,Mar,202303,Thu,Weekday,10,Morning: 6am-12pm,3,1,1,1,Tea,Spicy Eye Opener Chai Lg,Brewed Chai tea,Lower Manhattan</t>
  </si>
  <si>
    <t>2023-03-16,16,Mar,202303,Thu,Weekday,10,Morning: 6am-12pm,3,1,1,1,Coffee,Brazilian Rg,Organic brewed coffee,Hell's Kitchen</t>
  </si>
  <si>
    <t>2023-03-16,16,Mar,202303,Thu,Weekday,10,Morning: 6am-12pm,15,4,1,1,Coffee,Columbian Medium Roast Rg,Gourmet brewed coffee,Hell's Kitchen</t>
  </si>
  <si>
    <t>2023-03-16,16,Mar,202303,Thu,Weekday,10,Morning: 6am-12pm,8,2,1,1,Tea,Traditional Blend Chai Rg,Brewed Chai tea,Astoria</t>
  </si>
  <si>
    <t>2023-03-16,16,Mar,202303,Thu,Weekday,10,Morning: 6am-12pm,6,1,1,1,Coffee,Jamaican Coffee River Rg,Premium brewed coffee,Lower Manhattan</t>
  </si>
  <si>
    <t>2023-03-16,16,Mar,202303,Thu,Weekday,10,Morning: 6am-12pm,6,1,1,1,Tea,Traditional Blend Chai Lg,Brewed Chai tea,Hell's Kitchen</t>
  </si>
  <si>
    <t>2023-03-16,16,Mar,202303,Thu,Weekday,10,Morning: 6am-12pm,3,1,1,1,Tea,Spicy Eye Opener Chai Rg,Brewed Chai tea,Hell's Kitchen</t>
  </si>
  <si>
    <t>2023-03-16,16,Mar,202303,Thu,Weekday,10,Morning: 6am-12pm,45,1,1,1,Coffee beans,Civet Cat,Premium Beans,Hell's Kitchen</t>
  </si>
  <si>
    <t>2023-03-16,16,Mar,202303,Thu,Weekday,10,Morning: 6am-12pm,3,1,1,1,Tea,Traditional Blend Chai Lg,Brewed Chai tea,Astoria</t>
  </si>
  <si>
    <t>2023-03-16,16,Mar,202303,Thu,Weekday,10,Morning: 6am-12pm,2,1,1,1,Coffee,Columbian Medium Roast Sm,Gourmet brewed coffee,Lower Manhattan</t>
  </si>
  <si>
    <t>2023-03-16,16,Mar,202303,Thu,Weekday,10,Morning: 6am-12pm,6,1,1,1,Tea,Serenity Green Tea Lg,Brewed Green tea,Lower Manhattan</t>
  </si>
  <si>
    <t>2023-03-16,16,Mar,202303,Thu,Weekday,10,Morning: 6am-12pm,11,2,1,1,Coffee,Brazilian Lg,Organic brewed coffee,Hell's Kitchen</t>
  </si>
  <si>
    <t>2023-03-16,16,Mar,202303,Thu,Weekday,10,Morning: 6am-12pm,7,2,1,1,Bakery,Croissant,Pastry,Hell's Kitchen</t>
  </si>
  <si>
    <t>2023-03-16,16,Mar,202303,Thu,Weekday,10,Morning: 6am-12pm,9,3,1,1,Coffee,Espresso shot,Barista Espresso,Hell's Kitchen</t>
  </si>
  <si>
    <t>2023-03-16,16,Mar,202303,Thu,Weekday,10,Morning: 6am-12pm,2,3,1,1,Flavours,Carmel syrup,Regular syrup,Hell's Kitchen</t>
  </si>
  <si>
    <t>2023-03-16,16,Mar,202303,Thu,Weekday,10,Morning: 6am-12pm,8,1,1,1,Coffee,Latte,Barista Espresso,Lower Manhattan</t>
  </si>
  <si>
    <t>2023-03-16,16,Mar,202303,Thu,Weekday,10,Morning: 6am-12pm,9,1,1,1,Loose Tea,Serenity Green Tea,Green tea,Lower Manhattan</t>
  </si>
  <si>
    <t>2023-03-16,16,Mar,202303,Thu,Weekday,10,Morning: 6am-12pm,13,2,1,1,Coffee,Cappuccino Lg,Barista Espresso,Astoria</t>
  </si>
  <si>
    <t>2023-03-16,16,Mar,202303,Thu,Weekday,10,Morning: 6am-12pm,8,2,1,1,Coffee,Our Old Time Diner Blend Rg,Drip coffee,Hell's Kitchen</t>
  </si>
  <si>
    <t>2023-03-16,16,Mar,202303,Thu,Weekday,10,Morning: 6am-12pm,6,1,1,1,Coffee,Brazilian Rg,Organic brewed coffee,Lower Manhattan</t>
  </si>
  <si>
    <t>2023-03-16,16,Mar,202303,Thu,Weekday,10,Morning: 6am-12pm,5,1,1,1,Drinking Chocolate,Dark chocolate Lg,Hot chocolate,Astoria</t>
  </si>
  <si>
    <t>2023-03-16,16,Mar,202303,Thu,Weekday,10,Morning: 6am-12pm,7,2,1,1,Bakery,Hazelnut Biscotti,Biscotti,Astoria</t>
  </si>
  <si>
    <t>2023-03-16,16,Mar,202303,Thu,Weekday,10,Morning: 6am-12pm,15,3,1,1,Coffee,Brazilian Rg,Organic brewed coffee,Astoria</t>
  </si>
  <si>
    <t>2023-03-16,16,Mar,202303,Thu,Weekday,10,Morning: 6am-12pm,8,1,1,1,Coffee,Jamaican Coffee River Lg,Premium brewed coffee,Astoria</t>
  </si>
  <si>
    <t>2023-03-16,16,Mar,202303,Thu,Weekday,10,Morning: 6am-12pm,4,1,1,1,Coffee,Brazilian Sm,Organic brewed coffee,Astoria</t>
  </si>
  <si>
    <t>2023-03-16,16,Mar,202303,Thu,Weekday,10,Morning: 6am-12pm,7,2,1,1,Coffee,Ethiopia Sm,Gourmet brewed coffee,Lower Manhattan</t>
  </si>
  <si>
    <t>2023-03-16,16,Mar,202303,Thu,Weekday,10,Morning: 6am-12pm,20,1,1,1,Coffee beans,Primo Espresso Roast,Espresso Beans,Hell's Kitchen</t>
  </si>
  <si>
    <t>2023-03-16,16,Mar,202303,Thu,Weekday,10,Morning: 6am-12pm,5,1,1,1,Drinking Chocolate,Sustainably Grown Organic Lg,Hot chocolate,Hell's Kitchen</t>
  </si>
  <si>
    <t>2023-03-16,16,Mar,202303,Thu,Weekday,10,Morning: 6am-12pm,12,3,1,1,Coffee,Ethiopia Rg,Gourmet brewed coffee,Hell's Kitchen</t>
  </si>
  <si>
    <t>2023-03-16,16,Mar,202303,Thu,Weekday,10,Morning: 6am-12pm,4,1,1,1,Bakery,Chocolate Chip Biscotti,Biscotti,Hell's Kitchen</t>
  </si>
  <si>
    <t>2023-03-16,16,Mar,202303,Thu,Weekday,10,Morning: 6am-12pm,9,2,1,1,Coffee,Ethiopia Rg,Gourmet brewed coffee,Astoria</t>
  </si>
  <si>
    <t>2023-03-16,16,Mar,202303,Thu,Weekday,10,Morning: 6am-12pm,15,2,1,1,Coffee,Cappuccino,Barista Espresso,Hell's Kitchen</t>
  </si>
  <si>
    <t>2023-03-16,16,Mar,202303,Thu,Weekday,10,Morning: 6am-12pm,4,1,1,1,Coffee,Cappuccino Lg,Barista Espresso,Hell's Kitchen</t>
  </si>
  <si>
    <t>2023-03-16,16,Mar,202303,Thu,Weekday,10,Morning: 6am-12pm,8,1,1,1,Drinking Chocolate,Sustainably Grown Organic Rg,Hot chocolate,Astoria</t>
  </si>
  <si>
    <t>2023-03-16,16,Mar,202303,Thu,Weekday,10,Morning: 6am-12pm,6,1,1,1,Tea,Serenity Green Tea Lg,Brewed Green tea,Astoria</t>
  </si>
  <si>
    <t>2023-03-16,16,Mar,202303,Thu,Weekday,10,Morning: 6am-12pm,5,1,1,1,Tea,Morning Sunrise Chai Rg,Brewed Chai tea,Lower Manhattan</t>
  </si>
  <si>
    <t>2023-03-16,16,Mar,202303,Thu,Weekday,10,Morning: 6am-12pm,3,1,1,1,Tea,Morning Sunrise Chai Rg,Brewed Chai tea,Hell's Kitchen</t>
  </si>
  <si>
    <t>2023-03-16,16,Mar,202303,Thu,Weekday,10,Morning: 6am-12pm,8,2,1,1,Bakery,Chocolate Croissant,Pastry,Hell's Kitchen</t>
  </si>
  <si>
    <t>2023-03-16,16,Mar,202303,Thu,Weekday,10,Morning: 6am-12pm,8,2,1,1,Tea,Serenity Green Tea Rg,Brewed Green tea,Hell's Kitchen</t>
  </si>
  <si>
    <t>2023-03-16,16,Mar,202303,Thu,Weekday,10,Morning: 6am-12pm,3,1,1,1,Tea,Earl Grey Rg,Brewed Black tea,Astoria</t>
  </si>
  <si>
    <t>2023-03-16,16,Mar,202303,Thu,Weekday,10,Morning: 6am-12pm,9,2,1,1,Tea,English Breakfast Lg,Brewed Black tea,Lower Manhattan</t>
  </si>
  <si>
    <t>2023-03-16,16,Mar,202303,Thu,Weekday,10,Morning: 6am-12pm,9,2,1,1,Coffee,Ouro Brasileiro shot,Barista Espresso,Lower Manhattan</t>
  </si>
  <si>
    <t>2023-03-16,16,Mar,202303,Thu,Weekday,10,Morning: 6am-12pm,5,1,1,1,Tea,Traditional Blend Chai Rg,Brewed Chai tea,Hell's Kitchen</t>
  </si>
  <si>
    <t>2023-03-16,16,Mar,202303,Thu,Weekday,10,Morning: 6am-12pm,8,2,1,1,Tea,Peppermint Rg,Brewed herbal tea,Astoria</t>
  </si>
  <si>
    <t>2023-03-16,16,Mar,202303,Thu,Weekday,10,Morning: 6am-12pm,3,1,1,1,Coffee,Our Old Time Diner Blend Rg,Drip coffee,Astoria</t>
  </si>
  <si>
    <t>2023-03-16,16,Mar,202303,Thu,Weekday,10,Morning: 6am-12pm,4,1,1,1,Bakery,Chocolate Croissant,Pastry,Astoria</t>
  </si>
  <si>
    <t>2023-03-16,16,Mar,202303,Thu,Weekday,10,Morning: 6am-12pm,5,1,1,1,Tea,English Breakfast Rg,Brewed Black tea,Lower Manhattan</t>
  </si>
  <si>
    <t>2023-03-16,16,Mar,202303,Thu,Weekday,10,Morning: 6am-12pm,3,1,1,1,Bakery,Cranberry Scone,Scone,Hell's Kitchen</t>
  </si>
  <si>
    <t>2023-03-16,16,Mar,202303,Thu,Weekday,10,Morning: 6am-12pm,3,1,1,1,Bakery,Oatmeal Scone,Scone,Hell's Kitchen</t>
  </si>
  <si>
    <t>2023-03-16,16,Mar,202303,Thu,Weekday,10,Morning: 6am-12pm,2,1,1,1,Coffee,Ouro Brasileiro shot,Barista Espresso,Hell's Kitchen</t>
  </si>
  <si>
    <t>2023-03-16,16,Mar,202303,Thu,Weekday,10,Morning: 6am-12pm,3,1,1,1,Bakery,Ginger Scone,Scone,Hell's Kitchen</t>
  </si>
  <si>
    <t>2023-03-16,16,Mar,202303,Thu,Weekday,10,Morning: 6am-12pm,3,1,1,1,Coffee,Espresso shot,Barista Espresso,Lower Manhattan</t>
  </si>
  <si>
    <t>2023-03-16,16,Mar,202303,Thu,Weekday,10,Morning: 6am-12pm,2,2,1,1,Flavours,Sugar Free Vanilla syrup,Sugar free syrup,Lower Manhattan</t>
  </si>
  <si>
    <t>2023-03-16,16,Mar,202303,Thu,Weekday,10,Morning: 6am-12pm,4,1,1,1,Coffee,Ethiopia Sm,Gourmet brewed coffee,Hell's Kitchen</t>
  </si>
  <si>
    <t>2023-03-16,16,Mar,202303,Thu,Weekday,10,Morning: 6am-12pm,2,1,1,1,Flavours,Chocolate syrup,Regular syrup,Hell's Kitchen</t>
  </si>
  <si>
    <t>2023-03-16,16,Mar,202303,Thu,Weekday,10,Morning: 6am-12pm,6,1,1,1,Tea,Lemon Grass Lg,Brewed herbal tea,Astoria</t>
  </si>
  <si>
    <t>2023-03-16,16,Mar,202303,Thu,Weekday,10,Morning: 6am-12pm,3,1,1,1,Coffee,Columbian Medium Roast Lg,Gourmet brewed coffee,Lower Manhattan</t>
  </si>
  <si>
    <t>2023-03-16,16,Mar,202303,Thu,Weekday,10,Morning: 6am-12pm,3,1,1,1,Bakery,Cranberry Scone,Scone,Astoria</t>
  </si>
  <si>
    <t>2023-03-16,16,Mar,202303,Thu,Weekday,10,Morning: 6am-12pm,6,1,1,1,Coffee,Our Old Time Diner Blend Lg,Drip coffee,Astoria</t>
  </si>
  <si>
    <t>2023-03-16,16,Mar,202303,Thu,Weekday,10,Morning: 6am-12pm,3,1,1,1,Tea,Morning Sunrise Chai Rg,Brewed Chai tea,Astoria</t>
  </si>
  <si>
    <t>2023-03-16,16,Mar,202303,Thu,Weekday,10,Morning: 6am-12pm,5,1,1,1,Tea,Serenity Green Tea Rg,Brewed Green tea,Lower Manhattan</t>
  </si>
  <si>
    <t>2023-03-16,16,Mar,202303,Thu,Weekday,10,Morning: 6am-12pm,4,1,1,1,Tea,Morning Sunrise Chai Lg,Brewed Chai tea,Hell's Kitchen</t>
  </si>
  <si>
    <t>2023-03-16,16,Mar,202303,Thu,Weekday,10,Morning: 6am-12pm,8,1,1,1,Packaged Chocolate,Sustainably Grown Organic,Organic Chocolate,Hell's Kitchen</t>
  </si>
  <si>
    <t>2023-03-16,16,Mar,202303,Thu,Weekday,10,Morning: 6am-12pm,4,1,1,1,Coffee,Jamaican Coffee River Lg,Premium brewed coffee,Hell's Kitchen</t>
  </si>
  <si>
    <t>2023-03-16,16,Mar,202303,Thu,Weekday,10,Morning: 6am-12pm,3,1,1,1,Tea,Earl Grey Rg,Brewed Black tea,Lower Manhattan</t>
  </si>
  <si>
    <t>2023-03-16,16,Mar,202303,Thu,Weekday,10,Morning: 6am-12pm,1,1,1,1,Flavours,Chocolate syrup,Regular syrup,Astoria</t>
  </si>
  <si>
    <t>2023-03-16,16,Mar,202303,Thu,Weekday,10,Morning: 6am-12pm,5,1,1,1,Drinking Chocolate,Sustainably Grown Organic Lg,Hot chocolate,Astoria</t>
  </si>
  <si>
    <t>2023-03-16,16,Mar,202303,Thu,Weekday,10,Morning: 6am-12pm,8,1,1,1,Tea,Morning Sunrise Chai Lg,Brewed Chai tea,Astoria</t>
  </si>
  <si>
    <t>2023-03-16,16,Mar,202303,Thu,Weekday,11,Morning: 6am-12pm,2,1,1,1,Coffee,Brazilian Sm,Organic brewed coffee,Hell's Kitchen</t>
  </si>
  <si>
    <t>2023-03-16,16,Mar,202303,Thu,Weekday,11,Morning: 6am-12pm,4,2,1,1,Coffee,Ouro Brasileiro shot,Barista Espresso,Hell's Kitchen</t>
  </si>
  <si>
    <t>2023-03-16,16,Mar,202303,Thu,Weekday,11,Morning: 6am-12pm,7,2,1,1,Bakery,Ginger Scone,Scone,Hell's Kitchen</t>
  </si>
  <si>
    <t>2023-03-16,16,Mar,202303,Thu,Weekday,11,Morning: 6am-12pm,3,1,1,1,Coffee,Columbian Medium Roast Rg,Gourmet brewed coffee,Astoria</t>
  </si>
  <si>
    <t>2023-03-16,16,Mar,202303,Thu,Weekday,11,Morning: 6am-12pm,5,2,1,1,Tea,Earl Grey Rg,Brewed Black tea,Hell's Kitchen</t>
  </si>
  <si>
    <t>2023-03-16,16,Mar,202303,Thu,Weekday,11,Morning: 6am-12pm,3,1,1,1,Tea,English Breakfast Rg,Brewed Black tea,Hell's Kitchen</t>
  </si>
  <si>
    <t>2023-03-16,16,Mar,202303,Thu,Weekday,11,Morning: 6am-12pm,6,2,1,1,Bakery,Oatmeal Scone,Scone,Hell's Kitchen</t>
  </si>
  <si>
    <t>2023-03-16,16,Mar,202303,Thu,Weekday,11,Morning: 6am-12pm,21,1,1,1,Coffee beans,Ethiopia,Gourmet Beans,Hell's Kitchen</t>
  </si>
  <si>
    <t>2023-03-16,16,Mar,202303,Thu,Weekday,11,Morning: 6am-12pm,12,2,1,1,Tea,Morning Sunrise Chai Lg,Brewed Chai tea,Hell's Kitchen</t>
  </si>
  <si>
    <t>2023-03-16,16,Mar,202303,Thu,Weekday,11,Morning: 6am-12pm,13,1,1,1,Packaged Chocolate,Chili Mayan,Drinking Chocolate,Hell's Kitchen</t>
  </si>
  <si>
    <t>2023-03-16,16,Mar,202303,Thu,Weekday,11,Morning: 6am-12pm,3,1,1,1,Coffee,Our Old Time Diner Blend Rg,Drip coffee,Lower Manhattan</t>
  </si>
  <si>
    <t>2023-03-16,16,Mar,202303,Thu,Weekday,11,Morning: 6am-12pm,3,1,1,1,Tea,Serenity Green Tea Rg,Brewed Green tea,Hell's Kitchen</t>
  </si>
  <si>
    <t>2023-03-16,16,Mar,202303,Thu,Weekday,11,Morning: 6am-12pm,4,1,1,1,Coffee,Columbian Medium Roast Sm,Gourmet brewed coffee,Hell's Kitchen</t>
  </si>
  <si>
    <t>2023-03-16,16,Mar,202303,Thu,Weekday,11,Morning: 6am-12pm,3,1,1,1,Tea,Traditional Blend Chai Rg,Brewed Chai tea,Lower Manhattan</t>
  </si>
  <si>
    <t>2023-03-16,16,Mar,202303,Thu,Weekday,11,Morning: 6am-12pm,3,1,1,1,Coffee,Espresso shot,Barista Espresso,Hell's Kitchen</t>
  </si>
  <si>
    <t>2023-03-16,16,Mar,202303,Thu,Weekday,11,Morning: 6am-12pm,2,1,1,1,Flavours,Hazelnut syrup,Regular syrup,Hell's Kitchen</t>
  </si>
  <si>
    <t>2023-03-16,16,Mar,202303,Thu,Weekday,11,Morning: 6am-12pm,5,1,1,1,Tea,Lemon Grass Rg,Brewed herbal tea,Lower Manhattan</t>
  </si>
  <si>
    <t>2023-03-16,16,Mar,202303,Thu,Weekday,11,Morning: 6am-12pm,6,1,1,1,Coffee,Ethiopia Rg,Gourmet brewed coffee,Hell's Kitchen</t>
  </si>
  <si>
    <t>2023-03-16,16,Mar,202303,Thu,Weekday,11,Morning: 6am-12pm,3,1,1,1,Bakery,Hazelnut Biscotti,Biscotti,Hell's Kitchen</t>
  </si>
  <si>
    <t>2023-03-16,16,Mar,202303,Thu,Weekday,11,Morning: 6am-12pm,6,1,1,1,Tea,Lemon Grass Lg,Brewed herbal tea,Hell's Kitchen</t>
  </si>
  <si>
    <t>2023-03-16,16,Mar,202303,Thu,Weekday,11,Morning: 6am-12pm,3,1,1,1,Tea,Peppermint Rg,Brewed herbal tea,Hell's Kitchen</t>
  </si>
  <si>
    <t>2023-03-16,16,Mar,202303,Thu,Weekday,11,Morning: 6am-12pm,5,2,1,1,Tea,English Breakfast Rg,Brewed Black tea,Astoria</t>
  </si>
  <si>
    <t>2023-03-16,16,Mar,202303,Thu,Weekday,11,Morning: 6am-12pm,4,1,1,1,Bakery,Ginger Biscotti,Biscotti,Astoria</t>
  </si>
  <si>
    <t>2023-03-16,16,Mar,202303,Thu,Weekday,11,Morning: 6am-12pm,3,1,1,1,Tea,Serenity Green Tea Lg,Brewed Green tea,Lower Manhattan</t>
  </si>
  <si>
    <t>2023-03-16,16,Mar,202303,Thu,Weekday,11,Morning: 6am-12pm,4,1,1,1,Coffee,Jamaican Coffee River Lg,Premium brewed coffee,Lower Manhattan</t>
  </si>
  <si>
    <t>2023-03-16,16,Mar,202303,Thu,Weekday,11,Morning: 6am-12pm,3,1,1,1,Bakery,Cranberry Scone,Scone,Lower Manhattan</t>
  </si>
  <si>
    <t>2023-03-16,16,Mar,202303,Thu,Weekday,11,Morning: 6am-12pm,12,2,1,1,Tea,Traditional Blend Chai Lg,Brewed Chai tea,Astoria</t>
  </si>
  <si>
    <t>2023-03-16,16,Mar,202303,Thu,Weekday,11,Morning: 6am-12pm,8,1,1,1,Coffee,Cappuccino,Barista Espresso,Hell's Kitchen</t>
  </si>
  <si>
    <t>2023-03-16,16,Mar,202303,Thu,Weekday,11,Morning: 6am-12pm,3,1,1,1,Coffee,Columbian Medium Roast Lg,Gourmet brewed coffee,Hell's Kitchen</t>
  </si>
  <si>
    <t>2023-03-16,16,Mar,202303,Thu,Weekday,11,Morning: 6am-12pm,3,1,1,1,Tea,English Breakfast Lg,Brewed Black tea,Astoria</t>
  </si>
  <si>
    <t>2023-03-16,16,Mar,202303,Thu,Weekday,11,Morning: 6am-12pm,3,1,1,1,Tea,Lemon Grass Rg,Brewed herbal tea,Hell's Kitchen</t>
  </si>
  <si>
    <t>2023-03-16,16,Mar,202303,Thu,Weekday,11,Morning: 6am-12pm,3,1,1,1,Bakery,Cranberry Scone,Scone,Hell's Kitchen</t>
  </si>
  <si>
    <t>2023-03-16,16,Mar,202303,Thu,Weekday,11,Morning: 6am-12pm,4,1,1,1,Coffee,Latte Rg,Barista Espresso,Lower Manhattan</t>
  </si>
  <si>
    <t>2023-03-16,16,Mar,202303,Thu,Weekday,11,Morning: 6am-12pm,2,1,1,1,Flavours,Chocolate syrup,Regular syrup,Lower Manhattan</t>
  </si>
  <si>
    <t>2023-03-16,16,Mar,202303,Thu,Weekday,11,Morning: 6am-12pm,7,1,1,1,Drinking Chocolate,Dark chocolate Rg,Hot chocolate,Astoria</t>
  </si>
  <si>
    <t>2023-03-16,16,Mar,202303,Thu,Weekday,11,Morning: 6am-12pm,13,1,1,1,Packaged Chocolate,Chili Mayan,Drinking Chocolate,Astoria</t>
  </si>
  <si>
    <t>2023-03-16,16,Mar,202303,Thu,Weekday,11,Morning: 6am-12pm,3,1,1,1,Coffee,Jamaican Coffee River Rg,Premium brewed coffee,Hell's Kitchen</t>
  </si>
  <si>
    <t>2023-03-16,16,Mar,202303,Thu,Weekday,11,Morning: 6am-12pm,6,1,1,1,Tea,Traditional Blend Chai Lg,Brewed Chai tea,Hell's Kitchen</t>
  </si>
  <si>
    <t>2023-03-16,16,Mar,202303,Thu,Weekday,11,Morning: 6am-12pm,4,1,1,1,Coffee,Columbian Medium Roast Sm,Gourmet brewed coffee,Astoria</t>
  </si>
  <si>
    <t>2023-03-16,16,Mar,202303,Thu,Weekday,11,Morning: 6am-12pm,9,2,1,1,Coffee,Ethiopia Sm,Gourmet brewed coffee,Astoria</t>
  </si>
  <si>
    <t>2023-03-16,16,Mar,202303,Thu,Weekday,12,Afternoon: 12pm-4pm,8,1,1,1,Coffee,Cappuccino,Barista Espresso,Lower Manhattan</t>
  </si>
  <si>
    <t>2023-03-16,16,Mar,202303,Thu,Weekday,12,Afternoon: 12pm-4pm,2,1,1,1,Flavours,Sugar Free Vanilla syrup,Sugar free syrup,Lower Manhattan</t>
  </si>
  <si>
    <t>2023-03-16,16,Mar,202303,Thu,Weekday,12,Afternoon: 12pm-4pm,5,1,1,1,Tea,Lemon Grass Rg,Brewed herbal tea,Astoria</t>
  </si>
  <si>
    <t>2023-03-16,16,Mar,202303,Thu,Weekday,12,Afternoon: 12pm-4pm,11,2,1,1,Coffee,Brazilian Lg,Organic brewed coffee,Astoria</t>
  </si>
  <si>
    <t>2023-03-16,16,Mar,202303,Thu,Weekday,12,Afternoon: 12pm-4pm,3,1,1,1,Tea,Serenity Green Tea Rg,Brewed Green tea,Lower Manhattan</t>
  </si>
  <si>
    <t>2023-03-16,16,Mar,202303,Thu,Weekday,12,Afternoon: 12pm-4pm,3,1,1,1,Tea,Traditional Blend Chai Rg,Brewed Chai tea,Hell's Kitchen</t>
  </si>
  <si>
    <t>2023-03-16,16,Mar,202303,Thu,Weekday,12,Afternoon: 12pm-4pm,6,2,1,1,Coffee,Brazilian Rg,Organic brewed coffee,Lower Manhattan</t>
  </si>
  <si>
    <t>2023-03-16,16,Mar,202303,Thu,Weekday,12,Afternoon: 12pm-4pm,6,2,1,1,Coffee,Ouro Brasileiro shot,Barista Espresso,Lower Manhattan</t>
  </si>
  <si>
    <t>2023-03-16,16,Mar,202303,Thu,Weekday,12,Afternoon: 12pm-4pm,5,1,1,1,Drinking Chocolate,Sustainably Grown Organic Lg,Hot chocolate,Hell's Kitchen</t>
  </si>
  <si>
    <t>2023-03-16,16,Mar,202303,Thu,Weekday,12,Afternoon: 12pm-4pm,9,2,1,1,Tea,Traditional Blend Chai Lg,Brewed Chai tea,Lower Manhattan</t>
  </si>
  <si>
    <t>2023-03-16,16,Mar,202303,Thu,Weekday,12,Afternoon: 12pm-4pm,3,1,1,1,Tea,Lemon Grass Lg,Brewed herbal tea,Lower Manhattan</t>
  </si>
  <si>
    <t>2023-03-16,16,Mar,202303,Thu,Weekday,12,Afternoon: 12pm-4pm,3,1,1,1,Bakery,Hazelnut Biscotti,Biscotti,Lower Manhattan</t>
  </si>
  <si>
    <t>2023-03-16,16,Mar,202303,Thu,Weekday,12,Afternoon: 12pm-4pm,2,1,1,1,Coffee,Columbian Medium Roast Sm,Gourmet brewed coffee,Lower Manhattan</t>
  </si>
  <si>
    <t>2023-03-16,16,Mar,202303,Thu,Weekday,12,Afternoon: 12pm-4pm,6,1,1,1,Tea,Traditional Blend Chai Lg,Brewed Chai tea,Hell's Kitchen</t>
  </si>
  <si>
    <t>2023-03-16,16,Mar,202303,Thu,Weekday,12,Afternoon: 12pm-4pm,5,1,1,1,Drinking Chocolate,Sustainably Grown Organic Lg,Hot chocolate,Astoria</t>
  </si>
  <si>
    <t>2023-03-16,16,Mar,202303,Thu,Weekday,12,Afternoon: 12pm-4pm,6,1,1,1,Coffee,Jamaican Coffee River Rg,Premium brewed coffee,Hell's Kitchen</t>
  </si>
  <si>
    <t>2023-03-16,16,Mar,202303,Thu,Weekday,12,Afternoon: 12pm-4pm,8,1,1,1,Coffee,Latte,Barista Espresso,Lower Manhattan</t>
  </si>
  <si>
    <t>2023-03-16,16,Mar,202303,Thu,Weekday,12,Afternoon: 12pm-4pm,1,1,1,1,Flavours,Carmel syrup,Regular syrup,Lower Manhattan</t>
  </si>
  <si>
    <t>2023-03-16,16,Mar,202303,Thu,Weekday,12,Afternoon: 12pm-4pm,3,1,1,1,Coffee,Jamaican Coffee River Rg,Premium brewed coffee,Lower Manhattan</t>
  </si>
  <si>
    <t>2023-03-16,16,Mar,202303,Thu,Weekday,12,Afternoon: 12pm-4pm,4,1,1,1,Bakery,Croissant,Pastry,Lower Manhattan</t>
  </si>
  <si>
    <t>2023-03-16,16,Mar,202303,Thu,Weekday,12,Afternoon: 12pm-4pm,4,1,1,1,Coffee,Latte,Barista Espresso,Hell's Kitchen</t>
  </si>
  <si>
    <t>2023-03-16,16,Mar,202303,Thu,Weekday,12,Afternoon: 12pm-4pm,4,1,1,1,Coffee,Jamaican Coffee River Lg,Premium brewed coffee,Lower Manhattan</t>
  </si>
  <si>
    <t>2023-03-16,16,Mar,202303,Thu,Weekday,12,Afternoon: 12pm-4pm,6,1,1,1,Coffee,Columbian Medium Roast Lg,Gourmet brewed coffee,Lower Manhattan</t>
  </si>
  <si>
    <t>2023-03-16,16,Mar,202303,Thu,Weekday,12,Afternoon: 12pm-4pm,4,1,1,1,Coffee,Brazilian Lg,Organic brewed coffee,Lower Manhattan</t>
  </si>
  <si>
    <t>2023-03-16,16,Mar,202303,Thu,Weekday,12,Afternoon: 12pm-4pm,3,1,1,1,Tea,Traditional Blend Chai Rg,Brewed Chai tea,Lower Manhattan</t>
  </si>
  <si>
    <t>2023-03-16,16,Mar,202303,Thu,Weekday,12,Afternoon: 12pm-4pm,3,1,1,1,Tea,Serenity Green Tea Lg,Brewed Green tea,Lower Manhattan</t>
  </si>
  <si>
    <t>2023-03-16,16,Mar,202303,Thu,Weekday,12,Afternoon: 12pm-4pm,6,1,1,1,Tea,Spicy Eye Opener Chai Lg,Brewed Chai tea,Lower Manhattan</t>
  </si>
  <si>
    <t>2023-03-16,16,Mar,202303,Thu,Weekday,13,Afternoon: 12pm-4pm,5,1,1,1,Coffee,Columbian Medium Roast Rg,Gourmet brewed coffee,Astoria</t>
  </si>
  <si>
    <t>2023-03-16,16,Mar,202303,Thu,Weekday,13,Afternoon: 12pm-4pm,3,1,1,1,Coffee,Ethiopia Rg,Gourmet brewed coffee,Hell's Kitchen</t>
  </si>
  <si>
    <t>2023-03-16,16,Mar,202303,Thu,Weekday,13,Afternoon: 12pm-4pm,7,1,1,1,Coffee,Ethiopia Lg,Gourmet brewed coffee,Hell's Kitchen</t>
  </si>
  <si>
    <t>2023-03-16,16,Mar,202303,Thu,Weekday,13,Afternoon: 12pm-4pm,6,1,1,1,Tea,Peppermint Lg,Brewed herbal tea,Hell's Kitchen</t>
  </si>
  <si>
    <t>2023-03-16,16,Mar,202303,Thu,Weekday,13,Afternoon: 12pm-4pm,5,1,1,1,Tea,Earl Grey Rg,Brewed Black tea,Hell's Kitchen</t>
  </si>
  <si>
    <t>2023-03-16,16,Mar,202303,Thu,Weekday,13,Afternoon: 12pm-4pm,2,1,1,1,Coffee,Columbian Medium Roast Sm,Gourmet brewed coffee,Hell's Kitchen</t>
  </si>
  <si>
    <t>2023-03-16,16,Mar,202303,Thu,Weekday,13,Afternoon: 12pm-4pm,6,1,1,1,Coffee,Espresso shot,Barista Espresso,Hell's Kitchen</t>
  </si>
  <si>
    <t>2023-03-16,16,Mar,202303,Thu,Weekday,13,Afternoon: 12pm-4pm,1,1,1,1,Flavours,Hazelnut syrup,Regular syrup,Hell's Kitchen</t>
  </si>
  <si>
    <t>2023-03-16,16,Mar,202303,Thu,Weekday,13,Afternoon: 12pm-4pm,5,1,1,1,Tea,Traditional Blend Chai Rg,Brewed Chai tea,Astoria</t>
  </si>
  <si>
    <t>2023-03-16,16,Mar,202303,Thu,Weekday,13,Afternoon: 12pm-4pm,4,1,1,1,Coffee,Latte,Barista Espresso,Astoria</t>
  </si>
  <si>
    <t>2023-03-16,16,Mar,202303,Thu,Weekday,13,Afternoon: 12pm-4pm,11,2,1,1,Coffee,Ethiopia Lg,Gourmet brewed coffee,Astoria</t>
  </si>
  <si>
    <t>2023-03-16,16,Mar,202303,Thu,Weekday,13,Afternoon: 12pm-4pm,10,2,1,1,Tea,Earl Grey Rg,Brewed Black tea,Astoria</t>
  </si>
  <si>
    <t>2023-03-16,16,Mar,202303,Thu,Weekday,13,Afternoon: 12pm-4pm,8,1,1,1,Coffee,Latte,Barista Espresso,Hell's Kitchen</t>
  </si>
  <si>
    <t>2023-03-16,16,Mar,202303,Thu,Weekday,13,Afternoon: 12pm-4pm,3,1,1,1,Tea,English Breakfast Lg,Brewed Black tea,Lower Manhattan</t>
  </si>
  <si>
    <t>2023-03-16,16,Mar,202303,Thu,Weekday,13,Afternoon: 12pm-4pm,9,2,1,1,Coffee,Brazilian Rg,Organic brewed coffee,Lower Manhattan</t>
  </si>
  <si>
    <t>2023-03-16,16,Mar,202303,Thu,Weekday,13,Afternoon: 12pm-4pm,5,1,1,1,Drinking Chocolate,Dark chocolate Lg,Hot chocolate,Lower Manhattan</t>
  </si>
  <si>
    <t>2023-03-16,16,Mar,202303,Thu,Weekday,13,Afternoon: 12pm-4pm,3,1,1,1,Tea,Morning Sunrise Chai Rg,Brewed Chai tea,Hell's Kitchen</t>
  </si>
  <si>
    <t>2023-03-16,16,Mar,202303,Thu,Weekday,13,Afternoon: 12pm-4pm,10,2,1,1,Tea,English Breakfast Rg,Brewed Black tea,Lower Manhattan</t>
  </si>
  <si>
    <t>2023-03-16,16,Mar,202303,Thu,Weekday,13,Afternoon: 12pm-4pm,4,1,1,1,Bakery,Chocolate Chip Biscotti,Biscotti,Lower Manhattan</t>
  </si>
  <si>
    <t>2023-03-16,16,Mar,202303,Thu,Weekday,13,Afternoon: 12pm-4pm,3,1,1,1,Tea,Earl Grey Lg,Brewed Black tea,Astoria</t>
  </si>
  <si>
    <t>2023-03-16,16,Mar,202303,Thu,Weekday,13,Afternoon: 12pm-4pm,4,1,1,1,Bakery,Croissant,Pastry,Astoria</t>
  </si>
  <si>
    <t>2023-03-16,16,Mar,202303,Thu,Weekday,13,Afternoon: 12pm-4pm,4,1,1,1,Coffee,Ethiopia Lg,Gourmet brewed coffee,Lower Manhattan</t>
  </si>
  <si>
    <t>2023-03-16,16,Mar,202303,Thu,Weekday,13,Afternoon: 12pm-4pm,4,1,1,1,Bakery,Chocolate Croissant,Pastry,Lower Manhattan</t>
  </si>
  <si>
    <t>2023-03-16,16,Mar,202303,Thu,Weekday,13,Afternoon: 12pm-4pm,8,1,1,1,Drinking Chocolate,Sustainably Grown Organic Rg,Hot chocolate,Hell's Kitchen</t>
  </si>
  <si>
    <t>2023-03-16,16,Mar,202303,Thu,Weekday,13,Afternoon: 12pm-4pm,4,1,1,1,Drinking Chocolate,Dark chocolate Rg,Hot chocolate,Astoria</t>
  </si>
  <si>
    <t>2023-03-16,16,Mar,202303,Thu,Weekday,13,Afternoon: 12pm-4pm,4,1,1,1,Bakery,Ginger Biscotti,Biscotti,Astoria</t>
  </si>
  <si>
    <t>2023-03-16,16,Mar,202303,Thu,Weekday,13,Afternoon: 12pm-4pm,28,1,1,1,Branded,I Need My Bean! T-shirt,Clothing,Astoria</t>
  </si>
  <si>
    <t>2023-03-16,16,Mar,202303,Thu,Weekday,13,Afternoon: 12pm-4pm,3,1,1,1,Tea,Lemon Grass Rg,Brewed herbal tea,Astoria</t>
  </si>
  <si>
    <t>2023-03-16,16,Mar,202303,Thu,Weekday,14,Afternoon: 12pm-4pm,3,1,1,1,Tea,Lemon Grass Lg,Brewed herbal tea,Lower Manhattan</t>
  </si>
  <si>
    <t>2023-03-16,16,Mar,202303,Thu,Weekday,14,Afternoon: 12pm-4pm,8,1,1,1,Coffee,Cappuccino,Barista Espresso,Hell's Kitchen</t>
  </si>
  <si>
    <t>2023-03-16,16,Mar,202303,Thu,Weekday,14,Afternoon: 12pm-4pm,1,1,1,1,Flavours,Hazelnut syrup,Regular syrup,Hell's Kitchen</t>
  </si>
  <si>
    <t>2023-03-16,16,Mar,202303,Thu,Weekday,14,Afternoon: 12pm-4pm,3,1,1,1,Coffee,Ethiopia Rg,Gourmet brewed coffee,Astoria</t>
  </si>
  <si>
    <t>2023-03-16,16,Mar,202303,Thu,Weekday,14,Afternoon: 12pm-4pm,4,1,1,1,Coffee,Cappuccino Lg,Barista Espresso,Hell's Kitchen</t>
  </si>
  <si>
    <t>2023-03-16,16,Mar,202303,Thu,Weekday,14,Afternoon: 12pm-4pm,1,1,1,1,Flavours,Chocolate syrup,Regular syrup,Hell's Kitchen</t>
  </si>
  <si>
    <t>2023-03-16,16,Mar,202303,Thu,Weekday,14,Afternoon: 12pm-4pm,4,1,1,1,Coffee,Latte,Barista Espresso,Lower Manhattan</t>
  </si>
  <si>
    <t>2023-03-16,16,Mar,202303,Thu,Weekday,14,Afternoon: 12pm-4pm,1,1,1,1,Flavours,Chocolate syrup,Regular syrup,Lower Manhattan</t>
  </si>
  <si>
    <t>2023-03-16,16,Mar,202303,Thu,Weekday,14,Afternoon: 12pm-4pm,4,1,1,1,Drinking Chocolate,Sustainably Grown Organic Rg,Hot chocolate,Hell's Kitchen</t>
  </si>
  <si>
    <t>2023-03-16,16,Mar,202303,Thu,Weekday,14,Afternoon: 12pm-4pm,8,1,1,1,Drinking Chocolate,Sustainably Grown Organic Rg,Hot chocolate,Lower Manhattan</t>
  </si>
  <si>
    <t>2023-03-16,16,Mar,202303,Thu,Weekday,14,Afternoon: 12pm-4pm,2,1,1,1,Coffee,Ouro Brasileiro shot,Barista Espresso,Hell's Kitchen</t>
  </si>
  <si>
    <t>2023-03-16,16,Mar,202303,Thu,Weekday,14,Afternoon: 12pm-4pm,3,1,1,1,Bakery,Ginger Scone,Scone,Hell's Kitchen</t>
  </si>
  <si>
    <t>2023-03-16,16,Mar,202303,Thu,Weekday,14,Afternoon: 12pm-4pm,6,1,1,1,Tea,Traditional Blend Chai Lg,Brewed Chai tea,Astoria</t>
  </si>
  <si>
    <t>2023-03-16,16,Mar,202303,Thu,Weekday,14,Afternoon: 12pm-4pm,3,1,1,1,Bakery,Ginger Scone,Scone,Astoria</t>
  </si>
  <si>
    <t>2023-03-16,16,Mar,202303,Thu,Weekday,14,Afternoon: 12pm-4pm,6,1,1,1,Coffee,Our Old Time Diner Blend Lg,Drip coffee,Hell's Kitchen</t>
  </si>
  <si>
    <t>2023-03-16,16,Mar,202303,Thu,Weekday,14,Afternoon: 12pm-4pm,10,1,1,1,Drinking Chocolate,Sustainably Grown Organic Lg,Hot chocolate,Hell's Kitchen</t>
  </si>
  <si>
    <t>2023-03-16,16,Mar,202303,Thu,Weekday,14,Afternoon: 12pm-4pm,5,1,1,1,Tea,Morning Sunrise Chai Rg,Brewed Chai tea,Astoria</t>
  </si>
  <si>
    <t>2023-03-16,16,Mar,202303,Thu,Weekday,14,Afternoon: 12pm-4pm,4,1,1,1,Bakery,Almond Croissant,Pastry,Astoria</t>
  </si>
  <si>
    <t>2023-03-16,16,Mar,202303,Thu,Weekday,14,Afternoon: 12pm-4pm,3,1,1,1,Coffee,Columbian Medium Roast Lg,Gourmet brewed coffee,Hell's Kitchen</t>
  </si>
  <si>
    <t>2023-03-16,16,Mar,202303,Thu,Weekday,14,Afternoon: 12pm-4pm,3,1,1,1,Tea,Peppermint Rg,Brewed herbal tea,Hell's Kitchen</t>
  </si>
  <si>
    <t>2023-03-16,16,Mar,202303,Thu,Weekday,14,Afternoon: 12pm-4pm,4,1,1,1,Coffee,Brazilian Sm,Organic brewed coffee,Hell's Kitchen</t>
  </si>
  <si>
    <t>2023-03-16,16,Mar,202303,Thu,Weekday,14,Afternoon: 12pm-4pm,6,1,1,1,Tea,Earl Grey Lg,Brewed Black tea,Hell's Kitchen</t>
  </si>
  <si>
    <t>2023-03-16,16,Mar,202303,Thu,Weekday,14,Afternoon: 12pm-4pm,4,1,1,1,Coffee,Ethiopia Sm,Gourmet brewed coffee,Astoria</t>
  </si>
  <si>
    <t>2023-03-16,16,Mar,202303,Thu,Weekday,14,Afternoon: 12pm-4pm,5,1,1,1,Tea,Peppermint Rg,Brewed herbal tea,Lower Manhattan</t>
  </si>
  <si>
    <t>2023-03-16,16,Mar,202303,Thu,Weekday,14,Afternoon: 12pm-4pm,3,1,1,1,Tea,Traditional Blend Chai Rg,Brewed Chai tea,Astoria</t>
  </si>
  <si>
    <t>2023-03-16,16,Mar,202303,Thu,Weekday,14,Afternoon: 12pm-4pm,3,1,1,1,Coffee,Ouro Brasileiro shot,Barista Espresso,Lower Manhattan</t>
  </si>
  <si>
    <t>2023-03-16,16,Mar,202303,Thu,Weekday,14,Afternoon: 12pm-4pm,8,1,1,1,Coffee,Cappuccino,Barista Espresso,Astoria</t>
  </si>
  <si>
    <t>2023-03-16,16,Mar,202303,Thu,Weekday,14,Afternoon: 12pm-4pm,2,1,1,1,Flavours,Hazelnut syrup,Regular syrup,Astoria</t>
  </si>
  <si>
    <t>2023-03-16,16,Mar,202303,Thu,Weekday,14,Afternoon: 12pm-4pm,4,1,1,1,Drinking Chocolate,Sustainably Grown Organic Rg,Hot chocolate,Astoria</t>
  </si>
  <si>
    <t>2023-03-16,16,Mar,202303,Thu,Weekday,14,Afternoon: 12pm-4pm,3,1,1,1,Tea,Earl Grey Rg,Brewed Black tea,Hell's Kitchen</t>
  </si>
  <si>
    <t>2023-03-16,16,Mar,202303,Thu,Weekday,14,Afternoon: 12pm-4pm,5,1,1,1,Drinking Chocolate,Sustainably Grown Organic Lg,Hot chocolate,Lower Manhattan</t>
  </si>
  <si>
    <t>2023-03-16,16,Mar,202303,Thu,Weekday,15,Afternoon: 12pm-4pm,4,1,1,1,Coffee,Jamaican Coffee River Lg,Premium brewed coffee,Lower Manhattan</t>
  </si>
  <si>
    <t>2023-03-16,16,Mar,202303,Thu,Weekday,15,Afternoon: 12pm-4pm,4,1,1,1,Bakery,Jumbo Savory Scone,Scone,Lower Manhattan</t>
  </si>
  <si>
    <t>2023-03-16,16,Mar,202303,Thu,Weekday,15,Afternoon: 12pm-4pm,8,1,1,1,Drinking Chocolate,Sustainably Grown Organic Rg,Hot chocolate,Astoria</t>
  </si>
  <si>
    <t>2023-03-16,16,Mar,202303,Thu,Weekday,15,Afternoon: 12pm-4pm,9,2,1,1,Tea,English Breakfast Lg,Brewed Black tea,Astoria</t>
  </si>
  <si>
    <t>2023-03-16,16,Mar,202303,Thu,Weekday,15,Afternoon: 12pm-4pm,8,1,1,1,Tea,Morning Sunrise Chai Lg,Brewed Chai tea,Lower Manhattan</t>
  </si>
  <si>
    <t>2023-03-16,16,Mar,202303,Thu,Weekday,15,Afternoon: 12pm-4pm,5,1,1,1,Tea,English Breakfast Rg,Brewed Black tea,Lower Manhattan</t>
  </si>
  <si>
    <t>2023-03-16,16,Mar,202303,Thu,Weekday,15,Afternoon: 12pm-4pm,3,1,1,1,Tea,Spicy Eye Opener Chai Lg,Brewed Chai tea,Astoria</t>
  </si>
  <si>
    <t>2023-03-16,16,Mar,202303,Thu,Weekday,15,Afternoon: 12pm-4pm,12,2,1,1,Tea,Morning Sunrise Chai Lg,Brewed Chai tea,Astoria</t>
  </si>
  <si>
    <t>2023-03-16,16,Mar,202303,Thu,Weekday,15,Afternoon: 12pm-4pm,5,2,1,1,Tea,Peppermint Rg,Brewed herbal tea,Lower Manhattan</t>
  </si>
  <si>
    <t>2023-03-16,16,Mar,202303,Thu,Weekday,15,Afternoon: 12pm-4pm,3,1,1,1,Coffee,Columbian Medium Roast Rg,Gourmet brewed coffee,Lower Manhattan</t>
  </si>
  <si>
    <t>2023-03-16,16,Mar,202303,Thu,Weekday,15,Afternoon: 12pm-4pm,5,1,1,1,Coffee,Our Old Time Diner Blend Rg,Drip coffee,Hell's Kitchen</t>
  </si>
  <si>
    <t>2023-03-16,16,Mar,202303,Thu,Weekday,15,Afternoon: 12pm-4pm,6,1,1,1,Tea,Traditional Blend Chai Lg,Brewed Chai tea,Lower Manhattan</t>
  </si>
  <si>
    <t>2023-03-16,16,Mar,202303,Thu,Weekday,15,Afternoon: 12pm-4pm,5,2,1,1,Tea,Lemon Grass Rg,Brewed herbal tea,Astoria</t>
  </si>
  <si>
    <t>2023-03-16,16,Mar,202303,Thu,Weekday,15,Afternoon: 12pm-4pm,6,1,1,1,Tea,Traditional Blend Chai Lg,Brewed Chai tea,Astoria</t>
  </si>
  <si>
    <t>2023-03-16,16,Mar,202303,Thu,Weekday,15,Afternoon: 12pm-4pm,15,1,1,1,Coffee beans,Columbian Medium Roast,Gourmet Beans,Astoria</t>
  </si>
  <si>
    <t>2023-03-16,16,Mar,202303,Thu,Weekday,15,Afternoon: 12pm-4pm,4,1,1,1,Coffee,Brazilian Sm,Organic brewed coffee,Astoria</t>
  </si>
  <si>
    <t>2023-03-16,16,Mar,202303,Thu,Weekday,15,Afternoon: 12pm-4pm,9,1,1,1,Drinking Chocolate,Dark chocolate Lg,Hot chocolate,Lower Manhattan</t>
  </si>
  <si>
    <t>2023-03-16,16,Mar,202303,Thu,Weekday,15,Afternoon: 12pm-4pm,4,2,1,1,Coffee,Ethiopia Sm,Gourmet brewed coffee,Lower Manhattan</t>
  </si>
  <si>
    <t>2023-03-16,16,Mar,202303,Thu,Weekday,15,Afternoon: 12pm-4pm,8,1,1,1,Coffee,Cappuccino,Barista Espresso,Astoria</t>
  </si>
  <si>
    <t>2023-03-16,16,Mar,202303,Thu,Weekday,15,Afternoon: 12pm-4pm,1,1,1,1,Flavours,Sugar Free Vanilla syrup,Sugar free syrup,Astoria</t>
  </si>
  <si>
    <t>2023-03-16,16,Mar,202303,Thu,Weekday,15,Afternoon: 12pm-4pm,3,1,1,1,Tea,Peppermint Lg,Brewed herbal tea,Lower Manhattan</t>
  </si>
  <si>
    <t>2023-03-16,16,Mar,202303,Thu,Weekday,15,Afternoon: 12pm-4pm,3,1,1,1,Bakery,Hazelnut Biscotti,Biscotti,Lower Manhattan</t>
  </si>
  <si>
    <t>2023-03-16,16,Mar,202303,Thu,Weekday,15,Afternoon: 12pm-4pm,3,1,1,1,Tea,Morning Sunrise Chai Rg,Brewed Chai tea,Lower Manhattan</t>
  </si>
  <si>
    <t>2023-03-16,16,Mar,202303,Thu,Weekday,15,Afternoon: 12pm-4pm,3,1,1,1,Bakery,Cranberry Scone,Scone,Lower Manhattan</t>
  </si>
  <si>
    <t>2023-03-16,16,Mar,202303,Thu,Weekday,15,Afternoon: 12pm-4pm,6,1,1,1,Coffee,Brazilian Rg,Organic brewed coffee,Lower Manhattan</t>
  </si>
  <si>
    <t>2023-03-16,16,Mar,202303,Thu,Weekday,15,Afternoon: 12pm-4pm,4,1,1,1,Coffee,Ethiopia Lg,Gourmet brewed coffee,Astoria</t>
  </si>
  <si>
    <t>2023-03-16,16,Mar,202303,Thu,Weekday,15,Afternoon: 12pm-4pm,3,1,1,1,Coffee,Our Old Time Diner Blend Rg,Drip coffee,Lower Manhattan</t>
  </si>
  <si>
    <t>2023-03-16,16,Mar,202303,Thu,Weekday,15,Afternoon: 12pm-4pm,6,1,1,1,Tea,Earl Grey Lg,Brewed Black tea,Lower Manhattan</t>
  </si>
  <si>
    <t>2023-03-16,16,Mar,202303,Thu,Weekday,16,Afternoon: 12pm-4pm,3,1,1,1,Coffee,Ethiopia Rg,Gourmet brewed coffee,Lower Manhattan</t>
  </si>
  <si>
    <t>2023-03-16,16,Mar,202303,Thu,Weekday,16,Afternoon: 12pm-4pm,6,1,1,1,Coffee,Ethiopia Rg,Gourmet brewed coffee,Hell's Kitchen</t>
  </si>
  <si>
    <t>2023-03-16,16,Mar,202303,Thu,Weekday,16,Afternoon: 12pm-4pm,9,2,1,1,Coffee,Brazilian Rg,Organic brewed coffee,Lower Manhattan</t>
  </si>
  <si>
    <t>2023-03-16,16,Mar,202303,Thu,Weekday,16,Afternoon: 12pm-4pm,30,2,1,1,Coffee beans,Espresso Roast,Espresso Beans,Lower Manhattan</t>
  </si>
  <si>
    <t>2023-03-16,16,Mar,202303,Thu,Weekday,16,Afternoon: 12pm-4pm,3,1,1,1,Tea,Earl Grey Rg,Brewed Black tea,Hell's Kitchen</t>
  </si>
  <si>
    <t>2023-03-16,16,Mar,202303,Thu,Weekday,16,Afternoon: 12pm-4pm,5,1,1,1,Tea,Lemon Grass Rg,Brewed herbal tea,Astoria</t>
  </si>
  <si>
    <t>2023-03-16,16,Mar,202303,Thu,Weekday,16,Afternoon: 12pm-4pm,18,2,1,1,Drinking Chocolate,Dark chocolate Lg,Hot chocolate,Hell's Kitchen</t>
  </si>
  <si>
    <t>2023-03-16,16,Mar,202303,Thu,Weekday,16,Afternoon: 12pm-4pm,4,1,1,1,Bakery,Croissant,Pastry,Hell's Kitchen</t>
  </si>
  <si>
    <t>2023-03-16,16,Mar,202303,Thu,Weekday,16,Afternoon: 12pm-4pm,3,1,1,1,Tea,Spicy Eye Opener Chai Rg,Brewed Chai tea,Lower Manhattan</t>
  </si>
  <si>
    <t>2023-03-16,16,Mar,202303,Thu,Weekday,16,Afternoon: 12pm-4pm,2,1,1,1,Coffee,Ethiopia Sm,Gourmet brewed coffee,Astoria</t>
  </si>
  <si>
    <t>2023-03-16,16,Mar,202303,Thu,Weekday,16,Afternoon: 12pm-4pm,4,1,1,1,Bakery,Chocolate Croissant,Pastry,Lower Manhattan</t>
  </si>
  <si>
    <t>2023-03-16,16,Mar,202303,Thu,Weekday,16,Afternoon: 12pm-4pm,3,1,1,1,Tea,Traditional Blend Chai Rg,Brewed Chai tea,Lower Manhattan</t>
  </si>
  <si>
    <t>2023-03-16,16,Mar,202303,Thu,Weekday,16,Afternoon: 12pm-4pm,3,1,1,1,Tea,Peppermint Lg,Brewed herbal tea,Lower Manhattan</t>
  </si>
  <si>
    <t>2023-03-16,16,Mar,202303,Thu,Weekday,16,Afternoon: 12pm-4pm,10,2,1,1,Coffee,Columbian Medium Roast Rg,Gourmet brewed coffee,Astoria</t>
  </si>
  <si>
    <t>2023-03-16,16,Mar,202303,Thu,Weekday,16,Afternoon: 12pm-4pm,3,1,1,1,Bakery,Cranberry Scone,Scone,Astoria</t>
  </si>
  <si>
    <t>2023-03-16,16,Mar,202303,Thu,Weekday,16,Afternoon: 12pm-4pm,3,1,1,1,Tea,Morning Sunrise Chai Rg,Brewed Chai tea,Astoria</t>
  </si>
  <si>
    <t>2023-03-16,16,Mar,202303,Thu,Weekday,16,Afternoon: 12pm-4pm,4,1,1,1,Coffee,Ethiopia Lg,Gourmet brewed coffee,Lower Manhattan</t>
  </si>
  <si>
    <t>2023-03-16,16,Mar,202303,Thu,Weekday,16,Afternoon: 12pm-4pm,12,1,1,1,Branded,I Need My Bean! Diner mug,Housewares,Lower Manhattan</t>
  </si>
  <si>
    <t>2023-03-16,16,Mar,202303,Thu,Weekday,16,Afternoon: 12pm-4pm,2,1,1,1,Coffee,Ouro Brasileiro shot,Barista Espresso,Hell's Kitchen</t>
  </si>
  <si>
    <t>2023-03-16,16,Mar,202303,Thu,Weekday,16,Afternoon: 12pm-4pm,3,1,1,1,Bakery,Hazelnut Biscotti,Biscotti,Hell's Kitchen</t>
  </si>
  <si>
    <t>2023-03-16,16,Mar,202303,Thu,Weekday,16,Afternoon: 12pm-4pm,3,1,1,1,Bakery,Ginger Scone,Scone,Hell's Kitchen</t>
  </si>
  <si>
    <t>2023-03-16,16,Mar,202303,Thu,Weekday,16,Afternoon: 12pm-4pm,6,1,1,1,Coffee,Our Old Time Diner Blend Lg,Drip coffee,Astoria</t>
  </si>
  <si>
    <t>2023-03-16,16,Mar,202303,Thu,Weekday,16,Afternoon: 12pm-4pm,3,1,1,1,Tea,Spicy Eye Opener Chai Lg,Brewed Chai tea,Astoria</t>
  </si>
  <si>
    <t>2023-03-16,16,Mar,202303,Thu,Weekday,16,Afternoon: 12pm-4pm,2,1,1,1,Coffee,Jamaican Coffee River Sm,Premium brewed coffee,Lower Manhattan</t>
  </si>
  <si>
    <t>2023-03-16,16,Mar,202303,Thu,Weekday,16,Afternoon: 12pm-4pm,4,1,1,1,Bakery,Croissant,Pastry,Lower Manhattan</t>
  </si>
  <si>
    <t>2023-03-16,16,Mar,202303,Thu,Weekday,16,Afternoon: 12pm-4pm,6,1,1,1,Coffee,Espresso shot,Barista Espresso,Lower Manhattan</t>
  </si>
  <si>
    <t>2023-03-16,16,Mar,202303,Thu,Weekday,16,Afternoon: 12pm-4pm,2,2,1,1,Flavours,Sugar Free Vanilla syrup,Sugar free syrup,Lower Manhattan</t>
  </si>
  <si>
    <t>2023-03-16,16,Mar,202303,Thu,Weekday,16,Afternoon: 12pm-4pm,8,1,1,1,Tea,Morning Sunrise Chai Lg,Brewed Chai tea,Lower Manhattan</t>
  </si>
  <si>
    <t>2023-03-16,16,Mar,202303,Thu,Weekday,16,Afternoon: 12pm-4pm,3,1,1,1,Tea,Spicy Eye Opener Chai Lg,Brewed Chai tea,Hell's Kitchen</t>
  </si>
  <si>
    <t>2023-03-16,16,Mar,202303,Thu,Weekday,16,Afternoon: 12pm-4pm,3,1,1,1,Tea,Traditional Blend Chai Lg,Brewed Chai tea,Lower Manhattan</t>
  </si>
  <si>
    <t>2023-03-16,16,Mar,202303,Thu,Weekday,16,Afternoon: 12pm-4pm,4,1,1,1,Coffee,Latte Rg,Barista Espresso,Lower Manhattan</t>
  </si>
  <si>
    <t>2023-03-16,16,Mar,202303,Thu,Weekday,16,Afternoon: 12pm-4pm,6,1,1,1,Coffee,Our Old Time Diner Blend Lg,Drip coffee,Lower Manhattan</t>
  </si>
  <si>
    <t>2023-03-16,16,Mar,202303,Thu,Weekday,16,Afternoon: 12pm-4pm,9,1,1,1,Loose Tea,Lemon Grass,Herbal tea,Lower Manhattan</t>
  </si>
  <si>
    <t>2023-03-16,16,Mar,202303,Thu,Weekday,16,Afternoon: 12pm-4pm,3,1,1,1,Tea,Serenity Green Tea Rg,Brewed Green tea,Hell's Kitchen</t>
  </si>
  <si>
    <t>2023-03-16,16,Mar,202303,Thu,Weekday,17,Evening: 4pm-8pm,3,1,1,1,Tea,Lemon Grass Rg,Brewed herbal tea,Hell's Kitchen</t>
  </si>
  <si>
    <t>2023-03-16,16,Mar,202303,Thu,Weekday,17,Evening: 4pm-8pm,6,1,1,1,Coffee,Our Old Time Diner Blend Lg,Drip coffee,Astoria</t>
  </si>
  <si>
    <t>2023-03-16,16,Mar,202303,Thu,Weekday,17,Evening: 4pm-8pm,9,2,1,1,Tea,English Breakfast Lg,Brewed Black tea,Astoria</t>
  </si>
  <si>
    <t>2023-03-16,16,Mar,202303,Thu,Weekday,17,Evening: 4pm-8pm,3,1,1,1,Tea,Peppermint Lg,Brewed herbal tea,Hell's Kitchen</t>
  </si>
  <si>
    <t>2023-03-16,16,Mar,202303,Thu,Weekday,17,Evening: 4pm-8pm,6,1,1,1,Tea,English Breakfast Lg,Brewed Black tea,Hell's Kitchen</t>
  </si>
  <si>
    <t>2023-03-16,16,Mar,202303,Thu,Weekday,17,Evening: 4pm-8pm,8,1,1,1,Coffee,Latte,Barista Espresso,Hell's Kitchen</t>
  </si>
  <si>
    <t>2023-03-16,16,Mar,202303,Thu,Weekday,17,Evening: 4pm-8pm,3,1,1,1,Tea,Earl Grey Lg,Brewed Black tea,Hell's Kitchen</t>
  </si>
  <si>
    <t>2023-03-16,16,Mar,202303,Thu,Weekday,17,Evening: 4pm-8pm,3,1,1,1,Tea,Serenity Green Tea Lg,Brewed Green tea,Hell's Kitchen</t>
  </si>
  <si>
    <t>2023-03-16,16,Mar,202303,Thu,Weekday,17,Evening: 4pm-8pm,5,1,1,1,Coffee,Columbian Medium Roast Rg,Gourmet brewed coffee,Hell's Kitchen</t>
  </si>
  <si>
    <t>2023-03-16,16,Mar,202303,Thu,Weekday,17,Evening: 4pm-8pm,2,1,1,1,Coffee,Columbian Medium Roast Sm,Gourmet brewed coffee,Astoria</t>
  </si>
  <si>
    <t>2023-03-16,16,Mar,202303,Thu,Weekday,17,Evening: 4pm-8pm,3,1,1,1,Coffee,Ethiopia Rg,Gourmet brewed coffee,Astoria</t>
  </si>
  <si>
    <t>2023-03-16,16,Mar,202303,Thu,Weekday,17,Evening: 4pm-8pm,6,1,1,1,Coffee,Columbian Medium Roast Lg,Gourmet brewed coffee,Astoria</t>
  </si>
  <si>
    <t>2023-03-16,16,Mar,202303,Thu,Weekday,17,Evening: 4pm-8pm,4,1,1,1,Coffee,Latte Rg,Barista Espresso,Astoria</t>
  </si>
  <si>
    <t>2023-03-16,16,Mar,202303,Thu,Weekday,17,Evening: 4pm-8pm,2,1,1,1,Flavours,Sugar Free Vanilla syrup,Sugar free syrup,Astoria</t>
  </si>
  <si>
    <t>2023-03-16,16,Mar,202303,Thu,Weekday,17,Evening: 4pm-8pm,3,1,1,1,Bakery,Oatmeal Scone,Scone,Astoria</t>
  </si>
  <si>
    <t>2023-03-16,16,Mar,202303,Thu,Weekday,17,Evening: 4pm-8pm,3,1,1,1,Tea,Earl Grey Lg,Brewed Black tea,Astoria</t>
  </si>
  <si>
    <t>2023-03-16,16,Mar,202303,Thu,Weekday,17,Evening: 4pm-8pm,6,2,1,1,Coffee,Columbian Medium Roast Lg,Gourmet brewed coffee,Lower Manhattan</t>
  </si>
  <si>
    <t>2023-03-16,16,Mar,202303,Thu,Weekday,17,Evening: 4pm-8pm,6,1,1,1,Tea,Spicy Eye Opener Chai Lg,Brewed Chai tea,Astoria</t>
  </si>
  <si>
    <t>2023-03-16,16,Mar,202303,Thu,Weekday,17,Evening: 4pm-8pm,8,1,1,1,Drinking Chocolate,Sustainably Grown Organic Rg,Hot chocolate,Hell's Kitchen</t>
  </si>
  <si>
    <t>2023-03-16,16,Mar,202303,Thu,Weekday,17,Evening: 4pm-8pm,5,1,1,1,Bakery,Scottish Cream Scone ,Scone,Astoria</t>
  </si>
  <si>
    <t>2023-03-16,16,Mar,202303,Thu,Weekday,17,Evening: 4pm-8pm,3,1,1,1,Tea,Spicy Eye Opener Chai Lg,Brewed Chai tea,Lower Manhattan</t>
  </si>
  <si>
    <t>2023-03-16,16,Mar,202303,Thu,Weekday,17,Evening: 4pm-8pm,4,1,1,1,Bakery,Jumbo Savory Scone,Scone,Lower Manhattan</t>
  </si>
  <si>
    <t>2023-03-16,16,Mar,202303,Thu,Weekday,17,Evening: 4pm-8pm,5,1,1,1,Drinking Chocolate,Sustainably Grown Organic Lg,Hot chocolate,Astoria</t>
  </si>
  <si>
    <t>2023-03-16,16,Mar,202303,Thu,Weekday,17,Evening: 4pm-8pm,4,1,1,1,Coffee,Brazilian Sm,Organic brewed coffee,Astoria</t>
  </si>
  <si>
    <t>2023-03-16,16,Mar,202303,Thu,Weekday,17,Evening: 4pm-8pm,6,1,1,1,Tea,Peppermint Lg,Brewed herbal tea,Lower Manhattan</t>
  </si>
  <si>
    <t>2023-03-16,16,Mar,202303,Thu,Weekday,17,Evening: 4pm-8pm,3,1,1,1,Tea,Spicy Eye Opener Chai Rg,Brewed Chai tea,Lower Manhattan</t>
  </si>
  <si>
    <t>2023-03-16,16,Mar,202303,Thu,Weekday,17,Evening: 4pm-8pm,10,1,1,1,Coffee beans,Guatemalan Sustainably Grown,Green beans,Lower Manhattan</t>
  </si>
  <si>
    <t>2023-03-16,16,Mar,202303,Thu,Weekday,17,Evening: 4pm-8pm,5,1,1,1,Coffee,Our Old Time Diner Blend Rg,Drip coffee,Lower Manhattan</t>
  </si>
  <si>
    <t>2023-03-16,16,Mar,202303,Thu,Weekday,18,Evening: 4pm-8pm,9,2,1,1,Tea,Peppermint Lg,Brewed herbal tea,Astoria</t>
  </si>
  <si>
    <t>2023-03-16,16,Mar,202303,Thu,Weekday,18,Evening: 4pm-8pm,4,1,1,1,Bakery,Almond Croissant,Pastry,Astoria</t>
  </si>
  <si>
    <t>2023-03-16,16,Mar,202303,Thu,Weekday,18,Evening: 4pm-8pm,6,1,1,1,Tea,Peppermint Lg,Brewed herbal tea,Hell's Kitchen</t>
  </si>
  <si>
    <t>2023-03-16,16,Mar,202303,Thu,Weekday,18,Evening: 4pm-8pm,3,1,1,1,Coffee,Columbian Medium Roast Lg,Gourmet brewed coffee,Hell's Kitchen</t>
  </si>
  <si>
    <t>2023-03-16,16,Mar,202303,Thu,Weekday,18,Evening: 4pm-8pm,3,1,1,1,Tea,English Breakfast Rg,Brewed Black tea,Hell's Kitchen</t>
  </si>
  <si>
    <t>2023-03-16,16,Mar,202303,Thu,Weekday,18,Evening: 4pm-8pm,8,2,1,1,Drinking Chocolate,Sustainably Grown Organic Rg,Hot chocolate,Hell's Kitchen</t>
  </si>
  <si>
    <t>2023-03-16,16,Mar,202303,Thu,Weekday,18,Evening: 4pm-8pm,5,1,1,1,Tea,English Breakfast Rg,Brewed Black tea,Lower Manhattan</t>
  </si>
  <si>
    <t>2023-03-16,16,Mar,202303,Thu,Weekday,18,Evening: 4pm-8pm,6,1,1,1,Tea,Lemon Grass Lg,Brewed herbal tea,Hell's Kitchen</t>
  </si>
  <si>
    <t>2023-03-16,16,Mar,202303,Thu,Weekday,18,Evening: 4pm-8pm,4,1,1,1,Coffee,Ethiopia Sm,Gourmet brewed coffee,Hell's Kitchen</t>
  </si>
  <si>
    <t>2023-03-16,16,Mar,202303,Thu,Weekday,18,Evening: 4pm-8pm,11,2,1,1,Coffee,Brazilian Lg,Organic brewed coffee,Lower Manhattan</t>
  </si>
  <si>
    <t>2023-03-16,16,Mar,202303,Thu,Weekday,18,Evening: 4pm-8pm,2,1,1,1,Coffee,Columbian Medium Roast Sm,Gourmet brewed coffee,Hell's Kitchen</t>
  </si>
  <si>
    <t>2023-03-16,16,Mar,202303,Thu,Weekday,18,Evening: 4pm-8pm,2,1,1,1,Coffee,Columbian Medium Roast Sm,Gourmet brewed coffee,Astoria</t>
  </si>
  <si>
    <t>2023-03-16,16,Mar,202303,Thu,Weekday,18,Evening: 4pm-8pm,8,1,1,1,Tea,Morning Sunrise Chai Lg,Brewed Chai tea,Lower Manhattan</t>
  </si>
  <si>
    <t>2023-03-16,16,Mar,202303,Thu,Weekday,18,Evening: 4pm-8pm,3,1,1,1,Tea,English Breakfast Lg,Brewed Black tea,Hell's Kitchen</t>
  </si>
  <si>
    <t>2023-03-16,16,Mar,202303,Thu,Weekday,18,Evening: 4pm-8pm,3,1,1,1,Tea,Traditional Blend Chai Rg,Brewed Chai tea,Hell's Kitchen</t>
  </si>
  <si>
    <t>2023-03-16,16,Mar,202303,Thu,Weekday,18,Evening: 4pm-8pm,3,1,1,1,Coffee,Brazilian Rg,Organic brewed coffee,Hell's Kitchen</t>
  </si>
  <si>
    <t>2023-03-16,16,Mar,202303,Thu,Weekday,18,Evening: 4pm-8pm,5,1,1,1,Coffee,Columbian Medium Roast Rg,Gourmet brewed coffee,Astoria</t>
  </si>
  <si>
    <t>2023-03-16,16,Mar,202303,Thu,Weekday,18,Evening: 4pm-8pm,3,1,1,1,Coffee,Columbian Medium Roast Lg,Gourmet brewed coffee,Astoria</t>
  </si>
  <si>
    <t>2023-03-16,16,Mar,202303,Thu,Weekday,18,Evening: 4pm-8pm,7,1,1,1,Coffee,Ethiopia Lg,Gourmet brewed coffee,Astoria</t>
  </si>
  <si>
    <t>2023-03-16,16,Mar,202303,Thu,Weekday,19,Evening: 4pm-8pm,3,1,1,1,Coffee,Our Old Time Diner Blend Lg,Drip coffee,Astoria</t>
  </si>
  <si>
    <t>2023-03-16,16,Mar,202303,Thu,Weekday,19,Evening: 4pm-8pm,18,1,1,1,Coffee beans,Our Old Time Diner Blend,House blend Beans,Astoria</t>
  </si>
  <si>
    <t>2023-03-16,16,Mar,202303,Thu,Weekday,19,Evening: 4pm-8pm,15,3,1,1,Drinking Chocolate,Sustainably Grown Organic Rg,Hot chocolate,Astoria</t>
  </si>
  <si>
    <t>2023-03-16,16,Mar,202303,Thu,Weekday,19,Evening: 4pm-8pm,6,1,1,1,Coffee,Brazilian Rg,Organic brewed coffee,Astoria</t>
  </si>
  <si>
    <t>2023-03-16,16,Mar,202303,Thu,Weekday,19,Evening: 4pm-8pm,6,2,1,1,Coffee,Columbian Medium Roast Sm,Gourmet brewed coffee,Astoria</t>
  </si>
  <si>
    <t>2023-03-16,16,Mar,202303,Thu,Weekday,19,Evening: 4pm-8pm,4,1,1,1,Coffee,Cappuccino Lg,Barista Espresso,Astoria</t>
  </si>
  <si>
    <t>2023-03-16,16,Mar,202303,Thu,Weekday,19,Evening: 4pm-8pm,1,1,1,1,Flavours,Sugar Free Vanilla syrup,Sugar free syrup,Astoria</t>
  </si>
  <si>
    <t>2023-03-16,16,Mar,202303,Thu,Weekday,19,Evening: 4pm-8pm,23,3,1,1,Drinking Chocolate,Dark chocolate Lg,Hot chocolate,Astoria</t>
  </si>
  <si>
    <t>2023-03-16,16,Mar,202303,Thu,Weekday,19,Evening: 4pm-8pm,8,2,1,1,Coffee,Our Old Time Diner Blend Rg,Drip coffee,Astoria</t>
  </si>
  <si>
    <t>2023-03-16,16,Mar,202303,Thu,Weekday,19,Evening: 4pm-8pm,11,2,1,1,Coffee,Latte,Barista Espresso,Hell's Kitchen</t>
  </si>
  <si>
    <t>2023-03-16,16,Mar,202303,Thu,Weekday,19,Evening: 4pm-8pm,4,1,1,1,Bakery,Croissant,Pastry,Astoria</t>
  </si>
  <si>
    <t>2023-03-16,16,Mar,202303,Thu,Weekday,19,Evening: 4pm-8pm,7,1,1,1,Coffee,Brazilian Lg,Organic brewed coffee,Astoria</t>
  </si>
  <si>
    <t>2023-03-16,16,Mar,202303,Thu,Weekday,19,Evening: 4pm-8pm,5,1,1,1,Tea,Lemon Grass Rg,Brewed herbal tea,Hell's Kitchen</t>
  </si>
  <si>
    <t>2023-03-16,16,Mar,202303,Thu,Weekday,19,Evening: 4pm-8pm,5,1,1,1,Coffee,Columbian Medium Roast Rg,Gourmet brewed coffee,Astoria</t>
  </si>
  <si>
    <t>2023-03-16,16,Mar,202303,Thu,Weekday,19,Evening: 4pm-8pm,11,2,1,1,Coffee,Brazilian Lg,Organic brewed coffee,Hell's Kitchen</t>
  </si>
  <si>
    <t>2023-03-16,16,Mar,202303,Thu,Weekday,19,Evening: 4pm-8pm,3,1,1,1,Tea,English Breakfast Rg,Brewed Black tea,Hell's Kitchen</t>
  </si>
  <si>
    <t>2023-03-16,16,Mar,202303,Thu,Weekday,19,Evening: 4pm-8pm,6,1,1,1,Tea,Peppermint Lg,Brewed herbal tea,Astoria</t>
  </si>
  <si>
    <t>2023-03-16,16,Mar,202303,Thu,Weekday,19,Evening: 4pm-8pm,4,1,1,1,Bakery,Jumbo Savory Scone,Scone,Astoria</t>
  </si>
  <si>
    <t>2023-03-16,16,Mar,202303,Thu,Weekday,19,Evening: 4pm-8pm,3,1,1,1,Tea,Lemon Grass Lg,Brewed herbal tea,Hell's Kitchen</t>
  </si>
  <si>
    <t>2023-03-16,16,Mar,202303,Thu,Weekday,19,Evening: 4pm-8pm,2,1,1,1,Flavours,Sugar Free Vanilla syrup,Sugar free syrup,Hell's Kitchen</t>
  </si>
  <si>
    <t>2023-03-16,16,Mar,202303,Thu,Weekday,19,Evening: 4pm-8pm,18,1,1,1,Coffee beans,Brazilian - Organic,Organic Beans,Astoria</t>
  </si>
  <si>
    <t>2023-03-17,17,Mar,202303,Fri,Weekday,6,Morning: 6am-12pm,6,2,1,1,Coffee,Jamaican Coffee River Rg,Premium brewed coffee,Lower Manhattan</t>
  </si>
  <si>
    <t>2023-03-17,17,Mar,202303,Fri,Weekday,6,Morning: 6am-12pm,7,2,1,1,Bakery,Croissant,Pastry,Lower Manhattan</t>
  </si>
  <si>
    <t>2023-03-17,17,Mar,202303,Fri,Weekday,6,Morning: 6am-12pm,9,2,1,1,Tea,Peppermint Lg,Brewed herbal tea,Lower Manhattan</t>
  </si>
  <si>
    <t>2023-03-17,17,Mar,202303,Fri,Weekday,6,Morning: 6am-12pm,3,1,1,1,Tea,Earl Grey Rg,Brewed Black tea,Lower Manhattan</t>
  </si>
  <si>
    <t>2023-03-17,17,Mar,202303,Fri,Weekday,6,Morning: 6am-12pm,24,4,1,1,Tea,Serenity Green Tea Lg,Brewed Green tea,Lower Manhattan</t>
  </si>
  <si>
    <t>2023-03-17,17,Mar,202303,Fri,Weekday,6,Morning: 6am-12pm,3,1,1,1,Tea,Serenity Green Tea Rg,Brewed Green tea,Lower Manhattan</t>
  </si>
  <si>
    <t>2023-03-17,17,Mar,202303,Fri,Weekday,6,Morning: 6am-12pm,15,3,1,1,Coffee,Columbian Medium Roast Rg,Gourmet brewed coffee,Lower Manhattan</t>
  </si>
  <si>
    <t>2023-03-17,17,Mar,202303,Fri,Weekday,6,Morning: 6am-12pm,5,1,1,1,Bakery,Scottish Cream Scone ,Scone,Lower Manhattan</t>
  </si>
  <si>
    <t>2023-03-17,17,Mar,202303,Fri,Weekday,6,Morning: 6am-12pm,19,2,1,1,Drinking Chocolate,Sustainably Grown Organic Lg,Hot chocolate,Lower Manhattan</t>
  </si>
  <si>
    <t>2023-03-17,17,Mar,202303,Fri,Weekday,6,Morning: 6am-12pm,3,1,1,1,Tea,Traditional Blend Chai Rg,Brewed Chai tea,Lower Manhattan</t>
  </si>
  <si>
    <t>2023-03-17,17,Mar,202303,Fri,Weekday,6,Morning: 6am-12pm,6,1,1,1,Coffee,Ouro Brasileiro shot,Barista Espresso,Lower Manhattan</t>
  </si>
  <si>
    <t>2023-03-17,17,Mar,202303,Fri,Weekday,6,Morning: 6am-12pm,9,1,1,1,Coffee,Cappuccino Lg,Barista Espresso,Lower Manhattan</t>
  </si>
  <si>
    <t>2023-03-17,17,Mar,202303,Fri,Weekday,6,Morning: 6am-12pm,2,1,1,1,Flavours,Sugar Free Vanilla syrup,Sugar free syrup,Lower Manhattan</t>
  </si>
  <si>
    <t>2023-03-17,17,Mar,202303,Fri,Weekday,6,Morning: 6am-12pm,7,2,1,1,Bakery,Hazelnut Biscotti,Biscotti,Lower Manhattan</t>
  </si>
  <si>
    <t>2023-03-17,17,Mar,202303,Fri,Weekday,6,Morning: 6am-12pm,4,1,1,1,Drinking Chocolate,Dark chocolate Rg,Hot chocolate,Lower Manhattan</t>
  </si>
  <si>
    <t>2023-03-17,17,Mar,202303,Fri,Weekday,6,Morning: 6am-12pm,6,1,1,1,Packaged Chocolate,Dark chocolate,Drinking Chocolate,Lower Manhattan</t>
  </si>
  <si>
    <t>2023-03-17,17,Mar,202303,Fri,Weekday,6,Morning: 6am-12pm,2,1,1,1,Coffee,Ouro Brasileiro shot,Barista Espresso,Hell's Kitchen</t>
  </si>
  <si>
    <t>2023-03-17,17,Mar,202303,Fri,Weekday,6,Morning: 6am-12pm,3,1,1,1,Bakery,Oatmeal Scone,Scone,Hell's Kitchen</t>
  </si>
  <si>
    <t>2023-03-17,17,Mar,202303,Fri,Weekday,6,Morning: 6am-12pm,3,1,1,1,Bakery,Ginger Scone,Scone,Hell's Kitchen</t>
  </si>
  <si>
    <t>2023-03-17,17,Mar,202303,Fri,Weekday,6,Morning: 6am-12pm,6,1,1,1,Tea,Traditional Blend Chai Lg,Brewed Chai tea,Lower Manhattan</t>
  </si>
  <si>
    <t>2023-03-17,17,Mar,202303,Fri,Weekday,6,Morning: 6am-12pm,18,1,1,1,Coffee beans,Our Old Time Diner Blend,House blend Beans,Lower Manhattan</t>
  </si>
  <si>
    <t>2023-03-17,17,Mar,202303,Fri,Weekday,6,Morning: 6am-12pm,3,1,1,1,Tea,English Breakfast Rg,Brewed Black tea,Hell's Kitchen</t>
  </si>
  <si>
    <t>2023-03-17,17,Mar,202303,Fri,Weekday,6,Morning: 6am-12pm,23,1,1,1,Coffee beans,Organic Decaf Blend,Organic Beans,Hell's Kitchen</t>
  </si>
  <si>
    <t>2023-03-17,17,Mar,202303,Fri,Weekday,6,Morning: 6am-12pm,6,2,1,1,Tea,Spicy Eye Opener Chai Lg,Brewed Chai tea,Lower Manhattan</t>
  </si>
  <si>
    <t>2023-03-17,17,Mar,202303,Fri,Weekday,6,Morning: 6am-12pm,5,1,1,1,Tea,Morning Sunrise Chai Rg,Brewed Chai tea,Lower Manhattan</t>
  </si>
  <si>
    <t>2023-03-17,17,Mar,202303,Fri,Weekday,6,Morning: 6am-12pm,4,1,1,1,Coffee,Brazilian Lg,Organic brewed coffee,Lower Manhattan</t>
  </si>
  <si>
    <t>2023-03-17,17,Mar,202303,Fri,Weekday,6,Morning: 6am-12pm,8,1,1,1,Coffee,Jamaican Coffee River Lg,Premium brewed coffee,Lower Manhattan</t>
  </si>
  <si>
    <t>2023-03-17,17,Mar,202303,Fri,Weekday,6,Morning: 6am-12pm,9,1,1,1,Drinking Chocolate,Dark chocolate Lg,Hot chocolate,Lower Manhattan</t>
  </si>
  <si>
    <t>2023-03-17,17,Mar,202303,Fri,Weekday,6,Morning: 6am-12pm,6,1,1,1,Tea,Lemon Grass Lg,Brewed herbal tea,Hell's Kitchen</t>
  </si>
  <si>
    <t>2023-03-17,17,Mar,202303,Fri,Weekday,6,Morning: 6am-12pm,3,1,1,1,Coffee,Columbian Medium Roast Rg,Gourmet brewed coffee,Hell's Kitchen</t>
  </si>
  <si>
    <t>2023-03-17,17,Mar,202303,Fri,Weekday,6,Morning: 6am-12pm,6,1,1,1,Coffee,Ethiopia Rg,Gourmet brewed coffee,Hell's Kitchen</t>
  </si>
  <si>
    <t>2023-03-17,17,Mar,202303,Fri,Weekday,6,Morning: 6am-12pm,5,1,1,1,Bakery,Scottish Cream Scone ,Scone,Hell's Kitchen</t>
  </si>
  <si>
    <t>2023-03-17,17,Mar,202303,Fri,Weekday,6,Morning: 6am-12pm,3,1,1,1,Coffee,Columbian Medium Roast Lg,Gourmet brewed coffee,Hell's Kitchen</t>
  </si>
  <si>
    <t>2023-03-17,17,Mar,202303,Fri,Weekday,6,Morning: 6am-12pm,5,1,1,1,Tea,Earl Grey Rg,Brewed Black tea,Hell's Kitchen</t>
  </si>
  <si>
    <t>2023-03-17,17,Mar,202303,Fri,Weekday,7,Morning: 6am-12pm,12,3,1,1,Tea,Lemon Grass Lg,Brewed herbal tea,Lower Manhattan</t>
  </si>
  <si>
    <t>2023-03-17,17,Mar,202303,Fri,Weekday,7,Morning: 6am-12pm,3,1,1,1,Bakery,Ginger Scone,Scone,Lower Manhattan</t>
  </si>
  <si>
    <t>2023-03-17,17,Mar,202303,Fri,Weekday,7,Morning: 6am-12pm,19,3,1,1,Drinking Chocolate,Sustainably Grown Organic Lg,Hot chocolate,Astoria</t>
  </si>
  <si>
    <t>2023-03-17,17,Mar,202303,Fri,Weekday,7,Morning: 6am-12pm,2,1,1,1,Coffee,Columbian Medium Roast Sm,Gourmet brewed coffee,Hell's Kitchen</t>
  </si>
  <si>
    <t>2023-03-17,17,Mar,202303,Fri,Weekday,7,Morning: 6am-12pm,5,1,1,1,Drinking Chocolate,Dark chocolate Lg,Hot chocolate,Astoria</t>
  </si>
  <si>
    <t>2023-03-17,17,Mar,202303,Fri,Weekday,7,Morning: 6am-12pm,4,1,1,1,Bakery,Chocolate Croissant,Pastry,Astoria</t>
  </si>
  <si>
    <t>2023-03-17,17,Mar,202303,Fri,Weekday,7,Morning: 6am-12pm,6,1,1,1,Coffee,Jamaican Coffee River Rg,Premium brewed coffee,Astoria</t>
  </si>
  <si>
    <t>2023-03-17,17,Mar,202303,Fri,Weekday,7,Morning: 6am-12pm,5,1,1,1,Drinking Chocolate,Dark chocolate Lg,Hot chocolate,Hell's Kitchen</t>
  </si>
  <si>
    <t>2023-03-17,17,Mar,202303,Fri,Weekday,7,Morning: 6am-12pm,8,1,1,1,Packaged Chocolate,Sustainably Grown Organic,Organic Chocolate,Hell's Kitchen</t>
  </si>
  <si>
    <t>2023-03-17,17,Mar,202303,Fri,Weekday,7,Morning: 6am-12pm,8,1,1,1,Coffee,Latte,Barista Espresso,Astoria</t>
  </si>
  <si>
    <t>2023-03-17,17,Mar,202303,Fri,Weekday,7,Morning: 6am-12pm,2,3,1,1,Flavours,Carmel syrup,Regular syrup,Astoria</t>
  </si>
  <si>
    <t>2023-03-17,17,Mar,202303,Fri,Weekday,7,Morning: 6am-12pm,15,3,1,1,Coffee,Cappuccino,Barista Espresso,Astoria</t>
  </si>
  <si>
    <t>2023-03-17,17,Mar,202303,Fri,Weekday,7,Morning: 6am-12pm,2,1,1,1,Coffee,Columbian Medium Roast Sm,Gourmet brewed coffee,Astoria</t>
  </si>
  <si>
    <t>2023-03-17,17,Mar,202303,Fri,Weekday,7,Morning: 6am-12pm,5,1,1,1,Bakery,Scottish Cream Scone ,Scone,Astoria</t>
  </si>
  <si>
    <t>2023-03-17,17,Mar,202303,Fri,Weekday,7,Morning: 6am-12pm,9,2,1,1,Tea,Peppermint Lg,Brewed herbal tea,Lower Manhattan</t>
  </si>
  <si>
    <t>2023-03-17,17,Mar,202303,Fri,Weekday,7,Morning: 6am-12pm,5,2,1,1,Coffee,Jamaican Coffee River Sm,Premium brewed coffee,Lower Manhattan</t>
  </si>
  <si>
    <t>2023-03-17,17,Mar,202303,Fri,Weekday,7,Morning: 6am-12pm,3,1,1,1,Bakery,Oatmeal Scone,Scone,Lower Manhattan</t>
  </si>
  <si>
    <t>2023-03-17,17,Mar,202303,Fri,Weekday,7,Morning: 6am-12pm,6,1,1,1,Tea,Serenity Green Tea Lg,Brewed Green tea,Hell's Kitchen</t>
  </si>
  <si>
    <t>2023-03-17,17,Mar,202303,Fri,Weekday,7,Morning: 6am-12pm,4,1,1,1,Bakery,Croissant,Pastry,Hell's Kitchen</t>
  </si>
  <si>
    <t>2023-03-17,17,Mar,202303,Fri,Weekday,7,Morning: 6am-12pm,10,3,1,1,Coffee,Our Old Time Diner Blend Rg,Drip coffee,Astoria</t>
  </si>
  <si>
    <t>2023-03-17,17,Mar,202303,Fri,Weekday,7,Morning: 6am-12pm,3,1,1,1,Coffee,Columbian Medium Roast Lg,Gourmet brewed coffee,Astoria</t>
  </si>
  <si>
    <t>2023-03-17,17,Mar,202303,Fri,Weekday,7,Morning: 6am-12pm,5,1,1,1,Tea,English Breakfast Rg,Brewed Black tea,Astoria</t>
  </si>
  <si>
    <t>2023-03-17,17,Mar,202303,Fri,Weekday,7,Morning: 6am-12pm,11,3,1,1,Bakery,Ginger Biscotti,Biscotti,Astoria</t>
  </si>
  <si>
    <t>2023-03-17,17,Mar,202303,Fri,Weekday,7,Morning: 6am-12pm,6,2,1,1,Tea,Spicy Eye Opener Chai Lg,Brewed Chai tea,Astoria</t>
  </si>
  <si>
    <t>2023-03-17,17,Mar,202303,Fri,Weekday,7,Morning: 6am-12pm,8,2,1,1,Tea,English Breakfast Rg,Brewed Black tea,Hell's Kitchen</t>
  </si>
  <si>
    <t>2023-03-17,17,Mar,202303,Fri,Weekday,7,Morning: 6am-12pm,3,1,1,1,Tea,Peppermint Rg,Brewed herbal tea,Lower Manhattan</t>
  </si>
  <si>
    <t>2023-03-17,17,Mar,202303,Fri,Weekday,7,Morning: 6am-12pm,3,1,1,1,Bakery,Hazelnut Biscotti,Biscotti,Lower Manhattan</t>
  </si>
  <si>
    <t>2023-03-17,17,Mar,202303,Fri,Weekday,7,Morning: 6am-12pm,3,1,1,1,Tea,Spicy Eye Opener Chai Rg,Brewed Chai tea,Astoria</t>
  </si>
  <si>
    <t>2023-03-17,17,Mar,202303,Fri,Weekday,7,Morning: 6am-12pm,3,1,1,1,Tea,English Breakfast Lg,Brewed Black tea,Astoria</t>
  </si>
  <si>
    <t>2023-03-17,17,Mar,202303,Fri,Weekday,7,Morning: 6am-12pm,3,1,1,1,Coffee,Espresso shot,Barista Espresso,Lower Manhattan</t>
  </si>
  <si>
    <t>2023-03-17,17,Mar,202303,Fri,Weekday,7,Morning: 6am-12pm,2,1,1,1,Flavours,Hazelnut syrup,Regular syrup,Lower Manhattan</t>
  </si>
  <si>
    <t>2023-03-17,17,Mar,202303,Fri,Weekday,7,Morning: 6am-12pm,6,1,1,1,Coffee,Ethiopia Rg,Gourmet brewed coffee,Hell's Kitchen</t>
  </si>
  <si>
    <t>2023-03-17,17,Mar,202303,Fri,Weekday,7,Morning: 6am-12pm,8,1,1,1,Coffee,Jamaican Coffee River Lg,Premium brewed coffee,Astoria</t>
  </si>
  <si>
    <t>2023-03-17,17,Mar,202303,Fri,Weekday,7,Morning: 6am-12pm,15,3,1,1,Coffee,Brazilian Rg,Organic brewed coffee,Hell's Kitchen</t>
  </si>
  <si>
    <t>2023-03-17,17,Mar,202303,Fri,Weekday,7,Morning: 6am-12pm,18,1,1,1,Coffee beans,Our Old Time Diner Blend,House blend Beans,Hell's Kitchen</t>
  </si>
  <si>
    <t>2023-03-17,17,Mar,202303,Fri,Weekday,7,Morning: 6am-12pm,1,1,1,1,Flavours,Sugar Free Vanilla syrup,Sugar free syrup,Astoria</t>
  </si>
  <si>
    <t>2023-03-17,17,Mar,202303,Fri,Weekday,7,Morning: 6am-12pm,11,2,1,1,Coffee,Jamaican Coffee River Lg,Premium brewed coffee,Lower Manhattan</t>
  </si>
  <si>
    <t>2023-03-17,17,Mar,202303,Fri,Weekday,7,Morning: 6am-12pm,4,1,1,1,Coffee,Cappuccino,Barista Espresso,Hell's Kitchen</t>
  </si>
  <si>
    <t>2023-03-17,17,Mar,202303,Fri,Weekday,7,Morning: 6am-12pm,6,1,1,1,Coffee,Jamaican Coffee River Rg,Premium brewed coffee,Lower Manhattan</t>
  </si>
  <si>
    <t>2023-03-17,17,Mar,202303,Fri,Weekday,7,Morning: 6am-12pm,4,1,1,1,Bakery,Ginger Biscotti,Biscotti,Lower Manhattan</t>
  </si>
  <si>
    <t>2023-03-17,17,Mar,202303,Fri,Weekday,7,Morning: 6am-12pm,3,1,1,1,Tea,Earl Grey Lg,Brewed Black tea,Lower Manhattan</t>
  </si>
  <si>
    <t>2023-03-17,17,Mar,202303,Fri,Weekday,7,Morning: 6am-12pm,12,1,1,1,Branded,I Need My Bean! Diner mug,Housewares,Lower Manhattan</t>
  </si>
  <si>
    <t>2023-03-17,17,Mar,202303,Fri,Weekday,7,Morning: 6am-12pm,3,1,1,1,Tea,Spicy Eye Opener Chai Lg,Brewed Chai tea,Lower Manhattan</t>
  </si>
  <si>
    <t>2023-03-17,17,Mar,202303,Fri,Weekday,7,Morning: 6am-12pm,6,1,1,1,Coffee,Brazilian Rg,Organic brewed coffee,Lower Manhattan</t>
  </si>
  <si>
    <t>2023-03-17,17,Mar,202303,Fri,Weekday,7,Morning: 6am-12pm,5,1,1,1,Tea,Serenity Green Tea Rg,Brewed Green tea,Astoria</t>
  </si>
  <si>
    <t>2023-03-17,17,Mar,202303,Fri,Weekday,7,Morning: 6am-12pm,6,1,1,1,Tea,Traditional Blend Chai Lg,Brewed Chai tea,Astoria</t>
  </si>
  <si>
    <t>2023-03-17,17,Mar,202303,Fri,Weekday,7,Morning: 6am-12pm,2,2,1,1,Flavours,Chocolate syrup,Regular syrup,Astoria</t>
  </si>
  <si>
    <t>2023-03-11,11,Mar,202303,Sat,Weekend,17,Evening: 4pm-8pm,3,1,1,1,Coffee,Brazilian Rg,Organic brewed coffee,Lower Manhattan</t>
  </si>
  <si>
    <t>2023-03-12,12,Mar,202303,Sun,Weekend,7,Morning: 6am-12pm,6,1,1,1,Coffee,Our Old Time Diner Blend Lg,Drip coffee,Astoria</t>
  </si>
  <si>
    <t>2023-03-12,12,Mar,202303,Sun,Weekend,12,Afternoon: 12pm-4pm,2,1,1,1,Flavours,Chocolate syrup,Regular syrup,Hell's Kitchen</t>
  </si>
  <si>
    <t>2023-03-12,12,Mar,202303,Sun,Weekend,16,Afternoon: 12pm-4pm,6,1,1,1,Tea,Serenity Green Tea Lg,Brewed Green tea,Lower Manhattan</t>
  </si>
  <si>
    <t>2023-03-13,13,Mar,202303,Mon,Weekday,7,Morning: 6am-12pm,5,1,1,1,Drinking Chocolate,Sustainably Grown Organic Lg,Hot chocolate,Astoria</t>
  </si>
  <si>
    <t>2023-03-13,13,Mar,202303,Mon,Weekday,14,Afternoon: 12pm-4pm,3,1,1,1,Coffee,Espresso shot,Barista Espresso,Astoria</t>
  </si>
  <si>
    <t>2023-03-13,13,Mar,202303,Mon,Weekday,14,Afternoon: 12pm-4pm,1,1,1,1,Flavours,Hazelnut syrup,Regular syrup,Hell's Kitchen</t>
  </si>
  <si>
    <t>2023-03-13,13,Mar,202303,Mon,Weekday,14,Afternoon: 12pm-4pm,9,1,1,1,Loose Tea,Lemon Grass,Herbal tea,Hell's Kitchen</t>
  </si>
  <si>
    <t>2023-03-14,14,Mar,202303,Tue,Weekday,8,Morning: 6am-12pm,5,1,1,1,Tea,Lemon Grass Rg,Brewed herbal tea,Lower Manhattan</t>
  </si>
  <si>
    <t>2023-03-14,14,Mar,202303,Tue,Weekday,8,Morning: 6am-12pm,3,1,1,1,Tea,Traditional Blend Chai Lg,Brewed Chai tea,Astoria</t>
  </si>
  <si>
    <t>2023-03-14,14,Mar,202303,Tue,Weekday,8,Morning: 6am-12pm,3,1,1,1,Coffee,Our Old Time Diner Blend Lg,Drip coffee,Astoria</t>
  </si>
  <si>
    <t>2023-03-14,14,Mar,202303,Tue,Weekday,11,Morning: 6am-12pm,3,1,1,1,Coffee,Brazilian Rg,Organic brewed coffee,Hell's Kitchen</t>
  </si>
  <si>
    <t>2023-03-14,14,Mar,202303,Tue,Weekday,19,Evening: 4pm-8pm,8,1,1,1,Coffee,Latte,Barista Espresso,Hell's Kitchen</t>
  </si>
  <si>
    <t>2023-03-15,15,Mar,202303,Wed,Weekday,6,Morning: 6am-12pm,8,2,1,1,Tea,Lemon Grass Rg,Brewed herbal tea,Lower Manhattan</t>
  </si>
  <si>
    <t>2023-03-15,15,Mar,202303,Wed,Weekday,7,Morning: 6am-12pm,3,1,1,1,Tea,English Breakfast Lg,Brewed Black tea,Astoria</t>
  </si>
  <si>
    <t>2023-03-15,15,Mar,202303,Wed,Weekday,10,Morning: 6am-12pm,3,1,1,1,Bakery,Cranberry Scone,Scone,Astoria</t>
  </si>
  <si>
    <t>2023-03-15,15,Mar,202303,Wed,Weekday,10,Morning: 6am-12pm,4,1,1,1,Drinking Chocolate,Dark chocolate Rg,Hot chocolate,Lower Manhattan</t>
  </si>
  <si>
    <t>2023-03-15,15,Mar,202303,Wed,Weekday,10,Morning: 6am-12pm,6,1,1,1,Packaged Chocolate,Dark chocolate,Drinking Chocolate,Hell's Kitchen</t>
  </si>
  <si>
    <t>2023-03-15,15,Mar,202303,Wed,Weekday,10,Morning: 6am-12pm,4,1,1,1,Coffee,Ethiopia Sm,Gourmet brewed coffee,Astoria</t>
  </si>
  <si>
    <t>2023-03-15,15,Mar,202303,Wed,Weekday,13,Afternoon: 12pm-4pm,6,1,1,1,Coffee,Espresso shot,Barista Espresso,Lower Manhattan</t>
  </si>
  <si>
    <t>2023-03-15,15,Mar,202303,Wed,Weekday,16,Afternoon: 12pm-4pm,2,1,1,1,Coffee,Columbian Medium Roast Sm,Gourmet brewed coffee,Lower Manhattan</t>
  </si>
  <si>
    <t>2023-03-15,15,Mar,202303,Wed,Weekday,18,Evening: 4pm-8pm,4,1,1,1,Coffee,Latte,Barista Espresso,Hell's Kitchen</t>
  </si>
  <si>
    <t>2023-03-15,15,Mar,202303,Wed,Weekday,19,Evening: 4pm-8pm,3,1,1,1,Tea,Spicy Eye Opener Chai Lg,Brewed Chai tea,Hell's Kitchen</t>
  </si>
  <si>
    <t>2023-03-15,15,Mar,202303,Wed,Weekday,19,Evening: 4pm-8pm,6,1,1,1,Coffee,Ouro Brasileiro shot,Barista Espresso,Hell's Kitchen</t>
  </si>
  <si>
    <t>2023-03-16,16,Mar,202303,Thu,Weekday,6,Morning: 6am-12pm,4,1,1,1,Bakery,Chocolate Chip Biscotti,Biscotti,Hell's Kitchen</t>
  </si>
  <si>
    <t>2023-03-16,16,Mar,202303,Thu,Weekday,7,Morning: 6am-12pm,2,1,1,1,Flavours,Sugar Free Vanilla syrup,Sugar free syrup,Astoria</t>
  </si>
  <si>
    <t>2023-03-16,16,Mar,202303,Thu,Weekday,7,Morning: 6am-12pm,9,1,1,1,Loose Tea,Traditional Blend Chai,Chai tea,Astoria</t>
  </si>
  <si>
    <t>2023-03-16,16,Mar,202303,Thu,Weekday,8,Morning: 6am-12pm,3,1,1,1,Tea,Serenity Green Tea Rg,Brewed Green tea,Astoria</t>
  </si>
  <si>
    <t>2023-03-16,16,Mar,202303,Thu,Weekday,8,Morning: 6am-12pm,4,1,1,1,Bakery,Ginger Biscotti,Biscotti,Astoria</t>
  </si>
  <si>
    <t>2023-03-16,16,Mar,202303,Thu,Weekday,10,Morning: 6am-12pm,4,1,1,1,Bakery,Croissant,Pastry,Astoria</t>
  </si>
  <si>
    <t>2023-03-16,16,Mar,202303,Thu,Weekday,10,Morning: 6am-12pm,4,1,1,1,Bakery,Ginger Biscotti,Biscotti,Lower Manhattan</t>
  </si>
  <si>
    <t>2023-03-16,16,Mar,202303,Thu,Weekday,11,Morning: 6am-12pm,4,1,1,1,Tea,Morning Sunrise Chai Lg,Brewed Chai tea,Astoria</t>
  </si>
  <si>
    <t>2023-03-16,16,Mar,202303,Thu,Weekday,11,Morning: 6am-12pm,4,1,1,1,Coffee,Columbian Medium Roast Sm,Gourmet brewed coffee,Lower Manhattan</t>
  </si>
  <si>
    <t>2023-03-16,16,Mar,202303,Thu,Weekday,12,Afternoon: 12pm-4pm,3,1,1,1,Coffee,Our Old Time Diner Blend Lg,Drip coffee,Astoria</t>
  </si>
  <si>
    <t>2023-03-16,16,Mar,202303,Thu,Weekday,14,Afternoon: 12pm-4pm,3,1,1,1,Tea,English Breakfast Lg,Brewed Black tea,Astoria</t>
  </si>
  <si>
    <t>2023-03-16,16,Mar,202303,Thu,Weekday,14,Afternoon: 12pm-4pm,3,1,1,1,Coffee,Brazilian Rg,Organic brewed coffee,Astoria</t>
  </si>
  <si>
    <t>2023-03-16,16,Mar,202303,Thu,Weekday,14,Afternoon: 12pm-4pm,5,1,1,1,Tea,Peppermint Rg,Brewed herbal tea,Astoria</t>
  </si>
  <si>
    <t>2023-03-16,16,Mar,202303,Thu,Weekday,14,Afternoon: 12pm-4pm,3,1,1,1,Bakery,Cranberry Scone,Scone,Astoria</t>
  </si>
  <si>
    <t>2023-03-16,16,Mar,202303,Thu,Weekday,17,Evening: 4pm-8pm,4,1,1,1,Coffee,Brazilian Lg,Organic brewed coffee,Lower Manhattan</t>
  </si>
  <si>
    <t>2023-03-16,16,Mar,202303,Thu,Weekday,19,Evening: 4pm-8pm,3,1,1,1,Bakery,Ginger Scone,Scone,Astoria</t>
  </si>
  <si>
    <t>2023-03-17,17,Mar,202303,Fri,Weekday,7,Morning: 6am-12pm,14,3,1,1,Coffee,Brazilian Lg,Organic brewed coffee,Hell's Kitchen</t>
  </si>
  <si>
    <t>2023-03-17,17,Mar,202303,Fri,Weekday,7,Morning: 6am-12pm,15,3,1,1,Coffee,Our Old Time Diner Blend Lg,Drip coffee,Astoria</t>
  </si>
  <si>
    <t>2023-03-17,17,Mar,202303,Fri,Weekday,7,Morning: 6am-12pm,5,1,1,1,Tea,Earl Grey Rg,Brewed Black tea,Astoria</t>
  </si>
  <si>
    <t>2023-03-17,17,Mar,202303,Fri,Weekday,7,Morning: 6am-12pm,6,1,1,1,Tea,Earl Grey Lg,Brewed Black tea,Astoria</t>
  </si>
  <si>
    <t>2023-03-17,17,Mar,202303,Fri,Weekday,7,Morning: 6am-12pm,19,2,1,1,Loose Tea,Morning Sunrise Chai,Chai tea,Astoria</t>
  </si>
  <si>
    <t>2023-03-17,17,Mar,202303,Fri,Weekday,7,Morning: 6am-12pm,5,1,1,1,Coffee,Columbian Medium Roast Rg,Gourmet brewed coffee,Lower Manhattan</t>
  </si>
  <si>
    <t>2023-03-17,17,Mar,202303,Fri,Weekday,7,Morning: 6am-12pm,4,1,1,1,Bakery,Almond Croissant,Pastry,Astoria</t>
  </si>
  <si>
    <t>2023-03-17,17,Mar,202303,Fri,Weekday,7,Morning: 6am-12pm,5,1,1,1,Tea,Earl Grey Rg,Brewed Black tea,Lower Manhattan</t>
  </si>
  <si>
    <t>2023-03-17,17,Mar,202303,Fri,Weekday,7,Morning: 6am-12pm,5,1,1,1,Bakery,Scottish Cream Scone ,Scone,Lower Manhattan</t>
  </si>
  <si>
    <t>2023-03-17,17,Mar,202303,Fri,Weekday,7,Morning: 6am-12pm,4,1,1,1,Coffee,Cappuccino Lg,Barista Espresso,Hell's Kitchen</t>
  </si>
  <si>
    <t>2023-03-17,17,Mar,202303,Fri,Weekday,7,Morning: 6am-12pm,2,1,1,1,Flavours,Carmel syrup,Regular syrup,Hell's Kitchen</t>
  </si>
  <si>
    <t>2023-03-17,17,Mar,202303,Fri,Weekday,7,Morning: 6am-12pm,3,1,1,1,Tea,Traditional Blend Chai Rg,Brewed Chai tea,Lower Manhattan</t>
  </si>
  <si>
    <t>2023-03-17,17,Mar,202303,Fri,Weekday,7,Morning: 6am-12pm,4,1,1,1,Coffee,Brazilian Sm,Organic brewed coffee,Astoria</t>
  </si>
  <si>
    <t>2023-03-17,17,Mar,202303,Fri,Weekday,7,Morning: 6am-12pm,9,1,1,1,Loose Tea,Earl Grey,Black tea,Astoria</t>
  </si>
  <si>
    <t>2023-03-17,17,Mar,202303,Fri,Weekday,7,Morning: 6am-12pm,5,1,1,1,Coffee,Columbian Medium Roast Rg,Gourmet brewed coffee,Astoria</t>
  </si>
  <si>
    <t>2023-03-17,17,Mar,202303,Fri,Weekday,7,Morning: 6am-12pm,8,2,1,1,Tea,Morning Sunrise Chai Rg,Brewed Chai tea,Hell's Kitchen</t>
  </si>
  <si>
    <t>2023-03-17,17,Mar,202303,Fri,Weekday,7,Morning: 6am-12pm,5,1,1,1,Bakery,Scottish Cream Scone ,Scone,Hell's Kitchen</t>
  </si>
  <si>
    <t>2023-03-17,17,Mar,202303,Fri,Weekday,7,Morning: 6am-12pm,2,1,1,1,Coffee,Brazilian Sm,Organic brewed coffee,Hell's Kitchen</t>
  </si>
  <si>
    <t>2023-03-17,17,Mar,202303,Fri,Weekday,7,Morning: 6am-12pm,3,1,1,1,Tea,Peppermint Lg,Brewed herbal tea,Astoria</t>
  </si>
  <si>
    <t>2023-03-17,17,Mar,202303,Fri,Weekday,7,Morning: 6am-12pm,3,1,1,1,Tea,Lemon Grass Rg,Brewed herbal tea,Hell's Kitchen</t>
  </si>
  <si>
    <t>2023-03-17,17,Mar,202303,Fri,Weekday,7,Morning: 6am-12pm,6,2,1,1,Coffee,Our Old Time Diner Blend Sm,Drip coffee,Astoria</t>
  </si>
  <si>
    <t>2023-03-17,17,Mar,202303,Fri,Weekday,7,Morning: 6am-12pm,4,1,1,1,Bakery,Jumbo Savory Scone,Scone,Hell's Kitchen</t>
  </si>
  <si>
    <t>2023-03-17,17,Mar,202303,Fri,Weekday,7,Morning: 6am-12pm,6,1,1,1,Coffee,Espresso shot,Barista Espresso,Hell's Kitchen</t>
  </si>
  <si>
    <t>2023-03-17,17,Mar,202303,Fri,Weekday,7,Morning: 6am-12pm,18,1,1,1,Coffee beans,Brazilian - Organic,Organic Beans,Hell's Kitchen</t>
  </si>
  <si>
    <t>2023-03-17,17,Mar,202303,Fri,Weekday,7,Morning: 6am-12pm,6,1,1,1,Tea,Traditional Blend Chai Lg,Brewed Chai tea,Lower Manhattan</t>
  </si>
  <si>
    <t>2023-03-17,17,Mar,202303,Fri,Weekday,7,Morning: 6am-12pm,17,2,1,1,Coffee,Latte Rg,Barista Espresso,Astoria</t>
  </si>
  <si>
    <t>2023-03-17,17,Mar,202303,Fri,Weekday,7,Morning: 6am-12pm,4,1,1,1,Bakery,Chocolate Croissant,Pastry,Lower Manhattan</t>
  </si>
  <si>
    <t>2023-03-17,17,Mar,202303,Fri,Weekday,7,Morning: 6am-12pm,12,1,1,1,Branded,I Need My Bean! Diner mug,Housewares,Astoria</t>
  </si>
  <si>
    <t>2023-03-17,17,Mar,202303,Fri,Weekday,7,Morning: 6am-12pm,3,1,1,1,Tea,Traditional Blend Chai Rg,Brewed Chai tea,Astoria</t>
  </si>
  <si>
    <t>2023-03-17,17,Mar,202303,Fri,Weekday,8,Morning: 6am-12pm,5,1,1,1,Tea,Earl Grey Rg,Brewed Black tea,Astoria</t>
  </si>
  <si>
    <t>2023-03-17,17,Mar,202303,Fri,Weekday,8,Morning: 6am-12pm,5,1,1,1,Drinking Chocolate,Dark chocolate Lg,Hot chocolate,Hell's Kitchen</t>
  </si>
  <si>
    <t>2023-03-17,17,Mar,202303,Fri,Weekday,8,Morning: 6am-12pm,4,1,1,1,Bakery,Croissant,Pastry,Hell's Kitchen</t>
  </si>
  <si>
    <t>2023-03-17,17,Mar,202303,Fri,Weekday,8,Morning: 6am-12pm,3,1,1,1,Coffee,Our Old Time Diner Blend Lg,Drip coffee,Lower Manhattan</t>
  </si>
  <si>
    <t>2023-03-17,17,Mar,202303,Fri,Weekday,8,Morning: 6am-12pm,5,1,1,1,Coffee,Columbian Medium Roast Rg,Gourmet brewed coffee,Lower Manhattan</t>
  </si>
  <si>
    <t>2023-03-17,17,Mar,202303,Fri,Weekday,8,Morning: 6am-12pm,5,2,1,1,Tea,Traditional Blend Chai Rg,Brewed Chai tea,Lower Manhattan</t>
  </si>
  <si>
    <t>2023-03-17,17,Mar,202303,Fri,Weekday,8,Morning: 6am-12pm,8,2,1,1,Coffee,Cappuccino,Barista Espresso,Hell's Kitchen</t>
  </si>
  <si>
    <t>2023-03-17,17,Mar,202303,Fri,Weekday,8,Morning: 6am-12pm,2,1,1,1,Flavours,Chocolate syrup,Regular syrup,Hell's Kitchen</t>
  </si>
  <si>
    <t>2023-03-17,17,Mar,202303,Fri,Weekday,8,Morning: 6am-12pm,4,1,1,1,Coffee,Columbian Medium Roast Sm,Gourmet brewed coffee,Astoria</t>
  </si>
  <si>
    <t>2023-03-17,17,Mar,202303,Fri,Weekday,8,Morning: 6am-12pm,14,3,1,1,Coffee,Ethiopia Lg,Gourmet brewed coffee,Astoria</t>
  </si>
  <si>
    <t>2023-03-17,17,Mar,202303,Fri,Weekday,8,Morning: 6am-12pm,4,1,1,1,Drinking Chocolate,Dark chocolate Rg,Hot chocolate,Lower Manhattan</t>
  </si>
  <si>
    <t>2023-03-17,17,Mar,202303,Fri,Weekday,8,Morning: 6am-12pm,11,1,1,1,Coffee,Latte,Barista Espresso,Lower Manhattan</t>
  </si>
  <si>
    <t>2023-03-17,17,Mar,202303,Fri,Weekday,8,Morning: 6am-12pm,1,1,1,1,Flavours,Carmel syrup,Regular syrup,Lower Manhattan</t>
  </si>
  <si>
    <t>2023-03-17,17,Mar,202303,Fri,Weekday,8,Morning: 6am-12pm,4,1,1,1,Bakery,Croissant,Pastry,Lower Manhattan</t>
  </si>
  <si>
    <t>2023-03-17,17,Mar,202303,Fri,Weekday,8,Morning: 6am-12pm,6,1,1,1,Tea,English Breakfast Lg,Brewed Black tea,Astoria</t>
  </si>
  <si>
    <t>2023-03-17,17,Mar,202303,Fri,Weekday,8,Morning: 6am-12pm,9,1,1,1,Coffee,Cappuccino Lg,Barista Espresso,Astoria</t>
  </si>
  <si>
    <t>2023-03-17,17,Mar,202303,Fri,Weekday,8,Morning: 6am-12pm,2,1,1,1,Flavours,Chocolate syrup,Regular syrup,Astoria</t>
  </si>
  <si>
    <t>2023-03-17,17,Mar,202303,Fri,Weekday,8,Morning: 6am-12pm,4,1,1,1,Bakery,Croissant,Pastry,Astoria</t>
  </si>
  <si>
    <t>2023-03-17,17,Mar,202303,Fri,Weekday,8,Morning: 6am-12pm,6,2,1,1,Coffee,Ethiopia Rg,Gourmet brewed coffee,Astoria</t>
  </si>
  <si>
    <t>2023-03-17,17,Mar,202303,Fri,Weekday,8,Morning: 6am-12pm,6,1,1,1,Tea,Peppermint Lg,Brewed herbal tea,Astoria</t>
  </si>
  <si>
    <t>2023-03-17,17,Mar,202303,Fri,Weekday,8,Morning: 6am-12pm,4,1,1,1,Coffee,Ethiopia Sm,Gourmet brewed coffee,Astoria</t>
  </si>
  <si>
    <t>2023-03-17,17,Mar,202303,Fri,Weekday,8,Morning: 6am-12pm,8,3,1,1,Tea,English Breakfast Rg,Brewed Black tea,Astoria</t>
  </si>
  <si>
    <t>2023-03-17,17,Mar,202303,Fri,Weekday,8,Morning: 6am-12pm,12,3,1,1,Coffee,Jamaican Coffee River Rg,Premium brewed coffee,Astoria</t>
  </si>
  <si>
    <t>2023-03-17,17,Mar,202303,Fri,Weekday,8,Morning: 6am-12pm,13,3,1,1,Coffee,Latte Rg,Barista Espresso,Astoria</t>
  </si>
  <si>
    <t>2023-03-17,17,Mar,202303,Fri,Weekday,8,Morning: 6am-12pm,3,2,1,1,Flavours,Hazelnut syrup,Regular syrup,Astoria</t>
  </si>
  <si>
    <t>2023-03-17,17,Mar,202303,Fri,Weekday,8,Morning: 6am-12pm,5,1,1,1,Tea,Lemon Grass Rg,Brewed herbal tea,Lower Manhattan</t>
  </si>
  <si>
    <t>2023-03-17,17,Mar,202303,Fri,Weekday,8,Morning: 6am-12pm,6,2,1,1,Coffee,Espresso shot,Barista Espresso,Astoria</t>
  </si>
  <si>
    <t>2023-03-17,17,Mar,202303,Fri,Weekday,8,Morning: 6am-12pm,2,2,1,1,Flavours,Carmel syrup,Regular syrup,Astoria</t>
  </si>
  <si>
    <t>2023-03-17,17,Mar,202303,Fri,Weekday,8,Morning: 6am-12pm,8,2,1,1,Bakery,Chocolate Croissant,Pastry,Astoria</t>
  </si>
  <si>
    <t>2023-03-17,17,Mar,202303,Fri,Weekday,8,Morning: 6am-12pm,5,1,1,1,Coffee,Our Old Time Diner Blend Rg,Drip coffee,Hell's Kitchen</t>
  </si>
  <si>
    <t>2023-03-17,17,Mar,202303,Fri,Weekday,8,Morning: 6am-12pm,3,1,1,1,Tea,Spicy Eye Opener Chai Rg,Brewed Chai tea,Astoria</t>
  </si>
  <si>
    <t>2023-03-17,17,Mar,202303,Fri,Weekday,8,Morning: 6am-12pm,6,2,1,1,Bakery,Oatmeal Scone,Scone,Astoria</t>
  </si>
  <si>
    <t>2023-03-17,17,Mar,202303,Fri,Weekday,8,Morning: 6am-12pm,11,2,1,1,Drinking Chocolate,Sustainably Grown Organic Rg,Hot chocolate,Hell's Kitchen</t>
  </si>
  <si>
    <t>2023-03-17,17,Mar,202303,Fri,Weekday,8,Morning: 6am-12pm,12,2,1,1,Tea,Lemon Grass Lg,Brewed herbal tea,Hell's Kitchen</t>
  </si>
  <si>
    <t>2023-03-17,17,Mar,202303,Fri,Weekday,8,Morning: 6am-12pm,6,1,1,1,Tea,Earl Grey Lg,Brewed Black tea,Lower Manhattan</t>
  </si>
  <si>
    <t>2023-03-17,17,Mar,202303,Fri,Weekday,8,Morning: 6am-12pm,5,1,1,1,Tea,Earl Grey Rg,Brewed Black tea,Lower Manhattan</t>
  </si>
  <si>
    <t>2023-03-17,17,Mar,202303,Fri,Weekday,8,Morning: 6am-12pm,3,1,1,1,Coffee,Brazilian Rg,Organic brewed coffee,Lower Manhattan</t>
  </si>
  <si>
    <t>2023-03-17,17,Mar,202303,Fri,Weekday,8,Morning: 6am-12pm,5,1,1,1,Tea,Serenity Green Tea Rg,Brewed Green tea,Lower Manhattan</t>
  </si>
  <si>
    <t>2023-03-17,17,Mar,202303,Fri,Weekday,8,Morning: 6am-12pm,3,1,1,1,Coffee,Our Old Time Diner Blend Lg,Drip coffee,Astoria</t>
  </si>
  <si>
    <t>2023-03-17,17,Mar,202303,Fri,Weekday,8,Morning: 6am-12pm,3,1,1,1,Tea,Serenity Green Tea Rg,Brewed Green tea,Hell's Kitchen</t>
  </si>
  <si>
    <t>2023-03-17,17,Mar,202303,Fri,Weekday,8,Morning: 6am-12pm,7,1,1,1,Coffee,Ethiopia Lg,Gourmet brewed coffee,Lower Manhattan</t>
  </si>
  <si>
    <t>2023-03-17,17,Mar,202303,Fri,Weekday,8,Morning: 6am-12pm,4,1,1,1,Coffee,Our Old Time Diner Blend Sm,Drip coffee,Hell's Kitchen</t>
  </si>
  <si>
    <t>2023-03-17,17,Mar,202303,Fri,Weekday,8,Morning: 6am-12pm,4,1,1,1,Coffee,Columbian Medium Roast Sm,Gourmet brewed coffee,Lower Manhattan</t>
  </si>
  <si>
    <t>2023-03-17,17,Mar,202303,Fri,Weekday,8,Morning: 6am-12pm,8,1,1,1,Tea,Morning Sunrise Chai Lg,Brewed Chai tea,Astoria</t>
  </si>
  <si>
    <t>2023-03-17,17,Mar,202303,Fri,Weekday,8,Morning: 6am-12pm,1,1,1,1,Flavours,Sugar Free Vanilla syrup,Sugar free syrup,Lower Manhattan</t>
  </si>
  <si>
    <t>2023-03-17,17,Mar,202303,Fri,Weekday,8,Morning: 6am-12pm,4,1,1,1,Bakery,Chocolate Croissant,Pastry,Lower Manhattan</t>
  </si>
  <si>
    <t>2023-03-17,17,Mar,202303,Fri,Weekday,8,Morning: 6am-12pm,8,1,1,1,Coffee,Latte,Barista Espresso,Hell's Kitchen</t>
  </si>
  <si>
    <t>2023-03-17,17,Mar,202303,Fri,Weekday,8,Morning: 6am-12pm,2,1,1,1,Flavours,Carmel syrup,Regular syrup,Hell's Kitchen</t>
  </si>
  <si>
    <t>2023-03-17,17,Mar,202303,Fri,Weekday,8,Morning: 6am-12pm,3,1,1,1,Tea,Peppermint Lg,Brewed herbal tea,Lower Manhattan</t>
  </si>
  <si>
    <t>2023-03-17,17,Mar,202303,Fri,Weekday,8,Morning: 6am-12pm,8,2,1,1,Tea,Spicy Eye Opener Chai Rg,Brewed Chai tea,Lower Manhattan</t>
  </si>
  <si>
    <t>2023-03-17,17,Mar,202303,Fri,Weekday,8,Morning: 6am-12pm,4,1,1,1,Coffee,Ethiopia Sm,Gourmet brewed coffee,Lower Manhattan</t>
  </si>
  <si>
    <t>2023-03-17,17,Mar,202303,Fri,Weekday,8,Morning: 6am-12pm,3,1,1,1,Tea,Spicy Eye Opener Chai Lg,Brewed Chai tea,Hell's Kitchen</t>
  </si>
  <si>
    <t>2023-03-17,17,Mar,202303,Fri,Weekday,8,Morning: 6am-12pm,5,1,1,1,Tea,Peppermint Rg,Brewed herbal tea,Astoria</t>
  </si>
  <si>
    <t>2023-03-17,17,Mar,202303,Fri,Weekday,8,Morning: 6am-12pm,3,1,1,1,Coffee,Columbian Medium Roast Rg,Gourmet brewed coffee,Astoria</t>
  </si>
  <si>
    <t>2023-03-17,17,Mar,202303,Fri,Weekday,8,Morning: 6am-12pm,3,1,1,1,Bakery,Ginger Scone,Scone,Astoria</t>
  </si>
  <si>
    <t>2023-03-17,17,Mar,202303,Fri,Weekday,8,Morning: 6am-12pm,3,1,1,1,Tea,Traditional Blend Chai Rg,Brewed Chai tea,Astoria</t>
  </si>
  <si>
    <t>2023-03-17,17,Mar,202303,Fri,Weekday,8,Morning: 6am-12pm,1,1,1,1,Flavours,Chocolate syrup,Regular syrup,Lower Manhattan</t>
  </si>
  <si>
    <t>2023-03-17,17,Mar,202303,Fri,Weekday,8,Morning: 6am-12pm,2,1,1,1,Coffee,Our Old Time Diner Blend Sm,Drip coffee,Lower Manhattan</t>
  </si>
  <si>
    <t>2023-03-17,17,Mar,202303,Fri,Weekday,8,Morning: 6am-12pm,3,1,1,1,Bakery,Hazelnut Biscotti,Biscotti,Astoria</t>
  </si>
  <si>
    <t>2023-03-17,17,Mar,202303,Fri,Weekday,8,Morning: 6am-12pm,3,1,1,1,Coffee,Our Old Time Diner Blend Rg,Drip coffee,Lower Manhattan</t>
  </si>
  <si>
    <t>2023-03-17,17,Mar,202303,Fri,Weekday,9,Morning: 6am-12pm,6,1,1,1,Coffee,Columbian Medium Roast Lg,Gourmet brewed coffee,Lower Manhattan</t>
  </si>
  <si>
    <t>2023-03-17,17,Mar,202303,Fri,Weekday,9,Morning: 6am-12pm,4,1,1,1,Bakery,Ginger Biscotti,Biscotti,Lower Manhattan</t>
  </si>
  <si>
    <t>2023-03-17,17,Mar,202303,Fri,Weekday,9,Morning: 6am-12pm,3,1,1,1,Tea,Lemon Grass Lg,Brewed herbal tea,Lower Manhattan</t>
  </si>
  <si>
    <t>2023-03-17,17,Mar,202303,Fri,Weekday,9,Morning: 6am-12pm,3,1,1,1,Tea,Spicy Eye Opener Chai Lg,Brewed Chai tea,Lower Manhattan</t>
  </si>
  <si>
    <t>2023-03-17,17,Mar,202303,Fri,Weekday,9,Morning: 6am-12pm,12,3,1,1,Coffee,Ethiopia Rg,Gourmet brewed coffee,Hell's Kitchen</t>
  </si>
  <si>
    <t>2023-03-17,17,Mar,202303,Fri,Weekday,9,Morning: 6am-12pm,7,2,1,1,Bakery,Ginger Biscotti,Biscotti,Hell's Kitchen</t>
  </si>
  <si>
    <t>2023-03-17,17,Mar,202303,Fri,Weekday,9,Morning: 6am-12pm,7,2,1,1,Coffee,Brazilian Lg,Organic brewed coffee,Hell's Kitchen</t>
  </si>
  <si>
    <t>2023-03-17,17,Mar,202303,Fri,Weekday,9,Morning: 6am-12pm,28,1,1,1,Branded,I Need My Bean! T-shirt,Clothing,Astoria</t>
  </si>
  <si>
    <t>2023-03-17,17,Mar,202303,Fri,Weekday,9,Morning: 6am-12pm,3,1,1,1,Tea,English Breakfast Lg,Brewed Black tea,Hell's Kitchen</t>
  </si>
  <si>
    <t>2023-03-17,17,Mar,202303,Fri,Weekday,9,Morning: 6am-12pm,8,2,1,1,Bakery,Chocolate Croissant,Pastry,Hell's Kitchen</t>
  </si>
  <si>
    <t>2023-03-17,17,Mar,202303,Fri,Weekday,9,Morning: 6am-12pm,6,1,1,1,Tea,English Breakfast Lg,Brewed Black tea,Astoria</t>
  </si>
  <si>
    <t>2023-03-17,17,Mar,202303,Fri,Weekday,9,Morning: 6am-12pm,5,1,1,1,Coffee,Jamaican Coffee River Sm,Premium brewed coffee,Astoria</t>
  </si>
  <si>
    <t>2023-03-17,17,Mar,202303,Fri,Weekday,9,Morning: 6am-12pm,7,2,1,1,Bakery,Chocolate Chip Biscotti,Biscotti,Astoria</t>
  </si>
  <si>
    <t>2023-03-17,17,Mar,202303,Fri,Weekday,9,Morning: 6am-12pm,15,1,1,1,Coffee beans,Espresso Roast,Espresso Beans,Astoria</t>
  </si>
  <si>
    <t>2023-03-17,17,Mar,202303,Fri,Weekday,9,Morning: 6am-12pm,4,1,1,1,Drinking Chocolate,Dark chocolate Rg,Hot chocolate,Lower Manhattan</t>
  </si>
  <si>
    <t>2023-03-17,17,Mar,202303,Fri,Weekday,9,Morning: 6am-12pm,7,1,1,1,Coffee,Ethiopia Lg,Gourmet brewed coffee,Lower Manhattan</t>
  </si>
  <si>
    <t>2023-03-17,17,Mar,202303,Fri,Weekday,9,Morning: 6am-12pm,9,1,1,1,Coffee,Cappuccino Lg,Barista Espresso,Lower Manhattan</t>
  </si>
  <si>
    <t>2023-03-17,17,Mar,202303,Fri,Weekday,9,Morning: 6am-12pm,1,1,1,1,Flavours,Chocolate syrup,Regular syrup,Lower Manhattan</t>
  </si>
  <si>
    <t>2023-03-17,17,Mar,202303,Fri,Weekday,9,Morning: 6am-12pm,4,1,1,1,Coffee,Ethiopia Sm,Gourmet brewed coffee,Hell's Kitchen</t>
  </si>
  <si>
    <t>2023-03-17,17,Mar,202303,Fri,Weekday,9,Morning: 6am-12pm,8,2,1,1,Tea,English Breakfast Rg,Brewed Black tea,Lower Manhattan</t>
  </si>
  <si>
    <t>2023-03-17,17,Mar,202303,Fri,Weekday,9,Morning: 6am-12pm,3,1,1,1,Coffee,Our Old Time Diner Blend Rg,Drip coffee,Lower Manhattan</t>
  </si>
  <si>
    <t>2023-03-17,17,Mar,202303,Fri,Weekday,9,Morning: 6am-12pm,8,2,1,1,Tea,Earl Grey Rg,Brewed Black tea,Hell's Kitchen</t>
  </si>
  <si>
    <t>2023-03-17,17,Mar,202303,Fri,Weekday,9,Morning: 6am-12pm,3,1,1,1,Bakery,Oatmeal Scone,Scone,Hell's Kitchen</t>
  </si>
  <si>
    <t>2023-03-17,17,Mar,202303,Fri,Weekday,9,Morning: 6am-12pm,11,2,1,1,Drinking Chocolate,Sustainably Grown Organic Rg,Hot chocolate,Lower Manhattan</t>
  </si>
  <si>
    <t>2023-03-17,17,Mar,202303,Fri,Weekday,9,Morning: 6am-12pm,3,1,1,1,Coffee,Columbian Medium Roast Lg,Gourmet brewed coffee,Astoria</t>
  </si>
  <si>
    <t>2023-03-17,17,Mar,202303,Fri,Weekday,9,Morning: 6am-12pm,5,2,1,1,Tea,Spicy Eye Opener Chai Rg,Brewed Chai tea,Lower Manhattan</t>
  </si>
  <si>
    <t>2023-03-17,17,Mar,202303,Fri,Weekday,9,Morning: 6am-12pm,4,1,1,1,Coffee,Our Old Time Diner Blend Sm,Drip coffee,Astoria</t>
  </si>
  <si>
    <t>2023-03-17,17,Mar,202303,Fri,Weekday,9,Morning: 6am-12pm,9,3,1,1,Tea,Peppermint Lg,Brewed herbal tea,Astoria</t>
  </si>
  <si>
    <t>2023-03-17,17,Mar,202303,Fri,Weekday,9,Morning: 6am-12pm,45,1,1,1,Coffee beans,Civet Cat,Premium Beans,Astoria</t>
  </si>
  <si>
    <t>2023-03-17,17,Mar,202303,Fri,Weekday,9,Morning: 6am-12pm,4,1,1,1,Coffee,Brazilian Lg,Organic brewed coffee,Astoria</t>
  </si>
  <si>
    <t>2023-03-17,17,Mar,202303,Fri,Weekday,9,Morning: 6am-12pm,9,1,1,1,Loose Tea,Earl Grey,Black tea,Astoria</t>
  </si>
  <si>
    <t>2023-03-17,17,Mar,202303,Fri,Weekday,9,Morning: 6am-12pm,3,1,1,1,Coffee,Our Old Time Diner Blend Rg,Drip coffee,Hell's Kitchen</t>
  </si>
  <si>
    <t>2023-03-17,17,Mar,202303,Fri,Weekday,9,Morning: 6am-12pm,4,1,1,1,Bakery,Chocolate Chip Biscotti,Biscotti,Hell's Kitchen</t>
  </si>
  <si>
    <t>2023-03-17,17,Mar,202303,Fri,Weekday,9,Morning: 6am-12pm,3,1,1,1,Tea,Serenity Green Tea Rg,Brewed Green tea,Lower Manhattan</t>
  </si>
  <si>
    <t>2023-03-17,17,Mar,202303,Fri,Weekday,9,Morning: 6am-12pm,3,1,1,1,Bakery,Ginger Scone,Scone,Lower Manhattan</t>
  </si>
  <si>
    <t>2023-03-17,17,Mar,202303,Fri,Weekday,9,Morning: 6am-12pm,12,2,1,1,Coffee,Our Old Time Diner Blend Lg,Drip coffee,Astoria</t>
  </si>
  <si>
    <t>2023-03-17,17,Mar,202303,Fri,Weekday,9,Morning: 6am-12pm,10,2,1,1,Tea,Serenity Green Tea Rg,Brewed Green tea,Astoria</t>
  </si>
  <si>
    <t>2023-03-17,17,Mar,202303,Fri,Weekday,9,Morning: 6am-12pm,2,1,1,1,Coffee,Our Old Time Diner Blend Sm,Drip coffee,Hell's Kitchen</t>
  </si>
  <si>
    <t>2023-03-17,17,Mar,202303,Fri,Weekday,9,Morning: 6am-12pm,3,1,1,1,Tea,Traditional Blend Chai Lg,Brewed Chai tea,Hell's Kitchen</t>
  </si>
  <si>
    <t>2023-03-17,17,Mar,202303,Fri,Weekday,9,Morning: 6am-12pm,6,1,1,1,Tea,Serenity Green Tea Lg,Brewed Green tea,Hell's Kitchen</t>
  </si>
  <si>
    <t>2023-03-17,17,Mar,202303,Fri,Weekday,9,Morning: 6am-12pm,10,2,1,1,Tea,Morning Sunrise Chai Rg,Brewed Chai tea,Astoria</t>
  </si>
  <si>
    <t>2023-03-17,17,Mar,202303,Fri,Weekday,9,Morning: 6am-12pm,4,1,1,1,Coffee,Cappuccino,Barista Espresso,Astoria</t>
  </si>
  <si>
    <t>2023-03-17,17,Mar,202303,Fri,Weekday,9,Morning: 6am-12pm,1,1,1,1,Flavours,Chocolate syrup,Regular syrup,Astoria</t>
  </si>
  <si>
    <t>2023-03-17,17,Mar,202303,Fri,Weekday,9,Morning: 6am-12pm,4,1,1,1,Bakery,Ginger Biscotti,Biscotti,Astoria</t>
  </si>
  <si>
    <t>2023-03-17,17,Mar,202303,Fri,Weekday,9,Morning: 6am-12pm,2,1,1,1,Coffee,Brazilian Sm,Organic brewed coffee,Hell's Kitchen</t>
  </si>
  <si>
    <t>2023-03-17,17,Mar,202303,Fri,Weekday,9,Morning: 6am-12pm,4,1,1,1,Bakery,Almond Croissant,Pastry,Hell's Kitchen</t>
  </si>
  <si>
    <t>2023-03-17,17,Mar,202303,Fri,Weekday,9,Morning: 6am-12pm,14,1,1,1,Branded,I Need My Bean! Latte cup,Housewares,Astoria</t>
  </si>
  <si>
    <t>2023-03-17,17,Mar,202303,Fri,Weekday,9,Morning: 6am-12pm,3,1,1,1,Coffee,Columbian Medium Roast Lg,Gourmet brewed coffee,Hell's Kitchen</t>
  </si>
  <si>
    <t>2023-03-17,17,Mar,202303,Fri,Weekday,9,Morning: 6am-12pm,4,1,1,1,Bakery,Almond Croissant,Pastry,Astoria</t>
  </si>
  <si>
    <t>2023-03-17,17,Mar,202303,Fri,Weekday,9,Morning: 6am-12pm,8,2,1,1,Tea,Earl Grey Rg,Brewed Black tea,Astoria</t>
  </si>
  <si>
    <t>2023-03-17,17,Mar,202303,Fri,Weekday,9,Morning: 6am-12pm,4,1,1,1,Coffee,Latte Rg,Barista Espresso,Astoria</t>
  </si>
  <si>
    <t>2023-03-17,17,Mar,202303,Fri,Weekday,9,Morning: 6am-12pm,1,1,1,1,Flavours,Carmel syrup,Regular syrup,Astoria</t>
  </si>
  <si>
    <t>2023-03-17,17,Mar,202303,Fri,Weekday,9,Morning: 6am-12pm,11,1,1,1,Loose Tea,Spicy Eye Opener Chai,Chai tea,Astoria</t>
  </si>
  <si>
    <t>2023-03-17,17,Mar,202303,Fri,Weekday,9,Morning: 6am-12pm,5,1,1,1,Tea,Spicy Eye Opener Chai Rg,Brewed Chai tea,Astoria</t>
  </si>
  <si>
    <t>2023-03-17,17,Mar,202303,Fri,Weekday,9,Morning: 6am-12pm,3,1,1,1,Coffee,Ethiopia Rg,Gourmet brewed coffee,Lower Manhattan</t>
  </si>
  <si>
    <t>2023-03-17,17,Mar,202303,Fri,Weekday,9,Morning: 6am-12pm,2,1,1,1,Coffee,Columbian Medium Roast Sm,Gourmet brewed coffee,Astoria</t>
  </si>
  <si>
    <t>2023-03-17,17,Mar,202303,Fri,Weekday,9,Morning: 6am-12pm,12,1,1,1,Branded,I Need My Bean! Diner mug,Housewares,Astoria</t>
  </si>
  <si>
    <t>2023-03-17,17,Mar,202303,Fri,Weekday,9,Morning: 6am-12pm,8,1,1,1,Drinking Chocolate,Sustainably Grown Organic Rg,Hot chocolate,Astoria</t>
  </si>
  <si>
    <t>2023-03-17,17,Mar,202303,Fri,Weekday,9,Morning: 6am-12pm,8,1,1,1,Coffee,Cappuccino,Barista Espresso,Hell's Kitchen</t>
  </si>
  <si>
    <t>2023-03-17,17,Mar,202303,Fri,Weekday,9,Morning: 6am-12pm,1,1,1,1,Flavours,Sugar Free Vanilla syrup,Sugar free syrup,Hell's Kitchen</t>
  </si>
  <si>
    <t>2023-03-17,17,Mar,202303,Fri,Weekday,9,Morning: 6am-12pm,23,1,1,1,Coffee beans,Organic Decaf Blend,Organic Beans,Hell's Kitchen</t>
  </si>
  <si>
    <t>2023-03-17,17,Mar,202303,Fri,Weekday,9,Morning: 6am-12pm,3,1,1,1,Tea,English Breakfast Rg,Brewed Black tea,Hell's Kitchen</t>
  </si>
  <si>
    <t>2023-03-17,17,Mar,202303,Fri,Weekday,9,Morning: 6am-12pm,6,1,1,1,Tea,Earl Grey Lg,Brewed Black tea,Lower Manhattan</t>
  </si>
  <si>
    <t>2023-03-17,17,Mar,202303,Fri,Weekday,9,Morning: 6am-12pm,3,1,1,1,Tea,English Breakfast Rg,Brewed Black tea,Astoria</t>
  </si>
  <si>
    <t>2023-03-17,17,Mar,202303,Fri,Weekday,9,Morning: 6am-12pm,3,1,1,1,Tea,Spicy Eye Opener Chai Rg,Brewed Chai tea,Hell's Kitchen</t>
  </si>
  <si>
    <t>2023-03-17,17,Mar,202303,Fri,Weekday,9,Morning: 6am-12pm,5,1,1,1,Tea,Traditional Blend Chai Rg,Brewed Chai tea,Astoria</t>
  </si>
  <si>
    <t>2023-03-17,17,Mar,202303,Fri,Weekday,10,Morning: 6am-12pm,6,1,1,1,Tea,Peppermint Lg,Brewed herbal tea,Astoria</t>
  </si>
  <si>
    <t>2023-03-17,17,Mar,202303,Fri,Weekday,10,Morning: 6am-12pm,7,1,1,1,Coffee,Brazilian Lg,Organic brewed coffee,Hell's Kitchen</t>
  </si>
  <si>
    <t>2023-03-17,17,Mar,202303,Fri,Weekday,10,Morning: 6am-12pm,3,1,1,1,Bakery,Cranberry Scone,Scone,Hell's Kitchen</t>
  </si>
  <si>
    <t>2023-03-17,17,Mar,202303,Fri,Weekday,10,Morning: 6am-12pm,9,2,1,1,Coffee,Jamaican Coffee River Rg,Premium brewed coffee,Lower Manhattan</t>
  </si>
  <si>
    <t>2023-03-17,17,Mar,202303,Fri,Weekday,10,Morning: 6am-12pm,4,1,1,1,Bakery,Chocolate Croissant,Pastry,Lower Manhattan</t>
  </si>
  <si>
    <t>2023-03-17,17,Mar,202303,Fri,Weekday,10,Morning: 6am-12pm,3,1,1,1,Coffee,Brazilian Rg,Organic brewed coffee,Hell's Kitchen</t>
  </si>
  <si>
    <t>2023-03-17,17,Mar,202303,Fri,Weekday,10,Morning: 6am-12pm,12,2,1,1,Coffee,Brazilian Rg,Organic brewed coffee,Astoria</t>
  </si>
  <si>
    <t>2023-03-17,17,Mar,202303,Fri,Weekday,10,Morning: 6am-12pm,9,3,1,1,Bakery,Oatmeal Scone,Scone,Astoria</t>
  </si>
  <si>
    <t>2023-03-17,17,Mar,202303,Fri,Weekday,10,Morning: 6am-12pm,9,1,1,1,Coffee,Cappuccino Lg,Barista Espresso,Lower Manhattan</t>
  </si>
  <si>
    <t>2023-03-17,17,Mar,202303,Fri,Weekday,10,Morning: 6am-12pm,1,1,1,1,Flavours,Sugar Free Vanilla syrup,Sugar free syrup,Lower Manhattan</t>
  </si>
  <si>
    <t>2023-03-17,17,Mar,202303,Fri,Weekday,10,Morning: 6am-12pm,4,1,1,1,Drinking Chocolate,Dark chocolate Rg,Hot chocolate,Hell's Kitchen</t>
  </si>
  <si>
    <t>2023-03-17,17,Mar,202303,Fri,Weekday,10,Morning: 6am-12pm,13,3,1,1,Tea,Peppermint Rg,Brewed herbal tea,Hell's Kitchen</t>
  </si>
  <si>
    <t>2023-03-17,17,Mar,202303,Fri,Weekday,10,Morning: 6am-12pm,7,2,1,1,Bakery,Croissant,Pastry,Hell's Kitchen</t>
  </si>
  <si>
    <t>2023-03-17,17,Mar,202303,Fri,Weekday,10,Morning: 6am-12pm,8,2,1,1,Drinking Chocolate,Sustainably Grown Organic Rg,Hot chocolate,Astoria</t>
  </si>
  <si>
    <t>2023-03-17,17,Mar,202303,Fri,Weekday,10,Morning: 6am-12pm,8,1,1,1,Coffee,Cappuccino,Barista Espresso,Lower Manhattan</t>
  </si>
  <si>
    <t>2023-03-17,17,Mar,202303,Fri,Weekday,10,Morning: 6am-12pm,3,3,1,1,Flavours,Hazelnut syrup,Regular syrup,Lower Manhattan</t>
  </si>
  <si>
    <t>2023-03-17,17,Mar,202303,Fri,Weekday,10,Morning: 6am-12pm,3,1,1,1,Bakery,Hazelnut Biscotti,Biscotti,Astoria</t>
  </si>
  <si>
    <t>2023-03-17,17,Mar,202303,Fri,Weekday,10,Morning: 6am-12pm,4,1,1,1,Coffee,Jamaican Coffee River Lg,Premium brewed coffee,Astoria</t>
  </si>
  <si>
    <t>2023-03-17,17,Mar,202303,Fri,Weekday,10,Morning: 6am-12pm,11,1,1,1,Loose Tea,Spicy Eye Opener Chai,Chai tea,Lower Manhattan</t>
  </si>
  <si>
    <t>2023-03-17,17,Mar,202303,Fri,Weekday,10,Morning: 6am-12pm,2,1,1,1,Coffee,Columbian Medium Roast Sm,Gourmet brewed coffee,Astoria</t>
  </si>
  <si>
    <t>2023-03-17,17,Mar,202303,Fri,Weekday,10,Morning: 6am-12pm,6,1,1,1,Tea,English Breakfast Lg,Brewed Black tea,Hell's Kitchen</t>
  </si>
  <si>
    <t>2023-03-17,17,Mar,202303,Fri,Weekday,10,Morning: 6am-12pm,8,2,1,1,Bakery,Chocolate Croissant,Pastry,Hell's Kitchen</t>
  </si>
  <si>
    <t>2023-03-17,17,Mar,202303,Fri,Weekday,10,Morning: 6am-12pm,7,1,1,1,Coffee,Brazilian Lg,Organic brewed coffee,Astoria</t>
  </si>
  <si>
    <t>2023-03-17,17,Mar,202303,Fri,Weekday,10,Morning: 6am-12pm,2,1,1,1,Coffee,Our Old Time Diner Blend Sm,Drip coffee,Lower Manhattan</t>
  </si>
  <si>
    <t>2023-03-17,17,Mar,202303,Fri,Weekday,10,Morning: 6am-12pm,9,2,1,1,Tea,Spicy Eye Opener Chai Lg,Brewed Chai tea,Astoria</t>
  </si>
  <si>
    <t>2023-03-17,17,Mar,202303,Fri,Weekday,10,Morning: 6am-12pm,11,3,1,1,Bakery,Ginger Biscotti,Biscotti,Astoria</t>
  </si>
  <si>
    <t>2023-03-13,13,Mar,202303,Mon,Weekday,14,Afternoon: 12pm-4pm,5,1,1,1,Coffee,Jamaican Coffee River Sm,Premium brewed coffee,Astoria</t>
  </si>
  <si>
    <t>2023-03-13,13,Mar,202303,Mon,Weekday,17,Evening: 4pm-8pm,5,1,1,1,Coffee,Our Old Time Diner Blend Rg,Drip coffee,Lower Manhattan</t>
  </si>
  <si>
    <t>2023-03-13,13,Mar,202303,Mon,Weekday,18,Evening: 4pm-8pm,3,1,1,1,Tea,Spicy Eye Opener Chai Rg,Brewed Chai tea,Hell's Kitchen</t>
  </si>
  <si>
    <t>2023-03-13,13,Mar,202303,Mon,Weekday,20,Night: +8pm,4,1,1,1,Coffee,Brazilian Lg,Organic brewed coffee,Hell's Kitchen</t>
  </si>
  <si>
    <t>2023-03-14,14,Mar,202303,Tue,Weekday,7,Morning: 6am-12pm,1,1,1,1,Flavours,Carmel syrup,Regular syrup,Lower Manhattan</t>
  </si>
  <si>
    <t>2023-03-14,14,Mar,202303,Tue,Weekday,10,Morning: 6am-12pm,5,2,1,1,Tea,Traditional Blend Chai Rg,Brewed Chai tea,Lower Manhattan</t>
  </si>
  <si>
    <t>2023-03-14,14,Mar,202303,Tue,Weekday,12,Afternoon: 12pm-4pm,3,1,1,1,Coffee,Our Old Time Diner Blend Rg,Drip coffee,Hell's Kitchen</t>
  </si>
  <si>
    <t>2023-03-14,14,Mar,202303,Tue,Weekday,14,Afternoon: 12pm-4pm,6,1,1,1,Coffee,Espresso shot,Barista Espresso,Hell's Kitchen</t>
  </si>
  <si>
    <t>2023-03-14,14,Mar,202303,Tue,Weekday,18,Evening: 4pm-8pm,3,1,1,1,Tea,English Breakfast Rg,Brewed Black tea,Astoria</t>
  </si>
  <si>
    <t>2023-03-15,15,Mar,202303,Wed,Weekday,6,Morning: 6am-12pm,3,1,1,1,Tea,Traditional Blend Chai Rg,Brewed Chai tea,Lower Manhattan</t>
  </si>
  <si>
    <t>2023-03-15,15,Mar,202303,Wed,Weekday,7,Morning: 6am-12pm,3,1,1,1,Bakery,Cranberry Scone,Scone,Astoria</t>
  </si>
  <si>
    <t>2023-03-15,15,Mar,202303,Wed,Weekday,7,Morning: 6am-12pm,3,1,1,1,Tea,Lemon Grass Lg,Brewed herbal tea,Hell's Kitchen</t>
  </si>
  <si>
    <t>2023-03-15,15,Mar,202303,Wed,Weekday,8,Morning: 6am-12pm,3,1,1,1,Tea,Lemon Grass Lg,Brewed herbal tea,Astoria</t>
  </si>
  <si>
    <t>2023-03-15,15,Mar,202303,Wed,Weekday,9,Morning: 6am-12pm,11,3,1,1,Bakery,Chocolate Chip Biscotti,Biscotti,Astoria</t>
  </si>
  <si>
    <t>2023-03-15,15,Mar,202303,Wed,Weekday,10,Morning: 6am-12pm,5,1,1,1,Drinking Chocolate,Dark chocolate Lg,Hot chocolate,Hell's Kitchen</t>
  </si>
  <si>
    <t>2023-03-15,15,Mar,202303,Wed,Weekday,11,Morning: 6am-12pm,2,1,1,1,Coffee,Brazilian Sm,Organic brewed coffee,Hell's Kitchen</t>
  </si>
  <si>
    <t>2023-03-15,15,Mar,202303,Wed,Weekday,15,Afternoon: 12pm-4pm,4,1,1,1,Bakery,Chocolate Croissant,Pastry,Lower Manhattan</t>
  </si>
  <si>
    <t>2023-03-15,15,Mar,202303,Wed,Weekday,16,Afternoon: 12pm-4pm,3,1,1,1,Coffee,Espresso shot,Barista Espresso,Hell's Kitchen</t>
  </si>
  <si>
    <t>2023-03-15,15,Mar,202303,Wed,Weekday,17,Evening: 4pm-8pm,4,1,1,1,Coffee,Brazilian Lg,Organic brewed coffee,Astoria</t>
  </si>
  <si>
    <t>2023-03-15,15,Mar,202303,Wed,Weekday,17,Evening: 4pm-8pm,4,1,1,1,Bakery,Croissant,Pastry,Astoria</t>
  </si>
  <si>
    <t>2023-03-16,16,Mar,202303,Thu,Weekday,6,Morning: 6am-12pm,3,1,1,1,Tea,Traditional Blend Chai Rg,Brewed Chai tea,Lower Manhattan</t>
  </si>
  <si>
    <t>2023-03-16,16,Mar,202303,Thu,Weekday,6,Morning: 6am-12pm,1,1,1,1,Flavours,Hazelnut syrup,Regular syrup,Lower Manhattan</t>
  </si>
  <si>
    <t>2023-03-16,16,Mar,202303,Thu,Weekday,7,Morning: 6am-12pm,5,1,1,1,Drinking Chocolate,Sustainably Grown Organic Lg,Hot chocolate,Hell's Kitchen</t>
  </si>
  <si>
    <t>2023-03-16,16,Mar,202303,Thu,Weekday,7,Morning: 6am-12pm,8,1,1,1,Tea,Morning Sunrise Chai Lg,Brewed Chai tea,Hell's Kitchen</t>
  </si>
  <si>
    <t>2023-03-16,16,Mar,202303,Thu,Weekday,7,Morning: 6am-12pm,15,2,1,1,Coffee,Cappuccino,Barista Espresso,Hell's Kitchen</t>
  </si>
  <si>
    <t>2023-03-16,16,Mar,202303,Thu,Weekday,7,Morning: 6am-12pm,8,1,1,1,Drinking Chocolate,Sustainably Grown Organic Rg,Hot chocolate,Astoria</t>
  </si>
  <si>
    <t>2023-03-16,16,Mar,202303,Thu,Weekday,7,Morning: 6am-12pm,4,1,1,1,Bakery,Ginger Biscotti,Biscotti,Lower Manhattan</t>
  </si>
  <si>
    <t>2023-03-16,16,Mar,202303,Thu,Weekday,7,Morning: 6am-12pm,3,1,1,1,Tea,Traditional Blend Chai Lg,Brewed Chai tea,Astoria</t>
  </si>
  <si>
    <t>2023-03-16,16,Mar,202303,Thu,Weekday,7,Morning: 6am-12pm,6,1,1,1,Coffee,Ouro Brasileiro shot,Barista Espresso,Lower Manhattan</t>
  </si>
  <si>
    <t>2023-03-16,16,Mar,202303,Thu,Weekday,9,Morning: 6am-12pm,4,1,1,1,Coffee,Columbian Medium Roast Sm,Gourmet brewed coffee,Astoria</t>
  </si>
  <si>
    <t>2023-03-16,16,Mar,202303,Thu,Weekday,9,Morning: 6am-12pm,4,1,1,1,Coffee,Brazilian Lg,Organic brewed coffee,Hell's Kitchen</t>
  </si>
  <si>
    <t>2023-03-16,16,Mar,202303,Thu,Weekday,10,Morning: 6am-12pm,12,2,1,1,Tea,Earl Grey Lg,Brewed Black tea,Astoria</t>
  </si>
  <si>
    <t>2023-03-16,16,Mar,202303,Thu,Weekday,10,Morning: 6am-12pm,8,2,1,1,Bakery,Chocolate Croissant,Pastry,Lower Manhattan</t>
  </si>
  <si>
    <t>2023-03-16,16,Mar,202303,Thu,Weekday,10,Morning: 6am-12pm,4,1,1,1,Coffee,Brazilian Sm,Organic brewed coffee,Hell's Kitchen</t>
  </si>
  <si>
    <t>2023-03-16,16,Mar,202303,Thu,Weekday,10,Morning: 6am-12pm,20,3,1,1,Tea,Morning Sunrise Chai Lg,Brewed Chai tea,Lower Manhattan</t>
  </si>
  <si>
    <t>2023-03-16,16,Mar,202303,Thu,Weekday,11,Morning: 6am-12pm,6,2,1,1,Coffee,Our Old Time Diner Blend Lg,Drip coffee,Hell's Kitchen</t>
  </si>
  <si>
    <t>2023-03-16,16,Mar,202303,Thu,Weekday,13,Afternoon: 12pm-4pm,2,1,1,1,Coffee,Our Old Time Diner Blend Sm,Drip coffee,Astoria</t>
  </si>
  <si>
    <t>2023-03-16,16,Mar,202303,Thu,Weekday,16,Afternoon: 12pm-4pm,8,2,1,1,Coffee,Jamaican Coffee River Lg,Premium brewed coffee,Lower Manhattan</t>
  </si>
  <si>
    <t>2023-03-16,16,Mar,202303,Thu,Weekday,16,Afternoon: 12pm-4pm,4,1,1,1,Bakery,Almond Croissant,Pastry,Lower Manhattan</t>
  </si>
  <si>
    <t>2023-03-16,16,Mar,202303,Thu,Weekday,17,Evening: 4pm-8pm,4,1,1,1,Bakery,Chocolate Croissant,Pastry,Lower Manhattan</t>
  </si>
  <si>
    <t>2023-03-16,16,Mar,202303,Thu,Weekday,18,Evening: 4pm-8pm,2,1,1,1,Coffee,Jamaican Coffee River Sm,Premium brewed coffee,Lower Manhattan</t>
  </si>
  <si>
    <t>2023-03-16,16,Mar,202303,Thu,Weekday,19,Evening: 4pm-8pm,5,1,1,1,Tea,Earl Grey Rg,Brewed Black tea,Astoria</t>
  </si>
  <si>
    <t>2023-03-17,17,Mar,202303,Fri,Weekday,6,Morning: 6am-12pm,3,1,1,1,Tea,Peppermint Rg,Brewed herbal tea,Hell's Kitchen</t>
  </si>
  <si>
    <t>2023-03-12,12,Mar,202303,Sun,Weekend,19,Evening: 4pm-8pm,7,1,1,1,Drinking Chocolate,Dark chocolate Rg,Hot chocolate,Hell's Kitchen</t>
  </si>
  <si>
    <t>2023-03-17,17,Mar,202303,Fri,Weekday,7,Morning: 6am-12pm,3,1,1,1,Coffee,Columbian Medium Roast Lg,Gourmet brewed coffee,Lower Manhattan</t>
  </si>
  <si>
    <t>2023-03-17,17,Mar,202303,Fri,Weekday,8,Morning: 6am-12pm,5,1,1,1,Drinking Chocolate,Sustainably Grown Organic Lg,Hot chocolate,Astoria</t>
  </si>
  <si>
    <t>2023-03-17,17,Mar,202303,Fri,Weekday,8,Morning: 6am-12pm,11,2,1,1,Coffee,Cappuccino,Barista Espresso,Lower Manhattan</t>
  </si>
  <si>
    <t>2023-03-17,17,Mar,202303,Fri,Weekday,8,Morning: 6am-12pm,4,1,1,1,Drinking Chocolate,Sustainably Grown Organic Rg,Hot chocolate,Lower Manhattan</t>
  </si>
  <si>
    <t>2023-03-17,17,Mar,202303,Fri,Weekday,8,Morning: 6am-12pm,4,1,1,1,Bakery,Ginger Biscotti,Biscotti,Hell's Kitchen</t>
  </si>
  <si>
    <t>2023-03-17,17,Mar,202303,Fri,Weekday,8,Morning: 6am-12pm,1,1,1,1,Flavours,Sugar Free Vanilla syrup,Sugar free syrup,Astoria</t>
  </si>
  <si>
    <t>2023-03-17,17,Mar,202303,Fri,Weekday,9,Morning: 6am-12pm,4,2,1,1,Coffee,Ethiopia Sm,Gourmet brewed coffee,Astoria</t>
  </si>
  <si>
    <t>2023-03-17,17,Mar,202303,Fri,Weekday,9,Morning: 6am-12pm,7,1,1,1,Coffee,Ethiopia Lg,Gourmet brewed coffee,Astoria</t>
  </si>
  <si>
    <t>2023-03-17,17,Mar,202303,Fri,Weekday,9,Morning: 6am-12pm,18,2,1,1,Drinking Chocolate,Dark chocolate Lg,Hot chocolate,Astoria</t>
  </si>
  <si>
    <t>2023-03-17,17,Mar,202303,Fri,Weekday,10,Morning: 6am-12pm,11,2,1,1,Coffee,Ethiopia Lg,Gourmet brewed coffee,Astoria</t>
  </si>
  <si>
    <t>2023-03-17,17,Mar,202303,Fri,Weekday,10,Morning: 6am-12pm,13,2,1,1,Coffee,Latte Rg,Barista Espresso,Lower Manhattan</t>
  </si>
  <si>
    <t>2023-03-17,17,Mar,202303,Fri,Weekday,10,Morning: 6am-12pm,5,2,1,1,Coffee,Jamaican Coffee River Sm,Premium brewed coffee,Astoria</t>
  </si>
  <si>
    <t>2023-03-17,17,Mar,202303,Fri,Weekday,10,Morning: 6am-12pm,2,1,1,1,Coffee,Our Old Time Diner Blend Sm,Drip coffee,Astoria</t>
  </si>
  <si>
    <t>2023-03-17,17,Mar,202303,Fri,Weekday,10,Morning: 6am-12pm,10,2,1,1,Tea,Morning Sunrise Chai Rg,Brewed Chai tea,Astoria</t>
  </si>
  <si>
    <t>2023-03-17,17,Mar,202303,Fri,Weekday,10,Morning: 6am-12pm,6,2,1,1,Coffee,Ethiopia Rg,Gourmet brewed coffee,Astoria</t>
  </si>
  <si>
    <t>2023-03-17,17,Mar,202303,Fri,Weekday,10,Morning: 6am-12pm,9,1,1,1,Loose Tea,Serenity Green Tea,Green tea,Astoria</t>
  </si>
  <si>
    <t>2023-03-17,17,Mar,202303,Fri,Weekday,10,Morning: 6am-12pm,13,3,1,1,Tea,Traditional Blend Chai Rg,Brewed Chai tea,Astoria</t>
  </si>
  <si>
    <t>2023-03-17,17,Mar,202303,Fri,Weekday,10,Morning: 6am-12pm,14,1,1,1,Branded,I Need My Bean! Latte cup,Housewares,Astoria</t>
  </si>
  <si>
    <t>2023-03-17,17,Mar,202303,Fri,Weekday,10,Morning: 6am-12pm,9,1,1,1,Coffee,Latte Rg,Barista Espresso,Astoria</t>
  </si>
  <si>
    <t>2023-03-17,17,Mar,202303,Fri,Weekday,10,Morning: 6am-12pm,3,2,1,1,Flavours,Sugar Free Vanilla syrup,Sugar free syrup,Astoria</t>
  </si>
  <si>
    <t>2023-03-17,17,Mar,202303,Fri,Weekday,10,Morning: 6am-12pm,3,1,1,1,Coffee,Columbian Medium Roast Rg,Gourmet brewed coffee,Astoria</t>
  </si>
  <si>
    <t>2023-03-17,17,Mar,202303,Fri,Weekday,10,Morning: 6am-12pm,13,2,1,1,Coffee,Latte Rg,Barista Espresso,Hell's Kitchen</t>
  </si>
  <si>
    <t>2023-03-17,17,Mar,202303,Fri,Weekday,10,Morning: 6am-12pm,1,1,1,1,Flavours,Carmel syrup,Regular syrup,Hell's Kitchen</t>
  </si>
  <si>
    <t>2023-03-17,17,Mar,202303,Fri,Weekday,10,Morning: 6am-12pm,6,1,1,1,Coffee,Jamaican Coffee River Rg,Premium brewed coffee,Astoria</t>
  </si>
  <si>
    <t>2023-03-17,17,Mar,202303,Fri,Weekday,10,Morning: 6am-12pm,12,2,1,1,Tea,Traditional Blend Chai Lg,Brewed Chai tea,Astoria</t>
  </si>
  <si>
    <t>2023-03-17,17,Mar,202303,Fri,Weekday,10,Morning: 6am-12pm,15,1,1,1,Coffee beans,Espresso Roast,Espresso Beans,Astoria</t>
  </si>
  <si>
    <t>2023-03-17,17,Mar,202303,Fri,Weekday,10,Morning: 6am-12pm,4,1,1,1,Drinking Chocolate,Dark chocolate Rg,Hot chocolate,Lower Manhattan</t>
  </si>
  <si>
    <t>2023-03-17,17,Mar,202303,Fri,Weekday,10,Morning: 6am-12pm,7,2,1,1,Bakery,Chocolate Chip Biscotti,Biscotti,Lower Manhattan</t>
  </si>
  <si>
    <t>2023-03-17,17,Mar,202303,Fri,Weekday,10,Morning: 6am-12pm,3,1,1,1,Tea,Lemon Grass Rg,Brewed herbal tea,Lower Manhattan</t>
  </si>
  <si>
    <t>2023-03-17,17,Mar,202303,Fri,Weekday,10,Morning: 6am-12pm,9,2,1,1,Drinking Chocolate,Dark chocolate Lg,Hot chocolate,Lower Manhattan</t>
  </si>
  <si>
    <t>2023-03-17,17,Mar,202303,Fri,Weekday,10,Morning: 6am-12pm,8,1,1,1,Coffee,Jamaican Coffee River Lg,Premium brewed coffee,Lower Manhattan</t>
  </si>
  <si>
    <t>2023-03-17,17,Mar,202303,Fri,Weekday,10,Morning: 6am-12pm,9,2,1,1,Coffee,Espresso shot,Barista Espresso,Astoria</t>
  </si>
  <si>
    <t>2023-03-17,17,Mar,202303,Fri,Weekday,10,Morning: 6am-12pm,2,2,1,1,Flavours,Hazelnut syrup,Regular syrup,Astoria</t>
  </si>
  <si>
    <t>2023-03-17,17,Mar,202303,Fri,Weekday,10,Morning: 6am-12pm,18,3,1,1,Tea,Earl Grey Lg,Brewed Black tea,Astoria</t>
  </si>
  <si>
    <t>2023-03-17,17,Mar,202303,Fri,Weekday,10,Morning: 6am-12pm,4,1,1,1,Bakery,Croissant,Pastry,Astoria</t>
  </si>
  <si>
    <t>2023-03-17,17,Mar,202303,Fri,Weekday,10,Morning: 6am-12pm,5,2,1,1,Tea,Serenity Green Tea Rg,Brewed Green tea,Astoria</t>
  </si>
  <si>
    <t>2023-03-17,17,Mar,202303,Fri,Weekday,10,Morning: 6am-12pm,10,2,1,1,Drinking Chocolate,Sustainably Grown Organic Lg,Hot chocolate,Astoria</t>
  </si>
  <si>
    <t>2023-03-17,17,Mar,202303,Fri,Weekday,10,Morning: 6am-12pm,7,2,1,1,Bakery,Chocolate Chip Biscotti,Biscotti,Astoria</t>
  </si>
  <si>
    <t>2023-03-17,17,Mar,202303,Fri,Weekday,10,Morning: 6am-12pm,6,1,1,1,Tea,Lemon Grass Lg,Brewed herbal tea,Astoria</t>
  </si>
  <si>
    <t>2023-03-17,17,Mar,202303,Fri,Weekday,10,Morning: 6am-12pm,4,1,1,1,Coffee,Our Old Time Diner Blend Sm,Drip coffee,Hell's Kitchen</t>
  </si>
  <si>
    <t>2023-03-17,17,Mar,202303,Fri,Weekday,10,Morning: 6am-12pm,6,1,1,1,Coffee,Ethiopia Rg,Gourmet brewed coffee,Lower Manhattan</t>
  </si>
  <si>
    <t>2023-03-17,17,Mar,202303,Fri,Weekday,10,Morning: 6am-12pm,3,1,1,1,Tea,English Breakfast Rg,Brewed Black tea,Lower Manhattan</t>
  </si>
  <si>
    <t>2023-03-17,17,Mar,202303,Fri,Weekday,10,Morning: 6am-12pm,5,1,1,1,Coffee,Our Old Time Diner Blend Rg,Drip coffee,Hell's Kitchen</t>
  </si>
  <si>
    <t>2023-03-17,17,Mar,202303,Fri,Weekday,10,Morning: 6am-12pm,4,1,1,1,Bakery,Jumbo Savory Scone,Scone,Hell's Kitchen</t>
  </si>
  <si>
    <t>2023-03-17,17,Mar,202303,Fri,Weekday,10,Morning: 6am-12pm,9,1,1,1,Coffee,Cappuccino Lg,Barista Espresso,Astoria</t>
  </si>
  <si>
    <t>2023-03-17,17,Mar,202303,Fri,Weekday,10,Morning: 6am-12pm,5,1,1,1,Coffee,Columbian Medium Roast Rg,Gourmet brewed coffee,Lower Manhattan</t>
  </si>
  <si>
    <t>2023-03-17,17,Mar,202303,Fri,Weekday,10,Morning: 6am-12pm,5,1,1,1,Coffee,Jamaican Coffee River Sm,Premium brewed coffee,Lower Manhattan</t>
  </si>
  <si>
    <t>2023-03-17,17,Mar,202303,Fri,Weekday,10,Morning: 6am-12pm,3,1,1,1,Bakery,Oatmeal Scone,Scone,Lower Manhattan</t>
  </si>
  <si>
    <t>2023-03-17,17,Mar,202303,Fri,Weekday,10,Morning: 6am-12pm,7,2,1,1,Coffee,Brazilian Sm,Organic brewed coffee,Astoria</t>
  </si>
  <si>
    <t>2023-03-17,17,Mar,202303,Fri,Weekday,10,Morning: 6am-12pm,3,1,1,1,Bakery,Cranberry Scone,Scone,Astoria</t>
  </si>
  <si>
    <t>2023-03-17,17,Mar,202303,Fri,Weekday,10,Morning: 6am-12pm,7,1,1,1,Coffee,Ethiopia Lg,Gourmet brewed coffee,Hell's Kitchen</t>
  </si>
  <si>
    <t>2023-03-17,17,Mar,202303,Fri,Weekday,10,Morning: 6am-12pm,4,1,1,1,Bakery,Jumbo Savory Scone,Scone,Lower Manhattan</t>
  </si>
  <si>
    <t>2023-03-17,17,Mar,202303,Fri,Weekday,10,Morning: 6am-12pm,6,1,1,1,Tea,Earl Grey Lg,Brewed Black tea,Lower Manhattan</t>
  </si>
  <si>
    <t>2023-03-17,17,Mar,202303,Fri,Weekday,10,Morning: 6am-12pm,3,1,1,1,Coffee,Espresso shot,Barista Espresso,Hell's Kitchen</t>
  </si>
  <si>
    <t>2023-03-17,17,Mar,202303,Fri,Weekday,10,Morning: 6am-12pm,1,1,1,1,Flavours,Hazelnut syrup,Regular syrup,Hell's Kitchen</t>
  </si>
  <si>
    <t>2023-03-17,17,Mar,202303,Fri,Weekday,10,Morning: 6am-12pm,12,2,1,1,Coffee,Our Old Time Diner Blend Lg,Drip coffee,Astoria</t>
  </si>
  <si>
    <t>2023-03-17,17,Mar,202303,Fri,Weekday,10,Morning: 6am-12pm,12,1,1,1,Branded,I Need My Bean! Diner mug,Housewares,Astoria</t>
  </si>
  <si>
    <t>2023-03-17,17,Mar,202303,Fri,Weekday,10,Morning: 6am-12pm,4,1,1,1,Drinking Chocolate,Dark chocolate Rg,Hot chocolate,Astoria</t>
  </si>
  <si>
    <t>2023-03-17,17,Mar,202303,Fri,Weekday,10,Morning: 6am-12pm,5,1,1,1,Bakery,Scottish Cream Scone ,Scone,Astoria</t>
  </si>
  <si>
    <t>2023-03-17,17,Mar,202303,Fri,Weekday,10,Morning: 6am-12pm,18,1,1,1,Coffee beans,Brazilian - Organic,Organic Beans,Astoria</t>
  </si>
  <si>
    <t>2023-03-17,17,Mar,202303,Fri,Weekday,10,Morning: 6am-12pm,2,1,1,1,Flavours,Chocolate syrup,Regular syrup,Hell's Kitchen</t>
  </si>
  <si>
    <t>2023-03-17,17,Mar,202303,Fri,Weekday,10,Morning: 6am-12pm,4,1,1,1,Bakery,Chocolate Chip Biscotti,Biscotti,Hell's Kitchen</t>
  </si>
  <si>
    <t>2023-03-17,17,Mar,202303,Fri,Weekday,10,Morning: 6am-12pm,4,1,1,1,Coffee,Ouro Brasileiro shot,Barista Espresso,Hell's Kitchen</t>
  </si>
  <si>
    <t>2023-03-17,17,Mar,202303,Fri,Weekday,10,Morning: 6am-12pm,7,1,1,1,Bakery,Ginger Scone,Scone,Hell's Kitchen</t>
  </si>
  <si>
    <t>2023-03-17,17,Mar,202303,Fri,Weekday,10,Morning: 6am-12pm,6,1,1,1,Packaged Chocolate,Dark chocolate,Drinking Chocolate,Hell's Kitchen</t>
  </si>
  <si>
    <t>2023-03-17,17,Mar,202303,Fri,Weekday,10,Morning: 6am-12pm,8,1,1,1,Coffee,Cappuccino,Barista Espresso,Astoria</t>
  </si>
  <si>
    <t>2023-03-17,17,Mar,202303,Fri,Weekday,10,Morning: 6am-12pm,1,1,1,1,Flavours,Chocolate syrup,Regular syrup,Astoria</t>
  </si>
  <si>
    <t>2023-03-17,17,Mar,202303,Fri,Weekday,10,Morning: 6am-12pm,3,1,1,1,Coffee,Our Old Time Diner Blend Lg,Drip coffee,Hell's Kitchen</t>
  </si>
  <si>
    <t>2023-03-17,17,Mar,202303,Fri,Weekday,10,Morning: 6am-12pm,4,1,1,1,Coffee,Cappuccino,Barista Espresso,Hell's Kitchen</t>
  </si>
  <si>
    <t>2023-03-17,17,Mar,202303,Fri,Weekday,10,Morning: 6am-12pm,1,1,1,1,Flavours,Sugar Free Vanilla syrup,Sugar free syrup,Hell's Kitchen</t>
  </si>
  <si>
    <t>2023-03-17,17,Mar,202303,Fri,Weekday,11,Morning: 6am-12pm,4,1,1,1,Coffee,Brazilian Lg,Organic brewed coffee,Hell's Kitchen</t>
  </si>
  <si>
    <t>2023-03-17,17,Mar,202303,Fri,Weekday,11,Morning: 6am-12pm,5,2,1,1,Coffee,Our Old Time Diner Blend Rg,Drip coffee,Hell's Kitchen</t>
  </si>
  <si>
    <t>2023-03-17,17,Mar,202303,Fri,Weekday,11,Morning: 6am-12pm,6,1,1,1,Tea,Serenity Green Tea Lg,Brewed Green tea,Astoria</t>
  </si>
  <si>
    <t>2023-03-17,17,Mar,202303,Fri,Weekday,11,Morning: 6am-12pm,2,1,1,1,Coffee,Jamaican Coffee River Sm,Premium brewed coffee,Astoria</t>
  </si>
  <si>
    <t>2023-03-17,17,Mar,202303,Fri,Weekday,11,Morning: 6am-12pm,6,1,1,1,Coffee,Espresso shot,Barista Espresso,Lower Manhattan</t>
  </si>
  <si>
    <t>2023-03-17,17,Mar,202303,Fri,Weekday,11,Morning: 6am-12pm,1,1,1,1,Flavours,Carmel syrup,Regular syrup,Lower Manhattan</t>
  </si>
  <si>
    <t>2023-03-17,17,Mar,202303,Fri,Weekday,11,Morning: 6am-12pm,9,1,1,1,Coffee,Latte Rg,Barista Espresso,Astoria</t>
  </si>
  <si>
    <t>2023-03-17,17,Mar,202303,Fri,Weekday,11,Morning: 6am-12pm,1,1,1,1,Flavours,Chocolate syrup,Regular syrup,Astoria</t>
  </si>
  <si>
    <t>2023-03-17,17,Mar,202303,Fri,Weekday,11,Morning: 6am-12pm,9,2,1,1,Coffee,Ouro Brasileiro shot,Barista Espresso,Hell's Kitchen</t>
  </si>
  <si>
    <t>2023-03-17,17,Mar,202303,Fri,Weekday,11,Morning: 6am-12pm,7,2,1,1,Bakery,Croissant,Pastry,Hell's Kitchen</t>
  </si>
  <si>
    <t>2023-03-17,17,Mar,202303,Fri,Weekday,11,Morning: 6am-12pm,4,1,1,1,Coffee,Jamaican Coffee River Lg,Premium brewed coffee,Astoria</t>
  </si>
  <si>
    <t>2023-03-17,17,Mar,202303,Fri,Weekday,11,Morning: 6am-12pm,4,1,1,1,Bakery,Chocolate Chip Biscotti,Biscotti,Astoria</t>
  </si>
  <si>
    <t>2023-03-17,17,Mar,202303,Fri,Weekday,11,Morning: 6am-12pm,4,1,1,1,Coffee,Our Old Time Diner Blend Sm,Drip coffee,Hell's Kitchen</t>
  </si>
  <si>
    <t>2023-03-17,17,Mar,202303,Fri,Weekday,11,Morning: 6am-12pm,5,1,1,1,Tea,Serenity Green Tea Rg,Brewed Green tea,Hell's Kitchen</t>
  </si>
  <si>
    <t>2023-03-17,17,Mar,202303,Fri,Weekday,11,Morning: 6am-12pm,5,1,1,1,Tea,Spicy Eye Opener Chai Rg,Brewed Chai tea,Astoria</t>
  </si>
  <si>
    <t>2023-03-17,17,Mar,202303,Fri,Weekday,11,Morning: 6am-12pm,2,1,1,1,Coffee,Ethiopia Sm,Gourmet brewed coffee,Lower Manhattan</t>
  </si>
  <si>
    <t>2023-03-17,17,Mar,202303,Fri,Weekday,11,Morning: 6am-12pm,10,2,1,1,Tea,Morning Sunrise Chai Rg,Brewed Chai tea,Astoria</t>
  </si>
  <si>
    <t>2023-03-17,17,Mar,202303,Fri,Weekday,11,Morning: 6am-12pm,4,1,1,1,Coffee,Cappuccino Lg,Barista Espresso,Astoria</t>
  </si>
  <si>
    <t>2023-03-17,17,Mar,202303,Fri,Weekday,11,Morning: 6am-12pm,1,1,1,1,Flavours,Carmel syrup,Regular syrup,Astoria</t>
  </si>
  <si>
    <t>2023-03-17,17,Mar,202303,Fri,Weekday,11,Morning: 6am-12pm,9,1,1,1,Coffee,Latte Rg,Barista Espresso,Hell's Kitchen</t>
  </si>
  <si>
    <t>2023-03-17,17,Mar,202303,Fri,Weekday,11,Morning: 6am-12pm,4,1,1,1,Coffee,Cappuccino,Barista Espresso,Hell's Kitchen</t>
  </si>
  <si>
    <t>2023-03-17,17,Mar,202303,Fri,Weekday,11,Morning: 6am-12pm,1,1,1,1,Flavours,Chocolate syrup,Regular syrup,Hell's Kitchen</t>
  </si>
  <si>
    <t>2023-03-17,17,Mar,202303,Fri,Weekday,11,Morning: 6am-12pm,5,1,1,1,Tea,Earl Grey Rg,Brewed Black tea,Astoria</t>
  </si>
  <si>
    <t>2023-03-17,17,Mar,202303,Fri,Weekday,11,Morning: 6am-12pm,6,1,1,1,Coffee,Ethiopia Rg,Gourmet brewed coffee,Astoria</t>
  </si>
  <si>
    <t>2023-03-17,17,Mar,202303,Fri,Weekday,11,Morning: 6am-12pm,5,1,1,1,Tea,English Breakfast Rg,Brewed Black tea,Hell's Kitchen</t>
  </si>
  <si>
    <t>2023-03-17,17,Mar,202303,Fri,Weekday,11,Morning: 6am-12pm,3,1,1,1,Tea,English Breakfast Lg,Brewed Black tea,Hell's Kitchen</t>
  </si>
  <si>
    <t>2023-03-17,17,Mar,202303,Fri,Weekday,11,Morning: 6am-12pm,7,1,1,1,Coffee,Ethiopia Lg,Gourmet brewed coffee,Hell's Kitchen</t>
  </si>
  <si>
    <t>2023-03-17,17,Mar,202303,Fri,Weekday,11,Morning: 6am-12pm,8,1,1,1,Drinking Chocolate,Sustainably Grown Organic Rg,Hot chocolate,Astoria</t>
  </si>
  <si>
    <t>2023-03-17,17,Mar,202303,Fri,Weekday,11,Morning: 6am-12pm,5,1,1,1,Drinking Chocolate,Sustainably Grown Organic Lg,Hot chocolate,Lower Manhattan</t>
  </si>
  <si>
    <t>2023-03-17,17,Mar,202303,Fri,Weekday,11,Morning: 6am-12pm,5,1,1,1,Bakery,Scottish Cream Scone ,Scone,Lower Manhattan</t>
  </si>
  <si>
    <t>2023-03-17,17,Mar,202303,Fri,Weekday,11,Morning: 6am-12pm,3,1,1,1,Coffee,Our Old Time Diner Blend Rg,Drip coffee,Astoria</t>
  </si>
  <si>
    <t>2023-03-17,17,Mar,202303,Fri,Weekday,11,Morning: 6am-12pm,3,1,1,1,Tea,Traditional Blend Chai Lg,Brewed Chai tea,Lower Manhattan</t>
  </si>
  <si>
    <t>2023-03-17,17,Mar,202303,Fri,Weekday,11,Morning: 6am-12pm,4,1,1,1,Bakery,Croissant,Pastry,Lower Manhattan</t>
  </si>
  <si>
    <t>2023-03-17,17,Mar,202303,Fri,Weekday,11,Morning: 6am-12pm,4,1,1,1,Tea,Morning Sunrise Chai Lg,Brewed Chai tea,Astoria</t>
  </si>
  <si>
    <t>2023-03-17,17,Mar,202303,Fri,Weekday,11,Morning: 6am-12pm,6,1,1,1,Tea,Spicy Eye Opener Chai Lg,Brewed Chai tea,Astoria</t>
  </si>
  <si>
    <t>2023-03-17,17,Mar,202303,Fri,Weekday,11,Morning: 6am-12pm,6,1,1,1,Tea,Earl Grey Lg,Brewed Black tea,Lower Manhattan</t>
  </si>
  <si>
    <t>2023-03-17,17,Mar,202303,Fri,Weekday,12,Afternoon: 12pm-4pm,3,1,1,1,Coffee,Espresso shot,Barista Espresso,Hell's Kitchen</t>
  </si>
  <si>
    <t>2023-03-17,17,Mar,202303,Fri,Weekday,12,Afternoon: 12pm-4pm,2,1,1,1,Flavours,Hazelnut syrup,Regular syrup,Hell's Kitchen</t>
  </si>
  <si>
    <t>2023-03-17,17,Mar,202303,Fri,Weekday,12,Afternoon: 12pm-4pm,18,1,1,1,Coffee beans,Our Old Time Diner Blend,House blend Beans,Hell's Kitchen</t>
  </si>
  <si>
    <t>2023-03-17,17,Mar,202303,Fri,Weekday,12,Afternoon: 12pm-4pm,8,1,1,1,Coffee,Jamaican Coffee River Lg,Premium brewed coffee,Astoria</t>
  </si>
  <si>
    <t>2023-03-17,17,Mar,202303,Fri,Weekday,12,Afternoon: 12pm-4pm,10,3,1,1,Tea,Morning Sunrise Chai Rg,Brewed Chai tea,Astoria</t>
  </si>
  <si>
    <t>2023-03-17,17,Mar,202303,Fri,Weekday,12,Afternoon: 12pm-4pm,10,1,1,1,Drinking Chocolate,Sustainably Grown Organic Lg,Hot chocolate,Lower Manhattan</t>
  </si>
  <si>
    <t>2023-03-17,17,Mar,202303,Fri,Weekday,12,Afternoon: 12pm-4pm,5,1,1,1,Tea,Peppermint Rg,Brewed herbal tea,Lower Manhattan</t>
  </si>
  <si>
    <t>2023-03-17,17,Mar,202303,Fri,Weekday,12,Afternoon: 12pm-4pm,8,2,1,1,Tea,Traditional Blend Chai Rg,Brewed Chai tea,Lower Manhattan</t>
  </si>
  <si>
    <t>2023-03-17,17,Mar,202303,Fri,Weekday,12,Afternoon: 12pm-4pm,9,2,1,1,Coffee,Ethiopia Rg,Gourmet brewed coffee,Astoria</t>
  </si>
  <si>
    <t>2023-03-17,17,Mar,202303,Fri,Weekday,12,Afternoon: 12pm-4pm,2,1,1,1,Coffee,Our Old Time Diner Blend Sm,Drip coffee,Astoria</t>
  </si>
  <si>
    <t>2023-03-17,17,Mar,202303,Fri,Weekday,12,Afternoon: 12pm-4pm,9,2,1,1,Drinking Chocolate,Dark chocolate Lg,Hot chocolate,Lower Manhattan</t>
  </si>
  <si>
    <t>2023-03-17,17,Mar,202303,Fri,Weekday,12,Afternoon: 12pm-4pm,4,1,1,1,Bakery,Ginger Biscotti,Biscotti,Lower Manhattan</t>
  </si>
  <si>
    <t>2023-03-17,17,Mar,202303,Fri,Weekday,12,Afternoon: 12pm-4pm,2,1,1,1,Coffee,Columbian Medium Roast Sm,Gourmet brewed coffee,Lower Manhattan</t>
  </si>
  <si>
    <t>2023-03-17,17,Mar,202303,Fri,Weekday,12,Afternoon: 12pm-4pm,10,3,1,1,Tea,Earl Grey Rg,Brewed Black tea,Astoria</t>
  </si>
  <si>
    <t>2023-03-17,17,Mar,202303,Fri,Weekday,12,Afternoon: 12pm-4pm,6,1,1,1,Coffee,Our Old Time Diner Blend Lg,Drip coffee,Hell's Kitchen</t>
  </si>
  <si>
    <t>2023-03-17,17,Mar,202303,Fri,Weekday,12,Afternoon: 12pm-4pm,4,1,1,1,Coffee,Cappuccino Lg,Barista Espresso,Hell's Kitchen</t>
  </si>
  <si>
    <t>2023-03-17,17,Mar,202303,Fri,Weekday,12,Afternoon: 12pm-4pm,3,1,1,1,Tea,Spicy Eye Opener Chai Lg,Brewed Chai tea,Lower Manhattan</t>
  </si>
  <si>
    <t>2023-03-17,17,Mar,202303,Fri,Weekday,12,Afternoon: 12pm-4pm,4,1,1,1,Coffee,Jamaican Coffee River Lg,Premium brewed coffee,Lower Manhattan</t>
  </si>
  <si>
    <t>2023-03-17,17,Mar,202303,Fri,Weekday,12,Afternoon: 12pm-4pm,28,1,1,1,Branded,I Need My Bean! T-shirt,Clothing,Lower Manhattan</t>
  </si>
  <si>
    <t>2023-03-17,17,Mar,202303,Fri,Weekday,12,Afternoon: 12pm-4pm,4,1,1,1,Drinking Chocolate,Dark chocolate Rg,Hot chocolate,Hell's Kitchen</t>
  </si>
  <si>
    <t>2023-03-17,17,Mar,202303,Fri,Weekday,12,Afternoon: 12pm-4pm,4,1,1,1,Coffee,Ethiopia Lg,Gourmet brewed coffee,Lower Manhattan</t>
  </si>
  <si>
    <t>2023-03-17,17,Mar,202303,Fri,Weekday,12,Afternoon: 12pm-4pm,3,1,1,1,Tea,Earl Grey Lg,Brewed Black tea,Astoria</t>
  </si>
  <si>
    <t>2023-03-17,17,Mar,202303,Fri,Weekday,12,Afternoon: 12pm-4pm,4,1,1,1,Bakery,Chocolate Chip Biscotti,Biscotti,Astoria</t>
  </si>
  <si>
    <t>2023-03-17,17,Mar,202303,Fri,Weekday,12,Afternoon: 12pm-4pm,3,1,1,1,Coffee,Brazilian Rg,Organic brewed coffee,Hell's Kitchen</t>
  </si>
  <si>
    <t>2023-03-17,17,Mar,202303,Fri,Weekday,13,Afternoon: 12pm-4pm,10,2,1,1,Coffee,Jamaican Coffee River Sm,Premium brewed coffee,Lower Manhattan</t>
  </si>
  <si>
    <t>2023-03-17,17,Mar,202303,Fri,Weekday,13,Afternoon: 12pm-4pm,7,2,1,1,Bakery,Chocolate Chip Biscotti,Biscotti,Lower Manhattan</t>
  </si>
  <si>
    <t>2023-03-17,17,Mar,202303,Fri,Weekday,13,Afternoon: 12pm-4pm,5,1,1,1,Drinking Chocolate,Dark chocolate Lg,Hot chocolate,Hell's Kitchen</t>
  </si>
  <si>
    <t>2023-03-17,17,Mar,202303,Fri,Weekday,13,Afternoon: 12pm-4pm,3,1,1,1,Tea,Traditional Blend Chai Lg,Brewed Chai tea,Hell's Kitchen</t>
  </si>
  <si>
    <t>2023-03-17,17,Mar,202303,Fri,Weekday,13,Afternoon: 12pm-4pm,3,1,1,1,Tea,Spicy Eye Opener Chai Lg,Brewed Chai tea,Lower Manhattan</t>
  </si>
  <si>
    <t>2023-03-17,17,Mar,202303,Fri,Weekday,13,Afternoon: 12pm-4pm,4,1,1,1,Bakery,Chocolate Croissant,Pastry,Lower Manhattan</t>
  </si>
  <si>
    <t>2023-03-17,17,Mar,202303,Fri,Weekday,13,Afternoon: 12pm-4pm,4,1,1,1,Coffee,Cappuccino Lg,Barista Espresso,Hell's Kitchen</t>
  </si>
  <si>
    <t>2023-03-17,17,Mar,202303,Fri,Weekday,13,Afternoon: 12pm-4pm,2,1,1,1,Flavours,Carmel syrup,Regular syrup,Hell's Kitchen</t>
  </si>
  <si>
    <t>2023-03-17,17,Mar,202303,Fri,Weekday,13,Afternoon: 12pm-4pm,4,1,1,1,Coffee,Jamaican Coffee River Lg,Premium brewed coffee,Lower Manhattan</t>
  </si>
  <si>
    <t>2023-03-17,17,Mar,202303,Fri,Weekday,13,Afternoon: 12pm-4pm,3,1,1,1,Tea,English Breakfast Lg,Brewed Black tea,Hell's Kitchen</t>
  </si>
  <si>
    <t>2023-03-17,17,Mar,202303,Fri,Weekday,13,Afternoon: 12pm-4pm,2,1,1,1,Coffee,Brazilian Sm,Organic brewed coffee,Astoria</t>
  </si>
  <si>
    <t>2023-03-17,17,Mar,202303,Fri,Weekday,13,Afternoon: 12pm-4pm,3,1,1,1,Coffee,Espresso shot,Barista Espresso,Astoria</t>
  </si>
  <si>
    <t>2023-03-17,17,Mar,202303,Fri,Weekday,13,Afternoon: 12pm-4pm,4,1,1,1,Bakery,Almond Croissant,Pastry,Astoria</t>
  </si>
  <si>
    <t>2023-03-17,17,Mar,202303,Fri,Weekday,13,Afternoon: 12pm-4pm,3,1,1,1,Coffee,Our Old Time Diner Blend Rg,Drip coffee,Hell's Kitchen</t>
  </si>
  <si>
    <t>2023-03-17,17,Mar,202303,Fri,Weekday,13,Afternoon: 12pm-4pm,5,2,1,1,Tea,English Breakfast Rg,Brewed Black tea,Astoria</t>
  </si>
  <si>
    <t>2023-03-17,17,Mar,202303,Fri,Weekday,13,Afternoon: 12pm-4pm,4,1,1,1,Coffee,Latte,Barista Espresso,Lower Manhattan</t>
  </si>
  <si>
    <t>2023-03-17,17,Mar,202303,Fri,Weekday,13,Afternoon: 12pm-4pm,1,1,1,1,Flavours,Sugar Free Vanilla syrup,Sugar free syrup,Lower Manhattan</t>
  </si>
  <si>
    <t>2023-03-17,17,Mar,202303,Fri,Weekday,13,Afternoon: 12pm-4pm,3,1,1,1,Tea,Lemon Grass Rg,Brewed herbal tea,Astoria</t>
  </si>
  <si>
    <t>2023-03-17,17,Mar,202303,Fri,Weekday,13,Afternoon: 12pm-4pm,3,1,1,1,Tea,Spicy Eye Opener Chai Lg,Brewed Chai tea,Astoria</t>
  </si>
  <si>
    <t>2023-03-17,17,Mar,202303,Fri,Weekday,13,Afternoon: 12pm-4pm,14,1,1,1,Branded,I Need My Bean! Latte cup,Housewares,Astoria</t>
  </si>
  <si>
    <t>2023-03-17,17,Mar,202303,Fri,Weekday,13,Afternoon: 12pm-4pm,3,1,1,1,Tea,Lemon Grass Rg,Brewed herbal tea,Hell's Kitchen</t>
  </si>
  <si>
    <t>2023-03-17,17,Mar,202303,Fri,Weekday,13,Afternoon: 12pm-4pm,4,1,1,1,Coffee,Ethiopia Sm,Gourmet brewed coffee,Astoria</t>
  </si>
  <si>
    <t>2023-03-17,17,Mar,202303,Fri,Weekday,13,Afternoon: 12pm-4pm,3,1,1,1,Coffee,Our Old Time Diner Blend Lg,Drip coffee,Lower Manhattan</t>
  </si>
  <si>
    <t>2023-03-17,17,Mar,202303,Fri,Weekday,13,Afternoon: 12pm-4pm,5,1,1,1,Coffee,Our Old Time Diner Blend Rg,Drip coffee,Astoria</t>
  </si>
  <si>
    <t>2023-03-17,17,Mar,202303,Fri,Weekday,13,Afternoon: 12pm-4pm,3,1,1,1,Tea,Serenity Green Tea Rg,Brewed Green tea,Hell's Kitchen</t>
  </si>
  <si>
    <t>2023-03-17,17,Mar,202303,Fri,Weekday,13,Afternoon: 12pm-4pm,23,1,1,1,Coffee beans,Organic Decaf Blend,Organic Beans,Hell's Kitchen</t>
  </si>
  <si>
    <t>2023-03-17,17,Mar,202303,Fri,Weekday,13,Afternoon: 12pm-4pm,5,1,1,1,Tea,Spicy Eye Opener Chai Rg,Brewed Chai tea,Astoria</t>
  </si>
  <si>
    <t>2023-03-17,17,Mar,202303,Fri,Weekday,13,Afternoon: 12pm-4pm,3,1,1,1,Coffee,Brazilian Rg,Organic brewed coffee,Astoria</t>
  </si>
  <si>
    <t>2023-03-17,17,Mar,202303,Fri,Weekday,13,Afternoon: 12pm-4pm,3,1,1,1,Bakery,Oatmeal Scone,Scone,Astoria</t>
  </si>
  <si>
    <t>2023-03-17,17,Mar,202303,Fri,Weekday,13,Afternoon: 12pm-4pm,3,1,1,1,Tea,Peppermint Lg,Brewed herbal tea,Lower Manhattan</t>
  </si>
  <si>
    <t>2023-03-17,17,Mar,202303,Fri,Weekday,13,Afternoon: 12pm-4pm,3,1,1,1,Coffee,Columbian Medium Roast Rg,Gourmet brewed coffee,Lower Manhattan</t>
  </si>
  <si>
    <t>2023-03-17,17,Mar,202303,Fri,Weekday,14,Afternoon: 12pm-4pm,6,1,1,1,Coffee,Our Old Time Diner Blend Lg,Drip coffee,Astoria</t>
  </si>
  <si>
    <t>2023-03-17,17,Mar,202303,Fri,Weekday,14,Afternoon: 12pm-4pm,3,1,1,1,Tea,Morning Sunrise Chai Rg,Brewed Chai tea,Lower Manhattan</t>
  </si>
  <si>
    <t>2023-03-17,17,Mar,202303,Fri,Weekday,14,Afternoon: 12pm-4pm,2,1,1,1,Coffee,Columbian Medium Roast Sm,Gourmet brewed coffee,Lower Manhattan</t>
  </si>
  <si>
    <t>2023-03-17,17,Mar,202303,Fri,Weekday,14,Afternoon: 12pm-4pm,3,1,1,1,Coffee,Ethiopia Rg,Gourmet brewed coffee,Lower Manhattan</t>
  </si>
  <si>
    <t>2023-03-17,17,Mar,202303,Fri,Weekday,14,Afternoon: 12pm-4pm,5,1,1,1,Tea,Peppermint Rg,Brewed herbal tea,Astoria</t>
  </si>
  <si>
    <t>2023-03-17,17,Mar,202303,Fri,Weekday,14,Afternoon: 12pm-4pm,3,1,1,1,Tea,Earl Grey Lg,Brewed Black tea,Hell's Kitchen</t>
  </si>
  <si>
    <t>2023-03-17,17,Mar,202303,Fri,Weekday,14,Afternoon: 12pm-4pm,4,1,1,1,Coffee,Cappuccino,Barista Espresso,Hell's Kitchen</t>
  </si>
  <si>
    <t>2023-03-17,17,Mar,202303,Fri,Weekday,14,Afternoon: 12pm-4pm,2,1,1,1,Flavours,Sugar Free Vanilla syrup,Sugar free syrup,Hell's Kitchen</t>
  </si>
  <si>
    <t>2023-03-17,17,Mar,202303,Fri,Weekday,14,Afternoon: 12pm-4pm,3,1,1,1,Tea,Spicy Eye Opener Chai Rg,Brewed Chai tea,Hell's Kitchen</t>
  </si>
  <si>
    <t>2023-03-17,17,Mar,202303,Fri,Weekday,14,Afternoon: 12pm-4pm,8,1,1,1,Tea,Morning Sunrise Chai Lg,Brewed Chai tea,Astoria</t>
  </si>
  <si>
    <t>2023-03-17,17,Mar,202303,Fri,Weekday,14,Afternoon: 12pm-4pm,3,1,1,1,Tea,Peppermint Rg,Brewed herbal tea,Lower Manhattan</t>
  </si>
  <si>
    <t>2023-03-17,17,Mar,202303,Fri,Weekday,14,Afternoon: 12pm-4pm,5,1,1,1,Bakery,Scottish Cream Scone ,Scone,Lower Manhattan</t>
  </si>
  <si>
    <t>2023-03-17,17,Mar,202303,Fri,Weekday,14,Afternoon: 12pm-4pm,3,1,1,1,Coffee,Columbian Medium Roast Lg,Gourmet brewed coffee,Astoria</t>
  </si>
  <si>
    <t>2023-03-17,17,Mar,202303,Fri,Weekday,14,Afternoon: 12pm-4pm,3,1,1,1,Tea,English Breakfast Lg,Brewed Black tea,Lower Manhattan</t>
  </si>
  <si>
    <t>2023-03-17,17,Mar,202303,Fri,Weekday,14,Afternoon: 12pm-4pm,7,1,1,1,Coffee,Ethiopia Lg,Gourmet brewed coffee,Lower Manhattan</t>
  </si>
  <si>
    <t>2023-03-17,17,Mar,202303,Fri,Weekday,14,Afternoon: 12pm-4pm,3,1,1,1,Tea,Earl Grey Lg,Brewed Black tea,Astoria</t>
  </si>
  <si>
    <t>2023-03-17,17,Mar,202303,Fri,Weekday,14,Afternoon: 12pm-4pm,3,1,1,1,Bakery,Hazelnut Biscotti,Biscotti,Astoria</t>
  </si>
  <si>
    <t>2023-03-17,17,Mar,202303,Fri,Weekday,14,Afternoon: 12pm-4pm,7,1,1,1,Coffee,Brazilian Lg,Organic brewed coffee,Hell's Kitchen</t>
  </si>
  <si>
    <t>2023-03-17,17,Mar,202303,Fri,Weekday,15,Afternoon: 12pm-4pm,7,2,1,1,Coffee,Ethiopia Lg,Gourmet brewed coffee,Lower Manhattan</t>
  </si>
  <si>
    <t>2023-03-17,17,Mar,202303,Fri,Weekday,15,Afternoon: 12pm-4pm,3,1,1,1,Coffee,Espresso shot,Barista Espresso,Hell's Kitchen</t>
  </si>
  <si>
    <t>2023-03-17,17,Mar,202303,Fri,Weekday,15,Afternoon: 12pm-4pm,3,1,1,1,Coffee,Columbian Medium Roast Rg,Gourmet brewed coffee,Lower Manhattan</t>
  </si>
  <si>
    <t>2023-03-17,17,Mar,202303,Fri,Weekday,15,Afternoon: 12pm-4pm,3,1,1,1,Coffee,Ethiopia Rg,Gourmet brewed coffee,Hell's Kitchen</t>
  </si>
  <si>
    <t>2023-03-17,17,Mar,202303,Fri,Weekday,15,Afternoon: 12pm-4pm,2,1,1,1,Coffee,Our Old Time Diner Blend Sm,Drip coffee,Hell's Kitchen</t>
  </si>
  <si>
    <t>2023-03-17,17,Mar,202303,Fri,Weekday,15,Afternoon: 12pm-4pm,3,1,1,1,Coffee,Columbian Medium Roast Rg,Gourmet brewed coffee,Hell's Kitchen</t>
  </si>
  <si>
    <t>2023-03-17,17,Mar,202303,Fri,Weekday,15,Afternoon: 12pm-4pm,7,1,1,1,Drinking Chocolate,Dark chocolate Rg,Hot chocolate,Hell's Kitchen</t>
  </si>
  <si>
    <t>2023-03-17,17,Mar,202303,Fri,Weekday,15,Afternoon: 12pm-4pm,3,1,1,1,Tea,Spicy Eye Opener Chai Rg,Brewed Chai tea,Astoria</t>
  </si>
  <si>
    <t>2023-03-17,17,Mar,202303,Fri,Weekday,15,Afternoon: 12pm-4pm,4,1,1,1,Coffee,Cappuccino Lg,Barista Espresso,Astoria</t>
  </si>
  <si>
    <t>2023-03-17,17,Mar,202303,Fri,Weekday,15,Afternoon: 12pm-4pm,2,1,1,1,Coffee,Jamaican Coffee River Sm,Premium brewed coffee,Astoria</t>
  </si>
  <si>
    <t>2023-03-17,17,Mar,202303,Fri,Weekday,15,Afternoon: 12pm-4pm,8,2,1,1,Coffee,Our Old Time Diner Blend Rg,Drip coffee,Astoria</t>
  </si>
  <si>
    <t>2023-03-17,17,Mar,202303,Fri,Weekday,15,Afternoon: 12pm-4pm,3,1,1,1,Bakery,Hazelnut Biscotti,Biscotti,Astoria</t>
  </si>
  <si>
    <t>2023-03-17,17,Mar,202303,Fri,Weekday,15,Afternoon: 12pm-4pm,7,1,1,1,Coffee,Brazilian Lg,Organic brewed coffee,Astoria</t>
  </si>
  <si>
    <t>2023-03-17,17,Mar,202303,Fri,Weekday,15,Afternoon: 12pm-4pm,3,1,1,1,Bakery,Cranberry Scone,Scone,Astoria</t>
  </si>
  <si>
    <t>2023-03-17,17,Mar,202303,Fri,Weekday,15,Afternoon: 12pm-4pm,4,1,1,1,Coffee,Latte,Barista Espresso,Lower Manhattan</t>
  </si>
  <si>
    <t>2023-03-17,17,Mar,202303,Fri,Weekday,15,Afternoon: 12pm-4pm,2,1,1,1,Flavours,Hazelnut syrup,Regular syrup,Lower Manhattan</t>
  </si>
  <si>
    <t>2023-03-17,17,Mar,202303,Fri,Weekday,15,Afternoon: 12pm-4pm,6,1,1,1,Coffee,Ethiopia Rg,Gourmet brewed coffee,Astoria</t>
  </si>
  <si>
    <t>2023-03-17,17,Mar,202303,Fri,Weekday,15,Afternoon: 12pm-4pm,5,1,1,1,Tea,Morning Sunrise Chai Rg,Brewed Chai tea,Lower Manhattan</t>
  </si>
  <si>
    <t>2023-03-17,17,Mar,202303,Fri,Weekday,15,Afternoon: 12pm-4pm,6,1,1,1,Coffee,Columbian Medium Roast Lg,Gourmet brewed coffee,Astoria</t>
  </si>
  <si>
    <t>2023-03-17,17,Mar,202303,Fri,Weekday,15,Afternoon: 12pm-4pm,4,1,1,1,Bakery,Ginger Biscotti,Biscotti,Astoria</t>
  </si>
  <si>
    <t>2023-03-17,17,Mar,202303,Fri,Weekday,15,Afternoon: 12pm-4pm,6,1,1,1,Coffee,Brazilian Rg,Organic brewed coffee,Lower Manhattan</t>
  </si>
  <si>
    <t>2023-03-17,17,Mar,202303,Fri,Weekday,15,Afternoon: 12pm-4pm,4,1,1,1,Bakery,Jumbo Savory Scone,Scone,Lower Manhattan</t>
  </si>
  <si>
    <t>2023-03-17,17,Mar,202303,Fri,Weekday,15,Afternoon: 12pm-4pm,3,1,1,1,Tea,Serenity Green Tea Lg,Brewed Green tea,Astoria</t>
  </si>
  <si>
    <t>2023-03-17,17,Mar,202303,Fri,Weekday,15,Afternoon: 12pm-4pm,2,1,1,1,Coffee,Ethiopia Sm,Gourmet brewed coffee,Lower Manhattan</t>
  </si>
  <si>
    <t>2023-03-17,17,Mar,202303,Fri,Weekday,15,Afternoon: 12pm-4pm,5,1,1,1,Tea,English Breakfast Rg,Brewed Black tea,Astoria</t>
  </si>
  <si>
    <t>2023-03-17,17,Mar,202303,Fri,Weekday,15,Afternoon: 12pm-4pm,3,1,1,1,Tea,Earl Grey Lg,Brewed Black tea,Hell's Kitchen</t>
  </si>
  <si>
    <t>2023-03-17,17,Mar,202303,Fri,Weekday,15,Afternoon: 12pm-4pm,6,1,1,1,Coffee,Jamaican Coffee River Rg,Premium brewed coffee,Hell's Kitchen</t>
  </si>
  <si>
    <t>2023-03-17,17,Mar,202303,Fri,Weekday,16,Afternoon: 12pm-4pm,6,1,1,1,Coffee,Brazilian Rg,Organic brewed coffee,Hell's Kitchen</t>
  </si>
  <si>
    <t>2023-03-17,17,Mar,202303,Fri,Weekday,16,Afternoon: 12pm-4pm,6,1,1,1,Coffee,Jamaican Coffee River Rg,Premium brewed coffee,Lower Manhattan</t>
  </si>
  <si>
    <t>2023-03-17,17,Mar,202303,Fri,Weekday,16,Afternoon: 12pm-4pm,4,1,1,1,Bakery,Jumbo Savory Scone,Scone,Lower Manhattan</t>
  </si>
  <si>
    <t>2023-03-17,17,Mar,202303,Fri,Weekday,16,Afternoon: 12pm-4pm,3,1,1,1,Tea,Lemon Grass Lg,Brewed herbal tea,Lower Manhattan</t>
  </si>
  <si>
    <t>2023-03-17,17,Mar,202303,Fri,Weekday,16,Afternoon: 12pm-4pm,2,1,1,1,Coffee,Ethiopia Sm,Gourmet brewed coffee,Astoria</t>
  </si>
  <si>
    <t>2023-03-17,17,Mar,202303,Fri,Weekday,16,Afternoon: 12pm-4pm,9,2,1,1,Bakery,Scottish Cream Scone ,Scone,Astoria</t>
  </si>
  <si>
    <t>2023-03-17,17,Mar,202303,Fri,Weekday,16,Afternoon: 12pm-4pm,3,1,1,1,Coffee,Columbian Medium Roast Rg,Gourmet brewed coffee,Lower Manhattan</t>
  </si>
  <si>
    <t>2023-03-17,17,Mar,202303,Fri,Weekday,16,Afternoon: 12pm-4pm,3,1,1,1,Tea,Lemon Grass Rg,Brewed herbal tea,Hell's Kitchen</t>
  </si>
  <si>
    <t>2023-03-17,17,Mar,202303,Fri,Weekday,16,Afternoon: 12pm-4pm,3,1,1,1,Coffee,Columbian Medium Roast Rg,Gourmet brewed coffee,Astoria</t>
  </si>
  <si>
    <t>2023-03-17,17,Mar,202303,Fri,Weekday,16,Afternoon: 12pm-4pm,4,1,1,1,Bakery,Almond Croissant,Pastry,Astoria</t>
  </si>
  <si>
    <t>2023-03-17,17,Mar,202303,Fri,Weekday,16,Afternoon: 12pm-4pm,3,1,1,1,Tea,English Breakfast Lg,Brewed Black tea,Astoria</t>
  </si>
  <si>
    <t>2023-03-17,17,Mar,202303,Fri,Weekday,16,Afternoon: 12pm-4pm,3,1,1,1,Tea,Earl Grey Lg,Brewed Black tea,Hell's Kitchen</t>
  </si>
  <si>
    <t>2023-03-17,17,Mar,202303,Fri,Weekday,16,Afternoon: 12pm-4pm,12,2,1,1,Tea,Traditional Blend Chai Lg,Brewed Chai tea,Lower Manhattan</t>
  </si>
  <si>
    <t>2023-03-17,17,Mar,202303,Fri,Weekday,16,Afternoon: 12pm-4pm,3,1,1,1,Tea,Spicy Eye Opener Chai Rg,Brewed Chai tea,Astoria</t>
  </si>
  <si>
    <t>2023-03-17,17,Mar,202303,Fri,Weekday,16,Afternoon: 12pm-4pm,3,1,1,1,Tea,Spicy Eye Opener Chai Lg,Brewed Chai tea,Lower Manhattan</t>
  </si>
  <si>
    <t>2023-03-17,17,Mar,202303,Fri,Weekday,16,Afternoon: 12pm-4pm,14,1,1,1,Branded,I Need My Bean! Latte cup,Housewares,Lower Manhattan</t>
  </si>
  <si>
    <t>2023-03-17,17,Mar,202303,Fri,Weekday,16,Afternoon: 12pm-4pm,5,1,1,1,Coffee,Jamaican Coffee River Sm,Premium brewed coffee,Astoria</t>
  </si>
  <si>
    <t>2023-03-17,17,Mar,202303,Fri,Weekday,16,Afternoon: 12pm-4pm,3,1,1,1,Coffee,Ouro Brasileiro shot,Barista Espresso,Lower Manhattan</t>
  </si>
  <si>
    <t>2023-03-17,17,Mar,202303,Fri,Weekday,16,Afternoon: 12pm-4pm,3,1,1,1,Tea,Serenity Green Tea Lg,Brewed Green tea,Lower Manhattan</t>
  </si>
  <si>
    <t>2023-03-17,17,Mar,202303,Fri,Weekday,16,Afternoon: 12pm-4pm,3,1,1,1,Tea,Earl Grey Rg,Brewed Black tea,Astoria</t>
  </si>
  <si>
    <t>2023-03-17,17,Mar,202303,Fri,Weekday,16,Afternoon: 12pm-4pm,4,1,1,1,Coffee,Ethiopia Sm,Gourmet brewed coffee,Lower Manhattan</t>
  </si>
  <si>
    <t>2023-03-17,17,Mar,202303,Fri,Weekday,16,Afternoon: 12pm-4pm,8,1,1,1,Coffee,Latte,Barista Espresso,Astoria</t>
  </si>
  <si>
    <t>2023-03-17,17,Mar,202303,Fri,Weekday,16,Afternoon: 12pm-4pm,1,1,1,1,Flavours,Sugar Free Vanilla syrup,Sugar free syrup,Astoria</t>
  </si>
  <si>
    <t>2023-03-17,17,Mar,202303,Fri,Weekday,16,Afternoon: 12pm-4pm,5,1,1,1,Tea,Morning Sunrise Chai Rg,Brewed Chai tea,Hell's Kitchen</t>
  </si>
  <si>
    <t>2023-03-17,17,Mar,202303,Fri,Weekday,16,Afternoon: 12pm-4pm,4,1,1,1,Coffee,Cappuccino Lg,Barista Espresso,Lower Manhattan</t>
  </si>
  <si>
    <t>2023-03-17,17,Mar,202303,Fri,Weekday,16,Afternoon: 12pm-4pm,2,1,1,1,Flavours,Chocolate syrup,Regular syrup,Lower Manhattan</t>
  </si>
  <si>
    <t>2023-03-17,17,Mar,202303,Fri,Weekday,16,Afternoon: 12pm-4pm,4,1,1,1,Bakery,Chocolate Chip Biscotti,Biscotti,Lower Manhattan</t>
  </si>
  <si>
    <t>2023-03-17,17,Mar,202303,Fri,Weekday,16,Afternoon: 12pm-4pm,3,1,1,1,Coffee,Our Old Time Diner Blend Lg,Drip coffee,Hell's Kitchen</t>
  </si>
  <si>
    <t>2023-03-17,17,Mar,202303,Fri,Weekday,16,Afternoon: 12pm-4pm,3,1,1,1,Coffee,Espresso shot,Barista Espresso,Lower Manhattan</t>
  </si>
  <si>
    <t>2023-03-17,17,Mar,202303,Fri,Weekday,16,Afternoon: 12pm-4pm,1,1,1,1,Flavours,Hazelnut syrup,Regular syrup,Lower Manhattan</t>
  </si>
  <si>
    <t>2023-03-17,17,Mar,202303,Fri,Weekday,16,Afternoon: 12pm-4pm,9,1,1,1,Coffee,Cappuccino Lg,Barista Espresso,Hell's Kitchen</t>
  </si>
  <si>
    <t>2023-03-17,17,Mar,202303,Fri,Weekday,16,Afternoon: 12pm-4pm,2,1,1,1,Flavours,Sugar Free Vanilla syrup,Sugar free syrup,Hell's Kitchen</t>
  </si>
  <si>
    <t>2023-03-17,17,Mar,202303,Fri,Weekday,16,Afternoon: 12pm-4pm,4,1,1,1,Coffee,Our Old Time Diner Blend Sm,Drip coffee,Lower Manhattan</t>
  </si>
  <si>
    <t>2023-03-17,17,Mar,202303,Fri,Weekday,16,Afternoon: 12pm-4pm,5,1,1,1,Bakery,Scottish Cream Scone ,Scone,Lower Manhattan</t>
  </si>
  <si>
    <t>2023-03-17,17,Mar,202303,Fri,Weekday,17,Evening: 4pm-8pm,2,1,1,1,Coffee,Columbian Medium Roast Sm,Gourmet brewed coffee,Astoria</t>
  </si>
  <si>
    <t>2023-03-17,17,Mar,202303,Fri,Weekday,17,Evening: 4pm-8pm,21,1,1,1,Coffee beans,Ethiopia,Gourmet Beans,Astoria</t>
  </si>
  <si>
    <t>2023-03-17,17,Mar,202303,Fri,Weekday,17,Evening: 4pm-8pm,3,1,1,1,Tea,Morning Sunrise Chai Rg,Brewed Chai tea,Lower Manhattan</t>
  </si>
  <si>
    <t>2023-03-17,17,Mar,202303,Fri,Weekday,17,Evening: 4pm-8pm,7,2,1,1,Bakery,Hazelnut Biscotti,Biscotti,Lower Manhattan</t>
  </si>
  <si>
    <t>2023-03-17,17,Mar,202303,Fri,Weekday,17,Evening: 4pm-8pm,7,2,1,1,Coffee,Jamaican Coffee River Sm,Premium brewed coffee,Lower Manhattan</t>
  </si>
  <si>
    <t>2023-03-17,17,Mar,202303,Fri,Weekday,17,Evening: 4pm-8pm,4,2,1,1,Coffee,Ethiopia Sm,Gourmet brewed coffee,Lower Manhattan</t>
  </si>
  <si>
    <t>2023-03-17,17,Mar,202303,Fri,Weekday,17,Evening: 4pm-8pm,4,1,1,1,Bakery,Ginger Biscotti,Biscotti,Lower Manhattan</t>
  </si>
  <si>
    <t>2023-03-17,17,Mar,202303,Fri,Weekday,17,Evening: 4pm-8pm,7,1,1,1,Coffee,Brazilian Lg,Organic brewed coffee,Hell's Kitchen</t>
  </si>
  <si>
    <t>2023-03-17,17,Mar,202303,Fri,Weekday,17,Evening: 4pm-8pm,3,1,1,1,Tea,Serenity Green Tea Rg,Brewed Green tea,Astoria</t>
  </si>
  <si>
    <t>2023-03-17,17,Mar,202303,Fri,Weekday,17,Evening: 4pm-8pm,3,1,1,1,Tea,Earl Grey Rg,Brewed Black tea,Hell's Kitchen</t>
  </si>
  <si>
    <t>2023-03-17,17,Mar,202303,Fri,Weekday,17,Evening: 4pm-8pm,3,1,1,1,Coffee,Brazilian Rg,Organic brewed coffee,Astoria</t>
  </si>
  <si>
    <t>2023-03-17,17,Mar,202303,Fri,Weekday,17,Evening: 4pm-8pm,7,1,1,1,Drinking Chocolate,Dark chocolate Rg,Hot chocolate,Astoria</t>
  </si>
  <si>
    <t>2023-03-17,17,Mar,202303,Fri,Weekday,17,Evening: 4pm-8pm,12,1,1,1,Branded,I Need My Bean! Diner mug,Housewares,Astoria</t>
  </si>
  <si>
    <t>2023-03-17,17,Mar,202303,Fri,Weekday,17,Evening: 4pm-8pm,3,1,1,1,Tea,Serenity Green Tea Rg,Brewed Green tea,Lower Manhattan</t>
  </si>
  <si>
    <t>2023-03-17,17,Mar,202303,Fri,Weekday,17,Evening: 4pm-8pm,7,1,1,1,Coffee,Brazilian Lg,Organic brewed coffee,Lower Manhattan</t>
  </si>
  <si>
    <t>2023-03-17,17,Mar,202303,Fri,Weekday,17,Evening: 4pm-8pm,3,1,1,1,Coffee,Ethiopia Rg,Gourmet brewed coffee,Lower Manhattan</t>
  </si>
  <si>
    <t>2023-03-17,17,Mar,202303,Fri,Weekday,17,Evening: 4pm-8pm,4,1,1,1,Coffee,Latte Rg,Barista Espresso,Astoria</t>
  </si>
  <si>
    <t>2023-03-17,17,Mar,202303,Fri,Weekday,17,Evening: 4pm-8pm,3,1,1,1,Tea,Lemon Grass Lg,Brewed herbal tea,Astoria</t>
  </si>
  <si>
    <t>2023-03-17,17,Mar,202303,Fri,Weekday,17,Evening: 4pm-8pm,5,1,1,1,Tea,Traditional Blend Chai Rg,Brewed Chai tea,Lower Manhattan</t>
  </si>
  <si>
    <t>2023-03-17,17,Mar,202303,Fri,Weekday,17,Evening: 4pm-8pm,5,1,1,1,Tea,Earl Grey Rg,Brewed Black tea,Astoria</t>
  </si>
  <si>
    <t>2023-03-17,17,Mar,202303,Fri,Weekday,17,Evening: 4pm-8pm,2,1,1,1,Coffee,Brazilian Sm,Organic brewed coffee,Lower Manhattan</t>
  </si>
  <si>
    <t>2023-03-17,17,Mar,202303,Fri,Weekday,17,Evening: 4pm-8pm,3,1,1,1,Tea,Traditional Blend Chai Lg,Brewed Chai tea,Hell's Kitchen</t>
  </si>
  <si>
    <t>2023-03-17,17,Mar,202303,Fri,Weekday,18,Evening: 4pm-8pm,6,1,1,1,Coffee,Brazilian Rg,Organic brewed coffee,Lower Manhattan</t>
  </si>
  <si>
    <t>2023-03-17,17,Mar,202303,Fri,Weekday,18,Evening: 4pm-8pm,4,1,1,1,Bakery,Chocolate Chip Biscotti,Biscotti,Lower Manhattan</t>
  </si>
  <si>
    <t>2023-03-17,17,Mar,202303,Fri,Weekday,18,Evening: 4pm-8pm,5,1,1,1,Tea,Earl Grey Rg,Brewed Black tea,Astoria</t>
  </si>
  <si>
    <t>2023-03-17,17,Mar,202303,Fri,Weekday,18,Evening: 4pm-8pm,5,1,1,1,Tea,Serenity Green Tea Rg,Brewed Green tea,Astoria</t>
  </si>
  <si>
    <t>2023-03-17,17,Mar,202303,Fri,Weekday,18,Evening: 4pm-8pm,3,1,1,1,Tea,Lemon Grass Rg,Brewed herbal tea,Lower Manhattan</t>
  </si>
  <si>
    <t>2023-03-17,17,Mar,202303,Fri,Weekday,18,Evening: 4pm-8pm,5,1,1,1,Bakery,Scottish Cream Scone ,Scone,Lower Manhattan</t>
  </si>
  <si>
    <t>2023-03-17,17,Mar,202303,Fri,Weekday,18,Evening: 4pm-8pm,6,1,1,1,Tea,Spicy Eye Opener Chai Lg,Brewed Chai tea,Astoria</t>
  </si>
  <si>
    <t>2023-03-17,17,Mar,202303,Fri,Weekday,18,Evening: 4pm-8pm,5,1,1,1,Bakery,Scottish Cream Scone ,Scone,Astoria</t>
  </si>
  <si>
    <t>2023-03-17,17,Mar,202303,Fri,Weekday,18,Evening: 4pm-8pm,4,1,1,1,Coffee,Our Old Time Diner Blend Sm,Drip coffee,Astoria</t>
  </si>
  <si>
    <t>2023-03-17,17,Mar,202303,Fri,Weekday,18,Evening: 4pm-8pm,6,1,1,1,Tea,English Breakfast Lg,Brewed Black tea,Lower Manhattan</t>
  </si>
  <si>
    <t>2023-03-17,17,Mar,202303,Fri,Weekday,18,Evening: 4pm-8pm,8,2,1,1,Tea,Morning Sunrise Chai Rg,Brewed Chai tea,Hell's Kitchen</t>
  </si>
  <si>
    <t>2023-03-17,17,Mar,202303,Fri,Weekday,18,Evening: 4pm-8pm,3,1,1,1,Coffee,Ethiopia Rg,Gourmet brewed coffee,Lower Manhattan</t>
  </si>
  <si>
    <t>2023-03-17,17,Mar,202303,Fri,Weekday,18,Evening: 4pm-8pm,2,1,1,1,Coffee,Ethiopia Sm,Gourmet brewed coffee,Hell's Kitchen</t>
  </si>
  <si>
    <t>2023-03-17,17,Mar,202303,Fri,Weekday,18,Evening: 4pm-8pm,4,1,1,1,Bakery,Almond Croissant,Pastry,Hell's Kitchen</t>
  </si>
  <si>
    <t>2023-03-17,17,Mar,202303,Fri,Weekday,18,Evening: 4pm-8pm,6,1,1,1,Tea,English Breakfast Lg,Brewed Black tea,Hell's Kitchen</t>
  </si>
  <si>
    <t>2023-03-17,17,Mar,202303,Fri,Weekday,18,Evening: 4pm-8pm,4,1,1,1,Tea,Morning Sunrise Chai Lg,Brewed Chai tea,Astoria</t>
  </si>
  <si>
    <t>2023-03-17,17,Mar,202303,Fri,Weekday,18,Evening: 4pm-8pm,4,1,1,1,Coffee,Cappuccino,Barista Espresso,Hell's Kitchen</t>
  </si>
  <si>
    <t>2023-03-17,17,Mar,202303,Fri,Weekday,18,Evening: 4pm-8pm,3,1,1,1,Tea,Spicy Eye Opener Chai Rg,Brewed Chai tea,Hell's Kitchen</t>
  </si>
  <si>
    <t>2023-03-17,17,Mar,202303,Fri,Weekday,18,Evening: 4pm-8pm,7,1,1,1,Coffee,Ethiopia Lg,Gourmet brewed coffee,Astoria</t>
  </si>
  <si>
    <t>2023-03-17,17,Mar,202303,Fri,Weekday,18,Evening: 4pm-8pm,3,1,1,1,Coffee,Jamaican Coffee River Rg,Premium brewed coffee,Hell's Kitchen</t>
  </si>
  <si>
    <t>2023-03-17,17,Mar,202303,Fri,Weekday,18,Evening: 4pm-8pm,6,1,1,1,Tea,Serenity Green Tea Lg,Brewed Green tea,Hell's Kitchen</t>
  </si>
  <si>
    <t>2023-03-17,17,Mar,202303,Fri,Weekday,18,Evening: 4pm-8pm,7,1,1,1,Drinking Chocolate,Dark chocolate Rg,Hot chocolate,Hell's Kitchen</t>
  </si>
  <si>
    <t>2023-03-17,17,Mar,202303,Fri,Weekday,19,Evening: 4pm-8pm,8,1,1,1,Coffee,Latte,Barista Espresso,Hell's Kitchen</t>
  </si>
  <si>
    <t>2023-03-17,17,Mar,202303,Fri,Weekday,19,Evening: 4pm-8pm,1,1,1,1,Flavours,Sugar Free Vanilla syrup,Sugar free syrup,Hell's Kitchen</t>
  </si>
  <si>
    <t>2023-03-17,17,Mar,202303,Fri,Weekday,19,Evening: 4pm-8pm,7,1,1,1,Coffee,Ethiopia Lg,Gourmet brewed coffee,Astoria</t>
  </si>
  <si>
    <t>2023-03-17,17,Mar,202303,Fri,Weekday,19,Evening: 4pm-8pm,4,1,1,1,Bakery,Chocolate Chip Biscotti,Biscotti,Astoria</t>
  </si>
  <si>
    <t>2023-03-17,17,Mar,202303,Fri,Weekday,19,Evening: 4pm-8pm,28,1,1,1,Branded,I Need My Bean! T-shirt,Clothing,Astoria</t>
  </si>
  <si>
    <t>2023-03-17,17,Mar,202303,Fri,Weekday,19,Evening: 4pm-8pm,6,1,1,1,Coffee,Brazilian Rg,Organic brewed coffee,Astoria</t>
  </si>
  <si>
    <t>2023-03-17,17,Mar,202303,Fri,Weekday,19,Evening: 4pm-8pm,4,1,1,1,Coffee,Brazilian Sm,Organic brewed coffee,Astoria</t>
  </si>
  <si>
    <t>2023-03-17,17,Mar,202303,Fri,Weekday,19,Evening: 4pm-8pm,3,1,1,1,Tea,English Breakfast Lg,Brewed Black tea,Astoria</t>
  </si>
  <si>
    <t>2023-03-17,17,Mar,202303,Fri,Weekday,19,Evening: 4pm-8pm,6,1,1,1,Tea,Peppermint Lg,Brewed herbal tea,Astoria</t>
  </si>
  <si>
    <t>2023-03-17,17,Mar,202303,Fri,Weekday,19,Evening: 4pm-8pm,6,1,1,1,Tea,Traditional Blend Chai Lg,Brewed Chai tea,Hell's Kitchen</t>
  </si>
  <si>
    <t>2023-03-17,17,Mar,202303,Fri,Weekday,19,Evening: 4pm-8pm,3,1,1,1,Tea,Serenity Green Tea Rg,Brewed Green tea,Astoria</t>
  </si>
  <si>
    <t>2023-03-18,18,Mar,202303,Sat,Weekend,6,Morning: 6am-12pm,8,2,1,1,Coffee,Our Old Time Diner Blend Rg,Drip coffee,Lower Manhattan</t>
  </si>
  <si>
    <t>2023-03-18,18,Mar,202303,Sat,Weekend,6,Morning: 6am-12pm,11,1,1,1,Coffee,Ethiopia Lg,Gourmet brewed coffee,Lower Manhattan</t>
  </si>
  <si>
    <t>2023-03-18,18,Mar,202303,Sat,Weekend,6,Morning: 6am-12pm,9,2,1,1,Coffee,Our Old Time Diner Blend Lg,Drip coffee,Lower Manhattan</t>
  </si>
  <si>
    <t>2023-03-18,18,Mar,202303,Sat,Weekend,6,Morning: 6am-12pm,12,2,1,1,Coffee,Ouro Brasileiro shot,Barista Espresso,Lower Manhattan</t>
  </si>
  <si>
    <t>2023-03-18,18,Mar,202303,Sat,Weekend,6,Morning: 6am-12pm,8,1,1,1,Packaged Chocolate,Sustainably Grown Organic,Organic Chocolate,Lower Manhattan</t>
  </si>
  <si>
    <t>2023-03-18,18,Mar,202303,Sat,Weekend,6,Morning: 6am-12pm,4,1,1,1,Drinking Chocolate,Dark chocolate Rg,Hot chocolate,Lower Manhattan</t>
  </si>
  <si>
    <t>2023-03-18,18,Mar,202303,Sat,Weekend,6,Morning: 6am-12pm,3,1,1,1,Coffee,Ethiopia Rg,Gourmet brewed coffee,Lower Manhattan</t>
  </si>
  <si>
    <t>2023-03-18,18,Mar,202303,Sat,Weekend,6,Morning: 6am-12pm,6,1,1,1,Coffee,Columbian Medium Roast Lg,Gourmet brewed coffee,Lower Manhattan</t>
  </si>
  <si>
    <t>2023-03-18,18,Mar,202303,Sat,Weekend,6,Morning: 6am-12pm,4,1,1,1,Bakery,Almond Croissant,Pastry,Lower Manhattan</t>
  </si>
  <si>
    <t>2023-03-18,18,Mar,202303,Sat,Weekend,6,Morning: 6am-12pm,4,1,1,1,Tea,Morning Sunrise Chai Lg,Brewed Chai tea,Lower Manhattan</t>
  </si>
  <si>
    <t>2023-03-18,18,Mar,202303,Sat,Weekend,6,Morning: 6am-12pm,5,1,1,1,Tea,Earl Grey Rg,Brewed Black tea,Lower Manhattan</t>
  </si>
  <si>
    <t>2023-03-18,18,Mar,202303,Sat,Weekend,6,Morning: 6am-12pm,4,1,1,1,Bakery,Jumbo Savory Scone,Scone,Lower Manhattan</t>
  </si>
  <si>
    <t>2023-03-18,18,Mar,202303,Sat,Weekend,6,Morning: 6am-12pm,6,1,1,1,Tea,Serenity Green Tea Lg,Brewed Green tea,Lower Manhattan</t>
  </si>
  <si>
    <t>2023-03-18,18,Mar,202303,Sat,Weekend,6,Morning: 6am-12pm,3,1,1,1,Bakery,Cranberry Scone,Scone,Lower Manhattan</t>
  </si>
  <si>
    <t>2023-03-18,18,Mar,202303,Sat,Weekend,6,Morning: 6am-12pm,3,1,1,1,Tea,Spicy Eye Opener Chai Rg,Brewed Chai tea,Lower Manhattan</t>
  </si>
  <si>
    <t>2023-03-18,18,Mar,202303,Sat,Weekend,6,Morning: 6am-12pm,7,1,1,1,Coffee,Brazilian Lg,Organic brewed coffee,Lower Manhattan</t>
  </si>
  <si>
    <t>2023-03-18,18,Mar,202303,Sat,Weekend,6,Morning: 6am-12pm,3,1,1,1,Coffee,Espresso shot,Barista Espresso,Lower Manhattan</t>
  </si>
  <si>
    <t>2023-03-18,18,Mar,202303,Sat,Weekend,6,Morning: 6am-12pm,2,1,1,1,Flavours,Hazelnut syrup,Regular syrup,Lower Manhattan</t>
  </si>
  <si>
    <t>2023-03-18,18,Mar,202303,Sat,Weekend,6,Morning: 6am-12pm,4,1,1,1,Bakery,Chocolate Croissant,Pastry,Lower Manhattan</t>
  </si>
  <si>
    <t>2023-03-18,18,Mar,202303,Sat,Weekend,6,Morning: 6am-12pm,14,2,1,1,Coffee,Brazilian Lg,Organic brewed coffee,Hell's Kitchen</t>
  </si>
  <si>
    <t>2023-03-18,18,Mar,202303,Sat,Weekend,6,Morning: 6am-12pm,9,2,1,1,Bakery,Scottish Cream Scone ,Scone,Hell's Kitchen</t>
  </si>
  <si>
    <t>2023-03-18,18,Mar,202303,Sat,Weekend,6,Morning: 6am-12pm,3,1,1,1,Coffee,Brazilian Rg,Organic brewed coffee,Lower Manhattan</t>
  </si>
  <si>
    <t>2023-03-18,18,Mar,202303,Sat,Weekend,6,Morning: 6am-12pm,2,1,1,1,Coffee,Brazilian Sm,Organic brewed coffee,Lower Manhattan</t>
  </si>
  <si>
    <t>2023-03-18,18,Mar,202303,Sat,Weekend,6,Morning: 6am-12pm,4,1,1,1,Coffee,Cappuccino,Barista Espresso,Hell's Kitchen</t>
  </si>
  <si>
    <t>2023-03-18,18,Mar,202303,Sat,Weekend,6,Morning: 6am-12pm,1,1,1,1,Flavours,Sugar Free Vanilla syrup,Sugar free syrup,Hell's Kitchen</t>
  </si>
  <si>
    <t>2023-03-18,18,Mar,202303,Sat,Weekend,6,Morning: 6am-12pm,4,1,1,1,Coffee,Columbian Medium Roast Sm,Gourmet brewed coffee,Lower Manhattan</t>
  </si>
  <si>
    <t>2023-03-18,18,Mar,202303,Sat,Weekend,6,Morning: 6am-12pm,6,1,1,1,Packaged Chocolate,Dark chocolate,Drinking Chocolate,Lower Manhattan</t>
  </si>
  <si>
    <t>2023-03-18,18,Mar,202303,Sat,Weekend,6,Morning: 6am-12pm,6,1,1,1,Tea,Spicy Eye Opener Chai Lg,Brewed Chai tea,Hell's Kitchen</t>
  </si>
  <si>
    <t>2023-03-18,18,Mar,202303,Sat,Weekend,6,Morning: 6am-12pm,2,1,1,1,Coffee,Our Old Time Diner Blend Sm,Drip coffee,Hell's Kitchen</t>
  </si>
  <si>
    <t>2023-03-18,18,Mar,202303,Sat,Weekend,6,Morning: 6am-12pm,18,1,1,1,Coffee beans,Our Old Time Diner Blend,House blend Beans,Hell's Kitchen</t>
  </si>
  <si>
    <t>2023-03-18,18,Mar,202303,Sat,Weekend,6,Morning: 6am-12pm,3,1,1,1,Coffee,Columbian Medium Roast Rg,Gourmet brewed coffee,Lower Manhattan</t>
  </si>
  <si>
    <t>2023-03-18,18,Mar,202303,Sat,Weekend,6,Morning: 6am-12pm,14,1,1,1,Branded,I Need My Bean! Latte cup,Housewares,Lower Manhattan</t>
  </si>
  <si>
    <t>2023-03-18,18,Mar,202303,Sat,Weekend,6,Morning: 6am-12pm,3,1,1,1,Bakery,Hazelnut Biscotti,Biscotti,Lower Manhattan</t>
  </si>
  <si>
    <t>2023-03-18,18,Mar,202303,Sat,Weekend,6,Morning: 6am-12pm,3,1,1,1,Tea,Lemon Grass Lg,Brewed herbal tea,Lower Manhattan</t>
  </si>
  <si>
    <t>2023-03-18,18,Mar,202303,Sat,Weekend,6,Morning: 6am-12pm,5,1,1,1,Bakery,Scottish Cream Scone ,Scone,Lower Manhattan</t>
  </si>
  <si>
    <t>2023-03-18,18,Mar,202303,Sat,Weekend,6,Morning: 6am-12pm,9,1,1,1,Loose Tea,Earl Grey,Black tea,Lower Manhattan</t>
  </si>
  <si>
    <t>2023-03-18,18,Mar,202303,Sat,Weekend,7,Morning: 6am-12pm,13,3,1,1,Tea,Serenity Green Tea Rg,Brewed Green tea,Lower Manhattan</t>
  </si>
  <si>
    <t>2023-03-18,18,Mar,202303,Sat,Weekend,7,Morning: 6am-12pm,7,1,1,1,Drinking Chocolate,Dark chocolate Rg,Hot chocolate,Hell's Kitchen</t>
  </si>
  <si>
    <t>2023-03-18,18,Mar,202303,Sat,Weekend,7,Morning: 6am-12pm,13,2,1,1,Coffee,Latte Rg,Barista Espresso,Hell's Kitchen</t>
  </si>
  <si>
    <t>2023-03-18,18,Mar,202303,Sat,Weekend,7,Morning: 6am-12pm,1,1,1,1,Flavours,Sugar Free Vanilla syrup,Sugar free syrup,Hell's Kitchen</t>
  </si>
  <si>
    <t>2023-03-18,18,Mar,202303,Sat,Weekend,7,Morning: 6am-12pm,8,2,1,1,Bakery,Chocolate Croissant,Pastry,Hell's Kitchen</t>
  </si>
  <si>
    <t>2023-03-18,18,Mar,202303,Sat,Weekend,7,Morning: 6am-12pm,3,1,1,1,Tea,Serenity Green Tea Rg,Brewed Green tea,Hell's Kitchen</t>
  </si>
  <si>
    <t>2023-03-18,18,Mar,202303,Sat,Weekend,7,Morning: 6am-12pm,18,5,1,1,Coffee,Ethiopia Sm,Gourmet brewed coffee,Astoria</t>
  </si>
  <si>
    <t>2023-03-18,18,Mar,202303,Sat,Weekend,7,Morning: 6am-12pm,19,3,1,1,Coffee,Latte,Barista Espresso,Astoria</t>
  </si>
  <si>
    <t>2023-03-18,18,Mar,202303,Sat,Weekend,7,Morning: 6am-12pm,5,4,1,1,Flavours,Chocolate syrup,Regular syrup,Astoria</t>
  </si>
  <si>
    <t>2023-03-18,18,Mar,202303,Sat,Weekend,7,Morning: 6am-12pm,13,1,1,1,Packaged Chocolate,Chili Mayan,Drinking Chocolate,Astoria</t>
  </si>
  <si>
    <t>2023-03-18,18,Mar,202303,Sat,Weekend,7,Morning: 6am-12pm,5,1,1,1,Tea,Earl Grey Rg,Brewed Black tea,Lower Manhattan</t>
  </si>
  <si>
    <t>2023-03-18,18,Mar,202303,Sat,Weekend,7,Morning: 6am-12pm,2,1,1,1,Coffee,Our Old Time Diner Blend Sm,Drip coffee,Lower Manhattan</t>
  </si>
  <si>
    <t>2023-03-18,18,Mar,202303,Sat,Weekend,7,Morning: 6am-12pm,8,2,1,1,Coffee,Latte,Barista Espresso,Hell's Kitchen</t>
  </si>
  <si>
    <t>2023-03-18,18,Mar,202303,Sat,Weekend,7,Morning: 6am-12pm,2,2,1,1,Flavours,Chocolate syrup,Regular syrup,Hell's Kitchen</t>
  </si>
  <si>
    <t>2023-03-18,18,Mar,202303,Sat,Weekend,7,Morning: 6am-12pm,6,2,1,1,Coffee,Espresso shot,Barista Espresso,Hell's Kitchen</t>
  </si>
  <si>
    <t>2023-03-18,18,Mar,202303,Sat,Weekend,7,Morning: 6am-12pm,2,1,1,1,Flavours,Hazelnut syrup,Regular syrup,Hell's Kitchen</t>
  </si>
  <si>
    <t>2023-03-18,18,Mar,202303,Sat,Weekend,7,Morning: 6am-12pm,3,1,1,1,Coffee,Our Old Time Diner Blend Rg,Drip coffee,Astoria</t>
  </si>
  <si>
    <t>2023-03-18,18,Mar,202303,Sat,Weekend,7,Morning: 6am-12pm,4,1,1,1,Coffee,Cappuccino Lg,Barista Espresso,Lower Manhattan</t>
  </si>
  <si>
    <t>2023-03-18,18,Mar,202303,Sat,Weekend,7,Morning: 6am-12pm,2,2,1,1,Flavours,Hazelnut syrup,Regular syrup,Lower Manhattan</t>
  </si>
  <si>
    <t>2023-03-18,18,Mar,202303,Sat,Weekend,7,Morning: 6am-12pm,6,1,1,1,Tea,Spicy Eye Opener Chai Lg,Brewed Chai tea,Lower Manhattan</t>
  </si>
  <si>
    <t>2023-03-18,18,Mar,202303,Sat,Weekend,7,Morning: 6am-12pm,8,2,1,1,Coffee,Ouro Brasileiro shot,Barista Espresso,Hell's Kitchen</t>
  </si>
  <si>
    <t>2023-03-18,18,Mar,202303,Sat,Weekend,7,Morning: 6am-12pm,7,2,1,1,Bakery,Ginger Scone,Scone,Hell's Kitchen</t>
  </si>
  <si>
    <t>2023-03-18,18,Mar,202303,Sat,Weekend,7,Morning: 6am-12pm,4,1,1,1,Tea,Morning Sunrise Chai Lg,Brewed Chai tea,Astoria</t>
  </si>
  <si>
    <t>2023-03-18,18,Mar,202303,Sat,Weekend,7,Morning: 6am-12pm,3,1,1,1,Coffee,Ethiopia Rg,Gourmet brewed coffee,Hell's Kitchen</t>
  </si>
  <si>
    <t>2023-03-18,18,Mar,202303,Sat,Weekend,7,Morning: 6am-12pm,11,2,1,1,Coffee,Brazilian Lg,Organic brewed coffee,Astoria</t>
  </si>
  <si>
    <t>2023-03-18,18,Mar,202303,Sat,Weekend,7,Morning: 6am-12pm,2,1,1,1,Coffee,Jamaican Coffee River Sm,Premium brewed coffee,Lower Manhattan</t>
  </si>
  <si>
    <t>2023-03-18,18,Mar,202303,Sat,Weekend,7,Morning: 6am-12pm,7,1,1,1,Coffee,Brazilian Lg,Organic brewed coffee,Lower Manhattan</t>
  </si>
  <si>
    <t>2023-03-18,18,Mar,202303,Sat,Weekend,7,Morning: 6am-12pm,7,2,1,1,Bakery,Cranberry Scone,Scone,Astoria</t>
  </si>
  <si>
    <t>2023-03-18,18,Mar,202303,Sat,Weekend,7,Morning: 6am-12pm,3,1,1,1,Coffee,Ethiopia Rg,Gourmet brewed coffee,Astoria</t>
  </si>
  <si>
    <t>2023-03-18,18,Mar,202303,Sat,Weekend,7,Morning: 6am-12pm,12,2,1,1,Tea,Traditional Blend Chai Lg,Brewed Chai tea,Hell's Kitchen</t>
  </si>
  <si>
    <t>2023-03-18,18,Mar,202303,Sat,Weekend,7,Morning: 6am-12pm,9,2,1,1,Bakery,Scottish Cream Scone ,Scone,Hell's Kitchen</t>
  </si>
  <si>
    <t>2023-03-18,18,Mar,202303,Sat,Weekend,7,Morning: 6am-12pm,3,1,1,1,Coffee,Espresso shot,Barista Espresso,Lower Manhattan</t>
  </si>
  <si>
    <t>2023-03-18,18,Mar,202303,Sat,Weekend,7,Morning: 6am-12pm,3,2,1,1,Flavours,Carmel syrup,Regular syrup,Lower Manhattan</t>
  </si>
  <si>
    <t>2023-03-18,18,Mar,202303,Sat,Weekend,7,Morning: 6am-12pm,4,1,1,1,Bakery,Chocolate Croissant,Pastry,Lower Manhattan</t>
  </si>
  <si>
    <t>2023-03-18,18,Mar,202303,Sat,Weekend,7,Morning: 6am-12pm,5,1,1,1,Tea,Peppermint Rg,Brewed herbal tea,Astoria</t>
  </si>
  <si>
    <t>2023-03-18,18,Mar,202303,Sat,Weekend,7,Morning: 6am-12pm,3,1,1,1,Coffee,Columbian Medium Roast Rg,Gourmet brewed coffee,Astoria</t>
  </si>
  <si>
    <t>2023-03-18,18,Mar,202303,Sat,Weekend,7,Morning: 6am-12pm,3,1,1,1,Tea,Earl Grey Lg,Brewed Black tea,Hell's Kitchen</t>
  </si>
  <si>
    <t>2023-03-18,18,Mar,202303,Sat,Weekend,7,Morning: 6am-12pm,9,1,1,1,Loose Tea,Peppermint,Herbal tea,Hell's Kitchen</t>
  </si>
  <si>
    <t>2023-03-18,18,Mar,202303,Sat,Weekend,7,Morning: 6am-12pm,8,2,1,1,Coffee,Columbian Medium Roast Sm,Gourmet brewed coffee,Astoria</t>
  </si>
  <si>
    <t>2023-03-18,18,Mar,202303,Sat,Weekend,7,Morning: 6am-12pm,3,1,1,1,Tea,Morning Sunrise Chai Rg,Brewed Chai tea,Hell's Kitchen</t>
  </si>
  <si>
    <t>2023-03-18,18,Mar,202303,Sat,Weekend,7,Morning: 6am-12pm,7,2,1,1,Coffee,Jamaican Coffee River Sm,Premium brewed coffee,Hell's Kitchen</t>
  </si>
  <si>
    <t>2023-03-18,18,Mar,202303,Sat,Weekend,7,Morning: 6am-12pm,8,2,1,1,Tea,Spicy Eye Opener Chai Rg,Brewed Chai tea,Astoria</t>
  </si>
  <si>
    <t>2023-03-18,18,Mar,202303,Sat,Weekend,7,Morning: 6am-12pm,10,1,1,1,Drinking Chocolate,Sustainably Grown Organic Lg,Hot chocolate,Lower Manhattan</t>
  </si>
  <si>
    <t>2023-03-18,18,Mar,202303,Sat,Weekend,7,Morning: 6am-12pm,13,1,1,1,Packaged Chocolate,Chili Mayan,Drinking Chocolate,Lower Manhattan</t>
  </si>
  <si>
    <t>2023-03-18,18,Mar,202303,Sat,Weekend,7,Morning: 6am-12pm,3,1,1,1,Tea,English Breakfast Lg,Brewed Black tea,Hell's Kitchen</t>
  </si>
  <si>
    <t>2023-03-18,18,Mar,202303,Sat,Weekend,7,Morning: 6am-12pm,2,1,1,1,Flavours,Sugar Free Vanilla syrup,Sugar free syrup,Astoria</t>
  </si>
  <si>
    <t>2023-03-18,18,Mar,202303,Sat,Weekend,7,Morning: 6am-12pm,3,1,1,1,Bakery,Hazelnut Biscotti,Biscotti,Astoria</t>
  </si>
  <si>
    <t>2023-03-18,18,Mar,202303,Sat,Weekend,7,Morning: 6am-12pm,28,1,1,1,Branded,I Need My Bean! T-shirt,Clothing,Astoria</t>
  </si>
  <si>
    <t>2023-03-18,18,Mar,202303,Sat,Weekend,7,Morning: 6am-12pm,4,1,1,1,Drinking Chocolate,Sustainably Grown Organic Rg,Hot chocolate,Hell's Kitchen</t>
  </si>
  <si>
    <t>2023-03-18,18,Mar,202303,Sat,Weekend,7,Morning: 6am-12pm,19,3,1,1,Coffee,Cappuccino,Barista Espresso,Lower Manhattan</t>
  </si>
  <si>
    <t>2023-03-18,18,Mar,202303,Sat,Weekend,7,Morning: 6am-12pm,3,1,1,1,Tea,Lemon Grass Rg,Brewed herbal tea,Hell's Kitchen</t>
  </si>
  <si>
    <t>2023-03-18,18,Mar,202303,Sat,Weekend,7,Morning: 6am-12pm,3,1,1,1,Bakery,Cranberry Scone,Scone,Hell's Kitchen</t>
  </si>
  <si>
    <t>2023-03-18,18,Mar,202303,Sat,Weekend,7,Morning: 6am-12pm,5,1,1,1,Drinking Chocolate,Dark chocolate Lg,Hot chocolate,Hell's Kitchen</t>
  </si>
  <si>
    <t>2023-03-18,18,Mar,202303,Sat,Weekend,7,Morning: 6am-12pm,6,1,1,1,Tea,English Breakfast Lg,Brewed Black tea,Astoria</t>
  </si>
  <si>
    <t>2023-03-18,18,Mar,202303,Sat,Weekend,7,Morning: 6am-12pm,3,1,1,1,Tea,English Breakfast Rg,Brewed Black tea,Lower Manhattan</t>
  </si>
  <si>
    <t>2023-03-18,18,Mar,202303,Sat,Weekend,7,Morning: 6am-12pm,4,1,1,1,Bakery,Croissant,Pastry,Lower Manhattan</t>
  </si>
  <si>
    <t>2023-03-18,18,Mar,202303,Sat,Weekend,7,Morning: 6am-12pm,3,1,1,1,Tea,Serenity Green Tea Rg,Brewed Green tea,Astoria</t>
  </si>
  <si>
    <t>2023-03-18,18,Mar,202303,Sat,Weekend,7,Morning: 6am-12pm,7,1,1,1,Coffee,Brazilian Lg,Organic brewed coffee,Hell's Kitchen</t>
  </si>
  <si>
    <t>2023-03-18,18,Mar,202303,Sat,Weekend,7,Morning: 6am-12pm,6,1,1,1,Tea,Serenity Green Tea Lg,Brewed Green tea,Astoria</t>
  </si>
  <si>
    <t>2023-03-18,18,Mar,202303,Sat,Weekend,7,Morning: 6am-12pm,3,1,1,1,Coffee,Ethiopia Rg,Gourmet brewed coffee,Lower Manhattan</t>
  </si>
  <si>
    <t>2023-03-18,18,Mar,202303,Sat,Weekend,7,Morning: 6am-12pm,3,1,1,1,Tea,Lemon Grass Rg,Brewed herbal tea,Lower Manhattan</t>
  </si>
  <si>
    <t>2023-03-18,18,Mar,202303,Sat,Weekend,7,Morning: 6am-12pm,6,1,1,1,Tea,Spicy Eye Opener Chai Lg,Brewed Chai tea,Hell's Kitchen</t>
  </si>
  <si>
    <t>2023-03-18,18,Mar,202303,Sat,Weekend,7,Morning: 6am-12pm,6,1,1,1,Packaged Chocolate,Dark chocolate,Drinking Chocolate,Hell's Kitchen</t>
  </si>
  <si>
    <t>2023-03-18,18,Mar,202303,Sat,Weekend,7,Morning: 6am-12pm,2,1,1,1,Coffee,Our Old Time Diner Blend Sm,Drip coffee,Astoria</t>
  </si>
  <si>
    <t>2023-03-18,18,Mar,202303,Sat,Weekend,7,Morning: 6am-12pm,4,1,1,1,Bakery,Croissant,Pastry,Astoria</t>
  </si>
  <si>
    <t>2023-03-18,18,Mar,202303,Sat,Weekend,7,Morning: 6am-12pm,3,1,1,1,Tea,English Breakfast Rg,Brewed Black tea,Astoria</t>
  </si>
  <si>
    <t>2023-03-18,18,Mar,202303,Sat,Weekend,7,Morning: 6am-12pm,5,1,1,1,Coffee,Our Old Time Diner Blend Rg,Drip coffee,Hell's Kitchen</t>
  </si>
  <si>
    <t>2023-03-18,18,Mar,202303,Sat,Weekend,7,Morning: 6am-12pm,5,1,1,1,Tea,Spicy Eye Opener Chai Rg,Brewed Chai tea,Lower Manhattan</t>
  </si>
  <si>
    <t>2023-03-18,18,Mar,202303,Sat,Weekend,7,Morning: 6am-12pm,4,1,1,1,Drinking Chocolate,Sustainably Grown Organic Rg,Hot chocolate,Astoria</t>
  </si>
  <si>
    <t>2023-03-18,18,Mar,202303,Sat,Weekend,7,Morning: 6am-12pm,9,1,1,1,Drinking Chocolate,Dark chocolate Lg,Hot chocolate,Astoria</t>
  </si>
  <si>
    <t>2023-03-18,18,Mar,202303,Sat,Weekend,7,Morning: 6am-12pm,6,1,1,1,Coffee,Brazilian Rg,Organic brewed coffee,Astoria</t>
  </si>
  <si>
    <t>2023-03-18,18,Mar,202303,Sat,Weekend,7,Morning: 6am-12pm,8,1,1,1,Coffee,Jamaican Coffee River Lg,Premium brewed coffee,Astoria</t>
  </si>
  <si>
    <t>2023-03-18,18,Mar,202303,Sat,Weekend,7,Morning: 6am-12pm,4,1,1,1,Tea,Morning Sunrise Chai Lg,Brewed Chai tea,Hell's Kitchen</t>
  </si>
  <si>
    <t>2023-03-18,18,Mar,202303,Sat,Weekend,7,Morning: 6am-12pm,2,1,1,1,Flavours,Sugar Free Vanilla syrup,Sugar free syrup,Lower Manhattan</t>
  </si>
  <si>
    <t>2023-03-18,18,Mar,202303,Sat,Weekend,7,Morning: 6am-12pm,14,1,1,1,Branded,I Need My Bean! Latte cup,Housewares,Lower Manhattan</t>
  </si>
  <si>
    <t>2023-03-18,18,Mar,202303,Sat,Weekend,7,Morning: 6am-12pm,6,1,1,1,Coffee,Columbian Medium Roast Lg,Gourmet brewed coffee,Lower Manhattan</t>
  </si>
  <si>
    <t>2023-03-18,18,Mar,202303,Sat,Weekend,7,Morning: 6am-12pm,6,1,1,1,Tea,Traditional Blend Chai Lg,Brewed Chai tea,Lower Manhattan</t>
  </si>
  <si>
    <t>2023-03-18,18,Mar,202303,Sat,Weekend,7,Morning: 6am-12pm,2,1,1,1,Coffee,Columbian Medium Roast Sm,Gourmet brewed coffee,Lower Manhattan</t>
  </si>
  <si>
    <t>2023-03-18,18,Mar,202303,Sat,Weekend,7,Morning: 6am-12pm,6,1,1,1,Coffee,Espresso shot,Barista Espresso,Astoria</t>
  </si>
  <si>
    <t>2023-03-18,18,Mar,202303,Sat,Weekend,7,Morning: 6am-12pm,2,1,1,1,Coffee,Ethiopia Sm,Gourmet brewed coffee,Lower Manhattan</t>
  </si>
  <si>
    <t>2023-03-18,18,Mar,202303,Sat,Weekend,7,Morning: 6am-12pm,4,1,1,1,Bakery,Chocolate Chip Biscotti,Biscotti,Lower Manhattan</t>
  </si>
  <si>
    <t>2023-03-18,18,Mar,202303,Sat,Weekend,7,Morning: 6am-12pm,5,1,1,1,Tea,Peppermint Rg,Brewed herbal tea,Hell's Kitchen</t>
  </si>
  <si>
    <t>2023-03-18,18,Mar,202303,Sat,Weekend,7,Morning: 6am-12pm,4,1,1,1,Bakery,Croissant,Pastry,Hell's Kitchen</t>
  </si>
  <si>
    <t>2023-03-18,18,Mar,202303,Sat,Weekend,7,Morning: 6am-12pm,1,1,1,1,Flavours,Chocolate syrup,Regular syrup,Lower Manhattan</t>
  </si>
  <si>
    <t>2023-03-18,18,Mar,202303,Sat,Weekend,7,Morning: 6am-12pm,4,1,1,1,Coffee,Latte Rg,Barista Espresso,Lower Manhattan</t>
  </si>
  <si>
    <t>2023-03-18,18,Mar,202303,Sat,Weekend,8,Morning: 6am-12pm,3,1,1,1,Coffee,Columbian Medium Roast Rg,Gourmet brewed coffee,Hell's Kitchen</t>
  </si>
  <si>
    <t>2023-03-18,18,Mar,202303,Sat,Weekend,8,Morning: 6am-12pm,15,1,1,1,Coffee beans,Columbian Medium Roast,Gourmet Beans,Hell's Kitchen</t>
  </si>
  <si>
    <t>2023-03-18,18,Mar,202303,Sat,Weekend,8,Morning: 6am-12pm,6,1,1,1,Tea,Spicy Eye Opener Chai Lg,Brewed Chai tea,Lower Manhattan</t>
  </si>
  <si>
    <t>2023-03-18,18,Mar,202303,Sat,Weekend,8,Morning: 6am-12pm,3,1,1,1,Tea,Traditional Blend Chai Lg,Brewed Chai tea,Hell's Kitchen</t>
  </si>
  <si>
    <t>2023-03-18,18,Mar,202303,Sat,Weekend,8,Morning: 6am-12pm,7,2,1,1,Bakery,Chocolate Chip Biscotti,Biscotti,Hell's Kitchen</t>
  </si>
  <si>
    <t>2023-03-18,18,Mar,202303,Sat,Weekend,8,Morning: 6am-12pm,3,1,1,1,Tea,Serenity Green Tea Rg,Brewed Green tea,Hell's Kitchen</t>
  </si>
  <si>
    <t>2023-03-18,18,Mar,202303,Sat,Weekend,8,Morning: 6am-12pm,14,1,1,1,Branded,I Need My Bean! Latte cup,Housewares,Hell's Kitchen</t>
  </si>
  <si>
    <t>2023-03-18,18,Mar,202303,Sat,Weekend,8,Morning: 6am-12pm,8,1,1,1,Tea,Morning Sunrise Chai Lg,Brewed Chai tea,Lower Manhattan</t>
  </si>
  <si>
    <t>2023-03-18,18,Mar,202303,Sat,Weekend,8,Morning: 6am-12pm,10,3,1,1,Tea,Spicy Eye Opener Chai Rg,Brewed Chai tea,Astoria</t>
  </si>
  <si>
    <t>2023-03-18,18,Mar,202303,Sat,Weekend,8,Morning: 6am-12pm,8,2,1,1,Tea,Earl Grey Rg,Brewed Black tea,Astoria</t>
  </si>
  <si>
    <t>2023-03-18,18,Mar,202303,Sat,Weekend,8,Morning: 6am-12pm,8,1,1,1,Coffee,Latte,Barista Espresso,Hell's Kitchen</t>
  </si>
  <si>
    <t>2023-03-18,18,Mar,202303,Sat,Weekend,8,Morning: 6am-12pm,3,2,1,1,Flavours,Chocolate syrup,Regular syrup,Hell's Kitchen</t>
  </si>
  <si>
    <t>2023-03-18,18,Mar,202303,Sat,Weekend,8,Morning: 6am-12pm,8,2,1,1,Tea,Traditional Blend Chai Rg,Brewed Chai tea,Hell's Kitchen</t>
  </si>
  <si>
    <t>2023-03-18,18,Mar,202303,Sat,Weekend,8,Morning: 6am-12pm,4,1,1,1,Coffee,Cappuccino,Barista Espresso,Lower Manhattan</t>
  </si>
  <si>
    <t>2023-03-18,18,Mar,202303,Sat,Weekend,8,Morning: 6am-12pm,2,1,1,1,Flavours,Chocolate syrup,Regular syrup,Lower Manhattan</t>
  </si>
  <si>
    <t>2023-03-18,18,Mar,202303,Sat,Weekend,8,Morning: 6am-12pm,5,1,1,1,Tea,Lemon Grass Rg,Brewed herbal tea,Astoria</t>
  </si>
  <si>
    <t>2023-03-18,18,Mar,202303,Sat,Weekend,8,Morning: 6am-12pm,9,2,1,1,Coffee,Jamaican Coffee River Rg,Premium brewed coffee,Hell's Kitchen</t>
  </si>
  <si>
    <t>2023-03-18,18,Mar,202303,Sat,Weekend,8,Morning: 6am-12pm,5,1,1,1,Tea,English Breakfast Rg,Brewed Black tea,Hell's Kitchen</t>
  </si>
  <si>
    <t>2023-03-18,18,Mar,202303,Sat,Weekend,8,Morning: 6am-12pm,8,2,1,1,Bakery,Chocolate Croissant,Pastry,Astoria</t>
  </si>
  <si>
    <t>2023-03-18,18,Mar,202303,Sat,Weekend,8,Morning: 6am-12pm,4,1,1,1,Coffee,Cappuccino,Barista Espresso,Astoria</t>
  </si>
  <si>
    <t>2023-03-18,18,Mar,202303,Sat,Weekend,8,Morning: 6am-12pm,1,1,1,1,Flavours,Sugar Free Vanilla syrup,Sugar free syrup,Astoria</t>
  </si>
  <si>
    <t>2023-03-18,18,Mar,202303,Sat,Weekend,8,Morning: 6am-12pm,20,1,1,1,Coffee beans,Jamacian Coffee River,Premium Beans,Hell's Kitchen</t>
  </si>
  <si>
    <t>2023-03-18,18,Mar,202303,Sat,Weekend,8,Morning: 6am-12pm,5,2,1,1,Coffee,Columbian Medium Roast Rg,Gourmet brewed coffee,Astoria</t>
  </si>
  <si>
    <t>2023-03-18,18,Mar,202303,Sat,Weekend,8,Morning: 6am-12pm,3,1,1,1,Bakery,Cranberry Scone,Scone,Astoria</t>
  </si>
  <si>
    <t>2023-03-18,18,Mar,202303,Sat,Weekend,8,Morning: 6am-12pm,9,1,1,1,Coffee,Cappuccino Lg,Barista Espresso,Astoria</t>
  </si>
  <si>
    <t>2023-03-18,18,Mar,202303,Sat,Weekend,8,Morning: 6am-12pm,1,1,1,1,Flavours,Chocolate syrup,Regular syrup,Astoria</t>
  </si>
  <si>
    <t>2023-03-18,18,Mar,202303,Sat,Weekend,8,Morning: 6am-12pm,9,1,1,1,Drinking Chocolate,Dark chocolate Lg,Hot chocolate,Hell's Kitchen</t>
  </si>
  <si>
    <t>2023-03-18,18,Mar,202303,Sat,Weekend,8,Morning: 6am-12pm,3,1,1,1,Tea,Peppermint Rg,Brewed herbal tea,Lower Manhattan</t>
  </si>
  <si>
    <t>2023-03-18,18,Mar,202303,Sat,Weekend,8,Morning: 6am-12pm,5,1,1,1,Drinking Chocolate,Sustainably Grown Organic Lg,Hot chocolate,Lower Manhattan</t>
  </si>
  <si>
    <t>2023-03-18,18,Mar,202303,Sat,Weekend,8,Morning: 6am-12pm,3,1,1,1,Coffee,Our Old Time Diner Blend Rg,Drip coffee,Lower Manhattan</t>
  </si>
  <si>
    <t>2023-03-18,18,Mar,202303,Sat,Weekend,8,Morning: 6am-12pm,3,1,1,1,Tea,Serenity Green Tea Rg,Brewed Green tea,Lower Manhattan</t>
  </si>
  <si>
    <t>2023-03-18,18,Mar,202303,Sat,Weekend,8,Morning: 6am-12pm,4,1,1,1,Bakery,Chocolate Chip Biscotti,Biscotti,Lower Manhattan</t>
  </si>
  <si>
    <t>2023-03-18,18,Mar,202303,Sat,Weekend,8,Morning: 6am-12pm,3,1,1,1,Tea,Spicy Eye Opener Chai Rg,Brewed Chai tea,Hell's Kitchen</t>
  </si>
  <si>
    <t>2023-03-18,18,Mar,202303,Sat,Weekend,8,Morning: 6am-12pm,18,2,1,1,Loose Tea,Lemon Grass,Herbal tea,Hell's Kitchen</t>
  </si>
  <si>
    <t>2023-03-18,18,Mar,202303,Sat,Weekend,8,Morning: 6am-12pm,3,1,1,1,Tea,Traditional Blend Chai Rg,Brewed Chai tea,Astoria</t>
  </si>
  <si>
    <t>2023-03-18,18,Mar,202303,Sat,Weekend,8,Morning: 6am-12pm,3,1,1,1,Coffee,Columbian Medium Roast Lg,Gourmet brewed coffee,Hell's Kitchen</t>
  </si>
  <si>
    <t>2023-03-18,18,Mar,202303,Sat,Weekend,8,Morning: 6am-12pm,2,1,1,1,Coffee,Our Old Time Diner Blend Sm,Drip coffee,Hell's Kitchen</t>
  </si>
  <si>
    <t>2023-03-18,18,Mar,202303,Sat,Weekend,8,Morning: 6am-12pm,14,3,1,1,Bakery,Scottish Cream Scone ,Scone,Hell's Kitchen</t>
  </si>
  <si>
    <t>2023-03-18,18,Mar,202303,Sat,Weekend,8,Morning: 6am-12pm,9,2,1,1,Coffee,Ouro Brasileiro shot,Barista Espresso,Hell's Kitchen</t>
  </si>
  <si>
    <t>2023-03-18,18,Mar,202303,Sat,Weekend,8,Morning: 6am-12pm,3,1,1,1,Bakery,Oatmeal Scone,Scone,Hell's Kitchen</t>
  </si>
  <si>
    <t>2023-03-18,18,Mar,202303,Sat,Weekend,8,Morning: 6am-12pm,7,1,1,1,Coffee,Brazilian Lg,Organic brewed coffee,Astoria</t>
  </si>
  <si>
    <t>2023-03-18,18,Mar,202303,Sat,Weekend,8,Morning: 6am-12pm,3,1,1,1,Tea,Peppermint Lg,Brewed herbal tea,Astoria</t>
  </si>
  <si>
    <t>2023-03-18,18,Mar,202303,Sat,Weekend,8,Morning: 6am-12pm,2,1,1,1,Coffee,Our Old Time Diner Blend Sm,Drip coffee,Astoria</t>
  </si>
  <si>
    <t>2023-03-18,18,Mar,202303,Sat,Weekend,8,Morning: 6am-12pm,6,1,1,1,Tea,English Breakfast Lg,Brewed Black tea,Hell's Kitchen</t>
  </si>
  <si>
    <t>2023-03-18,18,Mar,202303,Sat,Weekend,8,Morning: 6am-12pm,6,1,1,1,Tea,Peppermint Lg,Brewed herbal tea,Lower Manhattan</t>
  </si>
  <si>
    <t>2023-03-18,18,Mar,202303,Sat,Weekend,8,Morning: 6am-12pm,4,1,1,1,Coffee,Jamaican Coffee River Lg,Premium brewed coffee,Lower Manhattan</t>
  </si>
  <si>
    <t>2023-03-18,18,Mar,202303,Sat,Weekend,8,Morning: 6am-12pm,4,1,1,1,Coffee,Latte Rg,Barista Espresso,Hell's Kitchen</t>
  </si>
  <si>
    <t>2023-03-18,18,Mar,202303,Sat,Weekend,8,Morning: 6am-12pm,2,1,1,1,Coffee,Brazilian Sm,Organic brewed coffee,Lower Manhattan</t>
  </si>
  <si>
    <t>2023-03-18,18,Mar,202303,Sat,Weekend,8,Morning: 6am-12pm,9,1,1,1,Coffee,Cappuccino Lg,Barista Espresso,Hell's Kitchen</t>
  </si>
  <si>
    <t>2023-03-18,18,Mar,202303,Sat,Weekend,8,Morning: 6am-12pm,12,2,1,1,Tea,Earl Grey Lg,Brewed Black tea,Lower Manhattan</t>
  </si>
  <si>
    <t>2023-03-18,18,Mar,202303,Sat,Weekend,8,Morning: 6am-12pm,8,1,1,1,Tea,Morning Sunrise Chai Lg,Brewed Chai tea,Hell's Kitchen</t>
  </si>
  <si>
    <t>2023-03-18,18,Mar,202303,Sat,Weekend,8,Morning: 6am-12pm,3,1,1,1,Tea,Morning Sunrise Chai Rg,Brewed Chai tea,Astoria</t>
  </si>
  <si>
    <t>2023-03-18,18,Mar,202303,Sat,Weekend,8,Morning: 6am-12pm,5,1,1,1,Coffee,Jamaican Coffee River Sm,Premium brewed coffee,Astoria</t>
  </si>
  <si>
    <t>2023-03-18,18,Mar,202303,Sat,Weekend,8,Morning: 6am-12pm,3,1,1,1,Bakery,Hazelnut Biscotti,Biscotti,Astoria</t>
  </si>
  <si>
    <t>2023-03-18,18,Mar,202303,Sat,Weekend,8,Morning: 6am-12pm,18,1,1,1,Coffee beans,Our Old Time Diner Blend,House blend Beans,Astoria</t>
  </si>
  <si>
    <t>2023-03-18,18,Mar,202303,Sat,Weekend,8,Morning: 6am-12pm,2,1,1,1,Coffee,Brazilian Sm,Organic brewed coffee,Astoria</t>
  </si>
  <si>
    <t>2023-03-18,18,Mar,202303,Sat,Weekend,8,Morning: 6am-12pm,2,1,1,1,Coffee,Jamaican Coffee River Sm,Premium brewed coffee,Lower Manhattan</t>
  </si>
  <si>
    <t>2023-03-18,18,Mar,202303,Sat,Weekend,8,Morning: 6am-12pm,4,1,1,1,Coffee,Columbian Medium Roast Sm,Gourmet brewed coffee,Astoria</t>
  </si>
  <si>
    <t>2023-03-18,18,Mar,202303,Sat,Weekend,8,Morning: 6am-12pm,9,1,1,1,Loose Tea,Lemon Grass,Herbal tea,Astoria</t>
  </si>
  <si>
    <t>2023-03-18,18,Mar,202303,Sat,Weekend,8,Morning: 6am-12pm,4,1,1,1,Coffee,Cappuccino Lg,Barista Espresso,Lower Manhattan</t>
  </si>
  <si>
    <t>2023-03-18,18,Mar,202303,Sat,Weekend,8,Morning: 6am-12pm,2,1,1,1,Flavours,Sugar Free Vanilla syrup,Sugar free syrup,Lower Manhattan</t>
  </si>
  <si>
    <t>2023-03-18,18,Mar,202303,Sat,Weekend,8,Morning: 6am-12pm,3,1,1,1,Tea,Lemon Grass Lg,Brewed herbal tea,Hell's Kitchen</t>
  </si>
  <si>
    <t>2023-03-18,18,Mar,202303,Sat,Weekend,8,Morning: 6am-12pm,8,1,1,1,Drinking Chocolate,Sustainably Grown Organic Rg,Hot chocolate,Hell's Kitchen</t>
  </si>
  <si>
    <t>2023-03-18,18,Mar,202303,Sat,Weekend,8,Morning: 6am-12pm,3,1,1,1,Bakery,Hazelnut Biscotti,Biscotti,Hell's Kitchen</t>
  </si>
  <si>
    <t>2023-03-18,18,Mar,202303,Sat,Weekend,8,Morning: 6am-12pm,3,1,1,1,Tea,Peppermint Rg,Brewed herbal tea,Hell's Kitchen</t>
  </si>
  <si>
    <t>2023-03-18,18,Mar,202303,Sat,Weekend,8,Morning: 6am-12pm,6,1,1,1,Tea,English Breakfast Lg,Brewed Black tea,Astoria</t>
  </si>
  <si>
    <t>2023-03-18,18,Mar,202303,Sat,Weekend,8,Morning: 6am-12pm,7,2,1,1,Coffee,Ethiopia Sm,Gourmet brewed coffee,Hell's Kitchen</t>
  </si>
  <si>
    <t>2023-03-18,18,Mar,202303,Sat,Weekend,8,Morning: 6am-12pm,5,1,1,1,Tea,Peppermint Rg,Brewed herbal tea,Astoria</t>
  </si>
  <si>
    <t>2023-03-18,18,Mar,202303,Sat,Weekend,8,Morning: 6am-12pm,4,1,1,1,Bakery,Ginger Biscotti,Biscotti,Astoria</t>
  </si>
  <si>
    <t>2023-03-18,18,Mar,202303,Sat,Weekend,8,Morning: 6am-12pm,5,1,1,1,Tea,Lemon Grass Rg,Brewed herbal tea,Lower Manhattan</t>
  </si>
  <si>
    <t>2023-03-18,18,Mar,202303,Sat,Weekend,8,Morning: 6am-12pm,3,1,1,1,Bakery,Oatmeal Scone,Scone,Lower Manhattan</t>
  </si>
  <si>
    <t>2023-03-18,18,Mar,202303,Sat,Weekend,8,Morning: 6am-12pm,4,1,1,1,Bakery,Jumbo Savory Scone,Scone,Hell's Kitchen</t>
  </si>
  <si>
    <t>2023-03-18,18,Mar,202303,Sat,Weekend,8,Morning: 6am-12pm,6,1,1,1,Tea,Serenity Green Tea Lg,Brewed Green tea,Astoria</t>
  </si>
  <si>
    <t>2023-03-18,18,Mar,202303,Sat,Weekend,8,Morning: 6am-12pm,5,1,1,1,Tea,Lemon Grass Rg,Brewed herbal tea,Hell's Kitchen</t>
  </si>
  <si>
    <t>2023-03-18,18,Mar,202303,Sat,Weekend,8,Morning: 6am-12pm,4,1,1,1,Bakery,Ginger Biscotti,Biscotti,Hell's Kitchen</t>
  </si>
  <si>
    <t>2023-03-18,18,Mar,202303,Sat,Weekend,8,Morning: 6am-12pm,4,1,1,1,Drinking Chocolate,Dark chocolate Rg,Hot chocolate,Astoria</t>
  </si>
  <si>
    <t>2023-03-18,18,Mar,202303,Sat,Weekend,9,Morning: 6am-12pm,12,2,1,1,Coffee,Brazilian Rg,Organic brewed coffee,Astoria</t>
  </si>
  <si>
    <t>2023-03-18,18,Mar,202303,Sat,Weekend,9,Morning: 6am-12pm,6,1,1,1,Tea,Earl Grey Lg,Brewed Black tea,Hell's Kitchen</t>
  </si>
  <si>
    <t>2023-03-18,18,Mar,202303,Sat,Weekend,9,Morning: 6am-12pm,6,1,1,1,Tea,English Breakfast Lg,Brewed Black tea,Hell's Kitchen</t>
  </si>
  <si>
    <t>2023-03-18,18,Mar,202303,Sat,Weekend,9,Morning: 6am-12pm,4,1,1,1,Bakery,Almond Croissant,Pastry,Hell's Kitchen</t>
  </si>
  <si>
    <t>2023-03-18,18,Mar,202303,Sat,Weekend,9,Morning: 6am-12pm,8,2,1,1,Tea,Peppermint Rg,Brewed herbal tea,Astoria</t>
  </si>
  <si>
    <t>2023-03-18,18,Mar,202303,Sat,Weekend,9,Morning: 6am-12pm,2,1,1,1,Coffee,Our Old Time Diner Blend Sm,Drip coffee,Astoria</t>
  </si>
  <si>
    <t>2023-03-18,18,Mar,202303,Sat,Weekend,9,Morning: 6am-12pm,4,1,1,1,Bakery,Chocolate Chip Biscotti,Biscotti,Astoria</t>
  </si>
  <si>
    <t>2023-03-18,18,Mar,202303,Sat,Weekend,9,Morning: 6am-12pm,3,1,1,1,Tea,Spicy Eye Opener Chai Rg,Brewed Chai tea,Hell's Kitchen</t>
  </si>
  <si>
    <t>2023-03-18,18,Mar,202303,Sat,Weekend,9,Morning: 6am-12pm,3,1,1,1,Tea,Lemon Grass Rg,Brewed herbal tea,Astoria</t>
  </si>
  <si>
    <t>2023-03-18,18,Mar,202303,Sat,Weekend,9,Morning: 6am-12pm,12,2,1,1,Tea,Spicy Eye Opener Chai Lg,Brewed Chai tea,Hell's Kitchen</t>
  </si>
  <si>
    <t>2023-03-18,18,Mar,202303,Sat,Weekend,9,Morning: 6am-12pm,8,2,1,1,Coffee,Jamaican Coffee River Lg,Premium brewed coffee,Lower Manhattan</t>
  </si>
  <si>
    <t>2023-03-18,18,Mar,202303,Sat,Weekend,9,Morning: 6am-12pm,5,1,1,1,Tea,English Breakfast Rg,Brewed Black tea,Astoria</t>
  </si>
  <si>
    <t>2023-03-18,18,Mar,202303,Sat,Weekend,9,Morning: 6am-12pm,5,1,1,1,Tea,Serenity Green Tea Rg,Brewed Green tea,Hell's Kitchen</t>
  </si>
  <si>
    <t>2023-03-18,18,Mar,202303,Sat,Weekend,9,Morning: 6am-12pm,23,3,1,1,Drinking Chocolate,Dark chocolate Lg,Hot chocolate,Astoria</t>
  </si>
  <si>
    <t>2023-03-18,18,Mar,202303,Sat,Weekend,9,Morning: 6am-12pm,9,2,1,1,Coffee,Brazilian Sm,Organic brewed coffee,Hell's Kitchen</t>
  </si>
  <si>
    <t>2023-03-18,18,Mar,202303,Sat,Weekend,9,Morning: 6am-12pm,10,1,1,1,Drinking Chocolate,Sustainably Grown Organic Lg,Hot chocolate,Lower Manhattan</t>
  </si>
  <si>
    <t>2023-03-18,18,Mar,202303,Sat,Weekend,9,Morning: 6am-12pm,15,2,1,1,Coffee,Jamaican Coffee River Lg,Premium brewed coffee,Hell's Kitchen</t>
  </si>
  <si>
    <t>2023-03-18,18,Mar,202303,Sat,Weekend,9,Morning: 6am-12pm,4,1,1,1,Bakery,Ginger Biscotti,Biscotti,Hell's Kitchen</t>
  </si>
  <si>
    <t>2023-03-18,18,Mar,202303,Sat,Weekend,9,Morning: 6am-12pm,3,1,1,1,Tea,Traditional Blend Chai Lg,Brewed Chai tea,Lower Manhattan</t>
  </si>
  <si>
    <t>2023-03-18,18,Mar,202303,Sat,Weekend,9,Morning: 6am-12pm,11,3,1,1,Coffee,Ouro Brasileiro shot,Barista Espresso,Hell's Kitchen</t>
  </si>
  <si>
    <t>2023-03-18,18,Mar,202303,Sat,Weekend,9,Morning: 6am-12pm,6,1,1,1,Coffee,Jamaican Coffee River Rg,Premium brewed coffee,Hell's Kitchen</t>
  </si>
  <si>
    <t>2023-03-18,18,Mar,202303,Sat,Weekend,9,Morning: 6am-12pm,3,1,1,1,Bakery,Cranberry Scone,Scone,Hell's Kitchen</t>
  </si>
  <si>
    <t>2023-03-18,18,Mar,202303,Sat,Weekend,9,Morning: 6am-12pm,12,2,1,1,Tea,Morning Sunrise Chai Lg,Brewed Chai tea,Hell's Kitchen</t>
  </si>
  <si>
    <t>2023-03-18,18,Mar,202303,Sat,Weekend,9,Morning: 6am-12pm,6,1,1,1,Tea,Earl Grey Lg,Brewed Black tea,Astoria</t>
  </si>
  <si>
    <t>2023-03-18,18,Mar,202303,Sat,Weekend,9,Morning: 6am-12pm,9,1,1,1,Loose Tea,Peppermint,Herbal tea,Astoria</t>
  </si>
  <si>
    <t>2023-03-18,18,Mar,202303,Sat,Weekend,9,Morning: 6am-12pm,7,2,1,1,Coffee,Ethiopia Lg,Gourmet brewed coffee,Hell's Kitchen</t>
  </si>
  <si>
    <t>2023-03-18,18,Mar,202303,Sat,Weekend,9,Morning: 6am-12pm,5,1,1,1,Drinking Chocolate,Sustainably Grown Organic Lg,Hot chocolate,Astoria</t>
  </si>
  <si>
    <t>2023-03-18,18,Mar,202303,Sat,Weekend,9,Morning: 6am-12pm,2,1,1,1,Coffee,Jamaican Coffee River Sm,Premium brewed coffee,Hell's Kitchen</t>
  </si>
  <si>
    <t>2023-03-18,18,Mar,202303,Sat,Weekend,9,Morning: 6am-12pm,7,1,1,1,Drinking Chocolate,Dark chocolate Rg,Hot chocolate,Hell's Kitchen</t>
  </si>
  <si>
    <t>2023-03-18,18,Mar,202303,Sat,Weekend,9,Morning: 6am-12pm,4,1,1,1,Bakery,Chocolate Chip Biscotti,Biscotti,Hell's Kitchen</t>
  </si>
  <si>
    <t>2023-03-18,18,Mar,202303,Sat,Weekend,9,Morning: 6am-12pm,8,1,1,1,Coffee,Cappuccino,Barista Espresso,Astoria</t>
  </si>
  <si>
    <t>2023-03-18,18,Mar,202303,Sat,Weekend,9,Morning: 6am-12pm,2,2,1,1,Flavours,Chocolate syrup,Regular syrup,Astoria</t>
  </si>
  <si>
    <t>2023-03-18,18,Mar,202303,Sat,Weekend,9,Morning: 6am-12pm,6,1,1,1,Coffee,Espresso shot,Barista Espresso,Hell's Kitchen</t>
  </si>
  <si>
    <t>2023-03-18,18,Mar,202303,Sat,Weekend,9,Morning: 6am-12pm,5,2,1,1,Tea,Morning Sunrise Chai Rg,Brewed Chai tea,Hell's Kitchen</t>
  </si>
  <si>
    <t>2023-03-18,18,Mar,202303,Sat,Weekend,9,Morning: 6am-12pm,15,4,1,1,Bakery,Chocolate Croissant,Pastry,Astoria</t>
  </si>
  <si>
    <t>2023-03-18,18,Mar,202303,Sat,Weekend,9,Morning: 6am-12pm,4,1,1,1,Bakery,Jumbo Savory Scone,Scone,Astoria</t>
  </si>
  <si>
    <t>2023-03-18,18,Mar,202303,Sat,Weekend,9,Morning: 6am-12pm,5,2,1,1,Tea,Spicy Eye Opener Chai Rg,Brewed Chai tea,Astoria</t>
  </si>
  <si>
    <t>2023-03-18,18,Mar,202303,Sat,Weekend,9,Morning: 6am-12pm,5,1,1,1,Bakery,Scottish Cream Scone ,Scone,Astoria</t>
  </si>
  <si>
    <t>2023-03-18,18,Mar,202303,Sat,Weekend,9,Morning: 6am-12pm,21,2,1,1,Coffee,Latte Rg,Barista Espresso,Lower Manhattan</t>
  </si>
  <si>
    <t>2023-03-18,18,Mar,202303,Sat,Weekend,9,Morning: 6am-12pm,2,1,1,1,Flavours,Sugar Free Vanilla syrup,Sugar free syrup,Lower Manhattan</t>
  </si>
  <si>
    <t>2023-03-18,18,Mar,202303,Sat,Weekend,9,Morning: 6am-12pm,4,1,1,1,Coffee,Our Old Time Diner Blend Sm,Drip coffee,Hell's Kitchen</t>
  </si>
  <si>
    <t>2023-03-18,18,Mar,202303,Sat,Weekend,9,Morning: 6am-12pm,4,1,1,1,Drinking Chocolate,Dark chocolate Rg,Hot chocolate,Astoria</t>
  </si>
  <si>
    <t>2023-03-18,18,Mar,202303,Sat,Weekend,9,Morning: 6am-12pm,4,1,1,1,Coffee,Ethiopia Sm,Gourmet brewed coffee,Hell's Kitchen</t>
  </si>
  <si>
    <t>2023-03-18,18,Mar,202303,Sat,Weekend,9,Morning: 6am-12pm,4,1,1,1,Coffee,Ethiopia Lg,Gourmet brewed coffee,Astoria</t>
  </si>
  <si>
    <t>2023-03-18,18,Mar,202303,Sat,Weekend,9,Morning: 6am-12pm,3,1,1,1,Bakery,Hazelnut Biscotti,Biscotti,Astoria</t>
  </si>
  <si>
    <t>2023-03-18,18,Mar,202303,Sat,Weekend,9,Morning: 6am-12pm,3,1,1,1,Tea,Morning Sunrise Chai Rg,Brewed Chai tea,Astoria</t>
  </si>
  <si>
    <t>2023-03-18,18,Mar,202303,Sat,Weekend,9,Morning: 6am-12pm,4,1,1,1,Coffee,Columbian Medium Roast Sm,Gourmet brewed coffee,Astoria</t>
  </si>
  <si>
    <t>2023-03-18,18,Mar,202303,Sat,Weekend,9,Morning: 6am-12pm,4,1,1,1,Coffee,Jamaican Coffee River Lg,Premium brewed coffee,Astoria</t>
  </si>
  <si>
    <t>2023-03-18,18,Mar,202303,Sat,Weekend,9,Morning: 6am-12pm,6,1,1,1,Tea,Traditional Blend Chai Lg,Brewed Chai tea,Astoria</t>
  </si>
  <si>
    <t>2023-03-18,18,Mar,202303,Sat,Weekend,9,Morning: 6am-12pm,3,1,1,1,Bakery,Oatmeal Scone,Scone,Astoria</t>
  </si>
  <si>
    <t>2023-03-18,18,Mar,202303,Sat,Weekend,9,Morning: 6am-12pm,8,1,1,1,Coffee,Cappuccino,Barista Espresso,Lower Manhattan</t>
  </si>
  <si>
    <t>2023-03-18,18,Mar,202303,Sat,Weekend,9,Morning: 6am-12pm,2,1,1,1,Flavours,Chocolate syrup,Regular syrup,Lower Manhattan</t>
  </si>
  <si>
    <t>2023-03-18,18,Mar,202303,Sat,Weekend,9,Morning: 6am-12pm,3,1,1,1,Bakery,Ginger Scone,Scone,Lower Manhattan</t>
  </si>
  <si>
    <t>2023-03-18,18,Mar,202303,Sat,Weekend,9,Morning: 6am-12pm,7,2,1,1,Bakery,Ginger Scone,Scone,Hell's Kitchen</t>
  </si>
  <si>
    <t>2023-03-18,18,Mar,202303,Sat,Weekend,9,Morning: 6am-12pm,4,1,1,1,Bakery,Chocolate Croissant,Pastry,Hell's Kitchen</t>
  </si>
  <si>
    <t>2023-03-18,18,Mar,202303,Sat,Weekend,9,Morning: 6am-12pm,3,1,1,1,Tea,Earl Grey Rg,Brewed Black tea,Lower Manhattan</t>
  </si>
  <si>
    <t>2023-03-18,18,Mar,202303,Sat,Weekend,9,Morning: 6am-12pm,6,2,1,1,Coffee,Ethiopia Rg,Gourmet brewed coffee,Astoria</t>
  </si>
  <si>
    <t>2023-03-18,18,Mar,202303,Sat,Weekend,9,Morning: 6am-12pm,3,1,1,1,Bakery,Cranberry Scone,Scone,Astoria</t>
  </si>
  <si>
    <t>2023-03-18,18,Mar,202303,Sat,Weekend,9,Morning: 6am-12pm,3,1,1,1,Tea,English Breakfast Lg,Brewed Black tea,Astoria</t>
  </si>
  <si>
    <t>2023-03-18,18,Mar,202303,Sat,Weekend,9,Morning: 6am-12pm,3,1,1,1,Bakery,Ginger Scone,Scone,Astoria</t>
  </si>
  <si>
    <t>2023-03-18,18,Mar,202303,Sat,Weekend,9,Morning: 6am-12pm,2,1,1,1,Flavours,Carmel syrup,Regular syrup,Lower Manhattan</t>
  </si>
  <si>
    <t>2023-03-18,18,Mar,202303,Sat,Weekend,9,Morning: 6am-12pm,45,1,1,1,Coffee beans,Civet Cat,Premium Beans,Lower Manhattan</t>
  </si>
  <si>
    <t>2023-03-18,18,Mar,202303,Sat,Weekend,9,Morning: 6am-12pm,3,1,1,1,Tea,Serenity Green Tea Lg,Brewed Green tea,Astoria</t>
  </si>
  <si>
    <t>2023-03-18,18,Mar,202303,Sat,Weekend,9,Morning: 6am-12pm,3,1,1,1,Tea,English Breakfast Rg,Brewed Black tea,Hell's Kitchen</t>
  </si>
  <si>
    <t>2023-03-18,18,Mar,202303,Sat,Weekend,9,Morning: 6am-12pm,4,1,1,1,Bakery,Croissant,Pastry,Hell's Kitchen</t>
  </si>
  <si>
    <t>2023-03-18,18,Mar,202303,Sat,Weekend,9,Morning: 6am-12pm,3,1,1,1,Tea,Lemon Grass Rg,Brewed herbal tea,Lower Manhattan</t>
  </si>
  <si>
    <t>2023-03-18,18,Mar,202303,Sat,Weekend,9,Morning: 6am-12pm,3,1,1,1,Tea,Spicy Eye Opener Chai Lg,Brewed Chai tea,Astoria</t>
  </si>
  <si>
    <t>2023-03-18,18,Mar,202303,Sat,Weekend,9,Morning: 6am-12pm,4,1,1,1,Coffee,Latte,Barista Espresso,Astoria</t>
  </si>
  <si>
    <t>2023-03-18,18,Mar,202303,Sat,Weekend,9,Morning: 6am-12pm,6,1,1,1,Tea,Earl Grey Lg,Brewed Black tea,Lower Manhattan</t>
  </si>
  <si>
    <t>2023-03-18,18,Mar,202303,Sat,Weekend,9,Morning: 6am-12pm,5,1,1,1,Bakery,Scottish Cream Scone ,Scone,Lower Manhattan</t>
  </si>
  <si>
    <t>2023-03-18,18,Mar,202303,Sat,Weekend,9,Morning: 6am-12pm,2,1,1,1,Coffee,Ethiopia Sm,Gourmet brewed coffee,Astoria</t>
  </si>
  <si>
    <t>2023-03-18,18,Mar,202303,Sat,Weekend,9,Morning: 6am-12pm,3,1,1,1,Tea,Peppermint Lg,Brewed herbal tea,Astoria</t>
  </si>
  <si>
    <t>2023-03-18,18,Mar,202303,Sat,Weekend,9,Morning: 6am-12pm,4,1,1,1,Bakery,Croissant,Pastry,Astoria</t>
  </si>
  <si>
    <t>2023-03-18,18,Mar,202303,Sat,Weekend,9,Morning: 6am-12pm,3,1,1,1,Tea,Traditional Blend Chai Rg,Brewed Chai tea,Astoria</t>
  </si>
  <si>
    <t>2023-03-18,18,Mar,202303,Sat,Weekend,9,Morning: 6am-12pm,6,1,1,1,Coffee,Ethiopia Rg,Gourmet brewed coffee,Hell's Kitchen</t>
  </si>
  <si>
    <t>2023-03-18,18,Mar,202303,Sat,Weekend,9,Morning: 6am-12pm,5,1,1,1,Bakery,Scottish Cream Scone ,Scone,Hell's Kitchen</t>
  </si>
  <si>
    <t>2023-03-18,18,Mar,202303,Sat,Weekend,10,Morning: 6am-12pm,24,5,1,1,Tea,Serenity Green Tea Lg,Brewed Green tea,Hell's Kitchen</t>
  </si>
  <si>
    <t>2023-03-18,18,Mar,202303,Sat,Weekend,10,Morning: 6am-12pm,3,1,1,1,Tea,Earl Grey Rg,Brewed Black tea,Hell's Kitchen</t>
  </si>
  <si>
    <t>2023-03-18,18,Mar,202303,Sat,Weekend,10,Morning: 6am-12pm,3,1,1,1,Bakery,Hazelnut Biscotti,Biscotti,Hell's Kitchen</t>
  </si>
  <si>
    <t>2023-03-18,18,Mar,202303,Sat,Weekend,10,Morning: 6am-12pm,4,1,1,1,Drinking Chocolate,Dark chocolate Rg,Hot chocolate,Lower Manhattan</t>
  </si>
  <si>
    <t>2023-03-18,18,Mar,202303,Sat,Weekend,10,Morning: 6am-12pm,12,2,1,1,Tea,Morning Sunrise Chai Lg,Brewed Chai tea,Astoria</t>
  </si>
  <si>
    <t>2023-03-18,18,Mar,202303,Sat,Weekend,10,Morning: 6am-12pm,9,2,1,1,Coffee,Brazilian Rg,Organic brewed coffee,Lower Manhattan</t>
  </si>
  <si>
    <t>2023-03-18,18,Mar,202303,Sat,Weekend,10,Morning: 6am-12pm,5,1,1,1,Drinking Chocolate,Sustainably Grown Organic Lg,Hot chocolate,Lower Manhattan</t>
  </si>
  <si>
    <t>2023-03-18,18,Mar,202303,Sat,Weekend,10,Morning: 6am-12pm,9,2,1,1,Coffee,Cappuccino Lg,Barista Espresso,Astoria</t>
  </si>
  <si>
    <t>2023-03-18,18,Mar,202303,Sat,Weekend,10,Morning: 6am-12pm,6,4,1,1,Flavours,Chocolate syrup,Regular syrup,Astoria</t>
  </si>
  <si>
    <t>2023-03-18,18,Mar,202303,Sat,Weekend,10,Morning: 6am-12pm,4,1,1,1,Bakery,Chocolate Croissant,Pastry,Astoria</t>
  </si>
  <si>
    <t>2023-03-18,18,Mar,202303,Sat,Weekend,10,Morning: 6am-12pm,6,1,1,1,Tea,Traditional Blend Chai Lg,Brewed Chai tea,Astoria</t>
  </si>
  <si>
    <t>2023-03-18,18,Mar,202303,Sat,Weekend,10,Morning: 6am-12pm,4,1,1,1,Coffee,Latte,Barista Espresso,Lower Manhattan</t>
  </si>
  <si>
    <t>2023-03-18,18,Mar,202303,Sat,Weekend,10,Morning: 6am-12pm,2,2,1,1,Flavours,Sugar Free Vanilla syrup,Sugar free syrup,Lower Manhattan</t>
  </si>
  <si>
    <t>2023-03-18,18,Mar,202303,Sat,Weekend,10,Morning: 6am-12pm,3,1,1,1,Tea,Peppermint Lg,Brewed herbal tea,Astoria</t>
  </si>
  <si>
    <t>2023-03-18,18,Mar,202303,Sat,Weekend,10,Morning: 6am-12pm,3,1,1,1,Tea,Morning Sunrise Chai Rg,Brewed Chai tea,Astoria</t>
  </si>
  <si>
    <t>2023-03-18,18,Mar,202303,Sat,Weekend,10,Morning: 6am-12pm,6,1,1,1,Tea,Spicy Eye Opener Chai Lg,Brewed Chai tea,Hell's Kitchen</t>
  </si>
  <si>
    <t>2023-03-18,18,Mar,202303,Sat,Weekend,10,Morning: 6am-12pm,4,1,1,1,Bakery,Chocolate Croissant,Pastry,Hell's Kitchen</t>
  </si>
  <si>
    <t>2023-03-18,18,Mar,202303,Sat,Weekend,10,Morning: 6am-12pm,26,4,1,1,Coffee,Latte Rg,Barista Espresso,Astoria</t>
  </si>
  <si>
    <t>2023-03-18,18,Mar,202303,Sat,Weekend,10,Morning: 6am-12pm,4,1,1,1,Coffee,Jamaican Coffee River Lg,Premium brewed coffee,Hell's Kitchen</t>
  </si>
  <si>
    <t>2023-03-18,18,Mar,202303,Sat,Weekend,10,Morning: 6am-12pm,9,1,1,1,Loose Tea,English Breakfast,Black tea,Hell's Kitchen</t>
  </si>
  <si>
    <t>2023-03-18,18,Mar,202303,Sat,Weekend,10,Morning: 6am-12pm,7,3,1,1,Coffee,Jamaican Coffee River Sm,Premium brewed coffee,Astoria</t>
  </si>
  <si>
    <t>2023-03-18,18,Mar,202303,Sat,Weekend,10,Morning: 6am-12pm,3,1,1,1,Bakery,Cranberry Scone,Scone,Astoria</t>
  </si>
  <si>
    <t>2023-03-18,18,Mar,202303,Sat,Weekend,10,Morning: 6am-12pm,12,1,1,1,Branded,I Need My Bean! Diner mug,Housewares,Astoria</t>
  </si>
  <si>
    <t>2023-03-18,18,Mar,202303,Sat,Weekend,10,Morning: 6am-12pm,2,1,1,1,Coffee,Brazilian Sm,Organic brewed coffee,Astoria</t>
  </si>
  <si>
    <t>2023-03-18,18,Mar,202303,Sat,Weekend,10,Morning: 6am-12pm,21,3,1,1,Coffee,Latte Rg,Barista Espresso,Lower Manhattan</t>
  </si>
  <si>
    <t>2023-03-18,18,Mar,202303,Sat,Weekend,10,Morning: 6am-12pm,2,2,1,1,Flavours,Chocolate syrup,Regular syrup,Lower Manhattan</t>
  </si>
  <si>
    <t>2023-03-18,18,Mar,202303,Sat,Weekend,10,Morning: 6am-12pm,9,3,1,1,Bakery,Oatmeal Scone,Scone,Lower Manhattan</t>
  </si>
  <si>
    <t>2023-03-18,18,Mar,202303,Sat,Weekend,10,Morning: 6am-12pm,9,3,1,1,Coffee,Ethiopia Sm,Gourmet brewed coffee,Lower Manhattan</t>
  </si>
  <si>
    <t>2023-03-18,18,Mar,202303,Sat,Weekend,10,Morning: 6am-12pm,5,1,1,1,Coffee,Our Old Time Diner Blend Rg,Drip coffee,Astoria</t>
  </si>
  <si>
    <t>2023-03-18,18,Mar,202303,Sat,Weekend,10,Morning: 6am-12pm,5,1,1,1,Tea,Traditional Blend Chai Rg,Brewed Chai tea,Hell's Kitchen</t>
  </si>
  <si>
    <t>2023-03-18,18,Mar,202303,Sat,Weekend,10,Morning: 6am-12pm,3,1,1,1,Coffee,Brazilian Rg,Organic brewed coffee,Hell's Kitchen</t>
  </si>
  <si>
    <t>2023-03-18,18,Mar,202303,Sat,Weekend,10,Morning: 6am-12pm,5,1,1,1,Coffee,Jamaican Coffee River Sm,Premium brewed coffee,Hell's Kitchen</t>
  </si>
  <si>
    <t>2023-03-18,18,Mar,202303,Sat,Weekend,10,Morning: 6am-12pm,20,1,1,1,Coffee beans,Primo Espresso Roast,Espresso Beans,Hell's Kitchen</t>
  </si>
  <si>
    <t>2023-03-18,18,Mar,202303,Sat,Weekend,10,Morning: 6am-12pm,3,1,1,1,Bakery,Oatmeal Scone,Scone,Astoria</t>
  </si>
  <si>
    <t>2023-03-18,18,Mar,202303,Sat,Weekend,10,Morning: 6am-12pm,23,1,1,1,Coffee beans,Organic Decaf Blend,Organic Beans,Astoria</t>
  </si>
  <si>
    <t>2023-03-18,18,Mar,202303,Sat,Weekend,10,Morning: 6am-12pm,9,2,1,1,Coffee,Brazilian Rg,Organic brewed coffee,Astoria</t>
  </si>
  <si>
    <t>2023-03-18,18,Mar,202303,Sat,Weekend,10,Morning: 6am-12pm,8,1,1,1,Tea,Morning Sunrise Chai Lg,Brewed Chai tea,Hell's Kitchen</t>
  </si>
  <si>
    <t>2023-03-18,18,Mar,202303,Sat,Weekend,10,Morning: 6am-12pm,8,2,1,1,Tea,Peppermint Rg,Brewed herbal tea,Hell's Kitchen</t>
  </si>
  <si>
    <t>2023-03-18,18,Mar,202303,Sat,Weekend,10,Morning: 6am-12pm,10,2,1,1,Coffee,Columbian Medium Roast Rg,Gourmet brewed coffee,Astoria</t>
  </si>
  <si>
    <t>2023-03-18,18,Mar,202303,Sat,Weekend,10,Morning: 6am-12pm,11,2,1,1,Drinking Chocolate,Sustainably Grown Organic Rg,Hot chocolate,Hell's Kitchen</t>
  </si>
  <si>
    <t>2023-03-18,18,Mar,202303,Sat,Weekend,10,Morning: 6am-12pm,6,1,1,1,Tea,Earl Grey Lg,Brewed Black tea,Astoria</t>
  </si>
  <si>
    <t>2023-03-18,18,Mar,202303,Sat,Weekend,10,Morning: 6am-12pm,9,1,1,1,Loose Tea,Lemon Grass,Herbal tea,Lower Manhattan</t>
  </si>
  <si>
    <t>2023-03-18,18,Mar,202303,Sat,Weekend,10,Morning: 6am-12pm,5,2,1,1,Tea,Morning Sunrise Chai Rg,Brewed Chai tea,Lower Manhattan</t>
  </si>
  <si>
    <t>2023-03-18,18,Mar,202303,Sat,Weekend,10,Morning: 6am-12pm,7,1,1,1,Coffee,Brazilian Lg,Organic brewed coffee,Hell's Kitchen</t>
  </si>
  <si>
    <t>2023-03-18,18,Mar,202303,Sat,Weekend,10,Morning: 6am-12pm,19,3,1,1,Drinking Chocolate,Sustainably Grown Organic Rg,Hot chocolate,Astoria</t>
  </si>
  <si>
    <t>2023-03-18,18,Mar,202303,Sat,Weekend,10,Morning: 6am-12pm,5,2,1,1,Coffee,Ouro Brasileiro shot,Barista Espresso,Hell's Kitchen</t>
  </si>
  <si>
    <t>2023-03-18,18,Mar,202303,Sat,Weekend,10,Morning: 6am-12pm,3,1,1,1,Coffee,Jamaican Coffee River Rg,Premium brewed coffee,Hell's Kitchen</t>
  </si>
  <si>
    <t>2023-03-18,18,Mar,202303,Sat,Weekend,10,Morning: 6am-12pm,12,3,1,1,Tea,Spicy Eye Opener Chai Lg,Brewed Chai tea,Astoria</t>
  </si>
  <si>
    <t>2023-03-18,18,Mar,202303,Sat,Weekend,10,Morning: 6am-12pm,5,1,1,1,Bakery,Scottish Cream Scone ,Scone,Astoria</t>
  </si>
  <si>
    <t>2023-03-18,18,Mar,202303,Sat,Weekend,10,Morning: 6am-12pm,11,3,1,1,Bakery,Almond Croissant,Pastry,Astoria</t>
  </si>
  <si>
    <t>2023-03-18,18,Mar,202303,Sat,Weekend,10,Morning: 6am-12pm,10,2,1,1,Tea,Peppermint Rg,Brewed herbal tea,Astoria</t>
  </si>
  <si>
    <t>2023-03-18,18,Mar,202303,Sat,Weekend,10,Morning: 6am-12pm,3,1,1,1,Coffee,Columbian Medium Roast Lg,Gourmet brewed coffee,Lower Manhattan</t>
  </si>
  <si>
    <t>2023-03-18,18,Mar,202303,Sat,Weekend,10,Morning: 6am-12pm,2,1,1,1,Coffee,Ethiopia Sm,Gourmet brewed coffee,Hell's Kitchen</t>
  </si>
  <si>
    <t>2023-03-18,18,Mar,202303,Sat,Weekend,10,Morning: 6am-12pm,4,1,1,1,Bakery,Croissant,Pastry,Hell's Kitchen</t>
  </si>
  <si>
    <t>2023-03-18,18,Mar,202303,Sat,Weekend,10,Morning: 6am-12pm,6,1,1,1,Tea,Lemon Grass Lg,Brewed herbal tea,Astoria</t>
  </si>
  <si>
    <t>2023-03-18,18,Mar,202303,Sat,Weekend,10,Morning: 6am-12pm,7,1,1,1,Coffee,Brazilian Lg,Organic brewed coffee,Lower Manhattan</t>
  </si>
  <si>
    <t>2023-03-18,18,Mar,202303,Sat,Weekend,10,Morning: 6am-12pm,2,2,1,1,Flavours,Hazelnut syrup,Regular syrup,Astoria</t>
  </si>
  <si>
    <t>2023-03-18,18,Mar,202303,Sat,Weekend,10,Morning: 6am-12pm,7,1,1,1,Drinking Chocolate,Dark chocolate Rg,Hot chocolate,Hell's Kitchen</t>
  </si>
  <si>
    <t>2023-03-18,18,Mar,202303,Sat,Weekend,10,Morning: 6am-12pm,4,1,1,1,Coffee,Cappuccino,Barista Espresso,Astoria</t>
  </si>
  <si>
    <t>2023-03-18,18,Mar,202303,Sat,Weekend,10,Morning: 6am-12pm,4,1,1,1,Coffee,Jamaican Coffee River Lg,Premium brewed coffee,Astoria</t>
  </si>
  <si>
    <t>2023-03-18,18,Mar,202303,Sat,Weekend,10,Morning: 6am-12pm,3,1,1,1,Bakery,Hazelnut Biscotti,Biscotti,Astoria</t>
  </si>
  <si>
    <t>2023-03-18,18,Mar,202303,Sat,Weekend,10,Morning: 6am-12pm,7,1,1,1,Coffee,Brazilian Lg,Organic brewed coffee,Astoria</t>
  </si>
  <si>
    <t>2023-03-18,18,Mar,202303,Sat,Weekend,10,Morning: 6am-12pm,7,2,1,1,Coffee,Ethiopia Sm,Gourmet brewed coffee,Astoria</t>
  </si>
  <si>
    <t>2023-03-18,18,Mar,202303,Sat,Weekend,10,Morning: 6am-12pm,7,1,1,1,Coffee,Ethiopia Lg,Gourmet brewed coffee,Hell's Kitchen</t>
  </si>
  <si>
    <t>2023-03-18,18,Mar,202303,Sat,Weekend,10,Morning: 6am-12pm,2,1,1,1,Coffee,Our Old Time Diner Blend Sm,Drip coffee,Astoria</t>
  </si>
  <si>
    <t>2023-03-18,18,Mar,202303,Sat,Weekend,10,Morning: 6am-12pm,10,1,1,1,Drinking Chocolate,Sustainably Grown Organic Lg,Hot chocolate,Astoria</t>
  </si>
  <si>
    <t>2023-03-18,18,Mar,202303,Sat,Weekend,10,Morning: 6am-12pm,1,1,1,1,Flavours,Hazelnut syrup,Regular syrup,Lower Manhattan</t>
  </si>
  <si>
    <t>2023-03-18,18,Mar,202303,Sat,Weekend,10,Morning: 6am-12pm,3,1,1,1,Bakery,Ginger Scone,Scone,Hell's Kitchen</t>
  </si>
  <si>
    <t>2023-03-18,18,Mar,202303,Sat,Weekend,10,Morning: 6am-12pm,2,1,1,1,Coffee,Jamaican Coffee River Sm,Premium brewed coffee,Lower Manhattan</t>
  </si>
  <si>
    <t>2023-03-18,18,Mar,202303,Sat,Weekend,10,Morning: 6am-12pm,3,1,1,1,Coffee,Our Old Time Diner Blend Rg,Drip coffee,Lower Manhattan</t>
  </si>
  <si>
    <t>2023-03-18,18,Mar,202303,Sat,Weekend,10,Morning: 6am-12pm,12,2,1,1,Coffee,Our Old Time Diner Blend Lg,Drip coffee,Hell's Kitchen</t>
  </si>
  <si>
    <t>2023-03-18,18,Mar,202303,Sat,Weekend,10,Morning: 6am-12pm,4,1,1,1,Bakery,Ginger Biscotti,Biscotti,Hell's Kitchen</t>
  </si>
  <si>
    <t>2023-03-18,18,Mar,202303,Sat,Weekend,10,Morning: 6am-12pm,4,1,1,1,Coffee,Brazilian Sm,Organic brewed coffee,Lower Manhattan</t>
  </si>
  <si>
    <t>2023-03-18,18,Mar,202303,Sat,Weekend,10,Morning: 6am-12pm,3,1,1,1,Coffee,Espresso shot,Barista Espresso,Lower Manhattan</t>
  </si>
  <si>
    <t>2023-03-18,18,Mar,202303,Sat,Weekend,10,Morning: 6am-12pm,5,1,1,1,Tea,Earl Grey Rg,Brewed Black tea,Astoria</t>
  </si>
  <si>
    <t>2023-03-18,18,Mar,202303,Sat,Weekend,10,Morning: 6am-12pm,3,1,1,1,Bakery,Oatmeal Scone,Scone,Hell's Kitchen</t>
  </si>
  <si>
    <t>2023-03-18,18,Mar,202303,Sat,Weekend,10,Morning: 6am-12pm,6,1,1,1,Tea,Spicy Eye Opener Chai Lg,Brewed Chai tea,Lower Manhattan</t>
  </si>
  <si>
    <t>2023-03-18,18,Mar,202303,Sat,Weekend,11,Morning: 6am-12pm,3,1,1,1,Tea,Traditional Blend Chai Rg,Brewed Chai tea,Hell's Kitchen</t>
  </si>
  <si>
    <t>2023-03-18,18,Mar,202303,Sat,Weekend,11,Morning: 6am-12pm,4,1,1,1,Bakery,Ginger Biscotti,Biscotti,Hell's Kitchen</t>
  </si>
  <si>
    <t>2023-03-18,18,Mar,202303,Sat,Weekend,11,Morning: 6am-12pm,5,1,1,1,Tea,Morning Sunrise Chai Rg,Brewed Chai tea,Hell's Kitchen</t>
  </si>
  <si>
    <t>2023-03-18,18,Mar,202303,Sat,Weekend,11,Morning: 6am-12pm,5,1,1,1,Tea,Lemon Grass Rg,Brewed herbal tea,Lower Manhattan</t>
  </si>
  <si>
    <t>2023-03-18,18,Mar,202303,Sat,Weekend,11,Morning: 6am-12pm,8,1,1,1,Drinking Chocolate,Sustainably Grown Organic Rg,Hot chocolate,Hell's Kitchen</t>
  </si>
  <si>
    <t>2023-03-18,18,Mar,202303,Sat,Weekend,11,Morning: 6am-12pm,9,1,1,1,Coffee,Latte Rg,Barista Espresso,Lower Manhattan</t>
  </si>
  <si>
    <t>2023-03-18,18,Mar,202303,Sat,Weekend,11,Morning: 6am-12pm,1,1,1,1,Flavours,Sugar Free Vanilla syrup,Sugar free syrup,Lower Manhattan</t>
  </si>
  <si>
    <t>2023-03-18,18,Mar,202303,Sat,Weekend,11,Morning: 6am-12pm,5,1,1,1,Bakery,Scottish Cream Scone ,Scone,Lower Manhattan</t>
  </si>
  <si>
    <t>2023-03-18,18,Mar,202303,Sat,Weekend,11,Morning: 6am-12pm,6,1,1,1,Tea,English Breakfast Lg,Brewed Black tea,Astoria</t>
  </si>
  <si>
    <t>2023-03-18,18,Mar,202303,Sat,Weekend,11,Morning: 6am-12pm,6,1,1,1,Tea,English Breakfast Lg,Brewed Black tea,Hell's Kitchen</t>
  </si>
  <si>
    <t>2023-03-18,18,Mar,202303,Sat,Weekend,11,Morning: 6am-12pm,3,1,1,1,Tea,Serenity Green Tea Rg,Brewed Green tea,Hell's Kitchen</t>
  </si>
  <si>
    <t>2023-03-18,18,Mar,202303,Sat,Weekend,11,Morning: 6am-12pm,10,1,1,1,Coffee beans,Guatemalan Sustainably Grown,Green beans,Hell's Kitchen</t>
  </si>
  <si>
    <t>2023-03-18,18,Mar,202303,Sat,Weekend,11,Morning: 6am-12pm,4,1,1,1,Tea,Morning Sunrise Chai Lg,Brewed Chai tea,Astoria</t>
  </si>
  <si>
    <t>2023-03-18,18,Mar,202303,Sat,Weekend,11,Morning: 6am-12pm,3,1,1,1,Coffee,Jamaican Coffee River Rg,Premium brewed coffee,Hell's Kitchen</t>
  </si>
  <si>
    <t>2023-03-18,18,Mar,202303,Sat,Weekend,11,Morning: 6am-12pm,3,1,1,1,Coffee,Our Old Time Diner Blend Lg,Drip coffee,Hell's Kitchen</t>
  </si>
  <si>
    <t>2023-03-18,18,Mar,202303,Sat,Weekend,11,Morning: 6am-12pm,3,1,1,1,Coffee,Columbian Medium Roast Lg,Gourmet brewed coffee,Lower Manhattan</t>
  </si>
  <si>
    <t>2023-03-18,18,Mar,202303,Sat,Weekend,11,Morning: 6am-12pm,6,1,1,1,Coffee,Our Old Time Diner Blend Lg,Drip coffee,Lower Manhattan</t>
  </si>
  <si>
    <t>2023-03-18,18,Mar,202303,Sat,Weekend,11,Morning: 6am-12pm,5,1,1,1,Tea,Peppermint Rg,Brewed herbal tea,Lower Manhattan</t>
  </si>
  <si>
    <t>2023-03-18,18,Mar,202303,Sat,Weekend,11,Morning: 6am-12pm,4,1,1,1,Coffee,Brazilian Sm,Organic brewed coffee,Lower Manhattan</t>
  </si>
  <si>
    <t>2023-03-18,18,Mar,202303,Sat,Weekend,11,Morning: 6am-12pm,3,1,1,1,Tea,Serenity Green Tea Rg,Brewed Green tea,Astoria</t>
  </si>
  <si>
    <t>2023-03-18,18,Mar,202303,Sat,Weekend,11,Morning: 6am-12pm,3,1,1,1,Tea,Lemon Grass Lg,Brewed herbal tea,Hell's Kitchen</t>
  </si>
  <si>
    <t>2023-03-18,18,Mar,202303,Sat,Weekend,11,Morning: 6am-12pm,8,2,1,1,Tea,English Breakfast Rg,Brewed Black tea,Lower Manhattan</t>
  </si>
  <si>
    <t>2023-03-18,18,Mar,202303,Sat,Weekend,11,Morning: 6am-12pm,4,1,1,1,Bakery,Jumbo Savory Scone,Scone,Lower Manhattan</t>
  </si>
  <si>
    <t>2023-03-18,18,Mar,202303,Sat,Weekend,11,Morning: 6am-12pm,10,1,1,1,Loose Tea,Morning Sunrise Chai,Chai tea,Lower Manhattan</t>
  </si>
  <si>
    <t>2023-03-18,18,Mar,202303,Sat,Weekend,11,Morning: 6am-12pm,5,1,1,1,Coffee,Our Old Time Diner Blend Rg,Drip coffee,Hell's Kitchen</t>
  </si>
  <si>
    <t>2023-03-18,18,Mar,202303,Sat,Weekend,11,Morning: 6am-12pm,3,1,1,1,Bakery,Hazelnut Biscotti,Biscotti,Lower Manhattan</t>
  </si>
  <si>
    <t>2023-03-18,18,Mar,202303,Sat,Weekend,11,Morning: 6am-12pm,2,1,1,1,Coffee,Our Old Time Diner Blend Sm,Drip coffee,Lower Manhattan</t>
  </si>
  <si>
    <t>2023-03-18,18,Mar,202303,Sat,Weekend,11,Morning: 6am-12pm,9,1,1,1,Drinking Chocolate,Dark chocolate Lg,Hot chocolate,Astoria</t>
  </si>
  <si>
    <t>2023-03-18,18,Mar,202303,Sat,Weekend,11,Morning: 6am-12pm,8,1,1,1,Tea,Morning Sunrise Chai Lg,Brewed Chai tea,Lower Manhattan</t>
  </si>
  <si>
    <t>2023-03-18,18,Mar,202303,Sat,Weekend,12,Afternoon: 12pm-4pm,3,1,1,1,Tea,Lemon Grass Rg,Brewed herbal tea,Hell's Kitchen</t>
  </si>
  <si>
    <t>2023-03-18,18,Mar,202303,Sat,Weekend,12,Afternoon: 12pm-4pm,8,1,1,1,Coffee,Jamaican Coffee River Lg,Premium brewed coffee,Astoria</t>
  </si>
  <si>
    <t>2023-03-18,18,Mar,202303,Sat,Weekend,12,Afternoon: 12pm-4pm,3,1,1,1,Bakery,Hazelnut Biscotti,Biscotti,Astoria</t>
  </si>
  <si>
    <t>2023-03-18,18,Mar,202303,Sat,Weekend,12,Afternoon: 12pm-4pm,8,1,1,1,Coffee,Latte,Barista Espresso,Lower Manhattan</t>
  </si>
  <si>
    <t>2023-03-18,18,Mar,202303,Sat,Weekend,12,Afternoon: 12pm-4pm,1,1,1,1,Flavours,Sugar Free Vanilla syrup,Sugar free syrup,Lower Manhattan</t>
  </si>
  <si>
    <t>2023-03-18,18,Mar,202303,Sat,Weekend,12,Afternoon: 12pm-4pm,8,1,1,1,Drinking Chocolate,Sustainably Grown Organic Rg,Hot chocolate,Astoria</t>
  </si>
  <si>
    <t>2023-03-18,18,Mar,202303,Sat,Weekend,12,Afternoon: 12pm-4pm,10,2,1,1,Tea,Spicy Eye Opener Chai Rg,Brewed Chai tea,Hell's Kitchen</t>
  </si>
  <si>
    <t>2023-03-18,18,Mar,202303,Sat,Weekend,12,Afternoon: 12pm-4pm,3,1,1,1,Tea,Lemon Grass Lg,Brewed herbal tea,Astoria</t>
  </si>
  <si>
    <t>2023-03-18,18,Mar,202303,Sat,Weekend,12,Afternoon: 12pm-4pm,5,1,1,1,Coffee,Jamaican Coffee River Sm,Premium brewed coffee,Lower Manhattan</t>
  </si>
  <si>
    <t>2023-03-18,18,Mar,202303,Sat,Weekend,12,Afternoon: 12pm-4pm,6,1,1,1,Tea,Traditional Blend Chai Lg,Brewed Chai tea,Astoria</t>
  </si>
  <si>
    <t>2023-03-18,18,Mar,202303,Sat,Weekend,12,Afternoon: 12pm-4pm,6,1,1,1,Coffee,Espresso shot,Barista Espresso,Hell's Kitchen</t>
  </si>
  <si>
    <t>2023-03-18,18,Mar,202303,Sat,Weekend,12,Afternoon: 12pm-4pm,1,1,1,1,Flavours,Chocolate syrup,Regular syrup,Hell's Kitchen</t>
  </si>
  <si>
    <t>2023-03-18,18,Mar,202303,Sat,Weekend,12,Afternoon: 12pm-4pm,5,1,1,1,Tea,Morning Sunrise Chai Rg,Brewed Chai tea,Hell's Kitchen</t>
  </si>
  <si>
    <t>2023-03-18,18,Mar,202303,Sat,Weekend,12,Afternoon: 12pm-4pm,9,1,1,1,Coffee,Latte Rg,Barista Espresso,Astoria</t>
  </si>
  <si>
    <t>2023-03-18,18,Mar,202303,Sat,Weekend,12,Afternoon: 12pm-4pm,11,2,1,1,Drinking Chocolate,Sustainably Grown Organic Rg,Hot chocolate,Lower Manhattan</t>
  </si>
  <si>
    <t>2023-03-18,18,Mar,202303,Sat,Weekend,12,Afternoon: 12pm-4pm,4,1,1,1,Tea,Morning Sunrise Chai Lg,Brewed Chai tea,Lower Manhattan</t>
  </si>
  <si>
    <t>2023-03-18,18,Mar,202303,Sat,Weekend,12,Afternoon: 12pm-4pm,3,1,1,1,Tea,Peppermint Rg,Brewed herbal tea,Hell's Kitchen</t>
  </si>
  <si>
    <t>2023-03-18,18,Mar,202303,Sat,Weekend,12,Afternoon: 12pm-4pm,6,1,1,1,Coffee,Brazilian Rg,Organic brewed coffee,Lower Manhattan</t>
  </si>
  <si>
    <t>2023-03-18,18,Mar,202303,Sat,Weekend,12,Afternoon: 12pm-4pm,5,1,1,1,Drinking Chocolate,Dark chocolate Lg,Hot chocolate,Lower Manhattan</t>
  </si>
  <si>
    <t>2023-03-18,18,Mar,202303,Sat,Weekend,12,Afternoon: 12pm-4pm,9,2,1,1,Coffee,Cappuccino Lg,Barista Espresso,Astoria</t>
  </si>
  <si>
    <t>2023-03-18,18,Mar,202303,Sat,Weekend,12,Afternoon: 12pm-4pm,2,1,1,1,Flavours,Chocolate syrup,Regular syrup,Astoria</t>
  </si>
  <si>
    <t>2023-03-18,18,Mar,202303,Sat,Weekend,12,Afternoon: 12pm-4pm,3,1,1,1,Coffee,Columbian Medium Roast Rg,Gourmet brewed coffee,Astoria</t>
  </si>
  <si>
    <t>2023-03-18,18,Mar,202303,Sat,Weekend,12,Afternoon: 12pm-4pm,4,1,1,1,Coffee,Ethiopia Sm,Gourmet brewed coffee,Lower Manhattan</t>
  </si>
  <si>
    <t>2023-03-18,18,Mar,202303,Sat,Weekend,12,Afternoon: 12pm-4pm,3,1,1,1,Coffee,Our Old Time Diner Blend Lg,Drip coffee,Hell's Kitchen</t>
  </si>
  <si>
    <t>2023-03-18,18,Mar,202303,Sat,Weekend,12,Afternoon: 12pm-4pm,9,1,1,1,Drinking Chocolate,Dark chocolate Lg,Hot chocolate,Hell's Kitchen</t>
  </si>
  <si>
    <t>2023-03-18,18,Mar,202303,Sat,Weekend,12,Afternoon: 12pm-4pm,3,1,1,1,Tea,Traditional Blend Chai Rg,Brewed Chai tea,Astoria</t>
  </si>
  <si>
    <t>2023-03-18,18,Mar,202303,Sat,Weekend,12,Afternoon: 12pm-4pm,3,1,1,1,Tea,Spicy Eye Opener Chai Rg,Brewed Chai tea,Lower Manhattan</t>
  </si>
  <si>
    <t>2023-03-18,18,Mar,202303,Sat,Weekend,12,Afternoon: 12pm-4pm,4,1,1,1,Bakery,Almond Croissant,Pastry,Astoria</t>
  </si>
  <si>
    <t>2023-03-18,18,Mar,202303,Sat,Weekend,12,Afternoon: 12pm-4pm,9,1,1,1,Loose Tea,English Breakfast,Black tea,Astoria</t>
  </si>
  <si>
    <t>2023-03-18,18,Mar,202303,Sat,Weekend,12,Afternoon: 12pm-4pm,9,1,1,1,Drinking Chocolate,Dark chocolate Lg,Hot chocolate,Astoria</t>
  </si>
  <si>
    <t>2023-03-18,18,Mar,202303,Sat,Weekend,12,Afternoon: 12pm-4pm,5,1,1,1,Tea,Peppermint Rg,Brewed herbal tea,Astoria</t>
  </si>
  <si>
    <t>2023-03-18,18,Mar,202303,Sat,Weekend,13,Afternoon: 12pm-4pm,9,1,1,1,Coffee,Latte Rg,Barista Espresso,Astoria</t>
  </si>
  <si>
    <t>2023-03-18,18,Mar,202303,Sat,Weekend,13,Afternoon: 12pm-4pm,3,1,1,1,Tea,Earl Grey Lg,Brewed Black tea,Astoria</t>
  </si>
  <si>
    <t>2023-03-18,18,Mar,202303,Sat,Weekend,13,Afternoon: 12pm-4pm,6,1,1,1,Tea,Spicy Eye Opener Chai Lg,Brewed Chai tea,Hell's Kitchen</t>
  </si>
  <si>
    <t>2023-03-18,18,Mar,202303,Sat,Weekend,13,Afternoon: 12pm-4pm,9,1,1,1,Drinking Chocolate,Dark chocolate Lg,Hot chocolate,Hell's Kitchen</t>
  </si>
  <si>
    <t>2023-03-18,18,Mar,202303,Sat,Weekend,13,Afternoon: 12pm-4pm,5,1,1,1,Drinking Chocolate,Sustainably Grown Organic Lg,Hot chocolate,Hell's Kitchen</t>
  </si>
  <si>
    <t>2023-03-18,18,Mar,202303,Sat,Weekend,13,Afternoon: 12pm-4pm,10,1,1,1,Drinking Chocolate,Sustainably Grown Organic Lg,Hot chocolate,Astoria</t>
  </si>
  <si>
    <t>2023-03-18,18,Mar,202303,Sat,Weekend,13,Afternoon: 12pm-4pm,6,1,1,1,Tea,Serenity Green Tea Lg,Brewed Green tea,Hell's Kitchen</t>
  </si>
  <si>
    <t>2023-03-18,18,Mar,202303,Sat,Weekend,13,Afternoon: 12pm-4pm,3,1,1,1,Coffee,Columbian Medium Roast Lg,Gourmet brewed coffee,Lower Manhattan</t>
  </si>
  <si>
    <t>2023-03-18,18,Mar,202303,Sat,Weekend,13,Afternoon: 12pm-4pm,5,1,1,1,Tea,Peppermint Rg,Brewed herbal tea,Lower Manhattan</t>
  </si>
  <si>
    <t>2023-03-18,18,Mar,202303,Sat,Weekend,13,Afternoon: 12pm-4pm,3,1,1,1,Coffee,Our Old Time Diner Blend Rg,Drip coffee,Lower Manhattan</t>
  </si>
  <si>
    <t>2023-03-18,18,Mar,202303,Sat,Weekend,13,Afternoon: 12pm-4pm,30,2,1,1,Coffee beans,Columbian Medium Roast,Gourmet Beans,Lower Manhattan</t>
  </si>
  <si>
    <t>2023-03-18,18,Mar,202303,Sat,Weekend,13,Afternoon: 12pm-4pm,4,1,1,1,Coffee,Jamaican Coffee River Lg,Premium brewed coffee,Hell's Kitchen</t>
  </si>
  <si>
    <t>2023-03-18,18,Mar,202303,Sat,Weekend,13,Afternoon: 12pm-4pm,6,1,1,1,Tea,English Breakfast Lg,Brewed Black tea,Lower Manhattan</t>
  </si>
  <si>
    <t>2023-03-18,18,Mar,202303,Sat,Weekend,13,Afternoon: 12pm-4pm,3,1,1,1,Bakery,Hazelnut Biscotti,Biscotti,Lower Manhattan</t>
  </si>
  <si>
    <t>2023-03-18,18,Mar,202303,Sat,Weekend,13,Afternoon: 12pm-4pm,4,1,1,1,Tea,Morning Sunrise Chai Lg,Brewed Chai tea,Astoria</t>
  </si>
  <si>
    <t>2023-03-18,18,Mar,202303,Sat,Weekend,13,Afternoon: 12pm-4pm,3,1,1,1,Bakery,Hazelnut Biscotti,Biscotti,Astoria</t>
  </si>
  <si>
    <t>2023-03-18,18,Mar,202303,Sat,Weekend,13,Afternoon: 12pm-4pm,4,1,1,1,Drinking Chocolate,Sustainably Grown Organic Rg,Hot chocolate,Lower Manhattan</t>
  </si>
  <si>
    <t>2023-03-18,18,Mar,202303,Sat,Weekend,13,Afternoon: 12pm-4pm,2,1,1,1,Coffee,Columbian Medium Roast Sm,Gourmet brewed coffee,Astoria</t>
  </si>
  <si>
    <t>2023-03-18,18,Mar,202303,Sat,Weekend,13,Afternoon: 12pm-4pm,4,1,1,1,Coffee,Jamaican Coffee River Lg,Premium brewed coffee,Lower Manhattan</t>
  </si>
  <si>
    <t>2023-03-18,18,Mar,202303,Sat,Weekend,13,Afternoon: 12pm-4pm,4,1,1,1,Coffee,Cappuccino,Barista Espresso,Lower Manhattan</t>
  </si>
  <si>
    <t>2023-03-18,18,Mar,202303,Sat,Weekend,13,Afternoon: 12pm-4pm,2,1,1,1,Flavours,Chocolate syrup,Regular syrup,Lower Manhattan</t>
  </si>
  <si>
    <t>2023-03-18,18,Mar,202303,Sat,Weekend,13,Afternoon: 12pm-4pm,3,1,1,1,Tea,Morning Sunrise Chai Rg,Brewed Chai tea,Lower Manhattan</t>
  </si>
  <si>
    <t>2023-03-18,18,Mar,202303,Sat,Weekend,13,Afternoon: 12pm-4pm,4,1,1,1,Bakery,Almond Croissant,Pastry,Lower Manhattan</t>
  </si>
  <si>
    <t>2023-03-18,18,Mar,202303,Sat,Weekend,13,Afternoon: 12pm-4pm,4,1,1,1,Coffee,Latte,Barista Espresso,Astoria</t>
  </si>
  <si>
    <t>2023-03-18,18,Mar,202303,Sat,Weekend,13,Afternoon: 12pm-4pm,3,1,1,1,Tea,Serenity Green Tea Rg,Brewed Green tea,Lower Manhattan</t>
  </si>
  <si>
    <t>2023-03-18,18,Mar,202303,Sat,Weekend,13,Afternoon: 12pm-4pm,3,1,1,1,Tea,Earl Grey Rg,Brewed Black tea,Astoria</t>
  </si>
  <si>
    <t>2023-03-18,18,Mar,202303,Sat,Weekend,13,Afternoon: 12pm-4pm,4,1,1,1,Bakery,Croissant,Pastry,Astoria</t>
  </si>
  <si>
    <t>2023-03-18,18,Mar,202303,Sat,Weekend,13,Afternoon: 12pm-4pm,3,1,1,1,Coffee,Brazilian Rg,Organic brewed coffee,Hell's Kitchen</t>
  </si>
  <si>
    <t>2023-03-18,18,Mar,202303,Sat,Weekend,13,Afternoon: 12pm-4pm,4,1,1,1,Bakery,Almond Croissant,Pastry,Hell's Kitchen</t>
  </si>
  <si>
    <t>2023-03-18,18,Mar,202303,Sat,Weekend,13,Afternoon: 12pm-4pm,4,1,1,1,Drinking Chocolate,Dark chocolate Rg,Hot chocolate,Lower Manhattan</t>
  </si>
  <si>
    <t>2023-03-18,18,Mar,202303,Sat,Weekend,13,Afternoon: 12pm-4pm,3,1,1,1,Coffee,Columbian Medium Roast Rg,Gourmet brewed coffee,Hell's Kitchen</t>
  </si>
  <si>
    <t>2023-03-18,18,Mar,202303,Sat,Weekend,14,Afternoon: 12pm-4pm,4,1,1,1,Coffee,Cappuccino,Barista Espresso,Lower Manhattan</t>
  </si>
  <si>
    <t>2023-03-18,18,Mar,202303,Sat,Weekend,14,Afternoon: 12pm-4pm,1,1,1,1,Flavours,Carmel syrup,Regular syrup,Lower Manhattan</t>
  </si>
  <si>
    <t>2023-03-18,18,Mar,202303,Sat,Weekend,14,Afternoon: 12pm-4pm,2,1,1,1,Coffee,Ethiopia Sm,Gourmet brewed coffee,Astoria</t>
  </si>
  <si>
    <t>2023-03-18,18,Mar,202303,Sat,Weekend,14,Afternoon: 12pm-4pm,4,1,1,1,Drinking Chocolate,Sustainably Grown Organic Rg,Hot chocolate,Lower Manhattan</t>
  </si>
  <si>
    <t>2023-03-18,18,Mar,202303,Sat,Weekend,14,Afternoon: 12pm-4pm,4,1,1,1,Bakery,Chocolate Chip Biscotti,Biscotti,Lower Manhattan</t>
  </si>
  <si>
    <t>2023-03-18,18,Mar,202303,Sat,Weekend,14,Afternoon: 12pm-4pm,3,1,1,1,Tea,Traditional Blend Chai Rg,Brewed Chai tea,Hell's Kitchen</t>
  </si>
  <si>
    <t>2023-03-18,18,Mar,202303,Sat,Weekend,14,Afternoon: 12pm-4pm,3,1,1,1,Tea,Morning Sunrise Chai Rg,Brewed Chai tea,Lower Manhattan</t>
  </si>
  <si>
    <t>2023-03-18,18,Mar,202303,Sat,Weekend,14,Afternoon: 12pm-4pm,5,1,1,1,Drinking Chocolate,Dark chocolate Lg,Hot chocolate,Astoria</t>
  </si>
  <si>
    <t>2023-03-18,18,Mar,202303,Sat,Weekend,14,Afternoon: 12pm-4pm,4,1,1,1,Coffee,Brazilian Lg,Organic brewed coffee,Lower Manhattan</t>
  </si>
  <si>
    <t>2023-03-18,18,Mar,202303,Sat,Weekend,14,Afternoon: 12pm-4pm,4,1,1,1,Coffee,Latte Rg,Barista Espresso,Lower Manhattan</t>
  </si>
  <si>
    <t>2023-03-18,18,Mar,202303,Sat,Weekend,14,Afternoon: 12pm-4pm,1,1,1,1,Flavours,Chocolate syrup,Regular syrup,Lower Manhattan</t>
  </si>
  <si>
    <t>2023-03-18,18,Mar,202303,Sat,Weekend,14,Afternoon: 12pm-4pm,4,1,1,1,Bakery,Almond Croissant,Pastry,Lower Manhattan</t>
  </si>
  <si>
    <t>2023-03-18,18,Mar,202303,Sat,Weekend,14,Afternoon: 12pm-4pm,15,2,1,1,Coffee,Latte,Barista Espresso,Hell's Kitchen</t>
  </si>
  <si>
    <t>2023-03-18,18,Mar,202303,Sat,Weekend,14,Afternoon: 12pm-4pm,14,2,1,1,Drinking Chocolate,Sustainably Grown Organic Lg,Hot chocolate,Lower Manhattan</t>
  </si>
  <si>
    <t>2023-03-18,18,Mar,202303,Sat,Weekend,14,Afternoon: 12pm-4pm,5,1,1,1,Tea,Traditional Blend Chai Rg,Brewed Chai tea,Astoria</t>
  </si>
  <si>
    <t>2023-03-18,18,Mar,202303,Sat,Weekend,14,Afternoon: 12pm-4pm,12,2,1,1,Tea,Traditional Blend Chai Lg,Brewed Chai tea,Hell's Kitchen</t>
  </si>
  <si>
    <t>2023-03-18,18,Mar,202303,Sat,Weekend,14,Afternoon: 12pm-4pm,3,1,1,1,Tea,English Breakfast Rg,Brewed Black tea,Astoria</t>
  </si>
  <si>
    <t>2023-03-18,18,Mar,202303,Sat,Weekend,14,Afternoon: 12pm-4pm,3,1,1,1,Tea,English Breakfast Rg,Brewed Black tea,Hell's Kitchen</t>
  </si>
  <si>
    <t>2023-03-18,18,Mar,202303,Sat,Weekend,14,Afternoon: 12pm-4pm,2,1,1,1,Flavours,Sugar Free Vanilla syrup,Sugar free syrup,Hell's Kitchen</t>
  </si>
  <si>
    <t>2023-03-18,18,Mar,202303,Sat,Weekend,14,Afternoon: 12pm-4pm,4,1,1,1,Drinking Chocolate,Sustainably Grown Organic Rg,Hot chocolate,Hell's Kitchen</t>
  </si>
  <si>
    <t>2023-03-18,18,Mar,202303,Sat,Weekend,14,Afternoon: 12pm-4pm,3,1,1,1,Coffee,Columbian Medium Roast Rg,Gourmet brewed coffee,Astoria</t>
  </si>
  <si>
    <t>2023-03-18,18,Mar,202303,Sat,Weekend,14,Afternoon: 12pm-4pm,6,1,1,1,Coffee,Ethiopia Rg,Gourmet brewed coffee,Lower Manhattan</t>
  </si>
  <si>
    <t>2023-03-18,18,Mar,202303,Sat,Weekend,14,Afternoon: 12pm-4pm,14,1,1,1,Branded,I Need My Bean! Latte cup,Housewares,Lower Manhattan</t>
  </si>
  <si>
    <t>2023-03-18,18,Mar,202303,Sat,Weekend,14,Afternoon: 12pm-4pm,5,1,1,1,Tea,Morning Sunrise Chai Rg,Brewed Chai tea,Hell's Kitchen</t>
  </si>
  <si>
    <t>2023-03-18,18,Mar,202303,Sat,Weekend,14,Afternoon: 12pm-4pm,4,1,1,1,Bakery,Croissant,Pastry,Lower Manhattan</t>
  </si>
  <si>
    <t>2023-03-18,18,Mar,202303,Sat,Weekend,14,Afternoon: 12pm-4pm,4,1,1,1,Coffee,Jamaican Coffee River Lg,Premium brewed coffee,Hell's Kitchen</t>
  </si>
  <si>
    <t>2023-03-18,18,Mar,202303,Sat,Weekend,14,Afternoon: 12pm-4pm,6,1,1,1,Coffee,Columbian Medium Roast Lg,Gourmet brewed coffee,Astoria</t>
  </si>
  <si>
    <t>2023-03-18,18,Mar,202303,Sat,Weekend,14,Afternoon: 12pm-4pm,9,2,1,1,Tea,Lemon Grass Lg,Brewed herbal tea,Lower Manhattan</t>
  </si>
  <si>
    <t>2023-03-18,18,Mar,202303,Sat,Weekend,14,Afternoon: 12pm-4pm,6,1,1,1,Tea,Serenity Green Tea Lg,Brewed Green tea,Lower Manhattan</t>
  </si>
  <si>
    <t>2023-03-18,18,Mar,202303,Sat,Weekend,14,Afternoon: 12pm-4pm,4,1,1,1,Bakery,Jumbo Savory Scone,Scone,Lower Manhattan</t>
  </si>
  <si>
    <t>2023-03-18,18,Mar,202303,Sat,Weekend,14,Afternoon: 12pm-4pm,6,1,1,1,Tea,Spicy Eye Opener Chai Lg,Brewed Chai tea,Astoria</t>
  </si>
  <si>
    <t>2023-03-18,18,Mar,202303,Sat,Weekend,14,Afternoon: 12pm-4pm,2,1,1,1,Coffee,Ouro Brasileiro shot,Barista Espresso,Hell's Kitchen</t>
  </si>
  <si>
    <t>2023-03-18,18,Mar,202303,Sat,Weekend,14,Afternoon: 12pm-4pm,3,1,1,1,Bakery,Ginger Scone,Scone,Hell's Kitchen</t>
  </si>
  <si>
    <t>2023-03-18,18,Mar,202303,Sat,Weekend,14,Afternoon: 12pm-4pm,20,1,1,1,Coffee beans,Primo Espresso Roast,Espresso Beans,Hell's Kitchen</t>
  </si>
  <si>
    <t>2023-03-18,18,Mar,202303,Sat,Weekend,14,Afternoon: 12pm-4pm,5,1,1,1,Bakery,Scottish Cream Scone ,Scone,Lower Manhattan</t>
  </si>
  <si>
    <t>2023-03-18,18,Mar,202303,Sat,Weekend,14,Afternoon: 12pm-4pm,4,1,1,1,Coffee,Cappuccino Lg,Barista Espresso,Astoria</t>
  </si>
  <si>
    <t>2023-03-18,18,Mar,202303,Sat,Weekend,14,Afternoon: 12pm-4pm,1,1,1,1,Flavours,Chocolate syrup,Regular syrup,Astoria</t>
  </si>
  <si>
    <t>2023-03-18,18,Mar,202303,Sat,Weekend,15,Afternoon: 12pm-4pm,4,1,1,1,Coffee,Cappuccino Lg,Barista Espresso,Lower Manhattan</t>
  </si>
  <si>
    <t>2023-03-18,18,Mar,202303,Sat,Weekend,15,Afternoon: 12pm-4pm,1,1,1,1,Flavours,Hazelnut syrup,Regular syrup,Lower Manhattan</t>
  </si>
  <si>
    <t>2023-03-18,18,Mar,202303,Sat,Weekend,15,Afternoon: 12pm-4pm,12,3,1,1,Coffee,Columbian Medium Roast Sm,Gourmet brewed coffee,Hell's Kitchen</t>
  </si>
  <si>
    <t>2023-03-18,18,Mar,202303,Sat,Weekend,15,Afternoon: 12pm-4pm,4,1,1,1,Coffee,Cappuccino,Barista Espresso,Astoria</t>
  </si>
  <si>
    <t>2023-03-18,18,Mar,202303,Sat,Weekend,15,Afternoon: 12pm-4pm,1,1,1,1,Flavours,Sugar Free Vanilla syrup,Sugar free syrup,Astoria</t>
  </si>
  <si>
    <t>2023-03-18,18,Mar,202303,Sat,Weekend,15,Afternoon: 12pm-4pm,3,1,1,1,Tea,Spicy Eye Opener Chai Rg,Brewed Chai tea,Lower Manhattan</t>
  </si>
  <si>
    <t>2023-03-18,18,Mar,202303,Sat,Weekend,15,Afternoon: 12pm-4pm,5,1,1,1,Coffee,Jamaican Coffee River Sm,Premium brewed coffee,Lower Manhattan</t>
  </si>
  <si>
    <t>2023-03-18,18,Mar,202303,Sat,Weekend,15,Afternoon: 12pm-4pm,6,1,1,1,Coffee,Ouro Brasileiro shot,Barista Espresso,Lower Manhattan</t>
  </si>
  <si>
    <t>2023-03-18,18,Mar,202303,Sat,Weekend,15,Afternoon: 12pm-4pm,4,1,1,1,Coffee,Cappuccino,Barista Espresso,Lower Manhattan</t>
  </si>
  <si>
    <t>2023-03-18,18,Mar,202303,Sat,Weekend,15,Afternoon: 12pm-4pm,2,1,1,1,Flavours,Sugar Free Vanilla syrup,Sugar free syrup,Lower Manhattan</t>
  </si>
  <si>
    <t>2023-03-18,18,Mar,202303,Sat,Weekend,15,Afternoon: 12pm-4pm,3,1,1,1,Bakery,Oatmeal Scone,Scone,Lower Manhattan</t>
  </si>
  <si>
    <t>2023-03-18,18,Mar,202303,Sat,Weekend,15,Afternoon: 12pm-4pm,12,2,1,1,Coffee,Columbian Medium Roast Lg,Gourmet brewed coffee,Astoria</t>
  </si>
  <si>
    <t>2023-03-18,18,Mar,202303,Sat,Weekend,15,Afternoon: 12pm-4pm,6,1,1,1,Coffee,Brazilian Rg,Organic brewed coffee,Hell's Kitchen</t>
  </si>
  <si>
    <t>2023-03-18,18,Mar,202303,Sat,Weekend,15,Afternoon: 12pm-4pm,6,1,1,1,Tea,Earl Grey Lg,Brewed Black tea,Astoria</t>
  </si>
  <si>
    <t>2023-03-18,18,Mar,202303,Sat,Weekend,15,Afternoon: 12pm-4pm,3,1,1,1,Coffee,Columbian Medium Roast Lg,Gourmet brewed coffee,Lower Manhattan</t>
  </si>
  <si>
    <t>2023-03-18,18,Mar,202303,Sat,Weekend,15,Afternoon: 12pm-4pm,9,1,1,1,Coffee,Latte Rg,Barista Espresso,Astoria</t>
  </si>
  <si>
    <t>2023-03-18,18,Mar,202303,Sat,Weekend,15,Afternoon: 12pm-4pm,3,1,1,1,Bakery,Ginger Scone,Scone,Astoria</t>
  </si>
  <si>
    <t>2023-03-18,18,Mar,202303,Sat,Weekend,15,Afternoon: 12pm-4pm,8,1,1,1,Coffee,Cappuccino,Barista Espresso,Hell's Kitchen</t>
  </si>
  <si>
    <t>2023-03-18,18,Mar,202303,Sat,Weekend,15,Afternoon: 12pm-4pm,5,1,1,1,Tea,Peppermint Rg,Brewed herbal tea,Astoria</t>
  </si>
  <si>
    <t>2023-03-18,18,Mar,202303,Sat,Weekend,15,Afternoon: 12pm-4pm,9,2,1,1,Tea,Earl Grey Lg,Brewed Black tea,Lower Manhattan</t>
  </si>
  <si>
    <t>2023-03-18,18,Mar,202303,Sat,Weekend,15,Afternoon: 12pm-4pm,3,1,1,1,Coffee,Columbian Medium Roast Lg,Gourmet brewed coffee,Hell's Kitchen</t>
  </si>
  <si>
    <t>2023-03-18,18,Mar,202303,Sat,Weekend,15,Afternoon: 12pm-4pm,3,1,1,1,Coffee,Ouro Brasileiro shot,Barista Espresso,Hell's Kitchen</t>
  </si>
  <si>
    <t>2023-03-18,18,Mar,202303,Sat,Weekend,15,Afternoon: 12pm-4pm,2,1,1,1,Coffee,Our Old Time Diner Blend Sm,Drip coffee,Lower Manhattan</t>
  </si>
  <si>
    <t>2023-03-18,18,Mar,202303,Sat,Weekend,15,Afternoon: 12pm-4pm,4,1,1,1,Bakery,Chocolate Chip Biscotti,Biscotti,Lower Manhattan</t>
  </si>
  <si>
    <t>2023-03-18,18,Mar,202303,Sat,Weekend,15,Afternoon: 12pm-4pm,3,1,1,1,Tea,English Breakfast Lg,Brewed Black tea,Lower Manhattan</t>
  </si>
  <si>
    <t>2023-03-18,18,Mar,202303,Sat,Weekend,15,Afternoon: 12pm-4pm,3,1,1,1,Bakery,Cranberry Scone,Scone,Lower Manhattan</t>
  </si>
  <si>
    <t>2023-03-18,18,Mar,202303,Sat,Weekend,15,Afternoon: 12pm-4pm,3,1,1,1,Tea,Earl Grey Rg,Brewed Black tea,Hell's Kitchen</t>
  </si>
  <si>
    <t>2023-03-18,18,Mar,202303,Sat,Weekend,15,Afternoon: 12pm-4pm,4,1,1,1,Drinking Chocolate,Dark chocolate Rg,Hot chocolate,Lower Manhattan</t>
  </si>
  <si>
    <t>2023-03-18,18,Mar,202303,Sat,Weekend,15,Afternoon: 12pm-4pm,3,1,1,1,Bakery,Hazelnut Biscotti,Biscotti,Lower Manhattan</t>
  </si>
  <si>
    <t>2023-03-18,18,Mar,202303,Sat,Weekend,15,Afternoon: 12pm-4pm,9,1,1,1,Loose Tea,English Breakfast,Black tea,Lower Manhattan</t>
  </si>
  <si>
    <t>2023-03-18,18,Mar,202303,Sat,Weekend,15,Afternoon: 12pm-4pm,3,1,1,1,Tea,Spicy Eye Opener Chai Lg,Brewed Chai tea,Astoria</t>
  </si>
  <si>
    <t>2023-03-18,18,Mar,202303,Sat,Weekend,16,Afternoon: 12pm-4pm,3,1,1,1,Tea,Lemon Grass Rg,Brewed herbal tea,Lower Manhattan</t>
  </si>
  <si>
    <t>2023-03-18,18,Mar,202303,Sat,Weekend,16,Afternoon: 12pm-4pm,2,1,1,1,Coffee,Brazilian Sm,Organic brewed coffee,Lower Manhattan</t>
  </si>
  <si>
    <t>2023-03-18,18,Mar,202303,Sat,Weekend,16,Afternoon: 12pm-4pm,14,2,1,1,Drinking Chocolate,Sustainably Grown Organic Lg,Hot chocolate,Hell's Kitchen</t>
  </si>
  <si>
    <t>2023-03-18,18,Mar,202303,Sat,Weekend,16,Afternoon: 12pm-4pm,3,1,1,1,Tea,Peppermint Lg,Brewed herbal tea,Hell's Kitchen</t>
  </si>
  <si>
    <t>2023-03-18,18,Mar,202303,Sat,Weekend,16,Afternoon: 12pm-4pm,3,1,1,1,Coffee,Our Old Time Diner Blend Rg,Drip coffee,Lower Manhattan</t>
  </si>
  <si>
    <t>2023-03-18,18,Mar,202303,Sat,Weekend,16,Afternoon: 12pm-4pm,4,1,1,1,Bakery,Chocolate Chip Biscotti,Biscotti,Lower Manhattan</t>
  </si>
  <si>
    <t>2023-03-18,18,Mar,202303,Sat,Weekend,16,Afternoon: 12pm-4pm,6,1,1,1,Coffee,Espresso shot,Barista Espresso,Lower Manhattan</t>
  </si>
  <si>
    <t>2023-03-18,18,Mar,202303,Sat,Weekend,16,Afternoon: 12pm-4pm,1,1,1,1,Flavours,Carmel syrup,Regular syrup,Lower Manhattan</t>
  </si>
  <si>
    <t>2023-03-18,18,Mar,202303,Sat,Weekend,16,Afternoon: 12pm-4pm,4,1,1,1,Coffee,Our Old Time Diner Blend Sm,Drip coffee,Astoria</t>
  </si>
  <si>
    <t>2023-03-18,18,Mar,202303,Sat,Weekend,16,Afternoon: 12pm-4pm,9,1,1,1,Drinking Chocolate,Dark chocolate Lg,Hot chocolate,Lower Manhattan</t>
  </si>
  <si>
    <t>2023-03-18,18,Mar,202303,Sat,Weekend,16,Afternoon: 12pm-4pm,3,1,1,1,Tea,Spicy Eye Opener Chai Rg,Brewed Chai tea,Lower Manhattan</t>
  </si>
  <si>
    <t>2023-03-18,18,Mar,202303,Sat,Weekend,16,Afternoon: 12pm-4pm,4,1,1,1,Bakery,Croissant,Pastry,Lower Manhattan</t>
  </si>
  <si>
    <t>2023-03-18,18,Mar,202303,Sat,Weekend,16,Afternoon: 12pm-4pm,5,1,1,1,Drinking Chocolate,Sustainably Grown Organic Lg,Hot chocolate,Lower Manhattan</t>
  </si>
  <si>
    <t>2023-03-18,18,Mar,202303,Sat,Weekend,16,Afternoon: 12pm-4pm,2,1,1,1,Coffee,Columbian Medium Roast Sm,Gourmet brewed coffee,Lower Manhattan</t>
  </si>
  <si>
    <t>2023-03-18,18,Mar,202303,Sat,Weekend,16,Afternoon: 12pm-4pm,4,1,1,1,Drinking Chocolate,Dark chocolate Rg,Hot chocolate,Astoria</t>
  </si>
  <si>
    <t>2023-03-18,18,Mar,202303,Sat,Weekend,16,Afternoon: 12pm-4pm,9,2,1,1,Tea,Earl Grey Lg,Brewed Black tea,Astoria</t>
  </si>
  <si>
    <t>2023-03-18,18,Mar,202303,Sat,Weekend,16,Afternoon: 12pm-4pm,10,1,1,1,Loose Tea,Morning Sunrise Chai,Chai tea,Astoria</t>
  </si>
  <si>
    <t>2023-03-18,18,Mar,202303,Sat,Weekend,16,Afternoon: 12pm-4pm,5,1,1,1,Tea,English Breakfast Rg,Brewed Black tea,Lower Manhattan</t>
  </si>
  <si>
    <t>2023-03-18,18,Mar,202303,Sat,Weekend,16,Afternoon: 12pm-4pm,5,1,1,1,Bakery,Scottish Cream Scone ,Scone,Lower Manhattan</t>
  </si>
  <si>
    <t>2023-03-18,18,Mar,202303,Sat,Weekend,16,Afternoon: 12pm-4pm,3,1,1,1,Tea,Spicy Eye Opener Chai Lg,Brewed Chai tea,Lower Manhattan</t>
  </si>
  <si>
    <t>2023-03-18,18,Mar,202303,Sat,Weekend,16,Afternoon: 12pm-4pm,4,1,1,1,Coffee,Brazilian Lg,Organic brewed coffee,Hell's Kitchen</t>
  </si>
  <si>
    <t>2023-03-18,18,Mar,202303,Sat,Weekend,16,Afternoon: 12pm-4pm,3,1,1,1,Tea,Peppermint Rg,Brewed herbal tea,Lower Manhattan</t>
  </si>
  <si>
    <t>2023-03-18,18,Mar,202303,Sat,Weekend,16,Afternoon: 12pm-4pm,8,1,1,1,Coffee,Jamaican Coffee River Lg,Premium brewed coffee,Astoria</t>
  </si>
  <si>
    <t>2023-03-18,18,Mar,202303,Sat,Weekend,16,Afternoon: 12pm-4pm,20,1,1,1,Coffee beans,Primo Espresso Roast,Espresso Beans,Astoria</t>
  </si>
  <si>
    <t>2023-03-18,18,Mar,202303,Sat,Weekend,16,Afternoon: 12pm-4pm,6,1,1,1,Coffee,Ethiopia Rg,Gourmet brewed coffee,Lower Manhattan</t>
  </si>
  <si>
    <t>2023-03-18,18,Mar,202303,Sat,Weekend,16,Afternoon: 12pm-4pm,4,1,1,1,Bakery,Ginger Biscotti,Biscotti,Lower Manhattan</t>
  </si>
  <si>
    <t>2023-03-18,18,Mar,202303,Sat,Weekend,16,Afternoon: 12pm-4pm,3,1,1,1,Bakery,Cranberry Scone,Scone,Lower Manhattan</t>
  </si>
  <si>
    <t>2023-03-18,18,Mar,202303,Sat,Weekend,16,Afternoon: 12pm-4pm,6,1,1,1,Coffee,Columbian Medium Roast Lg,Gourmet brewed coffee,Hell's Kitchen</t>
  </si>
  <si>
    <t>2023-03-18,18,Mar,202303,Sat,Weekend,17,Evening: 4pm-8pm,15,3,1,1,Coffee,Ethiopia Rg,Gourmet brewed coffee,Astoria</t>
  </si>
  <si>
    <t>2023-03-18,18,Mar,202303,Sat,Weekend,17,Evening: 4pm-8pm,3,1,1,1,Coffee,Brazilian Rg,Organic brewed coffee,Astoria</t>
  </si>
  <si>
    <t>2023-03-18,18,Mar,202303,Sat,Weekend,17,Evening: 4pm-8pm,4,1,1,1,Bakery,Ginger Biscotti,Biscotti,Astoria</t>
  </si>
  <si>
    <t>2023-03-18,18,Mar,202303,Sat,Weekend,17,Evening: 4pm-8pm,21,1,1,1,Coffee beans,Ethiopia,Gourmet Beans,Astoria</t>
  </si>
  <si>
    <t>2023-03-18,18,Mar,202303,Sat,Weekend,17,Evening: 4pm-8pm,8,2,1,1,Coffee,Jamaican Coffee River Lg,Premium brewed coffee,Hell's Kitchen</t>
  </si>
  <si>
    <t>2023-03-18,18,Mar,202303,Sat,Weekend,17,Evening: 4pm-8pm,3,1,1,1,Tea,Serenity Green Tea Lg,Brewed Green tea,Hell's Kitchen</t>
  </si>
  <si>
    <t>2023-03-18,18,Mar,202303,Sat,Weekend,17,Evening: 4pm-8pm,2,1,1,1,Coffee,Brazilian Sm,Organic brewed coffee,Hell's Kitchen</t>
  </si>
  <si>
    <t>2023-03-18,18,Mar,202303,Sat,Weekend,17,Evening: 4pm-8pm,8,1,1,1,Tea,Morning Sunrise Chai Lg,Brewed Chai tea,Hell's Kitchen</t>
  </si>
  <si>
    <t>2023-03-18,18,Mar,202303,Sat,Weekend,17,Evening: 4pm-8pm,2,1,1,1,Coffee,Ouro Brasileiro shot,Barista Espresso,Hell's Kitchen</t>
  </si>
  <si>
    <t>2023-03-18,18,Mar,202303,Sat,Weekend,17,Evening: 4pm-8pm,3,1,1,1,Bakery,Ginger Scone,Scone,Hell's Kitchen</t>
  </si>
  <si>
    <t>2023-03-18,18,Mar,202303,Sat,Weekend,17,Evening: 4pm-8pm,3,1,1,1,Tea,Traditional Blend Chai Lg,Brewed Chai tea,Astoria</t>
  </si>
  <si>
    <t>2023-03-18,18,Mar,202303,Sat,Weekend,17,Evening: 4pm-8pm,8,2,1,1,Coffee,Columbian Medium Roast Sm,Gourmet brewed coffee,Astoria</t>
  </si>
  <si>
    <t>2023-03-18,18,Mar,202303,Sat,Weekend,17,Evening: 4pm-8pm,3,1,1,1,Bakery,Hazelnut Biscotti,Biscotti,Astoria</t>
  </si>
  <si>
    <t>2023-03-18,18,Mar,202303,Sat,Weekend,17,Evening: 4pm-8pm,3,1,1,1,Tea,Spicy Eye Opener Chai Lg,Brewed Chai tea,Astoria</t>
  </si>
  <si>
    <t>2023-03-18,18,Mar,202303,Sat,Weekend,17,Evening: 4pm-8pm,4,1,1,1,Coffee,Latte Rg,Barista Espresso,Astoria</t>
  </si>
  <si>
    <t>2023-03-18,18,Mar,202303,Sat,Weekend,17,Evening: 4pm-8pm,1,1,1,1,Flavours,Chocolate syrup,Regular syrup,Astoria</t>
  </si>
  <si>
    <t>2023-03-18,18,Mar,202303,Sat,Weekend,17,Evening: 4pm-8pm,10,1,1,1,Coffee beans,Guatemalan Sustainably Grown,Green beans,Astoria</t>
  </si>
  <si>
    <t>2023-03-18,18,Mar,202303,Sat,Weekend,17,Evening: 4pm-8pm,4,1,1,1,Coffee,Latte,Barista Espresso,Astoria</t>
  </si>
  <si>
    <t>2023-03-18,18,Mar,202303,Sat,Weekend,17,Evening: 4pm-8pm,1,1,1,1,Flavours,Carmel syrup,Regular syrup,Astoria</t>
  </si>
  <si>
    <t>2023-03-18,18,Mar,202303,Sat,Weekend,17,Evening: 4pm-8pm,5,1,1,1,Tea,Spicy Eye Opener Chai Rg,Brewed Chai tea,Hell's Kitchen</t>
  </si>
  <si>
    <t>2023-03-18,18,Mar,202303,Sat,Weekend,17,Evening: 4pm-8pm,4,1,1,1,Coffee,Ethiopia Sm,Gourmet brewed coffee,Hell's Kitchen</t>
  </si>
  <si>
    <t>2023-03-18,18,Mar,202303,Sat,Weekend,17,Evening: 4pm-8pm,3,1,1,1,Coffee,Ethiopia Rg,Gourmet brewed coffee,Hell's Kitchen</t>
  </si>
  <si>
    <t>2023-03-18,18,Mar,202303,Sat,Weekend,17,Evening: 4pm-8pm,3,1,1,1,Coffee,Our Old Time Diner Blend Lg,Drip coffee,Lower Manhattan</t>
  </si>
  <si>
    <t>2023-03-18,18,Mar,202303,Sat,Weekend,17,Evening: 4pm-8pm,7,1,1,1,Coffee,Ethiopia Lg,Gourmet brewed coffee,Hell's Kitchen</t>
  </si>
  <si>
    <t>2023-03-18,18,Mar,202303,Sat,Weekend,17,Evening: 4pm-8pm,7,1,1,1,Drinking Chocolate,Dark chocolate Rg,Hot chocolate,Astoria</t>
  </si>
  <si>
    <t>2023-03-18,18,Mar,202303,Sat,Weekend,17,Evening: 4pm-8pm,2,1,1,1,Coffee,Jamaican Coffee River Sm,Premium brewed coffee,Astoria</t>
  </si>
  <si>
    <t>2023-03-18,18,Mar,202303,Sat,Weekend,18,Evening: 4pm-8pm,3,1,1,1,Tea,Earl Grey Lg,Brewed Black tea,Hell's Kitchen</t>
  </si>
  <si>
    <t>2023-03-18,18,Mar,202303,Sat,Weekend,18,Evening: 4pm-8pm,6,1,1,1,Tea,Earl Grey Lg,Brewed Black tea,Astoria</t>
  </si>
  <si>
    <t>2023-03-18,18,Mar,202303,Sat,Weekend,18,Evening: 4pm-8pm,3,1,1,1,Coffee,Our Old Time Diner Blend Lg,Drip coffee,Astoria</t>
  </si>
  <si>
    <t>2023-03-18,18,Mar,202303,Sat,Weekend,18,Evening: 4pm-8pm,3,1,1,1,Tea,Peppermint Lg,Brewed herbal tea,Astoria</t>
  </si>
  <si>
    <t>2023-03-18,18,Mar,202303,Sat,Weekend,18,Evening: 4pm-8pm,3,1,1,1,Tea,Earl Grey Lg,Brewed Black tea,Lower Manhattan</t>
  </si>
  <si>
    <t>2023-03-18,18,Mar,202303,Sat,Weekend,18,Evening: 4pm-8pm,6,1,1,1,Coffee,Brazilian Rg,Organic brewed coffee,Hell's Kitchen</t>
  </si>
  <si>
    <t>2023-03-18,18,Mar,202303,Sat,Weekend,18,Evening: 4pm-8pm,18,1,1,1,Coffee beans,Brazilian - Organic,Organic Beans,Hell's Kitchen</t>
  </si>
  <si>
    <t>2023-03-18,18,Mar,202303,Sat,Weekend,18,Evening: 4pm-8pm,5,1,1,1,Tea,Morning Sunrise Chai Rg,Brewed Chai tea,Lower Manhattan</t>
  </si>
  <si>
    <t>2023-03-18,18,Mar,202303,Sat,Weekend,18,Evening: 4pm-8pm,3,1,1,1,Tea,English Breakfast Rg,Brewed Black tea,Astoria</t>
  </si>
  <si>
    <t>2023-03-18,18,Mar,202303,Sat,Weekend,18,Evening: 4pm-8pm,3,1,1,1,Tea,Peppermint Rg,Brewed herbal tea,Astoria</t>
  </si>
  <si>
    <t>2023-03-18,18,Mar,202303,Sat,Weekend,18,Evening: 4pm-8pm,3,1,1,1,Coffee,Columbian Medium Roast Rg,Gourmet brewed coffee,Astoria</t>
  </si>
  <si>
    <t>2023-03-18,18,Mar,202303,Sat,Weekend,18,Evening: 4pm-8pm,4,1,1,1,Coffee,Jamaican Coffee River Lg,Premium brewed coffee,Astoria</t>
  </si>
  <si>
    <t>2023-03-18,18,Mar,202303,Sat,Weekend,19,Evening: 4pm-8pm,3,1,1,1,Tea,Traditional Blend Chai Rg,Brewed Chai tea,Astoria</t>
  </si>
  <si>
    <t>2023-03-18,18,Mar,202303,Sat,Weekend,19,Evening: 4pm-8pm,5,1,1,1,Drinking Chocolate,Sustainably Grown Organic Lg,Hot chocolate,Astoria</t>
  </si>
  <si>
    <t>2023-03-18,18,Mar,202303,Sat,Weekend,19,Evening: 4pm-8pm,8,2,1,1,Tea,Serenity Green Tea Rg,Brewed Green tea,Astoria</t>
  </si>
  <si>
    <t>2023-03-18,18,Mar,202303,Sat,Weekend,19,Evening: 4pm-8pm,4,1,1,1,Coffee,Brazilian Lg,Organic brewed coffee,Astoria</t>
  </si>
  <si>
    <t>2023-03-18,18,Mar,202303,Sat,Weekend,19,Evening: 4pm-8pm,8,1,1,1,Coffee,Cappuccino,Barista Espresso,Hell's Kitchen</t>
  </si>
  <si>
    <t>2023-03-18,18,Mar,202303,Sat,Weekend,19,Evening: 4pm-8pm,3,1,1,1,Tea,Peppermint Lg,Brewed herbal tea,Hell's Kitchen</t>
  </si>
  <si>
    <t>2023-03-18,18,Mar,202303,Sat,Weekend,19,Evening: 4pm-8pm,2,1,1,1,Coffee,Ethiopia Sm,Gourmet brewed coffee,Astoria</t>
  </si>
  <si>
    <t>2023-03-18,18,Mar,202303,Sat,Weekend,19,Evening: 4pm-8pm,9,2,1,1,Coffee,Espresso shot,Barista Espresso,Hell's Kitchen</t>
  </si>
  <si>
    <t>2023-03-18,18,Mar,202303,Sat,Weekend,19,Evening: 4pm-8pm,2,1,1,1,Flavours,Chocolate syrup,Regular syrup,Hell's Kitchen</t>
  </si>
  <si>
    <t>2023-03-18,18,Mar,202303,Sat,Weekend,19,Evening: 4pm-8pm,9,1,1,1,Drinking Chocolate,Dark chocolate Lg,Hot chocolate,Hell's Kitchen</t>
  </si>
  <si>
    <t>2023-03-18,18,Mar,202303,Sat,Weekend,19,Evening: 4pm-8pm,4,1,1,1,Bakery,Croissant,Pastry,Hell's Kitchen</t>
  </si>
  <si>
    <t>2023-03-18,18,Mar,202303,Sat,Weekend,19,Evening: 4pm-8pm,12,2,1,1,Tea,Lemon Grass Lg,Brewed herbal tea,Astoria</t>
  </si>
  <si>
    <t>2023-03-18,18,Mar,202303,Sat,Weekend,19,Evening: 4pm-8pm,3,1,1,1,Bakery,Hazelnut Biscotti,Biscotti,Astoria</t>
  </si>
  <si>
    <t>2023-03-18,18,Mar,202303,Sat,Weekend,19,Evening: 4pm-8pm,28,1,1,1,Branded,I Need My Bean! T-shirt,Clothing,Astoria</t>
  </si>
  <si>
    <t>2023-03-18,18,Mar,202303,Sat,Weekend,19,Evening: 4pm-8pm,5,1,1,1,Tea,Morning Sunrise Chai Rg,Brewed Chai tea,Hell's Kitchen</t>
  </si>
  <si>
    <t>2023-03-18,18,Mar,202303,Sat,Weekend,19,Evening: 4pm-8pm,4,1,1,1,Drinking Chocolate,Sustainably Grown Organic Rg,Hot chocolate,Hell's Kitchen</t>
  </si>
  <si>
    <t>2023-03-19,19,Mar,202303,Sun,Weekend,6,Morning: 6am-12pm,6,2,1,1,Coffee,Brazilian Rg,Organic brewed coffee,Lower Manhattan</t>
  </si>
  <si>
    <t>2023-03-19,19,Mar,202303,Sun,Weekend,6,Morning: 6am-12pm,13,3,1,1,Tea,Morning Sunrise Chai Rg,Brewed Chai tea,Lower Manhattan</t>
  </si>
  <si>
    <t>2023-03-19,19,Mar,202303,Sun,Weekend,6,Morning: 6am-12pm,7,1,1,1,Coffee,Ethiopia Lg,Gourmet brewed coffee,Lower Manhattan</t>
  </si>
  <si>
    <t>2023-03-19,19,Mar,202303,Sun,Weekend,6,Morning: 6am-12pm,8,2,1,1,Tea,Peppermint Rg,Brewed herbal tea,Lower Manhattan</t>
  </si>
  <si>
    <t>2023-03-19,19,Mar,202303,Sun,Weekend,6,Morning: 6am-12pm,3,1,1,1,Coffee,Ethiopia Rg,Gourmet brewed coffee,Lower Manhattan</t>
  </si>
  <si>
    <t>2023-03-19,19,Mar,202303,Sun,Weekend,6,Morning: 6am-12pm,9,2,1,1,Coffee,Jamaican Coffee River Rg,Premium brewed coffee,Lower Manhattan</t>
  </si>
  <si>
    <t>2023-03-19,19,Mar,202303,Sun,Weekend,6,Morning: 6am-12pm,5,2,1,1,Coffee,Columbian Medium Roast Rg,Gourmet brewed coffee,Lower Manhattan</t>
  </si>
  <si>
    <t>2023-03-19,19,Mar,202303,Sun,Weekend,6,Morning: 6am-12pm,3,1,1,1,Tea,Lemon Grass Lg,Brewed herbal tea,Hell's Kitchen</t>
  </si>
  <si>
    <t>2023-03-19,19,Mar,202303,Sun,Weekend,6,Morning: 6am-12pm,7,2,1,1,Bakery,Ginger Biscotti,Biscotti,Hell's Kitchen</t>
  </si>
  <si>
    <t>2023-03-19,19,Mar,202303,Sun,Weekend,6,Morning: 6am-12pm,6,1,1,1,Coffee,Columbian Medium Roast Lg,Gourmet brewed coffee,Lower Manhattan</t>
  </si>
  <si>
    <t>2023-03-19,19,Mar,202303,Sun,Weekend,6,Morning: 6am-12pm,3,1,1,1,Coffee,Our Old Time Diner Blend Rg,Drip coffee,Hell's Kitchen</t>
  </si>
  <si>
    <t>2023-03-19,19,Mar,202303,Sun,Weekend,6,Morning: 6am-12pm,4,1,1,1,Coffee,Our Old Time Diner Blend Sm,Drip coffee,Hell's Kitchen</t>
  </si>
  <si>
    <t>2023-03-19,19,Mar,202303,Sun,Weekend,6,Morning: 6am-12pm,9,2,1,1,Coffee,Jamaican Coffee River Rg,Premium brewed coffee,Hell's Kitchen</t>
  </si>
  <si>
    <t>2023-03-19,19,Mar,202303,Sun,Weekend,6,Morning: 6am-12pm,5,1,1,1,Bakery,Scottish Cream Scone ,Scone,Hell's Kitchen</t>
  </si>
  <si>
    <t>2023-03-19,19,Mar,202303,Sun,Weekend,6,Morning: 6am-12pm,3,1,1,1,Bakery,Cranberry Scone,Scone,Lower Manhattan</t>
  </si>
  <si>
    <t>2023-03-19,19,Mar,202303,Sun,Weekend,6,Morning: 6am-12pm,3,1,1,1,Tea,Lemon Grass Lg,Brewed herbal tea,Lower Manhattan</t>
  </si>
  <si>
    <t>2023-03-19,19,Mar,202303,Sun,Weekend,6,Morning: 6am-12pm,6,1,1,1,Tea,Earl Grey Lg,Brewed Black tea,Lower Manhattan</t>
  </si>
  <si>
    <t>2023-03-19,19,Mar,202303,Sun,Weekend,6,Morning: 6am-12pm,8,1,1,1,Coffee,Cappuccino,Barista Espresso,Hell's Kitchen</t>
  </si>
  <si>
    <t>2023-03-19,19,Mar,202303,Sun,Weekend,6,Morning: 6am-12pm,15,2,1,1,Coffee,Latte,Barista Espresso,Hell's Kitchen</t>
  </si>
  <si>
    <t>2023-03-19,19,Mar,202303,Sun,Weekend,6,Morning: 6am-12pm,2,2,1,1,Flavours,Hazelnut syrup,Regular syrup,Hell's Kitchen</t>
  </si>
  <si>
    <t>2023-03-19,19,Mar,202303,Sun,Weekend,6,Morning: 6am-12pm,13,1,1,1,Packaged Chocolate,Chili Mayan,Drinking Chocolate,Hell's Kitchen</t>
  </si>
  <si>
    <t>2023-03-19,19,Mar,202303,Sun,Weekend,6,Morning: 6am-12pm,6,1,1,1,Tea,Peppermint Lg,Brewed herbal tea,Lower Manhattan</t>
  </si>
  <si>
    <t>2023-03-19,19,Mar,202303,Sun,Weekend,6,Morning: 6am-12pm,5,1,1,1,Tea,Serenity Green Tea Rg,Brewed Green tea,Hell's Kitchen</t>
  </si>
  <si>
    <t>2023-03-19,19,Mar,202303,Sun,Weekend,6,Morning: 6am-12pm,2,1,1,1,Coffee,Columbian Medium Roast Sm,Gourmet brewed coffee,Lower Manhattan</t>
  </si>
  <si>
    <t>2023-03-19,19,Mar,202303,Sun,Weekend,6,Morning: 6am-12pm,3,1,1,1,Tea,Spicy Eye Opener Chai Rg,Brewed Chai tea,Hell's Kitchen</t>
  </si>
  <si>
    <t>2023-03-19,19,Mar,202303,Sun,Weekend,6,Morning: 6am-12pm,10,1,1,1,Coffee beans,Guatemalan Sustainably Grown,Green beans,Hell's Kitchen</t>
  </si>
  <si>
    <t>2023-03-19,19,Mar,202303,Sun,Weekend,6,Morning: 6am-12pm,3,1,1,1,Tea,Morning Sunrise Chai Rg,Brewed Chai tea,Hell's Kitchen</t>
  </si>
  <si>
    <t>2023-03-19,19,Mar,202303,Sun,Weekend,6,Morning: 6am-12pm,5,1,1,1,Drinking Chocolate,Sustainably Grown Organic Lg,Hot chocolate,Lower Manhattan</t>
  </si>
  <si>
    <t>2023-03-19,19,Mar,202303,Sun,Weekend,6,Morning: 6am-12pm,3,1,1,1,Tea,Lemon Grass Rg,Brewed herbal tea,Hell's Kitchen</t>
  </si>
  <si>
    <t>2023-03-19,19,Mar,202303,Sun,Weekend,6,Morning: 6am-12pm,3,1,1,1,Coffee,Brazilian Rg,Organic brewed coffee,Hell's Kitchen</t>
  </si>
  <si>
    <t>2023-03-19,19,Mar,202303,Sun,Weekend,6,Morning: 6am-12pm,4,1,1,1,Coffee,Brazilian Sm,Organic brewed coffee,Lower Manhattan</t>
  </si>
  <si>
    <t>2023-03-19,19,Mar,202303,Sun,Weekend,6,Morning: 6am-12pm,9,1,1,1,Drinking Chocolate,Dark chocolate Lg,Hot chocolate,Hell's Kitchen</t>
  </si>
  <si>
    <t>2023-03-19,19,Mar,202303,Sun,Weekend,6,Morning: 6am-12pm,9,1,1,1,Drinking Chocolate,Dark chocolate Lg,Hot chocolate,Lower Manhattan</t>
  </si>
  <si>
    <t>2023-03-19,19,Mar,202303,Sun,Weekend,6,Morning: 6am-12pm,3,1,1,1,Tea,Serenity Green Tea Lg,Brewed Green tea,Hell's Kitchen</t>
  </si>
  <si>
    <t>2023-03-19,19,Mar,202303,Sun,Weekend,6,Morning: 6am-12pm,7,1,1,1,Coffee,Ethiopia Lg,Gourmet brewed coffee,Hell's Kitchen</t>
  </si>
  <si>
    <t>2023-03-19,19,Mar,202303,Sun,Weekend,6,Morning: 6am-12pm,4,1,1,1,Bakery,Chocolate Chip Biscotti,Biscotti,Hell's Kitchen</t>
  </si>
  <si>
    <t>2023-03-19,19,Mar,202303,Sun,Weekend,7,Morning: 6am-12pm,3,1,1,1,Tea,Morning Sunrise Chai Rg,Brewed Chai tea,Lower Manhattan</t>
  </si>
  <si>
    <t>2023-03-19,19,Mar,202303,Sun,Weekend,7,Morning: 6am-12pm,4,1,1,1,Bakery,Croissant,Pastry,Lower Manhattan</t>
  </si>
  <si>
    <t>2023-03-19,19,Mar,202303,Sun,Weekend,7,Morning: 6am-12pm,8,3,1,1,Coffee,Our Old Time Diner Blend Sm,Drip coffee,Hell's Kitchen</t>
  </si>
  <si>
    <t>2023-03-19,19,Mar,202303,Sun,Weekend,7,Morning: 6am-12pm,11,3,1,1,Bakery,Ginger Biscotti,Biscotti,Hell's Kitchen</t>
  </si>
  <si>
    <t>2023-03-19,19,Mar,202303,Sun,Weekend,7,Morning: 6am-12pm,5,1,1,1,Tea,Lemon Grass Rg,Brewed herbal tea,Astoria</t>
  </si>
  <si>
    <t>2023-03-19,19,Mar,202303,Sun,Weekend,7,Morning: 6am-12pm,8,2,1,1,Tea,English Breakfast Rg,Brewed Black tea,Astoria</t>
  </si>
  <si>
    <t>2023-03-19,19,Mar,202303,Sun,Weekend,7,Morning: 6am-12pm,8,2,1,1,Tea,Peppermint Rg,Brewed herbal tea,Astoria</t>
  </si>
  <si>
    <t>2023-03-19,19,Mar,202303,Sun,Weekend,7,Morning: 6am-12pm,3,1,1,1,Coffee,Brazilian Rg,Organic brewed coffee,Astoria</t>
  </si>
  <si>
    <t>2023-03-19,19,Mar,202303,Sun,Weekend,7,Morning: 6am-12pm,3,1,1,1,Coffee,Ethiopia Rg,Gourmet brewed coffee,Lower Manhattan</t>
  </si>
  <si>
    <t>2023-03-19,19,Mar,202303,Sun,Weekend,7,Morning: 6am-12pm,7,1,1,1,Drinking Chocolate,Dark chocolate Rg,Hot chocolate,Astoria</t>
  </si>
  <si>
    <t>2023-03-19,19,Mar,202303,Sun,Weekend,7,Morning: 6am-12pm,11,2,1,1,Coffee,Jamaican Coffee River Lg,Premium brewed coffee,Lower Manhattan</t>
  </si>
  <si>
    <t>2023-03-19,19,Mar,202303,Sun,Weekend,7,Morning: 6am-12pm,9,2,1,1,Coffee,Espresso shot,Barista Espresso,Astoria</t>
  </si>
  <si>
    <t>2023-03-19,19,Mar,202303,Sun,Weekend,7,Morning: 6am-12pm,2,1,1,1,Flavours,Carmel syrup,Regular syrup,Astoria</t>
  </si>
  <si>
    <t>2023-03-19,19,Mar,202303,Sun,Weekend,7,Morning: 6am-12pm,9,2,1,1,Coffee,Our Old Time Diner Blend Lg,Drip coffee,Hell's Kitchen</t>
  </si>
  <si>
    <t>2023-03-19,19,Mar,202303,Sun,Weekend,7,Morning: 6am-12pm,9,2,1,1,Tea,Serenity Green Tea Lg,Brewed Green tea,Hell's Kitchen</t>
  </si>
  <si>
    <t>2023-03-19,19,Mar,202303,Sun,Weekend,7,Morning: 6am-12pm,8,1,1,1,Coffee,Latte,Barista Espresso,Astoria</t>
  </si>
  <si>
    <t>2023-03-19,19,Mar,202303,Sun,Weekend,7,Morning: 6am-12pm,1,1,1,1,Flavours,Chocolate syrup,Regular syrup,Astoria</t>
  </si>
  <si>
    <t>2023-03-19,19,Mar,202303,Sun,Weekend,7,Morning: 6am-12pm,2,1,1,1,Flavours,Hazelnut syrup,Regular syrup,Astoria</t>
  </si>
  <si>
    <t>2023-03-19,19,Mar,202303,Sun,Weekend,7,Morning: 6am-12pm,8,2,1,1,Tea,Morning Sunrise Chai Lg,Brewed Chai tea,Hell's Kitchen</t>
  </si>
  <si>
    <t>2023-03-19,19,Mar,202303,Sun,Weekend,7,Morning: 6am-12pm,4,1,1,1,Bakery,Chocolate Croissant,Pastry,Lower Manhattan</t>
  </si>
  <si>
    <t>2023-03-19,19,Mar,202303,Sun,Weekend,7,Morning: 6am-12pm,3,1,1,1,Tea,Traditional Blend Chai Rg,Brewed Chai tea,Hell's Kitchen</t>
  </si>
  <si>
    <t>2023-03-19,19,Mar,202303,Sun,Weekend,7,Morning: 6am-12pm,9,2,1,1,Coffee,Cappuccino Lg,Barista Espresso,Lower Manhattan</t>
  </si>
  <si>
    <t>2023-03-19,19,Mar,202303,Sun,Weekend,7,Morning: 6am-12pm,3,3,1,1,Flavours,Hazelnut syrup,Regular syrup,Lower Manhattan</t>
  </si>
  <si>
    <t>2023-03-19,19,Mar,202303,Sun,Weekend,7,Morning: 6am-12pm,3,1,1,1,Bakery,Cranberry Scone,Scone,Lower Manhattan</t>
  </si>
  <si>
    <t>2023-03-19,19,Mar,202303,Sun,Weekend,7,Morning: 6am-12pm,21,1,1,1,Coffee beans,Ethiopia,Gourmet Beans,Lower Manhattan</t>
  </si>
  <si>
    <t>2023-03-19,19,Mar,202303,Sun,Weekend,7,Morning: 6am-12pm,3,1,1,1,Coffee,Our Old Time Diner Blend Rg,Drip coffee,Astoria</t>
  </si>
  <si>
    <t>2023-03-19,19,Mar,202303,Sun,Weekend,7,Morning: 6am-12pm,11,3,1,1,Bakery,Chocolate Croissant,Pastry,Hell's Kitchen</t>
  </si>
  <si>
    <t>2023-03-19,19,Mar,202303,Sun,Weekend,7,Morning: 6am-12pm,5,1,1,1,Tea,Earl Grey Rg,Brewed Black tea,Astoria</t>
  </si>
  <si>
    <t>2023-03-19,19,Mar,202303,Sun,Weekend,7,Morning: 6am-12pm,5,1,1,1,Drinking Chocolate,Dark chocolate Lg,Hot chocolate,Hell's Kitchen</t>
  </si>
  <si>
    <t>2023-03-19,19,Mar,202303,Sun,Weekend,7,Morning: 6am-12pm,3,1,1,1,Tea,Spicy Eye Opener Chai Rg,Brewed Chai tea,Astoria</t>
  </si>
  <si>
    <t>2023-03-19,19,Mar,202303,Sun,Weekend,7,Morning: 6am-12pm,3,1,1,1,Bakery,Cranberry Scone,Scone,Astoria</t>
  </si>
  <si>
    <t>2023-03-19,19,Mar,202303,Sun,Weekend,7,Morning: 6am-12pm,4,1,1,1,Coffee,Latte,Barista Espresso,Lower Manhattan</t>
  </si>
  <si>
    <t>2023-03-19,19,Mar,202303,Sun,Weekend,7,Morning: 6am-12pm,3,1,1,1,Coffee,Ouro Brasileiro shot,Barista Espresso,Hell's Kitchen</t>
  </si>
  <si>
    <t>2023-03-19,19,Mar,202303,Sun,Weekend,7,Morning: 6am-12pm,8,1,1,1,Coffee,Jamaican Coffee River Lg,Premium brewed coffee,Astoria</t>
  </si>
  <si>
    <t>2023-03-19,19,Mar,202303,Sun,Weekend,7,Morning: 6am-12pm,4,1,1,1,Bakery,Almond Croissant,Pastry,Astoria</t>
  </si>
  <si>
    <t>2023-03-19,19,Mar,202303,Sun,Weekend,7,Morning: 6am-12pm,23,1,1,1,Coffee beans,Organic Decaf Blend,Organic Beans,Astoria</t>
  </si>
  <si>
    <t>2023-03-19,19,Mar,202303,Sun,Weekend,7,Morning: 6am-12pm,6,1,1,1,Tea,Peppermint Lg,Brewed herbal tea,Lower Manhattan</t>
  </si>
  <si>
    <t>2023-03-19,19,Mar,202303,Sun,Weekend,7,Morning: 6am-12pm,12,2,1,1,Tea,Morning Sunrise Chai Lg,Brewed Chai tea,Lower Manhattan</t>
  </si>
  <si>
    <t>2023-03-19,19,Mar,202303,Sun,Weekend,7,Morning: 6am-12pm,5,1,1,1,Coffee,Columbian Medium Roast Rg,Gourmet brewed coffee,Lower Manhattan</t>
  </si>
  <si>
    <t>2023-03-19,19,Mar,202303,Sun,Weekend,7,Morning: 6am-12pm,4,1,1,1,Coffee,Ethiopia Lg,Gourmet brewed coffee,Hell's Kitchen</t>
  </si>
  <si>
    <t>2023-03-19,19,Mar,202303,Sun,Weekend,7,Morning: 6am-12pm,3,1,1,1,Bakery,Oatmeal Scone,Scone,Hell's Kitchen</t>
  </si>
  <si>
    <t>2023-03-19,19,Mar,202303,Sun,Weekend,7,Morning: 6am-12pm,16,3,1,1,Tea,Morning Sunrise Chai Lg,Brewed Chai tea,Astoria</t>
  </si>
  <si>
    <t>2023-03-19,19,Mar,202303,Sun,Weekend,7,Morning: 6am-12pm,3,1,1,1,Bakery,Ginger Scone,Scone,Astoria</t>
  </si>
  <si>
    <t>2023-03-19,19,Mar,202303,Sun,Weekend,7,Morning: 6am-12pm,3,1,1,1,Tea,Peppermint Rg,Brewed herbal tea,Lower Manhattan</t>
  </si>
  <si>
    <t>2023-03-19,19,Mar,202303,Sun,Weekend,7,Morning: 6am-12pm,3,1,1,1,Coffee,Espresso shot,Barista Espresso,Hell's Kitchen</t>
  </si>
  <si>
    <t>2023-03-19,19,Mar,202303,Sun,Weekend,7,Morning: 6am-12pm,2,2,1,1,Flavours,Hazelnut syrup,Regular syrup,Hell's Kitchen</t>
  </si>
  <si>
    <t>2023-03-19,19,Mar,202303,Sun,Weekend,7,Morning: 6am-12pm,3,1,1,1,Tea,Serenity Green Tea Rg,Brewed Green tea,Astoria</t>
  </si>
  <si>
    <t>2023-03-19,19,Mar,202303,Sun,Weekend,7,Morning: 6am-12pm,3,1,1,1,Tea,Traditional Blend Chai Lg,Brewed Chai tea,Hell's Kitchen</t>
  </si>
  <si>
    <t>2023-03-19,19,Mar,202303,Sun,Weekend,7,Morning: 6am-12pm,3,1,1,1,Bakery,Hazelnut Biscotti,Biscotti,Hell's Kitchen</t>
  </si>
  <si>
    <t>2023-03-19,19,Mar,202303,Sun,Weekend,7,Morning: 6am-12pm,3,1,1,1,Tea,Peppermint Lg,Brewed herbal tea,Astoria</t>
  </si>
  <si>
    <t>2023-03-19,19,Mar,202303,Sun,Weekend,7,Morning: 6am-12pm,5,1,1,1,Drinking Chocolate,Sustainably Grown Organic Lg,Hot chocolate,Hell's Kitchen</t>
  </si>
  <si>
    <t>2023-03-19,19,Mar,202303,Sun,Weekend,7,Morning: 6am-12pm,6,1,1,1,Tea,English Breakfast Lg,Brewed Black tea,Astoria</t>
  </si>
  <si>
    <t>2023-03-19,19,Mar,202303,Sun,Weekend,7,Morning: 6am-12pm,4,1,1,1,Coffee,Our Old Time Diner Blend Sm,Drip coffee,Astoria</t>
  </si>
  <si>
    <t>2023-03-19,19,Mar,202303,Sun,Weekend,7,Morning: 6am-12pm,8,1,1,1,Coffee,Latte,Barista Espresso,Hell's Kitchen</t>
  </si>
  <si>
    <t>2023-03-19,19,Mar,202303,Sun,Weekend,7,Morning: 6am-12pm,3,1,1,1,Bakery,Ginger Scone,Scone,Hell's Kitchen</t>
  </si>
  <si>
    <t>2023-03-19,19,Mar,202303,Sun,Weekend,7,Morning: 6am-12pm,3,1,1,1,Coffee,Brazilian Rg,Organic brewed coffee,Hell's Kitchen</t>
  </si>
  <si>
    <t>2023-03-19,19,Mar,202303,Sun,Weekend,7,Morning: 6am-12pm,3,1,1,1,Bakery,Hazelnut Biscotti,Biscotti,Astoria</t>
  </si>
  <si>
    <t>2023-03-19,19,Mar,202303,Sun,Weekend,7,Morning: 6am-12pm,5,1,1,1,Tea,Traditional Blend Chai Rg,Brewed Chai tea,Astoria</t>
  </si>
  <si>
    <t>2023-03-19,19,Mar,202303,Sun,Weekend,7,Morning: 6am-12pm,3,1,1,1,Tea,Serenity Green Tea Rg,Brewed Green tea,Lower Manhattan</t>
  </si>
  <si>
    <t>2023-03-19,19,Mar,202303,Sun,Weekend,7,Morning: 6am-12pm,3,1,1,1,Bakery,Cranberry Scone,Scone,Hell's Kitchen</t>
  </si>
  <si>
    <t>2023-03-19,19,Mar,202303,Sun,Weekend,7,Morning: 6am-12pm,10,1,1,1,Drinking Chocolate,Sustainably Grown Organic Lg,Hot chocolate,Lower Manhattan</t>
  </si>
  <si>
    <t>2023-03-19,19,Mar,202303,Sun,Weekend,7,Morning: 6am-12pm,13,2,1,1,Coffee,Cappuccino Lg,Barista Espresso,Hell's Kitchen</t>
  </si>
  <si>
    <t>2023-03-19,19,Mar,202303,Sun,Weekend,7,Morning: 6am-12pm,4,1,1,1,Bakery,Jumbo Savory Scone,Scone,Hell's Kitchen</t>
  </si>
  <si>
    <t>2023-03-19,19,Mar,202303,Sun,Weekend,7,Morning: 6am-12pm,9,2,1,1,Tea,Lemon Grass Lg,Brewed herbal tea,Hell's Kitchen</t>
  </si>
  <si>
    <t>2023-03-19,19,Mar,202303,Sun,Weekend,7,Morning: 6am-12pm,4,1,1,1,Drinking Chocolate,Dark chocolate Rg,Hot chocolate,Lower Manhattan</t>
  </si>
  <si>
    <t>2023-03-19,19,Mar,202303,Sun,Weekend,7,Morning: 6am-12pm,7,1,1,1,Coffee,Brazilian Lg,Organic brewed coffee,Lower Manhattan</t>
  </si>
  <si>
    <t>2023-03-19,19,Mar,202303,Sun,Weekend,7,Morning: 6am-12pm,5,1,1,1,Coffee,Columbian Medium Roast Rg,Gourmet brewed coffee,Hell's Kitchen</t>
  </si>
  <si>
    <t>2023-03-19,19,Mar,202303,Sun,Weekend,7,Morning: 6am-12pm,3,1,1,1,Coffee,Columbian Medium Roast Lg,Gourmet brewed coffee,Hell's Kitchen</t>
  </si>
  <si>
    <t>2023-03-19,19,Mar,202303,Sun,Weekend,7,Morning: 6am-12pm,6,1,1,1,Coffee,Ouro Brasileiro shot,Barista Espresso,Lower Manhattan</t>
  </si>
  <si>
    <t>2023-03-19,19,Mar,202303,Sun,Weekend,7,Morning: 6am-12pm,6,1,1,1,Coffee,Ethiopia Rg,Gourmet brewed coffee,Hell's Kitchen</t>
  </si>
  <si>
    <t>2023-03-19,19,Mar,202303,Sun,Weekend,7,Morning: 6am-12pm,3,1,1,1,Coffee,Columbian Medium Roast Lg,Gourmet brewed coffee,Astoria</t>
  </si>
  <si>
    <t>2023-03-19,19,Mar,202303,Sun,Weekend,7,Morning: 6am-12pm,28,1,1,1,Branded,I Need My Bean! T-shirt,Clothing,Astoria</t>
  </si>
  <si>
    <t>2023-03-19,19,Mar,202303,Sun,Weekend,7,Morning: 6am-12pm,3,1,1,1,Tea,Peppermint Lg,Brewed herbal tea,Hell's Kitchen</t>
  </si>
  <si>
    <t>2023-03-19,19,Mar,202303,Sun,Weekend,7,Morning: 6am-12pm,5,1,1,1,Bakery,Scottish Cream Scone ,Scone,Hell's Kitchen</t>
  </si>
  <si>
    <t>2023-03-19,19,Mar,202303,Sun,Weekend,8,Morning: 6am-12pm,12,2,1,1,Coffee,Ethiopia Rg,Gourmet brewed coffee,Astoria</t>
  </si>
  <si>
    <t>2023-03-19,19,Mar,202303,Sun,Weekend,8,Morning: 6am-12pm,3,1,1,1,Bakery,Cranberry Scone,Scone,Astoria</t>
  </si>
  <si>
    <t>2023-03-19,19,Mar,202303,Sun,Weekend,8,Morning: 6am-12pm,11,2,1,1,Coffee,Ethiopia Lg,Gourmet brewed coffee,Lower Manhattan</t>
  </si>
  <si>
    <t>2023-03-19,19,Mar,202303,Sun,Weekend,8,Morning: 6am-12pm,23,4,1,1,Drinking Chocolate,Dark chocolate Lg,Hot chocolate,Astoria</t>
  </si>
  <si>
    <t>2023-03-19,19,Mar,202303,Sun,Weekend,8,Morning: 6am-12pm,15,1,1,1,Coffee beans,Espresso Roast,Espresso Beans,Astoria</t>
  </si>
  <si>
    <t>2023-03-19,19,Mar,202303,Sun,Weekend,8,Morning: 6am-12pm,16,3,1,1,Coffee,Jamaican Coffee River Rg,Premium brewed coffee,Astoria</t>
  </si>
  <si>
    <t>2023-03-19,19,Mar,202303,Sun,Weekend,8,Morning: 6am-12pm,9,1,1,1,Loose Tea,Peppermint,Herbal tea,Astoria</t>
  </si>
  <si>
    <t>2023-03-19,19,Mar,202303,Sun,Weekend,8,Morning: 6am-12pm,7,2,1,1,Coffee,Ethiopia Sm,Gourmet brewed coffee,Lower Manhattan</t>
  </si>
  <si>
    <t>2023-03-19,19,Mar,202303,Sun,Weekend,8,Morning: 6am-12pm,8,1,1,1,Coffee,Jamaican Coffee River Lg,Premium brewed coffee,Hell's Kitchen</t>
  </si>
  <si>
    <t>2023-03-19,19,Mar,202303,Sun,Weekend,8,Morning: 6am-12pm,3,1,1,1,Coffee,Columbian Medium Roast Rg,Gourmet brewed coffee,Astoria</t>
  </si>
  <si>
    <t>2023-03-19,19,Mar,202303,Sun,Weekend,8,Morning: 6am-12pm,10,3,1,1,Tea,Morning Sunrise Chai Rg,Brewed Chai tea,Hell's Kitchen</t>
  </si>
  <si>
    <t>2023-03-19,19,Mar,202303,Sun,Weekend,8,Morning: 6am-12pm,9,1,1,1,Loose Tea,Earl Grey,Black tea,Hell's Kitchen</t>
  </si>
  <si>
    <t>2023-03-19,19,Mar,202303,Sun,Weekend,8,Morning: 6am-12pm,13,2,1,1,Coffee,Latte Rg,Barista Espresso,Hell's Kitchen</t>
  </si>
  <si>
    <t>2023-03-19,19,Mar,202303,Sun,Weekend,8,Morning: 6am-12pm,6,1,1,1,Coffee,Brazilian Rg,Organic brewed coffee,Lower Manhattan</t>
  </si>
  <si>
    <t>2023-03-19,19,Mar,202303,Sun,Weekend,8,Morning: 6am-12pm,4,1,1,1,Bakery,Ginger Biscotti,Biscotti,Lower Manhattan</t>
  </si>
  <si>
    <t>2023-03-19,19,Mar,202303,Sun,Weekend,8,Morning: 6am-12pm,16,2,1,1,Tea,Morning Sunrise Chai Lg,Brewed Chai tea,Hell's Kitchen</t>
  </si>
  <si>
    <t>2023-03-19,19,Mar,202303,Sun,Weekend,8,Morning: 6am-12pm,6,1,1,1,Tea,Serenity Green Tea Lg,Brewed Green tea,Astoria</t>
  </si>
  <si>
    <t>2023-03-19,19,Mar,202303,Sun,Weekend,8,Morning: 6am-12pm,2,1,1,1,Coffee,Our Old Time Diner Blend Sm,Drip coffee,Hell's Kitchen</t>
  </si>
  <si>
    <t>2023-03-19,19,Mar,202303,Sun,Weekend,8,Morning: 6am-12pm,3,1,1,1,Bakery,Hazelnut Biscotti,Biscotti,Hell's Kitchen</t>
  </si>
  <si>
    <t>2023-03-19,19,Mar,202303,Sun,Weekend,8,Morning: 6am-12pm,11,2,1,1,Drinking Chocolate,Dark chocolate Rg,Hot chocolate,Hell's Kitchen</t>
  </si>
  <si>
    <t>2023-03-19,19,Mar,202303,Sun,Weekend,8,Morning: 6am-12pm,4,1,1,1,Bakery,Chocolate Croissant,Pastry,Hell's Kitchen</t>
  </si>
  <si>
    <t>2023-03-19,19,Mar,202303,Sun,Weekend,8,Morning: 6am-12pm,3,1,1,1,Tea,Morning Sunrise Chai Rg,Brewed Chai tea,Astoria</t>
  </si>
  <si>
    <t>2023-03-19,19,Mar,202303,Sun,Weekend,8,Morning: 6am-12pm,14,2,1,1,Drinking Chocolate,Sustainably Grown Organic Lg,Hot chocolate,Hell's Kitchen</t>
  </si>
  <si>
    <t>2023-03-19,19,Mar,202303,Sun,Weekend,8,Morning: 6am-12pm,7,2,1,1,Bakery,Croissant,Pastry,Hell's Kitchen</t>
  </si>
  <si>
    <t>2023-03-19,19,Mar,202303,Sun,Weekend,8,Morning: 6am-12pm,6,1,1,1,Coffee,Espresso shot,Barista Espresso,Astoria</t>
  </si>
  <si>
    <t>2023-03-19,19,Mar,202303,Sun,Weekend,8,Morning: 6am-12pm,2,2,1,1,Flavours,Chocolate syrup,Regular syrup,Astoria</t>
  </si>
  <si>
    <t>2023-03-19,19,Mar,202303,Sun,Weekend,8,Morning: 6am-12pm,10,1,1,1,Drinking Chocolate,Sustainably Grown Organic Lg,Hot chocolate,Astoria</t>
  </si>
  <si>
    <t>2023-03-19,19,Mar,202303,Sun,Weekend,8,Morning: 6am-12pm,9,2,1,1,Tea,Earl Grey Lg,Brewed Black tea,Hell's Kitchen</t>
  </si>
  <si>
    <t>2023-03-19,19,Mar,202303,Sun,Weekend,8,Morning: 6am-12pm,8,2,1,1,Coffee,Our Old Time Diner Blend Rg,Drip coffee,Lower Manhattan</t>
  </si>
  <si>
    <t>2023-03-19,19,Mar,202303,Sun,Weekend,8,Morning: 6am-12pm,3,1,1,1,Tea,Peppermint Rg,Brewed herbal tea,Astoria</t>
  </si>
  <si>
    <t>2023-03-19,19,Mar,202303,Sun,Weekend,8,Morning: 6am-12pm,3,1,1,1,Coffee,Our Old Time Diner Blend Lg,Drip coffee,Astoria</t>
  </si>
  <si>
    <t>2023-03-19,19,Mar,202303,Sun,Weekend,8,Morning: 6am-12pm,8,1,1,1,Coffee,Cappuccino,Barista Espresso,Hell's Kitchen</t>
  </si>
  <si>
    <t>2023-03-19,19,Mar,202303,Sun,Weekend,8,Morning: 6am-12pm,4,1,1,1,Tea,Morning Sunrise Chai Lg,Brewed Chai tea,Lower Manhattan</t>
  </si>
  <si>
    <t>2023-03-19,19,Mar,202303,Sun,Weekend,8,Morning: 6am-12pm,8,2,1,1,Coffee,Jamaican Coffee River Lg,Premium brewed coffee,Lower Manhattan</t>
  </si>
  <si>
    <t>2023-03-19,19,Mar,202303,Sun,Weekend,8,Morning: 6am-12pm,4,1,1,1,Bakery,Chocolate Croissant,Pastry,Lower Manhattan</t>
  </si>
  <si>
    <t>2023-03-19,19,Mar,202303,Sun,Weekend,8,Morning: 6am-12pm,2,1,1,1,Coffee,Brazilian Sm,Organic brewed coffee,Hell's Kitchen</t>
  </si>
  <si>
    <t>2023-03-19,19,Mar,202303,Sun,Weekend,8,Morning: 6am-12pm,8,2,1,1,Coffee,Our Old Time Diner Blend Rg,Drip coffee,Astoria</t>
  </si>
  <si>
    <t>2023-03-19,19,Mar,202303,Sun,Weekend,8,Morning: 6am-12pm,5,1,1,1,Tea,Spicy Eye Opener Chai Rg,Brewed Chai tea,Hell's Kitchen</t>
  </si>
  <si>
    <t>2023-03-19,19,Mar,202303,Sun,Weekend,8,Morning: 6am-12pm,5,1,1,1,Tea,Peppermint Rg,Brewed herbal tea,Hell's Kitchen</t>
  </si>
  <si>
    <t>2023-03-19,19,Mar,202303,Sun,Weekend,8,Morning: 6am-12pm,5,2,1,1,Tea,Spicy Eye Opener Chai Rg,Brewed Chai tea,Astoria</t>
  </si>
  <si>
    <t>2023-03-19,19,Mar,202303,Sun,Weekend,8,Morning: 6am-12pm,3,1,1,1,Coffee,Ethiopia Rg,Gourmet brewed coffee,Lower Manhattan</t>
  </si>
  <si>
    <t>2023-03-19,19,Mar,202303,Sun,Weekend,8,Morning: 6am-12pm,3,1,1,1,Tea,Lemon Grass Lg,Brewed herbal tea,Astoria</t>
  </si>
  <si>
    <t>2023-03-19,19,Mar,202303,Sun,Weekend,8,Morning: 6am-12pm,3,1,1,1,Tea,Spicy Eye Opener Chai Lg,Brewed Chai tea,Astoria</t>
  </si>
  <si>
    <t>2023-03-19,19,Mar,202303,Sun,Weekend,8,Morning: 6am-12pm,42,2,1,1,Coffee beans,Ethiopia,Gourmet Beans,Astoria</t>
  </si>
  <si>
    <t>2023-03-19,19,Mar,202303,Sun,Weekend,8,Morning: 6am-12pm,6,1,1,1,Tea,Traditional Blend Chai Lg,Brewed Chai tea,Astoria</t>
  </si>
  <si>
    <t>2023-03-19,19,Mar,202303,Sun,Weekend,8,Morning: 6am-12pm,1,1,1,1,Flavours,Hazelnut syrup,Regular syrup,Hell's Kitchen</t>
  </si>
  <si>
    <t>2023-03-19,19,Mar,202303,Sun,Weekend,8,Morning: 6am-12pm,4,1,1,1,Bakery,Chocolate Chip Biscotti,Biscotti,Hell's Kitchen</t>
  </si>
  <si>
    <t>2023-03-19,19,Mar,202303,Sun,Weekend,8,Morning: 6am-12pm,2,1,1,1,Coffee,Jamaican Coffee River Sm,Premium brewed coffee,Hell's Kitchen</t>
  </si>
  <si>
    <t>2023-03-19,19,Mar,202303,Sun,Weekend,8,Morning: 6am-12pm,3,1,1,1,Tea,Traditional Blend Chai Rg,Brewed Chai tea,Astoria</t>
  </si>
  <si>
    <t>2023-03-19,19,Mar,202303,Sun,Weekend,8,Morning: 6am-12pm,8,2,1,1,Bakery,Almond Croissant,Pastry,Astoria</t>
  </si>
  <si>
    <t>2023-03-19,19,Mar,202303,Sun,Weekend,8,Morning: 6am-12pm,12,2,1,1,Tea,English Breakfast Lg,Brewed Black tea,Hell's Kitchen</t>
  </si>
  <si>
    <t>2023-03-19,19,Mar,202303,Sun,Weekend,8,Morning: 6am-12pm,7,2,1,1,Bakery,Cranberry Scone,Scone,Hell's Kitchen</t>
  </si>
  <si>
    <t>2023-03-19,19,Mar,202303,Sun,Weekend,8,Morning: 6am-12pm,4,1,1,1,Drinking Chocolate,Sustainably Grown Organic Rg,Hot chocolate,Hell's Kitchen</t>
  </si>
  <si>
    <t>2023-03-19,19,Mar,202303,Sun,Weekend,8,Morning: 6am-12pm,3,1,1,1,Tea,Traditional Blend Chai Rg,Brewed Chai tea,Hell's Kitchen</t>
  </si>
  <si>
    <t>2023-03-19,19,Mar,202303,Sun,Weekend,8,Morning: 6am-12pm,4,1,1,1,Coffee,Jamaican Coffee River Lg,Premium brewed coffee,Astoria</t>
  </si>
  <si>
    <t>2023-03-19,19,Mar,202303,Sun,Weekend,8,Morning: 6am-12pm,3,1,1,1,Bakery,Oatmeal Scone,Scone,Astoria</t>
  </si>
  <si>
    <t>2023-03-19,19,Mar,202303,Sun,Weekend,8,Morning: 6am-12pm,4,1,1,1,Coffee,Brazilian Lg,Organic brewed coffee,Astoria</t>
  </si>
  <si>
    <t>2023-03-19,19,Mar,202303,Sun,Weekend,8,Morning: 6am-12pm,4,1,1,1,Drinking Chocolate,Dark chocolate Rg,Hot chocolate,Astoria</t>
  </si>
  <si>
    <t>2023-03-19,19,Mar,202303,Sun,Weekend,8,Morning: 6am-12pm,4,1,1,1,Coffee,Columbian Medium Roast Sm,Gourmet brewed coffee,Lower Manhattan</t>
  </si>
  <si>
    <t>2023-03-19,19,Mar,202303,Sun,Weekend,8,Morning: 6am-12pm,3,1,1,1,Tea,Traditional Blend Chai Lg,Brewed Chai tea,Lower Manhattan</t>
  </si>
  <si>
    <t>2023-03-19,19,Mar,202303,Sun,Weekend,8,Morning: 6am-12pm,8,1,1,1,Tea,Morning Sunrise Chai Lg,Brewed Chai tea,Astoria</t>
  </si>
  <si>
    <t>2023-03-19,19,Mar,202303,Sun,Weekend,8,Morning: 6am-12pm,4,1,1,1,Coffee,Ethiopia Sm,Gourmet brewed coffee,Hell's Kitchen</t>
  </si>
  <si>
    <t>2023-03-19,19,Mar,202303,Sun,Weekend,8,Morning: 6am-12pm,4,1,1,1,Bakery,Ginger Biscotti,Biscotti,Hell's Kitchen</t>
  </si>
  <si>
    <t>2023-03-19,19,Mar,202303,Sun,Weekend,8,Morning: 6am-12pm,5,1,1,1,Tea,Earl Grey Rg,Brewed Black tea,Hell's Kitchen</t>
  </si>
  <si>
    <t>2023-03-19,19,Mar,202303,Sun,Weekend,8,Morning: 6am-12pm,9,1,1,1,Coffee,Cappuccino Lg,Barista Espresso,Astoria</t>
  </si>
  <si>
    <t>2023-03-19,19,Mar,202303,Sun,Weekend,8,Morning: 6am-12pm,1,1,1,1,Flavours,Sugar Free Vanilla syrup,Sugar free syrup,Astoria</t>
  </si>
  <si>
    <t>2023-03-19,19,Mar,202303,Sun,Weekend,8,Morning: 6am-12pm,6,1,1,1,Tea,Serenity Green Tea Lg,Brewed Green tea,Lower Manhattan</t>
  </si>
  <si>
    <t>2023-03-19,19,Mar,202303,Sun,Weekend,8,Morning: 6am-12pm,8,2,1,1,Coffee,Columbian Medium Roast Sm,Gourmet brewed coffee,Astoria</t>
  </si>
  <si>
    <t>2023-03-19,19,Mar,202303,Sun,Weekend,8,Morning: 6am-12pm,4,1,1,1,Bakery,Almond Croissant,Pastry,Hell's Kitchen</t>
  </si>
  <si>
    <t>2023-03-19,19,Mar,202303,Sun,Weekend,8,Morning: 6am-12pm,2,1,1,1,Coffee,Our Old Time Diner Blend Sm,Drip coffee,Lower Manhattan</t>
  </si>
  <si>
    <t>2023-03-19,19,Mar,202303,Sun,Weekend,8,Morning: 6am-12pm,4,1,1,1,Bakery,Jumbo Savory Scone,Scone,Hell's Kitchen</t>
  </si>
  <si>
    <t>2023-03-19,19,Mar,202303,Sun,Weekend,8,Morning: 6am-12pm,4,1,1,1,Coffee,Cappuccino,Barista Espresso,Astoria</t>
  </si>
  <si>
    <t>2023-03-19,19,Mar,202303,Sun,Weekend,8,Morning: 6am-12pm,1,1,1,1,Flavours,Carmel syrup,Regular syrup,Astoria</t>
  </si>
  <si>
    <t>2023-03-19,19,Mar,202303,Sun,Weekend,8,Morning: 6am-12pm,3,1,1,1,Tea,English Breakfast Lg,Brewed Black tea,Lower Manhattan</t>
  </si>
  <si>
    <t>2023-03-19,19,Mar,202303,Sun,Weekend,8,Morning: 6am-12pm,3,1,1,1,Coffee,Ethiopia Rg,Gourmet brewed coffee,Hell's Kitchen</t>
  </si>
  <si>
    <t>2023-03-19,19,Mar,202303,Sun,Weekend,9,Morning: 6am-12pm,6,1,1,1,Tea,Peppermint Lg,Brewed herbal tea,Astoria</t>
  </si>
  <si>
    <t>2023-03-19,19,Mar,202303,Sun,Weekend,9,Morning: 6am-12pm,4,1,1,1,Coffee,Jamaican Coffee River Lg,Premium brewed coffee,Lower Manhattan</t>
  </si>
  <si>
    <t>2023-03-19,19,Mar,202303,Sun,Weekend,9,Morning: 6am-12pm,10,3,1,1,Tea,English Breakfast Rg,Brewed Black tea,Astoria</t>
  </si>
  <si>
    <t>2023-03-19,19,Mar,202303,Sun,Weekend,9,Morning: 6am-12pm,4,1,1,1,Drinking Chocolate,Dark chocolate Rg,Hot chocolate,Hell's Kitchen</t>
  </si>
  <si>
    <t>2023-03-19,19,Mar,202303,Sun,Weekend,9,Morning: 6am-12pm,8,2,1,1,Bakery,Chocolate Croissant,Pastry,Hell's Kitchen</t>
  </si>
  <si>
    <t>2023-03-19,19,Mar,202303,Sun,Weekend,9,Morning: 6am-12pm,8,2,1,1,Tea,Traditional Blend Chai Rg,Brewed Chai tea,Astoria</t>
  </si>
  <si>
    <t>2023-03-19,19,Mar,202303,Sun,Weekend,9,Morning: 6am-12pm,3,1,1,1,Tea,Peppermint Lg,Brewed herbal tea,Lower Manhattan</t>
  </si>
  <si>
    <t>2023-03-19,19,Mar,202303,Sun,Weekend,9,Morning: 6am-12pm,3,1,1,1,Coffee,Columbian Medium Roast Lg,Gourmet brewed coffee,Astoria</t>
  </si>
  <si>
    <t>2023-03-19,19,Mar,202303,Sun,Weekend,9,Morning: 6am-12pm,8,2,1,1,Coffee,Ouro Brasileiro shot,Barista Espresso,Hell's Kitchen</t>
  </si>
  <si>
    <t>2023-03-19,19,Mar,202303,Sun,Weekend,9,Morning: 6am-12pm,4,1,1,1,Bakery,Almond Croissant,Pastry,Hell's Kitchen</t>
  </si>
  <si>
    <t>2023-03-19,19,Mar,202303,Sun,Weekend,9,Morning: 6am-12pm,3,1,1,1,Bakery,Ginger Scone,Scone,Hell's Kitchen</t>
  </si>
  <si>
    <t>2023-03-19,19,Mar,202303,Sun,Weekend,9,Morning: 6am-12pm,4,1,1,1,Coffee,Latte Rg,Barista Espresso,Hell's Kitchen</t>
  </si>
  <si>
    <t>2023-03-19,19,Mar,202303,Sun,Weekend,9,Morning: 6am-12pm,5,1,1,1,Bakery,Scottish Cream Scone ,Scone,Hell's Kitchen</t>
  </si>
  <si>
    <t>2023-03-19,19,Mar,202303,Sun,Weekend,9,Morning: 6am-12pm,4,1,1,1,Coffee,Cappuccino,Barista Espresso,Hell's Kitchen</t>
  </si>
  <si>
    <t>2023-03-19,19,Mar,202303,Sun,Weekend,9,Morning: 6am-12pm,9,1,1,1,Coffee,Latte Rg,Barista Espresso,Astoria</t>
  </si>
  <si>
    <t>2023-03-19,19,Mar,202303,Sun,Weekend,9,Morning: 6am-12pm,1,1,1,1,Flavours,Hazelnut syrup,Regular syrup,Astoria</t>
  </si>
  <si>
    <t>2023-03-19,19,Mar,202303,Sun,Weekend,9,Morning: 6am-12pm,5,1,1,1,Bakery,Scottish Cream Scone ,Scone,Astoria</t>
  </si>
  <si>
    <t>2023-03-19,19,Mar,202303,Sun,Weekend,9,Morning: 6am-12pm,2,1,1,1,Coffee,Columbian Medium Roast Sm,Gourmet brewed coffee,Lower Manhattan</t>
  </si>
  <si>
    <t>2023-03-19,19,Mar,202303,Sun,Weekend,9,Morning: 6am-12pm,3,1,1,1,Tea,Traditional Blend Chai Rg,Brewed Chai tea,Hell's Kitchen</t>
  </si>
  <si>
    <t>2023-03-19,19,Mar,202303,Sun,Weekend,9,Morning: 6am-12pm,6,1,1,1,Tea,Lemon Grass Lg,Brewed herbal tea,Lower Manhattan</t>
  </si>
  <si>
    <t>2023-03-19,19,Mar,202303,Sun,Weekend,9,Morning: 6am-12pm,7,2,1,1,Bakery,Chocolate Chip Biscotti,Biscotti,Astoria</t>
  </si>
  <si>
    <t>2023-03-19,19,Mar,202303,Sun,Weekend,9,Morning: 6am-12pm,4,2,1,1,Coffee,Brazilian Sm,Organic brewed coffee,Astoria</t>
  </si>
  <si>
    <t>2023-03-19,19,Mar,202303,Sun,Weekend,9,Morning: 6am-12pm,9,2,1,1,Coffee,Brazilian Rg,Organic brewed coffee,Hell's Kitchen</t>
  </si>
  <si>
    <t>2023-03-19,19,Mar,202303,Sun,Weekend,9,Morning: 6am-12pm,5,1,1,1,Coffee,Jamaican Coffee River Sm,Premium brewed coffee,Astoria</t>
  </si>
  <si>
    <t>2023-03-19,19,Mar,202303,Sun,Weekend,9,Morning: 6am-12pm,12,3,1,1,Coffee,Columbian Medium Roast Sm,Gourmet brewed coffee,Astoria</t>
  </si>
  <si>
    <t>2023-03-19,19,Mar,202303,Sun,Weekend,9,Morning: 6am-12pm,8,1,1,1,Drinking Chocolate,Sustainably Grown Organic Rg,Hot chocolate,Astoria</t>
  </si>
  <si>
    <t>2023-03-19,19,Mar,202303,Sun,Weekend,9,Morning: 6am-12pm,4,1,1,1,Bakery,Chocolate Croissant,Pastry,Astoria</t>
  </si>
  <si>
    <t>2023-03-19,19,Mar,202303,Sun,Weekend,9,Morning: 6am-12pm,14,2,1,1,Drinking Chocolate,Dark chocolate Rg,Hot chocolate,Astoria</t>
  </si>
  <si>
    <t>2023-03-19,19,Mar,202303,Sun,Weekend,9,Morning: 6am-12pm,7,2,1,1,Bakery,Ginger Scone,Scone,Astoria</t>
  </si>
  <si>
    <t>2023-03-19,19,Mar,202303,Sun,Weekend,9,Morning: 6am-12pm,28,2,1,1,Branded,I Need My Bean! Latte cup,Housewares,Astoria</t>
  </si>
  <si>
    <t>2023-03-19,19,Mar,202303,Sun,Weekend,9,Morning: 6am-12pm,6,1,1,1,Coffee,Brazilian Rg,Organic brewed coffee,Astoria</t>
  </si>
  <si>
    <t>2023-03-19,19,Mar,202303,Sun,Weekend,9,Morning: 6am-12pm,6,2,1,1,Coffee,Our Old Time Diner Blend Lg,Drip coffee,Astoria</t>
  </si>
  <si>
    <t>2023-03-19,19,Mar,202303,Sun,Weekend,9,Morning: 6am-12pm,20,1,1,1,Coffee beans,Jamacian Coffee River,Premium Beans,Astoria</t>
  </si>
  <si>
    <t>2023-03-19,19,Mar,202303,Sun,Weekend,9,Morning: 6am-12pm,4,1,1,1,Coffee,Cappuccino Lg,Barista Espresso,Lower Manhattan</t>
  </si>
  <si>
    <t>2023-03-19,19,Mar,202303,Sun,Weekend,9,Morning: 6am-12pm,2,1,1,1,Flavours,Sugar Free Vanilla syrup,Sugar free syrup,Lower Manhattan</t>
  </si>
  <si>
    <t>2023-03-19,19,Mar,202303,Sun,Weekend,9,Morning: 6am-12pm,3,1,1,1,Bakery,Ginger Scone,Scone,Lower Manhattan</t>
  </si>
  <si>
    <t>2023-03-19,19,Mar,202303,Sun,Weekend,9,Morning: 6am-12pm,4,1,1,1,Bakery,Jumbo Savory Scone,Scone,Astoria</t>
  </si>
  <si>
    <t>2023-03-19,19,Mar,202303,Sun,Weekend,9,Morning: 6am-12pm,3,1,1,1,Tea,English Breakfast Lg,Brewed Black tea,Astoria</t>
  </si>
  <si>
    <t>2023-03-19,19,Mar,202303,Sun,Weekend,9,Morning: 6am-12pm,3,1,1,1,Tea,Spicy Eye Opener Chai Lg,Brewed Chai tea,Hell's Kitchen</t>
  </si>
  <si>
    <t>2023-03-19,19,Mar,202303,Sun,Weekend,9,Morning: 6am-12pm,8,1,1,1,Tea,Morning Sunrise Chai Lg,Brewed Chai tea,Astoria</t>
  </si>
  <si>
    <t>2023-03-19,19,Mar,202303,Sun,Weekend,9,Morning: 6am-12pm,6,1,1,1,Coffee,Our Old Time Diner Blend Lg,Drip coffee,Lower Manhattan</t>
  </si>
  <si>
    <t>2023-03-19,19,Mar,202303,Sun,Weekend,9,Morning: 6am-12pm,4,1,1,1,Bakery,Chocolate Chip Biscotti,Biscotti,Lower Manhattan</t>
  </si>
  <si>
    <t>2023-03-19,19,Mar,202303,Sun,Weekend,9,Morning: 6am-12pm,5,1,1,1,Tea,Peppermint Rg,Brewed herbal tea,Astoria</t>
  </si>
  <si>
    <t>2023-03-19,19,Mar,202303,Sun,Weekend,9,Morning: 6am-12pm,3,1,1,1,Bakery,Cranberry Scone,Scone,Astoria</t>
  </si>
  <si>
    <t>2023-03-19,19,Mar,202303,Sun,Weekend,9,Morning: 6am-12pm,6,1,1,1,Tea,Serenity Green Tea Lg,Brewed Green tea,Astoria</t>
  </si>
  <si>
    <t>2023-03-19,19,Mar,202303,Sun,Weekend,9,Morning: 6am-12pm,4,1,1,1,Coffee,Brazilian Sm,Organic brewed coffee,Hell's Kitchen</t>
  </si>
  <si>
    <t>2023-03-19,19,Mar,202303,Sun,Weekend,9,Morning: 6am-12pm,7,1,1,1,Coffee,Ethiopia Lg,Gourmet brewed coffee,Astoria</t>
  </si>
  <si>
    <t>2023-03-19,19,Mar,202303,Sun,Weekend,9,Morning: 6am-12pm,3,1,1,1,Tea,Earl Grey Lg,Brewed Black tea,Hell's Kitchen</t>
  </si>
  <si>
    <t>2023-03-19,19,Mar,202303,Sun,Weekend,9,Morning: 6am-12pm,3,1,1,1,Bakery,Cranberry Scone,Scone,Hell's Kitchen</t>
  </si>
  <si>
    <t>2023-03-19,19,Mar,202303,Sun,Weekend,9,Morning: 6am-12pm,7,3,1,1,Coffee,Ethiopia Sm,Gourmet brewed coffee,Hell's Kitchen</t>
  </si>
  <si>
    <t>2023-03-19,19,Mar,202303,Sun,Weekend,9,Morning: 6am-12pm,3,1,1,1,Tea,Peppermint Rg,Brewed herbal tea,Hell's Kitchen</t>
  </si>
  <si>
    <t>2023-03-19,19,Mar,202303,Sun,Weekend,9,Morning: 6am-12pm,3,1,1,1,Bakery,Hazelnut Biscotti,Biscotti,Astoria</t>
  </si>
  <si>
    <t>2023-03-19,19,Mar,202303,Sun,Weekend,9,Morning: 6am-12pm,8,2,1,1,Coffee,Columbian Medium Roast Rg,Gourmet brewed coffee,Astoria</t>
  </si>
  <si>
    <t>2023-03-19,19,Mar,202303,Sun,Weekend,9,Morning: 6am-12pm,15,2,1,1,Coffee,Jamaican Coffee River Lg,Premium brewed coffee,Astoria</t>
  </si>
  <si>
    <t>2023-03-19,19,Mar,202303,Sun,Weekend,9,Morning: 6am-12pm,5,1,1,1,Tea,Lemon Grass Rg,Brewed herbal tea,Lower Manhattan</t>
  </si>
  <si>
    <t>2023-03-19,19,Mar,202303,Sun,Weekend,9,Morning: 6am-12pm,5,1,1,1,Tea,Spicy Eye Opener Chai Rg,Brewed Chai tea,Astoria</t>
  </si>
  <si>
    <t>2023-03-19,19,Mar,202303,Sun,Weekend,9,Morning: 6am-12pm,10,1,1,1,Coffee beans,Guatemalan Sustainably Grown,Green beans,Astoria</t>
  </si>
  <si>
    <t>2023-03-19,19,Mar,202303,Sun,Weekend,9,Morning: 6am-12pm,5,1,1,1,Tea,Serenity Green Tea Rg,Brewed Green tea,Astoria</t>
  </si>
  <si>
    <t>2023-03-19,19,Mar,202303,Sun,Weekend,9,Morning: 6am-12pm,9,1,1,1,Loose Tea,English Breakfast,Black tea,Astoria</t>
  </si>
  <si>
    <t>2023-03-19,19,Mar,202303,Sun,Weekend,9,Morning: 6am-12pm,7,1,1,1,Coffee,Brazilian Lg,Organic brewed coffee,Hell's Kitchen</t>
  </si>
  <si>
    <t>2023-03-19,19,Mar,202303,Sun,Weekend,9,Morning: 6am-12pm,8,1,1,1,Tea,Morning Sunrise Chai Lg,Brewed Chai tea,Lower Manhattan</t>
  </si>
  <si>
    <t>2023-03-19,19,Mar,202303,Sun,Weekend,9,Morning: 6am-12pm,8,2,1,1,Tea,Lemon Grass Rg,Brewed herbal tea,Astoria</t>
  </si>
  <si>
    <t>2023-03-19,19,Mar,202303,Sun,Weekend,9,Morning: 6am-12pm,5,1,1,1,Tea,Morning Sunrise Chai Rg,Brewed Chai tea,Astoria</t>
  </si>
  <si>
    <t>2023-03-19,19,Mar,202303,Sun,Weekend,9,Morning: 6am-12pm,3,1,1,1,Coffee,Columbian Medium Roast Rg,Gourmet brewed coffee,Hell's Kitchen</t>
  </si>
  <si>
    <t>2023-03-19,19,Mar,202303,Sun,Weekend,9,Morning: 6am-12pm,3,1,1,1,Tea,Earl Grey Rg,Brewed Black tea,Astoria</t>
  </si>
  <si>
    <t>2023-03-19,19,Mar,202303,Sun,Weekend,9,Morning: 6am-12pm,5,1,1,1,Tea,English Breakfast Rg,Brewed Black tea,Lower Manhattan</t>
  </si>
  <si>
    <t>2023-03-19,19,Mar,202303,Sun,Weekend,10,Morning: 6am-12pm,9,2,1,1,Tea,English Breakfast Lg,Brewed Black tea,Hell's Kitchen</t>
  </si>
  <si>
    <t>2023-03-19,19,Mar,202303,Sun,Weekend,10,Morning: 6am-12pm,7,2,1,1,Coffee,Ethiopia Sm,Gourmet brewed coffee,Astoria</t>
  </si>
  <si>
    <t>2023-03-19,19,Mar,202303,Sun,Weekend,10,Morning: 6am-12pm,10,3,1,1,Coffee,Columbian Medium Roast Rg,Gourmet brewed coffee,Astoria</t>
  </si>
  <si>
    <t>2023-03-19,19,Mar,202303,Sun,Weekend,10,Morning: 6am-12pm,9,2,1,1,Tea,Serenity Green Tea Lg,Brewed Green tea,Hell's Kitchen</t>
  </si>
  <si>
    <t>2023-03-19,19,Mar,202303,Sun,Weekend,10,Morning: 6am-12pm,11,2,1,1,Coffee,Ethiopia Lg,Gourmet brewed coffee,Astoria</t>
  </si>
  <si>
    <t>2023-03-19,19,Mar,202303,Sun,Weekend,10,Morning: 6am-12pm,3,1,1,1,Tea,English Breakfast Rg,Brewed Black tea,Hell's Kitchen</t>
  </si>
  <si>
    <t>2023-03-19,19,Mar,202303,Sun,Weekend,10,Morning: 6am-12pm,3,1,1,1,Tea,Spicy Eye Opener Chai Rg,Brewed Chai tea,Astoria</t>
  </si>
  <si>
    <t>2023-03-19,19,Mar,202303,Sun,Weekend,10,Morning: 6am-12pm,7,2,1,1,Bakery,Cranberry Scone,Scone,Astoria</t>
  </si>
  <si>
    <t>2023-03-19,19,Mar,202303,Sun,Weekend,10,Morning: 6am-12pm,6,1,1,1,Tea,Traditional Blend Chai Lg,Brewed Chai tea,Astoria</t>
  </si>
  <si>
    <t>2023-03-19,19,Mar,202303,Sun,Weekend,10,Morning: 6am-12pm,6,1,1,1,Coffee,Espresso shot,Barista Espresso,Astoria</t>
  </si>
  <si>
    <t>2023-03-19,19,Mar,202303,Sun,Weekend,10,Morning: 6am-12pm,2,1,1,1,Flavours,Sugar Free Vanilla syrup,Sugar free syrup,Astoria</t>
  </si>
  <si>
    <t>2023-03-19,19,Mar,202303,Sun,Weekend,10,Morning: 6am-12pm,5,1,1,1,Coffee,Our Old Time Diner Blend Rg,Drip coffee,Lower Manhattan</t>
  </si>
  <si>
    <t>2023-03-19,19,Mar,202303,Sun,Weekend,10,Morning: 6am-12pm,3,1,1,1,Tea,Traditional Blend Chai Rg,Brewed Chai tea,Lower Manhattan</t>
  </si>
  <si>
    <t>2023-03-19,19,Mar,202303,Sun,Weekend,10,Morning: 6am-12pm,6,1,1,1,Coffee,Espresso shot,Barista Espresso,Hell's Kitchen</t>
  </si>
  <si>
    <t>2023-03-19,19,Mar,202303,Sun,Weekend,10,Morning: 6am-12pm,2,2,1,1,Flavours,Carmel syrup,Regular syrup,Hell's Kitchen</t>
  </si>
  <si>
    <t>2023-03-19,19,Mar,202303,Sun,Weekend,10,Morning: 6am-12pm,4,1,1,1,Bakery,Chocolate Chip Biscotti,Biscotti,Hell's Kitchen</t>
  </si>
  <si>
    <t>2023-03-19,19,Mar,202303,Sun,Weekend,10,Morning: 6am-12pm,5,1,1,1,Tea,Spicy Eye Opener Chai Rg,Brewed Chai tea,Lower Manhattan</t>
  </si>
  <si>
    <t>2023-03-19,19,Mar,202303,Sun,Weekend,10,Morning: 6am-12pm,3,1,1,1,Coffee,Jamaican Coffee River Rg,Premium brewed coffee,Astoria</t>
  </si>
  <si>
    <t>2023-03-19,19,Mar,202303,Sun,Weekend,10,Morning: 6am-12pm,14,2,1,1,Drinking Chocolate,Sustainably Grown Organic Lg,Hot chocolate,Astoria</t>
  </si>
  <si>
    <t>2023-03-19,19,Mar,202303,Sun,Weekend,10,Morning: 6am-12pm,8,1,1,1,Tea,Morning Sunrise Chai Lg,Brewed Chai tea,Hell's Kitchen</t>
  </si>
  <si>
    <t>2023-03-19,19,Mar,202303,Sun,Weekend,10,Morning: 6am-12pm,3,1,1,1,Tea,Earl Grey Lg,Brewed Black tea,Hell's Kitchen</t>
  </si>
  <si>
    <t>2023-03-19,19,Mar,202303,Sun,Weekend,10,Morning: 6am-12pm,15,1,1,1,Coffee beans,Espresso Roast,Espresso Beans,Hell's Kitchen</t>
  </si>
  <si>
    <t>2023-03-19,19,Mar,202303,Sun,Weekend,10,Morning: 6am-12pm,6,1,1,1,Tea,Lemon Grass Lg,Brewed herbal tea,Lower Manhattan</t>
  </si>
  <si>
    <t>2023-03-19,19,Mar,202303,Sun,Weekend,10,Morning: 6am-12pm,3,1,1,1,Coffee,Columbian Medium Roast Rg,Gourmet brewed coffee,Hell's Kitchen</t>
  </si>
  <si>
    <t>2023-03-19,19,Mar,202303,Sun,Weekend,10,Morning: 6am-12pm,6,2,1,1,Coffee,Jamaican Coffee River Rg,Premium brewed coffee,Lower Manhattan</t>
  </si>
  <si>
    <t>2023-03-19,19,Mar,202303,Sun,Weekend,10,Morning: 6am-12pm,11,2,1,1,Drinking Chocolate,Sustainably Grown Organic Rg,Hot chocolate,Astoria</t>
  </si>
  <si>
    <t>2023-03-19,19,Mar,202303,Sun,Weekend,10,Morning: 6am-12pm,3,1,1,1,Bakery,Hazelnut Biscotti,Biscotti,Astoria</t>
  </si>
  <si>
    <t>2023-03-19,19,Mar,202303,Sun,Weekend,10,Morning: 6am-12pm,7,2,1,1,Bakery,Ginger Scone,Scone,Astoria</t>
  </si>
  <si>
    <t>2023-03-19,19,Mar,202303,Sun,Weekend,10,Morning: 6am-12pm,15,3,1,1,Tea,Earl Grey Lg,Brewed Black tea,Astoria</t>
  </si>
  <si>
    <t>2023-03-19,19,Mar,202303,Sun,Weekend,10,Morning: 6am-12pm,9,2,1,1,Coffee,Our Old Time Diner Blend Lg,Drip coffee,Hell's Kitchen</t>
  </si>
  <si>
    <t>2023-03-19,19,Mar,202303,Sun,Weekend,10,Morning: 6am-12pm,3,1,1,1,Bakery,Oatmeal Scone,Scone,Hell's Kitchen</t>
  </si>
  <si>
    <t>2023-03-19,19,Mar,202303,Sun,Weekend,10,Morning: 6am-12pm,15,2,1,1,Coffee,Cappuccino,Barista Espresso,Hell's Kitchen</t>
  </si>
  <si>
    <t>2023-03-19,19,Mar,202303,Sun,Weekend,10,Morning: 6am-12pm,4,1,1,1,Coffee,Latte,Barista Espresso,Lower Manhattan</t>
  </si>
  <si>
    <t>2023-03-19,19,Mar,202303,Sun,Weekend,10,Morning: 6am-12pm,1,1,1,1,Flavours,Carmel syrup,Regular syrup,Lower Manhattan</t>
  </si>
  <si>
    <t>2023-03-19,19,Mar,202303,Sun,Weekend,10,Morning: 6am-12pm,3,1,1,1,Tea,Peppermint Rg,Brewed herbal tea,Lower Manhattan</t>
  </si>
  <si>
    <t>2023-03-19,19,Mar,202303,Sun,Weekend,10,Morning: 6am-12pm,7,2,1,1,Bakery,Ginger Biscotti,Biscotti,Lower Manhattan</t>
  </si>
  <si>
    <t>2023-03-19,19,Mar,202303,Sun,Weekend,10,Morning: 6am-12pm,15,1,1,1,Coffee beans,Columbian Medium Roast,Gourmet Beans,Hell's Kitchen</t>
  </si>
  <si>
    <t>2023-03-19,19,Mar,202303,Sun,Weekend,10,Morning: 6am-12pm,4,1,1,1,Coffee,Cappuccino Lg,Barista Espresso,Lower Manhattan</t>
  </si>
  <si>
    <t>2023-03-19,19,Mar,202303,Sun,Weekend,10,Morning: 6am-12pm,2,1,1,1,Flavours,Chocolate syrup,Regular syrup,Lower Manhattan</t>
  </si>
  <si>
    <t>2023-03-19,19,Mar,202303,Sun,Weekend,10,Morning: 6am-12pm,8,2,1,1,Coffee,Our Old Time Diner Blend Sm,Drip coffee,Hell's Kitchen</t>
  </si>
  <si>
    <t>2023-03-19,19,Mar,202303,Sun,Weekend,10,Morning: 6am-12pm,9,1,1,1,Loose Tea,Serenity Green Tea,Green tea,Hell's Kitchen</t>
  </si>
  <si>
    <t>2023-03-19,19,Mar,202303,Sun,Weekend,10,Morning: 6am-12pm,8,2,1,1,Tea,Morning Sunrise Chai Rg,Brewed Chai tea,Astoria</t>
  </si>
  <si>
    <t>2023-03-19,19,Mar,202303,Sun,Weekend,10,Morning: 6am-12pm,8,1,1,1,Tea,Morning Sunrise Chai Lg,Brewed Chai tea,Astoria</t>
  </si>
  <si>
    <t>2023-03-19,19,Mar,202303,Sun,Weekend,10,Morning: 6am-12pm,26,3,1,1,Coffee,Latte Rg,Barista Espresso,Astoria</t>
  </si>
  <si>
    <t>2023-03-19,19,Mar,202303,Sun,Weekend,10,Morning: 6am-12pm,1,1,1,1,Flavours,Chocolate syrup,Regular syrup,Astoria</t>
  </si>
  <si>
    <t>2023-03-19,19,Mar,202303,Sun,Weekend,10,Morning: 6am-12pm,4,1,1,1,Bakery,Croissant,Pastry,Astoria</t>
  </si>
  <si>
    <t>2023-03-19,19,Mar,202303,Sun,Weekend,10,Morning: 6am-12pm,2,1,1,1,Flavours,Hazelnut syrup,Regular syrup,Astoria</t>
  </si>
  <si>
    <t>2023-03-19,19,Mar,202303,Sun,Weekend,10,Morning: 6am-12pm,11,2,1,1,Drinking Chocolate,Dark chocolate Rg,Hot chocolate,Astoria</t>
  </si>
  <si>
    <t>2023-03-19,19,Mar,202303,Sun,Weekend,10,Morning: 6am-12pm,8,1,1,1,Coffee,Cappuccino,Barista Espresso,Astoria</t>
  </si>
  <si>
    <t>2023-03-19,19,Mar,202303,Sun,Weekend,10,Morning: 6am-12pm,2,2,1,1,Flavours,Carmel syrup,Regular syrup,Astoria</t>
  </si>
  <si>
    <t>2023-03-19,19,Mar,202303,Sun,Weekend,10,Morning: 6am-12pm,8,1,1,1,Packaged Chocolate,Sustainably Grown Organic,Organic Chocolate,Astoria</t>
  </si>
  <si>
    <t>2023-03-19,19,Mar,202303,Sun,Weekend,10,Morning: 6am-12pm,3,1,1,1,Coffee,Brazilian Rg,Organic brewed coffee,Hell's Kitchen</t>
  </si>
  <si>
    <t>2023-03-19,19,Mar,202303,Sun,Weekend,10,Morning: 6am-12pm,3,1,1,1,Tea,Morning Sunrise Chai Rg,Brewed Chai tea,Lower Manhattan</t>
  </si>
  <si>
    <t>2023-03-19,19,Mar,202303,Sun,Weekend,10,Morning: 6am-12pm,3,1,1,1,Bakery,Hazelnut Biscotti,Biscotti,Lower Manhattan</t>
  </si>
  <si>
    <t>2023-03-19,19,Mar,202303,Sun,Weekend,10,Morning: 6am-12pm,3,1,1,1,Tea,Peppermint Lg,Brewed herbal tea,Lower Manhattan</t>
  </si>
  <si>
    <t>2023-03-19,19,Mar,202303,Sun,Weekend,10,Morning: 6am-12pm,4,1,1,1,Bakery,Chocolate Chip Biscotti,Biscotti,Lower Manhattan</t>
  </si>
  <si>
    <t>2023-03-19,19,Mar,202303,Sun,Weekend,10,Morning: 6am-12pm,5,1,1,1,Tea,Traditional Blend Chai Rg,Brewed Chai tea,Astoria</t>
  </si>
  <si>
    <t>2023-03-19,19,Mar,202303,Sun,Weekend,10,Morning: 6am-12pm,4,1,1,1,Coffee,Cappuccino,Barista Espresso,Lower Manhattan</t>
  </si>
  <si>
    <t>2023-03-19,19,Mar,202303,Sun,Weekend,10,Morning: 6am-12pm,2,1,1,1,Flavours,Hazelnut syrup,Regular syrup,Lower Manhattan</t>
  </si>
  <si>
    <t>2023-03-19,19,Mar,202303,Sun,Weekend,10,Morning: 6am-12pm,5,1,1,1,Tea,English Breakfast Rg,Brewed Black tea,Astoria</t>
  </si>
  <si>
    <t>2023-03-19,19,Mar,202303,Sun,Weekend,10,Morning: 6am-12pm,8,1,1,1,Drinking Chocolate,Sustainably Grown Organic Rg,Hot chocolate,Lower Manhattan</t>
  </si>
  <si>
    <t>2023-03-19,19,Mar,202303,Sun,Weekend,10,Morning: 6am-12pm,5,1,1,1,Tea,Serenity Green Tea Rg,Brewed Green tea,Hell's Kitchen</t>
  </si>
  <si>
    <t>2023-03-19,19,Mar,202303,Sun,Weekend,10,Morning: 6am-12pm,4,1,1,1,Bakery,Croissant,Pastry,Hell's Kitchen</t>
  </si>
  <si>
    <t>2023-03-19,19,Mar,202303,Sun,Weekend,10,Morning: 6am-12pm,5,1,1,1,Tea,Serenity Green Tea Rg,Brewed Green tea,Lower Manhattan</t>
  </si>
  <si>
    <t>2023-03-19,19,Mar,202303,Sun,Weekend,10,Morning: 6am-12pm,5,1,1,1,Tea,Lemon Grass Rg,Brewed herbal tea,Hell's Kitchen</t>
  </si>
  <si>
    <t>2023-03-19,19,Mar,202303,Sun,Weekend,10,Morning: 6am-12pm,9,2,1,1,Tea,Serenity Green Tea Lg,Brewed Green tea,Astoria</t>
  </si>
  <si>
    <t>2023-03-19,19,Mar,202303,Sun,Weekend,10,Morning: 6am-12pm,5,1,1,1,Drinking Chocolate,Sustainably Grown Organic Lg,Hot chocolate,Hell's Kitchen</t>
  </si>
  <si>
    <t>2023-03-19,19,Mar,202303,Sun,Weekend,10,Morning: 6am-12pm,3,1,1,1,Tea,Peppermint Lg,Brewed herbal tea,Astoria</t>
  </si>
  <si>
    <t>2023-03-19,19,Mar,202303,Sun,Weekend,10,Morning: 6am-12pm,3,1,1,1,Tea,Earl Grey Rg,Brewed Black tea,Hell's Kitchen</t>
  </si>
  <si>
    <t>2023-03-19,19,Mar,202303,Sun,Weekend,10,Morning: 6am-12pm,12,2,1,1,Coffee,Ouro Brasileiro shot,Barista Espresso,Lower Manhattan</t>
  </si>
  <si>
    <t>2023-03-19,19,Mar,202303,Sun,Weekend,10,Morning: 6am-12pm,3,1,1,1,Tea,Earl Grey Rg,Brewed Black tea,Lower Manhattan</t>
  </si>
  <si>
    <t>2023-03-19,19,Mar,202303,Sun,Weekend,10,Morning: 6am-12pm,4,1,1,1,Bakery,Croissant,Pastry,Lower Manhattan</t>
  </si>
  <si>
    <t>2023-03-19,19,Mar,202303,Sun,Weekend,10,Morning: 6am-12pm,5,1,1,1,Bakery,Scottish Cream Scone ,Scone,Astoria</t>
  </si>
  <si>
    <t>2023-03-19,19,Mar,202303,Sun,Weekend,10,Morning: 6am-12pm,5,1,1,1,Tea,Spicy Eye Opener Chai Rg,Brewed Chai tea,Hell's Kitchen</t>
  </si>
  <si>
    <t>2023-03-19,19,Mar,202303,Sun,Weekend,10,Morning: 6am-12pm,9,1,1,1,Loose Tea,Lemon Grass,Herbal tea,Hell's Kitchen</t>
  </si>
  <si>
    <t>2023-03-19,19,Mar,202303,Sun,Weekend,10,Morning: 6am-12pm,2,1,1,1,Coffee,Columbian Medium Roast Sm,Gourmet brewed coffee,Hell's Kitchen</t>
  </si>
  <si>
    <t>2023-03-19,19,Mar,202303,Sun,Weekend,10,Morning: 6am-12pm,5,1,1,1,Drinking Chocolate,Dark chocolate Lg,Hot chocolate,Astoria</t>
  </si>
  <si>
    <t>2023-03-19,19,Mar,202303,Sun,Weekend,10,Morning: 6am-12pm,3,1,1,1,Coffee,Ethiopia Rg,Gourmet brewed coffee,Astoria</t>
  </si>
  <si>
    <t>2023-03-19,19,Mar,202303,Sun,Weekend,10,Morning: 6am-12pm,4,1,1,1,Bakery,Chocolate Chip Biscotti,Biscotti,Astoria</t>
  </si>
  <si>
    <t>2023-03-19,19,Mar,202303,Sun,Weekend,10,Morning: 6am-12pm,21,1,1,1,Coffee beans,Ethiopia,Gourmet Beans,Astoria</t>
  </si>
  <si>
    <t>2023-03-19,19,Mar,202303,Sun,Weekend,10,Morning: 6am-12pm,3,1,1,1,Tea,Spicy Eye Opener Chai Lg,Brewed Chai tea,Hell's Kitchen</t>
  </si>
  <si>
    <t>2023-03-19,19,Mar,202303,Sun,Weekend,10,Morning: 6am-12pm,2,1,1,1,Coffee,Brazilian Sm,Organic brewed coffee,Astoria</t>
  </si>
  <si>
    <t>2023-03-19,19,Mar,202303,Sun,Weekend,10,Morning: 6am-12pm,6,1,1,1,Coffee,Columbian Medium Roast Lg,Gourmet brewed coffee,Astoria</t>
  </si>
  <si>
    <t>2023-03-19,19,Mar,202303,Sun,Weekend,10,Morning: 6am-12pm,45,1,1,1,Coffee beans,Civet Cat,Premium Beans,Astoria</t>
  </si>
  <si>
    <t>2023-03-19,19,Mar,202303,Sun,Weekend,10,Morning: 6am-12pm,3,1,1,1,Coffee,Our Old Time Diner Blend Lg,Drip coffee,Astoria</t>
  </si>
  <si>
    <t>2023-03-19,19,Mar,202303,Sun,Weekend,10,Morning: 6am-12pm,4,1,1,1,Coffee,Ethiopia Sm,Gourmet brewed coffee,Hell's Kitchen</t>
  </si>
  <si>
    <t>2023-03-19,19,Mar,202303,Sun,Weekend,10,Morning: 6am-12pm,4,1,1,1,Bakery,Jumbo Savory Scone,Scone,Hell's Kitchen</t>
  </si>
  <si>
    <t>2023-03-19,19,Mar,202303,Sun,Weekend,11,Morning: 6am-12pm,13,2,1,1,Coffee,Latte Rg,Barista Espresso,Hell's Kitchen</t>
  </si>
  <si>
    <t>2023-03-19,19,Mar,202303,Sun,Weekend,11,Morning: 6am-12pm,7,2,1,1,Bakery,Chocolate Chip Biscotti,Biscotti,Hell's Kitchen</t>
  </si>
  <si>
    <t>2023-03-19,19,Mar,202303,Sun,Weekend,11,Morning: 6am-12pm,3,1,1,1,Coffee,Columbian Medium Roast Lg,Gourmet brewed coffee,Lower Manhattan</t>
  </si>
  <si>
    <t>2023-03-19,19,Mar,202303,Sun,Weekend,11,Morning: 6am-12pm,3,1,1,1,Tea,Traditional Blend Chai Lg,Brewed Chai tea,Hell's Kitchen</t>
  </si>
  <si>
    <t>2023-03-19,19,Mar,202303,Sun,Weekend,11,Morning: 6am-12pm,5,2,1,1,Tea,Peppermint Rg,Brewed herbal tea,Hell's Kitchen</t>
  </si>
  <si>
    <t>2023-03-19,19,Mar,202303,Sun,Weekend,11,Morning: 6am-12pm,3,1,1,1,Tea,Traditional Blend Chai Rg,Brewed Chai tea,Hell's Kitchen</t>
  </si>
  <si>
    <t>2023-03-19,19,Mar,202303,Sun,Weekend,11,Morning: 6am-12pm,4,1,1,1,Bakery,Croissant,Pastry,Hell's Kitchen</t>
  </si>
  <si>
    <t>2023-03-19,19,Mar,202303,Sun,Weekend,11,Morning: 6am-12pm,4,1,1,1,Coffee,Brazilian Sm,Organic brewed coffee,Astoria</t>
  </si>
  <si>
    <t>2023-03-19,19,Mar,202303,Sun,Weekend,11,Morning: 6am-12pm,4,1,1,1,Bakery,Chocolate Chip Biscotti,Biscotti,Astoria</t>
  </si>
  <si>
    <t>2023-03-19,19,Mar,202303,Sun,Weekend,11,Morning: 6am-12pm,5,1,1,1,Tea,Morning Sunrise Chai Rg,Brewed Chai tea,Lower Manhattan</t>
  </si>
  <si>
    <t>2023-03-19,19,Mar,202303,Sun,Weekend,11,Morning: 6am-12pm,4,1,1,1,Coffee,Ethiopia Sm,Gourmet brewed coffee,Lower Manhattan</t>
  </si>
  <si>
    <t>2023-03-19,19,Mar,202303,Sun,Weekend,11,Morning: 6am-12pm,8,1,1,1,Tea,Morning Sunrise Chai Lg,Brewed Chai tea,Hell's Kitchen</t>
  </si>
  <si>
    <t>2023-03-19,19,Mar,202303,Sun,Weekend,11,Morning: 6am-12pm,5,1,1,1,Tea,English Breakfast Rg,Brewed Black tea,Hell's Kitchen</t>
  </si>
  <si>
    <t>2023-03-19,19,Mar,202303,Sun,Weekend,11,Morning: 6am-12pm,4,1,1,1,Coffee,Jamaican Coffee River Lg,Premium brewed coffee,Lower Manhattan</t>
  </si>
  <si>
    <t>2023-03-19,19,Mar,202303,Sun,Weekend,11,Morning: 6am-12pm,6,1,1,1,Tea,Earl Grey Lg,Brewed Black tea,Hell's Kitchen</t>
  </si>
  <si>
    <t>2023-03-19,19,Mar,202303,Sun,Weekend,11,Morning: 6am-12pm,4,1,1,1,Bakery,Jumbo Savory Scone,Scone,Hell's Kitchen</t>
  </si>
  <si>
    <t>2023-03-19,19,Mar,202303,Sun,Weekend,11,Morning: 6am-12pm,8,1,1,1,Coffee,Jamaican Coffee River Lg,Premium brewed coffee,Astoria</t>
  </si>
  <si>
    <t>2023-03-19,19,Mar,202303,Sun,Weekend,11,Morning: 6am-12pm,4,1,1,1,Bakery,Croissant,Pastry,Astoria</t>
  </si>
  <si>
    <t>2023-03-19,19,Mar,202303,Sun,Weekend,11,Morning: 6am-12pm,9,2,1,1,Tea,Lemon Grass Lg,Brewed herbal tea,Hell's Kitchen</t>
  </si>
  <si>
    <t>2023-03-19,19,Mar,202303,Sun,Weekend,11,Morning: 6am-12pm,4,1,1,1,Bakery,Ginger Biscotti,Biscotti,Hell's Kitchen</t>
  </si>
  <si>
    <t>2023-03-19,19,Mar,202303,Sun,Weekend,11,Morning: 6am-12pm,1,1,1,1,Flavours,Sugar Free Vanilla syrup,Sugar free syrup,Hell's Kitchen</t>
  </si>
  <si>
    <t>2023-03-19,19,Mar,202303,Sun,Weekend,11,Morning: 6am-12pm,8,2,1,1,Coffee,Our Old Time Diner Blend Rg,Drip coffee,Lower Manhattan</t>
  </si>
  <si>
    <t>2023-03-19,19,Mar,202303,Sun,Weekend,11,Morning: 6am-12pm,3,1,1,1,Tea,Traditional Blend Chai Rg,Brewed Chai tea,Lower Manhattan</t>
  </si>
  <si>
    <t>2023-03-19,19,Mar,202303,Sun,Weekend,11,Morning: 6am-12pm,3,1,1,1,Coffee,Jamaican Coffee River Rg,Premium brewed coffee,Lower Manhattan</t>
  </si>
  <si>
    <t>2023-03-19,19,Mar,202303,Sun,Weekend,11,Morning: 6am-12pm,9,1,1,1,Drinking Chocolate,Dark chocolate Lg,Hot chocolate,Lower Manhattan</t>
  </si>
  <si>
    <t>2023-03-19,19,Mar,202303,Sun,Weekend,11,Morning: 6am-12pm,3,1,1,1,Bakery,Oatmeal Scone,Scone,Lower Manhattan</t>
  </si>
  <si>
    <t>2023-03-19,19,Mar,202303,Sun,Weekend,11,Morning: 6am-12pm,5,1,1,1,Tea,English Breakfast Rg,Brewed Black tea,Lower Manhattan</t>
  </si>
  <si>
    <t>2023-03-19,19,Mar,202303,Sun,Weekend,11,Morning: 6am-12pm,4,1,1,1,Coffee,Latte Rg,Barista Espresso,Astoria</t>
  </si>
  <si>
    <t>2023-03-19,19,Mar,202303,Sun,Weekend,11,Morning: 6am-12pm,6,1,1,1,Coffee,Jamaican Coffee River Rg,Premium brewed coffee,Astoria</t>
  </si>
  <si>
    <t>2023-03-19,19,Mar,202303,Sun,Weekend,11,Morning: 6am-12pm,3,1,1,1,Tea,Earl Grey Rg,Brewed Black tea,Astoria</t>
  </si>
  <si>
    <t>2023-03-19,19,Mar,202303,Sun,Weekend,11,Morning: 6am-12pm,3,1,1,1,Tea,Spicy Eye Opener Chai Rg,Brewed Chai tea,Astoria</t>
  </si>
  <si>
    <t>2023-03-19,19,Mar,202303,Sun,Weekend,11,Morning: 6am-12pm,5,1,1,1,Drinking Chocolate,Sustainably Grown Organic Lg,Hot chocolate,Hell's Kitchen</t>
  </si>
  <si>
    <t>2023-03-19,19,Mar,202303,Sun,Weekend,11,Morning: 6am-12pm,2,1,1,1,Coffee,Brazilian Sm,Organic brewed coffee,Hell's Kitchen</t>
  </si>
  <si>
    <t>2023-03-19,19,Mar,202303,Sun,Weekend,11,Morning: 6am-12pm,5,1,1,1,Coffee,Columbian Medium Roast Rg,Gourmet brewed coffee,Astoria</t>
  </si>
  <si>
    <t>2023-03-19,19,Mar,202303,Sun,Weekend,11,Morning: 6am-12pm,3,1,1,1,Tea,Serenity Green Tea Lg,Brewed Green tea,Lower Manhattan</t>
  </si>
  <si>
    <t>2023-03-19,19,Mar,202303,Sun,Weekend,11,Morning: 6am-12pm,2,1,1,1,Coffee,Ouro Brasileiro shot,Barista Espresso,Hell's Kitchen</t>
  </si>
  <si>
    <t>2023-03-19,19,Mar,202303,Sun,Weekend,11,Morning: 6am-12pm,3,1,1,1,Bakery,Ginger Scone,Scone,Hell's Kitchen</t>
  </si>
  <si>
    <t>2023-03-19,19,Mar,202303,Sun,Weekend,11,Morning: 6am-12pm,4,1,1,1,Coffee,Latte,Barista Espresso,Lower Manhattan</t>
  </si>
  <si>
    <t>2023-03-19,19,Mar,202303,Sun,Weekend,11,Morning: 6am-12pm,1,1,1,1,Flavours,Chocolate syrup,Regular syrup,Lower Manhattan</t>
  </si>
  <si>
    <t>2023-03-19,19,Mar,202303,Sun,Weekend,12,Afternoon: 12pm-4pm,6,1,1,1,Tea,Lemon Grass Lg,Brewed herbal tea,Lower Manhattan</t>
  </si>
  <si>
    <t>2023-03-19,19,Mar,202303,Sun,Weekend,12,Afternoon: 12pm-4pm,5,1,1,1,Tea,Lemon Grass Rg,Brewed herbal tea,Astoria</t>
  </si>
  <si>
    <t>2023-03-19,19,Mar,202303,Sun,Weekend,12,Afternoon: 12pm-4pm,3,1,1,1,Tea,Traditional Blend Chai Rg,Brewed Chai tea,Hell's Kitchen</t>
  </si>
  <si>
    <t>2023-03-19,19,Mar,202303,Sun,Weekend,12,Afternoon: 12pm-4pm,11,2,1,1,Drinking Chocolate,Sustainably Grown Organic Rg,Hot chocolate,Lower Manhattan</t>
  </si>
  <si>
    <t>2023-03-19,19,Mar,202303,Sun,Weekend,12,Afternoon: 12pm-4pm,3,1,1,1,Coffee,Columbian Medium Roast Rg,Gourmet brewed coffee,Lower Manhattan</t>
  </si>
  <si>
    <t>2023-03-19,19,Mar,202303,Sun,Weekend,12,Afternoon: 12pm-4pm,6,1,1,1,Tea,English Breakfast Lg,Brewed Black tea,Lower Manhattan</t>
  </si>
  <si>
    <t>2023-03-19,19,Mar,202303,Sun,Weekend,12,Afternoon: 12pm-4pm,9,2,1,1,Coffee,Latte Rg,Barista Espresso,Hell's Kitchen</t>
  </si>
  <si>
    <t>2023-03-19,19,Mar,202303,Sun,Weekend,12,Afternoon: 12pm-4pm,7,2,1,1,Coffee,Ethiopia Lg,Gourmet brewed coffee,Lower Manhattan</t>
  </si>
  <si>
    <t>2023-03-19,19,Mar,202303,Sun,Weekend,12,Afternoon: 12pm-4pm,4,1,1,1,Coffee,Brazilian Sm,Organic brewed coffee,Hell's Kitchen</t>
  </si>
  <si>
    <t>2023-03-19,19,Mar,202303,Sun,Weekend,12,Afternoon: 12pm-4pm,6,1,1,1,Tea,Lemon Grass Lg,Brewed herbal tea,Astoria</t>
  </si>
  <si>
    <t>2023-03-19,19,Mar,202303,Sun,Weekend,12,Afternoon: 12pm-4pm,3,1,1,1,Tea,Spicy Eye Opener Chai Rg,Brewed Chai tea,Astoria</t>
  </si>
  <si>
    <t>2023-03-19,19,Mar,202303,Sun,Weekend,12,Afternoon: 12pm-4pm,2,2,1,1,Flavours,Sugar Free Vanilla syrup,Sugar free syrup,Hell's Kitchen</t>
  </si>
  <si>
    <t>2023-03-19,19,Mar,202303,Sun,Weekend,12,Afternoon: 12pm-4pm,3,1,1,1,Tea,Spicy Eye Opener Chai Lg,Brewed Chai tea,Lower Manhattan</t>
  </si>
  <si>
    <t>2023-03-19,19,Mar,202303,Sun,Weekend,12,Afternoon: 12pm-4pm,6,1,1,1,Tea,English Breakfast Lg,Brewed Black tea,Hell's Kitchen</t>
  </si>
  <si>
    <t>2023-03-19,19,Mar,202303,Sun,Weekend,12,Afternoon: 12pm-4pm,5,1,1,1,Bakery,Scottish Cream Scone ,Scone,Lower Manhattan</t>
  </si>
  <si>
    <t>2023-03-19,19,Mar,202303,Sun,Weekend,12,Afternoon: 12pm-4pm,3,1,1,1,Tea,Earl Grey Lg,Brewed Black tea,Lower Manhattan</t>
  </si>
  <si>
    <t>2023-03-19,19,Mar,202303,Sun,Weekend,12,Afternoon: 12pm-4pm,3,1,1,1,Bakery,Hazelnut Biscotti,Biscotti,Lower Manhattan</t>
  </si>
  <si>
    <t>2023-03-19,19,Mar,202303,Sun,Weekend,12,Afternoon: 12pm-4pm,3,1,1,1,Coffee,Brazilian Rg,Organic brewed coffee,Astoria</t>
  </si>
  <si>
    <t>2023-03-19,19,Mar,202303,Sun,Weekend,12,Afternoon: 12pm-4pm,3,1,1,1,Coffee,Ethiopia Rg,Gourmet brewed coffee,Lower Manhattan</t>
  </si>
  <si>
    <t>2023-03-19,19,Mar,202303,Sun,Weekend,12,Afternoon: 12pm-4pm,4,1,1,1,Bakery,Jumbo Savory Scone,Scone,Lower Manhattan</t>
  </si>
  <si>
    <t>2023-03-19,19,Mar,202303,Sun,Weekend,12,Afternoon: 12pm-4pm,2,1,1,1,Coffee,Columbian Medium Roast Sm,Gourmet brewed coffee,Hell's Kitchen</t>
  </si>
  <si>
    <t>2023-03-19,19,Mar,202303,Sun,Weekend,12,Afternoon: 12pm-4pm,6,2,1,1,Tea,Serenity Green Tea Lg,Brewed Green tea,Lower Manhattan</t>
  </si>
  <si>
    <t>2023-03-19,19,Mar,202303,Sun,Weekend,12,Afternoon: 12pm-4pm,3,1,1,1,Coffee,Our Old Time Diner Blend Lg,Drip coffee,Hell's Kitchen</t>
  </si>
  <si>
    <t>2023-03-19,19,Mar,202303,Sun,Weekend,12,Afternoon: 12pm-4pm,6,1,1,1,Coffee,Ethiopia Rg,Gourmet brewed coffee,Astoria</t>
  </si>
  <si>
    <t>2023-03-19,19,Mar,202303,Sun,Weekend,12,Afternoon: 12pm-4pm,8,1,1,1,Drinking Chocolate,Sustainably Grown Organic Rg,Hot chocolate,Astoria</t>
  </si>
  <si>
    <t>2023-03-19,19,Mar,202303,Sun,Weekend,12,Afternoon: 12pm-4pm,10,1,1,1,Drinking Chocolate,Sustainably Grown Organic Lg,Hot chocolate,Hell's Kitchen</t>
  </si>
  <si>
    <t>2023-03-19,19,Mar,202303,Sun,Weekend,12,Afternoon: 12pm-4pm,3,1,1,1,Tea,Traditional Blend Chai Rg,Brewed Chai tea,Lower Manhattan</t>
  </si>
  <si>
    <t>2023-03-19,19,Mar,202303,Sun,Weekend,12,Afternoon: 12pm-4pm,3,1,1,1,Bakery,Cranberry Scone,Scone,Lower Manhattan</t>
  </si>
  <si>
    <t>2023-03-19,19,Mar,202303,Sun,Weekend,12,Afternoon: 12pm-4pm,4,1,1,1,Coffee,Cappuccino Lg,Barista Espresso,Hell's Kitchen</t>
  </si>
  <si>
    <t>2023-03-19,19,Mar,202303,Sun,Weekend,12,Afternoon: 12pm-4pm,3,1,1,1,Coffee,Columbian Medium Roast Lg,Gourmet brewed coffee,Lower Manhattan</t>
  </si>
  <si>
    <t>2023-03-19,19,Mar,202303,Sun,Weekend,12,Afternoon: 12pm-4pm,2,1,1,1,Coffee,Jamaican Coffee River Sm,Premium brewed coffee,Lower Manhattan</t>
  </si>
  <si>
    <t>2023-03-19,19,Mar,202303,Sun,Weekend,12,Afternoon: 12pm-4pm,2,1,1,1,Coffee,Our Old Time Diner Blend Sm,Drip coffee,Lower Manhattan</t>
  </si>
  <si>
    <t>2023-03-19,19,Mar,202303,Sun,Weekend,13,Afternoon: 12pm-4pm,3,1,1,1,Tea,Spicy Eye Opener Chai Lg,Brewed Chai tea,Hell's Kitchen</t>
  </si>
  <si>
    <t>2023-03-19,19,Mar,202303,Sun,Weekend,13,Afternoon: 12pm-4pm,9,1,1,1,Drinking Chocolate,Dark chocolate Lg,Hot chocolate,Lower Manhattan</t>
  </si>
  <si>
    <t>2023-03-19,19,Mar,202303,Sun,Weekend,13,Afternoon: 12pm-4pm,6,1,1,1,Coffee,Jamaican Coffee River Rg,Premium brewed coffee,Astoria</t>
  </si>
  <si>
    <t>2023-03-19,19,Mar,202303,Sun,Weekend,13,Afternoon: 12pm-4pm,5,1,1,1,Tea,Traditional Blend Chai Rg,Brewed Chai tea,Astoria</t>
  </si>
  <si>
    <t>2023-03-19,19,Mar,202303,Sun,Weekend,13,Afternoon: 12pm-4pm,4,1,1,1,Bakery,Chocolate Chip Biscotti,Biscotti,Astoria</t>
  </si>
  <si>
    <t>2023-03-19,19,Mar,202303,Sun,Weekend,13,Afternoon: 12pm-4pm,4,1,1,1,Coffee,Columbian Medium Roast Sm,Gourmet brewed coffee,Astoria</t>
  </si>
  <si>
    <t>2023-03-19,19,Mar,202303,Sun,Weekend,13,Afternoon: 12pm-4pm,9,2,1,1,Coffee,Ethiopia Rg,Gourmet brewed coffee,Astoria</t>
  </si>
  <si>
    <t>2023-03-19,19,Mar,202303,Sun,Weekend,13,Afternoon: 12pm-4pm,6,1,1,1,Coffee,Ethiopia Rg,Gourmet brewed coffee,Hell's Kitchen</t>
  </si>
  <si>
    <t>2023-03-19,19,Mar,202303,Sun,Weekend,13,Afternoon: 12pm-4pm,5,1,1,1,Tea,Lemon Grass Rg,Brewed herbal tea,Astoria</t>
  </si>
  <si>
    <t>2023-03-19,19,Mar,202303,Sun,Weekend,13,Afternoon: 12pm-4pm,2,1,1,1,Coffee,Brazilian Sm,Organic brewed coffee,Astoria</t>
  </si>
  <si>
    <t>2023-03-19,19,Mar,202303,Sun,Weekend,13,Afternoon: 12pm-4pm,9,1,1,1,Coffee,Cappuccino Lg,Barista Espresso,Hell's Kitchen</t>
  </si>
  <si>
    <t>2023-03-19,19,Mar,202303,Sun,Weekend,13,Afternoon: 12pm-4pm,1,1,1,1,Flavours,Chocolate syrup,Regular syrup,Hell's Kitchen</t>
  </si>
  <si>
    <t>2023-03-19,19,Mar,202303,Sun,Weekend,13,Afternoon: 12pm-4pm,8,1,1,1,Drinking Chocolate,Sustainably Grown Organic Rg,Hot chocolate,Lower Manhattan</t>
  </si>
  <si>
    <t>2023-03-19,19,Mar,202303,Sun,Weekend,13,Afternoon: 12pm-4pm,7,1,1,1,Coffee,Brazilian Lg,Organic brewed coffee,Lower Manhattan</t>
  </si>
  <si>
    <t>2023-03-19,19,Mar,202303,Sun,Weekend,13,Afternoon: 12pm-4pm,6,2,1,1,Tea,Spicy Eye Opener Chai Lg,Brewed Chai tea,Astoria</t>
  </si>
  <si>
    <t>2023-03-19,19,Mar,202303,Sun,Weekend,13,Afternoon: 12pm-4pm,5,1,1,1,Tea,English Breakfast Rg,Brewed Black tea,Astoria</t>
  </si>
  <si>
    <t>2023-03-19,19,Mar,202303,Sun,Weekend,13,Afternoon: 12pm-4pm,3,1,1,1,Tea,Peppermint Rg,Brewed herbal tea,Astoria</t>
  </si>
  <si>
    <t>2023-03-19,19,Mar,202303,Sun,Weekend,13,Afternoon: 12pm-4pm,2,1,1,1,Coffee,Ethiopia Sm,Gourmet brewed coffee,Hell's Kitchen</t>
  </si>
  <si>
    <t>2023-03-19,19,Mar,202303,Sun,Weekend,13,Afternoon: 12pm-4pm,2,1,1,1,Coffee,Ethiopia Sm,Gourmet brewed coffee,Astoria</t>
  </si>
  <si>
    <t>2023-03-19,19,Mar,202303,Sun,Weekend,13,Afternoon: 12pm-4pm,3,1,1,1,Tea,Morning Sunrise Chai Rg,Brewed Chai tea,Astoria</t>
  </si>
  <si>
    <t>2023-03-19,19,Mar,202303,Sun,Weekend,14,Afternoon: 12pm-4pm,3,1,1,1,Tea,Serenity Green Tea Rg,Brewed Green tea,Hell's Kitchen</t>
  </si>
  <si>
    <t>2023-03-19,19,Mar,202303,Sun,Weekend,14,Afternoon: 12pm-4pm,4,1,1,1,Coffee,Latte Rg,Barista Espresso,Lower Manhattan</t>
  </si>
  <si>
    <t>2023-03-19,19,Mar,202303,Sun,Weekend,14,Afternoon: 12pm-4pm,3,2,1,1,Flavours,Carmel syrup,Regular syrup,Lower Manhattan</t>
  </si>
  <si>
    <t>2023-03-19,19,Mar,202303,Sun,Weekend,14,Afternoon: 12pm-4pm,5,1,1,1,Bakery,Scottish Cream Scone ,Scone,Lower Manhattan</t>
  </si>
  <si>
    <t>2023-03-19,19,Mar,202303,Sun,Weekend,14,Afternoon: 12pm-4pm,6,1,1,1,Tea,Peppermint Lg,Brewed herbal tea,Astoria</t>
  </si>
  <si>
    <t>2023-03-19,19,Mar,202303,Sun,Weekend,14,Afternoon: 12pm-4pm,3,1,1,1,Bakery,Ginger Scone,Scone,Astoria</t>
  </si>
  <si>
    <t>2023-03-19,19,Mar,202303,Sun,Weekend,14,Afternoon: 12pm-4pm,8,2,1,1,Tea,Peppermint Rg,Brewed herbal tea,Astoria</t>
  </si>
  <si>
    <t>2023-03-19,19,Mar,202303,Sun,Weekend,14,Afternoon: 12pm-4pm,28,1,1,1,Branded,I Need My Bean! T-shirt,Clothing,Astoria</t>
  </si>
  <si>
    <t>2023-03-19,19,Mar,202303,Sun,Weekend,14,Afternoon: 12pm-4pm,3,1,1,1,Tea,Spicy Eye Opener Chai Rg,Brewed Chai tea,Hell's Kitchen</t>
  </si>
  <si>
    <t>2023-03-19,19,Mar,202303,Sun,Weekend,14,Afternoon: 12pm-4pm,3,1,1,1,Tea,Traditional Blend Chai Lg,Brewed Chai tea,Lower Manhattan</t>
  </si>
  <si>
    <t>2023-03-19,19,Mar,202303,Sun,Weekend,14,Afternoon: 12pm-4pm,3,1,1,1,Bakery,Cranberry Scone,Scone,Lower Manhattan</t>
  </si>
  <si>
    <t>2023-03-19,19,Mar,202303,Sun,Weekend,14,Afternoon: 12pm-4pm,5,2,1,1,Tea,English Breakfast Rg,Brewed Black tea,Astoria</t>
  </si>
  <si>
    <t>2023-03-19,19,Mar,202303,Sun,Weekend,14,Afternoon: 12pm-4pm,8,1,1,1,Drinking Chocolate,Sustainably Grown Organic Rg,Hot chocolate,Astoria</t>
  </si>
  <si>
    <t>2023-03-19,19,Mar,202303,Sun,Weekend,14,Afternoon: 12pm-4pm,6,2,1,1,Coffee,Espresso shot,Barista Espresso,Astoria</t>
  </si>
  <si>
    <t>2023-03-19,19,Mar,202303,Sun,Weekend,14,Afternoon: 12pm-4pm,4,1,1,1,Tea,Morning Sunrise Chai Lg,Brewed Chai tea,Hell's Kitchen</t>
  </si>
  <si>
    <t>2023-03-19,19,Mar,202303,Sun,Weekend,14,Afternoon: 12pm-4pm,18,1,1,1,Coffee beans,Brazilian - Organic,Organic Beans,Astoria</t>
  </si>
  <si>
    <t>2023-03-19,19,Mar,202303,Sun,Weekend,14,Afternoon: 12pm-4pm,3,1,1,1,Coffee,Our Old Time Diner Blend Rg,Drip coffee,Lower Manhattan</t>
  </si>
  <si>
    <t>2023-03-19,19,Mar,202303,Sun,Weekend,14,Afternoon: 12pm-4pm,6,1,1,1,Coffee,Our Old Time Diner Blend Lg,Drip coffee,Astoria</t>
  </si>
  <si>
    <t>2023-03-19,19,Mar,202303,Sun,Weekend,14,Afternoon: 12pm-4pm,2,1,1,1,Coffee,Ouro Brasileiro shot,Barista Espresso,Hell's Kitchen</t>
  </si>
  <si>
    <t>2023-03-19,19,Mar,202303,Sun,Weekend,14,Afternoon: 12pm-4pm,3,1,1,1,Bakery,Ginger Scone,Scone,Hell's Kitchen</t>
  </si>
  <si>
    <t>2023-03-19,19,Mar,202303,Sun,Weekend,14,Afternoon: 12pm-4pm,4,1,1,1,Coffee,Ethiopia Lg,Gourmet brewed coffee,Lower Manhattan</t>
  </si>
  <si>
    <t>2023-03-19,19,Mar,202303,Sun,Weekend,14,Afternoon: 12pm-4pm,3,1,1,1,Tea,Traditional Blend Chai Lg,Brewed Chai tea,Astoria</t>
  </si>
  <si>
    <t>2023-03-19,19,Mar,202303,Sun,Weekend,14,Afternoon: 12pm-4pm,6,1,1,1,Tea,Earl Grey Lg,Brewed Black tea,Lower Manhattan</t>
  </si>
  <si>
    <t>2023-03-19,19,Mar,202303,Sun,Weekend,14,Afternoon: 12pm-4pm,8,1,1,1,Drinking Chocolate,Sustainably Grown Organic Rg,Hot chocolate,Hell's Kitchen</t>
  </si>
  <si>
    <t>2023-03-19,19,Mar,202303,Sun,Weekend,14,Afternoon: 12pm-4pm,3,1,1,1,Coffee,Columbian Medium Roast Rg,Gourmet brewed coffee,Astoria</t>
  </si>
  <si>
    <t>2023-03-19,19,Mar,202303,Sun,Weekend,15,Afternoon: 12pm-4pm,3,1,1,1,Tea,Peppermint Lg,Brewed herbal tea,Astoria</t>
  </si>
  <si>
    <t>2023-03-19,19,Mar,202303,Sun,Weekend,15,Afternoon: 12pm-4pm,3,1,1,1,Bakery,Oatmeal Scone,Scone,Astoria</t>
  </si>
  <si>
    <t>2023-03-19,19,Mar,202303,Sun,Weekend,15,Afternoon: 12pm-4pm,6,1,1,1,Coffee,Ouro Brasileiro shot,Barista Espresso,Lower Manhattan</t>
  </si>
  <si>
    <t>2023-03-19,19,Mar,202303,Sun,Weekend,15,Afternoon: 12pm-4pm,4,1,1,1,Coffee,Columbian Medium Roast Sm,Gourmet brewed coffee,Hell's Kitchen</t>
  </si>
  <si>
    <t>2023-03-19,19,Mar,202303,Sun,Weekend,15,Afternoon: 12pm-4pm,4,1,1,1,Bakery,Jumbo Savory Scone,Scone,Hell's Kitchen</t>
  </si>
  <si>
    <t>2023-03-19,19,Mar,202303,Sun,Weekend,15,Afternoon: 12pm-4pm,3,1,1,1,Coffee,Espresso shot,Barista Espresso,Lower Manhattan</t>
  </si>
  <si>
    <t>2023-03-19,19,Mar,202303,Sun,Weekend,15,Afternoon: 12pm-4pm,2,2,1,1,Flavours,Hazelnut syrup,Regular syrup,Lower Manhattan</t>
  </si>
  <si>
    <t>2023-03-19,19,Mar,202303,Sun,Weekend,15,Afternoon: 12pm-4pm,2,1,1,1,Coffee,Our Old Time Diner Blend Sm,Drip coffee,Astoria</t>
  </si>
  <si>
    <t>2023-03-19,19,Mar,202303,Sun,Weekend,15,Afternoon: 12pm-4pm,2,1,1,1,Coffee,Ethiopia Sm,Gourmet brewed coffee,Lower Manhattan</t>
  </si>
  <si>
    <t>2023-03-19,19,Mar,202303,Sun,Weekend,15,Afternoon: 12pm-4pm,2,1,1,1,Coffee,Ethiopia Sm,Gourmet brewed coffee,Astoria</t>
  </si>
  <si>
    <t>2023-03-19,19,Mar,202303,Sun,Weekend,15,Afternoon: 12pm-4pm,5,1,1,1,Tea,Traditional Blend Chai Rg,Brewed Chai tea,Lower Manhattan</t>
  </si>
  <si>
    <t>2023-03-19,19,Mar,202303,Sun,Weekend,15,Afternoon: 12pm-4pm,5,1,1,1,Bakery,Scottish Cream Scone ,Scone,Lower Manhattan</t>
  </si>
  <si>
    <t>2023-03-19,19,Mar,202303,Sun,Weekend,15,Afternoon: 12pm-4pm,4,1,1,1,Coffee,Cappuccino Lg,Barista Espresso,Lower Manhattan</t>
  </si>
  <si>
    <t>2023-03-19,19,Mar,202303,Sun,Weekend,15,Afternoon: 12pm-4pm,2,2,1,1,Flavours,Carmel syrup,Regular syrup,Lower Manhattan</t>
  </si>
  <si>
    <t>2023-03-19,19,Mar,202303,Sun,Weekend,15,Afternoon: 12pm-4pm,9,2,1,1,Tea,Lemon Grass Lg,Brewed herbal tea,Astoria</t>
  </si>
  <si>
    <t>2023-03-19,19,Mar,202303,Sun,Weekend,15,Afternoon: 12pm-4pm,3,1,1,1,Bakery,Cranberry Scone,Scone,Astoria</t>
  </si>
  <si>
    <t>2023-03-19,19,Mar,202303,Sun,Weekend,15,Afternoon: 12pm-4pm,4,1,1,1,Coffee,Latte,Barista Espresso,Lower Manhattan</t>
  </si>
  <si>
    <t>2023-03-19,19,Mar,202303,Sun,Weekend,15,Afternoon: 12pm-4pm,4,1,1,1,Coffee,Jamaican Coffee River Lg,Premium brewed coffee,Lower Manhattan</t>
  </si>
  <si>
    <t>2023-03-19,19,Mar,202303,Sun,Weekend,15,Afternoon: 12pm-4pm,18,1,1,1,Coffee beans,Brazilian - Organic,Organic Beans,Lower Manhattan</t>
  </si>
  <si>
    <t>2023-03-19,19,Mar,202303,Sun,Weekend,15,Afternoon: 12pm-4pm,3,1,1,1,Tea,English Breakfast Rg,Brewed Black tea,Lower Manhattan</t>
  </si>
  <si>
    <t>2023-03-19,19,Mar,202303,Sun,Weekend,15,Afternoon: 12pm-4pm,4,2,1,1,Coffee,Ouro Brasileiro shot,Barista Espresso,Hell's Kitchen</t>
  </si>
  <si>
    <t>2023-03-19,19,Mar,202303,Sun,Weekend,15,Afternoon: 12pm-4pm,7,2,1,1,Bakery,Ginger Scone,Scone,Hell's Kitchen</t>
  </si>
  <si>
    <t>2023-03-19,19,Mar,202303,Sun,Weekend,15,Afternoon: 12pm-4pm,6,2,1,1,Tea,Spicy Eye Opener Chai Lg,Brewed Chai tea,Lower Manhattan</t>
  </si>
  <si>
    <t>2023-03-19,19,Mar,202303,Sun,Weekend,15,Afternoon: 12pm-4pm,8,2,1,1,Tea,Morning Sunrise Chai Rg,Brewed Chai tea,Hell's Kitchen</t>
  </si>
  <si>
    <t>2023-03-19,19,Mar,202303,Sun,Weekend,15,Afternoon: 12pm-4pm,9,1,1,1,Coffee,Cappuccino Lg,Barista Espresso,Astoria</t>
  </si>
  <si>
    <t>2023-03-19,19,Mar,202303,Sun,Weekend,15,Afternoon: 12pm-4pm,2,1,1,1,Flavours,Chocolate syrup,Regular syrup,Astoria</t>
  </si>
  <si>
    <t>2023-03-19,19,Mar,202303,Sun,Weekend,15,Afternoon: 12pm-4pm,4,1,1,1,Coffee,Jamaican Coffee River Lg,Premium brewed coffee,Astoria</t>
  </si>
  <si>
    <t>2023-03-19,19,Mar,202303,Sun,Weekend,15,Afternoon: 12pm-4pm,2,1,1,1,Coffee,Our Old Time Diner Blend Sm,Drip coffee,Lower Manhattan</t>
  </si>
  <si>
    <t>2023-03-19,19,Mar,202303,Sun,Weekend,15,Afternoon: 12pm-4pm,6,1,1,1,Coffee,Brazilian Rg,Organic brewed coffee,Astoria</t>
  </si>
  <si>
    <t>2023-03-19,19,Mar,202303,Sun,Weekend,15,Afternoon: 12pm-4pm,5,1,1,1,Tea,Earl Grey Rg,Brewed Black tea,Astoria</t>
  </si>
  <si>
    <t>2023-03-19,19,Mar,202303,Sun,Weekend,15,Afternoon: 12pm-4pm,6,1,1,1,Coffee,Jamaican Coffee River Rg,Premium brewed coffee,Astoria</t>
  </si>
  <si>
    <t>2023-03-19,19,Mar,202303,Sun,Weekend,15,Afternoon: 12pm-4pm,6,1,1,1,Tea,Peppermint Lg,Brewed herbal tea,Hell's Kitchen</t>
  </si>
  <si>
    <t>2023-03-19,19,Mar,202303,Sun,Weekend,15,Afternoon: 12pm-4pm,6,1,1,1,Tea,Spicy Eye Opener Chai Lg,Brewed Chai tea,Hell's Kitchen</t>
  </si>
  <si>
    <t>2023-03-19,19,Mar,202303,Sun,Weekend,16,Afternoon: 12pm-4pm,6,1,1,1,Coffee,Columbian Medium Roast Lg,Gourmet brewed coffee,Hell's Kitchen</t>
  </si>
  <si>
    <t>2023-03-19,19,Mar,202303,Sun,Weekend,16,Afternoon: 12pm-4pm,10,1,1,1,Coffee beans,Guatemalan Sustainably Grown,Green beans,Hell's Kitchen</t>
  </si>
  <si>
    <t>2023-03-19,19,Mar,202303,Sun,Weekend,16,Afternoon: 12pm-4pm,6,1,1,1,Coffee,Columbian Medium Roast Lg,Gourmet brewed coffee,Lower Manhattan</t>
  </si>
  <si>
    <t>2023-03-19,19,Mar,202303,Sun,Weekend,16,Afternoon: 12pm-4pm,3,1,1,1,Coffee,Brazilian Rg,Organic brewed coffee,Astoria</t>
  </si>
  <si>
    <t>2023-03-19,19,Mar,202303,Sun,Weekend,16,Afternoon: 12pm-4pm,3,1,1,1,Tea,English Breakfast Lg,Brewed Black tea,Hell's Kitchen</t>
  </si>
  <si>
    <t>2023-03-19,19,Mar,202303,Sun,Weekend,16,Afternoon: 12pm-4pm,6,1,1,1,Coffee,Our Old Time Diner Blend Lg,Drip coffee,Hell's Kitchen</t>
  </si>
  <si>
    <t>2023-03-19,19,Mar,202303,Sun,Weekend,16,Afternoon: 12pm-4pm,4,1,1,1,Coffee,Jamaican Coffee River Lg,Premium brewed coffee,Astoria</t>
  </si>
  <si>
    <t>2023-03-19,19,Mar,202303,Sun,Weekend,16,Afternoon: 12pm-4pm,12,2,1,1,Coffee,Espresso shot,Barista Espresso,Hell's Kitchen</t>
  </si>
  <si>
    <t>2023-03-19,19,Mar,202303,Sun,Weekend,16,Afternoon: 12pm-4pm,2,2,1,1,Flavours,Sugar Free Vanilla syrup,Sugar free syrup,Hell's Kitchen</t>
  </si>
  <si>
    <t>2023-03-19,19,Mar,202303,Sun,Weekend,16,Afternoon: 12pm-4pm,5,1,1,1,Coffee,Jamaican Coffee River Sm,Premium brewed coffee,Lower Manhattan</t>
  </si>
  <si>
    <t>2023-03-19,19,Mar,202303,Sun,Weekend,16,Afternoon: 12pm-4pm,8,2,1,1,Coffee,Columbian Medium Roast Rg,Gourmet brewed coffee,Astoria</t>
  </si>
  <si>
    <t>2023-03-19,19,Mar,202303,Sun,Weekend,16,Afternoon: 12pm-4pm,4,1,1,1,Coffee,Our Old Time Diner Blend Sm,Drip coffee,Hell's Kitchen</t>
  </si>
  <si>
    <t>2023-03-19,19,Mar,202303,Sun,Weekend,16,Afternoon: 12pm-4pm,5,1,1,1,Tea,Spicy Eye Opener Chai Rg,Brewed Chai tea,Astoria</t>
  </si>
  <si>
    <t>2023-03-19,19,Mar,202303,Sun,Weekend,16,Afternoon: 12pm-4pm,3,1,1,1,Tea,Earl Grey Rg,Brewed Black tea,Hell's Kitchen</t>
  </si>
  <si>
    <t>2023-03-19,19,Mar,202303,Sun,Weekend,16,Afternoon: 12pm-4pm,4,1,1,1,Coffee,Jamaican Coffee River Lg,Premium brewed coffee,Lower Manhattan</t>
  </si>
  <si>
    <t>2023-03-19,19,Mar,202303,Sun,Weekend,16,Afternoon: 12pm-4pm,5,1,1,1,Tea,Traditional Blend Chai Rg,Brewed Chai tea,Hell's Kitchen</t>
  </si>
  <si>
    <t>2023-03-19,19,Mar,202303,Sun,Weekend,16,Afternoon: 12pm-4pm,3,1,1,1,Coffee,Jamaican Coffee River Rg,Premium brewed coffee,Lower Manhattan</t>
  </si>
  <si>
    <t>2023-03-19,19,Mar,202303,Sun,Weekend,16,Afternoon: 12pm-4pm,5,1,1,1,Tea,Morning Sunrise Chai Rg,Brewed Chai tea,Lower Manhattan</t>
  </si>
  <si>
    <t>2023-03-19,19,Mar,202303,Sun,Weekend,16,Afternoon: 12pm-4pm,2,1,1,1,Coffee,Columbian Medium Roast Sm,Gourmet brewed coffee,Lower Manhattan</t>
  </si>
  <si>
    <t>2023-03-19,19,Mar,202303,Sun,Weekend,16,Afternoon: 12pm-4pm,4,1,1,1,Coffee,Cappuccino,Barista Espresso,Lower Manhattan</t>
  </si>
  <si>
    <t>2023-03-19,19,Mar,202303,Sun,Weekend,16,Afternoon: 12pm-4pm,3,2,1,1,Flavours,Sugar Free Vanilla syrup,Sugar free syrup,Lower Manhattan</t>
  </si>
  <si>
    <t>2023-03-19,19,Mar,202303,Sun,Weekend,16,Afternoon: 12pm-4pm,4,1,1,1,Coffee,Latte,Barista Espresso,Lower Manhattan</t>
  </si>
  <si>
    <t>2023-03-19,19,Mar,202303,Sun,Weekend,16,Afternoon: 12pm-4pm,4,1,1,1,Coffee,Brazilian Lg,Organic brewed coffee,Astoria</t>
  </si>
  <si>
    <t>2023-03-19,19,Mar,202303,Sun,Weekend,16,Afternoon: 12pm-4pm,5,1,1,1,Tea,English Breakfast Rg,Brewed Black tea,Hell's Kitchen</t>
  </si>
  <si>
    <t>2023-03-19,19,Mar,202303,Sun,Weekend,17,Evening: 4pm-8pm,4,1,1,1,Coffee,Brazilian Lg,Organic brewed coffee,Hell's Kitchen</t>
  </si>
  <si>
    <t>2023-03-19,19,Mar,202303,Sun,Weekend,17,Evening: 4pm-8pm,3,1,1,1,Tea,Traditional Blend Chai Lg,Brewed Chai tea,Hell's Kitchen</t>
  </si>
  <si>
    <t>2023-03-19,19,Mar,202303,Sun,Weekend,17,Evening: 4pm-8pm,5,1,1,1,Tea,Morning Sunrise Chai Rg,Brewed Chai tea,Astoria</t>
  </si>
  <si>
    <t>2023-03-19,19,Mar,202303,Sun,Weekend,17,Evening: 4pm-8pm,3,1,1,1,Tea,Earl Grey Lg,Brewed Black tea,Hell's Kitchen</t>
  </si>
  <si>
    <t>2023-03-19,19,Mar,202303,Sun,Weekend,17,Evening: 4pm-8pm,4,1,1,1,Tea,Morning Sunrise Chai Lg,Brewed Chai tea,Lower Manhattan</t>
  </si>
  <si>
    <t>2023-03-19,19,Mar,202303,Sun,Weekend,17,Evening: 4pm-8pm,3,1,1,1,Tea,Lemon Grass Rg,Brewed herbal tea,Hell's Kitchen</t>
  </si>
  <si>
    <t>2023-03-19,19,Mar,202303,Sun,Weekend,17,Evening: 4pm-8pm,3,1,1,1,Tea,Serenity Green Tea Rg,Brewed Green tea,Lower Manhattan</t>
  </si>
  <si>
    <t>2023-03-19,19,Mar,202303,Sun,Weekend,17,Evening: 4pm-8pm,5,1,1,1,Tea,Spicy Eye Opener Chai Rg,Brewed Chai tea,Hell's Kitchen</t>
  </si>
  <si>
    <t>2023-03-19,19,Mar,202303,Sun,Weekend,17,Evening: 4pm-8pm,8,1,1,1,Drinking Chocolate,Sustainably Grown Organic Rg,Hot chocolate,Astoria</t>
  </si>
  <si>
    <t>2023-03-19,19,Mar,202303,Sun,Weekend,17,Evening: 4pm-8pm,4,1,1,1,Coffee,Brazilian Lg,Organic brewed coffee,Astoria</t>
  </si>
  <si>
    <t>2023-03-19,19,Mar,202303,Sun,Weekend,17,Evening: 4pm-8pm,4,1,1,1,Bakery,Croissant,Pastry,Astoria</t>
  </si>
  <si>
    <t>2023-03-19,19,Mar,202303,Sun,Weekend,17,Evening: 4pm-8pm,4,1,1,1,Coffee,Cappuccino Lg,Barista Espresso,Hell's Kitchen</t>
  </si>
  <si>
    <t>2023-03-19,19,Mar,202303,Sun,Weekend,17,Evening: 4pm-8pm,4,1,1,1,Bakery,Chocolate Chip Biscotti,Biscotti,Hell's Kitchen</t>
  </si>
  <si>
    <t>2023-03-19,19,Mar,202303,Sun,Weekend,17,Evening: 4pm-8pm,4,1,1,1,Coffee,Brazilian Sm,Organic brewed coffee,Lower Manhattan</t>
  </si>
  <si>
    <t>2023-03-19,19,Mar,202303,Sun,Weekend,17,Evening: 4pm-8pm,3,1,1,1,Tea,Lemon Grass Rg,Brewed herbal tea,Astoria</t>
  </si>
  <si>
    <t>2023-03-19,19,Mar,202303,Sun,Weekend,17,Evening: 4pm-8pm,3,1,1,1,Tea,Serenity Green Tea Lg,Brewed Green tea,Astoria</t>
  </si>
  <si>
    <t>2023-03-19,19,Mar,202303,Sun,Weekend,17,Evening: 4pm-8pm,5,1,1,1,Tea,English Breakfast Rg,Brewed Black tea,Lower Manhattan</t>
  </si>
  <si>
    <t>2023-03-19,19,Mar,202303,Sun,Weekend,17,Evening: 4pm-8pm,2,1,1,1,Coffee,Brazilian Sm,Organic brewed coffee,Hell's Kitchen</t>
  </si>
  <si>
    <t>2023-03-19,19,Mar,202303,Sun,Weekend,17,Evening: 4pm-8pm,4,1,1,1,Coffee,Cappuccino Lg,Barista Espresso,Lower Manhattan</t>
  </si>
  <si>
    <t>2023-03-19,19,Mar,202303,Sun,Weekend,17,Evening: 4pm-8pm,2,1,1,1,Flavours,Carmel syrup,Regular syrup,Lower Manhattan</t>
  </si>
  <si>
    <t>2023-03-19,19,Mar,202303,Sun,Weekend,17,Evening: 4pm-8pm,4,1,1,1,Coffee,Jamaican Coffee River Lg,Premium brewed coffee,Astoria</t>
  </si>
  <si>
    <t>2023-03-19,19,Mar,202303,Sun,Weekend,17,Evening: 4pm-8pm,11,2,1,1,Drinking Chocolate,Dark chocolate Rg,Hot chocolate,Hell's Kitchen</t>
  </si>
  <si>
    <t>2023-03-19,19,Mar,202303,Sun,Weekend,17,Evening: 4pm-8pm,3,1,1,1,Tea,Earl Grey Rg,Brewed Black tea,Lower Manhattan</t>
  </si>
  <si>
    <t>2023-03-19,19,Mar,202303,Sun,Weekend,17,Evening: 4pm-8pm,3,1,1,1,Bakery,Hazelnut Biscotti,Biscotti,Lower Manhattan</t>
  </si>
  <si>
    <t>2023-03-19,19,Mar,202303,Sun,Weekend,17,Evening: 4pm-8pm,4,1,1,1,Coffee,Our Old Time Diner Blend Sm,Drip coffee,Astoria</t>
  </si>
  <si>
    <t>2023-03-19,19,Mar,202303,Sun,Weekend,17,Evening: 4pm-8pm,3,1,1,1,Tea,Lemon Grass Rg,Brewed herbal tea,Lower Manhattan</t>
  </si>
  <si>
    <t>2023-03-19,19,Mar,202303,Sun,Weekend,18,Evening: 4pm-8pm,4,1,1,1,Tea,Morning Sunrise Chai Lg,Brewed Chai tea,Hell's Kitchen</t>
  </si>
  <si>
    <t>2023-03-19,19,Mar,202303,Sun,Weekend,18,Evening: 4pm-8pm,4,1,1,1,Coffee,Brazilian Lg,Organic brewed coffee,Lower Manhattan</t>
  </si>
  <si>
    <t>2023-03-19,19,Mar,202303,Sun,Weekend,18,Evening: 4pm-8pm,2,1,1,1,Coffee,Brazilian Sm,Organic brewed coffee,Hell's Kitchen</t>
  </si>
  <si>
    <t>2023-03-19,19,Mar,202303,Sun,Weekend,18,Evening: 4pm-8pm,14,2,1,1,Drinking Chocolate,Dark chocolate Rg,Hot chocolate,Astoria</t>
  </si>
  <si>
    <t>2023-03-19,19,Mar,202303,Sun,Weekend,18,Evening: 4pm-8pm,4,1,1,1,Bakery,Croissant,Pastry,Astoria</t>
  </si>
  <si>
    <t>2023-03-19,19,Mar,202303,Sun,Weekend,18,Evening: 4pm-8pm,3,1,1,1,Coffee,Ouro Brasileiro shot,Barista Espresso,Hell's Kitchen</t>
  </si>
  <si>
    <t>2023-03-19,19,Mar,202303,Sun,Weekend,18,Evening: 4pm-8pm,6,1,1,1,Coffee,Ethiopia Rg,Gourmet brewed coffee,Lower Manhattan</t>
  </si>
  <si>
    <t>2023-03-19,19,Mar,202303,Sun,Weekend,18,Evening: 4pm-8pm,4,1,1,1,Coffee,Cappuccino,Barista Espresso,Astoria</t>
  </si>
  <si>
    <t>2023-03-19,19,Mar,202303,Sun,Weekend,18,Evening: 4pm-8pm,5,2,1,1,Coffee,Columbian Medium Roast Rg,Gourmet brewed coffee,Hell's Kitchen</t>
  </si>
  <si>
    <t>2023-03-19,19,Mar,202303,Sun,Weekend,18,Evening: 4pm-8pm,12,3,1,1,Tea,Serenity Green Tea Lg,Brewed Green tea,Astoria</t>
  </si>
  <si>
    <t>2023-03-19,19,Mar,202303,Sun,Weekend,18,Evening: 4pm-8pm,5,1,1,1,Coffee,Our Old Time Diner Blend Rg,Drip coffee,Hell's Kitchen</t>
  </si>
  <si>
    <t>2023-03-19,19,Mar,202303,Sun,Weekend,18,Evening: 4pm-8pm,5,1,1,1,Bakery,Scottish Cream Scone ,Scone,Hell's Kitchen</t>
  </si>
  <si>
    <t>2023-03-19,19,Mar,202303,Sun,Weekend,18,Evening: 4pm-8pm,10,1,1,1,Drinking Chocolate,Sustainably Grown Organic Lg,Hot chocolate,Hell's Kitchen</t>
  </si>
  <si>
    <t>2023-03-19,19,Mar,202303,Sun,Weekend,18,Evening: 4pm-8pm,9,1,1,1,Coffee,Latte Rg,Barista Espresso,Lower Manhattan</t>
  </si>
  <si>
    <t>2023-03-19,19,Mar,202303,Sun,Weekend,18,Evening: 4pm-8pm,2,1,1,1,Flavours,Sugar Free Vanilla syrup,Sugar free syrup,Lower Manhattan</t>
  </si>
  <si>
    <t>2023-03-19,19,Mar,202303,Sun,Weekend,18,Evening: 4pm-8pm,8,2,1,1,Tea,Spicy Eye Opener Chai Rg,Brewed Chai tea,Hell's Kitchen</t>
  </si>
  <si>
    <t>2023-03-19,19,Mar,202303,Sun,Weekend,18,Evening: 4pm-8pm,4,1,1,1,Coffee,Cappuccino,Barista Espresso,Hell's Kitchen</t>
  </si>
  <si>
    <t>2023-03-19,19,Mar,202303,Sun,Weekend,18,Evening: 4pm-8pm,3,1,1,1,Tea,Morning Sunrise Chai Rg,Brewed Chai tea,Astoria</t>
  </si>
  <si>
    <t>2023-03-19,19,Mar,202303,Sun,Weekend,18,Evening: 4pm-8pm,6,1,1,1,Tea,Serenity Green Tea Lg,Brewed Green tea,Hell's Kitchen</t>
  </si>
  <si>
    <t>2023-03-19,19,Mar,202303,Sun,Weekend,18,Evening: 4pm-8pm,5,1,1,1,Drinking Chocolate,Sustainably Grown Organic Lg,Hot chocolate,Astoria</t>
  </si>
  <si>
    <t>2023-03-19,19,Mar,202303,Sun,Weekend,18,Evening: 4pm-8pm,6,1,1,1,Coffee,Espresso shot,Barista Espresso,Astoria</t>
  </si>
  <si>
    <t>2023-03-19,19,Mar,202303,Sun,Weekend,18,Evening: 4pm-8pm,4,1,1,1,Bakery,Almond Croissant,Pastry,Astoria</t>
  </si>
  <si>
    <t>2023-03-19,19,Mar,202303,Sun,Weekend,18,Evening: 4pm-8pm,9,1,1,1,Coffee,Latte Rg,Barista Espresso,Hell's Kitchen</t>
  </si>
  <si>
    <t>2023-03-19,19,Mar,202303,Sun,Weekend,18,Evening: 4pm-8pm,1,1,1,1,Flavours,Carmel syrup,Regular syrup,Hell's Kitchen</t>
  </si>
  <si>
    <t>2023-03-19,19,Mar,202303,Sun,Weekend,19,Evening: 4pm-8pm,9,2,1,1,Coffee,Cappuccino Lg,Barista Espresso,Astoria</t>
  </si>
  <si>
    <t>2023-03-19,19,Mar,202303,Sun,Weekend,19,Evening: 4pm-8pm,3,1,1,1,Tea,Lemon Grass Lg,Brewed herbal tea,Astoria</t>
  </si>
  <si>
    <t>2023-03-19,19,Mar,202303,Sun,Weekend,19,Evening: 4pm-8pm,41,2,1,1,Coffee beans,Primo Espresso Roast,Espresso Beans,Astoria</t>
  </si>
  <si>
    <t>2023-03-19,19,Mar,202303,Sun,Weekend,19,Evening: 4pm-8pm,4,1,1,1,Coffee,Ethiopia Sm,Gourmet brewed coffee,Hell's Kitchen</t>
  </si>
  <si>
    <t>2023-03-19,19,Mar,202303,Sun,Weekend,19,Evening: 4pm-8pm,3,1,1,1,Tea,Spicy Eye Opener Chai Rg,Brewed Chai tea,Hell's Kitchen</t>
  </si>
  <si>
    <t>2023-03-19,19,Mar,202303,Sun,Weekend,19,Evening: 4pm-8pm,5,1,1,1,Tea,Peppermint Rg,Brewed herbal tea,Hell's Kitchen</t>
  </si>
  <si>
    <t>2023-03-19,19,Mar,202303,Sun,Weekend,19,Evening: 4pm-8pm,4,1,1,1,Coffee,Latte Rg,Barista Espresso,Astoria</t>
  </si>
  <si>
    <t>2023-03-19,19,Mar,202303,Sun,Weekend,19,Evening: 4pm-8pm,4,1,1,1,Bakery,Chocolate Chip Biscotti,Biscotti,Astoria</t>
  </si>
  <si>
    <t>2023-03-19,19,Mar,202303,Sun,Weekend,19,Evening: 4pm-8pm,5,1,1,1,Drinking Chocolate,Sustainably Grown Organic Lg,Hot chocolate,Astoria</t>
  </si>
  <si>
    <t>2023-03-19,19,Mar,202303,Sun,Weekend,19,Evening: 4pm-8pm,45,1,1,1,Coffee beans,Civet Cat,Premium Beans,Astoria</t>
  </si>
  <si>
    <t>2023-03-19,19,Mar,202303,Sun,Weekend,19,Evening: 4pm-8pm,5,1,1,1,Tea,Peppermint Rg,Brewed herbal tea,Astoria</t>
  </si>
  <si>
    <t>2023-03-19,19,Mar,202303,Sun,Weekend,19,Evening: 4pm-8pm,3,1,1,1,Tea,Morning Sunrise Chai Rg,Brewed Chai tea,Astoria</t>
  </si>
  <si>
    <t>2023-03-19,19,Mar,202303,Sun,Weekend,19,Evening: 4pm-8pm,5,1,1,1,Drinking Chocolate,Dark chocolate Lg,Hot chocolate,Hell's Kitchen</t>
  </si>
  <si>
    <t>2023-03-20,20,Mar,202303,Mon,Weekday,7,Morning: 6am-12pm,6,1,1,1,Coffee,Our Old Time Diner Blend Sm,Drip coffee,Lower Manhattan</t>
  </si>
  <si>
    <t>2023-03-20,20,Mar,202303,Mon,Weekday,7,Morning: 6am-12pm,4,1,1,1,Bakery,Chocolate Croissant,Pastry,Lower Manhattan</t>
  </si>
  <si>
    <t>2023-03-20,20,Mar,202303,Mon,Weekday,7,Morning: 6am-12pm,7,1,1,1,Coffee,Ethiopia Sm,Gourmet brewed coffee,Lower Manhattan</t>
  </si>
  <si>
    <t>2023-03-20,20,Mar,202303,Mon,Weekday,7,Morning: 6am-12pm,15,4,1,1,Tea,Traditional Blend Chai Rg,Brewed Chai tea,Lower Manhattan</t>
  </si>
  <si>
    <t>2023-03-20,20,Mar,202303,Mon,Weekday,7,Morning: 6am-12pm,10,3,1,1,Bakery,Hazelnut Biscotti,Biscotti,Lower Manhattan</t>
  </si>
  <si>
    <t>2023-03-20,20,Mar,202303,Mon,Weekday,7,Morning: 6am-12pm,15,2,1,1,Coffee,Columbian Medium Roast Lg,Gourmet brewed coffee,Lower Manhattan</t>
  </si>
  <si>
    <t>2023-03-20,20,Mar,202303,Mon,Weekday,7,Morning: 6am-12pm,4,1,1,1,Coffee,Cappuccino,Barista Espresso,Lower Manhattan</t>
  </si>
  <si>
    <t>2023-03-20,20,Mar,202303,Mon,Weekday,7,Morning: 6am-12pm,2,2,1,1,Flavours,Sugar Free Vanilla syrup,Sugar free syrup,Lower Manhattan</t>
  </si>
  <si>
    <t>2023-03-20,20,Mar,202303,Mon,Weekday,7,Morning: 6am-12pm,15,3,1,1,Tea,Traditional Blend Chai Lg,Brewed Chai tea,Lower Manhattan</t>
  </si>
  <si>
    <t>2023-03-20,20,Mar,202303,Mon,Weekday,7,Morning: 6am-12pm,9,1,1,1,Drinking Chocolate,Dark chocolate Lg,Hot chocolate,Lower Manhattan</t>
  </si>
  <si>
    <t>2023-03-20,20,Mar,202303,Mon,Weekday,7,Morning: 6am-12pm,15,2,1,1,Coffee,Jamaican Coffee River Lg,Premium brewed coffee,Lower Manhattan</t>
  </si>
  <si>
    <t>2023-03-20,20,Mar,202303,Mon,Weekday,7,Morning: 6am-12pm,8,1,1,1,Tea,Serenity Green Tea Rg,Brewed Green tea,Lower Manhattan</t>
  </si>
  <si>
    <t>2023-03-20,20,Mar,202303,Mon,Weekday,7,Morning: 6am-12pm,4,1,1,1,Bakery,Ginger Biscotti,Biscotti,Lower Manhattan</t>
  </si>
  <si>
    <t>2023-03-20,20,Mar,202303,Mon,Weekday,7,Morning: 6am-12pm,5,2,1,1,Coffee,Ouro Brasileiro shot,Barista Espresso,Lower Manhattan</t>
  </si>
  <si>
    <t>2023-03-20,20,Mar,202303,Mon,Weekday,7,Morning: 6am-12pm,7,1,1,1,Coffee,Jamaican Coffee River Sm,Premium brewed coffee,Lower Manhattan</t>
  </si>
  <si>
    <t>2023-03-20,20,Mar,202303,Mon,Weekday,7,Morning: 6am-12pm,4,1,1,1,Bakery,Jumbo Savory Scone,Scone,Lower Manhattan</t>
  </si>
  <si>
    <t>2023-03-20,20,Mar,202303,Mon,Weekday,7,Morning: 6am-12pm,3,1,1,1,Tea,Spicy Eye Opener Chai Rg,Brewed Chai tea,Lower Manhattan</t>
  </si>
  <si>
    <t>2023-03-20,20,Mar,202303,Mon,Weekday,7,Morning: 6am-12pm,4,1,1,1,Bakery,Croissant,Pastry,Lower Manhattan</t>
  </si>
  <si>
    <t>2023-03-20,20,Mar,202303,Mon,Weekday,7,Morning: 6am-12pm,8,2,1,1,Tea,Peppermint Rg,Brewed herbal tea,Lower Manhattan</t>
  </si>
  <si>
    <t>2023-03-20,20,Mar,202303,Mon,Weekday,7,Morning: 6am-12pm,2,1,1,1,Coffee,Ethiopia Sm,Gourmet brewed coffee,Astoria</t>
  </si>
  <si>
    <t>2023-03-20,20,Mar,202303,Mon,Weekday,7,Morning: 6am-12pm,3,1,1,1,Coffee,Columbian Medium Roast Rg,Gourmet brewed coffee,Astoria</t>
  </si>
  <si>
    <t>2023-03-20,20,Mar,202303,Mon,Weekday,7,Morning: 6am-12pm,8,1,1,1,Tea,Morning Sunrise Chai Lg,Brewed Chai tea,Lower Manhattan</t>
  </si>
  <si>
    <t>2023-03-20,20,Mar,202303,Mon,Weekday,7,Morning: 6am-12pm,6,2,1,1,Bakery,Ginger Scone,Scone,Lower Manhattan</t>
  </si>
  <si>
    <t>2023-03-20,20,Mar,202303,Mon,Weekday,7,Morning: 6am-12pm,2,1,1,1,Coffee,Jamaican Coffee River Sm,Premium brewed coffee,Astoria</t>
  </si>
  <si>
    <t>2023-03-20,20,Mar,202303,Mon,Weekday,7,Morning: 6am-12pm,8,2,1,1,Tea,Lemon Grass Rg,Brewed herbal tea,Lower Manhattan</t>
  </si>
  <si>
    <t>2023-03-20,20,Mar,202303,Mon,Weekday,7,Morning: 6am-12pm,4,1,1,1,Coffee,Latte,Barista Espresso,Astoria</t>
  </si>
  <si>
    <t>2023-03-20,20,Mar,202303,Mon,Weekday,7,Morning: 6am-12pm,2,1,1,1,Flavours,Sugar Free Vanilla syrup,Sugar free syrup,Astoria</t>
  </si>
  <si>
    <t>2023-03-20,20,Mar,202303,Mon,Weekday,7,Morning: 6am-12pm,11,1,1,1,Drinking Chocolate,Sustainably Grown Organic Rg,Hot chocolate,Lower Manhattan</t>
  </si>
  <si>
    <t>2023-03-20,20,Mar,202303,Mon,Weekday,7,Morning: 6am-12pm,2,1,1,1,Coffee,Our Old Time Diner Blend Sm,Drip coffee,Astoria</t>
  </si>
  <si>
    <t>2023-03-20,20,Mar,202303,Mon,Weekday,7,Morning: 6am-12pm,4,1,1,1,Bakery,Croissant,Pastry,Astoria</t>
  </si>
  <si>
    <t>2023-03-20,20,Mar,202303,Mon,Weekday,7,Morning: 6am-12pm,7,2,1,1,Drinking Chocolate,Dark chocolate Rg,Hot chocolate,Astoria</t>
  </si>
  <si>
    <t>2023-03-20,20,Mar,202303,Mon,Weekday,7,Morning: 6am-12pm,4,1,1,1,Coffee,Jamaican Coffee River Lg,Premium brewed coffee,Astoria</t>
  </si>
  <si>
    <t>2023-03-20,20,Mar,202303,Mon,Weekday,7,Morning: 6am-12pm,4,1,1,1,Tea,Morning Sunrise Chai Lg,Brewed Chai tea,Astoria</t>
  </si>
  <si>
    <t>2023-03-20,20,Mar,202303,Mon,Weekday,7,Morning: 6am-12pm,4,1,1,1,Bakery,Chocolate Chip Biscotti,Biscotti,Astoria</t>
  </si>
  <si>
    <t>2023-03-20,20,Mar,202303,Mon,Weekday,7,Morning: 6am-12pm,7,1,1,1,Drinking Chocolate,Dark chocolate Rg,Hot chocolate,Lower Manhattan</t>
  </si>
  <si>
    <t>2023-03-20,20,Mar,202303,Mon,Weekday,7,Morning: 6am-12pm,3,1,1,1,Tea,Morning Sunrise Chai Rg,Brewed Chai tea,Astoria</t>
  </si>
  <si>
    <t>2023-03-20,20,Mar,202303,Mon,Weekday,7,Morning: 6am-12pm,3,1,1,1,Tea,Traditional Blend Chai Lg,Brewed Chai tea,Astoria</t>
  </si>
  <si>
    <t>2023-03-20,20,Mar,202303,Mon,Weekday,7,Morning: 6am-12pm,4,1,1,1,Bakery,Chocolate Chip Biscotti,Biscotti,Lower Manhattan</t>
  </si>
  <si>
    <t>2023-03-20,20,Mar,202303,Mon,Weekday,7,Morning: 6am-12pm,3,1,1,1,Bakery,Oatmeal Scone,Scone,Lower Manhattan</t>
  </si>
  <si>
    <t>2023-03-20,20,Mar,202303,Mon,Weekday,7,Morning: 6am-12pm,3,1,1,1,Tea,Traditional Blend Chai Rg,Brewed Chai tea,Astoria</t>
  </si>
  <si>
    <t>2023-03-20,20,Mar,202303,Mon,Weekday,7,Morning: 6am-12pm,4,1,1,1,Coffee,Cappuccino Lg,Barista Espresso,Astoria</t>
  </si>
  <si>
    <t>2023-03-20,20,Mar,202303,Mon,Weekday,7,Morning: 6am-12pm,4,1,1,1,Bakery,Jumbo Savory Scone,Scone,Astoria</t>
  </si>
  <si>
    <t>2023-03-20,20,Mar,202303,Mon,Weekday,7,Morning: 6am-12pm,9,1,1,1,Loose Tea,Peppermint,Herbal tea,Astoria</t>
  </si>
  <si>
    <t>2023-03-20,20,Mar,202303,Mon,Weekday,7,Morning: 6am-12pm,3,1,1,1,Coffee,Our Old Time Diner Blend Lg,Drip coffee,Astoria</t>
  </si>
  <si>
    <t>2023-03-20,20,Mar,202303,Mon,Weekday,7,Morning: 6am-12pm,7,2,1,1,Bakery,Ginger Scone,Scone,Astoria</t>
  </si>
  <si>
    <t>2023-03-20,20,Mar,202303,Mon,Weekday,7,Morning: 6am-12pm,9,1,1,1,Loose Tea,Traditional Blend Chai,Chai tea,Astoria</t>
  </si>
  <si>
    <t>2023-03-20,20,Mar,202303,Mon,Weekday,7,Morning: 6am-12pm,13,1,1,1,Coffee,Cappuccino Lg,Barista Espresso,Lower Manhattan</t>
  </si>
  <si>
    <t>2023-03-20,20,Mar,202303,Mon,Weekday,7,Morning: 6am-12pm,5,1,1,1,Bakery,Scottish Cream Scone ,Scone,Lower Manhattan</t>
  </si>
  <si>
    <t>2023-03-20,20,Mar,202303,Mon,Weekday,7,Morning: 6am-12pm,3,1,1,1,Tea,Peppermint Lg,Brewed herbal tea,Astoria</t>
  </si>
  <si>
    <t>2023-03-20,20,Mar,202303,Mon,Weekday,7,Morning: 6am-12pm,5,1,1,1,Coffee,Our Old Time Diner Blend Rg,Drip coffee,Lower Manhattan</t>
  </si>
  <si>
    <t>2023-03-20,20,Mar,202303,Mon,Weekday,7,Morning: 6am-12pm,2,1,1,1,Coffee,Columbian Medium Roast Sm,Gourmet brewed coffee,Astoria</t>
  </si>
  <si>
    <t>2023-03-20,20,Mar,202303,Mon,Weekday,7,Morning: 6am-12pm,4,1,1,1,Bakery,Chocolate Croissant,Pastry,Astoria</t>
  </si>
  <si>
    <t>2023-03-20,20,Mar,202303,Mon,Weekday,8,Morning: 6am-12pm,8,3,1,1,Tea,Traditional Blend Chai Rg,Brewed Chai tea,Hell's Kitchen</t>
  </si>
  <si>
    <t>2023-03-20,20,Mar,202303,Mon,Weekday,8,Morning: 6am-12pm,12,2,1,1,Tea,Morning Sunrise Chai Lg,Brewed Chai tea,Lower Manhattan</t>
  </si>
  <si>
    <t>2023-03-20,20,Mar,202303,Mon,Weekday,8,Morning: 6am-12pm,19,3,1,1,Drinking Chocolate,Sustainably Grown Organic Lg,Hot chocolate,Hell's Kitchen</t>
  </si>
  <si>
    <t>2023-03-20,20,Mar,202303,Mon,Weekday,8,Morning: 6am-12pm,9,2,1,1,Coffee,Cappuccino Lg,Barista Espresso,Astoria</t>
  </si>
  <si>
    <t>2023-03-20,20,Mar,202303,Mon,Weekday,8,Morning: 6am-12pm,4,1,1,1,Bakery,Croissant,Pastry,Astoria</t>
  </si>
  <si>
    <t>2023-03-20,20,Mar,202303,Mon,Weekday,8,Morning: 6am-12pm,8,1,1,1,Packaged Chocolate,Sustainably Grown Organic,Organic Chocolate,Astoria</t>
  </si>
  <si>
    <t>2023-03-20,20,Mar,202303,Mon,Weekday,8,Morning: 6am-12pm,6,1,1,1,Coffee,Our Old Time Diner Blend Sm,Drip coffee,Lower Manhattan</t>
  </si>
  <si>
    <t>2023-03-20,20,Mar,202303,Mon,Weekday,8,Morning: 6am-12pm,6,2,1,1,Coffee,Our Old Time Diner Blend Lg,Drip coffee,Hell's Kitchen</t>
  </si>
  <si>
    <t>2023-03-20,20,Mar,202303,Mon,Weekday,8,Morning: 6am-12pm,3,1,1,1,Coffee,Jamaican Coffee River Rg,Premium brewed coffee,Hell's Kitchen</t>
  </si>
  <si>
    <t>2023-03-20,20,Mar,202303,Mon,Weekday,8,Morning: 6am-12pm,21,2,1,1,Coffee,Cappuccino Lg,Barista Espresso,Lower Manhattan</t>
  </si>
  <si>
    <t>2023-03-20,20,Mar,202303,Mon,Weekday,8,Morning: 6am-12pm,2,2,1,1,Flavours,Carmel syrup,Regular syrup,Lower Manhattan</t>
  </si>
  <si>
    <t>2023-03-20,20,Mar,202303,Mon,Weekday,8,Morning: 6am-12pm,21,3,1,1,Coffee,Ouro Brasileiro shot,Barista Espresso,Lower Manhattan</t>
  </si>
  <si>
    <t>2023-03-20,20,Mar,202303,Mon,Weekday,8,Morning: 6am-12pm,2,2,1,1,Flavours,Sugar Free Vanilla syrup,Sugar free syrup,Astoria</t>
  </si>
  <si>
    <t>2023-03-20,20,Mar,202303,Mon,Weekday,8,Morning: 6am-12pm,15,5,1,1,Tea,Earl Grey Lg,Brewed Black tea,Astoria</t>
  </si>
  <si>
    <t>2023-03-20,20,Mar,202303,Mon,Weekday,8,Morning: 6am-12pm,4,1,1,1,Coffee,Columbian Medium Roast Sm,Gourmet brewed coffee,Hell's Kitchen</t>
  </si>
  <si>
    <t>2023-03-20,20,Mar,202303,Mon,Weekday,8,Morning: 6am-12pm,11,3,1,1,Coffee,Ethiopia Lg,Gourmet brewed coffee,Hell's Kitchen</t>
  </si>
  <si>
    <t>2023-03-20,20,Mar,202303,Mon,Weekday,8,Morning: 6am-12pm,3,1,1,1,Tea,Lemon Grass Lg,Brewed herbal tea,Astoria</t>
  </si>
  <si>
    <t>2023-03-20,20,Mar,202303,Mon,Weekday,8,Morning: 6am-12pm,5,2,1,1,Coffee,Columbian Medium Roast Rg,Gourmet brewed coffee,Astoria</t>
  </si>
  <si>
    <t>2023-03-20,20,Mar,202303,Mon,Weekday,8,Morning: 6am-12pm,9,2,1,1,Drinking Chocolate,Dark chocolate Lg,Hot chocolate,Astoria</t>
  </si>
  <si>
    <t>2023-03-20,20,Mar,202303,Mon,Weekday,8,Morning: 6am-12pm,36,2,1,1,Coffee beans,Brazilian - Organic,Organic Beans,Astoria</t>
  </si>
  <si>
    <t>2023-03-20,20,Mar,202303,Mon,Weekday,8,Morning: 6am-12pm,4,1,1,1,Drinking Chocolate,Sustainably Grown Organic Rg,Hot chocolate,Astoria</t>
  </si>
  <si>
    <t>2023-03-20,20,Mar,202303,Mon,Weekday,8,Morning: 6am-12pm,12,2,1,1,Coffee,Columbian Medium Roast Lg,Gourmet brewed coffee,Hell's Kitchen</t>
  </si>
  <si>
    <t>2023-03-20,20,Mar,202303,Mon,Weekday,8,Morning: 6am-12pm,13,2,1,1,Tea,Peppermint Rg,Brewed herbal tea,Lower Manhattan</t>
  </si>
  <si>
    <t>2023-03-20,20,Mar,202303,Mon,Weekday,8,Morning: 6am-12pm,13,3,1,1,Coffee,Columbian Medium Roast Rg,Gourmet brewed coffee,Hell's Kitchen</t>
  </si>
  <si>
    <t>2023-03-20,20,Mar,202303,Mon,Weekday,8,Morning: 6am-12pm,11,2,1,1,Drinking Chocolate,Sustainably Grown Organic Rg,Hot chocolate,Hell's Kitchen</t>
  </si>
  <si>
    <t>2023-03-20,20,Mar,202303,Mon,Weekday,8,Morning: 6am-12pm,4,1,1,1,Coffee,Latte,Barista Espresso,Hell's Kitchen</t>
  </si>
  <si>
    <t>2023-03-20,20,Mar,202303,Mon,Weekday,8,Morning: 6am-12pm,1,1,1,1,Flavours,Hazelnut syrup,Regular syrup,Hell's Kitchen</t>
  </si>
  <si>
    <t>2023-03-20,20,Mar,202303,Mon,Weekday,8,Morning: 6am-12pm,11,3,1,1,Coffee,Latte,Barista Espresso,Lower Manhattan</t>
  </si>
  <si>
    <t>2023-03-20,20,Mar,202303,Mon,Weekday,8,Morning: 6am-12pm,2,1,1,1,Flavours,Sugar Free Vanilla syrup,Sugar free syrup,Lower Manhattan</t>
  </si>
  <si>
    <t>2023-03-20,20,Mar,202303,Mon,Weekday,8,Morning: 6am-12pm,5,2,1,1,Tea,Serenity Green Tea Rg,Brewed Green tea,Hell's Kitchen</t>
  </si>
  <si>
    <t>2023-03-20,20,Mar,202303,Mon,Weekday,8,Morning: 6am-12pm,6,2,1,1,Tea,Peppermint Lg,Brewed herbal tea,Astoria</t>
  </si>
  <si>
    <t>2023-03-20,20,Mar,202303,Mon,Weekday,8,Morning: 6am-12pm,18,3,1,1,Coffee,Ethiopia Rg,Gourmet brewed coffee,Hell's Kitchen</t>
  </si>
  <si>
    <t>2023-03-20,20,Mar,202303,Mon,Weekday,8,Morning: 6am-12pm,2,2,1,1,Flavours,Hazelnut syrup,Regular syrup,Lower Manhattan</t>
  </si>
  <si>
    <t>2023-03-20,20,Mar,202303,Mon,Weekday,8,Morning: 6am-12pm,3,1,1,1,Tea,Traditional Blend Chai Lg,Brewed Chai tea,Astoria</t>
  </si>
  <si>
    <t>2023-03-20,20,Mar,202303,Mon,Weekday,8,Morning: 6am-12pm,8,2,1,1,Bakery,Jumbo Savory Scone,Scone,Astoria</t>
  </si>
  <si>
    <t>2023-03-20,20,Mar,202303,Mon,Weekday,8,Morning: 6am-12pm,3,1,1,1,Coffee,Jamaican Coffee River Rg,Premium brewed coffee,Astoria</t>
  </si>
  <si>
    <t>2023-03-20,20,Mar,202303,Mon,Weekday,8,Morning: 6am-12pm,9,1,1,1,Loose Tea,Lemon Grass,Herbal tea,Astoria</t>
  </si>
  <si>
    <t>2023-03-20,20,Mar,202303,Mon,Weekday,8,Morning: 6am-12pm,3,1,1,1,Coffee,Jamaican Coffee River Rg,Premium brewed coffee,Lower Manhattan</t>
  </si>
  <si>
    <t>2023-03-20,20,Mar,202303,Mon,Weekday,8,Morning: 6am-12pm,7,1,1,1,Coffee,Jamaican Coffee River Sm,Premium brewed coffee,Lower Manhattan</t>
  </si>
  <si>
    <t>2023-03-20,20,Mar,202303,Mon,Weekday,8,Morning: 6am-12pm,23,3,1,1,Drinking Chocolate,Dark chocolate Lg,Hot chocolate,Hell's Kitchen</t>
  </si>
  <si>
    <t>2023-03-20,20,Mar,202303,Mon,Weekday,8,Morning: 6am-12pm,3,1,1,1,Coffee,Our Old Time Diner Blend Lg,Drip coffee,Astoria</t>
  </si>
  <si>
    <t>2023-03-20,20,Mar,202303,Mon,Weekday,8,Morning: 6am-12pm,3,1,1,1,Tea,Earl Grey Rg,Brewed Black tea,Astoria</t>
  </si>
  <si>
    <t>2023-03-20,20,Mar,202303,Mon,Weekday,8,Morning: 6am-12pm,18,1,1,1,Coffee beans,Our Old Time Diner Blend,House blend Beans,Astoria</t>
  </si>
  <si>
    <t>2023-03-20,20,Mar,202303,Mon,Weekday,8,Morning: 6am-12pm,2,1,1,1,Coffee,Ethiopia Sm,Gourmet brewed coffee,Astoria</t>
  </si>
  <si>
    <t>2023-03-20,20,Mar,202303,Mon,Weekday,8,Morning: 6am-12pm,5,2,1,1,Tea,Spicy Eye Opener Chai Rg,Brewed Chai tea,Astoria</t>
  </si>
  <si>
    <t>2023-03-20,20,Mar,202303,Mon,Weekday,8,Morning: 6am-12pm,4,1,1,1,Bakery,Ginger Biscotti,Biscotti,Astoria</t>
  </si>
  <si>
    <t>2023-03-20,20,Mar,202303,Mon,Weekday,8,Morning: 6am-12pm,6,1,1,1,Tea,Spicy Eye Opener Chai Lg,Brewed Chai tea,Lower Manhattan</t>
  </si>
  <si>
    <t>2023-03-20,20,Mar,202303,Mon,Weekday,8,Morning: 6am-12pm,3,1,1,1,Bakery,Oatmeal Scone,Scone,Lower Manhattan</t>
  </si>
  <si>
    <t>2023-03-20,20,Mar,202303,Mon,Weekday,8,Morning: 6am-12pm,3,1,1,1,Bakery,Ginger Scone,Scone,Hell's Kitchen</t>
  </si>
  <si>
    <t>2023-03-20,20,Mar,202303,Mon,Weekday,8,Morning: 6am-12pm,8,1,1,1,Tea,Morning Sunrise Chai Lg,Brewed Chai tea,Hell's Kitchen</t>
  </si>
  <si>
    <t>2023-03-20,20,Mar,202303,Mon,Weekday,8,Morning: 6am-12pm,6,1,1,1,Coffee,Ethiopia Rg,Gourmet brewed coffee,Lower Manhattan</t>
  </si>
  <si>
    <t>2023-03-20,20,Mar,202303,Mon,Weekday,8,Morning: 6am-12pm,7,2,1,1,Coffee,Ethiopia Lg,Gourmet brewed coffee,Astoria</t>
  </si>
  <si>
    <t>2023-03-20,20,Mar,202303,Mon,Weekday,8,Morning: 6am-12pm,5,1,1,1,Coffee,Our Old Time Diner Blend Rg,Drip coffee,Hell's Kitchen</t>
  </si>
  <si>
    <t>2023-03-20,20,Mar,202303,Mon,Weekday,8,Morning: 6am-12pm,4,1,1,1,Bakery,Almond Croissant,Pastry,Hell's Kitchen</t>
  </si>
  <si>
    <t>2023-03-20,20,Mar,202303,Mon,Weekday,8,Morning: 6am-12pm,3,1,1,1,Tea,English Breakfast Rg,Brewed Black tea,Astoria</t>
  </si>
  <si>
    <t>2023-03-20,20,Mar,202303,Mon,Weekday,8,Morning: 6am-12pm,18,4,1,1,Bakery,Scottish Cream Scone ,Scone,Astoria</t>
  </si>
  <si>
    <t>2023-03-20,20,Mar,202303,Mon,Weekday,8,Morning: 6am-12pm,11,1,1,1,Drinking Chocolate,Sustainably Grown Organic Rg,Hot chocolate,Lower Manhattan</t>
  </si>
  <si>
    <t>2023-03-20,20,Mar,202303,Mon,Weekday,8,Morning: 6am-12pm,16,4,1,1,Tea,Morning Sunrise Chai Lg,Brewed Chai tea,Astoria</t>
  </si>
  <si>
    <t>2023-03-20,20,Mar,202303,Mon,Weekday,8,Morning: 6am-12pm,4,1,1,1,Coffee,Cappuccino Lg,Barista Espresso,Hell's Kitchen</t>
  </si>
  <si>
    <t>2023-03-20,20,Mar,202303,Mon,Weekday,8,Morning: 6am-12pm,2,1,1,1,Flavours,Chocolate syrup,Regular syrup,Hell's Kitchen</t>
  </si>
  <si>
    <t>2023-03-20,20,Mar,202303,Mon,Weekday,8,Morning: 6am-12pm,3,1,1,1,Tea,Spicy Eye Opener Chai Lg,Brewed Chai tea,Hell's Kitchen</t>
  </si>
  <si>
    <t>2023-03-20,20,Mar,202303,Mon,Weekday,8,Morning: 6am-12pm,4,1,1,1,Coffee,Ethiopia Lg,Gourmet brewed coffee,Lower Manhattan</t>
  </si>
  <si>
    <t>2023-03-20,20,Mar,202303,Mon,Weekday,8,Morning: 6am-12pm,6,2,1,1,Tea,Lemon Grass Lg,Brewed herbal tea,Hell's Kitchen</t>
  </si>
  <si>
    <t>2023-03-20,20,Mar,202303,Mon,Weekday,8,Morning: 6am-12pm,23,1,1,1,Coffee beans,Organic Decaf Blend,Organic Beans,Astoria</t>
  </si>
  <si>
    <t>2023-03-20,20,Mar,202303,Mon,Weekday,8,Morning: 6am-12pm,5,2,1,1,Coffee,Our Old Time Diner Blend Rg,Drip coffee,Astoria</t>
  </si>
  <si>
    <t>2023-03-20,20,Mar,202303,Mon,Weekday,8,Morning: 6am-12pm,3,1,1,1,Bakery,Ginger Scone,Scone,Astoria</t>
  </si>
  <si>
    <t>2023-03-20,20,Mar,202303,Mon,Weekday,8,Morning: 6am-12pm,4,1,1,1,Coffee,Latte,Barista Espresso,Astoria</t>
  </si>
  <si>
    <t>2023-03-20,20,Mar,202303,Mon,Weekday,8,Morning: 6am-12pm,8,1,1,1,Tea,English Breakfast Rg,Brewed Black tea,Lower Manhattan</t>
  </si>
  <si>
    <t>2023-03-20,20,Mar,202303,Mon,Weekday,8,Morning: 6am-12pm,7,1,1,1,Drinking Chocolate,Dark chocolate Rg,Hot chocolate,Lower Manhattan</t>
  </si>
  <si>
    <t>2023-03-20,20,Mar,202303,Mon,Weekday,8,Morning: 6am-12pm,7,2,1,1,Bakery,Chocolate Chip Biscotti,Biscotti,Astoria</t>
  </si>
  <si>
    <t>2023-03-20,20,Mar,202303,Mon,Weekday,8,Morning: 6am-12pm,3,1,1,1,Tea,Lemon Grass Rg,Brewed herbal tea,Hell's Kitchen</t>
  </si>
  <si>
    <t>2023-03-20,20,Mar,202303,Mon,Weekday,8,Morning: 6am-12pm,10,3,1,1,Bakery,Cranberry Scone,Scone,Lower Manhattan</t>
  </si>
  <si>
    <t>2023-03-20,20,Mar,202303,Mon,Weekday,8,Morning: 6am-12pm,4,1,1,1,Coffee,Cappuccino,Barista Espresso,Lower Manhattan</t>
  </si>
  <si>
    <t>2023-03-20,20,Mar,202303,Mon,Weekday,8,Morning: 6am-12pm,2,1,1,1,Flavours,Chocolate syrup,Regular syrup,Lower Manhattan</t>
  </si>
  <si>
    <t>2023-03-20,20,Mar,202303,Mon,Weekday,8,Morning: 6am-12pm,3,1,1,1,Tea,Peppermint Rg,Brewed herbal tea,Astoria</t>
  </si>
  <si>
    <t>2023-03-20,20,Mar,202303,Mon,Weekday,8,Morning: 6am-12pm,8,2,1,1,Bakery,Chocolate Croissant,Pastry,Astoria</t>
  </si>
  <si>
    <t>2023-03-20,20,Mar,202303,Mon,Weekday,8,Morning: 6am-12pm,3,1,1,1,Tea,Lemon Grass Lg,Brewed herbal tea,Lower Manhattan</t>
  </si>
  <si>
    <t>2023-03-20,20,Mar,202303,Mon,Weekday,8,Morning: 6am-12pm,5,1,1,1,Tea,English Breakfast Rg,Brewed Black tea,Hell's Kitchen</t>
  </si>
  <si>
    <t>2023-03-20,20,Mar,202303,Mon,Weekday,8,Morning: 6am-12pm,2,1,1,1,Coffee,Brazilian Sm,Organic brewed coffee,Astoria</t>
  </si>
  <si>
    <t>2023-03-20,20,Mar,202303,Mon,Weekday,8,Morning: 6am-12pm,7,1,1,1,Drinking Chocolate,Dark chocolate Rg,Hot chocolate,Hell's Kitchen</t>
  </si>
  <si>
    <t>2023-03-20,20,Mar,202303,Mon,Weekday,8,Morning: 6am-12pm,14,1,1,1,Branded,I Need My Bean! Latte cup,Housewares,Hell's Kitchen</t>
  </si>
  <si>
    <t>2023-03-20,20,Mar,202303,Mon,Weekday,8,Morning: 6am-12pm,8,1,1,1,Tea,Morning Sunrise Chai Rg,Brewed Chai tea,Lower Manhattan</t>
  </si>
  <si>
    <t>2023-03-20,20,Mar,202303,Mon,Weekday,8,Morning: 6am-12pm,2,1,1,1,Coffee,Columbian Medium Roast Sm,Gourmet brewed coffee,Astoria</t>
  </si>
  <si>
    <t>2023-03-20,20,Mar,202303,Mon,Weekday,8,Morning: 6am-12pm,4,1,1,1,Bakery,Chocolate Croissant,Pastry,Hell's Kitchen</t>
  </si>
  <si>
    <t>2023-03-20,20,Mar,202303,Mon,Weekday,8,Morning: 6am-12pm,4,1,1,1,Coffee,Jamaican Coffee River Lg,Premium brewed coffee,Astoria</t>
  </si>
  <si>
    <t>2023-03-20,20,Mar,202303,Mon,Weekday,8,Morning: 6am-12pm,3,1,1,1,Tea,Peppermint Lg,Brewed herbal tea,Lower Manhattan</t>
  </si>
  <si>
    <t>2023-03-20,20,Mar,202303,Mon,Weekday,8,Morning: 6am-12pm,3,1,1,1,Bakery,Cranberry Scone,Scone,Hell's Kitchen</t>
  </si>
  <si>
    <t>2023-03-20,20,Mar,202303,Mon,Weekday,8,Morning: 6am-12pm,20,1,1,1,Coffee beans,Jamacian Coffee River,Premium Beans,Astoria</t>
  </si>
  <si>
    <t>2023-03-20,20,Mar,202303,Mon,Weekday,8,Morning: 6am-12pm,8,1,1,1,Coffee,Jamaican Coffee River Lg,Premium brewed coffee,Hell's Kitchen</t>
  </si>
  <si>
    <t>2023-03-20,20,Mar,202303,Mon,Weekday,9,Morning: 6am-12pm,3,1,1,1,Tea,Earl Grey Lg,Brewed Black tea,Hell's Kitchen</t>
  </si>
  <si>
    <t>2023-03-20,20,Mar,202303,Mon,Weekday,9,Morning: 6am-12pm,4,2,1,1,Coffee,Brazilian Sm,Organic brewed coffee,Hell's Kitchen</t>
  </si>
  <si>
    <t>2023-03-20,20,Mar,202303,Mon,Weekday,9,Morning: 6am-12pm,7,2,1,1,Bakery,Chocolate Chip Biscotti,Biscotti,Hell's Kitchen</t>
  </si>
  <si>
    <t>2023-03-20,20,Mar,202303,Mon,Weekday,9,Morning: 6am-12pm,9,1,1,1,Loose Tea,Lemon Grass,Herbal tea,Hell's Kitchen</t>
  </si>
  <si>
    <t>2023-03-20,20,Mar,202303,Mon,Weekday,9,Morning: 6am-12pm,9,2,1,1,Coffee,Latte Rg,Barista Espresso,Astoria</t>
  </si>
  <si>
    <t>2023-03-20,20,Mar,202303,Mon,Weekday,9,Morning: 6am-12pm,2,1,1,1,Flavours,Carmel syrup,Regular syrup,Astoria</t>
  </si>
  <si>
    <t>2023-03-20,20,Mar,202303,Mon,Weekday,9,Morning: 6am-12pm,6,2,1,1,Tea,Peppermint Lg,Brewed herbal tea,Hell's Kitchen</t>
  </si>
  <si>
    <t>2023-03-20,20,Mar,202303,Mon,Weekday,9,Morning: 6am-12pm,7,3,1,1,Coffee,Brazilian Sm,Organic brewed coffee,Astoria</t>
  </si>
  <si>
    <t>2023-03-20,20,Mar,202303,Mon,Weekday,9,Morning: 6am-12pm,15,3,1,1,Coffee,Cappuccino,Barista Espresso,Hell's Kitchen</t>
  </si>
  <si>
    <t>2023-03-20,20,Mar,202303,Mon,Weekday,9,Morning: 6am-12pm,2,1,1,1,Flavours,Carmel syrup,Regular syrup,Hell's Kitchen</t>
  </si>
  <si>
    <t>2023-03-20,20,Mar,202303,Mon,Weekday,9,Morning: 6am-12pm,3,1,1,1,Bakery,Hazelnut Biscotti,Biscotti,Hell's Kitchen</t>
  </si>
  <si>
    <t>2023-03-20,20,Mar,202303,Mon,Weekday,9,Morning: 6am-12pm,6,2,1,1,Tea,Spicy Eye Opener Chai Lg,Brewed Chai tea,Astoria</t>
  </si>
  <si>
    <t>2023-03-20,20,Mar,202303,Mon,Weekday,9,Morning: 6am-12pm,11,3,1,1,Bakery,Ginger Biscotti,Biscotti,Astoria</t>
  </si>
  <si>
    <t>2023-03-20,20,Mar,202303,Mon,Weekday,9,Morning: 6am-12pm,4,1,1,1,Coffee,Columbian Medium Roast Sm,Gourmet brewed coffee,Hell's Kitchen</t>
  </si>
  <si>
    <t>2023-03-20,20,Mar,202303,Mon,Weekday,9,Morning: 6am-12pm,15,3,1,1,Coffee,Our Old Time Diner Blend Lg,Drip coffee,Hell's Kitchen</t>
  </si>
  <si>
    <t>2023-03-20,20,Mar,202303,Mon,Weekday,9,Morning: 6am-12pm,15,4,1,1,Bakery,Chocolate Croissant,Pastry,Astoria</t>
  </si>
  <si>
    <t>2023-03-20,20,Mar,202303,Mon,Weekday,9,Morning: 6am-12pm,19,3,1,1,Coffee,Jamaican Coffee River Lg,Premium brewed coffee,Hell's Kitchen</t>
  </si>
  <si>
    <t>2023-03-20,20,Mar,202303,Mon,Weekday,9,Morning: 6am-12pm,4,1,1,1,Coffee,Cappuccino,Barista Espresso,Astoria</t>
  </si>
  <si>
    <t>2023-03-20,20,Mar,202303,Mon,Weekday,9,Morning: 6am-12pm,1,1,1,1,Flavours,Sugar Free Vanilla syrup,Sugar free syrup,Astoria</t>
  </si>
  <si>
    <t>2023-03-20,20,Mar,202303,Mon,Weekday,9,Morning: 6am-12pm,4,1,1,1,Coffee,Our Old Time Diner Blend Sm,Drip coffee,Hell's Kitchen</t>
  </si>
  <si>
    <t>2023-03-20,20,Mar,202303,Mon,Weekday,9,Morning: 6am-12pm,5,1,1,1,Tea,Morning Sunrise Chai Rg,Brewed Chai tea,Lower Manhattan</t>
  </si>
  <si>
    <t>2023-03-20,20,Mar,202303,Mon,Weekday,9,Morning: 6am-12pm,7,2,1,1,Bakery,Chocolate Chip Biscotti,Biscotti,Lower Manhattan</t>
  </si>
  <si>
    <t>2023-03-20,20,Mar,202303,Mon,Weekday,9,Morning: 6am-12pm,3,1,1,1,Tea,Serenity Green Tea Lg,Brewed Green tea,Astoria</t>
  </si>
  <si>
    <t>2023-03-20,20,Mar,202303,Mon,Weekday,9,Morning: 6am-12pm,3,1,1,1,Coffee,Ethiopia Rg,Gourmet brewed coffee,Lower Manhattan</t>
  </si>
  <si>
    <t>2023-03-20,20,Mar,202303,Mon,Weekday,9,Morning: 6am-12pm,3,1,1,1,Tea,Traditional Blend Chai Rg,Brewed Chai tea,Astoria</t>
  </si>
  <si>
    <t>2023-03-20,20,Mar,202303,Mon,Weekday,9,Morning: 6am-12pm,11,3,1,1,Coffee,Ethiopia Lg,Gourmet brewed coffee,Astoria</t>
  </si>
  <si>
    <t>2023-03-20,20,Mar,202303,Mon,Weekday,9,Morning: 6am-12pm,11,3,1,1,Bakery,Croissant,Pastry,Astoria</t>
  </si>
  <si>
    <t>2023-03-20,20,Mar,202303,Mon,Weekday,9,Morning: 6am-12pm,4,2,1,1,Coffee,Columbian Medium Roast Sm,Gourmet brewed coffee,Lower Manhattan</t>
  </si>
  <si>
    <t>2023-03-20,20,Mar,202303,Mon,Weekday,9,Morning: 6am-12pm,9,1,1,1,Drinking Chocolate,Dark chocolate Lg,Hot chocolate,Hell's Kitchen</t>
  </si>
  <si>
    <t>2023-03-20,20,Mar,202303,Mon,Weekday,9,Morning: 6am-12pm,5,1,1,1,Tea,Traditional Blend Chai Rg,Brewed Chai tea,Hell's Kitchen</t>
  </si>
  <si>
    <t>2023-03-20,20,Mar,202303,Mon,Weekday,9,Morning: 6am-12pm,11,3,1,1,Drinking Chocolate,Sustainably Grown Organic Rg,Hot chocolate,Astoria</t>
  </si>
  <si>
    <t>2023-03-20,20,Mar,202303,Mon,Weekday,9,Morning: 6am-12pm,3,1,1,1,Tea,Morning Sunrise Chai Rg,Brewed Chai tea,Hell's Kitchen</t>
  </si>
  <si>
    <t>2023-03-20,20,Mar,202303,Mon,Weekday,9,Morning: 6am-12pm,9,1,1,1,Loose Tea,Traditional Blend Chai,Chai tea,Hell's Kitchen</t>
  </si>
  <si>
    <t>2023-03-20,20,Mar,202303,Mon,Weekday,9,Morning: 6am-12pm,3,1,1,1,Coffee,Jamaican Coffee River Rg,Premium brewed coffee,Lower Manhattan</t>
  </si>
  <si>
    <t>2023-03-20,20,Mar,202303,Mon,Weekday,9,Morning: 6am-12pm,8,1,1,1,Tea,Spicy Eye Opener Chai Rg,Brewed Chai tea,Lower Manhattan</t>
  </si>
  <si>
    <t>2023-03-20,20,Mar,202303,Mon,Weekday,9,Morning: 6am-12pm,6,1,1,1,Tea,Lemon Grass Lg,Brewed herbal tea,Hell's Kitchen</t>
  </si>
  <si>
    <t>2023-03-20,20,Mar,202303,Mon,Weekday,9,Morning: 6am-12pm,6,1,1,1,Tea,Traditional Blend Chai Lg,Brewed Chai tea,Lower Manhattan</t>
  </si>
  <si>
    <t>2023-03-20,20,Mar,202303,Mon,Weekday,9,Morning: 6am-12pm,4,3,1,1,Flavours,Chocolate syrup,Regular syrup,Hell's Kitchen</t>
  </si>
  <si>
    <t>2023-03-20,20,Mar,202303,Mon,Weekday,9,Morning: 6am-12pm,4,1,1,1,Coffee,Latte Rg,Barista Espresso,Lower Manhattan</t>
  </si>
  <si>
    <t>2023-03-20,20,Mar,202303,Mon,Weekday,9,Morning: 6am-12pm,2,1,1,1,Flavours,Carmel syrup,Regular syrup,Lower Manhattan</t>
  </si>
  <si>
    <t>2023-03-20,20,Mar,202303,Mon,Weekday,9,Morning: 6am-12pm,5,1,1,1,Tea,Lemon Grass Rg,Brewed herbal tea,Hell's Kitchen</t>
  </si>
  <si>
    <t>2023-03-20,20,Mar,202303,Mon,Weekday,9,Morning: 6am-12pm,3,1,1,1,Bakery,Ginger Scone,Scone,Hell's Kitchen</t>
  </si>
  <si>
    <t>2023-03-20,20,Mar,202303,Mon,Weekday,9,Morning: 6am-12pm,8,1,1,1,Tea,Peppermint Rg,Brewed herbal tea,Lower Manhattan</t>
  </si>
  <si>
    <t>2023-03-20,20,Mar,202303,Mon,Weekday,9,Morning: 6am-12pm,3,1,1,1,Bakery,Ginger Scone,Scone,Lower Manhattan</t>
  </si>
  <si>
    <t>2023-03-20,20,Mar,202303,Mon,Weekday,9,Morning: 6am-12pm,9,2,1,1,Tea,Traditional Blend Chai Lg,Brewed Chai tea,Hell's Kitchen</t>
  </si>
  <si>
    <t>2023-03-20,20,Mar,202303,Mon,Weekday,9,Morning: 6am-12pm,3,1,1,1,Tea,Lemon Grass Lg,Brewed herbal tea,Astoria</t>
  </si>
  <si>
    <t>2023-03-20,20,Mar,202303,Mon,Weekday,9,Morning: 6am-12pm,3,1,1,1,Coffee,Jamaican Coffee River Rg,Premium brewed coffee,Astoria</t>
  </si>
  <si>
    <t>2023-03-20,20,Mar,202303,Mon,Weekday,9,Morning: 6am-12pm,9,1,1,1,Tea,Lemon Grass Lg,Brewed herbal tea,Lower Manhattan</t>
  </si>
  <si>
    <t>2023-03-20,20,Mar,202303,Mon,Weekday,9,Morning: 6am-12pm,5,2,1,1,Tea,Peppermint Rg,Brewed herbal tea,Hell's Kitchen</t>
  </si>
  <si>
    <t>2023-03-20,20,Mar,202303,Mon,Weekday,9,Morning: 6am-12pm,10,2,1,1,Tea,Spicy Eye Opener Chai Rg,Brewed Chai tea,Hell's Kitchen</t>
  </si>
  <si>
    <t>2023-03-20,20,Mar,202303,Mon,Weekday,9,Morning: 6am-12pm,3,1,1,1,Tea,Peppermint Lg,Brewed herbal tea,Astoria</t>
  </si>
  <si>
    <t>2023-03-20,20,Mar,202303,Mon,Weekday,9,Morning: 6am-12pm,4,1,1,1,Bakery,Chocolate Chip Biscotti,Biscotti,Astoria</t>
  </si>
  <si>
    <t>2023-03-20,20,Mar,202303,Mon,Weekday,9,Morning: 6am-12pm,3,1,1,1,Tea,Serenity Green Tea Lg,Brewed Green tea,Lower Manhattan</t>
  </si>
  <si>
    <t>2023-03-20,20,Mar,202303,Mon,Weekday,9,Morning: 6am-12pm,6,1,1,1,Coffee,Espresso shot,Barista Espresso,Lower Manhattan</t>
  </si>
  <si>
    <t>2023-03-20,20,Mar,202303,Mon,Weekday,9,Morning: 6am-12pm,1,1,1,1,Flavours,Chocolate syrup,Regular syrup,Lower Manhattan</t>
  </si>
  <si>
    <t>2023-03-20,20,Mar,202303,Mon,Weekday,9,Morning: 6am-12pm,2,1,1,1,Coffee,Ethiopia Sm,Gourmet brewed coffee,Astoria</t>
  </si>
  <si>
    <t>2023-03-20,20,Mar,202303,Mon,Weekday,9,Morning: 6am-12pm,10,3,1,1,Bakery,Ginger Scone,Scone,Astoria</t>
  </si>
  <si>
    <t>2023-03-20,20,Mar,202303,Mon,Weekday,9,Morning: 6am-12pm,5,1,1,1,Drinking Chocolate,Sustainably Grown Organic Lg,Hot chocolate,Astoria</t>
  </si>
  <si>
    <t>2023-03-20,20,Mar,202303,Mon,Weekday,9,Morning: 6am-12pm,5,1,1,1,Coffee,Columbian Medium Roast Rg,Gourmet brewed coffee,Lower Manhattan</t>
  </si>
  <si>
    <t>2023-03-20,20,Mar,202303,Mon,Weekday,9,Morning: 6am-12pm,3,1,1,1,Tea,Morning Sunrise Chai Rg,Brewed Chai tea,Astoria</t>
  </si>
  <si>
    <t>2023-03-20,20,Mar,202303,Mon,Weekday,9,Morning: 6am-12pm,8,2,1,1,Bakery,Jumbo Savory Scone,Scone,Astoria</t>
  </si>
  <si>
    <t>2023-03-20,20,Mar,202303,Mon,Weekday,9,Morning: 6am-12pm,1,1,1,1,Flavours,Chocolate syrup,Regular syrup,Astoria</t>
  </si>
  <si>
    <t>2023-03-20,20,Mar,202303,Mon,Weekday,9,Morning: 6am-12pm,11,3,1,1,Bakery,Chocolate Croissant,Pastry,Hell's Kitchen</t>
  </si>
  <si>
    <t>2023-03-20,20,Mar,202303,Mon,Weekday,9,Morning: 6am-12pm,3,1,1,1,Tea,English Breakfast Rg,Brewed Black tea,Astoria</t>
  </si>
  <si>
    <t>2023-03-20,20,Mar,202303,Mon,Weekday,9,Morning: 6am-12pm,5,1,1,1,Drinking Chocolate,Dark chocolate Lg,Hot chocolate,Astoria</t>
  </si>
  <si>
    <t>2023-03-20,20,Mar,202303,Mon,Weekday,9,Morning: 6am-12pm,10,1,1,1,Loose Tea,Morning Sunrise Chai,Chai tea,Astoria</t>
  </si>
  <si>
    <t>2023-03-20,20,Mar,202303,Mon,Weekday,9,Morning: 6am-12pm,8,1,1,1,Coffee,Jamaican Coffee River Lg,Premium brewed coffee,Lower Manhattan</t>
  </si>
  <si>
    <t>2023-03-20,20,Mar,202303,Mon,Weekday,9,Morning: 6am-12pm,3,1,1,1,Bakery,Cranberry Scone,Scone,Lower Manhattan</t>
  </si>
  <si>
    <t>2023-03-20,20,Mar,202303,Mon,Weekday,9,Morning: 6am-12pm,8,1,1,1,Tea,Morning Sunrise Chai Lg,Brewed Chai tea,Hell's Kitchen</t>
  </si>
  <si>
    <t>2023-03-20,20,Mar,202303,Mon,Weekday,9,Morning: 6am-12pm,9,1,1,1,Loose Tea,Serenity Green Tea,Green tea,Hell's Kitchen</t>
  </si>
  <si>
    <t>2023-03-20,20,Mar,202303,Mon,Weekday,9,Morning: 6am-12pm,3,1,1,1,Coffee,Jamaican Coffee River Rg,Premium brewed coffee,Hell's Kitchen</t>
  </si>
  <si>
    <t>2023-03-20,20,Mar,202303,Mon,Weekday,9,Morning: 6am-12pm,4,1,1,1,Bakery,Croissant,Pastry,Hell's Kitchen</t>
  </si>
  <si>
    <t>2023-03-20,20,Mar,202303,Mon,Weekday,9,Morning: 6am-12pm,3,1,1,1,Tea,Serenity Green Tea Rg,Brewed Green tea,Astoria</t>
  </si>
  <si>
    <t>2023-03-20,20,Mar,202303,Mon,Weekday,9,Morning: 6am-12pm,4,1,1,1,Coffee,Brazilian Lg,Organic brewed coffee,Astoria</t>
  </si>
  <si>
    <t>2023-03-20,20,Mar,202303,Mon,Weekday,9,Morning: 6am-12pm,5,1,1,1,Tea,Lemon Grass Rg,Brewed herbal tea,Lower Manhattan</t>
  </si>
  <si>
    <t>2023-03-20,20,Mar,202303,Mon,Weekday,9,Morning: 6am-12pm,24,2,1,1,Branded,I Need My Bean! Diner mug,Housewares,Lower Manhattan</t>
  </si>
  <si>
    <t>2023-03-20,20,Mar,202303,Mon,Weekday,9,Morning: 6am-12pm,5,1,1,1,Tea,Earl Grey Rg,Brewed Black tea,Lower Manhattan</t>
  </si>
  <si>
    <t>2023-03-20,20,Mar,202303,Mon,Weekday,9,Morning: 6am-12pm,5,1,1,1,Tea,English Breakfast Rg,Brewed Black tea,Hell's Kitchen</t>
  </si>
  <si>
    <t>2023-03-20,20,Mar,202303,Mon,Weekday,9,Morning: 6am-12pm,3,1,1,1,Bakery,Cranberry Scone,Scone,Hell's Kitchen</t>
  </si>
  <si>
    <t>2023-03-20,20,Mar,202303,Mon,Weekday,9,Morning: 6am-12pm,3,1,1,1,Coffee,Espresso shot,Barista Espresso,Hell's Kitchen</t>
  </si>
  <si>
    <t>2023-03-20,20,Mar,202303,Mon,Weekday,9,Morning: 6am-12pm,1,1,1,1,Flavours,Hazelnut syrup,Regular syrup,Hell's Kitchen</t>
  </si>
  <si>
    <t>2023-03-20,20,Mar,202303,Mon,Weekday,9,Morning: 6am-12pm,7,2,1,1,Drinking Chocolate,Dark chocolate Rg,Hot chocolate,Astoria</t>
  </si>
  <si>
    <t>2023-03-20,20,Mar,202303,Mon,Weekday,9,Morning: 6am-12pm,8,1,1,1,Drinking Chocolate,Sustainably Grown Organic Rg,Hot chocolate,Hell's Kitchen</t>
  </si>
  <si>
    <t>2023-03-20,20,Mar,202303,Mon,Weekday,9,Morning: 6am-12pm,4,1,1,1,Drinking Chocolate,Sustainably Grown Organic Rg,Hot chocolate,Lower Manhattan</t>
  </si>
  <si>
    <t>2023-03-20,20,Mar,202303,Mon,Weekday,9,Morning: 6am-12pm,4,1,1,1,Coffee,Our Old Time Diner Blend Sm,Drip coffee,Lower Manhattan</t>
  </si>
  <si>
    <t>2023-03-20,20,Mar,202303,Mon,Weekday,9,Morning: 6am-12pm,11,1,1,1,Coffee,Cappuccino,Barista Espresso,Lower Manhattan</t>
  </si>
  <si>
    <t>2023-03-20,20,Mar,202303,Mon,Weekday,9,Morning: 6am-12pm,2,1,1,1,Flavours,Hazelnut syrup,Regular syrup,Lower Manhattan</t>
  </si>
  <si>
    <t>2023-03-20,20,Mar,202303,Mon,Weekday,9,Morning: 6am-12pm,4,1,1,1,Bakery,Chocolate Croissant,Pastry,Lower Manhattan</t>
  </si>
  <si>
    <t>2023-03-20,20,Mar,202303,Mon,Weekday,9,Morning: 6am-12pm,4,1,1,1,Coffee,Latte Rg,Barista Espresso,Hell's Kitchen</t>
  </si>
  <si>
    <t>2023-03-20,20,Mar,202303,Mon,Weekday,9,Morning: 6am-12pm,10,2,1,1,Drinking Chocolate,Sustainably Grown Organic Lg,Hot chocolate,Hell's Kitchen</t>
  </si>
  <si>
    <t>2023-03-20,20,Mar,202303,Mon,Weekday,9,Morning: 6am-12pm,3,1,1,1,Bakery,Oatmeal Scone,Scone,Hell's Kitchen</t>
  </si>
  <si>
    <t>2023-03-20,20,Mar,202303,Mon,Weekday,9,Morning: 6am-12pm,3,1,1,1,Tea,English Breakfast Lg,Brewed Black tea,Lower Manhattan</t>
  </si>
  <si>
    <t>2023-03-20,20,Mar,202303,Mon,Weekday,9,Morning: 6am-12pm,3,1,1,1,Bakery,Hazelnut Biscotti,Biscotti,Lower Manhattan</t>
  </si>
  <si>
    <t>2023-03-20,20,Mar,202303,Mon,Weekday,10,Morning: 6am-12pm,3,1,1,1,Tea,Earl Grey Rg,Brewed Black tea,Astoria</t>
  </si>
  <si>
    <t>2023-03-20,20,Mar,202303,Mon,Weekday,10,Morning: 6am-12pm,9,2,1,1,Tea,Traditional Blend Chai Lg,Brewed Chai tea,Hell's Kitchen</t>
  </si>
  <si>
    <t>2023-03-20,20,Mar,202303,Mon,Weekday,10,Morning: 6am-12pm,11,1,1,1,Loose Tea,Spicy Eye Opener Chai,Chai tea,Hell's Kitchen</t>
  </si>
  <si>
    <t>2023-03-20,20,Mar,202303,Mon,Weekday,10,Morning: 6am-12pm,3,1,1,1,Coffee,Espresso shot,Barista Espresso,Astoria</t>
  </si>
  <si>
    <t>2023-03-20,20,Mar,202303,Mon,Weekday,10,Morning: 6am-12pm,17,3,1,1,Coffee,Cappuccino Lg,Barista Espresso,Hell's Kitchen</t>
  </si>
  <si>
    <t>2023-03-20,20,Mar,202303,Mon,Weekday,10,Morning: 6am-12pm,6,4,1,1,Flavours,Chocolate syrup,Regular syrup,Hell's Kitchen</t>
  </si>
  <si>
    <t>2023-03-20,20,Mar,202303,Mon,Weekday,10,Morning: 6am-12pm,3,1,1,1,Tea,Spicy Eye Opener Chai Lg,Brewed Chai tea,Hell's Kitchen</t>
  </si>
  <si>
    <t>2023-03-20,20,Mar,202303,Mon,Weekday,10,Morning: 6am-12pm,3,1,1,1,Coffee,Columbian Medium Roast Lg,Gourmet brewed coffee,Astoria</t>
  </si>
  <si>
    <t>2023-03-20,20,Mar,202303,Mon,Weekday,10,Morning: 6am-12pm,9,2,1,1,Coffee,Ethiopia Rg,Gourmet brewed coffee,Hell's Kitchen</t>
  </si>
  <si>
    <t>2023-03-20,20,Mar,202303,Mon,Weekday,10,Morning: 6am-12pm,4,1,1,1,Tea,Morning Sunrise Chai Lg,Brewed Chai tea,Hell's Kitchen</t>
  </si>
  <si>
    <t>2023-03-20,20,Mar,202303,Mon,Weekday,10,Morning: 6am-12pm,4,1,1,1,Coffee,Ethiopia Lg,Gourmet brewed coffee,Astoria</t>
  </si>
  <si>
    <t>2023-03-20,20,Mar,202303,Mon,Weekday,10,Morning: 6am-12pm,8,3,1,1,Tea,Morning Sunrise Chai Rg,Brewed Chai tea,Astoria</t>
  </si>
  <si>
    <t>2023-03-20,20,Mar,202303,Mon,Weekday,10,Morning: 6am-12pm,3,1,1,1,Tea,English Breakfast Rg,Brewed Black tea,Lower Manhattan</t>
  </si>
  <si>
    <t>2023-03-20,20,Mar,202303,Mon,Weekday,10,Morning: 6am-12pm,5,2,1,1,Tea,Spicy Eye Opener Chai Rg,Brewed Chai tea,Astoria</t>
  </si>
  <si>
    <t>2023-03-20,20,Mar,202303,Mon,Weekday,10,Morning: 6am-12pm,9,3,1,1,Bakery,Oatmeal Scone,Scone,Astoria</t>
  </si>
  <si>
    <t>2023-03-20,20,Mar,202303,Mon,Weekday,10,Morning: 6am-12pm,6,2,1,1,Coffee,Our Old Time Diner Blend Sm,Drip coffee,Hell's Kitchen</t>
  </si>
  <si>
    <t>2023-03-20,20,Mar,202303,Mon,Weekday,10,Morning: 6am-12pm,4,1,1,1,Drinking Chocolate,Sustainably Grown Organic Rg,Hot chocolate,Lower Manhattan</t>
  </si>
  <si>
    <t>2023-03-20,20,Mar,202303,Mon,Weekday,10,Morning: 6am-12pm,7,2,1,1,Bakery,Croissant,Pastry,Lower Manhattan</t>
  </si>
  <si>
    <t>2023-03-20,20,Mar,202303,Mon,Weekday,10,Morning: 6am-12pm,6,1,1,1,Tea,Earl Grey Lg,Brewed Black tea,Lower Manhattan</t>
  </si>
  <si>
    <t>2023-03-20,20,Mar,202303,Mon,Weekday,10,Morning: 6am-12pm,3,1,1,1,Coffee,Columbian Medium Roast Rg,Gourmet brewed coffee,Astoria</t>
  </si>
  <si>
    <t>2023-03-20,20,Mar,202303,Mon,Weekday,10,Morning: 6am-12pm,4,1,1,1,Bakery,Chocolate Croissant,Pastry,Astoria</t>
  </si>
  <si>
    <t>2023-03-20,20,Mar,202303,Mon,Weekday,10,Morning: 6am-12pm,4,1,1,1,Tea,Morning Sunrise Chai Lg,Brewed Chai tea,Lower Manhattan</t>
  </si>
  <si>
    <t>2023-03-20,20,Mar,202303,Mon,Weekday,10,Morning: 6am-12pm,6,2,1,1,Bakery,Oatmeal Scone,Scone,Lower Manhattan</t>
  </si>
  <si>
    <t>2023-03-20,20,Mar,202303,Mon,Weekday,10,Morning: 6am-12pm,3,1,1,1,Tea,English Breakfast Rg,Brewed Black tea,Hell's Kitchen</t>
  </si>
  <si>
    <t>2023-03-20,20,Mar,202303,Mon,Weekday,10,Morning: 6am-12pm,4,1,1,1,Drinking Chocolate,Dark chocolate Rg,Hot chocolate,Astoria</t>
  </si>
  <si>
    <t>2023-03-20,20,Mar,202303,Mon,Weekday,10,Morning: 6am-12pm,7,2,1,1,Bakery,Ginger Biscotti,Biscotti,Astoria</t>
  </si>
  <si>
    <t>2023-03-20,20,Mar,202303,Mon,Weekday,10,Morning: 6am-12pm,6,2,1,1,Tea,Peppermint Lg,Brewed herbal tea,Astoria</t>
  </si>
  <si>
    <t>2023-03-20,20,Mar,202303,Mon,Weekday,10,Morning: 6am-12pm,7,2,1,1,Bakery,Ginger Scone,Scone,Astoria</t>
  </si>
  <si>
    <t>2023-03-20,20,Mar,202303,Mon,Weekday,10,Morning: 6am-12pm,23,3,1,1,Coffee,Jamaican Coffee River Lg,Premium brewed coffee,Hell's Kitchen</t>
  </si>
  <si>
    <t>2023-03-20,20,Mar,202303,Mon,Weekday,10,Morning: 6am-12pm,15,3,1,1,Tea,Lemon Grass Lg,Brewed herbal tea,Hell's Kitchen</t>
  </si>
  <si>
    <t>2023-03-20,20,Mar,202303,Mon,Weekday,10,Morning: 6am-12pm,9,3,1,1,Coffee,Brazilian Rg,Organic brewed coffee,Hell's Kitchen</t>
  </si>
  <si>
    <t>2023-03-20,20,Mar,202303,Mon,Weekday,10,Morning: 6am-12pm,9,2,1,1,Tea,Serenity Green Tea Lg,Brewed Green tea,Lower Manhattan</t>
  </si>
  <si>
    <t>2023-03-20,20,Mar,202303,Mon,Weekday,10,Morning: 6am-12pm,19,4,1,1,Drinking Chocolate,Sustainably Grown Organic Lg,Hot chocolate,Astoria</t>
  </si>
  <si>
    <t>2023-03-20,20,Mar,202303,Mon,Weekday,10,Morning: 6am-12pm,21,1,1,1,Coffee beans,Ethiopia,Gourmet Beans,Astoria</t>
  </si>
  <si>
    <t>2023-03-20,20,Mar,202303,Mon,Weekday,10,Morning: 6am-12pm,6,1,1,1,Coffee,Ouro Brasileiro shot,Barista Espresso,Hell's Kitchen</t>
  </si>
  <si>
    <t>2023-03-20,20,Mar,202303,Mon,Weekday,10,Morning: 6am-12pm,8,2,1,1,Coffee,Ouro Brasileiro shot,Barista Espresso,Lower Manhattan</t>
  </si>
  <si>
    <t>2023-03-20,20,Mar,202303,Mon,Weekday,10,Morning: 6am-12pm,8,1,1,1,Coffee,Cappuccino,Barista Espresso,Hell's Kitchen</t>
  </si>
  <si>
    <t>2023-03-20,20,Mar,202303,Mon,Weekday,10,Morning: 6am-12pm,4,1,1,1,Coffee,Latte Rg,Barista Espresso,Hell's Kitchen</t>
  </si>
  <si>
    <t>2023-03-20,20,Mar,202303,Mon,Weekday,10,Morning: 6am-12pm,1,1,1,1,Flavours,Hazelnut syrup,Regular syrup,Hell's Kitchen</t>
  </si>
  <si>
    <t>2023-03-20,20,Mar,202303,Mon,Weekday,10,Morning: 6am-12pm,18,2,1,1,Coffee,Columbian Medium Roast Lg,Gourmet brewed coffee,Lower Manhattan</t>
  </si>
  <si>
    <t>2023-03-20,20,Mar,202303,Mon,Weekday,10,Morning: 6am-12pm,3,1,1,1,Bakery,Cranberry Scone,Scone,Lower Manhattan</t>
  </si>
  <si>
    <t>2023-03-20,20,Mar,202303,Mon,Weekday,10,Morning: 6am-12pm,3,1,1,1,Bakery,Cranberry Scone,Scone,Astoria</t>
  </si>
  <si>
    <t>2023-03-20,20,Mar,202303,Mon,Weekday,10,Morning: 6am-12pm,13,3,1,1,Tea,Serenity Green Tea Rg,Brewed Green tea,Lower Manhattan</t>
  </si>
  <si>
    <t>2023-03-20,20,Mar,202303,Mon,Weekday,10,Morning: 6am-12pm,3,1,1,1,Tea,Lemon Grass Lg,Brewed herbal tea,Astoria</t>
  </si>
  <si>
    <t>2023-03-20,20,Mar,202303,Mon,Weekday,10,Morning: 6am-12pm,20,1,1,1,Coffee beans,Primo Espresso Roast,Espresso Beans,Astoria</t>
  </si>
  <si>
    <t>2023-03-20,20,Mar,202303,Mon,Weekday,10,Morning: 6am-12pm,3,1,1,1,Coffee,Our Old Time Diner Blend Rg,Drip coffee,Astoria</t>
  </si>
  <si>
    <t>2023-03-20,20,Mar,202303,Mon,Weekday,10,Morning: 6am-12pm,6,2,1,1,Coffee,Brazilian Rg,Organic brewed coffee,Astoria</t>
  </si>
  <si>
    <t>2023-03-20,20,Mar,202303,Mon,Weekday,10,Morning: 6am-12pm,28,1,1,1,Branded,I Need My Bean! T-shirt,Clothing,Hell's Kitchen</t>
  </si>
  <si>
    <t>2023-03-20,20,Mar,202303,Mon,Weekday,10,Morning: 6am-12pm,4,1,1,1,Coffee,Brazilian Lg,Organic brewed coffee,Astoria</t>
  </si>
  <si>
    <t>2023-03-20,20,Mar,202303,Mon,Weekday,10,Morning: 6am-12pm,15,2,1,1,Coffee,Ethiopia Rg,Gourmet brewed coffee,Lower Manhattan</t>
  </si>
  <si>
    <t>2023-03-20,20,Mar,202303,Mon,Weekday,10,Morning: 6am-12pm,3,1,1,1,Tea,English Breakfast Lg,Brewed Black tea,Hell's Kitchen</t>
  </si>
  <si>
    <t>2023-03-20,20,Mar,202303,Mon,Weekday,10,Morning: 6am-12pm,3,1,1,1,Bakery,Hazelnut Biscotti,Biscotti,Hell's Kitchen</t>
  </si>
  <si>
    <t>2023-03-20,20,Mar,202303,Mon,Weekday,10,Morning: 6am-12pm,3,1,1,1,Coffee,Columbian Medium Roast Lg,Gourmet brewed coffee,Hell's Kitchen</t>
  </si>
  <si>
    <t>2023-03-20,20,Mar,202303,Mon,Weekday,10,Morning: 6am-12pm,5,1,1,1,Drinking Chocolate,Dark chocolate Lg,Hot chocolate,Astoria</t>
  </si>
  <si>
    <t>2023-03-20,20,Mar,202303,Mon,Weekday,10,Morning: 6am-12pm,8,2,1,1,Tea,Morning Sunrise Chai Rg,Brewed Chai tea,Hell's Kitchen</t>
  </si>
  <si>
    <t>2023-03-20,20,Mar,202303,Mon,Weekday,10,Morning: 6am-12pm,3,1,1,1,Coffee,Our Old Time Diner Blend Rg,Drip coffee,Hell's Kitchen</t>
  </si>
  <si>
    <t>2023-03-20,20,Mar,202303,Mon,Weekday,10,Morning: 6am-12pm,5,1,1,1,Tea,Lemon Grass Rg,Brewed herbal tea,Hell's Kitchen</t>
  </si>
  <si>
    <t>2023-03-20,20,Mar,202303,Mon,Weekday,10,Morning: 6am-12pm,4,1,1,1,Bakery,Chocolate Chip Biscotti,Biscotti,Hell's Kitchen</t>
  </si>
  <si>
    <t>2023-03-20,20,Mar,202303,Mon,Weekday,10,Morning: 6am-12pm,4,1,1,1,Coffee,Brazilian Sm,Organic brewed coffee,Hell's Kitchen</t>
  </si>
  <si>
    <t>2023-03-20,20,Mar,202303,Mon,Weekday,10,Morning: 6am-12pm,3,1,1,1,Tea,Morning Sunrise Chai Rg,Brewed Chai tea,Lower Manhattan</t>
  </si>
  <si>
    <t>2023-03-20,20,Mar,202303,Mon,Weekday,10,Morning: 6am-12pm,2,1,1,1,Coffee,Ethiopia Sm,Gourmet brewed coffee,Lower Manhattan</t>
  </si>
  <si>
    <t>2023-03-20,20,Mar,202303,Mon,Weekday,10,Morning: 6am-12pm,4,1,1,1,Drinking Chocolate,Sustainably Grown Organic Rg,Hot chocolate,Astoria</t>
  </si>
  <si>
    <t>2023-03-20,20,Mar,202303,Mon,Weekday,10,Morning: 6am-12pm,3,1,1,1,Tea,Serenity Green Tea Lg,Brewed Green tea,Astoria</t>
  </si>
  <si>
    <t>2023-03-20,20,Mar,202303,Mon,Weekday,10,Morning: 6am-12pm,4,1,1,1,Coffee,Cappuccino,Barista Espresso,Astoria</t>
  </si>
  <si>
    <t>2023-03-20,20,Mar,202303,Mon,Weekday,10,Morning: 6am-12pm,5,1,1,1,Drinking Chocolate,Sustainably Grown Organic Lg,Hot chocolate,Hell's Kitchen</t>
  </si>
  <si>
    <t>2023-03-20,20,Mar,202303,Mon,Weekday,10,Morning: 6am-12pm,7,1,1,1,Coffee,Ethiopia Lg,Gourmet brewed coffee,Hell's Kitchen</t>
  </si>
  <si>
    <t>2023-03-20,20,Mar,202303,Mon,Weekday,10,Morning: 6am-12pm,3,1,1,1,Tea,Spicy Eye Opener Chai Rg,Brewed Chai tea,Hell's Kitchen</t>
  </si>
  <si>
    <t>2023-03-20,20,Mar,202303,Mon,Weekday,10,Morning: 6am-12pm,5,1,1,1,Bakery,Scottish Cream Scone ,Scone,Hell's Kitchen</t>
  </si>
  <si>
    <t>2023-03-20,20,Mar,202303,Mon,Weekday,10,Morning: 6am-12pm,5,1,1,1,Bakery,Scottish Cream Scone ,Scone,Astoria</t>
  </si>
  <si>
    <t>2023-03-20,20,Mar,202303,Mon,Weekday,10,Morning: 6am-12pm,3,1,1,1,Tea,Traditional Blend Chai Rg,Brewed Chai tea,Hell's Kitchen</t>
  </si>
  <si>
    <t>2023-03-20,20,Mar,202303,Mon,Weekday,10,Morning: 6am-12pm,3,1,1,1,Tea,Peppermint Lg,Brewed herbal tea,Lower Manhattan</t>
  </si>
  <si>
    <t>2023-03-20,20,Mar,202303,Mon,Weekday,10,Morning: 6am-12pm,3,1,1,1,Coffee,Our Old Time Diner Blend Lg,Drip coffee,Astoria</t>
  </si>
  <si>
    <t>2023-03-20,20,Mar,202303,Mon,Weekday,10,Morning: 6am-12pm,3,1,1,1,Bakery,Ginger Scone,Scone,Lower Manhattan</t>
  </si>
  <si>
    <t>2023-03-20,20,Mar,202303,Mon,Weekday,10,Morning: 6am-12pm,9,1,1,1,Drinking Chocolate,Dark chocolate Lg,Hot chocolate,Lower Manhattan</t>
  </si>
  <si>
    <t>2023-03-20,20,Mar,202303,Mon,Weekday,10,Morning: 6am-12pm,3,1,1,1,Tea,Peppermint Lg,Brewed herbal tea,Hell's Kitchen</t>
  </si>
  <si>
    <t>2023-03-20,20,Mar,202303,Mon,Weekday,10,Morning: 6am-12pm,4,1,1,1,Coffee,Columbian Medium Roast Sm,Gourmet brewed coffee,Lower Manhattan</t>
  </si>
  <si>
    <t>2023-03-20,20,Mar,202303,Mon,Weekday,11,Morning: 6am-12pm,3,1,1,1,Tea,Spicy Eye Opener Chai Lg,Brewed Chai tea,Astoria</t>
  </si>
  <si>
    <t>2023-03-20,20,Mar,202303,Mon,Weekday,11,Morning: 6am-12pm,4,1,1,1,Bakery,Ginger Biscotti,Biscotti,Astoria</t>
  </si>
  <si>
    <t>2023-03-20,20,Mar,202303,Mon,Weekday,11,Morning: 6am-12pm,5,1,1,1,Drinking Chocolate,Dark chocolate Lg,Hot chocolate,Astoria</t>
  </si>
  <si>
    <t>2023-03-20,20,Mar,202303,Mon,Weekday,11,Morning: 6am-12pm,3,1,1,1,Tea,Traditional Blend Chai Lg,Brewed Chai tea,Astoria</t>
  </si>
  <si>
    <t>2023-03-20,20,Mar,202303,Mon,Weekday,11,Morning: 6am-12pm,3,1,1,1,Coffee,Our Old Time Diner Blend Rg,Drip coffee,Astoria</t>
  </si>
  <si>
    <t>2023-03-20,20,Mar,202303,Mon,Weekday,11,Morning: 6am-12pm,4,1,1,1,Coffee,Brazilian Lg,Organic brewed coffee,Astoria</t>
  </si>
  <si>
    <t>2023-03-20,20,Mar,202303,Mon,Weekday,11,Morning: 6am-12pm,4,1,1,1,Bakery,Croissant,Pastry,Hell's Kitchen</t>
  </si>
  <si>
    <t>2023-03-20,20,Mar,202303,Mon,Weekday,11,Morning: 6am-12pm,8,1,1,1,Drinking Chocolate,Sustainably Grown Organic Rg,Hot chocolate,Lower Manhattan</t>
  </si>
  <si>
    <t>2023-03-20,20,Mar,202303,Mon,Weekday,11,Morning: 6am-12pm,3,1,1,1,Bakery,Hazelnut Biscotti,Biscotti,Lower Manhattan</t>
  </si>
  <si>
    <t>2023-03-20,20,Mar,202303,Mon,Weekday,11,Morning: 6am-12pm,3,1,1,1,Tea,Morning Sunrise Chai Rg,Brewed Chai tea,Lower Manhattan</t>
  </si>
  <si>
    <t>2023-03-20,20,Mar,202303,Mon,Weekday,11,Morning: 6am-12pm,7,2,1,1,Bakery,Chocolate Chip Biscotti,Biscotti,Lower Manhattan</t>
  </si>
  <si>
    <t>2023-03-20,20,Mar,202303,Mon,Weekday,11,Morning: 6am-12pm,6,1,1,1,Tea,English Breakfast Lg,Brewed Black tea,Hell's Kitchen</t>
  </si>
  <si>
    <t>2023-03-20,20,Mar,202303,Mon,Weekday,11,Morning: 6am-12pm,9,1,1,1,Coffee,Latte Rg,Barista Espresso,Hell's Kitchen</t>
  </si>
  <si>
    <t>2023-03-20,20,Mar,202303,Mon,Weekday,11,Morning: 6am-12pm,2,1,1,1,Flavours,Chocolate syrup,Regular syrup,Hell's Kitchen</t>
  </si>
  <si>
    <t>2023-03-20,20,Mar,202303,Mon,Weekday,11,Morning: 6am-12pm,3,1,1,1,Bakery,Hazelnut Biscotti,Biscotti,Hell's Kitchen</t>
  </si>
  <si>
    <t>2023-03-20,20,Mar,202303,Mon,Weekday,11,Morning: 6am-12pm,2,1,1,1,Coffee,Columbian Medium Roast Sm,Gourmet brewed coffee,Hell's Kitchen</t>
  </si>
  <si>
    <t>2023-03-20,20,Mar,202303,Mon,Weekday,11,Morning: 6am-12pm,3,1,1,1,Tea,Serenity Green Tea Lg,Brewed Green tea,Hell's Kitchen</t>
  </si>
  <si>
    <t>2023-03-20,20,Mar,202303,Mon,Weekday,11,Morning: 6am-12pm,4,1,1,1,Coffee,Latte,Barista Espresso,Astoria</t>
  </si>
  <si>
    <t>2023-03-20,20,Mar,202303,Mon,Weekday,11,Morning: 6am-12pm,1,1,1,1,Flavours,Carmel syrup,Regular syrup,Astoria</t>
  </si>
  <si>
    <t>2023-03-20,20,Mar,202303,Mon,Weekday,11,Morning: 6am-12pm,3,1,1,1,Tea,Lemon Grass Rg,Brewed herbal tea,Lower Manhattan</t>
  </si>
  <si>
    <t>2023-03-20,20,Mar,202303,Mon,Weekday,11,Morning: 6am-12pm,6,1,1,1,Coffee,Brazilian Rg,Organic brewed coffee,Lower Manhattan</t>
  </si>
  <si>
    <t>2023-03-20,20,Mar,202303,Mon,Weekday,12,Afternoon: 12pm-4pm,3,1,1,1,Tea,Serenity Green Tea Rg,Brewed Green tea,Astoria</t>
  </si>
  <si>
    <t>2023-03-20,20,Mar,202303,Mon,Weekday,12,Afternoon: 12pm-4pm,6,1,1,1,Coffee,Brazilian Rg,Organic brewed coffee,Hell's Kitchen</t>
  </si>
  <si>
    <t>2023-03-20,20,Mar,202303,Mon,Weekday,12,Afternoon: 12pm-4pm,2,1,1,1,Coffee,Ethiopia Sm,Gourmet brewed coffee,Lower Manhattan</t>
  </si>
  <si>
    <t>2023-03-20,20,Mar,202303,Mon,Weekday,12,Afternoon: 12pm-4pm,3,1,1,1,Tea,Peppermint Rg,Brewed herbal tea,Astoria</t>
  </si>
  <si>
    <t>2023-03-20,20,Mar,202303,Mon,Weekday,12,Afternoon: 12pm-4pm,5,1,1,1,Drinking Chocolate,Sustainably Grown Organic Lg,Hot chocolate,Astoria</t>
  </si>
  <si>
    <t>2023-03-20,20,Mar,202303,Mon,Weekday,12,Afternoon: 12pm-4pm,3,1,1,1,Bakery,Oatmeal Scone,Scone,Astoria</t>
  </si>
  <si>
    <t>2023-03-20,20,Mar,202303,Mon,Weekday,12,Afternoon: 12pm-4pm,6,1,1,1,Tea,English Breakfast Lg,Brewed Black tea,Hell's Kitchen</t>
  </si>
  <si>
    <t>2023-03-20,20,Mar,202303,Mon,Weekday,12,Afternoon: 12pm-4pm,5,1,1,1,Drinking Chocolate,Sustainably Grown Organic Lg,Hot chocolate,Hell's Kitchen</t>
  </si>
  <si>
    <t>2023-03-20,20,Mar,202303,Mon,Weekday,12,Afternoon: 12pm-4pm,3,1,1,1,Coffee,Our Old Time Diner Blend Rg,Drip coffee,Lower Manhattan</t>
  </si>
  <si>
    <t>2023-03-20,20,Mar,202303,Mon,Weekday,12,Afternoon: 12pm-4pm,3,1,1,1,Bakery,Cranberry Scone,Scone,Lower Manhattan</t>
  </si>
  <si>
    <t>2023-03-20,20,Mar,202303,Mon,Weekday,12,Afternoon: 12pm-4pm,6,2,1,1,Tea,Traditional Blend Chai Lg,Brewed Chai tea,Astoria</t>
  </si>
  <si>
    <t>2023-03-20,20,Mar,202303,Mon,Weekday,12,Afternoon: 12pm-4pm,23,1,1,1,Coffee beans,Organic Decaf Blend,Organic Beans,Hell's Kitchen</t>
  </si>
  <si>
    <t>2023-03-20,20,Mar,202303,Mon,Weekday,12,Afternoon: 12pm-4pm,6,1,1,1,Tea,English Breakfast Lg,Brewed Black tea,Lower Manhattan</t>
  </si>
  <si>
    <t>2023-03-20,20,Mar,202303,Mon,Weekday,12,Afternoon: 12pm-4pm,6,1,1,1,Coffee,Our Old Time Diner Blend Lg,Drip coffee,Hell's Kitchen</t>
  </si>
  <si>
    <t>2023-03-20,20,Mar,202303,Mon,Weekday,12,Afternoon: 12pm-4pm,6,1,1,1,Coffee,Ouro Brasileiro shot,Barista Espresso,Hell's Kitchen</t>
  </si>
  <si>
    <t>2023-03-20,20,Mar,202303,Mon,Weekday,12,Afternoon: 12pm-4pm,3,1,1,1,Tea,Spicy Eye Opener Chai Lg,Brewed Chai tea,Astoria</t>
  </si>
  <si>
    <t>2023-03-20,20,Mar,202303,Mon,Weekday,12,Afternoon: 12pm-4pm,4,1,1,1,Bakery,Ginger Biscotti,Biscotti,Astoria</t>
  </si>
  <si>
    <t>2023-03-20,20,Mar,202303,Mon,Weekday,12,Afternoon: 12pm-4pm,5,1,1,1,Drinking Chocolate,Sustainably Grown Organic Lg,Hot chocolate,Lower Manhattan</t>
  </si>
  <si>
    <t>2023-03-20,20,Mar,202303,Mon,Weekday,13,Afternoon: 12pm-4pm,9,1,1,1,Coffee,Espresso shot,Barista Espresso,Lower Manhattan</t>
  </si>
  <si>
    <t>2023-03-20,20,Mar,202303,Mon,Weekday,13,Afternoon: 12pm-4pm,1,1,1,1,Flavours,Carmel syrup,Regular syrup,Lower Manhattan</t>
  </si>
  <si>
    <t>2023-03-20,20,Mar,202303,Mon,Weekday,13,Afternoon: 12pm-4pm,2,1,1,1,Flavours,Carmel syrup,Regular syrup,Hell's Kitchen</t>
  </si>
  <si>
    <t>2023-03-20,20,Mar,202303,Mon,Weekday,13,Afternoon: 12pm-4pm,3,1,1,1,Bakery,Cranberry Scone,Scone,Hell's Kitchen</t>
  </si>
  <si>
    <t>2023-03-20,20,Mar,202303,Mon,Weekday,13,Afternoon: 12pm-4pm,5,1,1,1,Drinking Chocolate,Dark chocolate Lg,Hot chocolate,Astoria</t>
  </si>
  <si>
    <t>2023-03-20,20,Mar,202303,Mon,Weekday,13,Afternoon: 12pm-4pm,4,1,1,1,Bakery,Croissant,Pastry,Astoria</t>
  </si>
  <si>
    <t>2023-03-20,20,Mar,202303,Mon,Weekday,13,Afternoon: 12pm-4pm,4,1,1,1,Coffee,Jamaican Coffee River Lg,Premium brewed coffee,Astoria</t>
  </si>
  <si>
    <t>2023-03-20,20,Mar,202303,Mon,Weekday,13,Afternoon: 12pm-4pm,7,1,1,1,Coffee,Brazilian Lg,Organic brewed coffee,Lower Manhattan</t>
  </si>
  <si>
    <t>2023-03-20,20,Mar,202303,Mon,Weekday,13,Afternoon: 12pm-4pm,3,1,1,1,Bakery,Ginger Scone,Scone,Lower Manhattan</t>
  </si>
  <si>
    <t>2023-03-20,20,Mar,202303,Mon,Weekday,13,Afternoon: 12pm-4pm,3,1,1,1,Tea,Serenity Green Tea Lg,Brewed Green tea,Astoria</t>
  </si>
  <si>
    <t>2023-03-20,20,Mar,202303,Mon,Weekday,13,Afternoon: 12pm-4pm,3,1,1,1,Bakery,Ginger Scone,Scone,Astoria</t>
  </si>
  <si>
    <t>2023-03-20,20,Mar,202303,Mon,Weekday,13,Afternoon: 12pm-4pm,6,2,1,1,Tea,English Breakfast Lg,Brewed Black tea,Lower Manhattan</t>
  </si>
  <si>
    <t>2023-03-20,20,Mar,202303,Mon,Weekday,13,Afternoon: 12pm-4pm,11,1,1,1,Loose Tea,Spicy Eye Opener Chai,Chai tea,Lower Manhattan</t>
  </si>
  <si>
    <t>2023-03-20,20,Mar,202303,Mon,Weekday,13,Afternoon: 12pm-4pm,3,1,1,1,Tea,Spicy Eye Opener Chai Lg,Brewed Chai tea,Lower Manhattan</t>
  </si>
  <si>
    <t>2023-03-20,20,Mar,202303,Mon,Weekday,13,Afternoon: 12pm-4pm,4,1,1,1,Coffee,Cappuccino,Barista Espresso,Astoria</t>
  </si>
  <si>
    <t>2023-03-20,20,Mar,202303,Mon,Weekday,13,Afternoon: 12pm-4pm,4,1,1,1,Drinking Chocolate,Sustainably Grown Organic Rg,Hot chocolate,Hell's Kitchen</t>
  </si>
  <si>
    <t>2023-03-20,20,Mar,202303,Mon,Weekday,13,Afternoon: 12pm-4pm,3,1,1,1,Tea,Spicy Eye Opener Chai Rg,Brewed Chai tea,Hell's Kitchen</t>
  </si>
  <si>
    <t>2023-03-20,20,Mar,202303,Mon,Weekday,13,Afternoon: 12pm-4pm,3,1,1,1,Tea,Lemon Grass Rg,Brewed herbal tea,Hell's Kitchen</t>
  </si>
  <si>
    <t>2023-03-20,20,Mar,202303,Mon,Weekday,13,Afternoon: 12pm-4pm,3,1,1,1,Bakery,Ginger Scone,Scone,Hell's Kitchen</t>
  </si>
  <si>
    <t>2023-03-20,20,Mar,202303,Mon,Weekday,13,Afternoon: 12pm-4pm,5,1,1,1,Drinking Chocolate,Sustainably Grown Organic Lg,Hot chocolate,Hell's Kitchen</t>
  </si>
  <si>
    <t>2023-03-20,20,Mar,202303,Mon,Weekday,13,Afternoon: 12pm-4pm,4,1,1,1,Bakery,Chocolate Croissant,Pastry,Hell's Kitchen</t>
  </si>
  <si>
    <t>2023-03-20,20,Mar,202303,Mon,Weekday,13,Afternoon: 12pm-4pm,2,1,1,1,Coffee,Our Old Time Diner Blend Sm,Drip coffee,Astoria</t>
  </si>
  <si>
    <t>2023-03-20,20,Mar,202303,Mon,Weekday,13,Afternoon: 12pm-4pm,5,1,1,1,Tea,Serenity Green Tea Rg,Brewed Green tea,Hell's Kitchen</t>
  </si>
  <si>
    <t>2023-03-20,20,Mar,202303,Mon,Weekday,13,Afternoon: 12pm-4pm,3,1,1,1,Tea,Earl Grey Rg,Brewed Black tea,Astoria</t>
  </si>
  <si>
    <t>2023-03-20,20,Mar,202303,Mon,Weekday,13,Afternoon: 12pm-4pm,4,1,1,1,Tea,Morning Sunrise Chai Lg,Brewed Chai tea,Astoria</t>
  </si>
  <si>
    <t>2023-03-20,20,Mar,202303,Mon,Weekday,13,Afternoon: 12pm-4pm,6,1,1,1,Tea,Peppermint Lg,Brewed herbal tea,Hell's Kitchen</t>
  </si>
  <si>
    <t>2023-03-20,20,Mar,202303,Mon,Weekday,13,Afternoon: 12pm-4pm,3,1,1,1,Tea,Spicy Eye Opener Chai Lg,Brewed Chai tea,Hell's Kitchen</t>
  </si>
  <si>
    <t>2023-03-20,20,Mar,202303,Mon,Weekday,13,Afternoon: 12pm-4pm,5,1,1,1,Tea,Peppermint Rg,Brewed herbal tea,Hell's Kitchen</t>
  </si>
  <si>
    <t>2023-03-20,20,Mar,202303,Mon,Weekday,13,Afternoon: 12pm-4pm,5,1,1,1,Tea,Serenity Green Tea Rg,Brewed Green tea,Lower Manhattan</t>
  </si>
  <si>
    <t>2023-03-20,20,Mar,202303,Mon,Weekday,14,Afternoon: 12pm-4pm,6,2,1,1,Coffee,Espresso shot,Barista Espresso,Hell's Kitchen</t>
  </si>
  <si>
    <t>2023-03-20,20,Mar,202303,Mon,Weekday,14,Afternoon: 12pm-4pm,3,2,1,1,Flavours,Carmel syrup,Regular syrup,Hell's Kitchen</t>
  </si>
  <si>
    <t>2023-03-20,20,Mar,202303,Mon,Weekday,14,Afternoon: 12pm-4pm,2,2,1,1,Flavours,Chocolate syrup,Regular syrup,Hell's Kitchen</t>
  </si>
  <si>
    <t>2023-03-20,20,Mar,202303,Mon,Weekday,14,Afternoon: 12pm-4pm,4,1,1,1,Bakery,Almond Croissant,Pastry,Hell's Kitchen</t>
  </si>
  <si>
    <t>2023-03-20,20,Mar,202303,Mon,Weekday,14,Afternoon: 12pm-4pm,4,1,1,1,Coffee,Jamaican Coffee River Lg,Premium brewed coffee,Astoria</t>
  </si>
  <si>
    <t>2023-03-20,20,Mar,202303,Mon,Weekday,14,Afternoon: 12pm-4pm,23,1,1,1,Coffee beans,Organic Decaf Blend,Organic Beans,Astoria</t>
  </si>
  <si>
    <t>2023-03-20,20,Mar,202303,Mon,Weekday,14,Afternoon: 12pm-4pm,8,1,1,1,Coffee,Jamaican Coffee River Lg,Premium brewed coffee,Lower Manhattan</t>
  </si>
  <si>
    <t>2023-03-20,20,Mar,202303,Mon,Weekday,14,Afternoon: 12pm-4pm,6,2,1,1,Tea,Peppermint Lg,Brewed herbal tea,Astoria</t>
  </si>
  <si>
    <t>2023-03-20,20,Mar,202303,Mon,Weekday,14,Afternoon: 12pm-4pm,6,2,1,1,Coffee,Brazilian Rg,Organic brewed coffee,Astoria</t>
  </si>
  <si>
    <t>2023-03-20,20,Mar,202303,Mon,Weekday,14,Afternoon: 12pm-4pm,11,1,1,1,Coffee,Latte,Barista Espresso,Lower Manhattan</t>
  </si>
  <si>
    <t>2023-03-20,20,Mar,202303,Mon,Weekday,14,Afternoon: 12pm-4pm,2,1,1,1,Flavours,Sugar Free Vanilla syrup,Sugar free syrup,Lower Manhattan</t>
  </si>
  <si>
    <t>2023-03-20,20,Mar,202303,Mon,Weekday,14,Afternoon: 12pm-4pm,9,2,1,1,Bakery,Scottish Cream Scone ,Scone,Lower Manhattan</t>
  </si>
  <si>
    <t>2023-03-20,20,Mar,202303,Mon,Weekday,14,Afternoon: 12pm-4pm,3,1,1,1,Tea,Spicy Eye Opener Chai Lg,Brewed Chai tea,Hell's Kitchen</t>
  </si>
  <si>
    <t>2023-03-20,20,Mar,202303,Mon,Weekday,14,Afternoon: 12pm-4pm,3,1,1,1,Coffee,Brazilian Rg,Organic brewed coffee,Lower Manhattan</t>
  </si>
  <si>
    <t>2023-03-20,20,Mar,202303,Mon,Weekday,14,Afternoon: 12pm-4pm,2,1,1,1,Coffee,Brazilian Sm,Organic brewed coffee,Astoria</t>
  </si>
  <si>
    <t>2023-03-20,20,Mar,202303,Mon,Weekday,14,Afternoon: 12pm-4pm,4,1,1,1,Bakery,Chocolate Croissant,Pastry,Astoria</t>
  </si>
  <si>
    <t>2023-03-20,20,Mar,202303,Mon,Weekday,14,Afternoon: 12pm-4pm,9,1,1,1,Coffee,Latte Rg,Barista Espresso,Hell's Kitchen</t>
  </si>
  <si>
    <t>2023-03-20,20,Mar,202303,Mon,Weekday,14,Afternoon: 12pm-4pm,18,2,1,1,Loose Tea,Peppermint,Herbal tea,Astoria</t>
  </si>
  <si>
    <t>2023-03-20,20,Mar,202303,Mon,Weekday,14,Afternoon: 12pm-4pm,3,1,1,1,Coffee,Espresso shot,Barista Espresso,Astoria</t>
  </si>
  <si>
    <t>2023-03-20,20,Mar,202303,Mon,Weekday,14,Afternoon: 12pm-4pm,4,1,1,1,Bakery,Ginger Biscotti,Biscotti,Astoria</t>
  </si>
  <si>
    <t>2023-03-20,20,Mar,202303,Mon,Weekday,14,Afternoon: 12pm-4pm,2,1,1,1,Coffee,Our Old Time Diner Blend Sm,Drip coffee,Astoria</t>
  </si>
  <si>
    <t>2023-03-20,20,Mar,202303,Mon,Weekday,14,Afternoon: 12pm-4pm,3,1,1,1,Bakery,Ginger Scone,Scone,Astoria</t>
  </si>
  <si>
    <t>2023-03-20,20,Mar,202303,Mon,Weekday,14,Afternoon: 12pm-4pm,5,1,1,1,Tea,Morning Sunrise Chai Rg,Brewed Chai tea,Lower Manhattan</t>
  </si>
  <si>
    <t>2023-03-20,20,Mar,202303,Mon,Weekday,14,Afternoon: 12pm-4pm,3,1,1,1,Tea,English Breakfast Lg,Brewed Black tea,Astoria</t>
  </si>
  <si>
    <t>2023-03-20,20,Mar,202303,Mon,Weekday,14,Afternoon: 12pm-4pm,9,1,1,1,Loose Tea,Serenity Green Tea,Green tea,Astoria</t>
  </si>
  <si>
    <t>2023-03-20,20,Mar,202303,Mon,Weekday,14,Afternoon: 12pm-4pm,4,1,1,1,Drinking Chocolate,Sustainably Grown Organic Rg,Hot chocolate,Hell's Kitchen</t>
  </si>
  <si>
    <t>2023-03-20,20,Mar,202303,Mon,Weekday,14,Afternoon: 12pm-4pm,5,1,1,1,Bakery,Scottish Cream Scone ,Scone,Hell's Kitchen</t>
  </si>
  <si>
    <t>2023-03-20,20,Mar,202303,Mon,Weekday,14,Afternoon: 12pm-4pm,5,1,1,1,Tea,English Breakfast Rg,Brewed Black tea,Hell's Kitchen</t>
  </si>
  <si>
    <t>2023-03-20,20,Mar,202303,Mon,Weekday,14,Afternoon: 12pm-4pm,3,1,1,1,Bakery,Ginger Scone,Scone,Hell's Kitchen</t>
  </si>
  <si>
    <t>2023-03-20,20,Mar,202303,Mon,Weekday,15,Afternoon: 12pm-4pm,8,1,1,1,Tea,Serenity Green Tea Rg,Brewed Green tea,Lower Manhattan</t>
  </si>
  <si>
    <t>2023-03-20,20,Mar,202303,Mon,Weekday,15,Afternoon: 12pm-4pm,8,1,1,1,Tea,Morning Sunrise Chai Lg,Brewed Chai tea,Hell's Kitchen</t>
  </si>
  <si>
    <t>2023-03-20,20,Mar,202303,Mon,Weekday,15,Afternoon: 12pm-4pm,3,1,1,1,Tea,English Breakfast Lg,Brewed Black tea,Astoria</t>
  </si>
  <si>
    <t>2023-03-20,20,Mar,202303,Mon,Weekday,15,Afternoon: 12pm-4pm,6,2,1,1,Bakery,Oatmeal Scone,Scone,Astoria</t>
  </si>
  <si>
    <t>2023-03-20,20,Mar,202303,Mon,Weekday,15,Afternoon: 12pm-4pm,18,1,1,1,Coffee beans,Brazilian - Organic,Organic Beans,Astoria</t>
  </si>
  <si>
    <t>2023-03-20,20,Mar,202303,Mon,Weekday,15,Afternoon: 12pm-4pm,5,1,1,1,Tea,Lemon Grass Rg,Brewed herbal tea,Hell's Kitchen</t>
  </si>
  <si>
    <t>2023-03-20,20,Mar,202303,Mon,Weekday,15,Afternoon: 12pm-4pm,8,1,1,1,Tea,English Breakfast Rg,Brewed Black tea,Lower Manhattan</t>
  </si>
  <si>
    <t>2023-03-20,20,Mar,202303,Mon,Weekday,15,Afternoon: 12pm-4pm,3,1,1,1,Bakery,Cranberry Scone,Scone,Lower Manhattan</t>
  </si>
  <si>
    <t>2023-03-20,20,Mar,202303,Mon,Weekday,15,Afternoon: 12pm-4pm,10,1,1,1,Drinking Chocolate,Sustainably Grown Organic Lg,Hot chocolate,Hell's Kitchen</t>
  </si>
  <si>
    <t>2023-03-20,20,Mar,202303,Mon,Weekday,15,Afternoon: 12pm-4pm,6,1,1,1,Coffee,Brazilian Rg,Organic brewed coffee,Hell's Kitchen</t>
  </si>
  <si>
    <t>2023-03-20,20,Mar,202303,Mon,Weekday,15,Afternoon: 12pm-4pm,5,1,1,1,Bakery,Scottish Cream Scone ,Scone,Hell's Kitchen</t>
  </si>
  <si>
    <t>2023-03-20,20,Mar,202303,Mon,Weekday,15,Afternoon: 12pm-4pm,7,1,1,1,Coffee,Ethiopia Sm,Gourmet brewed coffee,Lower Manhattan</t>
  </si>
  <si>
    <t>2023-03-20,20,Mar,202303,Mon,Weekday,15,Afternoon: 12pm-4pm,6,1,1,1,Tea,Traditional Blend Chai Lg,Brewed Chai tea,Lower Manhattan</t>
  </si>
  <si>
    <t>2023-03-20,20,Mar,202303,Mon,Weekday,15,Afternoon: 12pm-4pm,3,1,1,1,Coffee,Jamaican Coffee River Rg,Premium brewed coffee,Astoria</t>
  </si>
  <si>
    <t>2023-03-20,20,Mar,202303,Mon,Weekday,15,Afternoon: 12pm-4pm,3,1,1,1,Coffee,Ethiopia Rg,Gourmet brewed coffee,Hell's Kitchen</t>
  </si>
  <si>
    <t>2023-03-20,20,Mar,202303,Mon,Weekday,15,Afternoon: 12pm-4pm,3,1,1,1,Coffee,Ouro Brasileiro shot,Barista Espresso,Lower Manhattan</t>
  </si>
  <si>
    <t>2023-03-20,20,Mar,202303,Mon,Weekday,15,Afternoon: 12pm-4pm,4,1,1,1,Coffee,Brazilian Lg,Organic brewed coffee,Astoria</t>
  </si>
  <si>
    <t>2023-03-20,20,Mar,202303,Mon,Weekday,15,Afternoon: 12pm-4pm,4,1,1,1,Tea,Morning Sunrise Chai Lg,Brewed Chai tea,Astoria</t>
  </si>
  <si>
    <t>2023-03-20,20,Mar,202303,Mon,Weekday,15,Afternoon: 12pm-4pm,3,1,1,1,Coffee,Our Old Time Diner Blend Rg,Drip coffee,Astoria</t>
  </si>
  <si>
    <t>2023-03-20,20,Mar,202303,Mon,Weekday,15,Afternoon: 12pm-4pm,8,1,1,1,Tea,Peppermint Rg,Brewed herbal tea,Lower Manhattan</t>
  </si>
  <si>
    <t>2023-03-20,20,Mar,202303,Mon,Weekday,15,Afternoon: 12pm-4pm,3,1,1,1,Bakery,Hazelnut Biscotti,Biscotti,Lower Manhattan</t>
  </si>
  <si>
    <t>2023-03-20,20,Mar,202303,Mon,Weekday,15,Afternoon: 12pm-4pm,6,2,1,1,Tea,Spicy Eye Opener Chai Lg,Brewed Chai tea,Astoria</t>
  </si>
  <si>
    <t>2023-03-20,20,Mar,202303,Mon,Weekday,15,Afternoon: 12pm-4pm,3,1,1,1,Tea,Traditional Blend Chai Lg,Brewed Chai tea,Astoria</t>
  </si>
  <si>
    <t>2023-03-20,20,Mar,202303,Mon,Weekday,15,Afternoon: 12pm-4pm,4,1,1,1,Bakery,Ginger Biscotti,Biscotti,Astoria</t>
  </si>
  <si>
    <t>2023-03-20,20,Mar,202303,Mon,Weekday,15,Afternoon: 12pm-4pm,2,1,1,1,Coffee,Columbian Medium Roast Sm,Gourmet brewed coffee,Hell's Kitchen</t>
  </si>
  <si>
    <t>2023-03-20,20,Mar,202303,Mon,Weekday,15,Afternoon: 12pm-4pm,8,1,1,1,Packaged Chocolate,Sustainably Grown Organic,Organic Chocolate,Hell's Kitchen</t>
  </si>
  <si>
    <t>2023-03-20,20,Mar,202303,Mon,Weekday,15,Afternoon: 12pm-4pm,7,1,1,1,Coffee,Jamaican Coffee River Sm,Premium brewed coffee,Lower Manhattan</t>
  </si>
  <si>
    <t>2023-03-20,20,Mar,202303,Mon,Weekday,15,Afternoon: 12pm-4pm,2,1,1,1,Coffee,Ethiopia Sm,Gourmet brewed coffee,Hell's Kitchen</t>
  </si>
  <si>
    <t>2023-03-20,20,Mar,202303,Mon,Weekday,15,Afternoon: 12pm-4pm,8,1,1,1,Drinking Chocolate,Sustainably Grown Organic Rg,Hot chocolate,Hell's Kitchen</t>
  </si>
  <si>
    <t>2023-03-20,20,Mar,202303,Mon,Weekday,16,Afternoon: 12pm-4pm,3,1,1,1,Coffee,Our Old Time Diner Blend Rg,Drip coffee,Astoria</t>
  </si>
  <si>
    <t>2023-03-20,20,Mar,202303,Mon,Weekday,16,Afternoon: 12pm-4pm,3,1,1,1,Bakery,Cranberry Scone,Scone,Astoria</t>
  </si>
  <si>
    <t>2023-03-20,20,Mar,202303,Mon,Weekday,16,Afternoon: 12pm-4pm,9,2,1,1,Coffee,Columbian Medium Roast Lg,Gourmet brewed coffee,Hell's Kitchen</t>
  </si>
  <si>
    <t>2023-03-20,20,Mar,202303,Mon,Weekday,16,Afternoon: 12pm-4pm,8,1,1,1,Tea,Traditional Blend Chai Rg,Brewed Chai tea,Lower Manhattan</t>
  </si>
  <si>
    <t>2023-03-20,20,Mar,202303,Mon,Weekday,16,Afternoon: 12pm-4pm,6,1,1,1,Tea,Spicy Eye Opener Chai Lg,Brewed Chai tea,Hell's Kitchen</t>
  </si>
  <si>
    <t>2023-03-20,20,Mar,202303,Mon,Weekday,16,Afternoon: 12pm-4pm,9,1,1,1,Coffee,Cappuccino Lg,Barista Espresso,Lower Manhattan</t>
  </si>
  <si>
    <t>2023-03-20,20,Mar,202303,Mon,Weekday,16,Afternoon: 12pm-4pm,1,1,1,1,Flavours,Chocolate syrup,Regular syrup,Lower Manhattan</t>
  </si>
  <si>
    <t>2023-03-20,20,Mar,202303,Mon,Weekday,16,Afternoon: 12pm-4pm,3,1,1,1,Coffee,Espresso shot,Barista Espresso,Lower Manhattan</t>
  </si>
  <si>
    <t>2023-03-20,20,Mar,202303,Mon,Weekday,16,Afternoon: 12pm-4pm,1,1,1,1,Flavours,Hazelnut syrup,Regular syrup,Lower Manhattan</t>
  </si>
  <si>
    <t>2023-03-20,20,Mar,202303,Mon,Weekday,16,Afternoon: 12pm-4pm,3,1,1,1,Tea,English Breakfast Rg,Brewed Black tea,Astoria</t>
  </si>
  <si>
    <t>2023-03-20,20,Mar,202303,Mon,Weekday,16,Afternoon: 12pm-4pm,9,1,1,1,Drinking Chocolate,Dark chocolate Lg,Hot chocolate,Lower Manhattan</t>
  </si>
  <si>
    <t>2023-03-20,20,Mar,202303,Mon,Weekday,16,Afternoon: 12pm-4pm,4,1,1,1,Bakery,Ginger Biscotti,Biscotti,Lower Manhattan</t>
  </si>
  <si>
    <t>2023-03-20,20,Mar,202303,Mon,Weekday,16,Afternoon: 12pm-4pm,3,1,1,1,Coffee,Ethiopia Rg,Gourmet brewed coffee,Astoria</t>
  </si>
  <si>
    <t>2023-03-20,20,Mar,202303,Mon,Weekday,16,Afternoon: 12pm-4pm,3,1,1,1,Tea,Traditional Blend Chai Lg,Brewed Chai tea,Hell's Kitchen</t>
  </si>
  <si>
    <t>2023-03-20,20,Mar,202303,Mon,Weekday,16,Afternoon: 12pm-4pm,3,1,1,1,Tea,Traditional Blend Chai Rg,Brewed Chai tea,Hell's Kitchen</t>
  </si>
  <si>
    <t>2023-03-20,20,Mar,202303,Mon,Weekday,16,Afternoon: 12pm-4pm,6,1,1,1,Coffee,Ethiopia Rg,Gourmet brewed coffee,Lower Manhattan</t>
  </si>
  <si>
    <t>2023-03-20,20,Mar,202303,Mon,Weekday,14,Afternoon: 12pm-4pm,3,1,1,1,Tea,Earl Grey Lg,Brewed Black tea,Astoria</t>
  </si>
  <si>
    <t>2023-03-20,20,Mar,202303,Mon,Weekday,16,Afternoon: 12pm-4pm,12,1,1,1,Tea,Morning Sunrise Chai Lg,Brewed Chai tea,Lower Manhattan</t>
  </si>
  <si>
    <t>2023-03-20,20,Mar,202303,Mon,Weekday,16,Afternoon: 12pm-4pm,2,1,1,1,Coffee,Columbian Medium Roast Sm,Gourmet brewed coffee,Lower Manhattan</t>
  </si>
  <si>
    <t>2023-03-20,20,Mar,202303,Mon,Weekday,16,Afternoon: 12pm-4pm,3,1,1,1,Coffee,Ethiopia Rg,Gourmet brewed coffee,Hell's Kitchen</t>
  </si>
  <si>
    <t>2023-03-20,20,Mar,202303,Mon,Weekday,16,Afternoon: 12pm-4pm,11,1,1,1,Coffee,Ethiopia Lg,Gourmet brewed coffee,Lower Manhattan</t>
  </si>
  <si>
    <t>2023-03-20,20,Mar,202303,Mon,Weekday,16,Afternoon: 12pm-4pm,4,1,1,1,Coffee,Ethiopia Sm,Gourmet brewed coffee,Lower Manhattan</t>
  </si>
  <si>
    <t>2023-03-20,20,Mar,202303,Mon,Weekday,16,Afternoon: 12pm-4pm,3,1,1,1,Tea,Serenity Green Tea Lg,Brewed Green tea,Hell's Kitchen</t>
  </si>
  <si>
    <t>2023-03-20,20,Mar,202303,Mon,Weekday,16,Afternoon: 12pm-4pm,8,2,1,1,Bakery,Jumbo Savory Scone,Scone,Hell's Kitchen</t>
  </si>
  <si>
    <t>2023-03-20,20,Mar,202303,Mon,Weekday,16,Afternoon: 12pm-4pm,4,1,1,1,Coffee,Brazilian Sm,Organic brewed coffee,Hell's Kitchen</t>
  </si>
  <si>
    <t>2023-03-20,20,Mar,202303,Mon,Weekday,16,Afternoon: 12pm-4pm,9,1,1,1,Coffee,Columbian Medium Roast Lg,Gourmet brewed coffee,Lower Manhattan</t>
  </si>
  <si>
    <t>2023-03-20,20,Mar,202303,Mon,Weekday,16,Afternoon: 12pm-4pm,4,1,1,1,Coffee,Cappuccino Lg,Barista Espresso,Astoria</t>
  </si>
  <si>
    <t>2023-03-20,20,Mar,202303,Mon,Weekday,16,Afternoon: 12pm-4pm,2,1,1,1,Flavours,Hazelnut syrup,Regular syrup,Astoria</t>
  </si>
  <si>
    <t>2023-03-20,20,Mar,202303,Mon,Weekday,16,Afternoon: 12pm-4pm,3,1,1,1,Tea,English Breakfast Lg,Brewed Black tea,Lower Manhattan</t>
  </si>
  <si>
    <t>2023-03-20,20,Mar,202303,Mon,Weekday,16,Afternoon: 12pm-4pm,3,1,1,1,Tea,English Breakfast Lg,Brewed Black tea,Astoria</t>
  </si>
  <si>
    <t>2023-03-20,20,Mar,202303,Mon,Weekday,16,Afternoon: 12pm-4pm,4,1,1,1,Bakery,Croissant,Pastry,Astoria</t>
  </si>
  <si>
    <t>2023-03-20,20,Mar,202303,Mon,Weekday,16,Afternoon: 12pm-4pm,2,1,1,1,Coffee,Our Old Time Diner Blend Sm,Drip coffee,Astoria</t>
  </si>
  <si>
    <t>2023-03-20,20,Mar,202303,Mon,Weekday,16,Afternoon: 12pm-4pm,9,1,1,1,Tea,Spicy Eye Opener Chai Lg,Brewed Chai tea,Lower Manhattan</t>
  </si>
  <si>
    <t>2023-03-20,20,Mar,202303,Mon,Weekday,16,Afternoon: 12pm-4pm,3,1,1,1,Tea,Spicy Eye Opener Chai Lg,Brewed Chai tea,Astoria</t>
  </si>
  <si>
    <t>2023-03-20,20,Mar,202303,Mon,Weekday,16,Afternoon: 12pm-4pm,4,1,1,1,Bakery,Ginger Biscotti,Biscotti,Astoria</t>
  </si>
  <si>
    <t>2023-03-20,20,Mar,202303,Mon,Weekday,16,Afternoon: 12pm-4pm,3,1,1,1,Bakery,Cranberry Scone,Scone,Lower Manhattan</t>
  </si>
  <si>
    <t>2023-03-20,20,Mar,202303,Mon,Weekday,16,Afternoon: 12pm-4pm,5,1,1,1,Tea,Peppermint Rg,Brewed herbal tea,Hell's Kitchen</t>
  </si>
  <si>
    <t>2023-03-20,20,Mar,202303,Mon,Weekday,16,Afternoon: 12pm-4pm,4,1,1,1,Bakery,Croissant,Pastry,Hell's Kitchen</t>
  </si>
  <si>
    <t>2023-03-20,20,Mar,202303,Mon,Weekday,16,Afternoon: 12pm-4pm,10,1,1,1,Drinking Chocolate,Sustainably Grown Organic Lg,Hot chocolate,Hell's Kitchen</t>
  </si>
  <si>
    <t>2023-03-20,20,Mar,202303,Mon,Weekday,16,Afternoon: 12pm-4pm,3,1,1,1,Tea,Serenity Green Tea Rg,Brewed Green tea,Hell's Kitchen</t>
  </si>
  <si>
    <t>2023-03-20,20,Mar,202303,Mon,Weekday,16,Afternoon: 12pm-4pm,4,1,1,1,Coffee,Jamaican Coffee River Lg,Premium brewed coffee,Hell's Kitchen</t>
  </si>
  <si>
    <t>2023-03-20,20,Mar,202303,Mon,Weekday,17,Evening: 4pm-8pm,4,1,1,1,Coffee,Cappuccino Lg,Barista Espresso,Lower Manhattan</t>
  </si>
  <si>
    <t>2023-03-20,20,Mar,202303,Mon,Weekday,17,Evening: 4pm-8pm,2,1,1,1,Flavours,Sugar Free Vanilla syrup,Sugar free syrup,Lower Manhattan</t>
  </si>
  <si>
    <t>2023-03-20,20,Mar,202303,Mon,Weekday,17,Evening: 4pm-8pm,4,1,1,1,Coffee,Jamaican Coffee River Lg,Premium brewed coffee,Astoria</t>
  </si>
  <si>
    <t>2023-03-20,20,Mar,202303,Mon,Weekday,17,Evening: 4pm-8pm,3,1,1,1,Bakery,Cranberry Scone,Scone,Astoria</t>
  </si>
  <si>
    <t>2023-03-20,20,Mar,202303,Mon,Weekday,17,Evening: 4pm-8pm,8,1,1,1,Coffee,Jamaican Coffee River Lg,Premium brewed coffee,Hell's Kitchen</t>
  </si>
  <si>
    <t>2023-03-20,20,Mar,202303,Mon,Weekday,17,Evening: 4pm-8pm,6,1,1,1,Coffee,Espresso shot,Barista Espresso,Hell's Kitchen</t>
  </si>
  <si>
    <t>2023-03-20,20,Mar,202303,Mon,Weekday,17,Evening: 4pm-8pm,2,1,1,1,Flavours,Hazelnut syrup,Regular syrup,Hell's Kitchen</t>
  </si>
  <si>
    <t>2023-03-20,20,Mar,202303,Mon,Weekday,17,Evening: 4pm-8pm,9,1,1,1,Coffee,Brazilian Rg,Organic brewed coffee,Lower Manhattan</t>
  </si>
  <si>
    <t>2023-03-20,20,Mar,202303,Mon,Weekday,17,Evening: 4pm-8pm,6,1,1,1,Tea,English Breakfast Lg,Brewed Black tea,Hell's Kitchen</t>
  </si>
  <si>
    <t>2023-03-20,20,Mar,202303,Mon,Weekday,17,Evening: 4pm-8pm,6,1,1,1,Coffee,Espresso shot,Barista Espresso,Lower Manhattan</t>
  </si>
  <si>
    <t>2023-03-20,20,Mar,202303,Mon,Weekday,17,Evening: 4pm-8pm,2,1,1,1,Flavours,Chocolate syrup,Regular syrup,Lower Manhattan</t>
  </si>
  <si>
    <t>2023-03-20,20,Mar,202303,Mon,Weekday,17,Evening: 4pm-8pm,2,1,1,1,Coffee,Our Old Time Diner Blend Sm,Drip coffee,Astoria</t>
  </si>
  <si>
    <t>2023-03-20,20,Mar,202303,Mon,Weekday,17,Evening: 4pm-8pm,3,1,1,1,Tea,Serenity Green Tea Rg,Brewed Green tea,Astoria</t>
  </si>
  <si>
    <t>2023-03-20,20,Mar,202303,Mon,Weekday,17,Evening: 4pm-8pm,3,1,1,1,Bakery,Hazelnut Biscotti,Biscotti,Astoria</t>
  </si>
  <si>
    <t>2023-03-20,20,Mar,202303,Mon,Weekday,17,Evening: 4pm-8pm,5,1,1,1,Tea,Spicy Eye Opener Chai Rg,Brewed Chai tea,Hell's Kitchen</t>
  </si>
  <si>
    <t>2023-03-20,20,Mar,202303,Mon,Weekday,17,Evening: 4pm-8pm,15,2,1,1,Coffee,Jamaican Coffee River Lg,Premium brewed coffee,Lower Manhattan</t>
  </si>
  <si>
    <t>2023-03-20,20,Mar,202303,Mon,Weekday,17,Evening: 4pm-8pm,3,1,1,1,Tea,Earl Grey Rg,Brewed Black tea,Astoria</t>
  </si>
  <si>
    <t>2023-03-20,20,Mar,202303,Mon,Weekday,17,Evening: 4pm-8pm,4,1,1,1,Bakery,Chocolate Chip Biscotti,Biscotti,Astoria</t>
  </si>
  <si>
    <t>2023-03-20,20,Mar,202303,Mon,Weekday,17,Evening: 4pm-8pm,9,1,1,1,Coffee,Our Old Time Diner Blend Lg,Drip coffee,Lower Manhattan</t>
  </si>
  <si>
    <t>2023-03-20,20,Mar,202303,Mon,Weekday,17,Evening: 4pm-8pm,4,1,1,1,Bakery,Croissant,Pastry,Lower Manhattan</t>
  </si>
  <si>
    <t>2023-03-20,20,Mar,202303,Mon,Weekday,17,Evening: 4pm-8pm,4,1,1,1,Bakery,Chocolate Croissant,Pastry,Lower Manhattan</t>
  </si>
  <si>
    <t>2023-03-20,20,Mar,202303,Mon,Weekday,17,Evening: 4pm-8pm,4,1,1,1,Drinking Chocolate,Dark chocolate Rg,Hot chocolate,Hell's Kitchen</t>
  </si>
  <si>
    <t>2023-03-20,20,Mar,202303,Mon,Weekday,17,Evening: 4pm-8pm,3,1,1,1,Coffee,Espresso shot,Barista Espresso,Astoria</t>
  </si>
  <si>
    <t>2023-03-20,20,Mar,202303,Mon,Weekday,17,Evening: 4pm-8pm,5,1,1,1,Tea,Earl Grey Rg,Brewed Black tea,Lower Manhattan</t>
  </si>
  <si>
    <t>2023-03-20,20,Mar,202303,Mon,Weekday,17,Evening: 4pm-8pm,8,1,1,1,Tea,Morning Sunrise Chai Lg,Brewed Chai tea,Hell's Kitchen</t>
  </si>
  <si>
    <t>2023-03-20,20,Mar,202303,Mon,Weekday,17,Evening: 4pm-8pm,3,1,1,1,Bakery,Hazelnut Biscotti,Biscotti,Hell's Kitchen</t>
  </si>
  <si>
    <t>2023-03-20,20,Mar,202303,Mon,Weekday,17,Evening: 4pm-8pm,3,1,1,1,Coffee,Ethiopia Rg,Gourmet brewed coffee,Astoria</t>
  </si>
  <si>
    <t>2023-03-20,20,Mar,202303,Mon,Weekday,17,Evening: 4pm-8pm,4,1,1,1,Bakery,Almond Croissant,Pastry,Astoria</t>
  </si>
  <si>
    <t>2023-03-20,20,Mar,202303,Mon,Weekday,17,Evening: 4pm-8pm,4,1,1,1,Coffee,Latte,Barista Espresso,Astoria</t>
  </si>
  <si>
    <t>2023-03-20,20,Mar,202303,Mon,Weekday,17,Evening: 4pm-8pm,2,1,1,1,Flavours,Hazelnut syrup,Regular syrup,Astoria</t>
  </si>
  <si>
    <t>2023-03-20,20,Mar,202303,Mon,Weekday,17,Evening: 4pm-8pm,4,1,1,1,Coffee,Ethiopia Sm,Gourmet brewed coffee,Lower Manhattan</t>
  </si>
  <si>
    <t>2023-03-20,20,Mar,202303,Mon,Weekday,18,Evening: 4pm-8pm,3,1,1,1,Coffee,Columbian Medium Roast Rg,Gourmet brewed coffee,Astoria</t>
  </si>
  <si>
    <t>2023-03-20,20,Mar,202303,Mon,Weekday,18,Evening: 4pm-8pm,7,1,1,1,Coffee,Brazilian Lg,Organic brewed coffee,Hell's Kitchen</t>
  </si>
  <si>
    <t>2023-03-20,20,Mar,202303,Mon,Weekday,18,Evening: 4pm-8pm,6,1,1,1,Coffee,Our Old Time Diner Blend Lg,Drip coffee,Lower Manhattan</t>
  </si>
  <si>
    <t>2023-03-20,20,Mar,202303,Mon,Weekday,18,Evening: 4pm-8pm,5,1,1,1,Tea,Traditional Blend Chai Rg,Brewed Chai tea,Hell's Kitchen</t>
  </si>
  <si>
    <t>2023-03-20,20,Mar,202303,Mon,Weekday,18,Evening: 4pm-8pm,6,1,1,1,Coffee,Columbian Medium Roast Lg,Gourmet brewed coffee,Lower Manhattan</t>
  </si>
  <si>
    <t>2023-03-20,20,Mar,202303,Mon,Weekday,18,Evening: 4pm-8pm,6,1,1,1,Coffee,Brazilian Rg,Organic brewed coffee,Hell's Kitchen</t>
  </si>
  <si>
    <t>2023-03-20,20,Mar,202303,Mon,Weekday,18,Evening: 4pm-8pm,3,1,1,1,Coffee,Columbian Medium Roast Rg,Gourmet brewed coffee,Lower Manhattan</t>
  </si>
  <si>
    <t>2023-03-20,20,Mar,202303,Mon,Weekday,18,Evening: 4pm-8pm,5,1,1,1,Coffee,Columbian Medium Roast Rg,Gourmet brewed coffee,Hell's Kitchen</t>
  </si>
  <si>
    <t>2023-03-20,20,Mar,202303,Mon,Weekday,18,Evening: 4pm-8pm,3,1,1,1,Tea,Traditional Blend Chai Lg,Brewed Chai tea,Astoria</t>
  </si>
  <si>
    <t>2023-03-20,20,Mar,202303,Mon,Weekday,18,Evening: 4pm-8pm,3,1,1,1,Tea,Spicy Eye Opener Chai Rg,Brewed Chai tea,Astoria</t>
  </si>
  <si>
    <t>2023-03-20,20,Mar,202303,Mon,Weekday,18,Evening: 4pm-8pm,2,1,1,1,Coffee,Our Old Time Diner Blend Sm,Drip coffee,Astoria</t>
  </si>
  <si>
    <t>2023-03-20,20,Mar,202303,Mon,Weekday,18,Evening: 4pm-8pm,4,1,1,1,Bakery,Ginger Biscotti,Biscotti,Astoria</t>
  </si>
  <si>
    <t>2023-03-20,20,Mar,202303,Mon,Weekday,18,Evening: 4pm-8pm,5,1,1,1,Tea,Earl Grey Rg,Brewed Black tea,Hell's Kitchen</t>
  </si>
  <si>
    <t>2023-03-20,20,Mar,202303,Mon,Weekday,19,Evening: 4pm-8pm,3,1,1,1,Tea,Spicy Eye Opener Chai Rg,Brewed Chai tea,Astoria</t>
  </si>
  <si>
    <t>2023-03-20,20,Mar,202303,Mon,Weekday,19,Evening: 4pm-8pm,19,2,1,1,Loose Tea,Serenity Green Tea,Green tea,Astoria</t>
  </si>
  <si>
    <t>2023-03-20,20,Mar,202303,Mon,Weekday,19,Evening: 4pm-8pm,5,2,1,1,Coffee,Our Old Time Diner Blend Rg,Drip coffee,Astoria</t>
  </si>
  <si>
    <t>2023-03-20,20,Mar,202303,Mon,Weekday,19,Evening: 4pm-8pm,3,1,1,1,Tea,Peppermint Lg,Brewed herbal tea,Astoria</t>
  </si>
  <si>
    <t>2023-03-20,20,Mar,202303,Mon,Weekday,19,Evening: 4pm-8pm,3,1,1,1,Bakery,Cranberry Scone,Scone,Astoria</t>
  </si>
  <si>
    <t>2023-03-20,20,Mar,202303,Mon,Weekday,19,Evening: 4pm-8pm,3,1,1,1,Bakery,Hazelnut Biscotti,Biscotti,Astoria</t>
  </si>
  <si>
    <t>2023-03-20,20,Mar,202303,Mon,Weekday,19,Evening: 4pm-8pm,13,1,1,1,Packaged Chocolate,Chili Mayan,Drinking Chocolate,Astoria</t>
  </si>
  <si>
    <t>2023-03-20,20,Mar,202303,Mon,Weekday,19,Evening: 4pm-8pm,2,1,1,1,Coffee,Brazilian Sm,Organic brewed coffee,Astoria</t>
  </si>
  <si>
    <t>2023-03-20,20,Mar,202303,Mon,Weekday,19,Evening: 4pm-8pm,8,2,1,1,Bakery,Chocolate Croissant,Pastry,Astoria</t>
  </si>
  <si>
    <t>2023-03-20,20,Mar,202303,Mon,Weekday,19,Evening: 4pm-8pm,6,1,1,1,Coffee,Brazilian Rg,Organic brewed coffee,Hell's Kitchen</t>
  </si>
  <si>
    <t>2023-03-20,20,Mar,202303,Mon,Weekday,19,Evening: 4pm-8pm,3,1,1,1,Coffee,Columbian Medium Roast Lg,Gourmet brewed coffee,Astoria</t>
  </si>
  <si>
    <t>2023-03-20,20,Mar,202303,Mon,Weekday,19,Evening: 4pm-8pm,9,1,1,1,Loose Tea,Peppermint,Herbal tea,Astoria</t>
  </si>
  <si>
    <t>2023-03-20,20,Mar,202303,Mon,Weekday,19,Evening: 4pm-8pm,10,2,1,1,Tea,Morning Sunrise Chai Rg,Brewed Chai tea,Hell's Kitchen</t>
  </si>
  <si>
    <t>2023-03-20,20,Mar,202303,Mon,Weekday,19,Evening: 4pm-8pm,4,1,1,1,Coffee,Latte,Barista Espresso,Hell's Kitchen</t>
  </si>
  <si>
    <t>2023-03-20,20,Mar,202303,Mon,Weekday,19,Evening: 4pm-8pm,2,1,1,1,Flavours,Hazelnut syrup,Regular syrup,Hell's Kitchen</t>
  </si>
  <si>
    <t>2023-03-20,20,Mar,202303,Mon,Weekday,19,Evening: 4pm-8pm,6,1,1,1,Packaged Chocolate,Dark chocolate,Drinking Chocolate,Astoria</t>
  </si>
  <si>
    <t>2023-03-20,20,Mar,202303,Mon,Weekday,19,Evening: 4pm-8pm,3,1,1,1,Tea,Lemon Grass Rg,Brewed herbal tea,Hell's Kitchen</t>
  </si>
  <si>
    <t>2023-03-20,20,Mar,202303,Mon,Weekday,19,Evening: 4pm-8pm,3,1,1,1,Tea,Earl Grey Lg,Brewed Black tea,Hell's Kitchen</t>
  </si>
  <si>
    <t>2023-03-20,20,Mar,202303,Mon,Weekday,19,Evening: 4pm-8pm,4,1,1,1,Drinking Chocolate,Dark chocolate Rg,Hot chocolate,Astoria</t>
  </si>
  <si>
    <t>2023-03-20,20,Mar,202303,Mon,Weekday,19,Evening: 4pm-8pm,4,1,1,1,Coffee,Latte Rg,Barista Espresso,Hell's Kitchen</t>
  </si>
  <si>
    <t>2023-03-20,20,Mar,202303,Mon,Weekday,19,Evening: 4pm-8pm,1,1,1,1,Flavours,Sugar Free Vanilla syrup,Sugar free syrup,Hell's Kitchen</t>
  </si>
  <si>
    <t>2023-03-20,20,Mar,202303,Mon,Weekday,19,Evening: 4pm-8pm,4,1,1,1,Bakery,Ginger Biscotti,Biscotti,Hell's Kitchen</t>
  </si>
  <si>
    <t>2023-03-20,20,Mar,202303,Mon,Weekday,19,Evening: 4pm-8pm,4,1,1,1,Coffee,Our Old Time Diner Blend Sm,Drip coffee,Hell's Kitchen</t>
  </si>
  <si>
    <t>2023-03-20,20,Mar,202303,Mon,Weekday,19,Evening: 4pm-8pm,3,1,1,1,Tea,English Breakfast Lg,Brewed Black tea,Astoria</t>
  </si>
  <si>
    <t>2023-03-20,20,Mar,202303,Mon,Weekday,20,Night: +8pm,6,1,1,1,Coffee,Ouro Brasileiro shot,Barista Espresso,Hell's Kitchen</t>
  </si>
  <si>
    <t>2023-03-20,20,Mar,202303,Mon,Weekday,20,Night: +8pm,4,1,1,1,Coffee,Latte,Barista Espresso,Hell's Kitchen</t>
  </si>
  <si>
    <t>2023-03-20,20,Mar,202303,Mon,Weekday,20,Night: +8pm,1,1,1,1,Flavours,Carmel syrup,Regular syrup,Hell's Kitchen</t>
  </si>
  <si>
    <t>2023-03-20,20,Mar,202303,Mon,Weekday,20,Night: +8pm,6,1,1,1,Coffee,Our Old Time Diner Blend Lg,Drip coffee,Hell's Kitchen</t>
  </si>
  <si>
    <t>2023-03-20,20,Mar,202303,Mon,Weekday,20,Night: +8pm,6,1,1,1,Tea,Traditional Blend Chai Lg,Brewed Chai tea,Hell's Kitchen</t>
  </si>
  <si>
    <t>2023-03-20,20,Mar,202303,Mon,Weekday,20,Night: +8pm,7,1,1,1,Drinking Chocolate,Dark chocolate Rg,Hot chocolate,Hell's Kitchen</t>
  </si>
  <si>
    <t>2023-03-21,21,Mar,202303,Tue,Weekday,7,Morning: 6am-12pm,12,2,1,1,Coffee,Brazilian Rg,Organic brewed coffee,Lower Manhattan</t>
  </si>
  <si>
    <t>2023-03-21,21,Mar,202303,Tue,Weekday,7,Morning: 6am-12pm,18,2,1,1,Coffee,Our Old Time Diner Blend Lg,Drip coffee,Lower Manhattan</t>
  </si>
  <si>
    <t>2023-03-21,21,Mar,202303,Tue,Weekday,7,Morning: 6am-12pm,13,2,1,1,Coffee,Our Old Time Diner Blend Rg,Drip coffee,Lower Manhattan</t>
  </si>
  <si>
    <t>2023-03-21,21,Mar,202303,Tue,Weekday,7,Morning: 6am-12pm,4,1,1,1,Bakery,Almond Croissant,Pastry,Lower Manhattan</t>
  </si>
  <si>
    <t>2023-03-21,21,Mar,202303,Tue,Weekday,7,Morning: 6am-12pm,19,2,1,1,Drinking Chocolate,Sustainably Grown Organic Lg,Hot chocolate,Lower Manhattan</t>
  </si>
  <si>
    <t>2023-03-21,21,Mar,202303,Tue,Weekday,7,Morning: 6am-12pm,17,2,1,1,Coffee,Cappuccino Lg,Barista Espresso,Lower Manhattan</t>
  </si>
  <si>
    <t>2023-03-21,21,Mar,202303,Tue,Weekday,7,Morning: 6am-12pm,2,1,1,1,Flavours,Chocolate syrup,Regular syrup,Lower Manhattan</t>
  </si>
  <si>
    <t>2023-03-21,21,Mar,202303,Tue,Weekday,7,Morning: 6am-12pm,11,2,1,1,Bakery,Ginger Scone,Scone,Lower Manhattan</t>
  </si>
  <si>
    <t>2023-03-21,21,Mar,202303,Tue,Weekday,7,Morning: 6am-12pm,18,1,1,1,Coffee beans,Brazilian - Organic,Organic Beans,Lower Manhattan</t>
  </si>
  <si>
    <t>2023-03-21,21,Mar,202303,Tue,Weekday,7,Morning: 6am-12pm,13,2,1,1,Tea,Spicy Eye Opener Chai Rg,Brewed Chai tea,Lower Manhattan</t>
  </si>
  <si>
    <t>2023-03-21,21,Mar,202303,Tue,Weekday,7,Morning: 6am-12pm,23,2,1,1,Coffee,Cappuccino,Barista Espresso,Lower Manhattan</t>
  </si>
  <si>
    <t>2023-03-21,21,Mar,202303,Tue,Weekday,7,Morning: 6am-12pm,5,3,1,1,Flavours,Hazelnut syrup,Regular syrup,Lower Manhattan</t>
  </si>
  <si>
    <t>2023-03-21,21,Mar,202303,Tue,Weekday,7,Morning: 6am-12pm,2,1,1,1,Coffee,Brazilian Sm,Organic brewed coffee,Lower Manhattan</t>
  </si>
  <si>
    <t>2023-03-21,21,Mar,202303,Tue,Weekday,7,Morning: 6am-12pm,3,1,1,1,Coffee,Ethiopia Rg,Gourmet brewed coffee,Lower Manhattan</t>
  </si>
  <si>
    <t>2023-03-21,21,Mar,202303,Tue,Weekday,7,Morning: 6am-12pm,9,1,1,1,Loose Tea,Earl Grey,Black tea,Lower Manhattan</t>
  </si>
  <si>
    <t>2023-03-21,21,Mar,202303,Tue,Weekday,7,Morning: 6am-12pm,6,1,1,1,Coffee,Ouro Brasileiro shot,Barista Espresso,Lower Manhattan</t>
  </si>
  <si>
    <t>2023-03-21,21,Mar,202303,Tue,Weekday,7,Morning: 6am-12pm,18,1,1,1,Coffee beans,Our Old Time Diner Blend,House blend Beans,Lower Manhattan</t>
  </si>
  <si>
    <t>2023-03-21,21,Mar,202303,Tue,Weekday,7,Morning: 6am-12pm,11,1,1,1,Coffee,Latte,Barista Espresso,Lower Manhattan</t>
  </si>
  <si>
    <t>2023-03-21,21,Mar,202303,Tue,Weekday,7,Morning: 6am-12pm,2,1,1,1,Flavours,Sugar Free Vanilla syrup,Sugar free syrup,Lower Manhattan</t>
  </si>
  <si>
    <t>2023-03-21,21,Mar,202303,Tue,Weekday,7,Morning: 6am-12pm,8,1,1,1,Tea,Earl Grey Rg,Brewed Black tea,Lower Manhattan</t>
  </si>
  <si>
    <t>2023-03-21,21,Mar,202303,Tue,Weekday,7,Morning: 6am-12pm,8,1,1,1,Drinking Chocolate,Sustainably Grown Organic Rg,Hot chocolate,Lower Manhattan</t>
  </si>
  <si>
    <t>2023-03-21,21,Mar,202303,Tue,Weekday,8,Morning: 6am-12pm,15,3,1,1,Tea,Peppermint Lg,Brewed herbal tea,Hell's Kitchen</t>
  </si>
  <si>
    <t>2023-03-21,21,Mar,202303,Tue,Weekday,8,Morning: 6am-12pm,4,1,1,1,Tea,Morning Sunrise Chai Lg,Brewed Chai tea,Hell's Kitchen</t>
  </si>
  <si>
    <t>2023-03-21,21,Mar,202303,Tue,Weekday,8,Morning: 6am-12pm,2,1,1,1,Coffee,Brazilian Sm,Organic brewed coffee,Astoria</t>
  </si>
  <si>
    <t>2023-03-21,21,Mar,202303,Tue,Weekday,8,Morning: 6am-12pm,6,2,1,1,Coffee,Our Old Time Diner Blend Lg,Drip coffee,Hell's Kitchen</t>
  </si>
  <si>
    <t>2023-03-21,21,Mar,202303,Tue,Weekday,8,Morning: 6am-12pm,4,1,1,1,Bakery,Croissant,Pastry,Hell's Kitchen</t>
  </si>
  <si>
    <t>2023-03-21,21,Mar,202303,Tue,Weekday,8,Morning: 6am-12pm,6,1,1,1,Coffee,Columbian Medium Roast Lg,Gourmet brewed coffee,Hell's Kitchen</t>
  </si>
  <si>
    <t>2023-03-21,21,Mar,202303,Tue,Weekday,8,Morning: 6am-12pm,19,3,1,1,Drinking Chocolate,Sustainably Grown Organic Lg,Hot chocolate,Astoria</t>
  </si>
  <si>
    <t>2023-03-21,21,Mar,202303,Tue,Weekday,8,Morning: 6am-12pm,4,1,1,1,Coffee,Brazilian Lg,Organic brewed coffee,Hell's Kitchen</t>
  </si>
  <si>
    <t>2023-03-21,21,Mar,202303,Tue,Weekday,8,Morning: 6am-12pm,6,2,1,1,Bakery,Oatmeal Scone,Scone,Hell's Kitchen</t>
  </si>
  <si>
    <t>2023-03-21,21,Mar,202303,Tue,Weekday,8,Morning: 6am-12pm,8,2,1,1,Tea,Morning Sunrise Chai Lg,Brewed Chai tea,Lower Manhattan</t>
  </si>
  <si>
    <t>2023-03-21,21,Mar,202303,Tue,Weekday,8,Morning: 6am-12pm,12,1,1,1,Branded,I Need My Bean! Diner mug,Housewares,Lower Manhattan</t>
  </si>
  <si>
    <t>2023-03-21,21,Mar,202303,Tue,Weekday,8,Morning: 6am-12pm,8,2,1,1,Coffee,Our Old Time Diner Blend Rg,Drip coffee,Hell's Kitchen</t>
  </si>
  <si>
    <t>2023-03-21,21,Mar,202303,Tue,Weekday,8,Morning: 6am-12pm,6,1,1,1,Coffee,Espresso shot,Barista Espresso,Hell's Kitchen</t>
  </si>
  <si>
    <t>2023-03-21,21,Mar,202303,Tue,Weekday,8,Morning: 6am-12pm,1,1,1,1,Flavours,Sugar Free Vanilla syrup,Sugar free syrup,Hell's Kitchen</t>
  </si>
  <si>
    <t>2023-03-21,21,Mar,202303,Tue,Weekday,8,Morning: 6am-12pm,13,3,1,1,Tea,Serenity Green Tea Rg,Brewed Green tea,Hell's Kitchen</t>
  </si>
  <si>
    <t>2023-03-21,21,Mar,202303,Tue,Weekday,8,Morning: 6am-12pm,6,1,1,1,Coffee,Jamaican Coffee River Rg,Premium brewed coffee,Lower Manhattan</t>
  </si>
  <si>
    <t>2023-03-21,21,Mar,202303,Tue,Weekday,8,Morning: 6am-12pm,3,1,1,1,Coffee,Ethiopia Rg,Gourmet brewed coffee,Astoria</t>
  </si>
  <si>
    <t>2023-03-21,21,Mar,202303,Tue,Weekday,8,Morning: 6am-12pm,10,3,1,1,Tea,Lemon Grass Rg,Brewed herbal tea,Hell's Kitchen</t>
  </si>
  <si>
    <t>2023-03-21,21,Mar,202303,Tue,Weekday,8,Morning: 6am-12pm,8,2,1,1,Tea,Serenity Green Tea Rg,Brewed Green tea,Lower Manhattan</t>
  </si>
  <si>
    <t>2023-03-21,21,Mar,202303,Tue,Weekday,8,Morning: 6am-12pm,4,1,1,1,Bakery,Chocolate Chip Biscotti,Biscotti,Lower Manhattan</t>
  </si>
  <si>
    <t>2023-03-21,21,Mar,202303,Tue,Weekday,8,Morning: 6am-12pm,2,1,1,1,Coffee,Ethiopia Sm,Gourmet brewed coffee,Hell's Kitchen</t>
  </si>
  <si>
    <t>2023-03-21,21,Mar,202303,Tue,Weekday,8,Morning: 6am-12pm,5,2,1,1,Coffee,Ouro Brasileiro shot,Barista Espresso,Hell's Kitchen</t>
  </si>
  <si>
    <t>2023-03-21,21,Mar,202303,Tue,Weekday,8,Morning: 6am-12pm,10,3,1,1,Bakery,Ginger Scone,Scone,Hell's Kitchen</t>
  </si>
  <si>
    <t>2023-03-21,21,Mar,202303,Tue,Weekday,8,Morning: 6am-12pm,8,2,1,1,Coffee,Columbian Medium Roast Rg,Gourmet brewed coffee,Hell's Kitchen</t>
  </si>
  <si>
    <t>2023-03-21,21,Mar,202303,Tue,Weekday,8,Morning: 6am-12pm,16,3,1,1,Tea,Spicy Eye Opener Chai Lg,Brewed Chai tea,Hell's Kitchen</t>
  </si>
  <si>
    <t>2023-03-21,21,Mar,202303,Tue,Weekday,8,Morning: 6am-12pm,4,1,1,1,Bakery,Ginger Biscotti,Biscotti,Hell's Kitchen</t>
  </si>
  <si>
    <t>2023-03-21,21,Mar,202303,Tue,Weekday,8,Morning: 6am-12pm,2,1,1,1,Coffee,Ethiopia Sm,Gourmet brewed coffee,Astoria</t>
  </si>
  <si>
    <t>2023-03-21,21,Mar,202303,Tue,Weekday,8,Morning: 6am-12pm,3,1,1,1,Bakery,Hazelnut Biscotti,Biscotti,Astoria</t>
  </si>
  <si>
    <t>2023-03-21,21,Mar,202303,Tue,Weekday,8,Morning: 6am-12pm,15,1,1,1,Coffee beans,Columbian Medium Roast,Gourmet Beans,Astoria</t>
  </si>
  <si>
    <t>2023-03-21,21,Mar,202303,Tue,Weekday,8,Morning: 6am-12pm,2,1,1,1,Coffee,Brazilian Sm,Organic brewed coffee,Hell's Kitchen</t>
  </si>
  <si>
    <t>2023-03-21,21,Mar,202303,Tue,Weekday,8,Morning: 6am-12pm,3,1,1,1,Tea,Lemon Grass Rg,Brewed herbal tea,Lower Manhattan</t>
  </si>
  <si>
    <t>2023-03-21,21,Mar,202303,Tue,Weekday,8,Morning: 6am-12pm,9,2,1,1,Tea,Peppermint Lg,Brewed herbal tea,Astoria</t>
  </si>
  <si>
    <t>2023-03-21,21,Mar,202303,Tue,Weekday,8,Morning: 6am-12pm,20,5,1,1,Tea,Spicy Eye Opener Chai Rg,Brewed Chai tea,Hell's Kitchen</t>
  </si>
  <si>
    <t>2023-03-21,21,Mar,202303,Tue,Weekday,8,Morning: 6am-12pm,3,1,1,1,Tea,Earl Grey Rg,Brewed Black tea,Astoria</t>
  </si>
  <si>
    <t>2023-03-21,21,Mar,202303,Tue,Weekday,8,Morning: 6am-12pm,10,1,1,1,Drinking Chocolate,Sustainably Grown Organic Lg,Hot chocolate,Hell's Kitchen</t>
  </si>
  <si>
    <t>2023-03-21,21,Mar,202303,Tue,Weekday,8,Morning: 6am-12pm,4,1,1,1,Bakery,Almond Croissant,Pastry,Hell's Kitchen</t>
  </si>
  <si>
    <t>2023-03-21,21,Mar,202303,Tue,Weekday,8,Morning: 6am-12pm,13,2,1,1,Tea,Peppermint Rg,Brewed herbal tea,Lower Manhattan</t>
  </si>
  <si>
    <t>2023-03-21,21,Mar,202303,Tue,Weekday,8,Morning: 6am-12pm,9,1,1,1,Coffee,Ouro Brasileiro shot,Barista Espresso,Lower Manhattan</t>
  </si>
  <si>
    <t>2023-03-21,21,Mar,202303,Tue,Weekday,8,Morning: 6am-12pm,6,2,1,1,Coffee,Brazilian Rg,Organic brewed coffee,Hell's Kitchen</t>
  </si>
  <si>
    <t>2023-03-21,21,Mar,202303,Tue,Weekday,8,Morning: 6am-12pm,4,1,1,1,Bakery,Ginger Biscotti,Biscotti,Astoria</t>
  </si>
  <si>
    <t>2023-03-21,21,Mar,202303,Tue,Weekday,8,Morning: 6am-12pm,11,3,1,1,Bakery,Chocolate Croissant,Pastry,Hell's Kitchen</t>
  </si>
  <si>
    <t>2023-03-21,21,Mar,202303,Tue,Weekday,8,Morning: 6am-12pm,4,1,1,1,Coffee,Cappuccino Lg,Barista Espresso,Hell's Kitchen</t>
  </si>
  <si>
    <t>2023-03-21,21,Mar,202303,Tue,Weekday,8,Morning: 6am-12pm,6,4,1,1,Flavours,Hazelnut syrup,Regular syrup,Hell's Kitchen</t>
  </si>
  <si>
    <t>2023-03-21,21,Mar,202303,Tue,Weekday,8,Morning: 6am-12pm,9,2,1,1,Coffee,Brazilian Rg,Organic brewed coffee,Astoria</t>
  </si>
  <si>
    <t>2023-03-21,21,Mar,202303,Tue,Weekday,8,Morning: 6am-12pm,3,1,1,1,Coffee,Espresso shot,Barista Espresso,Lower Manhattan</t>
  </si>
  <si>
    <t>2023-03-21,21,Mar,202303,Tue,Weekday,8,Morning: 6am-12pm,2,1,1,1,Flavours,Sugar Free Vanilla syrup,Sugar free syrup,Lower Manhattan</t>
  </si>
  <si>
    <t>2023-03-21,21,Mar,202303,Tue,Weekday,8,Morning: 6am-12pm,9,2,1,1,Tea,Traditional Blend Chai Lg,Brewed Chai tea,Hell's Kitchen</t>
  </si>
  <si>
    <t>2023-03-21,21,Mar,202303,Tue,Weekday,8,Morning: 6am-12pm,8,2,1,1,Bakery,Jumbo Savory Scone,Scone,Lower Manhattan</t>
  </si>
  <si>
    <t>2023-03-21,21,Mar,202303,Tue,Weekday,8,Morning: 6am-12pm,2,1,1,1,Coffee,Jamaican Coffee River Sm,Premium brewed coffee,Hell's Kitchen</t>
  </si>
  <si>
    <t>2023-03-21,21,Mar,202303,Tue,Weekday,8,Morning: 6am-12pm,4,1,1,1,Drinking Chocolate,Dark chocolate Rg,Hot chocolate,Hell's Kitchen</t>
  </si>
  <si>
    <t>2023-03-21,21,Mar,202303,Tue,Weekday,8,Morning: 6am-12pm,5,1,1,1,Bakery,Scottish Cream Scone ,Scone,Hell's Kitchen</t>
  </si>
  <si>
    <t>2023-03-21,21,Mar,202303,Tue,Weekday,8,Morning: 6am-12pm,5,1,1,1,Tea,Peppermint Rg,Brewed herbal tea,Hell's Kitchen</t>
  </si>
  <si>
    <t>2023-03-21,21,Mar,202303,Tue,Weekday,8,Morning: 6am-12pm,2,1,1,1,Coffee,Columbian Medium Roast Sm,Gourmet brewed coffee,Astoria</t>
  </si>
  <si>
    <t>2023-03-21,21,Mar,202303,Tue,Weekday,8,Morning: 6am-12pm,26,4,1,1,Coffee,Cappuccino,Barista Espresso,Hell's Kitchen</t>
  </si>
  <si>
    <t>2023-03-21,21,Mar,202303,Tue,Weekday,8,Morning: 6am-12pm,1,1,1,1,Flavours,Chocolate syrup,Regular syrup,Hell's Kitchen</t>
  </si>
  <si>
    <t>2023-03-21,21,Mar,202303,Tue,Weekday,8,Morning: 6am-12pm,14,3,1,1,Drinking Chocolate,Dark chocolate Lg,Hot chocolate,Hell's Kitchen</t>
  </si>
  <si>
    <t>2023-03-21,21,Mar,202303,Tue,Weekday,8,Morning: 6am-12pm,4,1,1,1,Bakery,Chocolate Chip Biscotti,Biscotti,Hell's Kitchen</t>
  </si>
  <si>
    <t>2023-03-21,21,Mar,202303,Tue,Weekday,8,Morning: 6am-12pm,18,1,1,1,Coffee beans,Our Old Time Diner Blend,House blend Beans,Hell's Kitchen</t>
  </si>
  <si>
    <t>2023-03-21,21,Mar,202303,Tue,Weekday,8,Morning: 6am-12pm,3,1,1,1,Coffee,Brazilian Rg,Organic brewed coffee,Lower Manhattan</t>
  </si>
  <si>
    <t>2023-03-21,21,Mar,202303,Tue,Weekday,8,Morning: 6am-12pm,19,2,1,1,Drinking Chocolate,Sustainably Grown Organic Rg,Hot chocolate,Lower Manhattan</t>
  </si>
  <si>
    <t>2023-03-21,21,Mar,202303,Tue,Weekday,8,Morning: 6am-12pm,4,1,1,1,Bakery,Croissant,Pastry,Lower Manhattan</t>
  </si>
  <si>
    <t>2023-03-21,21,Mar,202303,Tue,Weekday,8,Morning: 6am-12pm,8,2,1,1,Bakery,Chocolate Croissant,Pastry,Astoria</t>
  </si>
  <si>
    <t>2023-03-21,21,Mar,202303,Tue,Weekday,8,Morning: 6am-12pm,5,1,1,1,Tea,Spicy Eye Opener Chai Rg,Brewed Chai tea,Astoria</t>
  </si>
  <si>
    <t>2023-03-21,21,Mar,202303,Tue,Weekday,8,Morning: 6am-12pm,21,1,1,1,Coffee beans,Ethiopia,Gourmet Beans,Astoria</t>
  </si>
  <si>
    <t>2023-03-21,21,Mar,202303,Tue,Weekday,8,Morning: 6am-12pm,4,1,1,1,Drinking Chocolate,Sustainably Grown Organic Rg,Hot chocolate,Hell's Kitchen</t>
  </si>
  <si>
    <t>2023-03-21,21,Mar,202303,Tue,Weekday,8,Morning: 6am-12pm,10,2,1,1,Tea,English Breakfast Rg,Brewed Black tea,Hell's Kitchen</t>
  </si>
  <si>
    <t>2023-03-21,21,Mar,202303,Tue,Weekday,8,Morning: 6am-12pm,28,1,1,1,Branded,I Need My Bean! T-shirt,Clothing,Hell's Kitchen</t>
  </si>
  <si>
    <t>2023-03-21,21,Mar,202303,Tue,Weekday,8,Morning: 6am-12pm,3,1,1,1,Coffee,Columbian Medium Roast Rg,Gourmet brewed coffee,Astoria</t>
  </si>
  <si>
    <t>2023-03-21,21,Mar,202303,Tue,Weekday,8,Morning: 6am-12pm,8,1,1,1,Tea,Spicy Eye Opener Chai Rg,Brewed Chai tea,Lower Manhattan</t>
  </si>
  <si>
    <t>2023-03-21,21,Mar,202303,Tue,Weekday,8,Morning: 6am-12pm,8,3,1,1,Coffee,Our Old Time Diner Blend Sm,Drip coffee,Astoria</t>
  </si>
  <si>
    <t>2023-03-21,21,Mar,202303,Tue,Weekday,8,Morning: 6am-12pm,4,1,1,1,Bakery,Croissant,Pastry,Astoria</t>
  </si>
  <si>
    <t>2023-03-21,21,Mar,202303,Tue,Weekday,8,Morning: 6am-12pm,3,1,1,1,Tea,Traditional Blend Chai Lg,Brewed Chai tea,Lower Manhattan</t>
  </si>
  <si>
    <t>2023-03-21,21,Mar,202303,Tue,Weekday,8,Morning: 6am-12pm,8,1,1,1,Coffee,Jamaican Coffee River Lg,Premium brewed coffee,Hell's Kitchen</t>
  </si>
  <si>
    <t>2023-03-21,21,Mar,202303,Tue,Weekday,8,Morning: 6am-12pm,4,1,1,1,Coffee,Ethiopia Lg,Gourmet brewed coffee,Astoria</t>
  </si>
  <si>
    <t>2023-03-21,21,Mar,202303,Tue,Weekday,8,Morning: 6am-12pm,6,1,1,1,Tea,Earl Grey Lg,Brewed Black tea,Hell's Kitchen</t>
  </si>
  <si>
    <t>2023-03-21,21,Mar,202303,Tue,Weekday,8,Morning: 6am-12pm,5,1,1,1,Drinking Chocolate,Dark chocolate Lg,Hot chocolate,Astoria</t>
  </si>
  <si>
    <t>2023-03-21,21,Mar,202303,Tue,Weekday,8,Morning: 6am-12pm,21,1,1,1,Coffee beans,Ethiopia,Gourmet Beans,Hell's Kitchen</t>
  </si>
  <si>
    <t>2023-03-21,21,Mar,202303,Tue,Weekday,8,Morning: 6am-12pm,8,1,1,1,Drinking Chocolate,Sustainably Grown Organic Rg,Hot chocolate,Astoria</t>
  </si>
  <si>
    <t>2023-03-21,21,Mar,202303,Tue,Weekday,8,Morning: 6am-12pm,3,1,1,1,Tea,Morning Sunrise Chai Rg,Brewed Chai tea,Astoria</t>
  </si>
  <si>
    <t>2023-03-21,21,Mar,202303,Tue,Weekday,8,Morning: 6am-12pm,2,1,1,1,Coffee,Our Old Time Diner Blend Sm,Drip coffee,Lower Manhattan</t>
  </si>
  <si>
    <t>2023-03-21,21,Mar,202303,Tue,Weekday,8,Morning: 6am-12pm,6,1,1,1,Coffee,Ethiopia Rg,Gourmet brewed coffee,Lower Manhattan</t>
  </si>
  <si>
    <t>2023-03-21,21,Mar,202303,Tue,Weekday,9,Morning: 6am-12pm,2,1,1,1,Coffee,Brazilian Sm,Organic brewed coffee,Astoria</t>
  </si>
  <si>
    <t>2023-03-21,21,Mar,202303,Tue,Weekday,9,Morning: 6am-12pm,3,1,1,1,Bakery,Hazelnut Biscotti,Biscotti,Astoria</t>
  </si>
  <si>
    <t>2023-03-21,21,Mar,202303,Tue,Weekday,9,Morning: 6am-12pm,27,4,1,1,Drinking Chocolate,Dark chocolate Lg,Hot chocolate,Hell's Kitchen</t>
  </si>
  <si>
    <t>2023-03-21,21,Mar,202303,Tue,Weekday,9,Morning: 6am-12pm,9,2,1,1,Tea,Serenity Green Tea Lg,Brewed Green tea,Hell's Kitchen</t>
  </si>
  <si>
    <t>2023-03-21,21,Mar,202303,Tue,Weekday,9,Morning: 6am-12pm,7,2,1,1,Bakery,Ginger Biscotti,Biscotti,Hell's Kitchen</t>
  </si>
  <si>
    <t>2023-03-21,21,Mar,202303,Tue,Weekday,9,Morning: 6am-12pm,15,3,1,1,Coffee,Columbian Medium Roast Lg,Gourmet brewed coffee,Astoria</t>
  </si>
  <si>
    <t>2023-03-21,21,Mar,202303,Tue,Weekday,9,Morning: 6am-12pm,12,2,1,1,Coffee,Our Old Time Diner Blend Lg,Drip coffee,Hell's Kitchen</t>
  </si>
  <si>
    <t>2023-03-21,21,Mar,202303,Tue,Weekday,9,Morning: 6am-12pm,6,1,1,1,Tea,Earl Grey Lg,Brewed Black tea,Lower Manhattan</t>
  </si>
  <si>
    <t>2023-03-21,21,Mar,202303,Tue,Weekday,9,Morning: 6am-12pm,4,1,1,1,Bakery,Jumbo Savory Scone,Scone,Lower Manhattan</t>
  </si>
  <si>
    <t>2023-03-21,21,Mar,202303,Tue,Weekday,9,Morning: 6am-12pm,21,3,1,1,Coffee,Brazilian Lg,Organic brewed coffee,Lower Manhattan</t>
  </si>
  <si>
    <t>2023-03-21,21,Mar,202303,Tue,Weekday,9,Morning: 6am-12pm,11,3,1,1,Bakery,Chocolate Croissant,Pastry,Lower Manhattan</t>
  </si>
  <si>
    <t>2023-03-21,21,Mar,202303,Tue,Weekday,9,Morning: 6am-12pm,13,2,1,1,Tea,Lemon Grass Rg,Brewed herbal tea,Lower Manhattan</t>
  </si>
  <si>
    <t>2023-03-21,21,Mar,202303,Tue,Weekday,9,Morning: 6am-12pm,3,1,1,1,Bakery,Ginger Scone,Scone,Lower Manhattan</t>
  </si>
  <si>
    <t>2023-03-21,21,Mar,202303,Tue,Weekday,9,Morning: 6am-12pm,3,1,1,1,Coffee,Our Old Time Diner Blend Lg,Drip coffee,Lower Manhattan</t>
  </si>
  <si>
    <t>2023-03-21,21,Mar,202303,Tue,Weekday,9,Morning: 6am-12pm,6,1,1,1,Tea,Peppermint Lg,Brewed herbal tea,Astoria</t>
  </si>
  <si>
    <t>2023-03-21,21,Mar,202303,Tue,Weekday,9,Morning: 6am-12pm,4,1,1,1,Bakery,Ginger Biscotti,Biscotti,Astoria</t>
  </si>
  <si>
    <t>2023-03-21,21,Mar,202303,Tue,Weekday,9,Morning: 6am-12pm,19,4,1,1,Drinking Chocolate,Sustainably Grown Organic Rg,Hot chocolate,Hell's Kitchen</t>
  </si>
  <si>
    <t>2023-03-21,21,Mar,202303,Tue,Weekday,9,Morning: 6am-12pm,14,2,1,1,Drinking Chocolate,Sustainably Grown Organic Lg,Hot chocolate,Lower Manhattan</t>
  </si>
  <si>
    <t>2023-03-21,21,Mar,202303,Tue,Weekday,9,Morning: 6am-12pm,4,1,1,1,Bakery,Ginger Biscotti,Biscotti,Lower Manhattan</t>
  </si>
  <si>
    <t>2023-03-21,21,Mar,202303,Tue,Weekday,9,Morning: 6am-12pm,4,1,1,1,Coffee,Columbian Medium Roast Sm,Gourmet brewed coffee,Hell's Kitchen</t>
  </si>
  <si>
    <t>2023-03-21,21,Mar,202303,Tue,Weekday,9,Morning: 6am-12pm,6,2,1,1,Tea,Lemon Grass Lg,Brewed herbal tea,Hell's Kitchen</t>
  </si>
  <si>
    <t>2023-03-21,21,Mar,202303,Tue,Weekday,9,Morning: 6am-12pm,4,1,1,1,Bakery,Chocolate Chip Biscotti,Biscotti,Hell's Kitchen</t>
  </si>
  <si>
    <t>2023-03-21,21,Mar,202303,Tue,Weekday,9,Morning: 6am-12pm,8,2,1,1,Tea,Morning Sunrise Chai Lg,Brewed Chai tea,Astoria</t>
  </si>
  <si>
    <t>2023-03-21,21,Mar,202303,Tue,Weekday,9,Morning: 6am-12pm,7,1,1,1,Coffee,Brazilian Lg,Organic brewed coffee,Astoria</t>
  </si>
  <si>
    <t>2023-03-21,21,Mar,202303,Tue,Weekday,9,Morning: 6am-12pm,5,1,1,1,Coffee,Columbian Medium Roast Rg,Gourmet brewed coffee,Lower Manhattan</t>
  </si>
  <si>
    <t>2023-03-21,21,Mar,202303,Tue,Weekday,9,Morning: 6am-12pm,4,1,1,1,Coffee,Ethiopia Lg,Gourmet brewed coffee,Hell's Kitchen</t>
  </si>
  <si>
    <t>2023-03-21,21,Mar,202303,Tue,Weekday,9,Morning: 6am-12pm,10,2,1,1,Coffee,Our Old Time Diner Blend Rg,Drip coffee,Lower Manhattan</t>
  </si>
  <si>
    <t>2023-03-21,21,Mar,202303,Tue,Weekday,9,Morning: 6am-12pm,1,1,1,1,Flavours,Hazelnut syrup,Regular syrup,Hell's Kitchen</t>
  </si>
  <si>
    <t>2023-03-21,21,Mar,202303,Tue,Weekday,9,Morning: 6am-12pm,2,1,1,1,Coffee,Our Old Time Diner Blend Sm,Drip coffee,Hell's Kitchen</t>
  </si>
  <si>
    <t>2023-03-21,21,Mar,202303,Tue,Weekday,9,Morning: 6am-12pm,9,1,1,1,Coffee,Latte Rg,Barista Espresso,Hell's Kitchen</t>
  </si>
  <si>
    <t>2023-03-21,21,Mar,202303,Tue,Weekday,9,Morning: 6am-12pm,2,2,1,1,Flavours,Carmel syrup,Regular syrup,Hell's Kitchen</t>
  </si>
  <si>
    <t>2023-03-21,21,Mar,202303,Tue,Weekday,9,Morning: 6am-12pm,3,1,1,1,Tea,Earl Grey Lg,Brewed Black tea,Astoria</t>
  </si>
  <si>
    <t>2023-03-21,21,Mar,202303,Tue,Weekday,9,Morning: 6am-12pm,4,1,1,1,Coffee,Cappuccino,Barista Espresso,Hell's Kitchen</t>
  </si>
  <si>
    <t>2023-03-21,21,Mar,202303,Tue,Weekday,9,Morning: 6am-12pm,3,1,1,1,Tea,Peppermint Lg,Brewed herbal tea,Hell's Kitchen</t>
  </si>
  <si>
    <t>2023-03-21,21,Mar,202303,Tue,Weekday,9,Morning: 6am-12pm,11,3,1,1,Bakery,Chocolate Croissant,Pastry,Hell's Kitchen</t>
  </si>
  <si>
    <t>2023-03-21,21,Mar,202303,Tue,Weekday,9,Morning: 6am-12pm,3,1,1,1,Coffee,Our Old Time Diner Blend Rg,Drip coffee,Astoria</t>
  </si>
  <si>
    <t>2023-03-21,21,Mar,202303,Tue,Weekday,9,Morning: 6am-12pm,3,1,1,1,Tea,Spicy Eye Opener Chai Lg,Brewed Chai tea,Hell's Kitchen</t>
  </si>
  <si>
    <t>2023-03-21,21,Mar,202303,Tue,Weekday,9,Morning: 6am-12pm,3,1,1,1,Bakery,Oatmeal Scone,Scone,Hell's Kitchen</t>
  </si>
  <si>
    <t>2023-03-21,21,Mar,202303,Tue,Weekday,9,Morning: 6am-12pm,6,1,1,1,Coffee,Ethiopia Rg,Gourmet brewed coffee,Hell's Kitchen</t>
  </si>
  <si>
    <t>2023-03-21,21,Mar,202303,Tue,Weekday,9,Morning: 6am-12pm,6,1,1,1,Packaged Chocolate,Dark chocolate,Drinking Chocolate,Hell's Kitchen</t>
  </si>
  <si>
    <t>2023-03-21,21,Mar,202303,Tue,Weekday,9,Morning: 6am-12pm,9,1,1,1,Drinking Chocolate,Dark chocolate Lg,Hot chocolate,Lower Manhattan</t>
  </si>
  <si>
    <t>2023-03-21,21,Mar,202303,Tue,Weekday,9,Morning: 6am-12pm,5,1,1,1,Tea,Serenity Green Tea Rg,Brewed Green tea,Astoria</t>
  </si>
  <si>
    <t>2023-03-21,21,Mar,202303,Tue,Weekday,9,Morning: 6am-12pm,8,1,1,1,Drinking Chocolate,Sustainably Grown Organic Rg,Hot chocolate,Astoria</t>
  </si>
  <si>
    <t>2023-03-21,21,Mar,202303,Tue,Weekday,9,Morning: 6am-12pm,15,1,1,1,Coffee beans,Columbian Medium Roast,Gourmet Beans,Astoria</t>
  </si>
  <si>
    <t>2023-03-21,21,Mar,202303,Tue,Weekday,9,Morning: 6am-12pm,7,2,1,1,Bakery,Ginger Scone,Scone,Hell's Kitchen</t>
  </si>
  <si>
    <t>2023-03-21,21,Mar,202303,Tue,Weekday,9,Morning: 6am-12pm,11,2,1,1,Coffee,Latte,Barista Espresso,Astoria</t>
  </si>
  <si>
    <t>2023-03-21,21,Mar,202303,Tue,Weekday,9,Morning: 6am-12pm,4,3,1,1,Flavours,Hazelnut syrup,Regular syrup,Astoria</t>
  </si>
  <si>
    <t>2023-03-21,21,Mar,202303,Tue,Weekday,9,Morning: 6am-12pm,5,1,1,1,Tea,Serenity Green Tea Rg,Brewed Green tea,Hell's Kitchen</t>
  </si>
  <si>
    <t>2023-03-21,21,Mar,202303,Tue,Weekday,9,Morning: 6am-12pm,9,1,1,1,Coffee,Latte Rg,Barista Espresso,Lower Manhattan</t>
  </si>
  <si>
    <t>2023-03-21,21,Mar,202303,Tue,Weekday,9,Morning: 6am-12pm,2,2,1,1,Flavours,Chocolate syrup,Regular syrup,Lower Manhattan</t>
  </si>
  <si>
    <t>2023-03-21,21,Mar,202303,Tue,Weekday,9,Morning: 6am-12pm,8,2,1,1,Tea,Spicy Eye Opener Chai Rg,Brewed Chai tea,Hell's Kitchen</t>
  </si>
  <si>
    <t>2023-03-21,21,Mar,202303,Tue,Weekday,9,Morning: 6am-12pm,10,2,1,1,Tea,Lemon Grass Rg,Brewed herbal tea,Astoria</t>
  </si>
  <si>
    <t>2023-03-21,21,Mar,202303,Tue,Weekday,9,Morning: 6am-12pm,3,1,1,1,Tea,Lemon Grass Rg,Brewed herbal tea,Hell's Kitchen</t>
  </si>
  <si>
    <t>2023-03-21,21,Mar,202303,Tue,Weekday,9,Morning: 6am-12pm,11,3,1,1,Bakery,Chocolate Croissant,Pastry,Astoria</t>
  </si>
  <si>
    <t>2023-03-21,21,Mar,202303,Tue,Weekday,9,Morning: 6am-12pm,5,1,1,1,Coffee,Columbian Medium Roast Rg,Gourmet brewed coffee,Hell's Kitchen</t>
  </si>
  <si>
    <t>2023-03-21,21,Mar,202303,Tue,Weekday,9,Morning: 6am-12pm,5,1,1,1,Bakery,Scottish Cream Scone ,Scone,Hell's Kitchen</t>
  </si>
  <si>
    <t>2023-03-21,21,Mar,202303,Tue,Weekday,9,Morning: 6am-12pm,9,2,1,1,Coffee,Cappuccino Lg,Barista Espresso,Astoria</t>
  </si>
  <si>
    <t>2023-03-21,21,Mar,202303,Tue,Weekday,9,Morning: 6am-12pm,2,1,1,1,Flavours,Carmel syrup,Regular syrup,Astoria</t>
  </si>
  <si>
    <t>2023-03-21,21,Mar,202303,Tue,Weekday,9,Morning: 6am-12pm,3,1,1,1,Bakery,Ginger Scone,Scone,Astoria</t>
  </si>
  <si>
    <t>2023-03-21,21,Mar,202303,Tue,Weekday,9,Morning: 6am-12pm,3,1,1,1,Tea,Traditional Blend Chai Rg,Brewed Chai tea,Lower Manhattan</t>
  </si>
  <si>
    <t>2023-03-21,21,Mar,202303,Tue,Weekday,9,Morning: 6am-12pm,4,1,1,1,Bakery,Chocolate Chip Biscotti,Biscotti,Lower Manhattan</t>
  </si>
  <si>
    <t>2023-03-21,21,Mar,202303,Tue,Weekday,9,Morning: 6am-12pm,5,1,1,1,Drinking Chocolate,Sustainably Grown Organic Lg,Hot chocolate,Astoria</t>
  </si>
  <si>
    <t>2023-03-21,21,Mar,202303,Tue,Weekday,9,Morning: 6am-12pm,28,1,1,1,Branded,I Need My Bean! T-shirt,Clothing,Astoria</t>
  </si>
  <si>
    <t>2023-03-21,21,Mar,202303,Tue,Weekday,9,Morning: 6am-12pm,6,1,1,1,Tea,English Breakfast Lg,Brewed Black tea,Astoria</t>
  </si>
  <si>
    <t>2023-03-21,21,Mar,202303,Tue,Weekday,9,Morning: 6am-12pm,15,2,1,1,Tea,Serenity Green Tea Rg,Brewed Green tea,Lower Manhattan</t>
  </si>
  <si>
    <t>2023-03-21,21,Mar,202303,Tue,Weekday,9,Morning: 6am-12pm,5,1,1,1,Bakery,Scottish Cream Scone ,Scone,Lower Manhattan</t>
  </si>
  <si>
    <t>2023-03-21,21,Mar,202303,Tue,Weekday,9,Morning: 6am-12pm,6,1,1,1,Coffee,Brazilian Rg,Organic brewed coffee,Astoria</t>
  </si>
  <si>
    <t>2023-03-21,21,Mar,202303,Tue,Weekday,9,Morning: 6am-12pm,3,1,1,1,Tea,English Breakfast Lg,Brewed Black tea,Hell's Kitchen</t>
  </si>
  <si>
    <t>2023-03-21,21,Mar,202303,Tue,Weekday,9,Morning: 6am-12pm,3,1,1,1,Tea,Traditional Blend Chai Rg,Brewed Chai tea,Astoria</t>
  </si>
  <si>
    <t>2023-03-21,21,Mar,202303,Tue,Weekday,9,Morning: 6am-12pm,5,1,1,1,Tea,Spicy Eye Opener Chai Rg,Brewed Chai tea,Astoria</t>
  </si>
  <si>
    <t>2023-03-21,21,Mar,202303,Tue,Weekday,9,Morning: 6am-12pm,3,1,1,1,Tea,Traditional Blend Chai Rg,Brewed Chai tea,Hell's Kitchen</t>
  </si>
  <si>
    <t>2023-03-21,21,Mar,202303,Tue,Weekday,9,Morning: 6am-12pm,2,1,1,1,Coffee,Brazilian Sm,Organic brewed coffee,Hell's Kitchen</t>
  </si>
  <si>
    <t>2023-03-21,21,Mar,202303,Tue,Weekday,9,Morning: 6am-12pm,10,2,1,1,Drinking Chocolate,Sustainably Grown Organic Lg,Hot chocolate,Hell's Kitchen</t>
  </si>
  <si>
    <t>2023-03-21,21,Mar,202303,Tue,Weekday,9,Morning: 6am-12pm,9,1,1,1,Coffee,Cappuccino Lg,Barista Espresso,Lower Manhattan</t>
  </si>
  <si>
    <t>2023-03-21,21,Mar,202303,Tue,Weekday,9,Morning: 6am-12pm,8,1,1,1,Tea,English Breakfast Rg,Brewed Black tea,Lower Manhattan</t>
  </si>
  <si>
    <t>2023-03-21,21,Mar,202303,Tue,Weekday,9,Morning: 6am-12pm,15,1,1,1,Coffee beans,Espresso Roast,Espresso Beans,Lower Manhattan</t>
  </si>
  <si>
    <t>2023-03-21,21,Mar,202303,Tue,Weekday,9,Morning: 6am-12pm,8,2,1,1,Tea,English Breakfast Rg,Brewed Black tea,Astoria</t>
  </si>
  <si>
    <t>2023-03-21,21,Mar,202303,Tue,Weekday,9,Morning: 6am-12pm,3,1,1,1,Tea,Morning Sunrise Chai Rg,Brewed Chai tea,Astoria</t>
  </si>
  <si>
    <t>2023-03-21,21,Mar,202303,Tue,Weekday,9,Morning: 6am-12pm,3,1,1,1,Tea,Earl Grey Rg,Brewed Black tea,Lower Manhattan</t>
  </si>
  <si>
    <t>2023-03-21,21,Mar,202303,Tue,Weekday,9,Morning: 6am-12pm,6,1,1,1,Coffee,Columbian Medium Roast Lg,Gourmet brewed coffee,Lower Manhattan</t>
  </si>
  <si>
    <t>2023-03-21,21,Mar,202303,Tue,Weekday,9,Morning: 6am-12pm,6,1,1,1,Tea,Lemon Grass Lg,Brewed herbal tea,Astoria</t>
  </si>
  <si>
    <t>2023-03-21,21,Mar,202303,Tue,Weekday,9,Morning: 6am-12pm,12,1,1,1,Branded,I Need My Bean! Diner mug,Housewares,Astoria</t>
  </si>
  <si>
    <t>2023-03-21,21,Mar,202303,Tue,Weekday,9,Morning: 6am-12pm,3,1,1,1,Coffee,Columbian Medium Roast Lg,Gourmet brewed coffee,Hell's Kitchen</t>
  </si>
  <si>
    <t>2023-03-21,21,Mar,202303,Tue,Weekday,10,Morning: 6am-12pm,4,1,1,1,Coffee,Brazilian Sm,Organic brewed coffee,Astoria</t>
  </si>
  <si>
    <t>2023-03-21,21,Mar,202303,Tue,Weekday,10,Morning: 6am-12pm,3,1,1,1,Tea,Peppermint Rg,Brewed herbal tea,Hell's Kitchen</t>
  </si>
  <si>
    <t>2023-03-21,21,Mar,202303,Tue,Weekday,10,Morning: 6am-12pm,3,1,1,1,Coffee,Our Old Time Diner Blend Rg,Drip coffee,Lower Manhattan</t>
  </si>
  <si>
    <t>2023-03-21,21,Mar,202303,Tue,Weekday,10,Morning: 6am-12pm,11,1,1,1,Drinking Chocolate,Sustainably Grown Organic Rg,Hot chocolate,Lower Manhattan</t>
  </si>
  <si>
    <t>2023-03-21,21,Mar,202303,Tue,Weekday,10,Morning: 6am-12pm,8,1,1,1,Coffee,Jamaican Coffee River Lg,Premium brewed coffee,Lower Manhattan</t>
  </si>
  <si>
    <t>2023-03-21,21,Mar,202303,Tue,Weekday,10,Morning: 6am-12pm,4,1,1,1,Bakery,Jumbo Savory Scone,Scone,Lower Manhattan</t>
  </si>
  <si>
    <t>2023-03-21,21,Mar,202303,Tue,Weekday,10,Morning: 6am-12pm,8,1,1,1,Coffee,Latte,Barista Espresso,Astoria</t>
  </si>
  <si>
    <t>2023-03-21,21,Mar,202303,Tue,Weekday,10,Morning: 6am-12pm,2,2,1,1,Flavours,Carmel syrup,Regular syrup,Astoria</t>
  </si>
  <si>
    <t>2023-03-21,21,Mar,202303,Tue,Weekday,10,Morning: 6am-12pm,9,1,1,1,Drinking Chocolate,Dark chocolate Lg,Hot chocolate,Astoria</t>
  </si>
  <si>
    <t>2023-03-21,21,Mar,202303,Tue,Weekday,10,Morning: 6am-12pm,3,1,1,1,Tea,English Breakfast Rg,Brewed Black tea,Astoria</t>
  </si>
  <si>
    <t>2023-03-21,21,Mar,202303,Tue,Weekday,10,Morning: 6am-12pm,3,1,1,1,Coffee,Ethiopia Rg,Gourmet brewed coffee,Astoria</t>
  </si>
  <si>
    <t>2023-03-21,21,Mar,202303,Tue,Weekday,10,Morning: 6am-12pm,3,1,1,1,Coffee,Our Old Time Diner Blend Rg,Drip coffee,Astoria</t>
  </si>
  <si>
    <t>2023-03-21,21,Mar,202303,Tue,Weekday,10,Morning: 6am-12pm,12,3,1,1,Coffee,Columbian Medium Roast Lg,Gourmet brewed coffee,Hell's Kitchen</t>
  </si>
  <si>
    <t>2023-03-21,21,Mar,202303,Tue,Weekday,10,Morning: 6am-12pm,15,5,1,1,Tea,Traditional Blend Chai Lg,Brewed Chai tea,Hell's Kitchen</t>
  </si>
  <si>
    <t>2023-03-21,21,Mar,202303,Tue,Weekday,10,Morning: 6am-12pm,4,1,1,1,Bakery,Chocolate Chip Biscotti,Biscotti,Hell's Kitchen</t>
  </si>
  <si>
    <t>2023-03-21,21,Mar,202303,Tue,Weekday,10,Morning: 6am-12pm,14,1,1,1,Branded,I Need My Bean! Latte cup,Housewares,Hell's Kitchen</t>
  </si>
  <si>
    <t>2023-03-21,21,Mar,202303,Tue,Weekday,10,Morning: 6am-12pm,10,2,1,1,Coffee,Our Old Time Diner Blend Sm,Drip coffee,Lower Manhattan</t>
  </si>
  <si>
    <t>2023-03-21,21,Mar,202303,Tue,Weekday,10,Morning: 6am-12pm,5,2,1,1,Tea,Lemon Grass Rg,Brewed herbal tea,Hell's Kitchen</t>
  </si>
  <si>
    <t>2023-03-21,21,Mar,202303,Tue,Weekday,10,Morning: 6am-12pm,8,2,1,1,Tea,Earl Grey Rg,Brewed Black tea,Hell's Kitchen</t>
  </si>
  <si>
    <t>2023-03-21,21,Mar,202303,Tue,Weekday,10,Morning: 6am-12pm,9,1,1,1,Tea,Serenity Green Tea Lg,Brewed Green tea,Lower Manhattan</t>
  </si>
  <si>
    <t>2023-03-21,21,Mar,202303,Tue,Weekday,10,Morning: 6am-12pm,5,1,1,1,Coffee,Columbian Medium Roast Rg,Gourmet brewed coffee,Astoria</t>
  </si>
  <si>
    <t>2023-03-21,21,Mar,202303,Tue,Weekday,10,Morning: 6am-12pm,2,1,1,1,Coffee,Columbian Medium Roast Sm,Gourmet brewed coffee,Astoria</t>
  </si>
  <si>
    <t>2023-03-21,21,Mar,202303,Tue,Weekday,10,Morning: 6am-12pm,4,1,1,1,Bakery,Croissant,Pastry,Astoria</t>
  </si>
  <si>
    <t>2023-03-21,21,Mar,202303,Tue,Weekday,10,Morning: 6am-12pm,3,1,1,1,Coffee,Columbian Medium Roast Lg,Gourmet brewed coffee,Lower Manhattan</t>
  </si>
  <si>
    <t>2023-03-21,21,Mar,202303,Tue,Weekday,10,Morning: 6am-12pm,2,1,1,1,Coffee,Ethiopia Sm,Gourmet brewed coffee,Lower Manhattan</t>
  </si>
  <si>
    <t>2023-03-21,21,Mar,202303,Tue,Weekday,10,Morning: 6am-12pm,3,1,1,1,Tea,Traditional Blend Chai Lg,Brewed Chai tea,Lower Manhattan</t>
  </si>
  <si>
    <t>2023-03-21,21,Mar,202303,Tue,Weekday,10,Morning: 6am-12pm,13,2,1,1,Coffee,Latte Rg,Barista Espresso,Astoria</t>
  </si>
  <si>
    <t>2023-03-21,21,Mar,202303,Tue,Weekday,10,Morning: 6am-12pm,2,2,1,1,Flavours,Chocolate syrup,Regular syrup,Astoria</t>
  </si>
  <si>
    <t>2023-03-21,21,Mar,202303,Tue,Weekday,10,Morning: 6am-12pm,9,2,1,1,Tea,Peppermint Lg,Brewed herbal tea,Lower Manhattan</t>
  </si>
  <si>
    <t>2023-03-21,21,Mar,202303,Tue,Weekday,10,Morning: 6am-12pm,7,1,1,1,Coffee,Brazilian Lg,Organic brewed coffee,Hell's Kitchen</t>
  </si>
  <si>
    <t>2023-03-21,21,Mar,202303,Tue,Weekday,10,Morning: 6am-12pm,5,4,1,1,Flavours,Chocolate syrup,Regular syrup,Hell's Kitchen</t>
  </si>
  <si>
    <t>2023-03-21,21,Mar,202303,Tue,Weekday,10,Morning: 6am-12pm,3,1,1,1,Tea,Peppermint Lg,Brewed herbal tea,Astoria</t>
  </si>
  <si>
    <t>2023-03-21,21,Mar,202303,Tue,Weekday,10,Morning: 6am-12pm,3,1,1,1,Tea,Lemon Grass Lg,Brewed herbal tea,Hell's Kitchen</t>
  </si>
  <si>
    <t>2023-03-21,21,Mar,202303,Tue,Weekday,10,Morning: 6am-12pm,4,1,1,1,Bakery,Almond Croissant,Pastry,Hell's Kitchen</t>
  </si>
  <si>
    <t>2023-03-21,21,Mar,202303,Tue,Weekday,10,Morning: 6am-12pm,3,1,1,1,Tea,Serenity Green Tea Lg,Brewed Green tea,Hell's Kitchen</t>
  </si>
  <si>
    <t>2023-03-21,21,Mar,202303,Tue,Weekday,10,Morning: 6am-12pm,3,1,1,1,Bakery,Cranberry Scone,Scone,Hell's Kitchen</t>
  </si>
  <si>
    <t>2023-03-21,21,Mar,202303,Tue,Weekday,10,Morning: 6am-12pm,5,1,1,1,Tea,Serenity Green Tea Rg,Brewed Green tea,Astoria</t>
  </si>
  <si>
    <t>2023-03-21,21,Mar,202303,Tue,Weekday,10,Morning: 6am-12pm,10,2,1,1,Tea,English Breakfast Rg,Brewed Black tea,Lower Manhattan</t>
  </si>
  <si>
    <t>2023-03-21,21,Mar,202303,Tue,Weekday,10,Morning: 6am-12pm,7,2,1,1,Bakery,Cranberry Scone,Scone,Lower Manhattan</t>
  </si>
  <si>
    <t>2023-03-21,21,Mar,202303,Tue,Weekday,10,Morning: 6am-12pm,4,1,1,1,Coffee,Latte,Barista Espresso,Lower Manhattan</t>
  </si>
  <si>
    <t>2023-03-21,21,Mar,202303,Tue,Weekday,10,Morning: 6am-12pm,1,1,1,1,Flavours,Carmel syrup,Regular syrup,Lower Manhattan</t>
  </si>
  <si>
    <t>2023-03-21,21,Mar,202303,Tue,Weekday,10,Morning: 6am-12pm,12,2,1,1,Tea,Peppermint Lg,Brewed herbal tea,Hell's Kitchen</t>
  </si>
  <si>
    <t>2023-03-21,21,Mar,202303,Tue,Weekday,10,Morning: 6am-12pm,6,1,1,1,Coffee,Our Old Time Diner Blend Lg,Drip coffee,Lower Manhattan</t>
  </si>
  <si>
    <t>2023-03-21,21,Mar,202303,Tue,Weekday,10,Morning: 6am-12pm,3,1,1,1,Coffee,Ouro Brasileiro shot,Barista Espresso,Hell's Kitchen</t>
  </si>
  <si>
    <t>2023-03-21,21,Mar,202303,Tue,Weekday,10,Morning: 6am-12pm,45,1,1,1,Coffee beans,Civet Cat,Premium Beans,Hell's Kitchen</t>
  </si>
  <si>
    <t>2023-03-21,21,Mar,202303,Tue,Weekday,10,Morning: 6am-12pm,9,2,1,1,Tea,Earl Grey Lg,Brewed Black tea,Hell's Kitchen</t>
  </si>
  <si>
    <t>2023-03-21,21,Mar,202303,Tue,Weekday,10,Morning: 6am-12pm,3,1,1,1,Tea,Morning Sunrise Chai Rg,Brewed Chai tea,Astoria</t>
  </si>
  <si>
    <t>2023-03-21,21,Mar,202303,Tue,Weekday,10,Morning: 6am-12pm,20,1,1,1,Coffee beans,Primo Espresso Roast,Espresso Beans,Astoria</t>
  </si>
  <si>
    <t>2023-03-21,21,Mar,202303,Tue,Weekday,10,Morning: 6am-12pm,3,1,1,1,Tea,Peppermint Rg,Brewed herbal tea,Astoria</t>
  </si>
  <si>
    <t>2023-03-21,21,Mar,202303,Tue,Weekday,10,Morning: 6am-12pm,11,2,1,1,Coffee,Latte,Barista Espresso,Hell's Kitchen</t>
  </si>
  <si>
    <t>2023-03-21,21,Mar,202303,Tue,Weekday,10,Morning: 6am-12pm,2,1,1,1,Coffee,Jamaican Coffee River Sm,Premium brewed coffee,Hell's Kitchen</t>
  </si>
  <si>
    <t>2023-03-21,21,Mar,202303,Tue,Weekday,10,Morning: 6am-12pm,4,1,1,1,Bakery,Chocolate Croissant,Pastry,Hell's Kitchen</t>
  </si>
  <si>
    <t>2023-03-21,21,Mar,202303,Tue,Weekday,10,Morning: 6am-12pm,21,3,1,1,Coffee,Latte Rg,Barista Espresso,Hell's Kitchen</t>
  </si>
  <si>
    <t>2023-03-21,21,Mar,202303,Tue,Weekday,10,Morning: 6am-12pm,1,1,1,1,Flavours,Sugar Free Vanilla syrup,Sugar free syrup,Hell's Kitchen</t>
  </si>
  <si>
    <t>2023-03-21,21,Mar,202303,Tue,Weekday,10,Morning: 6am-12pm,3,1,1,1,Coffee,Our Old Time Diner Blend Lg,Drip coffee,Astoria</t>
  </si>
  <si>
    <t>2023-03-21,21,Mar,202303,Tue,Weekday,10,Morning: 6am-12pm,3,1,1,1,Coffee,Brazilian Rg,Organic brewed coffee,Astoria</t>
  </si>
  <si>
    <t>2023-03-21,21,Mar,202303,Tue,Weekday,10,Morning: 6am-12pm,3,1,1,1,Coffee,Brazilian Rg,Organic brewed coffee,Lower Manhattan</t>
  </si>
  <si>
    <t>2023-03-21,21,Mar,202303,Tue,Weekday,10,Morning: 6am-12pm,4,1,1,1,Coffee,Our Old Time Diner Blend Sm,Drip coffee,Hell's Kitchen</t>
  </si>
  <si>
    <t>2023-03-21,21,Mar,202303,Tue,Weekday,10,Morning: 6am-12pm,4,1,1,1,Bakery,Jumbo Savory Scone,Scone,Hell's Kitchen</t>
  </si>
  <si>
    <t>2023-03-21,21,Mar,202303,Tue,Weekday,10,Morning: 6am-12pm,5,1,1,1,Drinking Chocolate,Dark chocolate Lg,Hot chocolate,Hell's Kitchen</t>
  </si>
  <si>
    <t>2023-03-21,21,Mar,202303,Tue,Weekday,10,Morning: 6am-12pm,3,1,1,1,Tea,Spicy Eye Opener Chai Rg,Brewed Chai tea,Lower Manhattan</t>
  </si>
  <si>
    <t>2023-03-21,21,Mar,202303,Tue,Weekday,10,Morning: 6am-12pm,4,1,1,1,Bakery,Chocolate Chip Biscotti,Biscotti,Lower Manhattan</t>
  </si>
  <si>
    <t>2023-03-21,21,Mar,202303,Tue,Weekday,10,Morning: 6am-12pm,9,1,1,1,Loose Tea,Serenity Green Tea,Green tea,Hell's Kitchen</t>
  </si>
  <si>
    <t>2023-03-21,21,Mar,202303,Tue,Weekday,10,Morning: 6am-12pm,3,1,1,1,Bakery,Ginger Scone,Scone,Astoria</t>
  </si>
  <si>
    <t>2023-03-21,21,Mar,202303,Tue,Weekday,10,Morning: 6am-12pm,6,1,1,1,Coffee,Brazilian Rg,Organic brewed coffee,Hell's Kitchen</t>
  </si>
  <si>
    <t>2023-03-21,21,Mar,202303,Tue,Weekday,10,Morning: 6am-12pm,9,1,1,1,Coffee,Cappuccino Lg,Barista Espresso,Astoria</t>
  </si>
  <si>
    <t>2023-03-21,21,Mar,202303,Tue,Weekday,10,Morning: 6am-12pm,8,1,1,1,Tea,Peppermint Rg,Brewed herbal tea,Lower Manhattan</t>
  </si>
  <si>
    <t>2023-03-21,21,Mar,202303,Tue,Weekday,10,Morning: 6am-12pm,6,2,1,1,Coffee,Ethiopia Rg,Gourmet brewed coffee,Hell's Kitchen</t>
  </si>
  <si>
    <t>2023-03-21,21,Mar,202303,Tue,Weekday,10,Morning: 6am-12pm,4,1,1,1,Coffee,Brazilian Sm,Organic brewed coffee,Hell's Kitchen</t>
  </si>
  <si>
    <t>2023-03-21,21,Mar,202303,Tue,Weekday,10,Morning: 6am-12pm,5,1,1,1,Bakery,Scottish Cream Scone ,Scone,Hell's Kitchen</t>
  </si>
  <si>
    <t>2023-03-21,21,Mar,202303,Tue,Weekday,10,Morning: 6am-12pm,4,1,1,1,Coffee,Our Old Time Diner Blend Sm,Drip coffee,Astoria</t>
  </si>
  <si>
    <t>2023-03-21,21,Mar,202303,Tue,Weekday,10,Morning: 6am-12pm,9,1,1,1,Tea,Earl Grey Lg,Brewed Black tea,Lower Manhattan</t>
  </si>
  <si>
    <t>2023-03-21,21,Mar,202303,Tue,Weekday,10,Morning: 6am-12pm,3,1,1,1,Bakery,Ginger Scone,Scone,Lower Manhattan</t>
  </si>
  <si>
    <t>2023-03-21,21,Mar,202303,Tue,Weekday,10,Morning: 6am-12pm,21,1,1,1,Coffee beans,Ethiopia,Gourmet Beans,Lower Manhattan</t>
  </si>
  <si>
    <t>2023-03-21,21,Mar,202303,Tue,Weekday,10,Morning: 6am-12pm,4,1,1,1,Tea,Morning Sunrise Chai Lg,Brewed Chai tea,Hell's Kitchen</t>
  </si>
  <si>
    <t>2023-03-21,21,Mar,202303,Tue,Weekday,10,Morning: 6am-12pm,5,1,1,1,Drinking Chocolate,Sustainably Grown Organic Lg,Hot chocolate,Astoria</t>
  </si>
  <si>
    <t>2023-03-21,21,Mar,202303,Tue,Weekday,10,Morning: 6am-12pm,3,1,1,1,Coffee,Jamaican Coffee River Rg,Premium brewed coffee,Astoria</t>
  </si>
  <si>
    <t>2023-03-21,21,Mar,202303,Tue,Weekday,10,Morning: 6am-12pm,7,1,1,1,Coffee,Ethiopia Lg,Gourmet brewed coffee,Hell's Kitchen</t>
  </si>
  <si>
    <t>2023-03-21,21,Mar,202303,Tue,Weekday,10,Morning: 6am-12pm,3,1,1,1,Tea,Serenity Green Tea Lg,Brewed Green tea,Astoria</t>
  </si>
  <si>
    <t>2023-03-21,21,Mar,202303,Tue,Weekday,10,Morning: 6am-12pm,3,1,1,1,Tea,Spicy Eye Opener Chai Lg,Brewed Chai tea,Astoria</t>
  </si>
  <si>
    <t>2023-03-21,21,Mar,202303,Tue,Weekday,10,Morning: 6am-12pm,3,1,1,1,Bakery,Cranberry Scone,Scone,Astoria</t>
  </si>
  <si>
    <t>2023-03-21,21,Mar,202303,Tue,Weekday,10,Morning: 6am-12pm,5,1,1,1,Tea,Earl Grey Rg,Brewed Black tea,Astoria</t>
  </si>
  <si>
    <t>2023-03-21,21,Mar,202303,Tue,Weekday,10,Morning: 6am-12pm,8,2,1,1,Bakery,Chocolate Croissant,Pastry,Astoria</t>
  </si>
  <si>
    <t>2023-03-21,21,Mar,202303,Tue,Weekday,10,Morning: 6am-12pm,2,1,1,1,Flavours,Hazelnut syrup,Regular syrup,Hell's Kitchen</t>
  </si>
  <si>
    <t>2023-03-21,21,Mar,202303,Tue,Weekday,10,Morning: 6am-12pm,4,1,1,1,Coffee,Cappuccino Lg,Barista Espresso,Hell's Kitchen</t>
  </si>
  <si>
    <t>2023-03-21,21,Mar,202303,Tue,Weekday,10,Morning: 6am-12pm,14,1,1,1,Drinking Chocolate,Dark chocolate Lg,Hot chocolate,Lower Manhattan</t>
  </si>
  <si>
    <t>2023-03-21,21,Mar,202303,Tue,Weekday,10,Morning: 6am-12pm,7,1,1,1,Coffee,Brazilian Sm,Organic brewed coffee,Lower Manhattan</t>
  </si>
  <si>
    <t>2023-03-21,21,Mar,202303,Tue,Weekday,11,Morning: 6am-12pm,5,1,1,1,Tea,Earl Grey Rg,Brewed Black tea,Lower Manhattan</t>
  </si>
  <si>
    <t>2023-03-21,21,Mar,202303,Tue,Weekday,11,Morning: 6am-12pm,8,1,1,1,Tea,Serenity Green Tea Rg,Brewed Green tea,Lower Manhattan</t>
  </si>
  <si>
    <t>2023-03-21,21,Mar,202303,Tue,Weekday,11,Morning: 6am-12pm,5,1,1,1,Coffee,Jamaican Coffee River Sm,Premium brewed coffee,Lower Manhattan</t>
  </si>
  <si>
    <t>2023-03-21,21,Mar,202303,Tue,Weekday,11,Morning: 6am-12pm,10,1,1,1,Drinking Chocolate,Sustainably Grown Organic Lg,Hot chocolate,Astoria</t>
  </si>
  <si>
    <t>2023-03-21,21,Mar,202303,Tue,Weekday,11,Morning: 6am-12pm,3,1,1,1,Tea,Serenity Green Tea Lg,Brewed Green tea,Astoria</t>
  </si>
  <si>
    <t>2023-03-21,21,Mar,202303,Tue,Weekday,11,Morning: 6am-12pm,6,1,1,1,Tea,Lemon Grass Lg,Brewed herbal tea,Astoria</t>
  </si>
  <si>
    <t>2023-03-21,21,Mar,202303,Tue,Weekday,11,Morning: 6am-12pm,3,1,1,1,Bakery,Hazelnut Biscotti,Biscotti,Astoria</t>
  </si>
  <si>
    <t>2023-03-21,21,Mar,202303,Tue,Weekday,11,Morning: 6am-12pm,8,1,1,1,Tea,Morning Sunrise Chai Lg,Brewed Chai tea,Astoria</t>
  </si>
  <si>
    <t>2023-03-21,21,Mar,202303,Tue,Weekday,11,Morning: 6am-12pm,5,1,1,1,Tea,Lemon Grass Rg,Brewed herbal tea,Hell's Kitchen</t>
  </si>
  <si>
    <t>2023-03-21,21,Mar,202303,Tue,Weekday,11,Morning: 6am-12pm,2,1,1,1,Coffee,Our Old Time Diner Blend Sm,Drip coffee,Astoria</t>
  </si>
  <si>
    <t>2023-03-21,21,Mar,202303,Tue,Weekday,11,Morning: 6am-12pm,12,3,1,1,Coffee,Brazilian Rg,Organic brewed coffee,Hell's Kitchen</t>
  </si>
  <si>
    <t>2023-03-21,21,Mar,202303,Tue,Weekday,11,Morning: 6am-12pm,3,1,1,1,Bakery,Ginger Scone,Scone,Hell's Kitchen</t>
  </si>
  <si>
    <t>2023-03-21,21,Mar,202303,Tue,Weekday,11,Morning: 6am-12pm,2,1,1,1,Coffee,Ouro Brasileiro shot,Barista Espresso,Lower Manhattan</t>
  </si>
  <si>
    <t>2023-03-21,21,Mar,202303,Tue,Weekday,11,Morning: 6am-12pm,3,1,1,1,Bakery,Ginger Scone,Scone,Lower Manhattan</t>
  </si>
  <si>
    <t>2023-03-21,21,Mar,202303,Tue,Weekday,11,Morning: 6am-12pm,3,1,1,1,Coffee,Columbian Medium Roast Lg,Gourmet brewed coffee,Hell's Kitchen</t>
  </si>
  <si>
    <t>2023-03-21,21,Mar,202303,Tue,Weekday,11,Morning: 6am-12pm,4,1,1,1,Bakery,Chocolate Croissant,Pastry,Hell's Kitchen</t>
  </si>
  <si>
    <t>2023-03-21,21,Mar,202303,Tue,Weekday,11,Morning: 6am-12pm,8,1,1,1,Coffee,Latte,Barista Espresso,Astoria</t>
  </si>
  <si>
    <t>2023-03-21,21,Mar,202303,Tue,Weekday,11,Morning: 6am-12pm,1,1,1,1,Flavours,Hazelnut syrup,Regular syrup,Astoria</t>
  </si>
  <si>
    <t>2023-03-21,21,Mar,202303,Tue,Weekday,11,Morning: 6am-12pm,3,1,1,1,Tea,English Breakfast Rg,Brewed Black tea,Hell's Kitchen</t>
  </si>
  <si>
    <t>2023-03-21,21,Mar,202303,Tue,Weekday,11,Morning: 6am-12pm,3,1,1,1,Tea,English Breakfast Rg,Brewed Black tea,Lower Manhattan</t>
  </si>
  <si>
    <t>2023-03-21,21,Mar,202303,Tue,Weekday,11,Morning: 6am-12pm,2,1,1,1,Coffee,Brazilian Sm,Organic brewed coffee,Lower Manhattan</t>
  </si>
  <si>
    <t>2023-03-21,21,Mar,202303,Tue,Weekday,11,Morning: 6am-12pm,4,1,1,1,Bakery,Almond Croissant,Pastry,Lower Manhattan</t>
  </si>
  <si>
    <t>2023-03-21,21,Mar,202303,Tue,Weekday,12,Afternoon: 12pm-4pm,6,2,1,1,Coffee,Our Old Time Diner Blend Sm,Drip coffee,Hell's Kitchen</t>
  </si>
  <si>
    <t>2023-03-21,21,Mar,202303,Tue,Weekday,12,Afternoon: 12pm-4pm,10,1,1,1,Drinking Chocolate,Sustainably Grown Organic Lg,Hot chocolate,Hell's Kitchen</t>
  </si>
  <si>
    <t>2023-03-21,21,Mar,202303,Tue,Weekday,12,Afternoon: 12pm-4pm,3,1,1,1,Tea,Lemon Grass Rg,Brewed herbal tea,Astoria</t>
  </si>
  <si>
    <t>2023-03-21,21,Mar,202303,Tue,Weekday,12,Afternoon: 12pm-4pm,4,1,1,1,Coffee,Brazilian Lg,Organic brewed coffee,Astoria</t>
  </si>
  <si>
    <t>2023-03-21,21,Mar,202303,Tue,Weekday,12,Afternoon: 12pm-4pm,9,2,1,1,Coffee,Jamaican Coffee River Rg,Premium brewed coffee,Lower Manhattan</t>
  </si>
  <si>
    <t>2023-03-21,21,Mar,202303,Tue,Weekday,12,Afternoon: 12pm-4pm,5,1,1,1,Coffee,Jamaican Coffee River Sm,Premium brewed coffee,Hell's Kitchen</t>
  </si>
  <si>
    <t>2023-03-21,21,Mar,202303,Tue,Weekday,12,Afternoon: 12pm-4pm,3,1,1,1,Bakery,Oatmeal Scone,Scone,Hell's Kitchen</t>
  </si>
  <si>
    <t>2023-03-21,21,Mar,202303,Tue,Weekday,12,Afternoon: 12pm-4pm,8,1,1,1,Coffee,Latte,Barista Espresso,Astoria</t>
  </si>
  <si>
    <t>2023-03-21,21,Mar,202303,Tue,Weekday,12,Afternoon: 12pm-4pm,2,1,1,1,Flavours,Hazelnut syrup,Regular syrup,Astoria</t>
  </si>
  <si>
    <t>2023-03-21,21,Mar,202303,Tue,Weekday,12,Afternoon: 12pm-4pm,3,1,1,1,Bakery,Cranberry Scone,Scone,Lower Manhattan</t>
  </si>
  <si>
    <t>2023-03-21,21,Mar,202303,Tue,Weekday,12,Afternoon: 12pm-4pm,4,1,1,1,Bakery,Chocolate Croissant,Pastry,Lower Manhattan</t>
  </si>
  <si>
    <t>2023-03-21,21,Mar,202303,Tue,Weekday,12,Afternoon: 12pm-4pm,3,1,1,1,Tea,Spicy Eye Opener Chai Lg,Brewed Chai tea,Astoria</t>
  </si>
  <si>
    <t>2023-03-21,21,Mar,202303,Tue,Weekday,12,Afternoon: 12pm-4pm,3,1,1,1,Coffee,Brazilian Rg,Organic brewed coffee,Lower Manhattan</t>
  </si>
  <si>
    <t>2023-03-21,21,Mar,202303,Tue,Weekday,12,Afternoon: 12pm-4pm,4,1,1,1,Bakery,Almond Croissant,Pastry,Lower Manhattan</t>
  </si>
  <si>
    <t>2023-03-21,21,Mar,202303,Tue,Weekday,12,Afternoon: 12pm-4pm,4,1,1,1,Tea,Morning Sunrise Chai Lg,Brewed Chai tea,Astoria</t>
  </si>
  <si>
    <t>2023-03-21,21,Mar,202303,Tue,Weekday,12,Afternoon: 12pm-4pm,9,1,1,1,Coffee,Cappuccino Lg,Barista Espresso,Hell's Kitchen</t>
  </si>
  <si>
    <t>2023-03-21,21,Mar,202303,Tue,Weekday,12,Afternoon: 12pm-4pm,2,1,1,1,Flavours,Carmel syrup,Regular syrup,Hell's Kitchen</t>
  </si>
  <si>
    <t>2023-03-21,21,Mar,202303,Tue,Weekday,12,Afternoon: 12pm-4pm,2,1,1,1,Coffee,Brazilian Sm,Organic brewed coffee,Lower Manhattan</t>
  </si>
  <si>
    <t>2023-03-21,21,Mar,202303,Tue,Weekday,12,Afternoon: 12pm-4pm,2,1,1,1,Coffee,Ethiopia Sm,Gourmet brewed coffee,Hell's Kitchen</t>
  </si>
  <si>
    <t>2023-03-21,21,Mar,202303,Tue,Weekday,12,Afternoon: 12pm-4pm,3,1,1,1,Coffee,Our Old Time Diner Blend Lg,Drip coffee,Astoria</t>
  </si>
  <si>
    <t>2023-03-21,21,Mar,202303,Tue,Weekday,12,Afternoon: 12pm-4pm,3,1,1,1,Coffee,Ouro Brasileiro shot,Barista Espresso,Lower Manhattan</t>
  </si>
  <si>
    <t>2023-03-21,21,Mar,202303,Tue,Weekday,12,Afternoon: 12pm-4pm,4,1,1,1,Coffee,Brazilian Lg,Organic brewed coffee,Lower Manhattan</t>
  </si>
  <si>
    <t>2023-03-21,21,Mar,202303,Tue,Weekday,12,Afternoon: 12pm-4pm,4,1,1,1,Bakery,Jumbo Savory Scone,Scone,Lower Manhattan</t>
  </si>
  <si>
    <t>2023-03-21,21,Mar,202303,Tue,Weekday,12,Afternoon: 12pm-4pm,2,1,1,1,Coffee,Columbian Medium Roast Sm,Gourmet brewed coffee,Lower Manhattan</t>
  </si>
  <si>
    <t>2023-03-21,21,Mar,202303,Tue,Weekday,12,Afternoon: 12pm-4pm,6,1,1,1,Coffee,Columbian Medium Roast Lg,Gourmet brewed coffee,Lower Manhattan</t>
  </si>
  <si>
    <t>2023-03-21,21,Mar,202303,Tue,Weekday,13,Afternoon: 12pm-4pm,4,1,1,1,Coffee,Cappuccino Lg,Barista Espresso,Hell's Kitchen</t>
  </si>
  <si>
    <t>2023-03-21,21,Mar,202303,Tue,Weekday,13,Afternoon: 12pm-4pm,2,1,1,1,Flavours,Hazelnut syrup,Regular syrup,Hell's Kitchen</t>
  </si>
  <si>
    <t>2023-03-21,21,Mar,202303,Tue,Weekday,13,Afternoon: 12pm-4pm,7,1,1,1,Coffee,Ethiopia Lg,Gourmet brewed coffee,Hell's Kitchen</t>
  </si>
  <si>
    <t>2023-03-21,21,Mar,202303,Tue,Weekday,13,Afternoon: 12pm-4pm,5,1,1,1,Drinking Chocolate,Dark chocolate Lg,Hot chocolate,Astoria</t>
  </si>
  <si>
    <t>2023-03-21,21,Mar,202303,Tue,Weekday,13,Afternoon: 12pm-4pm,8,2,1,1,Coffee,Columbian Medium Roast Rg,Gourmet brewed coffee,Hell's Kitchen</t>
  </si>
  <si>
    <t>2023-03-21,21,Mar,202303,Tue,Weekday,13,Afternoon: 12pm-4pm,3,1,1,1,Tea,Serenity Green Tea Rg,Brewed Green tea,Hell's Kitchen</t>
  </si>
  <si>
    <t>2023-03-21,21,Mar,202303,Tue,Weekday,13,Afternoon: 12pm-4pm,4,1,1,1,Bakery,Almond Croissant,Pastry,Hell's Kitchen</t>
  </si>
  <si>
    <t>2023-03-21,21,Mar,202303,Tue,Weekday,13,Afternoon: 12pm-4pm,5,1,1,1,Drinking Chocolate,Dark chocolate Lg,Hot chocolate,Lower Manhattan</t>
  </si>
  <si>
    <t>2023-03-21,21,Mar,202303,Tue,Weekday,13,Afternoon: 12pm-4pm,7,2,1,1,Coffee,Jamaican Coffee River Sm,Premium brewed coffee,Hell's Kitchen</t>
  </si>
  <si>
    <t>2023-03-21,21,Mar,202303,Tue,Weekday,13,Afternoon: 12pm-4pm,5,1,1,1,Tea,Serenity Green Tea Rg,Brewed Green tea,Astoria</t>
  </si>
  <si>
    <t>2023-03-21,21,Mar,202303,Tue,Weekday,13,Afternoon: 12pm-4pm,11,1,1,1,Coffee,Ethiopia Lg,Gourmet brewed coffee,Lower Manhattan</t>
  </si>
  <si>
    <t>2023-03-21,21,Mar,202303,Tue,Weekday,13,Afternoon: 12pm-4pm,6,1,1,1,Coffee,Ethiopia Rg,Gourmet brewed coffee,Hell's Kitchen</t>
  </si>
  <si>
    <t>2023-03-21,21,Mar,202303,Tue,Weekday,13,Afternoon: 12pm-4pm,5,1,1,1,Tea,Peppermint Rg,Brewed herbal tea,Hell's Kitchen</t>
  </si>
  <si>
    <t>2023-03-21,21,Mar,202303,Tue,Weekday,13,Afternoon: 12pm-4pm,4,1,1,1,Bakery,Chocolate Croissant,Pastry,Hell's Kitchen</t>
  </si>
  <si>
    <t>2023-03-21,21,Mar,202303,Tue,Weekday,13,Afternoon: 12pm-4pm,8,2,1,1,Tea,Lemon Grass Rg,Brewed herbal tea,Astoria</t>
  </si>
  <si>
    <t>2023-03-21,21,Mar,202303,Tue,Weekday,13,Afternoon: 12pm-4pm,11,1,1,1,Loose Tea,Spicy Eye Opener Chai,Chai tea,Astoria</t>
  </si>
  <si>
    <t>2023-03-21,21,Mar,202303,Tue,Weekday,13,Afternoon: 12pm-4pm,9,1,1,1,Coffee,Latte Rg,Barista Espresso,Astoria</t>
  </si>
  <si>
    <t>2023-03-21,21,Mar,202303,Tue,Weekday,13,Afternoon: 12pm-4pm,3,2,1,1,Flavours,Sugar Free Vanilla syrup,Sugar free syrup,Astoria</t>
  </si>
  <si>
    <t>2023-03-21,21,Mar,202303,Tue,Weekday,13,Afternoon: 12pm-4pm,4,1,1,1,Coffee,Cappuccino,Barista Espresso,Lower Manhattan</t>
  </si>
  <si>
    <t>2023-03-21,21,Mar,202303,Tue,Weekday,13,Afternoon: 12pm-4pm,1,1,1,1,Flavours,Carmel syrup,Regular syrup,Lower Manhattan</t>
  </si>
  <si>
    <t>2023-03-21,21,Mar,202303,Tue,Weekday,13,Afternoon: 12pm-4pm,28,1,1,1,Branded,I Need My Bean! T-shirt,Clothing,Lower Manhattan</t>
  </si>
  <si>
    <t>2023-03-21,21,Mar,202303,Tue,Weekday,13,Afternoon: 12pm-4pm,4,1,1,1,Tea,Morning Sunrise Chai Lg,Brewed Chai tea,Hell's Kitchen</t>
  </si>
  <si>
    <t>2023-03-21,21,Mar,202303,Tue,Weekday,13,Afternoon: 12pm-4pm,9,1,1,1,Tea,English Breakfast Lg,Brewed Black tea,Lower Manhattan</t>
  </si>
  <si>
    <t>2023-03-21,21,Mar,202303,Tue,Weekday,13,Afternoon: 12pm-4pm,4,1,1,1,Bakery,Croissant,Pastry,Lower Manhattan</t>
  </si>
  <si>
    <t>2023-03-21,21,Mar,202303,Tue,Weekday,13,Afternoon: 12pm-4pm,4,1,1,1,Coffee,Latte,Barista Espresso,Hell's Kitchen</t>
  </si>
  <si>
    <t>2023-03-21,21,Mar,202303,Tue,Weekday,13,Afternoon: 12pm-4pm,2,1,1,1,Flavours,Carmel syrup,Regular syrup,Hell's Kitchen</t>
  </si>
  <si>
    <t>2023-03-21,21,Mar,202303,Tue,Weekday,13,Afternoon: 12pm-4pm,6,1,1,1,Coffee,Our Old Time Diner Blend Lg,Drip coffee,Hell's Kitchen</t>
  </si>
  <si>
    <t>2023-03-21,21,Mar,202303,Tue,Weekday,13,Afternoon: 12pm-4pm,4,1,1,1,Bakery,Croissant,Pastry,Hell's Kitchen</t>
  </si>
  <si>
    <t>2023-03-21,21,Mar,202303,Tue,Weekday,13,Afternoon: 12pm-4pm,23,1,1,1,Coffee beans,Organic Decaf Blend,Organic Beans,Astoria</t>
  </si>
  <si>
    <t>2023-03-21,21,Mar,202303,Tue,Weekday,13,Afternoon: 12pm-4pm,4,1,1,1,Tea,Morning Sunrise Chai Lg,Brewed Chai tea,Lower Manhattan</t>
  </si>
  <si>
    <t>2023-03-21,21,Mar,202303,Tue,Weekday,13,Afternoon: 12pm-4pm,8,2,1,1,Bakery,Almond Croissant,Pastry,Lower Manhattan</t>
  </si>
  <si>
    <t>2023-03-21,21,Mar,202303,Tue,Weekday,13,Afternoon: 12pm-4pm,5,1,1,1,Coffee,Jamaican Coffee River Sm,Premium brewed coffee,Astoria</t>
  </si>
  <si>
    <t>2023-03-21,21,Mar,202303,Tue,Weekday,13,Afternoon: 12pm-4pm,9,1,1,1,Tea,Spicy Eye Opener Chai Lg,Brewed Chai tea,Lower Manhattan</t>
  </si>
  <si>
    <t>2023-03-21,21,Mar,202303,Tue,Weekday,13,Afternoon: 12pm-4pm,10,1,1,1,Drinking Chocolate,Sustainably Grown Organic Lg,Hot chocolate,Astoria</t>
  </si>
  <si>
    <t>2023-03-21,21,Mar,202303,Tue,Weekday,13,Afternoon: 12pm-4pm,3,1,1,1,Bakery,Cranberry Scone,Scone,Astoria</t>
  </si>
  <si>
    <t>2023-03-21,21,Mar,202303,Tue,Weekday,13,Afternoon: 12pm-4pm,9,1,1,1,Tea,Earl Grey Lg,Brewed Black tea,Lower Manhattan</t>
  </si>
  <si>
    <t>2023-03-21,21,Mar,202303,Tue,Weekday,13,Afternoon: 12pm-4pm,3,1,1,1,Coffee,Espresso shot,Barista Espresso,Astoria</t>
  </si>
  <si>
    <t>2023-03-21,21,Mar,202303,Tue,Weekday,13,Afternoon: 12pm-4pm,3,1,1,1,Tea,Traditional Blend Chai Rg,Brewed Chai tea,Astoria</t>
  </si>
  <si>
    <t>2023-03-21,21,Mar,202303,Tue,Weekday,14,Afternoon: 12pm-4pm,4,1,1,1,Drinking Chocolate,Dark chocolate Rg,Hot chocolate,Hell's Kitchen</t>
  </si>
  <si>
    <t>2023-03-21,21,Mar,202303,Tue,Weekday,14,Afternoon: 12pm-4pm,6,1,1,1,Tea,Serenity Green Tea Lg,Brewed Green tea,Lower Manhattan</t>
  </si>
  <si>
    <t>2023-03-21,21,Mar,202303,Tue,Weekday,14,Afternoon: 12pm-4pm,23,1,1,1,Coffee beans,Organic Decaf Blend,Organic Beans,Lower Manhattan</t>
  </si>
  <si>
    <t>2023-03-21,21,Mar,202303,Tue,Weekday,14,Afternoon: 12pm-4pm,8,2,1,1,Tea,Morning Sunrise Chai Lg,Brewed Chai tea,Hell's Kitchen</t>
  </si>
  <si>
    <t>2023-03-21,21,Mar,202303,Tue,Weekday,14,Afternoon: 12pm-4pm,4,1,1,1,Bakery,Jumbo Savory Scone,Scone,Hell's Kitchen</t>
  </si>
  <si>
    <t>2023-03-21,21,Mar,202303,Tue,Weekday,14,Afternoon: 12pm-4pm,4,1,1,1,Bakery,Almond Croissant,Pastry,Hell's Kitchen</t>
  </si>
  <si>
    <t>2023-03-21,21,Mar,202303,Tue,Weekday,14,Afternoon: 12pm-4pm,3,1,1,1,Tea,Peppermint Rg,Brewed herbal tea,Hell's Kitchen</t>
  </si>
  <si>
    <t>2023-03-21,21,Mar,202303,Tue,Weekday,14,Afternoon: 12pm-4pm,3,1,1,1,Bakery,Hazelnut Biscotti,Biscotti,Hell's Kitchen</t>
  </si>
  <si>
    <t>2023-03-21,21,Mar,202303,Tue,Weekday,14,Afternoon: 12pm-4pm,2,1,1,1,Coffee,Ouro Brasileiro shot,Barista Espresso,Lower Manhattan</t>
  </si>
  <si>
    <t>2023-03-21,21,Mar,202303,Tue,Weekday,14,Afternoon: 12pm-4pm,3,1,1,1,Bakery,Ginger Scone,Scone,Lower Manhattan</t>
  </si>
  <si>
    <t>2023-03-21,21,Mar,202303,Tue,Weekday,14,Afternoon: 12pm-4pm,3,1,1,1,Bakery,Cranberry Scone,Scone,Lower Manhattan</t>
  </si>
  <si>
    <t>2023-03-21,21,Mar,202303,Tue,Weekday,14,Afternoon: 12pm-4pm,6,1,1,1,Tea,Serenity Green Tea Lg,Brewed Green tea,Astoria</t>
  </si>
  <si>
    <t>2023-03-21,21,Mar,202303,Tue,Weekday,14,Afternoon: 12pm-4pm,5,1,1,1,Tea,Morning Sunrise Chai Rg,Brewed Chai tea,Hell's Kitchen</t>
  </si>
  <si>
    <t>2023-03-21,21,Mar,202303,Tue,Weekday,14,Afternoon: 12pm-4pm,4,1,1,1,Bakery,Ginger Biscotti,Biscotti,Hell's Kitchen</t>
  </si>
  <si>
    <t>2023-03-21,21,Mar,202303,Tue,Weekday,14,Afternoon: 12pm-4pm,4,1,1,1,Coffee,Cappuccino Lg,Barista Espresso,Lower Manhattan</t>
  </si>
  <si>
    <t>2023-03-21,21,Mar,202303,Tue,Weekday,14,Afternoon: 12pm-4pm,1,1,1,1,Flavours,Sugar Free Vanilla syrup,Sugar free syrup,Lower Manhattan</t>
  </si>
  <si>
    <t>2023-03-21,21,Mar,202303,Tue,Weekday,14,Afternoon: 12pm-4pm,3,1,1,1,Tea,Earl Grey Rg,Brewed Black tea,Astoria</t>
  </si>
  <si>
    <t>2023-03-21,21,Mar,202303,Tue,Weekday,14,Afternoon: 12pm-4pm,8,1,1,1,Coffee,Jamaican Coffee River Lg,Premium brewed coffee,Hell's Kitchen</t>
  </si>
  <si>
    <t>2023-03-21,21,Mar,202303,Tue,Weekday,14,Afternoon: 12pm-4pm,8,1,1,1,Drinking Chocolate,Sustainably Grown Organic Rg,Hot chocolate,Lower Manhattan</t>
  </si>
  <si>
    <t>2023-03-21,21,Mar,202303,Tue,Weekday,14,Afternoon: 12pm-4pm,4,1,1,1,Bakery,Chocolate Croissant,Pastry,Lower Manhattan</t>
  </si>
  <si>
    <t>2023-03-21,21,Mar,202303,Tue,Weekday,14,Afternoon: 12pm-4pm,6,1,1,1,Coffee,Ethiopia Rg,Gourmet brewed coffee,Hell's Kitchen</t>
  </si>
  <si>
    <t>2023-03-21,21,Mar,202303,Tue,Weekday,14,Afternoon: 12pm-4pm,3,1,1,1,Tea,Earl Grey Rg,Brewed Black tea,Hell's Kitchen</t>
  </si>
  <si>
    <t>2023-03-21,21,Mar,202303,Tue,Weekday,15,Afternoon: 12pm-4pm,4,1,1,1,Coffee,Brazilian Lg,Organic brewed coffee,Lower Manhattan</t>
  </si>
  <si>
    <t>2023-03-21,21,Mar,202303,Tue,Weekday,15,Afternoon: 12pm-4pm,3,1,1,1,Bakery,Hazelnut Biscotti,Biscotti,Lower Manhattan</t>
  </si>
  <si>
    <t>2023-03-21,21,Mar,202303,Tue,Weekday,15,Afternoon: 12pm-4pm,11,1,1,1,Coffee,Jamaican Coffee River Lg,Premium brewed coffee,Lower Manhattan</t>
  </si>
  <si>
    <t>2023-03-21,21,Mar,202303,Tue,Weekday,15,Afternoon: 12pm-4pm,3,1,1,1,Tea,Earl Grey Rg,Brewed Black tea,Hell's Kitchen</t>
  </si>
  <si>
    <t>2023-03-21,21,Mar,202303,Tue,Weekday,15,Afternoon: 12pm-4pm,4,1,1,1,Bakery,Croissant,Pastry,Hell's Kitchen</t>
  </si>
  <si>
    <t>2023-03-21,21,Mar,202303,Tue,Weekday,15,Afternoon: 12pm-4pm,5,1,1,1,Tea,Serenity Green Tea Rg,Brewed Green tea,Astoria</t>
  </si>
  <si>
    <t>2023-03-21,21,Mar,202303,Tue,Weekday,15,Afternoon: 12pm-4pm,2,1,1,1,Coffee,Columbian Medium Roast Sm,Gourmet brewed coffee,Hell's Kitchen</t>
  </si>
  <si>
    <t>2023-03-21,21,Mar,202303,Tue,Weekday,15,Afternoon: 12pm-4pm,3,1,1,1,Bakery,Hazelnut Biscotti,Biscotti,Hell's Kitchen</t>
  </si>
  <si>
    <t>2023-03-21,21,Mar,202303,Tue,Weekday,15,Afternoon: 12pm-4pm,5,1,1,1,Drinking Chocolate,Sustainably Grown Organic Lg,Hot chocolate,Hell's Kitchen</t>
  </si>
  <si>
    <t>2023-03-21,21,Mar,202303,Tue,Weekday,15,Afternoon: 12pm-4pm,5,1,1,1,Tea,Traditional Blend Chai Rg,Brewed Chai tea,Hell's Kitchen</t>
  </si>
  <si>
    <t>2023-03-21,21,Mar,202303,Tue,Weekday,15,Afternoon: 12pm-4pm,7,1,1,1,Coffee,Brazilian Lg,Organic brewed coffee,Hell's Kitchen</t>
  </si>
  <si>
    <t>2023-03-21,21,Mar,202303,Tue,Weekday,15,Afternoon: 12pm-4pm,11,1,1,1,Coffee,Latte,Barista Espresso,Lower Manhattan</t>
  </si>
  <si>
    <t>2023-03-21,21,Mar,202303,Tue,Weekday,15,Afternoon: 12pm-4pm,1,1,1,1,Flavours,Chocolate syrup,Regular syrup,Lower Manhattan</t>
  </si>
  <si>
    <t>2023-03-21,21,Mar,202303,Tue,Weekday,15,Afternoon: 12pm-4pm,3,1,1,1,Bakery,Cranberry Scone,Scone,Lower Manhattan</t>
  </si>
  <si>
    <t>2023-03-21,21,Mar,202303,Tue,Weekday,15,Afternoon: 12pm-4pm,3,1,1,1,Tea,Spicy Eye Opener Chai Rg,Brewed Chai tea,Hell's Kitchen</t>
  </si>
  <si>
    <t>2023-03-21,21,Mar,202303,Tue,Weekday,15,Afternoon: 12pm-4pm,4,1,1,1,Coffee,Latte Rg,Barista Espresso,Astoria</t>
  </si>
  <si>
    <t>2023-03-21,21,Mar,202303,Tue,Weekday,15,Afternoon: 12pm-4pm,2,1,1,1,Flavours,Sugar Free Vanilla syrup,Sugar free syrup,Astoria</t>
  </si>
  <si>
    <t>2023-03-21,21,Mar,202303,Tue,Weekday,15,Afternoon: 12pm-4pm,5,1,1,1,Tea,English Breakfast Rg,Brewed Black tea,Hell's Kitchen</t>
  </si>
  <si>
    <t>2023-03-21,21,Mar,202303,Tue,Weekday,15,Afternoon: 12pm-4pm,6,1,1,1,Coffee,Espresso shot,Barista Espresso,Lower Manhattan</t>
  </si>
  <si>
    <t>2023-03-21,21,Mar,202303,Tue,Weekday,15,Afternoon: 12pm-4pm,2,1,1,1,Flavours,Sugar Free Vanilla syrup,Sugar free syrup,Lower Manhattan</t>
  </si>
  <si>
    <t>2023-03-21,21,Mar,202303,Tue,Weekday,15,Afternoon: 12pm-4pm,3,1,1,1,Tea,Peppermint Rg,Brewed herbal tea,Astoria</t>
  </si>
  <si>
    <t>2023-03-21,21,Mar,202303,Tue,Weekday,15,Afternoon: 12pm-4pm,4,1,1,1,Bakery,Almond Croissant,Pastry,Astoria</t>
  </si>
  <si>
    <t>2023-03-21,21,Mar,202303,Tue,Weekday,15,Afternoon: 12pm-4pm,5,1,1,1,Drinking Chocolate,Sustainably Grown Organic Lg,Hot chocolate,Astoria</t>
  </si>
  <si>
    <t>2023-03-21,21,Mar,202303,Tue,Weekday,16,Afternoon: 12pm-4pm,8,1,1,1,Tea,Morning Sunrise Chai Rg,Brewed Chai tea,Lower Manhattan</t>
  </si>
  <si>
    <t>2023-03-21,21,Mar,202303,Tue,Weekday,16,Afternoon: 12pm-4pm,9,1,1,1,Coffee,Jamaican Coffee River Rg,Premium brewed coffee,Lower Manhattan</t>
  </si>
  <si>
    <t>2023-03-21,21,Mar,202303,Tue,Weekday,16,Afternoon: 12pm-4pm,3,1,1,1,Bakery,Hazelnut Biscotti,Biscotti,Lower Manhattan</t>
  </si>
  <si>
    <t>2023-03-21,21,Mar,202303,Tue,Weekday,16,Afternoon: 12pm-4pm,11,1,1,1,Coffee,Latte,Barista Espresso,Lower Manhattan</t>
  </si>
  <si>
    <t>2023-03-21,21,Mar,202303,Tue,Weekday,16,Afternoon: 12pm-4pm,2,1,1,1,Flavours,Hazelnut syrup,Regular syrup,Lower Manhattan</t>
  </si>
  <si>
    <t>2023-03-21,21,Mar,202303,Tue,Weekday,16,Afternoon: 12pm-4pm,3,1,1,1,Tea,English Breakfast Lg,Brewed Black tea,Astoria</t>
  </si>
  <si>
    <t>2023-03-21,21,Mar,202303,Tue,Weekday,16,Afternoon: 12pm-4pm,2,1,1,1,Coffee,Ethiopia Sm,Gourmet brewed coffee,Lower Manhattan</t>
  </si>
  <si>
    <t>2023-03-21,21,Mar,202303,Tue,Weekday,16,Afternoon: 12pm-4pm,9,1,1,1,Loose Tea,Serenity Green Tea,Green tea,Lower Manhattan</t>
  </si>
  <si>
    <t>2023-03-21,21,Mar,202303,Tue,Weekday,16,Afternoon: 12pm-4pm,4,1,1,1,Bakery,Jumbo Savory Scone,Scone,Lower Manhattan</t>
  </si>
  <si>
    <t>2023-03-21,21,Mar,202303,Tue,Weekday,16,Afternoon: 12pm-4pm,5,2,1,1,Tea,English Breakfast Rg,Brewed Black tea,Hell's Kitchen</t>
  </si>
  <si>
    <t>2023-03-21,21,Mar,202303,Tue,Weekday,16,Afternoon: 12pm-4pm,6,2,1,1,Bakery,Oatmeal Scone,Scone,Hell's Kitchen</t>
  </si>
  <si>
    <t>2023-03-21,21,Mar,202303,Tue,Weekday,16,Afternoon: 12pm-4pm,9,1,1,1,Loose Tea,Lemon Grass,Herbal tea,Hell's Kitchen</t>
  </si>
  <si>
    <t>2023-03-21,21,Mar,202303,Tue,Weekday,16,Afternoon: 12pm-4pm,4,1,1,1,Coffee,Columbian Medium Roast Sm,Gourmet brewed coffee,Hell's Kitchen</t>
  </si>
  <si>
    <t>2023-03-21,21,Mar,202303,Tue,Weekday,16,Afternoon: 12pm-4pm,5,1,1,1,Tea,Serenity Green Tea Rg,Brewed Green tea,Hell's Kitchen</t>
  </si>
  <si>
    <t>2023-03-21,21,Mar,202303,Tue,Weekday,16,Afternoon: 12pm-4pm,4,1,1,1,Bakery,Chocolate Croissant,Pastry,Hell's Kitchen</t>
  </si>
  <si>
    <t>2023-03-21,21,Mar,202303,Tue,Weekday,16,Afternoon: 12pm-4pm,2,1,1,1,Coffee,Jamaican Coffee River Sm,Premium brewed coffee,Astoria</t>
  </si>
  <si>
    <t>2023-03-21,21,Mar,202303,Tue,Weekday,16,Afternoon: 12pm-4pm,2,1,1,1,Coffee,Columbian Medium Roast Sm,Gourmet brewed coffee,Lower Manhattan</t>
  </si>
  <si>
    <t>2023-03-21,21,Mar,202303,Tue,Weekday,16,Afternoon: 12pm-4pm,6,2,1,1,Tea,Earl Grey Lg,Brewed Black tea,Hell's Kitchen</t>
  </si>
  <si>
    <t>2023-03-21,21,Mar,202303,Tue,Weekday,16,Afternoon: 12pm-4pm,3,1,1,1,Tea,Traditional Blend Chai Rg,Brewed Chai tea,Lower Manhattan</t>
  </si>
  <si>
    <t>2023-03-21,21,Mar,202303,Tue,Weekday,16,Afternoon: 12pm-4pm,4,1,1,1,Coffee,Latte,Barista Espresso,Astoria</t>
  </si>
  <si>
    <t>2023-03-21,21,Mar,202303,Tue,Weekday,16,Afternoon: 12pm-4pm,2,1,1,1,Flavours,Carmel syrup,Regular syrup,Astoria</t>
  </si>
  <si>
    <t>2023-03-21,21,Mar,202303,Tue,Weekday,16,Afternoon: 12pm-4pm,6,1,1,1,Tea,Peppermint Lg,Brewed herbal tea,Hell's Kitchen</t>
  </si>
  <si>
    <t>2023-03-21,21,Mar,202303,Tue,Weekday,16,Afternoon: 12pm-4pm,8,1,1,1,Coffee,Cappuccino,Barista Espresso,Hell's Kitchen</t>
  </si>
  <si>
    <t>2023-03-21,21,Mar,202303,Tue,Weekday,16,Afternoon: 12pm-4pm,2,1,1,1,Flavours,Chocolate syrup,Regular syrup,Hell's Kitchen</t>
  </si>
  <si>
    <t>2023-03-21,21,Mar,202303,Tue,Weekday,16,Afternoon: 12pm-4pm,2,1,1,1,Coffee,Ouro Brasileiro shot,Barista Espresso,Hell's Kitchen</t>
  </si>
  <si>
    <t>2023-03-21,21,Mar,202303,Tue,Weekday,16,Afternoon: 12pm-4pm,3,1,1,1,Bakery,Ginger Scone,Scone,Hell's Kitchen</t>
  </si>
  <si>
    <t>2023-03-21,21,Mar,202303,Tue,Weekday,17,Evening: 4pm-8pm,5,1,1,1,Tea,Peppermint Rg,Brewed herbal tea,Hell's Kitchen</t>
  </si>
  <si>
    <t>2023-03-21,21,Mar,202303,Tue,Weekday,17,Evening: 4pm-8pm,19,2,1,1,Drinking Chocolate,Sustainably Grown Organic Lg,Hot chocolate,Astoria</t>
  </si>
  <si>
    <t>2023-03-21,21,Mar,202303,Tue,Weekday,17,Evening: 4pm-8pm,7,2,1,1,Bakery,Ginger Scone,Scone,Astoria</t>
  </si>
  <si>
    <t>2023-03-21,21,Mar,202303,Tue,Weekday,17,Evening: 4pm-8pm,6,1,1,1,Coffee,Brazilian Rg,Organic brewed coffee,Astoria</t>
  </si>
  <si>
    <t>2023-03-21,21,Mar,202303,Tue,Weekday,17,Evening: 4pm-8pm,4,1,1,1,Coffee,Ethiopia Sm,Gourmet brewed coffee,Astoria</t>
  </si>
  <si>
    <t>2023-03-21,21,Mar,202303,Tue,Weekday,17,Evening: 4pm-8pm,5,1,1,1,Tea,Morning Sunrise Chai Rg,Brewed Chai tea,Astoria</t>
  </si>
  <si>
    <t>2023-03-21,21,Mar,202303,Tue,Weekday,17,Evening: 4pm-8pm,5,1,1,1,Coffee,Jamaican Coffee River Sm,Premium brewed coffee,Astoria</t>
  </si>
  <si>
    <t>2023-03-21,21,Mar,202303,Tue,Weekday,17,Evening: 4pm-8pm,3,1,1,1,Tea,Spicy Eye Opener Chai Lg,Brewed Chai tea,Hell's Kitchen</t>
  </si>
  <si>
    <t>2023-03-21,21,Mar,202303,Tue,Weekday,17,Evening: 4pm-8pm,5,1,1,1,Tea,Traditional Blend Chai Rg,Brewed Chai tea,Astoria</t>
  </si>
  <si>
    <t>2023-03-21,21,Mar,202303,Tue,Weekday,17,Evening: 4pm-8pm,3,1,1,1,Tea,Spicy Eye Opener Chai Rg,Brewed Chai tea,Astoria</t>
  </si>
  <si>
    <t>2023-03-21,21,Mar,202303,Tue,Weekday,17,Evening: 4pm-8pm,8,1,1,1,Tea,Earl Grey Rg,Brewed Black tea,Lower Manhattan</t>
  </si>
  <si>
    <t>2023-03-21,21,Mar,202303,Tue,Weekday,17,Evening: 4pm-8pm,10,3,1,1,Coffee,Our Old Time Diner Blend Rg,Drip coffee,Hell's Kitchen</t>
  </si>
  <si>
    <t>2023-03-21,21,Mar,202303,Tue,Weekday,17,Evening: 4pm-8pm,5,1,1,1,Drinking Chocolate,Dark chocolate Lg,Hot chocolate,Hell's Kitchen</t>
  </si>
  <si>
    <t>2023-03-21,21,Mar,202303,Tue,Weekday,17,Evening: 4pm-8pm,2,1,1,1,Flavours,Hazelnut syrup,Regular syrup,Hell's Kitchen</t>
  </si>
  <si>
    <t>2023-03-21,21,Mar,202303,Tue,Weekday,18,Evening: 4pm-8pm,9,1,1,1,Coffee,Espresso shot,Barista Espresso,Lower Manhattan</t>
  </si>
  <si>
    <t>2023-03-21,21,Mar,202303,Tue,Weekday,18,Evening: 4pm-8pm,2,1,1,1,Flavours,Chocolate syrup,Regular syrup,Lower Manhattan</t>
  </si>
  <si>
    <t>2023-03-21,21,Mar,202303,Tue,Weekday,18,Evening: 4pm-8pm,4,1,1,1,Coffee,Latte,Barista Espresso,Hell's Kitchen</t>
  </si>
  <si>
    <t>2023-03-21,21,Mar,202303,Tue,Weekday,18,Evening: 4pm-8pm,2,2,1,1,Flavours,Sugar Free Vanilla syrup,Sugar free syrup,Hell's Kitchen</t>
  </si>
  <si>
    <t>2023-03-21,21,Mar,202303,Tue,Weekday,18,Evening: 4pm-8pm,3,1,1,1,Tea,English Breakfast Lg,Brewed Black tea,Astoria</t>
  </si>
  <si>
    <t>2023-03-21,21,Mar,202303,Tue,Weekday,18,Evening: 4pm-8pm,15,2,1,1,Tea,Serenity Green Tea Lg,Brewed Green tea,Lower Manhattan</t>
  </si>
  <si>
    <t>2023-03-21,21,Mar,202303,Tue,Weekday,18,Evening: 4pm-8pm,3,1,1,1,Tea,English Breakfast Rg,Brewed Black tea,Astoria</t>
  </si>
  <si>
    <t>2023-03-21,21,Mar,202303,Tue,Weekday,18,Evening: 4pm-8pm,12,2,1,1,Coffee,Brazilian Rg,Organic brewed coffee,Hell's Kitchen</t>
  </si>
  <si>
    <t>2023-03-21,21,Mar,202303,Tue,Weekday,18,Evening: 4pm-8pm,4,1,1,1,Bakery,Chocolate Croissant,Pastry,Hell's Kitchen</t>
  </si>
  <si>
    <t>2023-03-21,21,Mar,202303,Tue,Weekday,18,Evening: 4pm-8pm,11,1,1,1,Coffee,Cappuccino,Barista Espresso,Lower Manhattan</t>
  </si>
  <si>
    <t>2023-03-21,21,Mar,202303,Tue,Weekday,18,Evening: 4pm-8pm,2,1,1,1,Flavours,Sugar Free Vanilla syrup,Sugar free syrup,Lower Manhattan</t>
  </si>
  <si>
    <t>2023-03-21,21,Mar,202303,Tue,Weekday,18,Evening: 4pm-8pm,2,1,1,1,Coffee,Brazilian Sm,Organic brewed coffee,Lower Manhattan</t>
  </si>
  <si>
    <t>2023-03-21,21,Mar,202303,Tue,Weekday,18,Evening: 4pm-8pm,4,1,1,1,Bakery,Croissant,Pastry,Lower Manhattan</t>
  </si>
  <si>
    <t>2023-03-21,21,Mar,202303,Tue,Weekday,18,Evening: 4pm-8pm,9,1,1,1,Coffee,Cappuccino Lg,Barista Espresso,Hell's Kitchen</t>
  </si>
  <si>
    <t>2023-03-21,21,Mar,202303,Tue,Weekday,18,Evening: 4pm-8pm,2,1,1,1,Flavours,Carmel syrup,Regular syrup,Hell's Kitchen</t>
  </si>
  <si>
    <t>2023-03-21,21,Mar,202303,Tue,Weekday,18,Evening: 4pm-8pm,7,1,1,1,Drinking Chocolate,Dark chocolate Rg,Hot chocolate,Astoria</t>
  </si>
  <si>
    <t>2023-03-21,21,Mar,202303,Tue,Weekday,18,Evening: 4pm-8pm,9,1,1,1,Loose Tea,English Breakfast,Black tea,Astoria</t>
  </si>
  <si>
    <t>2023-03-21,21,Mar,202303,Tue,Weekday,18,Evening: 4pm-8pm,3,1,1,1,Coffee,Espresso shot,Barista Espresso,Hell's Kitchen</t>
  </si>
  <si>
    <t>2023-03-21,21,Mar,202303,Tue,Weekday,18,Evening: 4pm-8pm,6,1,1,1,Coffee,Columbian Medium Roast Lg,Gourmet brewed coffee,Hell's Kitchen</t>
  </si>
  <si>
    <t>2023-03-21,21,Mar,202303,Tue,Weekday,18,Evening: 4pm-8pm,8,2,1,1,Tea,Serenity Green Tea Rg,Brewed Green tea,Hell's Kitchen</t>
  </si>
  <si>
    <t>2023-03-21,21,Mar,202303,Tue,Weekday,18,Evening: 4pm-8pm,4,1,1,1,Bakery,Croissant,Pastry,Hell's Kitchen</t>
  </si>
  <si>
    <t>2023-03-21,21,Mar,202303,Tue,Weekday,18,Evening: 4pm-8pm,4,1,1,1,Coffee,Ethiopia Sm,Gourmet brewed coffee,Hell's Kitchen</t>
  </si>
  <si>
    <t>2023-03-21,21,Mar,202303,Tue,Weekday,18,Evening: 4pm-8pm,3,1,1,1,Tea,Earl Grey Rg,Brewed Black tea,Hell's Kitchen</t>
  </si>
  <si>
    <t>2023-03-21,21,Mar,202303,Tue,Weekday,18,Evening: 4pm-8pm,12,2,1,1,Coffee,Ethiopia Rg,Gourmet brewed coffee,Astoria</t>
  </si>
  <si>
    <t>2023-03-21,21,Mar,202303,Tue,Weekday,18,Evening: 4pm-8pm,4,1,1,1,Bakery,Jumbo Savory Scone,Scone,Astoria</t>
  </si>
  <si>
    <t>2023-03-21,21,Mar,202303,Tue,Weekday,18,Evening: 4pm-8pm,15,1,1,1,Coffee beans,Espresso Roast,Espresso Beans,Astoria</t>
  </si>
  <si>
    <t>2023-03-21,21,Mar,202303,Tue,Weekday,18,Evening: 4pm-8pm,9,1,1,1,Drinking Chocolate,Dark chocolate Lg,Hot chocolate,Hell's Kitchen</t>
  </si>
  <si>
    <t>2023-03-21,21,Mar,202303,Tue,Weekday,18,Evening: 4pm-8pm,4,1,1,1,Coffee,Brazilian Lg,Organic brewed coffee,Hell's Kitchen</t>
  </si>
  <si>
    <t>2023-03-21,21,Mar,202303,Tue,Weekday,18,Evening: 4pm-8pm,3,1,1,1,Coffee,Ethiopia Rg,Gourmet brewed coffee,Hell's Kitchen</t>
  </si>
  <si>
    <t>2023-03-21,21,Mar,202303,Tue,Weekday,19,Evening: 4pm-8pm,3,1,1,1,Tea,Lemon Grass Lg,Brewed herbal tea,Astoria</t>
  </si>
  <si>
    <t>2023-03-21,21,Mar,202303,Tue,Weekday,19,Evening: 4pm-8pm,10,3,1,1,Tea,Spicy Eye Opener Chai Rg,Brewed Chai tea,Hell's Kitchen</t>
  </si>
  <si>
    <t>2023-03-21,21,Mar,202303,Tue,Weekday,19,Evening: 4pm-8pm,3,1,1,1,Tea,Traditional Blend Chai Lg,Brewed Chai tea,Astoria</t>
  </si>
  <si>
    <t>2023-03-21,21,Mar,202303,Tue,Weekday,19,Evening: 4pm-8pm,9,2,1,1,Tea,Earl Grey Lg,Brewed Black tea,Astoria</t>
  </si>
  <si>
    <t>2023-03-21,21,Mar,202303,Tue,Weekday,19,Evening: 4pm-8pm,12,2,1,1,Tea,Peppermint Lg,Brewed herbal tea,Hell's Kitchen</t>
  </si>
  <si>
    <t>2023-03-21,21,Mar,202303,Tue,Weekday,19,Evening: 4pm-8pm,5,1,1,1,Tea,English Breakfast Rg,Brewed Black tea,Astoria</t>
  </si>
  <si>
    <t>2023-03-21,21,Mar,202303,Tue,Weekday,19,Evening: 4pm-8pm,10,1,1,1,Drinking Chocolate,Sustainably Grown Organic Lg,Hot chocolate,Astoria</t>
  </si>
  <si>
    <t>2023-03-21,21,Mar,202303,Tue,Weekday,19,Evening: 4pm-8pm,9,1,1,1,Coffee,Cappuccino Lg,Barista Espresso,Astoria</t>
  </si>
  <si>
    <t>2023-03-21,21,Mar,202303,Tue,Weekday,19,Evening: 4pm-8pm,4,1,1,1,Coffee,Ethiopia Sm,Gourmet brewed coffee,Astoria</t>
  </si>
  <si>
    <t>2023-03-21,21,Mar,202303,Tue,Weekday,20,Night: +8pm,3,1,1,1,Tea,Lemon Grass Lg,Brewed herbal tea,Hell's Kitchen</t>
  </si>
  <si>
    <t>2023-03-21,21,Mar,202303,Tue,Weekday,20,Night: +8pm,4,1,1,1,Coffee,Cappuccino Lg,Barista Espresso,Hell's Kitchen</t>
  </si>
  <si>
    <t>2023-03-21,21,Mar,202303,Tue,Weekday,20,Night: +8pm,1,1,1,1,Flavours,Carmel syrup,Regular syrup,Hell's Kitchen</t>
  </si>
  <si>
    <t>2023-03-21,21,Mar,202303,Tue,Weekday,20,Night: +8pm,6,2,1,1,Coffee,Our Old Time Diner Blend Lg,Drip coffee,Hell's Kitchen</t>
  </si>
  <si>
    <t>2023-03-21,21,Mar,202303,Tue,Weekday,20,Night: +8pm,3,1,1,1,Bakery,Cranberry Scone,Scone,Hell's Kitchen</t>
  </si>
  <si>
    <t>2023-03-21,21,Mar,202303,Tue,Weekday,20,Night: +8pm,5,1,1,1,Tea,Morning Sunrise Chai Rg,Brewed Chai tea,Hell's Kitchen</t>
  </si>
  <si>
    <t>2023-03-21,21,Mar,202303,Tue,Weekday,20,Night: +8pm,11,2,1,1,Coffee,Brazilian Lg,Organic brewed coffee,Hell's Kitchen</t>
  </si>
  <si>
    <t>2023-03-21,21,Mar,202303,Tue,Weekday,20,Night: +8pm,5,1,1,1,Drinking Chocolate,Dark chocolate Lg,Hot chocolate,Hell's Kitchen</t>
  </si>
  <si>
    <t>2023-03-21,21,Mar,202303,Tue,Weekday,20,Night: +8pm,45,1,1,1,Coffee beans,Civet Cat,Premium Beans,Hell's Kitchen</t>
  </si>
  <si>
    <t>2023-03-21,21,Mar,202303,Tue,Weekday,20,Night: +8pm,3,1,1,1,Tea,Serenity Green Tea Lg,Brewed Green tea,Hell's Kitchen</t>
  </si>
  <si>
    <t>2023-03-21,21,Mar,202303,Tue,Weekday,20,Night: +8pm,3,1,1,1,Coffee,Ouro Brasileiro shot,Barista Espresso,Hell's Kitchen</t>
  </si>
  <si>
    <t>2023-03-22,22,Mar,202303,Wed,Weekday,6,Morning: 6am-12pm,15,3,1,1,Coffee,Our Old Time Diner Blend Lg,Drip coffee,Lower Manhattan</t>
  </si>
  <si>
    <t>2023-03-22,22,Mar,202303,Wed,Weekday,6,Morning: 6am-12pm,8,1,1,1,Coffee,Cappuccino,Barista Espresso,Lower Manhattan</t>
  </si>
  <si>
    <t>2023-03-22,22,Mar,202303,Wed,Weekday,6,Morning: 6am-12pm,3,2,1,1,Flavours,Sugar Free Vanilla syrup,Sugar free syrup,Lower Manhattan</t>
  </si>
  <si>
    <t>2023-03-22,22,Mar,202303,Wed,Weekday,6,Morning: 6am-12pm,3,1,1,1,Tea,Spicy Eye Opener Chai Lg,Brewed Chai tea,Lower Manhattan</t>
  </si>
  <si>
    <t>2023-03-22,22,Mar,202303,Wed,Weekday,6,Morning: 6am-12pm,3,1,1,1,Tea,Peppermint Rg,Brewed herbal tea,Lower Manhattan</t>
  </si>
  <si>
    <t>2023-03-22,22,Mar,202303,Wed,Weekday,6,Morning: 6am-12pm,3,1,1,1,Bakery,Cranberry Scone,Scone,Lower Manhattan</t>
  </si>
  <si>
    <t>2023-03-22,22,Mar,202303,Wed,Weekday,6,Morning: 6am-12pm,22,4,1,1,Coffee,Ouro Brasileiro shot,Barista Espresso,Lower Manhattan</t>
  </si>
  <si>
    <t>2023-03-22,22,Mar,202303,Wed,Weekday,6,Morning: 6am-12pm,6,1,1,1,Coffee,Jamaican Coffee River Rg,Premium brewed coffee,Lower Manhattan</t>
  </si>
  <si>
    <t>2023-03-22,22,Mar,202303,Wed,Weekday,6,Morning: 6am-12pm,11,1,1,1,Loose Tea,Spicy Eye Opener Chai,Chai tea,Lower Manhattan</t>
  </si>
  <si>
    <t>2023-03-22,22,Mar,202303,Wed,Weekday,6,Morning: 6am-12pm,3,1,1,1,Bakery,Oatmeal Scone,Scone,Lower Manhattan</t>
  </si>
  <si>
    <t>2023-03-22,22,Mar,202303,Wed,Weekday,6,Morning: 6am-12pm,5,2,1,1,Coffee,Our Old Time Diner Blend Rg,Drip coffee,Lower Manhattan</t>
  </si>
  <si>
    <t>2023-03-22,22,Mar,202303,Wed,Weekday,6,Morning: 6am-12pm,9,1,1,1,Coffee,Espresso shot,Barista Espresso,Lower Manhattan</t>
  </si>
  <si>
    <t>2023-03-22,22,Mar,202303,Wed,Weekday,6,Morning: 6am-12pm,4,1,1,1,Bakery,Croissant,Pastry,Lower Manhattan</t>
  </si>
  <si>
    <t>2023-03-22,22,Mar,202303,Wed,Weekday,6,Morning: 6am-12pm,12,2,1,1,Coffee,Columbian Medium Roast Lg,Gourmet brewed coffee,Lower Manhattan</t>
  </si>
  <si>
    <t>2023-03-22,22,Mar,202303,Wed,Weekday,6,Morning: 6am-12pm,6,1,1,1,Packaged Chocolate,Dark chocolate,Drinking Chocolate,Lower Manhattan</t>
  </si>
  <si>
    <t>2023-03-22,22,Mar,202303,Wed,Weekday,6,Morning: 6am-12pm,11,2,1,1,Drinking Chocolate,Dark chocolate Rg,Hot chocolate,Lower Manhattan</t>
  </si>
  <si>
    <t>2023-03-22,22,Mar,202303,Wed,Weekday,6,Morning: 6am-12pm,6,1,1,1,Tea,Traditional Blend Chai Lg,Brewed Chai tea,Lower Manhattan</t>
  </si>
  <si>
    <t>2023-03-22,22,Mar,202303,Wed,Weekday,6,Morning: 6am-12pm,11,3,1,1,Bakery,Almond Croissant,Pastry,Lower Manhattan</t>
  </si>
  <si>
    <t>2023-03-22,22,Mar,202303,Wed,Weekday,6,Morning: 6am-12pm,4,1,1,1,Tea,Morning Sunrise Chai Lg,Brewed Chai tea,Hell's Kitchen</t>
  </si>
  <si>
    <t>2023-03-22,22,Mar,202303,Wed,Weekday,6,Morning: 6am-12pm,2,1,1,1,Coffee,Our Old Time Diner Blend Sm,Drip coffee,Hell's Kitchen</t>
  </si>
  <si>
    <t>2023-03-22,22,Mar,202303,Wed,Weekday,6,Morning: 6am-12pm,5,1,1,1,Bakery,Ginger Scone,Scone,Lower Manhattan</t>
  </si>
  <si>
    <t>2023-03-22,22,Mar,202303,Wed,Weekday,6,Morning: 6am-12pm,6,1,1,1,Tea,English Breakfast Lg,Brewed Black tea,Lower Manhattan</t>
  </si>
  <si>
    <t>2023-03-22,22,Mar,202303,Wed,Weekday,6,Morning: 6am-12pm,3,1,1,1,Coffee,Columbian Medium Roast Rg,Gourmet brewed coffee,Lower Manhattan</t>
  </si>
  <si>
    <t>2023-03-22,22,Mar,202303,Wed,Weekday,6,Morning: 6am-12pm,13,1,1,1,Coffee,Latte Rg,Barista Espresso,Lower Manhattan</t>
  </si>
  <si>
    <t>2023-03-22,22,Mar,202303,Wed,Weekday,6,Morning: 6am-12pm,2,1,1,1,Flavours,Chocolate syrup,Regular syrup,Lower Manhattan</t>
  </si>
  <si>
    <t>2023-03-22,22,Mar,202303,Wed,Weekday,6,Morning: 6am-12pm,3,1,1,1,Coffee,Our Old Time Diner Blend Lg,Drip coffee,Hell's Kitchen</t>
  </si>
  <si>
    <t>2023-03-22,22,Mar,202303,Wed,Weekday,6,Morning: 6am-12pm,3,1,1,1,Coffee,Columbian Medium Roast Rg,Gourmet brewed coffee,Hell's Kitchen</t>
  </si>
  <si>
    <t>2023-03-22,22,Mar,202303,Wed,Weekday,6,Morning: 6am-12pm,4,1,1,1,Coffee,Ethiopia Lg,Gourmet brewed coffee,Hell's Kitchen</t>
  </si>
  <si>
    <t>2023-03-22,22,Mar,202303,Wed,Weekday,6,Morning: 6am-12pm,6,1,1,1,Coffee,Columbian Medium Roast Lg,Gourmet brewed coffee,Hell's Kitchen</t>
  </si>
  <si>
    <t>2023-03-22,22,Mar,202303,Wed,Weekday,6,Morning: 6am-12pm,6,1,1,1,Tea,English Breakfast Lg,Brewed Black tea,Hell's Kitchen</t>
  </si>
  <si>
    <t>2023-03-22,22,Mar,202303,Wed,Weekday,6,Morning: 6am-12pm,6,1,1,1,Tea,Spicy Eye Opener Chai Lg,Brewed Chai tea,Hell's Kitchen</t>
  </si>
  <si>
    <t>2023-03-22,22,Mar,202303,Wed,Weekday,7,Morning: 6am-12pm,12,2,1,1,Tea,Traditional Blend Chai Lg,Brewed Chai tea,Lower Manhattan</t>
  </si>
  <si>
    <t>2023-03-22,22,Mar,202303,Wed,Weekday,7,Morning: 6am-12pm,4,2,1,1,Coffee,Columbian Medium Roast Sm,Gourmet brewed coffee,Astoria</t>
  </si>
  <si>
    <t>2023-03-22,22,Mar,202303,Wed,Weekday,7,Morning: 6am-12pm,4,1,1,1,Coffee,Latte,Barista Espresso,Astoria</t>
  </si>
  <si>
    <t>2023-03-22,22,Mar,202303,Wed,Weekday,7,Morning: 6am-12pm,8,2,1,1,Coffee,Columbian Medium Roast Rg,Gourmet brewed coffee,Astoria</t>
  </si>
  <si>
    <t>2023-03-22,22,Mar,202303,Wed,Weekday,7,Morning: 6am-12pm,2,1,1,1,Coffee,Our Old Time Diner Blend Sm,Drip coffee,Lower Manhattan</t>
  </si>
  <si>
    <t>2023-03-22,22,Mar,202303,Wed,Weekday,7,Morning: 6am-12pm,4,1,1,1,Bakery,Chocolate Croissant,Pastry,Lower Manhattan</t>
  </si>
  <si>
    <t>2023-03-22,22,Mar,202303,Wed,Weekday,7,Morning: 6am-12pm,7,1,1,1,Drinking Chocolate,Dark chocolate Rg,Hot chocolate,Hell's Kitchen</t>
  </si>
  <si>
    <t>2023-03-22,22,Mar,202303,Wed,Weekday,7,Morning: 6am-12pm,3,1,1,1,Coffee,Ouro Brasileiro shot,Barista Espresso,Lower Manhattan</t>
  </si>
  <si>
    <t>2023-03-22,22,Mar,202303,Wed,Weekday,7,Morning: 6am-12pm,6,1,1,1,Tea,Lemon Grass Lg,Brewed herbal tea,Hell's Kitchen</t>
  </si>
  <si>
    <t>2023-03-22,22,Mar,202303,Wed,Weekday,7,Morning: 6am-12pm,13,3,1,1,Tea,English Breakfast Rg,Brewed Black tea,Astoria</t>
  </si>
  <si>
    <t>2023-03-22,22,Mar,202303,Wed,Weekday,7,Morning: 6am-12pm,18,4,1,1,Tea,Serenity Green Tea Rg,Brewed Green tea,Lower Manhattan</t>
  </si>
  <si>
    <t>2023-03-22,22,Mar,202303,Wed,Weekday,7,Morning: 6am-12pm,5,1,1,1,Tea,Morning Sunrise Chai Rg,Brewed Chai tea,Astoria</t>
  </si>
  <si>
    <t>2023-03-22,22,Mar,202303,Wed,Weekday,7,Morning: 6am-12pm,3,1,1,1,Tea,Lemon Grass Lg,Brewed herbal tea,Astoria</t>
  </si>
  <si>
    <t>2023-03-22,22,Mar,202303,Wed,Weekday,7,Morning: 6am-12pm,4,1,1,1,Coffee,Cappuccino Lg,Barista Espresso,Hell's Kitchen</t>
  </si>
  <si>
    <t>2023-03-22,22,Mar,202303,Wed,Weekday,7,Morning: 6am-12pm,4,1,1,1,Coffee,Ethiopia Lg,Gourmet brewed coffee,Astoria</t>
  </si>
  <si>
    <t>2023-03-22,22,Mar,202303,Wed,Weekday,7,Morning: 6am-12pm,4,1,1,1,Bakery,Jumbo Savory Scone,Scone,Hell's Kitchen</t>
  </si>
  <si>
    <t>2023-03-22,22,Mar,202303,Wed,Weekday,7,Morning: 6am-12pm,4,1,1,1,Coffee,Ethiopia Sm,Gourmet brewed coffee,Lower Manhattan</t>
  </si>
  <si>
    <t>2023-03-22,22,Mar,202303,Wed,Weekday,7,Morning: 6am-12pm,9,2,1,1,Tea,Serenity Green Tea Lg,Brewed Green tea,Astoria</t>
  </si>
  <si>
    <t>2023-03-22,22,Mar,202303,Wed,Weekday,7,Morning: 6am-12pm,8,1,1,1,Tea,Spicy Eye Opener Chai Rg,Brewed Chai tea,Lower Manhattan</t>
  </si>
  <si>
    <t>2023-03-22,22,Mar,202303,Wed,Weekday,7,Morning: 6am-12pm,3,1,1,1,Bakery,Ginger Scone,Scone,Lower Manhattan</t>
  </si>
  <si>
    <t>2023-03-22,22,Mar,202303,Wed,Weekday,7,Morning: 6am-12pm,3,1,1,1,Tea,English Breakfast Rg,Brewed Black tea,Lower Manhattan</t>
  </si>
  <si>
    <t>2023-03-22,22,Mar,202303,Wed,Weekday,7,Morning: 6am-12pm,5,1,1,1,Tea,Traditional Blend Chai Rg,Brewed Chai tea,Lower Manhattan</t>
  </si>
  <si>
    <t>2023-03-22,22,Mar,202303,Wed,Weekday,7,Morning: 6am-12pm,13,1,1,1,Packaged Chocolate,Chili Mayan,Drinking Chocolate,Lower Manhattan</t>
  </si>
  <si>
    <t>2023-03-22,22,Mar,202303,Wed,Weekday,7,Morning: 6am-12pm,7,1,1,1,Drinking Chocolate,Dark chocolate Rg,Hot chocolate,Lower Manhattan</t>
  </si>
  <si>
    <t>2023-03-22,22,Mar,202303,Wed,Weekday,7,Morning: 6am-12pm,3,1,1,1,Coffee,Brazilian Rg,Organic brewed coffee,Lower Manhattan</t>
  </si>
  <si>
    <t>2023-03-22,22,Mar,202303,Wed,Weekday,7,Morning: 6am-12pm,3,1,1,1,Tea,Earl Grey Rg,Brewed Black tea,Astoria</t>
  </si>
  <si>
    <t>2023-03-22,22,Mar,202303,Wed,Weekday,7,Morning: 6am-12pm,7,1,1,1,Coffee,Brazilian Lg,Organic brewed coffee,Lower Manhattan</t>
  </si>
  <si>
    <t>2023-03-22,22,Mar,202303,Wed,Weekday,7,Morning: 6am-12pm,5,1,1,1,Drinking Chocolate,Sustainably Grown Organic Lg,Hot chocolate,Astoria</t>
  </si>
  <si>
    <t>2023-03-22,22,Mar,202303,Wed,Weekday,7,Morning: 6am-12pm,5,1,1,1,Bakery,Scottish Cream Scone ,Scone,Astoria</t>
  </si>
  <si>
    <t>2023-03-22,22,Mar,202303,Wed,Weekday,7,Morning: 6am-12pm,9,2,1,1,Tea,Earl Grey Lg,Brewed Black tea,Hell's Kitchen</t>
  </si>
  <si>
    <t>2023-03-22,22,Mar,202303,Wed,Weekday,7,Morning: 6am-12pm,8,1,1,1,Coffee,Our Old Time Diner Blend Rg,Drip coffee,Lower Manhattan</t>
  </si>
  <si>
    <t>2023-03-22,22,Mar,202303,Wed,Weekday,7,Morning: 6am-12pm,3,1,1,1,Tea,Serenity Green Tea Lg,Brewed Green tea,Lower Manhattan</t>
  </si>
  <si>
    <t>2023-03-22,22,Mar,202303,Wed,Weekday,7,Morning: 6am-12pm,9,2,1,1,Tea,Peppermint Lg,Brewed herbal tea,Hell's Kitchen</t>
  </si>
  <si>
    <t>2023-03-22,22,Mar,202303,Wed,Weekday,7,Morning: 6am-12pm,4,1,1,1,Tea,Morning Sunrise Chai Lg,Brewed Chai tea,Astoria</t>
  </si>
  <si>
    <t>2023-03-22,22,Mar,202303,Wed,Weekday,7,Morning: 6am-12pm,4,1,1,1,Drinking Chocolate,Sustainably Grown Organic Rg,Hot chocolate,Astoria</t>
  </si>
  <si>
    <t>2023-03-22,22,Mar,202303,Wed,Weekday,7,Morning: 6am-12pm,4,1,1,1,Coffee,Jamaican Coffee River Lg,Premium brewed coffee,Astoria</t>
  </si>
  <si>
    <t>2023-03-22,22,Mar,202303,Wed,Weekday,7,Morning: 6am-12pm,3,1,1,1,Bakery,Cranberry Scone,Scone,Hell's Kitchen</t>
  </si>
  <si>
    <t>2023-03-22,22,Mar,202303,Wed,Weekday,7,Morning: 6am-12pm,11,1,1,1,Coffee,Jamaican Coffee River Lg,Premium brewed coffee,Lower Manhattan</t>
  </si>
  <si>
    <t>2023-03-22,22,Mar,202303,Wed,Weekday,7,Morning: 6am-12pm,5,1,1,1,Tea,Spicy Eye Opener Chai Rg,Brewed Chai tea,Astoria</t>
  </si>
  <si>
    <t>2023-03-22,22,Mar,202303,Wed,Weekday,7,Morning: 6am-12pm,5,1,1,1,Bakery,Scottish Cream Scone ,Scone,Hell's Kitchen</t>
  </si>
  <si>
    <t>2023-03-22,22,Mar,202303,Wed,Weekday,7,Morning: 6am-12pm,13,2,1,1,Coffee,Latte Rg,Barista Espresso,Astoria</t>
  </si>
  <si>
    <t>2023-03-22,22,Mar,202303,Wed,Weekday,7,Morning: 6am-12pm,10,1,1,1,Drinking Chocolate,Sustainably Grown Organic Lg,Hot chocolate,Hell's Kitchen</t>
  </si>
  <si>
    <t>2023-03-22,22,Mar,202303,Wed,Weekday,7,Morning: 6am-12pm,7,2,1,1,Bakery,Ginger Biscotti,Biscotti,Hell's Kitchen</t>
  </si>
  <si>
    <t>2023-03-22,22,Mar,202303,Wed,Weekday,7,Morning: 6am-12pm,4,1,1,1,Bakery,Chocolate Croissant,Pastry,Astoria</t>
  </si>
  <si>
    <t>2023-03-22,22,Mar,202303,Wed,Weekday,7,Morning: 6am-12pm,3,1,1,1,Bakery,Hazelnut Biscotti,Biscotti,Hell's Kitchen</t>
  </si>
  <si>
    <t>2023-03-22,22,Mar,202303,Wed,Weekday,7,Morning: 6am-12pm,9,1,1,1,Tea,English Breakfast Lg,Brewed Black tea,Lower Manhattan</t>
  </si>
  <si>
    <t>2023-03-22,22,Mar,202303,Wed,Weekday,7,Morning: 6am-12pm,3,1,1,1,Bakery,Hazelnut Biscotti,Biscotti,Lower Manhattan</t>
  </si>
  <si>
    <t>2023-03-22,22,Mar,202303,Wed,Weekday,7,Morning: 6am-12pm,3,1,1,1,Coffee,Jamaican Coffee River Rg,Premium brewed coffee,Astoria</t>
  </si>
  <si>
    <t>2023-03-22,22,Mar,202303,Wed,Weekday,7,Morning: 6am-12pm,11,1,1,1,Coffee,Cappuccino,Barista Espresso,Lower Manhattan</t>
  </si>
  <si>
    <t>2023-03-22,22,Mar,202303,Wed,Weekday,7,Morning: 6am-12pm,1,1,1,1,Flavours,Chocolate syrup,Regular syrup,Lower Manhattan</t>
  </si>
  <si>
    <t>2023-03-22,22,Mar,202303,Wed,Weekday,7,Morning: 6am-12pm,8,1,1,1,Coffee,Latte,Barista Espresso,Hell's Kitchen</t>
  </si>
  <si>
    <t>2023-03-22,22,Mar,202303,Wed,Weekday,7,Morning: 6am-12pm,5,1,1,1,Tea,Peppermint Rg,Brewed herbal tea,Astoria</t>
  </si>
  <si>
    <t>2023-03-22,22,Mar,202303,Wed,Weekday,7,Morning: 6am-12pm,4,1,1,1,Bakery,Ginger Biscotti,Biscotti,Astoria</t>
  </si>
  <si>
    <t>2023-03-22,22,Mar,202303,Wed,Weekday,7,Morning: 6am-12pm,6,1,1,1,Coffee,Ouro Brasileiro shot,Barista Espresso,Hell's Kitchen</t>
  </si>
  <si>
    <t>2023-03-22,22,Mar,202303,Wed,Weekday,7,Morning: 6am-12pm,9,1,1,1,Loose Tea,Lemon Grass,Herbal tea,Hell's Kitchen</t>
  </si>
  <si>
    <t>2023-03-22,22,Mar,202303,Wed,Weekday,7,Morning: 6am-12pm,5,1,1,1,Coffee,Columbian Medium Roast Rg,Gourmet brewed coffee,Hell's Kitchen</t>
  </si>
  <si>
    <t>2023-03-22,22,Mar,202303,Wed,Weekday,8,Morning: 6am-12pm,4,1,1,1,Bakery,Chocolate Chip Biscotti,Biscotti,Hell's Kitchen</t>
  </si>
  <si>
    <t>2023-03-22,22,Mar,202303,Wed,Weekday,8,Morning: 6am-12pm,10,2,1,1,Tea,Earl Grey Rg,Brewed Black tea,Hell's Kitchen</t>
  </si>
  <si>
    <t>2023-03-22,22,Mar,202303,Wed,Weekday,8,Morning: 6am-12pm,3,1,1,1,Bakery,Ginger Scone,Scone,Hell's Kitchen</t>
  </si>
  <si>
    <t>2023-03-22,22,Mar,202303,Wed,Weekday,8,Morning: 6am-12pm,2,1,1,1,Coffee,Ouro Brasileiro shot,Barista Espresso,Hell's Kitchen</t>
  </si>
  <si>
    <t>2023-03-22,22,Mar,202303,Wed,Weekday,8,Morning: 6am-12pm,5,1,1,1,Tea,English Breakfast Rg,Brewed Black tea,Lower Manhattan</t>
  </si>
  <si>
    <t>2023-03-22,22,Mar,202303,Wed,Weekday,8,Morning: 6am-12pm,5,1,1,1,Drinking Chocolate,Dark chocolate Lg,Hot chocolate,Hell's Kitchen</t>
  </si>
  <si>
    <t>2023-03-22,22,Mar,202303,Wed,Weekday,8,Morning: 6am-12pm,4,1,1,1,Coffee,Our Old Time Diner Blend Sm,Drip coffee,Astoria</t>
  </si>
  <si>
    <t>2023-03-22,22,Mar,202303,Wed,Weekday,8,Morning: 6am-12pm,11,2,1,1,Coffee,Jamaican Coffee River Lg,Premium brewed coffee,Hell's Kitchen</t>
  </si>
  <si>
    <t>2023-03-22,22,Mar,202303,Wed,Weekday,8,Morning: 6am-12pm,4,1,1,1,Bakery,Jumbo Savory Scone,Scone,Hell's Kitchen</t>
  </si>
  <si>
    <t>2023-03-22,22,Mar,202303,Wed,Weekday,8,Morning: 6am-12pm,15,3,1,1,Coffee,Latte,Barista Espresso,Lower Manhattan</t>
  </si>
  <si>
    <t>2023-03-22,22,Mar,202303,Wed,Weekday,8,Morning: 6am-12pm,2,2,1,1,Flavours,Hazelnut syrup,Regular syrup,Lower Manhattan</t>
  </si>
  <si>
    <t>2023-03-22,22,Mar,202303,Wed,Weekday,8,Morning: 6am-12pm,4,1,1,1,Coffee,Columbian Medium Roast Sm,Gourmet brewed coffee,Hell's Kitchen</t>
  </si>
  <si>
    <t>2023-03-22,22,Mar,202303,Wed,Weekday,8,Morning: 6am-12pm,4,1,1,1,Bakery,Jumbo Savory Scone,Scone,Astoria</t>
  </si>
  <si>
    <t>2023-03-22,22,Mar,202303,Wed,Weekday,8,Morning: 6am-12pm,6,1,1,1,Tea,Traditional Blend Chai Lg,Brewed Chai tea,Astoria</t>
  </si>
  <si>
    <t>2023-03-22,22,Mar,202303,Wed,Weekday,8,Morning: 6am-12pm,3,1,1,1,Bakery,Hazelnut Biscotti,Biscotti,Astoria</t>
  </si>
  <si>
    <t>2023-03-22,22,Mar,202303,Wed,Weekday,8,Morning: 6am-12pm,9,1,1,1,Coffee,Columbian Medium Roast Lg,Gourmet brewed coffee,Lower Manhattan</t>
  </si>
  <si>
    <t>2023-03-22,22,Mar,202303,Wed,Weekday,8,Morning: 6am-12pm,23,1,1,1,Coffee beans,Organic Decaf Blend,Organic Beans,Lower Manhattan</t>
  </si>
  <si>
    <t>2023-03-22,22,Mar,202303,Wed,Weekday,8,Morning: 6am-12pm,6,2,1,1,Tea,Spicy Eye Opener Chai Lg,Brewed Chai tea,Hell's Kitchen</t>
  </si>
  <si>
    <t>2023-03-22,22,Mar,202303,Wed,Weekday,8,Morning: 6am-12pm,6,1,1,1,Tea,English Breakfast Lg,Brewed Black tea,Hell's Kitchen</t>
  </si>
  <si>
    <t>2023-03-22,22,Mar,202303,Wed,Weekday,8,Morning: 6am-12pm,13,2,1,1,Tea,Lemon Grass Rg,Brewed herbal tea,Lower Manhattan</t>
  </si>
  <si>
    <t>2023-03-22,22,Mar,202303,Wed,Weekday,8,Morning: 6am-12pm,45,1,1,1,Coffee beans,Civet Cat,Premium Beans,Lower Manhattan</t>
  </si>
  <si>
    <t>2023-03-22,22,Mar,202303,Wed,Weekday,8,Morning: 6am-12pm,3,1,1,1,Tea,Spicy Eye Opener Chai Rg,Brewed Chai tea,Lower Manhattan</t>
  </si>
  <si>
    <t>2023-03-22,22,Mar,202303,Wed,Weekday,8,Morning: 6am-12pm,3,1,1,1,Bakery,Oatmeal Scone,Scone,Lower Manhattan</t>
  </si>
  <si>
    <t>2023-03-22,22,Mar,202303,Wed,Weekday,8,Morning: 6am-12pm,9,2,1,1,Coffee,Espresso shot,Barista Espresso,Astoria</t>
  </si>
  <si>
    <t>2023-03-22,22,Mar,202303,Wed,Weekday,8,Morning: 6am-12pm,3,1,1,1,Tea,Earl Grey Lg,Brewed Black tea,Astoria</t>
  </si>
  <si>
    <t>2023-03-22,22,Mar,202303,Wed,Weekday,8,Morning: 6am-12pm,5,1,1,1,Coffee,Columbian Medium Roast Rg,Gourmet brewed coffee,Astoria</t>
  </si>
  <si>
    <t>2023-03-22,22,Mar,202303,Wed,Weekday,8,Morning: 6am-12pm,2,1,1,1,Coffee,Brazilian Sm,Organic brewed coffee,Astoria</t>
  </si>
  <si>
    <t>2023-03-22,22,Mar,202303,Wed,Weekday,8,Morning: 6am-12pm,9,1,1,1,Tea,Traditional Blend Chai Lg,Brewed Chai tea,Lower Manhattan</t>
  </si>
  <si>
    <t>2023-03-22,22,Mar,202303,Wed,Weekday,8,Morning: 6am-12pm,3,1,1,1,Tea,Earl Grey Rg,Brewed Black tea,Astoria</t>
  </si>
  <si>
    <t>2023-03-22,22,Mar,202303,Wed,Weekday,8,Morning: 6am-12pm,5,1,1,1,Coffee,Jamaican Coffee River Sm,Premium brewed coffee,Lower Manhattan</t>
  </si>
  <si>
    <t>2023-03-22,22,Mar,202303,Wed,Weekday,8,Morning: 6am-12pm,9,1,1,1,Coffee,Latte Rg,Barista Espresso,Hell's Kitchen</t>
  </si>
  <si>
    <t>2023-03-22,22,Mar,202303,Wed,Weekday,8,Morning: 6am-12pm,1,1,1,1,Flavours,Hazelnut syrup,Regular syrup,Hell's Kitchen</t>
  </si>
  <si>
    <t>2023-03-22,22,Mar,202303,Wed,Weekday,8,Morning: 6am-12pm,2,1,1,1,Flavours,Chocolate syrup,Regular syrup,Lower Manhattan</t>
  </si>
  <si>
    <t>2023-03-22,22,Mar,202303,Wed,Weekday,8,Morning: 6am-12pm,11,2,1,1,Coffee,Jamaican Coffee River Lg,Premium brewed coffee,Lower Manhattan</t>
  </si>
  <si>
    <t>2023-03-22,22,Mar,202303,Wed,Weekday,8,Morning: 6am-12pm,56,2,1,1,Branded,I Need My Bean! T-shirt,Clothing,Lower Manhattan</t>
  </si>
  <si>
    <t>2023-03-22,22,Mar,202303,Wed,Weekday,8,Morning: 6am-12pm,9,1,1,1,Coffee,Ethiopia Rg,Gourmet brewed coffee,Lower Manhattan</t>
  </si>
  <si>
    <t>2023-03-22,22,Mar,202303,Wed,Weekday,8,Morning: 6am-12pm,3,1,1,1,Bakery,Hazelnut Biscotti,Biscotti,Lower Manhattan</t>
  </si>
  <si>
    <t>2023-03-22,22,Mar,202303,Wed,Weekday,8,Morning: 6am-12pm,9,2,1,1,Coffee,Ethiopia Sm,Gourmet brewed coffee,Hell's Kitchen</t>
  </si>
  <si>
    <t>2023-03-22,22,Mar,202303,Wed,Weekday,8,Morning: 6am-12pm,13,2,1,1,Coffee,Cappuccino Lg,Barista Espresso,Astoria</t>
  </si>
  <si>
    <t>2023-03-22,22,Mar,202303,Wed,Weekday,8,Morning: 6am-12pm,4,1,1,1,Bakery,Almond Croissant,Pastry,Astoria</t>
  </si>
  <si>
    <t>2023-03-22,22,Mar,202303,Wed,Weekday,8,Morning: 6am-12pm,4,1,1,1,Coffee,Ethiopia Lg,Gourmet brewed coffee,Hell's Kitchen</t>
  </si>
  <si>
    <t>2023-03-22,22,Mar,202303,Wed,Weekday,8,Morning: 6am-12pm,9,1,1,1,Coffee,Latte Rg,Barista Espresso,Lower Manhattan</t>
  </si>
  <si>
    <t>2023-03-22,22,Mar,202303,Wed,Weekday,8,Morning: 6am-12pm,1,1,1,1,Flavours,Carmel syrup,Regular syrup,Lower Manhattan</t>
  </si>
  <si>
    <t>2023-03-22,22,Mar,202303,Wed,Weekday,8,Morning: 6am-12pm,2,1,1,1,Coffee,Ouro Brasileiro shot,Barista Espresso,Lower Manhattan</t>
  </si>
  <si>
    <t>2023-03-22,22,Mar,202303,Wed,Weekday,8,Morning: 6am-12pm,3,1,1,1,Bakery,Ginger Scone,Scone,Lower Manhattan</t>
  </si>
  <si>
    <t>2023-03-22,22,Mar,202303,Wed,Weekday,8,Morning: 6am-12pm,11,1,1,1,Coffee,Ethiopia Lg,Gourmet brewed coffee,Lower Manhattan</t>
  </si>
  <si>
    <t>2023-03-22,22,Mar,202303,Wed,Weekday,8,Morning: 6am-12pm,5,1,1,1,Coffee,Columbian Medium Roast Rg,Gourmet brewed coffee,Hell's Kitchen</t>
  </si>
  <si>
    <t>2023-03-22,22,Mar,202303,Wed,Weekday,8,Morning: 6am-12pm,3,1,1,1,Tea,Lemon Grass Rg,Brewed herbal tea,Hell's Kitchen</t>
  </si>
  <si>
    <t>2023-03-22,22,Mar,202303,Wed,Weekday,8,Morning: 6am-12pm,3,1,1,1,Tea,Morning Sunrise Chai Rg,Brewed Chai tea,Hell's Kitchen</t>
  </si>
  <si>
    <t>2023-03-22,22,Mar,202303,Wed,Weekday,8,Morning: 6am-12pm,7,1,1,1,Coffee,Brazilian Lg,Organic brewed coffee,Astoria</t>
  </si>
  <si>
    <t>2023-03-22,22,Mar,202303,Wed,Weekday,8,Morning: 6am-12pm,3,1,1,1,Coffee,Espresso shot,Barista Espresso,Hell's Kitchen</t>
  </si>
  <si>
    <t>2023-03-22,22,Mar,202303,Wed,Weekday,8,Morning: 6am-12pm,8,1,1,1,Drinking Chocolate,Sustainably Grown Organic Rg,Hot chocolate,Lower Manhattan</t>
  </si>
  <si>
    <t>2023-03-22,22,Mar,202303,Wed,Weekday,8,Morning: 6am-12pm,3,1,1,1,Bakery,Oatmeal Scone,Scone,Astoria</t>
  </si>
  <si>
    <t>2023-03-22,22,Mar,202303,Wed,Weekday,8,Morning: 6am-12pm,9,1,1,1,Tea,Serenity Green Tea Lg,Brewed Green tea,Lower Manhattan</t>
  </si>
  <si>
    <t>2023-03-22,22,Mar,202303,Wed,Weekday,8,Morning: 6am-12pm,6,1,1,1,Coffee,Our Old Time Diner Blend Lg,Drip coffee,Hell's Kitchen</t>
  </si>
  <si>
    <t>2023-03-22,22,Mar,202303,Wed,Weekday,8,Morning: 6am-12pm,9,1,1,1,Drinking Chocolate,Dark chocolate Lg,Hot chocolate,Lower Manhattan</t>
  </si>
  <si>
    <t>2023-03-22,22,Mar,202303,Wed,Weekday,8,Morning: 6am-12pm,3,1,1,1,Coffee,Brazilian Rg,Organic brewed coffee,Astoria</t>
  </si>
  <si>
    <t>2023-03-22,22,Mar,202303,Wed,Weekday,8,Morning: 6am-12pm,4,1,1,1,Coffee,Brazilian Lg,Organic brewed coffee,Hell's Kitchen</t>
  </si>
  <si>
    <t>2023-03-22,22,Mar,202303,Wed,Weekday,8,Morning: 6am-12pm,4,1,1,1,Drinking Chocolate,Sustainably Grown Organic Rg,Hot chocolate,Hell's Kitchen</t>
  </si>
  <si>
    <t>2023-03-22,22,Mar,202303,Wed,Weekday,9,Morning: 6am-12pm,11,1,1,1,Drinking Chocolate,Sustainably Grown Organic Rg,Hot chocolate,Lower Manhattan</t>
  </si>
  <si>
    <t>2023-03-22,22,Mar,202303,Wed,Weekday,9,Morning: 6am-12pm,5,2,1,1,Coffee,Our Old Time Diner Blend Rg,Drip coffee,Hell's Kitchen</t>
  </si>
  <si>
    <t>2023-03-22,22,Mar,202303,Wed,Weekday,9,Morning: 6am-12pm,4,1,1,1,Coffee,Ethiopia Sm,Gourmet brewed coffee,Lower Manhattan</t>
  </si>
  <si>
    <t>2023-03-22,22,Mar,202303,Wed,Weekday,9,Morning: 6am-12pm,11,2,1,1,Bakery,Ginger Scone,Scone,Lower Manhattan</t>
  </si>
  <si>
    <t>2023-03-22,22,Mar,202303,Wed,Weekday,9,Morning: 6am-12pm,3,1,1,1,Coffee,Brazilian Rg,Organic brewed coffee,Astoria</t>
  </si>
  <si>
    <t>2023-03-22,22,Mar,202303,Wed,Weekday,9,Morning: 6am-12pm,4,1,1,1,Bakery,Ginger Biscotti,Biscotti,Astoria</t>
  </si>
  <si>
    <t>2023-03-22,22,Mar,202303,Wed,Weekday,9,Morning: 6am-12pm,4,1,1,1,Bakery,Almond Croissant,Pastry,Hell's Kitchen</t>
  </si>
  <si>
    <t>2023-03-22,22,Mar,202303,Wed,Weekday,9,Morning: 6am-12pm,11,1,1,1,Drinking Chocolate,Dark chocolate Rg,Hot chocolate,Lower Manhattan</t>
  </si>
  <si>
    <t>2023-03-22,22,Mar,202303,Wed,Weekday,9,Morning: 6am-12pm,5,1,1,1,Tea,Peppermint Rg,Brewed herbal tea,Lower Manhattan</t>
  </si>
  <si>
    <t>2023-03-22,22,Mar,202303,Wed,Weekday,9,Morning: 6am-12pm,5,1,1,1,Tea,Peppermint Rg,Brewed herbal tea,Hell's Kitchen</t>
  </si>
  <si>
    <t>2023-03-22,22,Mar,202303,Wed,Weekday,9,Morning: 6am-12pm,9,2,1,1,Coffee,Latte Rg,Barista Espresso,Lower Manhattan</t>
  </si>
  <si>
    <t>2023-03-22,22,Mar,202303,Wed,Weekday,9,Morning: 6am-12pm,1,1,1,1,Flavours,Sugar Free Vanilla syrup,Sugar free syrup,Lower Manhattan</t>
  </si>
  <si>
    <t>2023-03-22,22,Mar,202303,Wed,Weekday,9,Morning: 6am-12pm,3,1,1,1,Tea,Lemon Grass Rg,Brewed herbal tea,Lower Manhattan</t>
  </si>
  <si>
    <t>2023-03-22,22,Mar,202303,Wed,Weekday,9,Morning: 6am-12pm,9,1,1,1,Coffee,Latte Rg,Barista Espresso,Astoria</t>
  </si>
  <si>
    <t>2023-03-22,22,Mar,202303,Wed,Weekday,9,Morning: 6am-12pm,8,2,1,1,Bakery,Almond Croissant,Pastry,Astoria</t>
  </si>
  <si>
    <t>2023-03-22,22,Mar,202303,Wed,Weekday,9,Morning: 6am-12pm,8,2,1,1,Tea,Spicy Eye Opener Chai Rg,Brewed Chai tea,Lower Manhattan</t>
  </si>
  <si>
    <t>2023-03-22,22,Mar,202303,Wed,Weekday,9,Morning: 6am-12pm,3,1,1,1,Coffee,Brazilian Rg,Organic brewed coffee,Hell's Kitchen</t>
  </si>
  <si>
    <t>2023-03-22,22,Mar,202303,Wed,Weekday,9,Morning: 6am-12pm,9,1,1,1,Drinking Chocolate,Dark chocolate Lg,Hot chocolate,Astoria</t>
  </si>
  <si>
    <t>2023-03-22,22,Mar,202303,Wed,Weekday,9,Morning: 6am-12pm,5,1,1,1,Tea,Traditional Blend Chai Rg,Brewed Chai tea,Hell's Kitchen</t>
  </si>
  <si>
    <t>2023-03-22,22,Mar,202303,Wed,Weekday,9,Morning: 6am-12pm,6,1,1,1,Tea,Traditional Blend Chai Lg,Brewed Chai tea,Astoria</t>
  </si>
  <si>
    <t>2023-03-22,22,Mar,202303,Wed,Weekday,9,Morning: 6am-12pm,10,3,1,1,Bakery,Cranberry Scone,Scone,Hell's Kitchen</t>
  </si>
  <si>
    <t>2023-03-22,22,Mar,202303,Wed,Weekday,9,Morning: 6am-12pm,6,1,1,1,Tea,Serenity Green Tea Lg,Brewed Green tea,Hell's Kitchen</t>
  </si>
  <si>
    <t>2023-03-22,22,Mar,202303,Wed,Weekday,9,Morning: 6am-12pm,13,3,1,1,Tea,Earl Grey Rg,Brewed Black tea,Astoria</t>
  </si>
  <si>
    <t>2023-03-22,22,Mar,202303,Wed,Weekday,9,Morning: 6am-12pm,7,2,1,1,Bakery,Croissant,Pastry,Astoria</t>
  </si>
  <si>
    <t>2023-03-22,22,Mar,202303,Wed,Weekday,9,Morning: 6am-12pm,8,2,1,1,Bakery,Chocolate Croissant,Pastry,Lower Manhattan</t>
  </si>
  <si>
    <t>2023-03-22,22,Mar,202303,Wed,Weekday,9,Morning: 6am-12pm,2,2,1,1,Flavours,Carmel syrup,Regular syrup,Lower Manhattan</t>
  </si>
  <si>
    <t>2023-03-22,22,Mar,202303,Wed,Weekday,9,Morning: 6am-12pm,4,1,1,1,Drinking Chocolate,Sustainably Grown Organic Rg,Hot chocolate,Hell's Kitchen</t>
  </si>
  <si>
    <t>2023-03-22,22,Mar,202303,Wed,Weekday,9,Morning: 6am-12pm,3,1,1,1,Bakery,Ginger Scone,Scone,Hell's Kitchen</t>
  </si>
  <si>
    <t>2023-03-22,22,Mar,202303,Wed,Weekday,9,Morning: 6am-12pm,9,1,1,1,Tea,Traditional Blend Chai Lg,Brewed Chai tea,Lower Manhattan</t>
  </si>
  <si>
    <t>2023-03-22,22,Mar,202303,Wed,Weekday,9,Morning: 6am-12pm,9,2,1,1,Coffee,Ethiopia Rg,Gourmet brewed coffee,Hell's Kitchen</t>
  </si>
  <si>
    <t>2023-03-22,22,Mar,202303,Wed,Weekday,9,Morning: 6am-12pm,5,1,1,1,Drinking Chocolate,Sustainably Grown Organic Lg,Hot chocolate,Astoria</t>
  </si>
  <si>
    <t>2023-03-22,22,Mar,202303,Wed,Weekday,9,Morning: 6am-12pm,8,1,1,1,Coffee,Latte,Barista Espresso,Lower Manhattan</t>
  </si>
  <si>
    <t>2023-03-22,22,Mar,202303,Wed,Weekday,9,Morning: 6am-12pm,3,1,1,1,Tea,Lemon Grass Lg,Brewed herbal tea,Hell's Kitchen</t>
  </si>
  <si>
    <t>2023-03-22,22,Mar,202303,Wed,Weekday,9,Morning: 6am-12pm,15,2,1,1,Coffee,Jamaican Coffee River Lg,Premium brewed coffee,Hell's Kitchen</t>
  </si>
  <si>
    <t>2023-03-22,22,Mar,202303,Wed,Weekday,9,Morning: 6am-12pm,2,1,1,1,Coffee,Our Old Time Diner Blend Sm,Drip coffee,Lower Manhattan</t>
  </si>
  <si>
    <t>2023-03-22,22,Mar,202303,Wed,Weekday,9,Morning: 6am-12pm,6,1,1,1,Coffee,Our Old Time Diner Blend Lg,Drip coffee,Astoria</t>
  </si>
  <si>
    <t>2023-03-22,22,Mar,202303,Wed,Weekday,9,Morning: 6am-12pm,3,1,1,1,Tea,Traditional Blend Chai Rg,Brewed Chai tea,Lower Manhattan</t>
  </si>
  <si>
    <t>2023-03-22,22,Mar,202303,Wed,Weekday,9,Morning: 6am-12pm,11,1,1,1,Coffee,Brazilian Lg,Organic brewed coffee,Lower Manhattan</t>
  </si>
  <si>
    <t>2023-03-22,22,Mar,202303,Wed,Weekday,9,Morning: 6am-12pm,2,1,1,1,Coffee,Columbian Medium Roast Sm,Gourmet brewed coffee,Astoria</t>
  </si>
  <si>
    <t>2023-03-22,22,Mar,202303,Wed,Weekday,9,Morning: 6am-12pm,4,1,1,1,Coffee,Latte,Barista Espresso,Astoria</t>
  </si>
  <si>
    <t>2023-03-22,22,Mar,202303,Wed,Weekday,9,Morning: 6am-12pm,3,1,1,1,Bakery,Hazelnut Biscotti,Biscotti,Hell's Kitchen</t>
  </si>
  <si>
    <t>2023-03-22,22,Mar,202303,Wed,Weekday,9,Morning: 6am-12pm,3,1,1,1,Coffee,Columbian Medium Roast Lg,Gourmet brewed coffee,Astoria</t>
  </si>
  <si>
    <t>2023-03-22,22,Mar,202303,Wed,Weekday,9,Morning: 6am-12pm,6,1,1,1,Tea,Traditional Blend Chai Lg,Brewed Chai tea,Hell's Kitchen</t>
  </si>
  <si>
    <t>2023-03-22,22,Mar,202303,Wed,Weekday,9,Morning: 6am-12pm,7,1,1,1,Coffee,Brazilian Lg,Organic brewed coffee,Astoria</t>
  </si>
  <si>
    <t>2023-03-22,22,Mar,202303,Wed,Weekday,9,Morning: 6am-12pm,5,1,1,1,Tea,Traditional Blend Chai Rg,Brewed Chai tea,Astoria</t>
  </si>
  <si>
    <t>2023-03-22,22,Mar,202303,Wed,Weekday,9,Morning: 6am-12pm,4,1,1,1,Tea,Morning Sunrise Chai Lg,Brewed Chai tea,Astoria</t>
  </si>
  <si>
    <t>2023-03-22,22,Mar,202303,Wed,Weekday,9,Morning: 6am-12pm,4,1,1,1,Bakery,Chocolate Chip Biscotti,Biscotti,Astoria</t>
  </si>
  <si>
    <t>2023-03-22,22,Mar,202303,Wed,Weekday,9,Morning: 6am-12pm,4,1,1,1,Drinking Chocolate,Dark chocolate Rg,Hot chocolate,Hell's Kitchen</t>
  </si>
  <si>
    <t>2023-03-22,22,Mar,202303,Wed,Weekday,9,Morning: 6am-12pm,4,1,1,1,Bakery,Jumbo Savory Scone,Scone,Hell's Kitchen</t>
  </si>
  <si>
    <t>2023-03-22,22,Mar,202303,Wed,Weekday,9,Morning: 6am-12pm,4,1,1,1,Bakery,Chocolate Chip Biscotti,Biscotti,Hell's Kitchen</t>
  </si>
  <si>
    <t>2023-03-22,22,Mar,202303,Wed,Weekday,9,Morning: 6am-12pm,2,1,1,1,Coffee,Our Old Time Diner Blend Sm,Drip coffee,Hell's Kitchen</t>
  </si>
  <si>
    <t>2023-03-22,22,Mar,202303,Wed,Weekday,9,Morning: 6am-12pm,3,1,1,1,Tea,Serenity Green Tea Rg,Brewed Green tea,Astoria</t>
  </si>
  <si>
    <t>2023-03-22,22,Mar,202303,Wed,Weekday,10,Morning: 6am-12pm,3,1,1,1,Tea,Spicy Eye Opener Chai Rg,Brewed Chai tea,Hell's Kitchen</t>
  </si>
  <si>
    <t>2023-03-22,22,Mar,202303,Wed,Weekday,10,Morning: 6am-12pm,8,2,1,1,Tea,Serenity Green Tea Rg,Brewed Green tea,Lower Manhattan</t>
  </si>
  <si>
    <t>2023-03-22,22,Mar,202303,Wed,Weekday,10,Morning: 6am-12pm,8,2,1,1,Tea,Spicy Eye Opener Chai Rg,Brewed Chai tea,Astoria</t>
  </si>
  <si>
    <t>2023-03-22,22,Mar,202303,Wed,Weekday,10,Morning: 6am-12pm,4,2,1,1,Coffee,Brazilian Sm,Organic brewed coffee,Astoria</t>
  </si>
  <si>
    <t>2023-03-22,22,Mar,202303,Wed,Weekday,10,Morning: 6am-12pm,8,1,1,1,Tea,English Breakfast Rg,Brewed Black tea,Lower Manhattan</t>
  </si>
  <si>
    <t>2023-03-22,22,Mar,202303,Wed,Weekday,10,Morning: 6am-12pm,6,1,1,1,Tea,Lemon Grass Lg,Brewed herbal tea,Hell's Kitchen</t>
  </si>
  <si>
    <t>2023-03-22,22,Mar,202303,Wed,Weekday,10,Morning: 6am-12pm,6,1,1,1,Tea,Spicy Eye Opener Chai Lg,Brewed Chai tea,Lower Manhattan</t>
  </si>
  <si>
    <t>2023-03-22,22,Mar,202303,Wed,Weekday,10,Morning: 6am-12pm,3,1,1,1,Bakery,Cranberry Scone,Scone,Hell's Kitchen</t>
  </si>
  <si>
    <t>2023-03-22,22,Mar,202303,Wed,Weekday,10,Morning: 6am-12pm,5,2,1,1,Tea,Serenity Green Tea Rg,Brewed Green tea,Astoria</t>
  </si>
  <si>
    <t>2023-03-22,22,Mar,202303,Wed,Weekday,10,Morning: 6am-12pm,3,1,1,1,Bakery,Ginger Scone,Scone,Hell's Kitchen</t>
  </si>
  <si>
    <t>2023-03-22,22,Mar,202303,Wed,Weekday,10,Morning: 6am-12pm,5,2,1,1,Coffee,Ouro Brasileiro shot,Barista Espresso,Hell's Kitchen</t>
  </si>
  <si>
    <t>2023-03-22,22,Mar,202303,Wed,Weekday,10,Morning: 6am-12pm,8,1,1,1,Drinking Chocolate,Sustainably Grown Organic Rg,Hot chocolate,Lower Manhattan</t>
  </si>
  <si>
    <t>2023-03-22,22,Mar,202303,Wed,Weekday,10,Morning: 6am-12pm,5,1,1,1,Bakery,Scottish Cream Scone ,Scone,Lower Manhattan</t>
  </si>
  <si>
    <t>2023-03-22,22,Mar,202303,Wed,Weekday,10,Morning: 6am-12pm,2,1,1,1,Coffee,Columbian Medium Roast Sm,Gourmet brewed coffee,Hell's Kitchen</t>
  </si>
  <si>
    <t>2023-03-22,22,Mar,202303,Wed,Weekday,10,Morning: 6am-12pm,5,2,1,1,Coffee,Columbian Medium Roast Rg,Gourmet brewed coffee,Hell's Kitchen</t>
  </si>
  <si>
    <t>2023-03-22,22,Mar,202303,Wed,Weekday,10,Morning: 6am-12pm,4,1,1,1,Drinking Chocolate,Dark chocolate Rg,Hot chocolate,Astoria</t>
  </si>
  <si>
    <t>2023-03-22,22,Mar,202303,Wed,Weekday,10,Morning: 6am-12pm,18,2,1,1,Drinking Chocolate,Dark chocolate Lg,Hot chocolate,Hell's Kitchen</t>
  </si>
  <si>
    <t>2023-03-22,22,Mar,202303,Wed,Weekday,10,Morning: 6am-12pm,4,1,1,1,Drinking Chocolate,Sustainably Grown Organic Rg,Hot chocolate,Hell's Kitchen</t>
  </si>
  <si>
    <t>2023-03-22,22,Mar,202303,Wed,Weekday,10,Morning: 6am-12pm,2,1,1,1,Coffee,Our Old Time Diner Blend Sm,Drip coffee,Astoria</t>
  </si>
  <si>
    <t>2023-03-22,22,Mar,202303,Wed,Weekday,10,Morning: 6am-12pm,4,1,1,1,Bakery,Almond Croissant,Pastry,Astoria</t>
  </si>
  <si>
    <t>2023-03-22,22,Mar,202303,Wed,Weekday,10,Morning: 6am-12pm,6,1,1,1,Tea,Serenity Green Tea Lg,Brewed Green tea,Hell's Kitchen</t>
  </si>
  <si>
    <t>2023-03-22,22,Mar,202303,Wed,Weekday,10,Morning: 6am-12pm,4,1,1,1,Bakery,Jumbo Savory Scone,Scone,Lower Manhattan</t>
  </si>
  <si>
    <t>2023-03-22,22,Mar,202303,Wed,Weekday,10,Morning: 6am-12pm,20,1,1,1,Coffee beans,Primo Espresso Roast,Espresso Beans,Hell's Kitchen</t>
  </si>
  <si>
    <t>2023-03-22,22,Mar,202303,Wed,Weekday,10,Morning: 6am-12pm,8,2,1,1,Tea,Earl Grey Rg,Brewed Black tea,Astoria</t>
  </si>
  <si>
    <t>2023-03-22,22,Mar,202303,Wed,Weekday,10,Morning: 6am-12pm,4,1,1,1,Bakery,Chocolate Croissant,Pastry,Hell's Kitchen</t>
  </si>
  <si>
    <t>2023-03-22,22,Mar,202303,Wed,Weekday,10,Morning: 6am-12pm,7,1,1,1,Coffee,Ethiopia Lg,Gourmet brewed coffee,Hell's Kitchen</t>
  </si>
  <si>
    <t>2023-03-22,22,Mar,202303,Wed,Weekday,10,Morning: 6am-12pm,6,1,1,1,Tea,Peppermint Lg,Brewed herbal tea,Lower Manhattan</t>
  </si>
  <si>
    <t>2023-03-22,22,Mar,202303,Wed,Weekday,10,Morning: 6am-12pm,3,1,1,1,Tea,Peppermint Lg,Brewed herbal tea,Astoria</t>
  </si>
  <si>
    <t>2023-03-22,22,Mar,202303,Wed,Weekday,10,Morning: 6am-12pm,5,1,1,1,Bakery,Scottish Cream Scone ,Scone,Astoria</t>
  </si>
  <si>
    <t>2023-03-22,22,Mar,202303,Wed,Weekday,10,Morning: 6am-12pm,2,1,1,1,Coffee,Ethiopia Sm,Gourmet brewed coffee,Hell's Kitchen</t>
  </si>
  <si>
    <t>2023-03-22,22,Mar,202303,Wed,Weekday,10,Morning: 6am-12pm,5,1,1,1,Tea,Peppermint Rg,Brewed herbal tea,Astoria</t>
  </si>
  <si>
    <t>2023-03-22,22,Mar,202303,Wed,Weekday,10,Morning: 6am-12pm,9,2,1,1,Tea,Earl Grey Lg,Brewed Black tea,Hell's Kitchen</t>
  </si>
  <si>
    <t>2023-03-22,22,Mar,202303,Wed,Weekday,10,Morning: 6am-12pm,3,1,1,1,Tea,English Breakfast Lg,Brewed Black tea,Astoria</t>
  </si>
  <si>
    <t>2023-03-22,22,Mar,202303,Wed,Weekday,10,Morning: 6am-12pm,15,1,1,1,Coffee beans,Espresso Roast,Espresso Beans,Hell's Kitchen</t>
  </si>
  <si>
    <t>2023-03-22,22,Mar,202303,Wed,Weekday,10,Morning: 6am-12pm,8,1,1,1,Tea,Morning Sunrise Chai Rg,Brewed Chai tea,Lower Manhattan</t>
  </si>
  <si>
    <t>2023-03-22,22,Mar,202303,Wed,Weekday,10,Morning: 6am-12pm,9,1,1,1,Coffee,Jamaican Coffee River Rg,Premium brewed coffee,Lower Manhattan</t>
  </si>
  <si>
    <t>2023-03-22,22,Mar,202303,Wed,Weekday,10,Morning: 6am-12pm,5,1,1,1,Tea,Spicy Eye Opener Chai Rg,Brewed Chai tea,Lower Manhattan</t>
  </si>
  <si>
    <t>2023-03-22,22,Mar,202303,Wed,Weekday,10,Morning: 6am-12pm,10,1,1,1,Drinking Chocolate,Sustainably Grown Organic Lg,Hot chocolate,Lower Manhattan</t>
  </si>
  <si>
    <t>2023-03-22,22,Mar,202303,Wed,Weekday,10,Morning: 6am-12pm,4,1,1,1,Bakery,Croissant,Pastry,Lower Manhattan</t>
  </si>
  <si>
    <t>2023-03-22,22,Mar,202303,Wed,Weekday,10,Morning: 6am-12pm,8,1,1,1,Tea,Traditional Blend Chai Rg,Brewed Chai tea,Lower Manhattan</t>
  </si>
  <si>
    <t>2023-03-22,22,Mar,202303,Wed,Weekday,10,Morning: 6am-12pm,18,1,1,1,Coffee beans,Brazilian - Organic,Organic Beans,Lower Manhattan</t>
  </si>
  <si>
    <t>2023-03-22,22,Mar,202303,Wed,Weekday,10,Morning: 6am-12pm,3,1,1,1,Tea,Serenity Green Tea Lg,Brewed Green tea,Astoria</t>
  </si>
  <si>
    <t>2023-03-22,22,Mar,202303,Wed,Weekday,10,Morning: 6am-12pm,8,1,1,1,Coffee,Jamaican Coffee River Lg,Premium brewed coffee,Astoria</t>
  </si>
  <si>
    <t>2023-03-22,22,Mar,202303,Wed,Weekday,10,Morning: 6am-12pm,8,1,1,1,Coffee,Our Old Time Diner Blend Rg,Drip coffee,Lower Manhattan</t>
  </si>
  <si>
    <t>2023-03-22,22,Mar,202303,Wed,Weekday,10,Morning: 6am-12pm,4,1,1,1,Bakery,Croissant,Pastry,Hell's Kitchen</t>
  </si>
  <si>
    <t>2023-03-22,22,Mar,202303,Wed,Weekday,11,Morning: 6am-12pm,3,1,1,1,Coffee,Jamaican Coffee River Rg,Premium brewed coffee,Astoria</t>
  </si>
  <si>
    <t>2023-03-22,22,Mar,202303,Wed,Weekday,11,Morning: 6am-12pm,10,3,1,1,Tea,Peppermint Rg,Brewed herbal tea,Astoria</t>
  </si>
  <si>
    <t>2023-03-22,22,Mar,202303,Wed,Weekday,11,Morning: 6am-12pm,4,1,1,1,Coffee,Cappuccino,Barista Espresso,Hell's Kitchen</t>
  </si>
  <si>
    <t>2023-03-22,22,Mar,202303,Wed,Weekday,11,Morning: 6am-12pm,1,1,1,1,Flavours,Sugar Free Vanilla syrup,Sugar free syrup,Hell's Kitchen</t>
  </si>
  <si>
    <t>2023-03-22,22,Mar,202303,Wed,Weekday,11,Morning: 6am-12pm,6,1,1,1,Tea,Traditional Blend Chai Lg,Brewed Chai tea,Hell's Kitchen</t>
  </si>
  <si>
    <t>2023-03-22,22,Mar,202303,Wed,Weekday,11,Morning: 6am-12pm,6,2,1,1,Tea,Peppermint Lg,Brewed herbal tea,Lower Manhattan</t>
  </si>
  <si>
    <t>2023-03-22,22,Mar,202303,Wed,Weekday,11,Morning: 6am-12pm,8,2,1,1,Tea,Traditional Blend Chai Rg,Brewed Chai tea,Astoria</t>
  </si>
  <si>
    <t>2023-03-22,22,Mar,202303,Wed,Weekday,11,Morning: 6am-12pm,3,1,1,1,Tea,Serenity Green Tea Rg,Brewed Green tea,Hell's Kitchen</t>
  </si>
  <si>
    <t>2023-03-22,22,Mar,202303,Wed,Weekday,11,Morning: 6am-12pm,9,2,1,1,Tea,English Breakfast Lg,Brewed Black tea,Astoria</t>
  </si>
  <si>
    <t>2023-03-22,22,Mar,202303,Wed,Weekday,11,Morning: 6am-12pm,3,1,1,1,Bakery,Ginger Scone,Scone,Astoria</t>
  </si>
  <si>
    <t>2023-03-22,22,Mar,202303,Wed,Weekday,11,Morning: 6am-12pm,3,1,1,1,Coffee,Ethiopia Rg,Gourmet brewed coffee,Lower Manhattan</t>
  </si>
  <si>
    <t>2023-03-22,22,Mar,202303,Wed,Weekday,11,Morning: 6am-12pm,4,1,1,1,Coffee,Ethiopia Sm,Gourmet brewed coffee,Hell's Kitchen</t>
  </si>
  <si>
    <t>2023-03-22,22,Mar,202303,Wed,Weekday,11,Morning: 6am-12pm,18,2,1,1,Drinking Chocolate,Dark chocolate Lg,Hot chocolate,Astoria</t>
  </si>
  <si>
    <t>2023-03-22,22,Mar,202303,Wed,Weekday,11,Morning: 6am-12pm,5,1,1,1,Bakery,Scottish Cream Scone ,Scone,Astoria</t>
  </si>
  <si>
    <t>2023-03-22,22,Mar,202303,Wed,Weekday,11,Morning: 6am-12pm,4,1,1,1,Coffee,Brazilian Lg,Organic brewed coffee,Hell's Kitchen</t>
  </si>
  <si>
    <t>2023-03-22,22,Mar,202303,Wed,Weekday,11,Morning: 6am-12pm,5,2,1,1,Tea,Peppermint Rg,Brewed herbal tea,Hell's Kitchen</t>
  </si>
  <si>
    <t>2023-03-22,22,Mar,202303,Wed,Weekday,11,Morning: 6am-12pm,6,1,1,1,Tea,English Breakfast Lg,Brewed Black tea,Hell's Kitchen</t>
  </si>
  <si>
    <t>2023-03-22,22,Mar,202303,Wed,Weekday,11,Morning: 6am-12pm,5,1,1,1,Tea,Lemon Grass Rg,Brewed herbal tea,Astoria</t>
  </si>
  <si>
    <t>2023-03-22,22,Mar,202303,Wed,Weekday,11,Morning: 6am-12pm,4,1,1,1,Coffee,Latte,Barista Espresso,Hell's Kitchen</t>
  </si>
  <si>
    <t>2023-03-22,22,Mar,202303,Wed,Weekday,11,Morning: 6am-12pm,4,1,1,1,Bakery,Almond Croissant,Pastry,Hell's Kitchen</t>
  </si>
  <si>
    <t>2023-03-22,22,Mar,202303,Wed,Weekday,11,Morning: 6am-12pm,3,1,1,1,Tea,Spicy Eye Opener Chai Lg,Brewed Chai tea,Hell's Kitchen</t>
  </si>
  <si>
    <t>2023-03-22,22,Mar,202303,Wed,Weekday,11,Morning: 6am-12pm,3,1,1,1,Tea,Earl Grey Rg,Brewed Black tea,Hell's Kitchen</t>
  </si>
  <si>
    <t>2023-03-22,22,Mar,202303,Wed,Weekday,11,Morning: 6am-12pm,9,1,1,1,Coffee,Espresso shot,Barista Espresso,Lower Manhattan</t>
  </si>
  <si>
    <t>2023-03-22,22,Mar,202303,Wed,Weekday,11,Morning: 6am-12pm,1,1,1,1,Flavours,Hazelnut syrup,Regular syrup,Lower Manhattan</t>
  </si>
  <si>
    <t>2023-03-22,22,Mar,202303,Wed,Weekday,11,Morning: 6am-12pm,4,1,1,1,Coffee,Our Old Time Diner Blend Sm,Drip coffee,Lower Manhattan</t>
  </si>
  <si>
    <t>2023-03-22,22,Mar,202303,Wed,Weekday,11,Morning: 6am-12pm,5,1,1,1,Drinking Chocolate,Sustainably Grown Organic Lg,Hot chocolate,Hell's Kitchen</t>
  </si>
  <si>
    <t>2023-03-22,22,Mar,202303,Wed,Weekday,11,Morning: 6am-12pm,9,2,1,1,Tea,Spicy Eye Opener Chai Lg,Brewed Chai tea,Astoria</t>
  </si>
  <si>
    <t>2023-03-22,22,Mar,202303,Wed,Weekday,11,Morning: 6am-12pm,4,1,1,1,Coffee,Latte,Barista Espresso,Lower Manhattan</t>
  </si>
  <si>
    <t>2023-03-22,22,Mar,202303,Wed,Weekday,11,Morning: 6am-12pm,2,1,1,1,Flavours,Sugar Free Vanilla syrup,Sugar free syrup,Lower Manhattan</t>
  </si>
  <si>
    <t>2023-03-22,22,Mar,202303,Wed,Weekday,11,Morning: 6am-12pm,4,1,1,1,Coffee,Latte Rg,Barista Espresso,Hell's Kitchen</t>
  </si>
  <si>
    <t>2023-03-22,22,Mar,202303,Wed,Weekday,11,Morning: 6am-12pm,9,2,1,1,Tea,Earl Grey Lg,Brewed Black tea,Astoria</t>
  </si>
  <si>
    <t>2023-03-22,22,Mar,202303,Wed,Weekday,11,Morning: 6am-12pm,3,1,1,1,Bakery,Ginger Scone,Scone,Hell's Kitchen</t>
  </si>
  <si>
    <t>2023-03-22,22,Mar,202303,Wed,Weekday,11,Morning: 6am-12pm,2,1,1,1,Coffee,Ouro Brasileiro shot,Barista Espresso,Hell's Kitchen</t>
  </si>
  <si>
    <t>2023-03-22,22,Mar,202303,Wed,Weekday,11,Morning: 6am-12pm,4,1,1,1,Coffee,Jamaican Coffee River Lg,Premium brewed coffee,Hell's Kitchen</t>
  </si>
  <si>
    <t>2023-03-22,22,Mar,202303,Wed,Weekday,11,Morning: 6am-12pm,6,1,1,1,Coffee,Ethiopia Rg,Gourmet brewed coffee,Astoria</t>
  </si>
  <si>
    <t>2023-03-22,22,Mar,202303,Wed,Weekday,11,Morning: 6am-12pm,4,1,1,1,Bakery,Chocolate Chip Biscotti,Biscotti,Astoria</t>
  </si>
  <si>
    <t>2023-03-22,22,Mar,202303,Wed,Weekday,11,Morning: 6am-12pm,5,1,1,1,Tea,Morning Sunrise Chai Rg,Brewed Chai tea,Hell's Kitchen</t>
  </si>
  <si>
    <t>2023-03-22,22,Mar,202303,Wed,Weekday,11,Morning: 6am-12pm,10,1,1,1,Coffee beans,Guatemalan Sustainably Grown,Green beans,Hell's Kitchen</t>
  </si>
  <si>
    <t>2023-03-22,22,Mar,202303,Wed,Weekday,11,Morning: 6am-12pm,8,1,1,1,Tea,Spicy Eye Opener Chai Rg,Brewed Chai tea,Lower Manhattan</t>
  </si>
  <si>
    <t>2023-03-22,22,Mar,202303,Wed,Weekday,11,Morning: 6am-12pm,3,1,1,1,Coffee,Our Old Time Diner Blend Rg,Drip coffee,Astoria</t>
  </si>
  <si>
    <t>2023-03-22,22,Mar,202303,Wed,Weekday,11,Morning: 6am-12pm,4,1,1,1,Coffee,Ethiopia Lg,Gourmet brewed coffee,Astoria</t>
  </si>
  <si>
    <t>2023-03-22,22,Mar,202303,Wed,Weekday,11,Morning: 6am-12pm,5,1,1,1,Tea,Morning Sunrise Chai Rg,Brewed Chai tea,Astoria</t>
  </si>
  <si>
    <t>2023-03-22,22,Mar,202303,Wed,Weekday,11,Morning: 6am-12pm,6,1,1,1,Coffee,Our Old Time Diner Blend Lg,Drip coffee,Astoria</t>
  </si>
  <si>
    <t>2023-03-22,22,Mar,202303,Wed,Weekday,11,Morning: 6am-12pm,6,1,1,1,Tea,Lemon Grass Lg,Brewed herbal tea,Lower Manhattan</t>
  </si>
  <si>
    <t>2023-03-22,22,Mar,202303,Wed,Weekday,11,Morning: 6am-12pm,4,1,1,1,Bakery,Jumbo Savory Scone,Scone,Lower Manhattan</t>
  </si>
  <si>
    <t>2023-03-22,22,Mar,202303,Wed,Weekday,11,Morning: 6am-12pm,6,1,1,1,Coffee,Brazilian Rg,Organic brewed coffee,Lower Manhattan</t>
  </si>
  <si>
    <t>2023-03-22,22,Mar,202303,Wed,Weekday,11,Morning: 6am-12pm,4,1,1,1,Coffee,Columbian Medium Roast Sm,Gourmet brewed coffee,Astoria</t>
  </si>
  <si>
    <t>2023-03-22,22,Mar,202303,Wed,Weekday,12,Afternoon: 12pm-4pm,9,1,1,1,Drinking Chocolate,Dark chocolate Lg,Hot chocolate,Hell's Kitchen</t>
  </si>
  <si>
    <t>2023-03-22,22,Mar,202303,Wed,Weekday,12,Afternoon: 12pm-4pm,3,1,1,1,Tea,Spicy Eye Opener Chai Lg,Brewed Chai tea,Astoria</t>
  </si>
  <si>
    <t>2023-03-22,22,Mar,202303,Wed,Weekday,12,Afternoon: 12pm-4pm,2,1,1,1,Coffee,Ethiopia Sm,Gourmet brewed coffee,Astoria</t>
  </si>
  <si>
    <t>2023-03-22,22,Mar,202303,Wed,Weekday,12,Afternoon: 12pm-4pm,9,2,1,1,Drinking Chocolate,Dark chocolate Lg,Hot chocolate,Astoria</t>
  </si>
  <si>
    <t>2023-03-22,22,Mar,202303,Wed,Weekday,12,Afternoon: 12pm-4pm,6,1,1,1,Tea,Traditional Blend Chai Lg,Brewed Chai tea,Hell's Kitchen</t>
  </si>
  <si>
    <t>2023-03-22,22,Mar,202303,Wed,Weekday,12,Afternoon: 12pm-4pm,9,2,1,1,Tea,Lemon Grass Lg,Brewed herbal tea,Lower Manhattan</t>
  </si>
  <si>
    <t>2023-03-22,22,Mar,202303,Wed,Weekday,12,Afternoon: 12pm-4pm,8,2,1,1,Coffee,Our Old Time Diner Blend Sm,Drip coffee,Lower Manhattan</t>
  </si>
  <si>
    <t>2023-03-22,22,Mar,202303,Wed,Weekday,12,Afternoon: 12pm-4pm,11,1,1,1,Coffee,Brazilian Lg,Organic brewed coffee,Lower Manhattan</t>
  </si>
  <si>
    <t>2023-03-22,22,Mar,202303,Wed,Weekday,12,Afternoon: 12pm-4pm,7,2,1,1,Bakery,Cranberry Scone,Scone,Lower Manhattan</t>
  </si>
  <si>
    <t>2023-03-22,22,Mar,202303,Wed,Weekday,12,Afternoon: 12pm-4pm,3,1,1,1,Tea,Peppermint Rg,Brewed herbal tea,Astoria</t>
  </si>
  <si>
    <t>2023-03-22,22,Mar,202303,Wed,Weekday,12,Afternoon: 12pm-4pm,3,1,1,1,Coffee,Our Old Time Diner Blend Rg,Drip coffee,Hell's Kitchen</t>
  </si>
  <si>
    <t>2023-03-22,22,Mar,202303,Wed,Weekday,12,Afternoon: 12pm-4pm,5,1,1,1,Tea,Spicy Eye Opener Chai Rg,Brewed Chai tea,Astoria</t>
  </si>
  <si>
    <t>2023-03-22,22,Mar,202303,Wed,Weekday,12,Afternoon: 12pm-4pm,3,1,1,1,Bakery,Hazelnut Biscotti,Biscotti,Astoria</t>
  </si>
  <si>
    <t>2023-03-22,22,Mar,202303,Wed,Weekday,12,Afternoon: 12pm-4pm,5,1,1,1,Tea,Traditional Blend Chai Rg,Brewed Chai tea,Astoria</t>
  </si>
  <si>
    <t>2023-03-22,22,Mar,202303,Wed,Weekday,12,Afternoon: 12pm-4pm,3,1,1,1,Tea,Earl Grey Lg,Brewed Black tea,Astoria</t>
  </si>
  <si>
    <t>2023-03-22,22,Mar,202303,Wed,Weekday,12,Afternoon: 12pm-4pm,3,1,1,1,Coffee,Our Old Time Diner Blend Rg,Drip coffee,Astoria</t>
  </si>
  <si>
    <t>2023-03-22,22,Mar,202303,Wed,Weekday,12,Afternoon: 12pm-4pm,2,1,1,1,Coffee,Ethiopia Sm,Gourmet brewed coffee,Lower Manhattan</t>
  </si>
  <si>
    <t>2023-03-22,22,Mar,202303,Wed,Weekday,12,Afternoon: 12pm-4pm,6,1,1,1,Tea,Traditional Blend Chai Lg,Brewed Chai tea,Astoria</t>
  </si>
  <si>
    <t>2023-03-22,22,Mar,202303,Wed,Weekday,12,Afternoon: 12pm-4pm,11,2,1,1,Coffee,Brazilian Lg,Organic brewed coffee,Astoria</t>
  </si>
  <si>
    <t>2023-03-22,22,Mar,202303,Wed,Weekday,12,Afternoon: 12pm-4pm,6,1,1,1,Tea,Lemon Grass Lg,Brewed herbal tea,Astoria</t>
  </si>
  <si>
    <t>2023-03-22,22,Mar,202303,Wed,Weekday,12,Afternoon: 12pm-4pm,7,1,1,1,Drinking Chocolate,Dark chocolate Rg,Hot chocolate,Astoria</t>
  </si>
  <si>
    <t>2023-03-22,22,Mar,202303,Wed,Weekday,12,Afternoon: 12pm-4pm,3,1,1,1,Bakery,Cranberry Scone,Scone,Astoria</t>
  </si>
  <si>
    <t>2023-03-22,22,Mar,202303,Wed,Weekday,12,Afternoon: 12pm-4pm,3,1,1,1,Coffee,Columbian Medium Roast Lg,Gourmet brewed coffee,Astoria</t>
  </si>
  <si>
    <t>2023-03-22,22,Mar,202303,Wed,Weekday,12,Afternoon: 12pm-4pm,3,1,1,1,Bakery,Cranberry Scone,Scone,Hell's Kitchen</t>
  </si>
  <si>
    <t>2023-03-22,22,Mar,202303,Wed,Weekday,12,Afternoon: 12pm-4pm,2,1,1,1,Coffee,Ouro Brasileiro shot,Barista Espresso,Hell's Kitchen</t>
  </si>
  <si>
    <t>2023-03-22,22,Mar,202303,Wed,Weekday,12,Afternoon: 12pm-4pm,3,1,1,1,Bakery,Ginger Scone,Scone,Hell's Kitchen</t>
  </si>
  <si>
    <t>2023-03-22,22,Mar,202303,Wed,Weekday,12,Afternoon: 12pm-4pm,6,1,1,1,Coffee,Our Old Time Diner Blend Lg,Drip coffee,Astoria</t>
  </si>
  <si>
    <t>2023-03-22,22,Mar,202303,Wed,Weekday,12,Afternoon: 12pm-4pm,4,1,1,1,Coffee,Ethiopia Lg,Gourmet brewed coffee,Astoria</t>
  </si>
  <si>
    <t>2023-03-22,22,Mar,202303,Wed,Weekday,12,Afternoon: 12pm-4pm,4,1,1,1,Bakery,Almond Croissant,Pastry,Astoria</t>
  </si>
  <si>
    <t>2023-03-22,22,Mar,202303,Wed,Weekday,12,Afternoon: 12pm-4pm,5,1,1,1,Drinking Chocolate,Dark chocolate Lg,Hot chocolate,Lower Manhattan</t>
  </si>
  <si>
    <t>2023-03-22,22,Mar,202303,Wed,Weekday,12,Afternoon: 12pm-4pm,6,1,1,1,Coffee,Brazilian Rg,Organic brewed coffee,Astoria</t>
  </si>
  <si>
    <t>2023-03-22,22,Mar,202303,Wed,Weekday,12,Afternoon: 12pm-4pm,9,1,1,1,Coffee,Cappuccino Lg,Barista Espresso,Lower Manhattan</t>
  </si>
  <si>
    <t>2023-03-22,22,Mar,202303,Wed,Weekday,12,Afternoon: 12pm-4pm,1,1,1,1,Flavours,Hazelnut syrup,Regular syrup,Lower Manhattan</t>
  </si>
  <si>
    <t>2023-03-22,22,Mar,202303,Wed,Weekday,12,Afternoon: 12pm-4pm,6,1,1,1,Tea,English Breakfast Lg,Brewed Black tea,Lower Manhattan</t>
  </si>
  <si>
    <t>2023-03-22,22,Mar,202303,Wed,Weekday,12,Afternoon: 12pm-4pm,8,1,1,1,Coffee,Cappuccino,Barista Espresso,Astoria</t>
  </si>
  <si>
    <t>2023-03-22,22,Mar,202303,Wed,Weekday,12,Afternoon: 12pm-4pm,8,1,1,1,Coffee,Columbian Medium Roast Rg,Gourmet brewed coffee,Lower Manhattan</t>
  </si>
  <si>
    <t>2023-03-22,22,Mar,202303,Wed,Weekday,12,Afternoon: 12pm-4pm,5,1,1,1,Tea,Earl Grey Rg,Brewed Black tea,Lower Manhattan</t>
  </si>
  <si>
    <t>2023-03-22,22,Mar,202303,Wed,Weekday,12,Afternoon: 12pm-4pm,2,1,1,1,Coffee,Columbian Medium Roast Sm,Gourmet brewed coffee,Astoria</t>
  </si>
  <si>
    <t>2023-03-22,22,Mar,202303,Wed,Weekday,13,Afternoon: 12pm-4pm,8,2,1,1,Tea,Morning Sunrise Chai Rg,Brewed Chai tea,Astoria</t>
  </si>
  <si>
    <t>2023-03-22,22,Mar,202303,Wed,Weekday,13,Afternoon: 12pm-4pm,3,1,1,1,Coffee,Our Old Time Diner Blend Rg,Drip coffee,Astoria</t>
  </si>
  <si>
    <t>2023-03-22,22,Mar,202303,Wed,Weekday,13,Afternoon: 12pm-4pm,3,1,1,1,Coffee,Columbian Medium Roast Lg,Gourmet brewed coffee,Lower Manhattan</t>
  </si>
  <si>
    <t>2023-03-22,22,Mar,202303,Wed,Weekday,13,Afternoon: 12pm-4pm,2,1,1,1,Coffee,Jamaican Coffee River Sm,Premium brewed coffee,Hell's Kitchen</t>
  </si>
  <si>
    <t>2023-03-22,22,Mar,202303,Wed,Weekday,13,Afternoon: 12pm-4pm,6,1,1,1,Coffee,Jamaican Coffee River Rg,Premium brewed coffee,Lower Manhattan</t>
  </si>
  <si>
    <t>2023-03-22,22,Mar,202303,Wed,Weekday,13,Afternoon: 12pm-4pm,3,1,1,1,Coffee,Ouro Brasileiro shot,Barista Espresso,Hell's Kitchen</t>
  </si>
  <si>
    <t>2023-03-22,22,Mar,202303,Wed,Weekday,13,Afternoon: 12pm-4pm,10,2,1,1,Tea,Spicy Eye Opener Chai Rg,Brewed Chai tea,Astoria</t>
  </si>
  <si>
    <t>2023-03-22,22,Mar,202303,Wed,Weekday,13,Afternoon: 12pm-4pm,6,1,1,1,Tea,Peppermint Lg,Brewed herbal tea,Astoria</t>
  </si>
  <si>
    <t>2023-03-22,22,Mar,202303,Wed,Weekday,13,Afternoon: 12pm-4pm,8,1,1,1,Coffee,Jamaican Coffee River Lg,Premium brewed coffee,Astoria</t>
  </si>
  <si>
    <t>2023-03-22,22,Mar,202303,Wed,Weekday,13,Afternoon: 12pm-4pm,3,1,1,1,Tea,Earl Grey Rg,Brewed Black tea,Astoria</t>
  </si>
  <si>
    <t>2023-03-22,22,Mar,202303,Wed,Weekday,13,Afternoon: 12pm-4pm,5,1,1,1,Coffee,Jamaican Coffee River Sm,Premium brewed coffee,Lower Manhattan</t>
  </si>
  <si>
    <t>2023-03-22,22,Mar,202303,Wed,Weekday,13,Afternoon: 12pm-4pm,6,1,1,1,Tea,Earl Grey Lg,Brewed Black tea,Hell's Kitchen</t>
  </si>
  <si>
    <t>2023-03-22,22,Mar,202303,Wed,Weekday,13,Afternoon: 12pm-4pm,3,1,1,1,Bakery,Hazelnut Biscotti,Biscotti,Hell's Kitchen</t>
  </si>
  <si>
    <t>2023-03-22,22,Mar,202303,Wed,Weekday,13,Afternoon: 12pm-4pm,6,1,1,1,Coffee,Our Old Time Diner Blend Lg,Drip coffee,Astoria</t>
  </si>
  <si>
    <t>2023-03-22,22,Mar,202303,Wed,Weekday,13,Afternoon: 12pm-4pm,6,1,1,1,Coffee,Espresso shot,Barista Espresso,Hell's Kitchen</t>
  </si>
  <si>
    <t>2023-03-22,22,Mar,202303,Wed,Weekday,13,Afternoon: 12pm-4pm,1,1,1,1,Flavours,Sugar Free Vanilla syrup,Sugar free syrup,Hell's Kitchen</t>
  </si>
  <si>
    <t>2023-03-22,22,Mar,202303,Wed,Weekday,13,Afternoon: 12pm-4pm,6,1,1,1,Tea,Earl Grey Lg,Brewed Black tea,Astoria</t>
  </si>
  <si>
    <t>2023-03-22,22,Mar,202303,Wed,Weekday,13,Afternoon: 12pm-4pm,2,1,1,1,Coffee,Brazilian Sm,Organic brewed coffee,Astoria</t>
  </si>
  <si>
    <t>2023-03-22,22,Mar,202303,Wed,Weekday,13,Afternoon: 12pm-4pm,3,1,1,1,Tea,Lemon Grass Rg,Brewed herbal tea,Astoria</t>
  </si>
  <si>
    <t>2023-03-22,22,Mar,202303,Wed,Weekday,13,Afternoon: 12pm-4pm,5,1,1,1,Drinking Chocolate,Dark chocolate Lg,Hot chocolate,Lower Manhattan</t>
  </si>
  <si>
    <t>2023-03-22,22,Mar,202303,Wed,Weekday,13,Afternoon: 12pm-4pm,3,1,1,1,Tea,English Breakfast Rg,Brewed Black tea,Lower Manhattan</t>
  </si>
  <si>
    <t>2023-03-22,22,Mar,202303,Wed,Weekday,13,Afternoon: 12pm-4pm,6,2,1,1,Bakery,Oatmeal Scone,Scone,Lower Manhattan</t>
  </si>
  <si>
    <t>2023-03-22,22,Mar,202303,Wed,Weekday,13,Afternoon: 12pm-4pm,8,1,1,1,Coffee,Latte,Barista Espresso,Hell's Kitchen</t>
  </si>
  <si>
    <t>2023-03-22,22,Mar,202303,Wed,Weekday,13,Afternoon: 12pm-4pm,6,1,1,1,Tea,English Breakfast Lg,Brewed Black tea,Hell's Kitchen</t>
  </si>
  <si>
    <t>2023-03-22,22,Mar,202303,Wed,Weekday,13,Afternoon: 12pm-4pm,8,1,1,1,Tea,Morning Sunrise Chai Lg,Brewed Chai tea,Lower Manhattan</t>
  </si>
  <si>
    <t>2023-03-22,22,Mar,202303,Wed,Weekday,13,Afternoon: 12pm-4pm,8,1,1,1,Coffee,Cappuccino,Barista Espresso,Astoria</t>
  </si>
  <si>
    <t>2023-03-22,22,Mar,202303,Wed,Weekday,13,Afternoon: 12pm-4pm,6,1,1,1,Coffee,Brazilian Rg,Organic brewed coffee,Lower Manhattan</t>
  </si>
  <si>
    <t>2023-03-22,22,Mar,202303,Wed,Weekday,13,Afternoon: 12pm-4pm,4,1,1,1,Bakery,Almond Croissant,Pastry,Lower Manhattan</t>
  </si>
  <si>
    <t>2023-03-22,22,Mar,202303,Wed,Weekday,14,Afternoon: 12pm-4pm,14,2,1,1,Drinking Chocolate,Sustainably Grown Organic Lg,Hot chocolate,Astoria</t>
  </si>
  <si>
    <t>2023-03-22,22,Mar,202303,Wed,Weekday,14,Afternoon: 12pm-4pm,3,1,1,1,Tea,Spicy Eye Opener Chai Rg,Brewed Chai tea,Astoria</t>
  </si>
  <si>
    <t>2023-03-22,22,Mar,202303,Wed,Weekday,14,Afternoon: 12pm-4pm,6,1,1,1,Tea,Spicy Eye Opener Chai Lg,Brewed Chai tea,Astoria</t>
  </si>
  <si>
    <t>2023-03-22,22,Mar,202303,Wed,Weekday,14,Afternoon: 12pm-4pm,3,1,1,1,Bakery,Hazelnut Biscotti,Biscotti,Astoria</t>
  </si>
  <si>
    <t>2023-03-22,22,Mar,202303,Wed,Weekday,14,Afternoon: 12pm-4pm,5,1,1,1,Coffee,Our Old Time Diner Blend Rg,Drip coffee,Lower Manhattan</t>
  </si>
  <si>
    <t>2023-03-22,22,Mar,202303,Wed,Weekday,14,Afternoon: 12pm-4pm,5,1,1,1,Tea,Earl Grey Rg,Brewed Black tea,Astoria</t>
  </si>
  <si>
    <t>2023-03-22,22,Mar,202303,Wed,Weekday,14,Afternoon: 12pm-4pm,4,1,1,1,Coffee,Our Old Time Diner Blend Sm,Drip coffee,Astoria</t>
  </si>
  <si>
    <t>2023-03-22,22,Mar,202303,Wed,Weekday,14,Afternoon: 12pm-4pm,8,1,1,1,Drinking Chocolate,Sustainably Grown Organic Rg,Hot chocolate,Hell's Kitchen</t>
  </si>
  <si>
    <t>2023-03-22,22,Mar,202303,Wed,Weekday,14,Afternoon: 12pm-4pm,6,1,1,1,Coffee,Brazilian Rg,Organic brewed coffee,Hell's Kitchen</t>
  </si>
  <si>
    <t>2023-03-22,22,Mar,202303,Wed,Weekday,14,Afternoon: 12pm-4pm,8,1,1,1,Drinking Chocolate,Sustainably Grown Organic Rg,Hot chocolate,Astoria</t>
  </si>
  <si>
    <t>2023-03-22,22,Mar,202303,Wed,Weekday,14,Afternoon: 12pm-4pm,4,1,1,1,Bakery,Chocolate Croissant,Pastry,Astoria</t>
  </si>
  <si>
    <t>2023-03-22,22,Mar,202303,Wed,Weekday,14,Afternoon: 12pm-4pm,9,1,1,1,Tea,Peppermint Lg,Brewed herbal tea,Lower Manhattan</t>
  </si>
  <si>
    <t>2023-03-22,22,Mar,202303,Wed,Weekday,14,Afternoon: 12pm-4pm,13,1,1,1,Packaged Chocolate,Chili Mayan,Drinking Chocolate,Lower Manhattan</t>
  </si>
  <si>
    <t>2023-03-22,22,Mar,202303,Wed,Weekday,14,Afternoon: 12pm-4pm,7,1,1,1,Coffee,Ethiopia Lg,Gourmet brewed coffee,Lower Manhattan</t>
  </si>
  <si>
    <t>2023-03-22,22,Mar,202303,Wed,Weekday,14,Afternoon: 12pm-4pm,5,1,1,1,Coffee,Our Old Time Diner Blend Rg,Drip coffee,Astoria</t>
  </si>
  <si>
    <t>2023-03-22,22,Mar,202303,Wed,Weekday,14,Afternoon: 12pm-4pm,4,1,1,1,Bakery,Ginger Biscotti,Biscotti,Astoria</t>
  </si>
  <si>
    <t>2023-03-22,22,Mar,202303,Wed,Weekday,14,Afternoon: 12pm-4pm,5,1,1,1,Coffee,Jamaican Coffee River Sm,Premium brewed coffee,Astoria</t>
  </si>
  <si>
    <t>2023-03-22,22,Mar,202303,Wed,Weekday,14,Afternoon: 12pm-4pm,2,1,1,1,Coffee,Columbian Medium Roast Sm,Gourmet brewed coffee,Hell's Kitchen</t>
  </si>
  <si>
    <t>2023-03-22,22,Mar,202303,Wed,Weekday,14,Afternoon: 12pm-4pm,6,1,1,1,Coffee,Espresso shot,Barista Espresso,Hell's Kitchen</t>
  </si>
  <si>
    <t>2023-03-22,22,Mar,202303,Wed,Weekday,14,Afternoon: 12pm-4pm,3,1,1,1,Tea,English Breakfast Rg,Brewed Black tea,Astoria</t>
  </si>
  <si>
    <t>2023-03-22,22,Mar,202303,Wed,Weekday,14,Afternoon: 12pm-4pm,4,1,1,1,Coffee,Brazilian Lg,Organic brewed coffee,Hell's Kitchen</t>
  </si>
  <si>
    <t>2023-03-22,22,Mar,202303,Wed,Weekday,14,Afternoon: 12pm-4pm,9,1,1,1,Coffee,Latte Rg,Barista Espresso,Astoria</t>
  </si>
  <si>
    <t>2023-03-22,22,Mar,202303,Wed,Weekday,14,Afternoon: 12pm-4pm,11,1,1,1,Drinking Chocolate,Sustainably Grown Organic Rg,Hot chocolate,Lower Manhattan</t>
  </si>
  <si>
    <t>2023-03-22,22,Mar,202303,Wed,Weekday,14,Afternoon: 12pm-4pm,3,1,1,1,Tea,Serenity Green Tea Lg,Brewed Green tea,Hell's Kitchen</t>
  </si>
  <si>
    <t>2023-03-22,22,Mar,202303,Wed,Weekday,14,Afternoon: 12pm-4pm,4,1,1,1,Bakery,Croissant,Pastry,Hell's Kitchen</t>
  </si>
  <si>
    <t>2023-03-22,22,Mar,202303,Wed,Weekday,14,Afternoon: 12pm-4pm,10,1,1,1,Drinking Chocolate,Sustainably Grown Organic Lg,Hot chocolate,Hell's Kitchen</t>
  </si>
  <si>
    <t>2023-03-22,22,Mar,202303,Wed,Weekday,14,Afternoon: 12pm-4pm,5,1,1,1,Tea,Peppermint Rg,Brewed herbal tea,Lower Manhattan</t>
  </si>
  <si>
    <t>2023-03-22,22,Mar,202303,Wed,Weekday,14,Afternoon: 12pm-4pm,6,1,1,1,Tea,Earl Grey Lg,Brewed Black tea,Astoria</t>
  </si>
  <si>
    <t>2023-03-22,22,Mar,202303,Wed,Weekday,14,Afternoon: 12pm-4pm,8,1,1,1,Coffee,Cappuccino,Barista Espresso,Hell's Kitchen</t>
  </si>
  <si>
    <t>2023-03-22,22,Mar,202303,Wed,Weekday,15,Afternoon: 12pm-4pm,11,1,1,1,Coffee,Cappuccino,Barista Espresso,Lower Manhattan</t>
  </si>
  <si>
    <t>2023-03-22,22,Mar,202303,Wed,Weekday,15,Afternoon: 12pm-4pm,1,1,1,1,Flavours,Carmel syrup,Regular syrup,Lower Manhattan</t>
  </si>
  <si>
    <t>2023-03-22,22,Mar,202303,Wed,Weekday,15,Afternoon: 12pm-4pm,5,1,1,1,Tea,Morning Sunrise Chai Rg,Brewed Chai tea,Astoria</t>
  </si>
  <si>
    <t>2023-03-22,22,Mar,202303,Wed,Weekday,15,Afternoon: 12pm-4pm,6,1,1,1,Tea,Serenity Green Tea Lg,Brewed Green tea,Hell's Kitchen</t>
  </si>
  <si>
    <t>2023-03-22,22,Mar,202303,Wed,Weekday,15,Afternoon: 12pm-4pm,10,2,1,1,Tea,Spicy Eye Opener Chai Rg,Brewed Chai tea,Astoria</t>
  </si>
  <si>
    <t>2023-03-22,22,Mar,202303,Wed,Weekday,15,Afternoon: 12pm-4pm,3,1,1,1,Coffee,Our Old Time Diner Blend Lg,Drip coffee,Astoria</t>
  </si>
  <si>
    <t>2023-03-22,22,Mar,202303,Wed,Weekday,15,Afternoon: 12pm-4pm,7,2,1,1,Coffee,Ethiopia Lg,Gourmet brewed coffee,Hell's Kitchen</t>
  </si>
  <si>
    <t>2023-03-22,22,Mar,202303,Wed,Weekday,15,Afternoon: 12pm-4pm,6,2,1,1,Coffee,Our Old Time Diner Blend Sm,Drip coffee,Astoria</t>
  </si>
  <si>
    <t>2023-03-22,22,Mar,202303,Wed,Weekday,15,Afternoon: 12pm-4pm,8,2,1,1,Coffee,Our Old Time Diner Blend Rg,Drip coffee,Astoria</t>
  </si>
  <si>
    <t>2023-03-22,22,Mar,202303,Wed,Weekday,15,Afternoon: 12pm-4pm,8,2,1,1,Coffee,Columbian Medium Roast Rg,Gourmet brewed coffee,Astoria</t>
  </si>
  <si>
    <t>2023-03-22,22,Mar,202303,Wed,Weekday,15,Afternoon: 12pm-4pm,2,1,1,1,Coffee,Brazilian Sm,Organic brewed coffee,Hell's Kitchen</t>
  </si>
  <si>
    <t>2023-03-22,22,Mar,202303,Wed,Weekday,15,Afternoon: 12pm-4pm,4,1,1,1,Coffee,Cappuccino Lg,Barista Espresso,Astoria</t>
  </si>
  <si>
    <t>2023-03-22,22,Mar,202303,Wed,Weekday,15,Afternoon: 12pm-4pm,3,1,1,1,Bakery,Cranberry Scone,Scone,Hell's Kitchen</t>
  </si>
  <si>
    <t>2023-03-22,22,Mar,202303,Wed,Weekday,15,Afternoon: 12pm-4pm,4,1,1,1,Bakery,Jumbo Savory Scone,Scone,Hell's Kitchen</t>
  </si>
  <si>
    <t>2023-03-22,22,Mar,202303,Wed,Weekday,15,Afternoon: 12pm-4pm,3,1,1,1,Tea,Spicy Eye Opener Chai Lg,Brewed Chai tea,Astoria</t>
  </si>
  <si>
    <t>2023-03-22,22,Mar,202303,Wed,Weekday,15,Afternoon: 12pm-4pm,4,1,1,1,Coffee,Ethiopia Sm,Gourmet brewed coffee,Hell's Kitchen</t>
  </si>
  <si>
    <t>2023-03-22,22,Mar,202303,Wed,Weekday,15,Afternoon: 12pm-4pm,6,1,1,1,Coffee,Ouro Brasileiro shot,Barista Espresso,Hell's Kitchen</t>
  </si>
  <si>
    <t>2023-03-22,22,Mar,202303,Wed,Weekday,15,Afternoon: 12pm-4pm,5,1,1,1,Tea,Earl Grey Rg,Brewed Black tea,Astoria</t>
  </si>
  <si>
    <t>2023-03-22,22,Mar,202303,Wed,Weekday,15,Afternoon: 12pm-4pm,3,1,1,1,Tea,Peppermint Lg,Brewed herbal tea,Hell's Kitchen</t>
  </si>
  <si>
    <t>2023-03-22,22,Mar,202303,Wed,Weekday,15,Afternoon: 12pm-4pm,8,2,1,1,Tea,Traditional Blend Chai Rg,Brewed Chai tea,Lower Manhattan</t>
  </si>
  <si>
    <t>2023-03-22,22,Mar,202303,Wed,Weekday,15,Afternoon: 12pm-4pm,8,1,1,1,Coffee,Latte,Barista Espresso,Astoria</t>
  </si>
  <si>
    <t>2023-03-22,22,Mar,202303,Wed,Weekday,15,Afternoon: 12pm-4pm,5,1,1,1,Bakery,Scottish Cream Scone ,Scone,Astoria</t>
  </si>
  <si>
    <t>2023-03-22,22,Mar,202303,Wed,Weekday,15,Afternoon: 12pm-4pm,3,1,1,1,Tea,Serenity Green Tea Lg,Brewed Green tea,Astoria</t>
  </si>
  <si>
    <t>2023-03-22,22,Mar,202303,Wed,Weekday,15,Afternoon: 12pm-4pm,4,1,1,1,Drinking Chocolate,Dark chocolate Rg,Hot chocolate,Hell's Kitchen</t>
  </si>
  <si>
    <t>2023-03-22,22,Mar,202303,Wed,Weekday,15,Afternoon: 12pm-4pm,15,3,1,1,Tea,Traditional Blend Chai Lg,Brewed Chai tea,Astoria</t>
  </si>
  <si>
    <t>2023-03-22,22,Mar,202303,Wed,Weekday,15,Afternoon: 12pm-4pm,7,1,1,1,Coffee,Ethiopia Sm,Gourmet brewed coffee,Lower Manhattan</t>
  </si>
  <si>
    <t>2023-03-22,22,Mar,202303,Wed,Weekday,15,Afternoon: 12pm-4pm,13,2,1,1,Tea,English Breakfast Rg,Brewed Black tea,Lower Manhattan</t>
  </si>
  <si>
    <t>2023-03-22,22,Mar,202303,Wed,Weekday,15,Afternoon: 12pm-4pm,5,1,1,1,Bakery,Scottish Cream Scone ,Scone,Lower Manhattan</t>
  </si>
  <si>
    <t>2023-03-22,22,Mar,202303,Wed,Weekday,15,Afternoon: 12pm-4pm,6,1,1,1,Coffee,Espresso shot,Barista Espresso,Astoria</t>
  </si>
  <si>
    <t>2023-03-22,22,Mar,202303,Wed,Weekday,15,Afternoon: 12pm-4pm,3,1,1,1,Tea,English Breakfast Rg,Brewed Black tea,Astoria</t>
  </si>
  <si>
    <t>2023-03-22,22,Mar,202303,Wed,Weekday,15,Afternoon: 12pm-4pm,5,1,1,1,Tea,Peppermint Rg,Brewed herbal tea,Lower Manhattan</t>
  </si>
  <si>
    <t>2023-03-22,22,Mar,202303,Wed,Weekday,16,Afternoon: 12pm-4pm,3,1,1,1,Coffee,Brazilian Rg,Organic brewed coffee,Astoria</t>
  </si>
  <si>
    <t>2023-03-22,22,Mar,202303,Wed,Weekday,16,Afternoon: 12pm-4pm,4,1,1,1,Coffee,Brazilian Sm,Organic brewed coffee,Astoria</t>
  </si>
  <si>
    <t>2023-03-22,22,Mar,202303,Wed,Weekday,16,Afternoon: 12pm-4pm,4,1,1,1,Bakery,Chocolate Croissant,Pastry,Astoria</t>
  </si>
  <si>
    <t>2023-03-22,22,Mar,202303,Wed,Weekday,16,Afternoon: 12pm-4pm,13,2,1,1,Tea,English Breakfast Rg,Brewed Black tea,Lower Manhattan</t>
  </si>
  <si>
    <t>2023-03-22,22,Mar,202303,Wed,Weekday,16,Afternoon: 12pm-4pm,12,1,1,1,Branded,I Need My Bean! Diner mug,Housewares,Lower Manhattan</t>
  </si>
  <si>
    <t>2023-03-22,22,Mar,202303,Wed,Weekday,16,Afternoon: 12pm-4pm,4,1,1,1,Coffee,Ethiopia Lg,Gourmet brewed coffee,Astoria</t>
  </si>
  <si>
    <t>2023-03-22,22,Mar,202303,Wed,Weekday,16,Afternoon: 12pm-4pm,4,1,1,1,Bakery,Chocolate Chip Biscotti,Biscotti,Astoria</t>
  </si>
  <si>
    <t>2023-03-22,22,Mar,202303,Wed,Weekday,16,Afternoon: 12pm-4pm,6,1,1,1,Coffee,Our Old Time Diner Blend Sm,Drip coffee,Lower Manhattan</t>
  </si>
  <si>
    <t>2023-03-22,22,Mar,202303,Wed,Weekday,16,Afternoon: 12pm-4pm,6,1,1,1,Coffee,Jamaican Coffee River Rg,Premium brewed coffee,Astoria</t>
  </si>
  <si>
    <t>2023-03-22,22,Mar,202303,Wed,Weekday,16,Afternoon: 12pm-4pm,5,1,1,1,Tea,Lemon Grass Rg,Brewed herbal tea,Hell's Kitchen</t>
  </si>
  <si>
    <t>2023-03-22,22,Mar,202303,Wed,Weekday,16,Afternoon: 12pm-4pm,3,1,1,1,Bakery,Cranberry Scone,Scone,Hell's Kitchen</t>
  </si>
  <si>
    <t>2023-03-22,22,Mar,202303,Wed,Weekday,16,Afternoon: 12pm-4pm,2,1,1,1,Coffee,Jamaican Coffee River Sm,Premium brewed coffee,Hell's Kitchen</t>
  </si>
  <si>
    <t>2023-03-22,22,Mar,202303,Wed,Weekday,16,Afternoon: 12pm-4pm,5,1,1,1,Drinking Chocolate,Dark chocolate Lg,Hot chocolate,Lower Manhattan</t>
  </si>
  <si>
    <t>2023-03-22,22,Mar,202303,Wed,Weekday,16,Afternoon: 12pm-4pm,4,1,1,1,Bakery,Jumbo Savory Scone,Scone,Astoria</t>
  </si>
  <si>
    <t>2023-03-22,22,Mar,202303,Wed,Weekday,16,Afternoon: 12pm-4pm,13,2,1,1,Coffee,Latte Rg,Barista Espresso,Hell's Kitchen</t>
  </si>
  <si>
    <t>2023-03-22,22,Mar,202303,Wed,Weekday,16,Afternoon: 12pm-4pm,2,1,1,1,Flavours,Hazelnut syrup,Regular syrup,Hell's Kitchen</t>
  </si>
  <si>
    <t>2023-03-22,22,Mar,202303,Wed,Weekday,16,Afternoon: 12pm-4pm,8,1,1,1,Coffee,Columbian Medium Roast Rg,Gourmet brewed coffee,Lower Manhattan</t>
  </si>
  <si>
    <t>2023-03-22,22,Mar,202303,Wed,Weekday,16,Afternoon: 12pm-4pm,4,1,1,1,Bakery,Croissant,Pastry,Lower Manhattan</t>
  </si>
  <si>
    <t>2023-03-22,22,Mar,202303,Wed,Weekday,16,Afternoon: 12pm-4pm,9,1,1,1,Coffee,Latte Rg,Barista Espresso,Astoria</t>
  </si>
  <si>
    <t>2023-03-22,22,Mar,202303,Wed,Weekday,16,Afternoon: 12pm-4pm,3,1,1,1,Coffee,Our Old Time Diner Blend Lg,Drip coffee,Hell's Kitchen</t>
  </si>
  <si>
    <t>2023-03-22,22,Mar,202303,Wed,Weekday,16,Afternoon: 12pm-4pm,3,1,1,1,Tea,Peppermint Lg,Brewed herbal tea,Hell's Kitchen</t>
  </si>
  <si>
    <t>2023-03-22,22,Mar,202303,Wed,Weekday,16,Afternoon: 12pm-4pm,3,1,1,1,Bakery,Oatmeal Scone,Scone,Hell's Kitchen</t>
  </si>
  <si>
    <t>2023-03-22,22,Mar,202303,Wed,Weekday,16,Afternoon: 12pm-4pm,6,1,1,1,Coffee,Espresso shot,Barista Espresso,Astoria</t>
  </si>
  <si>
    <t>2023-03-22,22,Mar,202303,Wed,Weekday,16,Afternoon: 12pm-4pm,5,1,1,1,Tea,Traditional Blend Chai Rg,Brewed Chai tea,Astoria</t>
  </si>
  <si>
    <t>2023-03-22,22,Mar,202303,Wed,Weekday,16,Afternoon: 12pm-4pm,13,2,1,1,Coffee,Cappuccino Lg,Barista Espresso,Astoria</t>
  </si>
  <si>
    <t>2023-03-22,22,Mar,202303,Wed,Weekday,16,Afternoon: 12pm-4pm,8,1,1,1,Coffee,Jamaican Coffee River Lg,Premium brewed coffee,Astoria</t>
  </si>
  <si>
    <t>2023-03-22,22,Mar,202303,Wed,Weekday,16,Afternoon: 12pm-4pm,6,1,1,1,Tea,Peppermint Lg,Brewed herbal tea,Astoria</t>
  </si>
  <si>
    <t>2023-03-22,22,Mar,202303,Wed,Weekday,16,Afternoon: 12pm-4pm,4,1,1,1,Bakery,Croissant,Pastry,Hell's Kitchen</t>
  </si>
  <si>
    <t>2023-03-22,22,Mar,202303,Wed,Weekday,16,Afternoon: 12pm-4pm,4,1,1,1,Coffee,Ethiopia Sm,Gourmet brewed coffee,Lower Manhattan</t>
  </si>
  <si>
    <t>2023-03-22,22,Mar,202303,Wed,Weekday,16,Afternoon: 12pm-4pm,3,1,1,1,Bakery,Cranberry Scone,Scone,Lower Manhattan</t>
  </si>
  <si>
    <t>2023-03-22,22,Mar,202303,Wed,Weekday,16,Afternoon: 12pm-4pm,3,1,1,1,Tea,Spicy Eye Opener Chai Rg,Brewed Chai tea,Astoria</t>
  </si>
  <si>
    <t>2023-03-22,22,Mar,202303,Wed,Weekday,16,Afternoon: 12pm-4pm,3,1,1,1,Tea,English Breakfast Lg,Brewed Black tea,Astoria</t>
  </si>
  <si>
    <t>2023-03-22,22,Mar,202303,Wed,Weekday,16,Afternoon: 12pm-4pm,2,1,1,1,Coffee,Ethiopia Sm,Gourmet brewed coffee,Astoria</t>
  </si>
  <si>
    <t>2023-03-22,22,Mar,202303,Wed,Weekday,16,Afternoon: 12pm-4pm,4,1,1,1,Bakery,Croissant,Pastry,Astoria</t>
  </si>
  <si>
    <t>2023-03-22,22,Mar,202303,Wed,Weekday,16,Afternoon: 12pm-4pm,4,1,1,1,Coffee,Latte,Barista Espresso,Hell's Kitchen</t>
  </si>
  <si>
    <t>2023-03-22,22,Mar,202303,Wed,Weekday,16,Afternoon: 12pm-4pm,3,1,1,1,Bakery,Hazelnut Biscotti,Biscotti,Hell's Kitchen</t>
  </si>
  <si>
    <t>2023-03-22,22,Mar,202303,Wed,Weekday,16,Afternoon: 12pm-4pm,6,1,1,1,Tea,English Breakfast Lg,Brewed Black tea,Hell's Kitchen</t>
  </si>
  <si>
    <t>2023-03-22,22,Mar,202303,Wed,Weekday,16,Afternoon: 12pm-4pm,4,1,1,1,Coffee,Our Old Time Diner Blend Sm,Drip coffee,Astoria</t>
  </si>
  <si>
    <t>2023-03-22,22,Mar,202303,Wed,Weekday,16,Afternoon: 12pm-4pm,5,1,1,1,Bakery,Scottish Cream Scone ,Scone,Astoria</t>
  </si>
  <si>
    <t>2023-03-22,22,Mar,202303,Wed,Weekday,16,Afternoon: 12pm-4pm,6,1,1,1,Tea,Lemon Grass Lg,Brewed herbal tea,Lower Manhattan</t>
  </si>
  <si>
    <t>2023-03-22,22,Mar,202303,Wed,Weekday,16,Afternoon: 12pm-4pm,3,1,1,1,Tea,Earl Grey Lg,Brewed Black tea,Astoria</t>
  </si>
  <si>
    <t>2023-03-22,22,Mar,202303,Wed,Weekday,17,Evening: 4pm-8pm,13,3,1,1,Coffee,Columbian Medium Roast Rg,Gourmet brewed coffee,Astoria</t>
  </si>
  <si>
    <t>2023-03-22,22,Mar,202303,Wed,Weekday,17,Evening: 4pm-8pm,9,1,1,1,Coffee,Latte Rg,Barista Espresso,Lower Manhattan</t>
  </si>
  <si>
    <t>2023-03-22,22,Mar,202303,Wed,Weekday,17,Evening: 4pm-8pm,2,1,1,1,Flavours,Hazelnut syrup,Regular syrup,Lower Manhattan</t>
  </si>
  <si>
    <t>2023-03-22,22,Mar,202303,Wed,Weekday,17,Evening: 4pm-8pm,4,1,1,1,Bakery,Almond Croissant,Pastry,Lower Manhattan</t>
  </si>
  <si>
    <t>2023-03-22,22,Mar,202303,Wed,Weekday,17,Evening: 4pm-8pm,10,2,1,1,Tea,Earl Grey Rg,Brewed Black tea,Lower Manhattan</t>
  </si>
  <si>
    <t>2023-03-22,22,Mar,202303,Wed,Weekday,17,Evening: 4pm-8pm,2,1,1,1,Coffee,Brazilian Sm,Organic brewed coffee,Hell's Kitchen</t>
  </si>
  <si>
    <t>2023-03-22,22,Mar,202303,Wed,Weekday,17,Evening: 4pm-8pm,10,2,1,1,Tea,Peppermint Rg,Brewed herbal tea,Astoria</t>
  </si>
  <si>
    <t>2023-03-22,22,Mar,202303,Wed,Weekday,17,Evening: 4pm-8pm,5,1,1,1,Coffee,Our Old Time Diner Blend Rg,Drip coffee,Astoria</t>
  </si>
  <si>
    <t>2023-03-22,22,Mar,202303,Wed,Weekday,17,Evening: 4pm-8pm,5,1,1,1,Tea,Traditional Blend Chai Rg,Brewed Chai tea,Hell's Kitchen</t>
  </si>
  <si>
    <t>2023-03-22,22,Mar,202303,Wed,Weekday,17,Evening: 4pm-8pm,9,1,1,1,Coffee,Espresso shot,Barista Espresso,Lower Manhattan</t>
  </si>
  <si>
    <t>2023-03-22,22,Mar,202303,Wed,Weekday,17,Evening: 4pm-8pm,2,1,1,1,Flavours,Sugar Free Vanilla syrup,Sugar free syrup,Lower Manhattan</t>
  </si>
  <si>
    <t>2023-03-22,22,Mar,202303,Wed,Weekday,17,Evening: 4pm-8pm,2,1,1,1,Coffee,Ethiopia Sm,Gourmet brewed coffee,Hell's Kitchen</t>
  </si>
  <si>
    <t>2023-03-22,22,Mar,202303,Wed,Weekday,17,Evening: 4pm-8pm,14,2,1,1,Drinking Chocolate,Dark chocolate Rg,Hot chocolate,Astoria</t>
  </si>
  <si>
    <t>2023-03-22,22,Mar,202303,Wed,Weekday,17,Evening: 4pm-8pm,3,1,1,1,Bakery,Oatmeal Scone,Scone,Astoria</t>
  </si>
  <si>
    <t>2023-03-22,22,Mar,202303,Wed,Weekday,17,Evening: 4pm-8pm,5,1,1,1,Tea,Serenity Green Tea Rg,Brewed Green tea,Lower Manhattan</t>
  </si>
  <si>
    <t>2023-03-22,22,Mar,202303,Wed,Weekday,17,Evening: 4pm-8pm,5,1,1,1,Bakery,Scottish Cream Scone ,Scone,Lower Manhattan</t>
  </si>
  <si>
    <t>2023-03-22,22,Mar,202303,Wed,Weekday,17,Evening: 4pm-8pm,4,1,1,1,Drinking Chocolate,Dark chocolate Rg,Hot chocolate,Hell's Kitchen</t>
  </si>
  <si>
    <t>2023-03-22,22,Mar,202303,Wed,Weekday,17,Evening: 4pm-8pm,4,1,1,1,Bakery,Ginger Biscotti,Biscotti,Astoria</t>
  </si>
  <si>
    <t>2023-03-22,22,Mar,202303,Wed,Weekday,17,Evening: 4pm-8pm,5,1,1,1,Tea,Serenity Green Tea Rg,Brewed Green tea,Astoria</t>
  </si>
  <si>
    <t>2023-03-22,22,Mar,202303,Wed,Weekday,17,Evening: 4pm-8pm,9,1,1,1,Tea,Earl Grey Lg,Brewed Black tea,Lower Manhattan</t>
  </si>
  <si>
    <t>2023-03-22,22,Mar,202303,Wed,Weekday,17,Evening: 4pm-8pm,4,2,1,1,Coffee,Columbian Medium Roast Sm,Gourmet brewed coffee,Astoria</t>
  </si>
  <si>
    <t>2023-03-22,22,Mar,202303,Wed,Weekday,17,Evening: 4pm-8pm,6,1,1,1,Tea,Peppermint Lg,Brewed herbal tea,Astoria</t>
  </si>
  <si>
    <t>2023-03-22,22,Mar,202303,Wed,Weekday,17,Evening: 4pm-8pm,6,1,1,1,Tea,Traditional Blend Chai Lg,Brewed Chai tea,Astoria</t>
  </si>
  <si>
    <t>2023-03-22,22,Mar,202303,Wed,Weekday,17,Evening: 4pm-8pm,3,1,1,1,Tea,Lemon Grass Lg,Brewed herbal tea,Astoria</t>
  </si>
  <si>
    <t>2023-03-22,22,Mar,202303,Wed,Weekday,17,Evening: 4pm-8pm,3,1,1,1,Tea,Earl Grey Rg,Brewed Black tea,Hell's Kitchen</t>
  </si>
  <si>
    <t>2023-03-22,22,Mar,202303,Wed,Weekday,17,Evening: 4pm-8pm,8,1,1,1,Packaged Chocolate,Sustainably Grown Organic,Organic Chocolate,Hell's Kitchen</t>
  </si>
  <si>
    <t>2023-03-22,22,Mar,202303,Wed,Weekday,17,Evening: 4pm-8pm,9,1,1,1,Coffee,Ethiopia Rg,Gourmet brewed coffee,Lower Manhattan</t>
  </si>
  <si>
    <t>2023-03-22,22,Mar,202303,Wed,Weekday,17,Evening: 4pm-8pm,4,1,1,1,Bakery,Ginger Biscotti,Biscotti,Hell's Kitchen</t>
  </si>
  <si>
    <t>2023-03-22,22,Mar,202303,Wed,Weekday,17,Evening: 4pm-8pm,24,3,1,1,Drinking Chocolate,Sustainably Grown Organic Lg,Hot chocolate,Hell's Kitchen</t>
  </si>
  <si>
    <t>2023-03-22,22,Mar,202303,Wed,Weekday,17,Evening: 4pm-8pm,9,1,1,1,Coffee,Cappuccino Lg,Barista Espresso,Astoria</t>
  </si>
  <si>
    <t>2023-03-22,22,Mar,202303,Wed,Weekday,17,Evening: 4pm-8pm,3,1,1,1,Tea,Spicy Eye Opener Chai Lg,Brewed Chai tea,Astoria</t>
  </si>
  <si>
    <t>2023-03-22,22,Mar,202303,Wed,Weekday,17,Evening: 4pm-8pm,2,1,1,1,Coffee,Brazilian Sm,Organic brewed coffee,Astoria</t>
  </si>
  <si>
    <t>2023-03-22,22,Mar,202303,Wed,Weekday,17,Evening: 4pm-8pm,4,1,1,1,Drinking Chocolate,Sustainably Grown Organic Rg,Hot chocolate,Hell's Kitchen</t>
  </si>
  <si>
    <t>2023-03-22,22,Mar,202303,Wed,Weekday,17,Evening: 4pm-8pm,5,1,1,1,Coffee,Jamaican Coffee River Sm,Premium brewed coffee,Astoria</t>
  </si>
  <si>
    <t>2023-03-22,22,Mar,202303,Wed,Weekday,17,Evening: 4pm-8pm,11,2,1,1,Coffee,Brazilian Lg,Organic brewed coffee,Hell's Kitchen</t>
  </si>
  <si>
    <t>2023-03-22,22,Mar,202303,Wed,Weekday,18,Evening: 4pm-8pm,5,1,1,1,Coffee,Jamaican Coffee River Sm,Premium brewed coffee,Lower Manhattan</t>
  </si>
  <si>
    <t>2023-03-22,22,Mar,202303,Wed,Weekday,18,Evening: 4pm-8pm,3,1,1,1,Tea,Earl Grey Rg,Brewed Black tea,Hell's Kitchen</t>
  </si>
  <si>
    <t>2023-03-22,22,Mar,202303,Wed,Weekday,18,Evening: 4pm-8pm,3,1,1,1,Coffee,Our Old Time Diner Blend Lg,Drip coffee,Astoria</t>
  </si>
  <si>
    <t>2023-03-22,22,Mar,202303,Wed,Weekday,18,Evening: 4pm-8pm,7,2,1,1,Bakery,Hazelnut Biscotti,Biscotti,Hell's Kitchen</t>
  </si>
  <si>
    <t>2023-03-22,22,Mar,202303,Wed,Weekday,18,Evening: 4pm-8pm,8,1,1,1,Coffee,Jamaican Coffee River Lg,Premium brewed coffee,Hell's Kitchen</t>
  </si>
  <si>
    <t>2023-03-22,22,Mar,202303,Wed,Weekday,18,Evening: 4pm-8pm,3,1,1,1,Tea,Traditional Blend Chai Lg,Brewed Chai tea,Hell's Kitchen</t>
  </si>
  <si>
    <t>2023-03-22,22,Mar,202303,Wed,Weekday,18,Evening: 4pm-8pm,7,1,1,1,Drinking Chocolate,Dark chocolate Rg,Hot chocolate,Hell's Kitchen</t>
  </si>
  <si>
    <t>2023-03-22,22,Mar,202303,Wed,Weekday,18,Evening: 4pm-8pm,5,1,1,1,Coffee,Jamaican Coffee River Sm,Premium brewed coffee,Astoria</t>
  </si>
  <si>
    <t>2023-03-22,22,Mar,202303,Wed,Weekday,18,Evening: 4pm-8pm,4,1,1,1,Drinking Chocolate,Sustainably Grown Organic Rg,Hot chocolate,Lower Manhattan</t>
  </si>
  <si>
    <t>2023-03-22,22,Mar,202303,Wed,Weekday,18,Evening: 4pm-8pm,9,2,1,1,Coffee,Ethiopia Sm,Gourmet brewed coffee,Astoria</t>
  </si>
  <si>
    <t>2023-03-22,22,Mar,202303,Wed,Weekday,18,Evening: 4pm-8pm,3,1,1,1,Tea,Spicy Eye Opener Chai Lg,Brewed Chai tea,Hell's Kitchen</t>
  </si>
  <si>
    <t>2023-03-22,22,Mar,202303,Wed,Weekday,18,Evening: 4pm-8pm,3,1,1,1,Bakery,Cranberry Scone,Scone,Hell's Kitchen</t>
  </si>
  <si>
    <t>2023-03-22,22,Mar,202303,Wed,Weekday,18,Evening: 4pm-8pm,4,1,1,1,Coffee,Our Old Time Diner Blend Sm,Drip coffee,Hell's Kitchen</t>
  </si>
  <si>
    <t>2023-03-22,22,Mar,202303,Wed,Weekday,18,Evening: 4pm-8pm,5,1,1,1,Tea,English Breakfast Rg,Brewed Black tea,Hell's Kitchen</t>
  </si>
  <si>
    <t>2023-03-22,22,Mar,202303,Wed,Weekday,18,Evening: 4pm-8pm,12,2,1,1,Tea,Earl Grey Lg,Brewed Black tea,Astoria</t>
  </si>
  <si>
    <t>2023-03-22,22,Mar,202303,Wed,Weekday,18,Evening: 4pm-8pm,4,1,1,1,Bakery,Almond Croissant,Pastry,Hell's Kitchen</t>
  </si>
  <si>
    <t>2023-03-22,22,Mar,202303,Wed,Weekday,18,Evening: 4pm-8pm,12,2,1,1,Coffee,Brazilian Rg,Organic brewed coffee,Astoria</t>
  </si>
  <si>
    <t>2023-03-22,22,Mar,202303,Wed,Weekday,18,Evening: 4pm-8pm,3,1,1,1,Tea,English Breakfast Lg,Brewed Black tea,Astoria</t>
  </si>
  <si>
    <t>2023-03-22,22,Mar,202303,Wed,Weekday,18,Evening: 4pm-8pm,3,1,1,1,Tea,Serenity Green Tea Rg,Brewed Green tea,Hell's Kitchen</t>
  </si>
  <si>
    <t>2023-03-22,22,Mar,202303,Wed,Weekday,18,Evening: 4pm-8pm,6,1,1,1,Coffee,Brazilian Rg,Organic brewed coffee,Hell's Kitchen</t>
  </si>
  <si>
    <t>2023-03-22,22,Mar,202303,Wed,Weekday,18,Evening: 4pm-8pm,5,1,1,1,Tea,Traditional Blend Chai Rg,Brewed Chai tea,Hell's Kitchen</t>
  </si>
  <si>
    <t>2023-03-22,22,Mar,202303,Wed,Weekday,18,Evening: 4pm-8pm,4,1,1,1,Coffee,Columbian Medium Roast Sm,Gourmet brewed coffee,Hell's Kitchen</t>
  </si>
  <si>
    <t>2023-03-22,22,Mar,202303,Wed,Weekday,18,Evening: 4pm-8pm,4,1,1,1,Coffee,Columbian Medium Roast Sm,Gourmet brewed coffee,Astoria</t>
  </si>
  <si>
    <t>2023-03-22,22,Mar,202303,Wed,Weekday,18,Evening: 4pm-8pm,5,1,1,1,Drinking Chocolate,Dark chocolate Lg,Hot chocolate,Astoria</t>
  </si>
  <si>
    <t>2023-03-22,22,Mar,202303,Wed,Weekday,18,Evening: 4pm-8pm,4,1,1,1,Coffee,Latte,Barista Espresso,Astoria</t>
  </si>
  <si>
    <t>2023-03-22,22,Mar,202303,Wed,Weekday,18,Evening: 4pm-8pm,3,1,1,1,Tea,Lemon Grass Lg,Brewed herbal tea,Hell's Kitchen</t>
  </si>
  <si>
    <t>2023-03-22,22,Mar,202303,Wed,Weekday,19,Evening: 4pm-8pm,5,1,1,1,Drinking Chocolate,Sustainably Grown Organic Lg,Hot chocolate,Hell's Kitchen</t>
  </si>
  <si>
    <t>2023-03-22,22,Mar,202303,Wed,Weekday,19,Evening: 4pm-8pm,3,1,1,1,Tea,Spicy Eye Opener Chai Lg,Brewed Chai tea,Astoria</t>
  </si>
  <si>
    <t>2023-03-22,22,Mar,202303,Wed,Weekday,19,Evening: 4pm-8pm,8,1,1,1,Coffee,Latte,Barista Espresso,Astoria</t>
  </si>
  <si>
    <t>2023-03-22,22,Mar,202303,Wed,Weekday,19,Evening: 4pm-8pm,3,1,1,1,Coffee,Columbian Medium Roast Rg,Gourmet brewed coffee,Astoria</t>
  </si>
  <si>
    <t>2023-03-22,22,Mar,202303,Wed,Weekday,19,Evening: 4pm-8pm,3,1,1,1,Coffee,Espresso shot,Barista Espresso,Astoria</t>
  </si>
  <si>
    <t>2023-03-22,22,Mar,202303,Wed,Weekday,19,Evening: 4pm-8pm,4,1,1,1,Drinking Chocolate,Dark chocolate Rg,Hot chocolate,Astoria</t>
  </si>
  <si>
    <t>2023-03-22,22,Mar,202303,Wed,Weekday,19,Evening: 4pm-8pm,6,1,1,1,Coffee,Our Old Time Diner Blend Lg,Drip coffee,Astoria</t>
  </si>
  <si>
    <t>2023-03-22,22,Mar,202303,Wed,Weekday,19,Evening: 4pm-8pm,2,1,1,1,Coffee,Columbian Medium Roast Sm,Gourmet brewed coffee,Astoria</t>
  </si>
  <si>
    <t>2023-03-22,22,Mar,202303,Wed,Weekday,19,Evening: 4pm-8pm,4,1,1,1,Tea,Morning Sunrise Chai Lg,Brewed Chai tea,Hell's Kitchen</t>
  </si>
  <si>
    <t>2023-03-22,22,Mar,202303,Wed,Weekday,19,Evening: 4pm-8pm,4,1,1,1,Bakery,Jumbo Savory Scone,Scone,Hell's Kitchen</t>
  </si>
  <si>
    <t>2023-03-22,22,Mar,202303,Wed,Weekday,19,Evening: 4pm-8pm,3,1,1,1,Coffee,Jamaican Coffee River Rg,Premium brewed coffee,Hell's Kitchen</t>
  </si>
  <si>
    <t>2023-03-22,22,Mar,202303,Wed,Weekday,19,Evening: 4pm-8pm,2,1,1,1,Coffee,Our Old Time Diner Blend Sm,Drip coffee,Hell's Kitchen</t>
  </si>
  <si>
    <t>2023-03-17,17,Mar,202303,Fri,Weekday,18,Evening: 4pm-8pm,4,1,1,1,Coffee,Ethiopia Sm,Gourmet brewed coffee,Lower Manhattan</t>
  </si>
  <si>
    <t>2023-03-18,18,Mar,202303,Sat,Weekend,7,Morning: 6am-12pm,4,1,1,1,Coffee,Cappuccino,Barista Espresso,Astoria</t>
  </si>
  <si>
    <t>2023-03-18,18,Mar,202303,Sat,Weekend,12,Afternoon: 12pm-4pm,3,1,1,1,Tea,Earl Grey Lg,Brewed Black tea,Hell's Kitchen</t>
  </si>
  <si>
    <t>2023-03-18,18,Mar,202303,Sat,Weekend,13,Afternoon: 12pm-4pm,3,1,1,1,Bakery,Oatmeal Scone,Scone,Lower Manhattan</t>
  </si>
  <si>
    <t>2023-03-18,18,Mar,202303,Sat,Weekend,13,Afternoon: 12pm-4pm,1,1,1,1,Flavours,Hazelnut syrup,Regular syrup,Astoria</t>
  </si>
  <si>
    <t>2023-03-19,19,Mar,202303,Sun,Weekend,7,Morning: 6am-12pm,6,1,1,1,Tea,Earl Grey Lg,Brewed Black tea,Astoria</t>
  </si>
  <si>
    <t>2023-03-19,19,Mar,202303,Sun,Weekend,8,Morning: 6am-12pm,4,1,1,1,Coffee,Latte,Barista Espresso,Astoria</t>
  </si>
  <si>
    <t>2023-03-19,19,Mar,202303,Sun,Weekend,9,Morning: 6am-12pm,3,1,1,1,Coffee,Espresso shot,Barista Espresso,Astoria</t>
  </si>
  <si>
    <t>2023-03-19,19,Mar,202303,Sun,Weekend,10,Morning: 6am-12pm,5,1,1,1,Tea,Peppermint Rg,Brewed herbal tea,Astoria</t>
  </si>
  <si>
    <t>2023-03-19,19,Mar,202303,Sun,Weekend,10,Morning: 6am-12pm,7,1,1,1,Coffee,Brazilian Lg,Organic brewed coffee,Hell's Kitchen</t>
  </si>
  <si>
    <t>2023-03-19,19,Mar,202303,Sun,Weekend,11,Morning: 6am-12pm,1,1,1,1,Flavours,Hazelnut syrup,Regular syrup,Hell's Kitchen</t>
  </si>
  <si>
    <t>2023-03-19,19,Mar,202303,Sun,Weekend,14,Afternoon: 12pm-4pm,4,1,1,1,Coffee,Cappuccino,Barista Espresso,Lower Manhattan</t>
  </si>
  <si>
    <t>2023-03-19,19,Mar,202303,Sun,Weekend,14,Afternoon: 12pm-4pm,3,1,1,1,Tea,Earl Grey Rg,Brewed Black tea,Lower Manhattan</t>
  </si>
  <si>
    <t>2023-03-19,19,Mar,202303,Sun,Weekend,14,Afternoon: 12pm-4pm,3,1,1,1,Tea,English Breakfast Lg,Brewed Black tea,Astoria</t>
  </si>
  <si>
    <t>2023-03-19,19,Mar,202303,Sun,Weekend,15,Afternoon: 12pm-4pm,4,1,1,1,Coffee,Cappuccino,Barista Espresso,Lower Manhattan</t>
  </si>
  <si>
    <t>2023-03-19,19,Mar,202303,Sun,Weekend,19,Evening: 4pm-8pm,6,1,1,1,Coffee,Jamaican Coffee River Rg,Premium brewed coffee,Astoria</t>
  </si>
  <si>
    <t>2023-03-20,20,Mar,202303,Mon,Weekday,8,Morning: 6am-12pm,3,1,1,1,Tea,Spicy Eye Opener Chai Rg,Brewed Chai tea,Hell's Kitchen</t>
  </si>
  <si>
    <t>2023-03-20,20,Mar,202303,Mon,Weekday,8,Morning: 6am-12pm,7,1,1,1,Coffee,Brazilian Sm,Organic brewed coffee,Lower Manhattan</t>
  </si>
  <si>
    <t>2023-03-20,20,Mar,202303,Mon,Weekday,10,Morning: 6am-12pm,3,1,1,1,Bakery,Cranberry Scone,Scone,Hell's Kitchen</t>
  </si>
  <si>
    <t>2023-03-20,20,Mar,202303,Mon,Weekday,10,Morning: 6am-12pm,4,1,1,1,Bakery,Almond Croissant,Pastry,Hell's Kitchen</t>
  </si>
  <si>
    <t>2023-03-20,20,Mar,202303,Mon,Weekday,11,Morning: 6am-12pm,6,1,1,1,Coffee,Jamaican Coffee River Rg,Premium brewed coffee,Hell's Kitchen</t>
  </si>
  <si>
    <t>2023-03-20,20,Mar,202303,Mon,Weekday,13,Afternoon: 12pm-4pm,4,1,1,1,Bakery,Chocolate Croissant,Pastry,Astoria</t>
  </si>
  <si>
    <t>2023-03-20,20,Mar,202303,Mon,Weekday,14,Afternoon: 12pm-4pm,8,1,1,1,Coffee,Latte,Barista Espresso,Hell's Kitchen</t>
  </si>
  <si>
    <t>2023-03-20,20,Mar,202303,Mon,Weekday,15,Afternoon: 12pm-4pm,3,1,1,1,Tea,Morning Sunrise Chai Rg,Brewed Chai tea,Astoria</t>
  </si>
  <si>
    <t>2023-03-20,20,Mar,202303,Mon,Weekday,15,Afternoon: 12pm-4pm,4,1,1,1,Coffee,Our Old Time Diner Blend Sm,Drip coffee,Lower Manhattan</t>
  </si>
  <si>
    <t>2023-03-20,20,Mar,202303,Mon,Weekday,16,Afternoon: 12pm-4pm,4,1,1,1,Bakery,Almond Croissant,Pastry,Astoria</t>
  </si>
  <si>
    <t>2023-03-20,20,Mar,202303,Mon,Weekday,16,Afternoon: 12pm-4pm,3,1,1,1,Bakery,Ginger Scone,Scone,Astoria</t>
  </si>
  <si>
    <t>2023-03-20,20,Mar,202303,Mon,Weekday,16,Afternoon: 12pm-4pm,8,1,1,1,Tea,Lemon Grass Rg,Brewed herbal tea,Lower Manhattan</t>
  </si>
  <si>
    <t>2023-03-20,20,Mar,202303,Mon,Weekday,17,Evening: 4pm-8pm,4,1,1,1,Bakery,Chocolate Chip Biscotti,Biscotti,Lower Manhattan</t>
  </si>
  <si>
    <t>2023-03-21,21,Mar,202303,Tue,Weekday,7,Morning: 6am-12pm,3,1,1,1,Bakery,Hazelnut Biscotti,Biscotti,Lower Manhattan</t>
  </si>
  <si>
    <t>2023-03-21,21,Mar,202303,Tue,Weekday,8,Morning: 6am-12pm,2,1,1,1,Coffee,Our Old Time Diner Blend Sm,Drip coffee,Hell's Kitchen</t>
  </si>
  <si>
    <t>2023-03-21,21,Mar,202303,Tue,Weekday,9,Morning: 6am-12pm,9,1,1,1,Coffee,Cappuccino Lg,Barista Espresso,Hell's Kitchen</t>
  </si>
  <si>
    <t>2023-03-21,21,Mar,202303,Tue,Weekday,10,Morning: 6am-12pm,6,1,1,1,Packaged Chocolate,Dark chocolate,Drinking Chocolate,Hell's Kitchen</t>
  </si>
  <si>
    <t>2023-03-21,21,Mar,202303,Tue,Weekday,12,Afternoon: 12pm-4pm,6,1,1,1,Tea,Earl Grey Lg,Brewed Black tea,Lower Manhattan</t>
  </si>
  <si>
    <t>2023-03-21,21,Mar,202303,Tue,Weekday,16,Afternoon: 12pm-4pm,9,1,1,1,Coffee,Columbian Medium Roast Lg,Gourmet brewed coffee,Lower Manhattan</t>
  </si>
  <si>
    <t>2023-03-21,21,Mar,202303,Tue,Weekday,17,Evening: 4pm-8pm,5,1,1,1,Tea,Morning Sunrise Chai Rg,Brewed Chai tea,Lower Manhattan</t>
  </si>
  <si>
    <t>2023-03-21,21,Mar,202303,Tue,Weekday,17,Evening: 4pm-8pm,4,1,1,1,Coffee,Jamaican Coffee River Lg,Premium brewed coffee,Hell's Kitchen</t>
  </si>
  <si>
    <t>2023-03-22,22,Mar,202303,Wed,Weekday,7,Morning: 6am-12pm,14,1,1,1,Branded,I Need My Bean! Latte cup,Housewares,Lower Manhattan</t>
  </si>
  <si>
    <t>2023-03-22,22,Mar,202303,Wed,Weekday,7,Morning: 6am-12pm,3,1,1,1,Coffee,Our Old Time Diner Blend Lg,Drip coffee,Lower Manhattan</t>
  </si>
  <si>
    <t>2023-03-22,22,Mar,202303,Wed,Weekday,8,Morning: 6am-12pm,4,1,1,1,Drinking Chocolate,Dark chocolate Rg,Hot chocolate,Hell's Kitchen</t>
  </si>
  <si>
    <t>2023-03-22,22,Mar,202303,Wed,Weekday,8,Morning: 6am-12pm,6,1,1,1,Coffee,Jamaican Coffee River Rg,Premium brewed coffee,Astoria</t>
  </si>
  <si>
    <t>2023-03-22,22,Mar,202303,Wed,Weekday,8,Morning: 6am-12pm,4,1,1,1,Coffee,Brazilian Sm,Organic brewed coffee,Hell's Kitchen</t>
  </si>
  <si>
    <t>2023-03-22,22,Mar,202303,Wed,Weekday,8,Morning: 6am-12pm,7,1,1,1,Drinking Chocolate,Dark chocolate Rg,Hot chocolate,Lower Manhattan</t>
  </si>
  <si>
    <t>2023-03-22,22,Mar,202303,Wed,Weekday,9,Morning: 6am-12pm,7,1,1,1,Coffee,Jamaican Coffee River Sm,Premium brewed coffee,Lower Manhattan</t>
  </si>
  <si>
    <t>2023-03-22,22,Mar,202303,Wed,Weekday,11,Morning: 6am-12pm,7,1,1,1,Drinking Chocolate,Dark chocolate Rg,Hot chocolate,Astoria</t>
  </si>
  <si>
    <t>2023-03-22,22,Mar,202303,Wed,Weekday,12,Afternoon: 12pm-4pm,4,1,1,1,Coffee,Cappuccino Lg,Barista Espresso,Astoria</t>
  </si>
  <si>
    <t>2023-03-22,22,Mar,202303,Wed,Weekday,12,Afternoon: 12pm-4pm,6,1,1,1,Tea,Serenity Green Tea Lg,Brewed Green tea,Lower Manhattan</t>
  </si>
  <si>
    <t>2023-03-22,22,Mar,202303,Wed,Weekday,13,Afternoon: 12pm-4pm,9,1,1,1,Coffee,Cappuccino Lg,Barista Espresso,Astoria</t>
  </si>
  <si>
    <t>2023-03-22,22,Mar,202303,Wed,Weekday,14,Afternoon: 12pm-4pm,1,1,1,1,Flavours,Carmel syrup,Regular syrup,Hell's Kitchen</t>
  </si>
  <si>
    <t>2023-03-22,22,Mar,202303,Wed,Weekday,16,Afternoon: 12pm-4pm,2,1,1,1,Coffee,Jamaican Coffee River Sm,Premium brewed coffee,Astoria</t>
  </si>
  <si>
    <t>2023-03-22,22,Mar,202303,Wed,Weekday,18,Evening: 4pm-8pm,3,1,1,1,Tea,Spicy Eye Opener Chai Rg,Brewed Chai tea,Lower Manhattan</t>
  </si>
  <si>
    <t>2023-03-22,22,Mar,202303,Wed,Weekday,19,Evening: 4pm-8pm,8,1,1,1,Tea,Morning Sunrise Chai Lg,Brewed Chai tea,Astoria</t>
  </si>
  <si>
    <t>2023-03-22,22,Mar,202303,Wed,Weekday,19,Evening: 4pm-8pm,6,1,1,1,Coffee,Jamaican Coffee River Rg,Premium brewed coffee,Astoria</t>
  </si>
  <si>
    <t>2023-03-22,22,Mar,202303,Wed,Weekday,19,Evening: 4pm-8pm,2,1,1,1,Coffee,Ethiopia Sm,Gourmet brewed coffee,Hell's Kitchen</t>
  </si>
  <si>
    <t>2023-03-22,22,Mar,202303,Wed,Weekday,19,Evening: 4pm-8pm,6,1,1,1,Coffee,Columbian Medium Roast Lg,Gourmet brewed coffee,Hell's Kitchen</t>
  </si>
  <si>
    <t>2023-03-22,22,Mar,202303,Wed,Weekday,19,Evening: 4pm-8pm,6,1,1,1,Tea,Earl Grey Lg,Brewed Black tea,Astoria</t>
  </si>
  <si>
    <t>2023-03-22,22,Mar,202303,Wed,Weekday,19,Evening: 4pm-8pm,4,1,1,1,Bakery,Chocolate Croissant,Pastry,Astoria</t>
  </si>
  <si>
    <t>2023-03-22,22,Mar,202303,Wed,Weekday,19,Evening: 4pm-8pm,3,1,1,1,Bakery,Ginger Scone,Scone,Hell's Kitchen</t>
  </si>
  <si>
    <t>2023-03-22,22,Mar,202303,Wed,Weekday,19,Evening: 4pm-8pm,2,1,1,1,Coffee,Ouro Brasileiro shot,Barista Espresso,Hell's Kitchen</t>
  </si>
  <si>
    <t>2023-03-22,22,Mar,202303,Wed,Weekday,19,Evening: 4pm-8pm,4,1,1,1,Coffee,Jamaican Coffee River Lg,Premium brewed coffee,Hell's Kitchen</t>
  </si>
  <si>
    <t>2023-03-22,22,Mar,202303,Wed,Weekday,19,Evening: 4pm-8pm,4,1,1,1,Coffee,Jamaican Coffee River Lg,Premium brewed coffee,Astoria</t>
  </si>
  <si>
    <t>2023-03-23,23,Mar,202303,Thu,Weekday,6,Morning: 6am-12pm,15,3,1,1,Tea,Peppermint Lg,Brewed herbal tea,Lower Manhattan</t>
  </si>
  <si>
    <t>2023-03-23,23,Mar,202303,Thu,Weekday,6,Morning: 6am-12pm,4,1,1,1,Bakery,Jumbo Savory Scone,Scone,Lower Manhattan</t>
  </si>
  <si>
    <t>2023-03-23,23,Mar,202303,Thu,Weekday,6,Morning: 6am-12pm,4,1,1,1,Tea,Morning Sunrise Chai Lg,Brewed Chai tea,Lower Manhattan</t>
  </si>
  <si>
    <t>2023-03-23,23,Mar,202303,Thu,Weekday,6,Morning: 6am-12pm,7,1,1,1,Coffee,Brazilian Lg,Organic brewed coffee,Lower Manhattan</t>
  </si>
  <si>
    <t>2023-03-23,23,Mar,202303,Thu,Weekday,6,Morning: 6am-12pm,9,2,1,1,Coffee,Brazilian Rg,Organic brewed coffee,Lower Manhattan</t>
  </si>
  <si>
    <t>2023-03-23,23,Mar,202303,Thu,Weekday,6,Morning: 6am-12pm,3,1,1,1,Coffee,Espresso shot,Barista Espresso,Lower Manhattan</t>
  </si>
  <si>
    <t>2023-03-23,23,Mar,202303,Thu,Weekday,6,Morning: 6am-12pm,3,2,1,1,Flavours,Sugar Free Vanilla syrup,Sugar free syrup,Lower Manhattan</t>
  </si>
  <si>
    <t>2023-03-23,23,Mar,202303,Thu,Weekday,6,Morning: 6am-12pm,5,1,1,1,Tea,Peppermint Rg,Brewed herbal tea,Lower Manhattan</t>
  </si>
  <si>
    <t>2023-03-23,23,Mar,202303,Thu,Weekday,6,Morning: 6am-12pm,18,3,1,1,Drinking Chocolate,Dark chocolate Rg,Hot chocolate,Hell's Kitchen</t>
  </si>
  <si>
    <t>2023-03-23,23,Mar,202303,Thu,Weekday,6,Morning: 6am-12pm,5,1,1,1,Tea,Spicy Eye Opener Chai Rg,Brewed Chai tea,Hell's Kitchen</t>
  </si>
  <si>
    <t>2023-03-23,23,Mar,202303,Thu,Weekday,6,Morning: 6am-12pm,5,1,1,1,Drinking Chocolate,Dark chocolate Lg,Hot chocolate,Hell's Kitchen</t>
  </si>
  <si>
    <t>2023-03-23,23,Mar,202303,Thu,Weekday,6,Morning: 6am-12pm,11,1,1,1,Coffee,Jamaican Coffee River Lg,Premium brewed coffee,Lower Manhattan</t>
  </si>
  <si>
    <t>2023-03-23,23,Mar,202303,Thu,Weekday,6,Morning: 6am-12pm,3,1,1,1,Coffee,Jamaican Coffee River Rg,Premium brewed coffee,Lower Manhattan</t>
  </si>
  <si>
    <t>2023-03-23,23,Mar,202303,Thu,Weekday,6,Morning: 6am-12pm,2,1,1,1,Coffee,Ethiopia Sm,Gourmet brewed coffee,Lower Manhattan</t>
  </si>
  <si>
    <t>2023-03-23,23,Mar,202303,Thu,Weekday,6,Morning: 6am-12pm,5,1,1,1,Coffee,Columbian Medium Roast Rg,Gourmet brewed coffee,Lower Manhattan</t>
  </si>
  <si>
    <t>2023-03-23,23,Mar,202303,Thu,Weekday,6,Morning: 6am-12pm,2,1,1,1,Coffee,Ethiopia Sm,Gourmet brewed coffee,Hell's Kitchen</t>
  </si>
  <si>
    <t>2023-03-23,23,Mar,202303,Thu,Weekday,6,Morning: 6am-12pm,4,1,1,1,Drinking Chocolate,Sustainably Grown Organic Rg,Hot chocolate,Lower Manhattan</t>
  </si>
  <si>
    <t>2023-03-23,23,Mar,202303,Thu,Weekday,6,Morning: 6am-12pm,9,1,1,1,Loose Tea,Earl Grey,Black tea,Lower Manhattan</t>
  </si>
  <si>
    <t>2023-03-23,23,Mar,202303,Thu,Weekday,6,Morning: 6am-12pm,2,1,1,1,Coffee,Columbian Medium Roast Sm,Gourmet brewed coffee,Hell's Kitchen</t>
  </si>
  <si>
    <t>2023-03-23,23,Mar,202303,Thu,Weekday,6,Morning: 6am-12pm,3,1,1,1,Bakery,Oatmeal Scone,Scone,Hell's Kitchen</t>
  </si>
  <si>
    <t>2023-03-23,23,Mar,202303,Thu,Weekday,6,Morning: 6am-12pm,8,2,1,1,Bakery,Almond Croissant,Pastry,Hell's Kitchen</t>
  </si>
  <si>
    <t>2023-03-23,23,Mar,202303,Thu,Weekday,6,Morning: 6am-12pm,3,1,1,1,Coffee,Our Old Time Diner Blend Rg,Drip coffee,Hell's Kitchen</t>
  </si>
  <si>
    <t>2023-03-23,23,Mar,202303,Thu,Weekday,6,Morning: 6am-12pm,3,1,1,1,Bakery,Hazelnut Biscotti,Biscotti,Hell's Kitchen</t>
  </si>
  <si>
    <t>2023-03-23,23,Mar,202303,Thu,Weekday,6,Morning: 6am-12pm,11,1,1,1,Coffee,Cappuccino,Barista Espresso,Lower Manhattan</t>
  </si>
  <si>
    <t>2023-03-23,23,Mar,202303,Thu,Weekday,6,Morning: 6am-12pm,6,1,1,1,Coffee,Jamaican Coffee River Rg,Premium brewed coffee,Hell's Kitchen</t>
  </si>
  <si>
    <t>2023-03-23,23,Mar,202303,Thu,Weekday,6,Morning: 6am-12pm,15,2,1,1,Tea,Serenity Green Tea Rg,Brewed Green tea,Lower Manhattan</t>
  </si>
  <si>
    <t>2023-03-23,23,Mar,202303,Thu,Weekday,6,Morning: 6am-12pm,4,1,1,1,Bakery,Chocolate Chip Biscotti,Biscotti,Lower Manhattan</t>
  </si>
  <si>
    <t>2023-03-23,23,Mar,202303,Thu,Weekday,6,Morning: 6am-12pm,4,1,1,1,Coffee,Latte Rg,Barista Espresso,Hell's Kitchen</t>
  </si>
  <si>
    <t>2023-03-23,23,Mar,202303,Thu,Weekday,6,Morning: 6am-12pm,6,1,1,1,Coffee,Columbian Medium Roast Lg,Gourmet brewed coffee,Hell's Kitchen</t>
  </si>
  <si>
    <t>2023-03-23,23,Mar,202303,Thu,Weekday,6,Morning: 6am-12pm,5,1,1,1,Tea,Earl Grey Rg,Brewed Black tea,Hell's Kitchen</t>
  </si>
  <si>
    <t>2023-03-23,23,Mar,202303,Thu,Weekday,6,Morning: 6am-12pm,15,2,1,1,Tea,English Breakfast Lg,Brewed Black tea,Lower Manhattan</t>
  </si>
  <si>
    <t>2023-03-23,23,Mar,202303,Thu,Weekday,6,Morning: 6am-12pm,2,1,1,1,Coffee,Jamaican Coffee River Sm,Premium brewed coffee,Lower Manhattan</t>
  </si>
  <si>
    <t>2023-03-23,23,Mar,202303,Thu,Weekday,6,Morning: 6am-12pm,3,1,1,1,Tea,Earl Grey Lg,Brewed Black tea,Hell's Kitchen</t>
  </si>
  <si>
    <t>2023-03-23,23,Mar,202303,Thu,Weekday,6,Morning: 6am-12pm,5,1,1,1,Tea,Traditional Blend Chai Rg,Brewed Chai tea,Hell's Kitchen</t>
  </si>
  <si>
    <t>2023-03-23,23,Mar,202303,Thu,Weekday,6,Morning: 6am-12pm,8,1,1,1,Coffee,Jamaican Coffee River Lg,Premium brewed coffee,Hell's Kitchen</t>
  </si>
  <si>
    <t>2023-03-23,23,Mar,202303,Thu,Weekday,6,Morning: 6am-12pm,4,1,1,1,Coffee,Our Old Time Diner Blend Sm,Drip coffee,Lower Manhattan</t>
  </si>
  <si>
    <t>2023-03-23,23,Mar,202303,Thu,Weekday,6,Morning: 6am-12pm,4,1,1,1,Bakery,Ginger Biscotti,Biscotti,Lower Manhattan</t>
  </si>
  <si>
    <t>2023-03-23,23,Mar,202303,Thu,Weekday,6,Morning: 6am-12pm,9,1,1,1,Loose Tea,Serenity Green Tea,Green tea,Lower Manhattan</t>
  </si>
  <si>
    <t>2023-03-23,23,Mar,202303,Thu,Weekday,7,Morning: 6am-12pm,8,1,1,1,Tea,Peppermint Rg,Brewed herbal tea,Lower Manhattan</t>
  </si>
  <si>
    <t>2023-03-23,23,Mar,202303,Thu,Weekday,7,Morning: 6am-12pm,4,1,1,1,Bakery,Chocolate Chip Biscotti,Biscotti,Lower Manhattan</t>
  </si>
  <si>
    <t>2023-03-23,23,Mar,202303,Thu,Weekday,7,Morning: 6am-12pm,8,1,1,1,Tea,Morning Sunrise Chai Rg,Brewed Chai tea,Lower Manhattan</t>
  </si>
  <si>
    <t>2023-03-23,23,Mar,202303,Thu,Weekday,7,Morning: 6am-12pm,7,1,1,1,Coffee,Ethiopia Lg,Gourmet brewed coffee,Hell's Kitchen</t>
  </si>
  <si>
    <t>2023-03-23,23,Mar,202303,Thu,Weekday,7,Morning: 6am-12pm,3,1,1,1,Coffee,Our Old Time Diner Blend Lg,Drip coffee,Astoria</t>
  </si>
  <si>
    <t>2023-03-23,23,Mar,202303,Thu,Weekday,7,Morning: 6am-12pm,4,1,1,1,Coffee,Brazilian Lg,Organic brewed coffee,Lower Manhattan</t>
  </si>
  <si>
    <t>2023-03-23,23,Mar,202303,Thu,Weekday,7,Morning: 6am-12pm,7,1,1,1,Coffee,Brazilian Sm,Organic brewed coffee,Lower Manhattan</t>
  </si>
  <si>
    <t>2023-03-23,23,Mar,202303,Thu,Weekday,7,Morning: 6am-12pm,4,1,1,1,Bakery,Jumbo Savory Scone,Scone,Hell's Kitchen</t>
  </si>
  <si>
    <t>2023-03-23,23,Mar,202303,Thu,Weekday,7,Morning: 6am-12pm,5,1,1,1,Tea,English Breakfast Rg,Brewed Black tea,Lower Manhattan</t>
  </si>
  <si>
    <t>2023-03-23,23,Mar,202303,Thu,Weekday,7,Morning: 6am-12pm,10,2,1,1,Tea,Earl Grey Rg,Brewed Black tea,Astoria</t>
  </si>
  <si>
    <t>2023-03-23,23,Mar,202303,Thu,Weekday,7,Morning: 6am-12pm,12,2,1,1,Tea,Lemon Grass Lg,Brewed herbal tea,Lower Manhattan</t>
  </si>
  <si>
    <t>2023-03-23,23,Mar,202303,Thu,Weekday,7,Morning: 6am-12pm,6,1,1,1,Coffee,Jamaican Coffee River Rg,Premium brewed coffee,Astoria</t>
  </si>
  <si>
    <t>2023-03-23,23,Mar,202303,Thu,Weekday,7,Morning: 6am-12pm,3,1,1,1,Tea,Peppermint Lg,Brewed herbal tea,Hell's Kitchen</t>
  </si>
  <si>
    <t>2023-03-23,23,Mar,202303,Thu,Weekday,7,Morning: 6am-12pm,4,1,1,1,Coffee,Cappuccino,Barista Espresso,Hell's Kitchen</t>
  </si>
  <si>
    <t>2023-03-23,23,Mar,202303,Thu,Weekday,7,Morning: 6am-12pm,3,1,1,1,Tea,Serenity Green Tea Rg,Brewed Green tea,Hell's Kitchen</t>
  </si>
  <si>
    <t>2023-03-23,23,Mar,202303,Thu,Weekday,7,Morning: 6am-12pm,3,1,1,1,Tea,Morning Sunrise Chai Rg,Brewed Chai tea,Astoria</t>
  </si>
  <si>
    <t>2023-03-23,23,Mar,202303,Thu,Weekday,7,Morning: 6am-12pm,6,1,1,1,Coffee,Ethiopia Rg,Gourmet brewed coffee,Lower Manhattan</t>
  </si>
  <si>
    <t>2023-03-23,23,Mar,202303,Thu,Weekday,7,Morning: 6am-12pm,3,1,1,1,Tea,Spicy Eye Opener Chai Lg,Brewed Chai tea,Astoria</t>
  </si>
  <si>
    <t>2023-03-23,23,Mar,202303,Thu,Weekday,7,Morning: 6am-12pm,4,1,1,1,Bakery,Ginger Biscotti,Biscotti,Hell's Kitchen</t>
  </si>
  <si>
    <t>2023-03-23,23,Mar,202303,Thu,Weekday,7,Morning: 6am-12pm,4,1,1,1,Coffee,Our Old Time Diner Blend Sm,Drip coffee,Hell's Kitchen</t>
  </si>
  <si>
    <t>2023-03-23,23,Mar,202303,Thu,Weekday,7,Morning: 6am-12pm,9,1,1,1,Coffee,Jamaican Coffee River Rg,Premium brewed coffee,Lower Manhattan</t>
  </si>
  <si>
    <t>2023-03-23,23,Mar,202303,Thu,Weekday,7,Morning: 6am-12pm,9,2,1,1,Tea,Spicy Eye Opener Chai Lg,Brewed Chai tea,Hell's Kitchen</t>
  </si>
  <si>
    <t>2023-03-23,23,Mar,202303,Thu,Weekday,7,Morning: 6am-12pm,4,1,1,1,Coffee,Ouro Brasileiro shot,Barista Espresso,Lower Manhattan</t>
  </si>
  <si>
    <t>2023-03-23,23,Mar,202303,Thu,Weekday,7,Morning: 6am-12pm,9,2,1,1,Bakery,Ginger Scone,Scone,Lower Manhattan</t>
  </si>
  <si>
    <t>2023-03-23,23,Mar,202303,Thu,Weekday,7,Morning: 6am-12pm,4,1,1,1,Coffee,Latte Rg,Barista Espresso,Astoria</t>
  </si>
  <si>
    <t>2023-03-23,23,Mar,202303,Thu,Weekday,7,Morning: 6am-12pm,2,1,1,1,Coffee,Our Old Time Diner Blend Sm,Drip coffee,Lower Manhattan</t>
  </si>
  <si>
    <t>2023-03-23,23,Mar,202303,Thu,Weekday,7,Morning: 6am-12pm,12,2,1,1,Tea,Earl Grey Lg,Brewed Black tea,Hell's Kitchen</t>
  </si>
  <si>
    <t>2023-03-23,23,Mar,202303,Thu,Weekday,7,Morning: 6am-12pm,3,1,1,1,Tea,Spicy Eye Opener Chai Rg,Brewed Chai tea,Hell's Kitchen</t>
  </si>
  <si>
    <t>2023-03-23,23,Mar,202303,Thu,Weekday,7,Morning: 6am-12pm,11,3,1,1,Drinking Chocolate,Sustainably Grown Organic Rg,Hot chocolate,Hell's Kitchen</t>
  </si>
  <si>
    <t>2023-03-23,23,Mar,202303,Thu,Weekday,7,Morning: 6am-12pm,4,1,1,1,Coffee,Jamaican Coffee River Lg,Premium brewed coffee,Hell's Kitchen</t>
  </si>
  <si>
    <t>2023-03-23,23,Mar,202303,Thu,Weekday,7,Morning: 6am-12pm,8,1,1,1,Coffee,Latte,Barista Espresso,Lower Manhattan</t>
  </si>
  <si>
    <t>2023-03-23,23,Mar,202303,Thu,Weekday,7,Morning: 6am-12pm,1,1,1,1,Flavours,Hazelnut syrup,Regular syrup,Lower Manhattan</t>
  </si>
  <si>
    <t>2023-03-23,23,Mar,202303,Thu,Weekday,7,Morning: 6am-12pm,9,1,1,1,Coffee,Latte Rg,Barista Espresso,Lower Manhattan</t>
  </si>
  <si>
    <t>2023-03-23,23,Mar,202303,Thu,Weekday,7,Morning: 6am-12pm,2,1,1,1,Flavours,Sugar Free Vanilla syrup,Sugar free syrup,Lower Manhattan</t>
  </si>
  <si>
    <t>2023-03-23,23,Mar,202303,Thu,Weekday,7,Morning: 6am-12pm,5,1,1,1,Coffee,Our Old Time Diner Blend Rg,Drip coffee,Hell's Kitchen</t>
  </si>
  <si>
    <t>2023-03-23,23,Mar,202303,Thu,Weekday,7,Morning: 6am-12pm,4,1,1,1,Tea,Morning Sunrise Chai Lg,Brewed Chai tea,Astoria</t>
  </si>
  <si>
    <t>2023-03-23,23,Mar,202303,Thu,Weekday,7,Morning: 6am-12pm,3,1,1,1,Bakery,Cranberry Scone,Scone,Astoria</t>
  </si>
  <si>
    <t>2023-03-23,23,Mar,202303,Thu,Weekday,7,Morning: 6am-12pm,8,1,1,1,Drinking Chocolate,Sustainably Grown Organic Rg,Hot chocolate,Lower Manhattan</t>
  </si>
  <si>
    <t>2023-03-23,23,Mar,202303,Thu,Weekday,7,Morning: 6am-12pm,7,1,1,1,Coffee,Ethiopia Lg,Gourmet brewed coffee,Astoria</t>
  </si>
  <si>
    <t>2023-03-23,23,Mar,202303,Thu,Weekday,7,Morning: 6am-12pm,3,1,1,1,Coffee,Our Old Time Diner Blend Lg,Drip coffee,Hell's Kitchen</t>
  </si>
  <si>
    <t>2023-03-23,23,Mar,202303,Thu,Weekday,7,Morning: 6am-12pm,9,1,1,1,Drinking Chocolate,Dark chocolate Lg,Hot chocolate,Astoria</t>
  </si>
  <si>
    <t>2023-03-23,23,Mar,202303,Thu,Weekday,7,Morning: 6am-12pm,6,1,1,1,Tea,Traditional Blend Chai Lg,Brewed Chai tea,Lower Manhattan</t>
  </si>
  <si>
    <t>2023-03-23,23,Mar,202303,Thu,Weekday,7,Morning: 6am-12pm,6,1,1,1,Tea,Traditional Blend Chai Lg,Brewed Chai tea,Astoria</t>
  </si>
  <si>
    <t>2023-03-23,23,Mar,202303,Thu,Weekday,7,Morning: 6am-12pm,9,1,1,1,Tea,Peppermint Lg,Brewed herbal tea,Lower Manhattan</t>
  </si>
  <si>
    <t>2023-03-23,23,Mar,202303,Thu,Weekday,7,Morning: 6am-12pm,4,1,1,1,Bakery,Croissant,Pastry,Hell's Kitchen</t>
  </si>
  <si>
    <t>2023-03-23,23,Mar,202303,Thu,Weekday,7,Morning: 6am-12pm,3,1,1,1,Coffee,Columbian Medium Roast Rg,Gourmet brewed coffee,Hell's Kitchen</t>
  </si>
  <si>
    <t>2023-03-23,23,Mar,202303,Thu,Weekday,7,Morning: 6am-12pm,4,1,1,1,Coffee,Cappuccino,Barista Espresso,Lower Manhattan</t>
  </si>
  <si>
    <t>2023-03-23,23,Mar,202303,Thu,Weekday,7,Morning: 6am-12pm,2,1,1,1,Flavours,Chocolate syrup,Regular syrup,Lower Manhattan</t>
  </si>
  <si>
    <t>2023-03-23,23,Mar,202303,Thu,Weekday,7,Morning: 6am-12pm,6,1,1,1,Tea,Lemon Grass Lg,Brewed herbal tea,Astoria</t>
  </si>
  <si>
    <t>2023-03-23,23,Mar,202303,Thu,Weekday,7,Morning: 6am-12pm,3,1,1,1,Tea,Serenity Green Tea Rg,Brewed Green tea,Lower Manhattan</t>
  </si>
  <si>
    <t>2023-03-23,23,Mar,202303,Thu,Weekday,7,Morning: 6am-12pm,3,1,1,1,Bakery,Hazelnut Biscotti,Biscotti,Hell's Kitchen</t>
  </si>
  <si>
    <t>2023-03-23,23,Mar,202303,Thu,Weekday,7,Morning: 6am-12pm,6,1,1,1,Tea,Serenity Green Tea Lg,Brewed Green tea,Astoria</t>
  </si>
  <si>
    <t>2023-03-23,23,Mar,202303,Thu,Weekday,7,Morning: 6am-12pm,12,1,1,1,Tea,Morning Sunrise Chai Lg,Brewed Chai tea,Lower Manhattan</t>
  </si>
  <si>
    <t>2023-03-23,23,Mar,202303,Thu,Weekday,8,Morning: 6am-12pm,11,1,1,1,Drinking Chocolate,Dark chocolate Rg,Hot chocolate,Lower Manhattan</t>
  </si>
  <si>
    <t>2023-03-23,23,Mar,202303,Thu,Weekday,8,Morning: 6am-12pm,9,1,1,1,Coffee,Latte Rg,Barista Espresso,Hell's Kitchen</t>
  </si>
  <si>
    <t>2023-03-23,23,Mar,202303,Thu,Weekday,8,Morning: 6am-12pm,11,2,1,1,Coffee,Brazilian Lg,Organic brewed coffee,Hell's Kitchen</t>
  </si>
  <si>
    <t>2023-03-23,23,Mar,202303,Thu,Weekday,8,Morning: 6am-12pm,11,2,1,1,Drinking Chocolate,Sustainably Grown Organic Rg,Hot chocolate,Astoria</t>
  </si>
  <si>
    <t>2023-03-23,23,Mar,202303,Thu,Weekday,8,Morning: 6am-12pm,3,1,1,1,Coffee,Ethiopia Rg,Gourmet brewed coffee,Astoria</t>
  </si>
  <si>
    <t>2023-03-23,23,Mar,202303,Thu,Weekday,8,Morning: 6am-12pm,8,2,1,1,Coffee,Jamaican Coffee River Lg,Premium brewed coffee,Lower Manhattan</t>
  </si>
  <si>
    <t>2023-03-23,23,Mar,202303,Thu,Weekday,8,Morning: 6am-12pm,4,1,1,1,Coffee,Brazilian Lg,Organic brewed coffee,Astoria</t>
  </si>
  <si>
    <t>2023-03-23,23,Mar,202303,Thu,Weekday,8,Morning: 6am-12pm,3,1,1,1,Bakery,Hazelnut Biscotti,Biscotti,Astoria</t>
  </si>
  <si>
    <t>2023-03-23,23,Mar,202303,Thu,Weekday,8,Morning: 6am-12pm,6,2,1,1,Coffee,Jamaican Coffee River Rg,Premium brewed coffee,Hell's Kitchen</t>
  </si>
  <si>
    <t>2023-03-23,23,Mar,202303,Thu,Weekday,8,Morning: 6am-12pm,5,1,1,1,Drinking Chocolate,Sustainably Grown Organic Lg,Hot chocolate,Astoria</t>
  </si>
  <si>
    <t>2023-03-23,23,Mar,202303,Thu,Weekday,8,Morning: 6am-12pm,7,1,1,1,Drinking Chocolate,Dark chocolate Rg,Hot chocolate,Hell's Kitchen</t>
  </si>
  <si>
    <t>2023-03-23,23,Mar,202303,Thu,Weekday,8,Morning: 6am-12pm,9,1,1,1,Drinking Chocolate,Dark chocolate Lg,Hot chocolate,Hell's Kitchen</t>
  </si>
  <si>
    <t>2023-03-23,23,Mar,202303,Thu,Weekday,8,Morning: 6am-12pm,3,1,1,1,Bakery,Cranberry Scone,Scone,Hell's Kitchen</t>
  </si>
  <si>
    <t>2023-03-23,23,Mar,202303,Thu,Weekday,8,Morning: 6am-12pm,9,1,1,1,Loose Tea,Earl Grey,Black tea,Hell's Kitchen</t>
  </si>
  <si>
    <t>2023-03-23,23,Mar,202303,Thu,Weekday,8,Morning: 6am-12pm,3,1,1,1,Tea,Peppermint Lg,Brewed herbal tea,Lower Manhattan</t>
  </si>
  <si>
    <t>2023-03-23,23,Mar,202303,Thu,Weekday,8,Morning: 6am-12pm,8,1,1,1,Packaged Chocolate,Sustainably Grown Organic,Organic Chocolate,Lower Manhattan</t>
  </si>
  <si>
    <t>2023-03-23,23,Mar,202303,Thu,Weekday,8,Morning: 6am-12pm,9,2,1,1,Tea,Spicy Eye Opener Chai Lg,Brewed Chai tea,Hell's Kitchen</t>
  </si>
  <si>
    <t>2023-03-23,23,Mar,202303,Thu,Weekday,8,Morning: 6am-12pm,5,1,1,1,Tea,Peppermint Rg,Brewed herbal tea,Astoria</t>
  </si>
  <si>
    <t>2023-03-23,23,Mar,202303,Thu,Weekday,8,Morning: 6am-12pm,9,1,1,1,Tea,Serenity Green Tea Lg,Brewed Green tea,Lower Manhattan</t>
  </si>
  <si>
    <t>2023-03-23,23,Mar,202303,Thu,Weekday,8,Morning: 6am-12pm,4,1,1,1,Bakery,Chocolate Croissant,Pastry,Hell's Kitchen</t>
  </si>
  <si>
    <t>2023-03-23,23,Mar,202303,Thu,Weekday,8,Morning: 6am-12pm,8,2,1,1,Tea,Peppermint Rg,Brewed herbal tea,Hell's Kitchen</t>
  </si>
  <si>
    <t>2023-03-23,23,Mar,202303,Thu,Weekday,8,Morning: 6am-12pm,5,1,1,1,Tea,Serenity Green Tea Rg,Brewed Green tea,Hell's Kitchen</t>
  </si>
  <si>
    <t>2023-03-23,23,Mar,202303,Thu,Weekday,8,Morning: 6am-12pm,8,1,1,1,Coffee,Cappuccino,Barista Espresso,Astoria</t>
  </si>
  <si>
    <t>2023-03-23,23,Mar,202303,Thu,Weekday,8,Morning: 6am-12pm,3,1,1,1,Tea,Lemon Grass Lg,Brewed herbal tea,Lower Manhattan</t>
  </si>
  <si>
    <t>2023-03-23,23,Mar,202303,Thu,Weekday,8,Morning: 6am-12pm,3,1,1,1,Bakery,Hazelnut Biscotti,Biscotti,Lower Manhattan</t>
  </si>
  <si>
    <t>2023-03-23,23,Mar,202303,Thu,Weekday,8,Morning: 6am-12pm,12,2,1,1,Tea,Traditional Blend Chai Lg,Brewed Chai tea,Hell's Kitchen</t>
  </si>
  <si>
    <t>2023-03-23,23,Mar,202303,Thu,Weekday,8,Morning: 6am-12pm,2,1,1,1,Coffee,Jamaican Coffee River Sm,Premium brewed coffee,Hell's Kitchen</t>
  </si>
  <si>
    <t>2023-03-23,23,Mar,202303,Thu,Weekday,8,Morning: 6am-12pm,8,1,1,1,Drinking Chocolate,Sustainably Grown Organic Rg,Hot chocolate,Hell's Kitchen</t>
  </si>
  <si>
    <t>2023-03-23,23,Mar,202303,Thu,Weekday,8,Morning: 6am-12pm,5,1,1,1,Bakery,Scottish Cream Scone ,Scone,Hell's Kitchen</t>
  </si>
  <si>
    <t>2023-03-23,23,Mar,202303,Thu,Weekday,8,Morning: 6am-12pm,18,1,1,1,Coffee beans,Brazilian - Organic,Organic Beans,Hell's Kitchen</t>
  </si>
  <si>
    <t>2023-03-23,23,Mar,202303,Thu,Weekday,8,Morning: 6am-12pm,9,1,1,1,Loose Tea,Peppermint,Herbal tea,Hell's Kitchen</t>
  </si>
  <si>
    <t>2023-03-23,23,Mar,202303,Thu,Weekday,8,Morning: 6am-12pm,4,1,1,1,Coffee,Latte Rg,Barista Espresso,Lower Manhattan</t>
  </si>
  <si>
    <t>2023-03-23,23,Mar,202303,Thu,Weekday,8,Morning: 6am-12pm,2,2,1,1,Flavours,Chocolate syrup,Regular syrup,Lower Manhattan</t>
  </si>
  <si>
    <t>2023-03-23,23,Mar,202303,Thu,Weekday,8,Morning: 6am-12pm,9,1,1,1,Coffee,Espresso shot,Barista Espresso,Lower Manhattan</t>
  </si>
  <si>
    <t>2023-03-23,23,Mar,202303,Thu,Weekday,8,Morning: 6am-12pm,4,1,1,1,Coffee,Jamaican Coffee River Lg,Premium brewed coffee,Hell's Kitchen</t>
  </si>
  <si>
    <t>2023-03-23,23,Mar,202303,Thu,Weekday,8,Morning: 6am-12pm,4,1,1,1,Bakery,Chocolate Croissant,Pastry,Lower Manhattan</t>
  </si>
  <si>
    <t>2023-03-23,23,Mar,202303,Thu,Weekday,8,Morning: 6am-12pm,9,2,1,1,Coffee,Jamaican Coffee River Rg,Premium brewed coffee,Astoria</t>
  </si>
  <si>
    <t>2023-03-23,23,Mar,202303,Thu,Weekday,8,Morning: 6am-12pm,4,1,1,1,Bakery,Croissant,Pastry,Astoria</t>
  </si>
  <si>
    <t>2023-03-23,23,Mar,202303,Thu,Weekday,8,Morning: 6am-12pm,3,1,1,1,Tea,Earl Grey Lg,Brewed Black tea,Hell's Kitchen</t>
  </si>
  <si>
    <t>2023-03-23,23,Mar,202303,Thu,Weekday,8,Morning: 6am-12pm,11,3,1,1,Coffee,Ouro Brasileiro shot,Barista Espresso,Lower Manhattan</t>
  </si>
  <si>
    <t>2023-03-23,23,Mar,202303,Thu,Weekday,8,Morning: 6am-12pm,13,3,1,1,Bakery,Ginger Scone,Scone,Lower Manhattan</t>
  </si>
  <si>
    <t>2023-03-23,23,Mar,202303,Thu,Weekday,8,Morning: 6am-12pm,10,2,1,1,Tea,Morning Sunrise Chai Rg,Brewed Chai tea,Hell's Kitchen</t>
  </si>
  <si>
    <t>2023-03-23,23,Mar,202303,Thu,Weekday,8,Morning: 6am-12pm,6,1,1,1,Tea,Lemon Grass Lg,Brewed herbal tea,Hell's Kitchen</t>
  </si>
  <si>
    <t>2023-03-23,23,Mar,202303,Thu,Weekday,8,Morning: 6am-12pm,4,1,1,1,Coffee,Latte,Barista Espresso,Astoria</t>
  </si>
  <si>
    <t>2023-03-23,23,Mar,202303,Thu,Weekday,8,Morning: 6am-12pm,5,1,1,1,Coffee,Jamaican Coffee River Sm,Premium brewed coffee,Astoria</t>
  </si>
  <si>
    <t>2023-03-23,23,Mar,202303,Thu,Weekday,8,Morning: 6am-12pm,5,1,1,1,Coffee,Our Old Time Diner Blend Rg,Drip coffee,Astoria</t>
  </si>
  <si>
    <t>2023-03-23,23,Mar,202303,Thu,Weekday,8,Morning: 6am-12pm,4,1,1,1,Coffee,Ethiopia Sm,Gourmet brewed coffee,Astoria</t>
  </si>
  <si>
    <t>2023-03-23,23,Mar,202303,Thu,Weekday,8,Morning: 6am-12pm,4,1,1,1,Coffee,Ouro Brasileiro shot,Barista Espresso,Hell's Kitchen</t>
  </si>
  <si>
    <t>2023-03-23,23,Mar,202303,Thu,Weekday,8,Morning: 6am-12pm,7,1,1,1,Bakery,Ginger Scone,Scone,Hell's Kitchen</t>
  </si>
  <si>
    <t>2023-03-23,23,Mar,202303,Thu,Weekday,8,Morning: 6am-12pm,4,1,1,1,Bakery,Almond Croissant,Pastry,Hell's Kitchen</t>
  </si>
  <si>
    <t>2023-03-23,23,Mar,202303,Thu,Weekday,8,Morning: 6am-12pm,4,1,1,1,Bakery,Chocolate Chip Biscotti,Biscotti,Hell's Kitchen</t>
  </si>
  <si>
    <t>2023-03-23,23,Mar,202303,Thu,Weekday,8,Morning: 6am-12pm,4,1,1,1,Coffee,Latte Rg,Barista Espresso,Astoria</t>
  </si>
  <si>
    <t>2023-03-23,23,Mar,202303,Thu,Weekday,8,Morning: 6am-12pm,3,1,1,1,Coffee,Jamaican Coffee River Rg,Premium brewed coffee,Lower Manhattan</t>
  </si>
  <si>
    <t>2023-03-23,23,Mar,202303,Thu,Weekday,9,Morning: 6am-12pm,2,1,1,1,Coffee,Brazilian Sm,Organic brewed coffee,Hell's Kitchen</t>
  </si>
  <si>
    <t>2023-03-23,23,Mar,202303,Thu,Weekday,9,Morning: 6am-12pm,6,1,1,1,Coffee,Our Old Time Diner Blend Lg,Drip coffee,Lower Manhattan</t>
  </si>
  <si>
    <t>2023-03-23,23,Mar,202303,Thu,Weekday,9,Morning: 6am-12pm,3,1,1,1,Tea,Spicy Eye Opener Chai Lg,Brewed Chai tea,Astoria</t>
  </si>
  <si>
    <t>2023-03-23,23,Mar,202303,Thu,Weekday,9,Morning: 6am-12pm,3,1,1,1,Coffee,Our Old Time Diner Blend Lg,Drip coffee,Astoria</t>
  </si>
  <si>
    <t>2023-03-23,23,Mar,202303,Thu,Weekday,9,Morning: 6am-12pm,9,1,1,1,Coffee,Latte Rg,Barista Espresso,Hell's Kitchen</t>
  </si>
  <si>
    <t>2023-03-23,23,Mar,202303,Thu,Weekday,9,Morning: 6am-12pm,1,1,1,1,Flavours,Hazelnut syrup,Regular syrup,Hell's Kitchen</t>
  </si>
  <si>
    <t>2023-03-23,23,Mar,202303,Thu,Weekday,9,Morning: 6am-12pm,10,1,1,1,Coffee beans,Guatemalan Sustainably Grown,Green beans,Hell's Kitchen</t>
  </si>
  <si>
    <t>2023-03-23,23,Mar,202303,Thu,Weekday,9,Morning: 6am-12pm,3,1,1,1,Coffee,Our Old Time Diner Blend Lg,Drip coffee,Hell's Kitchen</t>
  </si>
  <si>
    <t>2023-03-23,23,Mar,202303,Thu,Weekday,9,Morning: 6am-12pm,5,1,1,1,Drinking Chocolate,Dark chocolate Lg,Hot chocolate,Hell's Kitchen</t>
  </si>
  <si>
    <t>2023-03-23,23,Mar,202303,Thu,Weekday,9,Morning: 6am-12pm,3,1,1,1,Coffee,Columbian Medium Roast Rg,Gourmet brewed coffee,Hell's Kitchen</t>
  </si>
  <si>
    <t>2023-03-23,23,Mar,202303,Thu,Weekday,9,Morning: 6am-12pm,5,1,1,1,Coffee,Jamaican Coffee River Sm,Premium brewed coffee,Hell's Kitchen</t>
  </si>
  <si>
    <t>2023-03-23,23,Mar,202303,Thu,Weekday,9,Morning: 6am-12pm,13,1,1,1,Coffee,Cappuccino Lg,Barista Espresso,Lower Manhattan</t>
  </si>
  <si>
    <t>2023-03-23,23,Mar,202303,Thu,Weekday,9,Morning: 6am-12pm,2,2,1,1,Flavours,Chocolate syrup,Regular syrup,Lower Manhattan</t>
  </si>
  <si>
    <t>2023-03-23,23,Mar,202303,Thu,Weekday,9,Morning: 6am-12pm,21,3,1,1,Coffee,Latte Rg,Barista Espresso,Astoria</t>
  </si>
  <si>
    <t>2023-03-23,23,Mar,202303,Thu,Weekday,9,Morning: 6am-12pm,2,1,1,1,Coffee,Ethiopia Sm,Gourmet brewed coffee,Astoria</t>
  </si>
  <si>
    <t>2023-03-23,23,Mar,202303,Thu,Weekday,9,Morning: 6am-12pm,12,2,1,1,Coffee,Columbian Medium Roast Lg,Gourmet brewed coffee,Lower Manhattan</t>
  </si>
  <si>
    <t>2023-03-23,23,Mar,202303,Thu,Weekday,9,Morning: 6am-12pm,4,1,1,1,Bakery,Chocolate Croissant,Pastry,Lower Manhattan</t>
  </si>
  <si>
    <t>2023-03-23,23,Mar,202303,Thu,Weekday,9,Morning: 6am-12pm,6,1,1,1,Tea,Earl Grey Lg,Brewed Black tea,Hell's Kitchen</t>
  </si>
  <si>
    <t>2023-03-23,23,Mar,202303,Thu,Weekday,9,Morning: 6am-12pm,12,3,1,1,Coffee,Brazilian Rg,Organic brewed coffee,Hell's Kitchen</t>
  </si>
  <si>
    <t>2023-03-23,23,Mar,202303,Thu,Weekday,9,Morning: 6am-12pm,4,1,1,1,Bakery,Chocolate Chip Biscotti,Biscotti,Hell's Kitchen</t>
  </si>
  <si>
    <t>2023-03-23,23,Mar,202303,Thu,Weekday,9,Morning: 6am-12pm,2,1,1,1,Coffee,Brazilian Sm,Organic brewed coffee,Astoria</t>
  </si>
  <si>
    <t>2023-03-23,23,Mar,202303,Thu,Weekday,9,Morning: 6am-12pm,5,1,1,1,Coffee,Our Old Time Diner Blend Rg,Drip coffee,Hell's Kitchen</t>
  </si>
  <si>
    <t>2023-03-23,23,Mar,202303,Thu,Weekday,9,Morning: 6am-12pm,4,1,1,1,Bakery,Jumbo Savory Scone,Scone,Hell's Kitchen</t>
  </si>
  <si>
    <t>2023-03-23,23,Mar,202303,Thu,Weekday,9,Morning: 6am-12pm,16,4,1,1,Bakery,Ginger Scone,Scone,Hell's Kitchen</t>
  </si>
  <si>
    <t>2023-03-23,23,Mar,202303,Thu,Weekday,9,Morning: 6am-12pm,11,4,1,1,Coffee,Ouro Brasileiro shot,Barista Espresso,Hell's Kitchen</t>
  </si>
  <si>
    <t>2023-03-23,23,Mar,202303,Thu,Weekday,9,Morning: 6am-12pm,7,1,1,1,Coffee,Jamaican Coffee River Sm,Premium brewed coffee,Lower Manhattan</t>
  </si>
  <si>
    <t>2023-03-23,23,Mar,202303,Thu,Weekday,9,Morning: 6am-12pm,3,1,1,1,Bakery,Oatmeal Scone,Scone,Hell's Kitchen</t>
  </si>
  <si>
    <t>2023-03-23,23,Mar,202303,Thu,Weekday,9,Morning: 6am-12pm,4,1,1,1,Coffee,Ethiopia Sm,Gourmet brewed coffee,Hell's Kitchen</t>
  </si>
  <si>
    <t>2023-03-23,23,Mar,202303,Thu,Weekday,9,Morning: 6am-12pm,8,1,1,1,Drinking Chocolate,Sustainably Grown Organic Rg,Hot chocolate,Hell's Kitchen</t>
  </si>
  <si>
    <t>2023-03-23,23,Mar,202303,Thu,Weekday,9,Morning: 6am-12pm,3,1,1,1,Tea,Serenity Green Tea Rg,Brewed Green tea,Astoria</t>
  </si>
  <si>
    <t>2023-03-23,23,Mar,202303,Thu,Weekday,9,Morning: 6am-12pm,4,1,1,1,Bakery,Chocolate Croissant,Pastry,Astoria</t>
  </si>
  <si>
    <t>2023-03-23,23,Mar,202303,Thu,Weekday,9,Morning: 6am-12pm,3,1,1,1,Bakery,Cranberry Scone,Scone,Hell's Kitchen</t>
  </si>
  <si>
    <t>2023-03-23,23,Mar,202303,Thu,Weekday,9,Morning: 6am-12pm,4,1,1,1,Bakery,Almond Croissant,Pastry,Hell's Kitchen</t>
  </si>
  <si>
    <t>2023-03-23,23,Mar,202303,Thu,Weekday,9,Morning: 6am-12pm,8,1,1,1,Tea,Spicy Eye Opener Chai Rg,Brewed Chai tea,Lower Manhattan</t>
  </si>
  <si>
    <t>2023-03-23,23,Mar,202303,Thu,Weekday,9,Morning: 6am-12pm,4,1,1,1,Coffee,Brazilian Lg,Organic brewed coffee,Lower Manhattan</t>
  </si>
  <si>
    <t>2023-03-23,23,Mar,202303,Thu,Weekday,9,Morning: 6am-12pm,4,1,1,1,Bakery,Jumbo Savory Scone,Scone,Lower Manhattan</t>
  </si>
  <si>
    <t>2023-03-23,23,Mar,202303,Thu,Weekday,9,Morning: 6am-12pm,21,1,1,1,Coffee beans,Ethiopia,Gourmet Beans,Lower Manhattan</t>
  </si>
  <si>
    <t>2023-03-23,23,Mar,202303,Thu,Weekday,9,Morning: 6am-12pm,3,1,1,1,Tea,Earl Grey Rg,Brewed Black tea,Hell's Kitchen</t>
  </si>
  <si>
    <t>2023-03-23,23,Mar,202303,Thu,Weekday,9,Morning: 6am-12pm,3,1,1,1,Tea,English Breakfast Rg,Brewed Black tea,Hell's Kitchen</t>
  </si>
  <si>
    <t>2023-03-23,23,Mar,202303,Thu,Weekday,9,Morning: 6am-12pm,4,1,1,1,Bakery,Croissant,Pastry,Hell's Kitchen</t>
  </si>
  <si>
    <t>2023-03-23,23,Mar,202303,Thu,Weekday,9,Morning: 6am-12pm,3,1,1,1,Tea,Serenity Green Tea Lg,Brewed Green tea,Lower Manhattan</t>
  </si>
  <si>
    <t>2023-03-23,23,Mar,202303,Thu,Weekday,9,Morning: 6am-12pm,3,1,1,1,Bakery,Cranberry Scone,Scone,Lower Manhattan</t>
  </si>
  <si>
    <t>2023-03-23,23,Mar,202303,Thu,Weekday,9,Morning: 6am-12pm,3,1,1,1,Tea,Spicy Eye Opener Chai Lg,Brewed Chai tea,Lower Manhattan</t>
  </si>
  <si>
    <t>2023-03-23,23,Mar,202303,Thu,Weekday,9,Morning: 6am-12pm,3,1,1,1,Tea,English Breakfast Rg,Brewed Black tea,Astoria</t>
  </si>
  <si>
    <t>2023-03-23,23,Mar,202303,Thu,Weekday,9,Morning: 6am-12pm,4,1,1,1,Coffee,Latte Rg,Barista Espresso,Lower Manhattan</t>
  </si>
  <si>
    <t>2023-03-23,23,Mar,202303,Thu,Weekday,9,Morning: 6am-12pm,6,1,1,1,Coffee,Ethiopia Rg,Gourmet brewed coffee,Hell's Kitchen</t>
  </si>
  <si>
    <t>2023-03-23,23,Mar,202303,Thu,Weekday,9,Morning: 6am-12pm,8,1,1,1,Coffee,Latte,Barista Espresso,Astoria</t>
  </si>
  <si>
    <t>2023-03-23,23,Mar,202303,Thu,Weekday,9,Morning: 6am-12pm,8,1,1,1,Coffee,Cappuccino,Barista Espresso,Hell's Kitchen</t>
  </si>
  <si>
    <t>2023-03-23,23,Mar,202303,Thu,Weekday,9,Morning: 6am-12pm,8,1,1,1,Tea,Traditional Blend Chai Rg,Brewed Chai tea,Lower Manhattan</t>
  </si>
  <si>
    <t>2023-03-23,23,Mar,202303,Thu,Weekday,9,Morning: 6am-12pm,5,1,1,1,Bakery,Scottish Cream Scone ,Scone,Lower Manhattan</t>
  </si>
  <si>
    <t>2023-03-23,23,Mar,202303,Thu,Weekday,9,Morning: 6am-12pm,11,1,1,1,Drinking Chocolate,Sustainably Grown Organic Rg,Hot chocolate,Lower Manhattan</t>
  </si>
  <si>
    <t>2023-03-23,23,Mar,202303,Thu,Weekday,9,Morning: 6am-12pm,6,1,1,1,Tea,Serenity Green Tea Lg,Brewed Green tea,Astoria</t>
  </si>
  <si>
    <t>2023-03-23,23,Mar,202303,Thu,Weekday,9,Morning: 6am-12pm,5,1,1,1,Tea,Lemon Grass Rg,Brewed herbal tea,Hell's Kitchen</t>
  </si>
  <si>
    <t>2023-03-18,18,Mar,202303,Sat,Weekend,8,Morning: 6am-12pm,4,1,1,1,Bakery,Croissant,Pastry,Lower Manhattan</t>
  </si>
  <si>
    <t>2023-03-18,18,Mar,202303,Sat,Weekend,10,Morning: 6am-12pm,2,1,1,1,Coffee,Columbian Medium Roast Sm,Gourmet brewed coffee,Lower Manhattan</t>
  </si>
  <si>
    <t>2023-03-18,18,Mar,202303,Sat,Weekend,11,Morning: 6am-12pm,9,2,1,1,Tea,Traditional Blend Chai Lg,Brewed Chai tea,Hell's Kitchen</t>
  </si>
  <si>
    <t>2023-03-18,18,Mar,202303,Sat,Weekend,12,Afternoon: 12pm-4pm,10,1,1,1,Drinking Chocolate,Sustainably Grown Organic Lg,Hot chocolate,Hell's Kitchen</t>
  </si>
  <si>
    <t>2023-03-19,19,Mar,202303,Sun,Weekend,9,Morning: 6am-12pm,1,1,1,1,Flavours,Chocolate syrup,Regular syrup,Hell's Kitchen</t>
  </si>
  <si>
    <t>2023-03-19,19,Mar,202303,Sun,Weekend,17,Evening: 4pm-8pm,8,2,1,1,Tea,Serenity Green Tea Rg,Brewed Green tea,Astoria</t>
  </si>
  <si>
    <t>2023-03-20,20,Mar,202303,Mon,Weekday,8,Morning: 6am-12pm,4,1,1,1,Bakery,Almond Croissant,Pastry,Lower Manhattan</t>
  </si>
  <si>
    <t>2023-03-20,20,Mar,202303,Mon,Weekday,8,Morning: 6am-12pm,7,3,1,1,Coffee,Jamaican Coffee River Sm,Premium brewed coffee,Astoria</t>
  </si>
  <si>
    <t>2023-03-20,20,Mar,202303,Mon,Weekday,9,Morning: 6am-12pm,4,1,1,1,Bakery,Ginger Biscotti,Biscotti,Lower Manhattan</t>
  </si>
  <si>
    <t>2023-03-20,20,Mar,202303,Mon,Weekday,9,Morning: 6am-12pm,2,1,1,1,Coffee,Ethiopia Sm,Gourmet brewed coffee,Hell's Kitchen</t>
  </si>
  <si>
    <t>2023-03-20,20,Mar,202303,Mon,Weekday,16,Afternoon: 12pm-4pm,3,1,1,1,Tea,Morning Sunrise Chai Rg,Brewed Chai tea,Astoria</t>
  </si>
  <si>
    <t>2023-03-20,20,Mar,202303,Mon,Weekday,16,Afternoon: 12pm-4pm,7,2,1,1,Coffee,Brazilian Lg,Organic brewed coffee,Astoria</t>
  </si>
  <si>
    <t>2023-03-20,20,Mar,202303,Mon,Weekday,19,Evening: 4pm-8pm,4,1,1,1,Coffee,Jamaican Coffee River Lg,Premium brewed coffee,Astoria</t>
  </si>
  <si>
    <t>2023-03-20,20,Mar,202303,Mon,Weekday,19,Evening: 4pm-8pm,4,1,1,1,Coffee,Columbian Medium Roast Sm,Gourmet brewed coffee,Hell's Kitchen</t>
  </si>
  <si>
    <t>2023-03-21,21,Mar,202303,Tue,Weekday,10,Morning: 6am-12pm,4,2,1,1,Coffee,Ethiopia Sm,Gourmet brewed coffee,Hell's Kitchen</t>
  </si>
  <si>
    <t>2023-03-21,21,Mar,202303,Tue,Weekday,12,Afternoon: 12pm-4pm,5,1,1,1,Tea,Serenity Green Tea Rg,Brewed Green tea,Hell's Kitchen</t>
  </si>
  <si>
    <t>2023-03-21,21,Mar,202303,Tue,Weekday,13,Afternoon: 12pm-4pm,8,2,1,1,Bakery,Jumbo Savory Scone,Scone,Astoria</t>
  </si>
  <si>
    <t>2023-03-21,21,Mar,202303,Tue,Weekday,13,Afternoon: 12pm-4pm,4,1,1,1,Bakery,Chocolate Chip Biscotti,Biscotti,Astoria</t>
  </si>
  <si>
    <t>2023-03-21,21,Mar,202303,Tue,Weekday,17,Evening: 4pm-8pm,4,1,1,1,Coffee,Columbian Medium Roast Sm,Gourmet brewed coffee,Hell's Kitchen</t>
  </si>
  <si>
    <t>2023-03-21,21,Mar,202303,Tue,Weekday,17,Evening: 4pm-8pm,3,1,1,1,Bakery,Ginger Scone,Scone,Hell's Kitchen</t>
  </si>
  <si>
    <t>2023-03-22,22,Mar,202303,Wed,Weekday,6,Morning: 6am-12pm,5,1,1,1,Tea,Morning Sunrise Chai Rg,Brewed Chai tea,Lower Manhattan</t>
  </si>
  <si>
    <t>2023-03-22,22,Mar,202303,Wed,Weekday,9,Morning: 6am-12pm,6,1,1,1,Coffee,Ouro Brasileiro shot,Barista Espresso,Lower Manhattan</t>
  </si>
  <si>
    <t>2023-03-22,22,Mar,202303,Wed,Weekday,9,Morning: 6am-12pm,3,1,1,1,Coffee,Our Old Time Diner Blend Rg,Drip coffee,Lower Manhattan</t>
  </si>
  <si>
    <t>2023-03-22,22,Mar,202303,Wed,Weekday,9,Morning: 6am-12pm,3,1,1,1,Bakery,Oatmeal Scone,Scone,Hell's Kitchen</t>
  </si>
  <si>
    <t>2023-03-22,22,Mar,202303,Wed,Weekday,9,Morning: 6am-12pm,20,1,1,1,Coffee beans,Primo Espresso Roast,Espresso Beans,Hell's Kitchen</t>
  </si>
  <si>
    <t>2023-03-22,22,Mar,202303,Wed,Weekday,11,Morning: 6am-12pm,13,2,1,1,Coffee,Latte Rg,Barista Espresso,Astoria</t>
  </si>
  <si>
    <t>2023-03-22,22,Mar,202303,Wed,Weekday,12,Afternoon: 12pm-4pm,8,2,1,1,Tea,Lemon Grass Rg,Brewed herbal tea,Astoria</t>
  </si>
  <si>
    <t>2023-03-22,22,Mar,202303,Wed,Weekday,12,Afternoon: 12pm-4pm,7,1,1,1,Coffee,Brazilian Lg,Organic brewed coffee,Hell's Kitchen</t>
  </si>
  <si>
    <t>2023-03-22,22,Mar,202303,Wed,Weekday,13,Afternoon: 12pm-4pm,10,1,1,1,Drinking Chocolate,Sustainably Grown Organic Lg,Hot chocolate,Astoria</t>
  </si>
  <si>
    <t>2023-03-22,22,Mar,202303,Wed,Weekday,14,Afternoon: 12pm-4pm,8,1,1,1,Tea,Traditional Blend Chai Rg,Brewed Chai tea,Lower Manhattan</t>
  </si>
  <si>
    <t>2023-03-22,22,Mar,202303,Wed,Weekday,17,Evening: 4pm-8pm,3,1,1,1,Bakery,Hazelnut Biscotti,Biscotti,Hell's Kitchen</t>
  </si>
  <si>
    <t>2023-03-20,20,Mar,202303,Mon,Weekday,20,Night: +8pm,2,1,1,1,Flavours,Chocolate syrup,Regular syrup,Hell's Kitchen</t>
  </si>
  <si>
    <t>2023-03-23,23,Mar,202303,Thu,Weekday,6,Morning: 6am-12pm,6,1,1,1,Tea,Serenity Green Tea Lg,Brewed Green tea,Hell's Kitchen</t>
  </si>
  <si>
    <t>2023-03-23,23,Mar,202303,Thu,Weekday,7,Morning: 6am-12pm,8,2,1,1,Tea,Morning Sunrise Chai Rg,Brewed Chai tea,Hell's Kitchen</t>
  </si>
  <si>
    <t>2023-03-23,23,Mar,202303,Thu,Weekday,7,Morning: 6am-12pm,15,2,1,1,Drinking Chocolate,Sustainably Grown Organic Rg,Hot chocolate,Astoria</t>
  </si>
  <si>
    <t>2023-03-23,23,Mar,202303,Thu,Weekday,8,Morning: 6am-12pm,10,2,1,1,Tea,Serenity Green Tea Rg,Brewed Green tea,Lower Manhattan</t>
  </si>
  <si>
    <t>2023-03-23,23,Mar,202303,Thu,Weekday,8,Morning: 6am-12pm,6,1,1,1,Coffee,Our Old Time Diner Blend Lg,Drip coffee,Hell's Kitchen</t>
  </si>
  <si>
    <t>2023-03-23,23,Mar,202303,Thu,Weekday,9,Morning: 6am-12pm,2,1,1,1,Coffee,Our Old Time Diner Blend Sm,Drip coffee,Lower Manhattan</t>
  </si>
  <si>
    <t>2023-03-23,23,Mar,202303,Thu,Weekday,9,Morning: 6am-12pm,14,1,1,1,Drinking Chocolate,Dark chocolate Lg,Hot chocolate,Lower Manhattan</t>
  </si>
  <si>
    <t>2023-03-23,23,Mar,202303,Thu,Weekday,9,Morning: 6am-12pm,4,1,1,1,Coffee,Brazilian Lg,Organic brewed coffee,Hell's Kitchen</t>
  </si>
  <si>
    <t>2023-03-23,23,Mar,202303,Thu,Weekday,9,Morning: 6am-12pm,7,1,1,1,Coffee,Ethiopia Lg,Gourmet brewed coffee,Astoria</t>
  </si>
  <si>
    <t>2023-03-23,23,Mar,202303,Thu,Weekday,10,Morning: 6am-12pm,3,1,1,1,Coffee,Brazilian Rg,Organic brewed coffee,Astoria</t>
  </si>
  <si>
    <t>2023-03-23,23,Mar,202303,Thu,Weekday,10,Morning: 6am-12pm,15,2,1,1,Coffee,Espresso shot,Barista Espresso,Lower Manhattan</t>
  </si>
  <si>
    <t>2023-03-23,23,Mar,202303,Thu,Weekday,10,Morning: 6am-12pm,3,3,1,1,Flavours,Chocolate syrup,Regular syrup,Lower Manhattan</t>
  </si>
  <si>
    <t>2023-03-23,23,Mar,202303,Thu,Weekday,10,Morning: 6am-12pm,11,2,1,1,Coffee,Latte,Barista Espresso,Hell's Kitchen</t>
  </si>
  <si>
    <t>2023-03-23,23,Mar,202303,Thu,Weekday,10,Morning: 6am-12pm,19,3,1,1,Drinking Chocolate,Sustainably Grown Organic Rg,Hot chocolate,Lower Manhattan</t>
  </si>
  <si>
    <t>2023-03-23,23,Mar,202303,Thu,Weekday,10,Morning: 6am-12pm,8,2,1,1,Bakery,Almond Croissant,Pastry,Lower Manhattan</t>
  </si>
  <si>
    <t>2023-03-23,23,Mar,202303,Thu,Weekday,10,Morning: 6am-12pm,3,1,1,1,Tea,Morning Sunrise Chai Rg,Brewed Chai tea,Lower Manhattan</t>
  </si>
  <si>
    <t>2023-03-23,23,Mar,202303,Thu,Weekday,10,Morning: 6am-12pm,6,1,1,1,Tea,English Breakfast Lg,Brewed Black tea,Lower Manhattan</t>
  </si>
  <si>
    <t>2023-03-23,23,Mar,202303,Thu,Weekday,10,Morning: 6am-12pm,8,1,1,1,Tea,Peppermint Rg,Brewed herbal tea,Lower Manhattan</t>
  </si>
  <si>
    <t>2023-03-23,23,Mar,202303,Thu,Weekday,10,Morning: 6am-12pm,4,2,1,1,Coffee,Ouro Brasileiro shot,Barista Espresso,Hell's Kitchen</t>
  </si>
  <si>
    <t>2023-03-23,23,Mar,202303,Thu,Weekday,10,Morning: 6am-12pm,7,2,1,1,Bakery,Ginger Scone,Scone,Hell's Kitchen</t>
  </si>
  <si>
    <t>2023-03-23,23,Mar,202303,Thu,Weekday,10,Morning: 6am-12pm,15,1,1,1,Coffee beans,Columbian Medium Roast,Gourmet Beans,Hell's Kitchen</t>
  </si>
  <si>
    <t>2023-03-23,23,Mar,202303,Thu,Weekday,10,Morning: 6am-12pm,9,1,1,1,Coffee,Ouro Brasileiro shot,Barista Espresso,Lower Manhattan</t>
  </si>
  <si>
    <t>2023-03-23,23,Mar,202303,Thu,Weekday,10,Morning: 6am-12pm,6,1,1,1,Tea,Serenity Green Tea Lg,Brewed Green tea,Astoria</t>
  </si>
  <si>
    <t>2023-03-23,23,Mar,202303,Thu,Weekday,10,Morning: 6am-12pm,6,1,1,1,Coffee,Columbian Medium Roast Lg,Gourmet brewed coffee,Lower Manhattan</t>
  </si>
  <si>
    <t>2023-03-23,23,Mar,202303,Thu,Weekday,10,Morning: 6am-12pm,7,1,1,1,Coffee,Ethiopia Lg,Gourmet brewed coffee,Hell's Kitchen</t>
  </si>
  <si>
    <t>2023-03-23,23,Mar,202303,Thu,Weekday,10,Morning: 6am-12pm,12,2,1,1,Coffee,Our Old Time Diner Blend Lg,Drip coffee,Lower Manhattan</t>
  </si>
  <si>
    <t>2023-03-23,23,Mar,202303,Thu,Weekday,10,Morning: 6am-12pm,3,1,1,1,Bakery,Oatmeal Scone,Scone,Lower Manhattan</t>
  </si>
  <si>
    <t>2023-03-23,23,Mar,202303,Thu,Weekday,10,Morning: 6am-12pm,3,1,1,1,Tea,English Breakfast Rg,Brewed Black tea,Hell's Kitchen</t>
  </si>
  <si>
    <t>2023-03-23,23,Mar,202303,Thu,Weekday,10,Morning: 6am-12pm,3,1,1,1,Tea,Serenity Green Tea Lg,Brewed Green tea,Hell's Kitchen</t>
  </si>
  <si>
    <t>2023-03-23,23,Mar,202303,Thu,Weekday,10,Morning: 6am-12pm,9,2,1,1,Coffee,Latte Rg,Barista Espresso,Lower Manhattan</t>
  </si>
  <si>
    <t>2023-03-23,23,Mar,202303,Thu,Weekday,10,Morning: 6am-12pm,4,1,1,1,Bakery,Chocolate Chip Biscotti,Biscotti,Lower Manhattan</t>
  </si>
  <si>
    <t>2023-03-23,23,Mar,202303,Thu,Weekday,10,Morning: 6am-12pm,5,1,1,1,Tea,Lemon Grass Rg,Brewed herbal tea,Lower Manhattan</t>
  </si>
  <si>
    <t>2023-03-23,23,Mar,202303,Thu,Weekday,10,Morning: 6am-12pm,4,1,1,1,Coffee,Brazilian Lg,Organic brewed coffee,Astoria</t>
  </si>
  <si>
    <t>2023-03-23,23,Mar,202303,Thu,Weekday,10,Morning: 6am-12pm,4,1,1,1,Bakery,Chocolate Croissant,Pastry,Astoria</t>
  </si>
  <si>
    <t>2023-03-23,23,Mar,202303,Thu,Weekday,10,Morning: 6am-12pm,3,1,1,1,Tea,Spicy Eye Opener Chai Rg,Brewed Chai tea,Lower Manhattan</t>
  </si>
  <si>
    <t>2023-03-23,23,Mar,202303,Thu,Weekday,10,Morning: 6am-12pm,3,1,1,1,Tea,Serenity Green Tea Rg,Brewed Green tea,Astoria</t>
  </si>
  <si>
    <t>2023-03-23,23,Mar,202303,Thu,Weekday,10,Morning: 6am-12pm,3,1,1,1,Bakery,Oatmeal Scone,Scone,Astoria</t>
  </si>
  <si>
    <t>2023-03-23,23,Mar,202303,Thu,Weekday,10,Morning: 6am-12pm,4,1,1,1,Bakery,Jumbo Savory Scone,Scone,Hell's Kitchen</t>
  </si>
  <si>
    <t>2023-03-23,23,Mar,202303,Thu,Weekday,10,Morning: 6am-12pm,4,1,1,1,Coffee,Columbian Medium Roast Sm,Gourmet brewed coffee,Hell's Kitchen</t>
  </si>
  <si>
    <t>2023-03-23,23,Mar,202303,Thu,Weekday,10,Morning: 6am-12pm,14,1,1,1,Drinking Chocolate,Dark chocolate Lg,Hot chocolate,Lower Manhattan</t>
  </si>
  <si>
    <t>2023-03-23,23,Mar,202303,Thu,Weekday,10,Morning: 6am-12pm,8,1,1,1,Coffee,Jamaican Coffee River Lg,Premium brewed coffee,Lower Manhattan</t>
  </si>
  <si>
    <t>2023-03-23,23,Mar,202303,Thu,Weekday,10,Morning: 6am-12pm,3,1,1,1,Tea,Lemon Grass Lg,Brewed herbal tea,Astoria</t>
  </si>
  <si>
    <t>2023-03-23,23,Mar,202303,Thu,Weekday,10,Morning: 6am-12pm,4,1,1,1,Coffee,Ethiopia Lg,Gourmet brewed coffee,Lower Manhattan</t>
  </si>
  <si>
    <t>2023-03-23,23,Mar,202303,Thu,Weekday,10,Morning: 6am-12pm,4,1,1,1,Bakery,Croissant,Pastry,Hell's Kitchen</t>
  </si>
  <si>
    <t>2023-03-23,23,Mar,202303,Thu,Weekday,10,Morning: 6am-12pm,7,1,1,1,Coffee,Ethiopia Lg,Gourmet brewed coffee,Astoria</t>
  </si>
  <si>
    <t>2023-03-23,23,Mar,202303,Thu,Weekday,10,Morning: 6am-12pm,3,1,1,1,Tea,Serenity Green Tea Rg,Brewed Green tea,Lower Manhattan</t>
  </si>
  <si>
    <t>2023-03-23,23,Mar,202303,Thu,Weekday,10,Morning: 6am-12pm,10,2,1,1,Tea,Spicy Eye Opener Chai Rg,Brewed Chai tea,Hell's Kitchen</t>
  </si>
  <si>
    <t>2023-03-23,23,Mar,202303,Thu,Weekday,10,Morning: 6am-12pm,3,1,1,1,Bakery,Cranberry Scone,Scone,Lower Manhattan</t>
  </si>
  <si>
    <t>2023-03-23,23,Mar,202303,Thu,Weekday,10,Morning: 6am-12pm,5,1,1,1,Tea,Earl Grey Rg,Brewed Black tea,Astoria</t>
  </si>
  <si>
    <t>2023-03-23,23,Mar,202303,Thu,Weekday,10,Morning: 6am-12pm,6,1,1,1,Tea,Traditional Blend Chai Lg,Brewed Chai tea,Hell's Kitchen</t>
  </si>
  <si>
    <t>2023-03-23,23,Mar,202303,Thu,Weekday,10,Morning: 6am-12pm,8,2,1,1,Coffee,Jamaican Coffee River Lg,Premium brewed coffee,Astoria</t>
  </si>
  <si>
    <t>2023-03-23,23,Mar,202303,Thu,Weekday,10,Morning: 6am-12pm,3,1,1,1,Tea,English Breakfast Lg,Brewed Black tea,Astoria</t>
  </si>
  <si>
    <t>2023-03-23,23,Mar,202303,Thu,Weekday,10,Morning: 6am-12pm,2,1,1,1,Coffee,Ethiopia Sm,Gourmet brewed coffee,Hell's Kitchen</t>
  </si>
  <si>
    <t>2023-03-23,23,Mar,202303,Thu,Weekday,10,Morning: 6am-12pm,13,1,1,1,Packaged Chocolate,Chili Mayan,Drinking Chocolate,Hell's Kitchen</t>
  </si>
  <si>
    <t>2023-03-23,23,Mar,202303,Thu,Weekday,10,Morning: 6am-12pm,11,1,1,1,Coffee,Latte,Barista Espresso,Lower Manhattan</t>
  </si>
  <si>
    <t>2023-03-23,23,Mar,202303,Thu,Weekday,10,Morning: 6am-12pm,3,2,1,1,Flavours,Hazelnut syrup,Regular syrup,Lower Manhattan</t>
  </si>
  <si>
    <t>2023-03-23,23,Mar,202303,Thu,Weekday,10,Morning: 6am-12pm,16,2,1,1,Tea,Morning Sunrise Chai Lg,Brewed Chai tea,Hell's Kitchen</t>
  </si>
  <si>
    <t>2023-03-23,23,Mar,202303,Thu,Weekday,10,Morning: 6am-12pm,10,1,1,1,Loose Tea,Morning Sunrise Chai,Chai tea,Lower Manhattan</t>
  </si>
  <si>
    <t>2023-03-23,23,Mar,202303,Thu,Weekday,10,Morning: 6am-12pm,3,1,1,1,Coffee,Espresso shot,Barista Espresso,Astoria</t>
  </si>
  <si>
    <t>2023-03-23,23,Mar,202303,Thu,Weekday,10,Morning: 6am-12pm,1,1,1,1,Flavours,Carmel syrup,Regular syrup,Lower Manhattan</t>
  </si>
  <si>
    <t>2023-03-23,23,Mar,202303,Thu,Weekday,10,Morning: 6am-12pm,3,1,1,1,Tea,Traditional Blend Chai Lg,Brewed Chai tea,Lower Manhattan</t>
  </si>
  <si>
    <t>2023-03-23,23,Mar,202303,Thu,Weekday,10,Morning: 6am-12pm,17,2,1,1,Coffee,Cappuccino Lg,Barista Espresso,Lower Manhattan</t>
  </si>
  <si>
    <t>2023-03-23,23,Mar,202303,Thu,Weekday,10,Morning: 6am-12pm,1,1,1,1,Flavours,Sugar Free Vanilla syrup,Sugar free syrup,Lower Manhattan</t>
  </si>
  <si>
    <t>2023-03-23,23,Mar,202303,Thu,Weekday,10,Morning: 6am-12pm,6,1,1,1,Tea,Peppermint Lg,Brewed herbal tea,Astoria</t>
  </si>
  <si>
    <t>2023-03-23,23,Mar,202303,Thu,Weekday,10,Morning: 6am-12pm,6,1,1,1,Coffee,Our Old Time Diner Blend Lg,Drip coffee,Astoria</t>
  </si>
  <si>
    <t>2023-03-23,23,Mar,202303,Thu,Weekday,10,Morning: 6am-12pm,5,1,1,1,Coffee,Jamaican Coffee River Sm,Premium brewed coffee,Lower Manhattan</t>
  </si>
  <si>
    <t>2023-03-23,23,Mar,202303,Thu,Weekday,10,Morning: 6am-12pm,7,1,1,1,Coffee,Brazilian Lg,Organic brewed coffee,Lower Manhattan</t>
  </si>
  <si>
    <t>2023-03-23,23,Mar,202303,Thu,Weekday,10,Morning: 6am-12pm,4,1,1,1,Coffee,Latte Rg,Barista Espresso,Astoria</t>
  </si>
  <si>
    <t>2023-03-23,23,Mar,202303,Thu,Weekday,10,Morning: 6am-12pm,9,2,1,1,Coffee,Columbian Medium Roast Lg,Gourmet brewed coffee,Hell's Kitchen</t>
  </si>
  <si>
    <t>2023-03-23,23,Mar,202303,Thu,Weekday,10,Morning: 6am-12pm,4,1,1,1,Coffee,Ethiopia Sm,Gourmet brewed coffee,Astoria</t>
  </si>
  <si>
    <t>2023-03-23,23,Mar,202303,Thu,Weekday,10,Morning: 6am-12pm,4,1,1,1,Coffee,Cappuccino Lg,Barista Espresso,Hell's Kitchen</t>
  </si>
  <si>
    <t>2023-03-23,23,Mar,202303,Thu,Weekday,10,Morning: 6am-12pm,9,1,1,1,Drinking Chocolate,Dark chocolate Lg,Hot chocolate,Astoria</t>
  </si>
  <si>
    <t>2023-03-23,23,Mar,202303,Thu,Weekday,10,Morning: 6am-12pm,3,1,1,1,Tea,Peppermint Rg,Brewed herbal tea,Astoria</t>
  </si>
  <si>
    <t>2023-03-23,23,Mar,202303,Thu,Weekday,10,Morning: 6am-12pm,3,1,1,1,Coffee,Ethiopia Rg,Gourmet brewed coffee,Astoria</t>
  </si>
  <si>
    <t>2023-03-23,23,Mar,202303,Thu,Weekday,11,Morning: 6am-12pm,9,1,1,1,Coffee,Our Old Time Diner Blend Lg,Drip coffee,Lower Manhattan</t>
  </si>
  <si>
    <t>2023-03-23,23,Mar,202303,Thu,Weekday,11,Morning: 6am-12pm,4,1,1,1,Coffee,Columbian Medium Roast Sm,Gourmet brewed coffee,Hell's Kitchen</t>
  </si>
  <si>
    <t>2023-03-23,23,Mar,202303,Thu,Weekday,11,Morning: 6am-12pm,7,2,1,1,Coffee,Brazilian Sm,Organic brewed coffee,Hell's Kitchen</t>
  </si>
  <si>
    <t>2023-03-23,23,Mar,202303,Thu,Weekday,11,Morning: 6am-12pm,90,2,1,1,Coffee beans,Civet Cat,Premium Beans,Hell's Kitchen</t>
  </si>
  <si>
    <t>2023-03-23,23,Mar,202303,Thu,Weekday,11,Morning: 6am-12pm,3,1,1,1,Coffee,Columbian Medium Roast Rg,Gourmet brewed coffee,Hell's Kitchen</t>
  </si>
  <si>
    <t>2023-03-23,23,Mar,202303,Thu,Weekday,11,Morning: 6am-12pm,6,1,1,1,Tea,English Breakfast Lg,Brewed Black tea,Astoria</t>
  </si>
  <si>
    <t>2023-03-23,23,Mar,202303,Thu,Weekday,11,Morning: 6am-12pm,9,2,1,1,Bakery,Scottish Cream Scone ,Scone,Astoria</t>
  </si>
  <si>
    <t>2023-03-23,23,Mar,202303,Thu,Weekday,11,Morning: 6am-12pm,5,1,1,1,Tea,Morning Sunrise Chai Rg,Brewed Chai tea,Lower Manhattan</t>
  </si>
  <si>
    <t>2023-03-23,23,Mar,202303,Thu,Weekday,11,Morning: 6am-12pm,2,1,1,1,Coffee,Our Old Time Diner Blend Sm,Drip coffee,Lower Manhattan</t>
  </si>
  <si>
    <t>2023-03-23,23,Mar,202303,Thu,Weekday,11,Morning: 6am-12pm,4,1,1,1,Bakery,Chocolate Croissant,Pastry,Hell's Kitchen</t>
  </si>
  <si>
    <t>2023-03-23,23,Mar,202303,Thu,Weekday,11,Morning: 6am-12pm,3,1,1,1,Tea,Lemon Grass Lg,Brewed herbal tea,Hell's Kitchen</t>
  </si>
  <si>
    <t>2023-03-23,23,Mar,202303,Thu,Weekday,11,Morning: 6am-12pm,3,1,1,1,Coffee,Ethiopia Rg,Gourmet brewed coffee,Astoria</t>
  </si>
  <si>
    <t>2023-03-23,23,Mar,202303,Thu,Weekday,11,Morning: 6am-12pm,3,1,1,1,Coffee,Columbian Medium Roast Lg,Gourmet brewed coffee,Astoria</t>
  </si>
  <si>
    <t>2023-03-23,23,Mar,202303,Thu,Weekday,11,Morning: 6am-12pm,8,2,1,1,Coffee,Ouro Brasileiro shot,Barista Espresso,Hell's Kitchen</t>
  </si>
  <si>
    <t>2023-03-23,23,Mar,202303,Thu,Weekday,11,Morning: 6am-12pm,3,1,1,1,Coffee,Ethiopia Rg,Gourmet brewed coffee,Hell's Kitchen</t>
  </si>
  <si>
    <t>2023-03-23,23,Mar,202303,Thu,Weekday,11,Morning: 6am-12pm,6,1,1,1,Tea,Earl Grey Lg,Brewed Black tea,Astoria</t>
  </si>
  <si>
    <t>2023-03-23,23,Mar,202303,Thu,Weekday,11,Morning: 6am-12pm,6,1,1,1,Tea,Traditional Blend Chai Lg,Brewed Chai tea,Astoria</t>
  </si>
  <si>
    <t>2023-03-23,23,Mar,202303,Thu,Weekday,11,Morning: 6am-12pm,4,1,1,1,Bakery,Almond Croissant,Pastry,Astoria</t>
  </si>
  <si>
    <t>2023-03-23,23,Mar,202303,Thu,Weekday,11,Morning: 6am-12pm,9,1,1,1,Coffee,Cappuccino Lg,Barista Espresso,Astoria</t>
  </si>
  <si>
    <t>2023-03-23,23,Mar,202303,Thu,Weekday,11,Morning: 6am-12pm,6,1,1,1,Tea,Peppermint Lg,Brewed herbal tea,Hell's Kitchen</t>
  </si>
  <si>
    <t>2023-03-23,23,Mar,202303,Thu,Weekday,11,Morning: 6am-12pm,7,1,1,1,Coffee,Ethiopia Lg,Gourmet brewed coffee,Hell's Kitchen</t>
  </si>
  <si>
    <t>2023-03-23,23,Mar,202303,Thu,Weekday,11,Morning: 6am-12pm,11,1,1,1,Drinking Chocolate,Dark chocolate Rg,Hot chocolate,Lower Manhattan</t>
  </si>
  <si>
    <t>2023-03-23,23,Mar,202303,Thu,Weekday,11,Morning: 6am-12pm,5,1,1,1,Tea,Spicy Eye Opener Chai Rg,Brewed Chai tea,Lower Manhattan</t>
  </si>
  <si>
    <t>2023-03-23,23,Mar,202303,Thu,Weekday,11,Morning: 6am-12pm,11,1,1,1,Coffee,Cappuccino,Barista Espresso,Lower Manhattan</t>
  </si>
  <si>
    <t>2023-03-23,23,Mar,202303,Thu,Weekday,11,Morning: 6am-12pm,3,2,1,1,Flavours,Sugar Free Vanilla syrup,Sugar free syrup,Lower Manhattan</t>
  </si>
  <si>
    <t>2023-03-23,23,Mar,202303,Thu,Weekday,11,Morning: 6am-12pm,9,1,1,1,Tea,Earl Grey Lg,Brewed Black tea,Lower Manhattan</t>
  </si>
  <si>
    <t>2023-03-23,23,Mar,202303,Thu,Weekday,11,Morning: 6am-12pm,3,1,1,1,Tea,Peppermint Lg,Brewed herbal tea,Lower Manhattan</t>
  </si>
  <si>
    <t>2023-03-23,23,Mar,202303,Thu,Weekday,11,Morning: 6am-12pm,3,1,1,1,Bakery,Ginger Scone,Scone,Hell's Kitchen</t>
  </si>
  <si>
    <t>2023-03-23,23,Mar,202303,Thu,Weekday,11,Morning: 6am-12pm,3,1,1,1,Tea,Spicy Eye Opener Chai Rg,Brewed Chai tea,Hell's Kitchen</t>
  </si>
  <si>
    <t>2023-03-23,23,Mar,202303,Thu,Weekday,11,Morning: 6am-12pm,4,1,1,1,Coffee,Latte Rg,Barista Espresso,Lower Manhattan</t>
  </si>
  <si>
    <t>2023-03-23,23,Mar,202303,Thu,Weekday,11,Morning: 6am-12pm,6,1,1,1,Tea,Spicy Eye Opener Chai Lg,Brewed Chai tea,Astoria</t>
  </si>
  <si>
    <t>2023-03-23,23,Mar,202303,Thu,Weekday,11,Morning: 6am-12pm,3,1,1,1,Tea,English Breakfast Rg,Brewed Black tea,Hell's Kitchen</t>
  </si>
  <si>
    <t>2023-03-23,23,Mar,202303,Thu,Weekday,11,Morning: 6am-12pm,3,1,1,1,Tea,Peppermint Lg,Brewed herbal tea,Astoria</t>
  </si>
  <si>
    <t>2023-03-23,23,Mar,202303,Thu,Weekday,11,Morning: 6am-12pm,8,1,1,1,Coffee,Latte,Barista Espresso,Hell's Kitchen</t>
  </si>
  <si>
    <t>2023-03-23,23,Mar,202303,Thu,Weekday,11,Morning: 6am-12pm,8,1,1,1,Drinking Chocolate,Sustainably Grown Organic Rg,Hot chocolate,Hell's Kitchen</t>
  </si>
  <si>
    <t>2023-03-23,23,Mar,202303,Thu,Weekday,11,Morning: 6am-12pm,6,1,1,1,Tea,Lemon Grass Lg,Brewed herbal tea,Astoria</t>
  </si>
  <si>
    <t>2023-03-23,23,Mar,202303,Thu,Weekday,11,Morning: 6am-12pm,6,1,1,1,Tea,Lemon Grass Lg,Brewed herbal tea,Lower Manhattan</t>
  </si>
  <si>
    <t>2023-03-23,23,Mar,202303,Thu,Weekday,12,Afternoon: 12pm-4pm,4,1,1,1,Coffee,Cappuccino Lg,Barista Espresso,Astoria</t>
  </si>
  <si>
    <t>2023-03-23,23,Mar,202303,Thu,Weekday,12,Afternoon: 12pm-4pm,4,1,1,1,Bakery,Jumbo Savory Scone,Scone,Astoria</t>
  </si>
  <si>
    <t>2023-03-23,23,Mar,202303,Thu,Weekday,12,Afternoon: 12pm-4pm,6,1,1,1,Tea,Earl Grey Lg,Brewed Black tea,Hell's Kitchen</t>
  </si>
  <si>
    <t>2023-03-23,23,Mar,202303,Thu,Weekday,12,Afternoon: 12pm-4pm,8,1,1,1,Tea,English Breakfast Rg,Brewed Black tea,Lower Manhattan</t>
  </si>
  <si>
    <t>2023-03-23,23,Mar,202303,Thu,Weekday,12,Afternoon: 12pm-4pm,5,1,1,1,Tea,Lemon Grass Rg,Brewed herbal tea,Astoria</t>
  </si>
  <si>
    <t>2023-03-23,23,Mar,202303,Thu,Weekday,12,Afternoon: 12pm-4pm,7,1,1,1,Coffee,Brazilian Lg,Organic brewed coffee,Hell's Kitchen</t>
  </si>
  <si>
    <t>2023-03-23,23,Mar,202303,Thu,Weekday,12,Afternoon: 12pm-4pm,9,1,1,1,Drinking Chocolate,Dark chocolate Lg,Hot chocolate,Astoria</t>
  </si>
  <si>
    <t>2023-03-23,23,Mar,202303,Thu,Weekday,12,Afternoon: 12pm-4pm,8,2,1,1,Tea,Serenity Green Tea Rg,Brewed Green tea,Astoria</t>
  </si>
  <si>
    <t>2023-03-23,23,Mar,202303,Thu,Weekday,12,Afternoon: 12pm-4pm,4,1,1,1,Coffee,Ethiopia Lg,Gourmet brewed coffee,Astoria</t>
  </si>
  <si>
    <t>2023-03-23,23,Mar,202303,Thu,Weekday,12,Afternoon: 12pm-4pm,4,1,1,1,Bakery,Chocolate Croissant,Pastry,Astoria</t>
  </si>
  <si>
    <t>2023-03-23,23,Mar,202303,Thu,Weekday,12,Afternoon: 12pm-4pm,4,1,1,1,Drinking Chocolate,Dark chocolate Rg,Hot chocolate,Astoria</t>
  </si>
  <si>
    <t>2023-03-23,23,Mar,202303,Thu,Weekday,12,Afternoon: 12pm-4pm,4,1,1,1,Bakery,Almond Croissant,Pastry,Astoria</t>
  </si>
  <si>
    <t>2023-03-23,23,Mar,202303,Thu,Weekday,12,Afternoon: 12pm-4pm,6,1,1,1,Tea,Spicy Eye Opener Chai Lg,Brewed Chai tea,Lower Manhattan</t>
  </si>
  <si>
    <t>2023-03-23,23,Mar,202303,Thu,Weekday,12,Afternoon: 12pm-4pm,5,1,1,1,Tea,Earl Grey Rg,Brewed Black tea,Lower Manhattan</t>
  </si>
  <si>
    <t>2023-03-23,23,Mar,202303,Thu,Weekday,12,Afternoon: 12pm-4pm,3,1,1,1,Coffee,Our Old Time Diner Blend Lg,Drip coffee,Astoria</t>
  </si>
  <si>
    <t>2023-03-23,23,Mar,202303,Thu,Weekday,12,Afternoon: 12pm-4pm,6,1,1,1,Coffee,Columbian Medium Roast Lg,Gourmet brewed coffee,Hell's Kitchen</t>
  </si>
  <si>
    <t>2023-03-23,23,Mar,202303,Thu,Weekday,12,Afternoon: 12pm-4pm,5,1,1,1,Coffee,Columbian Medium Roast Rg,Gourmet brewed coffee,Lower Manhattan</t>
  </si>
  <si>
    <t>2023-03-23,23,Mar,202303,Thu,Weekday,12,Afternoon: 12pm-4pm,3,1,1,1,Bakery,Hazelnut Biscotti,Biscotti,Lower Manhattan</t>
  </si>
  <si>
    <t>2023-03-23,23,Mar,202303,Thu,Weekday,12,Afternoon: 12pm-4pm,3,1,1,1,Tea,Traditional Blend Chai Lg,Brewed Chai tea,Hell's Kitchen</t>
  </si>
  <si>
    <t>2023-03-23,23,Mar,202303,Thu,Weekday,12,Afternoon: 12pm-4pm,3,1,1,1,Tea,Earl Grey Rg,Brewed Black tea,Hell's Kitchen</t>
  </si>
  <si>
    <t>2023-03-23,23,Mar,202303,Thu,Weekday,12,Afternoon: 12pm-4pm,8,1,1,1,Coffee,Jamaican Coffee River Lg,Premium brewed coffee,Lower Manhattan</t>
  </si>
  <si>
    <t>2023-03-23,23,Mar,202303,Thu,Weekday,12,Afternoon: 12pm-4pm,5,1,1,1,Coffee,Columbian Medium Roast Rg,Gourmet brewed coffee,Astoria</t>
  </si>
  <si>
    <t>2023-03-23,23,Mar,202303,Thu,Weekday,12,Afternoon: 12pm-4pm,3,1,1,1,Tea,Traditional Blend Chai Lg,Brewed Chai tea,Lower Manhattan</t>
  </si>
  <si>
    <t>2023-03-23,23,Mar,202303,Thu,Weekday,12,Afternoon: 12pm-4pm,8,1,1,1,Coffee,Our Old Time Diner Blend Rg,Drip coffee,Lower Manhattan</t>
  </si>
  <si>
    <t>2023-03-23,23,Mar,202303,Thu,Weekday,12,Afternoon: 12pm-4pm,5,1,1,1,Tea,Spicy Eye Opener Chai Rg,Brewed Chai tea,Lower Manhattan</t>
  </si>
  <si>
    <t>2023-03-23,23,Mar,202303,Thu,Weekday,12,Afternoon: 12pm-4pm,3,1,1,1,Coffee,Brazilian Rg,Organic brewed coffee,Hell's Kitchen</t>
  </si>
  <si>
    <t>2023-03-23,23,Mar,202303,Thu,Weekday,12,Afternoon: 12pm-4pm,2,1,1,1,Coffee,Brazilian Sm,Organic brewed coffee,Astoria</t>
  </si>
  <si>
    <t>2023-03-23,23,Mar,202303,Thu,Weekday,12,Afternoon: 12pm-4pm,14,1,1,1,Drinking Chocolate,Sustainably Grown Organic Lg,Hot chocolate,Lower Manhattan</t>
  </si>
  <si>
    <t>2023-03-23,23,Mar,202303,Thu,Weekday,13,Afternoon: 12pm-4pm,7,1,1,1,Drinking Chocolate,Dark chocolate Rg,Hot chocolate,Astoria</t>
  </si>
  <si>
    <t>2023-03-23,23,Mar,202303,Thu,Weekday,13,Afternoon: 12pm-4pm,3,1,1,1,Coffee,Jamaican Coffee River Rg,Premium brewed coffee,Hell's Kitchen</t>
  </si>
  <si>
    <t>2023-03-23,23,Mar,202303,Thu,Weekday,13,Afternoon: 12pm-4pm,6,2,1,1,Tea,Lemon Grass Lg,Brewed herbal tea,Astoria</t>
  </si>
  <si>
    <t>2023-03-23,23,Mar,202303,Thu,Weekday,13,Afternoon: 12pm-4pm,28,4,1,1,Tea,Morning Sunrise Chai Lg,Brewed Chai tea,Astoria</t>
  </si>
  <si>
    <t>2023-03-23,23,Mar,202303,Thu,Weekday,13,Afternoon: 12pm-4pm,8,2,1,1,Tea,Morning Sunrise Chai Lg,Brewed Chai tea,Hell's Kitchen</t>
  </si>
  <si>
    <t>2023-03-23,23,Mar,202303,Thu,Weekday,13,Afternoon: 12pm-4pm,8,2,1,1,Coffee,Our Old Time Diner Blend Sm,Drip coffee,Astoria</t>
  </si>
  <si>
    <t>2023-03-23,23,Mar,202303,Thu,Weekday,13,Afternoon: 12pm-4pm,3,1,1,1,Tea,Spicy Eye Opener Chai Rg,Brewed Chai tea,Astoria</t>
  </si>
  <si>
    <t>2023-03-23,23,Mar,202303,Thu,Weekday,13,Afternoon: 12pm-4pm,4,1,1,1,Coffee,Jamaican Coffee River Lg,Premium brewed coffee,Lower Manhattan</t>
  </si>
  <si>
    <t>2023-03-23,23,Mar,202303,Thu,Weekday,13,Afternoon: 12pm-4pm,3,1,1,1,Tea,Serenity Green Tea Rg,Brewed Green tea,Astoria</t>
  </si>
  <si>
    <t>2023-03-23,23,Mar,202303,Thu,Weekday,13,Afternoon: 12pm-4pm,3,1,1,1,Bakery,Hazelnut Biscotti,Biscotti,Astoria</t>
  </si>
  <si>
    <t>2023-03-23,23,Mar,202303,Thu,Weekday,13,Afternoon: 12pm-4pm,8,1,1,1,Coffee,Cappuccino,Barista Espresso,Lower Manhattan</t>
  </si>
  <si>
    <t>2023-03-23,23,Mar,202303,Thu,Weekday,13,Afternoon: 12pm-4pm,2,2,1,1,Flavours,Carmel syrup,Regular syrup,Lower Manhattan</t>
  </si>
  <si>
    <t>2023-03-23,23,Mar,202303,Thu,Weekday,13,Afternoon: 12pm-4pm,6,1,1,1,Tea,Peppermint Lg,Brewed herbal tea,Hell's Kitchen</t>
  </si>
  <si>
    <t>2023-03-23,23,Mar,202303,Thu,Weekday,13,Afternoon: 12pm-4pm,9,2,1,1,Tea,English Breakfast Lg,Brewed Black tea,Astoria</t>
  </si>
  <si>
    <t>2023-03-23,23,Mar,202303,Thu,Weekday,13,Afternoon: 12pm-4pm,14,2,1,1,Coffee,Ethiopia Lg,Gourmet brewed coffee,Lower Manhattan</t>
  </si>
  <si>
    <t>2023-03-23,23,Mar,202303,Thu,Weekday,13,Afternoon: 12pm-4pm,3,1,1,1,Tea,Traditional Blend Chai Lg,Brewed Chai tea,Hell's Kitchen</t>
  </si>
  <si>
    <t>2023-03-23,23,Mar,202303,Thu,Weekday,13,Afternoon: 12pm-4pm,3,1,1,1,Bakery,Cranberry Scone,Scone,Astoria</t>
  </si>
  <si>
    <t>2023-03-23,23,Mar,202303,Thu,Weekday,13,Afternoon: 12pm-4pm,3,1,1,1,Coffee,Espresso shot,Barista Espresso,Lower Manhattan</t>
  </si>
  <si>
    <t>2023-03-23,23,Mar,202303,Thu,Weekday,13,Afternoon: 12pm-4pm,3,1,1,1,Coffee,Jamaican Coffee River Rg,Premium brewed coffee,Astoria</t>
  </si>
  <si>
    <t>2023-03-23,23,Mar,202303,Thu,Weekday,13,Afternoon: 12pm-4pm,5,1,1,1,Coffee,Jamaican Coffee River Sm,Premium brewed coffee,Lower Manhattan</t>
  </si>
  <si>
    <t>2023-03-23,23,Mar,202303,Thu,Weekday,13,Afternoon: 12pm-4pm,3,1,1,1,Bakery,Oatmeal Scone,Scone,Lower Manhattan</t>
  </si>
  <si>
    <t>2023-03-23,23,Mar,202303,Thu,Weekday,13,Afternoon: 12pm-4pm,5,1,1,1,Drinking Chocolate,Sustainably Grown Organic Lg,Hot chocolate,Hell's Kitchen</t>
  </si>
  <si>
    <t>2023-03-23,23,Mar,202303,Thu,Weekday,13,Afternoon: 12pm-4pm,11,2,1,1,Coffee,Latte,Barista Espresso,Astoria</t>
  </si>
  <si>
    <t>2023-03-23,23,Mar,202303,Thu,Weekday,13,Afternoon: 12pm-4pm,8,1,1,1,Tea,Peppermint Rg,Brewed herbal tea,Lower Manhattan</t>
  </si>
  <si>
    <t>2023-03-23,23,Mar,202303,Thu,Weekday,13,Afternoon: 12pm-4pm,5,1,1,1,Tea,Traditional Blend Chai Rg,Brewed Chai tea,Hell's Kitchen</t>
  </si>
  <si>
    <t>2023-03-23,23,Mar,202303,Thu,Weekday,13,Afternoon: 12pm-4pm,4,1,1,1,Coffee,Cappuccino,Barista Espresso,Astoria</t>
  </si>
  <si>
    <t>2023-03-23,23,Mar,202303,Thu,Weekday,13,Afternoon: 12pm-4pm,7,1,1,1,Coffee,Ethiopia Sm,Gourmet brewed coffee,Lower Manhattan</t>
  </si>
  <si>
    <t>2023-03-23,23,Mar,202303,Thu,Weekday,13,Afternoon: 12pm-4pm,3,1,1,1,Coffee,Brazilian Rg,Organic brewed coffee,Lower Manhattan</t>
  </si>
  <si>
    <t>2023-03-23,23,Mar,202303,Thu,Weekday,13,Afternoon: 12pm-4pm,7,1,1,1,Coffee,Brazilian Lg,Organic brewed coffee,Astoria</t>
  </si>
  <si>
    <t>2023-03-23,23,Mar,202303,Thu,Weekday,14,Afternoon: 12pm-4pm,3,1,1,1,Coffee,Our Old Time Diner Blend Rg,Drip coffee,Astoria</t>
  </si>
  <si>
    <t>2023-03-23,23,Mar,202303,Thu,Weekday,14,Afternoon: 12pm-4pm,5,1,1,1,Bakery,Scottish Cream Scone ,Scone,Astoria</t>
  </si>
  <si>
    <t>2023-03-23,23,Mar,202303,Thu,Weekday,14,Afternoon: 12pm-4pm,3,1,1,1,Coffee,Columbian Medium Roast Rg,Gourmet brewed coffee,Hell's Kitchen</t>
  </si>
  <si>
    <t>2023-03-23,23,Mar,202303,Thu,Weekday,14,Afternoon: 12pm-4pm,3,1,1,1,Coffee,Our Old Time Diner Blend Lg,Drip coffee,Lower Manhattan</t>
  </si>
  <si>
    <t>2023-03-23,23,Mar,202303,Thu,Weekday,14,Afternoon: 12pm-4pm,4,1,1,1,Bakery,Chocolate Croissant,Pastry,Lower Manhattan</t>
  </si>
  <si>
    <t>2023-03-23,23,Mar,202303,Thu,Weekday,14,Afternoon: 12pm-4pm,2,1,1,1,Coffee,Our Old Time Diner Blend Sm,Drip coffee,Hell's Kitchen</t>
  </si>
  <si>
    <t>2023-03-23,23,Mar,202303,Thu,Weekday,14,Afternoon: 12pm-4pm,9,2,1,1,Tea,Peppermint Lg,Brewed herbal tea,Astoria</t>
  </si>
  <si>
    <t>2023-03-23,23,Mar,202303,Thu,Weekday,14,Afternoon: 12pm-4pm,7,2,1,1,Bakery,Chocolate Chip Biscotti,Biscotti,Astoria</t>
  </si>
  <si>
    <t>2023-03-23,23,Mar,202303,Thu,Weekday,14,Afternoon: 12pm-4pm,8,2,1,1,Tea,Serenity Green Tea Rg,Brewed Green tea,Hell's Kitchen</t>
  </si>
  <si>
    <t>2023-03-23,23,Mar,202303,Thu,Weekday,14,Afternoon: 12pm-4pm,11,4,1,1,Coffee,Ethiopia Sm,Gourmet brewed coffee,Astoria</t>
  </si>
  <si>
    <t>2023-03-23,23,Mar,202303,Thu,Weekday,14,Afternoon: 12pm-4pm,4,1,1,1,Bakery,Jumbo Savory Scone,Scone,Astoria</t>
  </si>
  <si>
    <t>2023-03-23,23,Mar,202303,Thu,Weekday,14,Afternoon: 12pm-4pm,3,1,1,1,Tea,Serenity Green Tea Lg,Brewed Green tea,Astoria</t>
  </si>
  <si>
    <t>2023-03-23,23,Mar,202303,Thu,Weekday,14,Afternoon: 12pm-4pm,4,2,1,1,Coffee,Our Old Time Diner Blend Sm,Drip coffee,Astoria</t>
  </si>
  <si>
    <t>2023-03-23,23,Mar,202303,Thu,Weekday,14,Afternoon: 12pm-4pm,9,2,1,1,Coffee,Cappuccino Lg,Barista Espresso,Hell's Kitchen</t>
  </si>
  <si>
    <t>2023-03-23,23,Mar,202303,Thu,Weekday,14,Afternoon: 12pm-4pm,4,1,1,1,Coffee,Brazilian Lg,Organic brewed coffee,Hell's Kitchen</t>
  </si>
  <si>
    <t>2023-03-23,23,Mar,202303,Thu,Weekday,14,Afternoon: 12pm-4pm,5,2,1,1,Tea,Morning Sunrise Chai Rg,Brewed Chai tea,Astoria</t>
  </si>
  <si>
    <t>2023-03-23,23,Mar,202303,Thu,Weekday,14,Afternoon: 12pm-4pm,5,1,1,1,Coffee,Our Old Time Diner Blend Rg,Drip coffee,Lower Manhattan</t>
  </si>
  <si>
    <t>2023-03-23,23,Mar,202303,Thu,Weekday,14,Afternoon: 12pm-4pm,3,1,1,1,Tea,English Breakfast Rg,Brewed Black tea,Hell's Kitchen</t>
  </si>
  <si>
    <t>2023-03-23,23,Mar,202303,Thu,Weekday,14,Afternoon: 12pm-4pm,5,1,1,1,Drinking Chocolate,Dark chocolate Lg,Hot chocolate,Hell's Kitchen</t>
  </si>
  <si>
    <t>2023-03-23,23,Mar,202303,Thu,Weekday,14,Afternoon: 12pm-4pm,18,1,1,1,Coffee beans,Our Old Time Diner Blend,House blend Beans,Hell's Kitchen</t>
  </si>
  <si>
    <t>2023-03-23,23,Mar,202303,Thu,Weekday,14,Afternoon: 12pm-4pm,8,2,1,1,Drinking Chocolate,Sustainably Grown Organic Rg,Hot chocolate,Astoria</t>
  </si>
  <si>
    <t>2023-03-23,23,Mar,202303,Thu,Weekday,14,Afternoon: 12pm-4pm,3,1,1,1,Bakery,Hazelnut Biscotti,Biscotti,Astoria</t>
  </si>
  <si>
    <t>2023-03-23,23,Mar,202303,Thu,Weekday,14,Afternoon: 12pm-4pm,8,1,1,1,Tea,Peppermint Rg,Brewed herbal tea,Lower Manhattan</t>
  </si>
  <si>
    <t>2023-03-23,23,Mar,202303,Thu,Weekday,14,Afternoon: 12pm-4pm,9,2,1,1,Coffee,Brazilian Sm,Organic brewed coffee,Astoria</t>
  </si>
  <si>
    <t>2023-03-23,23,Mar,202303,Thu,Weekday,14,Afternoon: 12pm-4pm,3,1,1,1,Coffee,Brazilian Rg,Organic brewed coffee,Astoria</t>
  </si>
  <si>
    <t>2023-03-23,23,Mar,202303,Thu,Weekday,14,Afternoon: 12pm-4pm,4,1,1,1,Drinking Chocolate,Dark chocolate Rg,Hot chocolate,Astoria</t>
  </si>
  <si>
    <t>2023-03-23,23,Mar,202303,Thu,Weekday,14,Afternoon: 12pm-4pm,3,1,1,1,Tea,Peppermint Rg,Brewed herbal tea,Astoria</t>
  </si>
  <si>
    <t>2023-03-23,23,Mar,202303,Thu,Weekday,14,Afternoon: 12pm-4pm,5,1,1,1,Drinking Chocolate,Sustainably Grown Organic Lg,Hot chocolate,Hell's Kitchen</t>
  </si>
  <si>
    <t>2023-03-23,23,Mar,202303,Thu,Weekday,14,Afternoon: 12pm-4pm,7,2,1,1,Bakery,Croissant,Pastry,Hell's Kitchen</t>
  </si>
  <si>
    <t>2023-03-23,23,Mar,202303,Thu,Weekday,14,Afternoon: 12pm-4pm,3,1,1,1,Tea,Lemon Grass Lg,Brewed herbal tea,Astoria</t>
  </si>
  <si>
    <t>2023-03-23,23,Mar,202303,Thu,Weekday,14,Afternoon: 12pm-4pm,4,1,1,1,Bakery,Croissant,Pastry,Astoria</t>
  </si>
  <si>
    <t>2023-03-23,23,Mar,202303,Thu,Weekday,14,Afternoon: 12pm-4pm,5,1,1,1,Bakery,Scottish Cream Scone ,Scone,Hell's Kitchen</t>
  </si>
  <si>
    <t>2023-03-23,23,Mar,202303,Thu,Weekday,14,Afternoon: 12pm-4pm,5,1,1,1,Tea,Spicy Eye Opener Chai Rg,Brewed Chai tea,Hell's Kitchen</t>
  </si>
  <si>
    <t>2023-03-23,23,Mar,202303,Thu,Weekday,14,Afternoon: 12pm-4pm,2,1,1,1,Coffee,Columbian Medium Roast Sm,Gourmet brewed coffee,Astoria</t>
  </si>
  <si>
    <t>2023-03-23,23,Mar,202303,Thu,Weekday,14,Afternoon: 12pm-4pm,5,2,1,1,Tea,Earl Grey Rg,Brewed Black tea,Lower Manhattan</t>
  </si>
  <si>
    <t>2023-03-23,23,Mar,202303,Thu,Weekday,14,Afternoon: 12pm-4pm,4,1,1,1,Bakery,Almond Croissant,Pastry,Lower Manhattan</t>
  </si>
  <si>
    <t>2023-03-23,23,Mar,202303,Thu,Weekday,14,Afternoon: 12pm-4pm,3,1,1,1,Bakery,Cranberry Scone,Scone,Hell's Kitchen</t>
  </si>
  <si>
    <t>2023-03-23,23,Mar,202303,Thu,Weekday,14,Afternoon: 12pm-4pm,5,1,1,1,Tea,Serenity Green Tea Rg,Brewed Green tea,Astoria</t>
  </si>
  <si>
    <t>2023-03-23,23,Mar,202303,Thu,Weekday,14,Afternoon: 12pm-4pm,3,1,1,1,Tea,Spicy Eye Opener Chai Rg,Brewed Chai tea,Astoria</t>
  </si>
  <si>
    <t>2023-03-23,23,Mar,202303,Thu,Weekday,14,Afternoon: 12pm-4pm,5,1,1,1,Tea,Peppermint Rg,Brewed herbal tea,Hell's Kitchen</t>
  </si>
  <si>
    <t>2023-03-23,23,Mar,202303,Thu,Weekday,14,Afternoon: 12pm-4pm,7,1,1,1,Coffee,Ethiopia Lg,Gourmet brewed coffee,Lower Manhattan</t>
  </si>
  <si>
    <t>2023-03-23,23,Mar,202303,Thu,Weekday,14,Afternoon: 12pm-4pm,3,1,1,1,Coffee,Columbian Medium Roast Lg,Gourmet brewed coffee,Astoria</t>
  </si>
  <si>
    <t>2023-03-23,23,Mar,202303,Thu,Weekday,14,Afternoon: 12pm-4pm,4,1,1,1,Coffee,Cappuccino Lg,Barista Espresso,Lower Manhattan</t>
  </si>
  <si>
    <t>2023-03-23,23,Mar,202303,Thu,Weekday,14,Afternoon: 12pm-4pm,2,1,1,1,Flavours,Sugar Free Vanilla syrup,Sugar free syrup,Lower Manhattan</t>
  </si>
  <si>
    <t>2023-03-23,23,Mar,202303,Thu,Weekday,14,Afternoon: 12pm-4pm,4,1,1,1,Bakery,Jumbo Savory Scone,Scone,Lower Manhattan</t>
  </si>
  <si>
    <t>2023-03-23,23,Mar,202303,Thu,Weekday,14,Afternoon: 12pm-4pm,3,1,1,1,Tea,Traditional Blend Chai Rg,Brewed Chai tea,Astoria</t>
  </si>
  <si>
    <t>2023-03-23,23,Mar,202303,Thu,Weekday,14,Afternoon: 12pm-4pm,7,1,1,1,Coffee,Ethiopia Lg,Gourmet brewed coffee,Hell's Kitchen</t>
  </si>
  <si>
    <t>2023-03-23,23,Mar,202303,Thu,Weekday,15,Afternoon: 12pm-4pm,13,3,1,1,Coffee,Cappuccino Lg,Barista Espresso,Astoria</t>
  </si>
  <si>
    <t>2023-03-23,23,Mar,202303,Thu,Weekday,15,Afternoon: 12pm-4pm,4,1,1,1,Coffee,Latte,Barista Espresso,Astoria</t>
  </si>
  <si>
    <t>2023-03-23,23,Mar,202303,Thu,Weekday,15,Afternoon: 12pm-4pm,5,1,1,1,Tea,Lemon Grass Rg,Brewed herbal tea,Lower Manhattan</t>
  </si>
  <si>
    <t>2023-03-23,23,Mar,202303,Thu,Weekday,15,Afternoon: 12pm-4pm,3,1,1,1,Tea,Peppermint Lg,Brewed herbal tea,Astoria</t>
  </si>
  <si>
    <t>2023-03-23,23,Mar,202303,Thu,Weekday,15,Afternoon: 12pm-4pm,3,1,1,1,Tea,Earl Grey Rg,Brewed Black tea,Hell's Kitchen</t>
  </si>
  <si>
    <t>2023-03-23,23,Mar,202303,Thu,Weekday,15,Afternoon: 12pm-4pm,8,2,1,1,Tea,Serenity Green Tea Rg,Brewed Green tea,Astoria</t>
  </si>
  <si>
    <t>2023-03-23,23,Mar,202303,Thu,Weekday,15,Afternoon: 12pm-4pm,14,2,1,1,Coffee,Ethiopia Lg,Gourmet brewed coffee,Lower Manhattan</t>
  </si>
  <si>
    <t>2023-03-23,23,Mar,202303,Thu,Weekday,15,Afternoon: 12pm-4pm,6,1,1,1,Coffee,Ouro Brasileiro shot,Barista Espresso,Hell's Kitchen</t>
  </si>
  <si>
    <t>2023-03-23,23,Mar,202303,Thu,Weekday,15,Afternoon: 12pm-4pm,6,1,1,1,Tea,Peppermint Lg,Brewed herbal tea,Hell's Kitchen</t>
  </si>
  <si>
    <t>2023-03-23,23,Mar,202303,Thu,Weekday,15,Afternoon: 12pm-4pm,3,1,1,1,Tea,Lemon Grass Rg,Brewed herbal tea,Astoria</t>
  </si>
  <si>
    <t>2023-03-23,23,Mar,202303,Thu,Weekday,15,Afternoon: 12pm-4pm,2,1,1,1,Coffee,Columbian Medium Roast Sm,Gourmet brewed coffee,Astoria</t>
  </si>
  <si>
    <t>2023-03-23,23,Mar,202303,Thu,Weekday,15,Afternoon: 12pm-4pm,4,1,1,1,Coffee,Jamaican Coffee River Lg,Premium brewed coffee,Astoria</t>
  </si>
  <si>
    <t>2023-03-23,23,Mar,202303,Thu,Weekday,15,Afternoon: 12pm-4pm,3,1,1,1,Tea,Serenity Green Tea Rg,Brewed Green tea,Lower Manhattan</t>
  </si>
  <si>
    <t>2023-03-23,23,Mar,202303,Thu,Weekday,15,Afternoon: 12pm-4pm,9,2,1,1,Coffee,Brazilian Rg,Organic brewed coffee,Astoria</t>
  </si>
  <si>
    <t>2023-03-23,23,Mar,202303,Thu,Weekday,15,Afternoon: 12pm-4pm,4,1,1,1,Coffee,Latte Rg,Barista Espresso,Hell's Kitchen</t>
  </si>
  <si>
    <t>2023-03-23,23,Mar,202303,Thu,Weekday,15,Afternoon: 12pm-4pm,1,1,1,1,Flavours,Chocolate syrup,Regular syrup,Hell's Kitchen</t>
  </si>
  <si>
    <t>2023-03-23,23,Mar,202303,Thu,Weekday,15,Afternoon: 12pm-4pm,4,1,1,1,Drinking Chocolate,Dark chocolate Rg,Hot chocolate,Astoria</t>
  </si>
  <si>
    <t>2023-03-23,23,Mar,202303,Thu,Weekday,15,Afternoon: 12pm-4pm,5,2,1,1,Tea,Serenity Green Tea Rg,Brewed Green tea,Hell's Kitchen</t>
  </si>
  <si>
    <t>2023-03-23,23,Mar,202303,Thu,Weekday,15,Afternoon: 12pm-4pm,8,2,1,1,Tea,Peppermint Rg,Brewed herbal tea,Astoria</t>
  </si>
  <si>
    <t>2023-03-23,23,Mar,202303,Thu,Weekday,15,Afternoon: 12pm-4pm,3,1,1,1,Tea,Traditional Blend Chai Rg,Brewed Chai tea,Astoria</t>
  </si>
  <si>
    <t>2023-03-23,23,Mar,202303,Thu,Weekday,15,Afternoon: 12pm-4pm,4,1,1,1,Bakery,Jumbo Savory Scone,Scone,Astoria</t>
  </si>
  <si>
    <t>2023-03-23,23,Mar,202303,Thu,Weekday,15,Afternoon: 12pm-4pm,3,1,1,1,Tea,Traditional Blend Chai Rg,Brewed Chai tea,Lower Manhattan</t>
  </si>
  <si>
    <t>2023-03-23,23,Mar,202303,Thu,Weekday,15,Afternoon: 12pm-4pm,3,1,1,1,Tea,Traditional Blend Chai Lg,Brewed Chai tea,Lower Manhattan</t>
  </si>
  <si>
    <t>2023-03-23,23,Mar,202303,Thu,Weekday,15,Afternoon: 12pm-4pm,3,1,1,1,Bakery,Oatmeal Scone,Scone,Lower Manhattan</t>
  </si>
  <si>
    <t>2023-03-23,23,Mar,202303,Thu,Weekday,15,Afternoon: 12pm-4pm,3,1,1,1,Bakery,Oatmeal Scone,Scone,Astoria</t>
  </si>
  <si>
    <t>2023-03-23,23,Mar,202303,Thu,Weekday,15,Afternoon: 12pm-4pm,3,1,1,1,Tea,Lemon Grass Lg,Brewed herbal tea,Hell's Kitchen</t>
  </si>
  <si>
    <t>2023-03-23,23,Mar,202303,Thu,Weekday,15,Afternoon: 12pm-4pm,3,1,1,1,Bakery,Cranberry Scone,Scone,Astoria</t>
  </si>
  <si>
    <t>2023-03-23,23,Mar,202303,Thu,Weekday,15,Afternoon: 12pm-4pm,4,1,1,1,Coffee,Cappuccino,Barista Espresso,Hell's Kitchen</t>
  </si>
  <si>
    <t>2023-03-23,23,Mar,202303,Thu,Weekday,15,Afternoon: 12pm-4pm,3,1,1,1,Tea,Serenity Green Tea Lg,Brewed Green tea,Hell's Kitchen</t>
  </si>
  <si>
    <t>2023-03-23,23,Mar,202303,Thu,Weekday,15,Afternoon: 12pm-4pm,4,1,1,1,Coffee,Latte,Barista Espresso,Lower Manhattan</t>
  </si>
  <si>
    <t>2023-03-23,23,Mar,202303,Thu,Weekday,15,Afternoon: 12pm-4pm,2,1,1,1,Flavours,Carmel syrup,Regular syrup,Lower Manhattan</t>
  </si>
  <si>
    <t>2023-03-23,23,Mar,202303,Thu,Weekday,15,Afternoon: 12pm-4pm,3,1,1,1,Tea,Spicy Eye Opener Chai Rg,Brewed Chai tea,Astoria</t>
  </si>
  <si>
    <t>2023-03-23,23,Mar,202303,Thu,Weekday,15,Afternoon: 12pm-4pm,3,1,1,1,Tea,Morning Sunrise Chai Rg,Brewed Chai tea,Hell's Kitchen</t>
  </si>
  <si>
    <t>2023-03-23,23,Mar,202303,Thu,Weekday,15,Afternoon: 12pm-4pm,3,1,1,1,Bakery,Hazelnut Biscotti,Biscotti,Hell's Kitchen</t>
  </si>
  <si>
    <t>2023-03-23,23,Mar,202303,Thu,Weekday,15,Afternoon: 12pm-4pm,6,1,1,1,Tea,Spicy Eye Opener Chai Lg,Brewed Chai tea,Astoria</t>
  </si>
  <si>
    <t>2023-03-23,23,Mar,202303,Thu,Weekday,15,Afternoon: 12pm-4pm,4,1,1,1,Drinking Chocolate,Sustainably Grown Organic Rg,Hot chocolate,Astoria</t>
  </si>
  <si>
    <t>2023-03-23,23,Mar,202303,Thu,Weekday,16,Afternoon: 12pm-4pm,3,1,1,1,Tea,Peppermint Lg,Brewed herbal tea,Hell's Kitchen</t>
  </si>
  <si>
    <t>2023-03-23,23,Mar,202303,Thu,Weekday,16,Afternoon: 12pm-4pm,6,1,1,1,Coffee,Our Old Time Diner Blend Lg,Drip coffee,Astoria</t>
  </si>
  <si>
    <t>2023-03-23,23,Mar,202303,Thu,Weekday,16,Afternoon: 12pm-4pm,4,1,1,1,Coffee,Our Old Time Diner Blend Sm,Drip coffee,Astoria</t>
  </si>
  <si>
    <t>2023-03-23,23,Mar,202303,Thu,Weekday,16,Afternoon: 12pm-4pm,3,1,1,1,Bakery,Cranberry Scone,Scone,Astoria</t>
  </si>
  <si>
    <t>2023-03-23,23,Mar,202303,Thu,Weekday,16,Afternoon: 12pm-4pm,15,2,1,1,Coffee,Ethiopia Rg,Gourmet brewed coffee,Lower Manhattan</t>
  </si>
  <si>
    <t>2023-03-23,23,Mar,202303,Thu,Weekday,16,Afternoon: 12pm-4pm,8,1,1,1,Tea,Traditional Blend Chai Rg,Brewed Chai tea,Lower Manhattan</t>
  </si>
  <si>
    <t>2023-03-23,23,Mar,202303,Thu,Weekday,16,Afternoon: 12pm-4pm,9,1,1,1,Coffee,Cappuccino Lg,Barista Espresso,Astoria</t>
  </si>
  <si>
    <t>2023-03-23,23,Mar,202303,Thu,Weekday,16,Afternoon: 12pm-4pm,8,1,1,1,Coffee,Latte,Barista Espresso,Astoria</t>
  </si>
  <si>
    <t>2023-03-23,23,Mar,202303,Thu,Weekday,16,Afternoon: 12pm-4pm,6,1,1,1,Tea,Earl Grey Lg,Brewed Black tea,Lower Manhattan</t>
  </si>
  <si>
    <t>2023-03-23,23,Mar,202303,Thu,Weekday,16,Afternoon: 12pm-4pm,5,1,1,1,Drinking Chocolate,Dark chocolate Lg,Hot chocolate,Lower Manhattan</t>
  </si>
  <si>
    <t>2023-03-23,23,Mar,202303,Thu,Weekday,16,Afternoon: 12pm-4pm,9,1,1,1,Loose Tea,Serenity Green Tea,Green tea,Lower Manhattan</t>
  </si>
  <si>
    <t>2023-03-23,23,Mar,202303,Thu,Weekday,16,Afternoon: 12pm-4pm,3,1,1,1,Coffee,Jamaican Coffee River Rg,Premium brewed coffee,Astoria</t>
  </si>
  <si>
    <t>2023-03-23,23,Mar,202303,Thu,Weekday,16,Afternoon: 12pm-4pm,6,1,1,1,Coffee,Brazilian Rg,Organic brewed coffee,Astoria</t>
  </si>
  <si>
    <t>2023-03-23,23,Mar,202303,Thu,Weekday,16,Afternoon: 12pm-4pm,3,1,1,1,Tea,Serenity Green Tea Rg,Brewed Green tea,Hell's Kitchen</t>
  </si>
  <si>
    <t>2023-03-23,23,Mar,202303,Thu,Weekday,16,Afternoon: 12pm-4pm,3,1,1,1,Tea,English Breakfast Rg,Brewed Black tea,Astoria</t>
  </si>
  <si>
    <t>2023-03-23,23,Mar,202303,Thu,Weekday,16,Afternoon: 12pm-4pm,4,1,1,1,Coffee,Latte Rg,Barista Espresso,Hell's Kitchen</t>
  </si>
  <si>
    <t>2023-03-23,23,Mar,202303,Thu,Weekday,16,Afternoon: 12pm-4pm,6,1,1,1,Tea,Traditional Blend Chai Lg,Brewed Chai tea,Hell's Kitchen</t>
  </si>
  <si>
    <t>2023-03-23,23,Mar,202303,Thu,Weekday,16,Afternoon: 12pm-4pm,5,1,1,1,Tea,English Breakfast Rg,Brewed Black tea,Lower Manhattan</t>
  </si>
  <si>
    <t>2023-03-23,23,Mar,202303,Thu,Weekday,16,Afternoon: 12pm-4pm,3,1,1,1,Tea,Serenity Green Tea Lg,Brewed Green tea,Astoria</t>
  </si>
  <si>
    <t>2023-03-23,23,Mar,202303,Thu,Weekday,16,Afternoon: 12pm-4pm,2,1,1,1,Coffee,Columbian Medium Roast Sm,Gourmet brewed coffee,Astoria</t>
  </si>
  <si>
    <t>2023-03-23,23,Mar,202303,Thu,Weekday,16,Afternoon: 12pm-4pm,9,2,1,1,Tea,Peppermint Lg,Brewed herbal tea,Astoria</t>
  </si>
  <si>
    <t>2023-03-23,23,Mar,202303,Thu,Weekday,16,Afternoon: 12pm-4pm,5,1,1,1,Bakery,Scottish Cream Scone ,Scone,Astoria</t>
  </si>
  <si>
    <t>2023-03-23,23,Mar,202303,Thu,Weekday,16,Afternoon: 12pm-4pm,7,1,1,1,Drinking Chocolate,Dark chocolate Rg,Hot chocolate,Astoria</t>
  </si>
  <si>
    <t>2023-03-23,23,Mar,202303,Thu,Weekday,16,Afternoon: 12pm-4pm,9,1,1,1,Drinking Chocolate,Dark chocolate Lg,Hot chocolate,Astoria</t>
  </si>
  <si>
    <t>2023-03-23,23,Mar,202303,Thu,Weekday,16,Afternoon: 12pm-4pm,6,1,1,1,Coffee,Espresso shot,Barista Espresso,Hell's Kitchen</t>
  </si>
  <si>
    <t>2023-03-23,23,Mar,202303,Thu,Weekday,16,Afternoon: 12pm-4pm,2,1,1,1,Flavours,Carmel syrup,Regular syrup,Hell's Kitchen</t>
  </si>
  <si>
    <t>2023-03-23,23,Mar,202303,Thu,Weekday,16,Afternoon: 12pm-4pm,9,1,1,1,Coffee,Espresso shot,Barista Espresso,Lower Manhattan</t>
  </si>
  <si>
    <t>2023-03-23,23,Mar,202303,Thu,Weekday,16,Afternoon: 12pm-4pm,1,1,1,1,Flavours,Carmel syrup,Regular syrup,Lower Manhattan</t>
  </si>
  <si>
    <t>2023-03-23,23,Mar,202303,Thu,Weekday,16,Afternoon: 12pm-4pm,4,1,1,1,Drinking Chocolate,Sustainably Grown Organic Rg,Hot chocolate,Astoria</t>
  </si>
  <si>
    <t>2023-03-23,23,Mar,202303,Thu,Weekday,16,Afternoon: 12pm-4pm,3,1,1,1,Coffee,Ethiopia Rg,Gourmet brewed coffee,Hell's Kitchen</t>
  </si>
  <si>
    <t>2023-03-23,23,Mar,202303,Thu,Weekday,17,Evening: 4pm-8pm,8,2,1,1,Coffee,Our Old Time Diner Blend Rg,Drip coffee,Hell's Kitchen</t>
  </si>
  <si>
    <t>2023-03-23,23,Mar,202303,Thu,Weekday,17,Evening: 4pm-8pm,8,1,1,1,Coffee,Cappuccino,Barista Espresso,Astoria</t>
  </si>
  <si>
    <t>2023-03-23,23,Mar,202303,Thu,Weekday,17,Evening: 4pm-8pm,5,1,1,1,Tea,Morning Sunrise Chai Rg,Brewed Chai tea,Lower Manhattan</t>
  </si>
  <si>
    <t>2023-03-23,23,Mar,202303,Thu,Weekday,17,Evening: 4pm-8pm,4,1,1,1,Bakery,Ginger Biscotti,Biscotti,Lower Manhattan</t>
  </si>
  <si>
    <t>2023-03-23,23,Mar,202303,Thu,Weekday,17,Evening: 4pm-8pm,9,1,1,1,Coffee,Latte Rg,Barista Espresso,Astoria</t>
  </si>
  <si>
    <t>2023-03-23,23,Mar,202303,Thu,Weekday,17,Evening: 4pm-8pm,3,1,1,1,Tea,English Breakfast Rg,Brewed Black tea,Hell's Kitchen</t>
  </si>
  <si>
    <t>2023-03-23,23,Mar,202303,Thu,Weekday,17,Evening: 4pm-8pm,6,1,1,1,Coffee,Brazilian Rg,Organic brewed coffee,Hell's Kitchen</t>
  </si>
  <si>
    <t>2023-03-23,23,Mar,202303,Thu,Weekday,17,Evening: 4pm-8pm,5,1,1,1,Coffee,Our Old Time Diner Blend Rg,Drip coffee,Lower Manhattan</t>
  </si>
  <si>
    <t>2023-03-23,23,Mar,202303,Thu,Weekday,17,Evening: 4pm-8pm,4,1,1,1,Bakery,Chocolate Croissant,Pastry,Lower Manhattan</t>
  </si>
  <si>
    <t>2023-03-23,23,Mar,202303,Thu,Weekday,17,Evening: 4pm-8pm,3,1,1,1,Tea,Traditional Blend Chai Rg,Brewed Chai tea,Astoria</t>
  </si>
  <si>
    <t>2023-03-23,23,Mar,202303,Thu,Weekday,17,Evening: 4pm-8pm,7,2,1,1,Coffee,Ethiopia Lg,Gourmet brewed coffee,Hell's Kitchen</t>
  </si>
  <si>
    <t>2023-03-23,23,Mar,202303,Thu,Weekday,17,Evening: 4pm-8pm,5,1,1,1,Tea,Serenity Green Tea Rg,Brewed Green tea,Astoria</t>
  </si>
  <si>
    <t>2023-03-23,23,Mar,202303,Thu,Weekday,17,Evening: 4pm-8pm,3,1,1,1,Tea,Peppermint Lg,Brewed herbal tea,Astoria</t>
  </si>
  <si>
    <t>2023-03-23,23,Mar,202303,Thu,Weekday,17,Evening: 4pm-8pm,6,1,1,1,Tea,Serenity Green Tea Lg,Brewed Green tea,Hell's Kitchen</t>
  </si>
  <si>
    <t>2023-03-23,23,Mar,202303,Thu,Weekday,17,Evening: 4pm-8pm,5,1,1,1,Tea,Earl Grey Rg,Brewed Black tea,Hell's Kitchen</t>
  </si>
  <si>
    <t>2023-03-23,23,Mar,202303,Thu,Weekday,17,Evening: 4pm-8pm,3,1,1,1,Tea,Lemon Grass Lg,Brewed herbal tea,Hell's Kitchen</t>
  </si>
  <si>
    <t>2023-03-23,23,Mar,202303,Thu,Weekday,17,Evening: 4pm-8pm,17,2,1,1,Coffee,Cappuccino Lg,Barista Espresso,Hell's Kitchen</t>
  </si>
  <si>
    <t>2023-03-23,23,Mar,202303,Thu,Weekday,17,Evening: 4pm-8pm,1,1,1,1,Flavours,Chocolate syrup,Regular syrup,Hell's Kitchen</t>
  </si>
  <si>
    <t>2023-03-23,23,Mar,202303,Thu,Weekday,17,Evening: 4pm-8pm,4,1,1,1,Coffee,Cappuccino,Barista Espresso,Hell's Kitchen</t>
  </si>
  <si>
    <t>2023-03-23,23,Mar,202303,Thu,Weekday,17,Evening: 4pm-8pm,5,1,1,1,Tea,Earl Grey Rg,Brewed Black tea,Astoria</t>
  </si>
  <si>
    <t>2023-03-23,23,Mar,202303,Thu,Weekday,17,Evening: 4pm-8pm,21,2,1,1,Coffee,Cappuccino Lg,Barista Espresso,Lower Manhattan</t>
  </si>
  <si>
    <t>2023-03-23,23,Mar,202303,Thu,Weekday,17,Evening: 4pm-8pm,2,1,1,1,Flavours,Sugar Free Vanilla syrup,Sugar free syrup,Lower Manhattan</t>
  </si>
  <si>
    <t>2023-03-23,23,Mar,202303,Thu,Weekday,17,Evening: 4pm-8pm,3,1,1,1,Coffee,Columbian Medium Roast Lg,Gourmet brewed coffee,Astoria</t>
  </si>
  <si>
    <t>2023-03-23,23,Mar,202303,Thu,Weekday,17,Evening: 4pm-8pm,4,1,1,1,Coffee,Latte,Barista Espresso,Astoria</t>
  </si>
  <si>
    <t>2023-03-23,23,Mar,202303,Thu,Weekday,17,Evening: 4pm-8pm,8,1,1,1,Drinking Chocolate,Sustainably Grown Organic Rg,Hot chocolate,Astoria</t>
  </si>
  <si>
    <t>2023-03-23,23,Mar,202303,Thu,Weekday,17,Evening: 4pm-8pm,4,1,1,1,Bakery,Jumbo Savory Scone,Scone,Astoria</t>
  </si>
  <si>
    <t>2023-03-23,23,Mar,202303,Thu,Weekday,17,Evening: 4pm-8pm,1,1,1,1,Flavours,Chocolate syrup,Regular syrup,Lower Manhattan</t>
  </si>
  <si>
    <t>2023-03-23,23,Mar,202303,Thu,Weekday,17,Evening: 4pm-8pm,5,1,1,1,Tea,Earl Grey Rg,Brewed Black tea,Lower Manhattan</t>
  </si>
  <si>
    <t>2023-03-23,23,Mar,202303,Thu,Weekday,17,Evening: 4pm-8pm,3,1,1,1,Tea,Peppermint Lg,Brewed herbal tea,Lower Manhattan</t>
  </si>
  <si>
    <t>2023-03-23,23,Mar,202303,Thu,Weekday,17,Evening: 4pm-8pm,7,1,1,1,Coffee,Brazilian Lg,Organic brewed coffee,Astoria</t>
  </si>
  <si>
    <t>2023-03-23,23,Mar,202303,Thu,Weekday,17,Evening: 4pm-8pm,8,1,1,1,Tea,Serenity Green Tea Rg,Brewed Green tea,Lower Manhattan</t>
  </si>
  <si>
    <t>2023-03-23,23,Mar,202303,Thu,Weekday,17,Evening: 4pm-8pm,6,1,1,1,Coffee,Ethiopia Rg,Gourmet brewed coffee,Hell's Kitchen</t>
  </si>
  <si>
    <t>2023-03-23,23,Mar,202303,Thu,Weekday,17,Evening: 4pm-8pm,9,1,1,1,Coffee,Latte Rg,Barista Espresso,Lower Manhattan</t>
  </si>
  <si>
    <t>2023-03-23,23,Mar,202303,Thu,Weekday,17,Evening: 4pm-8pm,2,2,1,1,Flavours,Hazelnut syrup,Regular syrup,Lower Manhattan</t>
  </si>
  <si>
    <t>2023-03-23,23,Mar,202303,Thu,Weekday,17,Evening: 4pm-8pm,3,1,1,1,Bakery,Ginger Scone,Scone,Lower Manhattan</t>
  </si>
  <si>
    <t>2023-03-23,23,Mar,202303,Thu,Weekday,17,Evening: 4pm-8pm,3,1,1,1,Bakery,Cranberry Scone,Scone,Hell's Kitchen</t>
  </si>
  <si>
    <t>2023-03-23,23,Mar,202303,Thu,Weekday,17,Evening: 4pm-8pm,5,1,1,1,Coffee,Jamaican Coffee River Sm,Premium brewed coffee,Hell's Kitchen</t>
  </si>
  <si>
    <t>2023-03-23,23,Mar,202303,Thu,Weekday,17,Evening: 4pm-8pm,3,1,1,1,Tea,English Breakfast Lg,Brewed Black tea,Astoria</t>
  </si>
  <si>
    <t>2023-03-23,23,Mar,202303,Thu,Weekday,17,Evening: 4pm-8pm,3,1,1,1,Bakery,Cranberry Scone,Scone,Astoria</t>
  </si>
  <si>
    <t>2023-03-23,23,Mar,202303,Thu,Weekday,17,Evening: 4pm-8pm,7,1,1,1,Coffee,Ethiopia Lg,Gourmet brewed coffee,Astoria</t>
  </si>
  <si>
    <t>2023-03-23,23,Mar,202303,Thu,Weekday,17,Evening: 4pm-8pm,9,1,1,1,Drinking Chocolate,Dark chocolate Lg,Hot chocolate,Astoria</t>
  </si>
  <si>
    <t>2023-03-23,23,Mar,202303,Thu,Weekday,17,Evening: 4pm-8pm,8,1,1,1,Coffee,Jamaican Coffee River Lg,Premium brewed coffee,Astoria</t>
  </si>
  <si>
    <t>2023-03-23,23,Mar,202303,Thu,Weekday,17,Evening: 4pm-8pm,6,1,1,1,Tea,Traditional Blend Chai Lg,Brewed Chai tea,Astoria</t>
  </si>
  <si>
    <t>2023-03-23,23,Mar,202303,Thu,Weekday,17,Evening: 4pm-8pm,3,1,1,1,Bakery,Ginger Scone,Scone,Astoria</t>
  </si>
  <si>
    <t>2023-03-23,23,Mar,202303,Thu,Weekday,17,Evening: 4pm-8pm,4,1,1,1,Coffee,Brazilian Lg,Organic brewed coffee,Lower Manhattan</t>
  </si>
  <si>
    <t>2023-03-23,23,Mar,202303,Thu,Weekday,17,Evening: 4pm-8pm,4,1,1,1,Bakery,Croissant,Pastry,Lower Manhattan</t>
  </si>
  <si>
    <t>2023-03-23,23,Mar,202303,Thu,Weekday,17,Evening: 4pm-8pm,3,1,1,1,Coffee,Espresso shot,Barista Espresso,Lower Manhattan</t>
  </si>
  <si>
    <t>2023-03-23,23,Mar,202303,Thu,Weekday,17,Evening: 4pm-8pm,5,1,1,1,Tea,Traditional Blend Chai Rg,Brewed Chai tea,Hell's Kitchen</t>
  </si>
  <si>
    <t>2023-03-23,23,Mar,202303,Thu,Weekday,17,Evening: 4pm-8pm,3,1,1,1,Tea,Lemon Grass Rg,Brewed herbal tea,Hell's Kitchen</t>
  </si>
  <si>
    <t>2023-03-23,23,Mar,202303,Thu,Weekday,18,Evening: 4pm-8pm,4,1,1,1,Tea,Morning Sunrise Chai Lg,Brewed Chai tea,Astoria</t>
  </si>
  <si>
    <t>2023-03-23,23,Mar,202303,Thu,Weekday,18,Evening: 4pm-8pm,12,2,1,1,Tea,Peppermint Lg,Brewed herbal tea,Lower Manhattan</t>
  </si>
  <si>
    <t>2023-03-23,23,Mar,202303,Thu,Weekday,18,Evening: 4pm-8pm,14,2,1,1,Drinking Chocolate,Dark chocolate Rg,Hot chocolate,Astoria</t>
  </si>
  <si>
    <t>2023-03-23,23,Mar,202303,Thu,Weekday,18,Evening: 4pm-8pm,15,2,1,1,Tea,Serenity Green Tea Lg,Brewed Green tea,Lower Manhattan</t>
  </si>
  <si>
    <t>2023-03-23,23,Mar,202303,Thu,Weekday,18,Evening: 4pm-8pm,5,1,1,1,Tea,Peppermint Rg,Brewed herbal tea,Astoria</t>
  </si>
  <si>
    <t>2023-03-23,23,Mar,202303,Thu,Weekday,18,Evening: 4pm-8pm,8,1,1,1,Coffee,Jamaican Coffee River Lg,Premium brewed coffee,Astoria</t>
  </si>
  <si>
    <t>2023-03-23,23,Mar,202303,Thu,Weekday,18,Evening: 4pm-8pm,4,1,1,1,Coffee,Cappuccino Lg,Barista Espresso,Hell's Kitchen</t>
  </si>
  <si>
    <t>2023-03-23,23,Mar,202303,Thu,Weekday,18,Evening: 4pm-8pm,2,1,1,1,Coffee,Columbian Medium Roast Sm,Gourmet brewed coffee,Hell's Kitchen</t>
  </si>
  <si>
    <t>2023-03-23,23,Mar,202303,Thu,Weekday,18,Evening: 4pm-8pm,4,1,1,1,Bakery,Almond Croissant,Pastry,Astoria</t>
  </si>
  <si>
    <t>2023-03-23,23,Mar,202303,Thu,Weekday,18,Evening: 4pm-8pm,6,1,1,1,Coffee,Columbian Medium Roast Lg,Gourmet brewed coffee,Lower Manhattan</t>
  </si>
  <si>
    <t>2023-03-23,23,Mar,202303,Thu,Weekday,18,Evening: 4pm-8pm,3,1,1,1,Bakery,Cranberry Scone,Scone,Lower Manhattan</t>
  </si>
  <si>
    <t>2023-03-23,23,Mar,202303,Thu,Weekday,18,Evening: 4pm-8pm,6,1,1,1,Tea,Spicy Eye Opener Chai Lg,Brewed Chai tea,Hell's Kitchen</t>
  </si>
  <si>
    <t>2023-03-23,23,Mar,202303,Thu,Weekday,18,Evening: 4pm-8pm,4,1,1,1,Bakery,Jumbo Savory Scone,Scone,Lower Manhattan</t>
  </si>
  <si>
    <t>2023-03-23,23,Mar,202303,Thu,Weekday,18,Evening: 4pm-8pm,6,1,1,1,Tea,Traditional Blend Chai Lg,Brewed Chai tea,Astoria</t>
  </si>
  <si>
    <t>2023-03-23,23,Mar,202303,Thu,Weekday,18,Evening: 4pm-8pm,3,1,1,1,Bakery,Cranberry Scone,Scone,Astoria</t>
  </si>
  <si>
    <t>2023-03-23,23,Mar,202303,Thu,Weekday,18,Evening: 4pm-8pm,2,1,1,1,Coffee,Ethiopia Sm,Gourmet brewed coffee,Hell's Kitchen</t>
  </si>
  <si>
    <t>2023-03-23,23,Mar,202303,Thu,Weekday,18,Evening: 4pm-8pm,9,1,1,1,Drinking Chocolate,Dark chocolate Lg,Hot chocolate,Astoria</t>
  </si>
  <si>
    <t>2023-03-23,23,Mar,202303,Thu,Weekday,18,Evening: 4pm-8pm,3,1,1,1,Tea,Earl Grey Lg,Brewed Black tea,Hell's Kitchen</t>
  </si>
  <si>
    <t>2023-03-23,23,Mar,202303,Thu,Weekday,18,Evening: 4pm-8pm,9,2,1,1,Coffee,Ethiopia Rg,Gourmet brewed coffee,Hell's Kitchen</t>
  </si>
  <si>
    <t>2023-03-23,23,Mar,202303,Thu,Weekday,18,Evening: 4pm-8pm,4,1,1,1,Coffee,Brazilian Lg,Organic brewed coffee,Astoria</t>
  </si>
  <si>
    <t>2023-03-23,23,Mar,202303,Thu,Weekday,18,Evening: 4pm-8pm,8,1,1,1,Coffee,Cappuccino,Barista Espresso,Astoria</t>
  </si>
  <si>
    <t>2023-03-23,23,Mar,202303,Thu,Weekday,18,Evening: 4pm-8pm,4,1,1,1,Bakery,Chocolate Chip Biscotti,Biscotti,Astoria</t>
  </si>
  <si>
    <t>2023-03-23,23,Mar,202303,Thu,Weekday,18,Evening: 4pm-8pm,4,1,1,1,Bakery,Chocolate Chip Biscotti,Biscotti,Hell's Kitchen</t>
  </si>
  <si>
    <t>2023-03-23,23,Mar,202303,Thu,Weekday,18,Evening: 4pm-8pm,5,1,1,1,Coffee,Our Old Time Diner Blend Rg,Drip coffee,Hell's Kitchen</t>
  </si>
  <si>
    <t>2023-03-23,23,Mar,202303,Thu,Weekday,19,Evening: 4pm-8pm,2,1,1,1,Coffee,Columbian Medium Roast Sm,Gourmet brewed coffee,Astoria</t>
  </si>
  <si>
    <t>2023-03-23,23,Mar,202303,Thu,Weekday,19,Evening: 4pm-8pm,3,1,1,1,Coffee,Ethiopia Rg,Gourmet brewed coffee,Astoria</t>
  </si>
  <si>
    <t>2023-03-23,23,Mar,202303,Thu,Weekday,19,Evening: 4pm-8pm,5,1,1,1,Drinking Chocolate,Dark chocolate Lg,Hot chocolate,Astoria</t>
  </si>
  <si>
    <t>2023-03-23,23,Mar,202303,Thu,Weekday,19,Evening: 4pm-8pm,5,1,1,1,Tea,Traditional Blend Chai Rg,Brewed Chai tea,Astoria</t>
  </si>
  <si>
    <t>2023-03-23,23,Mar,202303,Thu,Weekday,19,Evening: 4pm-8pm,4,1,1,1,Coffee,Our Old Time Diner Blend Sm,Drip coffee,Astoria</t>
  </si>
  <si>
    <t>2023-03-23,23,Mar,202303,Thu,Weekday,19,Evening: 4pm-8pm,5,1,1,1,Tea,Morning Sunrise Chai Rg,Brewed Chai tea,Astoria</t>
  </si>
  <si>
    <t>2023-03-23,23,Mar,202303,Thu,Weekday,19,Evening: 4pm-8pm,2,1,1,1,Coffee,Ethiopia Sm,Gourmet brewed coffee,Hell's Kitchen</t>
  </si>
  <si>
    <t>2023-03-23,23,Mar,202303,Thu,Weekday,19,Evening: 4pm-8pm,3,1,1,1,Tea,Peppermint Rg,Brewed herbal tea,Astoria</t>
  </si>
  <si>
    <t>2023-03-23,23,Mar,202303,Thu,Weekday,19,Evening: 4pm-8pm,23,3,1,1,Coffee,Jamaican Coffee River Lg,Premium brewed coffee,Astoria</t>
  </si>
  <si>
    <t>2023-03-23,23,Mar,202303,Thu,Weekday,19,Evening: 4pm-8pm,4,2,1,1,Coffee,Columbian Medium Roast Sm,Gourmet brewed coffee,Hell's Kitchen</t>
  </si>
  <si>
    <t>2023-03-23,23,Mar,202303,Thu,Weekday,19,Evening: 4pm-8pm,11,2,1,1,Drinking Chocolate,Sustainably Grown Organic Rg,Hot chocolate,Astoria</t>
  </si>
  <si>
    <t>2023-03-23,23,Mar,202303,Thu,Weekday,19,Evening: 4pm-8pm,2,1,1,1,Coffee,Ethiopia Sm,Gourmet brewed coffee,Astoria</t>
  </si>
  <si>
    <t>2023-03-23,23,Mar,202303,Thu,Weekday,19,Evening: 4pm-8pm,6,1,1,1,Tea,Spicy Eye Opener Chai Lg,Brewed Chai tea,Hell's Kitchen</t>
  </si>
  <si>
    <t>2023-03-23,23,Mar,202303,Thu,Weekday,19,Evening: 4pm-8pm,4,1,1,1,Drinking Chocolate,Dark chocolate Rg,Hot chocolate,Astoria</t>
  </si>
  <si>
    <t>2023-03-23,23,Mar,202303,Thu,Weekday,19,Evening: 4pm-8pm,10,1,1,1,Drinking Chocolate,Sustainably Grown Organic Lg,Hot chocolate,Astoria</t>
  </si>
  <si>
    <t>2023-03-23,23,Mar,202303,Thu,Weekday,19,Evening: 4pm-8pm,3,1,1,1,Bakery,Oatmeal Scone,Scone,Astoria</t>
  </si>
  <si>
    <t>2023-03-23,23,Mar,202303,Thu,Weekday,19,Evening: 4pm-8pm,9,1,1,1,Coffee,Cappuccino Lg,Barista Espresso,Astoria</t>
  </si>
  <si>
    <t>2023-03-23,23,Mar,202303,Thu,Weekday,19,Evening: 4pm-8pm,2,1,1,1,Coffee,Ouro Brasileiro shot,Barista Espresso,Hell's Kitchen</t>
  </si>
  <si>
    <t>2023-03-23,23,Mar,202303,Thu,Weekday,19,Evening: 4pm-8pm,3,1,1,1,Bakery,Ginger Scone,Scone,Hell's Kitchen</t>
  </si>
  <si>
    <t>2023-03-23,23,Mar,202303,Thu,Weekday,19,Evening: 4pm-8pm,3,1,1,1,Tea,Spicy Eye Opener Chai Rg,Brewed Chai tea,Astoria</t>
  </si>
  <si>
    <t>2023-03-23,23,Mar,202303,Thu,Weekday,19,Evening: 4pm-8pm,3,1,1,1,Bakery,Ginger Scone,Scone,Astoria</t>
  </si>
  <si>
    <t>2023-03-23,23,Mar,202303,Thu,Weekday,19,Evening: 4pm-8pm,3,1,1,1,Tea,Traditional Blend Chai Lg,Brewed Chai tea,Astoria</t>
  </si>
  <si>
    <t>2023-03-23,23,Mar,202303,Thu,Weekday,19,Evening: 4pm-8pm,9,2,1,1,Coffee,Columbian Medium Roast Lg,Gourmet brewed coffee,Astoria</t>
  </si>
  <si>
    <t>2023-03-23,23,Mar,202303,Thu,Weekday,19,Evening: 4pm-8pm,3,1,1,1,Tea,Earl Grey Lg,Brewed Black tea,Hell's Kitchen</t>
  </si>
  <si>
    <t>2023-03-23,23,Mar,202303,Thu,Weekday,19,Evening: 4pm-8pm,9,1,1,1,Drinking Chocolate,Dark chocolate Lg,Hot chocolate,Hell's Kitchen</t>
  </si>
  <si>
    <t>2023-03-23,23,Mar,202303,Thu,Weekday,19,Evening: 4pm-8pm,3,1,1,1,Tea,Lemon Grass Rg,Brewed herbal tea,Hell's Kitchen</t>
  </si>
  <si>
    <t>2023-03-23,23,Mar,202303,Thu,Weekday,19,Evening: 4pm-8pm,8,1,1,1,Coffee,Latte,Barista Espresso,Astoria</t>
  </si>
  <si>
    <t>2023-03-23,23,Mar,202303,Thu,Weekday,19,Evening: 4pm-8pm,3,1,1,1,Bakery,Cranberry Scone,Scone,Astoria</t>
  </si>
  <si>
    <t>2023-03-24,24,Mar,202303,Fri,Weekday,6,Morning: 6am-12pm,8,1,1,1,Coffee,Cappuccino,Barista Espresso,Lower Manhattan</t>
  </si>
  <si>
    <t>2023-03-24,24,Mar,202303,Fri,Weekday,6,Morning: 6am-12pm,1,1,1,1,Flavours,Carmel syrup,Regular syrup,Lower Manhattan</t>
  </si>
  <si>
    <t>2023-03-24,24,Mar,202303,Fri,Weekday,6,Morning: 6am-12pm,2,1,1,1,Coffee,Ethiopia Sm,Gourmet brewed coffee,Lower Manhattan</t>
  </si>
  <si>
    <t>2023-03-24,24,Mar,202303,Fri,Weekday,6,Morning: 6am-12pm,9,1,1,1,Coffee,Our Old Time Diner Blend Lg,Drip coffee,Lower Manhattan</t>
  </si>
  <si>
    <t>2023-03-24,24,Mar,202303,Fri,Weekday,6,Morning: 6am-12pm,8,1,1,1,Tea,English Breakfast Rg,Brewed Black tea,Lower Manhattan</t>
  </si>
  <si>
    <t>2023-03-24,24,Mar,202303,Fri,Weekday,6,Morning: 6am-12pm,10,3,1,1,Tea,Peppermint Rg,Brewed herbal tea,Lower Manhattan</t>
  </si>
  <si>
    <t>2023-03-24,24,Mar,202303,Fri,Weekday,6,Morning: 6am-12pm,7,1,1,1,Coffee,Brazilian Sm,Organic brewed coffee,Lower Manhattan</t>
  </si>
  <si>
    <t>2023-03-24,24,Mar,202303,Fri,Weekday,6,Morning: 6am-12pm,4,1,1,1,Bakery,Chocolate Croissant,Pastry,Lower Manhattan</t>
  </si>
  <si>
    <t>2023-03-24,24,Mar,202303,Fri,Weekday,6,Morning: 6am-12pm,10,2,1,1,Coffee,Ouro Brasileiro shot,Barista Espresso,Lower Manhattan</t>
  </si>
  <si>
    <t>2023-03-24,24,Mar,202303,Fri,Weekday,6,Morning: 6am-12pm,5,1,1,1,Bakery,Ginger Scone,Scone,Lower Manhattan</t>
  </si>
  <si>
    <t>2023-03-24,24,Mar,202303,Fri,Weekday,6,Morning: 6am-12pm,4,1,1,1,Coffee,Brazilian Lg,Organic brewed coffee,Lower Manhattan</t>
  </si>
  <si>
    <t>2023-03-24,24,Mar,202303,Fri,Weekday,6,Morning: 6am-12pm,6,1,1,1,Coffee,Our Old Time Diner Blend Sm,Drip coffee,Lower Manhattan</t>
  </si>
  <si>
    <t>2023-03-24,24,Mar,202303,Fri,Weekday,6,Morning: 6am-12pm,3,1,1,1,Tea,Lemon Grass Rg,Brewed herbal tea,Hell's Kitchen</t>
  </si>
  <si>
    <t>2023-03-24,24,Mar,202303,Fri,Weekday,6,Morning: 6am-12pm,32,4,1,1,Drinking Chocolate,Dark chocolate Lg,Hot chocolate,Lower Manhattan</t>
  </si>
  <si>
    <t>2023-03-24,24,Mar,202303,Fri,Weekday,6,Morning: 6am-12pm,7,1,1,1,Drinking Chocolate,Dark chocolate Rg,Hot chocolate,Lower Manhattan</t>
  </si>
  <si>
    <t>2023-03-24,24,Mar,202303,Fri,Weekday,6,Morning: 6am-12pm,3,1,1,1,Bakery,Hazelnut Biscotti,Biscotti,Lower Manhattan</t>
  </si>
  <si>
    <t>2023-03-24,24,Mar,202303,Fri,Weekday,6,Morning: 6am-12pm,4,1,1,1,Bakery,Ginger Biscotti,Biscotti,Hell's Kitchen</t>
  </si>
  <si>
    <t>2023-03-24,24,Mar,202303,Fri,Weekday,6,Morning: 6am-12pm,6,1,1,1,Coffee,Jamaican Coffee River Rg,Premium brewed coffee,Hell's Kitchen</t>
  </si>
  <si>
    <t>2023-03-24,24,Mar,202303,Fri,Weekday,6,Morning: 6am-12pm,3,1,1,1,Tea,Serenity Green Tea Rg,Brewed Green tea,Lower Manhattan</t>
  </si>
  <si>
    <t>2023-03-24,24,Mar,202303,Fri,Weekday,6,Morning: 6am-12pm,4,1,1,1,Bakery,Almond Croissant,Pastry,Lower Manhattan</t>
  </si>
  <si>
    <t>2023-03-24,24,Mar,202303,Fri,Weekday,6,Morning: 6am-12pm,3,1,1,1,Coffee,Our Old Time Diner Blend Rg,Drip coffee,Hell's Kitchen</t>
  </si>
  <si>
    <t>2023-03-24,24,Mar,202303,Fri,Weekday,6,Morning: 6am-12pm,5,1,1,1,Tea,English Breakfast Rg,Brewed Black tea,Hell's Kitchen</t>
  </si>
  <si>
    <t>2023-03-24,24,Mar,202303,Fri,Weekday,6,Morning: 6am-12pm,12,1,1,1,Tea,Morning Sunrise Chai Lg,Brewed Chai tea,Lower Manhattan</t>
  </si>
  <si>
    <t>2023-03-24,24,Mar,202303,Fri,Weekday,6,Morning: 6am-12pm,10,2,1,1,Tea,Earl Grey Rg,Brewed Black tea,Lower Manhattan</t>
  </si>
  <si>
    <t>2023-03-24,24,Mar,202303,Fri,Weekday,6,Morning: 6am-12pm,5,2,1,1,Tea,Morning Sunrise Chai Rg,Brewed Chai tea,Hell's Kitchen</t>
  </si>
  <si>
    <t>2023-03-24,24,Mar,202303,Fri,Weekday,6,Morning: 6am-12pm,3,1,1,1,Bakery,Hazelnut Biscotti,Biscotti,Hell's Kitchen</t>
  </si>
  <si>
    <t>2023-03-24,24,Mar,202303,Fri,Weekday,6,Morning: 6am-12pm,5,1,1,1,Tea,Serenity Green Tea Rg,Brewed Green tea,Hell's Kitchen</t>
  </si>
  <si>
    <t>2023-03-24,24,Mar,202303,Fri,Weekday,6,Morning: 6am-12pm,6,1,1,1,Coffee,Brazilian Rg,Organic brewed coffee,Hell's Kitchen</t>
  </si>
  <si>
    <t>2023-03-24,24,Mar,202303,Fri,Weekday,6,Morning: 6am-12pm,3,1,1,1,Coffee,Espresso shot,Barista Espresso,Hell's Kitchen</t>
  </si>
  <si>
    <t>2023-03-24,24,Mar,202303,Fri,Weekday,6,Morning: 6am-12pm,3,1,1,1,Tea,Serenity Green Tea Lg,Brewed Green tea,Hell's Kitchen</t>
  </si>
  <si>
    <t>2023-03-24,24,Mar,202303,Fri,Weekday,6,Morning: 6am-12pm,9,1,1,1,Drinking Chocolate,Dark chocolate Lg,Hot chocolate,Hell's Kitchen</t>
  </si>
  <si>
    <t>2023-03-24,24,Mar,202303,Fri,Weekday,6,Morning: 6am-12pm,2,1,1,1,Coffee,Jamaican Coffee River Sm,Premium brewed coffee,Hell's Kitchen</t>
  </si>
  <si>
    <t>2023-03-24,24,Mar,202303,Fri,Weekday,6,Morning: 6am-12pm,8,1,1,1,Drinking Chocolate,Sustainably Grown Organic Rg,Hot chocolate,Hell's Kitchen</t>
  </si>
  <si>
    <t>2023-03-24,24,Mar,202303,Fri,Weekday,6,Morning: 6am-12pm,5,1,1,1,Tea,Traditional Blend Chai Rg,Brewed Chai tea,Hell's Kitchen</t>
  </si>
  <si>
    <t>2023-03-24,24,Mar,202303,Fri,Weekday,6,Morning: 6am-12pm,3,1,1,1,Bakery,Cranberry Scone,Scone,Lower Manhattan</t>
  </si>
  <si>
    <t>2023-03-24,24,Mar,202303,Fri,Weekday,6,Morning: 6am-12pm,4,1,1,1,Bakery,Jumbo Savory Scone,Scone,Lower Manhattan</t>
  </si>
  <si>
    <t>2023-03-24,24,Mar,202303,Fri,Weekday,7,Morning: 6am-12pm,10,2,1,1,Tea,Spicy Eye Opener Chai Rg,Brewed Chai tea,Lower Manhattan</t>
  </si>
  <si>
    <t>2023-03-24,24,Mar,202303,Fri,Weekday,7,Morning: 6am-12pm,7,2,1,1,Bakery,Croissant,Pastry,Lower Manhattan</t>
  </si>
  <si>
    <t>2023-03-24,24,Mar,202303,Fri,Weekday,7,Morning: 6am-12pm,8,1,1,1,Drinking Chocolate,Sustainably Grown Organic Rg,Hot chocolate,Hell's Kitchen</t>
  </si>
  <si>
    <t>2023-03-24,24,Mar,202303,Fri,Weekday,7,Morning: 6am-12pm,4,1,1,1,Drinking Chocolate,Dark chocolate Rg,Hot chocolate,Hell's Kitchen</t>
  </si>
  <si>
    <t>2023-03-24,24,Mar,202303,Fri,Weekday,7,Morning: 6am-12pm,7,1,1,1,Coffee,Brazilian Sm,Organic brewed coffee,Lower Manhattan</t>
  </si>
  <si>
    <t>2023-03-24,24,Mar,202303,Fri,Weekday,7,Morning: 6am-12pm,12,2,1,1,Coffee,Ethiopia Rg,Gourmet brewed coffee,Lower Manhattan</t>
  </si>
  <si>
    <t>2023-03-24,24,Mar,202303,Fri,Weekday,7,Morning: 6am-12pm,2,1,1,1,Coffee,Our Old Time Diner Blend Sm,Drip coffee,Lower Manhattan</t>
  </si>
  <si>
    <t>2023-03-24,24,Mar,202303,Fri,Weekday,7,Morning: 6am-12pm,9,1,1,1,Tea,Spicy Eye Opener Chai Lg,Brewed Chai tea,Lower Manhattan</t>
  </si>
  <si>
    <t>2023-03-24,24,Mar,202303,Fri,Weekday,7,Morning: 6am-12pm,3,1,1,1,Bakery,Cranberry Scone,Scone,Hell's Kitchen</t>
  </si>
  <si>
    <t>2023-03-24,24,Mar,202303,Fri,Weekday,7,Morning: 6am-12pm,9,1,1,1,Loose Tea,Earl Grey,Black tea,Hell's Kitchen</t>
  </si>
  <si>
    <t>2023-03-24,24,Mar,202303,Fri,Weekday,7,Morning: 6am-12pm,11,2,1,1,Coffee,Jamaican Coffee River Lg,Premium brewed coffee,Lower Manhattan</t>
  </si>
  <si>
    <t>2023-03-24,24,Mar,202303,Fri,Weekday,7,Morning: 6am-12pm,4,2,1,1,Coffee,Brazilian Sm,Organic brewed coffee,Astoria</t>
  </si>
  <si>
    <t>2023-03-24,24,Mar,202303,Fri,Weekday,7,Morning: 6am-12pm,6,1,1,1,Tea,Lemon Grass Lg,Brewed herbal tea,Hell's Kitchen</t>
  </si>
  <si>
    <t>2023-03-24,24,Mar,202303,Fri,Weekday,7,Morning: 6am-12pm,5,2,1,1,Tea,English Breakfast Rg,Brewed Black tea,Hell's Kitchen</t>
  </si>
  <si>
    <t>2023-03-24,24,Mar,202303,Fri,Weekday,7,Morning: 6am-12pm,6,1,1,1,Coffee,Columbian Medium Roast Lg,Gourmet brewed coffee,Hell's Kitchen</t>
  </si>
  <si>
    <t>2023-03-24,24,Mar,202303,Fri,Weekday,7,Morning: 6am-12pm,5,1,1,1,Drinking Chocolate,Sustainably Grown Organic Lg,Hot chocolate,Lower Manhattan</t>
  </si>
  <si>
    <t>2023-03-24,24,Mar,202303,Fri,Weekday,7,Morning: 6am-12pm,3,1,1,1,Tea,Earl Grey Rg,Brewed Black tea,Lower Manhattan</t>
  </si>
  <si>
    <t>2023-03-24,24,Mar,202303,Fri,Weekday,7,Morning: 6am-12pm,7,1,1,1,Drinking Chocolate,Dark chocolate Rg,Hot chocolate,Lower Manhattan</t>
  </si>
  <si>
    <t>2023-03-24,24,Mar,202303,Fri,Weekday,7,Morning: 6am-12pm,4,1,1,1,Bakery,Jumbo Savory Scone,Scone,Lower Manhattan</t>
  </si>
  <si>
    <t>2023-03-24,24,Mar,202303,Fri,Weekday,7,Morning: 6am-12pm,4,1,1,1,Coffee,Jamaican Coffee River Lg,Premium brewed coffee,Astoria</t>
  </si>
  <si>
    <t>2023-03-24,24,Mar,202303,Fri,Weekday,7,Morning: 6am-12pm,4,1,1,1,Coffee,Cappuccino Lg,Barista Espresso,Hell's Kitchen</t>
  </si>
  <si>
    <t>2023-03-24,24,Mar,202303,Fri,Weekday,7,Morning: 6am-12pm,2,1,1,1,Coffee,Columbian Medium Roast Sm,Gourmet brewed coffee,Hell's Kitchen</t>
  </si>
  <si>
    <t>2023-03-24,24,Mar,202303,Fri,Weekday,7,Morning: 6am-12pm,3,1,1,1,Tea,Morning Sunrise Chai Rg,Brewed Chai tea,Lower Manhattan</t>
  </si>
  <si>
    <t>2023-03-24,24,Mar,202303,Fri,Weekday,7,Morning: 6am-12pm,6,1,1,1,Coffee,Espresso shot,Barista Espresso,Hell's Kitchen</t>
  </si>
  <si>
    <t>2023-03-24,24,Mar,202303,Fri,Weekday,7,Morning: 6am-12pm,9,2,1,1,Tea,Lemon Grass Lg,Brewed herbal tea,Astoria</t>
  </si>
  <si>
    <t>2023-03-24,24,Mar,202303,Fri,Weekday,7,Morning: 6am-12pm,3,1,1,1,Bakery,Ginger Scone,Scone,Astoria</t>
  </si>
  <si>
    <t>2023-03-24,24,Mar,202303,Fri,Weekday,7,Morning: 6am-12pm,8,1,1,1,Coffee,Our Old Time Diner Blend Rg,Drip coffee,Lower Manhattan</t>
  </si>
  <si>
    <t>2023-03-24,24,Mar,202303,Fri,Weekday,7,Morning: 6am-12pm,7,1,1,1,Coffee,Ethiopia Lg,Gourmet brewed coffee,Lower Manhattan</t>
  </si>
  <si>
    <t>2023-03-24,24,Mar,202303,Fri,Weekday,7,Morning: 6am-12pm,5,1,1,1,Tea,Serenity Green Tea Rg,Brewed Green tea,Astoria</t>
  </si>
  <si>
    <t>2023-03-24,24,Mar,202303,Fri,Weekday,7,Morning: 6am-12pm,18,2,1,1,Coffee,Brazilian Lg,Organic brewed coffee,Lower Manhattan</t>
  </si>
  <si>
    <t>2023-03-24,24,Mar,202303,Fri,Weekday,7,Morning: 6am-12pm,9,1,1,1,Drinking Chocolate,Dark chocolate Lg,Hot chocolate,Hell's Kitchen</t>
  </si>
  <si>
    <t>2023-03-24,24,Mar,202303,Fri,Weekday,7,Morning: 6am-12pm,4,1,1,1,Coffee,Latte Rg,Barista Espresso,Hell's Kitchen</t>
  </si>
  <si>
    <t>2023-03-24,24,Mar,202303,Fri,Weekday,7,Morning: 6am-12pm,6,1,1,1,Tea,Peppermint Lg,Brewed herbal tea,Astoria</t>
  </si>
  <si>
    <t>2023-03-24,24,Mar,202303,Fri,Weekday,7,Morning: 6am-12pm,9,2,1,1,Bakery,Scottish Cream Scone ,Scone,Astoria</t>
  </si>
  <si>
    <t>2023-03-24,24,Mar,202303,Fri,Weekday,7,Morning: 6am-12pm,5,1,1,1,Tea,Peppermint Rg,Brewed herbal tea,Astoria</t>
  </si>
  <si>
    <t>2023-03-24,24,Mar,202303,Fri,Weekday,7,Morning: 6am-12pm,4,1,1,1,Coffee,Ouro Brasileiro shot,Barista Espresso,Hell's Kitchen</t>
  </si>
  <si>
    <t>2023-03-24,24,Mar,202303,Fri,Weekday,7,Morning: 6am-12pm,7,1,1,1,Bakery,Ginger Scone,Scone,Hell's Kitchen</t>
  </si>
  <si>
    <t>2023-03-24,24,Mar,202303,Fri,Weekday,7,Morning: 6am-12pm,4,1,1,1,Coffee,Ethiopia Lg,Gourmet brewed coffee,Astoria</t>
  </si>
  <si>
    <t>2023-03-24,24,Mar,202303,Fri,Weekday,7,Morning: 6am-12pm,3,1,1,1,Tea,Peppermint Lg,Brewed herbal tea,Lower Manhattan</t>
  </si>
  <si>
    <t>2023-03-24,24,Mar,202303,Fri,Weekday,7,Morning: 6am-12pm,10,1,1,1,Drinking Chocolate,Sustainably Grown Organic Lg,Hot chocolate,Astoria</t>
  </si>
  <si>
    <t>2023-03-24,24,Mar,202303,Fri,Weekday,7,Morning: 6am-12pm,12,3,1,1,Tea,Peppermint Lg,Brewed herbal tea,Hell's Kitchen</t>
  </si>
  <si>
    <t>2023-03-24,24,Mar,202303,Fri,Weekday,7,Morning: 6am-12pm,4,1,1,1,Bakery,Almond Croissant,Pastry,Hell's Kitchen</t>
  </si>
  <si>
    <t>2023-03-24,24,Mar,202303,Fri,Weekday,7,Morning: 6am-12pm,6,1,1,1,Tea,Earl Grey Lg,Brewed Black tea,Lower Manhattan</t>
  </si>
  <si>
    <t>2023-03-24,24,Mar,202303,Fri,Weekday,7,Morning: 6am-12pm,9,2,1,1,Bakery,Scottish Cream Scone ,Scone,Lower Manhattan</t>
  </si>
  <si>
    <t>2023-03-24,24,Mar,202303,Fri,Weekday,7,Morning: 6am-12pm,3,1,1,1,Tea,Lemon Grass Lg,Brewed herbal tea,Lower Manhattan</t>
  </si>
  <si>
    <t>2023-03-24,24,Mar,202303,Fri,Weekday,7,Morning: 6am-12pm,3,1,1,1,Tea,Traditional Blend Chai Rg,Brewed Chai tea,Astoria</t>
  </si>
  <si>
    <t>2023-03-24,24,Mar,202303,Fri,Weekday,7,Morning: 6am-12pm,3,1,1,1,Coffee,Our Old Time Diner Blend Lg,Drip coffee,Lower Manhattan</t>
  </si>
  <si>
    <t>2023-03-24,24,Mar,202303,Fri,Weekday,7,Morning: 6am-12pm,14,1,1,1,Drinking Chocolate,Dark chocolate Lg,Hot chocolate,Lower Manhattan</t>
  </si>
  <si>
    <t>2023-03-24,24,Mar,202303,Fri,Weekday,7,Morning: 6am-12pm,3,1,1,1,Coffee,Our Old Time Diner Blend Lg,Drip coffee,Hell's Kitchen</t>
  </si>
  <si>
    <t>2023-03-24,24,Mar,202303,Fri,Weekday,7,Morning: 6am-12pm,3,1,1,1,Bakery,Oatmeal Scone,Scone,Hell's Kitchen</t>
  </si>
  <si>
    <t>2023-03-24,24,Mar,202303,Fri,Weekday,7,Morning: 6am-12pm,3,1,1,1,Coffee,Ethiopia Rg,Gourmet brewed coffee,Astoria</t>
  </si>
  <si>
    <t>2023-03-24,24,Mar,202303,Fri,Weekday,7,Morning: 6am-12pm,2,1,1,1,Coffee,Ethiopia Sm,Gourmet brewed coffee,Lower Manhattan</t>
  </si>
  <si>
    <t>2023-03-24,24,Mar,202303,Fri,Weekday,7,Morning: 6am-12pm,8,2,1,1,Bakery,Chocolate Croissant,Pastry,Lower Manhattan</t>
  </si>
  <si>
    <t>2023-03-24,24,Mar,202303,Fri,Weekday,7,Morning: 6am-12pm,8,1,1,1,Tea,Peppermint Rg,Brewed herbal tea,Lower Manhattan</t>
  </si>
  <si>
    <t>2023-03-24,24,Mar,202303,Fri,Weekday,7,Morning: 6am-12pm,4,1,1,1,Drinking Chocolate,Sustainably Grown Organic Rg,Hot chocolate,Astoria</t>
  </si>
  <si>
    <t>2023-03-24,24,Mar,202303,Fri,Weekday,7,Morning: 6am-12pm,11,1,1,1,Coffee,Latte,Barista Espresso,Lower Manhattan</t>
  </si>
  <si>
    <t>2023-03-24,24,Mar,202303,Fri,Weekday,7,Morning: 6am-12pm,2,1,1,1,Flavours,Chocolate syrup,Regular syrup,Lower Manhattan</t>
  </si>
  <si>
    <t>2023-03-24,24,Mar,202303,Fri,Weekday,7,Morning: 6am-12pm,6,1,1,1,Coffee,Brazilian Rg,Organic brewed coffee,Hell's Kitchen</t>
  </si>
  <si>
    <t>2023-03-24,24,Mar,202303,Fri,Weekday,7,Morning: 6am-12pm,6,1,1,1,Tea,Earl Grey Lg,Brewed Black tea,Hell's Kitchen</t>
  </si>
  <si>
    <t>2023-03-24,24,Mar,202303,Fri,Weekday,8,Morning: 6am-12pm,4,1,1,1,Bakery,Jumbo Savory Scone,Scone,Hell's Kitchen</t>
  </si>
  <si>
    <t>2023-03-24,24,Mar,202303,Fri,Weekday,8,Morning: 6am-12pm,7,2,1,1,Coffee,Ouro Brasileiro shot,Barista Espresso,Hell's Kitchen</t>
  </si>
  <si>
    <t>2023-03-24,24,Mar,202303,Fri,Weekday,8,Morning: 6am-12pm,7,1,1,1,Bakery,Ginger Scone,Scone,Hell's Kitchen</t>
  </si>
  <si>
    <t>2023-03-24,24,Mar,202303,Fri,Weekday,8,Morning: 6am-12pm,2,1,1,1,Coffee,Columbian Medium Roast Sm,Gourmet brewed coffee,Astoria</t>
  </si>
  <si>
    <t>2023-03-24,24,Mar,202303,Fri,Weekday,8,Morning: 6am-12pm,6,1,1,1,Tea,Serenity Green Tea Lg,Brewed Green tea,Astoria</t>
  </si>
  <si>
    <t>2023-03-24,24,Mar,202303,Fri,Weekday,8,Morning: 6am-12pm,4,1,1,1,Bakery,Almond Croissant,Pastry,Astoria</t>
  </si>
  <si>
    <t>2023-03-24,24,Mar,202303,Fri,Weekday,8,Morning: 6am-12pm,9,2,1,1,Coffee,Brazilian Rg,Organic brewed coffee,Astoria</t>
  </si>
  <si>
    <t>2023-03-24,24,Mar,202303,Fri,Weekday,8,Morning: 6am-12pm,8,2,1,1,Coffee,Jamaican Coffee River Lg,Premium brewed coffee,Hell's Kitchen</t>
  </si>
  <si>
    <t>2023-03-24,24,Mar,202303,Fri,Weekday,8,Morning: 6am-12pm,7,2,1,1,Bakery,Croissant,Pastry,Hell's Kitchen</t>
  </si>
  <si>
    <t>2023-03-24,24,Mar,202303,Fri,Weekday,8,Morning: 6am-12pm,3,1,1,1,Tea,Peppermint Lg,Brewed herbal tea,Lower Manhattan</t>
  </si>
  <si>
    <t>2023-03-24,24,Mar,202303,Fri,Weekday,8,Morning: 6am-12pm,11,3,1,1,Bakery,Chocolate Chip Biscotti,Biscotti,Lower Manhattan</t>
  </si>
  <si>
    <t>2023-03-24,24,Mar,202303,Fri,Weekday,8,Morning: 6am-12pm,3,1,1,1,Tea,Lemon Grass Lg,Brewed herbal tea,Hell's Kitchen</t>
  </si>
  <si>
    <t>2023-03-24,24,Mar,202303,Fri,Weekday,8,Morning: 6am-12pm,8,2,1,1,Bakery,Chocolate Croissant,Pastry,Lower Manhattan</t>
  </si>
  <si>
    <t>2023-03-24,24,Mar,202303,Fri,Weekday,8,Morning: 6am-12pm,2,1,1,1,Coffee,Ethiopia Sm,Gourmet brewed coffee,Lower Manhattan</t>
  </si>
  <si>
    <t>2023-03-24,24,Mar,202303,Fri,Weekday,8,Morning: 6am-12pm,4,1,1,1,Coffee,Latte Rg,Barista Espresso,Astoria</t>
  </si>
  <si>
    <t>2023-03-24,24,Mar,202303,Fri,Weekday,8,Morning: 6am-12pm,7,1,1,1,Coffee,Ethiopia Lg,Gourmet brewed coffee,Astoria</t>
  </si>
  <si>
    <t>2023-03-24,24,Mar,202303,Fri,Weekday,8,Morning: 6am-12pm,9,1,1,1,Tea,English Breakfast Lg,Brewed Black tea,Lower Manhattan</t>
  </si>
  <si>
    <t>2023-03-24,24,Mar,202303,Fri,Weekday,8,Morning: 6am-12pm,20,1,1,1,Coffee beans,Jamacian Coffee River,Premium Beans,Hell's Kitchen</t>
  </si>
  <si>
    <t>2023-03-24,24,Mar,202303,Fri,Weekday,8,Morning: 6am-12pm,3,1,1,1,Tea,Lemon Grass Lg,Brewed herbal tea,Lower Manhattan</t>
  </si>
  <si>
    <t>2023-03-24,24,Mar,202303,Fri,Weekday,8,Morning: 6am-12pm,3,1,1,1,Bakery,Cranberry Scone,Scone,Lower Manhattan</t>
  </si>
  <si>
    <t>2023-03-24,24,Mar,202303,Fri,Weekday,8,Morning: 6am-12pm,15,2,1,1,Coffee,Columbian Medium Roast Lg,Gourmet brewed coffee,Lower Manhattan</t>
  </si>
  <si>
    <t>2023-03-24,24,Mar,202303,Fri,Weekday,8,Morning: 6am-12pm,2,1,1,1,Coffee,Ethiopia Sm,Gourmet brewed coffee,Astoria</t>
  </si>
  <si>
    <t>2023-03-24,24,Mar,202303,Fri,Weekday,8,Morning: 6am-12pm,4,1,1,1,Bakery,Almond Croissant,Pastry,Lower Manhattan</t>
  </si>
  <si>
    <t>2023-03-24,24,Mar,202303,Fri,Weekday,8,Morning: 6am-12pm,23,1,1,1,Coffee beans,Organic Decaf Blend,Organic Beans,Lower Manhattan</t>
  </si>
  <si>
    <t>2023-03-24,24,Mar,202303,Fri,Weekday,8,Morning: 6am-12pm,8,2,1,1,Tea,Morning Sunrise Chai Rg,Brewed Chai tea,Astoria</t>
  </si>
  <si>
    <t>2023-03-24,24,Mar,202303,Fri,Weekday,8,Morning: 6am-12pm,5,1,1,1,Tea,Morning Sunrise Chai Rg,Brewed Chai tea,Hell's Kitchen</t>
  </si>
  <si>
    <t>2023-03-24,24,Mar,202303,Fri,Weekday,8,Morning: 6am-12pm,3,1,1,1,Coffee,Our Old Time Diner Blend Lg,Drip coffee,Astoria</t>
  </si>
  <si>
    <t>2023-03-24,24,Mar,202303,Fri,Weekday,8,Morning: 6am-12pm,2,1,1,1,Coffee,Ouro Brasileiro shot,Barista Espresso,Lower Manhattan</t>
  </si>
  <si>
    <t>2023-03-24,24,Mar,202303,Fri,Weekday,8,Morning: 6am-12pm,6,2,1,1,Bakery,Ginger Scone,Scone,Lower Manhattan</t>
  </si>
  <si>
    <t>2023-03-24,24,Mar,202303,Fri,Weekday,8,Morning: 6am-12pm,6,1,1,1,Tea,Peppermint Lg,Brewed herbal tea,Hell's Kitchen</t>
  </si>
  <si>
    <t>2023-03-24,24,Mar,202303,Fri,Weekday,8,Morning: 6am-12pm,3,1,1,1,Bakery,Cranberry Scone,Scone,Hell's Kitchen</t>
  </si>
  <si>
    <t>2023-03-24,24,Mar,202303,Fri,Weekday,8,Morning: 6am-12pm,9,1,1,1,Coffee,Ethiopia Rg,Gourmet brewed coffee,Lower Manhattan</t>
  </si>
  <si>
    <t>2023-03-24,24,Mar,202303,Fri,Weekday,8,Morning: 6am-12pm,7,1,1,1,Coffee,Brazilian Lg,Organic brewed coffee,Lower Manhattan</t>
  </si>
  <si>
    <t>2023-03-24,24,Mar,202303,Fri,Weekday,8,Morning: 6am-12pm,8,2,1,1,Tea,Lemon Grass Rg,Brewed herbal tea,Hell's Kitchen</t>
  </si>
  <si>
    <t>2023-03-24,24,Mar,202303,Fri,Weekday,8,Morning: 6am-12pm,5,1,1,1,Tea,Peppermint Rg,Brewed herbal tea,Lower Manhattan</t>
  </si>
  <si>
    <t>2023-03-24,24,Mar,202303,Fri,Weekday,8,Morning: 6am-12pm,4,1,1,1,Coffee,Brazilian Lg,Organic brewed coffee,Astoria</t>
  </si>
  <si>
    <t>2023-03-24,24,Mar,202303,Fri,Weekday,8,Morning: 6am-12pm,4,1,1,1,Coffee,Latte,Barista Espresso,Hell's Kitchen</t>
  </si>
  <si>
    <t>2023-03-24,24,Mar,202303,Fri,Weekday,8,Morning: 6am-12pm,5,2,1,1,Tea,Earl Grey Rg,Brewed Black tea,Hell's Kitchen</t>
  </si>
  <si>
    <t>2023-03-24,24,Mar,202303,Fri,Weekday,8,Morning: 6am-12pm,3,1,1,1,Tea,Earl Grey Lg,Brewed Black tea,Lower Manhattan</t>
  </si>
  <si>
    <t>2023-03-24,24,Mar,202303,Fri,Weekday,8,Morning: 6am-12pm,3,1,1,1,Tea,Earl Grey Lg,Brewed Black tea,Hell's Kitchen</t>
  </si>
  <si>
    <t>2023-03-24,24,Mar,202303,Fri,Weekday,8,Morning: 6am-12pm,9,2,1,1,Tea,Serenity Green Tea Lg,Brewed Green tea,Hell's Kitchen</t>
  </si>
  <si>
    <t>2023-03-24,24,Mar,202303,Fri,Weekday,8,Morning: 6am-12pm,4,2,1,1,Coffee,Brazilian Sm,Organic brewed coffee,Lower Manhattan</t>
  </si>
  <si>
    <t>2023-03-24,24,Mar,202303,Fri,Weekday,8,Morning: 6am-12pm,9,2,1,1,Coffee,Jamaican Coffee River Rg,Premium brewed coffee,Astoria</t>
  </si>
  <si>
    <t>2023-03-24,24,Mar,202303,Fri,Weekday,8,Morning: 6am-12pm,6,1,1,1,Tea,Spicy Eye Opener Chai Lg,Brewed Chai tea,Hell's Kitchen</t>
  </si>
  <si>
    <t>2023-03-24,24,Mar,202303,Fri,Weekday,8,Morning: 6am-12pm,7,1,1,1,Coffee,Ethiopia Lg,Gourmet brewed coffee,Hell's Kitchen</t>
  </si>
  <si>
    <t>2023-03-24,24,Mar,202303,Fri,Weekday,8,Morning: 6am-12pm,4,1,1,1,Coffee,Cappuccino,Barista Espresso,Lower Manhattan</t>
  </si>
  <si>
    <t>2023-03-24,24,Mar,202303,Fri,Weekday,8,Morning: 6am-12pm,2,1,1,1,Flavours,Chocolate syrup,Regular syrup,Lower Manhattan</t>
  </si>
  <si>
    <t>2023-03-24,24,Mar,202303,Fri,Weekday,8,Morning: 6am-12pm,8,1,1,1,Coffee,Latte,Barista Espresso,Astoria</t>
  </si>
  <si>
    <t>2023-03-24,24,Mar,202303,Fri,Weekday,8,Morning: 6am-12pm,6,1,1,1,Coffee,Ethiopia Rg,Gourmet brewed coffee,Hell's Kitchen</t>
  </si>
  <si>
    <t>2023-03-24,24,Mar,202303,Fri,Weekday,8,Morning: 6am-12pm,8,1,1,1,Tea,Earl Grey Rg,Brewed Black tea,Lower Manhattan</t>
  </si>
  <si>
    <t>2023-03-24,24,Mar,202303,Fri,Weekday,8,Morning: 6am-12pm,4,1,1,1,Coffee,Brazilian Sm,Organic brewed coffee,Hell's Kitchen</t>
  </si>
  <si>
    <t>2023-03-24,24,Mar,202303,Fri,Weekday,8,Morning: 6am-12pm,13,2,1,1,Tea,Morning Sunrise Chai Rg,Brewed Chai tea,Lower Manhattan</t>
  </si>
  <si>
    <t>2023-03-24,24,Mar,202303,Fri,Weekday,8,Morning: 6am-12pm,3,1,1,1,Tea,English Breakfast Rg,Brewed Black tea,Lower Manhattan</t>
  </si>
  <si>
    <t>2023-03-24,24,Mar,202303,Fri,Weekday,8,Morning: 6am-12pm,4,1,1,1,Coffee,Latte,Barista Espresso,Lower Manhattan</t>
  </si>
  <si>
    <t>2023-03-24,24,Mar,202303,Fri,Weekday,8,Morning: 6am-12pm,2,1,1,1,Flavours,Hazelnut syrup,Regular syrup,Lower Manhattan</t>
  </si>
  <si>
    <t>2023-03-24,24,Mar,202303,Fri,Weekday,8,Morning: 6am-12pm,12,1,1,1,Tea,Morning Sunrise Chai Lg,Brewed Chai tea,Lower Manhattan</t>
  </si>
  <si>
    <t>2023-03-24,24,Mar,202303,Fri,Weekday,8,Morning: 6am-12pm,4,1,1,1,Coffee,Cappuccino,Barista Espresso,Astoria</t>
  </si>
  <si>
    <t>2023-03-24,24,Mar,202303,Fri,Weekday,8,Morning: 6am-12pm,4,1,1,1,Bakery,Chocolate Chip Biscotti,Biscotti,Hell's Kitchen</t>
  </si>
  <si>
    <t>2023-03-24,24,Mar,202303,Fri,Weekday,8,Morning: 6am-12pm,4,1,1,1,Bakery,Ginger Biscotti,Biscotti,Hell's Kitchen</t>
  </si>
  <si>
    <t>2023-03-24,24,Mar,202303,Fri,Weekday,9,Morning: 6am-12pm,4,1,1,1,Drinking Chocolate,Dark chocolate Rg,Hot chocolate,Astoria</t>
  </si>
  <si>
    <t>2023-03-24,24,Mar,202303,Fri,Weekday,9,Morning: 6am-12pm,4,1,1,1,Coffee,Columbian Medium Roast Sm,Gourmet brewed coffee,Hell's Kitchen</t>
  </si>
  <si>
    <t>2023-03-24,24,Mar,202303,Fri,Weekday,9,Morning: 6am-12pm,7,1,1,1,Drinking Chocolate,Dark chocolate Rg,Hot chocolate,Lower Manhattan</t>
  </si>
  <si>
    <t>2023-03-24,24,Mar,202303,Fri,Weekday,9,Morning: 6am-12pm,3,1,1,1,Tea,Serenity Green Tea Lg,Brewed Green tea,Astoria</t>
  </si>
  <si>
    <t>2023-03-24,24,Mar,202303,Fri,Weekday,9,Morning: 6am-12pm,4,1,1,1,Coffee,Latte Rg,Barista Espresso,Hell's Kitchen</t>
  </si>
  <si>
    <t>2023-03-24,24,Mar,202303,Fri,Weekday,9,Morning: 6am-12pm,9,1,1,1,Coffee,Columbian Medium Roast Lg,Gourmet brewed coffee,Lower Manhattan</t>
  </si>
  <si>
    <t>2023-03-24,24,Mar,202303,Fri,Weekday,9,Morning: 6am-12pm,5,1,1,1,Bakery,Scottish Cream Scone ,Scone,Lower Manhattan</t>
  </si>
  <si>
    <t>2023-03-24,24,Mar,202303,Fri,Weekday,9,Morning: 6am-12pm,8,2,1,1,Coffee,Columbian Medium Roast Rg,Gourmet brewed coffee,Astoria</t>
  </si>
  <si>
    <t>2023-03-24,24,Mar,202303,Fri,Weekday,9,Morning: 6am-12pm,4,1,1,1,Bakery,Ginger Biscotti,Biscotti,Astoria</t>
  </si>
  <si>
    <t>2023-03-24,24,Mar,202303,Fri,Weekday,9,Morning: 6am-12pm,3,1,1,1,Tea,Earl Grey Rg,Brewed Black tea,Hell's Kitchen</t>
  </si>
  <si>
    <t>2023-03-24,24,Mar,202303,Fri,Weekday,9,Morning: 6am-12pm,6,1,1,1,Coffee,Columbian Medium Roast Sm,Gourmet brewed coffee,Lower Manhattan</t>
  </si>
  <si>
    <t>2023-03-24,24,Mar,202303,Fri,Weekday,9,Morning: 6am-12pm,21,1,1,1,Coffee beans,Ethiopia,Gourmet Beans,Lower Manhattan</t>
  </si>
  <si>
    <t>2023-03-24,24,Mar,202303,Fri,Weekday,9,Morning: 6am-12pm,12,2,1,1,Tea,Morning Sunrise Chai Lg,Brewed Chai tea,Hell's Kitchen</t>
  </si>
  <si>
    <t>2023-03-24,24,Mar,202303,Fri,Weekday,9,Morning: 6am-12pm,23,2,1,1,Drinking Chocolate,Dark chocolate Lg,Hot chocolate,Lower Manhattan</t>
  </si>
  <si>
    <t>2023-03-24,24,Mar,202303,Fri,Weekday,9,Morning: 6am-12pm,3,1,1,1,Tea,Lemon Grass Lg,Brewed herbal tea,Hell's Kitchen</t>
  </si>
  <si>
    <t>2023-03-24,24,Mar,202303,Fri,Weekday,9,Morning: 6am-12pm,4,1,1,1,Bakery,Chocolate Chip Biscotti,Biscotti,Lower Manhattan</t>
  </si>
  <si>
    <t>2023-03-24,24,Mar,202303,Fri,Weekday,9,Morning: 6am-12pm,4,1,1,1,Coffee,Cappuccino Lg,Barista Espresso,Hell's Kitchen</t>
  </si>
  <si>
    <t>2023-03-24,24,Mar,202303,Fri,Weekday,9,Morning: 6am-12pm,7,2,1,1,Bakery,Hazelnut Biscotti,Biscotti,Hell's Kitchen</t>
  </si>
  <si>
    <t>2023-03-24,24,Mar,202303,Fri,Weekday,9,Morning: 6am-12pm,2,1,1,1,Coffee,Jamaican Coffee River Sm,Premium brewed coffee,Astoria</t>
  </si>
  <si>
    <t>2023-03-24,24,Mar,202303,Fri,Weekday,9,Morning: 6am-12pm,4,1,1,1,Bakery,Jumbo Savory Scone,Scone,Astoria</t>
  </si>
  <si>
    <t>2023-03-24,24,Mar,202303,Fri,Weekday,9,Morning: 6am-12pm,6,1,1,1,Coffee,Jamaican Coffee River Rg,Premium brewed coffee,Lower Manhattan</t>
  </si>
  <si>
    <t>2023-03-24,24,Mar,202303,Fri,Weekday,9,Morning: 6am-12pm,5,1,1,1,Coffee,Jamaican Coffee River Sm,Premium brewed coffee,Hell's Kitchen</t>
  </si>
  <si>
    <t>2023-03-24,24,Mar,202303,Fri,Weekday,9,Morning: 6am-12pm,5,1,1,1,Tea,Lemon Grass Rg,Brewed herbal tea,Astoria</t>
  </si>
  <si>
    <t>2023-03-24,24,Mar,202303,Fri,Weekday,9,Morning: 6am-12pm,4,2,1,1,Coffee,Ouro Brasileiro shot,Barista Espresso,Hell's Kitchen</t>
  </si>
  <si>
    <t>2023-03-24,24,Mar,202303,Fri,Weekday,9,Morning: 6am-12pm,6,2,1,1,Bakery,Ginger Scone,Scone,Hell's Kitchen</t>
  </si>
  <si>
    <t>2023-03-24,24,Mar,202303,Fri,Weekday,9,Morning: 6am-12pm,5,1,1,1,Tea,Serenity Green Tea Rg,Brewed Green tea,Astoria</t>
  </si>
  <si>
    <t>2023-03-24,24,Mar,202303,Fri,Weekday,9,Morning: 6am-12pm,4,2,1,1,Coffee,Brazilian Sm,Organic brewed coffee,Hell's Kitchen</t>
  </si>
  <si>
    <t>2023-03-24,24,Mar,202303,Fri,Weekday,9,Morning: 6am-12pm,8,1,1,1,Tea,Lemon Grass Rg,Brewed herbal tea,Lower Manhattan</t>
  </si>
  <si>
    <t>2023-03-24,24,Mar,202303,Fri,Weekday,9,Morning: 6am-12pm,9,2,1,1,Drinking Chocolate,Dark chocolate Lg,Hot chocolate,Astoria</t>
  </si>
  <si>
    <t>2023-03-24,24,Mar,202303,Fri,Weekday,9,Morning: 6am-12pm,11,1,1,1,Coffee,Brazilian Lg,Organic brewed coffee,Lower Manhattan</t>
  </si>
  <si>
    <t>2023-03-24,24,Mar,202303,Fri,Weekday,9,Morning: 6am-12pm,11,2,1,1,Coffee,Cappuccino,Barista Espresso,Lower Manhattan</t>
  </si>
  <si>
    <t>2023-03-24,24,Mar,202303,Fri,Weekday,9,Morning: 6am-12pm,1,1,1,1,Flavours,Hazelnut syrup,Regular syrup,Lower Manhattan</t>
  </si>
  <si>
    <t>2023-03-24,24,Mar,202303,Fri,Weekday,9,Morning: 6am-12pm,8,2,1,1,Bakery,Chocolate Croissant,Pastry,Lower Manhattan</t>
  </si>
  <si>
    <t>2023-03-24,24,Mar,202303,Fri,Weekday,9,Morning: 6am-12pm,6,1,1,1,Tea,English Breakfast Lg,Brewed Black tea,Astoria</t>
  </si>
  <si>
    <t>2023-03-24,24,Mar,202303,Fri,Weekday,9,Morning: 6am-12pm,3,1,1,1,Tea,Spicy Eye Opener Chai Lg,Brewed Chai tea,Hell's Kitchen</t>
  </si>
  <si>
    <t>2023-03-24,24,Mar,202303,Fri,Weekday,9,Morning: 6am-12pm,3,1,1,1,Tea,Traditional Blend Chai Rg,Brewed Chai tea,Lower Manhattan</t>
  </si>
  <si>
    <t>2023-03-24,24,Mar,202303,Fri,Weekday,9,Morning: 6am-12pm,4,1,1,1,Coffee,Our Old Time Diner Blend Sm,Drip coffee,Astoria</t>
  </si>
  <si>
    <t>2023-03-24,24,Mar,202303,Fri,Weekday,9,Morning: 6am-12pm,5,1,1,1,Bakery,Scottish Cream Scone ,Scone,Astoria</t>
  </si>
  <si>
    <t>2023-03-24,24,Mar,202303,Fri,Weekday,9,Morning: 6am-12pm,10,1,1,1,Drinking Chocolate,Sustainably Grown Organic Lg,Hot chocolate,Astoria</t>
  </si>
  <si>
    <t>2023-03-24,24,Mar,202303,Fri,Weekday,9,Morning: 6am-12pm,6,1,1,1,Tea,Earl Grey Lg,Brewed Black tea,Hell's Kitchen</t>
  </si>
  <si>
    <t>2023-03-24,24,Mar,202303,Fri,Weekday,9,Morning: 6am-12pm,6,2,1,1,Bakery,Oatmeal Scone,Scone,Hell's Kitchen</t>
  </si>
  <si>
    <t>2023-03-24,24,Mar,202303,Fri,Weekday,9,Morning: 6am-12pm,3,1,1,1,Coffee,Espresso shot,Barista Espresso,Astoria</t>
  </si>
  <si>
    <t>2023-03-24,24,Mar,202303,Fri,Weekday,9,Morning: 6am-12pm,10,2,1,1,Coffee,Columbian Medium Roast Rg,Gourmet brewed coffee,Lower Manhattan</t>
  </si>
  <si>
    <t>2023-03-24,24,Mar,202303,Fri,Weekday,9,Morning: 6am-12pm,3,1,1,1,Bakery,Oatmeal Scone,Scone,Lower Manhattan</t>
  </si>
  <si>
    <t>2023-03-24,24,Mar,202303,Fri,Weekday,9,Morning: 6am-12pm,3,1,1,1,Coffee,Ethiopia Rg,Gourmet brewed coffee,Astoria</t>
  </si>
  <si>
    <t>2023-03-24,24,Mar,202303,Fri,Weekday,9,Morning: 6am-12pm,8,2,1,1,Tea,Earl Grey Rg,Brewed Black tea,Lower Manhattan</t>
  </si>
  <si>
    <t>2023-03-24,24,Mar,202303,Fri,Weekday,9,Morning: 6am-12pm,3,1,1,1,Bakery,Cranberry Scone,Scone,Lower Manhattan</t>
  </si>
  <si>
    <t>2023-03-24,24,Mar,202303,Fri,Weekday,9,Morning: 6am-12pm,4,1,1,1,Bakery,Jumbo Savory Scone,Scone,Hell's Kitchen</t>
  </si>
  <si>
    <t>2023-03-24,24,Mar,202303,Fri,Weekday,9,Morning: 6am-12pm,4,1,1,1,Bakery,Almond Croissant,Pastry,Lower Manhattan</t>
  </si>
  <si>
    <t>2023-03-24,24,Mar,202303,Fri,Weekday,9,Morning: 6am-12pm,4,1,1,1,Bakery,Chocolate Chip Biscotti,Biscotti,Astoria</t>
  </si>
  <si>
    <t>2023-03-24,24,Mar,202303,Fri,Weekday,9,Morning: 6am-12pm,3,1,1,1,Tea,Traditional Blend Chai Lg,Brewed Chai tea,Lower Manhattan</t>
  </si>
  <si>
    <t>2023-03-24,24,Mar,202303,Fri,Weekday,9,Morning: 6am-12pm,4,1,1,1,Bakery,Chocolate Croissant,Pastry,Hell's Kitchen</t>
  </si>
  <si>
    <t>2023-03-24,24,Mar,202303,Fri,Weekday,9,Morning: 6am-12pm,5,1,1,1,Drinking Chocolate,Sustainably Grown Organic Lg,Hot chocolate,Lower Manhattan</t>
  </si>
  <si>
    <t>2023-03-24,24,Mar,202303,Fri,Weekday,9,Morning: 6am-12pm,3,1,1,1,Bakery,Hazelnut Biscotti,Biscotti,Lower Manhattan</t>
  </si>
  <si>
    <t>2023-03-24,24,Mar,202303,Fri,Weekday,9,Morning: 6am-12pm,1,1,1,1,Flavours,Carmel syrup,Regular syrup,Lower Manhattan</t>
  </si>
  <si>
    <t>2023-03-24,24,Mar,202303,Fri,Weekday,9,Morning: 6am-12pm,8,1,1,1,Tea,English Breakfast Rg,Brewed Black tea,Lower Manhattan</t>
  </si>
  <si>
    <t>2023-03-24,24,Mar,202303,Fri,Weekday,9,Morning: 6am-12pm,4,1,1,1,Bakery,Croissant,Pastry,Lower Manhattan</t>
  </si>
  <si>
    <t>2023-03-24,24,Mar,202303,Fri,Weekday,9,Morning: 6am-12pm,8,1,1,1,Coffee,Jamaican Coffee River Lg,Premium brewed coffee,Astoria</t>
  </si>
  <si>
    <t>2023-03-24,24,Mar,202303,Fri,Weekday,9,Morning: 6am-12pm,3,1,1,1,Tea,Traditional Blend Chai Rg,Brewed Chai tea,Hell's Kitchen</t>
  </si>
  <si>
    <t>2023-03-24,24,Mar,202303,Fri,Weekday,10,Morning: 6am-12pm,10,2,1,1,Tea,Spicy Eye Opener Chai Rg,Brewed Chai tea,Lower Manhattan</t>
  </si>
  <si>
    <t>2023-03-24,24,Mar,202303,Fri,Weekday,10,Morning: 6am-12pm,11,2,1,1,Coffee,Ethiopia Lg,Gourmet brewed coffee,Astoria</t>
  </si>
  <si>
    <t>2023-03-24,24,Mar,202303,Fri,Weekday,10,Morning: 6am-12pm,9,2,1,1,Tea,Serenity Green Tea Lg,Brewed Green tea,Astoria</t>
  </si>
  <si>
    <t>2023-03-24,24,Mar,202303,Fri,Weekday,10,Morning: 6am-12pm,7,2,1,1,Bakery,Ginger Scone,Scone,Astoria</t>
  </si>
  <si>
    <t>2023-03-24,24,Mar,202303,Fri,Weekday,10,Morning: 6am-12pm,4,1,1,1,Coffee,Brazilian Lg,Organic brewed coffee,Astoria</t>
  </si>
  <si>
    <t>2023-03-24,24,Mar,202303,Fri,Weekday,10,Morning: 6am-12pm,9,2,1,1,Bakery,Scottish Cream Scone ,Scone,Astoria</t>
  </si>
  <si>
    <t>2023-03-24,24,Mar,202303,Fri,Weekday,10,Morning: 6am-12pm,3,1,1,1,Bakery,Cranberry Scone,Scone,Hell's Kitchen</t>
  </si>
  <si>
    <t>2023-03-24,24,Mar,202303,Fri,Weekday,10,Morning: 6am-12pm,15,1,1,1,Coffee beans,Espresso Roast,Espresso Beans,Hell's Kitchen</t>
  </si>
  <si>
    <t>2023-03-24,24,Mar,202303,Fri,Weekday,10,Morning: 6am-12pm,16,2,1,1,Coffee,Jamaican Coffee River Rg,Premium brewed coffee,Lower Manhattan</t>
  </si>
  <si>
    <t>2023-03-24,24,Mar,202303,Fri,Weekday,10,Morning: 6am-12pm,4,1,1,1,Bakery,Jumbo Savory Scone,Scone,Lower Manhattan</t>
  </si>
  <si>
    <t>2023-03-24,24,Mar,202303,Fri,Weekday,10,Morning: 6am-12pm,9,1,1,1,Tea,Earl Grey Lg,Brewed Black tea,Lower Manhattan</t>
  </si>
  <si>
    <t>2023-03-24,24,Mar,202303,Fri,Weekday,10,Morning: 6am-12pm,10,1,1,1,Drinking Chocolate,Sustainably Grown Organic Lg,Hot chocolate,Astoria</t>
  </si>
  <si>
    <t>2023-03-24,24,Mar,202303,Fri,Weekday,10,Morning: 6am-12pm,7,1,1,1,Coffee,Ethiopia Lg,Gourmet brewed coffee,Hell's Kitchen</t>
  </si>
  <si>
    <t>2023-03-24,24,Mar,202303,Fri,Weekday,10,Morning: 6am-12pm,20,1,1,1,Coffee beans,Jamacian Coffee River,Premium Beans,Hell's Kitchen</t>
  </si>
  <si>
    <t>2023-03-24,24,Mar,202303,Fri,Weekday,10,Morning: 6am-12pm,9,2,1,1,Coffee,Espresso shot,Barista Espresso,Astoria</t>
  </si>
  <si>
    <t>2023-03-24,24,Mar,202303,Fri,Weekday,10,Morning: 6am-12pm,5,1,1,1,Coffee,Columbian Medium Roast Rg,Gourmet brewed coffee,Lower Manhattan</t>
  </si>
  <si>
    <t>2023-03-24,24,Mar,202303,Fri,Weekday,10,Morning: 6am-12pm,5,1,1,1,Tea,Traditional Blend Chai Rg,Brewed Chai tea,Hell's Kitchen</t>
  </si>
  <si>
    <t>2023-03-24,24,Mar,202303,Fri,Weekday,10,Morning: 6am-12pm,3,1,1,1,Bakery,Oatmeal Scone,Scone,Hell's Kitchen</t>
  </si>
  <si>
    <t>2023-03-24,24,Mar,202303,Fri,Weekday,10,Morning: 6am-12pm,5,1,1,1,Tea,Traditional Blend Chai Rg,Brewed Chai tea,Astoria</t>
  </si>
  <si>
    <t>2023-03-24,24,Mar,202303,Fri,Weekday,10,Morning: 6am-12pm,4,1,1,1,Bakery,Ginger Biscotti,Biscotti,Astoria</t>
  </si>
  <si>
    <t>2023-03-24,24,Mar,202303,Fri,Weekday,10,Morning: 6am-12pm,3,1,1,1,Coffee,Ethiopia Rg,Gourmet brewed coffee,Hell's Kitchen</t>
  </si>
  <si>
    <t>2023-03-24,24,Mar,202303,Fri,Weekday,10,Morning: 6am-12pm,3,1,1,1,Tea,Traditional Blend Chai Lg,Brewed Chai tea,Hell's Kitchen</t>
  </si>
  <si>
    <t>2023-03-24,24,Mar,202303,Fri,Weekday,10,Morning: 6am-12pm,5,1,1,1,Bakery,Scottish Cream Scone ,Scone,Hell's Kitchen</t>
  </si>
  <si>
    <t>2023-03-24,24,Mar,202303,Fri,Weekday,10,Morning: 6am-12pm,7,1,1,1,Coffee,Brazilian Sm,Organic brewed coffee,Lower Manhattan</t>
  </si>
  <si>
    <t>2023-03-24,24,Mar,202303,Fri,Weekday,10,Morning: 6am-12pm,9,3,1,1,Coffee,Ethiopia Sm,Gourmet brewed coffee,Hell's Kitchen</t>
  </si>
  <si>
    <t>2023-03-24,24,Mar,202303,Fri,Weekday,10,Morning: 6am-12pm,3,1,1,1,Coffee,Our Old Time Diner Blend Rg,Drip coffee,Hell's Kitchen</t>
  </si>
  <si>
    <t>2023-03-24,24,Mar,202303,Fri,Weekday,10,Morning: 6am-12pm,8,2,1,1,Coffee,Cappuccino,Barista Espresso,Lower Manhattan</t>
  </si>
  <si>
    <t>2023-03-24,24,Mar,202303,Fri,Weekday,10,Morning: 6am-12pm,3,2,1,1,Flavours,Hazelnut syrup,Regular syrup,Lower Manhattan</t>
  </si>
  <si>
    <t>2023-03-24,24,Mar,202303,Fri,Weekday,10,Morning: 6am-12pm,14,2,1,1,Drinking Chocolate,Dark chocolate Lg,Hot chocolate,Lower Manhattan</t>
  </si>
  <si>
    <t>2023-03-24,24,Mar,202303,Fri,Weekday,10,Morning: 6am-12pm,6,1,1,1,Tea,English Breakfast Lg,Brewed Black tea,Astoria</t>
  </si>
  <si>
    <t>2023-03-24,24,Mar,202303,Fri,Weekday,10,Morning: 6am-12pm,4,1,1,1,Bakery,Chocolate Chip Biscotti,Biscotti,Astoria</t>
  </si>
  <si>
    <t>2023-03-24,24,Mar,202303,Fri,Weekday,10,Morning: 6am-12pm,11,1,1,1,Drinking Chocolate,Sustainably Grown Organic Rg,Hot chocolate,Lower Manhattan</t>
  </si>
  <si>
    <t>2023-03-24,24,Mar,202303,Fri,Weekday,10,Morning: 6am-12pm,3,1,1,1,Bakery,Ginger Scone,Scone,Lower Manhattan</t>
  </si>
  <si>
    <t>2023-03-24,24,Mar,202303,Fri,Weekday,10,Morning: 6am-12pm,6,1,1,1,Tea,Traditional Blend Chai Lg,Brewed Chai tea,Lower Manhattan</t>
  </si>
  <si>
    <t>2023-03-24,24,Mar,202303,Fri,Weekday,10,Morning: 6am-12pm,3,1,1,1,Bakery,Hazelnut Biscotti,Biscotti,Lower Manhattan</t>
  </si>
  <si>
    <t>2023-03-24,24,Mar,202303,Fri,Weekday,10,Morning: 6am-12pm,4,1,1,1,Coffee,Latte,Barista Espresso,Hell's Kitchen</t>
  </si>
  <si>
    <t>2023-03-24,24,Mar,202303,Fri,Weekday,10,Morning: 6am-12pm,4,1,1,1,Bakery,Chocolate Croissant,Pastry,Hell's Kitchen</t>
  </si>
  <si>
    <t>2023-03-24,24,Mar,202303,Fri,Weekday,10,Morning: 6am-12pm,6,1,1,1,Coffee,Our Old Time Diner Blend Lg,Drip coffee,Astoria</t>
  </si>
  <si>
    <t>2023-03-24,24,Mar,202303,Fri,Weekday,10,Morning: 6am-12pm,6,1,1,1,Tea,Serenity Green Tea Lg,Brewed Green tea,Lower Manhattan</t>
  </si>
  <si>
    <t>2023-03-24,24,Mar,202303,Fri,Weekday,10,Morning: 6am-12pm,14,2,1,1,Coffee,Ethiopia Lg,Gourmet brewed coffee,Lower Manhattan</t>
  </si>
  <si>
    <t>2023-03-24,24,Mar,202303,Fri,Weekday,10,Morning: 6am-12pm,12,1,1,1,Tea,Morning Sunrise Chai Lg,Brewed Chai tea,Lower Manhattan</t>
  </si>
  <si>
    <t>2023-03-24,24,Mar,202303,Fri,Weekday,10,Morning: 6am-12pm,3,1,1,1,Bakery,Cranberry Scone,Scone,Lower Manhattan</t>
  </si>
  <si>
    <t>2023-03-24,24,Mar,202303,Fri,Weekday,10,Morning: 6am-12pm,9,1,1,1,Tea,Peppermint Lg,Brewed herbal tea,Lower Manhattan</t>
  </si>
  <si>
    <t>2023-03-24,24,Mar,202303,Fri,Weekday,10,Morning: 6am-12pm,14,1,1,1,Branded,I Need My Bean! Latte cup,Housewares,Lower Manhattan</t>
  </si>
  <si>
    <t>2023-03-24,24,Mar,202303,Fri,Weekday,10,Morning: 6am-12pm,5,1,1,1,Coffee,Jamaican Coffee River Sm,Premium brewed coffee,Hell's Kitchen</t>
  </si>
  <si>
    <t>2023-03-24,24,Mar,202303,Fri,Weekday,10,Morning: 6am-12pm,6,1,1,1,Tea,Lemon Grass Lg,Brewed herbal tea,Lower Manhattan</t>
  </si>
  <si>
    <t>2023-03-24,24,Mar,202303,Fri,Weekday,10,Morning: 6am-12pm,5,1,1,1,Tea,English Breakfast Rg,Brewed Black tea,Astoria</t>
  </si>
  <si>
    <t>2023-03-24,24,Mar,202303,Fri,Weekday,10,Morning: 6am-12pm,18,2,1,1,Coffee,Brazilian Rg,Organic brewed coffee,Lower Manhattan</t>
  </si>
  <si>
    <t>2023-03-24,24,Mar,202303,Fri,Weekday,10,Morning: 6am-12pm,3,1,1,1,Coffee,Our Old Time Diner Blend Rg,Drip coffee,Astoria</t>
  </si>
  <si>
    <t>2023-03-24,24,Mar,202303,Fri,Weekday,10,Morning: 6am-12pm,9,1,1,1,Drinking Chocolate,Dark chocolate Lg,Hot chocolate,Hell's Kitchen</t>
  </si>
  <si>
    <t>2023-03-24,24,Mar,202303,Fri,Weekday,10,Morning: 6am-12pm,12,2,1,1,Coffee,Jamaican Coffee River Rg,Premium brewed coffee,Hell's Kitchen</t>
  </si>
  <si>
    <t>2023-03-24,24,Mar,202303,Fri,Weekday,10,Morning: 6am-12pm,4,1,1,1,Coffee,Brazilian Lg,Organic brewed coffee,Hell's Kitchen</t>
  </si>
  <si>
    <t>2023-03-24,24,Mar,202303,Fri,Weekday,10,Morning: 6am-12pm,3,1,1,1,Tea,Spicy Eye Opener Chai Lg,Brewed Chai tea,Astoria</t>
  </si>
  <si>
    <t>2023-03-24,24,Mar,202303,Fri,Weekday,10,Morning: 6am-12pm,3,1,1,1,Coffee,Columbian Medium Roast Lg,Gourmet brewed coffee,Astoria</t>
  </si>
  <si>
    <t>2023-03-24,24,Mar,202303,Fri,Weekday,10,Morning: 6am-12pm,5,1,1,1,Tea,Morning Sunrise Chai Rg,Brewed Chai tea,Hell's Kitchen</t>
  </si>
  <si>
    <t>2023-03-24,24,Mar,202303,Fri,Weekday,10,Morning: 6am-12pm,4,1,1,1,Drinking Chocolate,Dark chocolate Rg,Hot chocolate,Hell's Kitchen</t>
  </si>
  <si>
    <t>2023-03-24,24,Mar,202303,Fri,Weekday,10,Morning: 6am-12pm,5,1,1,1,Tea,Lemon Grass Rg,Brewed herbal tea,Lower Manhattan</t>
  </si>
  <si>
    <t>2023-03-24,24,Mar,202303,Fri,Weekday,10,Morning: 6am-12pm,13,1,1,1,Coffee,Latte Rg,Barista Espresso,Lower Manhattan</t>
  </si>
  <si>
    <t>2023-03-24,24,Mar,202303,Fri,Weekday,10,Morning: 6am-12pm,5,1,1,1,Tea,Earl Grey Rg,Brewed Black tea,Lower Manhattan</t>
  </si>
  <si>
    <t>2023-03-24,24,Mar,202303,Fri,Weekday,10,Morning: 6am-12pm,6,1,1,1,Coffee,Our Old Time Diner Blend Sm,Drip coffee,Lower Manhattan</t>
  </si>
  <si>
    <t>2023-03-24,24,Mar,202303,Fri,Weekday,10,Morning: 6am-12pm,4,1,1,1,Coffee,Ethiopia Sm,Gourmet brewed coffee,Astoria</t>
  </si>
  <si>
    <t>2023-03-24,24,Mar,202303,Fri,Weekday,10,Morning: 6am-12pm,4,1,1,1,Coffee,Ouro Brasileiro shot,Barista Espresso,Hell's Kitchen</t>
  </si>
  <si>
    <t>2023-03-24,24,Mar,202303,Fri,Weekday,10,Morning: 6am-12pm,13,2,1,1,Coffee,Latte Rg,Barista Espresso,Astoria</t>
  </si>
  <si>
    <t>2023-03-24,24,Mar,202303,Fri,Weekday,10,Morning: 6am-12pm,3,1,1,1,Tea,Lemon Grass Lg,Brewed herbal tea,Hell's Kitchen</t>
  </si>
  <si>
    <t>2023-03-24,24,Mar,202303,Fri,Weekday,10,Morning: 6am-12pm,5,1,1,1,Drinking Chocolate,Sustainably Grown Organic Lg,Hot chocolate,Hell's Kitchen</t>
  </si>
  <si>
    <t>2023-03-24,24,Mar,202303,Fri,Weekday,10,Morning: 6am-12pm,17,2,1,1,Coffee,Latte Rg,Barista Espresso,Hell's Kitchen</t>
  </si>
  <si>
    <t>2023-03-24,24,Mar,202303,Fri,Weekday,10,Morning: 6am-12pm,8,1,1,1,Coffee,Jamaican Coffee River Lg,Premium brewed coffee,Lower Manhattan</t>
  </si>
  <si>
    <t>2023-03-24,24,Mar,202303,Fri,Weekday,10,Morning: 6am-12pm,5,1,1,1,Coffee,Columbian Medium Roast Rg,Gourmet brewed coffee,Hell's Kitchen</t>
  </si>
  <si>
    <t>2023-03-24,24,Mar,202303,Fri,Weekday,10,Morning: 6am-12pm,5,1,1,1,Tea,Lemon Grass Rg,Brewed herbal tea,Hell's Kitchen</t>
  </si>
  <si>
    <t>2023-03-24,24,Mar,202303,Fri,Weekday,10,Morning: 6am-12pm,9,1,1,1,Loose Tea,Peppermint,Herbal tea,Lower Manhattan</t>
  </si>
  <si>
    <t>2023-03-24,24,Mar,202303,Fri,Weekday,10,Morning: 6am-12pm,3,1,1,1,Coffee,Brazilian Rg,Organic brewed coffee,Hell's Kitchen</t>
  </si>
  <si>
    <t>2023-03-24,24,Mar,202303,Fri,Weekday,10,Morning: 6am-12pm,11,1,1,1,Coffee,Latte,Barista Espresso,Lower Manhattan</t>
  </si>
  <si>
    <t>2023-03-24,24,Mar,202303,Fri,Weekday,10,Morning: 6am-12pm,1,1,1,1,Flavours,Carmel syrup,Regular syrup,Lower Manhattan</t>
  </si>
  <si>
    <t>2023-03-24,24,Mar,202303,Fri,Weekday,10,Morning: 6am-12pm,6,1,1,1,Coffee,Jamaican Coffee River Rg,Premium brewed coffee,Astoria</t>
  </si>
  <si>
    <t>2023-03-24,24,Mar,202303,Fri,Weekday,10,Morning: 6am-12pm,4,1,1,1,Coffee,Our Old Time Diner Blend Sm,Drip coffee,Astoria</t>
  </si>
  <si>
    <t>2023-03-24,24,Mar,202303,Fri,Weekday,11,Morning: 6am-12pm,10,2,1,1,Tea,Morning Sunrise Chai Rg,Brewed Chai tea,Hell's Kitchen</t>
  </si>
  <si>
    <t>2023-03-24,24,Mar,202303,Fri,Weekday,11,Morning: 6am-12pm,7,1,1,1,Coffee,Ethiopia Lg,Gourmet brewed coffee,Hell's Kitchen</t>
  </si>
  <si>
    <t>2023-03-24,24,Mar,202303,Fri,Weekday,11,Morning: 6am-12pm,2,1,1,1,Coffee,Columbian Medium Roast Sm,Gourmet brewed coffee,Astoria</t>
  </si>
  <si>
    <t>2023-03-24,24,Mar,202303,Fri,Weekday,11,Morning: 6am-12pm,3,1,1,1,Coffee,Ethiopia Rg,Gourmet brewed coffee,Hell's Kitchen</t>
  </si>
  <si>
    <t>2023-03-24,24,Mar,202303,Fri,Weekday,11,Morning: 6am-12pm,4,1,1,1,Tea,Morning Sunrise Chai Lg,Brewed Chai tea,Astoria</t>
  </si>
  <si>
    <t>2023-03-24,24,Mar,202303,Fri,Weekday,11,Morning: 6am-12pm,5,1,1,1,Tea,Traditional Blend Chai Rg,Brewed Chai tea,Lower Manhattan</t>
  </si>
  <si>
    <t>2023-03-24,24,Mar,202303,Fri,Weekday,11,Morning: 6am-12pm,9,1,1,1,Coffee,Brazilian Rg,Organic brewed coffee,Lower Manhattan</t>
  </si>
  <si>
    <t>2023-03-24,24,Mar,202303,Fri,Weekday,11,Morning: 6am-12pm,6,1,1,1,Tea,Earl Grey Lg,Brewed Black tea,Astoria</t>
  </si>
  <si>
    <t>2023-03-24,24,Mar,202303,Fri,Weekday,11,Morning: 6am-12pm,4,1,1,1,Bakery,Croissant,Pastry,Astoria</t>
  </si>
  <si>
    <t>2023-03-24,24,Mar,202303,Fri,Weekday,11,Morning: 6am-12pm,9,2,1,1,Coffee,Columbian Medium Roast Lg,Gourmet brewed coffee,Astoria</t>
  </si>
  <si>
    <t>2023-03-24,24,Mar,202303,Fri,Weekday,11,Morning: 6am-12pm,5,1,1,1,Tea,Peppermint Rg,Brewed herbal tea,Hell's Kitchen</t>
  </si>
  <si>
    <t>2023-03-24,24,Mar,202303,Fri,Weekday,11,Morning: 6am-12pm,5,1,1,1,Drinking Chocolate,Dark chocolate Lg,Hot chocolate,Hell's Kitchen</t>
  </si>
  <si>
    <t>2023-03-24,24,Mar,202303,Fri,Weekday,11,Morning: 6am-12pm,13,2,1,1,Coffee,Cappuccino Lg,Barista Espresso,Astoria</t>
  </si>
  <si>
    <t>2023-03-24,24,Mar,202303,Fri,Weekday,11,Morning: 6am-12pm,4,1,1,1,Bakery,Jumbo Savory Scone,Scone,Hell's Kitchen</t>
  </si>
  <si>
    <t>2023-03-24,24,Mar,202303,Fri,Weekday,11,Morning: 6am-12pm,8,1,1,1,Coffee,Latte,Barista Espresso,Lower Manhattan</t>
  </si>
  <si>
    <t>2023-03-24,24,Mar,202303,Fri,Weekday,11,Morning: 6am-12pm,2,1,1,1,Flavours,Hazelnut syrup,Regular syrup,Lower Manhattan</t>
  </si>
  <si>
    <t>2023-03-24,24,Mar,202303,Fri,Weekday,11,Morning: 6am-12pm,18,2,1,1,Loose Tea,English Breakfast,Black tea,Lower Manhattan</t>
  </si>
  <si>
    <t>2023-03-24,24,Mar,202303,Fri,Weekday,11,Morning: 6am-12pm,3,1,1,1,Tea,Peppermint Lg,Brewed herbal tea,Hell's Kitchen</t>
  </si>
  <si>
    <t>2023-03-24,24,Mar,202303,Fri,Weekday,11,Morning: 6am-12pm,3,1,1,1,Coffee,Brazilian Rg,Organic brewed coffee,Astoria</t>
  </si>
  <si>
    <t>2023-03-24,24,Mar,202303,Fri,Weekday,11,Morning: 6am-12pm,5,1,1,1,Drinking Chocolate,Dark chocolate Lg,Hot chocolate,Astoria</t>
  </si>
  <si>
    <t>2023-03-24,24,Mar,202303,Fri,Weekday,11,Morning: 6am-12pm,12,2,1,1,Coffee,Jamaican Coffee River Rg,Premium brewed coffee,Astoria</t>
  </si>
  <si>
    <t>2023-03-24,24,Mar,202303,Fri,Weekday,11,Morning: 6am-12pm,3,1,1,1,Tea,Traditional Blend Chai Rg,Brewed Chai tea,Astoria</t>
  </si>
  <si>
    <t>2023-03-24,24,Mar,202303,Fri,Weekday,11,Morning: 6am-12pm,3,1,1,1,Bakery,Cranberry Scone,Scone,Astoria</t>
  </si>
  <si>
    <t>2023-03-24,24,Mar,202303,Fri,Weekday,11,Morning: 6am-12pm,5,1,1,1,Coffee,Jamaican Coffee River Sm,Premium brewed coffee,Astoria</t>
  </si>
  <si>
    <t>2023-03-24,24,Mar,202303,Fri,Weekday,11,Morning: 6am-12pm,10,2,1,1,Tea,Spicy Eye Opener Chai Rg,Brewed Chai tea,Astoria</t>
  </si>
  <si>
    <t>2023-03-24,24,Mar,202303,Fri,Weekday,11,Morning: 6am-12pm,6,1,1,1,Tea,Traditional Blend Chai Lg,Brewed Chai tea,Lower Manhattan</t>
  </si>
  <si>
    <t>2023-03-24,24,Mar,202303,Fri,Weekday,11,Morning: 6am-12pm,10,1,1,1,Coffee beans,Guatemalan Sustainably Grown,Green beans,Lower Manhattan</t>
  </si>
  <si>
    <t>2023-03-24,24,Mar,202303,Fri,Weekday,11,Morning: 6am-12pm,9,1,1,1,Coffee,Latte Rg,Barista Espresso,Hell's Kitchen</t>
  </si>
  <si>
    <t>2023-03-24,24,Mar,202303,Fri,Weekday,11,Morning: 6am-12pm,10,1,1,1,Drinking Chocolate,Sustainably Grown Organic Lg,Hot chocolate,Lower Manhattan</t>
  </si>
  <si>
    <t>2023-03-24,24,Mar,202303,Fri,Weekday,11,Morning: 6am-12pm,10,2,1,1,Tea,English Breakfast Rg,Brewed Black tea,Hell's Kitchen</t>
  </si>
  <si>
    <t>2023-03-24,24,Mar,202303,Fri,Weekday,11,Morning: 6am-12pm,9,1,1,1,Drinking Chocolate,Dark chocolate Lg,Hot chocolate,Lower Manhattan</t>
  </si>
  <si>
    <t>2023-03-24,24,Mar,202303,Fri,Weekday,11,Morning: 6am-12pm,4,1,1,1,Bakery,Jumbo Savory Scone,Scone,Astoria</t>
  </si>
  <si>
    <t>2023-03-24,24,Mar,202303,Fri,Weekday,11,Morning: 6am-12pm,5,1,1,1,Coffee,Columbian Medium Roast Rg,Gourmet brewed coffee,Astoria</t>
  </si>
  <si>
    <t>2023-03-24,24,Mar,202303,Fri,Weekday,11,Morning: 6am-12pm,6,1,1,1,Coffee,Espresso shot,Barista Espresso,Lower Manhattan</t>
  </si>
  <si>
    <t>2023-03-24,24,Mar,202303,Fri,Weekday,11,Morning: 6am-12pm,1,1,1,1,Flavours,Carmel syrup,Regular syrup,Lower Manhattan</t>
  </si>
  <si>
    <t>2023-03-24,24,Mar,202303,Fri,Weekday,11,Morning: 6am-12pm,2,1,1,1,Coffee,Columbian Medium Roast Sm,Gourmet brewed coffee,Lower Manhattan</t>
  </si>
  <si>
    <t>2023-03-24,24,Mar,202303,Fri,Weekday,11,Morning: 6am-12pm,3,1,1,1,Tea,Traditional Blend Chai Lg,Brewed Chai tea,Hell's Kitchen</t>
  </si>
  <si>
    <t>2023-03-24,24,Mar,202303,Fri,Weekday,11,Morning: 6am-12pm,15,2,1,1,Coffee,Jamaican Coffee River Lg,Premium brewed coffee,Astoria</t>
  </si>
  <si>
    <t>2023-03-24,24,Mar,202303,Fri,Weekday,11,Morning: 6am-12pm,5,1,1,1,Tea,Earl Grey Rg,Brewed Black tea,Astoria</t>
  </si>
  <si>
    <t>2023-03-24,24,Mar,202303,Fri,Weekday,11,Morning: 6am-12pm,4,1,1,1,Coffee,Ethiopia Lg,Gourmet brewed coffee,Astoria</t>
  </si>
  <si>
    <t>2023-03-24,24,Mar,202303,Fri,Weekday,11,Morning: 6am-12pm,4,1,1,1,Coffee,Latte,Barista Espresso,Astoria</t>
  </si>
  <si>
    <t>2023-03-24,24,Mar,202303,Fri,Weekday,11,Morning: 6am-12pm,6,1,1,1,Tea,Spicy Eye Opener Chai Lg,Brewed Chai tea,Lower Manhattan</t>
  </si>
  <si>
    <t>2023-03-24,24,Mar,202303,Fri,Weekday,12,Afternoon: 12pm-4pm,9,2,1,1,Coffee,Jamaican Coffee River Rg,Premium brewed coffee,Astoria</t>
  </si>
  <si>
    <t>2023-03-24,24,Mar,202303,Fri,Weekday,12,Afternoon: 12pm-4pm,5,1,1,1,Tea,English Breakfast Rg,Brewed Black tea,Lower Manhattan</t>
  </si>
  <si>
    <t>2023-03-24,24,Mar,202303,Fri,Weekday,12,Afternoon: 12pm-4pm,4,1,1,1,Drinking Chocolate,Dark chocolate Rg,Hot chocolate,Hell's Kitchen</t>
  </si>
  <si>
    <t>2023-03-24,24,Mar,202303,Fri,Weekday,12,Afternoon: 12pm-4pm,3,1,1,1,Coffee,Brazilian Rg,Organic brewed coffee,Astoria</t>
  </si>
  <si>
    <t>2023-03-24,24,Mar,202303,Fri,Weekday,12,Afternoon: 12pm-4pm,3,1,1,1,Bakery,Ginger Scone,Scone,Astoria</t>
  </si>
  <si>
    <t>2023-03-24,24,Mar,202303,Fri,Weekday,12,Afternoon: 12pm-4pm,6,1,1,1,Tea,Serenity Green Tea Lg,Brewed Green tea,Hell's Kitchen</t>
  </si>
  <si>
    <t>2023-03-24,24,Mar,202303,Fri,Weekday,12,Afternoon: 12pm-4pm,2,1,1,1,Coffee,Ethiopia Sm,Gourmet brewed coffee,Hell's Kitchen</t>
  </si>
  <si>
    <t>2023-03-24,24,Mar,202303,Fri,Weekday,12,Afternoon: 12pm-4pm,5,1,1,1,Coffee,Jamaican Coffee River Sm,Premium brewed coffee,Hell's Kitchen</t>
  </si>
  <si>
    <t>2023-03-24,24,Mar,202303,Fri,Weekday,12,Afternoon: 12pm-4pm,19,3,1,1,Coffee,Cappuccino,Barista Espresso,Astoria</t>
  </si>
  <si>
    <t>2023-03-24,24,Mar,202303,Fri,Weekday,12,Afternoon: 12pm-4pm,5,1,1,1,Tea,Morning Sunrise Chai Rg,Brewed Chai tea,Lower Manhattan</t>
  </si>
  <si>
    <t>2023-03-24,24,Mar,202303,Fri,Weekday,12,Afternoon: 12pm-4pm,4,1,1,1,Bakery,Ginger Biscotti,Biscotti,Lower Manhattan</t>
  </si>
  <si>
    <t>2023-03-24,24,Mar,202303,Fri,Weekday,12,Afternoon: 12pm-4pm,5,1,1,1,Tea,Earl Grey Rg,Brewed Black tea,Hell's Kitchen</t>
  </si>
  <si>
    <t>2023-03-24,24,Mar,202303,Fri,Weekday,12,Afternoon: 12pm-4pm,4,2,1,1,Coffee,Ouro Brasileiro shot,Barista Espresso,Hell's Kitchen</t>
  </si>
  <si>
    <t>2023-03-24,24,Mar,202303,Fri,Weekday,12,Afternoon: 12pm-4pm,3,1,1,1,Bakery,Ginger Scone,Scone,Hell's Kitchen</t>
  </si>
  <si>
    <t>2023-03-24,24,Mar,202303,Fri,Weekday,12,Afternoon: 12pm-4pm,3,1,1,1,Coffee,Columbian Medium Roast Rg,Gourmet brewed coffee,Hell's Kitchen</t>
  </si>
  <si>
    <t>2023-03-24,24,Mar,202303,Fri,Weekday,12,Afternoon: 12pm-4pm,5,1,1,1,Drinking Chocolate,Sustainably Grown Organic Lg,Hot chocolate,Astoria</t>
  </si>
  <si>
    <t>2023-03-24,24,Mar,202303,Fri,Weekday,12,Afternoon: 12pm-4pm,3,1,1,1,Coffee,Columbian Medium Roast Lg,Gourmet brewed coffee,Hell's Kitchen</t>
  </si>
  <si>
    <t>2023-03-24,24,Mar,202303,Fri,Weekday,12,Afternoon: 12pm-4pm,18,2,1,1,Tea,Lemon Grass Lg,Brewed herbal tea,Lower Manhattan</t>
  </si>
  <si>
    <t>2023-03-24,24,Mar,202303,Fri,Weekday,12,Afternoon: 12pm-4pm,3,1,1,1,Tea,Spicy Eye Opener Chai Lg,Brewed Chai tea,Astoria</t>
  </si>
  <si>
    <t>2023-03-24,24,Mar,202303,Fri,Weekday,12,Afternoon: 12pm-4pm,3,1,1,1,Coffee,Columbian Medium Roast Rg,Gourmet brewed coffee,Astoria</t>
  </si>
  <si>
    <t>2023-03-24,24,Mar,202303,Fri,Weekday,12,Afternoon: 12pm-4pm,3,1,1,1,Tea,Serenity Green Tea Lg,Brewed Green tea,Lower Manhattan</t>
  </si>
  <si>
    <t>2023-03-24,24,Mar,202303,Fri,Weekday,12,Afternoon: 12pm-4pm,4,1,1,1,Coffee,Ouro Brasileiro shot,Barista Espresso,Lower Manhattan</t>
  </si>
  <si>
    <t>2023-03-24,24,Mar,202303,Fri,Weekday,12,Afternoon: 12pm-4pm,5,1,1,1,Bakery,Ginger Scone,Scone,Lower Manhattan</t>
  </si>
  <si>
    <t>2023-03-24,24,Mar,202303,Fri,Weekday,12,Afternoon: 12pm-4pm,5,1,1,1,Coffee,Our Old Time Diner Blend Rg,Drip coffee,Hell's Kitchen</t>
  </si>
  <si>
    <t>2023-03-24,24,Mar,202303,Fri,Weekday,12,Afternoon: 12pm-4pm,3,1,1,1,Coffee,Ethiopia Rg,Gourmet brewed coffee,Hell's Kitchen</t>
  </si>
  <si>
    <t>2023-03-24,24,Mar,202303,Fri,Weekday,12,Afternoon: 12pm-4pm,4,1,1,1,Coffee,Cappuccino Lg,Barista Espresso,Astoria</t>
  </si>
  <si>
    <t>2023-03-24,24,Mar,202303,Fri,Weekday,12,Afternoon: 12pm-4pm,6,1,1,1,Tea,English Breakfast Lg,Brewed Black tea,Astoria</t>
  </si>
  <si>
    <t>2023-03-24,24,Mar,202303,Fri,Weekday,13,Afternoon: 12pm-4pm,4,1,1,1,Coffee,Latte Rg,Barista Espresso,Lower Manhattan</t>
  </si>
  <si>
    <t>2023-03-24,24,Mar,202303,Fri,Weekday,13,Afternoon: 12pm-4pm,1,1,1,1,Flavours,Carmel syrup,Regular syrup,Lower Manhattan</t>
  </si>
  <si>
    <t>2023-03-24,24,Mar,202303,Fri,Weekday,13,Afternoon: 12pm-4pm,7,1,1,1,Coffee,Ethiopia Lg,Gourmet brewed coffee,Hell's Kitchen</t>
  </si>
  <si>
    <t>2023-03-24,24,Mar,202303,Fri,Weekday,13,Afternoon: 12pm-4pm,15,2,1,1,Coffee,Latte,Barista Espresso,Astoria</t>
  </si>
  <si>
    <t>2023-03-24,24,Mar,202303,Fri,Weekday,13,Afternoon: 12pm-4pm,8,1,1,1,Tea,Morning Sunrise Chai Lg,Brewed Chai tea,Lower Manhattan</t>
  </si>
  <si>
    <t>2023-03-24,24,Mar,202303,Fri,Weekday,13,Afternoon: 12pm-4pm,4,1,1,1,Coffee,Columbian Medium Roast Sm,Gourmet brewed coffee,Astoria</t>
  </si>
  <si>
    <t>2023-03-24,24,Mar,202303,Fri,Weekday,13,Afternoon: 12pm-4pm,6,1,1,1,Coffee,Ouro Brasileiro shot,Barista Espresso,Lower Manhattan</t>
  </si>
  <si>
    <t>2023-03-24,24,Mar,202303,Fri,Weekday,13,Afternoon: 12pm-4pm,8,1,1,1,Bakery,Ginger Scone,Scone,Lower Manhattan</t>
  </si>
  <si>
    <t>2023-03-24,24,Mar,202303,Fri,Weekday,13,Afternoon: 12pm-4pm,5,1,1,1,Tea,Morning Sunrise Chai Rg,Brewed Chai tea,Astoria</t>
  </si>
  <si>
    <t>2023-03-24,24,Mar,202303,Fri,Weekday,13,Afternoon: 12pm-4pm,3,1,1,1,Bakery,Oatmeal Scone,Scone,Astoria</t>
  </si>
  <si>
    <t>2023-03-24,24,Mar,202303,Fri,Weekday,13,Afternoon: 12pm-4pm,6,2,1,1,Tea,Lemon Grass Lg,Brewed herbal tea,Astoria</t>
  </si>
  <si>
    <t>2023-03-24,24,Mar,202303,Fri,Weekday,13,Afternoon: 12pm-4pm,4,1,1,1,Bakery,Almond Croissant,Pastry,Hell's Kitchen</t>
  </si>
  <si>
    <t>2023-03-24,24,Mar,202303,Fri,Weekday,13,Afternoon: 12pm-4pm,4,1,1,1,Coffee,Brazilian Lg,Organic brewed coffee,Astoria</t>
  </si>
  <si>
    <t>2023-03-24,24,Mar,202303,Fri,Weekday,13,Afternoon: 12pm-4pm,9,1,1,1,Tea,Traditional Blend Chai Lg,Brewed Chai tea,Lower Manhattan</t>
  </si>
  <si>
    <t>2023-03-24,24,Mar,202303,Fri,Weekday,13,Afternoon: 12pm-4pm,8,1,1,1,Tea,Lemon Grass Rg,Brewed herbal tea,Lower Manhattan</t>
  </si>
  <si>
    <t>2023-03-24,24,Mar,202303,Fri,Weekday,13,Afternoon: 12pm-4pm,13,1,1,1,Coffee,Cappuccino Lg,Barista Espresso,Lower Manhattan</t>
  </si>
  <si>
    <t>2023-03-24,24,Mar,202303,Fri,Weekday,13,Afternoon: 12pm-4pm,2,1,1,1,Flavours,Chocolate syrup,Regular syrup,Lower Manhattan</t>
  </si>
  <si>
    <t>2023-03-24,24,Mar,202303,Fri,Weekday,13,Afternoon: 12pm-4pm,9,1,1,1,Coffee,Latte Rg,Barista Espresso,Astoria</t>
  </si>
  <si>
    <t>2023-03-24,24,Mar,202303,Fri,Weekday,13,Afternoon: 12pm-4pm,4,1,1,1,Coffee,Brazilian Lg,Organic brewed coffee,Hell's Kitchen</t>
  </si>
  <si>
    <t>2023-03-24,24,Mar,202303,Fri,Weekday,13,Afternoon: 12pm-4pm,7,2,1,1,Coffee,Ethiopia Lg,Gourmet brewed coffee,Astoria</t>
  </si>
  <si>
    <t>2023-03-24,24,Mar,202303,Fri,Weekday,13,Afternoon: 12pm-4pm,4,1,1,1,Coffee,Cappuccino,Barista Espresso,Lower Manhattan</t>
  </si>
  <si>
    <t>2023-03-24,24,Mar,202303,Fri,Weekday,13,Afternoon: 12pm-4pm,2,1,1,1,Flavours,Sugar Free Vanilla syrup,Sugar free syrup,Lower Manhattan</t>
  </si>
  <si>
    <t>2023-03-24,24,Mar,202303,Fri,Weekday,13,Afternoon: 12pm-4pm,4,1,1,1,Coffee,Cappuccino Lg,Barista Espresso,Astoria</t>
  </si>
  <si>
    <t>2023-03-24,24,Mar,202303,Fri,Weekday,13,Afternoon: 12pm-4pm,3,1,1,1,Tea,Serenity Green Tea Rg,Brewed Green tea,Astoria</t>
  </si>
  <si>
    <t>2023-03-24,24,Mar,202303,Fri,Weekday,13,Afternoon: 12pm-4pm,4,1,1,1,Coffee,Jamaican Coffee River Lg,Premium brewed coffee,Hell's Kitchen</t>
  </si>
  <si>
    <t>2023-03-24,24,Mar,202303,Fri,Weekday,13,Afternoon: 12pm-4pm,6,1,1,1,Tea,Serenity Green Tea Lg,Brewed Green tea,Astoria</t>
  </si>
  <si>
    <t>2023-03-24,24,Mar,202303,Fri,Weekday,13,Afternoon: 12pm-4pm,4,1,1,1,Coffee,Jamaican Coffee River Lg,Premium brewed coffee,Astoria</t>
  </si>
  <si>
    <t>2023-03-24,24,Mar,202303,Fri,Weekday,13,Afternoon: 12pm-4pm,5,1,1,1,Coffee,Columbian Medium Roast Rg,Gourmet brewed coffee,Astoria</t>
  </si>
  <si>
    <t>2023-03-24,24,Mar,202303,Fri,Weekday,13,Afternoon: 12pm-4pm,3,1,1,1,Tea,Morning Sunrise Chai Rg,Brewed Chai tea,Lower Manhattan</t>
  </si>
  <si>
    <t>2023-03-24,24,Mar,202303,Fri,Weekday,13,Afternoon: 12pm-4pm,4,1,1,1,Bakery,Jumbo Savory Scone,Scone,Lower Manhattan</t>
  </si>
  <si>
    <t>2023-03-24,24,Mar,202303,Fri,Weekday,13,Afternoon: 12pm-4pm,2,1,1,1,Coffee,Jamaican Coffee River Sm,Premium brewed coffee,Astoria</t>
  </si>
  <si>
    <t>2023-03-24,24,Mar,202303,Fri,Weekday,13,Afternoon: 12pm-4pm,6,1,1,1,Tea,Spicy Eye Opener Chai Lg,Brewed Chai tea,Lower Manhattan</t>
  </si>
  <si>
    <t>2023-03-24,24,Mar,202303,Fri,Weekday,13,Afternoon: 12pm-4pm,4,1,1,1,Coffee,Latte,Barista Espresso,Hell's Kitchen</t>
  </si>
  <si>
    <t>2023-03-24,24,Mar,202303,Fri,Weekday,13,Afternoon: 12pm-4pm,8,2,1,1,Bakery,Chocolate Croissant,Pastry,Astoria</t>
  </si>
  <si>
    <t>2023-03-24,24,Mar,202303,Fri,Weekday,13,Afternoon: 12pm-4pm,9,1,1,1,Drinking Chocolate,Dark chocolate Lg,Hot chocolate,Lower Manhattan</t>
  </si>
  <si>
    <t>2023-03-24,24,Mar,202303,Fri,Weekday,13,Afternoon: 12pm-4pm,2,1,1,1,Coffee,Ethiopia Sm,Gourmet brewed coffee,Lower Manhattan</t>
  </si>
  <si>
    <t>2023-03-24,24,Mar,202303,Fri,Weekday,13,Afternoon: 12pm-4pm,6,1,1,1,Coffee,Brazilian Rg,Organic brewed coffee,Astoria</t>
  </si>
  <si>
    <t>2023-03-24,24,Mar,202303,Fri,Weekday,13,Afternoon: 12pm-4pm,3,1,1,1,Tea,Traditional Blend Chai Lg,Brewed Chai tea,Astoria</t>
  </si>
  <si>
    <t>2023-03-24,24,Mar,202303,Fri,Weekday,13,Afternoon: 12pm-4pm,6,1,1,1,Coffee,Columbian Medium Roast Lg,Gourmet brewed coffee,Lower Manhattan</t>
  </si>
  <si>
    <t>2023-03-24,24,Mar,202303,Fri,Weekday,14,Afternoon: 12pm-4pm,3,1,1,1,Tea,Traditional Blend Chai Lg,Brewed Chai tea,Astoria</t>
  </si>
  <si>
    <t>2023-03-24,24,Mar,202303,Fri,Weekday,14,Afternoon: 12pm-4pm,3,1,1,1,Bakery,Ginger Scone,Scone,Astoria</t>
  </si>
  <si>
    <t>2023-03-24,24,Mar,202303,Fri,Weekday,14,Afternoon: 12pm-4pm,4,1,1,1,Coffee,Cappuccino Lg,Barista Espresso,Astoria</t>
  </si>
  <si>
    <t>2023-03-24,24,Mar,202303,Fri,Weekday,14,Afternoon: 12pm-4pm,21,3,1,1,Coffee,Latte Rg,Barista Espresso,Astoria</t>
  </si>
  <si>
    <t>2023-03-24,24,Mar,202303,Fri,Weekday,14,Afternoon: 12pm-4pm,10,2,1,1,Tea,Serenity Green Tea Rg,Brewed Green tea,Lower Manhattan</t>
  </si>
  <si>
    <t>2023-03-24,24,Mar,202303,Fri,Weekday,14,Afternoon: 12pm-4pm,8,2,1,1,Bakery,Jumbo Savory Scone,Scone,Lower Manhattan</t>
  </si>
  <si>
    <t>2023-03-24,24,Mar,202303,Fri,Weekday,14,Afternoon: 12pm-4pm,8,1,1,1,Coffee,Cappuccino,Barista Espresso,Astoria</t>
  </si>
  <si>
    <t>2023-03-24,24,Mar,202303,Fri,Weekday,14,Afternoon: 12pm-4pm,10,2,1,1,Tea,English Breakfast Rg,Brewed Black tea,Astoria</t>
  </si>
  <si>
    <t>2023-03-24,24,Mar,202303,Fri,Weekday,14,Afternoon: 12pm-4pm,3,1,1,1,Coffee,Jamaican Coffee River Rg,Premium brewed coffee,Lower Manhattan</t>
  </si>
  <si>
    <t>2023-03-24,24,Mar,202303,Fri,Weekday,14,Afternoon: 12pm-4pm,9,2,1,1,Tea,Serenity Green Tea Lg,Brewed Green tea,Hell's Kitchen</t>
  </si>
  <si>
    <t>2023-03-24,24,Mar,202303,Fri,Weekday,14,Afternoon: 12pm-4pm,8,1,1,1,Coffee,Latte,Barista Espresso,Astoria</t>
  </si>
  <si>
    <t>2023-03-24,24,Mar,202303,Fri,Weekday,14,Afternoon: 12pm-4pm,3,1,1,1,Tea,Spicy Eye Opener Chai Rg,Brewed Chai tea,Astoria</t>
  </si>
  <si>
    <t>2023-03-24,24,Mar,202303,Fri,Weekday,14,Afternoon: 12pm-4pm,5,1,1,1,Tea,Serenity Green Tea Rg,Brewed Green tea,Astoria</t>
  </si>
  <si>
    <t>2023-03-24,24,Mar,202303,Fri,Weekday,14,Afternoon: 12pm-4pm,3,1,1,1,Coffee,Brazilian Rg,Organic brewed coffee,Lower Manhattan</t>
  </si>
  <si>
    <t>2023-03-24,24,Mar,202303,Fri,Weekday,14,Afternoon: 12pm-4pm,5,1,1,1,Bakery,Scottish Cream Scone ,Scone,Lower Manhattan</t>
  </si>
  <si>
    <t>2023-03-24,24,Mar,202303,Fri,Weekday,14,Afternoon: 12pm-4pm,3,1,1,1,Tea,Earl Grey Lg,Brewed Black tea,Astoria</t>
  </si>
  <si>
    <t>2023-03-24,24,Mar,202303,Fri,Weekday,14,Afternoon: 12pm-4pm,5,1,1,1,Tea,Serenity Green Tea Rg,Brewed Green tea,Hell's Kitchen</t>
  </si>
  <si>
    <t>2023-03-24,24,Mar,202303,Fri,Weekday,14,Afternoon: 12pm-4pm,3,1,1,1,Coffee,Columbian Medium Roast Lg,Gourmet brewed coffee,Lower Manhattan</t>
  </si>
  <si>
    <t>2023-03-24,24,Mar,202303,Fri,Weekday,14,Afternoon: 12pm-4pm,14,1,1,1,Branded,I Need My Bean! Latte cup,Housewares,Lower Manhattan</t>
  </si>
  <si>
    <t>2023-03-24,24,Mar,202303,Fri,Weekday,14,Afternoon: 12pm-4pm,3,1,1,1,Tea,Serenity Green Tea Lg,Brewed Green tea,Astoria</t>
  </si>
  <si>
    <t>2023-03-24,24,Mar,202303,Fri,Weekday,14,Afternoon: 12pm-4pm,6,1,1,1,Coffee,Our Old Time Diner Blend Sm,Drip coffee,Lower Manhattan</t>
  </si>
  <si>
    <t>2023-03-24,24,Mar,202303,Fri,Weekday,14,Afternoon: 12pm-4pm,8,2,1,1,Coffee,Our Old Time Diner Blend Sm,Drip coffee,Hell's Kitchen</t>
  </si>
  <si>
    <t>2023-03-24,24,Mar,202303,Fri,Weekday,14,Afternoon: 12pm-4pm,4,1,1,1,Coffee,Brazilian Lg,Organic brewed coffee,Astoria</t>
  </si>
  <si>
    <t>2023-03-24,24,Mar,202303,Fri,Weekday,14,Afternoon: 12pm-4pm,3,1,1,1,Coffee,Our Old Time Diner Blend Lg,Drip coffee,Astoria</t>
  </si>
  <si>
    <t>2023-03-24,24,Mar,202303,Fri,Weekday,14,Afternoon: 12pm-4pm,8,1,1,1,Tea,English Breakfast Rg,Brewed Black tea,Lower Manhattan</t>
  </si>
  <si>
    <t>2023-03-24,24,Mar,202303,Fri,Weekday,14,Afternoon: 12pm-4pm,9,1,1,1,Coffee,Ethiopia Rg,Gourmet brewed coffee,Lower Manhattan</t>
  </si>
  <si>
    <t>2023-03-24,24,Mar,202303,Fri,Weekday,14,Afternoon: 12pm-4pm,9,1,1,1,Coffee,Latte Rg,Barista Espresso,Hell's Kitchen</t>
  </si>
  <si>
    <t>2023-03-24,24,Mar,202303,Fri,Weekday,14,Afternoon: 12pm-4pm,1,1,1,1,Flavours,Chocolate syrup,Regular syrup,Hell's Kitchen</t>
  </si>
  <si>
    <t>2023-03-24,24,Mar,202303,Fri,Weekday,14,Afternoon: 12pm-4pm,6,1,1,1,Coffee,Jamaican Coffee River Rg,Premium brewed coffee,Astoria</t>
  </si>
  <si>
    <t>2023-03-24,24,Mar,202303,Fri,Weekday,14,Afternoon: 12pm-4pm,9,1,1,1,Loose Tea,Earl Grey,Black tea,Hell's Kitchen</t>
  </si>
  <si>
    <t>2023-03-24,24,Mar,202303,Fri,Weekday,14,Afternoon: 12pm-4pm,8,1,1,1,Tea,Morning Sunrise Chai Lg,Brewed Chai tea,Hell's Kitchen</t>
  </si>
  <si>
    <t>2023-03-24,24,Mar,202303,Fri,Weekday,14,Afternoon: 12pm-4pm,4,1,1,1,Coffee,Ouro Brasileiro shot,Barista Espresso,Lower Manhattan</t>
  </si>
  <si>
    <t>2023-03-24,24,Mar,202303,Fri,Weekday,14,Afternoon: 12pm-4pm,5,1,1,1,Bakery,Ginger Scone,Scone,Lower Manhattan</t>
  </si>
  <si>
    <t>2023-03-24,24,Mar,202303,Fri,Weekday,14,Afternoon: 12pm-4pm,8,1,1,1,Tea,Morning Sunrise Chai Lg,Brewed Chai tea,Astoria</t>
  </si>
  <si>
    <t>2023-03-24,24,Mar,202303,Fri,Weekday,14,Afternoon: 12pm-4pm,11,2,1,1,Drinking Chocolate,Sustainably Grown Organic Rg,Hot chocolate,Lower Manhattan</t>
  </si>
  <si>
    <t>2023-03-24,24,Mar,202303,Fri,Weekday,14,Afternoon: 12pm-4pm,14,1,1,1,Drinking Chocolate,Sustainably Grown Organic Lg,Hot chocolate,Lower Manhattan</t>
  </si>
  <si>
    <t>2023-03-24,24,Mar,202303,Fri,Weekday,14,Afternoon: 12pm-4pm,9,1,1,1,Tea,Lemon Grass Lg,Brewed herbal tea,Lower Manhattan</t>
  </si>
  <si>
    <t>2023-03-24,24,Mar,202303,Fri,Weekday,14,Afternoon: 12pm-4pm,2,1,1,1,Coffee,Ethiopia Sm,Gourmet brewed coffee,Lower Manhattan</t>
  </si>
  <si>
    <t>2023-03-24,24,Mar,202303,Fri,Weekday,14,Afternoon: 12pm-4pm,5,1,1,1,Coffee,Our Old Time Diner Blend Rg,Drip coffee,Astoria</t>
  </si>
  <si>
    <t>2023-03-24,24,Mar,202303,Fri,Weekday,14,Afternoon: 12pm-4pm,9,1,1,1,Coffee,Cappuccino Lg,Barista Espresso,Hell's Kitchen</t>
  </si>
  <si>
    <t>2023-03-24,24,Mar,202303,Fri,Weekday,15,Afternoon: 12pm-4pm,9,1,1,1,Coffee,Cappuccino Lg,Barista Espresso,Lower Manhattan</t>
  </si>
  <si>
    <t>2023-03-24,24,Mar,202303,Fri,Weekday,15,Afternoon: 12pm-4pm,2,1,1,1,Flavours,Chocolate syrup,Regular syrup,Lower Manhattan</t>
  </si>
  <si>
    <t>2023-03-24,24,Mar,202303,Fri,Weekday,15,Afternoon: 12pm-4pm,7,2,1,1,Coffee,Jamaican Coffee River Sm,Premium brewed coffee,Hell's Kitchen</t>
  </si>
  <si>
    <t>2023-03-24,24,Mar,202303,Fri,Weekday,15,Afternoon: 12pm-4pm,8,1,1,1,Tea,Peppermint Rg,Brewed herbal tea,Lower Manhattan</t>
  </si>
  <si>
    <t>2023-03-24,24,Mar,202303,Fri,Weekday,15,Afternoon: 12pm-4pm,9,2,1,1,Tea,Serenity Green Tea Lg,Brewed Green tea,Astoria</t>
  </si>
  <si>
    <t>2023-03-24,24,Mar,202303,Fri,Weekday,15,Afternoon: 12pm-4pm,5,1,1,1,Tea,Peppermint Rg,Brewed herbal tea,Astoria</t>
  </si>
  <si>
    <t>2023-03-24,24,Mar,202303,Fri,Weekday,15,Afternoon: 12pm-4pm,12,1,1,1,Tea,Morning Sunrise Chai Lg,Brewed Chai tea,Lower Manhattan</t>
  </si>
  <si>
    <t>2023-03-24,24,Mar,202303,Fri,Weekday,15,Afternoon: 12pm-4pm,3,1,1,1,Tea,Earl Grey Rg,Brewed Black tea,Hell's Kitchen</t>
  </si>
  <si>
    <t>2023-03-24,24,Mar,202303,Fri,Weekday,15,Afternoon: 12pm-4pm,3,1,1,1,Coffee,Jamaican Coffee River Rg,Premium brewed coffee,Astoria</t>
  </si>
  <si>
    <t>2023-03-24,24,Mar,202303,Fri,Weekday,15,Afternoon: 12pm-4pm,4,1,1,1,Coffee,Ethiopia Sm,Gourmet brewed coffee,Astoria</t>
  </si>
  <si>
    <t>2023-03-24,24,Mar,202303,Fri,Weekday,15,Afternoon: 12pm-4pm,10,2,1,1,Tea,Earl Grey Rg,Brewed Black tea,Astoria</t>
  </si>
  <si>
    <t>2023-03-24,24,Mar,202303,Fri,Weekday,15,Afternoon: 12pm-4pm,3,1,1,1,Coffee,Jamaican Coffee River Rg,Premium brewed coffee,Lower Manhattan</t>
  </si>
  <si>
    <t>2023-03-24,24,Mar,202303,Fri,Weekday,15,Afternoon: 12pm-4pm,2,1,1,1,Coffee,Columbian Medium Roast Sm,Gourmet brewed coffee,Lower Manhattan</t>
  </si>
  <si>
    <t>2023-03-24,24,Mar,202303,Fri,Weekday,15,Afternoon: 12pm-4pm,6,1,1,1,Coffee,Brazilian Rg,Organic brewed coffee,Astoria</t>
  </si>
  <si>
    <t>2023-03-24,24,Mar,202303,Fri,Weekday,15,Afternoon: 12pm-4pm,3,1,1,1,Tea,English Breakfast Lg,Brewed Black tea,Hell's Kitchen</t>
  </si>
  <si>
    <t>2023-03-24,24,Mar,202303,Fri,Weekday,15,Afternoon: 12pm-4pm,8,1,1,1,Tea,Serenity Green Tea Rg,Brewed Green tea,Lower Manhattan</t>
  </si>
  <si>
    <t>2023-03-24,24,Mar,202303,Fri,Weekday,15,Afternoon: 12pm-4pm,9,1,1,1,Drinking Chocolate,Dark chocolate Lg,Hot chocolate,Hell's Kitchen</t>
  </si>
  <si>
    <t>2023-03-24,24,Mar,202303,Fri,Weekday,15,Afternoon: 12pm-4pm,8,1,1,1,Tea,English Breakfast Rg,Brewed Black tea,Lower Manhattan</t>
  </si>
  <si>
    <t>2023-03-24,24,Mar,202303,Fri,Weekday,15,Afternoon: 12pm-4pm,3,1,1,1,Coffee,Columbian Medium Roast Rg,Gourmet brewed coffee,Hell's Kitchen</t>
  </si>
  <si>
    <t>2023-03-24,24,Mar,202303,Fri,Weekday,15,Afternoon: 12pm-4pm,8,1,1,1,Coffee,Jamaican Coffee River Lg,Premium brewed coffee,Lower Manhattan</t>
  </si>
  <si>
    <t>2023-03-24,24,Mar,202303,Fri,Weekday,15,Afternoon: 12pm-4pm,8,2,1,1,Tea,Morning Sunrise Chai Rg,Brewed Chai tea,Astoria</t>
  </si>
  <si>
    <t>2023-03-24,24,Mar,202303,Fri,Weekday,15,Afternoon: 12pm-4pm,7,1,1,1,Drinking Chocolate,Dark chocolate Rg,Hot chocolate,Lower Manhattan</t>
  </si>
  <si>
    <t>2023-03-24,24,Mar,202303,Fri,Weekday,15,Afternoon: 12pm-4pm,9,2,1,1,Coffee,Our Old Time Diner Blend Lg,Drip coffee,Astoria</t>
  </si>
  <si>
    <t>2023-03-24,24,Mar,202303,Fri,Weekday,15,Afternoon: 12pm-4pm,10,2,1,1,Bakery,Ginger Scone,Scone,Hell's Kitchen</t>
  </si>
  <si>
    <t>2023-03-24,24,Mar,202303,Fri,Weekday,15,Afternoon: 12pm-4pm,3,1,1,1,Coffee,Our Old Time Diner Blend Rg,Drip coffee,Astoria</t>
  </si>
  <si>
    <t>2023-03-24,24,Mar,202303,Fri,Weekday,15,Afternoon: 12pm-4pm,12,2,1,1,Tea,English Breakfast Lg,Brewed Black tea,Astoria</t>
  </si>
  <si>
    <t>2023-03-24,24,Mar,202303,Fri,Weekday,15,Afternoon: 12pm-4pm,3,1,1,1,Bakery,Oatmeal Scone,Scone,Astoria</t>
  </si>
  <si>
    <t>2023-03-24,24,Mar,202303,Fri,Weekday,15,Afternoon: 12pm-4pm,3,1,1,1,Tea,Serenity Green Tea Lg,Brewed Green tea,Lower Manhattan</t>
  </si>
  <si>
    <t>2023-03-24,24,Mar,202303,Fri,Weekday,15,Afternoon: 12pm-4pm,4,1,1,1,Coffee,Ouro Brasileiro shot,Barista Espresso,Hell's Kitchen</t>
  </si>
  <si>
    <t>2023-03-24,24,Mar,202303,Fri,Weekday,15,Afternoon: 12pm-4pm,3,1,1,1,Coffee,Columbian Medium Roast Lg,Gourmet brewed coffee,Lower Manhattan</t>
  </si>
  <si>
    <t>2023-03-24,24,Mar,202303,Fri,Weekday,15,Afternoon: 12pm-4pm,9,1,1,1,Tea,Lemon Grass Lg,Brewed herbal tea,Lower Manhattan</t>
  </si>
  <si>
    <t>2023-03-24,24,Mar,202303,Fri,Weekday,15,Afternoon: 12pm-4pm,8,2,1,1,Tea,Lemon Grass Rg,Brewed herbal tea,Hell's Kitchen</t>
  </si>
  <si>
    <t>2023-03-24,24,Mar,202303,Fri,Weekday,15,Afternoon: 12pm-4pm,8,1,1,1,Tea,Traditional Blend Chai Rg,Brewed Chai tea,Lower Manhattan</t>
  </si>
  <si>
    <t>2023-03-24,24,Mar,202303,Fri,Weekday,15,Afternoon: 12pm-4pm,9,1,1,1,Coffee,Cappuccino Lg,Barista Espresso,Hell's Kitchen</t>
  </si>
  <si>
    <t>2023-03-24,24,Mar,202303,Fri,Weekday,15,Afternoon: 12pm-4pm,4,1,1,1,Coffee,Latte Rg,Barista Espresso,Astoria</t>
  </si>
  <si>
    <t>2023-03-24,24,Mar,202303,Fri,Weekday,15,Afternoon: 12pm-4pm,6,1,1,1,Tea,Peppermint Lg,Brewed herbal tea,Astoria</t>
  </si>
  <si>
    <t>2023-03-24,24,Mar,202303,Fri,Weekday,15,Afternoon: 12pm-4pm,4,1,1,1,Bakery,Chocolate Croissant,Pastry,Astoria</t>
  </si>
  <si>
    <t>2023-03-24,24,Mar,202303,Fri,Weekday,15,Afternoon: 12pm-4pm,3,1,1,1,Coffee,Our Old Time Diner Blend Lg,Drip coffee,Lower Manhattan</t>
  </si>
  <si>
    <t>2023-03-24,24,Mar,202303,Fri,Weekday,15,Afternoon: 12pm-4pm,9,1,1,1,Coffee,Cappuccino Lg,Barista Espresso,Astoria</t>
  </si>
  <si>
    <t>2023-03-24,24,Mar,202303,Fri,Weekday,16,Afternoon: 12pm-4pm,4,1,1,1,Coffee,Latte Rg,Barista Espresso,Astoria</t>
  </si>
  <si>
    <t>2023-03-24,24,Mar,202303,Fri,Weekday,16,Afternoon: 12pm-4pm,4,1,1,1,Coffee,Brazilian Lg,Organic brewed coffee,Hell's Kitchen</t>
  </si>
  <si>
    <t>2023-03-24,24,Mar,202303,Fri,Weekday,16,Afternoon: 12pm-4pm,3,1,1,1,Tea,Earl Grey Lg,Brewed Black tea,Lower Manhattan</t>
  </si>
  <si>
    <t>2023-03-24,24,Mar,202303,Fri,Weekday,16,Afternoon: 12pm-4pm,3,1,1,1,Tea,Traditional Blend Chai Lg,Brewed Chai tea,Astoria</t>
  </si>
  <si>
    <t>2023-03-24,24,Mar,202303,Fri,Weekday,16,Afternoon: 12pm-4pm,6,1,1,1,Coffee,Espresso shot,Barista Espresso,Astoria</t>
  </si>
  <si>
    <t>2023-03-24,24,Mar,202303,Fri,Weekday,16,Afternoon: 12pm-4pm,5,1,1,1,Tea,Morning Sunrise Chai Rg,Brewed Chai tea,Lower Manhattan</t>
  </si>
  <si>
    <t>2023-03-24,24,Mar,202303,Fri,Weekday,16,Afternoon: 12pm-4pm,4,1,1,1,Coffee,Brazilian Lg,Organic brewed coffee,Astoria</t>
  </si>
  <si>
    <t>2023-03-24,24,Mar,202303,Fri,Weekday,16,Afternoon: 12pm-4pm,4,1,1,1,Drinking Chocolate,Sustainably Grown Organic Rg,Hot chocolate,Astoria</t>
  </si>
  <si>
    <t>2023-03-24,24,Mar,202303,Fri,Weekday,16,Afternoon: 12pm-4pm,3,1,1,1,Bakery,Cranberry Scone,Scone,Hell's Kitchen</t>
  </si>
  <si>
    <t>2023-03-24,24,Mar,202303,Fri,Weekday,16,Afternoon: 12pm-4pm,15,1,1,1,Coffee beans,Columbian Medium Roast,Gourmet Beans,Hell's Kitchen</t>
  </si>
  <si>
    <t>2023-03-24,24,Mar,202303,Fri,Weekday,16,Afternoon: 12pm-4pm,12,2,1,1,Tea,Morning Sunrise Chai Lg,Brewed Chai tea,Hell's Kitchen</t>
  </si>
  <si>
    <t>2023-03-24,24,Mar,202303,Fri,Weekday,16,Afternoon: 12pm-4pm,4,1,1,1,Bakery,Chocolate Chip Biscotti,Biscotti,Hell's Kitchen</t>
  </si>
  <si>
    <t>2023-03-24,24,Mar,202303,Fri,Weekday,16,Afternoon: 12pm-4pm,4,1,1,1,Coffee,Our Old Time Diner Blend Sm,Drip coffee,Astoria</t>
  </si>
  <si>
    <t>2023-03-24,24,Mar,202303,Fri,Weekday,16,Afternoon: 12pm-4pm,6,1,1,1,Coffee,Columbian Medium Roast Lg,Gourmet brewed coffee,Astoria</t>
  </si>
  <si>
    <t>2023-03-24,24,Mar,202303,Fri,Weekday,16,Afternoon: 12pm-4pm,9,2,1,1,Coffee,Brazilian Rg,Organic brewed coffee,Astoria</t>
  </si>
  <si>
    <t>2023-03-24,24,Mar,202303,Fri,Weekday,16,Afternoon: 12pm-4pm,4,1,1,1,Bakery,Almond Croissant,Pastry,Astoria</t>
  </si>
  <si>
    <t>2023-03-24,24,Mar,202303,Fri,Weekday,16,Afternoon: 12pm-4pm,8,1,1,1,Coffee,Latte,Barista Espresso,Astoria</t>
  </si>
  <si>
    <t>2023-03-24,24,Mar,202303,Fri,Weekday,16,Afternoon: 12pm-4pm,6,2,1,1,Coffee,Our Old Time Diner Blend Sm,Drip coffee,Lower Manhattan</t>
  </si>
  <si>
    <t>2023-03-24,24,Mar,202303,Fri,Weekday,16,Afternoon: 12pm-4pm,4,1,1,1,Bakery,Almond Croissant,Pastry,Lower Manhattan</t>
  </si>
  <si>
    <t>2023-03-24,24,Mar,202303,Fri,Weekday,16,Afternoon: 12pm-4pm,4,1,1,1,Coffee,Columbian Medium Roast Sm,Gourmet brewed coffee,Astoria</t>
  </si>
  <si>
    <t>2023-03-24,24,Mar,202303,Fri,Weekday,16,Afternoon: 12pm-4pm,8,1,1,1,Coffee,Cappuccino,Barista Espresso,Lower Manhattan</t>
  </si>
  <si>
    <t>2023-03-24,24,Mar,202303,Fri,Weekday,16,Afternoon: 12pm-4pm,2,2,1,1,Flavours,Sugar Free Vanilla syrup,Sugar free syrup,Lower Manhattan</t>
  </si>
  <si>
    <t>2023-03-24,24,Mar,202303,Fri,Weekday,16,Afternoon: 12pm-4pm,2,1,1,1,Coffee,Brazilian Sm,Organic brewed coffee,Lower Manhattan</t>
  </si>
  <si>
    <t>2023-03-24,24,Mar,202303,Fri,Weekday,16,Afternoon: 12pm-4pm,11,2,1,1,Drinking Chocolate,Dark chocolate Rg,Hot chocolate,Hell's Kitchen</t>
  </si>
  <si>
    <t>2023-03-24,24,Mar,202303,Fri,Weekday,16,Afternoon: 12pm-4pm,3,1,1,1,Tea,Spicy Eye Opener Chai Rg,Brewed Chai tea,Hell's Kitchen</t>
  </si>
  <si>
    <t>2023-03-24,24,Mar,202303,Fri,Weekday,16,Afternoon: 12pm-4pm,6,1,1,1,Tea,English Breakfast Lg,Brewed Black tea,Astoria</t>
  </si>
  <si>
    <t>2023-03-24,24,Mar,202303,Fri,Weekday,16,Afternoon: 12pm-4pm,3,1,1,1,Bakery,Cranberry Scone,Scone,Astoria</t>
  </si>
  <si>
    <t>2023-03-24,24,Mar,202303,Fri,Weekday,16,Afternoon: 12pm-4pm,3,1,1,1,Tea,Peppermint Lg,Brewed herbal tea,Astoria</t>
  </si>
  <si>
    <t>2023-03-24,24,Mar,202303,Fri,Weekday,16,Afternoon: 12pm-4pm,3,1,1,1,Bakery,Hazelnut Biscotti,Biscotti,Astoria</t>
  </si>
  <si>
    <t>2023-03-24,24,Mar,202303,Fri,Weekday,16,Afternoon: 12pm-4pm,5,1,1,1,Coffee,Columbian Medium Roast Rg,Gourmet brewed coffee,Hell's Kitchen</t>
  </si>
  <si>
    <t>2023-03-24,24,Mar,202303,Fri,Weekday,16,Afternoon: 12pm-4pm,3,1,1,1,Coffee,Columbian Medium Roast Rg,Gourmet brewed coffee,Astoria</t>
  </si>
  <si>
    <t>2023-03-24,24,Mar,202303,Fri,Weekday,16,Afternoon: 12pm-4pm,9,1,1,1,Coffee,Latte Rg,Barista Espresso,Lower Manhattan</t>
  </si>
  <si>
    <t>2023-03-24,24,Mar,202303,Fri,Weekday,16,Afternoon: 12pm-4pm,8,1,1,1,Drinking Chocolate,Sustainably Grown Organic Rg,Hot chocolate,Hell's Kitchen</t>
  </si>
  <si>
    <t>2023-03-24,24,Mar,202303,Fri,Weekday,16,Afternoon: 12pm-4pm,5,1,1,1,Tea,English Breakfast Rg,Brewed Black tea,Astoria</t>
  </si>
  <si>
    <t>2023-03-24,24,Mar,202303,Fri,Weekday,17,Evening: 4pm-8pm,8,2,1,1,Tea,Lemon Grass Rg,Brewed herbal tea,Astoria</t>
  </si>
  <si>
    <t>2023-03-24,24,Mar,202303,Fri,Weekday,17,Evening: 4pm-8pm,5,1,1,1,Tea,Serenity Green Tea Rg,Brewed Green tea,Astoria</t>
  </si>
  <si>
    <t>2023-03-24,24,Mar,202303,Fri,Weekday,17,Evening: 4pm-8pm,18,2,1,1,Drinking Chocolate,Dark chocolate Lg,Hot chocolate,Astoria</t>
  </si>
  <si>
    <t>2023-03-24,24,Mar,202303,Fri,Weekday,17,Evening: 4pm-8pm,2,1,1,1,Coffee,Columbian Medium Roast Sm,Gourmet brewed coffee,Astoria</t>
  </si>
  <si>
    <t>2023-03-24,24,Mar,202303,Fri,Weekday,17,Evening: 4pm-8pm,9,1,1,1,Tea,Lemon Grass Lg,Brewed herbal tea,Lower Manhattan</t>
  </si>
  <si>
    <t>2023-03-24,24,Mar,202303,Fri,Weekday,17,Evening: 4pm-8pm,3,1,1,1,Coffee,Brazilian Rg,Organic brewed coffee,Hell's Kitchen</t>
  </si>
  <si>
    <t>2023-03-24,24,Mar,202303,Fri,Weekday,17,Evening: 4pm-8pm,4,1,1,1,Coffee,Ethiopia Lg,Gourmet brewed coffee,Hell's Kitchen</t>
  </si>
  <si>
    <t>2023-03-24,24,Mar,202303,Fri,Weekday,17,Evening: 4pm-8pm,2,1,1,1,Coffee,Ouro Brasileiro shot,Barista Espresso,Hell's Kitchen</t>
  </si>
  <si>
    <t>2023-03-24,24,Mar,202303,Fri,Weekday,17,Evening: 4pm-8pm,3,1,1,1,Bakery,Ginger Scone,Scone,Hell's Kitchen</t>
  </si>
  <si>
    <t>2023-03-24,24,Mar,202303,Fri,Weekday,17,Evening: 4pm-8pm,5,1,1,1,Tea,Lemon Grass Rg,Brewed herbal tea,Hell's Kitchen</t>
  </si>
  <si>
    <t>2023-03-24,24,Mar,202303,Fri,Weekday,17,Evening: 4pm-8pm,3,1,1,1,Tea,Serenity Green Tea Lg,Brewed Green tea,Lower Manhattan</t>
  </si>
  <si>
    <t>2023-03-24,24,Mar,202303,Fri,Weekday,17,Evening: 4pm-8pm,9,1,1,1,Coffee,Latte Rg,Barista Espresso,Astoria</t>
  </si>
  <si>
    <t>2023-03-24,24,Mar,202303,Fri,Weekday,17,Evening: 4pm-8pm,13,1,1,1,Coffee,Latte Rg,Barista Espresso,Lower Manhattan</t>
  </si>
  <si>
    <t>2023-03-24,24,Mar,202303,Fri,Weekday,17,Evening: 4pm-8pm,1,1,1,1,Flavours,Carmel syrup,Regular syrup,Lower Manhattan</t>
  </si>
  <si>
    <t>2023-03-24,24,Mar,202303,Fri,Weekday,17,Evening: 4pm-8pm,4,1,1,1,Coffee,Ethiopia Sm,Gourmet brewed coffee,Hell's Kitchen</t>
  </si>
  <si>
    <t>2023-03-24,24,Mar,202303,Fri,Weekday,17,Evening: 4pm-8pm,4,1,1,1,Coffee,Ethiopia Lg,Gourmet brewed coffee,Astoria</t>
  </si>
  <si>
    <t>2023-03-24,24,Mar,202303,Fri,Weekday,17,Evening: 4pm-8pm,4,1,1,1,Bakery,Ginger Biscotti,Biscotti,Astoria</t>
  </si>
  <si>
    <t>2023-03-24,24,Mar,202303,Fri,Weekday,17,Evening: 4pm-8pm,6,1,1,1,Coffee,Columbian Medium Roast Lg,Gourmet brewed coffee,Astoria</t>
  </si>
  <si>
    <t>2023-03-24,24,Mar,202303,Fri,Weekday,17,Evening: 4pm-8pm,4,1,1,1,Coffee,Brazilian Sm,Organic brewed coffee,Astoria</t>
  </si>
  <si>
    <t>2023-03-24,24,Mar,202303,Fri,Weekday,17,Evening: 4pm-8pm,2,1,1,1,Coffee,Our Old Time Diner Blend Sm,Drip coffee,Astoria</t>
  </si>
  <si>
    <t>2023-03-24,24,Mar,202303,Fri,Weekday,17,Evening: 4pm-8pm,7,1,1,1,Coffee,Brazilian Lg,Organic brewed coffee,Hell's Kitchen</t>
  </si>
  <si>
    <t>2023-03-24,24,Mar,202303,Fri,Weekday,17,Evening: 4pm-8pm,5,1,1,1,Tea,Traditional Blend Chai Rg,Brewed Chai tea,Astoria</t>
  </si>
  <si>
    <t>2023-03-24,24,Mar,202303,Fri,Weekday,17,Evening: 4pm-8pm,3,1,1,1,Bakery,Cranberry Scone,Scone,Hell's Kitchen</t>
  </si>
  <si>
    <t>2023-03-24,24,Mar,202303,Fri,Weekday,17,Evening: 4pm-8pm,4,1,1,1,Bakery,Almond Croissant,Pastry,Astoria</t>
  </si>
  <si>
    <t>2023-03-24,24,Mar,202303,Fri,Weekday,17,Evening: 4pm-8pm,7,1,1,1,Drinking Chocolate,Dark chocolate Rg,Hot chocolate,Astoria</t>
  </si>
  <si>
    <t>2023-03-24,24,Mar,202303,Fri,Weekday,17,Evening: 4pm-8pm,4,1,1,1,Drinking Chocolate,Dark chocolate Rg,Hot chocolate,Lower Manhattan</t>
  </si>
  <si>
    <t>2023-03-24,24,Mar,202303,Fri,Weekday,17,Evening: 4pm-8pm,4,1,1,1,Coffee,Jamaican Coffee River Lg,Premium brewed coffee,Lower Manhattan</t>
  </si>
  <si>
    <t>2023-03-24,24,Mar,202303,Fri,Weekday,17,Evening: 4pm-8pm,8,1,1,1,Tea,Morning Sunrise Chai Lg,Brewed Chai tea,Hell's Kitchen</t>
  </si>
  <si>
    <t>2023-03-24,24,Mar,202303,Fri,Weekday,18,Evening: 4pm-8pm,3,1,1,1,Tea,Traditional Blend Chai Lg,Brewed Chai tea,Astoria</t>
  </si>
  <si>
    <t>2023-03-24,24,Mar,202303,Fri,Weekday,18,Evening: 4pm-8pm,5,1,1,1,Coffee,Our Old Time Diner Blend Rg,Drip coffee,Astoria</t>
  </si>
  <si>
    <t>2023-03-24,24,Mar,202303,Fri,Weekday,18,Evening: 4pm-8pm,2,1,1,1,Coffee,Columbian Medium Roast Sm,Gourmet brewed coffee,Lower Manhattan</t>
  </si>
  <si>
    <t>2023-03-24,24,Mar,202303,Fri,Weekday,18,Evening: 4pm-8pm,12,2,1,1,Coffee,Our Old Time Diner Blend Lg,Drip coffee,Lower Manhattan</t>
  </si>
  <si>
    <t>2023-03-24,24,Mar,202303,Fri,Weekday,18,Evening: 4pm-8pm,9,2,1,1,Coffee,Ethiopia Rg,Gourmet brewed coffee,Astoria</t>
  </si>
  <si>
    <t>2023-03-24,24,Mar,202303,Fri,Weekday,18,Evening: 4pm-8pm,3,1,1,1,Coffee,Espresso shot,Barista Espresso,Lower Manhattan</t>
  </si>
  <si>
    <t>2023-03-24,24,Mar,202303,Fri,Weekday,18,Evening: 4pm-8pm,2,1,1,1,Flavours,Hazelnut syrup,Regular syrup,Lower Manhattan</t>
  </si>
  <si>
    <t>2023-03-24,24,Mar,202303,Fri,Weekday,18,Evening: 4pm-8pm,3,1,1,1,Tea,Earl Grey Lg,Brewed Black tea,Astoria</t>
  </si>
  <si>
    <t>2023-03-24,24,Mar,202303,Fri,Weekday,18,Evening: 4pm-8pm,17,2,1,1,Coffee,Latte Rg,Barista Espresso,Astoria</t>
  </si>
  <si>
    <t>2023-03-24,24,Mar,202303,Fri,Weekday,18,Evening: 4pm-8pm,4,1,1,1,Tea,Morning Sunrise Chai Lg,Brewed Chai tea,Lower Manhattan</t>
  </si>
  <si>
    <t>2023-03-24,24,Mar,202303,Fri,Weekday,18,Evening: 4pm-8pm,3,1,1,1,Bakery,Hazelnut Biscotti,Biscotti,Lower Manhattan</t>
  </si>
  <si>
    <t>2023-03-24,24,Mar,202303,Fri,Weekday,18,Evening: 4pm-8pm,3,1,1,1,Coffee,Brazilian Rg,Organic brewed coffee,Astoria</t>
  </si>
  <si>
    <t>2023-03-24,24,Mar,202303,Fri,Weekday,18,Evening: 4pm-8pm,15,1,1,1,Coffee beans,Espresso Roast,Espresso Beans,Lower Manhattan</t>
  </si>
  <si>
    <t>2023-03-24,24,Mar,202303,Fri,Weekday,18,Evening: 4pm-8pm,4,2,1,1,Coffee,Columbian Medium Roast Sm,Gourmet brewed coffee,Hell's Kitchen</t>
  </si>
  <si>
    <t>2023-03-24,24,Mar,202303,Fri,Weekday,18,Evening: 4pm-8pm,3,1,1,1,Tea,Lemon Grass Lg,Brewed herbal tea,Astoria</t>
  </si>
  <si>
    <t>2023-03-24,24,Mar,202303,Fri,Weekday,18,Evening: 4pm-8pm,4,1,1,1,Bakery,Chocolate Croissant,Pastry,Astoria</t>
  </si>
  <si>
    <t>2023-03-24,24,Mar,202303,Fri,Weekday,18,Evening: 4pm-8pm,9,2,1,1,Tea,Spicy Eye Opener Chai Lg,Brewed Chai tea,Hell's Kitchen</t>
  </si>
  <si>
    <t>2023-03-24,24,Mar,202303,Fri,Weekday,18,Evening: 4pm-8pm,23,1,1,1,Coffee beans,Organic Decaf Blend,Organic Beans,Hell's Kitchen</t>
  </si>
  <si>
    <t>2023-03-24,24,Mar,202303,Fri,Weekday,18,Evening: 4pm-8pm,8,1,1,1,Coffee,Jamaican Coffee River Lg,Premium brewed coffee,Astoria</t>
  </si>
  <si>
    <t>2023-03-24,24,Mar,202303,Fri,Weekday,18,Evening: 4pm-8pm,2,1,1,1,Coffee,Columbian Medium Roast Sm,Gourmet brewed coffee,Astoria</t>
  </si>
  <si>
    <t>2023-03-24,24,Mar,202303,Fri,Weekday,18,Evening: 4pm-8pm,5,1,1,1,Tea,Peppermint Rg,Brewed herbal tea,Astoria</t>
  </si>
  <si>
    <t>2023-03-24,24,Mar,202303,Fri,Weekday,18,Evening: 4pm-8pm,4,1,1,1,Drinking Chocolate,Sustainably Grown Organic Rg,Hot chocolate,Hell's Kitchen</t>
  </si>
  <si>
    <t>2023-03-24,24,Mar,202303,Fri,Weekday,18,Evening: 4pm-8pm,8,1,1,1,Tea,Morning Sunrise Chai Lg,Brewed Chai tea,Astoria</t>
  </si>
  <si>
    <t>2023-03-24,24,Mar,202303,Fri,Weekday,18,Evening: 4pm-8pm,3,1,1,1,Bakery,Cranberry Scone,Scone,Hell's Kitchen</t>
  </si>
  <si>
    <t>2023-03-24,24,Mar,202303,Fri,Weekday,18,Evening: 4pm-8pm,6,1,1,1,Coffee,Espresso shot,Barista Espresso,Astoria</t>
  </si>
  <si>
    <t>2023-03-24,24,Mar,202303,Fri,Weekday,18,Evening: 4pm-8pm,6,1,1,1,Tea,English Breakfast Lg,Brewed Black tea,Astoria</t>
  </si>
  <si>
    <t>2023-03-24,24,Mar,202303,Fri,Weekday,18,Evening: 4pm-8pm,4,1,1,1,Drinking Chocolate,Dark chocolate Rg,Hot chocolate,Astoria</t>
  </si>
  <si>
    <t>2023-03-24,24,Mar,202303,Fri,Weekday,18,Evening: 4pm-8pm,3,1,1,1,Bakery,Hazelnut Biscotti,Biscotti,Hell's Kitchen</t>
  </si>
  <si>
    <t>2023-03-24,24,Mar,202303,Fri,Weekday,18,Evening: 4pm-8pm,3,1,1,1,Coffee,Columbian Medium Roast Lg,Gourmet brewed coffee,Astoria</t>
  </si>
  <si>
    <t>2023-03-24,24,Mar,202303,Fri,Weekday,18,Evening: 4pm-8pm,3,1,1,1,Bakery,Oatmeal Scone,Scone,Astoria</t>
  </si>
  <si>
    <t>2023-03-24,24,Mar,202303,Fri,Weekday,19,Evening: 4pm-8pm,9,2,1,1,Tea,Peppermint Lg,Brewed herbal tea,Astoria</t>
  </si>
  <si>
    <t>2023-03-24,24,Mar,202303,Fri,Weekday,19,Evening: 4pm-8pm,6,1,1,1,Coffee,Brazilian Rg,Organic brewed coffee,Hell's Kitchen</t>
  </si>
  <si>
    <t>2023-03-24,24,Mar,202303,Fri,Weekday,19,Evening: 4pm-8pm,7,2,1,1,Coffee,Brazilian Sm,Organic brewed coffee,Astoria</t>
  </si>
  <si>
    <t>2023-03-24,24,Mar,202303,Fri,Weekday,19,Evening: 4pm-8pm,3,1,1,1,Bakery,Ginger Scone,Scone,Astoria</t>
  </si>
  <si>
    <t>2023-03-24,24,Mar,202303,Fri,Weekday,19,Evening: 4pm-8pm,9,1,1,1,Coffee,Latte Rg,Barista Espresso,Astoria</t>
  </si>
  <si>
    <t>2023-03-24,24,Mar,202303,Fri,Weekday,19,Evening: 4pm-8pm,3,1,1,1,Bakery,Cranberry Scone,Scone,Astoria</t>
  </si>
  <si>
    <t>2023-03-24,24,Mar,202303,Fri,Weekday,19,Evening: 4pm-8pm,6,2,1,1,Coffee,Our Old Time Diner Blend Sm,Drip coffee,Astoria</t>
  </si>
  <si>
    <t>2023-03-24,24,Mar,202303,Fri,Weekday,19,Evening: 4pm-8pm,3,1,1,1,Tea,Traditional Blend Chai Lg,Brewed Chai tea,Astoria</t>
  </si>
  <si>
    <t>2023-03-24,24,Mar,202303,Fri,Weekday,19,Evening: 4pm-8pm,4,1,1,1,Coffee,Ethiopia Lg,Gourmet brewed coffee,Astoria</t>
  </si>
  <si>
    <t>2023-03-24,24,Mar,202303,Fri,Weekday,19,Evening: 4pm-8pm,9,1,1,1,Loose Tea,Earl Grey,Black tea,Hell's Kitchen</t>
  </si>
  <si>
    <t>2023-03-24,24,Mar,202303,Fri,Weekday,19,Evening: 4pm-8pm,3,1,1,1,Tea,Traditional Blend Chai Rg,Brewed Chai tea,Hell's Kitchen</t>
  </si>
  <si>
    <t>2023-03-24,24,Mar,202303,Fri,Weekday,19,Evening: 4pm-8pm,3,1,1,1,Tea,Spicy Eye Opener Chai Lg,Brewed Chai tea,Astoria</t>
  </si>
  <si>
    <t>2023-03-24,24,Mar,202303,Fri,Weekday,19,Evening: 4pm-8pm,6,1,1,1,Tea,Peppermint Lg,Brewed herbal tea,Hell's Kitchen</t>
  </si>
  <si>
    <t>2023-03-24,24,Mar,202303,Fri,Weekday,19,Evening: 4pm-8pm,6,1,1,1,Coffee,Espresso shot,Barista Espresso,Astoria</t>
  </si>
  <si>
    <t>2023-03-24,24,Mar,202303,Fri,Weekday,19,Evening: 4pm-8pm,3,1,1,1,Tea,Morning Sunrise Chai Rg,Brewed Chai tea,Astoria</t>
  </si>
  <si>
    <t>2023-03-24,24,Mar,202303,Fri,Weekday,19,Evening: 4pm-8pm,2,1,1,1,Coffee,Jamaican Coffee River Sm,Premium brewed coffee,Astoria</t>
  </si>
  <si>
    <t>2023-03-24,24,Mar,202303,Fri,Weekday,19,Evening: 4pm-8pm,2,1,1,1,Coffee,Jamaican Coffee River Sm,Premium brewed coffee,Hell's Kitchen</t>
  </si>
  <si>
    <t>2023-03-24,24,Mar,202303,Fri,Weekday,19,Evening: 4pm-8pm,9,2,1,1,Coffee,Our Old Time Diner Blend Lg,Drip coffee,Astoria</t>
  </si>
  <si>
    <t>2023-03-24,24,Mar,202303,Fri,Weekday,19,Evening: 4pm-8pm,4,1,1,1,Tea,Morning Sunrise Chai Lg,Brewed Chai tea,Astoria</t>
  </si>
  <si>
    <t>2023-03-24,24,Mar,202303,Fri,Weekday,19,Evening: 4pm-8pm,3,1,1,1,Tea,English Breakfast Rg,Brewed Black tea,Astoria</t>
  </si>
  <si>
    <t>2023-03-24,24,Mar,202303,Fri,Weekday,19,Evening: 4pm-8pm,5,1,1,1,Coffee,Our Old Time Diner Blend Rg,Drip coffee,Hell's Kitchen</t>
  </si>
  <si>
    <t>2023-03-24,24,Mar,202303,Fri,Weekday,19,Evening: 4pm-8pm,14,2,1,1,Drinking Chocolate,Sustainably Grown Organic Lg,Hot chocolate,Hell's Kitchen</t>
  </si>
  <si>
    <t>2023-03-24,24,Mar,202303,Fri,Weekday,19,Evening: 4pm-8pm,3,1,1,1,Coffee,Brazilian Rg,Organic brewed coffee,Astoria</t>
  </si>
  <si>
    <t>2023-03-24,24,Mar,202303,Fri,Weekday,19,Evening: 4pm-8pm,10,1,1,1,Drinking Chocolate,Sustainably Grown Organic Lg,Hot chocolate,Astoria</t>
  </si>
  <si>
    <t>2023-03-24,24,Mar,202303,Fri,Weekday,19,Evening: 4pm-8pm,8,1,1,1,Coffee,Latte,Barista Espresso,Hell's Kitchen</t>
  </si>
  <si>
    <t>2023-03-25,25,Mar,202303,Sat,Weekend,6,Morning: 6am-12pm,12,2,1,1,Coffee,Jamaican Coffee River Rg,Premium brewed coffee,Lower Manhattan</t>
  </si>
  <si>
    <t>2023-03-25,25,Mar,202303,Sat,Weekend,6,Morning: 6am-12pm,3,1,1,1,Tea,Peppermint Rg,Brewed herbal tea,Lower Manhattan</t>
  </si>
  <si>
    <t>2023-03-25,25,Mar,202303,Sat,Weekend,6,Morning: 6am-12pm,3,1,1,1,Tea,Peppermint Lg,Brewed herbal tea,Lower Manhattan</t>
  </si>
  <si>
    <t>2023-03-25,25,Mar,202303,Sat,Weekend,6,Morning: 6am-12pm,24,2,1,1,Drinking Chocolate,Sustainably Grown Organic Lg,Hot chocolate,Lower Manhattan</t>
  </si>
  <si>
    <t>2023-03-25,25,Mar,202303,Sat,Weekend,6,Morning: 6am-12pm,4,1,1,1,Coffee,Latte,Barista Espresso,Lower Manhattan</t>
  </si>
  <si>
    <t>2023-03-25,25,Mar,202303,Sat,Weekend,6,Morning: 6am-12pm,1,1,1,1,Flavours,Carmel syrup,Regular syrup,Lower Manhattan</t>
  </si>
  <si>
    <t>2023-03-25,25,Mar,202303,Sat,Weekend,6,Morning: 6am-12pm,14,1,1,1,Drinking Chocolate,Dark chocolate Lg,Hot chocolate,Lower Manhattan</t>
  </si>
  <si>
    <t>2023-03-25,25,Mar,202303,Sat,Weekend,6,Morning: 6am-12pm,4,1,1,1,Bakery,Chocolate Croissant,Pastry,Hell's Kitchen</t>
  </si>
  <si>
    <t>2023-03-25,25,Mar,202303,Sat,Weekend,6,Morning: 6am-12pm,7,1,1,1,Drinking Chocolate,Dark chocolate Rg,Hot chocolate,Hell's Kitchen</t>
  </si>
  <si>
    <t>2023-03-25,25,Mar,202303,Sat,Weekend,6,Morning: 6am-12pm,8,1,1,1,Tea,Earl Grey Rg,Brewed Black tea,Lower Manhattan</t>
  </si>
  <si>
    <t>2023-03-25,25,Mar,202303,Sat,Weekend,6,Morning: 6am-12pm,10,1,1,1,Coffee beans,Guatemalan Sustainably Grown,Green beans,Lower Manhattan</t>
  </si>
  <si>
    <t>2023-03-25,25,Mar,202303,Sat,Weekend,6,Morning: 6am-12pm,10,2,1,1,Tea,Serenity Green Tea Rg,Brewed Green tea,Lower Manhattan</t>
  </si>
  <si>
    <t>2023-03-25,25,Mar,202303,Sat,Weekend,6,Morning: 6am-12pm,6,1,1,1,Coffee,Brazilian Rg,Organic brewed coffee,Hell's Kitchen</t>
  </si>
  <si>
    <t>2023-03-25,25,Mar,202303,Sat,Weekend,6,Morning: 6am-12pm,11,1,1,1,Coffee,Cappuccino,Barista Espresso,Lower Manhattan</t>
  </si>
  <si>
    <t>2023-03-25,25,Mar,202303,Sat,Weekend,6,Morning: 6am-12pm,2,1,1,1,Flavours,Sugar Free Vanilla syrup,Sugar free syrup,Lower Manhattan</t>
  </si>
  <si>
    <t>2023-03-25,25,Mar,202303,Sat,Weekend,6,Morning: 6am-12pm,9,1,1,1,Coffee,Cappuccino Lg,Barista Espresso,Lower Manhattan</t>
  </si>
  <si>
    <t>2023-03-25,25,Mar,202303,Sat,Weekend,6,Morning: 6am-12pm,2,2,1,1,Flavours,Chocolate syrup,Regular syrup,Lower Manhattan</t>
  </si>
  <si>
    <t>2023-03-25,25,Mar,202303,Sat,Weekend,6,Morning: 6am-12pm,3,1,1,1,Tea,Traditional Blend Chai Lg,Brewed Chai tea,Hell's Kitchen</t>
  </si>
  <si>
    <t>2023-03-25,25,Mar,202303,Sat,Weekend,6,Morning: 6am-12pm,4,1,1,1,Coffee,Ethiopia Lg,Gourmet brewed coffee,Hell's Kitchen</t>
  </si>
  <si>
    <t>2023-03-25,25,Mar,202303,Sat,Weekend,6,Morning: 6am-12pm,3,1,1,1,Bakery,Hazelnut Biscotti,Biscotti,Hell's Kitchen</t>
  </si>
  <si>
    <t>2023-03-25,25,Mar,202303,Sat,Weekend,6,Morning: 6am-12pm,14,2,1,1,Coffee,Brazilian Lg,Organic brewed coffee,Hell's Kitchen</t>
  </si>
  <si>
    <t>2023-03-25,25,Mar,202303,Sat,Weekend,6,Morning: 6am-12pm,3,1,1,1,Tea,Traditional Blend Chai Rg,Brewed Chai tea,Hell's Kitchen</t>
  </si>
  <si>
    <t>2023-03-25,25,Mar,202303,Sat,Weekend,6,Morning: 6am-12pm,7,1,1,1,Coffee,Brazilian Sm,Organic brewed coffee,Lower Manhattan</t>
  </si>
  <si>
    <t>2023-03-25,25,Mar,202303,Sat,Weekend,6,Morning: 6am-12pm,3,1,1,1,Bakery,Oatmeal Scone,Scone,Lower Manhattan</t>
  </si>
  <si>
    <t>2023-03-25,25,Mar,202303,Sat,Weekend,6,Morning: 6am-12pm,4,1,1,1,Coffee,Latte Rg,Barista Espresso,Lower Manhattan</t>
  </si>
  <si>
    <t>2023-03-25,25,Mar,202303,Sat,Weekend,6,Morning: 6am-12pm,3,1,1,1,Tea,Morning Sunrise Chai Rg,Brewed Chai tea,Hell's Kitchen</t>
  </si>
  <si>
    <t>2023-03-25,25,Mar,202303,Sat,Weekend,6,Morning: 6am-12pm,5,1,1,1,Tea,Spicy Eye Opener Chai Rg,Brewed Chai tea,Lower Manhattan</t>
  </si>
  <si>
    <t>2023-03-25,25,Mar,202303,Sat,Weekend,6,Morning: 6am-12pm,9,1,1,1,Coffee,Cappuccino Lg,Barista Espresso,Hell's Kitchen</t>
  </si>
  <si>
    <t>2023-03-25,25,Mar,202303,Sat,Weekend,6,Morning: 6am-12pm,3,1,1,1,Tea,Peppermint Lg,Brewed herbal tea,Hell's Kitchen</t>
  </si>
  <si>
    <t>2023-03-25,25,Mar,202303,Sat,Weekend,6,Morning: 6am-12pm,4,1,1,1,Bakery,Ginger Biscotti,Biscotti,Hell's Kitchen</t>
  </si>
  <si>
    <t>2023-03-25,25,Mar,202303,Sat,Weekend,7,Morning: 6am-12pm,13,3,1,1,Coffee,Ethiopia Sm,Gourmet brewed coffee,Lower Manhattan</t>
  </si>
  <si>
    <t>2023-03-25,25,Mar,202303,Sat,Weekend,7,Morning: 6am-12pm,3,1,1,1,Tea,English Breakfast Rg,Brewed Black tea,Hell's Kitchen</t>
  </si>
  <si>
    <t>2023-03-25,25,Mar,202303,Sat,Weekend,7,Morning: 6am-12pm,8,1,1,1,Coffee,Jamaican Coffee River Lg,Premium brewed coffee,Hell's Kitchen</t>
  </si>
  <si>
    <t>2023-03-25,25,Mar,202303,Sat,Weekend,7,Morning: 6am-12pm,4,1,1,1,Bakery,Chocolate Croissant,Pastry,Hell's Kitchen</t>
  </si>
  <si>
    <t>2023-03-25,25,Mar,202303,Sat,Weekend,7,Morning: 6am-12pm,8,2,1,1,Tea,Earl Grey Rg,Brewed Black tea,Astoria</t>
  </si>
  <si>
    <t>2023-03-25,25,Mar,202303,Sat,Weekend,7,Morning: 6am-12pm,2,1,1,1,Coffee,Ethiopia Sm,Gourmet brewed coffee,Astoria</t>
  </si>
  <si>
    <t>2023-03-25,25,Mar,202303,Sat,Weekend,7,Morning: 6am-12pm,9,1,1,1,Loose Tea,Earl Grey,Black tea,Hell's Kitchen</t>
  </si>
  <si>
    <t>2023-03-25,25,Mar,202303,Sat,Weekend,7,Morning: 6am-12pm,7,1,1,1,Coffee,Brazilian Lg,Organic brewed coffee,Lower Manhattan</t>
  </si>
  <si>
    <t>2023-03-25,25,Mar,202303,Sat,Weekend,7,Morning: 6am-12pm,6,2,1,1,Bakery,Oatmeal Scone,Scone,Lower Manhattan</t>
  </si>
  <si>
    <t>2023-03-25,25,Mar,202303,Sat,Weekend,7,Morning: 6am-12pm,18,2,1,1,Drinking Chocolate,Dark chocolate Lg,Hot chocolate,Lower Manhattan</t>
  </si>
  <si>
    <t>2023-03-25,25,Mar,202303,Sat,Weekend,7,Morning: 6am-12pm,3,1,1,1,Coffee,Espresso shot,Barista Espresso,Astoria</t>
  </si>
  <si>
    <t>2023-03-25,25,Mar,202303,Sat,Weekend,7,Morning: 6am-12pm,8,1,1,1,Coffee,Columbian Medium Roast Rg,Gourmet brewed coffee,Lower Manhattan</t>
  </si>
  <si>
    <t>2023-03-25,25,Mar,202303,Sat,Weekend,7,Morning: 6am-12pm,4,1,1,1,Coffee,Columbian Medium Roast Sm,Gourmet brewed coffee,Astoria</t>
  </si>
  <si>
    <t>2023-03-25,25,Mar,202303,Sat,Weekend,7,Morning: 6am-12pm,3,1,1,1,Bakery,Cranberry Scone,Scone,Astoria</t>
  </si>
  <si>
    <t>2023-03-25,25,Mar,202303,Sat,Weekend,7,Morning: 6am-12pm,3,1,1,1,Tea,Lemon Grass Lg,Brewed herbal tea,Hell's Kitchen</t>
  </si>
  <si>
    <t>2023-03-25,25,Mar,202303,Sat,Weekend,7,Morning: 6am-12pm,3,1,1,1,Bakery,Cranberry Scone,Scone,Hell's Kitchen</t>
  </si>
  <si>
    <t>2023-03-25,25,Mar,202303,Sat,Weekend,7,Morning: 6am-12pm,15,2,1,1,Coffee,Latte,Barista Espresso,Lower Manhattan</t>
  </si>
  <si>
    <t>2023-03-25,25,Mar,202303,Sat,Weekend,7,Morning: 6am-12pm,1,1,1,1,Flavours,Carmel syrup,Regular syrup,Lower Manhattan</t>
  </si>
  <si>
    <t>2023-03-25,25,Mar,202303,Sat,Weekend,7,Morning: 6am-12pm,4,2,1,1,Coffee,Ouro Brasileiro shot,Barista Espresso,Lower Manhattan</t>
  </si>
  <si>
    <t>2023-03-25,25,Mar,202303,Sat,Weekend,7,Morning: 6am-12pm,9,3,1,1,Bakery,Ginger Scone,Scone,Lower Manhattan</t>
  </si>
  <si>
    <t>2023-03-25,25,Mar,202303,Sat,Weekend,7,Morning: 6am-12pm,9,1,1,1,Loose Tea,Serenity Green Tea,Green tea,Lower Manhattan</t>
  </si>
  <si>
    <t>2023-03-25,25,Mar,202303,Sat,Weekend,7,Morning: 6am-12pm,6,1,1,1,Coffee,Brazilian Rg,Organic brewed coffee,Lower Manhattan</t>
  </si>
  <si>
    <t>2023-03-25,25,Mar,202303,Sat,Weekend,7,Morning: 6am-12pm,6,1,1,1,Tea,Earl Grey Lg,Brewed Black tea,Hell's Kitchen</t>
  </si>
  <si>
    <t>2023-03-25,25,Mar,202303,Sat,Weekend,7,Morning: 6am-12pm,5,1,1,1,Drinking Chocolate,Sustainably Grown Organic Lg,Hot chocolate,Lower Manhattan</t>
  </si>
  <si>
    <t>2023-03-25,25,Mar,202303,Sat,Weekend,7,Morning: 6am-12pm,4,1,1,1,Coffee,Latte,Barista Espresso,Hell's Kitchen</t>
  </si>
  <si>
    <t>2023-03-25,25,Mar,202303,Sat,Weekend,7,Morning: 6am-12pm,4,3,1,1,Flavours,Hazelnut syrup,Regular syrup,Hell's Kitchen</t>
  </si>
  <si>
    <t>2023-03-25,25,Mar,202303,Sat,Weekend,7,Morning: 6am-12pm,5,1,1,1,Tea,Morning Sunrise Chai Rg,Brewed Chai tea,Astoria</t>
  </si>
  <si>
    <t>2023-03-25,25,Mar,202303,Sat,Weekend,7,Morning: 6am-12pm,3,1,1,1,Bakery,Ginger Scone,Scone,Astoria</t>
  </si>
  <si>
    <t>2023-03-25,25,Mar,202303,Sat,Weekend,7,Morning: 6am-12pm,6,1,1,1,Tea,Traditional Blend Chai Lg,Brewed Chai tea,Lower Manhattan</t>
  </si>
  <si>
    <t>2023-03-25,25,Mar,202303,Sat,Weekend,7,Morning: 6am-12pm,11,2,1,1,Coffee,Cappuccino,Barista Espresso,Hell's Kitchen</t>
  </si>
  <si>
    <t>2023-03-25,25,Mar,202303,Sat,Weekend,7,Morning: 6am-12pm,7,1,1,1,Coffee,Jamaican Coffee River Sm,Premium brewed coffee,Lower Manhattan</t>
  </si>
  <si>
    <t>2023-03-25,25,Mar,202303,Sat,Weekend,7,Morning: 6am-12pm,8,2,1,1,Bakery,Chocolate Croissant,Pastry,Lower Manhattan</t>
  </si>
  <si>
    <t>2023-03-25,25,Mar,202303,Sat,Weekend,7,Morning: 6am-12pm,4,1,1,1,Coffee,Cappuccino Lg,Barista Espresso,Hell's Kitchen</t>
  </si>
  <si>
    <t>2023-03-25,25,Mar,202303,Sat,Weekend,7,Morning: 6am-12pm,1,1,1,1,Flavours,Chocolate syrup,Regular syrup,Hell's Kitchen</t>
  </si>
  <si>
    <t>2023-03-25,25,Mar,202303,Sat,Weekend,7,Morning: 6am-12pm,4,1,1,1,Coffee,Latte,Barista Espresso,Astoria</t>
  </si>
  <si>
    <t>2023-03-25,25,Mar,202303,Sat,Weekend,7,Morning: 6am-12pm,4,1,1,1,Bakery,Almond Croissant,Pastry,Astoria</t>
  </si>
  <si>
    <t>2023-03-25,25,Mar,202303,Sat,Weekend,7,Morning: 6am-12pm,3,1,1,1,Tea,Peppermint Lg,Brewed herbal tea,Lower Manhattan</t>
  </si>
  <si>
    <t>2023-03-25,25,Mar,202303,Sat,Weekend,7,Morning: 6am-12pm,3,1,1,1,Tea,Traditional Blend Chai Rg,Brewed Chai tea,Hell's Kitchen</t>
  </si>
  <si>
    <t>2023-03-25,25,Mar,202303,Sat,Weekend,7,Morning: 6am-12pm,4,1,1,1,Drinking Chocolate,Dark chocolate Rg,Hot chocolate,Astoria</t>
  </si>
  <si>
    <t>2023-03-25,25,Mar,202303,Sat,Weekend,7,Morning: 6am-12pm,2,1,1,1,Coffee,Ouro Brasileiro shot,Barista Espresso,Hell's Kitchen</t>
  </si>
  <si>
    <t>2023-03-25,25,Mar,202303,Sat,Weekend,7,Morning: 6am-12pm,3,1,1,1,Bakery,Ginger Scone,Scone,Hell's Kitchen</t>
  </si>
  <si>
    <t>2023-03-25,25,Mar,202303,Sat,Weekend,7,Morning: 6am-12pm,9,3,1,1,Tea,English Breakfast Lg,Brewed Black tea,Astoria</t>
  </si>
  <si>
    <t>2023-03-25,25,Mar,202303,Sat,Weekend,7,Morning: 6am-12pm,4,1,1,1,Bakery,Chocolate Chip Biscotti,Biscotti,Astoria</t>
  </si>
  <si>
    <t>2023-03-25,25,Mar,202303,Sat,Weekend,7,Morning: 6am-12pm,3,1,1,1,Tea,Peppermint Rg,Brewed herbal tea,Astoria</t>
  </si>
  <si>
    <t>2023-03-25,25,Mar,202303,Sat,Weekend,7,Morning: 6am-12pm,3,1,1,1,Tea,English Breakfast Rg,Brewed Black tea,Lower Manhattan</t>
  </si>
  <si>
    <t>2023-03-25,25,Mar,202303,Sat,Weekend,7,Morning: 6am-12pm,3,1,1,1,Tea,Spicy Eye Opener Chai Rg,Brewed Chai tea,Lower Manhattan</t>
  </si>
  <si>
    <t>2023-03-25,25,Mar,202303,Sat,Weekend,7,Morning: 6am-12pm,7,1,1,1,Coffee,Ethiopia Lg,Gourmet brewed coffee,Hell's Kitchen</t>
  </si>
  <si>
    <t>2023-03-25,25,Mar,202303,Sat,Weekend,7,Morning: 6am-12pm,8,3,1,1,Tea,Serenity Green Tea Rg,Brewed Green tea,Lower Manhattan</t>
  </si>
  <si>
    <t>2023-03-25,25,Mar,202303,Sat,Weekend,7,Morning: 6am-12pm,7,1,1,1,Drinking Chocolate,Dark chocolate Rg,Hot chocolate,Hell's Kitchen</t>
  </si>
  <si>
    <t>2023-03-25,25,Mar,202303,Sat,Weekend,7,Morning: 6am-12pm,4,1,1,1,Bakery,Chocolate Chip Biscotti,Biscotti,Hell's Kitchen</t>
  </si>
  <si>
    <t>2023-03-25,25,Mar,202303,Sat,Weekend,7,Morning: 6am-12pm,3,1,1,1,Tea,Lemon Grass Rg,Brewed herbal tea,Hell's Kitchen</t>
  </si>
  <si>
    <t>2023-03-25,25,Mar,202303,Sat,Weekend,7,Morning: 6am-12pm,9,1,1,1,Coffee,Cappuccino Lg,Barista Espresso,Astoria</t>
  </si>
  <si>
    <t>2023-03-25,25,Mar,202303,Sat,Weekend,7,Morning: 6am-12pm,6,1,1,1,Coffee,Columbian Medium Roast Lg,Gourmet brewed coffee,Astoria</t>
  </si>
  <si>
    <t>2023-03-25,25,Mar,202303,Sat,Weekend,7,Morning: 6am-12pm,4,1,1,1,Drinking Chocolate,Dark chocolate Rg,Hot chocolate,Lower Manhattan</t>
  </si>
  <si>
    <t>2023-03-25,25,Mar,202303,Sat,Weekend,7,Morning: 6am-12pm,18,2,1,1,Coffee,Columbian Medium Roast Lg,Gourmet brewed coffee,Lower Manhattan</t>
  </si>
  <si>
    <t>2023-03-25,25,Mar,202303,Sat,Weekend,7,Morning: 6am-12pm,8,2,1,1,Bakery,Almond Croissant,Pastry,Hell's Kitchen</t>
  </si>
  <si>
    <t>2023-03-25,25,Mar,202303,Sat,Weekend,7,Morning: 6am-12pm,6,1,1,1,Coffee,Brazilian Rg,Organic brewed coffee,Hell's Kitchen</t>
  </si>
  <si>
    <t>2023-03-25,25,Mar,202303,Sat,Weekend,7,Morning: 6am-12pm,7,2,1,1,Bakery,Hazelnut Biscotti,Biscotti,Hell's Kitchen</t>
  </si>
  <si>
    <t>2023-03-25,25,Mar,202303,Sat,Weekend,7,Morning: 6am-12pm,9,1,1,1,Coffee,Latte Rg,Barista Espresso,Lower Manhattan</t>
  </si>
  <si>
    <t>2023-03-25,25,Mar,202303,Sat,Weekend,7,Morning: 6am-12pm,2,2,1,1,Flavours,Hazelnut syrup,Regular syrup,Lower Manhattan</t>
  </si>
  <si>
    <t>2023-03-25,25,Mar,202303,Sat,Weekend,7,Morning: 6am-12pm,4,1,1,1,Bakery,Croissant,Pastry,Lower Manhattan</t>
  </si>
  <si>
    <t>2023-03-25,25,Mar,202303,Sat,Weekend,7,Morning: 6am-12pm,2,1,1,1,Coffee,Our Old Time Diner Blend Sm,Drip coffee,Lower Manhattan</t>
  </si>
  <si>
    <t>2023-03-25,25,Mar,202303,Sat,Weekend,7,Morning: 6am-12pm,6,1,1,1,Coffee,Espresso shot,Barista Espresso,Hell's Kitchen</t>
  </si>
  <si>
    <t>2023-03-25,25,Mar,202303,Sat,Weekend,7,Morning: 6am-12pm,5,1,1,1,Tea,Serenity Green Tea Rg,Brewed Green tea,Hell's Kitchen</t>
  </si>
  <si>
    <t>2023-03-25,25,Mar,202303,Sat,Weekend,7,Morning: 6am-12pm,4,1,1,1,Coffee,Jamaican Coffee River Lg,Premium brewed coffee,Lower Manhattan</t>
  </si>
  <si>
    <t>2023-03-25,25,Mar,202303,Sat,Weekend,8,Morning: 6am-12pm,4,1,1,1,Coffee,Columbian Medium Roast Sm,Gourmet brewed coffee,Hell's Kitchen</t>
  </si>
  <si>
    <t>2023-03-25,25,Mar,202303,Sat,Weekend,8,Morning: 6am-12pm,8,2,1,1,Bakery,Chocolate Croissant,Pastry,Hell's Kitchen</t>
  </si>
  <si>
    <t>2023-03-25,25,Mar,202303,Sat,Weekend,8,Morning: 6am-12pm,5,1,1,1,Tea,Spicy Eye Opener Chai Rg,Brewed Chai tea,Astoria</t>
  </si>
  <si>
    <t>2023-03-25,25,Mar,202303,Sat,Weekend,8,Morning: 6am-12pm,10,2,1,1,Coffee,Columbian Medium Roast Rg,Gourmet brewed coffee,Astoria</t>
  </si>
  <si>
    <t>2023-03-25,25,Mar,202303,Sat,Weekend,8,Morning: 6am-12pm,6,1,1,1,Coffee,Brazilian Rg,Organic brewed coffee,Astoria</t>
  </si>
  <si>
    <t>2023-03-25,25,Mar,202303,Sat,Weekend,8,Morning: 6am-12pm,9,2,1,1,Tea,Traditional Blend Chai Lg,Brewed Chai tea,Hell's Kitchen</t>
  </si>
  <si>
    <t>2023-03-25,25,Mar,202303,Sat,Weekend,8,Morning: 6am-12pm,6,1,1,1,Coffee,Columbian Medium Roast Lg,Gourmet brewed coffee,Lower Manhattan</t>
  </si>
  <si>
    <t>2023-03-25,25,Mar,202303,Sat,Weekend,8,Morning: 6am-12pm,3,1,1,1,Coffee,Columbian Medium Roast Rg,Gourmet brewed coffee,Hell's Kitchen</t>
  </si>
  <si>
    <t>2023-03-25,25,Mar,202303,Sat,Weekend,8,Morning: 6am-12pm,6,2,1,1,Coffee,Columbian Medium Roast Sm,Gourmet brewed coffee,Astoria</t>
  </si>
  <si>
    <t>2023-03-25,25,Mar,202303,Sat,Weekend,8,Morning: 6am-12pm,3,1,1,1,Coffee,Ethiopia Rg,Gourmet brewed coffee,Hell's Kitchen</t>
  </si>
  <si>
    <t>2023-03-25,25,Mar,202303,Sat,Weekend,8,Morning: 6am-12pm,19,3,1,1,Coffee,Latte,Barista Espresso,Hell's Kitchen</t>
  </si>
  <si>
    <t>2023-03-25,25,Mar,202303,Sat,Weekend,8,Morning: 6am-12pm,6,1,1,1,Coffee,Jamaican Coffee River Rg,Premium brewed coffee,Astoria</t>
  </si>
  <si>
    <t>2023-03-25,25,Mar,202303,Sat,Weekend,8,Morning: 6am-12pm,3,1,1,1,Tea,Morning Sunrise Chai Rg,Brewed Chai tea,Astoria</t>
  </si>
  <si>
    <t>2023-03-25,25,Mar,202303,Sat,Weekend,8,Morning: 6am-12pm,3,1,1,1,Bakery,Hazelnut Biscotti,Biscotti,Astoria</t>
  </si>
  <si>
    <t>2023-03-25,25,Mar,202303,Sat,Weekend,8,Morning: 6am-12pm,1,1,1,1,Flavours,Hazelnut syrup,Regular syrup,Hell's Kitchen</t>
  </si>
  <si>
    <t>2023-03-25,25,Mar,202303,Sat,Weekend,8,Morning: 6am-12pm,9,1,1,1,Coffee,Espresso shot,Barista Espresso,Lower Manhattan</t>
  </si>
  <si>
    <t>2023-03-25,25,Mar,202303,Sat,Weekend,8,Morning: 6am-12pm,2,2,1,1,Flavours,Carmel syrup,Regular syrup,Lower Manhattan</t>
  </si>
  <si>
    <t>2023-03-25,25,Mar,202303,Sat,Weekend,8,Morning: 6am-12pm,6,1,1,1,Tea,Serenity Green Tea Lg,Brewed Green tea,Astoria</t>
  </si>
  <si>
    <t>2023-03-25,25,Mar,202303,Sat,Weekend,8,Morning: 6am-12pm,8,1,1,1,Tea,Peppermint Rg,Brewed herbal tea,Lower Manhattan</t>
  </si>
  <si>
    <t>2023-03-25,25,Mar,202303,Sat,Weekend,8,Morning: 6am-12pm,4,1,1,1,Coffee,Cappuccino,Barista Espresso,Astoria</t>
  </si>
  <si>
    <t>2023-03-25,25,Mar,202303,Sat,Weekend,8,Morning: 6am-12pm,4,1,1,1,Bakery,Chocolate Chip Biscotti,Biscotti,Astoria</t>
  </si>
  <si>
    <t>2023-03-25,25,Mar,202303,Sat,Weekend,8,Morning: 6am-12pm,2,1,1,1,Coffee,Jamaican Coffee River Sm,Premium brewed coffee,Lower Manhattan</t>
  </si>
  <si>
    <t>2023-03-25,25,Mar,202303,Sat,Weekend,8,Morning: 6am-12pm,2,1,1,1,Coffee,Jamaican Coffee River Sm,Premium brewed coffee,Hell's Kitchen</t>
  </si>
  <si>
    <t>2023-03-25,25,Mar,202303,Sat,Weekend,8,Morning: 6am-12pm,6,1,1,1,Tea,Peppermint Lg,Brewed herbal tea,Lower Manhattan</t>
  </si>
  <si>
    <t>2023-03-25,25,Mar,202303,Sat,Weekend,8,Morning: 6am-12pm,2,1,1,1,Coffee,Jamaican Coffee River Sm,Premium brewed coffee,Astoria</t>
  </si>
  <si>
    <t>2023-03-25,25,Mar,202303,Sat,Weekend,8,Morning: 6am-12pm,9,1,1,1,Drinking Chocolate,Dark chocolate Lg,Hot chocolate,Lower Manhattan</t>
  </si>
  <si>
    <t>2023-03-25,25,Mar,202303,Sat,Weekend,8,Morning: 6am-12pm,4,1,1,1,Bakery,Jumbo Savory Scone,Scone,Lower Manhattan</t>
  </si>
  <si>
    <t>2023-03-25,25,Mar,202303,Sat,Weekend,8,Morning: 6am-12pm,8,1,1,1,Coffee,Latte,Barista Espresso,Astoria</t>
  </si>
  <si>
    <t>2023-03-25,25,Mar,202303,Sat,Weekend,8,Morning: 6am-12pm,14,2,1,1,Drinking Chocolate,Dark chocolate Lg,Hot chocolate,Astoria</t>
  </si>
  <si>
    <t>2023-03-25,25,Mar,202303,Sat,Weekend,8,Morning: 6am-12pm,18,3,1,1,Tea,Morning Sunrise Chai Rg,Brewed Chai tea,Lower Manhattan</t>
  </si>
  <si>
    <t>2023-03-25,25,Mar,202303,Sat,Weekend,8,Morning: 6am-12pm,84,3,1,1,Branded,I Need My Bean! T-shirt,Clothing,Lower Manhattan</t>
  </si>
  <si>
    <t>2023-03-25,25,Mar,202303,Sat,Weekend,8,Morning: 6am-12pm,11,2,1,1,Coffee,Latte,Barista Espresso,Lower Manhattan</t>
  </si>
  <si>
    <t>2023-03-25,25,Mar,202303,Sat,Weekend,8,Morning: 6am-12pm,1,1,1,1,Flavours,Sugar Free Vanilla syrup,Sugar free syrup,Lower Manhattan</t>
  </si>
  <si>
    <t>2023-03-25,25,Mar,202303,Sat,Weekend,8,Morning: 6am-12pm,8,1,1,1,Tea,Morning Sunrise Chai Lg,Brewed Chai tea,Lower Manhattan</t>
  </si>
  <si>
    <t>2023-03-25,25,Mar,202303,Sat,Weekend,8,Morning: 6am-12pm,3,1,1,1,Tea,Spicy Eye Opener Chai Lg,Brewed Chai tea,Hell's Kitchen</t>
  </si>
  <si>
    <t>2023-03-25,25,Mar,202303,Sat,Weekend,8,Morning: 6am-12pm,2,1,1,1,Coffee,Ouro Brasileiro shot,Barista Espresso,Hell's Kitchen</t>
  </si>
  <si>
    <t>2023-03-25,25,Mar,202303,Sat,Weekend,8,Morning: 6am-12pm,3,1,1,1,Bakery,Ginger Scone,Scone,Hell's Kitchen</t>
  </si>
  <si>
    <t>2023-03-25,25,Mar,202303,Sat,Weekend,8,Morning: 6am-12pm,11,1,1,1,Drinking Chocolate,Dark chocolate Rg,Hot chocolate,Lower Manhattan</t>
  </si>
  <si>
    <t>2023-03-25,25,Mar,202303,Sat,Weekend,8,Morning: 6am-12pm,4,1,1,1,Bakery,Chocolate Croissant,Pastry,Lower Manhattan</t>
  </si>
  <si>
    <t>2023-03-25,25,Mar,202303,Sat,Weekend,8,Morning: 6am-12pm,3,1,1,1,Tea,Peppermint Lg,Brewed herbal tea,Hell's Kitchen</t>
  </si>
  <si>
    <t>2023-03-25,25,Mar,202303,Sat,Weekend,8,Morning: 6am-12pm,3,1,1,1,Tea,Spicy Eye Opener Chai Lg,Brewed Chai tea,Lower Manhattan</t>
  </si>
  <si>
    <t>2023-03-25,25,Mar,202303,Sat,Weekend,8,Morning: 6am-12pm,3,1,1,1,Tea,Peppermint Lg,Brewed herbal tea,Astoria</t>
  </si>
  <si>
    <t>2023-03-25,25,Mar,202303,Sat,Weekend,8,Morning: 6am-12pm,3,1,1,1,Tea,Spicy Eye Opener Chai Rg,Brewed Chai tea,Hell's Kitchen</t>
  </si>
  <si>
    <t>2023-03-25,25,Mar,202303,Sat,Weekend,8,Morning: 6am-12pm,10,2,1,1,Tea,Traditional Blend Chai Rg,Brewed Chai tea,Hell's Kitchen</t>
  </si>
  <si>
    <t>2023-03-25,25,Mar,202303,Sat,Weekend,8,Morning: 6am-12pm,8,1,1,1,Coffee,Cappuccino,Barista Espresso,Hell's Kitchen</t>
  </si>
  <si>
    <t>2023-03-25,25,Mar,202303,Sat,Weekend,8,Morning: 6am-12pm,4,1,1,1,Coffee,Cappuccino Lg,Barista Espresso,Astoria</t>
  </si>
  <si>
    <t>2023-03-25,25,Mar,202303,Sat,Weekend,8,Morning: 6am-12pm,45,1,1,1,Coffee beans,Civet Cat,Premium Beans,Hell's Kitchen</t>
  </si>
  <si>
    <t>2023-03-25,25,Mar,202303,Sat,Weekend,8,Morning: 6am-12pm,5,1,1,1,Drinking Chocolate,Sustainably Grown Organic Lg,Hot chocolate,Hell's Kitchen</t>
  </si>
  <si>
    <t>2023-03-25,25,Mar,202303,Sat,Weekend,8,Morning: 6am-12pm,4,1,1,1,Coffee,Columbian Medium Roast Sm,Gourmet brewed coffee,Lower Manhattan</t>
  </si>
  <si>
    <t>2023-03-25,25,Mar,202303,Sat,Weekend,8,Morning: 6am-12pm,10,1,1,1,Drinking Chocolate,Sustainably Grown Organic Lg,Hot chocolate,Astoria</t>
  </si>
  <si>
    <t>2023-03-25,25,Mar,202303,Sat,Weekend,8,Morning: 6am-12pm,4,1,1,1,Bakery,Jumbo Savory Scone,Scone,Hell's Kitchen</t>
  </si>
  <si>
    <t>2023-03-25,25,Mar,202303,Sat,Weekend,8,Morning: 6am-12pm,5,1,1,1,Tea,English Breakfast Rg,Brewed Black tea,Astoria</t>
  </si>
  <si>
    <t>2023-03-25,25,Mar,202303,Sat,Weekend,8,Morning: 6am-12pm,3,1,1,1,Bakery,Cranberry Scone,Scone,Astoria</t>
  </si>
  <si>
    <t>2023-03-25,25,Mar,202303,Sat,Weekend,8,Morning: 6am-12pm,4,1,1,1,Coffee,Brazilian Sm,Organic brewed coffee,Hell's Kitchen</t>
  </si>
  <si>
    <t>2023-03-25,25,Mar,202303,Sat,Weekend,8,Morning: 6am-12pm,4,1,1,1,Coffee,Brazilian Lg,Organic brewed coffee,Astoria</t>
  </si>
  <si>
    <t>2023-03-25,25,Mar,202303,Sat,Weekend,8,Morning: 6am-12pm,7,1,1,1,Coffee,Ethiopia Lg,Gourmet brewed coffee,Astoria</t>
  </si>
  <si>
    <t>2023-03-25,25,Mar,202303,Sat,Weekend,8,Morning: 6am-12pm,4,1,1,1,Coffee,Jamaican Coffee River Lg,Premium brewed coffee,Astoria</t>
  </si>
  <si>
    <t>2023-03-25,25,Mar,202303,Sat,Weekend,9,Morning: 6am-12pm,6,1,1,1,Coffee,Brazilian Rg,Organic brewed coffee,Lower Manhattan</t>
  </si>
  <si>
    <t>2023-03-25,25,Mar,202303,Sat,Weekend,9,Morning: 6am-12pm,15,2,1,1,Tea,Lemon Grass Lg,Brewed herbal tea,Lower Manhattan</t>
  </si>
  <si>
    <t>2023-03-25,25,Mar,202303,Sat,Weekend,9,Morning: 6am-12pm,11,2,1,1,Coffee,Ethiopia Lg,Gourmet brewed coffee,Hell's Kitchen</t>
  </si>
  <si>
    <t>2023-03-25,25,Mar,202303,Sat,Weekend,9,Morning: 6am-12pm,9,1,1,1,Tea,Serenity Green Tea Lg,Brewed Green tea,Lower Manhattan</t>
  </si>
  <si>
    <t>2023-03-25,25,Mar,202303,Sat,Weekend,9,Morning: 6am-12pm,5,1,1,1,Drinking Chocolate,Sustainably Grown Organic Lg,Hot chocolate,Lower Manhattan</t>
  </si>
  <si>
    <t>2023-03-25,25,Mar,202303,Sat,Weekend,9,Morning: 6am-12pm,5,1,1,1,Bakery,Scottish Cream Scone ,Scone,Lower Manhattan</t>
  </si>
  <si>
    <t>2023-03-25,25,Mar,202303,Sat,Weekend,9,Morning: 6am-12pm,9,1,1,1,Tea,Spicy Eye Opener Chai Lg,Brewed Chai tea,Lower Manhattan</t>
  </si>
  <si>
    <t>2023-03-25,25,Mar,202303,Sat,Weekend,9,Morning: 6am-12pm,6,1,1,1,Tea,Earl Grey Lg,Brewed Black tea,Hell's Kitchen</t>
  </si>
  <si>
    <t>2023-03-25,25,Mar,202303,Sat,Weekend,9,Morning: 6am-12pm,12,2,1,1,Tea,Traditional Blend Chai Lg,Brewed Chai tea,Lower Manhattan</t>
  </si>
  <si>
    <t>2023-03-25,25,Mar,202303,Sat,Weekend,9,Morning: 6am-12pm,9,1,1,1,Tea,Peppermint Lg,Brewed herbal tea,Lower Manhattan</t>
  </si>
  <si>
    <t>2023-03-25,25,Mar,202303,Sat,Weekend,9,Morning: 6am-12pm,18,3,1,1,Coffee,Columbian Medium Roast Rg,Gourmet brewed coffee,Lower Manhattan</t>
  </si>
  <si>
    <t>2023-03-25,25,Mar,202303,Sat,Weekend,9,Morning: 6am-12pm,4,1,1,1,Coffee,Cappuccino,Barista Espresso,Hell's Kitchen</t>
  </si>
  <si>
    <t>2023-03-25,25,Mar,202303,Sat,Weekend,9,Morning: 6am-12pm,8,2,1,1,Tea,Traditional Blend Chai Rg,Brewed Chai tea,Astoria</t>
  </si>
  <si>
    <t>2023-03-25,25,Mar,202303,Sat,Weekend,9,Morning: 6am-12pm,9,1,1,1,Coffee,Columbian Medium Roast Lg,Gourmet brewed coffee,Lower Manhattan</t>
  </si>
  <si>
    <t>2023-03-25,25,Mar,202303,Sat,Weekend,9,Morning: 6am-12pm,21,1,1,1,Coffee beans,Ethiopia,Gourmet Beans,Lower Manhattan</t>
  </si>
  <si>
    <t>2023-03-25,25,Mar,202303,Sat,Weekend,9,Morning: 6am-12pm,9,2,1,1,Coffee,Ethiopia Rg,Gourmet brewed coffee,Lower Manhattan</t>
  </si>
  <si>
    <t>2023-03-25,25,Mar,202303,Sat,Weekend,9,Morning: 6am-12pm,5,2,1,1,Tea,Earl Grey Rg,Brewed Black tea,Lower Manhattan</t>
  </si>
  <si>
    <t>2023-03-25,25,Mar,202303,Sat,Weekend,9,Morning: 6am-12pm,8,1,1,1,Tea,Serenity Green Tea Rg,Brewed Green tea,Lower Manhattan</t>
  </si>
  <si>
    <t>2023-03-25,25,Mar,202303,Sat,Weekend,9,Morning: 6am-12pm,4,1,1,1,Bakery,Chocolate Croissant,Pastry,Lower Manhattan</t>
  </si>
  <si>
    <t>2023-03-25,25,Mar,202303,Sat,Weekend,9,Morning: 6am-12pm,6,1,1,1,Tea,Lemon Grass Lg,Brewed herbal tea,Astoria</t>
  </si>
  <si>
    <t>2023-03-25,25,Mar,202303,Sat,Weekend,9,Morning: 6am-12pm,7,2,1,1,Bakery,Croissant,Pastry,Hell's Kitchen</t>
  </si>
  <si>
    <t>2023-03-25,25,Mar,202303,Sat,Weekend,9,Morning: 6am-12pm,7,2,1,1,Bakery,Ginger Biscotti,Biscotti,Hell's Kitchen</t>
  </si>
  <si>
    <t>2023-03-25,25,Mar,202303,Sat,Weekend,9,Morning: 6am-12pm,2,1,1,1,Coffee,Our Old Time Diner Blend Sm,Drip coffee,Hell's Kitchen</t>
  </si>
  <si>
    <t>2023-03-25,25,Mar,202303,Sat,Weekend,9,Morning: 6am-12pm,4,1,1,1,Tea,Morning Sunrise Chai Lg,Brewed Chai tea,Hell's Kitchen</t>
  </si>
  <si>
    <t>2023-03-25,25,Mar,202303,Sat,Weekend,9,Morning: 6am-12pm,9,1,1,1,Loose Tea,Peppermint,Herbal tea,Hell's Kitchen</t>
  </si>
  <si>
    <t>2023-03-25,25,Mar,202303,Sat,Weekend,9,Morning: 6am-12pm,4,1,1,1,Coffee,Brazilian Sm,Organic brewed coffee,Hell's Kitchen</t>
  </si>
  <si>
    <t>2023-03-25,25,Mar,202303,Sat,Weekend,9,Morning: 6am-12pm,4,1,1,1,Drinking Chocolate,Dark chocolate Rg,Hot chocolate,Lower Manhattan</t>
  </si>
  <si>
    <t>2023-03-25,25,Mar,202303,Sat,Weekend,9,Morning: 6am-12pm,7,2,1,1,Bakery,Ginger Scone,Scone,Lower Manhattan</t>
  </si>
  <si>
    <t>2023-03-25,25,Mar,202303,Sat,Weekend,9,Morning: 6am-12pm,5,1,1,1,Drinking Chocolate,Sustainably Grown Organic Lg,Hot chocolate,Hell's Kitchen</t>
  </si>
  <si>
    <t>2023-03-25,25,Mar,202303,Sat,Weekend,9,Morning: 6am-12pm,6,1,1,1,Coffee,Our Old Time Diner Blend Lg,Drip coffee,Lower Manhattan</t>
  </si>
  <si>
    <t>2023-03-25,25,Mar,202303,Sat,Weekend,9,Morning: 6am-12pm,2,1,1,1,Coffee,Our Old Time Diner Blend Sm,Drip coffee,Lower Manhattan</t>
  </si>
  <si>
    <t>2023-03-25,25,Mar,202303,Sat,Weekend,9,Morning: 6am-12pm,4,1,1,1,Coffee,Brazilian Lg,Organic brewed coffee,Lower Manhattan</t>
  </si>
  <si>
    <t>2023-03-25,25,Mar,202303,Sat,Weekend,9,Morning: 6am-12pm,5,1,1,1,Tea,Lemon Grass Rg,Brewed herbal tea,Hell's Kitchen</t>
  </si>
  <si>
    <t>2023-03-25,25,Mar,202303,Sat,Weekend,9,Morning: 6am-12pm,7,1,1,1,Coffee,Jamaican Coffee River Sm,Premium brewed coffee,Lower Manhattan</t>
  </si>
  <si>
    <t>2023-03-25,25,Mar,202303,Sat,Weekend,9,Morning: 6am-12pm,3,1,1,1,Bakery,Oatmeal Scone,Scone,Hell's Kitchen</t>
  </si>
  <si>
    <t>2023-03-25,25,Mar,202303,Sat,Weekend,9,Morning: 6am-12pm,3,1,1,1,Tea,Spicy Eye Opener Chai Lg,Brewed Chai tea,Hell's Kitchen</t>
  </si>
  <si>
    <t>2023-03-25,25,Mar,202303,Sat,Weekend,9,Morning: 6am-12pm,3,1,1,1,Tea,Earl Grey Lg,Brewed Black tea,Lower Manhattan</t>
  </si>
  <si>
    <t>2023-03-25,25,Mar,202303,Sat,Weekend,9,Morning: 6am-12pm,3,1,1,1,Tea,Morning Sunrise Chai Rg,Brewed Chai tea,Hell's Kitchen</t>
  </si>
  <si>
    <t>2023-03-25,25,Mar,202303,Sat,Weekend,9,Morning: 6am-12pm,4,1,1,1,Coffee,Cappuccino Lg,Barista Espresso,Lower Manhattan</t>
  </si>
  <si>
    <t>2023-03-25,25,Mar,202303,Sat,Weekend,9,Morning: 6am-12pm,1,1,1,1,Flavours,Hazelnut syrup,Regular syrup,Lower Manhattan</t>
  </si>
  <si>
    <t>2023-03-25,25,Mar,202303,Sat,Weekend,9,Morning: 6am-12pm,3,1,1,1,Bakery,Cranberry Scone,Scone,Lower Manhattan</t>
  </si>
  <si>
    <t>2023-03-25,25,Mar,202303,Sat,Weekend,9,Morning: 6am-12pm,6,1,1,1,Coffee,Ethiopia Rg,Gourmet brewed coffee,Astoria</t>
  </si>
  <si>
    <t>2023-03-25,25,Mar,202303,Sat,Weekend,9,Morning: 6am-12pm,6,1,1,1,Coffee,Columbian Medium Roast Lg,Gourmet brewed coffee,Hell's Kitchen</t>
  </si>
  <si>
    <t>2023-03-25,25,Mar,202303,Sat,Weekend,9,Morning: 6am-12pm,3,1,1,1,Tea,Peppermint Lg,Brewed herbal tea,Astoria</t>
  </si>
  <si>
    <t>2023-03-25,25,Mar,202303,Sat,Weekend,9,Morning: 6am-12pm,4,1,1,1,Coffee,Ethiopia Sm,Gourmet brewed coffee,Hell's Kitchen</t>
  </si>
  <si>
    <t>2023-03-25,25,Mar,202303,Sat,Weekend,9,Morning: 6am-12pm,8,1,1,1,Coffee,Latte,Barista Espresso,Astoria</t>
  </si>
  <si>
    <t>2023-03-25,25,Mar,202303,Sat,Weekend,9,Morning: 6am-12pm,9,1,1,1,Coffee,Ouro Brasileiro shot,Barista Espresso,Lower Manhattan</t>
  </si>
  <si>
    <t>2023-03-25,25,Mar,202303,Sat,Weekend,9,Morning: 6am-12pm,3,1,1,1,Tea,Peppermint Rg,Brewed herbal tea,Lower Manhattan</t>
  </si>
  <si>
    <t>2023-03-25,25,Mar,202303,Sat,Weekend,9,Morning: 6am-12pm,2,1,1,1,Coffee,Ouro Brasileiro shot,Barista Espresso,Hell's Kitchen</t>
  </si>
  <si>
    <t>2023-03-25,25,Mar,202303,Sat,Weekend,9,Morning: 6am-12pm,3,1,1,1,Bakery,Ginger Scone,Scone,Hell's Kitchen</t>
  </si>
  <si>
    <t>2023-03-25,25,Mar,202303,Sat,Weekend,9,Morning: 6am-12pm,4,1,1,1,Bakery,Chocolate Chip Biscotti,Biscotti,Hell's Kitchen</t>
  </si>
  <si>
    <t>2023-03-25,25,Mar,202303,Sat,Weekend,9,Morning: 6am-12pm,8,1,1,1,Drinking Chocolate,Sustainably Grown Organic Rg,Hot chocolate,Lower Manhattan</t>
  </si>
  <si>
    <t>2023-03-25,25,Mar,202303,Sat,Weekend,9,Morning: 6am-12pm,5,1,1,1,Tea,Peppermint Rg,Brewed herbal tea,Hell's Kitchen</t>
  </si>
  <si>
    <t>2023-03-25,25,Mar,202303,Sat,Weekend,9,Morning: 6am-12pm,3,1,1,1,Tea,Lemon Grass Rg,Brewed herbal tea,Astoria</t>
  </si>
  <si>
    <t>2023-03-25,25,Mar,202303,Sat,Weekend,9,Morning: 6am-12pm,7,1,1,1,Coffee,Brazilian Lg,Organic brewed coffee,Astoria</t>
  </si>
  <si>
    <t>2023-03-25,25,Mar,202303,Sat,Weekend,9,Morning: 6am-12pm,4,1,1,1,Bakery,Chocolate Chip Biscotti,Biscotti,Astoria</t>
  </si>
  <si>
    <t>2023-03-25,25,Mar,202303,Sat,Weekend,9,Morning: 6am-12pm,4,1,1,1,Bakery,Almond Croissant,Pastry,Lower Manhattan</t>
  </si>
  <si>
    <t>2023-03-25,25,Mar,202303,Sat,Weekend,9,Morning: 6am-12pm,4,1,1,1,Coffee,Columbian Medium Roast Sm,Gourmet brewed coffee,Hell's Kitchen</t>
  </si>
  <si>
    <t>2023-03-25,25,Mar,202303,Sat,Weekend,10,Morning: 6am-12pm,8,2,1,1,Tea,Morning Sunrise Chai Rg,Brewed Chai tea,Astoria</t>
  </si>
  <si>
    <t>2023-03-25,25,Mar,202303,Sat,Weekend,10,Morning: 6am-12pm,3,1,1,1,Tea,Peppermint Rg,Brewed herbal tea,Hell's Kitchen</t>
  </si>
  <si>
    <t>2023-03-25,25,Mar,202303,Sat,Weekend,10,Morning: 6am-12pm,15,2,1,1,Coffee,Cappuccino,Barista Espresso,Lower Manhattan</t>
  </si>
  <si>
    <t>2023-03-25,25,Mar,202303,Sat,Weekend,10,Morning: 6am-12pm,2,2,1,1,Flavours,Carmel syrup,Regular syrup,Lower Manhattan</t>
  </si>
  <si>
    <t>2023-03-25,25,Mar,202303,Sat,Weekend,10,Morning: 6am-12pm,3,1,1,1,Bakery,Hazelnut Biscotti,Biscotti,Lower Manhattan</t>
  </si>
  <si>
    <t>2023-03-25,25,Mar,202303,Sat,Weekend,10,Morning: 6am-12pm,3,1,1,1,Tea,Traditional Blend Chai Lg,Brewed Chai tea,Hell's Kitchen</t>
  </si>
  <si>
    <t>2023-03-25,25,Mar,202303,Sat,Weekend,10,Morning: 6am-12pm,4,1,1,1,Drinking Chocolate,Dark chocolate Rg,Hot chocolate,Astoria</t>
  </si>
  <si>
    <t>2023-03-25,25,Mar,202303,Sat,Weekend,10,Morning: 6am-12pm,7,2,1,1,Coffee,Jamaican Coffee River Sm,Premium brewed coffee,Astoria</t>
  </si>
  <si>
    <t>2023-03-25,25,Mar,202303,Sat,Weekend,10,Morning: 6am-12pm,6,1,1,1,Coffee,Jamaican Coffee River Rg,Premium brewed coffee,Astoria</t>
  </si>
  <si>
    <t>2023-03-25,25,Mar,202303,Sat,Weekend,10,Morning: 6am-12pm,2,1,1,1,Coffee,Ouro Brasileiro shot,Barista Espresso,Hell's Kitchen</t>
  </si>
  <si>
    <t>2023-03-25,25,Mar,202303,Sat,Weekend,10,Morning: 6am-12pm,3,1,1,1,Bakery,Ginger Scone,Scone,Hell's Kitchen</t>
  </si>
  <si>
    <t>2023-03-25,25,Mar,202303,Sat,Weekend,10,Morning: 6am-12pm,7,2,1,1,Coffee,Brazilian Sm,Organic brewed coffee,Hell's Kitchen</t>
  </si>
  <si>
    <t>2023-03-25,25,Mar,202303,Sat,Weekend,10,Morning: 6am-12pm,8,1,1,1,Drinking Chocolate,Sustainably Grown Organic Rg,Hot chocolate,Hell's Kitchen</t>
  </si>
  <si>
    <t>2023-03-25,25,Mar,202303,Sat,Weekend,10,Morning: 6am-12pm,8,2,1,1,Coffee,Cappuccino,Barista Espresso,Astoria</t>
  </si>
  <si>
    <t>2023-03-25,25,Mar,202303,Sat,Weekend,10,Morning: 6am-12pm,8,2,1,1,Tea,Peppermint Rg,Brewed herbal tea,Astoria</t>
  </si>
  <si>
    <t>2023-03-25,25,Mar,202303,Sat,Weekend,10,Morning: 6am-12pm,7,1,1,1,Coffee,Brazilian Sm,Organic brewed coffee,Lower Manhattan</t>
  </si>
  <si>
    <t>2023-03-25,25,Mar,202303,Sat,Weekend,10,Morning: 6am-12pm,5,1,1,1,Bakery,Scottish Cream Scone ,Scone,Lower Manhattan</t>
  </si>
  <si>
    <t>2023-03-25,25,Mar,202303,Sat,Weekend,10,Morning: 6am-12pm,19,2,1,1,Drinking Chocolate,Sustainably Grown Organic Lg,Hot chocolate,Astoria</t>
  </si>
  <si>
    <t>2023-03-25,25,Mar,202303,Sat,Weekend,10,Morning: 6am-12pm,4,1,1,1,Bakery,Ginger Biscotti,Biscotti,Astoria</t>
  </si>
  <si>
    <t>2023-03-25,25,Mar,202303,Sat,Weekend,10,Morning: 6am-12pm,5,1,1,1,Tea,Serenity Green Tea Rg,Brewed Green tea,Lower Manhattan</t>
  </si>
  <si>
    <t>2023-03-25,25,Mar,202303,Sat,Weekend,10,Morning: 6am-12pm,6,1,1,1,Tea,Earl Grey Lg,Brewed Black tea,Lower Manhattan</t>
  </si>
  <si>
    <t>2023-03-25,25,Mar,202303,Sat,Weekend,10,Morning: 6am-12pm,7,1,1,1,Drinking Chocolate,Dark chocolate Rg,Hot chocolate,Lower Manhattan</t>
  </si>
  <si>
    <t>2023-03-25,25,Mar,202303,Sat,Weekend,10,Morning: 6am-12pm,3,1,1,1,Coffee,Columbian Medium Roast Lg,Gourmet brewed coffee,Astoria</t>
  </si>
  <si>
    <t>2023-03-25,25,Mar,202303,Sat,Weekend,10,Morning: 6am-12pm,4,1,1,1,Coffee,Ethiopia Sm,Gourmet brewed coffee,Astoria</t>
  </si>
  <si>
    <t>2023-03-25,25,Mar,202303,Sat,Weekend,10,Morning: 6am-12pm,17,2,1,1,Coffee,Latte Rg,Barista Espresso,Hell's Kitchen</t>
  </si>
  <si>
    <t>2023-03-25,25,Mar,202303,Sat,Weekend,10,Morning: 6am-12pm,8,2,1,1,Coffee,Jamaican Coffee River Lg,Premium brewed coffee,Hell's Kitchen</t>
  </si>
  <si>
    <t>2023-03-25,25,Mar,202303,Sat,Weekend,10,Morning: 6am-12pm,5,1,1,1,Drinking Chocolate,Sustainably Grown Organic Lg,Hot chocolate,Lower Manhattan</t>
  </si>
  <si>
    <t>2023-03-25,25,Mar,202303,Sat,Weekend,10,Morning: 6am-12pm,8,2,1,1,Tea,English Breakfast Rg,Brewed Black tea,Hell's Kitchen</t>
  </si>
  <si>
    <t>2023-03-25,25,Mar,202303,Sat,Weekend,10,Morning: 6am-12pm,5,1,1,1,Bakery,Scottish Cream Scone ,Scone,Hell's Kitchen</t>
  </si>
  <si>
    <t>2023-03-25,25,Mar,202303,Sat,Weekend,10,Morning: 6am-12pm,6,1,1,1,Coffee,Jamaican Coffee River Rg,Premium brewed coffee,Lower Manhattan</t>
  </si>
  <si>
    <t>2023-03-25,25,Mar,202303,Sat,Weekend,10,Morning: 6am-12pm,8,1,1,1,Coffee,Our Old Time Diner Blend Rg,Drip coffee,Lower Manhattan</t>
  </si>
  <si>
    <t>2023-03-25,25,Mar,202303,Sat,Weekend,10,Morning: 6am-12pm,4,1,1,1,Coffee,Brazilian Lg,Organic brewed coffee,Lower Manhattan</t>
  </si>
  <si>
    <t>2023-03-25,25,Mar,202303,Sat,Weekend,10,Morning: 6am-12pm,23,1,1,1,Coffee beans,Organic Decaf Blend,Organic Beans,Lower Manhattan</t>
  </si>
  <si>
    <t>2023-03-25,25,Mar,202303,Sat,Weekend,10,Morning: 6am-12pm,3,1,1,1,Coffee,Our Old Time Diner Blend Lg,Drip coffee,Hell's Kitchen</t>
  </si>
  <si>
    <t>2023-03-25,25,Mar,202303,Sat,Weekend,10,Morning: 6am-12pm,6,1,1,1,Coffee,Brazilian Rg,Organic brewed coffee,Lower Manhattan</t>
  </si>
  <si>
    <t>2023-03-25,25,Mar,202303,Sat,Weekend,10,Morning: 6am-12pm,16,2,1,1,Tea,Morning Sunrise Chai Lg,Brewed Chai tea,Lower Manhattan</t>
  </si>
  <si>
    <t>2023-03-25,25,Mar,202303,Sat,Weekend,10,Morning: 6am-12pm,6,1,1,1,Coffee,Our Old Time Diner Blend Lg,Drip coffee,Astoria</t>
  </si>
  <si>
    <t>2023-03-25,25,Mar,202303,Sat,Weekend,10,Morning: 6am-12pm,4,2,1,1,Coffee,Ethiopia Sm,Gourmet brewed coffee,Hell's Kitchen</t>
  </si>
  <si>
    <t>2023-03-25,25,Mar,202303,Sat,Weekend,10,Morning: 6am-12pm,5,1,1,1,Coffee,Our Old Time Diner Blend Rg,Drip coffee,Hell's Kitchen</t>
  </si>
  <si>
    <t>2023-03-25,25,Mar,202303,Sat,Weekend,10,Morning: 6am-12pm,11,1,1,1,Drinking Chocolate,Sustainably Grown Organic Rg,Hot chocolate,Lower Manhattan</t>
  </si>
  <si>
    <t>2023-03-25,25,Mar,202303,Sat,Weekend,10,Morning: 6am-12pm,6,1,1,1,Coffee,Ethiopia Rg,Gourmet brewed coffee,Astoria</t>
  </si>
  <si>
    <t>2023-03-25,25,Mar,202303,Sat,Weekend,10,Morning: 6am-12pm,2,1,1,1,Coffee,Ouro Brasileiro shot,Barista Espresso,Lower Manhattan</t>
  </si>
  <si>
    <t>2023-03-25,25,Mar,202303,Sat,Weekend,10,Morning: 6am-12pm,6,2,1,1,Bakery,Ginger Scone,Scone,Lower Manhattan</t>
  </si>
  <si>
    <t>2023-03-25,25,Mar,202303,Sat,Weekend,10,Morning: 6am-12pm,5,1,1,1,Coffee,Columbian Medium Roast Rg,Gourmet brewed coffee,Hell's Kitchen</t>
  </si>
  <si>
    <t>2023-03-25,25,Mar,202303,Sat,Weekend,10,Morning: 6am-12pm,3,1,1,1,Coffee,Espresso shot,Barista Espresso,Astoria</t>
  </si>
  <si>
    <t>2023-03-25,25,Mar,202303,Sat,Weekend,10,Morning: 6am-12pm,7,1,1,1,Coffee,Ethiopia Lg,Gourmet brewed coffee,Hell's Kitchen</t>
  </si>
  <si>
    <t>2023-03-25,25,Mar,202303,Sat,Weekend,10,Morning: 6am-12pm,6,1,1,1,Tea,Serenity Green Tea Lg,Brewed Green tea,Hell's Kitchen</t>
  </si>
  <si>
    <t>2023-03-25,25,Mar,202303,Sat,Weekend,10,Morning: 6am-12pm,4,1,1,1,Coffee,Cappuccino Lg,Barista Espresso,Hell's Kitchen</t>
  </si>
  <si>
    <t>2023-03-25,25,Mar,202303,Sat,Weekend,10,Morning: 6am-12pm,15,2,1,1,Tea,Peppermint Lg,Brewed herbal tea,Lower Manhattan</t>
  </si>
  <si>
    <t>2023-03-25,25,Mar,202303,Sat,Weekend,10,Morning: 6am-12pm,6,1,1,1,Tea,Lemon Grass Lg,Brewed herbal tea,Hell's Kitchen</t>
  </si>
  <si>
    <t>2023-03-25,25,Mar,202303,Sat,Weekend,10,Morning: 6am-12pm,5,1,1,1,Coffee,Jamaican Coffee River Sm,Premium brewed coffee,Hell's Kitchen</t>
  </si>
  <si>
    <t>2023-03-25,25,Mar,202303,Sat,Weekend,10,Morning: 6am-12pm,4,1,1,1,Bakery,Ginger Biscotti,Biscotti,Hell's Kitchen</t>
  </si>
  <si>
    <t>2023-03-25,25,Mar,202303,Sat,Weekend,10,Morning: 6am-12pm,15,1,1,1,Coffee beans,Columbian Medium Roast,Gourmet Beans,Hell's Kitchen</t>
  </si>
  <si>
    <t>2023-03-25,25,Mar,202303,Sat,Weekend,10,Morning: 6am-12pm,9,1,1,1,Tea,Traditional Blend Chai Lg,Brewed Chai tea,Lower Manhattan</t>
  </si>
  <si>
    <t>2023-03-25,25,Mar,202303,Sat,Weekend,10,Morning: 6am-12pm,6,2,1,1,Bakery,Oatmeal Scone,Scone,Astoria</t>
  </si>
  <si>
    <t>2023-03-25,25,Mar,202303,Sat,Weekend,10,Morning: 6am-12pm,20,1,1,1,Coffee beans,Jamacian Coffee River,Premium Beans,Hell's Kitchen</t>
  </si>
  <si>
    <t>2023-03-25,25,Mar,202303,Sat,Weekend,10,Morning: 6am-12pm,3,1,1,1,Tea,Spicy Eye Opener Chai Rg,Brewed Chai tea,Lower Manhattan</t>
  </si>
  <si>
    <t>2023-03-25,25,Mar,202303,Sat,Weekend,10,Morning: 6am-12pm,5,1,1,1,Tea,Serenity Green Tea Rg,Brewed Green tea,Astoria</t>
  </si>
  <si>
    <t>2023-03-25,25,Mar,202303,Sat,Weekend,10,Morning: 6am-12pm,3,1,1,1,Coffee,Columbian Medium Roast Rg,Gourmet brewed coffee,Lower Manhattan</t>
  </si>
  <si>
    <t>2023-03-25,25,Mar,202303,Sat,Weekend,10,Morning: 6am-12pm,4,1,1,1,Bakery,Chocolate Chip Biscotti,Biscotti,Hell's Kitchen</t>
  </si>
  <si>
    <t>2023-03-25,25,Mar,202303,Sat,Weekend,10,Morning: 6am-12pm,6,1,1,1,Tea,Serenity Green Tea Lg,Brewed Green tea,Astoria</t>
  </si>
  <si>
    <t>2023-03-25,25,Mar,202303,Sat,Weekend,10,Morning: 6am-12pm,3,1,1,1,Coffee,Brazilian Rg,Organic brewed coffee,Astoria</t>
  </si>
  <si>
    <t>2023-03-25,25,Mar,202303,Sat,Weekend,11,Morning: 6am-12pm,3,1,1,1,Tea,Peppermint Lg,Brewed herbal tea,Hell's Kitchen</t>
  </si>
  <si>
    <t>2023-03-25,25,Mar,202303,Sat,Weekend,11,Morning: 6am-12pm,4,1,1,1,Drinking Chocolate,Dark chocolate Rg,Hot chocolate,Astoria</t>
  </si>
  <si>
    <t>2023-03-25,25,Mar,202303,Sat,Weekend,11,Morning: 6am-12pm,4,1,1,1,Drinking Chocolate,Sustainably Grown Organic Rg,Hot chocolate,Astoria</t>
  </si>
  <si>
    <t>2023-03-25,25,Mar,202303,Sat,Weekend,11,Morning: 6am-12pm,4,1,1,1,Bakery,Almond Croissant,Pastry,Astoria</t>
  </si>
  <si>
    <t>2023-03-25,25,Mar,202303,Sat,Weekend,11,Morning: 6am-12pm,3,1,1,1,Coffee,Our Old Time Diner Blend Rg,Drip coffee,Astoria</t>
  </si>
  <si>
    <t>2023-03-25,25,Mar,202303,Sat,Weekend,11,Morning: 6am-12pm,7,2,1,1,Coffee,Brazilian Sm,Organic brewed coffee,Astoria</t>
  </si>
  <si>
    <t>2023-03-25,25,Mar,202303,Sat,Weekend,11,Morning: 6am-12pm,13,2,1,1,Tea,Spicy Eye Opener Chai Rg,Brewed Chai tea,Lower Manhattan</t>
  </si>
  <si>
    <t>2023-03-25,25,Mar,202303,Sat,Weekend,11,Morning: 6am-12pm,2,1,1,1,Coffee,Ouro Brasileiro shot,Barista Espresso,Hell's Kitchen</t>
  </si>
  <si>
    <t>2023-03-25,25,Mar,202303,Sat,Weekend,11,Morning: 6am-12pm,3,1,1,1,Bakery,Ginger Scone,Scone,Hell's Kitchen</t>
  </si>
  <si>
    <t>2023-03-25,25,Mar,202303,Sat,Weekend,11,Morning: 6am-12pm,8,1,1,1,Tea,Morning Sunrise Chai Lg,Brewed Chai tea,Hell's Kitchen</t>
  </si>
  <si>
    <t>2023-03-25,25,Mar,202303,Sat,Weekend,11,Morning: 6am-12pm,4,1,1,1,Coffee,Cappuccino,Barista Espresso,Hell's Kitchen</t>
  </si>
  <si>
    <t>2023-03-25,25,Mar,202303,Sat,Weekend,11,Morning: 6am-12pm,5,1,1,1,Coffee,Jamaican Coffee River Sm,Premium brewed coffee,Lower Manhattan</t>
  </si>
  <si>
    <t>2023-03-25,25,Mar,202303,Sat,Weekend,11,Morning: 6am-12pm,5,1,1,1,Tea,Lemon Grass Rg,Brewed herbal tea,Astoria</t>
  </si>
  <si>
    <t>2023-03-25,25,Mar,202303,Sat,Weekend,11,Morning: 6am-12pm,6,1,1,1,Tea,Traditional Blend Chai Lg,Brewed Chai tea,Hell's Kitchen</t>
  </si>
  <si>
    <t>2023-03-25,25,Mar,202303,Sat,Weekend,11,Morning: 6am-12pm,8,1,1,1,Coffee,Latte,Barista Espresso,Astoria</t>
  </si>
  <si>
    <t>2023-03-25,25,Mar,202303,Sat,Weekend,11,Morning: 6am-12pm,3,1,1,1,Coffee,Ethiopia Rg,Gourmet brewed coffee,Hell's Kitchen</t>
  </si>
  <si>
    <t>2023-03-25,25,Mar,202303,Sat,Weekend,11,Morning: 6am-12pm,5,1,1,1,Tea,Earl Grey Rg,Brewed Black tea,Astoria</t>
  </si>
  <si>
    <t>2023-03-25,25,Mar,202303,Sat,Weekend,11,Morning: 6am-12pm,8,1,1,1,Coffee,Columbian Medium Roast Rg,Gourmet brewed coffee,Lower Manhattan</t>
  </si>
  <si>
    <t>2023-03-25,25,Mar,202303,Sat,Weekend,11,Morning: 6am-12pm,3,1,1,1,Bakery,Oatmeal Scone,Scone,Lower Manhattan</t>
  </si>
  <si>
    <t>2023-03-25,25,Mar,202303,Sat,Weekend,11,Morning: 6am-12pm,5,1,1,1,Tea,Morning Sunrise Chai Rg,Brewed Chai tea,Hell's Kitchen</t>
  </si>
  <si>
    <t>2023-03-25,25,Mar,202303,Sat,Weekend,11,Morning: 6am-12pm,6,1,1,1,Coffee,Our Old Time Diner Blend Lg,Drip coffee,Hell's Kitchen</t>
  </si>
  <si>
    <t>2023-03-25,25,Mar,202303,Sat,Weekend,11,Morning: 6am-12pm,3,1,1,1,Coffee,Our Old Time Diner Blend Rg,Drip coffee,Hell's Kitchen</t>
  </si>
  <si>
    <t>2023-03-25,25,Mar,202303,Sat,Weekend,11,Morning: 6am-12pm,9,1,1,1,Tea,Spicy Eye Opener Chai Lg,Brewed Chai tea,Lower Manhattan</t>
  </si>
  <si>
    <t>2023-03-25,25,Mar,202303,Sat,Weekend,11,Morning: 6am-12pm,9,1,1,1,Tea,Earl Grey Lg,Brewed Black tea,Lower Manhattan</t>
  </si>
  <si>
    <t>2023-03-25,25,Mar,202303,Sat,Weekend,11,Morning: 6am-12pm,3,1,1,1,Coffee,Jamaican Coffee River Rg,Premium brewed coffee,Astoria</t>
  </si>
  <si>
    <t>2023-03-25,25,Mar,202303,Sat,Weekend,11,Morning: 6am-12pm,6,1,1,1,Coffee,Ethiopia Rg,Gourmet brewed coffee,Astoria</t>
  </si>
  <si>
    <t>2023-03-25,25,Mar,202303,Sat,Weekend,11,Morning: 6am-12pm,12,2,1,1,Tea,English Breakfast Lg,Brewed Black tea,Hell's Kitchen</t>
  </si>
  <si>
    <t>2023-03-25,25,Mar,202303,Sat,Weekend,11,Morning: 6am-12pm,3,1,1,1,Coffee,Columbian Medium Roast Lg,Gourmet brewed coffee,Astoria</t>
  </si>
  <si>
    <t>2023-03-25,25,Mar,202303,Sat,Weekend,11,Morning: 6am-12pm,6,1,1,1,Tea,Peppermint Lg,Brewed herbal tea,Lower Manhattan</t>
  </si>
  <si>
    <t>2023-03-25,25,Mar,202303,Sat,Weekend,11,Morning: 6am-12pm,4,1,1,1,Coffee,Brazilian Lg,Organic brewed coffee,Astoria</t>
  </si>
  <si>
    <t>2023-03-25,25,Mar,202303,Sat,Weekend,11,Morning: 6am-12pm,4,1,1,1,Coffee,Our Old Time Diner Blend Sm,Drip coffee,Astoria</t>
  </si>
  <si>
    <t>2023-03-25,25,Mar,202303,Sat,Weekend,11,Morning: 6am-12pm,4,1,1,1,Coffee,Cappuccino Lg,Barista Espresso,Astoria</t>
  </si>
  <si>
    <t>2023-03-25,25,Mar,202303,Sat,Weekend,11,Morning: 6am-12pm,3,1,1,1,Tea,English Breakfast Rg,Brewed Black tea,Astoria</t>
  </si>
  <si>
    <t>2023-03-25,25,Mar,202303,Sat,Weekend,11,Morning: 6am-12pm,3,1,1,1,Tea,Morning Sunrise Chai Rg,Brewed Chai tea,Astoria</t>
  </si>
  <si>
    <t>2023-03-25,25,Mar,202303,Sat,Weekend,11,Morning: 6am-12pm,4,1,1,1,Coffee,Ouro Brasileiro shot,Barista Espresso,Lower Manhattan</t>
  </si>
  <si>
    <t>2023-03-25,25,Mar,202303,Sat,Weekend,11,Morning: 6am-12pm,5,1,1,1,Bakery,Ginger Scone,Scone,Lower Manhattan</t>
  </si>
  <si>
    <t>2023-03-25,25,Mar,202303,Sat,Weekend,11,Morning: 6am-12pm,6,1,1,1,Coffee,Our Old Time Diner Blend Lg,Drip coffee,Astoria</t>
  </si>
  <si>
    <t>2023-03-25,25,Mar,202303,Sat,Weekend,12,Afternoon: 12pm-4pm,8,1,1,1,Tea,Morning Sunrise Chai Lg,Brewed Chai tea,Hell's Kitchen</t>
  </si>
  <si>
    <t>2023-03-25,25,Mar,202303,Sat,Weekend,12,Afternoon: 12pm-4pm,3,1,1,1,Tea,Spicy Eye Opener Chai Rg,Brewed Chai tea,Hell's Kitchen</t>
  </si>
  <si>
    <t>2023-03-25,25,Mar,202303,Sat,Weekend,12,Afternoon: 12pm-4pm,6,2,1,1,Tea,Peppermint Lg,Brewed herbal tea,Lower Manhattan</t>
  </si>
  <si>
    <t>2023-03-25,25,Mar,202303,Sat,Weekend,12,Afternoon: 12pm-4pm,8,1,1,1,Tea,Morning Sunrise Chai Rg,Brewed Chai tea,Lower Manhattan</t>
  </si>
  <si>
    <t>2023-03-25,25,Mar,202303,Sat,Weekend,12,Afternoon: 12pm-4pm,6,1,1,1,Tea,Spicy Eye Opener Chai Lg,Brewed Chai tea,Hell's Kitchen</t>
  </si>
  <si>
    <t>2023-03-25,25,Mar,202303,Sat,Weekend,12,Afternoon: 12pm-4pm,9,1,1,1,Coffee,Latte Rg,Barista Espresso,Astoria</t>
  </si>
  <si>
    <t>2023-03-25,25,Mar,202303,Sat,Weekend,12,Afternoon: 12pm-4pm,9,1,1,1,Drinking Chocolate,Dark chocolate Lg,Hot chocolate,Hell's Kitchen</t>
  </si>
  <si>
    <t>2023-03-25,25,Mar,202303,Sat,Weekend,12,Afternoon: 12pm-4pm,5,1,1,1,Drinking Chocolate,Dark chocolate Lg,Hot chocolate,Lower Manhattan</t>
  </si>
  <si>
    <t>2023-03-25,25,Mar,202303,Sat,Weekend,12,Afternoon: 12pm-4pm,4,1,1,1,Bakery,Jumbo Savory Scone,Scone,Lower Manhattan</t>
  </si>
  <si>
    <t>2023-03-25,25,Mar,202303,Sat,Weekend,12,Afternoon: 12pm-4pm,8,2,1,1,Tea,Spicy Eye Opener Chai Rg,Brewed Chai tea,Astoria</t>
  </si>
  <si>
    <t>2023-03-25,25,Mar,202303,Sat,Weekend,12,Afternoon: 12pm-4pm,3,1,1,1,Tea,English Breakfast Lg,Brewed Black tea,Hell's Kitchen</t>
  </si>
  <si>
    <t>2023-03-25,25,Mar,202303,Sat,Weekend,12,Afternoon: 12pm-4pm,5,1,1,1,Coffee,Columbian Medium Roast Rg,Gourmet brewed coffee,Astoria</t>
  </si>
  <si>
    <t>2023-03-25,25,Mar,202303,Sat,Weekend,12,Afternoon: 12pm-4pm,8,1,1,1,Drinking Chocolate,Sustainably Grown Organic Rg,Hot chocolate,Hell's Kitchen</t>
  </si>
  <si>
    <t>2023-03-25,25,Mar,202303,Sat,Weekend,12,Afternoon: 12pm-4pm,8,2,1,1,Bakery,Almond Croissant,Pastry,Hell's Kitchen</t>
  </si>
  <si>
    <t>2023-03-25,25,Mar,202303,Sat,Weekend,12,Afternoon: 12pm-4pm,4,2,1,1,Coffee,Brazilian Sm,Organic brewed coffee,Hell's Kitchen</t>
  </si>
  <si>
    <t>2023-03-25,25,Mar,202303,Sat,Weekend,12,Afternoon: 12pm-4pm,3,1,1,1,Tea,Earl Grey Rg,Brewed Black tea,Hell's Kitchen</t>
  </si>
  <si>
    <t>2023-03-25,25,Mar,202303,Sat,Weekend,12,Afternoon: 12pm-4pm,3,1,1,1,Coffee,Brazilian Rg,Organic brewed coffee,Hell's Kitchen</t>
  </si>
  <si>
    <t>2023-03-25,25,Mar,202303,Sat,Weekend,12,Afternoon: 12pm-4pm,11,1,1,1,Drinking Chocolate,Sustainably Grown Organic Rg,Hot chocolate,Lower Manhattan</t>
  </si>
  <si>
    <t>2023-03-25,25,Mar,202303,Sat,Weekend,12,Afternoon: 12pm-4pm,4,1,1,1,Coffee,Ethiopia Sm,Gourmet brewed coffee,Astoria</t>
  </si>
  <si>
    <t>2023-03-25,25,Mar,202303,Sat,Weekend,12,Afternoon: 12pm-4pm,5,1,1,1,Tea,Spicy Eye Opener Chai Rg,Brewed Chai tea,Lower Manhattan</t>
  </si>
  <si>
    <t>2023-03-25,25,Mar,202303,Sat,Weekend,12,Afternoon: 12pm-4pm,5,1,1,1,Bakery,Scottish Cream Scone ,Scone,Lower Manhattan</t>
  </si>
  <si>
    <t>2023-03-25,25,Mar,202303,Sat,Weekend,12,Afternoon: 12pm-4pm,6,1,1,1,Tea,Lemon Grass Lg,Brewed herbal tea,Hell's Kitchen</t>
  </si>
  <si>
    <t>2023-03-25,25,Mar,202303,Sat,Weekend,12,Afternoon: 12pm-4pm,3,1,1,1,Tea,Peppermint Rg,Brewed herbal tea,Astoria</t>
  </si>
  <si>
    <t>2023-03-25,25,Mar,202303,Sat,Weekend,12,Afternoon: 12pm-4pm,4,1,1,1,Coffee,Ethiopia Lg,Gourmet brewed coffee,Hell's Kitchen</t>
  </si>
  <si>
    <t>2023-03-25,25,Mar,202303,Sat,Weekend,12,Afternoon: 12pm-4pm,7,2,1,1,Coffee,Brazilian Sm,Organic brewed coffee,Astoria</t>
  </si>
  <si>
    <t>2023-03-25,25,Mar,202303,Sat,Weekend,12,Afternoon: 12pm-4pm,3,1,1,1,Bakery,Oatmeal Scone,Scone,Astoria</t>
  </si>
  <si>
    <t>2023-03-25,25,Mar,202303,Sat,Weekend,12,Afternoon: 12pm-4pm,3,1,1,1,Coffee,Jamaican Coffee River Rg,Premium brewed coffee,Astoria</t>
  </si>
  <si>
    <t>2023-03-25,25,Mar,202303,Sat,Weekend,12,Afternoon: 12pm-4pm,3,1,1,1,Coffee,Our Old Time Diner Blend Rg,Drip coffee,Hell's Kitchen</t>
  </si>
  <si>
    <t>2023-03-25,25,Mar,202303,Sat,Weekend,12,Afternoon: 12pm-4pm,4,1,1,1,Coffee,Jamaican Coffee River Lg,Premium brewed coffee,Hell's Kitchen</t>
  </si>
  <si>
    <t>2023-03-25,25,Mar,202303,Sat,Weekend,12,Afternoon: 12pm-4pm,4,1,1,1,Coffee,Ethiopia Lg,Gourmet brewed coffee,Astoria</t>
  </si>
  <si>
    <t>2023-03-25,25,Mar,202303,Sat,Weekend,12,Afternoon: 12pm-4pm,4,1,1,1,Coffee,Ethiopia Sm,Gourmet brewed coffee,Lower Manhattan</t>
  </si>
  <si>
    <t>2023-03-25,25,Mar,202303,Sat,Weekend,12,Afternoon: 12pm-4pm,6,1,1,1,Tea,Traditional Blend Chai Lg,Brewed Chai tea,Hell's Kitchen</t>
  </si>
  <si>
    <t>2023-03-25,25,Mar,202303,Sat,Weekend,12,Afternoon: 12pm-4pm,6,1,1,1,Coffee,Espresso shot,Barista Espresso,Hell's Kitchen</t>
  </si>
  <si>
    <t>2023-03-25,25,Mar,202303,Sat,Weekend,12,Afternoon: 12pm-4pm,4,1,1,1,Drinking Chocolate,Dark chocolate Rg,Hot chocolate,Hell's Kitchen</t>
  </si>
  <si>
    <t>2023-03-25,25,Mar,202303,Sat,Weekend,12,Afternoon: 12pm-4pm,2,1,1,1,Coffee,Ethiopia Sm,Gourmet brewed coffee,Hell's Kitchen</t>
  </si>
  <si>
    <t>2023-03-25,25,Mar,202303,Sat,Weekend,12,Afternoon: 12pm-4pm,3,1,1,1,Tea,Traditional Blend Chai Lg,Brewed Chai tea,Astoria</t>
  </si>
  <si>
    <t>2023-03-25,25,Mar,202303,Sat,Weekend,13,Afternoon: 12pm-4pm,8,1,1,1,Coffee,Latte,Barista Espresso,Lower Manhattan</t>
  </si>
  <si>
    <t>2023-03-25,25,Mar,202303,Sat,Weekend,13,Afternoon: 12pm-4pm,1,1,1,1,Flavours,Sugar Free Vanilla syrup,Sugar free syrup,Lower Manhattan</t>
  </si>
  <si>
    <t>2023-03-25,25,Mar,202303,Sat,Weekend,13,Afternoon: 12pm-4pm,8,1,1,1,Tea,Traditional Blend Chai Rg,Brewed Chai tea,Lower Manhattan</t>
  </si>
  <si>
    <t>2023-03-25,25,Mar,202303,Sat,Weekend,13,Afternoon: 12pm-4pm,5,1,1,1,Bakery,Scottish Cream Scone ,Scone,Lower Manhattan</t>
  </si>
  <si>
    <t>2023-03-25,25,Mar,202303,Sat,Weekend,13,Afternoon: 12pm-4pm,12,2,1,1,Tea,Traditional Blend Chai Lg,Brewed Chai tea,Astoria</t>
  </si>
  <si>
    <t>2023-03-25,25,Mar,202303,Sat,Weekend,13,Afternoon: 12pm-4pm,3,1,1,1,Bakery,Cranberry Scone,Scone,Astoria</t>
  </si>
  <si>
    <t>2023-03-25,25,Mar,202303,Sat,Weekend,13,Afternoon: 12pm-4pm,8,1,1,1,Coffee,Cappuccino,Barista Espresso,Lower Manhattan</t>
  </si>
  <si>
    <t>2023-03-25,25,Mar,202303,Sat,Weekend,13,Afternoon: 12pm-4pm,1,1,1,1,Flavours,Hazelnut syrup,Regular syrup,Lower Manhattan</t>
  </si>
  <si>
    <t>2023-03-25,25,Mar,202303,Sat,Weekend,13,Afternoon: 12pm-4pm,9,1,1,1,Loose Tea,Traditional Blend Chai,Chai tea,Lower Manhattan</t>
  </si>
  <si>
    <t>2023-03-25,25,Mar,202303,Sat,Weekend,13,Afternoon: 12pm-4pm,8,1,1,1,Coffee,Cappuccino,Barista Espresso,Astoria</t>
  </si>
  <si>
    <t>2023-03-25,25,Mar,202303,Sat,Weekend,13,Afternoon: 12pm-4pm,18,3,1,1,Coffee,Brazilian Lg,Organic brewed coffee,Astoria</t>
  </si>
  <si>
    <t>2023-03-25,25,Mar,202303,Sat,Weekend,13,Afternoon: 12pm-4pm,8,3,1,1,Tea,Earl Grey Rg,Brewed Black tea,Astoria</t>
  </si>
  <si>
    <t>2023-03-25,25,Mar,202303,Sat,Weekend,13,Afternoon: 12pm-4pm,4,2,1,1,Coffee,Brazilian Sm,Organic brewed coffee,Astoria</t>
  </si>
  <si>
    <t>2023-03-25,25,Mar,202303,Sat,Weekend,13,Afternoon: 12pm-4pm,3,1,1,1,Bakery,Hazelnut Biscotti,Biscotti,Astoria</t>
  </si>
  <si>
    <t>2023-03-25,25,Mar,202303,Sat,Weekend,13,Afternoon: 12pm-4pm,4,1,1,1,Coffee,Latte,Barista Espresso,Astoria</t>
  </si>
  <si>
    <t>2023-03-25,25,Mar,202303,Sat,Weekend,13,Afternoon: 12pm-4pm,4,1,1,1,Coffee,Cappuccino,Barista Espresso,Hell's Kitchen</t>
  </si>
  <si>
    <t>2023-03-25,25,Mar,202303,Sat,Weekend,13,Afternoon: 12pm-4pm,6,1,1,1,Coffee,Espresso shot,Barista Espresso,Hell's Kitchen</t>
  </si>
  <si>
    <t>2023-03-25,25,Mar,202303,Sat,Weekend,13,Afternoon: 12pm-4pm,9,1,1,1,Coffee,Cappuccino Lg,Barista Espresso,Hell's Kitchen</t>
  </si>
  <si>
    <t>2023-03-25,25,Mar,202303,Sat,Weekend,13,Afternoon: 12pm-4pm,3,1,1,1,Coffee,Our Old Time Diner Blend Lg,Drip coffee,Lower Manhattan</t>
  </si>
  <si>
    <t>2023-03-25,25,Mar,202303,Sat,Weekend,13,Afternoon: 12pm-4pm,3,1,1,1,Coffee,Our Old Time Diner Blend Lg,Drip coffee,Hell's Kitchen</t>
  </si>
  <si>
    <t>2023-03-25,25,Mar,202303,Sat,Weekend,13,Afternoon: 12pm-4pm,5,2,1,1,Coffee,Columbian Medium Roast Rg,Gourmet brewed coffee,Astoria</t>
  </si>
  <si>
    <t>2023-03-25,25,Mar,202303,Sat,Weekend,13,Afternoon: 12pm-4pm,4,1,1,1,Tea,Morning Sunrise Chai Lg,Brewed Chai tea,Lower Manhattan</t>
  </si>
  <si>
    <t>2023-03-25,25,Mar,202303,Sat,Weekend,13,Afternoon: 12pm-4pm,4,1,1,1,Bakery,Chocolate Chip Biscotti,Biscotti,Lower Manhattan</t>
  </si>
  <si>
    <t>2023-03-25,25,Mar,202303,Sat,Weekend,13,Afternoon: 12pm-4pm,3,1,1,1,Coffee,Brazilian Rg,Organic brewed coffee,Lower Manhattan</t>
  </si>
  <si>
    <t>2023-03-25,25,Mar,202303,Sat,Weekend,13,Afternoon: 12pm-4pm,4,1,1,1,Coffee,Brazilian Sm,Organic brewed coffee,Lower Manhattan</t>
  </si>
  <si>
    <t>2023-03-25,25,Mar,202303,Sat,Weekend,13,Afternoon: 12pm-4pm,4,1,1,1,Bakery,Chocolate Croissant,Pastry,Lower Manhattan</t>
  </si>
  <si>
    <t>2023-03-25,25,Mar,202303,Sat,Weekend,13,Afternoon: 12pm-4pm,5,1,1,1,Tea,Spicy Eye Opener Chai Rg,Brewed Chai tea,Astoria</t>
  </si>
  <si>
    <t>2023-03-25,25,Mar,202303,Sat,Weekend,13,Afternoon: 12pm-4pm,5,1,1,1,Coffee,Columbian Medium Roast Rg,Gourmet brewed coffee,Hell's Kitchen</t>
  </si>
  <si>
    <t>2023-03-25,25,Mar,202303,Sat,Weekend,13,Afternoon: 12pm-4pm,3,1,1,1,Coffee,Columbian Medium Roast Lg,Gourmet brewed coffee,Astoria</t>
  </si>
  <si>
    <t>2023-03-25,25,Mar,202303,Sat,Weekend,13,Afternoon: 12pm-4pm,4,1,1,1,Drinking Chocolate,Sustainably Grown Organic Rg,Hot chocolate,Lower Manhattan</t>
  </si>
  <si>
    <t>2023-03-25,25,Mar,202303,Sat,Weekend,13,Afternoon: 12pm-4pm,9,1,1,1,Drinking Chocolate,Dark chocolate Lg,Hot chocolate,Astoria</t>
  </si>
  <si>
    <t>2023-03-25,25,Mar,202303,Sat,Weekend,13,Afternoon: 12pm-4pm,3,1,1,1,Tea,Serenity Green Tea Rg,Brewed Green tea,Astoria</t>
  </si>
  <si>
    <t>2023-03-25,25,Mar,202303,Sat,Weekend,13,Afternoon: 12pm-4pm,5,1,1,1,Drinking Chocolate,Dark chocolate Lg,Hot chocolate,Hell's Kitchen</t>
  </si>
  <si>
    <t>2023-03-25,25,Mar,202303,Sat,Weekend,14,Afternoon: 12pm-4pm,8,1,1,1,Tea,Morning Sunrise Chai Lg,Brewed Chai tea,Hell's Kitchen</t>
  </si>
  <si>
    <t>2023-03-25,25,Mar,202303,Sat,Weekend,14,Afternoon: 12pm-4pm,3,1,1,1,Tea,Peppermint Rg,Brewed herbal tea,Hell's Kitchen</t>
  </si>
  <si>
    <t>2023-03-25,25,Mar,202303,Sat,Weekend,14,Afternoon: 12pm-4pm,2,1,1,1,Coffee,Jamaican Coffee River Sm,Premium brewed coffee,Hell's Kitchen</t>
  </si>
  <si>
    <t>2023-03-25,25,Mar,202303,Sat,Weekend,14,Afternoon: 12pm-4pm,8,2,1,1,Coffee,Our Old Time Diner Blend Rg,Drip coffee,Astoria</t>
  </si>
  <si>
    <t>2023-03-25,25,Mar,202303,Sat,Weekend,14,Afternoon: 12pm-4pm,8,2,1,1,Bakery,Jumbo Savory Scone,Scone,Astoria</t>
  </si>
  <si>
    <t>2023-03-25,25,Mar,202303,Sat,Weekend,14,Afternoon: 12pm-4pm,4,1,1,1,Coffee,Columbian Medium Roast Sm,Gourmet brewed coffee,Astoria</t>
  </si>
  <si>
    <t>2023-03-25,25,Mar,202303,Sat,Weekend,14,Afternoon: 12pm-4pm,5,2,1,1,Tea,English Breakfast Rg,Brewed Black tea,Astoria</t>
  </si>
  <si>
    <t>2023-03-25,25,Mar,202303,Sat,Weekend,14,Afternoon: 12pm-4pm,9,1,1,1,Coffee,Ouro Brasileiro shot,Barista Espresso,Lower Manhattan</t>
  </si>
  <si>
    <t>2023-03-25,25,Mar,202303,Sat,Weekend,14,Afternoon: 12pm-4pm,4,1,1,1,Bakery,Jumbo Savory Scone,Scone,Lower Manhattan</t>
  </si>
  <si>
    <t>2023-03-25,25,Mar,202303,Sat,Weekend,14,Afternoon: 12pm-4pm,5,1,1,1,Tea,Morning Sunrise Chai Rg,Brewed Chai tea,Astoria</t>
  </si>
  <si>
    <t>2023-03-25,25,Mar,202303,Sat,Weekend,14,Afternoon: 12pm-4pm,3,1,1,1,Tea,Traditional Blend Chai Rg,Brewed Chai tea,Lower Manhattan</t>
  </si>
  <si>
    <t>2023-03-25,25,Mar,202303,Sat,Weekend,14,Afternoon: 12pm-4pm,5,1,1,1,Tea,Peppermint Rg,Brewed herbal tea,Lower Manhattan</t>
  </si>
  <si>
    <t>2023-03-25,25,Mar,202303,Sat,Weekend,14,Afternoon: 12pm-4pm,3,1,1,1,Coffee,Brazilian Rg,Organic brewed coffee,Hell's Kitchen</t>
  </si>
  <si>
    <t>2023-03-25,25,Mar,202303,Sat,Weekend,14,Afternoon: 12pm-4pm,6,1,1,1,Tea,Lemon Grass Lg,Brewed herbal tea,Lower Manhattan</t>
  </si>
  <si>
    <t>2023-03-25,25,Mar,202303,Sat,Weekend,14,Afternoon: 12pm-4pm,6,1,1,1,Tea,Lemon Grass Lg,Brewed herbal tea,Astoria</t>
  </si>
  <si>
    <t>2023-03-25,25,Mar,202303,Sat,Weekend,14,Afternoon: 12pm-4pm,9,1,1,1,Loose Tea,Lemon Grass,Herbal tea,Hell's Kitchen</t>
  </si>
  <si>
    <t>2023-03-25,25,Mar,202303,Sat,Weekend,14,Afternoon: 12pm-4pm,6,1,1,1,Coffee,Our Old Time Diner Blend Lg,Drip coffee,Astoria</t>
  </si>
  <si>
    <t>2023-03-25,25,Mar,202303,Sat,Weekend,14,Afternoon: 12pm-4pm,9,2,1,1,Tea,Traditional Blend Chai Lg,Brewed Chai tea,Astoria</t>
  </si>
  <si>
    <t>2023-03-25,25,Mar,202303,Sat,Weekend,14,Afternoon: 12pm-4pm,5,1,1,1,Tea,Morning Sunrise Chai Rg,Brewed Chai tea,Hell's Kitchen</t>
  </si>
  <si>
    <t>2023-03-25,25,Mar,202303,Sat,Weekend,14,Afternoon: 12pm-4pm,3,1,1,1,Tea,Serenity Green Tea Lg,Brewed Green tea,Astoria</t>
  </si>
  <si>
    <t>2023-03-25,25,Mar,202303,Sat,Weekend,14,Afternoon: 12pm-4pm,7,1,1,1,Coffee,Ethiopia Lg,Gourmet brewed coffee,Lower Manhattan</t>
  </si>
  <si>
    <t>2023-03-25,25,Mar,202303,Sat,Weekend,14,Afternoon: 12pm-4pm,4,1,1,1,Coffee,Latte,Barista Espresso,Astoria</t>
  </si>
  <si>
    <t>2023-03-25,25,Mar,202303,Sat,Weekend,14,Afternoon: 12pm-4pm,5,1,1,1,Drinking Chocolate,Dark chocolate Lg,Hot chocolate,Astoria</t>
  </si>
  <si>
    <t>2023-03-25,25,Mar,202303,Sat,Weekend,15,Afternoon: 12pm-4pm,3,1,1,1,Tea,Lemon Grass Rg,Brewed herbal tea,Astoria</t>
  </si>
  <si>
    <t>2023-03-25,25,Mar,202303,Sat,Weekend,15,Afternoon: 12pm-4pm,3,1,1,1,Coffee,Ethiopia Rg,Gourmet brewed coffee,Astoria</t>
  </si>
  <si>
    <t>2023-03-25,25,Mar,202303,Sat,Weekend,15,Afternoon: 12pm-4pm,8,2,1,1,Coffee,Cappuccino,Barista Espresso,Astoria</t>
  </si>
  <si>
    <t>2023-03-25,25,Mar,202303,Sat,Weekend,15,Afternoon: 12pm-4pm,4,1,1,1,Coffee,Brazilian Sm,Organic brewed coffee,Hell's Kitchen</t>
  </si>
  <si>
    <t>2023-03-25,25,Mar,202303,Sat,Weekend,15,Afternoon: 12pm-4pm,4,1,1,1,Coffee,Ethiopia Sm,Gourmet brewed coffee,Lower Manhattan</t>
  </si>
  <si>
    <t>2023-03-25,25,Mar,202303,Sat,Weekend,15,Afternoon: 12pm-4pm,5,1,1,1,Bakery,Scottish Cream Scone ,Scone,Lower Manhattan</t>
  </si>
  <si>
    <t>2023-03-25,25,Mar,202303,Sat,Weekend,15,Afternoon: 12pm-4pm,6,1,1,1,Coffee,Espresso shot,Barista Espresso,Astoria</t>
  </si>
  <si>
    <t>2023-03-25,25,Mar,202303,Sat,Weekend,15,Afternoon: 12pm-4pm,5,1,1,1,Tea,Serenity Green Tea Rg,Brewed Green tea,Hell's Kitchen</t>
  </si>
  <si>
    <t>2023-03-25,25,Mar,202303,Sat,Weekend,15,Afternoon: 12pm-4pm,3,1,1,1,Coffee,Jamaican Coffee River Rg,Premium brewed coffee,Astoria</t>
  </si>
  <si>
    <t>2023-03-25,25,Mar,202303,Sat,Weekend,15,Afternoon: 12pm-4pm,9,1,1,1,Drinking Chocolate,Dark chocolate Lg,Hot chocolate,Astoria</t>
  </si>
  <si>
    <t>2023-03-25,25,Mar,202303,Sat,Weekend,15,Afternoon: 12pm-4pm,3,1,1,1,Tea,Spicy Eye Opener Chai Lg,Brewed Chai tea,Lower Manhattan</t>
  </si>
  <si>
    <t>2023-03-25,25,Mar,202303,Sat,Weekend,15,Afternoon: 12pm-4pm,5,1,1,1,Coffee,Columbian Medium Roast Rg,Gourmet brewed coffee,Astoria</t>
  </si>
  <si>
    <t>2023-03-25,25,Mar,202303,Sat,Weekend,15,Afternoon: 12pm-4pm,6,2,1,1,Coffee,Columbian Medium Roast Lg,Gourmet brewed coffee,Astoria</t>
  </si>
  <si>
    <t>2023-03-25,25,Mar,202303,Sat,Weekend,15,Afternoon: 12pm-4pm,18,2,1,1,Coffee,Ethiopia Lg,Gourmet brewed coffee,Lower Manhattan</t>
  </si>
  <si>
    <t>2023-03-25,25,Mar,202303,Sat,Weekend,15,Afternoon: 12pm-4pm,7,1,1,1,Coffee,Brazilian Sm,Organic brewed coffee,Lower Manhattan</t>
  </si>
  <si>
    <t>2023-03-25,25,Mar,202303,Sat,Weekend,15,Afternoon: 12pm-4pm,4,1,1,1,Coffee,Ethiopia Lg,Gourmet brewed coffee,Hell's Kitchen</t>
  </si>
  <si>
    <t>2023-03-25,25,Mar,202303,Sat,Weekend,15,Afternoon: 12pm-4pm,6,1,1,1,Coffee,Ouro Brasileiro shot,Barista Espresso,Hell's Kitchen</t>
  </si>
  <si>
    <t>2023-03-25,25,Mar,202303,Sat,Weekend,15,Afternoon: 12pm-4pm,5,1,1,1,Tea,English Breakfast Rg,Brewed Black tea,Lower Manhattan</t>
  </si>
  <si>
    <t>2023-03-25,25,Mar,202303,Sat,Weekend,15,Afternoon: 12pm-4pm,4,1,1,1,Coffee,Brazilian Lg,Organic brewed coffee,Lower Manhattan</t>
  </si>
  <si>
    <t>2023-03-25,25,Mar,202303,Sat,Weekend,15,Afternoon: 12pm-4pm,3,1,1,1,Coffee,Brazilian Rg,Organic brewed coffee,Astoria</t>
  </si>
  <si>
    <t>2023-03-25,25,Mar,202303,Sat,Weekend,15,Afternoon: 12pm-4pm,4,1,1,1,Coffee,Jamaican Coffee River Lg,Premium brewed coffee,Astoria</t>
  </si>
  <si>
    <t>2023-03-25,25,Mar,202303,Sat,Weekend,15,Afternoon: 12pm-4pm,5,1,1,1,Tea,Peppermint Rg,Brewed herbal tea,Lower Manhattan</t>
  </si>
  <si>
    <t>2023-03-25,25,Mar,202303,Sat,Weekend,15,Afternoon: 12pm-4pm,2,1,1,1,Coffee,Columbian Medium Roast Sm,Gourmet brewed coffee,Astoria</t>
  </si>
  <si>
    <t>2023-03-25,25,Mar,202303,Sat,Weekend,15,Afternoon: 12pm-4pm,6,1,1,1,Coffee,Columbian Medium Roast Sm,Gourmet brewed coffee,Lower Manhattan</t>
  </si>
  <si>
    <t>2023-03-25,25,Mar,202303,Sat,Weekend,15,Afternoon: 12pm-4pm,3,1,1,1,Tea,Earl Grey Lg,Brewed Black tea,Astoria</t>
  </si>
  <si>
    <t>2023-03-25,25,Mar,202303,Sat,Weekend,15,Afternoon: 12pm-4pm,3,1,1,1,Coffee,Espresso shot,Barista Espresso,Hell's Kitchen</t>
  </si>
  <si>
    <t>2023-03-25,25,Mar,202303,Sat,Weekend,15,Afternoon: 12pm-4pm,8,1,1,1,Coffee,Jamaican Coffee River Lg,Premium brewed coffee,Hell's Kitchen</t>
  </si>
  <si>
    <t>2023-03-25,25,Mar,202303,Sat,Weekend,15,Afternoon: 12pm-4pm,12,2,1,1,Coffee,Ethiopia Rg,Gourmet brewed coffee,Lower Manhattan</t>
  </si>
  <si>
    <t>2023-03-25,25,Mar,202303,Sat,Weekend,15,Afternoon: 12pm-4pm,5,1,1,1,Tea,Traditional Blend Chai Rg,Brewed Chai tea,Astoria</t>
  </si>
  <si>
    <t>2023-03-25,25,Mar,202303,Sat,Weekend,15,Afternoon: 12pm-4pm,4,1,1,1,Coffee,Ethiopia Lg,Gourmet brewed coffee,Astoria</t>
  </si>
  <si>
    <t>2023-03-25,25,Mar,202303,Sat,Weekend,15,Afternoon: 12pm-4pm,3,1,1,1,Tea,Traditional Blend Chai Lg,Brewed Chai tea,Astoria</t>
  </si>
  <si>
    <t>2023-03-25,25,Mar,202303,Sat,Weekend,16,Afternoon: 12pm-4pm,3,1,1,1,Tea,Serenity Green Tea Rg,Brewed Green tea,Astoria</t>
  </si>
  <si>
    <t>2023-03-25,25,Mar,202303,Sat,Weekend,16,Afternoon: 12pm-4pm,4,1,1,1,Coffee,Jamaican Coffee River Lg,Premium brewed coffee,Lower Manhattan</t>
  </si>
  <si>
    <t>2023-03-25,25,Mar,202303,Sat,Weekend,16,Afternoon: 12pm-4pm,2,1,1,1,Coffee,Our Old Time Diner Blend Sm,Drip coffee,Lower Manhattan</t>
  </si>
  <si>
    <t>2023-03-25,25,Mar,202303,Sat,Weekend,16,Afternoon: 12pm-4pm,8,1,1,1,Coffee,Cappuccino,Barista Espresso,Astoria</t>
  </si>
  <si>
    <t>2023-03-25,25,Mar,202303,Sat,Weekend,16,Afternoon: 12pm-4pm,3,1,1,1,Tea,English Breakfast Lg,Brewed Black tea,Astoria</t>
  </si>
  <si>
    <t>2023-03-25,25,Mar,202303,Sat,Weekend,16,Afternoon: 12pm-4pm,4,1,1,1,Bakery,Almond Croissant,Pastry,Astoria</t>
  </si>
  <si>
    <t>2023-03-25,25,Mar,202303,Sat,Weekend,16,Afternoon: 12pm-4pm,5,1,1,1,Drinking Chocolate,Dark chocolate Lg,Hot chocolate,Astoria</t>
  </si>
  <si>
    <t>2023-03-25,25,Mar,202303,Sat,Weekend,16,Afternoon: 12pm-4pm,8,2,1,1,Tea,Morning Sunrise Chai Lg,Brewed Chai tea,Astoria</t>
  </si>
  <si>
    <t>2023-03-25,25,Mar,202303,Sat,Weekend,16,Afternoon: 12pm-4pm,15,2,1,1,Coffee,Jamaican Coffee River Lg,Premium brewed coffee,Astoria</t>
  </si>
  <si>
    <t>2023-03-25,25,Mar,202303,Sat,Weekend,16,Afternoon: 12pm-4pm,4,1,1,1,Bakery,Ginger Biscotti,Biscotti,Astoria</t>
  </si>
  <si>
    <t>2023-03-25,25,Mar,202303,Sat,Weekend,16,Afternoon: 12pm-4pm,8,2,1,1,Tea,Lemon Grass Rg,Brewed herbal tea,Hell's Kitchen</t>
  </si>
  <si>
    <t>2023-03-25,25,Mar,202303,Sat,Weekend,16,Afternoon: 12pm-4pm,6,1,1,1,Tea,Peppermint Lg,Brewed herbal tea,Astoria</t>
  </si>
  <si>
    <t>2023-03-25,25,Mar,202303,Sat,Weekend,16,Afternoon: 12pm-4pm,3,1,1,1,Bakery,Cranberry Scone,Scone,Astoria</t>
  </si>
  <si>
    <t>2023-03-25,25,Mar,202303,Sat,Weekend,16,Afternoon: 12pm-4pm,9,2,1,1,Tea,Traditional Blend Chai Lg,Brewed Chai tea,Astoria</t>
  </si>
  <si>
    <t>2023-03-25,25,Mar,202303,Sat,Weekend,16,Afternoon: 12pm-4pm,3,1,1,1,Tea,Earl Grey Lg,Brewed Black tea,Astoria</t>
  </si>
  <si>
    <t>2023-03-25,25,Mar,202303,Sat,Weekend,16,Afternoon: 12pm-4pm,3,1,1,1,Coffee,Columbian Medium Roast Lg,Gourmet brewed coffee,Lower Manhattan</t>
  </si>
  <si>
    <t>2023-03-25,25,Mar,202303,Sat,Weekend,16,Afternoon: 12pm-4pm,4,1,1,1,Coffee,Brazilian Sm,Organic brewed coffee,Hell's Kitchen</t>
  </si>
  <si>
    <t>2023-03-25,25,Mar,202303,Sat,Weekend,16,Afternoon: 12pm-4pm,8,2,1,1,Coffee,Our Old Time Diner Blend Rg,Drip coffee,Hell's Kitchen</t>
  </si>
  <si>
    <t>2023-03-25,25,Mar,202303,Sat,Weekend,16,Afternoon: 12pm-4pm,5,1,1,1,Tea,Serenity Green Tea Rg,Brewed Green tea,Lower Manhattan</t>
  </si>
  <si>
    <t>2023-03-25,25,Mar,202303,Sat,Weekend,16,Afternoon: 12pm-4pm,4,1,1,1,Coffee,Ethiopia Sm,Gourmet brewed coffee,Hell's Kitchen</t>
  </si>
  <si>
    <t>2023-03-25,25,Mar,202303,Sat,Weekend,16,Afternoon: 12pm-4pm,4,1,1,1,Coffee,Columbian Medium Roast Sm,Gourmet brewed coffee,Lower Manhattan</t>
  </si>
  <si>
    <t>2023-03-25,25,Mar,202303,Sat,Weekend,16,Afternoon: 12pm-4pm,7,1,1,1,Coffee,Jamaican Coffee River Sm,Premium brewed coffee,Lower Manhattan</t>
  </si>
  <si>
    <t>2023-03-25,25,Mar,202303,Sat,Weekend,16,Afternoon: 12pm-4pm,9,1,1,1,Tea,Lemon Grass Lg,Brewed herbal tea,Lower Manhattan</t>
  </si>
  <si>
    <t>2023-03-25,25,Mar,202303,Sat,Weekend,16,Afternoon: 12pm-4pm,4,2,1,1,Coffee,Ethiopia Sm,Gourmet brewed coffee,Astoria</t>
  </si>
  <si>
    <t>2023-03-25,25,Mar,202303,Sat,Weekend,16,Afternoon: 12pm-4pm,4,1,1,1,Bakery,Chocolate Croissant,Pastry,Hell's Kitchen</t>
  </si>
  <si>
    <t>2023-03-25,25,Mar,202303,Sat,Weekend,16,Afternoon: 12pm-4pm,3,1,1,1,Tea,Earl Grey Rg,Brewed Black tea,Astoria</t>
  </si>
  <si>
    <t>2023-03-25,25,Mar,202303,Sat,Weekend,16,Afternoon: 12pm-4pm,10,1,1,1,Drinking Chocolate,Sustainably Grown Organic Lg,Hot chocolate,Hell's Kitchen</t>
  </si>
  <si>
    <t>2023-03-25,25,Mar,202303,Sat,Weekend,16,Afternoon: 12pm-4pm,4,1,1,1,Coffee,Brazilian Lg,Organic brewed coffee,Hell's Kitchen</t>
  </si>
  <si>
    <t>2023-03-25,25,Mar,202303,Sat,Weekend,16,Afternoon: 12pm-4pm,4,2,1,1,Coffee,Columbian Medium Roast Sm,Gourmet brewed coffee,Astoria</t>
  </si>
  <si>
    <t>2023-03-25,25,Mar,202303,Sat,Weekend,16,Afternoon: 12pm-4pm,11,1,1,1,Coffee,Brazilian Lg,Organic brewed coffee,Lower Manhattan</t>
  </si>
  <si>
    <t>2023-03-25,25,Mar,202303,Sat,Weekend,16,Afternoon: 12pm-4pm,9,1,1,1,Coffee,Latte Rg,Barista Espresso,Hell's Kitchen</t>
  </si>
  <si>
    <t>2023-03-25,25,Mar,202303,Sat,Weekend,16,Afternoon: 12pm-4pm,11,1,1,1,Coffee,Latte,Barista Espresso,Lower Manhattan</t>
  </si>
  <si>
    <t>2023-03-25,25,Mar,202303,Sat,Weekend,16,Afternoon: 12pm-4pm,2,1,1,1,Flavours,Sugar Free Vanilla syrup,Sugar free syrup,Lower Manhattan</t>
  </si>
  <si>
    <t>2023-03-25,25,Mar,202303,Sat,Weekend,16,Afternoon: 12pm-4pm,9,1,1,1,Tea,Peppermint Lg,Brewed herbal tea,Lower Manhattan</t>
  </si>
  <si>
    <t>2023-03-25,25,Mar,202303,Sat,Weekend,16,Afternoon: 12pm-4pm,6,1,1,1,Coffee,Espresso shot,Barista Espresso,Astoria</t>
  </si>
  <si>
    <t>2023-03-25,25,Mar,202303,Sat,Weekend,16,Afternoon: 12pm-4pm,6,1,1,1,Tea,Spicy Eye Opener Chai Lg,Brewed Chai tea,Astoria</t>
  </si>
  <si>
    <t>2023-03-25,25,Mar,202303,Sat,Weekend,16,Afternoon: 12pm-4pm,8,1,1,1,Coffee,Latte,Barista Espresso,Astoria</t>
  </si>
  <si>
    <t>2023-03-25,25,Mar,202303,Sat,Weekend,16,Afternoon: 12pm-4pm,6,1,1,1,Coffee,Brazilian Rg,Organic brewed coffee,Hell's Kitchen</t>
  </si>
  <si>
    <t>2023-03-25,25,Mar,202303,Sat,Weekend,16,Afternoon: 12pm-4pm,3,1,1,1,Coffee,Our Old Time Diner Blend Rg,Drip coffee,Lower Manhattan</t>
  </si>
  <si>
    <t>2023-03-25,25,Mar,202303,Sat,Weekend,16,Afternoon: 12pm-4pm,4,1,1,1,Bakery,Almond Croissant,Pastry,Lower Manhattan</t>
  </si>
  <si>
    <t>2023-03-25,25,Mar,202303,Sat,Weekend,16,Afternoon: 12pm-4pm,4,1,1,1,Drinking Chocolate,Dark chocolate Rg,Hot chocolate,Lower Manhattan</t>
  </si>
  <si>
    <t>2023-03-25,25,Mar,202303,Sat,Weekend,16,Afternoon: 12pm-4pm,8,1,1,1,Tea,Morning Sunrise Chai Rg,Brewed Chai tea,Lower Manhattan</t>
  </si>
  <si>
    <t>2023-03-25,25,Mar,202303,Sat,Weekend,16,Afternoon: 12pm-4pm,5,1,1,1,Tea,Lemon Grass Rg,Brewed herbal tea,Astoria</t>
  </si>
  <si>
    <t>2023-03-25,25,Mar,202303,Sat,Weekend,16,Afternoon: 12pm-4pm,6,1,1,1,Coffee,Ouro Brasileiro shot,Barista Espresso,Lower Manhattan</t>
  </si>
  <si>
    <t>2023-03-25,25,Mar,202303,Sat,Weekend,16,Afternoon: 12pm-4pm,3,1,1,1,Bakery,Ginger Scone,Scone,Lower Manhattan</t>
  </si>
  <si>
    <t>2023-03-25,25,Mar,202303,Sat,Weekend,17,Evening: 4pm-8pm,8,2,1,1,Coffee,Jamaican Coffee River Lg,Premium brewed coffee,Hell's Kitchen</t>
  </si>
  <si>
    <t>2023-03-25,25,Mar,202303,Sat,Weekend,17,Evening: 4pm-8pm,8,2,1,1,Bakery,Jumbo Savory Scone,Scone,Hell's Kitchen</t>
  </si>
  <si>
    <t>2023-03-25,25,Mar,202303,Sat,Weekend,17,Evening: 4pm-8pm,5,1,1,1,Tea,Serenity Green Tea Rg,Brewed Green tea,Astoria</t>
  </si>
  <si>
    <t>2023-03-25,25,Mar,202303,Sat,Weekend,17,Evening: 4pm-8pm,7,1,1,1,Coffee,Jamaican Coffee River Sm,Premium brewed coffee,Lower Manhattan</t>
  </si>
  <si>
    <t>2023-03-25,25,Mar,202303,Sat,Weekend,17,Evening: 4pm-8pm,3,1,1,1,Coffee,Espresso shot,Barista Espresso,Hell's Kitchen</t>
  </si>
  <si>
    <t>2023-03-25,25,Mar,202303,Sat,Weekend,17,Evening: 4pm-8pm,7,1,1,1,Drinking Chocolate,Dark chocolate Rg,Hot chocolate,Astoria</t>
  </si>
  <si>
    <t>2023-03-25,25,Mar,202303,Sat,Weekend,17,Evening: 4pm-8pm,4,1,1,1,Bakery,Chocolate Croissant,Pastry,Hell's Kitchen</t>
  </si>
  <si>
    <t>2023-03-25,25,Mar,202303,Sat,Weekend,17,Evening: 4pm-8pm,10,2,1,1,Tea,Earl Grey Rg,Brewed Black tea,Lower Manhattan</t>
  </si>
  <si>
    <t>2023-03-25,25,Mar,202303,Sat,Weekend,17,Evening: 4pm-8pm,3,1,1,1,Bakery,Oatmeal Scone,Scone,Lower Manhattan</t>
  </si>
  <si>
    <t>2023-03-25,25,Mar,202303,Sat,Weekend,17,Evening: 4pm-8pm,10,1,1,1,Drinking Chocolate,Sustainably Grown Organic Lg,Hot chocolate,Lower Manhattan</t>
  </si>
  <si>
    <t>2023-03-25,25,Mar,202303,Sat,Weekend,17,Evening: 4pm-8pm,11,1,1,1,Coffee,Cappuccino,Barista Espresso,Lower Manhattan</t>
  </si>
  <si>
    <t>2023-03-25,25,Mar,202303,Sat,Weekend,17,Evening: 4pm-8pm,2,2,1,1,Flavours,Sugar Free Vanilla syrup,Sugar free syrup,Lower Manhattan</t>
  </si>
  <si>
    <t>2023-03-25,25,Mar,202303,Sat,Weekend,17,Evening: 4pm-8pm,2,1,1,1,Coffee,Ethiopia Sm,Gourmet brewed coffee,Astoria</t>
  </si>
  <si>
    <t>2023-03-25,25,Mar,202303,Sat,Weekend,17,Evening: 4pm-8pm,3,1,1,1,Tea,Peppermint Rg,Brewed herbal tea,Hell's Kitchen</t>
  </si>
  <si>
    <t>2023-03-25,25,Mar,202303,Sat,Weekend,17,Evening: 4pm-8pm,10,1,1,1,Drinking Chocolate,Sustainably Grown Organic Lg,Hot chocolate,Hell's Kitchen</t>
  </si>
  <si>
    <t>2023-03-25,25,Mar,202303,Sat,Weekend,17,Evening: 4pm-8pm,6,2,1,1,Coffee,Columbian Medium Roast Sm,Gourmet brewed coffee,Astoria</t>
  </si>
  <si>
    <t>2023-03-25,25,Mar,202303,Sat,Weekend,17,Evening: 4pm-8pm,5,2,1,1,Tea,Morning Sunrise Chai Rg,Brewed Chai tea,Astoria</t>
  </si>
  <si>
    <t>2023-03-25,25,Mar,202303,Sat,Weekend,17,Evening: 4pm-8pm,9,1,1,1,Drinking Chocolate,Dark chocolate Lg,Hot chocolate,Lower Manhattan</t>
  </si>
  <si>
    <t>2023-03-25,25,Mar,202303,Sat,Weekend,17,Evening: 4pm-8pm,6,1,1,1,Coffee,Brazilian Rg,Organic brewed coffee,Astoria</t>
  </si>
  <si>
    <t>2023-03-25,25,Mar,202303,Sat,Weekend,17,Evening: 4pm-8pm,9,2,1,1,Tea,Spicy Eye Opener Chai Lg,Brewed Chai tea,Lower Manhattan</t>
  </si>
  <si>
    <t>2023-03-25,25,Mar,202303,Sat,Weekend,17,Evening: 4pm-8pm,4,1,1,1,Bakery,Jumbo Savory Scone,Scone,Lower Manhattan</t>
  </si>
  <si>
    <t>2023-03-25,25,Mar,202303,Sat,Weekend,17,Evening: 4pm-8pm,5,1,1,1,Tea,Lemon Grass Rg,Brewed herbal tea,Astoria</t>
  </si>
  <si>
    <t>2023-03-25,25,Mar,202303,Sat,Weekend,17,Evening: 4pm-8pm,3,1,1,1,Coffee,Espresso shot,Barista Espresso,Lower Manhattan</t>
  </si>
  <si>
    <t>2023-03-25,25,Mar,202303,Sat,Weekend,17,Evening: 4pm-8pm,2,1,1,1,Flavours,Chocolate syrup,Regular syrup,Lower Manhattan</t>
  </si>
  <si>
    <t>2023-03-25,25,Mar,202303,Sat,Weekend,17,Evening: 4pm-8pm,3,1,1,1,Coffee,Ethiopia Rg,Gourmet brewed coffee,Astoria</t>
  </si>
  <si>
    <t>2023-03-25,25,Mar,202303,Sat,Weekend,17,Evening: 4pm-8pm,4,1,1,1,Tea,Morning Sunrise Chai Lg,Brewed Chai tea,Astoria</t>
  </si>
  <si>
    <t>2023-03-25,25,Mar,202303,Sat,Weekend,17,Evening: 4pm-8pm,5,1,1,1,Coffee,Jamaican Coffee River Sm,Premium brewed coffee,Astoria</t>
  </si>
  <si>
    <t>2023-03-25,25,Mar,202303,Sat,Weekend,17,Evening: 4pm-8pm,8,1,1,1,Drinking Chocolate,Sustainably Grown Organic Rg,Hot chocolate,Astoria</t>
  </si>
  <si>
    <t>2023-03-25,25,Mar,202303,Sat,Weekend,17,Evening: 4pm-8pm,4,1,1,1,Coffee,Cappuccino,Barista Espresso,Hell's Kitchen</t>
  </si>
  <si>
    <t>2023-03-25,25,Mar,202303,Sat,Weekend,17,Evening: 4pm-8pm,9,1,1,1,Coffee,Cappuccino Lg,Barista Espresso,Lower Manhattan</t>
  </si>
  <si>
    <t>2023-03-25,25,Mar,202303,Sat,Weekend,17,Evening: 4pm-8pm,6,1,1,1,Coffee,Columbian Medium Roast Lg,Gourmet brewed coffee,Astoria</t>
  </si>
  <si>
    <t>2023-03-25,25,Mar,202303,Sat,Weekend,18,Evening: 4pm-8pm,9,1,1,1,Tea,Peppermint Lg,Brewed herbal tea,Lower Manhattan</t>
  </si>
  <si>
    <t>2023-03-25,25,Mar,202303,Sat,Weekend,18,Evening: 4pm-8pm,6,1,1,1,Coffee,Our Old Time Diner Blend Lg,Drip coffee,Astoria</t>
  </si>
  <si>
    <t>2023-03-25,25,Mar,202303,Sat,Weekend,18,Evening: 4pm-8pm,5,1,1,1,Tea,Morning Sunrise Chai Rg,Brewed Chai tea,Astoria</t>
  </si>
  <si>
    <t>2023-03-25,25,Mar,202303,Sat,Weekend,18,Evening: 4pm-8pm,4,1,1,1,Tea,Morning Sunrise Chai Lg,Brewed Chai tea,Hell's Kitchen</t>
  </si>
  <si>
    <t>2023-03-25,25,Mar,202303,Sat,Weekend,18,Evening: 4pm-8pm,3,1,1,1,Tea,Peppermint Rg,Brewed herbal tea,Astoria</t>
  </si>
  <si>
    <t>2023-03-25,25,Mar,202303,Sat,Weekend,18,Evening: 4pm-8pm,9,1,1,1,Coffee,Cappuccino Lg,Barista Espresso,Astoria</t>
  </si>
  <si>
    <t>2023-03-25,25,Mar,202303,Sat,Weekend,18,Evening: 4pm-8pm,8,2,1,1,Bakery,Chocolate Croissant,Pastry,Astoria</t>
  </si>
  <si>
    <t>2023-03-25,25,Mar,202303,Sat,Weekend,18,Evening: 4pm-8pm,4,1,1,1,Bakery,Chocolate Croissant,Pastry,Hell's Kitchen</t>
  </si>
  <si>
    <t>2023-03-25,25,Mar,202303,Sat,Weekend,18,Evening: 4pm-8pm,4,1,1,1,Coffee,Latte,Barista Espresso,Astoria</t>
  </si>
  <si>
    <t>2023-03-25,25,Mar,202303,Sat,Weekend,18,Evening: 4pm-8pm,4,1,1,1,Coffee,Cappuccino Lg,Barista Espresso,Lower Manhattan</t>
  </si>
  <si>
    <t>2023-03-25,25,Mar,202303,Sat,Weekend,18,Evening: 4pm-8pm,1,1,1,1,Flavours,Sugar Free Vanilla syrup,Sugar free syrup,Lower Manhattan</t>
  </si>
  <si>
    <t>2023-03-25,25,Mar,202303,Sat,Weekend,18,Evening: 4pm-8pm,7,1,1,1,Coffee,Ethiopia Lg,Gourmet brewed coffee,Astoria</t>
  </si>
  <si>
    <t>2023-03-25,25,Mar,202303,Sat,Weekend,18,Evening: 4pm-8pm,5,1,1,1,Coffee,Our Old Time Diner Blend Rg,Drip coffee,Astoria</t>
  </si>
  <si>
    <t>2023-03-25,25,Mar,202303,Sat,Weekend,18,Evening: 4pm-8pm,4,1,1,1,Bakery,Croissant,Pastry,Astoria</t>
  </si>
  <si>
    <t>2023-03-25,25,Mar,202303,Sat,Weekend,18,Evening: 4pm-8pm,3,1,1,1,Tea,Lemon Grass Lg,Brewed herbal tea,Astoria</t>
  </si>
  <si>
    <t>2023-03-25,25,Mar,202303,Sat,Weekend,18,Evening: 4pm-8pm,5,1,1,1,Coffee,Our Old Time Diner Blend Rg,Drip coffee,Lower Manhattan</t>
  </si>
  <si>
    <t>2023-03-25,25,Mar,202303,Sat,Weekend,18,Evening: 4pm-8pm,3,1,1,1,Coffee,Brazilian Rg,Organic brewed coffee,Astoria</t>
  </si>
  <si>
    <t>2023-03-25,25,Mar,202303,Sat,Weekend,18,Evening: 4pm-8pm,5,1,1,1,Tea,Spicy Eye Opener Chai Rg,Brewed Chai tea,Astoria</t>
  </si>
  <si>
    <t>2023-03-25,25,Mar,202303,Sat,Weekend,18,Evening: 4pm-8pm,4,1,1,1,Coffee,Brazilian Lg,Organic brewed coffee,Astoria</t>
  </si>
  <si>
    <t>2023-03-25,25,Mar,202303,Sat,Weekend,18,Evening: 4pm-8pm,4,1,1,1,Coffee,Brazilian Sm,Organic brewed coffee,Hell's Kitchen</t>
  </si>
  <si>
    <t>2023-03-25,25,Mar,202303,Sat,Weekend,18,Evening: 4pm-8pm,3,1,1,1,Tea,Traditional Blend Chai Lg,Brewed Chai tea,Hell's Kitchen</t>
  </si>
  <si>
    <t>2023-03-25,25,Mar,202303,Sat,Weekend,18,Evening: 4pm-8pm,6,1,1,1,Tea,Traditional Blend Chai Lg,Brewed Chai tea,Astoria</t>
  </si>
  <si>
    <t>2023-03-25,25,Mar,202303,Sat,Weekend,18,Evening: 4pm-8pm,4,1,1,1,Coffee,Brazilian Sm,Organic brewed coffee,Astoria</t>
  </si>
  <si>
    <t>2023-03-25,25,Mar,202303,Sat,Weekend,18,Evening: 4pm-8pm,5,1,1,1,Bakery,Scottish Cream Scone ,Scone,Astoria</t>
  </si>
  <si>
    <t>2023-03-25,25,Mar,202303,Sat,Weekend,18,Evening: 4pm-8pm,3,1,1,1,Tea,Earl Grey Lg,Brewed Black tea,Astoria</t>
  </si>
  <si>
    <t>2023-03-25,25,Mar,202303,Sat,Weekend,18,Evening: 4pm-8pm,5,1,1,1,Drinking Chocolate,Dark chocolate Lg,Hot chocolate,Hell's Kitchen</t>
  </si>
  <si>
    <t>2023-03-25,25,Mar,202303,Sat,Weekend,19,Evening: 4pm-8pm,3,1,1,1,Tea,English Breakfast Rg,Brewed Black tea,Astoria</t>
  </si>
  <si>
    <t>2023-03-25,25,Mar,202303,Sat,Weekend,19,Evening: 4pm-8pm,5,1,1,1,Tea,Earl Grey Rg,Brewed Black tea,Astoria</t>
  </si>
  <si>
    <t>2023-03-25,25,Mar,202303,Sat,Weekend,19,Evening: 4pm-8pm,3,1,1,1,Bakery,Ginger Scone,Scone,Astoria</t>
  </si>
  <si>
    <t>2023-03-25,25,Mar,202303,Sat,Weekend,19,Evening: 4pm-8pm,15,3,1,1,Tea,Serenity Green Tea Lg,Brewed Green tea,Astoria</t>
  </si>
  <si>
    <t>2023-03-25,25,Mar,202303,Sat,Weekend,19,Evening: 4pm-8pm,12,2,1,1,Tea,Spicy Eye Opener Chai Lg,Brewed Chai tea,Astoria</t>
  </si>
  <si>
    <t>2023-03-25,25,Mar,202303,Sat,Weekend,19,Evening: 4pm-8pm,4,1,1,1,Drinking Chocolate,Dark chocolate Rg,Hot chocolate,Astoria</t>
  </si>
  <si>
    <t>2023-03-25,25,Mar,202303,Sat,Weekend,19,Evening: 4pm-8pm,3,1,1,1,Coffee,Ethiopia Rg,Gourmet brewed coffee,Astoria</t>
  </si>
  <si>
    <t>2023-03-25,25,Mar,202303,Sat,Weekend,19,Evening: 4pm-8pm,6,1,1,1,Coffee,Ouro Brasileiro shot,Barista Espresso,Hell's Kitchen</t>
  </si>
  <si>
    <t>2023-03-25,25,Mar,202303,Sat,Weekend,19,Evening: 4pm-8pm,5,1,1,1,Tea,Traditional Blend Chai Rg,Brewed Chai tea,Hell's Kitchen</t>
  </si>
  <si>
    <t>2023-03-25,25,Mar,202303,Sat,Weekend,19,Evening: 4pm-8pm,3,1,1,1,Tea,Lemon Grass Lg,Brewed herbal tea,Astoria</t>
  </si>
  <si>
    <t>2023-03-25,25,Mar,202303,Sat,Weekend,19,Evening: 4pm-8pm,6,1,1,1,Coffee,Columbian Medium Roast Lg,Gourmet brewed coffee,Hell's Kitchen</t>
  </si>
  <si>
    <t>2023-03-25,25,Mar,202303,Sat,Weekend,19,Evening: 4pm-8pm,12,2,1,1,Coffee,Espresso shot,Barista Espresso,Astoria</t>
  </si>
  <si>
    <t>2023-03-25,25,Mar,202303,Sat,Weekend,19,Evening: 4pm-8pm,9,1,1,1,Drinking Chocolate,Dark chocolate Lg,Hot chocolate,Hell's Kitchen</t>
  </si>
  <si>
    <t>2023-03-25,25,Mar,202303,Sat,Weekend,19,Evening: 4pm-8pm,3,1,1,1,Coffee,Brazilian Rg,Organic brewed coffee,Astoria</t>
  </si>
  <si>
    <t>2023-03-25,25,Mar,202303,Sat,Weekend,19,Evening: 4pm-8pm,5,1,1,1,Coffee,Jamaican Coffee River Sm,Premium brewed coffee,Hell's Kitchen</t>
  </si>
  <si>
    <t>2023-03-25,25,Mar,202303,Sat,Weekend,19,Evening: 4pm-8pm,4,1,1,1,Tea,Morning Sunrise Chai Lg,Brewed Chai tea,Astoria</t>
  </si>
  <si>
    <t>2023-03-25,25,Mar,202303,Sat,Weekend,19,Evening: 4pm-8pm,3,1,1,1,Tea,Serenity Green Tea Lg,Brewed Green tea,Hell's Kitchen</t>
  </si>
  <si>
    <t>2023-03-25,25,Mar,202303,Sat,Weekend,19,Evening: 4pm-8pm,7,2,1,1,Coffee,Brazilian Sm,Organic brewed coffee,Hell's Kitchen</t>
  </si>
  <si>
    <t>2023-03-25,25,Mar,202303,Sat,Weekend,19,Evening: 4pm-8pm,6,1,1,1,Tea,Peppermint Lg,Brewed herbal tea,Astoria</t>
  </si>
  <si>
    <t>2023-03-25,25,Mar,202303,Sat,Weekend,19,Evening: 4pm-8pm,5,1,1,1,Tea,Earl Grey Rg,Brewed Black tea,Hell's Kitchen</t>
  </si>
  <si>
    <t>2023-03-25,25,Mar,202303,Sat,Weekend,19,Evening: 4pm-8pm,6,1,1,1,Tea,English Breakfast Lg,Brewed Black tea,Astoria</t>
  </si>
  <si>
    <t>2023-03-25,25,Mar,202303,Sat,Weekend,19,Evening: 4pm-8pm,3,1,1,1,Tea,Traditional Blend Chai Lg,Brewed Chai tea,Hell's Kitchen</t>
  </si>
  <si>
    <t>2023-03-25,25,Mar,202303,Sat,Weekend,19,Evening: 4pm-8pm,8,1,1,1,Drinking Chocolate,Sustainably Grown Organic Rg,Hot chocolate,Astoria</t>
  </si>
  <si>
    <t>2023-03-25,25,Mar,202303,Sat,Weekend,19,Evening: 4pm-8pm,4,1,1,1,Bakery,Chocolate Croissant,Pastry,Astoria</t>
  </si>
  <si>
    <t>2023-03-26,26,Mar,202303,Sun,Weekend,6,Morning: 6am-12pm,7,1,1,1,Drinking Chocolate,Dark chocolate Rg,Hot chocolate,Lower Manhattan</t>
  </si>
  <si>
    <t>2023-03-26,26,Mar,202303,Sun,Weekend,6,Morning: 6am-12pm,3,1,1,1,Tea,Peppermint Lg,Brewed herbal tea,Lower Manhattan</t>
  </si>
  <si>
    <t>2023-03-26,26,Mar,202303,Sun,Weekend,6,Morning: 6am-12pm,12,2,1,1,Tea,Earl Grey Lg,Brewed Black tea,Lower Manhattan</t>
  </si>
  <si>
    <t>2023-03-26,26,Mar,202303,Sun,Weekend,6,Morning: 6am-12pm,9,1,1,1,Coffee,Brazilian Rg,Organic brewed coffee,Lower Manhattan</t>
  </si>
  <si>
    <t>2023-03-26,26,Mar,202303,Sun,Weekend,6,Morning: 6am-12pm,7,2,1,1,Bakery,Croissant,Pastry,Lower Manhattan</t>
  </si>
  <si>
    <t>2023-03-26,26,Mar,202303,Sun,Weekend,6,Morning: 6am-12pm,13,2,1,1,Tea,Traditional Blend Chai Rg,Brewed Chai tea,Lower Manhattan</t>
  </si>
  <si>
    <t>2023-03-26,26,Mar,202303,Sun,Weekend,6,Morning: 6am-12pm,4,1,1,1,Coffee,Jamaican Coffee River Lg,Premium brewed coffee,Lower Manhattan</t>
  </si>
  <si>
    <t>2023-03-26,26,Mar,202303,Sun,Weekend,6,Morning: 6am-12pm,3,1,1,1,Coffee,Ethiopia Rg,Gourmet brewed coffee,Hell's Kitchen</t>
  </si>
  <si>
    <t>2023-03-26,26,Mar,202303,Sun,Weekend,6,Morning: 6am-12pm,4,1,1,1,Coffee,Latte Rg,Barista Espresso,Hell's Kitchen</t>
  </si>
  <si>
    <t>2023-03-26,26,Mar,202303,Sun,Weekend,6,Morning: 6am-12pm,6,1,1,1,Tea,English Breakfast Lg,Brewed Black tea,Lower Manhattan</t>
  </si>
  <si>
    <t>2023-03-26,26,Mar,202303,Sun,Weekend,6,Morning: 6am-12pm,3,1,1,1,Tea,English Breakfast Lg,Brewed Black tea,Hell's Kitchen</t>
  </si>
  <si>
    <t>2023-03-26,26,Mar,202303,Sun,Weekend,6,Morning: 6am-12pm,11,1,1,1,Coffee,Ethiopia Lg,Gourmet brewed coffee,Lower Manhattan</t>
  </si>
  <si>
    <t>2023-03-26,26,Mar,202303,Sun,Weekend,6,Morning: 6am-12pm,8,1,1,1,Drinking Chocolate,Sustainably Grown Organic Rg,Hot chocolate,Lower Manhattan</t>
  </si>
  <si>
    <t>2023-03-26,26,Mar,202303,Sun,Weekend,6,Morning: 6am-12pm,20,1,1,1,Coffee beans,Primo Espresso Roast,Espresso Beans,Hell's Kitchen</t>
  </si>
  <si>
    <t>2023-03-26,26,Mar,202303,Sun,Weekend,6,Morning: 6am-12pm,13,1,1,1,Coffee,Cappuccino Lg,Barista Espresso,Lower Manhattan</t>
  </si>
  <si>
    <t>2023-03-26,26,Mar,202303,Sun,Weekend,6,Morning: 6am-12pm,2,1,1,1,Flavours,Hazelnut syrup,Regular syrup,Lower Manhattan</t>
  </si>
  <si>
    <t>2023-03-26,26,Mar,202303,Sun,Weekend,6,Morning: 6am-12pm,2,1,1,1,Coffee,Jamaican Coffee River Sm,Premium brewed coffee,Hell's Kitchen</t>
  </si>
  <si>
    <t>2023-03-26,26,Mar,202303,Sun,Weekend,6,Morning: 6am-12pm,6,2,1,1,Coffee,Ouro Brasileiro shot,Barista Espresso,Hell's Kitchen</t>
  </si>
  <si>
    <t>2023-03-26,26,Mar,202303,Sun,Weekend,6,Morning: 6am-12pm,3,1,1,1,Tea,Spicy Eye Opener Chai Lg,Brewed Chai tea,Lower Manhattan</t>
  </si>
  <si>
    <t>2023-03-26,26,Mar,202303,Sun,Weekend,6,Morning: 6am-12pm,8,1,1,1,Tea,Lemon Grass Rg,Brewed herbal tea,Lower Manhattan</t>
  </si>
  <si>
    <t>2023-03-26,26,Mar,202303,Sun,Weekend,6,Morning: 6am-12pm,23,1,1,1,Coffee beans,Organic Decaf Blend,Organic Beans,Lower Manhattan</t>
  </si>
  <si>
    <t>2023-03-26,26,Mar,202303,Sun,Weekend,6,Morning: 6am-12pm,21,2,1,1,Coffee,Latte Rg,Barista Espresso,Lower Manhattan</t>
  </si>
  <si>
    <t>2023-03-26,26,Mar,202303,Sun,Weekend,6,Morning: 6am-12pm,3,2,1,1,Flavours,Carmel syrup,Regular syrup,Lower Manhattan</t>
  </si>
  <si>
    <t>2023-03-26,26,Mar,202303,Sun,Weekend,6,Morning: 6am-12pm,4,1,1,1,Coffee,Ethiopia Sm,Gourmet brewed coffee,Hell's Kitchen</t>
  </si>
  <si>
    <t>2023-03-26,26,Mar,202303,Sun,Weekend,6,Morning: 6am-12pm,3,1,1,1,Tea,Serenity Green Tea Lg,Brewed Green tea,Lower Manhattan</t>
  </si>
  <si>
    <t>2023-03-26,26,Mar,202303,Sun,Weekend,6,Morning: 6am-12pm,6,1,1,1,Coffee,Espresso shot,Barista Espresso,Hell's Kitchen</t>
  </si>
  <si>
    <t>2023-03-26,26,Mar,202303,Sun,Weekend,6,Morning: 6am-12pm,4,1,1,1,Tea,Morning Sunrise Chai Lg,Brewed Chai tea,Hell's Kitchen</t>
  </si>
  <si>
    <t>2023-03-26,26,Mar,202303,Sun,Weekend,6,Morning: 6am-12pm,1,1,1,1,Flavours,Chocolate syrup,Regular syrup,Lower Manhattan</t>
  </si>
  <si>
    <t>2023-03-26,26,Mar,202303,Sun,Weekend,6,Morning: 6am-12pm,3,1,1,1,Tea,Earl Grey Rg,Brewed Black tea,Hell's Kitchen</t>
  </si>
  <si>
    <t>2023-03-26,26,Mar,202303,Sun,Weekend,6,Morning: 6am-12pm,4,1,1,1,Coffee,Columbian Medium Roast Sm,Gourmet brewed coffee,Hell's Kitchen</t>
  </si>
  <si>
    <t>2023-03-26,26,Mar,202303,Sun,Weekend,6,Morning: 6am-12pm,11,1,1,1,Coffee,Latte,Barista Espresso,Lower Manhattan</t>
  </si>
  <si>
    <t>2023-03-26,26,Mar,202303,Sun,Weekend,7,Morning: 6am-12pm,3,1,1,1,Tea,Peppermint Lg,Brewed herbal tea,Astoria</t>
  </si>
  <si>
    <t>2023-03-26,26,Mar,202303,Sun,Weekend,7,Morning: 6am-12pm,5,1,1,1,Coffee,Columbian Medium Roast Rg,Gourmet brewed coffee,Astoria</t>
  </si>
  <si>
    <t>2023-03-26,26,Mar,202303,Sun,Weekend,7,Morning: 6am-12pm,5,1,1,1,Tea,Peppermint Rg,Brewed herbal tea,Lower Manhattan</t>
  </si>
  <si>
    <t>2023-03-26,26,Mar,202303,Sun,Weekend,7,Morning: 6am-12pm,6,1,1,1,Tea,Earl Grey Lg,Brewed Black tea,Hell's Kitchen</t>
  </si>
  <si>
    <t>2023-03-26,26,Mar,202303,Sun,Weekend,7,Morning: 6am-12pm,5,1,1,1,Coffee,Our Old Time Diner Blend Rg,Drip coffee,Hell's Kitchen</t>
  </si>
  <si>
    <t>2023-03-26,26,Mar,202303,Sun,Weekend,7,Morning: 6am-12pm,3,1,1,1,Coffee,Jamaican Coffee River Rg,Premium brewed coffee,Hell's Kitchen</t>
  </si>
  <si>
    <t>2023-03-26,26,Mar,202303,Sun,Weekend,7,Morning: 6am-12pm,6,1,1,1,Tea,Peppermint Lg,Brewed herbal tea,Hell's Kitchen</t>
  </si>
  <si>
    <t>2023-03-26,26,Mar,202303,Sun,Weekend,7,Morning: 6am-12pm,6,1,1,1,Coffee,Brazilian Rg,Organic brewed coffee,Hell's Kitchen</t>
  </si>
  <si>
    <t>2023-03-26,26,Mar,202303,Sun,Weekend,7,Morning: 6am-12pm,18,3,1,1,Tea,Peppermint Lg,Brewed herbal tea,Lower Manhattan</t>
  </si>
  <si>
    <t>2023-03-26,26,Mar,202303,Sun,Weekend,7,Morning: 6am-12pm,4,1,1,1,Bakery,Ginger Biscotti,Biscotti,Lower Manhattan</t>
  </si>
  <si>
    <t>2023-03-26,26,Mar,202303,Sun,Weekend,7,Morning: 6am-12pm,6,1,1,1,Tea,Spicy Eye Opener Chai Lg,Brewed Chai tea,Astoria</t>
  </si>
  <si>
    <t>2023-03-26,26,Mar,202303,Sun,Weekend,7,Morning: 6am-12pm,7,2,1,1,Bakery,Hazelnut Biscotti,Biscotti,Astoria</t>
  </si>
  <si>
    <t>2023-03-26,26,Mar,202303,Sun,Weekend,7,Morning: 6am-12pm,3,1,1,1,Coffee,Ethiopia Rg,Gourmet brewed coffee,Hell's Kitchen</t>
  </si>
  <si>
    <t>2023-03-26,26,Mar,202303,Sun,Weekend,7,Morning: 6am-12pm,10,2,1,1,Coffee,Jamaican Coffee River Sm,Premium brewed coffee,Astoria</t>
  </si>
  <si>
    <t>2023-03-26,26,Mar,202303,Sun,Weekend,7,Morning: 6am-12pm,4,1,1,1,Bakery,Chocolate Croissant,Pastry,Hell's Kitchen</t>
  </si>
  <si>
    <t>2023-03-26,26,Mar,202303,Sun,Weekend,7,Morning: 6am-12pm,3,1,1,1,Bakery,Cranberry Scone,Scone,Lower Manhattan</t>
  </si>
  <si>
    <t>2023-03-26,26,Mar,202303,Sun,Weekend,7,Morning: 6am-12pm,6,1,1,1,Tea,Traditional Blend Chai Lg,Brewed Chai tea,Astoria</t>
  </si>
  <si>
    <t>2023-03-26,26,Mar,202303,Sun,Weekend,7,Morning: 6am-12pm,11,2,1,1,Coffee,Jamaican Coffee River Lg,Premium brewed coffee,Hell's Kitchen</t>
  </si>
  <si>
    <t>2023-03-26,26,Mar,202303,Sun,Weekend,7,Morning: 6am-12pm,3,1,1,1,Tea,Serenity Green Tea Lg,Brewed Green tea,Hell's Kitchen</t>
  </si>
  <si>
    <t>2023-03-26,26,Mar,202303,Sun,Weekend,7,Morning: 6am-12pm,3,1,1,1,Tea,Morning Sunrise Chai Rg,Brewed Chai tea,Hell's Kitchen</t>
  </si>
  <si>
    <t>2023-03-26,26,Mar,202303,Sun,Weekend,7,Morning: 6am-12pm,5,1,1,1,Tea,English Breakfast Rg,Brewed Black tea,Hell's Kitchen</t>
  </si>
  <si>
    <t>2023-03-26,26,Mar,202303,Sun,Weekend,7,Morning: 6am-12pm,3,1,1,1,Tea,Traditional Blend Chai Lg,Brewed Chai tea,Hell's Kitchen</t>
  </si>
  <si>
    <t>2023-03-26,26,Mar,202303,Sun,Weekend,7,Morning: 6am-12pm,7,2,1,1,Bakery,Cranberry Scone,Scone,Hell's Kitchen</t>
  </si>
  <si>
    <t>2023-03-26,26,Mar,202303,Sun,Weekend,7,Morning: 6am-12pm,3,1,1,1,Tea,Earl Grey Rg,Brewed Black tea,Hell's Kitchen</t>
  </si>
  <si>
    <t>2023-03-26,26,Mar,202303,Sun,Weekend,7,Morning: 6am-12pm,10,1,1,1,Drinking Chocolate,Sustainably Grown Organic Lg,Hot chocolate,Astoria</t>
  </si>
  <si>
    <t>2023-03-26,26,Mar,202303,Sun,Weekend,7,Morning: 6am-12pm,9,1,1,1,Coffee,Cappuccino Lg,Barista Espresso,Hell's Kitchen</t>
  </si>
  <si>
    <t>2023-03-26,26,Mar,202303,Sun,Weekend,7,Morning: 6am-12pm,5,1,1,1,Tea,Traditional Blend Chai Rg,Brewed Chai tea,Lower Manhattan</t>
  </si>
  <si>
    <t>2023-03-26,26,Mar,202303,Sun,Weekend,7,Morning: 6am-12pm,4,1,1,1,Bakery,Jumbo Savory Scone,Scone,Lower Manhattan</t>
  </si>
  <si>
    <t>2023-03-26,26,Mar,202303,Sun,Weekend,7,Morning: 6am-12pm,20,1,1,1,Coffee beans,Primo Espresso Roast,Espresso Beans,Hell's Kitchen</t>
  </si>
  <si>
    <t>2023-03-26,26,Mar,202303,Sun,Weekend,7,Morning: 6am-12pm,2,1,1,1,Coffee,Columbian Medium Roast Sm,Gourmet brewed coffee,Hell's Kitchen</t>
  </si>
  <si>
    <t>2023-03-26,26,Mar,202303,Sun,Weekend,7,Morning: 6am-12pm,3,1,1,1,Coffee,Columbian Medium Roast Lg,Gourmet brewed coffee,Astoria</t>
  </si>
  <si>
    <t>2023-03-26,26,Mar,202303,Sun,Weekend,7,Morning: 6am-12pm,5,1,1,1,Bakery,Scottish Cream Scone ,Scone,Astoria</t>
  </si>
  <si>
    <t>2023-03-26,26,Mar,202303,Sun,Weekend,7,Morning: 6am-12pm,9,1,1,1,Tea,English Breakfast Lg,Brewed Black tea,Lower Manhattan</t>
  </si>
  <si>
    <t>2023-03-26,26,Mar,202303,Sun,Weekend,7,Morning: 6am-12pm,12,2,1,1,Tea,Lemon Grass Lg,Brewed herbal tea,Lower Manhattan</t>
  </si>
  <si>
    <t>2023-03-26,26,Mar,202303,Sun,Weekend,7,Morning: 6am-12pm,4,1,1,1,Drinking Chocolate,Dark chocolate Rg,Hot chocolate,Hell's Kitchen</t>
  </si>
  <si>
    <t>2023-03-26,26,Mar,202303,Sun,Weekend,7,Morning: 6am-12pm,4,1,1,1,Coffee,Cappuccino Lg,Barista Espresso,Astoria</t>
  </si>
  <si>
    <t>2023-03-26,26,Mar,202303,Sun,Weekend,7,Morning: 6am-12pm,3,1,1,1,Coffee,Our Old Time Diner Blend Rg,Drip coffee,Astoria</t>
  </si>
  <si>
    <t>2023-03-26,26,Mar,202303,Sun,Weekend,7,Morning: 6am-12pm,4,2,1,1,Coffee,Ethiopia Sm,Gourmet brewed coffee,Astoria</t>
  </si>
  <si>
    <t>2023-03-26,26,Mar,202303,Sun,Weekend,7,Morning: 6am-12pm,6,1,1,1,Coffee,Espresso shot,Barista Espresso,Lower Manhattan</t>
  </si>
  <si>
    <t>2023-03-26,26,Mar,202303,Sun,Weekend,7,Morning: 6am-12pm,1,1,1,1,Flavours,Hazelnut syrup,Regular syrup,Lower Manhattan</t>
  </si>
  <si>
    <t>2023-03-26,26,Mar,202303,Sun,Weekend,7,Morning: 6am-12pm,11,1,1,1,Loose Tea,Spicy Eye Opener Chai,Chai tea,Hell's Kitchen</t>
  </si>
  <si>
    <t>2023-03-26,26,Mar,202303,Sun,Weekend,7,Morning: 6am-12pm,3,1,1,1,Coffee,Our Old Time Diner Blend Rg,Drip coffee,Lower Manhattan</t>
  </si>
  <si>
    <t>2023-03-26,26,Mar,202303,Sun,Weekend,7,Morning: 6am-12pm,14,2,1,1,Coffee,Brazilian Lg,Organic brewed coffee,Astoria</t>
  </si>
  <si>
    <t>2023-03-26,26,Mar,202303,Sun,Weekend,7,Morning: 6am-12pm,4,1,1,1,Bakery,Almond Croissant,Pastry,Astoria</t>
  </si>
  <si>
    <t>2023-03-26,26,Mar,202303,Sun,Weekend,7,Morning: 6am-12pm,3,1,1,1,Coffee,Columbian Medium Roast Lg,Gourmet brewed coffee,Hell's Kitchen</t>
  </si>
  <si>
    <t>2023-03-26,26,Mar,202303,Sun,Weekend,7,Morning: 6am-12pm,2,1,1,1,Coffee,Our Old Time Diner Blend Sm,Drip coffee,Hell's Kitchen</t>
  </si>
  <si>
    <t>2023-03-26,26,Mar,202303,Sun,Weekend,7,Morning: 6am-12pm,4,1,1,1,Bakery,Chocolate Chip Biscotti,Biscotti,Astoria</t>
  </si>
  <si>
    <t>2023-03-26,26,Mar,202303,Sun,Weekend,7,Morning: 6am-12pm,6,1,1,1,Tea,Lemon Grass Lg,Brewed herbal tea,Hell's Kitchen</t>
  </si>
  <si>
    <t>2023-03-26,26,Mar,202303,Sun,Weekend,7,Morning: 6am-12pm,4,1,1,1,Bakery,Jumbo Savory Scone,Scone,Hell's Kitchen</t>
  </si>
  <si>
    <t>2023-03-26,26,Mar,202303,Sun,Weekend,7,Morning: 6am-12pm,4,1,1,1,Bakery,Chocolate Croissant,Pastry,Lower Manhattan</t>
  </si>
  <si>
    <t>2023-03-26,26,Mar,202303,Sun,Weekend,7,Morning: 6am-12pm,7,2,1,1,Coffee,Brazilian Sm,Organic brewed coffee,Hell's Kitchen</t>
  </si>
  <si>
    <t>2023-03-26,26,Mar,202303,Sun,Weekend,7,Morning: 6am-12pm,3,1,1,1,Tea,Serenity Green Tea Lg,Brewed Green tea,Astoria</t>
  </si>
  <si>
    <t>2023-03-26,26,Mar,202303,Sun,Weekend,7,Morning: 6am-12pm,4,1,1,1,Bakery,Almond Croissant,Pastry,Hell's Kitchen</t>
  </si>
  <si>
    <t>2023-03-26,26,Mar,202303,Sun,Weekend,7,Morning: 6am-12pm,9,1,1,1,Drinking Chocolate,Dark chocolate Lg,Hot chocolate,Lower Manhattan</t>
  </si>
  <si>
    <t>2023-03-26,26,Mar,202303,Sun,Weekend,7,Morning: 6am-12pm,7,1,1,1,Coffee,Ethiopia Sm,Gourmet brewed coffee,Lower Manhattan</t>
  </si>
  <si>
    <t>2023-03-26,26,Mar,202303,Sun,Weekend,7,Morning: 6am-12pm,3,1,1,1,Tea,Traditional Blend Chai Rg,Brewed Chai tea,Astoria</t>
  </si>
  <si>
    <t>2023-03-26,26,Mar,202303,Sun,Weekend,7,Morning: 6am-12pm,5,1,1,1,Coffee,Columbian Medium Roast Rg,Gourmet brewed coffee,Lower Manhattan</t>
  </si>
  <si>
    <t>2023-03-26,26,Mar,202303,Sun,Weekend,7,Morning: 6am-12pm,4,1,1,1,Coffee,Jamaican Coffee River Lg,Premium brewed coffee,Astoria</t>
  </si>
  <si>
    <t>2023-03-26,26,Mar,202303,Sun,Weekend,7,Morning: 6am-12pm,8,1,1,1,Coffee,Latte,Barista Espresso,Astoria</t>
  </si>
  <si>
    <t>2023-03-26,26,Mar,202303,Sun,Weekend,7,Morning: 6am-12pm,3,1,1,1,Tea,Serenity Green Tea Rg,Brewed Green tea,Hell's Kitchen</t>
  </si>
  <si>
    <t>2023-03-26,26,Mar,202303,Sun,Weekend,7,Morning: 6am-12pm,15,1,1,1,Coffee beans,Espresso Roast,Espresso Beans,Hell's Kitchen</t>
  </si>
  <si>
    <t>2023-03-26,26,Mar,202303,Sun,Weekend,7,Morning: 6am-12pm,4,1,1,1,Bakery,Chocolate Chip Biscotti,Biscotti,Hell's Kitchen</t>
  </si>
  <si>
    <t>2023-03-26,26,Mar,202303,Sun,Weekend,8,Morning: 6am-12pm,4,1,1,1,Coffee,Cappuccino,Barista Espresso,Astoria</t>
  </si>
  <si>
    <t>2023-03-26,26,Mar,202303,Sun,Weekend,8,Morning: 6am-12pm,6,1,1,1,Coffee,Jamaican Coffee River Rg,Premium brewed coffee,Astoria</t>
  </si>
  <si>
    <t>2023-03-26,26,Mar,202303,Sun,Weekend,8,Morning: 6am-12pm,5,1,1,1,Tea,Morning Sunrise Chai Rg,Brewed Chai tea,Lower Manhattan</t>
  </si>
  <si>
    <t>2023-03-26,26,Mar,202303,Sun,Weekend,8,Morning: 6am-12pm,3,1,1,1,Tea,Serenity Green Tea Rg,Brewed Green tea,Hell's Kitchen</t>
  </si>
  <si>
    <t>2023-03-26,26,Mar,202303,Sun,Weekend,8,Morning: 6am-12pm,12,2,1,1,Coffee,Columbian Medium Roast Lg,Gourmet brewed coffee,Lower Manhattan</t>
  </si>
  <si>
    <t>2023-03-26,26,Mar,202303,Sun,Weekend,8,Morning: 6am-12pm,4,1,1,1,Bakery,Chocolate Croissant,Pastry,Lower Manhattan</t>
  </si>
  <si>
    <t>2023-03-26,26,Mar,202303,Sun,Weekend,8,Morning: 6am-12pm,3,1,1,1,Coffee,Ouro Brasileiro shot,Barista Espresso,Lower Manhattan</t>
  </si>
  <si>
    <t>2023-03-26,26,Mar,202303,Sun,Weekend,8,Morning: 6am-12pm,4,1,1,1,Bakery,Almond Croissant,Pastry,Lower Manhattan</t>
  </si>
  <si>
    <t>2023-03-26,26,Mar,202303,Sun,Weekend,8,Morning: 6am-12pm,14,1,1,1,Branded,I Need My Bean! Latte cup,Housewares,Lower Manhattan</t>
  </si>
  <si>
    <t>2023-03-26,26,Mar,202303,Sun,Weekend,8,Morning: 6am-12pm,7,2,1,1,Coffee,Ethiopia Sm,Gourmet brewed coffee,Astoria</t>
  </si>
  <si>
    <t>2023-03-26,26,Mar,202303,Sun,Weekend,8,Morning: 6am-12pm,7,2,1,1,Bakery,Cranberry Scone,Scone,Astoria</t>
  </si>
  <si>
    <t>2023-03-26,26,Mar,202303,Sun,Weekend,8,Morning: 6am-12pm,8,2,1,1,Tea,Serenity Green Tea Rg,Brewed Green tea,Astoria</t>
  </si>
  <si>
    <t>2023-03-26,26,Mar,202303,Sun,Weekend,8,Morning: 6am-12pm,5,1,1,1,Bakery,Scottish Cream Scone ,Scone,Astoria</t>
  </si>
  <si>
    <t>2023-03-26,26,Mar,202303,Sun,Weekend,8,Morning: 6am-12pm,9,1,1,1,Coffee,Latte Rg,Barista Espresso,Astoria</t>
  </si>
  <si>
    <t>2023-03-26,26,Mar,202303,Sun,Weekend,8,Morning: 6am-12pm,10,2,1,1,Tea,Earl Grey Rg,Brewed Black tea,Hell's Kitchen</t>
  </si>
  <si>
    <t>2023-03-26,26,Mar,202303,Sun,Weekend,8,Morning: 6am-12pm,5,1,1,1,Drinking Chocolate,Sustainably Grown Organic Lg,Hot chocolate,Lower Manhattan</t>
  </si>
  <si>
    <t>2023-03-26,26,Mar,202303,Sun,Weekend,8,Morning: 6am-12pm,8,2,1,1,Tea,Traditional Blend Chai Rg,Brewed Chai tea,Hell's Kitchen</t>
  </si>
  <si>
    <t>2023-03-26,26,Mar,202303,Sun,Weekend,8,Morning: 6am-12pm,8,2,1,1,Tea,Peppermint Rg,Brewed herbal tea,Hell's Kitchen</t>
  </si>
  <si>
    <t>2023-03-26,26,Mar,202303,Sun,Weekend,8,Morning: 6am-12pm,8,1,1,1,Tea,Morning Sunrise Chai Lg,Brewed Chai tea,Astoria</t>
  </si>
  <si>
    <t>2023-03-26,26,Mar,202303,Sun,Weekend,8,Morning: 6am-12pm,6,2,1,1,Tea,Spicy Eye Opener Chai Lg,Brewed Chai tea,Lower Manhattan</t>
  </si>
  <si>
    <t>2023-03-26,26,Mar,202303,Sun,Weekend,8,Morning: 6am-12pm,5,1,1,1,Bakery,Scottish Cream Scone ,Scone,Lower Manhattan</t>
  </si>
  <si>
    <t>2023-03-26,26,Mar,202303,Sun,Weekend,8,Morning: 6am-12pm,2,1,1,1,Coffee,Ethiopia Sm,Gourmet brewed coffee,Hell's Kitchen</t>
  </si>
  <si>
    <t>2023-03-26,26,Mar,202303,Sun,Weekend,8,Morning: 6am-12pm,14,1,1,1,Drinking Chocolate,Dark chocolate Lg,Hot chocolate,Lower Manhattan</t>
  </si>
  <si>
    <t>2023-03-26,26,Mar,202303,Sun,Weekend,8,Morning: 6am-12pm,20,1,1,1,Coffee beans,Jamacian Coffee River,Premium Beans,Lower Manhattan</t>
  </si>
  <si>
    <t>2023-03-26,26,Mar,202303,Sun,Weekend,8,Morning: 6am-12pm,3,1,1,1,Coffee,Columbian Medium Roast Lg,Gourmet brewed coffee,Hell's Kitchen</t>
  </si>
  <si>
    <t>2023-03-26,26,Mar,202303,Sun,Weekend,8,Morning: 6am-12pm,13,3,1,1,Tea,Earl Grey Rg,Brewed Black tea,Astoria</t>
  </si>
  <si>
    <t>2023-03-26,26,Mar,202303,Sun,Weekend,8,Morning: 6am-12pm,11,1,1,1,Coffee,Cappuccino,Barista Espresso,Lower Manhattan</t>
  </si>
  <si>
    <t>2023-03-26,26,Mar,202303,Sun,Weekend,8,Morning: 6am-12pm,1,1,1,1,Flavours,Sugar Free Vanilla syrup,Sugar free syrup,Lower Manhattan</t>
  </si>
  <si>
    <t>2023-03-26,26,Mar,202303,Sun,Weekend,8,Morning: 6am-12pm,3,1,1,1,Coffee,Columbian Medium Roast Lg,Gourmet brewed coffee,Astoria</t>
  </si>
  <si>
    <t>2023-03-26,26,Mar,202303,Sun,Weekend,8,Morning: 6am-12pm,12,2,1,1,Tea,Earl Grey Lg,Brewed Black tea,Hell's Kitchen</t>
  </si>
  <si>
    <t>2023-03-26,26,Mar,202303,Sun,Weekend,8,Morning: 6am-12pm,3,1,1,1,Tea,Lemon Grass Rg,Brewed herbal tea,Hell's Kitchen</t>
  </si>
  <si>
    <t>2023-03-26,26,Mar,202303,Sun,Weekend,8,Morning: 6am-12pm,14,3,1,1,Coffee,Brazilian Lg,Organic brewed coffee,Hell's Kitchen</t>
  </si>
  <si>
    <t>2023-03-26,26,Mar,202303,Sun,Weekend,8,Morning: 6am-12pm,7,1,1,1,Drinking Chocolate,Dark chocolate Rg,Hot chocolate,Lower Manhattan</t>
  </si>
  <si>
    <t>2023-03-26,26,Mar,202303,Sun,Weekend,8,Morning: 6am-12pm,6,1,1,1,Tea,Peppermint Lg,Brewed herbal tea,Astoria</t>
  </si>
  <si>
    <t>2023-03-26,26,Mar,202303,Sun,Weekend,8,Morning: 6am-12pm,6,1,1,1,Tea,Traditional Blend Chai Lg,Brewed Chai tea,Lower Manhattan</t>
  </si>
  <si>
    <t>2023-03-26,26,Mar,202303,Sun,Weekend,8,Morning: 6am-12pm,3,1,1,1,Bakery,Cranberry Scone,Scone,Lower Manhattan</t>
  </si>
  <si>
    <t>2023-03-26,26,Mar,202303,Sun,Weekend,8,Morning: 6am-12pm,9,2,1,1,Bakery,Scottish Cream Scone ,Scone,Hell's Kitchen</t>
  </si>
  <si>
    <t>2023-03-26,26,Mar,202303,Sun,Weekend,8,Morning: 6am-12pm,4,1,1,1,Bakery,Jumbo Savory Scone,Scone,Hell's Kitchen</t>
  </si>
  <si>
    <t>2023-03-26,26,Mar,202303,Sun,Weekend,8,Morning: 6am-12pm,6,1,1,1,Coffee,Ethiopia Rg,Gourmet brewed coffee,Lower Manhattan</t>
  </si>
  <si>
    <t>2023-03-26,26,Mar,202303,Sun,Weekend,8,Morning: 6am-12pm,3,1,1,1,Coffee,Our Old Time Diner Blend Lg,Drip coffee,Hell's Kitchen</t>
  </si>
  <si>
    <t>2023-03-26,26,Mar,202303,Sun,Weekend,8,Morning: 6am-12pm,8,1,1,1,Tea,Traditional Blend Chai Rg,Brewed Chai tea,Lower Manhattan</t>
  </si>
  <si>
    <t>2023-03-26,26,Mar,202303,Sun,Weekend,8,Morning: 6am-12pm,7,2,1,1,Bakery,Ginger Scone,Scone,Lower Manhattan</t>
  </si>
  <si>
    <t>2023-03-26,26,Mar,202303,Sun,Weekend,8,Morning: 6am-12pm,9,1,1,1,Coffee,Brazilian Rg,Organic brewed coffee,Lower Manhattan</t>
  </si>
  <si>
    <t>2023-03-26,26,Mar,202303,Sun,Weekend,8,Morning: 6am-12pm,4,1,1,1,Bakery,Croissant,Pastry,Hell's Kitchen</t>
  </si>
  <si>
    <t>2023-03-26,26,Mar,202303,Sun,Weekend,8,Morning: 6am-12pm,8,1,1,1,Drinking Chocolate,Sustainably Grown Organic Rg,Hot chocolate,Hell's Kitchen</t>
  </si>
  <si>
    <t>2023-03-26,26,Mar,202303,Sun,Weekend,8,Morning: 6am-12pm,5,1,1,1,Tea,Serenity Green Tea Rg,Brewed Green tea,Lower Manhattan</t>
  </si>
  <si>
    <t>2023-03-26,26,Mar,202303,Sun,Weekend,8,Morning: 6am-12pm,4,1,1,1,Coffee,Columbian Medium Roast Sm,Gourmet brewed coffee,Hell's Kitchen</t>
  </si>
  <si>
    <t>2023-03-26,26,Mar,202303,Sun,Weekend,8,Morning: 6am-12pm,2,1,1,1,Coffee,Our Old Time Diner Blend Sm,Drip coffee,Astoria</t>
  </si>
  <si>
    <t>2023-03-26,26,Mar,202303,Sun,Weekend,8,Morning: 6am-12pm,7,1,1,1,Coffee,Brazilian Lg,Organic brewed coffee,Lower Manhattan</t>
  </si>
  <si>
    <t>2023-03-26,26,Mar,202303,Sun,Weekend,8,Morning: 6am-12pm,4,1,1,1,Coffee,Columbian Medium Roast Sm,Gourmet brewed coffee,Lower Manhattan</t>
  </si>
  <si>
    <t>2023-03-26,26,Mar,202303,Sun,Weekend,8,Morning: 6am-12pm,5,1,1,1,Coffee,Our Old Time Diner Blend Rg,Drip coffee,Astoria</t>
  </si>
  <si>
    <t>2023-03-26,26,Mar,202303,Sun,Weekend,8,Morning: 6am-12pm,3,1,1,1,Tea,Traditional Blend Chai Rg,Brewed Chai tea,Astoria</t>
  </si>
  <si>
    <t>2023-03-26,26,Mar,202303,Sun,Weekend,8,Morning: 6am-12pm,4,1,1,1,Bakery,Ginger Biscotti,Biscotti,Astoria</t>
  </si>
  <si>
    <t>2023-03-26,26,Mar,202303,Sun,Weekend,8,Morning: 6am-12pm,13,1,1,1,Coffee,Latte Rg,Barista Espresso,Lower Manhattan</t>
  </si>
  <si>
    <t>2023-03-26,26,Mar,202303,Sun,Weekend,8,Morning: 6am-12pm,2,1,1,1,Flavours,Chocolate syrup,Regular syrup,Lower Manhattan</t>
  </si>
  <si>
    <t>2023-03-26,26,Mar,202303,Sun,Weekend,8,Morning: 6am-12pm,3,1,1,1,Bakery,Hazelnut Biscotti,Biscotti,Lower Manhattan</t>
  </si>
  <si>
    <t>2023-03-26,26,Mar,202303,Sun,Weekend,8,Morning: 6am-12pm,6,1,1,1,Tea,Lemon Grass Lg,Brewed herbal tea,Astoria</t>
  </si>
  <si>
    <t>2023-03-26,26,Mar,202303,Sun,Weekend,8,Morning: 6am-12pm,4,1,1,1,Coffee,Ethiopia Lg,Gourmet brewed coffee,Astoria</t>
  </si>
  <si>
    <t>2023-03-26,26,Mar,202303,Sun,Weekend,8,Morning: 6am-12pm,4,1,1,1,Bakery,Chocolate Croissant,Pastry,Astoria</t>
  </si>
  <si>
    <t>2023-03-26,26,Mar,202303,Sun,Weekend,8,Morning: 6am-12pm,3,1,1,1,Tea,Lemon Grass Rg,Brewed herbal tea,Lower Manhattan</t>
  </si>
  <si>
    <t>2023-03-26,26,Mar,202303,Sun,Weekend,8,Morning: 6am-12pm,3,1,1,1,Tea,Lemon Grass Rg,Brewed herbal tea,Astoria</t>
  </si>
  <si>
    <t>2023-03-26,26,Mar,202303,Sun,Weekend,8,Morning: 6am-12pm,7,1,1,1,Coffee,Brazilian Lg,Organic brewed coffee,Astoria</t>
  </si>
  <si>
    <t>2023-03-26,26,Mar,202303,Sun,Weekend,8,Morning: 6am-12pm,5,1,1,1,Tea,Spicy Eye Opener Chai Rg,Brewed Chai tea,Lower Manhattan</t>
  </si>
  <si>
    <t>2023-03-26,26,Mar,202303,Sun,Weekend,8,Morning: 6am-12pm,13,2,1,1,Coffee,Latte Rg,Barista Espresso,Hell's Kitchen</t>
  </si>
  <si>
    <t>2023-03-26,26,Mar,202303,Sun,Weekend,8,Morning: 6am-12pm,4,1,1,1,Coffee,Latte,Barista Espresso,Hell's Kitchen</t>
  </si>
  <si>
    <t>2023-03-26,26,Mar,202303,Sun,Weekend,8,Morning: 6am-12pm,2,1,1,1,Flavours,Carmel syrup,Regular syrup,Hell's Kitchen</t>
  </si>
  <si>
    <t>2023-03-26,26,Mar,202303,Sun,Weekend,8,Morning: 6am-12pm,4,1,1,1,Coffee,Jamaican Coffee River Lg,Premium brewed coffee,Astoria</t>
  </si>
  <si>
    <t>2023-03-26,26,Mar,202303,Sun,Weekend,8,Morning: 6am-12pm,6,1,1,1,Tea,Earl Grey Lg,Brewed Black tea,Lower Manhattan</t>
  </si>
  <si>
    <t>2023-03-26,26,Mar,202303,Sun,Weekend,8,Morning: 6am-12pm,4,1,1,1,Bakery,Jumbo Savory Scone,Scone,Lower Manhattan</t>
  </si>
  <si>
    <t>2023-03-26,26,Mar,202303,Sun,Weekend,8,Morning: 6am-12pm,6,1,1,1,Tea,Spicy Eye Opener Chai Lg,Brewed Chai tea,Astoria</t>
  </si>
  <si>
    <t>2023-03-26,26,Mar,202303,Sun,Weekend,8,Morning: 6am-12pm,3,1,1,1,Coffee,Our Old Time Diner Blend Lg,Drip coffee,Lower Manhattan</t>
  </si>
  <si>
    <t>2023-03-26,26,Mar,202303,Sun,Weekend,8,Morning: 6am-12pm,3,1,1,1,Coffee,Ouro Brasileiro shot,Barista Espresso,Hell's Kitchen</t>
  </si>
  <si>
    <t>2023-03-26,26,Mar,202303,Sun,Weekend,8,Morning: 6am-12pm,6,1,1,1,Tea,Peppermint Lg,Brewed herbal tea,Hell's Kitchen</t>
  </si>
  <si>
    <t>2023-03-26,26,Mar,202303,Sun,Weekend,8,Morning: 6am-12pm,1,1,1,1,Flavours,Chocolate syrup,Regular syrup,Hell's Kitchen</t>
  </si>
  <si>
    <t>2023-03-26,26,Mar,202303,Sun,Weekend,8,Morning: 6am-12pm,8,1,1,1,Tea,Earl Grey Rg,Brewed Black tea,Lower Manhattan</t>
  </si>
  <si>
    <t>2023-03-26,26,Mar,202303,Sun,Weekend,9,Morning: 6am-12pm,9,1,1,1,Coffee,Ethiopia Rg,Gourmet brewed coffee,Lower Manhattan</t>
  </si>
  <si>
    <t>2023-03-26,26,Mar,202303,Sun,Weekend,9,Morning: 6am-12pm,8,1,1,1,Coffee,Cappuccino,Barista Espresso,Astoria</t>
  </si>
  <si>
    <t>2023-03-26,26,Mar,202303,Sun,Weekend,9,Morning: 6am-12pm,6,1,1,1,Coffee,Jamaican Coffee River Rg,Premium brewed coffee,Lower Manhattan</t>
  </si>
  <si>
    <t>2023-03-26,26,Mar,202303,Sun,Weekend,9,Morning: 6am-12pm,12,2,1,1,Tea,Lemon Grass Lg,Brewed herbal tea,Lower Manhattan</t>
  </si>
  <si>
    <t>2023-03-26,26,Mar,202303,Sun,Weekend,9,Morning: 6am-12pm,10,2,1,1,Tea,Earl Grey Rg,Brewed Black tea,Lower Manhattan</t>
  </si>
  <si>
    <t>2023-03-26,26,Mar,202303,Sun,Weekend,9,Morning: 6am-12pm,4,1,1,1,Coffee,Our Old Time Diner Blend Sm,Drip coffee,Astoria</t>
  </si>
  <si>
    <t>2023-03-26,26,Mar,202303,Sun,Weekend,9,Morning: 6am-12pm,3,1,1,1,Bakery,Oatmeal Scone,Scone,Astoria</t>
  </si>
  <si>
    <t>2023-03-26,26,Mar,202303,Sun,Weekend,9,Morning: 6am-12pm,6,1,1,1,Tea,Serenity Green Tea Lg,Brewed Green tea,Hell's Kitchen</t>
  </si>
  <si>
    <t>2023-03-26,26,Mar,202303,Sun,Weekend,9,Morning: 6am-12pm,4,1,1,1,Bakery,Croissant,Pastry,Hell's Kitchen</t>
  </si>
  <si>
    <t>2023-03-26,26,Mar,202303,Sun,Weekend,9,Morning: 6am-12pm,6,1,1,1,Tea,Earl Grey Lg,Brewed Black tea,Hell's Kitchen</t>
  </si>
  <si>
    <t>2023-03-26,26,Mar,202303,Sun,Weekend,9,Morning: 6am-12pm,4,1,1,1,Bakery,Ginger Biscotti,Biscotti,Hell's Kitchen</t>
  </si>
  <si>
    <t>2023-03-26,26,Mar,202303,Sun,Weekend,9,Morning: 6am-12pm,9,2,1,1,Tea,Traditional Blend Chai Lg,Brewed Chai tea,Astoria</t>
  </si>
  <si>
    <t>2023-03-26,26,Mar,202303,Sun,Weekend,9,Morning: 6am-12pm,3,1,1,1,Coffee,Ethiopia Rg,Gourmet brewed coffee,Hell's Kitchen</t>
  </si>
  <si>
    <t>2023-03-26,26,Mar,202303,Sun,Weekend,9,Morning: 6am-12pm,5,1,1,1,Tea,Lemon Grass Rg,Brewed herbal tea,Lower Manhattan</t>
  </si>
  <si>
    <t>2023-03-26,26,Mar,202303,Sun,Weekend,9,Morning: 6am-12pm,26,3,1,1,Coffee,Jamaican Coffee River Lg,Premium brewed coffee,Lower Manhattan</t>
  </si>
  <si>
    <t>2023-03-26,26,Mar,202303,Sun,Weekend,9,Morning: 6am-12pm,5,1,1,1,Coffee,Jamaican Coffee River Sm,Premium brewed coffee,Lower Manhattan</t>
  </si>
  <si>
    <t>2023-03-26,26,Mar,202303,Sun,Weekend,9,Morning: 6am-12pm,13,2,1,1,Coffee,Columbian Medium Roast Rg,Gourmet brewed coffee,Lower Manhattan</t>
  </si>
  <si>
    <t>2023-03-26,26,Mar,202303,Sun,Weekend,9,Morning: 6am-12pm,4,1,1,1,Bakery,Ginger Biscotti,Biscotti,Lower Manhattan</t>
  </si>
  <si>
    <t>2023-03-26,26,Mar,202303,Sun,Weekend,9,Morning: 6am-12pm,4,1,1,1,Coffee,Ethiopia Lg,Gourmet brewed coffee,Hell's Kitchen</t>
  </si>
  <si>
    <t>2023-03-26,26,Mar,202303,Sun,Weekend,9,Morning: 6am-12pm,15,2,1,1,Tea,Serenity Green Tea Lg,Brewed Green tea,Lower Manhattan</t>
  </si>
  <si>
    <t>2023-03-26,26,Mar,202303,Sun,Weekend,9,Morning: 6am-12pm,11,1,1,1,Loose Tea,Spicy Eye Opener Chai,Chai tea,Lower Manhattan</t>
  </si>
  <si>
    <t>2023-03-26,26,Mar,202303,Sun,Weekend,9,Morning: 6am-12pm,14,1,1,1,Drinking Chocolate,Sustainably Grown Organic Lg,Hot chocolate,Lower Manhattan</t>
  </si>
  <si>
    <t>2023-03-26,26,Mar,202303,Sun,Weekend,9,Morning: 6am-12pm,3,1,1,1,Coffee,Columbian Medium Roast Rg,Gourmet brewed coffee,Hell's Kitchen</t>
  </si>
  <si>
    <t>2023-03-26,26,Mar,202303,Sun,Weekend,9,Morning: 6am-12pm,19,3,1,1,Tea,Spicy Eye Opener Chai Lg,Brewed Chai tea,Astoria</t>
  </si>
  <si>
    <t>2023-03-26,26,Mar,202303,Sun,Weekend,9,Morning: 6am-12pm,13,3,1,1,Tea,English Breakfast Rg,Brewed Black tea,Lower Manhattan</t>
  </si>
  <si>
    <t>2023-03-26,26,Mar,202303,Sun,Weekend,9,Morning: 6am-12pm,8,2,1,1,Bakery,Jumbo Savory Scone,Scone,Hell's Kitchen</t>
  </si>
  <si>
    <t>2023-03-26,26,Mar,202303,Sun,Weekend,9,Morning: 6am-12pm,3,1,1,1,Bakery,Hazelnut Biscotti,Biscotti,Hell's Kitchen</t>
  </si>
  <si>
    <t>2023-03-26,26,Mar,202303,Sun,Weekend,9,Morning: 6am-12pm,18,2,1,1,Loose Tea,Earl Grey,Black tea,Hell's Kitchen</t>
  </si>
  <si>
    <t>2023-03-26,26,Mar,202303,Sun,Weekend,9,Morning: 6am-12pm,4,1,1,1,Coffee,Ethiopia Sm,Gourmet brewed coffee,Astoria</t>
  </si>
  <si>
    <t>2023-03-26,26,Mar,202303,Sun,Weekend,9,Morning: 6am-12pm,4,1,1,1,Coffee,Jamaican Coffee River Lg,Premium brewed coffee,Hell's Kitchen</t>
  </si>
  <si>
    <t>2023-03-26,26,Mar,202303,Sun,Weekend,9,Morning: 6am-12pm,4,1,1,1,Drinking Chocolate,Dark chocolate Rg,Hot chocolate,Lower Manhattan</t>
  </si>
  <si>
    <t>2023-03-26,26,Mar,202303,Sun,Weekend,9,Morning: 6am-12pm,4,1,1,1,Drinking Chocolate,Sustainably Grown Organic Rg,Hot chocolate,Astoria</t>
  </si>
  <si>
    <t>2023-03-26,26,Mar,202303,Sun,Weekend,9,Morning: 6am-12pm,10,1,1,1,Loose Tea,Morning Sunrise Chai,Chai tea,Lower Manhattan</t>
  </si>
  <si>
    <t>2023-03-26,26,Mar,202303,Sun,Weekend,9,Morning: 6am-12pm,8,2,1,1,Bakery,Almond Croissant,Pastry,Astoria</t>
  </si>
  <si>
    <t>2023-03-26,26,Mar,202303,Sun,Weekend,9,Morning: 6am-12pm,4,1,1,1,Tea,Morning Sunrise Chai Lg,Brewed Chai tea,Hell's Kitchen</t>
  </si>
  <si>
    <t>2023-03-26,26,Mar,202303,Sun,Weekend,9,Morning: 6am-12pm,9,1,1,1,Coffee,Brazilian Rg,Organic brewed coffee,Lower Manhattan</t>
  </si>
  <si>
    <t>2023-03-26,26,Mar,202303,Sun,Weekend,9,Morning: 6am-12pm,5,1,1,1,Tea,Traditional Blend Chai Rg,Brewed Chai tea,Astoria</t>
  </si>
  <si>
    <t>2023-03-26,26,Mar,202303,Sun,Weekend,9,Morning: 6am-12pm,3,1,1,1,Tea,Traditional Blend Chai Rg,Brewed Chai tea,Lower Manhattan</t>
  </si>
  <si>
    <t>2023-03-26,26,Mar,202303,Sun,Weekend,9,Morning: 6am-12pm,5,1,1,1,Tea,Earl Grey Rg,Brewed Black tea,Astoria</t>
  </si>
  <si>
    <t>2023-03-26,26,Mar,202303,Sun,Weekend,9,Morning: 6am-12pm,5,1,1,1,Tea,Spicy Eye Opener Chai Rg,Brewed Chai tea,Astoria</t>
  </si>
  <si>
    <t>2023-03-26,26,Mar,202303,Sun,Weekend,9,Morning: 6am-12pm,6,1,1,1,Coffee,Our Old Time Diner Blend Lg,Drip coffee,Hell's Kitchen</t>
  </si>
  <si>
    <t>2023-03-26,26,Mar,202303,Sun,Weekend,9,Morning: 6am-12pm,3,1,1,1,Coffee,Ouro Brasileiro shot,Barista Espresso,Lower Manhattan</t>
  </si>
  <si>
    <t>2023-03-26,26,Mar,202303,Sun,Weekend,9,Morning: 6am-12pm,4,1,1,1,Coffee,Cappuccino Lg,Barista Espresso,Lower Manhattan</t>
  </si>
  <si>
    <t>2023-03-26,26,Mar,202303,Sun,Weekend,9,Morning: 6am-12pm,2,1,1,1,Flavours,Sugar Free Vanilla syrup,Sugar free syrup,Lower Manhattan</t>
  </si>
  <si>
    <t>2023-03-26,26,Mar,202303,Sun,Weekend,9,Morning: 6am-12pm,3,1,1,1,Coffee,Ethiopia Rg,Gourmet brewed coffee,Astoria</t>
  </si>
  <si>
    <t>2023-03-26,26,Mar,202303,Sun,Weekend,9,Morning: 6am-12pm,9,1,1,1,Drinking Chocolate,Dark chocolate Lg,Hot chocolate,Astoria</t>
  </si>
  <si>
    <t>2023-03-26,26,Mar,202303,Sun,Weekend,9,Morning: 6am-12pm,5,1,1,1,Drinking Chocolate,Dark chocolate Lg,Hot chocolate,Hell's Kitchen</t>
  </si>
  <si>
    <t>2023-03-26,26,Mar,202303,Sun,Weekend,9,Morning: 6am-12pm,10,1,1,1,Drinking Chocolate,Sustainably Grown Organic Lg,Hot chocolate,Hell's Kitchen</t>
  </si>
  <si>
    <t>2023-03-26,26,Mar,202303,Sun,Weekend,9,Morning: 6am-12pm,4,1,1,1,Coffee,Ouro Brasileiro shot,Barista Espresso,Hell's Kitchen</t>
  </si>
  <si>
    <t>2023-03-26,26,Mar,202303,Sun,Weekend,9,Morning: 6am-12pm,7,1,1,1,Bakery,Ginger Scone,Scone,Hell's Kitchen</t>
  </si>
  <si>
    <t>2023-03-26,26,Mar,202303,Sun,Weekend,9,Morning: 6am-12pm,9,1,1,1,Tea,English Breakfast Lg,Brewed Black tea,Lower Manhattan</t>
  </si>
  <si>
    <t>2023-03-26,26,Mar,202303,Sun,Weekend,9,Morning: 6am-12pm,4,1,1,1,Bakery,Croissant,Pastry,Lower Manhattan</t>
  </si>
  <si>
    <t>2023-03-26,26,Mar,202303,Sun,Weekend,9,Morning: 6am-12pm,7,1,1,1,Coffee,Ethiopia Lg,Gourmet brewed coffee,Lower Manhattan</t>
  </si>
  <si>
    <t>2023-03-26,26,Mar,202303,Sun,Weekend,9,Morning: 6am-12pm,6,1,1,1,Coffee,Espresso shot,Barista Espresso,Astoria</t>
  </si>
  <si>
    <t>2023-03-26,26,Mar,202303,Sun,Weekend,9,Morning: 6am-12pm,4,1,1,1,Drinking Chocolate,Dark chocolate Rg,Hot chocolate,Astoria</t>
  </si>
  <si>
    <t>2023-03-26,26,Mar,202303,Sun,Weekend,10,Morning: 6am-12pm,4,1,1,1,Bakery,Chocolate Croissant,Pastry,Hell's Kitchen</t>
  </si>
  <si>
    <t>2023-03-26,26,Mar,202303,Sun,Weekend,10,Morning: 6am-12pm,13,2,1,1,Coffee,Latte Rg,Barista Espresso,Hell's Kitchen</t>
  </si>
  <si>
    <t>2023-03-26,26,Mar,202303,Sun,Weekend,10,Morning: 6am-12pm,4,1,1,1,Drinking Chocolate,Sustainably Grown Organic Rg,Hot chocolate,Lower Manhattan</t>
  </si>
  <si>
    <t>2023-03-26,26,Mar,202303,Sun,Weekend,10,Morning: 6am-12pm,3,1,1,1,Coffee,Jamaican Coffee River Rg,Premium brewed coffee,Hell's Kitchen</t>
  </si>
  <si>
    <t>2023-03-26,26,Mar,202303,Sun,Weekend,10,Morning: 6am-12pm,3,1,1,1,Bakery,Ginger Scone,Scone,Hell's Kitchen</t>
  </si>
  <si>
    <t>2023-03-26,26,Mar,202303,Sun,Weekend,10,Morning: 6am-12pm,5,2,1,1,Coffee,Columbian Medium Roast Rg,Gourmet brewed coffee,Astoria</t>
  </si>
  <si>
    <t>2023-03-26,26,Mar,202303,Sun,Weekend,10,Morning: 6am-12pm,5,2,1,1,Tea,Peppermint Rg,Brewed herbal tea,Hell's Kitchen</t>
  </si>
  <si>
    <t>2023-03-26,26,Mar,202303,Sun,Weekend,10,Morning: 6am-12pm,3,1,1,1,Tea,Lemon Grass Rg,Brewed herbal tea,Lower Manhattan</t>
  </si>
  <si>
    <t>2023-03-26,26,Mar,202303,Sun,Weekend,10,Morning: 6am-12pm,3,1,1,1,Bakery,Ginger Scone,Scone,Lower Manhattan</t>
  </si>
  <si>
    <t>2023-03-26,26,Mar,202303,Sun,Weekend,10,Morning: 6am-12pm,6,1,1,1,Tea,Peppermint Lg,Brewed herbal tea,Astoria</t>
  </si>
  <si>
    <t>2023-03-26,26,Mar,202303,Sun,Weekend,10,Morning: 6am-12pm,6,1,1,1,Tea,Peppermint Lg,Brewed herbal tea,Hell's Kitchen</t>
  </si>
  <si>
    <t>2023-03-26,26,Mar,202303,Sun,Weekend,10,Morning: 6am-12pm,8,1,1,1,Coffee,Our Old Time Diner Blend Rg,Drip coffee,Lower Manhattan</t>
  </si>
  <si>
    <t>2023-03-26,26,Mar,202303,Sun,Weekend,10,Morning: 6am-12pm,4,2,1,1,Coffee,Ethiopia Sm,Gourmet brewed coffee,Astoria</t>
  </si>
  <si>
    <t>2023-03-26,26,Mar,202303,Sun,Weekend,10,Morning: 6am-12pm,4,1,1,1,Bakery,Chocolate Chip Biscotti,Biscotti,Hell's Kitchen</t>
  </si>
  <si>
    <t>2023-03-26,26,Mar,202303,Sun,Weekend,10,Morning: 6am-12pm,3,1,1,1,Tea,Traditional Blend Chai Lg,Brewed Chai tea,Astoria</t>
  </si>
  <si>
    <t>2023-03-26,26,Mar,202303,Sun,Weekend,10,Morning: 6am-12pm,3,1,1,1,Coffee,Ouro Brasileiro shot,Barista Espresso,Hell's Kitchen</t>
  </si>
  <si>
    <t>2023-03-26,26,Mar,202303,Sun,Weekend,10,Morning: 6am-12pm,9,1,1,1,Drinking Chocolate,Dark chocolate Lg,Hot chocolate,Astoria</t>
  </si>
  <si>
    <t>2023-03-26,26,Mar,202303,Sun,Weekend,10,Morning: 6am-12pm,3,1,1,1,Bakery,Cranberry Scone,Scone,Astoria</t>
  </si>
  <si>
    <t>2023-03-26,26,Mar,202303,Sun,Weekend,10,Morning: 6am-12pm,9,2,1,1,Coffee,Ethiopia Sm,Gourmet brewed coffee,Hell's Kitchen</t>
  </si>
  <si>
    <t>2023-03-26,26,Mar,202303,Sun,Weekend,10,Morning: 6am-12pm,3,1,1,1,Tea,Lemon Grass Lg,Brewed herbal tea,Hell's Kitchen</t>
  </si>
  <si>
    <t>2023-03-26,26,Mar,202303,Sun,Weekend,10,Morning: 6am-12pm,4,1,1,1,Coffee,Latte Rg,Barista Espresso,Astoria</t>
  </si>
  <si>
    <t>2023-03-26,26,Mar,202303,Sun,Weekend,10,Morning: 6am-12pm,15,2,1,1,Coffee,Jamaican Coffee River Lg,Premium brewed coffee,Lower Manhattan</t>
  </si>
  <si>
    <t>2023-03-26,26,Mar,202303,Sun,Weekend,10,Morning: 6am-12pm,3,1,1,1,Tea,Traditional Blend Chai Lg,Brewed Chai tea,Lower Manhattan</t>
  </si>
  <si>
    <t>2023-03-26,26,Mar,202303,Sun,Weekend,10,Morning: 6am-12pm,2,1,1,1,Coffee,Brazilian Sm,Organic brewed coffee,Hell's Kitchen</t>
  </si>
  <si>
    <t>2023-03-26,26,Mar,202303,Sun,Weekend,10,Morning: 6am-12pm,6,1,1,1,Tea,Earl Grey Lg,Brewed Black tea,Lower Manhattan</t>
  </si>
  <si>
    <t>2023-03-26,26,Mar,202303,Sun,Weekend,10,Morning: 6am-12pm,9,2,1,1,Bakery,Scottish Cream Scone ,Scone,Lower Manhattan</t>
  </si>
  <si>
    <t>2023-03-26,26,Mar,202303,Sun,Weekend,10,Morning: 6am-12pm,12,2,1,1,Coffee,Our Old Time Diner Blend Lg,Drip coffee,Astoria</t>
  </si>
  <si>
    <t>2023-03-26,26,Mar,202303,Sun,Weekend,10,Morning: 6am-12pm,8,1,1,1,Tea,English Breakfast Rg,Brewed Black tea,Lower Manhattan</t>
  </si>
  <si>
    <t>2023-03-26,26,Mar,202303,Sun,Weekend,10,Morning: 6am-12pm,8,2,1,1,Tea,Earl Grey Rg,Brewed Black tea,Astoria</t>
  </si>
  <si>
    <t>2023-03-26,26,Mar,202303,Sun,Weekend,10,Morning: 6am-12pm,6,2,1,1,Bakery,Oatmeal Scone,Scone,Hell's Kitchen</t>
  </si>
  <si>
    <t>2023-03-26,26,Mar,202303,Sun,Weekend,10,Morning: 6am-12pm,2,1,1,1,Coffee,Columbian Medium Roast Sm,Gourmet brewed coffee,Astoria</t>
  </si>
  <si>
    <t>2023-03-26,26,Mar,202303,Sun,Weekend,10,Morning: 6am-12pm,11,2,1,1,Coffee,Jamaican Coffee River Lg,Premium brewed coffee,Astoria</t>
  </si>
  <si>
    <t>2023-03-26,26,Mar,202303,Sun,Weekend,10,Morning: 6am-12pm,3,1,1,1,Coffee,Jamaican Coffee River Rg,Premium brewed coffee,Astoria</t>
  </si>
  <si>
    <t>2023-03-26,26,Mar,202303,Sun,Weekend,10,Morning: 6am-12pm,3,1,1,1,Tea,Spicy Eye Opener Chai Lg,Brewed Chai tea,Hell's Kitchen</t>
  </si>
  <si>
    <t>2023-03-26,26,Mar,202303,Sun,Weekend,10,Morning: 6am-12pm,4,1,1,1,Coffee,Brazilian Lg,Organic brewed coffee,Astoria</t>
  </si>
  <si>
    <t>2023-03-26,26,Mar,202303,Sun,Weekend,10,Morning: 6am-12pm,5,1,1,1,Bakery,Scottish Cream Scone ,Scone,Astoria</t>
  </si>
  <si>
    <t>2023-03-26,26,Mar,202303,Sun,Weekend,10,Morning: 6am-12pm,3,1,1,1,Tea,Lemon Grass Rg,Brewed herbal tea,Hell's Kitchen</t>
  </si>
  <si>
    <t>2023-03-26,26,Mar,202303,Sun,Weekend,10,Morning: 6am-12pm,9,1,1,1,Coffee,Jamaican Coffee River Rg,Premium brewed coffee,Lower Manhattan</t>
  </si>
  <si>
    <t>2023-03-26,26,Mar,202303,Sun,Weekend,10,Morning: 6am-12pm,11,2,1,1,Coffee,Brazilian Lg,Organic brewed coffee,Lower Manhattan</t>
  </si>
  <si>
    <t>2023-03-26,26,Mar,202303,Sun,Weekend,10,Morning: 6am-12pm,6,1,1,1,Tea,Serenity Green Tea Lg,Brewed Green tea,Hell's Kitchen</t>
  </si>
  <si>
    <t>2023-03-26,26,Mar,202303,Sun,Weekend,10,Morning: 6am-12pm,5,1,1,1,Coffee,Our Old Time Diner Blend Rg,Drip coffee,Astoria</t>
  </si>
  <si>
    <t>2023-03-26,26,Mar,202303,Sun,Weekend,10,Morning: 6am-12pm,5,1,1,1,Drinking Chocolate,Sustainably Grown Organic Lg,Hot chocolate,Lower Manhattan</t>
  </si>
  <si>
    <t>2023-03-26,26,Mar,202303,Sun,Weekend,10,Morning: 6am-12pm,3,1,1,1,Coffee,Espresso shot,Barista Espresso,Astoria</t>
  </si>
  <si>
    <t>2023-03-26,26,Mar,202303,Sun,Weekend,10,Morning: 6am-12pm,6,1,1,1,Tea,English Breakfast Lg,Brewed Black tea,Astoria</t>
  </si>
  <si>
    <t>2023-03-26,26,Mar,202303,Sun,Weekend,10,Morning: 6am-12pm,8,1,1,1,Tea,Spicy Eye Opener Chai Rg,Brewed Chai tea,Lower Manhattan</t>
  </si>
  <si>
    <t>2023-03-26,26,Mar,202303,Sun,Weekend,10,Morning: 6am-12pm,12,2,1,1,Coffee,Brazilian Rg,Organic brewed coffee,Astoria</t>
  </si>
  <si>
    <t>2023-03-26,26,Mar,202303,Sun,Weekend,10,Morning: 6am-12pm,5,1,1,1,Coffee,Our Old Time Diner Blend Rg,Drip coffee,Hell's Kitchen</t>
  </si>
  <si>
    <t>2023-03-26,26,Mar,202303,Sun,Weekend,10,Morning: 6am-12pm,2,1,1,1,Coffee,Jamaican Coffee River Sm,Premium brewed coffee,Hell's Kitchen</t>
  </si>
  <si>
    <t>2023-03-26,26,Mar,202303,Sun,Weekend,10,Morning: 6am-12pm,4,1,1,1,Coffee,Our Old Time Diner Blend Sm,Drip coffee,Astoria</t>
  </si>
  <si>
    <t>2023-03-26,26,Mar,202303,Sun,Weekend,11,Morning: 6am-12pm,7,1,1,1,Drinking Chocolate,Dark chocolate Rg,Hot chocolate,Astoria</t>
  </si>
  <si>
    <t>2023-03-26,26,Mar,202303,Sun,Weekend,11,Morning: 6am-12pm,5,2,1,1,Tea,Traditional Blend Chai Rg,Brewed Chai tea,Astoria</t>
  </si>
  <si>
    <t>2023-03-26,26,Mar,202303,Sun,Weekend,11,Morning: 6am-12pm,3,1,1,1,Bakery,Oatmeal Scone,Scone,Hell's Kitchen</t>
  </si>
  <si>
    <t>2023-03-26,26,Mar,202303,Sun,Weekend,11,Morning: 6am-12pm,3,1,1,1,Tea,English Breakfast Lg,Brewed Black tea,Astoria</t>
  </si>
  <si>
    <t>2023-03-26,26,Mar,202303,Sun,Weekend,11,Morning: 6am-12pm,3,1,1,1,Tea,Morning Sunrise Chai Rg,Brewed Chai tea,Lower Manhattan</t>
  </si>
  <si>
    <t>2023-03-26,26,Mar,202303,Sun,Weekend,11,Morning: 6am-12pm,3,1,1,1,Tea,Earl Grey Rg,Brewed Black tea,Hell's Kitchen</t>
  </si>
  <si>
    <t>2023-03-26,26,Mar,202303,Sun,Weekend,11,Morning: 6am-12pm,6,1,1,1,Tea,Peppermint Lg,Brewed herbal tea,Lower Manhattan</t>
  </si>
  <si>
    <t>2023-03-26,26,Mar,202303,Sun,Weekend,11,Morning: 6am-12pm,11,2,1,1,Coffee,Cappuccino,Barista Espresso,Astoria</t>
  </si>
  <si>
    <t>2023-03-26,26,Mar,202303,Sun,Weekend,11,Morning: 6am-12pm,3,1,1,1,Bakery,Ginger Scone,Scone,Astoria</t>
  </si>
  <si>
    <t>2023-03-26,26,Mar,202303,Sun,Weekend,11,Morning: 6am-12pm,17,2,1,1,Coffee,Cappuccino Lg,Barista Espresso,Lower Manhattan</t>
  </si>
  <si>
    <t>2023-03-26,26,Mar,202303,Sun,Weekend,11,Morning: 6am-12pm,1,1,1,1,Flavours,Hazelnut syrup,Regular syrup,Lower Manhattan</t>
  </si>
  <si>
    <t>2023-03-26,26,Mar,202303,Sun,Weekend,11,Morning: 6am-12pm,3,1,1,1,Tea,Traditional Blend Chai Lg,Brewed Chai tea,Astoria</t>
  </si>
  <si>
    <t>2023-03-26,26,Mar,202303,Sun,Weekend,11,Morning: 6am-12pm,9,1,1,1,Coffee,Latte Rg,Barista Espresso,Hell's Kitchen</t>
  </si>
  <si>
    <t>2023-03-26,26,Mar,202303,Sun,Weekend,11,Morning: 6am-12pm,2,1,1,1,Flavours,Sugar Free Vanilla syrup,Sugar free syrup,Hell's Kitchen</t>
  </si>
  <si>
    <t>2023-03-26,26,Mar,202303,Sun,Weekend,11,Morning: 6am-12pm,4,1,1,1,Bakery,Almond Croissant,Pastry,Hell's Kitchen</t>
  </si>
  <si>
    <t>2023-03-26,26,Mar,202303,Sun,Weekend,11,Morning: 6am-12pm,3,1,1,1,Coffee,Jamaican Coffee River Rg,Premium brewed coffee,Hell's Kitchen</t>
  </si>
  <si>
    <t>2023-03-26,26,Mar,202303,Sun,Weekend,11,Morning: 6am-12pm,3,1,1,1,Tea,Spicy Eye Opener Chai Rg,Brewed Chai tea,Hell's Kitchen</t>
  </si>
  <si>
    <t>2023-03-26,26,Mar,202303,Sun,Weekend,11,Morning: 6am-12pm,5,1,1,1,Coffee,Our Old Time Diner Blend Rg,Drip coffee,Hell's Kitchen</t>
  </si>
  <si>
    <t>2023-03-26,26,Mar,202303,Sun,Weekend,11,Morning: 6am-12pm,5,1,1,1,Tea,Serenity Green Tea Rg,Brewed Green tea,Hell's Kitchen</t>
  </si>
  <si>
    <t>2023-03-26,26,Mar,202303,Sun,Weekend,11,Morning: 6am-12pm,4,1,1,1,Bakery,Croissant,Pastry,Hell's Kitchen</t>
  </si>
  <si>
    <t>2023-03-26,26,Mar,202303,Sun,Weekend,11,Morning: 6am-12pm,9,1,1,1,Coffee,Cappuccino Lg,Barista Espresso,Hell's Kitchen</t>
  </si>
  <si>
    <t>2023-03-26,26,Mar,202303,Sun,Weekend,11,Morning: 6am-12pm,7,1,1,1,Coffee,Ethiopia Lg,Gourmet brewed coffee,Astoria</t>
  </si>
  <si>
    <t>2023-03-26,26,Mar,202303,Sun,Weekend,11,Morning: 6am-12pm,5,1,1,1,Tea,English Breakfast Rg,Brewed Black tea,Hell's Kitchen</t>
  </si>
  <si>
    <t>2023-03-26,26,Mar,202303,Sun,Weekend,11,Morning: 6am-12pm,4,1,1,1,Coffee,Ethiopia Lg,Gourmet brewed coffee,Lower Manhattan</t>
  </si>
  <si>
    <t>2023-03-26,26,Mar,202303,Sun,Weekend,11,Morning: 6am-12pm,13,2,1,1,Tea,Peppermint Rg,Brewed herbal tea,Lower Manhattan</t>
  </si>
  <si>
    <t>2023-03-26,26,Mar,202303,Sun,Weekend,11,Morning: 6am-12pm,2,1,1,1,Coffee,Jamaican Coffee River Sm,Premium brewed coffee,Lower Manhattan</t>
  </si>
  <si>
    <t>2023-03-26,26,Mar,202303,Sun,Weekend,11,Morning: 6am-12pm,9,2,1,1,Coffee,Columbian Medium Roast Lg,Gourmet brewed coffee,Astoria</t>
  </si>
  <si>
    <t>2023-03-26,26,Mar,202303,Sun,Weekend,11,Morning: 6am-12pm,2,1,1,1,Coffee,Jamaican Coffee River Sm,Premium brewed coffee,Astoria</t>
  </si>
  <si>
    <t>2023-03-26,26,Mar,202303,Sun,Weekend,11,Morning: 6am-12pm,5,1,1,1,Coffee,Columbian Medium Roast Rg,Gourmet brewed coffee,Astoria</t>
  </si>
  <si>
    <t>2023-03-26,26,Mar,202303,Sun,Weekend,11,Morning: 6am-12pm,4,1,1,1,Coffee,Cappuccino,Barista Espresso,Hell's Kitchen</t>
  </si>
  <si>
    <t>2023-03-26,26,Mar,202303,Sun,Weekend,11,Morning: 6am-12pm,6,1,1,1,Coffee,Brazilian Rg,Organic brewed coffee,Astoria</t>
  </si>
  <si>
    <t>2023-03-26,26,Mar,202303,Sun,Weekend,11,Morning: 6am-12pm,3,1,1,1,Coffee,Our Old Time Diner Blend Lg,Drip coffee,Astoria</t>
  </si>
  <si>
    <t>2023-03-26,26,Mar,202303,Sun,Weekend,11,Morning: 6am-12pm,3,1,1,1,Bakery,Cranberry Scone,Scone,Astoria</t>
  </si>
  <si>
    <t>2023-03-26,26,Mar,202303,Sun,Weekend,11,Morning: 6am-12pm,7,1,1,1,Drinking Chocolate,Dark chocolate Rg,Hot chocolate,Hell's Kitchen</t>
  </si>
  <si>
    <t>2023-03-26,26,Mar,202303,Sun,Weekend,11,Morning: 6am-12pm,3,1,1,1,Coffee,Jamaican Coffee River Rg,Premium brewed coffee,Astoria</t>
  </si>
  <si>
    <t>2023-03-26,26,Mar,202303,Sun,Weekend,11,Morning: 6am-12pm,3,1,1,1,Tea,Serenity Green Tea Rg,Brewed Green tea,Astoria</t>
  </si>
  <si>
    <t>2023-03-26,26,Mar,202303,Sun,Weekend,11,Morning: 6am-12pm,4,1,1,1,Coffee,Our Old Time Diner Blend Sm,Drip coffee,Astoria</t>
  </si>
  <si>
    <t>2023-03-26,26,Mar,202303,Sun,Weekend,11,Morning: 6am-12pm,5,1,1,1,Drinking Chocolate,Sustainably Grown Organic Lg,Hot chocolate,Hell's Kitchen</t>
  </si>
  <si>
    <t>2023-03-26,26,Mar,202303,Sun,Weekend,11,Morning: 6am-12pm,2,1,1,1,Flavours,Carmel syrup,Regular syrup,Lower Manhattan</t>
  </si>
  <si>
    <t>2023-03-26,26,Mar,202303,Sun,Weekend,11,Morning: 6am-12pm,5,1,1,1,Drinking Chocolate,Dark chocolate Lg,Hot chocolate,Astoria</t>
  </si>
  <si>
    <t>2023-03-26,26,Mar,202303,Sun,Weekend,11,Morning: 6am-12pm,9,1,1,1,Tea,Serenity Green Tea Lg,Brewed Green tea,Lower Manhattan</t>
  </si>
  <si>
    <t>2023-03-26,26,Mar,202303,Sun,Weekend,12,Afternoon: 12pm-4pm,6,1,1,1,Tea,English Breakfast Lg,Brewed Black tea,Astoria</t>
  </si>
  <si>
    <t>2023-03-26,26,Mar,202303,Sun,Weekend,12,Afternoon: 12pm-4pm,7,1,1,1,Coffee,Brazilian Lg,Organic brewed coffee,Astoria</t>
  </si>
  <si>
    <t>2023-03-26,26,Mar,202303,Sun,Weekend,12,Afternoon: 12pm-4pm,4,1,1,1,Coffee,Latte Rg,Barista Espresso,Lower Manhattan</t>
  </si>
  <si>
    <t>2023-03-26,26,Mar,202303,Sun,Weekend,12,Afternoon: 12pm-4pm,2,1,1,1,Flavours,Chocolate syrup,Regular syrup,Lower Manhattan</t>
  </si>
  <si>
    <t>2023-03-26,26,Mar,202303,Sun,Weekend,12,Afternoon: 12pm-4pm,12,2,1,1,Tea,Peppermint Lg,Brewed herbal tea,Hell's Kitchen</t>
  </si>
  <si>
    <t>2023-03-26,26,Mar,202303,Sun,Weekend,12,Afternoon: 12pm-4pm,11,2,1,1,Coffee,Ethiopia Lg,Gourmet brewed coffee,Astoria</t>
  </si>
  <si>
    <t>2023-03-26,26,Mar,202303,Sun,Weekend,12,Afternoon: 12pm-4pm,13,2,1,1,Tea,Morning Sunrise Chai Rg,Brewed Chai tea,Lower Manhattan</t>
  </si>
  <si>
    <t>2023-03-26,26,Mar,202303,Sun,Weekend,12,Afternoon: 12pm-4pm,3,1,1,1,Tea,Morning Sunrise Chai Rg,Brewed Chai tea,Hell's Kitchen</t>
  </si>
  <si>
    <t>2023-03-26,26,Mar,202303,Sun,Weekend,12,Afternoon: 12pm-4pm,4,1,1,1,Coffee,Brazilian Sm,Organic brewed coffee,Astoria</t>
  </si>
  <si>
    <t>2023-03-26,26,Mar,202303,Sun,Weekend,12,Afternoon: 12pm-4pm,3,1,1,1,Bakery,Cranberry Scone,Scone,Astoria</t>
  </si>
  <si>
    <t>2023-03-26,26,Mar,202303,Sun,Weekend,12,Afternoon: 12pm-4pm,5,1,1,1,Tea,Peppermint Rg,Brewed herbal tea,Lower Manhattan</t>
  </si>
  <si>
    <t>2023-03-26,26,Mar,202303,Sun,Weekend,12,Afternoon: 12pm-4pm,5,1,1,1,Tea,Morning Sunrise Chai Rg,Brewed Chai tea,Astoria</t>
  </si>
  <si>
    <t>2023-03-26,26,Mar,202303,Sun,Weekend,12,Afternoon: 12pm-4pm,3,1,1,1,Tea,Spicy Eye Opener Chai Lg,Brewed Chai tea,Hell's Kitchen</t>
  </si>
  <si>
    <t>2023-03-26,26,Mar,202303,Sun,Weekend,12,Afternoon: 12pm-4pm,8,2,1,1,Tea,Lemon Grass Rg,Brewed herbal tea,Astoria</t>
  </si>
  <si>
    <t>2023-03-26,26,Mar,202303,Sun,Weekend,12,Afternoon: 12pm-4pm,9,1,1,1,Coffee,Latte Rg,Barista Espresso,Astoria</t>
  </si>
  <si>
    <t>2023-03-26,26,Mar,202303,Sun,Weekend,12,Afternoon: 12pm-4pm,2,1,1,1,Coffee,Brazilian Sm,Organic brewed coffee,Lower Manhattan</t>
  </si>
  <si>
    <t>2023-03-26,26,Mar,202303,Sun,Weekend,12,Afternoon: 12pm-4pm,3,1,1,1,Tea,Spicy Eye Opener Chai Rg,Brewed Chai tea,Astoria</t>
  </si>
  <si>
    <t>2023-03-26,26,Mar,202303,Sun,Weekend,12,Afternoon: 12pm-4pm,4,1,1,1,Bakery,Almond Croissant,Pastry,Hell's Kitchen</t>
  </si>
  <si>
    <t>2023-03-26,26,Mar,202303,Sun,Weekend,12,Afternoon: 12pm-4pm,4,1,1,1,Coffee,Columbian Medium Roast Sm,Gourmet brewed coffee,Astoria</t>
  </si>
  <si>
    <t>2023-03-26,26,Mar,202303,Sun,Weekend,12,Afternoon: 12pm-4pm,6,1,1,1,Tea,Spicy Eye Opener Chai Lg,Brewed Chai tea,Astoria</t>
  </si>
  <si>
    <t>2023-03-26,26,Mar,202303,Sun,Weekend,12,Afternoon: 12pm-4pm,3,1,1,1,Tea,Traditional Blend Chai Rg,Brewed Chai tea,Astoria</t>
  </si>
  <si>
    <t>2023-03-26,26,Mar,202303,Sun,Weekend,12,Afternoon: 12pm-4pm,15,1,1,1,Coffee beans,Columbian Medium Roast,Gourmet Beans,Hell's Kitchen</t>
  </si>
  <si>
    <t>2023-03-26,26,Mar,202303,Sun,Weekend,12,Afternoon: 12pm-4pm,9,1,1,1,Tea,Peppermint Lg,Brewed herbal tea,Lower Manhattan</t>
  </si>
  <si>
    <t>2023-03-26,26,Mar,202303,Sun,Weekend,12,Afternoon: 12pm-4pm,4,1,1,1,Bakery,Croissant,Pastry,Lower Manhattan</t>
  </si>
  <si>
    <t>2023-03-26,26,Mar,202303,Sun,Weekend,12,Afternoon: 12pm-4pm,5,1,1,1,Tea,Serenity Green Tea Rg,Brewed Green tea,Lower Manhattan</t>
  </si>
  <si>
    <t>2023-03-26,26,Mar,202303,Sun,Weekend,13,Afternoon: 12pm-4pm,3,1,1,1,Tea,Morning Sunrise Chai Rg,Brewed Chai tea,Hell's Kitchen</t>
  </si>
  <si>
    <t>2023-03-26,26,Mar,202303,Sun,Weekend,13,Afternoon: 12pm-4pm,11,3,1,1,Drinking Chocolate,Sustainably Grown Organic Rg,Hot chocolate,Hell's Kitchen</t>
  </si>
  <si>
    <t>2023-03-26,26,Mar,202303,Sun,Weekend,13,Afternoon: 12pm-4pm,3,1,1,1,Coffee,Brazilian Rg,Organic brewed coffee,Astoria</t>
  </si>
  <si>
    <t>2023-03-26,26,Mar,202303,Sun,Weekend,13,Afternoon: 12pm-4pm,9,1,1,1,Coffee,Cappuccino Lg,Barista Espresso,Hell's Kitchen</t>
  </si>
  <si>
    <t>2023-03-26,26,Mar,202303,Sun,Weekend,13,Afternoon: 12pm-4pm,3,1,1,1,Coffee,Ethiopia Rg,Gourmet brewed coffee,Lower Manhattan</t>
  </si>
  <si>
    <t>2023-03-26,26,Mar,202303,Sun,Weekend,13,Afternoon: 12pm-4pm,4,1,1,1,Bakery,Chocolate Croissant,Pastry,Lower Manhattan</t>
  </si>
  <si>
    <t>2023-03-26,26,Mar,202303,Sun,Weekend,13,Afternoon: 12pm-4pm,12,2,1,1,Tea,Peppermint Lg,Brewed herbal tea,Lower Manhattan</t>
  </si>
  <si>
    <t>2023-03-26,26,Mar,202303,Sun,Weekend,13,Afternoon: 12pm-4pm,4,1,1,1,Bakery,Almond Croissant,Pastry,Hell's Kitchen</t>
  </si>
  <si>
    <t>2023-03-26,26,Mar,202303,Sun,Weekend,13,Afternoon: 12pm-4pm,3,1,1,1,Tea,Spicy Eye Opener Chai Lg,Brewed Chai tea,Astoria</t>
  </si>
  <si>
    <t>2023-03-26,26,Mar,202303,Sun,Weekend,13,Afternoon: 12pm-4pm,6,1,1,1,Coffee,Ethiopia Rg,Gourmet brewed coffee,Astoria</t>
  </si>
  <si>
    <t>2023-03-26,26,Mar,202303,Sun,Weekend,13,Afternoon: 12pm-4pm,4,1,1,1,Bakery,Croissant,Pastry,Astoria</t>
  </si>
  <si>
    <t>2023-03-26,26,Mar,202303,Sun,Weekend,13,Afternoon: 12pm-4pm,3,1,1,1,Coffee,Jamaican Coffee River Rg,Premium brewed coffee,Astoria</t>
  </si>
  <si>
    <t>2023-03-26,26,Mar,202303,Sun,Weekend,13,Afternoon: 12pm-4pm,3,1,1,1,Tea,Peppermint Rg,Brewed herbal tea,Hell's Kitchen</t>
  </si>
  <si>
    <t>2023-03-26,26,Mar,202303,Sun,Weekend,13,Afternoon: 12pm-4pm,7,1,1,1,Coffee,Ethiopia Sm,Gourmet brewed coffee,Lower Manhattan</t>
  </si>
  <si>
    <t>2023-03-26,26,Mar,202303,Sun,Weekend,13,Afternoon: 12pm-4pm,11,2,1,1,Coffee,Jamaican Coffee River Lg,Premium brewed coffee,Astoria</t>
  </si>
  <si>
    <t>2023-03-26,26,Mar,202303,Sun,Weekend,13,Afternoon: 12pm-4pm,3,1,1,1,Bakery,Hazelnut Biscotti,Biscotti,Astoria</t>
  </si>
  <si>
    <t>2023-03-26,26,Mar,202303,Sun,Weekend,13,Afternoon: 12pm-4pm,3,1,1,1,Tea,Traditional Blend Chai Rg,Brewed Chai tea,Hell's Kitchen</t>
  </si>
  <si>
    <t>2023-03-26,26,Mar,202303,Sun,Weekend,13,Afternoon: 12pm-4pm,4,1,1,1,Coffee,Ethiopia Lg,Gourmet brewed coffee,Astoria</t>
  </si>
  <si>
    <t>2023-03-26,26,Mar,202303,Sun,Weekend,13,Afternoon: 12pm-4pm,6,1,1,1,Coffee,Ouro Brasileiro shot,Barista Espresso,Hell's Kitchen</t>
  </si>
  <si>
    <t>2023-03-26,26,Mar,202303,Sun,Weekend,13,Afternoon: 12pm-4pm,14,1,1,1,Drinking Chocolate,Sustainably Grown Organic Lg,Hot chocolate,Lower Manhattan</t>
  </si>
  <si>
    <t>2023-03-26,26,Mar,202303,Sun,Weekend,13,Afternoon: 12pm-4pm,3,1,1,1,Bakery,Ginger Scone,Scone,Lower Manhattan</t>
  </si>
  <si>
    <t>2023-03-26,26,Mar,202303,Sun,Weekend,13,Afternoon: 12pm-4pm,5,1,1,1,Coffee,Jamaican Coffee River Sm,Premium brewed coffee,Hell's Kitchen</t>
  </si>
  <si>
    <t>2023-03-26,26,Mar,202303,Sun,Weekend,13,Afternoon: 12pm-4pm,4,1,1,1,Coffee,Brazilian Sm,Organic brewed coffee,Lower Manhattan</t>
  </si>
  <si>
    <t>2023-03-26,26,Mar,202303,Sun,Weekend,13,Afternoon: 12pm-4pm,5,1,1,1,Tea,Peppermint Rg,Brewed herbal tea,Astoria</t>
  </si>
  <si>
    <t>2023-03-26,26,Mar,202303,Sun,Weekend,13,Afternoon: 12pm-4pm,9,1,1,1,Tea,English Breakfast Lg,Brewed Black tea,Lower Manhattan</t>
  </si>
  <si>
    <t>2023-03-26,26,Mar,202303,Sun,Weekend,13,Afternoon: 12pm-4pm,9,1,1,1,Coffee,Ouro Brasileiro shot,Barista Espresso,Lower Manhattan</t>
  </si>
  <si>
    <t>2023-03-26,26,Mar,202303,Sun,Weekend,13,Afternoon: 12pm-4pm,4,1,1,1,Coffee,Cappuccino,Barista Espresso,Lower Manhattan</t>
  </si>
  <si>
    <t>2023-03-26,26,Mar,202303,Sun,Weekend,13,Afternoon: 12pm-4pm,1,1,1,1,Flavours,Chocolate syrup,Regular syrup,Lower Manhattan</t>
  </si>
  <si>
    <t>2023-03-26,26,Mar,202303,Sun,Weekend,13,Afternoon: 12pm-4pm,4,1,1,1,Bakery,Chocolate Chip Biscotti,Biscotti,Lower Manhattan</t>
  </si>
  <si>
    <t>2023-03-26,26,Mar,202303,Sun,Weekend,13,Afternoon: 12pm-4pm,8,1,1,1,Coffee,Latte,Barista Espresso,Astoria</t>
  </si>
  <si>
    <t>2023-03-26,26,Mar,202303,Sun,Weekend,13,Afternoon: 12pm-4pm,6,1,1,1,Tea,English Breakfast Lg,Brewed Black tea,Astoria</t>
  </si>
  <si>
    <t>2023-03-26,26,Mar,202303,Sun,Weekend,13,Afternoon: 12pm-4pm,5,1,1,1,Tea,Earl Grey Rg,Brewed Black tea,Astoria</t>
  </si>
  <si>
    <t>2023-03-26,26,Mar,202303,Sun,Weekend,13,Afternoon: 12pm-4pm,3,1,1,1,Bakery,Cranberry Scone,Scone,Astoria</t>
  </si>
  <si>
    <t>2023-03-26,26,Mar,202303,Sun,Weekend,13,Afternoon: 12pm-4pm,8,1,1,1,Coffee,Jamaican Coffee River Lg,Premium brewed coffee,Hell's Kitchen</t>
  </si>
  <si>
    <t>2023-03-26,26,Mar,202303,Sun,Weekend,14,Afternoon: 12pm-4pm,6,1,1,1,Coffee,Espresso shot,Barista Espresso,Astoria</t>
  </si>
  <si>
    <t>2023-03-26,26,Mar,202303,Sun,Weekend,14,Afternoon: 12pm-4pm,3,1,1,1,Bakery,Cranberry Scone,Scone,Hell's Kitchen</t>
  </si>
  <si>
    <t>2023-03-26,26,Mar,202303,Sun,Weekend,14,Afternoon: 12pm-4pm,9,2,1,1,Tea,Spicy Eye Opener Chai Lg,Brewed Chai tea,Astoria</t>
  </si>
  <si>
    <t>2023-03-26,26,Mar,202303,Sun,Weekend,14,Afternoon: 12pm-4pm,5,1,1,1,Tea,Spicy Eye Opener Chai Rg,Brewed Chai tea,Astoria</t>
  </si>
  <si>
    <t>2023-03-26,26,Mar,202303,Sun,Weekend,14,Afternoon: 12pm-4pm,9,1,1,1,Coffee,Cappuccino Lg,Barista Espresso,Astoria</t>
  </si>
  <si>
    <t>2023-03-26,26,Mar,202303,Sun,Weekend,14,Afternoon: 12pm-4pm,5,1,1,1,Tea,Lemon Grass Rg,Brewed herbal tea,Lower Manhattan</t>
  </si>
  <si>
    <t>2023-03-26,26,Mar,202303,Sun,Weekend,14,Afternoon: 12pm-4pm,3,1,1,1,Bakery,Ginger Scone,Scone,Lower Manhattan</t>
  </si>
  <si>
    <t>2023-03-26,26,Mar,202303,Sun,Weekend,14,Afternoon: 12pm-4pm,4,1,1,1,Coffee,Jamaican Coffee River Lg,Premium brewed coffee,Astoria</t>
  </si>
  <si>
    <t>2023-03-26,26,Mar,202303,Sun,Weekend,14,Afternoon: 12pm-4pm,8,2,1,1,Tea,Lemon Grass Rg,Brewed herbal tea,Astoria</t>
  </si>
  <si>
    <t>2023-03-26,26,Mar,202303,Sun,Weekend,14,Afternoon: 12pm-4pm,4,1,1,1,Coffee,Our Old Time Diner Blend Sm,Drip coffee,Astoria</t>
  </si>
  <si>
    <t>2023-03-26,26,Mar,202303,Sun,Weekend,14,Afternoon: 12pm-4pm,10,2,1,1,Coffee,Our Old Time Diner Blend Rg,Drip coffee,Lower Manhattan</t>
  </si>
  <si>
    <t>2023-03-26,26,Mar,202303,Sun,Weekend,14,Afternoon: 12pm-4pm,3,1,1,1,Coffee,Espresso shot,Barista Espresso,Lower Manhattan</t>
  </si>
  <si>
    <t>2023-03-26,26,Mar,202303,Sun,Weekend,14,Afternoon: 12pm-4pm,1,1,1,1,Flavours,Carmel syrup,Regular syrup,Lower Manhattan</t>
  </si>
  <si>
    <t>2023-03-26,26,Mar,202303,Sun,Weekend,14,Afternoon: 12pm-4pm,4,1,1,1,Bakery,Jumbo Savory Scone,Scone,Lower Manhattan</t>
  </si>
  <si>
    <t>2023-03-26,26,Mar,202303,Sun,Weekend,14,Afternoon: 12pm-4pm,5,1,1,1,Coffee,Our Old Time Diner Blend Rg,Drip coffee,Astoria</t>
  </si>
  <si>
    <t>2023-03-26,26,Mar,202303,Sun,Weekend,14,Afternoon: 12pm-4pm,5,1,1,1,Drinking Chocolate,Dark chocolate Lg,Hot chocolate,Hell's Kitchen</t>
  </si>
  <si>
    <t>2023-03-26,26,Mar,202303,Sun,Weekend,14,Afternoon: 12pm-4pm,4,1,1,1,Tea,Morning Sunrise Chai Lg,Brewed Chai tea,Astoria</t>
  </si>
  <si>
    <t>2023-03-26,26,Mar,202303,Sun,Weekend,14,Afternoon: 12pm-4pm,6,1,1,1,Tea,English Breakfast Lg,Brewed Black tea,Hell's Kitchen</t>
  </si>
  <si>
    <t>2023-03-26,26,Mar,202303,Sun,Weekend,14,Afternoon: 12pm-4pm,4,1,1,1,Drinking Chocolate,Sustainably Grown Organic Rg,Hot chocolate,Astoria</t>
  </si>
  <si>
    <t>2023-03-26,26,Mar,202303,Sun,Weekend,14,Afternoon: 12pm-4pm,3,1,1,1,Tea,Peppermint Rg,Brewed herbal tea,Astoria</t>
  </si>
  <si>
    <t>2023-03-26,26,Mar,202303,Sun,Weekend,14,Afternoon: 12pm-4pm,4,1,1,1,Coffee,Cappuccino,Barista Espresso,Hell's Kitchen</t>
  </si>
  <si>
    <t>2023-03-26,26,Mar,202303,Sun,Weekend,14,Afternoon: 12pm-4pm,6,1,1,1,Coffee,Ethiopia Rg,Gourmet brewed coffee,Astoria</t>
  </si>
  <si>
    <t>2023-03-26,26,Mar,202303,Sun,Weekend,14,Afternoon: 12pm-4pm,4,1,1,1,Coffee,Latte Rg,Barista Espresso,Astoria</t>
  </si>
  <si>
    <t>2023-03-26,26,Mar,202303,Sun,Weekend,14,Afternoon: 12pm-4pm,7,2,1,1,Bakery,Chocolate Chip Biscotti,Biscotti,Astoria</t>
  </si>
  <si>
    <t>2023-03-26,26,Mar,202303,Sun,Weekend,14,Afternoon: 12pm-4pm,10,1,1,1,Coffee beans,Guatemalan Sustainably Grown,Green beans,Hell's Kitchen</t>
  </si>
  <si>
    <t>2023-03-26,26,Mar,202303,Sun,Weekend,14,Afternoon: 12pm-4pm,7,1,1,1,Coffee,Ethiopia Lg,Gourmet brewed coffee,Astoria</t>
  </si>
  <si>
    <t>2023-03-26,26,Mar,202303,Sun,Weekend,14,Afternoon: 12pm-4pm,3,1,1,1,Tea,Peppermint Lg,Brewed herbal tea,Lower Manhattan</t>
  </si>
  <si>
    <t>2023-03-26,26,Mar,202303,Sun,Weekend,14,Afternoon: 12pm-4pm,9,1,1,1,Tea,English Breakfast Lg,Brewed Black tea,Lower Manhattan</t>
  </si>
  <si>
    <t>2023-03-26,26,Mar,202303,Sun,Weekend,14,Afternoon: 12pm-4pm,4,1,1,1,Bakery,Ginger Biscotti,Biscotti,Astoria</t>
  </si>
  <si>
    <t>2023-03-26,26,Mar,202303,Sun,Weekend,14,Afternoon: 12pm-4pm,5,1,1,1,Tea,Traditional Blend Chai Rg,Brewed Chai tea,Astoria</t>
  </si>
  <si>
    <t>2023-03-26,26,Mar,202303,Sun,Weekend,14,Afternoon: 12pm-4pm,6,1,1,1,Coffee,Jamaican Coffee River Rg,Premium brewed coffee,Astoria</t>
  </si>
  <si>
    <t>2023-03-26,26,Mar,202303,Sun,Weekend,14,Afternoon: 12pm-4pm,5,1,1,1,Drinking Chocolate,Dark chocolate Lg,Hot chocolate,Astoria</t>
  </si>
  <si>
    <t>2023-03-26,26,Mar,202303,Sun,Weekend,14,Afternoon: 12pm-4pm,6,1,1,1,Tea,Traditional Blend Chai Lg,Brewed Chai tea,Astoria</t>
  </si>
  <si>
    <t>2023-03-26,26,Mar,202303,Sun,Weekend,14,Afternoon: 12pm-4pm,6,1,1,1,Coffee,Brazilian Rg,Organic brewed coffee,Astoria</t>
  </si>
  <si>
    <t>2023-03-26,26,Mar,202303,Sun,Weekend,14,Afternoon: 12pm-4pm,7,1,1,1,Coffee,Brazilian Lg,Organic brewed coffee,Astoria</t>
  </si>
  <si>
    <t>2023-03-26,26,Mar,202303,Sun,Weekend,15,Afternoon: 12pm-4pm,2,1,1,1,Coffee,Jamaican Coffee River Sm,Premium brewed coffee,Lower Manhattan</t>
  </si>
  <si>
    <t>2023-03-26,26,Mar,202303,Sun,Weekend,15,Afternoon: 12pm-4pm,3,1,1,1,Bakery,Oatmeal Scone,Scone,Lower Manhattan</t>
  </si>
  <si>
    <t>2023-03-26,26,Mar,202303,Sun,Weekend,15,Afternoon: 12pm-4pm,4,1,1,1,Coffee,Latte,Barista Espresso,Astoria</t>
  </si>
  <si>
    <t>2023-03-26,26,Mar,202303,Sun,Weekend,15,Afternoon: 12pm-4pm,1,1,1,1,Flavours,Carmel syrup,Regular syrup,Lower Manhattan</t>
  </si>
  <si>
    <t>2023-03-26,26,Mar,202303,Sun,Weekend,15,Afternoon: 12pm-4pm,8,1,1,1,Drinking Chocolate,Sustainably Grown Organic Rg,Hot chocolate,Astoria</t>
  </si>
  <si>
    <t>2023-03-26,26,Mar,202303,Sun,Weekend,15,Afternoon: 12pm-4pm,4,1,1,1,Coffee,Ouro Brasileiro shot,Barista Espresso,Hell's Kitchen</t>
  </si>
  <si>
    <t>2023-03-26,26,Mar,202303,Sun,Weekend,15,Afternoon: 12pm-4pm,7,1,1,1,Bakery,Ginger Scone,Scone,Hell's Kitchen</t>
  </si>
  <si>
    <t>2023-03-26,26,Mar,202303,Sun,Weekend,15,Afternoon: 12pm-4pm,6,1,1,1,Coffee,Jamaican Coffee River Rg,Premium brewed coffee,Astoria</t>
  </si>
  <si>
    <t>2023-03-26,26,Mar,202303,Sun,Weekend,15,Afternoon: 12pm-4pm,5,1,1,1,Coffee,Our Old Time Diner Blend Rg,Drip coffee,Lower Manhattan</t>
  </si>
  <si>
    <t>2023-03-26,26,Mar,202303,Sun,Weekend,15,Afternoon: 12pm-4pm,4,1,1,1,Bakery,Ginger Biscotti,Biscotti,Lower Manhattan</t>
  </si>
  <si>
    <t>2023-03-26,26,Mar,202303,Sun,Weekend,15,Afternoon: 12pm-4pm,6,1,1,1,Tea,Serenity Green Tea Lg,Brewed Green tea,Astoria</t>
  </si>
  <si>
    <t>2023-03-26,26,Mar,202303,Sun,Weekend,15,Afternoon: 12pm-4pm,3,1,1,1,Coffee,Our Old Time Diner Blend Rg,Drip coffee,Astoria</t>
  </si>
  <si>
    <t>2023-03-26,26,Mar,202303,Sun,Weekend,15,Afternoon: 12pm-4pm,3,1,1,1,Bakery,Cranberry Scone,Scone,Astoria</t>
  </si>
  <si>
    <t>2023-03-26,26,Mar,202303,Sun,Weekend,15,Afternoon: 12pm-4pm,3,1,1,1,Coffee,Jamaican Coffee River Rg,Premium brewed coffee,Lower Manhattan</t>
  </si>
  <si>
    <t>2023-03-26,26,Mar,202303,Sun,Weekend,15,Afternoon: 12pm-4pm,6,1,1,1,Tea,English Breakfast Lg,Brewed Black tea,Lower Manhattan</t>
  </si>
  <si>
    <t>2023-03-26,26,Mar,202303,Sun,Weekend,15,Afternoon: 12pm-4pm,3,1,1,1,Tea,Peppermint Rg,Brewed herbal tea,Astoria</t>
  </si>
  <si>
    <t>2023-03-26,26,Mar,202303,Sun,Weekend,15,Afternoon: 12pm-4pm,4,1,1,1,Bakery,Chocolate Croissant,Pastry,Astoria</t>
  </si>
  <si>
    <t>2023-03-26,26,Mar,202303,Sun,Weekend,15,Afternoon: 12pm-4pm,9,1,1,1,Coffee,Latte Rg,Barista Espresso,Astoria</t>
  </si>
  <si>
    <t>2023-03-26,26,Mar,202303,Sun,Weekend,15,Afternoon: 12pm-4pm,2,1,1,1,Coffee,Brazilian Sm,Organic brewed coffee,Hell's Kitchen</t>
  </si>
  <si>
    <t>2023-03-26,26,Mar,202303,Sun,Weekend,15,Afternoon: 12pm-4pm,5,1,1,1,Tea,Morning Sunrise Chai Rg,Brewed Chai tea,Astoria</t>
  </si>
  <si>
    <t>2023-03-26,26,Mar,202303,Sun,Weekend,15,Afternoon: 12pm-4pm,4,1,1,1,Bakery,Jumbo Savory Scone,Scone,Astoria</t>
  </si>
  <si>
    <t>2023-03-26,26,Mar,202303,Sun,Weekend,15,Afternoon: 12pm-4pm,3,1,1,1,Tea,Spicy Eye Opener Chai Lg,Brewed Chai tea,Astoria</t>
  </si>
  <si>
    <t>2023-03-26,26,Mar,202303,Sun,Weekend,15,Afternoon: 12pm-4pm,3,1,1,1,Tea,Peppermint Lg,Brewed herbal tea,Astoria</t>
  </si>
  <si>
    <t>2023-03-26,26,Mar,202303,Sun,Weekend,15,Afternoon: 12pm-4pm,9,1,1,1,Tea,Earl Grey Lg,Brewed Black tea,Lower Manhattan</t>
  </si>
  <si>
    <t>2023-03-26,26,Mar,202303,Sun,Weekend,15,Afternoon: 12pm-4pm,3,1,1,1,Tea,Serenity Green Tea Rg,Brewed Green tea,Astoria</t>
  </si>
  <si>
    <t>2023-03-26,26,Mar,202303,Sun,Weekend,15,Afternoon: 12pm-4pm,8,1,1,1,Tea,Traditional Blend Chai Rg,Brewed Chai tea,Lower Manhattan</t>
  </si>
  <si>
    <t>2023-03-26,26,Mar,202303,Sun,Weekend,15,Afternoon: 12pm-4pm,5,1,1,1,Bakery,Scottish Cream Scone ,Scone,Lower Manhattan</t>
  </si>
  <si>
    <t>2023-03-26,26,Mar,202303,Sun,Weekend,15,Afternoon: 12pm-4pm,6,1,1,1,Coffee,Ouro Brasileiro shot,Barista Espresso,Lower Manhattan</t>
  </si>
  <si>
    <t>2023-03-26,26,Mar,202303,Sun,Weekend,15,Afternoon: 12pm-4pm,2,1,1,1,Coffee,Our Old Time Diner Blend Sm,Drip coffee,Astoria</t>
  </si>
  <si>
    <t>2023-03-26,26,Mar,202303,Sun,Weekend,15,Afternoon: 12pm-4pm,4,1,1,1,Bakery,Chocolate Chip Biscotti,Biscotti,Astoria</t>
  </si>
  <si>
    <t>2023-03-26,26,Mar,202303,Sun,Weekend,15,Afternoon: 12pm-4pm,8,1,1,1,Coffee,Cappuccino,Barista Espresso,Hell's Kitchen</t>
  </si>
  <si>
    <t>2023-03-26,26,Mar,202303,Sun,Weekend,15,Afternoon: 12pm-4pm,2,1,1,1,Flavours,Carmel syrup,Regular syrup,Hell's Kitchen</t>
  </si>
  <si>
    <t>2023-03-26,26,Mar,202303,Sun,Weekend,15,Afternoon: 12pm-4pm,3,1,1,1,Bakery,Hazelnut Biscotti,Biscotti,Hell's Kitchen</t>
  </si>
  <si>
    <t>2023-03-26,26,Mar,202303,Sun,Weekend,16,Afternoon: 12pm-4pm,3,1,1,1,Tea,Lemon Grass Lg,Brewed herbal tea,Astoria</t>
  </si>
  <si>
    <t>2023-03-26,26,Mar,202303,Sun,Weekend,16,Afternoon: 12pm-4pm,5,1,1,1,Tea,English Breakfast Rg,Brewed Black tea,Hell's Kitchen</t>
  </si>
  <si>
    <t>2023-03-26,26,Mar,202303,Sun,Weekend,16,Afternoon: 12pm-4pm,8,1,1,1,Tea,Morning Sunrise Chai Lg,Brewed Chai tea,Hell's Kitchen</t>
  </si>
  <si>
    <t>2023-03-26,26,Mar,202303,Sun,Weekend,16,Afternoon: 12pm-4pm,2,1,1,1,Coffee,Jamaican Coffee River Sm,Premium brewed coffee,Astoria</t>
  </si>
  <si>
    <t>2023-03-26,26,Mar,202303,Sun,Weekend,16,Afternoon: 12pm-4pm,9,1,1,1,Drinking Chocolate,Dark chocolate Lg,Hot chocolate,Astoria</t>
  </si>
  <si>
    <t>2023-03-26,26,Mar,202303,Sun,Weekend,16,Afternoon: 12pm-4pm,8,2,1,1,Tea,Spicy Eye Opener Chai Rg,Brewed Chai tea,Astoria</t>
  </si>
  <si>
    <t>2023-03-26,26,Mar,202303,Sun,Weekend,16,Afternoon: 12pm-4pm,7,2,1,1,Bakery,Ginger Biscotti,Biscotti,Astoria</t>
  </si>
  <si>
    <t>2023-03-26,26,Mar,202303,Sun,Weekend,16,Afternoon: 12pm-4pm,15,3,1,1,Tea,English Breakfast Lg,Brewed Black tea,Astoria</t>
  </si>
  <si>
    <t>2023-03-26,26,Mar,202303,Sun,Weekend,16,Afternoon: 12pm-4pm,4,1,1,1,Coffee,Columbian Medium Roast Sm,Gourmet brewed coffee,Hell's Kitchen</t>
  </si>
  <si>
    <t>2023-03-26,26,Mar,202303,Sun,Weekend,16,Afternoon: 12pm-4pm,17,2,1,1,Coffee,Cappuccino Lg,Barista Espresso,Hell's Kitchen</t>
  </si>
  <si>
    <t>2023-03-26,26,Mar,202303,Sun,Weekend,16,Afternoon: 12pm-4pm,2,1,1,1,Coffee,Our Old Time Diner Blend Sm,Drip coffee,Astoria</t>
  </si>
  <si>
    <t>2023-03-26,26,Mar,202303,Sun,Weekend,16,Afternoon: 12pm-4pm,5,1,1,1,Coffee,Our Old Time Diner Blend Rg,Drip coffee,Astoria</t>
  </si>
  <si>
    <t>2023-03-26,26,Mar,202303,Sun,Weekend,16,Afternoon: 12pm-4pm,15,2,1,1,Coffee,Jamaican Coffee River Lg,Premium brewed coffee,Astoria</t>
  </si>
  <si>
    <t>2023-03-26,26,Mar,202303,Sun,Weekend,16,Afternoon: 12pm-4pm,3,1,1,1,Tea,English Breakfast Rg,Brewed Black tea,Astoria</t>
  </si>
  <si>
    <t>2023-03-26,26,Mar,202303,Sun,Weekend,16,Afternoon: 12pm-4pm,15,3,1,1,Drinking Chocolate,Sustainably Grown Organic Rg,Hot chocolate,Astoria</t>
  </si>
  <si>
    <t>2023-03-26,26,Mar,202303,Sun,Weekend,16,Afternoon: 12pm-4pm,4,1,1,1,Bakery,Jumbo Savory Scone,Scone,Astoria</t>
  </si>
  <si>
    <t>2023-03-26,26,Mar,202303,Sun,Weekend,16,Afternoon: 12pm-4pm,6,1,1,1,Tea,Traditional Blend Chai Lg,Brewed Chai tea,Astoria</t>
  </si>
  <si>
    <t>2023-03-26,26,Mar,202303,Sun,Weekend,16,Afternoon: 12pm-4pm,4,1,1,1,Tea,Morning Sunrise Chai Lg,Brewed Chai tea,Lower Manhattan</t>
  </si>
  <si>
    <t>2023-03-26,26,Mar,202303,Sun,Weekend,16,Afternoon: 12pm-4pm,10,1,1,1,Drinking Chocolate,Sustainably Grown Organic Lg,Hot chocolate,Hell's Kitchen</t>
  </si>
  <si>
    <t>2023-03-26,26,Mar,202303,Sun,Weekend,16,Afternoon: 12pm-4pm,3,1,1,1,Tea,Traditional Blend Chai Rg,Brewed Chai tea,Astoria</t>
  </si>
  <si>
    <t>2023-03-26,26,Mar,202303,Sun,Weekend,16,Afternoon: 12pm-4pm,4,1,1,1,Coffee,Our Old Time Diner Blend Sm,Drip coffee,Lower Manhattan</t>
  </si>
  <si>
    <t>2023-03-26,26,Mar,202303,Sun,Weekend,16,Afternoon: 12pm-4pm,2,1,1,1,Coffee,Brazilian Sm,Organic brewed coffee,Hell's Kitchen</t>
  </si>
  <si>
    <t>2023-03-26,26,Mar,202303,Sun,Weekend,16,Afternoon: 12pm-4pm,2,1,1,1,Flavours,Chocolate syrup,Regular syrup,Hell's Kitchen</t>
  </si>
  <si>
    <t>2023-03-26,26,Mar,202303,Sun,Weekend,16,Afternoon: 12pm-4pm,4,1,1,1,Bakery,Jumbo Savory Scone,Scone,Hell's Kitchen</t>
  </si>
  <si>
    <t>2023-03-26,26,Mar,202303,Sun,Weekend,16,Afternoon: 12pm-4pm,12,2,1,1,Tea,Morning Sunrise Chai Lg,Brewed Chai tea,Astoria</t>
  </si>
  <si>
    <t>2023-03-26,26,Mar,202303,Sun,Weekend,16,Afternoon: 12pm-4pm,8,1,1,1,Tea,Morning Sunrise Chai Rg,Brewed Chai tea,Lower Manhattan</t>
  </si>
  <si>
    <t>2023-03-26,26,Mar,202303,Sun,Weekend,16,Afternoon: 12pm-4pm,3,1,1,1,Coffee,Columbian Medium Roast Lg,Gourmet brewed coffee,Astoria</t>
  </si>
  <si>
    <t>2023-03-26,26,Mar,202303,Sun,Weekend,16,Afternoon: 12pm-4pm,2,1,1,1,Coffee,Ouro Brasileiro shot,Barista Espresso,Hell's Kitchen</t>
  </si>
  <si>
    <t>2023-03-26,26,Mar,202303,Sun,Weekend,16,Afternoon: 12pm-4pm,3,1,1,1,Bakery,Ginger Scone,Scone,Hell's Kitchen</t>
  </si>
  <si>
    <t>2023-03-26,26,Mar,202303,Sun,Weekend,16,Afternoon: 12pm-4pm,3,1,1,1,Coffee,Brazilian Rg,Organic brewed coffee,Astoria</t>
  </si>
  <si>
    <t>2023-03-26,26,Mar,202303,Sun,Weekend,16,Afternoon: 12pm-4pm,4,1,1,1,Coffee,Cappuccino,Barista Espresso,Astoria</t>
  </si>
  <si>
    <t>2023-03-26,26,Mar,202303,Sun,Weekend,16,Afternoon: 12pm-4pm,3,1,1,1,Bakery,Oatmeal Scone,Scone,Astoria</t>
  </si>
  <si>
    <t>2023-03-26,26,Mar,202303,Sun,Weekend,16,Afternoon: 12pm-4pm,3,1,1,1,Coffee,Columbian Medium Roast Lg,Gourmet brewed coffee,Hell's Kitchen</t>
  </si>
  <si>
    <t>2023-03-26,26,Mar,202303,Sun,Weekend,17,Evening: 4pm-8pm,19,3,1,1,Coffee,Latte,Barista Espresso,Astoria</t>
  </si>
  <si>
    <t>2023-03-26,26,Mar,202303,Sun,Weekend,17,Evening: 4pm-8pm,7,2,1,1,Coffee,Brazilian Sm,Organic brewed coffee,Hell's Kitchen</t>
  </si>
  <si>
    <t>2023-03-26,26,Mar,202303,Sun,Weekend,17,Evening: 4pm-8pm,7,1,1,1,Coffee,Ethiopia Lg,Gourmet brewed coffee,Hell's Kitchen</t>
  </si>
  <si>
    <t>2023-03-26,26,Mar,202303,Sun,Weekend,17,Evening: 4pm-8pm,9,2,1,1,Coffee,Latte Rg,Barista Espresso,Hell's Kitchen</t>
  </si>
  <si>
    <t>2023-03-26,26,Mar,202303,Sun,Weekend,17,Evening: 4pm-8pm,1,1,1,1,Flavours,Carmel syrup,Regular syrup,Hell's Kitchen</t>
  </si>
  <si>
    <t>2023-03-26,26,Mar,202303,Sun,Weekend,17,Evening: 4pm-8pm,4,1,1,1,Coffee,Jamaican Coffee River Lg,Premium brewed coffee,Astoria</t>
  </si>
  <si>
    <t>2023-03-26,26,Mar,202303,Sun,Weekend,17,Evening: 4pm-8pm,5,1,1,1,Tea,Spicy Eye Opener Chai Rg,Brewed Chai tea,Astoria</t>
  </si>
  <si>
    <t>2023-03-26,26,Mar,202303,Sun,Weekend,17,Evening: 4pm-8pm,9,1,1,1,Tea,Lemon Grass Lg,Brewed herbal tea,Lower Manhattan</t>
  </si>
  <si>
    <t>2023-03-26,26,Mar,202303,Sun,Weekend,17,Evening: 4pm-8pm,4,1,1,1,Bakery,Ginger Biscotti,Biscotti,Lower Manhattan</t>
  </si>
  <si>
    <t>2023-03-26,26,Mar,202303,Sun,Weekend,17,Evening: 4pm-8pm,12,2,1,1,Coffee,Jamaican Coffee River Rg,Premium brewed coffee,Astoria</t>
  </si>
  <si>
    <t>2023-03-26,26,Mar,202303,Sun,Weekend,17,Evening: 4pm-8pm,2,1,1,1,Flavours,Chocolate syrup,Regular syrup,Hell's Kitchen</t>
  </si>
  <si>
    <t>2023-03-26,26,Mar,202303,Sun,Weekend,17,Evening: 4pm-8pm,3,1,1,1,Bakery,Cranberry Scone,Scone,Hell's Kitchen</t>
  </si>
  <si>
    <t>2023-03-26,26,Mar,202303,Sun,Weekend,17,Evening: 4pm-8pm,5,1,1,1,Tea,English Breakfast Rg,Brewed Black tea,Astoria</t>
  </si>
  <si>
    <t>2023-03-26,26,Mar,202303,Sun,Weekend,17,Evening: 4pm-8pm,8,1,1,1,Tea,Earl Grey Rg,Brewed Black tea,Lower Manhattan</t>
  </si>
  <si>
    <t>2023-03-26,26,Mar,202303,Sun,Weekend,17,Evening: 4pm-8pm,5,1,1,1,Tea,English Breakfast Rg,Brewed Black tea,Hell's Kitchen</t>
  </si>
  <si>
    <t>2023-03-26,26,Mar,202303,Sun,Weekend,17,Evening: 4pm-8pm,6,1,1,1,Tea,English Breakfast Lg,Brewed Black tea,Hell's Kitchen</t>
  </si>
  <si>
    <t>2023-03-26,26,Mar,202303,Sun,Weekend,17,Evening: 4pm-8pm,3,1,1,1,Coffee,Columbian Medium Roast Rg,Gourmet brewed coffee,Astoria</t>
  </si>
  <si>
    <t>2023-03-26,26,Mar,202303,Sun,Weekend,17,Evening: 4pm-8pm,3,1,1,1,Tea,Earl Grey Lg,Brewed Black tea,Astoria</t>
  </si>
  <si>
    <t>2023-03-26,26,Mar,202303,Sun,Weekend,17,Evening: 4pm-8pm,5,1,1,1,Tea,Spicy Eye Opener Chai Rg,Brewed Chai tea,Hell's Kitchen</t>
  </si>
  <si>
    <t>2023-03-26,26,Mar,202303,Sun,Weekend,17,Evening: 4pm-8pm,6,1,1,1,Coffee,Brazilian Rg,Organic brewed coffee,Hell's Kitchen</t>
  </si>
  <si>
    <t>2023-03-26,26,Mar,202303,Sun,Weekend,17,Evening: 4pm-8pm,5,1,1,1,Tea,Lemon Grass Rg,Brewed herbal tea,Hell's Kitchen</t>
  </si>
  <si>
    <t>2023-03-26,26,Mar,202303,Sun,Weekend,17,Evening: 4pm-8pm,5,1,1,1,Coffee,Our Old Time Diner Blend Rg,Drip coffee,Lower Manhattan</t>
  </si>
  <si>
    <t>2023-03-26,26,Mar,202303,Sun,Weekend,17,Evening: 4pm-8pm,9,1,1,1,Coffee,Cappuccino Lg,Barista Espresso,Hell's Kitchen</t>
  </si>
  <si>
    <t>2023-03-26,26,Mar,202303,Sun,Weekend,17,Evening: 4pm-8pm,4,1,1,1,Coffee,Brazilian Lg,Organic brewed coffee,Astoria</t>
  </si>
  <si>
    <t>2023-03-26,26,Mar,202303,Sun,Weekend,17,Evening: 4pm-8pm,6,1,1,1,Coffee,Jamaican Coffee River Rg,Premium brewed coffee,Hell's Kitchen</t>
  </si>
  <si>
    <t>2023-03-26,26,Mar,202303,Sun,Weekend,17,Evening: 4pm-8pm,4,1,1,1,Bakery,Croissant,Pastry,Astoria</t>
  </si>
  <si>
    <t>2023-03-26,26,Mar,202303,Sun,Weekend,17,Evening: 4pm-8pm,2,1,1,1,Coffee,Columbian Medium Roast Sm,Gourmet brewed coffee,Hell's Kitchen</t>
  </si>
  <si>
    <t>2023-03-26,26,Mar,202303,Sun,Weekend,17,Evening: 4pm-8pm,3,1,1,1,Bakery,Oatmeal Scone,Scone,Astoria</t>
  </si>
  <si>
    <t>2023-03-26,26,Mar,202303,Sun,Weekend,18,Evening: 4pm-8pm,9,2,1,1,Coffee,Ethiopia Rg,Gourmet brewed coffee,Astoria</t>
  </si>
  <si>
    <t>2023-03-26,26,Mar,202303,Sun,Weekend,18,Evening: 4pm-8pm,4,1,1,1,Coffee,Ethiopia Sm,Gourmet brewed coffee,Astoria</t>
  </si>
  <si>
    <t>2023-03-26,26,Mar,202303,Sun,Weekend,18,Evening: 4pm-8pm,6,1,1,1,Coffee,Brazilian Rg,Organic brewed coffee,Astoria</t>
  </si>
  <si>
    <t>2023-03-26,26,Mar,202303,Sun,Weekend,18,Evening: 4pm-8pm,4,1,1,1,Bakery,Chocolate Chip Biscotti,Biscotti,Hell's Kitchen</t>
  </si>
  <si>
    <t>2023-03-26,26,Mar,202303,Sun,Weekend,18,Evening: 4pm-8pm,3,1,1,1,Tea,English Breakfast Lg,Brewed Black tea,Hell's Kitchen</t>
  </si>
  <si>
    <t>2023-03-26,26,Mar,202303,Sun,Weekend,18,Evening: 4pm-8pm,7,2,1,1,Coffee,Brazilian Sm,Organic brewed coffee,Astoria</t>
  </si>
  <si>
    <t>2023-03-26,26,Mar,202303,Sun,Weekend,18,Evening: 4pm-8pm,14,2,1,1,Drinking Chocolate,Sustainably Grown Organic Lg,Hot chocolate,Astoria</t>
  </si>
  <si>
    <t>2023-03-26,26,Mar,202303,Sun,Weekend,18,Evening: 4pm-8pm,3,1,1,1,Tea,Peppermint Lg,Brewed herbal tea,Lower Manhattan</t>
  </si>
  <si>
    <t>2023-03-26,26,Mar,202303,Sun,Weekend,18,Evening: 4pm-8pm,3,1,1,1,Tea,English Breakfast Lg,Brewed Black tea,Astoria</t>
  </si>
  <si>
    <t>2023-03-26,26,Mar,202303,Sun,Weekend,18,Evening: 4pm-8pm,4,1,1,1,Bakery,Almond Croissant,Pastry,Astoria</t>
  </si>
  <si>
    <t>2023-03-26,26,Mar,202303,Sun,Weekend,18,Evening: 4pm-8pm,3,1,1,1,Tea,Spicy Eye Opener Chai Rg,Brewed Chai tea,Astoria</t>
  </si>
  <si>
    <t>2023-03-26,26,Mar,202303,Sun,Weekend,18,Evening: 4pm-8pm,4,1,1,1,Coffee,Our Old Time Diner Blend Sm,Drip coffee,Astoria</t>
  </si>
  <si>
    <t>2023-03-26,26,Mar,202303,Sun,Weekend,18,Evening: 4pm-8pm,3,1,1,1,Coffee,Our Old Time Diner Blend Lg,Drip coffee,Astoria</t>
  </si>
  <si>
    <t>2023-03-26,26,Mar,202303,Sun,Weekend,18,Evening: 4pm-8pm,3,1,1,1,Coffee,Our Old Time Diner Blend Rg,Drip coffee,Hell's Kitchen</t>
  </si>
  <si>
    <t>2023-03-26,26,Mar,202303,Sun,Weekend,18,Evening: 4pm-8pm,3,1,1,1,Tea,Lemon Grass Rg,Brewed herbal tea,Astoria</t>
  </si>
  <si>
    <t>2023-03-26,26,Mar,202303,Sun,Weekend,18,Evening: 4pm-8pm,4,1,1,1,Bakery,Croissant,Pastry,Hell's Kitchen</t>
  </si>
  <si>
    <t>2023-03-26,26,Mar,202303,Sun,Weekend,18,Evening: 4pm-8pm,13,1,1,1,Packaged Chocolate,Chili Mayan,Drinking Chocolate,Hell's Kitchen</t>
  </si>
  <si>
    <t>2023-03-26,26,Mar,202303,Sun,Weekend,18,Evening: 4pm-8pm,2,1,1,1,Coffee,Jamaican Coffee River Sm,Premium brewed coffee,Astoria</t>
  </si>
  <si>
    <t>2023-03-26,26,Mar,202303,Sun,Weekend,18,Evening: 4pm-8pm,3,1,1,1,Coffee,Our Old Time Diner Blend Rg,Drip coffee,Astoria</t>
  </si>
  <si>
    <t>2023-03-26,26,Mar,202303,Sun,Weekend,18,Evening: 4pm-8pm,3,1,1,1,Bakery,Oatmeal Scone,Scone,Astoria</t>
  </si>
  <si>
    <t>2023-03-26,26,Mar,202303,Sun,Weekend,18,Evening: 4pm-8pm,9,1,1,1,Coffee,Cappuccino Lg,Barista Espresso,Astoria</t>
  </si>
  <si>
    <t>2023-03-26,26,Mar,202303,Sun,Weekend,18,Evening: 4pm-8pm,3,1,1,1,Tea,Traditional Blend Chai Rg,Brewed Chai tea,Hell's Kitchen</t>
  </si>
  <si>
    <t>2023-03-26,26,Mar,202303,Sun,Weekend,18,Evening: 4pm-8pm,9,2,1,1,Tea,Earl Grey Lg,Brewed Black tea,Astoria</t>
  </si>
  <si>
    <t>2023-03-26,26,Mar,202303,Sun,Weekend,18,Evening: 4pm-8pm,3,1,1,1,Tea,Earl Grey Rg,Brewed Black tea,Hell's Kitchen</t>
  </si>
  <si>
    <t>2023-03-26,26,Mar,202303,Sun,Weekend,18,Evening: 4pm-8pm,9,1,1,1,Loose Tea,Earl Grey,Black tea,Hell's Kitchen</t>
  </si>
  <si>
    <t>2023-03-26,26,Mar,202303,Sun,Weekend,18,Evening: 4pm-8pm,3,1,1,1,Bakery,Cranberry Scone,Scone,Astoria</t>
  </si>
  <si>
    <t>2023-03-26,26,Mar,202303,Sun,Weekend,18,Evening: 4pm-8pm,4,1,1,1,Coffee,Columbian Medium Roast Sm,Gourmet brewed coffee,Astoria</t>
  </si>
  <si>
    <t>2023-03-26,26,Mar,202303,Sun,Weekend,19,Evening: 4pm-8pm,10,2,1,1,Tea,English Breakfast Rg,Brewed Black tea,Astoria</t>
  </si>
  <si>
    <t>2023-03-26,26,Mar,202303,Sun,Weekend,19,Evening: 4pm-8pm,9,3,1,1,Coffee,Columbian Medium Roast Lg,Gourmet brewed coffee,Astoria</t>
  </si>
  <si>
    <t>2023-03-26,26,Mar,202303,Sun,Weekend,19,Evening: 4pm-8pm,4,1,1,1,Bakery,Chocolate Croissant,Pastry,Astoria</t>
  </si>
  <si>
    <t>2023-03-26,26,Mar,202303,Sun,Weekend,19,Evening: 4pm-8pm,3,1,1,1,Tea,English Breakfast Lg,Brewed Black tea,Hell's Kitchen</t>
  </si>
  <si>
    <t>2023-03-26,26,Mar,202303,Sun,Weekend,19,Evening: 4pm-8pm,15,2,1,1,Drinking Chocolate,Sustainably Grown Organic Rg,Hot chocolate,Astoria</t>
  </si>
  <si>
    <t>2023-03-26,26,Mar,202303,Sun,Weekend,19,Evening: 4pm-8pm,3,1,1,1,Tea,Peppermint Rg,Brewed herbal tea,Astoria</t>
  </si>
  <si>
    <t>2023-03-26,26,Mar,202303,Sun,Weekend,19,Evening: 4pm-8pm,12,2,1,1,Tea,Spicy Eye Opener Chai Lg,Brewed Chai tea,Astoria</t>
  </si>
  <si>
    <t>2023-03-26,26,Mar,202303,Sun,Weekend,19,Evening: 4pm-8pm,9,1,1,1,Coffee,Latte Rg,Barista Espresso,Astoria</t>
  </si>
  <si>
    <t>2023-03-26,26,Mar,202303,Sun,Weekend,19,Evening: 4pm-8pm,3,1,1,1,Bakery,Oatmeal Scone,Scone,Astoria</t>
  </si>
  <si>
    <t>2023-03-26,26,Mar,202303,Sun,Weekend,19,Evening: 4pm-8pm,6,1,1,1,Tea,Earl Grey Lg,Brewed Black tea,Astoria</t>
  </si>
  <si>
    <t>2023-03-26,26,Mar,202303,Sun,Weekend,19,Evening: 4pm-8pm,9,1,1,1,Coffee,Latte Rg,Barista Espresso,Hell's Kitchen</t>
  </si>
  <si>
    <t>2023-03-26,26,Mar,202303,Sun,Weekend,19,Evening: 4pm-8pm,2,1,1,1,Flavours,Chocolate syrup,Regular syrup,Hell's Kitchen</t>
  </si>
  <si>
    <t>2023-03-26,26,Mar,202303,Sun,Weekend,19,Evening: 4pm-8pm,3,1,1,1,Bakery,Cranberry Scone,Scone,Hell's Kitchen</t>
  </si>
  <si>
    <t>2023-03-26,26,Mar,202303,Sun,Weekend,19,Evening: 4pm-8pm,6,1,1,1,Coffee,Jamaican Coffee River Rg,Premium brewed coffee,Astoria</t>
  </si>
  <si>
    <t>2023-03-26,26,Mar,202303,Sun,Weekend,19,Evening: 4pm-8pm,3,1,1,1,Tea,Traditional Blend Chai Lg,Brewed Chai tea,Hell's Kitchen</t>
  </si>
  <si>
    <t>2023-03-26,26,Mar,202303,Sun,Weekend,19,Evening: 4pm-8pm,3,1,1,1,Tea,Traditional Blend Chai Rg,Brewed Chai tea,Astoria</t>
  </si>
  <si>
    <t>2023-03-26,26,Mar,202303,Sun,Weekend,19,Evening: 4pm-8pm,4,1,1,1,Bakery,Jumbo Savory Scone,Scone,Astoria</t>
  </si>
  <si>
    <t>2023-03-26,26,Mar,202303,Sun,Weekend,19,Evening: 4pm-8pm,4,1,1,1,Tea,Morning Sunrise Chai Lg,Brewed Chai tea,Hell's Kitchen</t>
  </si>
  <si>
    <t>2023-03-26,26,Mar,202303,Sun,Weekend,19,Evening: 4pm-8pm,5,1,1,1,Coffee,Columbian Medium Roast Rg,Gourmet brewed coffee,Astoria</t>
  </si>
  <si>
    <t>2023-03-26,26,Mar,202303,Sun,Weekend,19,Evening: 4pm-8pm,4,1,1,1,Coffee,Ouro Brasileiro shot,Barista Espresso,Hell's Kitchen</t>
  </si>
  <si>
    <t>2023-03-27,27,Mar,202303,Mon,Weekday,7,Morning: 6am-12pm,6,1,1,1,Coffee,Ethiopia Rg,Gourmet brewed coffee,Astoria</t>
  </si>
  <si>
    <t>2023-03-27,27,Mar,202303,Mon,Weekday,7,Morning: 6am-12pm,3,1,1,1,Coffee,Our Old Time Diner Blend Rg,Drip coffee,Lower Manhattan</t>
  </si>
  <si>
    <t>2023-03-27,27,Mar,202303,Mon,Weekday,7,Morning: 6am-12pm,10,2,1,1,Tea,Serenity Green Tea Rg,Brewed Green tea,Astoria</t>
  </si>
  <si>
    <t>2023-03-27,27,Mar,202303,Mon,Weekday,7,Morning: 6am-12pm,4,1,1,1,Coffee,Ethiopia Sm,Gourmet brewed coffee,Lower Manhattan</t>
  </si>
  <si>
    <t>2023-03-27,27,Mar,202303,Mon,Weekday,7,Morning: 6am-12pm,15,2,1,1,Coffee,Brazilian Rg,Organic brewed coffee,Lower Manhattan</t>
  </si>
  <si>
    <t>2023-03-27,27,Mar,202303,Mon,Weekday,7,Morning: 6am-12pm,3,1,1,1,Bakery,Cranberry Scone,Scone,Lower Manhattan</t>
  </si>
  <si>
    <t>2023-03-27,27,Mar,202303,Mon,Weekday,7,Morning: 6am-12pm,11,1,1,1,Coffee,Brazilian Lg,Organic brewed coffee,Lower Manhattan</t>
  </si>
  <si>
    <t>2023-03-27,27,Mar,202303,Mon,Weekday,7,Morning: 6am-12pm,19,2,1,1,Drinking Chocolate,Sustainably Grown Organic Lg,Hot chocolate,Astoria</t>
  </si>
  <si>
    <t>2023-03-27,27,Mar,202303,Mon,Weekday,7,Morning: 6am-12pm,4,2,1,1,Coffee,Ouro Brasileiro shot,Barista Espresso,Lower Manhattan</t>
  </si>
  <si>
    <t>2023-03-27,27,Mar,202303,Mon,Weekday,7,Morning: 6am-12pm,5,2,1,1,Bakery,Ginger Scone,Scone,Lower Manhattan</t>
  </si>
  <si>
    <t>2023-03-27,27,Mar,202303,Mon,Weekday,7,Morning: 6am-12pm,10,2,1,1,Tea,Lemon Grass Rg,Brewed herbal tea,Lower Manhattan</t>
  </si>
  <si>
    <t>2023-03-27,27,Mar,202303,Mon,Weekday,7,Morning: 6am-12pm,12,2,1,1,Tea,Spicy Eye Opener Chai Lg,Brewed Chai tea,Lower Manhattan</t>
  </si>
  <si>
    <t>2023-03-27,27,Mar,202303,Mon,Weekday,7,Morning: 6am-12pm,3,1,1,1,Coffee,Ethiopia Rg,Gourmet brewed coffee,Lower Manhattan</t>
  </si>
  <si>
    <t>2023-03-27,27,Mar,202303,Mon,Weekday,7,Morning: 6am-12pm,2,1,1,1,Coffee,Jamaican Coffee River Sm,Premium brewed coffee,Lower Manhattan</t>
  </si>
  <si>
    <t>2023-03-27,27,Mar,202303,Mon,Weekday,7,Morning: 6am-12pm,3,1,1,1,Coffee,Brazilian Rg,Organic brewed coffee,Astoria</t>
  </si>
  <si>
    <t>2023-03-27,27,Mar,202303,Mon,Weekday,7,Morning: 6am-12pm,3,1,1,1,Tea,Peppermint Rg,Brewed herbal tea,Lower Manhattan</t>
  </si>
  <si>
    <t>2023-03-27,27,Mar,202303,Mon,Weekday,7,Morning: 6am-12pm,4,1,1,1,Bakery,Jumbo Savory Scone,Scone,Lower Manhattan</t>
  </si>
  <si>
    <t>2023-03-27,27,Mar,202303,Mon,Weekday,7,Morning: 6am-12pm,8,2,1,1,Coffee,Jamaican Coffee River Lg,Premium brewed coffee,Astoria</t>
  </si>
  <si>
    <t>2023-03-27,27,Mar,202303,Mon,Weekday,7,Morning: 6am-12pm,3,1,1,1,Tea,Serenity Green Tea Rg,Brewed Green tea,Lower Manhattan</t>
  </si>
  <si>
    <t>2023-03-27,27,Mar,202303,Mon,Weekday,7,Morning: 6am-12pm,5,1,1,1,Tea,Traditional Blend Chai Rg,Brewed Chai tea,Lower Manhattan</t>
  </si>
  <si>
    <t>2023-03-27,27,Mar,202303,Mon,Weekday,7,Morning: 6am-12pm,5,1,1,1,Tea,Morning Sunrise Chai Rg,Brewed Chai tea,Astoria</t>
  </si>
  <si>
    <t>2023-03-27,27,Mar,202303,Mon,Weekday,7,Morning: 6am-12pm,15,3,1,1,Tea,Spicy Eye Opener Chai Rg,Brewed Chai tea,Lower Manhattan</t>
  </si>
  <si>
    <t>2023-03-27,27,Mar,202303,Mon,Weekday,7,Morning: 6am-12pm,5,1,1,1,Bakery,Scottish Cream Scone ,Scone,Lower Manhattan</t>
  </si>
  <si>
    <t>2023-03-27,27,Mar,202303,Mon,Weekday,7,Morning: 6am-12pm,4,1,1,1,Bakery,Croissant,Pastry,Lower Manhattan</t>
  </si>
  <si>
    <t>2023-03-27,27,Mar,202303,Mon,Weekday,7,Morning: 6am-12pm,4,1,1,1,Coffee,Cappuccino Lg,Barista Espresso,Astoria</t>
  </si>
  <si>
    <t>2023-03-27,27,Mar,202303,Mon,Weekday,7,Morning: 6am-12pm,9,1,1,1,Tea,English Breakfast Lg,Brewed Black tea,Lower Manhattan</t>
  </si>
  <si>
    <t>2023-03-27,27,Mar,202303,Mon,Weekday,7,Morning: 6am-12pm,5,1,1,1,Tea,Traditional Blend Chai Rg,Brewed Chai tea,Astoria</t>
  </si>
  <si>
    <t>2023-03-27,27,Mar,202303,Mon,Weekday,7,Morning: 6am-12pm,3,1,1,1,Tea,Earl Grey Lg,Brewed Black tea,Lower Manhattan</t>
  </si>
  <si>
    <t>2023-03-27,27,Mar,202303,Mon,Weekday,7,Morning: 6am-12pm,9,1,1,1,Coffee,Latte Rg,Barista Espresso,Lower Manhattan</t>
  </si>
  <si>
    <t>2023-03-27,27,Mar,202303,Mon,Weekday,7,Morning: 6am-12pm,1,1,1,1,Flavours,Hazelnut syrup,Regular syrup,Lower Manhattan</t>
  </si>
  <si>
    <t>2023-03-27,27,Mar,202303,Mon,Weekday,7,Morning: 6am-12pm,3,1,1,1,Coffee,Columbian Medium Roast Lg,Gourmet brewed coffee,Lower Manhattan</t>
  </si>
  <si>
    <t>2023-03-27,27,Mar,202303,Mon,Weekday,7,Morning: 6am-12pm,3,1,1,1,Tea,Lemon Grass Rg,Brewed herbal tea,Astoria</t>
  </si>
  <si>
    <t>2023-03-27,27,Mar,202303,Mon,Weekday,7,Morning: 6am-12pm,3,1,1,1,Tea,Earl Grey Rg,Brewed Black tea,Lower Manhattan</t>
  </si>
  <si>
    <t>2023-03-27,27,Mar,202303,Mon,Weekday,7,Morning: 6am-12pm,5,1,1,1,Drinking Chocolate,Dark chocolate Lg,Hot chocolate,Astoria</t>
  </si>
  <si>
    <t>2023-03-27,27,Mar,202303,Mon,Weekday,7,Morning: 6am-12pm,9,2,1,1,Coffee,Jamaican Coffee River Rg,Premium brewed coffee,Lower Manhattan</t>
  </si>
  <si>
    <t>2023-03-27,27,Mar,202303,Mon,Weekday,7,Morning: 6am-12pm,18,1,1,1,Coffee beans,Our Old Time Diner Blend,House blend Beans,Lower Manhattan</t>
  </si>
  <si>
    <t>2023-03-27,27,Mar,202303,Mon,Weekday,7,Morning: 6am-12pm,45,1,1,1,Coffee beans,Civet Cat,Premium Beans,Lower Manhattan</t>
  </si>
  <si>
    <t>2023-03-27,27,Mar,202303,Mon,Weekday,7,Morning: 6am-12pm,4,1,1,1,Coffee,Ethiopia Lg,Gourmet brewed coffee,Astoria</t>
  </si>
  <si>
    <t>2023-03-27,27,Mar,202303,Mon,Weekday,7,Morning: 6am-12pm,8,2,1,1,Tea,English Breakfast Rg,Brewed Black tea,Astoria</t>
  </si>
  <si>
    <t>2023-03-27,27,Mar,202303,Mon,Weekday,7,Morning: 6am-12pm,4,1,1,1,Coffee,Our Old Time Diner Blend Sm,Drip coffee,Astoria</t>
  </si>
  <si>
    <t>2023-03-27,27,Mar,202303,Mon,Weekday,8,Morning: 6am-12pm,8,2,1,1,Coffee,Our Old Time Diner Blend Rg,Drip coffee,Hell's Kitchen</t>
  </si>
  <si>
    <t>2023-03-27,27,Mar,202303,Mon,Weekday,8,Morning: 6am-12pm,12,2,1,1,Tea,Spicy Eye Opener Chai Lg,Brewed Chai tea,Astoria</t>
  </si>
  <si>
    <t>2023-03-27,27,Mar,202303,Mon,Weekday,8,Morning: 6am-12pm,11,2,1,1,Drinking Chocolate,Sustainably Grown Organic Rg,Hot chocolate,Lower Manhattan</t>
  </si>
  <si>
    <t>2023-03-27,27,Mar,202303,Mon,Weekday,8,Morning: 6am-12pm,10,2,1,1,Drinking Chocolate,Sustainably Grown Organic Lg,Hot chocolate,Lower Manhattan</t>
  </si>
  <si>
    <t>2023-03-27,27,Mar,202303,Mon,Weekday,8,Morning: 6am-12pm,12,2,1,1,Coffee,Columbian Medium Roast Lg,Gourmet brewed coffee,Astoria</t>
  </si>
  <si>
    <t>2023-03-27,27,Mar,202303,Mon,Weekday,8,Morning: 6am-12pm,4,1,1,1,Coffee,Cappuccino Lg,Barista Espresso,Astoria</t>
  </si>
  <si>
    <t>2023-03-27,27,Mar,202303,Mon,Weekday,8,Morning: 6am-12pm,8,1,1,1,Coffee,Columbian Medium Roast Rg,Gourmet brewed coffee,Lower Manhattan</t>
  </si>
  <si>
    <t>2023-03-27,27,Mar,202303,Mon,Weekday,8,Morning: 6am-12pm,6,1,1,1,Coffee,Espresso shot,Barista Espresso,Astoria</t>
  </si>
  <si>
    <t>2023-03-27,27,Mar,202303,Mon,Weekday,8,Morning: 6am-12pm,4,1,1,1,Bakery,Chocolate Chip Biscotti,Biscotti,Astoria</t>
  </si>
  <si>
    <t>2023-03-27,27,Mar,202303,Mon,Weekday,8,Morning: 6am-12pm,10,2,1,1,Tea,Spicy Eye Opener Chai Rg,Brewed Chai tea,Lower Manhattan</t>
  </si>
  <si>
    <t>2023-03-27,27,Mar,202303,Mon,Weekday,8,Morning: 6am-12pm,9,1,1,1,Tea,English Breakfast Lg,Brewed Black tea,Lower Manhattan</t>
  </si>
  <si>
    <t>2023-03-27,27,Mar,202303,Mon,Weekday,8,Morning: 6am-12pm,11,3,1,1,Bakery,Ginger Biscotti,Biscotti,Lower Manhattan</t>
  </si>
  <si>
    <t>2023-03-27,27,Mar,202303,Mon,Weekday,8,Morning: 6am-12pm,8,1,1,1,Tea,Traditional Blend Chai Rg,Brewed Chai tea,Lower Manhattan</t>
  </si>
  <si>
    <t>2023-03-27,27,Mar,202303,Mon,Weekday,8,Morning: 6am-12pm,8,1,1,1,Tea,Morning Sunrise Chai Rg,Brewed Chai tea,Lower Manhattan</t>
  </si>
  <si>
    <t>2023-03-27,27,Mar,202303,Mon,Weekday,8,Morning: 6am-12pm,5,1,1,1,Tea,Traditional Blend Chai Rg,Brewed Chai tea,Hell's Kitchen</t>
  </si>
  <si>
    <t>2023-03-27,27,Mar,202303,Mon,Weekday,8,Morning: 6am-12pm,7,2,1,1,Coffee,Jamaican Coffee River Sm,Premium brewed coffee,Astoria</t>
  </si>
  <si>
    <t>2023-03-27,27,Mar,202303,Mon,Weekday,8,Morning: 6am-12pm,13,4,1,1,Coffee,Ouro Brasileiro shot,Barista Espresso,Hell's Kitchen</t>
  </si>
  <si>
    <t>2023-03-27,27,Mar,202303,Mon,Weekday,8,Morning: 6am-12pm,3,1,1,1,Bakery,Cranberry Scone,Scone,Lower Manhattan</t>
  </si>
  <si>
    <t>2023-03-27,27,Mar,202303,Mon,Weekday,8,Morning: 6am-12pm,3,1,1,1,Tea,Peppermint Lg,Brewed herbal tea,Hell's Kitchen</t>
  </si>
  <si>
    <t>2023-03-27,27,Mar,202303,Mon,Weekday,8,Morning: 6am-12pm,4,1,1,1,Coffee,Ethiopia Lg,Gourmet brewed coffee,Hell's Kitchen</t>
  </si>
  <si>
    <t>2023-03-27,27,Mar,202303,Mon,Weekday,8,Morning: 6am-12pm,10,3,1,1,Tea,Morning Sunrise Chai Rg,Brewed Chai tea,Hell's Kitchen</t>
  </si>
  <si>
    <t>2023-03-27,27,Mar,202303,Mon,Weekday,8,Morning: 6am-12pm,8,1,1,1,Tea,Morning Sunrise Chai Lg,Brewed Chai tea,Hell's Kitchen</t>
  </si>
  <si>
    <t>2023-03-27,27,Mar,202303,Mon,Weekday,8,Morning: 6am-12pm,6,1,1,1,Tea,Serenity Green Tea Lg,Brewed Green tea,Hell's Kitchen</t>
  </si>
  <si>
    <t>2023-03-27,27,Mar,202303,Mon,Weekday,8,Morning: 6am-12pm,12,2,1,1,Tea,Peppermint Lg,Brewed herbal tea,Lower Manhattan</t>
  </si>
  <si>
    <t>2023-03-27,27,Mar,202303,Mon,Weekday,8,Morning: 6am-12pm,12,2,1,1,Coffee,Our Old Time Diner Blend Lg,Drip coffee,Hell's Kitchen</t>
  </si>
  <si>
    <t>2023-03-27,27,Mar,202303,Mon,Weekday,8,Morning: 6am-12pm,2,1,1,1,Coffee,Our Old Time Diner Blend Sm,Drip coffee,Hell's Kitchen</t>
  </si>
  <si>
    <t>2023-03-27,27,Mar,202303,Mon,Weekday,8,Morning: 6am-12pm,8,1,1,1,Drinking Chocolate,Sustainably Grown Organic Rg,Hot chocolate,Hell's Kitchen</t>
  </si>
  <si>
    <t>2023-03-27,27,Mar,202303,Mon,Weekday,8,Morning: 6am-12pm,3,1,1,1,Tea,Peppermint Lg,Brewed herbal tea,Astoria</t>
  </si>
  <si>
    <t>2023-03-27,27,Mar,202303,Mon,Weekday,8,Morning: 6am-12pm,3,1,1,1,Tea,Lemon Grass Rg,Brewed herbal tea,Lower Manhattan</t>
  </si>
  <si>
    <t>2023-03-27,27,Mar,202303,Mon,Weekday,8,Morning: 6am-12pm,11,1,1,1,Coffee,Ethiopia Lg,Gourmet brewed coffee,Lower Manhattan</t>
  </si>
  <si>
    <t>2023-03-27,27,Mar,202303,Mon,Weekday,8,Morning: 6am-12pm,5,1,1,1,Bakery,Scottish Cream Scone ,Scone,Lower Manhattan</t>
  </si>
  <si>
    <t>2023-03-27,27,Mar,202303,Mon,Weekday,8,Morning: 6am-12pm,6,1,1,1,Tea,Serenity Green Tea Lg,Brewed Green tea,Lower Manhattan</t>
  </si>
  <si>
    <t>2023-03-27,27,Mar,202303,Mon,Weekday,8,Morning: 6am-12pm,6,2,1,1,Bakery,Ginger Scone,Scone,Lower Manhattan</t>
  </si>
  <si>
    <t>2023-03-27,27,Mar,202303,Mon,Weekday,8,Morning: 6am-12pm,2,1,1,1,Coffee,Ouro Brasileiro shot,Barista Espresso,Lower Manhattan</t>
  </si>
  <si>
    <t>2023-03-27,27,Mar,202303,Mon,Weekday,8,Morning: 6am-12pm,15,3,1,1,Tea,Serenity Green Tea Rg,Brewed Green tea,Hell's Kitchen</t>
  </si>
  <si>
    <t>2023-03-27,27,Mar,202303,Mon,Weekday,8,Morning: 6am-12pm,3,1,1,1,Coffee,Brazilian Rg,Organic brewed coffee,Hell's Kitchen</t>
  </si>
  <si>
    <t>2023-03-27,27,Mar,202303,Mon,Weekday,8,Morning: 6am-12pm,15,4,1,1,Bakery,Chocolate Croissant,Pastry,Hell's Kitchen</t>
  </si>
  <si>
    <t>2023-03-27,27,Mar,202303,Mon,Weekday,8,Morning: 6am-12pm,8,1,1,1,Tea,Morning Sunrise Chai Lg,Brewed Chai tea,Lower Manhattan</t>
  </si>
  <si>
    <t>2023-03-27,27,Mar,202303,Mon,Weekday,8,Morning: 6am-12pm,13,1,1,1,Coffee,Cappuccino Lg,Barista Espresso,Lower Manhattan</t>
  </si>
  <si>
    <t>2023-03-27,27,Mar,202303,Mon,Weekday,8,Morning: 6am-12pm,2,1,1,1,Flavours,Carmel syrup,Regular syrup,Lower Manhattan</t>
  </si>
  <si>
    <t>2023-03-27,27,Mar,202303,Mon,Weekday,8,Morning: 6am-12pm,10,2,1,1,Tea,Traditional Blend Chai Rg,Brewed Chai tea,Astoria</t>
  </si>
  <si>
    <t>2023-03-27,27,Mar,202303,Mon,Weekday,8,Morning: 6am-12pm,7,2,1,1,Bakery,Ginger Scone,Scone,Hell's Kitchen</t>
  </si>
  <si>
    <t>2023-03-27,27,Mar,202303,Mon,Weekday,8,Morning: 6am-12pm,2,1,1,1,Coffee,Brazilian Sm,Organic brewed coffee,Hell's Kitchen</t>
  </si>
  <si>
    <t>2023-03-27,27,Mar,202303,Mon,Weekday,8,Morning: 6am-12pm,9,2,1,1,Coffee,Ethiopia Rg,Gourmet brewed coffee,Hell's Kitchen</t>
  </si>
  <si>
    <t>2023-03-27,27,Mar,202303,Mon,Weekday,8,Morning: 6am-12pm,8,1,1,1,Coffee,Cappuccino,Barista Espresso,Lower Manhattan</t>
  </si>
  <si>
    <t>2023-03-27,27,Mar,202303,Mon,Weekday,8,Morning: 6am-12pm,2,1,1,1,Flavours,Hazelnut syrup,Regular syrup,Lower Manhattan</t>
  </si>
  <si>
    <t>2023-03-27,27,Mar,202303,Mon,Weekday,8,Morning: 6am-12pm,3,1,1,1,Tea,Spicy Eye Opener Chai Lg,Brewed Chai tea,Lower Manhattan</t>
  </si>
  <si>
    <t>2023-03-27,27,Mar,202303,Mon,Weekday,8,Morning: 6am-12pm,12,2,1,1,Tea,Morning Sunrise Chai Lg,Brewed Chai tea,Astoria</t>
  </si>
  <si>
    <t>2023-03-27,27,Mar,202303,Mon,Weekday,8,Morning: 6am-12pm,3,1,1,1,Tea,Lemon Grass Lg,Brewed herbal tea,Hell's Kitchen</t>
  </si>
  <si>
    <t>2023-03-27,27,Mar,202303,Mon,Weekday,8,Morning: 6am-12pm,2,1,1,1,Coffee,Jamaican Coffee River Sm,Premium brewed coffee,Lower Manhattan</t>
  </si>
  <si>
    <t>2023-03-27,27,Mar,202303,Mon,Weekday,8,Morning: 6am-12pm,8,1,1,1,Coffee,Cappuccino,Barista Espresso,Hell's Kitchen</t>
  </si>
  <si>
    <t>2023-03-27,27,Mar,202303,Mon,Weekday,8,Morning: 6am-12pm,1,1,1,1,Flavours,Chocolate syrup,Regular syrup,Hell's Kitchen</t>
  </si>
  <si>
    <t>2023-03-27,27,Mar,202303,Mon,Weekday,8,Morning: 6am-12pm,11,2,1,1,Coffee,Ethiopia Sm,Gourmet brewed coffee,Lower Manhattan</t>
  </si>
  <si>
    <t>2023-03-27,27,Mar,202303,Mon,Weekday,8,Morning: 6am-12pm,4,1,1,1,Bakery,Chocolate Croissant,Pastry,Lower Manhattan</t>
  </si>
  <si>
    <t>2023-03-27,27,Mar,202303,Mon,Weekday,8,Morning: 6am-12pm,9,2,1,1,Tea,English Breakfast Lg,Brewed Black tea,Hell's Kitchen</t>
  </si>
  <si>
    <t>2023-03-27,27,Mar,202303,Mon,Weekday,8,Morning: 6am-12pm,18,2,1,1,Coffee,Brazilian Rg,Organic brewed coffee,Lower Manhattan</t>
  </si>
  <si>
    <t>2023-03-27,27,Mar,202303,Mon,Weekday,8,Morning: 6am-12pm,7,1,1,1,Coffee,Brazilian Lg,Organic brewed coffee,Lower Manhattan</t>
  </si>
  <si>
    <t>2023-03-27,27,Mar,202303,Mon,Weekday,8,Morning: 6am-12pm,10,2,1,1,Coffee,Columbian Medium Roast Rg,Gourmet brewed coffee,Hell's Kitchen</t>
  </si>
  <si>
    <t>2023-03-27,27,Mar,202303,Mon,Weekday,8,Morning: 6am-12pm,6,1,1,1,Coffee,Columbian Medium Roast Sm,Gourmet brewed coffee,Lower Manhattan</t>
  </si>
  <si>
    <t>2023-03-27,27,Mar,202303,Mon,Weekday,8,Morning: 6am-12pm,3,1,1,1,Bakery,Hazelnut Biscotti,Biscotti,Astoria</t>
  </si>
  <si>
    <t>2023-03-27,27,Mar,202303,Mon,Weekday,8,Morning: 6am-12pm,4,1,1,1,Coffee,Brazilian Lg,Organic brewed coffee,Hell's Kitchen</t>
  </si>
  <si>
    <t>2023-03-27,27,Mar,202303,Mon,Weekday,8,Morning: 6am-12pm,4,1,1,1,Bakery,Chocolate Croissant,Pastry,Astoria</t>
  </si>
  <si>
    <t>2023-03-27,27,Mar,202303,Mon,Weekday,8,Morning: 6am-12pm,9,2,1,1,Tea,Spicy Eye Opener Chai Lg,Brewed Chai tea,Hell's Kitchen</t>
  </si>
  <si>
    <t>2023-03-27,27,Mar,202303,Mon,Weekday,8,Morning: 6am-12pm,8,2,1,1,Tea,Peppermint Rg,Brewed herbal tea,Hell's Kitchen</t>
  </si>
  <si>
    <t>2023-03-27,27,Mar,202303,Mon,Weekday,8,Morning: 6am-12pm,3,1,1,1,Coffee,Our Old Time Diner Blend Rg,Drip coffee,Astoria</t>
  </si>
  <si>
    <t>2023-03-27,27,Mar,202303,Mon,Weekday,8,Morning: 6am-12pm,3,1,1,1,Tea,Lemon Grass Lg,Brewed herbal tea,Astoria</t>
  </si>
  <si>
    <t>2023-03-27,27,Mar,202303,Mon,Weekday,8,Morning: 6am-12pm,4,1,1,1,Bakery,Almond Croissant,Pastry,Astoria</t>
  </si>
  <si>
    <t>2023-03-27,27,Mar,202303,Mon,Weekday,9,Morning: 6am-12pm,9,2,1,1,Tea,Earl Grey Lg,Brewed Black tea,Hell's Kitchen</t>
  </si>
  <si>
    <t>2023-03-27,27,Mar,202303,Mon,Weekday,9,Morning: 6am-12pm,5,1,1,1,Tea,English Breakfast Rg,Brewed Black tea,Astoria</t>
  </si>
  <si>
    <t>2023-03-27,27,Mar,202303,Mon,Weekday,9,Morning: 6am-12pm,7,1,1,1,Drinking Chocolate,Dark chocolate Rg,Hot chocolate,Hell's Kitchen</t>
  </si>
  <si>
    <t>2023-03-27,27,Mar,202303,Mon,Weekday,9,Morning: 6am-12pm,3,1,1,1,Coffee,Columbian Medium Roast Lg,Gourmet brewed coffee,Astoria</t>
  </si>
  <si>
    <t>2023-03-27,27,Mar,202303,Mon,Weekday,9,Morning: 6am-12pm,6,1,1,1,Tea,Traditional Blend Chai Lg,Brewed Chai tea,Astoria</t>
  </si>
  <si>
    <t>2023-03-27,27,Mar,202303,Mon,Weekday,9,Morning: 6am-12pm,6,1,1,1,Tea,Lemon Grass Lg,Brewed herbal tea,Hell's Kitchen</t>
  </si>
  <si>
    <t>2023-03-27,27,Mar,202303,Mon,Weekday,9,Morning: 6am-12pm,3,1,1,1,Coffee,Brazilian Rg,Organic brewed coffee,Hell's Kitchen</t>
  </si>
  <si>
    <t>2023-03-27,27,Mar,202303,Mon,Weekday,9,Morning: 6am-12pm,6,1,1,1,Coffee,Columbian Medium Roast Lg,Gourmet brewed coffee,Lower Manhattan</t>
  </si>
  <si>
    <t>2023-03-27,27,Mar,202303,Mon,Weekday,9,Morning: 6am-12pm,19,2,1,1,Drinking Chocolate,Sustainably Grown Organic Rg,Hot chocolate,Lower Manhattan</t>
  </si>
  <si>
    <t>2023-03-27,27,Mar,202303,Mon,Weekday,9,Morning: 6am-12pm,18,3,1,1,Drinking Chocolate,Dark chocolate Lg,Hot chocolate,Hell's Kitchen</t>
  </si>
  <si>
    <t>2023-03-27,27,Mar,202303,Mon,Weekday,9,Morning: 6am-12pm,13,3,1,1,Tea,Spicy Eye Opener Chai Rg,Brewed Chai tea,Hell's Kitchen</t>
  </si>
  <si>
    <t>2023-03-27,27,Mar,202303,Mon,Weekday,9,Morning: 6am-12pm,11,1,1,1,Coffee,Latte,Barista Espresso,Lower Manhattan</t>
  </si>
  <si>
    <t>2023-03-27,27,Mar,202303,Mon,Weekday,9,Morning: 6am-12pm,2,1,1,1,Flavours,Sugar Free Vanilla syrup,Sugar free syrup,Lower Manhattan</t>
  </si>
  <si>
    <t>2023-03-27,27,Mar,202303,Mon,Weekday,9,Morning: 6am-12pm,4,1,1,1,Bakery,Croissant,Pastry,Lower Manhattan</t>
  </si>
  <si>
    <t>2023-03-27,27,Mar,202303,Mon,Weekday,9,Morning: 6am-12pm,6,3,1,1,Coffee,Ouro Brasileiro shot,Barista Espresso,Hell's Kitchen</t>
  </si>
  <si>
    <t>2023-03-27,27,Mar,202303,Mon,Weekday,9,Morning: 6am-12pm,13,4,1,1,Bakery,Ginger Scone,Scone,Hell's Kitchen</t>
  </si>
  <si>
    <t>2023-03-27,27,Mar,202303,Mon,Weekday,9,Morning: 6am-12pm,19,5,1,1,Bakery,Chocolate Croissant,Pastry,Hell's Kitchen</t>
  </si>
  <si>
    <t>2023-03-27,27,Mar,202303,Mon,Weekday,9,Morning: 6am-12pm,3,1,1,1,Tea,Peppermint Lg,Brewed herbal tea,Hell's Kitchen</t>
  </si>
  <si>
    <t>2023-03-27,27,Mar,202303,Mon,Weekday,9,Morning: 6am-12pm,3,1,1,1,Tea,English Breakfast Rg,Brewed Black tea,Hell's Kitchen</t>
  </si>
  <si>
    <t>2023-03-27,27,Mar,202303,Mon,Weekday,9,Morning: 6am-12pm,4,1,1,1,Coffee,Brazilian Sm,Organic brewed coffee,Lower Manhattan</t>
  </si>
  <si>
    <t>2023-03-27,27,Mar,202303,Mon,Weekday,9,Morning: 6am-12pm,4,1,1,1,Bakery,Chocolate Chip Biscotti,Biscotti,Lower Manhattan</t>
  </si>
  <si>
    <t>2023-03-27,27,Mar,202303,Mon,Weekday,9,Morning: 6am-12pm,13,3,1,1,Coffee,Our Old Time Diner Blend Rg,Drip coffee,Hell's Kitchen</t>
  </si>
  <si>
    <t>2023-03-27,27,Mar,202303,Mon,Weekday,9,Morning: 6am-12pm,6,1,1,1,Tea,English Breakfast Lg,Brewed Black tea,Lower Manhattan</t>
  </si>
  <si>
    <t>2023-03-27,27,Mar,202303,Mon,Weekday,9,Morning: 6am-12pm,4,1,1,1,Coffee,Jamaican Coffee River Lg,Premium brewed coffee,Astoria</t>
  </si>
  <si>
    <t>2023-03-27,27,Mar,202303,Mon,Weekday,9,Morning: 6am-12pm,7,1,1,1,Coffee,Ethiopia Lg,Gourmet brewed coffee,Astoria</t>
  </si>
  <si>
    <t>2023-03-27,27,Mar,202303,Mon,Weekday,9,Morning: 6am-12pm,4,1,1,1,Bakery,Ginger Biscotti,Biscotti,Astoria</t>
  </si>
  <si>
    <t>2023-03-27,27,Mar,202303,Mon,Weekday,9,Morning: 6am-12pm,7,2,1,1,Coffee,Ethiopia Lg,Gourmet brewed coffee,Hell's Kitchen</t>
  </si>
  <si>
    <t>2023-03-27,27,Mar,202303,Mon,Weekday,9,Morning: 6am-12pm,7,2,1,1,Coffee,Brazilian Sm,Organic brewed coffee,Astoria</t>
  </si>
  <si>
    <t>2023-03-27,27,Mar,202303,Mon,Weekday,9,Morning: 6am-12pm,2,1,1,1,Coffee,Columbian Medium Roast Sm,Gourmet brewed coffee,Hell's Kitchen</t>
  </si>
  <si>
    <t>2023-03-27,27,Mar,202303,Mon,Weekday,9,Morning: 6am-12pm,3,1,1,1,Tea,English Breakfast Rg,Brewed Black tea,Lower Manhattan</t>
  </si>
  <si>
    <t>2023-03-27,27,Mar,202303,Mon,Weekday,9,Morning: 6am-12pm,6,1,1,1,Coffee,Brazilian Rg,Organic brewed coffee,Astoria</t>
  </si>
  <si>
    <t>2023-03-27,27,Mar,202303,Mon,Weekday,9,Morning: 6am-12pm,6,2,1,1,Bakery,Oatmeal Scone,Scone,Astoria</t>
  </si>
  <si>
    <t>2023-03-27,27,Mar,202303,Mon,Weekday,9,Morning: 6am-12pm,6,2,1,1,Tea,Serenity Green Tea Lg,Brewed Green tea,Lower Manhattan</t>
  </si>
  <si>
    <t>2023-03-27,27,Mar,202303,Mon,Weekday,9,Morning: 6am-12pm,6,2,1,1,Coffee,Espresso shot,Barista Espresso,Hell's Kitchen</t>
  </si>
  <si>
    <t>2023-03-27,27,Mar,202303,Mon,Weekday,9,Morning: 6am-12pm,1,1,1,1,Flavours,Hazelnut syrup,Regular syrup,Hell's Kitchen</t>
  </si>
  <si>
    <t>2023-03-27,27,Mar,202303,Mon,Weekday,9,Morning: 6am-12pm,6,1,1,1,Coffee,Jamaican Coffee River Rg,Premium brewed coffee,Lower Manhattan</t>
  </si>
  <si>
    <t>2023-03-27,27,Mar,202303,Mon,Weekday,9,Morning: 6am-12pm,11,2,1,1,Coffee,Cappuccino,Barista Espresso,Astoria</t>
  </si>
  <si>
    <t>2023-03-27,27,Mar,202303,Mon,Weekday,9,Morning: 6am-12pm,11,1,1,1,Drinking Chocolate,Dark chocolate Rg,Hot chocolate,Lower Manhattan</t>
  </si>
  <si>
    <t>2023-03-27,27,Mar,202303,Mon,Weekday,9,Morning: 6am-12pm,6,2,1,1,Coffee,Our Old Time Diner Blend Lg,Drip coffee,Hell's Kitchen</t>
  </si>
  <si>
    <t>2023-03-27,27,Mar,202303,Mon,Weekday,9,Morning: 6am-12pm,15,2,1,1,Coffee,Jamaican Coffee River Lg,Premium brewed coffee,Lower Manhattan</t>
  </si>
  <si>
    <t>2023-03-27,27,Mar,202303,Mon,Weekday,9,Morning: 6am-12pm,2,1,1,1,Coffee,Our Old Time Diner Blend Sm,Drip coffee,Hell's Kitchen</t>
  </si>
  <si>
    <t>2023-03-27,27,Mar,202303,Mon,Weekday,9,Morning: 6am-12pm,10,2,1,1,Coffee,Columbian Medium Roast Rg,Gourmet brewed coffee,Lower Manhattan</t>
  </si>
  <si>
    <t>2023-03-27,27,Mar,202303,Mon,Weekday,9,Morning: 6am-12pm,3,1,1,1,Coffee,Ethiopia Rg,Gourmet brewed coffee,Astoria</t>
  </si>
  <si>
    <t>2023-03-27,27,Mar,202303,Mon,Weekday,9,Morning: 6am-12pm,22,5,1,1,Tea,Spicy Eye Opener Chai Lg,Brewed Chai tea,Hell's Kitchen</t>
  </si>
  <si>
    <t>2023-03-27,27,Mar,202303,Mon,Weekday,9,Morning: 6am-12pm,3,1,1,1,Tea,Peppermint Rg,Brewed herbal tea,Astoria</t>
  </si>
  <si>
    <t>2023-03-27,27,Mar,202303,Mon,Weekday,9,Morning: 6am-12pm,19,2,1,1,Drinking Chocolate,Sustainably Grown Organic Lg,Hot chocolate,Lower Manhattan</t>
  </si>
  <si>
    <t>2023-03-27,27,Mar,202303,Mon,Weekday,9,Morning: 6am-12pm,11,2,1,1,Coffee,Ouro Brasileiro shot,Barista Espresso,Lower Manhattan</t>
  </si>
  <si>
    <t>2023-03-27,27,Mar,202303,Mon,Weekday,9,Morning: 6am-12pm,3,1,1,1,Bakery,Ginger Scone,Scone,Lower Manhattan</t>
  </si>
  <si>
    <t>2023-03-27,27,Mar,202303,Mon,Weekday,9,Morning: 6am-12pm,3,1,1,1,Bakery,Cranberry Scone,Scone,Lower Manhattan</t>
  </si>
  <si>
    <t>2023-03-27,27,Mar,202303,Mon,Weekday,9,Morning: 6am-12pm,10,1,1,1,Drinking Chocolate,Sustainably Grown Organic Lg,Hot chocolate,Astoria</t>
  </si>
  <si>
    <t>2023-03-27,27,Mar,202303,Mon,Weekday,9,Morning: 6am-12pm,4,1,1,1,Tea,Morning Sunrise Chai Lg,Brewed Chai tea,Hell's Kitchen</t>
  </si>
  <si>
    <t>2023-03-27,27,Mar,202303,Mon,Weekday,9,Morning: 6am-12pm,4,1,1,1,Coffee,Cappuccino,Barista Espresso,Hell's Kitchen</t>
  </si>
  <si>
    <t>2023-03-27,27,Mar,202303,Mon,Weekday,9,Morning: 6am-12pm,2,1,1,1,Flavours,Carmel syrup,Regular syrup,Hell's Kitchen</t>
  </si>
  <si>
    <t>2023-03-27,27,Mar,202303,Mon,Weekday,9,Morning: 6am-12pm,8,2,1,1,Tea,Lemon Grass Rg,Brewed herbal tea,Hell's Kitchen</t>
  </si>
  <si>
    <t>2023-03-27,27,Mar,202303,Mon,Weekday,9,Morning: 6am-12pm,4,1,1,1,Bakery,Chocolate Croissant,Pastry,Lower Manhattan</t>
  </si>
  <si>
    <t>2023-03-27,27,Mar,202303,Mon,Weekday,9,Morning: 6am-12pm,3,1,1,1,Tea,Traditional Blend Chai Rg,Brewed Chai tea,Hell's Kitchen</t>
  </si>
  <si>
    <t>2023-03-27,27,Mar,202303,Mon,Weekday,9,Morning: 6am-12pm,4,1,1,1,Drinking Chocolate,Dark chocolate Rg,Hot chocolate,Astoria</t>
  </si>
  <si>
    <t>2023-03-27,27,Mar,202303,Mon,Weekday,9,Morning: 6am-12pm,6,2,1,1,Tea,English Breakfast Lg,Brewed Black tea,Hell's Kitchen</t>
  </si>
  <si>
    <t>2023-03-27,27,Mar,202303,Mon,Weekday,9,Morning: 6am-12pm,6,1,1,1,Tea,Traditional Blend Chai Lg,Brewed Chai tea,Lower Manhattan</t>
  </si>
  <si>
    <t>2023-03-27,27,Mar,202303,Mon,Weekday,9,Morning: 6am-12pm,5,1,1,1,Tea,Peppermint Rg,Brewed herbal tea,Hell's Kitchen</t>
  </si>
  <si>
    <t>2023-03-27,27,Mar,202303,Mon,Weekday,9,Morning: 6am-12pm,15,2,1,1,Tea,Lemon Grass Rg,Brewed herbal tea,Lower Manhattan</t>
  </si>
  <si>
    <t>2023-03-27,27,Mar,202303,Mon,Weekday,9,Morning: 6am-12pm,9,2,1,1,Tea,Peppermint Lg,Brewed herbal tea,Astoria</t>
  </si>
  <si>
    <t>2023-03-27,27,Mar,202303,Mon,Weekday,9,Morning: 6am-12pm,3,1,1,1,Tea,Traditional Blend Chai Rg,Brewed Chai tea,Lower Manhattan</t>
  </si>
  <si>
    <t>2023-03-27,27,Mar,202303,Mon,Weekday,9,Morning: 6am-12pm,5,1,1,1,Tea,Peppermint Rg,Brewed herbal tea,Lower Manhattan</t>
  </si>
  <si>
    <t>2023-03-27,27,Mar,202303,Mon,Weekday,9,Morning: 6am-12pm,3,1,1,1,Coffee,Jamaican Coffee River Rg,Premium brewed coffee,Astoria</t>
  </si>
  <si>
    <t>2023-03-27,27,Mar,202303,Mon,Weekday,9,Morning: 6am-12pm,7,2,1,1,Coffee,Jamaican Coffee River Sm,Premium brewed coffee,Hell's Kitchen</t>
  </si>
  <si>
    <t>2023-03-27,27,Mar,202303,Mon,Weekday,9,Morning: 6am-12pm,3,1,1,1,Bakery,Cranberry Scone,Scone,Hell's Kitchen</t>
  </si>
  <si>
    <t>2023-03-27,27,Mar,202303,Mon,Weekday,9,Morning: 6am-12pm,4,1,1,1,Coffee,Ethiopia Lg,Gourmet brewed coffee,Lower Manhattan</t>
  </si>
  <si>
    <t>2023-03-27,27,Mar,202303,Mon,Weekday,9,Morning: 6am-12pm,1,1,1,1,Flavours,Sugar Free Vanilla syrup,Sugar free syrup,Hell's Kitchen</t>
  </si>
  <si>
    <t>2023-03-27,27,Mar,202303,Mon,Weekday,9,Morning: 6am-12pm,6,1,1,1,Tea,Traditional Blend Chai Lg,Brewed Chai tea,Hell's Kitchen</t>
  </si>
  <si>
    <t>2023-03-27,27,Mar,202303,Mon,Weekday,9,Morning: 6am-12pm,8,1,1,1,Tea,Morning Sunrise Chai Rg,Brewed Chai tea,Lower Manhattan</t>
  </si>
  <si>
    <t>2023-03-27,27,Mar,202303,Mon,Weekday,9,Morning: 6am-12pm,5,1,1,1,Bakery,Scottish Cream Scone ,Scone,Lower Manhattan</t>
  </si>
  <si>
    <t>2023-03-27,27,Mar,202303,Mon,Weekday,9,Morning: 6am-12pm,7,1,1,1,Coffee,Ethiopia Sm,Gourmet brewed coffee,Lower Manhattan</t>
  </si>
  <si>
    <t>2023-03-27,27,Mar,202303,Mon,Weekday,10,Morning: 6am-12pm,15,5,1,1,Coffee,Ouro Brasileiro shot,Barista Espresso,Hell's Kitchen</t>
  </si>
  <si>
    <t>2023-03-27,27,Mar,202303,Mon,Weekday,10,Morning: 6am-12pm,10,3,1,1,Bakery,Ginger Scone,Scone,Hell's Kitchen</t>
  </si>
  <si>
    <t>2023-03-27,27,Mar,202303,Mon,Weekday,10,Morning: 6am-12pm,8,2,1,1,Bakery,Almond Croissant,Pastry,Hell's Kitchen</t>
  </si>
  <si>
    <t>2023-03-27,27,Mar,202303,Mon,Weekday,10,Morning: 6am-12pm,12,2,1,1,Tea,Lemon Grass Lg,Brewed herbal tea,Hell's Kitchen</t>
  </si>
  <si>
    <t>2023-03-27,27,Mar,202303,Mon,Weekday,10,Morning: 6am-12pm,5,2,1,1,Tea,Morning Sunrise Chai Rg,Brewed Chai tea,Hell's Kitchen</t>
  </si>
  <si>
    <t>2023-03-27,27,Mar,202303,Mon,Weekday,10,Morning: 6am-12pm,6,1,1,1,Tea,Serenity Green Tea Lg,Brewed Green tea,Hell's Kitchen</t>
  </si>
  <si>
    <t>2023-03-27,27,Mar,202303,Mon,Weekday,10,Morning: 6am-12pm,3,1,1,1,Tea,Spicy Eye Opener Chai Lg,Brewed Chai tea,Hell's Kitchen</t>
  </si>
  <si>
    <t>2023-03-27,27,Mar,202303,Mon,Weekday,10,Morning: 6am-12pm,15,2,1,1,Coffee,Our Old Time Diner Blend Rg,Drip coffee,Lower Manhattan</t>
  </si>
  <si>
    <t>2023-03-27,27,Mar,202303,Mon,Weekday,10,Morning: 6am-12pm,3,1,1,1,Coffee,Our Old Time Diner Blend Lg,Drip coffee,Lower Manhattan</t>
  </si>
  <si>
    <t>2023-03-27,27,Mar,202303,Mon,Weekday,10,Morning: 6am-12pm,7,2,1,1,Bakery,Chocolate Chip Biscotti,Biscotti,Lower Manhattan</t>
  </si>
  <si>
    <t>2023-03-27,27,Mar,202303,Mon,Weekday,10,Morning: 6am-12pm,13,2,1,1,Coffee,Latte Rg,Barista Espresso,Hell's Kitchen</t>
  </si>
  <si>
    <t>2023-03-27,27,Mar,202303,Mon,Weekday,10,Morning: 6am-12pm,2,2,1,1,Flavours,Hazelnut syrup,Regular syrup,Hell's Kitchen</t>
  </si>
  <si>
    <t>2023-03-27,27,Mar,202303,Mon,Weekday,10,Morning: 6am-12pm,14,2,1,1,Coffee,Brazilian Lg,Organic brewed coffee,Hell's Kitchen</t>
  </si>
  <si>
    <t>2023-03-27,27,Mar,202303,Mon,Weekday,10,Morning: 6am-12pm,8,1,1,1,Tea,Traditional Blend Chai Rg,Brewed Chai tea,Lower Manhattan</t>
  </si>
  <si>
    <t>2023-03-27,27,Mar,202303,Mon,Weekday,10,Morning: 6am-12pm,15,3,1,1,Coffee,Espresso shot,Barista Espresso,Hell's Kitchen</t>
  </si>
  <si>
    <t>2023-03-27,27,Mar,202303,Mon,Weekday,10,Morning: 6am-12pm,1,1,1,1,Flavours,Carmel syrup,Regular syrup,Hell's Kitchen</t>
  </si>
  <si>
    <t>2023-03-27,27,Mar,202303,Mon,Weekday,10,Morning: 6am-12pm,4,1,1,1,Coffee,Ethiopia Lg,Gourmet brewed coffee,Lower Manhattan</t>
  </si>
  <si>
    <t>2023-03-27,27,Mar,202303,Mon,Weekday,10,Morning: 6am-12pm,18,4,1,1,Tea,Earl Grey Lg,Brewed Black tea,Astoria</t>
  </si>
  <si>
    <t>2023-03-27,27,Mar,202303,Mon,Weekday,10,Morning: 6am-12pm,14,2,1,1,Drinking Chocolate,Sustainably Grown Organic Lg,Hot chocolate,Hell's Kitchen</t>
  </si>
  <si>
    <t>2023-03-27,27,Mar,202303,Mon,Weekday,10,Morning: 6am-12pm,3,1,1,1,Tea,Peppermint Lg,Brewed herbal tea,Lower Manhattan</t>
  </si>
  <si>
    <t>2023-03-27,27,Mar,202303,Mon,Weekday,10,Morning: 6am-12pm,7,2,1,1,Bakery,Hazelnut Biscotti,Biscotti,Lower Manhattan</t>
  </si>
  <si>
    <t>2023-03-27,27,Mar,202303,Mon,Weekday,10,Morning: 6am-12pm,6,2,1,1,Bakery,Oatmeal Scone,Scone,Hell's Kitchen</t>
  </si>
  <si>
    <t>2023-03-27,27,Mar,202303,Mon,Weekday,10,Morning: 6am-12pm,28,6,1,1,Coffee,Columbian Medium Roast Rg,Gourmet brewed coffee,Hell's Kitchen</t>
  </si>
  <si>
    <t>2023-03-27,27,Mar,202303,Mon,Weekday,10,Morning: 6am-12pm,6,1,1,1,Tea,Earl Grey Lg,Brewed Black tea,Hell's Kitchen</t>
  </si>
  <si>
    <t>2023-03-27,27,Mar,202303,Mon,Weekday,10,Morning: 6am-12pm,5,1,1,1,Tea,Spicy Eye Opener Chai Rg,Brewed Chai tea,Hell's Kitchen</t>
  </si>
  <si>
    <t>2023-03-27,27,Mar,202303,Mon,Weekday,10,Morning: 6am-12pm,9,1,1,1,Coffee,Ouro Brasileiro shot,Barista Espresso,Lower Manhattan</t>
  </si>
  <si>
    <t>2023-03-27,27,Mar,202303,Mon,Weekday,10,Morning: 6am-12pm,3,1,1,1,Tea,Traditional Blend Chai Rg,Brewed Chai tea,Hell's Kitchen</t>
  </si>
  <si>
    <t>2023-03-27,27,Mar,202303,Mon,Weekday,10,Morning: 6am-12pm,12,2,1,1,Coffee,Columbian Medium Roast Lg,Gourmet brewed coffee,Astoria</t>
  </si>
  <si>
    <t>2023-03-27,27,Mar,202303,Mon,Weekday,10,Morning: 6am-12pm,7,1,1,1,Coffee,Ethiopia Lg,Gourmet brewed coffee,Astoria</t>
  </si>
  <si>
    <t>2023-03-27,27,Mar,202303,Mon,Weekday,10,Morning: 6am-12pm,5,1,1,1,Tea,Peppermint Rg,Brewed herbal tea,Astoria</t>
  </si>
  <si>
    <t>2023-03-27,27,Mar,202303,Mon,Weekday,10,Morning: 6am-12pm,4,1,1,1,Coffee,Latte,Barista Espresso,Astoria</t>
  </si>
  <si>
    <t>2023-03-27,27,Mar,202303,Mon,Weekday,10,Morning: 6am-12pm,11,2,1,1,Drinking Chocolate,Dark chocolate Rg,Hot chocolate,Lower Manhattan</t>
  </si>
  <si>
    <t>2023-03-27,27,Mar,202303,Mon,Weekday,10,Morning: 6am-12pm,6,2,1,1,Coffee,Columbian Medium Roast Sm,Gourmet brewed coffee,Hell's Kitchen</t>
  </si>
  <si>
    <t>2023-03-27,27,Mar,202303,Mon,Weekday,10,Morning: 6am-12pm,9,2,1,1,Tea,Lemon Grass Lg,Brewed herbal tea,Astoria</t>
  </si>
  <si>
    <t>2023-03-27,27,Mar,202303,Mon,Weekday,10,Morning: 6am-12pm,5,1,1,1,Coffee,Jamaican Coffee River Sm,Premium brewed coffee,Astoria</t>
  </si>
  <si>
    <t>2023-03-27,27,Mar,202303,Mon,Weekday,10,Morning: 6am-12pm,9,1,1,1,Tea,Lemon Grass Lg,Brewed herbal tea,Lower Manhattan</t>
  </si>
  <si>
    <t>2023-03-27,27,Mar,202303,Mon,Weekday,10,Morning: 6am-12pm,8,2,1,1,Tea,Peppermint Rg,Brewed herbal tea,Lower Manhattan</t>
  </si>
  <si>
    <t>2023-03-27,27,Mar,202303,Mon,Weekday,10,Morning: 6am-12pm,3,1,1,1,Bakery,Oatmeal Scone,Scone,Lower Manhattan</t>
  </si>
  <si>
    <t>2023-03-27,27,Mar,202303,Mon,Weekday,10,Morning: 6am-12pm,24,3,1,1,Drinking Chocolate,Sustainably Grown Organic Lg,Hot chocolate,Astoria</t>
  </si>
  <si>
    <t>2023-03-27,27,Mar,202303,Mon,Weekday,10,Morning: 6am-12pm,4,1,1,1,Bakery,Croissant,Pastry,Astoria</t>
  </si>
  <si>
    <t>2023-03-27,27,Mar,202303,Mon,Weekday,10,Morning: 6am-12pm,8,2,1,1,Tea,Earl Grey Rg,Brewed Black tea,Hell's Kitchen</t>
  </si>
  <si>
    <t>2023-03-27,27,Mar,202303,Mon,Weekday,10,Morning: 6am-12pm,3,1,1,1,Bakery,Cranberry Scone,Scone,Hell's Kitchen</t>
  </si>
  <si>
    <t>2023-03-27,27,Mar,202303,Mon,Weekday,10,Morning: 6am-12pm,3,1,1,1,Tea,Traditional Blend Chai Lg,Brewed Chai tea,Lower Manhattan</t>
  </si>
  <si>
    <t>2023-03-27,27,Mar,202303,Mon,Weekday,10,Morning: 6am-12pm,18,3,1,1,Tea,Peppermint Lg,Brewed herbal tea,Hell's Kitchen</t>
  </si>
  <si>
    <t>2023-03-27,27,Mar,202303,Mon,Weekday,10,Morning: 6am-12pm,3,1,1,1,Tea,English Breakfast Lg,Brewed Black tea,Hell's Kitchen</t>
  </si>
  <si>
    <t>2023-03-27,27,Mar,202303,Mon,Weekday,10,Morning: 6am-12pm,19,2,1,1,Coffee,Jamaican Coffee River Rg,Premium brewed coffee,Lower Manhattan</t>
  </si>
  <si>
    <t>2023-03-27,27,Mar,202303,Mon,Weekday,10,Morning: 6am-12pm,8,3,1,1,Coffee,Our Old Time Diner Blend Sm,Drip coffee,Lower Manhattan</t>
  </si>
  <si>
    <t>2023-03-27,27,Mar,202303,Mon,Weekday,10,Morning: 6am-12pm,21,4,1,1,Tea,Earl Grey Lg,Brewed Black tea,Lower Manhattan</t>
  </si>
  <si>
    <t>2023-03-27,27,Mar,202303,Mon,Weekday,10,Morning: 6am-12pm,5,1,1,1,Coffee,Jamaican Coffee River Sm,Premium brewed coffee,Lower Manhattan</t>
  </si>
  <si>
    <t>2023-03-27,27,Mar,202303,Mon,Weekday,10,Morning: 6am-12pm,8,1,1,1,Coffee,Cappuccino,Barista Espresso,Astoria</t>
  </si>
  <si>
    <t>2023-03-27,27,Mar,202303,Mon,Weekday,10,Morning: 6am-12pm,7,1,1,1,Drinking Chocolate,Dark chocolate Rg,Hot chocolate,Hell's Kitchen</t>
  </si>
  <si>
    <t>2023-03-27,27,Mar,202303,Mon,Weekday,10,Morning: 6am-12pm,9,2,1,1,Coffee,Ethiopia Rg,Gourmet brewed coffee,Hell's Kitchen</t>
  </si>
  <si>
    <t>2023-03-27,27,Mar,202303,Mon,Weekday,10,Morning: 6am-12pm,21,1,1,1,Coffee beans,Ethiopia,Gourmet Beans,Lower Manhattan</t>
  </si>
  <si>
    <t>2023-03-27,27,Mar,202303,Mon,Weekday,10,Morning: 6am-12pm,4,1,1,1,Coffee,Columbian Medium Roast Sm,Gourmet brewed coffee,Lower Manhattan</t>
  </si>
  <si>
    <t>2023-03-27,27,Mar,202303,Mon,Weekday,10,Morning: 6am-12pm,5,1,1,1,Tea,English Breakfast Rg,Brewed Black tea,Hell's Kitchen</t>
  </si>
  <si>
    <t>2023-03-27,27,Mar,202303,Mon,Weekday,10,Morning: 6am-12pm,4,1,1,1,Coffee,Latte,Barista Espresso,Lower Manhattan</t>
  </si>
  <si>
    <t>2023-03-27,27,Mar,202303,Mon,Weekday,10,Morning: 6am-12pm,1,1,1,1,Flavours,Chocolate syrup,Regular syrup,Lower Manhattan</t>
  </si>
  <si>
    <t>2023-03-27,27,Mar,202303,Mon,Weekday,10,Morning: 6am-12pm,4,1,1,1,Bakery,Chocolate Croissant,Pastry,Lower Manhattan</t>
  </si>
  <si>
    <t>2023-03-27,27,Mar,202303,Mon,Weekday,10,Morning: 6am-12pm,7,1,1,1,Coffee,Ethiopia Sm,Gourmet brewed coffee,Lower Manhattan</t>
  </si>
  <si>
    <t>2023-03-27,27,Mar,202303,Mon,Weekday,10,Morning: 6am-12pm,5,2,1,1,Tea,Serenity Green Tea Rg,Brewed Green tea,Lower Manhattan</t>
  </si>
  <si>
    <t>2023-03-27,27,Mar,202303,Mon,Weekday,10,Morning: 6am-12pm,4,1,1,1,Coffee,Latte Rg,Barista Espresso,Astoria</t>
  </si>
  <si>
    <t>2023-03-27,27,Mar,202303,Mon,Weekday,10,Morning: 6am-12pm,11,2,1,1,Coffee,Jamaican Coffee River Lg,Premium brewed coffee,Lower Manhattan</t>
  </si>
  <si>
    <t>2023-03-27,27,Mar,202303,Mon,Weekday,10,Morning: 6am-12pm,3,1,1,1,Tea,Traditional Blend Chai Lg,Brewed Chai tea,Astoria</t>
  </si>
  <si>
    <t>2023-03-27,27,Mar,202303,Mon,Weekday,10,Morning: 6am-12pm,3,1,1,1,Tea,English Breakfast Rg,Brewed Black tea,Astoria</t>
  </si>
  <si>
    <t>2023-03-27,27,Mar,202303,Mon,Weekday,10,Morning: 6am-12pm,1,1,1,1,Flavours,Sugar Free Vanilla syrup,Sugar free syrup,Hell's Kitchen</t>
  </si>
  <si>
    <t>2023-03-27,27,Mar,202303,Mon,Weekday,10,Morning: 6am-12pm,7,2,1,1,Bakery,Cranberry Scone,Scone,Lower Manhattan</t>
  </si>
  <si>
    <t>2023-03-27,27,Mar,202303,Mon,Weekday,10,Morning: 6am-12pm,2,1,1,1,Coffee,Ethiopia Sm,Gourmet brewed coffee,Astoria</t>
  </si>
  <si>
    <t>2023-03-27,27,Mar,202303,Mon,Weekday,10,Morning: 6am-12pm,4,1,1,1,Bakery,Chocolate Croissant,Pastry,Astoria</t>
  </si>
  <si>
    <t>2023-03-27,27,Mar,202303,Mon,Weekday,10,Morning: 6am-12pm,14,1,1,1,Drinking Chocolate,Dark chocolate Lg,Hot chocolate,Lower Manhattan</t>
  </si>
  <si>
    <t>2023-03-27,27,Mar,202303,Mon,Weekday,10,Morning: 6am-12pm,9,1,1,1,Drinking Chocolate,Dark chocolate Lg,Hot chocolate,Hell's Kitchen</t>
  </si>
  <si>
    <t>2023-03-27,27,Mar,202303,Mon,Weekday,10,Morning: 6am-12pm,3,1,1,1,Tea,Spicy Eye Opener Chai Rg,Brewed Chai tea,Astoria</t>
  </si>
  <si>
    <t>2023-03-27,27,Mar,202303,Mon,Weekday,10,Morning: 6am-12pm,6,2,1,1,Coffee,Our Old Time Diner Blend Sm,Drip coffee,Hell's Kitchen</t>
  </si>
  <si>
    <t>2023-03-27,27,Mar,202303,Mon,Weekday,10,Morning: 6am-12pm,5,1,1,1,Tea,Serenity Green Tea Rg,Brewed Green tea,Hell's Kitchen</t>
  </si>
  <si>
    <t>2023-03-27,27,Mar,202303,Mon,Weekday,10,Morning: 6am-12pm,3,1,1,1,Bakery,Oatmeal Scone,Scone,Astoria</t>
  </si>
  <si>
    <t>2023-03-27,27,Mar,202303,Mon,Weekday,10,Morning: 6am-12pm,18,1,1,1,Coffee beans,Brazilian - Organic,Organic Beans,Lower Manhattan</t>
  </si>
  <si>
    <t>2023-03-27,27,Mar,202303,Mon,Weekday,10,Morning: 6am-12pm,3,1,1,1,Tea,Serenity Green Tea Lg,Brewed Green tea,Astoria</t>
  </si>
  <si>
    <t>2023-03-27,27,Mar,202303,Mon,Weekday,11,Morning: 6am-12pm,3,1,1,1,Tea,English Breakfast Rg,Brewed Black tea,Lower Manhattan</t>
  </si>
  <si>
    <t>2023-03-27,27,Mar,202303,Mon,Weekday,11,Morning: 6am-12pm,7,2,1,1,Coffee,Ethiopia Sm,Gourmet brewed coffee,Astoria</t>
  </si>
  <si>
    <t>2023-03-27,27,Mar,202303,Mon,Weekday,11,Morning: 6am-12pm,10,1,1,1,Drinking Chocolate,Sustainably Grown Organic Lg,Hot chocolate,Astoria</t>
  </si>
  <si>
    <t>2023-03-27,27,Mar,202303,Mon,Weekday,11,Morning: 6am-12pm,9,2,1,1,Coffee,Ethiopia Rg,Gourmet brewed coffee,Astoria</t>
  </si>
  <si>
    <t>2023-03-27,27,Mar,202303,Mon,Weekday,11,Morning: 6am-12pm,3,1,1,1,Tea,Peppermint Rg,Brewed herbal tea,Astoria</t>
  </si>
  <si>
    <t>2023-03-27,27,Mar,202303,Mon,Weekday,11,Morning: 6am-12pm,8,1,1,1,Coffee,Cappuccino,Barista Espresso,Astoria</t>
  </si>
  <si>
    <t>2023-03-27,27,Mar,202303,Mon,Weekday,11,Morning: 6am-12pm,5,1,1,1,Tea,Spicy Eye Opener Chai Rg,Brewed Chai tea,Astoria</t>
  </si>
  <si>
    <t>2023-03-27,27,Mar,202303,Mon,Weekday,11,Morning: 6am-12pm,4,1,1,1,Bakery,Chocolate Croissant,Pastry,Astoria</t>
  </si>
  <si>
    <t>2023-03-27,27,Mar,202303,Mon,Weekday,11,Morning: 6am-12pm,7,1,1,1,Coffee,Brazilian Lg,Organic brewed coffee,Astoria</t>
  </si>
  <si>
    <t>2023-03-27,27,Mar,202303,Mon,Weekday,11,Morning: 6am-12pm,6,2,1,1,Coffee,Brazilian Rg,Organic brewed coffee,Astoria</t>
  </si>
  <si>
    <t>2023-03-27,27,Mar,202303,Mon,Weekday,11,Morning: 6am-12pm,11,2,1,1,Drinking Chocolate,Dark chocolate Rg,Hot chocolate,Astoria</t>
  </si>
  <si>
    <t>2023-03-27,27,Mar,202303,Mon,Weekday,11,Morning: 6am-12pm,5,1,1,1,Tea,Earl Grey Rg,Brewed Black tea,Astoria</t>
  </si>
  <si>
    <t>2023-03-27,27,Mar,202303,Mon,Weekday,11,Morning: 6am-12pm,5,1,1,1,Tea,Morning Sunrise Chai Rg,Brewed Chai tea,Astoria</t>
  </si>
  <si>
    <t>2023-03-27,27,Mar,202303,Mon,Weekday,11,Morning: 6am-12pm,9,1,1,1,Tea,English Breakfast Lg,Brewed Black tea,Lower Manhattan</t>
  </si>
  <si>
    <t>2023-03-27,27,Mar,202303,Mon,Weekday,11,Morning: 6am-12pm,5,1,1,1,Drinking Chocolate,Sustainably Grown Organic Lg,Hot chocolate,Lower Manhattan</t>
  </si>
  <si>
    <t>2023-03-27,27,Mar,202303,Mon,Weekday,11,Morning: 6am-12pm,3,1,1,1,Tea,Peppermint Lg,Brewed herbal tea,Astoria</t>
  </si>
  <si>
    <t>2023-03-27,27,Mar,202303,Mon,Weekday,11,Morning: 6am-12pm,8,2,1,1,Coffee,Columbian Medium Roast Rg,Gourmet brewed coffee,Astoria</t>
  </si>
  <si>
    <t>2023-03-27,27,Mar,202303,Mon,Weekday,11,Morning: 6am-12pm,9,2,1,1,Coffee,Cappuccino Lg,Barista Espresso,Astoria</t>
  </si>
  <si>
    <t>2023-03-27,27,Mar,202303,Mon,Weekday,11,Morning: 6am-12pm,4,1,1,1,Coffee,Brazilian Sm,Organic brewed coffee,Astoria</t>
  </si>
  <si>
    <t>2023-03-27,27,Mar,202303,Mon,Weekday,11,Morning: 6am-12pm,8,1,1,1,Tea,Lemon Grass Rg,Brewed herbal tea,Lower Manhattan</t>
  </si>
  <si>
    <t>2023-03-27,27,Mar,202303,Mon,Weekday,11,Morning: 6am-12pm,4,1,1,1,Bakery,Almond Croissant,Pastry,Lower Manhattan</t>
  </si>
  <si>
    <t>2023-03-27,27,Mar,202303,Mon,Weekday,11,Morning: 6am-12pm,3,1,1,1,Bakery,Cranberry Scone,Scone,Hell's Kitchen</t>
  </si>
  <si>
    <t>2023-03-27,27,Mar,202303,Mon,Weekday,11,Morning: 6am-12pm,5,1,1,1,Tea,Spicy Eye Opener Chai Rg,Brewed Chai tea,Hell's Kitchen</t>
  </si>
  <si>
    <t>2023-03-27,27,Mar,202303,Mon,Weekday,11,Morning: 6am-12pm,2,1,1,1,Coffee,Columbian Medium Roast Sm,Gourmet brewed coffee,Astoria</t>
  </si>
  <si>
    <t>2023-03-27,27,Mar,202303,Mon,Weekday,11,Morning: 6am-12pm,5,1,1,1,Coffee,Our Old Time Diner Blend Rg,Drip coffee,Hell's Kitchen</t>
  </si>
  <si>
    <t>2023-03-27,27,Mar,202303,Mon,Weekday,11,Morning: 6am-12pm,3,1,1,1,Coffee,Our Old Time Diner Blend Lg,Drip coffee,Astoria</t>
  </si>
  <si>
    <t>2023-03-27,27,Mar,202303,Mon,Weekday,11,Morning: 6am-12pm,3,1,1,1,Bakery,Oatmeal Scone,Scone,Astoria</t>
  </si>
  <si>
    <t>2023-03-27,27,Mar,202303,Mon,Weekday,11,Morning: 6am-12pm,8,1,1,1,Drinking Chocolate,Sustainably Grown Organic Rg,Hot chocolate,Lower Manhattan</t>
  </si>
  <si>
    <t>2023-03-27,27,Mar,202303,Mon,Weekday,11,Morning: 6am-12pm,3,1,1,1,Bakery,Oatmeal Scone,Scone,Lower Manhattan</t>
  </si>
  <si>
    <t>2023-03-27,27,Mar,202303,Mon,Weekday,11,Morning: 6am-12pm,4,1,1,1,Coffee,Brazilian Sm,Organic brewed coffee,Lower Manhattan</t>
  </si>
  <si>
    <t>2023-03-27,27,Mar,202303,Mon,Weekday,11,Morning: 6am-12pm,3,1,1,1,Tea,Earl Grey Lg,Brewed Black tea,Lower Manhattan</t>
  </si>
  <si>
    <t>2023-03-27,27,Mar,202303,Mon,Weekday,11,Morning: 6am-12pm,6,1,1,1,Coffee,Columbian Medium Roast Lg,Gourmet brewed coffee,Hell's Kitchen</t>
  </si>
  <si>
    <t>2023-03-27,27,Mar,202303,Mon,Weekday,11,Morning: 6am-12pm,5,1,1,1,Coffee,Columbian Medium Roast Rg,Gourmet brewed coffee,Hell's Kitchen</t>
  </si>
  <si>
    <t>2023-03-27,27,Mar,202303,Mon,Weekday,11,Morning: 6am-12pm,4,1,1,1,Coffee,Latte Rg,Barista Espresso,Astoria</t>
  </si>
  <si>
    <t>2023-03-27,27,Mar,202303,Mon,Weekday,11,Morning: 6am-12pm,4,1,1,1,Bakery,Ginger Biscotti,Biscotti,Astoria</t>
  </si>
  <si>
    <t>2023-03-27,27,Mar,202303,Mon,Weekday,11,Morning: 6am-12pm,4,1,1,1,Drinking Chocolate,Sustainably Grown Organic Rg,Hot chocolate,Astoria</t>
  </si>
  <si>
    <t>2023-03-27,27,Mar,202303,Mon,Weekday,12,Afternoon: 12pm-4pm,3,1,1,1,Tea,Earl Grey Lg,Brewed Black tea,Astoria</t>
  </si>
  <si>
    <t>2023-03-27,27,Mar,202303,Mon,Weekday,12,Afternoon: 12pm-4pm,9,1,1,1,Coffee,Latte Rg,Barista Espresso,Astoria</t>
  </si>
  <si>
    <t>2023-03-27,27,Mar,202303,Mon,Weekday,12,Afternoon: 12pm-4pm,4,1,1,1,Coffee,Our Old Time Diner Blend Sm,Drip coffee,Astoria</t>
  </si>
  <si>
    <t>2023-03-27,27,Mar,202303,Mon,Weekday,12,Afternoon: 12pm-4pm,3,1,1,1,Tea,Lemon Grass Lg,Brewed herbal tea,Astoria</t>
  </si>
  <si>
    <t>2023-03-27,27,Mar,202303,Mon,Weekday,12,Afternoon: 12pm-4pm,2,1,1,1,Coffee,Ouro Brasileiro shot,Barista Espresso,Lower Manhattan</t>
  </si>
  <si>
    <t>2023-03-27,27,Mar,202303,Mon,Weekday,12,Afternoon: 12pm-4pm,3,1,1,1,Bakery,Ginger Scone,Scone,Lower Manhattan</t>
  </si>
  <si>
    <t>2023-03-27,27,Mar,202303,Mon,Weekday,12,Afternoon: 12pm-4pm,45,1,1,1,Coffee beans,Civet Cat,Premium Beans,Lower Manhattan</t>
  </si>
  <si>
    <t>2023-03-27,27,Mar,202303,Mon,Weekday,12,Afternoon: 12pm-4pm,5,1,1,1,Coffee,Columbian Medium Roast Rg,Gourmet brewed coffee,Lower Manhattan</t>
  </si>
  <si>
    <t>2023-03-27,27,Mar,202303,Mon,Weekday,12,Afternoon: 12pm-4pm,4,1,1,1,Bakery,Chocolate Chip Biscotti,Biscotti,Lower Manhattan</t>
  </si>
  <si>
    <t>2023-03-27,27,Mar,202303,Mon,Weekday,12,Afternoon: 12pm-4pm,4,1,1,1,Drinking Chocolate,Dark chocolate Rg,Hot chocolate,Hell's Kitchen</t>
  </si>
  <si>
    <t>2023-03-27,27,Mar,202303,Mon,Weekday,12,Afternoon: 12pm-4pm,5,1,1,1,Tea,Serenity Green Tea Rg,Brewed Green tea,Hell's Kitchen</t>
  </si>
  <si>
    <t>2023-03-27,27,Mar,202303,Mon,Weekday,12,Afternoon: 12pm-4pm,6,1,1,1,Tea,Traditional Blend Chai Lg,Brewed Chai tea,Hell's Kitchen</t>
  </si>
  <si>
    <t>2023-03-27,27,Mar,202303,Mon,Weekday,12,Afternoon: 12pm-4pm,8,1,1,1,Coffee,Latte,Barista Espresso,Hell's Kitchen</t>
  </si>
  <si>
    <t>2023-03-27,27,Mar,202303,Mon,Weekday,12,Afternoon: 12pm-4pm,1,1,1,1,Flavours,Chocolate syrup,Regular syrup,Hell's Kitchen</t>
  </si>
  <si>
    <t>2023-03-27,27,Mar,202303,Mon,Weekday,12,Afternoon: 12pm-4pm,3,1,1,1,Coffee,Brazilian Rg,Organic brewed coffee,Astoria</t>
  </si>
  <si>
    <t>2023-03-27,27,Mar,202303,Mon,Weekday,12,Afternoon: 12pm-4pm,2,1,1,1,Coffee,Jamaican Coffee River Sm,Premium brewed coffee,Hell's Kitchen</t>
  </si>
  <si>
    <t>2023-03-27,27,Mar,202303,Mon,Weekday,12,Afternoon: 12pm-4pm,3,1,1,1,Tea,Serenity Green Tea Rg,Brewed Green tea,Astoria</t>
  </si>
  <si>
    <t>2023-03-27,27,Mar,202303,Mon,Weekday,12,Afternoon: 12pm-4pm,18,2,1,1,Tea,Earl Grey Lg,Brewed Black tea,Lower Manhattan</t>
  </si>
  <si>
    <t>2023-03-27,27,Mar,202303,Mon,Weekday,12,Afternoon: 12pm-4pm,6,1,1,1,Tea,Traditional Blend Chai Lg,Brewed Chai tea,Lower Manhattan</t>
  </si>
  <si>
    <t>2023-03-27,27,Mar,202303,Mon,Weekday,12,Afternoon: 12pm-4pm,11,2,1,1,Drinking Chocolate,Sustainably Grown Organic Rg,Hot chocolate,Astoria</t>
  </si>
  <si>
    <t>2023-03-27,27,Mar,202303,Mon,Weekday,12,Afternoon: 12pm-4pm,3,1,1,1,Bakery,Oatmeal Scone,Scone,Astoria</t>
  </si>
  <si>
    <t>2023-03-27,27,Mar,202303,Mon,Weekday,12,Afternoon: 12pm-4pm,3,1,1,1,Tea,Spicy Eye Opener Chai Lg,Brewed Chai tea,Astoria</t>
  </si>
  <si>
    <t>2023-03-27,27,Mar,202303,Mon,Weekday,12,Afternoon: 12pm-4pm,3,1,1,1,Tea,Morning Sunrise Chai Rg,Brewed Chai tea,Hell's Kitchen</t>
  </si>
  <si>
    <t>2023-03-27,27,Mar,202303,Mon,Weekday,12,Afternoon: 12pm-4pm,6,1,1,1,Coffee,Our Old Time Diner Blend Lg,Drip coffee,Hell's Kitchen</t>
  </si>
  <si>
    <t>2023-03-27,27,Mar,202303,Mon,Weekday,12,Afternoon: 12pm-4pm,3,1,1,1,Coffee,Jamaican Coffee River Rg,Premium brewed coffee,Lower Manhattan</t>
  </si>
  <si>
    <t>2023-03-27,27,Mar,202303,Mon,Weekday,12,Afternoon: 12pm-4pm,4,1,1,1,Bakery,Chocolate Croissant,Pastry,Lower Manhattan</t>
  </si>
  <si>
    <t>2023-03-27,27,Mar,202303,Mon,Weekday,12,Afternoon: 12pm-4pm,4,1,1,1,Coffee,Brazilian Lg,Organic brewed coffee,Lower Manhattan</t>
  </si>
  <si>
    <t>2023-03-27,27,Mar,202303,Mon,Weekday,12,Afternoon: 12pm-4pm,5,1,1,1,Tea,Morning Sunrise Chai Rg,Brewed Chai tea,Lower Manhattan</t>
  </si>
  <si>
    <t>2023-03-27,27,Mar,202303,Mon,Weekday,12,Afternoon: 12pm-4pm,3,1,1,1,Tea,Traditional Blend Chai Lg,Brewed Chai tea,Astoria</t>
  </si>
  <si>
    <t>2023-03-27,27,Mar,202303,Mon,Weekday,12,Afternoon: 12pm-4pm,9,1,1,1,Coffee,Espresso shot,Barista Espresso,Lower Manhattan</t>
  </si>
  <si>
    <t>2023-03-27,27,Mar,202303,Mon,Weekday,12,Afternoon: 12pm-4pm,2,1,1,1,Flavours,Carmel syrup,Regular syrup,Lower Manhattan</t>
  </si>
  <si>
    <t>2023-03-27,27,Mar,202303,Mon,Weekday,12,Afternoon: 12pm-4pm,12,1,1,1,Branded,I Need My Bean! Diner mug,Housewares,Lower Manhattan</t>
  </si>
  <si>
    <t>2023-03-27,27,Mar,202303,Mon,Weekday,12,Afternoon: 12pm-4pm,7,1,1,1,Coffee,Brazilian Lg,Organic brewed coffee,Astoria</t>
  </si>
  <si>
    <t>2023-03-27,27,Mar,202303,Mon,Weekday,12,Afternoon: 12pm-4pm,2,1,1,1,Coffee,Our Old Time Diner Blend Sm,Drip coffee,Hell's Kitchen</t>
  </si>
  <si>
    <t>2023-03-27,27,Mar,202303,Mon,Weekday,12,Afternoon: 12pm-4pm,5,1,1,1,Tea,Spicy Eye Opener Chai Rg,Brewed Chai tea,Hell's Kitchen</t>
  </si>
  <si>
    <t>2023-03-27,27,Mar,202303,Mon,Weekday,12,Afternoon: 12pm-4pm,3,1,1,1,Tea,Earl Grey Rg,Brewed Black tea,Astoria</t>
  </si>
  <si>
    <t>2023-03-27,27,Mar,202303,Mon,Weekday,12,Afternoon: 12pm-4pm,4,1,1,1,Bakery,Almond Croissant,Pastry,Astoria</t>
  </si>
  <si>
    <t>2023-03-27,27,Mar,202303,Mon,Weekday,13,Afternoon: 12pm-4pm,9,2,1,1,Coffee,Columbian Medium Roast Lg,Gourmet brewed coffee,Astoria</t>
  </si>
  <si>
    <t>2023-03-27,27,Mar,202303,Mon,Weekday,13,Afternoon: 12pm-4pm,7,2,1,1,Coffee,Brazilian Sm,Organic brewed coffee,Hell's Kitchen</t>
  </si>
  <si>
    <t>2023-03-27,27,Mar,202303,Mon,Weekday,13,Afternoon: 12pm-4pm,4,1,1,1,Bakery,Jumbo Savory Scone,Scone,Hell's Kitchen</t>
  </si>
  <si>
    <t>2023-03-27,27,Mar,202303,Mon,Weekday,13,Afternoon: 12pm-4pm,3,1,1,1,Tea,Earl Grey Lg,Brewed Black tea,Astoria</t>
  </si>
  <si>
    <t>2023-03-27,27,Mar,202303,Mon,Weekday,13,Afternoon: 12pm-4pm,4,1,1,1,Bakery,Chocolate Croissant,Pastry,Astoria</t>
  </si>
  <si>
    <t>2023-03-27,27,Mar,202303,Mon,Weekday,13,Afternoon: 12pm-4pm,12,2,1,1,Tea,Lemon Grass Lg,Brewed herbal tea,Astoria</t>
  </si>
  <si>
    <t>2023-03-27,27,Mar,202303,Mon,Weekday,13,Afternoon: 12pm-4pm,7,1,1,1,Drinking Chocolate,Dark chocolate Rg,Hot chocolate,Hell's Kitchen</t>
  </si>
  <si>
    <t>2023-03-27,27,Mar,202303,Mon,Weekday,13,Afternoon: 12pm-4pm,3,1,1,1,Tea,Morning Sunrise Chai Rg,Brewed Chai tea,Lower Manhattan</t>
  </si>
  <si>
    <t>2023-03-27,27,Mar,202303,Mon,Weekday,13,Afternoon: 12pm-4pm,3,1,1,1,Tea,Lemon Grass Rg,Brewed herbal tea,Lower Manhattan</t>
  </si>
  <si>
    <t>2023-03-27,27,Mar,202303,Mon,Weekday,13,Afternoon: 12pm-4pm,3,1,1,1,Coffee,Espresso shot,Barista Espresso,Astoria</t>
  </si>
  <si>
    <t>2023-03-27,27,Mar,202303,Mon,Weekday,13,Afternoon: 12pm-4pm,8,1,1,1,Tea,Serenity Green Tea Rg,Brewed Green tea,Lower Manhattan</t>
  </si>
  <si>
    <t>2023-03-27,27,Mar,202303,Mon,Weekday,13,Afternoon: 12pm-4pm,15,1,1,1,Coffee beans,Espresso Roast,Espresso Beans,Lower Manhattan</t>
  </si>
  <si>
    <t>2023-03-27,27,Mar,202303,Mon,Weekday,13,Afternoon: 12pm-4pm,3,1,1,1,Coffee,Columbian Medium Roast Rg,Gourmet brewed coffee,Hell's Kitchen</t>
  </si>
  <si>
    <t>2023-03-27,27,Mar,202303,Mon,Weekday,13,Afternoon: 12pm-4pm,10,3,1,1,Coffee,Jamaican Coffee River Sm,Premium brewed coffee,Lower Manhattan</t>
  </si>
  <si>
    <t>2023-03-27,27,Mar,202303,Mon,Weekday,11,Morning: 6am-12pm,3,1,1,1,Tea,Lemon Grass Rg,Brewed herbal tea,Hell's Kitchen</t>
  </si>
  <si>
    <t>2023-03-27,27,Mar,202303,Mon,Weekday,13,Afternoon: 12pm-4pm,3,1,1,1,Coffee,Ouro Brasileiro shot,Barista Espresso,Lower Manhattan</t>
  </si>
  <si>
    <t>2023-03-27,27,Mar,202303,Mon,Weekday,13,Afternoon: 12pm-4pm,6,1,1,1,Coffee,Jamaican Coffee River Rg,Premium brewed coffee,Astoria</t>
  </si>
  <si>
    <t>2023-03-27,27,Mar,202303,Mon,Weekday,13,Afternoon: 12pm-4pm,4,1,1,1,Bakery,Croissant,Pastry,Astoria</t>
  </si>
  <si>
    <t>2023-03-27,27,Mar,202303,Mon,Weekday,13,Afternoon: 12pm-4pm,5,1,1,1,Tea,Spicy Eye Opener Chai Rg,Brewed Chai tea,Hell's Kitchen</t>
  </si>
  <si>
    <t>2023-03-27,27,Mar,202303,Mon,Weekday,13,Afternoon: 12pm-4pm,3,1,1,1,Tea,Earl Grey Rg,Brewed Black tea,Astoria</t>
  </si>
  <si>
    <t>2023-03-27,27,Mar,202303,Mon,Weekday,13,Afternoon: 12pm-4pm,6,1,1,1,Coffee,Ethiopia Rg,Gourmet brewed coffee,Hell's Kitchen</t>
  </si>
  <si>
    <t>2023-03-27,27,Mar,202303,Mon,Weekday,13,Afternoon: 12pm-4pm,4,2,1,1,Coffee,Our Old Time Diner Blend Sm,Drip coffee,Hell's Kitchen</t>
  </si>
  <si>
    <t>2023-03-27,27,Mar,202303,Mon,Weekday,13,Afternoon: 12pm-4pm,3,1,1,1,Coffee,Jamaican Coffee River Rg,Premium brewed coffee,Lower Manhattan</t>
  </si>
  <si>
    <t>2023-03-27,27,Mar,202303,Mon,Weekday,13,Afternoon: 12pm-4pm,3,1,1,1,Bakery,Ginger Scone,Scone,Lower Manhattan</t>
  </si>
  <si>
    <t>2023-03-27,27,Mar,202303,Mon,Weekday,13,Afternoon: 12pm-4pm,2,1,1,1,Coffee,Ouro Brasileiro shot,Barista Espresso,Hell's Kitchen</t>
  </si>
  <si>
    <t>2023-03-27,27,Mar,202303,Mon,Weekday,13,Afternoon: 12pm-4pm,3,1,1,1,Bakery,Ginger Scone,Scone,Hell's Kitchen</t>
  </si>
  <si>
    <t>2023-03-27,27,Mar,202303,Mon,Weekday,13,Afternoon: 12pm-4pm,3,1,1,1,Tea,Peppermint Lg,Brewed herbal tea,Lower Manhattan</t>
  </si>
  <si>
    <t>2023-03-27,27,Mar,202303,Mon,Weekday,13,Afternoon: 12pm-4pm,3,1,1,1,Tea,Lemon Grass Lg,Brewed herbal tea,Hell's Kitchen</t>
  </si>
  <si>
    <t>2023-03-27,27,Mar,202303,Mon,Weekday,13,Afternoon: 12pm-4pm,5,1,1,1,Tea,Peppermint Rg,Brewed herbal tea,Hell's Kitchen</t>
  </si>
  <si>
    <t>2023-03-27,27,Mar,202303,Mon,Weekday,13,Afternoon: 12pm-4pm,4,1,1,1,Coffee,Cappuccino Lg,Barista Espresso,Astoria</t>
  </si>
  <si>
    <t>2023-03-27,27,Mar,202303,Mon,Weekday,13,Afternoon: 12pm-4pm,4,1,1,1,Tea,Morning Sunrise Chai Lg,Brewed Chai tea,Lower Manhattan</t>
  </si>
  <si>
    <t>2023-03-27,27,Mar,202303,Mon,Weekday,13,Afternoon: 12pm-4pm,5,1,1,1,Tea,Morning Sunrise Chai Rg,Brewed Chai tea,Hell's Kitchen</t>
  </si>
  <si>
    <t>2023-03-27,27,Mar,202303,Mon,Weekday,13,Afternoon: 12pm-4pm,3,1,1,1,Tea,Spicy Eye Opener Chai Lg,Brewed Chai tea,Hell's Kitchen</t>
  </si>
  <si>
    <t>2023-03-27,27,Mar,202303,Mon,Weekday,13,Afternoon: 12pm-4pm,7,1,1,1,Coffee,Brazilian Lg,Organic brewed coffee,Astoria</t>
  </si>
  <si>
    <t>2023-03-27,27,Mar,202303,Mon,Weekday,13,Afternoon: 12pm-4pm,3,1,1,1,Bakery,Cranberry Scone,Scone,Astoria</t>
  </si>
  <si>
    <t>2023-03-27,27,Mar,202303,Mon,Weekday,13,Afternoon: 12pm-4pm,3,1,1,1,Tea,Peppermint Rg,Brewed herbal tea,Astoria</t>
  </si>
  <si>
    <t>2023-03-27,27,Mar,202303,Mon,Weekday,14,Afternoon: 12pm-4pm,7,1,1,1,Coffee,Ethiopia Sm,Gourmet brewed coffee,Lower Manhattan</t>
  </si>
  <si>
    <t>2023-03-27,27,Mar,202303,Mon,Weekday,14,Afternoon: 12pm-4pm,8,1,1,1,Tea,Peppermint Rg,Brewed herbal tea,Lower Manhattan</t>
  </si>
  <si>
    <t>2023-03-27,27,Mar,202303,Mon,Weekday,14,Afternoon: 12pm-4pm,3,1,1,1,Tea,Serenity Green Tea Lg,Brewed Green tea,Astoria</t>
  </si>
  <si>
    <t>2023-03-27,27,Mar,202303,Mon,Weekday,14,Afternoon: 12pm-4pm,3,1,1,1,Coffee,Columbian Medium Roast Rg,Gourmet brewed coffee,Lower Manhattan</t>
  </si>
  <si>
    <t>2023-03-27,27,Mar,202303,Mon,Weekday,14,Afternoon: 12pm-4pm,4,1,1,1,Coffee,Cappuccino,Barista Espresso,Hell's Kitchen</t>
  </si>
  <si>
    <t>2023-03-27,27,Mar,202303,Mon,Weekday,14,Afternoon: 12pm-4pm,2,1,1,1,Flavours,Sugar Free Vanilla syrup,Sugar free syrup,Hell's Kitchen</t>
  </si>
  <si>
    <t>2023-03-27,27,Mar,202303,Mon,Weekday,14,Afternoon: 12pm-4pm,5,1,1,1,Tea,Serenity Green Tea Rg,Brewed Green tea,Hell's Kitchen</t>
  </si>
  <si>
    <t>2023-03-27,27,Mar,202303,Mon,Weekday,14,Afternoon: 12pm-4pm,5,1,1,1,Drinking Chocolate,Dark chocolate Lg,Hot chocolate,Hell's Kitchen</t>
  </si>
  <si>
    <t>2023-03-27,27,Mar,202303,Mon,Weekday,14,Afternoon: 12pm-4pm,3,1,1,1,Tea,Peppermint Rg,Brewed herbal tea,Hell's Kitchen</t>
  </si>
  <si>
    <t>2023-03-27,27,Mar,202303,Mon,Weekday,14,Afternoon: 12pm-4pm,4,1,1,1,Coffee,Columbian Medium Roast Sm,Gourmet brewed coffee,Astoria</t>
  </si>
  <si>
    <t>2023-03-27,27,Mar,202303,Mon,Weekday,14,Afternoon: 12pm-4pm,3,1,1,1,Bakery,Oatmeal Scone,Scone,Astoria</t>
  </si>
  <si>
    <t>2023-03-27,27,Mar,202303,Mon,Weekday,14,Afternoon: 12pm-4pm,2,1,1,1,Coffee,Brazilian Sm,Organic brewed coffee,Lower Manhattan</t>
  </si>
  <si>
    <t>2023-03-27,27,Mar,202303,Mon,Weekday,14,Afternoon: 12pm-4pm,18,2,1,1,Drinking Chocolate,Dark chocolate Lg,Hot chocolate,Astoria</t>
  </si>
  <si>
    <t>2023-03-27,27,Mar,202303,Mon,Weekday,14,Afternoon: 12pm-4pm,5,1,1,1,Coffee,Columbian Medium Roast Rg,Gourmet brewed coffee,Astoria</t>
  </si>
  <si>
    <t>2023-03-27,27,Mar,202303,Mon,Weekday,14,Afternoon: 12pm-4pm,12,1,1,1,Tea,Morning Sunrise Chai Lg,Brewed Chai tea,Lower Manhattan</t>
  </si>
  <si>
    <t>2023-03-27,27,Mar,202303,Mon,Weekday,14,Afternoon: 12pm-4pm,4,1,1,1,Coffee,Cappuccino,Barista Espresso,Astoria</t>
  </si>
  <si>
    <t>2023-03-27,27,Mar,202303,Mon,Weekday,14,Afternoon: 12pm-4pm,3,1,1,1,Tea,Spicy Eye Opener Chai Rg,Brewed Chai tea,Hell's Kitchen</t>
  </si>
  <si>
    <t>2023-03-27,27,Mar,202303,Mon,Weekday,14,Afternoon: 12pm-4pm,5,1,1,1,Tea,Serenity Green Tea Rg,Brewed Green tea,Astoria</t>
  </si>
  <si>
    <t>2023-03-27,27,Mar,202303,Mon,Weekday,14,Afternoon: 12pm-4pm,4,1,1,1,Coffee,Latte,Barista Espresso,Astoria</t>
  </si>
  <si>
    <t>2023-03-27,27,Mar,202303,Mon,Weekday,14,Afternoon: 12pm-4pm,4,1,1,1,Bakery,Chocolate Chip Biscotti,Biscotti,Astoria</t>
  </si>
  <si>
    <t>2023-03-27,27,Mar,202303,Mon,Weekday,14,Afternoon: 12pm-4pm,9,1,1,1,Coffee,Latte Rg,Barista Espresso,Astoria</t>
  </si>
  <si>
    <t>2023-03-27,27,Mar,202303,Mon,Weekday,14,Afternoon: 12pm-4pm,6,1,1,1,Tea,Traditional Blend Chai Lg,Brewed Chai tea,Astoria</t>
  </si>
  <si>
    <t>2023-03-27,27,Mar,202303,Mon,Weekday,14,Afternoon: 12pm-4pm,3,1,1,1,Coffee,Columbian Medium Roast Lg,Gourmet brewed coffee,Astoria</t>
  </si>
  <si>
    <t>2023-03-27,27,Mar,202303,Mon,Weekday,14,Afternoon: 12pm-4pm,3,1,1,1,Bakery,Ginger Scone,Scone,Astoria</t>
  </si>
  <si>
    <t>2023-03-27,27,Mar,202303,Mon,Weekday,14,Afternoon: 12pm-4pm,8,1,1,1,Coffee,Jamaican Coffee River Lg,Premium brewed coffee,Astoria</t>
  </si>
  <si>
    <t>2023-03-27,27,Mar,202303,Mon,Weekday,14,Afternoon: 12pm-4pm,4,1,1,1,Coffee,Ethiopia Sm,Gourmet brewed coffee,Astoria</t>
  </si>
  <si>
    <t>2023-03-27,27,Mar,202303,Mon,Weekday,14,Afternoon: 12pm-4pm,3,1,1,1,Coffee,Espresso shot,Barista Espresso,Astoria</t>
  </si>
  <si>
    <t>2023-03-27,27,Mar,202303,Mon,Weekday,14,Afternoon: 12pm-4pm,3,1,1,1,Tea,Traditional Blend Chai Rg,Brewed Chai tea,Astoria</t>
  </si>
  <si>
    <t>2023-03-27,27,Mar,202303,Mon,Weekday,15,Afternoon: 12pm-4pm,5,1,1,1,Tea,Spicy Eye Opener Chai Rg,Brewed Chai tea,Astoria</t>
  </si>
  <si>
    <t>2023-03-27,27,Mar,202303,Mon,Weekday,15,Afternoon: 12pm-4pm,4,1,1,1,Coffee,Brazilian Sm,Organic brewed coffee,Astoria</t>
  </si>
  <si>
    <t>2023-03-27,27,Mar,202303,Mon,Weekday,15,Afternoon: 12pm-4pm,7,1,1,1,Coffee,Ethiopia Lg,Gourmet brewed coffee,Lower Manhattan</t>
  </si>
  <si>
    <t>2023-03-27,27,Mar,202303,Mon,Weekday,15,Afternoon: 12pm-4pm,8,2,1,1,Bakery,Almond Croissant,Pastry,Lower Manhattan</t>
  </si>
  <si>
    <t>2023-03-27,27,Mar,202303,Mon,Weekday,15,Afternoon: 12pm-4pm,9,1,1,1,Coffee,Brazilian Rg,Organic brewed coffee,Lower Manhattan</t>
  </si>
  <si>
    <t>2023-03-27,27,Mar,202303,Mon,Weekday,15,Afternoon: 12pm-4pm,11,2,1,1,Coffee,Ouro Brasileiro shot,Barista Espresso,Lower Manhattan</t>
  </si>
  <si>
    <t>2023-03-27,27,Mar,202303,Mon,Weekday,15,Afternoon: 12pm-4pm,6,1,1,1,Coffee,Columbian Medium Roast Lg,Gourmet brewed coffee,Astoria</t>
  </si>
  <si>
    <t>2023-03-27,27,Mar,202303,Mon,Weekday,15,Afternoon: 12pm-4pm,18,2,1,1,Tea,Serenity Green Tea Lg,Brewed Green tea,Lower Manhattan</t>
  </si>
  <si>
    <t>2023-03-27,27,Mar,202303,Mon,Weekday,15,Afternoon: 12pm-4pm,4,1,1,1,Drinking Chocolate,Dark chocolate Rg,Hot chocolate,Astoria</t>
  </si>
  <si>
    <t>2023-03-27,27,Mar,202303,Mon,Weekday,15,Afternoon: 12pm-4pm,9,2,1,1,Bakery,Scottish Cream Scone ,Scone,Astoria</t>
  </si>
  <si>
    <t>2023-03-27,27,Mar,202303,Mon,Weekday,15,Afternoon: 12pm-4pm,2,1,1,1,Coffee,Columbian Medium Roast Sm,Gourmet brewed coffee,Astoria</t>
  </si>
  <si>
    <t>2023-03-27,27,Mar,202303,Mon,Weekday,15,Afternoon: 12pm-4pm,4,1,1,1,Coffee,Our Old Time Diner Blend Sm,Drip coffee,Astoria</t>
  </si>
  <si>
    <t>2023-03-27,27,Mar,202303,Mon,Weekday,15,Afternoon: 12pm-4pm,9,2,1,1,Coffee,Our Old Time Diner Blend Lg,Drip coffee,Astoria</t>
  </si>
  <si>
    <t>2023-03-27,27,Mar,202303,Mon,Weekday,15,Afternoon: 12pm-4pm,10,1,1,1,Drinking Chocolate,Sustainably Grown Organic Lg,Hot chocolate,Lower Manhattan</t>
  </si>
  <si>
    <t>2023-03-27,27,Mar,202303,Mon,Weekday,15,Afternoon: 12pm-4pm,3,1,1,1,Tea,Lemon Grass Rg,Brewed herbal tea,Astoria</t>
  </si>
  <si>
    <t>2023-03-27,27,Mar,202303,Mon,Weekday,15,Afternoon: 12pm-4pm,6,1,1,1,Coffee,Espresso shot,Barista Espresso,Hell's Kitchen</t>
  </si>
  <si>
    <t>2023-03-27,27,Mar,202303,Mon,Weekday,15,Afternoon: 12pm-4pm,2,2,1,1,Flavours,Carmel syrup,Regular syrup,Hell's Kitchen</t>
  </si>
  <si>
    <t>2023-03-27,27,Mar,202303,Mon,Weekday,15,Afternoon: 12pm-4pm,4,1,1,1,Tea,Morning Sunrise Chai Lg,Brewed Chai tea,Hell's Kitchen</t>
  </si>
  <si>
    <t>2023-03-27,27,Mar,202303,Mon,Weekday,15,Afternoon: 12pm-4pm,15,3,1,1,Coffee,Jamaican Coffee River Lg,Premium brewed coffee,Astoria</t>
  </si>
  <si>
    <t>2023-03-27,27,Mar,202303,Mon,Weekday,15,Afternoon: 12pm-4pm,3,1,1,1,Bakery,Ginger Scone,Scone,Astoria</t>
  </si>
  <si>
    <t>2023-03-27,27,Mar,202303,Mon,Weekday,15,Afternoon: 12pm-4pm,13,1,1,1,Coffee,Latte Rg,Barista Espresso,Lower Manhattan</t>
  </si>
  <si>
    <t>2023-03-27,27,Mar,202303,Mon,Weekday,15,Afternoon: 12pm-4pm,2,2,1,1,Flavours,Chocolate syrup,Regular syrup,Lower Manhattan</t>
  </si>
  <si>
    <t>2023-03-27,27,Mar,202303,Mon,Weekday,15,Afternoon: 12pm-4pm,3,1,1,1,Tea,Traditional Blend Chai Rg,Brewed Chai tea,Lower Manhattan</t>
  </si>
  <si>
    <t>2023-03-27,27,Mar,202303,Mon,Weekday,15,Afternoon: 12pm-4pm,3,1,1,1,Bakery,Cranberry Scone,Scone,Lower Manhattan</t>
  </si>
  <si>
    <t>2023-03-27,27,Mar,202303,Mon,Weekday,15,Afternoon: 12pm-4pm,28,1,1,1,Branded,I Need My Bean! T-shirt,Clothing,Lower Manhattan</t>
  </si>
  <si>
    <t>2023-03-27,27,Mar,202303,Mon,Weekday,15,Afternoon: 12pm-4pm,9,2,1,1,Tea,Earl Grey Lg,Brewed Black tea,Astoria</t>
  </si>
  <si>
    <t>2023-03-27,27,Mar,202303,Mon,Weekday,15,Afternoon: 12pm-4pm,11,1,1,1,Coffee,Latte,Barista Espresso,Lower Manhattan</t>
  </si>
  <si>
    <t>2023-03-27,27,Mar,202303,Mon,Weekday,15,Afternoon: 12pm-4pm,8,1,1,1,Coffee,Latte,Barista Espresso,Hell's Kitchen</t>
  </si>
  <si>
    <t>2023-03-27,27,Mar,202303,Mon,Weekday,15,Afternoon: 12pm-4pm,18,2,1,1,Drinking Chocolate,Dark chocolate Rg,Hot chocolate,Lower Manhattan</t>
  </si>
  <si>
    <t>2023-03-27,27,Mar,202303,Mon,Weekday,15,Afternoon: 12pm-4pm,5,1,1,1,Coffee,Columbian Medium Roast Rg,Gourmet brewed coffee,Hell's Kitchen</t>
  </si>
  <si>
    <t>2023-03-27,27,Mar,202303,Mon,Weekday,15,Afternoon: 12pm-4pm,8,1,1,1,Drinking Chocolate,Sustainably Grown Organic Rg,Hot chocolate,Lower Manhattan</t>
  </si>
  <si>
    <t>2023-03-27,27,Mar,202303,Mon,Weekday,15,Afternoon: 12pm-4pm,11,2,1,1,Coffee,Cappuccino,Barista Espresso,Hell's Kitchen</t>
  </si>
  <si>
    <t>2023-03-27,27,Mar,202303,Mon,Weekday,15,Afternoon: 12pm-4pm,5,1,1,1,Drinking Chocolate,Sustainably Grown Organic Lg,Hot chocolate,Astoria</t>
  </si>
  <si>
    <t>2023-03-27,27,Mar,202303,Mon,Weekday,15,Afternoon: 12pm-4pm,3,1,1,1,Coffee,Ethiopia Rg,Gourmet brewed coffee,Lower Manhattan</t>
  </si>
  <si>
    <t>2023-03-27,27,Mar,202303,Mon,Weekday,15,Afternoon: 12pm-4pm,8,1,1,1,Tea,Morning Sunrise Chai Rg,Brewed Chai tea,Lower Manhattan</t>
  </si>
  <si>
    <t>2023-03-27,27,Mar,202303,Mon,Weekday,15,Afternoon: 12pm-4pm,5,1,1,1,Tea,Spicy Eye Opener Chai Rg,Brewed Chai tea,Hell's Kitchen</t>
  </si>
  <si>
    <t>2023-03-27,27,Mar,202303,Mon,Weekday,15,Afternoon: 12pm-4pm,6,1,1,1,Tea,English Breakfast Lg,Brewed Black tea,Astoria</t>
  </si>
  <si>
    <t>2023-03-27,27,Mar,202303,Mon,Weekday,15,Afternoon: 12pm-4pm,2,1,1,1,Flavours,Sugar Free Vanilla syrup,Sugar free syrup,Hell's Kitchen</t>
  </si>
  <si>
    <t>2023-03-27,27,Mar,202303,Mon,Weekday,15,Afternoon: 12pm-4pm,3,1,1,1,Bakery,Ginger Scone,Scone,Lower Manhattan</t>
  </si>
  <si>
    <t>2023-03-27,27,Mar,202303,Mon,Weekday,15,Afternoon: 12pm-4pm,4,1,1,1,Bakery,Almond Croissant,Pastry,Astoria</t>
  </si>
  <si>
    <t>2023-03-27,27,Mar,202303,Mon,Weekday,15,Afternoon: 12pm-4pm,3,1,1,1,Tea,Earl Grey Rg,Brewed Black tea,Lower Manhattan</t>
  </si>
  <si>
    <t>2023-03-27,27,Mar,202303,Mon,Weekday,15,Afternoon: 12pm-4pm,3,1,1,1,Tea,English Breakfast Rg,Brewed Black tea,Hell's Kitchen</t>
  </si>
  <si>
    <t>2023-03-27,27,Mar,202303,Mon,Weekday,15,Afternoon: 12pm-4pm,6,1,1,1,Coffee,Our Old Time Diner Blend Lg,Drip coffee,Hell's Kitchen</t>
  </si>
  <si>
    <t>2023-03-27,27,Mar,202303,Mon,Weekday,15,Afternoon: 12pm-4pm,2,1,1,1,Coffee,Columbian Medium Roast Sm,Gourmet brewed coffee,Hell's Kitchen</t>
  </si>
  <si>
    <t>2023-03-27,27,Mar,202303,Mon,Weekday,15,Afternoon: 12pm-4pm,14,2,1,1,Drinking Chocolate,Sustainably Grown Organic Lg,Hot chocolate,Hell's Kitchen</t>
  </si>
  <si>
    <t>2023-03-27,27,Mar,202303,Mon,Weekday,15,Afternoon: 12pm-4pm,3,1,1,1,Bakery,Ginger Scone,Scone,Hell's Kitchen</t>
  </si>
  <si>
    <t>2023-03-27,27,Mar,202303,Mon,Weekday,15,Afternoon: 12pm-4pm,5,1,1,1,Tea,Traditional Blend Chai Rg,Brewed Chai tea,Astoria</t>
  </si>
  <si>
    <t>2023-03-27,27,Mar,202303,Mon,Weekday,16,Afternoon: 12pm-4pm,14,2,1,1,Drinking Chocolate,Dark chocolate Lg,Hot chocolate,Astoria</t>
  </si>
  <si>
    <t>2023-03-27,27,Mar,202303,Mon,Weekday,16,Afternoon: 12pm-4pm,4,1,1,1,Coffee,Brazilian Sm,Organic brewed coffee,Lower Manhattan</t>
  </si>
  <si>
    <t>2023-03-27,27,Mar,202303,Mon,Weekday,16,Afternoon: 12pm-4pm,4,1,1,1,Coffee,Ethiopia Sm,Gourmet brewed coffee,Astoria</t>
  </si>
  <si>
    <t>2023-03-27,27,Mar,202303,Mon,Weekday,16,Afternoon: 12pm-4pm,6,1,1,1,Tea,Peppermint Lg,Brewed herbal tea,Lower Manhattan</t>
  </si>
  <si>
    <t>2023-03-27,27,Mar,202303,Mon,Weekday,16,Afternoon: 12pm-4pm,6,2,1,1,Tea,Spicy Eye Opener Chai Lg,Brewed Chai tea,Hell's Kitchen</t>
  </si>
  <si>
    <t>2023-03-27,27,Mar,202303,Mon,Weekday,16,Afternoon: 12pm-4pm,12,2,1,1,Coffee,Ouro Brasileiro shot,Barista Espresso,Lower Manhattan</t>
  </si>
  <si>
    <t>2023-03-27,27,Mar,202303,Mon,Weekday,16,Afternoon: 12pm-4pm,10,2,1,1,Coffee,Our Old Time Diner Blend Rg,Drip coffee,Astoria</t>
  </si>
  <si>
    <t>2023-03-27,27,Mar,202303,Mon,Weekday,16,Afternoon: 12pm-4pm,8,1,1,1,Coffee,Jamaican Coffee River Lg,Premium brewed coffee,Astoria</t>
  </si>
  <si>
    <t>2023-03-27,27,Mar,202303,Mon,Weekday,16,Afternoon: 12pm-4pm,13,2,1,1,Coffee,Columbian Medium Roast Rg,Gourmet brewed coffee,Lower Manhattan</t>
  </si>
  <si>
    <t>2023-03-27,27,Mar,202303,Mon,Weekday,16,Afternoon: 12pm-4pm,3,1,1,1,Coffee,Espresso shot,Barista Espresso,Lower Manhattan</t>
  </si>
  <si>
    <t>2023-03-27,27,Mar,202303,Mon,Weekday,16,Afternoon: 12pm-4pm,2,1,1,1,Flavours,Carmel syrup,Regular syrup,Lower Manhattan</t>
  </si>
  <si>
    <t>2023-03-27,27,Mar,202303,Mon,Weekday,16,Afternoon: 12pm-4pm,2,1,1,1,Coffee,Jamaican Coffee River Sm,Premium brewed coffee,Astoria</t>
  </si>
  <si>
    <t>2023-03-27,27,Mar,202303,Mon,Weekday,16,Afternoon: 12pm-4pm,11,1,1,1,Coffee,Jamaican Coffee River Lg,Premium brewed coffee,Lower Manhattan</t>
  </si>
  <si>
    <t>2023-03-27,27,Mar,202303,Mon,Weekday,16,Afternoon: 12pm-4pm,21,1,1,1,Coffee beans,Ethiopia,Gourmet Beans,Lower Manhattan</t>
  </si>
  <si>
    <t>2023-03-27,27,Mar,202303,Mon,Weekday,16,Afternoon: 12pm-4pm,9,2,1,1,Tea,Peppermint Lg,Brewed herbal tea,Astoria</t>
  </si>
  <si>
    <t>2023-03-27,27,Mar,202303,Mon,Weekday,16,Afternoon: 12pm-4pm,7,1,1,1,Drinking Chocolate,Dark chocolate Rg,Hot chocolate,Astoria</t>
  </si>
  <si>
    <t>2023-03-27,27,Mar,202303,Mon,Weekday,16,Afternoon: 12pm-4pm,3,1,1,1,Coffee,Espresso shot,Barista Espresso,Astoria</t>
  </si>
  <si>
    <t>2023-03-27,27,Mar,202303,Mon,Weekday,16,Afternoon: 12pm-4pm,4,1,1,1,Bakery,Ginger Biscotti,Biscotti,Astoria</t>
  </si>
  <si>
    <t>2023-03-27,27,Mar,202303,Mon,Weekday,16,Afternoon: 12pm-4pm,6,1,1,1,Tea,Traditional Blend Chai Lg,Brewed Chai tea,Hell's Kitchen</t>
  </si>
  <si>
    <t>2023-03-27,27,Mar,202303,Mon,Weekday,16,Afternoon: 12pm-4pm,8,1,1,1,Tea,Peppermint Rg,Brewed herbal tea,Lower Manhattan</t>
  </si>
  <si>
    <t>2023-03-27,27,Mar,202303,Mon,Weekday,16,Afternoon: 12pm-4pm,4,1,1,1,Drinking Chocolate,Sustainably Grown Organic Rg,Hot chocolate,Lower Manhattan</t>
  </si>
  <si>
    <t>2023-03-27,27,Mar,202303,Mon,Weekday,16,Afternoon: 12pm-4pm,3,1,1,1,Tea,Spicy Eye Opener Chai Lg,Brewed Chai tea,Astoria</t>
  </si>
  <si>
    <t>2023-03-27,27,Mar,202303,Mon,Weekday,16,Afternoon: 12pm-4pm,7,1,1,1,Coffee,Brazilian Lg,Organic brewed coffee,Astoria</t>
  </si>
  <si>
    <t>2023-03-27,27,Mar,202303,Mon,Weekday,16,Afternoon: 12pm-4pm,11,1,1,1,Coffee,Ethiopia Lg,Gourmet brewed coffee,Lower Manhattan</t>
  </si>
  <si>
    <t>2023-03-27,27,Mar,202303,Mon,Weekday,16,Afternoon: 12pm-4pm,9,1,1,1,Drinking Chocolate,Dark chocolate Lg,Hot chocolate,Hell's Kitchen</t>
  </si>
  <si>
    <t>2023-03-27,27,Mar,202303,Mon,Weekday,16,Afternoon: 12pm-4pm,14,1,1,1,Drinking Chocolate,Sustainably Grown Organic Lg,Hot chocolate,Lower Manhattan</t>
  </si>
  <si>
    <t>2023-03-27,27,Mar,202303,Mon,Weekday,16,Afternoon: 12pm-4pm,3,1,1,1,Tea,Peppermint Rg,Brewed herbal tea,Astoria</t>
  </si>
  <si>
    <t>2023-03-27,27,Mar,202303,Mon,Weekday,17,Evening: 4pm-8pm,9,2,1,1,Coffee,Brazilian Rg,Organic brewed coffee,Lower Manhattan</t>
  </si>
  <si>
    <t>2023-03-27,27,Mar,202303,Mon,Weekday,17,Evening: 4pm-8pm,4,1,1,1,Bakery,Chocolate Chip Biscotti,Biscotti,Lower Manhattan</t>
  </si>
  <si>
    <t>2023-03-27,27,Mar,202303,Mon,Weekday,17,Evening: 4pm-8pm,8,2,1,1,Tea,Morning Sunrise Chai Rg,Brewed Chai tea,Hell's Kitchen</t>
  </si>
  <si>
    <t>2023-03-27,27,Mar,202303,Mon,Weekday,17,Evening: 4pm-8pm,8,1,1,1,Coffee,Latte,Barista Espresso,Astoria</t>
  </si>
  <si>
    <t>2023-03-27,27,Mar,202303,Mon,Weekday,17,Evening: 4pm-8pm,5,1,1,1,Bakery,Scottish Cream Scone ,Scone,Astoria</t>
  </si>
  <si>
    <t>2023-03-27,27,Mar,202303,Mon,Weekday,17,Evening: 4pm-8pm,4,1,1,1,Drinking Chocolate,Sustainably Grown Organic Rg,Hot chocolate,Hell's Kitchen</t>
  </si>
  <si>
    <t>2023-03-27,27,Mar,202303,Mon,Weekday,17,Evening: 4pm-8pm,4,1,1,1,Coffee,Brazilian Lg,Organic brewed coffee,Hell's Kitchen</t>
  </si>
  <si>
    <t>2023-03-27,27,Mar,202303,Mon,Weekday,17,Evening: 4pm-8pm,5,1,1,1,Tea,Lemon Grass Rg,Brewed herbal tea,Hell's Kitchen</t>
  </si>
  <si>
    <t>2023-03-27,27,Mar,202303,Mon,Weekday,17,Evening: 4pm-8pm,4,1,1,1,Coffee,Columbian Medium Roast Sm,Gourmet brewed coffee,Astoria</t>
  </si>
  <si>
    <t>2023-03-27,27,Mar,202303,Mon,Weekday,17,Evening: 4pm-8pm,3,1,1,1,Coffee,Columbian Medium Roast Lg,Gourmet brewed coffee,Lower Manhattan</t>
  </si>
  <si>
    <t>2023-03-27,27,Mar,202303,Mon,Weekday,17,Evening: 4pm-8pm,7,2,1,1,Bakery,Cranberry Scone,Scone,Lower Manhattan</t>
  </si>
  <si>
    <t>2023-03-27,27,Mar,202303,Mon,Weekday,17,Evening: 4pm-8pm,3,1,1,1,Coffee,Brazilian Rg,Organic brewed coffee,Astoria</t>
  </si>
  <si>
    <t>2023-03-27,27,Mar,202303,Mon,Weekday,17,Evening: 4pm-8pm,9,1,1,1,Coffee,Cappuccino Lg,Barista Espresso,Astoria</t>
  </si>
  <si>
    <t>2023-03-27,27,Mar,202303,Mon,Weekday,17,Evening: 4pm-8pm,9,1,1,1,Tea,Lemon Grass Lg,Brewed herbal tea,Lower Manhattan</t>
  </si>
  <si>
    <t>2023-03-27,27,Mar,202303,Mon,Weekday,17,Evening: 4pm-8pm,8,2,1,1,Tea,Morning Sunrise Chai Rg,Brewed Chai tea,Astoria</t>
  </si>
  <si>
    <t>2023-03-27,27,Mar,202303,Mon,Weekday,17,Evening: 4pm-8pm,14,2,1,1,Coffee,Ethiopia Lg,Gourmet brewed coffee,Lower Manhattan</t>
  </si>
  <si>
    <t>2023-03-27,27,Mar,202303,Mon,Weekday,17,Evening: 4pm-8pm,8,1,1,1,Tea,Peppermint Rg,Brewed herbal tea,Lower Manhattan</t>
  </si>
  <si>
    <t>2023-03-27,27,Mar,202303,Mon,Weekday,17,Evening: 4pm-8pm,4,1,1,1,Bakery,Chocolate Chip Biscotti,Biscotti,Astoria</t>
  </si>
  <si>
    <t>2023-03-27,27,Mar,202303,Mon,Weekday,17,Evening: 4pm-8pm,4,1,1,1,Coffee,Brazilian Sm,Organic brewed coffee,Hell's Kitchen</t>
  </si>
  <si>
    <t>2023-03-27,27,Mar,202303,Mon,Weekday,17,Evening: 4pm-8pm,3,1,1,1,Tea,Spicy Eye Opener Chai Rg,Brewed Chai tea,Astoria</t>
  </si>
  <si>
    <t>2023-03-27,27,Mar,202303,Mon,Weekday,17,Evening: 4pm-8pm,3,1,1,1,Coffee,Our Old Time Diner Blend Lg,Drip coffee,Lower Manhattan</t>
  </si>
  <si>
    <t>2023-03-27,27,Mar,202303,Mon,Weekday,17,Evening: 4pm-8pm,4,2,1,1,Coffee,Brazilian Sm,Organic brewed coffee,Lower Manhattan</t>
  </si>
  <si>
    <t>2023-03-27,27,Mar,202303,Mon,Weekday,17,Evening: 4pm-8pm,4,1,1,1,Coffee,Jamaican Coffee River Lg,Premium brewed coffee,Astoria</t>
  </si>
  <si>
    <t>2023-03-27,27,Mar,202303,Mon,Weekday,17,Evening: 4pm-8pm,4,1,1,1,Bakery,Croissant,Pastry,Astoria</t>
  </si>
  <si>
    <t>2023-03-27,27,Mar,202303,Mon,Weekday,17,Evening: 4pm-8pm,3,1,1,1,Coffee,Columbian Medium Roast Rg,Gourmet brewed coffee,Lower Manhattan</t>
  </si>
  <si>
    <t>2023-03-27,27,Mar,202303,Mon,Weekday,17,Evening: 4pm-8pm,3,1,1,1,Bakery,Hazelnut Biscotti,Biscotti,Lower Manhattan</t>
  </si>
  <si>
    <t>2023-03-27,27,Mar,202303,Mon,Weekday,17,Evening: 4pm-8pm,8,1,1,1,Tea,Traditional Blend Chai Rg,Brewed Chai tea,Lower Manhattan</t>
  </si>
  <si>
    <t>2023-03-27,27,Mar,202303,Mon,Weekday,17,Evening: 4pm-8pm,9,1,1,1,Drinking Chocolate,Dark chocolate Lg,Hot chocolate,Astoria</t>
  </si>
  <si>
    <t>2023-03-27,27,Mar,202303,Mon,Weekday,17,Evening: 4pm-8pm,6,1,1,1,Tea,Peppermint Lg,Brewed herbal tea,Astoria</t>
  </si>
  <si>
    <t>2023-03-27,27,Mar,202303,Mon,Weekday,17,Evening: 4pm-8pm,4,1,1,1,Coffee,Our Old Time Diner Blend Sm,Drip coffee,Astoria</t>
  </si>
  <si>
    <t>2023-03-27,27,Mar,202303,Mon,Weekday,17,Evening: 4pm-8pm,5,2,1,1,Tea,English Breakfast Rg,Brewed Black tea,Hell's Kitchen</t>
  </si>
  <si>
    <t>2023-03-27,27,Mar,202303,Mon,Weekday,17,Evening: 4pm-8pm,3,1,1,1,Tea,Serenity Green Tea Lg,Brewed Green tea,Astoria</t>
  </si>
  <si>
    <t>2023-03-27,27,Mar,202303,Mon,Weekday,17,Evening: 4pm-8pm,4,1,1,1,Coffee,Our Old Time Diner Blend Sm,Drip coffee,Hell's Kitchen</t>
  </si>
  <si>
    <t>2023-03-27,27,Mar,202303,Mon,Weekday,17,Evening: 4pm-8pm,4,1,1,1,Coffee,Cappuccino Lg,Barista Espresso,Hell's Kitchen</t>
  </si>
  <si>
    <t>2023-03-27,27,Mar,202303,Mon,Weekday,17,Evening: 4pm-8pm,2,2,1,1,Flavours,Carmel syrup,Regular syrup,Hell's Kitchen</t>
  </si>
  <si>
    <t>2023-03-27,27,Mar,202303,Mon,Weekday,17,Evening: 4pm-8pm,5,1,1,1,Coffee,Our Old Time Diner Blend Rg,Drip coffee,Lower Manhattan</t>
  </si>
  <si>
    <t>2023-03-27,27,Mar,202303,Mon,Weekday,17,Evening: 4pm-8pm,3,1,1,1,Bakery,Oatmeal Scone,Scone,Lower Manhattan</t>
  </si>
  <si>
    <t>2023-03-27,27,Mar,202303,Mon,Weekday,17,Evening: 4pm-8pm,5,1,1,1,Coffee,Jamaican Coffee River Sm,Premium brewed coffee,Hell's Kitchen</t>
  </si>
  <si>
    <t>2023-03-27,27,Mar,202303,Mon,Weekday,17,Evening: 4pm-8pm,11,1,1,1,Drinking Chocolate,Sustainably Grown Organic Rg,Hot chocolate,Lower Manhattan</t>
  </si>
  <si>
    <t>2023-03-27,27,Mar,202303,Mon,Weekday,18,Evening: 4pm-8pm,7,1,1,1,Drinking Chocolate,Dark chocolate Rg,Hot chocolate,Hell's Kitchen</t>
  </si>
  <si>
    <t>2023-03-27,27,Mar,202303,Mon,Weekday,18,Evening: 4pm-8pm,5,1,1,1,Tea,Lemon Grass Rg,Brewed herbal tea,Astoria</t>
  </si>
  <si>
    <t>2023-03-27,27,Mar,202303,Mon,Weekday,18,Evening: 4pm-8pm,5,1,1,1,Drinking Chocolate,Dark chocolate Lg,Hot chocolate,Hell's Kitchen</t>
  </si>
  <si>
    <t>2023-03-27,27,Mar,202303,Mon,Weekday,18,Evening: 4pm-8pm,4,1,1,1,Coffee,Ethiopia Sm,Gourmet brewed coffee,Astoria</t>
  </si>
  <si>
    <t>2023-03-27,27,Mar,202303,Mon,Weekday,18,Evening: 4pm-8pm,2,1,1,1,Coffee,Ouro Brasileiro shot,Barista Espresso,Hell's Kitchen</t>
  </si>
  <si>
    <t>2023-03-27,27,Mar,202303,Mon,Weekday,18,Evening: 4pm-8pm,3,1,1,1,Bakery,Ginger Scone,Scone,Hell's Kitchen</t>
  </si>
  <si>
    <t>2023-03-27,27,Mar,202303,Mon,Weekday,18,Evening: 4pm-8pm,3,1,1,1,Coffee,Ouro Brasileiro shot,Barista Espresso,Lower Manhattan</t>
  </si>
  <si>
    <t>2023-03-27,27,Mar,202303,Mon,Weekday,18,Evening: 4pm-8pm,4,1,1,1,Coffee,Cappuccino Lg,Barista Espresso,Astoria</t>
  </si>
  <si>
    <t>2023-03-27,27,Mar,202303,Mon,Weekday,18,Evening: 4pm-8pm,3,1,1,1,Tea,Spicy Eye Opener Chai Lg,Brewed Chai tea,Hell's Kitchen</t>
  </si>
  <si>
    <t>2023-03-27,27,Mar,202303,Mon,Weekday,18,Evening: 4pm-8pm,3,1,1,1,Tea,Lemon Grass Rg,Brewed herbal tea,Hell's Kitchen</t>
  </si>
  <si>
    <t>2023-03-27,27,Mar,202303,Mon,Weekday,18,Evening: 4pm-8pm,6,1,1,1,Tea,Earl Grey Lg,Brewed Black tea,Astoria</t>
  </si>
  <si>
    <t>2023-03-27,27,Mar,202303,Mon,Weekday,18,Evening: 4pm-8pm,9,1,1,1,Tea,Spicy Eye Opener Chai Lg,Brewed Chai tea,Lower Manhattan</t>
  </si>
  <si>
    <t>2023-03-27,27,Mar,202303,Mon,Weekday,18,Evening: 4pm-8pm,9,1,1,1,Tea,Earl Grey Lg,Brewed Black tea,Lower Manhattan</t>
  </si>
  <si>
    <t>2023-03-27,27,Mar,202303,Mon,Weekday,18,Evening: 4pm-8pm,6,1,1,1,Coffee,Ethiopia Rg,Gourmet brewed coffee,Hell's Kitchen</t>
  </si>
  <si>
    <t>2023-03-27,27,Mar,202303,Mon,Weekday,18,Evening: 4pm-8pm,7,1,1,1,Coffee,Brazilian Lg,Organic brewed coffee,Astoria</t>
  </si>
  <si>
    <t>2023-03-27,27,Mar,202303,Mon,Weekday,18,Evening: 4pm-8pm,5,1,1,1,Tea,Peppermint Rg,Brewed herbal tea,Astoria</t>
  </si>
  <si>
    <t>2023-03-27,27,Mar,202303,Mon,Weekday,18,Evening: 4pm-8pm,8,2,1,1,Bakery,Almond Croissant,Pastry,Astoria</t>
  </si>
  <si>
    <t>2023-03-27,27,Mar,202303,Mon,Weekday,18,Evening: 4pm-8pm,6,1,1,1,Tea,Traditional Blend Chai Lg,Brewed Chai tea,Astoria</t>
  </si>
  <si>
    <t>2023-03-27,27,Mar,202303,Mon,Weekday,18,Evening: 4pm-8pm,4,1,1,1,Coffee,Latte,Barista Espresso,Astoria</t>
  </si>
  <si>
    <t>2023-03-27,27,Mar,202303,Mon,Weekday,18,Evening: 4pm-8pm,8,1,1,1,Coffee,Cappuccino,Barista Espresso,Hell's Kitchen</t>
  </si>
  <si>
    <t>2023-03-27,27,Mar,202303,Mon,Weekday,18,Evening: 4pm-8pm,2,1,1,1,Flavours,Chocolate syrup,Regular syrup,Hell's Kitchen</t>
  </si>
  <si>
    <t>2023-03-27,27,Mar,202303,Mon,Weekday,18,Evening: 4pm-8pm,4,1,1,1,Coffee,Our Old Time Diner Blend Sm,Drip coffee,Hell's Kitchen</t>
  </si>
  <si>
    <t>2023-03-27,27,Mar,202303,Mon,Weekday,18,Evening: 4pm-8pm,4,1,1,1,Tea,Morning Sunrise Chai Lg,Brewed Chai tea,Astoria</t>
  </si>
  <si>
    <t>2023-03-27,27,Mar,202303,Mon,Weekday,18,Evening: 4pm-8pm,4,1,1,1,Coffee,Our Old Time Diner Blend Sm,Drip coffee,Astoria</t>
  </si>
  <si>
    <t>2023-03-27,27,Mar,202303,Mon,Weekday,18,Evening: 4pm-8pm,4,1,1,1,Bakery,Chocolate Croissant,Pastry,Astoria</t>
  </si>
  <si>
    <t>2023-03-27,27,Mar,202303,Mon,Weekday,18,Evening: 4pm-8pm,5,1,1,1,Coffee,Our Old Time Diner Blend Rg,Drip coffee,Astoria</t>
  </si>
  <si>
    <t>2023-03-27,27,Mar,202303,Mon,Weekday,18,Evening: 4pm-8pm,4,1,1,1,Coffee,Brazilian Sm,Organic brewed coffee,Hell's Kitchen</t>
  </si>
  <si>
    <t>2023-03-27,27,Mar,202303,Mon,Weekday,19,Evening: 4pm-8pm,3,1,1,1,Coffee,Columbian Medium Roast Lg,Gourmet brewed coffee,Hell's Kitchen</t>
  </si>
  <si>
    <t>2023-03-27,27,Mar,202303,Mon,Weekday,19,Evening: 4pm-8pm,4,1,1,1,Bakery,Jumbo Savory Scone,Scone,Hell's Kitchen</t>
  </si>
  <si>
    <t>2023-03-27,27,Mar,202303,Mon,Weekday,19,Evening: 4pm-8pm,4,1,1,1,Coffee,Brazilian Sm,Organic brewed coffee,Astoria</t>
  </si>
  <si>
    <t>2023-03-27,27,Mar,202303,Mon,Weekday,19,Evening: 4pm-8pm,6,1,1,1,Tea,Lemon Grass Lg,Brewed herbal tea,Astoria</t>
  </si>
  <si>
    <t>2023-03-27,27,Mar,202303,Mon,Weekday,19,Evening: 4pm-8pm,8,2,1,1,Coffee,Our Old Time Diner Blend Sm,Drip coffee,Astoria</t>
  </si>
  <si>
    <t>2023-03-27,27,Mar,202303,Mon,Weekday,19,Evening: 4pm-8pm,9,2,1,1,Bakery,Scottish Cream Scone ,Scone,Astoria</t>
  </si>
  <si>
    <t>2023-03-27,27,Mar,202303,Mon,Weekday,19,Evening: 4pm-8pm,7,2,1,1,Coffee,Ethiopia Sm,Gourmet brewed coffee,Astoria</t>
  </si>
  <si>
    <t>2023-03-27,27,Mar,202303,Mon,Weekday,19,Evening: 4pm-8pm,9,2,1,1,Coffee,Our Old Time Diner Blend Lg,Drip coffee,Astoria</t>
  </si>
  <si>
    <t>2023-03-27,27,Mar,202303,Mon,Weekday,19,Evening: 4pm-8pm,3,1,1,1,Tea,Traditional Blend Chai Rg,Brewed Chai tea,Astoria</t>
  </si>
  <si>
    <t>2023-03-27,27,Mar,202303,Mon,Weekday,19,Evening: 4pm-8pm,12,2,1,1,Tea,Morning Sunrise Chai Lg,Brewed Chai tea,Astoria</t>
  </si>
  <si>
    <t>2023-03-27,27,Mar,202303,Mon,Weekday,19,Evening: 4pm-8pm,4,1,1,1,Coffee,Ethiopia Lg,Gourmet brewed coffee,Hell's Kitchen</t>
  </si>
  <si>
    <t>2023-03-27,27,Mar,202303,Mon,Weekday,19,Evening: 4pm-8pm,3,1,1,1,Bakery,Hazelnut Biscotti,Biscotti,Astoria</t>
  </si>
  <si>
    <t>2023-03-27,27,Mar,202303,Mon,Weekday,19,Evening: 4pm-8pm,6,1,1,1,Tea,Spicy Eye Opener Chai Lg,Brewed Chai tea,Astoria</t>
  </si>
  <si>
    <t>2023-03-27,27,Mar,202303,Mon,Weekday,19,Evening: 4pm-8pm,3,1,1,1,Bakery,Cranberry Scone,Scone,Astoria</t>
  </si>
  <si>
    <t>2023-03-27,27,Mar,202303,Mon,Weekday,19,Evening: 4pm-8pm,3,1,1,1,Tea,Lemon Grass Rg,Brewed herbal tea,Astoria</t>
  </si>
  <si>
    <t>2023-03-27,27,Mar,202303,Mon,Weekday,19,Evening: 4pm-8pm,8,2,1,1,Tea,Peppermint Rg,Brewed herbal tea,Astoria</t>
  </si>
  <si>
    <t>2023-03-27,27,Mar,202303,Mon,Weekday,19,Evening: 4pm-8pm,4,1,1,1,Drinking Chocolate,Dark chocolate Rg,Hot chocolate,Hell's Kitchen</t>
  </si>
  <si>
    <t>2023-03-27,27,Mar,202303,Mon,Weekday,19,Evening: 4pm-8pm,3,1,1,1,Tea,English Breakfast Lg,Brewed Black tea,Astoria</t>
  </si>
  <si>
    <t>2023-03-27,27,Mar,202303,Mon,Weekday,19,Evening: 4pm-8pm,3,1,1,1,Tea,English Breakfast Rg,Brewed Black tea,Hell's Kitchen</t>
  </si>
  <si>
    <t>2023-03-27,27,Mar,202303,Mon,Weekday,19,Evening: 4pm-8pm,5,1,1,1,Coffee,Columbian Medium Roast Rg,Gourmet brewed coffee,Astoria</t>
  </si>
  <si>
    <t>2023-03-27,27,Mar,202303,Mon,Weekday,19,Evening: 4pm-8pm,5,1,1,1,Coffee,Columbian Medium Roast Rg,Gourmet brewed coffee,Hell's Kitchen</t>
  </si>
  <si>
    <t>2023-03-27,27,Mar,202303,Mon,Weekday,19,Evening: 4pm-8pm,6,1,1,1,Tea,Serenity Green Tea Lg,Brewed Green tea,Hell's Kitchen</t>
  </si>
  <si>
    <t>2023-03-27,27,Mar,202303,Mon,Weekday,19,Evening: 4pm-8pm,4,1,1,1,Coffee,Jamaican Coffee River Lg,Premium brewed coffee,Astoria</t>
  </si>
  <si>
    <t>2023-03-27,27,Mar,202303,Mon,Weekday,20,Night: +8pm,5,1,1,1,Coffee,Our Old Time Diner Blend Rg,Drip coffee,Hell's Kitchen</t>
  </si>
  <si>
    <t>2023-03-27,27,Mar,202303,Mon,Weekday,20,Night: +8pm,6,1,1,1,Coffee,Our Old Time Diner Blend Lg,Drip coffee,Hell's Kitchen</t>
  </si>
  <si>
    <t>2023-03-27,27,Mar,202303,Mon,Weekday,20,Night: +8pm,11,2,1,1,Coffee,Brazilian Lg,Organic brewed coffee,Hell's Kitchen</t>
  </si>
  <si>
    <t>2023-03-27,27,Mar,202303,Mon,Weekday,20,Night: +8pm,4,1,1,1,Coffee,Latte Rg,Barista Espresso,Hell's Kitchen</t>
  </si>
  <si>
    <t>2023-03-27,27,Mar,202303,Mon,Weekday,20,Night: +8pm,2,1,1,1,Flavours,Carmel syrup,Regular syrup,Hell's Kitchen</t>
  </si>
  <si>
    <t>2023-03-27,27,Mar,202303,Mon,Weekday,20,Night: +8pm,4,1,1,1,Coffee,Cappuccino,Barista Espresso,Hell's Kitchen</t>
  </si>
  <si>
    <t>2023-03-27,27,Mar,202303,Mon,Weekday,20,Night: +8pm,2,1,1,1,Flavours,Hazelnut syrup,Regular syrup,Hell's Kitchen</t>
  </si>
  <si>
    <t>2023-03-28,28,Mar,202303,Tue,Weekday,7,Morning: 6am-12pm,6,1,1,1,Coffee,Brazilian Rg,Organic brewed coffee,Astoria</t>
  </si>
  <si>
    <t>2023-03-28,28,Mar,202303,Tue,Weekday,7,Morning: 6am-12pm,10,2,1,1,Tea,Serenity Green Tea Rg,Brewed Green tea,Astoria</t>
  </si>
  <si>
    <t>2023-03-28,28,Mar,202303,Tue,Weekday,7,Morning: 6am-12pm,4,1,1,1,Coffee,Columbian Medium Roast Sm,Gourmet brewed coffee,Astoria</t>
  </si>
  <si>
    <t>2023-03-28,28,Mar,202303,Tue,Weekday,7,Morning: 6am-12pm,12,2,1,1,Tea,Spicy Eye Opener Chai Lg,Brewed Chai tea,Astoria</t>
  </si>
  <si>
    <t>2023-03-28,28,Mar,202303,Tue,Weekday,7,Morning: 6am-12pm,4,1,1,1,Coffee,Jamaican Coffee River Lg,Premium brewed coffee,Astoria</t>
  </si>
  <si>
    <t>2023-03-28,28,Mar,202303,Tue,Weekday,7,Morning: 6am-12pm,3,1,1,1,Coffee,Columbian Medium Roast Lg,Gourmet brewed coffee,Astoria</t>
  </si>
  <si>
    <t>2023-03-28,28,Mar,202303,Tue,Weekday,7,Morning: 6am-12pm,3,1,1,1,Tea,Lemon Grass Rg,Brewed herbal tea,Astoria</t>
  </si>
  <si>
    <t>2023-03-28,28,Mar,202303,Tue,Weekday,7,Morning: 6am-12pm,3,1,1,1,Coffee,Espresso shot,Barista Espresso,Astoria</t>
  </si>
  <si>
    <t>2023-03-28,28,Mar,202303,Tue,Weekday,7,Morning: 6am-12pm,6,2,1,1,Coffee,Columbian Medium Roast Sm,Gourmet brewed coffee,Lower Manhattan</t>
  </si>
  <si>
    <t>2023-03-28,28,Mar,202303,Tue,Weekday,7,Morning: 6am-12pm,2,1,1,1,Coffee,Jamaican Coffee River Sm,Premium brewed coffee,Lower Manhattan</t>
  </si>
  <si>
    <t>2023-03-28,28,Mar,202303,Tue,Weekday,7,Morning: 6am-12pm,8,1,1,1,Drinking Chocolate,Sustainably Grown Organic Rg,Hot chocolate,Lower Manhattan</t>
  </si>
  <si>
    <t>2023-03-28,28,Mar,202303,Tue,Weekday,7,Morning: 6am-12pm,4,1,1,1,Coffee,Latte Rg,Barista Espresso,Lower Manhattan</t>
  </si>
  <si>
    <t>2023-03-28,28,Mar,202303,Tue,Weekday,7,Morning: 6am-12pm,9,2,1,1,Coffee,Columbian Medium Roast Lg,Gourmet brewed coffee,Lower Manhattan</t>
  </si>
  <si>
    <t>2023-03-28,28,Mar,202303,Tue,Weekday,7,Morning: 6am-12pm,4,1,1,1,Bakery,Chocolate Chip Biscotti,Biscotti,Astoria</t>
  </si>
  <si>
    <t>2023-03-28,28,Mar,202303,Tue,Weekday,7,Morning: 6am-12pm,2,1,1,1,Coffee,Our Old Time Diner Blend Sm,Drip coffee,Astoria</t>
  </si>
  <si>
    <t>2023-03-28,28,Mar,202303,Tue,Weekday,7,Morning: 6am-12pm,5,1,1,1,Tea,Serenity Green Tea Rg,Brewed Green tea,Lower Manhattan</t>
  </si>
  <si>
    <t>2023-03-28,28,Mar,202303,Tue,Weekday,7,Morning: 6am-12pm,4,1,1,1,Coffee,Ethiopia Sm,Gourmet brewed coffee,Astoria</t>
  </si>
  <si>
    <t>2023-03-28,28,Mar,202303,Tue,Weekday,7,Morning: 6am-12pm,4,1,1,1,Coffee,Cappuccino Lg,Barista Espresso,Lower Manhattan</t>
  </si>
  <si>
    <t>2023-03-28,28,Mar,202303,Tue,Weekday,7,Morning: 6am-12pm,4,1,1,1,Coffee,Latte,Barista Espresso,Astoria</t>
  </si>
  <si>
    <t>2023-03-28,28,Mar,202303,Tue,Weekday,7,Morning: 6am-12pm,7,1,1,1,Coffee,Ethiopia Lg,Gourmet brewed coffee,Lower Manhattan</t>
  </si>
  <si>
    <t>2023-03-28,28,Mar,202303,Tue,Weekday,7,Morning: 6am-12pm,5,1,1,1,Tea,Traditional Blend Chai Rg,Brewed Chai tea,Astoria</t>
  </si>
  <si>
    <t>2023-03-28,28,Mar,202303,Tue,Weekday,7,Morning: 6am-12pm,5,1,1,1,Tea,Lemon Grass Rg,Brewed herbal tea,Lower Manhattan</t>
  </si>
  <si>
    <t>2023-03-28,28,Mar,202303,Tue,Weekday,7,Morning: 6am-12pm,4,1,1,1,Coffee,Ethiopia Lg,Gourmet brewed coffee,Astoria</t>
  </si>
  <si>
    <t>2023-03-28,28,Mar,202303,Tue,Weekday,7,Morning: 6am-12pm,6,1,1,1,Coffee,Brazilian Rg,Organic brewed coffee,Lower Manhattan</t>
  </si>
  <si>
    <t>2023-03-28,28,Mar,202303,Tue,Weekday,7,Morning: 6am-12pm,3,1,1,1,Tea,Morning Sunrise Chai Rg,Brewed Chai tea,Astoria</t>
  </si>
  <si>
    <t>2023-03-28,28,Mar,202303,Tue,Weekday,7,Morning: 6am-12pm,6,1,1,1,Coffee,Espresso shot,Barista Espresso,Lower Manhattan</t>
  </si>
  <si>
    <t>2023-03-28,28,Mar,202303,Tue,Weekday,7,Morning: 6am-12pm,5,1,1,1,Tea,Spicy Eye Opener Chai Rg,Brewed Chai tea,Lower Manhattan</t>
  </si>
  <si>
    <t>2023-03-28,28,Mar,202303,Tue,Weekday,7,Morning: 6am-12pm,5,1,1,1,Tea,Peppermint Rg,Brewed herbal tea,Astoria</t>
  </si>
  <si>
    <t>2023-03-28,28,Mar,202303,Tue,Weekday,7,Morning: 6am-12pm,6,1,1,1,Tea,Lemon Grass Lg,Brewed herbal tea,Astoria</t>
  </si>
  <si>
    <t>2023-03-28,28,Mar,202303,Tue,Weekday,7,Morning: 6am-12pm,5,1,1,1,Coffee,Columbian Medium Roast Rg,Gourmet brewed coffee,Lower Manhattan</t>
  </si>
  <si>
    <t>2023-03-28,28,Mar,202303,Tue,Weekday,7,Morning: 6am-12pm,3,1,1,1,Tea,Peppermint Lg,Brewed herbal tea,Astoria</t>
  </si>
  <si>
    <t>2023-03-28,28,Mar,202303,Tue,Weekday,8,Morning: 6am-12pm,10,2,1,1,Coffee,Jamaican Coffee River Sm,Premium brewed coffee,Astoria</t>
  </si>
  <si>
    <t>2023-03-28,28,Mar,202303,Tue,Weekday,8,Morning: 6am-12pm,4,1,1,1,Bakery,Ginger Biscotti,Biscotti,Astoria</t>
  </si>
  <si>
    <t>2023-03-28,28,Mar,202303,Tue,Weekday,8,Morning: 6am-12pm,4,1,1,1,Coffee,Jamaican Coffee River Lg,Premium brewed coffee,Hell's Kitchen</t>
  </si>
  <si>
    <t>2023-03-28,28,Mar,202303,Tue,Weekday,8,Morning: 6am-12pm,6,1,1,1,Coffee,Ouro Brasileiro shot,Barista Espresso,Hell's Kitchen</t>
  </si>
  <si>
    <t>2023-03-28,28,Mar,202303,Tue,Weekday,8,Morning: 6am-12pm,4,1,1,1,Coffee,Brazilian Lg,Organic brewed coffee,Astoria</t>
  </si>
  <si>
    <t>2023-03-28,28,Mar,202303,Tue,Weekday,8,Morning: 6am-12pm,3,1,1,1,Tea,Serenity Green Tea Rg,Brewed Green tea,Hell's Kitchen</t>
  </si>
  <si>
    <t>2023-03-28,28,Mar,202303,Tue,Weekday,8,Morning: 6am-12pm,7,1,1,1,Coffee,Brazilian Lg,Organic brewed coffee,Hell's Kitchen</t>
  </si>
  <si>
    <t>2023-03-28,28,Mar,202303,Tue,Weekday,8,Morning: 6am-12pm,9,2,1,1,Tea,Serenity Green Tea Lg,Brewed Green tea,Astoria</t>
  </si>
  <si>
    <t>2023-03-28,28,Mar,202303,Tue,Weekday,8,Morning: 6am-12pm,6,1,1,1,Tea,Spicy Eye Opener Chai Lg,Brewed Chai tea,Astoria</t>
  </si>
  <si>
    <t>2023-03-28,28,Mar,202303,Tue,Weekday,8,Morning: 6am-12pm,9,1,1,1,Drinking Chocolate,Dark chocolate Lg,Hot chocolate,Lower Manhattan</t>
  </si>
  <si>
    <t>2023-03-28,28,Mar,202303,Tue,Weekday,8,Morning: 6am-12pm,9,2,1,1,Coffee,Cappuccino Lg,Barista Espresso,Astoria</t>
  </si>
  <si>
    <t>2023-03-28,28,Mar,202303,Tue,Weekday,8,Morning: 6am-12pm,8,1,1,1,Coffee,Jamaican Coffee River Lg,Premium brewed coffee,Lower Manhattan</t>
  </si>
  <si>
    <t>2023-03-28,28,Mar,202303,Tue,Weekday,8,Morning: 6am-12pm,4,1,1,1,Coffee,Latte,Barista Espresso,Astoria</t>
  </si>
  <si>
    <t>2023-03-28,28,Mar,202303,Tue,Weekday,8,Morning: 6am-12pm,4,1,1,1,Drinking Chocolate,Sustainably Grown Organic Rg,Hot chocolate,Hell's Kitchen</t>
  </si>
  <si>
    <t>2023-03-28,28,Mar,202303,Tue,Weekday,8,Morning: 6am-12pm,8,2,1,1,Tea,Earl Grey Rg,Brewed Black tea,Hell's Kitchen</t>
  </si>
  <si>
    <t>2023-03-28,28,Mar,202303,Tue,Weekday,8,Morning: 6am-12pm,7,1,1,1,Drinking Chocolate,Dark chocolate Rg,Hot chocolate,Astoria</t>
  </si>
  <si>
    <t>2023-03-28,28,Mar,202303,Tue,Weekday,8,Morning: 6am-12pm,4,1,1,1,Bakery,Ginger Biscotti,Biscotti,Hell's Kitchen</t>
  </si>
  <si>
    <t>2023-03-28,28,Mar,202303,Tue,Weekday,8,Morning: 6am-12pm,3,1,1,1,Coffee,Columbian Medium Roast Lg,Gourmet brewed coffee,Hell's Kitchen</t>
  </si>
  <si>
    <t>2023-03-28,28,Mar,202303,Tue,Weekday,8,Morning: 6am-12pm,6,1,1,1,Tea,Spicy Eye Opener Chai Lg,Brewed Chai tea,Lower Manhattan</t>
  </si>
  <si>
    <t>2023-03-28,28,Mar,202303,Tue,Weekday,8,Morning: 6am-12pm,9,2,1,1,Bakery,Ginger Scone,Scone,Lower Manhattan</t>
  </si>
  <si>
    <t>2023-03-28,28,Mar,202303,Tue,Weekday,8,Morning: 6am-12pm,10,1,1,1,Drinking Chocolate,Sustainably Grown Organic Lg,Hot chocolate,Lower Manhattan</t>
  </si>
  <si>
    <t>2023-03-28,28,Mar,202303,Tue,Weekday,8,Morning: 6am-12pm,5,1,1,1,Coffee,Jamaican Coffee River Sm,Premium brewed coffee,Hell's Kitchen</t>
  </si>
  <si>
    <t>2023-03-28,28,Mar,202303,Tue,Weekday,8,Morning: 6am-12pm,5,1,1,1,Drinking Chocolate,Dark chocolate Lg,Hot chocolate,Hell's Kitchen</t>
  </si>
  <si>
    <t>2023-03-28,28,Mar,202303,Tue,Weekday,8,Morning: 6am-12pm,6,1,1,1,Coffee,Espresso shot,Barista Espresso,Lower Manhattan</t>
  </si>
  <si>
    <t>2023-03-28,28,Mar,202303,Tue,Weekday,8,Morning: 6am-12pm,5,1,1,1,Bakery,Scottish Cream Scone ,Scone,Lower Manhattan</t>
  </si>
  <si>
    <t>2023-03-28,28,Mar,202303,Tue,Weekday,8,Morning: 6am-12pm,5,1,1,1,Tea,Spicy Eye Opener Chai Rg,Brewed Chai tea,Hell's Kitchen</t>
  </si>
  <si>
    <t>2023-03-28,28,Mar,202303,Tue,Weekday,8,Morning: 6am-12pm,8,1,1,1,Coffee,Cappuccino,Barista Espresso,Lower Manhattan</t>
  </si>
  <si>
    <t>2023-03-28,28,Mar,202303,Tue,Weekday,8,Morning: 6am-12pm,5,1,1,1,Tea,Lemon Grass Rg,Brewed herbal tea,Hell's Kitchen</t>
  </si>
  <si>
    <t>2023-03-28,28,Mar,202303,Tue,Weekday,8,Morning: 6am-12pm,6,1,1,1,Tea,Serenity Green Tea Lg,Brewed Green tea,Hell's Kitchen</t>
  </si>
  <si>
    <t>2023-03-28,28,Mar,202303,Tue,Weekday,8,Morning: 6am-12pm,8,1,1,1,Coffee,Latte,Barista Espresso,Hell's Kitchen</t>
  </si>
  <si>
    <t>2023-03-28,28,Mar,202303,Tue,Weekday,8,Morning: 6am-12pm,5,1,1,1,Tea,Spicy Eye Opener Chai Rg,Brewed Chai tea,Lower Manhattan</t>
  </si>
  <si>
    <t>2023-03-28,28,Mar,202303,Tue,Weekday,8,Morning: 6am-12pm,7,2,1,1,Bakery,Ginger Biscotti,Biscotti,Lower Manhattan</t>
  </si>
  <si>
    <t>2023-03-28,28,Mar,202303,Tue,Weekday,8,Morning: 6am-12pm,6,1,1,1,Tea,Peppermint Lg,Brewed herbal tea,Hell's Kitchen</t>
  </si>
  <si>
    <t>2023-03-28,28,Mar,202303,Tue,Weekday,8,Morning: 6am-12pm,6,1,1,1,Tea,Peppermint Lg,Brewed herbal tea,Astoria</t>
  </si>
  <si>
    <t>2023-03-28,28,Mar,202303,Tue,Weekday,8,Morning: 6am-12pm,4,1,1,1,Coffee,Jamaican Coffee River Lg,Premium brewed coffee,Astoria</t>
  </si>
  <si>
    <t>2023-03-28,28,Mar,202303,Tue,Weekday,8,Morning: 6am-12pm,8,1,1,1,Coffee,Cappuccino,Barista Espresso,Astoria</t>
  </si>
  <si>
    <t>2023-03-28,28,Mar,202303,Tue,Weekday,8,Morning: 6am-12pm,4,1,1,1,Coffee,Ouro Brasileiro shot,Barista Espresso,Lower Manhattan</t>
  </si>
  <si>
    <t>2023-03-28,28,Mar,202303,Tue,Weekday,8,Morning: 6am-12pm,2,1,1,1,Coffee,Ethiopia Sm,Gourmet brewed coffee,Astoria</t>
  </si>
  <si>
    <t>2023-03-28,28,Mar,202303,Tue,Weekday,8,Morning: 6am-12pm,3,1,1,1,Tea,English Breakfast Rg,Brewed Black tea,Lower Manhattan</t>
  </si>
  <si>
    <t>2023-03-28,28,Mar,202303,Tue,Weekday,8,Morning: 6am-12pm,3,1,1,1,Tea,Traditional Blend Chai Rg,Brewed Chai tea,Astoria</t>
  </si>
  <si>
    <t>2023-03-28,28,Mar,202303,Tue,Weekday,9,Morning: 6am-12pm,3,1,1,1,Tea,Traditional Blend Chai Lg,Brewed Chai tea,Hell's Kitchen</t>
  </si>
  <si>
    <t>2023-03-28,28,Mar,202303,Tue,Weekday,9,Morning: 6am-12pm,3,1,1,1,Tea,Lemon Grass Rg,Brewed herbal tea,Hell's Kitchen</t>
  </si>
  <si>
    <t>2023-03-28,28,Mar,202303,Tue,Weekday,9,Morning: 6am-12pm,3,1,1,1,Bakery,Hazelnut Biscotti,Biscotti,Hell's Kitchen</t>
  </si>
  <si>
    <t>2023-03-28,28,Mar,202303,Tue,Weekday,9,Morning: 6am-12pm,6,1,1,1,Tea,Spicy Eye Opener Chai Lg,Brewed Chai tea,Hell's Kitchen</t>
  </si>
  <si>
    <t>2023-03-28,28,Mar,202303,Tue,Weekday,9,Morning: 6am-12pm,3,1,1,1,Tea,Morning Sunrise Chai Rg,Brewed Chai tea,Astoria</t>
  </si>
  <si>
    <t>2023-03-28,28,Mar,202303,Tue,Weekday,9,Morning: 6am-12pm,9,2,1,1,Bakery,Scottish Cream Scone ,Scone,Lower Manhattan</t>
  </si>
  <si>
    <t>2023-03-28,28,Mar,202303,Tue,Weekday,9,Morning: 6am-12pm,8,1,1,1,Tea,Morning Sunrise Chai Lg,Brewed Chai tea,Astoria</t>
  </si>
  <si>
    <t>2023-03-28,28,Mar,202303,Tue,Weekday,9,Morning: 6am-12pm,9,2,1,1,Coffee,Brazilian Rg,Organic brewed coffee,Astoria</t>
  </si>
  <si>
    <t>2023-03-28,28,Mar,202303,Tue,Weekday,9,Morning: 6am-12pm,5,1,1,1,Bakery,Scottish Cream Scone ,Scone,Astoria</t>
  </si>
  <si>
    <t>2023-03-28,28,Mar,202303,Tue,Weekday,9,Morning: 6am-12pm,9,2,1,1,Tea,English Breakfast Lg,Brewed Black tea,Lower Manhattan</t>
  </si>
  <si>
    <t>2023-03-28,28,Mar,202303,Tue,Weekday,9,Morning: 6am-12pm,4,1,1,1,Coffee,Ethiopia Lg,Gourmet brewed coffee,Lower Manhattan</t>
  </si>
  <si>
    <t>2023-03-28,28,Mar,202303,Tue,Weekday,9,Morning: 6am-12pm,3,1,1,1,Tea,Spicy Eye Opener Chai Lg,Brewed Chai tea,Lower Manhattan</t>
  </si>
  <si>
    <t>2023-03-28,28,Mar,202303,Tue,Weekday,9,Morning: 6am-12pm,5,1,1,1,Tea,English Breakfast Rg,Brewed Black tea,Lower Manhattan</t>
  </si>
  <si>
    <t>2023-03-28,28,Mar,202303,Tue,Weekday,9,Morning: 6am-12pm,3,1,1,1,Tea,Peppermint Rg,Brewed herbal tea,Astoria</t>
  </si>
  <si>
    <t>2023-03-28,28,Mar,202303,Tue,Weekday,9,Morning: 6am-12pm,5,1,1,1,Tea,Morning Sunrise Chai Rg,Brewed Chai tea,Lower Manhattan</t>
  </si>
  <si>
    <t>2023-03-28,28,Mar,202303,Tue,Weekday,9,Morning: 6am-12pm,5,1,1,1,Tea,Traditional Blend Chai Rg,Brewed Chai tea,Astoria</t>
  </si>
  <si>
    <t>2023-03-28,28,Mar,202303,Tue,Weekday,9,Morning: 6am-12pm,4,1,1,1,Coffee,Our Old Time Diner Blend Sm,Drip coffee,Astoria</t>
  </si>
  <si>
    <t>2023-03-28,28,Mar,202303,Tue,Weekday,9,Morning: 6am-12pm,3,1,1,1,Tea,Serenity Green Tea Rg,Brewed Green tea,Lower Manhattan</t>
  </si>
  <si>
    <t>2023-03-28,28,Mar,202303,Tue,Weekday,9,Morning: 6am-12pm,3,1,1,1,Tea,Traditional Blend Chai Rg,Brewed Chai tea,Lower Manhattan</t>
  </si>
  <si>
    <t>2023-03-28,28,Mar,202303,Tue,Weekday,9,Morning: 6am-12pm,8,1,1,1,Coffee,Latte,Barista Espresso,Lower Manhattan</t>
  </si>
  <si>
    <t>2023-03-28,28,Mar,202303,Tue,Weekday,9,Morning: 6am-12pm,3,1,1,1,Coffee,Ethiopia Rg,Gourmet brewed coffee,Hell's Kitchen</t>
  </si>
  <si>
    <t>2023-03-28,28,Mar,202303,Tue,Weekday,9,Morning: 6am-12pm,3,1,1,1,Tea,English Breakfast Rg,Brewed Black tea,Hell's Kitchen</t>
  </si>
  <si>
    <t>2023-03-28,28,Mar,202303,Tue,Weekday,9,Morning: 6am-12pm,4,1,1,1,Bakery,Almond Croissant,Pastry,Hell's Kitchen</t>
  </si>
  <si>
    <t>2023-03-28,28,Mar,202303,Tue,Weekday,9,Morning: 6am-12pm,4,1,1,1,Drinking Chocolate,Sustainably Grown Organic Rg,Hot chocolate,Lower Manhattan</t>
  </si>
  <si>
    <t>2023-03-28,28,Mar,202303,Tue,Weekday,9,Morning: 6am-12pm,9,1,1,1,Coffee,Latte Rg,Barista Espresso,Hell's Kitchen</t>
  </si>
  <si>
    <t>2023-03-28,28,Mar,202303,Tue,Weekday,9,Morning: 6am-12pm,5,1,1,1,Tea,Peppermint Rg,Brewed herbal tea,Lower Manhattan</t>
  </si>
  <si>
    <t>2023-03-28,28,Mar,202303,Tue,Weekday,9,Morning: 6am-12pm,6,1,1,1,Coffee,Columbian Medium Roast Lg,Gourmet brewed coffee,Astoria</t>
  </si>
  <si>
    <t>2023-03-28,28,Mar,202303,Tue,Weekday,9,Morning: 6am-12pm,3,1,1,1,Tea,Traditional Blend Chai Rg,Brewed Chai tea,Hell's Kitchen</t>
  </si>
  <si>
    <t>2023-03-28,28,Mar,202303,Tue,Weekday,9,Morning: 6am-12pm,11,2,1,1,Coffee,Jamaican Coffee River Lg,Premium brewed coffee,Hell's Kitchen</t>
  </si>
  <si>
    <t>2023-03-28,28,Mar,202303,Tue,Weekday,9,Morning: 6am-12pm,11,2,1,1,Drinking Chocolate,Dark chocolate Rg,Hot chocolate,Hell's Kitchen</t>
  </si>
  <si>
    <t>2023-03-28,28,Mar,202303,Tue,Weekday,9,Morning: 6am-12pm,9,1,1,1,Drinking Chocolate,Dark chocolate Lg,Hot chocolate,Astoria</t>
  </si>
  <si>
    <t>2023-03-28,28,Mar,202303,Tue,Weekday,9,Morning: 6am-12pm,9,2,1,1,Coffee,Our Old Time Diner Blend Lg,Drip coffee,Lower Manhattan</t>
  </si>
  <si>
    <t>2023-03-28,28,Mar,202303,Tue,Weekday,9,Morning: 6am-12pm,3,1,1,1,Tea,Earl Grey Lg,Brewed Black tea,Lower Manhattan</t>
  </si>
  <si>
    <t>2023-03-28,28,Mar,202303,Tue,Weekday,9,Morning: 6am-12pm,4,1,1,1,Coffee,Ethiopia Lg,Gourmet brewed coffee,Hell's Kitchen</t>
  </si>
  <si>
    <t>2023-03-28,28,Mar,202303,Tue,Weekday,9,Morning: 6am-12pm,6,1,1,1,Tea,Traditional Blend Chai Lg,Brewed Chai tea,Astoria</t>
  </si>
  <si>
    <t>2023-03-28,28,Mar,202303,Tue,Weekday,9,Morning: 6am-12pm,6,1,1,1,Coffee,Ethiopia Rg,Gourmet brewed coffee,Lower Manhattan</t>
  </si>
  <si>
    <t>2023-03-28,28,Mar,202303,Tue,Weekday,9,Morning: 6am-12pm,8,1,1,1,Coffee,Latte,Barista Espresso,Astoria</t>
  </si>
  <si>
    <t>2023-03-28,28,Mar,202303,Tue,Weekday,10,Morning: 6am-12pm,12,3,1,1,Coffee,Brazilian Rg,Organic brewed coffee,Lower Manhattan</t>
  </si>
  <si>
    <t>2023-03-28,28,Mar,202303,Tue,Weekday,10,Morning: 6am-12pm,9,2,1,1,Coffee,Our Old Time Diner Blend Lg,Drip coffee,Astoria</t>
  </si>
  <si>
    <t>2023-03-28,28,Mar,202303,Tue,Weekday,10,Morning: 6am-12pm,3,1,1,1,Tea,Traditional Blend Chai Lg,Brewed Chai tea,Astoria</t>
  </si>
  <si>
    <t>2023-03-28,28,Mar,202303,Tue,Weekday,10,Morning: 6am-12pm,7,1,1,1,Coffee,Brazilian Lg,Organic brewed coffee,Hell's Kitchen</t>
  </si>
  <si>
    <t>2023-03-28,28,Mar,202303,Tue,Weekday,10,Morning: 6am-12pm,11,2,1,1,Coffee,Ethiopia Lg,Gourmet brewed coffee,Hell's Kitchen</t>
  </si>
  <si>
    <t>2023-03-28,28,Mar,202303,Tue,Weekday,10,Morning: 6am-12pm,6,1,1,1,Coffee,Ethiopia Rg,Gourmet brewed coffee,Lower Manhattan</t>
  </si>
  <si>
    <t>2023-03-28,28,Mar,202303,Tue,Weekday,10,Morning: 6am-12pm,5,1,1,1,Tea,English Breakfast Rg,Brewed Black tea,Lower Manhattan</t>
  </si>
  <si>
    <t>2023-03-28,28,Mar,202303,Tue,Weekday,10,Morning: 6am-12pm,4,1,1,1,Coffee,Cappuccino Lg,Barista Espresso,Lower Manhattan</t>
  </si>
  <si>
    <t>2023-03-28,28,Mar,202303,Tue,Weekday,10,Morning: 6am-12pm,4,1,1,1,Bakery,Jumbo Savory Scone,Scone,Lower Manhattan</t>
  </si>
  <si>
    <t>2023-03-28,28,Mar,202303,Tue,Weekday,10,Morning: 6am-12pm,3,1,1,1,Tea,Serenity Green Tea Lg,Brewed Green tea,Astoria</t>
  </si>
  <si>
    <t>2023-03-28,28,Mar,202303,Tue,Weekday,10,Morning: 6am-12pm,3,1,1,1,Tea,Serenity Green Tea Lg,Brewed Green tea,Lower Manhattan</t>
  </si>
  <si>
    <t>2023-03-28,28,Mar,202303,Tue,Weekday,10,Morning: 6am-12pm,3,1,1,1,Bakery,Hazelnut Biscotti,Biscotti,Lower Manhattan</t>
  </si>
  <si>
    <t>2023-03-28,28,Mar,202303,Tue,Weekday,10,Morning: 6am-12pm,8,2,1,1,Coffee,Columbian Medium Roast Sm,Gourmet brewed coffee,Astoria</t>
  </si>
  <si>
    <t>2023-03-28,28,Mar,202303,Tue,Weekday,10,Morning: 6am-12pm,5,1,1,1,Drinking Chocolate,Dark chocolate Lg,Hot chocolate,Lower Manhattan</t>
  </si>
  <si>
    <t>2023-03-28,28,Mar,202303,Tue,Weekday,10,Morning: 6am-12pm,5,1,1,1,Tea,Lemon Grass Rg,Brewed herbal tea,Astoria</t>
  </si>
  <si>
    <t>2023-03-28,28,Mar,202303,Tue,Weekday,10,Morning: 6am-12pm,6,1,1,1,Coffee,Columbian Medium Roast Lg,Gourmet brewed coffee,Lower Manhattan</t>
  </si>
  <si>
    <t>2023-03-28,28,Mar,202303,Tue,Weekday,10,Morning: 6am-12pm,2,1,1,1,Coffee,Our Old Time Diner Blend Sm,Drip coffee,Astoria</t>
  </si>
  <si>
    <t>2023-03-28,28,Mar,202303,Tue,Weekday,10,Morning: 6am-12pm,5,2,1,1,Coffee,Columbian Medium Roast Rg,Gourmet brewed coffee,Lower Manhattan</t>
  </si>
  <si>
    <t>2023-03-28,28,Mar,202303,Tue,Weekday,10,Morning: 6am-12pm,6,1,1,1,Tea,Serenity Green Tea Lg,Brewed Green tea,Hell's Kitchen</t>
  </si>
  <si>
    <t>2023-03-28,28,Mar,202303,Tue,Weekday,10,Morning: 6am-12pm,8,1,1,1,Drinking Chocolate,Sustainably Grown Organic Rg,Hot chocolate,Lower Manhattan</t>
  </si>
  <si>
    <t>2023-03-28,28,Mar,202303,Tue,Weekday,10,Morning: 6am-12pm,4,1,1,1,Bakery,Ginger Biscotti,Biscotti,Lower Manhattan</t>
  </si>
  <si>
    <t>2023-03-28,28,Mar,202303,Tue,Weekday,10,Morning: 6am-12pm,5,2,1,1,Tea,Morning Sunrise Chai Rg,Brewed Chai tea,Hell's Kitchen</t>
  </si>
  <si>
    <t>2023-03-28,28,Mar,202303,Tue,Weekday,10,Morning: 6am-12pm,4,1,1,1,Bakery,Croissant,Pastry,Hell's Kitchen</t>
  </si>
  <si>
    <t>2023-03-28,28,Mar,202303,Tue,Weekday,10,Morning: 6am-12pm,3,1,1,1,Tea,Spicy Eye Opener Chai Rg,Brewed Chai tea,Astoria</t>
  </si>
  <si>
    <t>2023-03-28,28,Mar,202303,Tue,Weekday,10,Morning: 6am-12pm,9,1,1,1,Coffee,Latte Rg,Barista Espresso,Astoria</t>
  </si>
  <si>
    <t>2023-03-28,28,Mar,202303,Tue,Weekday,10,Morning: 6am-12pm,4,1,1,1,Bakery,Croissant,Pastry,Astoria</t>
  </si>
  <si>
    <t>2023-03-28,28,Mar,202303,Tue,Weekday,10,Morning: 6am-12pm,8,1,1,1,Coffee,Cappuccino,Barista Espresso,Lower Manhattan</t>
  </si>
  <si>
    <t>2023-03-28,28,Mar,202303,Tue,Weekday,10,Morning: 6am-12pm,8,1,1,1,Tea,Morning Sunrise Chai Lg,Brewed Chai tea,Hell's Kitchen</t>
  </si>
  <si>
    <t>2023-03-28,28,Mar,202303,Tue,Weekday,10,Morning: 6am-12pm,4,1,1,1,Bakery,Ginger Biscotti,Biscotti,Hell's Kitchen</t>
  </si>
  <si>
    <t>2023-03-28,28,Mar,202303,Tue,Weekday,10,Morning: 6am-12pm,3,1,1,1,Tea,Morning Sunrise Chai Rg,Brewed Chai tea,Lower Manhattan</t>
  </si>
  <si>
    <t>2023-03-28,28,Mar,202303,Tue,Weekday,10,Morning: 6am-12pm,6,1,1,1,Tea,Spicy Eye Opener Chai Lg,Brewed Chai tea,Hell's Kitchen</t>
  </si>
  <si>
    <t>2023-03-28,28,Mar,202303,Tue,Weekday,10,Morning: 6am-12pm,5,1,1,1,Tea,English Breakfast Rg,Brewed Black tea,Astoria</t>
  </si>
  <si>
    <t>2023-03-28,28,Mar,202303,Tue,Weekday,10,Morning: 6am-12pm,2,1,1,1,Coffee,Ethiopia Sm,Gourmet brewed coffee,Hell's Kitchen</t>
  </si>
  <si>
    <t>2023-03-28,28,Mar,202303,Tue,Weekday,10,Morning: 6am-12pm,3,1,1,1,Bakery,Cranberry Scone,Scone,Hell's Kitchen</t>
  </si>
  <si>
    <t>2023-03-28,28,Mar,202303,Tue,Weekday,10,Morning: 6am-12pm,3,1,1,1,Coffee,Our Old Time Diner Blend Rg,Drip coffee,Astoria</t>
  </si>
  <si>
    <t>2023-03-28,28,Mar,202303,Tue,Weekday,10,Morning: 6am-12pm,4,1,1,1,Drinking Chocolate,Sustainably Grown Organic Rg,Hot chocolate,Astoria</t>
  </si>
  <si>
    <t>2023-03-28,28,Mar,202303,Tue,Weekday,10,Morning: 6am-12pm,4,1,1,1,Bakery,Almond Croissant,Pastry,Lower Manhattan</t>
  </si>
  <si>
    <t>2023-03-28,28,Mar,202303,Tue,Weekday,10,Morning: 6am-12pm,6,1,1,1,Tea,Peppermint Lg,Brewed herbal tea,Astoria</t>
  </si>
  <si>
    <t>2023-03-28,28,Mar,202303,Tue,Weekday,11,Morning: 6am-12pm,7,1,1,1,Drinking Chocolate,Dark chocolate Rg,Hot chocolate,Astoria</t>
  </si>
  <si>
    <t>2023-03-28,28,Mar,202303,Tue,Weekday,11,Morning: 6am-12pm,8,2,1,1,Coffee,Ouro Brasileiro shot,Barista Espresso,Hell's Kitchen</t>
  </si>
  <si>
    <t>2023-03-28,28,Mar,202303,Tue,Weekday,11,Morning: 6am-12pm,4,1,1,1,Drinking Chocolate,Sustainably Grown Organic Rg,Hot chocolate,Astoria</t>
  </si>
  <si>
    <t>2023-03-28,28,Mar,202303,Tue,Weekday,11,Morning: 6am-12pm,11,2,1,1,Coffee,Cappuccino,Barista Espresso,Hell's Kitchen</t>
  </si>
  <si>
    <t>2023-03-28,28,Mar,202303,Tue,Weekday,11,Morning: 6am-12pm,6,1,1,1,Tea,Earl Grey Lg,Brewed Black tea,Astoria</t>
  </si>
  <si>
    <t>2023-03-28,28,Mar,202303,Tue,Weekday,11,Morning: 6am-12pm,8,2,1,1,Tea,Morning Sunrise Chai Rg,Brewed Chai tea,Astoria</t>
  </si>
  <si>
    <t>2023-03-28,28,Mar,202303,Tue,Weekday,11,Morning: 6am-12pm,4,1,1,1,Coffee,Latte,Barista Espresso,Hell's Kitchen</t>
  </si>
  <si>
    <t>2023-03-28,28,Mar,202303,Tue,Weekday,11,Morning: 6am-12pm,9,2,1,1,Coffee,Our Old Time Diner Blend Lg,Drip coffee,Astoria</t>
  </si>
  <si>
    <t>2023-03-28,28,Mar,202303,Tue,Weekday,11,Morning: 6am-12pm,2,1,1,1,Coffee,Columbian Medium Roast Sm,Gourmet brewed coffee,Lower Manhattan</t>
  </si>
  <si>
    <t>2023-03-28,28,Mar,202303,Tue,Weekday,11,Morning: 6am-12pm,5,1,1,1,Drinking Chocolate,Dark chocolate Lg,Hot chocolate,Astoria</t>
  </si>
  <si>
    <t>2023-03-28,28,Mar,202303,Tue,Weekday,11,Morning: 6am-12pm,4,1,1,1,Coffee,Columbian Medium Roast Sm,Gourmet brewed coffee,Astoria</t>
  </si>
  <si>
    <t>2023-03-28,28,Mar,202303,Tue,Weekday,11,Morning: 6am-12pm,8,2,1,1,Tea,Traditional Blend Chai Rg,Brewed Chai tea,Astoria</t>
  </si>
  <si>
    <t>2023-03-28,28,Mar,202303,Tue,Weekday,11,Morning: 6am-12pm,4,1,1,1,Coffee,Latte,Barista Espresso,Astoria</t>
  </si>
  <si>
    <t>2023-03-28,28,Mar,202303,Tue,Weekday,11,Morning: 6am-12pm,3,1,1,1,Coffee,Our Old Time Diner Blend Rg,Drip coffee,Astoria</t>
  </si>
  <si>
    <t>2023-03-28,28,Mar,202303,Tue,Weekday,11,Morning: 6am-12pm,6,1,1,1,Coffee,Espresso shot,Barista Espresso,Astoria</t>
  </si>
  <si>
    <t>2023-03-28,28,Mar,202303,Tue,Weekday,11,Morning: 6am-12pm,4,1,1,1,Coffee,Our Old Time Diner Blend Sm,Drip coffee,Hell's Kitchen</t>
  </si>
  <si>
    <t>2023-03-28,28,Mar,202303,Tue,Weekday,11,Morning: 6am-12pm,5,1,1,1,Tea,Serenity Green Tea Rg,Brewed Green tea,Astoria</t>
  </si>
  <si>
    <t>2023-03-28,28,Mar,202303,Tue,Weekday,11,Morning: 6am-12pm,4,1,1,1,Bakery,Chocolate Chip Biscotti,Biscotti,Astoria</t>
  </si>
  <si>
    <t>2023-03-28,28,Mar,202303,Tue,Weekday,11,Morning: 6am-12pm,5,1,1,1,Tea,English Breakfast Rg,Brewed Black tea,Lower Manhattan</t>
  </si>
  <si>
    <t>2023-03-28,28,Mar,202303,Tue,Weekday,11,Morning: 6am-12pm,5,1,1,1,Tea,Serenity Green Tea Rg,Brewed Green tea,Hell's Kitchen</t>
  </si>
  <si>
    <t>2023-03-28,28,Mar,202303,Tue,Weekday,11,Morning: 6am-12pm,6,1,1,1,Coffee,Columbian Medium Roast Lg,Gourmet brewed coffee,Hell's Kitchen</t>
  </si>
  <si>
    <t>2023-03-28,28,Mar,202303,Tue,Weekday,11,Morning: 6am-12pm,8,2,1,1,Bakery,Chocolate Croissant,Pastry,Astoria</t>
  </si>
  <si>
    <t>2023-03-28,28,Mar,202303,Tue,Weekday,11,Morning: 6am-12pm,5,1,1,1,Drinking Chocolate,Sustainably Grown Organic Lg,Hot chocolate,Hell's Kitchen</t>
  </si>
  <si>
    <t>2023-03-28,28,Mar,202303,Tue,Weekday,11,Morning: 6am-12pm,15,2,1,1,Coffee,Cappuccino,Barista Espresso,Lower Manhattan</t>
  </si>
  <si>
    <t>2023-03-28,28,Mar,202303,Tue,Weekday,11,Morning: 6am-12pm,3,1,1,1,Tea,Lemon Grass Rg,Brewed herbal tea,Hell's Kitchen</t>
  </si>
  <si>
    <t>2023-03-28,28,Mar,202303,Tue,Weekday,11,Morning: 6am-12pm,3,1,1,1,Tea,English Breakfast Lg,Brewed Black tea,Hell's Kitchen</t>
  </si>
  <si>
    <t>2023-03-28,28,Mar,202303,Tue,Weekday,11,Morning: 6am-12pm,5,1,1,1,Coffee,Jamaican Coffee River Sm,Premium brewed coffee,Astoria</t>
  </si>
  <si>
    <t>2023-03-28,28,Mar,202303,Tue,Weekday,11,Morning: 6am-12pm,2,1,1,1,Coffee,Brazilian Sm,Organic brewed coffee,Lower Manhattan</t>
  </si>
  <si>
    <t>2023-03-28,28,Mar,202303,Tue,Weekday,11,Morning: 6am-12pm,8,2,1,1,Bakery,Chocolate Croissant,Pastry,Lower Manhattan</t>
  </si>
  <si>
    <t>2023-03-28,28,Mar,202303,Tue,Weekday,11,Morning: 6am-12pm,3,1,1,1,Tea,Spicy Eye Opener Chai Rg,Brewed Chai tea,Astoria</t>
  </si>
  <si>
    <t>2023-03-28,28,Mar,202303,Tue,Weekday,11,Morning: 6am-12pm,8,2,1,1,Tea,Earl Grey Rg,Brewed Black tea,Astoria</t>
  </si>
  <si>
    <t>2023-03-28,28,Mar,202303,Tue,Weekday,11,Morning: 6am-12pm,6,1,1,1,Tea,Traditional Blend Chai Lg,Brewed Chai tea,Hell's Kitchen</t>
  </si>
  <si>
    <t>2023-03-28,28,Mar,202303,Tue,Weekday,11,Morning: 6am-12pm,7,1,1,1,Coffee,Brazilian Lg,Organic brewed coffee,Lower Manhattan</t>
  </si>
  <si>
    <t>2023-03-28,28,Mar,202303,Tue,Weekday,11,Morning: 6am-12pm,5,1,1,1,Coffee,Our Old Time Diner Blend Rg,Drip coffee,Lower Manhattan</t>
  </si>
  <si>
    <t>2023-03-28,28,Mar,202303,Tue,Weekday,11,Morning: 6am-12pm,8,1,1,1,Tea,Morning Sunrise Chai Lg,Brewed Chai tea,Lower Manhattan</t>
  </si>
  <si>
    <t>2023-03-28,28,Mar,202303,Tue,Weekday,11,Morning: 6am-12pm,5,1,1,1,Tea,Peppermint Rg,Brewed herbal tea,Lower Manhattan</t>
  </si>
  <si>
    <t>2023-03-28,28,Mar,202303,Tue,Weekday,11,Morning: 6am-12pm,4,1,1,1,Drinking Chocolate,Dark chocolate Rg,Hot chocolate,Lower Manhattan</t>
  </si>
  <si>
    <t>2023-03-28,28,Mar,202303,Tue,Weekday,11,Morning: 6am-12pm,4,1,1,1,Bakery,Chocolate Chip Biscotti,Biscotti,Lower Manhattan</t>
  </si>
  <si>
    <t>2023-03-28,28,Mar,202303,Tue,Weekday,11,Morning: 6am-12pm,4,1,1,1,Coffee,Cappuccino Lg,Barista Espresso,Hell's Kitchen</t>
  </si>
  <si>
    <t>2023-03-28,28,Mar,202303,Tue,Weekday,11,Morning: 6am-12pm,6,1,1,1,Tea,English Breakfast Lg,Brewed Black tea,Lower Manhattan</t>
  </si>
  <si>
    <t>2023-03-28,28,Mar,202303,Tue,Weekday,11,Morning: 6am-12pm,4,1,1,1,Coffee,Brazilian Sm,Organic brewed coffee,Hell's Kitchen</t>
  </si>
  <si>
    <t>2023-03-28,28,Mar,202303,Tue,Weekday,11,Morning: 6am-12pm,6,1,1,1,Tea,Traditional Blend Chai Lg,Brewed Chai tea,Astoria</t>
  </si>
  <si>
    <t>2023-03-28,28,Mar,202303,Tue,Weekday,12,Afternoon: 12pm-4pm,5,1,1,1,Tea,Peppermint Rg,Brewed herbal tea,Lower Manhattan</t>
  </si>
  <si>
    <t>2023-03-28,28,Mar,202303,Tue,Weekday,12,Afternoon: 12pm-4pm,4,1,1,1,Bakery,Jumbo Savory Scone,Scone,Lower Manhattan</t>
  </si>
  <si>
    <t>2023-03-28,28,Mar,202303,Tue,Weekday,12,Afternoon: 12pm-4pm,18,3,1,1,Coffee,Ethiopia Lg,Gourmet brewed coffee,Astoria</t>
  </si>
  <si>
    <t>2023-03-28,28,Mar,202303,Tue,Weekday,12,Afternoon: 12pm-4pm,3,1,1,1,Tea,Peppermint Rg,Brewed herbal tea,Astoria</t>
  </si>
  <si>
    <t>2023-03-28,28,Mar,202303,Tue,Weekday,12,Afternoon: 12pm-4pm,9,3,1,1,Coffee,Jamaican Coffee River Rg,Premium brewed coffee,Lower Manhattan</t>
  </si>
  <si>
    <t>2023-03-28,28,Mar,202303,Tue,Weekday,12,Afternoon: 12pm-4pm,3,1,1,1,Bakery,Hazelnut Biscotti,Biscotti,Lower Manhattan</t>
  </si>
  <si>
    <t>2023-03-28,28,Mar,202303,Tue,Weekday,12,Afternoon: 12pm-4pm,3,1,1,1,Tea,Earl Grey Lg,Brewed Black tea,Astoria</t>
  </si>
  <si>
    <t>2023-03-28,28,Mar,202303,Tue,Weekday,12,Afternoon: 12pm-4pm,4,1,1,1,Drinking Chocolate,Dark chocolate Rg,Hot chocolate,Hell's Kitchen</t>
  </si>
  <si>
    <t>2023-03-28,28,Mar,202303,Tue,Weekday,12,Afternoon: 12pm-4pm,10,1,1,1,Drinking Chocolate,Sustainably Grown Organic Lg,Hot chocolate,Hell's Kitchen</t>
  </si>
  <si>
    <t>2023-03-28,28,Mar,202303,Tue,Weekday,12,Afternoon: 12pm-4pm,6,1,1,1,Tea,Spicy Eye Opener Chai Lg,Brewed Chai tea,Hell's Kitchen</t>
  </si>
  <si>
    <t>2023-03-28,28,Mar,202303,Tue,Weekday,12,Afternoon: 12pm-4pm,3,1,1,1,Coffee,Espresso shot,Barista Espresso,Lower Manhattan</t>
  </si>
  <si>
    <t>2023-03-28,28,Mar,202303,Tue,Weekday,12,Afternoon: 12pm-4pm,9,2,1,1,Coffee,Latte Rg,Barista Espresso,Hell's Kitchen</t>
  </si>
  <si>
    <t>2023-03-28,28,Mar,202303,Tue,Weekday,12,Afternoon: 12pm-4pm,2,1,1,1,Coffee,Our Old Time Diner Blend Sm,Drip coffee,Lower Manhattan</t>
  </si>
  <si>
    <t>2023-03-28,28,Mar,202303,Tue,Weekday,12,Afternoon: 12pm-4pm,3,1,1,1,Coffee,Columbian Medium Roast Rg,Gourmet brewed coffee,Astoria</t>
  </si>
  <si>
    <t>2023-03-28,28,Mar,202303,Tue,Weekday,12,Afternoon: 12pm-4pm,3,1,1,1,Coffee,Brazilian Rg,Organic brewed coffee,Hell's Kitchen</t>
  </si>
  <si>
    <t>2023-03-28,28,Mar,202303,Tue,Weekday,12,Afternoon: 12pm-4pm,4,1,1,1,Bakery,Chocolate Croissant,Pastry,Hell's Kitchen</t>
  </si>
  <si>
    <t>2023-03-28,28,Mar,202303,Tue,Weekday,12,Afternoon: 12pm-4pm,5,1,1,1,Tea,Lemon Grass Rg,Brewed herbal tea,Hell's Kitchen</t>
  </si>
  <si>
    <t>2023-03-28,28,Mar,202303,Tue,Weekday,12,Afternoon: 12pm-4pm,5,1,1,1,Bakery,Scottish Cream Scone ,Scone,Hell's Kitchen</t>
  </si>
  <si>
    <t>2023-03-28,28,Mar,202303,Tue,Weekday,12,Afternoon: 12pm-4pm,4,1,1,1,Coffee,Cappuccino,Barista Espresso,Astoria</t>
  </si>
  <si>
    <t>2023-03-28,28,Mar,202303,Tue,Weekday,12,Afternoon: 12pm-4pm,4,1,1,1,Bakery,Jumbo Savory Scone,Scone,Astoria</t>
  </si>
  <si>
    <t>2023-03-28,28,Mar,202303,Tue,Weekday,12,Afternoon: 12pm-4pm,9,1,1,1,Drinking Chocolate,Dark chocolate Lg,Hot chocolate,Hell's Kitchen</t>
  </si>
  <si>
    <t>2023-03-28,28,Mar,202303,Tue,Weekday,12,Afternoon: 12pm-4pm,6,1,1,1,Coffee,Espresso shot,Barista Espresso,Astoria</t>
  </si>
  <si>
    <t>2023-03-28,28,Mar,202303,Tue,Weekday,12,Afternoon: 12pm-4pm,6,2,1,1,Tea,Lemon Grass Lg,Brewed herbal tea,Astoria</t>
  </si>
  <si>
    <t>2023-03-28,28,Mar,202303,Tue,Weekday,12,Afternoon: 12pm-4pm,4,1,1,1,Coffee,Ouro Brasileiro shot,Barista Espresso,Lower Manhattan</t>
  </si>
  <si>
    <t>2023-03-28,28,Mar,202303,Tue,Weekday,12,Afternoon: 12pm-4pm,5,1,1,1,Bakery,Ginger Scone,Scone,Lower Manhattan</t>
  </si>
  <si>
    <t>2023-03-28,28,Mar,202303,Tue,Weekday,12,Afternoon: 12pm-4pm,2,1,1,1,Coffee,Ethiopia Sm,Gourmet brewed coffee,Lower Manhattan</t>
  </si>
  <si>
    <t>2023-03-28,28,Mar,202303,Tue,Weekday,12,Afternoon: 12pm-4pm,6,1,1,1,Coffee,Our Old Time Diner Blend Lg,Drip coffee,Hell's Kitchen</t>
  </si>
  <si>
    <t>2023-03-28,28,Mar,202303,Tue,Weekday,12,Afternoon: 12pm-4pm,4,1,1,1,Coffee,Latte,Barista Espresso,Lower Manhattan</t>
  </si>
  <si>
    <t>2023-03-28,28,Mar,202303,Tue,Weekday,12,Afternoon: 12pm-4pm,5,1,1,1,Bakery,Scottish Cream Scone ,Scone,Lower Manhattan</t>
  </si>
  <si>
    <t>2023-03-28,28,Mar,202303,Tue,Weekday,12,Afternoon: 12pm-4pm,3,1,1,1,Tea,English Breakfast Rg,Brewed Black tea,Astoria</t>
  </si>
  <si>
    <t>2023-03-28,28,Mar,202303,Tue,Weekday,12,Afternoon: 12pm-4pm,5,1,1,1,Tea,Serenity Green Tea Rg,Brewed Green tea,Astoria</t>
  </si>
  <si>
    <t>2023-03-28,28,Mar,202303,Tue,Weekday,12,Afternoon: 12pm-4pm,6,2,1,1,Coffee,Espresso shot,Barista Espresso,Hell's Kitchen</t>
  </si>
  <si>
    <t>2023-03-28,28,Mar,202303,Tue,Weekday,12,Afternoon: 12pm-4pm,3,1,1,1,Coffee,Our Old Time Diner Blend Rg,Drip coffee,Astoria</t>
  </si>
  <si>
    <t>2023-03-28,28,Mar,202303,Tue,Weekday,12,Afternoon: 12pm-4pm,6,1,1,1,Coffee,Ethiopia Rg,Gourmet brewed coffee,Lower Manhattan</t>
  </si>
  <si>
    <t>2023-03-28,28,Mar,202303,Tue,Weekday,12,Afternoon: 12pm-4pm,9,1,1,1,Coffee,Cappuccino Lg,Barista Espresso,Astoria</t>
  </si>
  <si>
    <t>2023-03-28,28,Mar,202303,Tue,Weekday,12,Afternoon: 12pm-4pm,3,1,1,1,Tea,Serenity Green Tea Rg,Brewed Green tea,Hell's Kitchen</t>
  </si>
  <si>
    <t>2023-03-28,28,Mar,202303,Tue,Weekday,12,Afternoon: 12pm-4pm,4,1,1,1,Coffee,Our Old Time Diner Blend Sm,Drip coffee,Astoria</t>
  </si>
  <si>
    <t>2023-03-28,28,Mar,202303,Tue,Weekday,13,Afternoon: 12pm-4pm,3,1,1,1,Coffee,Ethiopia Rg,Gourmet brewed coffee,Hell's Kitchen</t>
  </si>
  <si>
    <t>2023-03-28,28,Mar,202303,Tue,Weekday,13,Afternoon: 12pm-4pm,6,2,1,1,Coffee,Our Old Time Diner Blend Lg,Drip coffee,Hell's Kitchen</t>
  </si>
  <si>
    <t>2023-03-28,28,Mar,202303,Tue,Weekday,13,Afternoon: 12pm-4pm,3,1,1,1,Tea,Peppermint Rg,Brewed herbal tea,Astoria</t>
  </si>
  <si>
    <t>2023-03-28,28,Mar,202303,Tue,Weekday,13,Afternoon: 12pm-4pm,2,1,1,1,Coffee,Columbian Medium Roast Sm,Gourmet brewed coffee,Hell's Kitchen</t>
  </si>
  <si>
    <t>2023-03-28,28,Mar,202303,Tue,Weekday,13,Afternoon: 12pm-4pm,8,1,1,1,Coffee,Cappuccino,Barista Espresso,Astoria</t>
  </si>
  <si>
    <t>2023-03-28,28,Mar,202303,Tue,Weekday,13,Afternoon: 12pm-4pm,13,3,1,1,Coffee,Our Old Time Diner Blend Rg,Drip coffee,Lower Manhattan</t>
  </si>
  <si>
    <t>2023-03-28,28,Mar,202303,Tue,Weekday,13,Afternoon: 12pm-4pm,3,1,1,1,Coffee,Columbian Medium Roast Lg,Gourmet brewed coffee,Hell's Kitchen</t>
  </si>
  <si>
    <t>2023-03-28,28,Mar,202303,Tue,Weekday,13,Afternoon: 12pm-4pm,4,1,1,1,Coffee,Our Old Time Diner Blend Sm,Drip coffee,Hell's Kitchen</t>
  </si>
  <si>
    <t>2023-03-28,28,Mar,202303,Tue,Weekday,13,Afternoon: 12pm-4pm,4,1,1,1,Tea,Morning Sunrise Chai Lg,Brewed Chai tea,Hell's Kitchen</t>
  </si>
  <si>
    <t>2023-03-28,28,Mar,202303,Tue,Weekday,13,Afternoon: 12pm-4pm,4,1,1,1,Bakery,Jumbo Savory Scone,Scone,Hell's Kitchen</t>
  </si>
  <si>
    <t>2023-03-28,28,Mar,202303,Tue,Weekday,13,Afternoon: 12pm-4pm,4,1,1,1,Drinking Chocolate,Dark chocolate Rg,Hot chocolate,Hell's Kitchen</t>
  </si>
  <si>
    <t>2023-03-28,28,Mar,202303,Tue,Weekday,13,Afternoon: 12pm-4pm,9,1,1,1,Coffee,Cappuccino Lg,Barista Espresso,Hell's Kitchen</t>
  </si>
  <si>
    <t>2023-03-28,28,Mar,202303,Tue,Weekday,13,Afternoon: 12pm-4pm,6,1,1,1,Coffee,Columbian Medium Roast Lg,Gourmet brewed coffee,Lower Manhattan</t>
  </si>
  <si>
    <t>2023-03-28,28,Mar,202303,Tue,Weekday,13,Afternoon: 12pm-4pm,6,1,1,1,Coffee,Columbian Medium Roast Lg,Gourmet brewed coffee,Astoria</t>
  </si>
  <si>
    <t>2023-03-28,28,Mar,202303,Tue,Weekday,13,Afternoon: 12pm-4pm,13,2,1,1,Coffee,Cappuccino Lg,Barista Espresso,Lower Manhattan</t>
  </si>
  <si>
    <t>2023-03-28,28,Mar,202303,Tue,Weekday,13,Afternoon: 12pm-4pm,4,1,1,1,Coffee,Jamaican Coffee River Lg,Premium brewed coffee,Astoria</t>
  </si>
  <si>
    <t>2023-03-28,28,Mar,202303,Tue,Weekday,13,Afternoon: 12pm-4pm,9,2,1,1,Coffee,Jamaican Coffee River Rg,Premium brewed coffee,Astoria</t>
  </si>
  <si>
    <t>2023-03-28,28,Mar,202303,Tue,Weekday,13,Afternoon: 12pm-4pm,5,1,1,1,Drinking Chocolate,Dark chocolate Lg,Hot chocolate,Hell's Kitchen</t>
  </si>
  <si>
    <t>2023-03-28,28,Mar,202303,Tue,Weekday,13,Afternoon: 12pm-4pm,3,1,1,1,Coffee,Ethiopia Rg,Gourmet brewed coffee,Astoria</t>
  </si>
  <si>
    <t>2023-03-28,28,Mar,202303,Tue,Weekday,13,Afternoon: 12pm-4pm,3,1,1,1,Bakery,Cranberry Scone,Scone,Lower Manhattan</t>
  </si>
  <si>
    <t>2023-03-28,28,Mar,202303,Tue,Weekday,13,Afternoon: 12pm-4pm,3,1,1,1,Tea,Peppermint Lg,Brewed herbal tea,Hell's Kitchen</t>
  </si>
  <si>
    <t>2023-03-28,28,Mar,202303,Tue,Weekday,13,Afternoon: 12pm-4pm,6,1,1,1,Coffee,Brazilian Rg,Organic brewed coffee,Lower Manhattan</t>
  </si>
  <si>
    <t>2023-03-28,28,Mar,202303,Tue,Weekday,13,Afternoon: 12pm-4pm,3,1,1,1,Bakery,Oatmeal Scone,Scone,Lower Manhattan</t>
  </si>
  <si>
    <t>2023-03-28,28,Mar,202303,Tue,Weekday,13,Afternoon: 12pm-4pm,6,1,1,1,Coffee,Espresso shot,Barista Espresso,Astoria</t>
  </si>
  <si>
    <t>2023-03-28,28,Mar,202303,Tue,Weekday,13,Afternoon: 12pm-4pm,4,1,1,1,Bakery,Croissant,Pastry,Astoria</t>
  </si>
  <si>
    <t>2023-03-28,28,Mar,202303,Tue,Weekday,13,Afternoon: 12pm-4pm,3,1,1,1,Tea,English Breakfast Rg,Brewed Black tea,Lower Manhattan</t>
  </si>
  <si>
    <t>2023-03-28,28,Mar,202303,Tue,Weekday,13,Afternoon: 12pm-4pm,6,1,1,1,Tea,Earl Grey Lg,Brewed Black tea,Astoria</t>
  </si>
  <si>
    <t>2023-03-28,28,Mar,202303,Tue,Weekday,13,Afternoon: 12pm-4pm,12,2,1,1,Coffee,Espresso shot,Barista Espresso,Lower Manhattan</t>
  </si>
  <si>
    <t>2023-03-28,28,Mar,202303,Tue,Weekday,13,Afternoon: 12pm-4pm,3,1,1,1,Coffee,Columbian Medium Roast Rg,Gourmet brewed coffee,Hell's Kitchen</t>
  </si>
  <si>
    <t>2023-03-28,28,Mar,202303,Tue,Weekday,13,Afternoon: 12pm-4pm,7,1,1,1,Coffee,Ethiopia Lg,Gourmet brewed coffee,Hell's Kitchen</t>
  </si>
  <si>
    <t>2023-03-28,28,Mar,202303,Tue,Weekday,13,Afternoon: 12pm-4pm,3,1,1,1,Tea,Serenity Green Tea Rg,Brewed Green tea,Hell's Kitchen</t>
  </si>
  <si>
    <t>2023-03-28,28,Mar,202303,Tue,Weekday,13,Afternoon: 12pm-4pm,3,1,1,1,Tea,Traditional Blend Chai Lg,Brewed Chai tea,Astoria</t>
  </si>
  <si>
    <t>2023-03-28,28,Mar,202303,Tue,Weekday,13,Afternoon: 12pm-4pm,4,1,1,1,Coffee,Brazilian Sm,Organic brewed coffee,Hell's Kitchen</t>
  </si>
  <si>
    <t>2023-03-28,28,Mar,202303,Tue,Weekday,13,Afternoon: 12pm-4pm,15,2,1,1,Drinking Chocolate,Sustainably Grown Organic Rg,Hot chocolate,Lower Manhattan</t>
  </si>
  <si>
    <t>2023-03-28,28,Mar,202303,Tue,Weekday,13,Afternoon: 12pm-4pm,5,1,1,1,Coffee,Columbian Medium Roast Rg,Gourmet brewed coffee,Lower Manhattan</t>
  </si>
  <si>
    <t>2023-03-28,28,Mar,202303,Tue,Weekday,13,Afternoon: 12pm-4pm,6,1,1,1,Coffee,Ouro Brasileiro shot,Barista Espresso,Lower Manhattan</t>
  </si>
  <si>
    <t>2023-03-28,28,Mar,202303,Tue,Weekday,13,Afternoon: 12pm-4pm,8,1,1,1,Coffee,Jamaican Coffee River Lg,Premium brewed coffee,Lower Manhattan</t>
  </si>
  <si>
    <t>2023-03-28,28,Mar,202303,Tue,Weekday,13,Afternoon: 12pm-4pm,4,1,1,1,Bakery,Chocolate Croissant,Pastry,Lower Manhattan</t>
  </si>
  <si>
    <t>2023-03-28,28,Mar,202303,Tue,Weekday,13,Afternoon: 12pm-4pm,4,1,1,1,Drinking Chocolate,Sustainably Grown Organic Rg,Hot chocolate,Astoria</t>
  </si>
  <si>
    <t>2023-03-28,28,Mar,202303,Tue,Weekday,14,Afternoon: 12pm-4pm,5,1,1,1,Coffee,Columbian Medium Roast Rg,Gourmet brewed coffee,Astoria</t>
  </si>
  <si>
    <t>2023-03-28,28,Mar,202303,Tue,Weekday,14,Afternoon: 12pm-4pm,5,1,1,1,Drinking Chocolate,Sustainably Grown Organic Lg,Hot chocolate,Astoria</t>
  </si>
  <si>
    <t>2023-03-28,28,Mar,202303,Tue,Weekday,14,Afternoon: 12pm-4pm,4,1,1,1,Coffee,Brazilian Lg,Organic brewed coffee,Lower Manhattan</t>
  </si>
  <si>
    <t>2023-03-28,28,Mar,202303,Tue,Weekday,14,Afternoon: 12pm-4pm,9,2,1,1,Coffee,Ethiopia Rg,Gourmet brewed coffee,Lower Manhattan</t>
  </si>
  <si>
    <t>2023-03-28,28,Mar,202303,Tue,Weekday,14,Afternoon: 12pm-4pm,6,1,1,1,Tea,English Breakfast Lg,Brewed Black tea,Lower Manhattan</t>
  </si>
  <si>
    <t>2023-03-28,28,Mar,202303,Tue,Weekday,14,Afternoon: 12pm-4pm,4,1,1,1,Coffee,Cappuccino,Barista Espresso,Hell's Kitchen</t>
  </si>
  <si>
    <t>2023-03-28,28,Mar,202303,Tue,Weekday,14,Afternoon: 12pm-4pm,3,1,1,1,Coffee,Espresso shot,Barista Espresso,Lower Manhattan</t>
  </si>
  <si>
    <t>2023-03-28,28,Mar,202303,Tue,Weekday,14,Afternoon: 12pm-4pm,4,1,1,1,Bakery,Ginger Biscotti,Biscotti,Lower Manhattan</t>
  </si>
  <si>
    <t>2023-03-28,28,Mar,202303,Tue,Weekday,14,Afternoon: 12pm-4pm,5,1,1,1,Tea,Peppermint Rg,Brewed herbal tea,Lower Manhattan</t>
  </si>
  <si>
    <t>2023-03-28,28,Mar,202303,Tue,Weekday,14,Afternoon: 12pm-4pm,12,2,1,1,Coffee,Brazilian Rg,Organic brewed coffee,Lower Manhattan</t>
  </si>
  <si>
    <t>2023-03-28,28,Mar,202303,Tue,Weekday,14,Afternoon: 12pm-4pm,4,1,1,1,Drinking Chocolate,Dark chocolate Rg,Hot chocolate,Lower Manhattan</t>
  </si>
  <si>
    <t>2023-03-28,28,Mar,202303,Tue,Weekday,14,Afternoon: 12pm-4pm,8,1,1,1,Coffee,Latte,Barista Espresso,Astoria</t>
  </si>
  <si>
    <t>2023-03-28,28,Mar,202303,Tue,Weekday,14,Afternoon: 12pm-4pm,6,2,1,1,Tea,Peppermint Lg,Brewed herbal tea,Astoria</t>
  </si>
  <si>
    <t>2023-03-28,28,Mar,202303,Tue,Weekday,14,Afternoon: 12pm-4pm,8,1,1,1,Tea,Morning Sunrise Chai Lg,Brewed Chai tea,Hell's Kitchen</t>
  </si>
  <si>
    <t>2023-03-28,28,Mar,202303,Tue,Weekday,14,Afternoon: 12pm-4pm,9,3,1,1,Tea,Earl Grey Lg,Brewed Black tea,Lower Manhattan</t>
  </si>
  <si>
    <t>2023-03-28,28,Mar,202303,Tue,Weekday,14,Afternoon: 12pm-4pm,3,1,1,1,Tea,Spicy Eye Opener Chai Lg,Brewed Chai tea,Hell's Kitchen</t>
  </si>
  <si>
    <t>2023-03-28,28,Mar,202303,Tue,Weekday,14,Afternoon: 12pm-4pm,3,1,1,1,Bakery,Cranberry Scone,Scone,Hell's Kitchen</t>
  </si>
  <si>
    <t>2023-03-28,28,Mar,202303,Tue,Weekday,14,Afternoon: 12pm-4pm,5,1,1,1,Tea,Lemon Grass Rg,Brewed herbal tea,Hell's Kitchen</t>
  </si>
  <si>
    <t>2023-03-28,28,Mar,202303,Tue,Weekday,14,Afternoon: 12pm-4pm,3,1,1,1,Tea,Spicy Eye Opener Chai Lg,Brewed Chai tea,Lower Manhattan</t>
  </si>
  <si>
    <t>2023-03-28,28,Mar,202303,Tue,Weekday,14,Afternoon: 12pm-4pm,8,1,1,1,Coffee,Jamaican Coffee River Lg,Premium brewed coffee,Hell's Kitchen</t>
  </si>
  <si>
    <t>2023-03-28,28,Mar,202303,Tue,Weekday,14,Afternoon: 12pm-4pm,5,1,1,1,Tea,Serenity Green Tea Rg,Brewed Green tea,Hell's Kitchen</t>
  </si>
  <si>
    <t>2023-03-28,28,Mar,202303,Tue,Weekday,14,Afternoon: 12pm-4pm,5,1,1,1,Bakery,Scottish Cream Scone ,Scone,Hell's Kitchen</t>
  </si>
  <si>
    <t>2023-03-28,28,Mar,202303,Tue,Weekday,14,Afternoon: 12pm-4pm,3,1,1,1,Tea,Traditional Blend Chai Rg,Brewed Chai tea,Hell's Kitchen</t>
  </si>
  <si>
    <t>2023-03-28,28,Mar,202303,Tue,Weekday,14,Afternoon: 12pm-4pm,4,1,1,1,Coffee,Ouro Brasileiro shot,Barista Espresso,Lower Manhattan</t>
  </si>
  <si>
    <t>2023-03-28,28,Mar,202303,Tue,Weekday,14,Afternoon: 12pm-4pm,5,1,1,1,Bakery,Ginger Scone,Scone,Lower Manhattan</t>
  </si>
  <si>
    <t>2023-03-28,28,Mar,202303,Tue,Weekday,14,Afternoon: 12pm-4pm,3,1,1,1,Tea,English Breakfast Rg,Brewed Black tea,Astoria</t>
  </si>
  <si>
    <t>2023-03-28,28,Mar,202303,Tue,Weekday,14,Afternoon: 12pm-4pm,3,1,1,1,Coffee,Brazilian Rg,Organic brewed coffee,Astoria</t>
  </si>
  <si>
    <t>2023-03-28,28,Mar,202303,Tue,Weekday,14,Afternoon: 12pm-4pm,4,1,1,1,Bakery,Jumbo Savory Scone,Scone,Astoria</t>
  </si>
  <si>
    <t>2023-03-28,28,Mar,202303,Tue,Weekday,14,Afternoon: 12pm-4pm,3,1,1,1,Coffee,Brazilian Rg,Organic brewed coffee,Hell's Kitchen</t>
  </si>
  <si>
    <t>2023-03-28,28,Mar,202303,Tue,Weekday,14,Afternoon: 12pm-4pm,3,1,1,1,Bakery,Oatmeal Scone,Scone,Hell's Kitchen</t>
  </si>
  <si>
    <t>2023-03-28,28,Mar,202303,Tue,Weekday,14,Afternoon: 12pm-4pm,8,1,1,1,Tea,Morning Sunrise Chai Lg,Brewed Chai tea,Lower Manhattan</t>
  </si>
  <si>
    <t>2023-03-28,28,Mar,202303,Tue,Weekday,14,Afternoon: 12pm-4pm,7,1,1,1,Coffee,Brazilian Lg,Organic brewed coffee,Hell's Kitchen</t>
  </si>
  <si>
    <t>2023-03-28,28,Mar,202303,Tue,Weekday,14,Afternoon: 12pm-4pm,3,1,1,1,Bakery,Hazelnut Biscotti,Biscotti,Lower Manhattan</t>
  </si>
  <si>
    <t>2023-03-28,28,Mar,202303,Tue,Weekday,15,Afternoon: 12pm-4pm,8,1,1,1,Coffee,Cappuccino,Barista Espresso,Lower Manhattan</t>
  </si>
  <si>
    <t>2023-03-28,28,Mar,202303,Tue,Weekday,15,Afternoon: 12pm-4pm,3,1,1,1,Bakery,Hazelnut Biscotti,Biscotti,Lower Manhattan</t>
  </si>
  <si>
    <t>2023-03-28,28,Mar,202303,Tue,Weekday,15,Afternoon: 12pm-4pm,3,1,1,1,Tea,Lemon Grass Lg,Brewed herbal tea,Astoria</t>
  </si>
  <si>
    <t>2023-03-28,28,Mar,202303,Tue,Weekday,15,Afternoon: 12pm-4pm,3,1,1,1,Coffee,Ouro Brasileiro shot,Barista Espresso,Lower Manhattan</t>
  </si>
  <si>
    <t>2023-03-28,28,Mar,202303,Tue,Weekday,15,Afternoon: 12pm-4pm,10,2,1,1,Tea,Earl Grey Rg,Brewed Black tea,Astoria</t>
  </si>
  <si>
    <t>2023-03-28,28,Mar,202303,Tue,Weekday,15,Afternoon: 12pm-4pm,11,3,1,1,Coffee,Ouro Brasileiro shot,Barista Espresso,Hell's Kitchen</t>
  </si>
  <si>
    <t>2023-03-28,28,Mar,202303,Tue,Weekday,15,Afternoon: 12pm-4pm,8,2,1,1,Tea,Peppermint Rg,Brewed herbal tea,Astoria</t>
  </si>
  <si>
    <t>2023-03-28,28,Mar,202303,Tue,Weekday,15,Afternoon: 12pm-4pm,3,1,1,1,Tea,Earl Grey Lg,Brewed Black tea,Hell's Kitchen</t>
  </si>
  <si>
    <t>2023-03-28,28,Mar,202303,Tue,Weekday,15,Afternoon: 12pm-4pm,4,1,1,1,Coffee,Cappuccino Lg,Barista Espresso,Astoria</t>
  </si>
  <si>
    <t>2023-03-28,28,Mar,202303,Tue,Weekday,15,Afternoon: 12pm-4pm,3,1,1,1,Tea,English Breakfast Rg,Brewed Black tea,Astoria</t>
  </si>
  <si>
    <t>2023-03-28,28,Mar,202303,Tue,Weekday,15,Afternoon: 12pm-4pm,8,2,1,1,Bakery,Jumbo Savory Scone,Scone,Astoria</t>
  </si>
  <si>
    <t>2023-03-28,28,Mar,202303,Tue,Weekday,15,Afternoon: 12pm-4pm,9,2,1,1,Coffee,Brazilian Rg,Organic brewed coffee,Hell's Kitchen</t>
  </si>
  <si>
    <t>2023-03-28,28,Mar,202303,Tue,Weekday,15,Afternoon: 12pm-4pm,11,2,1,1,Coffee,Cappuccino,Barista Espresso,Hell's Kitchen</t>
  </si>
  <si>
    <t>2023-03-28,28,Mar,202303,Tue,Weekday,15,Afternoon: 12pm-4pm,4,1,1,1,Coffee,Ethiopia Lg,Gourmet brewed coffee,Lower Manhattan</t>
  </si>
  <si>
    <t>2023-03-28,28,Mar,202303,Tue,Weekday,15,Afternoon: 12pm-4pm,5,1,1,1,Drinking Chocolate,Sustainably Grown Organic Lg,Hot chocolate,Lower Manhattan</t>
  </si>
  <si>
    <t>2023-03-28,28,Mar,202303,Tue,Weekday,15,Afternoon: 12pm-4pm,8,1,1,1,Coffee,Jamaican Coffee River Lg,Premium brewed coffee,Astoria</t>
  </si>
  <si>
    <t>2023-03-28,28,Mar,202303,Tue,Weekday,15,Afternoon: 12pm-4pm,6,1,1,1,Tea,English Breakfast Lg,Brewed Black tea,Astoria</t>
  </si>
  <si>
    <t>2023-03-28,28,Mar,202303,Tue,Weekday,15,Afternoon: 12pm-4pm,3,1,1,1,Coffee,Ethiopia Rg,Gourmet brewed coffee,Hell's Kitchen</t>
  </si>
  <si>
    <t>2023-03-28,28,Mar,202303,Tue,Weekday,15,Afternoon: 12pm-4pm,6,1,1,1,Coffee,Ethiopia Rg,Gourmet brewed coffee,Astoria</t>
  </si>
  <si>
    <t>2023-03-28,28,Mar,202303,Tue,Weekday,15,Afternoon: 12pm-4pm,9,2,1,1,Coffee,Ethiopia Rg,Gourmet brewed coffee,Lower Manhattan</t>
  </si>
  <si>
    <t>2023-03-28,28,Mar,202303,Tue,Weekday,15,Afternoon: 12pm-4pm,3,1,1,1,Tea,Traditional Blend Chai Lg,Brewed Chai tea,Astoria</t>
  </si>
  <si>
    <t>2023-03-28,28,Mar,202303,Tue,Weekday,15,Afternoon: 12pm-4pm,10,1,1,1,Drinking Chocolate,Sustainably Grown Organic Lg,Hot chocolate,Astoria</t>
  </si>
  <si>
    <t>2023-03-28,28,Mar,202303,Tue,Weekday,15,Afternoon: 12pm-4pm,4,1,1,1,Bakery,Chocolate Chip Biscotti,Biscotti,Astoria</t>
  </si>
  <si>
    <t>2023-03-28,28,Mar,202303,Tue,Weekday,15,Afternoon: 12pm-4pm,18,4,1,1,Drinking Chocolate,Dark chocolate Rg,Hot chocolate,Hell's Kitchen</t>
  </si>
  <si>
    <t>2023-03-28,28,Mar,202303,Tue,Weekday,15,Afternoon: 12pm-4pm,8,2,1,1,Coffee,Our Old Time Diner Blend Sm,Drip coffee,Lower Manhattan</t>
  </si>
  <si>
    <t>2023-03-28,28,Mar,202303,Tue,Weekday,15,Afternoon: 12pm-4pm,7,1,1,1,Coffee,Ethiopia Lg,Gourmet brewed coffee,Hell's Kitchen</t>
  </si>
  <si>
    <t>2023-03-28,28,Mar,202303,Tue,Weekday,15,Afternoon: 12pm-4pm,3,1,1,1,Coffee,Brazilian Rg,Organic brewed coffee,Astoria</t>
  </si>
  <si>
    <t>2023-03-28,28,Mar,202303,Tue,Weekday,15,Afternoon: 12pm-4pm,6,2,1,1,Tea,Serenity Green Tea Lg,Brewed Green tea,Lower Manhattan</t>
  </si>
  <si>
    <t>2023-03-28,28,Mar,202303,Tue,Weekday,15,Afternoon: 12pm-4pm,6,1,1,1,Tea,Traditional Blend Chai Lg,Brewed Chai tea,Lower Manhattan</t>
  </si>
  <si>
    <t>2023-03-28,28,Mar,202303,Tue,Weekday,15,Afternoon: 12pm-4pm,4,1,1,1,Coffee,Brazilian Lg,Organic brewed coffee,Lower Manhattan</t>
  </si>
  <si>
    <t>2023-03-28,28,Mar,202303,Tue,Weekday,15,Afternoon: 12pm-4pm,5,1,1,1,Tea,Serenity Green Tea Rg,Brewed Green tea,Hell's Kitchen</t>
  </si>
  <si>
    <t>2023-03-28,28,Mar,202303,Tue,Weekday,15,Afternoon: 12pm-4pm,4,1,1,1,Bakery,Almond Croissant,Pastry,Hell's Kitchen</t>
  </si>
  <si>
    <t>2023-03-28,28,Mar,202303,Tue,Weekday,15,Afternoon: 12pm-4pm,5,1,1,1,Tea,Serenity Green Tea Rg,Brewed Green tea,Astoria</t>
  </si>
  <si>
    <t>2023-03-28,28,Mar,202303,Tue,Weekday,15,Afternoon: 12pm-4pm,7,1,1,1,Coffee,Ethiopia Lg,Gourmet brewed coffee,Astoria</t>
  </si>
  <si>
    <t>2023-03-28,28,Mar,202303,Tue,Weekday,15,Afternoon: 12pm-4pm,4,1,1,1,Bakery,Chocolate Chip Biscotti,Biscotti,Hell's Kitchen</t>
  </si>
  <si>
    <t>2023-03-28,28,Mar,202303,Tue,Weekday,15,Afternoon: 12pm-4pm,5,1,1,1,Coffee,Jamaican Coffee River Sm,Premium brewed coffee,Astoria</t>
  </si>
  <si>
    <t>2023-03-28,28,Mar,202303,Tue,Weekday,15,Afternoon: 12pm-4pm,6,1,1,1,Coffee,Jamaican Coffee River Rg,Premium brewed coffee,Lower Manhattan</t>
  </si>
  <si>
    <t>2023-03-28,28,Mar,202303,Tue,Weekday,15,Afternoon: 12pm-4pm,4,1,1,1,Bakery,Ginger Biscotti,Biscotti,Lower Manhattan</t>
  </si>
  <si>
    <t>2023-03-28,28,Mar,202303,Tue,Weekday,15,Afternoon: 12pm-4pm,8,1,1,1,Coffee,Latte,Barista Espresso,Lower Manhattan</t>
  </si>
  <si>
    <t>2023-03-28,28,Mar,202303,Tue,Weekday,15,Afternoon: 12pm-4pm,6,1,1,1,Tea,Earl Grey Lg,Brewed Black tea,Astoria</t>
  </si>
  <si>
    <t>2023-03-28,28,Mar,202303,Tue,Weekday,15,Afternoon: 12pm-4pm,3,1,1,1,Tea,Lemon Grass Lg,Brewed herbal tea,Lower Manhattan</t>
  </si>
  <si>
    <t>2023-03-28,28,Mar,202303,Tue,Weekday,16,Afternoon: 12pm-4pm,7,1,1,1,Coffee,Brazilian Lg,Organic brewed coffee,Hell's Kitchen</t>
  </si>
  <si>
    <t>2023-03-28,28,Mar,202303,Tue,Weekday,16,Afternoon: 12pm-4pm,8,1,1,1,Coffee,Latte,Barista Espresso,Astoria</t>
  </si>
  <si>
    <t>2023-03-28,28,Mar,202303,Tue,Weekday,16,Afternoon: 12pm-4pm,3,1,1,1,Tea,Spicy Eye Opener Chai Lg,Brewed Chai tea,Lower Manhattan</t>
  </si>
  <si>
    <t>2023-03-28,28,Mar,202303,Tue,Weekday,16,Afternoon: 12pm-4pm,4,1,1,1,Bakery,Jumbo Savory Scone,Scone,Lower Manhattan</t>
  </si>
  <si>
    <t>2023-03-28,28,Mar,202303,Tue,Weekday,16,Afternoon: 12pm-4pm,16,2,1,1,Tea,Morning Sunrise Chai Lg,Brewed Chai tea,Astoria</t>
  </si>
  <si>
    <t>2023-03-28,28,Mar,202303,Tue,Weekday,16,Afternoon: 12pm-4pm,9,2,1,1,Coffee,Our Old Time Diner Blend Lg,Drip coffee,Hell's Kitchen</t>
  </si>
  <si>
    <t>2023-03-28,28,Mar,202303,Tue,Weekday,16,Afternoon: 12pm-4pm,3,1,1,1,Coffee,Columbian Medium Roast Lg,Gourmet brewed coffee,Hell's Kitchen</t>
  </si>
  <si>
    <t>2023-03-28,28,Mar,202303,Tue,Weekday,16,Afternoon: 12pm-4pm,2,1,1,1,Coffee,Brazilian Sm,Organic brewed coffee,Hell's Kitchen</t>
  </si>
  <si>
    <t>2023-03-28,28,Mar,202303,Tue,Weekday,16,Afternoon: 12pm-4pm,9,1,1,1,Drinking Chocolate,Dark chocolate Lg,Hot chocolate,Hell's Kitchen</t>
  </si>
  <si>
    <t>2023-03-28,28,Mar,202303,Tue,Weekday,16,Afternoon: 12pm-4pm,3,1,1,1,Bakery,Ginger Scone,Scone,Hell's Kitchen</t>
  </si>
  <si>
    <t>2023-03-28,28,Mar,202303,Tue,Weekday,16,Afternoon: 12pm-4pm,11,2,1,1,Coffee,Latte,Barista Espresso,Hell's Kitchen</t>
  </si>
  <si>
    <t>2023-03-28,28,Mar,202303,Tue,Weekday,16,Afternoon: 12pm-4pm,2,1,1,1,Coffee,Jamaican Coffee River Sm,Premium brewed coffee,Hell's Kitchen</t>
  </si>
  <si>
    <t>2023-03-28,28,Mar,202303,Tue,Weekday,16,Afternoon: 12pm-4pm,5,1,1,1,Tea,Earl Grey Rg,Brewed Black tea,Astoria</t>
  </si>
  <si>
    <t>2023-03-28,28,Mar,202303,Tue,Weekday,16,Afternoon: 12pm-4pm,2,1,1,1,Coffee,Ethiopia Sm,Gourmet brewed coffee,Lower Manhattan</t>
  </si>
  <si>
    <t>2023-03-28,28,Mar,202303,Tue,Weekday,16,Afternoon: 12pm-4pm,3,1,1,1,Bakery,Ginger Scone,Scone,Lower Manhattan</t>
  </si>
  <si>
    <t>2023-03-28,28,Mar,202303,Tue,Weekday,16,Afternoon: 12pm-4pm,5,1,1,1,Coffee,Our Old Time Diner Blend Rg,Drip coffee,Hell's Kitchen</t>
  </si>
  <si>
    <t>2023-03-28,28,Mar,202303,Tue,Weekday,16,Afternoon: 12pm-4pm,4,1,1,1,Bakery,Almond Croissant,Pastry,Hell's Kitchen</t>
  </si>
  <si>
    <t>2023-03-28,28,Mar,202303,Tue,Weekday,16,Afternoon: 12pm-4pm,13,4,1,1,Coffee,Columbian Medium Roast Rg,Gourmet brewed coffee,Astoria</t>
  </si>
  <si>
    <t>2023-03-28,28,Mar,202303,Tue,Weekday,16,Afternoon: 12pm-4pm,4,1,1,1,Coffee,Columbian Medium Roast Sm,Gourmet brewed coffee,Astoria</t>
  </si>
  <si>
    <t>2023-03-28,28,Mar,202303,Tue,Weekday,16,Afternoon: 12pm-4pm,3,1,1,1,Bakery,Oatmeal Scone,Scone,Astoria</t>
  </si>
  <si>
    <t>2023-03-28,28,Mar,202303,Tue,Weekday,16,Afternoon: 12pm-4pm,5,1,1,1,Tea,Traditional Blend Chai Rg,Brewed Chai tea,Lower Manhattan</t>
  </si>
  <si>
    <t>2023-03-28,28,Mar,202303,Tue,Weekday,16,Afternoon: 12pm-4pm,6,1,1,1,Tea,Serenity Green Tea Lg,Brewed Green tea,Lower Manhattan</t>
  </si>
  <si>
    <t>2023-03-28,28,Mar,202303,Tue,Weekday,16,Afternoon: 12pm-4pm,10,1,1,1,Drinking Chocolate,Sustainably Grown Organic Lg,Hot chocolate,Lower Manhattan</t>
  </si>
  <si>
    <t>2023-03-28,28,Mar,202303,Tue,Weekday,16,Afternoon: 12pm-4pm,6,1,1,1,Tea,Earl Grey Lg,Brewed Black tea,Lower Manhattan</t>
  </si>
  <si>
    <t>2023-03-28,28,Mar,202303,Tue,Weekday,16,Afternoon: 12pm-4pm,11,2,1,1,Coffee,Latte,Barista Espresso,Lower Manhattan</t>
  </si>
  <si>
    <t>2023-03-28,28,Mar,202303,Tue,Weekday,16,Afternoon: 12pm-4pm,8,1,1,1,Coffee,Jamaican Coffee River Lg,Premium brewed coffee,Astoria</t>
  </si>
  <si>
    <t>2023-03-28,28,Mar,202303,Tue,Weekday,16,Afternoon: 12pm-4pm,5,1,1,1,Drinking Chocolate,Sustainably Grown Organic Lg,Hot chocolate,Astoria</t>
  </si>
  <si>
    <t>2023-03-28,28,Mar,202303,Tue,Weekday,16,Afternoon: 12pm-4pm,3,1,1,1,Bakery,Cranberry Scone,Scone,Astoria</t>
  </si>
  <si>
    <t>2023-03-28,28,Mar,202303,Tue,Weekday,16,Afternoon: 12pm-4pm,5,1,1,1,Tea,English Breakfast Rg,Brewed Black tea,Astoria</t>
  </si>
  <si>
    <t>2023-03-28,28,Mar,202303,Tue,Weekday,16,Afternoon: 12pm-4pm,3,1,1,1,Tea,English Breakfast Rg,Brewed Black tea,Hell's Kitchen</t>
  </si>
  <si>
    <t>2023-03-28,28,Mar,202303,Tue,Weekday,16,Afternoon: 12pm-4pm,5,1,1,1,Tea,Spicy Eye Opener Chai Rg,Brewed Chai tea,Astoria</t>
  </si>
  <si>
    <t>2023-03-28,28,Mar,202303,Tue,Weekday,16,Afternoon: 12pm-4pm,5,1,1,1,Coffee,Our Old Time Diner Blend Rg,Drip coffee,Astoria</t>
  </si>
  <si>
    <t>2023-03-28,28,Mar,202303,Tue,Weekday,16,Afternoon: 12pm-4pm,15,2,1,1,Coffee,Cappuccino,Barista Espresso,Lower Manhattan</t>
  </si>
  <si>
    <t>2023-03-28,28,Mar,202303,Tue,Weekday,16,Afternoon: 12pm-4pm,3,1,1,1,Tea,Traditional Blend Chai Lg,Brewed Chai tea,Lower Manhattan</t>
  </si>
  <si>
    <t>2023-03-28,28,Mar,202303,Tue,Weekday,16,Afternoon: 12pm-4pm,4,1,1,1,Coffee,Our Old Time Diner Blend Sm,Drip coffee,Lower Manhattan</t>
  </si>
  <si>
    <t>2023-03-28,28,Mar,202303,Tue,Weekday,16,Afternoon: 12pm-4pm,9,1,1,1,Coffee,Cappuccino Lg,Barista Espresso,Lower Manhattan</t>
  </si>
  <si>
    <t>2023-03-28,28,Mar,202303,Tue,Weekday,16,Afternoon: 12pm-4pm,9,2,1,1,Coffee,Ethiopia Rg,Gourmet brewed coffee,Lower Manhattan</t>
  </si>
  <si>
    <t>2023-03-28,28,Mar,202303,Tue,Weekday,16,Afternoon: 12pm-4pm,5,1,1,1,Coffee,Columbian Medium Roast Rg,Gourmet brewed coffee,Lower Manhattan</t>
  </si>
  <si>
    <t>2023-03-28,28,Mar,202303,Tue,Weekday,16,Afternoon: 12pm-4pm,3,1,1,1,Coffee,Jamaican Coffee River Rg,Premium brewed coffee,Lower Manhattan</t>
  </si>
  <si>
    <t>2023-03-28,28,Mar,202303,Tue,Weekday,16,Afternoon: 12pm-4pm,6,1,1,1,Coffee,Espresso shot,Barista Espresso,Hell's Kitchen</t>
  </si>
  <si>
    <t>2023-03-28,28,Mar,202303,Tue,Weekday,16,Afternoon: 12pm-4pm,3,1,1,1,Bakery,Cranberry Scone,Scone,Hell's Kitchen</t>
  </si>
  <si>
    <t>2023-03-28,28,Mar,202303,Tue,Weekday,16,Afternoon: 12pm-4pm,6,1,1,1,Coffee,Ouro Brasileiro shot,Barista Espresso,Lower Manhattan</t>
  </si>
  <si>
    <t>2023-03-28,28,Mar,202303,Tue,Weekday,16,Afternoon: 12pm-4pm,3,1,1,1,Tea,Lemon Grass Lg,Brewed herbal tea,Astoria</t>
  </si>
  <si>
    <t>2023-03-28,28,Mar,202303,Tue,Weekday,16,Afternoon: 12pm-4pm,3,1,1,1,Coffee,Columbian Medium Roast Rg,Gourmet brewed coffee,Hell's Kitchen</t>
  </si>
  <si>
    <t>2023-03-28,28,Mar,202303,Tue,Weekday,16,Afternoon: 12pm-4pm,6,1,1,1,Tea,Spicy Eye Opener Chai Lg,Brewed Chai tea,Hell's Kitchen</t>
  </si>
  <si>
    <t>2023-03-28,28,Mar,202303,Tue,Weekday,16,Afternoon: 12pm-4pm,6,1,1,1,Coffee,Jamaican Coffee River Rg,Premium brewed coffee,Hell's Kitchen</t>
  </si>
  <si>
    <t>2023-03-28,28,Mar,202303,Tue,Weekday,16,Afternoon: 12pm-4pm,6,1,1,1,Coffee,Our Old Time Diner Blend Lg,Drip coffee,Lower Manhattan</t>
  </si>
  <si>
    <t>2023-03-28,28,Mar,202303,Tue,Weekday,16,Afternoon: 12pm-4pm,13,2,1,1,Coffee,Latte Rg,Barista Espresso,Hell's Kitchen</t>
  </si>
  <si>
    <t>2023-03-28,28,Mar,202303,Tue,Weekday,16,Afternoon: 12pm-4pm,5,1,1,1,Bakery,Scottish Cream Scone ,Scone,Hell's Kitchen</t>
  </si>
  <si>
    <t>2023-03-28,28,Mar,202303,Tue,Weekday,16,Afternoon: 12pm-4pm,3,1,1,1,Tea,Spicy Eye Opener Chai Lg,Brewed Chai tea,Astoria</t>
  </si>
  <si>
    <t>2023-03-28,28,Mar,202303,Tue,Weekday,16,Afternoon: 12pm-4pm,5,1,1,1,Drinking Chocolate,Dark chocolate Lg,Hot chocolate,Astoria</t>
  </si>
  <si>
    <t>2023-03-28,28,Mar,202303,Tue,Weekday,16,Afternoon: 12pm-4pm,2,1,1,1,Coffee,Columbian Medium Roast Sm,Gourmet brewed coffee,Hell's Kitchen</t>
  </si>
  <si>
    <t>2023-03-28,28,Mar,202303,Tue,Weekday,16,Afternoon: 12pm-4pm,4,1,1,1,Bakery,Croissant,Pastry,Hell's Kitchen</t>
  </si>
  <si>
    <t>2023-03-28,28,Mar,202303,Tue,Weekday,17,Evening: 4pm-8pm,9,2,1,1,Coffee,Our Old Time Diner Blend Lg,Drip coffee,Astoria</t>
  </si>
  <si>
    <t>2023-03-28,28,Mar,202303,Tue,Weekday,17,Evening: 4pm-8pm,6,1,1,1,Coffee,Columbian Medium Roast Lg,Gourmet brewed coffee,Hell's Kitchen</t>
  </si>
  <si>
    <t>2023-03-28,28,Mar,202303,Tue,Weekday,17,Evening: 4pm-8pm,4,1,1,1,Bakery,Jumbo Savory Scone,Scone,Hell's Kitchen</t>
  </si>
  <si>
    <t>2023-03-28,28,Mar,202303,Tue,Weekday,17,Evening: 4pm-8pm,8,1,1,1,Coffee,Latte,Barista Espresso,Hell's Kitchen</t>
  </si>
  <si>
    <t>2023-03-28,28,Mar,202303,Tue,Weekday,17,Evening: 4pm-8pm,14,3,1,1,Bakery,Scottish Cream Scone ,Scone,Hell's Kitchen</t>
  </si>
  <si>
    <t>2023-03-28,28,Mar,202303,Tue,Weekday,17,Evening: 4pm-8pm,5,2,1,1,Tea,Earl Grey Rg,Brewed Black tea,Astoria</t>
  </si>
  <si>
    <t>2023-03-28,28,Mar,202303,Tue,Weekday,17,Evening: 4pm-8pm,12,2,1,1,Coffee,Ouro Brasileiro shot,Barista Espresso,Lower Manhattan</t>
  </si>
  <si>
    <t>2023-03-28,28,Mar,202303,Tue,Weekday,17,Evening: 4pm-8pm,4,1,1,1,Bakery,Chocolate Chip Biscotti,Biscotti,Lower Manhattan</t>
  </si>
  <si>
    <t>2023-03-28,28,Mar,202303,Tue,Weekday,17,Evening: 4pm-8pm,6,1,1,1,Tea,English Breakfast Lg,Brewed Black tea,Lower Manhattan</t>
  </si>
  <si>
    <t>2023-03-28,28,Mar,202303,Tue,Weekday,17,Evening: 4pm-8pm,4,1,1,1,Bakery,Chocolate Croissant,Pastry,Lower Manhattan</t>
  </si>
  <si>
    <t>2023-03-28,28,Mar,202303,Tue,Weekday,17,Evening: 4pm-8pm,14,2,1,1,Drinking Chocolate,Dark chocolate Lg,Hot chocolate,Hell's Kitchen</t>
  </si>
  <si>
    <t>2023-03-28,28,Mar,202303,Tue,Weekday,17,Evening: 4pm-8pm,6,1,1,1,Coffee,Espresso shot,Barista Espresso,Hell's Kitchen</t>
  </si>
  <si>
    <t>2023-03-28,28,Mar,202303,Tue,Weekday,17,Evening: 4pm-8pm,9,2,1,1,Tea,Earl Grey Lg,Brewed Black tea,Lower Manhattan</t>
  </si>
  <si>
    <t>2023-03-28,28,Mar,202303,Tue,Weekday,17,Evening: 4pm-8pm,6,2,1,1,Bakery,Oatmeal Scone,Scone,Lower Manhattan</t>
  </si>
  <si>
    <t>2023-03-28,28,Mar,202303,Tue,Weekday,17,Evening: 4pm-8pm,3,1,1,1,Tea,Spicy Eye Opener Chai Lg,Brewed Chai tea,Lower Manhattan</t>
  </si>
  <si>
    <t>2023-03-28,28,Mar,202303,Tue,Weekday,17,Evening: 4pm-8pm,5,1,1,1,Tea,Peppermint Rg,Brewed herbal tea,Hell's Kitchen</t>
  </si>
  <si>
    <t>2023-03-28,28,Mar,202303,Tue,Weekday,17,Evening: 4pm-8pm,4,1,1,1,Coffee,Latte Rg,Barista Espresso,Hell's Kitchen</t>
  </si>
  <si>
    <t>2023-03-28,28,Mar,202303,Tue,Weekday,17,Evening: 4pm-8pm,10,2,1,1,Tea,Spicy Eye Opener Chai Rg,Brewed Chai tea,Astoria</t>
  </si>
  <si>
    <t>2023-03-28,28,Mar,202303,Tue,Weekday,17,Evening: 4pm-8pm,3,1,1,1,Tea,English Breakfast Lg,Brewed Black tea,Hell's Kitchen</t>
  </si>
  <si>
    <t>2023-03-28,28,Mar,202303,Tue,Weekday,17,Evening: 4pm-8pm,3,1,1,1,Coffee,Our Old Time Diner Blend Rg,Drip coffee,Astoria</t>
  </si>
  <si>
    <t>2023-03-28,28,Mar,202303,Tue,Weekday,17,Evening: 4pm-8pm,3,1,1,1,Tea,Earl Grey Lg,Brewed Black tea,Hell's Kitchen</t>
  </si>
  <si>
    <t>2023-03-28,28,Mar,202303,Tue,Weekday,17,Evening: 4pm-8pm,4,1,1,1,Coffee,Brazilian Sm,Organic brewed coffee,Lower Manhattan</t>
  </si>
  <si>
    <t>2023-03-28,28,Mar,202303,Tue,Weekday,17,Evening: 4pm-8pm,14,2,1,1,Drinking Chocolate,Dark chocolate Lg,Hot chocolate,Astoria</t>
  </si>
  <si>
    <t>2023-03-28,28,Mar,202303,Tue,Weekday,17,Evening: 4pm-8pm,2,1,1,1,Coffee,Jamaican Coffee River Sm,Premium brewed coffee,Astoria</t>
  </si>
  <si>
    <t>2023-03-28,28,Mar,202303,Tue,Weekday,17,Evening: 4pm-8pm,4,1,1,1,Coffee,Cappuccino Lg,Barista Espresso,Astoria</t>
  </si>
  <si>
    <t>2023-03-28,28,Mar,202303,Tue,Weekday,17,Evening: 4pm-8pm,8,1,1,1,Drinking Chocolate,Sustainably Grown Organic Rg,Hot chocolate,Astoria</t>
  </si>
  <si>
    <t>2023-03-28,28,Mar,202303,Tue,Weekday,17,Evening: 4pm-8pm,6,1,1,1,Coffee,Jamaican Coffee River Rg,Premium brewed coffee,Lower Manhattan</t>
  </si>
  <si>
    <t>2023-03-28,28,Mar,202303,Tue,Weekday,17,Evening: 4pm-8pm,8,2,1,1,Coffee,Columbian Medium Roast Rg,Gourmet brewed coffee,Hell's Kitchen</t>
  </si>
  <si>
    <t>2023-03-28,28,Mar,202303,Tue,Weekday,17,Evening: 4pm-8pm,5,1,1,1,Tea,Spicy Eye Opener Chai Rg,Brewed Chai tea,Lower Manhattan</t>
  </si>
  <si>
    <t>2023-03-28,28,Mar,202303,Tue,Weekday,17,Evening: 4pm-8pm,3,1,1,1,Tea,Traditional Blend Chai Rg,Brewed Chai tea,Hell's Kitchen</t>
  </si>
  <si>
    <t>2023-03-28,28,Mar,202303,Tue,Weekday,17,Evening: 4pm-8pm,7,1,1,1,Drinking Chocolate,Dark chocolate Rg,Hot chocolate,Astoria</t>
  </si>
  <si>
    <t>2023-03-28,28,Mar,202303,Tue,Weekday,17,Evening: 4pm-8pm,6,1,1,1,Tea,Peppermint Lg,Brewed herbal tea,Hell's Kitchen</t>
  </si>
  <si>
    <t>2023-03-28,28,Mar,202303,Tue,Weekday,17,Evening: 4pm-8pm,7,2,1,1,Bakery,Chocolate Chip Biscotti,Biscotti,Hell's Kitchen</t>
  </si>
  <si>
    <t>2023-03-28,28,Mar,202303,Tue,Weekday,17,Evening: 4pm-8pm,3,1,1,1,Tea,Peppermint Lg,Brewed herbal tea,Astoria</t>
  </si>
  <si>
    <t>2023-03-28,28,Mar,202303,Tue,Weekday,17,Evening: 4pm-8pm,6,1,1,1,Coffee,Our Old Time Diner Blend Lg,Drip coffee,Hell's Kitchen</t>
  </si>
  <si>
    <t>2023-03-28,28,Mar,202303,Tue,Weekday,17,Evening: 4pm-8pm,3,1,1,1,Coffee,Jamaican Coffee River Rg,Premium brewed coffee,Hell's Kitchen</t>
  </si>
  <si>
    <t>2023-03-28,28,Mar,202303,Tue,Weekday,17,Evening: 4pm-8pm,2,1,1,1,Coffee,Columbian Medium Roast Sm,Gourmet brewed coffee,Lower Manhattan</t>
  </si>
  <si>
    <t>2023-03-28,28,Mar,202303,Tue,Weekday,17,Evening: 4pm-8pm,3,1,1,1,Tea,Serenity Green Tea Lg,Brewed Green tea,Lower Manhattan</t>
  </si>
  <si>
    <t>2023-03-28,28,Mar,202303,Tue,Weekday,17,Evening: 4pm-8pm,4,1,1,1,Coffee,Ethiopia Lg,Gourmet brewed coffee,Lower Manhattan</t>
  </si>
  <si>
    <t>2023-03-28,28,Mar,202303,Tue,Weekday,17,Evening: 4pm-8pm,5,1,1,1,Bakery,Scottish Cream Scone ,Scone,Lower Manhattan</t>
  </si>
  <si>
    <t>2023-03-28,28,Mar,202303,Tue,Weekday,17,Evening: 4pm-8pm,4,1,1,1,Bakery,Jumbo Savory Scone,Scone,Lower Manhattan</t>
  </si>
  <si>
    <t>2023-03-23,23,Mar,202303,Thu,Weekday,17,Evening: 4pm-8pm,10,1,1,1,Drinking Chocolate,Sustainably Grown Organic Lg,Hot chocolate,Astoria</t>
  </si>
  <si>
    <t>2023-03-24,24,Mar,202303,Fri,Weekday,7,Morning: 6am-12pm,3,1,1,1,Tea,Traditional Blend Chai Lg,Brewed Chai tea,Lower Manhattan</t>
  </si>
  <si>
    <t>2023-03-24,24,Mar,202303,Fri,Weekday,10,Morning: 6am-12pm,7,1,1,1,Bakery,Ginger Scone,Scone,Hell's Kitchen</t>
  </si>
  <si>
    <t>2023-03-25,25,Mar,202303,Sat,Weekend,7,Morning: 6am-12pm,4,1,1,1,Coffee,Columbian Medium Roast Sm,Gourmet brewed coffee,Lower Manhattan</t>
  </si>
  <si>
    <t>2023-03-25,25,Mar,202303,Sat,Weekend,7,Morning: 6am-12pm,4,1,1,1,Coffee,Brazilian Lg,Organic brewed coffee,Astoria</t>
  </si>
  <si>
    <t>2023-03-25,25,Mar,202303,Sat,Weekend,9,Morning: 6am-12pm,3,1,1,1,Tea,Serenity Green Tea Rg,Brewed Green tea,Hell's Kitchen</t>
  </si>
  <si>
    <t>2023-03-25,25,Mar,202303,Sat,Weekend,11,Morning: 6am-12pm,5,1,1,1,Tea,Spicy Eye Opener Chai Rg,Brewed Chai tea,Hell's Kitchen</t>
  </si>
  <si>
    <t>2023-03-25,25,Mar,202303,Sat,Weekend,12,Afternoon: 12pm-4pm,8,1,1,1,Coffee,Cappuccino,Barista Espresso,Hell's Kitchen</t>
  </si>
  <si>
    <t>2023-03-25,25,Mar,202303,Sat,Weekend,12,Afternoon: 12pm-4pm,10,1,1,1,Drinking Chocolate,Sustainably Grown Organic Lg,Hot chocolate,Astoria</t>
  </si>
  <si>
    <t>2023-03-25,25,Mar,202303,Sat,Weekend,12,Afternoon: 12pm-4pm,9,1,1,1,Loose Tea,Peppermint,Herbal tea,Hell's Kitchen</t>
  </si>
  <si>
    <t>2023-03-25,25,Mar,202303,Sat,Weekend,16,Afternoon: 12pm-4pm,5,1,1,1,Drinking Chocolate,Dark chocolate Lg,Hot chocolate,Hell's Kitchen</t>
  </si>
  <si>
    <t>2023-03-25,25,Mar,202303,Sat,Weekend,17,Evening: 4pm-8pm,3,1,1,1,Coffee,Jamaican Coffee River Rg,Premium brewed coffee,Hell's Kitchen</t>
  </si>
  <si>
    <t>2023-03-26,26,Mar,202303,Sun,Weekend,6,Morning: 6am-12pm,14,1,1,1,Drinking Chocolate,Dark chocolate Lg,Hot chocolate,Lower Manhattan</t>
  </si>
  <si>
    <t>2023-03-26,26,Mar,202303,Sun,Weekend,6,Morning: 6am-12pm,6,1,1,1,Coffee,Our Old Time Diner Blend Lg,Drip coffee,Hell's Kitchen</t>
  </si>
  <si>
    <t>2023-03-26,26,Mar,202303,Sun,Weekend,7,Morning: 6am-12pm,3,1,1,1,Tea,Spicy Eye Opener Chai Lg,Brewed Chai tea,Hell's Kitchen</t>
  </si>
  <si>
    <t>2023-03-26,26,Mar,202303,Sun,Weekend,8,Morning: 6am-12pm,4,1,1,1,Coffee,Brazilian Sm,Organic brewed coffee,Astoria</t>
  </si>
  <si>
    <t>2023-03-26,26,Mar,202303,Sun,Weekend,9,Morning: 6am-12pm,9,1,1,1,Coffee,Cappuccino Lg,Barista Espresso,Hell's Kitchen</t>
  </si>
  <si>
    <t>2023-03-26,26,Mar,202303,Sun,Weekend,9,Morning: 6am-12pm,7,1,1,1,Coffee,Brazilian Lg,Organic brewed coffee,Lower Manhattan</t>
  </si>
  <si>
    <t>2023-03-26,26,Mar,202303,Sun,Weekend,9,Morning: 6am-12pm,5,1,1,1,Tea,Morning Sunrise Chai Rg,Brewed Chai tea,Astoria</t>
  </si>
  <si>
    <t>2023-03-26,26,Mar,202303,Sun,Weekend,10,Morning: 6am-12pm,3,1,1,1,Bakery,Cranberry Scone,Scone,Lower Manhattan</t>
  </si>
  <si>
    <t>2023-03-26,26,Mar,202303,Sun,Weekend,13,Afternoon: 12pm-4pm,9,1,1,1,Tea,Lemon Grass Lg,Brewed herbal tea,Lower Manhattan</t>
  </si>
  <si>
    <t>2023-03-26,26,Mar,202303,Sun,Weekend,13,Afternoon: 12pm-4pm,6,1,1,1,Coffee,Columbian Medium Roast Lg,Gourmet brewed coffee,Astoria</t>
  </si>
  <si>
    <t>2023-03-26,26,Mar,202303,Sun,Weekend,14,Afternoon: 12pm-4pm,3,1,1,1,Bakery,Ginger Scone,Scone,Hell's Kitchen</t>
  </si>
  <si>
    <t>2023-03-26,26,Mar,202303,Sun,Weekend,15,Afternoon: 12pm-4pm,11,1,1,1,Coffee,Latte,Barista Espresso,Lower Manhattan</t>
  </si>
  <si>
    <t>2023-03-26,26,Mar,202303,Sun,Weekend,16,Afternoon: 12pm-4pm,3,1,1,1,Coffee,Our Old Time Diner Blend Lg,Drip coffee,Hell's Kitchen</t>
  </si>
  <si>
    <t>2023-03-26,26,Mar,202303,Sun,Weekend,18,Evening: 4pm-8pm,4,1,1,1,Bakery,Ginger Biscotti,Biscotti,Astoria</t>
  </si>
  <si>
    <t>2023-03-27,27,Mar,202303,Mon,Weekday,7,Morning: 6am-12pm,6,1,1,1,Tea,Peppermint Lg,Brewed herbal tea,Astoria</t>
  </si>
  <si>
    <t>2023-03-27,27,Mar,202303,Mon,Weekday,8,Morning: 6am-12pm,3,1,1,1,Tea,Spicy Eye Opener Chai Rg,Brewed Chai tea,Hell's Kitchen</t>
  </si>
  <si>
    <t>2023-03-27,27,Mar,202303,Mon,Weekday,8,Morning: 6am-12pm,3,1,1,1,Coffee,Ethiopia Rg,Gourmet brewed coffee,Astoria</t>
  </si>
  <si>
    <t>2023-03-27,27,Mar,202303,Mon,Weekday,9,Morning: 6am-12pm,4,1,1,1,Coffee,Brazilian Sm,Organic brewed coffee,Hell's Kitchen</t>
  </si>
  <si>
    <t>2023-03-27,27,Mar,202303,Mon,Weekday,10,Morning: 6am-12pm,2,1,1,1,Flavours,Chocolate syrup,Regular syrup,Hell's Kitchen</t>
  </si>
  <si>
    <t>2023-03-27,27,Mar,202303,Mon,Weekday,10,Morning: 6am-12pm,4,1,1,1,Bakery,Ginger Biscotti,Biscotti,Lower Manhattan</t>
  </si>
  <si>
    <t>2023-03-27,27,Mar,202303,Mon,Weekday,15,Afternoon: 12pm-4pm,4,1,1,1,Coffee,Jamaican Coffee River Lg,Premium brewed coffee,Hell's Kitchen</t>
  </si>
  <si>
    <t>2023-03-27,27,Mar,202303,Mon,Weekday,16,Afternoon: 12pm-4pm,4,1,1,1,Bakery,Ginger Biscotti,Biscotti,Lower Manhattan</t>
  </si>
  <si>
    <t>2023-03-27,27,Mar,202303,Mon,Weekday,16,Afternoon: 12pm-4pm,5,1,1,1,Tea,Spicy Eye Opener Chai Rg,Brewed Chai tea,Lower Manhattan</t>
  </si>
  <si>
    <t>2023-03-27,27,Mar,202303,Mon,Weekday,17,Evening: 4pm-8pm,8,1,1,1,Coffee,Cappuccino,Barista Espresso,Hell's Kitchen</t>
  </si>
  <si>
    <t>2023-03-28,28,Mar,202303,Tue,Weekday,7,Morning: 6am-12pm,3,1,1,1,Coffee,Jamaican Coffee River Rg,Premium brewed coffee,Lower Manhattan</t>
  </si>
  <si>
    <t>2023-03-28,28,Mar,202303,Tue,Weekday,7,Morning: 6am-12pm,5,1,1,1,Tea,English Breakfast Rg,Brewed Black tea,Lower Manhattan</t>
  </si>
  <si>
    <t>2023-03-28,28,Mar,202303,Tue,Weekday,7,Morning: 6am-12pm,4,1,1,1,Bakery,Chocolate Chip Biscotti,Biscotti,Lower Manhattan</t>
  </si>
  <si>
    <t>2023-03-28,28,Mar,202303,Tue,Weekday,10,Morning: 6am-12pm,8,1,1,1,Coffee,Jamaican Coffee River Lg,Premium brewed coffee,Astoria</t>
  </si>
  <si>
    <t>2023-03-28,28,Mar,202303,Tue,Weekday,10,Morning: 6am-12pm,4,1,1,1,Coffee,Brazilian Sm,Organic brewed coffee,Astoria</t>
  </si>
  <si>
    <t>2023-03-28,28,Mar,202303,Tue,Weekday,10,Morning: 6am-12pm,3,1,1,1,Tea,Peppermint Lg,Brewed herbal tea,Lower Manhattan</t>
  </si>
  <si>
    <t>2023-03-28,28,Mar,202303,Tue,Weekday,11,Morning: 6am-12pm,6,1,1,1,Tea,English Breakfast Lg,Brewed Black tea,Astoria</t>
  </si>
  <si>
    <t>2023-03-28,28,Mar,202303,Tue,Weekday,11,Morning: 6am-12pm,2,1,1,1,Coffee,Our Old Time Diner Blend Sm,Drip coffee,Lower Manhattan</t>
  </si>
  <si>
    <t>2023-03-28,28,Mar,202303,Tue,Weekday,11,Morning: 6am-12pm,6,1,1,1,Coffee,Columbian Medium Roast Lg,Gourmet brewed coffee,Astoria</t>
  </si>
  <si>
    <t>2023-03-28,28,Mar,202303,Tue,Weekday,12,Afternoon: 12pm-4pm,3,1,1,1,Bakery,Hazelnut Biscotti,Biscotti,Hell's Kitchen</t>
  </si>
  <si>
    <t>2023-03-28,28,Mar,202303,Tue,Weekday,12,Afternoon: 12pm-4pm,5,1,1,1,Drinking Chocolate,Dark chocolate Lg,Hot chocolate,Astoria</t>
  </si>
  <si>
    <t>2023-03-28,28,Mar,202303,Tue,Weekday,12,Afternoon: 12pm-4pm,7,1,1,1,Coffee,Brazilian Lg,Organic brewed coffee,Astoria</t>
  </si>
  <si>
    <t>2023-03-28,28,Mar,202303,Tue,Weekday,13,Afternoon: 12pm-4pm,4,1,1,1,Bakery,Croissant,Pastry,Hell's Kitchen</t>
  </si>
  <si>
    <t>2023-03-28,28,Mar,202303,Tue,Weekday,13,Afternoon: 12pm-4pm,4,1,1,1,Bakery,Chocolate Chip Biscotti,Biscotti,Hell's Kitchen</t>
  </si>
  <si>
    <t>2023-03-28,28,Mar,202303,Tue,Weekday,14,Afternoon: 12pm-4pm,6,1,1,1,Tea,Spicy Eye Opener Chai Lg,Brewed Chai tea,Astoria</t>
  </si>
  <si>
    <t>2023-03-28,28,Mar,202303,Tue,Weekday,14,Afternoon: 12pm-4pm,4,1,1,1,Coffee,Cappuccino Lg,Barista Espresso,Astoria</t>
  </si>
  <si>
    <t>2023-03-28,28,Mar,202303,Tue,Weekday,16,Afternoon: 12pm-4pm,6,1,1,1,Tea,Peppermint Lg,Brewed herbal tea,Hell's Kitchen</t>
  </si>
  <si>
    <t>2023-03-28,28,Mar,202303,Tue,Weekday,17,Evening: 4pm-8pm,4,1,1,1,Drinking Chocolate,Dark chocolate Rg,Hot chocolate,Lower Manhattan</t>
  </si>
  <si>
    <t>2023-03-28,28,Mar,202303,Tue,Weekday,17,Evening: 4pm-8pm,3,1,1,1,Tea,Earl Grey Rg,Brewed Black tea,Hell's Kitchen</t>
  </si>
  <si>
    <t>2023-03-28,28,Mar,202303,Tue,Weekday,17,Evening: 4pm-8pm,3,1,1,1,Coffee,Our Old Time Diner Blend Rg,Drip coffee,Hell's Kitchen</t>
  </si>
  <si>
    <t>2023-03-28,28,Mar,202303,Tue,Weekday,17,Evening: 4pm-8pm,4,1,1,1,Coffee,Ethiopia Lg,Gourmet brewed coffee,Hell's Kitchen</t>
  </si>
  <si>
    <t>2023-03-28,28,Mar,202303,Tue,Weekday,17,Evening: 4pm-8pm,2,1,1,1,Coffee,Ethiopia Sm,Gourmet brewed coffee,Hell's Kitchen</t>
  </si>
  <si>
    <t>2023-03-28,28,Mar,202303,Tue,Weekday,17,Evening: 4pm-8pm,3,1,1,1,Tea,Serenity Green Tea Lg,Brewed Green tea,Hell's Kitchen</t>
  </si>
  <si>
    <t>2023-03-28,28,Mar,202303,Tue,Weekday,18,Evening: 4pm-8pm,4,1,1,1,Coffee,Ethiopia Lg,Gourmet brewed coffee,Lower Manhattan</t>
  </si>
  <si>
    <t>2023-03-28,28,Mar,202303,Tue,Weekday,18,Evening: 4pm-8pm,4,1,1,1,Bakery,Jumbo Savory Scone,Scone,Lower Manhattan</t>
  </si>
  <si>
    <t>2023-03-28,28,Mar,202303,Tue,Weekday,18,Evening: 4pm-8pm,5,1,1,1,Tea,Serenity Green Tea Rg,Brewed Green tea,Astoria</t>
  </si>
  <si>
    <t>2023-03-28,28,Mar,202303,Tue,Weekday,18,Evening: 4pm-8pm,4,1,1,1,Coffee,Columbian Medium Roast Sm,Gourmet brewed coffee,Hell's Kitchen</t>
  </si>
  <si>
    <t>2023-03-28,28,Mar,202303,Tue,Weekday,18,Evening: 4pm-8pm,3,1,1,1,Coffee,Jamaican Coffee River Rg,Premium brewed coffee,Astoria</t>
  </si>
  <si>
    <t>2023-03-28,28,Mar,202303,Tue,Weekday,18,Evening: 4pm-8pm,3,1,1,1,Bakery,Oatmeal Scone,Scone,Astoria</t>
  </si>
  <si>
    <t>2023-03-28,28,Mar,202303,Tue,Weekday,18,Evening: 4pm-8pm,5,1,1,1,Tea,Traditional Blend Chai Rg,Brewed Chai tea,Lower Manhattan</t>
  </si>
  <si>
    <t>2023-03-28,28,Mar,202303,Tue,Weekday,18,Evening: 4pm-8pm,3,1,1,1,Bakery,Oatmeal Scone,Scone,Lower Manhattan</t>
  </si>
  <si>
    <t>2023-03-28,28,Mar,202303,Tue,Weekday,18,Evening: 4pm-8pm,4,1,1,1,Coffee,Columbian Medium Roast Sm,Gourmet brewed coffee,Lower Manhattan</t>
  </si>
  <si>
    <t>2023-03-28,28,Mar,202303,Tue,Weekday,18,Evening: 4pm-8pm,3,1,1,1,Coffee,Ouro Brasileiro shot,Barista Espresso,Hell's Kitchen</t>
  </si>
  <si>
    <t>2023-03-28,28,Mar,202303,Tue,Weekday,18,Evening: 4pm-8pm,2,1,1,1,Coffee,Columbian Medium Roast Sm,Gourmet brewed coffee,Astoria</t>
  </si>
  <si>
    <t>2023-03-28,28,Mar,202303,Tue,Weekday,18,Evening: 4pm-8pm,7,1,1,1,Coffee,Ethiopia Lg,Gourmet brewed coffee,Astoria</t>
  </si>
  <si>
    <t>2023-03-28,28,Mar,202303,Tue,Weekday,18,Evening: 4pm-8pm,8,1,1,1,Coffee,Cappuccino,Barista Espresso,Astoria</t>
  </si>
  <si>
    <t>2023-03-28,28,Mar,202303,Tue,Weekday,18,Evening: 4pm-8pm,4,1,1,1,Bakery,Almond Croissant,Pastry,Astoria</t>
  </si>
  <si>
    <t>2023-03-28,28,Mar,202303,Tue,Weekday,18,Evening: 4pm-8pm,4,1,1,1,Drinking Chocolate,Dark chocolate Rg,Hot chocolate,Lower Manhattan</t>
  </si>
  <si>
    <t>2023-03-28,28,Mar,202303,Tue,Weekday,18,Evening: 4pm-8pm,8,1,1,1,Coffee,Latte,Barista Espresso,Astoria</t>
  </si>
  <si>
    <t>2023-03-28,28,Mar,202303,Tue,Weekday,18,Evening: 4pm-8pm,6,1,1,1,Coffee,Ethiopia Rg,Gourmet brewed coffee,Lower Manhattan</t>
  </si>
  <si>
    <t>2023-03-28,28,Mar,202303,Tue,Weekday,18,Evening: 4pm-8pm,3,1,1,1,Coffee,Columbian Medium Roast Rg,Gourmet brewed coffee,Astoria</t>
  </si>
  <si>
    <t>2023-03-28,28,Mar,202303,Tue,Weekday,18,Evening: 4pm-8pm,5,1,1,1,Tea,Serenity Green Tea Rg,Brewed Green tea,Hell's Kitchen</t>
  </si>
  <si>
    <t>2023-03-28,28,Mar,202303,Tue,Weekday,18,Evening: 4pm-8pm,5,1,1,1,Bakery,Scottish Cream Scone ,Scone,Hell's Kitchen</t>
  </si>
  <si>
    <t>2023-03-28,28,Mar,202303,Tue,Weekday,18,Evening: 4pm-8pm,4,1,1,1,Coffee,Jamaican Coffee River Lg,Premium brewed coffee,Lower Manhattan</t>
  </si>
  <si>
    <t>2023-03-28,28,Mar,202303,Tue,Weekday,18,Evening: 4pm-8pm,6,1,1,1,Tea,Traditional Blend Chai Lg,Brewed Chai tea,Hell's Kitchen</t>
  </si>
  <si>
    <t>2023-03-28,28,Mar,202303,Tue,Weekday,18,Evening: 4pm-8pm,4,1,1,1,Coffee,Latte Rg,Barista Espresso,Hell's Kitchen</t>
  </si>
  <si>
    <t>2023-03-28,28,Mar,202303,Tue,Weekday,18,Evening: 4pm-8pm,3,1,1,1,Tea,Traditional Blend Chai Lg,Brewed Chai tea,Lower Manhattan</t>
  </si>
  <si>
    <t>2023-03-28,28,Mar,202303,Tue,Weekday,18,Evening: 4pm-8pm,3,1,1,1,Tea,English Breakfast Rg,Brewed Black tea,Lower Manhattan</t>
  </si>
  <si>
    <t>2023-03-28,28,Mar,202303,Tue,Weekday,18,Evening: 4pm-8pm,3,1,1,1,Tea,Morning Sunrise Chai Rg,Brewed Chai tea,Lower Manhattan</t>
  </si>
  <si>
    <t>2023-03-28,28,Mar,202303,Tue,Weekday,18,Evening: 4pm-8pm,2,1,1,1,Coffee,Brazilian Sm,Organic brewed coffee,Hell's Kitchen</t>
  </si>
  <si>
    <t>2023-03-28,28,Mar,202303,Tue,Weekday,18,Evening: 4pm-8pm,4,1,1,1,Coffee,Ethiopia Lg,Gourmet brewed coffee,Hell's Kitchen</t>
  </si>
  <si>
    <t>2023-03-28,28,Mar,202303,Tue,Weekday,18,Evening: 4pm-8pm,3,1,1,1,Bakery,Ginger Scone,Scone,Hell's Kitchen</t>
  </si>
  <si>
    <t>2023-03-28,28,Mar,202303,Tue,Weekday,18,Evening: 4pm-8pm,3,1,1,1,Tea,Peppermint Rg,Brewed herbal tea,Hell's Kitchen</t>
  </si>
  <si>
    <t>2023-03-28,28,Mar,202303,Tue,Weekday,18,Evening: 4pm-8pm,9,2,1,1,Coffee,Brazilian Rg,Organic brewed coffee,Hell's Kitchen</t>
  </si>
  <si>
    <t>2023-03-28,28,Mar,202303,Tue,Weekday,18,Evening: 4pm-8pm,5,1,1,1,Drinking Chocolate,Dark chocolate Lg,Hot chocolate,Hell's Kitchen</t>
  </si>
  <si>
    <t>2023-03-28,28,Mar,202303,Tue,Weekday,18,Evening: 4pm-8pm,6,1,1,1,Tea,Lemon Grass Lg,Brewed herbal tea,Hell's Kitchen</t>
  </si>
  <si>
    <t>2023-03-28,28,Mar,202303,Tue,Weekday,18,Evening: 4pm-8pm,3,1,1,1,Bakery,Hazelnut Biscotti,Biscotti,Hell's Kitchen</t>
  </si>
  <si>
    <t>2023-03-28,28,Mar,202303,Tue,Weekday,19,Evening: 4pm-8pm,4,1,1,1,Coffee,Brazilian Lg,Organic brewed coffee,Astoria</t>
  </si>
  <si>
    <t>2023-03-28,28,Mar,202303,Tue,Weekday,19,Evening: 4pm-8pm,4,1,1,1,Bakery,Almond Croissant,Pastry,Astoria</t>
  </si>
  <si>
    <t>2023-03-28,28,Mar,202303,Tue,Weekday,19,Evening: 4pm-8pm,4,2,1,1,Coffee,Ouro Brasileiro shot,Barista Espresso,Hell's Kitchen</t>
  </si>
  <si>
    <t>2023-03-28,28,Mar,202303,Tue,Weekday,19,Evening: 4pm-8pm,5,1,1,1,Bakery,Scottish Cream Scone ,Scone,Hell's Kitchen</t>
  </si>
  <si>
    <t>2023-03-28,28,Mar,202303,Tue,Weekday,19,Evening: 4pm-8pm,4,1,1,1,Coffee,Brazilian Lg,Organic brewed coffee,Hell's Kitchen</t>
  </si>
  <si>
    <t>2023-03-28,28,Mar,202303,Tue,Weekday,19,Evening: 4pm-8pm,3,1,1,1,Coffee,Columbian Medium Roast Rg,Gourmet brewed coffee,Hell's Kitchen</t>
  </si>
  <si>
    <t>2023-03-28,28,Mar,202303,Tue,Weekday,19,Evening: 4pm-8pm,4,1,1,1,Bakery,Croissant,Pastry,Hell's Kitchen</t>
  </si>
  <si>
    <t>2023-03-28,28,Mar,202303,Tue,Weekday,19,Evening: 4pm-8pm,3,1,1,1,Tea,Lemon Grass Rg,Brewed herbal tea,Astoria</t>
  </si>
  <si>
    <t>2023-03-28,28,Mar,202303,Tue,Weekday,19,Evening: 4pm-8pm,5,1,1,1,Tea,English Breakfast Rg,Brewed Black tea,Hell's Kitchen</t>
  </si>
  <si>
    <t>2023-03-28,28,Mar,202303,Tue,Weekday,19,Evening: 4pm-8pm,3,1,1,1,Coffee,Columbian Medium Roast Lg,Gourmet brewed coffee,Astoria</t>
  </si>
  <si>
    <t>2023-03-28,28,Mar,202303,Tue,Weekday,19,Evening: 4pm-8pm,4,2,1,1,Coffee,Columbian Medium Roast Sm,Gourmet brewed coffee,Astoria</t>
  </si>
  <si>
    <t>2023-03-28,28,Mar,202303,Tue,Weekday,19,Evening: 4pm-8pm,5,1,1,1,Tea,Traditional Blend Chai Rg,Brewed Chai tea,Astoria</t>
  </si>
  <si>
    <t>2023-03-28,28,Mar,202303,Tue,Weekday,19,Evening: 4pm-8pm,5,1,1,1,Drinking Chocolate,Dark chocolate Lg,Hot chocolate,Hell's Kitchen</t>
  </si>
  <si>
    <t>2023-03-28,28,Mar,202303,Tue,Weekday,19,Evening: 4pm-8pm,3,1,1,1,Tea,Earl Grey Rg,Brewed Black tea,Astoria</t>
  </si>
  <si>
    <t>2023-03-28,28,Mar,202303,Tue,Weekday,19,Evening: 4pm-8pm,3,1,1,1,Tea,English Breakfast Lg,Brewed Black tea,Astoria</t>
  </si>
  <si>
    <t>2023-03-28,28,Mar,202303,Tue,Weekday,19,Evening: 4pm-8pm,10,1,1,1,Drinking Chocolate,Sustainably Grown Organic Lg,Hot chocolate,Astoria</t>
  </si>
  <si>
    <t>2023-03-28,28,Mar,202303,Tue,Weekday,19,Evening: 4pm-8pm,2,1,1,1,Coffee,Our Old Time Diner Blend Sm,Drip coffee,Hell's Kitchen</t>
  </si>
  <si>
    <t>2023-03-28,28,Mar,202303,Tue,Weekday,19,Evening: 4pm-8pm,3,1,1,1,Tea,Lemon Grass Lg,Brewed herbal tea,Hell's Kitchen</t>
  </si>
  <si>
    <t>2023-03-28,28,Mar,202303,Tue,Weekday,19,Evening: 4pm-8pm,9,1,1,1,Coffee,Latte Rg,Barista Espresso,Astoria</t>
  </si>
  <si>
    <t>2023-03-28,28,Mar,202303,Tue,Weekday,19,Evening: 4pm-8pm,8,3,1,1,Tea,Earl Grey Rg,Brewed Black tea,Hell's Kitchen</t>
  </si>
  <si>
    <t>2023-03-28,28,Mar,202303,Tue,Weekday,19,Evening: 4pm-8pm,6,1,1,1,Coffee,Brazilian Rg,Organic brewed coffee,Astoria</t>
  </si>
  <si>
    <t>2023-03-28,28,Mar,202303,Tue,Weekday,19,Evening: 4pm-8pm,5,1,1,1,Coffee,Our Old Time Diner Blend Rg,Drip coffee,Hell's Kitchen</t>
  </si>
  <si>
    <t>2023-03-28,28,Mar,202303,Tue,Weekday,19,Evening: 4pm-8pm,6,1,1,1,Coffee,Ethiopia Rg,Gourmet brewed coffee,Astoria</t>
  </si>
  <si>
    <t>2023-03-28,28,Mar,202303,Tue,Weekday,19,Evening: 4pm-8pm,3,1,1,1,Tea,English Breakfast Rg,Brewed Black tea,Astoria</t>
  </si>
  <si>
    <t>2023-03-28,28,Mar,202303,Tue,Weekday,19,Evening: 4pm-8pm,3,1,1,1,Bakery,Cranberry Scone,Scone,Astoria</t>
  </si>
  <si>
    <t>2023-03-28,28,Mar,202303,Tue,Weekday,19,Evening: 4pm-8pm,4,1,1,1,Drinking Chocolate,Dark chocolate Rg,Hot chocolate,Hell's Kitchen</t>
  </si>
  <si>
    <t>2023-03-28,28,Mar,202303,Tue,Weekday,19,Evening: 4pm-8pm,6,1,1,1,Tea,Lemon Grass Lg,Brewed herbal tea,Astoria</t>
  </si>
  <si>
    <t>2023-03-28,28,Mar,202303,Tue,Weekday,19,Evening: 4pm-8pm,3,1,1,1,Bakery,Hazelnut Biscotti,Biscotti,Astoria</t>
  </si>
  <si>
    <t>2023-03-28,28,Mar,202303,Tue,Weekday,19,Evening: 4pm-8pm,2,1,1,1,Coffee,Our Old Time Diner Blend Sm,Drip coffee,Astoria</t>
  </si>
  <si>
    <t>2023-03-28,28,Mar,202303,Tue,Weekday,19,Evening: 4pm-8pm,3,1,1,1,Coffee,Our Old Time Diner Blend Rg,Drip coffee,Astoria</t>
  </si>
  <si>
    <t>2023-03-29,29,Mar,202303,Wed,Weekday,7,Morning: 6am-12pm,11,2,1,1,Coffee,Latte,Barista Espresso,Astoria</t>
  </si>
  <si>
    <t>2023-03-29,29,Mar,202303,Wed,Weekday,7,Morning: 6am-12pm,2,1,1,1,Coffee,Brazilian Sm,Organic brewed coffee,Astoria</t>
  </si>
  <si>
    <t>2023-03-29,29,Mar,202303,Wed,Weekday,7,Morning: 6am-12pm,4,1,1,1,Coffee,Cappuccino Lg,Barista Espresso,Astoria</t>
  </si>
  <si>
    <t>2023-03-29,29,Mar,202303,Wed,Weekday,7,Morning: 6am-12pm,3,1,1,1,Tea,Morning Sunrise Chai Rg,Brewed Chai tea,Lower Manhattan</t>
  </si>
  <si>
    <t>2023-03-29,29,Mar,202303,Wed,Weekday,7,Morning: 6am-12pm,8,2,1,1,Coffee,Cappuccino,Barista Espresso,Astoria</t>
  </si>
  <si>
    <t>2023-03-29,29,Mar,202303,Wed,Weekday,7,Morning: 6am-12pm,6,1,1,1,Coffee,Brazilian Rg,Organic brewed coffee,Astoria</t>
  </si>
  <si>
    <t>2023-03-29,29,Mar,202303,Wed,Weekday,7,Morning: 6am-12pm,8,2,1,1,Bakery,Almond Croissant,Pastry,Astoria</t>
  </si>
  <si>
    <t>2023-03-29,29,Mar,202303,Wed,Weekday,7,Morning: 6am-12pm,5,1,1,1,Tea,English Breakfast Rg,Brewed Black tea,Astoria</t>
  </si>
  <si>
    <t>2023-03-29,29,Mar,202303,Wed,Weekday,7,Morning: 6am-12pm,7,1,1,1,Coffee,Brazilian Lg,Organic brewed coffee,Astoria</t>
  </si>
  <si>
    <t>2023-03-29,29,Mar,202303,Wed,Weekday,7,Morning: 6am-12pm,9,2,1,1,Coffee,Latte Rg,Barista Espresso,Lower Manhattan</t>
  </si>
  <si>
    <t>2023-03-29,29,Mar,202303,Wed,Weekday,7,Morning: 6am-12pm,3,1,1,1,Tea,Lemon Grass Rg,Brewed herbal tea,Lower Manhattan</t>
  </si>
  <si>
    <t>2023-03-29,29,Mar,202303,Wed,Weekday,7,Morning: 6am-12pm,5,1,1,1,Coffee,Our Old Time Diner Blend Rg,Drip coffee,Astoria</t>
  </si>
  <si>
    <t>2023-03-29,29,Mar,202303,Wed,Weekday,7,Morning: 6am-12pm,5,1,1,1,Tea,Traditional Blend Chai Rg,Brewed Chai tea,Lower Manhattan</t>
  </si>
  <si>
    <t>2023-03-29,29,Mar,202303,Wed,Weekday,7,Morning: 6am-12pm,6,1,1,1,Coffee,Columbian Medium Roast Lg,Gourmet brewed coffee,Astoria</t>
  </si>
  <si>
    <t>2023-03-29,29,Mar,202303,Wed,Weekday,7,Morning: 6am-12pm,2,1,1,1,Coffee,Jamaican Coffee River Sm,Premium brewed coffee,Lower Manhattan</t>
  </si>
  <si>
    <t>2023-03-29,29,Mar,202303,Wed,Weekday,7,Morning: 6am-12pm,4,1,1,1,Bakery,Jumbo Savory Scone,Scone,Lower Manhattan</t>
  </si>
  <si>
    <t>2023-03-29,29,Mar,202303,Wed,Weekday,7,Morning: 6am-12pm,4,1,1,1,Drinking Chocolate,Dark chocolate Rg,Hot chocolate,Astoria</t>
  </si>
  <si>
    <t>2023-03-29,29,Mar,202303,Wed,Weekday,7,Morning: 6am-12pm,3,1,1,1,Coffee,Jamaican Coffee River Rg,Premium brewed coffee,Lower Manhattan</t>
  </si>
  <si>
    <t>2023-03-29,29,Mar,202303,Wed,Weekday,7,Morning: 6am-12pm,4,1,1,1,Bakery,Chocolate Chip Biscotti,Biscotti,Lower Manhattan</t>
  </si>
  <si>
    <t>2023-03-29,29,Mar,202303,Wed,Weekday,7,Morning: 6am-12pm,4,1,1,1,Coffee,Ethiopia Sm,Gourmet brewed coffee,Astoria</t>
  </si>
  <si>
    <t>2023-03-29,29,Mar,202303,Wed,Weekday,7,Morning: 6am-12pm,4,1,1,1,Coffee,Columbian Medium Roast Sm,Gourmet brewed coffee,Lower Manhattan</t>
  </si>
  <si>
    <t>2023-03-29,29,Mar,202303,Wed,Weekday,7,Morning: 6am-12pm,4,1,1,1,Coffee,Our Old Time Diner Blend Sm,Drip coffee,Lower Manhattan</t>
  </si>
  <si>
    <t>2023-03-29,29,Mar,202303,Wed,Weekday,7,Morning: 6am-12pm,3,1,1,1,Tea,Peppermint Rg,Brewed herbal tea,Astoria</t>
  </si>
  <si>
    <t>2023-03-29,29,Mar,202303,Wed,Weekday,7,Morning: 6am-12pm,2,1,1,1,Coffee,Columbian Medium Roast Sm,Gourmet brewed coffee,Astoria</t>
  </si>
  <si>
    <t>2023-03-29,29,Mar,202303,Wed,Weekday,7,Morning: 6am-12pm,6,1,1,1,Coffee,Our Old Time Diner Blend Lg,Drip coffee,Astoria</t>
  </si>
  <si>
    <t>2023-03-29,29,Mar,202303,Wed,Weekday,7,Morning: 6am-12pm,2,1,1,1,Coffee,Our Old Time Diner Blend Sm,Drip coffee,Astoria</t>
  </si>
  <si>
    <t>2023-03-29,29,Mar,202303,Wed,Weekday,7,Morning: 6am-12pm,3,1,1,1,Tea,Spicy Eye Opener Chai Rg,Brewed Chai tea,Astoria</t>
  </si>
  <si>
    <t>2023-03-29,29,Mar,202303,Wed,Weekday,7,Morning: 6am-12pm,6,1,1,1,Tea,Lemon Grass Lg,Brewed herbal tea,Astoria</t>
  </si>
  <si>
    <t>2023-03-29,29,Mar,202303,Wed,Weekday,7,Morning: 6am-12pm,3,1,1,1,Bakery,Cranberry Scone,Scone,Astoria</t>
  </si>
  <si>
    <t>2023-03-29,29,Mar,202303,Wed,Weekday,8,Morning: 6am-12pm,10,1,1,1,Drinking Chocolate,Sustainably Grown Organic Lg,Hot chocolate,Astoria</t>
  </si>
  <si>
    <t>2023-03-29,29,Mar,202303,Wed,Weekday,8,Morning: 6am-12pm,5,2,1,1,Tea,Morning Sunrise Chai Rg,Brewed Chai tea,Lower Manhattan</t>
  </si>
  <si>
    <t>2023-03-29,29,Mar,202303,Wed,Weekday,8,Morning: 6am-12pm,5,1,1,1,Tea,English Breakfast Rg,Brewed Black tea,Astoria</t>
  </si>
  <si>
    <t>2023-03-29,29,Mar,202303,Wed,Weekday,8,Morning: 6am-12pm,3,1,1,1,Coffee,Ouro Brasileiro shot,Barista Espresso,Lower Manhattan</t>
  </si>
  <si>
    <t>2023-03-29,29,Mar,202303,Wed,Weekday,8,Morning: 6am-12pm,5,1,1,1,Coffee,Our Old Time Diner Blend Rg,Drip coffee,Hell's Kitchen</t>
  </si>
  <si>
    <t>2023-03-29,29,Mar,202303,Wed,Weekday,8,Morning: 6am-12pm,3,1,1,1,Tea,English Breakfast Lg,Brewed Black tea,Hell's Kitchen</t>
  </si>
  <si>
    <t>2023-03-29,29,Mar,202303,Wed,Weekday,8,Morning: 6am-12pm,6,1,1,1,Coffee,Jamaican Coffee River Rg,Premium brewed coffee,Lower Manhattan</t>
  </si>
  <si>
    <t>2023-03-29,29,Mar,202303,Wed,Weekday,8,Morning: 6am-12pm,4,1,1,1,Coffee,Cappuccino Lg,Barista Espresso,Hell's Kitchen</t>
  </si>
  <si>
    <t>2023-03-29,29,Mar,202303,Wed,Weekday,8,Morning: 6am-12pm,4,1,1,1,Coffee,Latte,Barista Espresso,Lower Manhattan</t>
  </si>
  <si>
    <t>2023-03-29,29,Mar,202303,Wed,Weekday,8,Morning: 6am-12pm,6,1,1,1,Coffee,Our Old Time Diner Blend Lg,Drip coffee,Astoria</t>
  </si>
  <si>
    <t>2023-03-29,29,Mar,202303,Wed,Weekday,8,Morning: 6am-12pm,6,1,1,1,Tea,Spicy Eye Opener Chai Lg,Brewed Chai tea,Lower Manhattan</t>
  </si>
  <si>
    <t>2023-03-29,29,Mar,202303,Wed,Weekday,8,Morning: 6am-12pm,11,2,1,1,Drinking Chocolate,Sustainably Grown Organic Rg,Hot chocolate,Astoria</t>
  </si>
  <si>
    <t>2023-03-29,29,Mar,202303,Wed,Weekday,8,Morning: 6am-12pm,3,1,1,1,Coffee,Brazilian Rg,Organic brewed coffee,Hell's Kitchen</t>
  </si>
  <si>
    <t>2023-03-29,29,Mar,202303,Wed,Weekday,8,Morning: 6am-12pm,4,1,1,1,Bakery,Almond Croissant,Pastry,Hell's Kitchen</t>
  </si>
  <si>
    <t>2023-03-29,29,Mar,202303,Wed,Weekday,8,Morning: 6am-12pm,13,2,1,1,Coffee,Cappuccino Lg,Barista Espresso,Astoria</t>
  </si>
  <si>
    <t>2023-03-29,29,Mar,202303,Wed,Weekday,8,Morning: 6am-12pm,3,1,1,1,Tea,Earl Grey Lg,Brewed Black tea,Hell's Kitchen</t>
  </si>
  <si>
    <t>2023-03-29,29,Mar,202303,Wed,Weekday,8,Morning: 6am-12pm,4,1,1,1,Bakery,Chocolate Croissant,Pastry,Lower Manhattan</t>
  </si>
  <si>
    <t>2023-03-29,29,Mar,202303,Wed,Weekday,8,Morning: 6am-12pm,3,1,1,1,Coffee,Espresso shot,Barista Espresso,Hell's Kitchen</t>
  </si>
  <si>
    <t>2023-03-29,29,Mar,202303,Wed,Weekday,8,Morning: 6am-12pm,2,1,1,1,Coffee,Our Old Time Diner Blend Sm,Drip coffee,Astoria</t>
  </si>
  <si>
    <t>2023-03-29,29,Mar,202303,Wed,Weekday,8,Morning: 6am-12pm,3,1,1,1,Tea,Serenity Green Tea Rg,Brewed Green tea,Hell's Kitchen</t>
  </si>
  <si>
    <t>2023-03-29,29,Mar,202303,Wed,Weekday,8,Morning: 6am-12pm,6,1,1,1,Tea,Serenity Green Tea Lg,Brewed Green tea,Astoria</t>
  </si>
  <si>
    <t>2023-03-29,29,Mar,202303,Wed,Weekday,8,Morning: 6am-12pm,4,1,1,1,Bakery,Jumbo Savory Scone,Scone,Astoria</t>
  </si>
  <si>
    <t>2023-03-29,29,Mar,202303,Wed,Weekday,8,Morning: 6am-12pm,3,1,1,1,Tea,Peppermint Lg,Brewed herbal tea,Lower Manhattan</t>
  </si>
  <si>
    <t>2023-03-29,29,Mar,202303,Wed,Weekday,8,Morning: 6am-12pm,3,1,1,1,Bakery,Ginger Scone,Scone,Astoria</t>
  </si>
  <si>
    <t>2023-03-29,29,Mar,202303,Wed,Weekday,8,Morning: 6am-12pm,3,1,1,1,Tea,Spicy Eye Opener Chai Rg,Brewed Chai tea,Astoria</t>
  </si>
  <si>
    <t>2023-03-29,29,Mar,202303,Wed,Weekday,8,Morning: 6am-12pm,4,1,1,1,Coffee,Brazilian Lg,Organic brewed coffee,Lower Manhattan</t>
  </si>
  <si>
    <t>2023-03-29,29,Mar,202303,Wed,Weekday,8,Morning: 6am-12pm,5,1,1,1,Coffee,Columbian Medium Roast Rg,Gourmet brewed coffee,Lower Manhattan</t>
  </si>
  <si>
    <t>2023-03-29,29,Mar,202303,Wed,Weekday,8,Morning: 6am-12pm,5,1,1,1,Drinking Chocolate,Sustainably Grown Organic Lg,Hot chocolate,Hell's Kitchen</t>
  </si>
  <si>
    <t>2023-03-29,29,Mar,202303,Wed,Weekday,8,Morning: 6am-12pm,4,1,1,1,Coffee,Brazilian Lg,Organic brewed coffee,Hell's Kitchen</t>
  </si>
  <si>
    <t>2023-03-29,29,Mar,202303,Wed,Weekday,8,Morning: 6am-12pm,5,1,1,1,Coffee,Jamaican Coffee River Sm,Premium brewed coffee,Lower Manhattan</t>
  </si>
  <si>
    <t>2023-03-29,29,Mar,202303,Wed,Weekday,8,Morning: 6am-12pm,5,1,1,1,Tea,Earl Grey Rg,Brewed Black tea,Astoria</t>
  </si>
  <si>
    <t>2023-03-29,29,Mar,202303,Wed,Weekday,8,Morning: 6am-12pm,4,1,1,1,Coffee,Jamaican Coffee River Lg,Premium brewed coffee,Lower Manhattan</t>
  </si>
  <si>
    <t>2023-03-29,29,Mar,202303,Wed,Weekday,8,Morning: 6am-12pm,5,1,1,1,Coffee,Jamaican Coffee River Sm,Premium brewed coffee,Hell's Kitchen</t>
  </si>
  <si>
    <t>2023-03-29,29,Mar,202303,Wed,Weekday,8,Morning: 6am-12pm,9,1,1,1,Drinking Chocolate,Dark chocolate Lg,Hot chocolate,Astoria</t>
  </si>
  <si>
    <t>2023-03-29,29,Mar,202303,Wed,Weekday,8,Morning: 6am-12pm,5,1,1,1,Tea,Lemon Grass Rg,Brewed herbal tea,Astoria</t>
  </si>
  <si>
    <t>2023-03-29,29,Mar,202303,Wed,Weekday,9,Morning: 6am-12pm,3,1,1,1,Coffee,Our Old Time Diner Blend Lg,Drip coffee,Astoria</t>
  </si>
  <si>
    <t>2023-03-29,29,Mar,202303,Wed,Weekday,9,Morning: 6am-12pm,5,1,1,1,Drinking Chocolate,Dark chocolate Lg,Hot chocolate,Lower Manhattan</t>
  </si>
  <si>
    <t>2023-03-29,29,Mar,202303,Wed,Weekday,9,Morning: 6am-12pm,5,2,1,1,Tea,Traditional Blend Chai Rg,Brewed Chai tea,Hell's Kitchen</t>
  </si>
  <si>
    <t>2023-03-29,29,Mar,202303,Wed,Weekday,9,Morning: 6am-12pm,7,1,1,1,Coffee,Ethiopia Lg,Gourmet brewed coffee,Hell's Kitchen</t>
  </si>
  <si>
    <t>2023-03-29,29,Mar,202303,Wed,Weekday,9,Morning: 6am-12pm,6,1,1,1,Coffee,Jamaican Coffee River Rg,Premium brewed coffee,Astoria</t>
  </si>
  <si>
    <t>2023-03-29,29,Mar,202303,Wed,Weekday,9,Morning: 6am-12pm,5,2,1,1,Coffee,Columbian Medium Roast Rg,Gourmet brewed coffee,Hell's Kitchen</t>
  </si>
  <si>
    <t>2023-03-29,29,Mar,202303,Wed,Weekday,9,Morning: 6am-12pm,6,1,1,1,Tea,Spicy Eye Opener Chai Lg,Brewed Chai tea,Lower Manhattan</t>
  </si>
  <si>
    <t>2023-03-29,29,Mar,202303,Wed,Weekday,9,Morning: 6am-12pm,4,1,1,1,Bakery,Almond Croissant,Pastry,Lower Manhattan</t>
  </si>
  <si>
    <t>2023-03-29,29,Mar,202303,Wed,Weekday,9,Morning: 6am-12pm,8,1,1,1,Coffee,Jamaican Coffee River Lg,Premium brewed coffee,Astoria</t>
  </si>
  <si>
    <t>2023-03-29,29,Mar,202303,Wed,Weekday,9,Morning: 6am-12pm,11,2,1,1,Coffee,Ethiopia Lg,Gourmet brewed coffee,Lower Manhattan</t>
  </si>
  <si>
    <t>2023-03-29,29,Mar,202303,Wed,Weekday,9,Morning: 6am-12pm,3,1,1,1,Tea,Morning Sunrise Chai Rg,Brewed Chai tea,Astoria</t>
  </si>
  <si>
    <t>2023-03-29,29,Mar,202303,Wed,Weekday,9,Morning: 6am-12pm,5,1,1,1,Bakery,Scottish Cream Scone ,Scone,Astoria</t>
  </si>
  <si>
    <t>2023-03-29,29,Mar,202303,Wed,Weekday,9,Morning: 6am-12pm,9,1,1,1,Drinking Chocolate,Dark chocolate Lg,Hot chocolate,Astoria</t>
  </si>
  <si>
    <t>2023-03-29,29,Mar,202303,Wed,Weekday,9,Morning: 6am-12pm,3,1,1,1,Bakery,Hazelnut Biscotti,Biscotti,Astoria</t>
  </si>
  <si>
    <t>2023-03-29,29,Mar,202303,Wed,Weekday,9,Morning: 6am-12pm,3,1,1,1,Tea,Morning Sunrise Chai Rg,Brewed Chai tea,Hell's Kitchen</t>
  </si>
  <si>
    <t>2023-03-29,29,Mar,202303,Wed,Weekday,9,Morning: 6am-12pm,4,1,1,1,Coffee,Ethiopia Lg,Gourmet brewed coffee,Astoria</t>
  </si>
  <si>
    <t>2023-03-29,29,Mar,202303,Wed,Weekday,9,Morning: 6am-12pm,3,1,1,1,Bakery,Oatmeal Scone,Scone,Astoria</t>
  </si>
  <si>
    <t>2023-03-29,29,Mar,202303,Wed,Weekday,9,Morning: 6am-12pm,6,1,1,1,Coffee,Our Old Time Diner Blend Lg,Drip coffee,Hell's Kitchen</t>
  </si>
  <si>
    <t>2023-03-29,29,Mar,202303,Wed,Weekday,9,Morning: 6am-12pm,3,1,1,1,Tea,Earl Grey Rg,Brewed Black tea,Lower Manhattan</t>
  </si>
  <si>
    <t>2023-03-29,29,Mar,202303,Wed,Weekday,9,Morning: 6am-12pm,3,1,1,1,Bakery,Oatmeal Scone,Scone,Lower Manhattan</t>
  </si>
  <si>
    <t>2023-03-29,29,Mar,202303,Wed,Weekday,9,Morning: 6am-12pm,5,1,1,1,Coffee,Columbian Medium Roast Rg,Gourmet brewed coffee,Astoria</t>
  </si>
  <si>
    <t>2023-03-29,29,Mar,202303,Wed,Weekday,9,Morning: 6am-12pm,10,1,1,1,Drinking Chocolate,Sustainably Grown Organic Lg,Hot chocolate,Hell's Kitchen</t>
  </si>
  <si>
    <t>2023-03-29,29,Mar,202303,Wed,Weekday,9,Morning: 6am-12pm,4,1,1,1,Coffee,Latte,Barista Espresso,Lower Manhattan</t>
  </si>
  <si>
    <t>2023-03-29,29,Mar,202303,Wed,Weekday,9,Morning: 6am-12pm,8,2,1,1,Bakery,Jumbo Savory Scone,Scone,Lower Manhattan</t>
  </si>
  <si>
    <t>2023-03-29,29,Mar,202303,Wed,Weekday,9,Morning: 6am-12pm,3,1,1,1,Tea,Traditional Blend Chai Rg,Brewed Chai tea,Astoria</t>
  </si>
  <si>
    <t>2023-03-29,29,Mar,202303,Wed,Weekday,9,Morning: 6am-12pm,3,1,1,1,Tea,English Breakfast Rg,Brewed Black tea,Astoria</t>
  </si>
  <si>
    <t>2023-03-29,29,Mar,202303,Wed,Weekday,9,Morning: 6am-12pm,4,1,1,1,Coffee,Ouro Brasileiro shot,Barista Espresso,Hell's Kitchen</t>
  </si>
  <si>
    <t>2023-03-29,29,Mar,202303,Wed,Weekday,9,Morning: 6am-12pm,3,1,1,1,Coffee,Jamaican Coffee River Rg,Premium brewed coffee,Hell's Kitchen</t>
  </si>
  <si>
    <t>2023-03-29,29,Mar,202303,Wed,Weekday,9,Morning: 6am-12pm,3,1,1,1,Tea,Lemon Grass Lg,Brewed herbal tea,Lower Manhattan</t>
  </si>
  <si>
    <t>2023-03-29,29,Mar,202303,Wed,Weekday,9,Morning: 6am-12pm,3,1,1,1,Tea,Serenity Green Tea Rg,Brewed Green tea,Astoria</t>
  </si>
  <si>
    <t>2023-03-29,29,Mar,202303,Wed,Weekday,9,Morning: 6am-12pm,3,1,1,1,Tea,Lemon Grass Rg,Brewed herbal tea,Astoria</t>
  </si>
  <si>
    <t>2023-03-29,29,Mar,202303,Wed,Weekday,9,Morning: 6am-12pm,4,1,1,1,Coffee,Cappuccino Lg,Barista Espresso,Lower Manhattan</t>
  </si>
  <si>
    <t>2023-03-29,29,Mar,202303,Wed,Weekday,9,Morning: 6am-12pm,7,1,1,1,Coffee,Brazilian Lg,Organic brewed coffee,Astoria</t>
  </si>
  <si>
    <t>2023-03-29,29,Mar,202303,Wed,Weekday,9,Morning: 6am-12pm,3,1,1,1,Tea,Traditional Blend Chai Lg,Brewed Chai tea,Astoria</t>
  </si>
  <si>
    <t>2023-03-29,29,Mar,202303,Wed,Weekday,9,Morning: 6am-12pm,3,1,1,1,Tea,Peppermint Rg,Brewed herbal tea,Lower Manhattan</t>
  </si>
  <si>
    <t>2023-03-29,29,Mar,202303,Wed,Weekday,9,Morning: 6am-12pm,4,1,1,1,Bakery,Croissant,Pastry,Lower Manhattan</t>
  </si>
  <si>
    <t>2023-03-29,29,Mar,202303,Wed,Weekday,9,Morning: 6am-12pm,2,1,1,1,Coffee,Brazilian Sm,Organic brewed coffee,Lower Manhattan</t>
  </si>
  <si>
    <t>2023-03-29,29,Mar,202303,Wed,Weekday,9,Morning: 6am-12pm,6,1,1,1,Coffee,Jamaican Coffee River Rg,Premium brewed coffee,Lower Manhattan</t>
  </si>
  <si>
    <t>2023-03-29,29,Mar,202303,Wed,Weekday,9,Morning: 6am-12pm,2,1,1,1,Coffee,Columbian Medium Roast Sm,Gourmet brewed coffee,Astoria</t>
  </si>
  <si>
    <t>2023-03-29,29,Mar,202303,Wed,Weekday,9,Morning: 6am-12pm,3,1,1,1,Bakery,Cranberry Scone,Scone,Astoria</t>
  </si>
  <si>
    <t>2023-03-29,29,Mar,202303,Wed,Weekday,9,Morning: 6am-12pm,4,1,1,1,Drinking Chocolate,Dark chocolate Rg,Hot chocolate,Astoria</t>
  </si>
  <si>
    <t>2023-03-29,29,Mar,202303,Wed,Weekday,10,Morning: 6am-12pm,18,3,1,1,Drinking Chocolate,Dark chocolate Rg,Hot chocolate,Astoria</t>
  </si>
  <si>
    <t>2023-03-29,29,Mar,202303,Wed,Weekday,10,Morning: 6am-12pm,5,1,1,1,Tea,Lemon Grass Rg,Brewed herbal tea,Astoria</t>
  </si>
  <si>
    <t>2023-03-29,29,Mar,202303,Wed,Weekday,10,Morning: 6am-12pm,2,1,1,1,Coffee,Ethiopia Sm,Gourmet brewed coffee,Astoria</t>
  </si>
  <si>
    <t>2023-03-29,29,Mar,202303,Wed,Weekday,10,Morning: 6am-12pm,3,1,1,1,Bakery,Cranberry Scone,Scone,Astoria</t>
  </si>
  <si>
    <t>2023-03-29,29,Mar,202303,Wed,Weekday,10,Morning: 6am-12pm,5,1,1,1,Drinking Chocolate,Sustainably Grown Organic Lg,Hot chocolate,Lower Manhattan</t>
  </si>
  <si>
    <t>2023-03-29,29,Mar,202303,Wed,Weekday,10,Morning: 6am-12pm,3,1,1,1,Coffee,Columbian Medium Roast Lg,Gourmet brewed coffee,Astoria</t>
  </si>
  <si>
    <t>2023-03-29,29,Mar,202303,Wed,Weekday,10,Morning: 6am-12pm,8,2,1,1,Tea,Traditional Blend Chai Rg,Brewed Chai tea,Astoria</t>
  </si>
  <si>
    <t>2023-03-29,29,Mar,202303,Wed,Weekday,10,Morning: 6am-12pm,4,1,1,1,Coffee,Ouro Brasileiro shot,Barista Espresso,Lower Manhattan</t>
  </si>
  <si>
    <t>2023-03-29,29,Mar,202303,Wed,Weekday,10,Morning: 6am-12pm,5,1,1,1,Bakery,Ginger Scone,Scone,Lower Manhattan</t>
  </si>
  <si>
    <t>2023-03-29,29,Mar,202303,Wed,Weekday,10,Morning: 6am-12pm,6,1,1,1,Tea,Spicy Eye Opener Chai Lg,Brewed Chai tea,Lower Manhattan</t>
  </si>
  <si>
    <t>2023-03-29,29,Mar,202303,Wed,Weekday,10,Morning: 6am-12pm,4,1,1,1,Bakery,Chocolate Croissant,Pastry,Lower Manhattan</t>
  </si>
  <si>
    <t>2023-03-29,29,Mar,202303,Wed,Weekday,10,Morning: 6am-12pm,6,2,1,1,Coffee,Jamaican Coffee River Rg,Premium brewed coffee,Astoria</t>
  </si>
  <si>
    <t>2023-03-29,29,Mar,202303,Wed,Weekday,10,Morning: 6am-12pm,5,1,1,1,Tea,Lemon Grass Rg,Brewed herbal tea,Lower Manhattan</t>
  </si>
  <si>
    <t>2023-03-29,29,Mar,202303,Wed,Weekday,10,Morning: 6am-12pm,3,1,1,1,Coffee,Espresso shot,Barista Espresso,Astoria</t>
  </si>
  <si>
    <t>2023-03-29,29,Mar,202303,Wed,Weekday,10,Morning: 6am-12pm,4,1,1,1,Bakery,Almond Croissant,Pastry,Astoria</t>
  </si>
  <si>
    <t>2023-03-29,29,Mar,202303,Wed,Weekday,10,Morning: 6am-12pm,5,1,1,1,Coffee,Jamaican Coffee River Sm,Premium brewed coffee,Hell's Kitchen</t>
  </si>
  <si>
    <t>2023-03-29,29,Mar,202303,Wed,Weekday,10,Morning: 6am-12pm,9,2,1,1,Bakery,Scottish Cream Scone ,Scone,Hell's Kitchen</t>
  </si>
  <si>
    <t>2023-03-29,29,Mar,202303,Wed,Weekday,10,Morning: 6am-12pm,4,1,1,1,Coffee,Cappuccino,Barista Espresso,Astoria</t>
  </si>
  <si>
    <t>2023-03-29,29,Mar,202303,Wed,Weekday,10,Morning: 6am-12pm,13,2,1,1,Coffee,Latte Rg,Barista Espresso,Lower Manhattan</t>
  </si>
  <si>
    <t>2023-03-29,29,Mar,202303,Wed,Weekday,10,Morning: 6am-12pm,2,1,1,1,Coffee,Jamaican Coffee River Sm,Premium brewed coffee,Lower Manhattan</t>
  </si>
  <si>
    <t>2023-03-29,29,Mar,202303,Wed,Weekday,10,Morning: 6am-12pm,8,1,1,1,Drinking Chocolate,Sustainably Grown Organic Rg,Hot chocolate,Lower Manhattan</t>
  </si>
  <si>
    <t>2023-03-29,29,Mar,202303,Wed,Weekday,10,Morning: 6am-12pm,3,1,1,1,Bakery,Oatmeal Scone,Scone,Lower Manhattan</t>
  </si>
  <si>
    <t>2023-03-29,29,Mar,202303,Wed,Weekday,10,Morning: 6am-12pm,4,1,1,1,Bakery,Croissant,Pastry,Astoria</t>
  </si>
  <si>
    <t>2023-03-29,29,Mar,202303,Wed,Weekday,10,Morning: 6am-12pm,2,1,1,1,Coffee,Our Old Time Diner Blend Sm,Drip coffee,Astoria</t>
  </si>
  <si>
    <t>2023-03-29,29,Mar,202303,Wed,Weekday,10,Morning: 6am-12pm,3,1,1,1,Tea,Earl Grey Rg,Brewed Black tea,Lower Manhattan</t>
  </si>
  <si>
    <t>2023-03-29,29,Mar,202303,Wed,Weekday,10,Morning: 6am-12pm,5,2,1,1,Tea,Peppermint Rg,Brewed herbal tea,Lower Manhattan</t>
  </si>
  <si>
    <t>2023-03-29,29,Mar,202303,Wed,Weekday,10,Morning: 6am-12pm,3,1,1,1,Bakery,Hazelnut Biscotti,Biscotti,Lower Manhattan</t>
  </si>
  <si>
    <t>2023-03-29,29,Mar,202303,Wed,Weekday,10,Morning: 6am-12pm,4,1,1,1,Tea,Morning Sunrise Chai Lg,Brewed Chai tea,Hell's Kitchen</t>
  </si>
  <si>
    <t>2023-03-29,29,Mar,202303,Wed,Weekday,10,Morning: 6am-12pm,5,1,1,1,Bakery,Scottish Cream Scone ,Scone,Astoria</t>
  </si>
  <si>
    <t>2023-03-29,29,Mar,202303,Wed,Weekday,10,Morning: 6am-12pm,4,1,1,1,Tea,Morning Sunrise Chai Lg,Brewed Chai tea,Astoria</t>
  </si>
  <si>
    <t>2023-03-29,29,Mar,202303,Wed,Weekday,10,Morning: 6am-12pm,5,1,1,1,Drinking Chocolate,Sustainably Grown Organic Lg,Hot chocolate,Hell's Kitchen</t>
  </si>
  <si>
    <t>2023-03-29,29,Mar,202303,Wed,Weekday,10,Morning: 6am-12pm,3,1,1,1,Coffee,Espresso shot,Barista Espresso,Lower Manhattan</t>
  </si>
  <si>
    <t>2023-03-29,29,Mar,202303,Wed,Weekday,10,Morning: 6am-12pm,5,1,1,1,Bakery,Scottish Cream Scone ,Scone,Lower Manhattan</t>
  </si>
  <si>
    <t>2023-03-29,29,Mar,202303,Wed,Weekday,10,Morning: 6am-12pm,5,1,1,1,Tea,Morning Sunrise Chai Rg,Brewed Chai tea,Hell's Kitchen</t>
  </si>
  <si>
    <t>2023-03-29,29,Mar,202303,Wed,Weekday,10,Morning: 6am-12pm,4,1,1,1,Bakery,Chocolate Croissant,Pastry,Hell's Kitchen</t>
  </si>
  <si>
    <t>2023-03-29,29,Mar,202303,Wed,Weekday,10,Morning: 6am-12pm,3,1,1,1,Tea,Serenity Green Tea Rg,Brewed Green tea,Hell's Kitchen</t>
  </si>
  <si>
    <t>2023-03-29,29,Mar,202303,Wed,Weekday,10,Morning: 6am-12pm,3,1,1,1,Tea,English Breakfast Lg,Brewed Black tea,Lower Manhattan</t>
  </si>
  <si>
    <t>2023-03-29,29,Mar,202303,Wed,Weekday,10,Morning: 6am-12pm,8,2,1,1,Tea,Earl Grey Rg,Brewed Black tea,Astoria</t>
  </si>
  <si>
    <t>2023-03-29,29,Mar,202303,Wed,Weekday,10,Morning: 6am-12pm,4,1,1,1,Coffee,Latte Rg,Barista Espresso,Hell's Kitchen</t>
  </si>
  <si>
    <t>2023-03-29,29,Mar,202303,Wed,Weekday,10,Morning: 6am-12pm,3,1,1,1,Coffee,Ethiopia Rg,Gourmet brewed coffee,Lower Manhattan</t>
  </si>
  <si>
    <t>2023-03-29,29,Mar,202303,Wed,Weekday,10,Morning: 6am-12pm,4,1,1,1,Bakery,Chocolate Chip Biscotti,Biscotti,Lower Manhattan</t>
  </si>
  <si>
    <t>2023-03-29,29,Mar,202303,Wed,Weekday,10,Morning: 6am-12pm,7,1,1,1,Coffee,Ethiopia Lg,Gourmet brewed coffee,Astoria</t>
  </si>
  <si>
    <t>2023-03-29,29,Mar,202303,Wed,Weekday,10,Morning: 6am-12pm,3,1,1,1,Tea,English Breakfast Rg,Brewed Black tea,Astoria</t>
  </si>
  <si>
    <t>2023-03-29,29,Mar,202303,Wed,Weekday,10,Morning: 6am-12pm,4,1,1,1,Coffee,Cappuccino,Barista Espresso,Lower Manhattan</t>
  </si>
  <si>
    <t>2023-03-29,29,Mar,202303,Wed,Weekday,10,Morning: 6am-12pm,3,1,1,1,Tea,Peppermint Rg,Brewed herbal tea,Astoria</t>
  </si>
  <si>
    <t>2023-03-29,29,Mar,202303,Wed,Weekday,10,Morning: 6am-12pm,3,1,1,1,Tea,Peppermint Rg,Brewed herbal tea,Hell's Kitchen</t>
  </si>
  <si>
    <t>2023-03-29,29,Mar,202303,Wed,Weekday,10,Morning: 6am-12pm,6,1,1,1,Coffee,Ethiopia Rg,Gourmet brewed coffee,Astoria</t>
  </si>
  <si>
    <t>2023-03-29,29,Mar,202303,Wed,Weekday,10,Morning: 6am-12pm,4,1,1,1,Bakery,Jumbo Savory Scone,Scone,Astoria</t>
  </si>
  <si>
    <t>2023-03-29,29,Mar,202303,Wed,Weekday,10,Morning: 6am-12pm,8,1,1,1,Coffee,Cappuccino,Barista Espresso,Hell's Kitchen</t>
  </si>
  <si>
    <t>2023-03-29,29,Mar,202303,Wed,Weekday,10,Morning: 6am-12pm,4,1,1,1,Bakery,Chocolate Croissant,Pastry,Astoria</t>
  </si>
  <si>
    <t>2023-03-29,29,Mar,202303,Wed,Weekday,10,Morning: 6am-12pm,5,1,1,1,Tea,Earl Grey Rg,Brewed Black tea,Hell's Kitchen</t>
  </si>
  <si>
    <t>2023-03-29,29,Mar,202303,Wed,Weekday,10,Morning: 6am-12pm,3,1,1,1,Bakery,Oatmeal Scone,Scone,Hell's Kitchen</t>
  </si>
  <si>
    <t>2023-03-29,29,Mar,202303,Wed,Weekday,11,Morning: 6am-12pm,12,2,1,1,Coffee,Ouro Brasileiro shot,Barista Espresso,Hell's Kitchen</t>
  </si>
  <si>
    <t>2023-03-24,24,Mar,202303,Fri,Weekday,9,Morning: 6am-12pm,4,1,1,1,Coffee,Our Old Time Diner Blend Sm,Drip coffee,Hell's Kitchen</t>
  </si>
  <si>
    <t>2023-03-24,24,Mar,202303,Fri,Weekday,9,Morning: 6am-12pm,3,1,1,1,Tea,Lemon Grass Rg,Brewed herbal tea,Hell's Kitchen</t>
  </si>
  <si>
    <t>2023-03-24,24,Mar,202303,Fri,Weekday,10,Morning: 6am-12pm,3,1,1,1,Tea,English Breakfast Lg,Brewed Black tea,Lower Manhattan</t>
  </si>
  <si>
    <t>2023-03-24,24,Mar,202303,Fri,Weekday,10,Morning: 6am-12pm,2,1,1,1,Flavours,Chocolate syrup,Regular syrup,Lower Manhattan</t>
  </si>
  <si>
    <t>2023-03-24,24,Mar,202303,Fri,Weekday,11,Morning: 6am-12pm,4,1,1,1,Coffee,Jamaican Coffee River Lg,Premium brewed coffee,Hell's Kitchen</t>
  </si>
  <si>
    <t>2023-03-24,24,Mar,202303,Fri,Weekday,13,Afternoon: 12pm-4pm,6,1,1,1,Coffee,Ethiopia Rg,Gourmet brewed coffee,Hell's Kitchen</t>
  </si>
  <si>
    <t>2023-03-24,24,Mar,202303,Fri,Weekday,18,Evening: 4pm-8pm,10,1,1,1,Drinking Chocolate,Sustainably Grown Organic Lg,Hot chocolate,Hell's Kitchen</t>
  </si>
  <si>
    <t>2023-03-25,25,Mar,202303,Sat,Weekend,9,Morning: 6am-12pm,12,2,1,1,Coffee,Our Old Time Diner Blend Lg,Drip coffee,Hell's Kitchen</t>
  </si>
  <si>
    <t>2023-03-25,25,Mar,202303,Sat,Weekend,10,Morning: 6am-12pm,9,2,1,1,Drinking Chocolate,Dark chocolate Lg,Hot chocolate,Lower Manhattan</t>
  </si>
  <si>
    <t>2023-03-25,25,Mar,202303,Sat,Weekend,11,Morning: 6am-12pm,4,1,1,1,Coffee,Columbian Medium Roast Sm,Gourmet brewed coffee,Astoria</t>
  </si>
  <si>
    <t>2023-03-25,25,Mar,202303,Sat,Weekend,12,Afternoon: 12pm-4pm,3,1,1,1,Tea,Earl Grey Lg,Brewed Black tea,Hell's Kitchen</t>
  </si>
  <si>
    <t>2023-03-25,25,Mar,202303,Sat,Weekend,14,Afternoon: 12pm-4pm,8,1,1,1,Coffee,Our Old Time Diner Blend Rg,Drip coffee,Lower Manhattan</t>
  </si>
  <si>
    <t>2023-03-25,25,Mar,202303,Sat,Weekend,16,Afternoon: 12pm-4pm,2,1,1,1,Coffee,Our Old Time Diner Blend Sm,Drip coffee,Astoria</t>
  </si>
  <si>
    <t>2023-03-25,25,Mar,202303,Sat,Weekend,18,Evening: 4pm-8pm,2,1,1,1,Coffee,Our Old Time Diner Blend Sm,Drip coffee,Astoria</t>
  </si>
  <si>
    <t>2023-03-25,25,Mar,202303,Sat,Weekend,18,Evening: 4pm-8pm,6,1,1,1,Tea,Spicy Eye Opener Chai Lg,Brewed Chai tea,Astoria</t>
  </si>
  <si>
    <t>2023-03-25,25,Mar,202303,Sat,Weekend,18,Evening: 4pm-8pm,3,1,1,1,Tea,Morning Sunrise Chai Rg,Brewed Chai tea,Hell's Kitchen</t>
  </si>
  <si>
    <t>2023-03-26,26,Mar,202303,Sun,Weekend,8,Morning: 6am-12pm,9,1,1,1,Tea,Serenity Green Tea Lg,Brewed Green tea,Lower Manhattan</t>
  </si>
  <si>
    <t>2023-03-26,26,Mar,202303,Sun,Weekend,10,Morning: 6am-12pm,3,1,1,1,Tea,Traditional Blend Chai Lg,Brewed Chai tea,Hell's Kitchen</t>
  </si>
  <si>
    <t>2023-03-26,26,Mar,202303,Sun,Weekend,11,Morning: 6am-12pm,8,1,1,1,Drinking Chocolate,Sustainably Grown Organic Rg,Hot chocolate,Hell's Kitchen</t>
  </si>
  <si>
    <t>2023-03-26,26,Mar,202303,Sun,Weekend,11,Morning: 6am-12pm,9,1,1,1,Loose Tea,Serenity Green Tea,Green tea,Hell's Kitchen</t>
  </si>
  <si>
    <t>2023-03-26,26,Mar,202303,Sun,Weekend,11,Morning: 6am-12pm,9,1,1,1,Tea,Spicy Eye Opener Chai Lg,Brewed Chai tea,Lower Manhattan</t>
  </si>
  <si>
    <t>2023-03-26,26,Mar,202303,Sun,Weekend,15,Afternoon: 12pm-4pm,5,1,1,1,Tea,Peppermint Rg,Brewed herbal tea,Hell's Kitchen</t>
  </si>
  <si>
    <t>2023-03-26,26,Mar,202303,Sun,Weekend,17,Evening: 4pm-8pm,3,1,1,1,Coffee,Our Old Time Diner Blend Lg,Drip coffee,Astoria</t>
  </si>
  <si>
    <t>2023-03-26,26,Mar,202303,Sun,Weekend,19,Evening: 4pm-8pm,7,1,1,1,Bakery,Ginger Scone,Scone,Hell's Kitchen</t>
  </si>
  <si>
    <t>2023-03-27,27,Mar,202303,Mon,Weekday,8,Morning: 6am-12pm,3,1,1,1,Tea,Traditional Blend Chai Lg,Brewed Chai tea,Hell's Kitchen</t>
  </si>
  <si>
    <t>2023-03-27,27,Mar,202303,Mon,Weekday,8,Morning: 6am-12pm,4,1,1,1,Bakery,Croissant,Pastry,Astoria</t>
  </si>
  <si>
    <t>2023-03-27,27,Mar,202303,Mon,Weekday,9,Morning: 6am-12pm,9,2,1,1,Coffee,Ethiopia Rg,Gourmet brewed coffee,Hell's Kitchen</t>
  </si>
  <si>
    <t>2023-03-27,27,Mar,202303,Mon,Weekday,11,Morning: 6am-12pm,3,1,1,1,Tea,Peppermint Lg,Brewed herbal tea,Lower Manhattan</t>
  </si>
  <si>
    <t>2023-03-27,27,Mar,202303,Mon,Weekday,12,Afternoon: 12pm-4pm,6,1,1,1,Coffee,Ethiopia Rg,Gourmet brewed coffee,Hell's Kitchen</t>
  </si>
  <si>
    <t>2023-03-27,27,Mar,202303,Mon,Weekday,15,Afternoon: 12pm-4pm,2,1,1,1,Flavours,Hazelnut syrup,Regular syrup,Hell's Kitchen</t>
  </si>
  <si>
    <t>2023-03-27,27,Mar,202303,Mon,Weekday,15,Afternoon: 12pm-4pm,5,1,1,1,Tea,Peppermint Rg,Brewed herbal tea,Astoria</t>
  </si>
  <si>
    <t>2023-03-27,27,Mar,202303,Mon,Weekday,17,Evening: 4pm-8pm,6,1,1,1,Coffee,Brazilian Rg,Organic brewed coffee,Hell's Kitchen</t>
  </si>
  <si>
    <t>2023-03-27,27,Mar,202303,Mon,Weekday,17,Evening: 4pm-8pm,7,1,1,1,Drinking Chocolate,Dark chocolate Rg,Hot chocolate,Astoria</t>
  </si>
  <si>
    <t>2023-03-27,27,Mar,202303,Mon,Weekday,18,Evening: 4pm-8pm,3,1,1,1,Tea,Earl Grey Rg,Brewed Black tea,Astoria</t>
  </si>
  <si>
    <t>2023-03-28,28,Mar,202303,Tue,Weekday,7,Morning: 6am-12pm,4,1,1,1,Bakery,Ginger Biscotti,Biscotti,Lower Manhattan</t>
  </si>
  <si>
    <t>2023-03-28,28,Mar,202303,Tue,Weekday,8,Morning: 6am-12pm,3,1,1,1,Tea,Spicy Eye Opener Chai Lg,Brewed Chai tea,Hell's Kitchen</t>
  </si>
  <si>
    <t>2023-03-28,28,Mar,202303,Tue,Weekday,10,Morning: 6am-12pm,3,1,1,1,Tea,Serenity Green Tea Rg,Brewed Green tea,Lower Manhattan</t>
  </si>
  <si>
    <t>2023-03-28,28,Mar,202303,Tue,Weekday,10,Morning: 6am-12pm,5,1,1,1,Coffee,Jamaican Coffee River Sm,Premium brewed coffee,Hell's Kitchen</t>
  </si>
  <si>
    <t>2023-03-28,28,Mar,202303,Tue,Weekday,11,Morning: 6am-12pm,6,1,1,1,Coffee,Espresso shot,Barista Espresso,Lower Manhattan</t>
  </si>
  <si>
    <t>2023-03-28,28,Mar,202303,Tue,Weekday,13,Afternoon: 12pm-4pm,3,1,1,1,Tea,Morning Sunrise Chai Rg,Brewed Chai tea,Lower Manhattan</t>
  </si>
  <si>
    <t>2023-03-28,28,Mar,202303,Tue,Weekday,13,Afternoon: 12pm-4pm,8,1,1,1,Coffee,Latte,Barista Espresso,Hell's Kitchen</t>
  </si>
  <si>
    <t>2023-03-28,28,Mar,202303,Tue,Weekday,13,Afternoon: 12pm-4pm,7,1,1,1,Coffee,Ethiopia Lg,Gourmet brewed coffee,Lower Manhattan</t>
  </si>
  <si>
    <t>2023-03-28,28,Mar,202303,Tue,Weekday,14,Afternoon: 12pm-4pm,6,1,1,1,Tea,English Breakfast Lg,Brewed Black tea,Hell's Kitchen</t>
  </si>
  <si>
    <t>2023-03-28,28,Mar,202303,Tue,Weekday,14,Afternoon: 12pm-4pm,6,1,1,1,Coffee,Columbian Medium Roast Lg,Gourmet brewed coffee,Lower Manhattan</t>
  </si>
  <si>
    <t>2023-03-28,28,Mar,202303,Tue,Weekday,15,Afternoon: 12pm-4pm,4,1,1,1,Coffee,Brazilian Sm,Organic brewed coffee,Hell's Kitchen</t>
  </si>
  <si>
    <t>2023-03-28,28,Mar,202303,Tue,Weekday,16,Afternoon: 12pm-4pm,7,2,1,1,Bakery,Chocolate Chip Biscotti,Biscotti,Hell's Kitchen</t>
  </si>
  <si>
    <t>2023-03-28,28,Mar,202303,Tue,Weekday,16,Afternoon: 12pm-4pm,3,1,1,1,Coffee,Espresso shot,Barista Espresso,Astoria</t>
  </si>
  <si>
    <t>2023-03-28,28,Mar,202303,Tue,Weekday,18,Evening: 4pm-8pm,3,1,1,1,Tea,Traditional Blend Chai Lg,Brewed Chai tea,Astoria</t>
  </si>
  <si>
    <t>2023-03-28,28,Mar,202303,Tue,Weekday,19,Evening: 4pm-8pm,4,1,1,1,Bakery,Jumbo Savory Scone,Scone,Hell's Kitchen</t>
  </si>
  <si>
    <t>2023-03-29,29,Mar,202303,Wed,Weekday,9,Morning: 6am-12pm,3,1,1,1,Tea,Peppermint Lg,Brewed herbal tea,Hell's Kitchen</t>
  </si>
  <si>
    <t>2023-03-29,29,Mar,202303,Wed,Weekday,9,Morning: 6am-12pm,8,2,1,1,Tea,Peppermint Rg,Brewed herbal tea,Astoria</t>
  </si>
  <si>
    <t>2023-03-29,29,Mar,202303,Wed,Weekday,9,Morning: 6am-12pm,6,1,1,1,Coffee,Brazilian Rg,Organic brewed coffee,Hell's Kitchen</t>
  </si>
  <si>
    <t>2023-03-26,26,Mar,202303,Sun,Weekend,7,Morning: 6am-12pm,13,2,1,1,Tea,Serenity Green Tea Rg,Brewed Green tea,Lower Manhattan</t>
  </si>
  <si>
    <t>2023-03-27,27,Mar,202303,Mon,Weekday,7,Morning: 6am-12pm,3,1,1,1,Tea,Traditional Blend Chai Lg,Brewed Chai tea,Astoria</t>
  </si>
  <si>
    <t>2023-03-29,29,Mar,202303,Wed,Weekday,7,Morning: 6am-12pm,4,1,1,1,Bakery,Chocolate Chip Biscotti,Biscotti,Astoria</t>
  </si>
  <si>
    <t>2023-03-29,29,Mar,202303,Wed,Weekday,11,Morning: 6am-12pm,3,1,1,1,Tea,Traditional Blend Chai Lg,Brewed Chai tea,Astoria</t>
  </si>
  <si>
    <t>2023-03-29,29,Mar,202303,Wed,Weekday,11,Morning: 6am-12pm,6,1,1,1,Tea,Lemon Grass Lg,Brewed herbal tea,Astoria</t>
  </si>
  <si>
    <t>2023-03-29,29,Mar,202303,Wed,Weekday,11,Morning: 6am-12pm,5,1,1,1,Drinking Chocolate,Sustainably Grown Organic Lg,Hot chocolate,Lower Manhattan</t>
  </si>
  <si>
    <t>2023-03-29,29,Mar,202303,Wed,Weekday,11,Morning: 6am-12pm,8,1,1,1,Coffee,Jamaican Coffee River Lg,Premium brewed coffee,Astoria</t>
  </si>
  <si>
    <t>2023-03-29,29,Mar,202303,Wed,Weekday,11,Morning: 6am-12pm,9,1,1,1,Coffee,Latte Rg,Barista Espresso,Hell's Kitchen</t>
  </si>
  <si>
    <t>2023-03-29,29,Mar,202303,Wed,Weekday,11,Morning: 6am-12pm,3,1,1,1,Tea,Earl Grey Rg,Brewed Black tea,Astoria</t>
  </si>
  <si>
    <t>2023-03-29,29,Mar,202303,Wed,Weekday,11,Morning: 6am-12pm,2,1,1,1,Coffee,Ethiopia Sm,Gourmet brewed coffee,Hell's Kitchen</t>
  </si>
  <si>
    <t>2023-03-29,29,Mar,202303,Wed,Weekday,11,Morning: 6am-12pm,4,1,1,1,Coffee,Columbian Medium Roast Sm,Gourmet brewed coffee,Hell's Kitchen</t>
  </si>
  <si>
    <t>2023-03-29,29,Mar,202303,Wed,Weekday,11,Morning: 6am-12pm,3,1,1,1,Tea,Traditional Blend Chai Rg,Brewed Chai tea,Hell's Kitchen</t>
  </si>
  <si>
    <t>2023-03-29,29,Mar,202303,Wed,Weekday,11,Morning: 6am-12pm,3,1,1,1,Tea,Serenity Green Tea Rg,Brewed Green tea,Astoria</t>
  </si>
  <si>
    <t>2023-03-29,29,Mar,202303,Wed,Weekday,11,Morning: 6am-12pm,3,1,1,1,Bakery,Cranberry Scone,Scone,Astoria</t>
  </si>
  <si>
    <t>2023-03-29,29,Mar,202303,Wed,Weekday,11,Morning: 6am-12pm,7,1,1,1,Drinking Chocolate,Dark chocolate Rg,Hot chocolate,Astoria</t>
  </si>
  <si>
    <t>2023-03-29,29,Mar,202303,Wed,Weekday,11,Morning: 6am-12pm,3,1,1,1,Bakery,Ginger Scone,Scone,Astoria</t>
  </si>
  <si>
    <t>2023-03-29,29,Mar,202303,Wed,Weekday,11,Morning: 6am-12pm,10,2,1,1,Coffee,Columbian Medium Roast Rg,Gourmet brewed coffee,Hell's Kitchen</t>
  </si>
  <si>
    <t>2023-03-29,29,Mar,202303,Wed,Weekday,11,Morning: 6am-12pm,3,1,1,1,Coffee,Our Old Time Diner Blend Lg,Drip coffee,Hell's Kitchen</t>
  </si>
  <si>
    <t>2023-03-29,29,Mar,202303,Wed,Weekday,11,Morning: 6am-12pm,2,1,1,1,Coffee,Ethiopia Sm,Gourmet brewed coffee,Astoria</t>
  </si>
  <si>
    <t>2023-03-29,29,Mar,202303,Wed,Weekday,11,Morning: 6am-12pm,4,1,1,1,Coffee,Cappuccino Lg,Barista Espresso,Astoria</t>
  </si>
  <si>
    <t>2023-03-29,29,Mar,202303,Wed,Weekday,11,Morning: 6am-12pm,8,1,1,1,Coffee,Latte,Barista Espresso,Hell's Kitchen</t>
  </si>
  <si>
    <t>2023-03-29,29,Mar,202303,Wed,Weekday,11,Morning: 6am-12pm,6,1,1,1,Tea,Traditional Blend Chai Lg,Brewed Chai tea,Lower Manhattan</t>
  </si>
  <si>
    <t>2023-03-29,29,Mar,202303,Wed,Weekday,11,Morning: 6am-12pm,4,1,1,1,Coffee,Ouro Brasileiro shot,Barista Espresso,Lower Manhattan</t>
  </si>
  <si>
    <t>2023-03-29,29,Mar,202303,Wed,Weekday,11,Morning: 6am-12pm,5,1,1,1,Bakery,Ginger Scone,Scone,Lower Manhattan</t>
  </si>
  <si>
    <t>2023-03-29,29,Mar,202303,Wed,Weekday,11,Morning: 6am-12pm,3,1,1,1,Tea,Earl Grey Lg,Brewed Black tea,Lower Manhattan</t>
  </si>
  <si>
    <t>2023-03-29,29,Mar,202303,Wed,Weekday,11,Morning: 6am-12pm,3,1,1,1,Coffee,Columbian Medium Roast Lg,Gourmet brewed coffee,Hell's Kitchen</t>
  </si>
  <si>
    <t>2023-03-29,29,Mar,202303,Wed,Weekday,11,Morning: 6am-12pm,3,1,1,1,Tea,English Breakfast Lg,Brewed Black tea,Hell's Kitchen</t>
  </si>
  <si>
    <t>2023-03-29,29,Mar,202303,Wed,Weekday,11,Morning: 6am-12pm,2,1,1,1,Coffee,Jamaican Coffee River Sm,Premium brewed coffee,Hell's Kitchen</t>
  </si>
  <si>
    <t>2023-03-29,29,Mar,202303,Wed,Weekday,11,Morning: 6am-12pm,3,1,1,1,Bakery,Ginger Scone,Scone,Hell's Kitchen</t>
  </si>
  <si>
    <t>2023-03-29,29,Mar,202303,Wed,Weekday,11,Morning: 6am-12pm,5,1,1,1,Coffee,Our Old Time Diner Blend Rg,Drip coffee,Hell's Kitchen</t>
  </si>
  <si>
    <t>2023-03-29,29,Mar,202303,Wed,Weekday,11,Morning: 6am-12pm,4,1,1,1,Coffee,Brazilian Lg,Organic brewed coffee,Hell's Kitchen</t>
  </si>
  <si>
    <t>2023-03-29,29,Mar,202303,Wed,Weekday,11,Morning: 6am-12pm,7,1,1,1,Drinking Chocolate,Dark chocolate Rg,Hot chocolate,Lower Manhattan</t>
  </si>
  <si>
    <t>2023-03-29,29,Mar,202303,Wed,Weekday,11,Morning: 6am-12pm,3,1,1,1,Coffee,Espresso shot,Barista Espresso,Hell's Kitchen</t>
  </si>
  <si>
    <t>2023-03-29,29,Mar,202303,Wed,Weekday,11,Morning: 6am-12pm,4,1,1,1,Bakery,Almond Croissant,Pastry,Hell's Kitchen</t>
  </si>
  <si>
    <t>2023-03-29,29,Mar,202303,Wed,Weekday,12,Afternoon: 12pm-4pm,6,1,1,1,Coffee,Jamaican Coffee River Rg,Premium brewed coffee,Hell's Kitchen</t>
  </si>
  <si>
    <t>2023-03-29,29,Mar,202303,Wed,Weekday,12,Afternoon: 12pm-4pm,10,3,1,1,Coffee,Columbian Medium Roast Rg,Gourmet brewed coffee,Astoria</t>
  </si>
  <si>
    <t>2023-03-29,29,Mar,202303,Wed,Weekday,12,Afternoon: 12pm-4pm,9,1,1,1,Coffee,Cappuccino Lg,Barista Espresso,Lower Manhattan</t>
  </si>
  <si>
    <t>2023-03-29,29,Mar,202303,Wed,Weekday,12,Afternoon: 12pm-4pm,3,1,1,1,Bakery,Hazelnut Biscotti,Biscotti,Astoria</t>
  </si>
  <si>
    <t>2023-03-29,29,Mar,202303,Wed,Weekday,12,Afternoon: 12pm-4pm,3,1,1,1,Coffee,Columbian Medium Roast Lg,Gourmet brewed coffee,Astoria</t>
  </si>
  <si>
    <t>2023-03-29,29,Mar,202303,Wed,Weekday,12,Afternoon: 12pm-4pm,4,1,1,1,Tea,Morning Sunrise Chai Lg,Brewed Chai tea,Astoria</t>
  </si>
  <si>
    <t>2023-03-29,29,Mar,202303,Wed,Weekday,12,Afternoon: 12pm-4pm,10,1,1,1,Drinking Chocolate,Sustainably Grown Organic Lg,Hot chocolate,Hell's Kitchen</t>
  </si>
  <si>
    <t>2023-03-29,29,Mar,202303,Wed,Weekday,12,Afternoon: 12pm-4pm,10,1,1,1,Drinking Chocolate,Sustainably Grown Organic Lg,Hot chocolate,Lower Manhattan</t>
  </si>
  <si>
    <t>2023-03-29,29,Mar,202303,Wed,Weekday,12,Afternoon: 12pm-4pm,4,2,1,1,Coffee,Brazilian Sm,Organic brewed coffee,Astoria</t>
  </si>
  <si>
    <t>2023-03-29,29,Mar,202303,Wed,Weekday,12,Afternoon: 12pm-4pm,5,1,1,1,Drinking Chocolate,Dark chocolate Lg,Hot chocolate,Hell's Kitchen</t>
  </si>
  <si>
    <t>2023-03-29,29,Mar,202303,Wed,Weekday,12,Afternoon: 12pm-4pm,5,1,1,1,Drinking Chocolate,Dark chocolate Lg,Hot chocolate,Astoria</t>
  </si>
  <si>
    <t>2023-03-29,29,Mar,202303,Wed,Weekday,12,Afternoon: 12pm-4pm,5,1,1,1,Tea,Spicy Eye Opener Chai Rg,Brewed Chai tea,Astoria</t>
  </si>
  <si>
    <t>2023-03-29,29,Mar,202303,Wed,Weekday,12,Afternoon: 12pm-4pm,7,1,1,1,Coffee,Ethiopia Lg,Gourmet brewed coffee,Hell's Kitchen</t>
  </si>
  <si>
    <t>2023-03-29,29,Mar,202303,Wed,Weekday,12,Afternoon: 12pm-4pm,5,1,1,1,Coffee,Our Old Time Diner Blend Rg,Drip coffee,Lower Manhattan</t>
  </si>
  <si>
    <t>2023-03-29,29,Mar,202303,Wed,Weekday,12,Afternoon: 12pm-4pm,4,1,1,1,Bakery,Chocolate Chip Biscotti,Biscotti,Lower Manhattan</t>
  </si>
  <si>
    <t>2023-03-29,29,Mar,202303,Wed,Weekday,12,Afternoon: 12pm-4pm,6,1,1,1,Tea,Lemon Grass Lg,Brewed herbal tea,Lower Manhattan</t>
  </si>
  <si>
    <t>2023-03-29,29,Mar,202303,Wed,Weekday,12,Afternoon: 12pm-4pm,3,1,1,1,Bakery,Ginger Scone,Scone,Lower Manhattan</t>
  </si>
  <si>
    <t>2023-03-29,29,Mar,202303,Wed,Weekday,12,Afternoon: 12pm-4pm,4,1,1,1,Coffee,Ethiopia Sm,Gourmet brewed coffee,Hell's Kitchen</t>
  </si>
  <si>
    <t>2023-03-29,29,Mar,202303,Wed,Weekday,12,Afternoon: 12pm-4pm,4,1,1,1,Coffee,Brazilian Sm,Organic brewed coffee,Lower Manhattan</t>
  </si>
  <si>
    <t>2023-03-29,29,Mar,202303,Wed,Weekday,12,Afternoon: 12pm-4pm,8,2,1,1,Bakery,Jumbo Savory Scone,Scone,Lower Manhattan</t>
  </si>
  <si>
    <t>2023-03-29,29,Mar,202303,Wed,Weekday,12,Afternoon: 12pm-4pm,3,1,1,1,Coffee,Our Old Time Diner Blend Rg,Drip coffee,Hell's Kitchen</t>
  </si>
  <si>
    <t>2023-03-29,29,Mar,202303,Wed,Weekday,12,Afternoon: 12pm-4pm,4,1,1,1,Coffee,Ethiopia Sm,Gourmet brewed coffee,Astoria</t>
  </si>
  <si>
    <t>2023-03-29,29,Mar,202303,Wed,Weekday,12,Afternoon: 12pm-4pm,3,1,1,1,Bakery,Oatmeal Scone,Scone,Astoria</t>
  </si>
  <si>
    <t>2023-03-29,29,Mar,202303,Wed,Weekday,12,Afternoon: 12pm-4pm,5,1,1,1,Tea,Peppermint Rg,Brewed herbal tea,Hell's Kitchen</t>
  </si>
  <si>
    <t>2023-03-29,29,Mar,202303,Wed,Weekday,12,Afternoon: 12pm-4pm,4,1,1,1,Coffee,Cappuccino,Barista Espresso,Hell's Kitchen</t>
  </si>
  <si>
    <t>2023-03-29,29,Mar,202303,Wed,Weekday,12,Afternoon: 12pm-4pm,2,1,1,1,Coffee,Our Old Time Diner Blend Sm,Drip coffee,Lower Manhattan</t>
  </si>
  <si>
    <t>2023-03-29,29,Mar,202303,Wed,Weekday,12,Afternoon: 12pm-4pm,6,1,1,1,Tea,Spicy Eye Opener Chai Lg,Brewed Chai tea,Astoria</t>
  </si>
  <si>
    <t>2023-03-29,29,Mar,202303,Wed,Weekday,12,Afternoon: 12pm-4pm,6,1,1,1,Coffee,Ouro Brasileiro shot,Barista Espresso,Lower Manhattan</t>
  </si>
  <si>
    <t>2023-03-29,29,Mar,202303,Wed,Weekday,12,Afternoon: 12pm-4pm,12,2,1,1,Tea,Traditional Blend Chai Lg,Brewed Chai tea,Lower Manhattan</t>
  </si>
  <si>
    <t>2023-03-29,29,Mar,202303,Wed,Weekday,12,Afternoon: 12pm-4pm,4,1,1,1,Coffee,Latte,Barista Espresso,Hell's Kitchen</t>
  </si>
  <si>
    <t>2023-03-29,29,Mar,202303,Wed,Weekday,12,Afternoon: 12pm-4pm,4,1,1,1,Bakery,Jumbo Savory Scone,Scone,Hell's Kitchen</t>
  </si>
  <si>
    <t>2023-03-29,29,Mar,202303,Wed,Weekday,12,Afternoon: 12pm-4pm,5,1,1,1,Tea,Peppermint Rg,Brewed herbal tea,Lower Manhattan</t>
  </si>
  <si>
    <t>2023-03-29,29,Mar,202303,Wed,Weekday,12,Afternoon: 12pm-4pm,11,2,1,1,Drinking Chocolate,Sustainably Grown Organic Rg,Hot chocolate,Lower Manhattan</t>
  </si>
  <si>
    <t>2023-03-29,29,Mar,202303,Wed,Weekday,12,Afternoon: 12pm-4pm,2,1,1,1,Coffee,Our Old Time Diner Blend Sm,Drip coffee,Hell's Kitchen</t>
  </si>
  <si>
    <t>2023-03-29,29,Mar,202303,Wed,Weekday,12,Afternoon: 12pm-4pm,6,1,1,1,Tea,Peppermint Lg,Brewed herbal tea,Lower Manhattan</t>
  </si>
  <si>
    <t>2023-03-29,29,Mar,202303,Wed,Weekday,12,Afternoon: 12pm-4pm,3,1,1,1,Tea,Earl Grey Rg,Brewed Black tea,Lower Manhattan</t>
  </si>
  <si>
    <t>2023-03-29,29,Mar,202303,Wed,Weekday,12,Afternoon: 12pm-4pm,3,1,1,1,Tea,Peppermint Rg,Brewed herbal tea,Astoria</t>
  </si>
  <si>
    <t>2023-03-29,29,Mar,202303,Wed,Weekday,12,Afternoon: 12pm-4pm,3,1,1,1,Tea,English Breakfast Lg,Brewed Black tea,Lower Manhattan</t>
  </si>
  <si>
    <t>2023-03-29,29,Mar,202303,Wed,Weekday,12,Afternoon: 12pm-4pm,3,1,1,1,Tea,Earl Grey Lg,Brewed Black tea,Lower Manhattan</t>
  </si>
  <si>
    <t>2023-03-29,29,Mar,202303,Wed,Weekday,12,Afternoon: 12pm-4pm,7,1,1,1,Coffee,Ethiopia Lg,Gourmet brewed coffee,Astoria</t>
  </si>
  <si>
    <t>2023-03-29,29,Mar,202303,Wed,Weekday,12,Afternoon: 12pm-4pm,5,1,1,1,Tea,Spicy Eye Opener Chai Rg,Brewed Chai tea,Lower Manhattan</t>
  </si>
  <si>
    <t>2023-03-29,29,Mar,202303,Wed,Weekday,12,Afternoon: 12pm-4pm,3,1,1,1,Tea,Earl Grey Rg,Brewed Black tea,Hell's Kitchen</t>
  </si>
  <si>
    <t>2023-03-29,29,Mar,202303,Wed,Weekday,12,Afternoon: 12pm-4pm,4,1,1,1,Drinking Chocolate,Sustainably Grown Organic Rg,Hot chocolate,Hell's Kitchen</t>
  </si>
  <si>
    <t>2023-03-29,29,Mar,202303,Wed,Weekday,12,Afternoon: 12pm-4pm,6,1,1,1,Tea,Serenity Green Tea Lg,Brewed Green tea,Astoria</t>
  </si>
  <si>
    <t>2023-03-29,29,Mar,202303,Wed,Weekday,13,Afternoon: 12pm-4pm,9,2,1,1,Coffee,Espresso shot,Barista Espresso,Astoria</t>
  </si>
  <si>
    <t>2023-03-29,29,Mar,202303,Wed,Weekday,13,Afternoon: 12pm-4pm,2,1,1,1,Coffee,Columbian Medium Roast Sm,Gourmet brewed coffee,Astoria</t>
  </si>
  <si>
    <t>2023-03-29,29,Mar,202303,Wed,Weekday,13,Afternoon: 12pm-4pm,4,1,1,1,Coffee,Latte,Barista Espresso,Lower Manhattan</t>
  </si>
  <si>
    <t>2023-03-29,29,Mar,202303,Wed,Weekday,13,Afternoon: 12pm-4pm,7,2,1,1,Coffee,Brazilian Sm,Organic brewed coffee,Lower Manhattan</t>
  </si>
  <si>
    <t>2023-03-29,29,Mar,202303,Wed,Weekday,13,Afternoon: 12pm-4pm,5,1,1,1,Tea,Serenity Green Tea Rg,Brewed Green tea,Hell's Kitchen</t>
  </si>
  <si>
    <t>2023-03-29,29,Mar,202303,Wed,Weekday,13,Afternoon: 12pm-4pm,3,1,1,1,Tea,Lemon Grass Lg,Brewed herbal tea,Astoria</t>
  </si>
  <si>
    <t>2023-03-29,29,Mar,202303,Wed,Weekday,13,Afternoon: 12pm-4pm,5,1,1,1,Bakery,Scottish Cream Scone ,Scone,Astoria</t>
  </si>
  <si>
    <t>2023-03-29,29,Mar,202303,Wed,Weekday,13,Afternoon: 12pm-4pm,9,3,1,1,Coffee,Brazilian Sm,Organic brewed coffee,Astoria</t>
  </si>
  <si>
    <t>2023-03-29,29,Mar,202303,Wed,Weekday,13,Afternoon: 12pm-4pm,12,2,1,1,Tea,Lemon Grass Lg,Brewed herbal tea,Hell's Kitchen</t>
  </si>
  <si>
    <t>2023-03-29,29,Mar,202303,Wed,Weekday,13,Afternoon: 12pm-4pm,3,1,1,1,Tea,Peppermint Lg,Brewed herbal tea,Astoria</t>
  </si>
  <si>
    <t>2023-03-29,29,Mar,202303,Wed,Weekday,13,Afternoon: 12pm-4pm,8,2,1,1,Tea,Traditional Blend Chai Rg,Brewed Chai tea,Lower Manhattan</t>
  </si>
  <si>
    <t>2023-03-29,29,Mar,202303,Wed,Weekday,13,Afternoon: 12pm-4pm,6,1,1,1,Coffee,Our Old Time Diner Blend Lg,Drip coffee,Astoria</t>
  </si>
  <si>
    <t>2023-03-29,29,Mar,202303,Wed,Weekday,13,Afternoon: 12pm-4pm,8,1,1,1,Coffee,Cappuccino,Barista Espresso,Hell's Kitchen</t>
  </si>
  <si>
    <t>2023-03-29,29,Mar,202303,Wed,Weekday,13,Afternoon: 12pm-4pm,3,1,1,1,Bakery,Oatmeal Scone,Scone,Astoria</t>
  </si>
  <si>
    <t>2023-03-29,29,Mar,202303,Wed,Weekday,13,Afternoon: 12pm-4pm,8,1,1,1,Coffee,Latte,Barista Espresso,Astoria</t>
  </si>
  <si>
    <t>2023-03-29,29,Mar,202303,Wed,Weekday,13,Afternoon: 12pm-4pm,5,1,1,1,Coffee,Jamaican Coffee River Sm,Premium brewed coffee,Lower Manhattan</t>
  </si>
  <si>
    <t>2023-03-29,29,Mar,202303,Wed,Weekday,13,Afternoon: 12pm-4pm,4,1,1,1,Bakery,Ginger Biscotti,Biscotti,Lower Manhattan</t>
  </si>
  <si>
    <t>2023-03-29,29,Mar,202303,Wed,Weekday,13,Afternoon: 12pm-4pm,4,1,1,1,Coffee,Cappuccino Lg,Barista Espresso,Astoria</t>
  </si>
  <si>
    <t>2023-03-29,29,Mar,202303,Wed,Weekday,13,Afternoon: 12pm-4pm,10,1,1,1,Drinking Chocolate,Sustainably Grown Organic Lg,Hot chocolate,Astoria</t>
  </si>
  <si>
    <t>2023-03-29,29,Mar,202303,Wed,Weekday,13,Afternoon: 12pm-4pm,11,2,1,1,Drinking Chocolate,Sustainably Grown Organic Rg,Hot chocolate,Hell's Kitchen</t>
  </si>
  <si>
    <t>2023-03-29,29,Mar,202303,Wed,Weekday,13,Afternoon: 12pm-4pm,3,1,1,1,Tea,Morning Sunrise Chai Rg,Brewed Chai tea,Astoria</t>
  </si>
  <si>
    <t>2023-03-29,29,Mar,202303,Wed,Weekday,13,Afternoon: 12pm-4pm,4,1,1,1,Coffee,Columbian Medium Roast Sm,Gourmet brewed coffee,Lower Manhattan</t>
  </si>
  <si>
    <t>2023-03-29,29,Mar,202303,Wed,Weekday,13,Afternoon: 12pm-4pm,3,1,1,1,Coffee,Ouro Brasileiro shot,Barista Espresso,Lower Manhattan</t>
  </si>
  <si>
    <t>2023-03-29,29,Mar,202303,Wed,Weekday,13,Afternoon: 12pm-4pm,3,1,1,1,Tea,Traditional Blend Chai Lg,Brewed Chai tea,Lower Manhattan</t>
  </si>
  <si>
    <t>2023-03-29,29,Mar,202303,Wed,Weekday,13,Afternoon: 12pm-4pm,7,1,1,1,Coffee,Brazilian Lg,Organic brewed coffee,Hell's Kitchen</t>
  </si>
  <si>
    <t>2023-03-29,29,Mar,202303,Wed,Weekday,13,Afternoon: 12pm-4pm,3,1,1,1,Bakery,Hazelnut Biscotti,Biscotti,Hell's Kitchen</t>
  </si>
  <si>
    <t>2023-03-29,29,Mar,202303,Wed,Weekday,13,Afternoon: 12pm-4pm,3,1,1,1,Tea,Traditional Blend Chai Rg,Brewed Chai tea,Astoria</t>
  </si>
  <si>
    <t>2023-03-29,29,Mar,202303,Wed,Weekday,13,Afternoon: 12pm-4pm,4,1,1,1,Coffee,Ethiopia Lg,Gourmet brewed coffee,Hell's Kitchen</t>
  </si>
  <si>
    <t>2023-03-29,29,Mar,202303,Wed,Weekday,13,Afternoon: 12pm-4pm,5,1,1,1,Tea,Serenity Green Tea Rg,Brewed Green tea,Lower Manhattan</t>
  </si>
  <si>
    <t>2023-03-29,29,Mar,202303,Wed,Weekday,13,Afternoon: 12pm-4pm,3,1,1,1,Tea,Morning Sunrise Chai Rg,Brewed Chai tea,Hell's Kitchen</t>
  </si>
  <si>
    <t>2023-03-29,29,Mar,202303,Wed,Weekday,13,Afternoon: 12pm-4pm,4,1,1,1,Tea,Morning Sunrise Chai Lg,Brewed Chai tea,Astoria</t>
  </si>
  <si>
    <t>2023-03-29,29,Mar,202303,Wed,Weekday,13,Afternoon: 12pm-4pm,5,1,1,1,Tea,English Breakfast Rg,Brewed Black tea,Lower Manhattan</t>
  </si>
  <si>
    <t>2023-03-29,29,Mar,202303,Wed,Weekday,13,Afternoon: 12pm-4pm,6,1,1,1,Coffee,Brazilian Rg,Organic brewed coffee,Lower Manhattan</t>
  </si>
  <si>
    <t>2023-03-29,29,Mar,202303,Wed,Weekday,13,Afternoon: 12pm-4pm,3,1,1,1,Tea,Earl Grey Lg,Brewed Black tea,Hell's Kitchen</t>
  </si>
  <si>
    <t>2023-03-29,29,Mar,202303,Wed,Weekday,13,Afternoon: 12pm-4pm,3,1,1,1,Tea,Earl Grey Lg,Brewed Black tea,Astoria</t>
  </si>
  <si>
    <t>2023-03-29,29,Mar,202303,Wed,Weekday,13,Afternoon: 12pm-4pm,9,1,1,1,Coffee,Cappuccino Lg,Barista Espresso,Lower Manhattan</t>
  </si>
  <si>
    <t>2023-03-29,29,Mar,202303,Wed,Weekday,13,Afternoon: 12pm-4pm,3,1,1,1,Tea,Earl Grey Lg,Brewed Black tea,Lower Manhattan</t>
  </si>
  <si>
    <t>2023-03-29,29,Mar,202303,Wed,Weekday,13,Afternoon: 12pm-4pm,8,1,1,1,Drinking Chocolate,Sustainably Grown Organic Rg,Hot chocolate,Astoria</t>
  </si>
  <si>
    <t>2023-03-29,29,Mar,202303,Wed,Weekday,14,Afternoon: 12pm-4pm,7,1,1,1,Coffee,Brazilian Lg,Organic brewed coffee,Hell's Kitchen</t>
  </si>
  <si>
    <t>2023-03-29,29,Mar,202303,Wed,Weekday,14,Afternoon: 12pm-4pm,10,2,1,1,Tea,Traditional Blend Chai Rg,Brewed Chai tea,Astoria</t>
  </si>
  <si>
    <t>2023-03-29,29,Mar,202303,Wed,Weekday,14,Afternoon: 12pm-4pm,5,1,1,1,Tea,Earl Grey Rg,Brewed Black tea,Hell's Kitchen</t>
  </si>
  <si>
    <t>2023-03-29,29,Mar,202303,Wed,Weekday,14,Afternoon: 12pm-4pm,9,2,1,1,Tea,Traditional Blend Chai Lg,Brewed Chai tea,Astoria</t>
  </si>
  <si>
    <t>2023-03-29,29,Mar,202303,Wed,Weekday,14,Afternoon: 12pm-4pm,4,1,1,1,Bakery,Almond Croissant,Pastry,Astoria</t>
  </si>
  <si>
    <t>2023-03-29,29,Mar,202303,Wed,Weekday,14,Afternoon: 12pm-4pm,6,1,1,1,Coffee,Espresso shot,Barista Espresso,Lower Manhattan</t>
  </si>
  <si>
    <t>2023-03-29,29,Mar,202303,Wed,Weekday,14,Afternoon: 12pm-4pm,3,1,1,1,Bakery,Cranberry Scone,Scone,Lower Manhattan</t>
  </si>
  <si>
    <t>2023-03-29,29,Mar,202303,Wed,Weekday,14,Afternoon: 12pm-4pm,7,1,1,1,Drinking Chocolate,Dark chocolate Rg,Hot chocolate,Lower Manhattan</t>
  </si>
  <si>
    <t>2023-03-29,29,Mar,202303,Wed,Weekday,14,Afternoon: 12pm-4pm,8,2,1,1,Coffee,Latte,Barista Espresso,Hell's Kitchen</t>
  </si>
  <si>
    <t>2023-03-29,29,Mar,202303,Wed,Weekday,14,Afternoon: 12pm-4pm,6,1,1,1,Coffee,Our Old Time Diner Blend Lg,Drip coffee,Hell's Kitchen</t>
  </si>
  <si>
    <t>2023-03-29,29,Mar,202303,Wed,Weekday,14,Afternoon: 12pm-4pm,8,2,1,1,Coffee,Jamaican Coffee River Lg,Premium brewed coffee,Astoria</t>
  </si>
  <si>
    <t>2023-03-29,29,Mar,202303,Wed,Weekday,14,Afternoon: 12pm-4pm,8,2,1,1,Coffee,Our Old Time Diner Blend Rg,Drip coffee,Lower Manhattan</t>
  </si>
  <si>
    <t>2023-03-29,29,Mar,202303,Wed,Weekday,14,Afternoon: 12pm-4pm,4,1,1,1,Coffee,Brazilian Lg,Organic brewed coffee,Lower Manhattan</t>
  </si>
  <si>
    <t>2023-03-29,29,Mar,202303,Wed,Weekday,14,Afternoon: 12pm-4pm,4,1,1,1,Bakery,Jumbo Savory Scone,Scone,Lower Manhattan</t>
  </si>
  <si>
    <t>2023-03-29,29,Mar,202303,Wed,Weekday,14,Afternoon: 12pm-4pm,5,2,1,1,Tea,English Breakfast Rg,Brewed Black tea,Lower Manhattan</t>
  </si>
  <si>
    <t>2023-03-29,29,Mar,202303,Wed,Weekday,14,Afternoon: 12pm-4pm,5,1,1,1,Tea,Lemon Grass Rg,Brewed herbal tea,Hell's Kitchen</t>
  </si>
  <si>
    <t>2023-03-29,29,Mar,202303,Wed,Weekday,14,Afternoon: 12pm-4pm,3,1,1,1,Tea,Peppermint Rg,Brewed herbal tea,Astoria</t>
  </si>
  <si>
    <t>2023-03-29,29,Mar,202303,Wed,Weekday,14,Afternoon: 12pm-4pm,5,1,1,1,Bakery,Scottish Cream Scone ,Scone,Lower Manhattan</t>
  </si>
  <si>
    <t>2023-03-29,29,Mar,202303,Wed,Weekday,14,Afternoon: 12pm-4pm,3,1,1,1,Tea,English Breakfast Rg,Brewed Black tea,Hell's Kitchen</t>
  </si>
  <si>
    <t>2023-03-29,29,Mar,202303,Wed,Weekday,14,Afternoon: 12pm-4pm,4,1,1,1,Coffee,Our Old Time Diner Blend Sm,Drip coffee,Astoria</t>
  </si>
  <si>
    <t>2023-03-29,29,Mar,202303,Wed,Weekday,14,Afternoon: 12pm-4pm,3,1,1,1,Tea,Morning Sunrise Chai Rg,Brewed Chai tea,Astoria</t>
  </si>
  <si>
    <t>2023-03-29,29,Mar,202303,Wed,Weekday,14,Afternoon: 12pm-4pm,4,1,1,1,Coffee,Brazilian Sm,Organic brewed coffee,Astoria</t>
  </si>
  <si>
    <t>2023-03-29,29,Mar,202303,Wed,Weekday,14,Afternoon: 12pm-4pm,4,1,1,1,Bakery,Ginger Biscotti,Biscotti,Astoria</t>
  </si>
  <si>
    <t>2023-03-29,29,Mar,202303,Wed,Weekday,14,Afternoon: 12pm-4pm,4,1,1,1,Drinking Chocolate,Dark chocolate Rg,Hot chocolate,Hell's Kitchen</t>
  </si>
  <si>
    <t>2023-03-29,29,Mar,202303,Wed,Weekday,14,Afternoon: 12pm-4pm,3,1,1,1,Tea,Spicy Eye Opener Chai Lg,Brewed Chai tea,Hell's Kitchen</t>
  </si>
  <si>
    <t>2023-03-29,29,Mar,202303,Wed,Weekday,14,Afternoon: 12pm-4pm,4,1,1,1,Bakery,Ginger Biscotti,Biscotti,Hell's Kitchen</t>
  </si>
  <si>
    <t>2023-03-29,29,Mar,202303,Wed,Weekday,14,Afternoon: 12pm-4pm,10,2,1,1,Drinking Chocolate,Sustainably Grown Organic Lg,Hot chocolate,Astoria</t>
  </si>
  <si>
    <t>2023-03-29,29,Mar,202303,Wed,Weekday,14,Afternoon: 12pm-4pm,4,1,1,1,Coffee,Ethiopia Sm,Gourmet brewed coffee,Hell's Kitchen</t>
  </si>
  <si>
    <t>2023-03-29,29,Mar,202303,Wed,Weekday,14,Afternoon: 12pm-4pm,4,1,1,1,Bakery,Chocolate Chip Biscotti,Biscotti,Hell's Kitchen</t>
  </si>
  <si>
    <t>2023-03-29,29,Mar,202303,Wed,Weekday,14,Afternoon: 12pm-4pm,3,1,1,1,Coffee,Brazilian Rg,Organic brewed coffee,Astoria</t>
  </si>
  <si>
    <t>2023-03-29,29,Mar,202303,Wed,Weekday,14,Afternoon: 12pm-4pm,5,1,1,1,Coffee,Jamaican Coffee River Sm,Premium brewed coffee,Hell's Kitchen</t>
  </si>
  <si>
    <t>2023-03-29,29,Mar,202303,Wed,Weekday,14,Afternoon: 12pm-4pm,3,1,1,1,Tea,Morning Sunrise Chai Rg,Brewed Chai tea,Lower Manhattan</t>
  </si>
  <si>
    <t>2023-03-29,29,Mar,202303,Wed,Weekday,14,Afternoon: 12pm-4pm,6,1,1,1,Tea,Traditional Blend Chai Lg,Brewed Chai tea,Hell's Kitchen</t>
  </si>
  <si>
    <t>2023-03-29,29,Mar,202303,Wed,Weekday,14,Afternoon: 12pm-4pm,6,1,1,1,Coffee,Brazilian Rg,Organic brewed coffee,Lower Manhattan</t>
  </si>
  <si>
    <t>2023-03-29,29,Mar,202303,Wed,Weekday,14,Afternoon: 12pm-4pm,6,1,1,1,Tea,Lemon Grass Lg,Brewed herbal tea,Lower Manhattan</t>
  </si>
  <si>
    <t>2023-03-29,29,Mar,202303,Wed,Weekday,14,Afternoon: 12pm-4pm,2,1,1,1,Coffee,Ouro Brasileiro shot,Barista Espresso,Hell's Kitchen</t>
  </si>
  <si>
    <t>2023-03-29,29,Mar,202303,Wed,Weekday,14,Afternoon: 12pm-4pm,5,1,1,1,Coffee,Jamaican Coffee River Sm,Premium brewed coffee,Astoria</t>
  </si>
  <si>
    <t>2023-03-29,29,Mar,202303,Wed,Weekday,14,Afternoon: 12pm-4pm,3,1,1,1,Bakery,Hazelnut Biscotti,Biscotti,Astoria</t>
  </si>
  <si>
    <t>2023-03-29,29,Mar,202303,Wed,Weekday,14,Afternoon: 12pm-4pm,4,1,1,1,Coffee,Ethiopia Sm,Gourmet brewed coffee,Lower Manhattan</t>
  </si>
  <si>
    <t>2023-03-29,29,Mar,202303,Wed,Weekday,14,Afternoon: 12pm-4pm,5,1,1,1,Coffee,Columbian Medium Roast Rg,Gourmet brewed coffee,Lower Manhattan</t>
  </si>
  <si>
    <t>2023-03-29,29,Mar,202303,Wed,Weekday,14,Afternoon: 12pm-4pm,7,1,1,1,Coffee,Ethiopia Lg,Gourmet brewed coffee,Lower Manhattan</t>
  </si>
  <si>
    <t>2023-03-29,29,Mar,202303,Wed,Weekday,14,Afternoon: 12pm-4pm,4,1,1,1,Bakery,Croissant,Pastry,Lower Manhattan</t>
  </si>
  <si>
    <t>2023-03-29,29,Mar,202303,Wed,Weekday,15,Afternoon: 12pm-4pm,6,2,1,1,Coffee,Columbian Medium Roast Lg,Gourmet brewed coffee,Astoria</t>
  </si>
  <si>
    <t>2023-03-29,29,Mar,202303,Wed,Weekday,15,Afternoon: 12pm-4pm,4,1,1,1,Bakery,Chocolate Chip Biscotti,Biscotti,Astoria</t>
  </si>
  <si>
    <t>2023-03-29,29,Mar,202303,Wed,Weekday,15,Afternoon: 12pm-4pm,3,1,1,1,Tea,Spicy Eye Opener Chai Lg,Brewed Chai tea,Lower Manhattan</t>
  </si>
  <si>
    <t>2023-03-29,29,Mar,202303,Wed,Weekday,15,Afternoon: 12pm-4pm,6,1,1,1,Coffee,Brazilian Rg,Organic brewed coffee,Hell's Kitchen</t>
  </si>
  <si>
    <t>2023-03-29,29,Mar,202303,Wed,Weekday,15,Afternoon: 12pm-4pm,9,2,1,1,Coffee,Ethiopia Sm,Gourmet brewed coffee,Lower Manhattan</t>
  </si>
  <si>
    <t>2023-03-29,29,Mar,202303,Wed,Weekday,15,Afternoon: 12pm-4pm,4,1,1,1,Tea,Morning Sunrise Chai Lg,Brewed Chai tea,Lower Manhattan</t>
  </si>
  <si>
    <t>2023-03-29,29,Mar,202303,Wed,Weekday,15,Afternoon: 12pm-4pm,3,1,1,1,Tea,Earl Grey Lg,Brewed Black tea,Lower Manhattan</t>
  </si>
  <si>
    <t>2023-03-29,29,Mar,202303,Wed,Weekday,15,Afternoon: 12pm-4pm,5,1,1,1,Tea,Earl Grey Rg,Brewed Black tea,Hell's Kitchen</t>
  </si>
  <si>
    <t>2023-03-29,29,Mar,202303,Wed,Weekday,15,Afternoon: 12pm-4pm,7,2,1,1,Bakery,Hazelnut Biscotti,Biscotti,Hell's Kitchen</t>
  </si>
  <si>
    <t>2023-03-29,29,Mar,202303,Wed,Weekday,15,Afternoon: 12pm-4pm,14,2,1,1,Drinking Chocolate,Sustainably Grown Organic Lg,Hot chocolate,Lower Manhattan</t>
  </si>
  <si>
    <t>2023-03-29,29,Mar,202303,Wed,Weekday,15,Afternoon: 12pm-4pm,7,1,1,1,Coffee,Brazilian Lg,Organic brewed coffee,Lower Manhattan</t>
  </si>
  <si>
    <t>2023-03-29,29,Mar,202303,Wed,Weekday,15,Afternoon: 12pm-4pm,3,1,1,1,Tea,Peppermint Rg,Brewed herbal tea,Hell's Kitchen</t>
  </si>
  <si>
    <t>2023-03-29,29,Mar,202303,Wed,Weekday,15,Afternoon: 12pm-4pm,9,2,1,1,Tea,Serenity Green Tea Lg,Brewed Green tea,Astoria</t>
  </si>
  <si>
    <t>2023-03-29,29,Mar,202303,Wed,Weekday,15,Afternoon: 12pm-4pm,6,1,1,1,Tea,Serenity Green Tea Lg,Brewed Green tea,Hell's Kitchen</t>
  </si>
  <si>
    <t>2023-03-29,29,Mar,202303,Wed,Weekday,15,Afternoon: 12pm-4pm,2,1,1,1,Coffee,Brazilian Sm,Organic brewed coffee,Hell's Kitchen</t>
  </si>
  <si>
    <t>2023-03-29,29,Mar,202303,Wed,Weekday,15,Afternoon: 12pm-4pm,6,2,1,1,Coffee,Our Old Time Diner Blend Sm,Drip coffee,Hell's Kitchen</t>
  </si>
  <si>
    <t>2023-03-29,29,Mar,202303,Wed,Weekday,15,Afternoon: 12pm-4pm,2,1,1,1,Coffee,Ouro Brasileiro shot,Barista Espresso,Hell's Kitchen</t>
  </si>
  <si>
    <t>2023-03-29,29,Mar,202303,Wed,Weekday,15,Afternoon: 12pm-4pm,8,2,1,1,Tea,Traditional Blend Chai Rg,Brewed Chai tea,Lower Manhattan</t>
  </si>
  <si>
    <t>2023-03-29,29,Mar,202303,Wed,Weekday,15,Afternoon: 12pm-4pm,9,2,1,1,Coffee,Brazilian Rg,Organic brewed coffee,Astoria</t>
  </si>
  <si>
    <t>2023-03-29,29,Mar,202303,Wed,Weekday,15,Afternoon: 12pm-4pm,3,1,1,1,Coffee,Our Old Time Diner Blend Rg,Drip coffee,Lower Manhattan</t>
  </si>
  <si>
    <t>2023-03-29,29,Mar,202303,Wed,Weekday,15,Afternoon: 12pm-4pm,3,1,1,1,Bakery,Cranberry Scone,Scone,Lower Manhattan</t>
  </si>
  <si>
    <t>2023-03-29,29,Mar,202303,Wed,Weekday,15,Afternoon: 12pm-4pm,8,1,1,1,Coffee,Latte,Barista Espresso,Hell's Kitchen</t>
  </si>
  <si>
    <t>2023-03-29,29,Mar,202303,Wed,Weekday,15,Afternoon: 12pm-4pm,4,1,1,1,Bakery,Croissant,Pastry,Astoria</t>
  </si>
  <si>
    <t>2023-03-29,29,Mar,202303,Wed,Weekday,15,Afternoon: 12pm-4pm,5,1,1,1,Coffee,Jamaican Coffee River Sm,Premium brewed coffee,Lower Manhattan</t>
  </si>
  <si>
    <t>2023-03-29,29,Mar,202303,Wed,Weekday,15,Afternoon: 12pm-4pm,14,2,1,1,Drinking Chocolate,Sustainably Grown Organic Lg,Hot chocolate,Astoria</t>
  </si>
  <si>
    <t>2023-03-29,29,Mar,202303,Wed,Weekday,15,Afternoon: 12pm-4pm,4,1,1,1,Coffee,Our Old Time Diner Blend Sm,Drip coffee,Astoria</t>
  </si>
  <si>
    <t>2023-03-29,29,Mar,202303,Wed,Weekday,15,Afternoon: 12pm-4pm,3,1,1,1,Bakery,Oatmeal Scone,Scone,Astoria</t>
  </si>
  <si>
    <t>2023-03-29,29,Mar,202303,Wed,Weekday,15,Afternoon: 12pm-4pm,4,1,1,1,Coffee,Columbian Medium Roast Sm,Gourmet brewed coffee,Astoria</t>
  </si>
  <si>
    <t>2023-03-29,29,Mar,202303,Wed,Weekday,15,Afternoon: 12pm-4pm,3,1,1,1,Tea,Earl Grey Lg,Brewed Black tea,Astoria</t>
  </si>
  <si>
    <t>2023-03-29,29,Mar,202303,Wed,Weekday,15,Afternoon: 12pm-4pm,6,2,1,1,Tea,Traditional Blend Chai Lg,Brewed Chai tea,Astoria</t>
  </si>
  <si>
    <t>2023-03-29,29,Mar,202303,Wed,Weekday,15,Afternoon: 12pm-4pm,4,1,1,1,Bakery,Jumbo Savory Scone,Scone,Astoria</t>
  </si>
  <si>
    <t>2023-03-29,29,Mar,202303,Wed,Weekday,15,Afternoon: 12pm-4pm,6,2,1,1,Tea,Peppermint Lg,Brewed herbal tea,Hell's Kitchen</t>
  </si>
  <si>
    <t>2023-03-29,29,Mar,202303,Wed,Weekday,15,Afternoon: 12pm-4pm,3,1,1,1,Tea,Lemon Grass Lg,Brewed herbal tea,Astoria</t>
  </si>
  <si>
    <t>2023-03-29,29,Mar,202303,Wed,Weekday,15,Afternoon: 12pm-4pm,4,1,1,1,Coffee,Ethiopia Sm,Gourmet brewed coffee,Hell's Kitchen</t>
  </si>
  <si>
    <t>2023-03-29,29,Mar,202303,Wed,Weekday,15,Afternoon: 12pm-4pm,8,1,1,1,Coffee,Cappuccino,Barista Espresso,Lower Manhattan</t>
  </si>
  <si>
    <t>2023-03-29,29,Mar,202303,Wed,Weekday,15,Afternoon: 12pm-4pm,8,1,1,1,Coffee,Jamaican Coffee River Lg,Premium brewed coffee,Lower Manhattan</t>
  </si>
  <si>
    <t>2023-03-29,29,Mar,202303,Wed,Weekday,15,Afternoon: 12pm-4pm,3,1,1,1,Tea,Lemon Grass Rg,Brewed herbal tea,Astoria</t>
  </si>
  <si>
    <t>2023-03-29,29,Mar,202303,Wed,Weekday,15,Afternoon: 12pm-4pm,9,2,1,1,Tea,Traditional Blend Chai Lg,Brewed Chai tea,Lower Manhattan</t>
  </si>
  <si>
    <t>2023-03-29,29,Mar,202303,Wed,Weekday,15,Afternoon: 12pm-4pm,5,1,1,1,Tea,Spicy Eye Opener Chai Rg,Brewed Chai tea,Astoria</t>
  </si>
  <si>
    <t>2023-03-29,29,Mar,202303,Wed,Weekday,15,Afternoon: 12pm-4pm,4,1,1,1,Bakery,Ginger Biscotti,Biscotti,Lower Manhattan</t>
  </si>
  <si>
    <t>2023-03-29,29,Mar,202303,Wed,Weekday,16,Afternoon: 12pm-4pm,6,1,1,1,Tea,English Breakfast Lg,Brewed Black tea,Lower Manhattan</t>
  </si>
  <si>
    <t>2023-03-29,29,Mar,202303,Wed,Weekday,16,Afternoon: 12pm-4pm,6,1,1,1,Coffee,Our Old Time Diner Blend Lg,Drip coffee,Lower Manhattan</t>
  </si>
  <si>
    <t>2023-03-29,29,Mar,202303,Wed,Weekday,16,Afternoon: 12pm-4pm,3,1,1,1,Tea,Lemon Grass Rg,Brewed herbal tea,Astoria</t>
  </si>
  <si>
    <t>2023-03-29,29,Mar,202303,Wed,Weekday,16,Afternoon: 12pm-4pm,5,1,1,1,Drinking Chocolate,Dark chocolate Lg,Hot chocolate,Astoria</t>
  </si>
  <si>
    <t>2023-03-29,29,Mar,202303,Wed,Weekday,16,Afternoon: 12pm-4pm,4,1,1,1,Coffee,Ethiopia Sm,Gourmet brewed coffee,Astoria</t>
  </si>
  <si>
    <t>2023-03-29,29,Mar,202303,Wed,Weekday,16,Afternoon: 12pm-4pm,6,2,1,1,Coffee,Our Old Time Diner Blend Sm,Drip coffee,Lower Manhattan</t>
  </si>
  <si>
    <t>2023-03-29,29,Mar,202303,Wed,Weekday,16,Afternoon: 12pm-4pm,6,1,1,1,Coffee,Ethiopia Rg,Gourmet brewed coffee,Astoria</t>
  </si>
  <si>
    <t>2023-03-29,29,Mar,202303,Wed,Weekday,16,Afternoon: 12pm-4pm,3,1,1,1,Coffee,Columbian Medium Roast Rg,Gourmet brewed coffee,Lower Manhattan</t>
  </si>
  <si>
    <t>2023-03-29,29,Mar,202303,Wed,Weekday,16,Afternoon: 12pm-4pm,5,1,1,1,Tea,Morning Sunrise Chai Rg,Brewed Chai tea,Lower Manhattan</t>
  </si>
  <si>
    <t>2023-03-29,29,Mar,202303,Wed,Weekday,16,Afternoon: 12pm-4pm,6,2,1,1,Bakery,Oatmeal Scone,Scone,Lower Manhattan</t>
  </si>
  <si>
    <t>2023-03-29,29,Mar,202303,Wed,Weekday,16,Afternoon: 12pm-4pm,5,1,1,1,Tea,English Breakfast Rg,Brewed Black tea,Hell's Kitchen</t>
  </si>
  <si>
    <t>2023-03-29,29,Mar,202303,Wed,Weekday,16,Afternoon: 12pm-4pm,4,1,1,1,Bakery,Almond Croissant,Pastry,Hell's Kitchen</t>
  </si>
  <si>
    <t>2023-03-29,29,Mar,202303,Wed,Weekday,16,Afternoon: 12pm-4pm,3,1,1,1,Coffee,Brazilian Rg,Organic brewed coffee,Astoria</t>
  </si>
  <si>
    <t>2023-03-29,29,Mar,202303,Wed,Weekday,16,Afternoon: 12pm-4pm,7,2,1,1,Coffee,Jamaican Coffee River Sm,Premium brewed coffee,Lower Manhattan</t>
  </si>
  <si>
    <t>2023-03-29,29,Mar,202303,Wed,Weekday,16,Afternoon: 12pm-4pm,4,1,1,1,Bakery,Chocolate Chip Biscotti,Biscotti,Lower Manhattan</t>
  </si>
  <si>
    <t>2023-03-29,29,Mar,202303,Wed,Weekday,16,Afternoon: 12pm-4pm,8,2,1,1,Coffee,Latte,Barista Espresso,Astoria</t>
  </si>
  <si>
    <t>2023-03-29,29,Mar,202303,Wed,Weekday,16,Afternoon: 12pm-4pm,4,1,1,1,Bakery,Croissant,Pastry,Astoria</t>
  </si>
  <si>
    <t>2023-03-29,29,Mar,202303,Wed,Weekday,16,Afternoon: 12pm-4pm,15,3,1,1,Coffee,Brazilian Rg,Organic brewed coffee,Lower Manhattan</t>
  </si>
  <si>
    <t>2023-03-29,29,Mar,202303,Wed,Weekday,16,Afternoon: 12pm-4pm,8,1,1,1,Tea,Morning Sunrise Chai Lg,Brewed Chai tea,Lower Manhattan</t>
  </si>
  <si>
    <t>2023-03-29,29,Mar,202303,Wed,Weekday,16,Afternoon: 12pm-4pm,3,1,1,1,Coffee,Columbian Medium Roast Rg,Gourmet brewed coffee,Astoria</t>
  </si>
  <si>
    <t>2023-03-29,29,Mar,202303,Wed,Weekday,16,Afternoon: 12pm-4pm,5,1,1,1,Tea,English Breakfast Rg,Brewed Black tea,Lower Manhattan</t>
  </si>
  <si>
    <t>2023-03-29,29,Mar,202303,Wed,Weekday,16,Afternoon: 12pm-4pm,5,1,1,1,Coffee,Jamaican Coffee River Sm,Premium brewed coffee,Hell's Kitchen</t>
  </si>
  <si>
    <t>2023-03-29,29,Mar,202303,Wed,Weekday,16,Afternoon: 12pm-4pm,4,1,1,1,Coffee,Latte,Barista Espresso,Hell's Kitchen</t>
  </si>
  <si>
    <t>2023-03-29,29,Mar,202303,Wed,Weekday,16,Afternoon: 12pm-4pm,5,1,1,1,Tea,Earl Grey Rg,Brewed Black tea,Hell's Kitchen</t>
  </si>
  <si>
    <t>2023-03-29,29,Mar,202303,Wed,Weekday,16,Afternoon: 12pm-4pm,4,1,1,1,Coffee,Brazilian Lg,Organic brewed coffee,Astoria</t>
  </si>
  <si>
    <t>2023-03-29,29,Mar,202303,Wed,Weekday,16,Afternoon: 12pm-4pm,9,2,1,1,Tea,Spicy Eye Opener Chai Lg,Brewed Chai tea,Lower Manhattan</t>
  </si>
  <si>
    <t>2023-03-29,29,Mar,202303,Wed,Weekday,16,Afternoon: 12pm-4pm,12,2,1,1,Coffee,Espresso shot,Barista Espresso,Astoria</t>
  </si>
  <si>
    <t>2023-03-29,29,Mar,202303,Wed,Weekday,16,Afternoon: 12pm-4pm,5,1,1,1,Tea,Serenity Green Tea Rg,Brewed Green tea,Astoria</t>
  </si>
  <si>
    <t>2023-03-29,29,Mar,202303,Wed,Weekday,16,Afternoon: 12pm-4pm,6,1,1,1,Coffee,Jamaican Coffee River Rg,Premium brewed coffee,Astoria</t>
  </si>
  <si>
    <t>2023-03-29,29,Mar,202303,Wed,Weekday,16,Afternoon: 12pm-4pm,4,1,1,1,Bakery,Chocolate Croissant,Pastry,Lower Manhattan</t>
  </si>
  <si>
    <t>2023-03-29,29,Mar,202303,Wed,Weekday,16,Afternoon: 12pm-4pm,5,1,1,1,Tea,Earl Grey Rg,Brewed Black tea,Astoria</t>
  </si>
  <si>
    <t>2023-03-29,29,Mar,202303,Wed,Weekday,16,Afternoon: 12pm-4pm,2,1,1,1,Coffee,Brazilian Sm,Organic brewed coffee,Lower Manhattan</t>
  </si>
  <si>
    <t>2023-03-29,29,Mar,202303,Wed,Weekday,16,Afternoon: 12pm-4pm,9,2,1,1,Bakery,Scottish Cream Scone ,Scone,Lower Manhattan</t>
  </si>
  <si>
    <t>2023-03-29,29,Mar,202303,Wed,Weekday,16,Afternoon: 12pm-4pm,3,1,1,1,Tea,Traditional Blend Chai Lg,Brewed Chai tea,Astoria</t>
  </si>
  <si>
    <t>2023-03-29,29,Mar,202303,Wed,Weekday,16,Afternoon: 12pm-4pm,6,1,1,1,Coffee,Columbian Medium Roast Lg,Gourmet brewed coffee,Hell's Kitchen</t>
  </si>
  <si>
    <t>2023-03-29,29,Mar,202303,Wed,Weekday,16,Afternoon: 12pm-4pm,3,1,1,1,Bakery,Hazelnut Biscotti,Biscotti,Hell's Kitchen</t>
  </si>
  <si>
    <t>2023-03-29,29,Mar,202303,Wed,Weekday,16,Afternoon: 12pm-4pm,4,1,1,1,Coffee,Brazilian Sm,Organic brewed coffee,Hell's Kitchen</t>
  </si>
  <si>
    <t>2023-03-29,29,Mar,202303,Wed,Weekday,16,Afternoon: 12pm-4pm,4,1,1,1,Coffee,Ethiopia Sm,Gourmet brewed coffee,Hell's Kitchen</t>
  </si>
  <si>
    <t>2023-03-29,29,Mar,202303,Wed,Weekday,16,Afternoon: 12pm-4pm,4,1,1,1,Bakery,Croissant,Pastry,Hell's Kitchen</t>
  </si>
  <si>
    <t>2023-03-29,29,Mar,202303,Wed,Weekday,16,Afternoon: 12pm-4pm,2,1,1,1,Coffee,Columbian Medium Roast Sm,Gourmet brewed coffee,Astoria</t>
  </si>
  <si>
    <t>2023-03-29,29,Mar,202303,Wed,Weekday,16,Afternoon: 12pm-4pm,6,1,1,1,Tea,Traditional Blend Chai Lg,Brewed Chai tea,Hell's Kitchen</t>
  </si>
  <si>
    <t>2023-03-29,29,Mar,202303,Wed,Weekday,16,Afternoon: 12pm-4pm,3,1,1,1,Tea,Earl Grey Rg,Brewed Black tea,Lower Manhattan</t>
  </si>
  <si>
    <t>2023-03-29,29,Mar,202303,Wed,Weekday,16,Afternoon: 12pm-4pm,5,1,1,1,Tea,Traditional Blend Chai Rg,Brewed Chai tea,Hell's Kitchen</t>
  </si>
  <si>
    <t>2023-03-29,29,Mar,202303,Wed,Weekday,16,Afternoon: 12pm-4pm,10,1,1,1,Drinking Chocolate,Sustainably Grown Organic Lg,Hot chocolate,Hell's Kitchen</t>
  </si>
  <si>
    <t>2023-03-29,29,Mar,202303,Wed,Weekday,16,Afternoon: 12pm-4pm,3,1,1,1,Bakery,Cranberry Scone,Scone,Hell's Kitchen</t>
  </si>
  <si>
    <t>2023-03-29,29,Mar,202303,Wed,Weekday,17,Evening: 4pm-8pm,5,1,1,1,Drinking Chocolate,Dark chocolate Lg,Hot chocolate,Astoria</t>
  </si>
  <si>
    <t>2023-03-29,29,Mar,202303,Wed,Weekday,17,Evening: 4pm-8pm,6,1,1,1,Coffee,Ethiopia Rg,Gourmet brewed coffee,Lower Manhattan</t>
  </si>
  <si>
    <t>2023-03-29,29,Mar,202303,Wed,Weekday,17,Evening: 4pm-8pm,6,1,1,1,Coffee,Jamaican Coffee River Rg,Premium brewed coffee,Hell's Kitchen</t>
  </si>
  <si>
    <t>2023-03-29,29,Mar,202303,Wed,Weekday,17,Evening: 4pm-8pm,10,2,1,1,Coffee,Jamaican Coffee River Sm,Premium brewed coffee,Lower Manhattan</t>
  </si>
  <si>
    <t>2023-03-29,29,Mar,202303,Wed,Weekday,17,Evening: 4pm-8pm,8,2,1,1,Coffee,Cappuccino,Barista Espresso,Lower Manhattan</t>
  </si>
  <si>
    <t>2023-03-29,29,Mar,202303,Wed,Weekday,17,Evening: 4pm-8pm,4,1,1,1,Bakery,Ginger Biscotti,Biscotti,Lower Manhattan</t>
  </si>
  <si>
    <t>2023-03-29,29,Mar,202303,Wed,Weekday,17,Evening: 4pm-8pm,9,1,1,1,Coffee,Cappuccino Lg,Barista Espresso,Astoria</t>
  </si>
  <si>
    <t>2023-03-29,29,Mar,202303,Wed,Weekday,17,Evening: 4pm-8pm,6,1,1,1,Coffee,Our Old Time Diner Blend Lg,Drip coffee,Astoria</t>
  </si>
  <si>
    <t>2023-03-29,29,Mar,202303,Wed,Weekday,17,Evening: 4pm-8pm,4,1,1,1,Bakery,Chocolate Croissant,Pastry,Astoria</t>
  </si>
  <si>
    <t>2023-03-29,29,Mar,202303,Wed,Weekday,17,Evening: 4pm-8pm,3,1,1,1,Coffee,Columbian Medium Roast Lg,Gourmet brewed coffee,Hell's Kitchen</t>
  </si>
  <si>
    <t>2023-03-29,29,Mar,202303,Wed,Weekday,17,Evening: 4pm-8pm,14,2,1,1,Drinking Chocolate,Dark chocolate Rg,Hot chocolate,Lower Manhattan</t>
  </si>
  <si>
    <t>2023-03-29,29,Mar,202303,Wed,Weekday,17,Evening: 4pm-8pm,3,1,1,1,Tea,English Breakfast Rg,Brewed Black tea,Lower Manhattan</t>
  </si>
  <si>
    <t>2023-03-29,29,Mar,202303,Wed,Weekday,17,Evening: 4pm-8pm,12,3,1,1,Bakery,Ginger Scone,Scone,Lower Manhattan</t>
  </si>
  <si>
    <t>2023-03-29,29,Mar,202303,Wed,Weekday,17,Evening: 4pm-8pm,4,1,1,1,Coffee,Ouro Brasileiro shot,Barista Espresso,Lower Manhattan</t>
  </si>
  <si>
    <t>2023-03-29,29,Mar,202303,Wed,Weekday,17,Evening: 4pm-8pm,8,2,1,1,Tea,Morning Sunrise Chai Rg,Brewed Chai tea,Astoria</t>
  </si>
  <si>
    <t>2023-03-29,29,Mar,202303,Wed,Weekday,17,Evening: 4pm-8pm,4,1,1,1,Coffee,Our Old Time Diner Blend Sm,Drip coffee,Lower Manhattan</t>
  </si>
  <si>
    <t>2023-03-29,29,Mar,202303,Wed,Weekday,17,Evening: 4pm-8pm,9,1,1,1,Coffee,Latte Rg,Barista Espresso,Lower Manhattan</t>
  </si>
  <si>
    <t>2023-03-29,29,Mar,202303,Wed,Weekday,17,Evening: 4pm-8pm,3,1,1,1,Tea,Spicy Eye Opener Chai Rg,Brewed Chai tea,Lower Manhattan</t>
  </si>
  <si>
    <t>2023-03-29,29,Mar,202303,Wed,Weekday,17,Evening: 4pm-8pm,9,1,1,1,Coffee,Latte Rg,Barista Espresso,Astoria</t>
  </si>
  <si>
    <t>2023-03-29,29,Mar,202303,Wed,Weekday,17,Evening: 4pm-8pm,4,1,1,1,Coffee,Latte Rg,Barista Espresso,Hell's Kitchen</t>
  </si>
  <si>
    <t>2023-03-29,29,Mar,202303,Wed,Weekday,17,Evening: 4pm-8pm,4,1,1,1,Bakery,Chocolate Chip Biscotti,Biscotti,Astoria</t>
  </si>
  <si>
    <t>2023-03-29,29,Mar,202303,Wed,Weekday,17,Evening: 4pm-8pm,9,1,1,1,Coffee,Cappuccino Lg,Barista Espresso,Lower Manhattan</t>
  </si>
  <si>
    <t>2023-03-29,29,Mar,202303,Wed,Weekday,17,Evening: 4pm-8pm,5,1,1,1,Coffee,Columbian Medium Roast Rg,Gourmet brewed coffee,Hell's Kitchen</t>
  </si>
  <si>
    <t>2023-03-29,29,Mar,202303,Wed,Weekday,17,Evening: 4pm-8pm,5,1,1,1,Bakery,Scottish Cream Scone ,Scone,Hell's Kitchen</t>
  </si>
  <si>
    <t>2023-03-29,29,Mar,202303,Wed,Weekday,17,Evening: 4pm-8pm,3,1,1,1,Bakery,Oatmeal Scone,Scone,Lower Manhattan</t>
  </si>
  <si>
    <t>2023-03-29,29,Mar,202303,Wed,Weekday,17,Evening: 4pm-8pm,5,1,1,1,Tea,Peppermint Rg,Brewed herbal tea,Hell's Kitchen</t>
  </si>
  <si>
    <t>2023-03-29,29,Mar,202303,Wed,Weekday,17,Evening: 4pm-8pm,6,1,1,1,Tea,Peppermint Lg,Brewed herbal tea,Astoria</t>
  </si>
  <si>
    <t>2023-03-29,29,Mar,202303,Wed,Weekday,17,Evening: 4pm-8pm,2,1,1,1,Coffee,Columbian Medium Roast Sm,Gourmet brewed coffee,Astoria</t>
  </si>
  <si>
    <t>2023-03-29,29,Mar,202303,Wed,Weekday,17,Evening: 4pm-8pm,8,2,1,1,Tea,Lemon Grass Rg,Brewed herbal tea,Hell's Kitchen</t>
  </si>
  <si>
    <t>2023-03-29,29,Mar,202303,Wed,Weekday,17,Evening: 4pm-8pm,3,1,1,1,Tea,Serenity Green Tea Lg,Brewed Green tea,Hell's Kitchen</t>
  </si>
  <si>
    <t>2023-03-29,29,Mar,202303,Wed,Weekday,17,Evening: 4pm-8pm,4,1,1,1,Bakery,Croissant,Pastry,Lower Manhattan</t>
  </si>
  <si>
    <t>2023-03-29,29,Mar,202303,Wed,Weekday,17,Evening: 4pm-8pm,8,2,1,1,Coffee,Latte,Barista Espresso,Lower Manhattan</t>
  </si>
  <si>
    <t>2023-03-29,29,Mar,202303,Wed,Weekday,17,Evening: 4pm-8pm,10,2,1,1,Tea,Spicy Eye Opener Chai Rg,Brewed Chai tea,Astoria</t>
  </si>
  <si>
    <t>2023-03-29,29,Mar,202303,Wed,Weekday,17,Evening: 4pm-8pm,5,1,1,1,Bakery,Scottish Cream Scone ,Scone,Astoria</t>
  </si>
  <si>
    <t>2023-03-29,29,Mar,202303,Wed,Weekday,17,Evening: 4pm-8pm,10,1,1,1,Drinking Chocolate,Sustainably Grown Organic Lg,Hot chocolate,Astoria</t>
  </si>
  <si>
    <t>2023-03-29,29,Mar,202303,Wed,Weekday,17,Evening: 4pm-8pm,3,1,1,1,Tea,Lemon Grass Lg,Brewed herbal tea,Hell's Kitchen</t>
  </si>
  <si>
    <t>2023-03-29,29,Mar,202303,Wed,Weekday,17,Evening: 4pm-8pm,3,1,1,1,Coffee,Our Old Time Diner Blend Lg,Drip coffee,Lower Manhattan</t>
  </si>
  <si>
    <t>2023-03-29,29,Mar,202303,Wed,Weekday,17,Evening: 4pm-8pm,11,2,1,1,Drinking Chocolate,Sustainably Grown Organic Rg,Hot chocolate,Astoria</t>
  </si>
  <si>
    <t>2023-03-29,29,Mar,202303,Wed,Weekday,17,Evening: 4pm-8pm,3,1,1,1,Tea,Spicy Eye Opener Chai Lg,Brewed Chai tea,Hell's Kitchen</t>
  </si>
  <si>
    <t>2023-03-29,29,Mar,202303,Wed,Weekday,17,Evening: 4pm-8pm,3,1,1,1,Tea,Spicy Eye Opener Chai Lg,Brewed Chai tea,Lower Manhattan</t>
  </si>
  <si>
    <t>2023-03-29,29,Mar,202303,Wed,Weekday,18,Evening: 4pm-8pm,5,1,1,1,Tea,Peppermint Rg,Brewed herbal tea,Lower Manhattan</t>
  </si>
  <si>
    <t>2023-03-29,29,Mar,202303,Wed,Weekday,18,Evening: 4pm-8pm,3,1,1,1,Tea,Spicy Eye Opener Chai Rg,Brewed Chai tea,Lower Manhattan</t>
  </si>
  <si>
    <t>2023-03-29,29,Mar,202303,Wed,Weekday,18,Evening: 4pm-8pm,2,1,1,1,Coffee,Brazilian Sm,Organic brewed coffee,Astoria</t>
  </si>
  <si>
    <t>2023-03-29,29,Mar,202303,Wed,Weekday,18,Evening: 4pm-8pm,2,1,1,1,Coffee,Brazilian Sm,Organic brewed coffee,Lower Manhattan</t>
  </si>
  <si>
    <t>2023-03-29,29,Mar,202303,Wed,Weekday,18,Evening: 4pm-8pm,5,1,1,1,Tea,Spicy Eye Opener Chai Rg,Brewed Chai tea,Astoria</t>
  </si>
  <si>
    <t>2023-03-29,29,Mar,202303,Wed,Weekday,18,Evening: 4pm-8pm,4,1,1,1,Bakery,Ginger Biscotti,Biscotti,Astoria</t>
  </si>
  <si>
    <t>2023-03-29,29,Mar,202303,Wed,Weekday,18,Evening: 4pm-8pm,2,1,1,1,Coffee,Ouro Brasileiro shot,Barista Espresso,Hell's Kitchen</t>
  </si>
  <si>
    <t>2023-03-29,29,Mar,202303,Wed,Weekday,18,Evening: 4pm-8pm,14,2,1,1,Drinking Chocolate,Sustainably Grown Organic Lg,Hot chocolate,Lower Manhattan</t>
  </si>
  <si>
    <t>2023-03-29,29,Mar,202303,Wed,Weekday,18,Evening: 4pm-8pm,4,1,1,1,Coffee,Latte,Barista Espresso,Astoria</t>
  </si>
  <si>
    <t>2023-03-29,29,Mar,202303,Wed,Weekday,18,Evening: 4pm-8pm,9,1,1,1,Coffee,Cappuccino Lg,Barista Espresso,Hell's Kitchen</t>
  </si>
  <si>
    <t>2023-03-29,29,Mar,202303,Wed,Weekday,18,Evening: 4pm-8pm,3,1,1,1,Coffee,Our Old Time Diner Blend Lg,Drip coffee,Lower Manhattan</t>
  </si>
  <si>
    <t>2023-03-29,29,Mar,202303,Wed,Weekday,18,Evening: 4pm-8pm,4,1,1,1,Bakery,Croissant,Pastry,Lower Manhattan</t>
  </si>
  <si>
    <t>2023-03-29,29,Mar,202303,Wed,Weekday,18,Evening: 4pm-8pm,7,1,1,1,Drinking Chocolate,Dark chocolate Rg,Hot chocolate,Astoria</t>
  </si>
  <si>
    <t>2023-03-29,29,Mar,202303,Wed,Weekday,18,Evening: 4pm-8pm,6,1,1,1,Tea,Serenity Green Tea Lg,Brewed Green tea,Hell's Kitchen</t>
  </si>
  <si>
    <t>2023-03-29,29,Mar,202303,Wed,Weekday,18,Evening: 4pm-8pm,5,1,1,1,Tea,Serenity Green Tea Rg,Brewed Green tea,Astoria</t>
  </si>
  <si>
    <t>2023-03-29,29,Mar,202303,Wed,Weekday,18,Evening: 4pm-8pm,4,1,1,1,Coffee,Cappuccino,Barista Espresso,Lower Manhattan</t>
  </si>
  <si>
    <t>2023-03-29,29,Mar,202303,Wed,Weekday,18,Evening: 4pm-8pm,3,1,1,1,Bakery,Ginger Scone,Scone,Lower Manhattan</t>
  </si>
  <si>
    <t>2023-03-29,29,Mar,202303,Wed,Weekday,18,Evening: 4pm-8pm,2,1,1,1,Coffee,Jamaican Coffee River Sm,Premium brewed coffee,Lower Manhattan</t>
  </si>
  <si>
    <t>2023-03-29,29,Mar,202303,Wed,Weekday,18,Evening: 4pm-8pm,2,1,1,1,Coffee,Ethiopia Sm,Gourmet brewed coffee,Astoria</t>
  </si>
  <si>
    <t>2023-03-29,29,Mar,202303,Wed,Weekday,18,Evening: 4pm-8pm,3,1,1,1,Bakery,Cranberry Scone,Scone,Astoria</t>
  </si>
  <si>
    <t>2023-03-29,29,Mar,202303,Wed,Weekday,18,Evening: 4pm-8pm,6,1,1,1,Tea,Spicy Eye Opener Chai Lg,Brewed Chai tea,Astoria</t>
  </si>
  <si>
    <t>2023-03-29,29,Mar,202303,Wed,Weekday,18,Evening: 4pm-8pm,4,1,1,1,Coffee,Columbian Medium Roast Sm,Gourmet brewed coffee,Hell's Kitchen</t>
  </si>
  <si>
    <t>2023-03-29,29,Mar,202303,Wed,Weekday,18,Evening: 4pm-8pm,6,1,1,1,Tea,Traditional Blend Chai Lg,Brewed Chai tea,Astoria</t>
  </si>
  <si>
    <t>2023-03-29,29,Mar,202303,Wed,Weekday,18,Evening: 4pm-8pm,5,1,1,1,Tea,Earl Grey Rg,Brewed Black tea,Lower Manhattan</t>
  </si>
  <si>
    <t>2023-03-29,29,Mar,202303,Wed,Weekday,18,Evening: 4pm-8pm,3,1,1,1,Tea,English Breakfast Rg,Brewed Black tea,Astoria</t>
  </si>
  <si>
    <t>2023-03-29,29,Mar,202303,Wed,Weekday,18,Evening: 4pm-8pm,4,1,1,1,Bakery,Chocolate Croissant,Pastry,Astoria</t>
  </si>
  <si>
    <t>2023-03-29,29,Mar,202303,Wed,Weekday,18,Evening: 4pm-8pm,5,1,1,1,Tea,Morning Sunrise Chai Rg,Brewed Chai tea,Astoria</t>
  </si>
  <si>
    <t>2023-03-29,29,Mar,202303,Wed,Weekday,18,Evening: 4pm-8pm,6,1,1,1,Coffee,Ethiopia Rg,Gourmet brewed coffee,Astoria</t>
  </si>
  <si>
    <t>2023-03-29,29,Mar,202303,Wed,Weekday,18,Evening: 4pm-8pm,3,1,1,1,Tea,Earl Grey Lg,Brewed Black tea,Hell's Kitchen</t>
  </si>
  <si>
    <t>2023-03-29,29,Mar,202303,Wed,Weekday,18,Evening: 4pm-8pm,9,1,1,1,Coffee,Cappuccino Lg,Barista Espresso,Astoria</t>
  </si>
  <si>
    <t>2023-03-29,29,Mar,202303,Wed,Weekday,18,Evening: 4pm-8pm,4,1,1,1,Coffee,Our Old Time Diner Blend Sm,Drip coffee,Astoria</t>
  </si>
  <si>
    <t>2023-03-29,29,Mar,202303,Wed,Weekday,18,Evening: 4pm-8pm,3,1,1,1,Coffee,Brazilian Rg,Organic brewed coffee,Astoria</t>
  </si>
  <si>
    <t>2023-03-29,29,Mar,202303,Wed,Weekday,18,Evening: 4pm-8pm,4,1,1,1,Drinking Chocolate,Dark chocolate Rg,Hot chocolate,Hell's Kitchen</t>
  </si>
  <si>
    <t>2023-03-29,29,Mar,202303,Wed,Weekday,18,Evening: 4pm-8pm,4,1,1,1,Tea,Morning Sunrise Chai Lg,Brewed Chai tea,Hell's Kitchen</t>
  </si>
  <si>
    <t>2023-03-29,29,Mar,202303,Wed,Weekday,18,Evening: 4pm-8pm,8,1,1,1,Coffee,Latte,Barista Espresso,Hell's Kitchen</t>
  </si>
  <si>
    <t>2023-03-29,29,Mar,202303,Wed,Weekday,19,Evening: 4pm-8pm,3,1,1,1,Coffee,Our Old Time Diner Blend Rg,Drip coffee,Astoria</t>
  </si>
  <si>
    <t>2023-03-29,29,Mar,202303,Wed,Weekday,19,Evening: 4pm-8pm,4,1,1,1,Bakery,Ginger Biscotti,Biscotti,Astoria</t>
  </si>
  <si>
    <t>2023-03-29,29,Mar,202303,Wed,Weekday,19,Evening: 4pm-8pm,5,1,1,1,Coffee,Columbian Medium Roast Rg,Gourmet brewed coffee,Hell's Kitchen</t>
  </si>
  <si>
    <t>2023-03-29,29,Mar,202303,Wed,Weekday,19,Evening: 4pm-8pm,3,1,1,1,Tea,Lemon Grass Rg,Brewed herbal tea,Astoria</t>
  </si>
  <si>
    <t>2023-03-29,29,Mar,202303,Wed,Weekday,19,Evening: 4pm-8pm,3,1,1,1,Tea,Earl Grey Lg,Brewed Black tea,Astoria</t>
  </si>
  <si>
    <t>2023-03-29,29,Mar,202303,Wed,Weekday,19,Evening: 4pm-8pm,3,1,1,1,Tea,Morning Sunrise Chai Rg,Brewed Chai tea,Hell's Kitchen</t>
  </si>
  <si>
    <t>2023-03-29,29,Mar,202303,Wed,Weekday,19,Evening: 4pm-8pm,6,2,1,1,Bakery,Oatmeal Scone,Scone,Hell's Kitchen</t>
  </si>
  <si>
    <t>2023-03-29,29,Mar,202303,Wed,Weekday,19,Evening: 4pm-8pm,6,1,1,1,Coffee,Our Old Time Diner Blend Lg,Drip coffee,Hell's Kitchen</t>
  </si>
  <si>
    <t>2023-03-29,29,Mar,202303,Wed,Weekday,19,Evening: 4pm-8pm,3,1,1,1,Tea,Earl Grey Rg,Brewed Black tea,Hell's Kitchen</t>
  </si>
  <si>
    <t>2023-03-29,29,Mar,202303,Wed,Weekday,19,Evening: 4pm-8pm,3,1,1,1,Tea,Spicy Eye Opener Chai Lg,Brewed Chai tea,Astoria</t>
  </si>
  <si>
    <t>2023-03-29,29,Mar,202303,Wed,Weekday,19,Evening: 4pm-8pm,13,2,1,1,Coffee,Cappuccino Lg,Barista Espresso,Hell's Kitchen</t>
  </si>
  <si>
    <t>2023-03-29,29,Mar,202303,Wed,Weekday,19,Evening: 4pm-8pm,4,1,1,1,Bakery,Ginger Biscotti,Biscotti,Hell's Kitchen</t>
  </si>
  <si>
    <t>2023-03-29,29,Mar,202303,Wed,Weekday,19,Evening: 4pm-8pm,4,1,1,1,Drinking Chocolate,Dark chocolate Rg,Hot chocolate,Hell's Kitchen</t>
  </si>
  <si>
    <t>2023-03-29,29,Mar,202303,Wed,Weekday,19,Evening: 4pm-8pm,7,1,1,1,Coffee,Ethiopia Lg,Gourmet brewed coffee,Hell's Kitchen</t>
  </si>
  <si>
    <t>2023-03-29,29,Mar,202303,Wed,Weekday,19,Evening: 4pm-8pm,3,1,1,1,Coffee,Columbian Medium Roast Lg,Gourmet brewed coffee,Astoria</t>
  </si>
  <si>
    <t>2023-03-29,29,Mar,202303,Wed,Weekday,19,Evening: 4pm-8pm,2,1,1,1,Coffee,Jamaican Coffee River Sm,Premium brewed coffee,Hell's Kitchen</t>
  </si>
  <si>
    <t>2023-03-29,29,Mar,202303,Wed,Weekday,19,Evening: 4pm-8pm,3,1,1,1,Tea,Lemon Grass Rg,Brewed herbal tea,Hell's Kitchen</t>
  </si>
  <si>
    <t>2023-03-29,29,Mar,202303,Wed,Weekday,19,Evening: 4pm-8pm,3,1,1,1,Tea,Serenity Green Tea Lg,Brewed Green tea,Hell's Kitchen</t>
  </si>
  <si>
    <t>2023-03-29,29,Mar,202303,Wed,Weekday,19,Evening: 4pm-8pm,4,1,1,1,Coffee,Ethiopia Sm,Gourmet brewed coffee,Astoria</t>
  </si>
  <si>
    <t>2023-03-29,29,Mar,202303,Wed,Weekday,19,Evening: 4pm-8pm,3,1,1,1,Tea,Traditional Blend Chai Lg,Brewed Chai tea,Astoria</t>
  </si>
  <si>
    <t>2023-03-29,29,Mar,202303,Wed,Weekday,19,Evening: 4pm-8pm,4,1,1,1,Coffee,Latte Rg,Barista Espresso,Astoria</t>
  </si>
  <si>
    <t>2023-03-29,29,Mar,202303,Wed,Weekday,19,Evening: 4pm-8pm,3,1,1,1,Tea,Spicy Eye Opener Chai Rg,Brewed Chai tea,Hell's Kitchen</t>
  </si>
  <si>
    <t>2023-03-29,29,Mar,202303,Wed,Weekday,19,Evening: 4pm-8pm,5,1,1,1,Tea,Peppermint Rg,Brewed herbal tea,Astoria</t>
  </si>
  <si>
    <t>2023-03-29,29,Mar,202303,Wed,Weekday,19,Evening: 4pm-8pm,4,1,1,1,Bakery,Jumbo Savory Scone,Scone,Astoria</t>
  </si>
  <si>
    <t>2023-03-29,29,Mar,202303,Wed,Weekday,19,Evening: 4pm-8pm,4,1,1,1,Coffee,Latte Rg,Barista Espresso,Hell's Kitchen</t>
  </si>
  <si>
    <t>2023-03-29,29,Mar,202303,Wed,Weekday,19,Evening: 4pm-8pm,4,1,1,1,Coffee,Cappuccino,Barista Espresso,Astoria</t>
  </si>
  <si>
    <t>2023-03-29,29,Mar,202303,Wed,Weekday,19,Evening: 4pm-8pm,4,1,1,1,Coffee,Our Old Time Diner Blend Sm,Drip coffee,Astoria</t>
  </si>
  <si>
    <t>2023-03-29,29,Mar,202303,Wed,Weekday,19,Evening: 4pm-8pm,2,1,1,1,Coffee,Our Old Time Diner Blend Sm,Drip coffee,Hell's Kitchen</t>
  </si>
  <si>
    <t>2023-03-30,30,Mar,202303,Thu,Weekday,6,Morning: 6am-12pm,5,1,1,1,Tea,Earl Grey Rg,Brewed Black tea,Lower Manhattan</t>
  </si>
  <si>
    <t>2023-03-30,30,Mar,202303,Thu,Weekday,6,Morning: 6am-12pm,6,1,1,1,Tea,Earl Grey Lg,Brewed Black tea,Lower Manhattan</t>
  </si>
  <si>
    <t>2023-03-30,30,Mar,202303,Thu,Weekday,6,Morning: 6am-12pm,12,2,1,1,Tea,Morning Sunrise Chai Lg,Brewed Chai tea,Lower Manhattan</t>
  </si>
  <si>
    <t>2023-03-30,30,Mar,202303,Thu,Weekday,6,Morning: 6am-12pm,2,1,1,1,Coffee,Columbian Medium Roast Sm,Gourmet brewed coffee,Lower Manhattan</t>
  </si>
  <si>
    <t>2023-03-30,30,Mar,202303,Thu,Weekday,6,Morning: 6am-12pm,3,1,1,1,Tea,English Breakfast Lg,Brewed Black tea,Lower Manhattan</t>
  </si>
  <si>
    <t>2023-03-30,30,Mar,202303,Thu,Weekday,6,Morning: 6am-12pm,8,1,1,1,Packaged Chocolate,Sustainably Grown Organic,Organic Chocolate,Lower Manhattan</t>
  </si>
  <si>
    <t>2023-03-30,30,Mar,202303,Thu,Weekday,6,Morning: 6am-12pm,9,1,1,1,Coffee,Latte Rg,Barista Espresso,Lower Manhattan</t>
  </si>
  <si>
    <t>2023-03-30,30,Mar,202303,Thu,Weekday,6,Morning: 6am-12pm,2,1,1,1,Flavours,Sugar Free Vanilla syrup,Sugar free syrup,Lower Manhattan</t>
  </si>
  <si>
    <t>2023-03-30,30,Mar,202303,Thu,Weekday,6,Morning: 6am-12pm,4,1,1,1,Coffee,Ethiopia Sm,Gourmet brewed coffee,Lower Manhattan</t>
  </si>
  <si>
    <t>2023-03-30,30,Mar,202303,Thu,Weekday,6,Morning: 6am-12pm,9,1,1,1,Coffee,Brazilian Rg,Organic brewed coffee,Lower Manhattan</t>
  </si>
  <si>
    <t>2023-03-30,30,Mar,202303,Thu,Weekday,6,Morning: 6am-12pm,7,2,1,1,Bakery,Croissant,Pastry,Lower Manhattan</t>
  </si>
  <si>
    <t>2023-03-30,30,Mar,202303,Thu,Weekday,6,Morning: 6am-12pm,13,3,1,1,Coffee,Columbian Medium Roast Rg,Gourmet brewed coffee,Lower Manhattan</t>
  </si>
  <si>
    <t>2023-03-30,30,Mar,202303,Thu,Weekday,6,Morning: 6am-12pm,6,1,1,1,Coffee,Ouro Brasileiro shot,Barista Espresso,Lower Manhattan</t>
  </si>
  <si>
    <t>2023-03-30,30,Mar,202303,Thu,Weekday,6,Morning: 6am-12pm,9,2,1,1,Coffee,Columbian Medium Roast Lg,Gourmet brewed coffee,Lower Manhattan</t>
  </si>
  <si>
    <t>2023-03-30,30,Mar,202303,Thu,Weekday,6,Morning: 6am-12pm,9,2,1,1,Tea,Spicy Eye Opener Chai Lg,Brewed Chai tea,Hell's Kitchen</t>
  </si>
  <si>
    <t>2023-03-30,30,Mar,202303,Thu,Weekday,6,Morning: 6am-12pm,4,1,1,1,Bakery,Chocolate Croissant,Pastry,Hell's Kitchen</t>
  </si>
  <si>
    <t>2023-03-30,30,Mar,202303,Thu,Weekday,6,Morning: 6am-12pm,7,1,1,1,Drinking Chocolate,Dark chocolate Rg,Hot chocolate,Lower Manhattan</t>
  </si>
  <si>
    <t>2023-03-30,30,Mar,202303,Thu,Weekday,6,Morning: 6am-12pm,5,1,1,1,Bakery,Scottish Cream Scone ,Scone,Hell's Kitchen</t>
  </si>
  <si>
    <t>2023-03-30,30,Mar,202303,Thu,Weekday,6,Morning: 6am-12pm,10,1,1,1,Drinking Chocolate,Sustainably Grown Organic Lg,Hot chocolate,Lower Manhattan</t>
  </si>
  <si>
    <t>2023-03-30,30,Mar,202303,Thu,Weekday,6,Morning: 6am-12pm,3,1,1,1,Bakery,Cranberry Scone,Scone,Lower Manhattan</t>
  </si>
  <si>
    <t>2023-03-30,30,Mar,202303,Thu,Weekday,6,Morning: 6am-12pm,5,1,1,1,Tea,Serenity Green Tea Rg,Brewed Green tea,Hell's Kitchen</t>
  </si>
  <si>
    <t>2023-03-30,30,Mar,202303,Thu,Weekday,6,Morning: 6am-12pm,2,1,1,1,Coffee,Brazilian Sm,Organic brewed coffee,Lower Manhattan</t>
  </si>
  <si>
    <t>2023-03-30,30,Mar,202303,Thu,Weekday,6,Morning: 6am-12pm,3,1,1,1,Coffee,Espresso shot,Barista Espresso,Lower Manhattan</t>
  </si>
  <si>
    <t>2023-03-30,30,Mar,202303,Thu,Weekday,6,Morning: 6am-12pm,1,1,1,1,Flavours,Carmel syrup,Regular syrup,Lower Manhattan</t>
  </si>
  <si>
    <t>2023-03-30,30,Mar,202303,Thu,Weekday,6,Morning: 6am-12pm,6,1,1,1,Coffee,Jamaican Coffee River Rg,Premium brewed coffee,Lower Manhattan</t>
  </si>
  <si>
    <t>2023-03-30,30,Mar,202303,Thu,Weekday,6,Morning: 6am-12pm,4,1,1,1,Bakery,Ginger Biscotti,Biscotti,Lower Manhattan</t>
  </si>
  <si>
    <t>2023-03-30,30,Mar,202303,Thu,Weekday,6,Morning: 6am-12pm,6,1,1,1,Tea,English Breakfast Lg,Brewed Black tea,Hell's Kitchen</t>
  </si>
  <si>
    <t>2023-03-30,30,Mar,202303,Thu,Weekday,6,Morning: 6am-12pm,3,1,1,1,Bakery,Cranberry Scone,Scone,Hell's Kitchen</t>
  </si>
  <si>
    <t>2023-03-30,30,Mar,202303,Thu,Weekday,6,Morning: 6am-12pm,6,1,1,1,Coffee,Columbian Medium Roast Lg,Gourmet brewed coffee,Hell's Kitchen</t>
  </si>
  <si>
    <t>2023-03-30,30,Mar,202303,Thu,Weekday,6,Morning: 6am-12pm,6,1,1,1,Coffee,Our Old Time Diner Blend Lg,Drip coffee,Hell's Kitchen</t>
  </si>
  <si>
    <t>2023-03-30,30,Mar,202303,Thu,Weekday,7,Morning: 6am-12pm,3,1,1,1,Tea,Earl Grey Lg,Brewed Black tea,Hell's Kitchen</t>
  </si>
  <si>
    <t>2023-03-30,30,Mar,202303,Thu,Weekday,7,Morning: 6am-12pm,3,1,1,1,Tea,Traditional Blend Chai Rg,Brewed Chai tea,Lower Manhattan</t>
  </si>
  <si>
    <t>2023-03-30,30,Mar,202303,Thu,Weekday,7,Morning: 6am-12pm,3,1,1,1,Bakery,Hazelnut Biscotti,Biscotti,Lower Manhattan</t>
  </si>
  <si>
    <t>2023-03-30,30,Mar,202303,Thu,Weekday,7,Morning: 6am-12pm,14,2,1,1,Drinking Chocolate,Sustainably Grown Organic Lg,Hot chocolate,Hell's Kitchen</t>
  </si>
  <si>
    <t>2023-03-30,30,Mar,202303,Thu,Weekday,7,Morning: 6am-12pm,12,3,1,1,Tea,Traditional Blend Chai Lg,Brewed Chai tea,Lower Manhattan</t>
  </si>
  <si>
    <t>2023-03-30,30,Mar,202303,Thu,Weekday,7,Morning: 6am-12pm,4,1,1,1,Bakery,Jumbo Savory Scone,Scone,Lower Manhattan</t>
  </si>
  <si>
    <t>2023-03-30,30,Mar,202303,Thu,Weekday,7,Morning: 6am-12pm,17,2,1,1,Coffee,Latte Rg,Barista Espresso,Hell's Kitchen</t>
  </si>
  <si>
    <t>2023-03-30,30,Mar,202303,Thu,Weekday,7,Morning: 6am-12pm,2,1,1,1,Flavours,Carmel syrup,Regular syrup,Hell's Kitchen</t>
  </si>
  <si>
    <t>2023-03-30,30,Mar,202303,Thu,Weekday,7,Morning: 6am-12pm,8,2,1,1,Tea,English Breakfast Rg,Brewed Black tea,Lower Manhattan</t>
  </si>
  <si>
    <t>2023-03-30,30,Mar,202303,Thu,Weekday,7,Morning: 6am-12pm,4,1,1,1,Coffee,Cappuccino,Barista Espresso,Astoria</t>
  </si>
  <si>
    <t>2023-03-30,30,Mar,202303,Thu,Weekday,7,Morning: 6am-12pm,1,1,1,1,Flavours,Chocolate syrup,Regular syrup,Astoria</t>
  </si>
  <si>
    <t>2023-03-30,30,Mar,202303,Thu,Weekday,7,Morning: 6am-12pm,7,1,1,1,Drinking Chocolate,Dark chocolate Rg,Hot chocolate,Astoria</t>
  </si>
  <si>
    <t>2023-03-30,30,Mar,202303,Thu,Weekday,7,Morning: 6am-12pm,10,2,1,1,Tea,English Breakfast Rg,Brewed Black tea,Astoria</t>
  </si>
  <si>
    <t>2023-03-30,30,Mar,202303,Thu,Weekday,7,Morning: 6am-12pm,4,1,1,1,Bakery,Ginger Biscotti,Biscotti,Astoria</t>
  </si>
  <si>
    <t>2023-03-30,30,Mar,202303,Thu,Weekday,7,Morning: 6am-12pm,3,1,1,1,Tea,Traditional Blend Chai Lg,Brewed Chai tea,Hell's Kitchen</t>
  </si>
  <si>
    <t>2023-03-30,30,Mar,202303,Thu,Weekday,7,Morning: 6am-12pm,3,1,1,1,Bakery,Cranberry Scone,Scone,Hell's Kitchen</t>
  </si>
  <si>
    <t>2023-03-30,30,Mar,202303,Thu,Weekday,7,Morning: 6am-12pm,2,1,1,1,Coffee,Ouro Brasileiro shot,Barista Espresso,Lower Manhattan</t>
  </si>
  <si>
    <t>2023-03-30,30,Mar,202303,Thu,Weekday,7,Morning: 6am-12pm,6,2,1,1,Bakery,Ginger Scone,Scone,Lower Manhattan</t>
  </si>
  <si>
    <t>2023-03-30,30,Mar,202303,Thu,Weekday,7,Morning: 6am-12pm,9,1,1,1,Loose Tea,Serenity Green Tea,Green tea,Lower Manhattan</t>
  </si>
  <si>
    <t>2023-03-30,30,Mar,202303,Thu,Weekday,7,Morning: 6am-12pm,9,1,1,1,Coffee,Cappuccino Lg,Barista Espresso,Lower Manhattan</t>
  </si>
  <si>
    <t>2023-03-30,30,Mar,202303,Thu,Weekday,7,Morning: 6am-12pm,2,2,1,1,Flavours,Carmel syrup,Regular syrup,Lower Manhattan</t>
  </si>
  <si>
    <t>2023-03-30,30,Mar,202303,Thu,Weekday,7,Morning: 6am-12pm,4,1,1,1,Bakery,Ginger Biscotti,Biscotti,Lower Manhattan</t>
  </si>
  <si>
    <t>2023-03-30,30,Mar,202303,Thu,Weekday,7,Morning: 6am-12pm,3,1,1,1,Tea,Serenity Green Tea Rg,Brewed Green tea,Lower Manhattan</t>
  </si>
  <si>
    <t>2023-03-30,30,Mar,202303,Thu,Weekday,7,Morning: 6am-12pm,3,1,1,1,Tea,English Breakfast Lg,Brewed Black tea,Astoria</t>
  </si>
  <si>
    <t>2023-03-30,30,Mar,202303,Thu,Weekday,7,Morning: 6am-12pm,4,1,1,1,Coffee,Latte,Barista Espresso,Astoria</t>
  </si>
  <si>
    <t>2023-03-30,30,Mar,202303,Thu,Weekday,7,Morning: 6am-12pm,11,2,1,1,Coffee,Jamaican Coffee River Lg,Premium brewed coffee,Astoria</t>
  </si>
  <si>
    <t>2023-03-30,30,Mar,202303,Thu,Weekday,7,Morning: 6am-12pm,4,1,1,1,Bakery,Almond Croissant,Pastry,Astoria</t>
  </si>
  <si>
    <t>2023-03-30,30,Mar,202303,Thu,Weekday,7,Morning: 6am-12pm,5,1,1,1,Tea,Spicy Eye Opener Chai Rg,Brewed Chai tea,Astoria</t>
  </si>
  <si>
    <t>2023-03-30,30,Mar,202303,Thu,Weekday,7,Morning: 6am-12pm,5,1,1,1,Coffee,Columbian Medium Roast Rg,Gourmet brewed coffee,Hell's Kitchen</t>
  </si>
  <si>
    <t>2023-03-30,30,Mar,202303,Thu,Weekday,7,Morning: 6am-12pm,4,1,1,1,Bakery,Chocolate Chip Biscotti,Biscotti,Hell's Kitchen</t>
  </si>
  <si>
    <t>2023-03-30,30,Mar,202303,Thu,Weekday,7,Morning: 6am-12pm,4,1,1,1,Drinking Chocolate,Sustainably Grown Organic Rg,Hot chocolate,Astoria</t>
  </si>
  <si>
    <t>2023-03-30,30,Mar,202303,Thu,Weekday,7,Morning: 6am-12pm,4,1,1,1,Coffee,Ethiopia Lg,Gourmet brewed coffee,Hell's Kitchen</t>
  </si>
  <si>
    <t>2023-03-30,30,Mar,202303,Thu,Weekday,7,Morning: 6am-12pm,3,1,1,1,Bakery,Oatmeal Scone,Scone,Hell's Kitchen</t>
  </si>
  <si>
    <t>2023-03-30,30,Mar,202303,Thu,Weekday,7,Morning: 6am-12pm,4,1,1,1,Coffee,Cappuccino Lg,Barista Espresso,Hell's Kitchen</t>
  </si>
  <si>
    <t>2023-03-30,30,Mar,202303,Thu,Weekday,7,Morning: 6am-12pm,1,1,1,1,Flavours,Chocolate syrup,Regular syrup,Hell's Kitchen</t>
  </si>
  <si>
    <t>2023-03-30,30,Mar,202303,Thu,Weekday,7,Morning: 6am-12pm,2,1,1,1,Coffee,Ethiopia Sm,Gourmet brewed coffee,Hell's Kitchen</t>
  </si>
  <si>
    <t>2023-03-30,30,Mar,202303,Thu,Weekday,7,Morning: 6am-12pm,3,1,1,1,Tea,English Breakfast Lg,Brewed Black tea,Lower Manhattan</t>
  </si>
  <si>
    <t>2023-03-30,30,Mar,202303,Thu,Weekday,7,Morning: 6am-12pm,11,3,1,1,Bakery,Chocolate Croissant,Pastry,Lower Manhattan</t>
  </si>
  <si>
    <t>2023-03-30,30,Mar,202303,Thu,Weekday,7,Morning: 6am-12pm,2,1,1,1,Flavours,Sugar Free Vanilla syrup,Sugar free syrup,Lower Manhattan</t>
  </si>
  <si>
    <t>2023-03-30,30,Mar,202303,Thu,Weekday,7,Morning: 6am-12pm,5,1,1,1,Drinking Chocolate,Sustainably Grown Organic Lg,Hot chocolate,Astoria</t>
  </si>
  <si>
    <t>2023-03-30,30,Mar,202303,Thu,Weekday,7,Morning: 6am-12pm,3,1,1,1,Coffee,Our Old Time Diner Blend Lg,Drip coffee,Hell's Kitchen</t>
  </si>
  <si>
    <t>2023-03-30,30,Mar,202303,Thu,Weekday,7,Morning: 6am-12pm,6,1,1,1,Tea,Spicy Eye Opener Chai Lg,Brewed Chai tea,Hell's Kitchen</t>
  </si>
  <si>
    <t>2023-03-30,30,Mar,202303,Thu,Weekday,7,Morning: 6am-12pm,5,1,1,1,Tea,Traditional Blend Chai Rg,Brewed Chai tea,Hell's Kitchen</t>
  </si>
  <si>
    <t>2023-03-30,30,Mar,202303,Thu,Weekday,7,Morning: 6am-12pm,3,1,1,1,Tea,Earl Grey Lg,Brewed Black tea,Astoria</t>
  </si>
  <si>
    <t>2023-03-30,30,Mar,202303,Thu,Weekday,7,Morning: 6am-12pm,6,2,1,1,Tea,English Breakfast Lg,Brewed Black tea,Hell's Kitchen</t>
  </si>
  <si>
    <t>2023-03-30,30,Mar,202303,Thu,Weekday,7,Morning: 6am-12pm,5,1,1,1,Tea,Peppermint Rg,Brewed herbal tea,Astoria</t>
  </si>
  <si>
    <t>2023-03-30,30,Mar,202303,Thu,Weekday,7,Morning: 6am-12pm,15,2,1,1,Coffee,Cappuccino,Barista Espresso,Lower Manhattan</t>
  </si>
  <si>
    <t>2023-03-30,30,Mar,202303,Thu,Weekday,7,Morning: 6am-12pm,4,1,1,1,Bakery,Chocolate Chip Biscotti,Biscotti,Lower Manhattan</t>
  </si>
  <si>
    <t>2023-03-30,30,Mar,202303,Thu,Weekday,7,Morning: 6am-12pm,3,1,1,1,Bakery,Oatmeal Scone,Scone,Lower Manhattan</t>
  </si>
  <si>
    <t>2023-03-30,30,Mar,202303,Thu,Weekday,7,Morning: 6am-12pm,7,1,1,1,Coffee,Brazilian Lg,Organic brewed coffee,Astoria</t>
  </si>
  <si>
    <t>2023-03-30,30,Mar,202303,Thu,Weekday,7,Morning: 6am-12pm,8,1,1,1,Coffee,Jamaican Coffee River Lg,Premium brewed coffee,Lower Manhattan</t>
  </si>
  <si>
    <t>2023-03-30,30,Mar,202303,Thu,Weekday,7,Morning: 6am-12pm,6,2,1,1,Coffee,Our Old Time Diner Blend Sm,Drip coffee,Astoria</t>
  </si>
  <si>
    <t>2023-03-30,30,Mar,202303,Thu,Weekday,7,Morning: 6am-12pm,3,1,1,1,Coffee,Our Old Time Diner Blend Lg,Drip coffee,Astoria</t>
  </si>
  <si>
    <t>2023-03-30,30,Mar,202303,Thu,Weekday,7,Morning: 6am-12pm,8,1,1,1,Coffee,Columbian Medium Roast Rg,Gourmet brewed coffee,Lower Manhattan</t>
  </si>
  <si>
    <t>2023-03-30,30,Mar,202303,Thu,Weekday,7,Morning: 6am-12pm,4,1,1,1,Bakery,Almond Croissant,Pastry,Lower Manhattan</t>
  </si>
  <si>
    <t>2023-03-30,30,Mar,202303,Thu,Weekday,7,Morning: 6am-12pm,6,1,1,1,Coffee,Ouro Brasileiro shot,Barista Espresso,Hell's Kitchen</t>
  </si>
  <si>
    <t>2023-03-30,30,Mar,202303,Thu,Weekday,8,Morning: 6am-12pm,5,1,1,1,Tea,Earl Grey Rg,Brewed Black tea,Astoria</t>
  </si>
  <si>
    <t>2023-03-30,30,Mar,202303,Thu,Weekday,8,Morning: 6am-12pm,6,1,1,1,Tea,Peppermint Lg,Brewed herbal tea,Astoria</t>
  </si>
  <si>
    <t>2023-03-30,30,Mar,202303,Thu,Weekday,8,Morning: 6am-12pm,11,2,1,1,Coffee,Jamaican Coffee River Lg,Premium brewed coffee,Hell's Kitchen</t>
  </si>
  <si>
    <t>2023-03-30,30,Mar,202303,Thu,Weekday,8,Morning: 6am-12pm,3,1,1,1,Tea,Serenity Green Tea Lg,Brewed Green tea,Lower Manhattan</t>
  </si>
  <si>
    <t>2023-03-30,30,Mar,202303,Thu,Weekday,8,Morning: 6am-12pm,3,1,1,1,Coffee,Columbian Medium Roast Lg,Gourmet brewed coffee,Astoria</t>
  </si>
  <si>
    <t>2023-03-30,30,Mar,202303,Thu,Weekday,8,Morning: 6am-12pm,9,1,1,1,Loose Tea,English Breakfast,Black tea,Astoria</t>
  </si>
  <si>
    <t>2023-03-30,30,Mar,202303,Thu,Weekday,8,Morning: 6am-12pm,4,1,1,1,Coffee,Brazilian Sm,Organic brewed coffee,Astoria</t>
  </si>
  <si>
    <t>2023-03-30,30,Mar,202303,Thu,Weekday,8,Morning: 6am-12pm,8,2,1,1,Bakery,Chocolate Croissant,Pastry,Astoria</t>
  </si>
  <si>
    <t>2023-03-30,30,Mar,202303,Thu,Weekday,8,Morning: 6am-12pm,13,4,1,1,Tea,Morning Sunrise Chai Rg,Brewed Chai tea,Lower Manhattan</t>
  </si>
  <si>
    <t>2023-03-30,30,Mar,202303,Thu,Weekday,8,Morning: 6am-12pm,7,1,1,1,Coffee,Brazilian Sm,Organic brewed coffee,Lower Manhattan</t>
  </si>
  <si>
    <t>2023-03-30,30,Mar,202303,Thu,Weekday,8,Morning: 6am-12pm,9,1,1,1,Coffee,Cappuccino Lg,Barista Espresso,Astoria</t>
  </si>
  <si>
    <t>2023-03-30,30,Mar,202303,Thu,Weekday,8,Morning: 6am-12pm,2,1,1,1,Flavours,Chocolate syrup,Regular syrup,Astoria</t>
  </si>
  <si>
    <t>2023-03-30,30,Mar,202303,Thu,Weekday,8,Morning: 6am-12pm,4,1,1,1,Bakery,Croissant,Pastry,Astoria</t>
  </si>
  <si>
    <t>2023-03-30,30,Mar,202303,Thu,Weekday,8,Morning: 6am-12pm,6,2,1,1,Coffee,Ethiopia Rg,Gourmet brewed coffee,Astoria</t>
  </si>
  <si>
    <t>2023-03-30,30,Mar,202303,Thu,Weekday,8,Morning: 6am-12pm,4,1,1,1,Bakery,Ginger Biscotti,Biscotti,Astoria</t>
  </si>
  <si>
    <t>2023-03-30,30,Mar,202303,Thu,Weekday,8,Morning: 6am-12pm,7,2,1,1,Coffee,Ethiopia Sm,Gourmet brewed coffee,Hell's Kitchen</t>
  </si>
  <si>
    <t>2023-03-30,30,Mar,202303,Thu,Weekday,8,Morning: 6am-12pm,9,2,1,1,Tea,Spicy Eye Opener Chai Lg,Brewed Chai tea,Astoria</t>
  </si>
  <si>
    <t>2023-03-30,30,Mar,202303,Thu,Weekday,8,Morning: 6am-12pm,7,1,1,1,Coffee,Ethiopia Lg,Gourmet brewed coffee,Astoria</t>
  </si>
  <si>
    <t>2023-03-30,30,Mar,202303,Thu,Weekday,8,Morning: 6am-12pm,9,2,1,1,Tea,Lemon Grass Lg,Brewed herbal tea,Hell's Kitchen</t>
  </si>
  <si>
    <t>2023-03-30,30,Mar,202303,Thu,Weekday,8,Morning: 6am-12pm,14,2,1,1,Drinking Chocolate,Sustainably Grown Organic Lg,Hot chocolate,Hell's Kitchen</t>
  </si>
  <si>
    <t>2023-03-30,30,Mar,202303,Thu,Weekday,8,Morning: 6am-12pm,5,1,1,1,Tea,English Breakfast Rg,Brewed Black tea,Hell's Kitchen</t>
  </si>
  <si>
    <t>2023-03-30,30,Mar,202303,Thu,Weekday,8,Morning: 6am-12pm,3,1,1,1,Coffee,Espresso shot,Barista Espresso,Lower Manhattan</t>
  </si>
  <si>
    <t>2023-03-30,30,Mar,202303,Thu,Weekday,8,Morning: 6am-12pm,8,2,1,1,Coffee,Columbian Medium Roast Rg,Gourmet brewed coffee,Lower Manhattan</t>
  </si>
  <si>
    <t>2023-03-30,30,Mar,202303,Thu,Weekday,8,Morning: 6am-12pm,6,1,1,1,Tea,Peppermint Lg,Brewed herbal tea,Lower Manhattan</t>
  </si>
  <si>
    <t>2023-03-30,30,Mar,202303,Thu,Weekday,8,Morning: 6am-12pm,5,1,1,1,Tea,Morning Sunrise Chai Rg,Brewed Chai tea,Hell's Kitchen</t>
  </si>
  <si>
    <t>2023-03-30,30,Mar,202303,Thu,Weekday,8,Morning: 6am-12pm,8,2,1,1,Coffee,Cappuccino,Barista Espresso,Astoria</t>
  </si>
  <si>
    <t>2023-03-30,30,Mar,202303,Thu,Weekday,8,Morning: 6am-12pm,3,1,1,1,Tea,Traditional Blend Chai Lg,Brewed Chai tea,Astoria</t>
  </si>
  <si>
    <t>2023-03-30,30,Mar,202303,Thu,Weekday,8,Morning: 6am-12pm,3,1,1,1,Tea,Morning Sunrise Chai Rg,Brewed Chai tea,Astoria</t>
  </si>
  <si>
    <t>2023-03-30,30,Mar,202303,Thu,Weekday,8,Morning: 6am-12pm,4,1,1,1,Coffee,Latte Rg,Barista Espresso,Astoria</t>
  </si>
  <si>
    <t>2023-03-30,30,Mar,202303,Thu,Weekday,8,Morning: 6am-12pm,4,1,1,1,Coffee,Latte,Barista Espresso,Hell's Kitchen</t>
  </si>
  <si>
    <t>2023-03-30,30,Mar,202303,Thu,Weekday,8,Morning: 6am-12pm,2,2,1,1,Flavours,Hazelnut syrup,Regular syrup,Hell's Kitchen</t>
  </si>
  <si>
    <t>2023-03-30,30,Mar,202303,Thu,Weekday,8,Morning: 6am-12pm,5,1,1,1,Coffee,Columbian Medium Roast Rg,Gourmet brewed coffee,Hell's Kitchen</t>
  </si>
  <si>
    <t>2023-03-30,30,Mar,202303,Thu,Weekday,8,Morning: 6am-12pm,5,1,1,1,Drinking Chocolate,Dark chocolate Lg,Hot chocolate,Hell's Kitchen</t>
  </si>
  <si>
    <t>2023-03-30,30,Mar,202303,Thu,Weekday,8,Morning: 6am-12pm,6,1,1,1,Tea,Traditional Blend Chai Lg,Brewed Chai tea,Hell's Kitchen</t>
  </si>
  <si>
    <t>2023-03-30,30,Mar,202303,Thu,Weekday,8,Morning: 6am-12pm,6,1,1,1,Tea,English Breakfast Lg,Brewed Black tea,Hell's Kitchen</t>
  </si>
  <si>
    <t>2023-03-30,30,Mar,202303,Thu,Weekday,8,Morning: 6am-12pm,14,3,1,1,Bakery,Scottish Cream Scone ,Scone,Hell's Kitchen</t>
  </si>
  <si>
    <t>2023-03-30,30,Mar,202303,Thu,Weekday,8,Morning: 6am-12pm,5,1,1,1,Coffee,Columbian Medium Roast Rg,Gourmet brewed coffee,Astoria</t>
  </si>
  <si>
    <t>2023-03-30,30,Mar,202303,Thu,Weekday,8,Morning: 6am-12pm,5,1,1,1,Drinking Chocolate,Dark chocolate Lg,Hot chocolate,Lower Manhattan</t>
  </si>
  <si>
    <t>2023-03-30,30,Mar,202303,Thu,Weekday,8,Morning: 6am-12pm,7,1,1,1,Coffee,Brazilian Lg,Organic brewed coffee,Hell's Kitchen</t>
  </si>
  <si>
    <t>2023-03-30,30,Mar,202303,Thu,Weekday,8,Morning: 6am-12pm,3,1,1,1,Tea,Earl Grey Rg,Brewed Black tea,Hell's Kitchen</t>
  </si>
  <si>
    <t>2023-03-30,30,Mar,202303,Thu,Weekday,8,Morning: 6am-12pm,6,1,1,1,Coffee,Our Old Time Diner Blend Lg,Drip coffee,Lower Manhattan</t>
  </si>
  <si>
    <t>2023-03-30,30,Mar,202303,Thu,Weekday,8,Morning: 6am-12pm,9,1,1,1,Loose Tea,English Breakfast,Black tea,Lower Manhattan</t>
  </si>
  <si>
    <t>2023-03-30,30,Mar,202303,Thu,Weekday,8,Morning: 6am-12pm,4,1,1,1,Bakery,Chocolate Croissant,Pastry,Lower Manhattan</t>
  </si>
  <si>
    <t>2023-03-30,30,Mar,202303,Thu,Weekday,8,Morning: 6am-12pm,6,1,1,1,Coffee,Espresso shot,Barista Espresso,Hell's Kitchen</t>
  </si>
  <si>
    <t>2023-03-30,30,Mar,202303,Thu,Weekday,8,Morning: 6am-12pm,3,1,1,1,Coffee,Brazilian Rg,Organic brewed coffee,Lower Manhattan</t>
  </si>
  <si>
    <t>2023-03-30,30,Mar,202303,Thu,Weekday,8,Morning: 6am-12pm,16,2,1,1,Tea,Morning Sunrise Chai Lg,Brewed Chai tea,Astoria</t>
  </si>
  <si>
    <t>2023-03-30,30,Mar,202303,Thu,Weekday,8,Morning: 6am-12pm,2,1,1,1,Coffee,Our Old Time Diner Blend Sm,Drip coffee,Hell's Kitchen</t>
  </si>
  <si>
    <t>2023-03-30,30,Mar,202303,Thu,Weekday,8,Morning: 6am-12pm,4,1,1,1,Coffee,Brazilian Sm,Organic brewed coffee,Hell's Kitchen</t>
  </si>
  <si>
    <t>2023-03-30,30,Mar,202303,Thu,Weekday,8,Morning: 6am-12pm,6,1,1,1,Coffee,Jamaican Coffee River Rg,Premium brewed coffee,Hell's Kitchen</t>
  </si>
  <si>
    <t>2023-03-30,30,Mar,202303,Thu,Weekday,8,Morning: 6am-12pm,3,1,1,1,Tea,Lemon Grass Lg,Brewed herbal tea,Lower Manhattan</t>
  </si>
  <si>
    <t>2023-03-30,30,Mar,202303,Thu,Weekday,8,Morning: 6am-12pm,4,1,1,1,Bakery,Almond Croissant,Pastry,Lower Manhattan</t>
  </si>
  <si>
    <t>2023-03-30,30,Mar,202303,Thu,Weekday,8,Morning: 6am-12pm,4,1,1,1,Coffee,Columbian Medium Roast Sm,Gourmet brewed coffee,Lower Manhattan</t>
  </si>
  <si>
    <t>2023-03-30,30,Mar,202303,Thu,Weekday,8,Morning: 6am-12pm,3,1,1,1,Coffee,Our Old Time Diner Blend Rg,Drip coffee,Astoria</t>
  </si>
  <si>
    <t>2023-03-30,30,Mar,202303,Thu,Weekday,8,Morning: 6am-12pm,3,1,1,1,Bakery,Ginger Scone,Scone,Astoria</t>
  </si>
  <si>
    <t>2023-03-30,30,Mar,202303,Thu,Weekday,8,Morning: 6am-12pm,9,1,1,1,Coffee,Latte Rg,Barista Espresso,Hell's Kitchen</t>
  </si>
  <si>
    <t>2023-03-30,30,Mar,202303,Thu,Weekday,8,Morning: 6am-12pm,1,1,1,1,Flavours,Chocolate syrup,Regular syrup,Hell's Kitchen</t>
  </si>
  <si>
    <t>2023-03-30,30,Mar,202303,Thu,Weekday,8,Morning: 6am-12pm,21,1,1,1,Coffee beans,Ethiopia,Gourmet Beans,Hell's Kitchen</t>
  </si>
  <si>
    <t>2023-03-30,30,Mar,202303,Thu,Weekday,8,Morning: 6am-12pm,7,1,1,1,Coffee,Ethiopia Lg,Gourmet brewed coffee,Lower Manhattan</t>
  </si>
  <si>
    <t>2023-03-30,30,Mar,202303,Thu,Weekday,8,Morning: 6am-12pm,5,1,1,1,Bakery,Scottish Cream Scone ,Scone,Lower Manhattan</t>
  </si>
  <si>
    <t>2023-03-30,30,Mar,202303,Thu,Weekday,8,Morning: 6am-12pm,4,1,1,1,Coffee,Cappuccino Lg,Barista Espresso,Hell's Kitchen</t>
  </si>
  <si>
    <t>2023-03-30,30,Mar,202303,Thu,Weekday,8,Morning: 6am-12pm,8,1,1,1,Drinking Chocolate,Sustainably Grown Organic Rg,Hot chocolate,Hell's Kitchen</t>
  </si>
  <si>
    <t>2023-03-30,30,Mar,202303,Thu,Weekday,8,Morning: 6am-12pm,8,2,1,1,Bakery,Almond Croissant,Pastry,Hell's Kitchen</t>
  </si>
  <si>
    <t>2023-03-30,30,Mar,202303,Thu,Weekday,8,Morning: 6am-12pm,4,1,1,1,Coffee,Jamaican Coffee River Lg,Premium brewed coffee,Lower Manhattan</t>
  </si>
  <si>
    <t>2023-03-30,30,Mar,202303,Thu,Weekday,8,Morning: 6am-12pm,3,1,1,1,Tea,Serenity Green Tea Rg,Brewed Green tea,Astoria</t>
  </si>
  <si>
    <t>2023-03-30,30,Mar,202303,Thu,Weekday,8,Morning: 6am-12pm,5,1,1,1,Tea,Lemon Grass Rg,Brewed herbal tea,Lower Manhattan</t>
  </si>
  <si>
    <t>2023-03-30,30,Mar,202303,Thu,Weekday,8,Morning: 6am-12pm,8,1,1,1,Tea,Morning Sunrise Chai Lg,Brewed Chai tea,Hell's Kitchen</t>
  </si>
  <si>
    <t>2023-03-30,30,Mar,202303,Thu,Weekday,8,Morning: 6am-12pm,3,1,1,1,Tea,Spicy Eye Opener Chai Rg,Brewed Chai tea,Lower Manhattan</t>
  </si>
  <si>
    <t>2023-03-30,30,Mar,202303,Thu,Weekday,8,Morning: 6am-12pm,5,1,1,1,Tea,Peppermint Rg,Brewed herbal tea,Hell's Kitchen</t>
  </si>
  <si>
    <t>2023-03-30,30,Mar,202303,Thu,Weekday,8,Morning: 6am-12pm,9,1,1,1,Tea,Spicy Eye Opener Chai Lg,Brewed Chai tea,Lower Manhattan</t>
  </si>
  <si>
    <t>2023-03-30,30,Mar,202303,Thu,Weekday,8,Morning: 6am-12pm,3,1,1,1,Bakery,Cranberry Scone,Scone,Lower Manhattan</t>
  </si>
  <si>
    <t>2023-03-30,30,Mar,202303,Thu,Weekday,8,Morning: 6am-12pm,5,1,1,1,Tea,Lemon Grass Rg,Brewed herbal tea,Astoria</t>
  </si>
  <si>
    <t>2023-03-30,30,Mar,202303,Thu,Weekday,8,Morning: 6am-12pm,11,2,1,1,Drinking Chocolate,Dark chocolate Rg,Hot chocolate,Astoria</t>
  </si>
  <si>
    <t>2023-03-30,30,Mar,202303,Thu,Weekday,8,Morning: 6am-12pm,4,1,1,1,Drinking Chocolate,Dark chocolate Rg,Hot chocolate,Hell's Kitchen</t>
  </si>
  <si>
    <t>2023-03-30,30,Mar,202303,Thu,Weekday,9,Morning: 6am-12pm,5,1,1,1,Drinking Chocolate,Sustainably Grown Organic Lg,Hot chocolate,Hell's Kitchen</t>
  </si>
  <si>
    <t>2023-03-30,30,Mar,202303,Thu,Weekday,9,Morning: 6am-12pm,9,1,1,1,Coffee,Latte Rg,Barista Espresso,Lower Manhattan</t>
  </si>
  <si>
    <t>2023-03-30,30,Mar,202303,Thu,Weekday,9,Morning: 6am-12pm,10,3,1,1,Tea,Morning Sunrise Chai Rg,Brewed Chai tea,Hell's Kitchen</t>
  </si>
  <si>
    <t>2023-03-30,30,Mar,202303,Thu,Weekday,9,Morning: 6am-12pm,4,1,1,1,Tea,Morning Sunrise Chai Lg,Brewed Chai tea,Lower Manhattan</t>
  </si>
  <si>
    <t>2023-03-30,30,Mar,202303,Thu,Weekday,9,Morning: 6am-12pm,11,2,1,1,Coffee,Jamaican Coffee River Lg,Premium brewed coffee,Lower Manhattan</t>
  </si>
  <si>
    <t>2023-03-30,30,Mar,202303,Thu,Weekday,9,Morning: 6am-12pm,3,1,1,1,Bakery,Hazelnut Biscotti,Biscotti,Lower Manhattan</t>
  </si>
  <si>
    <t>2023-03-30,30,Mar,202303,Thu,Weekday,9,Morning: 6am-12pm,6,1,1,1,Coffee,Columbian Medium Roast Lg,Gourmet brewed coffee,Lower Manhattan</t>
  </si>
  <si>
    <t>2023-03-30,30,Mar,202303,Thu,Weekday,9,Morning: 6am-12pm,12,2,1,1,Tea,Morning Sunrise Chai Lg,Brewed Chai tea,Astoria</t>
  </si>
  <si>
    <t>2023-03-30,30,Mar,202303,Thu,Weekday,9,Morning: 6am-12pm,9,4,1,1,Coffee,Ouro Brasileiro shot,Barista Espresso,Hell's Kitchen</t>
  </si>
  <si>
    <t>2023-03-30,30,Mar,202303,Thu,Weekday,9,Morning: 6am-12pm,6,2,1,1,Bakery,Ginger Scone,Scone,Hell's Kitchen</t>
  </si>
  <si>
    <t>2023-03-30,30,Mar,202303,Thu,Weekday,9,Morning: 6am-12pm,5,1,1,1,Tea,Traditional Blend Chai Rg,Brewed Chai tea,Astoria</t>
  </si>
  <si>
    <t>2023-03-30,30,Mar,202303,Thu,Weekday,9,Morning: 6am-12pm,3,1,1,1,Tea,Serenity Green Tea Rg,Brewed Green tea,Astoria</t>
  </si>
  <si>
    <t>2023-03-30,30,Mar,202303,Thu,Weekday,9,Morning: 6am-12pm,3,1,1,1,Tea,English Breakfast Lg,Brewed Black tea,Lower Manhattan</t>
  </si>
  <si>
    <t>2023-03-30,30,Mar,202303,Thu,Weekday,9,Morning: 6am-12pm,7,2,1,1,Coffee,Jamaican Coffee River Sm,Premium brewed coffee,Lower Manhattan</t>
  </si>
  <si>
    <t>2023-03-30,30,Mar,202303,Thu,Weekday,9,Morning: 6am-12pm,4,1,1,1,Bakery,Chocolate Chip Biscotti,Biscotti,Lower Manhattan</t>
  </si>
  <si>
    <t>2023-03-30,30,Mar,202303,Thu,Weekday,9,Morning: 6am-12pm,4,1,1,1,Coffee,Jamaican Coffee River Lg,Premium brewed coffee,Astoria</t>
  </si>
  <si>
    <t>2023-03-30,30,Mar,202303,Thu,Weekday,9,Morning: 6am-12pm,21,3,1,1,Coffee,Ethiopia Rg,Gourmet brewed coffee,Lower Manhattan</t>
  </si>
  <si>
    <t>2023-03-30,30,Mar,202303,Thu,Weekday,9,Morning: 6am-12pm,3,1,1,1,Tea,Traditional Blend Chai Lg,Brewed Chai tea,Lower Manhattan</t>
  </si>
  <si>
    <t>2023-03-30,30,Mar,202303,Thu,Weekday,9,Morning: 6am-12pm,6,1,1,1,Coffee,Brazilian Rg,Organic brewed coffee,Astoria</t>
  </si>
  <si>
    <t>2023-03-30,30,Mar,202303,Thu,Weekday,9,Morning: 6am-12pm,6,2,1,1,Bakery,Oatmeal Scone,Scone,Astoria</t>
  </si>
  <si>
    <t>2023-03-30,30,Mar,202303,Thu,Weekday,9,Morning: 6am-12pm,9,1,1,1,Loose Tea,Traditional Blend Chai,Chai tea,Hell's Kitchen</t>
  </si>
  <si>
    <t>2023-03-30,30,Mar,202303,Thu,Weekday,9,Morning: 6am-12pm,7,2,1,1,Drinking Chocolate,Dark chocolate Rg,Hot chocolate,Astoria</t>
  </si>
  <si>
    <t>2023-03-30,30,Mar,202303,Thu,Weekday,9,Morning: 6am-12pm,3,1,1,1,Coffee,Our Old Time Diner Blend Lg,Drip coffee,Astoria</t>
  </si>
  <si>
    <t>2023-03-30,30,Mar,202303,Thu,Weekday,9,Morning: 6am-12pm,9,1,1,1,Loose Tea,Lemon Grass,Herbal tea,Astoria</t>
  </si>
  <si>
    <t>2023-03-30,30,Mar,202303,Thu,Weekday,9,Morning: 6am-12pm,13,2,1,1,Coffee,Cappuccino Lg,Barista Espresso,Astoria</t>
  </si>
  <si>
    <t>2023-03-30,30,Mar,202303,Thu,Weekday,9,Morning: 6am-12pm,2,1,1,1,Coffee,Our Old Time Diner Blend Sm,Drip coffee,Lower Manhattan</t>
  </si>
  <si>
    <t>2023-03-30,30,Mar,202303,Thu,Weekday,9,Morning: 6am-12pm,6,2,1,1,Coffee,Brazilian Rg,Organic brewed coffee,Hell's Kitchen</t>
  </si>
  <si>
    <t>2023-03-30,30,Mar,202303,Thu,Weekday,9,Morning: 6am-12pm,4,2,1,1,Coffee,Brazilian Sm,Organic brewed coffee,Astoria</t>
  </si>
  <si>
    <t>2023-03-30,30,Mar,202303,Thu,Weekday,9,Morning: 6am-12pm,2,1,1,1,Flavours,Chocolate syrup,Regular syrup,Astoria</t>
  </si>
  <si>
    <t>2023-03-30,30,Mar,202303,Thu,Weekday,9,Morning: 6am-12pm,9,2,1,1,Tea,Lemon Grass Lg,Brewed herbal tea,Lower Manhattan</t>
  </si>
  <si>
    <t>2023-03-30,30,Mar,202303,Thu,Weekday,9,Morning: 6am-12pm,4,1,1,1,Bakery,Almond Croissant,Pastry,Lower Manhattan</t>
  </si>
  <si>
    <t>2023-03-30,30,Mar,202303,Thu,Weekday,9,Morning: 6am-12pm,3,1,1,1,Tea,Peppermint Lg,Brewed herbal tea,Hell's Kitchen</t>
  </si>
  <si>
    <t>2023-03-30,30,Mar,202303,Thu,Weekday,9,Morning: 6am-12pm,4,1,1,1,Bakery,Chocolate Croissant,Pastry,Hell's Kitchen</t>
  </si>
  <si>
    <t>2023-03-30,30,Mar,202303,Thu,Weekday,9,Morning: 6am-12pm,3,1,1,1,Tea,Lemon Grass Rg,Brewed herbal tea,Astoria</t>
  </si>
  <si>
    <t>2023-03-30,30,Mar,202303,Thu,Weekday,9,Morning: 6am-12pm,13,2,1,1,Tea,Serenity Green Tea Rg,Brewed Green tea,Lower Manhattan</t>
  </si>
  <si>
    <t>2023-03-30,30,Mar,202303,Thu,Weekday,9,Morning: 6am-12pm,3,1,1,1,Tea,Serenity Green Tea Lg,Brewed Green tea,Hell's Kitchen</t>
  </si>
  <si>
    <t>2023-03-30,30,Mar,202303,Thu,Weekday,9,Morning: 6am-12pm,5,1,1,1,Coffee,Our Old Time Diner Blend Rg,Drip coffee,Lower Manhattan</t>
  </si>
  <si>
    <t>2023-03-30,30,Mar,202303,Thu,Weekday,9,Morning: 6am-12pm,5,1,1,1,Tea,Earl Grey Rg,Brewed Black tea,Hell's Kitchen</t>
  </si>
  <si>
    <t>2023-03-30,30,Mar,202303,Thu,Weekday,9,Morning: 6am-12pm,45,1,1,1,Coffee beans,Civet Cat,Premium Beans,Hell's Kitchen</t>
  </si>
  <si>
    <t>2023-03-30,30,Mar,202303,Thu,Weekday,9,Morning: 6am-12pm,15,2,1,1,Coffee,Jamaican Coffee River Lg,Premium brewed coffee,Hell's Kitchen</t>
  </si>
  <si>
    <t>2023-03-30,30,Mar,202303,Thu,Weekday,9,Morning: 6am-12pm,3,1,1,1,Tea,Peppermint Lg,Brewed herbal tea,Astoria</t>
  </si>
  <si>
    <t>2023-03-30,30,Mar,202303,Thu,Weekday,9,Morning: 6am-12pm,6,2,1,1,Coffee,Columbian Medium Roast Lg,Gourmet brewed coffee,Hell's Kitchen</t>
  </si>
  <si>
    <t>2023-03-30,30,Mar,202303,Thu,Weekday,9,Morning: 6am-12pm,6,1,1,1,Coffee,Ethiopia Rg,Gourmet brewed coffee,Hell's Kitchen</t>
  </si>
  <si>
    <t>2023-03-30,30,Mar,202303,Thu,Weekday,9,Morning: 6am-12pm,4,1,1,1,Bakery,Chocolate Croissant,Pastry,Astoria</t>
  </si>
  <si>
    <t>2023-03-30,30,Mar,202303,Thu,Weekday,9,Morning: 6am-12pm,7,1,1,1,Coffee,Ethiopia Lg,Gourmet brewed coffee,Lower Manhattan</t>
  </si>
  <si>
    <t>2023-03-30,30,Mar,202303,Thu,Weekday,9,Morning: 6am-12pm,4,1,1,1,Drinking Chocolate,Sustainably Grown Organic Rg,Hot chocolate,Lower Manhattan</t>
  </si>
  <si>
    <t>2023-03-30,30,Mar,202303,Thu,Weekday,9,Morning: 6am-12pm,3,1,1,1,Coffee,Jamaican Coffee River Rg,Premium brewed coffee,Hell's Kitchen</t>
  </si>
  <si>
    <t>2023-03-30,30,Mar,202303,Thu,Weekday,9,Morning: 6am-12pm,4,1,1,1,Bakery,Croissant,Pastry,Hell's Kitchen</t>
  </si>
  <si>
    <t>2023-03-30,30,Mar,202303,Thu,Weekday,9,Morning: 6am-12pm,5,1,1,1,Bakery,Scottish Cream Scone ,Scone,Lower Manhattan</t>
  </si>
  <si>
    <t>2023-03-30,30,Mar,202303,Thu,Weekday,9,Morning: 6am-12pm,2,1,1,1,Coffee,Ethiopia Sm,Gourmet brewed coffee,Hell's Kitchen</t>
  </si>
  <si>
    <t>2023-03-30,30,Mar,202303,Thu,Weekday,9,Morning: 6am-12pm,5,1,1,1,Tea,Peppermint Rg,Brewed herbal tea,Astoria</t>
  </si>
  <si>
    <t>2023-03-30,30,Mar,202303,Thu,Weekday,9,Morning: 6am-12pm,4,1,1,1,Coffee,Cappuccino,Barista Espresso,Hell's Kitchen</t>
  </si>
  <si>
    <t>2023-03-30,30,Mar,202303,Thu,Weekday,9,Morning: 6am-12pm,3,1,1,1,Tea,Lemon Grass Lg,Brewed herbal tea,Hell's Kitchen</t>
  </si>
  <si>
    <t>2023-03-30,30,Mar,202303,Thu,Weekday,9,Morning: 6am-12pm,5,1,1,1,Tea,Earl Grey Rg,Brewed Black tea,Lower Manhattan</t>
  </si>
  <si>
    <t>2023-03-30,30,Mar,202303,Thu,Weekday,9,Morning: 6am-12pm,7,1,1,1,Coffee,Ethiopia Lg,Gourmet brewed coffee,Astoria</t>
  </si>
  <si>
    <t>2023-03-30,30,Mar,202303,Thu,Weekday,9,Morning: 6am-12pm,9,1,1,1,Loose Tea,Serenity Green Tea,Green tea,Astoria</t>
  </si>
  <si>
    <t>2023-03-30,30,Mar,202303,Thu,Weekday,9,Morning: 6am-12pm,5,1,1,1,Tea,Spicy Eye Opener Chai Rg,Brewed Chai tea,Astoria</t>
  </si>
  <si>
    <t>2023-03-30,30,Mar,202303,Thu,Weekday,9,Morning: 6am-12pm,6,1,1,1,Coffee,Espresso shot,Barista Espresso,Hell's Kitchen</t>
  </si>
  <si>
    <t>2023-03-30,30,Mar,202303,Thu,Weekday,9,Morning: 6am-12pm,1,1,1,1,Flavours,Sugar Free Vanilla syrup,Sugar free syrup,Hell's Kitchen</t>
  </si>
  <si>
    <t>2023-03-30,30,Mar,202303,Thu,Weekday,9,Morning: 6am-12pm,5,1,1,1,Tea,Morning Sunrise Chai Rg,Brewed Chai tea,Astoria</t>
  </si>
  <si>
    <t>2023-03-30,30,Mar,202303,Thu,Weekday,9,Morning: 6am-12pm,4,1,1,1,Coffee,Brazilian Sm,Organic brewed coffee,Lower Manhattan</t>
  </si>
  <si>
    <t>2023-03-30,30,Mar,202303,Thu,Weekday,9,Morning: 6am-12pm,6,1,1,1,Tea,English Breakfast Lg,Brewed Black tea,Astoria</t>
  </si>
  <si>
    <t>2023-03-30,30,Mar,202303,Thu,Weekday,9,Morning: 6am-12pm,3,1,1,1,Bakery,Ginger Scone,Scone,Lower Manhattan</t>
  </si>
  <si>
    <t>2023-03-30,30,Mar,202303,Thu,Weekday,9,Morning: 6am-12pm,9,1,1,1,Tea,Serenity Green Tea Lg,Brewed Green tea,Lower Manhattan</t>
  </si>
  <si>
    <t>2023-03-30,30,Mar,202303,Thu,Weekday,9,Morning: 6am-12pm,6,1,1,1,Tea,Traditional Blend Chai Lg,Brewed Chai tea,Hell's Kitchen</t>
  </si>
  <si>
    <t>2023-03-30,30,Mar,202303,Thu,Weekday,9,Morning: 6am-12pm,3,1,1,1,Tea,Spicy Eye Opener Chai Lg,Brewed Chai tea,Hell's Kitchen</t>
  </si>
  <si>
    <t>2023-03-30,30,Mar,202303,Thu,Weekday,9,Morning: 6am-12pm,3,1,1,1,Bakery,Cranberry Scone,Scone,Hell's Kitchen</t>
  </si>
  <si>
    <t>2023-03-30,30,Mar,202303,Thu,Weekday,9,Morning: 6am-12pm,6,1,1,1,Coffee,Jamaican Coffee River Rg,Premium brewed coffee,Astoria</t>
  </si>
  <si>
    <t>2023-03-30,30,Mar,202303,Thu,Weekday,10,Morning: 6am-12pm,12,2,1,1,Coffee,Our Old Time Diner Blend Lg,Drip coffee,Lower Manhattan</t>
  </si>
  <si>
    <t>2023-03-30,30,Mar,202303,Thu,Weekday,10,Morning: 6am-12pm,12,2,1,1,Coffee,Columbian Medium Roast Lg,Gourmet brewed coffee,Hell's Kitchen</t>
  </si>
  <si>
    <t>2023-03-30,30,Mar,202303,Thu,Weekday,10,Morning: 6am-12pm,4,1,1,1,Drinking Chocolate,Sustainably Grown Organic Rg,Hot chocolate,Lower Manhattan</t>
  </si>
  <si>
    <t>2023-03-30,30,Mar,202303,Thu,Weekday,10,Morning: 6am-12pm,4,1,1,1,Bakery,Almond Croissant,Pastry,Lower Manhattan</t>
  </si>
  <si>
    <t>2023-03-30,30,Mar,202303,Thu,Weekday,10,Morning: 6am-12pm,3,1,1,1,Coffee,Our Old Time Diner Blend Lg,Drip coffee,Astoria</t>
  </si>
  <si>
    <t>2023-03-30,30,Mar,202303,Thu,Weekday,10,Morning: 6am-12pm,6,1,1,1,Coffee,Our Old Time Diner Blend Lg,Drip coffee,Hell's Kitchen</t>
  </si>
  <si>
    <t>2023-03-30,30,Mar,202303,Thu,Weekday,10,Morning: 6am-12pm,4,1,1,1,Coffee,Brazilian Lg,Organic brewed coffee,Astoria</t>
  </si>
  <si>
    <t>2023-03-30,30,Mar,202303,Thu,Weekday,10,Morning: 6am-12pm,4,1,1,1,Coffee,Our Old Time Diner Blend Sm,Drip coffee,Astoria</t>
  </si>
  <si>
    <t>2023-03-30,30,Mar,202303,Thu,Weekday,10,Morning: 6am-12pm,11,3,1,1,Coffee,Ethiopia Lg,Gourmet brewed coffee,Astoria</t>
  </si>
  <si>
    <t>2023-03-30,30,Mar,202303,Thu,Weekday,10,Morning: 6am-12pm,3,1,1,1,Tea,Traditional Blend Chai Rg,Brewed Chai tea,Hell's Kitchen</t>
  </si>
  <si>
    <t>2023-03-30,30,Mar,202303,Thu,Weekday,10,Morning: 6am-12pm,5,2,1,1,Coffee,Ouro Brasileiro shot,Barista Espresso,Hell's Kitchen</t>
  </si>
  <si>
    <t>2023-03-30,30,Mar,202303,Thu,Weekday,10,Morning: 6am-12pm,8,2,1,1,Coffee,Columbian Medium Roast Rg,Gourmet brewed coffee,Lower Manhattan</t>
  </si>
  <si>
    <t>2023-03-30,30,Mar,202303,Thu,Weekday,10,Morning: 6am-12pm,11,1,1,1,Coffee,Ethiopia Lg,Gourmet brewed coffee,Lower Manhattan</t>
  </si>
  <si>
    <t>2023-03-30,30,Mar,202303,Thu,Weekday,10,Morning: 6am-12pm,3,1,1,1,Bakery,Oatmeal Scone,Scone,Lower Manhattan</t>
  </si>
  <si>
    <t>2023-03-30,30,Mar,202303,Thu,Weekday,10,Morning: 6am-12pm,4,1,1,1,Coffee,Latte,Barista Espresso,Astoria</t>
  </si>
  <si>
    <t>2023-03-30,30,Mar,202303,Thu,Weekday,10,Morning: 6am-12pm,3,2,1,1,Flavours,Sugar Free Vanilla syrup,Sugar free syrup,Astoria</t>
  </si>
  <si>
    <t>2023-03-30,30,Mar,202303,Thu,Weekday,10,Morning: 6am-12pm,7,1,1,1,Coffee,Ethiopia Lg,Gourmet brewed coffee,Hell's Kitchen</t>
  </si>
  <si>
    <t>2023-03-30,30,Mar,202303,Thu,Weekday,10,Morning: 6am-12pm,5,1,1,1,Drinking Chocolate,Sustainably Grown Organic Lg,Hot chocolate,Hell's Kitchen</t>
  </si>
  <si>
    <t>2023-03-30,30,Mar,202303,Thu,Weekday,10,Morning: 6am-12pm,6,1,1,1,Tea,Earl Grey Lg,Brewed Black tea,Astoria</t>
  </si>
  <si>
    <t>2023-03-30,30,Mar,202303,Thu,Weekday,10,Morning: 6am-12pm,4,1,1,1,Coffee,Cappuccino,Barista Espresso,Astoria</t>
  </si>
  <si>
    <t>2023-03-30,30,Mar,202303,Thu,Weekday,10,Morning: 6am-12pm,15,3,1,1,Coffee,Jamaican Coffee River Lg,Premium brewed coffee,Astoria</t>
  </si>
  <si>
    <t>2023-03-30,30,Mar,202303,Thu,Weekday,10,Morning: 6am-12pm,5,1,1,1,Drinking Chocolate,Dark chocolate Lg,Hot chocolate,Astoria</t>
  </si>
  <si>
    <t>2023-03-30,30,Mar,202303,Thu,Weekday,10,Morning: 6am-12pm,4,1,1,1,Drinking Chocolate,Dark chocolate Rg,Hot chocolate,Lower Manhattan</t>
  </si>
  <si>
    <t>2023-03-30,30,Mar,202303,Thu,Weekday,10,Morning: 6am-12pm,7,2,1,1,Bakery,Chocolate Chip Biscotti,Biscotti,Lower Manhattan</t>
  </si>
  <si>
    <t>2023-03-30,30,Mar,202303,Thu,Weekday,10,Morning: 6am-12pm,4,1,1,1,Coffee,Cappuccino Lg,Barista Espresso,Lower Manhattan</t>
  </si>
  <si>
    <t>2023-03-30,30,Mar,202303,Thu,Weekday,10,Morning: 6am-12pm,4,2,1,1,Flavours,Sugar Free Vanilla syrup,Sugar free syrup,Lower Manhattan</t>
  </si>
  <si>
    <t>2023-03-30,30,Mar,202303,Thu,Weekday,10,Morning: 6am-12pm,9,1,1,1,Loose Tea,English Breakfast,Black tea,Lower Manhattan</t>
  </si>
  <si>
    <t>2023-03-30,30,Mar,202303,Thu,Weekday,10,Morning: 6am-12pm,3,1,1,1,Tea,Serenity Green Tea Lg,Brewed Green tea,Lower Manhattan</t>
  </si>
  <si>
    <t>2023-03-30,30,Mar,202303,Thu,Weekday,10,Morning: 6am-12pm,14,3,1,1,Bakery,Scottish Cream Scone ,Scone,Lower Manhattan</t>
  </si>
  <si>
    <t>2023-03-30,30,Mar,202303,Thu,Weekday,10,Morning: 6am-12pm,3,1,1,1,Tea,Lemon Grass Lg,Brewed herbal tea,Astoria</t>
  </si>
  <si>
    <t>2023-03-30,30,Mar,202303,Thu,Weekday,10,Morning: 6am-12pm,3,1,1,1,Bakery,Ginger Scone,Scone,Hell's Kitchen</t>
  </si>
  <si>
    <t>2023-03-30,30,Mar,202303,Thu,Weekday,10,Morning: 6am-12pm,3,1,1,1,Coffee,Espresso shot,Barista Espresso,Hell's Kitchen</t>
  </si>
  <si>
    <t>2023-03-30,30,Mar,202303,Thu,Weekday,10,Morning: 6am-12pm,2,1,1,1,Flavours,Chocolate syrup,Regular syrup,Hell's Kitchen</t>
  </si>
  <si>
    <t>2023-03-30,30,Mar,202303,Thu,Weekday,10,Morning: 6am-12pm,5,1,1,1,Bakery,Scottish Cream Scone ,Scone,Hell's Kitchen</t>
  </si>
  <si>
    <t>2023-03-30,30,Mar,202303,Thu,Weekday,10,Morning: 6am-12pm,3,1,1,1,Tea,English Breakfast Rg,Brewed Black tea,Lower Manhattan</t>
  </si>
  <si>
    <t>2023-03-30,30,Mar,202303,Thu,Weekday,10,Morning: 6am-12pm,10,2,1,1,Tea,Traditional Blend Chai Rg,Brewed Chai tea,Lower Manhattan</t>
  </si>
  <si>
    <t>2023-03-30,30,Mar,202303,Thu,Weekday,10,Morning: 6am-12pm,3,1,1,1,Bakery,Ginger Scone,Scone,Lower Manhattan</t>
  </si>
  <si>
    <t>2023-03-30,30,Mar,202303,Thu,Weekday,10,Morning: 6am-12pm,3,1,1,1,Tea,Serenity Green Tea Lg,Brewed Green tea,Hell's Kitchen</t>
  </si>
  <si>
    <t>2023-03-30,30,Mar,202303,Thu,Weekday,10,Morning: 6am-12pm,6,1,1,1,Tea,Spicy Eye Opener Chai Lg,Brewed Chai tea,Hell's Kitchen</t>
  </si>
  <si>
    <t>2023-03-30,30,Mar,202303,Thu,Weekday,10,Morning: 6am-12pm,4,1,1,1,Bakery,Croissant,Pastry,Hell's Kitchen</t>
  </si>
  <si>
    <t>2023-03-30,30,Mar,202303,Thu,Weekday,10,Morning: 6am-12pm,5,1,1,1,Tea,Morning Sunrise Chai Rg,Brewed Chai tea,Astoria</t>
  </si>
  <si>
    <t>2023-03-30,30,Mar,202303,Thu,Weekday,10,Morning: 6am-12pm,6,1,1,1,Tea,Lemon Grass Lg,Brewed herbal tea,Lower Manhattan</t>
  </si>
  <si>
    <t>2023-03-30,30,Mar,202303,Thu,Weekday,10,Morning: 6am-12pm,7,2,1,1,Bakery,Cranberry Scone,Scone,Lower Manhattan</t>
  </si>
  <si>
    <t>2023-03-30,30,Mar,202303,Thu,Weekday,10,Morning: 6am-12pm,5,1,1,1,Coffee,Our Old Time Diner Blend Rg,Drip coffee,Hell's Kitchen</t>
  </si>
  <si>
    <t>2023-03-30,30,Mar,202303,Thu,Weekday,10,Morning: 6am-12pm,4,1,1,1,Bakery,Chocolate Croissant,Pastry,Hell's Kitchen</t>
  </si>
  <si>
    <t>2023-03-30,30,Mar,202303,Thu,Weekday,10,Morning: 6am-12pm,10,1,1,1,Drinking Chocolate,Sustainably Grown Organic Lg,Hot chocolate,Lower Manhattan</t>
  </si>
  <si>
    <t>2023-03-30,30,Mar,202303,Thu,Weekday,10,Morning: 6am-12pm,9,3,1,1,Coffee,Ethiopia Sm,Gourmet brewed coffee,Hell's Kitchen</t>
  </si>
  <si>
    <t>2023-03-30,30,Mar,202303,Thu,Weekday,10,Morning: 6am-12pm,13,1,1,1,Packaged Chocolate,Chili Mayan,Drinking Chocolate,Hell's Kitchen</t>
  </si>
  <si>
    <t>2023-03-30,30,Mar,202303,Thu,Weekday,10,Morning: 6am-12pm,6,1,1,1,Coffee,Jamaican Coffee River Rg,Premium brewed coffee,Lower Manhattan</t>
  </si>
  <si>
    <t>2023-03-30,30,Mar,202303,Thu,Weekday,10,Morning: 6am-12pm,9,1,1,1,Coffee,Latte Rg,Barista Espresso,Lower Manhattan</t>
  </si>
  <si>
    <t>2023-03-30,30,Mar,202303,Thu,Weekday,10,Morning: 6am-12pm,4,1,1,1,Tea,Morning Sunrise Chai Lg,Brewed Chai tea,Astoria</t>
  </si>
  <si>
    <t>2023-03-30,30,Mar,202303,Thu,Weekday,10,Morning: 6am-12pm,5,1,1,1,Coffee,Jamaican Coffee River Sm,Premium brewed coffee,Hell's Kitchen</t>
  </si>
  <si>
    <t>2023-03-30,30,Mar,202303,Thu,Weekday,10,Morning: 6am-12pm,3,1,1,1,Coffee,Columbian Medium Roast Lg,Gourmet brewed coffee,Lower Manhattan</t>
  </si>
  <si>
    <t>2023-03-30,30,Mar,202303,Thu,Weekday,10,Morning: 6am-12pm,9,1,1,1,Coffee,Cappuccino Lg,Barista Espresso,Astoria</t>
  </si>
  <si>
    <t>2023-03-30,30,Mar,202303,Thu,Weekday,10,Morning: 6am-12pm,5,1,1,1,Tea,Earl Grey Rg,Brewed Black tea,Hell's Kitchen</t>
  </si>
  <si>
    <t>2023-03-30,30,Mar,202303,Thu,Weekday,10,Morning: 6am-12pm,8,2,1,1,Bakery,Jumbo Savory Scone,Scone,Hell's Kitchen</t>
  </si>
  <si>
    <t>2023-03-30,30,Mar,202303,Thu,Weekday,10,Morning: 6am-12pm,9,1,1,1,Coffee,Ethiopia Rg,Gourmet brewed coffee,Lower Manhattan</t>
  </si>
  <si>
    <t>2023-03-30,30,Mar,202303,Thu,Weekday,10,Morning: 6am-12pm,3,1,1,1,Tea,Serenity Green Tea Rg,Brewed Green tea,Hell's Kitchen</t>
  </si>
  <si>
    <t>2023-03-30,30,Mar,202303,Thu,Weekday,10,Morning: 6am-12pm,4,2,1,1,Coffee,Columbian Medium Roast Sm,Gourmet brewed coffee,Lower Manhattan</t>
  </si>
  <si>
    <t>2023-03-30,30,Mar,202303,Thu,Weekday,10,Morning: 6am-12pm,3,1,1,1,Tea,Spicy Eye Opener Chai Rg,Brewed Chai tea,Lower Manhattan</t>
  </si>
  <si>
    <t>2023-03-30,30,Mar,202303,Thu,Weekday,10,Morning: 6am-12pm,3,1,1,1,Bakery,Ginger Scone,Scone,Astoria</t>
  </si>
  <si>
    <t>2023-03-30,30,Mar,202303,Thu,Weekday,10,Morning: 6am-12pm,9,1,1,1,Loose Tea,Serenity Green Tea,Green tea,Astoria</t>
  </si>
  <si>
    <t>2023-03-30,30,Mar,202303,Thu,Weekday,10,Morning: 6am-12pm,2,1,1,1,Coffee,Brazilian Sm,Organic brewed coffee,Astoria</t>
  </si>
  <si>
    <t>2023-03-30,30,Mar,202303,Thu,Weekday,10,Morning: 6am-12pm,11,2,1,1,Coffee,Ethiopia Sm,Gourmet brewed coffee,Lower Manhattan</t>
  </si>
  <si>
    <t>2023-03-30,30,Mar,202303,Thu,Weekday,10,Morning: 6am-12pm,4,1,1,1,Drinking Chocolate,Dark chocolate Rg,Hot chocolate,Hell's Kitchen</t>
  </si>
  <si>
    <t>2023-03-30,30,Mar,202303,Thu,Weekday,10,Morning: 6am-12pm,4,1,1,1,Bakery,Ginger Biscotti,Biscotti,Hell's Kitchen</t>
  </si>
  <si>
    <t>2023-03-30,30,Mar,202303,Thu,Weekday,10,Morning: 6am-12pm,8,1,1,1,Coffee,Latte,Barista Espresso,Hell's Kitchen</t>
  </si>
  <si>
    <t>2023-03-30,30,Mar,202303,Thu,Weekday,10,Morning: 6am-12pm,2,1,1,1,Flavours,Hazelnut syrup,Regular syrup,Hell's Kitchen</t>
  </si>
  <si>
    <t>2023-03-30,30,Mar,202303,Thu,Weekday,10,Morning: 6am-12pm,5,1,1,1,Tea,Morning Sunrise Chai Rg,Brewed Chai tea,Hell's Kitchen</t>
  </si>
  <si>
    <t>2023-03-30,30,Mar,202303,Thu,Weekday,11,Morning: 6am-12pm,2,1,1,1,Coffee,Our Old Time Diner Blend Sm,Drip coffee,Astoria</t>
  </si>
  <si>
    <t>2023-03-30,30,Mar,202303,Thu,Weekday,11,Morning: 6am-12pm,9,1,1,1,Coffee,Cappuccino Lg,Barista Espresso,Astoria</t>
  </si>
  <si>
    <t>2023-03-30,30,Mar,202303,Thu,Weekday,11,Morning: 6am-12pm,2,1,1,1,Flavours,Carmel syrup,Regular syrup,Astoria</t>
  </si>
  <si>
    <t>2023-03-30,30,Mar,202303,Thu,Weekday,11,Morning: 6am-12pm,3,1,1,1,Tea,Serenity Green Tea Rg,Brewed Green tea,Hell's Kitchen</t>
  </si>
  <si>
    <t>2023-03-30,30,Mar,202303,Thu,Weekday,11,Morning: 6am-12pm,5,1,1,1,Bakery,Scottish Cream Scone ,Scone,Hell's Kitchen</t>
  </si>
  <si>
    <t>2023-03-30,30,Mar,202303,Thu,Weekday,11,Morning: 6am-12pm,5,1,1,1,Tea,Morning Sunrise Chai Rg,Brewed Chai tea,Hell's Kitchen</t>
  </si>
  <si>
    <t>2023-03-30,30,Mar,202303,Thu,Weekday,11,Morning: 6am-12pm,3,1,1,1,Bakery,Hazelnut Biscotti,Biscotti,Hell's Kitchen</t>
  </si>
  <si>
    <t>2023-03-30,30,Mar,202303,Thu,Weekday,11,Morning: 6am-12pm,3,1,1,1,Tea,English Breakfast Lg,Brewed Black tea,Lower Manhattan</t>
  </si>
  <si>
    <t>2023-03-30,30,Mar,202303,Thu,Weekday,11,Morning: 6am-12pm,5,1,1,1,Bakery,Scottish Cream Scone ,Scone,Lower Manhattan</t>
  </si>
  <si>
    <t>2023-03-30,30,Mar,202303,Thu,Weekday,11,Morning: 6am-12pm,6,1,1,1,Tea,Lemon Grass Lg,Brewed herbal tea,Astoria</t>
  </si>
  <si>
    <t>2023-03-30,30,Mar,202303,Thu,Weekday,11,Morning: 6am-12pm,3,1,1,1,Tea,Traditional Blend Chai Lg,Brewed Chai tea,Astoria</t>
  </si>
  <si>
    <t>2023-03-30,30,Mar,202303,Thu,Weekday,11,Morning: 6am-12pm,2,1,1,1,Coffee,Our Old Time Diner Blend Sm,Drip coffee,Hell's Kitchen</t>
  </si>
  <si>
    <t>2023-03-30,30,Mar,202303,Thu,Weekday,11,Morning: 6am-12pm,4,1,1,1,Bakery,Almond Croissant,Pastry,Hell's Kitchen</t>
  </si>
  <si>
    <t>2023-03-30,30,Mar,202303,Thu,Weekday,11,Morning: 6am-12pm,6,1,1,1,Tea,Peppermint Lg,Brewed herbal tea,Lower Manhattan</t>
  </si>
  <si>
    <t>2023-03-30,30,Mar,202303,Thu,Weekday,11,Morning: 6am-12pm,5,1,1,1,Coffee,Jamaican Coffee River Sm,Premium brewed coffee,Hell's Kitchen</t>
  </si>
  <si>
    <t>2023-03-30,30,Mar,202303,Thu,Weekday,11,Morning: 6am-12pm,3,1,1,1,Coffee,Columbian Medium Roast Rg,Gourmet brewed coffee,Lower Manhattan</t>
  </si>
  <si>
    <t>2023-03-30,30,Mar,202303,Thu,Weekday,11,Morning: 6am-12pm,4,1,1,1,Bakery,Chocolate Croissant,Pastry,Lower Manhattan</t>
  </si>
  <si>
    <t>2023-03-30,30,Mar,202303,Thu,Weekday,11,Morning: 6am-12pm,4,1,1,1,Drinking Chocolate,Dark chocolate Rg,Hot chocolate,Astoria</t>
  </si>
  <si>
    <t>2023-03-30,30,Mar,202303,Thu,Weekday,11,Morning: 6am-12pm,4,1,1,1,Bakery,Almond Croissant,Pastry,Astoria</t>
  </si>
  <si>
    <t>2023-03-30,30,Mar,202303,Thu,Weekday,11,Morning: 6am-12pm,4,1,1,1,Coffee,Brazilian Sm,Organic brewed coffee,Astoria</t>
  </si>
  <si>
    <t>2023-03-30,30,Mar,202303,Thu,Weekday,11,Morning: 6am-12pm,3,1,1,1,Coffee,Ethiopia Rg,Gourmet brewed coffee,Astoria</t>
  </si>
  <si>
    <t>2023-03-30,30,Mar,202303,Thu,Weekday,11,Morning: 6am-12pm,5,1,1,1,Tea,Earl Grey Rg,Brewed Black tea,Lower Manhattan</t>
  </si>
  <si>
    <t>2023-03-30,30,Mar,202303,Thu,Weekday,11,Morning: 6am-12pm,3,1,1,1,Bakery,Hazelnut Biscotti,Biscotti,Lower Manhattan</t>
  </si>
  <si>
    <t>2023-03-30,30,Mar,202303,Thu,Weekday,11,Morning: 6am-12pm,3,1,1,1,Coffee,Our Old Time Diner Blend Rg,Drip coffee,Astoria</t>
  </si>
  <si>
    <t>2023-03-30,30,Mar,202303,Thu,Weekday,11,Morning: 6am-12pm,2,1,1,1,Coffee,Jamaican Coffee River Sm,Premium brewed coffee,Astoria</t>
  </si>
  <si>
    <t>2023-03-30,30,Mar,202303,Thu,Weekday,11,Morning: 6am-12pm,3,1,1,1,Bakery,Oatmeal Scone,Scone,Astoria</t>
  </si>
  <si>
    <t>2023-03-30,30,Mar,202303,Thu,Weekday,11,Morning: 6am-12pm,8,1,1,1,Coffee,Cappuccino,Barista Espresso,Astoria</t>
  </si>
  <si>
    <t>2023-03-30,30,Mar,202303,Thu,Weekday,11,Morning: 6am-12pm,10,1,1,1,Drinking Chocolate,Sustainably Grown Organic Lg,Hot chocolate,Lower Manhattan</t>
  </si>
  <si>
    <t>2023-03-30,30,Mar,202303,Thu,Weekday,11,Morning: 6am-12pm,8,1,1,1,Coffee,Jamaican Coffee River Lg,Premium brewed coffee,Astoria</t>
  </si>
  <si>
    <t>2023-03-30,30,Mar,202303,Thu,Weekday,11,Morning: 6am-12pm,5,1,1,1,Coffee,Our Old Time Diner Blend Rg,Drip coffee,Lower Manhattan</t>
  </si>
  <si>
    <t>2023-03-30,30,Mar,202303,Thu,Weekday,11,Morning: 6am-12pm,3,1,1,1,Tea,Morning Sunrise Chai Rg,Brewed Chai tea,Astoria</t>
  </si>
  <si>
    <t>2023-03-30,30,Mar,202303,Thu,Weekday,11,Morning: 6am-12pm,4,1,1,1,Coffee,Ethiopia Lg,Gourmet brewed coffee,Astoria</t>
  </si>
  <si>
    <t>2023-03-30,30,Mar,202303,Thu,Weekday,11,Morning: 6am-12pm,6,1,1,1,Tea,Spicy Eye Opener Chai Lg,Brewed Chai tea,Astoria</t>
  </si>
  <si>
    <t>2023-03-30,30,Mar,202303,Thu,Weekday,12,Afternoon: 12pm-4pm,7,1,1,1,Drinking Chocolate,Dark chocolate Rg,Hot chocolate,Lower Manhattan</t>
  </si>
  <si>
    <t>2023-03-30,30,Mar,202303,Thu,Weekday,12,Afternoon: 12pm-4pm,4,1,1,1,Bakery,Jumbo Savory Scone,Scone,Lower Manhattan</t>
  </si>
  <si>
    <t>2023-03-30,30,Mar,202303,Thu,Weekday,12,Afternoon: 12pm-4pm,5,1,1,1,Tea,Lemon Grass Rg,Brewed herbal tea,Astoria</t>
  </si>
  <si>
    <t>2023-03-30,30,Mar,202303,Thu,Weekday,12,Afternoon: 12pm-4pm,2,1,1,1,Coffee,Jamaican Coffee River Sm,Premium brewed coffee,Astoria</t>
  </si>
  <si>
    <t>2023-03-30,30,Mar,202303,Thu,Weekday,12,Afternoon: 12pm-4pm,10,1,1,1,Drinking Chocolate,Sustainably Grown Organic Lg,Hot chocolate,Lower Manhattan</t>
  </si>
  <si>
    <t>2023-03-30,30,Mar,202303,Thu,Weekday,12,Afternoon: 12pm-4pm,9,2,1,1,Coffee,Ouro Brasileiro shot,Barista Espresso,Lower Manhattan</t>
  </si>
  <si>
    <t>2023-03-30,30,Mar,202303,Thu,Weekday,12,Afternoon: 12pm-4pm,8,1,1,1,Coffee,Latte,Barista Espresso,Astoria</t>
  </si>
  <si>
    <t>2023-03-30,30,Mar,202303,Thu,Weekday,12,Afternoon: 12pm-4pm,2,1,1,1,Flavours,Chocolate syrup,Regular syrup,Astoria</t>
  </si>
  <si>
    <t>2023-03-30,30,Mar,202303,Thu,Weekday,12,Afternoon: 12pm-4pm,4,1,1,1,Bakery,Ginger Biscotti,Biscotti,Astoria</t>
  </si>
  <si>
    <t>2023-03-30,30,Mar,202303,Thu,Weekday,12,Afternoon: 12pm-4pm,3,1,1,1,Tea,Traditional Blend Chai Rg,Brewed Chai tea,Hell's Kitchen</t>
  </si>
  <si>
    <t>2023-03-30,30,Mar,202303,Thu,Weekday,12,Afternoon: 12pm-4pm,6,1,1,1,Coffee,Espresso shot,Barista Espresso,Lower Manhattan</t>
  </si>
  <si>
    <t>2023-03-30,30,Mar,202303,Thu,Weekday,12,Afternoon: 12pm-4pm,4,1,1,1,Coffee,Ethiopia Sm,Gourmet brewed coffee,Lower Manhattan</t>
  </si>
  <si>
    <t>2023-03-30,30,Mar,202303,Thu,Weekday,12,Afternoon: 12pm-4pm,5,1,1,1,Drinking Chocolate,Sustainably Grown Organic Lg,Hot chocolate,Hell's Kitchen</t>
  </si>
  <si>
    <t>2023-03-30,30,Mar,202303,Thu,Weekday,12,Afternoon: 12pm-4pm,3,1,1,1,Bakery,Cranberry Scone,Scone,Hell's Kitchen</t>
  </si>
  <si>
    <t>2023-03-30,30,Mar,202303,Thu,Weekday,12,Afternoon: 12pm-4pm,10,1,1,1,Loose Tea,Morning Sunrise Chai,Chai tea,Hell's Kitchen</t>
  </si>
  <si>
    <t>2023-03-30,30,Mar,202303,Thu,Weekday,12,Afternoon: 12pm-4pm,9,1,1,1,Coffee,Cappuccino Lg,Barista Espresso,Astoria</t>
  </si>
  <si>
    <t>2023-03-30,30,Mar,202303,Thu,Weekday,12,Afternoon: 12pm-4pm,7,1,1,1,Bakery,Cranberry Scone,Scone,Astoria</t>
  </si>
  <si>
    <t>2023-03-30,30,Mar,202303,Thu,Weekday,12,Afternoon: 12pm-4pm,8,1,1,1,Tea,Morning Sunrise Chai Lg,Brewed Chai tea,Hell's Kitchen</t>
  </si>
  <si>
    <t>2023-03-30,30,Mar,202303,Thu,Weekday,12,Afternoon: 12pm-4pm,3,1,1,1,Coffee,Espresso shot,Barista Espresso,Astoria</t>
  </si>
  <si>
    <t>2023-03-30,30,Mar,202303,Thu,Weekday,12,Afternoon: 12pm-4pm,5,1,1,1,Coffee,Our Old Time Diner Blend Rg,Drip coffee,Astoria</t>
  </si>
  <si>
    <t>2023-03-30,30,Mar,202303,Thu,Weekday,12,Afternoon: 12pm-4pm,7,1,1,1,Coffee,Brazilian Lg,Organic brewed coffee,Astoria</t>
  </si>
  <si>
    <t>2023-03-30,30,Mar,202303,Thu,Weekday,12,Afternoon: 12pm-4pm,4,1,1,1,Coffee,Latte,Barista Espresso,Lower Manhattan</t>
  </si>
  <si>
    <t>2023-03-30,30,Mar,202303,Thu,Weekday,12,Afternoon: 12pm-4pm,2,1,1,1,Flavours,Sugar Free Vanilla syrup,Sugar free syrup,Lower Manhattan</t>
  </si>
  <si>
    <t>2023-03-30,30,Mar,202303,Thu,Weekday,12,Afternoon: 12pm-4pm,4,1,1,1,Drinking Chocolate,Sustainably Grown Organic Rg,Hot chocolate,Hell's Kitchen</t>
  </si>
  <si>
    <t>2023-03-30,30,Mar,202303,Thu,Weekday,12,Afternoon: 12pm-4pm,3,1,1,1,Tea,Traditional Blend Chai Lg,Brewed Chai tea,Hell's Kitchen</t>
  </si>
  <si>
    <t>2023-03-30,30,Mar,202303,Thu,Weekday,12,Afternoon: 12pm-4pm,5,1,1,1,Tea,Spicy Eye Opener Chai Rg,Brewed Chai tea,Lower Manhattan</t>
  </si>
  <si>
    <t>2023-03-30,30,Mar,202303,Thu,Weekday,12,Afternoon: 12pm-4pm,3,1,1,1,Coffee,Brazilian Rg,Organic brewed coffee,Hell's Kitchen</t>
  </si>
  <si>
    <t>2023-03-30,30,Mar,202303,Thu,Weekday,12,Afternoon: 12pm-4pm,5,1,1,1,Bakery,Scottish Cream Scone ,Scone,Hell's Kitchen</t>
  </si>
  <si>
    <t>2023-03-30,30,Mar,202303,Thu,Weekday,12,Afternoon: 12pm-4pm,5,1,1,1,Coffee,Our Old Time Diner Blend Rg,Drip coffee,Hell's Kitchen</t>
  </si>
  <si>
    <t>2023-03-30,30,Mar,202303,Thu,Weekday,13,Afternoon: 12pm-4pm,14,2,1,1,Drinking Chocolate,Dark chocolate Lg,Hot chocolate,Astoria</t>
  </si>
  <si>
    <t>2023-03-30,30,Mar,202303,Thu,Weekday,13,Afternoon: 12pm-4pm,4,1,1,1,Bakery,Chocolate Chip Biscotti,Biscotti,Astoria</t>
  </si>
  <si>
    <t>2023-03-30,30,Mar,202303,Thu,Weekday,13,Afternoon: 12pm-4pm,7,2,1,1,Coffee,Ethiopia Lg,Gourmet brewed coffee,Hell's Kitchen</t>
  </si>
  <si>
    <t>2023-03-30,30,Mar,202303,Thu,Weekday,13,Afternoon: 12pm-4pm,5,1,1,1,Bakery,Scottish Cream Scone ,Scone,Hell's Kitchen</t>
  </si>
  <si>
    <t>2023-03-30,30,Mar,202303,Thu,Weekday,13,Afternoon: 12pm-4pm,4,1,1,1,Coffee,Latte Rg,Barista Espresso,Astoria</t>
  </si>
  <si>
    <t>2023-03-30,30,Mar,202303,Thu,Weekday,13,Afternoon: 12pm-4pm,4,1,1,1,Bakery,Jumbo Savory Scone,Scone,Astoria</t>
  </si>
  <si>
    <t>2023-03-30,30,Mar,202303,Thu,Weekday,13,Afternoon: 12pm-4pm,5,1,1,1,Coffee,Our Old Time Diner Blend Rg,Drip coffee,Astoria</t>
  </si>
  <si>
    <t>2023-03-30,30,Mar,202303,Thu,Weekday,13,Afternoon: 12pm-4pm,3,1,1,1,Coffee,Columbian Medium Roast Lg,Gourmet brewed coffee,Hell's Kitchen</t>
  </si>
  <si>
    <t>2023-03-30,30,Mar,202303,Thu,Weekday,13,Afternoon: 12pm-4pm,3,1,1,1,Tea,Spicy Eye Opener Chai Rg,Brewed Chai tea,Lower Manhattan</t>
  </si>
  <si>
    <t>2023-03-30,30,Mar,202303,Thu,Weekday,13,Afternoon: 12pm-4pm,5,1,1,1,Tea,Peppermint Rg,Brewed herbal tea,Astoria</t>
  </si>
  <si>
    <t>2023-03-30,30,Mar,202303,Thu,Weekday,13,Afternoon: 12pm-4pm,9,2,1,1,Tea,Peppermint Lg,Brewed herbal tea,Lower Manhattan</t>
  </si>
  <si>
    <t>2023-03-30,30,Mar,202303,Thu,Weekday,13,Afternoon: 12pm-4pm,9,1,1,1,Coffee,Cappuccino Lg,Barista Espresso,Astoria</t>
  </si>
  <si>
    <t>2023-03-30,30,Mar,202303,Thu,Weekday,13,Afternoon: 12pm-4pm,2,1,1,1,Flavours,Carmel syrup,Regular syrup,Astoria</t>
  </si>
  <si>
    <t>2023-03-30,30,Mar,202303,Thu,Weekday,13,Afternoon: 12pm-4pm,4,1,1,1,Coffee,Our Old Time Diner Blend Sm,Drip coffee,Astoria</t>
  </si>
  <si>
    <t>2023-03-30,30,Mar,202303,Thu,Weekday,13,Afternoon: 12pm-4pm,4,1,1,1,Bakery,Ginger Biscotti,Biscotti,Astoria</t>
  </si>
  <si>
    <t>2023-03-30,30,Mar,202303,Thu,Weekday,13,Afternoon: 12pm-4pm,3,1,1,1,Tea,Traditional Blend Chai Rg,Brewed Chai tea,Hell's Kitchen</t>
  </si>
  <si>
    <t>2023-03-30,30,Mar,202303,Thu,Weekday,13,Afternoon: 12pm-4pm,14,1,1,1,Branded,I Need My Bean! Latte cup,Housewares,Hell's Kitchen</t>
  </si>
  <si>
    <t>2023-03-30,30,Mar,202303,Thu,Weekday,13,Afternoon: 12pm-4pm,4,1,1,1,Coffee,Brazilian Lg,Organic brewed coffee,Hell's Kitchen</t>
  </si>
  <si>
    <t>2023-03-30,30,Mar,202303,Thu,Weekday,13,Afternoon: 12pm-4pm,4,1,1,1,Bakery,Almond Croissant,Pastry,Hell's Kitchen</t>
  </si>
  <si>
    <t>2023-03-30,30,Mar,202303,Thu,Weekday,13,Afternoon: 12pm-4pm,3,1,1,1,Tea,Lemon Grass Rg,Brewed herbal tea,Lower Manhattan</t>
  </si>
  <si>
    <t>2023-03-30,30,Mar,202303,Thu,Weekday,13,Afternoon: 12pm-4pm,8,1,1,1,Coffee,Cappuccino,Barista Espresso,Hell's Kitchen</t>
  </si>
  <si>
    <t>2023-03-30,30,Mar,202303,Thu,Weekday,13,Afternoon: 12pm-4pm,6,1,1,1,Coffee,Espresso shot,Barista Espresso,Lower Manhattan</t>
  </si>
  <si>
    <t>2023-03-30,30,Mar,202303,Thu,Weekday,13,Afternoon: 12pm-4pm,7,1,1,1,Coffee,Brazilian Lg,Organic brewed coffee,Astoria</t>
  </si>
  <si>
    <t>2023-03-30,30,Mar,202303,Thu,Weekday,14,Afternoon: 12pm-4pm,5,1,1,1,Tea,Earl Grey Rg,Brewed Black tea,Hell's Kitchen</t>
  </si>
  <si>
    <t>2023-03-30,30,Mar,202303,Thu,Weekday,14,Afternoon: 12pm-4pm,6,1,1,1,Coffee,Brazilian Rg,Organic brewed coffee,Lower Manhattan</t>
  </si>
  <si>
    <t>2023-03-30,30,Mar,202303,Thu,Weekday,14,Afternoon: 12pm-4pm,7,1,1,1,Coffee,Brazilian Lg,Organic brewed coffee,Hell's Kitchen</t>
  </si>
  <si>
    <t>2023-03-30,30,Mar,202303,Thu,Weekday,14,Afternoon: 12pm-4pm,3,1,1,1,Tea,Serenity Green Tea Lg,Brewed Green tea,Lower Manhattan</t>
  </si>
  <si>
    <t>2023-03-30,30,Mar,202303,Thu,Weekday,14,Afternoon: 12pm-4pm,3,1,1,1,Bakery,Hazelnut Biscotti,Biscotti,Lower Manhattan</t>
  </si>
  <si>
    <t>2023-03-30,30,Mar,202303,Thu,Weekday,14,Afternoon: 12pm-4pm,6,1,1,1,Tea,Lemon Grass Lg,Brewed herbal tea,Astoria</t>
  </si>
  <si>
    <t>2023-03-30,30,Mar,202303,Thu,Weekday,14,Afternoon: 12pm-4pm,3,1,1,1,Coffee,Our Old Time Diner Blend Lg,Drip coffee,Hell's Kitchen</t>
  </si>
  <si>
    <t>2023-03-30,30,Mar,202303,Thu,Weekday,14,Afternoon: 12pm-4pm,7,1,1,1,Coffee,Brazilian Lg,Organic brewed coffee,Lower Manhattan</t>
  </si>
  <si>
    <t>2023-03-30,30,Mar,202303,Thu,Weekday,14,Afternoon: 12pm-4pm,3,1,1,1,Bakery,Ginger Scone,Scone,Lower Manhattan</t>
  </si>
  <si>
    <t>2023-03-30,30,Mar,202303,Thu,Weekday,14,Afternoon: 12pm-4pm,5,1,1,1,Tea,English Breakfast Rg,Brewed Black tea,Astoria</t>
  </si>
  <si>
    <t>2023-03-30,30,Mar,202303,Thu,Weekday,14,Afternoon: 12pm-4pm,6,1,1,1,Tea,Peppermint Lg,Brewed herbal tea,Lower Manhattan</t>
  </si>
  <si>
    <t>2023-03-30,30,Mar,202303,Thu,Weekday,14,Afternoon: 12pm-4pm,6,1,1,1,Tea,Earl Grey Lg,Brewed Black tea,Astoria</t>
  </si>
  <si>
    <t>2023-03-30,30,Mar,202303,Thu,Weekday,14,Afternoon: 12pm-4pm,3,1,1,1,Tea,Serenity Green Tea Rg,Brewed Green tea,Lower Manhattan</t>
  </si>
  <si>
    <t>2023-03-30,30,Mar,202303,Thu,Weekday,14,Afternoon: 12pm-4pm,8,1,1,1,Coffee,Latte,Barista Espresso,Astoria</t>
  </si>
  <si>
    <t>2023-03-30,30,Mar,202303,Thu,Weekday,14,Afternoon: 12pm-4pm,3,1,1,1,Bakery,Hazelnut Biscotti,Biscotti,Astoria</t>
  </si>
  <si>
    <t>2023-03-30,30,Mar,202303,Thu,Weekday,14,Afternoon: 12pm-4pm,3,1,1,1,Coffee,Columbian Medium Roast Lg,Gourmet brewed coffee,Hell's Kitchen</t>
  </si>
  <si>
    <t>2023-03-30,30,Mar,202303,Thu,Weekday,14,Afternoon: 12pm-4pm,7,1,1,1,Coffee,Ethiopia Lg,Gourmet brewed coffee,Lower Manhattan</t>
  </si>
  <si>
    <t>2023-03-30,30,Mar,202303,Thu,Weekday,14,Afternoon: 12pm-4pm,3,1,1,1,Tea,Spicy Eye Opener Chai Lg,Brewed Chai tea,Lower Manhattan</t>
  </si>
  <si>
    <t>2023-03-30,30,Mar,202303,Thu,Weekday,14,Afternoon: 12pm-4pm,3,1,1,1,Tea,English Breakfast Lg,Brewed Black tea,Astoria</t>
  </si>
  <si>
    <t>2023-03-30,30,Mar,202303,Thu,Weekday,14,Afternoon: 12pm-4pm,3,1,1,1,Bakery,Ginger Scone,Scone,Astoria</t>
  </si>
  <si>
    <t>2023-03-30,30,Mar,202303,Thu,Weekday,14,Afternoon: 12pm-4pm,4,1,1,1,Bakery,Chocolate Chip Biscotti,Biscotti,Astoria</t>
  </si>
  <si>
    <t>2023-03-30,30,Mar,202303,Thu,Weekday,14,Afternoon: 12pm-4pm,5,1,1,1,Tea,Lemon Grass Rg,Brewed herbal tea,Hell's Kitchen</t>
  </si>
  <si>
    <t>2023-03-30,30,Mar,202303,Thu,Weekday,14,Afternoon: 12pm-4pm,6,1,1,1,Coffee,Jamaican Coffee River Rg,Premium brewed coffee,Astoria</t>
  </si>
  <si>
    <t>2023-03-30,30,Mar,202303,Thu,Weekday,14,Afternoon: 12pm-4pm,12,1,1,1,Branded,I Need My Bean! Diner mug,Housewares,Astoria</t>
  </si>
  <si>
    <t>2023-03-30,30,Mar,202303,Thu,Weekday,14,Afternoon: 12pm-4pm,6,1,1,1,Coffee,Jamaican Coffee River Rg,Premium brewed coffee,Hell's Kitchen</t>
  </si>
  <si>
    <t>2023-03-30,30,Mar,202303,Thu,Weekday,14,Afternoon: 12pm-4pm,5,1,1,1,Drinking Chocolate,Sustainably Grown Organic Lg,Hot chocolate,Lower Manhattan</t>
  </si>
  <si>
    <t>2023-03-30,30,Mar,202303,Thu,Weekday,14,Afternoon: 12pm-4pm,9,1,1,1,Coffee,Latte Rg,Barista Espresso,Hell's Kitchen</t>
  </si>
  <si>
    <t>2023-03-30,30,Mar,202303,Thu,Weekday,14,Afternoon: 12pm-4pm,4,1,1,1,Bakery,Ginger Biscotti,Biscotti,Hell's Kitchen</t>
  </si>
  <si>
    <t>2023-03-30,30,Mar,202303,Thu,Weekday,14,Afternoon: 12pm-4pm,5,1,1,1,Tea,Morning Sunrise Chai Rg,Brewed Chai tea,Astoria</t>
  </si>
  <si>
    <t>2023-03-30,30,Mar,202303,Thu,Weekday,15,Afternoon: 12pm-4pm,5,1,1,1,Tea,Spicy Eye Opener Chai Rg,Brewed Chai tea,Astoria</t>
  </si>
  <si>
    <t>2023-03-30,30,Mar,202303,Thu,Weekday,15,Afternoon: 12pm-4pm,15,3,1,1,Coffee,Latte,Barista Espresso,Hell's Kitchen</t>
  </si>
  <si>
    <t>2023-03-30,30,Mar,202303,Thu,Weekday,15,Afternoon: 12pm-4pm,6,1,1,1,Coffee,Jamaican Coffee River Rg,Premium brewed coffee,Lower Manhattan</t>
  </si>
  <si>
    <t>2023-03-30,30,Mar,202303,Thu,Weekday,15,Afternoon: 12pm-4pm,5,1,1,1,Coffee,Columbian Medium Roast Rg,Gourmet brewed coffee,Hell's Kitchen</t>
  </si>
  <si>
    <t>2023-03-30,30,Mar,202303,Thu,Weekday,15,Afternoon: 12pm-4pm,6,2,1,1,Tea,Traditional Blend Chai Lg,Brewed Chai tea,Astoria</t>
  </si>
  <si>
    <t>2023-03-30,30,Mar,202303,Thu,Weekday,15,Afternoon: 12pm-4pm,10,1,1,1,Loose Tea,Morning Sunrise Chai,Chai tea,Astoria</t>
  </si>
  <si>
    <t>2023-03-30,30,Mar,202303,Thu,Weekday,15,Afternoon: 12pm-4pm,8,2,1,1,Tea,Lemon Grass Rg,Brewed herbal tea,Hell's Kitchen</t>
  </si>
  <si>
    <t>2023-03-30,30,Mar,202303,Thu,Weekday,15,Afternoon: 12pm-4pm,6,1,1,1,Tea,Spicy Eye Opener Chai Lg,Brewed Chai tea,Lower Manhattan</t>
  </si>
  <si>
    <t>2023-03-30,30,Mar,202303,Thu,Weekday,15,Afternoon: 12pm-4pm,4,1,1,1,Coffee,Latte Rg,Barista Espresso,Astoria</t>
  </si>
  <si>
    <t>2023-03-30,30,Mar,202303,Thu,Weekday,15,Afternoon: 12pm-4pm,3,1,1,1,Tea,Peppermint Rg,Brewed herbal tea,Hell's Kitchen</t>
  </si>
  <si>
    <t>2023-03-30,30,Mar,202303,Thu,Weekday,15,Afternoon: 12pm-4pm,12,2,1,1,Tea,Morning Sunrise Chai Lg,Brewed Chai tea,Astoria</t>
  </si>
  <si>
    <t>2023-03-30,30,Mar,202303,Thu,Weekday,15,Afternoon: 12pm-4pm,5,1,1,1,Tea,Morning Sunrise Chai Rg,Brewed Chai tea,Astoria</t>
  </si>
  <si>
    <t>2023-03-30,30,Mar,202303,Thu,Weekday,15,Afternoon: 12pm-4pm,4,1,1,1,Coffee,Jamaican Coffee River Lg,Premium brewed coffee,Hell's Kitchen</t>
  </si>
  <si>
    <t>2023-03-30,30,Mar,202303,Thu,Weekday,15,Afternoon: 12pm-4pm,3,1,1,1,Bakery,Ginger Scone,Scone,Hell's Kitchen</t>
  </si>
  <si>
    <t>2023-03-30,30,Mar,202303,Thu,Weekday,15,Afternoon: 12pm-4pm,4,1,1,1,Bakery,Ginger Biscotti,Biscotti,Astoria</t>
  </si>
  <si>
    <t>2023-03-30,30,Mar,202303,Thu,Weekday,15,Afternoon: 12pm-4pm,4,1,1,1,Coffee,Ethiopia Lg,Gourmet brewed coffee,Astoria</t>
  </si>
  <si>
    <t>2023-03-30,30,Mar,202303,Thu,Weekday,15,Afternoon: 12pm-4pm,2,1,1,1,Coffee,Brazilian Sm,Organic brewed coffee,Astoria</t>
  </si>
  <si>
    <t>2023-03-30,30,Mar,202303,Thu,Weekday,15,Afternoon: 12pm-4pm,4,1,1,1,Bakery,Chocolate Croissant,Pastry,Astoria</t>
  </si>
  <si>
    <t>2023-03-30,30,Mar,202303,Thu,Weekday,15,Afternoon: 12pm-4pm,4,1,1,1,Coffee,Brazilian Sm,Organic brewed coffee,Lower Manhattan</t>
  </si>
  <si>
    <t>2023-03-30,30,Mar,202303,Thu,Weekday,16,Afternoon: 12pm-4pm,10,1,1,1,Drinking Chocolate,Sustainably Grown Organic Lg,Hot chocolate,Lower Manhattan</t>
  </si>
  <si>
    <t>2023-03-30,30,Mar,202303,Thu,Weekday,16,Afternoon: 12pm-4pm,3,1,1,1,Coffee,Espresso shot,Barista Espresso,Astoria</t>
  </si>
  <si>
    <t>2023-03-30,30,Mar,202303,Thu,Weekday,16,Afternoon: 12pm-4pm,3,1,1,1,Coffee,Brazilian Rg,Organic brewed coffee,Astoria</t>
  </si>
  <si>
    <t>2023-03-30,30,Mar,202303,Thu,Weekday,16,Afternoon: 12pm-4pm,5,1,1,1,Tea,Serenity Green Tea Rg,Brewed Green tea,Lower Manhattan</t>
  </si>
  <si>
    <t>2023-03-30,30,Mar,202303,Thu,Weekday,16,Afternoon: 12pm-4pm,5,1,1,1,Tea,Earl Grey Rg,Brewed Black tea,Hell's Kitchen</t>
  </si>
  <si>
    <t>2023-03-30,30,Mar,202303,Thu,Weekday,16,Afternoon: 12pm-4pm,4,1,1,1,Bakery,Chocolate Chip Biscotti,Biscotti,Hell's Kitchen</t>
  </si>
  <si>
    <t>2023-03-30,30,Mar,202303,Thu,Weekday,16,Afternoon: 12pm-4pm,5,1,1,1,Drinking Chocolate,Dark chocolate Lg,Hot chocolate,Hell's Kitchen</t>
  </si>
  <si>
    <t>2023-03-30,30,Mar,202303,Thu,Weekday,16,Afternoon: 12pm-4pm,6,1,1,1,Tea,Lemon Grass Lg,Brewed herbal tea,Hell's Kitchen</t>
  </si>
  <si>
    <t>2023-03-30,30,Mar,202303,Thu,Weekday,16,Afternoon: 12pm-4pm,3,1,1,1,Coffee,Brazilian Rg,Organic brewed coffee,Lower Manhattan</t>
  </si>
  <si>
    <t>2023-03-30,30,Mar,202303,Thu,Weekday,16,Afternoon: 12pm-4pm,8,2,1,1,Tea,Peppermint Rg,Brewed herbal tea,Astoria</t>
  </si>
  <si>
    <t>2023-03-30,30,Mar,202303,Thu,Weekday,16,Afternoon: 12pm-4pm,3,1,1,1,Bakery,Ginger Scone,Scone,Astoria</t>
  </si>
  <si>
    <t>2023-03-30,30,Mar,202303,Thu,Weekday,16,Afternoon: 12pm-4pm,3,1,1,1,Coffee,Brazilian Rg,Organic brewed coffee,Hell's Kitchen</t>
  </si>
  <si>
    <t>2023-03-30,30,Mar,202303,Thu,Weekday,16,Afternoon: 12pm-4pm,7,2,1,1,Bakery,Cranberry Scone,Scone,Hell's Kitchen</t>
  </si>
  <si>
    <t>2023-03-30,30,Mar,202303,Thu,Weekday,16,Afternoon: 12pm-4pm,15,1,1,1,Coffee beans,Espresso Roast,Espresso Beans,Hell's Kitchen</t>
  </si>
  <si>
    <t>2023-03-30,30,Mar,202303,Thu,Weekday,16,Afternoon: 12pm-4pm,4,1,1,1,Coffee,Latte,Barista Espresso,Lower Manhattan</t>
  </si>
  <si>
    <t>2023-03-30,30,Mar,202303,Thu,Weekday,16,Afternoon: 12pm-4pm,2,1,1,1,Flavours,Hazelnut syrup,Regular syrup,Lower Manhattan</t>
  </si>
  <si>
    <t>2023-03-30,30,Mar,202303,Thu,Weekday,16,Afternoon: 12pm-4pm,5,1,1,1,Coffee,Columbian Medium Roast Rg,Gourmet brewed coffee,Lower Manhattan</t>
  </si>
  <si>
    <t>2023-03-30,30,Mar,202303,Thu,Weekday,16,Afternoon: 12pm-4pm,4,1,1,1,Bakery,Jumbo Savory Scone,Scone,Lower Manhattan</t>
  </si>
  <si>
    <t>2023-03-30,30,Mar,202303,Thu,Weekday,16,Afternoon: 12pm-4pm,5,1,1,1,Drinking Chocolate,Sustainably Grown Organic Lg,Hot chocolate,Astoria</t>
  </si>
  <si>
    <t>2023-03-30,30,Mar,202303,Thu,Weekday,16,Afternoon: 12pm-4pm,2,1,1,1,Coffee,Jamaican Coffee River Sm,Premium brewed coffee,Astoria</t>
  </si>
  <si>
    <t>2023-03-30,30,Mar,202303,Thu,Weekday,16,Afternoon: 12pm-4pm,4,1,1,1,Bakery,Ginger Biscotti,Biscotti,Astoria</t>
  </si>
  <si>
    <t>2023-03-30,30,Mar,202303,Thu,Weekday,16,Afternoon: 12pm-4pm,8,1,1,1,Drinking Chocolate,Sustainably Grown Organic Rg,Hot chocolate,Astoria</t>
  </si>
  <si>
    <t>2023-03-30,30,Mar,202303,Thu,Weekday,16,Afternoon: 12pm-4pm,2,1,1,1,Coffee,Brazilian Sm,Organic brewed coffee,Astoria</t>
  </si>
  <si>
    <t>2023-03-30,30,Mar,202303,Thu,Weekday,16,Afternoon: 12pm-4pm,6,1,1,1,Tea,Traditional Blend Chai Lg,Brewed Chai tea,Astoria</t>
  </si>
  <si>
    <t>2023-03-30,30,Mar,202303,Thu,Weekday,16,Afternoon: 12pm-4pm,6,1,1,1,Coffee,Our Old Time Diner Blend Lg,Drip coffee,Hell's Kitchen</t>
  </si>
  <si>
    <t>2023-03-30,30,Mar,202303,Thu,Weekday,16,Afternoon: 12pm-4pm,5,1,1,1,Tea,Lemon Grass Rg,Brewed herbal tea,Lower Manhattan</t>
  </si>
  <si>
    <t>2023-03-30,30,Mar,202303,Thu,Weekday,17,Evening: 4pm-8pm,6,1,1,1,Coffee,Our Old Time Diner Blend Lg,Drip coffee,Astoria</t>
  </si>
  <si>
    <t>2023-03-30,30,Mar,202303,Thu,Weekday,17,Evening: 4pm-8pm,5,1,1,1,Drinking Chocolate,Dark chocolate Lg,Hot chocolate,Astoria</t>
  </si>
  <si>
    <t>2023-03-30,30,Mar,202303,Thu,Weekday,17,Evening: 4pm-8pm,8,1,1,1,Coffee,Latte,Barista Espresso,Hell's Kitchen</t>
  </si>
  <si>
    <t>2023-03-30,30,Mar,202303,Thu,Weekday,17,Evening: 4pm-8pm,5,1,1,1,Bakery,Scottish Cream Scone ,Scone,Hell's Kitchen</t>
  </si>
  <si>
    <t>2023-03-30,30,Mar,202303,Thu,Weekday,17,Evening: 4pm-8pm,2,1,1,1,Coffee,Ethiopia Sm,Gourmet brewed coffee,Astoria</t>
  </si>
  <si>
    <t>2023-03-30,30,Mar,202303,Thu,Weekday,17,Evening: 4pm-8pm,9,1,1,1,Coffee,Cappuccino Lg,Barista Espresso,Lower Manhattan</t>
  </si>
  <si>
    <t>2023-03-30,30,Mar,202303,Thu,Weekday,17,Evening: 4pm-8pm,2,1,1,1,Flavours,Carmel syrup,Regular syrup,Lower Manhattan</t>
  </si>
  <si>
    <t>2023-03-30,30,Mar,202303,Thu,Weekday,17,Evening: 4pm-8pm,10,2,1,1,Tea,Lemon Grass Rg,Brewed herbal tea,Lower Manhattan</t>
  </si>
  <si>
    <t>2023-03-30,30,Mar,202303,Thu,Weekday,17,Evening: 4pm-8pm,4,1,1,1,Bakery,Croissant,Pastry,Lower Manhattan</t>
  </si>
  <si>
    <t>2023-03-30,30,Mar,202303,Thu,Weekday,17,Evening: 4pm-8pm,4,1,1,1,Coffee,Ethiopia Lg,Gourmet brewed coffee,Astoria</t>
  </si>
  <si>
    <t>2023-03-30,30,Mar,202303,Thu,Weekday,17,Evening: 4pm-8pm,2,1,1,1,Coffee,Columbian Medium Roast Sm,Gourmet brewed coffee,Lower Manhattan</t>
  </si>
  <si>
    <t>2023-03-30,30,Mar,202303,Thu,Weekday,17,Evening: 4pm-8pm,3,1,1,1,Tea,Spicy Eye Opener Chai Lg,Brewed Chai tea,Lower Manhattan</t>
  </si>
  <si>
    <t>2023-03-30,30,Mar,202303,Thu,Weekday,17,Evening: 4pm-8pm,4,1,1,1,Coffee,Jamaican Coffee River Lg,Premium brewed coffee,Hell's Kitchen</t>
  </si>
  <si>
    <t>2023-03-30,30,Mar,202303,Thu,Weekday,17,Evening: 4pm-8pm,3,1,1,1,Tea,Traditional Blend Chai Lg,Brewed Chai tea,Astoria</t>
  </si>
  <si>
    <t>2023-03-30,30,Mar,202303,Thu,Weekday,17,Evening: 4pm-8pm,9,1,1,1,Tea,English Breakfast Lg,Brewed Black tea,Lower Manhattan</t>
  </si>
  <si>
    <t>2023-03-30,30,Mar,202303,Thu,Weekday,17,Evening: 4pm-8pm,6,1,1,1,Coffee,Our Old Time Diner Blend Lg,Drip coffee,Lower Manhattan</t>
  </si>
  <si>
    <t>2023-03-30,30,Mar,202303,Thu,Weekday,17,Evening: 4pm-8pm,3,1,1,1,Tea,Spicy Eye Opener Chai Rg,Brewed Chai tea,Hell's Kitchen</t>
  </si>
  <si>
    <t>2023-03-30,30,Mar,202303,Thu,Weekday,17,Evening: 4pm-8pm,3,1,1,1,Coffee,Brazilian Rg,Organic brewed coffee,Astoria</t>
  </si>
  <si>
    <t>2023-03-30,30,Mar,202303,Thu,Weekday,17,Evening: 4pm-8pm,7,1,1,1,Drinking Chocolate,Dark chocolate Rg,Hot chocolate,Astoria</t>
  </si>
  <si>
    <t>2023-03-30,30,Mar,202303,Thu,Weekday,17,Evening: 4pm-8pm,6,1,1,1,Tea,Lemon Grass Lg,Brewed herbal tea,Astoria</t>
  </si>
  <si>
    <t>2023-03-30,30,Mar,202303,Thu,Weekday,17,Evening: 4pm-8pm,3,1,1,1,Bakery,Oatmeal Scone,Scone,Astoria</t>
  </si>
  <si>
    <t>2023-03-30,30,Mar,202303,Thu,Weekday,17,Evening: 4pm-8pm,3,1,1,1,Tea,Spicy Eye Opener Chai Lg,Brewed Chai tea,Astoria</t>
  </si>
  <si>
    <t>2023-03-30,30,Mar,202303,Thu,Weekday,17,Evening: 4pm-8pm,4,1,1,1,Coffee,Jamaican Coffee River Lg,Premium brewed coffee,Lower Manhattan</t>
  </si>
  <si>
    <t>2023-03-30,30,Mar,202303,Thu,Weekday,17,Evening: 4pm-8pm,3,1,1,1,Bakery,Hazelnut Biscotti,Biscotti,Lower Manhattan</t>
  </si>
  <si>
    <t>2023-03-30,30,Mar,202303,Thu,Weekday,17,Evening: 4pm-8pm,9,2,1,1,Coffee,Jamaican Coffee River Rg,Premium brewed coffee,Hell's Kitchen</t>
  </si>
  <si>
    <t>2023-03-30,30,Mar,202303,Thu,Weekday,17,Evening: 4pm-8pm,3,1,1,1,Tea,Serenity Green Tea Lg,Brewed Green tea,Lower Manhattan</t>
  </si>
  <si>
    <t>2023-03-30,30,Mar,202303,Thu,Weekday,17,Evening: 4pm-8pm,12,2,1,1,Tea,Serenity Green Tea Lg,Brewed Green tea,Astoria</t>
  </si>
  <si>
    <t>2023-03-30,30,Mar,202303,Thu,Weekday,17,Evening: 4pm-8pm,4,1,1,1,Bakery,Ginger Biscotti,Biscotti,Astoria</t>
  </si>
  <si>
    <t>2023-03-30,30,Mar,202303,Thu,Weekday,17,Evening: 4pm-8pm,5,1,1,1,Tea,English Breakfast Rg,Brewed Black tea,Astoria</t>
  </si>
  <si>
    <t>2023-03-30,30,Mar,202303,Thu,Weekday,17,Evening: 4pm-8pm,3,1,1,1,Bakery,Cranberry Scone,Scone,Hell's Kitchen</t>
  </si>
  <si>
    <t>2023-03-30,30,Mar,202303,Thu,Weekday,17,Evening: 4pm-8pm,6,1,1,1,Coffee,Ouro Brasileiro shot,Barista Espresso,Lower Manhattan</t>
  </si>
  <si>
    <t>2023-03-30,30,Mar,202303,Thu,Weekday,17,Evening: 4pm-8pm,4,1,1,1,Bakery,Ginger Biscotti,Biscotti,Lower Manhattan</t>
  </si>
  <si>
    <t>2023-03-30,30,Mar,202303,Thu,Weekday,17,Evening: 4pm-8pm,4,1,1,1,Drinking Chocolate,Sustainably Grown Organic Rg,Hot chocolate,Hell's Kitchen</t>
  </si>
  <si>
    <t>2023-03-30,30,Mar,202303,Thu,Weekday,18,Evening: 4pm-8pm,3,1,1,1,Tea,Traditional Blend Chai Lg,Brewed Chai tea,Astoria</t>
  </si>
  <si>
    <t>2023-03-30,30,Mar,202303,Thu,Weekday,18,Evening: 4pm-8pm,2,1,1,1,Coffee,Brazilian Sm,Organic brewed coffee,Astoria</t>
  </si>
  <si>
    <t>2023-03-30,30,Mar,202303,Thu,Weekday,18,Evening: 4pm-8pm,8,1,1,1,Coffee,Latte,Barista Espresso,Hell's Kitchen</t>
  </si>
  <si>
    <t>2023-03-30,30,Mar,202303,Thu,Weekday,18,Evening: 4pm-8pm,4,1,1,1,Bakery,Almond Croissant,Pastry,Hell's Kitchen</t>
  </si>
  <si>
    <t>2023-03-30,30,Mar,202303,Thu,Weekday,18,Evening: 4pm-8pm,3,1,1,1,Tea,Earl Grey Rg,Brewed Black tea,Astoria</t>
  </si>
  <si>
    <t>2023-03-30,30,Mar,202303,Thu,Weekday,18,Evening: 4pm-8pm,7,1,1,1,Coffee,Ethiopia Lg,Gourmet brewed coffee,Hell's Kitchen</t>
  </si>
  <si>
    <t>2023-03-30,30,Mar,202303,Thu,Weekday,18,Evening: 4pm-8pm,4,1,1,1,Bakery,Croissant,Pastry,Hell's Kitchen</t>
  </si>
  <si>
    <t>2023-03-30,30,Mar,202303,Thu,Weekday,18,Evening: 4pm-8pm,6,2,1,1,Coffee,Ethiopia Rg,Gourmet brewed coffee,Astoria</t>
  </si>
  <si>
    <t>2023-03-30,30,Mar,202303,Thu,Weekday,18,Evening: 4pm-8pm,6,1,1,1,Tea,Spicy Eye Opener Chai Lg,Brewed Chai tea,Astoria</t>
  </si>
  <si>
    <t>2023-03-30,30,Mar,202303,Thu,Weekday,18,Evening: 4pm-8pm,5,1,1,1,Drinking Chocolate,Sustainably Grown Organic Lg,Hot chocolate,Astoria</t>
  </si>
  <si>
    <t>2023-03-30,30,Mar,202303,Thu,Weekday,18,Evening: 4pm-8pm,4,1,1,1,Drinking Chocolate,Sustainably Grown Organic Rg,Hot chocolate,Lower Manhattan</t>
  </si>
  <si>
    <t>2023-03-30,30,Mar,202303,Thu,Weekday,18,Evening: 4pm-8pm,7,1,1,1,Coffee,Ethiopia Lg,Gourmet brewed coffee,Astoria</t>
  </si>
  <si>
    <t>2023-03-30,30,Mar,202303,Thu,Weekday,18,Evening: 4pm-8pm,3,1,1,1,Coffee,Espresso shot,Barista Espresso,Lower Manhattan</t>
  </si>
  <si>
    <t>2023-03-30,30,Mar,202303,Thu,Weekday,18,Evening: 4pm-8pm,3,1,1,1,Tea,English Breakfast Lg,Brewed Black tea,Astoria</t>
  </si>
  <si>
    <t>2023-03-30,30,Mar,202303,Thu,Weekday,18,Evening: 4pm-8pm,5,1,1,1,Tea,English Breakfast Rg,Brewed Black tea,Astoria</t>
  </si>
  <si>
    <t>2023-03-30,30,Mar,202303,Thu,Weekday,18,Evening: 4pm-8pm,4,1,1,1,Bakery,Almond Croissant,Pastry,Astoria</t>
  </si>
  <si>
    <t>2023-03-30,30,Mar,202303,Thu,Weekday,18,Evening: 4pm-8pm,9,3,1,1,Coffee,Our Old Time Diner Blend Lg,Drip coffee,Astoria</t>
  </si>
  <si>
    <t>2023-03-30,30,Mar,202303,Thu,Weekday,18,Evening: 4pm-8pm,2,1,1,1,Coffee,Ethiopia Sm,Gourmet brewed coffee,Hell's Kitchen</t>
  </si>
  <si>
    <t>2023-03-30,30,Mar,202303,Thu,Weekday,18,Evening: 4pm-8pm,6,1,1,1,Coffee,Our Old Time Diner Blend Lg,Drip coffee,Hell's Kitchen</t>
  </si>
  <si>
    <t>2023-03-30,30,Mar,202303,Thu,Weekday,18,Evening: 4pm-8pm,2,1,1,1,Coffee,Jamaican Coffee River Sm,Premium brewed coffee,Lower Manhattan</t>
  </si>
  <si>
    <t>2023-03-30,30,Mar,202303,Thu,Weekday,18,Evening: 4pm-8pm,3,1,1,1,Tea,Serenity Green Tea Rg,Brewed Green tea,Astoria</t>
  </si>
  <si>
    <t>2023-03-30,30,Mar,202303,Thu,Weekday,18,Evening: 4pm-8pm,5,1,1,1,Drinking Chocolate,Sustainably Grown Organic Lg,Hot chocolate,Hell's Kitchen</t>
  </si>
  <si>
    <t>2023-03-30,30,Mar,202303,Thu,Weekday,18,Evening: 4pm-8pm,6,1,1,1,Tea,Earl Grey Lg,Brewed Black tea,Hell's Kitchen</t>
  </si>
  <si>
    <t>2023-03-30,30,Mar,202303,Thu,Weekday,18,Evening: 4pm-8pm,5,1,1,1,Coffee,Columbian Medium Roast Rg,Gourmet brewed coffee,Hell's Kitchen</t>
  </si>
  <si>
    <t>2023-03-30,30,Mar,202303,Thu,Weekday,18,Evening: 4pm-8pm,5,1,1,1,Coffee,Jamaican Coffee River Sm,Premium brewed coffee,Astoria</t>
  </si>
  <si>
    <t>2023-03-30,30,Mar,202303,Thu,Weekday,19,Evening: 4pm-8pm,3,1,1,1,Coffee,Columbian Medium Roast Rg,Gourmet brewed coffee,Hell's Kitchen</t>
  </si>
  <si>
    <t>2023-03-30,30,Mar,202303,Thu,Weekday,19,Evening: 4pm-8pm,5,1,1,1,Bakery,Scottish Cream Scone ,Scone,Hell's Kitchen</t>
  </si>
  <si>
    <t>2023-03-30,30,Mar,202303,Thu,Weekday,19,Evening: 4pm-8pm,4,1,1,1,Coffee,Jamaican Coffee River Lg,Premium brewed coffee,Hell's Kitchen</t>
  </si>
  <si>
    <t>2023-03-30,30,Mar,202303,Thu,Weekday,19,Evening: 4pm-8pm,6,1,1,1,Coffee,Columbian Medium Roast Lg,Gourmet brewed coffee,Hell's Kitchen</t>
  </si>
  <si>
    <t>2023-03-30,30,Mar,202303,Thu,Weekday,19,Evening: 4pm-8pm,3,1,1,1,Tea,English Breakfast Rg,Brewed Black tea,Hell's Kitchen</t>
  </si>
  <si>
    <t>2023-03-30,30,Mar,202303,Thu,Weekday,19,Evening: 4pm-8pm,3,1,1,1,Tea,Lemon Grass Lg,Brewed herbal tea,Astoria</t>
  </si>
  <si>
    <t>2023-03-30,30,Mar,202303,Thu,Weekday,19,Evening: 4pm-8pm,5,1,1,1,Tea,Earl Grey Rg,Brewed Black tea,Astoria</t>
  </si>
  <si>
    <t>2023-03-30,30,Mar,202303,Thu,Weekday,19,Evening: 4pm-8pm,3,1,1,1,Bakery,Hazelnut Biscotti,Biscotti,Astoria</t>
  </si>
  <si>
    <t>2023-03-30,30,Mar,202303,Thu,Weekday,19,Evening: 4pm-8pm,3,1,1,1,Coffee,Columbian Medium Roast Rg,Gourmet brewed coffee,Astoria</t>
  </si>
  <si>
    <t>2023-03-30,30,Mar,202303,Thu,Weekday,19,Evening: 4pm-8pm,6,1,1,1,Coffee,Jamaican Coffee River Rg,Premium brewed coffee,Astoria</t>
  </si>
  <si>
    <t>2023-03-30,30,Mar,202303,Thu,Weekday,19,Evening: 4pm-8pm,7,1,1,1,Coffee,Ethiopia Lg,Gourmet brewed coffee,Astoria</t>
  </si>
  <si>
    <t>2023-03-30,30,Mar,202303,Thu,Weekday,19,Evening: 4pm-8pm,4,1,1,1,Coffee,Cappuccino Lg,Barista Espresso,Astoria</t>
  </si>
  <si>
    <t>2023-03-30,30,Mar,202303,Thu,Weekday,19,Evening: 4pm-8pm,8,1,1,1,Coffee,Latte,Barista Espresso,Hell's Kitchen</t>
  </si>
  <si>
    <t>2023-03-30,30,Mar,202303,Thu,Weekday,19,Evening: 4pm-8pm,2,1,1,1,Flavours,Hazelnut syrup,Regular syrup,Hell's Kitchen</t>
  </si>
  <si>
    <t>2023-03-30,30,Mar,202303,Thu,Weekday,19,Evening: 4pm-8pm,4,1,1,1,Bakery,Chocolate Croissant,Pastry,Hell's Kitchen</t>
  </si>
  <si>
    <t>2023-03-30,30,Mar,202303,Thu,Weekday,19,Evening: 4pm-8pm,6,1,1,1,Tea,Earl Grey Lg,Brewed Black tea,Astoria</t>
  </si>
  <si>
    <t>2023-03-30,30,Mar,202303,Thu,Weekday,19,Evening: 4pm-8pm,4,1,1,1,Bakery,Chocolate Croissant,Pastry,Astoria</t>
  </si>
  <si>
    <t>2023-03-30,30,Mar,202303,Thu,Weekday,19,Evening: 4pm-8pm,4,1,1,1,Coffee,Our Old Time Diner Blend Sm,Drip coffee,Astoria</t>
  </si>
  <si>
    <t>2023-03-30,30,Mar,202303,Thu,Weekday,19,Evening: 4pm-8pm,8,2,1,1,Tea,English Breakfast Rg,Brewed Black tea,Astoria</t>
  </si>
  <si>
    <t>2023-03-30,30,Mar,202303,Thu,Weekday,20,Night: +8pm,6,1,1,1,Coffee,Espresso shot,Barista Espresso,Hell's Kitchen</t>
  </si>
  <si>
    <t>2023-03-30,30,Mar,202303,Thu,Weekday,20,Night: +8pm,2,1,1,1,Flavours,Carmel syrup,Regular syrup,Hell's Kitchen</t>
  </si>
  <si>
    <t>2023-03-30,30,Mar,202303,Thu,Weekday,20,Night: +8pm,4,1,1,1,Coffee,Cappuccino Lg,Barista Espresso,Hell's Kitchen</t>
  </si>
  <si>
    <t>2023-03-31,31,Mar,202303,Fri,Weekday,6,Morning: 6am-12pm,6,2,1,1,Coffee,Columbian Medium Roast Sm,Gourmet brewed coffee,Lower Manhattan</t>
  </si>
  <si>
    <t>2023-03-31,31,Mar,202303,Fri,Weekday,6,Morning: 6am-12pm,5,2,1,1,Tea,Lemon Grass Rg,Brewed herbal tea,Lower Manhattan</t>
  </si>
  <si>
    <t>2023-03-31,31,Mar,202303,Fri,Weekday,6,Morning: 6am-12pm,4,1,1,1,Coffee,Brazilian Sm,Organic brewed coffee,Hell's Kitchen</t>
  </si>
  <si>
    <t>2023-03-31,31,Mar,202303,Fri,Weekday,6,Morning: 6am-12pm,7,2,1,1,Bakery,Chocolate Chip Biscotti,Biscotti,Hell's Kitchen</t>
  </si>
  <si>
    <t>2023-03-31,31,Mar,202303,Fri,Weekday,6,Morning: 6am-12pm,6,1,1,1,Coffee,Our Old Time Diner Blend Lg,Drip coffee,Lower Manhattan</t>
  </si>
  <si>
    <t>2023-03-31,31,Mar,202303,Fri,Weekday,6,Morning: 6am-12pm,2,1,1,1,Coffee,Columbian Medium Roast Sm,Gourmet brewed coffee,Hell's Kitchen</t>
  </si>
  <si>
    <t>2023-03-31,31,Mar,202303,Fri,Weekday,6,Morning: 6am-12pm,3,1,1,1,Coffee,Jamaican Coffee River Rg,Premium brewed coffee,Hell's Kitchen</t>
  </si>
  <si>
    <t>2023-03-31,31,Mar,202303,Fri,Weekday,7,Morning: 6am-12pm,3,1,1,1,Coffee,Ethiopia Rg,Gourmet brewed coffee,Astoria</t>
  </si>
  <si>
    <t>2023-03-31,31,Mar,202303,Fri,Weekday,7,Morning: 6am-12pm,14,2,1,1,Drinking Chocolate,Dark chocolate Rg,Hot chocolate,Lower Manhattan</t>
  </si>
  <si>
    <t>2023-03-31,31,Mar,202303,Fri,Weekday,7,Morning: 6am-12pm,2,1,1,1,Coffee,Ouro Brasileiro shot,Barista Espresso,Lower Manhattan</t>
  </si>
  <si>
    <t>2023-03-31,31,Mar,202303,Fri,Weekday,7,Morning: 6am-12pm,3,1,1,1,Bakery,Ginger Scone,Scone,Lower Manhattan</t>
  </si>
  <si>
    <t>2023-03-31,31,Mar,202303,Fri,Weekday,7,Morning: 6am-12pm,5,2,1,1,Tea,Morning Sunrise Chai Rg,Brewed Chai tea,Astoria</t>
  </si>
  <si>
    <t>2023-03-31,31,Mar,202303,Fri,Weekday,7,Morning: 6am-12pm,3,1,1,1,Bakery,Oatmeal Scone,Scone,Astoria</t>
  </si>
  <si>
    <t>2023-03-31,31,Mar,202303,Fri,Weekday,7,Morning: 6am-12pm,4,1,1,1,Bakery,Jumbo Savory Scone,Scone,Hell's Kitchen</t>
  </si>
  <si>
    <t>2023-03-31,31,Mar,202303,Fri,Weekday,7,Morning: 6am-12pm,4,1,1,1,Bakery,Almond Croissant,Pastry,Lower Manhattan</t>
  </si>
  <si>
    <t>2023-03-31,31,Mar,202303,Fri,Weekday,7,Morning: 6am-12pm,2,1,1,1,Coffee,Ethiopia Sm,Gourmet brewed coffee,Hell's Kitchen</t>
  </si>
  <si>
    <t>2023-03-31,31,Mar,202303,Fri,Weekday,7,Morning: 6am-12pm,17,3,1,1,Coffee,Cappuccino Lg,Barista Espresso,Lower Manhattan</t>
  </si>
  <si>
    <t>2023-03-31,31,Mar,202303,Fri,Weekday,7,Morning: 6am-12pm,2,2,1,1,Flavours,Hazelnut syrup,Regular syrup,Lower Manhattan</t>
  </si>
  <si>
    <t>2023-03-31,31,Mar,202303,Fri,Weekday,7,Morning: 6am-12pm,3,1,1,1,Coffee,Columbian Medium Roast Rg,Gourmet brewed coffee,Astoria</t>
  </si>
  <si>
    <t>2023-03-31,31,Mar,202303,Fri,Weekday,7,Morning: 6am-12pm,8,1,1,1,Tea,Morning Sunrise Chai Lg,Brewed Chai tea,Hell's Kitchen</t>
  </si>
  <si>
    <t>2023-03-31,31,Mar,202303,Fri,Weekday,7,Morning: 6am-12pm,8,1,1,1,Packaged Chocolate,Sustainably Grown Organic,Organic Chocolate,Hell's Kitchen</t>
  </si>
  <si>
    <t>2023-03-31,31,Mar,202303,Fri,Weekday,7,Morning: 6am-12pm,7,1,1,1,Coffee,Brazilian Lg,Organic brewed coffee,Lower Manhattan</t>
  </si>
  <si>
    <t>2023-03-31,31,Mar,202303,Fri,Weekday,7,Morning: 6am-12pm,6,2,1,1,Bakery,Oatmeal Scone,Scone,Lower Manhattan</t>
  </si>
  <si>
    <t>2023-03-31,31,Mar,202303,Fri,Weekday,7,Morning: 6am-12pm,3,1,1,1,Coffee,Jamaican Coffee River Rg,Premium brewed coffee,Lower Manhattan</t>
  </si>
  <si>
    <t>2023-03-31,31,Mar,202303,Fri,Weekday,7,Morning: 6am-12pm,3,1,1,1,Tea,Peppermint Lg,Brewed herbal tea,Hell's Kitchen</t>
  </si>
  <si>
    <t>2023-03-31,31,Mar,202303,Fri,Weekday,7,Morning: 6am-12pm,6,1,1,1,Tea,Traditional Blend Chai Lg,Brewed Chai tea,Lower Manhattan</t>
  </si>
  <si>
    <t>2023-03-31,31,Mar,202303,Fri,Weekday,7,Morning: 6am-12pm,5,1,1,1,Tea,Serenity Green Tea Rg,Brewed Green tea,Lower Manhattan</t>
  </si>
  <si>
    <t>2023-03-31,31,Mar,202303,Fri,Weekday,7,Morning: 6am-12pm,9,1,1,1,Drinking Chocolate,Dark chocolate Lg,Hot chocolate,Hell's Kitchen</t>
  </si>
  <si>
    <t>2023-03-31,31,Mar,202303,Fri,Weekday,7,Morning: 6am-12pm,4,1,1,1,Bakery,Chocolate Chip Biscotti,Biscotti,Hell's Kitchen</t>
  </si>
  <si>
    <t>2023-03-31,31,Mar,202303,Fri,Weekday,7,Morning: 6am-12pm,3,1,1,1,Bakery,Cranberry Scone,Scone,Lower Manhattan</t>
  </si>
  <si>
    <t>2023-03-31,31,Mar,202303,Fri,Weekday,7,Morning: 6am-12pm,21,1,1,1,Coffee beans,Ethiopia,Gourmet Beans,Lower Manhattan</t>
  </si>
  <si>
    <t>2023-03-31,31,Mar,202303,Fri,Weekday,7,Morning: 6am-12pm,12,2,1,1,Coffee,Our Old Time Diner Blend Lg,Drip coffee,Hell's Kitchen</t>
  </si>
  <si>
    <t>2023-03-31,31,Mar,202303,Fri,Weekday,7,Morning: 6am-12pm,5,1,1,1,Coffee,Our Old Time Diner Blend Rg,Drip coffee,Astoria</t>
  </si>
  <si>
    <t>2023-03-31,31,Mar,202303,Fri,Weekday,7,Morning: 6am-12pm,3,1,1,1,Tea,Lemon Grass Lg,Brewed herbal tea,Hell's Kitchen</t>
  </si>
  <si>
    <t>2023-03-31,31,Mar,202303,Fri,Weekday,7,Morning: 6am-12pm,3,1,1,1,Coffee,Brazilian Rg,Organic brewed coffee,Lower Manhattan</t>
  </si>
  <si>
    <t>2023-03-31,31,Mar,202303,Fri,Weekday,7,Morning: 6am-12pm,20,1,1,1,Coffee beans,Primo Espresso Roast,Espresso Beans,Lower Manhattan</t>
  </si>
  <si>
    <t>2023-03-31,31,Mar,202303,Fri,Weekday,7,Morning: 6am-12pm,4,1,1,1,Drinking Chocolate,Sustainably Grown Organic Rg,Hot chocolate,Lower Manhattan</t>
  </si>
  <si>
    <t>2023-03-31,31,Mar,202303,Fri,Weekday,7,Morning: 6am-12pm,3,1,1,1,Coffee,Jamaican Coffee River Rg,Premium brewed coffee,Hell's Kitchen</t>
  </si>
  <si>
    <t>2023-03-31,31,Mar,202303,Fri,Weekday,7,Morning: 6am-12pm,5,1,1,1,Tea,English Breakfast Rg,Brewed Black tea,Hell's Kitchen</t>
  </si>
  <si>
    <t>2023-03-31,31,Mar,202303,Fri,Weekday,7,Morning: 6am-12pm,6,1,1,1,Tea,Lemon Grass Lg,Brewed herbal tea,Astoria</t>
  </si>
  <si>
    <t>2023-03-31,31,Mar,202303,Fri,Weekday,7,Morning: 6am-12pm,9,1,1,1,Drinking Chocolate,Dark chocolate Lg,Hot chocolate,Lower Manhattan</t>
  </si>
  <si>
    <t>2023-03-31,31,Mar,202303,Fri,Weekday,7,Morning: 6am-12pm,3,1,1,1,Coffee,Columbian Medium Roast Lg,Gourmet brewed coffee,Lower Manhattan</t>
  </si>
  <si>
    <t>2023-03-31,31,Mar,202303,Fri,Weekday,7,Morning: 6am-12pm,4,1,1,1,Bakery,Chocolate Chip Biscotti,Biscotti,Lower Manhattan</t>
  </si>
  <si>
    <t>2023-03-31,31,Mar,202303,Fri,Weekday,7,Morning: 6am-12pm,8,1,1,1,Packaged Chocolate,Sustainably Grown Organic,Organic Chocolate,Lower Manhattan</t>
  </si>
  <si>
    <t>2023-03-31,31,Mar,202303,Fri,Weekday,7,Morning: 6am-12pm,19,2,1,1,Drinking Chocolate,Sustainably Grown Organic Lg,Hot chocolate,Lower Manhattan</t>
  </si>
  <si>
    <t>2023-03-31,31,Mar,202303,Fri,Weekday,7,Morning: 6am-12pm,17,2,1,1,Coffee,Latte Rg,Barista Espresso,Astoria</t>
  </si>
  <si>
    <t>2023-03-31,31,Mar,202303,Fri,Weekday,7,Morning: 6am-12pm,8,1,1,1,Coffee,Jamaican Coffee River Lg,Premium brewed coffee,Astoria</t>
  </si>
  <si>
    <t>2023-03-31,31,Mar,202303,Fri,Weekday,7,Morning: 6am-12pm,9,1,1,1,Loose Tea,English Breakfast,Black tea,Lower Manhattan</t>
  </si>
  <si>
    <t>2023-03-31,31,Mar,202303,Fri,Weekday,7,Morning: 6am-12pm,3,1,1,1,Coffee,Brazilian Rg,Organic brewed coffee,Astoria</t>
  </si>
  <si>
    <t>2023-03-31,31,Mar,202303,Fri,Weekday,7,Morning: 6am-12pm,4,1,1,1,Bakery,Almond Croissant,Pastry,Astoria</t>
  </si>
  <si>
    <t>2023-03-31,31,Mar,202303,Fri,Weekday,7,Morning: 6am-12pm,2,1,1,1,Coffee,Jamaican Coffee River Sm,Premium brewed coffee,Lower Manhattan</t>
  </si>
  <si>
    <t>2023-03-31,31,Mar,202303,Fri,Weekday,7,Morning: 6am-12pm,5,1,1,1,Coffee,Our Old Time Diner Blend Rg,Drip coffee,Lower Manhattan</t>
  </si>
  <si>
    <t>2023-03-31,31,Mar,202303,Fri,Weekday,7,Morning: 6am-12pm,3,1,1,1,Tea,Earl Grey Lg,Brewed Black tea,Hell's Kitchen</t>
  </si>
  <si>
    <t>2023-03-31,31,Mar,202303,Fri,Weekday,8,Morning: 6am-12pm,11,1,1,1,Drinking Chocolate,Dark chocolate Rg,Hot chocolate,Lower Manhattan</t>
  </si>
  <si>
    <t>2023-03-31,31,Mar,202303,Fri,Weekday,8,Morning: 6am-12pm,19,3,1,1,Drinking Chocolate,Sustainably Grown Organic Lg,Hot chocolate,Hell's Kitchen</t>
  </si>
  <si>
    <t>2023-03-31,31,Mar,202303,Fri,Weekday,8,Morning: 6am-12pm,2,1,1,1,Coffee,Brazilian Sm,Organic brewed coffee,Lower Manhattan</t>
  </si>
  <si>
    <t>2023-03-31,31,Mar,202303,Fri,Weekday,8,Morning: 6am-12pm,11,3,1,1,Bakery,Ginger Biscotti,Biscotti,Lower Manhattan</t>
  </si>
  <si>
    <t>2023-03-31,31,Mar,202303,Fri,Weekday,8,Morning: 6am-12pm,2,1,1,1,Coffee,Ethiopia Sm,Gourmet brewed coffee,Astoria</t>
  </si>
  <si>
    <t>2023-03-31,31,Mar,202303,Fri,Weekday,8,Morning: 6am-12pm,4,1,1,1,Bakery,Chocolate Chip Biscotti,Biscotti,Astoria</t>
  </si>
  <si>
    <t>2023-03-31,31,Mar,202303,Fri,Weekday,8,Morning: 6am-12pm,4,1,1,1,Coffee,Our Old Time Diner Blend Sm,Drip coffee,Lower Manhattan</t>
  </si>
  <si>
    <t>2023-03-31,31,Mar,202303,Fri,Weekday,8,Morning: 6am-12pm,4,1,1,1,Bakery,Croissant,Pastry,Lower Manhattan</t>
  </si>
  <si>
    <t>2023-03-31,31,Mar,202303,Fri,Weekday,8,Morning: 6am-12pm,9,1,1,1,Coffee,Columbian Medium Roast Lg,Gourmet brewed coffee,Lower Manhattan</t>
  </si>
  <si>
    <t>2023-03-31,31,Mar,202303,Fri,Weekday,8,Morning: 6am-12pm,5,1,1,1,Drinking Chocolate,Sustainably Grown Organic Lg,Hot chocolate,Lower Manhattan</t>
  </si>
  <si>
    <t>2023-03-31,31,Mar,202303,Fri,Weekday,8,Morning: 6am-12pm,3,1,1,1,Tea,Traditional Blend Chai Rg,Brewed Chai tea,Hell's Kitchen</t>
  </si>
  <si>
    <t>2023-03-31,31,Mar,202303,Fri,Weekday,8,Morning: 6am-12pm,5,1,1,1,Tea,Earl Grey Rg,Brewed Black tea,Astoria</t>
  </si>
  <si>
    <t>2023-03-31,31,Mar,202303,Fri,Weekday,8,Morning: 6am-12pm,2,1,1,1,Coffee,Ethiopia Sm,Gourmet brewed coffee,Hell's Kitchen</t>
  </si>
  <si>
    <t>2023-03-31,31,Mar,202303,Fri,Weekday,8,Morning: 6am-12pm,3,1,1,1,Tea,Earl Grey Lg,Brewed Black tea,Hell's Kitchen</t>
  </si>
  <si>
    <t>2023-03-31,31,Mar,202303,Fri,Weekday,8,Morning: 6am-12pm,3,1,1,1,Tea,Spicy Eye Opener Chai Lg,Brewed Chai tea,Astoria</t>
  </si>
  <si>
    <t>2023-03-31,31,Mar,202303,Fri,Weekday,8,Morning: 6am-12pm,13,3,1,1,Tea,English Breakfast Rg,Brewed Black tea,Lower Manhattan</t>
  </si>
  <si>
    <t>2023-03-31,31,Mar,202303,Fri,Weekday,8,Morning: 6am-12pm,8,2,1,1,Coffee,Our Old Time Diner Blend Rg,Drip coffee,Astoria</t>
  </si>
  <si>
    <t>2023-03-31,31,Mar,202303,Fri,Weekday,8,Morning: 6am-12pm,5,1,1,1,Coffee,Jamaican Coffee River Sm,Premium brewed coffee,Lower Manhattan</t>
  </si>
  <si>
    <t>2023-03-31,31,Mar,202303,Fri,Weekday,8,Morning: 6am-12pm,8,2,1,1,Bakery,Almond Croissant,Pastry,Hell's Kitchen</t>
  </si>
  <si>
    <t>2023-03-31,31,Mar,202303,Fri,Weekday,8,Morning: 6am-12pm,3,1,1,1,Coffee,Columbian Medium Roast Rg,Gourmet brewed coffee,Astoria</t>
  </si>
  <si>
    <t>2023-03-31,31,Mar,202303,Fri,Weekday,8,Morning: 6am-12pm,4,1,1,1,Coffee,Brazilian Lg,Organic brewed coffee,Lower Manhattan</t>
  </si>
  <si>
    <t>2023-03-31,31,Mar,202303,Fri,Weekday,8,Morning: 6am-12pm,12,3,1,1,Coffee,Ouro Brasileiro shot,Barista Espresso,Hell's Kitchen</t>
  </si>
  <si>
    <t>2023-03-31,31,Mar,202303,Fri,Weekday,8,Morning: 6am-12pm,2,1,1,1,Coffee,Columbian Medium Roast Sm,Gourmet brewed coffee,Lower Manhattan</t>
  </si>
  <si>
    <t>2023-03-31,31,Mar,202303,Fri,Weekday,8,Morning: 6am-12pm,4,1,1,1,Coffee,Columbian Medium Roast Sm,Gourmet brewed coffee,Hell's Kitchen</t>
  </si>
  <si>
    <t>2023-03-31,31,Mar,202303,Fri,Weekday,8,Morning: 6am-12pm,9,2,1,1,Coffee,Ethiopia Rg,Gourmet brewed coffee,Astoria</t>
  </si>
  <si>
    <t>2023-03-31,31,Mar,202303,Fri,Weekday,8,Morning: 6am-12pm,12,3,1,1,Coffee,Ethiopia Rg,Gourmet brewed coffee,Hell's Kitchen</t>
  </si>
  <si>
    <t>2023-03-31,31,Mar,202303,Fri,Weekday,8,Morning: 6am-12pm,8,1,1,1,Coffee,Cappuccino,Barista Espresso,Astoria</t>
  </si>
  <si>
    <t>2023-03-31,31,Mar,202303,Fri,Weekday,8,Morning: 6am-12pm,1,1,1,1,Flavours,Sugar Free Vanilla syrup,Sugar free syrup,Astoria</t>
  </si>
  <si>
    <t>2023-03-31,31,Mar,202303,Fri,Weekday,8,Morning: 6am-12pm,5,1,1,1,Tea,Serenity Green Tea Rg,Brewed Green tea,Lower Manhattan</t>
  </si>
  <si>
    <t>2023-03-31,31,Mar,202303,Fri,Weekday,8,Morning: 6am-12pm,4,1,1,1,Bakery,Jumbo Savory Scone,Scone,Lower Manhattan</t>
  </si>
  <si>
    <t>2023-03-31,31,Mar,202303,Fri,Weekday,8,Morning: 6am-12pm,4,1,1,1,Coffee,Latte Rg,Barista Espresso,Lower Manhattan</t>
  </si>
  <si>
    <t>2023-03-31,31,Mar,202303,Fri,Weekday,8,Morning: 6am-12pm,1,1,1,1,Flavours,Chocolate syrup,Regular syrup,Lower Manhattan</t>
  </si>
  <si>
    <t>2023-03-31,31,Mar,202303,Fri,Weekday,8,Morning: 6am-12pm,5,1,1,1,Drinking Chocolate,Dark chocolate Lg,Hot chocolate,Hell's Kitchen</t>
  </si>
  <si>
    <t>2023-03-31,31,Mar,202303,Fri,Weekday,8,Morning: 6am-12pm,9,1,1,1,Coffee,Brazilian Rg,Organic brewed coffee,Lower Manhattan</t>
  </si>
  <si>
    <t>2023-03-31,31,Mar,202303,Fri,Weekday,8,Morning: 6am-12pm,10,2,1,1,Bakery,Ginger Scone,Scone,Hell's Kitchen</t>
  </si>
  <si>
    <t>2023-03-31,31,Mar,202303,Fri,Weekday,8,Morning: 6am-12pm,7,2,1,1,Coffee,Brazilian Sm,Organic brewed coffee,Hell's Kitchen</t>
  </si>
  <si>
    <t>2023-03-31,31,Mar,202303,Fri,Weekday,8,Morning: 6am-12pm,5,1,1,1,Coffee,Jamaican Coffee River Sm,Premium brewed coffee,Hell's Kitchen</t>
  </si>
  <si>
    <t>2023-03-31,31,Mar,202303,Fri,Weekday,8,Morning: 6am-12pm,6,2,1,1,Bakery,Oatmeal Scone,Scone,Hell's Kitchen</t>
  </si>
  <si>
    <t>2023-03-31,31,Mar,202303,Fri,Weekday,8,Morning: 6am-12pm,19,3,1,1,Coffee,Jamaican Coffee River Rg,Premium brewed coffee,Hell's Kitchen</t>
  </si>
  <si>
    <t>2023-03-31,31,Mar,202303,Fri,Weekday,8,Morning: 6am-12pm,5,1,1,1,Coffee,Our Old Time Diner Blend Rg,Drip coffee,Hell's Kitchen</t>
  </si>
  <si>
    <t>2023-03-31,31,Mar,202303,Fri,Weekday,8,Morning: 6am-12pm,4,1,1,1,Bakery,Chocolate Croissant,Pastry,Lower Manhattan</t>
  </si>
  <si>
    <t>2023-03-31,31,Mar,202303,Fri,Weekday,8,Morning: 6am-12pm,3,1,1,1,Bakery,Hazelnut Biscotti,Biscotti,Lower Manhattan</t>
  </si>
  <si>
    <t>2023-03-31,31,Mar,202303,Fri,Weekday,8,Morning: 6am-12pm,9,2,1,1,Tea,Earl Grey Lg,Brewed Black tea,Lower Manhattan</t>
  </si>
  <si>
    <t>2023-03-31,31,Mar,202303,Fri,Weekday,8,Morning: 6am-12pm,6,1,1,1,Coffee,Our Old Time Diner Blend Lg,Drip coffee,Lower Manhattan</t>
  </si>
  <si>
    <t>2023-03-31,31,Mar,202303,Fri,Weekday,8,Morning: 6am-12pm,6,1,1,1,Tea,Peppermint Lg,Brewed herbal tea,Lower Manhattan</t>
  </si>
  <si>
    <t>2023-03-31,31,Mar,202303,Fri,Weekday,8,Morning: 6am-12pm,5,1,1,1,Bakery,Scottish Cream Scone ,Scone,Hell's Kitchen</t>
  </si>
  <si>
    <t>2023-03-31,31,Mar,202303,Fri,Weekday,8,Morning: 6am-12pm,5,1,1,1,Coffee,Jamaican Coffee River Sm,Premium brewed coffee,Astoria</t>
  </si>
  <si>
    <t>2023-03-31,31,Mar,202303,Fri,Weekday,8,Morning: 6am-12pm,10,2,1,1,Tea,Spicy Eye Opener Chai Rg,Brewed Chai tea,Lower Manhattan</t>
  </si>
  <si>
    <t>2023-03-31,31,Mar,202303,Fri,Weekday,8,Morning: 6am-12pm,3,1,1,1,Tea,English Breakfast Rg,Brewed Black tea,Hell's Kitchen</t>
  </si>
  <si>
    <t>2023-03-31,31,Mar,202303,Fri,Weekday,8,Morning: 6am-12pm,4,1,1,1,Coffee,Jamaican Coffee River Lg,Premium brewed coffee,Astoria</t>
  </si>
  <si>
    <t>2023-03-31,31,Mar,202303,Fri,Weekday,8,Morning: 6am-12pm,3,1,1,1,Tea,Morning Sunrise Chai Rg,Brewed Chai tea,Hell's Kitchen</t>
  </si>
  <si>
    <t>2023-03-31,31,Mar,202303,Fri,Weekday,8,Morning: 6am-12pm,4,1,1,1,Coffee,Our Old Time Diner Blend Sm,Drip coffee,Astoria</t>
  </si>
  <si>
    <t>2023-03-31,31,Mar,202303,Fri,Weekday,8,Morning: 6am-12pm,3,1,1,1,Bakery,Cranberry Scone,Scone,Astoria</t>
  </si>
  <si>
    <t>2023-03-31,31,Mar,202303,Fri,Weekday,8,Morning: 6am-12pm,5,1,1,1,Tea,Morning Sunrise Chai Rg,Brewed Chai tea,Lower Manhattan</t>
  </si>
  <si>
    <t>2023-03-31,31,Mar,202303,Fri,Weekday,8,Morning: 6am-12pm,9,1,1,1,Tea,Traditional Blend Chai Lg,Brewed Chai tea,Lower Manhattan</t>
  </si>
  <si>
    <t>2023-03-31,31,Mar,202303,Fri,Weekday,8,Morning: 6am-12pm,5,1,1,1,Tea,Peppermint Rg,Brewed herbal tea,Hell's Kitchen</t>
  </si>
  <si>
    <t>2023-03-31,31,Mar,202303,Fri,Weekday,8,Morning: 6am-12pm,5,1,1,1,Drinking Chocolate,Sustainably Grown Organic Lg,Hot chocolate,Astoria</t>
  </si>
  <si>
    <t>2023-03-31,31,Mar,202303,Fri,Weekday,8,Morning: 6am-12pm,5,1,1,1,Tea,Spicy Eye Opener Chai Rg,Brewed Chai tea,Hell's Kitchen</t>
  </si>
  <si>
    <t>2023-03-31,31,Mar,202303,Fri,Weekday,8,Morning: 6am-12pm,5,1,1,1,Tea,Morning Sunrise Chai Rg,Brewed Chai tea,Astoria</t>
  </si>
  <si>
    <t>2023-03-31,31,Mar,202303,Fri,Weekday,8,Morning: 6am-12pm,8,1,1,1,Coffee,Latte,Barista Espresso,Hell's Kitchen</t>
  </si>
  <si>
    <t>2023-03-31,31,Mar,202303,Fri,Weekday,8,Morning: 6am-12pm,2,1,1,1,Flavours,Hazelnut syrup,Regular syrup,Hell's Kitchen</t>
  </si>
  <si>
    <t>2023-03-31,31,Mar,202303,Fri,Weekday,8,Morning: 6am-12pm,6,1,1,1,Tea,English Breakfast Lg,Brewed Black tea,Lower Manhattan</t>
  </si>
  <si>
    <t>2023-03-31,31,Mar,202303,Fri,Weekday,8,Morning: 6am-12pm,4,1,1,1,Coffee,Latte Rg,Barista Espresso,Astoria</t>
  </si>
  <si>
    <t>2023-03-31,31,Mar,202303,Fri,Weekday,8,Morning: 6am-12pm,2,1,1,1,Flavours,Hazelnut syrup,Regular syrup,Astoria</t>
  </si>
  <si>
    <t>2023-03-31,31,Mar,202303,Fri,Weekday,8,Morning: 6am-12pm,3,1,1,1,Bakery,Oatmeal Scone,Scone,Astoria</t>
  </si>
  <si>
    <t>2023-03-31,31,Mar,202303,Fri,Weekday,8,Morning: 6am-12pm,6,1,1,1,Tea,Spicy Eye Opener Chai Lg,Brewed Chai tea,Hell's Kitchen</t>
  </si>
  <si>
    <t>2023-03-31,31,Mar,202303,Fri,Weekday,9,Morning: 6am-12pm,4,1,1,1,Coffee,Columbian Medium Roast Sm,Gourmet brewed coffee,Hell's Kitchen</t>
  </si>
  <si>
    <t>2023-03-31,31,Mar,202303,Fri,Weekday,9,Morning: 6am-12pm,26,4,1,1,Coffee,Cappuccino Lg,Barista Espresso,Astoria</t>
  </si>
  <si>
    <t>2023-03-31,31,Mar,202303,Fri,Weekday,9,Morning: 6am-12pm,3,3,1,1,Flavours,Carmel syrup,Regular syrup,Astoria</t>
  </si>
  <si>
    <t>2023-03-31,31,Mar,202303,Fri,Weekday,9,Morning: 6am-12pm,5,1,1,1,Drinking Chocolate,Dark chocolate Lg,Hot chocolate,Hell's Kitchen</t>
  </si>
  <si>
    <t>2023-03-31,31,Mar,202303,Fri,Weekday,9,Morning: 6am-12pm,4,1,1,1,Drinking Chocolate,Dark chocolate Rg,Hot chocolate,Hell's Kitchen</t>
  </si>
  <si>
    <t>2023-03-31,31,Mar,202303,Fri,Weekday,9,Morning: 6am-12pm,11,3,1,1,Bakery,Chocolate Croissant,Pastry,Hell's Kitchen</t>
  </si>
  <si>
    <t>2023-03-31,31,Mar,202303,Fri,Weekday,9,Morning: 6am-12pm,5,1,1,1,Tea,Earl Grey Rg,Brewed Black tea,Lower Manhattan</t>
  </si>
  <si>
    <t>2023-03-31,31,Mar,202303,Fri,Weekday,9,Morning: 6am-12pm,18,3,1,1,Coffee,Brazilian Lg,Organic brewed coffee,Hell's Kitchen</t>
  </si>
  <si>
    <t>2023-03-31,31,Mar,202303,Fri,Weekday,9,Morning: 6am-12pm,8,1,1,1,Coffee,Cappuccino,Barista Espresso,Astoria</t>
  </si>
  <si>
    <t>2023-03-31,31,Mar,202303,Fri,Weekday,9,Morning: 6am-12pm,2,1,1,1,Flavours,Chocolate syrup,Regular syrup,Astoria</t>
  </si>
  <si>
    <t>2023-03-31,31,Mar,202303,Fri,Weekday,9,Morning: 6am-12pm,8,3,1,1,Tea,Traditional Blend Chai Rg,Brewed Chai tea,Hell's Kitchen</t>
  </si>
  <si>
    <t>2023-03-31,31,Mar,202303,Fri,Weekday,9,Morning: 6am-12pm,11,2,1,1,Coffee,Ethiopia Lg,Gourmet brewed coffee,Hell's Kitchen</t>
  </si>
  <si>
    <t>2023-03-31,31,Mar,202303,Fri,Weekday,9,Morning: 6am-12pm,9,2,1,1,Tea,Spicy Eye Opener Chai Lg,Brewed Chai tea,Astoria</t>
  </si>
  <si>
    <t>2023-03-31,31,Mar,202303,Fri,Weekday,9,Morning: 6am-12pm,6,2,1,1,Tea,Serenity Green Tea Lg,Brewed Green tea,Hell's Kitchen</t>
  </si>
  <si>
    <t>2023-03-31,31,Mar,202303,Fri,Weekday,9,Morning: 6am-12pm,6,1,1,1,Coffee,Columbian Medium Roast Lg,Gourmet brewed coffee,Astoria</t>
  </si>
  <si>
    <t>2023-03-31,31,Mar,202303,Fri,Weekday,9,Morning: 6am-12pm,3,1,1,1,Bakery,Cranberry Scone,Scone,Astoria</t>
  </si>
  <si>
    <t>2023-03-31,31,Mar,202303,Fri,Weekday,9,Morning: 6am-12pm,5,1,1,1,Tea,Earl Grey Rg,Brewed Black tea,Astoria</t>
  </si>
  <si>
    <t>2023-03-31,31,Mar,202303,Fri,Weekday,9,Morning: 6am-12pm,3,1,1,1,Tea,Spicy Eye Opener Chai Rg,Brewed Chai tea,Hell's Kitchen</t>
  </si>
  <si>
    <t>2023-03-31,31,Mar,202303,Fri,Weekday,9,Morning: 6am-12pm,4,1,1,1,Bakery,Chocolate Chip Biscotti,Biscotti,Hell's Kitchen</t>
  </si>
  <si>
    <t>2023-03-31,31,Mar,202303,Fri,Weekday,9,Morning: 6am-12pm,3,1,1,1,Tea,Serenity Green Tea Rg,Brewed Green tea,Hell's Kitchen</t>
  </si>
  <si>
    <t>2023-03-31,31,Mar,202303,Fri,Weekday,9,Morning: 6am-12pm,12,2,1,1,Tea,English Breakfast Lg,Brewed Black tea,Astoria</t>
  </si>
  <si>
    <t>2023-03-31,31,Mar,202303,Fri,Weekday,9,Morning: 6am-12pm,5,1,1,1,Tea,Lemon Grass Rg,Brewed herbal tea,Lower Manhattan</t>
  </si>
  <si>
    <t>2023-03-31,31,Mar,202303,Fri,Weekday,9,Morning: 6am-12pm,2,1,1,1,Coffee,Jamaican Coffee River Sm,Premium brewed coffee,Astoria</t>
  </si>
  <si>
    <t>2023-03-31,31,Mar,202303,Fri,Weekday,9,Morning: 6am-12pm,4,1,1,1,Bakery,Jumbo Savory Scone,Scone,Astoria</t>
  </si>
  <si>
    <t>2023-03-31,31,Mar,202303,Fri,Weekday,9,Morning: 6am-12pm,6,1,1,1,Tea,Spicy Eye Opener Chai Lg,Brewed Chai tea,Lower Manhattan</t>
  </si>
  <si>
    <t>2023-03-31,31,Mar,202303,Fri,Weekday,9,Morning: 6am-12pm,6,1,1,1,Tea,Earl Grey Lg,Brewed Black tea,Hell's Kitchen</t>
  </si>
  <si>
    <t>2023-03-31,31,Mar,202303,Fri,Weekday,9,Morning: 6am-12pm,8,2,1,1,Tea,Morning Sunrise Chai Lg,Brewed Chai tea,Hell's Kitchen</t>
  </si>
  <si>
    <t>2023-03-31,31,Mar,202303,Fri,Weekday,9,Morning: 6am-12pm,3,1,1,1,Bakery,Oatmeal Scone,Scone,Hell's Kitchen</t>
  </si>
  <si>
    <t>2023-03-31,31,Mar,202303,Fri,Weekday,9,Morning: 6am-12pm,6,1,1,1,Coffee,Ouro Brasileiro shot,Barista Espresso,Lower Manhattan</t>
  </si>
  <si>
    <t>2023-03-31,31,Mar,202303,Fri,Weekday,9,Morning: 6am-12pm,11,2,1,1,Coffee,Brazilian Lg,Organic brewed coffee,Lower Manhattan</t>
  </si>
  <si>
    <t>2023-03-31,31,Mar,202303,Fri,Weekday,9,Morning: 6am-12pm,4,1,1,1,Bakery,Jumbo Savory Scone,Scone,Hell's Kitchen</t>
  </si>
  <si>
    <t>2023-03-31,31,Mar,202303,Fri,Weekday,9,Morning: 6am-12pm,5,1,1,1,Tea,Peppermint Rg,Brewed herbal tea,Astoria</t>
  </si>
  <si>
    <t>2023-03-31,31,Mar,202303,Fri,Weekday,9,Morning: 6am-12pm,9,1,1,1,Coffee,Cappuccino Lg,Barista Espresso,Hell's Kitchen</t>
  </si>
  <si>
    <t>2023-03-31,31,Mar,202303,Fri,Weekday,9,Morning: 6am-12pm,1,1,1,1,Flavours,Carmel syrup,Regular syrup,Hell's Kitchen</t>
  </si>
  <si>
    <t>2023-03-31,31,Mar,202303,Fri,Weekday,9,Morning: 6am-12pm,3,1,1,1,Coffee,Our Old Time Diner Blend Rg,Drip coffee,Astoria</t>
  </si>
  <si>
    <t>2023-03-31,31,Mar,202303,Fri,Weekday,9,Morning: 6am-12pm,14,1,1,1,Branded,I Need My Bean! Latte cup,Housewares,Lower Manhattan</t>
  </si>
  <si>
    <t>2023-03-31,31,Mar,202303,Fri,Weekday,9,Morning: 6am-12pm,2,1,1,1,Coffee,Brazilian Sm,Organic brewed coffee,Astoria</t>
  </si>
  <si>
    <t>2023-03-31,31,Mar,202303,Fri,Weekday,9,Morning: 6am-12pm,4,1,1,1,Coffee,Cappuccino,Barista Espresso,Hell's Kitchen</t>
  </si>
  <si>
    <t>2023-03-31,31,Mar,202303,Fri,Weekday,9,Morning: 6am-12pm,6,1,1,1,Coffee,Our Old Time Diner Blend Lg,Drip coffee,Hell's Kitchen</t>
  </si>
  <si>
    <t>2023-03-31,31,Mar,202303,Fri,Weekday,9,Morning: 6am-12pm,6,1,1,1,Tea,Spicy Eye Opener Chai Lg,Brewed Chai tea,Hell's Kitchen</t>
  </si>
  <si>
    <t>2023-03-31,31,Mar,202303,Fri,Weekday,9,Morning: 6am-12pm,3,1,1,1,Tea,Earl Grey Lg,Brewed Black tea,Astoria</t>
  </si>
  <si>
    <t>2023-03-31,31,Mar,202303,Fri,Weekday,9,Morning: 6am-12pm,4,1,1,1,Bakery,Chocolate Chip Biscotti,Biscotti,Astoria</t>
  </si>
  <si>
    <t>2023-03-31,31,Mar,202303,Fri,Weekday,9,Morning: 6am-12pm,3,1,1,1,Tea,Peppermint Rg,Brewed herbal tea,Lower Manhattan</t>
  </si>
  <si>
    <t>2023-03-31,31,Mar,202303,Fri,Weekday,9,Morning: 6am-12pm,6,1,1,1,Packaged Chocolate,Dark chocolate,Drinking Chocolate,Lower Manhattan</t>
  </si>
  <si>
    <t>2023-03-31,31,Mar,202303,Fri,Weekday,9,Morning: 6am-12pm,6,1,1,1,Coffee,Brazilian Rg,Organic brewed coffee,Hell's Kitchen</t>
  </si>
  <si>
    <t>2023-03-31,31,Mar,202303,Fri,Weekday,9,Morning: 6am-12pm,11,2,1,1,Coffee,Ethiopia Lg,Gourmet brewed coffee,Lower Manhattan</t>
  </si>
  <si>
    <t>2023-03-31,31,Mar,202303,Fri,Weekday,9,Morning: 6am-12pm,6,1,1,1,Coffee,Our Old Time Diner Blend Lg,Drip coffee,Lower Manhattan</t>
  </si>
  <si>
    <t>2023-03-31,31,Mar,202303,Fri,Weekday,9,Morning: 6am-12pm,7,2,1,1,Bakery,Chocolate Chip Biscotti,Biscotti,Lower Manhattan</t>
  </si>
  <si>
    <t>2023-03-31,31,Mar,202303,Fri,Weekday,9,Morning: 6am-12pm,3,1,1,1,Coffee,Brazilian Rg,Organic brewed coffee,Lower Manhattan</t>
  </si>
  <si>
    <t>2023-03-31,31,Mar,202303,Fri,Weekday,9,Morning: 6am-12pm,9,2,1,1,Tea,English Breakfast Lg,Brewed Black tea,Lower Manhattan</t>
  </si>
  <si>
    <t>2023-03-31,31,Mar,202303,Fri,Weekday,9,Morning: 6am-12pm,3,1,1,1,Bakery,Cranberry Scone,Scone,Lower Manhattan</t>
  </si>
  <si>
    <t>2023-03-31,31,Mar,202303,Fri,Weekday,9,Morning: 6am-12pm,3,1,1,1,Bakery,Ginger Scone,Scone,Astoria</t>
  </si>
  <si>
    <t>2023-03-31,31,Mar,202303,Fri,Weekday,9,Morning: 6am-12pm,3,1,1,1,Bakery,Ginger Scone,Scone,Lower Manhattan</t>
  </si>
  <si>
    <t>2023-03-31,31,Mar,202303,Fri,Weekday,9,Morning: 6am-12pm,6,1,1,1,Tea,Traditional Blend Chai Lg,Brewed Chai tea,Lower Manhattan</t>
  </si>
  <si>
    <t>2023-03-31,31,Mar,202303,Fri,Weekday,9,Morning: 6am-12pm,3,1,1,1,Coffee,Ouro Brasileiro shot,Barista Espresso,Hell's Kitchen</t>
  </si>
  <si>
    <t>2023-03-31,31,Mar,202303,Fri,Weekday,9,Morning: 6am-12pm,8,2,1,1,Tea,Morning Sunrise Chai Rg,Brewed Chai tea,Lower Manhattan</t>
  </si>
  <si>
    <t>2023-03-31,31,Mar,202303,Fri,Weekday,9,Morning: 6am-12pm,3,1,1,1,Bakery,Oatmeal Scone,Scone,Lower Manhattan</t>
  </si>
  <si>
    <t>2023-03-31,31,Mar,202303,Fri,Weekday,9,Morning: 6am-12pm,6,1,1,1,Tea,English Breakfast Lg,Brewed Black tea,Hell's Kitchen</t>
  </si>
  <si>
    <t>2023-03-31,31,Mar,202303,Fri,Weekday,9,Morning: 6am-12pm,9,1,1,1,Loose Tea,Peppermint,Herbal tea,Hell's Kitchen</t>
  </si>
  <si>
    <t>2023-03-31,31,Mar,202303,Fri,Weekday,9,Morning: 6am-12pm,5,1,1,1,Tea,Morning Sunrise Chai Rg,Brewed Chai tea,Hell's Kitchen</t>
  </si>
  <si>
    <t>2023-03-31,31,Mar,202303,Fri,Weekday,9,Morning: 6am-12pm,6,3,1,1,Coffee,Our Old Time Diner Blend Sm,Drip coffee,Astoria</t>
  </si>
  <si>
    <t>2023-03-31,31,Mar,202303,Fri,Weekday,9,Morning: 6am-12pm,10,1,1,1,Drinking Chocolate,Sustainably Grown Organic Lg,Hot chocolate,Lower Manhattan</t>
  </si>
  <si>
    <t>2023-03-31,31,Mar,202303,Fri,Weekday,9,Morning: 6am-12pm,10,2,1,1,Coffee,Our Old Time Diner Blend Rg,Drip coffee,Lower Manhattan</t>
  </si>
  <si>
    <t>2023-03-31,31,Mar,202303,Fri,Weekday,9,Morning: 6am-12pm,5,1,1,1,Coffee,Jamaican Coffee River Sm,Premium brewed coffee,Lower Manhattan</t>
  </si>
  <si>
    <t>2023-03-31,31,Mar,202303,Fri,Weekday,9,Morning: 6am-12pm,3,1,1,1,Tea,Spicy Eye Opener Chai Rg,Brewed Chai tea,Astoria</t>
  </si>
  <si>
    <t>2023-03-31,31,Mar,202303,Fri,Weekday,9,Morning: 6am-12pm,3,1,1,1,Tea,English Breakfast Rg,Brewed Black tea,Hell's Kitchen</t>
  </si>
  <si>
    <t>2023-03-31,31,Mar,202303,Fri,Weekday,9,Morning: 6am-12pm,6,1,1,1,Coffee,Espresso shot,Barista Espresso,Hell's Kitchen</t>
  </si>
  <si>
    <t>2023-03-31,31,Mar,202303,Fri,Weekday,9,Morning: 6am-12pm,1,1,1,1,Flavours,Sugar Free Vanilla syrup,Sugar free syrup,Hell's Kitchen</t>
  </si>
  <si>
    <t>2023-03-31,31,Mar,202303,Fri,Weekday,9,Morning: 6am-12pm,3,1,1,1,Coffee,Columbian Medium Roast Lg,Gourmet brewed coffee,Lower Manhattan</t>
  </si>
  <si>
    <t>2023-03-31,31,Mar,202303,Fri,Weekday,9,Morning: 6am-12pm,8,1,1,1,Tea,English Breakfast Rg,Brewed Black tea,Lower Manhattan</t>
  </si>
  <si>
    <t>2023-03-31,31,Mar,202303,Fri,Weekday,9,Morning: 6am-12pm,15,1,1,1,Coffee beans,Espresso Roast,Espresso Beans,Lower Manhattan</t>
  </si>
  <si>
    <t>2023-03-31,31,Mar,202303,Fri,Weekday,9,Morning: 6am-12pm,2,1,1,1,Coffee,Brazilian Sm,Organic brewed coffee,Lower Manhattan</t>
  </si>
  <si>
    <t>2023-03-31,31,Mar,202303,Fri,Weekday,9,Morning: 6am-12pm,5,1,1,1,Coffee,Columbian Medium Roast Rg,Gourmet brewed coffee,Hell's Kitchen</t>
  </si>
  <si>
    <t>2023-03-31,31,Mar,202303,Fri,Weekday,9,Morning: 6am-12pm,5,1,1,1,Coffee,Columbian Medium Roast Rg,Gourmet brewed coffee,Astoria</t>
  </si>
  <si>
    <t>2023-03-31,31,Mar,202303,Fri,Weekday,9,Morning: 6am-12pm,6,1,1,1,Coffee,Our Old Time Diner Blend Lg,Drip coffee,Astoria</t>
  </si>
  <si>
    <t>2023-03-31,31,Mar,202303,Fri,Weekday,9,Morning: 6am-12pm,6,1,1,1,Tea,Earl Grey Lg,Brewed Black tea,Lower Manhattan</t>
  </si>
  <si>
    <t>2023-03-31,31,Mar,202303,Fri,Weekday,9,Morning: 6am-12pm,2,1,1,1,Coffee,Columbian Medium Roast Sm,Gourmet brewed coffee,Lower Manhattan</t>
  </si>
  <si>
    <t>2023-03-31,31,Mar,202303,Fri,Weekday,9,Morning: 6am-12pm,3,1,1,1,Bakery,Hazelnut Biscotti,Biscotti,Hell's Kitchen</t>
  </si>
  <si>
    <t>2023-03-31,31,Mar,202303,Fri,Weekday,10,Morning: 6am-12pm,9,2,1,1,Coffee,Ethiopia Sm,Gourmet brewed coffee,Astoria</t>
  </si>
  <si>
    <t>2023-03-31,31,Mar,202303,Fri,Weekday,10,Morning: 6am-12pm,11,3,1,1,Coffee,Jamaican Coffee River Lg,Premium brewed coffee,Astoria</t>
  </si>
  <si>
    <t>2023-03-31,31,Mar,202303,Fri,Weekday,10,Morning: 6am-12pm,7,2,1,1,Bakery,Chocolate Chip Biscotti,Biscotti,Astoria</t>
  </si>
  <si>
    <t>2023-03-31,31,Mar,202303,Fri,Weekday,10,Morning: 6am-12pm,3,1,1,1,Tea,English Breakfast Rg,Brewed Black tea,Lower Manhattan</t>
  </si>
  <si>
    <t>2023-03-31,31,Mar,202303,Fri,Weekday,10,Morning: 6am-12pm,5,1,1,1,Tea,Earl Grey Rg,Brewed Black tea,Lower Manhattan</t>
  </si>
  <si>
    <t>2023-03-31,31,Mar,202303,Fri,Weekday,10,Morning: 6am-12pm,7,2,1,1,Bakery,Chocolate Chip Biscotti,Biscotti,Lower Manhattan</t>
  </si>
  <si>
    <t>2023-03-31,31,Mar,202303,Fri,Weekday,10,Morning: 6am-12pm,6,1,1,1,Tea,Serenity Green Tea Lg,Brewed Green tea,Astoria</t>
  </si>
  <si>
    <t>2023-03-31,31,Mar,202303,Fri,Weekday,10,Morning: 6am-12pm,7,2,1,1,Coffee,Brazilian Sm,Organic brewed coffee,Lower Manhattan</t>
  </si>
  <si>
    <t>2023-03-31,31,Mar,202303,Fri,Weekday,10,Morning: 6am-12pm,12,2,1,1,Tea,Peppermint Lg,Brewed herbal tea,Lower Manhattan</t>
  </si>
  <si>
    <t>2023-03-31,31,Mar,202303,Fri,Weekday,10,Morning: 6am-12pm,6,1,1,1,Tea,English Breakfast Lg,Brewed Black tea,Hell's Kitchen</t>
  </si>
  <si>
    <t>2023-03-31,31,Mar,202303,Fri,Weekday,10,Morning: 6am-12pm,3,1,1,1,Bakery,Oatmeal Scone,Scone,Hell's Kitchen</t>
  </si>
  <si>
    <t>2023-03-31,31,Mar,202303,Fri,Weekday,10,Morning: 6am-12pm,3,1,1,1,Tea,Earl Grey Lg,Brewed Black tea,Hell's Kitchen</t>
  </si>
  <si>
    <t>2023-03-31,31,Mar,202303,Fri,Weekday,10,Morning: 6am-12pm,6,2,1,1,Tea,Spicy Eye Opener Chai Lg,Brewed Chai tea,Hell's Kitchen</t>
  </si>
  <si>
    <t>2023-03-31,31,Mar,202303,Fri,Weekday,10,Morning: 6am-12pm,7,2,1,1,Coffee,Brazilian Sm,Organic brewed coffee,Astoria</t>
  </si>
  <si>
    <t>2023-03-31,31,Mar,202303,Fri,Weekday,10,Morning: 6am-12pm,7,2,1,1,Coffee,Brazilian Lg,Organic brewed coffee,Lower Manhattan</t>
  </si>
  <si>
    <t>2023-03-31,31,Mar,202303,Fri,Weekday,10,Morning: 6am-12pm,3,1,1,1,Tea,Peppermint Lg,Brewed herbal tea,Hell's Kitchen</t>
  </si>
  <si>
    <t>2023-03-31,31,Mar,202303,Fri,Weekday,10,Morning: 6am-12pm,5,1,1,1,Tea,Peppermint Rg,Brewed herbal tea,Hell's Kitchen</t>
  </si>
  <si>
    <t>2023-03-31,31,Mar,202303,Fri,Weekday,10,Morning: 6am-12pm,4,1,1,1,Coffee,Our Old Time Diner Blend Sm,Drip coffee,Lower Manhattan</t>
  </si>
  <si>
    <t>2023-03-31,31,Mar,202303,Fri,Weekday,10,Morning: 6am-12pm,4,1,1,1,Coffee,Columbian Medium Roast Sm,Gourmet brewed coffee,Lower Manhattan</t>
  </si>
  <si>
    <t>2023-03-31,31,Mar,202303,Fri,Weekday,10,Morning: 6am-12pm,19,4,1,1,Tea,Spicy Eye Opener Chai Lg,Brewed Chai tea,Astoria</t>
  </si>
  <si>
    <t>2023-03-31,31,Mar,202303,Fri,Weekday,10,Morning: 6am-12pm,4,1,1,1,Bakery,Ginger Biscotti,Biscotti,Astoria</t>
  </si>
  <si>
    <t>2023-03-31,31,Mar,202303,Fri,Weekday,10,Morning: 6am-12pm,13,2,1,1,Coffee,Cappuccino Lg,Barista Espresso,Hell's Kitchen</t>
  </si>
  <si>
    <t>2023-03-31,31,Mar,202303,Fri,Weekday,10,Morning: 6am-12pm,2,2,1,1,Flavours,Hazelnut syrup,Regular syrup,Hell's Kitchen</t>
  </si>
  <si>
    <t>2023-03-31,31,Mar,202303,Fri,Weekday,10,Morning: 6am-12pm,8,2,1,1,Bakery,Chocolate Croissant,Pastry,Lower Manhattan</t>
  </si>
  <si>
    <t>2023-03-31,31,Mar,202303,Fri,Weekday,10,Morning: 6am-12pm,8,2,1,1,Tea,Traditional Blend Chai Rg,Brewed Chai tea,Astoria</t>
  </si>
  <si>
    <t>2023-03-31,31,Mar,202303,Fri,Weekday,10,Morning: 6am-12pm,11,1,1,1,Coffee,Jamaican Coffee River Lg,Premium brewed coffee,Lower Manhattan</t>
  </si>
  <si>
    <t>2023-03-31,31,Mar,202303,Fri,Weekday,10,Morning: 6am-12pm,6,1,1,1,Tea,Lemon Grass Lg,Brewed herbal tea,Astoria</t>
  </si>
  <si>
    <t>2023-03-31,31,Mar,202303,Fri,Weekday,10,Morning: 6am-12pm,21,3,1,1,Coffee,Latte Rg,Barista Espresso,Hell's Kitchen</t>
  </si>
  <si>
    <t>2023-03-31,31,Mar,202303,Fri,Weekday,10,Morning: 6am-12pm,2,2,1,1,Flavours,Carmel syrup,Regular syrup,Hell's Kitchen</t>
  </si>
  <si>
    <t>2023-03-31,31,Mar,202303,Fri,Weekday,10,Morning: 6am-12pm,9,2,1,1,Tea,Serenity Green Tea Lg,Brewed Green tea,Hell's Kitchen</t>
  </si>
  <si>
    <t>2023-03-31,31,Mar,202303,Fri,Weekday,10,Morning: 6am-12pm,8,2,1,1,Bakery,Jumbo Savory Scone,Scone,Hell's Kitchen</t>
  </si>
  <si>
    <t>2023-03-31,31,Mar,202303,Fri,Weekday,10,Morning: 6am-12pm,9,1,1,1,Coffee,Columbian Medium Roast Lg,Gourmet brewed coffee,Lower Manhattan</t>
  </si>
  <si>
    <t>2023-03-31,31,Mar,202303,Fri,Weekday,10,Morning: 6am-12pm,6,1,1,1,Coffee,Brazilian Rg,Organic brewed coffee,Hell's Kitchen</t>
  </si>
  <si>
    <t>2023-03-31,31,Mar,202303,Fri,Weekday,10,Morning: 6am-12pm,3,1,1,1,Coffee,Columbian Medium Roast Lg,Gourmet brewed coffee,Hell's Kitchen</t>
  </si>
  <si>
    <t>2023-03-31,31,Mar,202303,Fri,Weekday,10,Morning: 6am-12pm,7,1,1,1,Drinking Chocolate,Dark chocolate Rg,Hot chocolate,Astoria</t>
  </si>
  <si>
    <t>2023-03-31,31,Mar,202303,Fri,Weekday,10,Morning: 6am-12pm,7,2,1,1,Bakery,Croissant,Pastry,Astoria</t>
  </si>
  <si>
    <t>2023-03-31,31,Mar,202303,Fri,Weekday,10,Morning: 6am-12pm,6,1,1,1,Tea,Serenity Green Tea Lg,Brewed Green tea,Lower Manhattan</t>
  </si>
  <si>
    <t>2023-03-31,31,Mar,202303,Fri,Weekday,10,Morning: 6am-12pm,3,1,1,1,Bakery,Ginger Scone,Scone,Lower Manhattan</t>
  </si>
  <si>
    <t>2023-03-31,31,Mar,202303,Fri,Weekday,10,Morning: 6am-12pm,6,1,1,1,Coffee,Jamaican Coffee River Rg,Premium brewed coffee,Astoria</t>
  </si>
  <si>
    <t>2023-03-31,31,Mar,202303,Fri,Weekday,10,Morning: 6am-12pm,8,2,1,1,Bakery,Almond Croissant,Pastry,Astoria</t>
  </si>
  <si>
    <t>2023-03-31,31,Mar,202303,Fri,Weekday,10,Morning: 6am-12pm,9,1,1,1,Coffee,Latte Rg,Barista Espresso,Astoria</t>
  </si>
  <si>
    <t>2023-03-31,31,Mar,202303,Fri,Weekday,10,Morning: 6am-12pm,2,1,1,1,Flavours,Hazelnut syrup,Regular syrup,Astoria</t>
  </si>
  <si>
    <t>2023-03-31,31,Mar,202303,Fri,Weekday,10,Morning: 6am-12pm,13,2,1,1,Tea,Lemon Grass Rg,Brewed herbal tea,Lower Manhattan</t>
  </si>
  <si>
    <t>2023-03-31,31,Mar,202303,Fri,Weekday,10,Morning: 6am-12pm,4,1,1,1,Drinking Chocolate,Sustainably Grown Organic Rg,Hot chocolate,Hell's Kitchen</t>
  </si>
  <si>
    <t>2023-03-31,31,Mar,202303,Fri,Weekday,10,Morning: 6am-12pm,11,1,1,1,Coffee,Cappuccino,Barista Espresso,Lower Manhattan</t>
  </si>
  <si>
    <t>2023-03-31,31,Mar,202303,Fri,Weekday,10,Morning: 6am-12pm,3,2,1,1,Flavours,Chocolate syrup,Regular syrup,Lower Manhattan</t>
  </si>
  <si>
    <t>2023-03-31,31,Mar,202303,Fri,Weekday,10,Morning: 6am-12pm,4,1,1,1,Bakery,Chocolate Croissant,Pastry,Astoria</t>
  </si>
  <si>
    <t>2023-03-31,31,Mar,202303,Fri,Weekday,10,Morning: 6am-12pm,5,1,1,1,Drinking Chocolate,Sustainably Grown Organic Lg,Hot chocolate,Lower Manhattan</t>
  </si>
  <si>
    <t>2023-03-31,31,Mar,202303,Fri,Weekday,10,Morning: 6am-12pm,3,1,1,1,Tea,English Breakfast Lg,Brewed Black tea,Lower Manhattan</t>
  </si>
  <si>
    <t>2023-03-31,31,Mar,202303,Fri,Weekday,10,Morning: 6am-12pm,9,1,1,1,Loose Tea,Serenity Green Tea,Green tea,Lower Manhattan</t>
  </si>
  <si>
    <t>2023-03-31,31,Mar,202303,Fri,Weekday,10,Morning: 6am-12pm,3,1,1,1,Tea,Serenity Green Tea Rg,Brewed Green tea,Lower Manhattan</t>
  </si>
  <si>
    <t>2023-03-31,31,Mar,202303,Fri,Weekday,10,Morning: 6am-12pm,14,2,1,1,Coffee,Ethiopia Lg,Gourmet brewed coffee,Hell's Kitchen</t>
  </si>
  <si>
    <t>2023-03-31,31,Mar,202303,Fri,Weekday,10,Morning: 6am-12pm,9,1,1,1,Loose Tea,Earl Grey,Black tea,Hell's Kitchen</t>
  </si>
  <si>
    <t>2023-03-31,31,Mar,202303,Fri,Weekday,10,Morning: 6am-12pm,8,2,1,1,Tea,Traditional Blend Chai Rg,Brewed Chai tea,Lower Manhattan</t>
  </si>
  <si>
    <t>2023-03-31,31,Mar,202303,Fri,Weekday,10,Morning: 6am-12pm,9,1,1,1,Loose Tea,Traditional Blend Chai,Chai tea,Astoria</t>
  </si>
  <si>
    <t>2023-03-31,31,Mar,202303,Fri,Weekday,10,Morning: 6am-12pm,5,1,1,1,Tea,Earl Grey Rg,Brewed Black tea,Hell's Kitchen</t>
  </si>
  <si>
    <t>2023-03-31,31,Mar,202303,Fri,Weekday,10,Morning: 6am-12pm,4,1,1,1,Bakery,Almond Croissant,Pastry,Hell's Kitchen</t>
  </si>
  <si>
    <t>2023-03-31,31,Mar,202303,Fri,Weekday,10,Morning: 6am-12pm,2,1,1,1,Coffee,Ouro Brasileiro shot,Barista Espresso,Hell's Kitchen</t>
  </si>
  <si>
    <t>2023-03-31,31,Mar,202303,Fri,Weekday,10,Morning: 6am-12pm,3,1,1,1,Bakery,Ginger Scone,Scone,Hell's Kitchen</t>
  </si>
  <si>
    <t>2023-03-31,31,Mar,202303,Fri,Weekday,10,Morning: 6am-12pm,6,1,1,1,Tea,Traditional Blend Chai Lg,Brewed Chai tea,Hell's Kitchen</t>
  </si>
  <si>
    <t>2023-03-31,31,Mar,202303,Fri,Weekday,10,Morning: 6am-12pm,45,1,1,1,Coffee beans,Civet Cat,Premium Beans,Hell's Kitchen</t>
  </si>
  <si>
    <t>2023-03-31,31,Mar,202303,Fri,Weekday,10,Morning: 6am-12pm,6,1,1,1,Coffee,Espresso shot,Barista Espresso,Lower Manhattan</t>
  </si>
  <si>
    <t>2023-03-31,31,Mar,202303,Fri,Weekday,10,Morning: 6am-12pm,2,1,1,1,Flavours,Sugar Free Vanilla syrup,Sugar free syrup,Lower Manhattan</t>
  </si>
  <si>
    <t>2023-03-31,31,Mar,202303,Fri,Weekday,10,Morning: 6am-12pm,4,1,1,1,Coffee,Latte,Barista Espresso,Hell's Kitchen</t>
  </si>
  <si>
    <t>2023-03-31,31,Mar,202303,Fri,Weekday,10,Morning: 6am-12pm,2,1,1,1,Flavours,Sugar Free Vanilla syrup,Sugar free syrup,Hell's Kitchen</t>
  </si>
  <si>
    <t>2023-03-31,31,Mar,202303,Fri,Weekday,10,Morning: 6am-12pm,4,1,1,1,Coffee,Cappuccino Lg,Barista Espresso,Lower Manhattan</t>
  </si>
  <si>
    <t>2023-03-31,31,Mar,202303,Fri,Weekday,10,Morning: 6am-12pm,2,1,1,1,Coffee,Jamaican Coffee River Sm,Premium brewed coffee,Astoria</t>
  </si>
  <si>
    <t>2023-03-31,31,Mar,202303,Fri,Weekday,11,Morning: 6am-12pm,10,3,1,1,Coffee,Jamaican Coffee River Sm,Premium brewed coffee,Astoria</t>
  </si>
  <si>
    <t>2023-03-31,31,Mar,202303,Fri,Weekday,11,Morning: 6am-12pm,5,1,1,1,Coffee,Columbian Medium Roast Rg,Gourmet brewed coffee,Hell's Kitchen</t>
  </si>
  <si>
    <t>2023-03-31,31,Mar,202303,Fri,Weekday,11,Morning: 6am-12pm,7,1,1,1,Drinking Chocolate,Dark chocolate Rg,Hot chocolate,Hell's Kitchen</t>
  </si>
  <si>
    <t>2023-03-31,31,Mar,202303,Fri,Weekday,11,Morning: 6am-12pm,4,1,1,1,Bakery,Ginger Biscotti,Biscotti,Hell's Kitchen</t>
  </si>
  <si>
    <t>2023-03-31,31,Mar,202303,Fri,Weekday,11,Morning: 6am-12pm,6,1,1,1,Coffee,Brazilian Rg,Organic brewed coffee,Astoria</t>
  </si>
  <si>
    <t>2023-03-31,31,Mar,202303,Fri,Weekday,11,Morning: 6am-12pm,3,1,1,1,Coffee,Espresso shot,Barista Espresso,Lower Manhattan</t>
  </si>
  <si>
    <t>2023-03-31,31,Mar,202303,Fri,Weekday,11,Morning: 6am-12pm,5,1,1,1,Coffee,Our Old Time Diner Blend Rg,Drip coffee,Hell's Kitchen</t>
  </si>
  <si>
    <t>2023-03-31,31,Mar,202303,Fri,Weekday,11,Morning: 6am-12pm,3,1,1,1,Tea,Peppermint Rg,Brewed herbal tea,Hell's Kitchen</t>
  </si>
  <si>
    <t>2023-03-31,31,Mar,202303,Fri,Weekday,11,Morning: 6am-12pm,4,1,1,1,Bakery,Chocolate Chip Biscotti,Biscotti,Hell's Kitchen</t>
  </si>
  <si>
    <t>2023-03-31,31,Mar,202303,Fri,Weekday,11,Morning: 6am-12pm,8,1,1,1,Coffee,Latte,Barista Espresso,Lower Manhattan</t>
  </si>
  <si>
    <t>2023-03-31,31,Mar,202303,Fri,Weekday,11,Morning: 6am-12pm,1,1,1,1,Flavours,Sugar Free Vanilla syrup,Sugar free syrup,Lower Manhattan</t>
  </si>
  <si>
    <t>2023-03-31,31,Mar,202303,Fri,Weekday,11,Morning: 6am-12pm,4,1,1,1,Bakery,Chocolate Croissant,Pastry,Lower Manhattan</t>
  </si>
  <si>
    <t>2023-03-31,31,Mar,202303,Fri,Weekday,11,Morning: 6am-12pm,6,1,1,1,Tea,Traditional Blend Chai Lg,Brewed Chai tea,Astoria</t>
  </si>
  <si>
    <t>2023-03-31,31,Mar,202303,Fri,Weekday,11,Morning: 6am-12pm,4,1,1,1,Bakery,Chocolate Croissant,Pastry,Astoria</t>
  </si>
  <si>
    <t>2023-03-31,31,Mar,202303,Fri,Weekday,11,Morning: 6am-12pm,6,1,1,1,Coffee,Jamaican Coffee River Rg,Premium brewed coffee,Hell's Kitchen</t>
  </si>
  <si>
    <t>2023-03-31,31,Mar,202303,Fri,Weekday,11,Morning: 6am-12pm,4,1,1,1,Bakery,Croissant,Pastry,Hell's Kitchen</t>
  </si>
  <si>
    <t>2023-03-31,31,Mar,202303,Fri,Weekday,11,Morning: 6am-12pm,12,2,1,1,Coffee,Jamaican Coffee River Rg,Premium brewed coffee,Astoria</t>
  </si>
  <si>
    <t>2023-03-31,31,Mar,202303,Fri,Weekday,11,Morning: 6am-12pm,5,1,1,1,Tea,Earl Grey Rg,Brewed Black tea,Astoria</t>
  </si>
  <si>
    <t>2023-03-31,31,Mar,202303,Fri,Weekday,11,Morning: 6am-12pm,9,1,1,1,Tea,English Breakfast Lg,Brewed Black tea,Lower Manhattan</t>
  </si>
  <si>
    <t>2023-03-31,31,Mar,202303,Fri,Weekday,11,Morning: 6am-12pm,3,1,1,1,Coffee,Columbian Medium Roast Lg,Gourmet brewed coffee,Astoria</t>
  </si>
  <si>
    <t>2023-03-31,31,Mar,202303,Fri,Weekday,11,Morning: 6am-12pm,3,1,1,1,Coffee,Columbian Medium Roast Rg,Gourmet brewed coffee,Astoria</t>
  </si>
  <si>
    <t>2023-03-31,31,Mar,202303,Fri,Weekday,11,Morning: 6am-12pm,5,1,1,1,Tea,Serenity Green Tea Rg,Brewed Green tea,Hell's Kitchen</t>
  </si>
  <si>
    <t>2023-03-31,31,Mar,202303,Fri,Weekday,11,Morning: 6am-12pm,2,1,1,1,Coffee,Columbian Medium Roast Sm,Gourmet brewed coffee,Lower Manhattan</t>
  </si>
  <si>
    <t>2023-03-31,31,Mar,202303,Fri,Weekday,11,Morning: 6am-12pm,5,1,1,1,Coffee,Jamaican Coffee River Sm,Premium brewed coffee,Hell's Kitchen</t>
  </si>
  <si>
    <t>2023-03-31,31,Mar,202303,Fri,Weekday,11,Morning: 6am-12pm,5,1,1,1,Drinking Chocolate,Dark chocolate Lg,Hot chocolate,Lower Manhattan</t>
  </si>
  <si>
    <t>2023-03-31,31,Mar,202303,Fri,Weekday,11,Morning: 6am-12pm,5,1,1,1,Tea,Spicy Eye Opener Chai Rg,Brewed Chai tea,Hell's Kitchen</t>
  </si>
  <si>
    <t>2023-03-31,31,Mar,202303,Fri,Weekday,11,Morning: 6am-12pm,4,2,1,1,Coffee,Columbian Medium Roast Sm,Gourmet brewed coffee,Astoria</t>
  </si>
  <si>
    <t>2023-03-31,31,Mar,202303,Fri,Weekday,11,Morning: 6am-12pm,3,1,1,1,Bakery,Cranberry Scone,Scone,Astoria</t>
  </si>
  <si>
    <t>2023-03-31,31,Mar,202303,Fri,Weekday,11,Morning: 6am-12pm,5,1,1,1,Drinking Chocolate,Dark chocolate Lg,Hot chocolate,Hell's Kitchen</t>
  </si>
  <si>
    <t>2023-03-31,31,Mar,202303,Fri,Weekday,11,Morning: 6am-12pm,4,1,1,1,Bakery,Jumbo Savory Scone,Scone,Astoria</t>
  </si>
  <si>
    <t>2023-03-31,31,Mar,202303,Fri,Weekday,11,Morning: 6am-12pm,2,1,1,1,Coffee,Our Old Time Diner Blend Sm,Drip coffee,Lower Manhattan</t>
  </si>
  <si>
    <t>2023-03-31,31,Mar,202303,Fri,Weekday,11,Morning: 6am-12pm,3,1,1,1,Bakery,Ginger Scone,Scone,Lower Manhattan</t>
  </si>
  <si>
    <t>2023-03-31,31,Mar,202303,Fri,Weekday,11,Morning: 6am-12pm,3,1,1,1,Tea,English Breakfast Rg,Brewed Black tea,Hell's Kitchen</t>
  </si>
  <si>
    <t>2023-03-31,31,Mar,202303,Fri,Weekday,11,Morning: 6am-12pm,3,1,1,1,Bakery,Oatmeal Scone,Scone,Astoria</t>
  </si>
  <si>
    <t>2023-03-31,31,Mar,202303,Fri,Weekday,11,Morning: 6am-12pm,4,1,1,1,Coffee,Ethiopia Sm,Gourmet brewed coffee,Lower Manhattan</t>
  </si>
  <si>
    <t>2023-03-31,31,Mar,202303,Fri,Weekday,11,Morning: 6am-12pm,4,1,1,1,Drinking Chocolate,Sustainably Grown Organic Rg,Hot chocolate,Lower Manhattan</t>
  </si>
  <si>
    <t>2023-03-31,31,Mar,202303,Fri,Weekday,12,Afternoon: 12pm-4pm,8,2,1,1,Tea,Morning Sunrise Chai Lg,Brewed Chai tea,Astoria</t>
  </si>
  <si>
    <t>2023-03-31,31,Mar,202303,Fri,Weekday,12,Afternoon: 12pm-4pm,7,1,1,1,Drinking Chocolate,Dark chocolate Rg,Hot chocolate,Lower Manhattan</t>
  </si>
  <si>
    <t>2023-03-31,31,Mar,202303,Fri,Weekday,12,Afternoon: 12pm-4pm,4,1,1,1,Bakery,Jumbo Savory Scone,Scone,Lower Manhattan</t>
  </si>
  <si>
    <t>2023-03-31,31,Mar,202303,Fri,Weekday,12,Afternoon: 12pm-4pm,5,1,1,1,Tea,Traditional Blend Chai Rg,Brewed Chai tea,Astoria</t>
  </si>
  <si>
    <t>2023-03-31,31,Mar,202303,Fri,Weekday,12,Afternoon: 12pm-4pm,3,1,1,1,Coffee,Brazilian Rg,Organic brewed coffee,Lower Manhattan</t>
  </si>
  <si>
    <t>2023-03-31,31,Mar,202303,Fri,Weekday,12,Afternoon: 12pm-4pm,4,1,1,1,Drinking Chocolate,Sustainably Grown Organic Rg,Hot chocolate,Astoria</t>
  </si>
  <si>
    <t>2023-03-31,31,Mar,202303,Fri,Weekday,12,Afternoon: 12pm-4pm,9,1,1,1,Coffee,Latte Rg,Barista Espresso,Lower Manhattan</t>
  </si>
  <si>
    <t>2023-03-31,31,Mar,202303,Fri,Weekday,12,Afternoon: 12pm-4pm,1,1,1,1,Flavours,Sugar Free Vanilla syrup,Sugar free syrup,Lower Manhattan</t>
  </si>
  <si>
    <t>2023-03-31,31,Mar,202303,Fri,Weekday,12,Afternoon: 12pm-4pm,4,1,1,1,Coffee,Latte,Barista Espresso,Lower Manhattan</t>
  </si>
  <si>
    <t>2023-03-31,31,Mar,202303,Fri,Weekday,12,Afternoon: 12pm-4pm,5,1,1,1,Bakery,Scottish Cream Scone ,Scone,Lower Manhattan</t>
  </si>
  <si>
    <t>2023-03-31,31,Mar,202303,Fri,Weekday,12,Afternoon: 12pm-4pm,7,1,1,1,Coffee,Ethiopia Lg,Gourmet brewed coffee,Hell's Kitchen</t>
  </si>
  <si>
    <t>2023-03-31,31,Mar,202303,Fri,Weekday,12,Afternoon: 12pm-4pm,3,1,1,1,Tea,Traditional Blend Chai Lg,Brewed Chai tea,Astoria</t>
  </si>
  <si>
    <t>2023-03-31,31,Mar,202303,Fri,Weekday,12,Afternoon: 12pm-4pm,3,1,1,1,Coffee,Columbian Medium Roast Lg,Gourmet brewed coffee,Astoria</t>
  </si>
  <si>
    <t>2023-03-31,31,Mar,202303,Fri,Weekday,12,Afternoon: 12pm-4pm,3,1,1,1,Coffee,Columbian Medium Roast Rg,Gourmet brewed coffee,Astoria</t>
  </si>
  <si>
    <t>2023-03-31,31,Mar,202303,Fri,Weekday,12,Afternoon: 12pm-4pm,11,2,1,1,Coffee,Latte,Barista Espresso,Astoria</t>
  </si>
  <si>
    <t>2023-03-31,31,Mar,202303,Fri,Weekday,12,Afternoon: 12pm-4pm,4,1,1,1,Coffee,Brazilian Sm,Organic brewed coffee,Astoria</t>
  </si>
  <si>
    <t>2023-03-31,31,Mar,202303,Fri,Weekday,12,Afternoon: 12pm-4pm,4,1,1,1,Coffee,Cappuccino Lg,Barista Espresso,Lower Manhattan</t>
  </si>
  <si>
    <t>2023-03-31,31,Mar,202303,Fri,Weekday,12,Afternoon: 12pm-4pm,2,1,1,1,Flavours,Chocolate syrup,Regular syrup,Lower Manhattan</t>
  </si>
  <si>
    <t>2023-03-31,31,Mar,202303,Fri,Weekday,12,Afternoon: 12pm-4pm,4,1,1,1,Bakery,Croissant,Pastry,Lower Manhattan</t>
  </si>
  <si>
    <t>2023-03-31,31,Mar,202303,Fri,Weekday,12,Afternoon: 12pm-4pm,2,1,1,1,Flavours,Chocolate syrup,Regular syrup,Astoria</t>
  </si>
  <si>
    <t>2023-03-31,31,Mar,202303,Fri,Weekday,12,Afternoon: 12pm-4pm,4,1,1,1,Coffee,Latte Rg,Barista Espresso,Astoria</t>
  </si>
  <si>
    <t>2023-03-31,31,Mar,202303,Fri,Weekday,12,Afternoon: 12pm-4pm,6,1,1,1,Coffee,Our Old Time Diner Blend Lg,Drip coffee,Hell's Kitchen</t>
  </si>
  <si>
    <t>2023-03-31,31,Mar,202303,Fri,Weekday,12,Afternoon: 12pm-4pm,4,1,1,1,Coffee,Latte,Barista Espresso,Hell's Kitchen</t>
  </si>
  <si>
    <t>2023-03-31,31,Mar,202303,Fri,Weekday,12,Afternoon: 12pm-4pm,4,1,1,1,Bakery,Jumbo Savory Scone,Scone,Hell's Kitchen</t>
  </si>
  <si>
    <t>2023-03-31,31,Mar,202303,Fri,Weekday,12,Afternoon: 12pm-4pm,3,1,1,1,Coffee,Ethiopia Rg,Gourmet brewed coffee,Lower Manhattan</t>
  </si>
  <si>
    <t>2023-03-31,31,Mar,202303,Fri,Weekday,12,Afternoon: 12pm-4pm,18,1,1,1,Coffee beans,Brazilian - Organic,Organic Beans,Lower Manhattan</t>
  </si>
  <si>
    <t>2023-03-31,31,Mar,202303,Fri,Weekday,12,Afternoon: 12pm-4pm,4,1,1,1,Coffee,Brazilian Lg,Organic brewed coffee,Hell's Kitchen</t>
  </si>
  <si>
    <t>2023-03-31,31,Mar,202303,Fri,Weekday,12,Afternoon: 12pm-4pm,5,1,1,1,Tea,Morning Sunrise Chai Rg,Brewed Chai tea,Hell's Kitchen</t>
  </si>
  <si>
    <t>2023-03-31,31,Mar,202303,Fri,Weekday,12,Afternoon: 12pm-4pm,3,1,1,1,Coffee,Espresso shot,Barista Espresso,Hell's Kitchen</t>
  </si>
  <si>
    <t>2023-03-31,31,Mar,202303,Fri,Weekday,12,Afternoon: 12pm-4pm,9,1,1,1,Drinking Chocolate,Dark chocolate Lg,Hot chocolate,Astoria</t>
  </si>
  <si>
    <t>2023-03-31,31,Mar,202303,Fri,Weekday,12,Afternoon: 12pm-4pm,3,1,1,1,Tea,Morning Sunrise Chai Rg,Brewed Chai tea,Lower Manhattan</t>
  </si>
  <si>
    <t>2023-03-31,31,Mar,202303,Fri,Weekday,13,Afternoon: 12pm-4pm,5,1,1,1,Tea,Morning Sunrise Chai Rg,Brewed Chai tea,Lower Manhattan</t>
  </si>
  <si>
    <t>2023-03-31,31,Mar,202303,Fri,Weekday,13,Afternoon: 12pm-4pm,4,1,1,1,Bakery,Ginger Biscotti,Biscotti,Lower Manhattan</t>
  </si>
  <si>
    <t>2023-03-31,31,Mar,202303,Fri,Weekday,13,Afternoon: 12pm-4pm,9,2,1,1,Coffee,Ethiopia Rg,Gourmet brewed coffee,Astoria</t>
  </si>
  <si>
    <t>2023-03-31,31,Mar,202303,Fri,Weekday,13,Afternoon: 12pm-4pm,9,1,1,1,Coffee,Cappuccino Lg,Barista Espresso,Astoria</t>
  </si>
  <si>
    <t>2023-03-31,31,Mar,202303,Fri,Weekday,13,Afternoon: 12pm-4pm,4,1,1,1,Bakery,Ginger Biscotti,Biscotti,Astoria</t>
  </si>
  <si>
    <t>2023-03-31,31,Mar,202303,Fri,Weekday,13,Afternoon: 12pm-4pm,4,1,1,1,Coffee,Latte,Barista Espresso,Hell's Kitchen</t>
  </si>
  <si>
    <t>2023-03-31,31,Mar,202303,Fri,Weekday,13,Afternoon: 12pm-4pm,4,1,1,1,Bakery,Jumbo Savory Scone,Scone,Hell's Kitchen</t>
  </si>
  <si>
    <t>2023-03-31,31,Mar,202303,Fri,Weekday,13,Afternoon: 12pm-4pm,8,1,1,1,Coffee,Jamaican Coffee River Lg,Premium brewed coffee,Astoria</t>
  </si>
  <si>
    <t>2023-03-31,31,Mar,202303,Fri,Weekday,13,Afternoon: 12pm-4pm,5,1,1,1,Tea,Peppermint Rg,Brewed herbal tea,Hell's Kitchen</t>
  </si>
  <si>
    <t>2023-03-31,31,Mar,202303,Fri,Weekday,13,Afternoon: 12pm-4pm,4,1,1,1,Bakery,Chocolate Croissant,Pastry,Hell's Kitchen</t>
  </si>
  <si>
    <t>2023-03-31,31,Mar,202303,Fri,Weekday,13,Afternoon: 12pm-4pm,3,1,1,1,Coffee,Espresso shot,Barista Espresso,Astoria</t>
  </si>
  <si>
    <t>2023-03-31,31,Mar,202303,Fri,Weekday,13,Afternoon: 12pm-4pm,4,1,1,1,Coffee,Our Old Time Diner Blend Sm,Drip coffee,Hell's Kitchen</t>
  </si>
  <si>
    <t>2023-03-31,31,Mar,202303,Fri,Weekday,13,Afternoon: 12pm-4pm,2,1,1,1,Coffee,Brazilian Sm,Organic brewed coffee,Astoria</t>
  </si>
  <si>
    <t>2023-03-31,31,Mar,202303,Fri,Weekday,13,Afternoon: 12pm-4pm,5,1,1,1,Bakery,Scottish Cream Scone ,Scone,Astoria</t>
  </si>
  <si>
    <t>2023-03-31,31,Mar,202303,Fri,Weekday,13,Afternoon: 12pm-4pm,3,1,1,1,Coffee,Brazilian Rg,Organic brewed coffee,Astoria</t>
  </si>
  <si>
    <t>2023-03-31,31,Mar,202303,Fri,Weekday,13,Afternoon: 12pm-4pm,7,2,1,1,Coffee,Ethiopia Sm,Gourmet brewed coffee,Lower Manhattan</t>
  </si>
  <si>
    <t>2023-03-31,31,Mar,202303,Fri,Weekday,13,Afternoon: 12pm-4pm,3,1,1,1,Tea,English Breakfast Lg,Brewed Black tea,Hell's Kitchen</t>
  </si>
  <si>
    <t>2023-03-31,31,Mar,202303,Fri,Weekday,13,Afternoon: 12pm-4pm,5,1,1,1,Tea,Serenity Green Tea Rg,Brewed Green tea,Hell's Kitchen</t>
  </si>
  <si>
    <t>2023-03-31,31,Mar,202303,Fri,Weekday,14,Afternoon: 12pm-4pm,7,1,1,1,Drinking Chocolate,Dark chocolate Rg,Hot chocolate,Hell's Kitchen</t>
  </si>
  <si>
    <t>2023-03-31,31,Mar,202303,Fri,Weekday,14,Afternoon: 12pm-4pm,3,1,1,1,Coffee,Our Old Time Diner Blend Lg,Drip coffee,Lower Manhattan</t>
  </si>
  <si>
    <t>2023-03-31,31,Mar,202303,Fri,Weekday,14,Afternoon: 12pm-4pm,9,2,1,1,Coffee,Espresso shot,Barista Espresso,Astoria</t>
  </si>
  <si>
    <t>2023-03-31,31,Mar,202303,Fri,Weekday,14,Afternoon: 12pm-4pm,5,1,1,1,Tea,Lemon Grass Rg,Brewed herbal tea,Lower Manhattan</t>
  </si>
  <si>
    <t>2023-03-31,31,Mar,202303,Fri,Weekday,14,Afternoon: 12pm-4pm,4,1,1,1,Bakery,Ginger Biscotti,Biscotti,Lower Manhattan</t>
  </si>
  <si>
    <t>2023-03-31,31,Mar,202303,Fri,Weekday,14,Afternoon: 12pm-4pm,4,1,1,1,Coffee,Cappuccino,Barista Espresso,Hell's Kitchen</t>
  </si>
  <si>
    <t>2023-03-31,31,Mar,202303,Fri,Weekday,14,Afternoon: 12pm-4pm,2,1,1,1,Flavours,Sugar Free Vanilla syrup,Sugar free syrup,Hell's Kitchen</t>
  </si>
  <si>
    <t>2023-03-31,31,Mar,202303,Fri,Weekday,14,Afternoon: 12pm-4pm,6,1,1,1,Coffee,Espresso shot,Barista Espresso,Lower Manhattan</t>
  </si>
  <si>
    <t>2023-03-31,31,Mar,202303,Fri,Weekday,14,Afternoon: 12pm-4pm,2,1,1,1,Flavours,Chocolate syrup,Regular syrup,Lower Manhattan</t>
  </si>
  <si>
    <t>2023-03-31,31,Mar,202303,Fri,Weekday,14,Afternoon: 12pm-4pm,3,1,1,1,Tea,Traditional Blend Chai Lg,Brewed Chai tea,Astoria</t>
  </si>
  <si>
    <t>2023-03-31,31,Mar,202303,Fri,Weekday,14,Afternoon: 12pm-4pm,4,1,1,1,Bakery,Chocolate Croissant,Pastry,Astoria</t>
  </si>
  <si>
    <t>2023-03-31,31,Mar,202303,Fri,Weekday,14,Afternoon: 12pm-4pm,5,1,1,1,Tea,Spicy Eye Opener Chai Rg,Brewed Chai tea,Lower Manhattan</t>
  </si>
  <si>
    <t>2023-03-31,31,Mar,202303,Fri,Weekday,14,Afternoon: 12pm-4pm,23,1,1,1,Coffee beans,Organic Decaf Blend,Organic Beans,Lower Manhattan</t>
  </si>
  <si>
    <t>2023-03-31,31,Mar,202303,Fri,Weekday,14,Afternoon: 12pm-4pm,5,1,1,1,Coffee,Our Old Time Diner Blend Rg,Drip coffee,Astoria</t>
  </si>
  <si>
    <t>2023-03-31,31,Mar,202303,Fri,Weekday,14,Afternoon: 12pm-4pm,7,1,1,1,Coffee,Ethiopia Lg,Gourmet brewed coffee,Lower Manhattan</t>
  </si>
  <si>
    <t>2023-03-31,31,Mar,202303,Fri,Weekday,14,Afternoon: 12pm-4pm,5,1,1,1,Tea,Peppermint Rg,Brewed herbal tea,Hell's Kitchen</t>
  </si>
  <si>
    <t>2023-03-31,31,Mar,202303,Fri,Weekday,14,Afternoon: 12pm-4pm,3,1,1,1,Bakery,Ginger Scone,Scone,Hell's Kitchen</t>
  </si>
  <si>
    <t>2023-03-31,31,Mar,202303,Fri,Weekday,14,Afternoon: 12pm-4pm,9,1,1,1,Coffee,Cappuccino Lg,Barista Espresso,Astoria</t>
  </si>
  <si>
    <t>2023-03-31,31,Mar,202303,Fri,Weekday,14,Afternoon: 12pm-4pm,10,1,1,1,Drinking Chocolate,Sustainably Grown Organic Lg,Hot chocolate,Astoria</t>
  </si>
  <si>
    <t>2023-03-31,31,Mar,202303,Fri,Weekday,14,Afternoon: 12pm-4pm,4,1,1,1,Bakery,Jumbo Savory Scone,Scone,Astoria</t>
  </si>
  <si>
    <t>2023-03-31,31,Mar,202303,Fri,Weekday,14,Afternoon: 12pm-4pm,6,1,1,1,Tea,Serenity Green Tea Lg,Brewed Green tea,Hell's Kitchen</t>
  </si>
  <si>
    <t>2023-03-31,31,Mar,202303,Fri,Weekday,14,Afternoon: 12pm-4pm,2,1,1,1,Coffee,Jamaican Coffee River Sm,Premium brewed coffee,Astoria</t>
  </si>
  <si>
    <t>2023-03-31,31,Mar,202303,Fri,Weekday,14,Afternoon: 12pm-4pm,3,1,1,1,Tea,Earl Grey Lg,Brewed Black tea,Hell's Kitchen</t>
  </si>
  <si>
    <t>2023-03-31,31,Mar,202303,Fri,Weekday,14,Afternoon: 12pm-4pm,3,1,1,1,Tea,Traditional Blend Chai Rg,Brewed Chai tea,Hell's Kitchen</t>
  </si>
  <si>
    <t>2023-03-31,31,Mar,202303,Fri,Weekday,15,Afternoon: 12pm-4pm,15,2,1,1,Coffee,Latte,Barista Espresso,Lower Manhattan</t>
  </si>
  <si>
    <t>2023-03-31,31,Mar,202303,Fri,Weekday,15,Afternoon: 12pm-4pm,3,1,1,1,Tea,Traditional Blend Chai Lg,Brewed Chai tea,Astoria</t>
  </si>
  <si>
    <t>2023-03-31,31,Mar,202303,Fri,Weekday,15,Afternoon: 12pm-4pm,6,1,1,1,Tea,English Breakfast Lg,Brewed Black tea,Lower Manhattan</t>
  </si>
  <si>
    <t>2023-03-31,31,Mar,202303,Fri,Weekday,15,Afternoon: 12pm-4pm,3,1,1,1,Bakery,Cranberry Scone,Scone,Hell's Kitchen</t>
  </si>
  <si>
    <t>2023-03-31,31,Mar,202303,Fri,Weekday,15,Afternoon: 12pm-4pm,4,1,1,1,Bakery,Ginger Scone,Scone,Lower Manhattan</t>
  </si>
  <si>
    <t>2023-03-31,31,Mar,202303,Fri,Weekday,15,Afternoon: 12pm-4pm,5,1,1,1,Bakery,Scottish Cream Scone ,Scone,Astoria</t>
  </si>
  <si>
    <t>2023-03-31,31,Mar,202303,Fri,Weekday,15,Afternoon: 12pm-4pm,3,1,1,1,Tea,Earl Grey Rg,Brewed Black tea,Lower Manhattan</t>
  </si>
  <si>
    <t>2023-03-31,31,Mar,202303,Fri,Weekday,15,Afternoon: 12pm-4pm,7,2,1,1,Coffee,Ethiopia Lg,Gourmet brewed coffee,Astoria</t>
  </si>
  <si>
    <t>2023-03-31,31,Mar,202303,Fri,Weekday,15,Afternoon: 12pm-4pm,5,1,1,1,Tea,Serenity Green Tea Rg,Brewed Green tea,Hell's Kitchen</t>
  </si>
  <si>
    <t>2023-03-31,31,Mar,202303,Fri,Weekday,15,Afternoon: 12pm-4pm,4,1,1,1,Bakery,Almond Croissant,Pastry,Hell's Kitchen</t>
  </si>
  <si>
    <t>2023-03-31,31,Mar,202303,Fri,Weekday,15,Afternoon: 12pm-4pm,4,1,1,1,Coffee,Cappuccino,Barista Espresso,Hell's Kitchen</t>
  </si>
  <si>
    <t>2023-03-31,31,Mar,202303,Fri,Weekday,15,Afternoon: 12pm-4pm,2,1,1,1,Flavours,Sugar Free Vanilla syrup,Sugar free syrup,Hell's Kitchen</t>
  </si>
  <si>
    <t>2023-03-31,31,Mar,202303,Fri,Weekday,15,Afternoon: 12pm-4pm,3,1,1,1,Coffee,Ethiopia Rg,Gourmet brewed coffee,Lower Manhattan</t>
  </si>
  <si>
    <t>2023-03-31,31,Mar,202303,Fri,Weekday,15,Afternoon: 12pm-4pm,5,1,1,1,Bakery,Jumbo Savory Scone,Scone,Lower Manhattan</t>
  </si>
  <si>
    <t>2023-03-31,31,Mar,202303,Fri,Weekday,15,Afternoon: 12pm-4pm,3,1,1,1,Coffee,Columbian Medium Roast Rg,Gourmet brewed coffee,Astoria</t>
  </si>
  <si>
    <t>2023-03-31,31,Mar,202303,Fri,Weekday,15,Afternoon: 12pm-4pm,2,1,1,1,Coffee,Jamaican Coffee River Sm,Premium brewed coffee,Hell's Kitchen</t>
  </si>
  <si>
    <t>2023-03-31,31,Mar,202303,Fri,Weekday,15,Afternoon: 12pm-4pm,8,1,1,1,Coffee,Latte,Barista Espresso,Astoria</t>
  </si>
  <si>
    <t>2023-03-31,31,Mar,202303,Fri,Weekday,15,Afternoon: 12pm-4pm,7,1,1,1,Drinking Chocolate,Dark chocolate Rg,Hot chocolate,Hell's Kitchen</t>
  </si>
  <si>
    <t>2023-03-31,31,Mar,202303,Fri,Weekday,15,Afternoon: 12pm-4pm,5,1,1,1,Drinking Chocolate,Sustainably Grown Organic Lg,Hot chocolate,Astoria</t>
  </si>
  <si>
    <t>2023-03-31,31,Mar,202303,Fri,Weekday,16,Afternoon: 12pm-4pm,5,1,1,1,Coffee,Columbian Medium Roast Rg,Gourmet brewed coffee,Hell's Kitchen</t>
  </si>
  <si>
    <t>2023-03-31,31,Mar,202303,Fri,Weekday,16,Afternoon: 12pm-4pm,24,3,1,1,Drinking Chocolate,Sustainably Grown Organic Lg,Hot chocolate,Lower Manhattan</t>
  </si>
  <si>
    <t>2023-03-31,31,Mar,202303,Fri,Weekday,16,Afternoon: 12pm-4pm,7,1,1,1,Coffee,Brazilian Lg,Organic brewed coffee,Hell's Kitchen</t>
  </si>
  <si>
    <t>2023-03-31,31,Mar,202303,Fri,Weekday,16,Afternoon: 12pm-4pm,9,2,1,1,Tea,Peppermint Lg,Brewed herbal tea,Astoria</t>
  </si>
  <si>
    <t>2023-03-31,31,Mar,202303,Fri,Weekday,16,Afternoon: 12pm-4pm,3,1,1,1,Tea,Serenity Green Tea Rg,Brewed Green tea,Astoria</t>
  </si>
  <si>
    <t>2023-03-31,31,Mar,202303,Fri,Weekday,16,Afternoon: 12pm-4pm,4,1,1,1,Bakery,Almond Croissant,Pastry,Astoria</t>
  </si>
  <si>
    <t>2023-03-31,31,Mar,202303,Fri,Weekday,16,Afternoon: 12pm-4pm,8,1,1,1,Tea,Morning Sunrise Chai Lg,Brewed Chai tea,Lower Manhattan</t>
  </si>
  <si>
    <t>2023-03-31,31,Mar,202303,Fri,Weekday,16,Afternoon: 12pm-4pm,9,2,1,1,Tea,Serenity Green Tea Lg,Brewed Green tea,Astoria</t>
  </si>
  <si>
    <t>2023-03-31,31,Mar,202303,Fri,Weekday,16,Afternoon: 12pm-4pm,2,1,1,1,Coffee,Brazilian Sm,Organic brewed coffee,Astoria</t>
  </si>
  <si>
    <t>2023-03-31,31,Mar,202303,Fri,Weekday,16,Afternoon: 12pm-4pm,6,1,1,1,Tea,Spicy Eye Opener Chai Lg,Brewed Chai tea,Lower Manhattan</t>
  </si>
  <si>
    <t>2023-03-31,31,Mar,202303,Fri,Weekday,16,Afternoon: 12pm-4pm,3,1,1,1,Bakery,Hazelnut Biscotti,Biscotti,Lower Manhattan</t>
  </si>
  <si>
    <t>2023-03-31,31,Mar,202303,Fri,Weekday,16,Afternoon: 12pm-4pm,3,1,1,1,Coffee,Espresso shot,Barista Espresso,Lower Manhattan</t>
  </si>
  <si>
    <t>2023-03-31,31,Mar,202303,Fri,Weekday,16,Afternoon: 12pm-4pm,11,1,1,1,Coffee,Jamaican Coffee River Lg,Premium brewed coffee,Lower Manhattan</t>
  </si>
  <si>
    <t>2023-03-31,31,Mar,202303,Fri,Weekday,16,Afternoon: 12pm-4pm,21,1,1,1,Coffee beans,Ethiopia,Gourmet Beans,Lower Manhattan</t>
  </si>
  <si>
    <t>2023-03-31,31,Mar,202303,Fri,Weekday,16,Afternoon: 12pm-4pm,6,1,1,1,Coffee,Ethiopia Rg,Gourmet brewed coffee,Lower Manhattan</t>
  </si>
  <si>
    <t>2023-03-31,31,Mar,202303,Fri,Weekday,16,Afternoon: 12pm-4pm,4,1,1,1,Drinking Chocolate,Dark chocolate Rg,Hot chocolate,Astoria</t>
  </si>
  <si>
    <t>2023-03-31,31,Mar,202303,Fri,Weekday,16,Afternoon: 12pm-4pm,5,1,1,1,Coffee,Columbian Medium Roast Rg,Gourmet brewed coffee,Astoria</t>
  </si>
  <si>
    <t>2023-03-31,31,Mar,202303,Fri,Weekday,16,Afternoon: 12pm-4pm,4,1,1,1,Coffee,Cappuccino Lg,Barista Espresso,Hell's Kitchen</t>
  </si>
  <si>
    <t>2023-03-31,31,Mar,202303,Fri,Weekday,16,Afternoon: 12pm-4pm,2,1,1,1,Flavours,Chocolate syrup,Regular syrup,Hell's Kitchen</t>
  </si>
  <si>
    <t>2023-03-31,31,Mar,202303,Fri,Weekday,16,Afternoon: 12pm-4pm,4,1,1,1,Drinking Chocolate,Sustainably Grown Organic Rg,Hot chocolate,Lower Manhattan</t>
  </si>
  <si>
    <t>2023-03-31,31,Mar,202303,Fri,Weekday,16,Afternoon: 12pm-4pm,8,1,1,1,Coffee,Cappuccino,Barista Espresso,Astoria</t>
  </si>
  <si>
    <t>2023-03-31,31,Mar,202303,Fri,Weekday,16,Afternoon: 12pm-4pm,8,1,1,1,Tea,Morning Sunrise Chai Lg,Brewed Chai tea,Astoria</t>
  </si>
  <si>
    <t>2023-03-31,31,Mar,202303,Fri,Weekday,16,Afternoon: 12pm-4pm,5,1,1,1,Bakery,Scottish Cream Scone ,Scone,Lower Manhattan</t>
  </si>
  <si>
    <t>2023-03-31,31,Mar,202303,Fri,Weekday,16,Afternoon: 12pm-4pm,6,1,1,1,Tea,English Breakfast Lg,Brewed Black tea,Astoria</t>
  </si>
  <si>
    <t>2023-03-31,31,Mar,202303,Fri,Weekday,17,Evening: 4pm-8pm,5,1,1,1,Drinking Chocolate,Sustainably Grown Organic Lg,Hot chocolate,Astoria</t>
  </si>
  <si>
    <t>2023-03-31,31,Mar,202303,Fri,Weekday,17,Evening: 4pm-8pm,9,2,1,1,Tea,Serenity Green Tea Lg,Brewed Green tea,Astoria</t>
  </si>
  <si>
    <t>2023-03-31,31,Mar,202303,Fri,Weekday,17,Evening: 4pm-8pm,5,1,1,1,Bakery,Scottish Cream Scone ,Scone,Astoria</t>
  </si>
  <si>
    <t>2023-03-31,31,Mar,202303,Fri,Weekday,17,Evening: 4pm-8pm,3,1,1,1,Coffee,Brazilian Rg,Organic brewed coffee,Astoria</t>
  </si>
  <si>
    <t>2023-03-31,31,Mar,202303,Fri,Weekday,17,Evening: 4pm-8pm,5,1,1,1,Coffee,Columbian Medium Roast Rg,Gourmet brewed coffee,Hell's Kitchen</t>
  </si>
  <si>
    <t>2023-03-31,31,Mar,202303,Fri,Weekday,17,Evening: 4pm-8pm,9,2,1,1,Tea,Peppermint Lg,Brewed herbal tea,Astoria</t>
  </si>
  <si>
    <t>2023-03-31,31,Mar,202303,Fri,Weekday,17,Evening: 4pm-8pm,3,1,1,1,Bakery,Ginger Scone,Scone,Astoria</t>
  </si>
  <si>
    <t>2023-03-31,31,Mar,202303,Fri,Weekday,17,Evening: 4pm-8pm,3,1,1,1,Tea,Serenity Green Tea Rg,Brewed Green tea,Lower Manhattan</t>
  </si>
  <si>
    <t>2023-03-31,31,Mar,202303,Fri,Weekday,17,Evening: 4pm-8pm,4,1,1,1,Bakery,Ginger Biscotti,Biscotti,Lower Manhattan</t>
  </si>
  <si>
    <t>2023-03-31,31,Mar,202303,Fri,Weekday,17,Evening: 4pm-8pm,8,2,1,1,Coffee,Columbian Medium Roast Rg,Gourmet brewed coffee,Astoria</t>
  </si>
  <si>
    <t>2023-03-31,31,Mar,202303,Fri,Weekday,17,Evening: 4pm-8pm,10,2,1,1,Tea,Serenity Green Tea Rg,Brewed Green tea,Astoria</t>
  </si>
  <si>
    <t>2023-03-31,31,Mar,202303,Fri,Weekday,17,Evening: 4pm-8pm,8,1,1,1,Coffee,Cappuccino,Barista Espresso,Lower Manhattan</t>
  </si>
  <si>
    <t>2023-03-31,31,Mar,202303,Fri,Weekday,17,Evening: 4pm-8pm,4,1,1,1,Coffee,Brazilian Sm,Organic brewed coffee,Hell's Kitchen</t>
  </si>
  <si>
    <t>2023-03-31,31,Mar,202303,Fri,Weekday,17,Evening: 4pm-8pm,3,1,1,1,Tea,Earl Grey Lg,Brewed Black tea,Lower Manhattan</t>
  </si>
  <si>
    <t>2023-03-31,31,Mar,202303,Fri,Weekday,17,Evening: 4pm-8pm,5,1,1,1,Tea,Traditional Blend Chai Rg,Brewed Chai tea,Astoria</t>
  </si>
  <si>
    <t>2023-03-31,31,Mar,202303,Fri,Weekday,17,Evening: 4pm-8pm,8,2,1,1,Bakery,Chocolate Croissant,Pastry,Astoria</t>
  </si>
  <si>
    <t>2023-03-31,31,Mar,202303,Fri,Weekday,17,Evening: 4pm-8pm,14,2,1,1,Drinking Chocolate,Dark chocolate Rg,Hot chocolate,Astoria</t>
  </si>
  <si>
    <t>2023-03-31,31,Mar,202303,Fri,Weekday,17,Evening: 4pm-8pm,4,1,1,1,Coffee,Cappuccino Lg,Barista Espresso,Lower Manhattan</t>
  </si>
  <si>
    <t>2023-03-31,31,Mar,202303,Fri,Weekday,17,Evening: 4pm-8pm,2,1,1,1,Flavours,Carmel syrup,Regular syrup,Lower Manhattan</t>
  </si>
  <si>
    <t>2023-03-31,31,Mar,202303,Fri,Weekday,17,Evening: 4pm-8pm,3,1,1,1,Bakery,Hazelnut Biscotti,Biscotti,Lower Manhattan</t>
  </si>
  <si>
    <t>2023-03-31,31,Mar,202303,Fri,Weekday,17,Evening: 4pm-8pm,3,1,1,1,Tea,Spicy Eye Opener Chai Lg,Brewed Chai tea,Astoria</t>
  </si>
  <si>
    <t>2023-03-31,31,Mar,202303,Fri,Weekday,17,Evening: 4pm-8pm,3,1,1,1,Tea,Earl Grey Rg,Brewed Black tea,Hell's Kitchen</t>
  </si>
  <si>
    <t>2023-03-31,31,Mar,202303,Fri,Weekday,17,Evening: 4pm-8pm,6,1,1,1,Tea,Traditional Blend Chai Lg,Brewed Chai tea,Lower Manhattan</t>
  </si>
  <si>
    <t>2023-03-31,31,Mar,202303,Fri,Weekday,17,Evening: 4pm-8pm,9,1,1,1,Loose Tea,Earl Grey,Black tea,Lower Manhattan</t>
  </si>
  <si>
    <t>2023-03-31,31,Mar,202303,Fri,Weekday,17,Evening: 4pm-8pm,10,1,1,1,Drinking Chocolate,Sustainably Grown Organic Lg,Hot chocolate,Lower Manhattan</t>
  </si>
  <si>
    <t>2023-03-31,31,Mar,202303,Fri,Weekday,17,Evening: 4pm-8pm,5,1,1,1,Tea,Serenity Green Tea Rg,Brewed Green tea,Hell's Kitchen</t>
  </si>
  <si>
    <t>2023-03-31,31,Mar,202303,Fri,Weekday,17,Evening: 4pm-8pm,5,1,1,1,Tea,Peppermint Rg,Brewed herbal tea,Lower Manhattan</t>
  </si>
  <si>
    <t>2023-03-31,31,Mar,202303,Fri,Weekday,17,Evening: 4pm-8pm,5,1,1,1,Tea,Spicy Eye Opener Chai Rg,Brewed Chai tea,Astoria</t>
  </si>
  <si>
    <t>2023-03-31,31,Mar,202303,Fri,Weekday,17,Evening: 4pm-8pm,3,1,1,1,Tea,Lemon Grass Lg,Brewed herbal tea,Astoria</t>
  </si>
  <si>
    <t>2023-03-31,31,Mar,202303,Fri,Weekday,17,Evening: 4pm-8pm,15,1,1,1,Coffee beans,Columbian Medium Roast,Gourmet Beans,Astoria</t>
  </si>
  <si>
    <t>2023-03-31,31,Mar,202303,Fri,Weekday,17,Evening: 4pm-8pm,9,1,1,1,Tea,Peppermint Lg,Brewed herbal tea,Lower Manhattan</t>
  </si>
  <si>
    <t>2023-03-31,31,Mar,202303,Fri,Weekday,17,Evening: 4pm-8pm,8,1,1,1,Coffee,Jamaican Coffee River Lg,Premium brewed coffee,Hell's Kitchen</t>
  </si>
  <si>
    <t>2023-03-31,31,Mar,202303,Fri,Weekday,17,Evening: 4pm-8pm,4,1,1,1,Bakery,Chocolate Croissant,Pastry,Hell's Kitchen</t>
  </si>
  <si>
    <t>2023-03-31,31,Mar,202303,Fri,Weekday,18,Evening: 4pm-8pm,3,1,1,1,Tea,Earl Grey Rg,Brewed Black tea,Astoria</t>
  </si>
  <si>
    <t>2023-03-31,31,Mar,202303,Fri,Weekday,18,Evening: 4pm-8pm,3,1,1,1,Tea,Lemon Grass Lg,Brewed herbal tea,Hell's Kitchen</t>
  </si>
  <si>
    <t>2023-03-31,31,Mar,202303,Fri,Weekday,18,Evening: 4pm-8pm,4,1,1,1,Coffee,Latte Rg,Barista Espresso,Astoria</t>
  </si>
  <si>
    <t>2023-03-31,31,Mar,202303,Fri,Weekday,18,Evening: 4pm-8pm,4,1,1,1,Drinking Chocolate,Dark chocolate Rg,Hot chocolate,Lower Manhattan</t>
  </si>
  <si>
    <t>2023-03-31,31,Mar,202303,Fri,Weekday,18,Evening: 4pm-8pm,6,1,1,1,Tea,Peppermint Lg,Brewed herbal tea,Hell's Kitchen</t>
  </si>
  <si>
    <t>2023-03-31,31,Mar,202303,Fri,Weekday,18,Evening: 4pm-8pm,3,1,1,1,Tea,Spicy Eye Opener Chai Rg,Brewed Chai tea,Hell's Kitchen</t>
  </si>
  <si>
    <t>2023-03-31,31,Mar,202303,Fri,Weekday,18,Evening: 4pm-8pm,3,1,1,1,Tea,Serenity Green Tea Lg,Brewed Green tea,Astoria</t>
  </si>
  <si>
    <t>2023-03-31,31,Mar,202303,Fri,Weekday,18,Evening: 4pm-8pm,6,1,1,1,Coffee,Brazilian Rg,Organic brewed coffee,Hell's Kitchen</t>
  </si>
  <si>
    <t>2023-03-31,31,Mar,202303,Fri,Weekday,18,Evening: 4pm-8pm,4,1,1,1,Bakery,Chocolate Croissant,Pastry,Hell's Kitchen</t>
  </si>
  <si>
    <t>2023-03-31,31,Mar,202303,Fri,Weekday,18,Evening: 4pm-8pm,6,1,1,1,Coffee,Ethiopia Rg,Gourmet brewed coffee,Astoria</t>
  </si>
  <si>
    <t>2023-03-31,31,Mar,202303,Fri,Weekday,18,Evening: 4pm-8pm,5,1,1,1,Tea,Traditional Blend Chai Rg,Brewed Chai tea,Hell's Kitchen</t>
  </si>
  <si>
    <t>2023-03-31,31,Mar,202303,Fri,Weekday,18,Evening: 4pm-8pm,4,1,1,1,Tea,Morning Sunrise Chai Lg,Brewed Chai tea,Hell's Kitchen</t>
  </si>
  <si>
    <t>2023-03-31,31,Mar,202303,Fri,Weekday,18,Evening: 4pm-8pm,3,1,1,1,Coffee,Brazilian Rg,Organic brewed coffee,Astoria</t>
  </si>
  <si>
    <t>2023-03-31,31,Mar,202303,Fri,Weekday,18,Evening: 4pm-8pm,4,1,1,1,Bakery,Ginger Biscotti,Biscotti,Astoria</t>
  </si>
  <si>
    <t>2023-03-31,31,Mar,202303,Fri,Weekday,18,Evening: 4pm-8pm,5,1,1,1,Tea,English Breakfast Rg,Brewed Black tea,Hell's Kitchen</t>
  </si>
  <si>
    <t>2023-03-31,31,Mar,202303,Fri,Weekday,18,Evening: 4pm-8pm,9,2,1,1,Tea,English Breakfast Lg,Brewed Black tea,Hell's Kitchen</t>
  </si>
  <si>
    <t>2023-03-31,31,Mar,202303,Fri,Weekday,18,Evening: 4pm-8pm,4,1,1,1,Bakery,Ginger Biscotti,Biscotti,Hell's Kitchen</t>
  </si>
  <si>
    <t>2023-03-31,31,Mar,202303,Fri,Weekday,18,Evening: 4pm-8pm,7,1,1,1,Drinking Chocolate,Dark chocolate Rg,Hot chocolate,Astoria</t>
  </si>
  <si>
    <t>2023-03-31,31,Mar,202303,Fri,Weekday,19,Evening: 4pm-8pm,2,1,1,1,Coffee,Brazilian Sm,Organic brewed coffee,Hell's Kitchen</t>
  </si>
  <si>
    <t>2023-03-31,31,Mar,202303,Fri,Weekday,19,Evening: 4pm-8pm,3,1,1,1,Tea,Lemon Grass Lg,Brewed herbal tea,Astoria</t>
  </si>
  <si>
    <t>2023-03-31,31,Mar,202303,Fri,Weekday,19,Evening: 4pm-8pm,5,2,1,1,Coffee,Jamaican Coffee River Sm,Premium brewed coffee,Astoria</t>
  </si>
  <si>
    <t>2023-03-31,31,Mar,202303,Fri,Weekday,19,Evening: 4pm-8pm,5,1,1,1,Bakery,Scottish Cream Scone ,Scone,Astoria</t>
  </si>
  <si>
    <t>2023-03-31,31,Mar,202303,Fri,Weekday,19,Evening: 4pm-8pm,5,2,1,1,Tea,Lemon Grass Rg,Brewed herbal tea,Astoria</t>
  </si>
  <si>
    <t>2023-03-31,31,Mar,202303,Fri,Weekday,19,Evening: 4pm-8pm,4,1,1,1,Coffee,Columbian Medium Roast Sm,Gourmet brewed coffee,Astoria</t>
  </si>
  <si>
    <t>2023-03-31,31,Mar,202303,Fri,Weekday,19,Evening: 4pm-8pm,3,1,1,1,Tea,Peppermint Rg,Brewed herbal tea,Hell's Kitchen</t>
  </si>
  <si>
    <t>2023-03-31,31,Mar,202303,Fri,Weekday,19,Evening: 4pm-8pm,3,1,1,1,Tea,Morning Sunrise Chai Rg,Brewed Chai tea,Astoria</t>
  </si>
  <si>
    <t>2023-03-31,31,Mar,202303,Fri,Weekday,19,Evening: 4pm-8pm,3,1,1,1,Tea,English Breakfast Rg,Brewed Black tea,Hell's Kitchen</t>
  </si>
  <si>
    <t>2023-03-31,31,Mar,202303,Fri,Weekday,19,Evening: 4pm-8pm,3,1,1,1,Bakery,Cranberry Scone,Scone,Hell's Kitchen</t>
  </si>
  <si>
    <t>2023-03-31,31,Mar,202303,Fri,Weekday,19,Evening: 4pm-8pm,3,1,1,1,Tea,Traditional Blend Chai Rg,Brewed Chai tea,Astoria</t>
  </si>
  <si>
    <t>2023-03-31,31,Mar,202303,Fri,Weekday,19,Evening: 4pm-8pm,4,1,1,1,Bakery,Jumbo Savory Scone,Scone,Astoria</t>
  </si>
  <si>
    <t>2023-03-31,31,Mar,202303,Fri,Weekday,19,Evening: 4pm-8pm,6,1,1,1,Coffee,Espresso shot,Barista Espresso,Astoria</t>
  </si>
  <si>
    <t>2023-03-31,31,Mar,202303,Fri,Weekday,19,Evening: 4pm-8pm,8,2,1,1,Tea,English Breakfast Rg,Brewed Black tea,Astoria</t>
  </si>
  <si>
    <t>2023-03-31,31,Mar,202303,Fri,Weekday,19,Evening: 4pm-8pm,6,1,1,1,Tea,Traditional Blend Chai Lg,Brewed Chai tea,Hell's Kitchen</t>
  </si>
  <si>
    <t>2023-03-31,31,Mar,202303,Fri,Weekday,19,Evening: 4pm-8pm,12,2,1,1,Coffee,Jamaican Coffee River Rg,Premium brewed coffee,Astoria</t>
  </si>
  <si>
    <t>2023-03-31,31,Mar,202303,Fri,Weekday,19,Evening: 4pm-8pm,6,1,1,1,Tea,Peppermint Lg,Brewed herbal tea,Astoria</t>
  </si>
  <si>
    <t>2023-03-31,31,Mar,202303,Fri,Weekday,19,Evening: 4pm-8pm,21,1,1,1,Coffee beans,Ethiopia,Gourmet Beans,Astoria</t>
  </si>
  <si>
    <t>2023-03-31,31,Mar,202303,Fri,Weekday,19,Evening: 4pm-8pm,8,1,1,1,Tea,Morning Sunrise Chai Lg,Brewed Chai tea,Hell's Kitchen</t>
  </si>
  <si>
    <t>2023-03-31,31,Mar,202303,Fri,Weekday,19,Evening: 4pm-8pm,4,1,1,1,Coffee,Ethiopia Lg,Gourmet brewed coffee,Astoria</t>
  </si>
  <si>
    <t>2023-03-31,31,Mar,202303,Fri,Weekday,19,Evening: 4pm-8pm,5,1,1,1,Tea,Earl Grey Rg,Brewed Black tea,Astoria</t>
  </si>
  <si>
    <t>2023-03-31,31,Mar,202303,Fri,Weekday,20,Night: +8pm,3,1,1,1,Tea,Peppermint Rg,Brewed herbal tea,Hell's Kitchen</t>
  </si>
  <si>
    <t>2023-03-31,31,Mar,202303,Fri,Weekday,20,Night: +8pm,6,1,1,1,Tea,Traditional Blend Chai Lg,Brewed Chai tea,Hell's Kitchen</t>
  </si>
  <si>
    <t>2023-04-01,1,Apr,202304,Sat,Weekend,7,Morning: 6am-12pm,6,1,1,1,Coffee,Ethiopia Rg,Gourmet brewed coffee,Lower Manhattan</t>
  </si>
  <si>
    <t>2023-04-01,1,Apr,202304,Sat,Weekend,7,Morning: 6am-12pm,9,1,1,1,Drinking Chocolate,Dark chocolate Lg,Hot chocolate,Lower Manhattan</t>
  </si>
  <si>
    <t>2023-04-01,1,Apr,202304,Sat,Weekend,7,Morning: 6am-12pm,14,2,1,1,Drinking Chocolate,Sustainably Grown Organic Lg,Hot chocolate,Lower Manhattan</t>
  </si>
  <si>
    <t>2023-04-01,1,Apr,202304,Sat,Weekend,7,Morning: 6am-12pm,3,1,1,1,Tea,English Breakfast Lg,Brewed Black tea,Lower Manhattan</t>
  </si>
  <si>
    <t>2023-04-01,1,Apr,202304,Sat,Weekend,7,Morning: 6am-12pm,3,1,1,1,Tea,Peppermint Lg,Brewed herbal tea,Lower Manhattan</t>
  </si>
  <si>
    <t>2023-04-01,1,Apr,202304,Sat,Weekend,7,Morning: 6am-12pm,2,1,1,1,Coffee,Jamaican Coffee River Sm,Premium brewed coffee,Lower Manhattan</t>
  </si>
  <si>
    <t>2023-04-01,1,Apr,202304,Sat,Weekend,7,Morning: 6am-12pm,3,1,1,1,Tea,Peppermint Rg,Brewed herbal tea,Lower Manhattan</t>
  </si>
  <si>
    <t>2023-04-01,1,Apr,202304,Sat,Weekend,7,Morning: 6am-12pm,4,2,1,1,Coffee,Our Old Time Diner Blend Sm,Drip coffee,Lower Manhattan</t>
  </si>
  <si>
    <t>2023-04-01,1,Apr,202304,Sat,Weekend,7,Morning: 6am-12pm,5,1,1,1,Tea,Earl Grey Rg,Brewed Black tea,Lower Manhattan</t>
  </si>
  <si>
    <t>2023-04-01,1,Apr,202304,Sat,Weekend,7,Morning: 6am-12pm,5,1,1,1,Tea,Morning Sunrise Chai Rg,Brewed Chai tea,Lower Manhattan</t>
  </si>
  <si>
    <t>2023-04-01,1,Apr,202304,Sat,Weekend,7,Morning: 6am-12pm,6,1,1,1,Tea,Spicy Eye Opener Chai Lg,Brewed Chai tea,Lower Manhattan</t>
  </si>
  <si>
    <t>2023-04-01,1,Apr,202304,Sat,Weekend,7,Morning: 6am-12pm,3,1,1,1,Bakery,Oatmeal Scone,Scone,Lower Manhattan</t>
  </si>
  <si>
    <t>2023-04-01,1,Apr,202304,Sat,Weekend,7,Morning: 6am-12pm,8,2,1,1,Tea,Spicy Eye Opener Chai Rg,Brewed Chai tea,Lower Manhattan</t>
  </si>
  <si>
    <t>2023-04-01,1,Apr,202304,Sat,Weekend,7,Morning: 6am-12pm,4,1,1,1,Bakery,Ginger Biscotti,Biscotti,Lower Manhattan</t>
  </si>
  <si>
    <t>2023-04-01,1,Apr,202304,Sat,Weekend,7,Morning: 6am-12pm,7,1,1,1,Coffee,Brazilian Lg,Organic brewed coffee,Lower Manhattan</t>
  </si>
  <si>
    <t>2023-04-01,1,Apr,202304,Sat,Weekend,7,Morning: 6am-12pm,4,1,1,1,Coffee,Columbian Medium Roast Sm,Gourmet brewed coffee,Lower Manhattan</t>
  </si>
  <si>
    <t>2023-04-01,1,Apr,202304,Sat,Weekend,7,Morning: 6am-12pm,4,1,1,1,Coffee,Latte Rg,Barista Espresso,Lower Manhattan</t>
  </si>
  <si>
    <t>2023-04-01,1,Apr,202304,Sat,Weekend,7,Morning: 6am-12pm,7,1,1,1,Drinking Chocolate,Dark chocolate Rg,Hot chocolate,Lower Manhattan</t>
  </si>
  <si>
    <t>2023-04-01,1,Apr,202304,Sat,Weekend,7,Morning: 6am-12pm,6,1,1,1,Coffee,Our Old Time Diner Blend Lg,Drip coffee,Lower Manhattan</t>
  </si>
  <si>
    <t>2023-04-01,1,Apr,202304,Sat,Weekend,7,Morning: 6am-12pm,3,1,1,1,Bakery,Ginger Scone,Scone,Lower Manhattan</t>
  </si>
  <si>
    <t>2023-04-01,1,Apr,202304,Sat,Weekend,7,Morning: 6am-12pm,6,1,1,1,Tea,Serenity Green Tea Lg,Brewed Green tea,Lower Manhattan</t>
  </si>
  <si>
    <t>2023-04-01,1,Apr,202304,Sat,Weekend,7,Morning: 6am-12pm,6,1,1,1,Coffee,Ouro Brasileiro shot,Barista Espresso,Lower Manhattan</t>
  </si>
  <si>
    <t>2023-04-01,1,Apr,202304,Sat,Weekend,7,Morning: 6am-12pm,3,1,1,1,Coffee,Brazilian Rg,Organic brewed coffee,Lower Manhattan</t>
  </si>
  <si>
    <t>2023-04-01,1,Apr,202304,Sat,Weekend,7,Morning: 6am-12pm,2,1,1,1,Coffee,Brazilian Sm,Organic brewed coffee,Lower Manhattan</t>
  </si>
  <si>
    <t>2023-04-01,1,Apr,202304,Sat,Weekend,8,Morning: 6am-12pm,8,1,1,1,Tea,Morning Sunrise Chai Lg,Brewed Chai tea,Lower Manhattan</t>
  </si>
  <si>
    <t>2023-04-01,1,Apr,202304,Sat,Weekend,8,Morning: 6am-12pm,6,1,1,1,Coffee,Espresso shot,Barista Espresso,Lower Manhattan</t>
  </si>
  <si>
    <t>2023-04-01,1,Apr,202304,Sat,Weekend,8,Morning: 6am-12pm,4,1,1,1,Bakery,Jumbo Savory Scone,Scone,Lower Manhattan</t>
  </si>
  <si>
    <t>2023-04-01,1,Apr,202304,Sat,Weekend,8,Morning: 6am-12pm,2,1,1,1,Coffee,Ethiopia Sm,Gourmet brewed coffee,Lower Manhattan</t>
  </si>
  <si>
    <t>2023-04-01,1,Apr,202304,Sat,Weekend,8,Morning: 6am-12pm,5,1,1,1,Tea,Morning Sunrise Chai Rg,Brewed Chai tea,Lower Manhattan</t>
  </si>
  <si>
    <t>2023-04-01,1,Apr,202304,Sat,Weekend,8,Morning: 6am-12pm,2,1,1,1,Coffee,Columbian Medium Roast Sm,Gourmet brewed coffee,Hell's Kitchen</t>
  </si>
  <si>
    <t>2023-04-01,1,Apr,202304,Sat,Weekend,8,Morning: 6am-12pm,7,1,1,1,Coffee,Ethiopia Lg,Gourmet brewed coffee,Hell's Kitchen</t>
  </si>
  <si>
    <t>2023-04-01,1,Apr,202304,Sat,Weekend,8,Morning: 6am-12pm,3,1,1,1,Tea,Earl Grey Lg,Brewed Black tea,Lower Manhattan</t>
  </si>
  <si>
    <t>2023-04-01,1,Apr,202304,Sat,Weekend,8,Morning: 6am-12pm,5,1,1,1,Tea,Spicy Eye Opener Chai Rg,Brewed Chai tea,Lower Manhattan</t>
  </si>
  <si>
    <t>2023-04-01,1,Apr,202304,Sat,Weekend,8,Morning: 6am-12pm,3,1,1,1,Bakery,Hazelnut Biscotti,Biscotti,Lower Manhattan</t>
  </si>
  <si>
    <t>2023-04-01,1,Apr,202304,Sat,Weekend,8,Morning: 6am-12pm,3,1,1,1,Coffee,Brazilian Rg,Organic brewed coffee,Hell's Kitchen</t>
  </si>
  <si>
    <t>2023-04-01,1,Apr,202304,Sat,Weekend,8,Morning: 6am-12pm,8,2,1,1,Tea,Peppermint Rg,Brewed herbal tea,Lower Manhattan</t>
  </si>
  <si>
    <t>2023-04-01,1,Apr,202304,Sat,Weekend,8,Morning: 6am-12pm,8,2,1,1,Tea,Spicy Eye Opener Chai Rg,Brewed Chai tea,Hell's Kitchen</t>
  </si>
  <si>
    <t>2023-04-01,1,Apr,202304,Sat,Weekend,8,Morning: 6am-12pm,3,1,1,1,Tea,Serenity Green Tea Lg,Brewed Green tea,Lower Manhattan</t>
  </si>
  <si>
    <t>2023-04-01,1,Apr,202304,Sat,Weekend,8,Morning: 6am-12pm,3,1,1,1,Tea,Spicy Eye Opener Chai Lg,Brewed Chai tea,Hell's Kitchen</t>
  </si>
  <si>
    <t>2023-04-01,1,Apr,202304,Sat,Weekend,8,Morning: 6am-12pm,6,1,1,1,Tea,Peppermint Lg,Brewed herbal tea,Lower Manhattan</t>
  </si>
  <si>
    <t>2023-04-01,1,Apr,202304,Sat,Weekend,8,Morning: 6am-12pm,4,1,1,1,Bakery,Chocolate Croissant,Pastry,Lower Manhattan</t>
  </si>
  <si>
    <t>2023-04-01,1,Apr,202304,Sat,Weekend,8,Morning: 6am-12pm,6,1,1,1,Tea,Peppermint Lg,Brewed herbal tea,Hell's Kitchen</t>
  </si>
  <si>
    <t>2023-04-01,1,Apr,202304,Sat,Weekend,8,Morning: 6am-12pm,9,2,1,1,Coffee,Brazilian Sm,Organic brewed coffee,Lower Manhattan</t>
  </si>
  <si>
    <t>2023-04-01,1,Apr,202304,Sat,Weekend,8,Morning: 6am-12pm,3,1,1,1,Coffee,Our Old Time Diner Blend Lg,Drip coffee,Hell's Kitchen</t>
  </si>
  <si>
    <t>2023-04-01,1,Apr,202304,Sat,Weekend,8,Morning: 6am-12pm,4,1,1,1,Coffee,Latte,Barista Espresso,Lower Manhattan</t>
  </si>
  <si>
    <t>2023-04-01,1,Apr,202304,Sat,Weekend,8,Morning: 6am-12pm,4,1,1,1,Bakery,Croissant,Pastry,Lower Manhattan</t>
  </si>
  <si>
    <t>2023-04-01,1,Apr,202304,Sat,Weekend,8,Morning: 6am-12pm,4,1,1,1,Coffee,Latte,Barista Espresso,Hell's Kitchen</t>
  </si>
  <si>
    <t>2023-04-01,1,Apr,202304,Sat,Weekend,8,Morning: 6am-12pm,9,1,1,1,Coffee,Latte Rg,Barista Espresso,Lower Manhattan</t>
  </si>
  <si>
    <t>2023-04-01,1,Apr,202304,Sat,Weekend,8,Morning: 6am-12pm,5,1,1,1,Coffee,Columbian Medium Roast Rg,Gourmet brewed coffee,Lower Manhattan</t>
  </si>
  <si>
    <t>2023-04-01,1,Apr,202304,Sat,Weekend,8,Morning: 6am-12pm,3,1,1,1,Tea,Morning Sunrise Chai Rg,Brewed Chai tea,Hell's Kitchen</t>
  </si>
  <si>
    <t>2023-04-01,1,Apr,202304,Sat,Weekend,8,Morning: 6am-12pm,4,1,1,1,Coffee,Our Old Time Diner Blend Sm,Drip coffee,Lower Manhattan</t>
  </si>
  <si>
    <t>2023-04-01,1,Apr,202304,Sat,Weekend,9,Morning: 6am-12pm,9,2,1,1,Coffee,Jamaican Coffee River Rg,Premium brewed coffee,Hell's Kitchen</t>
  </si>
  <si>
    <t>2023-04-01,1,Apr,202304,Sat,Weekend,9,Morning: 6am-12pm,10,2,1,1,Coffee,Jamaican Coffee River Sm,Premium brewed coffee,Hell's Kitchen</t>
  </si>
  <si>
    <t>2023-04-01,1,Apr,202304,Sat,Weekend,9,Morning: 6am-12pm,9,2,1,1,Tea,Peppermint Lg,Brewed herbal tea,Hell's Kitchen</t>
  </si>
  <si>
    <t>2023-04-01,1,Apr,202304,Sat,Weekend,9,Morning: 6am-12pm,8,2,1,1,Tea,Earl Grey Rg,Brewed Black tea,Hell's Kitchen</t>
  </si>
  <si>
    <t>2023-04-01,1,Apr,202304,Sat,Weekend,9,Morning: 6am-12pm,7,2,1,1,Coffee,Brazilian Sm,Organic brewed coffee,Lower Manhattan</t>
  </si>
  <si>
    <t>2023-04-01,1,Apr,202304,Sat,Weekend,9,Morning: 6am-12pm,11,2,1,1,Coffee,Latte,Barista Espresso,Lower Manhattan</t>
  </si>
  <si>
    <t>2023-04-01,1,Apr,202304,Sat,Weekend,9,Morning: 6am-12pm,8,2,1,1,Tea,Spicy Eye Opener Chai Rg,Brewed Chai tea,Lower Manhattan</t>
  </si>
  <si>
    <t>2023-04-01,1,Apr,202304,Sat,Weekend,9,Morning: 6am-12pm,3,1,1,1,Bakery,Oatmeal Scone,Scone,Lower Manhattan</t>
  </si>
  <si>
    <t>2023-04-01,1,Apr,202304,Sat,Weekend,9,Morning: 6am-12pm,7,1,1,1,Coffee,Ethiopia Lg,Gourmet brewed coffee,Lower Manhattan</t>
  </si>
  <si>
    <t>2023-04-01,1,Apr,202304,Sat,Weekend,9,Morning: 6am-12pm,3,1,1,1,Tea,Peppermint Rg,Brewed herbal tea,Lower Manhattan</t>
  </si>
  <si>
    <t>2023-04-01,1,Apr,202304,Sat,Weekend,9,Morning: 6am-12pm,6,1,1,1,Tea,Serenity Green Tea Lg,Brewed Green tea,Lower Manhattan</t>
  </si>
  <si>
    <t>2023-04-01,1,Apr,202304,Sat,Weekend,9,Morning: 6am-12pm,3,1,1,1,Tea,Morning Sunrise Chai Rg,Brewed Chai tea,Lower Manhattan</t>
  </si>
  <si>
    <t>2023-04-01,1,Apr,202304,Sat,Weekend,9,Morning: 6am-12pm,9,2,1,1,Tea,Peppermint Lg,Brewed herbal tea,Lower Manhattan</t>
  </si>
  <si>
    <t>2023-04-01,1,Apr,202304,Sat,Weekend,9,Morning: 6am-12pm,6,1,1,1,Coffee,Brazilian Rg,Organic brewed coffee,Hell's Kitchen</t>
  </si>
  <si>
    <t>2023-04-01,1,Apr,202304,Sat,Weekend,9,Morning: 6am-12pm,8,1,1,1,Coffee,Cappuccino,Barista Espresso,Lower Manhattan</t>
  </si>
  <si>
    <t>2023-04-01,1,Apr,202304,Sat,Weekend,9,Morning: 6am-12pm,13,3,1,1,Tea,Earl Grey Rg,Brewed Black tea,Lower Manhattan</t>
  </si>
  <si>
    <t>2023-04-01,1,Apr,202304,Sat,Weekend,9,Morning: 6am-12pm,10,3,1,1,Coffee,Jamaican Coffee River Sm,Premium brewed coffee,Lower Manhattan</t>
  </si>
  <si>
    <t>2023-04-01,1,Apr,202304,Sat,Weekend,9,Morning: 6am-12pm,11,2,1,1,Drinking Chocolate,Sustainably Grown Organic Rg,Hot chocolate,Lower Manhattan</t>
  </si>
  <si>
    <t>2023-04-01,1,Apr,202304,Sat,Weekend,9,Morning: 6am-12pm,9,2,1,1,Tea,Traditional Blend Chai Lg,Brewed Chai tea,Hell's Kitchen</t>
  </si>
  <si>
    <t>2023-04-01,1,Apr,202304,Sat,Weekend,9,Morning: 6am-12pm,5,1,1,1,Tea,Traditional Blend Chai Rg,Brewed Chai tea,Hell's Kitchen</t>
  </si>
  <si>
    <t>2023-04-01,1,Apr,202304,Sat,Weekend,9,Morning: 6am-12pm,3,1,1,1,Bakery,Ginger Scone,Scone,Hell's Kitchen</t>
  </si>
  <si>
    <t>2023-04-01,1,Apr,202304,Sat,Weekend,9,Morning: 6am-12pm,6,1,1,1,Tea,Spicy Eye Opener Chai Lg,Brewed Chai tea,Hell's Kitchen</t>
  </si>
  <si>
    <t>2023-04-01,1,Apr,202304,Sat,Weekend,9,Morning: 6am-12pm,4,1,1,1,Coffee,Latte Rg,Barista Espresso,Hell's Kitchen</t>
  </si>
  <si>
    <t>2023-04-01,1,Apr,202304,Sat,Weekend,9,Morning: 6am-12pm,15,2,1,1,Coffee,Cappuccino,Barista Espresso,Hell's Kitchen</t>
  </si>
  <si>
    <t>2023-04-01,1,Apr,202304,Sat,Weekend,9,Morning: 6am-12pm,9,1,1,1,Coffee,Cappuccino Lg,Barista Espresso,Hell's Kitchen</t>
  </si>
  <si>
    <t>2023-04-01,1,Apr,202304,Sat,Weekend,9,Morning: 6am-12pm,5,1,1,1,Tea,English Breakfast Rg,Brewed Black tea,Lower Manhattan</t>
  </si>
  <si>
    <t>2023-04-01,1,Apr,202304,Sat,Weekend,9,Morning: 6am-12pm,4,1,1,1,Bakery,Chocolate Chip Biscotti,Biscotti,Lower Manhattan</t>
  </si>
  <si>
    <t>2023-04-01,1,Apr,202304,Sat,Weekend,9,Morning: 6am-12pm,9,2,1,1,Coffee,Espresso shot,Barista Espresso,Lower Manhattan</t>
  </si>
  <si>
    <t>2023-04-01,1,Apr,202304,Sat,Weekend,9,Morning: 6am-12pm,3,1,1,1,Tea,English Breakfast Lg,Brewed Black tea,Hell's Kitchen</t>
  </si>
  <si>
    <t>2023-04-01,1,Apr,202304,Sat,Weekend,9,Morning: 6am-12pm,3,1,1,1,Coffee,Our Old Time Diner Blend Lg,Drip coffee,Lower Manhattan</t>
  </si>
  <si>
    <t>2023-04-01,1,Apr,202304,Sat,Weekend,9,Morning: 6am-12pm,3,1,1,1,Coffee,Columbian Medium Roast Lg,Gourmet brewed coffee,Hell's Kitchen</t>
  </si>
  <si>
    <t>2023-04-01,1,Apr,202304,Sat,Weekend,9,Morning: 6am-12pm,6,1,1,1,Coffee,Brazilian Rg,Organic brewed coffee,Lower Manhattan</t>
  </si>
  <si>
    <t>2023-04-01,1,Apr,202304,Sat,Weekend,9,Morning: 6am-12pm,3,1,1,1,Bakery,Ginger Scone,Scone,Lower Manhattan</t>
  </si>
  <si>
    <t>2023-04-01,1,Apr,202304,Sat,Weekend,9,Morning: 6am-12pm,5,1,1,1,Coffee,Columbian Medium Roast Rg,Gourmet brewed coffee,Hell's Kitchen</t>
  </si>
  <si>
    <t>2023-04-01,1,Apr,202304,Sat,Weekend,9,Morning: 6am-12pm,3,1,1,1,Coffee,Our Old Time Diner Blend Rg,Drip coffee,Lower Manhattan</t>
  </si>
  <si>
    <t>2023-04-01,1,Apr,202304,Sat,Weekend,9,Morning: 6am-12pm,6,1,1,1,Tea,Lemon Grass Lg,Brewed herbal tea,Lower Manhattan</t>
  </si>
  <si>
    <t>2023-04-01,1,Apr,202304,Sat,Weekend,9,Morning: 6am-12pm,2,1,1,1,Coffee,Brazilian Sm,Organic brewed coffee,Hell's Kitchen</t>
  </si>
  <si>
    <t>2023-04-01,1,Apr,202304,Sat,Weekend,9,Morning: 6am-12pm,7,1,1,1,Coffee,Ethiopia Lg,Gourmet brewed coffee,Hell's Kitchen</t>
  </si>
  <si>
    <t>2023-04-01,1,Apr,202304,Sat,Weekend,9,Morning: 6am-12pm,5,1,1,1,Tea,Serenity Green Tea Rg,Brewed Green tea,Lower Manhattan</t>
  </si>
  <si>
    <t>2023-04-01,1,Apr,202304,Sat,Weekend,10,Morning: 6am-12pm,11,2,1,1,Coffee,Jamaican Coffee River Lg,Premium brewed coffee,Hell's Kitchen</t>
  </si>
  <si>
    <t>2023-04-01,1,Apr,202304,Sat,Weekend,10,Morning: 6am-12pm,4,1,1,1,Bakery,Chocolate Croissant,Pastry,Hell's Kitchen</t>
  </si>
  <si>
    <t>2023-04-01,1,Apr,202304,Sat,Weekend,10,Morning: 6am-12pm,5,1,1,1,Tea,Peppermint Rg,Brewed herbal tea,Hell's Kitchen</t>
  </si>
  <si>
    <t>2023-04-01,1,Apr,202304,Sat,Weekend,10,Morning: 6am-12pm,3,1,1,1,Tea,Serenity Green Tea Rg,Brewed Green tea,Lower Manhattan</t>
  </si>
  <si>
    <t>2023-04-01,1,Apr,202304,Sat,Weekend,10,Morning: 6am-12pm,3,1,1,1,Tea,Traditional Blend Chai Lg,Brewed Chai tea,Lower Manhattan</t>
  </si>
  <si>
    <t>2023-04-01,1,Apr,202304,Sat,Weekend,10,Morning: 6am-12pm,3,1,1,1,Coffee,Brazilian Rg,Organic brewed coffee,Lower Manhattan</t>
  </si>
  <si>
    <t>2023-04-01,1,Apr,202304,Sat,Weekend,10,Morning: 6am-12pm,4,1,1,1,Bakery,Chocolate Croissant,Pastry,Lower Manhattan</t>
  </si>
  <si>
    <t>2023-04-01,1,Apr,202304,Sat,Weekend,10,Morning: 6am-12pm,9,2,1,1,Coffee,Ethiopia Rg,Gourmet brewed coffee,Lower Manhattan</t>
  </si>
  <si>
    <t>2023-04-01,1,Apr,202304,Sat,Weekend,10,Morning: 6am-12pm,3,1,1,1,Tea,Morning Sunrise Chai Rg,Brewed Chai tea,Hell's Kitchen</t>
  </si>
  <si>
    <t>2023-04-01,1,Apr,202304,Sat,Weekend,10,Morning: 6am-12pm,7,1,1,1,Coffee,Ethiopia Lg,Gourmet brewed coffee,Hell's Kitchen</t>
  </si>
  <si>
    <t>2023-04-01,1,Apr,202304,Sat,Weekend,10,Morning: 6am-12pm,5,1,1,1,Coffee,Our Old Time Diner Blend Rg,Drip coffee,Lower Manhattan</t>
  </si>
  <si>
    <t>2023-04-01,1,Apr,202304,Sat,Weekend,10,Morning: 6am-12pm,8,2,1,1,Coffee,Cappuccino,Barista Espresso,Lower Manhattan</t>
  </si>
  <si>
    <t>2023-04-01,1,Apr,202304,Sat,Weekend,10,Morning: 6am-12pm,8,1,1,1,Coffee,Jamaican Coffee River Lg,Premium brewed coffee,Lower Manhattan</t>
  </si>
  <si>
    <t>2023-04-01,1,Apr,202304,Sat,Weekend,10,Morning: 6am-12pm,4,1,1,1,Tea,Morning Sunrise Chai Lg,Brewed Chai tea,Hell's Kitchen</t>
  </si>
  <si>
    <t>2023-04-01,1,Apr,202304,Sat,Weekend,10,Morning: 6am-12pm,5,1,1,1,Tea,Spicy Eye Opener Chai Rg,Brewed Chai tea,Hell's Kitchen</t>
  </si>
  <si>
    <t>2023-04-01,1,Apr,202304,Sat,Weekend,10,Morning: 6am-12pm,4,1,1,1,Bakery,Jumbo Savory Scone,Scone,Lower Manhattan</t>
  </si>
  <si>
    <t>2023-04-01,1,Apr,202304,Sat,Weekend,10,Morning: 6am-12pm,3,1,1,1,Coffee,Jamaican Coffee River Rg,Premium brewed coffee,Lower Manhattan</t>
  </si>
  <si>
    <t>2023-04-01,1,Apr,202304,Sat,Weekend,10,Morning: 6am-12pm,3,1,1,1,Bakery,Cranberry Scone,Scone,Lower Manhattan</t>
  </si>
  <si>
    <t>2023-04-01,1,Apr,202304,Sat,Weekend,10,Morning: 6am-12pm,6,1,1,1,Tea,Lemon Grass Lg,Brewed herbal tea,Lower Manhattan</t>
  </si>
  <si>
    <t>2023-04-01,1,Apr,202304,Sat,Weekend,10,Morning: 6am-12pm,5,1,1,1,Tea,English Breakfast Rg,Brewed Black tea,Lower Manhattan</t>
  </si>
  <si>
    <t>2023-04-01,1,Apr,202304,Sat,Weekend,10,Morning: 6am-12pm,3,1,1,1,Tea,Spicy Eye Opener Chai Lg,Brewed Chai tea,Hell's Kitchen</t>
  </si>
  <si>
    <t>2023-04-01,1,Apr,202304,Sat,Weekend,10,Morning: 6am-12pm,3,1,1,1,Bakery,Hazelnut Biscotti,Biscotti,Hell's Kitchen</t>
  </si>
  <si>
    <t>2023-04-01,1,Apr,202304,Sat,Weekend,10,Morning: 6am-12pm,5,1,1,1,Tea,Serenity Green Tea Rg,Brewed Green tea,Hell's Kitchen</t>
  </si>
  <si>
    <t>2023-04-01,1,Apr,202304,Sat,Weekend,10,Morning: 6am-12pm,5,1,1,1,Drinking Chocolate,Dark chocolate Lg,Hot chocolate,Lower Manhattan</t>
  </si>
  <si>
    <t>2023-04-01,1,Apr,202304,Sat,Weekend,10,Morning: 6am-12pm,3,1,1,1,Tea,English Breakfast Lg,Brewed Black tea,Hell's Kitchen</t>
  </si>
  <si>
    <t>2023-04-01,1,Apr,202304,Sat,Weekend,10,Morning: 6am-12pm,3,1,1,1,Tea,Traditional Blend Chai Rg,Brewed Chai tea,Hell's Kitchen</t>
  </si>
  <si>
    <t>2023-04-01,1,Apr,202304,Sat,Weekend,10,Morning: 6am-12pm,7,1,1,1,Coffee,Ethiopia Lg,Gourmet brewed coffee,Lower Manhattan</t>
  </si>
  <si>
    <t>2023-04-01,1,Apr,202304,Sat,Weekend,10,Morning: 6am-12pm,4,1,1,1,Drinking Chocolate,Sustainably Grown Organic Rg,Hot chocolate,Hell's Kitchen</t>
  </si>
  <si>
    <t>2023-04-01,1,Apr,202304,Sat,Weekend,10,Morning: 6am-12pm,3,1,1,1,Bakery,Oatmeal Scone,Scone,Hell's Kitchen</t>
  </si>
  <si>
    <t>2023-04-01,1,Apr,202304,Sat,Weekend,10,Morning: 6am-12pm,5,1,1,1,Coffee,Our Old Time Diner Blend Rg,Drip coffee,Hell's Kitchen</t>
  </si>
  <si>
    <t>2023-04-01,1,Apr,202304,Sat,Weekend,10,Morning: 6am-12pm,4,1,1,1,Bakery,Almond Croissant,Pastry,Hell's Kitchen</t>
  </si>
  <si>
    <t>2023-04-01,1,Apr,202304,Sat,Weekend,10,Morning: 6am-12pm,4,1,1,1,Bakery,Almond Croissant,Pastry,Lower Manhattan</t>
  </si>
  <si>
    <t>2023-04-01,1,Apr,202304,Sat,Weekend,10,Morning: 6am-12pm,4,1,1,1,Coffee,Latte,Barista Espresso,Lower Manhattan</t>
  </si>
  <si>
    <t>2023-04-01,1,Apr,202304,Sat,Weekend,10,Morning: 6am-12pm,4,1,1,1,Bakery,Chocolate Chip Biscotti,Biscotti,Lower Manhattan</t>
  </si>
  <si>
    <t>2023-04-01,1,Apr,202304,Sat,Weekend,10,Morning: 6am-12pm,3,1,1,1,Tea,English Breakfast Rg,Brewed Black tea,Hell's Kitchen</t>
  </si>
  <si>
    <t>2023-04-01,1,Apr,202304,Sat,Weekend,11,Morning: 6am-12pm,4,1,1,1,Coffee,Latte,Barista Espresso,Astoria</t>
  </si>
  <si>
    <t>2023-04-01,1,Apr,202304,Sat,Weekend,11,Morning: 6am-12pm,4,1,1,1,Bakery,Croissant,Pastry,Astoria</t>
  </si>
  <si>
    <t>2023-04-01,1,Apr,202304,Sat,Weekend,11,Morning: 6am-12pm,9,2,1,1,Tea,Serenity Green Tea Lg,Brewed Green tea,Lower Manhattan</t>
  </si>
  <si>
    <t>2023-04-01,1,Apr,202304,Sat,Weekend,11,Morning: 6am-12pm,4,1,1,1,Bakery,Croissant,Pastry,Lower Manhattan</t>
  </si>
  <si>
    <t>2023-04-01,1,Apr,202304,Sat,Weekend,11,Morning: 6am-12pm,3,1,1,1,Coffee,Brazilian Rg,Organic brewed coffee,Astoria</t>
  </si>
  <si>
    <t>2023-04-01,1,Apr,202304,Sat,Weekend,11,Morning: 6am-12pm,13,3,1,1,Coffee,Ethiopia Sm,Gourmet brewed coffee,Astoria</t>
  </si>
  <si>
    <t>2023-04-01,1,Apr,202304,Sat,Weekend,11,Morning: 6am-12pm,3,1,1,1,Tea,Spicy Eye Opener Chai Lg,Brewed Chai tea,Lower Manhattan</t>
  </si>
  <si>
    <t>2023-04-01,1,Apr,202304,Sat,Weekend,11,Morning: 6am-12pm,8,2,1,1,Bakery,Chocolate Croissant,Pastry,Lower Manhattan</t>
  </si>
  <si>
    <t>2023-04-01,1,Apr,202304,Sat,Weekend,11,Morning: 6am-12pm,5,1,1,1,Drinking Chocolate,Dark chocolate Lg,Hot chocolate,Astoria</t>
  </si>
  <si>
    <t>2023-04-01,1,Apr,202304,Sat,Weekend,11,Morning: 6am-12pm,2,1,1,1,Coffee,Our Old Time Diner Blend Sm,Drip coffee,Lower Manhattan</t>
  </si>
  <si>
    <t>2023-04-01,1,Apr,202304,Sat,Weekend,11,Morning: 6am-12pm,3,1,1,1,Bakery,Cranberry Scone,Scone,Lower Manhattan</t>
  </si>
  <si>
    <t>2023-04-01,1,Apr,202304,Sat,Weekend,11,Morning: 6am-12pm,3,1,1,1,Tea,Lemon Grass Lg,Brewed herbal tea,Astoria</t>
  </si>
  <si>
    <t>2023-04-01,1,Apr,202304,Sat,Weekend,11,Morning: 6am-12pm,3,1,1,1,Tea,Lemon Grass Rg,Brewed herbal tea,Astoria</t>
  </si>
  <si>
    <t>2023-04-01,1,Apr,202304,Sat,Weekend,11,Morning: 6am-12pm,5,1,1,1,Bakery,Scottish Cream Scone ,Scone,Astoria</t>
  </si>
  <si>
    <t>2023-04-01,1,Apr,202304,Sat,Weekend,11,Morning: 6am-12pm,8,2,1,1,Tea,Morning Sunrise Chai Rg,Brewed Chai tea,Astoria</t>
  </si>
  <si>
    <t>2023-04-01,1,Apr,202304,Sat,Weekend,11,Morning: 6am-12pm,20,5,1,1,Tea,Traditional Blend Chai Rg,Brewed Chai tea,Astoria</t>
  </si>
  <si>
    <t>2023-04-01,1,Apr,202304,Sat,Weekend,11,Morning: 6am-12pm,9,2,1,1,Tea,Peppermint Lg,Brewed herbal tea,Astoria</t>
  </si>
  <si>
    <t>2023-04-01,1,Apr,202304,Sat,Weekend,11,Morning: 6am-12pm,12,2,1,1,Tea,Serenity Green Tea Lg,Brewed Green tea,Hell's Kitchen</t>
  </si>
  <si>
    <t>2023-04-01,1,Apr,202304,Sat,Weekend,11,Morning: 6am-12pm,12,2,1,1,Tea,Earl Grey Lg,Brewed Black tea,Lower Manhattan</t>
  </si>
  <si>
    <t>2023-04-01,1,Apr,202304,Sat,Weekend,11,Morning: 6am-12pm,11,2,1,1,Drinking Chocolate,Sustainably Grown Organic Rg,Hot chocolate,Astoria</t>
  </si>
  <si>
    <t>2023-04-01,1,Apr,202304,Sat,Weekend,11,Morning: 6am-12pm,8,1,1,1,Coffee,Cappuccino,Barista Espresso,Hell's Kitchen</t>
  </si>
  <si>
    <t>2023-04-01,1,Apr,202304,Sat,Weekend,11,Morning: 6am-12pm,8,1,1,1,Coffee,Latte,Barista Espresso,Hell's Kitchen</t>
  </si>
  <si>
    <t>2023-04-01,1,Apr,202304,Sat,Weekend,11,Morning: 6am-12pm,2,1,1,1,Coffee,Ethiopia Sm,Gourmet brewed coffee,Hell's Kitchen</t>
  </si>
  <si>
    <t>2023-04-01,1,Apr,202304,Sat,Weekend,11,Morning: 6am-12pm,11,2,1,1,Drinking Chocolate,Sustainably Grown Organic Rg,Hot chocolate,Lower Manhattan</t>
  </si>
  <si>
    <t>2023-04-01,1,Apr,202304,Sat,Weekend,11,Morning: 6am-12pm,3,1,1,1,Bakery,Oatmeal Scone,Scone,Lower Manhattan</t>
  </si>
  <si>
    <t>2023-04-01,1,Apr,202304,Sat,Weekend,11,Morning: 6am-12pm,2,1,1,1,Coffee,Our Old Time Diner Blend Sm,Drip coffee,Astoria</t>
  </si>
  <si>
    <t>2023-04-01,1,Apr,202304,Sat,Weekend,11,Morning: 6am-12pm,9,2,1,1,Coffee,Ethiopia Rg,Gourmet brewed coffee,Astoria</t>
  </si>
  <si>
    <t>2023-04-01,1,Apr,202304,Sat,Weekend,11,Morning: 6am-12pm,10,2,1,1,Tea,Lemon Grass Rg,Brewed herbal tea,Hell's Kitchen</t>
  </si>
  <si>
    <t>2023-04-01,1,Apr,202304,Sat,Weekend,11,Morning: 6am-12pm,3,1,1,1,Coffee,Our Old Time Diner Blend Lg,Drip coffee,Hell's Kitchen</t>
  </si>
  <si>
    <t>2023-04-01,1,Apr,202304,Sat,Weekend,11,Morning: 6am-12pm,4,1,1,1,Bakery,Ginger Biscotti,Biscotti,Astoria</t>
  </si>
  <si>
    <t>2023-04-01,1,Apr,202304,Sat,Weekend,11,Morning: 6am-12pm,6,1,1,1,Coffee,Columbian Medium Roast Lg,Gourmet brewed coffee,Hell's Kitchen</t>
  </si>
  <si>
    <t>2023-04-01,1,Apr,202304,Sat,Weekend,11,Morning: 6am-12pm,8,1,1,1,Coffee,Cappuccino,Barista Espresso,Astoria</t>
  </si>
  <si>
    <t>2023-04-01,1,Apr,202304,Sat,Weekend,11,Morning: 6am-12pm,10,1,1,1,Drinking Chocolate,Sustainably Grown Organic Lg,Hot chocolate,Hell's Kitchen</t>
  </si>
  <si>
    <t>2023-04-01,1,Apr,202304,Sat,Weekend,11,Morning: 6am-12pm,3,1,1,1,Tea,Serenity Green Tea Lg,Brewed Green tea,Astoria</t>
  </si>
  <si>
    <t>2023-04-01,1,Apr,202304,Sat,Weekend,11,Morning: 6am-12pm,3,1,1,1,Coffee,Ethiopia Rg,Gourmet brewed coffee,Hell's Kitchen</t>
  </si>
  <si>
    <t>2023-04-01,1,Apr,202304,Sat,Weekend,11,Morning: 6am-12pm,6,1,1,1,Tea,Spicy Eye Opener Chai Lg,Brewed Chai tea,Astoria</t>
  </si>
  <si>
    <t>2023-04-01,1,Apr,202304,Sat,Weekend,11,Morning: 6am-12pm,3,1,1,1,Tea,Serenity Green Tea Rg,Brewed Green tea,Lower Manhattan</t>
  </si>
  <si>
    <t>2023-04-01,1,Apr,202304,Sat,Weekend,11,Morning: 6am-12pm,11,2,1,1,Drinking Chocolate,Dark chocolate Rg,Hot chocolate,Astoria</t>
  </si>
  <si>
    <t>2023-04-01,1,Apr,202304,Sat,Weekend,11,Morning: 6am-12pm,8,2,1,1,Tea,Spicy Eye Opener Chai Rg,Brewed Chai tea,Astoria</t>
  </si>
  <si>
    <t>2023-04-01,1,Apr,202304,Sat,Weekend,11,Morning: 6am-12pm,14,2,1,1,Coffee,Ethiopia Lg,Gourmet brewed coffee,Hell's Kitchen</t>
  </si>
  <si>
    <t>2023-04-01,1,Apr,202304,Sat,Weekend,11,Morning: 6am-12pm,4,1,1,1,Coffee,Latte Rg,Barista Espresso,Lower Manhattan</t>
  </si>
  <si>
    <t>2023-04-01,1,Apr,202304,Sat,Weekend,11,Morning: 6am-12pm,7,1,1,1,Coffee,Brazilian Lg,Organic brewed coffee,Hell's Kitchen</t>
  </si>
  <si>
    <t>2023-04-01,1,Apr,202304,Sat,Weekend,11,Morning: 6am-12pm,3,1,1,1,Coffee,Columbian Medium Roast Lg,Gourmet brewed coffee,Astoria</t>
  </si>
  <si>
    <t>2023-04-01,1,Apr,202304,Sat,Weekend,11,Morning: 6am-12pm,5,1,1,1,Tea,English Breakfast Rg,Brewed Black tea,Hell's Kitchen</t>
  </si>
  <si>
    <t>2023-04-01,1,Apr,202304,Sat,Weekend,11,Morning: 6am-12pm,5,1,1,1,Tea,Earl Grey Rg,Brewed Black tea,Hell's Kitchen</t>
  </si>
  <si>
    <t>2023-04-01,1,Apr,202304,Sat,Weekend,11,Morning: 6am-12pm,6,1,1,1,Coffee,Espresso shot,Barista Espresso,Hell's Kitchen</t>
  </si>
  <si>
    <t>2023-04-01,1,Apr,202304,Sat,Weekend,11,Morning: 6am-12pm,3,1,1,1,Bakery,Hazelnut Biscotti,Biscotti,Hell's Kitchen</t>
  </si>
  <si>
    <t>2023-04-01,1,Apr,202304,Sat,Weekend,11,Morning: 6am-12pm,2,1,1,1,Coffee,Jamaican Coffee River Sm,Premium brewed coffee,Lower Manhattan</t>
  </si>
  <si>
    <t>2023-04-01,1,Apr,202304,Sat,Weekend,11,Morning: 6am-12pm,3,1,1,1,Coffee,Our Old Time Diner Blend Rg,Drip coffee,Lower Manhattan</t>
  </si>
  <si>
    <t>2023-04-01,1,Apr,202304,Sat,Weekend,11,Morning: 6am-12pm,3,1,1,1,Tea,English Breakfast Lg,Brewed Black tea,Lower Manhattan</t>
  </si>
  <si>
    <t>2023-04-01,1,Apr,202304,Sat,Weekend,11,Morning: 6am-12pm,9,1,1,1,Coffee,Latte Rg,Barista Espresso,Hell's Kitchen</t>
  </si>
  <si>
    <t>2023-04-01,1,Apr,202304,Sat,Weekend,11,Morning: 6am-12pm,3,1,1,1,Tea,Earl Grey Rg,Brewed Black tea,Astoria</t>
  </si>
  <si>
    <t>2023-04-01,1,Apr,202304,Sat,Weekend,11,Morning: 6am-12pm,4,1,1,1,Bakery,Jumbo Savory Scone,Scone,Astoria</t>
  </si>
  <si>
    <t>2023-04-01,1,Apr,202304,Sat,Weekend,12,Afternoon: 12pm-4pm,3,1,1,1,Coffee,Columbian Medium Roast Rg,Gourmet brewed coffee,Lower Manhattan</t>
  </si>
  <si>
    <t>2023-04-01,1,Apr,202304,Sat,Weekend,12,Afternoon: 12pm-4pm,7,2,1,1,Coffee,Jamaican Coffee River Sm,Premium brewed coffee,Hell's Kitchen</t>
  </si>
  <si>
    <t>2023-04-01,1,Apr,202304,Sat,Weekend,12,Afternoon: 12pm-4pm,4,1,1,1,Bakery,Almond Croissant,Pastry,Hell's Kitchen</t>
  </si>
  <si>
    <t>2023-04-01,1,Apr,202304,Sat,Weekend,12,Afternoon: 12pm-4pm,12,2,1,1,Coffee,Brazilian Rg,Organic brewed coffee,Hell's Kitchen</t>
  </si>
  <si>
    <t>2023-04-01,1,Apr,202304,Sat,Weekend,12,Afternoon: 12pm-4pm,6,1,1,1,Coffee,Columbian Medium Roast Lg,Gourmet brewed coffee,Lower Manhattan</t>
  </si>
  <si>
    <t>2023-04-01,1,Apr,202304,Sat,Weekend,12,Afternoon: 12pm-4pm,9,2,1,1,Tea,Serenity Green Tea Lg,Brewed Green tea,Astoria</t>
  </si>
  <si>
    <t>2023-04-01,1,Apr,202304,Sat,Weekend,12,Afternoon: 12pm-4pm,10,3,1,1,Tea,Traditional Blend Chai Rg,Brewed Chai tea,Astoria</t>
  </si>
  <si>
    <t>2023-04-01,1,Apr,202304,Sat,Weekend,12,Afternoon: 12pm-4pm,9,1,1,1,Coffee,Latte Rg,Barista Espresso,Lower Manhattan</t>
  </si>
  <si>
    <t>2023-04-01,1,Apr,202304,Sat,Weekend,12,Afternoon: 12pm-4pm,6,2,1,1,Coffee,Our Old Time Diner Blend Lg,Drip coffee,Hell's Kitchen</t>
  </si>
  <si>
    <t>2023-04-01,1,Apr,202304,Sat,Weekend,12,Afternoon: 12pm-4pm,4,1,1,1,Coffee,Brazilian Lg,Organic brewed coffee,Hell's Kitchen</t>
  </si>
  <si>
    <t>2023-04-01,1,Apr,202304,Sat,Weekend,12,Afternoon: 12pm-4pm,3,1,1,1,Tea,Lemon Grass Lg,Brewed herbal tea,Lower Manhattan</t>
  </si>
  <si>
    <t>2023-04-01,1,Apr,202304,Sat,Weekend,12,Afternoon: 12pm-4pm,7,2,1,1,Bakery,Hazelnut Biscotti,Biscotti,Astoria</t>
  </si>
  <si>
    <t>2023-04-01,1,Apr,202304,Sat,Weekend,12,Afternoon: 12pm-4pm,12,4,1,1,Coffee,Columbian Medium Roast Sm,Gourmet brewed coffee,Astoria</t>
  </si>
  <si>
    <t>2023-04-01,1,Apr,202304,Sat,Weekend,12,Afternoon: 12pm-4pm,6,1,1,1,Coffee,Brazilian Rg,Organic brewed coffee,Astoria</t>
  </si>
  <si>
    <t>2023-04-01,1,Apr,202304,Sat,Weekend,12,Afternoon: 12pm-4pm,12,2,1,1,Tea,English Breakfast Lg,Brewed Black tea,Hell's Kitchen</t>
  </si>
  <si>
    <t>2023-04-01,1,Apr,202304,Sat,Weekend,12,Afternoon: 12pm-4pm,4,1,1,1,Coffee,Brazilian Sm,Organic brewed coffee,Hell's Kitchen</t>
  </si>
  <si>
    <t>2023-04-01,1,Apr,202304,Sat,Weekend,12,Afternoon: 12pm-4pm,11,2,1,1,Coffee,Brazilian Lg,Organic brewed coffee,Lower Manhattan</t>
  </si>
  <si>
    <t>2023-04-01,1,Apr,202304,Sat,Weekend,12,Afternoon: 12pm-4pm,7,2,1,1,Bakery,Hazelnut Biscotti,Biscotti,Lower Manhattan</t>
  </si>
  <si>
    <t>2023-04-01,1,Apr,202304,Sat,Weekend,12,Afternoon: 12pm-4pm,3,1,1,1,Tea,Lemon Grass Rg,Brewed herbal tea,Astoria</t>
  </si>
  <si>
    <t>2023-04-01,1,Apr,202304,Sat,Weekend,12,Afternoon: 12pm-4pm,8,1,1,1,Coffee,Latte,Barista Espresso,Lower Manhattan</t>
  </si>
  <si>
    <t>2023-04-01,1,Apr,202304,Sat,Weekend,12,Afternoon: 12pm-4pm,5,1,1,1,Drinking Chocolate,Dark chocolate Lg,Hot chocolate,Hell's Kitchen</t>
  </si>
  <si>
    <t>2023-04-01,1,Apr,202304,Sat,Weekend,12,Afternoon: 12pm-4pm,12,2,1,1,Coffee,Jamaican Coffee River Rg,Premium brewed coffee,Hell's Kitchen</t>
  </si>
  <si>
    <t>2023-04-01,1,Apr,202304,Sat,Weekend,12,Afternoon: 12pm-4pm,5,1,1,1,Tea,Earl Grey Rg,Brewed Black tea,Astoria</t>
  </si>
  <si>
    <t>2023-04-01,1,Apr,202304,Sat,Weekend,12,Afternoon: 12pm-4pm,9,2,1,1,Coffee,Brazilian Sm,Organic brewed coffee,Lower Manhattan</t>
  </si>
  <si>
    <t>2023-04-01,1,Apr,202304,Sat,Weekend,12,Afternoon: 12pm-4pm,11,2,1,1,Coffee,Latte,Barista Espresso,Astoria</t>
  </si>
  <si>
    <t>2023-04-01,1,Apr,202304,Sat,Weekend,12,Afternoon: 12pm-4pm,9,2,1,1,Tea,English Breakfast Lg,Brewed Black tea,Astoria</t>
  </si>
  <si>
    <t>2023-04-01,1,Apr,202304,Sat,Weekend,12,Afternoon: 12pm-4pm,11,2,1,1,Drinking Chocolate,Sustainably Grown Organic Rg,Hot chocolate,Astoria</t>
  </si>
  <si>
    <t>2023-04-01,1,Apr,202304,Sat,Weekend,12,Afternoon: 12pm-4pm,3,1,1,1,Tea,Earl Grey Lg,Brewed Black tea,Lower Manhattan</t>
  </si>
  <si>
    <t>2023-04-01,1,Apr,202304,Sat,Weekend,12,Afternoon: 12pm-4pm,6,2,1,1,Coffee,Our Old Time Diner Blend Sm,Drip coffee,Astoria</t>
  </si>
  <si>
    <t>2023-04-01,1,Apr,202304,Sat,Weekend,12,Afternoon: 12pm-4pm,3,1,1,1,Coffee,Our Old Time Diner Blend Lg,Drip coffee,Astoria</t>
  </si>
  <si>
    <t>2023-04-01,1,Apr,202304,Sat,Weekend,12,Afternoon: 12pm-4pm,4,1,1,1,Coffee,Ethiopia Lg,Gourmet brewed coffee,Astoria</t>
  </si>
  <si>
    <t>2023-04-01,1,Apr,202304,Sat,Weekend,12,Afternoon: 12pm-4pm,10,2,1,1,Tea,English Breakfast Rg,Brewed Black tea,Astoria</t>
  </si>
  <si>
    <t>2023-04-01,1,Apr,202304,Sat,Weekend,12,Afternoon: 12pm-4pm,13,2,1,1,Coffee,Cappuccino Lg,Barista Espresso,Lower Manhattan</t>
  </si>
  <si>
    <t>2023-04-01,1,Apr,202304,Sat,Weekend,12,Afternoon: 12pm-4pm,4,1,1,1,Coffee,Latte Rg,Barista Espresso,Hell's Kitchen</t>
  </si>
  <si>
    <t>2023-04-01,1,Apr,202304,Sat,Weekend,12,Afternoon: 12pm-4pm,3,1,1,1,Tea,Lemon Grass Lg,Brewed herbal tea,Hell's Kitchen</t>
  </si>
  <si>
    <t>2023-04-01,1,Apr,202304,Sat,Weekend,12,Afternoon: 12pm-4pm,11,2,1,1,Drinking Chocolate,Sustainably Grown Organic Rg,Hot chocolate,Hell's Kitchen</t>
  </si>
  <si>
    <t>2023-04-01,1,Apr,202304,Sat,Weekend,12,Afternoon: 12pm-4pm,7,2,1,1,Coffee,Jamaican Coffee River Sm,Premium brewed coffee,Astoria</t>
  </si>
  <si>
    <t>2023-04-01,1,Apr,202304,Sat,Weekend,12,Afternoon: 12pm-4pm,3,1,1,1,Bakery,Oatmeal Scone,Scone,Astoria</t>
  </si>
  <si>
    <t>2023-04-01,1,Apr,202304,Sat,Weekend,12,Afternoon: 12pm-4pm,12,2,1,1,Coffee,Jamaican Coffee River Rg,Premium brewed coffee,Astoria</t>
  </si>
  <si>
    <t>2023-04-01,1,Apr,202304,Sat,Weekend,12,Afternoon: 12pm-4pm,13,3,1,1,Tea,Morning Sunrise Chai Rg,Brewed Chai tea,Astoria</t>
  </si>
  <si>
    <t>2023-04-01,1,Apr,202304,Sat,Weekend,12,Afternoon: 12pm-4pm,8,2,1,1,Coffee,Columbian Medium Roast Rg,Gourmet brewed coffee,Astoria</t>
  </si>
  <si>
    <t>2023-04-01,1,Apr,202304,Sat,Weekend,12,Afternoon: 12pm-4pm,3,1,1,1,Coffee,Espresso shot,Barista Espresso,Lower Manhattan</t>
  </si>
  <si>
    <t>2023-04-01,1,Apr,202304,Sat,Weekend,12,Afternoon: 12pm-4pm,3,1,1,1,Tea,Serenity Green Tea Lg,Brewed Green tea,Lower Manhattan</t>
  </si>
  <si>
    <t>2023-04-01,1,Apr,202304,Sat,Weekend,12,Afternoon: 12pm-4pm,4,1,1,1,Bakery,Ginger Biscotti,Biscotti,Astoria</t>
  </si>
  <si>
    <t>2023-04-01,1,Apr,202304,Sat,Weekend,12,Afternoon: 12pm-4pm,6,1,1,1,Coffee,Espresso shot,Barista Espresso,Astoria</t>
  </si>
  <si>
    <t>2023-04-01,1,Apr,202304,Sat,Weekend,12,Afternoon: 12pm-4pm,7,2,1,1,Bakery,Cranberry Scone,Scone,Astoria</t>
  </si>
  <si>
    <t>2023-04-01,1,Apr,202304,Sat,Weekend,12,Afternoon: 12pm-4pm,5,1,1,1,Tea,Lemon Grass Rg,Brewed herbal tea,Hell's Kitchen</t>
  </si>
  <si>
    <t>2023-04-01,1,Apr,202304,Sat,Weekend,12,Afternoon: 12pm-4pm,6,2,1,1,Coffee,Columbian Medium Roast Sm,Gourmet brewed coffee,Hell's Kitchen</t>
  </si>
  <si>
    <t>2023-04-01,1,Apr,202304,Sat,Weekend,12,Afternoon: 12pm-4pm,4,1,1,1,Drinking Chocolate,Dark chocolate Rg,Hot chocolate,Hell's Kitchen</t>
  </si>
  <si>
    <t>2023-04-01,1,Apr,202304,Sat,Weekend,12,Afternoon: 12pm-4pm,4,1,1,1,Coffee,Ethiopia Lg,Gourmet brewed coffee,Hell's Kitchen</t>
  </si>
  <si>
    <t>2023-04-01,1,Apr,202304,Sat,Weekend,12,Afternoon: 12pm-4pm,3,1,1,1,Tea,Spicy Eye Opener Chai Rg,Brewed Chai tea,Astoria</t>
  </si>
  <si>
    <t>2023-04-01,1,Apr,202304,Sat,Weekend,12,Afternoon: 12pm-4pm,3,1,1,1,Coffee,Our Old Time Diner Blend Rg,Drip coffee,Astoria</t>
  </si>
  <si>
    <t>2023-04-01,1,Apr,202304,Sat,Weekend,12,Afternoon: 12pm-4pm,8,1,1,1,Coffee,Cappuccino,Barista Espresso,Lower Manhattan</t>
  </si>
  <si>
    <t>2023-04-01,1,Apr,202304,Sat,Weekend,12,Afternoon: 12pm-4pm,3,1,1,1,Bakery,Ginger Scone,Scone,Lower Manhattan</t>
  </si>
  <si>
    <t>2023-04-01,1,Apr,202304,Sat,Weekend,12,Afternoon: 12pm-4pm,3,1,1,1,Tea,Peppermint Rg,Brewed herbal tea,Lower Manhattan</t>
  </si>
  <si>
    <t>2023-04-01,1,Apr,202304,Sat,Weekend,12,Afternoon: 12pm-4pm,6,1,1,1,Coffee,Ethiopia Rg,Gourmet brewed coffee,Astoria</t>
  </si>
  <si>
    <t>2023-04-01,1,Apr,202304,Sat,Weekend,12,Afternoon: 12pm-4pm,4,1,1,1,Coffee,Ethiopia Sm,Gourmet brewed coffee,Astoria</t>
  </si>
  <si>
    <t>2023-04-01,1,Apr,202304,Sat,Weekend,12,Afternoon: 12pm-4pm,4,1,1,1,Bakery,Almond Croissant,Pastry,Astoria</t>
  </si>
  <si>
    <t>2023-04-01,1,Apr,202304,Sat,Weekend,12,Afternoon: 12pm-4pm,3,1,1,1,Coffee,Espresso shot,Barista Espresso,Hell's Kitchen</t>
  </si>
  <si>
    <t>2023-04-01,1,Apr,202304,Sat,Weekend,12,Afternoon: 12pm-4pm,4,1,1,1,Coffee,Brazilian Lg,Organic brewed coffee,Astoria</t>
  </si>
  <si>
    <t>2023-04-01,1,Apr,202304,Sat,Weekend,12,Afternoon: 12pm-4pm,3,1,1,1,Tea,Peppermint Lg,Brewed herbal tea,Hell's Kitchen</t>
  </si>
  <si>
    <t>2023-04-01,1,Apr,202304,Sat,Weekend,12,Afternoon: 12pm-4pm,3,1,1,1,Tea,Serenity Green Tea Lg,Brewed Green tea,Hell's Kitchen</t>
  </si>
  <si>
    <t>2023-04-01,1,Apr,202304,Sat,Weekend,12,Afternoon: 12pm-4pm,5,1,1,1,Bakery,Scottish Cream Scone ,Scone,Hell's Kitchen</t>
  </si>
  <si>
    <t>2023-04-01,1,Apr,202304,Sat,Weekend,12,Afternoon: 12pm-4pm,5,1,1,1,Drinking Chocolate,Sustainably Grown Organic Lg,Hot chocolate,Astoria</t>
  </si>
  <si>
    <t>2023-04-01,1,Apr,202304,Sat,Weekend,12,Afternoon: 12pm-4pm,3,1,1,1,Bakery,Oatmeal Scone,Scone,Hell's Kitchen</t>
  </si>
  <si>
    <t>2023-04-01,1,Apr,202304,Sat,Weekend,12,Afternoon: 12pm-4pm,6,1,1,1,Tea,Lemon Grass Lg,Brewed herbal tea,Astoria</t>
  </si>
  <si>
    <t>2023-04-01,1,Apr,202304,Sat,Weekend,12,Afternoon: 12pm-4pm,4,1,1,1,Coffee,Cappuccino Lg,Barista Espresso,Astoria</t>
  </si>
  <si>
    <t>2023-04-01,1,Apr,202304,Sat,Weekend,12,Afternoon: 12pm-4pm,5,1,1,1,Tea,Peppermint Rg,Brewed herbal tea,Astoria</t>
  </si>
  <si>
    <t>2023-04-01,1,Apr,202304,Sat,Weekend,13,Afternoon: 12pm-4pm,6,2,1,1,Tea,Spicy Eye Opener Chai Lg,Brewed Chai tea,Lower Manhattan</t>
  </si>
  <si>
    <t>2023-04-01,1,Apr,202304,Sat,Weekend,13,Afternoon: 12pm-4pm,6,2,1,1,Tea,English Breakfast Lg,Brewed Black tea,Hell's Kitchen</t>
  </si>
  <si>
    <t>2023-04-01,1,Apr,202304,Sat,Weekend,13,Afternoon: 12pm-4pm,9,2,1,1,Bakery,Scottish Cream Scone ,Scone,Hell's Kitchen</t>
  </si>
  <si>
    <t>2023-04-01,1,Apr,202304,Sat,Weekend,13,Afternoon: 12pm-4pm,9,2,1,1,Tea,Lemon Grass Lg,Brewed herbal tea,Astoria</t>
  </si>
  <si>
    <t>2023-04-01,1,Apr,202304,Sat,Weekend,13,Afternoon: 12pm-4pm,4,1,1,1,Coffee,Brazilian Sm,Organic brewed coffee,Hell's Kitchen</t>
  </si>
  <si>
    <t>2023-04-01,1,Apr,202304,Sat,Weekend,13,Afternoon: 12pm-4pm,3,1,1,1,Bakery,Ginger Scone,Scone,Hell's Kitchen</t>
  </si>
  <si>
    <t>2023-04-01,1,Apr,202304,Sat,Weekend,13,Afternoon: 12pm-4pm,6,2,1,1,Coffee,Columbian Medium Roast Sm,Gourmet brewed coffee,Astoria</t>
  </si>
  <si>
    <t>2023-04-01,1,Apr,202304,Sat,Weekend,13,Afternoon: 12pm-4pm,4,1,1,1,Bakery,Chocolate Croissant,Pastry,Astoria</t>
  </si>
  <si>
    <t>2023-04-01,1,Apr,202304,Sat,Weekend,13,Afternoon: 12pm-4pm,5,1,1,1,Tea,Lemon Grass Rg,Brewed herbal tea,Hell's Kitchen</t>
  </si>
  <si>
    <t>2023-04-01,1,Apr,202304,Sat,Weekend,13,Afternoon: 12pm-4pm,13,3,1,1,Tea,Morning Sunrise Chai Rg,Brewed Chai tea,Hell's Kitchen</t>
  </si>
  <si>
    <t>2023-04-01,1,Apr,202304,Sat,Weekend,13,Afternoon: 12pm-4pm,4,1,1,1,Drinking Chocolate,Dark chocolate Rg,Hot chocolate,Astoria</t>
  </si>
  <si>
    <t>2023-04-01,1,Apr,202304,Sat,Weekend,13,Afternoon: 12pm-4pm,6,1,1,1,Tea,Spicy Eye Opener Chai Lg,Brewed Chai tea,Hell's Kitchen</t>
  </si>
  <si>
    <t>2023-04-01,1,Apr,202304,Sat,Weekend,13,Afternoon: 12pm-4pm,3,1,1,1,Coffee,Our Old Time Diner Blend Lg,Drip coffee,Lower Manhattan</t>
  </si>
  <si>
    <t>2023-04-01,1,Apr,202304,Sat,Weekend,13,Afternoon: 12pm-4pm,7,1,1,1,Drinking Chocolate,Dark chocolate Rg,Hot chocolate,Hell's Kitchen</t>
  </si>
  <si>
    <t>2023-04-01,1,Apr,202304,Sat,Weekend,13,Afternoon: 12pm-4pm,27,4,1,1,Drinking Chocolate,Dark chocolate Lg,Hot chocolate,Lower Manhattan</t>
  </si>
  <si>
    <t>2023-04-01,1,Apr,202304,Sat,Weekend,13,Afternoon: 12pm-4pm,4,1,1,1,Coffee,Our Old Time Diner Blend Sm,Drip coffee,Hell's Kitchen</t>
  </si>
  <si>
    <t>2023-04-01,1,Apr,202304,Sat,Weekend,13,Afternoon: 12pm-4pm,3,1,1,1,Bakery,Hazelnut Biscotti,Biscotti,Hell's Kitchen</t>
  </si>
  <si>
    <t>2023-04-01,1,Apr,202304,Sat,Weekend,13,Afternoon: 12pm-4pm,5,1,1,1,Tea,Morning Sunrise Chai Rg,Brewed Chai tea,Lower Manhattan</t>
  </si>
  <si>
    <t>2023-04-01,1,Apr,202304,Sat,Weekend,13,Afternoon: 12pm-4pm,3,1,1,1,Tea,Earl Grey Lg,Brewed Black tea,Hell's Kitchen</t>
  </si>
  <si>
    <t>2023-04-01,1,Apr,202304,Sat,Weekend,13,Afternoon: 12pm-4pm,4,1,1,1,Coffee,Latte Rg,Barista Espresso,Lower Manhattan</t>
  </si>
  <si>
    <t>2023-04-01,1,Apr,202304,Sat,Weekend,13,Afternoon: 12pm-4pm,8,1,1,1,Tea,Morning Sunrise Chai Lg,Brewed Chai tea,Astoria</t>
  </si>
  <si>
    <t>2023-04-01,1,Apr,202304,Sat,Weekend,13,Afternoon: 12pm-4pm,11,2,1,1,Coffee,Latte,Barista Espresso,Astoria</t>
  </si>
  <si>
    <t>2023-04-01,1,Apr,202304,Sat,Weekend,13,Afternoon: 12pm-4pm,6,1,1,1,Tea,Serenity Green Tea Lg,Brewed Green tea,Hell's Kitchen</t>
  </si>
  <si>
    <t>2023-04-01,1,Apr,202304,Sat,Weekend,13,Afternoon: 12pm-4pm,4,1,1,1,Bakery,Ginger Biscotti,Biscotti,Hell's Kitchen</t>
  </si>
  <si>
    <t>2023-04-01,1,Apr,202304,Sat,Weekend,13,Afternoon: 12pm-4pm,4,1,1,1,Tea,Morning Sunrise Chai Lg,Brewed Chai tea,Hell's Kitchen</t>
  </si>
  <si>
    <t>2023-04-01,1,Apr,202304,Sat,Weekend,13,Afternoon: 12pm-4pm,4,1,1,1,Bakery,Croissant,Pastry,Hell's Kitchen</t>
  </si>
  <si>
    <t>2023-04-01,1,Apr,202304,Sat,Weekend,13,Afternoon: 12pm-4pm,5,2,1,1,Coffee,Our Old Time Diner Blend Rg,Drip coffee,Astoria</t>
  </si>
  <si>
    <t>2023-04-01,1,Apr,202304,Sat,Weekend,13,Afternoon: 12pm-4pm,9,2,1,1,Coffee,Jamaican Coffee River Rg,Premium brewed coffee,Astoria</t>
  </si>
  <si>
    <t>2023-04-01,1,Apr,202304,Sat,Weekend,13,Afternoon: 12pm-4pm,3,1,1,1,Coffee,Our Old Time Diner Blend Rg,Drip coffee,Lower Manhattan</t>
  </si>
  <si>
    <t>2023-04-01,1,Apr,202304,Sat,Weekend,13,Afternoon: 12pm-4pm,4,1,1,1,Coffee,Columbian Medium Roast Sm,Gourmet brewed coffee,Lower Manhattan</t>
  </si>
  <si>
    <t>2023-04-01,1,Apr,202304,Sat,Weekend,13,Afternoon: 12pm-4pm,5,2,1,1,Tea,Traditional Blend Chai Rg,Brewed Chai tea,Lower Manhattan</t>
  </si>
  <si>
    <t>2023-04-01,1,Apr,202304,Sat,Weekend,13,Afternoon: 12pm-4pm,4,1,1,1,Coffee,Latte,Barista Espresso,Hell's Kitchen</t>
  </si>
  <si>
    <t>2023-04-01,1,Apr,202304,Sat,Weekend,13,Afternoon: 12pm-4pm,3,1,1,1,Tea,Spicy Eye Opener Chai Lg,Brewed Chai tea,Astoria</t>
  </si>
  <si>
    <t>2023-04-01,1,Apr,202304,Sat,Weekend,13,Afternoon: 12pm-4pm,3,1,1,1,Bakery,Oatmeal Scone,Scone,Astoria</t>
  </si>
  <si>
    <t>2023-04-01,1,Apr,202304,Sat,Weekend,13,Afternoon: 12pm-4pm,5,1,1,1,Tea,Peppermint Rg,Brewed herbal tea,Astoria</t>
  </si>
  <si>
    <t>2023-04-01,1,Apr,202304,Sat,Weekend,13,Afternoon: 12pm-4pm,6,2,1,1,Coffee,Ouro Brasileiro shot,Barista Espresso,Lower Manhattan</t>
  </si>
  <si>
    <t>2023-04-01,1,Apr,202304,Sat,Weekend,13,Afternoon: 12pm-4pm,6,1,1,1,Coffee,Ethiopia Rg,Gourmet brewed coffee,Hell's Kitchen</t>
  </si>
  <si>
    <t>2023-04-01,1,Apr,202304,Sat,Weekend,13,Afternoon: 12pm-4pm,4,1,1,1,Coffee,Brazilian Lg,Organic brewed coffee,Hell's Kitchen</t>
  </si>
  <si>
    <t>2023-04-01,1,Apr,202304,Sat,Weekend,13,Afternoon: 12pm-4pm,5,1,1,1,Tea,Morning Sunrise Chai Rg,Brewed Chai tea,Astoria</t>
  </si>
  <si>
    <t>2023-04-01,1,Apr,202304,Sat,Weekend,13,Afternoon: 12pm-4pm,4,1,1,1,Bakery,Almond Croissant,Pastry,Lower Manhattan</t>
  </si>
  <si>
    <t>2023-04-01,1,Apr,202304,Sat,Weekend,13,Afternoon: 12pm-4pm,5,1,1,1,Tea,Lemon Grass Rg,Brewed herbal tea,Astoria</t>
  </si>
  <si>
    <t>2023-04-01,1,Apr,202304,Sat,Weekend,13,Afternoon: 12pm-4pm,4,1,1,1,Coffee,Jamaican Coffee River Lg,Premium brewed coffee,Lower Manhattan</t>
  </si>
  <si>
    <t>2023-04-01,1,Apr,202304,Sat,Weekend,13,Afternoon: 12pm-4pm,3,1,1,1,Bakery,Ginger Scone,Scone,Lower Manhattan</t>
  </si>
  <si>
    <t>2023-04-01,1,Apr,202304,Sat,Weekend,13,Afternoon: 12pm-4pm,8,2,1,1,Coffee,Cappuccino,Barista Espresso,Hell's Kitchen</t>
  </si>
  <si>
    <t>2023-04-01,1,Apr,202304,Sat,Weekend,13,Afternoon: 12pm-4pm,3,1,1,1,Tea,Traditional Blend Chai Lg,Brewed Chai tea,Lower Manhattan</t>
  </si>
  <si>
    <t>2023-04-01,1,Apr,202304,Sat,Weekend,13,Afternoon: 12pm-4pm,11,2,1,1,Coffee,Brazilian Lg,Organic brewed coffee,Lower Manhattan</t>
  </si>
  <si>
    <t>2023-04-01,1,Apr,202304,Sat,Weekend,13,Afternoon: 12pm-4pm,9,1,1,1,Coffee,Cappuccino Lg,Barista Espresso,Lower Manhattan</t>
  </si>
  <si>
    <t>2023-04-01,1,Apr,202304,Sat,Weekend,13,Afternoon: 12pm-4pm,3,1,1,1,Bakery,Oatmeal Scone,Scone,Lower Manhattan</t>
  </si>
  <si>
    <t>2023-04-01,1,Apr,202304,Sat,Weekend,13,Afternoon: 12pm-4pm,6,1,1,1,Tea,Peppermint Lg,Brewed herbal tea,Lower Manhattan</t>
  </si>
  <si>
    <t>2023-04-01,1,Apr,202304,Sat,Weekend,13,Afternoon: 12pm-4pm,5,1,1,1,Tea,Spicy Eye Opener Chai Rg,Brewed Chai tea,Astoria</t>
  </si>
  <si>
    <t>2023-04-01,1,Apr,202304,Sat,Weekend,13,Afternoon: 12pm-4pm,7,2,1,1,Bakery,Cranberry Scone,Scone,Astoria</t>
  </si>
  <si>
    <t>2023-04-01,1,Apr,202304,Sat,Weekend,13,Afternoon: 12pm-4pm,4,1,1,1,Coffee,Ethiopia Lg,Gourmet brewed coffee,Hell's Kitchen</t>
  </si>
  <si>
    <t>2023-04-01,1,Apr,202304,Sat,Weekend,13,Afternoon: 12pm-4pm,3,1,1,1,Tea,Lemon Grass Rg,Brewed herbal tea,Lower Manhattan</t>
  </si>
  <si>
    <t>2023-04-01,1,Apr,202304,Sat,Weekend,13,Afternoon: 12pm-4pm,6,1,1,1,Tea,Peppermint Lg,Brewed herbal tea,Hell's Kitchen</t>
  </si>
  <si>
    <t>2023-04-01,1,Apr,202304,Sat,Weekend,13,Afternoon: 12pm-4pm,5,1,1,1,Tea,English Breakfast Rg,Brewed Black tea,Hell's Kitchen</t>
  </si>
  <si>
    <t>2023-04-01,1,Apr,202304,Sat,Weekend,13,Afternoon: 12pm-4pm,3,1,1,1,Tea,Traditional Blend Chai Lg,Brewed Chai tea,Hell's Kitchen</t>
  </si>
  <si>
    <t>2023-04-01,1,Apr,202304,Sat,Weekend,13,Afternoon: 12pm-4pm,6,1,1,1,Coffee,Ouro Brasileiro shot,Barista Espresso,Hell's Kitchen</t>
  </si>
  <si>
    <t>2023-04-01,1,Apr,202304,Sat,Weekend,13,Afternoon: 12pm-4pm,4,1,1,1,Bakery,Chocolate Croissant,Pastry,Lower Manhattan</t>
  </si>
  <si>
    <t>2023-04-01,1,Apr,202304,Sat,Weekend,13,Afternoon: 12pm-4pm,5,1,1,1,Tea,Serenity Green Tea Rg,Brewed Green tea,Astoria</t>
  </si>
  <si>
    <t>2023-04-01,1,Apr,202304,Sat,Weekend,13,Afternoon: 12pm-4pm,9,1,1,1,Coffee,Cappuccino Lg,Barista Espresso,Astoria</t>
  </si>
  <si>
    <t>2023-04-01,1,Apr,202304,Sat,Weekend,14,Afternoon: 12pm-4pm,2,1,1,1,Coffee,Brazilian Sm,Organic brewed coffee,Astoria</t>
  </si>
  <si>
    <t>2023-04-01,1,Apr,202304,Sat,Weekend,14,Afternoon: 12pm-4pm,3,1,1,1,Coffee,Brazilian Rg,Organic brewed coffee,Lower Manhattan</t>
  </si>
  <si>
    <t>2023-04-01,1,Apr,202304,Sat,Weekend,14,Afternoon: 12pm-4pm,2,1,1,1,Coffee,Our Old Time Diner Blend Sm,Drip coffee,Hell's Kitchen</t>
  </si>
  <si>
    <t>2023-04-01,1,Apr,202304,Sat,Weekend,14,Afternoon: 12pm-4pm,8,2,1,1,Bakery,Almond Croissant,Pastry,Hell's Kitchen</t>
  </si>
  <si>
    <t>2023-04-01,1,Apr,202304,Sat,Weekend,14,Afternoon: 12pm-4pm,2,1,1,1,Coffee,Jamaican Coffee River Sm,Premium brewed coffee,Lower Manhattan</t>
  </si>
  <si>
    <t>2023-04-01,1,Apr,202304,Sat,Weekend,14,Afternoon: 12pm-4pm,7,2,1,1,Bakery,Hazelnut Biscotti,Biscotti,Lower Manhattan</t>
  </si>
  <si>
    <t>2023-04-01,1,Apr,202304,Sat,Weekend,14,Afternoon: 12pm-4pm,4,1,1,1,Drinking Chocolate,Sustainably Grown Organic Rg,Hot chocolate,Astoria</t>
  </si>
  <si>
    <t>2023-04-01,1,Apr,202304,Sat,Weekend,14,Afternoon: 12pm-4pm,12,2,1,1,Coffee,Ethiopia Rg,Gourmet brewed coffee,Hell's Kitchen</t>
  </si>
  <si>
    <t>2023-04-01,1,Apr,202304,Sat,Weekend,14,Afternoon: 12pm-4pm,5,1,1,1,Bakery,Scottish Cream Scone ,Scone,Hell's Kitchen</t>
  </si>
  <si>
    <t>2023-04-01,1,Apr,202304,Sat,Weekend,14,Afternoon: 12pm-4pm,6,1,1,1,Coffee,Our Old Time Diner Blend Lg,Drip coffee,Hell's Kitchen</t>
  </si>
  <si>
    <t>2023-04-01,1,Apr,202304,Sat,Weekend,14,Afternoon: 12pm-4pm,2,1,1,1,Coffee,Brazilian Sm,Organic brewed coffee,Lower Manhattan</t>
  </si>
  <si>
    <t>2023-04-01,1,Apr,202304,Sat,Weekend,14,Afternoon: 12pm-4pm,8,2,1,1,Tea,Earl Grey Rg,Brewed Black tea,Astoria</t>
  </si>
  <si>
    <t>2023-04-01,1,Apr,202304,Sat,Weekend,14,Afternoon: 12pm-4pm,3,1,1,1,Coffee,Our Old Time Diner Blend Rg,Drip coffee,Astoria</t>
  </si>
  <si>
    <t>2023-04-01,1,Apr,202304,Sat,Weekend,14,Afternoon: 12pm-4pm,4,1,1,1,Tea,Morning Sunrise Chai Lg,Brewed Chai tea,Lower Manhattan</t>
  </si>
  <si>
    <t>2023-04-01,1,Apr,202304,Sat,Weekend,14,Afternoon: 12pm-4pm,4,1,1,1,Drinking Chocolate,Dark chocolate Rg,Hot chocolate,Hell's Kitchen</t>
  </si>
  <si>
    <t>2023-04-01,1,Apr,202304,Sat,Weekend,14,Afternoon: 12pm-4pm,5,1,1,1,Drinking Chocolate,Sustainably Grown Organic Lg,Hot chocolate,Lower Manhattan</t>
  </si>
  <si>
    <t>2023-04-01,1,Apr,202304,Sat,Weekend,14,Afternoon: 12pm-4pm,7,1,1,1,Coffee,Ethiopia Lg,Gourmet brewed coffee,Lower Manhattan</t>
  </si>
  <si>
    <t>2023-04-01,1,Apr,202304,Sat,Weekend,14,Afternoon: 12pm-4pm,9,2,1,1,Tea,Spicy Eye Opener Chai Lg,Brewed Chai tea,Lower Manhattan</t>
  </si>
  <si>
    <t>2023-04-01,1,Apr,202304,Sat,Weekend,14,Afternoon: 12pm-4pm,3,1,1,1,Tea,Spicy Eye Opener Chai Lg,Brewed Chai tea,Astoria</t>
  </si>
  <si>
    <t>2023-04-01,1,Apr,202304,Sat,Weekend,14,Afternoon: 12pm-4pm,3,1,1,1,Coffee,Ethiopia Rg,Gourmet brewed coffee,Lower Manhattan</t>
  </si>
  <si>
    <t>2023-04-01,1,Apr,202304,Sat,Weekend,14,Afternoon: 12pm-4pm,6,1,1,1,Coffee,Jamaican Coffee River Rg,Premium brewed coffee,Astoria</t>
  </si>
  <si>
    <t>2023-04-01,1,Apr,202304,Sat,Weekend,14,Afternoon: 12pm-4pm,12,2,1,1,Tea,Morning Sunrise Chai Lg,Brewed Chai tea,Astoria</t>
  </si>
  <si>
    <t>2023-04-01,1,Apr,202304,Sat,Weekend,14,Afternoon: 12pm-4pm,6,1,1,1,Coffee,Our Old Time Diner Blend Lg,Drip coffee,Lower Manhattan</t>
  </si>
  <si>
    <t>2023-04-01,1,Apr,202304,Sat,Weekend,14,Afternoon: 12pm-4pm,6,1,1,1,Tea,English Breakfast Lg,Brewed Black tea,Lower Manhattan</t>
  </si>
  <si>
    <t>2023-04-01,1,Apr,202304,Sat,Weekend,14,Afternoon: 12pm-4pm,3,1,1,1,Coffee,Jamaican Coffee River Rg,Premium brewed coffee,Lower Manhattan</t>
  </si>
  <si>
    <t>2023-04-01,1,Apr,202304,Sat,Weekend,14,Afternoon: 12pm-4pm,5,1,1,1,Drinking Chocolate,Dark chocolate Lg,Hot chocolate,Lower Manhattan</t>
  </si>
  <si>
    <t>2023-04-01,1,Apr,202304,Sat,Weekend,14,Afternoon: 12pm-4pm,6,1,1,1,Coffee,Columbian Medium Roast Lg,Gourmet brewed coffee,Hell's Kitchen</t>
  </si>
  <si>
    <t>2023-04-01,1,Apr,202304,Sat,Weekend,14,Afternoon: 12pm-4pm,9,1,1,1,Coffee,Cappuccino Lg,Barista Espresso,Lower Manhattan</t>
  </si>
  <si>
    <t>2023-04-01,1,Apr,202304,Sat,Weekend,14,Afternoon: 12pm-4pm,9,1,1,1,Coffee,Latte Rg,Barista Espresso,Hell's Kitchen</t>
  </si>
  <si>
    <t>2023-04-01,1,Apr,202304,Sat,Weekend,14,Afternoon: 12pm-4pm,2,1,1,1,Coffee,Columbian Medium Roast Sm,Gourmet brewed coffee,Astoria</t>
  </si>
  <si>
    <t>2023-04-01,1,Apr,202304,Sat,Weekend,14,Afternoon: 12pm-4pm,5,1,1,1,Tea,Traditional Blend Chai Rg,Brewed Chai tea,Astoria</t>
  </si>
  <si>
    <t>2023-04-01,1,Apr,202304,Sat,Weekend,14,Afternoon: 12pm-4pm,4,1,1,1,Bakery,Croissant,Pastry,Astoria</t>
  </si>
  <si>
    <t>2023-04-01,1,Apr,202304,Sat,Weekend,14,Afternoon: 12pm-4pm,3,1,1,1,Tea,Serenity Green Tea Rg,Brewed Green tea,Astoria</t>
  </si>
  <si>
    <t>2023-04-01,1,Apr,202304,Sat,Weekend,14,Afternoon: 12pm-4pm,5,1,1,1,Coffee,Jamaican Coffee River Sm,Premium brewed coffee,Astoria</t>
  </si>
  <si>
    <t>2023-04-01,1,Apr,202304,Sat,Weekend,14,Afternoon: 12pm-4pm,8,2,1,1,Tea,Peppermint Rg,Brewed herbal tea,Lower Manhattan</t>
  </si>
  <si>
    <t>2023-04-01,1,Apr,202304,Sat,Weekend,14,Afternoon: 12pm-4pm,3,1,1,1,Tea,English Breakfast Rg,Brewed Black tea,Hell's Kitchen</t>
  </si>
  <si>
    <t>2023-04-01,1,Apr,202304,Sat,Weekend,14,Afternoon: 12pm-4pm,8,1,1,1,Drinking Chocolate,Sustainably Grown Organic Rg,Hot chocolate,Hell's Kitchen</t>
  </si>
  <si>
    <t>2023-04-01,1,Apr,202304,Sat,Weekend,14,Afternoon: 12pm-4pm,5,1,1,1,Coffee,Columbian Medium Roast Rg,Gourmet brewed coffee,Lower Manhattan</t>
  </si>
  <si>
    <t>2023-04-01,1,Apr,202304,Sat,Weekend,14,Afternoon: 12pm-4pm,4,1,1,1,Coffee,Latte Rg,Barista Espresso,Astoria</t>
  </si>
  <si>
    <t>2023-04-01,1,Apr,202304,Sat,Weekend,14,Afternoon: 12pm-4pm,4,1,1,1,Bakery,Jumbo Savory Scone,Scone,Astoria</t>
  </si>
  <si>
    <t>2023-04-01,1,Apr,202304,Sat,Weekend,14,Afternoon: 12pm-4pm,6,1,1,1,Tea,Earl Grey Lg,Brewed Black tea,Hell's Kitchen</t>
  </si>
  <si>
    <t>2023-04-01,1,Apr,202304,Sat,Weekend,14,Afternoon: 12pm-4pm,3,1,1,1,Coffee,Columbian Medium Roast Lg,Gourmet brewed coffee,Astoria</t>
  </si>
  <si>
    <t>2023-04-01,1,Apr,202304,Sat,Weekend,14,Afternoon: 12pm-4pm,3,1,1,1,Tea,Lemon Grass Rg,Brewed herbal tea,Lower Manhattan</t>
  </si>
  <si>
    <t>2023-04-01,1,Apr,202304,Sat,Weekend,14,Afternoon: 12pm-4pm,3,1,1,1,Tea,Peppermint Rg,Brewed herbal tea,Astoria</t>
  </si>
  <si>
    <t>2023-04-01,1,Apr,202304,Sat,Weekend,14,Afternoon: 12pm-4pm,4,1,1,1,Drinking Chocolate,Sustainably Grown Organic Rg,Hot chocolate,Lower Manhattan</t>
  </si>
  <si>
    <t>2023-04-01,1,Apr,202304,Sat,Weekend,14,Afternoon: 12pm-4pm,3,1,1,1,Tea,Spicy Eye Opener Chai Rg,Brewed Chai tea,Lower Manhattan</t>
  </si>
  <si>
    <t>2023-04-01,1,Apr,202304,Sat,Weekend,15,Afternoon: 12pm-4pm,6,2,1,1,Coffee,Our Old Time Diner Blend Sm,Drip coffee,Astoria</t>
  </si>
  <si>
    <t>2023-04-01,1,Apr,202304,Sat,Weekend,15,Afternoon: 12pm-4pm,8,2,1,1,Tea,Peppermint Rg,Brewed herbal tea,Lower Manhattan</t>
  </si>
  <si>
    <t>2023-04-01,1,Apr,202304,Sat,Weekend,15,Afternoon: 12pm-4pm,4,1,1,1,Bakery,Jumbo Savory Scone,Scone,Lower Manhattan</t>
  </si>
  <si>
    <t>2023-04-01,1,Apr,202304,Sat,Weekend,15,Afternoon: 12pm-4pm,10,1,1,1,Drinking Chocolate,Sustainably Grown Organic Lg,Hot chocolate,Astoria</t>
  </si>
  <si>
    <t>2023-04-01,1,Apr,202304,Sat,Weekend,15,Afternoon: 12pm-4pm,3,1,1,1,Bakery,Ginger Scone,Scone,Astoria</t>
  </si>
  <si>
    <t>2023-04-01,1,Apr,202304,Sat,Weekend,15,Afternoon: 12pm-4pm,11,2,1,1,Coffee,Brazilian Lg,Organic brewed coffee,Astoria</t>
  </si>
  <si>
    <t>2023-04-01,1,Apr,202304,Sat,Weekend,15,Afternoon: 12pm-4pm,17,3,1,1,Coffee,Latte Rg,Barista Espresso,Astoria</t>
  </si>
  <si>
    <t>2023-04-01,1,Apr,202304,Sat,Weekend,15,Afternoon: 12pm-4pm,9,1,1,1,Drinking Chocolate,Dark chocolate Lg,Hot chocolate,Hell's Kitchen</t>
  </si>
  <si>
    <t>2023-04-01,1,Apr,202304,Sat,Weekend,15,Afternoon: 12pm-4pm,8,2,1,1,Bakery,Chocolate Croissant,Pastry,Hell's Kitchen</t>
  </si>
  <si>
    <t>2023-04-01,1,Apr,202304,Sat,Weekend,15,Afternoon: 12pm-4pm,6,1,1,1,Coffee,Our Old Time Diner Blend Lg,Drip coffee,Astoria</t>
  </si>
  <si>
    <t>2023-04-01,1,Apr,202304,Sat,Weekend,15,Afternoon: 12pm-4pm,5,2,1,1,Tea,Serenity Green Tea Rg,Brewed Green tea,Astoria</t>
  </si>
  <si>
    <t>2023-04-01,1,Apr,202304,Sat,Weekend,15,Afternoon: 12pm-4pm,4,1,1,1,Coffee,Brazilian Sm,Organic brewed coffee,Lower Manhattan</t>
  </si>
  <si>
    <t>2023-04-01,1,Apr,202304,Sat,Weekend,15,Afternoon: 12pm-4pm,12,3,1,1,Tea,Lemon Grass Lg,Brewed herbal tea,Astoria</t>
  </si>
  <si>
    <t>2023-04-01,1,Apr,202304,Sat,Weekend,15,Afternoon: 12pm-4pm,5,1,1,1,Drinking Chocolate,Sustainably Grown Organic Lg,Hot chocolate,Hell's Kitchen</t>
  </si>
  <si>
    <t>2023-04-01,1,Apr,202304,Sat,Weekend,15,Afternoon: 12pm-4pm,11,2,1,1,Coffee,Cappuccino,Barista Espresso,Lower Manhattan</t>
  </si>
  <si>
    <t>2023-04-01,1,Apr,202304,Sat,Weekend,15,Afternoon: 12pm-4pm,7,2,1,1,Bakery,Croissant,Pastry,Lower Manhattan</t>
  </si>
  <si>
    <t>2023-04-01,1,Apr,202304,Sat,Weekend,15,Afternoon: 12pm-4pm,8,2,1,1,Tea,Lemon Grass Rg,Brewed herbal tea,Hell's Kitchen</t>
  </si>
  <si>
    <t>2023-04-01,1,Apr,202304,Sat,Weekend,15,Afternoon: 12pm-4pm,3,1,1,1,Tea,Traditional Blend Chai Rg,Brewed Chai tea,Lower Manhattan</t>
  </si>
  <si>
    <t>2023-04-01,1,Apr,202304,Sat,Weekend,15,Afternoon: 12pm-4pm,9,2,1,1,Tea,Traditional Blend Chai Lg,Brewed Chai tea,Hell's Kitchen</t>
  </si>
  <si>
    <t>2023-04-01,1,Apr,202304,Sat,Weekend,15,Afternoon: 12pm-4pm,4,1,1,1,Bakery,Croissant,Pastry,Hell's Kitchen</t>
  </si>
  <si>
    <t>2023-04-01,1,Apr,202304,Sat,Weekend,15,Afternoon: 12pm-4pm,9,2,1,1,Tea,Traditional Blend Chai Lg,Brewed Chai tea,Astoria</t>
  </si>
  <si>
    <t>2023-04-01,1,Apr,202304,Sat,Weekend,15,Afternoon: 12pm-4pm,5,1,1,1,Tea,Spicy Eye Opener Chai Rg,Brewed Chai tea,Astoria</t>
  </si>
  <si>
    <t>2023-04-01,1,Apr,202304,Sat,Weekend,15,Afternoon: 12pm-4pm,11,2,1,1,Coffee,Latte,Barista Espresso,Lower Manhattan</t>
  </si>
  <si>
    <t>2023-04-01,1,Apr,202304,Sat,Weekend,15,Afternoon: 12pm-4pm,8,2,1,1,Coffee,Columbian Medium Roast Rg,Gourmet brewed coffee,Astoria</t>
  </si>
  <si>
    <t>2023-04-01,1,Apr,202304,Sat,Weekend,15,Afternoon: 12pm-4pm,12,2,1,1,Coffee,Columbian Medium Roast Lg,Gourmet brewed coffee,Hell's Kitchen</t>
  </si>
  <si>
    <t>2023-04-01,1,Apr,202304,Sat,Weekend,15,Afternoon: 12pm-4pm,3,1,1,1,Coffee,Brazilian Rg,Organic brewed coffee,Hell's Kitchen</t>
  </si>
  <si>
    <t>2023-04-01,1,Apr,202304,Sat,Weekend,15,Afternoon: 12pm-4pm,9,1,1,1,Coffee,Cappuccino Lg,Barista Espresso,Astoria</t>
  </si>
  <si>
    <t>2023-04-01,1,Apr,202304,Sat,Weekend,15,Afternoon: 12pm-4pm,10,2,1,1,Tea,Serenity Green Tea Rg,Brewed Green tea,Lower Manhattan</t>
  </si>
  <si>
    <t>2023-04-01,1,Apr,202304,Sat,Weekend,15,Afternoon: 12pm-4pm,7,2,1,1,Drinking Chocolate,Dark chocolate Rg,Hot chocolate,Astoria</t>
  </si>
  <si>
    <t>2023-04-01,1,Apr,202304,Sat,Weekend,15,Afternoon: 12pm-4pm,13,3,1,1,Coffee,Ethiopia Sm,Gourmet brewed coffee,Astoria</t>
  </si>
  <si>
    <t>2023-04-01,1,Apr,202304,Sat,Weekend,15,Afternoon: 12pm-4pm,6,1,1,1,Coffee,Ouro Brasileiro shot,Barista Espresso,Hell's Kitchen</t>
  </si>
  <si>
    <t>2023-04-01,1,Apr,202304,Sat,Weekend,15,Afternoon: 12pm-4pm,15,2,1,1,Coffee,Latte,Barista Espresso,Astoria</t>
  </si>
  <si>
    <t>2023-04-01,1,Apr,202304,Sat,Weekend,15,Afternoon: 12pm-4pm,2,1,1,1,Coffee,Jamaican Coffee River Sm,Premium brewed coffee,Lower Manhattan</t>
  </si>
  <si>
    <t>2023-04-01,1,Apr,202304,Sat,Weekend,15,Afternoon: 12pm-4pm,8,2,1,1,Coffee,Columbian Medium Roast Rg,Gourmet brewed coffee,Hell's Kitchen</t>
  </si>
  <si>
    <t>2023-04-01,1,Apr,202304,Sat,Weekend,15,Afternoon: 12pm-4pm,5,1,1,1,Tea,Morning Sunrise Chai Rg,Brewed Chai tea,Lower Manhattan</t>
  </si>
  <si>
    <t>2023-04-01,1,Apr,202304,Sat,Weekend,15,Afternoon: 12pm-4pm,7,1,1,1,Coffee,Brazilian Lg,Organic brewed coffee,Lower Manhattan</t>
  </si>
  <si>
    <t>2023-04-01,1,Apr,202304,Sat,Weekend,15,Afternoon: 12pm-4pm,4,1,1,1,Bakery,Chocolate Croissant,Pastry,Lower Manhattan</t>
  </si>
  <si>
    <t>2023-04-01,1,Apr,202304,Sat,Weekend,15,Afternoon: 12pm-4pm,6,1,1,1,Coffee,Ethiopia Rg,Gourmet brewed coffee,Lower Manhattan</t>
  </si>
  <si>
    <t>2023-04-01,1,Apr,202304,Sat,Weekend,15,Afternoon: 12pm-4pm,4,1,1,1,Coffee,Columbian Medium Roast Sm,Gourmet brewed coffee,Lower Manhattan</t>
  </si>
  <si>
    <t>2023-04-01,1,Apr,202304,Sat,Weekend,15,Afternoon: 12pm-4pm,4,1,1,1,Bakery,Ginger Biscotti,Biscotti,Lower Manhattan</t>
  </si>
  <si>
    <t>2023-04-01,1,Apr,202304,Sat,Weekend,15,Afternoon: 12pm-4pm,4,1,1,1,Bakery,Almond Croissant,Pastry,Astoria</t>
  </si>
  <si>
    <t>2023-04-01,1,Apr,202304,Sat,Weekend,15,Afternoon: 12pm-4pm,3,1,1,1,Tea,Earl Grey Rg,Brewed Black tea,Hell's Kitchen</t>
  </si>
  <si>
    <t>2023-04-01,1,Apr,202304,Sat,Weekend,15,Afternoon: 12pm-4pm,3,1,1,1,Tea,Morning Sunrise Chai Rg,Brewed Chai tea,Astoria</t>
  </si>
  <si>
    <t>2023-04-01,1,Apr,202304,Sat,Weekend,15,Afternoon: 12pm-4pm,6,1,1,1,Coffee,Columbian Medium Roast Lg,Gourmet brewed coffee,Lower Manhattan</t>
  </si>
  <si>
    <t>2023-04-01,1,Apr,202304,Sat,Weekend,15,Afternoon: 12pm-4pm,4,1,1,1,Coffee,Cappuccino,Barista Espresso,Astoria</t>
  </si>
  <si>
    <t>2023-04-01,1,Apr,202304,Sat,Weekend,15,Afternoon: 12pm-4pm,3,1,1,1,Tea,Traditional Blend Chai Rg,Brewed Chai tea,Astoria</t>
  </si>
  <si>
    <t>2023-04-01,1,Apr,202304,Sat,Weekend,15,Afternoon: 12pm-4pm,3,1,1,1,Coffee,Our Old Time Diner Blend Lg,Drip coffee,Hell's Kitchen</t>
  </si>
  <si>
    <t>2023-04-01,1,Apr,202304,Sat,Weekend,15,Afternoon: 12pm-4pm,9,2,1,1,Coffee,Espresso shot,Barista Espresso,Hell's Kitchen</t>
  </si>
  <si>
    <t>2023-04-01,1,Apr,202304,Sat,Weekend,15,Afternoon: 12pm-4pm,6,1,1,1,Tea,Serenity Green Tea Lg,Brewed Green tea,Hell's Kitchen</t>
  </si>
  <si>
    <t>2023-04-01,1,Apr,202304,Sat,Weekend,15,Afternoon: 12pm-4pm,3,1,1,1,Coffee,Jamaican Coffee River Rg,Premium brewed coffee,Astoria</t>
  </si>
  <si>
    <t>2023-04-01,1,Apr,202304,Sat,Weekend,15,Afternoon: 12pm-4pm,9,1,1,1,Coffee,Latte Rg,Barista Espresso,Lower Manhattan</t>
  </si>
  <si>
    <t>2023-04-01,1,Apr,202304,Sat,Weekend,15,Afternoon: 12pm-4pm,3,1,1,1,Bakery,Hazelnut Biscotti,Biscotti,Lower Manhattan</t>
  </si>
  <si>
    <t>2023-04-01,1,Apr,202304,Sat,Weekend,15,Afternoon: 12pm-4pm,7,1,1,1,Coffee,Ethiopia Lg,Gourmet brewed coffee,Lower Manhattan</t>
  </si>
  <si>
    <t>2023-04-01,1,Apr,202304,Sat,Weekend,15,Afternoon: 12pm-4pm,3,1,1,1,Bakery,Cranberry Scone,Scone,Hell's Kitchen</t>
  </si>
  <si>
    <t>2023-04-01,1,Apr,202304,Sat,Weekend,15,Afternoon: 12pm-4pm,4,1,1,1,Coffee,Ethiopia Sm,Gourmet brewed coffee,Hell's Kitchen</t>
  </si>
  <si>
    <t>2023-04-01,1,Apr,202304,Sat,Weekend,15,Afternoon: 12pm-4pm,10,2,1,1,Tea,Earl Grey Rg,Brewed Black tea,Astoria</t>
  </si>
  <si>
    <t>2023-04-01,1,Apr,202304,Sat,Weekend,15,Afternoon: 12pm-4pm,4,1,1,1,Bakery,Croissant,Pastry,Astoria</t>
  </si>
  <si>
    <t>2023-04-01,1,Apr,202304,Sat,Weekend,15,Afternoon: 12pm-4pm,6,1,1,1,Tea,Spicy Eye Opener Chai Lg,Brewed Chai tea,Astoria</t>
  </si>
  <si>
    <t>2023-04-01,1,Apr,202304,Sat,Weekend,15,Afternoon: 12pm-4pm,5,1,1,1,Tea,Traditional Blend Chai Rg,Brewed Chai tea,Hell's Kitchen</t>
  </si>
  <si>
    <t>2023-04-01,1,Apr,202304,Sat,Weekend,15,Afternoon: 12pm-4pm,3,1,1,1,Tea,English Breakfast Rg,Brewed Black tea,Hell's Kitchen</t>
  </si>
  <si>
    <t>2023-04-01,1,Apr,202304,Sat,Weekend,16,Afternoon: 12pm-4pm,8,2,1,1,Coffee,Latte,Barista Espresso,Hell's Kitchen</t>
  </si>
  <si>
    <t>2023-04-01,1,Apr,202304,Sat,Weekend,16,Afternoon: 12pm-4pm,6,1,1,1,Tea,Lemon Grass Lg,Brewed herbal tea,Astoria</t>
  </si>
  <si>
    <t>2023-04-01,1,Apr,202304,Sat,Weekend,16,Afternoon: 12pm-4pm,4,1,1,1,Bakery,Chocolate Croissant,Pastry,Astoria</t>
  </si>
  <si>
    <t>2023-04-01,1,Apr,202304,Sat,Weekend,16,Afternoon: 12pm-4pm,6,2,1,1,Coffee,Our Old Time Diner Blend Sm,Drip coffee,Hell's Kitchen</t>
  </si>
  <si>
    <t>2023-04-01,1,Apr,202304,Sat,Weekend,16,Afternoon: 12pm-4pm,10,2,1,1,Coffee,Jamaican Coffee River Sm,Premium brewed coffee,Astoria</t>
  </si>
  <si>
    <t>2023-04-01,1,Apr,202304,Sat,Weekend,16,Afternoon: 12pm-4pm,8,2,1,1,Tea,Spicy Eye Opener Chai Rg,Brewed Chai tea,Lower Manhattan</t>
  </si>
  <si>
    <t>2023-04-01,1,Apr,202304,Sat,Weekend,16,Afternoon: 12pm-4pm,13,3,1,1,Tea,Morning Sunrise Chai Rg,Brewed Chai tea,Astoria</t>
  </si>
  <si>
    <t>2023-04-01,1,Apr,202304,Sat,Weekend,16,Afternoon: 12pm-4pm,5,1,1,1,Coffee,Our Old Time Diner Blend Rg,Drip coffee,Astoria</t>
  </si>
  <si>
    <t>2023-04-01,1,Apr,202304,Sat,Weekend,16,Afternoon: 12pm-4pm,4,1,1,1,Drinking Chocolate,Sustainably Grown Organic Rg,Hot chocolate,Hell's Kitchen</t>
  </si>
  <si>
    <t>2023-04-01,1,Apr,202304,Sat,Weekend,16,Afternoon: 12pm-4pm,4,1,1,1,Coffee,Brazilian Lg,Organic brewed coffee,Hell's Kitchen</t>
  </si>
  <si>
    <t>2023-04-01,1,Apr,202304,Sat,Weekend,16,Afternoon: 12pm-4pm,5,2,1,1,Tea,Morning Sunrise Chai Rg,Brewed Chai tea,Lower Manhattan</t>
  </si>
  <si>
    <t>2023-04-01,1,Apr,202304,Sat,Weekend,16,Afternoon: 12pm-4pm,4,1,1,1,Bakery,Jumbo Savory Scone,Scone,Lower Manhattan</t>
  </si>
  <si>
    <t>2023-04-01,1,Apr,202304,Sat,Weekend,16,Afternoon: 12pm-4pm,6,2,1,1,Coffee,Ouro Brasileiro shot,Barista Espresso,Hell's Kitchen</t>
  </si>
  <si>
    <t>2023-04-01,1,Apr,202304,Sat,Weekend,16,Afternoon: 12pm-4pm,4,1,1,1,Bakery,Chocolate Chip Biscotti,Biscotti,Astoria</t>
  </si>
  <si>
    <t>2023-04-01,1,Apr,202304,Sat,Weekend,16,Afternoon: 12pm-4pm,5,1,1,1,Coffee,Jamaican Coffee River Sm,Premium brewed coffee,Lower Manhattan</t>
  </si>
  <si>
    <t>2023-04-01,1,Apr,202304,Sat,Weekend,16,Afternoon: 12pm-4pm,5,1,1,1,Bakery,Scottish Cream Scone ,Scone,Lower Manhattan</t>
  </si>
  <si>
    <t>2023-04-01,1,Apr,202304,Sat,Weekend,16,Afternoon: 12pm-4pm,12,3,1,1,Coffee,Jamaican Coffee River Rg,Premium brewed coffee,Astoria</t>
  </si>
  <si>
    <t>2023-04-01,1,Apr,202304,Sat,Weekend,16,Afternoon: 12pm-4pm,8,2,1,1,Bakery,Almond Croissant,Pastry,Astoria</t>
  </si>
  <si>
    <t>2023-04-01,1,Apr,202304,Sat,Weekend,16,Afternoon: 12pm-4pm,4,1,1,1,Coffee,Latte Rg,Barista Espresso,Astoria</t>
  </si>
  <si>
    <t>2023-04-01,1,Apr,202304,Sat,Weekend,16,Afternoon: 12pm-4pm,10,3,1,1,Coffee,Columbian Medium Roast Rg,Gourmet brewed coffee,Astoria</t>
  </si>
  <si>
    <t>2023-04-01,1,Apr,202304,Sat,Weekend,16,Afternoon: 12pm-4pm,5,1,1,1,Drinking Chocolate,Sustainably Grown Organic Lg,Hot chocolate,Astoria</t>
  </si>
  <si>
    <t>2023-04-01,1,Apr,202304,Sat,Weekend,16,Afternoon: 12pm-4pm,3,1,1,1,Tea,Spicy Eye Opener Chai Rg,Brewed Chai tea,Astoria</t>
  </si>
  <si>
    <t>2023-04-01,1,Apr,202304,Sat,Weekend,16,Afternoon: 12pm-4pm,8,1,1,1,Coffee,Cappuccino,Barista Espresso,Lower Manhattan</t>
  </si>
  <si>
    <t>2023-04-01,1,Apr,202304,Sat,Weekend,16,Afternoon: 12pm-4pm,5,1,1,1,Tea,English Breakfast Rg,Brewed Black tea,Astoria</t>
  </si>
  <si>
    <t>2023-04-01,1,Apr,202304,Sat,Weekend,16,Afternoon: 12pm-4pm,15,2,1,1,Coffee,Jamaican Coffee River Lg,Premium brewed coffee,Astoria</t>
  </si>
  <si>
    <t>2023-04-01,1,Apr,202304,Sat,Weekend,16,Afternoon: 12pm-4pm,4,1,1,1,Coffee,Cappuccino Lg,Barista Espresso,Astoria</t>
  </si>
  <si>
    <t>2023-04-01,1,Apr,202304,Sat,Weekend,16,Afternoon: 12pm-4pm,2,1,1,1,Coffee,Our Old Time Diner Blend Sm,Drip coffee,Astoria</t>
  </si>
  <si>
    <t>2023-04-01,1,Apr,202304,Sat,Weekend,16,Afternoon: 12pm-4pm,3,1,1,1,Tea,Spicy Eye Opener Chai Lg,Brewed Chai tea,Astoria</t>
  </si>
  <si>
    <t>2023-04-01,1,Apr,202304,Sat,Weekend,16,Afternoon: 12pm-4pm,3,1,1,1,Bakery,Oatmeal Scone,Scone,Astoria</t>
  </si>
  <si>
    <t>2023-04-01,1,Apr,202304,Sat,Weekend,16,Afternoon: 12pm-4pm,6,1,1,1,Coffee,Ethiopia Rg,Gourmet brewed coffee,Astoria</t>
  </si>
  <si>
    <t>2023-04-01,1,Apr,202304,Sat,Weekend,16,Afternoon: 12pm-4pm,3,1,1,1,Coffee,Jamaican Coffee River Rg,Premium brewed coffee,Lower Manhattan</t>
  </si>
  <si>
    <t>2023-04-01,1,Apr,202304,Sat,Weekend,16,Afternoon: 12pm-4pm,8,2,1,1,Coffee,Our Old Time Diner Blend Rg,Drip coffee,Lower Manhattan</t>
  </si>
  <si>
    <t>2023-04-01,1,Apr,202304,Sat,Weekend,16,Afternoon: 12pm-4pm,8,1,1,1,Coffee,Cappuccino,Barista Espresso,Hell's Kitchen</t>
  </si>
  <si>
    <t>2023-04-01,1,Apr,202304,Sat,Weekend,16,Afternoon: 12pm-4pm,6,1,1,1,Tea,Traditional Blend Chai Lg,Brewed Chai tea,Hell's Kitchen</t>
  </si>
  <si>
    <t>2023-04-01,1,Apr,202304,Sat,Weekend,16,Afternoon: 12pm-4pm,3,1,1,1,Bakery,Ginger Scone,Scone,Astoria</t>
  </si>
  <si>
    <t>2023-04-01,1,Apr,202304,Sat,Weekend,16,Afternoon: 12pm-4pm,3,1,1,1,Tea,Lemon Grass Rg,Brewed herbal tea,Lower Manhattan</t>
  </si>
  <si>
    <t>2023-04-01,1,Apr,202304,Sat,Weekend,16,Afternoon: 12pm-4pm,7,1,1,1,Coffee,Ethiopia Lg,Gourmet brewed coffee,Astoria</t>
  </si>
  <si>
    <t>2023-04-01,1,Apr,202304,Sat,Weekend,16,Afternoon: 12pm-4pm,7,1,1,1,Coffee,Ethiopia Lg,Gourmet brewed coffee,Lower Manhattan</t>
  </si>
  <si>
    <t>2023-04-01,1,Apr,202304,Sat,Weekend,16,Afternoon: 12pm-4pm,12,2,1,1,Coffee,Espresso shot,Barista Espresso,Astoria</t>
  </si>
  <si>
    <t>2023-04-01,1,Apr,202304,Sat,Weekend,16,Afternoon: 12pm-4pm,12,2,1,1,Coffee,Brazilian Rg,Organic brewed coffee,Astoria</t>
  </si>
  <si>
    <t>2023-04-01,1,Apr,202304,Sat,Weekend,16,Afternoon: 12pm-4pm,8,2,1,1,Coffee,Our Old Time Diner Blend Rg,Drip coffee,Hell's Kitchen</t>
  </si>
  <si>
    <t>2023-04-01,1,Apr,202304,Sat,Weekend,16,Afternoon: 12pm-4pm,4,1,1,1,Drinking Chocolate,Dark chocolate Rg,Hot chocolate,Hell's Kitchen</t>
  </si>
  <si>
    <t>2023-04-01,1,Apr,202304,Sat,Weekend,16,Afternoon: 12pm-4pm,3,1,1,1,Tea,Serenity Green Tea Rg,Brewed Green tea,Lower Manhattan</t>
  </si>
  <si>
    <t>2023-04-01,1,Apr,202304,Sat,Weekend,16,Afternoon: 12pm-4pm,4,1,1,1,Coffee,Brazilian Lg,Organic brewed coffee,Lower Manhattan</t>
  </si>
  <si>
    <t>2023-04-01,1,Apr,202304,Sat,Weekend,16,Afternoon: 12pm-4pm,3,1,1,1,Tea,Lemon Grass Rg,Brewed herbal tea,Astoria</t>
  </si>
  <si>
    <t>2023-04-01,1,Apr,202304,Sat,Weekend,16,Afternoon: 12pm-4pm,5,1,1,1,Tea,Peppermint Rg,Brewed herbal tea,Lower Manhattan</t>
  </si>
  <si>
    <t>2023-04-01,1,Apr,202304,Sat,Weekend,16,Afternoon: 12pm-4pm,3,1,1,1,Tea,Traditional Blend Chai Lg,Brewed Chai tea,Lower Manhattan</t>
  </si>
  <si>
    <t>2023-04-01,1,Apr,202304,Sat,Weekend,16,Afternoon: 12pm-4pm,4,1,1,1,Bakery,Chocolate Croissant,Pastry,Lower Manhattan</t>
  </si>
  <si>
    <t>2023-04-01,1,Apr,202304,Sat,Weekend,16,Afternoon: 12pm-4pm,5,1,1,1,Tea,Lemon Grass Rg,Brewed herbal tea,Hell's Kitchen</t>
  </si>
  <si>
    <t>2023-04-01,1,Apr,202304,Sat,Weekend,16,Afternoon: 12pm-4pm,3,1,1,1,Tea,Earl Grey Rg,Brewed Black tea,Lower Manhattan</t>
  </si>
  <si>
    <t>2023-04-01,1,Apr,202304,Sat,Weekend,16,Afternoon: 12pm-4pm,12,2,1,1,Tea,Peppermint Lg,Brewed herbal tea,Astoria</t>
  </si>
  <si>
    <t>2023-04-01,1,Apr,202304,Sat,Weekend,16,Afternoon: 12pm-4pm,3,1,1,1,Tea,Peppermint Lg,Brewed herbal tea,Hell's Kitchen</t>
  </si>
  <si>
    <t>2023-04-01,1,Apr,202304,Sat,Weekend,16,Afternoon: 12pm-4pm,3,1,1,1,Bakery,Cranberry Scone,Scone,Astoria</t>
  </si>
  <si>
    <t>2023-04-01,1,Apr,202304,Sat,Weekend,16,Afternoon: 12pm-4pm,6,1,1,1,Tea,English Breakfast Lg,Brewed Black tea,Astoria</t>
  </si>
  <si>
    <t>2023-04-01,1,Apr,202304,Sat,Weekend,17,Evening: 4pm-8pm,4,1,1,1,Coffee,Cappuccino,Barista Espresso,Astoria</t>
  </si>
  <si>
    <t>2023-04-01,1,Apr,202304,Sat,Weekend,17,Evening: 4pm-8pm,2,1,1,1,Coffee,Our Old Time Diner Blend Sm,Drip coffee,Hell's Kitchen</t>
  </si>
  <si>
    <t>2023-04-01,1,Apr,202304,Sat,Weekend,17,Evening: 4pm-8pm,15,2,1,1,Coffee,Latte,Barista Espresso,Lower Manhattan</t>
  </si>
  <si>
    <t>2023-04-01,1,Apr,202304,Sat,Weekend,17,Evening: 4pm-8pm,3,1,1,1,Tea,Earl Grey Rg,Brewed Black tea,Astoria</t>
  </si>
  <si>
    <t>2023-04-01,1,Apr,202304,Sat,Weekend,17,Evening: 4pm-8pm,6,1,1,1,Tea,English Breakfast Lg,Brewed Black tea,Lower Manhattan</t>
  </si>
  <si>
    <t>2023-04-01,1,Apr,202304,Sat,Weekend,17,Evening: 4pm-8pm,7,2,1,1,Coffee,Ethiopia Sm,Gourmet brewed coffee,Hell's Kitchen</t>
  </si>
  <si>
    <t>2023-04-01,1,Apr,202304,Sat,Weekend,17,Evening: 4pm-8pm,3,1,1,1,Tea,Traditional Blend Chai Rg,Brewed Chai tea,Lower Manhattan</t>
  </si>
  <si>
    <t>2023-04-01,1,Apr,202304,Sat,Weekend,17,Evening: 4pm-8pm,6,1,1,1,Tea,Serenity Green Tea Lg,Brewed Green tea,Hell's Kitchen</t>
  </si>
  <si>
    <t>2023-04-01,1,Apr,202304,Sat,Weekend,17,Evening: 4pm-8pm,9,1,1,1,Drinking Chocolate,Dark chocolate Lg,Hot chocolate,Hell's Kitchen</t>
  </si>
  <si>
    <t>2023-04-01,1,Apr,202304,Sat,Weekend,17,Evening: 4pm-8pm,4,1,1,1,Coffee,Columbian Medium Roast Sm,Gourmet brewed coffee,Hell's Kitchen</t>
  </si>
  <si>
    <t>2023-04-01,1,Apr,202304,Sat,Weekend,17,Evening: 4pm-8pm,6,1,1,1,Coffee,Ethiopia Rg,Gourmet brewed coffee,Lower Manhattan</t>
  </si>
  <si>
    <t>2023-04-01,1,Apr,202304,Sat,Weekend,17,Evening: 4pm-8pm,3,1,1,1,Tea,Spicy Eye Opener Chai Rg,Brewed Chai tea,Hell's Kitchen</t>
  </si>
  <si>
    <t>2023-04-01,1,Apr,202304,Sat,Weekend,17,Evening: 4pm-8pm,8,1,1,1,Coffee,Jamaican Coffee River Lg,Premium brewed coffee,Hell's Kitchen</t>
  </si>
  <si>
    <t>2023-04-01,1,Apr,202304,Sat,Weekend,17,Evening: 4pm-8pm,12,2,1,1,Tea,Morning Sunrise Chai Lg,Brewed Chai tea,Astoria</t>
  </si>
  <si>
    <t>2023-04-01,1,Apr,202304,Sat,Weekend,17,Evening: 4pm-8pm,14,2,1,1,Drinking Chocolate,Dark chocolate Lg,Hot chocolate,Astoria</t>
  </si>
  <si>
    <t>2023-04-01,1,Apr,202304,Sat,Weekend,17,Evening: 4pm-8pm,9,2,1,1,Coffee,Espresso shot,Barista Espresso,Astoria</t>
  </si>
  <si>
    <t>2023-04-01,1,Apr,202304,Sat,Weekend,17,Evening: 4pm-8pm,7,2,1,1,Bakery,Croissant,Pastry,Astoria</t>
  </si>
  <si>
    <t>2023-04-01,1,Apr,202304,Sat,Weekend,17,Evening: 4pm-8pm,3,1,1,1,Tea,Spicy Eye Opener Chai Lg,Brewed Chai tea,Lower Manhattan</t>
  </si>
  <si>
    <t>2023-04-01,1,Apr,202304,Sat,Weekend,17,Evening: 4pm-8pm,4,1,1,1,Bakery,Almond Croissant,Pastry,Lower Manhattan</t>
  </si>
  <si>
    <t>2023-04-01,1,Apr,202304,Sat,Weekend,17,Evening: 4pm-8pm,8,1,1,1,Tea,Morning Sunrise Chai Lg,Brewed Chai tea,Hell's Kitchen</t>
  </si>
  <si>
    <t>2023-04-01,1,Apr,202304,Sat,Weekend,17,Evening: 4pm-8pm,3,1,1,1,Coffee,Our Old Time Diner Blend Lg,Drip coffee,Lower Manhattan</t>
  </si>
  <si>
    <t>2023-04-01,1,Apr,202304,Sat,Weekend,17,Evening: 4pm-8pm,7,2,1,1,Bakery,Croissant,Pastry,Lower Manhattan</t>
  </si>
  <si>
    <t>2023-04-01,1,Apr,202304,Sat,Weekend,17,Evening: 4pm-8pm,7,1,1,1,Drinking Chocolate,Dark chocolate Rg,Hot chocolate,Hell's Kitchen</t>
  </si>
  <si>
    <t>2023-04-01,1,Apr,202304,Sat,Weekend,17,Evening: 4pm-8pm,3,1,1,1,Coffee,Columbian Medium Roast Rg,Gourmet brewed coffee,Astoria</t>
  </si>
  <si>
    <t>2023-04-01,1,Apr,202304,Sat,Weekend,17,Evening: 4pm-8pm,5,1,1,1,Coffee,Jamaican Coffee River Sm,Premium brewed coffee,Lower Manhattan</t>
  </si>
  <si>
    <t>2023-04-01,1,Apr,202304,Sat,Weekend,17,Evening: 4pm-8pm,6,1,1,1,Coffee,Ouro Brasileiro shot,Barista Espresso,Hell's Kitchen</t>
  </si>
  <si>
    <t>2023-04-01,1,Apr,202304,Sat,Weekend,17,Evening: 4pm-8pm,5,1,1,1,Bakery,Scottish Cream Scone ,Scone,Hell's Kitchen</t>
  </si>
  <si>
    <t>2023-04-01,1,Apr,202304,Sat,Weekend,17,Evening: 4pm-8pm,5,1,1,1,Tea,Serenity Green Tea Rg,Brewed Green tea,Hell's Kitchen</t>
  </si>
  <si>
    <t>2023-04-01,1,Apr,202304,Sat,Weekend,17,Evening: 4pm-8pm,3,1,1,1,Bakery,Oatmeal Scone,Scone,Hell's Kitchen</t>
  </si>
  <si>
    <t>2023-04-01,1,Apr,202304,Sat,Weekend,17,Evening: 4pm-8pm,6,1,1,1,Tea,Lemon Grass Lg,Brewed herbal tea,Astoria</t>
  </si>
  <si>
    <t>2023-04-01,1,Apr,202304,Sat,Weekend,17,Evening: 4pm-8pm,5,1,1,1,Bakery,Scottish Cream Scone ,Scone,Astoria</t>
  </si>
  <si>
    <t>2023-04-01,1,Apr,202304,Sat,Weekend,17,Evening: 4pm-8pm,5,1,1,1,Coffee,Columbian Medium Roast Rg,Gourmet brewed coffee,Hell's Kitchen</t>
  </si>
  <si>
    <t>2023-04-01,1,Apr,202304,Sat,Weekend,17,Evening: 4pm-8pm,4,1,1,1,Bakery,Chocolate Croissant,Pastry,Hell's Kitchen</t>
  </si>
  <si>
    <t>2023-04-01,1,Apr,202304,Sat,Weekend,17,Evening: 4pm-8pm,3,1,1,1,Tea,English Breakfast Rg,Brewed Black tea,Lower Manhattan</t>
  </si>
  <si>
    <t>2023-04-01,1,Apr,202304,Sat,Weekend,17,Evening: 4pm-8pm,4,1,1,1,Coffee,Cappuccino Lg,Barista Espresso,Astoria</t>
  </si>
  <si>
    <t>2023-04-01,1,Apr,202304,Sat,Weekend,17,Evening: 4pm-8pm,9,2,1,1,Coffee,Columbian Medium Roast Lg,Gourmet brewed coffee,Lower Manhattan</t>
  </si>
  <si>
    <t>2023-04-01,1,Apr,202304,Sat,Weekend,17,Evening: 4pm-8pm,3,1,1,1,Tea,Peppermint Rg,Brewed herbal tea,Lower Manhattan</t>
  </si>
  <si>
    <t>2023-04-01,1,Apr,202304,Sat,Weekend,17,Evening: 4pm-8pm,3,1,1,1,Coffee,Jamaican Coffee River Rg,Premium brewed coffee,Hell's Kitchen</t>
  </si>
  <si>
    <t>2023-04-01,1,Apr,202304,Sat,Weekend,17,Evening: 4pm-8pm,4,1,1,1,Bakery,Chocolate Chip Biscotti,Biscotti,Hell's Kitchen</t>
  </si>
  <si>
    <t>2023-04-01,1,Apr,202304,Sat,Weekend,17,Evening: 4pm-8pm,6,1,1,1,Coffee,Brazilian Rg,Organic brewed coffee,Astoria</t>
  </si>
  <si>
    <t>2023-04-01,1,Apr,202304,Sat,Weekend,17,Evening: 4pm-8pm,3,1,1,1,Coffee,Espresso shot,Barista Espresso,Lower Manhattan</t>
  </si>
  <si>
    <t>2023-04-01,1,Apr,202304,Sat,Weekend,17,Evening: 4pm-8pm,3,1,1,1,Bakery,Cranberry Scone,Scone,Lower Manhattan</t>
  </si>
  <si>
    <t>2023-04-01,1,Apr,202304,Sat,Weekend,17,Evening: 4pm-8pm,3,1,1,1,Tea,Morning Sunrise Chai Rg,Brewed Chai tea,Hell's Kitchen</t>
  </si>
  <si>
    <t>2023-04-01,1,Apr,202304,Sat,Weekend,17,Evening: 4pm-8pm,3,1,1,1,Tea,Serenity Green Tea Rg,Brewed Green tea,Astoria</t>
  </si>
  <si>
    <t>2023-04-01,1,Apr,202304,Sat,Weekend,17,Evening: 4pm-8pm,3,1,1,1,Coffee,Columbian Medium Roast Rg,Gourmet brewed coffee,Lower Manhattan</t>
  </si>
  <si>
    <t>2023-04-01,1,Apr,202304,Sat,Weekend,17,Evening: 4pm-8pm,4,1,1,1,Bakery,Chocolate Chip Biscotti,Biscotti,Lower Manhattan</t>
  </si>
  <si>
    <t>2023-04-01,1,Apr,202304,Sat,Weekend,17,Evening: 4pm-8pm,3,1,1,1,Tea,Spicy Eye Opener Chai Lg,Brewed Chai tea,Hell's Kitchen</t>
  </si>
  <si>
    <t>2023-04-01,1,Apr,202304,Sat,Weekend,17,Evening: 4pm-8pm,6,2,1,1,Coffee,Ethiopia Rg,Gourmet brewed coffee,Astoria</t>
  </si>
  <si>
    <t>2023-04-01,1,Apr,202304,Sat,Weekend,17,Evening: 4pm-8pm,5,1,1,1,Coffee,Our Old Time Diner Blend Rg,Drip coffee,Astoria</t>
  </si>
  <si>
    <t>2023-04-01,1,Apr,202304,Sat,Weekend,17,Evening: 4pm-8pm,4,1,1,1,Coffee,Ethiopia Sm,Gourmet brewed coffee,Lower Manhattan</t>
  </si>
  <si>
    <t>2023-04-01,1,Apr,202304,Sat,Weekend,17,Evening: 4pm-8pm,3,1,1,1,Tea,Lemon Grass Rg,Brewed herbal tea,Hell's Kitchen</t>
  </si>
  <si>
    <t>2023-04-01,1,Apr,202304,Sat,Weekend,17,Evening: 4pm-8pm,4,1,1,1,Coffee,Ethiopia Sm,Gourmet brewed coffee,Astoria</t>
  </si>
  <si>
    <t>2023-04-01,1,Apr,202304,Sat,Weekend,17,Evening: 4pm-8pm,6,1,1,1,Tea,Earl Grey Lg,Brewed Black tea,Astoria</t>
  </si>
  <si>
    <t>2023-04-01,1,Apr,202304,Sat,Weekend,17,Evening: 4pm-8pm,9,2,1,1,Coffee,Brazilian Rg,Organic brewed coffee,Lower Manhattan</t>
  </si>
  <si>
    <t>2023-04-01,1,Apr,202304,Sat,Weekend,17,Evening: 4pm-8pm,5,1,1,1,Tea,Traditional Blend Chai Rg,Brewed Chai tea,Hell's Kitchen</t>
  </si>
  <si>
    <t>2023-04-01,1,Apr,202304,Sat,Weekend,17,Evening: 4pm-8pm,5,1,1,1,Drinking Chocolate,Sustainably Grown Organic Lg,Hot chocolate,Hell's Kitchen</t>
  </si>
  <si>
    <t>2023-04-01,1,Apr,202304,Sat,Weekend,17,Evening: 4pm-8pm,3,1,1,1,Coffee,Our Old Time Diner Blend Rg,Drip coffee,Lower Manhattan</t>
  </si>
  <si>
    <t>2023-04-01,1,Apr,202304,Sat,Weekend,17,Evening: 4pm-8pm,8,1,1,1,Drinking Chocolate,Sustainably Grown Organic Rg,Hot chocolate,Hell's Kitchen</t>
  </si>
  <si>
    <t>2023-04-01,1,Apr,202304,Sat,Weekend,17,Evening: 4pm-8pm,8,1,1,1,Drinking Chocolate,Sustainably Grown Organic Rg,Hot chocolate,Astoria</t>
  </si>
  <si>
    <t>2023-04-01,1,Apr,202304,Sat,Weekend,17,Evening: 4pm-8pm,3,1,1,1,Tea,Traditional Blend Chai Lg,Brewed Chai tea,Astoria</t>
  </si>
  <si>
    <t>2023-04-01,1,Apr,202304,Sat,Weekend,17,Evening: 4pm-8pm,5,1,1,1,Tea,Spicy Eye Opener Chai Rg,Brewed Chai tea,Astoria</t>
  </si>
  <si>
    <t>2023-04-01,1,Apr,202304,Sat,Weekend,17,Evening: 4pm-8pm,4,1,1,1,Coffee,Ethiopia Lg,Gourmet brewed coffee,Hell's Kitchen</t>
  </si>
  <si>
    <t>2023-04-01,1,Apr,202304,Sat,Weekend,17,Evening: 4pm-8pm,3,1,1,1,Bakery,Cranberry Scone,Scone,Astoria</t>
  </si>
  <si>
    <t>2023-04-01,1,Apr,202304,Sat,Weekend,17,Evening: 4pm-8pm,8,1,1,1,Coffee,Cappuccino,Barista Espresso,Hell's Kitchen</t>
  </si>
  <si>
    <t>2023-04-01,1,Apr,202304,Sat,Weekend,17,Evening: 4pm-8pm,3,1,1,1,Coffee,Columbian Medium Roast Lg,Gourmet brewed coffee,Hell's Kitchen</t>
  </si>
  <si>
    <t>2023-04-01,1,Apr,202304,Sat,Weekend,17,Evening: 4pm-8pm,3,1,1,1,Tea,Lemon Grass Lg,Brewed herbal tea,Lower Manhattan</t>
  </si>
  <si>
    <t>2023-04-01,1,Apr,202304,Sat,Weekend,17,Evening: 4pm-8pm,4,1,1,1,Coffee,Latte Rg,Barista Espresso,Lower Manhattan</t>
  </si>
  <si>
    <t>2023-04-01,1,Apr,202304,Sat,Weekend,17,Evening: 4pm-8pm,5,1,1,1,Tea,Traditional Blend Chai Rg,Brewed Chai tea,Astoria</t>
  </si>
  <si>
    <t>2023-04-01,1,Apr,202304,Sat,Weekend,18,Evening: 4pm-8pm,6,2,1,1,Tea,Traditional Blend Chai Lg,Brewed Chai tea,Astoria</t>
  </si>
  <si>
    <t>2023-04-01,1,Apr,202304,Sat,Weekend,18,Evening: 4pm-8pm,5,1,1,1,Tea,Earl Grey Rg,Brewed Black tea,Hell's Kitchen</t>
  </si>
  <si>
    <t>2023-04-01,1,Apr,202304,Sat,Weekend,18,Evening: 4pm-8pm,12,2,1,1,Tea,Peppermint Lg,Brewed herbal tea,Hell's Kitchen</t>
  </si>
  <si>
    <t>2023-04-01,1,Apr,202304,Sat,Weekend,18,Evening: 4pm-8pm,8,2,1,1,Tea,Traditional Blend Chai Rg,Brewed Chai tea,Astoria</t>
  </si>
  <si>
    <t>2023-04-01,1,Apr,202304,Sat,Weekend,18,Evening: 4pm-8pm,6,1,1,1,Tea,English Breakfast Lg,Brewed Black tea,Lower Manhattan</t>
  </si>
  <si>
    <t>2023-04-01,1,Apr,202304,Sat,Weekend,18,Evening: 4pm-8pm,3,1,1,1,Coffee,Our Old Time Diner Blend Lg,Drip coffee,Hell's Kitchen</t>
  </si>
  <si>
    <t>2023-04-01,1,Apr,202304,Sat,Weekend,18,Evening: 4pm-8pm,8,1,1,1,Coffee,Latte,Barista Espresso,Hell's Kitchen</t>
  </si>
  <si>
    <t>2023-04-01,1,Apr,202304,Sat,Weekend,18,Evening: 4pm-8pm,4,1,1,1,Bakery,Almond Croissant,Pastry,Hell's Kitchen</t>
  </si>
  <si>
    <t>2023-04-01,1,Apr,202304,Sat,Weekend,18,Evening: 4pm-8pm,7,1,1,1,Coffee,Ethiopia Lg,Gourmet brewed coffee,Astoria</t>
  </si>
  <si>
    <t>2023-04-01,1,Apr,202304,Sat,Weekend,18,Evening: 4pm-8pm,4,1,1,1,Bakery,Jumbo Savory Scone,Scone,Astoria</t>
  </si>
  <si>
    <t>2023-04-01,1,Apr,202304,Sat,Weekend,18,Evening: 4pm-8pm,9,1,1,1,Coffee,Cappuccino Lg,Barista Espresso,Hell's Kitchen</t>
  </si>
  <si>
    <t>2023-04-01,1,Apr,202304,Sat,Weekend,18,Evening: 4pm-8pm,6,1,1,1,Coffee,Brazilian Rg,Organic brewed coffee,Astoria</t>
  </si>
  <si>
    <t>2023-04-01,1,Apr,202304,Sat,Weekend,18,Evening: 4pm-8pm,5,1,1,1,Tea,Morning Sunrise Chai Rg,Brewed Chai tea,Astoria</t>
  </si>
  <si>
    <t>2023-04-01,1,Apr,202304,Sat,Weekend,18,Evening: 4pm-8pm,5,1,1,1,Coffee,Jamaican Coffee River Sm,Premium brewed coffee,Astoria</t>
  </si>
  <si>
    <t>2023-04-01,1,Apr,202304,Sat,Weekend,18,Evening: 4pm-8pm,4,1,1,1,Drinking Chocolate,Dark chocolate Rg,Hot chocolate,Astoria</t>
  </si>
  <si>
    <t>2023-04-01,1,Apr,202304,Sat,Weekend,18,Evening: 4pm-8pm,9,3,1,1,Coffee,Brazilian Sm,Organic brewed coffee,Astoria</t>
  </si>
  <si>
    <t>2023-04-01,1,Apr,202304,Sat,Weekend,18,Evening: 4pm-8pm,9,2,1,1,Drinking Chocolate,Dark chocolate Lg,Hot chocolate,Astoria</t>
  </si>
  <si>
    <t>2023-04-01,1,Apr,202304,Sat,Weekend,18,Evening: 4pm-8pm,8,1,1,1,Drinking Chocolate,Sustainably Grown Organic Rg,Hot chocolate,Astoria</t>
  </si>
  <si>
    <t>2023-04-01,1,Apr,202304,Sat,Weekend,18,Evening: 4pm-8pm,6,1,1,1,Coffee,Brazilian Rg,Organic brewed coffee,Hell's Kitchen</t>
  </si>
  <si>
    <t>2023-04-01,1,Apr,202304,Sat,Weekend,18,Evening: 4pm-8pm,29,4,1,1,Drinking Chocolate,Sustainably Grown Organic Lg,Hot chocolate,Astoria</t>
  </si>
  <si>
    <t>2023-04-01,1,Apr,202304,Sat,Weekend,18,Evening: 4pm-8pm,7,1,1,1,Coffee,Ethiopia Lg,Gourmet brewed coffee,Lower Manhattan</t>
  </si>
  <si>
    <t>2023-04-01,1,Apr,202304,Sat,Weekend,18,Evening: 4pm-8pm,4,1,1,1,Coffee,Brazilian Lg,Organic brewed coffee,Lower Manhattan</t>
  </si>
  <si>
    <t>2023-04-01,1,Apr,202304,Sat,Weekend,18,Evening: 4pm-8pm,11,2,1,1,Coffee,Jamaican Coffee River Lg,Premium brewed coffee,Hell's Kitchen</t>
  </si>
  <si>
    <t>2023-04-01,1,Apr,202304,Sat,Weekend,18,Evening: 4pm-8pm,8,1,1,1,Drinking Chocolate,Sustainably Grown Organic Rg,Hot chocolate,Hell's Kitchen</t>
  </si>
  <si>
    <t>2023-04-01,1,Apr,202304,Sat,Weekend,18,Evening: 4pm-8pm,6,1,1,1,Coffee,Ethiopia Rg,Gourmet brewed coffee,Astoria</t>
  </si>
  <si>
    <t>2023-04-01,1,Apr,202304,Sat,Weekend,18,Evening: 4pm-8pm,2,1,1,1,Coffee,Our Old Time Diner Blend Sm,Drip coffee,Lower Manhattan</t>
  </si>
  <si>
    <t>2023-04-01,1,Apr,202304,Sat,Weekend,18,Evening: 4pm-8pm,3,1,1,1,Bakery,Oatmeal Scone,Scone,Lower Manhattan</t>
  </si>
  <si>
    <t>2023-04-01,1,Apr,202304,Sat,Weekend,18,Evening: 4pm-8pm,13,3,1,1,Coffee,Our Old Time Diner Blend Rg,Drip coffee,Hell's Kitchen</t>
  </si>
  <si>
    <t>2023-04-01,1,Apr,202304,Sat,Weekend,18,Evening: 4pm-8pm,6,1,1,1,Coffee,Ouro Brasileiro shot,Barista Espresso,Hell's Kitchen</t>
  </si>
  <si>
    <t>2023-04-01,1,Apr,202304,Sat,Weekend,18,Evening: 4pm-8pm,6,1,1,1,Coffee,Ethiopia Rg,Gourmet brewed coffee,Lower Manhattan</t>
  </si>
  <si>
    <t>2023-04-01,1,Apr,202304,Sat,Weekend,18,Evening: 4pm-8pm,9,2,1,1,Coffee,Jamaican Coffee River Rg,Premium brewed coffee,Astoria</t>
  </si>
  <si>
    <t>2023-04-01,1,Apr,202304,Sat,Weekend,18,Evening: 4pm-8pm,9,2,1,1,Tea,Lemon Grass Lg,Brewed herbal tea,Hell's Kitchen</t>
  </si>
  <si>
    <t>2023-04-01,1,Apr,202304,Sat,Weekend,18,Evening: 4pm-8pm,5,1,1,1,Tea,Morning Sunrise Chai Rg,Brewed Chai tea,Lower Manhattan</t>
  </si>
  <si>
    <t>2023-04-01,1,Apr,202304,Sat,Weekend,18,Evening: 4pm-8pm,9,1,1,1,Coffee,Cappuccino Lg,Barista Espresso,Astoria</t>
  </si>
  <si>
    <t>2023-04-01,1,Apr,202304,Sat,Weekend,18,Evening: 4pm-8pm,6,1,1,1,Tea,English Breakfast Lg,Brewed Black tea,Hell's Kitchen</t>
  </si>
  <si>
    <t>2023-04-01,1,Apr,202304,Sat,Weekend,18,Evening: 4pm-8pm,9,2,1,1,Bakery,Scottish Cream Scone ,Scone,Astoria</t>
  </si>
  <si>
    <t>2023-04-01,1,Apr,202304,Sat,Weekend,18,Evening: 4pm-8pm,8,2,1,1,Coffee,Our Old Time Diner Blend Sm,Drip coffee,Hell's Kitchen</t>
  </si>
  <si>
    <t>2023-04-01,1,Apr,202304,Sat,Weekend,18,Evening: 4pm-8pm,5,1,1,1,Coffee,Jamaican Coffee River Sm,Premium brewed coffee,Hell's Kitchen</t>
  </si>
  <si>
    <t>2023-04-01,1,Apr,202304,Sat,Weekend,18,Evening: 4pm-8pm,6,2,1,1,Coffee,Our Old Time Diner Blend Lg,Drip coffee,Astoria</t>
  </si>
  <si>
    <t>2023-04-01,1,Apr,202304,Sat,Weekend,18,Evening: 4pm-8pm,3,1,1,1,Coffee,Columbian Medium Roast Rg,Gourmet brewed coffee,Hell's Kitchen</t>
  </si>
  <si>
    <t>2023-04-01,1,Apr,202304,Sat,Weekend,18,Evening: 4pm-8pm,4,1,1,1,Bakery,Croissant,Pastry,Hell's Kitchen</t>
  </si>
  <si>
    <t>2023-04-01,1,Apr,202304,Sat,Weekend,18,Evening: 4pm-8pm,12,2,1,1,Tea,Earl Grey Lg,Brewed Black tea,Astoria</t>
  </si>
  <si>
    <t>2023-04-01,1,Apr,202304,Sat,Weekend,18,Evening: 4pm-8pm,5,1,1,1,Tea,Spicy Eye Opener Chai Rg,Brewed Chai tea,Hell's Kitchen</t>
  </si>
  <si>
    <t>2023-04-01,1,Apr,202304,Sat,Weekend,18,Evening: 4pm-8pm,6,2,1,1,Coffee,Our Old Time Diner Blend Sm,Drip coffee,Astoria</t>
  </si>
  <si>
    <t>2023-04-01,1,Apr,202304,Sat,Weekend,18,Evening: 4pm-8pm,8,1,1,1,Tea,Morning Sunrise Chai Lg,Brewed Chai tea,Hell's Kitchen</t>
  </si>
  <si>
    <t>2023-04-01,1,Apr,202304,Sat,Weekend,18,Evening: 4pm-8pm,4,1,1,1,Coffee,Brazilian Lg,Organic brewed coffee,Astoria</t>
  </si>
  <si>
    <t>2023-04-01,1,Apr,202304,Sat,Weekend,18,Evening: 4pm-8pm,2,1,1,1,Coffee,Columbian Medium Roast Sm,Gourmet brewed coffee,Astoria</t>
  </si>
  <si>
    <t>2023-04-01,1,Apr,202304,Sat,Weekend,18,Evening: 4pm-8pm,5,1,1,1,Tea,Spicy Eye Opener Chai Rg,Brewed Chai tea,Astoria</t>
  </si>
  <si>
    <t>2023-04-01,1,Apr,202304,Sat,Weekend,18,Evening: 4pm-8pm,6,1,1,1,Tea,Traditional Blend Chai Lg,Brewed Chai tea,Hell's Kitchen</t>
  </si>
  <si>
    <t>2023-04-01,1,Apr,202304,Sat,Weekend,18,Evening: 4pm-8pm,3,1,1,1,Coffee,Columbian Medium Roast Rg,Gourmet brewed coffee,Astoria</t>
  </si>
  <si>
    <t>2023-04-01,1,Apr,202304,Sat,Weekend,19,Evening: 4pm-8pm,3,1,1,1,Tea,Lemon Grass Lg,Brewed herbal tea,Astoria</t>
  </si>
  <si>
    <t>2023-04-01,1,Apr,202304,Sat,Weekend,19,Evening: 4pm-8pm,3,1,1,1,Coffee,Ethiopia Rg,Gourmet brewed coffee,Hell's Kitchen</t>
  </si>
  <si>
    <t>2023-04-01,1,Apr,202304,Sat,Weekend,19,Evening: 4pm-8pm,4,1,1,1,Bakery,Almond Croissant,Pastry,Hell's Kitchen</t>
  </si>
  <si>
    <t>2023-04-01,1,Apr,202304,Sat,Weekend,19,Evening: 4pm-8pm,3,1,1,1,Tea,Peppermint Lg,Brewed herbal tea,Hell's Kitchen</t>
  </si>
  <si>
    <t>2023-04-01,1,Apr,202304,Sat,Weekend,19,Evening: 4pm-8pm,12,2,1,1,Coffee,Espresso shot,Barista Espresso,Hell's Kitchen</t>
  </si>
  <si>
    <t>2023-04-01,1,Apr,202304,Sat,Weekend,19,Evening: 4pm-8pm,3,1,1,1,Coffee,Brazilian Rg,Organic brewed coffee,Astoria</t>
  </si>
  <si>
    <t>2023-04-01,1,Apr,202304,Sat,Weekend,19,Evening: 4pm-8pm,9,2,1,1,Tea,Lemon Grass Lg,Brewed herbal tea,Hell's Kitchen</t>
  </si>
  <si>
    <t>2023-04-01,1,Apr,202304,Sat,Weekend,19,Evening: 4pm-8pm,5,1,1,1,Coffee,Columbian Medium Roast Rg,Gourmet brewed coffee,Astoria</t>
  </si>
  <si>
    <t>2023-04-01,1,Apr,202304,Sat,Weekend,19,Evening: 4pm-8pm,3,1,1,1,Coffee,Our Old Time Diner Blend Rg,Drip coffee,Astoria</t>
  </si>
  <si>
    <t>2023-04-01,1,Apr,202304,Sat,Weekend,19,Evening: 4pm-8pm,4,1,1,1,Coffee,Latte,Barista Espresso,Hell's Kitchen</t>
  </si>
  <si>
    <t>2023-04-01,1,Apr,202304,Sat,Weekend,19,Evening: 4pm-8pm,4,1,1,1,Coffee,Cappuccino,Barista Espresso,Hell's Kitchen</t>
  </si>
  <si>
    <t>2023-04-01,1,Apr,202304,Sat,Weekend,19,Evening: 4pm-8pm,6,1,1,1,Coffee,Our Old Time Diner Blend Lg,Drip coffee,Hell's Kitchen</t>
  </si>
  <si>
    <t>2023-04-01,1,Apr,202304,Sat,Weekend,19,Evening: 4pm-8pm,7,1,1,1,Coffee,Brazilian Lg,Organic brewed coffee,Hell's Kitchen</t>
  </si>
  <si>
    <t>2023-04-01,1,Apr,202304,Sat,Weekend,19,Evening: 4pm-8pm,4,1,1,1,Drinking Chocolate,Sustainably Grown Organic Rg,Hot chocolate,Astoria</t>
  </si>
  <si>
    <t>2023-04-01,1,Apr,202304,Sat,Weekend,19,Evening: 4pm-8pm,19,4,1,1,Coffee,Cappuccino,Barista Espresso,Astoria</t>
  </si>
  <si>
    <t>2023-04-01,1,Apr,202304,Sat,Weekend,19,Evening: 4pm-8pm,6,1,1,1,Coffee,Jamaican Coffee River Rg,Premium brewed coffee,Hell's Kitchen</t>
  </si>
  <si>
    <t>2023-04-01,1,Apr,202304,Sat,Weekend,19,Evening: 4pm-8pm,4,1,1,1,Coffee,Cappuccino Lg,Barista Espresso,Hell's Kitchen</t>
  </si>
  <si>
    <t>2023-04-01,1,Apr,202304,Sat,Weekend,19,Evening: 4pm-8pm,6,2,1,1,Coffee,Our Old Time Diner Blend Sm,Drip coffee,Astoria</t>
  </si>
  <si>
    <t>2023-04-01,1,Apr,202304,Sat,Weekend,19,Evening: 4pm-8pm,5,1,1,1,Tea,Traditional Blend Chai Rg,Brewed Chai tea,Astoria</t>
  </si>
  <si>
    <t>2023-04-01,1,Apr,202304,Sat,Weekend,19,Evening: 4pm-8pm,8,1,1,1,Coffee,Jamaican Coffee River Lg,Premium brewed coffee,Hell's Kitchen</t>
  </si>
  <si>
    <t>2023-04-01,1,Apr,202304,Sat,Weekend,19,Evening: 4pm-8pm,3,1,1,1,Bakery,Hazelnut Biscotti,Biscotti,Hell's Kitchen</t>
  </si>
  <si>
    <t>2023-04-01,1,Apr,202304,Sat,Weekend,19,Evening: 4pm-8pm,3,1,1,1,Tea,Traditional Blend Chai Lg,Brewed Chai tea,Astoria</t>
  </si>
  <si>
    <t>2023-04-01,1,Apr,202304,Sat,Weekend,19,Evening: 4pm-8pm,4,1,1,1,Bakery,Ginger Biscotti,Biscotti,Astoria</t>
  </si>
  <si>
    <t>2023-04-01,1,Apr,202304,Sat,Weekend,19,Evening: 4pm-8pm,6,1,1,1,Tea,Earl Grey Lg,Brewed Black tea,Hell's Kitchen</t>
  </si>
  <si>
    <t>2023-04-01,1,Apr,202304,Sat,Weekend,19,Evening: 4pm-8pm,13,2,1,1,Coffee,Latte Rg,Barista Espresso,Astoria</t>
  </si>
  <si>
    <t>2023-04-01,1,Apr,202304,Sat,Weekend,19,Evening: 4pm-8pm,5,1,1,1,Tea,Earl Grey Rg,Brewed Black tea,Astoria</t>
  </si>
  <si>
    <t>2023-04-01,1,Apr,202304,Sat,Weekend,19,Evening: 4pm-8pm,3,1,1,1,Bakery,Hazelnut Biscotti,Biscotti,Astoria</t>
  </si>
  <si>
    <t>2023-04-01,1,Apr,202304,Sat,Weekend,19,Evening: 4pm-8pm,3,1,1,1,Tea,Earl Grey Rg,Brewed Black tea,Hell's Kitchen</t>
  </si>
  <si>
    <t>2023-04-01,1,Apr,202304,Sat,Weekend,19,Evening: 4pm-8pm,3,1,1,1,Tea,Peppermint Rg,Brewed herbal tea,Hell's Kitchen</t>
  </si>
  <si>
    <t>2023-04-01,1,Apr,202304,Sat,Weekend,19,Evening: 4pm-8pm,4,1,1,1,Tea,Morning Sunrise Chai Lg,Brewed Chai tea,Astoria</t>
  </si>
  <si>
    <t>2023-04-01,1,Apr,202304,Sat,Weekend,19,Evening: 4pm-8pm,5,1,1,1,Tea,Peppermint Rg,Brewed herbal tea,Astoria</t>
  </si>
  <si>
    <t>2023-04-01,1,Apr,202304,Sat,Weekend,19,Evening: 4pm-8pm,9,2,1,1,Tea,Earl Grey Lg,Brewed Black tea,Astoria</t>
  </si>
  <si>
    <t>2023-04-01,1,Apr,202304,Sat,Weekend,19,Evening: 4pm-8pm,6,2,1,1,Tea,Serenity Green Tea Lg,Brewed Green tea,Astoria</t>
  </si>
  <si>
    <t>2023-04-01,1,Apr,202304,Sat,Weekend,19,Evening: 4pm-8pm,3,1,1,1,Tea,English Breakfast Rg,Brewed Black tea,Astoria</t>
  </si>
  <si>
    <t>2023-04-01,1,Apr,202304,Sat,Weekend,19,Evening: 4pm-8pm,3,1,1,1,Bakery,Cranberry Scone,Scone,Astoria</t>
  </si>
  <si>
    <t>2023-04-01,1,Apr,202304,Sat,Weekend,19,Evening: 4pm-8pm,14,2,1,1,Drinking Chocolate,Sustainably Grown Organic Lg,Hot chocolate,Hell's Kitchen</t>
  </si>
  <si>
    <t>2023-04-01,1,Apr,202304,Sat,Weekend,19,Evening: 4pm-8pm,3,1,1,1,Tea,English Breakfast Lg,Brewed Black tea,Astoria</t>
  </si>
  <si>
    <t>2023-04-01,1,Apr,202304,Sat,Weekend,19,Evening: 4pm-8pm,9,2,1,1,Coffee,Jamaican Coffee River Rg,Premium brewed coffee,Astoria</t>
  </si>
  <si>
    <t>2023-04-01,1,Apr,202304,Sat,Weekend,19,Evening: 4pm-8pm,3,1,1,1,Coffee,Columbian Medium Roast Lg,Gourmet brewed coffee,Hell's Kitchen</t>
  </si>
  <si>
    <t>2023-04-01,1,Apr,202304,Sat,Weekend,19,Evening: 4pm-8pm,5,1,1,1,Bakery,Scottish Cream Scone ,Scone,Astoria</t>
  </si>
  <si>
    <t>2023-04-01,1,Apr,202304,Sat,Weekend,19,Evening: 4pm-8pm,4,1,1,1,Coffee,Jamaican Coffee River Lg,Premium brewed coffee,Astoria</t>
  </si>
  <si>
    <t>2023-04-01,1,Apr,202304,Sat,Weekend,19,Evening: 4pm-8pm,7,1,1,1,Coffee,Ethiopia Lg,Gourmet brewed coffee,Astoria</t>
  </si>
  <si>
    <t>2023-04-01,1,Apr,202304,Sat,Weekend,19,Evening: 4pm-8pm,6,1,1,1,Tea,English Breakfast Lg,Brewed Black tea,Hell's Kitchen</t>
  </si>
  <si>
    <t>2023-04-01,1,Apr,202304,Sat,Weekend,19,Evening: 4pm-8pm,3,1,1,1,Coffee,Ouro Brasileiro shot,Barista Espresso,Hell's Kitchen</t>
  </si>
  <si>
    <t>2023-04-01,1,Apr,202304,Sat,Weekend,19,Evening: 4pm-8pm,4,1,1,1,Bakery,Ginger Biscotti,Biscotti,Hell's Kitchen</t>
  </si>
  <si>
    <t>2023-04-01,1,Apr,202304,Sat,Weekend,19,Evening: 4pm-8pm,4,1,1,1,Coffee,Brazilian Lg,Organic brewed coffee,Astoria</t>
  </si>
  <si>
    <t>2023-04-02,2,Apr,202304,Sun,Weekend,7,Morning: 6am-12pm,6,1,1,1,Coffee,Espresso shot,Barista Espresso,Lower Manhattan</t>
  </si>
  <si>
    <t>2023-04-02,2,Apr,202304,Sun,Weekend,7,Morning: 6am-12pm,2,1,1,1,Coffee,Ethiopia Sm,Gourmet brewed coffee,Lower Manhattan</t>
  </si>
  <si>
    <t>2023-04-02,2,Apr,202304,Sun,Weekend,7,Morning: 6am-12pm,8,1,1,1,Drinking Chocolate,Sustainably Grown Organic Rg,Hot chocolate,Lower Manhattan</t>
  </si>
  <si>
    <t>2023-04-02,2,Apr,202304,Sun,Weekend,7,Morning: 6am-12pm,4,1,1,1,Bakery,Chocolate Croissant,Pastry,Lower Manhattan</t>
  </si>
  <si>
    <t>2023-04-02,2,Apr,202304,Sun,Weekend,7,Morning: 6am-12pm,3,1,1,1,Tea,Earl Grey Lg,Brewed Black tea,Lower Manhattan</t>
  </si>
  <si>
    <t>2023-04-02,2,Apr,202304,Sun,Weekend,7,Morning: 6am-12pm,3,1,1,1,Tea,Spicy Eye Opener Chai Lg,Brewed Chai tea,Lower Manhattan</t>
  </si>
  <si>
    <t>2023-04-02,2,Apr,202304,Sun,Weekend,7,Morning: 6am-12pm,3,1,1,1,Bakery,Cranberry Scone,Scone,Lower Manhattan</t>
  </si>
  <si>
    <t>2023-04-02,2,Apr,202304,Sun,Weekend,7,Morning: 6am-12pm,3,1,1,1,Tea,Traditional Blend Chai Rg,Brewed Chai tea,Lower Manhattan</t>
  </si>
  <si>
    <t>2023-04-02,2,Apr,202304,Sun,Weekend,7,Morning: 6am-12pm,10,1,1,1,Drinking Chocolate,Sustainably Grown Organic Lg,Hot chocolate,Lower Manhattan</t>
  </si>
  <si>
    <t>2023-04-02,2,Apr,202304,Sun,Weekend,7,Morning: 6am-12pm,3,1,1,1,Tea,Lemon Grass Rg,Brewed herbal tea,Lower Manhattan</t>
  </si>
  <si>
    <t>2023-04-02,2,Apr,202304,Sun,Weekend,7,Morning: 6am-12pm,3,1,1,1,Coffee,Our Old Time Diner Blend Lg,Drip coffee,Lower Manhattan</t>
  </si>
  <si>
    <t>2023-04-02,2,Apr,202304,Sun,Weekend,7,Morning: 6am-12pm,6,1,1,1,Coffee,Brazilian Rg,Organic brewed coffee,Lower Manhattan</t>
  </si>
  <si>
    <t>2023-04-02,2,Apr,202304,Sun,Weekend,7,Morning: 6am-12pm,7,1,1,1,Coffee,Brazilian Lg,Organic brewed coffee,Lower Manhattan</t>
  </si>
  <si>
    <t>2023-04-02,2,Apr,202304,Sun,Weekend,7,Morning: 6am-12pm,6,1,1,1,Tea,Traditional Blend Chai Lg,Brewed Chai tea,Lower Manhattan</t>
  </si>
  <si>
    <t>2023-04-02,2,Apr,202304,Sun,Weekend,7,Morning: 6am-12pm,3,1,1,1,Tea,English Breakfast Rg,Brewed Black tea,Lower Manhattan</t>
  </si>
  <si>
    <t>2023-04-02,2,Apr,202304,Sun,Weekend,7,Morning: 6am-12pm,4,1,1,1,Bakery,Croissant,Pastry,Lower Manhattan</t>
  </si>
  <si>
    <t>2023-04-02,2,Apr,202304,Sun,Weekend,8,Morning: 6am-12pm,5,1,1,1,Tea,Morning Sunrise Chai Rg,Brewed Chai tea,Hell's Kitchen</t>
  </si>
  <si>
    <t>2023-04-02,2,Apr,202304,Sun,Weekend,8,Morning: 6am-12pm,4,1,1,1,Coffee,Ethiopia Sm,Gourmet brewed coffee,Hell's Kitchen</t>
  </si>
  <si>
    <t>2023-04-02,2,Apr,202304,Sun,Weekend,8,Morning: 6am-12pm,7,2,1,1,Coffee,Jamaican Coffee River Sm,Premium brewed coffee,Lower Manhattan</t>
  </si>
  <si>
    <t>2023-04-02,2,Apr,202304,Sun,Weekend,8,Morning: 6am-12pm,5,1,1,1,Tea,Traditional Blend Chai Rg,Brewed Chai tea,Lower Manhattan</t>
  </si>
  <si>
    <t>2023-04-02,2,Apr,202304,Sun,Weekend,8,Morning: 6am-12pm,7,2,1,1,Coffee,Brazilian Sm,Organic brewed coffee,Hell's Kitchen</t>
  </si>
  <si>
    <t>2023-04-02,2,Apr,202304,Sun,Weekend,8,Morning: 6am-12pm,8,2,1,1,Tea,English Breakfast Rg,Brewed Black tea,Hell's Kitchen</t>
  </si>
  <si>
    <t>2023-04-02,2,Apr,202304,Sun,Weekend,8,Morning: 6am-12pm,6,1,1,1,Coffee,Espresso shot,Barista Espresso,Hell's Kitchen</t>
  </si>
  <si>
    <t>2023-04-02,2,Apr,202304,Sun,Weekend,8,Morning: 6am-12pm,12,2,1,1,Tea,Morning Sunrise Chai Lg,Brewed Chai tea,Lower Manhattan</t>
  </si>
  <si>
    <t>2023-04-02,2,Apr,202304,Sun,Weekend,8,Morning: 6am-12pm,4,2,1,1,Coffee,Columbian Medium Roast Sm,Gourmet brewed coffee,Lower Manhattan</t>
  </si>
  <si>
    <t>2023-04-02,2,Apr,202304,Sun,Weekend,8,Morning: 6am-12pm,3,1,1,1,Tea,English Breakfast Lg,Brewed Black tea,Hell's Kitchen</t>
  </si>
  <si>
    <t>2023-04-02,2,Apr,202304,Sun,Weekend,8,Morning: 6am-12pm,4,1,1,1,Coffee,Ethiopia Lg,Gourmet brewed coffee,Lower Manhattan</t>
  </si>
  <si>
    <t>2023-04-02,2,Apr,202304,Sun,Weekend,8,Morning: 6am-12pm,5,2,1,1,Tea,Peppermint Rg,Brewed herbal tea,Hell's Kitchen</t>
  </si>
  <si>
    <t>2023-04-02,2,Apr,202304,Sun,Weekend,8,Morning: 6am-12pm,8,1,1,1,Coffee,Latte,Barista Espresso,Hell's Kitchen</t>
  </si>
  <si>
    <t>2023-04-02,2,Apr,202304,Sun,Weekend,8,Morning: 6am-12pm,4,1,1,1,Drinking Chocolate,Dark chocolate Rg,Hot chocolate,Hell's Kitchen</t>
  </si>
  <si>
    <t>2023-04-02,2,Apr,202304,Sun,Weekend,8,Morning: 6am-12pm,10,1,1,1,Drinking Chocolate,Sustainably Grown Organic Lg,Hot chocolate,Lower Manhattan</t>
  </si>
  <si>
    <t>2023-04-02,2,Apr,202304,Sun,Weekend,8,Morning: 6am-12pm,4,1,1,1,Bakery,Croissant,Pastry,Lower Manhattan</t>
  </si>
  <si>
    <t>2023-04-02,2,Apr,202304,Sun,Weekend,8,Morning: 6am-12pm,4,1,1,1,Coffee,Cappuccino Lg,Barista Espresso,Lower Manhattan</t>
  </si>
  <si>
    <t>2023-04-02,2,Apr,202304,Sun,Weekend,8,Morning: 6am-12pm,3,1,1,1,Coffee,Columbian Medium Roast Rg,Gourmet brewed coffee,Lower Manhattan</t>
  </si>
  <si>
    <t>2023-04-02,2,Apr,202304,Sun,Weekend,8,Morning: 6am-12pm,4,1,1,1,Coffee,Columbian Medium Roast Sm,Gourmet brewed coffee,Hell's Kitchen</t>
  </si>
  <si>
    <t>2023-04-02,2,Apr,202304,Sun,Weekend,8,Morning: 6am-12pm,5,1,1,1,Tea,Spicy Eye Opener Chai Rg,Brewed Chai tea,Hell's Kitchen</t>
  </si>
  <si>
    <t>2023-04-02,2,Apr,202304,Sun,Weekend,8,Morning: 6am-12pm,3,1,1,1,Tea,Spicy Eye Opener Chai Rg,Brewed Chai tea,Lower Manhattan</t>
  </si>
  <si>
    <t>2023-04-02,2,Apr,202304,Sun,Weekend,8,Morning: 6am-12pm,6,2,1,1,Coffee,Ethiopia Rg,Gourmet brewed coffee,Hell's Kitchen</t>
  </si>
  <si>
    <t>2023-04-02,2,Apr,202304,Sun,Weekend,8,Morning: 6am-12pm,12,2,1,1,Tea,Earl Grey Lg,Brewed Black tea,Hell's Kitchen</t>
  </si>
  <si>
    <t>2023-04-02,2,Apr,202304,Sun,Weekend,8,Morning: 6am-12pm,6,1,1,1,Coffee,Our Old Time Diner Blend Lg,Drip coffee,Hell's Kitchen</t>
  </si>
  <si>
    <t>2023-04-02,2,Apr,202304,Sun,Weekend,8,Morning: 6am-12pm,6,1,1,1,Tea,Peppermint Lg,Brewed herbal tea,Hell's Kitchen</t>
  </si>
  <si>
    <t>2023-04-02,2,Apr,202304,Sun,Weekend,8,Morning: 6am-12pm,6,1,1,1,Coffee,Brazilian Rg,Organic brewed coffee,Hell's Kitchen</t>
  </si>
  <si>
    <t>2023-04-02,2,Apr,202304,Sun,Weekend,8,Morning: 6am-12pm,5,2,1,1,Coffee,Jamaican Coffee River Sm,Premium brewed coffee,Hell's Kitchen</t>
  </si>
  <si>
    <t>2023-04-02,2,Apr,202304,Sun,Weekend,8,Morning: 6am-12pm,3,1,1,1,Tea,Peppermint Rg,Brewed herbal tea,Lower Manhattan</t>
  </si>
  <si>
    <t>2023-04-02,2,Apr,202304,Sun,Weekend,8,Morning: 6am-12pm,6,1,1,1,Coffee,Ethiopia Rg,Gourmet brewed coffee,Lower Manhattan</t>
  </si>
  <si>
    <t>2023-04-02,2,Apr,202304,Sun,Weekend,8,Morning: 6am-12pm,4,1,1,1,Coffee,Our Old Time Diner Blend Sm,Drip coffee,Lower Manhattan</t>
  </si>
  <si>
    <t>2023-04-02,2,Apr,202304,Sun,Weekend,8,Morning: 6am-12pm,8,1,1,1,Coffee,Cappuccino,Barista Espresso,Hell's Kitchen</t>
  </si>
  <si>
    <t>2023-04-02,2,Apr,202304,Sun,Weekend,9,Morning: 6am-12pm,3,1,1,1,Tea,Traditional Blend Chai Lg,Brewed Chai tea,Hell's Kitchen</t>
  </si>
  <si>
    <t>2023-04-02,2,Apr,202304,Sun,Weekend,9,Morning: 6am-12pm,18,3,1,1,Coffee,Ethiopia Lg,Gourmet brewed coffee,Lower Manhattan</t>
  </si>
  <si>
    <t>2023-04-02,2,Apr,202304,Sun,Weekend,9,Morning: 6am-12pm,10,2,1,1,Coffee,Our Old Time Diner Blend Rg,Drip coffee,Hell's Kitchen</t>
  </si>
  <si>
    <t>2023-04-02,2,Apr,202304,Sun,Weekend,9,Morning: 6am-12pm,2,1,1,1,Coffee,Our Old Time Diner Blend Sm,Drip coffee,Hell's Kitchen</t>
  </si>
  <si>
    <t>2023-04-02,2,Apr,202304,Sun,Weekend,9,Morning: 6am-12pm,8,2,1,1,Tea,Serenity Green Tea Rg,Brewed Green tea,Lower Manhattan</t>
  </si>
  <si>
    <t>2023-04-02,2,Apr,202304,Sun,Weekend,9,Morning: 6am-12pm,5,2,1,1,Tea,Morning Sunrise Chai Rg,Brewed Chai tea,Lower Manhattan</t>
  </si>
  <si>
    <t>2023-04-02,2,Apr,202304,Sun,Weekend,9,Morning: 6am-12pm,6,1,1,1,Coffee,Columbian Medium Roast Lg,Gourmet brewed coffee,Lower Manhattan</t>
  </si>
  <si>
    <t>2023-04-02,2,Apr,202304,Sun,Weekend,9,Morning: 6am-12pm,5,1,1,1,Drinking Chocolate,Sustainably Grown Organic Lg,Hot chocolate,Hell's Kitchen</t>
  </si>
  <si>
    <t>2023-04-02,2,Apr,202304,Sun,Weekend,9,Morning: 6am-12pm,4,1,1,1,Coffee,Ethiopia Sm,Gourmet brewed coffee,Lower Manhattan</t>
  </si>
  <si>
    <t>2023-04-02,2,Apr,202304,Sun,Weekend,9,Morning: 6am-12pm,4,1,1,1,Bakery,Croissant,Pastry,Lower Manhattan</t>
  </si>
  <si>
    <t>2023-04-02,2,Apr,202304,Sun,Weekend,9,Morning: 6am-12pm,9,1,1,1,Drinking Chocolate,Dark chocolate Lg,Hot chocolate,Lower Manhattan</t>
  </si>
  <si>
    <t>2023-04-02,2,Apr,202304,Sun,Weekend,9,Morning: 6am-12pm,4,1,1,1,Coffee,Latte Rg,Barista Espresso,Lower Manhattan</t>
  </si>
  <si>
    <t>2023-04-02,2,Apr,202304,Sun,Weekend,9,Morning: 6am-12pm,8,1,1,1,Coffee,Cappuccino,Barista Espresso,Lower Manhattan</t>
  </si>
  <si>
    <t>2023-04-02,2,Apr,202304,Sun,Weekend,9,Morning: 6am-12pm,8,1,1,1,Tea,Morning Sunrise Chai Lg,Brewed Chai tea,Lower Manhattan</t>
  </si>
  <si>
    <t>2023-04-02,2,Apr,202304,Sun,Weekend,9,Morning: 6am-12pm,8,1,1,1,Coffee,Latte,Barista Espresso,Hell's Kitchen</t>
  </si>
  <si>
    <t>2023-04-02,2,Apr,202304,Sun,Weekend,9,Morning: 6am-12pm,8,2,1,1,Tea,Morning Sunrise Chai Lg,Brewed Chai tea,Hell's Kitchen</t>
  </si>
  <si>
    <t>2023-04-02,2,Apr,202304,Sun,Weekend,9,Morning: 6am-12pm,5,2,1,1,Coffee,Jamaican Coffee River Sm,Premium brewed coffee,Hell's Kitchen</t>
  </si>
  <si>
    <t>2023-04-02,2,Apr,202304,Sun,Weekend,9,Morning: 6am-12pm,4,1,1,1,Coffee,Cappuccino,Barista Espresso,Hell's Kitchen</t>
  </si>
  <si>
    <t>2023-04-02,2,Apr,202304,Sun,Weekend,9,Morning: 6am-12pm,4,1,1,1,Coffee,Columbian Medium Roast Sm,Gourmet brewed coffee,Lower Manhattan</t>
  </si>
  <si>
    <t>2023-04-02,2,Apr,202304,Sun,Weekend,9,Morning: 6am-12pm,3,1,1,1,Coffee,Columbian Medium Roast Rg,Gourmet brewed coffee,Lower Manhattan</t>
  </si>
  <si>
    <t>2023-04-02,2,Apr,202304,Sun,Weekend,9,Morning: 6am-12pm,4,1,1,1,Coffee,Columbian Medium Roast Sm,Gourmet brewed coffee,Hell's Kitchen</t>
  </si>
  <si>
    <t>2023-04-02,2,Apr,202304,Sun,Weekend,9,Morning: 6am-12pm,8,2,1,1,Tea,Earl Grey Rg,Brewed Black tea,Hell's Kitchen</t>
  </si>
  <si>
    <t>2023-04-02,2,Apr,202304,Sun,Weekend,9,Morning: 6am-12pm,9,1,1,1,Drinking Chocolate,Dark chocolate Lg,Hot chocolate,Hell's Kitchen</t>
  </si>
  <si>
    <t>2023-04-02,2,Apr,202304,Sun,Weekend,9,Morning: 6am-12pm,3,1,1,1,Coffee,Ouro Brasileiro shot,Barista Espresso,Hell's Kitchen</t>
  </si>
  <si>
    <t>2023-04-02,2,Apr,202304,Sun,Weekend,9,Morning: 6am-12pm,5,1,1,1,Tea,English Breakfast Rg,Brewed Black tea,Hell's Kitchen</t>
  </si>
  <si>
    <t>2023-04-02,2,Apr,202304,Sun,Weekend,9,Morning: 6am-12pm,4,1,1,1,Coffee,Brazilian Lg,Organic brewed coffee,Hell's Kitchen</t>
  </si>
  <si>
    <t>2023-04-02,2,Apr,202304,Sun,Weekend,9,Morning: 6am-12pm,3,1,1,1,Coffee,Our Old Time Diner Blend Rg,Drip coffee,Lower Manhattan</t>
  </si>
  <si>
    <t>2023-04-02,2,Apr,202304,Sun,Weekend,9,Morning: 6am-12pm,3,1,1,1,Coffee,Columbian Medium Roast Lg,Gourmet brewed coffee,Hell's Kitchen</t>
  </si>
  <si>
    <t>2023-04-02,2,Apr,202304,Sun,Weekend,9,Morning: 6am-12pm,17,2,1,1,Coffee,Cappuccino Lg,Barista Espresso,Hell's Kitchen</t>
  </si>
  <si>
    <t>2023-04-02,2,Apr,202304,Sun,Weekend,9,Morning: 6am-12pm,3,1,1,1,Tea,Earl Grey Lg,Brewed Black tea,Lower Manhattan</t>
  </si>
  <si>
    <t>2023-04-02,2,Apr,202304,Sun,Weekend,9,Morning: 6am-12pm,6,1,1,1,Coffee,Espresso shot,Barista Espresso,Lower Manhattan</t>
  </si>
  <si>
    <t>2023-04-02,2,Apr,202304,Sun,Weekend,10,Morning: 6am-12pm,4,1,1,1,Drinking Chocolate,Dark chocolate Rg,Hot chocolate,Hell's Kitchen</t>
  </si>
  <si>
    <t>2023-04-02,2,Apr,202304,Sun,Weekend,10,Morning: 6am-12pm,4,1,1,1,Drinking Chocolate,Dark chocolate Rg,Hot chocolate,Lower Manhattan</t>
  </si>
  <si>
    <t>2023-04-02,2,Apr,202304,Sun,Weekend,10,Morning: 6am-12pm,8,2,1,1,Tea,Lemon Grass Rg,Brewed herbal tea,Hell's Kitchen</t>
  </si>
  <si>
    <t>2023-04-02,2,Apr,202304,Sun,Weekend,10,Morning: 6am-12pm,3,1,1,1,Tea,Lemon Grass Lg,Brewed herbal tea,Hell's Kitchen</t>
  </si>
  <si>
    <t>2023-04-02,2,Apr,202304,Sun,Weekend,10,Morning: 6am-12pm,9,1,1,1,Coffee,Latte Rg,Barista Espresso,Hell's Kitchen</t>
  </si>
  <si>
    <t>2023-04-02,2,Apr,202304,Sun,Weekend,10,Morning: 6am-12pm,5,1,1,1,Tea,Morning Sunrise Chai Rg,Brewed Chai tea,Lower Manhattan</t>
  </si>
  <si>
    <t>2023-04-02,2,Apr,202304,Sun,Weekend,10,Morning: 6am-12pm,3,1,1,1,Tea,Peppermint Rg,Brewed herbal tea,Lower Manhattan</t>
  </si>
  <si>
    <t>2023-04-02,2,Apr,202304,Sun,Weekend,10,Morning: 6am-12pm,4,1,1,1,Bakery,Chocolate Croissant,Pastry,Lower Manhattan</t>
  </si>
  <si>
    <t>2023-04-02,2,Apr,202304,Sun,Weekend,10,Morning: 6am-12pm,2,1,1,1,Coffee,Columbian Medium Roast Sm,Gourmet brewed coffee,Lower Manhattan</t>
  </si>
  <si>
    <t>2023-04-02,2,Apr,202304,Sun,Weekend,10,Morning: 6am-12pm,6,1,1,1,Coffee,Brazilian Rg,Organic brewed coffee,Hell's Kitchen</t>
  </si>
  <si>
    <t>2023-04-02,2,Apr,202304,Sun,Weekend,10,Morning: 6am-12pm,4,1,1,1,Bakery,Almond Croissant,Pastry,Hell's Kitchen</t>
  </si>
  <si>
    <t>2023-04-02,2,Apr,202304,Sun,Weekend,10,Morning: 6am-12pm,3,1,1,1,Tea,Spicy Eye Opener Chai Rg,Brewed Chai tea,Hell's Kitchen</t>
  </si>
  <si>
    <t>2023-04-02,2,Apr,202304,Sun,Weekend,10,Morning: 6am-12pm,3,1,1,1,Coffee,Our Old Time Diner Blend Rg,Drip coffee,Lower Manhattan</t>
  </si>
  <si>
    <t>2023-04-02,2,Apr,202304,Sun,Weekend,10,Morning: 6am-12pm,3,1,1,1,Tea,English Breakfast Lg,Brewed Black tea,Hell's Kitchen</t>
  </si>
  <si>
    <t>2023-04-02,2,Apr,202304,Sun,Weekend,10,Morning: 6am-12pm,6,2,1,1,Tea,Earl Grey Lg,Brewed Black tea,Lower Manhattan</t>
  </si>
  <si>
    <t>2023-04-02,2,Apr,202304,Sun,Weekend,10,Morning: 6am-12pm,7,2,1,1,Coffee,Brazilian Sm,Organic brewed coffee,Lower Manhattan</t>
  </si>
  <si>
    <t>2023-04-02,2,Apr,202304,Sun,Weekend,10,Morning: 6am-12pm,5,1,1,1,Tea,Peppermint Rg,Brewed herbal tea,Hell's Kitchen</t>
  </si>
  <si>
    <t>2023-04-02,2,Apr,202304,Sun,Weekend,10,Morning: 6am-12pm,4,1,1,1,Coffee,Brazilian Sm,Organic brewed coffee,Hell's Kitchen</t>
  </si>
  <si>
    <t>2023-04-02,2,Apr,202304,Sun,Weekend,10,Morning: 6am-12pm,3,1,1,1,Tea,Serenity Green Tea Rg,Brewed Green tea,Hell's Kitchen</t>
  </si>
  <si>
    <t>2023-04-02,2,Apr,202304,Sun,Weekend,10,Morning: 6am-12pm,9,1,1,1,Drinking Chocolate,Dark chocolate Lg,Hot chocolate,Lower Manhattan</t>
  </si>
  <si>
    <t>2023-04-02,2,Apr,202304,Sun,Weekend,10,Morning: 6am-12pm,5,1,1,1,Drinking Chocolate,Dark chocolate Lg,Hot chocolate,Hell's Kitchen</t>
  </si>
  <si>
    <t>2023-04-02,2,Apr,202304,Sun,Weekend,10,Morning: 6am-12pm,7,1,1,1,Coffee,Brazilian Lg,Organic brewed coffee,Lower Manhattan</t>
  </si>
  <si>
    <t>2023-04-02,2,Apr,202304,Sun,Weekend,10,Morning: 6am-12pm,3,1,1,1,Tea,Spicy Eye Opener Chai Rg,Brewed Chai tea,Lower Manhattan</t>
  </si>
  <si>
    <t>2023-04-02,2,Apr,202304,Sun,Weekend,10,Morning: 6am-12pm,4,1,1,1,Tea,Morning Sunrise Chai Lg,Brewed Chai tea,Hell's Kitchen</t>
  </si>
  <si>
    <t>2023-04-02,2,Apr,202304,Sun,Weekend,10,Morning: 6am-12pm,10,1,1,1,Drinking Chocolate,Sustainably Grown Organic Lg,Hot chocolate,Hell's Kitchen</t>
  </si>
  <si>
    <t>2023-04-02,2,Apr,202304,Sun,Weekend,10,Morning: 6am-12pm,3,1,1,1,Bakery,Hazelnut Biscotti,Biscotti,Hell's Kitchen</t>
  </si>
  <si>
    <t>2023-04-02,2,Apr,202304,Sun,Weekend,11,Morning: 6am-12pm,4,1,1,1,Coffee,Jamaican Coffee River Lg,Premium brewed coffee,Lower Manhattan</t>
  </si>
  <si>
    <t>2023-04-02,2,Apr,202304,Sun,Weekend,11,Morning: 6am-12pm,10,2,1,1,Tea,English Breakfast Rg,Brewed Black tea,Lower Manhattan</t>
  </si>
  <si>
    <t>2023-04-02,2,Apr,202304,Sun,Weekend,11,Morning: 6am-12pm,17,3,1,1,Coffee,Cappuccino Lg,Barista Espresso,Hell's Kitchen</t>
  </si>
  <si>
    <t>2023-04-02,2,Apr,202304,Sun,Weekend,11,Morning: 6am-12pm,5,2,1,1,Tea,Spicy Eye Opener Chai Rg,Brewed Chai tea,Astoria</t>
  </si>
  <si>
    <t>2023-04-02,2,Apr,202304,Sun,Weekend,11,Morning: 6am-12pm,13,2,1,1,Coffee,Cappuccino Lg,Barista Espresso,Astoria</t>
  </si>
  <si>
    <t>2023-04-02,2,Apr,202304,Sun,Weekend,11,Morning: 6am-12pm,6,1,1,1,Coffee,Ethiopia Rg,Gourmet brewed coffee,Hell's Kitchen</t>
  </si>
  <si>
    <t>2023-04-02,2,Apr,202304,Sun,Weekend,11,Morning: 6am-12pm,2,1,1,1,Coffee,Brazilian Sm,Organic brewed coffee,Lower Manhattan</t>
  </si>
  <si>
    <t>2023-04-02,2,Apr,202304,Sun,Weekend,11,Morning: 6am-12pm,5,1,1,1,Coffee,Columbian Medium Roast Rg,Gourmet brewed coffee,Hell's Kitchen</t>
  </si>
  <si>
    <t>2023-04-02,2,Apr,202304,Sun,Weekend,11,Morning: 6am-12pm,7,1,1,1,Drinking Chocolate,Dark chocolate Rg,Hot chocolate,Hell's Kitchen</t>
  </si>
  <si>
    <t>2023-04-02,2,Apr,202304,Sun,Weekend,11,Morning: 6am-12pm,3,1,1,1,Tea,Serenity Green Tea Rg,Brewed Green tea,Lower Manhattan</t>
  </si>
  <si>
    <t>2023-04-02,2,Apr,202304,Sun,Weekend,11,Morning: 6am-12pm,3,1,1,1,Tea,Earl Grey Rg,Brewed Black tea,Hell's Kitchen</t>
  </si>
  <si>
    <t>2023-04-02,2,Apr,202304,Sun,Weekend,11,Morning: 6am-12pm,10,2,1,1,Tea,Serenity Green Tea Rg,Brewed Green tea,Astoria</t>
  </si>
  <si>
    <t>2023-04-02,2,Apr,202304,Sun,Weekend,11,Morning: 6am-12pm,9,2,1,1,Coffee,Columbian Medium Roast Lg,Gourmet brewed coffee,Astoria</t>
  </si>
  <si>
    <t>2023-04-02,2,Apr,202304,Sun,Weekend,11,Morning: 6am-12pm,3,1,1,1,Coffee,Jamaican Coffee River Rg,Premium brewed coffee,Lower Manhattan</t>
  </si>
  <si>
    <t>2023-04-02,2,Apr,202304,Sun,Weekend,11,Morning: 6am-12pm,6,1,1,1,Tea,Traditional Blend Chai Lg,Brewed Chai tea,Hell's Kitchen</t>
  </si>
  <si>
    <t>2023-04-02,2,Apr,202304,Sun,Weekend,11,Morning: 6am-12pm,8,2,1,1,Tea,Morning Sunrise Chai Rg,Brewed Chai tea,Hell's Kitchen</t>
  </si>
  <si>
    <t>2023-04-02,2,Apr,202304,Sun,Weekend,11,Morning: 6am-12pm,8,1,1,1,Coffee,Jamaican Coffee River Lg,Premium brewed coffee,Astoria</t>
  </si>
  <si>
    <t>2023-04-02,2,Apr,202304,Sun,Weekend,11,Morning: 6am-12pm,3,1,1,1,Coffee,Jamaican Coffee River Rg,Premium brewed coffee,Hell's Kitchen</t>
  </si>
  <si>
    <t>2023-04-02,2,Apr,202304,Sun,Weekend,11,Morning: 6am-12pm,5,1,1,1,Coffee,Columbian Medium Roast Rg,Gourmet brewed coffee,Astoria</t>
  </si>
  <si>
    <t>2023-04-02,2,Apr,202304,Sun,Weekend,11,Morning: 6am-12pm,4,1,1,1,Coffee,Cappuccino Lg,Barista Espresso,Lower Manhattan</t>
  </si>
  <si>
    <t>2023-04-02,2,Apr,202304,Sun,Weekend,11,Morning: 6am-12pm,4,1,1,1,Bakery,Chocolate Chip Biscotti,Biscotti,Lower Manhattan</t>
  </si>
  <si>
    <t>2023-04-02,2,Apr,202304,Sun,Weekend,11,Morning: 6am-12pm,5,1,1,1,Tea,Traditional Blend Chai Rg,Brewed Chai tea,Astoria</t>
  </si>
  <si>
    <t>2023-04-02,2,Apr,202304,Sun,Weekend,11,Morning: 6am-12pm,5,1,1,1,Tea,Earl Grey Rg,Brewed Black tea,Astoria</t>
  </si>
  <si>
    <t>2023-04-02,2,Apr,202304,Sun,Weekend,11,Morning: 6am-12pm,3,1,1,1,Coffee,Ethiopia Rg,Gourmet brewed coffee,Lower Manhattan</t>
  </si>
  <si>
    <t>2023-04-02,2,Apr,202304,Sun,Weekend,11,Morning: 6am-12pm,5,1,1,1,Coffee,Our Old Time Diner Blend Rg,Drip coffee,Hell's Kitchen</t>
  </si>
  <si>
    <t>2023-04-02,2,Apr,202304,Sun,Weekend,11,Morning: 6am-12pm,3,1,1,1,Coffee,Ethiopia Rg,Gourmet brewed coffee,Astoria</t>
  </si>
  <si>
    <t>2023-04-02,2,Apr,202304,Sun,Weekend,11,Morning: 6am-12pm,3,1,1,1,Tea,English Breakfast Lg,Brewed Black tea,Lower Manhattan</t>
  </si>
  <si>
    <t>2023-04-02,2,Apr,202304,Sun,Weekend,11,Morning: 6am-12pm,8,2,1,1,Bakery,Jumbo Savory Scone,Scone,Astoria</t>
  </si>
  <si>
    <t>2023-04-02,2,Apr,202304,Sun,Weekend,11,Morning: 6am-12pm,6,1,1,1,Coffee,Our Old Time Diner Blend Lg,Drip coffee,Astoria</t>
  </si>
  <si>
    <t>2023-04-02,2,Apr,202304,Sun,Weekend,11,Morning: 6am-12pm,5,1,1,1,Tea,Lemon Grass Rg,Brewed herbal tea,Lower Manhattan</t>
  </si>
  <si>
    <t>2023-04-02,2,Apr,202304,Sun,Weekend,11,Morning: 6am-12pm,4,1,1,1,Bakery,Ginger Biscotti,Biscotti,Lower Manhattan</t>
  </si>
  <si>
    <t>2023-04-02,2,Apr,202304,Sun,Weekend,11,Morning: 6am-12pm,12,2,1,1,Tea,Peppermint Lg,Brewed herbal tea,Hell's Kitchen</t>
  </si>
  <si>
    <t>2023-04-02,2,Apr,202304,Sun,Weekend,11,Morning: 6am-12pm,8,1,1,1,Drinking Chocolate,Sustainably Grown Organic Rg,Hot chocolate,Hell's Kitchen</t>
  </si>
  <si>
    <t>2023-04-02,2,Apr,202304,Sun,Weekend,11,Morning: 6am-12pm,4,1,1,1,Bakery,Chocolate Croissant,Pastry,Hell's Kitchen</t>
  </si>
  <si>
    <t>2023-04-02,2,Apr,202304,Sun,Weekend,11,Morning: 6am-12pm,6,1,1,1,Tea,Serenity Green Tea Lg,Brewed Green tea,Lower Manhattan</t>
  </si>
  <si>
    <t>2023-04-02,2,Apr,202304,Sun,Weekend,11,Morning: 6am-12pm,3,1,1,1,Bakery,Oatmeal Scone,Scone,Lower Manhattan</t>
  </si>
  <si>
    <t>2023-04-02,2,Apr,202304,Sun,Weekend,11,Morning: 6am-12pm,3,1,1,1,Bakery,Ginger Scone,Scone,Hell's Kitchen</t>
  </si>
  <si>
    <t>2023-04-02,2,Apr,202304,Sun,Weekend,11,Morning: 6am-12pm,6,1,1,1,Coffee,Brazilian Rg,Organic brewed coffee,Astoria</t>
  </si>
  <si>
    <t>2023-04-02,2,Apr,202304,Sun,Weekend,11,Morning: 6am-12pm,9,1,1,1,Drinking Chocolate,Dark chocolate Lg,Hot chocolate,Hell's Kitchen</t>
  </si>
  <si>
    <t>2023-04-02,2,Apr,202304,Sun,Weekend,11,Morning: 6am-12pm,3,1,1,1,Tea,Spicy Eye Opener Chai Lg,Brewed Chai tea,Hell's Kitchen</t>
  </si>
  <si>
    <t>2023-04-02,2,Apr,202304,Sun,Weekend,11,Morning: 6am-12pm,10,1,1,1,Drinking Chocolate,Sustainably Grown Organic Lg,Hot chocolate,Astoria</t>
  </si>
  <si>
    <t>2023-04-02,2,Apr,202304,Sun,Weekend,11,Morning: 6am-12pm,5,2,1,1,Tea,Lemon Grass Rg,Brewed herbal tea,Astoria</t>
  </si>
  <si>
    <t>2023-04-02,2,Apr,202304,Sun,Weekend,11,Morning: 6am-12pm,4,1,1,1,Coffee,Ethiopia Lg,Gourmet brewed coffee,Hell's Kitchen</t>
  </si>
  <si>
    <t>2023-04-02,2,Apr,202304,Sun,Weekend,11,Morning: 6am-12pm,6,1,1,1,Tea,Lemon Grass Lg,Brewed herbal tea,Lower Manhattan</t>
  </si>
  <si>
    <t>2023-04-02,2,Apr,202304,Sun,Weekend,11,Morning: 6am-12pm,3,1,1,1,Tea,Lemon Grass Lg,Brewed herbal tea,Hell's Kitchen</t>
  </si>
  <si>
    <t>2023-04-02,2,Apr,202304,Sun,Weekend,11,Morning: 6am-12pm,4,1,1,1,Bakery,Chocolate Croissant,Pastry,Astoria</t>
  </si>
  <si>
    <t>2023-04-02,2,Apr,202304,Sun,Weekend,11,Morning: 6am-12pm,6,1,1,1,Tea,Peppermint Lg,Brewed herbal tea,Astoria</t>
  </si>
  <si>
    <t>2023-04-02,2,Apr,202304,Sun,Weekend,12,Afternoon: 12pm-4pm,3,1,1,1,Coffee,Our Old Time Diner Blend Lg,Drip coffee,Lower Manhattan</t>
  </si>
  <si>
    <t>2023-04-02,2,Apr,202304,Sun,Weekend,12,Afternoon: 12pm-4pm,12,2,1,1,Tea,Morning Sunrise Chai Lg,Brewed Chai tea,Astoria</t>
  </si>
  <si>
    <t>2023-04-02,2,Apr,202304,Sun,Weekend,12,Afternoon: 12pm-4pm,8,1,1,1,Tea,Morning Sunrise Chai Lg,Brewed Chai tea,Lower Manhattan</t>
  </si>
  <si>
    <t>2023-04-02,2,Apr,202304,Sun,Weekend,12,Afternoon: 12pm-4pm,11,2,1,1,Coffee,Brazilian Lg,Organic brewed coffee,Hell's Kitchen</t>
  </si>
  <si>
    <t>2023-04-02,2,Apr,202304,Sun,Weekend,12,Afternoon: 12pm-4pm,9,1,1,1,Coffee,Latte Rg,Barista Espresso,Lower Manhattan</t>
  </si>
  <si>
    <t>2023-04-02,2,Apr,202304,Sun,Weekend,12,Afternoon: 12pm-4pm,6,1,1,1,Coffee,Espresso shot,Barista Espresso,Astoria</t>
  </si>
  <si>
    <t>2023-04-02,2,Apr,202304,Sun,Weekend,12,Afternoon: 12pm-4pm,10,1,1,1,Drinking Chocolate,Sustainably Grown Organic Lg,Hot chocolate,Hell's Kitchen</t>
  </si>
  <si>
    <t>2023-04-02,2,Apr,202304,Sun,Weekend,12,Afternoon: 12pm-4pm,9,1,1,1,Coffee,Latte Rg,Barista Espresso,Astoria</t>
  </si>
  <si>
    <t>2023-04-02,2,Apr,202304,Sun,Weekend,12,Afternoon: 12pm-4pm,4,1,1,1,Bakery,Chocolate Croissant,Pastry,Astoria</t>
  </si>
  <si>
    <t>2023-04-02,2,Apr,202304,Sun,Weekend,12,Afternoon: 12pm-4pm,9,2,1,1,Coffee,Ethiopia Rg,Gourmet brewed coffee,Astoria</t>
  </si>
  <si>
    <t>2023-04-02,2,Apr,202304,Sun,Weekend,12,Afternoon: 12pm-4pm,9,2,1,1,Tea,Lemon Grass Lg,Brewed herbal tea,Astoria</t>
  </si>
  <si>
    <t>2023-04-02,2,Apr,202304,Sun,Weekend,12,Afternoon: 12pm-4pm,12,3,1,1,Coffee,Our Old Time Diner Blend Lg,Drip coffee,Astoria</t>
  </si>
  <si>
    <t>2023-04-02,2,Apr,202304,Sun,Weekend,12,Afternoon: 12pm-4pm,9,2,1,1,Tea,Serenity Green Tea Lg,Brewed Green tea,Astoria</t>
  </si>
  <si>
    <t>2023-04-02,2,Apr,202304,Sun,Weekend,12,Afternoon: 12pm-4pm,3,1,1,1,Tea,Lemon Grass Rg,Brewed herbal tea,Astoria</t>
  </si>
  <si>
    <t>2023-04-02,2,Apr,202304,Sun,Weekend,12,Afternoon: 12pm-4pm,3,1,1,1,Bakery,Hazelnut Biscotti,Biscotti,Astoria</t>
  </si>
  <si>
    <t>2023-04-02,2,Apr,202304,Sun,Weekend,12,Afternoon: 12pm-4pm,5,1,1,1,Coffee,Our Old Time Diner Blend Rg,Drip coffee,Astoria</t>
  </si>
  <si>
    <t>2023-04-02,2,Apr,202304,Sun,Weekend,12,Afternoon: 12pm-4pm,13,3,1,1,Tea,Traditional Blend Chai Rg,Brewed Chai tea,Lower Manhattan</t>
  </si>
  <si>
    <t>2023-04-02,2,Apr,202304,Sun,Weekend,12,Afternoon: 12pm-4pm,5,1,1,1,Tea,Traditional Blend Chai Rg,Brewed Chai tea,Hell's Kitchen</t>
  </si>
  <si>
    <t>2023-04-02,2,Apr,202304,Sun,Weekend,12,Afternoon: 12pm-4pm,4,1,1,1,Coffee,Brazilian Sm,Organic brewed coffee,Astoria</t>
  </si>
  <si>
    <t>2023-04-02,2,Apr,202304,Sun,Weekend,12,Afternoon: 12pm-4pm,8,2,1,1,Bakery,Jumbo Savory Scone,Scone,Astoria</t>
  </si>
  <si>
    <t>2023-04-02,2,Apr,202304,Sun,Weekend,12,Afternoon: 12pm-4pm,3,1,1,1,Tea,Serenity Green Tea Lg,Brewed Green tea,Lower Manhattan</t>
  </si>
  <si>
    <t>2023-04-02,2,Apr,202304,Sun,Weekend,12,Afternoon: 12pm-4pm,4,1,1,1,Bakery,Chocolate Croissant,Pastry,Lower Manhattan</t>
  </si>
  <si>
    <t>2023-04-02,2,Apr,202304,Sun,Weekend,12,Afternoon: 12pm-4pm,4,2,1,1,Coffee,Columbian Medium Roast Sm,Gourmet brewed coffee,Hell's Kitchen</t>
  </si>
  <si>
    <t>2023-04-02,2,Apr,202304,Sun,Weekend,12,Afternoon: 12pm-4pm,3,1,1,1,Bakery,Oatmeal Scone,Scone,Hell's Kitchen</t>
  </si>
  <si>
    <t>2023-04-02,2,Apr,202304,Sun,Weekend,12,Afternoon: 12pm-4pm,3,1,1,1,Tea,English Breakfast Rg,Brewed Black tea,Hell's Kitchen</t>
  </si>
  <si>
    <t>2023-04-02,2,Apr,202304,Sun,Weekend,12,Afternoon: 12pm-4pm,3,1,1,1,Tea,English Breakfast Lg,Brewed Black tea,Astoria</t>
  </si>
  <si>
    <t>2023-04-02,2,Apr,202304,Sun,Weekend,12,Afternoon: 12pm-4pm,3,1,1,1,Tea,Peppermint Lg,Brewed herbal tea,Lower Manhattan</t>
  </si>
  <si>
    <t>2023-04-02,2,Apr,202304,Sun,Weekend,12,Afternoon: 12pm-4pm,13,2,1,1,Coffee,Cappuccino Lg,Barista Espresso,Astoria</t>
  </si>
  <si>
    <t>2023-04-02,2,Apr,202304,Sun,Weekend,12,Afternoon: 12pm-4pm,5,1,1,1,Tea,Spicy Eye Opener Chai Rg,Brewed Chai tea,Lower Manhattan</t>
  </si>
  <si>
    <t>2023-04-02,2,Apr,202304,Sun,Weekend,12,Afternoon: 12pm-4pm,7,2,1,1,Coffee,Brazilian Sm,Organic brewed coffee,Lower Manhattan</t>
  </si>
  <si>
    <t>2023-04-02,2,Apr,202304,Sun,Weekend,12,Afternoon: 12pm-4pm,5,1,1,1,Bakery,Scottish Cream Scone ,Scone,Lower Manhattan</t>
  </si>
  <si>
    <t>2023-04-02,2,Apr,202304,Sun,Weekend,12,Afternoon: 12pm-4pm,4,1,1,1,Drinking Chocolate,Sustainably Grown Organic Rg,Hot chocolate,Astoria</t>
  </si>
  <si>
    <t>2023-04-02,2,Apr,202304,Sun,Weekend,12,Afternoon: 12pm-4pm,6,1,1,1,Coffee,Jamaican Coffee River Rg,Premium brewed coffee,Hell's Kitchen</t>
  </si>
  <si>
    <t>2023-04-02,2,Apr,202304,Sun,Weekend,12,Afternoon: 12pm-4pm,5,1,1,1,Tea,Earl Grey Rg,Brewed Black tea,Astoria</t>
  </si>
  <si>
    <t>2023-04-02,2,Apr,202304,Sun,Weekend,12,Afternoon: 12pm-4pm,8,2,1,1,Tea,Earl Grey Rg,Brewed Black tea,Hell's Kitchen</t>
  </si>
  <si>
    <t>2023-04-02,2,Apr,202304,Sun,Weekend,12,Afternoon: 12pm-4pm,4,1,1,1,Drinking Chocolate,Dark chocolate Rg,Hot chocolate,Astoria</t>
  </si>
  <si>
    <t>2023-04-02,2,Apr,202304,Sun,Weekend,12,Afternoon: 12pm-4pm,6,2,1,1,Tea,Spicy Eye Opener Chai Lg,Brewed Chai tea,Hell's Kitchen</t>
  </si>
  <si>
    <t>2023-04-02,2,Apr,202304,Sun,Weekend,12,Afternoon: 12pm-4pm,6,1,1,1,Tea,Spicy Eye Opener Chai Lg,Brewed Chai tea,Lower Manhattan</t>
  </si>
  <si>
    <t>2023-04-02,2,Apr,202304,Sun,Weekend,12,Afternoon: 12pm-4pm,3,1,1,1,Coffee,Brazilian Rg,Organic brewed coffee,Hell's Kitchen</t>
  </si>
  <si>
    <t>2023-04-02,2,Apr,202304,Sun,Weekend,12,Afternoon: 12pm-4pm,7,1,1,1,Coffee,Ethiopia Lg,Gourmet brewed coffee,Astoria</t>
  </si>
  <si>
    <t>2023-04-02,2,Apr,202304,Sun,Weekend,12,Afternoon: 12pm-4pm,4,1,1,1,Bakery,Ginger Biscotti,Biscotti,Astoria</t>
  </si>
  <si>
    <t>2023-04-02,2,Apr,202304,Sun,Weekend,12,Afternoon: 12pm-4pm,4,1,1,1,Coffee,Cappuccino,Barista Espresso,Lower Manhattan</t>
  </si>
  <si>
    <t>2023-04-02,2,Apr,202304,Sun,Weekend,12,Afternoon: 12pm-4pm,3,1,1,1,Bakery,Cranberry Scone,Scone,Lower Manhattan</t>
  </si>
  <si>
    <t>2023-04-02,2,Apr,202304,Sun,Weekend,12,Afternoon: 12pm-4pm,6,1,1,1,Coffee,Ouro Brasileiro shot,Barista Espresso,Hell's Kitchen</t>
  </si>
  <si>
    <t>2023-04-02,2,Apr,202304,Sun,Weekend,12,Afternoon: 12pm-4pm,12,2,1,1,Coffee,Ouro Brasileiro shot,Barista Espresso,Lower Manhattan</t>
  </si>
  <si>
    <t>2023-04-02,2,Apr,202304,Sun,Weekend,12,Afternoon: 12pm-4pm,9,2,1,1,Tea,Earl Grey Lg,Brewed Black tea,Astoria</t>
  </si>
  <si>
    <t>2023-04-02,2,Apr,202304,Sun,Weekend,12,Afternoon: 12pm-4pm,8,1,1,1,Coffee,Cappuccino,Barista Espresso,Astoria</t>
  </si>
  <si>
    <t>2023-04-02,2,Apr,202304,Sun,Weekend,12,Afternoon: 12pm-4pm,4,1,1,1,Bakery,Almond Croissant,Pastry,Astoria</t>
  </si>
  <si>
    <t>2023-04-02,2,Apr,202304,Sun,Weekend,12,Afternoon: 12pm-4pm,3,1,1,1,Tea,Spicy Eye Opener Chai Rg,Brewed Chai tea,Astoria</t>
  </si>
  <si>
    <t>2023-04-02,2,Apr,202304,Sun,Weekend,12,Afternoon: 12pm-4pm,4,1,1,1,Coffee,Ethiopia Sm,Gourmet brewed coffee,Hell's Kitchen</t>
  </si>
  <si>
    <t>2023-04-02,2,Apr,202304,Sun,Weekend,12,Afternoon: 12pm-4pm,8,1,1,1,Coffee,Jamaican Coffee River Lg,Premium brewed coffee,Astoria</t>
  </si>
  <si>
    <t>2023-04-02,2,Apr,202304,Sun,Weekend,12,Afternoon: 12pm-4pm,3,1,1,1,Bakery,Oatmeal Scone,Scone,Astoria</t>
  </si>
  <si>
    <t>2023-04-02,2,Apr,202304,Sun,Weekend,12,Afternoon: 12pm-4pm,4,1,1,1,Coffee,Our Old Time Diner Blend Sm,Drip coffee,Hell's Kitchen</t>
  </si>
  <si>
    <t>2023-04-02,2,Apr,202304,Sun,Weekend,12,Afternoon: 12pm-4pm,6,1,1,1,Tea,Spicy Eye Opener Chai Lg,Brewed Chai tea,Astoria</t>
  </si>
  <si>
    <t>2023-04-02,2,Apr,202304,Sun,Weekend,12,Afternoon: 12pm-4pm,6,1,1,1,Coffee,Columbian Medium Roast Lg,Gourmet brewed coffee,Hell's Kitchen</t>
  </si>
  <si>
    <t>2023-04-02,2,Apr,202304,Sun,Weekend,12,Afternoon: 12pm-4pm,3,1,1,1,Tea,Serenity Green Tea Lg,Brewed Green tea,Hell's Kitchen</t>
  </si>
  <si>
    <t>2023-04-02,2,Apr,202304,Sun,Weekend,13,Afternoon: 12pm-4pm,5,1,1,1,Tea,Lemon Grass Rg,Brewed herbal tea,Lower Manhattan</t>
  </si>
  <si>
    <t>2023-04-02,2,Apr,202304,Sun,Weekend,13,Afternoon: 12pm-4pm,6,1,1,1,Coffee,Ethiopia Rg,Gourmet brewed coffee,Astoria</t>
  </si>
  <si>
    <t>2023-04-02,2,Apr,202304,Sun,Weekend,13,Afternoon: 12pm-4pm,15,3,1,1,Tea,Earl Grey Rg,Brewed Black tea,Astoria</t>
  </si>
  <si>
    <t>2023-04-02,2,Apr,202304,Sun,Weekend,13,Afternoon: 12pm-4pm,14,2,1,1,Coffee,Brazilian Lg,Organic brewed coffee,Astoria</t>
  </si>
  <si>
    <t>2023-04-02,2,Apr,202304,Sun,Weekend,13,Afternoon: 12pm-4pm,6,2,1,1,Tea,Peppermint Lg,Brewed herbal tea,Lower Manhattan</t>
  </si>
  <si>
    <t>2023-04-02,2,Apr,202304,Sun,Weekend,13,Afternoon: 12pm-4pm,4,1,1,1,Bakery,Chocolate Chip Biscotti,Biscotti,Lower Manhattan</t>
  </si>
  <si>
    <t>2023-04-02,2,Apr,202304,Sun,Weekend,13,Afternoon: 12pm-4pm,6,1,1,1,Tea,Serenity Green Tea Lg,Brewed Green tea,Hell's Kitchen</t>
  </si>
  <si>
    <t>2023-04-02,2,Apr,202304,Sun,Weekend,13,Afternoon: 12pm-4pm,8,1,1,1,Coffee,Cappuccino,Barista Espresso,Hell's Kitchen</t>
  </si>
  <si>
    <t>2023-04-02,2,Apr,202304,Sun,Weekend,13,Afternoon: 12pm-4pm,7,2,1,1,Bakery,Chocolate Chip Biscotti,Biscotti,Hell's Kitchen</t>
  </si>
  <si>
    <t>2023-04-02,2,Apr,202304,Sun,Weekend,13,Afternoon: 12pm-4pm,4,1,1,1,Coffee,Our Old Time Diner Blend Sm,Drip coffee,Lower Manhattan</t>
  </si>
  <si>
    <t>2023-04-02,2,Apr,202304,Sun,Weekend,13,Afternoon: 12pm-4pm,4,1,1,1,Coffee,Columbian Medium Roast Sm,Gourmet brewed coffee,Astoria</t>
  </si>
  <si>
    <t>2023-04-02,2,Apr,202304,Sun,Weekend,13,Afternoon: 12pm-4pm,3,1,1,1,Tea,Spicy Eye Opener Chai Lg,Brewed Chai tea,Astoria</t>
  </si>
  <si>
    <t>2023-04-02,2,Apr,202304,Sun,Weekend,13,Afternoon: 12pm-4pm,3,1,1,1,Tea,English Breakfast Lg,Brewed Black tea,Hell's Kitchen</t>
  </si>
  <si>
    <t>2023-04-02,2,Apr,202304,Sun,Weekend,13,Afternoon: 12pm-4pm,8,1,1,1,Tea,Morning Sunrise Chai Lg,Brewed Chai tea,Hell's Kitchen</t>
  </si>
  <si>
    <t>2023-04-02,2,Apr,202304,Sun,Weekend,13,Afternoon: 12pm-4pm,9,1,1,1,Coffee,Cappuccino Lg,Barista Espresso,Hell's Kitchen</t>
  </si>
  <si>
    <t>2023-04-02,2,Apr,202304,Sun,Weekend,13,Afternoon: 12pm-4pm,6,1,1,1,Tea,Lemon Grass Lg,Brewed herbal tea,Astoria</t>
  </si>
  <si>
    <t>2023-04-02,2,Apr,202304,Sun,Weekend,13,Afternoon: 12pm-4pm,21,4,1,1,Tea,Serenity Green Tea Lg,Brewed Green tea,Astoria</t>
  </si>
  <si>
    <t>2023-04-02,2,Apr,202304,Sun,Weekend,13,Afternoon: 12pm-4pm,6,1,1,1,Coffee,Espresso shot,Barista Espresso,Hell's Kitchen</t>
  </si>
  <si>
    <t>2023-04-02,2,Apr,202304,Sun,Weekend,13,Afternoon: 12pm-4pm,6,1,1,1,Tea,Spicy Eye Opener Chai Lg,Brewed Chai tea,Lower Manhattan</t>
  </si>
  <si>
    <t>2023-04-02,2,Apr,202304,Sun,Weekend,13,Afternoon: 12pm-4pm,4,1,1,1,Coffee,Ethiopia Lg,Gourmet brewed coffee,Hell's Kitchen</t>
  </si>
  <si>
    <t>2023-04-02,2,Apr,202304,Sun,Weekend,13,Afternoon: 12pm-4pm,5,1,1,1,Bakery,Scottish Cream Scone ,Scone,Hell's Kitchen</t>
  </si>
  <si>
    <t>2023-04-02,2,Apr,202304,Sun,Weekend,13,Afternoon: 12pm-4pm,9,2,1,1,Tea,Lemon Grass Lg,Brewed herbal tea,Hell's Kitchen</t>
  </si>
  <si>
    <t>2023-04-02,2,Apr,202304,Sun,Weekend,13,Afternoon: 12pm-4pm,8,3,1,1,Tea,Traditional Blend Chai Rg,Brewed Chai tea,Astoria</t>
  </si>
  <si>
    <t>2023-04-02,2,Apr,202304,Sun,Weekend,13,Afternoon: 12pm-4pm,4,1,1,1,Coffee,Jamaican Coffee River Lg,Premium brewed coffee,Lower Manhattan</t>
  </si>
  <si>
    <t>2023-04-02,2,Apr,202304,Sun,Weekend,13,Afternoon: 12pm-4pm,9,2,1,1,Coffee,Ethiopia Sm,Gourmet brewed coffee,Lower Manhattan</t>
  </si>
  <si>
    <t>2023-04-02,2,Apr,202304,Sun,Weekend,13,Afternoon: 12pm-4pm,3,1,1,1,Tea,Peppermint Rg,Brewed herbal tea,Astoria</t>
  </si>
  <si>
    <t>2023-04-02,2,Apr,202304,Sun,Weekend,13,Afternoon: 12pm-4pm,8,1,1,1,Coffee,Jamaican Coffee River Lg,Premium brewed coffee,Astoria</t>
  </si>
  <si>
    <t>2023-04-02,2,Apr,202304,Sun,Weekend,13,Afternoon: 12pm-4pm,9,1,1,1,Coffee,Latte Rg,Barista Espresso,Hell's Kitchen</t>
  </si>
  <si>
    <t>2023-04-02,2,Apr,202304,Sun,Weekend,13,Afternoon: 12pm-4pm,4,1,1,1,Coffee,Brazilian Sm,Organic brewed coffee,Astoria</t>
  </si>
  <si>
    <t>2023-04-02,2,Apr,202304,Sun,Weekend,13,Afternoon: 12pm-4pm,8,2,1,1,Tea,Earl Grey Rg,Brewed Black tea,Hell's Kitchen</t>
  </si>
  <si>
    <t>2023-04-02,2,Apr,202304,Sun,Weekend,13,Afternoon: 12pm-4pm,21,3,1,1,Coffee,Latte Rg,Barista Espresso,Astoria</t>
  </si>
  <si>
    <t>2023-04-02,2,Apr,202304,Sun,Weekend,13,Afternoon: 12pm-4pm,4,1,1,1,Drinking Chocolate,Dark chocolate Rg,Hot chocolate,Astoria</t>
  </si>
  <si>
    <t>2023-04-02,2,Apr,202304,Sun,Weekend,13,Afternoon: 12pm-4pm,6,1,1,1,Tea,Earl Grey Lg,Brewed Black tea,Lower Manhattan</t>
  </si>
  <si>
    <t>2023-04-02,2,Apr,202304,Sun,Weekend,13,Afternoon: 12pm-4pm,3,1,1,1,Coffee,Columbian Medium Roast Rg,Gourmet brewed coffee,Astoria</t>
  </si>
  <si>
    <t>2023-04-02,2,Apr,202304,Sun,Weekend,13,Afternoon: 12pm-4pm,4,1,1,1,Coffee,Latte,Barista Espresso,Astoria</t>
  </si>
  <si>
    <t>2023-04-02,2,Apr,202304,Sun,Weekend,13,Afternoon: 12pm-4pm,7,2,1,1,Bakery,Chocolate Chip Biscotti,Biscotti,Astoria</t>
  </si>
  <si>
    <t>2023-04-02,2,Apr,202304,Sun,Weekend,13,Afternoon: 12pm-4pm,3,1,1,1,Coffee,Columbian Medium Roast Lg,Gourmet brewed coffee,Astoria</t>
  </si>
  <si>
    <t>2023-04-02,2,Apr,202304,Sun,Weekend,13,Afternoon: 12pm-4pm,5,2,1,1,Coffee,Our Old Time Diner Blend Rg,Drip coffee,Hell's Kitchen</t>
  </si>
  <si>
    <t>2023-04-02,2,Apr,202304,Sun,Weekend,13,Afternoon: 12pm-4pm,6,1,1,1,Coffee,Ethiopia Rg,Gourmet brewed coffee,Lower Manhattan</t>
  </si>
  <si>
    <t>2023-04-02,2,Apr,202304,Sun,Weekend,13,Afternoon: 12pm-4pm,6,1,1,1,Coffee,Columbian Medium Roast Lg,Gourmet brewed coffee,Hell's Kitchen</t>
  </si>
  <si>
    <t>2023-04-02,2,Apr,202304,Sun,Weekend,13,Afternoon: 12pm-4pm,5,1,1,1,Drinking Chocolate,Sustainably Grown Organic Lg,Hot chocolate,Hell's Kitchen</t>
  </si>
  <si>
    <t>2023-04-02,2,Apr,202304,Sun,Weekend,13,Afternoon: 12pm-4pm,8,1,1,1,Coffee,Cappuccino,Barista Espresso,Lower Manhattan</t>
  </si>
  <si>
    <t>2023-04-02,2,Apr,202304,Sun,Weekend,13,Afternoon: 12pm-4pm,4,1,1,1,Coffee,Ethiopia Sm,Gourmet brewed coffee,Hell's Kitchen</t>
  </si>
  <si>
    <t>2023-04-02,2,Apr,202304,Sun,Weekend,13,Afternoon: 12pm-4pm,5,2,1,1,Tea,English Breakfast Rg,Brewed Black tea,Lower Manhattan</t>
  </si>
  <si>
    <t>2023-04-02,2,Apr,202304,Sun,Weekend,13,Afternoon: 12pm-4pm,4,1,1,1,Bakery,Jumbo Savory Scone,Scone,Lower Manhattan</t>
  </si>
  <si>
    <t>2023-04-02,2,Apr,202304,Sun,Weekend,13,Afternoon: 12pm-4pm,5,2,1,1,Tea,Morning Sunrise Chai Rg,Brewed Chai tea,Hell's Kitchen</t>
  </si>
  <si>
    <t>2023-04-02,2,Apr,202304,Sun,Weekend,13,Afternoon: 12pm-4pm,2,1,1,1,Coffee,Brazilian Sm,Organic brewed coffee,Hell's Kitchen</t>
  </si>
  <si>
    <t>2023-04-02,2,Apr,202304,Sun,Weekend,13,Afternoon: 12pm-4pm,6,1,1,1,Tea,Spicy Eye Opener Chai Lg,Brewed Chai tea,Hell's Kitchen</t>
  </si>
  <si>
    <t>2023-04-02,2,Apr,202304,Sun,Weekend,13,Afternoon: 12pm-4pm,4,1,1,1,Drinking Chocolate,Dark chocolate Rg,Hot chocolate,Lower Manhattan</t>
  </si>
  <si>
    <t>2023-04-02,2,Apr,202304,Sun,Weekend,13,Afternoon: 12pm-4pm,5,1,1,1,Tea,Serenity Green Tea Rg,Brewed Green tea,Astoria</t>
  </si>
  <si>
    <t>2023-04-02,2,Apr,202304,Sun,Weekend,13,Afternoon: 12pm-4pm,5,1,1,1,Drinking Chocolate,Dark chocolate Lg,Hot chocolate,Lower Manhattan</t>
  </si>
  <si>
    <t>2023-04-02,2,Apr,202304,Sun,Weekend,13,Afternoon: 12pm-4pm,4,1,1,1,Bakery,Croissant,Pastry,Lower Manhattan</t>
  </si>
  <si>
    <t>2023-04-02,2,Apr,202304,Sun,Weekend,13,Afternoon: 12pm-4pm,4,1,1,1,Coffee,Columbian Medium Roast Sm,Gourmet brewed coffee,Lower Manhattan</t>
  </si>
  <si>
    <t>2023-04-02,2,Apr,202304,Sun,Weekend,13,Afternoon: 12pm-4pm,3,1,1,1,Coffee,Our Old Time Diner Blend Rg,Drip coffee,Astoria</t>
  </si>
  <si>
    <t>2023-04-02,2,Apr,202304,Sun,Weekend,13,Afternoon: 12pm-4pm,4,1,1,1,Drinking Chocolate,Dark chocolate Rg,Hot chocolate,Hell's Kitchen</t>
  </si>
  <si>
    <t>2023-04-02,2,Apr,202304,Sun,Weekend,13,Afternoon: 12pm-4pm,9,2,1,1,Coffee,Brazilian Rg,Organic brewed coffee,Hell's Kitchen</t>
  </si>
  <si>
    <t>2023-04-02,2,Apr,202304,Sun,Weekend,13,Afternoon: 12pm-4pm,4,1,1,1,Bakery,Almond Croissant,Pastry,Hell's Kitchen</t>
  </si>
  <si>
    <t>2023-04-02,2,Apr,202304,Sun,Weekend,13,Afternoon: 12pm-4pm,3,1,1,1,Coffee,Brazilian Rg,Organic brewed coffee,Lower Manhattan</t>
  </si>
  <si>
    <t>2023-04-02,2,Apr,202304,Sun,Weekend,13,Afternoon: 12pm-4pm,4,1,1,1,Drinking Chocolate,Sustainably Grown Organic Rg,Hot chocolate,Astoria</t>
  </si>
  <si>
    <t>2023-04-02,2,Apr,202304,Sun,Weekend,13,Afternoon: 12pm-4pm,3,1,1,1,Bakery,Cranberry Scone,Scone,Astoria</t>
  </si>
  <si>
    <t>2023-04-02,2,Apr,202304,Sun,Weekend,13,Afternoon: 12pm-4pm,3,1,1,1,Bakery,Hazelnut Biscotti,Biscotti,Lower Manhattan</t>
  </si>
  <si>
    <t>2023-04-02,2,Apr,202304,Sun,Weekend,13,Afternoon: 12pm-4pm,5,1,1,1,Tea,Morning Sunrise Chai Rg,Brewed Chai tea,Astoria</t>
  </si>
  <si>
    <t>2023-04-02,2,Apr,202304,Sun,Weekend,13,Afternoon: 12pm-4pm,4,1,1,1,Bakery,Jumbo Savory Scone,Scone,Hell's Kitchen</t>
  </si>
  <si>
    <t>2023-04-02,2,Apr,202304,Sun,Weekend,13,Afternoon: 12pm-4pm,4,1,1,1,Bakery,Chocolate Croissant,Pastry,Hell's Kitchen</t>
  </si>
  <si>
    <t>2023-04-02,2,Apr,202304,Sun,Weekend,13,Afternoon: 12pm-4pm,5,1,1,1,Coffee,Jamaican Coffee River Sm,Premium brewed coffee,Hell's Kitchen</t>
  </si>
  <si>
    <t>2023-04-02,2,Apr,202304,Sun,Weekend,13,Afternoon: 12pm-4pm,4,1,1,1,Coffee,Latte Rg,Barista Espresso,Lower Manhattan</t>
  </si>
  <si>
    <t>2023-04-02,2,Apr,202304,Sun,Weekend,14,Afternoon: 12pm-4pm,18,3,1,1,Coffee,Brazilian Rg,Organic brewed coffee,Astoria</t>
  </si>
  <si>
    <t>2023-04-02,2,Apr,202304,Sun,Weekend,14,Afternoon: 12pm-4pm,7,1,1,1,Coffee,Brazilian Lg,Organic brewed coffee,Astoria</t>
  </si>
  <si>
    <t>2023-04-02,2,Apr,202304,Sun,Weekend,14,Afternoon: 12pm-4pm,8,2,1,1,Bakery,Chocolate Croissant,Pastry,Astoria</t>
  </si>
  <si>
    <t>2023-04-02,2,Apr,202304,Sun,Weekend,14,Afternoon: 12pm-4pm,5,1,1,1,Tea,Earl Grey Rg,Brewed Black tea,Astoria</t>
  </si>
  <si>
    <t>2023-04-02,2,Apr,202304,Sun,Weekend,14,Afternoon: 12pm-4pm,7,2,1,1,Bakery,Croissant,Pastry,Astoria</t>
  </si>
  <si>
    <t>2023-04-02,2,Apr,202304,Sun,Weekend,14,Afternoon: 12pm-4pm,15,3,1,1,Drinking Chocolate,Sustainably Grown Organic Rg,Hot chocolate,Lower Manhattan</t>
  </si>
  <si>
    <t>2023-04-02,2,Apr,202304,Sun,Weekend,14,Afternoon: 12pm-4pm,3,1,1,1,Coffee,Espresso shot,Barista Espresso,Astoria</t>
  </si>
  <si>
    <t>2023-04-02,2,Apr,202304,Sun,Weekend,14,Afternoon: 12pm-4pm,5,1,1,1,Coffee,Jamaican Coffee River Sm,Premium brewed coffee,Hell's Kitchen</t>
  </si>
  <si>
    <t>2023-04-02,2,Apr,202304,Sun,Weekend,14,Afternoon: 12pm-4pm,4,1,1,1,Bakery,Chocolate Chip Biscotti,Biscotti,Hell's Kitchen</t>
  </si>
  <si>
    <t>2023-04-02,2,Apr,202304,Sun,Weekend,14,Afternoon: 12pm-4pm,3,1,1,1,Coffee,Our Old Time Diner Blend Rg,Drip coffee,Hell's Kitchen</t>
  </si>
  <si>
    <t>2023-04-02,2,Apr,202304,Sun,Weekend,14,Afternoon: 12pm-4pm,4,1,1,1,Coffee,Cappuccino,Barista Espresso,Astoria</t>
  </si>
  <si>
    <t>2023-04-02,2,Apr,202304,Sun,Weekend,14,Afternoon: 12pm-4pm,8,1,1,1,Coffee,Latte,Barista Espresso,Hell's Kitchen</t>
  </si>
  <si>
    <t>2023-04-02,2,Apr,202304,Sun,Weekend,14,Afternoon: 12pm-4pm,3,1,1,1,Bakery,Oatmeal Scone,Scone,Hell's Kitchen</t>
  </si>
  <si>
    <t>2023-04-02,2,Apr,202304,Sun,Weekend,14,Afternoon: 12pm-4pm,3,1,1,1,Tea,Serenity Green Tea Rg,Brewed Green tea,Hell's Kitchen</t>
  </si>
  <si>
    <t>2023-04-02,2,Apr,202304,Sun,Weekend,14,Afternoon: 12pm-4pm,6,2,1,1,Coffee,Ethiopia Rg,Gourmet brewed coffee,Lower Manhattan</t>
  </si>
  <si>
    <t>2023-04-02,2,Apr,202304,Sun,Weekend,14,Afternoon: 12pm-4pm,6,1,1,1,Coffee,Ouro Brasileiro shot,Barista Espresso,Hell's Kitchen</t>
  </si>
  <si>
    <t>2023-04-02,2,Apr,202304,Sun,Weekend,14,Afternoon: 12pm-4pm,3,1,1,1,Coffee,Our Old Time Diner Blend Rg,Drip coffee,Astoria</t>
  </si>
  <si>
    <t>2023-04-02,2,Apr,202304,Sun,Weekend,14,Afternoon: 12pm-4pm,10,1,1,1,Drinking Chocolate,Sustainably Grown Organic Lg,Hot chocolate,Hell's Kitchen</t>
  </si>
  <si>
    <t>2023-04-02,2,Apr,202304,Sun,Weekend,14,Afternoon: 12pm-4pm,9,2,1,1,Tea,Serenity Green Tea Lg,Brewed Green tea,Astoria</t>
  </si>
  <si>
    <t>2023-04-02,2,Apr,202304,Sun,Weekend,14,Afternoon: 12pm-4pm,10,1,1,1,Drinking Chocolate,Sustainably Grown Organic Lg,Hot chocolate,Astoria</t>
  </si>
  <si>
    <t>2023-04-02,2,Apr,202304,Sun,Weekend,14,Afternoon: 12pm-4pm,3,1,1,1,Tea,Earl Grey Rg,Brewed Black tea,Hell's Kitchen</t>
  </si>
  <si>
    <t>2023-04-02,2,Apr,202304,Sun,Weekend,14,Afternoon: 12pm-4pm,8,1,1,1,Drinking Chocolate,Sustainably Grown Organic Rg,Hot chocolate,Hell's Kitchen</t>
  </si>
  <si>
    <t>2023-04-02,2,Apr,202304,Sun,Weekend,14,Afternoon: 12pm-4pm,5,1,1,1,Bakery,Scottish Cream Scone ,Scone,Hell's Kitchen</t>
  </si>
  <si>
    <t>2023-04-02,2,Apr,202304,Sun,Weekend,14,Afternoon: 12pm-4pm,15,3,1,1,Tea,English Breakfast Lg,Brewed Black tea,Astoria</t>
  </si>
  <si>
    <t>2023-04-02,2,Apr,202304,Sun,Weekend,14,Afternoon: 12pm-4pm,9,2,1,1,Tea,Lemon Grass Lg,Brewed herbal tea,Astoria</t>
  </si>
  <si>
    <t>2023-04-02,2,Apr,202304,Sun,Weekend,14,Afternoon: 12pm-4pm,13,2,1,1,Coffee,Latte Rg,Barista Espresso,Hell's Kitchen</t>
  </si>
  <si>
    <t>2023-04-02,2,Apr,202304,Sun,Weekend,14,Afternoon: 12pm-4pm,6,1,1,1,Coffee,Columbian Medium Roast Lg,Gourmet brewed coffee,Hell's Kitchen</t>
  </si>
  <si>
    <t>2023-04-02,2,Apr,202304,Sun,Weekend,14,Afternoon: 12pm-4pm,6,1,1,1,Tea,Traditional Blend Chai Lg,Brewed Chai tea,Astoria</t>
  </si>
  <si>
    <t>2023-04-02,2,Apr,202304,Sun,Weekend,14,Afternoon: 12pm-4pm,4,1,1,1,Bakery,Chocolate Chip Biscotti,Biscotti,Astoria</t>
  </si>
  <si>
    <t>2023-04-02,2,Apr,202304,Sun,Weekend,14,Afternoon: 12pm-4pm,11,2,1,1,Coffee,Jamaican Coffee River Lg,Premium brewed coffee,Hell's Kitchen</t>
  </si>
  <si>
    <t>2023-04-02,2,Apr,202304,Sun,Weekend,14,Afternoon: 12pm-4pm,5,1,1,1,Tea,Peppermint Rg,Brewed herbal tea,Astoria</t>
  </si>
  <si>
    <t>2023-04-02,2,Apr,202304,Sun,Weekend,14,Afternoon: 12pm-4pm,7,2,1,1,Bakery,Ginger Scone,Scone,Astoria</t>
  </si>
  <si>
    <t>2023-04-02,2,Apr,202304,Sun,Weekend,14,Afternoon: 12pm-4pm,9,1,1,1,Coffee,Cappuccino Lg,Barista Espresso,Astoria</t>
  </si>
  <si>
    <t>2023-04-02,2,Apr,202304,Sun,Weekend,14,Afternoon: 12pm-4pm,3,1,1,1,Tea,Serenity Green Tea Rg,Brewed Green tea,Astoria</t>
  </si>
  <si>
    <t>2023-04-02,2,Apr,202304,Sun,Weekend,14,Afternoon: 12pm-4pm,12,2,1,1,Tea,Spicy Eye Opener Chai Lg,Brewed Chai tea,Lower Manhattan</t>
  </si>
  <si>
    <t>2023-04-02,2,Apr,202304,Sun,Weekend,14,Afternoon: 12pm-4pm,6,1,1,1,Tea,Earl Grey Lg,Brewed Black tea,Lower Manhattan</t>
  </si>
  <si>
    <t>2023-04-02,2,Apr,202304,Sun,Weekend,14,Afternoon: 12pm-4pm,6,1,1,1,Coffee,Jamaican Coffee River Rg,Premium brewed coffee,Astoria</t>
  </si>
  <si>
    <t>2023-04-02,2,Apr,202304,Sun,Weekend,14,Afternoon: 12pm-4pm,8,1,1,1,Tea,Morning Sunrise Chai Lg,Brewed Chai tea,Lower Manhattan</t>
  </si>
  <si>
    <t>2023-04-02,2,Apr,202304,Sun,Weekend,14,Afternoon: 12pm-4pm,9,2,1,1,Coffee,Ouro Brasileiro shot,Barista Espresso,Lower Manhattan</t>
  </si>
  <si>
    <t>2023-04-02,2,Apr,202304,Sun,Weekend,14,Afternoon: 12pm-4pm,3,1,1,1,Tea,Traditional Blend Chai Lg,Brewed Chai tea,Lower Manhattan</t>
  </si>
  <si>
    <t>2023-04-02,2,Apr,202304,Sun,Weekend,14,Afternoon: 12pm-4pm,14,2,1,1,Drinking Chocolate,Dark chocolate Lg,Hot chocolate,Astoria</t>
  </si>
  <si>
    <t>2023-04-02,2,Apr,202304,Sun,Weekend,14,Afternoon: 12pm-4pm,3,1,1,1,Tea,Peppermint Lg,Brewed herbal tea,Hell's Kitchen</t>
  </si>
  <si>
    <t>2023-04-02,2,Apr,202304,Sun,Weekend,14,Afternoon: 12pm-4pm,5,1,1,1,Tea,Lemon Grass Rg,Brewed herbal tea,Astoria</t>
  </si>
  <si>
    <t>2023-04-02,2,Apr,202304,Sun,Weekend,14,Afternoon: 12pm-4pm,5,1,1,1,Tea,Traditional Blend Chai Rg,Brewed Chai tea,Lower Manhattan</t>
  </si>
  <si>
    <t>2023-04-02,2,Apr,202304,Sun,Weekend,14,Afternoon: 12pm-4pm,8,1,1,1,Coffee,Latte,Barista Espresso,Lower Manhattan</t>
  </si>
  <si>
    <t>2023-04-02,2,Apr,202304,Sun,Weekend,14,Afternoon: 12pm-4pm,3,1,1,1,Bakery,Hazelnut Biscotti,Biscotti,Lower Manhattan</t>
  </si>
  <si>
    <t>2023-04-02,2,Apr,202304,Sun,Weekend,14,Afternoon: 12pm-4pm,3,1,1,1,Coffee,Our Old Time Diner Blend Lg,Drip coffee,Lower Manhattan</t>
  </si>
  <si>
    <t>2023-04-02,2,Apr,202304,Sun,Weekend,14,Afternoon: 12pm-4pm,3,1,1,1,Bakery,Cranberry Scone,Scone,Lower Manhattan</t>
  </si>
  <si>
    <t>2023-04-02,2,Apr,202304,Sun,Weekend,14,Afternoon: 12pm-4pm,7,1,1,1,Coffee,Brazilian Lg,Organic brewed coffee,Lower Manhattan</t>
  </si>
  <si>
    <t>2023-04-02,2,Apr,202304,Sun,Weekend,14,Afternoon: 12pm-4pm,3,1,1,1,Tea,Lemon Grass Lg,Brewed herbal tea,Hell's Kitchen</t>
  </si>
  <si>
    <t>2023-04-02,2,Apr,202304,Sun,Weekend,14,Afternoon: 12pm-4pm,6,1,1,1,Coffee,Jamaican Coffee River Rg,Premium brewed coffee,Hell's Kitchen</t>
  </si>
  <si>
    <t>2023-04-02,2,Apr,202304,Sun,Weekend,14,Afternoon: 12pm-4pm,3,1,1,1,Tea,Serenity Green Tea Lg,Brewed Green tea,Hell's Kitchen</t>
  </si>
  <si>
    <t>2023-04-02,2,Apr,202304,Sun,Weekend,14,Afternoon: 12pm-4pm,4,1,1,1,Drinking Chocolate,Dark chocolate Rg,Hot chocolate,Lower Manhattan</t>
  </si>
  <si>
    <t>2023-04-02,2,Apr,202304,Sun,Weekend,15,Afternoon: 12pm-4pm,6,1,1,1,Coffee,Ethiopia Rg,Gourmet brewed coffee,Hell's Kitchen</t>
  </si>
  <si>
    <t>2023-04-02,2,Apr,202304,Sun,Weekend,15,Afternoon: 12pm-4pm,10,2,1,1,Tea,Lemon Grass Rg,Brewed herbal tea,Lower Manhattan</t>
  </si>
  <si>
    <t>2023-04-02,2,Apr,202304,Sun,Weekend,15,Afternoon: 12pm-4pm,8,2,1,1,Tea,Peppermint Rg,Brewed herbal tea,Lower Manhattan</t>
  </si>
  <si>
    <t>2023-04-02,2,Apr,202304,Sun,Weekend,15,Afternoon: 12pm-4pm,18,3,1,1,Tea,Peppermint Lg,Brewed herbal tea,Hell's Kitchen</t>
  </si>
  <si>
    <t>2023-04-02,2,Apr,202304,Sun,Weekend,15,Afternoon: 12pm-4pm,10,2,1,1,Coffee,Our Old Time Diner Blend Rg,Drip coffee,Astoria</t>
  </si>
  <si>
    <t>2023-04-02,2,Apr,202304,Sun,Weekend,15,Afternoon: 12pm-4pm,6,1,1,1,Tea,Lemon Grass Lg,Brewed herbal tea,Astoria</t>
  </si>
  <si>
    <t>2023-04-02,2,Apr,202304,Sun,Weekend,15,Afternoon: 12pm-4pm,6,1,1,1,Tea,Earl Grey Lg,Brewed Black tea,Lower Manhattan</t>
  </si>
  <si>
    <t>2023-04-02,2,Apr,202304,Sun,Weekend,15,Afternoon: 12pm-4pm,4,1,1,1,Bakery,Croissant,Pastry,Lower Manhattan</t>
  </si>
  <si>
    <t>2023-04-02,2,Apr,202304,Sun,Weekend,15,Afternoon: 12pm-4pm,4,1,1,1,Coffee,Ethiopia Sm,Gourmet brewed coffee,Lower Manhattan</t>
  </si>
  <si>
    <t>2023-04-02,2,Apr,202304,Sun,Weekend,15,Afternoon: 12pm-4pm,8,2,1,1,Tea,Peppermint Rg,Brewed herbal tea,Hell's Kitchen</t>
  </si>
  <si>
    <t>2023-04-02,2,Apr,202304,Sun,Weekend,15,Afternoon: 12pm-4pm,15,3,1,1,Coffee,Brazilian Rg,Organic brewed coffee,Lower Manhattan</t>
  </si>
  <si>
    <t>2023-04-02,2,Apr,202304,Sun,Weekend,15,Afternoon: 12pm-4pm,3,1,1,1,Bakery,Ginger Scone,Scone,Lower Manhattan</t>
  </si>
  <si>
    <t>2023-04-02,2,Apr,202304,Sun,Weekend,15,Afternoon: 12pm-4pm,4,1,1,1,Coffee,Our Old Time Diner Blend Sm,Drip coffee,Hell's Kitchen</t>
  </si>
  <si>
    <t>2023-04-02,2,Apr,202304,Sun,Weekend,15,Afternoon: 12pm-4pm,6,2,1,1,Bakery,Oatmeal Scone,Scone,Hell's Kitchen</t>
  </si>
  <si>
    <t>2023-04-02,2,Apr,202304,Sun,Weekend,15,Afternoon: 12pm-4pm,6,2,1,1,Tea,Spicy Eye Opener Chai Lg,Brewed Chai tea,Lower Manhattan</t>
  </si>
  <si>
    <t>2023-04-02,2,Apr,202304,Sun,Weekend,15,Afternoon: 12pm-4pm,11,3,1,1,Bakery,Jumbo Savory Scone,Scone,Lower Manhattan</t>
  </si>
  <si>
    <t>2023-04-02,2,Apr,202304,Sun,Weekend,15,Afternoon: 12pm-4pm,14,2,1,1,Drinking Chocolate,Sustainably Grown Organic Lg,Hot chocolate,Astoria</t>
  </si>
  <si>
    <t>2023-04-02,2,Apr,202304,Sun,Weekend,15,Afternoon: 12pm-4pm,4,1,1,1,Coffee,Cappuccino,Barista Espresso,Astoria</t>
  </si>
  <si>
    <t>2023-04-02,2,Apr,202304,Sun,Weekend,15,Afternoon: 12pm-4pm,3,1,1,1,Bakery,Oatmeal Scone,Scone,Astoria</t>
  </si>
  <si>
    <t>2023-04-02,2,Apr,202304,Sun,Weekend,15,Afternoon: 12pm-4pm,8,1,1,1,Coffee,Jamaican Coffee River Lg,Premium brewed coffee,Hell's Kitchen</t>
  </si>
  <si>
    <t>2023-04-02,2,Apr,202304,Sun,Weekend,15,Afternoon: 12pm-4pm,3,1,1,1,Coffee,Ouro Brasileiro shot,Barista Espresso,Hell's Kitchen</t>
  </si>
  <si>
    <t>2023-04-02,2,Apr,202304,Sun,Weekend,15,Afternoon: 12pm-4pm,10,2,1,1,Tea,Traditional Blend Chai Rg,Brewed Chai tea,Astoria</t>
  </si>
  <si>
    <t>2023-04-02,2,Apr,202304,Sun,Weekend,15,Afternoon: 12pm-4pm,5,1,1,1,Drinking Chocolate,Dark chocolate Lg,Hot chocolate,Lower Manhattan</t>
  </si>
  <si>
    <t>2023-04-02,2,Apr,202304,Sun,Weekend,15,Afternoon: 12pm-4pm,4,1,1,1,Coffee,Our Old Time Diner Blend Sm,Drip coffee,Astoria</t>
  </si>
  <si>
    <t>2023-04-02,2,Apr,202304,Sun,Weekend,15,Afternoon: 12pm-4pm,7,2,1,1,Bakery,Hazelnut Biscotti,Biscotti,Astoria</t>
  </si>
  <si>
    <t>2023-04-02,2,Apr,202304,Sun,Weekend,15,Afternoon: 12pm-4pm,9,2,1,1,Tea,Traditional Blend Chai Lg,Brewed Chai tea,Astoria</t>
  </si>
  <si>
    <t>2023-04-02,2,Apr,202304,Sun,Weekend,15,Afternoon: 12pm-4pm,3,1,1,1,Coffee,Our Old Time Diner Blend Lg,Drip coffee,Astoria</t>
  </si>
  <si>
    <t>2023-04-02,2,Apr,202304,Sun,Weekend,15,Afternoon: 12pm-4pm,6,1,1,1,Coffee,Espresso shot,Barista Espresso,Astoria</t>
  </si>
  <si>
    <t>2023-04-02,2,Apr,202304,Sun,Weekend,15,Afternoon: 12pm-4pm,3,1,1,1,Tea,Earl Grey Lg,Brewed Black tea,Astoria</t>
  </si>
  <si>
    <t>2023-04-02,2,Apr,202304,Sun,Weekend,15,Afternoon: 12pm-4pm,8,1,1,1,Coffee,Latte,Barista Espresso,Astoria</t>
  </si>
  <si>
    <t>2023-04-02,2,Apr,202304,Sun,Weekend,15,Afternoon: 12pm-4pm,4,1,1,1,Drinking Chocolate,Sustainably Grown Organic Rg,Hot chocolate,Astoria</t>
  </si>
  <si>
    <t>2023-04-02,2,Apr,202304,Sun,Weekend,15,Afternoon: 12pm-4pm,5,1,1,1,Tea,English Breakfast Rg,Brewed Black tea,Lower Manhattan</t>
  </si>
  <si>
    <t>2023-04-02,2,Apr,202304,Sun,Weekend,15,Afternoon: 12pm-4pm,5,1,1,1,Tea,Serenity Green Tea Rg,Brewed Green tea,Astoria</t>
  </si>
  <si>
    <t>2023-04-02,2,Apr,202304,Sun,Weekend,15,Afternoon: 12pm-4pm,3,1,1,1,Bakery,Hazelnut Biscotti,Biscotti,Lower Manhattan</t>
  </si>
  <si>
    <t>2023-04-02,2,Apr,202304,Sun,Weekend,15,Afternoon: 12pm-4pm,4,1,1,1,Coffee,Latte Rg,Barista Espresso,Hell's Kitchen</t>
  </si>
  <si>
    <t>2023-04-02,2,Apr,202304,Sun,Weekend,15,Afternoon: 12pm-4pm,5,1,1,1,Tea,Morning Sunrise Chai Rg,Brewed Chai tea,Astoria</t>
  </si>
  <si>
    <t>2023-04-02,2,Apr,202304,Sun,Weekend,15,Afternoon: 12pm-4pm,11,3,1,1,Drinking Chocolate,Dark chocolate Rg,Hot chocolate,Astoria</t>
  </si>
  <si>
    <t>2023-04-02,2,Apr,202304,Sun,Weekend,15,Afternoon: 12pm-4pm,4,1,1,1,Coffee,Cappuccino Lg,Barista Espresso,Astoria</t>
  </si>
  <si>
    <t>2023-04-02,2,Apr,202304,Sun,Weekend,15,Afternoon: 12pm-4pm,6,1,1,1,Coffee,Ouro Brasileiro shot,Barista Espresso,Lower Manhattan</t>
  </si>
  <si>
    <t>2023-04-02,2,Apr,202304,Sun,Weekend,15,Afternoon: 12pm-4pm,5,1,1,1,Tea,Morning Sunrise Chai Rg,Brewed Chai tea,Hell's Kitchen</t>
  </si>
  <si>
    <t>2023-04-02,2,Apr,202304,Sun,Weekend,15,Afternoon: 12pm-4pm,4,1,1,1,Coffee,Cappuccino,Barista Espresso,Hell's Kitchen</t>
  </si>
  <si>
    <t>2023-04-02,2,Apr,202304,Sun,Weekend,15,Afternoon: 12pm-4pm,5,2,1,1,Tea,Serenity Green Tea Rg,Brewed Green tea,Lower Manhattan</t>
  </si>
  <si>
    <t>2023-04-02,2,Apr,202304,Sun,Weekend,15,Afternoon: 12pm-4pm,4,1,1,1,Bakery,Ginger Biscotti,Biscotti,Lower Manhattan</t>
  </si>
  <si>
    <t>2023-04-02,2,Apr,202304,Sun,Weekend,15,Afternoon: 12pm-4pm,5,1,1,1,Tea,Earl Grey Rg,Brewed Black tea,Astoria</t>
  </si>
  <si>
    <t>2023-04-02,2,Apr,202304,Sun,Weekend,15,Afternoon: 12pm-4pm,3,1,1,1,Tea,Traditional Blend Chai Lg,Brewed Chai tea,Hell's Kitchen</t>
  </si>
  <si>
    <t>2023-04-02,2,Apr,202304,Sun,Weekend,15,Afternoon: 12pm-4pm,7,2,1,1,Bakery,Hazelnut Biscotti,Biscotti,Hell's Kitchen</t>
  </si>
  <si>
    <t>2023-04-02,2,Apr,202304,Sun,Weekend,15,Afternoon: 12pm-4pm,9,1,1,1,Coffee,Cappuccino Lg,Barista Espresso,Lower Manhattan</t>
  </si>
  <si>
    <t>2023-04-02,2,Apr,202304,Sun,Weekend,15,Afternoon: 12pm-4pm,12,2,1,1,Tea,Serenity Green Tea Lg,Brewed Green tea,Lower Manhattan</t>
  </si>
  <si>
    <t>2023-04-02,2,Apr,202304,Sun,Weekend,15,Afternoon: 12pm-4pm,5,1,1,1,Coffee,Our Old Time Diner Blend Rg,Drip coffee,Hell's Kitchen</t>
  </si>
  <si>
    <t>2023-04-02,2,Apr,202304,Sun,Weekend,15,Afternoon: 12pm-4pm,3,1,1,1,Tea,Traditional Blend Chai Rg,Brewed Chai tea,Hell's Kitchen</t>
  </si>
  <si>
    <t>2023-04-02,2,Apr,202304,Sun,Weekend,15,Afternoon: 12pm-4pm,4,1,1,1,Tea,Morning Sunrise Chai Lg,Brewed Chai tea,Astoria</t>
  </si>
  <si>
    <t>2023-04-02,2,Apr,202304,Sun,Weekend,15,Afternoon: 12pm-4pm,3,1,1,1,Coffee,Our Old Time Diner Blend Rg,Drip coffee,Lower Manhattan</t>
  </si>
  <si>
    <t>2023-04-02,2,Apr,202304,Sun,Weekend,15,Afternoon: 12pm-4pm,5,1,1,1,Tea,Peppermint Rg,Brewed herbal tea,Astoria</t>
  </si>
  <si>
    <t>2023-04-02,2,Apr,202304,Sun,Weekend,15,Afternoon: 12pm-4pm,2,1,1,1,Coffee,Our Old Time Diner Blend Sm,Drip coffee,Lower Manhattan</t>
  </si>
  <si>
    <t>2023-04-02,2,Apr,202304,Sun,Weekend,15,Afternoon: 12pm-4pm,4,1,1,1,Bakery,Almond Croissant,Pastry,Lower Manhattan</t>
  </si>
  <si>
    <t>2023-04-02,2,Apr,202304,Sun,Weekend,15,Afternoon: 12pm-4pm,7,2,1,1,Coffee,Jamaican Coffee River Sm,Premium brewed coffee,Lower Manhattan</t>
  </si>
  <si>
    <t>2023-04-02,2,Apr,202304,Sun,Weekend,15,Afternoon: 12pm-4pm,2,1,1,1,Coffee,Ethiopia Sm,Gourmet brewed coffee,Hell's Kitchen</t>
  </si>
  <si>
    <t>2023-04-02,2,Apr,202304,Sun,Weekend,15,Afternoon: 12pm-4pm,3,1,1,1,Tea,Lemon Grass Lg,Brewed herbal tea,Hell's Kitchen</t>
  </si>
  <si>
    <t>2023-04-02,2,Apr,202304,Sun,Weekend,15,Afternoon: 12pm-4pm,4,1,1,1,Coffee,Columbian Medium Roast Sm,Gourmet brewed coffee,Hell's Kitchen</t>
  </si>
  <si>
    <t>2023-04-02,2,Apr,202304,Sun,Weekend,15,Afternoon: 12pm-4pm,8,1,1,1,Drinking Chocolate,Sustainably Grown Organic Rg,Hot chocolate,Hell's Kitchen</t>
  </si>
  <si>
    <t>2023-04-02,2,Apr,202304,Sun,Weekend,15,Afternoon: 12pm-4pm,4,1,1,1,Tea,Morning Sunrise Chai Lg,Brewed Chai tea,Lower Manhattan</t>
  </si>
  <si>
    <t>2023-04-02,2,Apr,202304,Sun,Weekend,15,Afternoon: 12pm-4pm,5,1,1,1,Tea,Spicy Eye Opener Chai Rg,Brewed Chai tea,Lower Manhattan</t>
  </si>
  <si>
    <t>2023-04-02,2,Apr,202304,Sun,Weekend,15,Afternoon: 12pm-4pm,4,1,1,1,Coffee,Columbian Medium Roast Sm,Gourmet brewed coffee,Astoria</t>
  </si>
  <si>
    <t>2023-04-02,2,Apr,202304,Sun,Weekend,15,Afternoon: 12pm-4pm,4,1,1,1,Coffee,Jamaican Coffee River Lg,Premium brewed coffee,Astoria</t>
  </si>
  <si>
    <t>2023-04-02,2,Apr,202304,Sun,Weekend,15,Afternoon: 12pm-4pm,7,1,1,1,Coffee,Ethiopia Lg,Gourmet brewed coffee,Hell's Kitchen</t>
  </si>
  <si>
    <t>2023-04-02,2,Apr,202304,Sun,Weekend,15,Afternoon: 12pm-4pm,2,1,1,1,Coffee,Brazilian Sm,Organic brewed coffee,Hell's Kitchen</t>
  </si>
  <si>
    <t>2023-04-02,2,Apr,202304,Sun,Weekend,16,Afternoon: 12pm-4pm,6,1,1,1,Tea,Earl Grey Lg,Brewed Black tea,Astoria</t>
  </si>
  <si>
    <t>2023-04-02,2,Apr,202304,Sun,Weekend,16,Afternoon: 12pm-4pm,5,1,1,1,Bakery,Scottish Cream Scone ,Scone,Astoria</t>
  </si>
  <si>
    <t>2023-04-02,2,Apr,202304,Sun,Weekend,16,Afternoon: 12pm-4pm,8,2,1,1,Coffee,Cappuccino,Barista Espresso,Lower Manhattan</t>
  </si>
  <si>
    <t>2023-04-02,2,Apr,202304,Sun,Weekend,16,Afternoon: 12pm-4pm,3,1,1,1,Tea,Peppermint Rg,Brewed herbal tea,Lower Manhattan</t>
  </si>
  <si>
    <t>2023-04-02,2,Apr,202304,Sun,Weekend,16,Afternoon: 12pm-4pm,6,2,1,1,Coffee,Brazilian Rg,Organic brewed coffee,Lower Manhattan</t>
  </si>
  <si>
    <t>2023-04-02,2,Apr,202304,Sun,Weekend,16,Afternoon: 12pm-4pm,8,1,1,1,Tea,Morning Sunrise Chai Lg,Brewed Chai tea,Astoria</t>
  </si>
  <si>
    <t>2023-04-02,2,Apr,202304,Sun,Weekend,16,Afternoon: 12pm-4pm,3,1,1,1,Coffee,Ouro Brasileiro shot,Barista Espresso,Hell's Kitchen</t>
  </si>
  <si>
    <t>2023-04-02,2,Apr,202304,Sun,Weekend,16,Afternoon: 12pm-4pm,5,1,1,1,Coffee,Jamaican Coffee River Sm,Premium brewed coffee,Lower Manhattan</t>
  </si>
  <si>
    <t>2023-04-02,2,Apr,202304,Sun,Weekend,16,Afternoon: 12pm-4pm,9,2,1,1,Coffee,Ouro Brasileiro shot,Barista Espresso,Lower Manhattan</t>
  </si>
  <si>
    <t>2023-04-02,2,Apr,202304,Sun,Weekend,16,Afternoon: 12pm-4pm,6,2,1,1,Coffee,Columbian Medium Roast Lg,Gourmet brewed coffee,Lower Manhattan</t>
  </si>
  <si>
    <t>2023-04-02,2,Apr,202304,Sun,Weekend,16,Afternoon: 12pm-4pm,4,1,1,1,Drinking Chocolate,Dark chocolate Rg,Hot chocolate,Hell's Kitchen</t>
  </si>
  <si>
    <t>2023-04-02,2,Apr,202304,Sun,Weekend,16,Afternoon: 12pm-4pm,3,1,1,1,Tea,Morning Sunrise Chai Rg,Brewed Chai tea,Lower Manhattan</t>
  </si>
  <si>
    <t>2023-04-02,2,Apr,202304,Sun,Weekend,16,Afternoon: 12pm-4pm,5,1,1,1,Tea,Traditional Blend Chai Rg,Brewed Chai tea,Astoria</t>
  </si>
  <si>
    <t>2023-04-02,2,Apr,202304,Sun,Weekend,16,Afternoon: 12pm-4pm,4,1,1,1,Coffee,Cappuccino,Barista Espresso,Astoria</t>
  </si>
  <si>
    <t>2023-04-02,2,Apr,202304,Sun,Weekend,16,Afternoon: 12pm-4pm,5,1,1,1,Tea,English Breakfast Rg,Brewed Black tea,Lower Manhattan</t>
  </si>
  <si>
    <t>2023-04-02,2,Apr,202304,Sun,Weekend,16,Afternoon: 12pm-4pm,8,2,1,1,Tea,Earl Grey Rg,Brewed Black tea,Hell's Kitchen</t>
  </si>
  <si>
    <t>2023-04-02,2,Apr,202304,Sun,Weekend,16,Afternoon: 12pm-4pm,6,1,1,1,Coffee,Our Old Time Diner Blend Lg,Drip coffee,Hell's Kitchen</t>
  </si>
  <si>
    <t>2023-04-02,2,Apr,202304,Sun,Weekend,16,Afternoon: 12pm-4pm,8,1,1,1,Tea,Morning Sunrise Chai Lg,Brewed Chai tea,Lower Manhattan</t>
  </si>
  <si>
    <t>2023-04-02,2,Apr,202304,Sun,Weekend,16,Afternoon: 12pm-4pm,4,1,1,1,Bakery,Ginger Biscotti,Biscotti,Lower Manhattan</t>
  </si>
  <si>
    <t>2023-04-02,2,Apr,202304,Sun,Weekend,16,Afternoon: 12pm-4pm,8,2,1,1,Coffee,Latte,Barista Espresso,Astoria</t>
  </si>
  <si>
    <t>2023-04-02,2,Apr,202304,Sun,Weekend,16,Afternoon: 12pm-4pm,3,1,1,1,Coffee,Espresso shot,Barista Espresso,Astoria</t>
  </si>
  <si>
    <t>2023-04-02,2,Apr,202304,Sun,Weekend,16,Afternoon: 12pm-4pm,8,2,1,1,Coffee,Our Old Time Diner Blend Rg,Drip coffee,Lower Manhattan</t>
  </si>
  <si>
    <t>2023-04-02,2,Apr,202304,Sun,Weekend,16,Afternoon: 12pm-4pm,3,1,1,1,Tea,Morning Sunrise Chai Rg,Brewed Chai tea,Hell's Kitchen</t>
  </si>
  <si>
    <t>2023-04-02,2,Apr,202304,Sun,Weekend,16,Afternoon: 12pm-4pm,6,2,1,1,Tea,Spicy Eye Opener Chai Lg,Brewed Chai tea,Lower Manhattan</t>
  </si>
  <si>
    <t>2023-04-02,2,Apr,202304,Sun,Weekend,16,Afternoon: 12pm-4pm,9,2,1,1,Coffee,Ethiopia Sm,Gourmet brewed coffee,Hell's Kitchen</t>
  </si>
  <si>
    <t>2023-04-02,2,Apr,202304,Sun,Weekend,16,Afternoon: 12pm-4pm,8,2,1,1,Bakery,Jumbo Savory Scone,Scone,Hell's Kitchen</t>
  </si>
  <si>
    <t>2023-04-02,2,Apr,202304,Sun,Weekend,16,Afternoon: 12pm-4pm,4,1,1,1,Drinking Chocolate,Sustainably Grown Organic Rg,Hot chocolate,Astoria</t>
  </si>
  <si>
    <t>2023-04-02,2,Apr,202304,Sun,Weekend,16,Afternoon: 12pm-4pm,4,1,1,1,Drinking Chocolate,Dark chocolate Rg,Hot chocolate,Astoria</t>
  </si>
  <si>
    <t>2023-04-02,2,Apr,202304,Sun,Weekend,16,Afternoon: 12pm-4pm,4,1,1,1,Bakery,Chocolate Chip Biscotti,Biscotti,Astoria</t>
  </si>
  <si>
    <t>2023-04-02,2,Apr,202304,Sun,Weekend,16,Afternoon: 12pm-4pm,3,1,1,1,Tea,Peppermint Rg,Brewed herbal tea,Astoria</t>
  </si>
  <si>
    <t>2023-04-02,2,Apr,202304,Sun,Weekend,16,Afternoon: 12pm-4pm,7,2,1,1,Bakery,Ginger Scone,Scone,Astoria</t>
  </si>
  <si>
    <t>2023-04-02,2,Apr,202304,Sun,Weekend,16,Afternoon: 12pm-4pm,4,1,1,1,Bakery,Jumbo Savory Scone,Scone,Lower Manhattan</t>
  </si>
  <si>
    <t>2023-04-02,2,Apr,202304,Sun,Weekend,16,Afternoon: 12pm-4pm,4,1,1,1,Coffee,Jamaican Coffee River Lg,Premium brewed coffee,Hell's Kitchen</t>
  </si>
  <si>
    <t>2023-04-02,2,Apr,202304,Sun,Weekend,16,Afternoon: 12pm-4pm,10,2,1,1,Drinking Chocolate,Sustainably Grown Organic Lg,Hot chocolate,Hell's Kitchen</t>
  </si>
  <si>
    <t>2023-04-02,2,Apr,202304,Sun,Weekend,16,Afternoon: 12pm-4pm,9,2,1,1,Coffee,Our Old Time Diner Blend Lg,Drip coffee,Astoria</t>
  </si>
  <si>
    <t>2023-04-02,2,Apr,202304,Sun,Weekend,16,Afternoon: 12pm-4pm,4,1,1,1,Bakery,Ginger Biscotti,Biscotti,Astoria</t>
  </si>
  <si>
    <t>2023-04-02,2,Apr,202304,Sun,Weekend,16,Afternoon: 12pm-4pm,3,1,1,1,Tea,Serenity Green Tea Rg,Brewed Green tea,Lower Manhattan</t>
  </si>
  <si>
    <t>2023-04-02,2,Apr,202304,Sun,Weekend,16,Afternoon: 12pm-4pm,6,1,1,1,Tea,Traditional Blend Chai Lg,Brewed Chai tea,Hell's Kitchen</t>
  </si>
  <si>
    <t>2023-04-02,2,Apr,202304,Sun,Weekend,16,Afternoon: 12pm-4pm,3,1,1,1,Tea,Traditional Blend Chai Rg,Brewed Chai tea,Hell's Kitchen</t>
  </si>
  <si>
    <t>2023-04-02,2,Apr,202304,Sun,Weekend,16,Afternoon: 12pm-4pm,8,2,1,1,Tea,Earl Grey Rg,Brewed Black tea,Lower Manhattan</t>
  </si>
  <si>
    <t>2023-04-02,2,Apr,202304,Sun,Weekend,16,Afternoon: 12pm-4pm,4,1,1,1,Bakery,Croissant,Pastry,Lower Manhattan</t>
  </si>
  <si>
    <t>2023-04-02,2,Apr,202304,Sun,Weekend,16,Afternoon: 12pm-4pm,8,1,1,1,Drinking Chocolate,Sustainably Grown Organic Rg,Hot chocolate,Hell's Kitchen</t>
  </si>
  <si>
    <t>2023-04-02,2,Apr,202304,Sun,Weekend,16,Afternoon: 12pm-4pm,3,1,1,1,Tea,Lemon Grass Lg,Brewed herbal tea,Hell's Kitchen</t>
  </si>
  <si>
    <t>2023-04-02,2,Apr,202304,Sun,Weekend,16,Afternoon: 12pm-4pm,2,1,1,1,Coffee,Ethiopia Sm,Gourmet brewed coffee,Astoria</t>
  </si>
  <si>
    <t>2023-04-02,2,Apr,202304,Sun,Weekend,16,Afternoon: 12pm-4pm,8,2,1,1,Tea,Morning Sunrise Chai Rg,Brewed Chai tea,Astoria</t>
  </si>
  <si>
    <t>2023-04-02,2,Apr,202304,Sun,Weekend,16,Afternoon: 12pm-4pm,6,1,1,1,Tea,Traditional Blend Chai Lg,Brewed Chai tea,Astoria</t>
  </si>
  <si>
    <t>2023-04-02,2,Apr,202304,Sun,Weekend,16,Afternoon: 12pm-4pm,6,1,1,1,Tea,English Breakfast Lg,Brewed Black tea,Hell's Kitchen</t>
  </si>
  <si>
    <t>2023-04-02,2,Apr,202304,Sun,Weekend,16,Afternoon: 12pm-4pm,3,1,1,1,Coffee,Ethiopia Rg,Gourmet brewed coffee,Astoria</t>
  </si>
  <si>
    <t>2023-04-02,2,Apr,202304,Sun,Weekend,16,Afternoon: 12pm-4pm,3,1,1,1,Bakery,Hazelnut Biscotti,Biscotti,Lower Manhattan</t>
  </si>
  <si>
    <t>2023-04-02,2,Apr,202304,Sun,Weekend,16,Afternoon: 12pm-4pm,2,1,1,1,Coffee,Columbian Medium Roast Sm,Gourmet brewed coffee,Hell's Kitchen</t>
  </si>
  <si>
    <t>2023-04-02,2,Apr,202304,Sun,Weekend,16,Afternoon: 12pm-4pm,3,1,1,1,Coffee,Columbian Medium Roast Lg,Gourmet brewed coffee,Astoria</t>
  </si>
  <si>
    <t>2023-04-02,2,Apr,202304,Sun,Weekend,16,Afternoon: 12pm-4pm,9,1,1,1,Coffee,Latte Rg,Barista Espresso,Hell's Kitchen</t>
  </si>
  <si>
    <t>2023-04-02,2,Apr,202304,Sun,Weekend,16,Afternoon: 12pm-4pm,4,1,1,1,Bakery,Jumbo Savory Scone,Scone,Astoria</t>
  </si>
  <si>
    <t>2023-04-02,2,Apr,202304,Sun,Weekend,16,Afternoon: 12pm-4pm,10,2,1,1,Coffee,Jamaican Coffee River Sm,Premium brewed coffee,Astoria</t>
  </si>
  <si>
    <t>2023-04-02,2,Apr,202304,Sun,Weekend,16,Afternoon: 12pm-4pm,10,1,1,1,Drinking Chocolate,Sustainably Grown Organic Lg,Hot chocolate,Astoria</t>
  </si>
  <si>
    <t>2023-04-02,2,Apr,202304,Sun,Weekend,16,Afternoon: 12pm-4pm,4,1,1,1,Coffee,Jamaican Coffee River Lg,Premium brewed coffee,Astoria</t>
  </si>
  <si>
    <t>2023-04-02,2,Apr,202304,Sun,Weekend,16,Afternoon: 12pm-4pm,3,1,1,1,Tea,Serenity Green Tea Rg,Brewed Green tea,Astoria</t>
  </si>
  <si>
    <t>2023-04-02,2,Apr,202304,Sun,Weekend,16,Afternoon: 12pm-4pm,3,1,1,1,Coffee,Ethiopia Rg,Gourmet brewed coffee,Hell's Kitchen</t>
  </si>
  <si>
    <t>2023-04-02,2,Apr,202304,Sun,Weekend,16,Afternoon: 12pm-4pm,5,2,1,1,Tea,English Breakfast Rg,Brewed Black tea,Astoria</t>
  </si>
  <si>
    <t>2023-04-02,2,Apr,202304,Sun,Weekend,16,Afternoon: 12pm-4pm,2,1,1,1,Coffee,Brazilian Sm,Organic brewed coffee,Hell's Kitchen</t>
  </si>
  <si>
    <t>2023-04-02,2,Apr,202304,Sun,Weekend,16,Afternoon: 12pm-4pm,3,1,1,1,Coffee,Columbian Medium Roast Rg,Gourmet brewed coffee,Astoria</t>
  </si>
  <si>
    <t>2023-04-02,2,Apr,202304,Sun,Weekend,16,Afternoon: 12pm-4pm,7,1,1,1,Coffee,Ethiopia Lg,Gourmet brewed coffee,Hell's Kitchen</t>
  </si>
  <si>
    <t>2023-04-02,2,Apr,202304,Sun,Weekend,17,Evening: 4pm-8pm,3,1,1,1,Coffee,Our Old Time Diner Blend Rg,Drip coffee,Astoria</t>
  </si>
  <si>
    <t>2023-04-02,2,Apr,202304,Sun,Weekend,17,Evening: 4pm-8pm,3,1,1,1,Tea,Earl Grey Rg,Brewed Black tea,Hell's Kitchen</t>
  </si>
  <si>
    <t>2023-04-02,2,Apr,202304,Sun,Weekend,17,Evening: 4pm-8pm,8,2,1,1,Coffee,Columbian Medium Roast Rg,Gourmet brewed coffee,Lower Manhattan</t>
  </si>
  <si>
    <t>2023-04-02,2,Apr,202304,Sun,Weekend,17,Evening: 4pm-8pm,3,1,1,1,Bakery,Oatmeal Scone,Scone,Lower Manhattan</t>
  </si>
  <si>
    <t>2023-04-02,2,Apr,202304,Sun,Weekend,17,Evening: 4pm-8pm,7,1,1,1,Coffee,Ethiopia Lg,Gourmet brewed coffee,Lower Manhattan</t>
  </si>
  <si>
    <t>2023-04-02,2,Apr,202304,Sun,Weekend,17,Evening: 4pm-8pm,4,1,1,1,Coffee,Our Old Time Diner Blend Sm,Drip coffee,Hell's Kitchen</t>
  </si>
  <si>
    <t>2023-04-02,2,Apr,202304,Sun,Weekend,17,Evening: 4pm-8pm,4,1,1,1,Drinking Chocolate,Sustainably Grown Organic Rg,Hot chocolate,Astoria</t>
  </si>
  <si>
    <t>2023-04-02,2,Apr,202304,Sun,Weekend,17,Evening: 4pm-8pm,10,1,1,1,Drinking Chocolate,Sustainably Grown Organic Lg,Hot chocolate,Hell's Kitchen</t>
  </si>
  <si>
    <t>2023-04-02,2,Apr,202304,Sun,Weekend,17,Evening: 4pm-8pm,3,1,1,1,Tea,Morning Sunrise Chai Rg,Brewed Chai tea,Lower Manhattan</t>
  </si>
  <si>
    <t>2023-04-02,2,Apr,202304,Sun,Weekend,17,Evening: 4pm-8pm,5,1,1,1,Tea,Serenity Green Tea Rg,Brewed Green tea,Hell's Kitchen</t>
  </si>
  <si>
    <t>2023-04-02,2,Apr,202304,Sun,Weekend,17,Evening: 4pm-8pm,14,2,1,1,Drinking Chocolate,Sustainably Grown Organic Lg,Hot chocolate,Astoria</t>
  </si>
  <si>
    <t>2023-04-02,2,Apr,202304,Sun,Weekend,17,Evening: 4pm-8pm,11,2,1,1,Drinking Chocolate,Dark chocolate Rg,Hot chocolate,Astoria</t>
  </si>
  <si>
    <t>2023-04-02,2,Apr,202304,Sun,Weekend,17,Evening: 4pm-8pm,15,3,1,1,Coffee,Columbian Medium Roast Rg,Gourmet brewed coffee,Astoria</t>
  </si>
  <si>
    <t>2023-04-02,2,Apr,202304,Sun,Weekend,17,Evening: 4pm-8pm,4,1,1,1,Coffee,Ethiopia Lg,Gourmet brewed coffee,Hell's Kitchen</t>
  </si>
  <si>
    <t>2023-04-02,2,Apr,202304,Sun,Weekend,17,Evening: 4pm-8pm,14,4,1,1,Bakery,Ginger Biscotti,Biscotti,Astoria</t>
  </si>
  <si>
    <t>2023-04-02,2,Apr,202304,Sun,Weekend,17,Evening: 4pm-8pm,3,1,1,1,Tea,Lemon Grass Rg,Brewed herbal tea,Hell's Kitchen</t>
  </si>
  <si>
    <t>2023-04-02,2,Apr,202304,Sun,Weekend,17,Evening: 4pm-8pm,2,1,1,1,Coffee,Columbian Medium Roast Sm,Gourmet brewed coffee,Lower Manhattan</t>
  </si>
  <si>
    <t>2023-04-02,2,Apr,202304,Sun,Weekend,17,Evening: 4pm-8pm,4,1,1,1,Bakery,Almond Croissant,Pastry,Lower Manhattan</t>
  </si>
  <si>
    <t>2023-04-02,2,Apr,202304,Sun,Weekend,17,Evening: 4pm-8pm,5,1,1,1,Tea,Lemon Grass Rg,Brewed herbal tea,Astoria</t>
  </si>
  <si>
    <t>2023-04-02,2,Apr,202304,Sun,Weekend,17,Evening: 4pm-8pm,6,2,1,1,Tea,Lemon Grass Lg,Brewed herbal tea,Hell's Kitchen</t>
  </si>
  <si>
    <t>2023-04-02,2,Apr,202304,Sun,Weekend,17,Evening: 4pm-8pm,5,1,1,1,Tea,Morning Sunrise Chai Rg,Brewed Chai tea,Hell's Kitchen</t>
  </si>
  <si>
    <t>2023-04-02,2,Apr,202304,Sun,Weekend,17,Evening: 4pm-8pm,6,1,1,1,Coffee,Ethiopia Rg,Gourmet brewed coffee,Astoria</t>
  </si>
  <si>
    <t>2023-04-02,2,Apr,202304,Sun,Weekend,17,Evening: 4pm-8pm,14,2,1,1,Drinking Chocolate,Dark chocolate Lg,Hot chocolate,Astoria</t>
  </si>
  <si>
    <t>2023-04-02,2,Apr,202304,Sun,Weekend,17,Evening: 4pm-8pm,6,1,1,1,Tea,Traditional Blend Chai Lg,Brewed Chai tea,Astoria</t>
  </si>
  <si>
    <t>2023-04-02,2,Apr,202304,Sun,Weekend,17,Evening: 4pm-8pm,3,1,1,1,Bakery,Cranberry Scone,Scone,Astoria</t>
  </si>
  <si>
    <t>2023-04-02,2,Apr,202304,Sun,Weekend,17,Evening: 4pm-8pm,12,2,1,1,Coffee,Ethiopia Rg,Gourmet brewed coffee,Lower Manhattan</t>
  </si>
  <si>
    <t>2023-04-02,2,Apr,202304,Sun,Weekend,17,Evening: 4pm-8pm,9,2,1,1,Tea,Serenity Green Tea Lg,Brewed Green tea,Astoria</t>
  </si>
  <si>
    <t>2023-04-02,2,Apr,202304,Sun,Weekend,17,Evening: 4pm-8pm,6,1,1,1,Tea,Lemon Grass Lg,Brewed herbal tea,Lower Manhattan</t>
  </si>
  <si>
    <t>2023-04-02,2,Apr,202304,Sun,Weekend,17,Evening: 4pm-8pm,2,1,1,1,Coffee,Columbian Medium Roast Sm,Gourmet brewed coffee,Astoria</t>
  </si>
  <si>
    <t>2023-04-02,2,Apr,202304,Sun,Weekend,17,Evening: 4pm-8pm,5,1,1,1,Coffee,Jamaican Coffee River Sm,Premium brewed coffee,Hell's Kitchen</t>
  </si>
  <si>
    <t>2023-04-02,2,Apr,202304,Sun,Weekend,17,Evening: 4pm-8pm,6,1,1,1,Coffee,Our Old Time Diner Blend Lg,Drip coffee,Astoria</t>
  </si>
  <si>
    <t>2023-04-02,2,Apr,202304,Sun,Weekend,17,Evening: 4pm-8pm,19,3,1,1,Coffee,Cappuccino,Barista Espresso,Astoria</t>
  </si>
  <si>
    <t>2023-04-02,2,Apr,202304,Sun,Weekend,17,Evening: 4pm-8pm,5,1,1,1,Tea,English Breakfast Rg,Brewed Black tea,Lower Manhattan</t>
  </si>
  <si>
    <t>2023-04-02,2,Apr,202304,Sun,Weekend,17,Evening: 4pm-8pm,4,1,1,1,Coffee,Brazilian Sm,Organic brewed coffee,Lower Manhattan</t>
  </si>
  <si>
    <t>2023-04-02,2,Apr,202304,Sun,Weekend,17,Evening: 4pm-8pm,7,2,1,1,Bakery,Hazelnut Biscotti,Biscotti,Hell's Kitchen</t>
  </si>
  <si>
    <t>2023-04-02,2,Apr,202304,Sun,Weekend,17,Evening: 4pm-8pm,6,2,1,1,Coffee,Columbian Medium Roast Lg,Gourmet brewed coffee,Hell's Kitchen</t>
  </si>
  <si>
    <t>2023-04-02,2,Apr,202304,Sun,Weekend,17,Evening: 4pm-8pm,9,2,1,1,Drinking Chocolate,Dark chocolate Lg,Hot chocolate,Lower Manhattan</t>
  </si>
  <si>
    <t>2023-04-02,2,Apr,202304,Sun,Weekend,17,Evening: 4pm-8pm,3,1,1,1,Coffee,Columbian Medium Roast Rg,Gourmet brewed coffee,Hell's Kitchen</t>
  </si>
  <si>
    <t>2023-04-02,2,Apr,202304,Sun,Weekend,17,Evening: 4pm-8pm,7,1,1,1,Coffee,Brazilian Lg,Organic brewed coffee,Astoria</t>
  </si>
  <si>
    <t>2023-04-02,2,Apr,202304,Sun,Weekend,17,Evening: 4pm-8pm,3,1,1,1,Coffee,Columbian Medium Roast Lg,Gourmet brewed coffee,Astoria</t>
  </si>
  <si>
    <t>2023-04-02,2,Apr,202304,Sun,Weekend,17,Evening: 4pm-8pm,3,1,1,1,Tea,Peppermint Rg,Brewed herbal tea,Hell's Kitchen</t>
  </si>
  <si>
    <t>2023-04-02,2,Apr,202304,Sun,Weekend,17,Evening: 4pm-8pm,4,1,1,1,Bakery,Chocolate Croissant,Pastry,Hell's Kitchen</t>
  </si>
  <si>
    <t>2023-04-02,2,Apr,202304,Sun,Weekend,17,Evening: 4pm-8pm,4,1,1,1,Bakery,Jumbo Savory Scone,Scone,Lower Manhattan</t>
  </si>
  <si>
    <t>2023-04-02,2,Apr,202304,Sun,Weekend,17,Evening: 4pm-8pm,3,1,1,1,Tea,Lemon Grass Lg,Brewed herbal tea,Astoria</t>
  </si>
  <si>
    <t>2023-04-02,2,Apr,202304,Sun,Weekend,17,Evening: 4pm-8pm,4,1,1,1,Bakery,Almond Croissant,Pastry,Astoria</t>
  </si>
  <si>
    <t>2023-04-02,2,Apr,202304,Sun,Weekend,17,Evening: 4pm-8pm,4,1,1,1,Coffee,Ethiopia Sm,Gourmet brewed coffee,Lower Manhattan</t>
  </si>
  <si>
    <t>2023-04-02,2,Apr,202304,Sun,Weekend,17,Evening: 4pm-8pm,4,1,1,1,Bakery,Ginger Biscotti,Biscotti,Lower Manhattan</t>
  </si>
  <si>
    <t>2023-04-02,2,Apr,202304,Sun,Weekend,17,Evening: 4pm-8pm,4,1,1,1,Coffee,Columbian Medium Roast Sm,Gourmet brewed coffee,Hell's Kitchen</t>
  </si>
  <si>
    <t>2023-04-02,2,Apr,202304,Sun,Weekend,17,Evening: 4pm-8pm,5,1,1,1,Tea,Spicy Eye Opener Chai Rg,Brewed Chai tea,Astoria</t>
  </si>
  <si>
    <t>2023-04-02,2,Apr,202304,Sun,Weekend,17,Evening: 4pm-8pm,3,1,1,1,Coffee,Brazilian Rg,Organic brewed coffee,Astoria</t>
  </si>
  <si>
    <t>2023-04-02,2,Apr,202304,Sun,Weekend,17,Evening: 4pm-8pm,6,1,1,1,Tea,Peppermint Lg,Brewed herbal tea,Astoria</t>
  </si>
  <si>
    <t>2023-04-02,2,Apr,202304,Sun,Weekend,17,Evening: 4pm-8pm,4,1,1,1,Drinking Chocolate,Sustainably Grown Organic Rg,Hot chocolate,Lower Manhattan</t>
  </si>
  <si>
    <t>2023-04-02,2,Apr,202304,Sun,Weekend,17,Evening: 4pm-8pm,19,3,1,1,Coffee,Jamaican Coffee River Lg,Premium brewed coffee,Hell's Kitchen</t>
  </si>
  <si>
    <t>2023-04-02,2,Apr,202304,Sun,Weekend,17,Evening: 4pm-8pm,5,1,1,1,Bakery,Scottish Cream Scone ,Scone,Hell's Kitchen</t>
  </si>
  <si>
    <t>2023-04-02,2,Apr,202304,Sun,Weekend,17,Evening: 4pm-8pm,6,1,1,1,Coffee,Ethiopia Rg,Gourmet brewed coffee,Hell's Kitchen</t>
  </si>
  <si>
    <t>2023-04-02,2,Apr,202304,Sun,Weekend,17,Evening: 4pm-8pm,5,2,1,1,Tea,Traditional Blend Chai Rg,Brewed Chai tea,Hell's Kitchen</t>
  </si>
  <si>
    <t>2023-04-02,2,Apr,202304,Sun,Weekend,17,Evening: 4pm-8pm,12,2,1,1,Tea,Traditional Blend Chai Lg,Brewed Chai tea,Hell's Kitchen</t>
  </si>
  <si>
    <t>2023-04-02,2,Apr,202304,Sun,Weekend,17,Evening: 4pm-8pm,4,1,1,1,Coffee,Brazilian Sm,Organic brewed coffee,Astoria</t>
  </si>
  <si>
    <t>2023-04-02,2,Apr,202304,Sun,Weekend,17,Evening: 4pm-8pm,4,1,1,1,Coffee,Latte Rg,Barista Espresso,Lower Manhattan</t>
  </si>
  <si>
    <t>2023-04-02,2,Apr,202304,Sun,Weekend,17,Evening: 4pm-8pm,5,1,1,1,Tea,Traditional Blend Chai Rg,Brewed Chai tea,Astoria</t>
  </si>
  <si>
    <t>2023-04-02,2,Apr,202304,Sun,Weekend,17,Evening: 4pm-8pm,4,1,1,1,Bakery,Chocolate Chip Biscotti,Biscotti,Astoria</t>
  </si>
  <si>
    <t>2023-04-02,2,Apr,202304,Sun,Weekend,17,Evening: 4pm-8pm,3,1,1,1,Tea,Serenity Green Tea Rg,Brewed Green tea,Astoria</t>
  </si>
  <si>
    <t>2023-04-02,2,Apr,202304,Sun,Weekend,17,Evening: 4pm-8pm,4,1,1,1,Coffee,Cappuccino Lg,Barista Espresso,Lower Manhattan</t>
  </si>
  <si>
    <t>2023-04-02,2,Apr,202304,Sun,Weekend,17,Evening: 4pm-8pm,6,1,1,1,Coffee,Espresso shot,Barista Espresso,Astoria</t>
  </si>
  <si>
    <t>2023-04-02,2,Apr,202304,Sun,Weekend,17,Evening: 4pm-8pm,3,1,1,1,Tea,Earl Grey Lg,Brewed Black tea,Hell's Kitchen</t>
  </si>
  <si>
    <t>2023-04-02,2,Apr,202304,Sun,Weekend,18,Evening: 4pm-8pm,4,1,1,1,Drinking Chocolate,Sustainably Grown Organic Rg,Hot chocolate,Lower Manhattan</t>
  </si>
  <si>
    <t>2023-04-02,2,Apr,202304,Sun,Weekend,18,Evening: 4pm-8pm,8,2,1,1,Tea,Traditional Blend Chai Rg,Brewed Chai tea,Lower Manhattan</t>
  </si>
  <si>
    <t>2023-04-02,2,Apr,202304,Sun,Weekend,18,Evening: 4pm-8pm,7,2,1,1,Bakery,Cranberry Scone,Scone,Lower Manhattan</t>
  </si>
  <si>
    <t>2023-04-02,2,Apr,202304,Sun,Weekend,18,Evening: 4pm-8pm,6,1,1,1,Coffee,Columbian Medium Roast Lg,Gourmet brewed coffee,Astoria</t>
  </si>
  <si>
    <t>2023-04-02,2,Apr,202304,Sun,Weekend,18,Evening: 4pm-8pm,7,2,1,1,Bakery,Cranberry Scone,Scone,Astoria</t>
  </si>
  <si>
    <t>2023-04-02,2,Apr,202304,Sun,Weekend,18,Evening: 4pm-8pm,10,1,1,1,Drinking Chocolate,Sustainably Grown Organic Lg,Hot chocolate,Lower Manhattan</t>
  </si>
  <si>
    <t>2023-04-02,2,Apr,202304,Sun,Weekend,18,Evening: 4pm-8pm,8,1,1,1,Coffee,Latte,Barista Espresso,Astoria</t>
  </si>
  <si>
    <t>2023-04-02,2,Apr,202304,Sun,Weekend,18,Evening: 4pm-8pm,10,3,1,1,Tea,Peppermint Rg,Brewed herbal tea,Astoria</t>
  </si>
  <si>
    <t>2023-04-02,2,Apr,202304,Sun,Weekend,18,Evening: 4pm-8pm,3,1,1,1,Tea,Earl Grey Lg,Brewed Black tea,Astoria</t>
  </si>
  <si>
    <t>2023-04-02,2,Apr,202304,Sun,Weekend,18,Evening: 4pm-8pm,9,3,1,1,Coffee,Ethiopia Rg,Gourmet brewed coffee,Hell's Kitchen</t>
  </si>
  <si>
    <t>2023-04-02,2,Apr,202304,Sun,Weekend,18,Evening: 4pm-8pm,4,1,1,1,Tea,Morning Sunrise Chai Lg,Brewed Chai tea,Lower Manhattan</t>
  </si>
  <si>
    <t>2023-04-02,2,Apr,202304,Sun,Weekend,18,Evening: 4pm-8pm,4,1,1,1,Coffee,Brazilian Lg,Organic brewed coffee,Hell's Kitchen</t>
  </si>
  <si>
    <t>2023-04-02,2,Apr,202304,Sun,Weekend,18,Evening: 4pm-8pm,7,1,1,1,Coffee,Ethiopia Lg,Gourmet brewed coffee,Lower Manhattan</t>
  </si>
  <si>
    <t>2023-04-02,2,Apr,202304,Sun,Weekend,18,Evening: 4pm-8pm,4,1,1,1,Bakery,Almond Croissant,Pastry,Lower Manhattan</t>
  </si>
  <si>
    <t>2023-04-02,2,Apr,202304,Sun,Weekend,18,Evening: 4pm-8pm,7,1,1,1,Drinking Chocolate,Dark chocolate Rg,Hot chocolate,Astoria</t>
  </si>
  <si>
    <t>2023-04-02,2,Apr,202304,Sun,Weekend,18,Evening: 4pm-8pm,3,1,1,1,Tea,Serenity Green Tea Lg,Brewed Green tea,Hell's Kitchen</t>
  </si>
  <si>
    <t>2023-04-02,2,Apr,202304,Sun,Weekend,18,Evening: 4pm-8pm,2,1,1,1,Coffee,Ethiopia Sm,Gourmet brewed coffee,Lower Manhattan</t>
  </si>
  <si>
    <t>2023-04-02,2,Apr,202304,Sun,Weekend,18,Evening: 4pm-8pm,14,2,1,1,Coffee,Ethiopia Lg,Gourmet brewed coffee,Hell's Kitchen</t>
  </si>
  <si>
    <t>2023-04-02,2,Apr,202304,Sun,Weekend,18,Evening: 4pm-8pm,12,2,1,1,Coffee,Jamaican Coffee River Rg,Premium brewed coffee,Astoria</t>
  </si>
  <si>
    <t>2023-04-02,2,Apr,202304,Sun,Weekend,18,Evening: 4pm-8pm,6,1,1,1,Tea,Peppermint Lg,Brewed herbal tea,Astoria</t>
  </si>
  <si>
    <t>2023-04-02,2,Apr,202304,Sun,Weekend,18,Evening: 4pm-8pm,5,1,1,1,Drinking Chocolate,Sustainably Grown Organic Lg,Hot chocolate,Astoria</t>
  </si>
  <si>
    <t>2023-04-02,2,Apr,202304,Sun,Weekend,18,Evening: 4pm-8pm,3,1,1,1,Tea,Spicy Eye Opener Chai Rg,Brewed Chai tea,Astoria</t>
  </si>
  <si>
    <t>2023-04-02,2,Apr,202304,Sun,Weekend,18,Evening: 4pm-8pm,6,1,1,1,Coffee,Brazilian Rg,Organic brewed coffee,Astoria</t>
  </si>
  <si>
    <t>2023-04-02,2,Apr,202304,Sun,Weekend,18,Evening: 4pm-8pm,6,1,1,1,Coffee,Espresso shot,Barista Espresso,Hell's Kitchen</t>
  </si>
  <si>
    <t>2023-04-02,2,Apr,202304,Sun,Weekend,18,Evening: 4pm-8pm,3,1,1,1,Tea,Traditional Blend Chai Lg,Brewed Chai tea,Astoria</t>
  </si>
  <si>
    <t>2023-04-02,2,Apr,202304,Sun,Weekend,18,Evening: 4pm-8pm,2,1,1,1,Coffee,Jamaican Coffee River Sm,Premium brewed coffee,Lower Manhattan</t>
  </si>
  <si>
    <t>2023-04-02,2,Apr,202304,Sun,Weekend,18,Evening: 4pm-8pm,3,1,1,1,Bakery,Cranberry Scone,Scone,Hell's Kitchen</t>
  </si>
  <si>
    <t>2023-04-02,2,Apr,202304,Sun,Weekend,18,Evening: 4pm-8pm,9,1,1,1,Coffee,Latte Rg,Barista Espresso,Astoria</t>
  </si>
  <si>
    <t>2023-04-02,2,Apr,202304,Sun,Weekend,18,Evening: 4pm-8pm,6,1,1,1,Tea,English Breakfast Lg,Brewed Black tea,Astoria</t>
  </si>
  <si>
    <t>2023-04-02,2,Apr,202304,Sun,Weekend,18,Evening: 4pm-8pm,2,1,1,1,Coffee,Our Old Time Diner Blend Sm,Drip coffee,Astoria</t>
  </si>
  <si>
    <t>2023-04-02,2,Apr,202304,Sun,Weekend,18,Evening: 4pm-8pm,4,1,1,1,Coffee,Our Old Time Diner Blend Sm,Drip coffee,Hell's Kitchen</t>
  </si>
  <si>
    <t>2023-04-02,2,Apr,202304,Sun,Weekend,18,Evening: 4pm-8pm,4,1,1,1,Drinking Chocolate,Sustainably Grown Organic Rg,Hot chocolate,Astoria</t>
  </si>
  <si>
    <t>2023-04-02,2,Apr,202304,Sun,Weekend,18,Evening: 4pm-8pm,3,1,1,1,Coffee,Brazilian Rg,Organic brewed coffee,Hell's Kitchen</t>
  </si>
  <si>
    <t>2023-04-02,2,Apr,202304,Sun,Weekend,18,Evening: 4pm-8pm,8,2,1,1,Coffee,Our Old Time Diner Blend Rg,Drip coffee,Astoria</t>
  </si>
  <si>
    <t>2023-04-02,2,Apr,202304,Sun,Weekend,18,Evening: 4pm-8pm,9,1,1,1,Coffee,Cappuccino Lg,Barista Espresso,Hell's Kitchen</t>
  </si>
  <si>
    <t>2023-04-02,2,Apr,202304,Sun,Weekend,18,Evening: 4pm-8pm,3,1,1,1,Coffee,Our Old Time Diner Blend Lg,Drip coffee,Astoria</t>
  </si>
  <si>
    <t>2023-04-02,2,Apr,202304,Sun,Weekend,18,Evening: 4pm-8pm,8,2,1,1,Tea,Morning Sunrise Chai Rg,Brewed Chai tea,Hell's Kitchen</t>
  </si>
  <si>
    <t>2023-04-02,2,Apr,202304,Sun,Weekend,18,Evening: 4pm-8pm,5,1,1,1,Coffee,Columbian Medium Roast Rg,Gourmet brewed coffee,Astoria</t>
  </si>
  <si>
    <t>2023-04-02,2,Apr,202304,Sun,Weekend,18,Evening: 4pm-8pm,3,1,1,1,Tea,Earl Grey Rg,Brewed Black tea,Astoria</t>
  </si>
  <si>
    <t>2023-04-02,2,Apr,202304,Sun,Weekend,18,Evening: 4pm-8pm,4,1,1,1,Bakery,Ginger Biscotti,Biscotti,Astoria</t>
  </si>
  <si>
    <t>2023-04-02,2,Apr,202304,Sun,Weekend,18,Evening: 4pm-8pm,6,1,1,1,Coffee,Espresso shot,Barista Espresso,Astoria</t>
  </si>
  <si>
    <t>2023-04-02,2,Apr,202304,Sun,Weekend,18,Evening: 4pm-8pm,5,1,1,1,Tea,Traditional Blend Chai Rg,Brewed Chai tea,Astoria</t>
  </si>
  <si>
    <t>2023-04-02,2,Apr,202304,Sun,Weekend,18,Evening: 4pm-8pm,5,1,1,1,Bakery,Scottish Cream Scone ,Scone,Astoria</t>
  </si>
  <si>
    <t>2023-04-02,2,Apr,202304,Sun,Weekend,18,Evening: 4pm-8pm,5,1,1,1,Tea,Morning Sunrise Chai Rg,Brewed Chai tea,Astoria</t>
  </si>
  <si>
    <t>2023-04-02,2,Apr,202304,Sun,Weekend,18,Evening: 4pm-8pm,6,1,1,1,Coffee,Ethiopia Rg,Gourmet brewed coffee,Astoria</t>
  </si>
  <si>
    <t>2023-04-02,2,Apr,202304,Sun,Weekend,18,Evening: 4pm-8pm,3,1,1,1,Bakery,Oatmeal Scone,Scone,Astoria</t>
  </si>
  <si>
    <t>2023-04-02,2,Apr,202304,Sun,Weekend,18,Evening: 4pm-8pm,2,1,1,1,Coffee,Brazilian Sm,Organic brewed coffee,Hell's Kitchen</t>
  </si>
  <si>
    <t>2023-04-02,2,Apr,202304,Sun,Weekend,18,Evening: 4pm-8pm,8,1,1,1,Tea,Morning Sunrise Chai Lg,Brewed Chai tea,Astoria</t>
  </si>
  <si>
    <t>2023-04-02,2,Apr,202304,Sun,Weekend,19,Evening: 4pm-8pm,6,1,1,1,Tea,Earl Grey Lg,Brewed Black tea,Hell's Kitchen</t>
  </si>
  <si>
    <t>2023-04-02,2,Apr,202304,Sun,Weekend,19,Evening: 4pm-8pm,14,3,1,1,Coffee,Ethiopia Lg,Gourmet brewed coffee,Astoria</t>
  </si>
  <si>
    <t>2023-04-02,2,Apr,202304,Sun,Weekend,19,Evening: 4pm-8pm,3,1,1,1,Tea,English Breakfast Rg,Brewed Black tea,Astoria</t>
  </si>
  <si>
    <t>2023-04-02,2,Apr,202304,Sun,Weekend,19,Evening: 4pm-8pm,8,1,1,1,Coffee,Latte,Barista Espresso,Astoria</t>
  </si>
  <si>
    <t>2023-04-02,2,Apr,202304,Sun,Weekend,19,Evening: 4pm-8pm,23,3,1,1,Drinking Chocolate,Dark chocolate Lg,Hot chocolate,Astoria</t>
  </si>
  <si>
    <t>2023-04-02,2,Apr,202304,Sun,Weekend,19,Evening: 4pm-8pm,4,1,1,1,Coffee,Ethiopia Sm,Gourmet brewed coffee,Astoria</t>
  </si>
  <si>
    <t>2023-04-02,2,Apr,202304,Sun,Weekend,19,Evening: 4pm-8pm,9,2,1,1,Tea,Lemon Grass Lg,Brewed herbal tea,Hell's Kitchen</t>
  </si>
  <si>
    <t>2023-04-02,2,Apr,202304,Sun,Weekend,19,Evening: 4pm-8pm,15,2,1,1,Coffee,Cappuccino,Barista Espresso,Astoria</t>
  </si>
  <si>
    <t>2023-04-02,2,Apr,202304,Sun,Weekend,19,Evening: 4pm-8pm,6,2,1,1,Coffee,Columbian Medium Roast Sm,Gourmet brewed coffee,Astoria</t>
  </si>
  <si>
    <t>2023-04-02,2,Apr,202304,Sun,Weekend,19,Evening: 4pm-8pm,8,2,1,1,Bakery,Jumbo Savory Scone,Scone,Astoria</t>
  </si>
  <si>
    <t>2023-04-02,2,Apr,202304,Sun,Weekend,19,Evening: 4pm-8pm,5,1,1,1,Tea,Earl Grey Rg,Brewed Black tea,Astoria</t>
  </si>
  <si>
    <t>2023-04-02,2,Apr,202304,Sun,Weekend,19,Evening: 4pm-8pm,8,2,1,1,Bakery,Chocolate Croissant,Pastry,Astoria</t>
  </si>
  <si>
    <t>2023-04-02,2,Apr,202304,Sun,Weekend,19,Evening: 4pm-8pm,7,2,1,1,Coffee,Brazilian Sm,Organic brewed coffee,Astoria</t>
  </si>
  <si>
    <t>2023-04-02,2,Apr,202304,Sun,Weekend,19,Evening: 4pm-8pm,5,1,1,1,Tea,Traditional Blend Chai Rg,Brewed Chai tea,Hell's Kitchen</t>
  </si>
  <si>
    <t>2023-04-02,2,Apr,202304,Sun,Weekend,19,Evening: 4pm-8pm,6,1,1,1,Coffee,Espresso shot,Barista Espresso,Hell's Kitchen</t>
  </si>
  <si>
    <t>2023-04-02,2,Apr,202304,Sun,Weekend,19,Evening: 4pm-8pm,4,1,1,1,Drinking Chocolate,Sustainably Grown Organic Rg,Hot chocolate,Hell's Kitchen</t>
  </si>
  <si>
    <t>2023-04-02,2,Apr,202304,Sun,Weekend,19,Evening: 4pm-8pm,6,1,1,1,Coffee,Ouro Brasileiro shot,Barista Espresso,Hell's Kitchen</t>
  </si>
  <si>
    <t>2023-04-02,2,Apr,202304,Sun,Weekend,19,Evening: 4pm-8pm,6,2,1,1,Coffee,Our Old Time Diner Blend Sm,Drip coffee,Astoria</t>
  </si>
  <si>
    <t>2023-04-02,2,Apr,202304,Sun,Weekend,19,Evening: 4pm-8pm,7,2,1,1,Bakery,Ginger Scone,Scone,Astoria</t>
  </si>
  <si>
    <t>2023-04-02,2,Apr,202304,Sun,Weekend,19,Evening: 4pm-8pm,6,2,1,1,Coffee,Our Old Time Diner Blend Sm,Drip coffee,Hell's Kitchen</t>
  </si>
  <si>
    <t>2023-04-02,2,Apr,202304,Sun,Weekend,19,Evening: 4pm-8pm,7,2,1,1,Bakery,Hazelnut Biscotti,Biscotti,Hell's Kitchen</t>
  </si>
  <si>
    <t>2023-04-02,2,Apr,202304,Sun,Weekend,19,Evening: 4pm-8pm,5,2,1,1,Coffee,Jamaican Coffee River Sm,Premium brewed coffee,Hell's Kitchen</t>
  </si>
  <si>
    <t>2023-04-02,2,Apr,202304,Sun,Weekend,19,Evening: 4pm-8pm,2,1,1,1,Coffee,Jamaican Coffee River Sm,Premium brewed coffee,Astoria</t>
  </si>
  <si>
    <t>2023-04-02,2,Apr,202304,Sun,Weekend,19,Evening: 4pm-8pm,4,1,1,1,Coffee,Cappuccino,Barista Espresso,Hell's Kitchen</t>
  </si>
  <si>
    <t>2023-04-02,2,Apr,202304,Sun,Weekend,19,Evening: 4pm-8pm,4,1,1,1,Coffee,Cappuccino Lg,Barista Espresso,Astoria</t>
  </si>
  <si>
    <t>2023-04-02,2,Apr,202304,Sun,Weekend,19,Evening: 4pm-8pm,8,1,1,1,Tea,Morning Sunrise Chai Lg,Brewed Chai tea,Hell's Kitchen</t>
  </si>
  <si>
    <t>2023-04-02,2,Apr,202304,Sun,Weekend,19,Evening: 4pm-8pm,6,1,1,1,Tea,Serenity Green Tea Lg,Brewed Green tea,Astoria</t>
  </si>
  <si>
    <t>2023-04-02,2,Apr,202304,Sun,Weekend,19,Evening: 4pm-8pm,3,1,1,1,Coffee,Ethiopia Rg,Gourmet brewed coffee,Hell's Kitchen</t>
  </si>
  <si>
    <t>2023-04-02,2,Apr,202304,Sun,Weekend,19,Evening: 4pm-8pm,7,2,1,1,Bakery,Ginger Biscotti,Biscotti,Astoria</t>
  </si>
  <si>
    <t>2023-04-02,2,Apr,202304,Sun,Weekend,19,Evening: 4pm-8pm,6,1,1,1,Tea,English Breakfast Lg,Brewed Black tea,Astoria</t>
  </si>
  <si>
    <t>2023-04-02,2,Apr,202304,Sun,Weekend,19,Evening: 4pm-8pm,6,1,1,1,Tea,Spicy Eye Opener Chai Lg,Brewed Chai tea,Hell's Kitchen</t>
  </si>
  <si>
    <t>2023-04-02,2,Apr,202304,Sun,Weekend,19,Evening: 4pm-8pm,4,1,1,1,Bakery,Ginger Biscotti,Biscotti,Hell's Kitchen</t>
  </si>
  <si>
    <t>2023-04-02,2,Apr,202304,Sun,Weekend,19,Evening: 4pm-8pm,4,1,1,1,Coffee,Columbian Medium Roast Sm,Gourmet brewed coffee,Hell's Kitchen</t>
  </si>
  <si>
    <t>2023-04-02,2,Apr,202304,Sun,Weekend,19,Evening: 4pm-8pm,4,1,1,1,Bakery,Croissant,Pastry,Hell's Kitchen</t>
  </si>
  <si>
    <t>2023-04-02,2,Apr,202304,Sun,Weekend,19,Evening: 4pm-8pm,6,2,1,1,Tea,English Breakfast Lg,Brewed Black tea,Hell's Kitchen</t>
  </si>
  <si>
    <t>2023-04-02,2,Apr,202304,Sun,Weekend,19,Evening: 4pm-8pm,6,2,1,1,Coffee,Espresso shot,Barista Espresso,Astoria</t>
  </si>
  <si>
    <t>2023-04-02,2,Apr,202304,Sun,Weekend,19,Evening: 4pm-8pm,5,1,1,1,Tea,Spicy Eye Opener Chai Rg,Brewed Chai tea,Hell's Kitchen</t>
  </si>
  <si>
    <t>2023-04-02,2,Apr,202304,Sun,Weekend,19,Evening: 4pm-8pm,3,1,1,1,Tea,Traditional Blend Chai Rg,Brewed Chai tea,Astoria</t>
  </si>
  <si>
    <t>2023-04-02,2,Apr,202304,Sun,Weekend,19,Evening: 4pm-8pm,6,1,1,1,Coffee,Brazilian Rg,Organic brewed coffee,Hell's Kitchen</t>
  </si>
  <si>
    <t>2023-04-02,2,Apr,202304,Sun,Weekend,19,Evening: 4pm-8pm,4,1,1,1,Coffee,Jamaican Coffee River Lg,Premium brewed coffee,Astoria</t>
  </si>
  <si>
    <t>2023-04-03,3,Apr,202304,Mon,Weekday,7,Morning: 6am-12pm,4,1,1,1,Coffee,Ethiopia Lg,Gourmet brewed coffee,Lower Manhattan</t>
  </si>
  <si>
    <t>2023-04-03,3,Apr,202304,Mon,Weekday,7,Morning: 6am-12pm,10,1,1,1,Drinking Chocolate,Sustainably Grown Organic Lg,Hot chocolate,Lower Manhattan</t>
  </si>
  <si>
    <t>2023-04-03,3,Apr,202304,Mon,Weekday,7,Morning: 6am-12pm,12,2,1,1,Tea,Earl Grey Lg,Brewed Black tea,Lower Manhattan</t>
  </si>
  <si>
    <t>2023-04-03,3,Apr,202304,Mon,Weekday,7,Morning: 6am-12pm,4,1,1,1,Bakery,Ginger Biscotti,Biscotti,Lower Manhattan</t>
  </si>
  <si>
    <t>2023-04-03,3,Apr,202304,Mon,Weekday,7,Morning: 6am-12pm,6,1,1,1,Coffee,Our Old Time Diner Blend Lg,Drip coffee,Lower Manhattan</t>
  </si>
  <si>
    <t>2023-04-03,3,Apr,202304,Mon,Weekday,7,Morning: 6am-12pm,4,1,1,1,Bakery,Chocolate Croissant,Pastry,Lower Manhattan</t>
  </si>
  <si>
    <t>2023-04-03,3,Apr,202304,Mon,Weekday,7,Morning: 6am-12pm,5,1,1,1,Coffee,Our Old Time Diner Blend Rg,Drip coffee,Lower Manhattan</t>
  </si>
  <si>
    <t>2023-04-03,3,Apr,202304,Mon,Weekday,7,Morning: 6am-12pm,3,1,1,1,Tea,Peppermint Lg,Brewed herbal tea,Lower Manhattan</t>
  </si>
  <si>
    <t>2023-04-03,3,Apr,202304,Mon,Weekday,7,Morning: 6am-12pm,3,1,1,1,Tea,Earl Grey Rg,Brewed Black tea,Lower Manhattan</t>
  </si>
  <si>
    <t>2023-04-03,3,Apr,202304,Mon,Weekday,7,Morning: 6am-12pm,3,1,1,1,Bakery,Hazelnut Biscotti,Biscotti,Lower Manhattan</t>
  </si>
  <si>
    <t>2023-04-03,3,Apr,202304,Mon,Weekday,7,Morning: 6am-12pm,3,1,1,1,Coffee,Espresso shot,Barista Espresso,Lower Manhattan</t>
  </si>
  <si>
    <t>2023-04-03,3,Apr,202304,Mon,Weekday,7,Morning: 6am-12pm,4,1,1,1,Coffee,Jamaican Coffee River Lg,Premium brewed coffee,Lower Manhattan</t>
  </si>
  <si>
    <t>2023-04-03,3,Apr,202304,Mon,Weekday,7,Morning: 6am-12pm,5,1,1,1,Tea,Spicy Eye Opener Chai Rg,Brewed Chai tea,Lower Manhattan</t>
  </si>
  <si>
    <t>2023-04-03,3,Apr,202304,Mon,Weekday,7,Morning: 6am-12pm,6,1,1,1,Coffee,Brazilian Rg,Organic brewed coffee,Lower Manhattan</t>
  </si>
  <si>
    <t>2023-04-03,3,Apr,202304,Mon,Weekday,7,Morning: 6am-12pm,5,1,1,1,Tea,Lemon Grass Rg,Brewed herbal tea,Lower Manhattan</t>
  </si>
  <si>
    <t>2023-04-03,3,Apr,202304,Mon,Weekday,7,Morning: 6am-12pm,5,1,1,1,Tea,Serenity Green Tea Rg,Brewed Green tea,Lower Manhattan</t>
  </si>
  <si>
    <t>2023-04-03,3,Apr,202304,Mon,Weekday,7,Morning: 6am-12pm,3,1,1,1,Bakery,Cranberry Scone,Scone,Lower Manhattan</t>
  </si>
  <si>
    <t>2023-04-03,3,Apr,202304,Mon,Weekday,7,Morning: 6am-12pm,4,1,1,1,Tea,Morning Sunrise Chai Lg,Brewed Chai tea,Lower Manhattan</t>
  </si>
  <si>
    <t>2023-04-03,3,Apr,202304,Mon,Weekday,7,Morning: 6am-12pm,2,1,1,1,Coffee,Columbian Medium Roast Sm,Gourmet brewed coffee,Lower Manhattan</t>
  </si>
  <si>
    <t>2023-04-03,3,Apr,202304,Mon,Weekday,7,Morning: 6am-12pm,4,1,1,1,Drinking Chocolate,Dark chocolate Rg,Hot chocolate,Lower Manhattan</t>
  </si>
  <si>
    <t>2023-04-03,3,Apr,202304,Mon,Weekday,8,Morning: 6am-12pm,7,1,1,1,Drinking Chocolate,Dark chocolate Rg,Hot chocolate,Hell's Kitchen</t>
  </si>
  <si>
    <t>2023-04-03,3,Apr,202304,Mon,Weekday,8,Morning: 6am-12pm,5,1,1,1,Tea,Serenity Green Tea Rg,Brewed Green tea,Hell's Kitchen</t>
  </si>
  <si>
    <t>2023-04-03,3,Apr,202304,Mon,Weekday,8,Morning: 6am-12pm,3,1,1,1,Coffee,Our Old Time Diner Blend Rg,Drip coffee,Hell's Kitchen</t>
  </si>
  <si>
    <t>2023-04-03,3,Apr,202304,Mon,Weekday,8,Morning: 6am-12pm,9,2,1,1,Tea,Lemon Grass Lg,Brewed herbal tea,Lower Manhattan</t>
  </si>
  <si>
    <t>2023-04-03,3,Apr,202304,Mon,Weekday,8,Morning: 6am-12pm,6,2,1,1,Coffee,Espresso shot,Barista Espresso,Hell's Kitchen</t>
  </si>
  <si>
    <t>2023-04-03,3,Apr,202304,Mon,Weekday,8,Morning: 6am-12pm,4,1,1,1,Bakery,Chocolate Chip Biscotti,Biscotti,Hell's Kitchen</t>
  </si>
  <si>
    <t>2023-04-03,3,Apr,202304,Mon,Weekday,8,Morning: 6am-12pm,8,1,1,1,Drinking Chocolate,Sustainably Grown Organic Rg,Hot chocolate,Lower Manhattan</t>
  </si>
  <si>
    <t>2023-04-03,3,Apr,202304,Mon,Weekday,8,Morning: 6am-12pm,14,2,1,1,Drinking Chocolate,Dark chocolate Lg,Hot chocolate,Hell's Kitchen</t>
  </si>
  <si>
    <t>2023-04-03,3,Apr,202304,Mon,Weekday,8,Morning: 6am-12pm,9,2,1,1,Tea,Earl Grey Lg,Brewed Black tea,Lower Manhattan</t>
  </si>
  <si>
    <t>2023-04-03,3,Apr,202304,Mon,Weekday,8,Morning: 6am-12pm,8,2,1,1,Tea,English Breakfast Rg,Brewed Black tea,Lower Manhattan</t>
  </si>
  <si>
    <t>2023-04-03,3,Apr,202304,Mon,Weekday,8,Morning: 6am-12pm,6,1,1,1,Tea,English Breakfast Lg,Brewed Black tea,Hell's Kitchen</t>
  </si>
  <si>
    <t>2023-04-03,3,Apr,202304,Mon,Weekday,8,Morning: 6am-12pm,8,1,1,1,Coffee,Latte,Barista Espresso,Lower Manhattan</t>
  </si>
  <si>
    <t>2023-04-03,3,Apr,202304,Mon,Weekday,8,Morning: 6am-12pm,5,1,1,1,Tea,English Breakfast Rg,Brewed Black tea,Hell's Kitchen</t>
  </si>
  <si>
    <t>2023-04-03,3,Apr,202304,Mon,Weekday,8,Morning: 6am-12pm,11,2,1,1,Drinking Chocolate,Sustainably Grown Organic Rg,Hot chocolate,Hell's Kitchen</t>
  </si>
  <si>
    <t>2023-04-03,3,Apr,202304,Mon,Weekday,8,Morning: 6am-12pm,3,1,1,1,Tea,Spicy Eye Opener Chai Rg,Brewed Chai tea,Hell's Kitchen</t>
  </si>
  <si>
    <t>2023-04-03,3,Apr,202304,Mon,Weekday,8,Morning: 6am-12pm,9,2,1,1,Bakery,Scottish Cream Scone ,Scone,Hell's Kitchen</t>
  </si>
  <si>
    <t>2023-04-03,3,Apr,202304,Mon,Weekday,8,Morning: 6am-12pm,6,1,1,1,Tea,Spicy Eye Opener Chai Lg,Brewed Chai tea,Lower Manhattan</t>
  </si>
  <si>
    <t>2023-04-03,3,Apr,202304,Mon,Weekday,8,Morning: 6am-12pm,8,2,1,1,Coffee,Our Old Time Diner Blend Sm,Drip coffee,Hell's Kitchen</t>
  </si>
  <si>
    <t>2023-04-03,3,Apr,202304,Mon,Weekday,8,Morning: 6am-12pm,4,1,1,1,Coffee,Cappuccino Lg,Barista Espresso,Lower Manhattan</t>
  </si>
  <si>
    <t>2023-04-03,3,Apr,202304,Mon,Weekday,8,Morning: 6am-12pm,5,1,1,1,Bakery,Scottish Cream Scone ,Scone,Lower Manhattan</t>
  </si>
  <si>
    <t>2023-04-03,3,Apr,202304,Mon,Weekday,8,Morning: 6am-12pm,4,1,1,1,Coffee,Cappuccino,Barista Espresso,Lower Manhattan</t>
  </si>
  <si>
    <t>2023-04-03,3,Apr,202304,Mon,Weekday,8,Morning: 6am-12pm,4,1,1,1,Bakery,Ginger Biscotti,Biscotti,Lower Manhattan</t>
  </si>
  <si>
    <t>2023-04-03,3,Apr,202304,Mon,Weekday,8,Morning: 6am-12pm,7,1,1,1,Coffee,Ethiopia Lg,Gourmet brewed coffee,Lower Manhattan</t>
  </si>
  <si>
    <t>2023-04-03,3,Apr,202304,Mon,Weekday,8,Morning: 6am-12pm,7,1,1,1,Coffee,Brazilian Lg,Organic brewed coffee,Lower Manhattan</t>
  </si>
  <si>
    <t>2023-04-03,3,Apr,202304,Mon,Weekday,8,Morning: 6am-12pm,6,1,1,1,Coffee,Ouro Brasileiro shot,Barista Espresso,Lower Manhattan</t>
  </si>
  <si>
    <t>2023-04-03,3,Apr,202304,Mon,Weekday,8,Morning: 6am-12pm,3,1,1,1,Bakery,Cranberry Scone,Scone,Lower Manhattan</t>
  </si>
  <si>
    <t>2023-04-03,3,Apr,202304,Mon,Weekday,8,Morning: 6am-12pm,3,1,1,1,Coffee,Ouro Brasileiro shot,Barista Espresso,Hell's Kitchen</t>
  </si>
  <si>
    <t>2023-04-03,3,Apr,202304,Mon,Weekday,8,Morning: 6am-12pm,9,2,1,1,Coffee,Espresso shot,Barista Espresso,Lower Manhattan</t>
  </si>
  <si>
    <t>2023-04-03,3,Apr,202304,Mon,Weekday,8,Morning: 6am-12pm,5,1,1,1,Tea,Peppermint Rg,Brewed herbal tea,Hell's Kitchen</t>
  </si>
  <si>
    <t>2023-04-03,3,Apr,202304,Mon,Weekday,8,Morning: 6am-12pm,5,1,1,1,Tea,Morning Sunrise Chai Rg,Brewed Chai tea,Lower Manhattan</t>
  </si>
  <si>
    <t>2023-04-03,3,Apr,202304,Mon,Weekday,8,Morning: 6am-12pm,5,1,1,1,Tea,Earl Grey Rg,Brewed Black tea,Lower Manhattan</t>
  </si>
  <si>
    <t>2023-04-03,3,Apr,202304,Mon,Weekday,8,Morning: 6am-12pm,4,1,1,1,Bakery,Chocolate Croissant,Pastry,Lower Manhattan</t>
  </si>
  <si>
    <t>2023-04-03,3,Apr,202304,Mon,Weekday,8,Morning: 6am-12pm,3,1,1,1,Tea,Traditional Blend Chai Lg,Brewed Chai tea,Hell's Kitchen</t>
  </si>
  <si>
    <t>2023-04-03,3,Apr,202304,Mon,Weekday,8,Morning: 6am-12pm,6,1,1,1,Coffee,Jamaican Coffee River Rg,Premium brewed coffee,Hell's Kitchen</t>
  </si>
  <si>
    <t>2023-04-03,3,Apr,202304,Mon,Weekday,8,Morning: 6am-12pm,3,1,1,1,Tea,Serenity Green Tea Rg,Brewed Green tea,Lower Manhattan</t>
  </si>
  <si>
    <t>2023-04-03,3,Apr,202304,Mon,Weekday,9,Morning: 6am-12pm,4,1,1,1,Coffee,Cappuccino Lg,Barista Espresso,Lower Manhattan</t>
  </si>
  <si>
    <t>2023-04-03,3,Apr,202304,Mon,Weekday,9,Morning: 6am-12pm,4,1,1,1,Coffee,Jamaican Coffee River Lg,Premium brewed coffee,Lower Manhattan</t>
  </si>
  <si>
    <t>2023-04-03,3,Apr,202304,Mon,Weekday,9,Morning: 6am-12pm,3,1,1,1,Coffee,Brazilian Rg,Organic brewed coffee,Lower Manhattan</t>
  </si>
  <si>
    <t>2023-04-03,3,Apr,202304,Mon,Weekday,9,Morning: 6am-12pm,4,1,1,1,Bakery,Chocolate Chip Biscotti,Biscotti,Lower Manhattan</t>
  </si>
  <si>
    <t>2023-04-03,3,Apr,202304,Mon,Weekday,9,Morning: 6am-12pm,3,1,1,1,Bakery,Cranberry Scone,Scone,Lower Manhattan</t>
  </si>
  <si>
    <t>2023-04-03,3,Apr,202304,Mon,Weekday,9,Morning: 6am-12pm,3,1,1,1,Tea,Spicy Eye Opener Chai Rg,Brewed Chai tea,Lower Manhattan</t>
  </si>
  <si>
    <t>2023-04-03,3,Apr,202304,Mon,Weekday,9,Morning: 6am-12pm,6,1,1,1,Tea,English Breakfast Lg,Brewed Black tea,Hell's Kitchen</t>
  </si>
  <si>
    <t>2023-04-03,3,Apr,202304,Mon,Weekday,9,Morning: 6am-12pm,6,1,1,1,Coffee,Brazilian Rg,Organic brewed coffee,Hell's Kitchen</t>
  </si>
  <si>
    <t>2023-04-03,3,Apr,202304,Mon,Weekday,9,Morning: 6am-12pm,3,1,1,1,Coffee,Espresso shot,Barista Espresso,Lower Manhattan</t>
  </si>
  <si>
    <t>2023-04-03,3,Apr,202304,Mon,Weekday,9,Morning: 6am-12pm,5,1,1,1,Coffee,Jamaican Coffee River Sm,Premium brewed coffee,Lower Manhattan</t>
  </si>
  <si>
    <t>2023-04-03,3,Apr,202304,Mon,Weekday,9,Morning: 6am-12pm,4,1,1,1,Coffee,Our Old Time Diner Blend Sm,Drip coffee,Hell's Kitchen</t>
  </si>
  <si>
    <t>2023-04-03,3,Apr,202304,Mon,Weekday,9,Morning: 6am-12pm,4,1,1,1,Coffee,Our Old Time Diner Blend Sm,Drip coffee,Lower Manhattan</t>
  </si>
  <si>
    <t>2023-04-03,3,Apr,202304,Mon,Weekday,9,Morning: 6am-12pm,3,1,1,1,Tea,Peppermint Lg,Brewed herbal tea,Hell's Kitchen</t>
  </si>
  <si>
    <t>2023-04-03,3,Apr,202304,Mon,Weekday,9,Morning: 6am-12pm,8,2,1,1,Coffee,Columbian Medium Roast Rg,Gourmet brewed coffee,Lower Manhattan</t>
  </si>
  <si>
    <t>2023-04-03,3,Apr,202304,Mon,Weekday,9,Morning: 6am-12pm,3,1,1,1,Tea,Morning Sunrise Chai Rg,Brewed Chai tea,Lower Manhattan</t>
  </si>
  <si>
    <t>2023-04-03,3,Apr,202304,Mon,Weekday,9,Morning: 6am-12pm,5,1,1,1,Tea,Earl Grey Rg,Brewed Black tea,Hell's Kitchen</t>
  </si>
  <si>
    <t>2023-04-03,3,Apr,202304,Mon,Weekday,9,Morning: 6am-12pm,6,1,1,1,Coffee,Ethiopia Rg,Gourmet brewed coffee,Lower Manhattan</t>
  </si>
  <si>
    <t>2023-04-03,3,Apr,202304,Mon,Weekday,9,Morning: 6am-12pm,6,1,1,1,Tea,Earl Grey Lg,Brewed Black tea,Lower Manhattan</t>
  </si>
  <si>
    <t>2023-04-03,3,Apr,202304,Mon,Weekday,9,Morning: 6am-12pm,12,2,1,1,Tea,Earl Grey Lg,Brewed Black tea,Hell's Kitchen</t>
  </si>
  <si>
    <t>2023-04-03,3,Apr,202304,Mon,Weekday,9,Morning: 6am-12pm,4,1,1,1,Tea,Morning Sunrise Chai Lg,Brewed Chai tea,Hell's Kitchen</t>
  </si>
  <si>
    <t>2023-04-03,3,Apr,202304,Mon,Weekday,9,Morning: 6am-12pm,4,1,1,1,Coffee,Ethiopia Lg,Gourmet brewed coffee,Hell's Kitchen</t>
  </si>
  <si>
    <t>2023-04-03,3,Apr,202304,Mon,Weekday,9,Morning: 6am-12pm,3,1,1,1,Tea,Peppermint Lg,Brewed herbal tea,Lower Manhattan</t>
  </si>
  <si>
    <t>2023-04-03,3,Apr,202304,Mon,Weekday,9,Morning: 6am-12pm,3,1,1,1,Tea,Morning Sunrise Chai Rg,Brewed Chai tea,Hell's Kitchen</t>
  </si>
  <si>
    <t>2023-04-03,3,Apr,202304,Mon,Weekday,9,Morning: 6am-12pm,6,1,1,1,Tea,Lemon Grass Lg,Brewed herbal tea,Lower Manhattan</t>
  </si>
  <si>
    <t>2023-04-03,3,Apr,202304,Mon,Weekday,9,Morning: 6am-12pm,4,1,1,1,Coffee,Ethiopia Sm,Gourmet brewed coffee,Lower Manhattan</t>
  </si>
  <si>
    <t>2023-04-03,3,Apr,202304,Mon,Weekday,9,Morning: 6am-12pm,2,1,1,1,Coffee,Brazilian Sm,Organic brewed coffee,Lower Manhattan</t>
  </si>
  <si>
    <t>2023-04-03,3,Apr,202304,Mon,Weekday,9,Morning: 6am-12pm,9,2,1,1,Tea,English Breakfast Lg,Brewed Black tea,Lower Manhattan</t>
  </si>
  <si>
    <t>2023-04-03,3,Apr,202304,Mon,Weekday,9,Morning: 6am-12pm,4,1,1,1,Bakery,Jumbo Savory Scone,Scone,Lower Manhattan</t>
  </si>
  <si>
    <t>2023-04-03,3,Apr,202304,Mon,Weekday,10,Morning: 6am-12pm,2,1,1,1,Coffee,Columbian Medium Roast Sm,Gourmet brewed coffee,Lower Manhattan</t>
  </si>
  <si>
    <t>2023-04-03,3,Apr,202304,Mon,Weekday,10,Morning: 6am-12pm,3,1,1,1,Tea,Earl Grey Lg,Brewed Black tea,Hell's Kitchen</t>
  </si>
  <si>
    <t>2023-04-03,3,Apr,202304,Mon,Weekday,10,Morning: 6am-12pm,9,2,1,1,Coffee,Brazilian Rg,Organic brewed coffee,Hell's Kitchen</t>
  </si>
  <si>
    <t>2023-04-03,3,Apr,202304,Mon,Weekday,10,Morning: 6am-12pm,4,1,1,1,Coffee,Ethiopia Lg,Gourmet brewed coffee,Hell's Kitchen</t>
  </si>
  <si>
    <t>2023-04-03,3,Apr,202304,Mon,Weekday,10,Morning: 6am-12pm,6,1,1,1,Tea,English Breakfast Lg,Brewed Black tea,Lower Manhattan</t>
  </si>
  <si>
    <t>2023-04-03,3,Apr,202304,Mon,Weekday,10,Morning: 6am-12pm,7,2,1,1,Bakery,Croissant,Pastry,Lower Manhattan</t>
  </si>
  <si>
    <t>2023-04-03,3,Apr,202304,Mon,Weekday,10,Morning: 6am-12pm,9,2,1,1,Tea,Spicy Eye Opener Chai Lg,Brewed Chai tea,Lower Manhattan</t>
  </si>
  <si>
    <t>2023-04-03,3,Apr,202304,Mon,Weekday,10,Morning: 6am-12pm,7,2,1,1,Drinking Chocolate,Dark chocolate Rg,Hot chocolate,Lower Manhattan</t>
  </si>
  <si>
    <t>2023-04-03,3,Apr,202304,Mon,Weekday,10,Morning: 6am-12pm,5,2,1,1,Coffee,Jamaican Coffee River Sm,Premium brewed coffee,Lower Manhattan</t>
  </si>
  <si>
    <t>2023-04-03,3,Apr,202304,Mon,Weekday,10,Morning: 6am-12pm,7,1,1,1,Drinking Chocolate,Dark chocolate Rg,Hot chocolate,Hell's Kitchen</t>
  </si>
  <si>
    <t>2023-04-03,3,Apr,202304,Mon,Weekday,10,Morning: 6am-12pm,3,1,1,1,Tea,Serenity Green Tea Rg,Brewed Green tea,Hell's Kitchen</t>
  </si>
  <si>
    <t>2023-04-03,3,Apr,202304,Mon,Weekday,10,Morning: 6am-12pm,5,1,1,1,Tea,Traditional Blend Chai Rg,Brewed Chai tea,Hell's Kitchen</t>
  </si>
  <si>
    <t>2023-04-03,3,Apr,202304,Mon,Weekday,10,Morning: 6am-12pm,3,1,1,1,Tea,Serenity Green Tea Lg,Brewed Green tea,Hell's Kitchen</t>
  </si>
  <si>
    <t>2023-04-03,3,Apr,202304,Mon,Weekday,10,Morning: 6am-12pm,4,1,1,1,Tea,Morning Sunrise Chai Lg,Brewed Chai tea,Hell's Kitchen</t>
  </si>
  <si>
    <t>2023-04-03,3,Apr,202304,Mon,Weekday,10,Morning: 6am-12pm,5,1,1,1,Tea,Earl Grey Rg,Brewed Black tea,Lower Manhattan</t>
  </si>
  <si>
    <t>2023-04-03,3,Apr,202304,Mon,Weekday,10,Morning: 6am-12pm,4,1,1,1,Coffee,Our Old Time Diner Blend Sm,Drip coffee,Lower Manhattan</t>
  </si>
  <si>
    <t>2023-04-03,3,Apr,202304,Mon,Weekday,10,Morning: 6am-12pm,4,1,1,1,Bakery,Jumbo Savory Scone,Scone,Lower Manhattan</t>
  </si>
  <si>
    <t>2023-04-03,3,Apr,202304,Mon,Weekday,10,Morning: 6am-12pm,5,2,1,1,Tea,Morning Sunrise Chai Rg,Brewed Chai tea,Hell's Kitchen</t>
  </si>
  <si>
    <t>2023-04-03,3,Apr,202304,Mon,Weekday,10,Morning: 6am-12pm,3,1,1,1,Coffee,Columbian Medium Roast Rg,Gourmet brewed coffee,Lower Manhattan</t>
  </si>
  <si>
    <t>2023-04-03,3,Apr,202304,Mon,Weekday,10,Morning: 6am-12pm,3,1,1,1,Coffee,Jamaican Coffee River Rg,Premium brewed coffee,Lower Manhattan</t>
  </si>
  <si>
    <t>2023-04-03,3,Apr,202304,Mon,Weekday,10,Morning: 6am-12pm,5,1,1,1,Bakery,Scottish Cream Scone ,Scone,Lower Manhattan</t>
  </si>
  <si>
    <t>2023-04-03,3,Apr,202304,Mon,Weekday,10,Morning: 6am-12pm,11,2,1,1,Coffee,Cappuccino,Barista Espresso,Lower Manhattan</t>
  </si>
  <si>
    <t>2023-04-03,3,Apr,202304,Mon,Weekday,10,Morning: 6am-12pm,8,1,1,1,Coffee,Jamaican Coffee River Lg,Premium brewed coffee,Lower Manhattan</t>
  </si>
  <si>
    <t>2023-04-03,3,Apr,202304,Mon,Weekday,10,Morning: 6am-12pm,6,1,1,1,Coffee,Our Old Time Diner Blend Lg,Drip coffee,Hell's Kitchen</t>
  </si>
  <si>
    <t>2023-04-03,3,Apr,202304,Mon,Weekday,10,Morning: 6am-12pm,3,1,1,1,Tea,Traditional Blend Chai Rg,Brewed Chai tea,Lower Manhattan</t>
  </si>
  <si>
    <t>2023-04-03,3,Apr,202304,Mon,Weekday,10,Morning: 6am-12pm,5,1,1,1,Tea,Spicy Eye Opener Chai Rg,Brewed Chai tea,Hell's Kitchen</t>
  </si>
  <si>
    <t>2023-04-03,3,Apr,202304,Mon,Weekday,10,Morning: 6am-12pm,4,1,1,1,Coffee,Latte Rg,Barista Espresso,Hell's Kitchen</t>
  </si>
  <si>
    <t>2023-04-03,3,Apr,202304,Mon,Weekday,10,Morning: 6am-12pm,6,1,1,1,Tea,Lemon Grass Lg,Brewed herbal tea,Hell's Kitchen</t>
  </si>
  <si>
    <t>2023-04-03,3,Apr,202304,Mon,Weekday,10,Morning: 6am-12pm,4,1,1,1,Bakery,Jumbo Savory Scone,Scone,Hell's Kitchen</t>
  </si>
  <si>
    <t>2023-04-03,3,Apr,202304,Mon,Weekday,10,Morning: 6am-12pm,5,1,1,1,Tea,Morning Sunrise Chai Rg,Brewed Chai tea,Lower Manhattan</t>
  </si>
  <si>
    <t>2023-04-03,3,Apr,202304,Mon,Weekday,10,Morning: 6am-12pm,3,1,1,1,Coffee,Espresso shot,Barista Espresso,Hell's Kitchen</t>
  </si>
  <si>
    <t>2023-04-03,3,Apr,202304,Mon,Weekday,10,Morning: 6am-12pm,3,1,1,1,Coffee,Our Old Time Diner Blend Rg,Drip coffee,Lower Manhattan</t>
  </si>
  <si>
    <t>2023-04-03,3,Apr,202304,Mon,Weekday,10,Morning: 6am-12pm,4,1,1,1,Coffee,Cappuccino Lg,Barista Espresso,Lower Manhattan</t>
  </si>
  <si>
    <t>2023-04-03,3,Apr,202304,Mon,Weekday,10,Morning: 6am-12pm,6,1,1,1,Tea,English Breakfast Lg,Brewed Black tea,Hell's Kitchen</t>
  </si>
  <si>
    <t>2023-04-03,3,Apr,202304,Mon,Weekday,10,Morning: 6am-12pm,3,1,1,1,Tea,Peppermint Lg,Brewed herbal tea,Hell's Kitchen</t>
  </si>
  <si>
    <t>2023-04-03,3,Apr,202304,Mon,Weekday,11,Morning: 6am-12pm,8,1,1,1,Tea,Morning Sunrise Chai Lg,Brewed Chai tea,Astoria</t>
  </si>
  <si>
    <t>2023-04-03,3,Apr,202304,Mon,Weekday,11,Morning: 6am-12pm,10,2,1,1,Coffee,Columbian Medium Roast Rg,Gourmet brewed coffee,Astoria</t>
  </si>
  <si>
    <t>2023-04-03,3,Apr,202304,Mon,Weekday,11,Morning: 6am-12pm,14,2,1,1,Drinking Chocolate,Dark chocolate Lg,Hot chocolate,Hell's Kitchen</t>
  </si>
  <si>
    <t>2023-04-03,3,Apr,202304,Mon,Weekday,11,Morning: 6am-12pm,3,1,1,1,Bakery,Cranberry Scone,Scone,Hell's Kitchen</t>
  </si>
  <si>
    <t>2023-04-03,3,Apr,202304,Mon,Weekday,11,Morning: 6am-12pm,9,2,1,1,Tea,Serenity Green Tea Lg,Brewed Green tea,Astoria</t>
  </si>
  <si>
    <t>2023-04-03,3,Apr,202304,Mon,Weekday,11,Morning: 6am-12pm,8,1,1,1,Coffee,Jamaican Coffee River Lg,Premium brewed coffee,Astoria</t>
  </si>
  <si>
    <t>2023-04-03,3,Apr,202304,Mon,Weekday,11,Morning: 6am-12pm,11,2,1,1,Coffee,Latte,Barista Espresso,Astoria</t>
  </si>
  <si>
    <t>2023-04-03,3,Apr,202304,Mon,Weekday,11,Morning: 6am-12pm,4,1,1,1,Bakery,Chocolate Croissant,Pastry,Astoria</t>
  </si>
  <si>
    <t>2023-04-03,3,Apr,202304,Mon,Weekday,11,Morning: 6am-12pm,18,3,1,1,Coffee,Brazilian Rg,Organic brewed coffee,Astoria</t>
  </si>
  <si>
    <t>2023-04-03,3,Apr,202304,Mon,Weekday,11,Morning: 6am-12pm,7,2,1,1,Bakery,Ginger Biscotti,Biscotti,Astoria</t>
  </si>
  <si>
    <t>2023-04-03,3,Apr,202304,Mon,Weekday,11,Morning: 6am-12pm,6,1,1,1,Tea,Spicy Eye Opener Chai Lg,Brewed Chai tea,Hell's Kitchen</t>
  </si>
  <si>
    <t>2023-04-03,3,Apr,202304,Mon,Weekday,11,Morning: 6am-12pm,6,1,1,1,Coffee,Brazilian Rg,Organic brewed coffee,Lower Manhattan</t>
  </si>
  <si>
    <t>2023-04-03,3,Apr,202304,Mon,Weekday,11,Morning: 6am-12pm,5,2,1,1,Tea,Traditional Blend Chai Rg,Brewed Chai tea,Lower Manhattan</t>
  </si>
  <si>
    <t>2023-04-03,3,Apr,202304,Mon,Weekday,11,Morning: 6am-12pm,12,3,1,1,Coffee,Our Old Time Diner Blend Sm,Drip coffee,Lower Manhattan</t>
  </si>
  <si>
    <t>2023-04-03,3,Apr,202304,Mon,Weekday,11,Morning: 6am-12pm,10,1,1,1,Drinking Chocolate,Sustainably Grown Organic Lg,Hot chocolate,Astoria</t>
  </si>
  <si>
    <t>2023-04-03,3,Apr,202304,Mon,Weekday,11,Morning: 6am-12pm,10,3,1,1,Bakery,Cranberry Scone,Scone,Astoria</t>
  </si>
  <si>
    <t>2023-04-03,3,Apr,202304,Mon,Weekday,11,Morning: 6am-12pm,5,1,1,1,Tea,Earl Grey Rg,Brewed Black tea,Lower Manhattan</t>
  </si>
  <si>
    <t>2023-04-03,3,Apr,202304,Mon,Weekday,11,Morning: 6am-12pm,8,1,1,1,Tea,Morning Sunrise Chai Lg,Brewed Chai tea,Lower Manhattan</t>
  </si>
  <si>
    <t>2023-04-03,3,Apr,202304,Mon,Weekday,11,Morning: 6am-12pm,4,1,1,1,Bakery,Jumbo Savory Scone,Scone,Lower Manhattan</t>
  </si>
  <si>
    <t>2023-04-03,3,Apr,202304,Mon,Weekday,11,Morning: 6am-12pm,11,2,1,1,Coffee,Latte,Barista Espresso,Hell's Kitchen</t>
  </si>
  <si>
    <t>2023-04-03,3,Apr,202304,Mon,Weekday,11,Morning: 6am-12pm,11,2,1,1,Coffee,Ethiopia Lg,Gourmet brewed coffee,Lower Manhattan</t>
  </si>
  <si>
    <t>2023-04-03,3,Apr,202304,Mon,Weekday,11,Morning: 6am-12pm,4,1,1,1,Bakery,Ginger Biscotti,Biscotti,Lower Manhattan</t>
  </si>
  <si>
    <t>2023-04-03,3,Apr,202304,Mon,Weekday,11,Morning: 6am-12pm,29,3,1,1,Drinking Chocolate,Sustainably Grown Organic Lg,Hot chocolate,Hell's Kitchen</t>
  </si>
  <si>
    <t>2023-04-03,3,Apr,202304,Mon,Weekday,11,Morning: 6am-12pm,18,3,1,1,Coffee,Brazilian Lg,Organic brewed coffee,Astoria</t>
  </si>
  <si>
    <t>2023-04-03,3,Apr,202304,Mon,Weekday,11,Morning: 6am-12pm,5,1,1,1,Drinking Chocolate,Dark chocolate Lg,Hot chocolate,Astoria</t>
  </si>
  <si>
    <t>2023-04-03,3,Apr,202304,Mon,Weekday,11,Morning: 6am-12pm,6,1,1,1,Tea,English Breakfast Lg,Brewed Black tea,Hell's Kitchen</t>
  </si>
  <si>
    <t>2023-04-03,3,Apr,202304,Mon,Weekday,11,Morning: 6am-12pm,3,1,1,1,Coffee,Ouro Brasileiro shot,Barista Espresso,Lower Manhattan</t>
  </si>
  <si>
    <t>2023-04-03,3,Apr,202304,Mon,Weekday,11,Morning: 6am-12pm,5,1,1,1,Tea,Earl Grey Rg,Brewed Black tea,Astoria</t>
  </si>
  <si>
    <t>2023-04-03,3,Apr,202304,Mon,Weekday,11,Morning: 6am-12pm,9,2,1,1,Coffee,Our Old Time Diner Blend Lg,Drip coffee,Lower Manhattan</t>
  </si>
  <si>
    <t>2023-04-03,3,Apr,202304,Mon,Weekday,11,Morning: 6am-12pm,5,2,1,1,Tea,Morning Sunrise Chai Rg,Brewed Chai tea,Hell's Kitchen</t>
  </si>
  <si>
    <t>2023-04-03,3,Apr,202304,Mon,Weekday,11,Morning: 6am-12pm,3,1,1,1,Bakery,Ginger Scone,Scone,Hell's Kitchen</t>
  </si>
  <si>
    <t>2023-04-03,3,Apr,202304,Mon,Weekday,11,Morning: 6am-12pm,3,1,1,1,Tea,Spicy Eye Opener Chai Rg,Brewed Chai tea,Astoria</t>
  </si>
  <si>
    <t>2023-04-03,3,Apr,202304,Mon,Weekday,11,Morning: 6am-12pm,3,1,1,1,Tea,Traditional Blend Chai Rg,Brewed Chai tea,Hell's Kitchen</t>
  </si>
  <si>
    <t>2023-04-03,3,Apr,202304,Mon,Weekday,11,Morning: 6am-12pm,15,2,1,1,Drinking Chocolate,Sustainably Grown Organic Rg,Hot chocolate,Astoria</t>
  </si>
  <si>
    <t>2023-04-03,3,Apr,202304,Mon,Weekday,11,Morning: 6am-12pm,5,1,1,1,Bakery,Scottish Cream Scone ,Scone,Astoria</t>
  </si>
  <si>
    <t>2023-04-03,3,Apr,202304,Mon,Weekday,11,Morning: 6am-12pm,5,1,1,1,Tea,Serenity Green Tea Rg,Brewed Green tea,Astoria</t>
  </si>
  <si>
    <t>2023-04-03,3,Apr,202304,Mon,Weekday,11,Morning: 6am-12pm,3,1,1,1,Tea,Serenity Green Tea Rg,Brewed Green tea,Hell's Kitchen</t>
  </si>
  <si>
    <t>2023-04-03,3,Apr,202304,Mon,Weekday,11,Morning: 6am-12pm,4,1,1,1,Coffee,Cappuccino Lg,Barista Espresso,Astoria</t>
  </si>
  <si>
    <t>2023-04-03,3,Apr,202304,Mon,Weekday,11,Morning: 6am-12pm,12,2,1,1,Coffee,Espresso shot,Barista Espresso,Hell's Kitchen</t>
  </si>
  <si>
    <t>2023-04-03,3,Apr,202304,Mon,Weekday,11,Morning: 6am-12pm,3,1,1,1,Coffee,Our Old Time Diner Blend Lg,Drip coffee,Astoria</t>
  </si>
  <si>
    <t>2023-04-03,3,Apr,202304,Mon,Weekday,11,Morning: 6am-12pm,9,1,1,1,Coffee,Latte Rg,Barista Espresso,Lower Manhattan</t>
  </si>
  <si>
    <t>2023-04-03,3,Apr,202304,Mon,Weekday,11,Morning: 6am-12pm,3,1,1,1,Bakery,Cranberry Scone,Scone,Lower Manhattan</t>
  </si>
  <si>
    <t>2023-04-03,3,Apr,202304,Mon,Weekday,11,Morning: 6am-12pm,3,1,1,1,Tea,Earl Grey Rg,Brewed Black tea,Hell's Kitchen</t>
  </si>
  <si>
    <t>2023-04-03,3,Apr,202304,Mon,Weekday,11,Morning: 6am-12pm,5,1,1,1,Bakery,Scottish Cream Scone ,Scone,Hell's Kitchen</t>
  </si>
  <si>
    <t>2023-04-03,3,Apr,202304,Mon,Weekday,11,Morning: 6am-12pm,4,1,1,1,Coffee,Ethiopia Sm,Gourmet brewed coffee,Lower Manhattan</t>
  </si>
  <si>
    <t>2023-04-03,3,Apr,202304,Mon,Weekday,11,Morning: 6am-12pm,3,1,1,1,Tea,Spicy Eye Opener Chai Lg,Brewed Chai tea,Lower Manhattan</t>
  </si>
  <si>
    <t>2023-04-03,3,Apr,202304,Mon,Weekday,11,Morning: 6am-12pm,10,2,1,1,Tea,Lemon Grass Rg,Brewed herbal tea,Astoria</t>
  </si>
  <si>
    <t>2023-04-03,3,Apr,202304,Mon,Weekday,11,Morning: 6am-12pm,6,1,1,1,Coffee,Columbian Medium Roast Lg,Gourmet brewed coffee,Astoria</t>
  </si>
  <si>
    <t>2023-04-03,3,Apr,202304,Mon,Weekday,11,Morning: 6am-12pm,5,1,1,1,Tea,Serenity Green Tea Rg,Brewed Green tea,Lower Manhattan</t>
  </si>
  <si>
    <t>2023-04-03,3,Apr,202304,Mon,Weekday,11,Morning: 6am-12pm,5,1,1,1,Coffee,Jamaican Coffee River Sm,Premium brewed coffee,Lower Manhattan</t>
  </si>
  <si>
    <t>2023-04-03,3,Apr,202304,Mon,Weekday,11,Morning: 6am-12pm,7,1,1,1,Coffee,Ethiopia Lg,Gourmet brewed coffee,Astoria</t>
  </si>
  <si>
    <t>2023-04-03,3,Apr,202304,Mon,Weekday,11,Morning: 6am-12pm,4,1,1,1,Coffee,Columbian Medium Roast Sm,Gourmet brewed coffee,Lower Manhattan</t>
  </si>
  <si>
    <t>2023-04-03,3,Apr,202304,Mon,Weekday,11,Morning: 6am-12pm,3,1,1,1,Coffee,Espresso shot,Barista Espresso,Astoria</t>
  </si>
  <si>
    <t>2023-04-03,3,Apr,202304,Mon,Weekday,11,Morning: 6am-12pm,9,2,1,1,Coffee,Jamaican Coffee River Rg,Premium brewed coffee,Hell's Kitchen</t>
  </si>
  <si>
    <t>2023-04-03,3,Apr,202304,Mon,Weekday,11,Morning: 6am-12pm,3,1,1,1,Bakery,Hazelnut Biscotti,Biscotti,Hell's Kitchen</t>
  </si>
  <si>
    <t>2023-04-03,3,Apr,202304,Mon,Weekday,11,Morning: 6am-12pm,6,1,1,1,Coffee,Jamaican Coffee River Rg,Premium brewed coffee,Astoria</t>
  </si>
  <si>
    <t>2023-04-03,3,Apr,202304,Mon,Weekday,11,Morning: 6am-12pm,6,2,1,1,Bakery,Oatmeal Scone,Scone,Astoria</t>
  </si>
  <si>
    <t>2023-04-03,3,Apr,202304,Mon,Weekday,11,Morning: 6am-12pm,6,2,1,1,Coffee,Our Old Time Diner Blend Sm,Drip coffee,Astoria</t>
  </si>
  <si>
    <t>2023-04-03,3,Apr,202304,Mon,Weekday,11,Morning: 6am-12pm,5,1,1,1,Tea,Spicy Eye Opener Chai Rg,Brewed Chai tea,Lower Manhattan</t>
  </si>
  <si>
    <t>2023-04-03,3,Apr,202304,Mon,Weekday,11,Morning: 6am-12pm,3,1,1,1,Tea,English Breakfast Rg,Brewed Black tea,Lower Manhattan</t>
  </si>
  <si>
    <t>2023-04-03,3,Apr,202304,Mon,Weekday,11,Morning: 6am-12pm,5,1,1,1,Coffee,Jamaican Coffee River Sm,Premium brewed coffee,Hell's Kitchen</t>
  </si>
  <si>
    <t>2023-04-03,3,Apr,202304,Mon,Weekday,11,Morning: 6am-12pm,4,1,1,1,Bakery,Jumbo Savory Scone,Scone,Hell's Kitchen</t>
  </si>
  <si>
    <t>2023-04-03,3,Apr,202304,Mon,Weekday,11,Morning: 6am-12pm,9,1,1,1,Coffee,Cappuccino Lg,Barista Espresso,Hell's Kitchen</t>
  </si>
  <si>
    <t>2023-04-03,3,Apr,202304,Mon,Weekday,11,Morning: 6am-12pm,5,1,1,1,Tea,Peppermint Rg,Brewed herbal tea,Lower Manhattan</t>
  </si>
  <si>
    <t>2023-04-03,3,Apr,202304,Mon,Weekday,11,Morning: 6am-12pm,3,1,1,1,Tea,Lemon Grass Lg,Brewed herbal tea,Hell's Kitchen</t>
  </si>
  <si>
    <t>2023-04-03,3,Apr,202304,Mon,Weekday,11,Morning: 6am-12pm,7,1,1,1,Drinking Chocolate,Dark chocolate Rg,Hot chocolate,Lower Manhattan</t>
  </si>
  <si>
    <t>2023-04-03,3,Apr,202304,Mon,Weekday,11,Morning: 6am-12pm,4,1,1,1,Bakery,Almond Croissant,Pastry,Lower Manhattan</t>
  </si>
  <si>
    <t>2023-04-03,3,Apr,202304,Mon,Weekday,11,Morning: 6am-12pm,7,1,1,1,Drinking Chocolate,Dark chocolate Rg,Hot chocolate,Astoria</t>
  </si>
  <si>
    <t>2023-04-03,3,Apr,202304,Mon,Weekday,11,Morning: 6am-12pm,3,1,1,1,Coffee,Jamaican Coffee River Rg,Premium brewed coffee,Lower Manhattan</t>
  </si>
  <si>
    <t>2023-04-03,3,Apr,202304,Mon,Weekday,11,Morning: 6am-12pm,4,1,1,1,Bakery,Chocolate Croissant,Pastry,Lower Manhattan</t>
  </si>
  <si>
    <t>2023-04-03,3,Apr,202304,Mon,Weekday,12,Afternoon: 12pm-4pm,19,3,1,1,Drinking Chocolate,Sustainably Grown Organic Lg,Hot chocolate,Astoria</t>
  </si>
  <si>
    <t>2023-04-03,3,Apr,202304,Mon,Weekday,12,Afternoon: 12pm-4pm,18,4,1,1,Tea,Earl Grey Lg,Brewed Black tea,Lower Manhattan</t>
  </si>
  <si>
    <t>2023-04-03,3,Apr,202304,Mon,Weekday,12,Afternoon: 12pm-4pm,9,2,1,1,Coffee,Columbian Medium Roast Lg,Gourmet brewed coffee,Lower Manhattan</t>
  </si>
  <si>
    <t>2023-04-03,3,Apr,202304,Mon,Weekday,12,Afternoon: 12pm-4pm,3,1,1,1,Bakery,Ginger Scone,Scone,Lower Manhattan</t>
  </si>
  <si>
    <t>2023-04-03,3,Apr,202304,Mon,Weekday,12,Afternoon: 12pm-4pm,8,1,1,1,Coffee,Latte,Barista Espresso,Lower Manhattan</t>
  </si>
  <si>
    <t>2023-04-03,3,Apr,202304,Mon,Weekday,12,Afternoon: 12pm-4pm,4,1,1,1,Coffee,Columbian Medium Roast Sm,Gourmet brewed coffee,Astoria</t>
  </si>
  <si>
    <t>2023-04-03,3,Apr,202304,Mon,Weekday,12,Afternoon: 12pm-4pm,3,1,1,1,Bakery,Cranberry Scone,Scone,Lower Manhattan</t>
  </si>
  <si>
    <t>2023-04-03,3,Apr,202304,Mon,Weekday,12,Afternoon: 12pm-4pm,3,1,1,1,Coffee,Our Old Time Diner Blend Lg,Drip coffee,Lower Manhattan</t>
  </si>
  <si>
    <t>2023-04-03,3,Apr,202304,Mon,Weekday,12,Afternoon: 12pm-4pm,7,2,1,1,Coffee,Brazilian Sm,Organic brewed coffee,Lower Manhattan</t>
  </si>
  <si>
    <t>2023-04-03,3,Apr,202304,Mon,Weekday,12,Afternoon: 12pm-4pm,8,2,1,1,Coffee,Cappuccino,Barista Espresso,Hell's Kitchen</t>
  </si>
  <si>
    <t>2023-04-03,3,Apr,202304,Mon,Weekday,12,Afternoon: 12pm-4pm,8,2,1,1,Tea,Morning Sunrise Chai Lg,Brewed Chai tea,Astoria</t>
  </si>
  <si>
    <t>2023-04-03,3,Apr,202304,Mon,Weekday,12,Afternoon: 12pm-4pm,4,1,1,1,Coffee,Ethiopia Lg,Gourmet brewed coffee,Hell's Kitchen</t>
  </si>
  <si>
    <t>2023-04-03,3,Apr,202304,Mon,Weekday,12,Afternoon: 12pm-4pm,9,3,1,1,Coffee,Brazilian Sm,Organic brewed coffee,Astoria</t>
  </si>
  <si>
    <t>2023-04-03,3,Apr,202304,Mon,Weekday,12,Afternoon: 12pm-4pm,6,1,1,1,Coffee,Ethiopia Rg,Gourmet brewed coffee,Hell's Kitchen</t>
  </si>
  <si>
    <t>2023-04-03,3,Apr,202304,Mon,Weekday,12,Afternoon: 12pm-4pm,5,1,1,1,Tea,Spicy Eye Opener Chai Rg,Brewed Chai tea,Lower Manhattan</t>
  </si>
  <si>
    <t>2023-04-03,3,Apr,202304,Mon,Weekday,12,Afternoon: 12pm-4pm,3,1,1,1,Coffee,Brazilian Rg,Organic brewed coffee,Astoria</t>
  </si>
  <si>
    <t>2023-04-03,3,Apr,202304,Mon,Weekday,12,Afternoon: 12pm-4pm,4,1,1,1,Bakery,Jumbo Savory Scone,Scone,Astoria</t>
  </si>
  <si>
    <t>2023-04-03,3,Apr,202304,Mon,Weekday,12,Afternoon: 12pm-4pm,3,1,1,1,Coffee,Our Old Time Diner Blend Rg,Drip coffee,Astoria</t>
  </si>
  <si>
    <t>2023-04-03,3,Apr,202304,Mon,Weekday,12,Afternoon: 12pm-4pm,3,1,1,1,Tea,Serenity Green Tea Rg,Brewed Green tea,Astoria</t>
  </si>
  <si>
    <t>2023-04-03,3,Apr,202304,Mon,Weekday,12,Afternoon: 12pm-4pm,3,1,1,1,Tea,Traditional Blend Chai Lg,Brewed Chai tea,Lower Manhattan</t>
  </si>
  <si>
    <t>2023-04-03,3,Apr,202304,Mon,Weekday,12,Afternoon: 12pm-4pm,5,1,1,1,Bakery,Scottish Cream Scone ,Scone,Lower Manhattan</t>
  </si>
  <si>
    <t>2023-04-03,3,Apr,202304,Mon,Weekday,12,Afternoon: 12pm-4pm,4,1,1,1,Drinking Chocolate,Dark chocolate Rg,Hot chocolate,Astoria</t>
  </si>
  <si>
    <t>2023-04-03,3,Apr,202304,Mon,Weekday,12,Afternoon: 12pm-4pm,32,4,1,1,Drinking Chocolate,Dark chocolate Lg,Hot chocolate,Astoria</t>
  </si>
  <si>
    <t>2023-04-03,3,Apr,202304,Mon,Weekday,12,Afternoon: 12pm-4pm,3,1,1,1,Tea,Traditional Blend Chai Rg,Brewed Chai tea,Hell's Kitchen</t>
  </si>
  <si>
    <t>2023-04-03,3,Apr,202304,Mon,Weekday,12,Afternoon: 12pm-4pm,4,1,1,1,Bakery,Croissant,Pastry,Lower Manhattan</t>
  </si>
  <si>
    <t>2023-04-03,3,Apr,202304,Mon,Weekday,12,Afternoon: 12pm-4pm,6,1,1,1,Tea,Serenity Green Tea Lg,Brewed Green tea,Lower Manhattan</t>
  </si>
  <si>
    <t>2023-04-03,3,Apr,202304,Mon,Weekday,12,Afternoon: 12pm-4pm,5,1,1,1,Coffee,Our Old Time Diner Blend Rg,Drip coffee,Hell's Kitchen</t>
  </si>
  <si>
    <t>2023-04-03,3,Apr,202304,Mon,Weekday,12,Afternoon: 12pm-4pm,6,1,1,1,Tea,Serenity Green Tea Lg,Brewed Green tea,Hell's Kitchen</t>
  </si>
  <si>
    <t>2023-04-03,3,Apr,202304,Mon,Weekday,12,Afternoon: 12pm-4pm,9,1,1,1,Drinking Chocolate,Dark chocolate Lg,Hot chocolate,Hell's Kitchen</t>
  </si>
  <si>
    <t>2023-04-03,3,Apr,202304,Mon,Weekday,12,Afternoon: 12pm-4pm,4,1,1,1,Drinking Chocolate,Sustainably Grown Organic Rg,Hot chocolate,Lower Manhattan</t>
  </si>
  <si>
    <t>2023-04-03,3,Apr,202304,Mon,Weekday,12,Afternoon: 12pm-4pm,4,1,1,1,Bakery,Jumbo Savory Scone,Scone,Lower Manhattan</t>
  </si>
  <si>
    <t>2023-04-03,3,Apr,202304,Mon,Weekday,12,Afternoon: 12pm-4pm,3,1,1,1,Coffee,Jamaican Coffee River Rg,Premium brewed coffee,Hell's Kitchen</t>
  </si>
  <si>
    <t>2023-04-03,3,Apr,202304,Mon,Weekday,12,Afternoon: 12pm-4pm,6,2,1,1,Tea,Peppermint Lg,Brewed herbal tea,Astoria</t>
  </si>
  <si>
    <t>2023-04-03,3,Apr,202304,Mon,Weekday,12,Afternoon: 12pm-4pm,4,1,1,1,Coffee,Jamaican Coffee River Lg,Premium brewed coffee,Hell's Kitchen</t>
  </si>
  <si>
    <t>2023-04-03,3,Apr,202304,Mon,Weekday,12,Afternoon: 12pm-4pm,5,1,1,1,Tea,Peppermint Rg,Brewed herbal tea,Hell's Kitchen</t>
  </si>
  <si>
    <t>2023-04-03,3,Apr,202304,Mon,Weekday,12,Afternoon: 12pm-4pm,5,1,1,1,Tea,Serenity Green Tea Rg,Brewed Green tea,Lower Manhattan</t>
  </si>
  <si>
    <t>2023-04-03,3,Apr,202304,Mon,Weekday,12,Afternoon: 12pm-4pm,12,3,1,1,Tea,English Breakfast Lg,Brewed Black tea,Hell's Kitchen</t>
  </si>
  <si>
    <t>2023-04-03,3,Apr,202304,Mon,Weekday,12,Afternoon: 12pm-4pm,3,1,1,1,Tea,Earl Grey Rg,Brewed Black tea,Astoria</t>
  </si>
  <si>
    <t>2023-04-03,3,Apr,202304,Mon,Weekday,12,Afternoon: 12pm-4pm,6,1,1,1,Tea,Earl Grey Lg,Brewed Black tea,Hell's Kitchen</t>
  </si>
  <si>
    <t>2023-04-03,3,Apr,202304,Mon,Weekday,12,Afternoon: 12pm-4pm,3,1,1,1,Tea,Lemon Grass Lg,Brewed herbal tea,Lower Manhattan</t>
  </si>
  <si>
    <t>2023-04-03,3,Apr,202304,Mon,Weekday,12,Afternoon: 12pm-4pm,12,2,1,1,Tea,Spicy Eye Opener Chai Lg,Brewed Chai tea,Astoria</t>
  </si>
  <si>
    <t>2023-04-03,3,Apr,202304,Mon,Weekday,12,Afternoon: 12pm-4pm,9,2,1,1,Coffee,Columbian Medium Roast Lg,Gourmet brewed coffee,Astoria</t>
  </si>
  <si>
    <t>2023-04-03,3,Apr,202304,Mon,Weekday,12,Afternoon: 12pm-4pm,6,2,1,1,Coffee,Columbian Medium Roast Sm,Gourmet brewed coffee,Hell's Kitchen</t>
  </si>
  <si>
    <t>2023-04-03,3,Apr,202304,Mon,Weekday,12,Afternoon: 12pm-4pm,3,1,1,1,Bakery,Oatmeal Scone,Scone,Hell's Kitchen</t>
  </si>
  <si>
    <t>2023-04-03,3,Apr,202304,Mon,Weekday,12,Afternoon: 12pm-4pm,3,1,1,1,Tea,English Breakfast Lg,Brewed Black tea,Astoria</t>
  </si>
  <si>
    <t>2023-04-03,3,Apr,202304,Mon,Weekday,12,Afternoon: 12pm-4pm,4,1,1,1,Bakery,Almond Croissant,Pastry,Astoria</t>
  </si>
  <si>
    <t>2023-04-03,3,Apr,202304,Mon,Weekday,12,Afternoon: 12pm-4pm,5,1,1,1,Tea,Lemon Grass Rg,Brewed herbal tea,Astoria</t>
  </si>
  <si>
    <t>2023-04-03,3,Apr,202304,Mon,Weekday,12,Afternoon: 12pm-4pm,5,1,1,1,Drinking Chocolate,Dark chocolate Lg,Hot chocolate,Lower Manhattan</t>
  </si>
  <si>
    <t>2023-04-03,3,Apr,202304,Mon,Weekday,12,Afternoon: 12pm-4pm,3,1,1,1,Bakery,Oatmeal Scone,Scone,Astoria</t>
  </si>
  <si>
    <t>2023-04-03,3,Apr,202304,Mon,Weekday,12,Afternoon: 12pm-4pm,4,1,1,1,Coffee,Jamaican Coffee River Lg,Premium brewed coffee,Lower Manhattan</t>
  </si>
  <si>
    <t>2023-04-03,3,Apr,202304,Mon,Weekday,12,Afternoon: 12pm-4pm,4,1,1,1,Coffee,Brazilian Lg,Organic brewed coffee,Hell's Kitchen</t>
  </si>
  <si>
    <t>2023-04-03,3,Apr,202304,Mon,Weekday,12,Afternoon: 12pm-4pm,7,1,1,1,Drinking Chocolate,Dark chocolate Rg,Hot chocolate,Hell's Kitchen</t>
  </si>
  <si>
    <t>2023-04-03,3,Apr,202304,Mon,Weekday,12,Afternoon: 12pm-4pm,3,1,1,1,Bakery,Ginger Scone,Scone,Astoria</t>
  </si>
  <si>
    <t>2023-04-03,3,Apr,202304,Mon,Weekday,12,Afternoon: 12pm-4pm,9,1,1,1,Coffee,Cappuccino Lg,Barista Espresso,Lower Manhattan</t>
  </si>
  <si>
    <t>2023-04-03,3,Apr,202304,Mon,Weekday,12,Afternoon: 12pm-4pm,5,1,1,1,Tea,Morning Sunrise Chai Rg,Brewed Chai tea,Lower Manhattan</t>
  </si>
  <si>
    <t>2023-04-03,3,Apr,202304,Mon,Weekday,12,Afternoon: 12pm-4pm,4,1,1,1,Bakery,Ginger Biscotti,Biscotti,Lower Manhattan</t>
  </si>
  <si>
    <t>2023-04-03,3,Apr,202304,Mon,Weekday,12,Afternoon: 12pm-4pm,5,1,1,1,Tea,English Breakfast Rg,Brewed Black tea,Hell's Kitchen</t>
  </si>
  <si>
    <t>2023-04-03,3,Apr,202304,Mon,Weekday,12,Afternoon: 12pm-4pm,4,1,1,1,Bakery,Ginger Biscotti,Biscotti,Hell's Kitchen</t>
  </si>
  <si>
    <t>2023-04-03,3,Apr,202304,Mon,Weekday,12,Afternoon: 12pm-4pm,9,1,1,1,Coffee,Latte Rg,Barista Espresso,Astoria</t>
  </si>
  <si>
    <t>2023-04-03,3,Apr,202304,Mon,Weekday,12,Afternoon: 12pm-4pm,8,1,1,1,Coffee,Latte,Barista Espresso,Hell's Kitchen</t>
  </si>
  <si>
    <t>2023-04-03,3,Apr,202304,Mon,Weekday,12,Afternoon: 12pm-4pm,5,1,1,1,Bakery,Scottish Cream Scone ,Scone,Hell's Kitchen</t>
  </si>
  <si>
    <t>2023-04-03,3,Apr,202304,Mon,Weekday,12,Afternoon: 12pm-4pm,6,1,1,1,Coffee,Our Old Time Diner Blend Lg,Drip coffee,Hell's Kitchen</t>
  </si>
  <si>
    <t>2023-04-03,3,Apr,202304,Mon,Weekday,12,Afternoon: 12pm-4pm,3,1,1,1,Tea,Morning Sunrise Chai Rg,Brewed Chai tea,Astoria</t>
  </si>
  <si>
    <t>2023-04-03,3,Apr,202304,Mon,Weekday,12,Afternoon: 12pm-4pm,6,1,1,1,Coffee,Jamaican Coffee River Rg,Premium brewed coffee,Lower Manhattan</t>
  </si>
  <si>
    <t>2023-04-03,3,Apr,202304,Mon,Weekday,13,Afternoon: 12pm-4pm,7,1,1,1,Coffee,Brazilian Lg,Organic brewed coffee,Hell's Kitchen</t>
  </si>
  <si>
    <t>2023-04-03,3,Apr,202304,Mon,Weekday,13,Afternoon: 12pm-4pm,2,1,1,1,Coffee,Brazilian Sm,Organic brewed coffee,Lower Manhattan</t>
  </si>
  <si>
    <t>2023-04-03,3,Apr,202304,Mon,Weekday,13,Afternoon: 12pm-4pm,4,1,1,1,Bakery,Almond Croissant,Pastry,Lower Manhattan</t>
  </si>
  <si>
    <t>2023-04-03,3,Apr,202304,Mon,Weekday,13,Afternoon: 12pm-4pm,8,2,1,1,Coffee,Columbian Medium Roast Rg,Gourmet brewed coffee,Astoria</t>
  </si>
  <si>
    <t>2023-04-03,3,Apr,202304,Mon,Weekday,13,Afternoon: 12pm-4pm,6,1,1,1,Coffee,Columbian Medium Roast Lg,Gourmet brewed coffee,Lower Manhattan</t>
  </si>
  <si>
    <t>2023-04-03,3,Apr,202304,Mon,Weekday,13,Afternoon: 12pm-4pm,4,1,1,1,Coffee,Latte Rg,Barista Espresso,Hell's Kitchen</t>
  </si>
  <si>
    <t>2023-04-03,3,Apr,202304,Mon,Weekday,13,Afternoon: 12pm-4pm,6,1,1,1,Coffee,Columbian Medium Roast Lg,Gourmet brewed coffee,Astoria</t>
  </si>
  <si>
    <t>2023-04-03,3,Apr,202304,Mon,Weekday,13,Afternoon: 12pm-4pm,3,1,1,1,Tea,Lemon Grass Rg,Brewed herbal tea,Lower Manhattan</t>
  </si>
  <si>
    <t>2023-04-03,3,Apr,202304,Mon,Weekday,13,Afternoon: 12pm-4pm,5,1,1,1,Tea,Traditional Blend Chai Rg,Brewed Chai tea,Hell's Kitchen</t>
  </si>
  <si>
    <t>2023-04-03,3,Apr,202304,Mon,Weekday,13,Afternoon: 12pm-4pm,4,1,1,1,Coffee,Our Old Time Diner Blend Sm,Drip coffee,Astoria</t>
  </si>
  <si>
    <t>2023-04-03,3,Apr,202304,Mon,Weekday,13,Afternoon: 12pm-4pm,5,2,1,1,Tea,Morning Sunrise Chai Rg,Brewed Chai tea,Astoria</t>
  </si>
  <si>
    <t>2023-04-03,3,Apr,202304,Mon,Weekday,13,Afternoon: 12pm-4pm,9,2,1,1,Tea,English Breakfast Lg,Brewed Black tea,Astoria</t>
  </si>
  <si>
    <t>2023-04-03,3,Apr,202304,Mon,Weekday,13,Afternoon: 12pm-4pm,5,1,1,1,Tea,Spicy Eye Opener Chai Rg,Brewed Chai tea,Lower Manhattan</t>
  </si>
  <si>
    <t>2023-04-03,3,Apr,202304,Mon,Weekday,13,Afternoon: 12pm-4pm,7,2,1,1,Bakery,Ginger Biscotti,Biscotti,Lower Manhattan</t>
  </si>
  <si>
    <t>2023-04-03,3,Apr,202304,Mon,Weekday,13,Afternoon: 12pm-4pm,9,2,1,1,Tea,Lemon Grass Lg,Brewed herbal tea,Astoria</t>
  </si>
  <si>
    <t>2023-04-03,3,Apr,202304,Mon,Weekday,13,Afternoon: 12pm-4pm,5,2,1,1,Coffee,Columbian Medium Roast Rg,Gourmet brewed coffee,Lower Manhattan</t>
  </si>
  <si>
    <t>2023-04-03,3,Apr,202304,Mon,Weekday,13,Afternoon: 12pm-4pm,6,1,1,1,Tea,Peppermint Lg,Brewed herbal tea,Hell's Kitchen</t>
  </si>
  <si>
    <t>2023-04-03,3,Apr,202304,Mon,Weekday,13,Afternoon: 12pm-4pm,15,3,1,1,Coffee,Brazilian Rg,Organic brewed coffee,Astoria</t>
  </si>
  <si>
    <t>2023-04-03,3,Apr,202304,Mon,Weekday,13,Afternoon: 12pm-4pm,5,1,1,1,Bakery,Scottish Cream Scone ,Scone,Astoria</t>
  </si>
  <si>
    <t>2023-04-03,3,Apr,202304,Mon,Weekday,13,Afternoon: 12pm-4pm,6,1,1,1,Coffee,Espresso shot,Barista Espresso,Astoria</t>
  </si>
  <si>
    <t>2023-04-03,3,Apr,202304,Mon,Weekday,13,Afternoon: 12pm-4pm,5,1,1,1,Drinking Chocolate,Sustainably Grown Organic Lg,Hot chocolate,Astoria</t>
  </si>
  <si>
    <t>2023-04-03,3,Apr,202304,Mon,Weekday,13,Afternoon: 12pm-4pm,5,1,1,1,Drinking Chocolate,Sustainably Grown Organic Lg,Hot chocolate,Hell's Kitchen</t>
  </si>
  <si>
    <t>2023-04-03,3,Apr,202304,Mon,Weekday,13,Afternoon: 12pm-4pm,7,1,1,1,Coffee,Ethiopia Lg,Gourmet brewed coffee,Lower Manhattan</t>
  </si>
  <si>
    <t>2023-04-03,3,Apr,202304,Mon,Weekday,13,Afternoon: 12pm-4pm,4,1,1,1,Bakery,Croissant,Pastry,Lower Manhattan</t>
  </si>
  <si>
    <t>2023-04-03,3,Apr,202304,Mon,Weekday,13,Afternoon: 12pm-4pm,4,1,1,1,Tea,Morning Sunrise Chai Lg,Brewed Chai tea,Astoria</t>
  </si>
  <si>
    <t>2023-04-03,3,Apr,202304,Mon,Weekday,13,Afternoon: 12pm-4pm,5,1,1,1,Drinking Chocolate,Dark chocolate Lg,Hot chocolate,Lower Manhattan</t>
  </si>
  <si>
    <t>2023-04-03,3,Apr,202304,Mon,Weekday,13,Afternoon: 12pm-4pm,7,1,1,1,Coffee,Ethiopia Lg,Gourmet brewed coffee,Astoria</t>
  </si>
  <si>
    <t>2023-04-03,3,Apr,202304,Mon,Weekday,13,Afternoon: 12pm-4pm,7,2,1,1,Bakery,Croissant,Pastry,Astoria</t>
  </si>
  <si>
    <t>2023-04-03,3,Apr,202304,Mon,Weekday,13,Afternoon: 12pm-4pm,9,1,1,1,Coffee,Cappuccino Lg,Barista Espresso,Astoria</t>
  </si>
  <si>
    <t>2023-04-03,3,Apr,202304,Mon,Weekday,13,Afternoon: 12pm-4pm,4,1,1,1,Bakery,Ginger Biscotti,Biscotti,Astoria</t>
  </si>
  <si>
    <t>2023-04-03,3,Apr,202304,Mon,Weekday,13,Afternoon: 12pm-4pm,3,1,1,1,Tea,Peppermint Rg,Brewed herbal tea,Hell's Kitchen</t>
  </si>
  <si>
    <t>2023-04-03,3,Apr,202304,Mon,Weekday,13,Afternoon: 12pm-4pm,3,1,1,1,Bakery,Cranberry Scone,Scone,Hell's Kitchen</t>
  </si>
  <si>
    <t>2023-04-03,3,Apr,202304,Mon,Weekday,13,Afternoon: 12pm-4pm,3,1,1,1,Tea,Lemon Grass Lg,Brewed herbal tea,Lower Manhattan</t>
  </si>
  <si>
    <t>2023-04-03,3,Apr,202304,Mon,Weekday,13,Afternoon: 12pm-4pm,4,1,1,1,Coffee,Ethiopia Lg,Gourmet brewed coffee,Hell's Kitchen</t>
  </si>
  <si>
    <t>2023-04-03,3,Apr,202304,Mon,Weekday,13,Afternoon: 12pm-4pm,5,1,1,1,Tea,Serenity Green Tea Rg,Brewed Green tea,Astoria</t>
  </si>
  <si>
    <t>2023-04-03,3,Apr,202304,Mon,Weekday,13,Afternoon: 12pm-4pm,9,1,1,1,Coffee,Cappuccino Lg,Barista Espresso,Hell's Kitchen</t>
  </si>
  <si>
    <t>2023-04-03,3,Apr,202304,Mon,Weekday,13,Afternoon: 12pm-4pm,4,1,1,1,Bakery,Jumbo Savory Scone,Scone,Lower Manhattan</t>
  </si>
  <si>
    <t>2023-04-03,3,Apr,202304,Mon,Weekday,13,Afternoon: 12pm-4pm,5,1,1,1,Tea,Earl Grey Rg,Brewed Black tea,Astoria</t>
  </si>
  <si>
    <t>2023-04-03,3,Apr,202304,Mon,Weekday,13,Afternoon: 12pm-4pm,3,1,1,1,Coffee,Columbian Medium Roast Rg,Gourmet brewed coffee,Hell's Kitchen</t>
  </si>
  <si>
    <t>2023-04-03,3,Apr,202304,Mon,Weekday,13,Afternoon: 12pm-4pm,9,1,1,1,Drinking Chocolate,Dark chocolate Lg,Hot chocolate,Astoria</t>
  </si>
  <si>
    <t>2023-04-03,3,Apr,202304,Mon,Weekday,13,Afternoon: 12pm-4pm,2,1,1,1,Coffee,Brazilian Sm,Organic brewed coffee,Hell's Kitchen</t>
  </si>
  <si>
    <t>2023-04-03,3,Apr,202304,Mon,Weekday,13,Afternoon: 12pm-4pm,6,1,1,1,Tea,Spicy Eye Opener Chai Lg,Brewed Chai tea,Hell's Kitchen</t>
  </si>
  <si>
    <t>2023-04-03,3,Apr,202304,Mon,Weekday,13,Afternoon: 12pm-4pm,4,1,1,1,Bakery,Croissant,Pastry,Hell's Kitchen</t>
  </si>
  <si>
    <t>2023-04-03,3,Apr,202304,Mon,Weekday,13,Afternoon: 12pm-4pm,3,1,1,1,Tea,Morning Sunrise Chai Rg,Brewed Chai tea,Hell's Kitchen</t>
  </si>
  <si>
    <t>2023-04-03,3,Apr,202304,Mon,Weekday,13,Afternoon: 12pm-4pm,3,1,1,1,Coffee,Our Old Time Diner Blend Rg,Drip coffee,Lower Manhattan</t>
  </si>
  <si>
    <t>2023-04-03,3,Apr,202304,Mon,Weekday,13,Afternoon: 12pm-4pm,2,1,1,1,Coffee,Columbian Medium Roast Sm,Gourmet brewed coffee,Lower Manhattan</t>
  </si>
  <si>
    <t>2023-04-03,3,Apr,202304,Mon,Weekday,13,Afternoon: 12pm-4pm,3,1,1,1,Tea,Traditional Blend Chai Lg,Brewed Chai tea,Hell's Kitchen</t>
  </si>
  <si>
    <t>2023-04-03,3,Apr,202304,Mon,Weekday,13,Afternoon: 12pm-4pm,3,1,1,1,Tea,Morning Sunrise Chai Rg,Brewed Chai tea,Lower Manhattan</t>
  </si>
  <si>
    <t>2023-04-03,3,Apr,202304,Mon,Weekday,13,Afternoon: 12pm-4pm,8,1,1,1,Coffee,Cappuccino,Barista Espresso,Astoria</t>
  </si>
  <si>
    <t>2023-04-03,3,Apr,202304,Mon,Weekday,13,Afternoon: 12pm-4pm,3,1,1,1,Bakery,Oatmeal Scone,Scone,Astoria</t>
  </si>
  <si>
    <t>2023-04-03,3,Apr,202304,Mon,Weekday,13,Afternoon: 12pm-4pm,8,1,1,1,Coffee,Latte,Barista Espresso,Lower Manhattan</t>
  </si>
  <si>
    <t>2023-04-03,3,Apr,202304,Mon,Weekday,13,Afternoon: 12pm-4pm,7,1,1,1,Coffee,Brazilian Lg,Organic brewed coffee,Astoria</t>
  </si>
  <si>
    <t>2023-04-03,3,Apr,202304,Mon,Weekday,13,Afternoon: 12pm-4pm,5,1,1,1,Tea,English Breakfast Rg,Brewed Black tea,Astoria</t>
  </si>
  <si>
    <t>2023-04-03,3,Apr,202304,Mon,Weekday,13,Afternoon: 12pm-4pm,6,1,1,1,Tea,Spicy Eye Opener Chai Lg,Brewed Chai tea,Astoria</t>
  </si>
  <si>
    <t>2023-04-03,3,Apr,202304,Mon,Weekday,13,Afternoon: 12pm-4pm,3,1,1,1,Tea,English Breakfast Lg,Brewed Black tea,Lower Manhattan</t>
  </si>
  <si>
    <t>2023-04-03,3,Apr,202304,Mon,Weekday,13,Afternoon: 12pm-4pm,3,1,1,1,Coffee,Columbian Medium Roast Lg,Gourmet brewed coffee,Hell's Kitchen</t>
  </si>
  <si>
    <t>2023-04-03,3,Apr,202304,Mon,Weekday,14,Afternoon: 12pm-4pm,3,1,1,1,Tea,Spicy Eye Opener Chai Lg,Brewed Chai tea,Lower Manhattan</t>
  </si>
  <si>
    <t>2023-04-03,3,Apr,202304,Mon,Weekday,14,Afternoon: 12pm-4pm,6,1,1,1,Coffee,Our Old Time Diner Blend Lg,Drip coffee,Astoria</t>
  </si>
  <si>
    <t>2023-04-03,3,Apr,202304,Mon,Weekday,14,Afternoon: 12pm-4pm,9,2,1,1,Coffee,Jamaican Coffee River Rg,Premium brewed coffee,Hell's Kitchen</t>
  </si>
  <si>
    <t>2023-04-03,3,Apr,202304,Mon,Weekday,14,Afternoon: 12pm-4pm,7,2,1,1,Bakery,Ginger Biscotti,Biscotti,Hell's Kitchen</t>
  </si>
  <si>
    <t>2023-04-03,3,Apr,202304,Mon,Weekday,14,Afternoon: 12pm-4pm,12,2,1,1,Tea,English Breakfast Lg,Brewed Black tea,Astoria</t>
  </si>
  <si>
    <t>2023-04-03,3,Apr,202304,Mon,Weekday,14,Afternoon: 12pm-4pm,7,1,1,1,Coffee,Brazilian Lg,Organic brewed coffee,Hell's Kitchen</t>
  </si>
  <si>
    <t>2023-04-03,3,Apr,202304,Mon,Weekday,14,Afternoon: 12pm-4pm,4,1,1,1,Coffee,Latte Rg,Barista Espresso,Hell's Kitchen</t>
  </si>
  <si>
    <t>2023-04-03,3,Apr,202304,Mon,Weekday,14,Afternoon: 12pm-4pm,3,1,1,1,Bakery,Hazelnut Biscotti,Biscotti,Hell's Kitchen</t>
  </si>
  <si>
    <t>2023-04-03,3,Apr,202304,Mon,Weekday,14,Afternoon: 12pm-4pm,5,1,1,1,Tea,Peppermint Rg,Brewed herbal tea,Lower Manhattan</t>
  </si>
  <si>
    <t>2023-04-03,3,Apr,202304,Mon,Weekday,14,Afternoon: 12pm-4pm,18,2,1,1,Drinking Chocolate,Dark chocolate Lg,Hot chocolate,Astoria</t>
  </si>
  <si>
    <t>2023-04-03,3,Apr,202304,Mon,Weekday,14,Afternoon: 12pm-4pm,18,4,1,1,Coffee,Espresso shot,Barista Espresso,Astoria</t>
  </si>
  <si>
    <t>2023-04-03,3,Apr,202304,Mon,Weekday,14,Afternoon: 12pm-4pm,3,1,1,1,Coffee,Our Old Time Diner Blend Lg,Drip coffee,Hell's Kitchen</t>
  </si>
  <si>
    <t>2023-04-03,3,Apr,202304,Mon,Weekday,14,Afternoon: 12pm-4pm,6,1,1,1,Tea,Traditional Blend Chai Lg,Brewed Chai tea,Lower Manhattan</t>
  </si>
  <si>
    <t>2023-04-03,3,Apr,202304,Mon,Weekday,14,Afternoon: 12pm-4pm,10,3,1,1,Tea,Morning Sunrise Chai Rg,Brewed Chai tea,Astoria</t>
  </si>
  <si>
    <t>2023-04-03,3,Apr,202304,Mon,Weekday,14,Afternoon: 12pm-4pm,11,3,1,1,Coffee,Cappuccino,Barista Espresso,Astoria</t>
  </si>
  <si>
    <t>2023-04-03,3,Apr,202304,Mon,Weekday,14,Afternoon: 12pm-4pm,4,1,1,1,Coffee,Cappuccino Lg,Barista Espresso,Hell's Kitchen</t>
  </si>
  <si>
    <t>2023-04-03,3,Apr,202304,Mon,Weekday,14,Afternoon: 12pm-4pm,5,1,1,1,Tea,English Breakfast Rg,Brewed Black tea,Lower Manhattan</t>
  </si>
  <si>
    <t>2023-04-03,3,Apr,202304,Mon,Weekday,14,Afternoon: 12pm-4pm,18,3,1,1,Coffee,Brazilian Lg,Organic brewed coffee,Astoria</t>
  </si>
  <si>
    <t>2023-04-03,3,Apr,202304,Mon,Weekday,14,Afternoon: 12pm-4pm,3,1,1,1,Tea,Traditional Blend Chai Rg,Brewed Chai tea,Astoria</t>
  </si>
  <si>
    <t>2023-04-03,3,Apr,202304,Mon,Weekday,14,Afternoon: 12pm-4pm,8,2,1,1,Tea,Lemon Grass Rg,Brewed herbal tea,Hell's Kitchen</t>
  </si>
  <si>
    <t>2023-04-03,3,Apr,202304,Mon,Weekday,14,Afternoon: 12pm-4pm,9,1,1,1,Coffee,Latte Rg,Barista Espresso,Lower Manhattan</t>
  </si>
  <si>
    <t>2023-04-03,3,Apr,202304,Mon,Weekday,14,Afternoon: 12pm-4pm,8,1,1,1,Coffee,Jamaican Coffee River Lg,Premium brewed coffee,Lower Manhattan</t>
  </si>
  <si>
    <t>2023-04-03,3,Apr,202304,Mon,Weekday,14,Afternoon: 12pm-4pm,8,2,1,1,Bakery,Jumbo Savory Scone,Scone,Lower Manhattan</t>
  </si>
  <si>
    <t>2023-04-03,3,Apr,202304,Mon,Weekday,14,Afternoon: 12pm-4pm,3,1,1,1,Tea,Traditional Blend Chai Rg,Brewed Chai tea,Lower Manhattan</t>
  </si>
  <si>
    <t>2023-04-03,3,Apr,202304,Mon,Weekday,14,Afternoon: 12pm-4pm,6,1,1,1,Coffee,Ethiopia Rg,Gourmet brewed coffee,Astoria</t>
  </si>
  <si>
    <t>2023-04-03,3,Apr,202304,Mon,Weekday,14,Afternoon: 12pm-4pm,4,1,1,1,Coffee,Cappuccino Lg,Barista Espresso,Lower Manhattan</t>
  </si>
  <si>
    <t>2023-04-03,3,Apr,202304,Mon,Weekday,14,Afternoon: 12pm-4pm,3,1,1,1,Tea,Spicy Eye Opener Chai Rg,Brewed Chai tea,Lower Manhattan</t>
  </si>
  <si>
    <t>2023-04-03,3,Apr,202304,Mon,Weekday,14,Afternoon: 12pm-4pm,18,4,1,1,Tea,Traditional Blend Chai Rg,Brewed Chai tea,Hell's Kitchen</t>
  </si>
  <si>
    <t>2023-04-03,3,Apr,202304,Mon,Weekday,14,Afternoon: 12pm-4pm,6,1,1,1,Coffee,Ouro Brasileiro shot,Barista Espresso,Hell's Kitchen</t>
  </si>
  <si>
    <t>2023-04-03,3,Apr,202304,Mon,Weekday,14,Afternoon: 12pm-4pm,5,1,1,1,Tea,Spicy Eye Opener Chai Rg,Brewed Chai tea,Hell's Kitchen</t>
  </si>
  <si>
    <t>2023-04-03,3,Apr,202304,Mon,Weekday,14,Afternoon: 12pm-4pm,3,1,1,1,Coffee,Espresso shot,Barista Espresso,Hell's Kitchen</t>
  </si>
  <si>
    <t>2023-04-03,3,Apr,202304,Mon,Weekday,14,Afternoon: 12pm-4pm,6,1,1,1,Tea,Peppermint Lg,Brewed herbal tea,Hell's Kitchen</t>
  </si>
  <si>
    <t>2023-04-03,3,Apr,202304,Mon,Weekday,14,Afternoon: 12pm-4pm,5,1,1,1,Tea,Serenity Green Tea Rg,Brewed Green tea,Astoria</t>
  </si>
  <si>
    <t>2023-04-03,3,Apr,202304,Mon,Weekday,14,Afternoon: 12pm-4pm,2,1,1,1,Coffee,Brazilian Sm,Organic brewed coffee,Hell's Kitchen</t>
  </si>
  <si>
    <t>2023-04-03,3,Apr,202304,Mon,Weekday,14,Afternoon: 12pm-4pm,4,1,1,1,Coffee,Ethiopia Sm,Gourmet brewed coffee,Lower Manhattan</t>
  </si>
  <si>
    <t>2023-04-03,3,Apr,202304,Mon,Weekday,14,Afternoon: 12pm-4pm,4,1,1,1,Bakery,Ginger Biscotti,Biscotti,Astoria</t>
  </si>
  <si>
    <t>2023-04-03,3,Apr,202304,Mon,Weekday,14,Afternoon: 12pm-4pm,4,1,1,1,Coffee,Our Old Time Diner Blend Sm,Drip coffee,Astoria</t>
  </si>
  <si>
    <t>2023-04-03,3,Apr,202304,Mon,Weekday,14,Afternoon: 12pm-4pm,3,1,1,1,Coffee,Brazilian Rg,Organic brewed coffee,Hell's Kitchen</t>
  </si>
  <si>
    <t>2023-04-03,3,Apr,202304,Mon,Weekday,14,Afternoon: 12pm-4pm,4,1,1,1,Coffee,Ethiopia Sm,Gourmet brewed coffee,Astoria</t>
  </si>
  <si>
    <t>2023-04-03,3,Apr,202304,Mon,Weekday,14,Afternoon: 12pm-4pm,8,1,1,1,Coffee,Jamaican Coffee River Lg,Premium brewed coffee,Astoria</t>
  </si>
  <si>
    <t>2023-04-03,3,Apr,202304,Mon,Weekday,14,Afternoon: 12pm-4pm,5,1,1,1,Tea,Spicy Eye Opener Chai Rg,Brewed Chai tea,Astoria</t>
  </si>
  <si>
    <t>2023-04-03,3,Apr,202304,Mon,Weekday,14,Afternoon: 12pm-4pm,2,1,1,1,Coffee,Columbian Medium Roast Sm,Gourmet brewed coffee,Hell's Kitchen</t>
  </si>
  <si>
    <t>2023-04-03,3,Apr,202304,Mon,Weekday,14,Afternoon: 12pm-4pm,8,2,1,1,Tea,Peppermint Rg,Brewed herbal tea,Hell's Kitchen</t>
  </si>
  <si>
    <t>2023-04-03,3,Apr,202304,Mon,Weekday,14,Afternoon: 12pm-4pm,5,1,1,1,Tea,Lemon Grass Rg,Brewed herbal tea,Lower Manhattan</t>
  </si>
  <si>
    <t>2023-04-03,3,Apr,202304,Mon,Weekday,14,Afternoon: 12pm-4pm,4,1,1,1,Drinking Chocolate,Sustainably Grown Organic Rg,Hot chocolate,Hell's Kitchen</t>
  </si>
  <si>
    <t>2023-04-03,3,Apr,202304,Mon,Weekday,14,Afternoon: 12pm-4pm,10,1,1,1,Drinking Chocolate,Sustainably Grown Organic Lg,Hot chocolate,Lower Manhattan</t>
  </si>
  <si>
    <t>2023-04-03,3,Apr,202304,Mon,Weekday,14,Afternoon: 12pm-4pm,3,1,1,1,Bakery,Hazelnut Biscotti,Biscotti,Lower Manhattan</t>
  </si>
  <si>
    <t>2023-04-03,3,Apr,202304,Mon,Weekday,14,Afternoon: 12pm-4pm,3,1,1,1,Tea,Traditional Blend Chai Lg,Brewed Chai tea,Hell's Kitchen</t>
  </si>
  <si>
    <t>2023-04-03,3,Apr,202304,Mon,Weekday,14,Afternoon: 12pm-4pm,5,1,1,1,Tea,Peppermint Rg,Brewed herbal tea,Astoria</t>
  </si>
  <si>
    <t>2023-04-03,3,Apr,202304,Mon,Weekday,14,Afternoon: 12pm-4pm,2,1,1,1,Coffee,Jamaican Coffee River Sm,Premium brewed coffee,Astoria</t>
  </si>
  <si>
    <t>2023-04-03,3,Apr,202304,Mon,Weekday,14,Afternoon: 12pm-4pm,3,1,1,1,Tea,Earl Grey Lg,Brewed Black tea,Lower Manhattan</t>
  </si>
  <si>
    <t>2023-04-03,3,Apr,202304,Mon,Weekday,14,Afternoon: 12pm-4pm,6,1,1,1,Tea,Serenity Green Tea Lg,Brewed Green tea,Hell's Kitchen</t>
  </si>
  <si>
    <t>2023-04-03,3,Apr,202304,Mon,Weekday,14,Afternoon: 12pm-4pm,10,1,1,1,Drinking Chocolate,Sustainably Grown Organic Lg,Hot chocolate,Hell's Kitchen</t>
  </si>
  <si>
    <t>2023-04-03,3,Apr,202304,Mon,Weekday,14,Afternoon: 12pm-4pm,4,1,1,1,Drinking Chocolate,Dark chocolate Rg,Hot chocolate,Astoria</t>
  </si>
  <si>
    <t>2023-04-03,3,Apr,202304,Mon,Weekday,15,Afternoon: 12pm-4pm,6,1,1,1,Tea,Peppermint Lg,Brewed herbal tea,Astoria</t>
  </si>
  <si>
    <t>2023-04-03,3,Apr,202304,Mon,Weekday,15,Afternoon: 12pm-4pm,4,1,1,1,Bakery,Almond Croissant,Pastry,Astoria</t>
  </si>
  <si>
    <t>2023-04-03,3,Apr,202304,Mon,Weekday,15,Afternoon: 12pm-4pm,6,1,1,1,Coffee,Jamaican Coffee River Rg,Premium brewed coffee,Lower Manhattan</t>
  </si>
  <si>
    <t>2023-04-03,3,Apr,202304,Mon,Weekday,15,Afternoon: 12pm-4pm,4,1,1,1,Coffee,Cappuccino Lg,Barista Espresso,Hell's Kitchen</t>
  </si>
  <si>
    <t>2023-04-03,3,Apr,202304,Mon,Weekday,15,Afternoon: 12pm-4pm,4,1,1,1,Bakery,Chocolate Chip Biscotti,Biscotti,Hell's Kitchen</t>
  </si>
  <si>
    <t>2023-04-03,3,Apr,202304,Mon,Weekday,15,Afternoon: 12pm-4pm,3,1,1,1,Coffee,Espresso shot,Barista Espresso,Astoria</t>
  </si>
  <si>
    <t>2023-04-03,3,Apr,202304,Mon,Weekday,15,Afternoon: 12pm-4pm,3,1,1,1,Tea,English Breakfast Rg,Brewed Black tea,Astoria</t>
  </si>
  <si>
    <t>2023-04-03,3,Apr,202304,Mon,Weekday,15,Afternoon: 12pm-4pm,3,1,1,1,Bakery,Cranberry Scone,Scone,Astoria</t>
  </si>
  <si>
    <t>2023-04-03,3,Apr,202304,Mon,Weekday,15,Afternoon: 12pm-4pm,12,2,1,1,Tea,Lemon Grass Lg,Brewed herbal tea,Lower Manhattan</t>
  </si>
  <si>
    <t>2023-04-03,3,Apr,202304,Mon,Weekday,15,Afternoon: 12pm-4pm,8,2,1,1,Coffee,Our Old Time Diner Blend Sm,Drip coffee,Astoria</t>
  </si>
  <si>
    <t>2023-04-03,3,Apr,202304,Mon,Weekday,15,Afternoon: 12pm-4pm,5,1,1,1,Coffee,Columbian Medium Roast Rg,Gourmet brewed coffee,Hell's Kitchen</t>
  </si>
  <si>
    <t>2023-04-03,3,Apr,202304,Mon,Weekday,15,Afternoon: 12pm-4pm,6,1,1,1,Coffee,Ouro Brasileiro shot,Barista Espresso,Hell's Kitchen</t>
  </si>
  <si>
    <t>2023-04-03,3,Apr,202304,Mon,Weekday,15,Afternoon: 12pm-4pm,6,1,1,1,Coffee,Ethiopia Rg,Gourmet brewed coffee,Lower Manhattan</t>
  </si>
  <si>
    <t>2023-04-03,3,Apr,202304,Mon,Weekday,15,Afternoon: 12pm-4pm,13,3,1,1,Tea,English Breakfast Rg,Brewed Black tea,Hell's Kitchen</t>
  </si>
  <si>
    <t>2023-04-03,3,Apr,202304,Mon,Weekday,15,Afternoon: 12pm-4pm,3,1,1,1,Bakery,Oatmeal Scone,Scone,Hell's Kitchen</t>
  </si>
  <si>
    <t>2023-04-03,3,Apr,202304,Mon,Weekday,15,Afternoon: 12pm-4pm,6,1,1,1,Coffee,Columbian Medium Roast Lg,Gourmet brewed coffee,Lower Manhattan</t>
  </si>
  <si>
    <t>2023-04-03,3,Apr,202304,Mon,Weekday,15,Afternoon: 12pm-4pm,8,2,1,1,Coffee,Columbian Medium Roast Sm,Gourmet brewed coffee,Astoria</t>
  </si>
  <si>
    <t>2023-04-03,3,Apr,202304,Mon,Weekday,15,Afternoon: 12pm-4pm,3,1,1,1,Tea,Spicy Eye Opener Chai Lg,Brewed Chai tea,Astoria</t>
  </si>
  <si>
    <t>2023-04-03,3,Apr,202304,Mon,Weekday,15,Afternoon: 12pm-4pm,4,1,1,1,Bakery,Chocolate Croissant,Pastry,Hell's Kitchen</t>
  </si>
  <si>
    <t>2023-04-03,3,Apr,202304,Mon,Weekday,15,Afternoon: 12pm-4pm,6,1,1,1,Coffee,Ethiopia Rg,Gourmet brewed coffee,Hell's Kitchen</t>
  </si>
  <si>
    <t>2023-04-03,3,Apr,202304,Mon,Weekday,15,Afternoon: 12pm-4pm,8,2,1,1,Tea,Spicy Eye Opener Chai Rg,Brewed Chai tea,Astoria</t>
  </si>
  <si>
    <t>2023-04-03,3,Apr,202304,Mon,Weekday,15,Afternoon: 12pm-4pm,3,1,1,1,Tea,Serenity Green Tea Lg,Brewed Green tea,Lower Manhattan</t>
  </si>
  <si>
    <t>2023-04-03,3,Apr,202304,Mon,Weekday,15,Afternoon: 12pm-4pm,4,1,1,1,Bakery,Jumbo Savory Scone,Scone,Lower Manhattan</t>
  </si>
  <si>
    <t>2023-04-03,3,Apr,202304,Mon,Weekday,15,Afternoon: 12pm-4pm,3,1,1,1,Coffee,Columbian Medium Roast Rg,Gourmet brewed coffee,Astoria</t>
  </si>
  <si>
    <t>2023-04-03,3,Apr,202304,Mon,Weekday,15,Afternoon: 12pm-4pm,9,1,1,1,Coffee,Cappuccino Lg,Barista Espresso,Astoria</t>
  </si>
  <si>
    <t>2023-04-03,3,Apr,202304,Mon,Weekday,15,Afternoon: 12pm-4pm,6,1,1,1,Coffee,Our Old Time Diner Blend Lg,Drip coffee,Astoria</t>
  </si>
  <si>
    <t>2023-04-03,3,Apr,202304,Mon,Weekday,15,Afternoon: 12pm-4pm,8,1,1,1,Coffee,Latte,Barista Espresso,Hell's Kitchen</t>
  </si>
  <si>
    <t>2023-04-03,3,Apr,202304,Mon,Weekday,15,Afternoon: 12pm-4pm,12,2,1,1,Tea,Morning Sunrise Chai Lg,Brewed Chai tea,Hell's Kitchen</t>
  </si>
  <si>
    <t>2023-04-03,3,Apr,202304,Mon,Weekday,15,Afternoon: 12pm-4pm,4,1,1,1,Coffee,Ethiopia Sm,Gourmet brewed coffee,Lower Manhattan</t>
  </si>
  <si>
    <t>2023-04-03,3,Apr,202304,Mon,Weekday,15,Afternoon: 12pm-4pm,4,1,1,1,Coffee,Latte Rg,Barista Espresso,Lower Manhattan</t>
  </si>
  <si>
    <t>2023-04-03,3,Apr,202304,Mon,Weekday,15,Afternoon: 12pm-4pm,4,1,1,1,Bakery,Chocolate Croissant,Pastry,Lower Manhattan</t>
  </si>
  <si>
    <t>2023-04-03,3,Apr,202304,Mon,Weekday,15,Afternoon: 12pm-4pm,3,1,1,1,Tea,Traditional Blend Chai Rg,Brewed Chai tea,Lower Manhattan</t>
  </si>
  <si>
    <t>2023-04-03,3,Apr,202304,Mon,Weekday,15,Afternoon: 12pm-4pm,2,1,1,1,Coffee,Ethiopia Sm,Gourmet brewed coffee,Astoria</t>
  </si>
  <si>
    <t>2023-04-03,3,Apr,202304,Mon,Weekday,15,Afternoon: 12pm-4pm,3,1,1,1,Coffee,Espresso shot,Barista Espresso,Lower Manhattan</t>
  </si>
  <si>
    <t>2023-04-03,3,Apr,202304,Mon,Weekday,15,Afternoon: 12pm-4pm,5,2,1,1,Coffee,Jamaican Coffee River Sm,Premium brewed coffee,Astoria</t>
  </si>
  <si>
    <t>2023-04-03,3,Apr,202304,Mon,Weekday,15,Afternoon: 12pm-4pm,3,1,1,1,Tea,Spicy Eye Opener Chai Rg,Brewed Chai tea,Lower Manhattan</t>
  </si>
  <si>
    <t>2023-04-03,3,Apr,202304,Mon,Weekday,15,Afternoon: 12pm-4pm,5,1,1,1,Tea,Lemon Grass Rg,Brewed herbal tea,Astoria</t>
  </si>
  <si>
    <t>2023-04-03,3,Apr,202304,Mon,Weekday,15,Afternoon: 12pm-4pm,6,1,1,1,Tea,Traditional Blend Chai Lg,Brewed Chai tea,Astoria</t>
  </si>
  <si>
    <t>2023-04-03,3,Apr,202304,Mon,Weekday,15,Afternoon: 12pm-4pm,4,1,1,1,Drinking Chocolate,Sustainably Grown Organic Rg,Hot chocolate,Astoria</t>
  </si>
  <si>
    <t>2023-04-03,3,Apr,202304,Mon,Weekday,15,Afternoon: 12pm-4pm,3,1,1,1,Bakery,Hazelnut Biscotti,Biscotti,Astoria</t>
  </si>
  <si>
    <t>2023-04-03,3,Apr,202304,Mon,Weekday,15,Afternoon: 12pm-4pm,3,1,1,1,Tea,Traditional Blend Chai Rg,Brewed Chai tea,Astoria</t>
  </si>
  <si>
    <t>2023-04-03,3,Apr,202304,Mon,Weekday,15,Afternoon: 12pm-4pm,10,1,1,1,Drinking Chocolate,Sustainably Grown Organic Lg,Hot chocolate,Hell's Kitchen</t>
  </si>
  <si>
    <t>2023-04-03,3,Apr,202304,Mon,Weekday,15,Afternoon: 12pm-4pm,3,1,1,1,Tea,Peppermint Rg,Brewed herbal tea,Lower Manhattan</t>
  </si>
  <si>
    <t>2023-04-03,3,Apr,202304,Mon,Weekday,15,Afternoon: 12pm-4pm,3,1,1,1,Coffee,Jamaican Coffee River Rg,Premium brewed coffee,Astoria</t>
  </si>
  <si>
    <t>2023-04-03,3,Apr,202304,Mon,Weekday,15,Afternoon: 12pm-4pm,5,1,1,1,Drinking Chocolate,Dark chocolate Lg,Hot chocolate,Astoria</t>
  </si>
  <si>
    <t>2023-04-03,3,Apr,202304,Mon,Weekday,15,Afternoon: 12pm-4pm,4,1,1,1,Tea,Morning Sunrise Chai Lg,Brewed Chai tea,Lower Manhattan</t>
  </si>
  <si>
    <t>2023-04-03,3,Apr,202304,Mon,Weekday,15,Afternoon: 12pm-4pm,4,1,1,1,Tea,Morning Sunrise Chai Lg,Brewed Chai tea,Astoria</t>
  </si>
  <si>
    <t>2023-04-03,3,Apr,202304,Mon,Weekday,15,Afternoon: 12pm-4pm,7,1,1,1,Coffee,Ethiopia Lg,Gourmet brewed coffee,Lower Manhattan</t>
  </si>
  <si>
    <t>2023-04-03,3,Apr,202304,Mon,Weekday,15,Afternoon: 12pm-4pm,4,1,1,1,Bakery,Jumbo Savory Scone,Scone,Hell's Kitchen</t>
  </si>
  <si>
    <t>2023-04-03,3,Apr,202304,Mon,Weekday,15,Afternoon: 12pm-4pm,4,1,1,1,Drinking Chocolate,Dark chocolate Rg,Hot chocolate,Hell's Kitchen</t>
  </si>
  <si>
    <t>2023-04-03,3,Apr,202304,Mon,Weekday,15,Afternoon: 12pm-4pm,3,1,1,1,Coffee,Columbian Medium Roast Lg,Gourmet brewed coffee,Astoria</t>
  </si>
  <si>
    <t>2023-04-03,3,Apr,202304,Mon,Weekday,15,Afternoon: 12pm-4pm,9,2,1,1,Bakery,Scottish Cream Scone ,Scone,Astoria</t>
  </si>
  <si>
    <t>2023-04-03,3,Apr,202304,Mon,Weekday,15,Afternoon: 12pm-4pm,4,1,1,1,Coffee,Brazilian Lg,Organic brewed coffee,Hell's Kitchen</t>
  </si>
  <si>
    <t>2023-04-03,3,Apr,202304,Mon,Weekday,15,Afternoon: 12pm-4pm,3,1,1,1,Tea,Lemon Grass Lg,Brewed herbal tea,Astoria</t>
  </si>
  <si>
    <t>2023-04-03,3,Apr,202304,Mon,Weekday,15,Afternoon: 12pm-4pm,2,1,1,1,Coffee,Jamaican Coffee River Sm,Premium brewed coffee,Hell's Kitchen</t>
  </si>
  <si>
    <t>2023-04-03,3,Apr,202304,Mon,Weekday,15,Afternoon: 12pm-4pm,4,1,1,1,Drinking Chocolate,Dark chocolate Rg,Hot chocolate,Lower Manhattan</t>
  </si>
  <si>
    <t>2023-04-03,3,Apr,202304,Mon,Weekday,15,Afternoon: 12pm-4pm,6,1,1,1,Coffee,Ouro Brasileiro shot,Barista Espresso,Lower Manhattan</t>
  </si>
  <si>
    <t>2023-04-03,3,Apr,202304,Mon,Weekday,15,Afternoon: 12pm-4pm,8,1,1,1,Drinking Chocolate,Sustainably Grown Organic Rg,Hot chocolate,Lower Manhattan</t>
  </si>
  <si>
    <t>2023-04-03,3,Apr,202304,Mon,Weekday,15,Afternoon: 12pm-4pm,4,1,1,1,Bakery,Chocolate Chip Biscotti,Biscotti,Lower Manhattan</t>
  </si>
  <si>
    <t>2023-04-03,3,Apr,202304,Mon,Weekday,15,Afternoon: 12pm-4pm,3,1,1,1,Coffee,Brazilian Rg,Organic brewed coffee,Astoria</t>
  </si>
  <si>
    <t>2023-04-03,3,Apr,202304,Mon,Weekday,16,Afternoon: 12pm-4pm,3,1,1,1,Coffee,Brazilian Rg,Organic brewed coffee,Lower Manhattan</t>
  </si>
  <si>
    <t>2023-04-03,3,Apr,202304,Mon,Weekday,16,Afternoon: 12pm-4pm,2,1,1,1,Coffee,Brazilian Sm,Organic brewed coffee,Astoria</t>
  </si>
  <si>
    <t>2023-03-30,30,Mar,202303,Thu,Weekday,7,Morning: 6am-12pm,3,1,1,1,Coffee,Our Old Time Diner Blend Rg,Drip coffee,Astoria</t>
  </si>
  <si>
    <t>2023-03-30,30,Mar,202303,Thu,Weekday,9,Morning: 6am-12pm,7,1,1,1,Coffee,Ethiopia Lg,Gourmet brewed coffee,Hell's Kitchen</t>
  </si>
  <si>
    <t>2023-03-30,30,Mar,202303,Thu,Weekday,13,Afternoon: 12pm-4pm,5,1,1,1,Tea,Traditional Blend Chai Rg,Brewed Chai tea,Lower Manhattan</t>
  </si>
  <si>
    <t>2023-03-30,30,Mar,202303,Thu,Weekday,16,Afternoon: 12pm-4pm,3,1,1,1,Tea,Serenity Green Tea Rg,Brewed Green tea,Astoria</t>
  </si>
  <si>
    <t>2023-03-31,31,Mar,202303,Fri,Weekday,6,Morning: 6am-12pm,8,1,1,1,Coffee,Jamaican Coffee River Lg,Premium brewed coffee,Hell's Kitchen</t>
  </si>
  <si>
    <t>2023-03-31,31,Mar,202303,Fri,Weekday,7,Morning: 6am-12pm,3,1,1,1,Coffee,Columbian Medium Roast Rg,Gourmet brewed coffee,Lower Manhattan</t>
  </si>
  <si>
    <t>2023-03-31,31,Mar,202303,Fri,Weekday,7,Morning: 6am-12pm,3,1,1,1,Tea,Serenity Green Tea Lg,Brewed Green tea,Astoria</t>
  </si>
  <si>
    <t>2023-03-31,31,Mar,202303,Fri,Weekday,8,Morning: 6am-12pm,5,1,1,1,Drinking Chocolate,Dark chocolate Lg,Hot chocolate,Astoria</t>
  </si>
  <si>
    <t>2023-03-31,31,Mar,202303,Fri,Weekday,11,Morning: 6am-12pm,3,1,1,1,Bakery,Oatmeal Scone,Scone,Lower Manhattan</t>
  </si>
  <si>
    <t>2023-03-31,31,Mar,202303,Fri,Weekday,11,Morning: 6am-12pm,4,1,1,1,Tea,Morning Sunrise Chai Lg,Brewed Chai tea,Hell's Kitchen</t>
  </si>
  <si>
    <t>2023-03-31,31,Mar,202303,Fri,Weekday,18,Evening: 4pm-8pm,5,1,1,1,Tea,Morning Sunrise Chai Rg,Brewed Chai tea,Hell's Kitchen</t>
  </si>
  <si>
    <t>2023-04-01,1,Apr,202304,Sat,Weekend,8,Morning: 6am-12pm,5,1,1,1,Drinking Chocolate,Sustainably Grown Organic Lg,Hot chocolate,Hell's Kitchen</t>
  </si>
  <si>
    <t>2023-04-01,1,Apr,202304,Sat,Weekend,9,Morning: 6am-12pm,8,1,1,1,Coffee,Jamaican Coffee River Lg,Premium brewed coffee,Hell's Kitchen</t>
  </si>
  <si>
    <t>2023-04-01,1,Apr,202304,Sat,Weekend,10,Morning: 6am-12pm,10,1,1,1,Drinking Chocolate,Sustainably Grown Organic Lg,Hot chocolate,Lower Manhattan</t>
  </si>
  <si>
    <t>2023-04-01,1,Apr,202304,Sat,Weekend,11,Morning: 6am-12pm,6,1,1,1,Tea,Earl Grey Lg,Brewed Black tea,Astoria</t>
  </si>
  <si>
    <t>2023-04-01,1,Apr,202304,Sat,Weekend,12,Afternoon: 12pm-4pm,4,1,1,1,Coffee,Latte,Barista Espresso,Hell's Kitchen</t>
  </si>
  <si>
    <t>2023-04-01,1,Apr,202304,Sat,Weekend,13,Afternoon: 12pm-4pm,9,1,1,1,Drinking Chocolate,Dark chocolate Lg,Hot chocolate,Hell's Kitchen</t>
  </si>
  <si>
    <t>2023-04-01,1,Apr,202304,Sat,Weekend,14,Afternoon: 12pm-4pm,3,1,1,1,Coffee,Brazilian Rg,Organic brewed coffee,Astoria</t>
  </si>
  <si>
    <t>2023-04-01,1,Apr,202304,Sat,Weekend,15,Afternoon: 12pm-4pm,7,1,1,1,Drinking Chocolate,Dark chocolate Rg,Hot chocolate,Lower Manhattan</t>
  </si>
  <si>
    <t>2023-04-01,1,Apr,202304,Sat,Weekend,18,Evening: 4pm-8pm,5,1,1,1,Tea,Traditional Blend Chai Rg,Brewed Chai tea,Lower Manhattan</t>
  </si>
  <si>
    <t>2023-04-01,1,Apr,202304,Sat,Weekend,18,Evening: 4pm-8pm,8,1,1,1,Coffee,Latte,Barista Espresso,Astoria</t>
  </si>
  <si>
    <t>2023-04-02,2,Apr,202304,Sun,Weekend,9,Morning: 6am-12pm,3,1,1,1,Tea,Serenity Green Tea Rg,Brewed Green tea,Hell's Kitchen</t>
  </si>
  <si>
    <t>2023-04-02,2,Apr,202304,Sun,Weekend,12,Afternoon: 12pm-4pm,6,1,1,1,Coffee,Espresso shot,Barista Espresso,Lower Manhattan</t>
  </si>
  <si>
    <t>2023-04-02,2,Apr,202304,Sun,Weekend,16,Afternoon: 12pm-4pm,5,1,1,1,Tea,Traditional Blend Chai Rg,Brewed Chai tea,Lower Manhattan</t>
  </si>
  <si>
    <t>2023-04-02,2,Apr,202304,Sun,Weekend,17,Evening: 4pm-8pm,6,1,1,1,Coffee,Ouro Brasileiro shot,Barista Espresso,Hell's Kitchen</t>
  </si>
  <si>
    <t>2023-04-02,2,Apr,202304,Sun,Weekend,19,Evening: 4pm-8pm,3,1,1,1,Tea,Earl Grey Lg,Brewed Black tea,Astoria</t>
  </si>
  <si>
    <t>2023-04-03,3,Apr,202304,Mon,Weekday,8,Morning: 6am-12pm,2,1,1,1,Coffee,Columbian Medium Roast Sm,Gourmet brewed coffee,Lower Manhattan</t>
  </si>
  <si>
    <t>2023-04-03,3,Apr,202304,Mon,Weekday,8,Morning: 6am-12pm,9,1,1,1,Drinking Chocolate,Dark chocolate Lg,Hot chocolate,Lower Manhattan</t>
  </si>
  <si>
    <t>2023-04-03,3,Apr,202304,Mon,Weekday,9,Morning: 6am-12pm,6,1,1,1,Coffee,Ouro Brasileiro shot,Barista Espresso,Lower Manhattan</t>
  </si>
  <si>
    <t>2023-04-03,3,Apr,202304,Mon,Weekday,11,Morning: 6am-12pm,3,1,1,1,Tea,Morning Sunrise Chai Rg,Brewed Chai tea,Lower Manhattan</t>
  </si>
  <si>
    <t>2023-04-03,3,Apr,202304,Mon,Weekday,11,Morning: 6am-12pm,3,1,1,1,Tea,English Breakfast Lg,Brewed Black tea,Astoria</t>
  </si>
  <si>
    <t>2023-04-03,3,Apr,202304,Mon,Weekday,12,Afternoon: 12pm-4pm,6,1,1,1,Coffee,Espresso shot,Barista Espresso,Astoria</t>
  </si>
  <si>
    <t>2023-04-03,3,Apr,202304,Mon,Weekday,12,Afternoon: 12pm-4pm,5,1,1,1,Tea,Earl Grey Rg,Brewed Black tea,Hell's Kitchen</t>
  </si>
  <si>
    <t>2023-04-03,3,Apr,202304,Mon,Weekday,12,Afternoon: 12pm-4pm,6,1,1,1,Tea,Traditional Blend Chai Lg,Brewed Chai tea,Hell's Kitchen</t>
  </si>
  <si>
    <t>2023-04-03,3,Apr,202304,Mon,Weekday,13,Afternoon: 12pm-4pm,6,1,1,1,Coffee,Our Old Time Diner Blend Lg,Drip coffee,Astoria</t>
  </si>
  <si>
    <t>2023-04-03,3,Apr,202304,Mon,Weekday,14,Afternoon: 12pm-4pm,5,1,1,1,Coffee,Our Old Time Diner Blend Rg,Drip coffee,Hell's Kitchen</t>
  </si>
  <si>
    <t>2023-04-03,3,Apr,202304,Mon,Weekday,14,Afternoon: 12pm-4pm,6,1,1,1,Tea,Peppermint Lg,Brewed herbal tea,Astoria</t>
  </si>
  <si>
    <t>2023-04-03,3,Apr,202304,Mon,Weekday,15,Afternoon: 12pm-4pm,3,1,1,1,Tea,Spicy Eye Opener Chai Rg,Brewed Chai tea,Hell's Kitchen</t>
  </si>
  <si>
    <t>2023-04-03,3,Apr,202304,Mon,Weekday,15,Afternoon: 12pm-4pm,3,1,1,1,Tea,Traditional Blend Chai Lg,Brewed Chai tea,Hell's Kitchen</t>
  </si>
  <si>
    <t>2023-04-03,3,Apr,202304,Mon,Weekday,15,Afternoon: 12pm-4pm,3,1,1,1,Tea,Serenity Green Tea Rg,Brewed Green tea,Astoria</t>
  </si>
  <si>
    <t>2023-04-03,3,Apr,202304,Mon,Weekday,16,Afternoon: 12pm-4pm,6,1,1,1,Coffee,Columbian Medium Roast Lg,Gourmet brewed coffee,Astoria</t>
  </si>
  <si>
    <t>2023-04-03,3,Apr,202304,Mon,Weekday,16,Afternoon: 12pm-4pm,10,2,1,1,Tea,Spicy Eye Opener Chai Rg,Brewed Chai tea,Astoria</t>
  </si>
  <si>
    <t>2023-04-03,3,Apr,202304,Mon,Weekday,16,Afternoon: 12pm-4pm,3,1,1,1,Bakery,Oatmeal Scone,Scone,Astoria</t>
  </si>
  <si>
    <t>2023-04-03,3,Apr,202304,Mon,Weekday,16,Afternoon: 12pm-4pm,10,4,1,1,Coffee,Our Old Time Diner Blend Sm,Drip coffee,Astoria</t>
  </si>
  <si>
    <t>2023-04-03,3,Apr,202304,Mon,Weekday,16,Afternoon: 12pm-4pm,3,1,1,1,Tea,Serenity Green Tea Lg,Brewed Green tea,Hell's Kitchen</t>
  </si>
  <si>
    <t>2023-04-03,3,Apr,202304,Mon,Weekday,16,Afternoon: 12pm-4pm,2,1,1,1,Coffee,Ethiopia Sm,Gourmet brewed coffee,Lower Manhattan</t>
  </si>
  <si>
    <t>2023-04-03,3,Apr,202304,Mon,Weekday,16,Afternoon: 12pm-4pm,23,3,1,1,Coffee,Jamaican Coffee River Lg,Premium brewed coffee,Astoria</t>
  </si>
  <si>
    <t>2023-04-03,3,Apr,202304,Mon,Weekday,16,Afternoon: 12pm-4pm,4,1,1,1,Coffee,Ethiopia Lg,Gourmet brewed coffee,Hell's Kitchen</t>
  </si>
  <si>
    <t>2023-04-03,3,Apr,202304,Mon,Weekday,16,Afternoon: 12pm-4pm,3,1,1,1,Bakery,Hazelnut Biscotti,Biscotti,Hell's Kitchen</t>
  </si>
  <si>
    <t>2023-04-03,3,Apr,202304,Mon,Weekday,16,Afternoon: 12pm-4pm,3,1,1,1,Tea,Peppermint Lg,Brewed herbal tea,Lower Manhattan</t>
  </si>
  <si>
    <t>2023-04-03,3,Apr,202304,Mon,Weekday,16,Afternoon: 12pm-4pm,3,1,1,1,Tea,Spicy Eye Opener Chai Rg,Brewed Chai tea,Hell's Kitchen</t>
  </si>
  <si>
    <t>2023-04-03,3,Apr,202304,Mon,Weekday,16,Afternoon: 12pm-4pm,4,1,1,1,Drinking Chocolate,Sustainably Grown Organic Rg,Hot chocolate,Hell's Kitchen</t>
  </si>
  <si>
    <t>2023-04-03,3,Apr,202304,Mon,Weekday,16,Afternoon: 12pm-4pm,4,1,1,1,Bakery,Chocolate Chip Biscotti,Biscotti,Hell's Kitchen</t>
  </si>
  <si>
    <t>2023-04-03,3,Apr,202304,Mon,Weekday,16,Afternoon: 12pm-4pm,9,2,1,1,Tea,Spicy Eye Opener Chai Lg,Brewed Chai tea,Lower Manhattan</t>
  </si>
  <si>
    <t>2023-04-03,3,Apr,202304,Mon,Weekday,16,Afternoon: 12pm-4pm,3,1,1,1,Coffee,Columbian Medium Roast Rg,Gourmet brewed coffee,Lower Manhattan</t>
  </si>
  <si>
    <t>2023-04-03,3,Apr,202304,Mon,Weekday,16,Afternoon: 12pm-4pm,3,1,1,1,Tea,Traditional Blend Chai Rg,Brewed Chai tea,Lower Manhattan</t>
  </si>
  <si>
    <t>2023-04-03,3,Apr,202304,Mon,Weekday,16,Afternoon: 12pm-4pm,5,1,1,1,Tea,Traditional Blend Chai Rg,Brewed Chai tea,Astoria</t>
  </si>
  <si>
    <t>2023-04-03,3,Apr,202304,Mon,Weekday,16,Afternoon: 12pm-4pm,3,1,1,1,Coffee,Our Old Time Diner Blend Rg,Drip coffee,Astoria</t>
  </si>
  <si>
    <t>2023-04-03,3,Apr,202304,Mon,Weekday,16,Afternoon: 12pm-4pm,4,1,1,1,Coffee,Brazilian Sm,Organic brewed coffee,Hell's Kitchen</t>
  </si>
  <si>
    <t>2023-04-03,3,Apr,202304,Mon,Weekday,16,Afternoon: 12pm-4pm,9,2,1,1,Tea,Traditional Blend Chai Lg,Brewed Chai tea,Hell's Kitchen</t>
  </si>
  <si>
    <t>2023-04-03,3,Apr,202304,Mon,Weekday,16,Afternoon: 12pm-4pm,3,1,1,1,Coffee,Brazilian Rg,Organic brewed coffee,Astoria</t>
  </si>
  <si>
    <t>2023-04-03,3,Apr,202304,Mon,Weekday,16,Afternoon: 12pm-4pm,7,1,1,1,Drinking Chocolate,Dark chocolate Rg,Hot chocolate,Hell's Kitchen</t>
  </si>
  <si>
    <t>2023-04-03,3,Apr,202304,Mon,Weekday,16,Afternoon: 12pm-4pm,4,1,1,1,Drinking Chocolate,Dark chocolate Rg,Hot chocolate,Astoria</t>
  </si>
  <si>
    <t>2023-04-03,3,Apr,202304,Mon,Weekday,16,Afternoon: 12pm-4pm,4,1,1,1,Bakery,Almond Croissant,Pastry,Astoria</t>
  </si>
  <si>
    <t>2023-04-03,3,Apr,202304,Mon,Weekday,16,Afternoon: 12pm-4pm,4,1,1,1,Coffee,Columbian Medium Roast Sm,Gourmet brewed coffee,Lower Manhattan</t>
  </si>
  <si>
    <t>2023-04-03,3,Apr,202304,Mon,Weekday,16,Afternoon: 12pm-4pm,6,1,1,1,Tea,Lemon Grass Lg,Brewed herbal tea,Astoria</t>
  </si>
  <si>
    <t>2023-04-03,3,Apr,202304,Mon,Weekday,16,Afternoon: 12pm-4pm,3,1,1,1,Tea,Morning Sunrise Chai Rg,Brewed Chai tea,Astoria</t>
  </si>
  <si>
    <t>2023-04-03,3,Apr,202304,Mon,Weekday,16,Afternoon: 12pm-4pm,3,1,1,1,Tea,Traditional Blend Chai Rg,Brewed Chai tea,Hell's Kitchen</t>
  </si>
  <si>
    <t>2023-04-03,3,Apr,202304,Mon,Weekday,16,Afternoon: 12pm-4pm,5,1,1,1,Bakery,Scottish Cream Scone ,Scone,Hell's Kitchen</t>
  </si>
  <si>
    <t>2023-04-03,3,Apr,202304,Mon,Weekday,16,Afternoon: 12pm-4pm,4,1,1,1,Coffee,Cappuccino Lg,Barista Espresso,Hell's Kitchen</t>
  </si>
  <si>
    <t>2023-04-03,3,Apr,202304,Mon,Weekday,16,Afternoon: 12pm-4pm,6,1,1,1,Tea,Spicy Eye Opener Chai Lg,Brewed Chai tea,Hell's Kitchen</t>
  </si>
  <si>
    <t>2023-04-03,3,Apr,202304,Mon,Weekday,16,Afternoon: 12pm-4pm,6,1,1,1,Tea,Earl Grey Lg,Brewed Black tea,Astoria</t>
  </si>
  <si>
    <t>2023-04-03,3,Apr,202304,Mon,Weekday,16,Afternoon: 12pm-4pm,18,2,1,1,Drinking Chocolate,Dark chocolate Lg,Hot chocolate,Lower Manhattan</t>
  </si>
  <si>
    <t>2023-04-03,3,Apr,202304,Mon,Weekday,16,Afternoon: 12pm-4pm,3,1,1,1,Coffee,Columbian Medium Roast Lg,Gourmet brewed coffee,Lower Manhattan</t>
  </si>
  <si>
    <t>2023-04-03,3,Apr,202304,Mon,Weekday,16,Afternoon: 12pm-4pm,5,1,1,1,Drinking Chocolate,Sustainably Grown Organic Lg,Hot chocolate,Lower Manhattan</t>
  </si>
  <si>
    <t>2023-04-03,3,Apr,202304,Mon,Weekday,16,Afternoon: 12pm-4pm,4,1,1,1,Bakery,Croissant,Pastry,Lower Manhattan</t>
  </si>
  <si>
    <t>2023-04-03,3,Apr,202304,Mon,Weekday,16,Afternoon: 12pm-4pm,8,2,1,1,Coffee,Columbian Medium Roast Sm,Gourmet brewed coffee,Hell's Kitchen</t>
  </si>
  <si>
    <t>2023-04-03,3,Apr,202304,Mon,Weekday,16,Afternoon: 12pm-4pm,4,1,1,1,Bakery,Almond Croissant,Pastry,Hell's Kitchen</t>
  </si>
  <si>
    <t>2023-04-03,3,Apr,202304,Mon,Weekday,16,Afternoon: 12pm-4pm,3,1,1,1,Coffee,Espresso shot,Barista Espresso,Lower Manhattan</t>
  </si>
  <si>
    <t>2023-04-03,3,Apr,202304,Mon,Weekday,16,Afternoon: 12pm-4pm,7,2,1,1,Coffee,Ethiopia Sm,Gourmet brewed coffee,Hell's Kitchen</t>
  </si>
  <si>
    <t>2023-04-03,3,Apr,202304,Mon,Weekday,16,Afternoon: 12pm-4pm,3,1,1,1,Coffee,Ethiopia Rg,Gourmet brewed coffee,Astoria</t>
  </si>
  <si>
    <t>2023-04-03,3,Apr,202304,Mon,Weekday,16,Afternoon: 12pm-4pm,9,1,1,1,Drinking Chocolate,Dark chocolate Lg,Hot chocolate,Astoria</t>
  </si>
  <si>
    <t>2023-04-03,3,Apr,202304,Mon,Weekday,16,Afternoon: 12pm-4pm,3,1,1,1,Bakery,Cranberry Scone,Scone,Astoria</t>
  </si>
  <si>
    <t>2023-04-03,3,Apr,202304,Mon,Weekday,16,Afternoon: 12pm-4pm,3,1,1,1,Tea,Serenity Green Tea Rg,Brewed Green tea,Lower Manhattan</t>
  </si>
  <si>
    <t>2023-04-03,3,Apr,202304,Mon,Weekday,16,Afternoon: 12pm-4pm,4,1,1,1,Bakery,Chocolate Croissant,Pastry,Lower Manhattan</t>
  </si>
  <si>
    <t>2023-04-03,3,Apr,202304,Mon,Weekday,16,Afternoon: 12pm-4pm,5,1,1,1,Tea,Earl Grey Rg,Brewed Black tea,Lower Manhattan</t>
  </si>
  <si>
    <t>2023-04-03,3,Apr,202304,Mon,Weekday,16,Afternoon: 12pm-4pm,2,1,1,1,Coffee,Jamaican Coffee River Sm,Premium brewed coffee,Hell's Kitchen</t>
  </si>
  <si>
    <t>2023-04-03,3,Apr,202304,Mon,Weekday,16,Afternoon: 12pm-4pm,3,1,1,1,Tea,Peppermint Rg,Brewed herbal tea,Hell's Kitchen</t>
  </si>
  <si>
    <t>2023-04-03,3,Apr,202304,Mon,Weekday,16,Afternoon: 12pm-4pm,5,2,1,1,Coffee,Jamaican Coffee River Sm,Premium brewed coffee,Astoria</t>
  </si>
  <si>
    <t>2023-04-03,3,Apr,202304,Mon,Weekday,16,Afternoon: 12pm-4pm,6,1,1,1,Tea,Spicy Eye Opener Chai Lg,Brewed Chai tea,Astoria</t>
  </si>
  <si>
    <t>2023-04-03,3,Apr,202304,Mon,Weekday,16,Afternoon: 12pm-4pm,5,1,1,1,Tea,English Breakfast Rg,Brewed Black tea,Astoria</t>
  </si>
  <si>
    <t>2023-04-03,3,Apr,202304,Mon,Weekday,16,Afternoon: 12pm-4pm,10,2,1,1,Drinking Chocolate,Sustainably Grown Organic Lg,Hot chocolate,Hell's Kitchen</t>
  </si>
  <si>
    <t>2023-04-03,3,Apr,202304,Mon,Weekday,16,Afternoon: 12pm-4pm,6,1,1,1,Coffee,Our Old Time Diner Blend Lg,Drip coffee,Astoria</t>
  </si>
  <si>
    <t>2023-04-03,3,Apr,202304,Mon,Weekday,16,Afternoon: 12pm-4pm,4,1,1,1,Coffee,Cappuccino Lg,Barista Espresso,Astoria</t>
  </si>
  <si>
    <t>2023-04-03,3,Apr,202304,Mon,Weekday,16,Afternoon: 12pm-4pm,4,1,1,1,Bakery,Chocolate Croissant,Pastry,Astoria</t>
  </si>
  <si>
    <t>2023-04-03,3,Apr,202304,Mon,Weekday,16,Afternoon: 12pm-4pm,3,1,1,1,Coffee,Espresso shot,Barista Espresso,Astoria</t>
  </si>
  <si>
    <t>2023-04-03,3,Apr,202304,Mon,Weekday,16,Afternoon: 12pm-4pm,6,1,1,1,Coffee,Ethiopia Rg,Gourmet brewed coffee,Lower Manhattan</t>
  </si>
  <si>
    <t>2023-04-03,3,Apr,202304,Mon,Weekday,16,Afternoon: 12pm-4pm,3,1,1,1,Bakery,Hazelnut Biscotti,Biscotti,Lower Manhattan</t>
  </si>
  <si>
    <t>2023-04-03,3,Apr,202304,Mon,Weekday,17,Evening: 4pm-8pm,6,2,1,1,Tea,Earl Grey Lg,Brewed Black tea,Lower Manhattan</t>
  </si>
  <si>
    <t>2023-04-03,3,Apr,202304,Mon,Weekday,17,Evening: 4pm-8pm,8,2,1,1,Bakery,Jumbo Savory Scone,Scone,Lower Manhattan</t>
  </si>
  <si>
    <t>2023-04-03,3,Apr,202304,Mon,Weekday,17,Evening: 4pm-8pm,2,1,1,1,Coffee,Our Old Time Diner Blend Sm,Drip coffee,Astoria</t>
  </si>
  <si>
    <t>2023-04-03,3,Apr,202304,Mon,Weekday,17,Evening: 4pm-8pm,4,1,1,1,Drinking Chocolate,Dark chocolate Rg,Hot chocolate,Astoria</t>
  </si>
  <si>
    <t>2023-04-03,3,Apr,202304,Mon,Weekday,17,Evening: 4pm-8pm,4,2,1,1,Coffee,Ethiopia Sm,Gourmet brewed coffee,Astoria</t>
  </si>
  <si>
    <t>2023-04-03,3,Apr,202304,Mon,Weekday,17,Evening: 4pm-8pm,4,1,1,1,Bakery,Croissant,Pastry,Lower Manhattan</t>
  </si>
  <si>
    <t>2023-04-03,3,Apr,202304,Mon,Weekday,17,Evening: 4pm-8pm,3,1,1,1,Tea,Spicy Eye Opener Chai Lg,Brewed Chai tea,Hell's Kitchen</t>
  </si>
  <si>
    <t>2023-04-03,3,Apr,202304,Mon,Weekday,17,Evening: 4pm-8pm,12,2,1,1,Tea,English Breakfast Lg,Brewed Black tea,Hell's Kitchen</t>
  </si>
  <si>
    <t>2023-04-03,3,Apr,202304,Mon,Weekday,17,Evening: 4pm-8pm,6,1,1,1,Coffee,Columbian Medium Roast Lg,Gourmet brewed coffee,Lower Manhattan</t>
  </si>
  <si>
    <t>2023-04-03,3,Apr,202304,Mon,Weekday,17,Evening: 4pm-8pm,3,1,1,1,Tea,Traditional Blend Chai Rg,Brewed Chai tea,Hell's Kitchen</t>
  </si>
  <si>
    <t>2023-04-03,3,Apr,202304,Mon,Weekday,17,Evening: 4pm-8pm,4,1,1,1,Coffee,Cappuccino,Barista Espresso,Hell's Kitchen</t>
  </si>
  <si>
    <t>2023-04-03,3,Apr,202304,Mon,Weekday,17,Evening: 4pm-8pm,3,1,1,1,Coffee,Our Old Time Diner Blend Rg,Drip coffee,Lower Manhattan</t>
  </si>
  <si>
    <t>2023-04-03,3,Apr,202304,Mon,Weekday,17,Evening: 4pm-8pm,4,1,1,1,Bakery,Croissant,Pastry,Hell's Kitchen</t>
  </si>
  <si>
    <t>2023-04-03,3,Apr,202304,Mon,Weekday,17,Evening: 4pm-8pm,8,2,1,1,Tea,Spicy Eye Opener Chai Rg,Brewed Chai tea,Lower Manhattan</t>
  </si>
  <si>
    <t>2023-04-03,3,Apr,202304,Mon,Weekday,17,Evening: 4pm-8pm,3,1,1,1,Coffee,Espresso shot,Barista Espresso,Astoria</t>
  </si>
  <si>
    <t>2023-04-03,3,Apr,202304,Mon,Weekday,17,Evening: 4pm-8pm,3,1,1,1,Tea,Lemon Grass Lg,Brewed herbal tea,Hell's Kitchen</t>
  </si>
  <si>
    <t>2023-04-03,3,Apr,202304,Mon,Weekday,17,Evening: 4pm-8pm,8,1,1,1,Drinking Chocolate,Sustainably Grown Organic Rg,Hot chocolate,Astoria</t>
  </si>
  <si>
    <t>2023-04-03,3,Apr,202304,Mon,Weekday,17,Evening: 4pm-8pm,8,2,1,1,Tea,English Breakfast Rg,Brewed Black tea,Astoria</t>
  </si>
  <si>
    <t>2023-04-03,3,Apr,202304,Mon,Weekday,17,Evening: 4pm-8pm,4,1,1,1,Coffee,Columbian Medium Roast Sm,Gourmet brewed coffee,Astoria</t>
  </si>
  <si>
    <t>2023-04-03,3,Apr,202304,Mon,Weekday,17,Evening: 4pm-8pm,2,1,1,1,Coffee,Jamaican Coffee River Sm,Premium brewed coffee,Hell's Kitchen</t>
  </si>
  <si>
    <t>2023-04-03,3,Apr,202304,Mon,Weekday,17,Evening: 4pm-8pm,7,1,1,1,Coffee,Brazilian Lg,Organic brewed coffee,Lower Manhattan</t>
  </si>
  <si>
    <t>2023-04-03,3,Apr,202304,Mon,Weekday,17,Evening: 4pm-8pm,3,1,1,1,Bakery,Oatmeal Scone,Scone,Lower Manhattan</t>
  </si>
  <si>
    <t>2023-04-03,3,Apr,202304,Mon,Weekday,17,Evening: 4pm-8pm,5,1,1,1,Drinking Chocolate,Sustainably Grown Organic Lg,Hot chocolate,Lower Manhattan</t>
  </si>
  <si>
    <t>2023-04-03,3,Apr,202304,Mon,Weekday,17,Evening: 4pm-8pm,3,1,1,1,Coffee,Ethiopia Rg,Gourmet brewed coffee,Lower Manhattan</t>
  </si>
  <si>
    <t>2023-04-03,3,Apr,202304,Mon,Weekday,17,Evening: 4pm-8pm,12,2,1,1,Coffee,Espresso shot,Barista Espresso,Hell's Kitchen</t>
  </si>
  <si>
    <t>2023-04-03,3,Apr,202304,Mon,Weekday,17,Evening: 4pm-8pm,6,1,1,1,Coffee,Ethiopia Rg,Gourmet brewed coffee,Hell's Kitchen</t>
  </si>
  <si>
    <t>2023-04-03,3,Apr,202304,Mon,Weekday,17,Evening: 4pm-8pm,3,1,1,1,Tea,Spicy Eye Opener Chai Rg,Brewed Chai tea,Astoria</t>
  </si>
  <si>
    <t>2023-04-03,3,Apr,202304,Mon,Weekday,17,Evening: 4pm-8pm,5,1,1,1,Drinking Chocolate,Dark chocolate Lg,Hot chocolate,Hell's Kitchen</t>
  </si>
  <si>
    <t>2023-04-03,3,Apr,202304,Mon,Weekday,17,Evening: 4pm-8pm,3,1,1,1,Tea,Spicy Eye Opener Chai Rg,Brewed Chai tea,Hell's Kitchen</t>
  </si>
  <si>
    <t>2023-04-03,3,Apr,202304,Mon,Weekday,17,Evening: 4pm-8pm,4,1,1,1,Coffee,Brazilian Sm,Organic brewed coffee,Hell's Kitchen</t>
  </si>
  <si>
    <t>2023-04-03,3,Apr,202304,Mon,Weekday,17,Evening: 4pm-8pm,8,2,1,1,Tea,Earl Grey Rg,Brewed Black tea,Astoria</t>
  </si>
  <si>
    <t>2023-04-03,3,Apr,202304,Mon,Weekday,17,Evening: 4pm-8pm,3,1,1,1,Bakery,Hazelnut Biscotti,Biscotti,Astoria</t>
  </si>
  <si>
    <t>2023-04-03,3,Apr,202304,Mon,Weekday,17,Evening: 4pm-8pm,8,2,1,1,Coffee,Latte,Barista Espresso,Astoria</t>
  </si>
  <si>
    <t>2023-04-03,3,Apr,202304,Mon,Weekday,17,Evening: 4pm-8pm,3,1,1,1,Tea,Serenity Green Tea Lg,Brewed Green tea,Hell's Kitchen</t>
  </si>
  <si>
    <t>2023-04-03,3,Apr,202304,Mon,Weekday,17,Evening: 4pm-8pm,9,1,1,1,Coffee,Latte Rg,Barista Espresso,Lower Manhattan</t>
  </si>
  <si>
    <t>2023-04-03,3,Apr,202304,Mon,Weekday,17,Evening: 4pm-8pm,3,1,1,1,Coffee,Our Old Time Diner Blend Lg,Drip coffee,Hell's Kitchen</t>
  </si>
  <si>
    <t>2023-04-03,3,Apr,202304,Mon,Weekday,17,Evening: 4pm-8pm,3,1,1,1,Tea,Morning Sunrise Chai Rg,Brewed Chai tea,Astoria</t>
  </si>
  <si>
    <t>2023-04-03,3,Apr,202304,Mon,Weekday,17,Evening: 4pm-8pm,6,2,1,1,Coffee,Jamaican Coffee River Rg,Premium brewed coffee,Astoria</t>
  </si>
  <si>
    <t>2023-04-03,3,Apr,202304,Mon,Weekday,17,Evening: 4pm-8pm,6,1,1,1,Tea,Spicy Eye Opener Chai Lg,Brewed Chai tea,Lower Manhattan</t>
  </si>
  <si>
    <t>2023-04-03,3,Apr,202304,Mon,Weekday,17,Evening: 4pm-8pm,4,1,1,1,Bakery,Chocolate Chip Biscotti,Biscotti,Lower Manhattan</t>
  </si>
  <si>
    <t>2023-04-03,3,Apr,202304,Mon,Weekday,17,Evening: 4pm-8pm,6,1,1,1,Coffee,Espresso shot,Barista Espresso,Lower Manhattan</t>
  </si>
  <si>
    <t>2023-04-03,3,Apr,202304,Mon,Weekday,17,Evening: 4pm-8pm,11,2,1,1,Coffee,Latte,Barista Espresso,Lower Manhattan</t>
  </si>
  <si>
    <t>2023-04-03,3,Apr,202304,Mon,Weekday,17,Evening: 4pm-8pm,4,1,1,1,Bakery,Chocolate Croissant,Pastry,Lower Manhattan</t>
  </si>
  <si>
    <t>2023-04-03,3,Apr,202304,Mon,Weekday,17,Evening: 4pm-8pm,2,1,1,1,Coffee,Brazilian Sm,Organic brewed coffee,Astoria</t>
  </si>
  <si>
    <t>2023-04-03,3,Apr,202304,Mon,Weekday,17,Evening: 4pm-8pm,4,1,1,1,Coffee,Cappuccino,Barista Espresso,Astoria</t>
  </si>
  <si>
    <t>2023-04-03,3,Apr,202304,Mon,Weekday,17,Evening: 4pm-8pm,10,2,1,1,Tea,English Breakfast Rg,Brewed Black tea,Lower Manhattan</t>
  </si>
  <si>
    <t>2023-04-03,3,Apr,202304,Mon,Weekday,17,Evening: 4pm-8pm,6,1,1,1,Tea,Serenity Green Tea Lg,Brewed Green tea,Astoria</t>
  </si>
  <si>
    <t>2023-04-03,3,Apr,202304,Mon,Weekday,18,Evening: 4pm-8pm,6,1,1,1,Tea,English Breakfast Lg,Brewed Black tea,Astoria</t>
  </si>
  <si>
    <t>2023-04-03,3,Apr,202304,Mon,Weekday,18,Evening: 4pm-8pm,4,1,1,1,Coffee,Cappuccino Lg,Barista Espresso,Lower Manhattan</t>
  </si>
  <si>
    <t>2023-04-03,3,Apr,202304,Mon,Weekday,18,Evening: 4pm-8pm,7,2,1,1,Coffee,Ethiopia Sm,Gourmet brewed coffee,Astoria</t>
  </si>
  <si>
    <t>2023-04-03,3,Apr,202304,Mon,Weekday,18,Evening: 4pm-8pm,6,2,1,1,Coffee,Our Old Time Diner Blend Sm,Drip coffee,Hell's Kitchen</t>
  </si>
  <si>
    <t>2023-04-03,3,Apr,202304,Mon,Weekday,18,Evening: 4pm-8pm,7,2,1,1,Coffee,Brazilian Lg,Organic brewed coffee,Hell's Kitchen</t>
  </si>
  <si>
    <t>2023-04-03,3,Apr,202304,Mon,Weekday,18,Evening: 4pm-8pm,3,1,1,1,Bakery,Ginger Scone,Scone,Hell's Kitchen</t>
  </si>
  <si>
    <t>2023-04-03,3,Apr,202304,Mon,Weekday,18,Evening: 4pm-8pm,5,1,1,1,Tea,Spicy Eye Opener Chai Rg,Brewed Chai tea,Hell's Kitchen</t>
  </si>
  <si>
    <t>2023-04-03,3,Apr,202304,Mon,Weekday,18,Evening: 4pm-8pm,6,1,1,1,Coffee,Jamaican Coffee River Rg,Premium brewed coffee,Lower Manhattan</t>
  </si>
  <si>
    <t>2023-04-03,3,Apr,202304,Mon,Weekday,18,Evening: 4pm-8pm,6,1,1,1,Tea,Peppermint Lg,Brewed herbal tea,Astoria</t>
  </si>
  <si>
    <t>2023-04-03,3,Apr,202304,Mon,Weekday,18,Evening: 4pm-8pm,5,2,1,1,Tea,Spicy Eye Opener Chai Rg,Brewed Chai tea,Astoria</t>
  </si>
  <si>
    <t>2023-04-03,3,Apr,202304,Mon,Weekday,18,Evening: 4pm-8pm,9,1,1,1,Drinking Chocolate,Dark chocolate Lg,Hot chocolate,Lower Manhattan</t>
  </si>
  <si>
    <t>2023-04-03,3,Apr,202304,Mon,Weekday,18,Evening: 4pm-8pm,4,1,1,1,Coffee,Latte Rg,Barista Espresso,Hell's Kitchen</t>
  </si>
  <si>
    <t>2023-04-03,3,Apr,202304,Mon,Weekday,18,Evening: 4pm-8pm,5,1,1,1,Coffee,Our Old Time Diner Blend Rg,Drip coffee,Hell's Kitchen</t>
  </si>
  <si>
    <t>2023-04-03,3,Apr,202304,Mon,Weekday,18,Evening: 4pm-8pm,3,1,1,1,Coffee,Columbian Medium Roast Rg,Gourmet brewed coffee,Hell's Kitchen</t>
  </si>
  <si>
    <t>2023-04-03,3,Apr,202304,Mon,Weekday,18,Evening: 4pm-8pm,12,2,1,1,Tea,Peppermint Lg,Brewed herbal tea,Hell's Kitchen</t>
  </si>
  <si>
    <t>2023-04-03,3,Apr,202304,Mon,Weekday,18,Evening: 4pm-8pm,3,1,1,1,Tea,Lemon Grass Rg,Brewed herbal tea,Astoria</t>
  </si>
  <si>
    <t>2023-04-03,3,Apr,202304,Mon,Weekday,18,Evening: 4pm-8pm,7,2,1,1,Drinking Chocolate,Dark chocolate Rg,Hot chocolate,Astoria</t>
  </si>
  <si>
    <t>2023-04-03,3,Apr,202304,Mon,Weekday,18,Evening: 4pm-8pm,4,1,1,1,Bakery,Chocolate Chip Biscotti,Biscotti,Hell's Kitchen</t>
  </si>
  <si>
    <t>2023-04-03,3,Apr,202304,Mon,Weekday,18,Evening: 4pm-8pm,9,3,1,1,Coffee,Brazilian Sm,Organic brewed coffee,Astoria</t>
  </si>
  <si>
    <t>2023-04-03,3,Apr,202304,Mon,Weekday,18,Evening: 4pm-8pm,9,1,1,1,Drinking Chocolate,Dark chocolate Lg,Hot chocolate,Astoria</t>
  </si>
  <si>
    <t>2023-04-03,3,Apr,202304,Mon,Weekday,18,Evening: 4pm-8pm,8,1,1,1,Drinking Chocolate,Sustainably Grown Organic Rg,Hot chocolate,Astoria</t>
  </si>
  <si>
    <t>2023-04-03,3,Apr,202304,Mon,Weekday,18,Evening: 4pm-8pm,3,1,1,1,Tea,Traditional Blend Chai Rg,Brewed Chai tea,Lower Manhattan</t>
  </si>
  <si>
    <t>2023-04-03,3,Apr,202304,Mon,Weekday,18,Evening: 4pm-8pm,4,1,1,1,Coffee,Ethiopia Sm,Gourmet brewed coffee,Hell's Kitchen</t>
  </si>
  <si>
    <t>2023-04-03,3,Apr,202304,Mon,Weekday,18,Evening: 4pm-8pm,4,1,1,1,Coffee,Brazilian Sm,Organic brewed coffee,Hell's Kitchen</t>
  </si>
  <si>
    <t>2023-04-03,3,Apr,202304,Mon,Weekday,18,Evening: 4pm-8pm,3,1,1,1,Tea,Lemon Grass Lg,Brewed herbal tea,Lower Manhattan</t>
  </si>
  <si>
    <t>2023-04-03,3,Apr,202304,Mon,Weekday,18,Evening: 4pm-8pm,4,1,1,1,Coffee,Our Old Time Diner Blend Sm,Drip coffee,Astoria</t>
  </si>
  <si>
    <t>2023-04-03,3,Apr,202304,Mon,Weekday,18,Evening: 4pm-8pm,6,1,1,1,Coffee,Our Old Time Diner Blend Lg,Drip coffee,Hell's Kitchen</t>
  </si>
  <si>
    <t>2023-04-03,3,Apr,202304,Mon,Weekday,18,Evening: 4pm-8pm,9,2,1,1,Coffee,Our Old Time Diner Blend Lg,Drip coffee,Lower Manhattan</t>
  </si>
  <si>
    <t>2023-04-03,3,Apr,202304,Mon,Weekday,18,Evening: 4pm-8pm,4,1,1,1,Bakery,Chocolate Croissant,Pastry,Lower Manhattan</t>
  </si>
  <si>
    <t>2023-04-03,3,Apr,202304,Mon,Weekday,18,Evening: 4pm-8pm,3,1,1,1,Tea,Serenity Green Tea Lg,Brewed Green tea,Astoria</t>
  </si>
  <si>
    <t>2023-04-03,3,Apr,202304,Mon,Weekday,18,Evening: 4pm-8pm,4,1,1,1,Bakery,Croissant,Pastry,Astoria</t>
  </si>
  <si>
    <t>2023-04-03,3,Apr,202304,Mon,Weekday,18,Evening: 4pm-8pm,6,2,1,1,Coffee,Brazilian Rg,Organic brewed coffee,Hell's Kitchen</t>
  </si>
  <si>
    <t>2023-04-03,3,Apr,202304,Mon,Weekday,18,Evening: 4pm-8pm,8,1,1,1,Tea,Morning Sunrise Chai Lg,Brewed Chai tea,Hell's Kitchen</t>
  </si>
  <si>
    <t>2023-04-03,3,Apr,202304,Mon,Weekday,18,Evening: 4pm-8pm,4,1,1,1,Bakery,Ginger Biscotti,Biscotti,Hell's Kitchen</t>
  </si>
  <si>
    <t>2023-04-03,3,Apr,202304,Mon,Weekday,18,Evening: 4pm-8pm,3,1,1,1,Tea,Serenity Green Tea Lg,Brewed Green tea,Hell's Kitchen</t>
  </si>
  <si>
    <t>2023-04-03,3,Apr,202304,Mon,Weekday,18,Evening: 4pm-8pm,5,1,1,1,Drinking Chocolate,Sustainably Grown Organic Lg,Hot chocolate,Hell's Kitchen</t>
  </si>
  <si>
    <t>2023-04-03,3,Apr,202304,Mon,Weekday,18,Evening: 4pm-8pm,3,1,1,1,Coffee,Columbian Medium Roast Lg,Gourmet brewed coffee,Astoria</t>
  </si>
  <si>
    <t>2023-04-03,3,Apr,202304,Mon,Weekday,18,Evening: 4pm-8pm,4,1,1,1,Coffee,Latte,Barista Espresso,Astoria</t>
  </si>
  <si>
    <t>2023-04-03,3,Apr,202304,Mon,Weekday,18,Evening: 4pm-8pm,4,1,1,1,Bakery,Chocolate Croissant,Pastry,Astoria</t>
  </si>
  <si>
    <t>2023-04-03,3,Apr,202304,Mon,Weekday,18,Evening: 4pm-8pm,8,1,1,1,Drinking Chocolate,Sustainably Grown Organic Rg,Hot chocolate,Hell's Kitchen</t>
  </si>
  <si>
    <t>2023-04-03,3,Apr,202304,Mon,Weekday,18,Evening: 4pm-8pm,10,1,1,1,Drinking Chocolate,Sustainably Grown Organic Lg,Hot chocolate,Astoria</t>
  </si>
  <si>
    <t>2023-04-03,3,Apr,202304,Mon,Weekday,18,Evening: 4pm-8pm,3,1,1,1,Tea,Earl Grey Rg,Brewed Black tea,Hell's Kitchen</t>
  </si>
  <si>
    <t>2023-04-03,3,Apr,202304,Mon,Weekday,18,Evening: 4pm-8pm,3,1,1,1,Coffee,Espresso shot,Barista Espresso,Hell's Kitchen</t>
  </si>
  <si>
    <t>2023-04-03,3,Apr,202304,Mon,Weekday,18,Evening: 4pm-8pm,8,1,1,1,Tea,Morning Sunrise Chai Lg,Brewed Chai tea,Astoria</t>
  </si>
  <si>
    <t>2023-04-03,3,Apr,202304,Mon,Weekday,18,Evening: 4pm-8pm,6,1,1,1,Coffee,Jamaican Coffee River Rg,Premium brewed coffee,Astoria</t>
  </si>
  <si>
    <t>2023-04-03,3,Apr,202304,Mon,Weekday,18,Evening: 4pm-8pm,6,1,1,1,Tea,Lemon Grass Lg,Brewed herbal tea,Hell's Kitchen</t>
  </si>
  <si>
    <t>2023-04-03,3,Apr,202304,Mon,Weekday,18,Evening: 4pm-8pm,9,2,1,1,Coffee,Latte Rg,Barista Espresso,Astoria</t>
  </si>
  <si>
    <t>2023-04-03,3,Apr,202304,Mon,Weekday,18,Evening: 4pm-8pm,4,1,1,1,Coffee,Cappuccino Lg,Barista Espresso,Hell's Kitchen</t>
  </si>
  <si>
    <t>2023-04-03,3,Apr,202304,Mon,Weekday,18,Evening: 4pm-8pm,3,1,1,1,Tea,Traditional Blend Chai Rg,Brewed Chai tea,Astoria</t>
  </si>
  <si>
    <t>2023-04-03,3,Apr,202304,Mon,Weekday,18,Evening: 4pm-8pm,4,1,1,1,Bakery,Jumbo Savory Scone,Scone,Astoria</t>
  </si>
  <si>
    <t>2023-04-03,3,Apr,202304,Mon,Weekday,18,Evening: 4pm-8pm,3,1,1,1,Coffee,Ethiopia Rg,Gourmet brewed coffee,Astoria</t>
  </si>
  <si>
    <t>2023-04-03,3,Apr,202304,Mon,Weekday,18,Evening: 4pm-8pm,6,1,1,1,Tea,Traditional Blend Chai Lg,Brewed Chai tea,Astoria</t>
  </si>
  <si>
    <t>2023-04-03,3,Apr,202304,Mon,Weekday,18,Evening: 4pm-8pm,6,1,1,1,Coffee,Brazilian Rg,Organic brewed coffee,Astoria</t>
  </si>
  <si>
    <t>2023-04-03,3,Apr,202304,Mon,Weekday,18,Evening: 4pm-8pm,5,1,1,1,Tea,Peppermint Rg,Brewed herbal tea,Hell's Kitchen</t>
  </si>
  <si>
    <t>2023-04-03,3,Apr,202304,Mon,Weekday,18,Evening: 4pm-8pm,3,1,1,1,Tea,Spicy Eye Opener Chai Lg,Brewed Chai tea,Astoria</t>
  </si>
  <si>
    <t>2023-04-03,3,Apr,202304,Mon,Weekday,18,Evening: 4pm-8pm,3,1,1,1,Tea,English Breakfast Rg,Brewed Black tea,Hell's Kitchen</t>
  </si>
  <si>
    <t>2023-04-03,3,Apr,202304,Mon,Weekday,18,Evening: 4pm-8pm,8,1,1,1,Coffee,Cappuccino,Barista Espresso,Astoria</t>
  </si>
  <si>
    <t>2023-04-03,3,Apr,202304,Mon,Weekday,19,Evening: 4pm-8pm,10,3,1,1,Coffee,Jamaican Coffee River Sm,Premium brewed coffee,Astoria</t>
  </si>
  <si>
    <t>2023-04-03,3,Apr,202304,Mon,Weekday,19,Evening: 4pm-8pm,3,1,1,1,Coffee,Our Old Time Diner Blend Lg,Drip coffee,Astoria</t>
  </si>
  <si>
    <t>2023-04-03,3,Apr,202304,Mon,Weekday,19,Evening: 4pm-8pm,3,1,1,1,Coffee,Ouro Brasileiro shot,Barista Espresso,Hell's Kitchen</t>
  </si>
  <si>
    <t>2023-04-03,3,Apr,202304,Mon,Weekday,19,Evening: 4pm-8pm,3,1,1,1,Bakery,Ginger Scone,Scone,Hell's Kitchen</t>
  </si>
  <si>
    <t>2023-04-03,3,Apr,202304,Mon,Weekday,19,Evening: 4pm-8pm,9,2,1,1,Coffee,Brazilian Rg,Organic brewed coffee,Astoria</t>
  </si>
  <si>
    <t>2023-04-03,3,Apr,202304,Mon,Weekday,19,Evening: 4pm-8pm,15,3,1,1,Tea,Spicy Eye Opener Chai Rg,Brewed Chai tea,Astoria</t>
  </si>
  <si>
    <t>2023-04-03,3,Apr,202304,Mon,Weekday,19,Evening: 4pm-8pm,3,1,1,1,Bakery,Hazelnut Biscotti,Biscotti,Astoria</t>
  </si>
  <si>
    <t>2023-04-03,3,Apr,202304,Mon,Weekday,19,Evening: 4pm-8pm,6,1,1,1,Tea,Lemon Grass Lg,Brewed herbal tea,Hell's Kitchen</t>
  </si>
  <si>
    <t>2023-04-03,3,Apr,202304,Mon,Weekday,19,Evening: 4pm-8pm,3,1,1,1,Coffee,Brazilian Rg,Organic brewed coffee,Hell's Kitchen</t>
  </si>
  <si>
    <t>2023-04-03,3,Apr,202304,Mon,Weekday,19,Evening: 4pm-8pm,5,2,1,1,Coffee,Columbian Medium Roast Rg,Gourmet brewed coffee,Astoria</t>
  </si>
  <si>
    <t>2023-04-03,3,Apr,202304,Mon,Weekday,19,Evening: 4pm-8pm,18,3,1,1,Tea,Serenity Green Tea Lg,Brewed Green tea,Astoria</t>
  </si>
  <si>
    <t>2023-04-03,3,Apr,202304,Mon,Weekday,19,Evening: 4pm-8pm,4,1,1,1,Bakery,Croissant,Pastry,Astoria</t>
  </si>
  <si>
    <t>2023-04-03,3,Apr,202304,Mon,Weekday,19,Evening: 4pm-8pm,4,1,1,1,Drinking Chocolate,Sustainably Grown Organic Rg,Hot chocolate,Astoria</t>
  </si>
  <si>
    <t>2023-04-03,3,Apr,202304,Mon,Weekday,19,Evening: 4pm-8pm,8,1,1,1,Coffee,Jamaican Coffee River Lg,Premium brewed coffee,Astoria</t>
  </si>
  <si>
    <t>2023-04-03,3,Apr,202304,Mon,Weekday,19,Evening: 4pm-8pm,3,1,1,1,Tea,English Breakfast Rg,Brewed Black tea,Astoria</t>
  </si>
  <si>
    <t>2023-04-03,3,Apr,202304,Mon,Weekday,19,Evening: 4pm-8pm,7,1,1,1,Drinking Chocolate,Dark chocolate Rg,Hot chocolate,Astoria</t>
  </si>
  <si>
    <t>2023-04-03,3,Apr,202304,Mon,Weekday,19,Evening: 4pm-8pm,9,2,1,1,Tea,Traditional Blend Chai Lg,Brewed Chai tea,Astoria</t>
  </si>
  <si>
    <t>2023-04-03,3,Apr,202304,Mon,Weekday,19,Evening: 4pm-8pm,6,2,1,1,Coffee,Jamaican Coffee River Rg,Premium brewed coffee,Hell's Kitchen</t>
  </si>
  <si>
    <t>2023-04-03,3,Apr,202304,Mon,Weekday,19,Evening: 4pm-8pm,5,2,1,1,Tea,Earl Grey Rg,Brewed Black tea,Astoria</t>
  </si>
  <si>
    <t>2023-04-03,3,Apr,202304,Mon,Weekday,19,Evening: 4pm-8pm,3,1,1,1,Coffee,Our Old Time Diner Blend Lg,Drip coffee,Hell's Kitchen</t>
  </si>
  <si>
    <t>2023-04-03,3,Apr,202304,Mon,Weekday,19,Evening: 4pm-8pm,6,1,1,1,Tea,English Breakfast Lg,Brewed Black tea,Astoria</t>
  </si>
  <si>
    <t>2023-04-03,3,Apr,202304,Mon,Weekday,19,Evening: 4pm-8pm,14,2,1,1,Coffee,Brazilian Lg,Organic brewed coffee,Hell's Kitchen</t>
  </si>
  <si>
    <t>2023-04-03,3,Apr,202304,Mon,Weekday,19,Evening: 4pm-8pm,5,1,1,1,Tea,Earl Grey Rg,Brewed Black tea,Hell's Kitchen</t>
  </si>
  <si>
    <t>2023-04-03,3,Apr,202304,Mon,Weekday,19,Evening: 4pm-8pm,4,1,1,1,Coffee,Our Old Time Diner Blend Sm,Drip coffee,Hell's Kitchen</t>
  </si>
  <si>
    <t>2023-04-03,3,Apr,202304,Mon,Weekday,19,Evening: 4pm-8pm,4,1,1,1,Coffee,Jamaican Coffee River Lg,Premium brewed coffee,Hell's Kitchen</t>
  </si>
  <si>
    <t>2023-04-03,3,Apr,202304,Mon,Weekday,19,Evening: 4pm-8pm,3,1,1,1,Tea,Serenity Green Tea Rg,Brewed Green tea,Astoria</t>
  </si>
  <si>
    <t>2023-04-03,3,Apr,202304,Mon,Weekday,19,Evening: 4pm-8pm,4,1,1,1,Bakery,Chocolate Croissant,Pastry,Astoria</t>
  </si>
  <si>
    <t>2023-04-03,3,Apr,202304,Mon,Weekday,19,Evening: 4pm-8pm,3,1,1,1,Coffee,Ethiopia Rg,Gourmet brewed coffee,Astoria</t>
  </si>
  <si>
    <t>2023-04-03,3,Apr,202304,Mon,Weekday,19,Evening: 4pm-8pm,14,2,1,1,Drinking Chocolate,Sustainably Grown Organic Lg,Hot chocolate,Hell's Kitchen</t>
  </si>
  <si>
    <t>2023-04-03,3,Apr,202304,Mon,Weekday,19,Evening: 4pm-8pm,6,2,1,1,Coffee,Our Old Time Diner Blend Sm,Drip coffee,Astoria</t>
  </si>
  <si>
    <t>2023-04-03,3,Apr,202304,Mon,Weekday,19,Evening: 4pm-8pm,14,2,1,1,Drinking Chocolate,Sustainably Grown Organic Lg,Hot chocolate,Astoria</t>
  </si>
  <si>
    <t>2023-04-03,3,Apr,202304,Mon,Weekday,19,Evening: 4pm-8pm,2,1,1,1,Coffee,Columbian Medium Roast Sm,Gourmet brewed coffee,Astoria</t>
  </si>
  <si>
    <t>2023-04-03,3,Apr,202304,Mon,Weekday,19,Evening: 4pm-8pm,3,1,1,1,Tea,Spicy Eye Opener Chai Lg,Brewed Chai tea,Astoria</t>
  </si>
  <si>
    <t>2023-04-03,3,Apr,202304,Mon,Weekday,19,Evening: 4pm-8pm,3,1,1,1,Bakery,Oatmeal Scone,Scone,Astoria</t>
  </si>
  <si>
    <t>2023-04-03,3,Apr,202304,Mon,Weekday,19,Evening: 4pm-8pm,5,1,1,1,Coffee,Jamaican Coffee River Sm,Premium brewed coffee,Hell's Kitchen</t>
  </si>
  <si>
    <t>2023-04-03,3,Apr,202304,Mon,Weekday,19,Evening: 4pm-8pm,4,1,1,1,Bakery,Jumbo Savory Scone,Scone,Hell's Kitchen</t>
  </si>
  <si>
    <t>2023-04-03,3,Apr,202304,Mon,Weekday,19,Evening: 4pm-8pm,2,1,1,1,Coffee,Ethiopia Sm,Gourmet brewed coffee,Hell's Kitchen</t>
  </si>
  <si>
    <t>2023-04-03,3,Apr,202304,Mon,Weekday,19,Evening: 4pm-8pm,3,1,1,1,Tea,English Breakfast Lg,Brewed Black tea,Hell's Kitchen</t>
  </si>
  <si>
    <t>2023-04-03,3,Apr,202304,Mon,Weekday,19,Evening: 4pm-8pm,3,1,1,1,Bakery,Ginger Scone,Scone,Astoria</t>
  </si>
  <si>
    <t>2023-03-30,30,Mar,202303,Thu,Weekday,7,Morning: 6am-12pm,6,1,1,1,Coffee,Columbian Medium Roast Lg,Gourmet brewed coffee,Lower Manhattan</t>
  </si>
  <si>
    <t>2023-03-30,30,Mar,202303,Thu,Weekday,9,Morning: 6am-12pm,3,1,1,1,Tea,Spicy Eye Opener Chai Lg,Brewed Chai tea,Lower Manhattan</t>
  </si>
  <si>
    <t>2023-03-30,30,Mar,202303,Thu,Weekday,15,Afternoon: 12pm-4pm,5,1,1,1,Tea,Peppermint Rg,Brewed herbal tea,Astoria</t>
  </si>
  <si>
    <t>2023-03-30,30,Mar,202303,Thu,Weekday,17,Evening: 4pm-8pm,5,1,1,1,Tea,Traditional Blend Chai Rg,Brewed Chai tea,Astoria</t>
  </si>
  <si>
    <t>2023-03-31,31,Mar,202303,Fri,Weekday,8,Morning: 6am-12pm,9,1,1,1,Loose Tea,Peppermint,Herbal tea,Hell's Kitchen</t>
  </si>
  <si>
    <t>2023-03-31,31,Mar,202303,Fri,Weekday,8,Morning: 6am-12pm,9,2,1,1,Tea,Traditional Blend Chai Lg,Brewed Chai tea,Astoria</t>
  </si>
  <si>
    <t>2023-03-31,31,Mar,202303,Fri,Weekday,8,Morning: 6am-12pm,4,1,1,1,Coffee,Ethiopia Lg,Gourmet brewed coffee,Hell's Kitchen</t>
  </si>
  <si>
    <t>2023-03-31,31,Mar,202303,Fri,Weekday,13,Afternoon: 12pm-4pm,4,1,1,1,Coffee,Brazilian Sm,Organic brewed coffee,Lower Manhattan</t>
  </si>
  <si>
    <t>2023-03-31,31,Mar,202303,Fri,Weekday,14,Afternoon: 12pm-4pm,3,1,1,1,Coffee,Columbian Medium Roast Rg,Gourmet brewed coffee,Astoria</t>
  </si>
  <si>
    <t>2023-03-31,31,Mar,202303,Fri,Weekday,15,Afternoon: 12pm-4pm,5,1,1,1,Drinking Chocolate,Dark chocolate Lg,Hot chocolate,Hell's Kitchen</t>
  </si>
  <si>
    <t>2023-03-31,31,Mar,202303,Fri,Weekday,15,Afternoon: 12pm-4pm,4,1,1,1,Drinking Chocolate,Dark chocolate Rg,Hot chocolate,Astoria</t>
  </si>
  <si>
    <t>2023-04-01,1,Apr,202304,Sat,Weekend,10,Morning: 6am-12pm,7,1,1,1,Coffee,Brazilian Lg,Organic brewed coffee,Hell's Kitchen</t>
  </si>
  <si>
    <t>2023-04-01,1,Apr,202304,Sat,Weekend,14,Afternoon: 12pm-4pm,14,3,1,1,Bakery,Scottish Cream Scone ,Scone,Lower Manhattan</t>
  </si>
  <si>
    <t>2023-04-01,1,Apr,202304,Sat,Weekend,15,Afternoon: 12pm-4pm,8,1,1,1,Tea,Morning Sunrise Chai Lg,Brewed Chai tea,Lower Manhattan</t>
  </si>
  <si>
    <t>2023-04-01,1,Apr,202304,Sat,Weekend,16,Afternoon: 12pm-4pm,6,1,1,1,Coffee,Ethiopia Rg,Gourmet brewed coffee,Lower Manhattan</t>
  </si>
  <si>
    <t>2023-04-01,1,Apr,202304,Sat,Weekend,16,Afternoon: 12pm-4pm,3,1,1,1,Coffee,Our Old Time Diner Blend Lg,Drip coffee,Astoria</t>
  </si>
  <si>
    <t>2023-04-01,1,Apr,202304,Sat,Weekend,19,Evening: 4pm-8pm,6,1,1,1,Coffee,Ethiopia Rg,Gourmet brewed coffee,Astoria</t>
  </si>
  <si>
    <t>2023-04-02,2,Apr,202304,Sun,Weekend,9,Morning: 6am-12pm,3,1,1,1,Coffee,Brazilian Rg,Organic brewed coffee,Lower Manhattan</t>
  </si>
  <si>
    <t>2023-04-02,2,Apr,202304,Sun,Weekend,11,Morning: 6am-12pm,3,1,1,1,Tea,English Breakfast Lg,Brewed Black tea,Astoria</t>
  </si>
  <si>
    <t>2023-04-02,2,Apr,202304,Sun,Weekend,15,Afternoon: 12pm-4pm,13,3,1,1,Tea,Serenity Green Tea Rg,Brewed Green tea,Hell's Kitchen</t>
  </si>
  <si>
    <t>2023-04-02,2,Apr,202304,Sun,Weekend,15,Afternoon: 12pm-4pm,5,1,1,1,Coffee,Columbian Medium Roast Rg,Gourmet brewed coffee,Lower Manhattan</t>
  </si>
  <si>
    <t>2023-04-02,2,Apr,202304,Sun,Weekend,17,Evening: 4pm-8pm,14,2,1,1,Coffee,Brazilian Lg,Organic brewed coffee,Lower Manhattan</t>
  </si>
  <si>
    <t>2023-04-02,2,Apr,202304,Sun,Weekend,17,Evening: 4pm-8pm,4,1,1,1,Bakery,Croissant,Pastry,Lower Manhattan</t>
  </si>
  <si>
    <t>2023-04-02,2,Apr,202304,Sun,Weekend,17,Evening: 4pm-8pm,2,1,1,1,Coffee,Brazilian Sm,Organic brewed coffee,Hell's Kitchen</t>
  </si>
  <si>
    <t>2023-04-02,2,Apr,202304,Sun,Weekend,18,Evening: 4pm-8pm,6,1,1,1,Coffee,Columbian Medium Roast Lg,Gourmet brewed coffee,Hell's Kitchen</t>
  </si>
  <si>
    <t>2023-04-02,2,Apr,202304,Sun,Weekend,19,Evening: 4pm-8pm,8,2,1,1,Tea,Serenity Green Tea Rg,Brewed Green tea,Astoria</t>
  </si>
  <si>
    <t>2023-04-02,2,Apr,202304,Sun,Weekend,19,Evening: 4pm-8pm,4,1,1,1,Bakery,Almond Croissant,Pastry,Hell's Kitchen</t>
  </si>
  <si>
    <t>2023-04-03,3,Apr,202304,Mon,Weekday,8,Morning: 6am-12pm,7,2,1,1,Coffee,Jamaican Coffee River Sm,Premium brewed coffee,Lower Manhattan</t>
  </si>
  <si>
    <t>2023-04-03,3,Apr,202304,Mon,Weekday,8,Morning: 6am-12pm,2,1,1,1,Coffee,Our Old Time Diner Blend Sm,Drip coffee,Lower Manhattan</t>
  </si>
  <si>
    <t>2023-04-03,3,Apr,202304,Mon,Weekday,8,Morning: 6am-12pm,3,1,1,1,Bakery,Ginger Scone,Scone,Lower Manhattan</t>
  </si>
  <si>
    <t>2023-04-03,3,Apr,202304,Mon,Weekday,9,Morning: 6am-12pm,3,1,1,1,Tea,Serenity Green Tea Lg,Brewed Green tea,Lower Manhattan</t>
  </si>
  <si>
    <t>2023-04-03,3,Apr,202304,Mon,Weekday,11,Morning: 6am-12pm,12,2,1,1,Coffee,Columbian Medium Roast Lg,Gourmet brewed coffee,Hell's Kitchen</t>
  </si>
  <si>
    <t>2023-04-03,3,Apr,202304,Mon,Weekday,11,Morning: 6am-12pm,9,1,1,1,Coffee,Latte Rg,Barista Espresso,Astoria</t>
  </si>
  <si>
    <t>2023-04-03,3,Apr,202304,Mon,Weekday,11,Morning: 6am-12pm,8,1,1,1,Coffee,Cappuccino,Barista Espresso,Astoria</t>
  </si>
  <si>
    <t>2023-04-03,3,Apr,202304,Mon,Weekday,12,Afternoon: 12pm-4pm,4,1,1,1,Coffee,Brazilian Lg,Organic brewed coffee,Astoria</t>
  </si>
  <si>
    <t>2023-04-03,3,Apr,202304,Mon,Weekday,14,Afternoon: 12pm-4pm,8,1,1,1,Coffee,Cappuccino,Barista Espresso,Hell's Kitchen</t>
  </si>
  <si>
    <t>2023-04-03,3,Apr,202304,Mon,Weekday,15,Afternoon: 12pm-4pm,4,1,1,1,Coffee,Our Old Time Diner Blend Sm,Drip coffee,Lower Manhattan</t>
  </si>
  <si>
    <t>2023-04-03,3,Apr,202304,Mon,Weekday,15,Afternoon: 12pm-4pm,4,1,1,1,Coffee,Cappuccino,Barista Espresso,Hell's Kitchen</t>
  </si>
  <si>
    <t>2023-03-29,29,Mar,202303,Wed,Weekday,8,Morning: 6am-12pm,3,1,1,1,Bakery,Hazelnut Biscotti,Biscotti,Astoria</t>
  </si>
  <si>
    <t>2023-04-03,3,Apr,202304,Mon,Weekday,16,Afternoon: 12pm-4pm,7,1,1,1,Coffee,Brazilian Lg,Organic brewed coffee,Astoria</t>
  </si>
  <si>
    <t>2023-04-03,3,Apr,202304,Mon,Weekday,16,Afternoon: 12pm-4pm,3,1,1,1,Tea,Traditional Blend Chai Lg,Brewed Chai tea,Astoria</t>
  </si>
  <si>
    <t>2023-04-02,2,Apr,202304,Sun,Weekend,19,Evening: 4pm-8pm,8,1,1,1,Tea,Morning Sunrise Chai Lg,Brewed Chai tea,Astoria</t>
  </si>
  <si>
    <t>2023-04-03,3,Apr,202304,Mon,Weekday,16,Afternoon: 12pm-4pm,4,1,1,1,Bakery,Jumbo Savory Scone,Scone,Astoria</t>
  </si>
  <si>
    <t>2023-04-03,3,Apr,202304,Mon,Weekday,17,Evening: 4pm-8pm,5,1,1,1,Tea,Lemon Grass Rg,Brewed herbal tea,Lower Manhattan</t>
  </si>
  <si>
    <t>2023-04-03,3,Apr,202304,Mon,Weekday,18,Evening: 4pm-8pm,3,1,1,1,Coffee,Our Old Time Diner Blend Rg,Drip coffee,Astoria</t>
  </si>
  <si>
    <t>2023-04-03,3,Apr,202304,Mon,Weekday,19,Evening: 4pm-8pm,11,2,1,1,Coffee,Ethiopia Lg,Gourmet brewed coffee,Astoria</t>
  </si>
  <si>
    <t>2023-04-03,3,Apr,202304,Mon,Weekday,19,Evening: 4pm-8pm,3,1,1,1,Coffee,Our Old Time Diner Blend Rg,Drip coffee,Astoria</t>
  </si>
  <si>
    <t>2023-04-04,4,Apr,202304,Tue,Weekday,7,Morning: 6am-12pm,8,2,1,1,Tea,Earl Grey Rg,Brewed Black tea,Lower Manhattan</t>
  </si>
  <si>
    <t>2023-04-04,4,Apr,202304,Tue,Weekday,7,Morning: 6am-12pm,4,1,1,1,Coffee,Brazilian Sm,Organic brewed coffee,Lower Manhattan</t>
  </si>
  <si>
    <t>2023-04-04,4,Apr,202304,Tue,Weekday,7,Morning: 6am-12pm,4,1,1,1,Coffee,Brazilian Lg,Organic brewed coffee,Lower Manhattan</t>
  </si>
  <si>
    <t>2023-04-04,4,Apr,202304,Tue,Weekday,7,Morning: 6am-12pm,4,1,1,1,Coffee,Latte,Barista Espresso,Lower Manhattan</t>
  </si>
  <si>
    <t>2023-04-04,4,Apr,202304,Tue,Weekday,7,Morning: 6am-12pm,4,1,1,1,Coffee,Columbian Medium Roast Sm,Gourmet brewed coffee,Lower Manhattan</t>
  </si>
  <si>
    <t>2023-04-04,4,Apr,202304,Tue,Weekday,7,Morning: 6am-12pm,6,1,1,1,Tea,Serenity Green Tea Lg,Brewed Green tea,Lower Manhattan</t>
  </si>
  <si>
    <t>2023-04-04,4,Apr,202304,Tue,Weekday,7,Morning: 6am-12pm,5,1,1,1,Tea,Spicy Eye Opener Chai Rg,Brewed Chai tea,Lower Manhattan</t>
  </si>
  <si>
    <t>2023-04-04,4,Apr,202304,Tue,Weekday,7,Morning: 6am-12pm,6,1,1,1,Tea,Spicy Eye Opener Chai Lg,Brewed Chai tea,Lower Manhattan</t>
  </si>
  <si>
    <t>2023-04-04,4,Apr,202304,Tue,Weekday,7,Morning: 6am-12pm,6,2,1,1,Tea,Peppermint Lg,Brewed herbal tea,Lower Manhattan</t>
  </si>
  <si>
    <t>2023-04-04,4,Apr,202304,Tue,Weekday,7,Morning: 6am-12pm,5,1,1,1,Tea,Traditional Blend Chai Rg,Brewed Chai tea,Lower Manhattan</t>
  </si>
  <si>
    <t>2023-04-04,4,Apr,202304,Tue,Weekday,7,Morning: 6am-12pm,3,1,1,1,Tea,Traditional Blend Chai Lg,Brewed Chai tea,Lower Manhattan</t>
  </si>
  <si>
    <t>2023-04-04,4,Apr,202304,Tue,Weekday,7,Morning: 6am-12pm,4,1,1,1,Bakery,Chocolate Chip Biscotti,Biscotti,Lower Manhattan</t>
  </si>
  <si>
    <t>2023-04-04,4,Apr,202304,Tue,Weekday,7,Morning: 6am-12pm,7,2,1,1,Coffee,Ethiopia Sm,Gourmet brewed coffee,Lower Manhattan</t>
  </si>
  <si>
    <t>2023-04-04,4,Apr,202304,Tue,Weekday,7,Morning: 6am-12pm,4,1,1,1,Bakery,Almond Croissant,Pastry,Lower Manhattan</t>
  </si>
  <si>
    <t>2023-04-04,4,Apr,202304,Tue,Weekday,7,Morning: 6am-12pm,7,1,1,1,Drinking Chocolate,Dark chocolate Rg,Hot chocolate,Lower Manhattan</t>
  </si>
  <si>
    <t>2023-04-04,4,Apr,202304,Tue,Weekday,7,Morning: 6am-12pm,3,1,1,1,Bakery,Ginger Scone,Scone,Lower Manhattan</t>
  </si>
  <si>
    <t>2023-04-04,4,Apr,202304,Tue,Weekday,7,Morning: 6am-12pm,9,1,1,1,Drinking Chocolate,Dark chocolate Lg,Hot chocolate,Lower Manhattan</t>
  </si>
  <si>
    <t>2023-04-04,4,Apr,202304,Tue,Weekday,7,Morning: 6am-12pm,8,1,1,1,Drinking Chocolate,Sustainably Grown Organic Rg,Hot chocolate,Lower Manhattan</t>
  </si>
  <si>
    <t>2023-04-04,4,Apr,202304,Tue,Weekday,7,Morning: 6am-12pm,4,1,1,1,Coffee,Ethiopia Lg,Gourmet brewed coffee,Lower Manhattan</t>
  </si>
  <si>
    <t>2023-04-04,4,Apr,202304,Tue,Weekday,8,Morning: 6am-12pm,9,1,1,1,Coffee,Latte Rg,Barista Espresso,Hell's Kitchen</t>
  </si>
  <si>
    <t>2023-04-04,4,Apr,202304,Tue,Weekday,8,Morning: 6am-12pm,3,1,1,1,Tea,Lemon Grass Lg,Brewed herbal tea,Hell's Kitchen</t>
  </si>
  <si>
    <t>2023-04-04,4,Apr,202304,Tue,Weekday,8,Morning: 6am-12pm,5,1,1,1,Drinking Chocolate,Sustainably Grown Organic Lg,Hot chocolate,Hell's Kitchen</t>
  </si>
  <si>
    <t>2023-04-04,4,Apr,202304,Tue,Weekday,8,Morning: 6am-12pm,3,1,1,1,Bakery,Ginger Scone,Scone,Hell's Kitchen</t>
  </si>
  <si>
    <t>2023-04-04,4,Apr,202304,Tue,Weekday,8,Morning: 6am-12pm,4,1,1,1,Coffee,Brazilian Sm,Organic brewed coffee,Hell's Kitchen</t>
  </si>
  <si>
    <t>2023-04-04,4,Apr,202304,Tue,Weekday,8,Morning: 6am-12pm,5,1,1,1,Tea,Spicy Eye Opener Chai Rg,Brewed Chai tea,Lower Manhattan</t>
  </si>
  <si>
    <t>2023-04-04,4,Apr,202304,Tue,Weekday,8,Morning: 6am-12pm,4,1,1,1,Coffee,Cappuccino Lg,Barista Espresso,Lower Manhattan</t>
  </si>
  <si>
    <t>2023-04-04,4,Apr,202304,Tue,Weekday,8,Morning: 6am-12pm,14,2,1,1,Drinking Chocolate,Dark chocolate Rg,Hot chocolate,Hell's Kitchen</t>
  </si>
  <si>
    <t>2023-04-04,4,Apr,202304,Tue,Weekday,8,Morning: 6am-12pm,3,1,1,1,Tea,Earl Grey Rg,Brewed Black tea,Hell's Kitchen</t>
  </si>
  <si>
    <t>2023-04-04,4,Apr,202304,Tue,Weekday,8,Morning: 6am-12pm,10,3,1,1,Tea,Serenity Green Tea Rg,Brewed Green tea,Hell's Kitchen</t>
  </si>
  <si>
    <t>2023-04-04,4,Apr,202304,Tue,Weekday,8,Morning: 6am-12pm,4,1,1,1,Bakery,Jumbo Savory Scone,Scone,Hell's Kitchen</t>
  </si>
  <si>
    <t>2023-04-04,4,Apr,202304,Tue,Weekday,8,Morning: 6am-12pm,6,2,1,1,Tea,English Breakfast Lg,Brewed Black tea,Hell's Kitchen</t>
  </si>
  <si>
    <t>2023-04-04,4,Apr,202304,Tue,Weekday,8,Morning: 6am-12pm,8,2,1,1,Coffee,Columbian Medium Roast Rg,Gourmet brewed coffee,Hell's Kitchen</t>
  </si>
  <si>
    <t>2023-04-04,4,Apr,202304,Tue,Weekday,8,Morning: 6am-12pm,3,1,1,1,Coffee,Ethiopia Rg,Gourmet brewed coffee,Hell's Kitchen</t>
  </si>
  <si>
    <t>2023-04-04,4,Apr,202304,Tue,Weekday,8,Morning: 6am-12pm,3,1,1,1,Tea,Lemon Grass Rg,Brewed herbal tea,Lower Manhattan</t>
  </si>
  <si>
    <t>2023-04-04,4,Apr,202304,Tue,Weekday,8,Morning: 6am-12pm,2,1,1,1,Coffee,Ethiopia Sm,Gourmet brewed coffee,Hell's Kitchen</t>
  </si>
  <si>
    <t>2023-04-04,4,Apr,202304,Tue,Weekday,8,Morning: 6am-12pm,5,1,1,1,Drinking Chocolate,Sustainably Grown Organic Lg,Hot chocolate,Lower Manhattan</t>
  </si>
  <si>
    <t>2023-04-04,4,Apr,202304,Tue,Weekday,8,Morning: 6am-12pm,2,1,1,1,Coffee,Columbian Medium Roast Sm,Gourmet brewed coffee,Hell's Kitchen</t>
  </si>
  <si>
    <t>2023-04-04,4,Apr,202304,Tue,Weekday,8,Morning: 6am-12pm,9,1,1,1,Drinking Chocolate,Dark chocolate Lg,Hot chocolate,Lower Manhattan</t>
  </si>
  <si>
    <t>2023-04-04,4,Apr,202304,Tue,Weekday,8,Morning: 6am-12pm,4,1,1,1,Coffee,Columbian Medium Roast Sm,Gourmet brewed coffee,Lower Manhattan</t>
  </si>
  <si>
    <t>2023-04-04,4,Apr,202304,Tue,Weekday,8,Morning: 6am-12pm,7,1,1,1,Coffee,Brazilian Lg,Organic brewed coffee,Hell's Kitchen</t>
  </si>
  <si>
    <t>2023-04-04,4,Apr,202304,Tue,Weekday,8,Morning: 6am-12pm,2,1,1,1,Coffee,Jamaican Coffee River Sm,Premium brewed coffee,Lower Manhattan</t>
  </si>
  <si>
    <t>2023-04-04,4,Apr,202304,Tue,Weekday,8,Morning: 6am-12pm,8,2,1,1,Tea,Morning Sunrise Chai Rg,Brewed Chai tea,Lower Manhattan</t>
  </si>
  <si>
    <t>2023-04-04,4,Apr,202304,Tue,Weekday,8,Morning: 6am-12pm,4,1,1,1,Coffee,Latte Rg,Barista Espresso,Lower Manhattan</t>
  </si>
  <si>
    <t>2023-04-04,4,Apr,202304,Tue,Weekday,8,Morning: 6am-12pm,4,1,1,1,Coffee,Jamaican Coffee River Lg,Premium brewed coffee,Lower Manhattan</t>
  </si>
  <si>
    <t>2023-04-04,4,Apr,202304,Tue,Weekday,8,Morning: 6am-12pm,3,1,1,1,Tea,Spicy Eye Opener Chai Lg,Brewed Chai tea,Hell's Kitchen</t>
  </si>
  <si>
    <t>2023-04-04,4,Apr,202304,Tue,Weekday,8,Morning: 6am-12pm,2,1,1,1,Coffee,Our Old Time Diner Blend Sm,Drip coffee,Hell's Kitchen</t>
  </si>
  <si>
    <t>2023-04-04,4,Apr,202304,Tue,Weekday,9,Morning: 6am-12pm,8,2,1,1,Tea,Peppermint Rg,Brewed herbal tea,Lower Manhattan</t>
  </si>
  <si>
    <t>2023-04-04,4,Apr,202304,Tue,Weekday,9,Morning: 6am-12pm,8,1,1,1,Tea,Morning Sunrise Chai Lg,Brewed Chai tea,Lower Manhattan</t>
  </si>
  <si>
    <t>2023-04-04,4,Apr,202304,Tue,Weekday,9,Morning: 6am-12pm,4,1,1,1,Drinking Chocolate,Sustainably Grown Organic Rg,Hot chocolate,Lower Manhattan</t>
  </si>
  <si>
    <t>2023-04-04,4,Apr,202304,Tue,Weekday,9,Morning: 6am-12pm,2,1,1,1,Coffee,Brazilian Sm,Organic brewed coffee,Lower Manhattan</t>
  </si>
  <si>
    <t>2023-04-04,4,Apr,202304,Tue,Weekday,9,Morning: 6am-12pm,13,2,1,1,Coffee,Cappuccino Lg,Barista Espresso,Hell's Kitchen</t>
  </si>
  <si>
    <t>2023-04-04,4,Apr,202304,Tue,Weekday,9,Morning: 6am-12pm,3,1,1,1,Tea,English Breakfast Lg,Brewed Black tea,Hell's Kitchen</t>
  </si>
  <si>
    <t>2023-04-04,4,Apr,202304,Tue,Weekday,9,Morning: 6am-12pm,4,1,1,1,Bakery,Ginger Biscotti,Biscotti,Hell's Kitchen</t>
  </si>
  <si>
    <t>2023-04-04,4,Apr,202304,Tue,Weekday,9,Morning: 6am-12pm,4,1,1,1,Coffee,Jamaican Coffee River Lg,Premium brewed coffee,Hell's Kitchen</t>
  </si>
  <si>
    <t>2023-04-04,4,Apr,202304,Tue,Weekday,9,Morning: 6am-12pm,6,1,1,1,Tea,Earl Grey Lg,Brewed Black tea,Hell's Kitchen</t>
  </si>
  <si>
    <t>2023-04-04,4,Apr,202304,Tue,Weekday,9,Morning: 6am-12pm,6,1,1,1,Tea,Peppermint Lg,Brewed herbal tea,Hell's Kitchen</t>
  </si>
  <si>
    <t>2023-04-04,4,Apr,202304,Tue,Weekday,9,Morning: 6am-12pm,8,2,1,1,Tea,Earl Grey Rg,Brewed Black tea,Lower Manhattan</t>
  </si>
  <si>
    <t>2023-04-04,4,Apr,202304,Tue,Weekday,9,Morning: 6am-12pm,5,1,1,1,Tea,English Breakfast Rg,Brewed Black tea,Hell's Kitchen</t>
  </si>
  <si>
    <t>2023-04-04,4,Apr,202304,Tue,Weekday,9,Morning: 6am-12pm,4,1,1,1,Coffee,Ethiopia Sm,Gourmet brewed coffee,Lower Manhattan</t>
  </si>
  <si>
    <t>2023-04-04,4,Apr,202304,Tue,Weekday,9,Morning: 6am-12pm,8,2,1,1,Tea,Peppermint Rg,Brewed herbal tea,Hell's Kitchen</t>
  </si>
  <si>
    <t>2023-04-04,4,Apr,202304,Tue,Weekday,9,Morning: 6am-12pm,9,2,1,1,Tea,Lemon Grass Lg,Brewed herbal tea,Lower Manhattan</t>
  </si>
  <si>
    <t>2023-04-04,4,Apr,202304,Tue,Weekday,9,Morning: 6am-12pm,4,1,1,1,Bakery,Almond Croissant,Pastry,Lower Manhattan</t>
  </si>
  <si>
    <t>2023-04-04,4,Apr,202304,Tue,Weekday,9,Morning: 6am-12pm,3,1,1,1,Coffee,Jamaican Coffee River Rg,Premium brewed coffee,Lower Manhattan</t>
  </si>
  <si>
    <t>2023-04-04,4,Apr,202304,Tue,Weekday,9,Morning: 6am-12pm,4,1,1,1,Bakery,Chocolate Croissant,Pastry,Lower Manhattan</t>
  </si>
  <si>
    <t>2023-04-04,4,Apr,202304,Tue,Weekday,9,Morning: 6am-12pm,6,1,1,1,Coffee,Ouro Brasileiro shot,Barista Espresso,Lower Manhattan</t>
  </si>
  <si>
    <t>2023-04-04,4,Apr,202304,Tue,Weekday,9,Morning: 6am-12pm,3,1,1,1,Tea,Traditional Blend Chai Lg,Brewed Chai tea,Lower Manhattan</t>
  </si>
  <si>
    <t>2023-04-04,4,Apr,202304,Tue,Weekday,9,Morning: 6am-12pm,4,1,1,1,Bakery,Almond Croissant,Pastry,Hell's Kitchen</t>
  </si>
  <si>
    <t>2023-04-04,4,Apr,202304,Tue,Weekday,9,Morning: 6am-12pm,9,2,1,1,Coffee,Brazilian Rg,Organic brewed coffee,Hell's Kitchen</t>
  </si>
  <si>
    <t>2023-04-04,4,Apr,202304,Tue,Weekday,9,Morning: 6am-12pm,4,1,1,1,Drinking Chocolate,Sustainably Grown Organic Rg,Hot chocolate,Hell's Kitchen</t>
  </si>
  <si>
    <t>2023-04-04,4,Apr,202304,Tue,Weekday,9,Morning: 6am-12pm,11,2,1,1,Coffee,Ethiopia Lg,Gourmet brewed coffee,Hell's Kitchen</t>
  </si>
  <si>
    <t>2023-04-04,4,Apr,202304,Tue,Weekday,9,Morning: 6am-12pm,6,1,1,1,Tea,English Breakfast Lg,Brewed Black tea,Lower Manhattan</t>
  </si>
  <si>
    <t>2023-04-04,4,Apr,202304,Tue,Weekday,9,Morning: 6am-12pm,8,1,1,1,Coffee,Jamaican Coffee River Lg,Premium brewed coffee,Lower Manhattan</t>
  </si>
  <si>
    <t>2023-04-04,4,Apr,202304,Tue,Weekday,9,Morning: 6am-12pm,5,1,1,1,Tea,Traditional Blend Chai Rg,Brewed Chai tea,Lower Manhattan</t>
  </si>
  <si>
    <t>2023-04-04,4,Apr,202304,Tue,Weekday,9,Morning: 6am-12pm,7,1,1,1,Drinking Chocolate,Dark chocolate Rg,Hot chocolate,Hell's Kitchen</t>
  </si>
  <si>
    <t>2023-04-04,4,Apr,202304,Tue,Weekday,9,Morning: 6am-12pm,8,1,1,1,Coffee,Cappuccino,Barista Espresso,Hell's Kitchen</t>
  </si>
  <si>
    <t>2023-04-04,4,Apr,202304,Tue,Weekday,9,Morning: 6am-12pm,3,1,1,1,Coffee,Espresso shot,Barista Espresso,Hell's Kitchen</t>
  </si>
  <si>
    <t>2023-04-04,4,Apr,202304,Tue,Weekday,9,Morning: 6am-12pm,3,1,1,1,Coffee,Our Old Time Diner Blend Lg,Drip coffee,Hell's Kitchen</t>
  </si>
  <si>
    <t>2023-04-04,4,Apr,202304,Tue,Weekday,9,Morning: 6am-12pm,4,1,1,1,Coffee,Our Old Time Diner Blend Sm,Drip coffee,Hell's Kitchen</t>
  </si>
  <si>
    <t>2023-04-04,4,Apr,202304,Tue,Weekday,9,Morning: 6am-12pm,9,1,1,1,Coffee,Cappuccino Lg,Barista Espresso,Lower Manhattan</t>
  </si>
  <si>
    <t>2023-04-04,4,Apr,202304,Tue,Weekday,9,Morning: 6am-12pm,3,1,1,1,Tea,Traditional Blend Chai Rg,Brewed Chai tea,Hell's Kitchen</t>
  </si>
  <si>
    <t>2023-04-04,4,Apr,202304,Tue,Weekday,9,Morning: 6am-12pm,8,2,1,1,Tea,Lemon Grass Rg,Brewed herbal tea,Lower Manhattan</t>
  </si>
  <si>
    <t>2023-04-04,4,Apr,202304,Tue,Weekday,9,Morning: 6am-12pm,2,1,1,1,Coffee,Jamaican Coffee River Sm,Premium brewed coffee,Lower Manhattan</t>
  </si>
  <si>
    <t>2023-04-04,4,Apr,202304,Tue,Weekday,9,Morning: 6am-12pm,3,1,1,1,Coffee,Ethiopia Rg,Gourmet brewed coffee,Hell's Kitchen</t>
  </si>
  <si>
    <t>2023-04-04,4,Apr,202304,Tue,Weekday,9,Morning: 6am-12pm,6,1,1,1,Coffee,Brazilian Rg,Organic brewed coffee,Lower Manhattan</t>
  </si>
  <si>
    <t>2023-04-04,4,Apr,202304,Tue,Weekday,9,Morning: 6am-12pm,5,1,1,1,Tea,Morning Sunrise Chai Rg,Brewed Chai tea,Lower Manhattan</t>
  </si>
  <si>
    <t>2023-04-04,4,Apr,202304,Tue,Weekday,9,Morning: 6am-12pm,3,1,1,1,Bakery,Ginger Scone,Scone,Lower Manhattan</t>
  </si>
  <si>
    <t>2023-04-04,4,Apr,202304,Tue,Weekday,9,Morning: 6am-12pm,5,1,1,1,Tea,Morning Sunrise Chai Rg,Brewed Chai tea,Hell's Kitchen</t>
  </si>
  <si>
    <t>2023-04-04,4,Apr,202304,Tue,Weekday,10,Morning: 6am-12pm,6,2,1,1,Tea,Earl Grey Lg,Brewed Black tea,Hell's Kitchen</t>
  </si>
  <si>
    <t>2023-04-04,4,Apr,202304,Tue,Weekday,10,Morning: 6am-12pm,3,1,1,1,Tea,English Breakfast Rg,Brewed Black tea,Hell's Kitchen</t>
  </si>
  <si>
    <t>2023-04-04,4,Apr,202304,Tue,Weekday,10,Morning: 6am-12pm,3,1,1,1,Tea,Earl Grey Rg,Brewed Black tea,Lower Manhattan</t>
  </si>
  <si>
    <t>2023-04-04,4,Apr,202304,Tue,Weekday,10,Morning: 6am-12pm,5,1,1,1,Bakery,Scottish Cream Scone ,Scone,Lower Manhattan</t>
  </si>
  <si>
    <t>2023-04-04,4,Apr,202304,Tue,Weekday,10,Morning: 6am-12pm,3,1,1,1,Tea,Serenity Green Tea Lg,Brewed Green tea,Lower Manhattan</t>
  </si>
  <si>
    <t>2023-04-04,4,Apr,202304,Tue,Weekday,10,Morning: 6am-12pm,10,2,1,1,Coffee,Jamaican Coffee River Sm,Premium brewed coffee,Hell's Kitchen</t>
  </si>
  <si>
    <t>2023-04-04,4,Apr,202304,Tue,Weekday,10,Morning: 6am-12pm,7,1,1,1,Coffee,Ethiopia Lg,Gourmet brewed coffee,Hell's Kitchen</t>
  </si>
  <si>
    <t>2023-04-04,4,Apr,202304,Tue,Weekday,10,Morning: 6am-12pm,12,2,1,1,Tea,English Breakfast Lg,Brewed Black tea,Lower Manhattan</t>
  </si>
  <si>
    <t>2023-04-04,4,Apr,202304,Tue,Weekday,10,Morning: 6am-12pm,4,1,1,1,Coffee,Our Old Time Diner Blend Sm,Drip coffee,Hell's Kitchen</t>
  </si>
  <si>
    <t>2023-04-04,4,Apr,202304,Tue,Weekday,10,Morning: 6am-12pm,3,1,1,1,Tea,Serenity Green Tea Rg,Brewed Green tea,Hell's Kitchen</t>
  </si>
  <si>
    <t>2023-04-04,4,Apr,202304,Tue,Weekday,10,Morning: 6am-12pm,4,1,1,1,Coffee,Columbian Medium Roast Sm,Gourmet brewed coffee,Lower Manhattan</t>
  </si>
  <si>
    <t>2023-04-04,4,Apr,202304,Tue,Weekday,10,Morning: 6am-12pm,3,1,1,1,Coffee,Brazilian Rg,Organic brewed coffee,Lower Manhattan</t>
  </si>
  <si>
    <t>2023-04-04,4,Apr,202304,Tue,Weekday,10,Morning: 6am-12pm,3,1,1,1,Tea,Peppermint Rg,Brewed herbal tea,Hell's Kitchen</t>
  </si>
  <si>
    <t>2023-04-04,4,Apr,202304,Tue,Weekday,10,Morning: 6am-12pm,5,1,1,1,Tea,English Breakfast Rg,Brewed Black tea,Lower Manhattan</t>
  </si>
  <si>
    <t>2023-04-04,4,Apr,202304,Tue,Weekday,10,Morning: 6am-12pm,12,2,1,1,Tea,Earl Grey Lg,Brewed Black tea,Lower Manhattan</t>
  </si>
  <si>
    <t>2023-04-04,4,Apr,202304,Tue,Weekday,10,Morning: 6am-12pm,8,2,1,1,Tea,Traditional Blend Chai Rg,Brewed Chai tea,Hell's Kitchen</t>
  </si>
  <si>
    <t>2023-04-04,4,Apr,202304,Tue,Weekday,10,Morning: 6am-12pm,6,1,1,1,Coffee,Ouro Brasileiro shot,Barista Espresso,Hell's Kitchen</t>
  </si>
  <si>
    <t>2023-04-04,4,Apr,202304,Tue,Weekday,10,Morning: 6am-12pm,3,1,1,1,Coffee,Ouro Brasileiro shot,Barista Espresso,Lower Manhattan</t>
  </si>
  <si>
    <t>2023-04-04,4,Apr,202304,Tue,Weekday,10,Morning: 6am-12pm,8,2,1,1,Tea,Morning Sunrise Chai Rg,Brewed Chai tea,Lower Manhattan</t>
  </si>
  <si>
    <t>2023-04-04,4,Apr,202304,Tue,Weekday,10,Morning: 6am-12pm,6,1,1,1,Coffee,Our Old Time Diner Blend Lg,Drip coffee,Lower Manhattan</t>
  </si>
  <si>
    <t>2023-04-04,4,Apr,202304,Tue,Weekday,10,Morning: 6am-12pm,5,1,1,1,Tea,Spicy Eye Opener Chai Rg,Brewed Chai tea,Lower Manhattan</t>
  </si>
  <si>
    <t>2023-04-04,4,Apr,202304,Tue,Weekday,10,Morning: 6am-12pm,3,1,1,1,Tea,Serenity Green Tea Lg,Brewed Green tea,Hell's Kitchen</t>
  </si>
  <si>
    <t>2023-04-04,4,Apr,202304,Tue,Weekday,10,Morning: 6am-12pm,6,1,1,1,Coffee,Columbian Medium Roast Lg,Gourmet brewed coffee,Hell's Kitchen</t>
  </si>
  <si>
    <t>2023-04-04,4,Apr,202304,Tue,Weekday,10,Morning: 6am-12pm,8,2,1,1,Tea,Morning Sunrise Chai Lg,Brewed Chai tea,Hell's Kitchen</t>
  </si>
  <si>
    <t>2023-04-04,4,Apr,202304,Tue,Weekday,10,Morning: 6am-12pm,4,1,1,1,Bakery,Almond Croissant,Pastry,Hell's Kitchen</t>
  </si>
  <si>
    <t>2023-04-04,4,Apr,202304,Tue,Weekday,10,Morning: 6am-12pm,4,1,1,1,Coffee,Brazilian Sm,Organic brewed coffee,Hell's Kitchen</t>
  </si>
  <si>
    <t>2023-04-04,4,Apr,202304,Tue,Weekday,10,Morning: 6am-12pm,2,1,1,1,Coffee,Ethiopia Sm,Gourmet brewed coffee,Lower Manhattan</t>
  </si>
  <si>
    <t>2023-04-04,4,Apr,202304,Tue,Weekday,10,Morning: 6am-12pm,4,1,1,1,Drinking Chocolate,Dark chocolate Rg,Hot chocolate,Lower Manhattan</t>
  </si>
  <si>
    <t>2023-04-04,4,Apr,202304,Tue,Weekday,10,Morning: 6am-12pm,3,1,1,1,Bakery,Ginger Scone,Scone,Lower Manhattan</t>
  </si>
  <si>
    <t>2023-04-04,4,Apr,202304,Tue,Weekday,10,Morning: 6am-12pm,8,1,1,1,Coffee,Latte,Barista Espresso,Lower Manhattan</t>
  </si>
  <si>
    <t>2023-04-04,4,Apr,202304,Tue,Weekday,10,Morning: 6am-12pm,5,1,1,1,Coffee,Columbian Medium Roast Rg,Gourmet brewed coffee,Hell's Kitchen</t>
  </si>
  <si>
    <t>2023-04-04,4,Apr,202304,Tue,Weekday,10,Morning: 6am-12pm,4,1,1,1,Coffee,Latte Rg,Barista Espresso,Hell's Kitchen</t>
  </si>
  <si>
    <t>2023-04-04,4,Apr,202304,Tue,Weekday,10,Morning: 6am-12pm,5,1,1,1,Drinking Chocolate,Sustainably Grown Organic Lg,Hot chocolate,Hell's Kitchen</t>
  </si>
  <si>
    <t>2023-04-04,4,Apr,202304,Tue,Weekday,10,Morning: 6am-12pm,5,1,1,1,Bakery,Scottish Cream Scone ,Scone,Hell's Kitchen</t>
  </si>
  <si>
    <t>2023-04-04,4,Apr,202304,Tue,Weekday,10,Morning: 6am-12pm,2,1,1,1,Coffee,Columbian Medium Roast Sm,Gourmet brewed coffee,Hell's Kitchen</t>
  </si>
  <si>
    <t>2023-04-04,4,Apr,202304,Tue,Weekday,11,Morning: 6am-12pm,4,1,1,1,Coffee,Columbian Medium Roast Sm,Gourmet brewed coffee,Hell's Kitchen</t>
  </si>
  <si>
    <t>2023-04-04,4,Apr,202304,Tue,Weekday,11,Morning: 6am-12pm,30,4,1,1,Coffee,Latte Rg,Barista Espresso,Astoria</t>
  </si>
  <si>
    <t>2023-04-04,4,Apr,202304,Tue,Weekday,11,Morning: 6am-12pm,3,1,1,1,Tea,Traditional Blend Chai Lg,Brewed Chai tea,Hell's Kitchen</t>
  </si>
  <si>
    <t>2023-04-04,4,Apr,202304,Tue,Weekday,11,Morning: 6am-12pm,3,1,1,1,Coffee,Columbian Medium Roast Rg,Gourmet brewed coffee,Astoria</t>
  </si>
  <si>
    <t>2023-04-04,4,Apr,202304,Tue,Weekday,11,Morning: 6am-12pm,6,1,1,1,Coffee,Ethiopia Rg,Gourmet brewed coffee,Lower Manhattan</t>
  </si>
  <si>
    <t>2023-04-04,4,Apr,202304,Tue,Weekday,11,Morning: 6am-12pm,4,1,1,1,Coffee,Ethiopia Lg,Gourmet brewed coffee,Astoria</t>
  </si>
  <si>
    <t>2023-04-04,4,Apr,202304,Tue,Weekday,11,Morning: 6am-12pm,5,1,1,1,Tea,Earl Grey Rg,Brewed Black tea,Lower Manhattan</t>
  </si>
  <si>
    <t>2023-04-04,4,Apr,202304,Tue,Weekday,11,Morning: 6am-12pm,8,1,1,1,Drinking Chocolate,Sustainably Grown Organic Rg,Hot chocolate,Astoria</t>
  </si>
  <si>
    <t>2023-04-04,4,Apr,202304,Tue,Weekday,11,Morning: 6am-12pm,3,1,1,1,Coffee,Espresso shot,Barista Espresso,Lower Manhattan</t>
  </si>
  <si>
    <t>2023-04-04,4,Apr,202304,Tue,Weekday,11,Morning: 6am-12pm,3,1,1,1,Coffee,Brazilian Rg,Organic brewed coffee,Lower Manhattan</t>
  </si>
  <si>
    <t>2023-04-04,4,Apr,202304,Tue,Weekday,11,Morning: 6am-12pm,6,1,1,1,Tea,Traditional Blend Chai Lg,Brewed Chai tea,Astoria</t>
  </si>
  <si>
    <t>2023-04-04,4,Apr,202304,Tue,Weekday,11,Morning: 6am-12pm,12,2,1,1,Tea,Peppermint Lg,Brewed herbal tea,Hell's Kitchen</t>
  </si>
  <si>
    <t>2023-04-04,4,Apr,202304,Tue,Weekday,11,Morning: 6am-12pm,4,1,1,1,Coffee,Brazilian Sm,Organic brewed coffee,Lower Manhattan</t>
  </si>
  <si>
    <t>2023-04-04,4,Apr,202304,Tue,Weekday,11,Morning: 6am-12pm,4,1,1,1,Bakery,Chocolate Chip Biscotti,Biscotti,Lower Manhattan</t>
  </si>
  <si>
    <t>2023-04-04,4,Apr,202304,Tue,Weekday,11,Morning: 6am-12pm,3,1,1,1,Coffee,Our Old Time Diner Blend Lg,Drip coffee,Lower Manhattan</t>
  </si>
  <si>
    <t>2023-04-04,4,Apr,202304,Tue,Weekday,11,Morning: 6am-12pm,3,1,1,1,Coffee,Columbian Medium Roast Lg,Gourmet brewed coffee,Lower Manhattan</t>
  </si>
  <si>
    <t>2023-04-04,4,Apr,202304,Tue,Weekday,11,Morning: 6am-12pm,3,1,1,1,Tea,Earl Grey Lg,Brewed Black tea,Astoria</t>
  </si>
  <si>
    <t>2023-04-04,4,Apr,202304,Tue,Weekday,11,Morning: 6am-12pm,5,2,1,1,Tea,Peppermint Rg,Brewed herbal tea,Astoria</t>
  </si>
  <si>
    <t>2023-04-04,4,Apr,202304,Tue,Weekday,11,Morning: 6am-12pm,3,1,1,1,Tea,Traditional Blend Chai Rg,Brewed Chai tea,Astoria</t>
  </si>
  <si>
    <t>2023-04-04,4,Apr,202304,Tue,Weekday,11,Morning: 6am-12pm,3,1,1,1,Bakery,Hazelnut Biscotti,Biscotti,Astoria</t>
  </si>
  <si>
    <t>2023-04-04,4,Apr,202304,Tue,Weekday,11,Morning: 6am-12pm,4,1,1,1,Bakery,Ginger Biscotti,Biscotti,Hell's Kitchen</t>
  </si>
  <si>
    <t>2023-04-04,4,Apr,202304,Tue,Weekday,11,Morning: 6am-12pm,8,2,1,1,Tea,Spicy Eye Opener Chai Rg,Brewed Chai tea,Hell's Kitchen</t>
  </si>
  <si>
    <t>2023-04-04,4,Apr,202304,Tue,Weekday,11,Morning: 6am-12pm,7,2,1,1,Drinking Chocolate,Dark chocolate Rg,Hot chocolate,Hell's Kitchen</t>
  </si>
  <si>
    <t>2023-04-04,4,Apr,202304,Tue,Weekday,11,Morning: 6am-12pm,4,1,1,1,Drinking Chocolate,Dark chocolate Rg,Hot chocolate,Astoria</t>
  </si>
  <si>
    <t>2023-04-04,4,Apr,202304,Tue,Weekday,11,Morning: 6am-12pm,6,1,1,1,Tea,Serenity Green Tea Lg,Brewed Green tea,Astoria</t>
  </si>
  <si>
    <t>2023-04-04,4,Apr,202304,Tue,Weekday,11,Morning: 6am-12pm,9,1,1,1,Drinking Chocolate,Dark chocolate Lg,Hot chocolate,Hell's Kitchen</t>
  </si>
  <si>
    <t>2023-04-04,4,Apr,202304,Tue,Weekday,11,Morning: 6am-12pm,5,1,1,1,Tea,Peppermint Rg,Brewed herbal tea,Hell's Kitchen</t>
  </si>
  <si>
    <t>2023-04-04,4,Apr,202304,Tue,Weekday,11,Morning: 6am-12pm,15,3,1,1,Coffee,Columbian Medium Roast Rg,Gourmet brewed coffee,Hell's Kitchen</t>
  </si>
  <si>
    <t>2023-04-04,4,Apr,202304,Tue,Weekday,11,Morning: 6am-12pm,8,2,1,1,Coffee,Cappuccino,Barista Espresso,Astoria</t>
  </si>
  <si>
    <t>2023-04-04,4,Apr,202304,Tue,Weekday,11,Morning: 6am-12pm,3,1,1,1,Bakery,Ginger Scone,Scone,Hell's Kitchen</t>
  </si>
  <si>
    <t>2023-04-04,4,Apr,202304,Tue,Weekday,11,Morning: 6am-12pm,4,1,1,1,Bakery,Chocolate Croissant,Pastry,Astoria</t>
  </si>
  <si>
    <t>2023-04-04,4,Apr,202304,Tue,Weekday,11,Morning: 6am-12pm,6,1,1,1,Tea,Earl Grey Lg,Brewed Black tea,Hell's Kitchen</t>
  </si>
  <si>
    <t>2023-04-04,4,Apr,202304,Tue,Weekday,11,Morning: 6am-12pm,4,1,1,1,Coffee,Our Old Time Diner Blend Sm,Drip coffee,Lower Manhattan</t>
  </si>
  <si>
    <t>2023-04-04,4,Apr,202304,Tue,Weekday,11,Morning: 6am-12pm,4,1,1,1,Bakery,Chocolate Croissant,Pastry,Lower Manhattan</t>
  </si>
  <si>
    <t>2023-04-04,4,Apr,202304,Tue,Weekday,11,Morning: 6am-12pm,10,3,1,1,Coffee,Jamaican Coffee River Sm,Premium brewed coffee,Hell's Kitchen</t>
  </si>
  <si>
    <t>2023-04-04,4,Apr,202304,Tue,Weekday,11,Morning: 6am-12pm,8,1,1,1,Coffee,Jamaican Coffee River Lg,Premium brewed coffee,Lower Manhattan</t>
  </si>
  <si>
    <t>2023-04-04,4,Apr,202304,Tue,Weekday,11,Morning: 6am-12pm,6,2,1,1,Coffee,Columbian Medium Roast Lg,Gourmet brewed coffee,Astoria</t>
  </si>
  <si>
    <t>2023-04-04,4,Apr,202304,Tue,Weekday,11,Morning: 6am-12pm,5,1,1,1,Coffee,Our Old Time Diner Blend Rg,Drip coffee,Lower Manhattan</t>
  </si>
  <si>
    <t>2023-04-04,4,Apr,202304,Tue,Weekday,11,Morning: 6am-12pm,4,1,1,1,Coffee,Ethiopia Lg,Gourmet brewed coffee,Lower Manhattan</t>
  </si>
  <si>
    <t>2023-04-04,4,Apr,202304,Tue,Weekday,11,Morning: 6am-12pm,2,1,1,1,Coffee,Ethiopia Sm,Gourmet brewed coffee,Astoria</t>
  </si>
  <si>
    <t>2023-04-04,4,Apr,202304,Tue,Weekday,11,Morning: 6am-12pm,5,1,1,1,Coffee,Our Old Time Diner Blend Rg,Drip coffee,Astoria</t>
  </si>
  <si>
    <t>2023-04-04,4,Apr,202304,Tue,Weekday,11,Morning: 6am-12pm,9,2,1,1,Coffee,Espresso shot,Barista Espresso,Astoria</t>
  </si>
  <si>
    <t>2023-04-04,4,Apr,202304,Tue,Weekday,11,Morning: 6am-12pm,3,1,1,1,Coffee,Brazilian Rg,Organic brewed coffee,Hell's Kitchen</t>
  </si>
  <si>
    <t>2023-04-04,4,Apr,202304,Tue,Weekday,11,Morning: 6am-12pm,5,1,1,1,Drinking Chocolate,Dark chocolate Lg,Hot chocolate,Astoria</t>
  </si>
  <si>
    <t>2023-04-04,4,Apr,202304,Tue,Weekday,11,Morning: 6am-12pm,6,1,1,1,Tea,Spicy Eye Opener Chai Lg,Brewed Chai tea,Astoria</t>
  </si>
  <si>
    <t>2023-04-04,4,Apr,202304,Tue,Weekday,11,Morning: 6am-12pm,3,1,1,1,Coffee,Espresso shot,Barista Espresso,Hell's Kitchen</t>
  </si>
  <si>
    <t>2023-04-04,4,Apr,202304,Tue,Weekday,11,Morning: 6am-12pm,4,1,1,1,Coffee,Latte Rg,Barista Espresso,Lower Manhattan</t>
  </si>
  <si>
    <t>2023-04-04,4,Apr,202304,Tue,Weekday,11,Morning: 6am-12pm,4,1,1,1,Coffee,Latte,Barista Espresso,Lower Manhattan</t>
  </si>
  <si>
    <t>2023-04-04,4,Apr,202304,Tue,Weekday,11,Morning: 6am-12pm,4,1,1,1,Coffee,Latte,Barista Espresso,Hell's Kitchen</t>
  </si>
  <si>
    <t>2023-04-04,4,Apr,202304,Tue,Weekday,11,Morning: 6am-12pm,4,1,1,1,Coffee,Brazilian Lg,Organic brewed coffee,Astoria</t>
  </si>
  <si>
    <t>2023-04-04,4,Apr,202304,Tue,Weekday,11,Morning: 6am-12pm,6,1,1,1,Tea,Serenity Green Tea Lg,Brewed Green tea,Lower Manhattan</t>
  </si>
  <si>
    <t>2023-04-04,4,Apr,202304,Tue,Weekday,11,Morning: 6am-12pm,8,1,1,1,Coffee,Jamaican Coffee River Lg,Premium brewed coffee,Hell's Kitchen</t>
  </si>
  <si>
    <t>2023-04-04,4,Apr,202304,Tue,Weekday,11,Morning: 6am-12pm,3,1,1,1,Tea,Peppermint Lg,Brewed herbal tea,Astoria</t>
  </si>
  <si>
    <t>2023-04-04,4,Apr,202304,Tue,Weekday,12,Afternoon: 12pm-4pm,9,2,1,1,Coffee,Columbian Medium Roast Lg,Gourmet brewed coffee,Lower Manhattan</t>
  </si>
  <si>
    <t>2023-04-04,4,Apr,202304,Tue,Weekday,12,Afternoon: 12pm-4pm,8,1,1,1,Tea,Morning Sunrise Chai Lg,Brewed Chai tea,Astoria</t>
  </si>
  <si>
    <t>2023-04-04,4,Apr,202304,Tue,Weekday,12,Afternoon: 12pm-4pm,9,3,1,1,Tea,Lemon Grass Lg,Brewed herbal tea,Astoria</t>
  </si>
  <si>
    <t>2023-04-04,4,Apr,202304,Tue,Weekday,12,Afternoon: 12pm-4pm,4,1,1,1,Coffee,Our Old Time Diner Blend Sm,Drip coffee,Lower Manhattan</t>
  </si>
  <si>
    <t>2023-04-04,4,Apr,202304,Tue,Weekday,12,Afternoon: 12pm-4pm,3,1,1,1,Tea,Morning Sunrise Chai Rg,Brewed Chai tea,Lower Manhattan</t>
  </si>
  <si>
    <t>2023-04-04,4,Apr,202304,Tue,Weekday,12,Afternoon: 12pm-4pm,10,1,1,1,Drinking Chocolate,Sustainably Grown Organic Lg,Hot chocolate,Astoria</t>
  </si>
  <si>
    <t>2023-04-04,4,Apr,202304,Tue,Weekday,12,Afternoon: 12pm-4pm,4,2,1,1,Coffee,Columbian Medium Roast Sm,Gourmet brewed coffee,Lower Manhattan</t>
  </si>
  <si>
    <t>2023-04-04,4,Apr,202304,Tue,Weekday,12,Afternoon: 12pm-4pm,7,2,1,1,Coffee,Brazilian Sm,Organic brewed coffee,Astoria</t>
  </si>
  <si>
    <t>2023-04-04,4,Apr,202304,Tue,Weekday,12,Afternoon: 12pm-4pm,9,2,1,1,Coffee,Ouro Brasileiro shot,Barista Espresso,Hell's Kitchen</t>
  </si>
  <si>
    <t>2023-04-04,4,Apr,202304,Tue,Weekday,12,Afternoon: 12pm-4pm,8,2,1,1,Tea,Spicy Eye Opener Chai Rg,Brewed Chai tea,Astoria</t>
  </si>
  <si>
    <t>2023-04-04,4,Apr,202304,Tue,Weekday,12,Afternoon: 12pm-4pm,3,1,1,1,Tea,English Breakfast Rg,Brewed Black tea,Astoria</t>
  </si>
  <si>
    <t>2023-04-04,4,Apr,202304,Tue,Weekday,12,Afternoon: 12pm-4pm,6,1,1,1,Coffee,Brazilian Rg,Organic brewed coffee,Hell's Kitchen</t>
  </si>
  <si>
    <t>2023-04-04,4,Apr,202304,Tue,Weekday,12,Afternoon: 12pm-4pm,6,1,1,1,Tea,Peppermint Lg,Brewed herbal tea,Lower Manhattan</t>
  </si>
  <si>
    <t>2023-04-04,4,Apr,202304,Tue,Weekday,12,Afternoon: 12pm-4pm,4,1,1,1,Coffee,Jamaican Coffee River Lg,Premium brewed coffee,Astoria</t>
  </si>
  <si>
    <t>2023-04-04,4,Apr,202304,Tue,Weekday,12,Afternoon: 12pm-4pm,8,2,1,1,Tea,Traditional Blend Chai Rg,Brewed Chai tea,Lower Manhattan</t>
  </si>
  <si>
    <t>2023-04-04,4,Apr,202304,Tue,Weekday,12,Afternoon: 12pm-4pm,6,1,1,1,Tea,Peppermint Lg,Brewed herbal tea,Astoria</t>
  </si>
  <si>
    <t>2023-04-04,4,Apr,202304,Tue,Weekday,12,Afternoon: 12pm-4pm,6,1,1,1,Tea,Traditional Blend Chai Lg,Brewed Chai tea,Lower Manhattan</t>
  </si>
  <si>
    <t>2023-04-04,4,Apr,202304,Tue,Weekday,12,Afternoon: 12pm-4pm,14,2,1,1,Drinking Chocolate,Dark chocolate Rg,Hot chocolate,Astoria</t>
  </si>
  <si>
    <t>2023-04-04,4,Apr,202304,Tue,Weekday,12,Afternoon: 12pm-4pm,12,3,1,1,Coffee,Espresso shot,Barista Espresso,Hell's Kitchen</t>
  </si>
  <si>
    <t>2023-04-04,4,Apr,202304,Tue,Weekday,12,Afternoon: 12pm-4pm,3,1,1,1,Tea,Earl Grey Rg,Brewed Black tea,Astoria</t>
  </si>
  <si>
    <t>2023-04-04,4,Apr,202304,Tue,Weekday,12,Afternoon: 12pm-4pm,3,1,1,1,Coffee,Our Old Time Diner Blend Lg,Drip coffee,Astoria</t>
  </si>
  <si>
    <t>2023-04-04,4,Apr,202304,Tue,Weekday,12,Afternoon: 12pm-4pm,10,3,1,1,Tea,Earl Grey Rg,Brewed Black tea,Hell's Kitchen</t>
  </si>
  <si>
    <t>2023-04-04,4,Apr,202304,Tue,Weekday,12,Afternoon: 12pm-4pm,8,2,1,1,Bakery,Chocolate Croissant,Pastry,Astoria</t>
  </si>
  <si>
    <t>2023-04-04,4,Apr,202304,Tue,Weekday,12,Afternoon: 12pm-4pm,4,1,1,1,Bakery,Croissant,Pastry,Lower Manhattan</t>
  </si>
  <si>
    <t>2023-04-04,4,Apr,202304,Tue,Weekday,12,Afternoon: 12pm-4pm,5,2,1,1,Tea,English Breakfast Rg,Brewed Black tea,Lower Manhattan</t>
  </si>
  <si>
    <t>2023-04-04,4,Apr,202304,Tue,Weekday,12,Afternoon: 12pm-4pm,5,1,1,1,Tea,Spicy Eye Opener Chai Rg,Brewed Chai tea,Lower Manhattan</t>
  </si>
  <si>
    <t>2023-04-04,4,Apr,202304,Tue,Weekday,12,Afternoon: 12pm-4pm,11,2,1,1,Coffee,Latte,Barista Espresso,Astoria</t>
  </si>
  <si>
    <t>2023-04-04,4,Apr,202304,Tue,Weekday,12,Afternoon: 12pm-4pm,9,1,1,1,Coffee,Cappuccino Lg,Barista Espresso,Lower Manhattan</t>
  </si>
  <si>
    <t>2023-04-04,4,Apr,202304,Tue,Weekday,12,Afternoon: 12pm-4pm,4,1,1,1,Bakery,Jumbo Savory Scone,Scone,Lower Manhattan</t>
  </si>
  <si>
    <t>2023-04-04,4,Apr,202304,Tue,Weekday,12,Afternoon: 12pm-4pm,6,1,1,1,Coffee,Brazilian Rg,Organic brewed coffee,Astoria</t>
  </si>
  <si>
    <t>2023-04-04,4,Apr,202304,Tue,Weekday,12,Afternoon: 12pm-4pm,9,2,1,1,Tea,Traditional Blend Chai Lg,Brewed Chai tea,Astoria</t>
  </si>
  <si>
    <t>2023-04-04,4,Apr,202304,Tue,Weekday,12,Afternoon: 12pm-4pm,8,1,1,1,Coffee,Jamaican Coffee River Lg,Premium brewed coffee,Lower Manhattan</t>
  </si>
  <si>
    <t>2023-04-04,4,Apr,202304,Tue,Weekday,12,Afternoon: 12pm-4pm,8,2,1,1,Drinking Chocolate,Sustainably Grown Organic Rg,Hot chocolate,Hell's Kitchen</t>
  </si>
  <si>
    <t>2023-04-04,4,Apr,202304,Tue,Weekday,12,Afternoon: 12pm-4pm,5,2,1,1,Coffee,Columbian Medium Roast Rg,Gourmet brewed coffee,Astoria</t>
  </si>
  <si>
    <t>2023-04-04,4,Apr,202304,Tue,Weekday,12,Afternoon: 12pm-4pm,5,1,1,1,Tea,Peppermint Rg,Brewed herbal tea,Hell's Kitchen</t>
  </si>
  <si>
    <t>2023-04-04,4,Apr,202304,Tue,Weekday,12,Afternoon: 12pm-4pm,4,1,1,1,Bakery,Chocolate Croissant,Pastry,Hell's Kitchen</t>
  </si>
  <si>
    <t>2023-04-04,4,Apr,202304,Tue,Weekday,12,Afternoon: 12pm-4pm,3,1,1,1,Tea,Lemon Grass Rg,Brewed herbal tea,Astoria</t>
  </si>
  <si>
    <t>2023-04-04,4,Apr,202304,Tue,Weekday,12,Afternoon: 12pm-4pm,4,1,1,1,Bakery,Jumbo Savory Scone,Scone,Astoria</t>
  </si>
  <si>
    <t>2023-04-04,4,Apr,202304,Tue,Weekday,12,Afternoon: 12pm-4pm,5,1,1,1,Coffee,Columbian Medium Roast Rg,Gourmet brewed coffee,Hell's Kitchen</t>
  </si>
  <si>
    <t>2023-04-04,4,Apr,202304,Tue,Weekday,12,Afternoon: 12pm-4pm,3,1,1,1,Tea,Spicy Eye Opener Chai Lg,Brewed Chai tea,Astoria</t>
  </si>
  <si>
    <t>2023-04-04,4,Apr,202304,Tue,Weekday,12,Afternoon: 12pm-4pm,6,1,1,1,Coffee,Ouro Brasileiro shot,Barista Espresso,Lower Manhattan</t>
  </si>
  <si>
    <t>2023-04-04,4,Apr,202304,Tue,Weekday,12,Afternoon: 12pm-4pm,14,2,1,1,Drinking Chocolate,Dark chocolate Lg,Hot chocolate,Astoria</t>
  </si>
  <si>
    <t>2023-04-04,4,Apr,202304,Tue,Weekday,12,Afternoon: 12pm-4pm,10,2,1,1,Coffee,Jamaican Coffee River Sm,Premium brewed coffee,Lower Manhattan</t>
  </si>
  <si>
    <t>2023-04-04,4,Apr,202304,Tue,Weekday,12,Afternoon: 12pm-4pm,9,1,1,1,Coffee,Latte Rg,Barista Espresso,Lower Manhattan</t>
  </si>
  <si>
    <t>2023-04-04,4,Apr,202304,Tue,Weekday,12,Afternoon: 12pm-4pm,3,1,1,1,Tea,Serenity Green Tea Rg,Brewed Green tea,Hell's Kitchen</t>
  </si>
  <si>
    <t>2023-04-04,4,Apr,202304,Tue,Weekday,12,Afternoon: 12pm-4pm,3,1,1,1,Coffee,Espresso shot,Barista Espresso,Astoria</t>
  </si>
  <si>
    <t>2023-04-04,4,Apr,202304,Tue,Weekday,12,Afternoon: 12pm-4pm,6,1,1,1,Tea,Spicy Eye Opener Chai Lg,Brewed Chai tea,Lower Manhattan</t>
  </si>
  <si>
    <t>2023-04-04,4,Apr,202304,Tue,Weekday,12,Afternoon: 12pm-4pm,3,1,1,1,Coffee,Our Old Time Diner Blend Lg,Drip coffee,Hell's Kitchen</t>
  </si>
  <si>
    <t>2023-04-04,4,Apr,202304,Tue,Weekday,12,Afternoon: 12pm-4pm,4,1,1,1,Coffee,Ethiopia Sm,Gourmet brewed coffee,Astoria</t>
  </si>
  <si>
    <t>2023-04-04,4,Apr,202304,Tue,Weekday,12,Afternoon: 12pm-4pm,3,1,1,1,Tea,Serenity Green Tea Lg,Brewed Green tea,Hell's Kitchen</t>
  </si>
  <si>
    <t>2023-04-04,4,Apr,202304,Tue,Weekday,12,Afternoon: 12pm-4pm,3,1,1,1,Bakery,Cranberry Scone,Scone,Hell's Kitchen</t>
  </si>
  <si>
    <t>2023-04-04,4,Apr,202304,Tue,Weekday,12,Afternoon: 12pm-4pm,3,1,1,1,Coffee,Jamaican Coffee River Rg,Premium brewed coffee,Astoria</t>
  </si>
  <si>
    <t>2023-04-04,4,Apr,202304,Tue,Weekday,12,Afternoon: 12pm-4pm,4,1,1,1,Coffee,Latte Rg,Barista Espresso,Astoria</t>
  </si>
  <si>
    <t>2023-04-04,4,Apr,202304,Tue,Weekday,12,Afternoon: 12pm-4pm,3,1,1,1,Bakery,Hazelnut Biscotti,Biscotti,Astoria</t>
  </si>
  <si>
    <t>2023-04-04,4,Apr,202304,Tue,Weekday,13,Afternoon: 12pm-4pm,4,1,1,1,Coffee,Cappuccino,Barista Espresso,Astoria</t>
  </si>
  <si>
    <t>2023-04-04,4,Apr,202304,Tue,Weekday,13,Afternoon: 12pm-4pm,8,1,1,1,Coffee,Latte,Barista Espresso,Hell's Kitchen</t>
  </si>
  <si>
    <t>2023-04-04,4,Apr,202304,Tue,Weekday,13,Afternoon: 12pm-4pm,3,1,1,1,Coffee,Columbian Medium Roast Lg,Gourmet brewed coffee,Astoria</t>
  </si>
  <si>
    <t>2023-04-04,4,Apr,202304,Tue,Weekday,13,Afternoon: 12pm-4pm,8,2,1,1,Tea,Traditional Blend Chai Rg,Brewed Chai tea,Lower Manhattan</t>
  </si>
  <si>
    <t>2023-04-04,4,Apr,202304,Tue,Weekday,13,Afternoon: 12pm-4pm,2,1,1,1,Coffee,Brazilian Sm,Organic brewed coffee,Hell's Kitchen</t>
  </si>
  <si>
    <t>2023-04-04,4,Apr,202304,Tue,Weekday,13,Afternoon: 12pm-4pm,3,1,1,1,Tea,English Breakfast Lg,Brewed Black tea,Astoria</t>
  </si>
  <si>
    <t>2023-04-04,4,Apr,202304,Tue,Weekday,13,Afternoon: 12pm-4pm,8,2,1,1,Drinking Chocolate,Sustainably Grown Organic Rg,Hot chocolate,Astoria</t>
  </si>
  <si>
    <t>2023-04-04,4,Apr,202304,Tue,Weekday,13,Afternoon: 12pm-4pm,4,1,1,1,Coffee,Ethiopia Lg,Gourmet brewed coffee,Lower Manhattan</t>
  </si>
  <si>
    <t>2023-04-04,4,Apr,202304,Tue,Weekday,13,Afternoon: 12pm-4pm,14,2,1,1,Coffee,Ethiopia Lg,Gourmet brewed coffee,Astoria</t>
  </si>
  <si>
    <t>2023-04-04,4,Apr,202304,Tue,Weekday,13,Afternoon: 12pm-4pm,9,1,1,1,Drinking Chocolate,Dark chocolate Lg,Hot chocolate,Lower Manhattan</t>
  </si>
  <si>
    <t>2023-04-04,4,Apr,202304,Tue,Weekday,13,Afternoon: 12pm-4pm,7,1,1,1,Drinking Chocolate,Dark chocolate Rg,Hot chocolate,Astoria</t>
  </si>
  <si>
    <t>2023-04-04,4,Apr,202304,Tue,Weekday,13,Afternoon: 12pm-4pm,3,1,1,1,Tea,Morning Sunrise Chai Rg,Brewed Chai tea,Hell's Kitchen</t>
  </si>
  <si>
    <t>2023-04-04,4,Apr,202304,Tue,Weekday,13,Afternoon: 12pm-4pm,10,2,1,1,Tea,English Breakfast Rg,Brewed Black tea,Astoria</t>
  </si>
  <si>
    <t>2023-04-04,4,Apr,202304,Tue,Weekday,13,Afternoon: 12pm-4pm,7,2,1,1,Bakery,Cranberry Scone,Scone,Astoria</t>
  </si>
  <si>
    <t>2023-04-04,4,Apr,202304,Tue,Weekday,13,Afternoon: 12pm-4pm,4,1,1,1,Coffee,Latte Rg,Barista Espresso,Astoria</t>
  </si>
  <si>
    <t>2023-04-04,4,Apr,202304,Tue,Weekday,13,Afternoon: 12pm-4pm,3,1,1,1,Tea,Earl Grey Rg,Brewed Black tea,Astoria</t>
  </si>
  <si>
    <t>2023-04-04,4,Apr,202304,Tue,Weekday,13,Afternoon: 12pm-4pm,18,2,1,1,Drinking Chocolate,Dark chocolate Lg,Hot chocolate,Astoria</t>
  </si>
  <si>
    <t>2023-04-04,4,Apr,202304,Tue,Weekday,13,Afternoon: 12pm-4pm,2,1,1,1,Coffee,Ethiopia Sm,Gourmet brewed coffee,Astoria</t>
  </si>
  <si>
    <t>2023-04-04,4,Apr,202304,Tue,Weekday,13,Afternoon: 12pm-4pm,8,1,1,1,Drinking Chocolate,Sustainably Grown Organic Rg,Hot chocolate,Hell's Kitchen</t>
  </si>
  <si>
    <t>2023-04-04,4,Apr,202304,Tue,Weekday,13,Afternoon: 12pm-4pm,6,1,1,1,Tea,Spicy Eye Opener Chai Lg,Brewed Chai tea,Lower Manhattan</t>
  </si>
  <si>
    <t>2023-04-04,4,Apr,202304,Tue,Weekday,13,Afternoon: 12pm-4pm,4,1,1,1,Bakery,Almond Croissant,Pastry,Lower Manhattan</t>
  </si>
  <si>
    <t>2023-04-04,4,Apr,202304,Tue,Weekday,13,Afternoon: 12pm-4pm,5,1,1,1,Coffee,Our Old Time Diner Blend Rg,Drip coffee,Astoria</t>
  </si>
  <si>
    <t>2023-04-04,4,Apr,202304,Tue,Weekday,13,Afternoon: 12pm-4pm,3,1,1,1,Tea,Serenity Green Tea Lg,Brewed Green tea,Astoria</t>
  </si>
  <si>
    <t>2023-04-04,4,Apr,202304,Tue,Weekday,13,Afternoon: 12pm-4pm,8,2,1,1,Coffee,Columbian Medium Roast Sm,Gourmet brewed coffee,Astoria</t>
  </si>
  <si>
    <t>2023-04-04,4,Apr,202304,Tue,Weekday,13,Afternoon: 12pm-4pm,5,1,1,1,Tea,Spicy Eye Opener Chai Rg,Brewed Chai tea,Hell's Kitchen</t>
  </si>
  <si>
    <t>2023-04-04,4,Apr,202304,Tue,Weekday,13,Afternoon: 12pm-4pm,5,1,1,1,Tea,Morning Sunrise Chai Rg,Brewed Chai tea,Astoria</t>
  </si>
  <si>
    <t>2023-04-04,4,Apr,202304,Tue,Weekday,13,Afternoon: 12pm-4pm,6,1,1,1,Coffee,Espresso shot,Barista Espresso,Astoria</t>
  </si>
  <si>
    <t>2023-04-04,4,Apr,202304,Tue,Weekday,13,Afternoon: 12pm-4pm,9,2,1,1,Tea,Peppermint Lg,Brewed herbal tea,Lower Manhattan</t>
  </si>
  <si>
    <t>2023-04-04,4,Apr,202304,Tue,Weekday,13,Afternoon: 12pm-4pm,5,1,1,1,Drinking Chocolate,Sustainably Grown Organic Lg,Hot chocolate,Astoria</t>
  </si>
  <si>
    <t>2023-04-04,4,Apr,202304,Tue,Weekday,13,Afternoon: 12pm-4pm,3,1,1,1,Tea,Spicy Eye Opener Chai Lg,Brewed Chai tea,Astoria</t>
  </si>
  <si>
    <t>2023-04-04,4,Apr,202304,Tue,Weekday,13,Afternoon: 12pm-4pm,3,1,1,1,Tea,Earl Grey Lg,Brewed Black tea,Astoria</t>
  </si>
  <si>
    <t>2023-04-04,4,Apr,202304,Tue,Weekday,13,Afternoon: 12pm-4pm,3,1,1,1,Coffee,Espresso shot,Barista Espresso,Hell's Kitchen</t>
  </si>
  <si>
    <t>2023-04-04,4,Apr,202304,Tue,Weekday,13,Afternoon: 12pm-4pm,17,2,1,1,Coffee,Latte Rg,Barista Espresso,Hell's Kitchen</t>
  </si>
  <si>
    <t>2023-04-04,4,Apr,202304,Tue,Weekday,13,Afternoon: 12pm-4pm,3,1,1,1,Tea,Spicy Eye Opener Chai Rg,Brewed Chai tea,Lower Manhattan</t>
  </si>
  <si>
    <t>2023-04-04,4,Apr,202304,Tue,Weekday,13,Afternoon: 12pm-4pm,6,1,1,1,Coffee,Our Old Time Diner Blend Lg,Drip coffee,Astoria</t>
  </si>
  <si>
    <t>2023-04-04,4,Apr,202304,Tue,Weekday,13,Afternoon: 12pm-4pm,6,1,1,1,Tea,Lemon Grass Lg,Brewed herbal tea,Astoria</t>
  </si>
  <si>
    <t>2023-04-04,4,Apr,202304,Tue,Weekday,13,Afternoon: 12pm-4pm,6,1,1,1,Tea,Lemon Grass Lg,Brewed herbal tea,Lower Manhattan</t>
  </si>
  <si>
    <t>2023-04-04,4,Apr,202304,Tue,Weekday,13,Afternoon: 12pm-4pm,5,1,1,1,Tea,English Breakfast Rg,Brewed Black tea,Hell's Kitchen</t>
  </si>
  <si>
    <t>2023-04-04,4,Apr,202304,Tue,Weekday,13,Afternoon: 12pm-4pm,4,1,1,1,Bakery,Chocolate Chip Biscotti,Biscotti,Hell's Kitchen</t>
  </si>
  <si>
    <t>2023-04-04,4,Apr,202304,Tue,Weekday,13,Afternoon: 12pm-4pm,4,1,1,1,Coffee,Ethiopia Sm,Gourmet brewed coffee,Lower Manhattan</t>
  </si>
  <si>
    <t>2023-04-04,4,Apr,202304,Tue,Weekday,13,Afternoon: 12pm-4pm,6,1,1,1,Coffee,Ethiopia Rg,Gourmet brewed coffee,Astoria</t>
  </si>
  <si>
    <t>2023-04-04,4,Apr,202304,Tue,Weekday,13,Afternoon: 12pm-4pm,8,1,1,1,Coffee,Jamaican Coffee River Lg,Premium brewed coffee,Astoria</t>
  </si>
  <si>
    <t>2023-04-04,4,Apr,202304,Tue,Weekday,13,Afternoon: 12pm-4pm,3,1,1,1,Bakery,Cranberry Scone,Scone,Lower Manhattan</t>
  </si>
  <si>
    <t>2023-04-04,4,Apr,202304,Tue,Weekday,13,Afternoon: 12pm-4pm,3,1,1,1,Tea,Peppermint Rg,Brewed herbal tea,Astoria</t>
  </si>
  <si>
    <t>2023-04-04,4,Apr,202304,Tue,Weekday,13,Afternoon: 12pm-4pm,4,1,1,1,Coffee,Columbian Medium Roast Sm,Gourmet brewed coffee,Lower Manhattan</t>
  </si>
  <si>
    <t>2023-04-04,4,Apr,202304,Tue,Weekday,13,Afternoon: 12pm-4pm,4,1,1,1,Coffee,Ethiopia Lg,Gourmet brewed coffee,Hell's Kitchen</t>
  </si>
  <si>
    <t>2023-04-04,4,Apr,202304,Tue,Weekday,13,Afternoon: 12pm-4pm,3,1,1,1,Coffee,Ouro Brasileiro shot,Barista Espresso,Hell's Kitchen</t>
  </si>
  <si>
    <t>2023-04-04,4,Apr,202304,Tue,Weekday,13,Afternoon: 12pm-4pm,4,1,1,1,Coffee,Jamaican Coffee River Lg,Premium brewed coffee,Hell's Kitchen</t>
  </si>
  <si>
    <t>2023-04-04,4,Apr,202304,Tue,Weekday,13,Afternoon: 12pm-4pm,5,1,1,1,Tea,Morning Sunrise Chai Rg,Brewed Chai tea,Lower Manhattan</t>
  </si>
  <si>
    <t>2023-04-04,4,Apr,202304,Tue,Weekday,13,Afternoon: 12pm-4pm,2,1,1,1,Coffee,Our Old Time Diner Blend Sm,Drip coffee,Astoria</t>
  </si>
  <si>
    <t>2023-04-04,4,Apr,202304,Tue,Weekday,13,Afternoon: 12pm-4pm,4,1,1,1,Bakery,Almond Croissant,Pastry,Astoria</t>
  </si>
  <si>
    <t>2023-04-04,4,Apr,202304,Tue,Weekday,13,Afternoon: 12pm-4pm,6,1,1,1,Tea,Peppermint Lg,Brewed herbal tea,Astoria</t>
  </si>
  <si>
    <t>2023-04-04,4,Apr,202304,Tue,Weekday,13,Afternoon: 12pm-4pm,9,1,1,1,Coffee,Cappuccino Lg,Barista Espresso,Astoria</t>
  </si>
  <si>
    <t>2023-04-04,4,Apr,202304,Tue,Weekday,13,Afternoon: 12pm-4pm,3,1,1,1,Tea,Traditional Blend Chai Lg,Brewed Chai tea,Astoria</t>
  </si>
  <si>
    <t>2023-04-04,4,Apr,202304,Tue,Weekday,14,Afternoon: 12pm-4pm,3,1,1,1,Tea,Spicy Eye Opener Chai Lg,Brewed Chai tea,Hell's Kitchen</t>
  </si>
  <si>
    <t>2023-04-04,4,Apr,202304,Tue,Weekday,14,Afternoon: 12pm-4pm,5,1,1,1,Tea,Earl Grey Rg,Brewed Black tea,Hell's Kitchen</t>
  </si>
  <si>
    <t>2023-04-04,4,Apr,202304,Tue,Weekday,14,Afternoon: 12pm-4pm,4,1,1,1,Coffee,Our Old Time Diner Blend Sm,Drip coffee,Lower Manhattan</t>
  </si>
  <si>
    <t>2023-04-04,4,Apr,202304,Tue,Weekday,14,Afternoon: 12pm-4pm,8,2,1,1,Bakery,Chocolate Croissant,Pastry,Lower Manhattan</t>
  </si>
  <si>
    <t>2023-04-04,4,Apr,202304,Tue,Weekday,14,Afternoon: 12pm-4pm,3,1,1,1,Tea,Serenity Green Tea Rg,Brewed Green tea,Hell's Kitchen</t>
  </si>
  <si>
    <t>2023-04-04,4,Apr,202304,Tue,Weekday,14,Afternoon: 12pm-4pm,8,3,1,1,Coffee,Our Old Time Diner Blend Rg,Drip coffee,Astoria</t>
  </si>
  <si>
    <t>2023-04-04,4,Apr,202304,Tue,Weekday,14,Afternoon: 12pm-4pm,11,2,1,1,Coffee,Cappuccino,Barista Espresso,Lower Manhattan</t>
  </si>
  <si>
    <t>2023-04-04,4,Apr,202304,Tue,Weekday,14,Afternoon: 12pm-4pm,3,1,1,1,Bakery,Oatmeal Scone,Scone,Lower Manhattan</t>
  </si>
  <si>
    <t>2023-04-04,4,Apr,202304,Tue,Weekday,14,Afternoon: 12pm-4pm,4,1,1,1,Coffee,Cappuccino Lg,Barista Espresso,Lower Manhattan</t>
  </si>
  <si>
    <t>2023-04-04,4,Apr,202304,Tue,Weekday,14,Afternoon: 12pm-4pm,5,1,1,1,Drinking Chocolate,Sustainably Grown Organic Lg,Hot chocolate,Hell's Kitchen</t>
  </si>
  <si>
    <t>2023-04-04,4,Apr,202304,Tue,Weekday,14,Afternoon: 12pm-4pm,15,3,1,1,Tea,English Breakfast Lg,Brewed Black tea,Astoria</t>
  </si>
  <si>
    <t>2023-04-04,4,Apr,202304,Tue,Weekday,14,Afternoon: 12pm-4pm,8,2,1,1,Coffee,Cappuccino,Barista Espresso,Hell's Kitchen</t>
  </si>
  <si>
    <t>2023-04-04,4,Apr,202304,Tue,Weekday,14,Afternoon: 12pm-4pm,4,1,1,1,Bakery,Almond Croissant,Pastry,Hell's Kitchen</t>
  </si>
  <si>
    <t>2023-04-04,4,Apr,202304,Tue,Weekday,14,Afternoon: 12pm-4pm,5,2,1,1,Tea,Traditional Blend Chai Rg,Brewed Chai tea,Hell's Kitchen</t>
  </si>
  <si>
    <t>2023-04-04,4,Apr,202304,Tue,Weekday,14,Afternoon: 12pm-4pm,6,2,1,1,Coffee,Ethiopia Rg,Gourmet brewed coffee,Lower Manhattan</t>
  </si>
  <si>
    <t>2023-04-04,4,Apr,202304,Tue,Weekday,14,Afternoon: 12pm-4pm,3,1,1,1,Coffee,Columbian Medium Roast Lg,Gourmet brewed coffee,Hell's Kitchen</t>
  </si>
  <si>
    <t>2023-04-04,4,Apr,202304,Tue,Weekday,14,Afternoon: 12pm-4pm,4,1,1,1,Coffee,Jamaican Coffee River Lg,Premium brewed coffee,Astoria</t>
  </si>
  <si>
    <t>2023-04-04,4,Apr,202304,Tue,Weekday,14,Afternoon: 12pm-4pm,4,1,1,1,Coffee,Cappuccino,Barista Espresso,Astoria</t>
  </si>
  <si>
    <t>2023-04-04,4,Apr,202304,Tue,Weekday,14,Afternoon: 12pm-4pm,7,2,1,1,Bakery,Cranberry Scone,Scone,Hell's Kitchen</t>
  </si>
  <si>
    <t>2023-04-04,4,Apr,202304,Tue,Weekday,14,Afternoon: 12pm-4pm,10,2,1,1,Tea,Morning Sunrise Chai Rg,Brewed Chai tea,Lower Manhattan</t>
  </si>
  <si>
    <t>2023-04-04,4,Apr,202304,Tue,Weekday,14,Afternoon: 12pm-4pm,6,1,1,1,Coffee,Brazilian Rg,Organic brewed coffee,Lower Manhattan</t>
  </si>
  <si>
    <t>2023-04-04,4,Apr,202304,Tue,Weekday,14,Afternoon: 12pm-4pm,5,1,1,1,Tea,Peppermint Rg,Brewed herbal tea,Hell's Kitchen</t>
  </si>
  <si>
    <t>2023-04-04,4,Apr,202304,Tue,Weekday,14,Afternoon: 12pm-4pm,18,3,1,1,Coffee,Brazilian Lg,Organic brewed coffee,Lower Manhattan</t>
  </si>
  <si>
    <t>2023-04-04,4,Apr,202304,Tue,Weekday,14,Afternoon: 12pm-4pm,7,2,1,1,Bakery,Ginger Scone,Scone,Lower Manhattan</t>
  </si>
  <si>
    <t>2023-04-04,4,Apr,202304,Tue,Weekday,14,Afternoon: 12pm-4pm,2,1,1,1,Coffee,Ethiopia Sm,Gourmet brewed coffee,Astoria</t>
  </si>
  <si>
    <t>2023-04-04,4,Apr,202304,Tue,Weekday,14,Afternoon: 12pm-4pm,6,1,1,1,Coffee,Espresso shot,Barista Espresso,Lower Manhattan</t>
  </si>
  <si>
    <t>2023-04-04,4,Apr,202304,Tue,Weekday,14,Afternoon: 12pm-4pm,9,1,1,1,Drinking Chocolate,Dark chocolate Lg,Hot chocolate,Lower Manhattan</t>
  </si>
  <si>
    <t>2023-04-04,4,Apr,202304,Tue,Weekday,14,Afternoon: 12pm-4pm,6,2,1,1,Tea,Peppermint Lg,Brewed herbal tea,Lower Manhattan</t>
  </si>
  <si>
    <t>2023-04-04,4,Apr,202304,Tue,Weekday,14,Afternoon: 12pm-4pm,6,2,1,1,Tea,Lemon Grass Lg,Brewed herbal tea,Astoria</t>
  </si>
  <si>
    <t>2023-04-04,4,Apr,202304,Tue,Weekday,14,Afternoon: 12pm-4pm,3,1,1,1,Tea,Lemon Grass Rg,Brewed herbal tea,Astoria</t>
  </si>
  <si>
    <t>2023-04-04,4,Apr,202304,Tue,Weekday,14,Afternoon: 12pm-4pm,4,1,1,1,Bakery,Chocolate Croissant,Pastry,Astoria</t>
  </si>
  <si>
    <t>2023-04-04,4,Apr,202304,Tue,Weekday,14,Afternoon: 12pm-4pm,8,1,1,1,Tea,Morning Sunrise Chai Lg,Brewed Chai tea,Lower Manhattan</t>
  </si>
  <si>
    <t>2023-04-04,4,Apr,202304,Tue,Weekday,14,Afternoon: 12pm-4pm,5,1,1,1,Tea,English Breakfast Rg,Brewed Black tea,Hell's Kitchen</t>
  </si>
  <si>
    <t>2023-04-04,4,Apr,202304,Tue,Weekday,14,Afternoon: 12pm-4pm,8,1,1,1,Coffee,Jamaican Coffee River Lg,Premium brewed coffee,Lower Manhattan</t>
  </si>
  <si>
    <t>2023-04-04,4,Apr,202304,Tue,Weekday,14,Afternoon: 12pm-4pm,4,1,1,1,Bakery,Chocolate Chip Biscotti,Biscotti,Lower Manhattan</t>
  </si>
  <si>
    <t>2023-04-04,4,Apr,202304,Tue,Weekday,14,Afternoon: 12pm-4pm,8,1,1,1,Tea,Morning Sunrise Chai Lg,Brewed Chai tea,Astoria</t>
  </si>
  <si>
    <t>2023-04-04,4,Apr,202304,Tue,Weekday,14,Afternoon: 12pm-4pm,5,1,1,1,Tea,Morning Sunrise Chai Rg,Brewed Chai tea,Hell's Kitchen</t>
  </si>
  <si>
    <t>2023-04-04,4,Apr,202304,Tue,Weekday,14,Afternoon: 12pm-4pm,5,1,1,1,Tea,Earl Grey Rg,Brewed Black tea,Lower Manhattan</t>
  </si>
  <si>
    <t>2023-04-04,4,Apr,202304,Tue,Weekday,14,Afternoon: 12pm-4pm,3,1,1,1,Coffee,Our Old Time Diner Blend Lg,Drip coffee,Lower Manhattan</t>
  </si>
  <si>
    <t>2023-04-04,4,Apr,202304,Tue,Weekday,14,Afternoon: 12pm-4pm,2,1,1,1,Coffee,Ethiopia Sm,Gourmet brewed coffee,Hell's Kitchen</t>
  </si>
  <si>
    <t>2023-04-04,4,Apr,202304,Tue,Weekday,14,Afternoon: 12pm-4pm,2,1,1,1,Coffee,Jamaican Coffee River Sm,Premium brewed coffee,Lower Manhattan</t>
  </si>
  <si>
    <t>2023-04-04,4,Apr,202304,Tue,Weekday,14,Afternoon: 12pm-4pm,5,1,1,1,Tea,Lemon Grass Rg,Brewed herbal tea,Lower Manhattan</t>
  </si>
  <si>
    <t>2023-04-04,4,Apr,202304,Tue,Weekday,14,Afternoon: 12pm-4pm,3,1,1,1,Tea,Serenity Green Tea Rg,Brewed Green tea,Astoria</t>
  </si>
  <si>
    <t>2023-04-04,4,Apr,202304,Tue,Weekday,14,Afternoon: 12pm-4pm,8,1,1,1,Drinking Chocolate,Sustainably Grown Organic Rg,Hot chocolate,Lower Manhattan</t>
  </si>
  <si>
    <t>2023-04-04,4,Apr,202304,Tue,Weekday,14,Afternoon: 12pm-4pm,2,1,1,1,Coffee,Columbian Medium Roast Sm,Gourmet brewed coffee,Lower Manhattan</t>
  </si>
  <si>
    <t>2023-04-04,4,Apr,202304,Tue,Weekday,14,Afternoon: 12pm-4pm,2,1,1,1,Coffee,Jamaican Coffee River Sm,Premium brewed coffee,Astoria</t>
  </si>
  <si>
    <t>2023-04-04,4,Apr,202304,Tue,Weekday,14,Afternoon: 12pm-4pm,4,1,1,1,Drinking Chocolate,Sustainably Grown Organic Rg,Hot chocolate,Astoria</t>
  </si>
  <si>
    <t>2023-04-04,4,Apr,202304,Tue,Weekday,14,Afternoon: 12pm-4pm,6,1,1,1,Tea,Peppermint Lg,Brewed herbal tea,Astoria</t>
  </si>
  <si>
    <t>2023-04-04,4,Apr,202304,Tue,Weekday,14,Afternoon: 12pm-4pm,6,1,1,1,Coffee,Espresso shot,Barista Espresso,Hell's Kitchen</t>
  </si>
  <si>
    <t>2023-04-04,4,Apr,202304,Tue,Weekday,14,Afternoon: 12pm-4pm,3,1,1,1,Coffee,Columbian Medium Roast Rg,Gourmet brewed coffee,Astoria</t>
  </si>
  <si>
    <t>2023-04-04,4,Apr,202304,Tue,Weekday,14,Afternoon: 12pm-4pm,3,1,1,1,Tea,Earl Grey Lg,Brewed Black tea,Lower Manhattan</t>
  </si>
  <si>
    <t>2023-04-04,4,Apr,202304,Tue,Weekday,14,Afternoon: 12pm-4pm,5,1,1,1,Tea,Spicy Eye Opener Chai Rg,Brewed Chai tea,Lower Manhattan</t>
  </si>
  <si>
    <t>2023-04-04,4,Apr,202304,Tue,Weekday,14,Afternoon: 12pm-4pm,3,1,1,1,Coffee,Columbian Medium Roast Lg,Gourmet brewed coffee,Lower Manhattan</t>
  </si>
  <si>
    <t>2023-04-04,4,Apr,202304,Tue,Weekday,14,Afternoon: 12pm-4pm,5,1,1,1,Tea,Spicy Eye Opener Chai Rg,Brewed Chai tea,Hell's Kitchen</t>
  </si>
  <si>
    <t>2023-04-04,4,Apr,202304,Tue,Weekday,14,Afternoon: 12pm-4pm,4,1,1,1,Coffee,Latte Rg,Barista Espresso,Astoria</t>
  </si>
  <si>
    <t>2023-04-04,4,Apr,202304,Tue,Weekday,14,Afternoon: 12pm-4pm,5,1,1,1,Tea,Morning Sunrise Chai Rg,Brewed Chai tea,Astoria</t>
  </si>
  <si>
    <t>2023-04-04,4,Apr,202304,Tue,Weekday,15,Afternoon: 12pm-4pm,3,1,1,1,Tea,Spicy Eye Opener Chai Lg,Brewed Chai tea,Hell's Kitchen</t>
  </si>
  <si>
    <t>2023-04-04,4,Apr,202304,Tue,Weekday,15,Afternoon: 12pm-4pm,10,2,1,1,Tea,Lemon Grass Rg,Brewed herbal tea,Astoria</t>
  </si>
  <si>
    <t>2023-04-04,4,Apr,202304,Tue,Weekday,15,Afternoon: 12pm-4pm,3,1,1,1,Bakery,Cranberry Scone,Scone,Astoria</t>
  </si>
  <si>
    <t>2023-04-04,4,Apr,202304,Tue,Weekday,15,Afternoon: 12pm-4pm,7,1,1,1,Drinking Chocolate,Dark chocolate Rg,Hot chocolate,Lower Manhattan</t>
  </si>
  <si>
    <t>2023-04-04,4,Apr,202304,Tue,Weekday,15,Afternoon: 12pm-4pm,6,1,1,1,Coffee,Ouro Brasileiro shot,Barista Espresso,Lower Manhattan</t>
  </si>
  <si>
    <t>2023-04-04,4,Apr,202304,Tue,Weekday,15,Afternoon: 12pm-4pm,10,2,1,1,Tea,Spicy Eye Opener Chai Rg,Brewed Chai tea,Hell's Kitchen</t>
  </si>
  <si>
    <t>2023-04-04,4,Apr,202304,Tue,Weekday,15,Afternoon: 12pm-4pm,3,1,1,1,Tea,Traditional Blend Chai Lg,Brewed Chai tea,Astoria</t>
  </si>
  <si>
    <t>2023-04-04,4,Apr,202304,Tue,Weekday,15,Afternoon: 12pm-4pm,4,1,1,1,Drinking Chocolate,Dark chocolate Rg,Hot chocolate,Astoria</t>
  </si>
  <si>
    <t>2023-04-04,4,Apr,202304,Tue,Weekday,15,Afternoon: 12pm-4pm,3,1,1,1,Tea,Peppermint Lg,Brewed herbal tea,Lower Manhattan</t>
  </si>
  <si>
    <t>2023-04-04,4,Apr,202304,Tue,Weekday,15,Afternoon: 12pm-4pm,5,1,1,1,Drinking Chocolate,Sustainably Grown Organic Lg,Hot chocolate,Astoria</t>
  </si>
  <si>
    <t>2023-04-04,4,Apr,202304,Tue,Weekday,15,Afternoon: 12pm-4pm,10,2,1,1,Tea,Spicy Eye Opener Chai Rg,Brewed Chai tea,Astoria</t>
  </si>
  <si>
    <t>2023-04-04,4,Apr,202304,Tue,Weekday,15,Afternoon: 12pm-4pm,5,1,1,1,Tea,Earl Grey Rg,Brewed Black tea,Hell's Kitchen</t>
  </si>
  <si>
    <t>2023-04-04,4,Apr,202304,Tue,Weekday,15,Afternoon: 12pm-4pm,9,1,1,1,Coffee,Cappuccino Lg,Barista Espresso,Hell's Kitchen</t>
  </si>
  <si>
    <t>2023-04-04,4,Apr,202304,Tue,Weekday,15,Afternoon: 12pm-4pm,8,2,1,1,Tea,English Breakfast Rg,Brewed Black tea,Lower Manhattan</t>
  </si>
  <si>
    <t>2023-04-04,4,Apr,202304,Tue,Weekday,15,Afternoon: 12pm-4pm,6,1,1,1,Tea,Peppermint Lg,Brewed herbal tea,Astoria</t>
  </si>
  <si>
    <t>2023-04-04,4,Apr,202304,Tue,Weekday,15,Afternoon: 12pm-4pm,8,2,1,1,Tea,Traditional Blend Chai Rg,Brewed Chai tea,Lower Manhattan</t>
  </si>
  <si>
    <t>2023-04-04,4,Apr,202304,Tue,Weekday,15,Afternoon: 12pm-4pm,4,1,1,1,Drinking Chocolate,Sustainably Grown Organic Rg,Hot chocolate,Astoria</t>
  </si>
  <si>
    <t>2023-04-04,4,Apr,202304,Tue,Weekday,15,Afternoon: 12pm-4pm,4,1,1,1,Coffee,Latte Rg,Barista Espresso,Hell's Kitchen</t>
  </si>
  <si>
    <t>2023-04-04,4,Apr,202304,Tue,Weekday,15,Afternoon: 12pm-4pm,6,1,1,1,Tea,Serenity Green Tea Lg,Brewed Green tea,Astoria</t>
  </si>
  <si>
    <t>2023-04-04,4,Apr,202304,Tue,Weekday,15,Afternoon: 12pm-4pm,5,1,1,1,Bakery,Scottish Cream Scone ,Scone,Astoria</t>
  </si>
  <si>
    <t>2023-04-04,4,Apr,202304,Tue,Weekday,15,Afternoon: 12pm-4pm,11,2,1,1,Drinking Chocolate,Sustainably Grown Organic Rg,Hot chocolate,Lower Manhattan</t>
  </si>
  <si>
    <t>2023-04-04,4,Apr,202304,Tue,Weekday,15,Afternoon: 12pm-4pm,3,1,1,1,Bakery,Oatmeal Scone,Scone,Lower Manhattan</t>
  </si>
  <si>
    <t>2023-04-04,4,Apr,202304,Tue,Weekday,15,Afternoon: 12pm-4pm,8,2,1,1,Coffee,Jamaican Coffee River Lg,Premium brewed coffee,Lower Manhattan</t>
  </si>
  <si>
    <t>2023-04-04,4,Apr,202304,Tue,Weekday,15,Afternoon: 12pm-4pm,6,1,1,1,Coffee,Columbian Medium Roast Lg,Gourmet brewed coffee,Lower Manhattan</t>
  </si>
  <si>
    <t>2023-04-04,4,Apr,202304,Tue,Weekday,15,Afternoon: 12pm-4pm,5,1,1,1,Drinking Chocolate,Sustainably Grown Organic Lg,Hot chocolate,Lower Manhattan</t>
  </si>
  <si>
    <t>2023-04-04,4,Apr,202304,Tue,Weekday,15,Afternoon: 12pm-4pm,3,1,1,1,Coffee,Our Old Time Diner Blend Lg,Drip coffee,Lower Manhattan</t>
  </si>
  <si>
    <t>2023-04-04,4,Apr,202304,Tue,Weekday,15,Afternoon: 12pm-4pm,6,1,1,1,Tea,Earl Grey Lg,Brewed Black tea,Lower Manhattan</t>
  </si>
  <si>
    <t>2023-04-04,4,Apr,202304,Tue,Weekday,15,Afternoon: 12pm-4pm,6,1,1,1,Tea,English Breakfast Lg,Brewed Black tea,Astoria</t>
  </si>
  <si>
    <t>2023-04-04,4,Apr,202304,Tue,Weekday,15,Afternoon: 12pm-4pm,9,1,1,1,Drinking Chocolate,Dark chocolate Lg,Hot chocolate,Lower Manhattan</t>
  </si>
  <si>
    <t>2023-04-04,4,Apr,202304,Tue,Weekday,15,Afternoon: 12pm-4pm,4,1,1,1,Bakery,Almond Croissant,Pastry,Lower Manhattan</t>
  </si>
  <si>
    <t>2023-04-04,4,Apr,202304,Tue,Weekday,15,Afternoon: 12pm-4pm,4,1,1,1,Coffee,Ethiopia Sm,Gourmet brewed coffee,Astoria</t>
  </si>
  <si>
    <t>2023-04-04,4,Apr,202304,Tue,Weekday,15,Afternoon: 12pm-4pm,6,1,1,1,Coffee,Ethiopia Rg,Gourmet brewed coffee,Hell's Kitchen</t>
  </si>
  <si>
    <t>2023-04-04,4,Apr,202304,Tue,Weekday,15,Afternoon: 12pm-4pm,3,1,1,1,Coffee,Ethiopia Rg,Gourmet brewed coffee,Astoria</t>
  </si>
  <si>
    <t>2023-04-04,4,Apr,202304,Tue,Weekday,15,Afternoon: 12pm-4pm,5,1,1,1,Tea,Lemon Grass Rg,Brewed herbal tea,Lower Manhattan</t>
  </si>
  <si>
    <t>2023-04-04,4,Apr,202304,Tue,Weekday,15,Afternoon: 12pm-4pm,5,1,1,1,Drinking Chocolate,Dark chocolate Lg,Hot chocolate,Hell's Kitchen</t>
  </si>
  <si>
    <t>2023-04-04,4,Apr,202304,Tue,Weekday,15,Afternoon: 12pm-4pm,4,1,1,1,Coffee,Our Old Time Diner Blend Sm,Drip coffee,Lower Manhattan</t>
  </si>
  <si>
    <t>2023-04-04,4,Apr,202304,Tue,Weekday,15,Afternoon: 12pm-4pm,9,1,1,1,Drinking Chocolate,Dark chocolate Lg,Hot chocolate,Astoria</t>
  </si>
  <si>
    <t>2023-04-04,4,Apr,202304,Tue,Weekday,15,Afternoon: 12pm-4pm,2,1,1,1,Coffee,Jamaican Coffee River Sm,Premium brewed coffee,Astoria</t>
  </si>
  <si>
    <t>2023-04-04,4,Apr,202304,Tue,Weekday,15,Afternoon: 12pm-4pm,5,1,1,1,Tea,Lemon Grass Rg,Brewed herbal tea,Hell's Kitchen</t>
  </si>
  <si>
    <t>2023-04-04,4,Apr,202304,Tue,Weekday,15,Afternoon: 12pm-4pm,3,1,1,1,Coffee,Ethiopia Rg,Gourmet brewed coffee,Lower Manhattan</t>
  </si>
  <si>
    <t>2023-04-04,4,Apr,202304,Tue,Weekday,15,Afternoon: 12pm-4pm,9,2,1,1,Coffee,Jamaican Coffee River Rg,Premium brewed coffee,Astoria</t>
  </si>
  <si>
    <t>2023-04-04,4,Apr,202304,Tue,Weekday,15,Afternoon: 12pm-4pm,2,1,1,1,Coffee,Brazilian Sm,Organic brewed coffee,Hell's Kitchen</t>
  </si>
  <si>
    <t>2023-04-04,4,Apr,202304,Tue,Weekday,15,Afternoon: 12pm-4pm,6,1,1,1,Tea,Earl Grey Lg,Brewed Black tea,Astoria</t>
  </si>
  <si>
    <t>2023-04-04,4,Apr,202304,Tue,Weekday,15,Afternoon: 12pm-4pm,4,1,1,1,Coffee,Brazilian Lg,Organic brewed coffee,Lower Manhattan</t>
  </si>
  <si>
    <t>2023-04-04,4,Apr,202304,Tue,Weekday,15,Afternoon: 12pm-4pm,3,1,1,1,Coffee,Columbian Medium Roast Lg,Gourmet brewed coffee,Astoria</t>
  </si>
  <si>
    <t>2023-04-04,4,Apr,202304,Tue,Weekday,15,Afternoon: 12pm-4pm,3,1,1,1,Tea,Traditional Blend Chai Lg,Brewed Chai tea,Lower Manhattan</t>
  </si>
  <si>
    <t>2023-04-04,4,Apr,202304,Tue,Weekday,15,Afternoon: 12pm-4pm,7,1,1,1,Coffee,Brazilian Lg,Organic brewed coffee,Hell's Kitchen</t>
  </si>
  <si>
    <t>2023-04-04,4,Apr,202304,Tue,Weekday,15,Afternoon: 12pm-4pm,5,1,1,1,Tea,English Breakfast Rg,Brewed Black tea,Hell's Kitchen</t>
  </si>
  <si>
    <t>2023-04-04,4,Apr,202304,Tue,Weekday,15,Afternoon: 12pm-4pm,3,1,1,1,Coffee,Our Old Time Diner Blend Rg,Drip coffee,Astoria</t>
  </si>
  <si>
    <t>2023-04-04,4,Apr,202304,Tue,Weekday,15,Afternoon: 12pm-4pm,6,1,1,1,Coffee,Brazilian Rg,Organic brewed coffee,Astoria</t>
  </si>
  <si>
    <t>2023-04-04,4,Apr,202304,Tue,Weekday,15,Afternoon: 12pm-4pm,3,1,1,1,Tea,Peppermint Rg,Brewed herbal tea,Lower Manhattan</t>
  </si>
  <si>
    <t>2023-04-04,4,Apr,202304,Tue,Weekday,15,Afternoon: 12pm-4pm,4,1,1,1,Coffee,Ethiopia Lg,Gourmet brewed coffee,Lower Manhattan</t>
  </si>
  <si>
    <t>2023-04-04,4,Apr,202304,Tue,Weekday,15,Afternoon: 12pm-4pm,7,1,1,1,Drinking Chocolate,Dark chocolate Rg,Hot chocolate,Hell's Kitchen</t>
  </si>
  <si>
    <t>2023-04-04,4,Apr,202304,Tue,Weekday,15,Afternoon: 12pm-4pm,6,1,1,1,Tea,Spicy Eye Opener Chai Lg,Brewed Chai tea,Astoria</t>
  </si>
  <si>
    <t>2023-04-04,4,Apr,202304,Tue,Weekday,15,Afternoon: 12pm-4pm,3,1,1,1,Bakery,Oatmeal Scone,Scone,Astoria</t>
  </si>
  <si>
    <t>2023-04-04,4,Apr,202304,Tue,Weekday,16,Afternoon: 12pm-4pm,3,1,1,1,Tea,Traditional Blend Chai Lg,Brewed Chai tea,Hell's Kitchen</t>
  </si>
  <si>
    <t>2023-04-04,4,Apr,202304,Tue,Weekday,16,Afternoon: 12pm-4pm,10,1,1,1,Drinking Chocolate,Sustainably Grown Organic Lg,Hot chocolate,Astoria</t>
  </si>
  <si>
    <t>2023-04-04,4,Apr,202304,Tue,Weekday,16,Afternoon: 12pm-4pm,4,1,1,1,Coffee,Jamaican Coffee River Lg,Premium brewed coffee,Hell's Kitchen</t>
  </si>
  <si>
    <t>2023-04-04,4,Apr,202304,Tue,Weekday,16,Afternoon: 12pm-4pm,6,2,1,1,Coffee,Columbian Medium Roast Sm,Gourmet brewed coffee,Hell's Kitchen</t>
  </si>
  <si>
    <t>2023-04-04,4,Apr,202304,Tue,Weekday,16,Afternoon: 12pm-4pm,4,1,1,1,Bakery,Almond Croissant,Pastry,Hell's Kitchen</t>
  </si>
  <si>
    <t>2023-04-04,4,Apr,202304,Tue,Weekday,16,Afternoon: 12pm-4pm,15,3,1,1,Tea,Peppermint Rg,Brewed herbal tea,Astoria</t>
  </si>
  <si>
    <t>2023-04-04,4,Apr,202304,Tue,Weekday,16,Afternoon: 12pm-4pm,3,1,1,1,Coffee,Jamaican Coffee River Rg,Premium brewed coffee,Hell's Kitchen</t>
  </si>
  <si>
    <t>2023-04-04,4,Apr,202304,Tue,Weekday,16,Afternoon: 12pm-4pm,4,1,1,1,Coffee,Latte,Barista Espresso,Lower Manhattan</t>
  </si>
  <si>
    <t>2023-04-04,4,Apr,202304,Tue,Weekday,16,Afternoon: 12pm-4pm,8,2,1,1,Tea,Serenity Green Tea Rg,Brewed Green tea,Astoria</t>
  </si>
  <si>
    <t>2023-04-04,4,Apr,202304,Tue,Weekday,16,Afternoon: 12pm-4pm,6,1,1,1,Coffee,Our Old Time Diner Blend Lg,Drip coffee,Lower Manhattan</t>
  </si>
  <si>
    <t>2023-04-04,4,Apr,202304,Tue,Weekday,16,Afternoon: 12pm-4pm,9,2,1,1,Coffee,Our Old Time Diner Blend Lg,Drip coffee,Astoria</t>
  </si>
  <si>
    <t>2023-04-04,4,Apr,202304,Tue,Weekday,16,Afternoon: 12pm-4pm,12,2,1,1,Tea,Serenity Green Tea Lg,Brewed Green tea,Astoria</t>
  </si>
  <si>
    <t>2023-04-04,4,Apr,202304,Tue,Weekday,16,Afternoon: 12pm-4pm,5,1,1,1,Tea,Earl Grey Rg,Brewed Black tea,Lower Manhattan</t>
  </si>
  <si>
    <t>2023-04-04,4,Apr,202304,Tue,Weekday,16,Afternoon: 12pm-4pm,8,2,1,1,Tea,Traditional Blend Chai Rg,Brewed Chai tea,Astoria</t>
  </si>
  <si>
    <t>2023-04-04,4,Apr,202304,Tue,Weekday,16,Afternoon: 12pm-4pm,14,2,1,1,Drinking Chocolate,Dark chocolate Rg,Hot chocolate,Hell's Kitchen</t>
  </si>
  <si>
    <t>2023-04-04,4,Apr,202304,Tue,Weekday,16,Afternoon: 12pm-4pm,9,1,1,1,Coffee,Latte Rg,Barista Espresso,Lower Manhattan</t>
  </si>
  <si>
    <t>2023-04-04,4,Apr,202304,Tue,Weekday,16,Afternoon: 12pm-4pm,5,1,1,1,Tea,Earl Grey Rg,Brewed Black tea,Astoria</t>
  </si>
  <si>
    <t>2023-04-04,4,Apr,202304,Tue,Weekday,16,Afternoon: 12pm-4pm,4,1,1,1,Bakery,Jumbo Savory Scone,Scone,Astoria</t>
  </si>
  <si>
    <t>2023-04-04,4,Apr,202304,Tue,Weekday,16,Afternoon: 12pm-4pm,5,1,1,1,Drinking Chocolate,Dark chocolate Lg,Hot chocolate,Hell's Kitchen</t>
  </si>
  <si>
    <t>2023-04-04,4,Apr,202304,Tue,Weekday,16,Afternoon: 12pm-4pm,4,1,1,1,Coffee,Cappuccino,Barista Espresso,Lower Manhattan</t>
  </si>
  <si>
    <t>2023-04-04,4,Apr,202304,Tue,Weekday,16,Afternoon: 12pm-4pm,6,1,1,1,Tea,Serenity Green Tea Lg,Brewed Green tea,Hell's Kitchen</t>
  </si>
  <si>
    <t>2023-04-04,4,Apr,202304,Tue,Weekday,16,Afternoon: 12pm-4pm,9,2,1,1,Coffee,Ethiopia Rg,Gourmet brewed coffee,Astoria</t>
  </si>
  <si>
    <t>2023-04-04,4,Apr,202304,Tue,Weekday,16,Afternoon: 12pm-4pm,3,1,1,1,Tea,Lemon Grass Rg,Brewed herbal tea,Lower Manhattan</t>
  </si>
  <si>
    <t>2023-04-04,4,Apr,202304,Tue,Weekday,16,Afternoon: 12pm-4pm,8,2,1,1,Tea,Lemon Grass Rg,Brewed herbal tea,Astoria</t>
  </si>
  <si>
    <t>2023-04-04,4,Apr,202304,Tue,Weekday,16,Afternoon: 12pm-4pm,4,1,1,1,Bakery,Almond Croissant,Pastry,Astoria</t>
  </si>
  <si>
    <t>2023-04-04,4,Apr,202304,Tue,Weekday,16,Afternoon: 12pm-4pm,6,2,1,1,Tea,Spicy Eye Opener Chai Lg,Brewed Chai tea,Hell's Kitchen</t>
  </si>
  <si>
    <t>2023-04-04,4,Apr,202304,Tue,Weekday,16,Afternoon: 12pm-4pm,4,1,1,1,Bakery,Chocolate Chip Biscotti,Biscotti,Hell's Kitchen</t>
  </si>
  <si>
    <t>2023-04-04,4,Apr,202304,Tue,Weekday,16,Afternoon: 12pm-4pm,3,1,1,1,Tea,Peppermint Lg,Brewed herbal tea,Astoria</t>
  </si>
  <si>
    <t>2023-04-04,4,Apr,202304,Tue,Weekday,16,Afternoon: 12pm-4pm,11,2,1,1,Drinking Chocolate,Sustainably Grown Organic Rg,Hot chocolate,Lower Manhattan</t>
  </si>
  <si>
    <t>2023-04-04,4,Apr,202304,Tue,Weekday,16,Afternoon: 12pm-4pm,6,1,1,1,Tea,Peppermint Lg,Brewed herbal tea,Lower Manhattan</t>
  </si>
  <si>
    <t>2023-04-04,4,Apr,202304,Tue,Weekday,16,Afternoon: 12pm-4pm,4,1,1,1,Bakery,Ginger Biscotti,Biscotti,Lower Manhattan</t>
  </si>
  <si>
    <t>2023-04-04,4,Apr,202304,Tue,Weekday,16,Afternoon: 12pm-4pm,2,1,1,1,Coffee,Ethiopia Sm,Gourmet brewed coffee,Hell's Kitchen</t>
  </si>
  <si>
    <t>2023-04-04,4,Apr,202304,Tue,Weekday,16,Afternoon: 12pm-4pm,6,1,1,1,Tea,Spicy Eye Opener Chai Lg,Brewed Chai tea,Lower Manhattan</t>
  </si>
  <si>
    <t>2023-04-04,4,Apr,202304,Tue,Weekday,16,Afternoon: 12pm-4pm,8,1,1,1,Coffee,Cappuccino,Barista Espresso,Astoria</t>
  </si>
  <si>
    <t>2023-04-04,4,Apr,202304,Tue,Weekday,16,Afternoon: 12pm-4pm,14,2,1,1,Coffee,Brazilian Lg,Organic brewed coffee,Hell's Kitchen</t>
  </si>
  <si>
    <t>2023-04-04,4,Apr,202304,Tue,Weekday,16,Afternoon: 12pm-4pm,3,1,1,1,Coffee,Espresso shot,Barista Espresso,Astoria</t>
  </si>
  <si>
    <t>2023-04-04,4,Apr,202304,Tue,Weekday,16,Afternoon: 12pm-4pm,6,1,1,1,Coffee,Columbian Medium Roast Lg,Gourmet brewed coffee,Astoria</t>
  </si>
  <si>
    <t>2023-04-04,4,Apr,202304,Tue,Weekday,16,Afternoon: 12pm-4pm,2,1,1,1,Coffee,Brazilian Sm,Organic brewed coffee,Astoria</t>
  </si>
  <si>
    <t>2023-04-04,4,Apr,202304,Tue,Weekday,16,Afternoon: 12pm-4pm,3,1,1,1,Tea,English Breakfast Rg,Brewed Black tea,Hell's Kitchen</t>
  </si>
  <si>
    <t>2023-04-04,4,Apr,202304,Tue,Weekday,16,Afternoon: 12pm-4pm,6,1,1,1,Coffee,Our Old Time Diner Blend Lg,Drip coffee,Hell's Kitchen</t>
  </si>
  <si>
    <t>2023-04-04,4,Apr,202304,Tue,Weekday,16,Afternoon: 12pm-4pm,5,1,1,1,Coffee,Jamaican Coffee River Sm,Premium brewed coffee,Astoria</t>
  </si>
  <si>
    <t>2023-04-04,4,Apr,202304,Tue,Weekday,16,Afternoon: 12pm-4pm,2,1,1,1,Coffee,Our Old Time Diner Blend Sm,Drip coffee,Astoria</t>
  </si>
  <si>
    <t>2023-04-04,4,Apr,202304,Tue,Weekday,16,Afternoon: 12pm-4pm,7,1,1,1,Drinking Chocolate,Dark chocolate Rg,Hot chocolate,Astoria</t>
  </si>
  <si>
    <t>2023-04-04,4,Apr,202304,Tue,Weekday,16,Afternoon: 12pm-4pm,10,1,1,1,Drinking Chocolate,Sustainably Grown Organic Lg,Hot chocolate,Hell's Kitchen</t>
  </si>
  <si>
    <t>2023-04-04,4,Apr,202304,Tue,Weekday,16,Afternoon: 12pm-4pm,4,1,1,1,Coffee,Ethiopia Lg,Gourmet brewed coffee,Astoria</t>
  </si>
  <si>
    <t>2023-04-04,4,Apr,202304,Tue,Weekday,16,Afternoon: 12pm-4pm,3,1,1,1,Coffee,Columbian Medium Roast Rg,Gourmet brewed coffee,Lower Manhattan</t>
  </si>
  <si>
    <t>2023-04-04,4,Apr,202304,Tue,Weekday,16,Afternoon: 12pm-4pm,6,1,1,1,Coffee,Ethiopia Rg,Gourmet brewed coffee,Lower Manhattan</t>
  </si>
  <si>
    <t>2023-04-04,4,Apr,202304,Tue,Weekday,16,Afternoon: 12pm-4pm,4,1,1,1,Drinking Chocolate,Dark chocolate Rg,Hot chocolate,Lower Manhattan</t>
  </si>
  <si>
    <t>2023-04-04,4,Apr,202304,Tue,Weekday,16,Afternoon: 12pm-4pm,2,1,1,1,Coffee,Columbian Medium Roast Sm,Gourmet brewed coffee,Astoria</t>
  </si>
  <si>
    <t>2023-04-04,4,Apr,202304,Tue,Weekday,16,Afternoon: 12pm-4pm,3,1,1,1,Tea,Serenity Green Tea Rg,Brewed Green tea,Hell's Kitchen</t>
  </si>
  <si>
    <t>2023-04-04,4,Apr,202304,Tue,Weekday,16,Afternoon: 12pm-4pm,3,1,1,1,Tea,Earl Grey Lg,Brewed Black tea,Astoria</t>
  </si>
  <si>
    <t>2023-04-04,4,Apr,202304,Tue,Weekday,16,Afternoon: 12pm-4pm,4,1,1,1,Bakery,Chocolate Croissant,Pastry,Astoria</t>
  </si>
  <si>
    <t>2023-04-04,4,Apr,202304,Tue,Weekday,16,Afternoon: 12pm-4pm,5,1,1,1,Tea,Spicy Eye Opener Chai Rg,Brewed Chai tea,Lower Manhattan</t>
  </si>
  <si>
    <t>2023-04-04,4,Apr,202304,Tue,Weekday,16,Afternoon: 12pm-4pm,6,2,1,1,Coffee,Our Old Time Diner Blend Sm,Drip coffee,Hell's Kitchen</t>
  </si>
  <si>
    <t>2023-04-04,4,Apr,202304,Tue,Weekday,16,Afternoon: 12pm-4pm,4,1,1,1,Coffee,Our Old Time Diner Blend Sm,Drip coffee,Lower Manhattan</t>
  </si>
  <si>
    <t>2023-04-04,4,Apr,202304,Tue,Weekday,17,Evening: 4pm-8pm,8,2,1,1,Coffee,Columbian Medium Roast Sm,Gourmet brewed coffee,Lower Manhattan</t>
  </si>
  <si>
    <t>2023-04-04,4,Apr,202304,Tue,Weekday,17,Evening: 4pm-8pm,4,1,1,1,Bakery,Ginger Biscotti,Biscotti,Lower Manhattan</t>
  </si>
  <si>
    <t>2023-04-04,4,Apr,202304,Tue,Weekday,17,Evening: 4pm-8pm,2,1,1,1,Coffee,Our Old Time Diner Blend Sm,Drip coffee,Lower Manhattan</t>
  </si>
  <si>
    <t>2023-04-04,4,Apr,202304,Tue,Weekday,17,Evening: 4pm-8pm,9,2,1,1,Coffee,Jamaican Coffee River Rg,Premium brewed coffee,Astoria</t>
  </si>
  <si>
    <t>2023-04-04,4,Apr,202304,Tue,Weekday,17,Evening: 4pm-8pm,4,1,1,1,Bakery,Ginger Biscotti,Biscotti,Astoria</t>
  </si>
  <si>
    <t>2023-04-04,4,Apr,202304,Tue,Weekday,17,Evening: 4pm-8pm,3,1,1,1,Coffee,Columbian Medium Roast Lg,Gourmet brewed coffee,Lower Manhattan</t>
  </si>
  <si>
    <t>2023-04-04,4,Apr,202304,Tue,Weekday,17,Evening: 4pm-8pm,4,1,1,1,Coffee,Ethiopia Lg,Gourmet brewed coffee,Hell's Kitchen</t>
  </si>
  <si>
    <t>2023-04-04,4,Apr,202304,Tue,Weekday,17,Evening: 4pm-8pm,4,1,1,1,Bakery,Almond Croissant,Pastry,Hell's Kitchen</t>
  </si>
  <si>
    <t>2023-04-04,4,Apr,202304,Tue,Weekday,17,Evening: 4pm-8pm,18,3,1,1,Tea,Lemon Grass Lg,Brewed herbal tea,Astoria</t>
  </si>
  <si>
    <t>2023-04-04,4,Apr,202304,Tue,Weekday,17,Evening: 4pm-8pm,16,3,1,1,Tea,Morning Sunrise Chai Lg,Brewed Chai tea,Astoria</t>
  </si>
  <si>
    <t>2023-04-04,4,Apr,202304,Tue,Weekday,17,Evening: 4pm-8pm,5,1,1,1,Tea,Peppermint Rg,Brewed herbal tea,Lower Manhattan</t>
  </si>
  <si>
    <t>2023-04-04,4,Apr,202304,Tue,Weekday,17,Evening: 4pm-8pm,4,1,1,1,Bakery,Jumbo Savory Scone,Scone,Lower Manhattan</t>
  </si>
  <si>
    <t>2023-04-04,4,Apr,202304,Tue,Weekday,17,Evening: 4pm-8pm,2,1,1,1,Coffee,Ethiopia Sm,Gourmet brewed coffee,Astoria</t>
  </si>
  <si>
    <t>2023-04-04,4,Apr,202304,Tue,Weekday,17,Evening: 4pm-8pm,3,1,1,1,Bakery,Cranberry Scone,Scone,Astoria</t>
  </si>
  <si>
    <t>2023-04-04,4,Apr,202304,Tue,Weekday,17,Evening: 4pm-8pm,9,2,1,1,Coffee,Latte Rg,Barista Espresso,Hell's Kitchen</t>
  </si>
  <si>
    <t>2023-04-04,4,Apr,202304,Tue,Weekday,17,Evening: 4pm-8pm,6,1,1,1,Tea,Serenity Green Tea Lg,Brewed Green tea,Astoria</t>
  </si>
  <si>
    <t>2023-04-04,4,Apr,202304,Tue,Weekday,17,Evening: 4pm-8pm,4,1,1,1,Drinking Chocolate,Sustainably Grown Organic Rg,Hot chocolate,Hell's Kitchen</t>
  </si>
  <si>
    <t>2023-04-04,4,Apr,202304,Tue,Weekday,17,Evening: 4pm-8pm,4,1,1,1,Drinking Chocolate,Dark chocolate Rg,Hot chocolate,Astoria</t>
  </si>
  <si>
    <t>2023-04-04,4,Apr,202304,Tue,Weekday,17,Evening: 4pm-8pm,4,1,1,1,Coffee,Columbian Medium Roast Sm,Gourmet brewed coffee,Hell's Kitchen</t>
  </si>
  <si>
    <t>2023-04-04,4,Apr,202304,Tue,Weekday,17,Evening: 4pm-8pm,10,2,1,1,Coffee,Our Old Time Diner Blend Rg,Drip coffee,Astoria</t>
  </si>
  <si>
    <t>2023-04-04,4,Apr,202304,Tue,Weekday,17,Evening: 4pm-8pm,3,1,1,1,Tea,Traditional Blend Chai Rg,Brewed Chai tea,Hell's Kitchen</t>
  </si>
  <si>
    <t>2023-04-04,4,Apr,202304,Tue,Weekday,17,Evening: 4pm-8pm,7,1,1,1,Coffee,Brazilian Lg,Organic brewed coffee,Lower Manhattan</t>
  </si>
  <si>
    <t>2023-04-04,4,Apr,202304,Tue,Weekday,17,Evening: 4pm-8pm,6,1,1,1,Coffee,Ethiopia Rg,Gourmet brewed coffee,Hell's Kitchen</t>
  </si>
  <si>
    <t>2023-04-04,4,Apr,202304,Tue,Weekday,17,Evening: 4pm-8pm,4,1,1,1,Bakery,Ginger Biscotti,Biscotti,Hell's Kitchen</t>
  </si>
  <si>
    <t>2023-04-04,4,Apr,202304,Tue,Weekday,17,Evening: 4pm-8pm,9,1,1,1,Coffee,Latte Rg,Barista Espresso,Lower Manhattan</t>
  </si>
  <si>
    <t>2023-04-04,4,Apr,202304,Tue,Weekday,17,Evening: 4pm-8pm,5,1,1,1,Coffee,Columbian Medium Roast Rg,Gourmet brewed coffee,Lower Manhattan</t>
  </si>
  <si>
    <t>2023-04-04,4,Apr,202304,Tue,Weekday,17,Evening: 4pm-8pm,11,2,1,1,Drinking Chocolate,Dark chocolate Rg,Hot chocolate,Hell's Kitchen</t>
  </si>
  <si>
    <t>2023-04-04,4,Apr,202304,Tue,Weekday,17,Evening: 4pm-8pm,4,1,1,1,Coffee,Ethiopia Sm,Gourmet brewed coffee,Lower Manhattan</t>
  </si>
  <si>
    <t>2023-04-04,4,Apr,202304,Tue,Weekday,17,Evening: 4pm-8pm,5,1,1,1,Tea,Serenity Green Tea Rg,Brewed Green tea,Astoria</t>
  </si>
  <si>
    <t>2023-04-04,4,Apr,202304,Tue,Weekday,17,Evening: 4pm-8pm,3,1,1,1,Tea,Spicy Eye Opener Chai Lg,Brewed Chai tea,Hell's Kitchen</t>
  </si>
  <si>
    <t>2023-04-04,4,Apr,202304,Tue,Weekday,17,Evening: 4pm-8pm,3,1,1,1,Tea,English Breakfast Lg,Brewed Black tea,Hell's Kitchen</t>
  </si>
  <si>
    <t>2023-04-04,4,Apr,202304,Tue,Weekday,17,Evening: 4pm-8pm,4,1,1,1,Coffee,Jamaican Coffee River Lg,Premium brewed coffee,Astoria</t>
  </si>
  <si>
    <t>2023-04-04,4,Apr,202304,Tue,Weekday,17,Evening: 4pm-8pm,5,1,1,1,Drinking Chocolate,Dark chocolate Lg,Hot chocolate,Hell's Kitchen</t>
  </si>
  <si>
    <t>2023-04-04,4,Apr,202304,Tue,Weekday,17,Evening: 4pm-8pm,8,2,1,1,Tea,Peppermint Rg,Brewed herbal tea,Astoria</t>
  </si>
  <si>
    <t>2023-04-04,4,Apr,202304,Tue,Weekday,17,Evening: 4pm-8pm,4,1,1,1,Coffee,Brazilian Lg,Organic brewed coffee,Hell's Kitchen</t>
  </si>
  <si>
    <t>2023-04-04,4,Apr,202304,Tue,Weekday,17,Evening: 4pm-8pm,4,1,1,1,Bakery,Jumbo Savory Scone,Scone,Hell's Kitchen</t>
  </si>
  <si>
    <t>2023-04-04,4,Apr,202304,Tue,Weekday,17,Evening: 4pm-8pm,4,2,1,1,Coffee,Our Old Time Diner Blend Sm,Drip coffee,Astoria</t>
  </si>
  <si>
    <t>2023-04-04,4,Apr,202304,Tue,Weekday,17,Evening: 4pm-8pm,3,1,1,1,Tea,Peppermint Lg,Brewed herbal tea,Hell's Kitchen</t>
  </si>
  <si>
    <t>2023-04-04,4,Apr,202304,Tue,Weekday,17,Evening: 4pm-8pm,9,1,1,1,Drinking Chocolate,Dark chocolate Lg,Hot chocolate,Astoria</t>
  </si>
  <si>
    <t>2023-04-04,4,Apr,202304,Tue,Weekday,17,Evening: 4pm-8pm,7,1,1,1,Coffee,Brazilian Lg,Organic brewed coffee,Astoria</t>
  </si>
  <si>
    <t>2023-04-04,4,Apr,202304,Tue,Weekday,17,Evening: 4pm-8pm,8,1,1,1,Coffee,Latte,Barista Espresso,Lower Manhattan</t>
  </si>
  <si>
    <t>2023-04-04,4,Apr,202304,Tue,Weekday,17,Evening: 4pm-8pm,9,1,1,1,Drinking Chocolate,Dark chocolate Lg,Hot chocolate,Lower Manhattan</t>
  </si>
  <si>
    <t>2023-04-04,4,Apr,202304,Tue,Weekday,17,Evening: 4pm-8pm,6,1,1,1,Tea,Serenity Green Tea Lg,Brewed Green tea,Hell's Kitchen</t>
  </si>
  <si>
    <t>2023-04-04,4,Apr,202304,Tue,Weekday,17,Evening: 4pm-8pm,2,1,1,1,Coffee,Brazilian Sm,Organic brewed coffee,Astoria</t>
  </si>
  <si>
    <t>2023-04-04,4,Apr,202304,Tue,Weekday,17,Evening: 4pm-8pm,10,3,1,1,Tea,Spicy Eye Opener Chai Rg,Brewed Chai tea,Astoria</t>
  </si>
  <si>
    <t>2023-04-04,4,Apr,202304,Tue,Weekday,17,Evening: 4pm-8pm,6,1,1,1,Tea,Earl Grey Lg,Brewed Black tea,Lower Manhattan</t>
  </si>
  <si>
    <t>2023-04-04,4,Apr,202304,Tue,Weekday,17,Evening: 4pm-8pm,3,1,1,1,Tea,Lemon Grass Rg,Brewed herbal tea,Lower Manhattan</t>
  </si>
  <si>
    <t>2023-04-04,4,Apr,202304,Tue,Weekday,17,Evening: 4pm-8pm,3,1,1,1,Coffee,Our Old Time Diner Blend Lg,Drip coffee,Astoria</t>
  </si>
  <si>
    <t>2023-04-04,4,Apr,202304,Tue,Weekday,17,Evening: 4pm-8pm,6,2,1,1,Coffee,Ouro Brasileiro shot,Barista Espresso,Hell's Kitchen</t>
  </si>
  <si>
    <t>2023-04-04,4,Apr,202304,Tue,Weekday,17,Evening: 4pm-8pm,9,1,1,1,Coffee,Latte Rg,Barista Espresso,Astoria</t>
  </si>
  <si>
    <t>2023-04-04,4,Apr,202304,Tue,Weekday,17,Evening: 4pm-8pm,9,2,1,1,Tea,English Breakfast Lg,Brewed Black tea,Astoria</t>
  </si>
  <si>
    <t>2023-04-04,4,Apr,202304,Tue,Weekday,17,Evening: 4pm-8pm,3,1,1,1,Tea,Traditional Blend Chai Rg,Brewed Chai tea,Lower Manhattan</t>
  </si>
  <si>
    <t>2023-04-04,4,Apr,202304,Tue,Weekday,17,Evening: 4pm-8pm,9,2,1,1,Coffee,Ethiopia Rg,Gourmet brewed coffee,Lower Manhattan</t>
  </si>
  <si>
    <t>2023-04-04,4,Apr,202304,Tue,Weekday,17,Evening: 4pm-8pm,3,1,1,1,Bakery,Cranberry Scone,Scone,Lower Manhattan</t>
  </si>
  <si>
    <t>2023-04-04,4,Apr,202304,Tue,Weekday,17,Evening: 4pm-8pm,6,1,1,1,Tea,Spicy Eye Opener Chai Lg,Brewed Chai tea,Astoria</t>
  </si>
  <si>
    <t>2023-04-04,4,Apr,202304,Tue,Weekday,17,Evening: 4pm-8pm,9,2,1,1,Coffee,Espresso shot,Barista Espresso,Astoria</t>
  </si>
  <si>
    <t>2023-04-04,4,Apr,202304,Tue,Weekday,17,Evening: 4pm-8pm,4,1,1,1,Coffee,Jamaican Coffee River Lg,Premium brewed coffee,Hell's Kitchen</t>
  </si>
  <si>
    <t>2023-04-04,4,Apr,202304,Tue,Weekday,17,Evening: 4pm-8pm,3,1,1,1,Coffee,Columbian Medium Roast Lg,Gourmet brewed coffee,Astoria</t>
  </si>
  <si>
    <t>2023-04-04,4,Apr,202304,Tue,Weekday,17,Evening: 4pm-8pm,3,1,1,1,Coffee,Our Old Time Diner Blend Lg,Drip coffee,Hell's Kitchen</t>
  </si>
  <si>
    <t>2023-04-04,4,Apr,202304,Tue,Weekday,17,Evening: 4pm-8pm,5,1,1,1,Tea,Peppermint Rg,Brewed herbal tea,Hell's Kitchen</t>
  </si>
  <si>
    <t>2023-04-04,4,Apr,202304,Tue,Weekday,17,Evening: 4pm-8pm,6,1,1,1,Tea,Earl Grey Lg,Brewed Black tea,Hell's Kitchen</t>
  </si>
  <si>
    <t>2023-04-04,4,Apr,202304,Tue,Weekday,17,Evening: 4pm-8pm,3,1,1,1,Tea,Earl Grey Rg,Brewed Black tea,Astoria</t>
  </si>
  <si>
    <t>2023-04-04,4,Apr,202304,Tue,Weekday,17,Evening: 4pm-8pm,4,1,1,1,Coffee,Cappuccino,Barista Espresso,Lower Manhattan</t>
  </si>
  <si>
    <t>2023-04-04,4,Apr,202304,Tue,Weekday,17,Evening: 4pm-8pm,4,1,1,1,Bakery,Almond Croissant,Pastry,Astoria</t>
  </si>
  <si>
    <t>2023-04-04,4,Apr,202304,Tue,Weekday,18,Evening: 4pm-8pm,8,2,1,1,Tea,Serenity Green Tea Rg,Brewed Green tea,Hell's Kitchen</t>
  </si>
  <si>
    <t>2023-04-04,4,Apr,202304,Tue,Weekday,18,Evening: 4pm-8pm,5,2,1,1,Tea,Traditional Blend Chai Rg,Brewed Chai tea,Hell's Kitchen</t>
  </si>
  <si>
    <t>2023-04-04,4,Apr,202304,Tue,Weekday,18,Evening: 4pm-8pm,4,1,1,1,Bakery,Jumbo Savory Scone,Scone,Hell's Kitchen</t>
  </si>
  <si>
    <t>2023-04-04,4,Apr,202304,Tue,Weekday,18,Evening: 4pm-8pm,5,2,1,1,Coffee,Columbian Medium Roast Rg,Gourmet brewed coffee,Hell's Kitchen</t>
  </si>
  <si>
    <t>2023-04-04,4,Apr,202304,Tue,Weekday,18,Evening: 4pm-8pm,2,1,1,1,Coffee,Jamaican Coffee River Sm,Premium brewed coffee,Astoria</t>
  </si>
  <si>
    <t>2023-04-04,4,Apr,202304,Tue,Weekday,18,Evening: 4pm-8pm,4,1,1,1,Tea,Morning Sunrise Chai Lg,Brewed Chai tea,Hell's Kitchen</t>
  </si>
  <si>
    <t>2023-04-04,4,Apr,202304,Tue,Weekday,18,Evening: 4pm-8pm,6,2,1,1,Coffee,Our Old Time Diner Blend Sm,Drip coffee,Lower Manhattan</t>
  </si>
  <si>
    <t>2023-04-04,4,Apr,202304,Tue,Weekday,18,Evening: 4pm-8pm,3,1,1,1,Bakery,Oatmeal Scone,Scone,Lower Manhattan</t>
  </si>
  <si>
    <t>2023-04-04,4,Apr,202304,Tue,Weekday,18,Evening: 4pm-8pm,4,1,1,1,Coffee,Our Old Time Diner Blend Sm,Drip coffee,Hell's Kitchen</t>
  </si>
  <si>
    <t>2023-04-04,4,Apr,202304,Tue,Weekday,18,Evening: 4pm-8pm,9,2,1,1,Coffee,Ouro Brasileiro shot,Barista Espresso,Hell's Kitchen</t>
  </si>
  <si>
    <t>2023-04-04,4,Apr,202304,Tue,Weekday,18,Evening: 4pm-8pm,3,1,1,1,Coffee,Espresso shot,Barista Espresso,Astoria</t>
  </si>
  <si>
    <t>2023-04-04,4,Apr,202304,Tue,Weekday,18,Evening: 4pm-8pm,6,1,1,1,Coffee,Our Old Time Diner Blend Lg,Drip coffee,Hell's Kitchen</t>
  </si>
  <si>
    <t>2023-04-04,4,Apr,202304,Tue,Weekday,18,Evening: 4pm-8pm,6,1,1,1,Coffee,Jamaican Coffee River Rg,Premium brewed coffee,Astoria</t>
  </si>
  <si>
    <t>2023-04-04,4,Apr,202304,Tue,Weekday,18,Evening: 4pm-8pm,4,1,1,1,Bakery,Almond Croissant,Pastry,Astoria</t>
  </si>
  <si>
    <t>2023-04-04,4,Apr,202304,Tue,Weekday,18,Evening: 4pm-8pm,6,1,1,1,Coffee,Ouro Brasileiro shot,Barista Espresso,Lower Manhattan</t>
  </si>
  <si>
    <t>2023-04-04,4,Apr,202304,Tue,Weekday,18,Evening: 4pm-8pm,4,1,1,1,Coffee,Brazilian Lg,Organic brewed coffee,Lower Manhattan</t>
  </si>
  <si>
    <t>2023-04-04,4,Apr,202304,Tue,Weekday,18,Evening: 4pm-8pm,4,1,1,1,Bakery,Chocolate Croissant,Pastry,Lower Manhattan</t>
  </si>
  <si>
    <t>2023-04-04,4,Apr,202304,Tue,Weekday,18,Evening: 4pm-8pm,6,1,1,1,Tea,English Breakfast Lg,Brewed Black tea,Lower Manhattan</t>
  </si>
  <si>
    <t>2023-04-04,4,Apr,202304,Tue,Weekday,18,Evening: 4pm-8pm,8,1,1,1,Coffee,Cappuccino,Barista Espresso,Lower Manhattan</t>
  </si>
  <si>
    <t>2023-04-04,4,Apr,202304,Tue,Weekday,18,Evening: 4pm-8pm,12,2,1,1,Tea,Spicy Eye Opener Chai Lg,Brewed Chai tea,Hell's Kitchen</t>
  </si>
  <si>
    <t>2023-04-04,4,Apr,202304,Tue,Weekday,18,Evening: 4pm-8pm,8,1,1,1,Coffee,Jamaican Coffee River Lg,Premium brewed coffee,Lower Manhattan</t>
  </si>
  <si>
    <t>2023-04-04,4,Apr,202304,Tue,Weekday,18,Evening: 4pm-8pm,4,1,1,1,Bakery,Ginger Biscotti,Biscotti,Lower Manhattan</t>
  </si>
  <si>
    <t>2023-04-04,4,Apr,202304,Tue,Weekday,18,Evening: 4pm-8pm,2,1,1,1,Coffee,Our Old Time Diner Blend Sm,Drip coffee,Astoria</t>
  </si>
  <si>
    <t>2023-04-04,4,Apr,202304,Tue,Weekday,18,Evening: 4pm-8pm,6,1,1,1,Coffee,Brazilian Rg,Organic brewed coffee,Lower Manhattan</t>
  </si>
  <si>
    <t>2023-04-04,4,Apr,202304,Tue,Weekday,18,Evening: 4pm-8pm,3,1,1,1,Coffee,Our Old Time Diner Blend Lg,Drip coffee,Lower Manhattan</t>
  </si>
  <si>
    <t>2023-04-04,4,Apr,202304,Tue,Weekday,18,Evening: 4pm-8pm,3,1,1,1,Coffee,Jamaican Coffee River Rg,Premium brewed coffee,Lower Manhattan</t>
  </si>
  <si>
    <t>2023-04-04,4,Apr,202304,Tue,Weekday,18,Evening: 4pm-8pm,3,1,1,1,Bakery,Hazelnut Biscotti,Biscotti,Lower Manhattan</t>
  </si>
  <si>
    <t>2023-04-04,4,Apr,202304,Tue,Weekday,18,Evening: 4pm-8pm,9,1,1,1,Drinking Chocolate,Dark chocolate Lg,Hot chocolate,Astoria</t>
  </si>
  <si>
    <t>2023-04-04,4,Apr,202304,Tue,Weekday,18,Evening: 4pm-8pm,3,1,1,1,Bakery,Oatmeal Scone,Scone,Astoria</t>
  </si>
  <si>
    <t>2023-04-04,4,Apr,202304,Tue,Weekday,18,Evening: 4pm-8pm,5,1,1,1,Coffee,Our Old Time Diner Blend Rg,Drip coffee,Lower Manhattan</t>
  </si>
  <si>
    <t>2023-04-04,4,Apr,202304,Tue,Weekday,18,Evening: 4pm-8pm,4,1,1,1,Drinking Chocolate,Sustainably Grown Organic Rg,Hot chocolate,Astoria</t>
  </si>
  <si>
    <t>2023-04-04,4,Apr,202304,Tue,Weekday,18,Evening: 4pm-8pm,6,2,1,1,Coffee,Columbian Medium Roast Lg,Gourmet brewed coffee,Astoria</t>
  </si>
  <si>
    <t>2023-04-04,4,Apr,202304,Tue,Weekday,18,Evening: 4pm-8pm,3,1,1,1,Coffee,Espresso shot,Barista Espresso,Lower Manhattan</t>
  </si>
  <si>
    <t>2023-04-04,4,Apr,202304,Tue,Weekday,18,Evening: 4pm-8pm,5,1,1,1,Tea,Spicy Eye Opener Chai Rg,Brewed Chai tea,Astoria</t>
  </si>
  <si>
    <t>2023-04-04,4,Apr,202304,Tue,Weekday,18,Evening: 4pm-8pm,4,1,1,1,Bakery,Almond Croissant,Pastry,Lower Manhattan</t>
  </si>
  <si>
    <t>2023-04-04,4,Apr,202304,Tue,Weekday,18,Evening: 4pm-8pm,6,1,1,1,Tea,Spicy Eye Opener Chai Lg,Brewed Chai tea,Lower Manhattan</t>
  </si>
  <si>
    <t>2023-04-04,4,Apr,202304,Tue,Weekday,18,Evening: 4pm-8pm,6,1,1,1,Coffee,Jamaican Coffee River Rg,Premium brewed coffee,Hell's Kitchen</t>
  </si>
  <si>
    <t>2023-04-04,4,Apr,202304,Tue,Weekday,18,Evening: 4pm-8pm,18,2,1,1,Drinking Chocolate,Dark chocolate Lg,Hot chocolate,Hell's Kitchen</t>
  </si>
  <si>
    <t>2023-04-04,4,Apr,202304,Tue,Weekday,18,Evening: 4pm-8pm,8,2,1,1,Tea,English Breakfast Rg,Brewed Black tea,Astoria</t>
  </si>
  <si>
    <t>2023-04-04,4,Apr,202304,Tue,Weekday,18,Evening: 4pm-8pm,7,1,1,1,Coffee,Ethiopia Lg,Gourmet brewed coffee,Astoria</t>
  </si>
  <si>
    <t>2023-04-04,4,Apr,202304,Tue,Weekday,18,Evening: 4pm-8pm,3,1,1,1,Coffee,Our Old Time Diner Blend Rg,Drip coffee,Astoria</t>
  </si>
  <si>
    <t>2023-04-04,4,Apr,202304,Tue,Weekday,18,Evening: 4pm-8pm,3,1,1,1,Bakery,Cranberry Scone,Scone,Astoria</t>
  </si>
  <si>
    <t>2023-04-04,4,Apr,202304,Tue,Weekday,18,Evening: 4pm-8pm,7,1,1,1,Coffee,Brazilian Lg,Organic brewed coffee,Astoria</t>
  </si>
  <si>
    <t>2023-04-04,4,Apr,202304,Tue,Weekday,18,Evening: 4pm-8pm,3,1,1,1,Bakery,Ginger Scone,Scone,Astoria</t>
  </si>
  <si>
    <t>2023-04-04,4,Apr,202304,Tue,Weekday,18,Evening: 4pm-8pm,8,1,1,1,Coffee,Cappuccino,Barista Espresso,Astoria</t>
  </si>
  <si>
    <t>2023-04-04,4,Apr,202304,Tue,Weekday,18,Evening: 4pm-8pm,3,1,1,1,Tea,Lemon Grass Rg,Brewed herbal tea,Hell's Kitchen</t>
  </si>
  <si>
    <t>2023-04-04,4,Apr,202304,Tue,Weekday,18,Evening: 4pm-8pm,3,1,1,1,Bakery,Ginger Scone,Scone,Hell's Kitchen</t>
  </si>
  <si>
    <t>2023-04-04,4,Apr,202304,Tue,Weekday,18,Evening: 4pm-8pm,3,1,1,1,Coffee,Our Old Time Diner Blend Rg,Drip coffee,Hell's Kitchen</t>
  </si>
  <si>
    <t>2023-04-04,4,Apr,202304,Tue,Weekday,18,Evening: 4pm-8pm,4,1,1,1,Coffee,Cappuccino Lg,Barista Espresso,Hell's Kitchen</t>
  </si>
  <si>
    <t>2023-04-04,4,Apr,202304,Tue,Weekday,18,Evening: 4pm-8pm,5,1,1,1,Tea,Earl Grey Rg,Brewed Black tea,Astoria</t>
  </si>
  <si>
    <t>2023-04-04,4,Apr,202304,Tue,Weekday,18,Evening: 4pm-8pm,4,1,1,1,Bakery,Croissant,Pastry,Astoria</t>
  </si>
  <si>
    <t>2023-04-04,4,Apr,202304,Tue,Weekday,18,Evening: 4pm-8pm,4,1,1,1,Tea,Morning Sunrise Chai Lg,Brewed Chai tea,Astoria</t>
  </si>
  <si>
    <t>2023-04-04,4,Apr,202304,Tue,Weekday,18,Evening: 4pm-8pm,4,1,1,1,Bakery,Ginger Biscotti,Biscotti,Astoria</t>
  </si>
  <si>
    <t>2023-04-04,4,Apr,202304,Tue,Weekday,18,Evening: 4pm-8pm,6,1,1,1,Tea,Earl Grey Lg,Brewed Black tea,Hell's Kitchen</t>
  </si>
  <si>
    <t>2023-04-04,4,Apr,202304,Tue,Weekday,18,Evening: 4pm-8pm,2,1,1,1,Coffee,Brazilian Sm,Organic brewed coffee,Hell's Kitchen</t>
  </si>
  <si>
    <t>2023-04-04,4,Apr,202304,Tue,Weekday,18,Evening: 4pm-8pm,9,1,1,1,Coffee,Latte Rg,Barista Espresso,Astoria</t>
  </si>
  <si>
    <t>2023-04-04,4,Apr,202304,Tue,Weekday,18,Evening: 4pm-8pm,2,1,1,1,Coffee,Brazilian Sm,Organic brewed coffee,Astoria</t>
  </si>
  <si>
    <t>2023-04-04,4,Apr,202304,Tue,Weekday,18,Evening: 4pm-8pm,4,1,1,1,Coffee,Ethiopia Sm,Gourmet brewed coffee,Hell's Kitchen</t>
  </si>
  <si>
    <t>2023-04-04,4,Apr,202304,Tue,Weekday,19,Evening: 4pm-8pm,4,1,1,1,Coffee,Latte Rg,Barista Espresso,Hell's Kitchen</t>
  </si>
  <si>
    <t>2023-04-04,4,Apr,202304,Tue,Weekday,19,Evening: 4pm-8pm,4,1,1,1,Bakery,Chocolate Chip Biscotti,Biscotti,Hell's Kitchen</t>
  </si>
  <si>
    <t>2023-04-04,4,Apr,202304,Tue,Weekday,19,Evening: 4pm-8pm,10,2,1,1,Tea,English Breakfast Rg,Brewed Black tea,Astoria</t>
  </si>
  <si>
    <t>2023-04-04,4,Apr,202304,Tue,Weekday,19,Evening: 4pm-8pm,9,2,1,1,Tea,Earl Grey Lg,Brewed Black tea,Hell's Kitchen</t>
  </si>
  <si>
    <t>2023-04-04,4,Apr,202304,Tue,Weekday,19,Evening: 4pm-8pm,6,2,1,1,Tea,Spicy Eye Opener Chai Lg,Brewed Chai tea,Astoria</t>
  </si>
  <si>
    <t>2023-04-04,4,Apr,202304,Tue,Weekday,19,Evening: 4pm-8pm,15,3,1,1,Coffee,Brazilian Rg,Organic brewed coffee,Astoria</t>
  </si>
  <si>
    <t>2023-04-04,4,Apr,202304,Tue,Weekday,19,Evening: 4pm-8pm,6,1,1,1,Coffee,Jamaican Coffee River Rg,Premium brewed coffee,Hell's Kitchen</t>
  </si>
  <si>
    <t>2023-04-04,4,Apr,202304,Tue,Weekday,19,Evening: 4pm-8pm,8,2,1,1,Bakery,Jumbo Savory Scone,Scone,Hell's Kitchen</t>
  </si>
  <si>
    <t>2023-04-04,4,Apr,202304,Tue,Weekday,19,Evening: 4pm-8pm,4,1,1,1,Coffee,Brazilian Lg,Organic brewed coffee,Astoria</t>
  </si>
  <si>
    <t>2023-04-04,4,Apr,202304,Tue,Weekday,19,Evening: 4pm-8pm,6,1,1,1,Coffee,Ethiopia Rg,Gourmet brewed coffee,Astoria</t>
  </si>
  <si>
    <t>2023-04-04,4,Apr,202304,Tue,Weekday,19,Evening: 4pm-8pm,4,1,1,1,Drinking Chocolate,Dark chocolate Rg,Hot chocolate,Hell's Kitchen</t>
  </si>
  <si>
    <t>2023-04-04,4,Apr,202304,Tue,Weekday,19,Evening: 4pm-8pm,3,1,1,1,Tea,Morning Sunrise Chai Rg,Brewed Chai tea,Astoria</t>
  </si>
  <si>
    <t>2023-04-04,4,Apr,202304,Tue,Weekday,19,Evening: 4pm-8pm,9,2,1,1,Drinking Chocolate,Dark chocolate Lg,Hot chocolate,Astoria</t>
  </si>
  <si>
    <t>2023-04-04,4,Apr,202304,Tue,Weekday,19,Evening: 4pm-8pm,6,1,1,1,Coffee,Columbian Medium Roast Lg,Gourmet brewed coffee,Hell's Kitchen</t>
  </si>
  <si>
    <t>2023-04-04,4,Apr,202304,Tue,Weekday,19,Evening: 4pm-8pm,8,1,1,1,Coffee,Cappuccino,Barista Espresso,Hell's Kitchen</t>
  </si>
  <si>
    <t>2023-04-04,4,Apr,202304,Tue,Weekday,19,Evening: 4pm-8pm,7,2,1,1,Bakery,Cranberry Scone,Scone,Hell's Kitchen</t>
  </si>
  <si>
    <t>2023-04-04,4,Apr,202304,Tue,Weekday,19,Evening: 4pm-8pm,2,1,1,1,Coffee,Our Old Time Diner Blend Sm,Drip coffee,Hell's Kitchen</t>
  </si>
  <si>
    <t>2023-04-04,4,Apr,202304,Tue,Weekday,19,Evening: 4pm-8pm,4,1,1,1,Coffee,Columbian Medium Roast Sm,Gourmet brewed coffee,Astoria</t>
  </si>
  <si>
    <t>2023-04-04,4,Apr,202304,Tue,Weekday,19,Evening: 4pm-8pm,6,2,1,1,Tea,English Breakfast Lg,Brewed Black tea,Astoria</t>
  </si>
  <si>
    <t>2023-04-04,4,Apr,202304,Tue,Weekday,19,Evening: 4pm-8pm,2,1,1,1,Coffee,Our Old Time Diner Blend Sm,Drip coffee,Astoria</t>
  </si>
  <si>
    <t>2023-04-04,4,Apr,202304,Tue,Weekday,19,Evening: 4pm-8pm,3,1,1,1,Bakery,Ginger Scone,Scone,Astoria</t>
  </si>
  <si>
    <t>2023-04-04,4,Apr,202304,Tue,Weekday,19,Evening: 4pm-8pm,5,1,1,1,Tea,Earl Grey Rg,Brewed Black tea,Hell's Kitchen</t>
  </si>
  <si>
    <t>2023-04-04,4,Apr,202304,Tue,Weekday,19,Evening: 4pm-8pm,9,2,1,1,Coffee,Ouro Brasileiro shot,Barista Espresso,Hell's Kitchen</t>
  </si>
  <si>
    <t>2023-04-04,4,Apr,202304,Tue,Weekday,19,Evening: 4pm-8pm,8,1,1,1,Tea,Morning Sunrise Chai Lg,Brewed Chai tea,Hell's Kitchen</t>
  </si>
  <si>
    <t>2023-04-04,4,Apr,202304,Tue,Weekday,19,Evening: 4pm-8pm,4,1,1,1,Bakery,Ginger Biscotti,Biscotti,Hell's Kitchen</t>
  </si>
  <si>
    <t>2023-04-04,4,Apr,202304,Tue,Weekday,19,Evening: 4pm-8pm,6,1,1,1,Tea,Earl Grey Lg,Brewed Black tea,Astoria</t>
  </si>
  <si>
    <t>2023-04-04,4,Apr,202304,Tue,Weekday,19,Evening: 4pm-8pm,9,1,1,1,Coffee,Cappuccino Lg,Barista Espresso,Hell's Kitchen</t>
  </si>
  <si>
    <t>2023-04-04,4,Apr,202304,Tue,Weekday,19,Evening: 4pm-8pm,4,1,1,1,Drinking Chocolate,Dark chocolate Rg,Hot chocolate,Astoria</t>
  </si>
  <si>
    <t>2023-04-04,4,Apr,202304,Tue,Weekday,19,Evening: 4pm-8pm,3,1,1,1,Coffee,Espresso shot,Barista Espresso,Hell's Kitchen</t>
  </si>
  <si>
    <t>2023-04-04,4,Apr,202304,Tue,Weekday,19,Evening: 4pm-8pm,4,1,1,1,Bakery,Ginger Biscotti,Biscotti,Astoria</t>
  </si>
  <si>
    <t>2023-04-04,4,Apr,202304,Tue,Weekday,19,Evening: 4pm-8pm,4,1,1,1,Coffee,Ethiopia Lg,Gourmet brewed coffee,Astoria</t>
  </si>
  <si>
    <t>2023-04-04,4,Apr,202304,Tue,Weekday,19,Evening: 4pm-8pm,4,1,1,1,Coffee,Brazilian Sm,Organic brewed coffee,Astoria</t>
  </si>
  <si>
    <t>2023-04-04,4,Apr,202304,Tue,Weekday,19,Evening: 4pm-8pm,5,1,1,1,Tea,Peppermint Rg,Brewed herbal tea,Astoria</t>
  </si>
  <si>
    <t>2023-04-04,4,Apr,202304,Tue,Weekday,19,Evening: 4pm-8pm,5,1,1,1,Tea,Peppermint Rg,Brewed herbal tea,Hell's Kitchen</t>
  </si>
  <si>
    <t>2023-04-05,5,Apr,202304,Wed,Weekday,7,Morning: 6am-12pm,6,1,1,1,Coffee,Brazilian Rg,Organic brewed coffee,Lower Manhattan</t>
  </si>
  <si>
    <t>2023-04-05,5,Apr,202304,Wed,Weekday,7,Morning: 6am-12pm,6,1,1,1,Coffee,Espresso shot,Barista Espresso,Lower Manhattan</t>
  </si>
  <si>
    <t>2023-04-05,5,Apr,202304,Wed,Weekday,7,Morning: 6am-12pm,4,1,1,1,Coffee,Cappuccino Lg,Barista Espresso,Lower Manhattan</t>
  </si>
  <si>
    <t>2023-04-05,5,Apr,202304,Wed,Weekday,7,Morning: 6am-12pm,5,1,1,1,Tea,Morning Sunrise Chai Rg,Brewed Chai tea,Lower Manhattan</t>
  </si>
  <si>
    <t>2023-04-05,5,Apr,202304,Wed,Weekday,7,Morning: 6am-12pm,15,3,1,1,Tea,English Breakfast Lg,Brewed Black tea,Lower Manhattan</t>
  </si>
  <si>
    <t>2023-04-05,5,Apr,202304,Wed,Weekday,7,Morning: 6am-12pm,6,1,1,1,Tea,Serenity Green Tea Lg,Brewed Green tea,Lower Manhattan</t>
  </si>
  <si>
    <t>2023-04-05,5,Apr,202304,Wed,Weekday,7,Morning: 6am-12pm,4,1,1,1,Tea,Morning Sunrise Chai Lg,Brewed Chai tea,Lower Manhattan</t>
  </si>
  <si>
    <t>2023-04-05,5,Apr,202304,Wed,Weekday,7,Morning: 6am-12pm,3,1,1,1,Tea,English Breakfast Rg,Brewed Black tea,Lower Manhattan</t>
  </si>
  <si>
    <t>2023-04-05,5,Apr,202304,Wed,Weekday,7,Morning: 6am-12pm,5,1,1,1,Tea,Earl Grey Rg,Brewed Black tea,Lower Manhattan</t>
  </si>
  <si>
    <t>2023-04-05,5,Apr,202304,Wed,Weekday,7,Morning: 6am-12pm,7,2,1,1,Bakery,Croissant,Pastry,Lower Manhattan</t>
  </si>
  <si>
    <t>2023-04-05,5,Apr,202304,Wed,Weekday,7,Morning: 6am-12pm,12,2,1,1,Tea,Earl Grey Lg,Brewed Black tea,Lower Manhattan</t>
  </si>
  <si>
    <t>2023-04-05,5,Apr,202304,Wed,Weekday,7,Morning: 6am-12pm,9,2,1,1,Tea,Peppermint Lg,Brewed herbal tea,Lower Manhattan</t>
  </si>
  <si>
    <t>2023-04-05,5,Apr,202304,Wed,Weekday,7,Morning: 6am-12pm,4,1,1,1,Drinking Chocolate,Sustainably Grown Organic Rg,Hot chocolate,Lower Manhattan</t>
  </si>
  <si>
    <t>2023-04-05,5,Apr,202304,Wed,Weekday,7,Morning: 6am-12pm,9,1,1,1,Drinking Chocolate,Dark chocolate Lg,Hot chocolate,Lower Manhattan</t>
  </si>
  <si>
    <t>2023-04-05,5,Apr,202304,Wed,Weekday,7,Morning: 6am-12pm,3,1,1,1,Coffee,Columbian Medium Roast Lg,Gourmet brewed coffee,Lower Manhattan</t>
  </si>
  <si>
    <t>2023-04-05,5,Apr,202304,Wed,Weekday,7,Morning: 6am-12pm,3,1,1,1,Tea,Traditional Blend Chai Rg,Brewed Chai tea,Lower Manhattan</t>
  </si>
  <si>
    <t>2023-04-05,5,Apr,202304,Wed,Weekday,7,Morning: 6am-12pm,4,1,1,1,Bakery,Almond Croissant,Pastry,Lower Manhattan</t>
  </si>
  <si>
    <t>2023-04-05,5,Apr,202304,Wed,Weekday,7,Morning: 6am-12pm,2,1,1,1,Coffee,Columbian Medium Roast Sm,Gourmet brewed coffee,Lower Manhattan</t>
  </si>
  <si>
    <t>2023-04-05,5,Apr,202304,Wed,Weekday,7,Morning: 6am-12pm,3,1,1,1,Bakery,Hazelnut Biscotti,Biscotti,Lower Manhattan</t>
  </si>
  <si>
    <t>2023-04-05,5,Apr,202304,Wed,Weekday,7,Morning: 6am-12pm,3,1,1,1,Tea,Traditional Blend Chai Lg,Brewed Chai tea,Lower Manhattan</t>
  </si>
  <si>
    <t>2023-04-05,5,Apr,202304,Wed,Weekday,8,Morning: 6am-12pm,9,2,1,1,Tea,English Breakfast Lg,Brewed Black tea,Lower Manhattan</t>
  </si>
  <si>
    <t>2023-04-05,5,Apr,202304,Wed,Weekday,8,Morning: 6am-12pm,12,2,1,1,Tea,Earl Grey Lg,Brewed Black tea,Hell's Kitchen</t>
  </si>
  <si>
    <t>2023-04-05,5,Apr,202304,Wed,Weekday,8,Morning: 6am-12pm,5,1,1,1,Tea,Spicy Eye Opener Chai Rg,Brewed Chai tea,Lower Manhattan</t>
  </si>
  <si>
    <t>2023-04-05,5,Apr,202304,Wed,Weekday,8,Morning: 6am-12pm,4,1,1,1,Bakery,Chocolate Chip Biscotti,Biscotti,Lower Manhattan</t>
  </si>
  <si>
    <t>2023-04-05,5,Apr,202304,Wed,Weekday,8,Morning: 6am-12pm,11,2,1,1,Coffee,Ethiopia Lg,Gourmet brewed coffee,Lower Manhattan</t>
  </si>
  <si>
    <t>2023-04-05,5,Apr,202304,Wed,Weekday,8,Morning: 6am-12pm,9,2,1,1,Coffee,Our Old Time Diner Blend Lg,Drip coffee,Lower Manhattan</t>
  </si>
  <si>
    <t>2023-04-05,5,Apr,202304,Wed,Weekday,8,Morning: 6am-12pm,4,1,1,1,Coffee,Latte Rg,Barista Espresso,Lower Manhattan</t>
  </si>
  <si>
    <t>2023-04-05,5,Apr,202304,Wed,Weekday,8,Morning: 6am-12pm,3,1,1,1,Coffee,Columbian Medium Roast Rg,Gourmet brewed coffee,Lower Manhattan</t>
  </si>
  <si>
    <t>2023-04-05,5,Apr,202304,Wed,Weekday,8,Morning: 6am-12pm,6,2,1,1,Bakery,Oatmeal Scone,Scone,Lower Manhattan</t>
  </si>
  <si>
    <t>2023-04-05,5,Apr,202304,Wed,Weekday,8,Morning: 6am-12pm,4,1,1,1,Coffee,Latte,Barista Espresso,Lower Manhattan</t>
  </si>
  <si>
    <t>2023-04-05,5,Apr,202304,Wed,Weekday,8,Morning: 6am-12pm,4,1,1,1,Bakery,Chocolate Croissant,Pastry,Lower Manhattan</t>
  </si>
  <si>
    <t>2023-04-05,5,Apr,202304,Wed,Weekday,8,Morning: 6am-12pm,5,2,1,1,Coffee,Columbian Medium Roast Rg,Gourmet brewed coffee,Hell's Kitchen</t>
  </si>
  <si>
    <t>2023-04-05,5,Apr,202304,Wed,Weekday,8,Morning: 6am-12pm,8,1,1,1,Drinking Chocolate,Sustainably Grown Organic Rg,Hot chocolate,Hell's Kitchen</t>
  </si>
  <si>
    <t>2023-04-05,5,Apr,202304,Wed,Weekday,8,Morning: 6am-12pm,4,1,1,1,Tea,Morning Sunrise Chai Lg,Brewed Chai tea,Lower Manhattan</t>
  </si>
  <si>
    <t>2023-04-05,5,Apr,202304,Wed,Weekday,8,Morning: 6am-12pm,4,1,1,1,Coffee,Latte Rg,Barista Espresso,Hell's Kitchen</t>
  </si>
  <si>
    <t>2023-04-05,5,Apr,202304,Wed,Weekday,8,Morning: 6am-12pm,10,1,1,1,Drinking Chocolate,Sustainably Grown Organic Lg,Hot chocolate,Hell's Kitchen</t>
  </si>
  <si>
    <t>2023-04-05,5,Apr,202304,Wed,Weekday,8,Morning: 6am-12pm,3,1,1,1,Tea,Serenity Green Tea Lg,Brewed Green tea,Lower Manhattan</t>
  </si>
  <si>
    <t>2023-04-05,5,Apr,202304,Wed,Weekday,8,Morning: 6am-12pm,6,1,1,1,Tea,English Breakfast Lg,Brewed Black tea,Hell's Kitchen</t>
  </si>
  <si>
    <t>2023-04-05,5,Apr,202304,Wed,Weekday,8,Morning: 6am-12pm,3,1,1,1,Coffee,Brazilian Rg,Organic brewed coffee,Hell's Kitchen</t>
  </si>
  <si>
    <t>2023-04-05,5,Apr,202304,Wed,Weekday,8,Morning: 6am-12pm,5,1,1,1,Drinking Chocolate,Dark chocolate Lg,Hot chocolate,Hell's Kitchen</t>
  </si>
  <si>
    <t>2023-04-05,5,Apr,202304,Wed,Weekday,8,Morning: 6am-12pm,5,1,1,1,Tea,Traditional Blend Chai Rg,Brewed Chai tea,Hell's Kitchen</t>
  </si>
  <si>
    <t>2023-04-05,5,Apr,202304,Wed,Weekday,8,Morning: 6am-12pm,8,2,1,1,Coffee,Our Old Time Diner Blend Sm,Drip coffee,Hell's Kitchen</t>
  </si>
  <si>
    <t>2023-04-05,5,Apr,202304,Wed,Weekday,8,Morning: 6am-12pm,4,1,1,1,Coffee,Jamaican Coffee River Lg,Premium brewed coffee,Lower Manhattan</t>
  </si>
  <si>
    <t>2023-04-05,5,Apr,202304,Wed,Weekday,8,Morning: 6am-12pm,3,1,1,1,Tea,Earl Grey Rg,Brewed Black tea,Lower Manhattan</t>
  </si>
  <si>
    <t>2023-04-05,5,Apr,202304,Wed,Weekday,8,Morning: 6am-12pm,4,1,1,1,Bakery,Ginger Biscotti,Biscotti,Lower Manhattan</t>
  </si>
  <si>
    <t>2023-04-05,5,Apr,202304,Wed,Weekday,8,Morning: 6am-12pm,3,1,1,1,Coffee,Our Old Time Diner Blend Rg,Drip coffee,Lower Manhattan</t>
  </si>
  <si>
    <t>2023-04-05,5,Apr,202304,Wed,Weekday,8,Morning: 6am-12pm,4,1,1,1,Bakery,Almond Croissant,Pastry,Hell's Kitchen</t>
  </si>
  <si>
    <t>2023-04-05,5,Apr,202304,Wed,Weekday,8,Morning: 6am-12pm,4,1,1,1,Coffee,Brazilian Lg,Organic brewed coffee,Hell's Kitchen</t>
  </si>
  <si>
    <t>2023-04-05,5,Apr,202304,Wed,Weekday,8,Morning: 6am-12pm,6,1,1,1,Coffee,Brazilian Rg,Organic brewed coffee,Lower Manhattan</t>
  </si>
  <si>
    <t>2023-04-05,5,Apr,202304,Wed,Weekday,8,Morning: 6am-12pm,4,1,1,1,Coffee,Columbian Medium Roast Sm,Gourmet brewed coffee,Lower Manhattan</t>
  </si>
  <si>
    <t>2023-04-05,5,Apr,202304,Wed,Weekday,8,Morning: 6am-12pm,10,2,1,1,Coffee,Jamaican Coffee River Sm,Premium brewed coffee,Lower Manhattan</t>
  </si>
  <si>
    <t>2023-04-05,5,Apr,202304,Wed,Weekday,8,Morning: 6am-12pm,10,1,1,1,Drinking Chocolate,Sustainably Grown Organic Lg,Hot chocolate,Lower Manhattan</t>
  </si>
  <si>
    <t>2023-04-05,5,Apr,202304,Wed,Weekday,8,Morning: 6am-12pm,4,1,1,1,Coffee,Latte,Barista Espresso,Hell's Kitchen</t>
  </si>
  <si>
    <t>2023-04-05,5,Apr,202304,Wed,Weekday,8,Morning: 6am-12pm,3,1,1,1,Tea,Spicy Eye Opener Chai Rg,Brewed Chai tea,Hell's Kitchen</t>
  </si>
  <si>
    <t>2023-04-05,5,Apr,202304,Wed,Weekday,8,Morning: 6am-12pm,3,1,1,1,Tea,Traditional Blend Chai Rg,Brewed Chai tea,Lower Manhattan</t>
  </si>
  <si>
    <t>2023-04-05,5,Apr,202304,Wed,Weekday,8,Morning: 6am-12pm,4,1,1,1,Bakery,Almond Croissant,Pastry,Lower Manhattan</t>
  </si>
  <si>
    <t>2023-04-05,5,Apr,202304,Wed,Weekday,8,Morning: 6am-12pm,4,1,1,1,Coffee,Jamaican Coffee River Lg,Premium brewed coffee,Hell's Kitchen</t>
  </si>
  <si>
    <t>2023-04-05,5,Apr,202304,Wed,Weekday,9,Morning: 6am-12pm,6,1,1,1,Tea,English Breakfast Lg,Brewed Black tea,Lower Manhattan</t>
  </si>
  <si>
    <t>2023-04-05,5,Apr,202304,Wed,Weekday,9,Morning: 6am-12pm,4,1,1,1,Bakery,Chocolate Croissant,Pastry,Lower Manhattan</t>
  </si>
  <si>
    <t>2023-04-05,5,Apr,202304,Wed,Weekday,9,Morning: 6am-12pm,4,1,1,1,Coffee,Brazilian Lg,Organic brewed coffee,Hell's Kitchen</t>
  </si>
  <si>
    <t>2023-04-05,5,Apr,202304,Wed,Weekday,9,Morning: 6am-12pm,11,2,1,1,Drinking Chocolate,Dark chocolate Rg,Hot chocolate,Hell's Kitchen</t>
  </si>
  <si>
    <t>2023-04-05,5,Apr,202304,Wed,Weekday,9,Morning: 6am-12pm,3,1,1,1,Coffee,Columbian Medium Roast Rg,Gourmet brewed coffee,Hell's Kitchen</t>
  </si>
  <si>
    <t>2023-04-05,5,Apr,202304,Wed,Weekday,9,Morning: 6am-12pm,4,1,1,1,Coffee,Cappuccino,Barista Espresso,Lower Manhattan</t>
  </si>
  <si>
    <t>2023-04-05,5,Apr,202304,Wed,Weekday,9,Morning: 6am-12pm,4,1,1,1,Bakery,Chocolate Chip Biscotti,Biscotti,Lower Manhattan</t>
  </si>
  <si>
    <t>2023-04-05,5,Apr,202304,Wed,Weekday,9,Morning: 6am-12pm,3,1,1,1,Coffee,Our Old Time Diner Blend Lg,Drip coffee,Hell's Kitchen</t>
  </si>
  <si>
    <t>2023-04-05,5,Apr,202304,Wed,Weekday,9,Morning: 6am-12pm,6,1,1,1,Tea,Serenity Green Tea Lg,Brewed Green tea,Hell's Kitchen</t>
  </si>
  <si>
    <t>2023-04-05,5,Apr,202304,Wed,Weekday,9,Morning: 6am-12pm,4,1,1,1,Coffee,Brazilian Sm,Organic brewed coffee,Hell's Kitchen</t>
  </si>
  <si>
    <t>2023-04-05,5,Apr,202304,Wed,Weekday,9,Morning: 6am-12pm,6,1,1,1,Tea,Lemon Grass Lg,Brewed herbal tea,Hell's Kitchen</t>
  </si>
  <si>
    <t>2023-04-05,5,Apr,202304,Wed,Weekday,9,Morning: 6am-12pm,8,2,1,1,Bakery,Chocolate Croissant,Pastry,Hell's Kitchen</t>
  </si>
  <si>
    <t>2023-04-05,5,Apr,202304,Wed,Weekday,9,Morning: 6am-12pm,8,1,1,1,Tea,Morning Sunrise Chai Lg,Brewed Chai tea,Hell's Kitchen</t>
  </si>
  <si>
    <t>2023-04-05,5,Apr,202304,Wed,Weekday,9,Morning: 6am-12pm,5,1,1,1,Tea,Traditional Blend Chai Rg,Brewed Chai tea,Hell's Kitchen</t>
  </si>
  <si>
    <t>2023-04-05,5,Apr,202304,Wed,Weekday,9,Morning: 6am-12pm,9,1,1,1,Drinking Chocolate,Dark chocolate Lg,Hot chocolate,Lower Manhattan</t>
  </si>
  <si>
    <t>2023-04-05,5,Apr,202304,Wed,Weekday,9,Morning: 6am-12pm,4,1,1,1,Coffee,Latte,Barista Espresso,Hell's Kitchen</t>
  </si>
  <si>
    <t>2023-04-05,5,Apr,202304,Wed,Weekday,9,Morning: 6am-12pm,4,1,1,1,Coffee,Brazilian Lg,Organic brewed coffee,Lower Manhattan</t>
  </si>
  <si>
    <t>2023-04-05,5,Apr,202304,Wed,Weekday,9,Morning: 6am-12pm,3,1,1,1,Coffee,Ouro Brasileiro shot,Barista Espresso,Lower Manhattan</t>
  </si>
  <si>
    <t>2023-04-05,5,Apr,202304,Wed,Weekday,9,Morning: 6am-12pm,2,1,1,1,Coffee,Our Old Time Diner Blend Sm,Drip coffee,Hell's Kitchen</t>
  </si>
  <si>
    <t>2023-04-05,5,Apr,202304,Wed,Weekday,9,Morning: 6am-12pm,4,1,1,1,Bakery,Croissant,Pastry,Hell's Kitchen</t>
  </si>
  <si>
    <t>2023-04-05,5,Apr,202304,Wed,Weekday,9,Morning: 6am-12pm,4,1,1,1,Drinking Chocolate,Dark chocolate Rg,Hot chocolate,Lower Manhattan</t>
  </si>
  <si>
    <t>2023-04-05,5,Apr,202304,Wed,Weekday,9,Morning: 6am-12pm,4,1,1,1,Bakery,Ginger Biscotti,Biscotti,Lower Manhattan</t>
  </si>
  <si>
    <t>2023-04-05,5,Apr,202304,Wed,Weekday,9,Morning: 6am-12pm,4,1,1,1,Coffee,Columbian Medium Roast Sm,Gourmet brewed coffee,Lower Manhattan</t>
  </si>
  <si>
    <t>2023-04-05,5,Apr,202304,Wed,Weekday,9,Morning: 6am-12pm,3,1,1,1,Coffee,Brazilian Rg,Organic brewed coffee,Hell's Kitchen</t>
  </si>
  <si>
    <t>2023-04-05,5,Apr,202304,Wed,Weekday,9,Morning: 6am-12pm,3,1,1,1,Coffee,Columbian Medium Roast Lg,Gourmet brewed coffee,Lower Manhattan</t>
  </si>
  <si>
    <t>2023-04-05,5,Apr,202304,Wed,Weekday,9,Morning: 6am-12pm,3,1,1,1,Coffee,Our Old Time Diner Blend Rg,Drip coffee,Lower Manhattan</t>
  </si>
  <si>
    <t>2023-04-05,5,Apr,202304,Wed,Weekday,9,Morning: 6am-12pm,8,1,1,1,Coffee,Jamaican Coffee River Lg,Premium brewed coffee,Hell's Kitchen</t>
  </si>
  <si>
    <t>2023-04-05,5,Apr,202304,Wed,Weekday,9,Morning: 6am-12pm,3,1,1,1,Bakery,Ginger Scone,Scone,Hell's Kitchen</t>
  </si>
  <si>
    <t>2023-04-05,5,Apr,202304,Wed,Weekday,9,Morning: 6am-12pm,4,1,1,1,Coffee,Latte Rg,Barista Espresso,Lower Manhattan</t>
  </si>
  <si>
    <t>2023-04-05,5,Apr,202304,Wed,Weekday,9,Morning: 6am-12pm,6,1,1,1,Tea,Earl Grey Lg,Brewed Black tea,Lower Manhattan</t>
  </si>
  <si>
    <t>2023-04-05,5,Apr,202304,Wed,Weekday,9,Morning: 6am-12pm,3,1,1,1,Coffee,Jamaican Coffee River Rg,Premium brewed coffee,Lower Manhattan</t>
  </si>
  <si>
    <t>2023-04-05,5,Apr,202304,Wed,Weekday,9,Morning: 6am-12pm,9,1,1,1,Coffee,Cappuccino Lg,Barista Espresso,Lower Manhattan</t>
  </si>
  <si>
    <t>2023-04-05,5,Apr,202304,Wed,Weekday,9,Morning: 6am-12pm,7,2,1,1,Bakery,Cranberry Scone,Scone,Lower Manhattan</t>
  </si>
  <si>
    <t>2023-04-05,5,Apr,202304,Wed,Weekday,9,Morning: 6am-12pm,3,1,1,1,Tea,Spicy Eye Opener Chai Rg,Brewed Chai tea,Lower Manhattan</t>
  </si>
  <si>
    <t>2023-04-05,5,Apr,202304,Wed,Weekday,9,Morning: 6am-12pm,3,1,1,1,Tea,Spicy Eye Opener Chai Lg,Brewed Chai tea,Lower Manhattan</t>
  </si>
  <si>
    <t>2023-04-05,5,Apr,202304,Wed,Weekday,9,Morning: 6am-12pm,6,1,1,1,Tea,Serenity Green Tea Lg,Brewed Green tea,Lower Manhattan</t>
  </si>
  <si>
    <t>2023-04-05,5,Apr,202304,Wed,Weekday,9,Morning: 6am-12pm,4,1,1,1,Bakery,Croissant,Pastry,Lower Manhattan</t>
  </si>
  <si>
    <t>2023-04-05,5,Apr,202304,Wed,Weekday,9,Morning: 6am-12pm,3,1,1,1,Tea,Peppermint Rg,Brewed herbal tea,Hell's Kitchen</t>
  </si>
  <si>
    <t>2023-04-05,5,Apr,202304,Wed,Weekday,9,Morning: 6am-12pm,6,1,1,1,Tea,English Breakfast Lg,Brewed Black tea,Hell's Kitchen</t>
  </si>
  <si>
    <t>2023-04-05,5,Apr,202304,Wed,Weekday,9,Morning: 6am-12pm,2,1,1,1,Coffee,Ethiopia Sm,Gourmet brewed coffee,Hell's Kitchen</t>
  </si>
  <si>
    <t>2023-04-05,5,Apr,202304,Wed,Weekday,9,Morning: 6am-12pm,6,1,1,1,Tea,Traditional Blend Chai Lg,Brewed Chai tea,Lower Manhattan</t>
  </si>
  <si>
    <t>2023-04-05,5,Apr,202304,Wed,Weekday,10,Morning: 6am-12pm,12,2,1,1,Coffee,Columbian Medium Roast Lg,Gourmet brewed coffee,Hell's Kitchen</t>
  </si>
  <si>
    <t>2023-04-05,5,Apr,202304,Wed,Weekday,10,Morning: 6am-12pm,5,1,1,1,Drinking Chocolate,Dark chocolate Lg,Hot chocolate,Lower Manhattan</t>
  </si>
  <si>
    <t>2023-04-05,5,Apr,202304,Wed,Weekday,10,Morning: 6am-12pm,7,1,1,1,Coffee,Brazilian Lg,Organic brewed coffee,Hell's Kitchen</t>
  </si>
  <si>
    <t>2023-04-05,5,Apr,202304,Wed,Weekday,10,Morning: 6am-12pm,6,1,1,1,Tea,Serenity Green Tea Lg,Brewed Green tea,Lower Manhattan</t>
  </si>
  <si>
    <t>2023-04-05,5,Apr,202304,Wed,Weekday,10,Morning: 6am-12pm,3,1,1,1,Bakery,Oatmeal Scone,Scone,Lower Manhattan</t>
  </si>
  <si>
    <t>2023-04-05,5,Apr,202304,Wed,Weekday,10,Morning: 6am-12pm,5,1,1,1,Tea,Peppermint Rg,Brewed herbal tea,Lower Manhattan</t>
  </si>
  <si>
    <t>2023-04-05,5,Apr,202304,Wed,Weekday,10,Morning: 6am-12pm,14,2,1,1,Coffee,Brazilian Lg,Organic brewed coffee,Lower Manhattan</t>
  </si>
  <si>
    <t>2023-04-05,5,Apr,202304,Wed,Weekday,10,Morning: 6am-12pm,7,2,1,1,Bakery,Croissant,Pastry,Lower Manhattan</t>
  </si>
  <si>
    <t>2023-04-05,5,Apr,202304,Wed,Weekday,10,Morning: 6am-12pm,7,2,1,1,Coffee,Brazilian Sm,Organic brewed coffee,Lower Manhattan</t>
  </si>
  <si>
    <t>2023-04-05,5,Apr,202304,Wed,Weekday,10,Morning: 6am-12pm,8,1,1,1,Coffee,Cappuccino,Barista Espresso,Lower Manhattan</t>
  </si>
  <si>
    <t>2023-04-05,5,Apr,202304,Wed,Weekday,10,Morning: 6am-12pm,6,1,1,1,Tea,English Breakfast Lg,Brewed Black tea,Lower Manhattan</t>
  </si>
  <si>
    <t>2023-04-05,5,Apr,202304,Wed,Weekday,10,Morning: 6am-12pm,3,1,1,1,Coffee,Our Old Time Diner Blend Lg,Drip coffee,Hell's Kitchen</t>
  </si>
  <si>
    <t>2023-04-05,5,Apr,202304,Wed,Weekday,10,Morning: 6am-12pm,7,2,1,1,Bakery,Croissant,Pastry,Hell's Kitchen</t>
  </si>
  <si>
    <t>2023-04-05,5,Apr,202304,Wed,Weekday,10,Morning: 6am-12pm,4,1,1,1,Drinking Chocolate,Sustainably Grown Organic Rg,Hot chocolate,Hell's Kitchen</t>
  </si>
  <si>
    <t>2023-04-05,5,Apr,202304,Wed,Weekday,10,Morning: 6am-12pm,14,2,1,1,Drinking Chocolate,Dark chocolate Lg,Hot chocolate,Hell's Kitchen</t>
  </si>
  <si>
    <t>2023-04-05,5,Apr,202304,Wed,Weekday,10,Morning: 6am-12pm,17,2,1,1,Coffee,Latte Rg,Barista Espresso,Hell's Kitchen</t>
  </si>
  <si>
    <t>2023-04-05,5,Apr,202304,Wed,Weekday,10,Morning: 6am-12pm,3,1,1,1,Tea,Earl Grey Lg,Brewed Black tea,Lower Manhattan</t>
  </si>
  <si>
    <t>2023-04-05,5,Apr,202304,Wed,Weekday,10,Morning: 6am-12pm,4,1,1,1,Bakery,Ginger Biscotti,Biscotti,Lower Manhattan</t>
  </si>
  <si>
    <t>2023-04-05,5,Apr,202304,Wed,Weekday,10,Morning: 6am-12pm,8,1,1,1,Coffee,Jamaican Coffee River Lg,Premium brewed coffee,Hell's Kitchen</t>
  </si>
  <si>
    <t>2023-04-05,5,Apr,202304,Wed,Weekday,10,Morning: 6am-12pm,3,1,1,1,Tea,Traditional Blend Chai Lg,Brewed Chai tea,Lower Manhattan</t>
  </si>
  <si>
    <t>2023-04-05,5,Apr,202304,Wed,Weekday,10,Morning: 6am-12pm,3,1,1,1,Tea,Traditional Blend Chai Rg,Brewed Chai tea,Lower Manhattan</t>
  </si>
  <si>
    <t>2023-04-05,5,Apr,202304,Wed,Weekday,10,Morning: 6am-12pm,5,1,1,1,Tea,Traditional Blend Chai Rg,Brewed Chai tea,Hell's Kitchen</t>
  </si>
  <si>
    <t>2023-04-05,5,Apr,202304,Wed,Weekday,10,Morning: 6am-12pm,12,2,1,1,Coffee,Jamaican Coffee River Rg,Premium brewed coffee,Lower Manhattan</t>
  </si>
  <si>
    <t>2023-04-05,5,Apr,202304,Wed,Weekday,10,Morning: 6am-12pm,3,1,1,1,Bakery,Cranberry Scone,Scone,Lower Manhattan</t>
  </si>
  <si>
    <t>2023-04-05,5,Apr,202304,Wed,Weekday,10,Morning: 6am-12pm,3,1,1,1,Coffee,Brazilian Rg,Organic brewed coffee,Hell's Kitchen</t>
  </si>
  <si>
    <t>2023-04-05,5,Apr,202304,Wed,Weekday,10,Morning: 6am-12pm,6,1,1,1,Tea,Peppermint Lg,Brewed herbal tea,Hell's Kitchen</t>
  </si>
  <si>
    <t>2023-04-05,5,Apr,202304,Wed,Weekday,10,Morning: 6am-12pm,8,1,1,1,Coffee,Jamaican Coffee River Lg,Premium brewed coffee,Lower Manhattan</t>
  </si>
  <si>
    <t>2023-04-05,5,Apr,202304,Wed,Weekday,10,Morning: 6am-12pm,5,1,1,1,Coffee,Our Old Time Diner Blend Rg,Drip coffee,Hell's Kitchen</t>
  </si>
  <si>
    <t>2023-04-05,5,Apr,202304,Wed,Weekday,10,Morning: 6am-12pm,2,1,1,1,Coffee,Ethiopia Sm,Gourmet brewed coffee,Lower Manhattan</t>
  </si>
  <si>
    <t>2023-04-05,5,Apr,202304,Wed,Weekday,10,Morning: 6am-12pm,6,2,1,1,Tea,English Breakfast Lg,Brewed Black tea,Hell's Kitchen</t>
  </si>
  <si>
    <t>2023-04-05,5,Apr,202304,Wed,Weekday,10,Morning: 6am-12pm,9,1,1,1,Coffee,Cappuccino Lg,Barista Espresso,Lower Manhattan</t>
  </si>
  <si>
    <t>2023-04-05,5,Apr,202304,Wed,Weekday,10,Morning: 6am-12pm,4,1,1,1,Coffee,Brazilian Sm,Organic brewed coffee,Hell's Kitchen</t>
  </si>
  <si>
    <t>2023-04-05,5,Apr,202304,Wed,Weekday,10,Morning: 6am-12pm,6,1,1,1,Coffee,Espresso shot,Barista Espresso,Lower Manhattan</t>
  </si>
  <si>
    <t>2023-04-05,5,Apr,202304,Wed,Weekday,10,Morning: 6am-12pm,8,1,1,1,Tea,Morning Sunrise Chai Lg,Brewed Chai tea,Hell's Kitchen</t>
  </si>
  <si>
    <t>2023-04-05,5,Apr,202304,Wed,Weekday,10,Morning: 6am-12pm,5,1,1,1,Tea,Serenity Green Tea Rg,Brewed Green tea,Lower Manhattan</t>
  </si>
  <si>
    <t>2023-04-05,5,Apr,202304,Wed,Weekday,10,Morning: 6am-12pm,3,1,1,1,Coffee,Our Old Time Diner Blend Rg,Drip coffee,Lower Manhattan</t>
  </si>
  <si>
    <t>2023-04-05,5,Apr,202304,Wed,Weekday,10,Morning: 6am-12pm,7,2,1,1,Bakery,Chocolate Chip Biscotti,Biscotti,Lower Manhattan</t>
  </si>
  <si>
    <t>2023-04-05,5,Apr,202304,Wed,Weekday,10,Morning: 6am-12pm,4,1,1,1,Bakery,Chocolate Croissant,Pastry,Lower Manhattan</t>
  </si>
  <si>
    <t>2023-04-05,5,Apr,202304,Wed,Weekday,10,Morning: 6am-12pm,6,1,1,1,Coffee,Jamaican Coffee River Rg,Premium brewed coffee,Hell's Kitchen</t>
  </si>
  <si>
    <t>2023-04-05,5,Apr,202304,Wed,Weekday,10,Morning: 6am-12pm,3,1,1,1,Tea,Serenity Green Tea Rg,Brewed Green tea,Hell's Kitchen</t>
  </si>
  <si>
    <t>2023-04-05,5,Apr,202304,Wed,Weekday,10,Morning: 6am-12pm,5,1,1,1,Tea,English Breakfast Rg,Brewed Black tea,Hell's Kitchen</t>
  </si>
  <si>
    <t>2023-04-05,5,Apr,202304,Wed,Weekday,10,Morning: 6am-12pm,3,1,1,1,Bakery,Cranberry Scone,Scone,Hell's Kitchen</t>
  </si>
  <si>
    <t>2023-04-05,5,Apr,202304,Wed,Weekday,10,Morning: 6am-12pm,3,1,1,1,Coffee,Ethiopia Rg,Gourmet brewed coffee,Lower Manhattan</t>
  </si>
  <si>
    <t>2023-04-05,5,Apr,202304,Wed,Weekday,11,Morning: 6am-12pm,18,3,1,1,Coffee,Ouro Brasileiro shot,Barista Espresso,Lower Manhattan</t>
  </si>
  <si>
    <t>2023-04-05,5,Apr,202304,Wed,Weekday,11,Morning: 6am-12pm,9,2,1,1,Bakery,Scottish Cream Scone ,Scone,Lower Manhattan</t>
  </si>
  <si>
    <t>2023-04-05,5,Apr,202304,Wed,Weekday,11,Morning: 6am-12pm,7,2,1,1,Drinking Chocolate,Dark chocolate Rg,Hot chocolate,Astoria</t>
  </si>
  <si>
    <t>2023-04-05,5,Apr,202304,Wed,Weekday,11,Morning: 6am-12pm,5,1,1,1,Drinking Chocolate,Sustainably Grown Organic Lg,Hot chocolate,Hell's Kitchen</t>
  </si>
  <si>
    <t>2023-04-05,5,Apr,202304,Wed,Weekday,11,Morning: 6am-12pm,7,2,1,1,Coffee,Brazilian Lg,Organic brewed coffee,Lower Manhattan</t>
  </si>
  <si>
    <t>2023-04-05,5,Apr,202304,Wed,Weekday,11,Morning: 6am-12pm,3,1,1,1,Tea,Serenity Green Tea Rg,Brewed Green tea,Hell's Kitchen</t>
  </si>
  <si>
    <t>2023-04-05,5,Apr,202304,Wed,Weekday,11,Morning: 6am-12pm,4,1,1,1,Coffee,Cappuccino Lg,Barista Espresso,Astoria</t>
  </si>
  <si>
    <t>2023-04-05,5,Apr,202304,Wed,Weekday,11,Morning: 6am-12pm,9,1,1,1,Drinking Chocolate,Dark chocolate Lg,Hot chocolate,Hell's Kitchen</t>
  </si>
  <si>
    <t>2023-04-05,5,Apr,202304,Wed,Weekday,11,Morning: 6am-12pm,2,1,1,1,Coffee,Our Old Time Diner Blend Sm,Drip coffee,Lower Manhattan</t>
  </si>
  <si>
    <t>2023-04-05,5,Apr,202304,Wed,Weekday,11,Morning: 6am-12pm,8,2,1,1,Coffee,Latte,Barista Espresso,Hell's Kitchen</t>
  </si>
  <si>
    <t>2023-04-05,5,Apr,202304,Wed,Weekday,11,Morning: 6am-12pm,3,1,1,1,Coffee,Jamaican Coffee River Rg,Premium brewed coffee,Astoria</t>
  </si>
  <si>
    <t>2023-04-05,5,Apr,202304,Wed,Weekday,11,Morning: 6am-12pm,11,2,1,1,Coffee,Jamaican Coffee River Lg,Premium brewed coffee,Astoria</t>
  </si>
  <si>
    <t>2023-04-05,5,Apr,202304,Wed,Weekday,11,Morning: 6am-12pm,4,1,1,1,Coffee,Latte Rg,Barista Espresso,Astoria</t>
  </si>
  <si>
    <t>2023-04-05,5,Apr,202304,Wed,Weekday,11,Morning: 6am-12pm,3,1,1,1,Coffee,Columbian Medium Roast Rg,Gourmet brewed coffee,Lower Manhattan</t>
  </si>
  <si>
    <t>2023-04-05,5,Apr,202304,Wed,Weekday,11,Morning: 6am-12pm,3,1,1,1,Bakery,Ginger Scone,Scone,Lower Manhattan</t>
  </si>
  <si>
    <t>2023-04-05,5,Apr,202304,Wed,Weekday,11,Morning: 6am-12pm,8,2,1,1,Coffee,Columbian Medium Roast Rg,Gourmet brewed coffee,Astoria</t>
  </si>
  <si>
    <t>2023-04-05,5,Apr,202304,Wed,Weekday,11,Morning: 6am-12pm,4,1,1,1,Coffee,Latte,Barista Espresso,Astoria</t>
  </si>
  <si>
    <t>2023-04-05,5,Apr,202304,Wed,Weekday,11,Morning: 6am-12pm,4,2,1,1,Coffee,Ethiopia Sm,Gourmet brewed coffee,Astoria</t>
  </si>
  <si>
    <t>2023-04-05,5,Apr,202304,Wed,Weekday,11,Morning: 6am-12pm,3,1,1,1,Tea,English Breakfast Lg,Brewed Black tea,Astoria</t>
  </si>
  <si>
    <t>2023-04-05,5,Apr,202304,Wed,Weekday,11,Morning: 6am-12pm,8,1,1,1,Coffee,Cappuccino,Barista Espresso,Astoria</t>
  </si>
  <si>
    <t>2023-04-05,5,Apr,202304,Wed,Weekday,11,Morning: 6am-12pm,5,2,1,1,Tea,Spicy Eye Opener Chai Rg,Brewed Chai tea,Astoria</t>
  </si>
  <si>
    <t>2023-04-05,5,Apr,202304,Wed,Weekday,11,Morning: 6am-12pm,4,1,1,1,Bakery,Chocolate Croissant,Pastry,Astoria</t>
  </si>
  <si>
    <t>2023-04-05,5,Apr,202304,Wed,Weekday,11,Morning: 6am-12pm,3,1,1,1,Tea,Lemon Grass Lg,Brewed herbal tea,Hell's Kitchen</t>
  </si>
  <si>
    <t>2023-04-05,5,Apr,202304,Wed,Weekday,11,Morning: 6am-12pm,9,1,1,1,Coffee,Latte Rg,Barista Espresso,Lower Manhattan</t>
  </si>
  <si>
    <t>2023-04-05,5,Apr,202304,Wed,Weekday,11,Morning: 6am-12pm,5,1,1,1,Tea,Spicy Eye Opener Chai Rg,Brewed Chai tea,Lower Manhattan</t>
  </si>
  <si>
    <t>2023-04-05,5,Apr,202304,Wed,Weekday,11,Morning: 6am-12pm,12,3,1,1,Tea,Peppermint Lg,Brewed herbal tea,Lower Manhattan</t>
  </si>
  <si>
    <t>2023-04-05,5,Apr,202304,Wed,Weekday,11,Morning: 6am-12pm,4,1,1,1,Coffee,Our Old Time Diner Blend Sm,Drip coffee,Astoria</t>
  </si>
  <si>
    <t>2023-04-05,5,Apr,202304,Wed,Weekday,11,Morning: 6am-12pm,12,3,1,1,Tea,Peppermint Lg,Brewed herbal tea,Hell's Kitchen</t>
  </si>
  <si>
    <t>2023-04-05,5,Apr,202304,Wed,Weekday,11,Morning: 6am-12pm,15,3,1,1,Coffee,Columbian Medium Roast Lg,Gourmet brewed coffee,Lower Manhattan</t>
  </si>
  <si>
    <t>2023-04-05,5,Apr,202304,Wed,Weekday,11,Morning: 6am-12pm,3,1,1,1,Tea,Earl Grey Rg,Brewed Black tea,Astoria</t>
  </si>
  <si>
    <t>2023-04-05,5,Apr,202304,Wed,Weekday,11,Morning: 6am-12pm,4,1,1,1,Coffee,Brazilian Lg,Organic brewed coffee,Hell's Kitchen</t>
  </si>
  <si>
    <t>2023-04-05,5,Apr,202304,Wed,Weekday,11,Morning: 6am-12pm,5,1,1,1,Tea,Morning Sunrise Chai Rg,Brewed Chai tea,Astoria</t>
  </si>
  <si>
    <t>2023-04-05,5,Apr,202304,Wed,Weekday,11,Morning: 6am-12pm,6,2,1,1,Tea,English Breakfast Lg,Brewed Black tea,Lower Manhattan</t>
  </si>
  <si>
    <t>2023-04-05,5,Apr,202304,Wed,Weekday,11,Morning: 6am-12pm,3,1,1,1,Bakery,Ginger Scone,Scone,Astoria</t>
  </si>
  <si>
    <t>2023-04-05,5,Apr,202304,Wed,Weekday,11,Morning: 6am-12pm,3,1,1,1,Tea,Peppermint Lg,Brewed herbal tea,Astoria</t>
  </si>
  <si>
    <t>2023-04-05,5,Apr,202304,Wed,Weekday,11,Morning: 6am-12pm,3,1,1,1,Bakery,Cranberry Scone,Scone,Astoria</t>
  </si>
  <si>
    <t>2023-04-05,5,Apr,202304,Wed,Weekday,11,Morning: 6am-12pm,4,1,1,1,Bakery,Croissant,Pastry,Hell's Kitchen</t>
  </si>
  <si>
    <t>2023-04-05,5,Apr,202304,Wed,Weekday,11,Morning: 6am-12pm,3,1,1,1,Coffee,Jamaican Coffee River Rg,Premium brewed coffee,Hell's Kitchen</t>
  </si>
  <si>
    <t>2023-04-05,5,Apr,202304,Wed,Weekday,11,Morning: 6am-12pm,3,1,1,1,Bakery,Cranberry Scone,Scone,Hell's Kitchen</t>
  </si>
  <si>
    <t>2023-04-05,5,Apr,202304,Wed,Weekday,11,Morning: 6am-12pm,8,2,1,1,Drinking Chocolate,Sustainably Grown Organic Rg,Hot chocolate,Hell's Kitchen</t>
  </si>
  <si>
    <t>2023-04-05,5,Apr,202304,Wed,Weekday,11,Morning: 6am-12pm,3,1,1,1,Coffee,Brazilian Rg,Organic brewed coffee,Hell's Kitchen</t>
  </si>
  <si>
    <t>2023-04-05,5,Apr,202304,Wed,Weekday,11,Morning: 6am-12pm,3,1,1,1,Tea,Serenity Green Tea Rg,Brewed Green tea,Lower Manhattan</t>
  </si>
  <si>
    <t>2023-04-05,5,Apr,202304,Wed,Weekday,11,Morning: 6am-12pm,13,4,1,1,Bakery,Cranberry Scone,Scone,Lower Manhattan</t>
  </si>
  <si>
    <t>2023-04-05,5,Apr,202304,Wed,Weekday,11,Morning: 6am-12pm,3,1,1,1,Tea,Spicy Eye Opener Chai Rg,Brewed Chai tea,Hell's Kitchen</t>
  </si>
  <si>
    <t>2023-04-05,5,Apr,202304,Wed,Weekday,11,Morning: 6am-12pm,3,1,1,1,Tea,Earl Grey Rg,Brewed Black tea,Lower Manhattan</t>
  </si>
  <si>
    <t>2023-04-05,5,Apr,202304,Wed,Weekday,11,Morning: 6am-12pm,5,1,1,1,Tea,Peppermint Rg,Brewed herbal tea,Hell's Kitchen</t>
  </si>
  <si>
    <t>2023-04-05,5,Apr,202304,Wed,Weekday,11,Morning: 6am-12pm,4,1,1,1,Bakery,Chocolate Croissant,Pastry,Lower Manhattan</t>
  </si>
  <si>
    <t>2023-04-05,5,Apr,202304,Wed,Weekday,11,Morning: 6am-12pm,3,1,1,1,Coffee,Columbian Medium Roast Rg,Gourmet brewed coffee,Hell's Kitchen</t>
  </si>
  <si>
    <t>2023-04-05,5,Apr,202304,Wed,Weekday,11,Morning: 6am-12pm,6,1,1,1,Tea,Lemon Grass Lg,Brewed herbal tea,Lower Manhattan</t>
  </si>
  <si>
    <t>2023-04-05,5,Apr,202304,Wed,Weekday,11,Morning: 6am-12pm,3,1,1,1,Coffee,Our Old Time Diner Blend Lg,Drip coffee,Lower Manhattan</t>
  </si>
  <si>
    <t>2023-04-05,5,Apr,202304,Wed,Weekday,11,Morning: 6am-12pm,6,1,1,1,Tea,Spicy Eye Opener Chai Lg,Brewed Chai tea,Astoria</t>
  </si>
  <si>
    <t>2023-04-05,5,Apr,202304,Wed,Weekday,11,Morning: 6am-12pm,6,1,1,1,Coffee,Brazilian Rg,Organic brewed coffee,Lower Manhattan</t>
  </si>
  <si>
    <t>2023-04-05,5,Apr,202304,Wed,Weekday,11,Morning: 6am-12pm,4,1,1,1,Coffee,Cappuccino,Barista Espresso,Hell's Kitchen</t>
  </si>
  <si>
    <t>2023-04-05,5,Apr,202304,Wed,Weekday,11,Morning: 6am-12pm,6,2,1,1,Coffee,Our Old Time Diner Blend Lg,Drip coffee,Astoria</t>
  </si>
  <si>
    <t>2023-04-05,5,Apr,202304,Wed,Weekday,11,Morning: 6am-12pm,4,1,1,1,Drinking Chocolate,Sustainably Grown Organic Rg,Hot chocolate,Astoria</t>
  </si>
  <si>
    <t>2023-04-05,5,Apr,202304,Wed,Weekday,11,Morning: 6am-12pm,3,1,1,1,Tea,Traditional Blend Chai Lg,Brewed Chai tea,Lower Manhattan</t>
  </si>
  <si>
    <t>2023-04-05,5,Apr,202304,Wed,Weekday,11,Morning: 6am-12pm,6,1,1,1,Tea,Traditional Blend Chai Lg,Brewed Chai tea,Hell's Kitchen</t>
  </si>
  <si>
    <t>2023-04-05,5,Apr,202304,Wed,Weekday,11,Morning: 6am-12pm,3,1,1,1,Tea,Lemon Grass Lg,Brewed herbal tea,Astoria</t>
  </si>
  <si>
    <t>2023-04-05,5,Apr,202304,Wed,Weekday,11,Morning: 6am-12pm,3,1,1,1,Bakery,Hazelnut Biscotti,Biscotti,Lower Manhattan</t>
  </si>
  <si>
    <t>2023-04-05,5,Apr,202304,Wed,Weekday,11,Morning: 6am-12pm,4,1,1,1,Coffee,Jamaican Coffee River Lg,Premium brewed coffee,Lower Manhattan</t>
  </si>
  <si>
    <t>2023-04-05,5,Apr,202304,Wed,Weekday,11,Morning: 6am-12pm,3,1,1,1,Coffee,Our Old Time Diner Blend Rg,Drip coffee,Astoria</t>
  </si>
  <si>
    <t>2023-04-05,5,Apr,202304,Wed,Weekday,11,Morning: 6am-12pm,2,1,1,1,Coffee,Jamaican Coffee River Sm,Premium brewed coffee,Astoria</t>
  </si>
  <si>
    <t>2023-04-05,5,Apr,202304,Wed,Weekday,11,Morning: 6am-12pm,3,1,1,1,Bakery,Hazelnut Biscotti,Biscotti,Astoria</t>
  </si>
  <si>
    <t>2023-04-05,5,Apr,202304,Wed,Weekday,11,Morning: 6am-12pm,4,1,1,1,Bakery,Chocolate Chip Biscotti,Biscotti,Astoria</t>
  </si>
  <si>
    <t>2023-04-05,5,Apr,202304,Wed,Weekday,12,Afternoon: 12pm-4pm,5,1,1,1,Tea,Peppermint Rg,Brewed herbal tea,Lower Manhattan</t>
  </si>
  <si>
    <t>2023-04-05,5,Apr,202304,Wed,Weekday,12,Afternoon: 12pm-4pm,2,1,1,1,Coffee,Jamaican Coffee River Sm,Premium brewed coffee,Hell's Kitchen</t>
  </si>
  <si>
    <t>2023-04-05,5,Apr,202304,Wed,Weekday,12,Afternoon: 12pm-4pm,12,2,1,1,Coffee,Espresso shot,Barista Espresso,Astoria</t>
  </si>
  <si>
    <t>2023-04-05,5,Apr,202304,Wed,Weekday,12,Afternoon: 12pm-4pm,11,2,1,1,Coffee,Latte,Barista Espresso,Astoria</t>
  </si>
  <si>
    <t>2023-04-05,5,Apr,202304,Wed,Weekday,12,Afternoon: 12pm-4pm,9,3,1,1,Bakery,Oatmeal Scone,Scone,Astoria</t>
  </si>
  <si>
    <t>2023-04-05,5,Apr,202304,Wed,Weekday,12,Afternoon: 12pm-4pm,10,2,1,1,Tea,English Breakfast Rg,Brewed Black tea,Lower Manhattan</t>
  </si>
  <si>
    <t>2023-04-05,5,Apr,202304,Wed,Weekday,12,Afternoon: 12pm-4pm,8,1,1,1,Tea,Morning Sunrise Chai Lg,Brewed Chai tea,Astoria</t>
  </si>
  <si>
    <t>2023-04-05,5,Apr,202304,Wed,Weekday,12,Afternoon: 12pm-4pm,3,1,1,1,Tea,Serenity Green Tea Lg,Brewed Green tea,Astoria</t>
  </si>
  <si>
    <t>2023-04-05,5,Apr,202304,Wed,Weekday,12,Afternoon: 12pm-4pm,2,1,1,1,Coffee,Jamaican Coffee River Sm,Premium brewed coffee,Astoria</t>
  </si>
  <si>
    <t>2023-04-05,5,Apr,202304,Wed,Weekday,12,Afternoon: 12pm-4pm,11,2,1,1,Coffee,Jamaican Coffee River Lg,Premium brewed coffee,Astoria</t>
  </si>
  <si>
    <t>2023-04-05,5,Apr,202304,Wed,Weekday,12,Afternoon: 12pm-4pm,8,2,1,1,Tea,Serenity Green Tea Rg,Brewed Green tea,Astoria</t>
  </si>
  <si>
    <t>2023-04-05,5,Apr,202304,Wed,Weekday,12,Afternoon: 12pm-4pm,6,1,1,1,Coffee,Columbian Medium Roast Lg,Gourmet brewed coffee,Lower Manhattan</t>
  </si>
  <si>
    <t>2023-04-05,5,Apr,202304,Wed,Weekday,12,Afternoon: 12pm-4pm,5,1,1,1,Tea,Spicy Eye Opener Chai Rg,Brewed Chai tea,Lower Manhattan</t>
  </si>
  <si>
    <t>2023-04-05,5,Apr,202304,Wed,Weekday,12,Afternoon: 12pm-4pm,6,2,1,1,Tea,Spicy Eye Opener Chai Lg,Brewed Chai tea,Astoria</t>
  </si>
  <si>
    <t>2023-04-05,5,Apr,202304,Wed,Weekday,12,Afternoon: 12pm-4pm,19,2,1,1,Drinking Chocolate,Sustainably Grown Organic Lg,Hot chocolate,Lower Manhattan</t>
  </si>
  <si>
    <t>2023-04-05,5,Apr,202304,Wed,Weekday,12,Afternoon: 12pm-4pm,6,1,1,1,Tea,Lemon Grass Lg,Brewed herbal tea,Lower Manhattan</t>
  </si>
  <si>
    <t>2023-04-05,5,Apr,202304,Wed,Weekday,12,Afternoon: 12pm-4pm,14,2,1,1,Drinking Chocolate,Dark chocolate Rg,Hot chocolate,Astoria</t>
  </si>
  <si>
    <t>2023-04-05,5,Apr,202304,Wed,Weekday,12,Afternoon: 12pm-4pm,4,1,1,1,Bakery,Jumbo Savory Scone,Scone,Astoria</t>
  </si>
  <si>
    <t>2023-04-05,5,Apr,202304,Wed,Weekday,12,Afternoon: 12pm-4pm,6,2,1,1,Coffee,Columbian Medium Roast Sm,Gourmet brewed coffee,Hell's Kitchen</t>
  </si>
  <si>
    <t>2023-04-05,5,Apr,202304,Wed,Weekday,12,Afternoon: 12pm-4pm,6,1,1,1,Tea,Peppermint Lg,Brewed herbal tea,Astoria</t>
  </si>
  <si>
    <t>2023-04-05,5,Apr,202304,Wed,Weekday,12,Afternoon: 12pm-4pm,7,1,1,1,Coffee,Brazilian Lg,Organic brewed coffee,Lower Manhattan</t>
  </si>
  <si>
    <t>2023-04-05,5,Apr,202304,Wed,Weekday,12,Afternoon: 12pm-4pm,9,1,1,1,Drinking Chocolate,Dark chocolate Lg,Hot chocolate,Hell's Kitchen</t>
  </si>
  <si>
    <t>2023-04-05,5,Apr,202304,Wed,Weekday,12,Afternoon: 12pm-4pm,8,2,1,1,Tea,Earl Grey Rg,Brewed Black tea,Astoria</t>
  </si>
  <si>
    <t>2023-04-05,5,Apr,202304,Wed,Weekday,12,Afternoon: 12pm-4pm,3,1,1,1,Bakery,Cranberry Scone,Scone,Astoria</t>
  </si>
  <si>
    <t>2023-04-05,5,Apr,202304,Wed,Weekday,12,Afternoon: 12pm-4pm,4,1,1,1,Coffee,Jamaican Coffee River Lg,Premium brewed coffee,Hell's Kitchen</t>
  </si>
  <si>
    <t>2023-04-05,5,Apr,202304,Wed,Weekday,12,Afternoon: 12pm-4pm,6,1,1,1,Tea,Lemon Grass Lg,Brewed herbal tea,Hell's Kitchen</t>
  </si>
  <si>
    <t>2023-04-05,5,Apr,202304,Wed,Weekday,12,Afternoon: 12pm-4pm,4,1,1,1,Coffee,Ethiopia Sm,Gourmet brewed coffee,Astoria</t>
  </si>
  <si>
    <t>2023-04-05,5,Apr,202304,Wed,Weekday,12,Afternoon: 12pm-4pm,4,1,1,1,Coffee,Cappuccino,Barista Espresso,Lower Manhattan</t>
  </si>
  <si>
    <t>2023-04-05,5,Apr,202304,Wed,Weekday,12,Afternoon: 12pm-4pm,5,1,1,1,Tea,Peppermint Rg,Brewed herbal tea,Astoria</t>
  </si>
  <si>
    <t>2023-04-05,5,Apr,202304,Wed,Weekday,12,Afternoon: 12pm-4pm,3,1,1,1,Bakery,Hazelnut Biscotti,Biscotti,Astoria</t>
  </si>
  <si>
    <t>2023-04-05,5,Apr,202304,Wed,Weekday,12,Afternoon: 12pm-4pm,6,2,1,1,Tea,English Breakfast Lg,Brewed Black tea,Astoria</t>
  </si>
  <si>
    <t>2023-04-05,5,Apr,202304,Wed,Weekday,12,Afternoon: 12pm-4pm,3,1,1,1,Tea,Earl Grey Rg,Brewed Black tea,Lower Manhattan</t>
  </si>
  <si>
    <t>2023-04-05,5,Apr,202304,Wed,Weekday,12,Afternoon: 12pm-4pm,5,1,1,1,Coffee,Our Old Time Diner Blend Rg,Drip coffee,Astoria</t>
  </si>
  <si>
    <t>2023-04-05,5,Apr,202304,Wed,Weekday,12,Afternoon: 12pm-4pm,18,2,1,1,Drinking Chocolate,Dark chocolate Lg,Hot chocolate,Astoria</t>
  </si>
  <si>
    <t>2023-04-05,5,Apr,202304,Wed,Weekday,12,Afternoon: 12pm-4pm,7,1,1,1,Drinking Chocolate,Dark chocolate Rg,Hot chocolate,Hell's Kitchen</t>
  </si>
  <si>
    <t>2023-04-05,5,Apr,202304,Wed,Weekday,12,Afternoon: 12pm-4pm,6,1,1,1,Tea,Peppermint Lg,Brewed herbal tea,Lower Manhattan</t>
  </si>
  <si>
    <t>2023-04-05,5,Apr,202304,Wed,Weekday,12,Afternoon: 12pm-4pm,5,1,1,1,Bakery,Scottish Cream Scone ,Scone,Lower Manhattan</t>
  </si>
  <si>
    <t>2023-04-05,5,Apr,202304,Wed,Weekday,12,Afternoon: 12pm-4pm,5,1,1,1,Tea,Traditional Blend Chai Rg,Brewed Chai tea,Astoria</t>
  </si>
  <si>
    <t>2023-04-05,5,Apr,202304,Wed,Weekday,12,Afternoon: 12pm-4pm,6,1,1,1,Tea,Lemon Grass Lg,Brewed herbal tea,Astoria</t>
  </si>
  <si>
    <t>2023-04-05,5,Apr,202304,Wed,Weekday,12,Afternoon: 12pm-4pm,3,1,1,1,Tea,Traditional Blend Chai Rg,Brewed Chai tea,Lower Manhattan</t>
  </si>
  <si>
    <t>2023-04-05,5,Apr,202304,Wed,Weekday,12,Afternoon: 12pm-4pm,3,1,1,1,Coffee,Jamaican Coffee River Rg,Premium brewed coffee,Lower Manhattan</t>
  </si>
  <si>
    <t>2023-04-05,5,Apr,202304,Wed,Weekday,12,Afternoon: 12pm-4pm,4,1,1,1,Drinking Chocolate,Sustainably Grown Organic Rg,Hot chocolate,Lower Manhattan</t>
  </si>
  <si>
    <t>2023-04-05,5,Apr,202304,Wed,Weekday,12,Afternoon: 12pm-4pm,3,1,1,1,Bakery,Hazelnut Biscotti,Biscotti,Lower Manhattan</t>
  </si>
  <si>
    <t>2023-04-05,5,Apr,202304,Wed,Weekday,12,Afternoon: 12pm-4pm,3,1,1,1,Tea,Peppermint Rg,Brewed herbal tea,Hell's Kitchen</t>
  </si>
  <si>
    <t>2023-04-05,5,Apr,202304,Wed,Weekday,12,Afternoon: 12pm-4pm,4,1,1,1,Coffee,Brazilian Sm,Organic brewed coffee,Astoria</t>
  </si>
  <si>
    <t>2023-04-05,5,Apr,202304,Wed,Weekday,12,Afternoon: 12pm-4pm,6,1,1,1,Coffee,Brazilian Rg,Organic brewed coffee,Astoria</t>
  </si>
  <si>
    <t>2023-04-05,5,Apr,202304,Wed,Weekday,12,Afternoon: 12pm-4pm,5,1,1,1,Tea,Serenity Green Tea Rg,Brewed Green tea,Hell's Kitchen</t>
  </si>
  <si>
    <t>2023-04-05,5,Apr,202304,Wed,Weekday,12,Afternoon: 12pm-4pm,2,1,1,1,Coffee,Our Old Time Diner Blend Sm,Drip coffee,Astoria</t>
  </si>
  <si>
    <t>2023-04-05,5,Apr,202304,Wed,Weekday,12,Afternoon: 12pm-4pm,8,1,1,1,Drinking Chocolate,Sustainably Grown Organic Rg,Hot chocolate,Astoria</t>
  </si>
  <si>
    <t>2023-04-05,5,Apr,202304,Wed,Weekday,12,Afternoon: 12pm-4pm,3,1,1,1,Tea,Peppermint Lg,Brewed herbal tea,Hell's Kitchen</t>
  </si>
  <si>
    <t>2023-04-05,5,Apr,202304,Wed,Weekday,12,Afternoon: 12pm-4pm,6,1,1,1,Tea,Earl Grey Lg,Brewed Black tea,Astoria</t>
  </si>
  <si>
    <t>2023-04-05,5,Apr,202304,Wed,Weekday,12,Afternoon: 12pm-4pm,3,1,1,1,Tea,Earl Grey Lg,Brewed Black tea,Hell's Kitchen</t>
  </si>
  <si>
    <t>2023-04-05,5,Apr,202304,Wed,Weekday,12,Afternoon: 12pm-4pm,3,1,1,1,Coffee,Ethiopia Rg,Gourmet brewed coffee,Astoria</t>
  </si>
  <si>
    <t>2023-04-05,5,Apr,202304,Wed,Weekday,12,Afternoon: 12pm-4pm,3,1,1,1,Bakery,Ginger Scone,Scone,Lower Manhattan</t>
  </si>
  <si>
    <t>2023-04-05,5,Apr,202304,Wed,Weekday,12,Afternoon: 12pm-4pm,5,1,1,1,Tea,Morning Sunrise Chai Rg,Brewed Chai tea,Hell's Kitchen</t>
  </si>
  <si>
    <t>2023-04-05,5,Apr,202304,Wed,Weekday,13,Afternoon: 12pm-4pm,9,2,1,1,Tea,Spicy Eye Opener Chai Lg,Brewed Chai tea,Hell's Kitchen</t>
  </si>
  <si>
    <t>2023-04-05,5,Apr,202304,Wed,Weekday,13,Afternoon: 12pm-4pm,8,1,1,1,Coffee,Jamaican Coffee River Lg,Premium brewed coffee,Lower Manhattan</t>
  </si>
  <si>
    <t>2023-04-05,5,Apr,202304,Wed,Weekday,13,Afternoon: 12pm-4pm,7,1,1,1,Coffee,Brazilian Lg,Organic brewed coffee,Hell's Kitchen</t>
  </si>
  <si>
    <t>2023-04-05,5,Apr,202304,Wed,Weekday,13,Afternoon: 12pm-4pm,9,2,1,1,Tea,Serenity Green Tea Lg,Brewed Green tea,Hell's Kitchen</t>
  </si>
  <si>
    <t>2023-04-05,5,Apr,202304,Wed,Weekday,13,Afternoon: 12pm-4pm,12,2,1,1,Tea,Earl Grey Lg,Brewed Black tea,Hell's Kitchen</t>
  </si>
  <si>
    <t>2023-04-05,5,Apr,202304,Wed,Weekday,13,Afternoon: 12pm-4pm,7,2,1,1,Coffee,Ethiopia Sm,Gourmet brewed coffee,Astoria</t>
  </si>
  <si>
    <t>2023-04-05,5,Apr,202304,Wed,Weekday,13,Afternoon: 12pm-4pm,3,1,1,1,Bakery,Hazelnut Biscotti,Biscotti,Astoria</t>
  </si>
  <si>
    <t>2023-04-05,5,Apr,202304,Wed,Weekday,13,Afternoon: 12pm-4pm,4,1,1,1,Coffee,Cappuccino Lg,Barista Espresso,Hell's Kitchen</t>
  </si>
  <si>
    <t>2023-04-05,5,Apr,202304,Wed,Weekday,13,Afternoon: 12pm-4pm,5,1,1,1,Bakery,Scottish Cream Scone ,Scone,Hell's Kitchen</t>
  </si>
  <si>
    <t>2023-04-05,5,Apr,202304,Wed,Weekday,13,Afternoon: 12pm-4pm,3,1,1,1,Tea,Serenity Green Tea Rg,Brewed Green tea,Lower Manhattan</t>
  </si>
  <si>
    <t>2023-04-05,5,Apr,202304,Wed,Weekday,13,Afternoon: 12pm-4pm,14,2,1,1,Drinking Chocolate,Sustainably Grown Organic Lg,Hot chocolate,Hell's Kitchen</t>
  </si>
  <si>
    <t>2023-04-05,5,Apr,202304,Wed,Weekday,13,Afternoon: 12pm-4pm,3,1,1,1,Coffee,Espresso shot,Barista Espresso,Lower Manhattan</t>
  </si>
  <si>
    <t>2023-04-05,5,Apr,202304,Wed,Weekday,13,Afternoon: 12pm-4pm,4,1,1,1,Bakery,Jumbo Savory Scone,Scone,Lower Manhattan</t>
  </si>
  <si>
    <t>2023-04-05,5,Apr,202304,Wed,Weekday,13,Afternoon: 12pm-4pm,8,2,1,1,Coffee,Our Old Time Diner Blend Sm,Drip coffee,Astoria</t>
  </si>
  <si>
    <t>2023-04-05,5,Apr,202304,Wed,Weekday,13,Afternoon: 12pm-4pm,4,1,1,1,Bakery,Croissant,Pastry,Astoria</t>
  </si>
  <si>
    <t>2023-04-05,5,Apr,202304,Wed,Weekday,13,Afternoon: 12pm-4pm,8,2,1,1,Tea,Serenity Green Tea Rg,Brewed Green tea,Astoria</t>
  </si>
  <si>
    <t>2023-04-05,5,Apr,202304,Wed,Weekday,13,Afternoon: 12pm-4pm,4,1,1,1,Bakery,Jumbo Savory Scone,Scone,Astoria</t>
  </si>
  <si>
    <t>2023-04-05,5,Apr,202304,Wed,Weekday,13,Afternoon: 12pm-4pm,6,1,1,1,Tea,Lemon Grass Lg,Brewed herbal tea,Astoria</t>
  </si>
  <si>
    <t>2023-04-05,5,Apr,202304,Wed,Weekday,13,Afternoon: 12pm-4pm,10,3,1,1,Bakery,Ginger Scone,Scone,Astoria</t>
  </si>
  <si>
    <t>2023-04-05,5,Apr,202304,Wed,Weekday,13,Afternoon: 12pm-4pm,5,2,1,1,Coffee,Our Old Time Diner Blend Rg,Drip coffee,Lower Manhattan</t>
  </si>
  <si>
    <t>2023-04-05,5,Apr,202304,Wed,Weekday,13,Afternoon: 12pm-4pm,2,1,1,1,Coffee,Brazilian Sm,Organic brewed coffee,Lower Manhattan</t>
  </si>
  <si>
    <t>2023-04-05,5,Apr,202304,Wed,Weekday,13,Afternoon: 12pm-4pm,3,1,1,1,Tea,Traditional Blend Chai Lg,Brewed Chai tea,Lower Manhattan</t>
  </si>
  <si>
    <t>2023-04-05,5,Apr,202304,Wed,Weekday,13,Afternoon: 12pm-4pm,3,1,1,1,Bakery,Hazelnut Biscotti,Biscotti,Lower Manhattan</t>
  </si>
  <si>
    <t>2023-04-05,5,Apr,202304,Wed,Weekday,13,Afternoon: 12pm-4pm,6,1,1,1,Tea,Peppermint Lg,Brewed herbal tea,Lower Manhattan</t>
  </si>
  <si>
    <t>2023-04-05,5,Apr,202304,Wed,Weekday,13,Afternoon: 12pm-4pm,8,2,1,1,Tea,English Breakfast Rg,Brewed Black tea,Hell's Kitchen</t>
  </si>
  <si>
    <t>2023-04-05,5,Apr,202304,Wed,Weekday,13,Afternoon: 12pm-4pm,7,2,1,1,Coffee,Ethiopia Lg,Gourmet brewed coffee,Astoria</t>
  </si>
  <si>
    <t>2023-04-05,5,Apr,202304,Wed,Weekday,13,Afternoon: 12pm-4pm,2,1,1,1,Coffee,Ethiopia Sm,Gourmet brewed coffee,Lower Manhattan</t>
  </si>
  <si>
    <t>2023-04-05,5,Apr,202304,Wed,Weekday,13,Afternoon: 12pm-4pm,3,1,1,1,Coffee,Our Old Time Diner Blend Lg,Drip coffee,Astoria</t>
  </si>
  <si>
    <t>2023-04-05,5,Apr,202304,Wed,Weekday,13,Afternoon: 12pm-4pm,3,1,1,1,Coffee,Ethiopia Rg,Gourmet brewed coffee,Astoria</t>
  </si>
  <si>
    <t>2023-04-05,5,Apr,202304,Wed,Weekday,13,Afternoon: 12pm-4pm,3,1,1,1,Tea,Spicy Eye Opener Chai Rg,Brewed Chai tea,Astoria</t>
  </si>
  <si>
    <t>2023-04-05,5,Apr,202304,Wed,Weekday,13,Afternoon: 12pm-4pm,3,1,1,1,Tea,Earl Grey Rg,Brewed Black tea,Astoria</t>
  </si>
  <si>
    <t>2023-04-05,5,Apr,202304,Wed,Weekday,13,Afternoon: 12pm-4pm,3,1,1,1,Tea,Serenity Green Tea Rg,Brewed Green tea,Hell's Kitchen</t>
  </si>
  <si>
    <t>2023-04-05,5,Apr,202304,Wed,Weekday,13,Afternoon: 12pm-4pm,8,2,1,1,Coffee,Cappuccino,Barista Espresso,Hell's Kitchen</t>
  </si>
  <si>
    <t>2023-04-05,5,Apr,202304,Wed,Weekday,13,Afternoon: 12pm-4pm,4,1,1,1,Bakery,Chocolate Croissant,Pastry,Hell's Kitchen</t>
  </si>
  <si>
    <t>2023-04-05,5,Apr,202304,Wed,Weekday,13,Afternoon: 12pm-4pm,3,1,1,1,Coffee,Columbian Medium Roast Rg,Gourmet brewed coffee,Lower Manhattan</t>
  </si>
  <si>
    <t>2023-04-05,5,Apr,202304,Wed,Weekday,13,Afternoon: 12pm-4pm,5,1,1,1,Coffee,Jamaican Coffee River Sm,Premium brewed coffee,Astoria</t>
  </si>
  <si>
    <t>2023-04-05,5,Apr,202304,Wed,Weekday,13,Afternoon: 12pm-4pm,6,1,1,1,Coffee,Jamaican Coffee River Rg,Premium brewed coffee,Hell's Kitchen</t>
  </si>
  <si>
    <t>2023-04-05,5,Apr,202304,Wed,Weekday,13,Afternoon: 12pm-4pm,8,1,1,1,Coffee,Latte,Barista Espresso,Hell's Kitchen</t>
  </si>
  <si>
    <t>2023-04-05,5,Apr,202304,Wed,Weekday,13,Afternoon: 12pm-4pm,6,2,1,1,Bakery,Oatmeal Scone,Scone,Hell's Kitchen</t>
  </si>
  <si>
    <t>2023-04-05,5,Apr,202304,Wed,Weekday,13,Afternoon: 12pm-4pm,9,2,1,1,Coffee,Espresso shot,Barista Espresso,Hell's Kitchen</t>
  </si>
  <si>
    <t>2023-04-05,5,Apr,202304,Wed,Weekday,13,Afternoon: 12pm-4pm,3,1,1,1,Tea,Serenity Green Tea Lg,Brewed Green tea,Lower Manhattan</t>
  </si>
  <si>
    <t>2023-04-05,5,Apr,202304,Wed,Weekday,13,Afternoon: 12pm-4pm,4,1,1,1,Coffee,Jamaican Coffee River Lg,Premium brewed coffee,Hell's Kitchen</t>
  </si>
  <si>
    <t>2023-04-05,5,Apr,202304,Wed,Weekday,13,Afternoon: 12pm-4pm,3,1,1,1,Coffee,Our Old Time Diner Blend Rg,Drip coffee,Astoria</t>
  </si>
  <si>
    <t>2023-04-05,5,Apr,202304,Wed,Weekday,13,Afternoon: 12pm-4pm,6,1,1,1,Coffee,Espresso shot,Barista Espresso,Astoria</t>
  </si>
  <si>
    <t>2023-04-05,5,Apr,202304,Wed,Weekday,13,Afternoon: 12pm-4pm,3,1,1,1,Tea,English Breakfast Rg,Brewed Black tea,Astoria</t>
  </si>
  <si>
    <t>2023-04-05,5,Apr,202304,Wed,Weekday,13,Afternoon: 12pm-4pm,3,1,1,1,Bakery,Cranberry Scone,Scone,Astoria</t>
  </si>
  <si>
    <t>2023-04-05,5,Apr,202304,Wed,Weekday,13,Afternoon: 12pm-4pm,5,1,1,1,Tea,Peppermint Rg,Brewed herbal tea,Astoria</t>
  </si>
  <si>
    <t>2023-04-05,5,Apr,202304,Wed,Weekday,13,Afternoon: 12pm-4pm,4,1,1,1,Coffee,Columbian Medium Roast Sm,Gourmet brewed coffee,Astoria</t>
  </si>
  <si>
    <t>2023-04-05,5,Apr,202304,Wed,Weekday,13,Afternoon: 12pm-4pm,4,1,1,1,Coffee,Latte,Barista Espresso,Astoria</t>
  </si>
  <si>
    <t>2023-04-05,5,Apr,202304,Wed,Weekday,13,Afternoon: 12pm-4pm,6,1,1,1,Coffee,Jamaican Coffee River Rg,Premium brewed coffee,Lower Manhattan</t>
  </si>
  <si>
    <t>2023-04-05,5,Apr,202304,Wed,Weekday,13,Afternoon: 12pm-4pm,4,1,1,1,Bakery,Chocolate Croissant,Pastry,Lower Manhattan</t>
  </si>
  <si>
    <t>2023-04-05,5,Apr,202304,Wed,Weekday,13,Afternoon: 12pm-4pm,4,1,1,1,Coffee,Brazilian Lg,Organic brewed coffee,Astoria</t>
  </si>
  <si>
    <t>2023-04-05,5,Apr,202304,Wed,Weekday,13,Afternoon: 12pm-4pm,7,1,1,1,Coffee,Ethiopia Lg,Gourmet brewed coffee,Lower Manhattan</t>
  </si>
  <si>
    <t>2023-04-05,5,Apr,202304,Wed,Weekday,13,Afternoon: 12pm-4pm,6,1,1,1,Tea,Serenity Green Tea Lg,Brewed Green tea,Astoria</t>
  </si>
  <si>
    <t>2023-04-05,5,Apr,202304,Wed,Weekday,13,Afternoon: 12pm-4pm,4,1,1,1,Coffee,Cappuccino Lg,Barista Espresso,Lower Manhattan</t>
  </si>
  <si>
    <t>2023-04-05,5,Apr,202304,Wed,Weekday,13,Afternoon: 12pm-4pm,9,1,1,1,Coffee,Cappuccino Lg,Barista Espresso,Astoria</t>
  </si>
  <si>
    <t>2023-04-05,5,Apr,202304,Wed,Weekday,13,Afternoon: 12pm-4pm,3,1,1,1,Coffee,Columbian Medium Roast Rg,Gourmet brewed coffee,Astoria</t>
  </si>
  <si>
    <t>2023-04-05,5,Apr,202304,Wed,Weekday,14,Afternoon: 12pm-4pm,6,1,1,1,Tea,Earl Grey Lg,Brewed Black tea,Astoria</t>
  </si>
  <si>
    <t>2023-04-05,5,Apr,202304,Wed,Weekday,14,Afternoon: 12pm-4pm,3,1,1,1,Coffee,Jamaican Coffee River Rg,Premium brewed coffee,Astoria</t>
  </si>
  <si>
    <t>2023-04-05,5,Apr,202304,Wed,Weekday,14,Afternoon: 12pm-4pm,9,2,1,1,Coffee,Ethiopia Sm,Gourmet brewed coffee,Hell's Kitchen</t>
  </si>
  <si>
    <t>2023-04-05,5,Apr,202304,Wed,Weekday,14,Afternoon: 12pm-4pm,6,1,1,1,Coffee,Ethiopia Rg,Gourmet brewed coffee,Hell's Kitchen</t>
  </si>
  <si>
    <t>2023-04-05,5,Apr,202304,Wed,Weekday,14,Afternoon: 12pm-4pm,8,2,1,1,Tea,Morning Sunrise Chai Rg,Brewed Chai tea,Astoria</t>
  </si>
  <si>
    <t>2023-04-05,5,Apr,202304,Wed,Weekday,14,Afternoon: 12pm-4pm,4,1,1,1,Coffee,Latte,Barista Espresso,Hell's Kitchen</t>
  </si>
  <si>
    <t>2023-04-05,5,Apr,202304,Wed,Weekday,14,Afternoon: 12pm-4pm,12,2,1,1,Tea,Serenity Green Tea Lg,Brewed Green tea,Lower Manhattan</t>
  </si>
  <si>
    <t>2023-04-05,5,Apr,202304,Wed,Weekday,14,Afternoon: 12pm-4pm,4,1,1,1,Coffee,Cappuccino,Barista Espresso,Hell's Kitchen</t>
  </si>
  <si>
    <t>2023-04-05,5,Apr,202304,Wed,Weekday,14,Afternoon: 12pm-4pm,3,1,1,1,Tea,Lemon Grass Lg,Brewed herbal tea,Hell's Kitchen</t>
  </si>
  <si>
    <t>2023-04-05,5,Apr,202304,Wed,Weekday,14,Afternoon: 12pm-4pm,4,1,1,1,Coffee,Ethiopia Sm,Gourmet brewed coffee,Astoria</t>
  </si>
  <si>
    <t>2023-04-05,5,Apr,202304,Wed,Weekday,14,Afternoon: 12pm-4pm,8,1,1,1,Coffee,Cappuccino,Barista Espresso,Astoria</t>
  </si>
  <si>
    <t>2023-04-05,5,Apr,202304,Wed,Weekday,14,Afternoon: 12pm-4pm,8,2,1,1,Tea,Spicy Eye Opener Chai Rg,Brewed Chai tea,Hell's Kitchen</t>
  </si>
  <si>
    <t>2023-04-05,5,Apr,202304,Wed,Weekday,14,Afternoon: 12pm-4pm,10,2,1,1,Coffee,Jamaican Coffee River Sm,Premium brewed coffee,Hell's Kitchen</t>
  </si>
  <si>
    <t>2023-04-05,5,Apr,202304,Wed,Weekday,14,Afternoon: 12pm-4pm,13,3,1,1,Tea,Morning Sunrise Chai Rg,Brewed Chai tea,Lower Manhattan</t>
  </si>
  <si>
    <t>2023-04-05,5,Apr,202304,Wed,Weekday,14,Afternoon: 12pm-4pm,7,2,1,1,Bakery,Ginger Scone,Scone,Lower Manhattan</t>
  </si>
  <si>
    <t>2023-04-05,5,Apr,202304,Wed,Weekday,14,Afternoon: 12pm-4pm,8,1,1,1,Tea,Morning Sunrise Chai Lg,Brewed Chai tea,Lower Manhattan</t>
  </si>
  <si>
    <t>2023-04-05,5,Apr,202304,Wed,Weekday,14,Afternoon: 12pm-4pm,15,2,1,1,Drinking Chocolate,Sustainably Grown Organic Rg,Hot chocolate,Astoria</t>
  </si>
  <si>
    <t>2023-04-05,5,Apr,202304,Wed,Weekday,14,Afternoon: 12pm-4pm,7,2,1,1,Bakery,Croissant,Pastry,Astoria</t>
  </si>
  <si>
    <t>2023-04-05,5,Apr,202304,Wed,Weekday,14,Afternoon: 12pm-4pm,6,1,1,1,Tea,English Breakfast Lg,Brewed Black tea,Astoria</t>
  </si>
  <si>
    <t>2023-04-05,5,Apr,202304,Wed,Weekday,14,Afternoon: 12pm-4pm,4,2,1,1,Coffee,Brazilian Sm,Organic brewed coffee,Astoria</t>
  </si>
  <si>
    <t>2023-04-05,5,Apr,202304,Wed,Weekday,14,Afternoon: 12pm-4pm,2,1,1,1,Coffee,Columbian Medium Roast Sm,Gourmet brewed coffee,Hell's Kitchen</t>
  </si>
  <si>
    <t>2023-04-05,5,Apr,202304,Wed,Weekday,14,Afternoon: 12pm-4pm,6,2,1,1,Tea,Peppermint Lg,Brewed herbal tea,Astoria</t>
  </si>
  <si>
    <t>2023-04-05,5,Apr,202304,Wed,Weekday,14,Afternoon: 12pm-4pm,5,1,1,1,Tea,English Breakfast Rg,Brewed Black tea,Lower Manhattan</t>
  </si>
  <si>
    <t>2023-04-05,5,Apr,202304,Wed,Weekday,14,Afternoon: 12pm-4pm,4,1,1,1,Bakery,Croissant,Pastry,Lower Manhattan</t>
  </si>
  <si>
    <t>2023-04-05,5,Apr,202304,Wed,Weekday,14,Afternoon: 12pm-4pm,4,1,1,1,Coffee,Latte Rg,Barista Espresso,Astoria</t>
  </si>
  <si>
    <t>2023-04-05,5,Apr,202304,Wed,Weekday,14,Afternoon: 12pm-4pm,5,1,1,1,Coffee,Columbian Medium Roast Rg,Gourmet brewed coffee,Astoria</t>
  </si>
  <si>
    <t>2023-04-05,5,Apr,202304,Wed,Weekday,14,Afternoon: 12pm-4pm,6,1,1,1,Tea,Spicy Eye Opener Chai Lg,Brewed Chai tea,Hell's Kitchen</t>
  </si>
  <si>
    <t>2023-04-05,5,Apr,202304,Wed,Weekday,14,Afternoon: 12pm-4pm,6,1,1,1,Coffee,Brazilian Rg,Organic brewed coffee,Lower Manhattan</t>
  </si>
  <si>
    <t>2023-04-05,5,Apr,202304,Wed,Weekday,14,Afternoon: 12pm-4pm,10,1,1,1,Drinking Chocolate,Sustainably Grown Organic Lg,Hot chocolate,Hell's Kitchen</t>
  </si>
  <si>
    <t>2023-04-05,5,Apr,202304,Wed,Weekday,14,Afternoon: 12pm-4pm,3,1,1,1,Tea,Earl Grey Lg,Brewed Black tea,Hell's Kitchen</t>
  </si>
  <si>
    <t>2023-04-05,5,Apr,202304,Wed,Weekday,14,Afternoon: 12pm-4pm,11,2,1,1,Drinking Chocolate,Dark chocolate Rg,Hot chocolate,Hell's Kitchen</t>
  </si>
  <si>
    <t>2023-04-05,5,Apr,202304,Wed,Weekday,14,Afternoon: 12pm-4pm,8,2,1,1,Tea,Earl Grey Rg,Brewed Black tea,Lower Manhattan</t>
  </si>
  <si>
    <t>2023-04-05,5,Apr,202304,Wed,Weekday,14,Afternoon: 12pm-4pm,3,1,1,1,Coffee,Our Old Time Diner Blend Rg,Drip coffee,Astoria</t>
  </si>
  <si>
    <t>2023-04-05,5,Apr,202304,Wed,Weekday,14,Afternoon: 12pm-4pm,5,1,1,1,Bakery,Scottish Cream Scone ,Scone,Astoria</t>
  </si>
  <si>
    <t>2023-04-05,5,Apr,202304,Wed,Weekday,14,Afternoon: 12pm-4pm,6,1,1,1,Coffee,Espresso shot,Barista Espresso,Hell's Kitchen</t>
  </si>
  <si>
    <t>2023-04-05,5,Apr,202304,Wed,Weekday,14,Afternoon: 12pm-4pm,4,1,1,1,Coffee,Ethiopia Lg,Gourmet brewed coffee,Astoria</t>
  </si>
  <si>
    <t>2023-04-05,5,Apr,202304,Wed,Weekday,14,Afternoon: 12pm-4pm,3,1,1,1,Coffee,Brazilian Rg,Organic brewed coffee,Astoria</t>
  </si>
  <si>
    <t>2023-04-05,5,Apr,202304,Wed,Weekday,14,Afternoon: 12pm-4pm,3,1,1,1,Bakery,Oatmeal Scone,Scone,Astoria</t>
  </si>
  <si>
    <t>2023-04-05,5,Apr,202304,Wed,Weekday,14,Afternoon: 12pm-4pm,5,1,1,1,Tea,Serenity Green Tea Rg,Brewed Green tea,Hell's Kitchen</t>
  </si>
  <si>
    <t>2023-04-05,5,Apr,202304,Wed,Weekday,14,Afternoon: 12pm-4pm,3,1,1,1,Tea,English Breakfast Lg,Brewed Black tea,Hell's Kitchen</t>
  </si>
  <si>
    <t>2023-04-05,5,Apr,202304,Wed,Weekday,14,Afternoon: 12pm-4pm,3,1,1,1,Bakery,Cranberry Scone,Scone,Hell's Kitchen</t>
  </si>
  <si>
    <t>2023-04-05,5,Apr,202304,Wed,Weekday,14,Afternoon: 12pm-4pm,3,1,1,1,Tea,Traditional Blend Chai Rg,Brewed Chai tea,Astoria</t>
  </si>
  <si>
    <t>2023-04-05,5,Apr,202304,Wed,Weekday,14,Afternoon: 12pm-4pm,3,1,1,1,Tea,English Breakfast Rg,Brewed Black tea,Hell's Kitchen</t>
  </si>
  <si>
    <t>2023-04-05,5,Apr,202304,Wed,Weekday,14,Afternoon: 12pm-4pm,4,1,1,1,Bakery,Chocolate Chip Biscotti,Biscotti,Hell's Kitchen</t>
  </si>
  <si>
    <t>2023-04-05,5,Apr,202304,Wed,Weekday,14,Afternoon: 12pm-4pm,8,2,1,1,Bakery,Jumbo Savory Scone,Scone,Lower Manhattan</t>
  </si>
  <si>
    <t>2023-04-05,5,Apr,202304,Wed,Weekday,14,Afternoon: 12pm-4pm,5,1,1,1,Drinking Chocolate,Dark chocolate Lg,Hot chocolate,Hell's Kitchen</t>
  </si>
  <si>
    <t>2023-04-05,5,Apr,202304,Wed,Weekday,14,Afternoon: 12pm-4pm,4,1,1,1,Coffee,Cappuccino Lg,Barista Espresso,Lower Manhattan</t>
  </si>
  <si>
    <t>2023-04-05,5,Apr,202304,Wed,Weekday,14,Afternoon: 12pm-4pm,8,1,1,1,Coffee,Latte,Barista Espresso,Astoria</t>
  </si>
  <si>
    <t>2023-04-05,5,Apr,202304,Wed,Weekday,14,Afternoon: 12pm-4pm,2,1,1,1,Coffee,Jamaican Coffee River Sm,Premium brewed coffee,Lower Manhattan</t>
  </si>
  <si>
    <t>2023-04-05,5,Apr,202304,Wed,Weekday,14,Afternoon: 12pm-4pm,3,1,1,1,Tea,Traditional Blend Chai Lg,Brewed Chai tea,Hell's Kitchen</t>
  </si>
  <si>
    <t>2023-04-05,5,Apr,202304,Wed,Weekday,14,Afternoon: 12pm-4pm,6,1,1,1,Coffee,Ouro Brasileiro shot,Barista Espresso,Hell's Kitchen</t>
  </si>
  <si>
    <t>2023-04-05,5,Apr,202304,Wed,Weekday,14,Afternoon: 12pm-4pm,3,1,1,1,Coffee,Ouro Brasileiro shot,Barista Espresso,Lower Manhattan</t>
  </si>
  <si>
    <t>2023-04-05,5,Apr,202304,Wed,Weekday,14,Afternoon: 12pm-4pm,6,1,1,1,Tea,Lemon Grass Lg,Brewed herbal tea,Lower Manhattan</t>
  </si>
  <si>
    <t>2023-04-05,5,Apr,202304,Wed,Weekday,14,Afternoon: 12pm-4pm,2,1,1,1,Coffee,Jamaican Coffee River Sm,Premium brewed coffee,Astoria</t>
  </si>
  <si>
    <t>2023-04-05,5,Apr,202304,Wed,Weekday,14,Afternoon: 12pm-4pm,4,1,1,1,Drinking Chocolate,Dark chocolate Rg,Hot chocolate,Lower Manhattan</t>
  </si>
  <si>
    <t>2023-04-05,5,Apr,202304,Wed,Weekday,14,Afternoon: 12pm-4pm,8,1,1,1,Coffee,Cappuccino,Barista Espresso,Lower Manhattan</t>
  </si>
  <si>
    <t>2023-04-05,5,Apr,202304,Wed,Weekday,14,Afternoon: 12pm-4pm,5,1,1,1,Tea,Lemon Grass Rg,Brewed herbal tea,Astoria</t>
  </si>
  <si>
    <t>2023-04-05,5,Apr,202304,Wed,Weekday,15,Afternoon: 12pm-4pm,6,1,1,1,Tea,Spicy Eye Opener Chai Lg,Brewed Chai tea,Hell's Kitchen</t>
  </si>
  <si>
    <t>2023-04-05,5,Apr,202304,Wed,Weekday,15,Afternoon: 12pm-4pm,2,1,1,1,Coffee,Columbian Medium Roast Sm,Gourmet brewed coffee,Lower Manhattan</t>
  </si>
  <si>
    <t>2023-04-05,5,Apr,202304,Wed,Weekday,15,Afternoon: 12pm-4pm,8,1,1,1,Coffee,Cappuccino,Barista Espresso,Lower Manhattan</t>
  </si>
  <si>
    <t>2023-04-05,5,Apr,202304,Wed,Weekday,15,Afternoon: 12pm-4pm,3,1,1,1,Tea,Traditional Blend Chai Lg,Brewed Chai tea,Astoria</t>
  </si>
  <si>
    <t>2023-04-05,5,Apr,202304,Wed,Weekday,15,Afternoon: 12pm-4pm,6,1,1,1,Coffee,Espresso shot,Barista Espresso,Hell's Kitchen</t>
  </si>
  <si>
    <t>2023-04-05,5,Apr,202304,Wed,Weekday,15,Afternoon: 12pm-4pm,3,1,1,1,Bakery,Hazelnut Biscotti,Biscotti,Hell's Kitchen</t>
  </si>
  <si>
    <t>2023-04-05,5,Apr,202304,Wed,Weekday,15,Afternoon: 12pm-4pm,4,1,1,1,Coffee,Latte Rg,Barista Espresso,Lower Manhattan</t>
  </si>
  <si>
    <t>2023-04-05,5,Apr,202304,Wed,Weekday,15,Afternoon: 12pm-4pm,5,1,1,1,Bakery,Scottish Cream Scone ,Scone,Lower Manhattan</t>
  </si>
  <si>
    <t>2023-04-05,5,Apr,202304,Wed,Weekday,15,Afternoon: 12pm-4pm,3,1,1,1,Coffee,Jamaican Coffee River Rg,Premium brewed coffee,Hell's Kitchen</t>
  </si>
  <si>
    <t>2023-04-05,5,Apr,202304,Wed,Weekday,15,Afternoon: 12pm-4pm,8,1,1,1,Tea,Morning Sunrise Chai Lg,Brewed Chai tea,Lower Manhattan</t>
  </si>
  <si>
    <t>2023-04-05,5,Apr,202304,Wed,Weekday,15,Afternoon: 12pm-4pm,3,1,1,1,Tea,Peppermint Rg,Brewed herbal tea,Lower Manhattan</t>
  </si>
  <si>
    <t>2023-04-05,5,Apr,202304,Wed,Weekday,15,Afternoon: 12pm-4pm,12,2,1,1,Coffee,Ouro Brasileiro shot,Barista Espresso,Lower Manhattan</t>
  </si>
  <si>
    <t>2023-04-05,5,Apr,202304,Wed,Weekday,15,Afternoon: 12pm-4pm,4,1,1,1,Coffee,Cappuccino Lg,Barista Espresso,Lower Manhattan</t>
  </si>
  <si>
    <t>2023-04-05,5,Apr,202304,Wed,Weekday,15,Afternoon: 12pm-4pm,5,1,1,1,Tea,Peppermint Rg,Brewed herbal tea,Hell's Kitchen</t>
  </si>
  <si>
    <t>2023-04-05,5,Apr,202304,Wed,Weekday,15,Afternoon: 12pm-4pm,7,1,1,1,Coffee,Ethiopia Lg,Gourmet brewed coffee,Hell's Kitchen</t>
  </si>
  <si>
    <t>2023-04-05,5,Apr,202304,Wed,Weekday,15,Afternoon: 12pm-4pm,6,1,1,1,Tea,Serenity Green Tea Lg,Brewed Green tea,Lower Manhattan</t>
  </si>
  <si>
    <t>2023-04-05,5,Apr,202304,Wed,Weekday,15,Afternoon: 12pm-4pm,6,2,1,1,Tea,Spicy Eye Opener Chai Lg,Brewed Chai tea,Lower Manhattan</t>
  </si>
  <si>
    <t>2023-04-05,5,Apr,202304,Wed,Weekday,15,Afternoon: 12pm-4pm,8,2,1,1,Coffee,Our Old Time Diner Blend Rg,Drip coffee,Lower Manhattan</t>
  </si>
  <si>
    <t>2023-04-05,5,Apr,202304,Wed,Weekday,15,Afternoon: 12pm-4pm,6,1,1,1,Tea,English Breakfast Lg,Brewed Black tea,Lower Manhattan</t>
  </si>
  <si>
    <t>2023-04-05,5,Apr,202304,Wed,Weekday,15,Afternoon: 12pm-4pm,4,1,1,1,Bakery,Jumbo Savory Scone,Scone,Lower Manhattan</t>
  </si>
  <si>
    <t>2023-04-05,5,Apr,202304,Wed,Weekday,15,Afternoon: 12pm-4pm,9,1,1,1,Coffee,Cappuccino Lg,Barista Espresso,Astoria</t>
  </si>
  <si>
    <t>2023-04-05,5,Apr,202304,Wed,Weekday,15,Afternoon: 12pm-4pm,15,3,1,1,Drinking Chocolate,Sustainably Grown Organic Rg,Hot chocolate,Astoria</t>
  </si>
  <si>
    <t>2023-04-05,5,Apr,202304,Wed,Weekday,15,Afternoon: 12pm-4pm,19,3,1,1,Coffee,Latte,Barista Espresso,Astoria</t>
  </si>
  <si>
    <t>2023-04-05,5,Apr,202304,Wed,Weekday,15,Afternoon: 12pm-4pm,5,1,1,1,Drinking Chocolate,Sustainably Grown Organic Lg,Hot chocolate,Hell's Kitchen</t>
  </si>
  <si>
    <t>2023-04-05,5,Apr,202304,Wed,Weekday,15,Afternoon: 12pm-4pm,3,1,1,1,Tea,Earl Grey Rg,Brewed Black tea,Lower Manhattan</t>
  </si>
  <si>
    <t>2023-04-05,5,Apr,202304,Wed,Weekday,15,Afternoon: 12pm-4pm,5,1,1,1,Coffee,Columbian Medium Roast Rg,Gourmet brewed coffee,Lower Manhattan</t>
  </si>
  <si>
    <t>2023-04-05,5,Apr,202304,Wed,Weekday,15,Afternoon: 12pm-4pm,5,2,1,1,Tea,English Breakfast Rg,Brewed Black tea,Lower Manhattan</t>
  </si>
  <si>
    <t>2023-04-05,5,Apr,202304,Wed,Weekday,15,Afternoon: 12pm-4pm,9,2,1,1,Coffee,Brazilian Sm,Organic brewed coffee,Hell's Kitchen</t>
  </si>
  <si>
    <t>2023-04-05,5,Apr,202304,Wed,Weekday,15,Afternoon: 12pm-4pm,4,1,1,1,Drinking Chocolate,Sustainably Grown Organic Rg,Hot chocolate,Hell's Kitchen</t>
  </si>
  <si>
    <t>2023-04-05,5,Apr,202304,Wed,Weekday,15,Afternoon: 12pm-4pm,4,1,1,1,Bakery,Almond Croissant,Pastry,Lower Manhattan</t>
  </si>
  <si>
    <t>2023-04-05,5,Apr,202304,Wed,Weekday,15,Afternoon: 12pm-4pm,3,1,1,1,Tea,Spicy Eye Opener Chai Rg,Brewed Chai tea,Lower Manhattan</t>
  </si>
  <si>
    <t>2023-04-05,5,Apr,202304,Wed,Weekday,15,Afternoon: 12pm-4pm,4,1,1,1,Bakery,Chocolate Chip Biscotti,Biscotti,Lower Manhattan</t>
  </si>
  <si>
    <t>2023-04-05,5,Apr,202304,Wed,Weekday,15,Afternoon: 12pm-4pm,9,2,1,1,Tea,Serenity Green Tea Lg,Brewed Green tea,Hell's Kitchen</t>
  </si>
  <si>
    <t>2023-04-05,5,Apr,202304,Wed,Weekday,15,Afternoon: 12pm-4pm,3,1,1,1,Bakery,Cranberry Scone,Scone,Hell's Kitchen</t>
  </si>
  <si>
    <t>2023-04-05,5,Apr,202304,Wed,Weekday,15,Afternoon: 12pm-4pm,5,1,1,1,Coffee,Our Old Time Diner Blend Rg,Drip coffee,Astoria</t>
  </si>
  <si>
    <t>2023-04-05,5,Apr,202304,Wed,Weekday,15,Afternoon: 12pm-4pm,2,1,1,1,Coffee,Ethiopia Sm,Gourmet brewed coffee,Hell's Kitchen</t>
  </si>
  <si>
    <t>2023-04-05,5,Apr,202304,Wed,Weekday,15,Afternoon: 12pm-4pm,11,2,1,1,Coffee,Ethiopia Lg,Gourmet brewed coffee,Lower Manhattan</t>
  </si>
  <si>
    <t>2023-04-05,5,Apr,202304,Wed,Weekday,15,Afternoon: 12pm-4pm,15,3,1,1,Tea,Earl Grey Lg,Brewed Black tea,Astoria</t>
  </si>
  <si>
    <t>2023-04-05,5,Apr,202304,Wed,Weekday,15,Afternoon: 12pm-4pm,4,1,1,1,Bakery,Ginger Biscotti,Biscotti,Astoria</t>
  </si>
  <si>
    <t>2023-04-05,5,Apr,202304,Wed,Weekday,15,Afternoon: 12pm-4pm,6,1,1,1,Tea,English Breakfast Lg,Brewed Black tea,Hell's Kitchen</t>
  </si>
  <si>
    <t>2023-04-05,5,Apr,202304,Wed,Weekday,15,Afternoon: 12pm-4pm,7,2,1,1,Bakery,Croissant,Pastry,Astoria</t>
  </si>
  <si>
    <t>2023-04-05,5,Apr,202304,Wed,Weekday,15,Afternoon: 12pm-4pm,5,1,1,1,Tea,Serenity Green Tea Rg,Brewed Green tea,Hell's Kitchen</t>
  </si>
  <si>
    <t>2023-04-05,5,Apr,202304,Wed,Weekday,15,Afternoon: 12pm-4pm,6,2,1,1,Tea,Serenity Green Tea Lg,Brewed Green tea,Astoria</t>
  </si>
  <si>
    <t>2023-04-05,5,Apr,202304,Wed,Weekday,15,Afternoon: 12pm-4pm,6,1,1,1,Coffee,Jamaican Coffee River Rg,Premium brewed coffee,Astoria</t>
  </si>
  <si>
    <t>2023-04-05,5,Apr,202304,Wed,Weekday,15,Afternoon: 12pm-4pm,2,1,1,1,Coffee,Our Old Time Diner Blend Sm,Drip coffee,Lower Manhattan</t>
  </si>
  <si>
    <t>2023-04-05,5,Apr,202304,Wed,Weekday,15,Afternoon: 12pm-4pm,5,1,1,1,Tea,Traditional Blend Chai Rg,Brewed Chai tea,Lower Manhattan</t>
  </si>
  <si>
    <t>2023-04-05,5,Apr,202304,Wed,Weekday,15,Afternoon: 12pm-4pm,9,2,1,1,Tea,Peppermint Lg,Brewed herbal tea,Astoria</t>
  </si>
  <si>
    <t>2023-04-05,5,Apr,202304,Wed,Weekday,15,Afternoon: 12pm-4pm,8,2,1,1,Bakery,Jumbo Savory Scone,Scone,Astoria</t>
  </si>
  <si>
    <t>2023-04-05,5,Apr,202304,Wed,Weekday,15,Afternoon: 12pm-4pm,4,1,1,1,Coffee,Latte Rg,Barista Espresso,Astoria</t>
  </si>
  <si>
    <t>2023-04-05,5,Apr,202304,Wed,Weekday,15,Afternoon: 12pm-4pm,7,1,1,1,Coffee,Brazilian Lg,Organic brewed coffee,Astoria</t>
  </si>
  <si>
    <t>2023-04-05,5,Apr,202304,Wed,Weekday,15,Afternoon: 12pm-4pm,3,1,1,1,Coffee,Our Old Time Diner Blend Lg,Drip coffee,Lower Manhattan</t>
  </si>
  <si>
    <t>2023-04-05,5,Apr,202304,Wed,Weekday,15,Afternoon: 12pm-4pm,6,1,1,1,Tea,Traditional Blend Chai Lg,Brewed Chai tea,Lower Manhattan</t>
  </si>
  <si>
    <t>2023-04-05,5,Apr,202304,Wed,Weekday,15,Afternoon: 12pm-4pm,5,1,1,1,Tea,Earl Grey Rg,Brewed Black tea,Hell's Kitchen</t>
  </si>
  <si>
    <t>2023-04-05,5,Apr,202304,Wed,Weekday,15,Afternoon: 12pm-4pm,2,1,1,1,Coffee,Jamaican Coffee River Sm,Premium brewed coffee,Lower Manhattan</t>
  </si>
  <si>
    <t>2023-04-05,5,Apr,202304,Wed,Weekday,15,Afternoon: 12pm-4pm,6,1,1,1,Coffee,Ethiopia Rg,Gourmet brewed coffee,Hell's Kitchen</t>
  </si>
  <si>
    <t>2023-04-05,5,Apr,202304,Wed,Weekday,15,Afternoon: 12pm-4pm,2,1,1,1,Coffee,Our Old Time Diner Blend Sm,Drip coffee,Astoria</t>
  </si>
  <si>
    <t>2023-04-05,5,Apr,202304,Wed,Weekday,15,Afternoon: 12pm-4pm,2,1,1,1,Coffee,Ethiopia Sm,Gourmet brewed coffee,Astoria</t>
  </si>
  <si>
    <t>2023-04-05,5,Apr,202304,Wed,Weekday,15,Afternoon: 12pm-4pm,3,1,1,1,Coffee,Brazilian Rg,Organic brewed coffee,Astoria</t>
  </si>
  <si>
    <t>2023-04-05,5,Apr,202304,Wed,Weekday,15,Afternoon: 12pm-4pm,5,1,1,1,Drinking Chocolate,Dark chocolate Lg,Hot chocolate,Lower Manhattan</t>
  </si>
  <si>
    <t>2023-04-05,5,Apr,202304,Wed,Weekday,16,Afternoon: 12pm-4pm,6,1,1,1,Coffee,Espresso shot,Barista Espresso,Lower Manhattan</t>
  </si>
  <si>
    <t>2023-04-05,5,Apr,202304,Wed,Weekday,16,Afternoon: 12pm-4pm,8,1,1,1,Tea,Morning Sunrise Chai Lg,Brewed Chai tea,Astoria</t>
  </si>
  <si>
    <t>2023-04-05,5,Apr,202304,Wed,Weekday,16,Afternoon: 12pm-4pm,5,2,1,1,Tea,Lemon Grass Rg,Brewed herbal tea,Astoria</t>
  </si>
  <si>
    <t>2023-04-05,5,Apr,202304,Wed,Weekday,16,Afternoon: 12pm-4pm,9,2,1,1,Coffee,Latte Rg,Barista Espresso,Lower Manhattan</t>
  </si>
  <si>
    <t>2023-04-05,5,Apr,202304,Wed,Weekday,16,Afternoon: 12pm-4pm,3,1,1,1,Coffee,Ethiopia Rg,Gourmet brewed coffee,Astoria</t>
  </si>
  <si>
    <t>2023-04-05,5,Apr,202304,Wed,Weekday,16,Afternoon: 12pm-4pm,3,1,1,1,Coffee,Ouro Brasileiro shot,Barista Espresso,Hell's Kitchen</t>
  </si>
  <si>
    <t>2023-04-05,5,Apr,202304,Wed,Weekday,16,Afternoon: 12pm-4pm,8,2,1,1,Tea,Lemon Grass Rg,Brewed herbal tea,Hell's Kitchen</t>
  </si>
  <si>
    <t>2023-04-05,5,Apr,202304,Wed,Weekday,16,Afternoon: 12pm-4pm,3,1,1,1,Tea,Serenity Green Tea Rg,Brewed Green tea,Astoria</t>
  </si>
  <si>
    <t>2023-04-05,5,Apr,202304,Wed,Weekday,16,Afternoon: 12pm-4pm,8,2,1,1,Tea,Peppermint Rg,Brewed herbal tea,Astoria</t>
  </si>
  <si>
    <t>2023-04-05,5,Apr,202304,Wed,Weekday,16,Afternoon: 12pm-4pm,2,1,1,1,Coffee,Ethiopia Sm,Gourmet brewed coffee,Hell's Kitchen</t>
  </si>
  <si>
    <t>2023-04-05,5,Apr,202304,Wed,Weekday,16,Afternoon: 12pm-4pm,13,2,1,1,Coffee,Cappuccino Lg,Barista Espresso,Lower Manhattan</t>
  </si>
  <si>
    <t>2023-04-05,5,Apr,202304,Wed,Weekday,16,Afternoon: 12pm-4pm,10,3,1,1,Tea,Serenity Green Tea Rg,Brewed Green tea,Lower Manhattan</t>
  </si>
  <si>
    <t>2023-04-05,5,Apr,202304,Wed,Weekday,16,Afternoon: 12pm-4pm,7,2,1,1,Bakery,Hazelnut Biscotti,Biscotti,Lower Manhattan</t>
  </si>
  <si>
    <t>2023-04-05,5,Apr,202304,Wed,Weekday,16,Afternoon: 12pm-4pm,6,1,1,1,Coffee,Espresso shot,Barista Espresso,Astoria</t>
  </si>
  <si>
    <t>2023-04-05,5,Apr,202304,Wed,Weekday,16,Afternoon: 12pm-4pm,4,1,1,1,Coffee,Columbian Medium Roast Sm,Gourmet brewed coffee,Hell's Kitchen</t>
  </si>
  <si>
    <t>2023-04-05,5,Apr,202304,Wed,Weekday,16,Afternoon: 12pm-4pm,10,3,1,1,Tea,Traditional Blend Chai Rg,Brewed Chai tea,Astoria</t>
  </si>
  <si>
    <t>2023-04-05,5,Apr,202304,Wed,Weekday,16,Afternoon: 12pm-4pm,10,2,1,1,Tea,Lemon Grass Rg,Brewed herbal tea,Lower Manhattan</t>
  </si>
  <si>
    <t>2023-04-05,5,Apr,202304,Wed,Weekday,16,Afternoon: 12pm-4pm,5,1,1,1,Bakery,Scottish Cream Scone ,Scone,Lower Manhattan</t>
  </si>
  <si>
    <t>2023-04-05,5,Apr,202304,Wed,Weekday,16,Afternoon: 12pm-4pm,3,1,1,1,Coffee,Ethiopia Rg,Gourmet brewed coffee,Lower Manhattan</t>
  </si>
  <si>
    <t>2023-04-05,5,Apr,202304,Wed,Weekday,16,Afternoon: 12pm-4pm,10,1,1,1,Drinking Chocolate,Sustainably Grown Organic Lg,Hot chocolate,Astoria</t>
  </si>
  <si>
    <t>2023-04-05,5,Apr,202304,Wed,Weekday,16,Afternoon: 12pm-4pm,12,3,1,1,Coffee,Our Old Time Diner Blend Lg,Drip coffee,Astoria</t>
  </si>
  <si>
    <t>2023-04-05,5,Apr,202304,Wed,Weekday,16,Afternoon: 12pm-4pm,3,1,1,1,Tea,Serenity Green Tea Rg,Brewed Green tea,Hell's Kitchen</t>
  </si>
  <si>
    <t>2023-04-05,5,Apr,202304,Wed,Weekday,16,Afternoon: 12pm-4pm,4,1,1,1,Coffee,Brazilian Sm,Organic brewed coffee,Hell's Kitchen</t>
  </si>
  <si>
    <t>2023-04-05,5,Apr,202304,Wed,Weekday,16,Afternoon: 12pm-4pm,15,2,1,1,Drinking Chocolate,Sustainably Grown Organic Rg,Hot chocolate,Astoria</t>
  </si>
  <si>
    <t>2023-04-05,5,Apr,202304,Wed,Weekday,16,Afternoon: 12pm-4pm,8,2,1,1,Tea,English Breakfast Rg,Brewed Black tea,Hell's Kitchen</t>
  </si>
  <si>
    <t>2023-04-05,5,Apr,202304,Wed,Weekday,16,Afternoon: 12pm-4pm,9,1,1,1,Coffee,Cappuccino Lg,Barista Espresso,Astoria</t>
  </si>
  <si>
    <t>2023-04-05,5,Apr,202304,Wed,Weekday,16,Afternoon: 12pm-4pm,3,1,1,1,Tea,Earl Grey Rg,Brewed Black tea,Astoria</t>
  </si>
  <si>
    <t>2023-04-05,5,Apr,202304,Wed,Weekday,16,Afternoon: 12pm-4pm,3,1,1,1,Tea,Spicy Eye Opener Chai Rg,Brewed Chai tea,Hell's Kitchen</t>
  </si>
  <si>
    <t>2023-04-05,5,Apr,202304,Wed,Weekday,16,Afternoon: 12pm-4pm,8,1,1,1,Drinking Chocolate,Sustainably Grown Organic Rg,Hot chocolate,Lower Manhattan</t>
  </si>
  <si>
    <t>2023-04-05,5,Apr,202304,Wed,Weekday,16,Afternoon: 12pm-4pm,5,1,1,1,Tea,Spicy Eye Opener Chai Rg,Brewed Chai tea,Astoria</t>
  </si>
  <si>
    <t>2023-04-05,5,Apr,202304,Wed,Weekday,16,Afternoon: 12pm-4pm,4,1,1,1,Bakery,Chocolate Croissant,Pastry,Astoria</t>
  </si>
  <si>
    <t>2023-04-05,5,Apr,202304,Wed,Weekday,16,Afternoon: 12pm-4pm,8,2,1,1,Coffee,Cappuccino,Barista Espresso,Hell's Kitchen</t>
  </si>
  <si>
    <t>2023-04-05,5,Apr,202304,Wed,Weekday,16,Afternoon: 12pm-4pm,6,1,1,1,Tea,Traditional Blend Chai Lg,Brewed Chai tea,Lower Manhattan</t>
  </si>
  <si>
    <t>2023-04-05,5,Apr,202304,Wed,Weekday,16,Afternoon: 12pm-4pm,4,1,1,1,Bakery,Chocolate Croissant,Pastry,Lower Manhattan</t>
  </si>
  <si>
    <t>2023-04-05,5,Apr,202304,Wed,Weekday,16,Afternoon: 12pm-4pm,9,2,1,1,Tea,Earl Grey Lg,Brewed Black tea,Hell's Kitchen</t>
  </si>
  <si>
    <t>2023-04-05,5,Apr,202304,Wed,Weekday,16,Afternoon: 12pm-4pm,6,2,1,1,Coffee,Columbian Medium Roast Lg,Gourmet brewed coffee,Astoria</t>
  </si>
  <si>
    <t>2023-04-05,5,Apr,202304,Wed,Weekday,16,Afternoon: 12pm-4pm,4,1,1,1,Bakery,Chocolate Chip Biscotti,Biscotti,Astoria</t>
  </si>
  <si>
    <t>2023-04-05,5,Apr,202304,Wed,Weekday,16,Afternoon: 12pm-4pm,3,1,1,1,Tea,Peppermint Lg,Brewed herbal tea,Lower Manhattan</t>
  </si>
  <si>
    <t>2023-04-05,5,Apr,202304,Wed,Weekday,16,Afternoon: 12pm-4pm,3,1,1,1,Coffee,Jamaican Coffee River Rg,Premium brewed coffee,Astoria</t>
  </si>
  <si>
    <t>2023-04-05,5,Apr,202304,Wed,Weekday,16,Afternoon: 12pm-4pm,2,1,1,1,Coffee,Our Old Time Diner Blend Sm,Drip coffee,Lower Manhattan</t>
  </si>
  <si>
    <t>2023-04-05,5,Apr,202304,Wed,Weekday,16,Afternoon: 12pm-4pm,3,1,1,1,Bakery,Ginger Scone,Scone,Hell's Kitchen</t>
  </si>
  <si>
    <t>2023-04-05,5,Apr,202304,Wed,Weekday,16,Afternoon: 12pm-4pm,4,1,1,1,Coffee,Latte Rg,Barista Espresso,Astoria</t>
  </si>
  <si>
    <t>2023-04-05,5,Apr,202304,Wed,Weekday,16,Afternoon: 12pm-4pm,3,1,1,1,Tea,Earl Grey Rg,Brewed Black tea,Hell's Kitchen</t>
  </si>
  <si>
    <t>2023-04-05,5,Apr,202304,Wed,Weekday,16,Afternoon: 12pm-4pm,2,1,1,1,Coffee,Brazilian Sm,Organic brewed coffee,Astoria</t>
  </si>
  <si>
    <t>2023-04-05,5,Apr,202304,Wed,Weekday,16,Afternoon: 12pm-4pm,8,1,1,1,Coffee,Cappuccino,Barista Espresso,Astoria</t>
  </si>
  <si>
    <t>2023-04-05,5,Apr,202304,Wed,Weekday,16,Afternoon: 12pm-4pm,4,1,1,1,Coffee,Ethiopia Lg,Gourmet brewed coffee,Astoria</t>
  </si>
  <si>
    <t>2023-04-05,5,Apr,202304,Wed,Weekday,16,Afternoon: 12pm-4pm,3,1,1,1,Tea,Peppermint Lg,Brewed herbal tea,Astoria</t>
  </si>
  <si>
    <t>2023-04-05,5,Apr,202304,Wed,Weekday,16,Afternoon: 12pm-4pm,4,1,1,1,Tea,Morning Sunrise Chai Lg,Brewed Chai tea,Lower Manhattan</t>
  </si>
  <si>
    <t>2023-04-05,5,Apr,202304,Wed,Weekday,16,Afternoon: 12pm-4pm,4,1,1,1,Bakery,Chocolate Chip Biscotti,Biscotti,Lower Manhattan</t>
  </si>
  <si>
    <t>2023-04-05,5,Apr,202304,Wed,Weekday,16,Afternoon: 12pm-4pm,6,1,1,1,Tea,Peppermint Lg,Brewed herbal tea,Hell's Kitchen</t>
  </si>
  <si>
    <t>2023-04-05,5,Apr,202304,Wed,Weekday,16,Afternoon: 12pm-4pm,5,1,1,1,Bakery,Scottish Cream Scone ,Scone,Hell's Kitchen</t>
  </si>
  <si>
    <t>2023-04-05,5,Apr,202304,Wed,Weekday,16,Afternoon: 12pm-4pm,3,1,1,1,Coffee,Columbian Medium Roast Rg,Gourmet brewed coffee,Astoria</t>
  </si>
  <si>
    <t>2023-04-05,5,Apr,202304,Wed,Weekday,16,Afternoon: 12pm-4pm,3,1,1,1,Tea,Serenity Green Tea Lg,Brewed Green tea,Hell's Kitchen</t>
  </si>
  <si>
    <t>2023-04-05,5,Apr,202304,Wed,Weekday,16,Afternoon: 12pm-4pm,6,1,1,1,Tea,English Breakfast Lg,Brewed Black tea,Astoria</t>
  </si>
  <si>
    <t>2023-04-05,5,Apr,202304,Wed,Weekday,17,Evening: 4pm-8pm,6,1,1,1,Tea,Spicy Eye Opener Chai Lg,Brewed Chai tea,Hell's Kitchen</t>
  </si>
  <si>
    <t>2023-04-05,5,Apr,202304,Wed,Weekday,17,Evening: 4pm-8pm,3,1,1,1,Tea,Serenity Green Tea Rg,Brewed Green tea,Hell's Kitchen</t>
  </si>
  <si>
    <t>2023-04-05,5,Apr,202304,Wed,Weekday,17,Evening: 4pm-8pm,3,1,1,1,Tea,Peppermint Rg,Brewed herbal tea,Hell's Kitchen</t>
  </si>
  <si>
    <t>2023-04-05,5,Apr,202304,Wed,Weekday,17,Evening: 4pm-8pm,3,1,1,1,Bakery,Ginger Scone,Scone,Hell's Kitchen</t>
  </si>
  <si>
    <t>2023-04-05,5,Apr,202304,Wed,Weekday,17,Evening: 4pm-8pm,10,2,1,1,Tea,Morning Sunrise Chai Rg,Brewed Chai tea,Hell's Kitchen</t>
  </si>
  <si>
    <t>2023-04-05,5,Apr,202304,Wed,Weekday,17,Evening: 4pm-8pm,8,2,1,1,Coffee,Our Old Time Diner Blend Sm,Drip coffee,Astoria</t>
  </si>
  <si>
    <t>2023-04-05,5,Apr,202304,Wed,Weekday,17,Evening: 4pm-8pm,4,1,1,1,Coffee,Latte,Barista Espresso,Hell's Kitchen</t>
  </si>
  <si>
    <t>2023-04-05,5,Apr,202304,Wed,Weekday,17,Evening: 4pm-8pm,2,1,1,1,Coffee,Our Old Time Diner Blend Sm,Drip coffee,Hell's Kitchen</t>
  </si>
  <si>
    <t>2023-04-05,5,Apr,202304,Wed,Weekday,17,Evening: 4pm-8pm,3,1,1,1,Tea,Spicy Eye Opener Chai Rg,Brewed Chai tea,Lower Manhattan</t>
  </si>
  <si>
    <t>2023-04-05,5,Apr,202304,Wed,Weekday,17,Evening: 4pm-8pm,3,1,1,1,Tea,Peppermint Rg,Brewed herbal tea,Astoria</t>
  </si>
  <si>
    <t>2023-04-05,5,Apr,202304,Wed,Weekday,17,Evening: 4pm-8pm,4,1,1,1,Bakery,Croissant,Pastry,Astoria</t>
  </si>
  <si>
    <t>2023-04-05,5,Apr,202304,Wed,Weekday,17,Evening: 4pm-8pm,6,1,1,1,Coffee,Ethiopia Rg,Gourmet brewed coffee,Lower Manhattan</t>
  </si>
  <si>
    <t>2023-04-05,5,Apr,202304,Wed,Weekday,17,Evening: 4pm-8pm,9,2,1,1,Tea,Earl Grey Lg,Brewed Black tea,Astoria</t>
  </si>
  <si>
    <t>2023-04-05,5,Apr,202304,Wed,Weekday,17,Evening: 4pm-8pm,5,1,1,1,Bakery,Scottish Cream Scone ,Scone,Astoria</t>
  </si>
  <si>
    <t>2023-04-05,5,Apr,202304,Wed,Weekday,17,Evening: 4pm-8pm,3,1,1,1,Tea,Lemon Grass Rg,Brewed herbal tea,Hell's Kitchen</t>
  </si>
  <si>
    <t>2023-04-05,5,Apr,202304,Wed,Weekday,17,Evening: 4pm-8pm,4,1,1,1,Bakery,Chocolate Croissant,Pastry,Hell's Kitchen</t>
  </si>
  <si>
    <t>2023-04-05,5,Apr,202304,Wed,Weekday,17,Evening: 4pm-8pm,11,2,1,1,Coffee,Ethiopia Lg,Gourmet brewed coffee,Hell's Kitchen</t>
  </si>
  <si>
    <t>2023-04-05,5,Apr,202304,Wed,Weekday,17,Evening: 4pm-8pm,9,2,1,1,Coffee,Espresso shot,Barista Espresso,Astoria</t>
  </si>
  <si>
    <t>2023-04-05,5,Apr,202304,Wed,Weekday,17,Evening: 4pm-8pm,3,1,1,1,Tea,Peppermint Lg,Brewed herbal tea,Hell's Kitchen</t>
  </si>
  <si>
    <t>2023-04-05,5,Apr,202304,Wed,Weekday,17,Evening: 4pm-8pm,3,1,1,1,Tea,Spicy Eye Opener Chai Lg,Brewed Chai tea,Lower Manhattan</t>
  </si>
  <si>
    <t>2023-04-05,5,Apr,202304,Wed,Weekday,17,Evening: 4pm-8pm,6,1,1,1,Tea,Earl Grey Lg,Brewed Black tea,Hell's Kitchen</t>
  </si>
  <si>
    <t>2023-04-05,5,Apr,202304,Wed,Weekday,17,Evening: 4pm-8pm,3,1,1,1,Coffee,Jamaican Coffee River Rg,Premium brewed coffee,Astoria</t>
  </si>
  <si>
    <t>2023-04-05,5,Apr,202304,Wed,Weekday,17,Evening: 4pm-8pm,9,2,1,1,Coffee,Ethiopia Sm,Gourmet brewed coffee,Astoria</t>
  </si>
  <si>
    <t>2023-04-05,5,Apr,202304,Wed,Weekday,17,Evening: 4pm-8pm,3,1,1,1,Coffee,Columbian Medium Roast Lg,Gourmet brewed coffee,Hell's Kitchen</t>
  </si>
  <si>
    <t>2023-04-05,5,Apr,202304,Wed,Weekday,17,Evening: 4pm-8pm,3,1,1,1,Bakery,Cranberry Scone,Scone,Hell's Kitchen</t>
  </si>
  <si>
    <t>2023-04-05,5,Apr,202304,Wed,Weekday,17,Evening: 4pm-8pm,10,2,1,1,Tea,Serenity Green Tea Rg,Brewed Green tea,Astoria</t>
  </si>
  <si>
    <t>2023-04-05,5,Apr,202304,Wed,Weekday,17,Evening: 4pm-8pm,4,1,1,1,Bakery,Almond Croissant,Pastry,Astoria</t>
  </si>
  <si>
    <t>2023-04-05,5,Apr,202304,Wed,Weekday,17,Evening: 4pm-8pm,3,1,1,1,Tea,English Breakfast Lg,Brewed Black tea,Hell's Kitchen</t>
  </si>
  <si>
    <t>2023-04-05,5,Apr,202304,Wed,Weekday,17,Evening: 4pm-8pm,5,1,1,1,Coffee,Jamaican Coffee River Sm,Premium brewed coffee,Hell's Kitchen</t>
  </si>
  <si>
    <t>2023-04-05,5,Apr,202304,Wed,Weekday,17,Evening: 4pm-8pm,4,1,1,1,Bakery,Chocolate Chip Biscotti,Biscotti,Hell's Kitchen</t>
  </si>
  <si>
    <t>2023-04-05,5,Apr,202304,Wed,Weekday,17,Evening: 4pm-8pm,3,1,1,1,Coffee,Columbian Medium Roast Rg,Gourmet brewed coffee,Hell's Kitchen</t>
  </si>
  <si>
    <t>2023-04-05,5,Apr,202304,Wed,Weekday,17,Evening: 4pm-8pm,7,1,1,1,Drinking Chocolate,Dark chocolate Rg,Hot chocolate,Astoria</t>
  </si>
  <si>
    <t>2023-04-05,5,Apr,202304,Wed,Weekday,17,Evening: 4pm-8pm,14,2,1,1,Drinking Chocolate,Dark chocolate Lg,Hot chocolate,Astoria</t>
  </si>
  <si>
    <t>2023-04-05,5,Apr,202304,Wed,Weekday,17,Evening: 4pm-8pm,5,1,1,1,Tea,Morning Sunrise Chai Rg,Brewed Chai tea,Astoria</t>
  </si>
  <si>
    <t>2023-04-05,5,Apr,202304,Wed,Weekday,17,Evening: 4pm-8pm,7,1,1,1,Coffee,Brazilian Lg,Organic brewed coffee,Lower Manhattan</t>
  </si>
  <si>
    <t>2023-04-05,5,Apr,202304,Wed,Weekday,17,Evening: 4pm-8pm,10,1,1,1,Drinking Chocolate,Sustainably Grown Organic Lg,Hot chocolate,Lower Manhattan</t>
  </si>
  <si>
    <t>2023-04-05,5,Apr,202304,Wed,Weekday,17,Evening: 4pm-8pm,4,1,1,1,Coffee,Brazilian Sm,Organic brewed coffee,Astoria</t>
  </si>
  <si>
    <t>2023-04-05,5,Apr,202304,Wed,Weekday,17,Evening: 4pm-8pm,3,1,1,1,Tea,Traditional Blend Chai Rg,Brewed Chai tea,Hell's Kitchen</t>
  </si>
  <si>
    <t>2023-04-05,5,Apr,202304,Wed,Weekday,17,Evening: 4pm-8pm,9,2,1,1,Tea,Serenity Green Tea Lg,Brewed Green tea,Lower Manhattan</t>
  </si>
  <si>
    <t>2023-04-05,5,Apr,202304,Wed,Weekday,17,Evening: 4pm-8pm,3,1,1,1,Tea,Earl Grey Rg,Brewed Black tea,Astoria</t>
  </si>
  <si>
    <t>2023-04-05,5,Apr,202304,Wed,Weekday,17,Evening: 4pm-8pm,5,1,1,1,Tea,Lemon Grass Rg,Brewed herbal tea,Lower Manhattan</t>
  </si>
  <si>
    <t>2023-04-05,5,Apr,202304,Wed,Weekday,17,Evening: 4pm-8pm,3,1,1,1,Coffee,Our Old Time Diner Blend Rg,Drip coffee,Lower Manhattan</t>
  </si>
  <si>
    <t>2023-04-05,5,Apr,202304,Wed,Weekday,17,Evening: 4pm-8pm,9,2,1,1,Tea,Traditional Blend Chai Lg,Brewed Chai tea,Astoria</t>
  </si>
  <si>
    <t>2023-04-05,5,Apr,202304,Wed,Weekday,17,Evening: 4pm-8pm,8,1,1,1,Tea,Morning Sunrise Chai Lg,Brewed Chai tea,Lower Manhattan</t>
  </si>
  <si>
    <t>2023-04-05,5,Apr,202304,Wed,Weekday,17,Evening: 4pm-8pm,4,1,1,1,Bakery,Jumbo Savory Scone,Scone,Lower Manhattan</t>
  </si>
  <si>
    <t>2023-04-05,5,Apr,202304,Wed,Weekday,17,Evening: 4pm-8pm,5,1,1,1,Tea,Morning Sunrise Chai Rg,Brewed Chai tea,Lower Manhattan</t>
  </si>
  <si>
    <t>2023-04-05,5,Apr,202304,Wed,Weekday,17,Evening: 4pm-8pm,5,1,1,1,Coffee,Our Old Time Diner Blend Rg,Drip coffee,Astoria</t>
  </si>
  <si>
    <t>2023-04-05,5,Apr,202304,Wed,Weekday,17,Evening: 4pm-8pm,3,1,1,1,Tea,Earl Grey Rg,Brewed Black tea,Lower Manhattan</t>
  </si>
  <si>
    <t>2023-04-05,5,Apr,202304,Wed,Weekday,17,Evening: 4pm-8pm,3,1,1,1,Tea,Serenity Green Tea Lg,Brewed Green tea,Astoria</t>
  </si>
  <si>
    <t>2023-04-05,5,Apr,202304,Wed,Weekday,17,Evening: 4pm-8pm,4,1,1,1,Bakery,Jumbo Savory Scone,Scone,Astoria</t>
  </si>
  <si>
    <t>2023-04-05,5,Apr,202304,Wed,Weekday,17,Evening: 4pm-8pm,6,1,1,1,Coffee,Jamaican Coffee River Rg,Premium brewed coffee,Lower Manhattan</t>
  </si>
  <si>
    <t>2023-04-05,5,Apr,202304,Wed,Weekday,17,Evening: 4pm-8pm,2,1,1,1,Coffee,Our Old Time Diner Blend Sm,Drip coffee,Lower Manhattan</t>
  </si>
  <si>
    <t>2023-04-05,5,Apr,202304,Wed,Weekday,17,Evening: 4pm-8pm,4,1,1,1,Bakery,Almond Croissant,Pastry,Lower Manhattan</t>
  </si>
  <si>
    <t>2023-04-05,5,Apr,202304,Wed,Weekday,17,Evening: 4pm-8pm,9,1,1,1,Drinking Chocolate,Dark chocolate Lg,Hot chocolate,Hell's Kitchen</t>
  </si>
  <si>
    <t>2023-04-05,5,Apr,202304,Wed,Weekday,17,Evening: 4pm-8pm,5,1,1,1,Drinking Chocolate,Dark chocolate Lg,Hot chocolate,Lower Manhattan</t>
  </si>
  <si>
    <t>2023-04-05,5,Apr,202304,Wed,Weekday,17,Evening: 4pm-8pm,9,1,1,1,Coffee,Latte Rg,Barista Espresso,Lower Manhattan</t>
  </si>
  <si>
    <t>2023-04-05,5,Apr,202304,Wed,Weekday,17,Evening: 4pm-8pm,10,1,1,1,Drinking Chocolate,Sustainably Grown Organic Lg,Hot chocolate,Hell's Kitchen</t>
  </si>
  <si>
    <t>2023-04-05,5,Apr,202304,Wed,Weekday,17,Evening: 4pm-8pm,8,1,1,1,Drinking Chocolate,Sustainably Grown Organic Rg,Hot chocolate,Astoria</t>
  </si>
  <si>
    <t>2023-04-05,5,Apr,202304,Wed,Weekday,17,Evening: 4pm-8pm,4,1,1,1,Coffee,Cappuccino,Barista Espresso,Lower Manhattan</t>
  </si>
  <si>
    <t>2023-04-05,5,Apr,202304,Wed,Weekday,17,Evening: 4pm-8pm,4,1,1,1,Coffee,Cappuccino Lg,Barista Espresso,Astoria</t>
  </si>
  <si>
    <t>2023-04-05,5,Apr,202304,Wed,Weekday,17,Evening: 4pm-8pm,6,1,1,1,Tea,Peppermint Lg,Brewed herbal tea,Astoria</t>
  </si>
  <si>
    <t>2023-04-05,5,Apr,202304,Wed,Weekday,17,Evening: 4pm-8pm,6,1,1,1,Coffee,Brazilian Rg,Organic brewed coffee,Astoria</t>
  </si>
  <si>
    <t>2023-04-05,5,Apr,202304,Wed,Weekday,17,Evening: 4pm-8pm,3,1,1,1,Tea,English Breakfast Lg,Brewed Black tea,Lower Manhattan</t>
  </si>
  <si>
    <t>2023-04-05,5,Apr,202304,Wed,Weekday,18,Evening: 4pm-8pm,5,1,1,1,Tea,Serenity Green Tea Rg,Brewed Green tea,Astoria</t>
  </si>
  <si>
    <t>2023-04-05,5,Apr,202304,Wed,Weekday,18,Evening: 4pm-8pm,11,3,1,1,Drinking Chocolate,Sustainably Grown Organic Rg,Hot chocolate,Astoria</t>
  </si>
  <si>
    <t>2023-04-05,5,Apr,202304,Wed,Weekday,18,Evening: 4pm-8pm,4,1,1,1,Coffee,Latte,Barista Espresso,Hell's Kitchen</t>
  </si>
  <si>
    <t>2023-04-05,5,Apr,202304,Wed,Weekday,18,Evening: 4pm-8pm,9,2,1,1,Coffee,Cappuccino Lg,Barista Espresso,Astoria</t>
  </si>
  <si>
    <t>2023-04-05,5,Apr,202304,Wed,Weekday,18,Evening: 4pm-8pm,3,1,1,1,Coffee,Ouro Brasileiro shot,Barista Espresso,Lower Manhattan</t>
  </si>
  <si>
    <t>2023-04-05,5,Apr,202304,Wed,Weekday,18,Evening: 4pm-8pm,3,1,1,1,Coffee,Ethiopia Rg,Gourmet brewed coffee,Hell's Kitchen</t>
  </si>
  <si>
    <t>2023-04-05,5,Apr,202304,Wed,Weekday,18,Evening: 4pm-8pm,5,1,1,1,Bakery,Scottish Cream Scone ,Scone,Hell's Kitchen</t>
  </si>
  <si>
    <t>2023-04-05,5,Apr,202304,Wed,Weekday,18,Evening: 4pm-8pm,15,2,1,1,Coffee,Latte,Barista Espresso,Lower Manhattan</t>
  </si>
  <si>
    <t>2023-04-05,5,Apr,202304,Wed,Weekday,18,Evening: 4pm-8pm,4,1,1,1,Coffee,Ethiopia Lg,Gourmet brewed coffee,Astoria</t>
  </si>
  <si>
    <t>2023-04-05,5,Apr,202304,Wed,Weekday,18,Evening: 4pm-8pm,10,3,1,1,Tea,Lemon Grass Rg,Brewed herbal tea,Astoria</t>
  </si>
  <si>
    <t>2023-04-05,5,Apr,202304,Wed,Weekday,18,Evening: 4pm-8pm,6,1,1,1,Tea,Serenity Green Tea Lg,Brewed Green tea,Hell's Kitchen</t>
  </si>
  <si>
    <t>2023-04-05,5,Apr,202304,Wed,Weekday,18,Evening: 4pm-8pm,5,1,1,1,Tea,English Breakfast Rg,Brewed Black tea,Lower Manhattan</t>
  </si>
  <si>
    <t>2023-04-05,5,Apr,202304,Wed,Weekday,18,Evening: 4pm-8pm,3,1,1,1,Tea,Spicy Eye Opener Chai Lg,Brewed Chai tea,Hell's Kitchen</t>
  </si>
  <si>
    <t>2023-04-05,5,Apr,202304,Wed,Weekday,18,Evening: 4pm-8pm,4,2,1,1,Coffee,Ethiopia Sm,Gourmet brewed coffee,Astoria</t>
  </si>
  <si>
    <t>2023-04-05,5,Apr,202304,Wed,Weekday,18,Evening: 4pm-8pm,6,2,1,1,Coffee,Our Old Time Diner Blend Lg,Drip coffee,Astoria</t>
  </si>
  <si>
    <t>2023-04-05,5,Apr,202304,Wed,Weekday,18,Evening: 4pm-8pm,4,1,1,1,Coffee,Latte,Barista Espresso,Astoria</t>
  </si>
  <si>
    <t>2023-04-05,5,Apr,202304,Wed,Weekday,18,Evening: 4pm-8pm,6,2,1,1,Coffee,Ethiopia Rg,Gourmet brewed coffee,Astoria</t>
  </si>
  <si>
    <t>2023-04-05,5,Apr,202304,Wed,Weekday,18,Evening: 4pm-8pm,9,3,1,1,Bakery,Oatmeal Scone,Scone,Astoria</t>
  </si>
  <si>
    <t>2023-04-05,5,Apr,202304,Wed,Weekday,18,Evening: 4pm-8pm,9,2,1,1,Tea,English Breakfast Lg,Brewed Black tea,Astoria</t>
  </si>
  <si>
    <t>2023-04-05,5,Apr,202304,Wed,Weekday,18,Evening: 4pm-8pm,8,1,1,1,Coffee,Cappuccino,Barista Espresso,Astoria</t>
  </si>
  <si>
    <t>2023-04-05,5,Apr,202304,Wed,Weekday,18,Evening: 4pm-8pm,8,1,1,1,Tea,Morning Sunrise Chai Lg,Brewed Chai tea,Astoria</t>
  </si>
  <si>
    <t>2023-04-05,5,Apr,202304,Wed,Weekday,18,Evening: 4pm-8pm,6,1,1,1,Tea,Spicy Eye Opener Chai Lg,Brewed Chai tea,Astoria</t>
  </si>
  <si>
    <t>2023-04-05,5,Apr,202304,Wed,Weekday,18,Evening: 4pm-8pm,4,1,1,1,Bakery,Croissant,Pastry,Astoria</t>
  </si>
  <si>
    <t>2023-04-05,5,Apr,202304,Wed,Weekday,18,Evening: 4pm-8pm,3,1,1,1,Coffee,Brazilian Rg,Organic brewed coffee,Astoria</t>
  </si>
  <si>
    <t>2023-04-05,5,Apr,202304,Wed,Weekday,18,Evening: 4pm-8pm,2,1,1,1,Coffee,Columbian Medium Roast Sm,Gourmet brewed coffee,Hell's Kitchen</t>
  </si>
  <si>
    <t>2023-04-05,5,Apr,202304,Wed,Weekday,18,Evening: 4pm-8pm,7,2,1,1,Bakery,Cranberry Scone,Scone,Hell's Kitchen</t>
  </si>
  <si>
    <t>2023-04-05,5,Apr,202304,Wed,Weekday,18,Evening: 4pm-8pm,3,1,1,1,Tea,Traditional Blend Chai Rg,Brewed Chai tea,Astoria</t>
  </si>
  <si>
    <t>2023-04-05,5,Apr,202304,Wed,Weekday,18,Evening: 4pm-8pm,5,1,1,1,Tea,Peppermint Rg,Brewed herbal tea,Hell's Kitchen</t>
  </si>
  <si>
    <t>2023-04-05,5,Apr,202304,Wed,Weekday,18,Evening: 4pm-8pm,6,1,1,1,Coffee,Columbian Medium Roast Lg,Gourmet brewed coffee,Lower Manhattan</t>
  </si>
  <si>
    <t>2023-04-05,5,Apr,202304,Wed,Weekday,18,Evening: 4pm-8pm,4,1,1,1,Bakery,Chocolate Croissant,Pastry,Lower Manhattan</t>
  </si>
  <si>
    <t>2023-04-05,5,Apr,202304,Wed,Weekday,18,Evening: 4pm-8pm,3,1,1,1,Coffee,Ethiopia Rg,Gourmet brewed coffee,Lower Manhattan</t>
  </si>
  <si>
    <t>2023-04-05,5,Apr,202304,Wed,Weekday,18,Evening: 4pm-8pm,7,1,1,1,Drinking Chocolate,Dark chocolate Rg,Hot chocolate,Astoria</t>
  </si>
  <si>
    <t>2023-04-05,5,Apr,202304,Wed,Weekday,18,Evening: 4pm-8pm,6,1,1,1,Tea,Traditional Blend Chai Lg,Brewed Chai tea,Hell's Kitchen</t>
  </si>
  <si>
    <t>2023-04-05,5,Apr,202304,Wed,Weekday,18,Evening: 4pm-8pm,5,1,1,1,Coffee,Columbian Medium Roast Rg,Gourmet brewed coffee,Hell's Kitchen</t>
  </si>
  <si>
    <t>2023-04-05,5,Apr,202304,Wed,Weekday,18,Evening: 4pm-8pm,3,1,1,1,Tea,Spicy Eye Opener Chai Rg,Brewed Chai tea,Astoria</t>
  </si>
  <si>
    <t>2023-04-05,5,Apr,202304,Wed,Weekday,18,Evening: 4pm-8pm,3,1,1,1,Tea,Lemon Grass Lg,Brewed herbal tea,Hell's Kitchen</t>
  </si>
  <si>
    <t>2023-04-05,5,Apr,202304,Wed,Weekday,18,Evening: 4pm-8pm,6,1,1,1,Coffee,Espresso shot,Barista Espresso,Astoria</t>
  </si>
  <si>
    <t>2023-04-05,5,Apr,202304,Wed,Weekday,18,Evening: 4pm-8pm,3,1,1,1,Tea,Spicy Eye Opener Chai Rg,Brewed Chai tea,Hell's Kitchen</t>
  </si>
  <si>
    <t>2023-04-05,5,Apr,202304,Wed,Weekday,18,Evening: 4pm-8pm,3,1,1,1,Bakery,Ginger Scone,Scone,Astoria</t>
  </si>
  <si>
    <t>2023-04-05,5,Apr,202304,Wed,Weekday,18,Evening: 4pm-8pm,2,1,1,1,Coffee,Brazilian Sm,Organic brewed coffee,Astoria</t>
  </si>
  <si>
    <t>2023-04-05,5,Apr,202304,Wed,Weekday,18,Evening: 4pm-8pm,4,1,1,1,Coffee,Brazilian Sm,Organic brewed coffee,Hell's Kitchen</t>
  </si>
  <si>
    <t>2023-04-05,5,Apr,202304,Wed,Weekday,18,Evening: 4pm-8pm,5,1,1,1,Coffee,Jamaican Coffee River Sm,Premium brewed coffee,Astoria</t>
  </si>
  <si>
    <t>2023-04-05,5,Apr,202304,Wed,Weekday,18,Evening: 4pm-8pm,5,1,1,1,Tea,English Breakfast Rg,Brewed Black tea,Hell's Kitchen</t>
  </si>
  <si>
    <t>2023-04-05,5,Apr,202304,Wed,Weekday,18,Evening: 4pm-8pm,12,2,1,1,Tea,English Breakfast Lg,Brewed Black tea,Hell's Kitchen</t>
  </si>
  <si>
    <t>2023-04-05,5,Apr,202304,Wed,Weekday,18,Evening: 4pm-8pm,7,1,1,1,Coffee,Brazilian Lg,Organic brewed coffee,Astoria</t>
  </si>
  <si>
    <t>2023-04-05,5,Apr,202304,Wed,Weekday,18,Evening: 4pm-8pm,3,1,1,1,Coffee,Brazilian Rg,Organic brewed coffee,Hell's Kitchen</t>
  </si>
  <si>
    <t>2023-04-05,5,Apr,202304,Wed,Weekday,18,Evening: 4pm-8pm,6,1,1,1,Tea,Lemon Grass Lg,Brewed herbal tea,Astoria</t>
  </si>
  <si>
    <t>2023-04-05,5,Apr,202304,Wed,Weekday,18,Evening: 4pm-8pm,3,1,1,1,Tea,Serenity Green Tea Rg,Brewed Green tea,Hell's Kitchen</t>
  </si>
  <si>
    <t>2023-04-05,5,Apr,202304,Wed,Weekday,19,Evening: 4pm-8pm,4,1,1,1,Coffee,Brazilian Lg,Organic brewed coffee,Hell's Kitchen</t>
  </si>
  <si>
    <t>2023-04-05,5,Apr,202304,Wed,Weekday,19,Evening: 4pm-8pm,5,1,1,1,Drinking Chocolate,Sustainably Grown Organic Lg,Hot chocolate,Astoria</t>
  </si>
  <si>
    <t>2023-04-05,5,Apr,202304,Wed,Weekday,19,Evening: 4pm-8pm,3,1,1,1,Tea,English Breakfast Lg,Brewed Black tea,Astoria</t>
  </si>
  <si>
    <t>2023-04-05,5,Apr,202304,Wed,Weekday,19,Evening: 4pm-8pm,5,1,1,1,Tea,Earl Grey Rg,Brewed Black tea,Hell's Kitchen</t>
  </si>
  <si>
    <t>2023-04-05,5,Apr,202304,Wed,Weekday,19,Evening: 4pm-8pm,4,1,1,1,Bakery,Croissant,Pastry,Hell's Kitchen</t>
  </si>
  <si>
    <t>2023-04-05,5,Apr,202304,Wed,Weekday,19,Evening: 4pm-8pm,8,2,1,1,Tea,Spicy Eye Opener Chai Rg,Brewed Chai tea,Astoria</t>
  </si>
  <si>
    <t>2023-04-05,5,Apr,202304,Wed,Weekday,19,Evening: 4pm-8pm,7,2,1,1,Bakery,Hazelnut Biscotti,Biscotti,Astoria</t>
  </si>
  <si>
    <t>2023-04-05,5,Apr,202304,Wed,Weekday,19,Evening: 4pm-8pm,6,2,1,1,Coffee,Ouro Brasileiro shot,Barista Espresso,Hell's Kitchen</t>
  </si>
  <si>
    <t>2023-04-05,5,Apr,202304,Wed,Weekday,19,Evening: 4pm-8pm,3,1,1,1,Bakery,Oatmeal Scone,Scone,Hell's Kitchen</t>
  </si>
  <si>
    <t>2023-04-05,5,Apr,202304,Wed,Weekday,19,Evening: 4pm-8pm,4,1,1,1,Drinking Chocolate,Sustainably Grown Organic Rg,Hot chocolate,Hell's Kitchen</t>
  </si>
  <si>
    <t>2023-04-05,5,Apr,202304,Wed,Weekday,19,Evening: 4pm-8pm,14,2,1,1,Drinking Chocolate,Sustainably Grown Organic Lg,Hot chocolate,Hell's Kitchen</t>
  </si>
  <si>
    <t>2023-04-05,5,Apr,202304,Wed,Weekday,19,Evening: 4pm-8pm,2,1,1,1,Coffee,Jamaican Coffee River Sm,Premium brewed coffee,Astoria</t>
  </si>
  <si>
    <t>2023-04-05,5,Apr,202304,Wed,Weekday,19,Evening: 4pm-8pm,4,1,1,1,Coffee,Our Old Time Diner Blend Sm,Drip coffee,Astoria</t>
  </si>
  <si>
    <t>2023-04-05,5,Apr,202304,Wed,Weekday,19,Evening: 4pm-8pm,23,3,1,1,Drinking Chocolate,Dark chocolate Lg,Hot chocolate,Astoria</t>
  </si>
  <si>
    <t>2023-04-05,5,Apr,202304,Wed,Weekday,19,Evening: 4pm-8pm,17,2,1,1,Coffee,Latte Rg,Barista Espresso,Hell's Kitchen</t>
  </si>
  <si>
    <t>2023-04-05,5,Apr,202304,Wed,Weekday,19,Evening: 4pm-8pm,5,1,1,1,Bakery,Scottish Cream Scone ,Scone,Hell's Kitchen</t>
  </si>
  <si>
    <t>2023-04-05,5,Apr,202304,Wed,Weekday,19,Evening: 4pm-8pm,3,1,1,1,Coffee,Espresso shot,Barista Espresso,Hell's Kitchen</t>
  </si>
  <si>
    <t>2023-04-05,5,Apr,202304,Wed,Weekday,19,Evening: 4pm-8pm,8,1,1,1,Drinking Chocolate,Sustainably Grown Organic Rg,Hot chocolate,Astoria</t>
  </si>
  <si>
    <t>2023-04-05,5,Apr,202304,Wed,Weekday,19,Evening: 4pm-8pm,6,2,1,1,Coffee,Ethiopia Rg,Gourmet brewed coffee,Astoria</t>
  </si>
  <si>
    <t>2023-04-05,5,Apr,202304,Wed,Weekday,19,Evening: 4pm-8pm,13,3,1,1,Tea,Morning Sunrise Chai Rg,Brewed Chai tea,Astoria</t>
  </si>
  <si>
    <t>2023-04-05,5,Apr,202304,Wed,Weekday,19,Evening: 4pm-8pm,4,1,1,1,Bakery,Jumbo Savory Scone,Scone,Astoria</t>
  </si>
  <si>
    <t>2023-04-05,5,Apr,202304,Wed,Weekday,19,Evening: 4pm-8pm,3,1,1,1,Coffee,Jamaican Coffee River Rg,Premium brewed coffee,Astoria</t>
  </si>
  <si>
    <t>2023-04-05,5,Apr,202304,Wed,Weekday,19,Evening: 4pm-8pm,8,2,1,1,Bakery,Chocolate Croissant,Pastry,Astoria</t>
  </si>
  <si>
    <t>2023-04-05,5,Apr,202304,Wed,Weekday,19,Evening: 4pm-8pm,8,1,1,1,Coffee,Latte,Barista Espresso,Astoria</t>
  </si>
  <si>
    <t>2023-04-05,5,Apr,202304,Wed,Weekday,19,Evening: 4pm-8pm,4,1,1,1,Coffee,Columbian Medium Roast Sm,Gourmet brewed coffee,Hell's Kitchen</t>
  </si>
  <si>
    <t>2023-04-05,5,Apr,202304,Wed,Weekday,19,Evening: 4pm-8pm,8,1,1,1,Tea,Morning Sunrise Chai Lg,Brewed Chai tea,Hell's Kitchen</t>
  </si>
  <si>
    <t>2023-04-05,5,Apr,202304,Wed,Weekday,19,Evening: 4pm-8pm,4,1,1,1,Coffee,Jamaican Coffee River Lg,Premium brewed coffee,Astoria</t>
  </si>
  <si>
    <t>2023-04-05,5,Apr,202304,Wed,Weekday,19,Evening: 4pm-8pm,9,2,1,1,Coffee,Brazilian Rg,Organic brewed coffee,Astoria</t>
  </si>
  <si>
    <t>2023-04-05,5,Apr,202304,Wed,Weekday,19,Evening: 4pm-8pm,3,1,1,1,Tea,English Breakfast Lg,Brewed Black tea,Hell's Kitchen</t>
  </si>
  <si>
    <t>2023-04-05,5,Apr,202304,Wed,Weekday,19,Evening: 4pm-8pm,4,1,1,1,Bakery,Chocolate Chip Biscotti,Biscotti,Hell's Kitchen</t>
  </si>
  <si>
    <t>2023-04-05,5,Apr,202304,Wed,Weekday,19,Evening: 4pm-8pm,4,1,1,1,Coffee,Cappuccino Lg,Barista Espresso,Astoria</t>
  </si>
  <si>
    <t>2023-04-05,5,Apr,202304,Wed,Weekday,19,Evening: 4pm-8pm,12,2,1,1,Coffee,Columbian Medium Roast Lg,Gourmet brewed coffee,Astoria</t>
  </si>
  <si>
    <t>2023-04-05,5,Apr,202304,Wed,Weekday,19,Evening: 4pm-8pm,4,1,1,1,Coffee,Brazilian Sm,Organic brewed coffee,Hell's Kitchen</t>
  </si>
  <si>
    <t>2023-04-05,5,Apr,202304,Wed,Weekday,19,Evening: 4pm-8pm,4,1,1,1,Bakery,Ginger Biscotti,Biscotti,Hell's Kitchen</t>
  </si>
  <si>
    <t>2023-04-05,5,Apr,202304,Wed,Weekday,19,Evening: 4pm-8pm,3,1,1,1,Coffee,Ethiopia Rg,Gourmet brewed coffee,Hell's Kitchen</t>
  </si>
  <si>
    <t>2023-04-05,5,Apr,202304,Wed,Weekday,19,Evening: 4pm-8pm,3,1,1,1,Tea,Earl Grey Lg,Brewed Black tea,Astoria</t>
  </si>
  <si>
    <t>2023-04-05,5,Apr,202304,Wed,Weekday,19,Evening: 4pm-8pm,13,2,1,1,Coffee,Latte Rg,Barista Espresso,Astoria</t>
  </si>
  <si>
    <t>2023-04-05,5,Apr,202304,Wed,Weekday,19,Evening: 4pm-8pm,3,1,1,1,Tea,Peppermint Lg,Brewed herbal tea,Astoria</t>
  </si>
  <si>
    <t>2023-04-05,5,Apr,202304,Wed,Weekday,19,Evening: 4pm-8pm,3,1,1,1,Coffee,Espresso shot,Barista Espresso,Astoria</t>
  </si>
  <si>
    <t>2023-04-05,5,Apr,202304,Wed,Weekday,19,Evening: 4pm-8pm,4,1,1,1,Coffee,Ethiopia Lg,Gourmet brewed coffee,Astoria</t>
  </si>
  <si>
    <t>2023-04-05,5,Apr,202304,Wed,Weekday,19,Evening: 4pm-8pm,3,1,1,1,Bakery,Cranberry Scone,Scone,Astoria</t>
  </si>
  <si>
    <t>2023-04-05,5,Apr,202304,Wed,Weekday,19,Evening: 4pm-8pm,3,1,1,1,Tea,Traditional Blend Chai Rg,Brewed Chai tea,Astoria</t>
  </si>
  <si>
    <t>2023-04-05,5,Apr,202304,Wed,Weekday,19,Evening: 4pm-8pm,4,1,1,1,Bakery,Chocolate Chip Biscotti,Biscotti,Astoria</t>
  </si>
  <si>
    <t>2023-04-06,6,Apr,202304,Thu,Weekday,7,Morning: 6am-12pm,6,1,1,1,Tea,Peppermint Lg,Brewed herbal tea,Lower Manhattan</t>
  </si>
  <si>
    <t>2023-04-06,6,Apr,202304,Thu,Weekday,7,Morning: 6am-12pm,3,1,1,1,Tea,Peppermint Rg,Brewed herbal tea,Lower Manhattan</t>
  </si>
  <si>
    <t>2023-04-06,6,Apr,202304,Thu,Weekday,7,Morning: 6am-12pm,4,1,1,1,Tea,Morning Sunrise Chai Lg,Brewed Chai tea,Lower Manhattan</t>
  </si>
  <si>
    <t>2023-04-06,6,Apr,202304,Thu,Weekday,7,Morning: 6am-12pm,3,1,1,1,Bakery,Ginger Scone,Scone,Lower Manhattan</t>
  </si>
  <si>
    <t>2023-04-06,6,Apr,202304,Thu,Weekday,7,Morning: 6am-12pm,3,1,1,1,Coffee,Brazilian Rg,Organic brewed coffee,Lower Manhattan</t>
  </si>
  <si>
    <t>2023-04-06,6,Apr,202304,Thu,Weekday,7,Morning: 6am-12pm,9,1,1,1,Coffee,Cappuccino Lg,Barista Espresso,Lower Manhattan</t>
  </si>
  <si>
    <t>2023-04-06,6,Apr,202304,Thu,Weekday,7,Morning: 6am-12pm,5,1,1,1,Tea,Serenity Green Tea Rg,Brewed Green tea,Lower Manhattan</t>
  </si>
  <si>
    <t>2023-04-06,6,Apr,202304,Thu,Weekday,7,Morning: 6am-12pm,3,1,1,1,Tea,Serenity Green Tea Lg,Brewed Green tea,Lower Manhattan</t>
  </si>
  <si>
    <t>2023-04-06,6,Apr,202304,Thu,Weekday,7,Morning: 6am-12pm,6,1,1,1,Coffee,Jamaican Coffee River Rg,Premium brewed coffee,Lower Manhattan</t>
  </si>
  <si>
    <t>2023-04-06,6,Apr,202304,Thu,Weekday,7,Morning: 6am-12pm,5,1,1,1,Tea,Lemon Grass Rg,Brewed herbal tea,Lower Manhattan</t>
  </si>
  <si>
    <t>2023-04-06,6,Apr,202304,Thu,Weekday,7,Morning: 6am-12pm,14,2,1,1,Coffee,Brazilian Lg,Organic brewed coffee,Lower Manhattan</t>
  </si>
  <si>
    <t>2023-04-06,6,Apr,202304,Thu,Weekday,7,Morning: 6am-12pm,3,1,1,1,Bakery,Hazelnut Biscotti,Biscotti,Lower Manhattan</t>
  </si>
  <si>
    <t>2023-04-06,6,Apr,202304,Thu,Weekday,7,Morning: 6am-12pm,5,1,1,1,Tea,Morning Sunrise Chai Rg,Brewed Chai tea,Lower Manhattan</t>
  </si>
  <si>
    <t>2023-04-06,6,Apr,202304,Thu,Weekday,7,Morning: 6am-12pm,4,1,1,1,Coffee,Brazilian Sm,Organic brewed coffee,Lower Manhattan</t>
  </si>
  <si>
    <t>2023-04-06,6,Apr,202304,Thu,Weekday,8,Morning: 6am-12pm,10,3,1,1,Tea,Morning Sunrise Chai Rg,Brewed Chai tea,Hell's Kitchen</t>
  </si>
  <si>
    <t>2023-04-06,6,Apr,202304,Thu,Weekday,8,Morning: 6am-12pm,4,1,1,1,Bakery,Ginger Biscotti,Biscotti,Hell's Kitchen</t>
  </si>
  <si>
    <t>2023-04-06,6,Apr,202304,Thu,Weekday,8,Morning: 6am-12pm,9,2,1,1,Coffee,Espresso shot,Barista Espresso,Lower Manhattan</t>
  </si>
  <si>
    <t>2023-04-06,6,Apr,202304,Thu,Weekday,8,Morning: 6am-12pm,5,1,1,1,Tea,Serenity Green Tea Rg,Brewed Green tea,Lower Manhattan</t>
  </si>
  <si>
    <t>2023-04-06,6,Apr,202304,Thu,Weekday,8,Morning: 6am-12pm,7,1,1,1,Coffee,Ethiopia Lg,Gourmet brewed coffee,Lower Manhattan</t>
  </si>
  <si>
    <t>2023-04-06,6,Apr,202304,Thu,Weekday,8,Morning: 6am-12pm,8,1,1,1,Coffee,Cappuccino,Barista Espresso,Lower Manhattan</t>
  </si>
  <si>
    <t>2023-04-06,6,Apr,202304,Thu,Weekday,8,Morning: 6am-12pm,9,2,1,1,Coffee,Ouro Brasileiro shot,Barista Espresso,Lower Manhattan</t>
  </si>
  <si>
    <t>2023-04-06,6,Apr,202304,Thu,Weekday,8,Morning: 6am-12pm,5,1,1,1,Tea,Serenity Green Tea Rg,Brewed Green tea,Hell's Kitchen</t>
  </si>
  <si>
    <t>2023-04-06,6,Apr,202304,Thu,Weekday,8,Morning: 6am-12pm,8,2,1,1,Tea,Lemon Grass Rg,Brewed herbal tea,Lower Manhattan</t>
  </si>
  <si>
    <t>2023-04-06,6,Apr,202304,Thu,Weekday,8,Morning: 6am-12pm,3,1,1,1,Coffee,Our Old Time Diner Blend Rg,Drip coffee,Lower Manhattan</t>
  </si>
  <si>
    <t>2023-04-06,6,Apr,202304,Thu,Weekday,8,Morning: 6am-12pm,3,1,1,1,Tea,Earl Grey Rg,Brewed Black tea,Hell's Kitchen</t>
  </si>
  <si>
    <t>2023-04-06,6,Apr,202304,Thu,Weekday,8,Morning: 6am-12pm,9,1,1,1,Coffee,Cappuccino Lg,Barista Espresso,Lower Manhattan</t>
  </si>
  <si>
    <t>2023-04-06,6,Apr,202304,Thu,Weekday,8,Morning: 6am-12pm,17,2,1,1,Coffee,Latte Rg,Barista Espresso,Lower Manhattan</t>
  </si>
  <si>
    <t>2023-04-06,6,Apr,202304,Thu,Weekday,8,Morning: 6am-12pm,3,1,1,1,Bakery,Ginger Scone,Scone,Lower Manhattan</t>
  </si>
  <si>
    <t>2023-04-06,6,Apr,202304,Thu,Weekday,8,Morning: 6am-12pm,3,1,1,1,Tea,Traditional Blend Chai Rg,Brewed Chai tea,Lower Manhattan</t>
  </si>
  <si>
    <t>2023-04-06,6,Apr,202304,Thu,Weekday,8,Morning: 6am-12pm,3,1,1,1,Bakery,Cranberry Scone,Scone,Lower Manhattan</t>
  </si>
  <si>
    <t>2023-04-06,6,Apr,202304,Thu,Weekday,8,Morning: 6am-12pm,6,1,1,1,Coffee,Brazilian Rg,Organic brewed coffee,Lower Manhattan</t>
  </si>
  <si>
    <t>2023-04-06,6,Apr,202304,Thu,Weekday,8,Morning: 6am-12pm,5,1,1,1,Tea,Lemon Grass Rg,Brewed herbal tea,Hell's Kitchen</t>
  </si>
  <si>
    <t>2023-04-06,6,Apr,202304,Thu,Weekday,8,Morning: 6am-12pm,7,1,1,1,Coffee,Ethiopia Lg,Gourmet brewed coffee,Hell's Kitchen</t>
  </si>
  <si>
    <t>2023-04-06,6,Apr,202304,Thu,Weekday,8,Morning: 6am-12pm,5,1,1,1,Tea,Peppermint Rg,Brewed herbal tea,Hell's Kitchen</t>
  </si>
  <si>
    <t>2023-04-06,6,Apr,202304,Thu,Weekday,8,Morning: 6am-12pm,7,2,1,1,Coffee,Ethiopia Sm,Gourmet brewed coffee,Hell's Kitchen</t>
  </si>
  <si>
    <t>2023-04-06,6,Apr,202304,Thu,Weekday,8,Morning: 6am-12pm,3,1,1,1,Bakery,Cranberry Scone,Scone,Hell's Kitchen</t>
  </si>
  <si>
    <t>2023-04-06,6,Apr,202304,Thu,Weekday,8,Morning: 6am-12pm,4,1,1,1,Tea,Morning Sunrise Chai Lg,Brewed Chai tea,Lower Manhattan</t>
  </si>
  <si>
    <t>2023-04-06,6,Apr,202304,Thu,Weekday,8,Morning: 6am-12pm,6,1,1,1,Coffee,Ethiopia Rg,Gourmet brewed coffee,Hell's Kitchen</t>
  </si>
  <si>
    <t>2023-04-06,6,Apr,202304,Thu,Weekday,8,Morning: 6am-12pm,3,1,1,1,Tea,Spicy Eye Opener Chai Rg,Brewed Chai tea,Hell's Kitchen</t>
  </si>
  <si>
    <t>2023-04-06,6,Apr,202304,Thu,Weekday,8,Morning: 6am-12pm,6,1,1,1,Tea,Spicy Eye Opener Chai Lg,Brewed Chai tea,Lower Manhattan</t>
  </si>
  <si>
    <t>2023-04-06,6,Apr,202304,Thu,Weekday,8,Morning: 6am-12pm,9,1,1,1,Coffee,Latte Rg,Barista Espresso,Hell's Kitchen</t>
  </si>
  <si>
    <t>2023-04-06,6,Apr,202304,Thu,Weekday,8,Morning: 6am-12pm,6,2,1,1,Coffee,Jamaican Coffee River Rg,Premium brewed coffee,Hell's Kitchen</t>
  </si>
  <si>
    <t>2023-04-06,6,Apr,202304,Thu,Weekday,8,Morning: 6am-12pm,3,1,1,1,Tea,English Breakfast Rg,Brewed Black tea,Hell's Kitchen</t>
  </si>
  <si>
    <t>2023-04-06,6,Apr,202304,Thu,Weekday,8,Morning: 6am-12pm,2,1,1,1,Coffee,Brazilian Sm,Organic brewed coffee,Hell's Kitchen</t>
  </si>
  <si>
    <t>2023-04-06,6,Apr,202304,Thu,Weekday,8,Morning: 6am-12pm,3,1,1,1,Coffee,Columbian Medium Roast Rg,Gourmet brewed coffee,Lower Manhattan</t>
  </si>
  <si>
    <t>2023-04-06,6,Apr,202304,Thu,Weekday,8,Morning: 6am-12pm,3,1,1,1,Bakery,Hazelnut Biscotti,Biscotti,Lower Manhattan</t>
  </si>
  <si>
    <t>2023-04-06,6,Apr,202304,Thu,Weekday,8,Morning: 6am-12pm,4,1,1,1,Drinking Chocolate,Dark chocolate Rg,Hot chocolate,Lower Manhattan</t>
  </si>
  <si>
    <t>2023-04-06,6,Apr,202304,Thu,Weekday,8,Morning: 6am-12pm,2,1,1,1,Coffee,Ethiopia Sm,Gourmet brewed coffee,Lower Manhattan</t>
  </si>
  <si>
    <t>2023-04-06,6,Apr,202304,Thu,Weekday,8,Morning: 6am-12pm,3,1,1,1,Tea,Traditional Blend Chai Rg,Brewed Chai tea,Hell's Kitchen</t>
  </si>
  <si>
    <t>2023-04-06,6,Apr,202304,Thu,Weekday,8,Morning: 6am-12pm,5,1,1,1,Coffee,Jamaican Coffee River Sm,Premium brewed coffee,Hell's Kitchen</t>
  </si>
  <si>
    <t>2023-04-06,6,Apr,202304,Thu,Weekday,8,Morning: 6am-12pm,3,1,1,1,Coffee,Columbian Medium Roast Lg,Gourmet brewed coffee,Lower Manhattan</t>
  </si>
  <si>
    <t>2023-04-06,6,Apr,202304,Thu,Weekday,8,Morning: 6am-12pm,3,1,1,1,Bakery,Oatmeal Scone,Scone,Lower Manhattan</t>
  </si>
  <si>
    <t>2023-04-06,6,Apr,202304,Thu,Weekday,8,Morning: 6am-12pm,3,1,1,1,Tea,Lemon Grass Lg,Brewed herbal tea,Hell's Kitchen</t>
  </si>
  <si>
    <t>2023-04-06,6,Apr,202304,Thu,Weekday,8,Morning: 6am-12pm,3,1,1,1,Tea,Traditional Blend Chai Lg,Brewed Chai tea,Lower Manhattan</t>
  </si>
  <si>
    <t>2023-04-06,6,Apr,202304,Thu,Weekday,9,Morning: 6am-12pm,7,1,1,1,Coffee,Ethiopia Lg,Gourmet brewed coffee,Hell's Kitchen</t>
  </si>
  <si>
    <t>2023-04-06,6,Apr,202304,Thu,Weekday,9,Morning: 6am-12pm,3,1,1,1,Tea,Peppermint Lg,Brewed herbal tea,Lower Manhattan</t>
  </si>
  <si>
    <t>2023-04-06,6,Apr,202304,Thu,Weekday,9,Morning: 6am-12pm,5,2,1,1,Coffee,Jamaican Coffee River Sm,Premium brewed coffee,Lower Manhattan</t>
  </si>
  <si>
    <t>2023-04-06,6,Apr,202304,Thu,Weekday,9,Morning: 6am-12pm,4,1,1,1,Coffee,Brazilian Sm,Organic brewed coffee,Hell's Kitchen</t>
  </si>
  <si>
    <t>2023-04-06,6,Apr,202304,Thu,Weekday,9,Morning: 6am-12pm,4,1,1,1,Coffee,Columbian Medium Roast Sm,Gourmet brewed coffee,Hell's Kitchen</t>
  </si>
  <si>
    <t>2023-04-06,6,Apr,202304,Thu,Weekday,9,Morning: 6am-12pm,14,2,1,1,Drinking Chocolate,Sustainably Grown Organic Lg,Hot chocolate,Lower Manhattan</t>
  </si>
  <si>
    <t>2023-04-06,6,Apr,202304,Thu,Weekday,9,Morning: 6am-12pm,9,2,1,1,Coffee,Jamaican Coffee River Rg,Premium brewed coffee,Hell's Kitchen</t>
  </si>
  <si>
    <t>2023-04-06,6,Apr,202304,Thu,Weekday,9,Morning: 6am-12pm,4,1,1,1,Coffee,Jamaican Coffee River Lg,Premium brewed coffee,Lower Manhattan</t>
  </si>
  <si>
    <t>2023-04-06,6,Apr,202304,Thu,Weekday,9,Morning: 6am-12pm,4,2,1,1,Coffee,Our Old Time Diner Blend Sm,Drip coffee,Lower Manhattan</t>
  </si>
  <si>
    <t>2023-04-06,6,Apr,202304,Thu,Weekday,9,Morning: 6am-12pm,7,1,1,1,Drinking Chocolate,Dark chocolate Rg,Hot chocolate,Hell's Kitchen</t>
  </si>
  <si>
    <t>2023-04-06,6,Apr,202304,Thu,Weekday,9,Morning: 6am-12pm,8,2,1,1,Coffee,Columbian Medium Roast Rg,Gourmet brewed coffee,Lower Manhattan</t>
  </si>
  <si>
    <t>2023-04-06,6,Apr,202304,Thu,Weekday,9,Morning: 6am-12pm,9,3,1,1,Coffee,Ethiopia Sm,Gourmet brewed coffee,Hell's Kitchen</t>
  </si>
  <si>
    <t>2023-04-06,6,Apr,202304,Thu,Weekday,9,Morning: 6am-12pm,6,2,1,1,Tea,Spicy Eye Opener Chai Lg,Brewed Chai tea,Lower Manhattan</t>
  </si>
  <si>
    <t>2023-04-06,6,Apr,202304,Thu,Weekday,9,Morning: 6am-12pm,4,1,1,1,Coffee,Latte Rg,Barista Espresso,Lower Manhattan</t>
  </si>
  <si>
    <t>2023-04-06,6,Apr,202304,Thu,Weekday,9,Morning: 6am-12pm,7,1,1,1,Drinking Chocolate,Dark chocolate Rg,Hot chocolate,Lower Manhattan</t>
  </si>
  <si>
    <t>2023-04-06,6,Apr,202304,Thu,Weekday,9,Morning: 6am-12pm,3,1,1,1,Bakery,Hazelnut Biscotti,Biscotti,Lower Manhattan</t>
  </si>
  <si>
    <t>2023-04-06,6,Apr,202304,Thu,Weekday,9,Morning: 6am-12pm,6,2,1,1,Tea,English Breakfast Lg,Brewed Black tea,Hell's Kitchen</t>
  </si>
  <si>
    <t>2023-04-06,6,Apr,202304,Thu,Weekday,9,Morning: 6am-12pm,3,1,1,1,Bakery,Cranberry Scone,Scone,Hell's Kitchen</t>
  </si>
  <si>
    <t>2023-04-06,6,Apr,202304,Thu,Weekday,9,Morning: 6am-12pm,3,1,1,1,Coffee,Ethiopia Rg,Gourmet brewed coffee,Lower Manhattan</t>
  </si>
  <si>
    <t>2023-04-06,6,Apr,202304,Thu,Weekday,9,Morning: 6am-12pm,4,1,1,1,Coffee,Ethiopia Sm,Gourmet brewed coffee,Lower Manhattan</t>
  </si>
  <si>
    <t>2023-04-06,6,Apr,202304,Thu,Weekday,9,Morning: 6am-12pm,5,1,1,1,Tea,Traditional Blend Chai Rg,Brewed Chai tea,Hell's Kitchen</t>
  </si>
  <si>
    <t>2023-04-06,6,Apr,202304,Thu,Weekday,9,Morning: 6am-12pm,5,1,1,1,Drinking Chocolate,Sustainably Grown Organic Lg,Hot chocolate,Hell's Kitchen</t>
  </si>
  <si>
    <t>2023-04-06,6,Apr,202304,Thu,Weekday,9,Morning: 6am-12pm,3,1,1,1,Coffee,Columbian Medium Roast Rg,Gourmet brewed coffee,Hell's Kitchen</t>
  </si>
  <si>
    <t>2023-04-06,6,Apr,202304,Thu,Weekday,9,Morning: 6am-12pm,6,1,1,1,Tea,Serenity Green Tea Lg,Brewed Green tea,Hell's Kitchen</t>
  </si>
  <si>
    <t>2023-04-06,6,Apr,202304,Thu,Weekday,9,Morning: 6am-12pm,3,1,1,1,Bakery,Ginger Scone,Scone,Hell's Kitchen</t>
  </si>
  <si>
    <t>2023-04-06,6,Apr,202304,Thu,Weekday,9,Morning: 6am-12pm,3,1,1,1,Coffee,Columbian Medium Roast Lg,Gourmet brewed coffee,Hell's Kitchen</t>
  </si>
  <si>
    <t>2023-04-06,6,Apr,202304,Thu,Weekday,9,Morning: 6am-12pm,5,1,1,1,Tea,Lemon Grass Rg,Brewed herbal tea,Hell's Kitchen</t>
  </si>
  <si>
    <t>2023-04-06,6,Apr,202304,Thu,Weekday,9,Morning: 6am-12pm,6,1,1,1,Tea,English Breakfast Lg,Brewed Black tea,Lower Manhattan</t>
  </si>
  <si>
    <t>2023-04-06,6,Apr,202304,Thu,Weekday,9,Morning: 6am-12pm,3,1,1,1,Bakery,Oatmeal Scone,Scone,Lower Manhattan</t>
  </si>
  <si>
    <t>2023-04-06,6,Apr,202304,Thu,Weekday,9,Morning: 6am-12pm,3,1,1,1,Tea,English Breakfast Rg,Brewed Black tea,Hell's Kitchen</t>
  </si>
  <si>
    <t>2023-04-06,6,Apr,202304,Thu,Weekday,9,Morning: 6am-12pm,3,1,1,1,Tea,Morning Sunrise Chai Rg,Brewed Chai tea,Hell's Kitchen</t>
  </si>
  <si>
    <t>2023-04-06,6,Apr,202304,Thu,Weekday,9,Morning: 6am-12pm,4,1,1,1,Coffee,Latte,Barista Espresso,Lower Manhattan</t>
  </si>
  <si>
    <t>2023-04-06,6,Apr,202304,Thu,Weekday,9,Morning: 6am-12pm,3,1,1,1,Tea,Peppermint Rg,Brewed herbal tea,Hell's Kitchen</t>
  </si>
  <si>
    <t>2023-04-06,6,Apr,202304,Thu,Weekday,9,Morning: 6am-12pm,3,1,1,1,Tea,Peppermint Rg,Brewed herbal tea,Lower Manhattan</t>
  </si>
  <si>
    <t>2023-04-06,6,Apr,202304,Thu,Weekday,9,Morning: 6am-12pm,4,1,1,1,Bakery,Almond Croissant,Pastry,Lower Manhattan</t>
  </si>
  <si>
    <t>2023-04-06,6,Apr,202304,Thu,Weekday,10,Morning: 6am-12pm,10,2,1,1,Tea,English Breakfast Rg,Brewed Black tea,Lower Manhattan</t>
  </si>
  <si>
    <t>2023-04-06,6,Apr,202304,Thu,Weekday,10,Morning: 6am-12pm,5,2,1,1,Tea,Earl Grey Rg,Brewed Black tea,Hell's Kitchen</t>
  </si>
  <si>
    <t>2023-04-06,6,Apr,202304,Thu,Weekday,10,Morning: 6am-12pm,4,1,1,1,Coffee,Cappuccino Lg,Barista Espresso,Lower Manhattan</t>
  </si>
  <si>
    <t>2023-04-06,6,Apr,202304,Thu,Weekday,10,Morning: 6am-12pm,7,2,1,1,Bakery,Ginger Biscotti,Biscotti,Lower Manhattan</t>
  </si>
  <si>
    <t>2023-04-06,6,Apr,202304,Thu,Weekday,10,Morning: 6am-12pm,4,1,1,1,Coffee,Ethiopia Sm,Gourmet brewed coffee,Hell's Kitchen</t>
  </si>
  <si>
    <t>2023-04-06,6,Apr,202304,Thu,Weekday,10,Morning: 6am-12pm,6,1,1,1,Coffee,Ouro Brasileiro shot,Barista Espresso,Hell's Kitchen</t>
  </si>
  <si>
    <t>2023-04-06,6,Apr,202304,Thu,Weekday,10,Morning: 6am-12pm,2,1,1,1,Coffee,Ethiopia Sm,Gourmet brewed coffee,Lower Manhattan</t>
  </si>
  <si>
    <t>2023-04-06,6,Apr,202304,Thu,Weekday,10,Morning: 6am-12pm,3,1,1,1,Tea,Spicy Eye Opener Chai Rg,Brewed Chai tea,Hell's Kitchen</t>
  </si>
  <si>
    <t>2023-04-06,6,Apr,202304,Thu,Weekday,10,Morning: 6am-12pm,4,1,1,1,Drinking Chocolate,Sustainably Grown Organic Rg,Hot chocolate,Lower Manhattan</t>
  </si>
  <si>
    <t>2023-04-06,6,Apr,202304,Thu,Weekday,10,Morning: 6am-12pm,5,1,1,1,Tea,Morning Sunrise Chai Rg,Brewed Chai tea,Lower Manhattan</t>
  </si>
  <si>
    <t>2023-04-06,6,Apr,202304,Thu,Weekday,10,Morning: 6am-12pm,3,1,1,1,Bakery,Hazelnut Biscotti,Biscotti,Lower Manhattan</t>
  </si>
  <si>
    <t>2023-04-06,6,Apr,202304,Thu,Weekday,10,Morning: 6am-12pm,9,1,1,1,Drinking Chocolate,Dark chocolate Lg,Hot chocolate,Hell's Kitchen</t>
  </si>
  <si>
    <t>2023-04-06,6,Apr,202304,Thu,Weekday,10,Morning: 6am-12pm,4,1,1,1,Coffee,Latte Rg,Barista Espresso,Lower Manhattan</t>
  </si>
  <si>
    <t>2023-04-06,6,Apr,202304,Thu,Weekday,10,Morning: 6am-12pm,6,1,1,1,Tea,Traditional Blend Chai Lg,Brewed Chai tea,Lower Manhattan</t>
  </si>
  <si>
    <t>2023-04-06,6,Apr,202304,Thu,Weekday,10,Morning: 6am-12pm,5,1,1,1,Coffee,Columbian Medium Roast Rg,Gourmet brewed coffee,Lower Manhattan</t>
  </si>
  <si>
    <t>2023-04-06,6,Apr,202304,Thu,Weekday,10,Morning: 6am-12pm,8,2,1,1,Tea,Earl Grey Rg,Brewed Black tea,Lower Manhattan</t>
  </si>
  <si>
    <t>2023-04-06,6,Apr,202304,Thu,Weekday,10,Morning: 6am-12pm,4,1,1,1,Bakery,Chocolate Croissant,Pastry,Lower Manhattan</t>
  </si>
  <si>
    <t>2023-04-06,6,Apr,202304,Thu,Weekday,10,Morning: 6am-12pm,3,1,1,1,Tea,Peppermint Lg,Brewed herbal tea,Hell's Kitchen</t>
  </si>
  <si>
    <t>2023-04-06,6,Apr,202304,Thu,Weekday,10,Morning: 6am-12pm,3,1,1,1,Bakery,Hazelnut Biscotti,Biscotti,Hell's Kitchen</t>
  </si>
  <si>
    <t>2023-04-06,6,Apr,202304,Thu,Weekday,10,Morning: 6am-12pm,2,1,1,1,Coffee,Jamaican Coffee River Sm,Premium brewed coffee,Lower Manhattan</t>
  </si>
  <si>
    <t>2023-04-06,6,Apr,202304,Thu,Weekday,10,Morning: 6am-12pm,8,1,1,1,Tea,Morning Sunrise Chai Lg,Brewed Chai tea,Lower Manhattan</t>
  </si>
  <si>
    <t>2023-04-06,6,Apr,202304,Thu,Weekday,10,Morning: 6am-12pm,3,1,1,1,Tea,Peppermint Rg,Brewed herbal tea,Lower Manhattan</t>
  </si>
  <si>
    <t>2023-04-06,6,Apr,202304,Thu,Weekday,10,Morning: 6am-12pm,3,1,1,1,Coffee,Columbian Medium Roast Lg,Gourmet brewed coffee,Lower Manhattan</t>
  </si>
  <si>
    <t>2023-04-06,6,Apr,202304,Thu,Weekday,10,Morning: 6am-12pm,3,1,1,1,Tea,Lemon Grass Rg,Brewed herbal tea,Hell's Kitchen</t>
  </si>
  <si>
    <t>2023-04-06,6,Apr,202304,Thu,Weekday,10,Morning: 6am-12pm,3,1,1,1,Coffee,Ethiopia Rg,Gourmet brewed coffee,Hell's Kitchen</t>
  </si>
  <si>
    <t>2023-04-06,6,Apr,202304,Thu,Weekday,10,Morning: 6am-12pm,6,1,1,1,Tea,English Breakfast Lg,Brewed Black tea,Lower Manhattan</t>
  </si>
  <si>
    <t>2023-04-06,6,Apr,202304,Thu,Weekday,10,Morning: 6am-12pm,6,1,1,1,Coffee,Espresso shot,Barista Espresso,Hell's Kitchen</t>
  </si>
  <si>
    <t>2023-04-06,6,Apr,202304,Thu,Weekday,10,Morning: 6am-12pm,6,1,1,1,Tea,Peppermint Lg,Brewed herbal tea,Lower Manhattan</t>
  </si>
  <si>
    <t>2023-04-06,6,Apr,202304,Thu,Weekday,10,Morning: 6am-12pm,3,1,1,1,Bakery,Ginger Scone,Scone,Lower Manhattan</t>
  </si>
  <si>
    <t>2023-04-06,6,Apr,202304,Thu,Weekday,10,Morning: 6am-12pm,2,1,1,1,Coffee,Brazilian Sm,Organic brewed coffee,Lower Manhattan</t>
  </si>
  <si>
    <t>2023-04-06,6,Apr,202304,Thu,Weekday,10,Morning: 6am-12pm,3,1,1,1,Coffee,Ouro Brasileiro shot,Barista Espresso,Lower Manhattan</t>
  </si>
  <si>
    <t>2023-04-06,6,Apr,202304,Thu,Weekday,10,Morning: 6am-12pm,3,1,1,1,Tea,Earl Grey Lg,Brewed Black tea,Hell's Kitchen</t>
  </si>
  <si>
    <t>2023-04-06,6,Apr,202304,Thu,Weekday,11,Morning: 6am-12pm,9,1,1,1,Drinking Chocolate,Dark chocolate Lg,Hot chocolate,Hell's Kitchen</t>
  </si>
  <si>
    <t>2023-04-06,6,Apr,202304,Thu,Weekday,11,Morning: 6am-12pm,3,1,1,1,Tea,Peppermint Lg,Brewed herbal tea,Hell's Kitchen</t>
  </si>
  <si>
    <t>2023-04-06,6,Apr,202304,Thu,Weekday,11,Morning: 6am-12pm,3,1,1,1,Tea,English Breakfast Lg,Brewed Black tea,Lower Manhattan</t>
  </si>
  <si>
    <t>2023-04-06,6,Apr,202304,Thu,Weekday,11,Morning: 6am-12pm,4,1,1,1,Bakery,Almond Croissant,Pastry,Lower Manhattan</t>
  </si>
  <si>
    <t>2023-04-06,6,Apr,202304,Thu,Weekday,11,Morning: 6am-12pm,3,1,1,1,Coffee,Our Old Time Diner Blend Rg,Drip coffee,Astoria</t>
  </si>
  <si>
    <t>2023-04-06,6,Apr,202304,Thu,Weekday,11,Morning: 6am-12pm,4,1,1,1,Bakery,Chocolate Chip Biscotti,Biscotti,Astoria</t>
  </si>
  <si>
    <t>2023-04-06,6,Apr,202304,Thu,Weekday,11,Morning: 6am-12pm,5,1,1,1,Tea,Spicy Eye Opener Chai Rg,Brewed Chai tea,Hell's Kitchen</t>
  </si>
  <si>
    <t>2023-04-06,6,Apr,202304,Thu,Weekday,11,Morning: 6am-12pm,4,1,1,1,Coffee,Jamaican Coffee River Lg,Premium brewed coffee,Hell's Kitchen</t>
  </si>
  <si>
    <t>2023-04-06,6,Apr,202304,Thu,Weekday,11,Morning: 6am-12pm,12,2,1,1,Tea,Lemon Grass Lg,Brewed herbal tea,Astoria</t>
  </si>
  <si>
    <t>2023-04-06,6,Apr,202304,Thu,Weekday,11,Morning: 6am-12pm,8,1,1,1,Coffee,Cappuccino,Barista Espresso,Hell's Kitchen</t>
  </si>
  <si>
    <t>2023-04-06,6,Apr,202304,Thu,Weekday,11,Morning: 6am-12pm,11,3,1,1,Bakery,Almond Croissant,Pastry,Hell's Kitchen</t>
  </si>
  <si>
    <t>2023-04-06,6,Apr,202304,Thu,Weekday,11,Morning: 6am-12pm,9,2,1,1,Coffee,Ethiopia Sm,Gourmet brewed coffee,Astoria</t>
  </si>
  <si>
    <t>2023-04-06,6,Apr,202304,Thu,Weekday,11,Morning: 6am-12pm,2,1,1,1,Coffee,Ethiopia Sm,Gourmet brewed coffee,Lower Manhattan</t>
  </si>
  <si>
    <t>2023-04-06,6,Apr,202304,Thu,Weekday,11,Morning: 6am-12pm,3,1,1,1,Tea,Peppermint Lg,Brewed herbal tea,Lower Manhattan</t>
  </si>
  <si>
    <t>2023-04-06,6,Apr,202304,Thu,Weekday,11,Morning: 6am-12pm,5,1,1,1,Drinking Chocolate,Dark chocolate Lg,Hot chocolate,Astoria</t>
  </si>
  <si>
    <t>2023-04-06,6,Apr,202304,Thu,Weekday,11,Morning: 6am-12pm,3,1,1,1,Tea,Morning Sunrise Chai Rg,Brewed Chai tea,Hell's Kitchen</t>
  </si>
  <si>
    <t>2023-04-06,6,Apr,202304,Thu,Weekday,11,Morning: 6am-12pm,5,1,1,1,Tea,Lemon Grass Rg,Brewed herbal tea,Lower Manhattan</t>
  </si>
  <si>
    <t>2023-04-06,6,Apr,202304,Thu,Weekday,11,Morning: 6am-12pm,6,1,1,1,Coffee,Our Old Time Diner Blend Lg,Drip coffee,Lower Manhattan</t>
  </si>
  <si>
    <t>2023-04-06,6,Apr,202304,Thu,Weekday,11,Morning: 6am-12pm,2,1,1,1,Coffee,Jamaican Coffee River Sm,Premium brewed coffee,Hell's Kitchen</t>
  </si>
  <si>
    <t>2023-04-06,6,Apr,202304,Thu,Weekday,11,Morning: 6am-12pm,4,2,1,1,Coffee,Columbian Medium Roast Sm,Gourmet brewed coffee,Astoria</t>
  </si>
  <si>
    <t>2023-04-06,6,Apr,202304,Thu,Weekday,11,Morning: 6am-12pm,3,1,1,1,Bakery,Cranberry Scone,Scone,Astoria</t>
  </si>
  <si>
    <t>2023-04-06,6,Apr,202304,Thu,Weekday,11,Morning: 6am-12pm,3,1,1,1,Coffee,Our Old Time Diner Blend Lg,Drip coffee,Hell's Kitchen</t>
  </si>
  <si>
    <t>2023-04-06,6,Apr,202304,Thu,Weekday,11,Morning: 6am-12pm,3,1,1,1,Tea,Earl Grey Lg,Brewed Black tea,Astoria</t>
  </si>
  <si>
    <t>2023-04-06,6,Apr,202304,Thu,Weekday,11,Morning: 6am-12pm,3,1,1,1,Tea,English Breakfast Rg,Brewed Black tea,Lower Manhattan</t>
  </si>
  <si>
    <t>2023-04-06,6,Apr,202304,Thu,Weekday,11,Morning: 6am-12pm,4,1,1,1,Drinking Chocolate,Sustainably Grown Organic Rg,Hot chocolate,Lower Manhattan</t>
  </si>
  <si>
    <t>2023-04-06,6,Apr,202304,Thu,Weekday,11,Morning: 6am-12pm,6,1,1,1,Coffee,Ethiopia Rg,Gourmet brewed coffee,Hell's Kitchen</t>
  </si>
  <si>
    <t>2023-04-06,6,Apr,202304,Thu,Weekday,11,Morning: 6am-12pm,6,1,1,1,Coffee,Ethiopia Rg,Gourmet brewed coffee,Lower Manhattan</t>
  </si>
  <si>
    <t>2023-04-06,6,Apr,202304,Thu,Weekday,11,Morning: 6am-12pm,8,2,1,1,Tea,Peppermint Rg,Brewed herbal tea,Astoria</t>
  </si>
  <si>
    <t>2023-04-06,6,Apr,202304,Thu,Weekday,11,Morning: 6am-12pm,8,1,1,1,Coffee,Latte,Barista Espresso,Astoria</t>
  </si>
  <si>
    <t>2023-04-06,6,Apr,202304,Thu,Weekday,11,Morning: 6am-12pm,11,2,1,1,Coffee,Cappuccino,Barista Espresso,Astoria</t>
  </si>
  <si>
    <t>2023-04-06,6,Apr,202304,Thu,Weekday,11,Morning: 6am-12pm,7,2,1,1,Bakery,Ginger Scone,Scone,Astoria</t>
  </si>
  <si>
    <t>2023-04-06,6,Apr,202304,Thu,Weekday,11,Morning: 6am-12pm,2,1,1,1,Coffee,Ethiopia Sm,Gourmet brewed coffee,Hell's Kitchen</t>
  </si>
  <si>
    <t>2023-04-06,6,Apr,202304,Thu,Weekday,11,Morning: 6am-12pm,4,1,1,1,Coffee,Jamaican Coffee River Lg,Premium brewed coffee,Astoria</t>
  </si>
  <si>
    <t>2023-04-06,6,Apr,202304,Thu,Weekday,11,Morning: 6am-12pm,9,2,1,1,Coffee,Ouro Brasileiro shot,Barista Espresso,Hell's Kitchen</t>
  </si>
  <si>
    <t>2023-04-06,6,Apr,202304,Thu,Weekday,11,Morning: 6am-12pm,3,1,1,1,Tea,Traditional Blend Chai Rg,Brewed Chai tea,Astoria</t>
  </si>
  <si>
    <t>2023-04-06,6,Apr,202304,Thu,Weekday,11,Morning: 6am-12pm,4,1,1,1,Bakery,Almond Croissant,Pastry,Astoria</t>
  </si>
  <si>
    <t>2023-04-06,6,Apr,202304,Thu,Weekday,11,Morning: 6am-12pm,5,1,1,1,Drinking Chocolate,Dark chocolate Lg,Hot chocolate,Lower Manhattan</t>
  </si>
  <si>
    <t>2023-04-06,6,Apr,202304,Thu,Weekday,11,Morning: 6am-12pm,3,1,1,1,Coffee,Our Old Time Diner Blend Rg,Drip coffee,Hell's Kitchen</t>
  </si>
  <si>
    <t>2023-04-06,6,Apr,202304,Thu,Weekday,11,Morning: 6am-12pm,4,1,1,1,Bakery,Chocolate Croissant,Pastry,Astoria</t>
  </si>
  <si>
    <t>2023-04-06,6,Apr,202304,Thu,Weekday,11,Morning: 6am-12pm,5,1,1,1,Tea,English Breakfast Rg,Brewed Black tea,Astoria</t>
  </si>
  <si>
    <t>2023-04-06,6,Apr,202304,Thu,Weekday,11,Morning: 6am-12pm,5,1,1,1,Tea,Morning Sunrise Chai Rg,Brewed Chai tea,Astoria</t>
  </si>
  <si>
    <t>2023-04-06,6,Apr,202304,Thu,Weekday,11,Morning: 6am-12pm,4,1,1,1,Tea,Morning Sunrise Chai Lg,Brewed Chai tea,Astoria</t>
  </si>
  <si>
    <t>2023-04-06,6,Apr,202304,Thu,Weekday,11,Morning: 6am-12pm,4,1,1,1,Coffee,Latte Rg,Barista Espresso,Hell's Kitchen</t>
  </si>
  <si>
    <t>2023-04-06,6,Apr,202304,Thu,Weekday,11,Morning: 6am-12pm,5,1,1,1,Tea,Lemon Grass Rg,Brewed herbal tea,Hell's Kitchen</t>
  </si>
  <si>
    <t>2023-04-06,6,Apr,202304,Thu,Weekday,11,Morning: 6am-12pm,9,2,1,1,Coffee,Columbian Medium Roast Lg,Gourmet brewed coffee,Hell's Kitchen</t>
  </si>
  <si>
    <t>2023-04-06,6,Apr,202304,Thu,Weekday,11,Morning: 6am-12pm,4,1,1,1,Coffee,Cappuccino Lg,Barista Espresso,Lower Manhattan</t>
  </si>
  <si>
    <t>2023-04-06,6,Apr,202304,Thu,Weekday,11,Morning: 6am-12pm,3,1,1,1,Bakery,Cranberry Scone,Scone,Lower Manhattan</t>
  </si>
  <si>
    <t>2023-04-06,6,Apr,202304,Thu,Weekday,11,Morning: 6am-12pm,3,1,1,1,Tea,Earl Grey Lg,Brewed Black tea,Lower Manhattan</t>
  </si>
  <si>
    <t>2023-04-06,6,Apr,202304,Thu,Weekday,11,Morning: 6am-12pm,4,1,1,1,Coffee,Latte Rg,Barista Espresso,Astoria</t>
  </si>
  <si>
    <t>2023-04-06,6,Apr,202304,Thu,Weekday,11,Morning: 6am-12pm,5,1,1,1,Tea,Spicy Eye Opener Chai Rg,Brewed Chai tea,Lower Manhattan</t>
  </si>
  <si>
    <t>2023-04-06,6,Apr,202304,Thu,Weekday,11,Morning: 6am-12pm,4,1,1,1,Bakery,Chocolate Chip Biscotti,Biscotti,Hell's Kitchen</t>
  </si>
  <si>
    <t>2023-04-06,6,Apr,202304,Thu,Weekday,11,Morning: 6am-12pm,9,1,1,1,Coffee,Cappuccino Lg,Barista Espresso,Astoria</t>
  </si>
  <si>
    <t>2023-04-06,6,Apr,202304,Thu,Weekday,11,Morning: 6am-12pm,6,1,1,1,Coffee,Jamaican Coffee River Rg,Premium brewed coffee,Hell's Kitchen</t>
  </si>
  <si>
    <t>2023-04-06,6,Apr,202304,Thu,Weekday,11,Morning: 6am-12pm,4,1,1,1,Bakery,Chocolate Croissant,Pastry,Hell's Kitchen</t>
  </si>
  <si>
    <t>2023-04-06,6,Apr,202304,Thu,Weekday,11,Morning: 6am-12pm,6,1,1,1,Coffee,Ethiopia Rg,Gourmet brewed coffee,Astoria</t>
  </si>
  <si>
    <t>2023-04-06,6,Apr,202304,Thu,Weekday,11,Morning: 6am-12pm,2,1,1,1,Coffee,Columbian Medium Roast Sm,Gourmet brewed coffee,Lower Manhattan</t>
  </si>
  <si>
    <t>2023-04-06,6,Apr,202304,Thu,Weekday,11,Morning: 6am-12pm,3,1,1,1,Bakery,Ginger Scone,Scone,Lower Manhattan</t>
  </si>
  <si>
    <t>2023-04-06,6,Apr,202304,Thu,Weekday,12,Afternoon: 12pm-4pm,18,4,1,1,Tea,English Breakfast Rg,Brewed Black tea,Lower Manhattan</t>
  </si>
  <si>
    <t>2023-04-06,6,Apr,202304,Thu,Weekday,12,Afternoon: 12pm-4pm,12,2,1,1,Tea,English Breakfast Lg,Brewed Black tea,Astoria</t>
  </si>
  <si>
    <t>2023-04-06,6,Apr,202304,Thu,Weekday,12,Afternoon: 12pm-4pm,6,1,1,1,Tea,Spicy Eye Opener Chai Lg,Brewed Chai tea,Hell's Kitchen</t>
  </si>
  <si>
    <t>2023-04-06,6,Apr,202304,Thu,Weekday,12,Afternoon: 12pm-4pm,5,1,1,1,Tea,English Breakfast Rg,Brewed Black tea,Hell's Kitchen</t>
  </si>
  <si>
    <t>2023-04-06,6,Apr,202304,Thu,Weekday,12,Afternoon: 12pm-4pm,5,1,1,1,Coffee,Our Old Time Diner Blend Rg,Drip coffee,Astoria</t>
  </si>
  <si>
    <t>2023-04-06,6,Apr,202304,Thu,Weekday,12,Afternoon: 12pm-4pm,9,2,1,1,Tea,Spicy Eye Opener Chai Lg,Brewed Chai tea,Astoria</t>
  </si>
  <si>
    <t>2023-04-06,6,Apr,202304,Thu,Weekday,12,Afternoon: 12pm-4pm,4,1,1,1,Coffee,Cappuccino Lg,Barista Espresso,Hell's Kitchen</t>
  </si>
  <si>
    <t>2023-04-06,6,Apr,202304,Thu,Weekday,12,Afternoon: 12pm-4pm,6,1,1,1,Tea,Lemon Grass Lg,Brewed herbal tea,Astoria</t>
  </si>
  <si>
    <t>2023-04-06,6,Apr,202304,Thu,Weekday,12,Afternoon: 12pm-4pm,3,1,1,1,Bakery,Hazelnut Biscotti,Biscotti,Astoria</t>
  </si>
  <si>
    <t>2023-04-06,6,Apr,202304,Thu,Weekday,12,Afternoon: 12pm-4pm,6,2,1,1,Coffee,Jamaican Coffee River Rg,Premium brewed coffee,Astoria</t>
  </si>
  <si>
    <t>2023-04-06,6,Apr,202304,Thu,Weekday,12,Afternoon: 12pm-4pm,6,1,1,1,Coffee,Jamaican Coffee River Rg,Premium brewed coffee,Hell's Kitchen</t>
  </si>
  <si>
    <t>2023-04-06,6,Apr,202304,Thu,Weekday,12,Afternoon: 12pm-4pm,7,1,1,1,Coffee,Brazilian Lg,Organic brewed coffee,Hell's Kitchen</t>
  </si>
  <si>
    <t>2023-04-06,6,Apr,202304,Thu,Weekday,12,Afternoon: 12pm-4pm,9,2,1,1,Tea,Lemon Grass Lg,Brewed herbal tea,Lower Manhattan</t>
  </si>
  <si>
    <t>2023-04-06,6,Apr,202304,Thu,Weekday,12,Afternoon: 12pm-4pm,4,1,1,1,Bakery,Chocolate Chip Biscotti,Biscotti,Lower Manhattan</t>
  </si>
  <si>
    <t>2023-04-06,6,Apr,202304,Thu,Weekday,12,Afternoon: 12pm-4pm,5,1,1,1,Tea,Earl Grey Rg,Brewed Black tea,Lower Manhattan</t>
  </si>
  <si>
    <t>2023-04-06,6,Apr,202304,Thu,Weekday,12,Afternoon: 12pm-4pm,12,2,1,1,Tea,Traditional Blend Chai Lg,Brewed Chai tea,Hell's Kitchen</t>
  </si>
  <si>
    <t>2023-04-06,6,Apr,202304,Thu,Weekday,12,Afternoon: 12pm-4pm,6,1,1,1,Tea,Peppermint Lg,Brewed herbal tea,Astoria</t>
  </si>
  <si>
    <t>2023-04-06,6,Apr,202304,Thu,Weekday,12,Afternoon: 12pm-4pm,5,1,1,1,Tea,Spicy Eye Opener Chai Rg,Brewed Chai tea,Hell's Kitchen</t>
  </si>
  <si>
    <t>2023-04-06,6,Apr,202304,Thu,Weekday,12,Afternoon: 12pm-4pm,2,1,1,1,Coffee,Columbian Medium Roast Sm,Gourmet brewed coffee,Astoria</t>
  </si>
  <si>
    <t>2023-04-06,6,Apr,202304,Thu,Weekday,12,Afternoon: 12pm-4pm,4,1,1,1,Bakery,Chocolate Croissant,Pastry,Astoria</t>
  </si>
  <si>
    <t>2023-04-06,6,Apr,202304,Thu,Weekday,12,Afternoon: 12pm-4pm,4,1,1,1,Coffee,Ethiopia Sm,Gourmet brewed coffee,Astoria</t>
  </si>
  <si>
    <t>2023-04-06,6,Apr,202304,Thu,Weekday,12,Afternoon: 12pm-4pm,6,1,1,1,Tea,Earl Grey Lg,Brewed Black tea,Astoria</t>
  </si>
  <si>
    <t>2023-04-06,6,Apr,202304,Thu,Weekday,12,Afternoon: 12pm-4pm,5,1,1,1,Coffee,Our Old Time Diner Blend Rg,Drip coffee,Lower Manhattan</t>
  </si>
  <si>
    <t>2023-04-06,6,Apr,202304,Thu,Weekday,12,Afternoon: 12pm-4pm,5,1,1,1,Tea,Earl Grey Rg,Brewed Black tea,Hell's Kitchen</t>
  </si>
  <si>
    <t>2023-04-06,6,Apr,202304,Thu,Weekday,12,Afternoon: 12pm-4pm,5,1,1,1,Tea,Lemon Grass Rg,Brewed herbal tea,Lower Manhattan</t>
  </si>
  <si>
    <t>2023-04-06,6,Apr,202304,Thu,Weekday,12,Afternoon: 12pm-4pm,4,1,1,1,Coffee,Cappuccino,Barista Espresso,Astoria</t>
  </si>
  <si>
    <t>2023-04-06,6,Apr,202304,Thu,Weekday,12,Afternoon: 12pm-4pm,5,1,1,1,Coffee,Our Old Time Diner Blend Rg,Drip coffee,Hell's Kitchen</t>
  </si>
  <si>
    <t>2023-04-06,6,Apr,202304,Thu,Weekday,12,Afternoon: 12pm-4pm,3,1,1,1,Coffee,Columbian Medium Roast Rg,Gourmet brewed coffee,Astoria</t>
  </si>
  <si>
    <t>2023-04-06,6,Apr,202304,Thu,Weekday,12,Afternoon: 12pm-4pm,3,1,1,1,Bakery,Ginger Scone,Scone,Astoria</t>
  </si>
  <si>
    <t>2023-04-06,6,Apr,202304,Thu,Weekday,12,Afternoon: 12pm-4pm,4,1,1,1,Bakery,Chocolate Croissant,Pastry,Hell's Kitchen</t>
  </si>
  <si>
    <t>2023-04-06,6,Apr,202304,Thu,Weekday,12,Afternoon: 12pm-4pm,8,1,1,1,Tea,Morning Sunrise Chai Lg,Brewed Chai tea,Lower Manhattan</t>
  </si>
  <si>
    <t>2023-04-06,6,Apr,202304,Thu,Weekday,12,Afternoon: 12pm-4pm,5,1,1,1,Coffee,Columbian Medium Roast Rg,Gourmet brewed coffee,Hell's Kitchen</t>
  </si>
  <si>
    <t>2023-04-06,6,Apr,202304,Thu,Weekday,12,Afternoon: 12pm-4pm,5,1,1,1,Tea,Peppermint Rg,Brewed herbal tea,Astoria</t>
  </si>
  <si>
    <t>2023-04-06,6,Apr,202304,Thu,Weekday,12,Afternoon: 12pm-4pm,4,1,1,1,Drinking Chocolate,Sustainably Grown Organic Rg,Hot chocolate,Lower Manhattan</t>
  </si>
  <si>
    <t>2023-04-06,6,Apr,202304,Thu,Weekday,12,Afternoon: 12pm-4pm,6,1,1,1,Coffee,Our Old Time Diner Blend Lg,Drip coffee,Hell's Kitchen</t>
  </si>
  <si>
    <t>2023-04-06,6,Apr,202304,Thu,Weekday,12,Afternoon: 12pm-4pm,6,1,1,1,Tea,English Breakfast Lg,Brewed Black tea,Lower Manhattan</t>
  </si>
  <si>
    <t>2023-04-06,6,Apr,202304,Thu,Weekday,12,Afternoon: 12pm-4pm,5,2,1,1,Coffee,Columbian Medium Roast Rg,Gourmet brewed coffee,Lower Manhattan</t>
  </si>
  <si>
    <t>2023-04-06,6,Apr,202304,Thu,Weekday,12,Afternoon: 12pm-4pm,13,2,1,1,Coffee,Cappuccino Lg,Barista Espresso,Astoria</t>
  </si>
  <si>
    <t>2023-04-06,6,Apr,202304,Thu,Weekday,12,Afternoon: 12pm-4pm,5,1,1,1,Tea,Earl Grey Rg,Brewed Black tea,Astoria</t>
  </si>
  <si>
    <t>2023-04-06,6,Apr,202304,Thu,Weekday,12,Afternoon: 12pm-4pm,8,1,1,1,Coffee,Latte,Barista Espresso,Astoria</t>
  </si>
  <si>
    <t>2023-04-06,6,Apr,202304,Thu,Weekday,12,Afternoon: 12pm-4pm,2,1,1,1,Coffee,Jamaican Coffee River Sm,Premium brewed coffee,Lower Manhattan</t>
  </si>
  <si>
    <t>2023-04-06,6,Apr,202304,Thu,Weekday,12,Afternoon: 12pm-4pm,5,1,1,1,Tea,Traditional Blend Chai Rg,Brewed Chai tea,Hell's Kitchen</t>
  </si>
  <si>
    <t>2023-04-06,6,Apr,202304,Thu,Weekday,12,Afternoon: 12pm-4pm,5,1,1,1,Tea,Serenity Green Tea Rg,Brewed Green tea,Lower Manhattan</t>
  </si>
  <si>
    <t>2023-04-06,6,Apr,202304,Thu,Weekday,12,Afternoon: 12pm-4pm,4,1,1,1,Coffee,Ethiopia Sm,Gourmet brewed coffee,Lower Manhattan</t>
  </si>
  <si>
    <t>2023-04-06,6,Apr,202304,Thu,Weekday,12,Afternoon: 12pm-4pm,3,1,1,1,Bakery,Oatmeal Scone,Scone,Lower Manhattan</t>
  </si>
  <si>
    <t>2023-04-06,6,Apr,202304,Thu,Weekday,12,Afternoon: 12pm-4pm,6,1,1,1,Tea,Serenity Green Tea Lg,Brewed Green tea,Astoria</t>
  </si>
  <si>
    <t>2023-04-06,6,Apr,202304,Thu,Weekday,12,Afternoon: 12pm-4pm,4,1,1,1,Tea,Morning Sunrise Chai Lg,Brewed Chai tea,Hell's Kitchen</t>
  </si>
  <si>
    <t>2023-04-06,6,Apr,202304,Thu,Weekday,13,Afternoon: 12pm-4pm,11,2,1,1,Coffee,Brazilian Lg,Organic brewed coffee,Astoria</t>
  </si>
  <si>
    <t>2023-04-06,6,Apr,202304,Thu,Weekday,13,Afternoon: 12pm-4pm,8,1,1,1,Drinking Chocolate,Sustainably Grown Organic Rg,Hot chocolate,Hell's Kitchen</t>
  </si>
  <si>
    <t>2023-04-06,6,Apr,202304,Thu,Weekday,13,Afternoon: 12pm-4pm,7,2,1,1,Bakery,Ginger Scone,Scone,Hell's Kitchen</t>
  </si>
  <si>
    <t>2023-04-06,6,Apr,202304,Thu,Weekday,13,Afternoon: 12pm-4pm,5,1,1,1,Drinking Chocolate,Dark chocolate Lg,Hot chocolate,Astoria</t>
  </si>
  <si>
    <t>2023-04-06,6,Apr,202304,Thu,Weekday,13,Afternoon: 12pm-4pm,3,1,1,1,Coffee,Espresso shot,Barista Espresso,Lower Manhattan</t>
  </si>
  <si>
    <t>2023-04-06,6,Apr,202304,Thu,Weekday,13,Afternoon: 12pm-4pm,12,2,1,1,Coffee,Columbian Medium Roast Lg,Gourmet brewed coffee,Lower Manhattan</t>
  </si>
  <si>
    <t>2023-04-06,6,Apr,202304,Thu,Weekday,13,Afternoon: 12pm-4pm,3,1,1,1,Tea,Spicy Eye Opener Chai Lg,Brewed Chai tea,Astoria</t>
  </si>
  <si>
    <t>2023-04-06,6,Apr,202304,Thu,Weekday,13,Afternoon: 12pm-4pm,5,1,1,1,Tea,Serenity Green Tea Rg,Brewed Green tea,Lower Manhattan</t>
  </si>
  <si>
    <t>2023-04-06,6,Apr,202304,Thu,Weekday,13,Afternoon: 12pm-4pm,4,1,1,1,Bakery,Ginger Biscotti,Biscotti,Lower Manhattan</t>
  </si>
  <si>
    <t>2023-04-06,6,Apr,202304,Thu,Weekday,13,Afternoon: 12pm-4pm,3,1,1,1,Tea,Morning Sunrise Chai Rg,Brewed Chai tea,Lower Manhattan</t>
  </si>
  <si>
    <t>2023-04-06,6,Apr,202304,Thu,Weekday,13,Afternoon: 12pm-4pm,12,2,1,1,Coffee,Our Old Time Diner Blend Lg,Drip coffee,Hell's Kitchen</t>
  </si>
  <si>
    <t>2023-04-06,6,Apr,202304,Thu,Weekday,13,Afternoon: 12pm-4pm,12,2,1,1,Coffee,Ethiopia Rg,Gourmet brewed coffee,Hell's Kitchen</t>
  </si>
  <si>
    <t>2023-04-06,6,Apr,202304,Thu,Weekday,13,Afternoon: 12pm-4pm,4,1,1,1,Coffee,Jamaican Coffee River Lg,Premium brewed coffee,Astoria</t>
  </si>
  <si>
    <t>2023-04-06,6,Apr,202304,Thu,Weekday,13,Afternoon: 12pm-4pm,8,1,1,1,Coffee,Latte,Barista Espresso,Lower Manhattan</t>
  </si>
  <si>
    <t>2023-04-06,6,Apr,202304,Thu,Weekday,13,Afternoon: 12pm-4pm,6,2,1,1,Tea,Spicy Eye Opener Chai Lg,Brewed Chai tea,Hell's Kitchen</t>
  </si>
  <si>
    <t>2023-04-06,6,Apr,202304,Thu,Weekday,13,Afternoon: 12pm-4pm,2,1,1,1,Coffee,Ethiopia Sm,Gourmet brewed coffee,Hell's Kitchen</t>
  </si>
  <si>
    <t>2023-04-06,6,Apr,202304,Thu,Weekday,13,Afternoon: 12pm-4pm,6,2,1,1,Coffee,Espresso shot,Barista Espresso,Hell's Kitchen</t>
  </si>
  <si>
    <t>2023-04-06,6,Apr,202304,Thu,Weekday,13,Afternoon: 12pm-4pm,8,1,1,1,Coffee,Jamaican Coffee River Lg,Premium brewed coffee,Lower Manhattan</t>
  </si>
  <si>
    <t>2023-04-06,6,Apr,202304,Thu,Weekday,13,Afternoon: 12pm-4pm,3,1,1,1,Coffee,Brazilian Rg,Organic brewed coffee,Astoria</t>
  </si>
  <si>
    <t>2023-04-06,6,Apr,202304,Thu,Weekday,13,Afternoon: 12pm-4pm,3,1,1,1,Bakery,Oatmeal Scone,Scone,Astoria</t>
  </si>
  <si>
    <t>2023-04-06,6,Apr,202304,Thu,Weekday,13,Afternoon: 12pm-4pm,6,2,1,1,Coffee,Columbian Medium Roast Sm,Gourmet brewed coffee,Lower Manhattan</t>
  </si>
  <si>
    <t>2023-04-06,6,Apr,202304,Thu,Weekday,13,Afternoon: 12pm-4pm,26,4,1,1,Drinking Chocolate,Sustainably Grown Organic Rg,Hot chocolate,Lower Manhattan</t>
  </si>
  <si>
    <t>2023-04-06,6,Apr,202304,Thu,Weekday,13,Afternoon: 12pm-4pm,5,1,1,1,Tea,Earl Grey Rg,Brewed Black tea,Hell's Kitchen</t>
  </si>
  <si>
    <t>2023-04-06,6,Apr,202304,Thu,Weekday,13,Afternoon: 12pm-4pm,3,1,1,1,Tea,Serenity Green Tea Rg,Brewed Green tea,Astoria</t>
  </si>
  <si>
    <t>2023-04-06,6,Apr,202304,Thu,Weekday,13,Afternoon: 12pm-4pm,6,1,1,1,Tea,Lemon Grass Lg,Brewed herbal tea,Lower Manhattan</t>
  </si>
  <si>
    <t>2023-04-06,6,Apr,202304,Thu,Weekday,13,Afternoon: 12pm-4pm,3,1,1,1,Tea,Spicy Eye Opener Chai Rg,Brewed Chai tea,Lower Manhattan</t>
  </si>
  <si>
    <t>2023-04-06,6,Apr,202304,Thu,Weekday,13,Afternoon: 12pm-4pm,6,1,1,1,Tea,English Breakfast Lg,Brewed Black tea,Astoria</t>
  </si>
  <si>
    <t>2023-04-06,6,Apr,202304,Thu,Weekday,13,Afternoon: 12pm-4pm,3,1,1,1,Coffee,Columbian Medium Roast Rg,Gourmet brewed coffee,Astoria</t>
  </si>
  <si>
    <t>2023-04-06,6,Apr,202304,Thu,Weekday,13,Afternoon: 12pm-4pm,2,1,1,1,Coffee,Brazilian Sm,Organic brewed coffee,Astoria</t>
  </si>
  <si>
    <t>2023-04-06,6,Apr,202304,Thu,Weekday,13,Afternoon: 12pm-4pm,4,1,1,1,Bakery,Chocolate Chip Biscotti,Biscotti,Hell's Kitchen</t>
  </si>
  <si>
    <t>2023-04-06,6,Apr,202304,Thu,Weekday,13,Afternoon: 12pm-4pm,5,1,1,1,Tea,Spicy Eye Opener Chai Rg,Brewed Chai tea,Astoria</t>
  </si>
  <si>
    <t>2023-04-06,6,Apr,202304,Thu,Weekday,13,Afternoon: 12pm-4pm,5,1,1,1,Drinking Chocolate,Dark chocolate Lg,Hot chocolate,Lower Manhattan</t>
  </si>
  <si>
    <t>2023-04-06,6,Apr,202304,Thu,Weekday,13,Afternoon: 12pm-4pm,5,1,1,1,Bakery,Scottish Cream Scone ,Scone,Astoria</t>
  </si>
  <si>
    <t>2023-04-06,6,Apr,202304,Thu,Weekday,13,Afternoon: 12pm-4pm,8,1,1,1,Coffee,Jamaican Coffee River Lg,Premium brewed coffee,Hell's Kitchen</t>
  </si>
  <si>
    <t>2023-04-06,6,Apr,202304,Thu,Weekday,13,Afternoon: 12pm-4pm,4,1,1,1,Coffee,Our Old Time Diner Blend Sm,Drip coffee,Astoria</t>
  </si>
  <si>
    <t>2023-04-06,6,Apr,202304,Thu,Weekday,13,Afternoon: 12pm-4pm,4,1,1,1,Bakery,Ginger Biscotti,Biscotti,Astoria</t>
  </si>
  <si>
    <t>2023-04-06,6,Apr,202304,Thu,Weekday,13,Afternoon: 12pm-4pm,3,1,1,1,Tea,English Breakfast Rg,Brewed Black tea,Lower Manhattan</t>
  </si>
  <si>
    <t>2023-04-06,6,Apr,202304,Thu,Weekday,13,Afternoon: 12pm-4pm,6,1,1,1,Coffee,Ouro Brasileiro shot,Barista Espresso,Hell's Kitchen</t>
  </si>
  <si>
    <t>2023-04-06,6,Apr,202304,Thu,Weekday,13,Afternoon: 12pm-4pm,3,1,1,1,Coffee,Our Old Time Diner Blend Lg,Drip coffee,Lower Manhattan</t>
  </si>
  <si>
    <t>2023-04-06,6,Apr,202304,Thu,Weekday,13,Afternoon: 12pm-4pm,2,1,1,1,Coffee,Our Old Time Diner Blend Sm,Drip coffee,Hell's Kitchen</t>
  </si>
  <si>
    <t>2023-04-06,6,Apr,202304,Thu,Weekday,13,Afternoon: 12pm-4pm,5,1,1,1,Drinking Chocolate,Sustainably Grown Organic Lg,Hot chocolate,Astoria</t>
  </si>
  <si>
    <t>2023-04-06,6,Apr,202304,Thu,Weekday,13,Afternoon: 12pm-4pm,5,1,1,1,Coffee,Columbian Medium Roast Rg,Gourmet brewed coffee,Lower Manhattan</t>
  </si>
  <si>
    <t>2023-04-06,6,Apr,202304,Thu,Weekday,13,Afternoon: 12pm-4pm,5,1,1,1,Bakery,Scottish Cream Scone ,Scone,Lower Manhattan</t>
  </si>
  <si>
    <t>2023-04-06,6,Apr,202304,Thu,Weekday,13,Afternoon: 12pm-4pm,4,1,1,1,Coffee,Ethiopia Lg,Gourmet brewed coffee,Lower Manhattan</t>
  </si>
  <si>
    <t>2023-04-06,6,Apr,202304,Thu,Weekday,13,Afternoon: 12pm-4pm,3,1,1,1,Tea,Serenity Green Tea Lg,Brewed Green tea,Hell's Kitchen</t>
  </si>
  <si>
    <t>2023-04-06,6,Apr,202304,Thu,Weekday,13,Afternoon: 12pm-4pm,3,1,1,1,Coffee,Our Old Time Diner Blend Rg,Drip coffee,Hell's Kitchen</t>
  </si>
  <si>
    <t>2023-04-06,6,Apr,202304,Thu,Weekday,13,Afternoon: 12pm-4pm,4,1,1,1,Coffee,Latte Rg,Barista Espresso,Astoria</t>
  </si>
  <si>
    <t>2023-04-06,6,Apr,202304,Thu,Weekday,13,Afternoon: 12pm-4pm,3,1,1,1,Coffee,Columbian Medium Roast Lg,Gourmet brewed coffee,Hell's Kitchen</t>
  </si>
  <si>
    <t>2023-04-06,6,Apr,202304,Thu,Weekday,13,Afternoon: 12pm-4pm,4,1,1,1,Drinking Chocolate,Dark chocolate Rg,Hot chocolate,Astoria</t>
  </si>
  <si>
    <t>2023-04-06,6,Apr,202304,Thu,Weekday,13,Afternoon: 12pm-4pm,4,1,1,1,Tea,Morning Sunrise Chai Lg,Brewed Chai tea,Lower Manhattan</t>
  </si>
  <si>
    <t>2023-04-06,6,Apr,202304,Thu,Weekday,14,Afternoon: 12pm-4pm,12,2,1,1,Tea,Earl Grey Lg,Brewed Black tea,Astoria</t>
  </si>
  <si>
    <t>2023-04-06,6,Apr,202304,Thu,Weekday,14,Afternoon: 12pm-4pm,13,3,1,1,Tea,Traditional Blend Chai Rg,Brewed Chai tea,Hell's Kitchen</t>
  </si>
  <si>
    <t>2023-04-06,6,Apr,202304,Thu,Weekday,14,Afternoon: 12pm-4pm,9,2,1,1,Tea,Peppermint Lg,Brewed herbal tea,Hell's Kitchen</t>
  </si>
  <si>
    <t>2023-04-06,6,Apr,202304,Thu,Weekday,14,Afternoon: 12pm-4pm,6,1,1,1,Tea,Traditional Blend Chai Lg,Brewed Chai tea,Hell's Kitchen</t>
  </si>
  <si>
    <t>2023-04-06,6,Apr,202304,Thu,Weekday,14,Afternoon: 12pm-4pm,2,1,1,1,Coffee,Ethiopia Sm,Gourmet brewed coffee,Hell's Kitchen</t>
  </si>
  <si>
    <t>2023-04-06,6,Apr,202304,Thu,Weekday,14,Afternoon: 12pm-4pm,9,2,1,1,Coffee,Ethiopia Rg,Gourmet brewed coffee,Hell's Kitchen</t>
  </si>
  <si>
    <t>2023-04-06,6,Apr,202304,Thu,Weekday,14,Afternoon: 12pm-4pm,4,1,1,1,Bakery,Jumbo Savory Scone,Scone,Hell's Kitchen</t>
  </si>
  <si>
    <t>2023-04-06,6,Apr,202304,Thu,Weekday,14,Afternoon: 12pm-4pm,12,2,1,1,Coffee,Our Old Time Diner Blend Lg,Drip coffee,Hell's Kitchen</t>
  </si>
  <si>
    <t>2023-04-06,6,Apr,202304,Thu,Weekday,14,Afternoon: 12pm-4pm,7,1,1,1,Coffee,Ethiopia Lg,Gourmet brewed coffee,Lower Manhattan</t>
  </si>
  <si>
    <t>2023-04-06,6,Apr,202304,Thu,Weekday,14,Afternoon: 12pm-4pm,9,1,1,1,Coffee,Latte Rg,Barista Espresso,Astoria</t>
  </si>
  <si>
    <t>2023-04-06,6,Apr,202304,Thu,Weekday,14,Afternoon: 12pm-4pm,9,2,1,1,Tea,Spicy Eye Opener Chai Lg,Brewed Chai tea,Astoria</t>
  </si>
  <si>
    <t>2023-04-06,6,Apr,202304,Thu,Weekday,14,Afternoon: 12pm-4pm,17,2,1,1,Coffee,Cappuccino Lg,Barista Espresso,Hell's Kitchen</t>
  </si>
  <si>
    <t>2023-04-06,6,Apr,202304,Thu,Weekday,14,Afternoon: 12pm-4pm,14,2,1,1,Drinking Chocolate,Sustainably Grown Organic Lg,Hot chocolate,Hell's Kitchen</t>
  </si>
  <si>
    <t>2023-04-06,6,Apr,202304,Thu,Weekday,14,Afternoon: 12pm-4pm,12,2,1,1,Coffee,Ethiopia Rg,Gourmet brewed coffee,Astoria</t>
  </si>
  <si>
    <t>2023-04-06,6,Apr,202304,Thu,Weekday,14,Afternoon: 12pm-4pm,2,1,1,1,Coffee,Jamaican Coffee River Sm,Premium brewed coffee,Astoria</t>
  </si>
  <si>
    <t>2023-04-06,6,Apr,202304,Thu,Weekday,14,Afternoon: 12pm-4pm,2,1,1,1,Coffee,Our Old Time Diner Blend Sm,Drip coffee,Hell's Kitchen</t>
  </si>
  <si>
    <t>2023-04-06,6,Apr,202304,Thu,Weekday,14,Afternoon: 12pm-4pm,3,1,1,1,Tea,Earl Grey Lg,Brewed Black tea,Lower Manhattan</t>
  </si>
  <si>
    <t>2023-04-06,6,Apr,202304,Thu,Weekday,14,Afternoon: 12pm-4pm,3,1,1,1,Tea,Lemon Grass Rg,Brewed herbal tea,Lower Manhattan</t>
  </si>
  <si>
    <t>2023-04-06,6,Apr,202304,Thu,Weekday,14,Afternoon: 12pm-4pm,3,1,1,1,Coffee,Columbian Medium Roast Lg,Gourmet brewed coffee,Hell's Kitchen</t>
  </si>
  <si>
    <t>2023-04-06,6,Apr,202304,Thu,Weekday,14,Afternoon: 12pm-4pm,6,1,1,1,Tea,Serenity Green Tea Lg,Brewed Green tea,Hell's Kitchen</t>
  </si>
  <si>
    <t>2023-04-06,6,Apr,202304,Thu,Weekday,14,Afternoon: 12pm-4pm,3,1,1,1,Coffee,Our Old Time Diner Blend Lg,Drip coffee,Astoria</t>
  </si>
  <si>
    <t>2023-04-06,6,Apr,202304,Thu,Weekday,14,Afternoon: 12pm-4pm,4,1,1,1,Coffee,Cappuccino Lg,Barista Espresso,Lower Manhattan</t>
  </si>
  <si>
    <t>2023-04-06,6,Apr,202304,Thu,Weekday,14,Afternoon: 12pm-4pm,3,1,1,1,Coffee,Jamaican Coffee River Rg,Premium brewed coffee,Astoria</t>
  </si>
  <si>
    <t>2023-04-06,6,Apr,202304,Thu,Weekday,14,Afternoon: 12pm-4pm,12,2,1,1,Tea,Spicy Eye Opener Chai Lg,Brewed Chai tea,Lower Manhattan</t>
  </si>
  <si>
    <t>2023-04-06,6,Apr,202304,Thu,Weekday,14,Afternoon: 12pm-4pm,6,1,1,1,Coffee,Espresso shot,Barista Espresso,Lower Manhattan</t>
  </si>
  <si>
    <t>2023-04-06,6,Apr,202304,Thu,Weekday,14,Afternoon: 12pm-4pm,7,1,1,1,Coffee,Brazilian Lg,Organic brewed coffee,Hell's Kitchen</t>
  </si>
  <si>
    <t>2023-04-06,6,Apr,202304,Thu,Weekday,14,Afternoon: 12pm-4pm,4,1,1,1,Tea,Morning Sunrise Chai Lg,Brewed Chai tea,Astoria</t>
  </si>
  <si>
    <t>2023-04-06,6,Apr,202304,Thu,Weekday,14,Afternoon: 12pm-4pm,4,1,1,1,Bakery,Jumbo Savory Scone,Scone,Astoria</t>
  </si>
  <si>
    <t>2023-04-06,6,Apr,202304,Thu,Weekday,14,Afternoon: 12pm-4pm,3,1,1,1,Tea,Spicy Eye Opener Chai Lg,Brewed Chai tea,Hell's Kitchen</t>
  </si>
  <si>
    <t>2023-04-06,6,Apr,202304,Thu,Weekday,14,Afternoon: 12pm-4pm,3,1,1,1,Bakery,Cranberry Scone,Scone,Hell's Kitchen</t>
  </si>
  <si>
    <t>2023-04-06,6,Apr,202304,Thu,Weekday,14,Afternoon: 12pm-4pm,14,2,1,1,Drinking Chocolate,Dark chocolate Lg,Hot chocolate,Hell's Kitchen</t>
  </si>
  <si>
    <t>2023-04-06,6,Apr,202304,Thu,Weekday,14,Afternoon: 12pm-4pm,6,1,1,1,Coffee,Espresso shot,Barista Espresso,Hell's Kitchen</t>
  </si>
  <si>
    <t>2023-04-06,6,Apr,202304,Thu,Weekday,14,Afternoon: 12pm-4pm,4,1,1,1,Bakery,Ginger Biscotti,Biscotti,Hell's Kitchen</t>
  </si>
  <si>
    <t>2023-04-06,6,Apr,202304,Thu,Weekday,14,Afternoon: 12pm-4pm,3,1,1,1,Coffee,Our Old Time Diner Blend Rg,Drip coffee,Lower Manhattan</t>
  </si>
  <si>
    <t>2023-04-06,6,Apr,202304,Thu,Weekday,14,Afternoon: 12pm-4pm,6,1,1,1,Coffee,Brazilian Rg,Organic brewed coffee,Lower Manhattan</t>
  </si>
  <si>
    <t>2023-04-06,6,Apr,202304,Thu,Weekday,14,Afternoon: 12pm-4pm,3,1,1,1,Coffee,Columbian Medium Roast Lg,Gourmet brewed coffee,Astoria</t>
  </si>
  <si>
    <t>2023-04-06,6,Apr,202304,Thu,Weekday,14,Afternoon: 12pm-4pm,4,1,1,1,Drinking Chocolate,Dark chocolate Rg,Hot chocolate,Hell's Kitchen</t>
  </si>
  <si>
    <t>2023-04-06,6,Apr,202304,Thu,Weekday,14,Afternoon: 12pm-4pm,4,1,1,1,Coffee,Columbian Medium Roast Sm,Gourmet brewed coffee,Hell's Kitchen</t>
  </si>
  <si>
    <t>2023-04-06,6,Apr,202304,Thu,Weekday,14,Afternoon: 12pm-4pm,8,1,1,1,Tea,Morning Sunrise Chai Lg,Brewed Chai tea,Lower Manhattan</t>
  </si>
  <si>
    <t>2023-04-06,6,Apr,202304,Thu,Weekday,14,Afternoon: 12pm-4pm,3,1,1,1,Bakery,Oatmeal Scone,Scone,Lower Manhattan</t>
  </si>
  <si>
    <t>2023-04-06,6,Apr,202304,Thu,Weekday,14,Afternoon: 12pm-4pm,3,1,1,1,Tea,Spicy Eye Opener Chai Rg,Brewed Chai tea,Hell's Kitchen</t>
  </si>
  <si>
    <t>2023-04-06,6,Apr,202304,Thu,Weekday,14,Afternoon: 12pm-4pm,6,1,1,1,Coffee,Espresso shot,Barista Espresso,Astoria</t>
  </si>
  <si>
    <t>2023-04-06,6,Apr,202304,Thu,Weekday,14,Afternoon: 12pm-4pm,18,3,1,1,Drinking Chocolate,Dark chocolate Lg,Hot chocolate,Lower Manhattan</t>
  </si>
  <si>
    <t>2023-04-06,6,Apr,202304,Thu,Weekday,14,Afternoon: 12pm-4pm,4,1,1,1,Coffee,Latte Rg,Barista Espresso,Hell's Kitchen</t>
  </si>
  <si>
    <t>2023-04-06,6,Apr,202304,Thu,Weekday,14,Afternoon: 12pm-4pm,10,1,1,1,Drinking Chocolate,Sustainably Grown Organic Lg,Hot chocolate,Astoria</t>
  </si>
  <si>
    <t>2023-04-06,6,Apr,202304,Thu,Weekday,14,Afternoon: 12pm-4pm,6,1,1,1,Tea,Peppermint Lg,Brewed herbal tea,Astoria</t>
  </si>
  <si>
    <t>2023-04-06,6,Apr,202304,Thu,Weekday,14,Afternoon: 12pm-4pm,4,1,1,1,Coffee,Latte,Barista Espresso,Astoria</t>
  </si>
  <si>
    <t>2023-04-06,6,Apr,202304,Thu,Weekday,14,Afternoon: 12pm-4pm,5,1,1,1,Tea,Peppermint Rg,Brewed herbal tea,Hell's Kitchen</t>
  </si>
  <si>
    <t>2023-04-06,6,Apr,202304,Thu,Weekday,14,Afternoon: 12pm-4pm,3,1,1,1,Tea,Earl Grey Rg,Brewed Black tea,Astoria</t>
  </si>
  <si>
    <t>2023-04-06,6,Apr,202304,Thu,Weekday,14,Afternoon: 12pm-4pm,5,1,1,1,Drinking Chocolate,Dark chocolate Lg,Hot chocolate,Astoria</t>
  </si>
  <si>
    <t>2023-04-06,6,Apr,202304,Thu,Weekday,14,Afternoon: 12pm-4pm,3,1,1,1,Tea,Peppermint Rg,Brewed herbal tea,Astoria</t>
  </si>
  <si>
    <t>2023-04-06,6,Apr,202304,Thu,Weekday,14,Afternoon: 12pm-4pm,3,1,1,1,Tea,Earl Grey Lg,Brewed Black tea,Hell's Kitchen</t>
  </si>
  <si>
    <t>2023-04-06,6,Apr,202304,Thu,Weekday,14,Afternoon: 12pm-4pm,5,1,1,1,Coffee,Our Old Time Diner Blend Rg,Drip coffee,Astoria</t>
  </si>
  <si>
    <t>2023-04-06,6,Apr,202304,Thu,Weekday,15,Afternoon: 12pm-4pm,10,2,1,1,Tea,Spicy Eye Opener Chai Rg,Brewed Chai tea,Astoria</t>
  </si>
  <si>
    <t>2023-04-06,6,Apr,202304,Thu,Weekday,15,Afternoon: 12pm-4pm,2,1,1,1,Coffee,Brazilian Sm,Organic brewed coffee,Lower Manhattan</t>
  </si>
  <si>
    <t>2023-04-06,6,Apr,202304,Thu,Weekday,15,Afternoon: 12pm-4pm,8,1,1,1,Drinking Chocolate,Sustainably Grown Organic Rg,Hot chocolate,Lower Manhattan</t>
  </si>
  <si>
    <t>2023-04-06,6,Apr,202304,Thu,Weekday,15,Afternoon: 12pm-4pm,3,1,1,1,Coffee,Our Old Time Diner Blend Rg,Drip coffee,Astoria</t>
  </si>
  <si>
    <t>2023-04-06,6,Apr,202304,Thu,Weekday,15,Afternoon: 12pm-4pm,8,2,1,1,Tea,Morning Sunrise Chai Lg,Brewed Chai tea,Astoria</t>
  </si>
  <si>
    <t>2023-04-06,6,Apr,202304,Thu,Weekday,15,Afternoon: 12pm-4pm,6,1,1,1,Coffee,Brazilian Rg,Organic brewed coffee,Astoria</t>
  </si>
  <si>
    <t>2023-04-06,6,Apr,202304,Thu,Weekday,15,Afternoon: 12pm-4pm,3,1,1,1,Coffee,Columbian Medium Roast Lg,Gourmet brewed coffee,Hell's Kitchen</t>
  </si>
  <si>
    <t>2023-04-06,6,Apr,202304,Thu,Weekday,15,Afternoon: 12pm-4pm,6,1,1,1,Tea,Traditional Blend Chai Lg,Brewed Chai tea,Hell's Kitchen</t>
  </si>
  <si>
    <t>2023-04-06,6,Apr,202304,Thu,Weekday,15,Afternoon: 12pm-4pm,14,2,1,1,Drinking Chocolate,Dark chocolate Rg,Hot chocolate,Astoria</t>
  </si>
  <si>
    <t>2023-04-06,6,Apr,202304,Thu,Weekday,15,Afternoon: 12pm-4pm,7,1,1,1,Drinking Chocolate,Dark chocolate Rg,Hot chocolate,Lower Manhattan</t>
  </si>
  <si>
    <t>2023-04-06,6,Apr,202304,Thu,Weekday,15,Afternoon: 12pm-4pm,3,1,1,1,Coffee,Ouro Brasileiro shot,Barista Espresso,Lower Manhattan</t>
  </si>
  <si>
    <t>2023-04-06,6,Apr,202304,Thu,Weekday,15,Afternoon: 12pm-4pm,11,2,1,1,Coffee,Cappuccino,Barista Espresso,Lower Manhattan</t>
  </si>
  <si>
    <t>2023-04-06,6,Apr,202304,Thu,Weekday,15,Afternoon: 12pm-4pm,5,1,1,1,Coffee,Our Old Time Diner Blend Rg,Drip coffee,Hell's Kitchen</t>
  </si>
  <si>
    <t>2023-04-06,6,Apr,202304,Thu,Weekday,15,Afternoon: 12pm-4pm,3,1,1,1,Coffee,Espresso shot,Barista Espresso,Lower Manhattan</t>
  </si>
  <si>
    <t>2023-04-06,6,Apr,202304,Thu,Weekday,15,Afternoon: 12pm-4pm,12,2,1,1,Tea,Lemon Grass Lg,Brewed herbal tea,Lower Manhattan</t>
  </si>
  <si>
    <t>2023-04-06,6,Apr,202304,Thu,Weekday,15,Afternoon: 12pm-4pm,8,2,1,1,Bakery,Chocolate Croissant,Pastry,Lower Manhattan</t>
  </si>
  <si>
    <t>2023-04-06,6,Apr,202304,Thu,Weekday,15,Afternoon: 12pm-4pm,3,1,1,1,Tea,Lemon Grass Lg,Brewed herbal tea,Hell's Kitchen</t>
  </si>
  <si>
    <t>2023-04-06,6,Apr,202304,Thu,Weekday,15,Afternoon: 12pm-4pm,4,1,1,1,Coffee,Latte,Barista Espresso,Hell's Kitchen</t>
  </si>
  <si>
    <t>2023-04-06,6,Apr,202304,Thu,Weekday,15,Afternoon: 12pm-4pm,3,1,1,1,Tea,Peppermint Rg,Brewed herbal tea,Hell's Kitchen</t>
  </si>
  <si>
    <t>2023-04-06,6,Apr,202304,Thu,Weekday,15,Afternoon: 12pm-4pm,7,2,1,1,Coffee,Ethiopia Sm,Gourmet brewed coffee,Lower Manhattan</t>
  </si>
  <si>
    <t>2023-04-06,6,Apr,202304,Thu,Weekday,15,Afternoon: 12pm-4pm,7,1,1,1,Coffee,Brazilian Lg,Organic brewed coffee,Astoria</t>
  </si>
  <si>
    <t>2023-04-06,6,Apr,202304,Thu,Weekday,15,Afternoon: 12pm-4pm,5,2,1,1,Coffee,Jamaican Coffee River Sm,Premium brewed coffee,Lower Manhattan</t>
  </si>
  <si>
    <t>2023-04-06,6,Apr,202304,Thu,Weekday,15,Afternoon: 12pm-4pm,8,2,1,1,Tea,Lemon Grass Rg,Brewed herbal tea,Hell's Kitchen</t>
  </si>
  <si>
    <t>2023-04-06,6,Apr,202304,Thu,Weekday,15,Afternoon: 12pm-4pm,3,1,1,1,Bakery,Oatmeal Scone,Scone,Hell's Kitchen</t>
  </si>
  <si>
    <t>2023-04-06,6,Apr,202304,Thu,Weekday,15,Afternoon: 12pm-4pm,4,1,1,1,Coffee,Jamaican Coffee River Lg,Premium brewed coffee,Lower Manhattan</t>
  </si>
  <si>
    <t>2023-04-06,6,Apr,202304,Thu,Weekday,15,Afternoon: 12pm-4pm,3,1,1,1,Tea,English Breakfast Lg,Brewed Black tea,Astoria</t>
  </si>
  <si>
    <t>2023-04-06,6,Apr,202304,Thu,Weekday,15,Afternoon: 12pm-4pm,9,1,1,1,Coffee,Cappuccino Lg,Barista Espresso,Astoria</t>
  </si>
  <si>
    <t>2023-04-06,6,Apr,202304,Thu,Weekday,15,Afternoon: 12pm-4pm,3,1,1,1,Tea,Lemon Grass Lg,Brewed herbal tea,Astoria</t>
  </si>
  <si>
    <t>2023-04-06,6,Apr,202304,Thu,Weekday,15,Afternoon: 12pm-4pm,10,2,1,1,Coffee,Jamaican Coffee River Sm,Premium brewed coffee,Hell's Kitchen</t>
  </si>
  <si>
    <t>2023-04-06,6,Apr,202304,Thu,Weekday,15,Afternoon: 12pm-4pm,2,1,1,1,Coffee,Our Old Time Diner Blend Sm,Drip coffee,Lower Manhattan</t>
  </si>
  <si>
    <t>2023-04-06,6,Apr,202304,Thu,Weekday,15,Afternoon: 12pm-4pm,4,1,1,1,Drinking Chocolate,Sustainably Grown Organic Rg,Hot chocolate,Hell's Kitchen</t>
  </si>
  <si>
    <t>2023-04-06,6,Apr,202304,Thu,Weekday,15,Afternoon: 12pm-4pm,10,2,1,1,Drinking Chocolate,Sustainably Grown Organic Lg,Hot chocolate,Astoria</t>
  </si>
  <si>
    <t>2023-04-06,6,Apr,202304,Thu,Weekday,15,Afternoon: 12pm-4pm,5,1,1,1,Tea,English Breakfast Rg,Brewed Black tea,Astoria</t>
  </si>
  <si>
    <t>2023-04-06,6,Apr,202304,Thu,Weekday,15,Afternoon: 12pm-4pm,8,2,1,1,Bakery,Jumbo Savory Scone,Scone,Astoria</t>
  </si>
  <si>
    <t>2023-04-06,6,Apr,202304,Thu,Weekday,15,Afternoon: 12pm-4pm,9,1,1,1,Coffee,Cappuccino Lg,Barista Espresso,Lower Manhattan</t>
  </si>
  <si>
    <t>2023-04-06,6,Apr,202304,Thu,Weekday,15,Afternoon: 12pm-4pm,3,1,1,1,Tea,Earl Grey Rg,Brewed Black tea,Astoria</t>
  </si>
  <si>
    <t>2023-04-06,6,Apr,202304,Thu,Weekday,15,Afternoon: 12pm-4pm,14,2,1,1,Drinking Chocolate,Sustainably Grown Organic Lg,Hot chocolate,Hell's Kitchen</t>
  </si>
  <si>
    <t>2023-04-06,6,Apr,202304,Thu,Weekday,15,Afternoon: 12pm-4pm,2,1,1,1,Coffee,Our Old Time Diner Blend Sm,Drip coffee,Hell's Kitchen</t>
  </si>
  <si>
    <t>2023-04-06,6,Apr,202304,Thu,Weekday,15,Afternoon: 12pm-4pm,2,1,1,1,Coffee,Columbian Medium Roast Sm,Gourmet brewed coffee,Astoria</t>
  </si>
  <si>
    <t>2023-04-06,6,Apr,202304,Thu,Weekday,15,Afternoon: 12pm-4pm,3,1,1,1,Tea,Spicy Eye Opener Chai Lg,Brewed Chai tea,Hell's Kitchen</t>
  </si>
  <si>
    <t>2023-04-06,6,Apr,202304,Thu,Weekday,15,Afternoon: 12pm-4pm,4,1,1,1,Coffee,Brazilian Lg,Organic brewed coffee,Hell's Kitchen</t>
  </si>
  <si>
    <t>2023-04-06,6,Apr,202304,Thu,Weekday,15,Afternoon: 12pm-4pm,3,1,1,1,Tea,Traditional Blend Chai Rg,Brewed Chai tea,Hell's Kitchen</t>
  </si>
  <si>
    <t>2023-04-06,6,Apr,202304,Thu,Weekday,15,Afternoon: 12pm-4pm,3,1,1,1,Coffee,Columbian Medium Roast Lg,Gourmet brewed coffee,Astoria</t>
  </si>
  <si>
    <t>2023-04-06,6,Apr,202304,Thu,Weekday,15,Afternoon: 12pm-4pm,7,2,1,1,Bakery,Hazelnut Biscotti,Biscotti,Lower Manhattan</t>
  </si>
  <si>
    <t>2023-04-06,6,Apr,202304,Thu,Weekday,15,Afternoon: 12pm-4pm,8,1,1,1,Coffee,Cappuccino,Barista Espresso,Hell's Kitchen</t>
  </si>
  <si>
    <t>2023-04-06,6,Apr,202304,Thu,Weekday,15,Afternoon: 12pm-4pm,5,1,1,1,Tea,Traditional Blend Chai Rg,Brewed Chai tea,Astoria</t>
  </si>
  <si>
    <t>2023-04-06,6,Apr,202304,Thu,Weekday,15,Afternoon: 12pm-4pm,4,1,1,1,Bakery,Almond Croissant,Pastry,Astoria</t>
  </si>
  <si>
    <t>2023-04-06,6,Apr,202304,Thu,Weekday,15,Afternoon: 12pm-4pm,4,1,1,1,Bakery,Croissant,Pastry,Astoria</t>
  </si>
  <si>
    <t>2023-04-06,6,Apr,202304,Thu,Weekday,15,Afternoon: 12pm-4pm,4,1,1,1,Coffee,Latte Rg,Barista Espresso,Lower Manhattan</t>
  </si>
  <si>
    <t>2023-04-06,6,Apr,202304,Thu,Weekday,15,Afternoon: 12pm-4pm,4,1,1,1,Coffee,Brazilian Lg,Organic brewed coffee,Lower Manhattan</t>
  </si>
  <si>
    <t>2023-04-06,6,Apr,202304,Thu,Weekday,15,Afternoon: 12pm-4pm,3,1,1,1,Tea,Spicy Eye Opener Chai Lg,Brewed Chai tea,Lower Manhattan</t>
  </si>
  <si>
    <t>2023-04-06,6,Apr,202304,Thu,Weekday,15,Afternoon: 12pm-4pm,5,1,1,1,Coffee,Columbian Medium Roast Rg,Gourmet brewed coffee,Lower Manhattan</t>
  </si>
  <si>
    <t>2023-04-06,6,Apr,202304,Thu,Weekday,15,Afternoon: 12pm-4pm,3,1,1,1,Tea,Traditional Blend Chai Lg,Brewed Chai tea,Astoria</t>
  </si>
  <si>
    <t>2023-04-06,6,Apr,202304,Thu,Weekday,15,Afternoon: 12pm-4pm,4,1,1,1,Coffee,Ethiopia Lg,Gourmet brewed coffee,Hell's Kitchen</t>
  </si>
  <si>
    <t>2023-04-06,6,Apr,202304,Thu,Weekday,15,Afternoon: 12pm-4pm,3,1,1,1,Bakery,Hazelnut Biscotti,Biscotti,Hell's Kitchen</t>
  </si>
  <si>
    <t>2023-04-06,6,Apr,202304,Thu,Weekday,15,Afternoon: 12pm-4pm,9,1,1,1,Drinking Chocolate,Dark chocolate Lg,Hot chocolate,Lower Manhattan</t>
  </si>
  <si>
    <t>2023-04-06,6,Apr,202304,Thu,Weekday,15,Afternoon: 12pm-4pm,3,1,1,1,Coffee,Our Old Time Diner Blend Rg,Drip coffee,Lower Manhattan</t>
  </si>
  <si>
    <t>2023-04-06,6,Apr,202304,Thu,Weekday,15,Afternoon: 12pm-4pm,9,1,1,1,Drinking Chocolate,Dark chocolate Lg,Hot chocolate,Hell's Kitchen</t>
  </si>
  <si>
    <t>2023-04-06,6,Apr,202304,Thu,Weekday,15,Afternoon: 12pm-4pm,8,2,1,1,Coffee,Jamaican Coffee River Lg,Premium brewed coffee,Astoria</t>
  </si>
  <si>
    <t>2023-04-06,6,Apr,202304,Thu,Weekday,15,Afternoon: 12pm-4pm,3,1,1,1,Tea,Spicy Eye Opener Chai Lg,Brewed Chai tea,Astoria</t>
  </si>
  <si>
    <t>2023-04-06,6,Apr,202304,Thu,Weekday,15,Afternoon: 12pm-4pm,5,1,1,1,Tea,Lemon Grass Rg,Brewed herbal tea,Lower Manhattan</t>
  </si>
  <si>
    <t>2023-04-06,6,Apr,202304,Thu,Weekday,15,Afternoon: 12pm-4pm,3,1,1,1,Tea,Serenity Green Tea Lg,Brewed Green tea,Hell's Kitchen</t>
  </si>
  <si>
    <t>2023-04-06,6,Apr,202304,Thu,Weekday,15,Afternoon: 12pm-4pm,9,1,1,1,Drinking Chocolate,Dark chocolate Lg,Hot chocolate,Astoria</t>
  </si>
  <si>
    <t>2023-04-06,6,Apr,202304,Thu,Weekday,15,Afternoon: 12pm-4pm,3,1,1,1,Coffee,Columbian Medium Roast Rg,Gourmet brewed coffee,Astoria</t>
  </si>
  <si>
    <t>2023-04-06,6,Apr,202304,Thu,Weekday,15,Afternoon: 12pm-4pm,4,1,1,1,Coffee,Our Old Time Diner Blend Sm,Drip coffee,Astoria</t>
  </si>
  <si>
    <t>2023-04-06,6,Apr,202304,Thu,Weekday,15,Afternoon: 12pm-4pm,6,1,1,1,Coffee,Espresso shot,Barista Espresso,Astoria</t>
  </si>
  <si>
    <t>2023-04-06,6,Apr,202304,Thu,Weekday,15,Afternoon: 12pm-4pm,3,1,1,1,Tea,Spicy Eye Opener Chai Rg,Brewed Chai tea,Lower Manhattan</t>
  </si>
  <si>
    <t>2023-04-06,6,Apr,202304,Thu,Weekday,16,Afternoon: 12pm-4pm,7,2,1,1,Coffee,Ethiopia Lg,Gourmet brewed coffee,Lower Manhattan</t>
  </si>
  <si>
    <t>2023-04-06,6,Apr,202304,Thu,Weekday,16,Afternoon: 12pm-4pm,10,3,1,1,Tea,Traditional Blend Chai Rg,Brewed Chai tea,Astoria</t>
  </si>
  <si>
    <t>2023-04-06,6,Apr,202304,Thu,Weekday,16,Afternoon: 12pm-4pm,8,1,1,1,Coffee,Latte,Barista Espresso,Astoria</t>
  </si>
  <si>
    <t>2023-04-06,6,Apr,202304,Thu,Weekday,16,Afternoon: 12pm-4pm,19,2,1,1,Drinking Chocolate,Sustainably Grown Organic Lg,Hot chocolate,Astoria</t>
  </si>
  <si>
    <t>2023-04-06,6,Apr,202304,Thu,Weekday,16,Afternoon: 12pm-4pm,3,1,1,1,Tea,Spicy Eye Opener Chai Lg,Brewed Chai tea,Hell's Kitchen</t>
  </si>
  <si>
    <t>2023-04-06,6,Apr,202304,Thu,Weekday,16,Afternoon: 12pm-4pm,4,1,1,1,Bakery,Chocolate Croissant,Pastry,Hell's Kitchen</t>
  </si>
  <si>
    <t>2023-04-06,6,Apr,202304,Thu,Weekday,16,Afternoon: 12pm-4pm,8,2,1,1,Tea,English Breakfast Rg,Brewed Black tea,Hell's Kitchen</t>
  </si>
  <si>
    <t>2023-04-06,6,Apr,202304,Thu,Weekday,16,Afternoon: 12pm-4pm,3,1,1,1,Tea,Earl Grey Rg,Brewed Black tea,Hell's Kitchen</t>
  </si>
  <si>
    <t>2023-04-06,6,Apr,202304,Thu,Weekday,16,Afternoon: 12pm-4pm,8,1,1,1,Drinking Chocolate,Sustainably Grown Organic Rg,Hot chocolate,Lower Manhattan</t>
  </si>
  <si>
    <t>2023-04-06,6,Apr,202304,Thu,Weekday,16,Afternoon: 12pm-4pm,3,1,1,1,Coffee,Espresso shot,Barista Espresso,Hell's Kitchen</t>
  </si>
  <si>
    <t>2023-04-06,6,Apr,202304,Thu,Weekday,16,Afternoon: 12pm-4pm,4,1,1,1,Coffee,Our Old Time Diner Blend Sm,Drip coffee,Hell's Kitchen</t>
  </si>
  <si>
    <t>2023-04-06,6,Apr,202304,Thu,Weekday,16,Afternoon: 12pm-4pm,8,2,1,1,Tea,Morning Sunrise Chai Rg,Brewed Chai tea,Astoria</t>
  </si>
  <si>
    <t>2023-04-06,6,Apr,202304,Thu,Weekday,16,Afternoon: 12pm-4pm,6,1,1,1,Coffee,Jamaican Coffee River Rg,Premium brewed coffee,Hell's Kitchen</t>
  </si>
  <si>
    <t>2023-04-06,6,Apr,202304,Thu,Weekday,16,Afternoon: 12pm-4pm,6,1,1,1,Tea,Traditional Blend Chai Lg,Brewed Chai tea,Hell's Kitchen</t>
  </si>
  <si>
    <t>2023-04-06,6,Apr,202304,Thu,Weekday,16,Afternoon: 12pm-4pm,6,1,1,1,Coffee,Jamaican Coffee River Rg,Premium brewed coffee,Lower Manhattan</t>
  </si>
  <si>
    <t>2023-04-06,6,Apr,202304,Thu,Weekday,16,Afternoon: 12pm-4pm,9,2,1,1,Tea,Traditional Blend Chai Lg,Brewed Chai tea,Astoria</t>
  </si>
  <si>
    <t>2023-04-06,6,Apr,202304,Thu,Weekday,16,Afternoon: 12pm-4pm,3,1,1,1,Bakery,Oatmeal Scone,Scone,Astoria</t>
  </si>
  <si>
    <t>2023-04-06,6,Apr,202304,Thu,Weekday,16,Afternoon: 12pm-4pm,7,2,1,1,Coffee,Ethiopia Sm,Gourmet brewed coffee,Hell's Kitchen</t>
  </si>
  <si>
    <t>2023-04-06,6,Apr,202304,Thu,Weekday,16,Afternoon: 12pm-4pm,3,1,1,1,Tea,Lemon Grass Rg,Brewed herbal tea,Hell's Kitchen</t>
  </si>
  <si>
    <t>2023-04-06,6,Apr,202304,Thu,Weekday,16,Afternoon: 12pm-4pm,9,2,1,1,Coffee,Brazilian Rg,Organic brewed coffee,Lower Manhattan</t>
  </si>
  <si>
    <t>2023-04-06,6,Apr,202304,Thu,Weekday,16,Afternoon: 12pm-4pm,4,1,1,1,Coffee,Columbian Medium Roast Sm,Gourmet brewed coffee,Hell's Kitchen</t>
  </si>
  <si>
    <t>2023-04-06,6,Apr,202304,Thu,Weekday,16,Afternoon: 12pm-4pm,4,1,1,1,Coffee,Cappuccino Lg,Barista Espresso,Astoria</t>
  </si>
  <si>
    <t>2023-04-06,6,Apr,202304,Thu,Weekday,16,Afternoon: 12pm-4pm,8,2,1,1,Bakery,Jumbo Savory Scone,Scone,Astoria</t>
  </si>
  <si>
    <t>2023-04-06,6,Apr,202304,Thu,Weekday,16,Afternoon: 12pm-4pm,8,1,1,1,Drinking Chocolate,Sustainably Grown Organic Rg,Hot chocolate,Astoria</t>
  </si>
  <si>
    <t>2023-04-06,6,Apr,202304,Thu,Weekday,16,Afternoon: 12pm-4pm,5,1,1,1,Bakery,Scottish Cream Scone ,Scone,Astoria</t>
  </si>
  <si>
    <t>2023-04-06,6,Apr,202304,Thu,Weekday,16,Afternoon: 12pm-4pm,6,1,1,1,Tea,English Breakfast Lg,Brewed Black tea,Lower Manhattan</t>
  </si>
  <si>
    <t>2023-04-06,6,Apr,202304,Thu,Weekday,16,Afternoon: 12pm-4pm,10,2,1,1,Coffee,Columbian Medium Roast Rg,Gourmet brewed coffee,Astoria</t>
  </si>
  <si>
    <t>2023-04-06,6,Apr,202304,Thu,Weekday,16,Afternoon: 12pm-4pm,3,1,1,1,Tea,Spicy Eye Opener Chai Rg,Brewed Chai tea,Hell's Kitchen</t>
  </si>
  <si>
    <t>2023-04-06,6,Apr,202304,Thu,Weekday,16,Afternoon: 12pm-4pm,5,1,1,1,Tea,English Breakfast Rg,Brewed Black tea,Astoria</t>
  </si>
  <si>
    <t>2023-04-06,6,Apr,202304,Thu,Weekday,16,Afternoon: 12pm-4pm,4,1,1,1,Coffee,Columbian Medium Roast Sm,Gourmet brewed coffee,Astoria</t>
  </si>
  <si>
    <t>2023-04-06,6,Apr,202304,Thu,Weekday,16,Afternoon: 12pm-4pm,3,1,1,1,Tea,Peppermint Rg,Brewed herbal tea,Lower Manhattan</t>
  </si>
  <si>
    <t>2023-04-06,6,Apr,202304,Thu,Weekday,16,Afternoon: 12pm-4pm,8,1,1,1,Coffee,Jamaican Coffee River Lg,Premium brewed coffee,Astoria</t>
  </si>
  <si>
    <t>2023-04-06,6,Apr,202304,Thu,Weekday,16,Afternoon: 12pm-4pm,5,1,1,1,Coffee,Our Old Time Diner Blend Rg,Drip coffee,Hell's Kitchen</t>
  </si>
  <si>
    <t>2023-04-06,6,Apr,202304,Thu,Weekday,16,Afternoon: 12pm-4pm,4,1,1,1,Coffee,Latte,Barista Espresso,Lower Manhattan</t>
  </si>
  <si>
    <t>2023-04-06,6,Apr,202304,Thu,Weekday,16,Afternoon: 12pm-4pm,4,1,1,1,Coffee,Ethiopia Lg,Gourmet brewed coffee,Astoria</t>
  </si>
  <si>
    <t>2023-04-06,6,Apr,202304,Thu,Weekday,16,Afternoon: 12pm-4pm,3,1,1,1,Bakery,Cranberry Scone,Scone,Astoria</t>
  </si>
  <si>
    <t>2023-04-06,6,Apr,202304,Thu,Weekday,16,Afternoon: 12pm-4pm,5,1,1,1,Tea,English Breakfast Rg,Brewed Black tea,Lower Manhattan</t>
  </si>
  <si>
    <t>2023-04-06,6,Apr,202304,Thu,Weekday,16,Afternoon: 12pm-4pm,5,1,1,1,Tea,Morning Sunrise Chai Rg,Brewed Chai tea,Hell's Kitchen</t>
  </si>
  <si>
    <t>2023-04-06,6,Apr,202304,Thu,Weekday,16,Afternoon: 12pm-4pm,4,1,1,1,Coffee,Jamaican Coffee River Lg,Premium brewed coffee,Hell's Kitchen</t>
  </si>
  <si>
    <t>2023-04-06,6,Apr,202304,Thu,Weekday,16,Afternoon: 12pm-4pm,5,1,1,1,Tea,Serenity Green Tea Rg,Brewed Green tea,Hell's Kitchen</t>
  </si>
  <si>
    <t>2023-04-06,6,Apr,202304,Thu,Weekday,16,Afternoon: 12pm-4pm,6,1,1,1,Coffee,Our Old Time Diner Blend Lg,Drip coffee,Hell's Kitchen</t>
  </si>
  <si>
    <t>2023-04-06,6,Apr,202304,Thu,Weekday,16,Afternoon: 12pm-4pm,3,1,1,1,Bakery,Cranberry Scone,Scone,Hell's Kitchen</t>
  </si>
  <si>
    <t>2023-04-06,6,Apr,202304,Thu,Weekday,16,Afternoon: 12pm-4pm,5,1,1,1,Drinking Chocolate,Dark chocolate Lg,Hot chocolate,Lower Manhattan</t>
  </si>
  <si>
    <t>2023-04-06,6,Apr,202304,Thu,Weekday,16,Afternoon: 12pm-4pm,3,1,1,1,Bakery,Oatmeal Scone,Scone,Lower Manhattan</t>
  </si>
  <si>
    <t>2023-04-06,6,Apr,202304,Thu,Weekday,16,Afternoon: 12pm-4pm,3,1,1,1,Tea,Peppermint Rg,Brewed herbal tea,Astoria</t>
  </si>
  <si>
    <t>2023-04-06,6,Apr,202304,Thu,Weekday,16,Afternoon: 12pm-4pm,9,1,1,1,Coffee,Latte Rg,Barista Espresso,Hell's Kitchen</t>
  </si>
  <si>
    <t>2023-04-06,6,Apr,202304,Thu,Weekday,16,Afternoon: 12pm-4pm,7,1,1,1,Drinking Chocolate,Dark chocolate Rg,Hot chocolate,Hell's Kitchen</t>
  </si>
  <si>
    <t>2023-04-06,6,Apr,202304,Thu,Weekday,16,Afternoon: 12pm-4pm,4,1,1,1,Tea,Morning Sunrise Chai Lg,Brewed Chai tea,Hell's Kitchen</t>
  </si>
  <si>
    <t>2023-04-06,6,Apr,202304,Thu,Weekday,16,Afternoon: 12pm-4pm,5,1,1,1,Drinking Chocolate,Dark chocolate Lg,Hot chocolate,Astoria</t>
  </si>
  <si>
    <t>2023-04-06,6,Apr,202304,Thu,Weekday,16,Afternoon: 12pm-4pm,2,1,1,1,Coffee,Brazilian Sm,Organic brewed coffee,Astoria</t>
  </si>
  <si>
    <t>2023-04-06,6,Apr,202304,Thu,Weekday,16,Afternoon: 12pm-4pm,8,1,1,1,Coffee,Cappuccino,Barista Espresso,Hell's Kitchen</t>
  </si>
  <si>
    <t>2023-04-06,6,Apr,202304,Thu,Weekday,16,Afternoon: 12pm-4pm,6,1,1,1,Tea,Peppermint Lg,Brewed herbal tea,Lower Manhattan</t>
  </si>
  <si>
    <t>2023-04-06,6,Apr,202304,Thu,Weekday,17,Evening: 4pm-8pm,5,1,1,1,Tea,Lemon Grass Rg,Brewed herbal tea,Astoria</t>
  </si>
  <si>
    <t>2023-04-06,6,Apr,202304,Thu,Weekday,17,Evening: 4pm-8pm,4,1,1,1,Bakery,Chocolate Croissant,Pastry,Astoria</t>
  </si>
  <si>
    <t>2023-04-06,6,Apr,202304,Thu,Weekday,17,Evening: 4pm-8pm,3,1,1,1,Coffee,Columbian Medium Roast Lg,Gourmet brewed coffee,Lower Manhattan</t>
  </si>
  <si>
    <t>2023-04-06,6,Apr,202304,Thu,Weekday,17,Evening: 4pm-8pm,4,1,1,1,Bakery,Almond Croissant,Pastry,Lower Manhattan</t>
  </si>
  <si>
    <t>2023-04-06,6,Apr,202304,Thu,Weekday,17,Evening: 4pm-8pm,3,1,1,1,Coffee,Columbian Medium Roast Lg,Gourmet brewed coffee,Hell's Kitchen</t>
  </si>
  <si>
    <t>2023-04-06,6,Apr,202304,Thu,Weekday,17,Evening: 4pm-8pm,4,1,1,1,Bakery,Ginger Biscotti,Biscotti,Hell's Kitchen</t>
  </si>
  <si>
    <t>2023-04-06,6,Apr,202304,Thu,Weekday,17,Evening: 4pm-8pm,9,2,1,1,Drinking Chocolate,Dark chocolate Lg,Hot chocolate,Lower Manhattan</t>
  </si>
  <si>
    <t>2023-04-06,6,Apr,202304,Thu,Weekday,17,Evening: 4pm-8pm,3,1,1,1,Bakery,Cranberry Scone,Scone,Lower Manhattan</t>
  </si>
  <si>
    <t>2023-04-06,6,Apr,202304,Thu,Weekday,17,Evening: 4pm-8pm,12,2,1,1,Tea,Serenity Green Tea Lg,Brewed Green tea,Astoria</t>
  </si>
  <si>
    <t>2023-04-06,6,Apr,202304,Thu,Weekday,17,Evening: 4pm-8pm,9,2,1,1,Bakery,Scottish Cream Scone ,Scone,Astoria</t>
  </si>
  <si>
    <t>2023-04-06,6,Apr,202304,Thu,Weekday,17,Evening: 4pm-8pm,10,2,1,1,Coffee,Jamaican Coffee River Sm,Premium brewed coffee,Hell's Kitchen</t>
  </si>
  <si>
    <t>2023-04-06,6,Apr,202304,Thu,Weekday,17,Evening: 4pm-8pm,9,1,1,1,Coffee,Latte Rg,Barista Espresso,Lower Manhattan</t>
  </si>
  <si>
    <t>2023-04-06,6,Apr,202304,Thu,Weekday,17,Evening: 4pm-8pm,12,2,1,1,Tea,Serenity Green Tea Lg,Brewed Green tea,Hell's Kitchen</t>
  </si>
  <si>
    <t>2023-04-06,6,Apr,202304,Thu,Weekday,17,Evening: 4pm-8pm,3,1,1,1,Bakery,Cranberry Scone,Scone,Hell's Kitchen</t>
  </si>
  <si>
    <t>2023-04-06,6,Apr,202304,Thu,Weekday,17,Evening: 4pm-8pm,3,1,1,1,Tea,Spicy Eye Opener Chai Rg,Brewed Chai tea,Lower Manhattan</t>
  </si>
  <si>
    <t>2023-04-06,6,Apr,202304,Thu,Weekday,17,Evening: 4pm-8pm,3,1,1,1,Tea,Traditional Blend Chai Rg,Brewed Chai tea,Hell's Kitchen</t>
  </si>
  <si>
    <t>2023-04-06,6,Apr,202304,Thu,Weekday,17,Evening: 4pm-8pm,6,1,1,1,Coffee,Our Old Time Diner Blend Lg,Drip coffee,Lower Manhattan</t>
  </si>
  <si>
    <t>2023-04-06,6,Apr,202304,Thu,Weekday,17,Evening: 4pm-8pm,4,1,1,1,Coffee,Brazilian Sm,Organic brewed coffee,Lower Manhattan</t>
  </si>
  <si>
    <t>2023-04-06,6,Apr,202304,Thu,Weekday,17,Evening: 4pm-8pm,13,3,1,1,Tea,Earl Grey Rg,Brewed Black tea,Lower Manhattan</t>
  </si>
  <si>
    <t>2023-04-06,6,Apr,202304,Thu,Weekday,17,Evening: 4pm-8pm,11,2,1,1,Coffee,Latte,Barista Espresso,Lower Manhattan</t>
  </si>
  <si>
    <t>2023-04-06,6,Apr,202304,Thu,Weekday,17,Evening: 4pm-8pm,5,1,1,1,Coffee,Columbian Medium Roast Rg,Gourmet brewed coffee,Astoria</t>
  </si>
  <si>
    <t>2023-04-06,6,Apr,202304,Thu,Weekday,17,Evening: 4pm-8pm,3,1,1,1,Bakery,Ginger Scone,Scone,Astoria</t>
  </si>
  <si>
    <t>2023-04-06,6,Apr,202304,Thu,Weekday,17,Evening: 4pm-8pm,5,1,1,1,Coffee,Our Old Time Diner Blend Rg,Drip coffee,Hell's Kitchen</t>
  </si>
  <si>
    <t>2023-04-06,6,Apr,202304,Thu,Weekday,17,Evening: 4pm-8pm,8,1,1,1,Coffee,Jamaican Coffee River Lg,Premium brewed coffee,Lower Manhattan</t>
  </si>
  <si>
    <t>2023-04-06,6,Apr,202304,Thu,Weekday,17,Evening: 4pm-8pm,12,3,1,1,Coffee,Ouro Brasileiro shot,Barista Espresso,Hell's Kitchen</t>
  </si>
  <si>
    <t>2023-04-06,6,Apr,202304,Thu,Weekday,17,Evening: 4pm-8pm,4,1,1,1,Bakery,Chocolate Chip Biscotti,Biscotti,Hell's Kitchen</t>
  </si>
  <si>
    <t>2023-04-06,6,Apr,202304,Thu,Weekday,17,Evening: 4pm-8pm,3,1,1,1,Tea,Peppermint Rg,Brewed herbal tea,Astoria</t>
  </si>
  <si>
    <t>2023-04-06,6,Apr,202304,Thu,Weekday,17,Evening: 4pm-8pm,4,1,1,1,Tea,Morning Sunrise Chai Lg,Brewed Chai tea,Astoria</t>
  </si>
  <si>
    <t>2023-04-06,6,Apr,202304,Thu,Weekday,17,Evening: 4pm-8pm,7,1,1,1,Coffee,Ethiopia Lg,Gourmet brewed coffee,Astoria</t>
  </si>
  <si>
    <t>2023-04-06,6,Apr,202304,Thu,Weekday,17,Evening: 4pm-8pm,5,1,1,1,Drinking Chocolate,Dark chocolate Lg,Hot chocolate,Astoria</t>
  </si>
  <si>
    <t>2023-04-06,6,Apr,202304,Thu,Weekday,17,Evening: 4pm-8pm,6,1,1,1,Tea,Earl Grey Lg,Brewed Black tea,Lower Manhattan</t>
  </si>
  <si>
    <t>2023-04-06,6,Apr,202304,Thu,Weekday,17,Evening: 4pm-8pm,7,2,1,1,Coffee,Brazilian Sm,Organic brewed coffee,Astoria</t>
  </si>
  <si>
    <t>2023-04-06,6,Apr,202304,Thu,Weekday,17,Evening: 4pm-8pm,4,1,1,1,Coffee,Jamaican Coffee River Lg,Premium brewed coffee,Astoria</t>
  </si>
  <si>
    <t>2023-04-06,6,Apr,202304,Thu,Weekday,17,Evening: 4pm-8pm,3,1,1,1,Tea,Spicy Eye Opener Chai Lg,Brewed Chai tea,Lower Manhattan</t>
  </si>
  <si>
    <t>2023-04-06,6,Apr,202304,Thu,Weekday,17,Evening: 4pm-8pm,7,1,1,1,Drinking Chocolate,Dark chocolate Rg,Hot chocolate,Lower Manhattan</t>
  </si>
  <si>
    <t>2023-04-06,6,Apr,202304,Thu,Weekday,17,Evening: 4pm-8pm,4,1,1,1,Bakery,Chocolate Chip Biscotti,Biscotti,Lower Manhattan</t>
  </si>
  <si>
    <t>2023-04-06,6,Apr,202304,Thu,Weekday,17,Evening: 4pm-8pm,3,1,1,1,Tea,Spicy Eye Opener Chai Lg,Brewed Chai tea,Hell's Kitchen</t>
  </si>
  <si>
    <t>2023-04-06,6,Apr,202304,Thu,Weekday,17,Evening: 4pm-8pm,8,1,1,1,Coffee,Cappuccino,Barista Espresso,Astoria</t>
  </si>
  <si>
    <t>2023-04-06,6,Apr,202304,Thu,Weekday,17,Evening: 4pm-8pm,15,3,1,1,Coffee,Columbian Medium Roast Rg,Gourmet brewed coffee,Lower Manhattan</t>
  </si>
  <si>
    <t>2023-04-06,6,Apr,202304,Thu,Weekday,17,Evening: 4pm-8pm,3,1,1,1,Tea,Spicy Eye Opener Chai Rg,Brewed Chai tea,Hell's Kitchen</t>
  </si>
  <si>
    <t>2023-04-06,6,Apr,202304,Thu,Weekday,17,Evening: 4pm-8pm,3,1,1,1,Tea,Peppermint Rg,Brewed herbal tea,Hell's Kitchen</t>
  </si>
  <si>
    <t>2023-04-06,6,Apr,202304,Thu,Weekday,17,Evening: 4pm-8pm,4,1,1,1,Coffee,Ethiopia Lg,Gourmet brewed coffee,Lower Manhattan</t>
  </si>
  <si>
    <t>2023-04-06,6,Apr,202304,Thu,Weekday,17,Evening: 4pm-8pm,8,1,1,1,Coffee,Cappuccino,Barista Espresso,Hell's Kitchen</t>
  </si>
  <si>
    <t>2023-04-06,6,Apr,202304,Thu,Weekday,17,Evening: 4pm-8pm,3,1,1,1,Coffee,Ouro Brasileiro shot,Barista Espresso,Lower Manhattan</t>
  </si>
  <si>
    <t>2023-04-06,6,Apr,202304,Thu,Weekday,17,Evening: 4pm-8pm,2,1,1,1,Coffee,Ethiopia Sm,Gourmet brewed coffee,Astoria</t>
  </si>
  <si>
    <t>2023-04-06,6,Apr,202304,Thu,Weekday,17,Evening: 4pm-8pm,3,1,1,1,Coffee,Brazilian Rg,Organic brewed coffee,Hell's Kitchen</t>
  </si>
  <si>
    <t>2023-04-06,6,Apr,202304,Thu,Weekday,17,Evening: 4pm-8pm,9,2,1,1,Tea,Peppermint Lg,Brewed herbal tea,Lower Manhattan</t>
  </si>
  <si>
    <t>2023-04-06,6,Apr,202304,Thu,Weekday,17,Evening: 4pm-8pm,9,2,1,1,Tea,Earl Grey Lg,Brewed Black tea,Hell's Kitchen</t>
  </si>
  <si>
    <t>2023-04-06,6,Apr,202304,Thu,Weekday,17,Evening: 4pm-8pm,6,1,1,1,Tea,Spicy Eye Opener Chai Lg,Brewed Chai tea,Astoria</t>
  </si>
  <si>
    <t>2023-04-06,6,Apr,202304,Thu,Weekday,17,Evening: 4pm-8pm,5,1,1,1,Tea,Serenity Green Tea Rg,Brewed Green tea,Hell's Kitchen</t>
  </si>
  <si>
    <t>2023-04-06,6,Apr,202304,Thu,Weekday,17,Evening: 4pm-8pm,3,1,1,1,Tea,Morning Sunrise Chai Rg,Brewed Chai tea,Hell's Kitchen</t>
  </si>
  <si>
    <t>2023-04-06,6,Apr,202304,Thu,Weekday,17,Evening: 4pm-8pm,6,1,1,1,Coffee,Espresso shot,Barista Espresso,Hell's Kitchen</t>
  </si>
  <si>
    <t>2023-04-06,6,Apr,202304,Thu,Weekday,17,Evening: 4pm-8pm,5,1,1,1,Tea,Earl Grey Rg,Brewed Black tea,Hell's Kitchen</t>
  </si>
  <si>
    <t>2023-04-06,6,Apr,202304,Thu,Weekday,17,Evening: 4pm-8pm,4,1,1,1,Coffee,Latte Rg,Barista Espresso,Hell's Kitchen</t>
  </si>
  <si>
    <t>2023-04-06,6,Apr,202304,Thu,Weekday,17,Evening: 4pm-8pm,10,1,1,1,Drinking Chocolate,Sustainably Grown Organic Lg,Hot chocolate,Astoria</t>
  </si>
  <si>
    <t>2023-04-06,6,Apr,202304,Thu,Weekday,17,Evening: 4pm-8pm,4,1,1,1,Bakery,Ginger Biscotti,Biscotti,Astoria</t>
  </si>
  <si>
    <t>2023-04-06,6,Apr,202304,Thu,Weekday,17,Evening: 4pm-8pm,6,1,1,1,Tea,Lemon Grass Lg,Brewed herbal tea,Lower Manhattan</t>
  </si>
  <si>
    <t>2023-04-06,6,Apr,202304,Thu,Weekday,17,Evening: 4pm-8pm,6,1,1,1,Coffee,Columbian Medium Roast Lg,Gourmet brewed coffee,Astoria</t>
  </si>
  <si>
    <t>2023-04-06,6,Apr,202304,Thu,Weekday,17,Evening: 4pm-8pm,4,1,1,1,Bakery,Jumbo Savory Scone,Scone,Astoria</t>
  </si>
  <si>
    <t>2023-04-06,6,Apr,202304,Thu,Weekday,17,Evening: 4pm-8pm,4,1,1,1,Tea,Morning Sunrise Chai Lg,Brewed Chai tea,Hell's Kitchen</t>
  </si>
  <si>
    <t>2023-04-06,6,Apr,202304,Thu,Weekday,17,Evening: 4pm-8pm,4,1,1,1,Bakery,Almond Croissant,Pastry,Astoria</t>
  </si>
  <si>
    <t>2023-04-06,6,Apr,202304,Thu,Weekday,17,Evening: 4pm-8pm,3,1,1,1,Tea,Lemon Grass Rg,Brewed herbal tea,Lower Manhattan</t>
  </si>
  <si>
    <t>2023-04-06,6,Apr,202304,Thu,Weekday,17,Evening: 4pm-8pm,4,1,1,1,Coffee,Columbian Medium Roast Sm,Gourmet brewed coffee,Hell's Kitchen</t>
  </si>
  <si>
    <t>2023-04-06,6,Apr,202304,Thu,Weekday,17,Evening: 4pm-8pm,4,1,1,1,Coffee,Brazilian Lg,Organic brewed coffee,Lower Manhattan</t>
  </si>
  <si>
    <t>2023-04-06,6,Apr,202304,Thu,Weekday,18,Evening: 4pm-8pm,2,1,1,1,Coffee,Ethiopia Sm,Gourmet brewed coffee,Astoria</t>
  </si>
  <si>
    <t>2023-04-06,6,Apr,202304,Thu,Weekday,18,Evening: 4pm-8pm,4,1,1,1,Bakery,Ginger Biscotti,Biscotti,Astoria</t>
  </si>
  <si>
    <t>2023-04-06,6,Apr,202304,Thu,Weekday,18,Evening: 4pm-8pm,3,1,1,1,Tea,Earl Grey Rg,Brewed Black tea,Lower Manhattan</t>
  </si>
  <si>
    <t>2023-04-06,6,Apr,202304,Thu,Weekday,18,Evening: 4pm-8pm,7,2,1,1,Bakery,Cranberry Scone,Scone,Lower Manhattan</t>
  </si>
  <si>
    <t>2023-04-06,6,Apr,202304,Thu,Weekday,18,Evening: 4pm-8pm,4,1,1,1,Bakery,Almond Croissant,Pastry,Astoria</t>
  </si>
  <si>
    <t>2023-04-06,6,Apr,202304,Thu,Weekday,18,Evening: 4pm-8pm,8,1,1,1,Coffee,Latte,Barista Espresso,Lower Manhattan</t>
  </si>
  <si>
    <t>2023-04-06,6,Apr,202304,Thu,Weekday,18,Evening: 4pm-8pm,4,1,1,1,Coffee,Brazilian Sm,Organic brewed coffee,Astoria</t>
  </si>
  <si>
    <t>2023-04-06,6,Apr,202304,Thu,Weekday,18,Evening: 4pm-8pm,3,1,1,1,Coffee,Our Old Time Diner Blend Rg,Drip coffee,Astoria</t>
  </si>
  <si>
    <t>2023-04-06,6,Apr,202304,Thu,Weekday,18,Evening: 4pm-8pm,2,1,1,1,Coffee,Our Old Time Diner Blend Sm,Drip coffee,Lower Manhattan</t>
  </si>
  <si>
    <t>2023-04-06,6,Apr,202304,Thu,Weekday,18,Evening: 4pm-8pm,3,1,1,1,Tea,Earl Grey Rg,Brewed Black tea,Hell's Kitchen</t>
  </si>
  <si>
    <t>2023-04-06,6,Apr,202304,Thu,Weekday,18,Evening: 4pm-8pm,10,2,1,1,Tea,Spicy Eye Opener Chai Rg,Brewed Chai tea,Astoria</t>
  </si>
  <si>
    <t>2023-04-06,6,Apr,202304,Thu,Weekday,18,Evening: 4pm-8pm,4,1,1,1,Drinking Chocolate,Dark chocolate Rg,Hot chocolate,Lower Manhattan</t>
  </si>
  <si>
    <t>2023-04-06,6,Apr,202304,Thu,Weekday,18,Evening: 4pm-8pm,9,2,1,1,Tea,English Breakfast Lg,Brewed Black tea,Hell's Kitchen</t>
  </si>
  <si>
    <t>2023-04-06,6,Apr,202304,Thu,Weekday,18,Evening: 4pm-8pm,12,2,1,1,Tea,Lemon Grass Lg,Brewed herbal tea,Hell's Kitchen</t>
  </si>
  <si>
    <t>2023-04-06,6,Apr,202304,Thu,Weekday,18,Evening: 4pm-8pm,4,1,1,1,Coffee,Latte Rg,Barista Espresso,Lower Manhattan</t>
  </si>
  <si>
    <t>2023-04-06,6,Apr,202304,Thu,Weekday,18,Evening: 4pm-8pm,6,1,1,1,Tea,Earl Grey Lg,Brewed Black tea,Lower Manhattan</t>
  </si>
  <si>
    <t>2023-04-06,6,Apr,202304,Thu,Weekday,18,Evening: 4pm-8pm,3,1,1,1,Coffee,Our Old Time Diner Blend Lg,Drip coffee,Hell's Kitchen</t>
  </si>
  <si>
    <t>2023-04-06,6,Apr,202304,Thu,Weekday,18,Evening: 4pm-8pm,4,1,1,1,Tea,Morning Sunrise Chai Lg,Brewed Chai tea,Lower Manhattan</t>
  </si>
  <si>
    <t>2023-04-06,6,Apr,202304,Thu,Weekday,18,Evening: 4pm-8pm,11,2,1,1,Drinking Chocolate,Sustainably Grown Organic Rg,Hot chocolate,Astoria</t>
  </si>
  <si>
    <t>2023-04-06,6,Apr,202304,Thu,Weekday,18,Evening: 4pm-8pm,3,1,1,1,Coffee,Columbian Medium Roast Rg,Gourmet brewed coffee,Hell's Kitchen</t>
  </si>
  <si>
    <t>2023-04-06,6,Apr,202304,Thu,Weekday,18,Evening: 4pm-8pm,6,1,1,1,Tea,Spicy Eye Opener Chai Lg,Brewed Chai tea,Astoria</t>
  </si>
  <si>
    <t>2023-04-06,6,Apr,202304,Thu,Weekday,18,Evening: 4pm-8pm,4,1,1,1,Coffee,Cappuccino Lg,Barista Espresso,Lower Manhattan</t>
  </si>
  <si>
    <t>2023-04-06,6,Apr,202304,Thu,Weekday,18,Evening: 4pm-8pm,4,1,1,1,Tea,Morning Sunrise Chai Lg,Brewed Chai tea,Astoria</t>
  </si>
  <si>
    <t>2023-04-06,6,Apr,202304,Thu,Weekday,18,Evening: 4pm-8pm,3,1,1,1,Bakery,Oatmeal Scone,Scone,Astoria</t>
  </si>
  <si>
    <t>2023-04-06,6,Apr,202304,Thu,Weekday,18,Evening: 4pm-8pm,10,1,1,1,Drinking Chocolate,Sustainably Grown Organic Lg,Hot chocolate,Hell's Kitchen</t>
  </si>
  <si>
    <t>2023-04-06,6,Apr,202304,Thu,Weekday,18,Evening: 4pm-8pm,9,2,1,1,Coffee,Our Old Time Diner Blend Lg,Drip coffee,Astoria</t>
  </si>
  <si>
    <t>2023-04-06,6,Apr,202304,Thu,Weekday,18,Evening: 4pm-8pm,9,2,1,1,Tea,Lemon Grass Lg,Brewed herbal tea,Astoria</t>
  </si>
  <si>
    <t>2023-04-06,6,Apr,202304,Thu,Weekday,18,Evening: 4pm-8pm,6,1,1,1,Coffee,Espresso shot,Barista Espresso,Lower Manhattan</t>
  </si>
  <si>
    <t>2023-04-06,6,Apr,202304,Thu,Weekday,18,Evening: 4pm-8pm,4,1,1,1,Bakery,Chocolate Croissant,Pastry,Lower Manhattan</t>
  </si>
  <si>
    <t>2023-04-06,6,Apr,202304,Thu,Weekday,18,Evening: 4pm-8pm,8,1,1,1,Coffee,Cappuccino,Barista Espresso,Lower Manhattan</t>
  </si>
  <si>
    <t>2023-04-06,6,Apr,202304,Thu,Weekday,18,Evening: 4pm-8pm,5,1,1,1,Coffee,Jamaican Coffee River Sm,Premium brewed coffee,Hell's Kitchen</t>
  </si>
  <si>
    <t>2023-04-06,6,Apr,202304,Thu,Weekday,18,Evening: 4pm-8pm,6,1,1,1,Tea,Serenity Green Tea Lg,Brewed Green tea,Astoria</t>
  </si>
  <si>
    <t>2023-04-06,6,Apr,202304,Thu,Weekday,18,Evening: 4pm-8pm,9,2,1,1,Coffee,Brazilian Rg,Organic brewed coffee,Hell's Kitchen</t>
  </si>
  <si>
    <t>2023-04-06,6,Apr,202304,Thu,Weekday,18,Evening: 4pm-8pm,2,1,1,1,Coffee,Jamaican Coffee River Sm,Premium brewed coffee,Astoria</t>
  </si>
  <si>
    <t>2023-04-06,6,Apr,202304,Thu,Weekday,18,Evening: 4pm-8pm,4,1,1,1,Drinking Chocolate,Dark chocolate Rg,Hot chocolate,Hell's Kitchen</t>
  </si>
  <si>
    <t>2023-04-06,6,Apr,202304,Thu,Weekday,18,Evening: 4pm-8pm,5,1,1,1,Tea,Traditional Blend Chai Rg,Brewed Chai tea,Hell's Kitchen</t>
  </si>
  <si>
    <t>2023-04-06,6,Apr,202304,Thu,Weekday,18,Evening: 4pm-8pm,5,1,1,1,Tea,Earl Grey Rg,Brewed Black tea,Astoria</t>
  </si>
  <si>
    <t>2023-04-06,6,Apr,202304,Thu,Weekday,18,Evening: 4pm-8pm,3,1,1,1,Tea,Morning Sunrise Chai Rg,Brewed Chai tea,Astoria</t>
  </si>
  <si>
    <t>2023-04-06,6,Apr,202304,Thu,Weekday,18,Evening: 4pm-8pm,3,1,1,1,Tea,Serenity Green Tea Rg,Brewed Green tea,Astoria</t>
  </si>
  <si>
    <t>2023-04-06,6,Apr,202304,Thu,Weekday,18,Evening: 4pm-8pm,5,1,1,1,Tea,Traditional Blend Chai Rg,Brewed Chai tea,Astoria</t>
  </si>
  <si>
    <t>2023-04-06,6,Apr,202304,Thu,Weekday,18,Evening: 4pm-8pm,3,1,1,1,Bakery,Cranberry Scone,Scone,Astoria</t>
  </si>
  <si>
    <t>2023-04-06,6,Apr,202304,Thu,Weekday,18,Evening: 4pm-8pm,3,1,1,1,Tea,Lemon Grass Rg,Brewed herbal tea,Hell's Kitchen</t>
  </si>
  <si>
    <t>2023-04-06,6,Apr,202304,Thu,Weekday,18,Evening: 4pm-8pm,10,2,1,1,Tea,Morning Sunrise Chai Rg,Brewed Chai tea,Hell's Kitchen</t>
  </si>
  <si>
    <t>2023-04-06,6,Apr,202304,Thu,Weekday,19,Evening: 4pm-8pm,8,1,1,1,Coffee,Jamaican Coffee River Lg,Premium brewed coffee,Hell's Kitchen</t>
  </si>
  <si>
    <t>2023-04-06,6,Apr,202304,Thu,Weekday,19,Evening: 4pm-8pm,3,1,1,1,Tea,Earl Grey Rg,Brewed Black tea,Astoria</t>
  </si>
  <si>
    <t>2023-04-06,6,Apr,202304,Thu,Weekday,19,Evening: 4pm-8pm,4,1,1,1,Bakery,Croissant,Pastry,Astoria</t>
  </si>
  <si>
    <t>2023-04-06,6,Apr,202304,Thu,Weekday,19,Evening: 4pm-8pm,3,1,1,1,Tea,Spicy Eye Opener Chai Lg,Brewed Chai tea,Astoria</t>
  </si>
  <si>
    <t>2023-04-06,6,Apr,202304,Thu,Weekday,19,Evening: 4pm-8pm,6,2,1,1,Bakery,Oatmeal Scone,Scone,Astoria</t>
  </si>
  <si>
    <t>2023-04-06,6,Apr,202304,Thu,Weekday,19,Evening: 4pm-8pm,8,2,1,1,Tea,English Breakfast Rg,Brewed Black tea,Hell's Kitchen</t>
  </si>
  <si>
    <t>2023-04-06,6,Apr,202304,Thu,Weekday,19,Evening: 4pm-8pm,9,2,1,1,Drinking Chocolate,Dark chocolate Lg,Hot chocolate,Astoria</t>
  </si>
  <si>
    <t>2023-04-06,6,Apr,202304,Thu,Weekday,19,Evening: 4pm-8pm,12,2,1,1,Tea,Morning Sunrise Chai Lg,Brewed Chai tea,Hell's Kitchen</t>
  </si>
  <si>
    <t>2023-04-06,6,Apr,202304,Thu,Weekday,19,Evening: 4pm-8pm,3,1,1,1,Tea,Lemon Grass Rg,Brewed herbal tea,Hell's Kitchen</t>
  </si>
  <si>
    <t>2023-04-06,6,Apr,202304,Thu,Weekday,19,Evening: 4pm-8pm,10,2,1,1,Tea,Spicy Eye Opener Chai Rg,Brewed Chai tea,Astoria</t>
  </si>
  <si>
    <t>2023-04-06,6,Apr,202304,Thu,Weekday,19,Evening: 4pm-8pm,7,2,1,1,Coffee,Brazilian Lg,Organic brewed coffee,Astoria</t>
  </si>
  <si>
    <t>2023-04-06,6,Apr,202304,Thu,Weekday,19,Evening: 4pm-8pm,6,1,1,1,Coffee,Jamaican Coffee River Rg,Premium brewed coffee,Astoria</t>
  </si>
  <si>
    <t>2023-04-06,6,Apr,202304,Thu,Weekday,19,Evening: 4pm-8pm,3,1,1,1,Tea,Peppermint Rg,Brewed herbal tea,Astoria</t>
  </si>
  <si>
    <t>2023-04-06,6,Apr,202304,Thu,Weekday,19,Evening: 4pm-8pm,4,1,1,1,Coffee,Brazilian Lg,Organic brewed coffee,Hell's Kitchen</t>
  </si>
  <si>
    <t>2023-04-06,6,Apr,202304,Thu,Weekday,19,Evening: 4pm-8pm,4,1,1,1,Drinking Chocolate,Sustainably Grown Organic Rg,Hot chocolate,Astoria</t>
  </si>
  <si>
    <t>2023-04-06,6,Apr,202304,Thu,Weekday,19,Evening: 4pm-8pm,6,1,1,1,Tea,Serenity Green Tea Lg,Brewed Green tea,Hell's Kitchen</t>
  </si>
  <si>
    <t>2023-04-06,6,Apr,202304,Thu,Weekday,19,Evening: 4pm-8pm,5,1,1,1,Coffee,Our Old Time Diner Blend Rg,Drip coffee,Hell's Kitchen</t>
  </si>
  <si>
    <t>2023-04-06,6,Apr,202304,Thu,Weekday,19,Evening: 4pm-8pm,4,1,1,1,Bakery,Chocolate Croissant,Pastry,Hell's Kitchen</t>
  </si>
  <si>
    <t>2023-04-06,6,Apr,202304,Thu,Weekday,19,Evening: 4pm-8pm,6,2,1,1,Tea,Traditional Blend Chai Lg,Brewed Chai tea,Astoria</t>
  </si>
  <si>
    <t>2023-04-06,6,Apr,202304,Thu,Weekday,19,Evening: 4pm-8pm,3,1,1,1,Bakery,Cranberry Scone,Scone,Hell's Kitchen</t>
  </si>
  <si>
    <t>2023-04-06,6,Apr,202304,Thu,Weekday,19,Evening: 4pm-8pm,5,1,1,1,Bakery,Scottish Cream Scone ,Scone,Astoria</t>
  </si>
  <si>
    <t>2023-04-06,6,Apr,202304,Thu,Weekday,19,Evening: 4pm-8pm,3,1,1,1,Tea,Lemon Grass Rg,Brewed herbal tea,Astoria</t>
  </si>
  <si>
    <t>2023-04-06,6,Apr,202304,Thu,Weekday,19,Evening: 4pm-8pm,6,1,1,1,Coffee,Brazilian Rg,Organic brewed coffee,Astoria</t>
  </si>
  <si>
    <t>2023-04-06,6,Apr,202304,Thu,Weekday,19,Evening: 4pm-8pm,9,2,1,1,Coffee,Ouro Brasileiro shot,Barista Espresso,Hell's Kitchen</t>
  </si>
  <si>
    <t>2023-04-06,6,Apr,202304,Thu,Weekday,19,Evening: 4pm-8pm,3,1,1,1,Tea,English Breakfast Lg,Brewed Black tea,Astoria</t>
  </si>
  <si>
    <t>2023-04-06,6,Apr,202304,Thu,Weekday,19,Evening: 4pm-8pm,3,1,1,1,Coffee,Columbian Medium Roast Rg,Gourmet brewed coffee,Astoria</t>
  </si>
  <si>
    <t>2023-04-06,6,Apr,202304,Thu,Weekday,19,Evening: 4pm-8pm,3,1,1,1,Bakery,Cranberry Scone,Scone,Astoria</t>
  </si>
  <si>
    <t>2023-04-06,6,Apr,202304,Thu,Weekday,19,Evening: 4pm-8pm,3,1,1,1,Tea,Peppermint Rg,Brewed herbal tea,Hell's Kitchen</t>
  </si>
  <si>
    <t>2023-04-06,6,Apr,202304,Thu,Weekday,19,Evening: 4pm-8pm,5,1,1,1,Tea,Traditional Blend Chai Rg,Brewed Chai tea,Hell's Kitchen</t>
  </si>
  <si>
    <t>2023-04-06,6,Apr,202304,Thu,Weekday,19,Evening: 4pm-8pm,3,1,1,1,Bakery,Ginger Scone,Scone,Hell's Kitchen</t>
  </si>
  <si>
    <t>2023-04-06,6,Apr,202304,Thu,Weekday,19,Evening: 4pm-8pm,6,1,1,1,Tea,Lemon Grass Lg,Brewed herbal tea,Astoria</t>
  </si>
  <si>
    <t>2023-04-06,6,Apr,202304,Thu,Weekday,19,Evening: 4pm-8pm,4,1,1,1,Drinking Chocolate,Dark chocolate Rg,Hot chocolate,Hell's Kitchen</t>
  </si>
  <si>
    <t>2023-04-06,6,Apr,202304,Thu,Weekday,19,Evening: 4pm-8pm,4,1,1,1,Coffee,Ethiopia Lg,Gourmet brewed coffee,Hell's Kitchen</t>
  </si>
  <si>
    <t>2023-04-06,6,Apr,202304,Thu,Weekday,19,Evening: 4pm-8pm,5,1,1,1,Tea,Earl Grey Rg,Brewed Black tea,Hell's Kitchen</t>
  </si>
  <si>
    <t>2023-04-06,6,Apr,202304,Thu,Weekday,19,Evening: 4pm-8pm,8,2,1,1,Tea,Morning Sunrise Chai Rg,Brewed Chai tea,Astoria</t>
  </si>
  <si>
    <t>2023-04-06,6,Apr,202304,Thu,Weekday,19,Evening: 4pm-8pm,4,1,1,1,Coffee,Brazilian Sm,Organic brewed coffee,Hell's Kitchen</t>
  </si>
  <si>
    <t>2023-04-06,6,Apr,202304,Thu,Weekday,19,Evening: 4pm-8pm,2,1,1,1,Coffee,Jamaican Coffee River Sm,Premium brewed coffee,Hell's Kitchen</t>
  </si>
  <si>
    <t>2023-04-06,6,Apr,202304,Thu,Weekday,19,Evening: 4pm-8pm,5,1,1,1,Bakery,Scottish Cream Scone ,Scone,Hell's Kitchen</t>
  </si>
  <si>
    <t>2023-04-06,6,Apr,202304,Thu,Weekday,19,Evening: 4pm-8pm,6,2,1,1,Coffee,Our Old Time Diner Blend Lg,Drip coffee,Hell's Kitchen</t>
  </si>
  <si>
    <t>2023-04-06,6,Apr,202304,Thu,Weekday,19,Evening: 4pm-8pm,9,1,1,1,Drinking Chocolate,Dark chocolate Lg,Hot chocolate,Hell's Kitchen</t>
  </si>
  <si>
    <t>2023-04-06,6,Apr,202304,Thu,Weekday,19,Evening: 4pm-8pm,8,1,1,1,Coffee,Jamaican Coffee River Lg,Premium brewed coffee,Astoria</t>
  </si>
  <si>
    <t>2023-04-06,6,Apr,202304,Thu,Weekday,19,Evening: 4pm-8pm,2,1,1,1,Coffee,Ethiopia Sm,Gourmet brewed coffee,Astoria</t>
  </si>
  <si>
    <t>2023-04-06,6,Apr,202304,Thu,Weekday,19,Evening: 4pm-8pm,4,1,1,1,Tea,Morning Sunrise Chai Lg,Brewed Chai tea,Astoria</t>
  </si>
  <si>
    <t>2023-04-06,6,Apr,202304,Thu,Weekday,19,Evening: 4pm-8pm,8,1,1,1,Coffee,Cappuccino,Barista Espresso,Astoria</t>
  </si>
  <si>
    <t>2023-04-07,7,Apr,202304,Fri,Weekday,6,Morning: 6am-12pm,10,1,1,1,Drinking Chocolate,Sustainably Grown Organic Lg,Hot chocolate,Lower Manhattan</t>
  </si>
  <si>
    <t>2023-04-07,7,Apr,202304,Fri,Weekday,6,Morning: 6am-12pm,4,1,1,1,Coffee,Ethiopia Sm,Gourmet brewed coffee,Lower Manhattan</t>
  </si>
  <si>
    <t>2023-04-07,7,Apr,202304,Fri,Weekday,6,Morning: 6am-12pm,4,1,1,1,Coffee,Latte,Barista Espresso,Lower Manhattan</t>
  </si>
  <si>
    <t>2023-04-07,7,Apr,202304,Fri,Weekday,6,Morning: 6am-12pm,2,1,1,1,Flavours,Hazelnut syrup,Regular syrup,Lower Manhattan</t>
  </si>
  <si>
    <t>2023-04-07,7,Apr,202304,Fri,Weekday,7,Morning: 6am-12pm,11,3,1,1,Bakery,Chocolate Croissant,Pastry,Lower Manhattan</t>
  </si>
  <si>
    <t>2023-04-07,7,Apr,202304,Fri,Weekday,7,Morning: 6am-12pm,11,2,1,1,Coffee,Latte,Barista Espresso,Astoria</t>
  </si>
  <si>
    <t>2023-04-07,7,Apr,202304,Fri,Weekday,7,Morning: 6am-12pm,13,3,1,1,Tea,Earl Grey Rg,Brewed Black tea,Astoria</t>
  </si>
  <si>
    <t>2023-04-07,7,Apr,202304,Fri,Weekday,7,Morning: 6am-12pm,3,1,1,1,Tea,Serenity Green Tea Rg,Brewed Green tea,Lower Manhattan</t>
  </si>
  <si>
    <t>2023-04-07,7,Apr,202304,Fri,Weekday,7,Morning: 6am-12pm,9,1,1,1,Loose Tea,Peppermint,Herbal tea,Lower Manhattan</t>
  </si>
  <si>
    <t>2023-04-07,7,Apr,202304,Fri,Weekday,7,Morning: 6am-12pm,13,3,1,1,Coffee,Ethiopia Sm,Gourmet brewed coffee,Lower Manhattan</t>
  </si>
  <si>
    <t>2023-04-07,7,Apr,202304,Fri,Weekday,7,Morning: 6am-12pm,17,2,1,1,Coffee,Cappuccino Lg,Barista Espresso,Astoria</t>
  </si>
  <si>
    <t>2023-04-07,7,Apr,202304,Fri,Weekday,7,Morning: 6am-12pm,3,1,1,1,Tea,Spicy Eye Opener Chai Lg,Brewed Chai tea,Lower Manhattan</t>
  </si>
  <si>
    <t>2023-04-07,7,Apr,202304,Fri,Weekday,7,Morning: 6am-12pm,7,2,1,1,Bakery,Cranberry Scone,Scone,Lower Manhattan</t>
  </si>
  <si>
    <t>2023-04-07,7,Apr,202304,Fri,Weekday,7,Morning: 6am-12pm,5,1,1,1,Tea,Spicy Eye Opener Chai Rg,Brewed Chai tea,Lower Manhattan</t>
  </si>
  <si>
    <t>2023-04-07,7,Apr,202304,Fri,Weekday,7,Morning: 6am-12pm,7,2,1,1,Bakery,Ginger Scone,Scone,Lower Manhattan</t>
  </si>
  <si>
    <t>2023-04-07,7,Apr,202304,Fri,Weekday,7,Morning: 6am-12pm,4,1,1,1,Coffee,Ethiopia Sm,Gourmet brewed coffee,Astoria</t>
  </si>
  <si>
    <t>2023-04-07,7,Apr,202304,Fri,Weekday,7,Morning: 6am-12pm,3,1,1,1,Bakery,Cranberry Scone,Scone,Astoria</t>
  </si>
  <si>
    <t>2023-04-07,7,Apr,202304,Fri,Weekday,7,Morning: 6am-12pm,5,1,1,1,Tea,English Breakfast Rg,Brewed Black tea,Astoria</t>
  </si>
  <si>
    <t>2023-04-07,7,Apr,202304,Fri,Weekday,7,Morning: 6am-12pm,8,3,1,1,Tea,Morning Sunrise Chai Rg,Brewed Chai tea,Lower Manhattan</t>
  </si>
  <si>
    <t>2023-04-07,7,Apr,202304,Fri,Weekday,7,Morning: 6am-12pm,7,2,1,1,Bakery,Chocolate Chip Biscotti,Biscotti,Lower Manhattan</t>
  </si>
  <si>
    <t>2023-04-07,7,Apr,202304,Fri,Weekday,7,Morning: 6am-12pm,6,2,1,1,Tea,Lemon Grass Lg,Brewed herbal tea,Lower Manhattan</t>
  </si>
  <si>
    <t>2023-04-07,7,Apr,202304,Fri,Weekday,7,Morning: 6am-12pm,15,3,1,1,Coffee,Our Old Time Diner Blend Rg,Drip coffee,Lower Manhattan</t>
  </si>
  <si>
    <t>2023-04-07,7,Apr,202304,Fri,Weekday,7,Morning: 6am-12pm,5,1,1,1,Tea,Morning Sunrise Chai Rg,Brewed Chai tea,Astoria</t>
  </si>
  <si>
    <t>2023-04-07,7,Apr,202304,Fri,Weekday,7,Morning: 6am-12pm,9,1,1,1,Coffee,Latte Rg,Barista Espresso,Lower Manhattan</t>
  </si>
  <si>
    <t>2023-04-07,7,Apr,202304,Fri,Weekday,7,Morning: 6am-12pm,2,2,1,1,Flavours,Carmel syrup,Regular syrup,Lower Manhattan</t>
  </si>
  <si>
    <t>2023-04-07,7,Apr,202304,Fri,Weekday,7,Morning: 6am-12pm,3,1,1,1,Tea,Traditional Blend Chai Rg,Brewed Chai tea,Lower Manhattan</t>
  </si>
  <si>
    <t>2023-04-07,7,Apr,202304,Fri,Weekday,7,Morning: 6am-12pm,3,1,1,1,Coffee,Ethiopia Rg,Gourmet brewed coffee,Astoria</t>
  </si>
  <si>
    <t>2023-04-07,7,Apr,202304,Fri,Weekday,7,Morning: 6am-12pm,4,1,1,1,Bakery,Chocolate Croissant,Pastry,Astoria</t>
  </si>
  <si>
    <t>2023-04-07,7,Apr,202304,Fri,Weekday,7,Morning: 6am-12pm,5,1,1,1,Coffee,Our Old Time Diner Blend Rg,Drip coffee,Astoria</t>
  </si>
  <si>
    <t>2023-04-07,7,Apr,202304,Fri,Weekday,7,Morning: 6am-12pm,6,1,1,1,Coffee,Columbian Medium Roast Lg,Gourmet brewed coffee,Astoria</t>
  </si>
  <si>
    <t>2023-04-07,7,Apr,202304,Fri,Weekday,7,Morning: 6am-12pm,4,1,1,1,Coffee,Cappuccino,Barista Espresso,Lower Manhattan</t>
  </si>
  <si>
    <t>2023-04-07,7,Apr,202304,Fri,Weekday,7,Morning: 6am-12pm,2,1,1,1,Flavours,Sugar Free Vanilla syrup,Sugar free syrup,Lower Manhattan</t>
  </si>
  <si>
    <t>2023-04-07,7,Apr,202304,Fri,Weekday,7,Morning: 6am-12pm,4,1,1,1,Bakery,Almond Croissant,Pastry,Lower Manhattan</t>
  </si>
  <si>
    <t>2023-04-07,7,Apr,202304,Fri,Weekday,7,Morning: 6am-12pm,3,1,1,1,Tea,Spicy Eye Opener Chai Lg,Brewed Chai tea,Astoria</t>
  </si>
  <si>
    <t>2023-04-07,7,Apr,202304,Fri,Weekday,7,Morning: 6am-12pm,7,1,1,1,Coffee,Ethiopia Lg,Gourmet brewed coffee,Lower Manhattan</t>
  </si>
  <si>
    <t>2023-04-07,7,Apr,202304,Fri,Weekday,7,Morning: 6am-12pm,4,1,1,1,Tea,Morning Sunrise Chai Lg,Brewed Chai tea,Astoria</t>
  </si>
  <si>
    <t>2023-04-07,7,Apr,202304,Fri,Weekday,7,Morning: 6am-12pm,3,1,1,1,Bakery,Ginger Scone,Scone,Astoria</t>
  </si>
  <si>
    <t>2023-04-07,7,Apr,202304,Fri,Weekday,7,Morning: 6am-12pm,4,1,1,1,Bakery,Jumbo Savory Scone,Scone,Astoria</t>
  </si>
  <si>
    <t>2023-04-07,7,Apr,202304,Fri,Weekday,7,Morning: 6am-12pm,4,1,1,1,Tea,Morning Sunrise Chai Lg,Brewed Chai tea,Lower Manhattan</t>
  </si>
  <si>
    <t>2023-04-07,7,Apr,202304,Fri,Weekday,7,Morning: 6am-12pm,4,1,1,1,Bakery,Jumbo Savory Scone,Scone,Lower Manhattan</t>
  </si>
  <si>
    <t>2023-04-07,7,Apr,202304,Fri,Weekday,7,Morning: 6am-12pm,4,1,1,1,Coffee,Cappuccino Lg,Barista Espresso,Lower Manhattan</t>
  </si>
  <si>
    <t>2023-04-07,7,Apr,202304,Fri,Weekday,7,Morning: 6am-12pm,21,1,1,1,Coffee beans,Ethiopia,Gourmet Beans,Lower Manhattan</t>
  </si>
  <si>
    <t>2023-04-07,7,Apr,202304,Fri,Weekday,7,Morning: 6am-12pm,3,1,1,1,Tea,Earl Grey Lg,Brewed Black tea,Lower Manhattan</t>
  </si>
  <si>
    <t>2023-04-07,7,Apr,202304,Fri,Weekday,7,Morning: 6am-12pm,5,1,1,1,Drinking Chocolate,Dark chocolate Lg,Hot chocolate,Astoria</t>
  </si>
  <si>
    <t>2023-04-07,7,Apr,202304,Fri,Weekday,7,Morning: 6am-12pm,2,1,1,1,Coffee,Jamaican Coffee River Sm,Premium brewed coffee,Lower Manhattan</t>
  </si>
  <si>
    <t>2023-04-07,7,Apr,202304,Fri,Weekday,7,Morning: 6am-12pm,56,2,1,1,Coffee beans,Organic Decaf Blend,Organic Beans,Lower Manhattan</t>
  </si>
  <si>
    <t>2023-04-07,7,Apr,202304,Fri,Weekday,7,Morning: 6am-12pm,7,2,1,1,Coffee,Brazilian Sm,Organic brewed coffee,Lower Manhattan</t>
  </si>
  <si>
    <t>2023-04-07,7,Apr,202304,Fri,Weekday,7,Morning: 6am-12pm,3,1,1,1,Tea,Lemon Grass Rg,Brewed herbal tea,Lower Manhattan</t>
  </si>
  <si>
    <t>2023-04-07,7,Apr,202304,Fri,Weekday,7,Morning: 6am-12pm,6,1,1,1,Tea,Traditional Blend Chai Lg,Brewed Chai tea,Astoria</t>
  </si>
  <si>
    <t>2023-04-07,7,Apr,202304,Fri,Weekday,7,Morning: 6am-12pm,3,1,1,1,Tea,Traditional Blend Chai Lg,Brewed Chai tea,Lower Manhattan</t>
  </si>
  <si>
    <t>2023-04-07,7,Apr,202304,Fri,Weekday,7,Morning: 6am-12pm,6,1,1,1,Tea,English Breakfast Lg,Brewed Black tea,Lower Manhattan</t>
  </si>
  <si>
    <t>2023-04-07,7,Apr,202304,Fri,Weekday,7,Morning: 6am-12pm,3,1,1,1,Bakery,Oatmeal Scone,Scone,Lower Manhattan</t>
  </si>
  <si>
    <t>2023-04-07,7,Apr,202304,Fri,Weekday,7,Morning: 6am-12pm,3,1,1,1,Coffee,Brazilian Rg,Organic brewed coffee,Lower Manhattan</t>
  </si>
  <si>
    <t>2023-04-07,7,Apr,202304,Fri,Weekday,7,Morning: 6am-12pm,6,1,1,1,Coffee,Jamaican Coffee River Rg,Premium brewed coffee,Lower Manhattan</t>
  </si>
  <si>
    <t>2023-04-07,7,Apr,202304,Fri,Weekday,8,Morning: 6am-12pm,21,3,1,1,Coffee,Cappuccino Lg,Barista Espresso,Hell's Kitchen</t>
  </si>
  <si>
    <t>2023-04-07,7,Apr,202304,Fri,Weekday,8,Morning: 6am-12pm,3,1,1,1,Tea,Peppermint Rg,Brewed herbal tea,Hell's Kitchen</t>
  </si>
  <si>
    <t>2023-04-07,7,Apr,202304,Fri,Weekday,8,Morning: 6am-12pm,3,1,1,1,Bakery,Ginger Scone,Scone,Hell's Kitchen</t>
  </si>
  <si>
    <t>2023-04-07,7,Apr,202304,Fri,Weekday,8,Morning: 6am-12pm,12,2,1,1,Tea,English Breakfast Lg,Brewed Black tea,Hell's Kitchen</t>
  </si>
  <si>
    <t>2023-04-07,7,Apr,202304,Fri,Weekday,8,Morning: 6am-12pm,9,2,1,1,Bakery,Scottish Cream Scone ,Scone,Hell's Kitchen</t>
  </si>
  <si>
    <t>2023-04-07,7,Apr,202304,Fri,Weekday,8,Morning: 6am-12pm,3,1,1,1,Tea,Lemon Grass Lg,Brewed herbal tea,Lower Manhattan</t>
  </si>
  <si>
    <t>2023-04-07,7,Apr,202304,Fri,Weekday,8,Morning: 6am-12pm,3,1,1,1,Tea,Spicy Eye Opener Chai Rg,Brewed Chai tea,Hell's Kitchen</t>
  </si>
  <si>
    <t>2023-04-07,7,Apr,202304,Fri,Weekday,8,Morning: 6am-12pm,2,1,1,1,Coffee,Jamaican Coffee River Sm,Premium brewed coffee,Astoria</t>
  </si>
  <si>
    <t>2023-04-07,7,Apr,202304,Fri,Weekday,8,Morning: 6am-12pm,8,2,1,1,Drinking Chocolate,Sustainably Grown Organic Rg,Hot chocolate,Astoria</t>
  </si>
  <si>
    <t>2023-04-07,7,Apr,202304,Fri,Weekday,8,Morning: 6am-12pm,4,1,1,1,Bakery,Almond Croissant,Pastry,Astoria</t>
  </si>
  <si>
    <t>2023-04-07,7,Apr,202304,Fri,Weekday,8,Morning: 6am-12pm,8,2,1,1,Tea,Spicy Eye Opener Chai Rg,Brewed Chai tea,Lower Manhattan</t>
  </si>
  <si>
    <t>2023-04-07,7,Apr,202304,Fri,Weekday,8,Morning: 6am-12pm,6,1,1,1,Coffee,Espresso shot,Barista Espresso,Hell's Kitchen</t>
  </si>
  <si>
    <t>2023-04-07,7,Apr,202304,Fri,Weekday,8,Morning: 6am-12pm,3,2,1,1,Flavours,Hazelnut syrup,Regular syrup,Hell's Kitchen</t>
  </si>
  <si>
    <t>2023-04-07,7,Apr,202304,Fri,Weekday,8,Morning: 6am-12pm,7,1,1,1,Coffee,Ethiopia Lg,Gourmet brewed coffee,Lower Manhattan</t>
  </si>
  <si>
    <t>2023-04-07,7,Apr,202304,Fri,Weekday,8,Morning: 6am-12pm,3,1,1,1,Tea,English Breakfast Rg,Brewed Black tea,Astoria</t>
  </si>
  <si>
    <t>2023-04-07,7,Apr,202304,Fri,Weekday,8,Morning: 6am-12pm,4,3,1,1,Flavours,Sugar Free Vanilla syrup,Sugar free syrup,Hell's Kitchen</t>
  </si>
  <si>
    <t>2023-04-07,7,Apr,202304,Fri,Weekday,8,Morning: 6am-12pm,4,1,1,1,Coffee,Ethiopia Lg,Gourmet brewed coffee,Hell's Kitchen</t>
  </si>
  <si>
    <t>2023-04-07,7,Apr,202304,Fri,Weekday,8,Morning: 6am-12pm,4,1,1,1,Drinking Chocolate,Dark chocolate Rg,Hot chocolate,Hell's Kitchen</t>
  </si>
  <si>
    <t>2023-04-07,7,Apr,202304,Fri,Weekday,8,Morning: 6am-12pm,4,2,1,1,Coffee,Our Old Time Diner Blend Sm,Drip coffee,Astoria</t>
  </si>
  <si>
    <t>2023-04-07,7,Apr,202304,Fri,Weekday,8,Morning: 6am-12pm,6,1,1,1,Tea,Serenity Green Tea Lg,Brewed Green tea,Lower Manhattan</t>
  </si>
  <si>
    <t>2023-04-07,7,Apr,202304,Fri,Weekday,8,Morning: 6am-12pm,8,2,1,1,Coffee,Jamaican Coffee River Lg,Premium brewed coffee,Lower Manhattan</t>
  </si>
  <si>
    <t>2023-04-07,7,Apr,202304,Fri,Weekday,8,Morning: 6am-12pm,4,1,1,1,Bakery,Croissant,Pastry,Lower Manhattan</t>
  </si>
  <si>
    <t>2023-04-07,7,Apr,202304,Fri,Weekday,8,Morning: 6am-12pm,3,1,1,1,Coffee,Jamaican Coffee River Rg,Premium brewed coffee,Astoria</t>
  </si>
  <si>
    <t>2023-04-07,7,Apr,202304,Fri,Weekday,8,Morning: 6am-12pm,4,1,1,1,Bakery,Chocolate Croissant,Pastry,Lower Manhattan</t>
  </si>
  <si>
    <t>2023-04-07,7,Apr,202304,Fri,Weekday,8,Morning: 6am-12pm,23,3,1,1,Coffee,Jamaican Coffee River Lg,Premium brewed coffee,Hell's Kitchen</t>
  </si>
  <si>
    <t>2023-04-07,7,Apr,202304,Fri,Weekday,8,Morning: 6am-12pm,4,1,1,1,Bakery,Croissant,Pastry,Hell's Kitchen</t>
  </si>
  <si>
    <t>2023-04-07,7,Apr,202304,Fri,Weekday,8,Morning: 6am-12pm,4,1,1,1,Coffee,Latte,Barista Espresso,Hell's Kitchen</t>
  </si>
  <si>
    <t>2023-04-07,7,Apr,202304,Fri,Weekday,8,Morning: 6am-12pm,28,4,1,1,Tea,Morning Sunrise Chai Lg,Brewed Chai tea,Lower Manhattan</t>
  </si>
  <si>
    <t>2023-04-07,7,Apr,202304,Fri,Weekday,8,Morning: 6am-12pm,10,3,1,1,Tea,Earl Grey Rg,Brewed Black tea,Hell's Kitchen</t>
  </si>
  <si>
    <t>2023-04-07,7,Apr,202304,Fri,Weekday,8,Morning: 6am-12pm,6,2,1,1,Coffee,Espresso shot,Barista Espresso,Lower Manhattan</t>
  </si>
  <si>
    <t>2023-04-07,7,Apr,202304,Fri,Weekday,8,Morning: 6am-12pm,2,2,1,1,Flavours,Sugar Free Vanilla syrup,Sugar free syrup,Lower Manhattan</t>
  </si>
  <si>
    <t>2023-04-07,7,Apr,202304,Fri,Weekday,8,Morning: 6am-12pm,6,1,1,1,Coffee,Brazilian Rg,Organic brewed coffee,Astoria</t>
  </si>
  <si>
    <t>2023-04-07,7,Apr,202304,Fri,Weekday,8,Morning: 6am-12pm,18,3,1,1,Tea,Peppermint Lg,Brewed herbal tea,Lower Manhattan</t>
  </si>
  <si>
    <t>2023-04-07,7,Apr,202304,Fri,Weekday,8,Morning: 6am-12pm,12,2,1,1,Coffee,Our Old Time Diner Blend Lg,Drip coffee,Hell's Kitchen</t>
  </si>
  <si>
    <t>2023-04-07,7,Apr,202304,Fri,Weekday,8,Morning: 6am-12pm,1,1,1,1,Flavours,Hazelnut syrup,Regular syrup,Lower Manhattan</t>
  </si>
  <si>
    <t>2023-04-07,7,Apr,202304,Fri,Weekday,8,Morning: 6am-12pm,6,2,1,1,Tea,Earl Grey Lg,Brewed Black tea,Hell's Kitchen</t>
  </si>
  <si>
    <t>2023-04-07,7,Apr,202304,Fri,Weekday,8,Morning: 6am-12pm,5,2,1,1,Tea,Spicy Eye Opener Chai Rg,Brewed Chai tea,Astoria</t>
  </si>
  <si>
    <t>2023-04-07,7,Apr,202304,Fri,Weekday,8,Morning: 6am-12pm,9,1,1,1,Drinking Chocolate,Dark chocolate Lg,Hot chocolate,Lower Manhattan</t>
  </si>
  <si>
    <t>2023-04-07,7,Apr,202304,Fri,Weekday,8,Morning: 6am-12pm,4,1,1,1,Coffee,Our Old Time Diner Blend Sm,Drip coffee,Lower Manhattan</t>
  </si>
  <si>
    <t>2023-04-07,7,Apr,202304,Fri,Weekday,8,Morning: 6am-12pm,12,2,1,1,Tea,Morning Sunrise Chai Lg,Brewed Chai tea,Hell's Kitchen</t>
  </si>
  <si>
    <t>2023-04-07,7,Apr,202304,Fri,Weekday,8,Morning: 6am-12pm,9,1,1,1,Coffee,Latte Rg,Barista Espresso,Astoria</t>
  </si>
  <si>
    <t>2023-04-07,7,Apr,202304,Fri,Weekday,8,Morning: 6am-12pm,6,1,1,1,Tea,Lemon Grass Lg,Brewed herbal tea,Astoria</t>
  </si>
  <si>
    <t>2023-04-07,7,Apr,202304,Fri,Weekday,8,Morning: 6am-12pm,6,2,1,1,Tea,Traditional Blend Chai Lg,Brewed Chai tea,Lower Manhattan</t>
  </si>
  <si>
    <t>2023-04-07,7,Apr,202304,Fri,Weekday,8,Morning: 6am-12pm,19,4,1,1,Coffee,Jamaican Coffee River Rg,Premium brewed coffee,Hell's Kitchen</t>
  </si>
  <si>
    <t>2023-04-07,7,Apr,202304,Fri,Weekday,8,Morning: 6am-12pm,8,2,1,1,Coffee,Cappuccino,Barista Espresso,Astoria</t>
  </si>
  <si>
    <t>2023-04-07,7,Apr,202304,Fri,Weekday,8,Morning: 6am-12pm,7,2,1,1,Bakery,Cranberry Scone,Scone,Astoria</t>
  </si>
  <si>
    <t>2023-04-07,7,Apr,202304,Fri,Weekday,8,Morning: 6am-12pm,4,1,1,1,Coffee,Cappuccino,Barista Espresso,Lower Manhattan</t>
  </si>
  <si>
    <t>2023-04-07,7,Apr,202304,Fri,Weekday,8,Morning: 6am-12pm,2,1,1,1,Flavours,Carmel syrup,Regular syrup,Lower Manhattan</t>
  </si>
  <si>
    <t>2023-04-07,7,Apr,202304,Fri,Weekday,8,Morning: 6am-12pm,4,1,1,1,Coffee,Brazilian Sm,Organic brewed coffee,Hell's Kitchen</t>
  </si>
  <si>
    <t>2023-04-07,7,Apr,202304,Fri,Weekday,8,Morning: 6am-12pm,4,1,1,1,Coffee,Columbian Medium Roast Sm,Gourmet brewed coffee,Astoria</t>
  </si>
  <si>
    <t>2023-04-07,7,Apr,202304,Fri,Weekday,8,Morning: 6am-12pm,4,2,1,1,Coffee,Brazilian Sm,Organic brewed coffee,Astoria</t>
  </si>
  <si>
    <t>2023-04-07,7,Apr,202304,Fri,Weekday,8,Morning: 6am-12pm,6,1,1,1,Coffee,Ethiopia Rg,Gourmet brewed coffee,Astoria</t>
  </si>
  <si>
    <t>2023-04-07,7,Apr,202304,Fri,Weekday,8,Morning: 6am-12pm,3,1,1,1,Coffee,Brazilian Rg,Organic brewed coffee,Hell's Kitchen</t>
  </si>
  <si>
    <t>2023-04-07,7,Apr,202304,Fri,Weekday,8,Morning: 6am-12pm,4,1,1,1,Bakery,Almond Croissant,Pastry,Hell's Kitchen</t>
  </si>
  <si>
    <t>2023-04-07,7,Apr,202304,Fri,Weekday,8,Morning: 6am-12pm,3,1,1,1,Tea,Lemon Grass Rg,Brewed herbal tea,Lower Manhattan</t>
  </si>
  <si>
    <t>2023-04-07,7,Apr,202304,Fri,Weekday,8,Morning: 6am-12pm,9,2,1,1,Tea,Peppermint Lg,Brewed herbal tea,Hell's Kitchen</t>
  </si>
  <si>
    <t>2023-04-07,7,Apr,202304,Fri,Weekday,8,Morning: 6am-12pm,9,1,1,1,Coffee,Latte Rg,Barista Espresso,Lower Manhattan</t>
  </si>
  <si>
    <t>2023-04-07,7,Apr,202304,Fri,Weekday,8,Morning: 6am-12pm,2,1,1,1,Flavours,Chocolate syrup,Regular syrup,Lower Manhattan</t>
  </si>
  <si>
    <t>2023-04-07,7,Apr,202304,Fri,Weekday,8,Morning: 6am-12pm,3,1,1,1,Bakery,Oatmeal Scone,Scone,Lower Manhattan</t>
  </si>
  <si>
    <t>2023-04-07,7,Apr,202304,Fri,Weekday,8,Morning: 6am-12pm,4,1,1,1,Coffee,Our Old Time Diner Blend Sm,Drip coffee,Hell's Kitchen</t>
  </si>
  <si>
    <t>2023-04-07,7,Apr,202304,Fri,Weekday,8,Morning: 6am-12pm,5,1,1,1,Tea,Peppermint Rg,Brewed herbal tea,Astoria</t>
  </si>
  <si>
    <t>2023-04-07,7,Apr,202304,Fri,Weekday,8,Morning: 6am-12pm,2,1,1,1,Coffee,Ethiopia Sm,Gourmet brewed coffee,Lower Manhattan</t>
  </si>
  <si>
    <t>2023-04-07,7,Apr,202304,Fri,Weekday,8,Morning: 6am-12pm,8,2,1,1,Tea,English Breakfast Rg,Brewed Black tea,Lower Manhattan</t>
  </si>
  <si>
    <t>2023-04-07,7,Apr,202304,Fri,Weekday,8,Morning: 6am-12pm,8,2,1,1,Coffee,Columbian Medium Roast Sm,Gourmet brewed coffee,Hell's Kitchen</t>
  </si>
  <si>
    <t>2023-04-07,7,Apr,202304,Fri,Weekday,8,Morning: 6am-12pm,5,1,1,1,Coffee,Jamaican Coffee River Sm,Premium brewed coffee,Hell's Kitchen</t>
  </si>
  <si>
    <t>2023-04-07,7,Apr,202304,Fri,Weekday,8,Morning: 6am-12pm,3,1,1,1,Bakery,Hazelnut Biscotti,Biscotti,Lower Manhattan</t>
  </si>
  <si>
    <t>2023-04-07,7,Apr,202304,Fri,Weekday,8,Morning: 6am-12pm,11,2,1,1,Coffee,Latte,Barista Espresso,Astoria</t>
  </si>
  <si>
    <t>2023-04-07,7,Apr,202304,Fri,Weekday,8,Morning: 6am-12pm,4,1,1,1,Coffee,Latte,Barista Espresso,Lower Manhattan</t>
  </si>
  <si>
    <t>2023-04-07,7,Apr,202304,Fri,Weekday,8,Morning: 6am-12pm,5,1,1,1,Drinking Chocolate,Sustainably Grown Organic Lg,Hot chocolate,Astoria</t>
  </si>
  <si>
    <t>2023-04-07,7,Apr,202304,Fri,Weekday,8,Morning: 6am-12pm,3,1,1,1,Bakery,Cranberry Scone,Scone,Hell's Kitchen</t>
  </si>
  <si>
    <t>2023-04-07,7,Apr,202304,Fri,Weekday,8,Morning: 6am-12pm,4,1,1,1,Bakery,Chocolate Chip Biscotti,Biscotti,Hell's Kitchen</t>
  </si>
  <si>
    <t>2023-04-07,7,Apr,202304,Fri,Weekday,8,Morning: 6am-12pm,3,1,1,1,Tea,Spicy Eye Opener Chai Lg,Brewed Chai tea,Hell's Kitchen</t>
  </si>
  <si>
    <t>2023-04-07,7,Apr,202304,Fri,Weekday,8,Morning: 6am-12pm,8,1,1,1,Coffee,Cappuccino,Barista Espresso,Hell's Kitchen</t>
  </si>
  <si>
    <t>2023-04-07,7,Apr,202304,Fri,Weekday,8,Morning: 6am-12pm,4,1,1,1,Coffee,Latte Rg,Barista Espresso,Hell's Kitchen</t>
  </si>
  <si>
    <t>2023-04-07,7,Apr,202304,Fri,Weekday,8,Morning: 6am-12pm,7,1,1,1,Coffee,Brazilian Lg,Organic brewed coffee,Astoria</t>
  </si>
  <si>
    <t>2023-04-07,7,Apr,202304,Fri,Weekday,8,Morning: 6am-12pm,8,1,1,1,Tea,Morning Sunrise Chai Lg,Brewed Chai tea,Astoria</t>
  </si>
  <si>
    <t>2023-04-07,7,Apr,202304,Fri,Weekday,8,Morning: 6am-12pm,9,1,1,1,Drinking Chocolate,Dark chocolate Lg,Hot chocolate,Astoria</t>
  </si>
  <si>
    <t>2023-04-07,7,Apr,202304,Fri,Weekday,8,Morning: 6am-12pm,3,1,1,1,Coffee,Our Old Time Diner Blend Rg,Drip coffee,Hell's Kitchen</t>
  </si>
  <si>
    <t>2023-04-07,7,Apr,202304,Fri,Weekday,8,Morning: 6am-12pm,4,1,1,1,Bakery,Jumbo Savory Scone,Scone,Astoria</t>
  </si>
  <si>
    <t>2023-04-07,7,Apr,202304,Fri,Weekday,8,Morning: 6am-12pm,3,1,1,1,Bakery,Hazelnut Biscotti,Biscotti,Hell's Kitchen</t>
  </si>
  <si>
    <t>2023-04-07,7,Apr,202304,Fri,Weekday,8,Morning: 6am-12pm,2,1,1,1,Coffee,Brazilian Sm,Organic brewed coffee,Lower Manhattan</t>
  </si>
  <si>
    <t>2023-04-07,7,Apr,202304,Fri,Weekday,8,Morning: 6am-12pm,3,1,1,1,Coffee,Columbian Medium Roast Rg,Gourmet brewed coffee,Hell's Kitchen</t>
  </si>
  <si>
    <t>2023-04-07,7,Apr,202304,Fri,Weekday,8,Morning: 6am-12pm,5,1,1,1,Tea,Morning Sunrise Chai Rg,Brewed Chai tea,Hell's Kitchen</t>
  </si>
  <si>
    <t>2023-04-07,7,Apr,202304,Fri,Weekday,8,Morning: 6am-12pm,2,1,1,1,Coffee,Ethiopia Sm,Gourmet brewed coffee,Astoria</t>
  </si>
  <si>
    <t>2023-04-07,7,Apr,202304,Fri,Weekday,9,Morning: 6am-12pm,4,1,1,1,Coffee,Latte Rg,Barista Espresso,Astoria</t>
  </si>
  <si>
    <t>2023-04-07,7,Apr,202304,Fri,Weekday,9,Morning: 6am-12pm,4,1,1,1,Tea,Morning Sunrise Chai Lg,Brewed Chai tea,Hell's Kitchen</t>
  </si>
  <si>
    <t>2023-04-07,7,Apr,202304,Fri,Weekday,9,Morning: 6am-12pm,8,2,1,1,Tea,Traditional Blend Chai Rg,Brewed Chai tea,Hell's Kitchen</t>
  </si>
  <si>
    <t>2023-04-07,7,Apr,202304,Fri,Weekday,9,Morning: 6am-12pm,4,1,1,1,Bakery,Jumbo Savory Scone,Scone,Hell's Kitchen</t>
  </si>
  <si>
    <t>2023-04-07,7,Apr,202304,Fri,Weekday,9,Morning: 6am-12pm,5,2,1,1,Tea,English Breakfast Rg,Brewed Black tea,Lower Manhattan</t>
  </si>
  <si>
    <t>2023-04-07,7,Apr,202304,Fri,Weekday,9,Morning: 6am-12pm,7,1,1,1,Coffee,Brazilian Lg,Organic brewed coffee,Hell's Kitchen</t>
  </si>
  <si>
    <t>2023-04-07,7,Apr,202304,Fri,Weekday,9,Morning: 6am-12pm,23,3,1,1,Coffee,Jamaican Coffee River Lg,Premium brewed coffee,Hell's Kitchen</t>
  </si>
  <si>
    <t>2023-04-07,7,Apr,202304,Fri,Weekday,9,Morning: 6am-12pm,12,2,1,1,Coffee,Our Old Time Diner Blend Lg,Drip coffee,Lower Manhattan</t>
  </si>
  <si>
    <t>2023-04-07,7,Apr,202304,Fri,Weekday,9,Morning: 6am-12pm,5,1,1,1,Tea,Peppermint Rg,Brewed herbal tea,Lower Manhattan</t>
  </si>
  <si>
    <t>2023-04-07,7,Apr,202304,Fri,Weekday,9,Morning: 6am-12pm,10,3,1,1,Coffee,Columbian Medium Roast Sm,Gourmet brewed coffee,Hell's Kitchen</t>
  </si>
  <si>
    <t>2023-04-07,7,Apr,202304,Fri,Weekday,9,Morning: 6am-12pm,10,3,1,1,Coffee,Our Old Time Diner Blend Sm,Drip coffee,Hell's Kitchen</t>
  </si>
  <si>
    <t>2023-04-07,7,Apr,202304,Fri,Weekday,9,Morning: 6am-12pm,4,1,1,1,Coffee,Cappuccino Lg,Barista Espresso,Lower Manhattan</t>
  </si>
  <si>
    <t>2023-04-07,7,Apr,202304,Fri,Weekday,9,Morning: 6am-12pm,1,1,1,1,Flavours,Hazelnut syrup,Regular syrup,Lower Manhattan</t>
  </si>
  <si>
    <t>2023-04-07,7,Apr,202304,Fri,Weekday,9,Morning: 6am-12pm,91,4,1,1,Coffee beans,Organic Decaf Blend,Organic Beans,Lower Manhattan</t>
  </si>
  <si>
    <t>2023-04-07,7,Apr,202304,Fri,Weekday,9,Morning: 6am-12pm,3,1,1,1,Coffee,Columbian Medium Roast Lg,Gourmet brewed coffee,Hell's Kitchen</t>
  </si>
  <si>
    <t>2023-04-07,7,Apr,202304,Fri,Weekday,9,Morning: 6am-12pm,2,1,1,1,Coffee,Brazilian Sm,Organic brewed coffee,Lower Manhattan</t>
  </si>
  <si>
    <t>2023-04-07,7,Apr,202304,Fri,Weekday,9,Morning: 6am-12pm,10,3,1,1,Tea,Traditional Blend Chai Rg,Brewed Chai tea,Astoria</t>
  </si>
  <si>
    <t>2023-04-07,7,Apr,202304,Fri,Weekday,9,Morning: 6am-12pm,5,1,1,1,Tea,English Breakfast Rg,Brewed Black tea,Hell's Kitchen</t>
  </si>
  <si>
    <t>2023-04-07,7,Apr,202304,Fri,Weekday,9,Morning: 6am-12pm,4,1,1,1,Bakery,Chocolate Croissant,Pastry,Lower Manhattan</t>
  </si>
  <si>
    <t>2023-04-07,7,Apr,202304,Fri,Weekday,9,Morning: 6am-12pm,19,5,1,1,Bakery,Chocolate Croissant,Pastry,Hell's Kitchen</t>
  </si>
  <si>
    <t>2023-04-07,7,Apr,202304,Fri,Weekday,9,Morning: 6am-12pm,8,2,1,1,Bakery,Almond Croissant,Pastry,Hell's Kitchen</t>
  </si>
  <si>
    <t>2023-04-07,7,Apr,202304,Fri,Weekday,9,Morning: 6am-12pm,18,1,1,1,Coffee beans,Our Old Time Diner Blend,House blend Beans,Hell's Kitchen</t>
  </si>
  <si>
    <t>2023-04-07,7,Apr,202304,Fri,Weekday,9,Morning: 6am-12pm,2,1,1,1,Coffee,Columbian Medium Roast Sm,Gourmet brewed coffee,Astoria</t>
  </si>
  <si>
    <t>2023-04-07,7,Apr,202304,Fri,Weekday,9,Morning: 6am-12pm,5,1,1,1,Coffee,Jamaican Coffee River Sm,Premium brewed coffee,Lower Manhattan</t>
  </si>
  <si>
    <t>2023-04-07,7,Apr,202304,Fri,Weekday,9,Morning: 6am-12pm,4,1,1,1,Bakery,Chocolate Chip Biscotti,Biscotti,Lower Manhattan</t>
  </si>
  <si>
    <t>2023-04-07,7,Apr,202304,Fri,Weekday,9,Morning: 6am-12pm,9,2,1,1,Tea,Spicy Eye Opener Chai Lg,Brewed Chai tea,Lower Manhattan</t>
  </si>
  <si>
    <t>2023-04-07,7,Apr,202304,Fri,Weekday,9,Morning: 6am-12pm,4,1,1,1,Coffee,Jamaican Coffee River Lg,Premium brewed coffee,Lower Manhattan</t>
  </si>
  <si>
    <t>2023-04-07,7,Apr,202304,Fri,Weekday,9,Morning: 6am-12pm,3,1,1,1,Tea,English Breakfast Lg,Brewed Black tea,Hell's Kitchen</t>
  </si>
  <si>
    <t>2023-04-07,7,Apr,202304,Fri,Weekday,9,Morning: 6am-12pm,5,1,1,1,Bakery,Scottish Cream Scone ,Scone,Astoria</t>
  </si>
  <si>
    <t>2023-04-07,7,Apr,202304,Fri,Weekday,9,Morning: 6am-12pm,9,1,1,1,Coffee,Cappuccino Lg,Barista Espresso,Astoria</t>
  </si>
  <si>
    <t>2023-04-07,7,Apr,202304,Fri,Weekday,9,Morning: 6am-12pm,2,1,1,1,Coffee,Columbian Medium Roast Sm,Gourmet brewed coffee,Lower Manhattan</t>
  </si>
  <si>
    <t>2023-04-07,7,Apr,202304,Fri,Weekday,9,Morning: 6am-12pm,18,1,1,1,Coffee beans,Our Old Time Diner Blend,House blend Beans,Lower Manhattan</t>
  </si>
  <si>
    <t>2023-04-07,7,Apr,202304,Fri,Weekday,9,Morning: 6am-12pm,6,1,1,1,Tea,Lemon Grass Lg,Brewed herbal tea,Lower Manhattan</t>
  </si>
  <si>
    <t>2023-04-07,7,Apr,202304,Fri,Weekday,9,Morning: 6am-12pm,10,3,1,1,Tea,Lemon Grass Rg,Brewed herbal tea,Lower Manhattan</t>
  </si>
  <si>
    <t>2023-04-07,7,Apr,202304,Fri,Weekday,9,Morning: 6am-12pm,10,2,1,1,Coffee,Columbian Medium Roast Rg,Gourmet brewed coffee,Astoria</t>
  </si>
  <si>
    <t>2023-04-07,7,Apr,202304,Fri,Weekday,9,Morning: 6am-12pm,6,1,1,1,Coffee,Our Old Time Diner Blend Lg,Drip coffee,Hell's Kitchen</t>
  </si>
  <si>
    <t>2023-04-07,7,Apr,202304,Fri,Weekday,9,Morning: 6am-12pm,3,1,1,1,Tea,English Breakfast Rg,Brewed Black tea,Astoria</t>
  </si>
  <si>
    <t>2023-04-07,7,Apr,202304,Fri,Weekday,9,Morning: 6am-12pm,3,1,1,1,Bakery,Ginger Scone,Scone,Astoria</t>
  </si>
  <si>
    <t>2023-04-07,7,Apr,202304,Fri,Weekday,9,Morning: 6am-12pm,8,2,1,1,Tea,Earl Grey Rg,Brewed Black tea,Hell's Kitchen</t>
  </si>
  <si>
    <t>2023-04-07,7,Apr,202304,Fri,Weekday,9,Morning: 6am-12pm,6,1,1,1,Tea,English Breakfast Lg,Brewed Black tea,Astoria</t>
  </si>
  <si>
    <t>2023-04-07,7,Apr,202304,Fri,Weekday,9,Morning: 6am-12pm,18,2,1,1,Drinking Chocolate,Dark chocolate Lg,Hot chocolate,Hell's Kitchen</t>
  </si>
  <si>
    <t>2023-04-07,7,Apr,202304,Fri,Weekday,9,Morning: 6am-12pm,8,2,1,1,Coffee,Columbian Medium Roast Rg,Gourmet brewed coffee,Lower Manhattan</t>
  </si>
  <si>
    <t>2023-04-07,7,Apr,202304,Fri,Weekday,9,Morning: 6am-12pm,14,2,1,1,Drinking Chocolate,Sustainably Grown Organic Lg,Hot chocolate,Lower Manhattan</t>
  </si>
  <si>
    <t>2023-04-07,7,Apr,202304,Fri,Weekday,9,Morning: 6am-12pm,10,2,1,1,Tea,Serenity Green Tea Rg,Brewed Green tea,Hell's Kitchen</t>
  </si>
  <si>
    <t>2023-04-07,7,Apr,202304,Fri,Weekday,9,Morning: 6am-12pm,6,1,1,1,Tea,Spicy Eye Opener Chai Lg,Brewed Chai tea,Hell's Kitchen</t>
  </si>
  <si>
    <t>2023-04-07,7,Apr,202304,Fri,Weekday,9,Morning: 6am-12pm,5,2,1,1,Tea,Morning Sunrise Chai Rg,Brewed Chai tea,Hell's Kitchen</t>
  </si>
  <si>
    <t>2023-04-07,7,Apr,202304,Fri,Weekday,9,Morning: 6am-12pm,3,1,1,1,Tea,Peppermint Rg,Brewed herbal tea,Hell's Kitchen</t>
  </si>
  <si>
    <t>2023-04-07,7,Apr,202304,Fri,Weekday,9,Morning: 6am-12pm,4,1,1,1,Drinking Chocolate,Sustainably Grown Organic Rg,Hot chocolate,Hell's Kitchen</t>
  </si>
  <si>
    <t>2023-04-07,7,Apr,202304,Fri,Weekday,9,Morning: 6am-12pm,7,2,1,1,Bakery,Ginger Biscotti,Biscotti,Hell's Kitchen</t>
  </si>
  <si>
    <t>2023-04-07,7,Apr,202304,Fri,Weekday,9,Morning: 6am-12pm,3,1,1,1,Coffee,Ethiopia Rg,Gourmet brewed coffee,Lower Manhattan</t>
  </si>
  <si>
    <t>2023-04-07,7,Apr,202304,Fri,Weekday,9,Morning: 6am-12pm,19,2,1,1,Drinking Chocolate,Sustainably Grown Organic Lg,Hot chocolate,Hell's Kitchen</t>
  </si>
  <si>
    <t>2023-04-07,7,Apr,202304,Fri,Weekday,9,Morning: 6am-12pm,9,2,1,1,Tea,Lemon Grass Lg,Brewed herbal tea,Astoria</t>
  </si>
  <si>
    <t>2023-04-07,7,Apr,202304,Fri,Weekday,9,Morning: 6am-12pm,4,1,1,1,Bakery,Croissant,Pastry,Hell's Kitchen</t>
  </si>
  <si>
    <t>2023-04-07,7,Apr,202304,Fri,Weekday,9,Morning: 6am-12pm,6,2,1,1,Coffee,Brazilian Rg,Organic brewed coffee,Hell's Kitchen</t>
  </si>
  <si>
    <t>2023-04-07,7,Apr,202304,Fri,Weekday,9,Morning: 6am-12pm,6,1,1,1,Coffee,Jamaican Coffee River Rg,Premium brewed coffee,Astoria</t>
  </si>
  <si>
    <t>2023-04-07,7,Apr,202304,Fri,Weekday,9,Morning: 6am-12pm,6,1,1,1,Tea,Traditional Blend Chai Lg,Brewed Chai tea,Lower Manhattan</t>
  </si>
  <si>
    <t>2023-04-07,7,Apr,202304,Fri,Weekday,9,Morning: 6am-12pm,2,1,1,1,Coffee,Ethiopia Sm,Gourmet brewed coffee,Astoria</t>
  </si>
  <si>
    <t>2023-04-07,7,Apr,202304,Fri,Weekday,9,Morning: 6am-12pm,9,2,1,1,Coffee,Jamaican Coffee River Rg,Premium brewed coffee,Hell's Kitchen</t>
  </si>
  <si>
    <t>2023-04-07,7,Apr,202304,Fri,Weekday,9,Morning: 6am-12pm,20,1,1,1,Coffee beans,Jamacian Coffee River,Premium Beans,Lower Manhattan</t>
  </si>
  <si>
    <t>2023-04-07,7,Apr,202304,Fri,Weekday,9,Morning: 6am-12pm,4,1,1,1,Coffee,Brazilian Sm,Organic brewed coffee,Hell's Kitchen</t>
  </si>
  <si>
    <t>2023-04-07,7,Apr,202304,Fri,Weekday,9,Morning: 6am-12pm,18,1,1,1,Coffee beans,Brazilian - Organic,Organic Beans,Hell's Kitchen</t>
  </si>
  <si>
    <t>2023-04-07,7,Apr,202304,Fri,Weekday,9,Morning: 6am-12pm,3,1,1,1,Tea,English Breakfast Lg,Brewed Black tea,Lower Manhattan</t>
  </si>
  <si>
    <t>2023-04-07,7,Apr,202304,Fri,Weekday,9,Morning: 6am-12pm,8,2,1,1,Tea,Traditional Blend Chai Rg,Brewed Chai tea,Lower Manhattan</t>
  </si>
  <si>
    <t>2023-04-07,7,Apr,202304,Fri,Weekday,9,Morning: 6am-12pm,4,1,1,1,Coffee,Latte,Barista Espresso,Hell's Kitchen</t>
  </si>
  <si>
    <t>2023-04-07,7,Apr,202304,Fri,Weekday,9,Morning: 6am-12pm,6,1,1,1,Tea,Peppermint Lg,Brewed herbal tea,Lower Manhattan</t>
  </si>
  <si>
    <t>2023-04-07,7,Apr,202304,Fri,Weekday,9,Morning: 6am-12pm,3,1,1,1,Coffee,Our Old Time Diner Blend Lg,Drip coffee,Astoria</t>
  </si>
  <si>
    <t>2023-04-07,7,Apr,202304,Fri,Weekday,9,Morning: 6am-12pm,6,1,1,1,Coffee,Brazilian Rg,Organic brewed coffee,Lower Manhattan</t>
  </si>
  <si>
    <t>2023-04-07,7,Apr,202304,Fri,Weekday,9,Morning: 6am-12pm,4,1,1,1,Coffee,Ethiopia Lg,Gourmet brewed coffee,Astoria</t>
  </si>
  <si>
    <t>2023-04-07,7,Apr,202304,Fri,Weekday,9,Morning: 6am-12pm,4,1,1,1,Drinking Chocolate,Dark chocolate Rg,Hot chocolate,Lower Manhattan</t>
  </si>
  <si>
    <t>2023-04-07,7,Apr,202304,Fri,Weekday,9,Morning: 6am-12pm,5,1,1,1,Coffee,Jamaican Coffee River Sm,Premium brewed coffee,Hell's Kitchen</t>
  </si>
  <si>
    <t>2023-04-07,7,Apr,202304,Fri,Weekday,9,Morning: 6am-12pm,3,1,1,1,Bakery,Hazelnut Biscotti,Biscotti,Hell's Kitchen</t>
  </si>
  <si>
    <t>2023-04-07,7,Apr,202304,Fri,Weekday,9,Morning: 6am-12pm,4,1,1,1,Coffee,Ethiopia Lg,Gourmet brewed coffee,Lower Manhattan</t>
  </si>
  <si>
    <t>2023-04-07,7,Apr,202304,Fri,Weekday,9,Morning: 6am-12pm,9,1,1,1,Coffee,Cappuccino Lg,Barista Espresso,Hell's Kitchen</t>
  </si>
  <si>
    <t>2023-04-07,7,Apr,202304,Fri,Weekday,9,Morning: 6am-12pm,2,1,1,1,Flavours,Sugar Free Vanilla syrup,Sugar free syrup,Hell's Kitchen</t>
  </si>
  <si>
    <t>2023-04-07,7,Apr,202304,Fri,Weekday,9,Morning: 6am-12pm,6,1,1,1,Tea,Earl Grey Lg,Brewed Black tea,Lower Manhattan</t>
  </si>
  <si>
    <t>2023-04-07,7,Apr,202304,Fri,Weekday,9,Morning: 6am-12pm,6,2,1,1,Tea,Traditional Blend Chai Lg,Brewed Chai tea,Hell's Kitchen</t>
  </si>
  <si>
    <t>2023-04-07,7,Apr,202304,Fri,Weekday,9,Morning: 6am-12pm,5,1,1,1,Tea,Earl Grey Rg,Brewed Black tea,Lower Manhattan</t>
  </si>
  <si>
    <t>2023-04-07,7,Apr,202304,Fri,Weekday,9,Morning: 6am-12pm,4,1,1,1,Bakery,Jumbo Savory Scone,Scone,Astoria</t>
  </si>
  <si>
    <t>2023-04-07,7,Apr,202304,Fri,Weekday,9,Morning: 6am-12pm,4,1,1,1,Bakery,Almond Croissant,Pastry,Lower Manhattan</t>
  </si>
  <si>
    <t>2023-04-07,7,Apr,202304,Fri,Weekday,9,Morning: 6am-12pm,7,1,1,1,Coffee,Brazilian Lg,Organic brewed coffee,Lower Manhattan</t>
  </si>
  <si>
    <t>2023-04-07,7,Apr,202304,Fri,Weekday,9,Morning: 6am-12pm,3,1,1,1,Tea,Morning Sunrise Chai Rg,Brewed Chai tea,Astoria</t>
  </si>
  <si>
    <t>2023-04-07,7,Apr,202304,Fri,Weekday,10,Morning: 6am-12pm,10,3,1,1,Tea,Traditional Blend Chai Rg,Brewed Chai tea,Hell's Kitchen</t>
  </si>
  <si>
    <t>2023-04-07,7,Apr,202304,Fri,Weekday,10,Morning: 6am-12pm,3,1,1,1,Bakery,Cranberry Scone,Scone,Hell's Kitchen</t>
  </si>
  <si>
    <t>2023-04-07,7,Apr,202304,Fri,Weekday,10,Morning: 6am-12pm,23,3,1,1,Coffee,Jamaican Coffee River Lg,Premium brewed coffee,Hell's Kitchen</t>
  </si>
  <si>
    <t>2023-04-07,7,Apr,202304,Fri,Weekday,10,Morning: 6am-12pm,5,1,1,1,Coffee,Columbian Medium Roast Rg,Gourmet brewed coffee,Lower Manhattan</t>
  </si>
  <si>
    <t>2023-04-07,7,Apr,202304,Fri,Weekday,10,Morning: 6am-12pm,7,2,1,1,Bakery,Chocolate Chip Biscotti,Biscotti,Lower Manhattan</t>
  </si>
  <si>
    <t>2023-04-07,7,Apr,202304,Fri,Weekday,10,Morning: 6am-12pm,9,1,1,1,Loose Tea,Peppermint,Herbal tea,Lower Manhattan</t>
  </si>
  <si>
    <t>2023-04-07,7,Apr,202304,Fri,Weekday,10,Morning: 6am-12pm,16,2,1,1,Tea,Morning Sunrise Chai Lg,Brewed Chai tea,Hell's Kitchen</t>
  </si>
  <si>
    <t>2023-04-07,7,Apr,202304,Fri,Weekday,10,Morning: 6am-12pm,3,1,1,1,Coffee,Jamaican Coffee River Rg,Premium brewed coffee,Hell's Kitchen</t>
  </si>
  <si>
    <t>2023-04-07,7,Apr,202304,Fri,Weekday,10,Morning: 6am-12pm,3,1,1,1,Bakery,Ginger Scone,Scone,Hell's Kitchen</t>
  </si>
  <si>
    <t>2023-04-07,7,Apr,202304,Fri,Weekday,10,Morning: 6am-12pm,4,1,1,1,Coffee,Jamaican Coffee River Lg,Premium brewed coffee,Lower Manhattan</t>
  </si>
  <si>
    <t>2023-04-07,7,Apr,202304,Fri,Weekday,10,Morning: 6am-12pm,3,1,1,1,Bakery,Oatmeal Scone,Scone,Lower Manhattan</t>
  </si>
  <si>
    <t>2023-04-07,7,Apr,202304,Fri,Weekday,10,Morning: 6am-12pm,4,1,1,1,Coffee,Brazilian Sm,Organic brewed coffee,Hell's Kitchen</t>
  </si>
  <si>
    <t>2023-04-07,7,Apr,202304,Fri,Weekday,10,Morning: 6am-12pm,9,2,1,1,Coffee,Ethiopia Rg,Gourmet brewed coffee,Hell's Kitchen</t>
  </si>
  <si>
    <t>2023-04-07,7,Apr,202304,Fri,Weekday,10,Morning: 6am-12pm,6,1,1,1,Coffee,Columbian Medium Roast Lg,Gourmet brewed coffee,Astoria</t>
  </si>
  <si>
    <t>2023-04-07,7,Apr,202304,Fri,Weekday,10,Morning: 6am-12pm,8,2,1,1,Bakery,Jumbo Savory Scone,Scone,Astoria</t>
  </si>
  <si>
    <t>2023-04-07,7,Apr,202304,Fri,Weekday,10,Morning: 6am-12pm,11,2,1,1,Coffee,Brazilian Lg,Organic brewed coffee,Lower Manhattan</t>
  </si>
  <si>
    <t>2023-04-07,7,Apr,202304,Fri,Weekday,10,Morning: 6am-12pm,6,1,1,1,Tea,Lemon Grass Lg,Brewed herbal tea,Hell's Kitchen</t>
  </si>
  <si>
    <t>2023-04-07,7,Apr,202304,Fri,Weekday,10,Morning: 6am-12pm,4,1,1,1,Bakery,Almond Croissant,Pastry,Hell's Kitchen</t>
  </si>
  <si>
    <t>2023-04-07,7,Apr,202304,Fri,Weekday,10,Morning: 6am-12pm,9,1,1,1,Coffee,Latte Rg,Barista Espresso,Astoria</t>
  </si>
  <si>
    <t>2023-04-07,7,Apr,202304,Fri,Weekday,10,Morning: 6am-12pm,3,1,1,1,Bakery,Oatmeal Scone,Scone,Astoria</t>
  </si>
  <si>
    <t>2023-04-07,7,Apr,202304,Fri,Weekday,10,Morning: 6am-12pm,9,1,1,1,Coffee,Cappuccino Lg,Barista Espresso,Hell's Kitchen</t>
  </si>
  <si>
    <t>2023-04-07,7,Apr,202304,Fri,Weekday,10,Morning: 6am-12pm,2,3,1,1,Flavours,Sugar Free Vanilla syrup,Sugar free syrup,Hell's Kitchen</t>
  </si>
  <si>
    <t>2023-04-07,7,Apr,202304,Fri,Weekday,10,Morning: 6am-12pm,4,1,1,1,Coffee,Cappuccino Lg,Barista Espresso,Astoria</t>
  </si>
  <si>
    <t>2023-04-07,7,Apr,202304,Fri,Weekday,10,Morning: 6am-12pm,3,1,1,1,Tea,Earl Grey Rg,Brewed Black tea,Hell's Kitchen</t>
  </si>
  <si>
    <t>2023-04-07,7,Apr,202304,Fri,Weekday,10,Morning: 6am-12pm,7,2,1,1,Bakery,Ginger Biscotti,Biscotti,Hell's Kitchen</t>
  </si>
  <si>
    <t>2023-04-07,7,Apr,202304,Fri,Weekday,10,Morning: 6am-12pm,10,1,1,1,Loose Tea,Morning Sunrise Chai,Chai tea,Hell's Kitchen</t>
  </si>
  <si>
    <t>2023-04-07,7,Apr,202304,Fri,Weekday,10,Morning: 6am-12pm,14,2,1,1,Drinking Chocolate,Dark chocolate Lg,Hot chocolate,Hell's Kitchen</t>
  </si>
  <si>
    <t>2023-04-07,7,Apr,202304,Fri,Weekday,10,Morning: 6am-12pm,30,8,1,1,Bakery,Chocolate Croissant,Pastry,Lower Manhattan</t>
  </si>
  <si>
    <t>2023-04-07,7,Apr,202304,Fri,Weekday,10,Morning: 6am-12pm,10,3,1,1,Tea,Peppermint Rg,Brewed herbal tea,Lower Manhattan</t>
  </si>
  <si>
    <t>2023-04-07,7,Apr,202304,Fri,Weekday,10,Morning: 6am-12pm,5,1,1,1,Coffee,Columbian Medium Roast Rg,Gourmet brewed coffee,Hell's Kitchen</t>
  </si>
  <si>
    <t>2023-04-07,7,Apr,202304,Fri,Weekday,10,Morning: 6am-12pm,6,2,1,1,Tea,Traditional Blend Chai Lg,Brewed Chai tea,Hell's Kitchen</t>
  </si>
  <si>
    <t>2023-04-07,7,Apr,202304,Fri,Weekday,10,Morning: 6am-12pm,3,1,1,1,Coffee,Ethiopia Rg,Gourmet brewed coffee,Lower Manhattan</t>
  </si>
  <si>
    <t>2023-04-07,7,Apr,202304,Fri,Weekday,10,Morning: 6am-12pm,9,2,1,1,Tea,Lemon Grass Lg,Brewed herbal tea,Astoria</t>
  </si>
  <si>
    <t>2023-04-07,7,Apr,202304,Fri,Weekday,10,Morning: 6am-12pm,6,1,1,1,Coffee,Ethiopia Rg,Gourmet brewed coffee,Astoria</t>
  </si>
  <si>
    <t>2023-04-07,7,Apr,202304,Fri,Weekday,10,Morning: 6am-12pm,5,1,1,1,Coffee,Jamaican Coffee River Sm,Premium brewed coffee,Hell's Kitchen</t>
  </si>
  <si>
    <t>2023-04-07,7,Apr,202304,Fri,Weekday,10,Morning: 6am-12pm,3,1,1,1,Bakery,Hazelnut Biscotti,Biscotti,Hell's Kitchen</t>
  </si>
  <si>
    <t>2023-04-07,7,Apr,202304,Fri,Weekday,10,Morning: 6am-12pm,12,2,1,1,Tea,Traditional Blend Chai Lg,Brewed Chai tea,Lower Manhattan</t>
  </si>
  <si>
    <t>2023-04-07,7,Apr,202304,Fri,Weekday,10,Morning: 6am-12pm,3,1,1,1,Tea,Peppermint Lg,Brewed herbal tea,Astoria</t>
  </si>
  <si>
    <t>2023-04-07,7,Apr,202304,Fri,Weekday,10,Morning: 6am-12pm,3,1,1,1,Tea,English Breakfast Rg,Brewed Black tea,Lower Manhattan</t>
  </si>
  <si>
    <t>2023-04-07,7,Apr,202304,Fri,Weekday,10,Morning: 6am-12pm,3,1,1,1,Coffee,Columbian Medium Roast Rg,Gourmet brewed coffee,Astoria</t>
  </si>
  <si>
    <t>2023-04-07,7,Apr,202304,Fri,Weekday,10,Morning: 6am-12pm,13,2,1,1,Coffee,Latte Rg,Barista Espresso,Hell's Kitchen</t>
  </si>
  <si>
    <t>2023-04-07,7,Apr,202304,Fri,Weekday,10,Morning: 6am-12pm,2,1,1,1,Coffee,Columbian Medium Roast Sm,Gourmet brewed coffee,Astoria</t>
  </si>
  <si>
    <t>2023-04-07,7,Apr,202304,Fri,Weekday,10,Morning: 6am-12pm,6,1,1,1,Tea,Traditional Blend Chai Lg,Brewed Chai tea,Astoria</t>
  </si>
  <si>
    <t>2023-04-07,7,Apr,202304,Fri,Weekday,10,Morning: 6am-12pm,14,2,1,1,Drinking Chocolate,Sustainably Grown Organic Lg,Hot chocolate,Hell's Kitchen</t>
  </si>
  <si>
    <t>2023-04-07,7,Apr,202304,Fri,Weekday,10,Morning: 6am-12pm,2,2,1,1,Flavours,Hazelnut syrup,Regular syrup,Hell's Kitchen</t>
  </si>
  <si>
    <t>2023-04-07,7,Apr,202304,Fri,Weekday,10,Morning: 6am-12pm,6,1,1,1,Coffee,Espresso shot,Barista Espresso,Lower Manhattan</t>
  </si>
  <si>
    <t>2023-04-07,7,Apr,202304,Fri,Weekday,10,Morning: 6am-12pm,2,2,1,1,Flavours,Chocolate syrup,Regular syrup,Lower Manhattan</t>
  </si>
  <si>
    <t>2023-04-07,7,Apr,202304,Fri,Weekday,10,Morning: 6am-12pm,6,1,1,1,Tea,Spicy Eye Opener Chai Lg,Brewed Chai tea,Astoria</t>
  </si>
  <si>
    <t>2023-04-07,7,Apr,202304,Fri,Weekday,10,Morning: 6am-12pm,4,1,1,1,Coffee,Ethiopia Lg,Gourmet brewed coffee,Lower Manhattan</t>
  </si>
  <si>
    <t>2023-04-07,7,Apr,202304,Fri,Weekday,10,Morning: 6am-12pm,4,1,1,1,Coffee,Brazilian Lg,Organic brewed coffee,Astoria</t>
  </si>
  <si>
    <t>2023-04-07,7,Apr,202304,Fri,Weekday,10,Morning: 6am-12pm,6,1,1,1,Tea,Earl Grey Lg,Brewed Black tea,Lower Manhattan</t>
  </si>
  <si>
    <t>2023-04-07,7,Apr,202304,Fri,Weekday,10,Morning: 6am-12pm,6,2,1,1,Coffee,Our Old Time Diner Blend Sm,Drip coffee,Lower Manhattan</t>
  </si>
  <si>
    <t>2023-04-07,7,Apr,202304,Fri,Weekday,10,Morning: 6am-12pm,8,2,1,1,Coffee,Our Old Time Diner Blend Sm,Drip coffee,Hell's Kitchen</t>
  </si>
  <si>
    <t>2023-04-07,7,Apr,202304,Fri,Weekday,10,Morning: 6am-12pm,5,1,1,1,Tea,Serenity Green Tea Rg,Brewed Green tea,Hell's Kitchen</t>
  </si>
  <si>
    <t>2023-04-07,7,Apr,202304,Fri,Weekday,10,Morning: 6am-12pm,9,2,1,1,Coffee,Brazilian Rg,Organic brewed coffee,Hell's Kitchen</t>
  </si>
  <si>
    <t>2023-04-07,7,Apr,202304,Fri,Weekday,10,Morning: 6am-12pm,5,1,1,1,Coffee,Jamaican Coffee River Sm,Premium brewed coffee,Astoria</t>
  </si>
  <si>
    <t>2023-04-07,7,Apr,202304,Fri,Weekday,10,Morning: 6am-12pm,8,2,1,1,Tea,Morning Sunrise Chai Rg,Brewed Chai tea,Hell's Kitchen</t>
  </si>
  <si>
    <t>2023-04-07,7,Apr,202304,Fri,Weekday,10,Morning: 6am-12pm,4,1,1,1,Bakery,Croissant,Pastry,Hell's Kitchen</t>
  </si>
  <si>
    <t>2023-04-07,7,Apr,202304,Fri,Weekday,10,Morning: 6am-12pm,3,1,1,1,Tea,Morning Sunrise Chai Rg,Brewed Chai tea,Astoria</t>
  </si>
  <si>
    <t>2023-04-07,7,Apr,202304,Fri,Weekday,10,Morning: 6am-12pm,11,2,1,1,Coffee,Latte,Barista Espresso,Hell's Kitchen</t>
  </si>
  <si>
    <t>2023-04-07,7,Apr,202304,Fri,Weekday,10,Morning: 6am-12pm,11,2,1,1,Coffee,Ethiopia Lg,Gourmet brewed coffee,Hell's Kitchen</t>
  </si>
  <si>
    <t>2023-04-07,7,Apr,202304,Fri,Weekday,10,Morning: 6am-12pm,9,2,1,1,Tea,Lemon Grass Lg,Brewed herbal tea,Lower Manhattan</t>
  </si>
  <si>
    <t>2023-04-07,7,Apr,202304,Fri,Weekday,10,Morning: 6am-12pm,3,1,1,1,Bakery,Ginger Scone,Scone,Lower Manhattan</t>
  </si>
  <si>
    <t>2023-04-07,7,Apr,202304,Fri,Weekday,10,Morning: 6am-12pm,9,1,1,1,Loose Tea,English Breakfast,Black tea,Lower Manhattan</t>
  </si>
  <si>
    <t>2023-04-07,7,Apr,202304,Fri,Weekday,10,Morning: 6am-12pm,4,1,1,1,Bakery,Jumbo Savory Scone,Scone,Lower Manhattan</t>
  </si>
  <si>
    <t>2023-04-07,7,Apr,202304,Fri,Weekday,10,Morning: 6am-12pm,7,1,1,1,Drinking Chocolate,Dark chocolate Rg,Hot chocolate,Hell's Kitchen</t>
  </si>
  <si>
    <t>2023-04-07,7,Apr,202304,Fri,Weekday,10,Morning: 6am-12pm,8,2,1,1,Bakery,Chocolate Croissant,Pastry,Hell's Kitchen</t>
  </si>
  <si>
    <t>2023-04-07,7,Apr,202304,Fri,Weekday,10,Morning: 6am-12pm,11,2,1,1,Coffee,Latte,Barista Espresso,Lower Manhattan</t>
  </si>
  <si>
    <t>2023-04-07,7,Apr,202304,Fri,Weekday,10,Morning: 6am-12pm,1,1,1,1,Flavours,Carmel syrup,Regular syrup,Lower Manhattan</t>
  </si>
  <si>
    <t>2023-04-07,7,Apr,202304,Fri,Weekday,10,Morning: 6am-12pm,3,1,1,1,Tea,Peppermint Lg,Brewed herbal tea,Hell's Kitchen</t>
  </si>
  <si>
    <t>2023-04-07,7,Apr,202304,Fri,Weekday,10,Morning: 6am-12pm,3,1,1,1,Tea,Earl Grey Rg,Brewed Black tea,Lower Manhattan</t>
  </si>
  <si>
    <t>2023-04-07,7,Apr,202304,Fri,Weekday,10,Morning: 6am-12pm,4,1,1,1,Bakery,Almond Croissant,Pastry,Lower Manhattan</t>
  </si>
  <si>
    <t>2023-04-07,7,Apr,202304,Fri,Weekday,10,Morning: 6am-12pm,16,2,1,1,Tea,Morning Sunrise Chai Lg,Brewed Chai tea,Lower Manhattan</t>
  </si>
  <si>
    <t>2023-04-07,7,Apr,202304,Fri,Weekday,10,Morning: 6am-12pm,8,1,1,1,Coffee,Cappuccino,Barista Espresso,Lower Manhattan</t>
  </si>
  <si>
    <t>2023-04-07,7,Apr,202304,Fri,Weekday,10,Morning: 6am-12pm,9,2,1,1,Bakery,Scottish Cream Scone ,Scone,Hell's Kitchen</t>
  </si>
  <si>
    <t>2023-04-07,7,Apr,202304,Fri,Weekday,10,Morning: 6am-12pm,5,1,1,1,Coffee,Our Old Time Diner Blend Rg,Drip coffee,Astoria</t>
  </si>
  <si>
    <t>2023-04-07,7,Apr,202304,Fri,Weekday,10,Morning: 6am-12pm,3,1,1,1,Coffee,Jamaican Coffee River Rg,Premium brewed coffee,Astoria</t>
  </si>
  <si>
    <t>2023-04-07,7,Apr,202304,Fri,Weekday,10,Morning: 6am-12pm,5,1,1,1,Tea,Peppermint Rg,Brewed herbal tea,Hell's Kitchen</t>
  </si>
  <si>
    <t>2023-04-07,7,Apr,202304,Fri,Weekday,10,Morning: 6am-12pm,5,1,1,1,Tea,English Breakfast Rg,Brewed Black tea,Hell's Kitchen</t>
  </si>
  <si>
    <t>2023-04-07,7,Apr,202304,Fri,Weekday,10,Morning: 6am-12pm,8,1,1,1,Coffee,Cappuccino,Barista Espresso,Hell's Kitchen</t>
  </si>
  <si>
    <t>2023-04-07,7,Apr,202304,Fri,Weekday,10,Morning: 6am-12pm,20,1,1,1,Coffee beans,Primo Espresso Roast,Espresso Beans,Hell's Kitchen</t>
  </si>
  <si>
    <t>2023-04-07,7,Apr,202304,Fri,Weekday,10,Morning: 6am-12pm,4,1,1,1,Coffee,Latte Rg,Barista Espresso,Lower Manhattan</t>
  </si>
  <si>
    <t>2023-04-07,7,Apr,202304,Fri,Weekday,10,Morning: 6am-12pm,2,1,1,1,Flavours,Sugar Free Vanilla syrup,Sugar free syrup,Lower Manhattan</t>
  </si>
  <si>
    <t>2023-04-07,7,Apr,202304,Fri,Weekday,10,Morning: 6am-12pm,12,1,1,1,Coffee beans,Organic Decaf Blend,Organic Beans,Lower Manhattan</t>
  </si>
  <si>
    <t>2023-04-07,7,Apr,202304,Fri,Weekday,10,Morning: 6am-12pm,4,1,1,1,Drinking Chocolate,Dark chocolate Rg,Hot chocolate,Astoria</t>
  </si>
  <si>
    <t>2023-04-07,7,Apr,202304,Fri,Weekday,10,Morning: 6am-12pm,5,1,1,1,Tea,Traditional Blend Chai Rg,Brewed Chai tea,Lower Manhattan</t>
  </si>
  <si>
    <t>2023-04-07,7,Apr,202304,Fri,Weekday,10,Morning: 6am-12pm,3,1,1,1,Bakery,Cranberry Scone,Scone,Lower Manhattan</t>
  </si>
  <si>
    <t>2023-04-07,7,Apr,202304,Fri,Weekday,11,Morning: 6am-12pm,10,3,1,1,Tea,Spicy Eye Opener Chai Rg,Brewed Chai tea,Hell's Kitchen</t>
  </si>
  <si>
    <t>2023-04-07,7,Apr,202304,Fri,Weekday,11,Morning: 6am-12pm,10,3,1,1,Tea,Lemon Grass Rg,Brewed herbal tea,Hell's Kitchen</t>
  </si>
  <si>
    <t>2023-04-07,7,Apr,202304,Fri,Weekday,11,Morning: 6am-12pm,3,1,1,1,Tea,Lemon Grass Rg,Brewed herbal tea,Astoria</t>
  </si>
  <si>
    <t>2023-04-07,7,Apr,202304,Fri,Weekday,11,Morning: 6am-12pm,3,1,1,1,Bakery,Ginger Scone,Scone,Hell's Kitchen</t>
  </si>
  <si>
    <t>2023-04-07,7,Apr,202304,Fri,Weekday,11,Morning: 6am-12pm,8,2,1,1,Coffee,Columbian Medium Roast Sm,Gourmet brewed coffee,Hell's Kitchen</t>
  </si>
  <si>
    <t>2023-04-07,7,Apr,202304,Fri,Weekday,11,Morning: 6am-12pm,8,2,1,1,Tea,Traditional Blend Chai Rg,Brewed Chai tea,Astoria</t>
  </si>
  <si>
    <t>2023-04-07,7,Apr,202304,Fri,Weekday,11,Morning: 6am-12pm,9,2,1,1,Bakery,Scottish Cream Scone ,Scone,Astoria</t>
  </si>
  <si>
    <t>2023-04-07,7,Apr,202304,Fri,Weekday,11,Morning: 6am-12pm,5,1,1,1,Drinking Chocolate,Sustainably Grown Organic Lg,Hot chocolate,Hell's Kitchen</t>
  </si>
  <si>
    <t>2023-04-07,7,Apr,202304,Fri,Weekday,11,Morning: 6am-12pm,7,2,1,1,Coffee,Brazilian Sm,Organic brewed coffee,Hell's Kitchen</t>
  </si>
  <si>
    <t>2023-04-07,7,Apr,202304,Fri,Weekday,11,Morning: 6am-12pm,6,2,1,1,Coffee,Our Old Time Diner Blend Lg,Drip coffee,Hell's Kitchen</t>
  </si>
  <si>
    <t>2023-04-07,7,Apr,202304,Fri,Weekday,11,Morning: 6am-12pm,6,1,1,1,Tea,Serenity Green Tea Lg,Brewed Green tea,Hell's Kitchen</t>
  </si>
  <si>
    <t>2023-04-07,7,Apr,202304,Fri,Weekday,11,Morning: 6am-12pm,6,1,1,1,Coffee,Columbian Medium Roast Lg,Gourmet brewed coffee,Lower Manhattan</t>
  </si>
  <si>
    <t>2023-04-07,7,Apr,202304,Fri,Weekday,11,Morning: 6am-12pm,4,1,1,1,Coffee,Jamaican Coffee River Lg,Premium brewed coffee,Astoria</t>
  </si>
  <si>
    <t>2023-04-07,7,Apr,202304,Fri,Weekday,11,Morning: 6am-12pm,6,1,1,1,Tea,Spicy Eye Opener Chai Lg,Brewed Chai tea,Lower Manhattan</t>
  </si>
  <si>
    <t>2023-04-07,7,Apr,202304,Fri,Weekday,11,Morning: 6am-12pm,4,1,1,1,Coffee,Cappuccino Lg,Barista Espresso,Hell's Kitchen</t>
  </si>
  <si>
    <t>2023-04-07,7,Apr,202304,Fri,Weekday,11,Morning: 6am-12pm,3,2,1,1,Flavours,Carmel syrup,Regular syrup,Hell's Kitchen</t>
  </si>
  <si>
    <t>2023-04-07,7,Apr,202304,Fri,Weekday,11,Morning: 6am-12pm,7,1,1,1,Coffee,Ethiopia Lg,Gourmet brewed coffee,Hell's Kitchen</t>
  </si>
  <si>
    <t>2023-04-07,7,Apr,202304,Fri,Weekday,11,Morning: 6am-12pm,20,1,1,1,Coffee beans,Primo Espresso Roast,Espresso Beans,Hell's Kitchen</t>
  </si>
  <si>
    <t>2023-04-07,7,Apr,202304,Fri,Weekday,11,Morning: 6am-12pm,4,1,1,1,Coffee,Latte,Barista Espresso,Hell's Kitchen</t>
  </si>
  <si>
    <t>2023-04-07,7,Apr,202304,Fri,Weekday,11,Morning: 6am-12pm,6,2,1,1,Tea,Peppermint Lg,Brewed herbal tea,Hell's Kitchen</t>
  </si>
  <si>
    <t>2023-04-07,7,Apr,202304,Fri,Weekday,11,Morning: 6am-12pm,9,2,1,1,Coffee,Cappuccino Lg,Barista Espresso,Astoria</t>
  </si>
  <si>
    <t>2023-04-07,7,Apr,202304,Fri,Weekday,11,Morning: 6am-12pm,6,1,1,1,Tea,English Breakfast Lg,Brewed Black tea,Hell's Kitchen</t>
  </si>
  <si>
    <t>2023-04-07,7,Apr,202304,Fri,Weekday,11,Morning: 6am-12pm,5,1,1,1,Coffee,Our Old Time Diner Blend Rg,Drip coffee,Lower Manhattan</t>
  </si>
  <si>
    <t>2023-04-07,7,Apr,202304,Fri,Weekday,11,Morning: 6am-12pm,4,1,1,1,Drinking Chocolate,Dark chocolate Rg,Hot chocolate,Lower Manhattan</t>
  </si>
  <si>
    <t>2023-04-07,7,Apr,202304,Fri,Weekday,11,Morning: 6am-12pm,8,1,1,1,Drinking Chocolate,Sustainably Grown Organic Rg,Hot chocolate,Astoria</t>
  </si>
  <si>
    <t>2023-04-07,7,Apr,202304,Fri,Weekday,11,Morning: 6am-12pm,4,1,1,1,Bakery,Chocolate Croissant,Pastry,Astoria</t>
  </si>
  <si>
    <t>2023-04-07,7,Apr,202304,Fri,Weekday,11,Morning: 6am-12pm,5,1,1,1,Tea,Earl Grey Rg,Brewed Black tea,Astoria</t>
  </si>
  <si>
    <t>2023-04-07,7,Apr,202304,Fri,Weekday,11,Morning: 6am-12pm,8,2,1,1,Tea,English Breakfast Rg,Brewed Black tea,Hell's Kitchen</t>
  </si>
  <si>
    <t>2023-04-07,7,Apr,202304,Fri,Weekday,11,Morning: 6am-12pm,6,1,1,1,Coffee,Jamaican Coffee River Rg,Premium brewed coffee,Hell's Kitchen</t>
  </si>
  <si>
    <t>2023-04-07,7,Apr,202304,Fri,Weekday,11,Morning: 6am-12pm,3,1,1,1,Bakery,Oatmeal Scone,Scone,Hell's Kitchen</t>
  </si>
  <si>
    <t>2023-04-07,7,Apr,202304,Fri,Weekday,11,Morning: 6am-12pm,4,1,1,1,Coffee,Brazilian Lg,Organic brewed coffee,Astoria</t>
  </si>
  <si>
    <t>2023-04-07,7,Apr,202304,Fri,Weekday,11,Morning: 6am-12pm,3,1,1,1,Coffee,Columbian Medium Roast Rg,Gourmet brewed coffee,Lower Manhattan</t>
  </si>
  <si>
    <t>2023-04-07,7,Apr,202304,Fri,Weekday,11,Morning: 6am-12pm,6,1,1,1,Tea,Peppermint Lg,Brewed herbal tea,Lower Manhattan</t>
  </si>
  <si>
    <t>2023-04-07,7,Apr,202304,Fri,Weekday,11,Morning: 6am-12pm,8,1,1,1,Coffee,Latte,Barista Espresso,Astoria</t>
  </si>
  <si>
    <t>2023-04-07,7,Apr,202304,Fri,Weekday,11,Morning: 6am-12pm,4,1,1,1,Drinking Chocolate,Dark chocolate Rg,Hot chocolate,Astoria</t>
  </si>
  <si>
    <t>2023-04-07,7,Apr,202304,Fri,Weekday,11,Morning: 6am-12pm,3,1,1,1,Tea,Lemon Grass Lg,Brewed herbal tea,Hell's Kitchen</t>
  </si>
  <si>
    <t>2023-04-07,7,Apr,202304,Fri,Weekday,11,Morning: 6am-12pm,3,1,1,1,Coffee,Ethiopia Rg,Gourmet brewed coffee,Lower Manhattan</t>
  </si>
  <si>
    <t>2023-04-07,7,Apr,202304,Fri,Weekday,12,Afternoon: 12pm-4pm,7,1,1,1,Coffee,Ethiopia Lg,Gourmet brewed coffee,Hell's Kitchen</t>
  </si>
  <si>
    <t>2023-04-07,7,Apr,202304,Fri,Weekday,12,Afternoon: 12pm-4pm,2,1,1,1,Coffee,Our Old Time Diner Blend Sm,Drip coffee,Lower Manhattan</t>
  </si>
  <si>
    <t>2023-04-07,7,Apr,202304,Fri,Weekday,12,Afternoon: 12pm-4pm,7,2,1,1,Coffee,Brazilian Sm,Organic brewed coffee,Astoria</t>
  </si>
  <si>
    <t>2023-04-07,7,Apr,202304,Fri,Weekday,12,Afternoon: 12pm-4pm,3,1,1,1,Bakery,Hazelnut Biscotti,Biscotti,Astoria</t>
  </si>
  <si>
    <t>2023-04-07,7,Apr,202304,Fri,Weekday,12,Afternoon: 12pm-4pm,4,1,1,1,Coffee,Brazilian Lg,Organic brewed coffee,Astoria</t>
  </si>
  <si>
    <t>2023-04-07,7,Apr,202304,Fri,Weekday,12,Afternoon: 12pm-4pm,3,1,1,1,Tea,Serenity Green Tea Lg,Brewed Green tea,Astoria</t>
  </si>
  <si>
    <t>2023-04-07,7,Apr,202304,Fri,Weekday,12,Afternoon: 12pm-4pm,10,2,1,1,Tea,Earl Grey Rg,Brewed Black tea,Astoria</t>
  </si>
  <si>
    <t>2023-04-07,7,Apr,202304,Fri,Weekday,12,Afternoon: 12pm-4pm,9,1,1,1,Coffee,Latte Rg,Barista Espresso,Hell's Kitchen</t>
  </si>
  <si>
    <t>2023-04-07,7,Apr,202304,Fri,Weekday,12,Afternoon: 12pm-4pm,12,2,1,1,Tea,Lemon Grass Lg,Brewed herbal tea,Lower Manhattan</t>
  </si>
  <si>
    <t>2023-04-07,7,Apr,202304,Fri,Weekday,12,Afternoon: 12pm-4pm,3,1,1,1,Bakery,Ginger Scone,Scone,Lower Manhattan</t>
  </si>
  <si>
    <t>2023-04-07,7,Apr,202304,Fri,Weekday,12,Afternoon: 12pm-4pm,6,1,1,1,Coffee,Our Old Time Diner Blend Lg,Drip coffee,Astoria</t>
  </si>
  <si>
    <t>2023-04-07,7,Apr,202304,Fri,Weekday,12,Afternoon: 12pm-4pm,4,1,1,1,Coffee,Brazilian Lg,Organic brewed coffee,Hell's Kitchen</t>
  </si>
  <si>
    <t>2023-04-07,7,Apr,202304,Fri,Weekday,12,Afternoon: 12pm-4pm,4,1,1,1,Bakery,Chocolate Croissant,Pastry,Hell's Kitchen</t>
  </si>
  <si>
    <t>2023-04-07,7,Apr,202304,Fri,Weekday,12,Afternoon: 12pm-4pm,9,1,1,1,Coffee,Latte Rg,Barista Espresso,Lower Manhattan</t>
  </si>
  <si>
    <t>2023-04-07,7,Apr,202304,Fri,Weekday,12,Afternoon: 12pm-4pm,2,1,1,1,Flavours,Hazelnut syrup,Regular syrup,Lower Manhattan</t>
  </si>
  <si>
    <t>2023-04-07,7,Apr,202304,Fri,Weekday,12,Afternoon: 12pm-4pm,3,1,1,1,Coffee,Columbian Medium Roast Rg,Gourmet brewed coffee,Lower Manhattan</t>
  </si>
  <si>
    <t>2023-04-07,7,Apr,202304,Fri,Weekday,12,Afternoon: 12pm-4pm,4,1,1,1,Coffee,Cappuccino,Barista Espresso,Lower Manhattan</t>
  </si>
  <si>
    <t>2023-04-07,7,Apr,202304,Fri,Weekday,12,Afternoon: 12pm-4pm,4,1,1,1,Bakery,Almond Croissant,Pastry,Lower Manhattan</t>
  </si>
  <si>
    <t>2023-04-07,7,Apr,202304,Fri,Weekday,12,Afternoon: 12pm-4pm,3,1,1,1,Coffee,Ethiopia Rg,Gourmet brewed coffee,Hell's Kitchen</t>
  </si>
  <si>
    <t>2023-04-07,7,Apr,202304,Fri,Weekday,12,Afternoon: 12pm-4pm,8,1,1,1,Drinking Chocolate,Sustainably Grown Organic Rg,Hot chocolate,Hell's Kitchen</t>
  </si>
  <si>
    <t>2023-04-07,7,Apr,202304,Fri,Weekday,12,Afternoon: 12pm-4pm,3,1,1,1,Coffee,Espresso shot,Barista Espresso,Astoria</t>
  </si>
  <si>
    <t>2023-04-07,7,Apr,202304,Fri,Weekday,12,Afternoon: 12pm-4pm,10,2,1,1,Coffee,Columbian Medium Roast Rg,Gourmet brewed coffee,Hell's Kitchen</t>
  </si>
  <si>
    <t>2023-04-07,7,Apr,202304,Fri,Weekday,12,Afternoon: 12pm-4pm,4,1,1,1,Bakery,Almond Croissant,Pastry,Hell's Kitchen</t>
  </si>
  <si>
    <t>2023-04-07,7,Apr,202304,Fri,Weekday,12,Afternoon: 12pm-4pm,5,1,1,1,Drinking Chocolate,Dark chocolate Lg,Hot chocolate,Hell's Kitchen</t>
  </si>
  <si>
    <t>2023-04-07,7,Apr,202304,Fri,Weekday,12,Afternoon: 12pm-4pm,5,1,1,1,Tea,Serenity Green Tea Rg,Brewed Green tea,Astoria</t>
  </si>
  <si>
    <t>2023-04-07,7,Apr,202304,Fri,Weekday,12,Afternoon: 12pm-4pm,4,1,1,1,Bakery,Chocolate Chip Biscotti,Biscotti,Astoria</t>
  </si>
  <si>
    <t>2023-04-07,7,Apr,202304,Fri,Weekday,12,Afternoon: 12pm-4pm,6,1,1,1,Tea,Peppermint Lg,Brewed herbal tea,Lower Manhattan</t>
  </si>
  <si>
    <t>2023-04-07,7,Apr,202304,Fri,Weekday,12,Afternoon: 12pm-4pm,5,1,1,1,Coffee,Our Old Time Diner Blend Rg,Drip coffee,Astoria</t>
  </si>
  <si>
    <t>2023-04-07,7,Apr,202304,Fri,Weekday,12,Afternoon: 12pm-4pm,3,1,1,1,Coffee,Columbian Medium Roast Rg,Gourmet brewed coffee,Astoria</t>
  </si>
  <si>
    <t>2023-04-07,7,Apr,202304,Fri,Weekday,12,Afternoon: 12pm-4pm,5,1,1,1,Tea,Morning Sunrise Chai Rg,Brewed Chai tea,Lower Manhattan</t>
  </si>
  <si>
    <t>2023-04-07,7,Apr,202304,Fri,Weekday,12,Afternoon: 12pm-4pm,11,2,1,1,Coffee,Latte,Barista Espresso,Astoria</t>
  </si>
  <si>
    <t>2023-04-07,7,Apr,202304,Fri,Weekday,12,Afternoon: 12pm-4pm,9,1,1,1,Drinking Chocolate,Dark chocolate Lg,Hot chocolate,Astoria</t>
  </si>
  <si>
    <t>2023-04-07,7,Apr,202304,Fri,Weekday,12,Afternoon: 12pm-4pm,5,1,1,1,Tea,Peppermint Rg,Brewed herbal tea,Lower Manhattan</t>
  </si>
  <si>
    <t>2023-04-07,7,Apr,202304,Fri,Weekday,12,Afternoon: 12pm-4pm,3,1,1,1,Tea,Lemon Grass Lg,Brewed herbal tea,Hell's Kitchen</t>
  </si>
  <si>
    <t>2023-04-07,7,Apr,202304,Fri,Weekday,12,Afternoon: 12pm-4pm,5,1,1,1,Tea,Lemon Grass Rg,Brewed herbal tea,Lower Manhattan</t>
  </si>
  <si>
    <t>2023-04-07,7,Apr,202304,Fri,Weekday,12,Afternoon: 12pm-4pm,5,1,1,1,Tea,Serenity Green Tea Rg,Brewed Green tea,Lower Manhattan</t>
  </si>
  <si>
    <t>2023-04-07,7,Apr,202304,Fri,Weekday,12,Afternoon: 12pm-4pm,5,1,1,1,Tea,Lemon Grass Rg,Brewed herbal tea,Astoria</t>
  </si>
  <si>
    <t>2023-04-07,7,Apr,202304,Fri,Weekday,12,Afternoon: 12pm-4pm,3,1,1,1,Tea,English Breakfast Rg,Brewed Black tea,Astoria</t>
  </si>
  <si>
    <t>2023-04-07,7,Apr,202304,Fri,Weekday,12,Afternoon: 12pm-4pm,6,1,1,1,Tea,Spicy Eye Opener Chai Lg,Brewed Chai tea,Hell's Kitchen</t>
  </si>
  <si>
    <t>2023-04-07,7,Apr,202304,Fri,Weekday,12,Afternoon: 12pm-4pm,3,1,1,1,Bakery,Cranberry Scone,Scone,Hell's Kitchen</t>
  </si>
  <si>
    <t>2023-04-07,7,Apr,202304,Fri,Weekday,12,Afternoon: 12pm-4pm,4,1,1,1,Coffee,Latte Rg,Barista Espresso,Astoria</t>
  </si>
  <si>
    <t>2023-04-07,7,Apr,202304,Fri,Weekday,12,Afternoon: 12pm-4pm,3,1,1,1,Tea,Morning Sunrise Chai Rg,Brewed Chai tea,Astoria</t>
  </si>
  <si>
    <t>2023-04-07,7,Apr,202304,Fri,Weekday,12,Afternoon: 12pm-4pm,4,1,1,1,Bakery,Ginger Biscotti,Biscotti,Astoria</t>
  </si>
  <si>
    <t>2023-04-07,7,Apr,202304,Fri,Weekday,13,Afternoon: 12pm-4pm,3,1,1,1,Coffee,Columbian Medium Roast Lg,Gourmet brewed coffee,Hell's Kitchen</t>
  </si>
  <si>
    <t>2023-04-07,7,Apr,202304,Fri,Weekday,13,Afternoon: 12pm-4pm,4,1,1,1,Coffee,Ethiopia Sm,Gourmet brewed coffee,Hell's Kitchen</t>
  </si>
  <si>
    <t>2023-04-07,7,Apr,202304,Fri,Weekday,13,Afternoon: 12pm-4pm,6,2,1,1,Tea,Serenity Green Tea Lg,Brewed Green tea,Hell's Kitchen</t>
  </si>
  <si>
    <t>2023-04-07,7,Apr,202304,Fri,Weekday,13,Afternoon: 12pm-4pm,2,1,1,1,Coffee,Our Old Time Diner Blend Sm,Drip coffee,Astoria</t>
  </si>
  <si>
    <t>2023-04-07,7,Apr,202304,Fri,Weekday,13,Afternoon: 12pm-4pm,3,1,1,1,Tea,Morning Sunrise Chai Rg,Brewed Chai tea,Hell's Kitchen</t>
  </si>
  <si>
    <t>2023-04-07,7,Apr,202304,Fri,Weekday,13,Afternoon: 12pm-4pm,9,1,1,1,Coffee,Latte Rg,Barista Espresso,Astoria</t>
  </si>
  <si>
    <t>2023-04-07,7,Apr,202304,Fri,Weekday,13,Afternoon: 12pm-4pm,5,1,1,1,Tea,Serenity Green Tea Rg,Brewed Green tea,Hell's Kitchen</t>
  </si>
  <si>
    <t>2023-04-07,7,Apr,202304,Fri,Weekday,13,Afternoon: 12pm-4pm,6,1,1,1,Coffee,Brazilian Rg,Organic brewed coffee,Hell's Kitchen</t>
  </si>
  <si>
    <t>2023-04-07,7,Apr,202304,Fri,Weekday,13,Afternoon: 12pm-4pm,4,1,1,1,Coffee,Brazilian Sm,Organic brewed coffee,Astoria</t>
  </si>
  <si>
    <t>2023-04-07,7,Apr,202304,Fri,Weekday,13,Afternoon: 12pm-4pm,15,2,1,1,Coffee,Jamaican Coffee River Lg,Premium brewed coffee,Astoria</t>
  </si>
  <si>
    <t>2023-04-07,7,Apr,202304,Fri,Weekday,13,Afternoon: 12pm-4pm,11,2,1,1,Coffee,Cappuccino,Barista Espresso,Hell's Kitchen</t>
  </si>
  <si>
    <t>2023-04-07,7,Apr,202304,Fri,Weekday,13,Afternoon: 12pm-4pm,1,1,1,1,Flavours,Chocolate syrup,Regular syrup,Hell's Kitchen</t>
  </si>
  <si>
    <t>2023-04-07,7,Apr,202304,Fri,Weekday,13,Afternoon: 12pm-4pm,4,1,1,1,Coffee,Cappuccino,Barista Espresso,Astoria</t>
  </si>
  <si>
    <t>2023-04-07,7,Apr,202304,Fri,Weekday,13,Afternoon: 12pm-4pm,14,2,1,1,Drinking Chocolate,Dark chocolate Lg,Hot chocolate,Hell's Kitchen</t>
  </si>
  <si>
    <t>2023-04-07,7,Apr,202304,Fri,Weekday,13,Afternoon: 12pm-4pm,4,1,1,1,Bakery,Chocolate Chip Biscotti,Biscotti,Hell's Kitchen</t>
  </si>
  <si>
    <t>2023-04-07,7,Apr,202304,Fri,Weekday,13,Afternoon: 12pm-4pm,3,1,1,1,Coffee,Jamaican Coffee River Rg,Premium brewed coffee,Astoria</t>
  </si>
  <si>
    <t>2023-04-07,7,Apr,202304,Fri,Weekday,13,Afternoon: 12pm-4pm,3,1,1,1,Coffee,Brazilian Rg,Organic brewed coffee,Astoria</t>
  </si>
  <si>
    <t>2023-04-07,7,Apr,202304,Fri,Weekday,13,Afternoon: 12pm-4pm,3,1,1,1,Bakery,Ginger Scone,Scone,Astoria</t>
  </si>
  <si>
    <t>2023-04-07,7,Apr,202304,Fri,Weekday,13,Afternoon: 12pm-4pm,3,1,1,1,Tea,Serenity Green Tea Rg,Brewed Green tea,Astoria</t>
  </si>
  <si>
    <t>2023-04-07,7,Apr,202304,Fri,Weekday,13,Afternoon: 12pm-4pm,3,1,1,1,Coffee,Columbian Medium Roast Lg,Gourmet brewed coffee,Astoria</t>
  </si>
  <si>
    <t>2023-04-07,7,Apr,202304,Fri,Weekday,13,Afternoon: 12pm-4pm,3,1,1,1,Tea,Earl Grey Rg,Brewed Black tea,Astoria</t>
  </si>
  <si>
    <t>2023-04-07,7,Apr,202304,Fri,Weekday,13,Afternoon: 12pm-4pm,3,1,1,1,Bakery,Cranberry Scone,Scone,Hell's Kitchen</t>
  </si>
  <si>
    <t>2023-04-07,7,Apr,202304,Fri,Weekday,13,Afternoon: 12pm-4pm,3,1,1,1,Tea,English Breakfast Rg,Brewed Black tea,Astoria</t>
  </si>
  <si>
    <t>2023-04-07,7,Apr,202304,Fri,Weekday,13,Afternoon: 12pm-4pm,4,1,1,1,Tea,Morning Sunrise Chai Lg,Brewed Chai tea,Hell's Kitchen</t>
  </si>
  <si>
    <t>2023-04-07,7,Apr,202304,Fri,Weekday,13,Afternoon: 12pm-4pm,3,1,1,1,Tea,English Breakfast Lg,Brewed Black tea,Hell's Kitchen</t>
  </si>
  <si>
    <t>2023-04-07,7,Apr,202304,Fri,Weekday,13,Afternoon: 12pm-4pm,3,1,1,1,Tea,Traditional Blend Chai Lg,Brewed Chai tea,Hell's Kitchen</t>
  </si>
  <si>
    <t>2023-04-07,7,Apr,202304,Fri,Weekday,13,Afternoon: 12pm-4pm,2,1,1,1,Flavours,Sugar Free Vanilla syrup,Sugar free syrup,Hell's Kitchen</t>
  </si>
  <si>
    <t>2023-04-07,7,Apr,202304,Fri,Weekday,13,Afternoon: 12pm-4pm,4,1,1,1,Bakery,Ginger Biscotti,Biscotti,Hell's Kitchen</t>
  </si>
  <si>
    <t>2023-04-07,7,Apr,202304,Fri,Weekday,13,Afternoon: 12pm-4pm,7,1,1,1,Coffee,Brazilian Lg,Organic brewed coffee,Astoria</t>
  </si>
  <si>
    <t>2023-04-07,7,Apr,202304,Fri,Weekday,13,Afternoon: 12pm-4pm,7,1,1,1,Coffee,Ethiopia Lg,Gourmet brewed coffee,Hell's Kitchen</t>
  </si>
  <si>
    <t>2023-04-07,7,Apr,202304,Fri,Weekday,14,Afternoon: 12pm-4pm,5,2,1,1,Tea,Peppermint Rg,Brewed herbal tea,Astoria</t>
  </si>
  <si>
    <t>2023-04-07,7,Apr,202304,Fri,Weekday,14,Afternoon: 12pm-4pm,12,2,1,1,Coffee,Ethiopia Rg,Gourmet brewed coffee,Astoria</t>
  </si>
  <si>
    <t>2023-04-07,7,Apr,202304,Fri,Weekday,14,Afternoon: 12pm-4pm,9,2,1,1,Tea,Serenity Green Tea Lg,Brewed Green tea,Astoria</t>
  </si>
  <si>
    <t>2023-04-07,7,Apr,202304,Fri,Weekday,14,Afternoon: 12pm-4pm,6,1,1,1,Coffee,Jamaican Coffee River Rg,Premium brewed coffee,Astoria</t>
  </si>
  <si>
    <t>2023-04-07,7,Apr,202304,Fri,Weekday,14,Afternoon: 12pm-4pm,10,1,1,1,Drinking Chocolate,Sustainably Grown Organic Lg,Hot chocolate,Hell's Kitchen</t>
  </si>
  <si>
    <t>2023-04-07,7,Apr,202304,Fri,Weekday,14,Afternoon: 12pm-4pm,4,1,1,1,Coffee,Brazilian Sm,Organic brewed coffee,Hell's Kitchen</t>
  </si>
  <si>
    <t>2023-04-07,7,Apr,202304,Fri,Weekday,14,Afternoon: 12pm-4pm,3,1,1,1,Tea,Earl Grey Rg,Brewed Black tea,Astoria</t>
  </si>
  <si>
    <t>2023-04-07,7,Apr,202304,Fri,Weekday,14,Afternoon: 12pm-4pm,7,2,1,1,Bakery,Hazelnut Biscotti,Biscotti,Astoria</t>
  </si>
  <si>
    <t>2023-04-07,7,Apr,202304,Fri,Weekday,14,Afternoon: 12pm-4pm,5,1,1,1,Tea,Serenity Green Tea Rg,Brewed Green tea,Astoria</t>
  </si>
  <si>
    <t>2023-04-07,7,Apr,202304,Fri,Weekday,14,Afternoon: 12pm-4pm,3,1,1,1,Tea,Traditional Blend Chai Rg,Brewed Chai tea,Astoria</t>
  </si>
  <si>
    <t>2023-04-07,7,Apr,202304,Fri,Weekday,14,Afternoon: 12pm-4pm,6,1,1,1,Tea,Serenity Green Tea Lg,Brewed Green tea,Hell's Kitchen</t>
  </si>
  <si>
    <t>2023-04-07,7,Apr,202304,Fri,Weekday,14,Afternoon: 12pm-4pm,2,1,1,1,Coffee,Jamaican Coffee River Sm,Premium brewed coffee,Hell's Kitchen</t>
  </si>
  <si>
    <t>2023-04-07,7,Apr,202304,Fri,Weekday,14,Afternoon: 12pm-4pm,3,1,1,1,Bakery,Cranberry Scone,Scone,Hell's Kitchen</t>
  </si>
  <si>
    <t>2023-04-07,7,Apr,202304,Fri,Weekday,14,Afternoon: 12pm-4pm,9,2,1,1,Tea,Lemon Grass Lg,Brewed herbal tea,Hell's Kitchen</t>
  </si>
  <si>
    <t>2023-04-07,7,Apr,202304,Fri,Weekday,14,Afternoon: 12pm-4pm,5,1,1,1,Tea,Morning Sunrise Chai Rg,Brewed Chai tea,Astoria</t>
  </si>
  <si>
    <t>2023-04-07,7,Apr,202304,Fri,Weekday,14,Afternoon: 12pm-4pm,4,1,1,1,Bakery,Chocolate Chip Biscotti,Biscotti,Astoria</t>
  </si>
  <si>
    <t>2023-04-07,7,Apr,202304,Fri,Weekday,14,Afternoon: 12pm-4pm,6,2,1,1,Tea,English Breakfast Lg,Brewed Black tea,Astoria</t>
  </si>
  <si>
    <t>2023-04-07,7,Apr,202304,Fri,Weekday,14,Afternoon: 12pm-4pm,4,1,1,1,Bakery,Chocolate Croissant,Pastry,Astoria</t>
  </si>
  <si>
    <t>2023-04-07,7,Apr,202304,Fri,Weekday,14,Afternoon: 12pm-4pm,6,1,1,1,Coffee,Brazilian Rg,Organic brewed coffee,Hell's Kitchen</t>
  </si>
  <si>
    <t>2023-04-07,7,Apr,202304,Fri,Weekday,14,Afternoon: 12pm-4pm,3,1,1,1,Bakery,Oatmeal Scone,Scone,Hell's Kitchen</t>
  </si>
  <si>
    <t>2023-04-07,7,Apr,202304,Fri,Weekday,14,Afternoon: 12pm-4pm,4,1,1,1,Drinking Chocolate,Dark chocolate Rg,Hot chocolate,Hell's Kitchen</t>
  </si>
  <si>
    <t>2023-04-07,7,Apr,202304,Fri,Weekday,14,Afternoon: 12pm-4pm,4,1,1,1,Coffee,Our Old Time Diner Blend Sm,Drip coffee,Hell's Kitchen</t>
  </si>
  <si>
    <t>2023-04-07,7,Apr,202304,Fri,Weekday,14,Afternoon: 12pm-4pm,5,1,1,1,Bakery,Scottish Cream Scone ,Scone,Hell's Kitchen</t>
  </si>
  <si>
    <t>2023-04-07,7,Apr,202304,Fri,Weekday,14,Afternoon: 12pm-4pm,2,1,1,1,Coffee,Brazilian Sm,Organic brewed coffee,Astoria</t>
  </si>
  <si>
    <t>2023-04-07,7,Apr,202304,Fri,Weekday,14,Afternoon: 12pm-4pm,5,1,1,1,Bakery,Scottish Cream Scone ,Scone,Astoria</t>
  </si>
  <si>
    <t>2023-04-07,7,Apr,202304,Fri,Weekday,14,Afternoon: 12pm-4pm,3,1,1,1,Tea,English Breakfast Rg,Brewed Black tea,Hell's Kitchen</t>
  </si>
  <si>
    <t>2023-04-07,7,Apr,202304,Fri,Weekday,14,Afternoon: 12pm-4pm,8,1,1,1,Drinking Chocolate,Sustainably Grown Organic Rg,Hot chocolate,Hell's Kitchen</t>
  </si>
  <si>
    <t>2023-04-07,7,Apr,202304,Fri,Weekday,14,Afternoon: 12pm-4pm,3,1,1,1,Coffee,Columbian Medium Roast Lg,Gourmet brewed coffee,Astoria</t>
  </si>
  <si>
    <t>2023-04-07,7,Apr,202304,Fri,Weekday,15,Afternoon: 12pm-4pm,5,1,1,1,Tea,Spicy Eye Opener Chai Rg,Brewed Chai tea,Hell's Kitchen</t>
  </si>
  <si>
    <t>2023-04-07,7,Apr,202304,Fri,Weekday,15,Afternoon: 12pm-4pm,3,1,1,1,Bakery,Hazelnut Biscotti,Biscotti,Hell's Kitchen</t>
  </si>
  <si>
    <t>2023-04-07,7,Apr,202304,Fri,Weekday,15,Afternoon: 12pm-4pm,9,1,1,1,Coffee,Latte Rg,Barista Espresso,Astoria</t>
  </si>
  <si>
    <t>2023-04-07,7,Apr,202304,Fri,Weekday,15,Afternoon: 12pm-4pm,9,1,1,1,Coffee,Cappuccino Lg,Barista Espresso,Hell's Kitchen</t>
  </si>
  <si>
    <t>2023-04-07,7,Apr,202304,Fri,Weekday,15,Afternoon: 12pm-4pm,2,2,1,1,Flavours,Sugar Free Vanilla syrup,Sugar free syrup,Hell's Kitchen</t>
  </si>
  <si>
    <t>2023-04-07,7,Apr,202304,Fri,Weekday,15,Afternoon: 12pm-4pm,3,1,1,1,Coffee,Our Old Time Diner Blend Rg,Drip coffee,Hell's Kitchen</t>
  </si>
  <si>
    <t>2023-04-07,7,Apr,202304,Fri,Weekday,15,Afternoon: 12pm-4pm,6,1,1,1,Tea,Spicy Eye Opener Chai Lg,Brewed Chai tea,Astoria</t>
  </si>
  <si>
    <t>2023-04-07,7,Apr,202304,Fri,Weekday,15,Afternoon: 12pm-4pm,3,1,1,1,Coffee,Espresso shot,Barista Espresso,Astoria</t>
  </si>
  <si>
    <t>2023-04-07,7,Apr,202304,Fri,Weekday,15,Afternoon: 12pm-4pm,6,2,1,1,Bakery,Oatmeal Scone,Scone,Astoria</t>
  </si>
  <si>
    <t>2023-04-07,7,Apr,202304,Fri,Weekday,15,Afternoon: 12pm-4pm,3,1,1,1,Tea,Morning Sunrise Chai Rg,Brewed Chai tea,Hell's Kitchen</t>
  </si>
  <si>
    <t>2023-04-07,7,Apr,202304,Fri,Weekday,15,Afternoon: 12pm-4pm,10,1,1,1,Drinking Chocolate,Sustainably Grown Organic Lg,Hot chocolate,Hell's Kitchen</t>
  </si>
  <si>
    <t>2023-04-07,7,Apr,202304,Fri,Weekday,15,Afternoon: 12pm-4pm,3,1,1,1,Tea,Serenity Green Tea Lg,Brewed Green tea,Astoria</t>
  </si>
  <si>
    <t>2023-04-07,7,Apr,202304,Fri,Weekday,15,Afternoon: 12pm-4pm,7,2,1,1,Coffee,Jamaican Coffee River Sm,Premium brewed coffee,Astoria</t>
  </si>
  <si>
    <t>2023-04-07,7,Apr,202304,Fri,Weekday,15,Afternoon: 12pm-4pm,5,1,1,1,Bakery,Scottish Cream Scone ,Scone,Astoria</t>
  </si>
  <si>
    <t>2023-04-07,7,Apr,202304,Fri,Weekday,15,Afternoon: 12pm-4pm,6,1,1,1,Coffee,Jamaican Coffee River Rg,Premium brewed coffee,Astoria</t>
  </si>
  <si>
    <t>2023-04-07,7,Apr,202304,Fri,Weekday,15,Afternoon: 12pm-4pm,8,1,1,1,Coffee,Latte,Barista Espresso,Hell's Kitchen</t>
  </si>
  <si>
    <t>2023-04-07,7,Apr,202304,Fri,Weekday,15,Afternoon: 12pm-4pm,6,1,1,1,Coffee,Brazilian Rg,Organic brewed coffee,Hell's Kitchen</t>
  </si>
  <si>
    <t>2023-04-07,7,Apr,202304,Fri,Weekday,15,Afternoon: 12pm-4pm,4,1,1,1,Coffee,Ethiopia Lg,Gourmet brewed coffee,Hell's Kitchen</t>
  </si>
  <si>
    <t>2023-04-07,7,Apr,202304,Fri,Weekday,15,Afternoon: 12pm-4pm,3,1,1,1,Tea,English Breakfast Rg,Brewed Black tea,Astoria</t>
  </si>
  <si>
    <t>2023-04-07,7,Apr,202304,Fri,Weekday,15,Afternoon: 12pm-4pm,3,1,1,1,Coffee,Brazilian Rg,Organic brewed coffee,Astoria</t>
  </si>
  <si>
    <t>2023-04-07,7,Apr,202304,Fri,Weekday,15,Afternoon: 12pm-4pm,3,1,1,1,Tea,Traditional Blend Chai Lg,Brewed Chai tea,Astoria</t>
  </si>
  <si>
    <t>2023-04-07,7,Apr,202304,Fri,Weekday,15,Afternoon: 12pm-4pm,5,1,1,1,Tea,Lemon Grass Rg,Brewed herbal tea,Astoria</t>
  </si>
  <si>
    <t>2023-04-07,7,Apr,202304,Fri,Weekday,15,Afternoon: 12pm-4pm,2,1,1,1,Coffee,Our Old Time Diner Blend Sm,Drip coffee,Astoria</t>
  </si>
  <si>
    <t>2023-04-07,7,Apr,202304,Fri,Weekday,15,Afternoon: 12pm-4pm,4,1,1,1,Coffee,Ethiopia Sm,Gourmet brewed coffee,Hell's Kitchen</t>
  </si>
  <si>
    <t>2023-04-07,7,Apr,202304,Fri,Weekday,15,Afternoon: 12pm-4pm,3,1,1,1,Tea,Spicy Eye Opener Chai Rg,Brewed Chai tea,Astoria</t>
  </si>
  <si>
    <t>2023-04-07,7,Apr,202304,Fri,Weekday,15,Afternoon: 12pm-4pm,3,1,1,1,Coffee,Our Old Time Diner Blend Rg,Drip coffee,Astoria</t>
  </si>
  <si>
    <t>2023-04-07,7,Apr,202304,Fri,Weekday,15,Afternoon: 12pm-4pm,8,1,1,1,Drinking Chocolate,Sustainably Grown Organic Rg,Hot chocolate,Astoria</t>
  </si>
  <si>
    <t>2023-04-07,7,Apr,202304,Fri,Weekday,15,Afternoon: 12pm-4pm,4,1,1,1,Coffee,Columbian Medium Roast Sm,Gourmet brewed coffee,Hell's Kitchen</t>
  </si>
  <si>
    <t>2023-04-07,7,Apr,202304,Fri,Weekday,15,Afternoon: 12pm-4pm,11,1,1,1,Loose Tea,Spicy Eye Opener Chai,Chai tea,Hell's Kitchen</t>
  </si>
  <si>
    <t>2023-04-07,7,Apr,202304,Fri,Weekday,15,Afternoon: 12pm-4pm,8,1,1,1,Coffee,Jamaican Coffee River Lg,Premium brewed coffee,Astoria</t>
  </si>
  <si>
    <t>2023-04-07,7,Apr,202304,Fri,Weekday,15,Afternoon: 12pm-4pm,3,1,1,1,Bakery,Cranberry Scone,Scone,Astoria</t>
  </si>
  <si>
    <t>2023-04-07,7,Apr,202304,Fri,Weekday,15,Afternoon: 12pm-4pm,6,1,1,1,Coffee,Ethiopia Rg,Gourmet brewed coffee,Astoria</t>
  </si>
  <si>
    <t>2023-04-07,7,Apr,202304,Fri,Weekday,15,Afternoon: 12pm-4pm,8,1,1,1,Tea,Morning Sunrise Chai Lg,Brewed Chai tea,Astoria</t>
  </si>
  <si>
    <t>2023-04-07,7,Apr,202304,Fri,Weekday,15,Afternoon: 12pm-4pm,2,1,1,1,Coffee,Brazilian Sm,Organic brewed coffee,Hell's Kitchen</t>
  </si>
  <si>
    <t>2023-04-07,7,Apr,202304,Fri,Weekday,16,Afternoon: 12pm-4pm,6,1,1,1,Coffee,Jamaican Coffee River Rg,Premium brewed coffee,Astoria</t>
  </si>
  <si>
    <t>2023-04-07,7,Apr,202304,Fri,Weekday,16,Afternoon: 12pm-4pm,7,2,1,1,Coffee,Brazilian Sm,Organic brewed coffee,Astoria</t>
  </si>
  <si>
    <t>2023-04-07,7,Apr,202304,Fri,Weekday,16,Afternoon: 12pm-4pm,3,1,1,1,Tea,Lemon Grass Lg,Brewed herbal tea,Astoria</t>
  </si>
  <si>
    <t>2023-04-07,7,Apr,202304,Fri,Weekday,16,Afternoon: 12pm-4pm,3,1,1,1,Bakery,Ginger Scone,Scone,Astoria</t>
  </si>
  <si>
    <t>2023-04-07,7,Apr,202304,Fri,Weekday,16,Afternoon: 12pm-4pm,8,2,1,1,Tea,Morning Sunrise Chai Rg,Brewed Chai tea,Astoria</t>
  </si>
  <si>
    <t>2023-04-07,7,Apr,202304,Fri,Weekday,16,Afternoon: 12pm-4pm,3,1,1,1,Coffee,Espresso shot,Barista Espresso,Hell's Kitchen</t>
  </si>
  <si>
    <t>2023-04-07,7,Apr,202304,Fri,Weekday,16,Afternoon: 12pm-4pm,1,1,1,1,Flavours,Carmel syrup,Regular syrup,Hell's Kitchen</t>
  </si>
  <si>
    <t>2023-04-07,7,Apr,202304,Fri,Weekday,16,Afternoon: 12pm-4pm,9,2,1,1,Coffee,Jamaican Coffee River Rg,Premium brewed coffee,Hell's Kitchen</t>
  </si>
  <si>
    <t>2023-04-07,7,Apr,202304,Fri,Weekday,16,Afternoon: 12pm-4pm,4,1,1,1,Coffee,Brazilian Lg,Organic brewed coffee,Astoria</t>
  </si>
  <si>
    <t>2023-04-07,7,Apr,202304,Fri,Weekday,16,Afternoon: 12pm-4pm,3,1,1,1,Bakery,Hazelnut Biscotti,Biscotti,Astoria</t>
  </si>
  <si>
    <t>2023-04-07,7,Apr,202304,Fri,Weekday,16,Afternoon: 12pm-4pm,3,1,1,1,Tea,Earl Grey Lg,Brewed Black tea,Astoria</t>
  </si>
  <si>
    <t>2023-04-07,7,Apr,202304,Fri,Weekday,16,Afternoon: 12pm-4pm,4,1,1,1,Bakery,Croissant,Pastry,Hell's Kitchen</t>
  </si>
  <si>
    <t>2023-04-07,7,Apr,202304,Fri,Weekday,16,Afternoon: 12pm-4pm,3,1,1,1,Coffee,Our Old Time Diner Blend Lg,Drip coffee,Astoria</t>
  </si>
  <si>
    <t>2023-04-07,7,Apr,202304,Fri,Weekday,16,Afternoon: 12pm-4pm,2,1,1,1,Coffee,Our Old Time Diner Blend Sm,Drip coffee,Hell's Kitchen</t>
  </si>
  <si>
    <t>2023-04-07,7,Apr,202304,Fri,Weekday,16,Afternoon: 12pm-4pm,7,1,1,1,Coffee,Ethiopia Lg,Gourmet brewed coffee,Astoria</t>
  </si>
  <si>
    <t>2023-04-07,7,Apr,202304,Fri,Weekday,16,Afternoon: 12pm-4pm,5,1,1,1,Coffee,Columbian Medium Roast Rg,Gourmet brewed coffee,Astoria</t>
  </si>
  <si>
    <t>2023-04-07,7,Apr,202304,Fri,Weekday,16,Afternoon: 12pm-4pm,3,1,1,1,Coffee,Espresso shot,Barista Espresso,Astoria</t>
  </si>
  <si>
    <t>2023-04-07,7,Apr,202304,Fri,Weekday,16,Afternoon: 12pm-4pm,10,2,1,1,Tea,Traditional Blend Chai Rg,Brewed Chai tea,Hell's Kitchen</t>
  </si>
  <si>
    <t>2023-04-07,7,Apr,202304,Fri,Weekday,16,Afternoon: 12pm-4pm,3,1,1,1,Bakery,Hazelnut Biscotti,Biscotti,Hell's Kitchen</t>
  </si>
  <si>
    <t>2023-04-07,7,Apr,202304,Fri,Weekday,16,Afternoon: 12pm-4pm,3,1,1,1,Tea,Serenity Green Tea Rg,Brewed Green tea,Astoria</t>
  </si>
  <si>
    <t>2023-04-07,7,Apr,202304,Fri,Weekday,16,Afternoon: 12pm-4pm,6,1,1,1,Coffee,Ethiopia Rg,Gourmet brewed coffee,Hell's Kitchen</t>
  </si>
  <si>
    <t>2023-04-07,7,Apr,202304,Fri,Weekday,16,Afternoon: 12pm-4pm,9,1,1,1,Coffee,Cappuccino Lg,Barista Espresso,Astoria</t>
  </si>
  <si>
    <t>2023-04-07,7,Apr,202304,Fri,Weekday,16,Afternoon: 12pm-4pm,4,1,1,1,Drinking Chocolate,Sustainably Grown Organic Rg,Hot chocolate,Astoria</t>
  </si>
  <si>
    <t>2023-04-07,7,Apr,202304,Fri,Weekday,16,Afternoon: 12pm-4pm,4,1,1,1,Bakery,Jumbo Savory Scone,Scone,Astoria</t>
  </si>
  <si>
    <t>2023-04-07,7,Apr,202304,Fri,Weekday,17,Evening: 4pm-8pm,8,1,1,1,Coffee,Latte,Barista Espresso,Hell's Kitchen</t>
  </si>
  <si>
    <t>2023-04-07,7,Apr,202304,Fri,Weekday,17,Evening: 4pm-8pm,1,1,1,1,Flavours,Hazelnut syrup,Regular syrup,Hell's Kitchen</t>
  </si>
  <si>
    <t>2023-04-07,7,Apr,202304,Fri,Weekday,17,Evening: 4pm-8pm,3,1,1,1,Tea,Traditional Blend Chai Rg,Brewed Chai tea,Astoria</t>
  </si>
  <si>
    <t>2023-04-07,7,Apr,202304,Fri,Weekday,17,Evening: 4pm-8pm,5,1,1,1,Tea,Peppermint Rg,Brewed herbal tea,Astoria</t>
  </si>
  <si>
    <t>2023-04-07,7,Apr,202304,Fri,Weekday,17,Evening: 4pm-8pm,9,1,1,1,Drinking Chocolate,Dark chocolate Lg,Hot chocolate,Astoria</t>
  </si>
  <si>
    <t>2023-04-07,7,Apr,202304,Fri,Weekday,17,Evening: 4pm-8pm,3,1,1,1,Bakery,Oatmeal Scone,Scone,Astoria</t>
  </si>
  <si>
    <t>2023-04-07,7,Apr,202304,Fri,Weekday,17,Evening: 4pm-8pm,8,2,1,1,Coffee,Jamaican Coffee River Lg,Premium brewed coffee,Hell's Kitchen</t>
  </si>
  <si>
    <t>2023-04-07,7,Apr,202304,Fri,Weekday,17,Evening: 4pm-8pm,7,2,1,1,Coffee,Jamaican Coffee River Sm,Premium brewed coffee,Hell's Kitchen</t>
  </si>
  <si>
    <t>2023-04-07,7,Apr,202304,Fri,Weekday,17,Evening: 4pm-8pm,8,1,1,1,Drinking Chocolate,Sustainably Grown Organic Rg,Hot chocolate,Hell's Kitchen</t>
  </si>
  <si>
    <t>2023-04-07,7,Apr,202304,Fri,Weekday,17,Evening: 4pm-8pm,6,1,1,1,Coffee,Jamaican Coffee River Rg,Premium brewed coffee,Astoria</t>
  </si>
  <si>
    <t>2023-04-07,7,Apr,202304,Fri,Weekday,17,Evening: 4pm-8pm,3,1,1,1,Tea,Earl Grey Rg,Brewed Black tea,Hell's Kitchen</t>
  </si>
  <si>
    <t>2023-04-07,7,Apr,202304,Fri,Weekday,17,Evening: 4pm-8pm,3,1,1,1,Tea,English Breakfast Lg,Brewed Black tea,Astoria</t>
  </si>
  <si>
    <t>2023-04-07,7,Apr,202304,Fri,Weekday,17,Evening: 4pm-8pm,7,1,1,1,Coffee,Ethiopia Lg,Gourmet brewed coffee,Hell's Kitchen</t>
  </si>
  <si>
    <t>2023-04-07,7,Apr,202304,Fri,Weekday,17,Evening: 4pm-8pm,4,1,1,1,Coffee,Brazilian Lg,Organic brewed coffee,Hell's Kitchen</t>
  </si>
  <si>
    <t>2023-04-07,7,Apr,202304,Fri,Weekday,17,Evening: 4pm-8pm,6,1,1,1,Tea,Traditional Blend Chai Lg,Brewed Chai tea,Hell's Kitchen</t>
  </si>
  <si>
    <t>2023-04-07,7,Apr,202304,Fri,Weekday,17,Evening: 4pm-8pm,3,1,1,1,Bakery,Cranberry Scone,Scone,Hell's Kitchen</t>
  </si>
  <si>
    <t>2023-04-07,7,Apr,202304,Fri,Weekday,17,Evening: 4pm-8pm,4,1,1,1,Coffee,Latte,Barista Espresso,Astoria</t>
  </si>
  <si>
    <t>2023-04-07,7,Apr,202304,Fri,Weekday,17,Evening: 4pm-8pm,3,1,1,1,Tea,Serenity Green Tea Lg,Brewed Green tea,Astoria</t>
  </si>
  <si>
    <t>2023-04-07,7,Apr,202304,Fri,Weekday,17,Evening: 4pm-8pm,3,1,1,1,Tea,Serenity Green Tea Lg,Brewed Green tea,Hell's Kitchen</t>
  </si>
  <si>
    <t>2023-04-07,7,Apr,202304,Fri,Weekday,17,Evening: 4pm-8pm,8,2,1,1,Bakery,Almond Croissant,Pastry,Hell's Kitchen</t>
  </si>
  <si>
    <t>2023-04-07,7,Apr,202304,Fri,Weekday,16,Afternoon: 12pm-4pm,4,1,1,1,Bakery,Almond Croissant,Pastry,Astoria</t>
  </si>
  <si>
    <t>2023-04-07,7,Apr,202304,Fri,Weekday,17,Evening: 4pm-8pm,3,1,1,1,Coffee,Columbian Medium Roast Lg,Gourmet brewed coffee,Astoria</t>
  </si>
  <si>
    <t>2023-04-07,7,Apr,202304,Fri,Weekday,17,Evening: 4pm-8pm,3,1,1,1,Tea,Earl Grey Rg,Brewed Black tea,Astoria</t>
  </si>
  <si>
    <t>2023-04-07,7,Apr,202304,Fri,Weekday,17,Evening: 4pm-8pm,5,1,1,1,Tea,Traditional Blend Chai Rg,Brewed Chai tea,Hell's Kitchen</t>
  </si>
  <si>
    <t>2023-04-07,7,Apr,202304,Fri,Weekday,17,Evening: 4pm-8pm,6,1,1,1,Tea,Earl Grey Lg,Brewed Black tea,Astoria</t>
  </si>
  <si>
    <t>2023-04-07,7,Apr,202304,Fri,Weekday,18,Evening: 4pm-8pm,8,1,1,1,Tea,Morning Sunrise Chai Lg,Brewed Chai tea,Astoria</t>
  </si>
  <si>
    <t>2023-04-07,7,Apr,202304,Fri,Weekday,18,Evening: 4pm-8pm,3,1,1,1,Tea,Earl Grey Lg,Brewed Black tea,Astoria</t>
  </si>
  <si>
    <t>2023-04-07,7,Apr,202304,Fri,Weekday,18,Evening: 4pm-8pm,5,1,1,1,Drinking Chocolate,Sustainably Grown Organic Lg,Hot chocolate,Hell's Kitchen</t>
  </si>
  <si>
    <t>2023-04-07,7,Apr,202304,Fri,Weekday,18,Evening: 4pm-8pm,4,1,1,1,Bakery,Croissant,Pastry,Astoria</t>
  </si>
  <si>
    <t>2023-04-07,7,Apr,202304,Fri,Weekday,18,Evening: 4pm-8pm,8,1,1,1,Coffee,Jamaican Coffee River Lg,Premium brewed coffee,Hell's Kitchen</t>
  </si>
  <si>
    <t>2023-04-07,7,Apr,202304,Fri,Weekday,18,Evening: 4pm-8pm,5,2,1,1,Tea,Serenity Green Tea Rg,Brewed Green tea,Hell's Kitchen</t>
  </si>
  <si>
    <t>2023-04-07,7,Apr,202304,Fri,Weekday,18,Evening: 4pm-8pm,9,1,1,1,Coffee,Cappuccino Lg,Barista Espresso,Hell's Kitchen</t>
  </si>
  <si>
    <t>2023-04-07,7,Apr,202304,Fri,Weekday,18,Evening: 4pm-8pm,2,1,1,1,Flavours,Hazelnut syrup,Regular syrup,Hell's Kitchen</t>
  </si>
  <si>
    <t>2023-04-07,7,Apr,202304,Fri,Weekday,18,Evening: 4pm-8pm,4,1,1,1,Coffee,Latte Rg,Barista Espresso,Hell's Kitchen</t>
  </si>
  <si>
    <t>2023-04-07,7,Apr,202304,Fri,Weekday,18,Evening: 4pm-8pm,1,1,1,1,Flavours,Chocolate syrup,Regular syrup,Hell's Kitchen</t>
  </si>
  <si>
    <t>2023-04-07,7,Apr,202304,Fri,Weekday,18,Evening: 4pm-8pm,4,1,1,1,Bakery,Jumbo Savory Scone,Scone,Hell's Kitchen</t>
  </si>
  <si>
    <t>2023-04-07,7,Apr,202304,Fri,Weekday,18,Evening: 4pm-8pm,10,2,1,1,Drinking Chocolate,Sustainably Grown Organic Lg,Hot chocolate,Astoria</t>
  </si>
  <si>
    <t>2023-04-07,7,Apr,202304,Fri,Weekday,18,Evening: 4pm-8pm,5,2,1,1,Coffee,Our Old Time Diner Blend Rg,Drip coffee,Hell's Kitchen</t>
  </si>
  <si>
    <t>2023-04-07,7,Apr,202304,Fri,Weekday,18,Evening: 4pm-8pm,3,1,1,1,Tea,Peppermint Lg,Brewed herbal tea,Astoria</t>
  </si>
  <si>
    <t>2023-04-07,7,Apr,202304,Fri,Weekday,18,Evening: 4pm-8pm,8,2,1,1,Tea,Lemon Grass Rg,Brewed herbal tea,Hell's Kitchen</t>
  </si>
  <si>
    <t>2023-04-07,7,Apr,202304,Fri,Weekday,18,Evening: 4pm-8pm,5,1,1,1,Tea,Morning Sunrise Chai Rg,Brewed Chai tea,Hell's Kitchen</t>
  </si>
  <si>
    <t>2023-04-07,7,Apr,202304,Fri,Weekday,18,Evening: 4pm-8pm,3,1,1,1,Bakery,Hazelnut Biscotti,Biscotti,Hell's Kitchen</t>
  </si>
  <si>
    <t>2023-04-07,7,Apr,202304,Fri,Weekday,18,Evening: 4pm-8pm,3,1,1,1,Coffee,Our Old Time Diner Blend Lg,Drip coffee,Hell's Kitchen</t>
  </si>
  <si>
    <t>2023-04-07,7,Apr,202304,Fri,Weekday,18,Evening: 4pm-8pm,3,1,1,1,Tea,Spicy Eye Opener Chai Lg,Brewed Chai tea,Hell's Kitchen</t>
  </si>
  <si>
    <t>2023-04-07,7,Apr,202304,Fri,Weekday,18,Evening: 4pm-8pm,6,1,1,1,Tea,Traditional Blend Chai Lg,Brewed Chai tea,Hell's Kitchen</t>
  </si>
  <si>
    <t>2023-04-07,7,Apr,202304,Fri,Weekday,18,Evening: 4pm-8pm,3,1,1,1,Tea,English Breakfast Rg,Brewed Black tea,Astoria</t>
  </si>
  <si>
    <t>2023-04-07,7,Apr,202304,Fri,Weekday,18,Evening: 4pm-8pm,4,1,1,1,Coffee,Our Old Time Diner Blend Sm,Drip coffee,Hell's Kitchen</t>
  </si>
  <si>
    <t>2023-04-07,7,Apr,202304,Fri,Weekday,18,Evening: 4pm-8pm,4,1,1,1,Drinking Chocolate,Dark chocolate Rg,Hot chocolate,Astoria</t>
  </si>
  <si>
    <t>2023-04-07,7,Apr,202304,Fri,Weekday,18,Evening: 4pm-8pm,8,1,1,1,Coffee,Latte,Barista Espresso,Astoria</t>
  </si>
  <si>
    <t>2023-04-07,7,Apr,202304,Fri,Weekday,18,Evening: 4pm-8pm,5,1,1,1,Tea,Peppermint Rg,Brewed herbal tea,Astoria</t>
  </si>
  <si>
    <t>2023-04-07,7,Apr,202304,Fri,Weekday,18,Evening: 4pm-8pm,6,1,1,1,Coffee,Espresso shot,Barista Espresso,Astoria</t>
  </si>
  <si>
    <t>2023-04-07,7,Apr,202304,Fri,Weekday,18,Evening: 4pm-8pm,3,1,1,1,Bakery,Hazelnut Biscotti,Biscotti,Astoria</t>
  </si>
  <si>
    <t>2023-04-07,7,Apr,202304,Fri,Weekday,18,Evening: 4pm-8pm,9,1,1,1,Coffee,Latte Rg,Barista Espresso,Astoria</t>
  </si>
  <si>
    <t>2023-04-07,7,Apr,202304,Fri,Weekday,18,Evening: 4pm-8pm,3,1,1,1,Tea,Peppermint Lg,Brewed herbal tea,Hell's Kitchen</t>
  </si>
  <si>
    <t>2023-04-07,7,Apr,202304,Fri,Weekday,18,Evening: 4pm-8pm,6,1,1,1,Coffee,Our Old Time Diner Blend Lg,Drip coffee,Astoria</t>
  </si>
  <si>
    <t>2023-04-07,7,Apr,202304,Fri,Weekday,18,Evening: 4pm-8pm,3,1,1,1,Tea,English Breakfast Lg,Brewed Black tea,Astoria</t>
  </si>
  <si>
    <t>2023-04-07,7,Apr,202304,Fri,Weekday,18,Evening: 4pm-8pm,4,1,1,1,Coffee,Brazilian Lg,Organic brewed coffee,Astoria</t>
  </si>
  <si>
    <t>2023-04-07,7,Apr,202304,Fri,Weekday,18,Evening: 4pm-8pm,9,1,1,1,Drinking Chocolate,Dark chocolate Lg,Hot chocolate,Astoria</t>
  </si>
  <si>
    <t>2023-04-07,7,Apr,202304,Fri,Weekday,18,Evening: 4pm-8pm,5,2,1,1,Tea,Lemon Grass Rg,Brewed herbal tea,Astoria</t>
  </si>
  <si>
    <t>2023-04-07,7,Apr,202304,Fri,Weekday,18,Evening: 4pm-8pm,12,2,1,1,Tea,Lemon Grass Lg,Brewed herbal tea,Hell's Kitchen</t>
  </si>
  <si>
    <t>2023-04-07,7,Apr,202304,Fri,Weekday,18,Evening: 4pm-8pm,4,1,1,1,Bakery,Croissant,Pastry,Hell's Kitchen</t>
  </si>
  <si>
    <t>2023-04-07,7,Apr,202304,Fri,Weekday,18,Evening: 4pm-8pm,6,1,1,1,Coffee,Ethiopia Rg,Gourmet brewed coffee,Hell's Kitchen</t>
  </si>
  <si>
    <t>2023-04-07,7,Apr,202304,Fri,Weekday,18,Evening: 4pm-8pm,5,1,1,1,Tea,Traditional Blend Chai Rg,Brewed Chai tea,Astoria</t>
  </si>
  <si>
    <t>2023-04-07,7,Apr,202304,Fri,Weekday,18,Evening: 4pm-8pm,5,1,1,1,Coffee,Jamaican Coffee River Sm,Premium brewed coffee,Astoria</t>
  </si>
  <si>
    <t>2023-04-07,7,Apr,202304,Fri,Weekday,19,Evening: 4pm-8pm,6,1,1,1,Coffee,Ethiopia Rg,Gourmet brewed coffee,Astoria</t>
  </si>
  <si>
    <t>2023-04-07,7,Apr,202304,Fri,Weekday,19,Evening: 4pm-8pm,9,2,1,1,Tea,Spicy Eye Opener Chai Lg,Brewed Chai tea,Astoria</t>
  </si>
  <si>
    <t>2023-04-07,7,Apr,202304,Fri,Weekday,19,Evening: 4pm-8pm,4,1,1,1,Bakery,Ginger Biscotti,Biscotti,Astoria</t>
  </si>
  <si>
    <t>2023-04-07,7,Apr,202304,Fri,Weekday,19,Evening: 4pm-8pm,4,1,1,1,Tea,Morning Sunrise Chai Lg,Brewed Chai tea,Astoria</t>
  </si>
  <si>
    <t>2023-04-07,7,Apr,202304,Fri,Weekday,19,Evening: 4pm-8pm,11,2,1,1,Coffee,Jamaican Coffee River Lg,Premium brewed coffee,Astoria</t>
  </si>
  <si>
    <t>2023-04-07,7,Apr,202304,Fri,Weekday,19,Evening: 4pm-8pm,7,1,1,1,Drinking Chocolate,Dark chocolate Rg,Hot chocolate,Hell's Kitchen</t>
  </si>
  <si>
    <t>2023-04-07,7,Apr,202304,Fri,Weekday,19,Evening: 4pm-8pm,8,2,1,1,Tea,Lemon Grass Rg,Brewed herbal tea,Astoria</t>
  </si>
  <si>
    <t>2023-04-07,7,Apr,202304,Fri,Weekday,19,Evening: 4pm-8pm,4,1,1,1,Coffee,Brazilian Lg,Organic brewed coffee,Astoria</t>
  </si>
  <si>
    <t>2023-04-07,7,Apr,202304,Fri,Weekday,19,Evening: 4pm-8pm,7,1,1,1,Drinking Chocolate,Dark chocolate Rg,Hot chocolate,Astoria</t>
  </si>
  <si>
    <t>2023-04-07,7,Apr,202304,Fri,Weekday,19,Evening: 4pm-8pm,7,2,1,1,Coffee,Ethiopia Lg,Gourmet brewed coffee,Hell's Kitchen</t>
  </si>
  <si>
    <t>2023-04-07,7,Apr,202304,Fri,Weekday,19,Evening: 4pm-8pm,5,1,1,1,Coffee,Jamaican Coffee River Sm,Premium brewed coffee,Hell's Kitchen</t>
  </si>
  <si>
    <t>2023-04-07,7,Apr,202304,Fri,Weekday,19,Evening: 4pm-8pm,6,1,1,1,Coffee,Columbian Medium Roast Lg,Gourmet brewed coffee,Astoria</t>
  </si>
  <si>
    <t>2023-04-07,7,Apr,202304,Fri,Weekday,19,Evening: 4pm-8pm,4,1,1,1,Bakery,Croissant,Pastry,Astoria</t>
  </si>
  <si>
    <t>2023-04-07,7,Apr,202304,Fri,Weekday,19,Evening: 4pm-8pm,3,1,1,1,Tea,Earl Grey Rg,Brewed Black tea,Astoria</t>
  </si>
  <si>
    <t>2023-04-07,7,Apr,202304,Fri,Weekday,19,Evening: 4pm-8pm,6,1,1,1,Tea,Traditional Blend Chai Lg,Brewed Chai tea,Astoria</t>
  </si>
  <si>
    <t>2023-04-07,7,Apr,202304,Fri,Weekday,19,Evening: 4pm-8pm,8,2,1,1,Tea,Serenity Green Tea Rg,Brewed Green tea,Astoria</t>
  </si>
  <si>
    <t>2023-04-07,7,Apr,202304,Fri,Weekday,19,Evening: 4pm-8pm,9,1,1,1,Coffee,Latte Rg,Barista Espresso,Astoria</t>
  </si>
  <si>
    <t>2023-04-07,7,Apr,202304,Fri,Weekday,19,Evening: 4pm-8pm,4,2,1,1,Coffee,Brazilian Sm,Organic brewed coffee,Hell's Kitchen</t>
  </si>
  <si>
    <t>2023-04-07,7,Apr,202304,Fri,Weekday,19,Evening: 4pm-8pm,3,1,1,1,Tea,Serenity Green Tea Rg,Brewed Green tea,Hell's Kitchen</t>
  </si>
  <si>
    <t>2023-04-07,7,Apr,202304,Fri,Weekday,19,Evening: 4pm-8pm,5,1,1,1,Drinking Chocolate,Sustainably Grown Organic Lg,Hot chocolate,Astoria</t>
  </si>
  <si>
    <t>2023-04-07,7,Apr,202304,Fri,Weekday,19,Evening: 4pm-8pm,9,1,1,1,Coffee,Cappuccino Lg,Barista Espresso,Hell's Kitchen</t>
  </si>
  <si>
    <t>2023-04-07,7,Apr,202304,Fri,Weekday,19,Evening: 4pm-8pm,2,1,1,1,Flavours,Sugar Free Vanilla syrup,Sugar free syrup,Hell's Kitchen</t>
  </si>
  <si>
    <t>2023-04-07,7,Apr,202304,Fri,Weekday,19,Evening: 4pm-8pm,4,1,1,1,Bakery,Ginger Biscotti,Biscotti,Hell's Kitchen</t>
  </si>
  <si>
    <t>2023-04-07,7,Apr,202304,Fri,Weekday,20,Night: +8pm,5,1,1,1,Tea,Peppermint Rg,Brewed herbal tea,Hell's Kitchen</t>
  </si>
  <si>
    <t>2023-04-07,7,Apr,202304,Fri,Weekday,20,Night: +8pm,9,2,1,1,Coffee,Espresso shot,Barista Espresso,Hell's Kitchen</t>
  </si>
  <si>
    <t>2023-04-07,7,Apr,202304,Fri,Weekday,20,Night: +8pm,4,1,1,1,Coffee,Our Old Time Diner Blend Sm,Drip coffee,Hell's Kitchen</t>
  </si>
  <si>
    <t>2023-04-07,7,Apr,202304,Fri,Weekday,20,Night: +8pm,2,1,1,1,Flavours,Carmel syrup,Regular syrup,Hell's Kitchen</t>
  </si>
  <si>
    <t>2023-04-07,7,Apr,202304,Fri,Weekday,20,Night: +8pm,5,1,1,1,Tea,Morning Sunrise Chai Rg,Brewed Chai tea,Hell's Kitchen</t>
  </si>
  <si>
    <t>2023-04-07,7,Apr,202304,Fri,Weekday,20,Night: +8pm,3,1,1,1,Tea,Traditional Blend Chai Lg,Brewed Chai tea,Hell's Kitchen</t>
  </si>
  <si>
    <t>2023-04-07,7,Apr,202304,Fri,Weekday,20,Night: +8pm,3,1,1,1,Tea,Lemon Grass Lg,Brewed herbal tea,Hell's Kitchen</t>
  </si>
  <si>
    <t>2023-04-07,7,Apr,202304,Fri,Weekday,20,Night: +8pm,7,1,1,1,Coffee,Ethiopia Lg,Gourmet brewed coffee,Hell's Kitchen</t>
  </si>
  <si>
    <t>2023-04-07,7,Apr,202304,Fri,Weekday,20,Night: +8pm,4,1,1,1,Drinking Chocolate,Dark chocolate Rg,Hot chocolate,Hell's Kitchen</t>
  </si>
  <si>
    <t>2023-04-07,7,Apr,202304,Fri,Weekday,20,Night: +8pm,4,1,1,1,Bakery,Chocolate Croissant,Pastry,Hell's Kitchen</t>
  </si>
  <si>
    <t>2023-04-07,7,Apr,202304,Fri,Weekday,20,Night: +8pm,5,1,1,1,Coffee,Columbian Medium Roast Rg,Gourmet brewed coffee,Hell's Kitchen</t>
  </si>
  <si>
    <t>2023-04-07,7,Apr,202304,Fri,Weekday,20,Night: +8pm,3,1,1,1,Bakery,Oatmeal Scone,Scone,Hell's Kitchen</t>
  </si>
  <si>
    <t>2023-04-07,7,Apr,202304,Fri,Weekday,20,Night: +8pm,5,1,1,1,Tea,Serenity Green Tea Rg,Brewed Green tea,Hell's Kitchen</t>
  </si>
  <si>
    <t>2023-04-08,8,Apr,202304,Sat,Weekend,6,Morning: 6am-12pm,3,1,1,1,Tea,Spicy Eye Opener Chai Rg,Brewed Chai tea,Hell's Kitchen</t>
  </si>
  <si>
    <t>2023-04-08,8,Apr,202304,Sat,Weekend,6,Morning: 6am-12pm,4,1,1,1,Drinking Chocolate,Sustainably Grown Organic Rg,Hot chocolate,Hell's Kitchen</t>
  </si>
  <si>
    <t>2023-04-08,8,Apr,202304,Sat,Weekend,6,Morning: 6am-12pm,5,1,1,1,Bakery,Scottish Cream Scone ,Scone,Hell's Kitchen</t>
  </si>
  <si>
    <t>2023-04-08,8,Apr,202304,Sat,Weekend,6,Morning: 6am-12pm,5,1,1,1,Tea,Lemon Grass Rg,Brewed herbal tea,Hell's Kitchen</t>
  </si>
  <si>
    <t>2023-04-08,8,Apr,202304,Sat,Weekend,6,Morning: 6am-12pm,12,2,1,1,Coffee,Our Old Time Diner Blend Lg,Drip coffee,Hell's Kitchen</t>
  </si>
  <si>
    <t>2023-04-08,8,Apr,202304,Sat,Weekend,6,Morning: 6am-12pm,3,1,1,1,Coffee,Columbian Medium Roast Rg,Gourmet brewed coffee,Hell's Kitchen</t>
  </si>
  <si>
    <t>2023-04-08,8,Apr,202304,Sat,Weekend,6,Morning: 6am-12pm,3,1,1,1,Bakery,Hazelnut Biscotti,Biscotti,Hell's Kitchen</t>
  </si>
  <si>
    <t>2023-04-08,8,Apr,202304,Sat,Weekend,6,Morning: 6am-12pm,4,1,1,1,Coffee,Ethiopia Sm,Gourmet brewed coffee,Hell's Kitchen</t>
  </si>
  <si>
    <t>2023-04-08,8,Apr,202304,Sat,Weekend,6,Morning: 6am-12pm,12,2,1,1,Coffee,Espresso shot,Barista Espresso,Hell's Kitchen</t>
  </si>
  <si>
    <t>2023-04-08,8,Apr,202304,Sat,Weekend,6,Morning: 6am-12pm,2,1,1,1,Flavours,Chocolate syrup,Regular syrup,Hell's Kitchen</t>
  </si>
  <si>
    <t>2023-04-08,8,Apr,202304,Sat,Weekend,6,Morning: 6am-12pm,4,1,1,1,Coffee,Columbian Medium Roast Sm,Gourmet brewed coffee,Hell's Kitchen</t>
  </si>
  <si>
    <t>2023-04-08,8,Apr,202304,Sat,Weekend,6,Morning: 6am-12pm,9,1,1,1,Drinking Chocolate,Dark chocolate Lg,Hot chocolate,Hell's Kitchen</t>
  </si>
  <si>
    <t>2023-04-08,8,Apr,202304,Sat,Weekend,6,Morning: 6am-12pm,2,1,1,1,Flavours,Hazelnut syrup,Regular syrup,Hell's Kitchen</t>
  </si>
  <si>
    <t>2023-04-08,8,Apr,202304,Sat,Weekend,7,Morning: 6am-12pm,19,2,1,1,Drinking Chocolate,Sustainably Grown Organic Lg,Hot chocolate,Hell's Kitchen</t>
  </si>
  <si>
    <t>2023-04-08,8,Apr,202304,Sat,Weekend,7,Morning: 6am-12pm,4,1,1,1,Coffee,Cappuccino Lg,Barista Espresso,Hell's Kitchen</t>
  </si>
  <si>
    <t>2023-04-08,8,Apr,202304,Sat,Weekend,7,Morning: 6am-12pm,4,3,1,1,Flavours,Carmel syrup,Regular syrup,Hell's Kitchen</t>
  </si>
  <si>
    <t>2023-04-08,8,Apr,202304,Sat,Weekend,7,Morning: 6am-12pm,4,1,1,1,Bakery,Ginger Biscotti,Biscotti,Hell's Kitchen</t>
  </si>
  <si>
    <t>2023-04-08,8,Apr,202304,Sat,Weekend,7,Morning: 6am-12pm,3,1,1,1,Coffee,Our Old Time Diner Blend Lg,Drip coffee,Hell's Kitchen</t>
  </si>
  <si>
    <t>2023-04-08,8,Apr,202304,Sat,Weekend,7,Morning: 6am-12pm,6,1,1,1,Tea,Lemon Grass Lg,Brewed herbal tea,Hell's Kitchen</t>
  </si>
  <si>
    <t>2023-04-08,8,Apr,202304,Sat,Weekend,7,Morning: 6am-12pm,1,1,1,1,Flavours,Chocolate syrup,Regular syrup,Hell's Kitchen</t>
  </si>
  <si>
    <t>2023-04-08,8,Apr,202304,Sat,Weekend,7,Morning: 6am-12pm,9,2,1,1,Bakery,Scottish Cream Scone ,Scone,Hell's Kitchen</t>
  </si>
  <si>
    <t>2023-04-08,8,Apr,202304,Sat,Weekend,7,Morning: 6am-12pm,6,2,1,1,Tea,Serenity Green Tea Lg,Brewed Green tea,Astoria</t>
  </si>
  <si>
    <t>2023-04-08,8,Apr,202304,Sat,Weekend,7,Morning: 6am-12pm,4,1,1,1,Tea,Morning Sunrise Chai Lg,Brewed Chai tea,Hell's Kitchen</t>
  </si>
  <si>
    <t>2023-04-08,8,Apr,202304,Sat,Weekend,7,Morning: 6am-12pm,15,2,1,1,Drinking Chocolate,Sustainably Grown Organic Rg,Hot chocolate,Astoria</t>
  </si>
  <si>
    <t>2023-04-08,8,Apr,202304,Sat,Weekend,7,Morning: 6am-12pm,4,1,1,1,Coffee,Latte,Barista Espresso,Hell's Kitchen</t>
  </si>
  <si>
    <t>2023-04-08,8,Apr,202304,Sat,Weekend,7,Morning: 6am-12pm,14,2,1,1,Coffee,Brazilian Lg,Organic brewed coffee,Hell's Kitchen</t>
  </si>
  <si>
    <t>2023-04-08,8,Apr,202304,Sat,Weekend,7,Morning: 6am-12pm,4,1,1,1,Tea,Morning Sunrise Chai Lg,Brewed Chai tea,Astoria</t>
  </si>
  <si>
    <t>2023-04-08,8,Apr,202304,Sat,Weekend,7,Morning: 6am-12pm,3,1,1,1,Coffee,Espresso shot,Barista Espresso,Astoria</t>
  </si>
  <si>
    <t>2023-04-08,8,Apr,202304,Sat,Weekend,7,Morning: 6am-12pm,5,1,1,1,Drinking Chocolate,Sustainably Grown Organic Lg,Hot chocolate,Astoria</t>
  </si>
  <si>
    <t>2023-04-08,8,Apr,202304,Sat,Weekend,7,Morning: 6am-12pm,9,1,1,1,Loose Tea,Traditional Blend Chai,Chai tea,Astoria</t>
  </si>
  <si>
    <t>2023-04-08,8,Apr,202304,Sat,Weekend,7,Morning: 6am-12pm,3,1,1,1,Tea,English Breakfast Lg,Brewed Black tea,Astoria</t>
  </si>
  <si>
    <t>2023-04-08,8,Apr,202304,Sat,Weekend,7,Morning: 6am-12pm,3,1,1,1,Tea,Earl Grey Rg,Brewed Black tea,Astoria</t>
  </si>
  <si>
    <t>2023-04-08,8,Apr,202304,Sat,Weekend,7,Morning: 6am-12pm,13,1,1,1,Packaged Chocolate,Chili Mayan,Drinking Chocolate,Astoria</t>
  </si>
  <si>
    <t>2023-04-08,8,Apr,202304,Sat,Weekend,7,Morning: 6am-12pm,9,2,1,1,Coffee,Espresso shot,Barista Espresso,Hell's Kitchen</t>
  </si>
  <si>
    <t>2023-04-08,8,Apr,202304,Sat,Weekend,7,Morning: 6am-12pm,8,2,1,1,Bakery,Chocolate Croissant,Pastry,Hell's Kitchen</t>
  </si>
  <si>
    <t>2023-04-08,8,Apr,202304,Sat,Weekend,7,Morning: 6am-12pm,6,1,1,1,Tea,Serenity Green Tea Lg,Brewed Green tea,Hell's Kitchen</t>
  </si>
  <si>
    <t>2023-04-08,8,Apr,202304,Sat,Weekend,7,Morning: 6am-12pm,3,1,1,1,Coffee,Columbian Medium Roast Rg,Gourmet brewed coffee,Hell's Kitchen</t>
  </si>
  <si>
    <t>2023-04-08,8,Apr,202304,Sat,Weekend,7,Morning: 6am-12pm,5,1,1,1,Coffee,Jamaican Coffee River Sm,Premium brewed coffee,Hell's Kitchen</t>
  </si>
  <si>
    <t>2023-04-08,8,Apr,202304,Sat,Weekend,7,Morning: 6am-12pm,9,1,1,1,Coffee,Latte Rg,Barista Espresso,Hell's Kitchen</t>
  </si>
  <si>
    <t>2023-04-08,8,Apr,202304,Sat,Weekend,7,Morning: 6am-12pm,1,1,1,1,Flavours,Sugar Free Vanilla syrup,Sugar free syrup,Hell's Kitchen</t>
  </si>
  <si>
    <t>2023-04-08,8,Apr,202304,Sat,Weekend,7,Morning: 6am-12pm,9,2,1,1,Coffee,Latte Rg,Barista Espresso,Lower Manhattan</t>
  </si>
  <si>
    <t>2023-04-08,8,Apr,202304,Sat,Weekend,7,Morning: 6am-12pm,18,1,1,1,Coffee beans,Brazilian - Organic,Organic Beans,Lower Manhattan</t>
  </si>
  <si>
    <t>2023-04-08,8,Apr,202304,Sat,Weekend,7,Morning: 6am-12pm,6,2,1,1,Tea,Earl Grey Lg,Brewed Black tea,Hell's Kitchen</t>
  </si>
  <si>
    <t>2023-04-08,8,Apr,202304,Sat,Weekend,7,Morning: 6am-12pm,15,1,1,1,Coffee beans,Espresso Roast,Espresso Beans,Hell's Kitchen</t>
  </si>
  <si>
    <t>2023-04-08,8,Apr,202304,Sat,Weekend,7,Morning: 6am-12pm,5,1,1,1,Coffee,Columbian Medium Roast Rg,Gourmet brewed coffee,Lower Manhattan</t>
  </si>
  <si>
    <t>2023-04-08,8,Apr,202304,Sat,Weekend,7,Morning: 6am-12pm,3,3,1,1,Flavours,Sugar Free Vanilla syrup,Sugar free syrup,Lower Manhattan</t>
  </si>
  <si>
    <t>2023-04-08,8,Apr,202304,Sat,Weekend,7,Morning: 6am-12pm,5,1,1,1,Drinking Chocolate,Dark chocolate Lg,Hot chocolate,Astoria</t>
  </si>
  <si>
    <t>2023-04-08,8,Apr,202304,Sat,Weekend,7,Morning: 6am-12pm,23,4,1,1,Coffee,Latte,Barista Espresso,Lower Manhattan</t>
  </si>
  <si>
    <t>2023-04-08,8,Apr,202304,Sat,Weekend,7,Morning: 6am-12pm,1,1,1,1,Flavours,Carmel syrup,Regular syrup,Lower Manhattan</t>
  </si>
  <si>
    <t>2023-04-08,8,Apr,202304,Sat,Weekend,7,Morning: 6am-12pm,3,1,1,1,Tea,Lemon Grass Lg,Brewed herbal tea,Lower Manhattan</t>
  </si>
  <si>
    <t>2023-04-08,8,Apr,202304,Sat,Weekend,7,Morning: 6am-12pm,5,1,1,1,Drinking Chocolate,Sustainably Grown Organic Lg,Hot chocolate,Lower Manhattan</t>
  </si>
  <si>
    <t>2023-04-08,8,Apr,202304,Sat,Weekend,7,Morning: 6am-12pm,6,1,1,1,Coffee,Jamaican Coffee River Rg,Premium brewed coffee,Hell's Kitchen</t>
  </si>
  <si>
    <t>2023-04-08,8,Apr,202304,Sat,Weekend,7,Morning: 6am-12pm,5,1,1,1,Coffee,Jamaican Coffee River Sm,Premium brewed coffee,Lower Manhattan</t>
  </si>
  <si>
    <t>2023-04-08,8,Apr,202304,Sat,Weekend,7,Morning: 6am-12pm,4,1,1,1,Coffee,Latte,Barista Espresso,Astoria</t>
  </si>
  <si>
    <t>2023-04-08,8,Apr,202304,Sat,Weekend,7,Morning: 6am-12pm,3,1,1,1,Tea,Traditional Blend Chai Rg,Brewed Chai tea,Astoria</t>
  </si>
  <si>
    <t>2023-04-08,8,Apr,202304,Sat,Weekend,7,Morning: 6am-12pm,4,1,1,1,Coffee,Ethiopia Lg,Gourmet brewed coffee,Hell's Kitchen</t>
  </si>
  <si>
    <t>2023-04-08,8,Apr,202304,Sat,Weekend,7,Morning: 6am-12pm,8,1,1,1,Drinking Chocolate,Sustainably Grown Organic Rg,Hot chocolate,Lower Manhattan</t>
  </si>
  <si>
    <t>2023-04-08,8,Apr,202304,Sat,Weekend,7,Morning: 6am-12pm,6,2,1,1,Tea,English Breakfast Lg,Brewed Black tea,Hell's Kitchen</t>
  </si>
  <si>
    <t>2023-04-08,8,Apr,202304,Sat,Weekend,7,Morning: 6am-12pm,9,2,1,1,Tea,English Breakfast Lg,Brewed Black tea,Lower Manhattan</t>
  </si>
  <si>
    <t>2023-04-08,8,Apr,202304,Sat,Weekend,7,Morning: 6am-12pm,6,1,1,1,Coffee,Brazilian Rg,Organic brewed coffee,Lower Manhattan</t>
  </si>
  <si>
    <t>2023-04-08,8,Apr,202304,Sat,Weekend,7,Morning: 6am-12pm,3,1,1,1,Coffee,Ethiopia Rg,Gourmet brewed coffee,Lower Manhattan</t>
  </si>
  <si>
    <t>2023-04-08,8,Apr,202304,Sat,Weekend,7,Morning: 6am-12pm,6,1,1,1,Tea,Traditional Blend Chai Lg,Brewed Chai tea,Hell's Kitchen</t>
  </si>
  <si>
    <t>2023-04-08,8,Apr,202304,Sat,Weekend,7,Morning: 6am-12pm,21,1,1,1,Coffee beans,Ethiopia,Gourmet Beans,Hell's Kitchen</t>
  </si>
  <si>
    <t>2023-04-08,8,Apr,202304,Sat,Weekend,7,Morning: 6am-12pm,9,1,1,1,Drinking Chocolate,Dark chocolate Lg,Hot chocolate,Lower Manhattan</t>
  </si>
  <si>
    <t>2023-04-08,8,Apr,202304,Sat,Weekend,7,Morning: 6am-12pm,6,1,1,1,Coffee,Columbian Medium Roast Lg,Gourmet brewed coffee,Hell's Kitchen</t>
  </si>
  <si>
    <t>2023-04-08,8,Apr,202304,Sat,Weekend,7,Morning: 6am-12pm,4,1,1,1,Coffee,Ethiopia Sm,Gourmet brewed coffee,Hell's Kitchen</t>
  </si>
  <si>
    <t>2023-04-08,8,Apr,202304,Sat,Weekend,7,Morning: 6am-12pm,6,2,1,1,Tea,Spicy Eye Opener Chai Lg,Brewed Chai tea,Lower Manhattan</t>
  </si>
  <si>
    <t>2023-04-08,8,Apr,202304,Sat,Weekend,7,Morning: 6am-12pm,5,1,1,1,Bakery,Scottish Cream Scone ,Scone,Lower Manhattan</t>
  </si>
  <si>
    <t>2023-04-08,8,Apr,202304,Sat,Weekend,7,Morning: 6am-12pm,5,1,1,1,Tea,Serenity Green Tea Rg,Brewed Green tea,Hell's Kitchen</t>
  </si>
  <si>
    <t>2023-04-08,8,Apr,202304,Sat,Weekend,7,Morning: 6am-12pm,3,1,1,1,Tea,English Breakfast Rg,Brewed Black tea,Hell's Kitchen</t>
  </si>
  <si>
    <t>2023-04-08,8,Apr,202304,Sat,Weekend,7,Morning: 6am-12pm,4,2,1,1,Coffee,Our Old Time Diner Blend Sm,Drip coffee,Astoria</t>
  </si>
  <si>
    <t>2023-04-08,8,Apr,202304,Sat,Weekend,7,Morning: 6am-12pm,3,1,1,1,Coffee,Our Old Time Diner Blend Rg,Drip coffee,Astoria</t>
  </si>
  <si>
    <t>2023-04-08,8,Apr,202304,Sat,Weekend,7,Morning: 6am-12pm,3,1,1,1,Coffee,Our Old Time Diner Blend Lg,Drip coffee,Astoria</t>
  </si>
  <si>
    <t>2023-04-08,8,Apr,202304,Sat,Weekend,7,Morning: 6am-12pm,8,1,1,1,Tea,Morning Sunrise Chai Lg,Brewed Chai tea,Lower Manhattan</t>
  </si>
  <si>
    <t>2023-04-08,8,Apr,202304,Sat,Weekend,7,Morning: 6am-12pm,4,1,1,1,Coffee,Our Old Time Diner Blend Sm,Drip coffee,Lower Manhattan</t>
  </si>
  <si>
    <t>2023-04-08,8,Apr,202304,Sat,Weekend,7,Morning: 6am-12pm,3,1,1,1,Bakery,Ginger Scone,Scone,Lower Manhattan</t>
  </si>
  <si>
    <t>2023-04-08,8,Apr,202304,Sat,Weekend,7,Morning: 6am-12pm,4,1,1,1,Bakery,Chocolate Croissant,Pastry,Lower Manhattan</t>
  </si>
  <si>
    <t>2023-04-08,8,Apr,202304,Sat,Weekend,7,Morning: 6am-12pm,3,1,1,1,Bakery,Hazelnut Biscotti,Biscotti,Lower Manhattan</t>
  </si>
  <si>
    <t>2023-04-08,8,Apr,202304,Sat,Weekend,7,Morning: 6am-12pm,4,1,1,1,Coffee,Ethiopia Lg,Gourmet brewed coffee,Lower Manhattan</t>
  </si>
  <si>
    <t>2023-04-08,8,Apr,202304,Sat,Weekend,7,Morning: 6am-12pm,3,1,1,1,Coffee,Our Old Time Diner Blend Lg,Drip coffee,Lower Manhattan</t>
  </si>
  <si>
    <t>2023-04-08,8,Apr,202304,Sat,Weekend,7,Morning: 6am-12pm,5,1,1,1,Tea,Spicy Eye Opener Chai Rg,Brewed Chai tea,Lower Manhattan</t>
  </si>
  <si>
    <t>2023-04-08,8,Apr,202304,Sat,Weekend,8,Morning: 6am-12pm,14,3,1,1,Coffee,Ethiopia Lg,Gourmet brewed coffee,Lower Manhattan</t>
  </si>
  <si>
    <t>2023-04-08,8,Apr,202304,Sat,Weekend,8,Morning: 6am-12pm,3,1,1,1,Tea,English Breakfast Lg,Brewed Black tea,Lower Manhattan</t>
  </si>
  <si>
    <t>2023-04-08,8,Apr,202304,Sat,Weekend,8,Morning: 6am-12pm,9,2,1,1,Tea,Peppermint Lg,Brewed herbal tea,Hell's Kitchen</t>
  </si>
  <si>
    <t>2023-04-08,8,Apr,202304,Sat,Weekend,8,Morning: 6am-12pm,4,1,1,1,Bakery,Ginger Biscotti,Biscotti,Hell's Kitchen</t>
  </si>
  <si>
    <t>2023-04-08,8,Apr,202304,Sat,Weekend,8,Morning: 6am-12pm,9,2,1,1,Coffee,Ethiopia Sm,Gourmet brewed coffee,Hell's Kitchen</t>
  </si>
  <si>
    <t>2023-04-08,8,Apr,202304,Sat,Weekend,8,Morning: 6am-12pm,4,1,1,1,Bakery,Jumbo Savory Scone,Scone,Hell's Kitchen</t>
  </si>
  <si>
    <t>2023-04-08,8,Apr,202304,Sat,Weekend,8,Morning: 6am-12pm,8,1,1,1,Coffee,Latte,Barista Espresso,Hell's Kitchen</t>
  </si>
  <si>
    <t>2023-04-08,8,Apr,202304,Sat,Weekend,8,Morning: 6am-12pm,2,1,1,1,Flavours,Hazelnut syrup,Regular syrup,Hell's Kitchen</t>
  </si>
  <si>
    <t>2023-04-08,8,Apr,202304,Sat,Weekend,8,Morning: 6am-12pm,3,1,1,1,Tea,Earl Grey Lg,Brewed Black tea,Hell's Kitchen</t>
  </si>
  <si>
    <t>2023-04-08,8,Apr,202304,Sat,Weekend,8,Morning: 6am-12pm,9,2,1,1,Drinking Chocolate,Dark chocolate Lg,Hot chocolate,Lower Manhattan</t>
  </si>
  <si>
    <t>2023-04-08,8,Apr,202304,Sat,Weekend,8,Morning: 6am-12pm,4,1,1,1,Drinking Chocolate,Sustainably Grown Organic Rg,Hot chocolate,Astoria</t>
  </si>
  <si>
    <t>2023-04-08,8,Apr,202304,Sat,Weekend,8,Morning: 6am-12pm,19,3,1,1,Drinking Chocolate,Sustainably Grown Organic Lg,Hot chocolate,Lower Manhattan</t>
  </si>
  <si>
    <t>2023-04-08,8,Apr,202304,Sat,Weekend,8,Morning: 6am-12pm,5,1,1,1,Tea,Peppermint Rg,Brewed herbal tea,Lower Manhattan</t>
  </si>
  <si>
    <t>2023-04-08,8,Apr,202304,Sat,Weekend,8,Morning: 6am-12pm,8,2,1,1,Tea,Morning Sunrise Chai Rg,Brewed Chai tea,Lower Manhattan</t>
  </si>
  <si>
    <t>2023-04-08,8,Apr,202304,Sat,Weekend,8,Morning: 6am-12pm,6,2,1,1,Coffee,Jamaican Coffee River Rg,Premium brewed coffee,Lower Manhattan</t>
  </si>
  <si>
    <t>2023-04-08,8,Apr,202304,Sat,Weekend,8,Morning: 6am-12pm,4,2,1,1,Coffee,Our Old Time Diner Blend Sm,Drip coffee,Astoria</t>
  </si>
  <si>
    <t>2023-04-08,8,Apr,202304,Sat,Weekend,8,Morning: 6am-12pm,5,1,1,1,Coffee,Our Old Time Diner Blend Rg,Drip coffee,Lower Manhattan</t>
  </si>
  <si>
    <t>2023-04-08,8,Apr,202304,Sat,Weekend,8,Morning: 6am-12pm,18,3,1,1,Tea,Earl Grey Lg,Brewed Black tea,Lower Manhattan</t>
  </si>
  <si>
    <t>2023-04-08,8,Apr,202304,Sat,Weekend,8,Morning: 6am-12pm,11,3,1,1,Bakery,Chocolate Croissant,Pastry,Lower Manhattan</t>
  </si>
  <si>
    <t>2023-04-08,8,Apr,202304,Sat,Weekend,8,Morning: 6am-12pm,7,1,1,1,Coffee,Brazilian Lg,Organic brewed coffee,Hell's Kitchen</t>
  </si>
  <si>
    <t>2023-04-08,8,Apr,202304,Sat,Weekend,8,Morning: 6am-12pm,3,1,1,1,Tea,Earl Grey Rg,Brewed Black tea,Hell's Kitchen</t>
  </si>
  <si>
    <t>2023-04-08,8,Apr,202304,Sat,Weekend,8,Morning: 6am-12pm,6,2,1,1,Coffee,Columbian Medium Roast Sm,Gourmet brewed coffee,Lower Manhattan</t>
  </si>
  <si>
    <t>2023-04-08,8,Apr,202304,Sat,Weekend,8,Morning: 6am-12pm,4,1,1,1,Bakery,Almond Croissant,Pastry,Hell's Kitchen</t>
  </si>
  <si>
    <t>2023-04-08,8,Apr,202304,Sat,Weekend,8,Morning: 6am-12pm,4,1,1,1,Tea,Morning Sunrise Chai Lg,Brewed Chai tea,Lower Manhattan</t>
  </si>
  <si>
    <t>2023-04-08,8,Apr,202304,Sat,Weekend,8,Morning: 6am-12pm,3,1,1,1,Bakery,Oatmeal Scone,Scone,Lower Manhattan</t>
  </si>
  <si>
    <t>2023-04-08,8,Apr,202304,Sat,Weekend,8,Morning: 6am-12pm,7,1,1,1,Coffee,Ethiopia Lg,Gourmet brewed coffee,Hell's Kitchen</t>
  </si>
  <si>
    <t>2023-04-08,8,Apr,202304,Sat,Weekend,8,Morning: 6am-12pm,8,1,1,1,Coffee,Jamaican Coffee River Lg,Premium brewed coffee,Hell's Kitchen</t>
  </si>
  <si>
    <t>2023-04-08,8,Apr,202304,Sat,Weekend,8,Morning: 6am-12pm,6,1,1,1,Tea,Peppermint Lg,Brewed herbal tea,Lower Manhattan</t>
  </si>
  <si>
    <t>2023-04-08,8,Apr,202304,Sat,Weekend,8,Morning: 6am-12pm,10,2,1,1,Tea,Spicy Eye Opener Chai Rg,Brewed Chai tea,Lower Manhattan</t>
  </si>
  <si>
    <t>2023-04-08,8,Apr,202304,Sat,Weekend,8,Morning: 6am-12pm,11,3,1,1,Bakery,Croissant,Pastry,Lower Manhattan</t>
  </si>
  <si>
    <t>2023-04-08,8,Apr,202304,Sat,Weekend,8,Morning: 6am-12pm,6,1,1,1,Coffee,Ethiopia Rg,Gourmet brewed coffee,Hell's Kitchen</t>
  </si>
  <si>
    <t>2023-04-08,8,Apr,202304,Sat,Weekend,8,Morning: 6am-12pm,6,2,1,1,Tea,Serenity Green Tea Lg,Brewed Green tea,Hell's Kitchen</t>
  </si>
  <si>
    <t>2023-04-08,8,Apr,202304,Sat,Weekend,8,Morning: 6am-12pm,3,1,1,1,Tea,Spicy Eye Opener Chai Rg,Brewed Chai tea,Astoria</t>
  </si>
  <si>
    <t>2023-04-08,8,Apr,202304,Sat,Weekend,8,Morning: 6am-12pm,6,1,1,1,Tea,Peppermint Lg,Brewed herbal tea,Astoria</t>
  </si>
  <si>
    <t>2023-04-08,8,Apr,202304,Sat,Weekend,8,Morning: 6am-12pm,10,2,1,1,Tea,Earl Grey Rg,Brewed Black tea,Astoria</t>
  </si>
  <si>
    <t>2023-04-08,8,Apr,202304,Sat,Weekend,8,Morning: 6am-12pm,7,1,1,1,Bakery,Cranberry Scone,Scone,Astoria</t>
  </si>
  <si>
    <t>2023-04-08,8,Apr,202304,Sat,Weekend,8,Morning: 6am-12pm,6,1,1,1,Tea,Spicy Eye Opener Chai Lg,Brewed Chai tea,Astoria</t>
  </si>
  <si>
    <t>2023-04-08,8,Apr,202304,Sat,Weekend,8,Morning: 6am-12pm,7,2,1,1,Coffee,Ethiopia Sm,Gourmet brewed coffee,Lower Manhattan</t>
  </si>
  <si>
    <t>2023-04-08,8,Apr,202304,Sat,Weekend,8,Morning: 6am-12pm,4,1,1,1,Coffee,Latte,Barista Espresso,Lower Manhattan</t>
  </si>
  <si>
    <t>2023-04-08,8,Apr,202304,Sat,Weekend,8,Morning: 6am-12pm,2,2,1,1,Flavours,Hazelnut syrup,Regular syrup,Lower Manhattan</t>
  </si>
  <si>
    <t>2023-04-08,8,Apr,202304,Sat,Weekend,8,Morning: 6am-12pm,4,1,1,1,Coffee,Cappuccino Lg,Barista Espresso,Lower Manhattan</t>
  </si>
  <si>
    <t>2023-04-08,8,Apr,202304,Sat,Weekend,8,Morning: 6am-12pm,2,2,1,1,Flavours,Carmel syrup,Regular syrup,Lower Manhattan</t>
  </si>
  <si>
    <t>2023-04-08,8,Apr,202304,Sat,Weekend,8,Morning: 6am-12pm,3,1,1,1,Bakery,Ginger Scone,Scone,Lower Manhattan</t>
  </si>
  <si>
    <t>2023-04-08,8,Apr,202304,Sat,Weekend,8,Morning: 6am-12pm,4,1,1,1,Tea,Morning Sunrise Chai Lg,Brewed Chai tea,Astoria</t>
  </si>
  <si>
    <t>2023-04-08,8,Apr,202304,Sat,Weekend,8,Morning: 6am-12pm,9,1,1,1,Loose Tea,Peppermint,Herbal tea,Lower Manhattan</t>
  </si>
  <si>
    <t>2023-04-08,8,Apr,202304,Sat,Weekend,8,Morning: 6am-12pm,3,1,1,1,Tea,Serenity Green Tea Rg,Brewed Green tea,Lower Manhattan</t>
  </si>
  <si>
    <t>2023-04-08,8,Apr,202304,Sat,Weekend,8,Morning: 6am-12pm,4,1,1,1,Bakery,Chocolate Croissant,Pastry,Hell's Kitchen</t>
  </si>
  <si>
    <t>2023-04-08,8,Apr,202304,Sat,Weekend,8,Morning: 6am-12pm,6,1,1,1,Tea,Traditional Blend Chai Lg,Brewed Chai tea,Lower Manhattan</t>
  </si>
  <si>
    <t>2023-04-08,8,Apr,202304,Sat,Weekend,8,Morning: 6am-12pm,6,1,1,1,Coffee,Our Old Time Diner Blend Lg,Drip coffee,Astoria</t>
  </si>
  <si>
    <t>2023-04-08,8,Apr,202304,Sat,Weekend,8,Morning: 6am-12pm,7,1,1,1,Bakery,Hazelnut Biscotti,Biscotti,Astoria</t>
  </si>
  <si>
    <t>2023-04-08,8,Apr,202304,Sat,Weekend,8,Morning: 6am-12pm,6,1,1,1,Tea,Lemon Grass Lg,Brewed herbal tea,Hell's Kitchen</t>
  </si>
  <si>
    <t>2023-04-08,8,Apr,202304,Sat,Weekend,8,Morning: 6am-12pm,3,1,1,1,Bakery,Cranberry Scone,Scone,Lower Manhattan</t>
  </si>
  <si>
    <t>2023-04-08,8,Apr,202304,Sat,Weekend,8,Morning: 6am-12pm,8,2,1,1,Tea,English Breakfast Rg,Brewed Black tea,Lower Manhattan</t>
  </si>
  <si>
    <t>2023-04-08,8,Apr,202304,Sat,Weekend,8,Morning: 6am-12pm,3,1,1,1,Coffee,Columbian Medium Roast Rg,Gourmet brewed coffee,Hell's Kitchen</t>
  </si>
  <si>
    <t>2023-04-08,8,Apr,202304,Sat,Weekend,8,Morning: 6am-12pm,6,1,1,1,Tea,Lemon Grass Lg,Brewed herbal tea,Lower Manhattan</t>
  </si>
  <si>
    <t>2023-04-08,8,Apr,202304,Sat,Weekend,8,Morning: 6am-12pm,9,1,1,1,Drinking Chocolate,Dark chocolate Lg,Hot chocolate,Hell's Kitchen</t>
  </si>
  <si>
    <t>2023-04-08,8,Apr,202304,Sat,Weekend,8,Morning: 6am-12pm,3,1,1,1,Tea,Peppermint Rg,Brewed herbal tea,Hell's Kitchen</t>
  </si>
  <si>
    <t>2023-04-08,8,Apr,202304,Sat,Weekend,8,Morning: 6am-12pm,6,1,1,1,Tea,Lemon Grass Lg,Brewed herbal tea,Astoria</t>
  </si>
  <si>
    <t>2023-04-08,8,Apr,202304,Sat,Weekend,8,Morning: 6am-12pm,2,1,1,1,Coffee,Jamaican Coffee River Sm,Premium brewed coffee,Astoria</t>
  </si>
  <si>
    <t>2023-04-08,8,Apr,202304,Sat,Weekend,8,Morning: 6am-12pm,9,1,1,1,Coffee,Latte Rg,Barista Espresso,Lower Manhattan</t>
  </si>
  <si>
    <t>2023-04-08,8,Apr,202304,Sat,Weekend,8,Morning: 6am-12pm,18,1,1,1,Coffee beans,Brazilian - Organic,Organic Beans,Lower Manhattan</t>
  </si>
  <si>
    <t>2023-04-08,8,Apr,202304,Sat,Weekend,8,Morning: 6am-12pm,6,2,1,1,Coffee,Ouro Brasileiro shot,Barista Espresso,Hell's Kitchen</t>
  </si>
  <si>
    <t>2023-04-08,8,Apr,202304,Sat,Weekend,8,Morning: 6am-12pm,5,1,1,1,Tea,Traditional Blend Chai Rg,Brewed Chai tea,Hell's Kitchen</t>
  </si>
  <si>
    <t>2023-04-08,8,Apr,202304,Sat,Weekend,8,Morning: 6am-12pm,2,1,1,1,Coffee,Our Old Time Diner Blend Sm,Drip coffee,Lower Manhattan</t>
  </si>
  <si>
    <t>2023-04-08,8,Apr,202304,Sat,Weekend,8,Morning: 6am-12pm,6,1,1,1,Coffee,Espresso shot,Barista Espresso,Astoria</t>
  </si>
  <si>
    <t>2023-04-08,8,Apr,202304,Sat,Weekend,8,Morning: 6am-12pm,11,3,1,1,Coffee,Latte,Barista Espresso,Astoria</t>
  </si>
  <si>
    <t>2023-04-08,8,Apr,202304,Sat,Weekend,9,Morning: 6am-12pm,15,3,1,1,Coffee,Columbian Medium Roast Lg,Gourmet brewed coffee,Lower Manhattan</t>
  </si>
  <si>
    <t>2023-04-08,8,Apr,202304,Sat,Weekend,9,Morning: 6am-12pm,15,4,1,1,Bakery,Chocolate Croissant,Pastry,Hell's Kitchen</t>
  </si>
  <si>
    <t>2023-04-08,8,Apr,202304,Sat,Weekend,9,Morning: 6am-12pm,9,1,1,1,Coffee,Cappuccino Lg,Barista Espresso,Hell's Kitchen</t>
  </si>
  <si>
    <t>2023-04-08,8,Apr,202304,Sat,Weekend,9,Morning: 6am-12pm,1,1,1,1,Flavours,Chocolate syrup,Regular syrup,Hell's Kitchen</t>
  </si>
  <si>
    <t>2023-04-08,8,Apr,202304,Sat,Weekend,9,Morning: 6am-12pm,30,4,1,1,Coffee,Jamaican Coffee River Lg,Premium brewed coffee,Lower Manhattan</t>
  </si>
  <si>
    <t>2023-04-08,8,Apr,202304,Sat,Weekend,9,Morning: 6am-12pm,5,1,1,1,Coffee,Our Old Time Diner Blend Rg,Drip coffee,Lower Manhattan</t>
  </si>
  <si>
    <t>2023-04-08,8,Apr,202304,Sat,Weekend,9,Morning: 6am-12pm,4,1,1,1,Coffee,Brazilian Lg,Organic brewed coffee,Hell's Kitchen</t>
  </si>
  <si>
    <t>2023-04-08,8,Apr,202304,Sat,Weekend,9,Morning: 6am-12pm,9,2,1,1,Tea,Traditional Blend Chai Lg,Brewed Chai tea,Lower Manhattan</t>
  </si>
  <si>
    <t>2023-04-08,8,Apr,202304,Sat,Weekend,9,Morning: 6am-12pm,6,1,1,1,Tea,English Breakfast Lg,Brewed Black tea,Astoria</t>
  </si>
  <si>
    <t>2023-04-08,8,Apr,202304,Sat,Weekend,9,Morning: 6am-12pm,6,1,1,1,Coffee,Columbian Medium Roast Lg,Gourmet brewed coffee,Hell's Kitchen</t>
  </si>
  <si>
    <t>2023-04-08,8,Apr,202304,Sat,Weekend,9,Morning: 6am-12pm,5,1,1,1,Coffee,Columbian Medium Roast Rg,Gourmet brewed coffee,Astoria</t>
  </si>
  <si>
    <t>2023-04-08,8,Apr,202304,Sat,Weekend,9,Morning: 6am-12pm,6,2,1,1,Coffee,Columbian Medium Roast Sm,Gourmet brewed coffee,Astoria</t>
  </si>
  <si>
    <t>2023-04-08,8,Apr,202304,Sat,Weekend,9,Morning: 6am-12pm,15,3,1,1,Coffee,Latte,Barista Espresso,Lower Manhattan</t>
  </si>
  <si>
    <t>2023-04-08,8,Apr,202304,Sat,Weekend,9,Morning: 6am-12pm,2,2,1,1,Flavours,Hazelnut syrup,Regular syrup,Lower Manhattan</t>
  </si>
  <si>
    <t>2023-04-08,8,Apr,202304,Sat,Weekend,9,Morning: 6am-12pm,4,2,1,1,Flavours,Carmel syrup,Regular syrup,Lower Manhattan</t>
  </si>
  <si>
    <t>2023-04-08,8,Apr,202304,Sat,Weekend,9,Morning: 6am-12pm,14,3,1,1,Bakery,Scottish Cream Scone ,Scone,Lower Manhattan</t>
  </si>
  <si>
    <t>2023-04-08,8,Apr,202304,Sat,Weekend,9,Morning: 6am-12pm,6,1,1,1,Tea,Traditional Blend Chai Lg,Brewed Chai tea,Hell's Kitchen</t>
  </si>
  <si>
    <t>2023-04-08,8,Apr,202304,Sat,Weekend,9,Morning: 6am-12pm,5,1,1,1,Bakery,Scottish Cream Scone ,Scone,Hell's Kitchen</t>
  </si>
  <si>
    <t>2023-04-08,8,Apr,202304,Sat,Weekend,9,Morning: 6am-12pm,13,2,1,1,Coffee,Latte Rg,Barista Espresso,Lower Manhattan</t>
  </si>
  <si>
    <t>2023-04-08,8,Apr,202304,Sat,Weekend,9,Morning: 6am-12pm,54,2,1,1,Coffee beans,Brazilian - Organic,Organic Beans,Lower Manhattan</t>
  </si>
  <si>
    <t>2023-04-08,8,Apr,202304,Sat,Weekend,9,Morning: 6am-12pm,12,2,1,1,Coffee,Ethiopia Rg,Gourmet brewed coffee,Hell's Kitchen</t>
  </si>
  <si>
    <t>2023-04-08,8,Apr,202304,Sat,Weekend,9,Morning: 6am-12pm,8,2,1,1,Tea,Lemon Grass Rg,Brewed herbal tea,Lower Manhattan</t>
  </si>
  <si>
    <t>2023-04-08,8,Apr,202304,Sat,Weekend,9,Morning: 6am-12pm,9,3,1,1,Tea,Lemon Grass Lg,Brewed herbal tea,Lower Manhattan</t>
  </si>
  <si>
    <t>2023-04-08,8,Apr,202304,Sat,Weekend,9,Morning: 6am-12pm,3,1,1,1,Bakery,Oatmeal Scone,Scone,Lower Manhattan</t>
  </si>
  <si>
    <t>2023-04-08,8,Apr,202304,Sat,Weekend,9,Morning: 6am-12pm,3,1,1,1,Tea,English Breakfast Lg,Brewed Black tea,Hell's Kitchen</t>
  </si>
  <si>
    <t>2023-04-08,8,Apr,202304,Sat,Weekend,9,Morning: 6am-12pm,3,1,1,1,Coffee,Jamaican Coffee River Rg,Premium brewed coffee,Astoria</t>
  </si>
  <si>
    <t>2023-04-08,8,Apr,202304,Sat,Weekend,9,Morning: 6am-12pm,3,1,1,1,Tea,Traditional Blend Chai Lg,Brewed Chai tea,Astoria</t>
  </si>
  <si>
    <t>2023-04-08,8,Apr,202304,Sat,Weekend,9,Morning: 6am-12pm,8,1,1,1,Coffee,Cappuccino,Barista Espresso,Lower Manhattan</t>
  </si>
  <si>
    <t>2023-04-08,8,Apr,202304,Sat,Weekend,9,Morning: 6am-12pm,4,1,1,1,Coffee,Latte,Barista Espresso,Hell's Kitchen</t>
  </si>
  <si>
    <t>2023-04-08,8,Apr,202304,Sat,Weekend,9,Morning: 6am-12pm,1,1,1,1,Flavours,Carmel syrup,Regular syrup,Hell's Kitchen</t>
  </si>
  <si>
    <t>2023-04-08,8,Apr,202304,Sat,Weekend,9,Morning: 6am-12pm,4,1,1,1,Bakery,Croissant,Pastry,Hell's Kitchen</t>
  </si>
  <si>
    <t>2023-04-08,8,Apr,202304,Sat,Weekend,9,Morning: 6am-12pm,5,1,1,1,Coffee,Columbian Medium Roast Rg,Gourmet brewed coffee,Hell's Kitchen</t>
  </si>
  <si>
    <t>2023-04-08,8,Apr,202304,Sat,Weekend,9,Morning: 6am-12pm,2,1,1,1,Coffee,Jamaican Coffee River Sm,Premium brewed coffee,Hell's Kitchen</t>
  </si>
  <si>
    <t>2023-04-08,8,Apr,202304,Sat,Weekend,9,Morning: 6am-12pm,4,1,1,1,Coffee,Brazilian Sm,Organic brewed coffee,Hell's Kitchen</t>
  </si>
  <si>
    <t>2023-04-08,8,Apr,202304,Sat,Weekend,9,Morning: 6am-12pm,3,1,1,1,Tea,Serenity Green Tea Lg,Brewed Green tea,Lower Manhattan</t>
  </si>
  <si>
    <t>2023-04-08,8,Apr,202304,Sat,Weekend,9,Morning: 6am-12pm,8,2,1,1,Bakery,Jumbo Savory Scone,Scone,Lower Manhattan</t>
  </si>
  <si>
    <t>2023-04-08,8,Apr,202304,Sat,Weekend,9,Morning: 6am-12pm,8,2,1,1,Drinking Chocolate,Sustainably Grown Organic Rg,Hot chocolate,Astoria</t>
  </si>
  <si>
    <t>2023-04-08,8,Apr,202304,Sat,Weekend,9,Morning: 6am-12pm,3,1,1,1,Coffee,Espresso shot,Barista Espresso,Astoria</t>
  </si>
  <si>
    <t>2023-04-08,8,Apr,202304,Sat,Weekend,9,Morning: 6am-12pm,4,1,1,1,Coffee,Columbian Medium Roast Sm,Gourmet brewed coffee,Hell's Kitchen</t>
  </si>
  <si>
    <t>2023-04-08,8,Apr,202304,Sat,Weekend,9,Morning: 6am-12pm,3,1,1,1,Tea,Earl Grey Lg,Brewed Black tea,Hell's Kitchen</t>
  </si>
  <si>
    <t>2023-04-08,8,Apr,202304,Sat,Weekend,9,Morning: 6am-12pm,9,1,1,1,Coffee,Cappuccino Lg,Barista Espresso,Astoria</t>
  </si>
  <si>
    <t>2023-04-08,8,Apr,202304,Sat,Weekend,9,Morning: 6am-12pm,8,2,1,1,Tea,Earl Grey Rg,Brewed Black tea,Astoria</t>
  </si>
  <si>
    <t>2023-04-08,8,Apr,202304,Sat,Weekend,9,Morning: 6am-12pm,3,1,1,1,Tea,Spicy Eye Opener Chai Rg,Brewed Chai tea,Astoria</t>
  </si>
  <si>
    <t>2023-04-08,8,Apr,202304,Sat,Weekend,9,Morning: 6am-12pm,3,1,1,1,Coffee,Brazilian Rg,Organic brewed coffee,Lower Manhattan</t>
  </si>
  <si>
    <t>2023-04-08,8,Apr,202304,Sat,Weekend,9,Morning: 6am-12pm,15,1,1,1,Coffee beans,Espresso Roast,Espresso Beans,Lower Manhattan</t>
  </si>
  <si>
    <t>2023-04-08,8,Apr,202304,Sat,Weekend,9,Morning: 6am-12pm,5,1,1,1,Coffee,Our Old Time Diner Blend Rg,Drip coffee,Hell's Kitchen</t>
  </si>
  <si>
    <t>2023-04-08,8,Apr,202304,Sat,Weekend,9,Morning: 6am-12pm,5,1,1,1,Tea,Lemon Grass Rg,Brewed herbal tea,Hell's Kitchen</t>
  </si>
  <si>
    <t>2023-04-08,8,Apr,202304,Sat,Weekend,9,Morning: 6am-12pm,5,1,1,1,Tea,Earl Grey Rg,Brewed Black tea,Hell's Kitchen</t>
  </si>
  <si>
    <t>2023-04-08,8,Apr,202304,Sat,Weekend,9,Morning: 6am-12pm,45,1,1,1,Coffee beans,Civet Cat,Premium Beans,Hell's Kitchen</t>
  </si>
  <si>
    <t>2023-04-08,8,Apr,202304,Sat,Weekend,9,Morning: 6am-12pm,5,1,1,1,Drinking Chocolate,Dark chocolate Lg,Hot chocolate,Lower Manhattan</t>
  </si>
  <si>
    <t>2023-04-08,8,Apr,202304,Sat,Weekend,9,Morning: 6am-12pm,5,2,1,1,Tea,Peppermint Rg,Brewed herbal tea,Astoria</t>
  </si>
  <si>
    <t>2023-04-08,8,Apr,202304,Sat,Weekend,9,Morning: 6am-12pm,3,1,1,1,Coffee,Our Old Time Diner Blend Lg,Drip coffee,Astoria</t>
  </si>
  <si>
    <t>2023-04-08,8,Apr,202304,Sat,Weekend,9,Morning: 6am-12pm,7,1,1,1,Bakery,Ginger Biscotti,Biscotti,Astoria</t>
  </si>
  <si>
    <t>2023-04-08,8,Apr,202304,Sat,Weekend,9,Morning: 6am-12pm,5,1,1,1,Tea,Traditional Blend Chai Rg,Brewed Chai tea,Lower Manhattan</t>
  </si>
  <si>
    <t>2023-04-08,8,Apr,202304,Sat,Weekend,9,Morning: 6am-12pm,5,1,1,1,Tea,Earl Grey Rg,Brewed Black tea,Lower Manhattan</t>
  </si>
  <si>
    <t>2023-04-08,8,Apr,202304,Sat,Weekend,9,Morning: 6am-12pm,4,1,1,1,Coffee,Cappuccino Lg,Barista Espresso,Lower Manhattan</t>
  </si>
  <si>
    <t>2023-04-08,8,Apr,202304,Sat,Weekend,9,Morning: 6am-12pm,11,2,1,1,Drinking Chocolate,Sustainably Grown Organic Rg,Hot chocolate,Lower Manhattan</t>
  </si>
  <si>
    <t>2023-04-08,8,Apr,202304,Sat,Weekend,9,Morning: 6am-12pm,12,1,1,1,Branded,I Need My Bean! Diner mug,Housewares,Astoria</t>
  </si>
  <si>
    <t>2023-04-08,8,Apr,202304,Sat,Weekend,9,Morning: 6am-12pm,7,1,1,1,Bakery,Croissant,Pastry,Astoria</t>
  </si>
  <si>
    <t>2023-04-08,8,Apr,202304,Sat,Weekend,9,Morning: 6am-12pm,4,1,1,1,Coffee,Jamaican Coffee River Lg,Premium brewed coffee,Hell's Kitchen</t>
  </si>
  <si>
    <t>2023-04-08,8,Apr,202304,Sat,Weekend,9,Morning: 6am-12pm,10,2,1,1,Tea,Morning Sunrise Chai Rg,Brewed Chai tea,Lower Manhattan</t>
  </si>
  <si>
    <t>2023-04-08,8,Apr,202304,Sat,Weekend,9,Morning: 6am-12pm,6,1,1,1,Coffee,Brazilian Rg,Organic brewed coffee,Hell's Kitchen</t>
  </si>
  <si>
    <t>2023-04-08,8,Apr,202304,Sat,Weekend,9,Morning: 6am-12pm,10,1,1,1,Loose Tea,Morning Sunrise Chai,Chai tea,Hell's Kitchen</t>
  </si>
  <si>
    <t>2023-04-08,8,Apr,202304,Sat,Weekend,9,Morning: 6am-12pm,3,1,1,1,Coffee,Ouro Brasileiro shot,Barista Espresso,Hell's Kitchen</t>
  </si>
  <si>
    <t>2023-04-08,8,Apr,202304,Sat,Weekend,9,Morning: 6am-12pm,5,1,1,1,Tea,Traditional Blend Chai Rg,Brewed Chai tea,Astoria</t>
  </si>
  <si>
    <t>2023-04-08,8,Apr,202304,Sat,Weekend,9,Morning: 6am-12pm,7,1,1,1,Coffee,Ethiopia Lg,Gourmet brewed coffee,Hell's Kitchen</t>
  </si>
  <si>
    <t>2023-04-08,8,Apr,202304,Sat,Weekend,9,Morning: 6am-12pm,6,2,1,1,Tea,Lemon Grass Lg,Brewed herbal tea,Hell's Kitchen</t>
  </si>
  <si>
    <t>2023-04-08,8,Apr,202304,Sat,Weekend,9,Morning: 6am-12pm,3,1,1,1,Tea,Spicy Eye Opener Chai Lg,Brewed Chai tea,Hell's Kitchen</t>
  </si>
  <si>
    <t>2023-04-08,8,Apr,202304,Sat,Weekend,9,Morning: 6am-12pm,4,1,1,1,Coffee,Brazilian Sm,Organic brewed coffee,Astoria</t>
  </si>
  <si>
    <t>2023-04-08,8,Apr,202304,Sat,Weekend,9,Morning: 6am-12pm,7,1,1,1,Drinking Chocolate,Dark chocolate Rg,Hot chocolate,Lower Manhattan</t>
  </si>
  <si>
    <t>2023-04-08,8,Apr,202304,Sat,Weekend,9,Morning: 6am-12pm,4,1,1,1,Coffee,Ethiopia Lg,Gourmet brewed coffee,Lower Manhattan</t>
  </si>
  <si>
    <t>2023-04-08,8,Apr,202304,Sat,Weekend,9,Morning: 6am-12pm,8,1,1,1,Tea,Morning Sunrise Chai Lg,Brewed Chai tea,Lower Manhattan</t>
  </si>
  <si>
    <t>2023-04-08,8,Apr,202304,Sat,Weekend,9,Morning: 6am-12pm,6,1,1,1,Coffee,Jamaican Coffee River Rg,Premium brewed coffee,Lower Manhattan</t>
  </si>
  <si>
    <t>2023-04-08,8,Apr,202304,Sat,Weekend,9,Morning: 6am-12pm,4,1,1,1,Coffee,Our Old Time Diner Blend Sm,Drip coffee,Hell's Kitchen</t>
  </si>
  <si>
    <t>2023-04-08,8,Apr,202304,Sat,Weekend,9,Morning: 6am-12pm,2,1,1,1,Coffee,Jamaican Coffee River Sm,Premium brewed coffee,Astoria</t>
  </si>
  <si>
    <t>2023-04-08,8,Apr,202304,Sat,Weekend,9,Morning: 6am-12pm,2,1,1,1,Coffee,Brazilian Sm,Organic brewed coffee,Lower Manhattan</t>
  </si>
  <si>
    <t>2023-04-08,8,Apr,202304,Sat,Weekend,9,Morning: 6am-12pm,3,1,1,1,Bakery,Hazelnut Biscotti,Biscotti,Lower Manhattan</t>
  </si>
  <si>
    <t>2023-04-08,8,Apr,202304,Sat,Weekend,10,Morning: 6am-12pm,8,2,1,1,Tea,Earl Grey Rg,Brewed Black tea,Lower Manhattan</t>
  </si>
  <si>
    <t>2023-04-08,8,Apr,202304,Sat,Weekend,10,Morning: 6am-12pm,10,1,1,1,Drinking Chocolate,Sustainably Grown Organic Lg,Hot chocolate,Lower Manhattan</t>
  </si>
  <si>
    <t>2023-04-08,8,Apr,202304,Sat,Weekend,10,Morning: 6am-12pm,26,4,1,1,Coffee,Latte Rg,Barista Espresso,Lower Manhattan</t>
  </si>
  <si>
    <t>2023-04-08,8,Apr,202304,Sat,Weekend,10,Morning: 6am-12pm,11,3,1,1,Bakery,Jumbo Savory Scone,Scone,Lower Manhattan</t>
  </si>
  <si>
    <t>2023-04-08,8,Apr,202304,Sat,Weekend,10,Morning: 6am-12pm,54,3,1,1,Coffee beans,Brazilian - Organic,Organic Beans,Lower Manhattan</t>
  </si>
  <si>
    <t>2023-04-08,8,Apr,202304,Sat,Weekend,10,Morning: 6am-12pm,4,1,1,1,Coffee,Cappuccino Lg,Barista Espresso,Lower Manhattan</t>
  </si>
  <si>
    <t>2023-04-08,8,Apr,202304,Sat,Weekend,10,Morning: 6am-12pm,12,3,1,1,Coffee,Columbian Medium Roast Lg,Gourmet brewed coffee,Hell's Kitchen</t>
  </si>
  <si>
    <t>2023-04-08,8,Apr,202304,Sat,Weekend,10,Morning: 6am-12pm,3,1,1,1,Coffee,Espresso shot,Barista Espresso,Lower Manhattan</t>
  </si>
  <si>
    <t>2023-04-08,8,Apr,202304,Sat,Weekend,10,Morning: 6am-12pm,2,1,1,1,Flavours,Carmel syrup,Regular syrup,Lower Manhattan</t>
  </si>
  <si>
    <t>2023-04-08,8,Apr,202304,Sat,Weekend,10,Morning: 6am-12pm,3,1,1,1,Tea,Peppermint Rg,Brewed herbal tea,Lower Manhattan</t>
  </si>
  <si>
    <t>2023-04-08,8,Apr,202304,Sat,Weekend,10,Morning: 6am-12pm,18,3,1,1,Tea,Earl Grey Lg,Brewed Black tea,Lower Manhattan</t>
  </si>
  <si>
    <t>2023-04-08,8,Apr,202304,Sat,Weekend,10,Morning: 6am-12pm,3,1,1,1,Tea,Serenity Green Tea Rg,Brewed Green tea,Hell's Kitchen</t>
  </si>
  <si>
    <t>2023-04-08,8,Apr,202304,Sat,Weekend,10,Morning: 6am-12pm,4,1,1,1,Bakery,Croissant,Pastry,Hell's Kitchen</t>
  </si>
  <si>
    <t>2023-04-08,8,Apr,202304,Sat,Weekend,10,Morning: 6am-12pm,9,1,1,1,Coffee,Cappuccino Lg,Barista Espresso,Astoria</t>
  </si>
  <si>
    <t>2023-04-08,8,Apr,202304,Sat,Weekend,10,Morning: 6am-12pm,7,1,1,1,Drinking Chocolate,Dark chocolate Rg,Hot chocolate,Astoria</t>
  </si>
  <si>
    <t>2023-04-08,8,Apr,202304,Sat,Weekend,10,Morning: 6am-12pm,4,1,1,1,Coffee,Ethiopia Lg,Gourmet brewed coffee,Hell's Kitchen</t>
  </si>
  <si>
    <t>2023-04-08,8,Apr,202304,Sat,Weekend,10,Morning: 6am-12pm,7,2,1,1,Coffee,Ethiopia Lg,Gourmet brewed coffee,Lower Manhattan</t>
  </si>
  <si>
    <t>2023-04-08,8,Apr,202304,Sat,Weekend,10,Morning: 6am-12pm,3,1,1,1,Coffee,Espresso shot,Barista Espresso,Hell's Kitchen</t>
  </si>
  <si>
    <t>2023-04-08,8,Apr,202304,Sat,Weekend,10,Morning: 6am-12pm,3,3,1,1,Flavours,Chocolate syrup,Regular syrup,Hell's Kitchen</t>
  </si>
  <si>
    <t>2023-04-08,8,Apr,202304,Sat,Weekend,10,Morning: 6am-12pm,7,2,1,1,Bakery,Cranberry Scone,Scone,Hell's Kitchen</t>
  </si>
  <si>
    <t>2023-04-08,8,Apr,202304,Sat,Weekend,10,Morning: 6am-12pm,8,1,1,1,Packaged Chocolate,Sustainably Grown Organic,Organic Chocolate,Hell's Kitchen</t>
  </si>
  <si>
    <t>2023-04-08,8,Apr,202304,Sat,Weekend,10,Morning: 6am-12pm,12,3,1,1,Tea,Serenity Green Tea Lg,Brewed Green tea,Lower Manhattan</t>
  </si>
  <si>
    <t>2023-04-08,8,Apr,202304,Sat,Weekend,10,Morning: 6am-12pm,6,1,1,1,Tea,Lemon Grass Lg,Brewed herbal tea,Lower Manhattan</t>
  </si>
  <si>
    <t>2023-04-08,8,Apr,202304,Sat,Weekend,10,Morning: 6am-12pm,20,1,1,1,Coffee beans,Jamacian Coffee River,Premium Beans,Lower Manhattan</t>
  </si>
  <si>
    <t>2023-04-08,8,Apr,202304,Sat,Weekend,10,Morning: 6am-12pm,4,1,1,1,Coffee,Jamaican Coffee River Lg,Premium brewed coffee,Astoria</t>
  </si>
  <si>
    <t>2023-04-08,8,Apr,202304,Sat,Weekend,10,Morning: 6am-12pm,4,1,1,1,Bakery,Chocolate Croissant,Pastry,Lower Manhattan</t>
  </si>
  <si>
    <t>2023-04-08,8,Apr,202304,Sat,Weekend,10,Morning: 6am-12pm,5,2,1,1,Flavours,Sugar Free Vanilla syrup,Sugar free syrup,Lower Manhattan</t>
  </si>
  <si>
    <t>2023-04-08,8,Apr,202304,Sat,Weekend,10,Morning: 6am-12pm,6,2,1,1,Tea,Spicy Eye Opener Chai Lg,Brewed Chai tea,Hell's Kitchen</t>
  </si>
  <si>
    <t>2023-04-08,8,Apr,202304,Sat,Weekend,10,Morning: 6am-12pm,8,1,1,1,Coffee,Latte,Barista Espresso,Lower Manhattan</t>
  </si>
  <si>
    <t>2023-04-08,8,Apr,202304,Sat,Weekend,10,Morning: 6am-12pm,2,1,1,1,Flavours,Hazelnut syrup,Regular syrup,Lower Manhattan</t>
  </si>
  <si>
    <t>2023-04-08,8,Apr,202304,Sat,Weekend,10,Morning: 6am-12pm,3,1,1,1,Tea,Morning Sunrise Chai Rg,Brewed Chai tea,Hell's Kitchen</t>
  </si>
  <si>
    <t>2023-04-08,8,Apr,202304,Sat,Weekend,10,Morning: 6am-12pm,8,1,1,1,Coffee,Latte,Barista Espresso,Astoria</t>
  </si>
  <si>
    <t>2023-04-08,8,Apr,202304,Sat,Weekend,10,Morning: 6am-12pm,7,1,1,1,Bakery,Croissant,Pastry,Astoria</t>
  </si>
  <si>
    <t>2023-04-08,8,Apr,202304,Sat,Weekend,10,Morning: 6am-12pm,3,1,1,1,Tea,Traditional Blend Chai Rg,Brewed Chai tea,Lower Manhattan</t>
  </si>
  <si>
    <t>2023-04-08,8,Apr,202304,Sat,Weekend,10,Morning: 6am-12pm,3,1,1,1,Tea,Serenity Green Tea Lg,Brewed Green tea,Astoria</t>
  </si>
  <si>
    <t>2023-04-08,8,Apr,202304,Sat,Weekend,10,Morning: 6am-12pm,3,1,1,1,Coffee,Brazilian Rg,Organic brewed coffee,Astoria</t>
  </si>
  <si>
    <t>2023-04-08,8,Apr,202304,Sat,Weekend,10,Morning: 6am-12pm,11,3,1,1,Coffee,Brazilian Sm,Organic brewed coffee,Hell's Kitchen</t>
  </si>
  <si>
    <t>2023-04-08,8,Apr,202304,Sat,Weekend,10,Morning: 6am-12pm,8,2,1,1,Tea,Morning Sunrise Chai Rg,Brewed Chai tea,Lower Manhattan</t>
  </si>
  <si>
    <t>2023-04-08,8,Apr,202304,Sat,Weekend,10,Morning: 6am-12pm,14,1,1,1,Branded,I Need My Bean! Latte cup,Housewares,Lower Manhattan</t>
  </si>
  <si>
    <t>2023-04-08,8,Apr,202304,Sat,Weekend,10,Morning: 6am-12pm,3,1,1,1,Coffee,Columbian Medium Roast Rg,Gourmet brewed coffee,Hell's Kitchen</t>
  </si>
  <si>
    <t>2023-04-08,8,Apr,202304,Sat,Weekend,10,Morning: 6am-12pm,6,2,1,1,Coffee,Jamaican Coffee River Rg,Premium brewed coffee,Hell's Kitchen</t>
  </si>
  <si>
    <t>2023-04-08,8,Apr,202304,Sat,Weekend,10,Morning: 6am-12pm,3,1,1,1,Tea,Lemon Grass Lg,Brewed herbal tea,Hell's Kitchen</t>
  </si>
  <si>
    <t>2023-04-08,8,Apr,202304,Sat,Weekend,10,Morning: 6am-12pm,3,1,1,1,Coffee,Ethiopia Rg,Gourmet brewed coffee,Astoria</t>
  </si>
  <si>
    <t>2023-04-08,8,Apr,202304,Sat,Weekend,10,Morning: 6am-12pm,4,1,1,1,Coffee,Columbian Medium Roast Sm,Gourmet brewed coffee,Hell's Kitchen</t>
  </si>
  <si>
    <t>2023-04-08,8,Apr,202304,Sat,Weekend,10,Morning: 6am-12pm,15,4,1,1,Bakery,Chocolate Croissant,Pastry,Hell's Kitchen</t>
  </si>
  <si>
    <t>2023-04-08,8,Apr,202304,Sat,Weekend,10,Morning: 6am-12pm,3,1,1,1,Tea,English Breakfast Rg,Brewed Black tea,Lower Manhattan</t>
  </si>
  <si>
    <t>2023-04-08,8,Apr,202304,Sat,Weekend,10,Morning: 6am-12pm,12,2,1,1,Tea,Traditional Blend Chai Lg,Brewed Chai tea,Hell's Kitchen</t>
  </si>
  <si>
    <t>2023-04-08,8,Apr,202304,Sat,Weekend,10,Morning: 6am-12pm,9,1,1,1,Loose Tea,Peppermint,Herbal tea,Hell's Kitchen</t>
  </si>
  <si>
    <t>2023-04-08,8,Apr,202304,Sat,Weekend,10,Morning: 6am-12pm,3,1,1,1,Tea,Peppermint Lg,Brewed herbal tea,Hell's Kitchen</t>
  </si>
  <si>
    <t>2023-04-08,8,Apr,202304,Sat,Weekend,10,Morning: 6am-12pm,10,1,1,1,Coffee beans,Guatemalan Sustainably Grown,Green beans,Hell's Kitchen</t>
  </si>
  <si>
    <t>2023-04-08,8,Apr,202304,Sat,Weekend,10,Morning: 6am-12pm,4,1,1,1,Drinking Chocolate,Sustainably Grown Organic Rg,Hot chocolate,Hell's Kitchen</t>
  </si>
  <si>
    <t>2023-04-08,8,Apr,202304,Sat,Weekend,10,Morning: 6am-12pm,3,1,1,1,Tea,Earl Grey Rg,Brewed Black tea,Astoria</t>
  </si>
  <si>
    <t>2023-04-08,8,Apr,202304,Sat,Weekend,10,Morning: 6am-12pm,9,1,1,1,Loose Tea,Earl Grey,Black tea,Astoria</t>
  </si>
  <si>
    <t>2023-04-08,8,Apr,202304,Sat,Weekend,10,Morning: 6am-12pm,6,1,1,1,Coffee,Brazilian Rg,Organic brewed coffee,Lower Manhattan</t>
  </si>
  <si>
    <t>2023-04-08,8,Apr,202304,Sat,Weekend,10,Morning: 6am-12pm,6,1,1,1,Tea,Traditional Blend Chai Lg,Brewed Chai tea,Lower Manhattan</t>
  </si>
  <si>
    <t>2023-04-08,8,Apr,202304,Sat,Weekend,10,Morning: 6am-12pm,6,1,1,1,Coffee,Jamaican Coffee River Rg,Premium brewed coffee,Lower Manhattan</t>
  </si>
  <si>
    <t>2023-04-08,8,Apr,202304,Sat,Weekend,10,Morning: 6am-12pm,7,2,1,1,Bakery,Cranberry Scone,Scone,Lower Manhattan</t>
  </si>
  <si>
    <t>2023-04-08,8,Apr,202304,Sat,Weekend,10,Morning: 6am-12pm,3,1,1,1,Coffee,Our Old Time Diner Blend Lg,Drip coffee,Hell's Kitchen</t>
  </si>
  <si>
    <t>2023-04-08,8,Apr,202304,Sat,Weekend,10,Morning: 6am-12pm,8,1,1,1,Coffee,Cappuccino,Barista Espresso,Hell's Kitchen</t>
  </si>
  <si>
    <t>2023-04-08,8,Apr,202304,Sat,Weekend,10,Morning: 6am-12pm,2,1,1,1,Flavours,Hazelnut syrup,Regular syrup,Hell's Kitchen</t>
  </si>
  <si>
    <t>2023-04-08,8,Apr,202304,Sat,Weekend,10,Morning: 6am-12pm,4,1,1,1,Coffee,Cappuccino Lg,Barista Espresso,Hell's Kitchen</t>
  </si>
  <si>
    <t>2023-04-08,8,Apr,202304,Sat,Weekend,10,Morning: 6am-12pm,7,1,1,1,Drinking Chocolate,Dark chocolate Rg,Hot chocolate,Lower Manhattan</t>
  </si>
  <si>
    <t>2023-04-08,8,Apr,202304,Sat,Weekend,10,Morning: 6am-12pm,6,1,1,1,Coffee,Brazilian Rg,Organic brewed coffee,Hell's Kitchen</t>
  </si>
  <si>
    <t>2023-04-08,8,Apr,202304,Sat,Weekend,10,Morning: 6am-12pm,5,1,1,1,Tea,Traditional Blend Chai Rg,Brewed Chai tea,Hell's Kitchen</t>
  </si>
  <si>
    <t>2023-04-08,8,Apr,202304,Sat,Weekend,10,Morning: 6am-12pm,3,1,1,1,Tea,Peppermint Lg,Brewed herbal tea,Astoria</t>
  </si>
  <si>
    <t>2023-04-08,8,Apr,202304,Sat,Weekend,10,Morning: 6am-12pm,3,1,1,1,Tea,Serenity Green Tea Rg,Brewed Green tea,Astoria</t>
  </si>
  <si>
    <t>2023-04-08,8,Apr,202304,Sat,Weekend,10,Morning: 6am-12pm,5,2,1,1,Tea,Morning Sunrise Chai Rg,Brewed Chai tea,Astoria</t>
  </si>
  <si>
    <t>2023-04-08,8,Apr,202304,Sat,Weekend,10,Morning: 6am-12pm,3,1,1,1,Coffee,Ethiopia Rg,Gourmet brewed coffee,Lower Manhattan</t>
  </si>
  <si>
    <t>2023-04-08,8,Apr,202304,Sat,Weekend,10,Morning: 6am-12pm,3,1,1,1,Tea,English Breakfast Lg,Brewed Black tea,Hell's Kitchen</t>
  </si>
  <si>
    <t>2023-04-08,8,Apr,202304,Sat,Weekend,10,Morning: 6am-12pm,15,2,1,1,Coffee,Latte,Barista Espresso,Hell's Kitchen</t>
  </si>
  <si>
    <t>2023-04-08,8,Apr,202304,Sat,Weekend,10,Morning: 6am-12pm,12,2,1,1,Tea,Peppermint Lg,Brewed herbal tea,Lower Manhattan</t>
  </si>
  <si>
    <t>2023-04-08,8,Apr,202304,Sat,Weekend,10,Morning: 6am-12pm,3,1,1,1,Tea,Traditional Blend Chai Rg,Brewed Chai tea,Astoria</t>
  </si>
  <si>
    <t>2023-04-08,8,Apr,202304,Sat,Weekend,10,Morning: 6am-12pm,9,1,1,1,Loose Tea,Traditional Blend Chai,Chai tea,Astoria</t>
  </si>
  <si>
    <t>2023-04-08,8,Apr,202304,Sat,Weekend,10,Morning: 6am-12pm,2,1,1,1,Coffee,Brazilian Sm,Organic brewed coffee,Astoria</t>
  </si>
  <si>
    <t>2023-04-08,8,Apr,202304,Sat,Weekend,10,Morning: 6am-12pm,5,2,1,1,Coffee,Jamaican Coffee River Sm,Premium brewed coffee,Hell's Kitchen</t>
  </si>
  <si>
    <t>2023-04-08,8,Apr,202304,Sat,Weekend,10,Morning: 6am-12pm,11,3,1,1,Bakery,Ginger Biscotti,Biscotti,Hell's Kitchen</t>
  </si>
  <si>
    <t>2023-04-08,8,Apr,202304,Sat,Weekend,10,Morning: 6am-12pm,3,1,1,1,Bakery,Oatmeal Scone,Scone,Hell's Kitchen</t>
  </si>
  <si>
    <t>2023-04-08,8,Apr,202304,Sat,Weekend,10,Morning: 6am-12pm,3,1,1,1,Bakery,Ginger Scone,Scone,Hell's Kitchen</t>
  </si>
  <si>
    <t>2023-04-08,8,Apr,202304,Sat,Weekend,10,Morning: 6am-12pm,3,1,1,1,Tea,Lemon Grass Rg,Brewed herbal tea,Lower Manhattan</t>
  </si>
  <si>
    <t>2023-04-08,8,Apr,202304,Sat,Weekend,10,Morning: 6am-12pm,9,2,1,1,Bakery,Scottish Cream Scone ,Scone,Hell's Kitchen</t>
  </si>
  <si>
    <t>2023-04-08,8,Apr,202304,Sat,Weekend,10,Morning: 6am-12pm,3,1,1,1,Coffee,Our Old Time Diner Blend Lg,Drip coffee,Lower Manhattan</t>
  </si>
  <si>
    <t>2023-04-08,8,Apr,202304,Sat,Weekend,10,Morning: 6am-12pm,3,1,1,1,Bakery,Oatmeal Scone,Scone,Lower Manhattan</t>
  </si>
  <si>
    <t>2023-04-08,8,Apr,202304,Sat,Weekend,10,Morning: 6am-12pm,4,1,1,1,Coffee,Columbian Medium Roast Sm,Gourmet brewed coffee,Lower Manhattan</t>
  </si>
  <si>
    <t>2023-04-08,8,Apr,202304,Sat,Weekend,10,Morning: 6am-12pm,10,2,1,1,Coffee,Our Old Time Diner Blend Rg,Drip coffee,Lower Manhattan</t>
  </si>
  <si>
    <t>2023-04-08,8,Apr,202304,Sat,Weekend,10,Morning: 6am-12pm,10,1,1,1,Loose Tea,Morning Sunrise Chai,Chai tea,Lower Manhattan</t>
  </si>
  <si>
    <t>2023-04-08,8,Apr,202304,Sat,Weekend,10,Morning: 6am-12pm,4,1,1,1,Drinking Chocolate,Dark chocolate Rg,Hot chocolate,Hell's Kitchen</t>
  </si>
  <si>
    <t>2023-04-08,8,Apr,202304,Sat,Weekend,10,Morning: 6am-12pm,4,1,1,1,Coffee,Ethiopia Sm,Gourmet brewed coffee,Lower Manhattan</t>
  </si>
  <si>
    <t>2023-04-08,8,Apr,202304,Sat,Weekend,10,Morning: 6am-12pm,3,1,1,1,Tea,Lemon Grass Rg,Brewed herbal tea,Hell's Kitchen</t>
  </si>
  <si>
    <t>2023-04-08,8,Apr,202304,Sat,Weekend,10,Morning: 6am-12pm,9,1,1,1,Loose Tea,Traditional Blend Chai,Chai tea,Hell's Kitchen</t>
  </si>
  <si>
    <t>2023-04-08,8,Apr,202304,Sat,Weekend,10,Morning: 6am-12pm,8,1,1,1,Tea,Morning Sunrise Chai Lg,Brewed Chai tea,Hell's Kitchen</t>
  </si>
  <si>
    <t>2023-04-08,8,Apr,202304,Sat,Weekend,10,Morning: 6am-12pm,3,1,1,1,Coffee,Our Old Time Diner Blend Rg,Drip coffee,Astoria</t>
  </si>
  <si>
    <t>2023-04-08,8,Apr,202304,Sat,Weekend,10,Morning: 6am-12pm,4,1,1,1,Bakery,Almond Croissant,Pastry,Hell's Kitchen</t>
  </si>
  <si>
    <t>2023-04-08,8,Apr,202304,Sat,Weekend,10,Morning: 6am-12pm,4,1,1,1,Coffee,Our Old Time Diner Blend Sm,Drip coffee,Hell's Kitchen</t>
  </si>
  <si>
    <t>2023-04-08,8,Apr,202304,Sat,Weekend,11,Morning: 6am-12pm,6,1,1,1,Tea,Spicy Eye Opener Chai Lg,Brewed Chai tea,Lower Manhattan</t>
  </si>
  <si>
    <t>2023-04-08,8,Apr,202304,Sat,Weekend,11,Morning: 6am-12pm,12,2,1,1,Tea,Spicy Eye Opener Chai Lg,Brewed Chai tea,Astoria</t>
  </si>
  <si>
    <t>2023-04-08,8,Apr,202304,Sat,Weekend,11,Morning: 6am-12pm,8,2,1,1,Tea,Traditional Blend Chai Rg,Brewed Chai tea,Hell's Kitchen</t>
  </si>
  <si>
    <t>2023-04-08,8,Apr,202304,Sat,Weekend,11,Morning: 6am-12pm,16,4,1,1,Coffee,Jamaican Coffee River Rg,Premium brewed coffee,Hell's Kitchen</t>
  </si>
  <si>
    <t>2023-04-08,8,Apr,202304,Sat,Weekend,11,Morning: 6am-12pm,7,2,1,1,Bakery,Ginger Biscotti,Biscotti,Hell's Kitchen</t>
  </si>
  <si>
    <t>2023-04-08,8,Apr,202304,Sat,Weekend,11,Morning: 6am-12pm,4,1,1,1,Coffee,Latte,Barista Espresso,Hell's Kitchen</t>
  </si>
  <si>
    <t>2023-04-08,8,Apr,202304,Sat,Weekend,11,Morning: 6am-12pm,2,1,1,1,Flavours,Hazelnut syrup,Regular syrup,Hell's Kitchen</t>
  </si>
  <si>
    <t>2023-04-08,8,Apr,202304,Sat,Weekend,11,Morning: 6am-12pm,3,1,1,1,Coffee,Our Old Time Diner Blend Lg,Drip coffee,Astoria</t>
  </si>
  <si>
    <t>2023-04-08,8,Apr,202304,Sat,Weekend,11,Morning: 6am-12pm,18,2,1,1,Bakery,Scottish Cream Scone ,Scone,Astoria</t>
  </si>
  <si>
    <t>2023-04-08,8,Apr,202304,Sat,Weekend,11,Morning: 6am-12pm,5,1,1,1,Coffee,Jamaican Coffee River Sm,Premium brewed coffee,Astoria</t>
  </si>
  <si>
    <t>2023-04-08,8,Apr,202304,Sat,Weekend,11,Morning: 6am-12pm,8,1,1,1,Bakery,Almond Croissant,Pastry,Astoria</t>
  </si>
  <si>
    <t>2023-04-08,8,Apr,202304,Sat,Weekend,11,Morning: 6am-12pm,4,1,1,1,Coffee,Latte Rg,Barista Espresso,Lower Manhattan</t>
  </si>
  <si>
    <t>2023-04-08,8,Apr,202304,Sat,Weekend,11,Morning: 6am-12pm,2,1,1,1,Flavours,Sugar Free Vanilla syrup,Sugar free syrup,Lower Manhattan</t>
  </si>
  <si>
    <t>2023-04-08,8,Apr,202304,Sat,Weekend,11,Morning: 6am-12pm,5,1,1,1,Tea,Earl Grey Rg,Brewed Black tea,Astoria</t>
  </si>
  <si>
    <t>2023-04-08,8,Apr,202304,Sat,Weekend,11,Morning: 6am-12pm,7,1,1,1,Drinking Chocolate,Dark chocolate Rg,Hot chocolate,Hell's Kitchen</t>
  </si>
  <si>
    <t>2023-04-08,8,Apr,202304,Sat,Weekend,11,Morning: 6am-12pm,3,1,1,1,Bakery,Hazelnut Biscotti,Biscotti,Hell's Kitchen</t>
  </si>
  <si>
    <t>2023-04-08,8,Apr,202304,Sat,Weekend,11,Morning: 6am-12pm,12,3,1,1,Coffee,Our Old Time Diner Blend Lg,Drip coffee,Hell's Kitchen</t>
  </si>
  <si>
    <t>2023-04-08,8,Apr,202304,Sat,Weekend,11,Morning: 6am-12pm,9,2,1,1,Coffee,Brazilian Sm,Organic brewed coffee,Hell's Kitchen</t>
  </si>
  <si>
    <t>2023-04-08,8,Apr,202304,Sat,Weekend,11,Morning: 6am-12pm,3,1,1,1,Tea,English Breakfast Lg,Brewed Black tea,Hell's Kitchen</t>
  </si>
  <si>
    <t>2023-04-08,8,Apr,202304,Sat,Weekend,11,Morning: 6am-12pm,5,1,1,1,Drinking Chocolate,Dark chocolate Lg,Hot chocolate,Hell's Kitchen</t>
  </si>
  <si>
    <t>2023-04-08,8,Apr,202304,Sat,Weekend,11,Morning: 6am-12pm,6,1,1,1,Coffee,Espresso shot,Barista Espresso,Astoria</t>
  </si>
  <si>
    <t>2023-04-08,8,Apr,202304,Sat,Weekend,11,Morning: 6am-12pm,4,1,1,1,Coffee,Latte,Barista Espresso,Astoria</t>
  </si>
  <si>
    <t>2023-04-08,8,Apr,202304,Sat,Weekend,11,Morning: 6am-12pm,15,2,1,1,Bakery,Chocolate Croissant,Pastry,Astoria</t>
  </si>
  <si>
    <t>2023-04-08,8,Apr,202304,Sat,Weekend,11,Morning: 6am-12pm,5,1,1,1,Tea,Lemon Grass Rg,Brewed herbal tea,Lower Manhattan</t>
  </si>
  <si>
    <t>2023-04-08,8,Apr,202304,Sat,Weekend,11,Morning: 6am-12pm,4,1,1,1,Coffee,Brazilian Lg,Organic brewed coffee,Hell's Kitchen</t>
  </si>
  <si>
    <t>2023-04-08,8,Apr,202304,Sat,Weekend,11,Morning: 6am-12pm,6,2,1,1,Tea,Lemon Grass Lg,Brewed herbal tea,Astoria</t>
  </si>
  <si>
    <t>2023-04-08,8,Apr,202304,Sat,Weekend,11,Morning: 6am-12pm,8,1,1,1,Coffee,Jamaican Coffee River Lg,Premium brewed coffee,Hell's Kitchen</t>
  </si>
  <si>
    <t>2023-04-08,8,Apr,202304,Sat,Weekend,11,Morning: 6am-12pm,3,1,1,1,Coffee,Ethiopia Rg,Gourmet brewed coffee,Astoria</t>
  </si>
  <si>
    <t>2023-04-08,8,Apr,202304,Sat,Weekend,11,Morning: 6am-12pm,8,2,1,1,Coffee,Jamaican Coffee River Lg,Premium brewed coffee,Astoria</t>
  </si>
  <si>
    <t>2023-04-08,8,Apr,202304,Sat,Weekend,11,Morning: 6am-12pm,2,1,1,1,Coffee,Ethiopia Sm,Gourmet brewed coffee,Lower Manhattan</t>
  </si>
  <si>
    <t>2023-04-08,8,Apr,202304,Sat,Weekend,11,Morning: 6am-12pm,5,1,1,1,Tea,Morning Sunrise Chai Rg,Brewed Chai tea,Hell's Kitchen</t>
  </si>
  <si>
    <t>2023-04-08,8,Apr,202304,Sat,Weekend,11,Morning: 6am-12pm,4,1,1,1,Bakery,Croissant,Pastry,Hell's Kitchen</t>
  </si>
  <si>
    <t>2023-04-08,8,Apr,202304,Sat,Weekend,11,Morning: 6am-12pm,3,1,1,1,Tea,Traditional Blend Chai Lg,Brewed Chai tea,Hell's Kitchen</t>
  </si>
  <si>
    <t>2023-04-08,8,Apr,202304,Sat,Weekend,11,Morning: 6am-12pm,4,1,1,1,Bakery,Almond Croissant,Pastry,Hell's Kitchen</t>
  </si>
  <si>
    <t>2023-04-08,8,Apr,202304,Sat,Weekend,11,Morning: 6am-12pm,3,1,1,1,Coffee,Columbian Medium Roast Lg,Gourmet brewed coffee,Hell's Kitchen</t>
  </si>
  <si>
    <t>2023-04-08,8,Apr,202304,Sat,Weekend,11,Morning: 6am-12pm,9,1,1,1,Coffee,Cappuccino Lg,Barista Espresso,Hell's Kitchen</t>
  </si>
  <si>
    <t>2023-04-08,8,Apr,202304,Sat,Weekend,11,Morning: 6am-12pm,2,1,1,1,Flavours,Sugar Free Vanilla syrup,Sugar free syrup,Hell's Kitchen</t>
  </si>
  <si>
    <t>2023-04-08,8,Apr,202304,Sat,Weekend,11,Morning: 6am-12pm,4,1,1,1,Bakery,Chocolate Croissant,Pastry,Hell's Kitchen</t>
  </si>
  <si>
    <t>2023-04-08,8,Apr,202304,Sat,Weekend,11,Morning: 6am-12pm,8,1,1,1,Tea,Morning Sunrise Chai Lg,Brewed Chai tea,Lower Manhattan</t>
  </si>
  <si>
    <t>2023-04-08,8,Apr,202304,Sat,Weekend,11,Morning: 6am-12pm,9,1,1,1,Drinking Chocolate,Dark chocolate Lg,Hot chocolate,Astoria</t>
  </si>
  <si>
    <t>2023-04-08,8,Apr,202304,Sat,Weekend,11,Morning: 6am-12pm,4,1,1,1,Tea,Morning Sunrise Chai Lg,Brewed Chai tea,Hell's Kitchen</t>
  </si>
  <si>
    <t>2023-04-08,8,Apr,202304,Sat,Weekend,11,Morning: 6am-12pm,4,1,1,1,Tea,Morning Sunrise Chai Lg,Brewed Chai tea,Astoria</t>
  </si>
  <si>
    <t>2023-04-08,8,Apr,202304,Sat,Weekend,11,Morning: 6am-12pm,8,1,1,1,Bakery,Jumbo Savory Scone,Scone,Astoria</t>
  </si>
  <si>
    <t>2023-04-08,8,Apr,202304,Sat,Weekend,11,Morning: 6am-12pm,3,1,1,1,Tea,Peppermint Rg,Brewed herbal tea,Hell's Kitchen</t>
  </si>
  <si>
    <t>2023-04-08,8,Apr,202304,Sat,Weekend,11,Morning: 6am-12pm,5,1,1,1,Tea,Spicy Eye Opener Chai Rg,Brewed Chai tea,Astoria</t>
  </si>
  <si>
    <t>2023-04-08,8,Apr,202304,Sat,Weekend,11,Morning: 6am-12pm,6,2,1,1,Tea,English Breakfast Lg,Brewed Black tea,Lower Manhattan</t>
  </si>
  <si>
    <t>2023-04-08,8,Apr,202304,Sat,Weekend,11,Morning: 6am-12pm,4,1,1,1,Bakery,Chocolate Chip Biscotti,Biscotti,Lower Manhattan</t>
  </si>
  <si>
    <t>2023-04-08,8,Apr,202304,Sat,Weekend,11,Morning: 6am-12pm,6,1,1,1,Tea,Traditional Blend Chai Lg,Brewed Chai tea,Astoria</t>
  </si>
  <si>
    <t>2023-04-08,8,Apr,202304,Sat,Weekend,11,Morning: 6am-12pm,6,1,1,1,Tea,Peppermint Lg,Brewed herbal tea,Astoria</t>
  </si>
  <si>
    <t>2023-04-08,8,Apr,202304,Sat,Weekend,11,Morning: 6am-12pm,3,1,1,1,Tea,Serenity Green Tea Lg,Brewed Green tea,Astoria</t>
  </si>
  <si>
    <t>2023-04-08,8,Apr,202304,Sat,Weekend,11,Morning: 6am-12pm,8,2,1,1,Tea,Serenity Green Tea Rg,Brewed Green tea,Lower Manhattan</t>
  </si>
  <si>
    <t>2023-04-08,8,Apr,202304,Sat,Weekend,11,Morning: 6am-12pm,4,1,1,1,Coffee,Ethiopia Lg,Gourmet brewed coffee,Astoria</t>
  </si>
  <si>
    <t>2023-04-08,8,Apr,202304,Sat,Weekend,12,Afternoon: 12pm-4pm,15,2,1,1,Coffee,Cappuccino,Barista Espresso,Lower Manhattan</t>
  </si>
  <si>
    <t>2023-04-08,8,Apr,202304,Sat,Weekend,12,Afternoon: 12pm-4pm,9,2,1,1,Tea,Spicy Eye Opener Chai Lg,Brewed Chai tea,Hell's Kitchen</t>
  </si>
  <si>
    <t>2023-04-08,8,Apr,202304,Sat,Weekend,12,Afternoon: 12pm-4pm,3,1,1,1,Coffee,Our Old Time Diner Blend Lg,Drip coffee,Hell's Kitchen</t>
  </si>
  <si>
    <t>2023-04-08,8,Apr,202304,Sat,Weekend,12,Afternoon: 12pm-4pm,9,2,1,1,Tea,Serenity Green Tea Lg,Brewed Green tea,Astoria</t>
  </si>
  <si>
    <t>2023-04-08,8,Apr,202304,Sat,Weekend,12,Afternoon: 12pm-4pm,19,4,1,1,Bakery,Chocolate Croissant,Pastry,Astoria</t>
  </si>
  <si>
    <t>2023-04-08,8,Apr,202304,Sat,Weekend,12,Afternoon: 12pm-4pm,3,1,1,1,Tea,Peppermint Lg,Brewed herbal tea,Astoria</t>
  </si>
  <si>
    <t>2023-04-08,8,Apr,202304,Sat,Weekend,12,Afternoon: 12pm-4pm,7,1,1,1,Bakery,Ginger Biscotti,Biscotti,Astoria</t>
  </si>
  <si>
    <t>2023-04-08,8,Apr,202304,Sat,Weekend,12,Afternoon: 12pm-4pm,9,2,1,1,Drinking Chocolate,Dark chocolate Lg,Hot chocolate,Astoria</t>
  </si>
  <si>
    <t>2023-04-08,8,Apr,202304,Sat,Weekend,12,Afternoon: 12pm-4pm,3,1,1,1,Tea,Spicy Eye Opener Chai Rg,Brewed Chai tea,Astoria</t>
  </si>
  <si>
    <t>2023-04-08,8,Apr,202304,Sat,Weekend,12,Afternoon: 12pm-4pm,26,4,1,1,Coffee,Cappuccino Lg,Barista Espresso,Astoria</t>
  </si>
  <si>
    <t>2023-04-08,8,Apr,202304,Sat,Weekend,12,Afternoon: 12pm-4pm,9,2,1,1,Tea,Serenity Green Tea Lg,Brewed Green tea,Lower Manhattan</t>
  </si>
  <si>
    <t>2023-04-08,8,Apr,202304,Sat,Weekend,12,Afternoon: 12pm-4pm,3,1,1,1,Coffee,Espresso shot,Barista Espresso,Lower Manhattan</t>
  </si>
  <si>
    <t>2023-04-08,8,Apr,202304,Sat,Weekend,12,Afternoon: 12pm-4pm,8,1,1,1,Tea,Morning Sunrise Chai Lg,Brewed Chai tea,Astoria</t>
  </si>
  <si>
    <t>2023-04-08,8,Apr,202304,Sat,Weekend,12,Afternoon: 12pm-4pm,6,1,1,1,Coffee,Jamaican Coffee River Rg,Premium brewed coffee,Hell's Kitchen</t>
  </si>
  <si>
    <t>2023-04-08,8,Apr,202304,Sat,Weekend,12,Afternoon: 12pm-4pm,5,1,1,1,Tea,Morning Sunrise Chai Rg,Brewed Chai tea,Hell's Kitchen</t>
  </si>
  <si>
    <t>2023-04-08,8,Apr,202304,Sat,Weekend,12,Afternoon: 12pm-4pm,2,1,1,1,Coffee,Columbian Medium Roast Sm,Gourmet brewed coffee,Hell's Kitchen</t>
  </si>
  <si>
    <t>2023-04-08,8,Apr,202304,Sat,Weekend,12,Afternoon: 12pm-4pm,3,1,1,1,Coffee,Columbian Medium Roast Lg,Gourmet brewed coffee,Astoria</t>
  </si>
  <si>
    <t>2023-04-08,8,Apr,202304,Sat,Weekend,12,Afternoon: 12pm-4pm,5,1,1,1,Tea,Morning Sunrise Chai Rg,Brewed Chai tea,Lower Manhattan</t>
  </si>
  <si>
    <t>2023-04-08,8,Apr,202304,Sat,Weekend,12,Afternoon: 12pm-4pm,3,1,1,1,Tea,Lemon Grass Rg,Brewed herbal tea,Hell's Kitchen</t>
  </si>
  <si>
    <t>2023-04-08,8,Apr,202304,Sat,Weekend,12,Afternoon: 12pm-4pm,3,1,1,1,Tea,Serenity Green Tea Rg,Brewed Green tea,Astoria</t>
  </si>
  <si>
    <t>2023-04-08,8,Apr,202304,Sat,Weekend,12,Afternoon: 12pm-4pm,6,1,1,1,Tea,Traditional Blend Chai Lg,Brewed Chai tea,Astoria</t>
  </si>
  <si>
    <t>2023-04-08,8,Apr,202304,Sat,Weekend,12,Afternoon: 12pm-4pm,3,1,1,1,Tea,English Breakfast Rg,Brewed Black tea,Hell's Kitchen</t>
  </si>
  <si>
    <t>2023-04-08,8,Apr,202304,Sat,Weekend,12,Afternoon: 12pm-4pm,5,1,1,1,Tea,Traditional Blend Chai Rg,Brewed Chai tea,Lower Manhattan</t>
  </si>
  <si>
    <t>2023-04-08,8,Apr,202304,Sat,Weekend,12,Afternoon: 12pm-4pm,4,1,1,1,Coffee,Latte,Barista Espresso,Lower Manhattan</t>
  </si>
  <si>
    <t>2023-04-08,8,Apr,202304,Sat,Weekend,12,Afternoon: 12pm-4pm,15,2,1,1,Drinking Chocolate,Sustainably Grown Organic Rg,Hot chocolate,Astoria</t>
  </si>
  <si>
    <t>2023-04-08,8,Apr,202304,Sat,Weekend,12,Afternoon: 12pm-4pm,15,1,1,1,Coffee beans,Espresso Roast,Espresso Beans,Astoria</t>
  </si>
  <si>
    <t>2023-04-08,8,Apr,202304,Sat,Weekend,12,Afternoon: 12pm-4pm,5,1,1,1,Tea,English Breakfast Rg,Brewed Black tea,Astoria</t>
  </si>
  <si>
    <t>2023-04-08,8,Apr,202304,Sat,Weekend,12,Afternoon: 12pm-4pm,4,1,1,1,Coffee,Latte Rg,Barista Espresso,Astoria</t>
  </si>
  <si>
    <t>2023-04-08,8,Apr,202304,Sat,Weekend,12,Afternoon: 12pm-4pm,6,2,1,1,Coffee,Espresso shot,Barista Espresso,Astoria</t>
  </si>
  <si>
    <t>2023-04-08,8,Apr,202304,Sat,Weekend,12,Afternoon: 12pm-4pm,6,1,1,1,Tea,Peppermint Lg,Brewed herbal tea,Hell's Kitchen</t>
  </si>
  <si>
    <t>2023-04-08,8,Apr,202304,Sat,Weekend,12,Afternoon: 12pm-4pm,7,1,1,1,Bakery,Cranberry Scone,Scone,Astoria</t>
  </si>
  <si>
    <t>2023-04-08,8,Apr,202304,Sat,Weekend,12,Afternoon: 12pm-4pm,2,1,1,1,Coffee,Ethiopia Sm,Gourmet brewed coffee,Hell's Kitchen</t>
  </si>
  <si>
    <t>2023-04-08,8,Apr,202304,Sat,Weekend,12,Afternoon: 12pm-4pm,6,1,1,1,Tea,English Breakfast Lg,Brewed Black tea,Hell's Kitchen</t>
  </si>
  <si>
    <t>2023-04-08,8,Apr,202304,Sat,Weekend,12,Afternoon: 12pm-4pm,3,1,1,1,Bakery,Oatmeal Scone,Scone,Hell's Kitchen</t>
  </si>
  <si>
    <t>2023-04-08,8,Apr,202304,Sat,Weekend,12,Afternoon: 12pm-4pm,3,1,1,1,Coffee,Columbian Medium Roast Lg,Gourmet brewed coffee,Hell's Kitchen</t>
  </si>
  <si>
    <t>2023-04-08,8,Apr,202304,Sat,Weekend,12,Afternoon: 12pm-4pm,3,1,1,1,Coffee,Our Old Time Diner Blend Rg,Drip coffee,Hell's Kitchen</t>
  </si>
  <si>
    <t>2023-04-08,8,Apr,202304,Sat,Weekend,12,Afternoon: 12pm-4pm,6,2,1,1,Tea,Lemon Grass Lg,Brewed herbal tea,Astoria</t>
  </si>
  <si>
    <t>2023-04-08,8,Apr,202304,Sat,Weekend,12,Afternoon: 12pm-4pm,8,1,1,1,Coffee,Cappuccino,Barista Espresso,Astoria</t>
  </si>
  <si>
    <t>2023-04-08,8,Apr,202304,Sat,Weekend,12,Afternoon: 12pm-4pm,7,1,1,1,Bakery,Chocolate Chip Biscotti,Biscotti,Astoria</t>
  </si>
  <si>
    <t>2023-04-08,8,Apr,202304,Sat,Weekend,12,Afternoon: 12pm-4pm,3,1,1,1,Coffee,Jamaican Coffee River Rg,Premium brewed coffee,Lower Manhattan</t>
  </si>
  <si>
    <t>2023-04-08,8,Apr,202304,Sat,Weekend,12,Afternoon: 12pm-4pm,9,1,1,1,Drinking Chocolate,Dark chocolate Lg,Hot chocolate,Hell's Kitchen</t>
  </si>
  <si>
    <t>2023-04-08,8,Apr,202304,Sat,Weekend,12,Afternoon: 12pm-4pm,5,1,1,1,Bakery,Scottish Cream Scone ,Scone,Hell's Kitchen</t>
  </si>
  <si>
    <t>2023-04-08,8,Apr,202304,Sat,Weekend,12,Afternoon: 12pm-4pm,28,1,1,1,Branded,I Need My Bean! T-shirt,Clothing,Astoria</t>
  </si>
  <si>
    <t>2023-04-08,8,Apr,202304,Sat,Weekend,12,Afternoon: 12pm-4pm,8,1,1,1,Coffee,Latte,Barista Espresso,Astoria</t>
  </si>
  <si>
    <t>2023-04-08,8,Apr,202304,Sat,Weekend,13,Afternoon: 12pm-4pm,14,2,1,1,Drinking Chocolate,Dark chocolate Lg,Hot chocolate,Lower Manhattan</t>
  </si>
  <si>
    <t>2023-04-08,8,Apr,202304,Sat,Weekend,13,Afternoon: 12pm-4pm,4,1,1,1,Coffee,Cappuccino,Barista Espresso,Lower Manhattan</t>
  </si>
  <si>
    <t>2023-04-08,8,Apr,202304,Sat,Weekend,13,Afternoon: 12pm-4pm,2,1,1,1,Flavours,Sugar Free Vanilla syrup,Sugar free syrup,Lower Manhattan</t>
  </si>
  <si>
    <t>2023-04-08,8,Apr,202304,Sat,Weekend,13,Afternoon: 12pm-4pm,2,1,1,1,Coffee,Jamaican Coffee River Sm,Premium brewed coffee,Astoria</t>
  </si>
  <si>
    <t>2023-04-08,8,Apr,202304,Sat,Weekend,13,Afternoon: 12pm-4pm,3,1,1,1,Tea,Peppermint Lg,Brewed herbal tea,Astoria</t>
  </si>
  <si>
    <t>2023-04-08,8,Apr,202304,Sat,Weekend,13,Afternoon: 12pm-4pm,2,1,1,1,Coffee,Columbian Medium Roast Sm,Gourmet brewed coffee,Astoria</t>
  </si>
  <si>
    <t>2023-04-08,8,Apr,202304,Sat,Weekend,13,Afternoon: 12pm-4pm,9,2,1,1,Tea,Lemon Grass Lg,Brewed herbal tea,Astoria</t>
  </si>
  <si>
    <t>2023-04-08,8,Apr,202304,Sat,Weekend,13,Afternoon: 12pm-4pm,2,1,1,1,Coffee,Our Old Time Diner Blend Sm,Drip coffee,Astoria</t>
  </si>
  <si>
    <t>2023-04-08,8,Apr,202304,Sat,Weekend,13,Afternoon: 12pm-4pm,5,2,1,1,Tea,Spicy Eye Opener Chai Rg,Brewed Chai tea,Astoria</t>
  </si>
  <si>
    <t>2023-04-08,8,Apr,202304,Sat,Weekend,13,Afternoon: 12pm-4pm,7,1,1,1,Bakery,Chocolate Chip Biscotti,Biscotti,Astoria</t>
  </si>
  <si>
    <t>2023-04-08,8,Apr,202304,Sat,Weekend,13,Afternoon: 12pm-4pm,3,1,1,1,Coffee,Columbian Medium Roast Rg,Gourmet brewed coffee,Astoria</t>
  </si>
  <si>
    <t>2023-04-08,8,Apr,202304,Sat,Weekend,13,Afternoon: 12pm-4pm,7,1,1,1,Bakery,Cranberry Scone,Scone,Astoria</t>
  </si>
  <si>
    <t>2023-04-08,8,Apr,202304,Sat,Weekend,13,Afternoon: 12pm-4pm,8,2,1,1,Coffee,Jamaican Coffee River Lg,Premium brewed coffee,Astoria</t>
  </si>
  <si>
    <t>2023-04-08,8,Apr,202304,Sat,Weekend,13,Afternoon: 12pm-4pm,2,1,1,1,Coffee,Ethiopia Sm,Gourmet brewed coffee,Astoria</t>
  </si>
  <si>
    <t>2023-04-08,8,Apr,202304,Sat,Weekend,13,Afternoon: 12pm-4pm,21,1,1,1,Coffee beans,Ethiopia,Gourmet Beans,Astoria</t>
  </si>
  <si>
    <t>2023-04-08,8,Apr,202304,Sat,Weekend,13,Afternoon: 12pm-4pm,3,1,1,1,Coffee,Our Old Time Diner Blend Lg,Drip coffee,Hell's Kitchen</t>
  </si>
  <si>
    <t>2023-04-08,8,Apr,202304,Sat,Weekend,13,Afternoon: 12pm-4pm,4,1,1,1,Bakery,Ginger Biscotti,Biscotti,Hell's Kitchen</t>
  </si>
  <si>
    <t>2023-04-08,8,Apr,202304,Sat,Weekend,13,Afternoon: 12pm-4pm,4,1,1,1,Drinking Chocolate,Dark chocolate Rg,Hot chocolate,Astoria</t>
  </si>
  <si>
    <t>2023-04-08,8,Apr,202304,Sat,Weekend,13,Afternoon: 12pm-4pm,7,1,1,1,Coffee,Ethiopia Lg,Gourmet brewed coffee,Hell's Kitchen</t>
  </si>
  <si>
    <t>2023-04-08,8,Apr,202304,Sat,Weekend,13,Afternoon: 12pm-4pm,3,1,1,1,Coffee,Jamaican Coffee River Rg,Premium brewed coffee,Hell's Kitchen</t>
  </si>
  <si>
    <t>2023-04-08,8,Apr,202304,Sat,Weekend,13,Afternoon: 12pm-4pm,4,1,1,1,Coffee,Cappuccino Lg,Barista Espresso,Lower Manhattan</t>
  </si>
  <si>
    <t>2023-04-08,8,Apr,202304,Sat,Weekend,13,Afternoon: 12pm-4pm,3,1,1,1,Flavours,Hazelnut syrup,Regular syrup,Lower Manhattan</t>
  </si>
  <si>
    <t>2023-04-08,8,Apr,202304,Sat,Weekend,13,Afternoon: 12pm-4pm,3,1,1,1,Tea,Traditional Blend Chai Rg,Brewed Chai tea,Astoria</t>
  </si>
  <si>
    <t>2023-04-08,8,Apr,202304,Sat,Weekend,13,Afternoon: 12pm-4pm,3,1,1,1,Tea,Traditional Blend Chai Lg,Brewed Chai tea,Astoria</t>
  </si>
  <si>
    <t>2023-04-08,8,Apr,202304,Sat,Weekend,13,Afternoon: 12pm-4pm,6,1,1,1,Coffee,Columbian Medium Roast Lg,Gourmet brewed coffee,Hell's Kitchen</t>
  </si>
  <si>
    <t>2023-04-08,8,Apr,202304,Sat,Weekend,13,Afternoon: 12pm-4pm,3,1,1,1,Tea,Earl Grey Rg,Brewed Black tea,Astoria</t>
  </si>
  <si>
    <t>2023-04-08,8,Apr,202304,Sat,Weekend,13,Afternoon: 12pm-4pm,3,1,1,1,Coffee,Espresso shot,Barista Espresso,Lower Manhattan</t>
  </si>
  <si>
    <t>2023-04-08,8,Apr,202304,Sat,Weekend,13,Afternoon: 12pm-4pm,1,1,1,1,Flavours,Carmel syrup,Regular syrup,Lower Manhattan</t>
  </si>
  <si>
    <t>2023-04-08,8,Apr,202304,Sat,Weekend,13,Afternoon: 12pm-4pm,3,1,1,1,Tea,Earl Grey Lg,Brewed Black tea,Hell's Kitchen</t>
  </si>
  <si>
    <t>2023-04-08,8,Apr,202304,Sat,Weekend,13,Afternoon: 12pm-4pm,8,1,1,1,Coffee,Latte,Barista Espresso,Hell's Kitchen</t>
  </si>
  <si>
    <t>2023-04-08,8,Apr,202304,Sat,Weekend,13,Afternoon: 12pm-4pm,6,1,1,1,Coffee,Espresso shot,Barista Espresso,Hell's Kitchen</t>
  </si>
  <si>
    <t>2023-04-08,8,Apr,202304,Sat,Weekend,13,Afternoon: 12pm-4pm,2,1,1,1,Flavours,Sugar Free Vanilla syrup,Sugar free syrup,Hell's Kitchen</t>
  </si>
  <si>
    <t>2023-04-08,8,Apr,202304,Sat,Weekend,13,Afternoon: 12pm-4pm,4,1,1,1,Bakery,Jumbo Savory Scone,Scone,Lower Manhattan</t>
  </si>
  <si>
    <t>2023-04-08,8,Apr,202304,Sat,Weekend,13,Afternoon: 12pm-4pm,8,1,1,1,Tea,Morning Sunrise Chai Lg,Brewed Chai tea,Astoria</t>
  </si>
  <si>
    <t>2023-04-08,8,Apr,202304,Sat,Weekend,13,Afternoon: 12pm-4pm,7,1,1,1,Bakery,Ginger Biscotti,Biscotti,Astoria</t>
  </si>
  <si>
    <t>2023-04-08,8,Apr,202304,Sat,Weekend,13,Afternoon: 12pm-4pm,3,1,1,1,Tea,Peppermint Rg,Brewed herbal tea,Astoria</t>
  </si>
  <si>
    <t>2023-04-08,8,Apr,202304,Sat,Weekend,14,Afternoon: 12pm-4pm,3,1,1,1,Tea,Traditional Blend Chai Rg,Brewed Chai tea,Hell's Kitchen</t>
  </si>
  <si>
    <t>2023-04-08,8,Apr,202304,Sat,Weekend,14,Afternoon: 12pm-4pm,12,2,1,1,Coffee,Our Old Time Diner Blend Lg,Drip coffee,Astoria</t>
  </si>
  <si>
    <t>2023-04-08,8,Apr,202304,Sat,Weekend,14,Afternoon: 12pm-4pm,3,1,1,1,Bakery,Ginger Scone,Scone,Astoria</t>
  </si>
  <si>
    <t>2023-04-08,8,Apr,202304,Sat,Weekend,14,Afternoon: 12pm-4pm,3,1,1,1,Coffee,Espresso shot,Barista Espresso,Hell's Kitchen</t>
  </si>
  <si>
    <t>2023-04-08,8,Apr,202304,Sat,Weekend,14,Afternoon: 12pm-4pm,1,1,1,1,Flavours,Chocolate syrup,Regular syrup,Hell's Kitchen</t>
  </si>
  <si>
    <t>2023-04-08,8,Apr,202304,Sat,Weekend,14,Afternoon: 12pm-4pm,14,2,1,1,Drinking Chocolate,Dark chocolate Rg,Hot chocolate,Astoria</t>
  </si>
  <si>
    <t>2023-04-08,8,Apr,202304,Sat,Weekend,14,Afternoon: 12pm-4pm,7,1,1,1,Bakery,Hazelnut Biscotti,Biscotti,Astoria</t>
  </si>
  <si>
    <t>2023-04-08,8,Apr,202304,Sat,Weekend,14,Afternoon: 12pm-4pm,11,1,1,1,Loose Tea,Spicy Eye Opener Chai,Chai tea,Astoria</t>
  </si>
  <si>
    <t>2023-04-08,8,Apr,202304,Sat,Weekend,14,Afternoon: 12pm-4pm,4,1,1,1,Coffee,Cappuccino,Barista Espresso,Astoria</t>
  </si>
  <si>
    <t>2023-04-08,8,Apr,202304,Sat,Weekend,14,Afternoon: 12pm-4pm,4,1,1,1,Coffee,Brazilian Lg,Organic brewed coffee,Hell's Kitchen</t>
  </si>
  <si>
    <t>2023-04-08,8,Apr,202304,Sat,Weekend,14,Afternoon: 12pm-4pm,4,1,1,1,Coffee,Latte Rg,Barista Espresso,Astoria</t>
  </si>
  <si>
    <t>2023-04-08,8,Apr,202304,Sat,Weekend,14,Afternoon: 12pm-4pm,6,2,1,1,Coffee,Ethiopia Rg,Gourmet brewed coffee,Hell's Kitchen</t>
  </si>
  <si>
    <t>2023-04-08,8,Apr,202304,Sat,Weekend,14,Afternoon: 12pm-4pm,9,2,1,1,Coffee,Ethiopia Rg,Gourmet brewed coffee,Astoria</t>
  </si>
  <si>
    <t>2023-04-08,8,Apr,202304,Sat,Weekend,14,Afternoon: 12pm-4pm,12,3,1,1,Coffee,Jamaican Coffee River Rg,Premium brewed coffee,Astoria</t>
  </si>
  <si>
    <t>2023-04-08,8,Apr,202304,Sat,Weekend,14,Afternoon: 12pm-4pm,2,1,1,1,Coffee,Brazilian Sm,Organic brewed coffee,Lower Manhattan</t>
  </si>
  <si>
    <t>2023-04-08,8,Apr,202304,Sat,Weekend,14,Afternoon: 12pm-4pm,3,1,1,1,Bakery,Ginger Scone,Scone,Lower Manhattan</t>
  </si>
  <si>
    <t>2023-04-08,8,Apr,202304,Sat,Weekend,14,Afternoon: 12pm-4pm,5,1,1,1,Tea,Spicy Eye Opener Chai Rg,Brewed Chai tea,Hell's Kitchen</t>
  </si>
  <si>
    <t>2023-04-08,8,Apr,202304,Sat,Weekend,14,Afternoon: 12pm-4pm,6,1,1,1,Tea,Lemon Grass Lg,Brewed herbal tea,Astoria</t>
  </si>
  <si>
    <t>2023-04-08,8,Apr,202304,Sat,Weekend,14,Afternoon: 12pm-4pm,10,2,1,1,Tea,Lemon Grass Rg,Brewed herbal tea,Hell's Kitchen</t>
  </si>
  <si>
    <t>2023-04-08,8,Apr,202304,Sat,Weekend,14,Afternoon: 12pm-4pm,15,2,1,1,Coffee,Jamaican Coffee River Lg,Premium brewed coffee,Hell's Kitchen</t>
  </si>
  <si>
    <t>2023-04-08,8,Apr,202304,Sat,Weekend,14,Afternoon: 12pm-4pm,3,1,1,1,Tea,Spicy Eye Opener Chai Lg,Brewed Chai tea,Astoria</t>
  </si>
  <si>
    <t>2023-04-08,8,Apr,202304,Sat,Weekend,14,Afternoon: 12pm-4pm,16,2,1,1,Tea,Morning Sunrise Chai Lg,Brewed Chai tea,Astoria</t>
  </si>
  <si>
    <t>2023-04-08,8,Apr,202304,Sat,Weekend,14,Afternoon: 12pm-4pm,10,2,1,1,Drinking Chocolate,Sustainably Grown Organic Lg,Hot chocolate,Astoria</t>
  </si>
  <si>
    <t>2023-04-08,8,Apr,202304,Sat,Weekend,14,Afternoon: 12pm-4pm,7,1,1,1,Bakery,Croissant,Pastry,Astoria</t>
  </si>
  <si>
    <t>2023-04-08,8,Apr,202304,Sat,Weekend,14,Afternoon: 12pm-4pm,6,1,1,1,Tea,Traditional Blend Chai Lg,Brewed Chai tea,Astoria</t>
  </si>
  <si>
    <t>2023-04-08,8,Apr,202304,Sat,Weekend,14,Afternoon: 12pm-4pm,6,1,1,1,Tea,Spicy Eye Opener Chai Lg,Brewed Chai tea,Lower Manhattan</t>
  </si>
  <si>
    <t>2023-04-08,8,Apr,202304,Sat,Weekend,14,Afternoon: 12pm-4pm,3,1,1,1,Tea,English Breakfast Lg,Brewed Black tea,Hell's Kitchen</t>
  </si>
  <si>
    <t>2023-04-08,8,Apr,202304,Sat,Weekend,14,Afternoon: 12pm-4pm,5,1,1,1,Coffee,Our Old Time Diner Blend Rg,Drip coffee,Lower Manhattan</t>
  </si>
  <si>
    <t>2023-04-08,8,Apr,202304,Sat,Weekend,14,Afternoon: 12pm-4pm,8,1,1,1,Coffee,Cappuccino,Barista Espresso,Hell's Kitchen</t>
  </si>
  <si>
    <t>2023-04-08,8,Apr,202304,Sat,Weekend,14,Afternoon: 12pm-4pm,2,1,1,1,Flavours,Carmel syrup,Regular syrup,Hell's Kitchen</t>
  </si>
  <si>
    <t>2023-04-08,8,Apr,202304,Sat,Weekend,14,Afternoon: 12pm-4pm,5,1,1,1,Drinking Chocolate,Sustainably Grown Organic Lg,Hot chocolate,Hell's Kitchen</t>
  </si>
  <si>
    <t>2023-04-08,8,Apr,202304,Sat,Weekend,14,Afternoon: 12pm-4pm,5,1,1,1,Coffee,Columbian Medium Roast Rg,Gourmet brewed coffee,Astoria</t>
  </si>
  <si>
    <t>2023-04-08,8,Apr,202304,Sat,Weekend,14,Afternoon: 12pm-4pm,3,1,1,1,Tea,Peppermint Rg,Brewed herbal tea,Lower Manhattan</t>
  </si>
  <si>
    <t>2023-04-08,8,Apr,202304,Sat,Weekend,14,Afternoon: 12pm-4pm,8,1,1,1,Drinking Chocolate,Sustainably Grown Organic Rg,Hot chocolate,Astoria</t>
  </si>
  <si>
    <t>2023-04-08,8,Apr,202304,Sat,Weekend,14,Afternoon: 12pm-4pm,3,1,1,1,Tea,Peppermint Lg,Brewed herbal tea,Lower Manhattan</t>
  </si>
  <si>
    <t>2023-04-08,8,Apr,202304,Sat,Weekend,14,Afternoon: 12pm-4pm,5,1,1,1,Tea,Serenity Green Tea Rg,Brewed Green tea,Hell's Kitchen</t>
  </si>
  <si>
    <t>2023-04-08,8,Apr,202304,Sat,Weekend,14,Afternoon: 12pm-4pm,3,1,1,1,Coffee,Our Old Time Diner Blend Rg,Drip coffee,Hell's Kitchen</t>
  </si>
  <si>
    <t>2023-04-08,8,Apr,202304,Sat,Weekend,14,Afternoon: 12pm-4pm,4,1,1,1,Coffee,Our Old Time Diner Blend Sm,Drip coffee,Astoria</t>
  </si>
  <si>
    <t>2023-04-08,8,Apr,202304,Sat,Weekend,14,Afternoon: 12pm-4pm,6,1,1,1,Coffee,Jamaican Coffee River Rg,Premium brewed coffee,Hell's Kitchen</t>
  </si>
  <si>
    <t>2023-04-08,8,Apr,202304,Sat,Weekend,14,Afternoon: 12pm-4pm,3,1,1,1,Tea,Earl Grey Lg,Brewed Black tea,Astoria</t>
  </si>
  <si>
    <t>2023-04-08,8,Apr,202304,Sat,Weekend,14,Afternoon: 12pm-4pm,5,2,1,1,Tea,Serenity Green Tea Rg,Brewed Green tea,Lower Manhattan</t>
  </si>
  <si>
    <t>2023-04-08,8,Apr,202304,Sat,Weekend,14,Afternoon: 12pm-4pm,4,1,1,1,Coffee,Jamaican Coffee River Lg,Premium brewed coffee,Astoria</t>
  </si>
  <si>
    <t>2023-04-08,8,Apr,202304,Sat,Weekend,14,Afternoon: 12pm-4pm,8,1,1,1,Bakery,Chocolate Croissant,Pastry,Astoria</t>
  </si>
  <si>
    <t>2023-04-08,8,Apr,202304,Sat,Weekend,14,Afternoon: 12pm-4pm,5,1,1,1,Tea,Traditional Blend Chai Rg,Brewed Chai tea,Lower Manhattan</t>
  </si>
  <si>
    <t>2023-04-08,8,Apr,202304,Sat,Weekend,14,Afternoon: 12pm-4pm,6,1,1,1,Tea,Spicy Eye Opener Chai Lg,Brewed Chai tea,Hell's Kitchen</t>
  </si>
  <si>
    <t>2023-04-08,8,Apr,202304,Sat,Weekend,14,Afternoon: 12pm-4pm,3,1,1,1,Bakery,Oatmeal Scone,Scone,Hell's Kitchen</t>
  </si>
  <si>
    <t>2023-04-08,8,Apr,202304,Sat,Weekend,14,Afternoon: 12pm-4pm,3,1,1,1,Coffee,Columbian Medium Roast Lg,Gourmet brewed coffee,Astoria</t>
  </si>
  <si>
    <t>2023-04-08,8,Apr,202304,Sat,Weekend,14,Afternoon: 12pm-4pm,6,1,1,1,Packaged Chocolate,Dark chocolate,Drinking Chocolate,Astoria</t>
  </si>
  <si>
    <t>2023-04-08,8,Apr,202304,Sat,Weekend,14,Afternoon: 12pm-4pm,3,1,1,1,Coffee,Columbian Medium Roast Rg,Gourmet brewed coffee,Hell's Kitchen</t>
  </si>
  <si>
    <t>2023-04-08,8,Apr,202304,Sat,Weekend,14,Afternoon: 12pm-4pm,4,1,1,1,Bakery,Almond Croissant,Pastry,Hell's Kitchen</t>
  </si>
  <si>
    <t>2023-04-08,8,Apr,202304,Sat,Weekend,15,Afternoon: 12pm-4pm,6,1,1,1,Tea,Traditional Blend Chai Lg,Brewed Chai tea,Hell's Kitchen</t>
  </si>
  <si>
    <t>2023-04-08,8,Apr,202304,Sat,Weekend,15,Afternoon: 12pm-4pm,9,1,1,1,Loose Tea,Traditional Blend Chai,Chai tea,Hell's Kitchen</t>
  </si>
  <si>
    <t>2023-04-08,8,Apr,202304,Sat,Weekend,15,Afternoon: 12pm-4pm,3,1,1,1,Coffee,Columbian Medium Roast Rg,Gourmet brewed coffee,Lower Manhattan</t>
  </si>
  <si>
    <t>2023-04-08,8,Apr,202304,Sat,Weekend,15,Afternoon: 12pm-4pm,3,1,1,1,Tea,Serenity Green Tea Lg,Brewed Green tea,Astoria</t>
  </si>
  <si>
    <t>2023-04-08,8,Apr,202304,Sat,Weekend,15,Afternoon: 12pm-4pm,15,3,1,1,Coffee,Jamaican Coffee River Lg,Premium brewed coffee,Astoria</t>
  </si>
  <si>
    <t>2023-04-08,8,Apr,202304,Sat,Weekend,15,Afternoon: 12pm-4pm,6,1,1,1,Coffee,Jamaican Coffee River Rg,Premium brewed coffee,Lower Manhattan</t>
  </si>
  <si>
    <t>2023-04-08,8,Apr,202304,Sat,Weekend,15,Afternoon: 12pm-4pm,15,4,1,1,Coffee,Cappuccino,Barista Espresso,Astoria</t>
  </si>
  <si>
    <t>2023-04-08,8,Apr,202304,Sat,Weekend,15,Afternoon: 12pm-4pm,8,2,1,1,Bakery,Chocolate Croissant,Pastry,Astoria</t>
  </si>
  <si>
    <t>2023-04-08,8,Apr,202304,Sat,Weekend,15,Afternoon: 12pm-4pm,16,2,1,1,Tea,Morning Sunrise Chai Lg,Brewed Chai tea,Astoria</t>
  </si>
  <si>
    <t>2023-04-08,8,Apr,202304,Sat,Weekend,15,Afternoon: 12pm-4pm,3,1,1,1,Tea,Traditional Blend Chai Rg,Brewed Chai tea,Lower Manhattan</t>
  </si>
  <si>
    <t>2023-04-08,8,Apr,202304,Sat,Weekend,15,Afternoon: 12pm-4pm,7,1,1,1,Coffee,Ethiopia Lg,Gourmet brewed coffee,Lower Manhattan</t>
  </si>
  <si>
    <t>2023-04-08,8,Apr,202304,Sat,Weekend,15,Afternoon: 12pm-4pm,14,1,1,1,Branded,I Need My Bean! Latte cup,Housewares,Lower Manhattan</t>
  </si>
  <si>
    <t>2023-04-08,8,Apr,202304,Sat,Weekend,15,Afternoon: 12pm-4pm,8,1,1,1,Coffee,Cappuccino,Barista Espresso,Lower Manhattan</t>
  </si>
  <si>
    <t>2023-04-08,8,Apr,202304,Sat,Weekend,15,Afternoon: 12pm-4pm,2,1,1,1,Coffee,Brazilian Sm,Organic brewed coffee,Lower Manhattan</t>
  </si>
  <si>
    <t>2023-04-08,8,Apr,202304,Sat,Weekend,15,Afternoon: 12pm-4pm,9,1,1,1,Drinking Chocolate,Dark chocolate Lg,Hot chocolate,Lower Manhattan</t>
  </si>
  <si>
    <t>2023-04-08,8,Apr,202304,Sat,Weekend,15,Afternoon: 12pm-4pm,3,1,1,1,Bakery,Cranberry Scone,Scone,Lower Manhattan</t>
  </si>
  <si>
    <t>2023-04-08,8,Apr,202304,Sat,Weekend,15,Afternoon: 12pm-4pm,5,1,1,1,Coffee,Our Old Time Diner Blend Rg,Drip coffee,Astoria</t>
  </si>
  <si>
    <t>2023-04-08,8,Apr,202304,Sat,Weekend,15,Afternoon: 12pm-4pm,3,1,1,1,Tea,English Breakfast Rg,Brewed Black tea,Hell's Kitchen</t>
  </si>
  <si>
    <t>2023-04-08,8,Apr,202304,Sat,Weekend,15,Afternoon: 12pm-4pm,3,1,1,1,Tea,Morning Sunrise Chai Rg,Brewed Chai tea,Hell's Kitchen</t>
  </si>
  <si>
    <t>2023-04-08,8,Apr,202304,Sat,Weekend,15,Afternoon: 12pm-4pm,14,2,1,1,Bakery,Chocolate Chip Biscotti,Biscotti,Astoria</t>
  </si>
  <si>
    <t>2023-04-08,8,Apr,202304,Sat,Weekend,15,Afternoon: 12pm-4pm,5,1,1,1,Tea,Spicy Eye Opener Chai Rg,Brewed Chai tea,Astoria</t>
  </si>
  <si>
    <t>2023-04-08,8,Apr,202304,Sat,Weekend,15,Afternoon: 12pm-4pm,3,1,1,1,Tea,Spicy Eye Opener Chai Lg,Brewed Chai tea,Astoria</t>
  </si>
  <si>
    <t>2023-04-08,8,Apr,202304,Sat,Weekend,15,Afternoon: 12pm-4pm,4,1,1,1,Coffee,Ethiopia Lg,Gourmet brewed coffee,Astoria</t>
  </si>
  <si>
    <t>2023-04-08,8,Apr,202304,Sat,Weekend,15,Afternoon: 12pm-4pm,4,1,1,1,Tea,Morning Sunrise Chai Lg,Brewed Chai tea,Hell's Kitchen</t>
  </si>
  <si>
    <t>2023-04-08,8,Apr,202304,Sat,Weekend,15,Afternoon: 12pm-4pm,4,1,1,1,Coffee,Ethiopia Sm,Gourmet brewed coffee,Lower Manhattan</t>
  </si>
  <si>
    <t>2023-04-08,8,Apr,202304,Sat,Weekend,15,Afternoon: 12pm-4pm,4,1,1,1,Drinking Chocolate,Dark chocolate Rg,Hot chocolate,Lower Manhattan</t>
  </si>
  <si>
    <t>2023-04-08,8,Apr,202304,Sat,Weekend,15,Afternoon: 12pm-4pm,5,1,1,1,Tea,Traditional Blend Chai Rg,Brewed Chai tea,Hell's Kitchen</t>
  </si>
  <si>
    <t>2023-04-08,8,Apr,202304,Sat,Weekend,15,Afternoon: 12pm-4pm,5,2,1,1,Tea,Morning Sunrise Chai Rg,Brewed Chai tea,Astoria</t>
  </si>
  <si>
    <t>2023-04-08,8,Apr,202304,Sat,Weekend,15,Afternoon: 12pm-4pm,3,1,1,1,Tea,Earl Grey Rg,Brewed Black tea,Astoria</t>
  </si>
  <si>
    <t>2023-04-08,8,Apr,202304,Sat,Weekend,15,Afternoon: 12pm-4pm,3,1,1,1,Tea,English Breakfast Lg,Brewed Black tea,Astoria</t>
  </si>
  <si>
    <t>2023-04-08,8,Apr,202304,Sat,Weekend,15,Afternoon: 12pm-4pm,3,1,1,1,Tea,Spicy Eye Opener Chai Rg,Brewed Chai tea,Lower Manhattan</t>
  </si>
  <si>
    <t>2023-04-08,8,Apr,202304,Sat,Weekend,15,Afternoon: 12pm-4pm,4,1,1,1,Bakery,Chocolate Chip Biscotti,Biscotti,Lower Manhattan</t>
  </si>
  <si>
    <t>2023-04-08,8,Apr,202304,Sat,Weekend,15,Afternoon: 12pm-4pm,9,1,1,1,Coffee,Latte Rg,Barista Espresso,Hell's Kitchen</t>
  </si>
  <si>
    <t>2023-04-08,8,Apr,202304,Sat,Weekend,15,Afternoon: 12pm-4pm,1,1,1,1,Flavours,Chocolate syrup,Regular syrup,Hell's Kitchen</t>
  </si>
  <si>
    <t>2023-04-08,8,Apr,202304,Sat,Weekend,15,Afternoon: 12pm-4pm,5,1,1,1,Coffee,Jamaican Coffee River Sm,Premium brewed coffee,Hell's Kitchen</t>
  </si>
  <si>
    <t>2023-04-08,8,Apr,202304,Sat,Weekend,15,Afternoon: 12pm-4pm,3,1,1,1,Bakery,Cranberry Scone,Scone,Hell's Kitchen</t>
  </si>
  <si>
    <t>2023-04-08,8,Apr,202304,Sat,Weekend,15,Afternoon: 12pm-4pm,6,1,1,1,Coffee,Brazilian Rg,Organic brewed coffee,Astoria</t>
  </si>
  <si>
    <t>2023-04-04,4,Apr,202304,Tue,Weekday,14,Afternoon: 12pm-4pm,6,1,1,1,Coffee,Ouro Brasileiro shot,Barista Espresso,Hell's Kitchen</t>
  </si>
  <si>
    <t>2023-04-04,4,Apr,202304,Tue,Weekday,17,Evening: 4pm-8pm,5,1,1,1,Tea,Serenity Green Tea Rg,Brewed Green tea,Hell's Kitchen</t>
  </si>
  <si>
    <t>2023-04-05,5,Apr,202304,Wed,Weekday,9,Morning: 6am-12pm,3,1,1,1,Tea,Serenity Green Tea Rg,Brewed Green tea,Hell's Kitchen</t>
  </si>
  <si>
    <t>2023-04-05,5,Apr,202304,Wed,Weekday,10,Morning: 6am-12pm,4,1,1,1,Coffee,Latte Rg,Barista Espresso,Lower Manhattan</t>
  </si>
  <si>
    <t>2023-04-05,5,Apr,202304,Wed,Weekday,12,Afternoon: 12pm-4pm,6,1,1,1,Coffee,Ethiopia Rg,Gourmet brewed coffee,Hell's Kitchen</t>
  </si>
  <si>
    <t>2023-04-05,5,Apr,202304,Wed,Weekday,14,Afternoon: 12pm-4pm,7,1,1,1,Coffee,Ethiopia Lg,Gourmet brewed coffee,Hell's Kitchen</t>
  </si>
  <si>
    <t>2023-04-05,5,Apr,202304,Wed,Weekday,14,Afternoon: 12pm-4pm,5,1,1,1,Tea,Traditional Blend Chai Rg,Brewed Chai tea,Hell's Kitchen</t>
  </si>
  <si>
    <t>2023-04-05,5,Apr,202304,Wed,Weekday,18,Evening: 4pm-8pm,4,1,1,1,Coffee,Our Old Time Diner Blend Sm,Drip coffee,Lower Manhattan</t>
  </si>
  <si>
    <t>2023-04-06,6,Apr,202304,Thu,Weekday,9,Morning: 6am-12pm,6,1,1,1,Tea,Traditional Blend Chai Lg,Brewed Chai tea,Hell's Kitchen</t>
  </si>
  <si>
    <t>2023-04-06,6,Apr,202304,Thu,Weekday,12,Afternoon: 12pm-4pm,3,1,1,1,Tea,Lemon Grass Rg,Brewed herbal tea,Astoria</t>
  </si>
  <si>
    <t>2023-04-06,6,Apr,202304,Thu,Weekday,13,Afternoon: 12pm-4pm,4,1,1,1,Coffee,Brazilian Sm,Organic brewed coffee,Hell's Kitchen</t>
  </si>
  <si>
    <t>2023-04-06,6,Apr,202304,Thu,Weekday,13,Afternoon: 12pm-4pm,2,1,1,1,Coffee,Jamaican Coffee River Sm,Premium brewed coffee,Lower Manhattan</t>
  </si>
  <si>
    <t>2023-04-06,6,Apr,202304,Thu,Weekday,18,Evening: 4pm-8pm,6,1,1,1,Tea,Traditional Blend Chai Lg,Brewed Chai tea,Astoria</t>
  </si>
  <si>
    <t>2023-04-06,6,Apr,202304,Thu,Weekday,18,Evening: 4pm-8pm,5,1,1,1,Drinking Chocolate,Dark chocolate Lg,Hot chocolate,Astoria</t>
  </si>
  <si>
    <t>2023-04-07,7,Apr,202304,Fri,Weekday,7,Morning: 6am-12pm,4,1,1,1,Bakery,Chocolate Chip Biscotti,Biscotti,Astoria</t>
  </si>
  <si>
    <t>2023-04-07,7,Apr,202304,Fri,Weekday,7,Morning: 6am-12pm,8,1,1,1,Coffee,Cappuccino,Barista Espresso,Astoria</t>
  </si>
  <si>
    <t>2023-04-07,7,Apr,202304,Fri,Weekday,8,Morning: 6am-12pm,4,1,1,1,Bakery,Ginger Biscotti,Biscotti,Astoria</t>
  </si>
  <si>
    <t>2023-04-07,7,Apr,202304,Fri,Weekday,10,Morning: 6am-12pm,5,1,1,1,Coffee,Our Old Time Diner Blend Rg,Drip coffee,Lower Manhattan</t>
  </si>
  <si>
    <t>2023-04-07,7,Apr,202304,Fri,Weekday,10,Morning: 6am-12pm,1,1,1,1,Flavours,Hazelnut syrup,Regular syrup,Lower Manhattan</t>
  </si>
  <si>
    <t>2023-04-07,7,Apr,202304,Fri,Weekday,12,Afternoon: 12pm-4pm,4,1,1,1,Bakery,Ginger Biscotti,Biscotti,Hell's Kitchen</t>
  </si>
  <si>
    <t>2023-04-07,7,Apr,202304,Fri,Weekday,14,Afternoon: 12pm-4pm,5,1,1,1,Coffee,Our Old Time Diner Blend Rg,Drip coffee,Hell's Kitchen</t>
  </si>
  <si>
    <t>2023-04-07,7,Apr,202304,Fri,Weekday,18,Evening: 4pm-8pm,4,1,1,1,Bakery,Chocolate Croissant,Pastry,Astoria</t>
  </si>
  <si>
    <t>2023-04-07,7,Apr,202304,Fri,Weekday,19,Evening: 4pm-8pm,5,1,1,1,Tea,Spicy Eye Opener Chai Rg,Brewed Chai tea,Hell's Kitchen</t>
  </si>
  <si>
    <t>2023-04-08,8,Apr,202304,Sat,Weekend,7,Morning: 6am-12pm,5,1,1,1,Tea,Lemon Grass Rg,Brewed herbal tea,Hell's Kitchen</t>
  </si>
  <si>
    <t>2023-04-08,8,Apr,202304,Sat,Weekend,7,Morning: 6am-12pm,1,1,1,1,Flavours,Hazelnut syrup,Regular syrup,Lower Manhattan</t>
  </si>
  <si>
    <t>2023-04-08,8,Apr,202304,Sat,Weekend,7,Morning: 6am-12pm,5,1,1,1,Tea,Morning Sunrise Chai Rg,Brewed Chai tea,Hell's Kitchen</t>
  </si>
  <si>
    <t>2023-04-08,8,Apr,202304,Sat,Weekend,7,Morning: 6am-12pm,3,1,1,1,Coffee,Our Old Time Diner Blend Rg,Drip coffee,Lower Manhattan</t>
  </si>
  <si>
    <t>2023-04-08,8,Apr,202304,Sat,Weekend,8,Morning: 6am-12pm,21,1,1,1,Coffee beans,Ethiopia,Gourmet Beans,Lower Manhattan</t>
  </si>
  <si>
    <t>2023-04-08,8,Apr,202304,Sat,Weekend,8,Morning: 6am-12pm,3,1,1,1,Coffee,Brazilian Rg,Organic brewed coffee,Lower Manhattan</t>
  </si>
  <si>
    <t>2023-04-08,8,Apr,202304,Sat,Weekend,9,Morning: 6am-12pm,6,1,1,1,Coffee,Ethiopia Rg,Gourmet brewed coffee,Lower Manhattan</t>
  </si>
  <si>
    <t>2023-04-08,8,Apr,202304,Sat,Weekend,10,Morning: 6am-12pm,3,1,1,1,Tea,Earl Grey Lg,Brewed Black tea,Hell's Kitchen</t>
  </si>
  <si>
    <t>2023-04-08,8,Apr,202304,Sat,Weekend,10,Morning: 6am-12pm,3,1,1,1,Bakery,Ginger Scone,Scone,Lower Manhattan</t>
  </si>
  <si>
    <t>2023-04-08,8,Apr,202304,Sat,Weekend,12,Afternoon: 12pm-4pm,3,1,1,1,Tea,Lemon Grass Rg,Brewed herbal tea,Lower Manhattan</t>
  </si>
  <si>
    <t>2023-04-08,8,Apr,202304,Sat,Weekend,13,Afternoon: 12pm-4pm,6,1,1,1,Coffee,Brazilian Rg,Organic brewed coffee,Hell's Kitchen</t>
  </si>
  <si>
    <t>2023-04-08,8,Apr,202304,Sat,Weekend,15,Afternoon: 12pm-4pm,3,1,1,1,Coffee,Espresso shot,Barista Espresso,Astoria</t>
  </si>
  <si>
    <t>2023-04-07,7,Apr,202304,Fri,Weekday,18,Evening: 4pm-8pm,3,1,1,1,Coffee,Columbian Medium Roast Rg,Gourmet brewed coffee,Astoria</t>
  </si>
  <si>
    <t>2023-04-08,8,Apr,202304,Sat,Weekend,15,Afternoon: 12pm-4pm,2,1,1,1,Coffee,Our Old Time Diner Blend Sm,Drip coffee,Hell's Kitchen</t>
  </si>
  <si>
    <t>2023-04-08,8,Apr,202304,Sat,Weekend,15,Afternoon: 12pm-4pm,3,1,1,1,Tea,Lemon Grass Rg,Brewed herbal tea,Astoria</t>
  </si>
  <si>
    <t>2023-04-08,8,Apr,202304,Sat,Weekend,15,Afternoon: 12pm-4pm,5,1,1,1,Tea,Earl Grey Rg,Brewed Black tea,Lower Manhattan</t>
  </si>
  <si>
    <t>2023-04-08,8,Apr,202304,Sat,Weekend,15,Afternoon: 12pm-4pm,3,1,1,1,Tea,Lemon Grass Rg,Brewed herbal tea,Lower Manhattan</t>
  </si>
  <si>
    <t>2023-04-08,8,Apr,202304,Sat,Weekend,15,Afternoon: 12pm-4pm,6,1,1,1,Coffee,Jamaican Coffee River Rg,Premium brewed coffee,Astoria</t>
  </si>
  <si>
    <t>2023-04-08,8,Apr,202304,Sat,Weekend,15,Afternoon: 12pm-4pm,4,1,1,1,Coffee,Jamaican Coffee River Lg,Premium brewed coffee,Lower Manhattan</t>
  </si>
  <si>
    <t>2023-04-08,8,Apr,202304,Sat,Weekend,16,Afternoon: 12pm-4pm,8,1,1,1,Coffee,Cappuccino,Barista Espresso,Lower Manhattan</t>
  </si>
  <si>
    <t>2023-04-08,8,Apr,202304,Sat,Weekend,16,Afternoon: 12pm-4pm,2,1,1,1,Flavours,Sugar Free Vanilla syrup,Sugar free syrup,Lower Manhattan</t>
  </si>
  <si>
    <t>2023-04-08,8,Apr,202304,Sat,Weekend,16,Afternoon: 12pm-4pm,5,1,1,1,Tea,Earl Grey Rg,Brewed Black tea,Lower Manhattan</t>
  </si>
  <si>
    <t>2023-04-08,8,Apr,202304,Sat,Weekend,16,Afternoon: 12pm-4pm,3,1,1,1,Tea,Earl Grey Lg,Brewed Black tea,Astoria</t>
  </si>
  <si>
    <t>2023-04-08,8,Apr,202304,Sat,Weekend,16,Afternoon: 12pm-4pm,18,2,1,1,Bakery,Scottish Cream Scone ,Scone,Astoria</t>
  </si>
  <si>
    <t>2023-04-08,8,Apr,202304,Sat,Weekend,16,Afternoon: 12pm-4pm,5,1,1,1,Coffee,Columbian Medium Roast Rg,Gourmet brewed coffee,Astoria</t>
  </si>
  <si>
    <t>2023-04-08,8,Apr,202304,Sat,Weekend,16,Afternoon: 12pm-4pm,11,2,1,1,Bakery,Chocolate Chip Biscotti,Biscotti,Astoria</t>
  </si>
  <si>
    <t>2023-04-08,8,Apr,202304,Sat,Weekend,16,Afternoon: 12pm-4pm,5,1,1,1,Tea,Serenity Green Tea Rg,Brewed Green tea,Lower Manhattan</t>
  </si>
  <si>
    <t>2023-04-08,8,Apr,202304,Sat,Weekend,16,Afternoon: 12pm-4pm,9,1,1,1,Coffee,Latte Rg,Barista Espresso,Hell's Kitchen</t>
  </si>
  <si>
    <t>2023-04-08,8,Apr,202304,Sat,Weekend,16,Afternoon: 12pm-4pm,2,1,1,1,Flavours,Carmel syrup,Regular syrup,Hell's Kitchen</t>
  </si>
  <si>
    <t>2023-04-08,8,Apr,202304,Sat,Weekend,16,Afternoon: 12pm-4pm,9,2,1,1,Bakery,Scottish Cream Scone ,Scone,Hell's Kitchen</t>
  </si>
  <si>
    <t>2023-04-08,8,Apr,202304,Sat,Weekend,16,Afternoon: 12pm-4pm,13,1,1,1,Packaged Chocolate,Chili Mayan,Drinking Chocolate,Hell's Kitchen</t>
  </si>
  <si>
    <t>2023-04-08,8,Apr,202304,Sat,Weekend,16,Afternoon: 12pm-4pm,4,1,1,1,Coffee,Jamaican Coffee River Lg,Premium brewed coffee,Astoria</t>
  </si>
  <si>
    <t>2023-04-08,8,Apr,202304,Sat,Weekend,16,Afternoon: 12pm-4pm,5,1,1,1,Tea,Lemon Grass Rg,Brewed herbal tea,Astoria</t>
  </si>
  <si>
    <t>2023-04-08,8,Apr,202304,Sat,Weekend,16,Afternoon: 12pm-4pm,11,2,1,1,Coffee,Ethiopia Lg,Gourmet brewed coffee,Astoria</t>
  </si>
  <si>
    <t>2023-04-08,8,Apr,202304,Sat,Weekend,16,Afternoon: 12pm-4pm,4,1,1,1,Coffee,Cappuccino Lg,Barista Espresso,Astoria</t>
  </si>
  <si>
    <t>2023-04-08,8,Apr,202304,Sat,Weekend,16,Afternoon: 12pm-4pm,9,1,1,1,Drinking Chocolate,Dark chocolate Lg,Hot chocolate,Astoria</t>
  </si>
  <si>
    <t>2023-04-08,8,Apr,202304,Sat,Weekend,16,Afternoon: 12pm-4pm,9,1,1,1,Loose Tea,English Breakfast,Black tea,Astoria</t>
  </si>
  <si>
    <t>2023-04-08,8,Apr,202304,Sat,Weekend,16,Afternoon: 12pm-4pm,2,1,1,1,Coffee,Brazilian Sm,Organic brewed coffee,Hell's Kitchen</t>
  </si>
  <si>
    <t>2023-04-08,8,Apr,202304,Sat,Weekend,16,Afternoon: 12pm-4pm,5,2,1,1,Tea,Earl Grey Rg,Brewed Black tea,Astoria</t>
  </si>
  <si>
    <t>2023-04-08,8,Apr,202304,Sat,Weekend,16,Afternoon: 12pm-4pm,5,1,1,1,Drinking Chocolate,Sustainably Grown Organic Lg,Hot chocolate,Hell's Kitchen</t>
  </si>
  <si>
    <t>2023-04-08,8,Apr,202304,Sat,Weekend,16,Afternoon: 12pm-4pm,12,3,1,1,Coffee,Columbian Medium Roast Lg,Gourmet brewed coffee,Hell's Kitchen</t>
  </si>
  <si>
    <t>2023-04-08,8,Apr,202304,Sat,Weekend,16,Afternoon: 12pm-4pm,4,1,1,1,Bakery,Ginger Biscotti,Biscotti,Hell's Kitchen</t>
  </si>
  <si>
    <t>2023-04-08,8,Apr,202304,Sat,Weekend,16,Afternoon: 12pm-4pm,3,1,1,1,Tea,Traditional Blend Chai Rg,Brewed Chai tea,Hell's Kitchen</t>
  </si>
  <si>
    <t>2023-04-08,8,Apr,202304,Sat,Weekend,16,Afternoon: 12pm-4pm,6,1,1,1,Coffee,Columbian Medium Roast Lg,Gourmet brewed coffee,Lower Manhattan</t>
  </si>
  <si>
    <t>2023-04-08,8,Apr,202304,Sat,Weekend,16,Afternoon: 12pm-4pm,5,1,1,1,Drinking Chocolate,Sustainably Grown Organic Lg,Hot chocolate,Lower Manhattan</t>
  </si>
  <si>
    <t>2023-04-08,8,Apr,202304,Sat,Weekend,16,Afternoon: 12pm-4pm,8,1,1,1,Tea,Morning Sunrise Chai Lg,Brewed Chai tea,Hell's Kitchen</t>
  </si>
  <si>
    <t>2023-04-08,8,Apr,202304,Sat,Weekend,16,Afternoon: 12pm-4pm,11,2,1,1,Coffee,Latte,Barista Espresso,Lower Manhattan</t>
  </si>
  <si>
    <t>2023-04-08,8,Apr,202304,Sat,Weekend,16,Afternoon: 12pm-4pm,5,1,1,1,Tea,English Breakfast Rg,Brewed Black tea,Astoria</t>
  </si>
  <si>
    <t>2023-04-08,8,Apr,202304,Sat,Weekend,16,Afternoon: 12pm-4pm,3,1,1,1,Tea,Peppermint Lg,Brewed herbal tea,Lower Manhattan</t>
  </si>
  <si>
    <t>2023-04-08,8,Apr,202304,Sat,Weekend,16,Afternoon: 12pm-4pm,3,1,1,1,Bakery,Hazelnut Biscotti,Biscotti,Lower Manhattan</t>
  </si>
  <si>
    <t>2023-04-08,8,Apr,202304,Sat,Weekend,16,Afternoon: 12pm-4pm,2,1,1,1,Coffee,Brazilian Sm,Organic brewed coffee,Astoria</t>
  </si>
  <si>
    <t>2023-04-08,8,Apr,202304,Sat,Weekend,16,Afternoon: 12pm-4pm,7,1,1,1,Bakery,Hazelnut Biscotti,Biscotti,Astoria</t>
  </si>
  <si>
    <t>2023-04-08,8,Apr,202304,Sat,Weekend,16,Afternoon: 12pm-4pm,5,1,1,1,Drinking Chocolate,Sustainably Grown Organic Lg,Hot chocolate,Astoria</t>
  </si>
  <si>
    <t>2023-04-08,8,Apr,202304,Sat,Weekend,16,Afternoon: 12pm-4pm,6,1,1,1,Coffee,Brazilian Rg,Organic brewed coffee,Astoria</t>
  </si>
  <si>
    <t>2023-04-08,8,Apr,202304,Sat,Weekend,16,Afternoon: 12pm-4pm,7,1,1,1,Drinking Chocolate,Dark chocolate Rg,Hot chocolate,Astoria</t>
  </si>
  <si>
    <t>2023-04-08,8,Apr,202304,Sat,Weekend,16,Afternoon: 12pm-4pm,10,2,1,1,Tea,English Breakfast Rg,Brewed Black tea,Lower Manhattan</t>
  </si>
  <si>
    <t>2023-04-08,8,Apr,202304,Sat,Weekend,16,Afternoon: 12pm-4pm,2,1,1,1,Coffee,Jamaican Coffee River Sm,Premium brewed coffee,Hell's Kitchen</t>
  </si>
  <si>
    <t>2023-04-08,8,Apr,202304,Sat,Weekend,16,Afternoon: 12pm-4pm,5,1,1,1,Drinking Chocolate,Dark chocolate Lg,Hot chocolate,Lower Manhattan</t>
  </si>
  <si>
    <t>2023-04-08,8,Apr,202304,Sat,Weekend,16,Afternoon: 12pm-4pm,5,1,1,1,Coffee,Columbian Medium Roast Rg,Gourmet brewed coffee,Lower Manhattan</t>
  </si>
  <si>
    <t>2023-04-08,8,Apr,202304,Sat,Weekend,16,Afternoon: 12pm-4pm,6,1,1,1,Coffee,Espresso shot,Barista Espresso,Astoria</t>
  </si>
  <si>
    <t>2023-04-08,8,Apr,202304,Sat,Weekend,16,Afternoon: 12pm-4pm,5,1,1,1,Tea,Spicy Eye Opener Chai Rg,Brewed Chai tea,Astoria</t>
  </si>
  <si>
    <t>2023-04-08,8,Apr,202304,Sat,Weekend,16,Afternoon: 12pm-4pm,4,1,1,1,Coffee,Cappuccino Lg,Barista Espresso,Hell's Kitchen</t>
  </si>
  <si>
    <t>2023-04-08,8,Apr,202304,Sat,Weekend,16,Afternoon: 12pm-4pm,1,1,1,1,Flavours,Sugar Free Vanilla syrup,Sugar free syrup,Hell's Kitchen</t>
  </si>
  <si>
    <t>2023-04-08,8,Apr,202304,Sat,Weekend,16,Afternoon: 12pm-4pm,3,1,1,1,Tea,Peppermint Rg,Brewed herbal tea,Hell's Kitchen</t>
  </si>
  <si>
    <t>2023-04-08,8,Apr,202304,Sat,Weekend,16,Afternoon: 12pm-4pm,4,1,1,1,Bakery,Chocolate Croissant,Pastry,Hell's Kitchen</t>
  </si>
  <si>
    <t>2023-04-08,8,Apr,202304,Sat,Weekend,16,Afternoon: 12pm-4pm,3,1,1,1,Tea,Peppermint Lg,Brewed herbal tea,Astoria</t>
  </si>
  <si>
    <t>2023-04-08,8,Apr,202304,Sat,Weekend,16,Afternoon: 12pm-4pm,4,1,1,1,Drinking Chocolate,Sustainably Grown Organic Rg,Hot chocolate,Astoria</t>
  </si>
  <si>
    <t>2023-04-08,8,Apr,202304,Sat,Weekend,17,Evening: 4pm-8pm,4,1,1,1,Coffee,Our Old Time Diner Blend Sm,Drip coffee,Hell's Kitchen</t>
  </si>
  <si>
    <t>2023-04-08,8,Apr,202304,Sat,Weekend,17,Evening: 4pm-8pm,5,1,1,1,Bakery,Scottish Cream Scone ,Scone,Hell's Kitchen</t>
  </si>
  <si>
    <t>2023-04-08,8,Apr,202304,Sat,Weekend,17,Evening: 4pm-8pm,11,1,1,1,Loose Tea,Spicy Eye Opener Chai,Chai tea,Hell's Kitchen</t>
  </si>
  <si>
    <t>2023-04-08,8,Apr,202304,Sat,Weekend,17,Evening: 4pm-8pm,9,2,1,1,Coffee,Jamaican Coffee River Rg,Premium brewed coffee,Hell's Kitchen</t>
  </si>
  <si>
    <t>2023-04-08,8,Apr,202304,Sat,Weekend,17,Evening: 4pm-8pm,4,1,1,1,Coffee,Cappuccino,Barista Espresso,Astoria</t>
  </si>
  <si>
    <t>2023-04-08,8,Apr,202304,Sat,Weekend,17,Evening: 4pm-8pm,11,2,1,1,Bakery,Chocolate Chip Biscotti,Biscotti,Astoria</t>
  </si>
  <si>
    <t>2023-04-08,8,Apr,202304,Sat,Weekend,17,Evening: 4pm-8pm,5,2,1,1,Tea,Earl Grey Rg,Brewed Black tea,Hell's Kitchen</t>
  </si>
  <si>
    <t>2023-04-08,8,Apr,202304,Sat,Weekend,17,Evening: 4pm-8pm,8,2,1,1,Coffee,Latte,Barista Espresso,Astoria</t>
  </si>
  <si>
    <t>2023-04-08,8,Apr,202304,Sat,Weekend,17,Evening: 4pm-8pm,7,1,1,1,Bakery,Croissant,Pastry,Astoria</t>
  </si>
  <si>
    <t>2023-04-08,8,Apr,202304,Sat,Weekend,17,Evening: 4pm-8pm,4,1,1,1,Coffee,Ethiopia Lg,Gourmet brewed coffee,Lower Manhattan</t>
  </si>
  <si>
    <t>2023-04-08,8,Apr,202304,Sat,Weekend,17,Evening: 4pm-8pm,15,3,1,1,Tea,Serenity Green Tea Rg,Brewed Green tea,Astoria</t>
  </si>
  <si>
    <t>2023-04-08,8,Apr,202304,Sat,Weekend,17,Evening: 4pm-8pm,8,1,1,1,Coffee,Jamaican Coffee River Lg,Premium brewed coffee,Lower Manhattan</t>
  </si>
  <si>
    <t>2023-04-08,8,Apr,202304,Sat,Weekend,17,Evening: 4pm-8pm,4,1,1,1,Bakery,Chocolate Chip Biscotti,Biscotti,Lower Manhattan</t>
  </si>
  <si>
    <t>2023-04-08,8,Apr,202304,Sat,Weekend,17,Evening: 4pm-8pm,3,1,1,1,Coffee,Ouro Brasileiro shot,Barista Espresso,Hell's Kitchen</t>
  </si>
  <si>
    <t>2023-04-08,8,Apr,202304,Sat,Weekend,17,Evening: 4pm-8pm,8,1,1,1,Coffee,Cappuccino,Barista Espresso,Lower Manhattan</t>
  </si>
  <si>
    <t>2023-04-08,8,Apr,202304,Sat,Weekend,17,Evening: 4pm-8pm,20,3,1,1,Tea,Morning Sunrise Chai Lg,Brewed Chai tea,Astoria</t>
  </si>
  <si>
    <t>2023-04-08,8,Apr,202304,Sat,Weekend,17,Evening: 4pm-8pm,2,1,1,1,Coffee,Brazilian Sm,Organic brewed coffee,Lower Manhattan</t>
  </si>
  <si>
    <t>2023-04-08,8,Apr,202304,Sat,Weekend,17,Evening: 4pm-8pm,5,1,1,1,Tea,Morning Sunrise Chai Rg,Brewed Chai tea,Hell's Kitchen</t>
  </si>
  <si>
    <t>2023-04-08,8,Apr,202304,Sat,Weekend,17,Evening: 4pm-8pm,3,1,1,1,Tea,Lemon Grass Lg,Brewed herbal tea,Astoria</t>
  </si>
  <si>
    <t>2023-04-08,8,Apr,202304,Sat,Weekend,17,Evening: 4pm-8pm,9,1,1,1,Bakery,Scottish Cream Scone ,Scone,Astoria</t>
  </si>
  <si>
    <t>2023-04-08,8,Apr,202304,Sat,Weekend,17,Evening: 4pm-8pm,5,1,1,1,Coffee,Columbian Medium Roast Rg,Gourmet brewed coffee,Lower Manhattan</t>
  </si>
  <si>
    <t>2023-04-08,8,Apr,202304,Sat,Weekend,17,Evening: 4pm-8pm,3,1,1,1,Tea,Traditional Blend Chai Rg,Brewed Chai tea,Lower Manhattan</t>
  </si>
  <si>
    <t>2023-04-08,8,Apr,202304,Sat,Weekend,17,Evening: 4pm-8pm,8,1,1,1,Coffee,Cappuccino,Barista Espresso,Hell's Kitchen</t>
  </si>
  <si>
    <t>2023-04-08,8,Apr,202304,Sat,Weekend,17,Evening: 4pm-8pm,3,1,1,1,Coffee,Columbian Medium Roast Lg,Gourmet brewed coffee,Hell's Kitchen</t>
  </si>
  <si>
    <t>2023-04-08,8,Apr,202304,Sat,Weekend,17,Evening: 4pm-8pm,4,1,1,1,Drinking Chocolate,Sustainably Grown Organic Rg,Hot chocolate,Hell's Kitchen</t>
  </si>
  <si>
    <t>2023-04-08,8,Apr,202304,Sat,Weekend,17,Evening: 4pm-8pm,3,1,1,1,Tea,Earl Grey Lg,Brewed Black tea,Lower Manhattan</t>
  </si>
  <si>
    <t>2023-04-08,8,Apr,202304,Sat,Weekend,17,Evening: 4pm-8pm,10,2,1,1,Tea,English Breakfast Rg,Brewed Black tea,Astoria</t>
  </si>
  <si>
    <t>2023-04-08,8,Apr,202304,Sat,Weekend,17,Evening: 4pm-8pm,6,1,1,1,Coffee,Ethiopia Rg,Gourmet brewed coffee,Astoria</t>
  </si>
  <si>
    <t>2023-04-08,8,Apr,202304,Sat,Weekend,17,Evening: 4pm-8pm,3,1,1,1,Tea,Peppermint Rg,Brewed herbal tea,Lower Manhattan</t>
  </si>
  <si>
    <t>2023-04-08,8,Apr,202304,Sat,Weekend,17,Evening: 4pm-8pm,6,2,1,1,Coffee,Brazilian Rg,Organic brewed coffee,Astoria</t>
  </si>
  <si>
    <t>2023-04-08,8,Apr,202304,Sat,Weekend,17,Evening: 4pm-8pm,8,1,1,1,Bakery,Chocolate Croissant,Pastry,Astoria</t>
  </si>
  <si>
    <t>2023-04-08,8,Apr,202304,Sat,Weekend,17,Evening: 4pm-8pm,5,1,1,1,Tea,Traditional Blend Chai Rg,Brewed Chai tea,Hell's Kitchen</t>
  </si>
  <si>
    <t>2023-04-08,8,Apr,202304,Sat,Weekend,17,Evening: 4pm-8pm,4,1,1,1,Coffee,Latte Rg,Barista Espresso,Astoria</t>
  </si>
  <si>
    <t>2023-04-08,8,Apr,202304,Sat,Weekend,17,Evening: 4pm-8pm,8,1,1,1,Tea,Morning Sunrise Chai Lg,Brewed Chai tea,Hell's Kitchen</t>
  </si>
  <si>
    <t>2023-04-08,8,Apr,202304,Sat,Weekend,17,Evening: 4pm-8pm,15,1,1,1,Coffee beans,Columbian Medium Roast,Gourmet Beans,Astoria</t>
  </si>
  <si>
    <t>2023-04-08,8,Apr,202304,Sat,Weekend,17,Evening: 4pm-8pm,3,1,1,1,Tea,Serenity Green Tea Lg,Brewed Green tea,Astoria</t>
  </si>
  <si>
    <t>2023-04-08,8,Apr,202304,Sat,Weekend,17,Evening: 4pm-8pm,5,1,1,1,Tea,Peppermint Rg,Brewed herbal tea,Hell's Kitchen</t>
  </si>
  <si>
    <t>2023-04-08,8,Apr,202304,Sat,Weekend,17,Evening: 4pm-8pm,5,1,1,1,Coffee,Our Old Time Diner Blend Rg,Drip coffee,Astoria</t>
  </si>
  <si>
    <t>2023-04-08,8,Apr,202304,Sat,Weekend,17,Evening: 4pm-8pm,8,1,1,1,Bakery,Jumbo Savory Scone,Scone,Astoria</t>
  </si>
  <si>
    <t>2023-04-08,8,Apr,202304,Sat,Weekend,18,Evening: 4pm-8pm,3,1,1,1,Tea,English Breakfast Rg,Brewed Black tea,Astoria</t>
  </si>
  <si>
    <t>2023-04-08,8,Apr,202304,Sat,Weekend,18,Evening: 4pm-8pm,6,1,1,1,Coffee,Jamaican Coffee River Rg,Premium brewed coffee,Lower Manhattan</t>
  </si>
  <si>
    <t>2023-04-08,8,Apr,202304,Sat,Weekend,18,Evening: 4pm-8pm,4,1,1,1,Coffee,Jamaican Coffee River Lg,Premium brewed coffee,Lower Manhattan</t>
  </si>
  <si>
    <t>2023-04-08,8,Apr,202304,Sat,Weekend,18,Evening: 4pm-8pm,3,1,1,1,Coffee,Our Old Time Diner Blend Lg,Drip coffee,Astoria</t>
  </si>
  <si>
    <t>2023-04-08,8,Apr,202304,Sat,Weekend,18,Evening: 4pm-8pm,15,1,1,1,Coffee beans,Columbian Medium Roast,Gourmet Beans,Astoria</t>
  </si>
  <si>
    <t>2023-04-08,8,Apr,202304,Sat,Weekend,18,Evening: 4pm-8pm,4,1,1,1,Bakery,Chocolate Croissant,Pastry,Astoria</t>
  </si>
  <si>
    <t>2023-04-08,8,Apr,202304,Sat,Weekend,18,Evening: 4pm-8pm,8,1,1,1,Coffee,Latte,Barista Espresso,Astoria</t>
  </si>
  <si>
    <t>2023-04-08,8,Apr,202304,Sat,Weekend,18,Evening: 4pm-8pm,3,1,1,1,Tea,Spicy Eye Opener Chai Rg,Brewed Chai tea,Astoria</t>
  </si>
  <si>
    <t>2023-04-08,8,Apr,202304,Sat,Weekend,18,Evening: 4pm-8pm,3,1,1,1,Tea,Traditional Blend Chai Lg,Brewed Chai tea,Astoria</t>
  </si>
  <si>
    <t>2023-04-08,8,Apr,202304,Sat,Weekend,18,Evening: 4pm-8pm,10,2,1,1,Coffee,Our Old Time Diner Blend Rg,Drip coffee,Lower Manhattan</t>
  </si>
  <si>
    <t>2023-04-08,8,Apr,202304,Sat,Weekend,18,Evening: 4pm-8pm,5,1,1,1,Tea,English Breakfast Rg,Brewed Black tea,Hell's Kitchen</t>
  </si>
  <si>
    <t>2023-04-08,8,Apr,202304,Sat,Weekend,18,Evening: 4pm-8pm,3,1,1,1,Tea,Serenity Green Tea Lg,Brewed Green tea,Astoria</t>
  </si>
  <si>
    <t>2023-04-08,8,Apr,202304,Sat,Weekend,18,Evening: 4pm-8pm,6,1,1,1,Tea,English Breakfast Lg,Brewed Black tea,Hell's Kitchen</t>
  </si>
  <si>
    <t>2023-04-08,8,Apr,202304,Sat,Weekend,18,Evening: 4pm-8pm,9,2,1,1,Coffee,Jamaican Coffee River Rg,Premium brewed coffee,Astoria</t>
  </si>
  <si>
    <t>2023-04-08,8,Apr,202304,Sat,Weekend,18,Evening: 4pm-8pm,5,1,1,1,Tea,Serenity Green Tea Rg,Brewed Green tea,Hell's Kitchen</t>
  </si>
  <si>
    <t>2023-04-08,8,Apr,202304,Sat,Weekend,18,Evening: 4pm-8pm,3,1,1,1,Tea,Morning Sunrise Chai Rg,Brewed Chai tea,Astoria</t>
  </si>
  <si>
    <t>2023-04-08,8,Apr,202304,Sat,Weekend,18,Evening: 4pm-8pm,5,1,1,1,Drinking Chocolate,Dark chocolate Lg,Hot chocolate,Lower Manhattan</t>
  </si>
  <si>
    <t>2023-04-08,8,Apr,202304,Sat,Weekend,18,Evening: 4pm-8pm,3,1,1,1,Bakery,Ginger Scone,Scone,Lower Manhattan</t>
  </si>
  <si>
    <t>2023-04-08,8,Apr,202304,Sat,Weekend,18,Evening: 4pm-8pm,2,1,1,1,Coffee,Ethiopia Sm,Gourmet brewed coffee,Hell's Kitchen</t>
  </si>
  <si>
    <t>2023-04-08,8,Apr,202304,Sat,Weekend,18,Evening: 4pm-8pm,9,1,1,1,Coffee,Cappuccino Lg,Barista Espresso,Lower Manhattan</t>
  </si>
  <si>
    <t>2023-04-08,8,Apr,202304,Sat,Weekend,18,Evening: 4pm-8pm,3,1,1,1,Flavours,Carmel syrup,Regular syrup,Lower Manhattan</t>
  </si>
  <si>
    <t>2023-04-08,8,Apr,202304,Sat,Weekend,18,Evening: 4pm-8pm,4,1,1,1,Bakery,Almond Croissant,Pastry,Lower Manhattan</t>
  </si>
  <si>
    <t>2023-04-08,8,Apr,202304,Sat,Weekend,18,Evening: 4pm-8pm,8,2,1,1,Coffee,Columbian Medium Roast Rg,Gourmet brewed coffee,Astoria</t>
  </si>
  <si>
    <t>2023-04-08,8,Apr,202304,Sat,Weekend,18,Evening: 4pm-8pm,7,1,1,1,Coffee,Brazilian Lg,Organic brewed coffee,Hell's Kitchen</t>
  </si>
  <si>
    <t>2023-04-08,8,Apr,202304,Sat,Weekend,18,Evening: 4pm-8pm,3,1,1,1,Tea,English Breakfast Lg,Brewed Black tea,Lower Manhattan</t>
  </si>
  <si>
    <t>2023-04-08,8,Apr,202304,Sat,Weekend,18,Evening: 4pm-8pm,3,1,1,1,Tea,Morning Sunrise Chai Rg,Brewed Chai tea,Hell's Kitchen</t>
  </si>
  <si>
    <t>2023-04-08,8,Apr,202304,Sat,Weekend,18,Evening: 4pm-8pm,5,1,1,1,Coffee,Jamaican Coffee River Sm,Premium brewed coffee,Astoria</t>
  </si>
  <si>
    <t>2023-04-08,8,Apr,202304,Sat,Weekend,18,Evening: 4pm-8pm,3,1,1,1,Tea,Lemon Grass Lg,Brewed herbal tea,Astoria</t>
  </si>
  <si>
    <t>2023-04-08,8,Apr,202304,Sat,Weekend,18,Evening: 4pm-8pm,3,1,1,1,Tea,Peppermint Rg,Brewed herbal tea,Astoria</t>
  </si>
  <si>
    <t>2023-04-08,8,Apr,202304,Sat,Weekend,18,Evening: 4pm-8pm,3,1,1,1,Tea,Serenity Green Tea Rg,Brewed Green tea,Astoria</t>
  </si>
  <si>
    <t>2023-04-08,8,Apr,202304,Sat,Weekend,18,Evening: 4pm-8pm,2,1,1,1,Coffee,Ethiopia Sm,Gourmet brewed coffee,Astoria</t>
  </si>
  <si>
    <t>2023-04-08,8,Apr,202304,Sat,Weekend,18,Evening: 4pm-8pm,3,1,1,1,Coffee,Espresso shot,Barista Espresso,Lower Manhattan</t>
  </si>
  <si>
    <t>2023-04-08,8,Apr,202304,Sat,Weekend,18,Evening: 4pm-8pm,3,1,1,1,Coffee,Columbian Medium Roast Lg,Gourmet brewed coffee,Astoria</t>
  </si>
  <si>
    <t>2023-04-08,8,Apr,202304,Sat,Weekend,18,Evening: 4pm-8pm,4,1,1,1,Bakery,Croissant,Pastry,Astoria</t>
  </si>
  <si>
    <t>2023-04-08,8,Apr,202304,Sat,Weekend,18,Evening: 4pm-8pm,20,1,1,1,Coffee beans,Jamacian Coffee River,Premium Beans,Astoria</t>
  </si>
  <si>
    <t>2023-04-08,8,Apr,202304,Sat,Weekend,18,Evening: 4pm-8pm,8,1,1,1,Tea,Morning Sunrise Chai Lg,Brewed Chai tea,Lower Manhattan</t>
  </si>
  <si>
    <t>2023-04-08,8,Apr,202304,Sat,Weekend,18,Evening: 4pm-8pm,4,1,1,1,Bakery,Croissant,Pastry,Lower Manhattan</t>
  </si>
  <si>
    <t>2023-04-08,8,Apr,202304,Sat,Weekend,18,Evening: 4pm-8pm,8,1,1,1,Packaged Chocolate,Sustainably Grown Organic,Organic Chocolate,Lower Manhattan</t>
  </si>
  <si>
    <t>2023-04-08,8,Apr,202304,Sat,Weekend,18,Evening: 4pm-8pm,5,1,1,1,Tea,English Breakfast Rg,Brewed Black tea,Lower Manhattan</t>
  </si>
  <si>
    <t>2023-04-08,8,Apr,202304,Sat,Weekend,18,Evening: 4pm-8pm,4,1,1,1,Coffee,Ethiopia Sm,Gourmet brewed coffee,Lower Manhattan</t>
  </si>
  <si>
    <t>2023-04-08,8,Apr,202304,Sat,Weekend,19,Evening: 4pm-8pm,8,1,1,1,Drinking Chocolate,Sustainably Grown Organic Rg,Hot chocolate,Lower Manhattan</t>
  </si>
  <si>
    <t>2023-04-08,8,Apr,202304,Sat,Weekend,19,Evening: 4pm-8pm,5,1,1,1,Drinking Chocolate,Dark chocolate Lg,Hot chocolate,Astoria</t>
  </si>
  <si>
    <t>2023-04-08,8,Apr,202304,Sat,Weekend,19,Evening: 4pm-8pm,8,1,1,1,Coffee,Cappuccino,Barista Espresso,Hell's Kitchen</t>
  </si>
  <si>
    <t>2023-04-08,8,Apr,202304,Sat,Weekend,19,Evening: 4pm-8pm,1,1,1,1,Flavours,Carmel syrup,Regular syrup,Hell's Kitchen</t>
  </si>
  <si>
    <t>2023-04-08,8,Apr,202304,Sat,Weekend,19,Evening: 4pm-8pm,5,1,1,1,Tea,Peppermint Rg,Brewed herbal tea,Astoria</t>
  </si>
  <si>
    <t>2023-04-08,8,Apr,202304,Sat,Weekend,19,Evening: 4pm-8pm,6,1,1,1,Tea,English Breakfast Lg,Brewed Black tea,Astoria</t>
  </si>
  <si>
    <t>2023-04-08,8,Apr,202304,Sat,Weekend,19,Evening: 4pm-8pm,9,2,1,1,Coffee,Latte Rg,Barista Espresso,Astoria</t>
  </si>
  <si>
    <t>2023-04-08,8,Apr,202304,Sat,Weekend,19,Evening: 4pm-8pm,3,1,1,1,Tea,Traditional Blend Chai Lg,Brewed Chai tea,Lower Manhattan</t>
  </si>
  <si>
    <t>2023-04-08,8,Apr,202304,Sat,Weekend,19,Evening: 4pm-8pm,5,1,1,1,Tea,Traditional Blend Chai Rg,Brewed Chai tea,Hell's Kitchen</t>
  </si>
  <si>
    <t>2023-04-08,8,Apr,202304,Sat,Weekend,19,Evening: 4pm-8pm,3,1,1,1,Tea,Lemon Grass Rg,Brewed herbal tea,Astoria</t>
  </si>
  <si>
    <t>2023-04-08,8,Apr,202304,Sat,Weekend,19,Evening: 4pm-8pm,8,1,1,1,Bakery,Jumbo Savory Scone,Scone,Astoria</t>
  </si>
  <si>
    <t>2023-04-08,8,Apr,202304,Sat,Weekend,19,Evening: 4pm-8pm,5,1,1,1,Tea,Lemon Grass Rg,Brewed herbal tea,Hell's Kitchen</t>
  </si>
  <si>
    <t>2023-04-08,8,Apr,202304,Sat,Weekend,19,Evening: 4pm-8pm,3,1,1,1,Coffee,Our Old Time Diner Blend Lg,Drip coffee,Lower Manhattan</t>
  </si>
  <si>
    <t>2023-04-08,8,Apr,202304,Sat,Weekend,19,Evening: 4pm-8pm,21,1,1,1,Coffee beans,Ethiopia,Gourmet Beans,Lower Manhattan</t>
  </si>
  <si>
    <t>2023-04-08,8,Apr,202304,Sat,Weekend,19,Evening: 4pm-8pm,4,1,1,1,Tea,Morning Sunrise Chai Lg,Brewed Chai tea,Astoria</t>
  </si>
  <si>
    <t>2023-04-08,8,Apr,202304,Sat,Weekend,19,Evening: 4pm-8pm,7,1,1,1,Drinking Chocolate,Dark chocolate Rg,Hot chocolate,Astoria</t>
  </si>
  <si>
    <t>2023-04-08,8,Apr,202304,Sat,Weekend,19,Evening: 4pm-8pm,7,1,1,1,Bakery,Ginger Biscotti,Biscotti,Astoria</t>
  </si>
  <si>
    <t>2023-04-08,8,Apr,202304,Sat,Weekend,19,Evening: 4pm-8pm,4,1,1,1,Coffee,Brazilian Sm,Organic brewed coffee,Astoria</t>
  </si>
  <si>
    <t>2023-04-08,8,Apr,202304,Sat,Weekend,19,Evening: 4pm-8pm,2,1,1,1,Coffee,Our Old Time Diner Blend Sm,Drip coffee,Astoria</t>
  </si>
  <si>
    <t>2023-04-08,8,Apr,202304,Sat,Weekend,19,Evening: 4pm-8pm,7,1,1,1,Bakery,Hazelnut Biscotti,Biscotti,Astoria</t>
  </si>
  <si>
    <t>2023-04-08,8,Apr,202304,Sat,Weekend,19,Evening: 4pm-8pm,8,2,1,1,Tea,English Breakfast Rg,Brewed Black tea,Astoria</t>
  </si>
  <si>
    <t>2023-04-08,8,Apr,202304,Sat,Weekend,19,Evening: 4pm-8pm,8,1,1,1,Coffee,Jamaican Coffee River Lg,Premium brewed coffee,Astoria</t>
  </si>
  <si>
    <t>2023-04-08,8,Apr,202304,Sat,Weekend,19,Evening: 4pm-8pm,15,1,1,1,Coffee beans,Columbian Medium Roast,Gourmet Beans,Astoria</t>
  </si>
  <si>
    <t>2023-04-08,8,Apr,202304,Sat,Weekend,19,Evening: 4pm-8pm,5,1,1,1,Tea,Spicy Eye Opener Chai Rg,Brewed Chai tea,Lower Manhattan</t>
  </si>
  <si>
    <t>2023-04-08,8,Apr,202304,Sat,Weekend,19,Evening: 4pm-8pm,4,1,1,1,Drinking Chocolate,Sustainably Grown Organic Rg,Hot chocolate,Astoria</t>
  </si>
  <si>
    <t>2023-04-08,8,Apr,202304,Sat,Weekend,19,Evening: 4pm-8pm,7,1,1,1,Bakery,Ginger Scone,Scone,Astoria</t>
  </si>
  <si>
    <t>2023-04-08,8,Apr,202304,Sat,Weekend,19,Evening: 4pm-8pm,3,1,1,1,Coffee,Ethiopia Rg,Gourmet brewed coffee,Astoria</t>
  </si>
  <si>
    <t>2023-04-08,8,Apr,202304,Sat,Weekend,19,Evening: 4pm-8pm,10,1,1,1,Coffee beans,Guatemalan Sustainably Grown,Green beans,Astoria</t>
  </si>
  <si>
    <t>2023-04-08,8,Apr,202304,Sat,Weekend,19,Evening: 4pm-8pm,3,1,1,1,Coffee,Jamaican Coffee River Rg,Premium brewed coffee,Astoria</t>
  </si>
  <si>
    <t>2023-04-08,8,Apr,202304,Sat,Weekend,19,Evening: 4pm-8pm,3,1,1,1,Tea,Earl Grey Rg,Brewed Black tea,Astoria</t>
  </si>
  <si>
    <t>2023-04-08,8,Apr,202304,Sat,Weekend,19,Evening: 4pm-8pm,18,1,1,1,Coffee beans,Our Old Time Diner Blend,House blend Beans,Astoria</t>
  </si>
  <si>
    <t>2023-04-08,8,Apr,202304,Sat,Weekend,19,Evening: 4pm-8pm,5,1,1,1,Coffee,Columbian Medium Roast Rg,Gourmet brewed coffee,Hell's Kitchen</t>
  </si>
  <si>
    <t>2023-04-08,8,Apr,202304,Sat,Weekend,19,Evening: 4pm-8pm,3,1,1,1,Tea,Peppermint Lg,Brewed herbal tea,Astoria</t>
  </si>
  <si>
    <t>2023-04-08,8,Apr,202304,Sat,Weekend,19,Evening: 4pm-8pm,14,1,1,1,Branded,I Need My Bean! Latte cup,Housewares,Astoria</t>
  </si>
  <si>
    <t>2023-04-08,8,Apr,202304,Sat,Weekend,19,Evening: 4pm-8pm,3,1,1,1,Tea,Serenity Green Tea Lg,Brewed Green tea,Astoria</t>
  </si>
  <si>
    <t>2023-04-08,8,Apr,202304,Sat,Weekend,19,Evening: 4pm-8pm,7,1,1,1,Bakery,Croissant,Pastry,Astoria</t>
  </si>
  <si>
    <t>2023-04-08,8,Apr,202304,Sat,Weekend,19,Evening: 4pm-8pm,5,1,1,1,Coffee,Columbian Medium Roast Rg,Gourmet brewed coffee,Astoria</t>
  </si>
  <si>
    <t>2023-04-08,8,Apr,202304,Sat,Weekend,19,Evening: 4pm-8pm,9,1,1,1,Loose Tea,Peppermint,Herbal tea,Astoria</t>
  </si>
  <si>
    <t>2023-04-08,8,Apr,202304,Sat,Weekend,19,Evening: 4pm-8pm,3,1,1,1,Tea,Traditional Blend Chai Lg,Brewed Chai tea,Hell's Kitchen</t>
  </si>
  <si>
    <t>2023-04-08,8,Apr,202304,Sat,Weekend,19,Evening: 4pm-8pm,10,1,1,1,Drinking Chocolate,Sustainably Grown Organic Lg,Hot chocolate,Hell's Kitchen</t>
  </si>
  <si>
    <t>2023-04-08,8,Apr,202304,Sat,Weekend,20,Night: +8pm,3,1,1,1,Tea,English Breakfast Lg,Brewed Black tea,Lower Manhattan</t>
  </si>
  <si>
    <t>2023-04-08,8,Apr,202304,Sat,Weekend,20,Night: +8pm,10,1,1,1,Drinking Chocolate,Sustainably Grown Organic Lg,Hot chocolate,Lower Manhattan</t>
  </si>
  <si>
    <t>2023-04-08,8,Apr,202304,Sat,Weekend,20,Night: +8pm,6,1,1,1,Tea,Serenity Green Tea Lg,Brewed Green tea,Lower Manhattan</t>
  </si>
  <si>
    <t>2023-04-09,9,Apr,202304,Sun,Weekend,6,Morning: 6am-12pm,3,1,1,1,Tea,Earl Grey Rg,Brewed Black tea,Hell's Kitchen</t>
  </si>
  <si>
    <t>2023-04-09,9,Apr,202304,Sun,Weekend,6,Morning: 6am-12pm,2,1,1,1,Coffee,Jamaican Coffee River Sm,Premium brewed coffee,Hell's Kitchen</t>
  </si>
  <si>
    <t>2023-04-09,9,Apr,202304,Sun,Weekend,6,Morning: 6am-12pm,7,2,1,1,Bakery,Chocolate Chip Biscotti,Biscotti,Hell's Kitchen</t>
  </si>
  <si>
    <t>2023-04-09,9,Apr,202304,Sun,Weekend,6,Morning: 6am-12pm,2,1,1,1,Coffee,Ethiopia Sm,Gourmet brewed coffee,Hell's Kitchen</t>
  </si>
  <si>
    <t>2023-04-09,9,Apr,202304,Sun,Weekend,6,Morning: 6am-12pm,7,2,1,1,Bakery,Ginger Biscotti,Biscotti,Hell's Kitchen</t>
  </si>
  <si>
    <t>2023-04-09,9,Apr,202304,Sun,Weekend,6,Morning: 6am-12pm,10,2,1,1,Tea,Serenity Green Tea Rg,Brewed Green tea,Hell's Kitchen</t>
  </si>
  <si>
    <t>2023-04-09,9,Apr,202304,Sun,Weekend,6,Morning: 6am-12pm,10,1,1,1,Drinking Chocolate,Sustainably Grown Organic Lg,Hot chocolate,Hell's Kitchen</t>
  </si>
  <si>
    <t>2023-04-09,9,Apr,202304,Sun,Weekend,6,Morning: 6am-12pm,3,1,1,1,Tea,Serenity Green Tea Lg,Brewed Green tea,Hell's Kitchen</t>
  </si>
  <si>
    <t>2023-04-09,9,Apr,202304,Sun,Weekend,6,Morning: 6am-12pm,2,1,1,1,Coffee,Columbian Medium Roast Sm,Gourmet brewed coffee,Hell's Kitchen</t>
  </si>
  <si>
    <t>2023-04-09,9,Apr,202304,Sun,Weekend,6,Morning: 6am-12pm,4,1,1,1,Coffee,Cappuccino,Barista Espresso,Hell's Kitchen</t>
  </si>
  <si>
    <t>2023-04-09,9,Apr,202304,Sun,Weekend,6,Morning: 6am-12pm,1,1,1,1,Flavours,Carmel syrup,Regular syrup,Hell's Kitchen</t>
  </si>
  <si>
    <t>2023-04-09,9,Apr,202304,Sun,Weekend,6,Morning: 6am-12pm,5,1,1,1,Coffee,Columbian Medium Roast Rg,Gourmet brewed coffee,Hell's Kitchen</t>
  </si>
  <si>
    <t>2023-04-09,9,Apr,202304,Sun,Weekend,6,Morning: 6am-12pm,3,1,1,1,Coffee,Brazilian Rg,Organic brewed coffee,Hell's Kitchen</t>
  </si>
  <si>
    <t>2023-04-09,9,Apr,202304,Sun,Weekend,6,Morning: 6am-12pm,3,1,1,1,Tea,Traditional Blend Chai Lg,Brewed Chai tea,Hell's Kitchen</t>
  </si>
  <si>
    <t>2023-04-09,9,Apr,202304,Sun,Weekend,7,Morning: 6am-12pm,10,2,1,1,Coffee,Our Old Time Diner Blend Rg,Drip coffee,Hell's Kitchen</t>
  </si>
  <si>
    <t>2023-04-09,9,Apr,202304,Sun,Weekend,7,Morning: 6am-12pm,8,1,1,1,Coffee,Cappuccino,Barista Espresso,Astoria</t>
  </si>
  <si>
    <t>2023-04-09,9,Apr,202304,Sun,Weekend,7,Morning: 6am-12pm,3,2,1,1,Flavours,Sugar Free Vanilla syrup,Sugar free syrup,Astoria</t>
  </si>
  <si>
    <t>2023-04-09,9,Apr,202304,Sun,Weekend,7,Morning: 6am-12pm,4,1,1,1,Bakery,Jumbo Savory Scone,Scone,Astoria</t>
  </si>
  <si>
    <t>2023-04-09,9,Apr,202304,Sun,Weekend,7,Morning: 6am-12pm,6,2,1,1,Coffee,Jamaican Coffee River Rg,Premium brewed coffee,Astoria</t>
  </si>
  <si>
    <t>2023-04-09,9,Apr,202304,Sun,Weekend,7,Morning: 6am-12pm,17,3,1,1,Coffee,Latte Rg,Barista Espresso,Hell's Kitchen</t>
  </si>
  <si>
    <t>2023-04-09,9,Apr,202304,Sun,Weekend,7,Morning: 6am-12pm,2,2,1,1,Flavours,Carmel syrup,Regular syrup,Hell's Kitchen</t>
  </si>
  <si>
    <t>2023-04-09,9,Apr,202304,Sun,Weekend,7,Morning: 6am-12pm,10,3,1,1,Tea,Serenity Green Tea Rg,Brewed Green tea,Hell's Kitchen</t>
  </si>
  <si>
    <t>2023-04-09,9,Apr,202304,Sun,Weekend,7,Morning: 6am-12pm,14,2,1,1,Drinking Chocolate,Dark chocolate Lg,Hot chocolate,Astoria</t>
  </si>
  <si>
    <t>2023-04-09,9,Apr,202304,Sun,Weekend,7,Morning: 6am-12pm,4,3,1,1,Flavours,Sugar Free Vanilla syrup,Sugar free syrup,Hell's Kitchen</t>
  </si>
  <si>
    <t>2023-04-09,9,Apr,202304,Sun,Weekend,7,Morning: 6am-12pm,8,2,1,1,Bakery,Jumbo Savory Scone,Scone,Hell's Kitchen</t>
  </si>
  <si>
    <t>2023-04-09,9,Apr,202304,Sun,Weekend,7,Morning: 6am-12pm,3,1,1,1,Tea,Spicy Eye Opener Chai Lg,Brewed Chai tea,Hell's Kitchen</t>
  </si>
  <si>
    <t>2023-04-09,9,Apr,202304,Sun,Weekend,7,Morning: 6am-12pm,5,1,1,1,Drinking Chocolate,Sustainably Grown Organic Lg,Hot chocolate,Astoria</t>
  </si>
  <si>
    <t>2023-04-09,9,Apr,202304,Sun,Weekend,7,Morning: 6am-12pm,4,1,1,1,Tea,Morning Sunrise Chai Lg,Brewed Chai tea,Astoria</t>
  </si>
  <si>
    <t>2023-04-09,9,Apr,202304,Sun,Weekend,7,Morning: 6am-12pm,3,1,1,1,Coffee,Our Old Time Diner Blend Lg,Drip coffee,Astoria</t>
  </si>
  <si>
    <t>2023-04-09,9,Apr,202304,Sun,Weekend,7,Morning: 6am-12pm,3,1,1,1,Tea,Traditional Blend Chai Rg,Brewed Chai tea,Hell's Kitchen</t>
  </si>
  <si>
    <t>2023-04-09,9,Apr,202304,Sun,Weekend,7,Morning: 6am-12pm,4,1,1,1,Tea,Morning Sunrise Chai Lg,Brewed Chai tea,Hell's Kitchen</t>
  </si>
  <si>
    <t>2023-04-09,9,Apr,202304,Sun,Weekend,7,Morning: 6am-12pm,6,1,1,1,Coffee,Columbian Medium Roast Lg,Gourmet brewed coffee,Hell's Kitchen</t>
  </si>
  <si>
    <t>2023-04-09,9,Apr,202304,Sun,Weekend,7,Morning: 6am-12pm,13,2,1,1,Coffee,Cappuccino Lg,Barista Espresso,Hell's Kitchen</t>
  </si>
  <si>
    <t>2023-04-09,9,Apr,202304,Sun,Weekend,7,Morning: 6am-12pm,3,1,1,1,Coffee,Our Old Time Diner Blend Lg,Drip coffee,Hell's Kitchen</t>
  </si>
  <si>
    <t>2023-04-09,9,Apr,202304,Sun,Weekend,7,Morning: 6am-12pm,3,1,1,1,Tea,English Breakfast Rg,Brewed Black tea,Hell's Kitchen</t>
  </si>
  <si>
    <t>2023-04-09,9,Apr,202304,Sun,Weekend,7,Morning: 6am-12pm,6,1,1,1,Coffee,Ouro Brasileiro shot,Barista Espresso,Hell's Kitchen</t>
  </si>
  <si>
    <t>2023-04-09,9,Apr,202304,Sun,Weekend,7,Morning: 6am-12pm,7,2,1,1,Bakery,Chocolate Chip Biscotti,Biscotti,Hell's Kitchen</t>
  </si>
  <si>
    <t>2023-04-09,9,Apr,202304,Sun,Weekend,7,Morning: 6am-12pm,7,1,1,1,Coffee,Ethiopia Lg,Gourmet brewed coffee,Hell's Kitchen</t>
  </si>
  <si>
    <t>2023-04-09,9,Apr,202304,Sun,Weekend,7,Morning: 6am-12pm,10,4,1,1,Tea,Earl Grey Rg,Brewed Black tea,Astoria</t>
  </si>
  <si>
    <t>2023-04-09,9,Apr,202304,Sun,Weekend,7,Morning: 6am-12pm,3,1,1,1,Coffee,Columbian Medium Roast Lg,Gourmet brewed coffee,Astoria</t>
  </si>
  <si>
    <t>2023-04-09,9,Apr,202304,Sun,Weekend,7,Morning: 6am-12pm,2,1,1,1,Coffee,Jamaican Coffee River Sm,Premium brewed coffee,Hell's Kitchen</t>
  </si>
  <si>
    <t>2023-04-09,9,Apr,202304,Sun,Weekend,7,Morning: 6am-12pm,2,1,1,1,Coffee,Columbian Medium Roast Sm,Gourmet brewed coffee,Hell's Kitchen</t>
  </si>
  <si>
    <t>2023-04-04,4,Apr,202304,Tue,Weekday,13,Afternoon: 12pm-4pm,8,2,1,1,Tea,Lemon Grass Rg,Brewed herbal tea,Hell's Kitchen</t>
  </si>
  <si>
    <t>2023-04-04,4,Apr,202304,Tue,Weekday,15,Afternoon: 12pm-4pm,6,1,1,1,Coffee,Espresso shot,Barista Espresso,Hell's Kitchen</t>
  </si>
  <si>
    <t>2023-04-04,4,Apr,202304,Tue,Weekday,15,Afternoon: 12pm-4pm,5,1,1,1,Tea,Earl Grey Rg,Brewed Black tea,Astoria</t>
  </si>
  <si>
    <t>2023-04-05,5,Apr,202304,Wed,Weekday,8,Morning: 6am-12pm,4,1,1,1,Bakery,Jumbo Savory Scone,Scone,Hell's Kitchen</t>
  </si>
  <si>
    <t>2023-04-05,5,Apr,202304,Wed,Weekday,19,Evening: 4pm-8pm,6,1,1,1,Coffee,Our Old Time Diner Blend Lg,Drip coffee,Hell's Kitchen</t>
  </si>
  <si>
    <t>2023-04-06,6,Apr,202304,Thu,Weekday,8,Morning: 6am-12pm,6,1,1,1,Tea,Spicy Eye Opener Chai Lg,Brewed Chai tea,Hell's Kitchen</t>
  </si>
  <si>
    <t>2023-04-06,6,Apr,202304,Thu,Weekday,10,Morning: 6am-12pm,3,1,1,1,Tea,Traditional Blend Chai Rg,Brewed Chai tea,Lower Manhattan</t>
  </si>
  <si>
    <t>2023-04-06,6,Apr,202304,Thu,Weekday,11,Morning: 6am-12pm,4,1,1,1,Bakery,Ginger Biscotti,Biscotti,Lower Manhattan</t>
  </si>
  <si>
    <t>2023-04-06,6,Apr,202304,Thu,Weekday,15,Afternoon: 12pm-4pm,10,3,1,1,Coffee,Columbian Medium Roast Rg,Gourmet brewed coffee,Hell's Kitchen</t>
  </si>
  <si>
    <t>2023-04-06,6,Apr,202304,Thu,Weekday,15,Afternoon: 12pm-4pm,3,1,1,1,Coffee,Jamaican Coffee River Rg,Premium brewed coffee,Astoria</t>
  </si>
  <si>
    <t>2023-04-06,6,Apr,202304,Thu,Weekday,17,Evening: 4pm-8pm,3,1,1,1,Coffee,Ethiopia Rg,Gourmet brewed coffee,Astoria</t>
  </si>
  <si>
    <t>2023-04-07,7,Apr,202304,Fri,Weekday,10,Morning: 6am-12pm,5,1,1,1,Tea,Peppermint Rg,Brewed herbal tea,Astoria</t>
  </si>
  <si>
    <t>2023-04-07,7,Apr,202304,Fri,Weekday,11,Morning: 6am-12pm,5,1,1,1,Coffee,Jamaican Coffee River Sm,Premium brewed coffee,Hell's Kitchen</t>
  </si>
  <si>
    <t>2023-04-07,7,Apr,202304,Fri,Weekday,13,Afternoon: 12pm-4pm,5,1,1,1,Coffee,Jamaican Coffee River Sm,Premium brewed coffee,Hell's Kitchen</t>
  </si>
  <si>
    <t>2023-04-07,7,Apr,202304,Fri,Weekday,18,Evening: 4pm-8pm,13,3,1,1,Tea,Earl Grey Rg,Brewed Black tea,Astoria</t>
  </si>
  <si>
    <t>2023-04-08,8,Apr,202304,Sat,Weekend,7,Morning: 6am-12pm,4,1,1,1,Bakery,Jumbo Savory Scone,Scone,Hell's Kitchen</t>
  </si>
  <si>
    <t>2023-04-08,8,Apr,202304,Sat,Weekend,7,Morning: 6am-12pm,4,1,1,1,Coffee,Cappuccino,Barista Espresso,Lower Manhattan</t>
  </si>
  <si>
    <t>2023-04-08,8,Apr,202304,Sat,Weekend,8,Morning: 6am-12pm,8,2,1,1,Coffee,Cappuccino,Barista Espresso,Hell's Kitchen</t>
  </si>
  <si>
    <t>2023-04-08,8,Apr,202304,Sat,Weekend,8,Morning: 6am-12pm,2,1,1,1,Coffee,Jamaican Coffee River Sm,Premium brewed coffee,Lower Manhattan</t>
  </si>
  <si>
    <t>2023-04-08,8,Apr,202304,Sat,Weekend,9,Morning: 6am-12pm,6,1,1,1,Bakery,Oatmeal Scone,Scone,Astoria</t>
  </si>
  <si>
    <t>2023-04-08,8,Apr,202304,Sat,Weekend,10,Morning: 6am-12pm,5,2,1,1,Coffee,Columbian Medium Roast Rg,Gourmet brewed coffee,Lower Manhattan</t>
  </si>
  <si>
    <t>2023-04-08,8,Apr,202304,Sat,Weekend,11,Morning: 6am-12pm,11,2,1,1,Coffee,Ethiopia Lg,Gourmet brewed coffee,Hell's Kitchen</t>
  </si>
  <si>
    <t>2023-04-08,8,Apr,202304,Sat,Weekend,13,Afternoon: 12pm-4pm,6,1,1,1,Tea,Lemon Grass Lg,Brewed herbal tea,Lower Manhattan</t>
  </si>
  <si>
    <t>2023-04-08,8,Apr,202304,Sat,Weekend,14,Afternoon: 12pm-4pm,4,1,1,1,Coffee,Ethiopia Sm,Gourmet brewed coffee,Hell's Kitchen</t>
  </si>
  <si>
    <t>2023-04-08,8,Apr,202304,Sat,Weekend,15,Afternoon: 12pm-4pm,6,1,1,1,Coffee,Our Old Time Diner Blend Lg,Drip coffee,Lower Manhattan</t>
  </si>
  <si>
    <t>2023-04-07,7,Apr,202304,Fri,Weekday,8,Morning: 6am-12pm,4,1,1,1,Bakery,Chocolate Croissant,Pastry,Astoria</t>
  </si>
  <si>
    <t>2023-04-08,8,Apr,202304,Sat,Weekend,19,Evening: 4pm-8pm,13,2,1,1,Coffee,Cappuccino Lg,Barista Espresso,Astoria</t>
  </si>
  <si>
    <t>2023-04-08,8,Apr,202304,Sat,Weekend,20,Night: +8pm,5,1,1,1,Coffee,Our Old Time Diner Blend Rg,Drip coffee,Lower Manhattan</t>
  </si>
  <si>
    <t>2023-04-08,8,Apr,202304,Sat,Weekend,20,Night: +8pm,5,1,1,1,Tea,Lemon Grass Rg,Brewed herbal tea,Lower Manhattan</t>
  </si>
  <si>
    <t>2023-04-09,9,Apr,202304,Sun,Weekend,7,Morning: 6am-12pm,9,2,1,1,Coffee,Espresso shot,Barista Espresso,Astoria</t>
  </si>
  <si>
    <t>2023-04-09,9,Apr,202304,Sun,Weekend,7,Morning: 6am-12pm,3,1,1,1,Tea,English Breakfast Rg,Brewed Black tea,Astoria</t>
  </si>
  <si>
    <t>2023-04-09,9,Apr,202304,Sun,Weekend,7,Morning: 6am-12pm,2,1,1,1,Coffee,Columbian Medium Roast Sm,Gourmet brewed coffee,Astoria</t>
  </si>
  <si>
    <t>2023-04-09,9,Apr,202304,Sun,Weekend,7,Morning: 6am-12pm,5,1,1,1,Tea,Morning Sunrise Chai Rg,Brewed Chai tea,Hell's Kitchen</t>
  </si>
  <si>
    <t>2023-04-09,9,Apr,202304,Sun,Weekend,7,Morning: 6am-12pm,15,3,1,1,Coffee,Brazilian Rg,Organic brewed coffee,Lower Manhattan</t>
  </si>
  <si>
    <t>2023-04-09,9,Apr,202304,Sun,Weekend,7,Morning: 6am-12pm,3,1,1,1,Tea,Earl Grey Lg,Brewed Black tea,Hell's Kitchen</t>
  </si>
  <si>
    <t>2023-04-09,9,Apr,202304,Sun,Weekend,7,Morning: 6am-12pm,3,1,1,1,Coffee,Our Old Time Diner Blend Rg,Drip coffee,Astoria</t>
  </si>
  <si>
    <t>2023-04-09,9,Apr,202304,Sun,Weekend,7,Morning: 6am-12pm,9,2,1,1,Tea,Lemon Grass Lg,Brewed herbal tea,Lower Manhattan</t>
  </si>
  <si>
    <t>2023-04-09,9,Apr,202304,Sun,Weekend,7,Morning: 6am-12pm,9,1,1,1,Coffee,Latte Rg,Barista Espresso,Lower Manhattan</t>
  </si>
  <si>
    <t>2023-04-09,9,Apr,202304,Sun,Weekend,7,Morning: 6am-12pm,4,1,1,1,Coffee,Ethiopia Sm,Gourmet brewed coffee,Lower Manhattan</t>
  </si>
  <si>
    <t>2023-04-09,9,Apr,202304,Sun,Weekend,7,Morning: 6am-12pm,18,2,1,1,Loose Tea,English Breakfast,Black tea,Lower Manhattan</t>
  </si>
  <si>
    <t>2023-04-09,9,Apr,202304,Sun,Weekend,7,Morning: 6am-12pm,3,1,1,1,Tea,Spicy Eye Opener Chai Lg,Brewed Chai tea,Astoria</t>
  </si>
  <si>
    <t>2023-04-09,9,Apr,202304,Sun,Weekend,7,Morning: 6am-12pm,3,1,1,1,Coffee,Jamaican Coffee River Rg,Premium brewed coffee,Hell's Kitchen</t>
  </si>
  <si>
    <t>2023-04-09,9,Apr,202304,Sun,Weekend,7,Morning: 6am-12pm,3,1,1,1,Tea,Serenity Green Tea Rg,Brewed Green tea,Astoria</t>
  </si>
  <si>
    <t>2023-04-09,9,Apr,202304,Sun,Weekend,7,Morning: 6am-12pm,8,1,1,1,Drinking Chocolate,Sustainably Grown Organic Rg,Hot chocolate,Hell's Kitchen</t>
  </si>
  <si>
    <t>2023-04-09,9,Apr,202304,Sun,Weekend,7,Morning: 6am-12pm,19,3,1,1,Coffee,Latte,Barista Espresso,Astoria</t>
  </si>
  <si>
    <t>2023-04-09,9,Apr,202304,Sun,Weekend,7,Morning: 6am-12pm,12,2,1,1,Tea,English Breakfast Lg,Brewed Black tea,Hell's Kitchen</t>
  </si>
  <si>
    <t>2023-04-09,9,Apr,202304,Sun,Weekend,7,Morning: 6am-12pm,3,1,1,1,Coffee,Ethiopia Rg,Gourmet brewed coffee,Astoria</t>
  </si>
  <si>
    <t>2023-04-09,9,Apr,202304,Sun,Weekend,7,Morning: 6am-12pm,18,1,1,1,Coffee beans,Brazilian - Organic,Organic Beans,Astoria</t>
  </si>
  <si>
    <t>2023-04-09,9,Apr,202304,Sun,Weekend,7,Morning: 6am-12pm,4,1,1,1,Coffee,Our Old Time Diner Blend Sm,Drip coffee,Lower Manhattan</t>
  </si>
  <si>
    <t>2023-04-09,9,Apr,202304,Sun,Weekend,7,Morning: 6am-12pm,8,2,1,1,Bakery,Chocolate Croissant,Pastry,Astoria</t>
  </si>
  <si>
    <t>2023-04-09,9,Apr,202304,Sun,Weekend,7,Morning: 6am-12pm,3,1,1,1,Coffee,Our Old Time Diner Blend Lg,Drip coffee,Lower Manhattan</t>
  </si>
  <si>
    <t>2023-04-09,9,Apr,202304,Sun,Weekend,7,Morning: 6am-12pm,3,1,1,1,Tea,Traditional Blend Chai Rg,Brewed Chai tea,Lower Manhattan</t>
  </si>
  <si>
    <t>2023-04-09,9,Apr,202304,Sun,Weekend,7,Morning: 6am-12pm,3,1,1,1,Coffee,Columbian Medium Roast Rg,Gourmet brewed coffee,Hell's Kitchen</t>
  </si>
  <si>
    <t>2023-04-09,9,Apr,202304,Sun,Weekend,7,Morning: 6am-12pm,15,2,1,1,Coffee,Latte,Barista Espresso,Lower Manhattan</t>
  </si>
  <si>
    <t>2023-04-09,9,Apr,202304,Sun,Weekend,7,Morning: 6am-12pm,2,1,1,1,Coffee,Our Old Time Diner Blend Sm,Drip coffee,Astoria</t>
  </si>
  <si>
    <t>2023-04-09,9,Apr,202304,Sun,Weekend,7,Morning: 6am-12pm,3,1,1,1,Tea,Traditional Blend Chai Lg,Brewed Chai tea,Hell's Kitchen</t>
  </si>
  <si>
    <t>2023-04-09,9,Apr,202304,Sun,Weekend,7,Morning: 6am-12pm,6,1,1,1,Tea,Traditional Blend Chai Lg,Brewed Chai tea,Astoria</t>
  </si>
  <si>
    <t>2023-04-09,9,Apr,202304,Sun,Weekend,7,Morning: 6am-12pm,5,1,1,1,Tea,Morning Sunrise Chai Rg,Brewed Chai tea,Lower Manhattan</t>
  </si>
  <si>
    <t>2023-04-09,9,Apr,202304,Sun,Weekend,7,Morning: 6am-12pm,6,1,1,1,Bakery,Scottish Cream Scone ,Scone,Lower Manhattan</t>
  </si>
  <si>
    <t>2023-04-09,9,Apr,202304,Sun,Weekend,7,Morning: 6am-12pm,9,1,1,1,Coffee,Cappuccino Lg,Barista Espresso,Lower Manhattan</t>
  </si>
  <si>
    <t>2023-04-09,9,Apr,202304,Sun,Weekend,7,Morning: 6am-12pm,8,1,1,1,Coffee,Jamaican Coffee River Lg,Premium brewed coffee,Hell's Kitchen</t>
  </si>
  <si>
    <t>2023-04-09,9,Apr,202304,Sun,Weekend,7,Morning: 6am-12pm,4,1,1,1,Bakery,Croissant,Pastry,Hell's Kitchen</t>
  </si>
  <si>
    <t>2023-04-09,9,Apr,202304,Sun,Weekend,7,Morning: 6am-12pm,9,2,1,1,Coffee,Brazilian Rg,Organic brewed coffee,Hell's Kitchen</t>
  </si>
  <si>
    <t>2023-04-09,9,Apr,202304,Sun,Weekend,7,Morning: 6am-12pm,5,1,1,1,Tea,Spicy Eye Opener Chai Rg,Brewed Chai tea,Hell's Kitchen</t>
  </si>
  <si>
    <t>2023-04-09,9,Apr,202304,Sun,Weekend,7,Morning: 6am-12pm,4,1,1,1,Coffee,Brazilian Sm,Organic brewed coffee,Astoria</t>
  </si>
  <si>
    <t>2023-04-09,9,Apr,202304,Sun,Weekend,7,Morning: 6am-12pm,4,1,1,1,Coffee,Columbian Medium Roast Sm,Gourmet brewed coffee,Lower Manhattan</t>
  </si>
  <si>
    <t>2023-04-09,9,Apr,202304,Sun,Weekend,7,Morning: 6am-12pm,3,1,1,1,Coffee,Brazilian Rg,Organic brewed coffee,Astoria</t>
  </si>
  <si>
    <t>2023-04-09,9,Apr,202304,Sun,Weekend,7,Morning: 6am-12pm,3,1,1,1,Tea,Serenity Green Tea Lg,Brewed Green tea,Lower Manhattan</t>
  </si>
  <si>
    <t>2023-04-09,9,Apr,202304,Sun,Weekend,7,Morning: 6am-12pm,4,1,1,1,Coffee,Cappuccino Lg,Barista Espresso,Astoria</t>
  </si>
  <si>
    <t>2023-04-09,9,Apr,202304,Sun,Weekend,7,Morning: 6am-12pm,9,2,1,1,Coffee,Ethiopia Sm,Gourmet brewed coffee,Astoria</t>
  </si>
  <si>
    <t>2023-04-09,9,Apr,202304,Sun,Weekend,7,Morning: 6am-12pm,3,1,1,1,Tea,Earl Grey Rg,Brewed Black tea,Hell's Kitchen</t>
  </si>
  <si>
    <t>2023-04-09,9,Apr,202304,Sun,Weekend,7,Morning: 6am-12pm,2,1,1,1,Coffee,Brazilian Sm,Organic brewed coffee,Lower Manhattan</t>
  </si>
  <si>
    <t>2023-04-09,9,Apr,202304,Sun,Weekend,7,Morning: 6am-12pm,4,1,1,1,Bakery,Hazelnut Biscotti,Biscotti,Lower Manhattan</t>
  </si>
  <si>
    <t>2023-04-09,9,Apr,202304,Sun,Weekend,7,Morning: 6am-12pm,3,1,1,1,Tea,Peppermint Lg,Brewed herbal tea,Lower Manhattan</t>
  </si>
  <si>
    <t>2023-04-09,9,Apr,202304,Sun,Weekend,7,Morning: 6am-12pm,21,1,1,1,Coffee beans,Ethiopia,Gourmet Beans,Astoria</t>
  </si>
  <si>
    <t>2023-04-09,9,Apr,202304,Sun,Weekend,8,Morning: 6am-12pm,5,2,1,1,Coffee,Jamaican Coffee River Sm,Premium brewed coffee,Astoria</t>
  </si>
  <si>
    <t>2023-04-09,9,Apr,202304,Sun,Weekend,8,Morning: 6am-12pm,10,3,1,1,Tea,Peppermint Rg,Brewed herbal tea,Lower Manhattan</t>
  </si>
  <si>
    <t>2023-04-09,9,Apr,202304,Sun,Weekend,8,Morning: 6am-12pm,6,1,1,1,Coffee,Jamaican Coffee River Rg,Premium brewed coffee,Astoria</t>
  </si>
  <si>
    <t>2023-04-09,9,Apr,202304,Sun,Weekend,8,Morning: 6am-12pm,7,2,1,1,Bakery,Ginger Biscotti,Biscotti,Astoria</t>
  </si>
  <si>
    <t>2023-04-09,9,Apr,202304,Sun,Weekend,8,Morning: 6am-12pm,8,2,1,1,Bakery,Chocolate Croissant,Pastry,Astoria</t>
  </si>
  <si>
    <t>2023-04-09,9,Apr,202304,Sun,Weekend,8,Morning: 6am-12pm,5,1,1,1,Tea,English Breakfast Rg,Brewed Black tea,Astoria</t>
  </si>
  <si>
    <t>2023-04-09,9,Apr,202304,Sun,Weekend,8,Morning: 6am-12pm,6,1,1,1,Tea,Serenity Green Tea Lg,Brewed Green tea,Lower Manhattan</t>
  </si>
  <si>
    <t>2023-04-09,9,Apr,202304,Sun,Weekend,8,Morning: 6am-12pm,5,2,1,1,Coffee,Columbian Medium Roast Rg,Gourmet brewed coffee,Astoria</t>
  </si>
  <si>
    <t>2023-04-09,9,Apr,202304,Sun,Weekend,8,Morning: 6am-12pm,3,1,1,1,Tea,Lemon Grass Rg,Brewed herbal tea,Lower Manhattan</t>
  </si>
  <si>
    <t>2023-04-09,9,Apr,202304,Sun,Weekend,8,Morning: 6am-12pm,11,2,1,1,Coffee,Jamaican Coffee River Lg,Premium brewed coffee,Astoria</t>
  </si>
  <si>
    <t>2023-04-09,9,Apr,202304,Sun,Weekend,8,Morning: 6am-12pm,6,1,1,1,Tea,English Breakfast Lg,Brewed Black tea,Lower Manhattan</t>
  </si>
  <si>
    <t>2023-04-09,9,Apr,202304,Sun,Weekend,8,Morning: 6am-12pm,6,2,1,1,Coffee,Our Old Time Diner Blend Sm,Drip coffee,Lower Manhattan</t>
  </si>
  <si>
    <t>2023-04-09,9,Apr,202304,Sun,Weekend,8,Morning: 6am-12pm,3,1,1,1,Tea,Earl Grey Lg,Brewed Black tea,Hell's Kitchen</t>
  </si>
  <si>
    <t>2023-04-09,9,Apr,202304,Sun,Weekend,8,Morning: 6am-12pm,5,1,1,1,Tea,Lemon Grass Rg,Brewed herbal tea,Hell's Kitchen</t>
  </si>
  <si>
    <t>2023-04-09,9,Apr,202304,Sun,Weekend,8,Morning: 6am-12pm,4,1,1,1,Bakery,Jumbo Savory Scone,Scone,Hell's Kitchen</t>
  </si>
  <si>
    <t>2023-04-09,9,Apr,202304,Sun,Weekend,8,Morning: 6am-12pm,5,1,1,1,Coffee,Columbian Medium Roast Rg,Gourmet brewed coffee,Lower Manhattan</t>
  </si>
  <si>
    <t>2023-04-09,9,Apr,202304,Sun,Weekend,8,Morning: 6am-12pm,2,1,1,1,Coffee,Columbian Medium Roast Sm,Gourmet brewed coffee,Astoria</t>
  </si>
  <si>
    <t>2023-04-09,9,Apr,202304,Sun,Weekend,8,Morning: 6am-12pm,11,2,1,1,Coffee,Latte,Barista Espresso,Astoria</t>
  </si>
  <si>
    <t>2023-04-09,9,Apr,202304,Sun,Weekend,8,Morning: 6am-12pm,7,2,1,1,Bakery,Croissant,Pastry,Astoria</t>
  </si>
  <si>
    <t>2023-04-09,9,Apr,202304,Sun,Weekend,8,Morning: 6am-12pm,15,3,1,1,Coffee,Cappuccino,Barista Espresso,Astoria</t>
  </si>
  <si>
    <t>2023-04-09,9,Apr,202304,Sun,Weekend,8,Morning: 6am-12pm,3,1,1,1,Tea,Traditional Blend Chai Lg,Brewed Chai tea,Astoria</t>
  </si>
  <si>
    <t>2023-04-09,9,Apr,202304,Sun,Weekend,8,Morning: 6am-12pm,3,1,1,1,Tea,Morning Sunrise Chai Rg,Brewed Chai tea,Astoria</t>
  </si>
  <si>
    <t>2023-04-09,9,Apr,202304,Sun,Weekend,8,Morning: 6am-12pm,4,1,1,1,Coffee,Latte Rg,Barista Espresso,Astoria</t>
  </si>
  <si>
    <t>2023-04-09,9,Apr,202304,Sun,Weekend,8,Morning: 6am-12pm,8,1,1,1,Coffee,Latte,Barista Espresso,Hell's Kitchen</t>
  </si>
  <si>
    <t>2023-04-09,9,Apr,202304,Sun,Weekend,8,Morning: 6am-12pm,2,2,1,1,Flavours,Hazelnut syrup,Regular syrup,Hell's Kitchen</t>
  </si>
  <si>
    <t>2023-04-09,9,Apr,202304,Sun,Weekend,8,Morning: 6am-12pm,8,2,1,1,Tea,Peppermint Rg,Brewed herbal tea,Hell's Kitchen</t>
  </si>
  <si>
    <t>2023-04-09,9,Apr,202304,Sun,Weekend,8,Morning: 6am-12pm,8,1,1,1,Drinking Chocolate,Sustainably Grown Organic Rg,Hot chocolate,Hell's Kitchen</t>
  </si>
  <si>
    <t>2023-04-09,9,Apr,202304,Sun,Weekend,8,Morning: 6am-12pm,9,1,1,1,Loose Tea,Peppermint,Herbal tea,Hell's Kitchen</t>
  </si>
  <si>
    <t>2023-04-09,9,Apr,202304,Sun,Weekend,8,Morning: 6am-12pm,13,2,1,1,Coffee,Latte Rg,Barista Espresso,Hell's Kitchen</t>
  </si>
  <si>
    <t>2023-04-09,9,Apr,202304,Sun,Weekend,8,Morning: 6am-12pm,9,1,1,1,Coffee,Latte Rg,Barista Espresso,Lower Manhattan</t>
  </si>
  <si>
    <t>2023-04-09,9,Apr,202304,Sun,Weekend,8,Morning: 6am-12pm,8,2,1,1,Tea,Spicy Eye Opener Chai Rg,Brewed Chai tea,Hell's Kitchen</t>
  </si>
  <si>
    <t>2023-04-09,9,Apr,202304,Sun,Weekend,8,Morning: 6am-12pm,3,1,1,1,Tea,Serenity Green Tea Rg,Brewed Green tea,Astoria</t>
  </si>
  <si>
    <t>2023-04-09,9,Apr,202304,Sun,Weekend,8,Morning: 6am-12pm,8,1,1,1,Tea,Morning Sunrise Chai Lg,Brewed Chai tea,Lower Manhattan</t>
  </si>
  <si>
    <t>2023-04-09,9,Apr,202304,Sun,Weekend,8,Morning: 6am-12pm,5,1,1,1,Tea,Spicy Eye Opener Chai Rg,Brewed Chai tea,Lower Manhattan</t>
  </si>
  <si>
    <t>2023-04-09,9,Apr,202304,Sun,Weekend,8,Morning: 6am-12pm,3,1,1,1,Coffee,Ethiopia Rg,Gourmet brewed coffee,Astoria</t>
  </si>
  <si>
    <t>2023-04-09,9,Apr,202304,Sun,Weekend,8,Morning: 6am-12pm,4,1,1,1,Tea,Morning Sunrise Chai Lg,Brewed Chai tea,Astoria</t>
  </si>
  <si>
    <t>2023-04-09,9,Apr,202304,Sun,Weekend,8,Morning: 6am-12pm,6,1,1,1,Coffee,Ouro Brasileiro shot,Barista Espresso,Hell's Kitchen</t>
  </si>
  <si>
    <t>2023-04-09,9,Apr,202304,Sun,Weekend,8,Morning: 6am-12pm,3,1,1,1,Tea,Peppermint Rg,Brewed herbal tea,Astoria</t>
  </si>
  <si>
    <t>2023-04-09,9,Apr,202304,Sun,Weekend,8,Morning: 6am-12pm,4,1,1,1,Bakery,Chocolate Chip Biscotti,Biscotti,Astoria</t>
  </si>
  <si>
    <t>2023-04-09,9,Apr,202304,Sun,Weekend,8,Morning: 6am-12pm,3,1,1,1,Bakery,Hazelnut Biscotti,Biscotti,Astoria</t>
  </si>
  <si>
    <t>2023-04-09,9,Apr,202304,Sun,Weekend,8,Morning: 6am-12pm,3,1,1,1,Tea,Serenity Green Tea Lg,Brewed Green tea,Astoria</t>
  </si>
  <si>
    <t>2023-04-09,9,Apr,202304,Sun,Weekend,8,Morning: 6am-12pm,5,1,1,1,Drinking Chocolate,Dark chocolate Lg,Hot chocolate,Astoria</t>
  </si>
  <si>
    <t>2023-04-09,9,Apr,202304,Sun,Weekend,8,Morning: 6am-12pm,11,2,1,1,Coffee,Ethiopia Lg,Gourmet brewed coffee,Astoria</t>
  </si>
  <si>
    <t>2023-04-09,9,Apr,202304,Sun,Weekend,8,Morning: 6am-12pm,3,1,1,1,Bakery,Cranberry Scone,Scone,Astoria</t>
  </si>
  <si>
    <t>2023-04-09,9,Apr,202304,Sun,Weekend,8,Morning: 6am-12pm,8,1,1,1,Tea,Morning Sunrise Chai Lg,Brewed Chai tea,Hell's Kitchen</t>
  </si>
  <si>
    <t>2023-04-09,9,Apr,202304,Sun,Weekend,8,Morning: 6am-12pm,7,1,1,1,Drinking Chocolate,Dark chocolate Rg,Hot chocolate,Astoria</t>
  </si>
  <si>
    <t>2023-04-09,9,Apr,202304,Sun,Weekend,8,Morning: 6am-12pm,12,3,1,1,Bakery,Chocolate Croissant,Pastry,Lower Manhattan</t>
  </si>
  <si>
    <t>2023-04-09,9,Apr,202304,Sun,Weekend,8,Morning: 6am-12pm,9,2,1,1,Coffee,Brazilian Rg,Organic brewed coffee,Lower Manhattan</t>
  </si>
  <si>
    <t>2023-04-09,9,Apr,202304,Sun,Weekend,8,Morning: 6am-12pm,5,1,1,1,Tea,Traditional Blend Chai Rg,Brewed Chai tea,Astoria</t>
  </si>
  <si>
    <t>2023-04-09,9,Apr,202304,Sun,Weekend,8,Morning: 6am-12pm,20,1,1,1,Coffee beans,Primo Espresso Roast,Espresso Beans,Astoria</t>
  </si>
  <si>
    <t>2023-04-09,9,Apr,202304,Sun,Weekend,8,Morning: 6am-12pm,3,1,1,1,Tea,English Breakfast Lg,Brewed Black tea,Astoria</t>
  </si>
  <si>
    <t>2023-04-09,9,Apr,202304,Sun,Weekend,8,Morning: 6am-12pm,7,2,1,1,Coffee,Brazilian Sm,Organic brewed coffee,Hell's Kitchen</t>
  </si>
  <si>
    <t>2023-04-09,9,Apr,202304,Sun,Weekend,8,Morning: 6am-12pm,9,3,1,1,Tea,Earl Grey Lg,Brewed Black tea,Astoria</t>
  </si>
  <si>
    <t>2023-04-09,9,Apr,202304,Sun,Weekend,8,Morning: 6am-12pm,1,1,1,1,Flavours,Sugar Free Vanilla syrup,Sugar free syrup,Hell's Kitchen</t>
  </si>
  <si>
    <t>2023-04-09,9,Apr,202304,Sun,Weekend,8,Morning: 6am-12pm,3,1,1,1,Tea,Spicy Eye Opener Chai Lg,Brewed Chai tea,Hell's Kitchen</t>
  </si>
  <si>
    <t>2023-04-09,9,Apr,202304,Sun,Weekend,8,Morning: 6am-12pm,3,1,1,1,Tea,Earl Grey Rg,Brewed Black tea,Lower Manhattan</t>
  </si>
  <si>
    <t>2023-04-09,9,Apr,202304,Sun,Weekend,8,Morning: 6am-12pm,3,1,1,1,Tea,Lemon Grass Lg,Brewed herbal tea,Hell's Kitchen</t>
  </si>
  <si>
    <t>2023-04-09,9,Apr,202304,Sun,Weekend,8,Morning: 6am-12pm,3,1,1,1,Coffee,Brazilian Rg,Organic brewed coffee,Astoria</t>
  </si>
  <si>
    <t>2023-04-09,9,Apr,202304,Sun,Weekend,8,Morning: 6am-12pm,9,2,1,1,Coffee,Jamaican Coffee River Rg,Premium brewed coffee,Hell's Kitchen</t>
  </si>
  <si>
    <t>2023-04-09,9,Apr,202304,Sun,Weekend,8,Morning: 6am-12pm,6,2,1,1,Tea,Peppermint Lg,Brewed herbal tea,Astoria</t>
  </si>
  <si>
    <t>2023-04-09,9,Apr,202304,Sun,Weekend,8,Morning: 6am-12pm,3,1,1,1,Bakery,Oatmeal Scone,Scone,Astoria</t>
  </si>
  <si>
    <t>2023-04-09,9,Apr,202304,Sun,Weekend,8,Morning: 6am-12pm,5,1,1,1,Drinking Chocolate,Dark chocolate Lg,Hot chocolate,Lower Manhattan</t>
  </si>
  <si>
    <t>2023-04-09,9,Apr,202304,Sun,Weekend,8,Morning: 6am-12pm,3,1,1,1,Tea,Traditional Blend Chai Lg,Brewed Chai tea,Lower Manhattan</t>
  </si>
  <si>
    <t>2023-04-09,9,Apr,202304,Sun,Weekend,8,Morning: 6am-12pm,9,1,1,1,Loose Tea,Peppermint,Herbal tea,Lower Manhattan</t>
  </si>
  <si>
    <t>2023-04-09,9,Apr,202304,Sun,Weekend,8,Morning: 6am-12pm,5,1,1,1,Coffee,Jamaican Coffee River Sm,Premium brewed coffee,Lower Manhattan</t>
  </si>
  <si>
    <t>2023-04-09,9,Apr,202304,Sun,Weekend,8,Morning: 6am-12pm,8,2,1,1,Bakery,Chocolate Croissant,Pastry,Hell's Kitchen</t>
  </si>
  <si>
    <t>2023-04-09,9,Apr,202304,Sun,Weekend,8,Morning: 6am-12pm,3,1,1,1,Bakery,Cranberry Scone,Scone,Hell's Kitchen</t>
  </si>
  <si>
    <t>2023-04-09,9,Apr,202304,Sun,Weekend,8,Morning: 6am-12pm,4,1,1,1,Coffee,Our Old Time Diner Blend Sm,Drip coffee,Hell's Kitchen</t>
  </si>
  <si>
    <t>2023-04-09,9,Apr,202304,Sun,Weekend,8,Morning: 6am-12pm,10,1,1,1,Drinking Chocolate,Sustainably Grown Organic Lg,Hot chocolate,Hell's Kitchen</t>
  </si>
  <si>
    <t>2023-04-09,9,Apr,202304,Sun,Weekend,8,Morning: 6am-12pm,6,1,1,1,Packaged Chocolate,Dark chocolate,Drinking Chocolate,Hell's Kitchen</t>
  </si>
  <si>
    <t>2023-04-09,9,Apr,202304,Sun,Weekend,8,Morning: 6am-12pm,8,1,1,1,Coffee,Cappuccino,Barista Espresso,Lower Manhattan</t>
  </si>
  <si>
    <t>2023-04-09,9,Apr,202304,Sun,Weekend,8,Morning: 6am-12pm,3,1,1,1,Coffee,Brazilian Rg,Organic brewed coffee,Hell's Kitchen</t>
  </si>
  <si>
    <t>2023-04-09,9,Apr,202304,Sun,Weekend,8,Morning: 6am-12pm,4,1,1,1,Coffee,Brazilian Sm,Organic brewed coffee,Astoria</t>
  </si>
  <si>
    <t>2023-04-09,9,Apr,202304,Sun,Weekend,8,Morning: 6am-12pm,3,1,1,1,Tea,Earl Grey Rg,Brewed Black tea,Hell's Kitchen</t>
  </si>
  <si>
    <t>2023-04-09,9,Apr,202304,Sun,Weekend,8,Morning: 6am-12pm,3,1,1,1,Tea,Spicy Eye Opener Chai Lg,Brewed Chai tea,Lower Manhattan</t>
  </si>
  <si>
    <t>2023-04-09,9,Apr,202304,Sun,Weekend,8,Morning: 6am-12pm,3,1,1,1,Coffee,Ethiopia Rg,Gourmet brewed coffee,Hell's Kitchen</t>
  </si>
  <si>
    <t>2023-04-09,9,Apr,202304,Sun,Weekend,8,Morning: 6am-12pm,9,1,1,1,Coffee,Cappuccino Lg,Barista Espresso,Lower Manhattan</t>
  </si>
  <si>
    <t>2023-04-09,9,Apr,202304,Sun,Weekend,8,Morning: 6am-12pm,2,1,1,1,Coffee,Jamaican Coffee River Sm,Premium brewed coffee,Hell's Kitchen</t>
  </si>
  <si>
    <t>2023-04-09,9,Apr,202304,Sun,Weekend,8,Morning: 6am-12pm,6,1,1,1,Tea,Lemon Grass Lg,Brewed herbal tea,Lower Manhattan</t>
  </si>
  <si>
    <t>2023-04-09,9,Apr,202304,Sun,Weekend,9,Morning: 6am-12pm,21,3,1,1,Coffee,Latte Rg,Barista Espresso,Lower Manhattan</t>
  </si>
  <si>
    <t>2023-04-09,9,Apr,202304,Sun,Weekend,9,Morning: 6am-12pm,13,2,1,1,Coffee,Latte Rg,Barista Espresso,Hell's Kitchen</t>
  </si>
  <si>
    <t>2023-04-09,9,Apr,202304,Sun,Weekend,9,Morning: 6am-12pm,3,3,1,1,Flavours,Hazelnut syrup,Regular syrup,Hell's Kitchen</t>
  </si>
  <si>
    <t>2023-04-09,9,Apr,202304,Sun,Weekend,9,Morning: 6am-12pm,4,1,1,1,Tea,Morning Sunrise Chai Lg,Brewed Chai tea,Astoria</t>
  </si>
  <si>
    <t>2023-04-09,9,Apr,202304,Sun,Weekend,9,Morning: 6am-12pm,9,2,1,1,Coffee,Cappuccino Lg,Barista Espresso,Lower Manhattan</t>
  </si>
  <si>
    <t>2023-04-09,9,Apr,202304,Sun,Weekend,9,Morning: 6am-12pm,7,2,1,1,Coffee,Brazilian Sm,Organic brewed coffee,Hell's Kitchen</t>
  </si>
  <si>
    <t>2023-04-09,9,Apr,202304,Sun,Weekend,9,Morning: 6am-12pm,8,2,1,1,Coffee,Our Old Time Diner Blend Rg,Drip coffee,Lower Manhattan</t>
  </si>
  <si>
    <t>2023-04-09,9,Apr,202304,Sun,Weekend,9,Morning: 6am-12pm,72,1,1,1,Branded,I Need My Bean! Diner mug,Housewares,Lower Manhattan</t>
  </si>
  <si>
    <t>2023-04-09,9,Apr,202304,Sun,Weekend,9,Morning: 6am-12pm,15,3,1,1,Coffee,Ethiopia Rg,Gourmet brewed coffee,Hell's Kitchen</t>
  </si>
  <si>
    <t>2023-04-09,9,Apr,202304,Sun,Weekend,9,Morning: 6am-12pm,2,1,1,1,Coffee,Our Old Time Diner Blend Sm,Drip coffee,Lower Manhattan</t>
  </si>
  <si>
    <t>2023-04-09,9,Apr,202304,Sun,Weekend,9,Morning: 6am-12pm,8,2,1,1,Coffee,Jamaican Coffee River Lg,Premium brewed coffee,Astoria</t>
  </si>
  <si>
    <t>2023-04-09,9,Apr,202304,Sun,Weekend,9,Morning: 6am-12pm,6,1,1,1,Coffee,Our Old Time Diner Blend Lg,Drip coffee,Hell's Kitchen</t>
  </si>
  <si>
    <t>2023-04-09,9,Apr,202304,Sun,Weekend,9,Morning: 6am-12pm,5,2,1,1,Tea,Lemon Grass Rg,Brewed herbal tea,Astoria</t>
  </si>
  <si>
    <t>2023-04-09,9,Apr,202304,Sun,Weekend,9,Morning: 6am-12pm,9,1,1,1,Loose Tea,Peppermint,Herbal tea,Astoria</t>
  </si>
  <si>
    <t>2023-04-09,9,Apr,202304,Sun,Weekend,9,Morning: 6am-12pm,6,2,1,1,Tea,Spicy Eye Opener Chai Lg,Brewed Chai tea,Hell's Kitchen</t>
  </si>
  <si>
    <t>2023-04-09,9,Apr,202304,Sun,Weekend,9,Morning: 6am-12pm,3,1,1,1,Tea,Spicy Eye Opener Chai Lg,Brewed Chai tea,Astoria</t>
  </si>
  <si>
    <t>2023-04-09,9,Apr,202304,Sun,Weekend,9,Morning: 6am-12pm,5,1,1,1,Tea,Earl Grey Rg,Brewed Black tea,Astoria</t>
  </si>
  <si>
    <t>2023-04-09,9,Apr,202304,Sun,Weekend,9,Morning: 6am-12pm,19,2,1,1,Drinking Chocolate,Sustainably Grown Organic Lg,Hot chocolate,Lower Manhattan</t>
  </si>
  <si>
    <t>2023-04-09,9,Apr,202304,Sun,Weekend,9,Morning: 6am-12pm,12,3,1,1,Bakery,Cranberry Scone,Scone,Lower Manhattan</t>
  </si>
  <si>
    <t>2023-04-09,9,Apr,202304,Sun,Weekend,9,Morning: 6am-12pm,12,3,1,1,Tea,Lemon Grass Lg,Brewed herbal tea,Hell's Kitchen</t>
  </si>
  <si>
    <t>2023-04-09,9,Apr,202304,Sun,Weekend,9,Morning: 6am-12pm,6,2,1,1,Tea,Peppermint Lg,Brewed herbal tea,Astoria</t>
  </si>
  <si>
    <t>2023-04-09,9,Apr,202304,Sun,Weekend,9,Morning: 6am-12pm,2,1,1,1,Coffee,Ethiopia Sm,Gourmet brewed coffee,Hell's Kitchen</t>
  </si>
  <si>
    <t>2023-04-09,9,Apr,202304,Sun,Weekend,9,Morning: 6am-12pm,7,2,1,1,Bakery,Chocolate Chip Biscotti,Biscotti,Hell's Kitchen</t>
  </si>
  <si>
    <t>2023-04-09,9,Apr,202304,Sun,Weekend,9,Morning: 6am-12pm,19,4,1,1,Coffee,Latte,Barista Espresso,Lower Manhattan</t>
  </si>
  <si>
    <t>2023-04-09,9,Apr,202304,Sun,Weekend,9,Morning: 6am-12pm,11,2,1,1,Bakery,Scottish Cream Scone ,Scone,Lower Manhattan</t>
  </si>
  <si>
    <t>2023-04-09,9,Apr,202304,Sun,Weekend,9,Morning: 6am-12pm,15,3,1,1,Tea,Earl Grey Lg,Brewed Black tea,Lower Manhattan</t>
  </si>
  <si>
    <t>2023-04-09,9,Apr,202304,Sun,Weekend,9,Morning: 6am-12pm,4,1,1,1,Bakery,Chocolate Croissant,Pastry,Astoria</t>
  </si>
  <si>
    <t>2023-04-09,9,Apr,202304,Sun,Weekend,9,Morning: 6am-12pm,3,1,1,1,Tea,Serenity Green Tea Lg,Brewed Green tea,Hell's Kitchen</t>
  </si>
  <si>
    <t>2023-04-09,9,Apr,202304,Sun,Weekend,9,Morning: 6am-12pm,3,1,1,1,Tea,Earl Grey Lg,Brewed Black tea,Astoria</t>
  </si>
  <si>
    <t>2023-04-09,9,Apr,202304,Sun,Weekend,9,Morning: 6am-12pm,18,3,1,1,Drinking Chocolate,Dark chocolate Rg,Hot chocolate,Lower Manhattan</t>
  </si>
  <si>
    <t>2023-04-09,9,Apr,202304,Sun,Weekend,9,Morning: 6am-12pm,15,2,1,1,Drinking Chocolate,Sustainably Grown Organic Rg,Hot chocolate,Astoria</t>
  </si>
  <si>
    <t>2023-04-09,9,Apr,202304,Sun,Weekend,9,Morning: 6am-12pm,8,3,1,1,Tea,Peppermint Rg,Brewed herbal tea,Lower Manhattan</t>
  </si>
  <si>
    <t>2023-04-09,9,Apr,202304,Sun,Weekend,9,Morning: 6am-12pm,12,2,1,1,Tea,Serenity Green Tea Lg,Brewed Green tea,Lower Manhattan</t>
  </si>
  <si>
    <t>2023-04-09,9,Apr,202304,Sun,Weekend,9,Morning: 6am-12pm,9,2,1,1,Coffee,Our Old Time Diner Blend Lg,Drip coffee,Lower Manhattan</t>
  </si>
  <si>
    <t>2023-04-09,9,Apr,202304,Sun,Weekend,9,Morning: 6am-12pm,8,2,1,1,Tea,Traditional Blend Chai Rg,Brewed Chai tea,Hell's Kitchen</t>
  </si>
  <si>
    <t>2023-04-09,9,Apr,202304,Sun,Weekend,9,Morning: 6am-12pm,18,2,1,1,Drinking Chocolate,Dark chocolate Lg,Hot chocolate,Lower Manhattan</t>
  </si>
  <si>
    <t>2023-04-09,9,Apr,202304,Sun,Weekend,9,Morning: 6am-12pm,20,1,1,1,Coffee beans,Primo Espresso Roast,Espresso Beans,Lower Manhattan</t>
  </si>
  <si>
    <t>2023-04-09,9,Apr,202304,Sun,Weekend,9,Morning: 6am-12pm,6,2,1,1,Coffee,Our Old Time Diner Blend Sm,Drip coffee,Hell's Kitchen</t>
  </si>
  <si>
    <t>2023-04-09,9,Apr,202304,Sun,Weekend,9,Morning: 6am-12pm,8,2,1,1,Tea,Lemon Grass Rg,Brewed herbal tea,Lower Manhattan</t>
  </si>
  <si>
    <t>2023-04-09,9,Apr,202304,Sun,Weekend,9,Morning: 6am-12pm,3,1,1,1,Coffee,Columbian Medium Roast Rg,Gourmet brewed coffee,Lower Manhattan</t>
  </si>
  <si>
    <t>2023-04-09,9,Apr,202304,Sun,Weekend,9,Morning: 6am-12pm,6,1,1,1,Coffee,Espresso shot,Barista Espresso,Lower Manhattan</t>
  </si>
  <si>
    <t>2023-04-09,9,Apr,202304,Sun,Weekend,9,Morning: 6am-12pm,19,4,1,1,Coffee,Cappuccino,Barista Espresso,Lower Manhattan</t>
  </si>
  <si>
    <t>2023-04-09,9,Apr,202304,Sun,Weekend,9,Morning: 6am-12pm,6,1,1,1,Tea,Traditional Blend Chai Lg,Brewed Chai tea,Hell's Kitchen</t>
  </si>
  <si>
    <t>2023-04-09,9,Apr,202304,Sun,Weekend,9,Morning: 6am-12pm,13,2,1,1,Coffee,Cappuccino Lg,Barista Espresso,Hell's Kitchen</t>
  </si>
  <si>
    <t>2023-04-09,9,Apr,202304,Sun,Weekend,9,Morning: 6am-12pm,1,1,1,1,Flavours,Sugar Free Vanilla syrup,Sugar free syrup,Hell's Kitchen</t>
  </si>
  <si>
    <t>2023-04-09,9,Apr,202304,Sun,Weekend,9,Morning: 6am-12pm,4,2,1,1,Coffee,Our Old Time Diner Blend Sm,Drip coffee,Astoria</t>
  </si>
  <si>
    <t>2023-04-09,9,Apr,202304,Sun,Weekend,9,Morning: 6am-12pm,3,1,1,1,Coffee,Columbian Medium Roast Rg,Gourmet brewed coffee,Hell's Kitchen</t>
  </si>
  <si>
    <t>2023-04-09,9,Apr,202304,Sun,Weekend,9,Morning: 6am-12pm,3,1,1,1,Bakery,Ginger Scone,Scone,Hell's Kitchen</t>
  </si>
  <si>
    <t>2023-04-09,9,Apr,202304,Sun,Weekend,9,Morning: 6am-12pm,3,1,1,1,Coffee,Brazilian Rg,Organic brewed coffee,Lower Manhattan</t>
  </si>
  <si>
    <t>2023-04-09,9,Apr,202304,Sun,Weekend,9,Morning: 6am-12pm,15,3,1,1,Tea,Earl Grey Rg,Brewed Black tea,Lower Manhattan</t>
  </si>
  <si>
    <t>2023-04-09,9,Apr,202304,Sun,Weekend,9,Morning: 6am-12pm,9,3,1,1,Coffee,Brazilian Sm,Organic brewed coffee,Lower Manhattan</t>
  </si>
  <si>
    <t>2023-04-09,9,Apr,202304,Sun,Weekend,9,Morning: 6am-12pm,3,1,1,1,Coffee,Columbian Medium Roast Rg,Gourmet brewed coffee,Astoria</t>
  </si>
  <si>
    <t>2023-04-09,9,Apr,202304,Sun,Weekend,9,Morning: 6am-12pm,5,1,1,1,Tea,Peppermint Rg,Brewed herbal tea,Astoria</t>
  </si>
  <si>
    <t>2023-04-09,9,Apr,202304,Sun,Weekend,9,Morning: 6am-12pm,12,2,1,1,Coffee,Our Old Time Diner Blend Lg,Drip coffee,Astoria</t>
  </si>
  <si>
    <t>2023-04-09,9,Apr,202304,Sun,Weekend,9,Morning: 6am-12pm,4,1,1,1,Coffee,Ethiopia Lg,Gourmet brewed coffee,Hell's Kitchen</t>
  </si>
  <si>
    <t>2023-04-09,9,Apr,202304,Sun,Weekend,9,Morning: 6am-12pm,8,1,1,1,Coffee,Cappuccino,Barista Espresso,Hell's Kitchen</t>
  </si>
  <si>
    <t>2023-04-09,9,Apr,202304,Sun,Weekend,9,Morning: 6am-12pm,2,2,1,1,Flavours,Carmel syrup,Regular syrup,Hell's Kitchen</t>
  </si>
  <si>
    <t>2023-04-09,9,Apr,202304,Sun,Weekend,9,Morning: 6am-12pm,4,2,1,1,Coffee,Brazilian Sm,Organic brewed coffee,Astoria</t>
  </si>
  <si>
    <t>2023-04-09,9,Apr,202304,Sun,Weekend,9,Morning: 6am-12pm,18,4,1,1,Tea,Peppermint Lg,Brewed herbal tea,Lower Manhattan</t>
  </si>
  <si>
    <t>2023-04-09,9,Apr,202304,Sun,Weekend,9,Morning: 6am-12pm,5,1,1,1,Bakery,Chocolate Croissant,Pastry,Lower Manhattan</t>
  </si>
  <si>
    <t>2023-04-09,9,Apr,202304,Sun,Weekend,9,Morning: 6am-12pm,6,1,1,1,Coffee,Jamaican Coffee River Rg,Premium brewed coffee,Hell's Kitchen</t>
  </si>
  <si>
    <t>2023-04-09,9,Apr,202304,Sun,Weekend,9,Morning: 6am-12pm,8,2,1,1,Tea,English Breakfast Rg,Brewed Black tea,Astoria</t>
  </si>
  <si>
    <t>2023-04-09,9,Apr,202304,Sun,Weekend,9,Morning: 6am-12pm,9,2,1,1,Tea,Earl Grey Lg,Brewed Black tea,Hell's Kitchen</t>
  </si>
  <si>
    <t>2023-04-09,9,Apr,202304,Sun,Weekend,9,Morning: 6am-12pm,5,1,1,1,Coffee,Jamaican Coffee River Sm,Premium brewed coffee,Lower Manhattan</t>
  </si>
  <si>
    <t>2023-04-09,9,Apr,202304,Sun,Weekend,9,Morning: 6am-12pm,4,1,1,1,Coffee,Jamaican Coffee River Lg,Premium brewed coffee,Lower Manhattan</t>
  </si>
  <si>
    <t>2023-04-09,9,Apr,202304,Sun,Weekend,9,Morning: 6am-12pm,3,1,1,1,Tea,Traditional Blend Chai Lg,Brewed Chai tea,Astoria</t>
  </si>
  <si>
    <t>2023-04-09,9,Apr,202304,Sun,Weekend,9,Morning: 6am-12pm,3,1,1,1,Tea,Lemon Grass Lg,Brewed herbal tea,Astoria</t>
  </si>
  <si>
    <t>2023-04-09,9,Apr,202304,Sun,Weekend,9,Morning: 6am-12pm,4,1,1,1,Bakery,Croissant,Pastry,Hell's Kitchen</t>
  </si>
  <si>
    <t>2023-04-09,9,Apr,202304,Sun,Weekend,9,Morning: 6am-12pm,28,1,1,1,Branded,I Need My Bean! T-shirt,Clothing,Lower Manhattan</t>
  </si>
  <si>
    <t>2023-04-09,9,Apr,202304,Sun,Weekend,9,Morning: 6am-12pm,2,1,1,1,Flavours,Carmel syrup,Regular syrup,Lower Manhattan</t>
  </si>
  <si>
    <t>2023-04-09,9,Apr,202304,Sun,Weekend,9,Morning: 6am-12pm,1,1,1,1,Flavours,Hazelnut syrup,Regular syrup,Lower Manhattan</t>
  </si>
  <si>
    <t>2023-04-09,9,Apr,202304,Sun,Weekend,9,Morning: 6am-12pm,20,1,1,1,Coffee beans,Jamacian Coffee River,Premium Beans,Lower Manhattan</t>
  </si>
  <si>
    <t>2023-04-09,9,Apr,202304,Sun,Weekend,9,Morning: 6am-12pm,3,1,1,1,Tea,Traditional Blend Chai Lg,Brewed Chai tea,Lower Manhattan</t>
  </si>
  <si>
    <t>2023-04-09,9,Apr,202304,Sun,Weekend,9,Morning: 6am-12pm,4,1,1,1,Bakery,Chocolate Croissant,Pastry,Hell's Kitchen</t>
  </si>
  <si>
    <t>2023-04-09,9,Apr,202304,Sun,Weekend,9,Morning: 6am-12pm,4,1,1,1,Bakery,Croissant,Pastry,Lower Manhattan</t>
  </si>
  <si>
    <t>2023-04-09,9,Apr,202304,Sun,Weekend,9,Morning: 6am-12pm,9,1,1,1,Loose Tea,Earl Grey,Black tea,Lower Manhattan</t>
  </si>
  <si>
    <t>2023-04-09,9,Apr,202304,Sun,Weekend,9,Morning: 6am-12pm,8,1,1,1,Coffee,Latte,Barista Espresso,Hell's Kitchen</t>
  </si>
  <si>
    <t>2023-04-09,9,Apr,202304,Sun,Weekend,9,Morning: 6am-12pm,5,2,1,1,Tea,Morning Sunrise Chai Rg,Brewed Chai tea,Lower Manhattan</t>
  </si>
  <si>
    <t>2023-04-09,9,Apr,202304,Sun,Weekend,9,Morning: 6am-12pm,4,1,1,1,Coffee,Ethiopia Sm,Gourmet brewed coffee,Lower Manhattan</t>
  </si>
  <si>
    <t>2023-04-09,9,Apr,202304,Sun,Weekend,9,Morning: 6am-12pm,7,1,1,1,Coffee,Ethiopia Lg,Gourmet brewed coffee,Lower Manhattan</t>
  </si>
  <si>
    <t>2023-04-09,9,Apr,202304,Sun,Weekend,9,Morning: 6am-12pm,6,1,1,1,Tea,English Breakfast Lg,Brewed Black tea,Lower Manhattan</t>
  </si>
  <si>
    <t>2023-04-09,9,Apr,202304,Sun,Weekend,9,Morning: 6am-12pm,3,1,1,1,Tea,Lemon Grass Rg,Brewed herbal tea,Hell's Kitchen</t>
  </si>
  <si>
    <t>2023-04-09,9,Apr,202304,Sun,Weekend,9,Morning: 6am-12pm,5,1,1,1,Tea,English Breakfast Rg,Brewed Black tea,Hell's Kitchen</t>
  </si>
  <si>
    <t>2023-04-09,9,Apr,202304,Sun,Weekend,9,Morning: 6am-12pm,9,1,1,1,Drinking Chocolate,Dark chocolate Lg,Hot chocolate,Hell's Kitchen</t>
  </si>
  <si>
    <t>2023-04-09,9,Apr,202304,Sun,Weekend,9,Morning: 6am-12pm,23,1,1,1,Coffee beans,Organic Decaf Blend,Organic Beans,Hell's Kitchen</t>
  </si>
  <si>
    <t>2023-04-09,9,Apr,202304,Sun,Weekend,9,Morning: 6am-12pm,4,1,1,1,Coffee,Ethiopia Lg,Gourmet brewed coffee,Astoria</t>
  </si>
  <si>
    <t>2023-04-09,9,Apr,202304,Sun,Weekend,9,Morning: 6am-12pm,4,1,1,1,Bakery,Ginger Biscotti,Biscotti,Astoria</t>
  </si>
  <si>
    <t>2023-04-09,9,Apr,202304,Sun,Weekend,10,Morning: 6am-12pm,3,1,1,1,Coffee,Our Old Time Diner Blend Rg,Drip coffee,Astoria</t>
  </si>
  <si>
    <t>2023-04-09,9,Apr,202304,Sun,Weekend,10,Morning: 6am-12pm,47,6,1,1,Coffee,Cappuccino Lg,Barista Espresso,Lower Manhattan</t>
  </si>
  <si>
    <t>2023-04-09,9,Apr,202304,Sun,Weekend,10,Morning: 6am-12pm,9,1,1,1,Loose Tea,English Breakfast,Black tea,Lower Manhattan</t>
  </si>
  <si>
    <t>2023-04-09,9,Apr,202304,Sun,Weekend,10,Morning: 6am-12pm,24,3,1,1,Drinking Chocolate,Sustainably Grown Organic Lg,Hot chocolate,Lower Manhattan</t>
  </si>
  <si>
    <t>2023-04-09,9,Apr,202304,Sun,Weekend,10,Morning: 6am-12pm,9,2,1,1,Bakery,Jumbo Savory Scone,Scone,Lower Manhattan</t>
  </si>
  <si>
    <t>2023-04-09,9,Apr,202304,Sun,Weekend,10,Morning: 6am-12pm,9,1,1,1,Loose Tea,Peppermint,Herbal tea,Lower Manhattan</t>
  </si>
  <si>
    <t>2023-04-09,9,Apr,202304,Sun,Weekend,10,Morning: 6am-12pm,30,5,1,1,Coffee,Latte,Barista Espresso,Astoria</t>
  </si>
  <si>
    <t>2023-04-09,9,Apr,202304,Sun,Weekend,10,Morning: 6am-12pm,3,1,1,1,Tea,Traditional Blend Chai Lg,Brewed Chai tea,Lower Manhattan</t>
  </si>
  <si>
    <t>2023-04-09,9,Apr,202304,Sun,Weekend,10,Morning: 6am-12pm,8,2,1,1,Tea,Morning Sunrise Chai Lg,Brewed Chai tea,Lower Manhattan</t>
  </si>
  <si>
    <t>2023-04-09,9,Apr,202304,Sun,Weekend,10,Morning: 6am-12pm,3,1,1,1,Tea,Morning Sunrise Chai Rg,Brewed Chai tea,Hell's Kitchen</t>
  </si>
  <si>
    <t>2023-04-09,9,Apr,202304,Sun,Weekend,10,Morning: 6am-12pm,11,3,1,1,Bakery,Chocolate Croissant,Pastry,Hell's Kitchen</t>
  </si>
  <si>
    <t>2023-04-09,9,Apr,202304,Sun,Weekend,10,Morning: 6am-12pm,8,3,1,1,Tea,Earl Grey Rg,Brewed Black tea,Astoria</t>
  </si>
  <si>
    <t>2023-04-09,9,Apr,202304,Sun,Weekend,10,Morning: 6am-12pm,11,3,1,1,Bakery,Chocolate Croissant,Pastry,Astoria</t>
  </si>
  <si>
    <t>2023-04-09,9,Apr,202304,Sun,Weekend,10,Morning: 6am-12pm,19,3,1,1,Coffee,Latte,Barista Espresso,Lower Manhattan</t>
  </si>
  <si>
    <t>2023-04-09,9,Apr,202304,Sun,Weekend,10,Morning: 6am-12pm,4,1,1,1,Bakery,Cranberry Scone,Scone,Lower Manhattan</t>
  </si>
  <si>
    <t>2023-04-09,9,Apr,202304,Sun,Weekend,10,Morning: 6am-12pm,13,3,1,1,Tea,Traditional Blend Chai Rg,Brewed Chai tea,Lower Manhattan</t>
  </si>
  <si>
    <t>2023-04-09,9,Apr,202304,Sun,Weekend,10,Morning: 6am-12pm,4,1,1,1,Coffee,Ethiopia Lg,Gourmet brewed coffee,Hell's Kitchen</t>
  </si>
  <si>
    <t>2023-04-09,9,Apr,202304,Sun,Weekend,10,Morning: 6am-12pm,18,4,1,1,Coffee,Espresso shot,Barista Espresso,Hell's Kitchen</t>
  </si>
  <si>
    <t>2023-04-09,9,Apr,202304,Sun,Weekend,10,Morning: 6am-12pm,6,4,1,1,Flavours,Carmel syrup,Regular syrup,Hell's Kitchen</t>
  </si>
  <si>
    <t>2023-04-09,9,Apr,202304,Sun,Weekend,10,Morning: 6am-12pm,7,2,1,1,Coffee,Ethiopia Lg,Gourmet brewed coffee,Lower Manhattan</t>
  </si>
  <si>
    <t>2023-04-09,9,Apr,202304,Sun,Weekend,10,Morning: 6am-12pm,3,1,1,1,Coffee,Our Old Time Diner Blend Lg,Drip coffee,Hell's Kitchen</t>
  </si>
  <si>
    <t>2023-04-09,9,Apr,202304,Sun,Weekend,10,Morning: 6am-12pm,11,2,1,1,Drinking Chocolate,Dark chocolate Rg,Hot chocolate,Hell's Kitchen</t>
  </si>
  <si>
    <t>2023-04-09,9,Apr,202304,Sun,Weekend,10,Morning: 6am-12pm,3,1,1,1,Tea,Morning Sunrise Chai Rg,Brewed Chai tea,Astoria</t>
  </si>
  <si>
    <t>2023-04-09,9,Apr,202304,Sun,Weekend,10,Morning: 6am-12pm,16,3,1,1,Coffee,Jamaican Coffee River Rg,Premium brewed coffee,Lower Manhattan</t>
  </si>
  <si>
    <t>2023-04-09,9,Apr,202304,Sun,Weekend,10,Morning: 6am-12pm,9,1,1,1,Loose Tea,Earl Grey,Black tea,Lower Manhattan</t>
  </si>
  <si>
    <t>2023-04-09,9,Apr,202304,Sun,Weekend,10,Morning: 6am-12pm,6,1,1,1,Coffee,Espresso shot,Barista Espresso,Lower Manhattan</t>
  </si>
  <si>
    <t>2023-04-09,9,Apr,202304,Sun,Weekend,10,Morning: 6am-12pm,27,3,1,1,Drinking Chocolate,Dark chocolate Lg,Hot chocolate,Lower Manhattan</t>
  </si>
  <si>
    <t>2023-04-09,9,Apr,202304,Sun,Weekend,10,Morning: 6am-12pm,6,1,1,1,Tea,Serenity Green Tea Lg,Brewed Green tea,Hell's Kitchen</t>
  </si>
  <si>
    <t>2023-04-09,9,Apr,202304,Sun,Weekend,10,Morning: 6am-12pm,5,1,1,1,Drinking Chocolate,Dark chocolate Lg,Hot chocolate,Hell's Kitchen</t>
  </si>
  <si>
    <t>2023-04-09,9,Apr,202304,Sun,Weekend,10,Morning: 6am-12pm,4,1,1,1,Coffee,Our Old Time Diner Blend Sm,Drip coffee,Hell's Kitchen</t>
  </si>
  <si>
    <t>2023-04-09,9,Apr,202304,Sun,Weekend,10,Morning: 6am-12pm,9,1,1,1,Coffee,Cappuccino Lg,Barista Espresso,Astoria</t>
  </si>
  <si>
    <t>2023-04-09,9,Apr,202304,Sun,Weekend,10,Morning: 6am-12pm,3,1,1,1,Bakery,Hazelnut Biscotti,Biscotti,Astoria</t>
  </si>
  <si>
    <t>2023-04-09,9,Apr,202304,Sun,Weekend,10,Morning: 6am-12pm,6,1,1,1,Coffee,Brazilian Rg,Organic brewed coffee,Hell's Kitchen</t>
  </si>
  <si>
    <t>2023-04-09,9,Apr,202304,Sun,Weekend,10,Morning: 6am-12pm,5,1,1,1,Coffee,Our Old Time Diner Blend Rg,Drip coffee,Hell's Kitchen</t>
  </si>
  <si>
    <t>2023-04-09,9,Apr,202304,Sun,Weekend,10,Morning: 6am-12pm,5,1,1,1,Drinking Chocolate,Sustainably Grown Organic Lg,Hot chocolate,Hell's Kitchen</t>
  </si>
  <si>
    <t>2023-04-09,9,Apr,202304,Sun,Weekend,10,Morning: 6am-12pm,4,1,1,1,Coffee,Ethiopia Lg,Gourmet brewed coffee,Astoria</t>
  </si>
  <si>
    <t>2023-04-09,9,Apr,202304,Sun,Weekend,10,Morning: 6am-12pm,4,1,1,1,Bakery,Chocolate Croissant,Pastry,Lower Manhattan</t>
  </si>
  <si>
    <t>2023-04-09,9,Apr,202304,Sun,Weekend,10,Morning: 6am-12pm,8,2,1,1,Tea,Peppermint Rg,Brewed herbal tea,Lower Manhattan</t>
  </si>
  <si>
    <t>2023-04-09,9,Apr,202304,Sun,Weekend,9,Morning: 6am-12pm,6,1,1,1,Tea,Peppermint Lg,Brewed herbal tea,Hell's Kitchen</t>
  </si>
  <si>
    <t>2023-04-09,9,Apr,202304,Sun,Weekend,10,Morning: 6am-12pm,10,1,1,1,Coffee beans,Guatemalan Sustainably Grown,Green beans,Lower Manhattan</t>
  </si>
  <si>
    <t>2023-04-09,9,Apr,202304,Sun,Weekend,10,Morning: 6am-12pm,9,3,1,1,Tea,Traditional Blend Chai Lg,Brewed Chai tea,Astoria</t>
  </si>
  <si>
    <t>2023-04-09,9,Apr,202304,Sun,Weekend,10,Morning: 6am-12pm,11,3,1,1,Bakery,Croissant,Pastry,Astoria</t>
  </si>
  <si>
    <t>2023-04-09,9,Apr,202304,Sun,Weekend,10,Morning: 6am-12pm,3,1,1,1,Tea,English Breakfast Rg,Brewed Black tea,Lower Manhattan</t>
  </si>
  <si>
    <t>2023-04-09,9,Apr,202304,Sun,Weekend,10,Morning: 6am-12pm,9,2,1,1,Tea,English Breakfast Lg,Brewed Black tea,Astoria</t>
  </si>
  <si>
    <t>2023-04-09,9,Apr,202304,Sun,Weekend,10,Morning: 6am-12pm,6,2,1,1,Coffee,Ethiopia Rg,Gourmet brewed coffee,Hell's Kitchen</t>
  </si>
  <si>
    <t>2023-04-09,9,Apr,202304,Sun,Weekend,10,Morning: 6am-12pm,15,3,1,1,Tea,Serenity Green Tea Lg,Brewed Green tea,Astoria</t>
  </si>
  <si>
    <t>2023-04-09,9,Apr,202304,Sun,Weekend,10,Morning: 6am-12pm,3,1,1,1,Bakery,Cranberry Scone,Scone,Astoria</t>
  </si>
  <si>
    <t>2023-04-09,9,Apr,202304,Sun,Weekend,10,Morning: 6am-12pm,3,1,1,1,Tea,English Breakfast Lg,Brewed Black tea,Hell's Kitchen</t>
  </si>
  <si>
    <t>2023-04-09,9,Apr,202304,Sun,Weekend,10,Morning: 6am-12pm,3,1,1,1,Tea,Earl Grey Lg,Brewed Black tea,Astoria</t>
  </si>
  <si>
    <t>2023-04-09,9,Apr,202304,Sun,Weekend,10,Morning: 6am-12pm,6,1,1,1,Coffee,Jamaican Coffee River Rg,Premium brewed coffee,Astoria</t>
  </si>
  <si>
    <t>2023-04-09,9,Apr,202304,Sun,Weekend,10,Morning: 6am-12pm,8,1,1,1,Tea,Morning Sunrise Chai Lg,Brewed Chai tea,Hell's Kitchen</t>
  </si>
  <si>
    <t>2023-04-09,9,Apr,202304,Sun,Weekend,10,Morning: 6am-12pm,5,1,1,1,Coffee,Columbian Medium Roast Rg,Gourmet brewed coffee,Lower Manhattan</t>
  </si>
  <si>
    <t>2023-04-09,9,Apr,202304,Sun,Weekend,10,Morning: 6am-12pm,4,1,1,1,Drinking Chocolate,Dark chocolate Rg,Hot chocolate,Astoria</t>
  </si>
  <si>
    <t>2023-04-09,9,Apr,202304,Sun,Weekend,10,Morning: 6am-12pm,4,1,1,1,Drinking Chocolate,Sustainably Grown Organic Rg,Hot chocolate,Hell's Kitchen</t>
  </si>
  <si>
    <t>2023-04-09,9,Apr,202304,Sun,Weekend,10,Morning: 6am-12pm,2,2,1,1,Flavours,Sugar Free Vanilla syrup,Sugar free syrup,Hell's Kitchen</t>
  </si>
  <si>
    <t>2023-04-09,9,Apr,202304,Sun,Weekend,10,Morning: 6am-12pm,5,1,1,1,Tea,Traditional Blend Chai Rg,Brewed Chai tea,Hell's Kitchen</t>
  </si>
  <si>
    <t>2023-04-09,9,Apr,202304,Sun,Weekend,10,Morning: 6am-12pm,6,1,1,1,Packaged Chocolate,Dark chocolate,Drinking Chocolate,Hell's Kitchen</t>
  </si>
  <si>
    <t>2023-04-09,9,Apr,202304,Sun,Weekend,10,Morning: 6am-12pm,5,1,1,1,Coffee,Columbian Medium Roast Rg,Gourmet brewed coffee,Astoria</t>
  </si>
  <si>
    <t>2023-04-09,9,Apr,202304,Sun,Weekend,10,Morning: 6am-12pm,8,2,1,1,Tea,Earl Grey Rg,Brewed Black tea,Hell's Kitchen</t>
  </si>
  <si>
    <t>2023-04-09,9,Apr,202304,Sun,Weekend,10,Morning: 6am-12pm,10,1,1,1,Drinking Chocolate,Sustainably Grown Organic Lg,Hot chocolate,Astoria</t>
  </si>
  <si>
    <t>2023-04-09,9,Apr,202304,Sun,Weekend,10,Morning: 6am-12pm,3,1,1,1,Bakery,Oatmeal Scone,Scone,Astoria</t>
  </si>
  <si>
    <t>2023-04-09,9,Apr,202304,Sun,Weekend,10,Morning: 6am-12pm,13,1,1,1,Packaged Chocolate,Chili Mayan,Drinking Chocolate,Astoria</t>
  </si>
  <si>
    <t>2023-04-09,9,Apr,202304,Sun,Weekend,10,Morning: 6am-12pm,4,1,1,1,Coffee,Our Old Time Diner Blend Sm,Drip coffee,Lower Manhattan</t>
  </si>
  <si>
    <t>2023-04-09,9,Apr,202304,Sun,Weekend,10,Morning: 6am-12pm,10,2,1,1,Tea,Spicy Eye Opener Chai Rg,Brewed Chai tea,Lower Manhattan</t>
  </si>
  <si>
    <t>2023-04-09,9,Apr,202304,Sun,Weekend,10,Morning: 6am-12pm,15,1,1,1,Coffee beans,Columbian Medium Roast,Gourmet Beans,Lower Manhattan</t>
  </si>
  <si>
    <t>2023-04-09,9,Apr,202304,Sun,Weekend,10,Morning: 6am-12pm,6,1,1,1,Coffee,Columbian Medium Roast Lg,Gourmet brewed coffee,Astoria</t>
  </si>
  <si>
    <t>2023-04-09,9,Apr,202304,Sun,Weekend,10,Morning: 6am-12pm,6,1,1,1,Coffee,Our Old Time Diner Blend Lg,Drip coffee,Lower Manhattan</t>
  </si>
  <si>
    <t>2023-04-09,9,Apr,202304,Sun,Weekend,10,Morning: 6am-12pm,4,1,1,1,Bakery,Chocolate Chip Biscotti,Biscotti,Lower Manhattan</t>
  </si>
  <si>
    <t>2023-04-09,9,Apr,202304,Sun,Weekend,10,Morning: 6am-12pm,5,1,1,1,Tea,Morning Sunrise Chai Rg,Brewed Chai tea,Lower Manhattan</t>
  </si>
  <si>
    <t>2023-04-09,9,Apr,202304,Sun,Weekend,10,Morning: 6am-12pm,4,1,1,1,Bakery,Croissant,Pastry,Lower Manhattan</t>
  </si>
  <si>
    <t>2023-04-09,9,Apr,202304,Sun,Weekend,10,Morning: 6am-12pm,16,3,1,1,Coffee,Jamaican Coffee River Rg,Premium brewed coffee,Hell's Kitchen</t>
  </si>
  <si>
    <t>2023-04-09,9,Apr,202304,Sun,Weekend,10,Morning: 6am-12pm,23,1,1,1,Coffee beans,Organic Decaf Blend,Organic Beans,Hell's Kitchen</t>
  </si>
  <si>
    <t>2023-04-09,9,Apr,202304,Sun,Weekend,10,Morning: 6am-12pm,8,1,1,1,Coffee,Jamaican Coffee River Lg,Premium brewed coffee,Hell's Kitchen</t>
  </si>
  <si>
    <t>2023-04-09,9,Apr,202304,Sun,Weekend,10,Morning: 6am-12pm,8,1,1,1,Coffee,Cappuccino,Barista Espresso,Hell's Kitchen</t>
  </si>
  <si>
    <t>2023-04-09,9,Apr,202304,Sun,Weekend,10,Morning: 6am-12pm,3,1,1,1,Tea,Lemon Grass Lg,Brewed herbal tea,Hell's Kitchen</t>
  </si>
  <si>
    <t>2023-04-09,9,Apr,202304,Sun,Weekend,10,Morning: 6am-12pm,4,1,1,1,Bakery,Almond Croissant,Pastry,Hell's Kitchen</t>
  </si>
  <si>
    <t>2023-04-09,9,Apr,202304,Sun,Weekend,10,Morning: 6am-12pm,3,1,1,1,Tea,Earl Grey Rg,Brewed Black tea,Lower Manhattan</t>
  </si>
  <si>
    <t>2023-04-09,9,Apr,202304,Sun,Weekend,10,Morning: 6am-12pm,7,2,1,1,Coffee,Jamaican Coffee River Sm,Premium brewed coffee,Lower Manhattan</t>
  </si>
  <si>
    <t>2023-04-09,9,Apr,202304,Sun,Weekend,10,Morning: 6am-12pm,11,2,1,1,Drinking Chocolate,Sustainably Grown Organic Rg,Hot chocolate,Astoria</t>
  </si>
  <si>
    <t>2023-04-09,9,Apr,202304,Sun,Weekend,10,Morning: 6am-12pm,3,1,1,1,Coffee,Brazilian Rg,Organic brewed coffee,Astoria</t>
  </si>
  <si>
    <t>2023-04-09,9,Apr,202304,Sun,Weekend,10,Morning: 6am-12pm,9,1,1,1,Bakery,Scottish Cream Scone ,Scone,Astoria</t>
  </si>
  <si>
    <t>2023-04-09,9,Apr,202304,Sun,Weekend,10,Morning: 6am-12pm,3,1,1,1,Bakery,Hazelnut Biscotti,Biscotti,Hell's Kitchen</t>
  </si>
  <si>
    <t>2023-04-09,9,Apr,202304,Sun,Weekend,10,Morning: 6am-12pm,4,1,1,1,Coffee,Brazilian Sm,Organic brewed coffee,Lower Manhattan</t>
  </si>
  <si>
    <t>2023-04-09,9,Apr,202304,Sun,Weekend,10,Morning: 6am-12pm,4,1,1,1,Coffee,Brazilian Sm,Organic brewed coffee,Hell's Kitchen</t>
  </si>
  <si>
    <t>2023-04-09,9,Apr,202304,Sun,Weekend,10,Morning: 6am-12pm,2,1,1,1,Coffee,Ethiopia Sm,Gourmet brewed coffee,Lower Manhattan</t>
  </si>
  <si>
    <t>2023-04-09,9,Apr,202304,Sun,Weekend,10,Morning: 6am-12pm,14,1,1,1,Branded,I Need My Bean! Latte cup,Housewares,Lower Manhattan</t>
  </si>
  <si>
    <t>2023-04-09,9,Apr,202304,Sun,Weekend,10,Morning: 6am-12pm,13,1,1,1,Packaged Chocolate,Chili Mayan,Drinking Chocolate,Lower Manhattan</t>
  </si>
  <si>
    <t>2023-04-09,9,Apr,202304,Sun,Weekend,10,Morning: 6am-12pm,4,1,1,1,Coffee,Latte,Barista Espresso,Hell's Kitchen</t>
  </si>
  <si>
    <t>2023-04-09,9,Apr,202304,Sun,Weekend,10,Morning: 6am-12pm,24,1,1,1,Branded,I Need My Bean! Diner mug,Housewares,Lower Manhattan</t>
  </si>
  <si>
    <t>2023-04-09,9,Apr,202304,Sun,Weekend,10,Morning: 6am-12pm,3,1,1,1,Coffee,Columbian Medium Roast Lg,Gourmet brewed coffee,Lower Manhattan</t>
  </si>
  <si>
    <t>2023-04-09,9,Apr,202304,Sun,Weekend,10,Morning: 6am-12pm,5,1,1,1,Tea,Traditional Blend Chai Rg,Brewed Chai tea,Astoria</t>
  </si>
  <si>
    <t>2023-04-09,9,Apr,202304,Sun,Weekend,11,Morning: 6am-12pm,5,1,1,1,Coffee,Our Old Time Diner Blend Rg,Drip coffee,Hell's Kitchen</t>
  </si>
  <si>
    <t>2023-04-09,9,Apr,202304,Sun,Weekend,11,Morning: 6am-12pm,12,2,1,1,Coffee,Ethiopia Rg,Gourmet brewed coffee,Hell's Kitchen</t>
  </si>
  <si>
    <t>2023-04-09,9,Apr,202304,Sun,Weekend,11,Morning: 6am-12pm,3,1,1,1,Bakery,Hazelnut Biscotti,Biscotti,Hell's Kitchen</t>
  </si>
  <si>
    <t>2023-04-09,9,Apr,202304,Sun,Weekend,11,Morning: 6am-12pm,3,1,1,1,Tea,Earl Grey Lg,Brewed Black tea,Hell's Kitchen</t>
  </si>
  <si>
    <t>2023-04-09,9,Apr,202304,Sun,Weekend,11,Morning: 6am-12pm,4,1,1,1,Coffee,Latte Rg,Barista Espresso,Lower Manhattan</t>
  </si>
  <si>
    <t>2023-04-09,9,Apr,202304,Sun,Weekend,11,Morning: 6am-12pm,2,1,1,1,Coffee,Brazilian Sm,Organic brewed coffee,Hell's Kitchen</t>
  </si>
  <si>
    <t>2023-04-09,9,Apr,202304,Sun,Weekend,11,Morning: 6am-12pm,5,1,1,1,Coffee,Columbian Medium Roast Rg,Gourmet brewed coffee,Hell's Kitchen</t>
  </si>
  <si>
    <t>2023-04-09,9,Apr,202304,Sun,Weekend,11,Morning: 6am-12pm,6,1,1,1,Tea,Peppermint Lg,Brewed herbal tea,Hell's Kitchen</t>
  </si>
  <si>
    <t>2023-04-09,9,Apr,202304,Sun,Weekend,11,Morning: 6am-12pm,8,1,1,1,Packaged Chocolate,Sustainably Grown Organic,Organic Chocolate,Hell's Kitchen</t>
  </si>
  <si>
    <t>2023-04-09,9,Apr,202304,Sun,Weekend,10,Morning: 6am-12pm,9,1,1,1,Loose Tea,Earl Grey,Black tea,Astoria</t>
  </si>
  <si>
    <t>2023-04-09,9,Apr,202304,Sun,Weekend,11,Morning: 6am-12pm,6,2,1,1,Tea,Lemon Grass Lg,Brewed herbal tea,Hell's Kitchen</t>
  </si>
  <si>
    <t>2023-04-09,9,Apr,202304,Sun,Weekend,11,Morning: 6am-12pm,9,2,1,1,Coffee,Ethiopia Rg,Gourmet brewed coffee,Lower Manhattan</t>
  </si>
  <si>
    <t>2023-04-09,9,Apr,202304,Sun,Weekend,11,Morning: 6am-12pm,8,1,1,1,Drinking Chocolate,Sustainably Grown Organic Rg,Hot chocolate,Hell's Kitchen</t>
  </si>
  <si>
    <t>2023-04-09,9,Apr,202304,Sun,Weekend,11,Morning: 6am-12pm,4,1,1,1,Drinking Chocolate,Dark chocolate Rg,Hot chocolate,Hell's Kitchen</t>
  </si>
  <si>
    <t>2023-04-09,9,Apr,202304,Sun,Weekend,11,Morning: 6am-12pm,3,1,1,1,Tea,Serenity Green Tea Lg,Brewed Green tea,Lower Manhattan</t>
  </si>
  <si>
    <t>2023-04-09,9,Apr,202304,Sun,Weekend,11,Morning: 6am-12pm,8,1,1,1,Coffee,Cappuccino,Barista Espresso,Hell's Kitchen</t>
  </si>
  <si>
    <t>2023-04-09,9,Apr,202304,Sun,Weekend,11,Morning: 6am-12pm,3,2,1,1,Flavours,Sugar Free Vanilla syrup,Sugar free syrup,Hell's Kitchen</t>
  </si>
  <si>
    <t>2023-04-09,9,Apr,202304,Sun,Weekend,11,Morning: 6am-12pm,5,1,1,1,Bakery,Scottish Cream Scone ,Scone,Hell's Kitchen</t>
  </si>
  <si>
    <t>2023-04-09,9,Apr,202304,Sun,Weekend,11,Morning: 6am-12pm,3,1,1,1,Tea,Traditional Blend Chai Lg,Brewed Chai tea,Lower Manhattan</t>
  </si>
  <si>
    <t>2023-04-09,9,Apr,202304,Sun,Weekend,11,Morning: 6am-12pm,5,1,1,1,Tea,Peppermint Rg,Brewed herbal tea,Hell's Kitchen</t>
  </si>
  <si>
    <t>2023-04-09,9,Apr,202304,Sun,Weekend,11,Morning: 6am-12pm,2,1,1,1,Coffee,Columbian Medium Roast Sm,Gourmet brewed coffee,Hell's Kitchen</t>
  </si>
  <si>
    <t>2023-04-09,9,Apr,202304,Sun,Weekend,11,Morning: 6am-12pm,5,1,1,1,Tea,Earl Grey Rg,Brewed Black tea,Hell's Kitchen</t>
  </si>
  <si>
    <t>2023-04-09,9,Apr,202304,Sun,Weekend,11,Morning: 6am-12pm,2,1,1,1,Coffee,Jamaican Coffee River Sm,Premium brewed coffee,Astoria</t>
  </si>
  <si>
    <t>2023-04-09,9,Apr,202304,Sun,Weekend,11,Morning: 6am-12pm,4,1,1,1,Coffee,Jamaican Coffee River Lg,Premium brewed coffee,Astoria</t>
  </si>
  <si>
    <t>2023-04-09,9,Apr,202304,Sun,Weekend,11,Morning: 6am-12pm,6,2,1,1,Coffee,Columbian Medium Roast Lg,Gourmet brewed coffee,Hell's Kitchen</t>
  </si>
  <si>
    <t>2023-04-09,9,Apr,202304,Sun,Weekend,11,Morning: 6am-12pm,4,1,1,1,Coffee,Brazilian Lg,Organic brewed coffee,Hell's Kitchen</t>
  </si>
  <si>
    <t>2023-04-09,9,Apr,202304,Sun,Weekend,11,Morning: 6am-12pm,19,2,1,1,Drinking Chocolate,Sustainably Grown Organic Lg,Hot chocolate,Hell's Kitchen</t>
  </si>
  <si>
    <t>2023-04-09,9,Apr,202304,Sun,Weekend,11,Morning: 6am-12pm,3,1,1,1,Tea,Traditional Blend Chai Rg,Brewed Chai tea,Hell's Kitchen</t>
  </si>
  <si>
    <t>2023-04-09,9,Apr,202304,Sun,Weekend,11,Morning: 6am-12pm,10,1,1,1,Drinking Chocolate,Sustainably Grown Organic Lg,Hot chocolate,Astoria</t>
  </si>
  <si>
    <t>2023-04-09,9,Apr,202304,Sun,Weekend,11,Morning: 6am-12pm,4,1,1,1,Coffee,Cappuccino Lg,Barista Espresso,Hell's Kitchen</t>
  </si>
  <si>
    <t>2023-04-09,9,Apr,202304,Sun,Weekend,11,Morning: 6am-12pm,4,1,1,1,Coffee,Latte,Barista Espresso,Astoria</t>
  </si>
  <si>
    <t>2023-04-09,9,Apr,202304,Sun,Weekend,11,Morning: 6am-12pm,4,1,1,1,Coffee,Latte,Barista Espresso,Hell's Kitchen</t>
  </si>
  <si>
    <t>2023-04-09,9,Apr,202304,Sun,Weekend,11,Morning: 6am-12pm,2,2,1,1,Flavours,Carmel syrup,Regular syrup,Hell's Kitchen</t>
  </si>
  <si>
    <t>2023-04-09,9,Apr,202304,Sun,Weekend,11,Morning: 6am-12pm,4,1,1,1,Coffee,Ethiopia Sm,Gourmet brewed coffee,Lower Manhattan</t>
  </si>
  <si>
    <t>2023-04-09,9,Apr,202304,Sun,Weekend,11,Morning: 6am-12pm,2,1,1,1,Coffee,Brazilian Sm,Organic brewed coffee,Astoria</t>
  </si>
  <si>
    <t>2023-04-09,9,Apr,202304,Sun,Weekend,11,Morning: 6am-12pm,3,1,1,1,Tea,Morning Sunrise Chai Rg,Brewed Chai tea,Hell's Kitchen</t>
  </si>
  <si>
    <t>2023-04-09,9,Apr,202304,Sun,Weekend,11,Morning: 6am-12pm,3,1,1,1,Coffee,Espresso shot,Barista Espresso,Hell's Kitchen</t>
  </si>
  <si>
    <t>2023-04-09,9,Apr,202304,Sun,Weekend,11,Morning: 6am-12pm,3,1,1,1,Tea,Lemon Grass Rg,Brewed herbal tea,Hell's Kitchen</t>
  </si>
  <si>
    <t>2023-04-09,9,Apr,202304,Sun,Weekend,11,Morning: 6am-12pm,9,1,1,1,Loose Tea,Peppermint,Herbal tea,Hell's Kitchen</t>
  </si>
  <si>
    <t>2023-04-09,9,Apr,202304,Sun,Weekend,11,Morning: 6am-12pm,5,1,1,1,Drinking Chocolate,Sustainably Grown Organic Lg,Hot chocolate,Lower Manhattan</t>
  </si>
  <si>
    <t>2023-04-09,9,Apr,202304,Sun,Weekend,11,Morning: 6am-12pm,5,1,1,1,Tea,Traditional Blend Chai Rg,Brewed Chai tea,Astoria</t>
  </si>
  <si>
    <t>2023-04-09,9,Apr,202304,Sun,Weekend,12,Afternoon: 12pm-4pm,6,1,1,1,Tea,Traditional Blend Chai Lg,Brewed Chai tea,Astoria</t>
  </si>
  <si>
    <t>2023-04-09,9,Apr,202304,Sun,Weekend,12,Afternoon: 12pm-4pm,3,1,1,1,Tea,Peppermint Lg,Brewed herbal tea,Astoria</t>
  </si>
  <si>
    <t>2023-04-09,9,Apr,202304,Sun,Weekend,12,Afternoon: 12pm-4pm,45,1,1,1,Coffee beans,Civet Cat,Premium Beans,Astoria</t>
  </si>
  <si>
    <t>2023-04-09,9,Apr,202304,Sun,Weekend,12,Afternoon: 12pm-4pm,3,1,1,1,Tea,English Breakfast Rg,Brewed Black tea,Astoria</t>
  </si>
  <si>
    <t>2023-04-09,9,Apr,202304,Sun,Weekend,12,Afternoon: 12pm-4pm,4,2,1,1,Coffee,Brazilian Sm,Organic brewed coffee,Lower Manhattan</t>
  </si>
  <si>
    <t>2023-04-09,9,Apr,202304,Sun,Weekend,12,Afternoon: 12pm-4pm,11,2,1,1,Coffee,Jamaican Coffee River Lg,Premium brewed coffee,Hell's Kitchen</t>
  </si>
  <si>
    <t>2023-04-09,9,Apr,202304,Sun,Weekend,12,Afternoon: 12pm-4pm,5,1,1,1,Tea,Lemon Grass Rg,Brewed herbal tea,Lower Manhattan</t>
  </si>
  <si>
    <t>2023-04-09,9,Apr,202304,Sun,Weekend,12,Afternoon: 12pm-4pm,5,1,1,1,Bakery,Chocolate Croissant,Pastry,Lower Manhattan</t>
  </si>
  <si>
    <t>2023-04-09,9,Apr,202304,Sun,Weekend,12,Afternoon: 12pm-4pm,5,1,1,1,Drinking Chocolate,Sustainably Grown Organic Lg,Hot chocolate,Lower Manhattan</t>
  </si>
  <si>
    <t>2023-04-09,9,Apr,202304,Sun,Weekend,12,Afternoon: 12pm-4pm,9,2,1,1,Coffee,Cappuccino Lg,Barista Espresso,Lower Manhattan</t>
  </si>
  <si>
    <t>2023-04-09,9,Apr,202304,Sun,Weekend,12,Afternoon: 12pm-4pm,2,1,1,1,Flavours,Hazelnut syrup,Regular syrup,Lower Manhattan</t>
  </si>
  <si>
    <t>2023-04-09,9,Apr,202304,Sun,Weekend,12,Afternoon: 12pm-4pm,1,1,1,1,Flavours,Sugar Free Vanilla syrup,Sugar free syrup,Lower Manhattan</t>
  </si>
  <si>
    <t>2023-04-09,9,Apr,202304,Sun,Weekend,12,Afternoon: 12pm-4pm,3,1,1,1,Coffee,Our Old Time Diner Blend Rg,Drip coffee,Lower Manhattan</t>
  </si>
  <si>
    <t>2023-04-09,9,Apr,202304,Sun,Weekend,12,Afternoon: 12pm-4pm,3,1,1,1,Coffee,Ouro Brasileiro shot,Barista Espresso,Hell's Kitchen</t>
  </si>
  <si>
    <t>2023-04-09,9,Apr,202304,Sun,Weekend,12,Afternoon: 12pm-4pm,8,1,1,1,Coffee,Latte,Barista Espresso,Astoria</t>
  </si>
  <si>
    <t>2023-04-09,9,Apr,202304,Sun,Weekend,12,Afternoon: 12pm-4pm,3,1,1,1,Tea,Spicy Eye Opener Chai Lg,Brewed Chai tea,Hell's Kitchen</t>
  </si>
  <si>
    <t>2023-04-09,9,Apr,202304,Sun,Weekend,12,Afternoon: 12pm-4pm,4,1,1,1,Bakery,Chocolate Croissant,Pastry,Hell's Kitchen</t>
  </si>
  <si>
    <t>2023-04-09,9,Apr,202304,Sun,Weekend,12,Afternoon: 12pm-4pm,3,1,1,1,Tea,Traditional Blend Chai Lg,Brewed Chai tea,Hell's Kitchen</t>
  </si>
  <si>
    <t>2023-04-09,9,Apr,202304,Sun,Weekend,12,Afternoon: 12pm-4pm,3,1,1,1,Tea,Peppermint Rg,Brewed herbal tea,Hell's Kitchen</t>
  </si>
  <si>
    <t>2023-04-09,9,Apr,202304,Sun,Weekend,12,Afternoon: 12pm-4pm,3,1,1,1,Bakery,Cranberry Scone,Scone,Hell's Kitchen</t>
  </si>
  <si>
    <t>2023-04-09,9,Apr,202304,Sun,Weekend,12,Afternoon: 12pm-4pm,3,1,1,1,Tea,Traditional Blend Chai Rg,Brewed Chai tea,Hell's Kitchen</t>
  </si>
  <si>
    <t>2023-04-09,9,Apr,202304,Sun,Weekend,12,Afternoon: 12pm-4pm,4,1,1,1,Bakery,Ginger Biscotti,Biscotti,Hell's Kitchen</t>
  </si>
  <si>
    <t>2023-04-09,9,Apr,202304,Sun,Weekend,12,Afternoon: 12pm-4pm,2,1,1,1,Coffee,Ethiopia Sm,Gourmet brewed coffee,Lower Manhattan</t>
  </si>
  <si>
    <t>2023-04-09,9,Apr,202304,Sun,Weekend,12,Afternoon: 12pm-4pm,4,1,1,1,Coffee,Ethiopia Lg,Gourmet brewed coffee,Astoria</t>
  </si>
  <si>
    <t>2023-04-09,9,Apr,202304,Sun,Weekend,12,Afternoon: 12pm-4pm,8,1,1,1,Tea,Morning Sunrise Chai Lg,Brewed Chai tea,Hell's Kitchen</t>
  </si>
  <si>
    <t>2023-04-09,9,Apr,202304,Sun,Weekend,12,Afternoon: 12pm-4pm,12,2,1,1,Coffee,Ethiopia Rg,Gourmet brewed coffee,Hell's Kitchen</t>
  </si>
  <si>
    <t>2023-04-09,9,Apr,202304,Sun,Weekend,12,Afternoon: 12pm-4pm,5,1,1,1,Tea,English Breakfast Rg,Brewed Black tea,Lower Manhattan</t>
  </si>
  <si>
    <t>2023-04-09,9,Apr,202304,Sun,Weekend,12,Afternoon: 12pm-4pm,3,1,1,1,Coffee,Our Old Time Diner Blend Rg,Drip coffee,Hell's Kitchen</t>
  </si>
  <si>
    <t>2023-04-09,9,Apr,202304,Sun,Weekend,12,Afternoon: 12pm-4pm,6,1,1,1,Tea,Spicy Eye Opener Chai Lg,Brewed Chai tea,Astoria</t>
  </si>
  <si>
    <t>2023-04-09,9,Apr,202304,Sun,Weekend,12,Afternoon: 12pm-4pm,5,1,1,1,Tea,Serenity Green Tea Rg,Brewed Green tea,Astoria</t>
  </si>
  <si>
    <t>2023-04-09,9,Apr,202304,Sun,Weekend,12,Afternoon: 12pm-4pm,20,1,1,1,Coffee beans,Jamacian Coffee River,Premium Beans,Astoria</t>
  </si>
  <si>
    <t>2023-04-09,9,Apr,202304,Sun,Weekend,12,Afternoon: 12pm-4pm,4,1,1,1,Coffee,Latte Rg,Barista Espresso,Astoria</t>
  </si>
  <si>
    <t>2023-04-09,9,Apr,202304,Sun,Weekend,12,Afternoon: 12pm-4pm,5,1,1,1,Tea,Morning Sunrise Chai Rg,Brewed Chai tea,Lower Manhattan</t>
  </si>
  <si>
    <t>2023-04-09,9,Apr,202304,Sun,Weekend,12,Afternoon: 12pm-4pm,4,1,1,1,Drinking Chocolate,Sustainably Grown Organic Rg,Hot chocolate,Lower Manhattan</t>
  </si>
  <si>
    <t>2023-04-09,9,Apr,202304,Sun,Weekend,12,Afternoon: 12pm-4pm,4,1,1,1,Coffee,Cappuccino,Barista Espresso,Astoria</t>
  </si>
  <si>
    <t>2023-04-09,9,Apr,202304,Sun,Weekend,12,Afternoon: 12pm-4pm,3,1,1,1,Tea,English Breakfast Rg,Brewed Black tea,Hell's Kitchen</t>
  </si>
  <si>
    <t>2023-04-09,9,Apr,202304,Sun,Weekend,12,Afternoon: 12pm-4pm,3,1,1,1,Tea,Earl Grey Lg,Brewed Black tea,Hell's Kitchen</t>
  </si>
  <si>
    <t>2023-04-09,9,Apr,202304,Sun,Weekend,12,Afternoon: 12pm-4pm,5,1,1,1,Bakery,Scottish Cream Scone ,Scone,Hell's Kitchen</t>
  </si>
  <si>
    <t>2023-04-09,9,Apr,202304,Sun,Weekend,12,Afternoon: 12pm-4pm,3,1,1,1,Coffee,Ethiopia Rg,Gourmet brewed coffee,Lower Manhattan</t>
  </si>
  <si>
    <t>2023-04-09,9,Apr,202304,Sun,Weekend,13,Afternoon: 12pm-4pm,4,1,1,1,Coffee,Brazilian Sm,Organic brewed coffee,Hell's Kitchen</t>
  </si>
  <si>
    <t>2023-04-09,9,Apr,202304,Sun,Weekend,13,Afternoon: 12pm-4pm,3,1,1,1,Tea,Peppermint Lg,Brewed herbal tea,Hell's Kitchen</t>
  </si>
  <si>
    <t>2023-04-09,9,Apr,202304,Sun,Weekend,13,Afternoon: 12pm-4pm,2,1,1,1,Coffee,Ethiopia Sm,Gourmet brewed coffee,Lower Manhattan</t>
  </si>
  <si>
    <t>2023-04-09,9,Apr,202304,Sun,Weekend,13,Afternoon: 12pm-4pm,4,1,1,1,Coffee,Cappuccino Lg,Barista Espresso,Astoria</t>
  </si>
  <si>
    <t>2023-04-09,9,Apr,202304,Sun,Weekend,13,Afternoon: 12pm-4pm,4,1,1,1,Tea,Morning Sunrise Chai Lg,Brewed Chai tea,Lower Manhattan</t>
  </si>
  <si>
    <t>2023-04-09,9,Apr,202304,Sun,Weekend,13,Afternoon: 12pm-4pm,2,1,1,1,Coffee,Jamaican Coffee River Sm,Premium brewed coffee,Astoria</t>
  </si>
  <si>
    <t>2023-04-09,9,Apr,202304,Sun,Weekend,13,Afternoon: 12pm-4pm,3,1,1,1,Coffee,Columbian Medium Roast Rg,Gourmet brewed coffee,Lower Manhattan</t>
  </si>
  <si>
    <t>2023-04-09,9,Apr,202304,Sun,Weekend,13,Afternoon: 12pm-4pm,4,1,1,1,Bakery,Ginger Biscotti,Biscotti,Lower Manhattan</t>
  </si>
  <si>
    <t>2023-04-09,9,Apr,202304,Sun,Weekend,13,Afternoon: 12pm-4pm,3,1,1,1,Tea,Spicy Eye Opener Chai Lg,Brewed Chai tea,Astoria</t>
  </si>
  <si>
    <t>2023-04-09,9,Apr,202304,Sun,Weekend,13,Afternoon: 12pm-4pm,3,1,1,1,Coffee,Our Old Time Diner Blend Lg,Drip coffee,Astoria</t>
  </si>
  <si>
    <t>2023-04-09,9,Apr,202304,Sun,Weekend,13,Afternoon: 12pm-4pm,8,1,1,1,Drinking Chocolate,Sustainably Grown Organic Rg,Hot chocolate,Lower Manhattan</t>
  </si>
  <si>
    <t>2023-04-09,9,Apr,202304,Sun,Weekend,13,Afternoon: 12pm-4pm,6,1,1,1,Tea,Lemon Grass Lg,Brewed herbal tea,Hell's Kitchen</t>
  </si>
  <si>
    <t>2023-04-09,9,Apr,202304,Sun,Weekend,13,Afternoon: 12pm-4pm,3,1,1,1,Bakery,Cranberry Scone,Scone,Hell's Kitchen</t>
  </si>
  <si>
    <t>2023-04-09,9,Apr,202304,Sun,Weekend,13,Afternoon: 12pm-4pm,9,1,1,1,Drinking Chocolate,Dark chocolate Lg,Hot chocolate,Astoria</t>
  </si>
  <si>
    <t>2023-04-09,9,Apr,202304,Sun,Weekend,13,Afternoon: 12pm-4pm,4,1,1,1,Drinking Chocolate,Dark chocolate Rg,Hot chocolate,Lower Manhattan</t>
  </si>
  <si>
    <t>2023-04-09,9,Apr,202304,Sun,Weekend,13,Afternoon: 12pm-4pm,4,1,1,1,Tea,Morning Sunrise Chai Lg,Brewed Chai tea,Astoria</t>
  </si>
  <si>
    <t>2023-04-09,9,Apr,202304,Sun,Weekend,13,Afternoon: 12pm-4pm,3,1,1,1,Bakery,Cranberry Scone,Scone,Astoria</t>
  </si>
  <si>
    <t>2023-04-09,9,Apr,202304,Sun,Weekend,13,Afternoon: 12pm-4pm,4,1,1,1,Bakery,Jumbo Savory Scone,Scone,Astoria</t>
  </si>
  <si>
    <t>2023-04-09,9,Apr,202304,Sun,Weekend,13,Afternoon: 12pm-4pm,5,1,1,1,Bakery,Scottish Cream Scone ,Scone,Astoria</t>
  </si>
  <si>
    <t>2023-04-09,9,Apr,202304,Sun,Weekend,13,Afternoon: 12pm-4pm,3,1,1,1,Tea,Morning Sunrise Chai Rg,Brewed Chai tea,Astoria</t>
  </si>
  <si>
    <t>2023-04-09,9,Apr,202304,Sun,Weekend,13,Afternoon: 12pm-4pm,3,1,1,1,Tea,English Breakfast Lg,Brewed Black tea,Astoria</t>
  </si>
  <si>
    <t>2023-04-09,9,Apr,202304,Sun,Weekend,13,Afternoon: 12pm-4pm,14,2,1,1,Drinking Chocolate,Dark chocolate Lg,Hot chocolate,Hell's Kitchen</t>
  </si>
  <si>
    <t>2023-04-09,9,Apr,202304,Sun,Weekend,13,Afternoon: 12pm-4pm,12,2,1,1,Tea,Morning Sunrise Chai Lg,Brewed Chai tea,Hell's Kitchen</t>
  </si>
  <si>
    <t>2023-04-09,9,Apr,202304,Sun,Weekend,13,Afternoon: 12pm-4pm,3,1,1,1,Bakery,Ginger Scone,Scone,Hell's Kitchen</t>
  </si>
  <si>
    <t>2023-04-09,9,Apr,202304,Sun,Weekend,13,Afternoon: 12pm-4pm,2,1,1,1,Coffee,Our Old Time Diner Blend Sm,Drip coffee,Hell's Kitchen</t>
  </si>
  <si>
    <t>2023-04-09,9,Apr,202304,Sun,Weekend,13,Afternoon: 12pm-4pm,2,1,1,1,Coffee,Columbian Medium Roast Sm,Gourmet brewed coffee,Astoria</t>
  </si>
  <si>
    <t>2023-04-09,9,Apr,202304,Sun,Weekend,13,Afternoon: 12pm-4pm,6,1,1,1,Coffee,Jamaican Coffee River Rg,Premium brewed coffee,Hell's Kitchen</t>
  </si>
  <si>
    <t>2023-04-09,9,Apr,202304,Sun,Weekend,13,Afternoon: 12pm-4pm,10,1,1,1,Drinking Chocolate,Sustainably Grown Organic Lg,Hot chocolate,Astoria</t>
  </si>
  <si>
    <t>2023-04-09,9,Apr,202304,Sun,Weekend,13,Afternoon: 12pm-4pm,6,1,1,1,Tea,Spicy Eye Opener Chai Lg,Brewed Chai tea,Hell's Kitchen</t>
  </si>
  <si>
    <t>2023-04-09,9,Apr,202304,Sun,Weekend,13,Afternoon: 12pm-4pm,5,1,1,1,Bakery,Scottish Cream Scone ,Scone,Hell's Kitchen</t>
  </si>
  <si>
    <t>2023-04-09,9,Apr,202304,Sun,Weekend,13,Afternoon: 12pm-4pm,4,1,1,1,Coffee,Jamaican Coffee River Lg,Premium brewed coffee,Astoria</t>
  </si>
  <si>
    <t>2023-04-09,9,Apr,202304,Sun,Weekend,13,Afternoon: 12pm-4pm,3,1,1,1,Coffee,Columbian Medium Roast Rg,Gourmet brewed coffee,Hell's Kitchen</t>
  </si>
  <si>
    <t>2023-04-09,9,Apr,202304,Sun,Weekend,13,Afternoon: 12pm-4pm,5,1,1,1,Tea,Earl Grey Rg,Brewed Black tea,Astoria</t>
  </si>
  <si>
    <t>2023-04-09,9,Apr,202304,Sun,Weekend,13,Afternoon: 12pm-4pm,3,1,1,1,Tea,Serenity Green Tea Rg,Brewed Green tea,Hell's Kitchen</t>
  </si>
  <si>
    <t>2023-04-09,9,Apr,202304,Sun,Weekend,13,Afternoon: 12pm-4pm,6,1,1,1,Tea,Spicy Eye Opener Chai Lg,Brewed Chai tea,Lower Manhattan</t>
  </si>
  <si>
    <t>2023-04-09,9,Apr,202304,Sun,Weekend,14,Afternoon: 12pm-4pm,3,1,1,1,Coffee,Jamaican Coffee River Rg,Premium brewed coffee,Hell's Kitchen</t>
  </si>
  <si>
    <t>2023-04-09,9,Apr,202304,Sun,Weekend,14,Afternoon: 12pm-4pm,9,2,1,1,Bakery,Scottish Cream Scone ,Scone,Hell's Kitchen</t>
  </si>
  <si>
    <t>2023-04-09,9,Apr,202304,Sun,Weekend,14,Afternoon: 12pm-4pm,9,1,1,1,Loose Tea,Earl Grey,Black tea,Hell's Kitchen</t>
  </si>
  <si>
    <t>2023-04-09,9,Apr,202304,Sun,Weekend,14,Afternoon: 12pm-4pm,5,2,1,1,Coffee,Jamaican Coffee River Sm,Premium brewed coffee,Astoria</t>
  </si>
  <si>
    <t>2023-04-09,9,Apr,202304,Sun,Weekend,14,Afternoon: 12pm-4pm,4,1,1,1,Bakery,Jumbo Savory Scone,Scone,Astoria</t>
  </si>
  <si>
    <t>2023-04-09,9,Apr,202304,Sun,Weekend,14,Afternoon: 12pm-4pm,5,1,1,1,Coffee,Columbian Medium Roast Rg,Gourmet brewed coffee,Hell's Kitchen</t>
  </si>
  <si>
    <t>2023-04-09,9,Apr,202304,Sun,Weekend,14,Afternoon: 12pm-4pm,4,1,1,1,Bakery,Chocolate Croissant,Pastry,Hell's Kitchen</t>
  </si>
  <si>
    <t>2023-04-09,9,Apr,202304,Sun,Weekend,14,Afternoon: 12pm-4pm,4,1,1,1,Tea,Morning Sunrise Chai Lg,Brewed Chai tea,Lower Manhattan</t>
  </si>
  <si>
    <t>2023-04-09,9,Apr,202304,Sun,Weekend,14,Afternoon: 12pm-4pm,6,2,1,1,Coffee,Our Old Time Diner Blend Lg,Drip coffee,Lower Manhattan</t>
  </si>
  <si>
    <t>2023-04-09,9,Apr,202304,Sun,Weekend,14,Afternoon: 12pm-4pm,6,1,1,1,Coffee,Columbian Medium Roast Lg,Gourmet brewed coffee,Lower Manhattan</t>
  </si>
  <si>
    <t>2023-04-09,9,Apr,202304,Sun,Weekend,14,Afternoon: 12pm-4pm,3,1,1,1,Tea,Spicy Eye Opener Chai Rg,Brewed Chai tea,Hell's Kitchen</t>
  </si>
  <si>
    <t>2023-04-09,9,Apr,202304,Sun,Weekend,14,Afternoon: 12pm-4pm,4,1,1,1,Tea,Morning Sunrise Chai Lg,Brewed Chai tea,Hell's Kitchen</t>
  </si>
  <si>
    <t>2023-04-09,9,Apr,202304,Sun,Weekend,14,Afternoon: 12pm-4pm,4,1,1,1,Bakery,Almond Croissant,Pastry,Hell's Kitchen</t>
  </si>
  <si>
    <t>2023-04-09,9,Apr,202304,Sun,Weekend,14,Afternoon: 12pm-4pm,3,1,1,1,Coffee,Columbian Medium Roast Lg,Gourmet brewed coffee,Hell's Kitchen</t>
  </si>
  <si>
    <t>2023-04-09,9,Apr,202304,Sun,Weekend,14,Afternoon: 12pm-4pm,6,1,1,1,Tea,Peppermint Lg,Brewed herbal tea,Astoria</t>
  </si>
  <si>
    <t>2023-04-09,9,Apr,202304,Sun,Weekend,14,Afternoon: 12pm-4pm,5,1,1,1,Tea,Earl Grey Rg,Brewed Black tea,Hell's Kitchen</t>
  </si>
  <si>
    <t>2023-04-09,9,Apr,202304,Sun,Weekend,14,Afternoon: 12pm-4pm,8,2,1,1,Tea,Earl Grey Rg,Brewed Black tea,Astoria</t>
  </si>
  <si>
    <t>2023-04-09,9,Apr,202304,Sun,Weekend,14,Afternoon: 12pm-4pm,9,2,1,1,Coffee,Ethiopia Rg,Gourmet brewed coffee,Lower Manhattan</t>
  </si>
  <si>
    <t>2023-04-09,9,Apr,202304,Sun,Weekend,14,Afternoon: 12pm-4pm,4,1,1,1,Coffee,Columbian Medium Roast Sm,Gourmet brewed coffee,Hell's Kitchen</t>
  </si>
  <si>
    <t>2023-04-09,9,Apr,202304,Sun,Weekend,14,Afternoon: 12pm-4pm,4,1,1,1,Coffee,Jamaican Coffee River Lg,Premium brewed coffee,Lower Manhattan</t>
  </si>
  <si>
    <t>2023-04-09,9,Apr,202304,Sun,Weekend,14,Afternoon: 12pm-4pm,4,1,1,1,Coffee,Brazilian Sm,Organic brewed coffee,Lower Manhattan</t>
  </si>
  <si>
    <t>2023-04-09,9,Apr,202304,Sun,Weekend,14,Afternoon: 12pm-4pm,3,1,1,1,Tea,Serenity Green Tea Rg,Brewed Green tea,Lower Manhattan</t>
  </si>
  <si>
    <t>2023-04-09,9,Apr,202304,Sun,Weekend,14,Afternoon: 12pm-4pm,5,1,1,1,Tea,Morning Sunrise Chai Rg,Brewed Chai tea,Astoria</t>
  </si>
  <si>
    <t>2023-04-09,9,Apr,202304,Sun,Weekend,14,Afternoon: 12pm-4pm,4,1,1,1,Coffee,Ethiopia Lg,Gourmet brewed coffee,Hell's Kitchen</t>
  </si>
  <si>
    <t>2023-04-09,9,Apr,202304,Sun,Weekend,14,Afternoon: 12pm-4pm,4,1,1,1,Coffee,Cappuccino Lg,Barista Espresso,Astoria</t>
  </si>
  <si>
    <t>2023-04-09,9,Apr,202304,Sun,Weekend,14,Afternoon: 12pm-4pm,18,1,1,1,Coffee beans,Our Old Time Diner Blend,House blend Beans,Astoria</t>
  </si>
  <si>
    <t>2023-04-09,9,Apr,202304,Sun,Weekend,14,Afternoon: 12pm-4pm,4,1,1,1,Bakery,Ginger Biscotti,Biscotti,Lower Manhattan</t>
  </si>
  <si>
    <t>2023-04-09,9,Apr,202304,Sun,Weekend,14,Afternoon: 12pm-4pm,3,1,1,1,Coffee,Brazilian Rg,Organic brewed coffee,Hell's Kitchen</t>
  </si>
  <si>
    <t>2023-04-09,9,Apr,202304,Sun,Weekend,14,Afternoon: 12pm-4pm,3,1,1,1,Bakery,Oatmeal Scone,Scone,Hell's Kitchen</t>
  </si>
  <si>
    <t>2023-04-09,9,Apr,202304,Sun,Weekend,14,Afternoon: 12pm-4pm,3,1,1,1,Tea,Peppermint Lg,Brewed herbal tea,Lower Manhattan</t>
  </si>
  <si>
    <t>2023-04-09,9,Apr,202304,Sun,Weekend,15,Afternoon: 12pm-4pm,5,1,1,1,Tea,Lemon Grass Rg,Brewed herbal tea,Astoria</t>
  </si>
  <si>
    <t>2023-04-09,9,Apr,202304,Sun,Weekend,15,Afternoon: 12pm-4pm,9,2,1,1,Coffee,Espresso shot,Barista Espresso,Astoria</t>
  </si>
  <si>
    <t>2023-04-09,9,Apr,202304,Sun,Weekend,15,Afternoon: 12pm-4pm,4,1,1,1,Tea,Morning Sunrise Chai Lg,Brewed Chai tea,Lower Manhattan</t>
  </si>
  <si>
    <t>2023-04-09,9,Apr,202304,Sun,Weekend,15,Afternoon: 12pm-4pm,2,1,1,1,Coffee,Ethiopia Sm,Gourmet brewed coffee,Hell's Kitchen</t>
  </si>
  <si>
    <t>2023-04-09,9,Apr,202304,Sun,Weekend,15,Afternoon: 12pm-4pm,5,1,1,1,Bakery,Scottish Cream Scone ,Scone,Hell's Kitchen</t>
  </si>
  <si>
    <t>2023-04-09,9,Apr,202304,Sun,Weekend,15,Afternoon: 12pm-4pm,5,1,1,1,Tea,Spicy Eye Opener Chai Rg,Brewed Chai tea,Lower Manhattan</t>
  </si>
  <si>
    <t>2023-04-09,9,Apr,202304,Sun,Weekend,15,Afternoon: 12pm-4pm,9,1,1,1,Drinking Chocolate,Dark chocolate Lg,Hot chocolate,Hell's Kitchen</t>
  </si>
  <si>
    <t>2023-04-09,9,Apr,202304,Sun,Weekend,15,Afternoon: 12pm-4pm,5,1,1,1,Coffee,Our Old Time Diner Blend Rg,Drip coffee,Hell's Kitchen</t>
  </si>
  <si>
    <t>2023-04-09,9,Apr,202304,Sun,Weekend,15,Afternoon: 12pm-4pm,6,1,1,1,Tea,Earl Grey Lg,Brewed Black tea,Astoria</t>
  </si>
  <si>
    <t>2023-04-09,9,Apr,202304,Sun,Weekend,15,Afternoon: 12pm-4pm,3,1,1,1,Tea,Peppermint Rg,Brewed herbal tea,Astoria</t>
  </si>
  <si>
    <t>2023-04-09,9,Apr,202304,Sun,Weekend,15,Afternoon: 12pm-4pm,5,1,1,1,Tea,English Breakfast Rg,Brewed Black tea,Lower Manhattan</t>
  </si>
  <si>
    <t>2023-04-09,9,Apr,202304,Sun,Weekend,15,Afternoon: 12pm-4pm,6,1,1,1,Tea,Serenity Green Tea Lg,Brewed Green tea,Hell's Kitchen</t>
  </si>
  <si>
    <t>2023-04-09,9,Apr,202304,Sun,Weekend,15,Afternoon: 12pm-4pm,6,2,1,1,Tea,Spicy Eye Opener Chai Lg,Brewed Chai tea,Hell's Kitchen</t>
  </si>
  <si>
    <t>2023-04-09,9,Apr,202304,Sun,Weekend,15,Afternoon: 12pm-4pm,4,1,1,1,Bakery,Ginger Biscotti,Biscotti,Hell's Kitchen</t>
  </si>
  <si>
    <t>2023-04-09,9,Apr,202304,Sun,Weekend,15,Afternoon: 12pm-4pm,5,1,1,1,Tea,Lemon Grass Rg,Brewed herbal tea,Hell's Kitchen</t>
  </si>
  <si>
    <t>2023-04-09,9,Apr,202304,Sun,Weekend,15,Afternoon: 12pm-4pm,8,2,1,1,Coffee,Jamaican Coffee River Lg,Premium brewed coffee,Hell's Kitchen</t>
  </si>
  <si>
    <t>2023-04-09,9,Apr,202304,Sun,Weekend,15,Afternoon: 12pm-4pm,3,1,1,1,Coffee,Jamaican Coffee River Rg,Premium brewed coffee,Astoria</t>
  </si>
  <si>
    <t>2023-04-09,9,Apr,202304,Sun,Weekend,15,Afternoon: 12pm-4pm,3,1,1,1,Bakery,Ginger Scone,Scone,Astoria</t>
  </si>
  <si>
    <t>2023-04-09,9,Apr,202304,Sun,Weekend,15,Afternoon: 12pm-4pm,4,1,1,1,Coffee,Ethiopia Lg,Gourmet brewed coffee,Hell's Kitchen</t>
  </si>
  <si>
    <t>2023-04-09,9,Apr,202304,Sun,Weekend,15,Afternoon: 12pm-4pm,6,1,1,1,Tea,Peppermint Lg,Brewed herbal tea,Lower Manhattan</t>
  </si>
  <si>
    <t>2023-04-09,9,Apr,202304,Sun,Weekend,15,Afternoon: 12pm-4pm,5,1,1,1,Tea,English Breakfast Rg,Brewed Black tea,Hell's Kitchen</t>
  </si>
  <si>
    <t>2023-04-09,9,Apr,202304,Sun,Weekend,15,Afternoon: 12pm-4pm,4,1,1,1,Coffee,Ethiopia Lg,Gourmet brewed coffee,Astoria</t>
  </si>
  <si>
    <t>2023-04-09,9,Apr,202304,Sun,Weekend,15,Afternoon: 12pm-4pm,10,1,1,1,Drinking Chocolate,Sustainably Grown Organic Lg,Hot chocolate,Hell's Kitchen</t>
  </si>
  <si>
    <t>2023-04-09,9,Apr,202304,Sun,Weekend,15,Afternoon: 12pm-4pm,6,1,1,1,Coffee,Jamaican Coffee River Rg,Premium brewed coffee,Lower Manhattan</t>
  </si>
  <si>
    <t>2023-04-09,9,Apr,202304,Sun,Weekend,15,Afternoon: 12pm-4pm,3,1,1,1,Tea,English Breakfast Lg,Brewed Black tea,Astoria</t>
  </si>
  <si>
    <t>2023-04-09,9,Apr,202304,Sun,Weekend,15,Afternoon: 12pm-4pm,4,1,1,1,Tea,Morning Sunrise Chai Lg,Brewed Chai tea,Astoria</t>
  </si>
  <si>
    <t>2023-04-09,9,Apr,202304,Sun,Weekend,15,Afternoon: 12pm-4pm,4,1,1,1,Coffee,Cappuccino,Barista Espresso,Hell's Kitchen</t>
  </si>
  <si>
    <t>2023-04-09,9,Apr,202304,Sun,Weekend,15,Afternoon: 12pm-4pm,1,1,1,1,Flavours,Sugar Free Vanilla syrup,Sugar free syrup,Hell's Kitchen</t>
  </si>
  <si>
    <t>2023-04-09,9,Apr,202304,Sun,Weekend,15,Afternoon: 12pm-4pm,4,1,1,1,Coffee,Latte,Barista Espresso,Lower Manhattan</t>
  </si>
  <si>
    <t>2023-04-09,9,Apr,202304,Sun,Weekend,15,Afternoon: 12pm-4pm,5,1,1,1,Tea,Lemon Grass Rg,Brewed herbal tea,Lower Manhattan</t>
  </si>
  <si>
    <t>2023-04-09,9,Apr,202304,Sun,Weekend,15,Afternoon: 12pm-4pm,28,1,1,1,Branded,I Need My Bean! T-shirt,Clothing,Lower Manhattan</t>
  </si>
  <si>
    <t>2023-04-09,9,Apr,202304,Sun,Weekend,15,Afternoon: 12pm-4pm,7,1,1,1,Drinking Chocolate,Dark chocolate Rg,Hot chocolate,Hell's Kitchen</t>
  </si>
  <si>
    <t>2023-04-09,9,Apr,202304,Sun,Weekend,15,Afternoon: 12pm-4pm,4,1,1,1,Drinking Chocolate,Sustainably Grown Organic Rg,Hot chocolate,Astoria</t>
  </si>
  <si>
    <t>2023-04-09,9,Apr,202304,Sun,Weekend,16,Afternoon: 12pm-4pm,3,1,1,1,Tea,Traditional Blend Chai Rg,Brewed Chai tea,Astoria</t>
  </si>
  <si>
    <t>2023-04-09,9,Apr,202304,Sun,Weekend,16,Afternoon: 12pm-4pm,8,2,1,1,Bakery,Chocolate Croissant,Pastry,Astoria</t>
  </si>
  <si>
    <t>2023-04-09,9,Apr,202304,Sun,Weekend,16,Afternoon: 12pm-4pm,5,1,1,1,Tea,Peppermint Rg,Brewed herbal tea,Astoria</t>
  </si>
  <si>
    <t>2023-04-09,9,Apr,202304,Sun,Weekend,16,Afternoon: 12pm-4pm,3,1,1,1,Tea,Morning Sunrise Chai Rg,Brewed Chai tea,Lower Manhattan</t>
  </si>
  <si>
    <t>2023-04-09,9,Apr,202304,Sun,Weekend,16,Afternoon: 12pm-4pm,5,1,1,1,Tea,Spicy Eye Opener Chai Rg,Brewed Chai tea,Hell's Kitchen</t>
  </si>
  <si>
    <t>2023-04-09,9,Apr,202304,Sun,Weekend,16,Afternoon: 12pm-4pm,15,1,1,1,Coffee beans,Espresso Roast,Espresso Beans,Hell's Kitchen</t>
  </si>
  <si>
    <t>2023-04-09,9,Apr,202304,Sun,Weekend,16,Afternoon: 12pm-4pm,4,1,1,1,Drinking Chocolate,Sustainably Grown Organic Rg,Hot chocolate,Astoria</t>
  </si>
  <si>
    <t>2023-04-09,9,Apr,202304,Sun,Weekend,16,Afternoon: 12pm-4pm,9,1,1,1,Loose Tea,English Breakfast,Black tea,Astoria</t>
  </si>
  <si>
    <t>2023-04-09,9,Apr,202304,Sun,Weekend,16,Afternoon: 12pm-4pm,7,1,1,1,Coffee,Ethiopia Lg,Gourmet brewed coffee,Hell's Kitchen</t>
  </si>
  <si>
    <t>2023-04-09,9,Apr,202304,Sun,Weekend,16,Afternoon: 12pm-4pm,3,1,1,1,Tea,Peppermint Lg,Brewed herbal tea,Astoria</t>
  </si>
  <si>
    <t>2023-04-09,9,Apr,202304,Sun,Weekend,16,Afternoon: 12pm-4pm,3,1,1,1,Coffee,Ethiopia Rg,Gourmet brewed coffee,Astoria</t>
  </si>
  <si>
    <t>2023-04-09,9,Apr,202304,Sun,Weekend,16,Afternoon: 12pm-4pm,5,1,1,1,Bakery,Scottish Cream Scone ,Scone,Astoria</t>
  </si>
  <si>
    <t>2023-04-09,9,Apr,202304,Sun,Weekend,16,Afternoon: 12pm-4pm,6,1,1,1,Tea,Serenity Green Tea Lg,Brewed Green tea,Lower Manhattan</t>
  </si>
  <si>
    <t>2023-04-09,9,Apr,202304,Sun,Weekend,16,Afternoon: 12pm-4pm,4,1,1,1,Coffee,Cappuccino,Barista Espresso,Astoria</t>
  </si>
  <si>
    <t>2023-04-09,9,Apr,202304,Sun,Weekend,16,Afternoon: 12pm-4pm,3,1,1,1,Tea,Spicy Eye Opener Chai Lg,Brewed Chai tea,Astoria</t>
  </si>
  <si>
    <t>2023-04-09,9,Apr,202304,Sun,Weekend,16,Afternoon: 12pm-4pm,15,1,1,1,Coffee beans,Columbian Medium Roast,Gourmet Beans,Astoria</t>
  </si>
  <si>
    <t>2023-04-09,9,Apr,202304,Sun,Weekend,16,Afternoon: 12pm-4pm,8,2,1,1,Coffee,Our Old Time Diner Blend Rg,Drip coffee,Hell's Kitchen</t>
  </si>
  <si>
    <t>2023-04-09,9,Apr,202304,Sun,Weekend,16,Afternoon: 12pm-4pm,6,1,1,1,Tea,Serenity Green Tea Lg,Brewed Green tea,Hell's Kitchen</t>
  </si>
  <si>
    <t>2023-04-09,9,Apr,202304,Sun,Weekend,16,Afternoon: 12pm-4pm,4,1,1,1,Bakery,Chocolate Croissant,Pastry,Hell's Kitchen</t>
  </si>
  <si>
    <t>2023-04-09,9,Apr,202304,Sun,Weekend,16,Afternoon: 12pm-4pm,8,1,1,1,Coffee,Latte,Barista Espresso,Lower Manhattan</t>
  </si>
  <si>
    <t>2023-04-09,9,Apr,202304,Sun,Weekend,16,Afternoon: 12pm-4pm,6,1,1,1,Bakery,Scottish Cream Scone ,Scone,Lower Manhattan</t>
  </si>
  <si>
    <t>2023-04-09,9,Apr,202304,Sun,Weekend,16,Afternoon: 12pm-4pm,3,1,1,1,Tea,Traditional Blend Chai Rg,Brewed Chai tea,Lower Manhattan</t>
  </si>
  <si>
    <t>2023-04-09,9,Apr,202304,Sun,Weekend,16,Afternoon: 12pm-4pm,2,1,1,1,Coffee,Ethiopia Sm,Gourmet brewed coffee,Lower Manhattan</t>
  </si>
  <si>
    <t>2023-04-09,9,Apr,202304,Sun,Weekend,16,Afternoon: 12pm-4pm,10,1,1,1,Coffee beans,Guatemalan Sustainably Grown,Green beans,Lower Manhattan</t>
  </si>
  <si>
    <t>2023-04-09,9,Apr,202304,Sun,Weekend,16,Afternoon: 12pm-4pm,6,1,1,1,Tea,English Breakfast Lg,Brewed Black tea,Hell's Kitchen</t>
  </si>
  <si>
    <t>2023-04-09,9,Apr,202304,Sun,Weekend,16,Afternoon: 12pm-4pm,5,1,1,1,Coffee,Columbian Medium Roast Rg,Gourmet brewed coffee,Hell's Kitchen</t>
  </si>
  <si>
    <t>2023-04-09,9,Apr,202304,Sun,Weekend,16,Afternoon: 12pm-4pm,3,1,1,1,Tea,Lemon Grass Lg,Brewed herbal tea,Astoria</t>
  </si>
  <si>
    <t>2023-04-09,9,Apr,202304,Sun,Weekend,16,Afternoon: 12pm-4pm,6,1,1,1,Tea,Spicy Eye Opener Chai Lg,Brewed Chai tea,Lower Manhattan</t>
  </si>
  <si>
    <t>2023-04-09,9,Apr,202304,Sun,Weekend,17,Evening: 4pm-8pm,5,1,1,1,Drinking Chocolate,Sustainably Grown Organic Lg,Hot chocolate,Hell's Kitchen</t>
  </si>
  <si>
    <t>2023-04-09,9,Apr,202304,Sun,Weekend,17,Evening: 4pm-8pm,10,1,1,1,Coffee beans,Guatemalan Sustainably Grown,Green beans,Hell's Kitchen</t>
  </si>
  <si>
    <t>2023-04-09,9,Apr,202304,Sun,Weekend,17,Evening: 4pm-8pm,5,1,1,1,Drinking Chocolate,Dark chocolate Lg,Hot chocolate,Astoria</t>
  </si>
  <si>
    <t>2023-04-09,9,Apr,202304,Sun,Weekend,17,Evening: 4pm-8pm,5,1,1,1,Bakery,Scottish Cream Scone ,Scone,Astoria</t>
  </si>
  <si>
    <t>2023-04-09,9,Apr,202304,Sun,Weekend,17,Evening: 4pm-8pm,3,1,1,1,Coffee,Espresso shot,Barista Espresso,Hell's Kitchen</t>
  </si>
  <si>
    <t>2023-04-09,9,Apr,202304,Sun,Weekend,17,Evening: 4pm-8pm,1,1,1,1,Flavours,Hazelnut syrup,Regular syrup,Hell's Kitchen</t>
  </si>
  <si>
    <t>2023-04-09,9,Apr,202304,Sun,Weekend,17,Evening: 4pm-8pm,3,1,1,1,Tea,Traditional Blend Chai Lg,Brewed Chai tea,Lower Manhattan</t>
  </si>
  <si>
    <t>2023-04-09,9,Apr,202304,Sun,Weekend,17,Evening: 4pm-8pm,15,2,1,1,Coffee,Cappuccino,Barista Espresso,Lower Manhattan</t>
  </si>
  <si>
    <t>2023-04-09,9,Apr,202304,Sun,Weekend,17,Evening: 4pm-8pm,7,1,1,1,Coffee,Ethiopia Lg,Gourmet brewed coffee,Hell's Kitchen</t>
  </si>
  <si>
    <t>2023-04-09,9,Apr,202304,Sun,Weekend,17,Evening: 4pm-8pm,9,1,1,1,Coffee,Cappuccino Lg,Barista Espresso,Astoria</t>
  </si>
  <si>
    <t>2023-04-09,9,Apr,202304,Sun,Weekend,17,Evening: 4pm-8pm,3,1,1,1,Tea,Serenity Green Tea Lg,Brewed Green tea,Hell's Kitchen</t>
  </si>
  <si>
    <t>2023-04-09,9,Apr,202304,Sun,Weekend,17,Evening: 4pm-8pm,4,1,1,1,Coffee,Jamaican Coffee River Lg,Premium brewed coffee,Hell's Kitchen</t>
  </si>
  <si>
    <t>2023-04-09,9,Apr,202304,Sun,Weekend,17,Evening: 4pm-8pm,19,3,1,1,Coffee,Latte,Barista Espresso,Lower Manhattan</t>
  </si>
  <si>
    <t>2023-04-09,9,Apr,202304,Sun,Weekend,17,Evening: 4pm-8pm,3,1,1,1,Bakery,Oatmeal Scone,Scone,Lower Manhattan</t>
  </si>
  <si>
    <t>2023-04-09,9,Apr,202304,Sun,Weekend,17,Evening: 4pm-8pm,4,1,1,1,Coffee,Ethiopia Sm,Gourmet brewed coffee,Lower Manhattan</t>
  </si>
  <si>
    <t>2023-04-09,9,Apr,202304,Sun,Weekend,17,Evening: 4pm-8pm,6,1,1,1,Tea,Traditional Blend Chai Lg,Brewed Chai tea,Hell's Kitchen</t>
  </si>
  <si>
    <t>2023-04-09,9,Apr,202304,Sun,Weekend,17,Evening: 4pm-8pm,4,1,1,1,Bakery,Almond Croissant,Pastry,Hell's Kitchen</t>
  </si>
  <si>
    <t>2023-04-09,9,Apr,202304,Sun,Weekend,17,Evening: 4pm-8pm,3,1,1,1,Tea,English Breakfast Rg,Brewed Black tea,Astoria</t>
  </si>
  <si>
    <t>2023-04-09,9,Apr,202304,Sun,Weekend,17,Evening: 4pm-8pm,8,1,1,1,Packaged Chocolate,Sustainably Grown Organic,Organic Chocolate,Astoria</t>
  </si>
  <si>
    <t>2023-04-09,9,Apr,202304,Sun,Weekend,17,Evening: 4pm-8pm,8,1,1,1,Coffee,Cappuccino,Barista Espresso,Astoria</t>
  </si>
  <si>
    <t>2023-04-09,9,Apr,202304,Sun,Weekend,17,Evening: 4pm-8pm,4,1,1,1,Coffee,Our Old Time Diner Blend Sm,Drip coffee,Hell's Kitchen</t>
  </si>
  <si>
    <t>2023-04-09,9,Apr,202304,Sun,Weekend,17,Evening: 4pm-8pm,4,1,1,1,Bakery,Jumbo Savory Scone,Scone,Hell's Kitchen</t>
  </si>
  <si>
    <t>2023-04-09,9,Apr,202304,Sun,Weekend,17,Evening: 4pm-8pm,5,1,1,1,Bakery,Chocolate Croissant,Pastry,Lower Manhattan</t>
  </si>
  <si>
    <t>2023-04-09,9,Apr,202304,Sun,Weekend,17,Evening: 4pm-8pm,3,1,1,1,Coffee,Ethiopia Rg,Gourmet brewed coffee,Astoria</t>
  </si>
  <si>
    <t>2023-04-09,9,Apr,202304,Sun,Weekend,17,Evening: 4pm-8pm,6,1,1,1,Coffee,Ouro Brasileiro shot,Barista Espresso,Hell's Kitchen</t>
  </si>
  <si>
    <t>2023-04-09,9,Apr,202304,Sun,Weekend,17,Evening: 4pm-8pm,9,1,1,1,Loose Tea,Earl Grey,Black tea,Lower Manhattan</t>
  </si>
  <si>
    <t>2023-04-09,9,Apr,202304,Sun,Weekend,17,Evening: 4pm-8pm,4,1,1,1,Coffee,Brazilian Sm,Organic brewed coffee,Hell's Kitchen</t>
  </si>
  <si>
    <t>2023-04-09,9,Apr,202304,Sun,Weekend,17,Evening: 4pm-8pm,4,1,1,1,Bakery,Ginger Biscotti,Biscotti,Hell's Kitchen</t>
  </si>
  <si>
    <t>2023-04-09,9,Apr,202304,Sun,Weekend,17,Evening: 4pm-8pm,5,1,1,1,Tea,Serenity Green Tea Rg,Brewed Green tea,Lower Manhattan</t>
  </si>
  <si>
    <t>2023-04-09,9,Apr,202304,Sun,Weekend,17,Evening: 4pm-8pm,6,1,1,1,Coffee,Ethiopia Rg,Gourmet brewed coffee,Hell's Kitchen</t>
  </si>
  <si>
    <t>2023-04-09,9,Apr,202304,Sun,Weekend,18,Evening: 4pm-8pm,3,1,1,1,Tea,Traditional Blend Chai Rg,Brewed Chai tea,Lower Manhattan</t>
  </si>
  <si>
    <t>2023-04-09,9,Apr,202304,Sun,Weekend,18,Evening: 4pm-8pm,4,1,1,1,Bakery,Hazelnut Biscotti,Biscotti,Lower Manhattan</t>
  </si>
  <si>
    <t>2023-04-09,9,Apr,202304,Sun,Weekend,18,Evening: 4pm-8pm,4,1,1,1,Coffee,Latte,Barista Espresso,Lower Manhattan</t>
  </si>
  <si>
    <t>2023-04-09,9,Apr,202304,Sun,Weekend,18,Evening: 4pm-8pm,5,1,1,1,Coffee,Columbian Medium Roast Rg,Gourmet brewed coffee,Astoria</t>
  </si>
  <si>
    <t>2023-04-09,9,Apr,202304,Sun,Weekend,18,Evening: 4pm-8pm,3,1,1,1,Tea,Serenity Green Tea Lg,Brewed Green tea,Astoria</t>
  </si>
  <si>
    <t>2023-04-09,9,Apr,202304,Sun,Weekend,18,Evening: 4pm-8pm,3,1,1,1,Tea,Peppermint Rg,Brewed herbal tea,Lower Manhattan</t>
  </si>
  <si>
    <t>2023-04-09,9,Apr,202304,Sun,Weekend,18,Evening: 4pm-8pm,3,1,1,1,Bakery,Oatmeal Scone,Scone,Lower Manhattan</t>
  </si>
  <si>
    <t>2023-04-09,9,Apr,202304,Sun,Weekend,18,Evening: 4pm-8pm,3,1,1,1,Tea,Lemon Grass Lg,Brewed herbal tea,Hell's Kitchen</t>
  </si>
  <si>
    <t>2023-04-09,9,Apr,202304,Sun,Weekend,18,Evening: 4pm-8pm,14,2,1,1,Drinking Chocolate,Dark chocolate Rg,Hot chocolate,Hell's Kitchen</t>
  </si>
  <si>
    <t>2023-04-09,9,Apr,202304,Sun,Weekend,18,Evening: 4pm-8pm,6,1,1,1,Tea,English Breakfast Lg,Brewed Black tea,Astoria</t>
  </si>
  <si>
    <t>2023-04-09,9,Apr,202304,Sun,Weekend,18,Evening: 4pm-8pm,9,1,1,1,Loose Tea,Traditional Blend Chai,Chai tea,Astoria</t>
  </si>
  <si>
    <t>2023-04-09,9,Apr,202304,Sun,Weekend,18,Evening: 4pm-8pm,7,1,1,1,Coffee,Brazilian Lg,Organic brewed coffee,Hell's Kitchen</t>
  </si>
  <si>
    <t>2023-04-09,9,Apr,202304,Sun,Weekend,18,Evening: 4pm-8pm,3,1,1,1,Tea,Lemon Grass Lg,Brewed herbal tea,Lower Manhattan</t>
  </si>
  <si>
    <t>2023-04-09,9,Apr,202304,Sun,Weekend,18,Evening: 4pm-8pm,5,1,1,1,Bakery,Jumbo Savory Scone,Scone,Lower Manhattan</t>
  </si>
  <si>
    <t>2023-04-09,9,Apr,202304,Sun,Weekend,18,Evening: 4pm-8pm,4,1,1,1,Coffee,Latte,Barista Espresso,Hell's Kitchen</t>
  </si>
  <si>
    <t>2023-04-09,9,Apr,202304,Sun,Weekend,18,Evening: 4pm-8pm,2,1,1,1,Flavours,Sugar Free Vanilla syrup,Sugar free syrup,Hell's Kitchen</t>
  </si>
  <si>
    <t>2023-04-09,9,Apr,202304,Sun,Weekend,18,Evening: 4pm-8pm,4,1,1,1,Coffee,Brazilian Sm,Organic brewed coffee,Astoria</t>
  </si>
  <si>
    <t>2023-04-09,9,Apr,202304,Sun,Weekend,18,Evening: 4pm-8pm,11,1,1,1,Loose Tea,Spicy Eye Opener Chai,Chai tea,Astoria</t>
  </si>
  <si>
    <t>2023-04-09,9,Apr,202304,Sun,Weekend,18,Evening: 4pm-8pm,2,1,1,1,Coffee,Jamaican Coffee River Sm,Premium brewed coffee,Lower Manhattan</t>
  </si>
  <si>
    <t>2023-04-09,9,Apr,202304,Sun,Weekend,18,Evening: 4pm-8pm,6,1,1,1,Coffee,Espresso shot,Barista Espresso,Hell's Kitchen</t>
  </si>
  <si>
    <t>2023-04-09,9,Apr,202304,Sun,Weekend,18,Evening: 4pm-8pm,1,1,1,1,Flavours,Carmel syrup,Regular syrup,Hell's Kitchen</t>
  </si>
  <si>
    <t>2023-04-09,9,Apr,202304,Sun,Weekend,18,Evening: 4pm-8pm,3,1,1,1,Coffee,Espresso shot,Barista Espresso,Astoria</t>
  </si>
  <si>
    <t>2023-04-09,9,Apr,202304,Sun,Weekend,18,Evening: 4pm-8pm,3,1,1,1,Coffee,Columbian Medium Roast Rg,Gourmet brewed coffee,Lower Manhattan</t>
  </si>
  <si>
    <t>2023-04-09,9,Apr,202304,Sun,Weekend,18,Evening: 4pm-8pm,4,1,1,1,Bakery,Chocolate Chip Biscotti,Biscotti,Hell's Kitchen</t>
  </si>
  <si>
    <t>2023-04-09,9,Apr,202304,Sun,Weekend,18,Evening: 4pm-8pm,5,1,1,1,Coffee,Jamaican Coffee River Sm,Premium brewed coffee,Astoria</t>
  </si>
  <si>
    <t>2023-04-09,9,Apr,202304,Sun,Weekend,18,Evening: 4pm-8pm,3,1,1,1,Coffee,Brazilian Rg,Organic brewed coffee,Astoria</t>
  </si>
  <si>
    <t>2023-04-09,9,Apr,202304,Sun,Weekend,18,Evening: 4pm-8pm,4,1,1,1,Coffee,Our Old Time Diner Blend Sm,Drip coffee,Lower Manhattan</t>
  </si>
  <si>
    <t>2023-04-09,9,Apr,202304,Sun,Weekend,18,Evening: 4pm-8pm,4,1,1,1,Coffee,Cappuccino Lg,Barista Espresso,Lower Manhattan</t>
  </si>
  <si>
    <t>2023-04-09,9,Apr,202304,Sun,Weekend,18,Evening: 4pm-8pm,4,1,1,1,Coffee,Ethiopia Lg,Gourmet brewed coffee,Astoria</t>
  </si>
  <si>
    <t>2023-04-09,9,Apr,202304,Sun,Weekend,18,Evening: 4pm-8pm,4,1,1,1,Bakery,Ginger Biscotti,Biscotti,Astoria</t>
  </si>
  <si>
    <t>2023-04-09,9,Apr,202304,Sun,Weekend,18,Evening: 4pm-8pm,3,1,1,1,Tea,English Breakfast Rg,Brewed Black tea,Astoria</t>
  </si>
  <si>
    <t>2023-04-09,9,Apr,202304,Sun,Weekend,18,Evening: 4pm-8pm,10,1,1,1,Loose Tea,Morning Sunrise Chai,Chai tea,Astoria</t>
  </si>
  <si>
    <t>2023-04-09,9,Apr,202304,Sun,Weekend,19,Evening: 4pm-8pm,7,2,1,1,Coffee,Ethiopia Sm,Gourmet brewed coffee,Astoria</t>
  </si>
  <si>
    <t>2023-04-09,9,Apr,202304,Sun,Weekend,19,Evening: 4pm-8pm,3,1,1,1,Bakery,Hazelnut Biscotti,Biscotti,Astoria</t>
  </si>
  <si>
    <t>2023-04-09,9,Apr,202304,Sun,Weekend,19,Evening: 4pm-8pm,3,1,1,1,Coffee,Columbian Medium Roast Rg,Gourmet brewed coffee,Lower Manhattan</t>
  </si>
  <si>
    <t>2023-04-09,9,Apr,202304,Sun,Weekend,19,Evening: 4pm-8pm,5,1,1,1,Coffee,Columbian Medium Roast Rg,Gourmet brewed coffee,Hell's Kitchen</t>
  </si>
  <si>
    <t>2023-04-09,9,Apr,202304,Sun,Weekend,19,Evening: 4pm-8pm,6,2,1,1,Tea,Traditional Blend Chai Lg,Brewed Chai tea,Astoria</t>
  </si>
  <si>
    <t>2023-04-09,9,Apr,202304,Sun,Weekend,19,Evening: 4pm-8pm,3,1,1,1,Coffee,Our Old Time Diner Blend Lg,Drip coffee,Hell's Kitchen</t>
  </si>
  <si>
    <t>2023-04-09,9,Apr,202304,Sun,Weekend,19,Evening: 4pm-8pm,3,1,1,1,Coffee,Jamaican Coffee River Rg,Premium brewed coffee,Lower Manhattan</t>
  </si>
  <si>
    <t>2023-04-09,9,Apr,202304,Sun,Weekend,19,Evening: 4pm-8pm,12,2,1,1,Coffee,Espresso shot,Barista Espresso,Hell's Kitchen</t>
  </si>
  <si>
    <t>2023-04-09,9,Apr,202304,Sun,Weekend,19,Evening: 4pm-8pm,2,2,1,1,Flavours,Hazelnut syrup,Regular syrup,Hell's Kitchen</t>
  </si>
  <si>
    <t>2023-04-09,9,Apr,202304,Sun,Weekend,19,Evening: 4pm-8pm,5,1,1,1,Coffee,Jamaican Coffee River Sm,Premium brewed coffee,Lower Manhattan</t>
  </si>
  <si>
    <t>2023-04-09,9,Apr,202304,Sun,Weekend,19,Evening: 4pm-8pm,4,1,1,1,Bakery,Hazelnut Biscotti,Biscotti,Lower Manhattan</t>
  </si>
  <si>
    <t>2023-04-09,9,Apr,202304,Sun,Weekend,19,Evening: 4pm-8pm,10,1,1,1,Loose Tea,Morning Sunrise Chai,Chai tea,Lower Manhattan</t>
  </si>
  <si>
    <t>2023-04-09,9,Apr,202304,Sun,Weekend,19,Evening: 4pm-8pm,12,1,1,1,Branded,I Need My Bean! Diner mug,Housewares,Lower Manhattan</t>
  </si>
  <si>
    <t>2023-04-09,9,Apr,202304,Sun,Weekend,19,Evening: 4pm-8pm,3,1,1,1,Coffee,Columbian Medium Roast Lg,Gourmet brewed coffee,Lower Manhattan</t>
  </si>
  <si>
    <t>2023-04-09,9,Apr,202304,Sun,Weekend,19,Evening: 4pm-8pm,3,1,1,1,Tea,Lemon Grass Lg,Brewed herbal tea,Astoria</t>
  </si>
  <si>
    <t>2023-04-09,9,Apr,202304,Sun,Weekend,19,Evening: 4pm-8pm,4,1,1,1,Coffee,Columbian Medium Roast Sm,Gourmet brewed coffee,Hell's Kitchen</t>
  </si>
  <si>
    <t>2023-04-09,9,Apr,202304,Sun,Weekend,19,Evening: 4pm-8pm,3,1,1,1,Tea,Serenity Green Tea Rg,Brewed Green tea,Astoria</t>
  </si>
  <si>
    <t>2023-04-09,9,Apr,202304,Sun,Weekend,19,Evening: 4pm-8pm,3,1,1,1,Tea,Spicy Eye Opener Chai Rg,Brewed Chai tea,Hell's Kitchen</t>
  </si>
  <si>
    <t>2023-04-09,9,Apr,202304,Sun,Weekend,19,Evening: 4pm-8pm,9,1,1,1,Coffee,Cappuccino Lg,Barista Espresso,Astoria</t>
  </si>
  <si>
    <t>2023-04-09,9,Apr,202304,Sun,Weekend,19,Evening: 4pm-8pm,3,1,1,1,Tea,Serenity Green Tea Rg,Brewed Green tea,Hell's Kitchen</t>
  </si>
  <si>
    <t>2023-04-09,9,Apr,202304,Sun,Weekend,19,Evening: 4pm-8pm,3,1,1,1,Tea,Lemon Grass Rg,Brewed herbal tea,Lower Manhattan</t>
  </si>
  <si>
    <t>2023-04-09,9,Apr,202304,Sun,Weekend,19,Evening: 4pm-8pm,4,1,1,1,Coffee,Our Old Time Diner Blend Sm,Drip coffee,Hell's Kitchen</t>
  </si>
  <si>
    <t>2023-04-09,9,Apr,202304,Sun,Weekend,19,Evening: 4pm-8pm,2,1,1,1,Coffee,Ethiopia Sm,Gourmet brewed coffee,Hell's Kitchen</t>
  </si>
  <si>
    <t>2023-04-09,9,Apr,202304,Sun,Weekend,19,Evening: 4pm-8pm,3,1,1,1,Bakery,Ginger Scone,Scone,Hell's Kitchen</t>
  </si>
  <si>
    <t>2023-04-09,9,Apr,202304,Sun,Weekend,19,Evening: 4pm-8pm,5,1,1,1,Tea,Morning Sunrise Chai Rg,Brewed Chai tea,Hell's Kitchen</t>
  </si>
  <si>
    <t>2023-04-09,9,Apr,202304,Sun,Weekend,19,Evening: 4pm-8pm,4,1,1,1,Bakery,Croissant,Pastry,Astoria</t>
  </si>
  <si>
    <t>2023-04-09,9,Apr,202304,Sun,Weekend,19,Evening: 4pm-8pm,6,1,1,1,Tea,Peppermint Lg,Brewed herbal tea,Hell's Kitchen</t>
  </si>
  <si>
    <t>2023-04-09,9,Apr,202304,Sun,Weekend,19,Evening: 4pm-8pm,8,1,1,1,Coffee,Jamaican Coffee River Lg,Premium brewed coffee,Hell's Kitchen</t>
  </si>
  <si>
    <t>2023-04-09,9,Apr,202304,Sun,Weekend,19,Evening: 4pm-8pm,4,1,1,1,Coffee,Ethiopia Lg,Gourmet brewed coffee,Hell's Kitchen</t>
  </si>
  <si>
    <t>2023-04-09,9,Apr,202304,Sun,Weekend,19,Evening: 4pm-8pm,6,1,1,1,Tea,English Breakfast Lg,Brewed Black tea,Lower Manhattan</t>
  </si>
  <si>
    <t>2023-04-09,9,Apr,202304,Sun,Weekend,19,Evening: 4pm-8pm,4,1,1,1,Drinking Chocolate,Sustainably Grown Organic Rg,Hot chocolate,Astoria</t>
  </si>
  <si>
    <t>2023-04-09,9,Apr,202304,Sun,Weekend,20,Night: +8pm,2,1,1,1,Coffee,Brazilian Sm,Organic brewed coffee,Lower Manhattan</t>
  </si>
  <si>
    <t>2023-04-09,9,Apr,202304,Sun,Weekend,20,Night: +8pm,2,1,1,1,Coffee,Jamaican Coffee River Sm,Premium brewed coffee,Lower Manhattan</t>
  </si>
  <si>
    <t>2023-04-09,9,Apr,202304,Sun,Weekend,20,Night: +8pm,3,1,1,1,Tea,Lemon Grass Rg,Brewed herbal tea,Lower Manhattan</t>
  </si>
  <si>
    <t>2023-04-10,10,Apr,202304,Mon,Weekday,6,Morning: 6am-12pm,8,1,1,1,Tea,Morning Sunrise Chai Lg,Brewed Chai tea,Lower Manhattan</t>
  </si>
  <si>
    <t>2023-04-10,10,Apr,202304,Mon,Weekday,6,Morning: 6am-12pm,4,1,1,1,Coffee,Ethiopia Lg,Gourmet brewed coffee,Lower Manhattan</t>
  </si>
  <si>
    <t>2023-04-10,10,Apr,202304,Mon,Weekday,6,Morning: 6am-12pm,5,2,1,1,Tea,English Breakfast Rg,Brewed Black tea,Lower Manhattan</t>
  </si>
  <si>
    <t>2023-04-10,10,Apr,202304,Mon,Weekday,6,Morning: 6am-12pm,2,1,1,1,Coffee,Columbian Medium Roast Sm,Gourmet brewed coffee,Lower Manhattan</t>
  </si>
  <si>
    <t>2023-04-10,10,Apr,202304,Mon,Weekday,6,Morning: 6am-12pm,15,4,1,1,Tea,Spicy Eye Opener Chai Rg,Brewed Chai tea,Lower Manhattan</t>
  </si>
  <si>
    <t>2023-04-10,10,Apr,202304,Mon,Weekday,6,Morning: 6am-12pm,7,2,1,1,Bakery,Ginger Scone,Scone,Lower Manhattan</t>
  </si>
  <si>
    <t>2023-04-10,10,Apr,202304,Mon,Weekday,6,Morning: 6am-12pm,7,1,1,1,Drinking Chocolate,Dark chocolate Rg,Hot chocolate,Lower Manhattan</t>
  </si>
  <si>
    <t>2023-04-10,10,Apr,202304,Mon,Weekday,6,Morning: 6am-12pm,6,1,1,1,Tea,Traditional Blend Chai Lg,Brewed Chai tea,Lower Manhattan</t>
  </si>
  <si>
    <t>2023-04-10,10,Apr,202304,Mon,Weekday,6,Morning: 6am-12pm,3,1,1,1,Tea,Earl Grey Lg,Brewed Black tea,Lower Manhattan</t>
  </si>
  <si>
    <t>2023-04-10,10,Apr,202304,Mon,Weekday,6,Morning: 6am-12pm,11,3,1,1,Bakery,Chocolate Croissant,Pastry,Lower Manhattan</t>
  </si>
  <si>
    <t>2023-04-10,10,Apr,202304,Mon,Weekday,6,Morning: 6am-12pm,10,2,1,1,Tea,Traditional Blend Chai Rg,Brewed Chai tea,Lower Manhattan</t>
  </si>
  <si>
    <t>2023-04-10,10,Apr,202304,Mon,Weekday,6,Morning: 6am-12pm,9,2,1,1,Bakery,Scottish Cream Scone ,Scone,Lower Manhattan</t>
  </si>
  <si>
    <t>2023-04-10,10,Apr,202304,Mon,Weekday,6,Morning: 6am-12pm,6,1,1,1,Tea,Spicy Eye Opener Chai Lg,Brewed Chai tea,Lower Manhattan</t>
  </si>
  <si>
    <t>2023-04-10,10,Apr,202304,Mon,Weekday,6,Morning: 6am-12pm,9,1,1,1,Coffee,Latte Rg,Barista Espresso,Lower Manhattan</t>
  </si>
  <si>
    <t>2023-04-10,10,Apr,202304,Mon,Weekday,6,Morning: 6am-12pm,3,2,1,1,Flavours,Chocolate syrup,Regular syrup,Lower Manhattan</t>
  </si>
  <si>
    <t>2023-04-10,10,Apr,202304,Mon,Weekday,6,Morning: 6am-12pm,8,2,1,1,Coffee,Columbian Medium Roast Rg,Gourmet brewed coffee,Lower Manhattan</t>
  </si>
  <si>
    <t>2023-04-10,10,Apr,202304,Mon,Weekday,6,Morning: 6am-12pm,6,1,1,1,Tea,Spicy Eye Opener Chai Lg,Brewed Chai tea,Hell's Kitchen</t>
  </si>
  <si>
    <t>2023-04-10,10,Apr,202304,Mon,Weekday,6,Morning: 6am-12pm,4,1,1,1,Bakery,Chocolate Croissant,Pastry,Hell's Kitchen</t>
  </si>
  <si>
    <t>2023-04-10,10,Apr,202304,Mon,Weekday,6,Morning: 6am-12pm,5,1,1,1,Tea,Lemon Grass Rg,Brewed herbal tea,Lower Manhattan</t>
  </si>
  <si>
    <t>2023-04-10,10,Apr,202304,Mon,Weekday,6,Morning: 6am-12pm,9,1,1,1,Coffee,Cappuccino Lg,Barista Espresso,Lower Manhattan</t>
  </si>
  <si>
    <t>2023-04-10,10,Apr,202304,Mon,Weekday,6,Morning: 6am-12pm,3,2,1,1,Flavours,Sugar Free Vanilla syrup,Sugar free syrup,Lower Manhattan</t>
  </si>
  <si>
    <t>2023-04-10,10,Apr,202304,Mon,Weekday,6,Morning: 6am-12pm,6,1,1,1,Tea,English Breakfast Lg,Brewed Black tea,Lower Manhattan</t>
  </si>
  <si>
    <t>2023-04-10,10,Apr,202304,Mon,Weekday,6,Morning: 6am-12pm,4,1,1,1,Bakery,Croissant,Pastry,Lower Manhattan</t>
  </si>
  <si>
    <t>2023-04-10,10,Apr,202304,Mon,Weekday,6,Morning: 6am-12pm,5,1,1,1,Drinking Chocolate,Dark chocolate Lg,Hot chocolate,Lower Manhattan</t>
  </si>
  <si>
    <t>2023-04-10,10,Apr,202304,Mon,Weekday,6,Morning: 6am-12pm,12,2,1,1,Tea,Morning Sunrise Chai Lg,Brewed Chai tea,Hell's Kitchen</t>
  </si>
  <si>
    <t>2023-04-10,10,Apr,202304,Mon,Weekday,6,Morning: 6am-12pm,4,1,1,1,Bakery,Ginger Biscotti,Biscotti,Hell's Kitchen</t>
  </si>
  <si>
    <t>2023-04-10,10,Apr,202304,Mon,Weekday,6,Morning: 6am-12pm,5,1,1,1,Tea,Serenity Green Tea Rg,Brewed Green tea,Hell's Kitchen</t>
  </si>
  <si>
    <t>2023-04-10,10,Apr,202304,Mon,Weekday,6,Morning: 6am-12pm,3,1,1,1,Bakery,Oatmeal Scone,Scone,Hell's Kitchen</t>
  </si>
  <si>
    <t>2023-04-10,10,Apr,202304,Mon,Weekday,6,Morning: 6am-12pm,3,1,1,1,Tea,Traditional Blend Chai Lg,Brewed Chai tea,Hell's Kitchen</t>
  </si>
  <si>
    <t>2023-04-10,10,Apr,202304,Mon,Weekday,6,Morning: 6am-12pm,11,2,1,1,Coffee,Latte,Barista Espresso,Lower Manhattan</t>
  </si>
  <si>
    <t>2023-04-10,10,Apr,202304,Mon,Weekday,6,Morning: 6am-12pm,6,1,1,1,Tea,Earl Grey Lg,Brewed Black tea,Hell's Kitchen</t>
  </si>
  <si>
    <t>2023-04-10,10,Apr,202304,Mon,Weekday,6,Morning: 6am-12pm,3,1,1,1,Coffee,Jamaican Coffee River Rg,Premium brewed coffee,Hell's Kitchen</t>
  </si>
  <si>
    <t>2023-04-10,10,Apr,202304,Mon,Weekday,6,Morning: 6am-12pm,3,1,1,1,Tea,Lemon Grass Lg,Brewed herbal tea,Hell's Kitchen</t>
  </si>
  <si>
    <t>2023-04-10,10,Apr,202304,Mon,Weekday,6,Morning: 6am-12pm,6,1,1,1,Coffee,Ouro Brasileiro shot,Barista Espresso,Hell's Kitchen</t>
  </si>
  <si>
    <t>2023-04-10,10,Apr,202304,Mon,Weekday,6,Morning: 6am-12pm,4,1,1,1,Bakery,Jumbo Savory Scone,Scone,Lower Manhattan</t>
  </si>
  <si>
    <t>2023-04-10,10,Apr,202304,Mon,Weekday,6,Morning: 6am-12pm,3,1,1,1,Coffee,Brazilian Rg,Organic brewed coffee,Lower Manhattan</t>
  </si>
  <si>
    <t>2023-04-10,10,Apr,202304,Mon,Weekday,6,Morning: 6am-12pm,11,2,1,1,Drinking Chocolate,Sustainably Grown Organic Rg,Hot chocolate,Hell's Kitchen</t>
  </si>
  <si>
    <t>2023-04-10,10,Apr,202304,Mon,Weekday,6,Morning: 6am-12pm,8,1,1,1,Coffee,Cappuccino,Barista Espresso,Hell's Kitchen</t>
  </si>
  <si>
    <t>2023-04-10,10,Apr,202304,Mon,Weekday,6,Morning: 6am-12pm,2,1,1,1,Flavours,Sugar Free Vanilla syrup,Sugar free syrup,Hell's Kitchen</t>
  </si>
  <si>
    <t>2023-04-10,10,Apr,202304,Mon,Weekday,6,Morning: 6am-12pm,3,1,1,1,Tea,Lemon Grass Lg,Brewed herbal tea,Lower Manhattan</t>
  </si>
  <si>
    <t>2023-04-10,10,Apr,202304,Mon,Weekday,6,Morning: 6am-12pm,6,1,1,1,Coffee,Brazilian Rg,Organic brewed coffee,Hell's Kitchen</t>
  </si>
  <si>
    <t>2023-04-10,10,Apr,202304,Mon,Weekday,6,Morning: 6am-12pm,3,1,1,1,Tea,Morning Sunrise Chai Rg,Brewed Chai tea,Hell's Kitchen</t>
  </si>
  <si>
    <t>2023-04-10,10,Apr,202304,Mon,Weekday,6,Morning: 6am-12pm,4,1,1,1,Bakery,Jumbo Savory Scone,Scone,Hell's Kitchen</t>
  </si>
  <si>
    <t>2023-04-10,10,Apr,202304,Mon,Weekday,6,Morning: 6am-12pm,3,1,1,1,Tea,Traditional Blend Chai Rg,Brewed Chai tea,Hell's Kitchen</t>
  </si>
  <si>
    <t>2023-04-10,10,Apr,202304,Mon,Weekday,6,Morning: 6am-12pm,4,1,1,1,Coffee,Brazilian Lg,Organic brewed coffee,Hell's Kitchen</t>
  </si>
  <si>
    <t>2023-04-10,10,Apr,202304,Mon,Weekday,6,Morning: 6am-12pm,3,1,1,1,Coffee,Our Old Time Diner Blend Lg,Drip coffee,Hell's Kitchen</t>
  </si>
  <si>
    <t>2023-04-10,10,Apr,202304,Mon,Weekday,6,Morning: 6am-12pm,3,1,1,1,Bakery,Cranberry Scone,Scone,Hell's Kitchen</t>
  </si>
  <si>
    <t>2023-04-10,10,Apr,202304,Mon,Weekday,6,Morning: 6am-12pm,3,1,1,1,Tea,Peppermint Rg,Brewed herbal tea,Hell's Kitchen</t>
  </si>
  <si>
    <t>2023-04-10,10,Apr,202304,Mon,Weekday,6,Morning: 6am-12pm,4,1,1,1,Coffee,Our Old Time Diner Blend Sm,Drip coffee,Lower Manhattan</t>
  </si>
  <si>
    <t>2023-04-10,10,Apr,202304,Mon,Weekday,6,Morning: 6am-12pm,18,1,1,1,Coffee beans,Brazilian - Organic,Organic Beans,Lower Manhattan</t>
  </si>
  <si>
    <t>2023-04-10,10,Apr,202304,Mon,Weekday,7,Morning: 6am-12pm,3,1,1,1,Tea,Lemon Grass Rg,Brewed herbal tea,Hell's Kitchen</t>
  </si>
  <si>
    <t>2023-04-10,10,Apr,202304,Mon,Weekday,7,Morning: 6am-12pm,6,1,1,1,Coffee,Our Old Time Diner Blend Lg,Drip coffee,Lower Manhattan</t>
  </si>
  <si>
    <t>2023-04-10,10,Apr,202304,Mon,Weekday,7,Morning: 6am-12pm,5,1,1,1,Coffee,Columbian Medium Roast Rg,Gourmet brewed coffee,Astoria</t>
  </si>
  <si>
    <t>2023-04-10,10,Apr,202304,Mon,Weekday,7,Morning: 6am-12pm,13,3,1,1,Coffee,Our Old Time Diner Blend Rg,Drip coffee,Lower Manhattan</t>
  </si>
  <si>
    <t>2023-04-10,10,Apr,202304,Mon,Weekday,7,Morning: 6am-12pm,10,1,1,1,Drinking Chocolate,Sustainably Grown Organic Lg,Hot chocolate,Hell's Kitchen</t>
  </si>
  <si>
    <t>2023-04-10,10,Apr,202304,Mon,Weekday,7,Morning: 6am-12pm,7,2,1,1,Bakery,Hazelnut Biscotti,Biscotti,Hell's Kitchen</t>
  </si>
  <si>
    <t>2023-04-10,10,Apr,202304,Mon,Weekday,7,Morning: 6am-12pm,13,3,1,1,Tea,Morning Sunrise Chai Rg,Brewed Chai tea,Lower Manhattan</t>
  </si>
  <si>
    <t>2023-04-10,10,Apr,202304,Mon,Weekday,7,Morning: 6am-12pm,7,2,1,1,Coffee,Brazilian Lg,Organic brewed coffee,Lower Manhattan</t>
  </si>
  <si>
    <t>2023-04-10,10,Apr,202304,Mon,Weekday,7,Morning: 6am-12pm,6,1,1,1,Coffee,Espresso shot,Barista Espresso,Lower Manhattan</t>
  </si>
  <si>
    <t>2023-04-10,10,Apr,202304,Mon,Weekday,7,Morning: 6am-12pm,1,1,1,1,Flavours,Sugar Free Vanilla syrup,Sugar free syrup,Lower Manhattan</t>
  </si>
  <si>
    <t>2023-04-10,10,Apr,202304,Mon,Weekday,7,Morning: 6am-12pm,6,1,1,1,Coffee,Jamaican Coffee River Rg,Premium brewed coffee,Hell's Kitchen</t>
  </si>
  <si>
    <t>2023-04-10,10,Apr,202304,Mon,Weekday,7,Morning: 6am-12pm,7,2,1,1,Bakery,Chocolate Chip Biscotti,Biscotti,Hell's Kitchen</t>
  </si>
  <si>
    <t>2023-04-10,10,Apr,202304,Mon,Weekday,7,Morning: 6am-12pm,3,1,1,1,Tea,Serenity Green Tea Rg,Brewed Green tea,Astoria</t>
  </si>
  <si>
    <t>2023-04-10,10,Apr,202304,Mon,Weekday,6,Morning: 6am-12pm,3,1,1,1,Tea,Lemon Grass Rg,Brewed herbal tea,Hell's Kitchen</t>
  </si>
  <si>
    <t>2023-04-10,10,Apr,202304,Mon,Weekday,7,Morning: 6am-12pm,3,1,1,1,Coffee,Ouro Brasileiro shot,Barista Espresso,Hell's Kitchen</t>
  </si>
  <si>
    <t>2023-04-10,10,Apr,202304,Mon,Weekday,7,Morning: 6am-12pm,3,1,1,1,Tea,Traditional Blend Chai Rg,Brewed Chai tea,Hell's Kitchen</t>
  </si>
  <si>
    <t>2023-04-10,10,Apr,202304,Mon,Weekday,7,Morning: 6am-12pm,11,2,1,1,Coffee,Latte,Barista Espresso,Astoria</t>
  </si>
  <si>
    <t>2023-04-10,10,Apr,202304,Mon,Weekday,7,Morning: 6am-12pm,3,2,1,1,Flavours,Hazelnut syrup,Regular syrup,Astoria</t>
  </si>
  <si>
    <t>2023-04-10,10,Apr,202304,Mon,Weekday,7,Morning: 6am-12pm,3,1,1,1,Bakery,Ginger Scone,Scone,Astoria</t>
  </si>
  <si>
    <t>2023-04-10,10,Apr,202304,Mon,Weekday,7,Morning: 6am-12pm,9,1,1,1,Coffee,Latte Rg,Barista Espresso,Hell's Kitchen</t>
  </si>
  <si>
    <t>2023-04-10,10,Apr,202304,Mon,Weekday,7,Morning: 6am-12pm,2,1,1,1,Flavours,Carmel syrup,Regular syrup,Hell's Kitchen</t>
  </si>
  <si>
    <t>2023-04-10,10,Apr,202304,Mon,Weekday,7,Morning: 6am-12pm,4,2,1,1,Coffee,Our Old Time Diner Blend Sm,Drip coffee,Astoria</t>
  </si>
  <si>
    <t>2023-04-10,10,Apr,202304,Mon,Weekday,7,Morning: 6am-12pm,3,1,1,1,Tea,English Breakfast Rg,Brewed Black tea,Astoria</t>
  </si>
  <si>
    <t>2023-04-10,10,Apr,202304,Mon,Weekday,7,Morning: 6am-12pm,6,1,1,1,Tea,Peppermint Lg,Brewed herbal tea,Lower Manhattan</t>
  </si>
  <si>
    <t>2023-04-10,10,Apr,202304,Mon,Weekday,7,Morning: 6am-12pm,9,2,1,1,Tea,Earl Grey Lg,Brewed Black tea,Astoria</t>
  </si>
  <si>
    <t>2023-04-10,10,Apr,202304,Mon,Weekday,7,Morning: 6am-12pm,3,1,1,1,Tea,Peppermint Lg,Brewed herbal tea,Hell's Kitchen</t>
  </si>
  <si>
    <t>2023-04-10,10,Apr,202304,Mon,Weekday,7,Morning: 6am-12pm,11,3,1,1,Bakery,Chocolate Croissant,Pastry,Astoria</t>
  </si>
  <si>
    <t>2023-04-10,10,Apr,202304,Mon,Weekday,7,Morning: 6am-12pm,8,1,1,1,Coffee,Cappuccino,Barista Espresso,Astoria</t>
  </si>
  <si>
    <t>2023-04-10,10,Apr,202304,Mon,Weekday,7,Morning: 6am-12pm,12,3,1,1,Coffee,Jamaican Coffee River Rg,Premium brewed coffee,Astoria</t>
  </si>
  <si>
    <t>2023-04-10,10,Apr,202304,Mon,Weekday,7,Morning: 6am-12pm,9,2,1,1,Tea,Traditional Blend Chai Lg,Brewed Chai tea,Astoria</t>
  </si>
  <si>
    <t>2023-04-10,10,Apr,202304,Mon,Weekday,7,Morning: 6am-12pm,8,1,1,1,Coffee,Latte,Barista Espresso,Lower Manhattan</t>
  </si>
  <si>
    <t>2023-04-10,10,Apr,202304,Mon,Weekday,7,Morning: 6am-12pm,1,1,1,1,Flavours,Carmel syrup,Regular syrup,Lower Manhattan</t>
  </si>
  <si>
    <t>2023-04-10,10,Apr,202304,Mon,Weekday,7,Morning: 6am-12pm,4,1,1,1,Bakery,Jumbo Savory Scone,Scone,Lower Manhattan</t>
  </si>
  <si>
    <t>2023-04-10,10,Apr,202304,Mon,Weekday,7,Morning: 6am-12pm,13,3,1,1,Tea,Earl Grey Rg,Brewed Black tea,Lower Manhattan</t>
  </si>
  <si>
    <t>2023-04-10,10,Apr,202304,Mon,Weekday,7,Morning: 6am-12pm,7,1,1,1,Drinking Chocolate,Dark chocolate Rg,Hot chocolate,Astoria</t>
  </si>
  <si>
    <t>2023-04-10,10,Apr,202304,Mon,Weekday,7,Morning: 6am-12pm,7,2,1,1,Bakery,Chocolate Chip Biscotti,Biscotti,Astoria</t>
  </si>
  <si>
    <t>2023-04-10,10,Apr,202304,Mon,Weekday,7,Morning: 6am-12pm,5,2,1,1,Tea,Lemon Grass Rg,Brewed herbal tea,Astoria</t>
  </si>
  <si>
    <t>2023-04-10,10,Apr,202304,Mon,Weekday,7,Morning: 6am-12pm,10,2,1,1,Tea,Traditional Blend Chai Rg,Brewed Chai tea,Astoria</t>
  </si>
  <si>
    <t>2023-04-10,10,Apr,202304,Mon,Weekday,7,Morning: 6am-12pm,9,2,1,1,Coffee,Brazilian Sm,Organic brewed coffee,Hell's Kitchen</t>
  </si>
  <si>
    <t>2023-04-10,10,Apr,202304,Mon,Weekday,7,Morning: 6am-12pm,9,2,1,1,Tea,English Breakfast Lg,Brewed Black tea,Hell's Kitchen</t>
  </si>
  <si>
    <t>2023-04-10,10,Apr,202304,Mon,Weekday,7,Morning: 6am-12pm,4,1,1,1,Coffee,Ethiopia Lg,Gourmet brewed coffee,Lower Manhattan</t>
  </si>
  <si>
    <t>2023-04-10,10,Apr,202304,Mon,Weekday,7,Morning: 6am-12pm,18,1,1,1,Coffee beans,Brazilian - Organic,Organic Beans,Lower Manhattan</t>
  </si>
  <si>
    <t>2023-04-10,10,Apr,202304,Mon,Weekday,7,Morning: 6am-12pm,11,2,1,1,Coffee,Brazilian Lg,Organic brewed coffee,Hell's Kitchen</t>
  </si>
  <si>
    <t>2023-04-10,10,Apr,202304,Mon,Weekday,7,Morning: 6am-12pm,5,1,1,1,Tea,Peppermint Rg,Brewed herbal tea,Lower Manhattan</t>
  </si>
  <si>
    <t>2023-04-10,10,Apr,202304,Mon,Weekday,7,Morning: 6am-12pm,8,2,1,1,Tea,Morning Sunrise Chai Rg,Brewed Chai tea,Hell's Kitchen</t>
  </si>
  <si>
    <t>2023-04-10,10,Apr,202304,Mon,Weekday,7,Morning: 6am-12pm,12,2,1,1,Coffee,Espresso shot,Barista Espresso,Astoria</t>
  </si>
  <si>
    <t>2023-04-10,10,Apr,202304,Mon,Weekday,7,Morning: 6am-12pm,2,2,1,1,Flavours,Carmel syrup,Regular syrup,Astoria</t>
  </si>
  <si>
    <t>2023-04-10,10,Apr,202304,Mon,Weekday,7,Morning: 6am-12pm,21,1,1,1,Coffee beans,Ethiopia,Gourmet Beans,Astoria</t>
  </si>
  <si>
    <t>2023-04-10,10,Apr,202304,Mon,Weekday,7,Morning: 6am-12pm,6,1,1,1,Tea,Traditional Blend Chai Lg,Brewed Chai tea,Hell's Kitchen</t>
  </si>
  <si>
    <t>2023-04-10,10,Apr,202304,Mon,Weekday,7,Morning: 6am-12pm,20,1,1,1,Coffee beans,Jamacian Coffee River,Premium Beans,Hell's Kitchen</t>
  </si>
  <si>
    <t>2023-04-10,10,Apr,202304,Mon,Weekday,7,Morning: 6am-12pm,4,2,1,1,Coffee,Our Old Time Diner Blend Sm,Drip coffee,Hell's Kitchen</t>
  </si>
  <si>
    <t>2023-04-10,10,Apr,202304,Mon,Weekday,7,Morning: 6am-12pm,3,1,1,1,Tea,Spicy Eye Opener Chai Lg,Brewed Chai tea,Hell's Kitchen</t>
  </si>
  <si>
    <t>2023-04-10,10,Apr,202304,Mon,Weekday,7,Morning: 6am-12pm,6,1,1,1,Tea,Earl Grey Lg,Brewed Black tea,Lower Manhattan</t>
  </si>
  <si>
    <t>2023-04-10,10,Apr,202304,Mon,Weekday,7,Morning: 6am-12pm,6,1,1,1,Coffee,Our Old Time Diner Blend Lg,Drip coffee,Astoria</t>
  </si>
  <si>
    <t>2023-04-10,10,Apr,202304,Mon,Weekday,7,Morning: 6am-12pm,4,1,1,1,Bakery,Chocolate Croissant,Pastry,Hell's Kitchen</t>
  </si>
  <si>
    <t>2023-04-10,10,Apr,202304,Mon,Weekday,7,Morning: 6am-12pm,5,1,1,1,Coffee,Jamaican Coffee River Sm,Premium brewed coffee,Hell's Kitchen</t>
  </si>
  <si>
    <t>2023-04-10,10,Apr,202304,Mon,Weekday,7,Morning: 6am-12pm,4,1,1,1,Bakery,Croissant,Pastry,Hell's Kitchen</t>
  </si>
  <si>
    <t>2023-04-10,10,Apr,202304,Mon,Weekday,7,Morning: 6am-12pm,2,1,1,1,Coffee,Ethiopia Sm,Gourmet brewed coffee,Astoria</t>
  </si>
  <si>
    <t>2023-04-10,10,Apr,202304,Mon,Weekday,7,Morning: 6am-12pm,3,1,1,1,Tea,Earl Grey Rg,Brewed Black tea,Astoria</t>
  </si>
  <si>
    <t>2023-04-10,10,Apr,202304,Mon,Weekday,7,Morning: 6am-12pm,6,1,1,1,Tea,Peppermint Lg,Brewed herbal tea,Astoria</t>
  </si>
  <si>
    <t>2023-04-10,10,Apr,202304,Mon,Weekday,7,Morning: 6am-12pm,9,1,1,1,Coffee,Cappuccino Lg,Barista Espresso,Astoria</t>
  </si>
  <si>
    <t>2023-04-10,10,Apr,202304,Mon,Weekday,7,Morning: 6am-12pm,2,2,1,1,Flavours,Sugar Free Vanilla syrup,Sugar free syrup,Astoria</t>
  </si>
  <si>
    <t>2023-04-10,10,Apr,202304,Mon,Weekday,7,Morning: 6am-12pm,5,1,1,1,Drinking Chocolate,Sustainably Grown Organic Lg,Hot chocolate,Astoria</t>
  </si>
  <si>
    <t>2023-04-10,10,Apr,202304,Mon,Weekday,7,Morning: 6am-12pm,5,1,1,1,Drinking Chocolate,Dark chocolate Lg,Hot chocolate,Lower Manhattan</t>
  </si>
  <si>
    <t>2023-04-10,10,Apr,202304,Mon,Weekday,7,Morning: 6am-12pm,3,1,1,1,Bakery,Hazelnut Biscotti,Biscotti,Lower Manhattan</t>
  </si>
  <si>
    <t>2023-04-10,10,Apr,202304,Mon,Weekday,7,Morning: 6am-12pm,12,3,1,1,Coffee,Brazilian Rg,Organic brewed coffee,Hell's Kitchen</t>
  </si>
  <si>
    <t>2023-04-10,10,Apr,202304,Mon,Weekday,7,Morning: 6am-12pm,12,1,1,1,Branded,I Need My Bean! Diner mug,Housewares,Hell's Kitchen</t>
  </si>
  <si>
    <t>2023-04-10,10,Apr,202304,Mon,Weekday,7,Morning: 6am-12pm,11,2,1,1,Drinking Chocolate,Sustainably Grown Organic Rg,Hot chocolate,Astoria</t>
  </si>
  <si>
    <t>2023-04-10,10,Apr,202304,Mon,Weekday,7,Morning: 6am-12pm,12,1,1,1,Branded,I Need My Bean! Diner mug,Housewares,Astoria</t>
  </si>
  <si>
    <t>2023-04-10,10,Apr,202304,Mon,Weekday,7,Morning: 6am-12pm,5,1,1,1,Tea,Morning Sunrise Chai Rg,Brewed Chai tea,Astoria</t>
  </si>
  <si>
    <t>2023-04-10,10,Apr,202304,Mon,Weekday,7,Morning: 6am-12pm,3,1,1,1,Bakery,Oatmeal Scone,Scone,Astoria</t>
  </si>
  <si>
    <t>2023-04-10,10,Apr,202304,Mon,Weekday,7,Morning: 6am-12pm,3,1,1,1,Tea,Spicy Eye Opener Chai Rg,Brewed Chai tea,Hell's Kitchen</t>
  </si>
  <si>
    <t>2023-04-10,10,Apr,202304,Mon,Weekday,7,Morning: 6am-12pm,5,1,1,1,Bakery,Scottish Cream Scone ,Scone,Hell's Kitchen</t>
  </si>
  <si>
    <t>2023-04-10,10,Apr,202304,Mon,Weekday,7,Morning: 6am-12pm,4,1,1,1,Coffee,Ethiopia Sm,Gourmet brewed coffee,Hell's Kitchen</t>
  </si>
  <si>
    <t>2023-04-10,10,Apr,202304,Mon,Weekday,7,Morning: 6am-12pm,4,1,1,1,Coffee,Latte Rg,Barista Espresso,Astoria</t>
  </si>
  <si>
    <t>2023-04-10,10,Apr,202304,Mon,Weekday,7,Morning: 6am-12pm,6,1,1,1,Coffee,Ethiopia Rg,Gourmet brewed coffee,Astoria</t>
  </si>
  <si>
    <t>2023-04-10,10,Apr,202304,Mon,Weekday,7,Morning: 6am-12pm,4,2,1,1,Coffee,Brazilian Sm,Organic brewed coffee,Lower Manhattan</t>
  </si>
  <si>
    <t>2023-04-10,10,Apr,202304,Mon,Weekday,7,Morning: 6am-12pm,5,2,1,1,Tea,Serenity Green Tea Rg,Brewed Green tea,Lower Manhattan</t>
  </si>
  <si>
    <t>2023-04-10,10,Apr,202304,Mon,Weekday,7,Morning: 6am-12pm,8,1,1,1,Packaged Chocolate,Sustainably Grown Organic,Organic Chocolate,Lower Manhattan</t>
  </si>
  <si>
    <t>2023-04-10,10,Apr,202304,Mon,Weekday,7,Morning: 6am-12pm,5,1,1,1,Drinking Chocolate,Dark chocolate Lg,Hot chocolate,Astoria</t>
  </si>
  <si>
    <t>2023-04-10,10,Apr,202304,Mon,Weekday,7,Morning: 6am-12pm,3,1,1,1,Tea,Earl Grey Rg,Brewed Black tea,Hell's Kitchen</t>
  </si>
  <si>
    <t>2023-04-10,10,Apr,202304,Mon,Weekday,7,Morning: 6am-12pm,3,1,1,1,Bakery,Oatmeal Scone,Scone,Hell's Kitchen</t>
  </si>
  <si>
    <t>2023-04-10,10,Apr,202304,Mon,Weekday,7,Morning: 6am-12pm,4,1,1,1,Coffee,Jamaican Coffee River Lg,Premium brewed coffee,Astoria</t>
  </si>
  <si>
    <t>2023-04-10,10,Apr,202304,Mon,Weekday,7,Morning: 6am-12pm,5,1,1,1,Tea,Spicy Eye Opener Chai Rg,Brewed Chai tea,Astoria</t>
  </si>
  <si>
    <t>2023-04-10,10,Apr,202304,Mon,Weekday,7,Morning: 6am-12pm,3,1,1,1,Tea,Lemon Grass Lg,Brewed herbal tea,Lower Manhattan</t>
  </si>
  <si>
    <t>2023-04-10,10,Apr,202304,Mon,Weekday,7,Morning: 6am-12pm,3,1,1,1,Bakery,Ginger Scone,Scone,Lower Manhattan</t>
  </si>
  <si>
    <t>2023-04-10,10,Apr,202304,Mon,Weekday,7,Morning: 6am-12pm,6,1,1,1,Coffee,Columbian Medium Roast Lg,Gourmet brewed coffee,Hell's Kitchen</t>
  </si>
  <si>
    <t>2023-04-10,10,Apr,202304,Mon,Weekday,7,Morning: 6am-12pm,3,1,1,1,Tea,English Breakfast Lg,Brewed Black tea,Lower Manhattan</t>
  </si>
  <si>
    <t>2023-04-10,10,Apr,202304,Mon,Weekday,7,Morning: 6am-12pm,4,1,1,1,Bakery,Croissant,Pastry,Lower Manhattan</t>
  </si>
  <si>
    <t>2023-04-10,10,Apr,202304,Mon,Weekday,7,Morning: 6am-12pm,8,1,1,1,Drinking Chocolate,Sustainably Grown Organic Rg,Hot chocolate,Hell's Kitchen</t>
  </si>
  <si>
    <t>2023-04-10,10,Apr,202304,Mon,Weekday,8,Morning: 6am-12pm,4,1,1,1,Drinking Chocolate,Sustainably Grown Organic Rg,Hot chocolate,Lower Manhattan</t>
  </si>
  <si>
    <t>2023-04-10,10,Apr,202304,Mon,Weekday,8,Morning: 6am-12pm,8,2,1,1,Bakery,Almond Croissant,Pastry,Lower Manhattan</t>
  </si>
  <si>
    <t>2023-04-10,10,Apr,202304,Mon,Weekday,8,Morning: 6am-12pm,4,1,1,1,Drinking Chocolate,Sustainably Grown Organic Rg,Hot chocolate,Hell's Kitchen</t>
  </si>
  <si>
    <t>2023-04-10,10,Apr,202304,Mon,Weekday,8,Morning: 6am-12pm,2,1,1,1,Coffee,Ethiopia Sm,Gourmet brewed coffee,Astoria</t>
  </si>
  <si>
    <t>2023-04-10,10,Apr,202304,Mon,Weekday,8,Morning: 6am-12pm,12,2,1,1,Coffee,Jamaican Coffee River Rg,Premium brewed coffee,Astoria</t>
  </si>
  <si>
    <t>2023-04-10,10,Apr,202304,Mon,Weekday,8,Morning: 6am-12pm,8,2,1,1,Coffee,Jamaican Coffee River Lg,Premium brewed coffee,Hell's Kitchen</t>
  </si>
  <si>
    <t>2023-04-10,10,Apr,202304,Mon,Weekday,8,Morning: 6am-12pm,3,1,1,1,Bakery,Oatmeal Scone,Scone,Hell's Kitchen</t>
  </si>
  <si>
    <t>2023-04-10,10,Apr,202304,Mon,Weekday,8,Morning: 6am-12pm,10,3,1,1,Coffee,Our Old Time Diner Blend Rg,Drip coffee,Lower Manhattan</t>
  </si>
  <si>
    <t>2023-04-10,10,Apr,202304,Mon,Weekday,8,Morning: 6am-12pm,4,1,1,1,Bakery,Chocolate Croissant,Pastry,Lower Manhattan</t>
  </si>
  <si>
    <t>2023-04-10,10,Apr,202304,Mon,Weekday,8,Morning: 6am-12pm,10,3,1,1,Tea,Traditional Blend Chai Rg,Brewed Chai tea,Lower Manhattan</t>
  </si>
  <si>
    <t>2023-04-10,10,Apr,202304,Mon,Weekday,8,Morning: 6am-12pm,4,1,1,1,Coffee,Brazilian Sm,Organic brewed coffee,Lower Manhattan</t>
  </si>
  <si>
    <t>2023-04-10,10,Apr,202304,Mon,Weekday,8,Morning: 6am-12pm,6,2,1,1,Bakery,Oatmeal Scone,Scone,Lower Manhattan</t>
  </si>
  <si>
    <t>2023-04-10,10,Apr,202304,Mon,Weekday,8,Morning: 6am-12pm,10,2,1,1,Tea,Earl Grey Rg,Brewed Black tea,Astoria</t>
  </si>
  <si>
    <t>2023-04-10,10,Apr,202304,Mon,Weekday,8,Morning: 6am-12pm,8,1,1,1,Coffee,Jamaican Coffee River Lg,Premium brewed coffee,Lower Manhattan</t>
  </si>
  <si>
    <t>2023-04-10,10,Apr,202304,Mon,Weekday,8,Morning: 6am-12pm,7,2,1,1,Bakery,Ginger Biscotti,Biscotti,Lower Manhattan</t>
  </si>
  <si>
    <t>2023-04-10,10,Apr,202304,Mon,Weekday,8,Morning: 6am-12pm,16,4,1,1,Coffee,Columbian Medium Roast Sm,Gourmet brewed coffee,Astoria</t>
  </si>
  <si>
    <t>2023-04-10,10,Apr,202304,Mon,Weekday,8,Morning: 6am-12pm,5,1,1,1,Drinking Chocolate,Sustainably Grown Organic Lg,Hot chocolate,Astoria</t>
  </si>
  <si>
    <t>2023-04-10,10,Apr,202304,Mon,Weekday,8,Morning: 6am-12pm,5,1,1,1,Tea,Serenity Green Tea Rg,Brewed Green tea,Astoria</t>
  </si>
  <si>
    <t>2023-04-10,10,Apr,202304,Mon,Weekday,8,Morning: 6am-12pm,4,1,1,1,Drinking Chocolate,Dark chocolate Rg,Hot chocolate,Astoria</t>
  </si>
  <si>
    <t>2023-04-10,10,Apr,202304,Mon,Weekday,8,Morning: 6am-12pm,3,1,1,1,Bakery,Cranberry Scone,Scone,Astoria</t>
  </si>
  <si>
    <t>2023-04-10,10,Apr,202304,Mon,Weekday,8,Morning: 6am-12pm,3,1,1,1,Tea,Traditional Blend Chai Rg,Brewed Chai tea,Astoria</t>
  </si>
  <si>
    <t>2023-04-10,10,Apr,202304,Mon,Weekday,8,Morning: 6am-12pm,10,1,1,1,Drinking Chocolate,Sustainably Grown Organic Lg,Hot chocolate,Hell's Kitchen</t>
  </si>
  <si>
    <t>2023-04-10,10,Apr,202304,Mon,Weekday,8,Morning: 6am-12pm,7,2,1,1,Bakery,Ginger Biscotti,Biscotti,Hell's Kitchen</t>
  </si>
  <si>
    <t>2023-04-10,10,Apr,202304,Mon,Weekday,8,Morning: 6am-12pm,8,2,1,1,Bakery,Chocolate Croissant,Pastry,Astoria</t>
  </si>
  <si>
    <t>2023-04-10,10,Apr,202304,Mon,Weekday,8,Morning: 6am-12pm,6,2,1,1,Tea,English Breakfast Lg,Brewed Black tea,Hell's Kitchen</t>
  </si>
  <si>
    <t>2023-04-10,10,Apr,202304,Mon,Weekday,8,Morning: 6am-12pm,3,1,1,1,Tea,Serenity Green Tea Lg,Brewed Green tea,Astoria</t>
  </si>
  <si>
    <t>2023-04-10,10,Apr,202304,Mon,Weekday,8,Morning: 6am-12pm,5,1,1,1,Drinking Chocolate,Dark chocolate Lg,Hot chocolate,Lower Manhattan</t>
  </si>
  <si>
    <t>2023-04-10,10,Apr,202304,Mon,Weekday,8,Morning: 6am-12pm,4,1,1,1,Bakery,Chocolate Chip Biscotti,Biscotti,Lower Manhattan</t>
  </si>
  <si>
    <t>2023-04-10,10,Apr,202304,Mon,Weekday,8,Morning: 6am-12pm,13,3,1,1,Tea,Earl Grey Rg,Brewed Black tea,Lower Manhattan</t>
  </si>
  <si>
    <t>2023-04-10,10,Apr,202304,Mon,Weekday,8,Morning: 6am-12pm,45,1,1,1,Coffee beans,Civet Cat,Premium Beans,Lower Manhattan</t>
  </si>
  <si>
    <t>2023-04-10,10,Apr,202304,Mon,Weekday,8,Morning: 6am-12pm,13,3,1,1,Tea,Spicy Eye Opener Chai Rg,Brewed Chai tea,Lower Manhattan</t>
  </si>
  <si>
    <t>2023-04-10,10,Apr,202304,Mon,Weekday,8,Morning: 6am-12pm,12,2,1,1,Tea,Morning Sunrise Chai Lg,Brewed Chai tea,Astoria</t>
  </si>
  <si>
    <t>2023-04-10,10,Apr,202304,Mon,Weekday,8,Morning: 6am-12pm,8,1,1,1,Coffee,Cappuccino,Barista Espresso,Lower Manhattan</t>
  </si>
  <si>
    <t>2023-04-10,10,Apr,202304,Mon,Weekday,8,Morning: 6am-12pm,2,1,1,1,Flavours,Hazelnut syrup,Regular syrup,Lower Manhattan</t>
  </si>
  <si>
    <t>2023-04-10,10,Apr,202304,Mon,Weekday,8,Morning: 6am-12pm,9,2,1,1,Bakery,Scottish Cream Scone ,Scone,Lower Manhattan</t>
  </si>
  <si>
    <t>2023-04-10,10,Apr,202304,Mon,Weekday,8,Morning: 6am-12pm,3,1,1,1,Coffee,Ouro Brasileiro shot,Barista Espresso,Hell's Kitchen</t>
  </si>
  <si>
    <t>2023-04-10,10,Apr,202304,Mon,Weekday,8,Morning: 6am-12pm,4,1,1,1,Coffee,Latte,Barista Espresso,Hell's Kitchen</t>
  </si>
  <si>
    <t>2023-04-10,10,Apr,202304,Mon,Weekday,8,Morning: 6am-12pm,2,1,1,1,Flavours,Carmel syrup,Regular syrup,Hell's Kitchen</t>
  </si>
  <si>
    <t>2023-04-10,10,Apr,202304,Mon,Weekday,8,Morning: 6am-12pm,3,1,1,1,Coffee,Brazilian Rg,Organic brewed coffee,Hell's Kitchen</t>
  </si>
  <si>
    <t>2023-04-10,10,Apr,202304,Mon,Weekday,8,Morning: 6am-12pm,4,1,1,1,Bakery,Almond Croissant,Pastry,Hell's Kitchen</t>
  </si>
  <si>
    <t>2023-04-10,10,Apr,202304,Mon,Weekday,8,Morning: 6am-12pm,9,2,1,1,Coffee,Brazilian Sm,Organic brewed coffee,Astoria</t>
  </si>
  <si>
    <t>2023-04-10,10,Apr,202304,Mon,Weekday,8,Morning: 6am-12pm,9,2,1,1,Tea,Spicy Eye Opener Chai Lg,Brewed Chai tea,Lower Manhattan</t>
  </si>
  <si>
    <t>2023-04-10,10,Apr,202304,Mon,Weekday,8,Morning: 6am-12pm,4,1,1,1,Coffee,Ethiopia Lg,Gourmet brewed coffee,Hell's Kitchen</t>
  </si>
  <si>
    <t>2023-04-10,10,Apr,202304,Mon,Weekday,8,Morning: 6am-12pm,3,1,1,1,Tea,Peppermint Rg,Brewed herbal tea,Lower Manhattan</t>
  </si>
  <si>
    <t>2023-04-10,10,Apr,202304,Mon,Weekday,8,Morning: 6am-12pm,3,1,1,1,Tea,Traditional Blend Chai Rg,Brewed Chai tea,Hell's Kitchen</t>
  </si>
  <si>
    <t>2023-04-10,10,Apr,202304,Mon,Weekday,8,Morning: 6am-12pm,4,1,1,1,Coffee,Latte,Barista Espresso,Lower Manhattan</t>
  </si>
  <si>
    <t>2023-04-10,10,Apr,202304,Mon,Weekday,8,Morning: 6am-12pm,1,1,1,1,Flavours,Chocolate syrup,Regular syrup,Lower Manhattan</t>
  </si>
  <si>
    <t>2023-04-10,10,Apr,202304,Mon,Weekday,8,Morning: 6am-12pm,5,1,1,1,Tea,Spicy Eye Opener Chai Rg,Brewed Chai tea,Astoria</t>
  </si>
  <si>
    <t>2023-04-10,10,Apr,202304,Mon,Weekday,8,Morning: 6am-12pm,6,1,1,1,Tea,Peppermint Lg,Brewed herbal tea,Hell's Kitchen</t>
  </si>
  <si>
    <t>2023-04-10,10,Apr,202304,Mon,Weekday,8,Morning: 6am-12pm,9,1,1,1,Loose Tea,Serenity Green Tea,Green tea,Hell's Kitchen</t>
  </si>
  <si>
    <t>2023-04-10,10,Apr,202304,Mon,Weekday,8,Morning: 6am-12pm,5,1,1,1,Tea,English Breakfast Rg,Brewed Black tea,Astoria</t>
  </si>
  <si>
    <t>2023-04-10,10,Apr,202304,Mon,Weekday,8,Morning: 6am-12pm,6,1,1,1,Coffee,Jamaican Coffee River Rg,Premium brewed coffee,Lower Manhattan</t>
  </si>
  <si>
    <t>2023-04-10,10,Apr,202304,Mon,Weekday,8,Morning: 6am-12pm,2,1,1,1,Coffee,Brazilian Sm,Organic brewed coffee,Hell's Kitchen</t>
  </si>
  <si>
    <t>2023-04-10,10,Apr,202304,Mon,Weekday,8,Morning: 6am-12pm,7,2,1,1,Bakery,Ginger Scone,Scone,Hell's Kitchen</t>
  </si>
  <si>
    <t>2023-04-10,10,Apr,202304,Mon,Weekday,8,Morning: 6am-12pm,4,1,1,1,Coffee,Latte Rg,Barista Espresso,Lower Manhattan</t>
  </si>
  <si>
    <t>2023-04-10,10,Apr,202304,Mon,Weekday,8,Morning: 6am-12pm,1,1,1,1,Flavours,Sugar Free Vanilla syrup,Sugar free syrup,Lower Manhattan</t>
  </si>
  <si>
    <t>2023-04-10,10,Apr,202304,Mon,Weekday,8,Morning: 6am-12pm,5,1,1,1,Coffee,Columbian Medium Roast Rg,Gourmet brewed coffee,Astoria</t>
  </si>
  <si>
    <t>2023-04-10,10,Apr,202304,Mon,Weekday,8,Morning: 6am-12pm,6,1,1,1,Tea,Earl Grey Lg,Brewed Black tea,Lower Manhattan</t>
  </si>
  <si>
    <t>2023-04-10,10,Apr,202304,Mon,Weekday,8,Morning: 6am-12pm,14,1,1,1,Branded,I Need My Bean! Latte cup,Housewares,Lower Manhattan</t>
  </si>
  <si>
    <t>2023-04-10,10,Apr,202304,Mon,Weekday,8,Morning: 6am-12pm,3,1,1,1,Tea,Serenity Green Tea Rg,Brewed Green tea,Hell's Kitchen</t>
  </si>
  <si>
    <t>2023-04-10,10,Apr,202304,Mon,Weekday,8,Morning: 6am-12pm,6,1,1,1,Tea,Earl Grey Lg,Brewed Black tea,Astoria</t>
  </si>
  <si>
    <t>2023-04-10,10,Apr,202304,Mon,Weekday,8,Morning: 6am-12pm,4,1,1,1,Bakery,Almond Croissant,Pastry,Astoria</t>
  </si>
  <si>
    <t>2023-04-10,10,Apr,202304,Mon,Weekday,8,Morning: 6am-12pm,8,1,1,1,Coffee,Jamaican Coffee River Lg,Premium brewed coffee,Astoria</t>
  </si>
  <si>
    <t>2023-04-10,10,Apr,202304,Mon,Weekday,8,Morning: 6am-12pm,4,1,1,1,Coffee,Ethiopia Sm,Gourmet brewed coffee,Lower Manhattan</t>
  </si>
  <si>
    <t>2023-04-10,10,Apr,202304,Mon,Weekday,8,Morning: 6am-12pm,6,1,1,1,Tea,Peppermint Lg,Brewed herbal tea,Astoria</t>
  </si>
  <si>
    <t>2023-04-10,10,Apr,202304,Mon,Weekday,8,Morning: 6am-12pm,3,1,1,1,Tea,Earl Grey Rg,Brewed Black tea,Hell's Kitchen</t>
  </si>
  <si>
    <t>2023-04-10,10,Apr,202304,Mon,Weekday,8,Morning: 6am-12pm,9,1,1,1,Drinking Chocolate,Dark chocolate Lg,Hot chocolate,Astoria</t>
  </si>
  <si>
    <t>2023-04-10,10,Apr,202304,Mon,Weekday,8,Morning: 6am-12pm,4,1,1,1,Coffee,Cappuccino,Barista Espresso,Astoria</t>
  </si>
  <si>
    <t>2023-04-10,10,Apr,202304,Mon,Weekday,8,Morning: 6am-12pm,2,2,1,1,Flavours,Sugar Free Vanilla syrup,Sugar free syrup,Astoria</t>
  </si>
  <si>
    <t>2023-04-10,10,Apr,202304,Mon,Weekday,8,Morning: 6am-12pm,4,1,1,1,Tea,Morning Sunrise Chai Lg,Brewed Chai tea,Lower Manhattan</t>
  </si>
  <si>
    <t>2023-04-10,10,Apr,202304,Mon,Weekday,8,Morning: 6am-12pm,13,2,1,1,Coffee,Cappuccino Lg,Barista Espresso,Astoria</t>
  </si>
  <si>
    <t>2023-04-10,10,Apr,202304,Mon,Weekday,8,Morning: 6am-12pm,2,2,1,1,Flavours,Carmel syrup,Regular syrup,Astoria</t>
  </si>
  <si>
    <t>2023-04-10,10,Apr,202304,Mon,Weekday,8,Morning: 6am-12pm,3,1,1,1,Tea,English Breakfast Rg,Brewed Black tea,Hell's Kitchen</t>
  </si>
  <si>
    <t>2023-04-10,10,Apr,202304,Mon,Weekday,8,Morning: 6am-12pm,23,1,1,1,Coffee beans,Organic Decaf Blend,Organic Beans,Hell's Kitchen</t>
  </si>
  <si>
    <t>2023-04-10,10,Apr,202304,Mon,Weekday,8,Morning: 6am-12pm,5,1,1,1,Tea,Morning Sunrise Chai Rg,Brewed Chai tea,Astoria</t>
  </si>
  <si>
    <t>2023-04-10,10,Apr,202304,Mon,Weekday,8,Morning: 6am-12pm,3,1,1,1,Coffee,Ethiopia Rg,Gourmet brewed coffee,Hell's Kitchen</t>
  </si>
  <si>
    <t>2023-04-10,10,Apr,202304,Mon,Weekday,8,Morning: 6am-12pm,8,1,1,1,Coffee,Latte,Barista Espresso,Astoria</t>
  </si>
  <si>
    <t>2023-04-10,10,Apr,202304,Mon,Weekday,8,Morning: 6am-12pm,6,1,1,1,Coffee,Columbian Medium Roast Lg,Gourmet brewed coffee,Astoria</t>
  </si>
  <si>
    <t>2023-04-10,10,Apr,202304,Mon,Weekday,8,Morning: 6am-12pm,6,1,1,1,Packaged Chocolate,Dark chocolate,Drinking Chocolate,Astoria</t>
  </si>
  <si>
    <t>2023-04-10,10,Apr,202304,Mon,Weekday,8,Morning: 6am-12pm,6,1,1,1,Tea,English Breakfast Lg,Brewed Black tea,Astoria</t>
  </si>
  <si>
    <t>2023-04-10,10,Apr,202304,Mon,Weekday,8,Morning: 6am-12pm,4,1,1,1,Tea,Morning Sunrise Chai Lg,Brewed Chai tea,Hell's Kitchen</t>
  </si>
  <si>
    <t>2023-04-10,10,Apr,202304,Mon,Weekday,8,Morning: 6am-12pm,5,1,1,1,Drinking Chocolate,Dark chocolate Lg,Hot chocolate,Hell's Kitchen</t>
  </si>
  <si>
    <t>2023-04-10,10,Apr,202304,Mon,Weekday,8,Morning: 6am-12pm,3,1,1,1,Coffee,Ethiopia Rg,Gourmet brewed coffee,Lower Manhattan</t>
  </si>
  <si>
    <t>2023-04-10,10,Apr,202304,Mon,Weekday,8,Morning: 6am-12pm,5,1,1,1,Coffee,Our Old Time Diner Blend Rg,Drip coffee,Hell's Kitchen</t>
  </si>
  <si>
    <t>2023-04-10,10,Apr,202304,Mon,Weekday,8,Morning: 6am-12pm,3,1,1,1,Bakery,Cranberry Scone,Scone,Lower Manhattan</t>
  </si>
  <si>
    <t>2023-04-10,10,Apr,202304,Mon,Weekday,8,Morning: 6am-12pm,23,1,1,1,Coffee beans,Organic Decaf Blend,Organic Beans,Lower Manhattan</t>
  </si>
  <si>
    <t>2023-04-10,10,Apr,202304,Mon,Weekday,8,Morning: 6am-12pm,4,1,1,1,Coffee,Our Old Time Diner Blend Sm,Drip coffee,Lower Manhattan</t>
  </si>
  <si>
    <t>2023-04-10,10,Apr,202304,Mon,Weekday,8,Morning: 6am-12pm,3,1,1,1,Tea,Traditional Blend Chai Lg,Brewed Chai tea,Lower Manhattan</t>
  </si>
  <si>
    <t>2023-04-10,10,Apr,202304,Mon,Weekday,8,Morning: 6am-12pm,6,1,1,1,Tea,Serenity Green Tea Lg,Brewed Green tea,Lower Manhattan</t>
  </si>
  <si>
    <t>2023-04-10,10,Apr,202304,Mon,Weekday,8,Morning: 6am-12pm,5,1,1,1,Drinking Chocolate,Sustainably Grown Organic Lg,Hot chocolate,Lower Manhattan</t>
  </si>
  <si>
    <t>2023-04-10,10,Apr,202304,Mon,Weekday,8,Morning: 6am-12pm,3,1,1,1,Coffee,Brazilian Rg,Organic brewed coffee,Lower Manhattan</t>
  </si>
  <si>
    <t>2023-04-10,10,Apr,202304,Mon,Weekday,8,Morning: 6am-12pm,3,1,1,1,Tea,Morning Sunrise Chai Rg,Brewed Chai tea,Hell's Kitchen</t>
  </si>
  <si>
    <t>2023-04-10,10,Apr,202304,Mon,Weekday,8,Morning: 6am-12pm,3,1,1,1,Coffee,Our Old Time Diner Blend Lg,Drip coffee,Hell's Kitchen</t>
  </si>
  <si>
    <t>2023-04-10,10,Apr,202304,Mon,Weekday,8,Morning: 6am-12pm,3,1,1,1,Coffee,Ethiopia Rg,Gourmet brewed coffee,Astoria</t>
  </si>
  <si>
    <t>2023-04-10,10,Apr,202304,Mon,Weekday,9,Morning: 6am-12pm,14,2,1,1,Coffee,Ethiopia Lg,Gourmet brewed coffee,Hell's Kitchen</t>
  </si>
  <si>
    <t>2023-04-10,10,Apr,202304,Mon,Weekday,9,Morning: 6am-12pm,4,1,1,1,Bakery,Almond Croissant,Pastry,Hell's Kitchen</t>
  </si>
  <si>
    <t>2023-04-10,10,Apr,202304,Mon,Weekday,9,Morning: 6am-12pm,3,1,1,1,Tea,Peppermint Rg,Brewed herbal tea,Hell's Kitchen</t>
  </si>
  <si>
    <t>2023-04-10,10,Apr,202304,Mon,Weekday,9,Morning: 6am-12pm,3,1,1,1,Bakery,Cranberry Scone,Scone,Hell's Kitchen</t>
  </si>
  <si>
    <t>2023-04-10,10,Apr,202304,Mon,Weekday,9,Morning: 6am-12pm,3,1,1,1,Tea,Peppermint Rg,Brewed herbal tea,Lower Manhattan</t>
  </si>
  <si>
    <t>2023-04-10,10,Apr,202304,Mon,Weekday,9,Morning: 6am-12pm,9,3,1,1,Bakery,Oatmeal Scone,Scone,Lower Manhattan</t>
  </si>
  <si>
    <t>2023-04-10,10,Apr,202304,Mon,Weekday,9,Morning: 6am-12pm,10,2,1,1,Tea,Earl Grey Rg,Brewed Black tea,Lower Manhattan</t>
  </si>
  <si>
    <t>2023-04-10,10,Apr,202304,Mon,Weekday,9,Morning: 6am-12pm,12,2,1,1,Coffee,Jamaican Coffee River Rg,Premium brewed coffee,Astoria</t>
  </si>
  <si>
    <t>2023-04-10,10,Apr,202304,Mon,Weekday,9,Morning: 6am-12pm,4,1,1,1,Coffee,Columbian Medium Roast Sm,Gourmet brewed coffee,Astoria</t>
  </si>
  <si>
    <t>2023-04-10,10,Apr,202304,Mon,Weekday,9,Morning: 6am-12pm,10,1,1,1,Loose Tea,Morning Sunrise Chai,Chai tea,Astoria</t>
  </si>
  <si>
    <t>2023-04-10,10,Apr,202304,Mon,Weekday,9,Morning: 6am-12pm,6,2,1,1,Coffee,Our Old Time Diner Blend Sm,Drip coffee,Astoria</t>
  </si>
  <si>
    <t>2023-04-10,10,Apr,202304,Mon,Weekday,9,Morning: 6am-12pm,2,1,1,1,Coffee,Ethiopia Sm,Gourmet brewed coffee,Hell's Kitchen</t>
  </si>
  <si>
    <t>2023-04-10,10,Apr,202304,Mon,Weekday,9,Morning: 6am-12pm,8,1,1,1,Tea,Morning Sunrise Chai Lg,Brewed Chai tea,Astoria</t>
  </si>
  <si>
    <t>2023-04-10,10,Apr,202304,Mon,Weekday,9,Morning: 6am-12pm,9,2,1,1,Tea,Peppermint Lg,Brewed herbal tea,Astoria</t>
  </si>
  <si>
    <t>2023-04-10,10,Apr,202304,Mon,Weekday,9,Morning: 6am-12pm,11,3,1,1,Bakery,Ginger Biscotti,Biscotti,Astoria</t>
  </si>
  <si>
    <t>2023-04-10,10,Apr,202304,Mon,Weekday,9,Morning: 6am-12pm,5,2,1,1,Tea,English Breakfast Rg,Brewed Black tea,Lower Manhattan</t>
  </si>
  <si>
    <t>2023-04-10,10,Apr,202304,Mon,Weekday,9,Morning: 6am-12pm,9,2,1,1,Tea,Serenity Green Tea Lg,Brewed Green tea,Lower Manhattan</t>
  </si>
  <si>
    <t>2023-04-10,10,Apr,202304,Mon,Weekday,9,Morning: 6am-12pm,5,1,1,1,Drinking Chocolate,Sustainably Grown Organic Lg,Hot chocolate,Hell's Kitchen</t>
  </si>
  <si>
    <t>2023-04-10,10,Apr,202304,Mon,Weekday,9,Morning: 6am-12pm,9,2,1,1,Coffee,Our Old Time Diner Blend Lg,Drip coffee,Hell's Kitchen</t>
  </si>
  <si>
    <t>2023-04-10,10,Apr,202304,Mon,Weekday,9,Morning: 6am-12pm,7,2,1,1,Bakery,Hazelnut Biscotti,Biscotti,Hell's Kitchen</t>
  </si>
  <si>
    <t>2023-04-10,10,Apr,202304,Mon,Weekday,9,Morning: 6am-12pm,23,3,1,1,Drinking Chocolate,Dark chocolate Lg,Hot chocolate,Lower Manhattan</t>
  </si>
  <si>
    <t>2023-04-10,10,Apr,202304,Mon,Weekday,9,Morning: 6am-12pm,7,2,1,1,Coffee,Brazilian Lg,Organic brewed coffee,Astoria</t>
  </si>
  <si>
    <t>2023-04-10,10,Apr,202304,Mon,Weekday,9,Morning: 6am-12pm,6,2,1,1,Bakery,Oatmeal Scone,Scone,Astoria</t>
  </si>
  <si>
    <t>2023-04-10,10,Apr,202304,Mon,Weekday,9,Morning: 6am-12pm,8,2,1,1,Bakery,Chocolate Croissant,Pastry,Hell's Kitchen</t>
  </si>
  <si>
    <t>2023-04-10,10,Apr,202304,Mon,Weekday,9,Morning: 6am-12pm,9,1,1,1,Coffee,Cappuccino Lg,Barista Espresso,Astoria</t>
  </si>
  <si>
    <t>2023-04-10,10,Apr,202304,Mon,Weekday,9,Morning: 6am-12pm,2,1,1,1,Flavours,Hazelnut syrup,Regular syrup,Astoria</t>
  </si>
  <si>
    <t>2023-04-10,10,Apr,202304,Mon,Weekday,9,Morning: 6am-12pm,3,1,1,1,Tea,Lemon Grass Lg,Brewed herbal tea,Astoria</t>
  </si>
  <si>
    <t>2023-04-10,10,Apr,202304,Mon,Weekday,9,Morning: 6am-12pm,4,1,1,1,Bakery,Chocolate Chip Biscotti,Biscotti,Astoria</t>
  </si>
  <si>
    <t>2023-04-10,10,Apr,202304,Mon,Weekday,9,Morning: 6am-12pm,3,1,1,1,Coffee,Our Old Time Diner Blend Lg,Drip coffee,Astoria</t>
  </si>
  <si>
    <t>2023-04-10,10,Apr,202304,Mon,Weekday,9,Morning: 6am-12pm,4,1,1,1,Coffee,Brazilian Lg,Organic brewed coffee,Lower Manhattan</t>
  </si>
  <si>
    <t>2023-04-10,10,Apr,202304,Mon,Weekday,9,Morning: 6am-12pm,11,2,1,1,Drinking Chocolate,Sustainably Grown Organic Rg,Hot chocolate,Lower Manhattan</t>
  </si>
  <si>
    <t>2023-04-10,10,Apr,202304,Mon,Weekday,9,Morning: 6am-12pm,6,1,1,1,Coffee,Ethiopia Rg,Gourmet brewed coffee,Hell's Kitchen</t>
  </si>
  <si>
    <t>2023-04-10,10,Apr,202304,Mon,Weekday,9,Morning: 6am-12pm,12,3,1,1,Tea,Serenity Green Tea Lg,Brewed Green tea,Hell's Kitchen</t>
  </si>
  <si>
    <t>2023-04-10,10,Apr,202304,Mon,Weekday,9,Morning: 6am-12pm,11,3,1,1,Bakery,Chocolate Croissant,Pastry,Astoria</t>
  </si>
  <si>
    <t>2023-04-10,10,Apr,202304,Mon,Weekday,9,Morning: 6am-12pm,22,4,1,1,Tea,Spicy Eye Opener Chai Lg,Brewed Chai tea,Lower Manhattan</t>
  </si>
  <si>
    <t>2023-04-10,10,Apr,202304,Mon,Weekday,9,Morning: 6am-12pm,9,2,1,1,Coffee,Brazilian Rg,Organic brewed coffee,Hell's Kitchen</t>
  </si>
  <si>
    <t>2023-04-10,10,Apr,202304,Mon,Weekday,9,Morning: 6am-12pm,6,1,1,1,Tea,Spicy Eye Opener Chai Lg,Brewed Chai tea,Hell's Kitchen</t>
  </si>
  <si>
    <t>2023-04-10,10,Apr,202304,Mon,Weekday,9,Morning: 6am-12pm,3,1,1,1,Bakery,Oatmeal Scone,Scone,Hell's Kitchen</t>
  </si>
  <si>
    <t>2023-04-10,10,Apr,202304,Mon,Weekday,9,Morning: 6am-12pm,9,2,1,1,Tea,Traditional Blend Chai Lg,Brewed Chai tea,Astoria</t>
  </si>
  <si>
    <t>2023-04-10,10,Apr,202304,Mon,Weekday,9,Morning: 6am-12pm,3,1,1,1,Coffee,Espresso shot,Barista Espresso,Astoria</t>
  </si>
  <si>
    <t>2023-04-10,10,Apr,202304,Mon,Weekday,9,Morning: 6am-12pm,9,1,1,1,Coffee,Cappuccino Lg,Barista Espresso,Lower Manhattan</t>
  </si>
  <si>
    <t>2023-04-10,10,Apr,202304,Mon,Weekday,9,Morning: 6am-12pm,2,2,1,1,Flavours,Carmel syrup,Regular syrup,Lower Manhattan</t>
  </si>
  <si>
    <t>2023-04-10,10,Apr,202304,Mon,Weekday,9,Morning: 6am-12pm,7,2,1,1,Coffee,Jamaican Coffee River Sm,Premium brewed coffee,Astoria</t>
  </si>
  <si>
    <t>2023-04-10,10,Apr,202304,Mon,Weekday,9,Morning: 6am-12pm,11,3,1,1,Bakery,Croissant,Pastry,Astoria</t>
  </si>
  <si>
    <t>2023-04-10,10,Apr,202304,Mon,Weekday,9,Morning: 6am-12pm,4,1,1,1,Coffee,Columbian Medium Roast Sm,Gourmet brewed coffee,Lower Manhattan</t>
  </si>
  <si>
    <t>2023-04-10,10,Apr,202304,Mon,Weekday,9,Morning: 6am-12pm,14,2,1,1,Drinking Chocolate,Dark chocolate Lg,Hot chocolate,Astoria</t>
  </si>
  <si>
    <t>2023-04-10,10,Apr,202304,Mon,Weekday,9,Morning: 6am-12pm,3,1,1,1,Bakery,Hazelnut Biscotti,Biscotti,Astoria</t>
  </si>
  <si>
    <t>2023-04-10,10,Apr,202304,Mon,Weekday,9,Morning: 6am-12pm,3,1,1,1,Tea,Lemon Grass Rg,Brewed herbal tea,Astoria</t>
  </si>
  <si>
    <t>2023-04-10,10,Apr,202304,Mon,Weekday,9,Morning: 6am-12pm,6,2,1,1,Tea,Lemon Grass Lg,Brewed herbal tea,Hell's Kitchen</t>
  </si>
  <si>
    <t>2023-04-10,10,Apr,202304,Mon,Weekday,9,Morning: 6am-12pm,2,1,1,1,Coffee,Brazilian Sm,Organic brewed coffee,Lower Manhattan</t>
  </si>
  <si>
    <t>2023-04-10,10,Apr,202304,Mon,Weekday,9,Morning: 6am-12pm,4,1,1,1,Bakery,Almond Croissant,Pastry,Lower Manhattan</t>
  </si>
  <si>
    <t>2023-04-10,10,Apr,202304,Mon,Weekday,9,Morning: 6am-12pm,9,3,1,1,Coffee,Columbian Medium Roast Lg,Gourmet brewed coffee,Hell's Kitchen</t>
  </si>
  <si>
    <t>2023-04-10,10,Apr,202304,Mon,Weekday,9,Morning: 6am-12pm,12,2,1,1,Tea,Earl Grey Lg,Brewed Black tea,Astoria</t>
  </si>
  <si>
    <t>2023-04-10,10,Apr,202304,Mon,Weekday,9,Morning: 6am-12pm,8,1,1,1,Drinking Chocolate,Sustainably Grown Organic Rg,Hot chocolate,Hell's Kitchen</t>
  </si>
  <si>
    <t>2023-04-10,10,Apr,202304,Mon,Weekday,9,Morning: 6am-12pm,4,1,1,1,Bakery,Chocolate Croissant,Pastry,Lower Manhattan</t>
  </si>
  <si>
    <t>2023-04-10,10,Apr,202304,Mon,Weekday,9,Morning: 6am-12pm,5,1,1,1,Tea,Traditional Blend Chai Rg,Brewed Chai tea,Hell's Kitchen</t>
  </si>
  <si>
    <t>2023-04-10,10,Apr,202304,Mon,Weekday,9,Morning: 6am-12pm,3,1,1,1,Tea,Spicy Eye Opener Chai Rg,Brewed Chai tea,Hell's Kitchen</t>
  </si>
  <si>
    <t>2023-04-10,10,Apr,202304,Mon,Weekday,9,Morning: 6am-12pm,19,2,1,1,Loose Tea,Morning Sunrise Chai,Chai tea,Hell's Kitchen</t>
  </si>
  <si>
    <t>2023-04-10,10,Apr,202304,Mon,Weekday,9,Morning: 6am-12pm,6,1,1,1,Coffee,Espresso shot,Barista Espresso,Hell's Kitchen</t>
  </si>
  <si>
    <t>2023-04-10,10,Apr,202304,Mon,Weekday,9,Morning: 6am-12pm,2,1,1,1,Flavours,Chocolate syrup,Regular syrup,Hell's Kitchen</t>
  </si>
  <si>
    <t>2023-04-10,10,Apr,202304,Mon,Weekday,9,Morning: 6am-12pm,5,1,1,1,Tea,Morning Sunrise Chai Rg,Brewed Chai tea,Lower Manhattan</t>
  </si>
  <si>
    <t>2023-04-10,10,Apr,202304,Mon,Weekday,9,Morning: 6am-12pm,5,1,1,1,Tea,Lemon Grass Rg,Brewed herbal tea,Lower Manhattan</t>
  </si>
  <si>
    <t>2023-04-10,10,Apr,202304,Mon,Weekday,9,Morning: 6am-12pm,2,1,1,1,Coffee,Jamaican Coffee River Sm,Premium brewed coffee,Hell's Kitchen</t>
  </si>
  <si>
    <t>2023-04-10,10,Apr,202304,Mon,Weekday,9,Morning: 6am-12pm,7,1,1,1,Coffee,Brazilian Lg,Organic brewed coffee,Hell's Kitchen</t>
  </si>
  <si>
    <t>2023-04-10,10,Apr,202304,Mon,Weekday,9,Morning: 6am-12pm,3,1,1,1,Tea,Traditional Blend Chai Rg,Brewed Chai tea,Lower Manhattan</t>
  </si>
  <si>
    <t>2023-04-10,10,Apr,202304,Mon,Weekday,9,Morning: 6am-12pm,4,1,1,1,Bakery,Chocolate Chip Biscotti,Biscotti,Lower Manhattan</t>
  </si>
  <si>
    <t>2023-04-10,10,Apr,202304,Mon,Weekday,9,Morning: 6am-12pm,9,3,1,1,Tea,Spicy Eye Opener Chai Lg,Brewed Chai tea,Astoria</t>
  </si>
  <si>
    <t>2023-04-10,10,Apr,202304,Mon,Weekday,9,Morning: 6am-12pm,5,1,1,1,Coffee,Columbian Medium Roast Rg,Gourmet brewed coffee,Lower Manhattan</t>
  </si>
  <si>
    <t>2023-04-10,10,Apr,202304,Mon,Weekday,9,Morning: 6am-12pm,3,1,1,1,Coffee,Brazilian Rg,Organic brewed coffee,Lower Manhattan</t>
  </si>
  <si>
    <t>2023-04-10,10,Apr,202304,Mon,Weekday,9,Morning: 6am-12pm,3,1,1,1,Bakery,Cranberry Scone,Scone,Lower Manhattan</t>
  </si>
  <si>
    <t>2023-04-10,10,Apr,202304,Mon,Weekday,9,Morning: 6am-12pm,9,3,1,1,Tea,English Breakfast Lg,Brewed Black tea,Lower Manhattan</t>
  </si>
  <si>
    <t>2023-04-10,10,Apr,202304,Mon,Weekday,9,Morning: 6am-12pm,4,1,1,1,Coffee,Latte,Barista Espresso,Lower Manhattan</t>
  </si>
  <si>
    <t>2023-04-10,10,Apr,202304,Mon,Weekday,9,Morning: 6am-12pm,4,1,1,1,Coffee,Latte,Barista Espresso,Hell's Kitchen</t>
  </si>
  <si>
    <t>2023-04-10,10,Apr,202304,Mon,Weekday,9,Morning: 6am-12pm,1,1,1,1,Flavours,Sugar Free Vanilla syrup,Sugar free syrup,Hell's Kitchen</t>
  </si>
  <si>
    <t>2023-04-10,10,Apr,202304,Mon,Weekday,9,Morning: 6am-12pm,7,1,1,1,Coffee,Ethiopia Lg,Gourmet brewed coffee,Lower Manhattan</t>
  </si>
  <si>
    <t>2023-04-10,10,Apr,202304,Mon,Weekday,9,Morning: 6am-12pm,10,2,1,1,Tea,Earl Grey Rg,Brewed Black tea,Astoria</t>
  </si>
  <si>
    <t>2023-04-10,10,Apr,202304,Mon,Weekday,9,Morning: 6am-12pm,5,1,1,1,Tea,Peppermint Rg,Brewed herbal tea,Astoria</t>
  </si>
  <si>
    <t>2023-04-10,10,Apr,202304,Mon,Weekday,9,Morning: 6am-12pm,5,1,1,1,Tea,Serenity Green Tea Rg,Brewed Green tea,Astoria</t>
  </si>
  <si>
    <t>2023-04-10,10,Apr,202304,Mon,Weekday,9,Morning: 6am-12pm,8,2,1,1,Tea,Serenity Green Tea Rg,Brewed Green tea,Hell's Kitchen</t>
  </si>
  <si>
    <t>2023-04-10,10,Apr,202304,Mon,Weekday,9,Morning: 6am-12pm,3,1,1,1,Coffee,Ethiopia Rg,Gourmet brewed coffee,Astoria</t>
  </si>
  <si>
    <t>2023-04-10,10,Apr,202304,Mon,Weekday,9,Morning: 6am-12pm,8,1,1,1,Coffee,Jamaican Coffee River Lg,Premium brewed coffee,Hell's Kitchen</t>
  </si>
  <si>
    <t>2023-04-10,10,Apr,202304,Mon,Weekday,9,Morning: 6am-12pm,4,1,1,1,Bakery,Jumbo Savory Scone,Scone,Hell's Kitchen</t>
  </si>
  <si>
    <t>2023-04-10,10,Apr,202304,Mon,Weekday,9,Morning: 6am-12pm,9,1,1,1,Coffee,Latte Rg,Barista Espresso,Astoria</t>
  </si>
  <si>
    <t>2023-04-10,10,Apr,202304,Mon,Weekday,9,Morning: 6am-12pm,2,1,1,1,Flavours,Sugar Free Vanilla syrup,Sugar free syrup,Astoria</t>
  </si>
  <si>
    <t>2023-04-10,10,Apr,202304,Mon,Weekday,9,Morning: 6am-12pm,4,1,1,1,Coffee,Ethiopia Sm,Gourmet brewed coffee,Lower Manhattan</t>
  </si>
  <si>
    <t>2023-04-10,10,Apr,202304,Mon,Weekday,9,Morning: 6am-12pm,4,1,1,1,Tea,Morning Sunrise Chai Lg,Brewed Chai tea,Lower Manhattan</t>
  </si>
  <si>
    <t>2023-04-10,10,Apr,202304,Mon,Weekday,9,Morning: 6am-12pm,4,1,1,1,Coffee,Ethiopia Lg,Gourmet brewed coffee,Astoria</t>
  </si>
  <si>
    <t>2023-04-10,10,Apr,202304,Mon,Weekday,9,Morning: 6am-12pm,7,1,1,1,Drinking Chocolate,Dark chocolate Rg,Hot chocolate,Astoria</t>
  </si>
  <si>
    <t>2023-04-10,10,Apr,202304,Mon,Weekday,9,Morning: 6am-12pm,8,2,1,1,Tea,Morning Sunrise Chai Rg,Brewed Chai tea,Hell's Kitchen</t>
  </si>
  <si>
    <t>2023-04-10,10,Apr,202304,Mon,Weekday,9,Morning: 6am-12pm,8,1,1,1,Coffee,Jamaican Coffee River Lg,Premium brewed coffee,Lower Manhattan</t>
  </si>
  <si>
    <t>2023-04-10,10,Apr,202304,Mon,Weekday,9,Morning: 6am-12pm,14,1,1,1,Branded,I Need My Bean! Latte cup,Housewares,Astoria</t>
  </si>
  <si>
    <t>2023-04-10,10,Apr,202304,Mon,Weekday,9,Morning: 6am-12pm,3,1,1,1,Bakery,Ginger Scone,Scone,Hell's Kitchen</t>
  </si>
  <si>
    <t>2023-04-10,10,Apr,202304,Mon,Weekday,10,Morning: 6am-12pm,13,4,1,1,Coffee,Columbian Medium Roast Rg,Gourmet brewed coffee,Astoria</t>
  </si>
  <si>
    <t>2023-04-10,10,Apr,202304,Mon,Weekday,10,Morning: 6am-12pm,8,1,1,1,Coffee,Jamaican Coffee River Lg,Premium brewed coffee,Lower Manhattan</t>
  </si>
  <si>
    <t>2023-04-10,10,Apr,202304,Mon,Weekday,10,Morning: 6am-12pm,3,1,1,1,Bakery,Hazelnut Biscotti,Biscotti,Astoria</t>
  </si>
  <si>
    <t>2023-04-10,10,Apr,202304,Mon,Weekday,10,Morning: 6am-12pm,6,1,1,1,Coffee,Columbian Medium Roast Lg,Gourmet brewed coffee,Hell's Kitchen</t>
  </si>
  <si>
    <t>2023-04-10,10,Apr,202304,Mon,Weekday,10,Morning: 6am-12pm,14,3,1,1,Bakery,Scottish Cream Scone ,Scone,Hell's Kitchen</t>
  </si>
  <si>
    <t>2023-04-10,10,Apr,202304,Mon,Weekday,10,Morning: 6am-12pm,5,1,1,1,Tea,Serenity Green Tea Rg,Brewed Green tea,Lower Manhattan</t>
  </si>
  <si>
    <t>2023-04-10,10,Apr,202304,Mon,Weekday,10,Morning: 6am-12pm,13,3,1,1,Tea,Traditional Blend Chai Rg,Brewed Chai tea,Astoria</t>
  </si>
  <si>
    <t>2023-04-10,10,Apr,202304,Mon,Weekday,10,Morning: 6am-12pm,3,1,1,1,Tea,Lemon Grass Lg,Brewed herbal tea,Hell's Kitchen</t>
  </si>
  <si>
    <t>2023-04-10,10,Apr,202304,Mon,Weekday,10,Morning: 6am-12pm,10,2,1,1,Coffee,Jamaican Coffee River Sm,Premium brewed coffee,Hell's Kitchen</t>
  </si>
  <si>
    <t>2023-04-10,10,Apr,202304,Mon,Weekday,10,Morning: 6am-12pm,5,2,1,1,Tea,Earl Grey Rg,Brewed Black tea,Astoria</t>
  </si>
  <si>
    <t>2023-04-10,10,Apr,202304,Mon,Weekday,10,Morning: 6am-12pm,4,1,1,1,Bakery,Croissant,Pastry,Astoria</t>
  </si>
  <si>
    <t>2023-04-10,10,Apr,202304,Mon,Weekday,10,Morning: 6am-12pm,3,1,1,1,Tea,English Breakfast Lg,Brewed Black tea,Hell's Kitchen</t>
  </si>
  <si>
    <t>2023-04-10,10,Apr,202304,Mon,Weekday,10,Morning: 6am-12pm,7,2,1,1,Coffee,Brazilian Sm,Organic brewed coffee,Astoria</t>
  </si>
  <si>
    <t>2023-04-10,10,Apr,202304,Mon,Weekday,10,Morning: 6am-12pm,6,1,1,1,Tea,Peppermint Lg,Brewed herbal tea,Lower Manhattan</t>
  </si>
  <si>
    <t>2023-04-10,10,Apr,202304,Mon,Weekday,10,Morning: 6am-12pm,2,1,1,1,Flavours,Chocolate syrup,Regular syrup,Hell's Kitchen</t>
  </si>
  <si>
    <t>2023-04-10,10,Apr,202304,Mon,Weekday,10,Morning: 6am-12pm,9,2,1,1,Tea,Lemon Grass Lg,Brewed herbal tea,Lower Manhattan</t>
  </si>
  <si>
    <t>2023-04-10,10,Apr,202304,Mon,Weekday,10,Morning: 6am-12pm,4,1,1,1,Bakery,Chocolate Croissant,Pastry,Lower Manhattan</t>
  </si>
  <si>
    <t>2023-04-10,10,Apr,202304,Mon,Weekday,10,Morning: 6am-12pm,12,2,1,1,Coffee,Jamaican Coffee River Rg,Premium brewed coffee,Lower Manhattan</t>
  </si>
  <si>
    <t>2023-04-10,10,Apr,202304,Mon,Weekday,10,Morning: 6am-12pm,9,2,1,1,Bakery,Scottish Cream Scone ,Scone,Lower Manhattan</t>
  </si>
  <si>
    <t>2023-04-10,10,Apr,202304,Mon,Weekday,10,Morning: 6am-12pm,5,1,1,1,Tea,Morning Sunrise Chai Rg,Brewed Chai tea,Lower Manhattan</t>
  </si>
  <si>
    <t>2023-04-10,10,Apr,202304,Mon,Weekday,10,Morning: 6am-12pm,6,1,1,1,Tea,Traditional Blend Chai Lg,Brewed Chai tea,Astoria</t>
  </si>
  <si>
    <t>2023-04-10,10,Apr,202304,Mon,Weekday,10,Morning: 6am-12pm,7,2,1,1,Bakery,Cranberry Scone,Scone,Astoria</t>
  </si>
  <si>
    <t>2023-04-10,10,Apr,202304,Mon,Weekday,10,Morning: 6am-12pm,5,2,1,1,Tea,Earl Grey Rg,Brewed Black tea,Lower Manhattan</t>
  </si>
  <si>
    <t>2023-04-10,10,Apr,202304,Mon,Weekday,10,Morning: 6am-12pm,4,1,1,1,Bakery,Chocolate Croissant,Pastry,Hell's Kitchen</t>
  </si>
  <si>
    <t>2023-04-10,10,Apr,202304,Mon,Weekday,10,Morning: 6am-12pm,9,2,1,1,Coffee,Ethiopia Rg,Gourmet brewed coffee,Hell's Kitchen</t>
  </si>
  <si>
    <t>2023-04-10,10,Apr,202304,Mon,Weekday,10,Morning: 6am-12pm,3,1,1,1,Tea,Morning Sunrise Chai Rg,Brewed Chai tea,Astoria</t>
  </si>
  <si>
    <t>2023-04-10,10,Apr,202304,Mon,Weekday,10,Morning: 6am-12pm,10,2,1,1,Tea,Peppermint Rg,Brewed herbal tea,Astoria</t>
  </si>
  <si>
    <t>2023-04-10,10,Apr,202304,Mon,Weekday,10,Morning: 6am-12pm,9,2,1,1,Tea,Spicy Eye Opener Chai Lg,Brewed Chai tea,Astoria</t>
  </si>
  <si>
    <t>2023-04-10,10,Apr,202304,Mon,Weekday,10,Morning: 6am-12pm,10,2,1,1,Tea,Spicy Eye Opener Chai Rg,Brewed Chai tea,Hell's Kitchen</t>
  </si>
  <si>
    <t>2023-04-10,10,Apr,202304,Mon,Weekday,10,Morning: 6am-12pm,3,1,1,1,Coffee,Our Old Time Diner Blend Rg,Drip coffee,Hell's Kitchen</t>
  </si>
  <si>
    <t>2023-04-10,10,Apr,202304,Mon,Weekday,10,Morning: 6am-12pm,4,1,1,1,Bakery,Jumbo Savory Scone,Scone,Hell's Kitchen</t>
  </si>
  <si>
    <t>2023-04-10,10,Apr,202304,Mon,Weekday,10,Morning: 6am-12pm,2,1,1,1,Coffee,Brazilian Sm,Organic brewed coffee,Lower Manhattan</t>
  </si>
  <si>
    <t>2023-04-10,10,Apr,202304,Mon,Weekday,10,Morning: 6am-12pm,4,1,1,1,Coffee,Ethiopia Lg,Gourmet brewed coffee,Astoria</t>
  </si>
  <si>
    <t>2023-04-10,10,Apr,202304,Mon,Weekday,10,Morning: 6am-12pm,12,3,1,1,Coffee,Brazilian Rg,Organic brewed coffee,Hell's Kitchen</t>
  </si>
  <si>
    <t>2023-04-10,10,Apr,202304,Mon,Weekday,10,Morning: 6am-12pm,9,2,1,1,Coffee,Latte Rg,Barista Espresso,Astoria</t>
  </si>
  <si>
    <t>2023-04-10,10,Apr,202304,Mon,Weekday,10,Morning: 6am-12pm,14,2,1,1,Drinking Chocolate,Dark chocolate Lg,Hot chocolate,Lower Manhattan</t>
  </si>
  <si>
    <t>2023-04-10,10,Apr,202304,Mon,Weekday,10,Morning: 6am-12pm,6,1,1,1,Coffee,Our Old Time Diner Blend Lg,Drip coffee,Lower Manhattan</t>
  </si>
  <si>
    <t>2023-04-10,10,Apr,202304,Mon,Weekday,10,Morning: 6am-12pm,6,1,1,1,Coffee,Our Old Time Diner Blend Lg,Drip coffee,Astoria</t>
  </si>
  <si>
    <t>2023-04-10,10,Apr,202304,Mon,Weekday,10,Morning: 6am-12pm,7,1,1,1,Coffee,Brazilian Lg,Organic brewed coffee,Astoria</t>
  </si>
  <si>
    <t>2023-04-10,10,Apr,202304,Mon,Weekday,10,Morning: 6am-12pm,9,2,1,1,Coffee,Ethiopia Sm,Gourmet brewed coffee,Lower Manhattan</t>
  </si>
  <si>
    <t>2023-04-10,10,Apr,202304,Mon,Weekday,10,Morning: 6am-12pm,28,1,1,1,Branded,I Need My Bean! T-shirt,Clothing,Lower Manhattan</t>
  </si>
  <si>
    <t>2023-04-10,10,Apr,202304,Mon,Weekday,10,Morning: 6am-12pm,10,2,1,1,Tea,Spicy Eye Opener Chai Rg,Brewed Chai tea,Astoria</t>
  </si>
  <si>
    <t>2023-04-10,10,Apr,202304,Mon,Weekday,10,Morning: 6am-12pm,9,1,1,1,Coffee,Cappuccino Lg,Barista Espresso,Hell's Kitchen</t>
  </si>
  <si>
    <t>2023-04-10,10,Apr,202304,Mon,Weekday,10,Morning: 6am-12pm,1,1,1,1,Flavours,Sugar Free Vanilla syrup,Sugar free syrup,Hell's Kitchen</t>
  </si>
  <si>
    <t>2023-04-10,10,Apr,202304,Mon,Weekday,10,Morning: 6am-12pm,11,2,1,1,Drinking Chocolate,Dark chocolate Rg,Hot chocolate,Lower Manhattan</t>
  </si>
  <si>
    <t>2023-04-10,10,Apr,202304,Mon,Weekday,10,Morning: 6am-12pm,6,2,1,1,Bakery,Oatmeal Scone,Scone,Lower Manhattan</t>
  </si>
  <si>
    <t>2023-04-10,10,Apr,202304,Mon,Weekday,10,Morning: 6am-12pm,3,2,1,1,Flavours,Carmel syrup,Regular syrup,Astoria</t>
  </si>
  <si>
    <t>2023-04-10,10,Apr,202304,Mon,Weekday,10,Morning: 6am-12pm,3,1,1,1,Tea,Lemon Grass Rg,Brewed herbal tea,Astoria</t>
  </si>
  <si>
    <t>2023-04-10,10,Apr,202304,Mon,Weekday,10,Morning: 6am-12pm,4,1,1,1,Drinking Chocolate,Dark chocolate Rg,Hot chocolate,Hell's Kitchen</t>
  </si>
  <si>
    <t>2023-04-10,10,Apr,202304,Mon,Weekday,10,Morning: 6am-12pm,5,1,1,1,Tea,Lemon Grass Rg,Brewed herbal tea,Lower Manhattan</t>
  </si>
  <si>
    <t>2023-04-10,10,Apr,202304,Mon,Weekday,10,Morning: 6am-12pm,6,1,1,1,Tea,Serenity Green Tea Lg,Brewed Green tea,Lower Manhattan</t>
  </si>
  <si>
    <t>2023-04-10,10,Apr,202304,Mon,Weekday,10,Morning: 6am-12pm,14,2,1,1,Drinking Chocolate,Sustainably Grown Organic Lg,Hot chocolate,Hell's Kitchen</t>
  </si>
  <si>
    <t>2023-04-10,10,Apr,202304,Mon,Weekday,10,Morning: 6am-12pm,6,1,1,1,Packaged Chocolate,Dark chocolate,Drinking Chocolate,Hell's Kitchen</t>
  </si>
  <si>
    <t>2023-04-10,10,Apr,202304,Mon,Weekday,10,Morning: 6am-12pm,4,1,1,1,Bakery,Almond Croissant,Pastry,Astoria</t>
  </si>
  <si>
    <t>2023-04-10,10,Apr,202304,Mon,Weekday,10,Morning: 6am-12pm,9,2,1,1,Coffee,Ouro Brasileiro shot,Barista Espresso,Hell's Kitchen</t>
  </si>
  <si>
    <t>2023-04-10,10,Apr,202304,Mon,Weekday,10,Morning: 6am-12pm,9,1,1,1,Coffee,Cappuccino Lg,Barista Espresso,Astoria</t>
  </si>
  <si>
    <t>2023-04-10,10,Apr,202304,Mon,Weekday,10,Morning: 6am-12pm,2,2,1,1,Flavours,Chocolate syrup,Regular syrup,Astoria</t>
  </si>
  <si>
    <t>2023-04-10,10,Apr,202304,Mon,Weekday,10,Morning: 6am-12pm,2,1,1,1,Coffee,Ethiopia Sm,Gourmet brewed coffee,Astoria</t>
  </si>
  <si>
    <t>2023-04-10,10,Apr,202304,Mon,Weekday,10,Morning: 6am-12pm,5,1,1,1,Tea,Peppermint Rg,Brewed herbal tea,Lower Manhattan</t>
  </si>
  <si>
    <t>2023-04-10,10,Apr,202304,Mon,Weekday,10,Morning: 6am-12pm,9,2,1,1,Coffee,Brazilian Rg,Organic brewed coffee,Astoria</t>
  </si>
  <si>
    <t>2023-04-10,10,Apr,202304,Mon,Weekday,10,Morning: 6am-12pm,8,1,1,1,Coffee,Cappuccino,Barista Espresso,Hell's Kitchen</t>
  </si>
  <si>
    <t>2023-04-10,10,Apr,202304,Mon,Weekday,10,Morning: 6am-12pm,2,1,1,1,Flavours,Carmel syrup,Regular syrup,Hell's Kitchen</t>
  </si>
  <si>
    <t>2023-04-10,10,Apr,202304,Mon,Weekday,10,Morning: 6am-12pm,4,1,1,1,Bakery,Croissant,Pastry,Hell's Kitchen</t>
  </si>
  <si>
    <t>2023-04-10,10,Apr,202304,Mon,Weekday,10,Morning: 6am-12pm,3,1,1,1,Coffee,Columbian Medium Roast Rg,Gourmet brewed coffee,Hell's Kitchen</t>
  </si>
  <si>
    <t>2023-04-10,10,Apr,202304,Mon,Weekday,10,Morning: 6am-12pm,7,1,1,1,Coffee,Ethiopia Lg,Gourmet brewed coffee,Hell's Kitchen</t>
  </si>
  <si>
    <t>2023-04-10,10,Apr,202304,Mon,Weekday,10,Morning: 6am-12pm,1,1,1,1,Flavours,Hazelnut syrup,Regular syrup,Hell's Kitchen</t>
  </si>
  <si>
    <t>2023-04-10,10,Apr,202304,Mon,Weekday,10,Morning: 6am-12pm,4,1,1,1,Bakery,Almond Croissant,Pastry,Hell's Kitchen</t>
  </si>
  <si>
    <t>2023-04-10,10,Apr,202304,Mon,Weekday,10,Morning: 6am-12pm,8,2,1,1,Coffee,Our Old Time Diner Blend Rg,Drip coffee,Astoria</t>
  </si>
  <si>
    <t>2023-04-10,10,Apr,202304,Mon,Weekday,10,Morning: 6am-12pm,12,3,1,1,Tea,English Breakfast Lg,Brewed Black tea,Astoria</t>
  </si>
  <si>
    <t>2023-04-10,10,Apr,202304,Mon,Weekday,10,Morning: 6am-12pm,3,1,1,1,Tea,Peppermint Rg,Brewed herbal tea,Hell's Kitchen</t>
  </si>
  <si>
    <t>2023-04-10,10,Apr,202304,Mon,Weekday,10,Morning: 6am-12pm,10,2,1,1,Tea,English Breakfast Rg,Brewed Black tea,Lower Manhattan</t>
  </si>
  <si>
    <t>2023-04-10,10,Apr,202304,Mon,Weekday,10,Morning: 6am-12pm,7,1,1,1,Coffee,Brazilian Lg,Organic brewed coffee,Hell's Kitchen</t>
  </si>
  <si>
    <t>2023-04-10,10,Apr,202304,Mon,Weekday,10,Morning: 6am-12pm,3,1,1,1,Bakery,Cranberry Scone,Scone,Hell's Kitchen</t>
  </si>
  <si>
    <t>2023-04-10,10,Apr,202304,Mon,Weekday,10,Morning: 6am-12pm,18,1,1,1,Coffee beans,Brazilian - Organic,Organic Beans,Hell's Kitchen</t>
  </si>
  <si>
    <t>2023-04-10,10,Apr,202304,Mon,Weekday,10,Morning: 6am-12pm,6,1,1,1,Coffee,Ethiopia Rg,Gourmet brewed coffee,Astoria</t>
  </si>
  <si>
    <t>2023-04-10,10,Apr,202304,Mon,Weekday,10,Morning: 6am-12pm,20,1,1,1,Coffee beans,Primo Espresso Roast,Espresso Beans,Astoria</t>
  </si>
  <si>
    <t>2023-04-10,10,Apr,202304,Mon,Weekday,10,Morning: 6am-12pm,4,1,1,1,Bakery,Chocolate Croissant,Pastry,Astoria</t>
  </si>
  <si>
    <t>2023-04-10,10,Apr,202304,Mon,Weekday,10,Morning: 6am-12pm,8,1,1,1,Coffee,Cappuccino,Barista Espresso,Astoria</t>
  </si>
  <si>
    <t>2023-04-10,10,Apr,202304,Mon,Weekday,10,Morning: 6am-12pm,6,1,1,1,Coffee,Columbian Medium Roast Lg,Gourmet brewed coffee,Astoria</t>
  </si>
  <si>
    <t>2023-04-10,10,Apr,202304,Mon,Weekday,10,Morning: 6am-12pm,3,1,1,1,Tea,Earl Grey Lg,Brewed Black tea,Hell's Kitchen</t>
  </si>
  <si>
    <t>2023-04-10,10,Apr,202304,Mon,Weekday,10,Morning: 6am-12pm,4,1,1,1,Drinking Chocolate,Sustainably Grown Organic Rg,Hot chocolate,Astoria</t>
  </si>
  <si>
    <t>2023-04-10,10,Apr,202304,Mon,Weekday,10,Morning: 6am-12pm,5,1,1,1,Drinking Chocolate,Sustainably Grown Organic Lg,Hot chocolate,Lower Manhattan</t>
  </si>
  <si>
    <t>2023-04-10,10,Apr,202304,Mon,Weekday,10,Morning: 6am-12pm,4,1,1,1,Bakery,Jumbo Savory Scone,Scone,Lower Manhattan</t>
  </si>
  <si>
    <t>2023-04-10,10,Apr,202304,Mon,Weekday,11,Morning: 6am-12pm,3,1,1,1,Coffee,Ouro Brasileiro shot,Barista Espresso,Hell's Kitchen</t>
  </si>
  <si>
    <t>2023-04-10,10,Apr,202304,Mon,Weekday,11,Morning: 6am-12pm,6,1,1,1,Coffee,Columbian Medium Roast Lg,Gourmet brewed coffee,Hell's Kitchen</t>
  </si>
  <si>
    <t>2023-04-10,10,Apr,202304,Mon,Weekday,11,Morning: 6am-12pm,7,2,1,1,Bakery,Hazelnut Biscotti,Biscotti,Hell's Kitchen</t>
  </si>
  <si>
    <t>2023-04-10,10,Apr,202304,Mon,Weekday,11,Morning: 6am-12pm,9,1,1,1,Coffee,Latte Rg,Barista Espresso,Hell's Kitchen</t>
  </si>
  <si>
    <t>2023-04-10,10,Apr,202304,Mon,Weekday,11,Morning: 6am-12pm,1,1,1,1,Flavours,Hazelnut syrup,Regular syrup,Hell's Kitchen</t>
  </si>
  <si>
    <t>2023-04-10,10,Apr,202304,Mon,Weekday,11,Morning: 6am-12pm,10,2,1,1,Tea,English Breakfast Rg,Brewed Black tea,Hell's Kitchen</t>
  </si>
  <si>
    <t>2023-04-10,10,Apr,202304,Mon,Weekday,11,Morning: 6am-12pm,4,1,1,1,Bakery,Jumbo Savory Scone,Scone,Hell's Kitchen</t>
  </si>
  <si>
    <t>2023-04-10,10,Apr,202304,Mon,Weekday,11,Morning: 6am-12pm,8,1,1,1,Tea,Morning Sunrise Chai Lg,Brewed Chai tea,Hell's Kitchen</t>
  </si>
  <si>
    <t>2023-04-10,10,Apr,202304,Mon,Weekday,11,Morning: 6am-12pm,23,1,1,1,Coffee beans,Organic Decaf Blend,Organic Beans,Hell's Kitchen</t>
  </si>
  <si>
    <t>2023-04-10,10,Apr,202304,Mon,Weekday,11,Morning: 6am-12pm,6,1,1,1,Tea,English Breakfast Lg,Brewed Black tea,Lower Manhattan</t>
  </si>
  <si>
    <t>2023-04-10,10,Apr,202304,Mon,Weekday,11,Morning: 6am-12pm,6,1,1,1,Tea,Earl Grey Lg,Brewed Black tea,Hell's Kitchen</t>
  </si>
  <si>
    <t>2023-04-10,10,Apr,202304,Mon,Weekday,11,Morning: 6am-12pm,3,1,1,1,Tea,Lemon Grass Rg,Brewed herbal tea,Astoria</t>
  </si>
  <si>
    <t>2023-04-10,10,Apr,202304,Mon,Weekday,11,Morning: 6am-12pm,7,1,1,1,Coffee,Ethiopia Lg,Gourmet brewed coffee,Lower Manhattan</t>
  </si>
  <si>
    <t>2023-04-10,10,Apr,202304,Mon,Weekday,11,Morning: 6am-12pm,4,1,1,1,Bakery,Croissant,Pastry,Lower Manhattan</t>
  </si>
  <si>
    <t>2023-04-10,10,Apr,202304,Mon,Weekday,11,Morning: 6am-12pm,8,1,1,1,Drinking Chocolate,Sustainably Grown Organic Rg,Hot chocolate,Hell's Kitchen</t>
  </si>
  <si>
    <t>2023-04-10,10,Apr,202304,Mon,Weekday,11,Morning: 6am-12pm,4,1,1,1,Coffee,Cappuccino Lg,Barista Espresso,Hell's Kitchen</t>
  </si>
  <si>
    <t>2023-04-10,10,Apr,202304,Mon,Weekday,11,Morning: 6am-12pm,2,1,1,1,Flavours,Carmel syrup,Regular syrup,Hell's Kitchen</t>
  </si>
  <si>
    <t>2023-04-10,10,Apr,202304,Mon,Weekday,11,Morning: 6am-12pm,4,1,1,1,Coffee,Our Old Time Diner Blend Sm,Drip coffee,Lower Manhattan</t>
  </si>
  <si>
    <t>2023-04-10,10,Apr,202304,Mon,Weekday,11,Morning: 6am-12pm,6,1,1,1,Coffee,Our Old Time Diner Blend Lg,Drip coffee,Lower Manhattan</t>
  </si>
  <si>
    <t>2023-04-10,10,Apr,202304,Mon,Weekday,11,Morning: 6am-12pm,3,1,1,1,Tea,Earl Grey Rg,Brewed Black tea,Hell's Kitchen</t>
  </si>
  <si>
    <t>2023-04-10,10,Apr,202304,Mon,Weekday,11,Morning: 6am-12pm,6,2,1,1,Coffee,Our Old Time Diner Blend Lg,Drip coffee,Hell's Kitchen</t>
  </si>
  <si>
    <t>2023-04-10,10,Apr,202304,Mon,Weekday,11,Morning: 6am-12pm,8,1,1,1,Coffee,Latte,Barista Espresso,Astoria</t>
  </si>
  <si>
    <t>2023-04-10,10,Apr,202304,Mon,Weekday,11,Morning: 6am-12pm,2,1,1,1,Flavours,Hazelnut syrup,Regular syrup,Astoria</t>
  </si>
  <si>
    <t>2023-04-10,10,Apr,202304,Mon,Weekday,11,Morning: 6am-12pm,9,1,1,1,Coffee,Latte Rg,Barista Espresso,Lower Manhattan</t>
  </si>
  <si>
    <t>2023-04-10,10,Apr,202304,Mon,Weekday,11,Morning: 6am-12pm,2,2,1,1,Flavours,Chocolate syrup,Regular syrup,Lower Manhattan</t>
  </si>
  <si>
    <t>2023-04-10,10,Apr,202304,Mon,Weekday,11,Morning: 6am-12pm,3,1,1,1,Tea,Earl Grey Lg,Brewed Black tea,Lower Manhattan</t>
  </si>
  <si>
    <t>2023-04-10,10,Apr,202304,Mon,Weekday,11,Morning: 6am-12pm,7,1,1,1,Coffee,Ethiopia Lg,Gourmet brewed coffee,Hell's Kitchen</t>
  </si>
  <si>
    <t>2023-04-10,10,Apr,202304,Mon,Weekday,11,Morning: 6am-12pm,4,1,1,1,Coffee,Cappuccino Lg,Barista Espresso,Lower Manhattan</t>
  </si>
  <si>
    <t>2023-04-10,10,Apr,202304,Mon,Weekday,11,Morning: 6am-12pm,5,1,1,1,Drinking Chocolate,Sustainably Grown Organic Lg,Hot chocolate,Lower Manhattan</t>
  </si>
  <si>
    <t>2023-04-10,10,Apr,202304,Mon,Weekday,11,Morning: 6am-12pm,2,1,1,1,Coffee,Ethiopia Sm,Gourmet brewed coffee,Astoria</t>
  </si>
  <si>
    <t>2023-04-10,10,Apr,202304,Mon,Weekday,11,Morning: 6am-12pm,5,1,1,1,Tea,Serenity Green Tea Rg,Brewed Green tea,Hell's Kitchen</t>
  </si>
  <si>
    <t>2023-04-10,10,Apr,202304,Mon,Weekday,11,Morning: 6am-12pm,9,1,1,1,Loose Tea,Lemon Grass,Herbal tea,Hell's Kitchen</t>
  </si>
  <si>
    <t>2023-04-10,10,Apr,202304,Mon,Weekday,11,Morning: 6am-12pm,6,1,1,1,Tea,Lemon Grass Lg,Brewed herbal tea,Hell's Kitchen</t>
  </si>
  <si>
    <t>2023-04-10,10,Apr,202304,Mon,Weekday,11,Morning: 6am-12pm,3,1,1,1,Coffee,Our Old Time Diner Blend Rg,Drip coffee,Astoria</t>
  </si>
  <si>
    <t>2023-04-10,10,Apr,202304,Mon,Weekday,11,Morning: 6am-12pm,6,1,1,1,Coffee,Columbian Medium Roast Lg,Gourmet brewed coffee,Astoria</t>
  </si>
  <si>
    <t>2023-04-10,10,Apr,202304,Mon,Weekday,11,Morning: 6am-12pm,6,1,1,1,Tea,Spicy Eye Opener Chai Lg,Brewed Chai tea,Hell's Kitchen</t>
  </si>
  <si>
    <t>2023-04-10,10,Apr,202304,Mon,Weekday,11,Morning: 6am-12pm,4,1,1,1,Drinking Chocolate,Sustainably Grown Organic Rg,Hot chocolate,Lower Manhattan</t>
  </si>
  <si>
    <t>2023-04-10,10,Apr,202304,Mon,Weekday,11,Morning: 6am-12pm,4,1,1,1,Coffee,Brazilian Lg,Organic brewed coffee,Lower Manhattan</t>
  </si>
  <si>
    <t>2023-04-10,10,Apr,202304,Mon,Weekday,11,Morning: 6am-12pm,12,1,1,1,Branded,I Need My Bean! Diner mug,Housewares,Lower Manhattan</t>
  </si>
  <si>
    <t>2023-04-10,10,Apr,202304,Mon,Weekday,11,Morning: 6am-12pm,8,1,1,1,Coffee,Latte,Barista Espresso,Lower Manhattan</t>
  </si>
  <si>
    <t>2023-04-10,10,Apr,202304,Mon,Weekday,11,Morning: 6am-12pm,1,1,1,1,Flavours,Carmel syrup,Regular syrup,Lower Manhattan</t>
  </si>
  <si>
    <t>2023-04-10,10,Apr,202304,Mon,Weekday,11,Morning: 6am-12pm,5,1,1,1,Bakery,Scottish Cream Scone ,Scone,Lower Manhattan</t>
  </si>
  <si>
    <t>2023-04-10,10,Apr,202304,Mon,Weekday,12,Afternoon: 12pm-4pm,6,2,1,1,Coffee,Our Old Time Diner Blend Sm,Drip coffee,Lower Manhattan</t>
  </si>
  <si>
    <t>2023-04-10,10,Apr,202304,Mon,Weekday,12,Afternoon: 12pm-4pm,4,1,1,1,Coffee,Latte Rg,Barista Espresso,Lower Manhattan</t>
  </si>
  <si>
    <t>2023-04-10,10,Apr,202304,Mon,Weekday,12,Afternoon: 12pm-4pm,1,1,1,1,Flavours,Carmel syrup,Regular syrup,Lower Manhattan</t>
  </si>
  <si>
    <t>2023-04-10,10,Apr,202304,Mon,Weekday,12,Afternoon: 12pm-4pm,13,2,1,1,Coffee,Cappuccino Lg,Barista Espresso,Hell's Kitchen</t>
  </si>
  <si>
    <t>2023-04-10,10,Apr,202304,Mon,Weekday,12,Afternoon: 12pm-4pm,6,1,1,1,Tea,Lemon Grass Lg,Brewed herbal tea,Astoria</t>
  </si>
  <si>
    <t>2023-04-10,10,Apr,202304,Mon,Weekday,12,Afternoon: 12pm-4pm,4,1,1,1,Coffee,Jamaican Coffee River Lg,Premium brewed coffee,Lower Manhattan</t>
  </si>
  <si>
    <t>2023-04-10,10,Apr,202304,Mon,Weekday,12,Afternoon: 12pm-4pm,8,1,1,1,Coffee,Latte,Barista Espresso,Lower Manhattan</t>
  </si>
  <si>
    <t>2023-04-10,10,Apr,202304,Mon,Weekday,12,Afternoon: 12pm-4pm,2,1,1,1,Flavours,Sugar Free Vanilla syrup,Sugar free syrup,Lower Manhattan</t>
  </si>
  <si>
    <t>2023-04-10,10,Apr,202304,Mon,Weekday,12,Afternoon: 12pm-4pm,3,1,1,1,Bakery,Ginger Scone,Scone,Lower Manhattan</t>
  </si>
  <si>
    <t>2023-04-10,10,Apr,202304,Mon,Weekday,12,Afternoon: 12pm-4pm,8,1,1,1,Drinking Chocolate,Sustainably Grown Organic Rg,Hot chocolate,Astoria</t>
  </si>
  <si>
    <t>2023-04-10,10,Apr,202304,Mon,Weekday,12,Afternoon: 12pm-4pm,1,1,1,1,Flavours,Carmel syrup,Regular syrup,Hell's Kitchen</t>
  </si>
  <si>
    <t>2023-04-10,10,Apr,202304,Mon,Weekday,12,Afternoon: 12pm-4pm,9,1,1,1,Loose Tea,Lemon Grass,Herbal tea,Hell's Kitchen</t>
  </si>
  <si>
    <t>2023-04-10,10,Apr,202304,Mon,Weekday,12,Afternoon: 12pm-4pm,4,1,1,1,Coffee,Cappuccino,Barista Espresso,Astoria</t>
  </si>
  <si>
    <t>2023-04-10,10,Apr,202304,Mon,Weekday,12,Afternoon: 12pm-4pm,2,2,1,1,Flavours,Chocolate syrup,Regular syrup,Astoria</t>
  </si>
  <si>
    <t>2023-04-10,10,Apr,202304,Mon,Weekday,12,Afternoon: 12pm-4pm,7,1,1,1,Coffee,Brazilian Lg,Organic brewed coffee,Lower Manhattan</t>
  </si>
  <si>
    <t>2023-04-10,10,Apr,202304,Mon,Weekday,12,Afternoon: 12pm-4pm,9,1,1,1,Coffee,Latte Rg,Barista Espresso,Astoria</t>
  </si>
  <si>
    <t>2023-04-10,10,Apr,202304,Mon,Weekday,12,Afternoon: 12pm-4pm,3,1,1,1,Coffee,Columbian Medium Roast Rg,Gourmet brewed coffee,Astoria</t>
  </si>
  <si>
    <t>2023-04-10,10,Apr,202304,Mon,Weekday,12,Afternoon: 12pm-4pm,5,1,1,1,Tea,Lemon Grass Rg,Brewed herbal tea,Lower Manhattan</t>
  </si>
  <si>
    <t>2023-04-10,10,Apr,202304,Mon,Weekday,12,Afternoon: 12pm-4pm,4,1,1,1,Drinking Chocolate,Dark chocolate Rg,Hot chocolate,Lower Manhattan</t>
  </si>
  <si>
    <t>2023-04-10,10,Apr,202304,Mon,Weekday,12,Afternoon: 12pm-4pm,4,1,1,1,Coffee,Ethiopia Lg,Gourmet brewed coffee,Hell's Kitchen</t>
  </si>
  <si>
    <t>2023-04-10,10,Apr,202304,Mon,Weekday,12,Afternoon: 12pm-4pm,5,1,1,1,Tea,English Breakfast Rg,Brewed Black tea,Lower Manhattan</t>
  </si>
  <si>
    <t>2023-04-10,10,Apr,202304,Mon,Weekday,12,Afternoon: 12pm-4pm,2,1,1,1,Coffee,Our Old Time Diner Blend Sm,Drip coffee,Astoria</t>
  </si>
  <si>
    <t>2023-04-10,10,Apr,202304,Mon,Weekday,12,Afternoon: 12pm-4pm,7,1,1,1,Drinking Chocolate,Dark chocolate Rg,Hot chocolate,Hell's Kitchen</t>
  </si>
  <si>
    <t>2023-04-10,10,Apr,202304,Mon,Weekday,12,Afternoon: 12pm-4pm,3,1,1,1,Bakery,Oatmeal Scone,Scone,Hell's Kitchen</t>
  </si>
  <si>
    <t>2023-04-10,10,Apr,202304,Mon,Weekday,12,Afternoon: 12pm-4pm,8,1,1,1,Coffee,Jamaican Coffee River Lg,Premium brewed coffee,Hell's Kitchen</t>
  </si>
  <si>
    <t>2023-04-10,10,Apr,202304,Mon,Weekday,12,Afternoon: 12pm-4pm,4,1,1,1,Bakery,Jumbo Savory Scone,Scone,Hell's Kitchen</t>
  </si>
  <si>
    <t>2023-04-10,10,Apr,202304,Mon,Weekday,12,Afternoon: 12pm-4pm,3,1,1,1,Coffee,Ethiopia Rg,Gourmet brewed coffee,Lower Manhattan</t>
  </si>
  <si>
    <t>2023-04-10,10,Apr,202304,Mon,Weekday,12,Afternoon: 12pm-4pm,18,1,1,1,Coffee beans,Brazilian - Organic,Organic Beans,Lower Manhattan</t>
  </si>
  <si>
    <t>2023-04-10,10,Apr,202304,Mon,Weekday,12,Afternoon: 12pm-4pm,5,1,1,1,Tea,Peppermint Rg,Brewed herbal tea,Lower Manhattan</t>
  </si>
  <si>
    <t>2023-04-10,10,Apr,202304,Mon,Weekday,12,Afternoon: 12pm-4pm,4,1,1,1,Bakery,Chocolate Chip Biscotti,Biscotti,Lower Manhattan</t>
  </si>
  <si>
    <t>2023-04-10,10,Apr,202304,Mon,Weekday,12,Afternoon: 12pm-4pm,6,1,1,1,Tea,Traditional Blend Chai Lg,Brewed Chai tea,Lower Manhattan</t>
  </si>
  <si>
    <t>2023-04-10,10,Apr,202304,Mon,Weekday,13,Afternoon: 12pm-4pm,3,1,1,1,Coffee,Columbian Medium Roast Rg,Gourmet brewed coffee,Lower Manhattan</t>
  </si>
  <si>
    <t>2023-04-10,10,Apr,202304,Mon,Weekday,13,Afternoon: 12pm-4pm,3,1,1,1,Coffee,Jamaican Coffee River Rg,Premium brewed coffee,Hell's Kitchen</t>
  </si>
  <si>
    <t>2023-04-10,10,Apr,202304,Mon,Weekday,13,Afternoon: 12pm-4pm,3,1,1,1,Coffee,Ouro Brasileiro shot,Barista Espresso,Hell's Kitchen</t>
  </si>
  <si>
    <t>2023-04-10,10,Apr,202304,Mon,Weekday,13,Afternoon: 12pm-4pm,6,1,1,1,Coffee,Jamaican Coffee River Rg,Premium brewed coffee,Astoria</t>
  </si>
  <si>
    <t>2023-04-10,10,Apr,202304,Mon,Weekday,13,Afternoon: 12pm-4pm,3,1,1,1,Tea,Serenity Green Tea Rg,Brewed Green tea,Lower Manhattan</t>
  </si>
  <si>
    <t>2023-04-10,10,Apr,202304,Mon,Weekday,13,Afternoon: 12pm-4pm,7,1,1,1,Drinking Chocolate,Dark chocolate Rg,Hot chocolate,Hell's Kitchen</t>
  </si>
  <si>
    <t>2023-04-10,10,Apr,202304,Mon,Weekday,13,Afternoon: 12pm-4pm,9,1,1,1,Drinking Chocolate,Dark chocolate Lg,Hot chocolate,Astoria</t>
  </si>
  <si>
    <t>2023-04-10,10,Apr,202304,Mon,Weekday,13,Afternoon: 12pm-4pm,7,2,1,1,Bakery,Chocolate Chip Biscotti,Biscotti,Astoria</t>
  </si>
  <si>
    <t>2023-04-10,10,Apr,202304,Mon,Weekday,13,Afternoon: 12pm-4pm,9,2,1,1,Tea,Traditional Blend Chai Lg,Brewed Chai tea,Hell's Kitchen</t>
  </si>
  <si>
    <t>2023-04-10,10,Apr,202304,Mon,Weekday,13,Afternoon: 12pm-4pm,4,1,1,1,Bakery,Almond Croissant,Pastry,Hell's Kitchen</t>
  </si>
  <si>
    <t>2023-04-10,10,Apr,202304,Mon,Weekday,13,Afternoon: 12pm-4pm,9,1,1,1,Coffee,Latte Rg,Barista Espresso,Hell's Kitchen</t>
  </si>
  <si>
    <t>2023-04-10,10,Apr,202304,Mon,Weekday,13,Afternoon: 12pm-4pm,3,1,1,1,Coffee,Our Old Time Diner Blend Rg,Drip coffee,Hell's Kitchen</t>
  </si>
  <si>
    <t>2023-04-10,10,Apr,202304,Mon,Weekday,13,Afternoon: 12pm-4pm,3,1,1,1,Tea,Serenity Green Tea Rg,Brewed Green tea,Astoria</t>
  </si>
  <si>
    <t>2023-04-10,10,Apr,202304,Mon,Weekday,13,Afternoon: 12pm-4pm,3,1,1,1,Coffee,Our Old Time Diner Blend Rg,Drip coffee,Lower Manhattan</t>
  </si>
  <si>
    <t>2023-04-10,10,Apr,202304,Mon,Weekday,13,Afternoon: 12pm-4pm,6,2,1,1,Tea,Serenity Green Tea Lg,Brewed Green tea,Astoria</t>
  </si>
  <si>
    <t>2023-04-10,10,Apr,202304,Mon,Weekday,13,Afternoon: 12pm-4pm,5,1,1,1,Tea,English Breakfast Rg,Brewed Black tea,Hell's Kitchen</t>
  </si>
  <si>
    <t>2023-04-10,10,Apr,202304,Mon,Weekday,13,Afternoon: 12pm-4pm,4,1,1,1,Bakery,Jumbo Savory Scone,Scone,Hell's Kitchen</t>
  </si>
  <si>
    <t>2023-04-10,10,Apr,202304,Mon,Weekday,13,Afternoon: 12pm-4pm,3,1,1,1,Tea,Traditional Blend Chai Lg,Brewed Chai tea,Astoria</t>
  </si>
  <si>
    <t>2023-04-10,10,Apr,202304,Mon,Weekday,13,Afternoon: 12pm-4pm,6,1,1,1,Coffee,Espresso shot,Barista Espresso,Astoria</t>
  </si>
  <si>
    <t>2023-04-10,10,Apr,202304,Mon,Weekday,13,Afternoon: 12pm-4pm,4,1,1,1,Coffee,Cappuccino Lg,Barista Espresso,Hell's Kitchen</t>
  </si>
  <si>
    <t>2023-04-10,10,Apr,202304,Mon,Weekday,13,Afternoon: 12pm-4pm,1,1,1,1,Flavours,Hazelnut syrup,Regular syrup,Hell's Kitchen</t>
  </si>
  <si>
    <t>2023-04-10,10,Apr,202304,Mon,Weekday,13,Afternoon: 12pm-4pm,2,1,1,1,Coffee,Ethiopia Sm,Gourmet brewed coffee,Hell's Kitchen</t>
  </si>
  <si>
    <t>2023-04-10,10,Apr,202304,Mon,Weekday,13,Afternoon: 12pm-4pm,10,1,1,1,Coffee beans,Guatemalan Sustainably Grown,Green beans,Hell's Kitchen</t>
  </si>
  <si>
    <t>2023-04-10,10,Apr,202304,Mon,Weekday,13,Afternoon: 12pm-4pm,3,1,1,1,Tea,Earl Grey Rg,Brewed Black tea,Hell's Kitchen</t>
  </si>
  <si>
    <t>2023-04-10,10,Apr,202304,Mon,Weekday,13,Afternoon: 12pm-4pm,2,1,1,1,Coffee,Our Old Time Diner Blend Sm,Drip coffee,Lower Manhattan</t>
  </si>
  <si>
    <t>2023-04-10,10,Apr,202304,Mon,Weekday,13,Afternoon: 12pm-4pm,6,1,1,1,Coffee,Columbian Medium Roast Lg,Gourmet brewed coffee,Lower Manhattan</t>
  </si>
  <si>
    <t>2023-04-10,10,Apr,202304,Mon,Weekday,13,Afternoon: 12pm-4pm,7,2,1,1,Bakery,Chocolate Chip Biscotti,Biscotti,Lower Manhattan</t>
  </si>
  <si>
    <t>2023-04-10,10,Apr,202304,Mon,Weekday,13,Afternoon: 12pm-4pm,9,1,1,1,Coffee,Latte Rg,Barista Espresso,Astoria</t>
  </si>
  <si>
    <t>2023-04-10,10,Apr,202304,Mon,Weekday,13,Afternoon: 12pm-4pm,2,1,1,1,Flavours,Chocolate syrup,Regular syrup,Astoria</t>
  </si>
  <si>
    <t>2023-04-10,10,Apr,202304,Mon,Weekday,13,Afternoon: 12pm-4pm,5,1,1,1,Coffee,Jamaican Coffee River Sm,Premium brewed coffee,Lower Manhattan</t>
  </si>
  <si>
    <t>2023-04-10,10,Apr,202304,Mon,Weekday,13,Afternoon: 12pm-4pm,3,1,1,1,Tea,English Breakfast Lg,Brewed Black tea,Lower Manhattan</t>
  </si>
  <si>
    <t>2023-04-10,10,Apr,202304,Mon,Weekday,13,Afternoon: 12pm-4pm,4,1,1,1,Coffee,Columbian Medium Roast Sm,Gourmet brewed coffee,Hell's Kitchen</t>
  </si>
  <si>
    <t>2023-04-10,10,Apr,202304,Mon,Weekday,13,Afternoon: 12pm-4pm,6,1,1,1,Tea,Serenity Green Tea Lg,Brewed Green tea,Lower Manhattan</t>
  </si>
  <si>
    <t>2023-04-10,10,Apr,202304,Mon,Weekday,13,Afternoon: 12pm-4pm,3,1,1,1,Tea,Serenity Green Tea Rg,Brewed Green tea,Hell's Kitchen</t>
  </si>
  <si>
    <t>2023-04-10,10,Apr,202304,Mon,Weekday,13,Afternoon: 12pm-4pm,6,1,1,1,Tea,Earl Grey Lg,Brewed Black tea,Hell's Kitchen</t>
  </si>
  <si>
    <t>2023-04-10,10,Apr,202304,Mon,Weekday,13,Afternoon: 12pm-4pm,5,1,1,1,Tea,Morning Sunrise Chai Rg,Brewed Chai tea,Lower Manhattan</t>
  </si>
  <si>
    <t>2023-04-10,10,Apr,202304,Mon,Weekday,13,Afternoon: 12pm-4pm,2,1,1,1,Coffee,Columbian Medium Roast Sm,Gourmet brewed coffee,Lower Manhattan</t>
  </si>
  <si>
    <t>2023-04-10,10,Apr,202304,Mon,Weekday,13,Afternoon: 12pm-4pm,4,1,1,1,Bakery,Almond Croissant,Pastry,Lower Manhattan</t>
  </si>
  <si>
    <t>2023-04-10,10,Apr,202304,Mon,Weekday,13,Afternoon: 12pm-4pm,4,1,1,1,Drinking Chocolate,Sustainably Grown Organic Rg,Hot chocolate,Astoria</t>
  </si>
  <si>
    <t>2023-04-10,10,Apr,202304,Mon,Weekday,14,Afternoon: 12pm-4pm,6,1,1,1,Coffee,Our Old Time Diner Blend Lg,Drip coffee,Lower Manhattan</t>
  </si>
  <si>
    <t>2023-04-10,10,Apr,202304,Mon,Weekday,14,Afternoon: 12pm-4pm,6,1,1,1,Tea,Spicy Eye Opener Chai Lg,Brewed Chai tea,Lower Manhattan</t>
  </si>
  <si>
    <t>2023-04-10,10,Apr,202304,Mon,Weekday,14,Afternoon: 12pm-4pm,5,1,1,1,Tea,Earl Grey Rg,Brewed Black tea,Hell's Kitchen</t>
  </si>
  <si>
    <t>2023-04-10,10,Apr,202304,Mon,Weekday,14,Afternoon: 12pm-4pm,3,1,1,1,Coffee,Ouro Brasileiro shot,Barista Espresso,Hell's Kitchen</t>
  </si>
  <si>
    <t>2023-04-10,10,Apr,202304,Mon,Weekday,14,Afternoon: 12pm-4pm,7,2,1,1,Drinking Chocolate,Dark chocolate Rg,Hot chocolate,Lower Manhattan</t>
  </si>
  <si>
    <t>2023-04-10,10,Apr,202304,Mon,Weekday,14,Afternoon: 12pm-4pm,4,1,1,1,Bakery,Croissant,Pastry,Lower Manhattan</t>
  </si>
  <si>
    <t>2023-04-10,10,Apr,202304,Mon,Weekday,14,Afternoon: 12pm-4pm,4,1,1,1,Tea,Morning Sunrise Chai Lg,Brewed Chai tea,Hell's Kitchen</t>
  </si>
  <si>
    <t>2023-04-10,10,Apr,202304,Mon,Weekday,14,Afternoon: 12pm-4pm,6,1,1,1,Coffee,Jamaican Coffee River Rg,Premium brewed coffee,Lower Manhattan</t>
  </si>
  <si>
    <t>2023-04-10,10,Apr,202304,Mon,Weekday,14,Afternoon: 12pm-4pm,4,1,1,1,Drinking Chocolate,Dark chocolate Rg,Hot chocolate,Astoria</t>
  </si>
  <si>
    <t>2023-04-10,10,Apr,202304,Mon,Weekday,14,Afternoon: 12pm-4pm,7,1,1,1,Coffee,Brazilian Lg,Organic brewed coffee,Hell's Kitchen</t>
  </si>
  <si>
    <t>2023-04-10,10,Apr,202304,Mon,Weekday,14,Afternoon: 12pm-4pm,7,1,1,1,Coffee,Ethiopia Lg,Gourmet brewed coffee,Lower Manhattan</t>
  </si>
  <si>
    <t>2023-04-10,10,Apr,202304,Mon,Weekday,14,Afternoon: 12pm-4pm,6,1,1,1,Tea,Serenity Green Tea Lg,Brewed Green tea,Hell's Kitchen</t>
  </si>
  <si>
    <t>2023-04-10,10,Apr,202304,Mon,Weekday,14,Afternoon: 12pm-4pm,4,1,1,1,Bakery,Chocolate Croissant,Pastry,Hell's Kitchen</t>
  </si>
  <si>
    <t>2023-04-10,10,Apr,202304,Mon,Weekday,14,Afternoon: 12pm-4pm,2,1,1,1,Coffee,Columbian Medium Roast Sm,Gourmet brewed coffee,Astoria</t>
  </si>
  <si>
    <t>2023-04-10,10,Apr,202304,Mon,Weekday,14,Afternoon: 12pm-4pm,4,1,1,1,Coffee,Latte Rg,Barista Espresso,Astoria</t>
  </si>
  <si>
    <t>2023-04-10,10,Apr,202304,Mon,Weekday,14,Afternoon: 12pm-4pm,2,1,1,1,Flavours,Chocolate syrup,Regular syrup,Astoria</t>
  </si>
  <si>
    <t>2023-04-10,10,Apr,202304,Mon,Weekday,14,Afternoon: 12pm-4pm,8,1,1,1,Coffee,Jamaican Coffee River Lg,Premium brewed coffee,Astoria</t>
  </si>
  <si>
    <t>2023-04-10,10,Apr,202304,Mon,Weekday,14,Afternoon: 12pm-4pm,4,1,1,1,Bakery,Chocolate Chip Biscotti,Biscotti,Astoria</t>
  </si>
  <si>
    <t>2023-04-10,10,Apr,202304,Mon,Weekday,14,Afternoon: 12pm-4pm,5,1,1,1,Tea,Traditional Blend Chai Rg,Brewed Chai tea,Lower Manhattan</t>
  </si>
  <si>
    <t>2023-04-10,10,Apr,202304,Mon,Weekday,14,Afternoon: 12pm-4pm,4,1,1,1,Bakery,Jumbo Savory Scone,Scone,Lower Manhattan</t>
  </si>
  <si>
    <t>2023-04-10,10,Apr,202304,Mon,Weekday,14,Afternoon: 12pm-4pm,3,1,1,1,Coffee,Espresso shot,Barista Espresso,Hell's Kitchen</t>
  </si>
  <si>
    <t>2023-04-10,10,Apr,202304,Mon,Weekday,14,Afternoon: 12pm-4pm,2,1,1,1,Flavours,Carmel syrup,Regular syrup,Hell's Kitchen</t>
  </si>
  <si>
    <t>2023-04-10,10,Apr,202304,Mon,Weekday,14,Afternoon: 12pm-4pm,2,1,1,1,Coffee,Jamaican Coffee River Sm,Premium brewed coffee,Astoria</t>
  </si>
  <si>
    <t>2023-04-10,10,Apr,202304,Mon,Weekday,14,Afternoon: 12pm-4pm,9,1,1,1,Coffee,Cappuccino Lg,Barista Espresso,Hell's Kitchen</t>
  </si>
  <si>
    <t>2023-04-10,10,Apr,202304,Mon,Weekday,14,Afternoon: 12pm-4pm,2,1,1,1,Flavours,Sugar Free Vanilla syrup,Sugar free syrup,Hell's Kitchen</t>
  </si>
  <si>
    <t>2023-04-10,10,Apr,202304,Mon,Weekday,14,Afternoon: 12pm-4pm,6,1,1,1,Tea,Lemon Grass Lg,Brewed herbal tea,Lower Manhattan</t>
  </si>
  <si>
    <t>2023-04-10,10,Apr,202304,Mon,Weekday,14,Afternoon: 12pm-4pm,8,1,1,1,Coffee,Latte,Barista Espresso,Lower Manhattan</t>
  </si>
  <si>
    <t>2023-04-10,10,Apr,202304,Mon,Weekday,14,Afternoon: 12pm-4pm,2,2,1,1,Flavours,Sugar Free Vanilla syrup,Sugar free syrup,Lower Manhattan</t>
  </si>
  <si>
    <t>2023-04-10,10,Apr,202304,Mon,Weekday,14,Afternoon: 12pm-4pm,2,1,1,1,Coffee,Jamaican Coffee River Sm,Premium brewed coffee,Lower Manhattan</t>
  </si>
  <si>
    <t>2023-04-10,10,Apr,202304,Mon,Weekday,14,Afternoon: 12pm-4pm,8,2,1,1,Tea,Serenity Green Tea Rg,Brewed Green tea,Astoria</t>
  </si>
  <si>
    <t>2023-04-10,10,Apr,202304,Mon,Weekday,14,Afternoon: 12pm-4pm,9,2,1,1,Coffee,Our Old Time Diner Blend Lg,Drip coffee,Astoria</t>
  </si>
  <si>
    <t>2023-04-10,10,Apr,202304,Mon,Weekday,14,Afternoon: 12pm-4pm,6,1,1,1,Coffee,Jamaican Coffee River Rg,Premium brewed coffee,Astoria</t>
  </si>
  <si>
    <t>2023-04-10,10,Apr,202304,Mon,Weekday,14,Afternoon: 12pm-4pm,12,1,1,1,Branded,I Need My Bean! Diner mug,Housewares,Astoria</t>
  </si>
  <si>
    <t>2023-04-10,10,Apr,202304,Mon,Weekday,14,Afternoon: 12pm-4pm,6,1,1,1,Coffee,Columbian Medium Roast Lg,Gourmet brewed coffee,Lower Manhattan</t>
  </si>
  <si>
    <t>2023-04-10,10,Apr,202304,Mon,Weekday,14,Afternoon: 12pm-4pm,9,1,1,1,Coffee,Cappuccino Lg,Barista Espresso,Lower Manhattan</t>
  </si>
  <si>
    <t>2023-04-10,10,Apr,202304,Mon,Weekday,14,Afternoon: 12pm-4pm,3,1,1,1,Bakery,Hazelnut Biscotti,Biscotti,Lower Manhattan</t>
  </si>
  <si>
    <t>2023-04-10,10,Apr,202304,Mon,Weekday,14,Afternoon: 12pm-4pm,3,1,1,1,Coffee,Ethiopia Rg,Gourmet brewed coffee,Hell's Kitchen</t>
  </si>
  <si>
    <t>2023-04-10,10,Apr,202304,Mon,Weekday,15,Afternoon: 12pm-4pm,3,1,1,1,Tea,Lemon Grass Rg,Brewed herbal tea,Hell's Kitchen</t>
  </si>
  <si>
    <t>2023-04-10,10,Apr,202304,Mon,Weekday,15,Afternoon: 12pm-4pm,7,1,1,1,Coffee,Brazilian Lg,Organic brewed coffee,Hell's Kitchen</t>
  </si>
  <si>
    <t>2023-04-10,10,Apr,202304,Mon,Weekday,15,Afternoon: 12pm-4pm,4,1,1,1,Bakery,Ginger Biscotti,Biscotti,Hell's Kitchen</t>
  </si>
  <si>
    <t>2023-04-10,10,Apr,202304,Mon,Weekday,15,Afternoon: 12pm-4pm,10,1,1,1,Loose Tea,Morning Sunrise Chai,Chai tea,Hell's Kitchen</t>
  </si>
  <si>
    <t>2023-04-10,10,Apr,202304,Mon,Weekday,15,Afternoon: 12pm-4pm,8,1,1,1,Coffee,Jamaican Coffee River Lg,Premium brewed coffee,Astoria</t>
  </si>
  <si>
    <t>2023-04-10,10,Apr,202304,Mon,Weekday,15,Afternoon: 12pm-4pm,4,1,1,1,Bakery,Chocolate Croissant,Pastry,Astoria</t>
  </si>
  <si>
    <t>2023-04-10,10,Apr,202304,Mon,Weekday,15,Afternoon: 12pm-4pm,9,2,1,1,Tea,Peppermint Lg,Brewed herbal tea,Lower Manhattan</t>
  </si>
  <si>
    <t>2023-04-10,10,Apr,202304,Mon,Weekday,15,Afternoon: 12pm-4pm,3,1,1,1,Coffee,Espresso shot,Barista Espresso,Hell's Kitchen</t>
  </si>
  <si>
    <t>2023-04-10,10,Apr,202304,Mon,Weekday,15,Afternoon: 12pm-4pm,2,1,1,1,Flavours,Carmel syrup,Regular syrup,Hell's Kitchen</t>
  </si>
  <si>
    <t>2023-04-10,10,Apr,202304,Mon,Weekday,15,Afternoon: 12pm-4pm,6,1,1,1,Coffee,Brazilian Rg,Organic brewed coffee,Lower Manhattan</t>
  </si>
  <si>
    <t>2023-04-10,10,Apr,202304,Mon,Weekday,15,Afternoon: 12pm-4pm,9,2,1,1,Drinking Chocolate,Dark chocolate Lg,Hot chocolate,Lower Manhattan</t>
  </si>
  <si>
    <t>2023-04-10,10,Apr,202304,Mon,Weekday,15,Afternoon: 12pm-4pm,6,1,1,1,Tea,Traditional Blend Chai Lg,Brewed Chai tea,Hell's Kitchen</t>
  </si>
  <si>
    <t>2023-04-10,10,Apr,202304,Mon,Weekday,15,Afternoon: 12pm-4pm,5,1,1,1,Tea,Morning Sunrise Chai Rg,Brewed Chai tea,Astoria</t>
  </si>
  <si>
    <t>2023-04-10,10,Apr,202304,Mon,Weekday,15,Afternoon: 12pm-4pm,6,1,1,1,Coffee,Ethiopia Rg,Gourmet brewed coffee,Hell's Kitchen</t>
  </si>
  <si>
    <t>2023-04-10,10,Apr,202304,Mon,Weekday,15,Afternoon: 12pm-4pm,3,1,1,1,Bakery,Cranberry Scone,Scone,Hell's Kitchen</t>
  </si>
  <si>
    <t>2023-04-10,10,Apr,202304,Mon,Weekday,15,Afternoon: 12pm-4pm,4,1,1,1,Coffee,Brazilian Sm,Organic brewed coffee,Lower Manhattan</t>
  </si>
  <si>
    <t>2023-04-10,10,Apr,202304,Mon,Weekday,15,Afternoon: 12pm-4pm,4,1,1,1,Bakery,Jumbo Savory Scone,Scone,Lower Manhattan</t>
  </si>
  <si>
    <t>2023-04-10,10,Apr,202304,Mon,Weekday,15,Afternoon: 12pm-4pm,3,1,1,1,Coffee,Espresso shot,Barista Espresso,Lower Manhattan</t>
  </si>
  <si>
    <t>2023-04-10,10,Apr,202304,Mon,Weekday,15,Afternoon: 12pm-4pm,1,1,1,1,Flavours,Chocolate syrup,Regular syrup,Lower Manhattan</t>
  </si>
  <si>
    <t>2023-04-10,10,Apr,202304,Mon,Weekday,15,Afternoon: 12pm-4pm,4,2,1,1,Coffee,Our Old Time Diner Blend Sm,Drip coffee,Hell's Kitchen</t>
  </si>
  <si>
    <t>2023-04-10,10,Apr,202304,Mon,Weekday,15,Afternoon: 12pm-4pm,8,1,1,1,Coffee,Latte,Barista Espresso,Astoria</t>
  </si>
  <si>
    <t>2023-04-10,10,Apr,202304,Mon,Weekday,15,Afternoon: 12pm-4pm,1,1,1,1,Flavours,Carmel syrup,Regular syrup,Astoria</t>
  </si>
  <si>
    <t>2023-04-10,10,Apr,202304,Mon,Weekday,15,Afternoon: 12pm-4pm,3,1,1,1,Bakery,Ginger Scone,Scone,Lower Manhattan</t>
  </si>
  <si>
    <t>2023-04-10,10,Apr,202304,Mon,Weekday,15,Afternoon: 12pm-4pm,5,1,1,1,Tea,Morning Sunrise Chai Rg,Brewed Chai tea,Hell's Kitchen</t>
  </si>
  <si>
    <t>2023-04-10,10,Apr,202304,Mon,Weekday,15,Afternoon: 12pm-4pm,3,1,1,1,Bakery,Hazelnut Biscotti,Biscotti,Hell's Kitchen</t>
  </si>
  <si>
    <t>2023-04-10,10,Apr,202304,Mon,Weekday,15,Afternoon: 12pm-4pm,4,1,1,1,Drinking Chocolate,Dark chocolate Rg,Hot chocolate,Hell's Kitchen</t>
  </si>
  <si>
    <t>2023-04-10,10,Apr,202304,Mon,Weekday,15,Afternoon: 12pm-4pm,5,1,1,1,Bakery,Scottish Cream Scone ,Scone,Hell's Kitchen</t>
  </si>
  <si>
    <t>2023-04-10,10,Apr,202304,Mon,Weekday,15,Afternoon: 12pm-4pm,9,1,1,1,Loose Tea,Earl Grey,Black tea,Hell's Kitchen</t>
  </si>
  <si>
    <t>2023-04-10,10,Apr,202304,Mon,Weekday,15,Afternoon: 12pm-4pm,4,1,1,1,Tea,Morning Sunrise Chai Lg,Brewed Chai tea,Hell's Kitchen</t>
  </si>
  <si>
    <t>2023-04-10,10,Apr,202304,Mon,Weekday,15,Afternoon: 12pm-4pm,6,1,1,1,Coffee,Jamaican Coffee River Rg,Premium brewed coffee,Hell's Kitchen</t>
  </si>
  <si>
    <t>2023-04-10,10,Apr,202304,Mon,Weekday,15,Afternoon: 12pm-4pm,6,1,1,1,Coffee,Columbian Medium Roast Lg,Gourmet brewed coffee,Lower Manhattan</t>
  </si>
  <si>
    <t>2023-04-10,10,Apr,202304,Mon,Weekday,16,Afternoon: 12pm-4pm,8,2,1,1,Coffee,Our Old Time Diner Blend Sm,Drip coffee,Lower Manhattan</t>
  </si>
  <si>
    <t>2023-04-10,10,Apr,202304,Mon,Weekday,16,Afternoon: 12pm-4pm,9,1,1,1,Loose Tea,Traditional Blend Chai,Chai tea,Lower Manhattan</t>
  </si>
  <si>
    <t>2023-04-10,10,Apr,202304,Mon,Weekday,16,Afternoon: 12pm-4pm,3,1,1,1,Tea,Serenity Green Tea Lg,Brewed Green tea,Lower Manhattan</t>
  </si>
  <si>
    <t>2023-04-10,10,Apr,202304,Mon,Weekday,16,Afternoon: 12pm-4pm,13,2,1,1,Coffee,Latte Rg,Barista Espresso,Astoria</t>
  </si>
  <si>
    <t>2023-04-10,10,Apr,202304,Mon,Weekday,16,Afternoon: 12pm-4pm,5,2,1,1,Tea,Lemon Grass Rg,Brewed herbal tea,Astoria</t>
  </si>
  <si>
    <t>2023-04-10,10,Apr,202304,Mon,Weekday,16,Afternoon: 12pm-4pm,9,2,1,1,Tea,Peppermint Lg,Brewed herbal tea,Lower Manhattan</t>
  </si>
  <si>
    <t>2023-04-10,10,Apr,202304,Mon,Weekday,16,Afternoon: 12pm-4pm,2,2,1,1,Flavours,Carmel syrup,Regular syrup,Astoria</t>
  </si>
  <si>
    <t>2023-04-10,10,Apr,202304,Mon,Weekday,16,Afternoon: 12pm-4pm,3,1,1,1,Coffee,Our Old Time Diner Blend Rg,Drip coffee,Astoria</t>
  </si>
  <si>
    <t>2023-04-10,10,Apr,202304,Mon,Weekday,16,Afternoon: 12pm-4pm,5,1,1,1,Bakery,Scottish Cream Scone ,Scone,Astoria</t>
  </si>
  <si>
    <t>2023-04-10,10,Apr,202304,Mon,Weekday,16,Afternoon: 12pm-4pm,18,1,1,1,Coffee beans,Our Old Time Diner Blend,House blend Beans,Astoria</t>
  </si>
  <si>
    <t>2023-04-10,10,Apr,202304,Mon,Weekday,16,Afternoon: 12pm-4pm,6,1,1,1,Coffee,Ethiopia Rg,Gourmet brewed coffee,Hell's Kitchen</t>
  </si>
  <si>
    <t>2023-04-10,10,Apr,202304,Mon,Weekday,16,Afternoon: 12pm-4pm,5,1,1,1,Bakery,Scottish Cream Scone ,Scone,Hell's Kitchen</t>
  </si>
  <si>
    <t>2023-04-10,10,Apr,202304,Mon,Weekday,16,Afternoon: 12pm-4pm,4,1,1,1,Coffee,Latte,Barista Espresso,Astoria</t>
  </si>
  <si>
    <t>2023-04-10,10,Apr,202304,Mon,Weekday,16,Afternoon: 12pm-4pm,4,1,1,1,Bakery,Chocolate Chip Biscotti,Biscotti,Astoria</t>
  </si>
  <si>
    <t>2023-04-10,10,Apr,202304,Mon,Weekday,16,Afternoon: 12pm-4pm,9,2,1,1,Tea,Traditional Blend Chai Lg,Brewed Chai tea,Astoria</t>
  </si>
  <si>
    <t>2023-04-10,10,Apr,202304,Mon,Weekday,16,Afternoon: 12pm-4pm,4,1,1,1,Tea,Morning Sunrise Chai Lg,Brewed Chai tea,Lower Manhattan</t>
  </si>
  <si>
    <t>2023-04-10,10,Apr,202304,Mon,Weekday,16,Afternoon: 12pm-4pm,3,1,1,1,Tea,English Breakfast Rg,Brewed Black tea,Lower Manhattan</t>
  </si>
  <si>
    <t>2023-04-10,10,Apr,202304,Mon,Weekday,16,Afternoon: 12pm-4pm,4,1,1,1,Drinking Chocolate,Dark chocolate Rg,Hot chocolate,Lower Manhattan</t>
  </si>
  <si>
    <t>2023-04-10,10,Apr,202304,Mon,Weekday,16,Afternoon: 12pm-4pm,4,1,1,1,Coffee,Latte Rg,Barista Espresso,Lower Manhattan</t>
  </si>
  <si>
    <t>2023-04-10,10,Apr,202304,Mon,Weekday,16,Afternoon: 12pm-4pm,2,1,1,1,Flavours,Sugar Free Vanilla syrup,Sugar free syrup,Lower Manhattan</t>
  </si>
  <si>
    <t>2023-04-10,10,Apr,202304,Mon,Weekday,16,Afternoon: 12pm-4pm,6,1,1,1,Tea,Spicy Eye Opener Chai Lg,Brewed Chai tea,Hell's Kitchen</t>
  </si>
  <si>
    <t>2023-04-10,10,Apr,202304,Mon,Weekday,16,Afternoon: 12pm-4pm,5,1,1,1,Tea,Earl Grey Rg,Brewed Black tea,Astoria</t>
  </si>
  <si>
    <t>2023-04-10,10,Apr,202304,Mon,Weekday,16,Afternoon: 12pm-4pm,2,1,1,1,Coffee,Columbian Medium Roast Sm,Gourmet brewed coffee,Lower Manhattan</t>
  </si>
  <si>
    <t>2023-04-10,10,Apr,202304,Mon,Weekday,16,Afternoon: 12pm-4pm,12,3,1,1,Tea,Traditional Blend Chai Lg,Brewed Chai tea,Hell's Kitchen</t>
  </si>
  <si>
    <t>2023-04-10,10,Apr,202304,Mon,Weekday,16,Afternoon: 12pm-4pm,8,1,1,1,Coffee,Latte,Barista Espresso,Hell's Kitchen</t>
  </si>
  <si>
    <t>2023-04-10,10,Apr,202304,Mon,Weekday,16,Afternoon: 12pm-4pm,2,1,1,1,Flavours,Sugar Free Vanilla syrup,Sugar free syrup,Hell's Kitchen</t>
  </si>
  <si>
    <t>2023-04-10,10,Apr,202304,Mon,Weekday,16,Afternoon: 12pm-4pm,2,1,1,1,Coffee,Our Old Time Diner Blend Sm,Drip coffee,Astoria</t>
  </si>
  <si>
    <t>2023-04-10,10,Apr,202304,Mon,Weekday,16,Afternoon: 12pm-4pm,5,1,1,1,Tea,Lemon Grass Rg,Brewed herbal tea,Lower Manhattan</t>
  </si>
  <si>
    <t>2023-04-10,10,Apr,202304,Mon,Weekday,16,Afternoon: 12pm-4pm,3,1,1,1,Tea,Serenity Green Tea Rg,Brewed Green tea,Hell's Kitchen</t>
  </si>
  <si>
    <t>2023-04-10,10,Apr,202304,Mon,Weekday,16,Afternoon: 12pm-4pm,9,1,1,1,Loose Tea,Peppermint,Herbal tea,Hell's Kitchen</t>
  </si>
  <si>
    <t>2023-04-10,10,Apr,202304,Mon,Weekday,16,Afternoon: 12pm-4pm,8,1,1,1,Packaged Chocolate,Sustainably Grown Organic,Organic Chocolate,Astoria</t>
  </si>
  <si>
    <t>2023-04-10,10,Apr,202304,Mon,Weekday,16,Afternoon: 12pm-4pm,6,1,1,1,Coffee,Brazilian Rg,Organic brewed coffee,Lower Manhattan</t>
  </si>
  <si>
    <t>2023-04-10,10,Apr,202304,Mon,Weekday,16,Afternoon: 12pm-4pm,5,1,1,1,Tea,Traditional Blend Chai Rg,Brewed Chai tea,Lower Manhattan</t>
  </si>
  <si>
    <t>2023-04-10,10,Apr,202304,Mon,Weekday,17,Evening: 4pm-8pm,7,1,1,1,Drinking Chocolate,Dark chocolate Rg,Hot chocolate,Lower Manhattan</t>
  </si>
  <si>
    <t>2023-04-10,10,Apr,202304,Mon,Weekday,17,Evening: 4pm-8pm,8,2,1,1,Tea,English Breakfast Rg,Brewed Black tea,Lower Manhattan</t>
  </si>
  <si>
    <t>2023-04-10,10,Apr,202304,Mon,Weekday,17,Evening: 4pm-8pm,6,2,1,1,Tea,Serenity Green Tea Lg,Brewed Green tea,Hell's Kitchen</t>
  </si>
  <si>
    <t>2023-04-10,10,Apr,202304,Mon,Weekday,17,Evening: 4pm-8pm,7,1,1,1,Coffee,Brazilian Lg,Organic brewed coffee,Hell's Kitchen</t>
  </si>
  <si>
    <t>2023-04-10,10,Apr,202304,Mon,Weekday,17,Evening: 4pm-8pm,9,2,1,1,Tea,Earl Grey Lg,Brewed Black tea,Hell's Kitchen</t>
  </si>
  <si>
    <t>2023-04-10,10,Apr,202304,Mon,Weekday,17,Evening: 4pm-8pm,3,1,1,1,Tea,Peppermint Lg,Brewed herbal tea,Lower Manhattan</t>
  </si>
  <si>
    <t>2023-04-10,10,Apr,202304,Mon,Weekday,17,Evening: 4pm-8pm,3,1,1,1,Bakery,Oatmeal Scone,Scone,Lower Manhattan</t>
  </si>
  <si>
    <t>2023-04-10,10,Apr,202304,Mon,Weekday,17,Evening: 4pm-8pm,2,1,1,1,Coffee,Brazilian Sm,Organic brewed coffee,Hell's Kitchen</t>
  </si>
  <si>
    <t>2023-04-10,10,Apr,202304,Mon,Weekday,17,Evening: 4pm-8pm,6,1,1,1,Tea,Lemon Grass Lg,Brewed herbal tea,Astoria</t>
  </si>
  <si>
    <t>2023-04-10,10,Apr,202304,Mon,Weekday,17,Evening: 4pm-8pm,4,1,1,1,Bakery,Ginger Biscotti,Biscotti,Astoria</t>
  </si>
  <si>
    <t>2023-04-10,10,Apr,202304,Mon,Weekday,17,Evening: 4pm-8pm,4,1,1,1,Coffee,Columbian Medium Roast Sm,Gourmet brewed coffee,Hell's Kitchen</t>
  </si>
  <si>
    <t>2023-04-10,10,Apr,202304,Mon,Weekday,17,Evening: 4pm-8pm,2,1,1,1,Coffee,Jamaican Coffee River Sm,Premium brewed coffee,Lower Manhattan</t>
  </si>
  <si>
    <t>2023-04-10,10,Apr,202304,Mon,Weekday,17,Evening: 4pm-8pm,9,2,1,1,Coffee,Columbian Medium Roast Lg,Gourmet brewed coffee,Astoria</t>
  </si>
  <si>
    <t>2023-04-10,10,Apr,202304,Mon,Weekday,17,Evening: 4pm-8pm,8,2,1,1,Tea,Peppermint Rg,Brewed herbal tea,Lower Manhattan</t>
  </si>
  <si>
    <t>2023-04-10,10,Apr,202304,Mon,Weekday,17,Evening: 4pm-8pm,2,1,1,1,Coffee,Brazilian Sm,Organic brewed coffee,Lower Manhattan</t>
  </si>
  <si>
    <t>2023-04-10,10,Apr,202304,Mon,Weekday,17,Evening: 4pm-8pm,3,1,1,1,Coffee,Espresso shot,Barista Espresso,Astoria</t>
  </si>
  <si>
    <t>2023-04-10,10,Apr,202304,Mon,Weekday,17,Evening: 4pm-8pm,2,1,1,1,Flavours,Sugar Free Vanilla syrup,Sugar free syrup,Astoria</t>
  </si>
  <si>
    <t>2023-04-10,10,Apr,202304,Mon,Weekday,17,Evening: 4pm-8pm,6,1,1,1,Tea,English Breakfast Lg,Brewed Black tea,Hell's Kitchen</t>
  </si>
  <si>
    <t>2023-04-10,10,Apr,202304,Mon,Weekday,17,Evening: 4pm-8pm,3,1,1,1,Coffee,Our Old Time Diner Blend Lg,Drip coffee,Hell's Kitchen</t>
  </si>
  <si>
    <t>2023-04-10,10,Apr,202304,Mon,Weekday,17,Evening: 4pm-8pm,3,1,1,1,Tea,Spicy Eye Opener Chai Lg,Brewed Chai tea,Lower Manhattan</t>
  </si>
  <si>
    <t>2023-04-10,10,Apr,202304,Mon,Weekday,17,Evening: 4pm-8pm,3,1,1,1,Tea,Peppermint Lg,Brewed herbal tea,Hell's Kitchen</t>
  </si>
  <si>
    <t>2023-04-10,10,Apr,202304,Mon,Weekday,17,Evening: 4pm-8pm,2,1,1,1,Coffee,Ethiopia Sm,Gourmet brewed coffee,Astoria</t>
  </si>
  <si>
    <t>2023-04-10,10,Apr,202304,Mon,Weekday,17,Evening: 4pm-8pm,6,1,1,1,Tea,Traditional Blend Chai Lg,Brewed Chai tea,Lower Manhattan</t>
  </si>
  <si>
    <t>2023-04-10,10,Apr,202304,Mon,Weekday,17,Evening: 4pm-8pm,5,1,1,1,Tea,Morning Sunrise Chai Rg,Brewed Chai tea,Lower Manhattan</t>
  </si>
  <si>
    <t>2023-04-10,10,Apr,202304,Mon,Weekday,17,Evening: 4pm-8pm,8,1,1,1,Coffee,Cappuccino,Barista Espresso,Hell's Kitchen</t>
  </si>
  <si>
    <t>2023-04-10,10,Apr,202304,Mon,Weekday,17,Evening: 4pm-8pm,2,1,1,1,Flavours,Sugar Free Vanilla syrup,Sugar free syrup,Hell's Kitchen</t>
  </si>
  <si>
    <t>2023-04-10,10,Apr,202304,Mon,Weekday,17,Evening: 4pm-8pm,3,1,1,1,Coffee,Ethiopia Rg,Gourmet brewed coffee,Astoria</t>
  </si>
  <si>
    <t>2023-04-10,10,Apr,202304,Mon,Weekday,17,Evening: 4pm-8pm,5,1,1,1,Tea,English Breakfast Rg,Brewed Black tea,Astoria</t>
  </si>
  <si>
    <t>2023-04-10,10,Apr,202304,Mon,Weekday,17,Evening: 4pm-8pm,3,1,1,1,Tea,English Breakfast Lg,Brewed Black tea,Lower Manhattan</t>
  </si>
  <si>
    <t>2023-04-10,10,Apr,202304,Mon,Weekday,17,Evening: 4pm-8pm,3,1,1,1,Bakery,Hazelnut Biscotti,Biscotti,Lower Manhattan</t>
  </si>
  <si>
    <t>2023-04-10,10,Apr,202304,Mon,Weekday,17,Evening: 4pm-8pm,3,1,1,1,Tea,Earl Grey Lg,Brewed Black tea,Lower Manhattan</t>
  </si>
  <si>
    <t>2023-04-10,10,Apr,202304,Mon,Weekday,17,Evening: 4pm-8pm,7,1,1,1,Coffee,Ethiopia Lg,Gourmet brewed coffee,Lower Manhattan</t>
  </si>
  <si>
    <t>2023-04-10,10,Apr,202304,Mon,Weekday,17,Evening: 4pm-8pm,3,1,1,1,Tea,Earl Grey Rg,Brewed Black tea,Hell's Kitchen</t>
  </si>
  <si>
    <t>2023-04-10,10,Apr,202304,Mon,Weekday,17,Evening: 4pm-8pm,6,1,1,1,Coffee,Jamaican Coffee River Rg,Premium brewed coffee,Astoria</t>
  </si>
  <si>
    <t>2023-04-10,10,Apr,202304,Mon,Weekday,17,Evening: 4pm-8pm,4,1,1,1,Coffee,Latte,Barista Espresso,Astoria</t>
  </si>
  <si>
    <t>2023-04-10,10,Apr,202304,Mon,Weekday,17,Evening: 4pm-8pm,3,1,1,1,Coffee,Columbian Medium Roast Rg,Gourmet brewed coffee,Astoria</t>
  </si>
  <si>
    <t>2023-04-10,10,Apr,202304,Mon,Weekday,17,Evening: 4pm-8pm,3,1,1,1,Tea,Serenity Green Tea Lg,Brewed Green tea,Lower Manhattan</t>
  </si>
  <si>
    <t>2023-04-10,10,Apr,202304,Mon,Weekday,17,Evening: 4pm-8pm,3,1,1,1,Coffee,Our Old Time Diner Blend Rg,Drip coffee,Hell's Kitchen</t>
  </si>
  <si>
    <t>2023-04-10,10,Apr,202304,Mon,Weekday,17,Evening: 4pm-8pm,4,1,1,1,Bakery,Almond Croissant,Pastry,Hell's Kitchen</t>
  </si>
  <si>
    <t>2023-04-10,10,Apr,202304,Mon,Weekday,17,Evening: 4pm-8pm,6,1,1,1,Packaged Chocolate,Dark chocolate,Drinking Chocolate,Hell's Kitchen</t>
  </si>
  <si>
    <t>2023-04-10,10,Apr,202304,Mon,Weekday,18,Evening: 4pm-8pm,5,1,1,1,Coffee,Jamaican Coffee River Sm,Premium brewed coffee,Hell's Kitchen</t>
  </si>
  <si>
    <t>2023-04-10,10,Apr,202304,Mon,Weekday,18,Evening: 4pm-8pm,6,1,1,1,Tea,Spicy Eye Opener Chai Lg,Brewed Chai tea,Hell's Kitchen</t>
  </si>
  <si>
    <t>2023-04-10,10,Apr,202304,Mon,Weekday,18,Evening: 4pm-8pm,3,1,1,1,Bakery,Cranberry Scone,Scone,Hell's Kitchen</t>
  </si>
  <si>
    <t>2023-04-10,10,Apr,202304,Mon,Weekday,18,Evening: 4pm-8pm,5,1,1,1,Tea,Morning Sunrise Chai Rg,Brewed Chai tea,Lower Manhattan</t>
  </si>
  <si>
    <t>2023-04-10,10,Apr,202304,Mon,Weekday,18,Evening: 4pm-8pm,3,1,1,1,Tea,Spicy Eye Opener Chai Lg,Brewed Chai tea,Lower Manhattan</t>
  </si>
  <si>
    <t>2023-04-10,10,Apr,202304,Mon,Weekday,18,Evening: 4pm-8pm,7,1,1,1,Coffee,Ethiopia Lg,Gourmet brewed coffee,Lower Manhattan</t>
  </si>
  <si>
    <t>2023-04-10,10,Apr,202304,Mon,Weekday,18,Evening: 4pm-8pm,10,2,1,1,Coffee,Columbian Medium Roast Rg,Gourmet brewed coffee,Hell's Kitchen</t>
  </si>
  <si>
    <t>2023-04-10,10,Apr,202304,Mon,Weekday,18,Evening: 4pm-8pm,3,1,1,1,Tea,Spicy Eye Opener Chai Rg,Brewed Chai tea,Lower Manhattan</t>
  </si>
  <si>
    <t>2023-04-10,10,Apr,202304,Mon,Weekday,18,Evening: 4pm-8pm,5,1,1,1,Tea,Morning Sunrise Chai Rg,Brewed Chai tea,Hell's Kitchen</t>
  </si>
  <si>
    <t>2023-04-10,10,Apr,202304,Mon,Weekday,18,Evening: 4pm-8pm,6,1,1,1,Coffee,Espresso shot,Barista Espresso,Lower Manhattan</t>
  </si>
  <si>
    <t>2023-04-10,10,Apr,202304,Mon,Weekday,18,Evening: 4pm-8pm,1,1,1,1,Flavours,Carmel syrup,Regular syrup,Lower Manhattan</t>
  </si>
  <si>
    <t>2023-04-10,10,Apr,202304,Mon,Weekday,18,Evening: 4pm-8pm,4,1,1,1,Bakery,Chocolate Croissant,Pastry,Lower Manhattan</t>
  </si>
  <si>
    <t>2023-04-10,10,Apr,202304,Mon,Weekday,18,Evening: 4pm-8pm,9,1,1,1,Coffee,Latte Rg,Barista Espresso,Astoria</t>
  </si>
  <si>
    <t>2023-04-10,10,Apr,202304,Mon,Weekday,18,Evening: 4pm-8pm,18,1,1,1,Coffee beans,Our Old Time Diner Blend,House blend Beans,Astoria</t>
  </si>
  <si>
    <t>2023-04-10,10,Apr,202304,Mon,Weekday,18,Evening: 4pm-8pm,8,2,1,1,Tea,Morning Sunrise Chai Rg,Brewed Chai tea,Astoria</t>
  </si>
  <si>
    <t>2023-04-10,10,Apr,202304,Mon,Weekday,18,Evening: 4pm-8pm,3,1,1,1,Coffee,Brazilian Rg,Organic brewed coffee,Lower Manhattan</t>
  </si>
  <si>
    <t>2023-04-10,10,Apr,202304,Mon,Weekday,18,Evening: 4pm-8pm,4,1,1,1,Bakery,Almond Croissant,Pastry,Lower Manhattan</t>
  </si>
  <si>
    <t>2023-04-10,10,Apr,202304,Mon,Weekday,18,Evening: 4pm-8pm,7,1,1,1,Coffee,Brazilian Lg,Organic brewed coffee,Hell's Kitchen</t>
  </si>
  <si>
    <t>2023-04-10,10,Apr,202304,Mon,Weekday,18,Evening: 4pm-8pm,4,1,1,1,Bakery,Chocolate Croissant,Pastry,Hell's Kitchen</t>
  </si>
  <si>
    <t>2023-04-10,10,Apr,202304,Mon,Weekday,18,Evening: 4pm-8pm,3,1,1,1,Tea,Serenity Green Tea Lg,Brewed Green tea,Astoria</t>
  </si>
  <si>
    <t>2023-04-10,10,Apr,202304,Mon,Weekday,18,Evening: 4pm-8pm,4,1,1,1,Tea,Morning Sunrise Chai Lg,Brewed Chai tea,Hell's Kitchen</t>
  </si>
  <si>
    <t>2023-04-10,10,Apr,202304,Mon,Weekday,18,Evening: 4pm-8pm,3,1,1,1,Coffee,Our Old Time Diner Blend Rg,Drip coffee,Hell's Kitchen</t>
  </si>
  <si>
    <t>2023-04-10,10,Apr,202304,Mon,Weekday,18,Evening: 4pm-8pm,3,1,1,1,Tea,Traditional Blend Chai Lg,Brewed Chai tea,Astoria</t>
  </si>
  <si>
    <t>2023-04-10,10,Apr,202304,Mon,Weekday,18,Evening: 4pm-8pm,4,1,1,1,Bakery,Chocolate Croissant,Pastry,Astoria</t>
  </si>
  <si>
    <t>2023-04-10,10,Apr,202304,Mon,Weekday,18,Evening: 4pm-8pm,4,1,1,1,Coffee,Our Old Time Diner Blend Sm,Drip coffee,Hell's Kitchen</t>
  </si>
  <si>
    <t>2023-04-10,10,Apr,202304,Mon,Weekday,18,Evening: 4pm-8pm,6,1,1,1,Coffee,Columbian Medium Roast Lg,Gourmet brewed coffee,Astoria</t>
  </si>
  <si>
    <t>2023-04-10,10,Apr,202304,Mon,Weekday,18,Evening: 4pm-8pm,11,1,1,1,Loose Tea,Spicy Eye Opener Chai,Chai tea,Astoria</t>
  </si>
  <si>
    <t>2023-04-10,10,Apr,202304,Mon,Weekday,18,Evening: 4pm-8pm,5,1,1,1,Tea,Earl Grey Rg,Brewed Black tea,Astoria</t>
  </si>
  <si>
    <t>2023-04-10,10,Apr,202304,Mon,Weekday,18,Evening: 4pm-8pm,4,1,1,1,Coffee,Cappuccino,Barista Espresso,Hell's Kitchen</t>
  </si>
  <si>
    <t>2023-04-10,10,Apr,202304,Mon,Weekday,18,Evening: 4pm-8pm,1,1,1,1,Flavours,Chocolate syrup,Regular syrup,Hell's Kitchen</t>
  </si>
  <si>
    <t>2023-04-10,10,Apr,202304,Mon,Weekday,19,Evening: 4pm-8pm,45,1,1,1,Coffee beans,Civet Cat,Premium Beans,Astoria</t>
  </si>
  <si>
    <t>2023-04-10,10,Apr,202304,Mon,Weekday,19,Evening: 4pm-8pm,19,2,1,1,Drinking Chocolate,Sustainably Grown Organic Lg,Hot chocolate,Astoria</t>
  </si>
  <si>
    <t>2023-04-10,10,Apr,202304,Mon,Weekday,19,Evening: 4pm-8pm,8,1,1,1,Drinking Chocolate,Sustainably Grown Organic Rg,Hot chocolate,Astoria</t>
  </si>
  <si>
    <t>2023-04-10,10,Apr,202304,Mon,Weekday,19,Evening: 4pm-8pm,3,1,1,1,Bakery,Cranberry Scone,Scone,Astoria</t>
  </si>
  <si>
    <t>2023-04-10,10,Apr,202304,Mon,Weekday,19,Evening: 4pm-8pm,3,1,1,1,Coffee,Jamaican Coffee River Rg,Premium brewed coffee,Hell's Kitchen</t>
  </si>
  <si>
    <t>2023-04-10,10,Apr,202304,Mon,Weekday,19,Evening: 4pm-8pm,3,1,1,1,Tea,Traditional Blend Chai Lg,Brewed Chai tea,Hell's Kitchen</t>
  </si>
  <si>
    <t>2023-04-10,10,Apr,202304,Mon,Weekday,19,Evening: 4pm-8pm,6,1,1,1,Tea,Spicy Eye Opener Chai Lg,Brewed Chai tea,Astoria</t>
  </si>
  <si>
    <t>2023-04-10,10,Apr,202304,Mon,Weekday,19,Evening: 4pm-8pm,8,1,1,1,Tea,Morning Sunrise Chai Lg,Brewed Chai tea,Hell's Kitchen</t>
  </si>
  <si>
    <t>2023-04-10,10,Apr,202304,Mon,Weekday,19,Evening: 4pm-8pm,2,1,1,1,Coffee,Jamaican Coffee River Sm,Premium brewed coffee,Astoria</t>
  </si>
  <si>
    <t>2023-04-10,10,Apr,202304,Mon,Weekday,19,Evening: 4pm-8pm,5,1,1,1,Tea,Traditional Blend Chai Rg,Brewed Chai tea,Astoria</t>
  </si>
  <si>
    <t>2023-04-10,10,Apr,202304,Mon,Weekday,19,Evening: 4pm-8pm,5,1,1,1,Tea,Serenity Green Tea Rg,Brewed Green tea,Hell's Kitchen</t>
  </si>
  <si>
    <t>2023-04-10,10,Apr,202304,Mon,Weekday,19,Evening: 4pm-8pm,4,1,1,1,Bakery,Almond Croissant,Pastry,Hell's Kitchen</t>
  </si>
  <si>
    <t>2023-04-10,10,Apr,202304,Mon,Weekday,19,Evening: 4pm-8pm,3,1,1,1,Tea,Earl Grey Lg,Brewed Black tea,Hell's Kitchen</t>
  </si>
  <si>
    <t>2023-04-10,10,Apr,202304,Mon,Weekday,19,Evening: 4pm-8pm,6,1,1,1,Tea,English Breakfast Lg,Brewed Black tea,Hell's Kitchen</t>
  </si>
  <si>
    <t>2023-04-11,11,Apr,202304,Tue,Weekday,6,Morning: 6am-12pm,9,2,1,1,Tea,Traditional Blend Chai Lg,Brewed Chai tea,Lower Manhattan</t>
  </si>
  <si>
    <t>2023-04-11,11,Apr,202304,Tue,Weekday,6,Morning: 6am-12pm,5,1,1,1,Bakery,Scottish Cream Scone ,Scone,Lower Manhattan</t>
  </si>
  <si>
    <t>2023-04-11,11,Apr,202304,Tue,Weekday,6,Morning: 6am-12pm,4,1,1,1,Coffee,Cappuccino,Barista Espresso,Lower Manhattan</t>
  </si>
  <si>
    <t>2023-04-11,11,Apr,202304,Tue,Weekday,6,Morning: 6am-12pm,4,3,1,1,Flavours,Chocolate syrup,Regular syrup,Lower Manhattan</t>
  </si>
  <si>
    <t>2023-04-11,11,Apr,202304,Tue,Weekday,6,Morning: 6am-12pm,3,1,1,1,Bakery,Hazelnut Biscotti,Biscotti,Lower Manhattan</t>
  </si>
  <si>
    <t>2023-04-11,11,Apr,202304,Tue,Weekday,6,Morning: 6am-12pm,2,1,1,1,Coffee,Brazilian Sm,Organic brewed coffee,Lower Manhattan</t>
  </si>
  <si>
    <t>2023-04-11,11,Apr,202304,Tue,Weekday,6,Morning: 6am-12pm,6,1,1,1,Tea,Serenity Green Tea Lg,Brewed Green tea,Lower Manhattan</t>
  </si>
  <si>
    <t>2023-04-11,11,Apr,202304,Tue,Weekday,6,Morning: 6am-12pm,10,2,1,1,Tea,Serenity Green Tea Rg,Brewed Green tea,Lower Manhattan</t>
  </si>
  <si>
    <t>2023-04-11,11,Apr,202304,Tue,Weekday,6,Morning: 6am-12pm,3,1,1,1,Bakery,Cranberry Scone,Scone,Lower Manhattan</t>
  </si>
  <si>
    <t>2023-04-11,11,Apr,202304,Tue,Weekday,6,Morning: 6am-12pm,9,2,1,1,Tea,Peppermint Lg,Brewed herbal tea,Lower Manhattan</t>
  </si>
  <si>
    <t>2023-04-11,11,Apr,202304,Tue,Weekday,6,Morning: 6am-12pm,18,1,1,1,Coffee beans,Our Old Time Diner Blend,House blend Beans,Lower Manhattan</t>
  </si>
  <si>
    <t>2023-04-11,11,Apr,202304,Tue,Weekday,6,Morning: 6am-12pm,2,1,1,1,Flavours,Sugar Free Vanilla syrup,Sugar free syrup,Lower Manhattan</t>
  </si>
  <si>
    <t>2023-04-11,11,Apr,202304,Tue,Weekday,6,Morning: 6am-12pm,3,1,1,1,Bakery,Oatmeal Scone,Scone,Lower Manhattan</t>
  </si>
  <si>
    <t>2023-04-11,11,Apr,202304,Tue,Weekday,6,Morning: 6am-12pm,3,1,1,1,Tea,Earl Grey Rg,Brewed Black tea,Lower Manhattan</t>
  </si>
  <si>
    <t>2023-04-11,11,Apr,202304,Tue,Weekday,6,Morning: 6am-12pm,4,1,1,1,Coffee,Cappuccino Lg,Barista Espresso,Lower Manhattan</t>
  </si>
  <si>
    <t>2023-04-11,11,Apr,202304,Tue,Weekday,6,Morning: 6am-12pm,4,1,1,1,Bakery,Almond Croissant,Pastry,Lower Manhattan</t>
  </si>
  <si>
    <t>2023-04-11,11,Apr,202304,Tue,Weekday,6,Morning: 6am-12pm,5,1,1,1,Coffee,Jamaican Coffee River Sm,Premium brewed coffee,Lower Manhattan</t>
  </si>
  <si>
    <t>2023-04-11,11,Apr,202304,Tue,Weekday,6,Morning: 6am-12pm,4,1,1,1,Coffee,Brazilian Lg,Organic brewed coffee,Lower Manhattan</t>
  </si>
  <si>
    <t>2023-04-11,11,Apr,202304,Tue,Weekday,6,Morning: 6am-12pm,3,1,1,1,Coffee,Columbian Medium Roast Lg,Gourmet brewed coffee,Lower Manhattan</t>
  </si>
  <si>
    <t>2023-04-11,11,Apr,202304,Tue,Weekday,6,Morning: 6am-12pm,3,1,1,1,Coffee,Our Old Time Diner Blend Lg,Drip coffee,Hell's Kitchen</t>
  </si>
  <si>
    <t>2023-04-11,11,Apr,202304,Tue,Weekday,6,Morning: 6am-12pm,4,1,1,1,Bakery,Jumbo Savory Scone,Scone,Hell's Kitchen</t>
  </si>
  <si>
    <t>2023-04-11,11,Apr,202304,Tue,Weekday,6,Morning: 6am-12pm,6,1,1,1,Tea,Traditional Blend Chai Lg,Brewed Chai tea,Hell's Kitchen</t>
  </si>
  <si>
    <t>2023-04-11,11,Apr,202304,Tue,Weekday,6,Morning: 6am-12pm,10,2,1,1,Tea,Peppermint Rg,Brewed herbal tea,Lower Manhattan</t>
  </si>
  <si>
    <t>2023-04-11,11,Apr,202304,Tue,Weekday,6,Morning: 6am-12pm,5,2,1,1,Coffee,Our Old Time Diner Blend Rg,Drip coffee,Lower Manhattan</t>
  </si>
  <si>
    <t>2023-04-11,11,Apr,202304,Tue,Weekday,6,Morning: 6am-12pm,3,1,1,1,Coffee,Espresso shot,Barista Espresso,Lower Manhattan</t>
  </si>
  <si>
    <t>2023-04-11,11,Apr,202304,Tue,Weekday,6,Morning: 6am-12pm,7,1,1,1,Coffee,Brazilian Lg,Organic brewed coffee,Hell's Kitchen</t>
  </si>
  <si>
    <t>2023-04-11,11,Apr,202304,Tue,Weekday,6,Morning: 6am-12pm,6,1,1,1,Coffee,Jamaican Coffee River Rg,Premium brewed coffee,Lower Manhattan</t>
  </si>
  <si>
    <t>2023-04-11,11,Apr,202304,Tue,Weekday,6,Morning: 6am-12pm,2,1,1,1,Coffee,Ethiopia Sm,Gourmet brewed coffee,Hell's Kitchen</t>
  </si>
  <si>
    <t>2023-04-11,11,Apr,202304,Tue,Weekday,6,Morning: 6am-12pm,3,1,1,1,Bakery,Hazelnut Biscotti,Biscotti,Hell's Kitchen</t>
  </si>
  <si>
    <t>2023-04-11,11,Apr,202304,Tue,Weekday,6,Morning: 6am-12pm,6,1,1,1,Coffee,Brazilian Rg,Organic brewed coffee,Lower Manhattan</t>
  </si>
  <si>
    <t>2023-04-11,11,Apr,202304,Tue,Weekday,6,Morning: 6am-12pm,14,2,1,1,Drinking Chocolate,Sustainably Grown Organic Lg,Hot chocolate,Hell's Kitchen</t>
  </si>
  <si>
    <t>2023-04-11,11,Apr,202304,Tue,Weekday,6,Morning: 6am-12pm,6,1,1,1,Tea,Spicy Eye Opener Chai Lg,Brewed Chai tea,Lower Manhattan</t>
  </si>
  <si>
    <t>2023-04-11,11,Apr,202304,Tue,Weekday,6,Morning: 6am-12pm,8,3,1,1,Tea,Traditional Blend Chai Rg,Brewed Chai tea,Lower Manhattan</t>
  </si>
  <si>
    <t>2023-04-11,11,Apr,202304,Tue,Weekday,6,Morning: 6am-12pm,3,1,1,1,Tea,Traditional Blend Chai Rg,Brewed Chai tea,Hell's Kitchen</t>
  </si>
  <si>
    <t>2023-04-11,11,Apr,202304,Tue,Weekday,6,Morning: 6am-12pm,3,1,1,1,Tea,English Breakfast Rg,Brewed Black tea,Hell's Kitchen</t>
  </si>
  <si>
    <t>2023-04-11,11,Apr,202304,Tue,Weekday,6,Morning: 6am-12pm,5,1,1,1,Coffee,Columbian Medium Roast Rg,Gourmet brewed coffee,Hell's Kitchen</t>
  </si>
  <si>
    <t>2023-04-11,11,Apr,202304,Tue,Weekday,6,Morning: 6am-12pm,5,1,1,1,Bakery,Scottish Cream Scone ,Scone,Hell's Kitchen</t>
  </si>
  <si>
    <t>2023-04-11,11,Apr,202304,Tue,Weekday,6,Morning: 6am-12pm,9,1,1,1,Coffee,Cappuccino Lg,Barista Espresso,Hell's Kitchen</t>
  </si>
  <si>
    <t>2023-04-11,11,Apr,202304,Tue,Weekday,6,Morning: 6am-12pm,2,1,1,1,Flavours,Hazelnut syrup,Regular syrup,Hell's Kitchen</t>
  </si>
  <si>
    <t>2023-04-11,11,Apr,202304,Tue,Weekday,6,Morning: 6am-12pm,4,1,1,1,Bakery,Ginger Biscotti,Biscotti,Hell's Kitchen</t>
  </si>
  <si>
    <t>2023-04-11,11,Apr,202304,Tue,Weekday,6,Morning: 6am-12pm,10,1,1,1,Drinking Chocolate,Sustainably Grown Organic Lg,Hot chocolate,Lower Manhattan</t>
  </si>
  <si>
    <t>2023-04-11,11,Apr,202304,Tue,Weekday,6,Morning: 6am-12pm,6,1,1,1,Tea,Serenity Green Tea Lg,Brewed Green tea,Hell's Kitchen</t>
  </si>
  <si>
    <t>2023-04-11,11,Apr,202304,Tue,Weekday,6,Morning: 6am-12pm,4,1,1,1,Coffee,Our Old Time Diner Blend Sm,Drip coffee,Lower Manhattan</t>
  </si>
  <si>
    <t>2023-04-11,11,Apr,202304,Tue,Weekday,6,Morning: 6am-12pm,4,1,1,1,Bakery,Chocolate Croissant,Pastry,Lower Manhattan</t>
  </si>
  <si>
    <t>2023-04-11,11,Apr,202304,Tue,Weekday,6,Morning: 6am-12pm,7,1,1,1,Drinking Chocolate,Dark chocolate Rg,Hot chocolate,Hell's Kitchen</t>
  </si>
  <si>
    <t>2023-04-11,11,Apr,202304,Tue,Weekday,7,Morning: 6am-12pm,10,2,1,1,Tea,Peppermint Rg,Brewed herbal tea,Lower Manhattan</t>
  </si>
  <si>
    <t>2023-04-11,11,Apr,202304,Tue,Weekday,7,Morning: 6am-12pm,8,2,1,1,Tea,Morning Sunrise Chai Lg,Brewed Chai tea,Lower Manhattan</t>
  </si>
  <si>
    <t>2023-04-11,11,Apr,202304,Tue,Weekday,7,Morning: 6am-12pm,8,2,1,1,Bakery,Almond Croissant,Pastry,Lower Manhattan</t>
  </si>
  <si>
    <t>2023-04-11,11,Apr,202304,Tue,Weekday,7,Morning: 6am-12pm,13,2,1,1,Coffee,Latte Rg,Barista Espresso,Hell's Kitchen</t>
  </si>
  <si>
    <t>2023-04-11,11,Apr,202304,Tue,Weekday,7,Morning: 6am-12pm,2,2,1,1,Flavours,Carmel syrup,Regular syrup,Hell's Kitchen</t>
  </si>
  <si>
    <t>2023-04-11,11,Apr,202304,Tue,Weekday,7,Morning: 6am-12pm,4,1,1,1,Coffee,Latte,Barista Espresso,Hell's Kitchen</t>
  </si>
  <si>
    <t>2023-04-11,11,Apr,202304,Tue,Weekday,7,Morning: 6am-12pm,6,1,1,1,Coffee,Jamaican Coffee River Rg,Premium brewed coffee,Hell's Kitchen</t>
  </si>
  <si>
    <t>2023-04-11,11,Apr,202304,Tue,Weekday,7,Morning: 6am-12pm,10,2,1,1,Tea,English Breakfast Rg,Brewed Black tea,Hell's Kitchen</t>
  </si>
  <si>
    <t>2023-04-11,11,Apr,202304,Tue,Weekday,7,Morning: 6am-12pm,4,1,1,1,Bakery,Ginger Biscotti,Biscotti,Lower Manhattan</t>
  </si>
  <si>
    <t>2023-04-11,11,Apr,202304,Tue,Weekday,7,Morning: 6am-12pm,19,4,1,1,Tea,Spicy Eye Opener Chai Lg,Brewed Chai tea,Lower Manhattan</t>
  </si>
  <si>
    <t>2023-04-11,11,Apr,202304,Tue,Weekday,7,Morning: 6am-12pm,4,1,1,1,Coffee,Ethiopia Lg,Gourmet brewed coffee,Hell's Kitchen</t>
  </si>
  <si>
    <t>2023-04-11,11,Apr,202304,Tue,Weekday,7,Morning: 6am-12pm,3,1,1,1,Bakery,Ginger Scone,Scone,Hell's Kitchen</t>
  </si>
  <si>
    <t>2023-04-11,11,Apr,202304,Tue,Weekday,7,Morning: 6am-12pm,3,1,1,1,Tea,Earl Grey Rg,Brewed Black tea,Lower Manhattan</t>
  </si>
  <si>
    <t>2023-04-11,11,Apr,202304,Tue,Weekday,7,Morning: 6am-12pm,10,1,1,1,Coffee beans,Guatemalan Sustainably Grown,Green beans,Lower Manhattan</t>
  </si>
  <si>
    <t>2023-04-11,11,Apr,202304,Tue,Weekday,7,Morning: 6am-12pm,6,1,1,1,Coffee,Jamaican Coffee River Rg,Premium brewed coffee,Astoria</t>
  </si>
  <si>
    <t>2023-04-11,11,Apr,202304,Tue,Weekday,7,Morning: 6am-12pm,7,2,1,1,Coffee,Jamaican Coffee River Sm,Premium brewed coffee,Lower Manhattan</t>
  </si>
  <si>
    <t>2023-04-11,11,Apr,202304,Tue,Weekday,7,Morning: 6am-12pm,3,1,1,1,Tea,Spicy Eye Opener Chai Rg,Brewed Chai tea,Hell's Kitchen</t>
  </si>
  <si>
    <t>2023-04-11,11,Apr,202304,Tue,Weekday,7,Morning: 6am-12pm,4,1,1,1,Bakery,Jumbo Savory Scone,Scone,Hell's Kitchen</t>
  </si>
  <si>
    <t>2023-04-11,11,Apr,202304,Tue,Weekday,7,Morning: 6am-12pm,2,1,1,1,Coffee,Columbian Medium Roast Sm,Gourmet brewed coffee,Lower Manhattan</t>
  </si>
  <si>
    <t>2023-04-11,11,Apr,202304,Tue,Weekday,7,Morning: 6am-12pm,9,2,1,1,Tea,Peppermint Lg,Brewed herbal tea,Lower Manhattan</t>
  </si>
  <si>
    <t>2023-04-11,11,Apr,202304,Tue,Weekday,7,Morning: 6am-12pm,4,1,1,1,Bakery,Chocolate Croissant,Pastry,Lower Manhattan</t>
  </si>
  <si>
    <t>2023-04-11,11,Apr,202304,Tue,Weekday,7,Morning: 6am-12pm,4,1,1,1,Coffee,Brazilian Lg,Organic brewed coffee,Lower Manhattan</t>
  </si>
  <si>
    <t>2023-04-11,11,Apr,202304,Tue,Weekday,7,Morning: 6am-12pm,6,1,1,1,Coffee,Ouro Brasileiro shot,Barista Espresso,Hell's Kitchen</t>
  </si>
  <si>
    <t>2023-04-11,11,Apr,202304,Tue,Weekday,7,Morning: 6am-12pm,5,2,1,1,Coffee,Columbian Medium Roast Rg,Gourmet brewed coffee,Hell's Kitchen</t>
  </si>
  <si>
    <t>2023-04-11,11,Apr,202304,Tue,Weekday,7,Morning: 6am-12pm,9,2,1,1,Tea,Traditional Blend Chai Lg,Brewed Chai tea,Hell's Kitchen</t>
  </si>
  <si>
    <t>2023-04-11,11,Apr,202304,Tue,Weekday,7,Morning: 6am-12pm,8,2,1,1,Tea,Peppermint Rg,Brewed herbal tea,Astoria</t>
  </si>
  <si>
    <t>2023-04-11,11,Apr,202304,Tue,Weekday,7,Morning: 6am-12pm,4,1,1,1,Coffee,Our Old Time Diner Blend Sm,Drip coffee,Lower Manhattan</t>
  </si>
  <si>
    <t>2023-04-11,11,Apr,202304,Tue,Weekday,7,Morning: 6am-12pm,14,1,1,1,Branded,I Need My Bean! Latte cup,Housewares,Hell's Kitchen</t>
  </si>
  <si>
    <t>2023-04-11,11,Apr,202304,Tue,Weekday,7,Morning: 6am-12pm,3,1,1,1,Tea,Lemon Grass Lg,Brewed herbal tea,Lower Manhattan</t>
  </si>
  <si>
    <t>2023-04-11,11,Apr,202304,Tue,Weekday,7,Morning: 6am-12pm,4,1,1,1,Coffee,Cappuccino Lg,Barista Espresso,Astoria</t>
  </si>
  <si>
    <t>2023-04-11,11,Apr,202304,Tue,Weekday,7,Morning: 6am-12pm,1,1,1,1,Flavours,Carmel syrup,Regular syrup,Astoria</t>
  </si>
  <si>
    <t>2023-04-11,11,Apr,202304,Tue,Weekday,7,Morning: 6am-12pm,5,1,1,1,Tea,Morning Sunrise Chai Rg,Brewed Chai tea,Astoria</t>
  </si>
  <si>
    <t>2023-04-11,11,Apr,202304,Tue,Weekday,7,Morning: 6am-12pm,8,1,1,1,Coffee,Latte,Barista Espresso,Astoria</t>
  </si>
  <si>
    <t>2023-04-11,11,Apr,202304,Tue,Weekday,7,Morning: 6am-12pm,4,1,1,1,Drinking Chocolate,Dark chocolate Rg,Hot chocolate,Hell's Kitchen</t>
  </si>
  <si>
    <t>2023-04-11,11,Apr,202304,Tue,Weekday,7,Morning: 6am-12pm,3,1,1,1,Bakery,Cranberry Scone,Scone,Hell's Kitchen</t>
  </si>
  <si>
    <t>2023-04-11,11,Apr,202304,Tue,Weekday,7,Morning: 6am-12pm,4,1,1,1,Coffee,Brazilian Lg,Organic brewed coffee,Hell's Kitchen</t>
  </si>
  <si>
    <t>2023-04-11,11,Apr,202304,Tue,Weekday,7,Morning: 6am-12pm,8,1,1,1,Coffee,Cappuccino,Barista Espresso,Astoria</t>
  </si>
  <si>
    <t>2023-04-11,11,Apr,202304,Tue,Weekday,7,Morning: 6am-12pm,2,1,1,1,Flavours,Sugar Free Vanilla syrup,Sugar free syrup,Astoria</t>
  </si>
  <si>
    <t>2023-04-11,11,Apr,202304,Tue,Weekday,7,Morning: 6am-12pm,14,1,1,1,Branded,I Need My Bean! Latte cup,Housewares,Astoria</t>
  </si>
  <si>
    <t>2023-04-11,11,Apr,202304,Tue,Weekday,7,Morning: 6am-12pm,3,1,1,1,Coffee,Our Old Time Diner Blend Rg,Drip coffee,Hell's Kitchen</t>
  </si>
  <si>
    <t>2023-04-11,11,Apr,202304,Tue,Weekday,7,Morning: 6am-12pm,8,3,1,1,Tea,Spicy Eye Opener Chai Rg,Brewed Chai tea,Astoria</t>
  </si>
  <si>
    <t>2023-04-11,11,Apr,202304,Tue,Weekday,7,Morning: 6am-12pm,6,1,1,1,Tea,Traditional Blend Chai Lg,Brewed Chai tea,Lower Manhattan</t>
  </si>
  <si>
    <t>2023-04-11,11,Apr,202304,Tue,Weekday,7,Morning: 6am-12pm,10,2,1,1,Coffee,Our Old Time Diner Blend Rg,Drip coffee,Astoria</t>
  </si>
  <si>
    <t>2023-04-11,11,Apr,202304,Tue,Weekday,7,Morning: 6am-12pm,6,1,1,1,Tea,Lemon Grass Lg,Brewed herbal tea,Hell's Kitchen</t>
  </si>
  <si>
    <t>2023-04-11,11,Apr,202304,Tue,Weekday,7,Morning: 6am-12pm,3,1,1,1,Coffee,Our Old Time Diner Blend Lg,Drip coffee,Astoria</t>
  </si>
  <si>
    <t>2023-04-11,11,Apr,202304,Tue,Weekday,7,Morning: 6am-12pm,9,1,1,1,Coffee,Latte Rg,Barista Espresso,Lower Manhattan</t>
  </si>
  <si>
    <t>2023-04-11,11,Apr,202304,Tue,Weekday,7,Morning: 6am-12pm,1,1,1,1,Flavours,Chocolate syrup,Regular syrup,Lower Manhattan</t>
  </si>
  <si>
    <t>2023-04-11,11,Apr,202304,Tue,Weekday,7,Morning: 6am-12pm,8,2,1,1,Tea,Lemon Grass Rg,Brewed herbal tea,Lower Manhattan</t>
  </si>
  <si>
    <t>2023-04-11,11,Apr,202304,Tue,Weekday,7,Morning: 6am-12pm,2,1,1,1,Coffee,Ethiopia Sm,Gourmet brewed coffee,Lower Manhattan</t>
  </si>
  <si>
    <t>2023-04-11,11,Apr,202304,Tue,Weekday,7,Morning: 6am-12pm,5,1,1,1,Tea,Serenity Green Tea Rg,Brewed Green tea,Hell's Kitchen</t>
  </si>
  <si>
    <t>2023-04-11,11,Apr,202304,Tue,Weekday,7,Morning: 6am-12pm,6,1,1,1,Coffee,Espresso shot,Barista Espresso,Lower Manhattan</t>
  </si>
  <si>
    <t>2023-04-11,11,Apr,202304,Tue,Weekday,7,Morning: 6am-12pm,2,1,1,1,Flavours,Sugar Free Vanilla syrup,Sugar free syrup,Lower Manhattan</t>
  </si>
  <si>
    <t>2023-04-11,11,Apr,202304,Tue,Weekday,7,Morning: 6am-12pm,4,1,1,1,Coffee,Cappuccino,Barista Espresso,Hell's Kitchen</t>
  </si>
  <si>
    <t>2023-04-11,11,Apr,202304,Tue,Weekday,7,Morning: 6am-12pm,12,2,1,1,Tea,Lemon Grass Lg,Brewed herbal tea,Astoria</t>
  </si>
  <si>
    <t>2023-04-11,11,Apr,202304,Tue,Weekday,7,Morning: 6am-12pm,3,1,1,1,Coffee,Our Old Time Diner Blend Rg,Drip coffee,Lower Manhattan</t>
  </si>
  <si>
    <t>2023-04-11,11,Apr,202304,Tue,Weekday,7,Morning: 6am-12pm,3,1,1,1,Bakery,Cranberry Scone,Scone,Lower Manhattan</t>
  </si>
  <si>
    <t>2023-04-11,11,Apr,202304,Tue,Weekday,7,Morning: 6am-12pm,8,2,1,1,Bakery,Chocolate Croissant,Pastry,Astoria</t>
  </si>
  <si>
    <t>2023-04-11,11,Apr,202304,Tue,Weekday,7,Morning: 6am-12pm,5,1,1,1,Coffee,Jamaican Coffee River Sm,Premium brewed coffee,Hell's Kitchen</t>
  </si>
  <si>
    <t>2023-04-11,11,Apr,202304,Tue,Weekday,7,Morning: 6am-12pm,1,1,1,1,Flavours,Hazelnut syrup,Regular syrup,Hell's Kitchen</t>
  </si>
  <si>
    <t>2023-04-11,11,Apr,202304,Tue,Weekday,7,Morning: 6am-12pm,5,1,1,1,Tea,Traditional Blend Chai Rg,Brewed Chai tea,Astoria</t>
  </si>
  <si>
    <t>2023-04-11,11,Apr,202304,Tue,Weekday,7,Morning: 6am-12pm,10,1,1,1,Drinking Chocolate,Sustainably Grown Organic Lg,Hot chocolate,Lower Manhattan</t>
  </si>
  <si>
    <t>2023-04-11,11,Apr,202304,Tue,Weekday,7,Morning: 6am-12pm,8,1,1,1,Drinking Chocolate,Sustainably Grown Organic Rg,Hot chocolate,Astoria</t>
  </si>
  <si>
    <t>2023-04-11,11,Apr,202304,Tue,Weekday,7,Morning: 6am-12pm,2,1,1,1,Coffee,Brazilian Sm,Organic brewed coffee,Astoria</t>
  </si>
  <si>
    <t>2023-04-11,11,Apr,202304,Tue,Weekday,7,Morning: 6am-12pm,4,1,1,1,Coffee,Ethiopia Sm,Gourmet brewed coffee,Astoria</t>
  </si>
  <si>
    <t>2023-04-11,11,Apr,202304,Tue,Weekday,7,Morning: 6am-12pm,4,1,1,1,Bakery,Ginger Biscotti,Biscotti,Astoria</t>
  </si>
  <si>
    <t>2023-04-11,11,Apr,202304,Tue,Weekday,8,Morning: 6am-12pm,14,2,1,1,Drinking Chocolate,Sustainably Grown Organic Lg,Hot chocolate,Astoria</t>
  </si>
  <si>
    <t>2023-04-11,11,Apr,202304,Tue,Weekday,8,Morning: 6am-12pm,10,2,1,1,Drinking Chocolate,Sustainably Grown Organic Lg,Hot chocolate,Hell's Kitchen</t>
  </si>
  <si>
    <t>2023-04-11,11,Apr,202304,Tue,Weekday,8,Morning: 6am-12pm,10,2,1,1,Coffee,Our Old Time Diner Blend Rg,Drip coffee,Astoria</t>
  </si>
  <si>
    <t>2023-04-11,11,Apr,202304,Tue,Weekday,8,Morning: 6am-12pm,17,2,1,1,Coffee,Latte Rg,Barista Espresso,Lower Manhattan</t>
  </si>
  <si>
    <t>2023-04-11,11,Apr,202304,Tue,Weekday,8,Morning: 6am-12pm,2,1,1,1,Flavours,Chocolate syrup,Regular syrup,Lower Manhattan</t>
  </si>
  <si>
    <t>2023-04-11,11,Apr,202304,Tue,Weekday,8,Morning: 6am-12pm,6,1,1,1,Coffee,Columbian Medium Roast Lg,Gourmet brewed coffee,Hell's Kitchen</t>
  </si>
  <si>
    <t>2023-04-11,11,Apr,202304,Tue,Weekday,8,Morning: 6am-12pm,4,1,1,1,Coffee,Cappuccino Lg,Barista Espresso,Astoria</t>
  </si>
  <si>
    <t>2023-04-11,11,Apr,202304,Tue,Weekday,8,Morning: 6am-12pm,2,1,1,1,Flavours,Sugar Free Vanilla syrup,Sugar free syrup,Astoria</t>
  </si>
  <si>
    <t>2023-04-11,11,Apr,202304,Tue,Weekday,8,Morning: 6am-12pm,15,2,1,1,Coffee,Cappuccino,Barista Espresso,Lower Manhattan</t>
  </si>
  <si>
    <t>2023-04-11,11,Apr,202304,Tue,Weekday,8,Morning: 6am-12pm,2,2,1,1,Flavours,Hazelnut syrup,Regular syrup,Lower Manhattan</t>
  </si>
  <si>
    <t>2023-04-11,11,Apr,202304,Tue,Weekday,8,Morning: 6am-12pm,8,1,1,1,Coffee,Jamaican Coffee River Lg,Premium brewed coffee,Lower Manhattan</t>
  </si>
  <si>
    <t>2023-04-11,11,Apr,202304,Tue,Weekday,8,Morning: 6am-12pm,7,2,1,1,Bakery,Chocolate Chip Biscotti,Biscotti,Lower Manhattan</t>
  </si>
  <si>
    <t>2023-04-11,11,Apr,202304,Tue,Weekday,8,Morning: 6am-12pm,9,2,1,1,Tea,Peppermint Lg,Brewed herbal tea,Lower Manhattan</t>
  </si>
  <si>
    <t>2023-04-11,11,Apr,202304,Tue,Weekday,8,Morning: 6am-12pm,7,2,1,1,Bakery,Cranberry Scone,Scone,Lower Manhattan</t>
  </si>
  <si>
    <t>2023-04-11,11,Apr,202304,Tue,Weekday,8,Morning: 6am-12pm,5,1,1,1,Tea,Lemon Grass Rg,Brewed herbal tea,Hell's Kitchen</t>
  </si>
  <si>
    <t>2023-04-11,11,Apr,202304,Tue,Weekday,8,Morning: 6am-12pm,5,1,1,1,Tea,Earl Grey Rg,Brewed Black tea,Lower Manhattan</t>
  </si>
  <si>
    <t>2023-04-11,11,Apr,202304,Tue,Weekday,8,Morning: 6am-12pm,10,2,1,1,Tea,Earl Grey Rg,Brewed Black tea,Astoria</t>
  </si>
  <si>
    <t>2023-04-11,11,Apr,202304,Tue,Weekday,8,Morning: 6am-12pm,4,1,1,1,Drinking Chocolate,Sustainably Grown Organic Rg,Hot chocolate,Hell's Kitchen</t>
  </si>
  <si>
    <t>2023-04-11,11,Apr,202304,Tue,Weekday,8,Morning: 6am-12pm,3,1,1,1,Coffee,Columbian Medium Roast Lg,Gourmet brewed coffee,Astoria</t>
  </si>
  <si>
    <t>2023-04-11,11,Apr,202304,Tue,Weekday,8,Morning: 6am-12pm,6,1,1,1,Coffee,Espresso shot,Barista Espresso,Hell's Kitchen</t>
  </si>
  <si>
    <t>2023-04-11,11,Apr,202304,Tue,Weekday,8,Morning: 6am-12pm,2,2,1,1,Flavours,Chocolate syrup,Regular syrup,Hell's Kitchen</t>
  </si>
  <si>
    <t>2023-04-11,11,Apr,202304,Tue,Weekday,8,Morning: 6am-12pm,6,1,1,1,Tea,Earl Grey Lg,Brewed Black tea,Hell's Kitchen</t>
  </si>
  <si>
    <t>2023-04-11,11,Apr,202304,Tue,Weekday,8,Morning: 6am-12pm,7,2,1,1,Bakery,Chocolate Chip Biscotti,Biscotti,Hell's Kitchen</t>
  </si>
  <si>
    <t>2023-04-11,11,Apr,202304,Tue,Weekday,8,Morning: 6am-12pm,5,1,1,1,Tea,Morning Sunrise Chai Rg,Brewed Chai tea,Hell's Kitchen</t>
  </si>
  <si>
    <t>2023-04-11,11,Apr,202304,Tue,Weekday,8,Morning: 6am-12pm,5,1,1,1,Tea,Spicy Eye Opener Chai Rg,Brewed Chai tea,Hell's Kitchen</t>
  </si>
  <si>
    <t>2023-04-11,11,Apr,202304,Tue,Weekday,8,Morning: 6am-12pm,4,1,1,1,Coffee,Our Old Time Diner Blend Sm,Drip coffee,Astoria</t>
  </si>
  <si>
    <t>2023-04-11,11,Apr,202304,Tue,Weekday,8,Morning: 6am-12pm,12,3,1,1,Tea,Serenity Green Tea Lg,Brewed Green tea,Astoria</t>
  </si>
  <si>
    <t>2023-04-11,11,Apr,202304,Tue,Weekday,8,Morning: 6am-12pm,4,1,1,1,Coffee,Cappuccino Lg,Barista Espresso,Hell's Kitchen</t>
  </si>
  <si>
    <t>2023-04-11,11,Apr,202304,Tue,Weekday,8,Morning: 6am-12pm,2,1,1,1,Flavours,Carmel syrup,Regular syrup,Hell's Kitchen</t>
  </si>
  <si>
    <t>2023-04-11,11,Apr,202304,Tue,Weekday,8,Morning: 6am-12pm,10,2,1,1,Drinking Chocolate,Sustainably Grown Organic Lg,Hot chocolate,Lower Manhattan</t>
  </si>
  <si>
    <t>2023-04-11,11,Apr,202304,Tue,Weekday,8,Morning: 6am-12pm,12,3,1,1,Tea,Spicy Eye Opener Chai Lg,Brewed Chai tea,Astoria</t>
  </si>
  <si>
    <t>2023-04-11,11,Apr,202304,Tue,Weekday,8,Morning: 6am-12pm,8,2,1,1,Bakery,Almond Croissant,Pastry,Astoria</t>
  </si>
  <si>
    <t>2023-04-11,11,Apr,202304,Tue,Weekday,8,Morning: 6am-12pm,10,3,1,1,Tea,Earl Grey Rg,Brewed Black tea,Hell's Kitchen</t>
  </si>
  <si>
    <t>2023-04-11,11,Apr,202304,Tue,Weekday,8,Morning: 6am-12pm,3,1,1,1,Coffee,Espresso shot,Barista Espresso,Astoria</t>
  </si>
  <si>
    <t>2023-04-11,11,Apr,202304,Tue,Weekday,8,Morning: 6am-12pm,1,1,1,1,Flavours,Carmel syrup,Regular syrup,Astoria</t>
  </si>
  <si>
    <t>2023-04-11,11,Apr,202304,Tue,Weekday,8,Morning: 6am-12pm,8,2,1,1,Tea,Peppermint Rg,Brewed herbal tea,Astoria</t>
  </si>
  <si>
    <t>2023-04-11,11,Apr,202304,Tue,Weekday,8,Morning: 6am-12pm,14,1,1,1,Branded,I Need My Bean! Latte cup,Housewares,Astoria</t>
  </si>
  <si>
    <t>2023-04-11,11,Apr,202304,Tue,Weekday,8,Morning: 6am-12pm,8,2,1,1,Tea,Lemon Grass Rg,Brewed herbal tea,Lower Manhattan</t>
  </si>
  <si>
    <t>2023-04-11,11,Apr,202304,Tue,Weekday,8,Morning: 6am-12pm,7,2,1,1,Bakery,Ginger Scone,Scone,Lower Manhattan</t>
  </si>
  <si>
    <t>2023-04-11,11,Apr,202304,Tue,Weekday,8,Morning: 6am-12pm,15,3,1,1,Coffee,Latte,Barista Espresso,Hell's Kitchen</t>
  </si>
  <si>
    <t>2023-04-11,11,Apr,202304,Tue,Weekday,8,Morning: 6am-12pm,4,1,1,1,Bakery,Croissant,Pastry,Hell's Kitchen</t>
  </si>
  <si>
    <t>2023-04-11,11,Apr,202304,Tue,Weekday,8,Morning: 6am-12pm,28,1,1,1,Branded,I Need My Bean! T-shirt,Clothing,Hell's Kitchen</t>
  </si>
  <si>
    <t>2023-04-11,11,Apr,202304,Tue,Weekday,8,Morning: 6am-12pm,11,2,1,1,Coffee,Jamaican Coffee River Lg,Premium brewed coffee,Hell's Kitchen</t>
  </si>
  <si>
    <t>2023-04-11,11,Apr,202304,Tue,Weekday,8,Morning: 6am-12pm,9,2,1,1,Tea,English Breakfast Lg,Brewed Black tea,Lower Manhattan</t>
  </si>
  <si>
    <t>2023-04-11,11,Apr,202304,Tue,Weekday,8,Morning: 6am-12pm,3,1,1,1,Bakery,Hazelnut Biscotti,Biscotti,Lower Manhattan</t>
  </si>
  <si>
    <t>2023-04-11,11,Apr,202304,Tue,Weekday,8,Morning: 6am-12pm,4,1,1,1,Coffee,Columbian Medium Roast Sm,Gourmet brewed coffee,Hell's Kitchen</t>
  </si>
  <si>
    <t>2023-04-11,11,Apr,202304,Tue,Weekday,8,Morning: 6am-12pm,7,2,1,1,Bakery,Cranberry Scone,Scone,Hell's Kitchen</t>
  </si>
  <si>
    <t>2023-04-11,11,Apr,202304,Tue,Weekday,8,Morning: 6am-12pm,6,1,1,1,Tea,Traditional Blend Chai Lg,Brewed Chai tea,Lower Manhattan</t>
  </si>
  <si>
    <t>2023-04-11,11,Apr,202304,Tue,Weekday,8,Morning: 6am-12pm,4,1,1,1,Bakery,Croissant,Pastry,Lower Manhattan</t>
  </si>
  <si>
    <t>2023-04-11,11,Apr,202304,Tue,Weekday,8,Morning: 6am-12pm,6,1,1,1,Coffee,Our Old Time Diner Blend Lg,Drip coffee,Astoria</t>
  </si>
  <si>
    <t>2023-04-11,11,Apr,202304,Tue,Weekday,8,Morning: 6am-12pm,6,1,1,1,Tea,English Breakfast Lg,Brewed Black tea,Hell's Kitchen</t>
  </si>
  <si>
    <t>2023-04-11,11,Apr,202304,Tue,Weekday,8,Morning: 6am-12pm,3,1,1,1,Bakery,Ginger Scone,Scone,Hell's Kitchen</t>
  </si>
  <si>
    <t>2023-04-11,11,Apr,202304,Tue,Weekday,8,Morning: 6am-12pm,2,1,1,1,Flavours,Sugar Free Vanilla syrup,Sugar free syrup,Hell's Kitchen</t>
  </si>
  <si>
    <t>2023-04-11,11,Apr,202304,Tue,Weekday,8,Morning: 6am-12pm,11,3,1,1,Bakery,Chocolate Croissant,Pastry,Astoria</t>
  </si>
  <si>
    <t>2023-04-11,11,Apr,202304,Tue,Weekday,8,Morning: 6am-12pm,4,1,1,1,Coffee,Ethiopia Lg,Gourmet brewed coffee,Astoria</t>
  </si>
  <si>
    <t>2023-04-11,11,Apr,202304,Tue,Weekday,8,Morning: 6am-12pm,4,1,1,1,Coffee,Brazilian Lg,Organic brewed coffee,Hell's Kitchen</t>
  </si>
  <si>
    <t>2023-04-11,11,Apr,202304,Tue,Weekday,8,Morning: 6am-12pm,4,1,1,1,Bakery,Ginger Biscotti,Biscotti,Hell's Kitchen</t>
  </si>
  <si>
    <t>2023-04-11,11,Apr,202304,Tue,Weekday,8,Morning: 6am-12pm,7,2,1,1,Coffee,Brazilian Sm,Organic brewed coffee,Hell's Kitchen</t>
  </si>
  <si>
    <t>2023-04-11,11,Apr,202304,Tue,Weekday,8,Morning: 6am-12pm,12,2,1,1,Coffee,Ethiopia Rg,Gourmet brewed coffee,Astoria</t>
  </si>
  <si>
    <t>2023-04-11,11,Apr,202304,Tue,Weekday,8,Morning: 6am-12pm,4,1,1,1,Drinking Chocolate,Sustainably Grown Organic Rg,Hot chocolate,Lower Manhattan</t>
  </si>
  <si>
    <t>2023-04-11,11,Apr,202304,Tue,Weekday,8,Morning: 6am-12pm,10,1,1,1,Loose Tea,Morning Sunrise Chai,Chai tea,Lower Manhattan</t>
  </si>
  <si>
    <t>2023-04-11,11,Apr,202304,Tue,Weekday,8,Morning: 6am-12pm,8,2,1,1,Tea,Spicy Eye Opener Chai Rg,Brewed Chai tea,Astoria</t>
  </si>
  <si>
    <t>2023-04-11,11,Apr,202304,Tue,Weekday,8,Morning: 6am-12pm,21,1,1,1,Coffee beans,Ethiopia,Gourmet Beans,Astoria</t>
  </si>
  <si>
    <t>2023-04-11,11,Apr,202304,Tue,Weekday,8,Morning: 6am-12pm,1,1,1,1,Flavours,Carmel syrup,Regular syrup,Lower Manhattan</t>
  </si>
  <si>
    <t>2023-04-11,11,Apr,202304,Tue,Weekday,8,Morning: 6am-12pm,3,1,1,1,Tea,Spicy Eye Opener Chai Lg,Brewed Chai tea,Hell's Kitchen</t>
  </si>
  <si>
    <t>2023-04-11,11,Apr,202304,Tue,Weekday,8,Morning: 6am-12pm,3,1,1,1,Coffee,Columbian Medium Roast Rg,Gourmet brewed coffee,Hell's Kitchen</t>
  </si>
  <si>
    <t>2023-04-11,11,Apr,202304,Tue,Weekday,8,Morning: 6am-12pm,9,2,1,1,Coffee,Brazilian Rg,Organic brewed coffee,Hell's Kitchen</t>
  </si>
  <si>
    <t>2023-04-11,11,Apr,202304,Tue,Weekday,8,Morning: 6am-12pm,10,2,1,1,Coffee,Jamaican Coffee River Sm,Premium brewed coffee,Hell's Kitchen</t>
  </si>
  <si>
    <t>2023-04-11,11,Apr,202304,Tue,Weekday,8,Morning: 6am-12pm,7,2,1,1,Drinking Chocolate,Dark chocolate Rg,Hot chocolate,Hell's Kitchen</t>
  </si>
  <si>
    <t>2023-04-11,11,Apr,202304,Tue,Weekday,8,Morning: 6am-12pm,5,1,1,1,Bakery,Scottish Cream Scone ,Scone,Hell's Kitchen</t>
  </si>
  <si>
    <t>2023-04-11,11,Apr,202304,Tue,Weekday,8,Morning: 6am-12pm,2,1,1,1,Coffee,Our Old Time Diner Blend Sm,Drip coffee,Hell's Kitchen</t>
  </si>
  <si>
    <t>2023-04-11,11,Apr,202304,Tue,Weekday,8,Morning: 6am-12pm,6,1,1,1,Coffee,Jamaican Coffee River Rg,Premium brewed coffee,Astoria</t>
  </si>
  <si>
    <t>2023-04-11,11,Apr,202304,Tue,Weekday,8,Morning: 6am-12pm,5,1,1,1,Bakery,Scottish Cream Scone ,Scone,Astoria</t>
  </si>
  <si>
    <t>2023-04-11,11,Apr,202304,Tue,Weekday,8,Morning: 6am-12pm,3,1,1,1,Tea,English Breakfast Rg,Brewed Black tea,Lower Manhattan</t>
  </si>
  <si>
    <t>2023-04-11,11,Apr,202304,Tue,Weekday,8,Morning: 6am-12pm,4,1,1,1,Drinking Chocolate,Dark chocolate Rg,Hot chocolate,Lower Manhattan</t>
  </si>
  <si>
    <t>2023-04-11,11,Apr,202304,Tue,Weekday,8,Morning: 6am-12pm,9,2,1,1,Tea,English Breakfast Lg,Brewed Black tea,Astoria</t>
  </si>
  <si>
    <t>2023-04-11,11,Apr,202304,Tue,Weekday,8,Morning: 6am-12pm,11,3,1,1,Bakery,Chocolate Croissant,Pastry,Lower Manhattan</t>
  </si>
  <si>
    <t>2023-04-11,11,Apr,202304,Tue,Weekday,8,Morning: 6am-12pm,6,1,1,1,Tea,Lemon Grass Lg,Brewed herbal tea,Hell's Kitchen</t>
  </si>
  <si>
    <t>2023-04-11,11,Apr,202304,Tue,Weekday,8,Morning: 6am-12pm,2,1,1,1,Coffee,Our Old Time Diner Blend Sm,Drip coffee,Lower Manhattan</t>
  </si>
  <si>
    <t>2023-04-11,11,Apr,202304,Tue,Weekday,8,Morning: 6am-12pm,5,1,1,1,Tea,Traditional Blend Chai Rg,Brewed Chai tea,Astoria</t>
  </si>
  <si>
    <t>2023-04-11,11,Apr,202304,Tue,Weekday,8,Morning: 6am-12pm,12,2,1,1,Tea,Lemon Grass Lg,Brewed herbal tea,Astoria</t>
  </si>
  <si>
    <t>2023-04-11,11,Apr,202304,Tue,Weekday,8,Morning: 6am-12pm,6,1,1,1,Tea,Serenity Green Tea Lg,Brewed Green tea,Lower Manhattan</t>
  </si>
  <si>
    <t>2023-04-11,11,Apr,202304,Tue,Weekday,8,Morning: 6am-12pm,6,1,1,1,Coffee,Ethiopia Rg,Gourmet brewed coffee,Lower Manhattan</t>
  </si>
  <si>
    <t>2023-04-11,11,Apr,202304,Tue,Weekday,8,Morning: 6am-12pm,6,1,1,1,Coffee,Jamaican Coffee River Rg,Premium brewed coffee,Hell's Kitchen</t>
  </si>
  <si>
    <t>2023-04-11,11,Apr,202304,Tue,Weekday,8,Morning: 6am-12pm,3,1,1,1,Bakery,Oatmeal Scone,Scone,Hell's Kitchen</t>
  </si>
  <si>
    <t>2023-04-11,11,Apr,202304,Tue,Weekday,8,Morning: 6am-12pm,4,1,1,1,Tea,Morning Sunrise Chai Lg,Brewed Chai tea,Astoria</t>
  </si>
  <si>
    <t>2023-04-11,11,Apr,202304,Tue,Weekday,8,Morning: 6am-12pm,3,1,1,1,Tea,Traditional Blend Chai Rg,Brewed Chai tea,Hell's Kitchen</t>
  </si>
  <si>
    <t>2023-04-11,11,Apr,202304,Tue,Weekday,8,Morning: 6am-12pm,3,1,1,1,Coffee,Brazilian Rg,Organic brewed coffee,Astoria</t>
  </si>
  <si>
    <t>2023-04-11,11,Apr,202304,Tue,Weekday,8,Morning: 6am-12pm,3,1,1,1,Tea,Peppermint Rg,Brewed herbal tea,Lower Manhattan</t>
  </si>
  <si>
    <t>2023-04-11,11,Apr,202304,Tue,Weekday,8,Morning: 6am-12pm,3,1,1,1,Coffee,Brazilian Rg,Organic brewed coffee,Lower Manhattan</t>
  </si>
  <si>
    <t>2023-04-11,11,Apr,202304,Tue,Weekday,8,Morning: 6am-12pm,5,1,1,1,Tea,Spicy Eye Opener Chai Rg,Brewed Chai tea,Lower Manhattan</t>
  </si>
  <si>
    <t>2023-04-11,11,Apr,202304,Tue,Weekday,9,Morning: 6am-12pm,19,3,1,1,Coffee,Latte,Barista Espresso,Hell's Kitchen</t>
  </si>
  <si>
    <t>2023-04-11,11,Apr,202304,Tue,Weekday,9,Morning: 6am-12pm,4,3,1,1,Flavours,Carmel syrup,Regular syrup,Hell's Kitchen</t>
  </si>
  <si>
    <t>2023-04-11,11,Apr,202304,Tue,Weekday,9,Morning: 6am-12pm,18,2,1,1,Drinking Chocolate,Dark chocolate Lg,Hot chocolate,Astoria</t>
  </si>
  <si>
    <t>2023-04-11,11,Apr,202304,Tue,Weekday,9,Morning: 6am-12pm,6,1,1,1,Tea,Serenity Green Tea Lg,Brewed Green tea,Hell's Kitchen</t>
  </si>
  <si>
    <t>2023-04-11,11,Apr,202304,Tue,Weekday,9,Morning: 6am-12pm,3,1,1,1,Tea,Traditional Blend Chai Rg,Brewed Chai tea,Lower Manhattan</t>
  </si>
  <si>
    <t>2023-04-11,11,Apr,202304,Tue,Weekday,9,Morning: 6am-12pm,7,2,1,1,Bakery,Hazelnut Biscotti,Biscotti,Lower Manhattan</t>
  </si>
  <si>
    <t>2023-04-11,11,Apr,202304,Tue,Weekday,9,Morning: 6am-12pm,4,1,1,1,Coffee,Cappuccino Lg,Barista Espresso,Hell's Kitchen</t>
  </si>
  <si>
    <t>2023-04-11,11,Apr,202304,Tue,Weekday,9,Morning: 6am-12pm,5,1,1,1,Tea,Morning Sunrise Chai Rg,Brewed Chai tea,Lower Manhattan</t>
  </si>
  <si>
    <t>2023-04-11,11,Apr,202304,Tue,Weekday,9,Morning: 6am-12pm,6,1,1,1,Tea,Earl Grey Lg,Brewed Black tea,Astoria</t>
  </si>
  <si>
    <t>2023-04-11,11,Apr,202304,Tue,Weekday,9,Morning: 6am-12pm,5,2,1,1,Tea,Earl Grey Rg,Brewed Black tea,Lower Manhattan</t>
  </si>
  <si>
    <t>2023-04-11,11,Apr,202304,Tue,Weekday,9,Morning: 6am-12pm,21,3,1,1,Coffee,Latte Rg,Barista Espresso,Astoria</t>
  </si>
  <si>
    <t>2023-04-11,11,Apr,202304,Tue,Weekday,9,Morning: 6am-12pm,2,2,1,1,Flavours,Hazelnut syrup,Regular syrup,Astoria</t>
  </si>
  <si>
    <t>2023-04-11,11,Apr,202304,Tue,Weekday,9,Morning: 6am-12pm,3,1,1,1,Tea,Peppermint Lg,Brewed herbal tea,Hell's Kitchen</t>
  </si>
  <si>
    <t>2023-04-11,11,Apr,202304,Tue,Weekday,9,Morning: 6am-12pm,3,1,1,1,Bakery,Hazelnut Biscotti,Biscotti,Hell's Kitchen</t>
  </si>
  <si>
    <t>2023-04-11,11,Apr,202304,Tue,Weekday,9,Morning: 6am-12pm,14,2,1,1,Coffee,Brazilian Lg,Organic brewed coffee,Hell's Kitchen</t>
  </si>
  <si>
    <t>2023-04-11,11,Apr,202304,Tue,Weekday,9,Morning: 6am-12pm,3,1,1,1,Tea,Morning Sunrise Chai Rg,Brewed Chai tea,Hell's Kitchen</t>
  </si>
  <si>
    <t>2023-04-11,11,Apr,202304,Tue,Weekday,9,Morning: 6am-12pm,8,2,1,1,Bakery,Chocolate Croissant,Pastry,Hell's Kitchen</t>
  </si>
  <si>
    <t>2023-04-11,11,Apr,202304,Tue,Weekday,9,Morning: 6am-12pm,11,2,1,1,Drinking Chocolate,Sustainably Grown Organic Rg,Hot chocolate,Lower Manhattan</t>
  </si>
  <si>
    <t>2023-04-11,11,Apr,202304,Tue,Weekday,9,Morning: 6am-12pm,6,2,1,1,Coffee,Brazilian Rg,Organic brewed coffee,Hell's Kitchen</t>
  </si>
  <si>
    <t>2023-04-11,11,Apr,202304,Tue,Weekday,9,Morning: 6am-12pm,4,1,1,1,Bakery,Ginger Biscotti,Biscotti,Hell's Kitchen</t>
  </si>
  <si>
    <t>2023-04-11,11,Apr,202304,Tue,Weekday,9,Morning: 6am-12pm,3,1,1,1,Coffee,Columbian Medium Roast Lg,Gourmet brewed coffee,Astoria</t>
  </si>
  <si>
    <t>2023-04-11,11,Apr,202304,Tue,Weekday,9,Morning: 6am-12pm,5,1,1,1,Tea,English Breakfast Rg,Brewed Black tea,Astoria</t>
  </si>
  <si>
    <t>2023-04-11,11,Apr,202304,Tue,Weekday,9,Morning: 6am-12pm,3,1,1,1,Bakery,Oatmeal Scone,Scone,Astoria</t>
  </si>
  <si>
    <t>2023-04-11,11,Apr,202304,Tue,Weekday,9,Morning: 6am-12pm,6,2,1,1,Tea,Traditional Blend Chai Lg,Brewed Chai tea,Astoria</t>
  </si>
  <si>
    <t>2023-04-11,11,Apr,202304,Tue,Weekday,9,Morning: 6am-12pm,11,3,1,1,Bakery,Chocolate Croissant,Pastry,Astoria</t>
  </si>
  <si>
    <t>2023-04-11,11,Apr,202304,Tue,Weekday,9,Morning: 6am-12pm,1,1,1,1,Flavours,Sugar Free Vanilla syrup,Sugar free syrup,Astoria</t>
  </si>
  <si>
    <t>2023-04-11,11,Apr,202304,Tue,Weekday,9,Morning: 6am-12pm,10,3,1,1,Coffee,Columbian Medium Roast Rg,Gourmet brewed coffee,Lower Manhattan</t>
  </si>
  <si>
    <t>2023-04-11,11,Apr,202304,Tue,Weekday,9,Morning: 6am-12pm,8,2,1,1,Coffee,Our Old Time Diner Blend Rg,Drip coffee,Lower Manhattan</t>
  </si>
  <si>
    <t>2023-04-11,11,Apr,202304,Tue,Weekday,9,Morning: 6am-12pm,4,1,1,1,Bakery,Jumbo Savory Scone,Scone,Lower Manhattan</t>
  </si>
  <si>
    <t>2023-04-11,11,Apr,202304,Tue,Weekday,9,Morning: 6am-12pm,3,1,1,1,Coffee,Espresso shot,Barista Espresso,Hell's Kitchen</t>
  </si>
  <si>
    <t>2023-04-11,11,Apr,202304,Tue,Weekday,9,Morning: 6am-12pm,5,1,1,1,Bakery,Scottish Cream Scone ,Scone,Hell's Kitchen</t>
  </si>
  <si>
    <t>2023-04-11,11,Apr,202304,Tue,Weekday,9,Morning: 6am-12pm,5,1,1,1,Tea,Spicy Eye Opener Chai Rg,Brewed Chai tea,Lower Manhattan</t>
  </si>
  <si>
    <t>2023-04-11,11,Apr,202304,Tue,Weekday,9,Morning: 6am-12pm,11,2,1,1,Drinking Chocolate,Sustainably Grown Organic Rg,Hot chocolate,Hell's Kitchen</t>
  </si>
  <si>
    <t>2023-04-11,11,Apr,202304,Tue,Weekday,9,Morning: 6am-12pm,7,2,1,1,Drinking Chocolate,Dark chocolate Rg,Hot chocolate,Astoria</t>
  </si>
  <si>
    <t>2023-04-11,11,Apr,202304,Tue,Weekday,9,Morning: 6am-12pm,9,2,1,1,Coffee,Ethiopia Rg,Gourmet brewed coffee,Astoria</t>
  </si>
  <si>
    <t>2023-04-11,11,Apr,202304,Tue,Weekday,9,Morning: 6am-12pm,9,1,1,1,Coffee,Cappuccino Lg,Barista Espresso,Astoria</t>
  </si>
  <si>
    <t>2023-04-11,11,Apr,202304,Tue,Weekday,9,Morning: 6am-12pm,2,1,1,1,Flavours,Carmel syrup,Regular syrup,Astoria</t>
  </si>
  <si>
    <t>2023-04-11,11,Apr,202304,Tue,Weekday,9,Morning: 6am-12pm,10,2,1,1,Tea,Serenity Green Tea Rg,Brewed Green tea,Astoria</t>
  </si>
  <si>
    <t>2023-04-11,11,Apr,202304,Tue,Weekday,9,Morning: 6am-12pm,4,1,1,1,Tea,Morning Sunrise Chai Lg,Brewed Chai tea,Lower Manhattan</t>
  </si>
  <si>
    <t>2023-04-11,11,Apr,202304,Tue,Weekday,9,Morning: 6am-12pm,8,1,1,1,Coffee,Cappuccino,Barista Espresso,Astoria</t>
  </si>
  <si>
    <t>2023-04-11,11,Apr,202304,Tue,Weekday,9,Morning: 6am-12pm,3,1,1,1,Tea,Peppermint Rg,Brewed herbal tea,Hell's Kitchen</t>
  </si>
  <si>
    <t>2023-04-11,11,Apr,202304,Tue,Weekday,9,Morning: 6am-12pm,11,2,1,1,Drinking Chocolate,Sustainably Grown Organic Rg,Hot chocolate,Astoria</t>
  </si>
  <si>
    <t>2023-04-11,11,Apr,202304,Tue,Weekday,9,Morning: 6am-12pm,8,2,1,1,Coffee,Our Old Time Diner Blend Rg,Drip coffee,Astoria</t>
  </si>
  <si>
    <t>2023-04-11,11,Apr,202304,Tue,Weekday,9,Morning: 6am-12pm,12,3,1,1,Tea,Peppermint Lg,Brewed herbal tea,Lower Manhattan</t>
  </si>
  <si>
    <t>2023-04-11,11,Apr,202304,Tue,Weekday,9,Morning: 6am-12pm,3,1,1,1,Coffee,Jamaican Coffee River Rg,Premium brewed coffee,Astoria</t>
  </si>
  <si>
    <t>2023-04-11,11,Apr,202304,Tue,Weekday,9,Morning: 6am-12pm,3,1,1,1,Tea,Serenity Green Tea Rg,Brewed Green tea,Lower Manhattan</t>
  </si>
  <si>
    <t>2023-04-11,11,Apr,202304,Tue,Weekday,9,Morning: 6am-12pm,6,1,1,1,Coffee,Jamaican Coffee River Rg,Premium brewed coffee,Lower Manhattan</t>
  </si>
  <si>
    <t>2023-04-11,11,Apr,202304,Tue,Weekday,9,Morning: 6am-12pm,4,1,1,1,Bakery,Chocolate Chip Biscotti,Biscotti,Lower Manhattan</t>
  </si>
  <si>
    <t>2023-04-11,11,Apr,202304,Tue,Weekday,9,Morning: 6am-12pm,3,1,1,1,Coffee,Our Old Time Diner Blend Lg,Drip coffee,Astoria</t>
  </si>
  <si>
    <t>2023-04-11,11,Apr,202304,Tue,Weekday,9,Morning: 6am-12pm,4,1,1,1,Bakery,Croissant,Pastry,Astoria</t>
  </si>
  <si>
    <t>2023-04-11,11,Apr,202304,Tue,Weekday,9,Morning: 6am-12pm,3,1,1,1,Coffee,Columbian Medium Roast Rg,Gourmet brewed coffee,Astoria</t>
  </si>
  <si>
    <t>2023-04-11,11,Apr,202304,Tue,Weekday,9,Morning: 6am-12pm,2,1,1,1,Coffee,Columbian Medium Roast Sm,Gourmet brewed coffee,Astoria</t>
  </si>
  <si>
    <t>2023-04-11,11,Apr,202304,Tue,Weekday,9,Morning: 6am-12pm,4,2,1,1,Coffee,Brazilian Sm,Organic brewed coffee,Astoria</t>
  </si>
  <si>
    <t>2023-04-11,11,Apr,202304,Tue,Weekday,9,Morning: 6am-12pm,4,1,1,1,Coffee,Cappuccino,Barista Espresso,Hell's Kitchen</t>
  </si>
  <si>
    <t>2023-04-11,11,Apr,202304,Tue,Weekday,9,Morning: 6am-12pm,5,1,1,1,Coffee,Jamaican Coffee River Sm,Premium brewed coffee,Hell's Kitchen</t>
  </si>
  <si>
    <t>2023-04-11,11,Apr,202304,Tue,Weekday,9,Morning: 6am-12pm,8,1,1,1,Coffee,Jamaican Coffee River Lg,Premium brewed coffee,Lower Manhattan</t>
  </si>
  <si>
    <t>2023-04-11,11,Apr,202304,Tue,Weekday,9,Morning: 6am-12pm,3,1,1,1,Coffee,Our Old Time Diner Blend Lg,Drip coffee,Hell's Kitchen</t>
  </si>
  <si>
    <t>2023-04-11,11,Apr,202304,Tue,Weekday,9,Morning: 6am-12pm,7,1,1,1,Coffee,Ethiopia Lg,Gourmet brewed coffee,Astoria</t>
  </si>
  <si>
    <t>2023-04-11,11,Apr,202304,Tue,Weekday,9,Morning: 6am-12pm,3,1,1,1,Coffee,Espresso shot,Barista Espresso,Lower Manhattan</t>
  </si>
  <si>
    <t>2023-04-11,11,Apr,202304,Tue,Weekday,9,Morning: 6am-12pm,2,2,1,1,Flavours,Sugar Free Vanilla syrup,Sugar free syrup,Lower Manhattan</t>
  </si>
  <si>
    <t>2023-04-11,11,Apr,202304,Tue,Weekday,9,Morning: 6am-12pm,10,2,1,1,Tea,Lemon Grass Rg,Brewed herbal tea,Astoria</t>
  </si>
  <si>
    <t>2023-04-11,11,Apr,202304,Tue,Weekday,9,Morning: 6am-12pm,7,1,1,1,Coffee,Brazilian Lg,Organic brewed coffee,Astoria</t>
  </si>
  <si>
    <t>2023-04-11,11,Apr,202304,Tue,Weekday,9,Morning: 6am-12pm,5,1,1,1,Tea,Earl Grey Rg,Brewed Black tea,Astoria</t>
  </si>
  <si>
    <t>2023-04-11,11,Apr,202304,Tue,Weekday,9,Morning: 6am-12pm,8,1,1,1,Coffee,Latte,Barista Espresso,Lower Manhattan</t>
  </si>
  <si>
    <t>2023-04-11,11,Apr,202304,Tue,Weekday,9,Morning: 6am-12pm,3,1,1,1,Tea,English Breakfast Rg,Brewed Black tea,Lower Manhattan</t>
  </si>
  <si>
    <t>2023-04-11,11,Apr,202304,Tue,Weekday,9,Morning: 6am-12pm,6,1,1,1,Coffee,Espresso shot,Barista Espresso,Astoria</t>
  </si>
  <si>
    <t>2023-04-11,11,Apr,202304,Tue,Weekday,9,Morning: 6am-12pm,2,2,1,1,Flavours,Chocolate syrup,Regular syrup,Astoria</t>
  </si>
  <si>
    <t>2023-04-11,11,Apr,202304,Tue,Weekday,9,Morning: 6am-12pm,6,1,1,1,Coffee,Brazilian Rg,Organic brewed coffee,Astoria</t>
  </si>
  <si>
    <t>2023-04-11,11,Apr,202304,Tue,Weekday,9,Morning: 6am-12pm,5,1,1,1,Drinking Chocolate,Sustainably Grown Organic Lg,Hot chocolate,Astoria</t>
  </si>
  <si>
    <t>2023-04-11,11,Apr,202304,Tue,Weekday,9,Morning: 6am-12pm,5,1,1,1,Coffee,Jamaican Coffee River Sm,Premium brewed coffee,Lower Manhattan</t>
  </si>
  <si>
    <t>2023-04-11,11,Apr,202304,Tue,Weekday,9,Morning: 6am-12pm,3,1,1,1,Tea,Lemon Grass Lg,Brewed herbal tea,Astoria</t>
  </si>
  <si>
    <t>2023-04-11,11,Apr,202304,Tue,Weekday,9,Morning: 6am-12pm,6,1,1,1,Coffee,Jamaican Coffee River Rg,Premium brewed coffee,Hell's Kitchen</t>
  </si>
  <si>
    <t>2023-04-11,11,Apr,202304,Tue,Weekday,10,Morning: 6am-12pm,3,1,1,1,Coffee,Our Old Time Diner Blend Lg,Drip coffee,Lower Manhattan</t>
  </si>
  <si>
    <t>2023-04-11,11,Apr,202304,Tue,Weekday,10,Morning: 6am-12pm,17,2,1,1,Coffee,Cappuccino Lg,Barista Espresso,Lower Manhattan</t>
  </si>
  <si>
    <t>2023-04-11,11,Apr,202304,Tue,Weekday,10,Morning: 6am-12pm,2,2,1,1,Flavours,Sugar Free Vanilla syrup,Sugar free syrup,Lower Manhattan</t>
  </si>
  <si>
    <t>2023-04-11,11,Apr,202304,Tue,Weekday,10,Morning: 6am-12pm,3,1,1,1,Tea,English Breakfast Rg,Brewed Black tea,Astoria</t>
  </si>
  <si>
    <t>2023-04-11,11,Apr,202304,Tue,Weekday,10,Morning: 6am-12pm,4,1,1,1,Coffee,Ethiopia Lg,Gourmet brewed coffee,Astoria</t>
  </si>
  <si>
    <t>2023-04-11,11,Apr,202304,Tue,Weekday,10,Morning: 6am-12pm,9,2,1,1,Coffee,Brazilian Rg,Organic brewed coffee,Astoria</t>
  </si>
  <si>
    <t>2023-04-11,11,Apr,202304,Tue,Weekday,10,Morning: 6am-12pm,10,2,1,1,Tea,Spicy Eye Opener Chai Rg,Brewed Chai tea,Hell's Kitchen</t>
  </si>
  <si>
    <t>2023-04-11,11,Apr,202304,Tue,Weekday,10,Morning: 6am-12pm,8,1,1,1,Packaged Chocolate,Sustainably Grown Organic,Organic Chocolate,Hell's Kitchen</t>
  </si>
  <si>
    <t>2023-04-11,11,Apr,202304,Tue,Weekday,10,Morning: 6am-12pm,8,2,1,1,Coffee,Our Old Time Diner Blend Rg,Drip coffee,Astoria</t>
  </si>
  <si>
    <t>2023-04-11,11,Apr,202304,Tue,Weekday,10,Morning: 6am-12pm,8,2,1,1,Coffee,Columbian Medium Roast Sm,Gourmet brewed coffee,Astoria</t>
  </si>
  <si>
    <t>2023-04-11,11,Apr,202304,Tue,Weekday,10,Morning: 6am-12pm,5,1,1,1,Drinking Chocolate,Dark chocolate Lg,Hot chocolate,Lower Manhattan</t>
  </si>
  <si>
    <t>2023-04-11,11,Apr,202304,Tue,Weekday,10,Morning: 6am-12pm,6,1,1,1,Coffee,Ethiopia Rg,Gourmet brewed coffee,Lower Manhattan</t>
  </si>
  <si>
    <t>2023-04-11,11,Apr,202304,Tue,Weekday,10,Morning: 6am-12pm,5,1,1,1,Tea,Earl Grey Rg,Brewed Black tea,Astoria</t>
  </si>
  <si>
    <t>2023-04-11,11,Apr,202304,Tue,Weekday,10,Morning: 6am-12pm,11,3,1,1,Bakery,Chocolate Croissant,Pastry,Astoria</t>
  </si>
  <si>
    <t>2023-04-11,11,Apr,202304,Tue,Weekday,10,Morning: 6am-12pm,13,2,1,1,Coffee,Cappuccino Lg,Barista Espresso,Hell's Kitchen</t>
  </si>
  <si>
    <t>2023-04-11,11,Apr,202304,Tue,Weekday,10,Morning: 6am-12pm,2,1,1,1,Flavours,Sugar Free Vanilla syrup,Sugar free syrup,Hell's Kitchen</t>
  </si>
  <si>
    <t>2023-04-11,11,Apr,202304,Tue,Weekday,10,Morning: 6am-12pm,18,4,1,1,Tea,English Breakfast Lg,Brewed Black tea,Hell's Kitchen</t>
  </si>
  <si>
    <t>2023-04-11,11,Apr,202304,Tue,Weekday,10,Morning: 6am-12pm,3,1,1,1,Bakery,Hazelnut Biscotti,Biscotti,Hell's Kitchen</t>
  </si>
  <si>
    <t>2023-04-11,11,Apr,202304,Tue,Weekday,10,Morning: 6am-12pm,11,3,1,1,Coffee,Brazilian Sm,Organic brewed coffee,Hell's Kitchen</t>
  </si>
  <si>
    <t>2023-04-11,11,Apr,202304,Tue,Weekday,10,Morning: 6am-12pm,4,1,1,1,Coffee,Ethiopia Sm,Gourmet brewed coffee,Astoria</t>
  </si>
  <si>
    <t>2023-04-11,11,Apr,202304,Tue,Weekday,10,Morning: 6am-12pm,14,1,1,1,Branded,I Need My Bean! Latte cup,Housewares,Astoria</t>
  </si>
  <si>
    <t>2023-04-11,11,Apr,202304,Tue,Weekday,10,Morning: 6am-12pm,5,1,1,1,Tea,Serenity Green Tea Rg,Brewed Green tea,Astoria</t>
  </si>
  <si>
    <t>2023-04-11,11,Apr,202304,Tue,Weekday,10,Morning: 6am-12pm,8,1,1,1,Drinking Chocolate,Sustainably Grown Organic Rg,Hot chocolate,Hell's Kitchen</t>
  </si>
  <si>
    <t>2023-04-11,11,Apr,202304,Tue,Weekday,10,Morning: 6am-12pm,20,1,1,1,Coffee beans,Primo Espresso Roast,Espresso Beans,Hell's Kitchen</t>
  </si>
  <si>
    <t>2023-04-11,11,Apr,202304,Tue,Weekday,10,Morning: 6am-12pm,4,1,1,1,Drinking Chocolate,Dark chocolate Rg,Hot chocolate,Hell's Kitchen</t>
  </si>
  <si>
    <t>2023-04-11,11,Apr,202304,Tue,Weekday,10,Morning: 6am-12pm,6,1,1,1,Coffee,Espresso shot,Barista Espresso,Astoria</t>
  </si>
  <si>
    <t>2023-04-11,11,Apr,202304,Tue,Weekday,10,Morning: 6am-12pm,2,1,1,1,Flavours,Hazelnut syrup,Regular syrup,Astoria</t>
  </si>
  <si>
    <t>2023-04-11,11,Apr,202304,Tue,Weekday,10,Morning: 6am-12pm,6,1,1,1,Tea,Spicy Eye Opener Chai Lg,Brewed Chai tea,Astoria</t>
  </si>
  <si>
    <t>2023-04-11,11,Apr,202304,Tue,Weekday,10,Morning: 6am-12pm,4,1,1,1,Coffee,Our Old Time Diner Blend Sm,Drip coffee,Astoria</t>
  </si>
  <si>
    <t>2023-04-11,11,Apr,202304,Tue,Weekday,10,Morning: 6am-12pm,9,2,1,1,Tea,Earl Grey Lg,Brewed Black tea,Astoria</t>
  </si>
  <si>
    <t>2023-04-11,11,Apr,202304,Tue,Weekday,10,Morning: 6am-12pm,8,3,1,1,Coffee,Our Old Time Diner Blend Sm,Drip coffee,Hell's Kitchen</t>
  </si>
  <si>
    <t>2023-04-11,11,Apr,202304,Tue,Weekday,10,Morning: 6am-12pm,9,1,1,1,Loose Tea,Lemon Grass,Herbal tea,Hell's Kitchen</t>
  </si>
  <si>
    <t>2023-04-11,11,Apr,202304,Tue,Weekday,10,Morning: 6am-12pm,9,2,1,1,Coffee,Our Old Time Diner Blend Lg,Drip coffee,Astoria</t>
  </si>
  <si>
    <t>2023-04-11,11,Apr,202304,Tue,Weekday,10,Morning: 6am-12pm,3,1,1,1,Coffee,Our Old Time Diner Blend Rg,Drip coffee,Hell's Kitchen</t>
  </si>
  <si>
    <t>2023-04-11,11,Apr,202304,Tue,Weekday,10,Morning: 6am-12pm,5,1,1,1,Tea,Traditional Blend Chai Rg,Brewed Chai tea,Lower Manhattan</t>
  </si>
  <si>
    <t>2023-04-11,11,Apr,202304,Tue,Weekday,10,Morning: 6am-12pm,11,2,1,1,Coffee,Latte,Barista Espresso,Astoria</t>
  </si>
  <si>
    <t>2023-04-11,11,Apr,202304,Tue,Weekday,10,Morning: 6am-12pm,10,1,1,1,Loose Tea,Morning Sunrise Chai,Chai tea,Astoria</t>
  </si>
  <si>
    <t>2023-04-11,11,Apr,202304,Tue,Weekday,10,Morning: 6am-12pm,6,1,1,1,Tea,Spicy Eye Opener Chai Lg,Brewed Chai tea,Hell's Kitchen</t>
  </si>
  <si>
    <t>2023-04-11,11,Apr,202304,Tue,Weekday,10,Morning: 6am-12pm,4,1,1,1,Coffee,Jamaican Coffee River Lg,Premium brewed coffee,Hell's Kitchen</t>
  </si>
  <si>
    <t>2023-04-11,11,Apr,202304,Tue,Weekday,10,Morning: 6am-12pm,6,1,1,1,Coffee,Espresso shot,Barista Espresso,Hell's Kitchen</t>
  </si>
  <si>
    <t>2023-04-11,11,Apr,202304,Tue,Weekday,10,Morning: 6am-12pm,3,1,1,1,Coffee,Columbian Medium Roast Rg,Gourmet brewed coffee,Astoria</t>
  </si>
  <si>
    <t>2023-04-11,11,Apr,202304,Tue,Weekday,10,Morning: 6am-12pm,6,1,1,1,Tea,Serenity Green Tea Lg,Brewed Green tea,Astoria</t>
  </si>
  <si>
    <t>2023-04-11,11,Apr,202304,Tue,Weekday,10,Morning: 6am-12pm,3,1,1,1,Bakery,Cranberry Scone,Scone,Astoria</t>
  </si>
  <si>
    <t>2023-04-11,11,Apr,202304,Tue,Weekday,10,Morning: 6am-12pm,9,2,1,1,Coffee,Ethiopia Rg,Gourmet brewed coffee,Astoria</t>
  </si>
  <si>
    <t>2023-04-11,11,Apr,202304,Tue,Weekday,10,Morning: 6am-12pm,3,1,1,1,Tea,Lemon Grass Lg,Brewed herbal tea,Astoria</t>
  </si>
  <si>
    <t>2023-04-11,11,Apr,202304,Tue,Weekday,10,Morning: 6am-12pm,2,1,1,1,Flavours,Sugar Free Vanilla syrup,Sugar free syrup,Astoria</t>
  </si>
  <si>
    <t>2023-04-11,11,Apr,202304,Tue,Weekday,10,Morning: 6am-12pm,5,2,1,1,Tea,Serenity Green Tea Rg,Brewed Green tea,Lower Manhattan</t>
  </si>
  <si>
    <t>2023-04-11,11,Apr,202304,Tue,Weekday,10,Morning: 6am-12pm,4,1,1,1,Bakery,Jumbo Savory Scone,Scone,Lower Manhattan</t>
  </si>
  <si>
    <t>2023-04-11,11,Apr,202304,Tue,Weekday,10,Morning: 6am-12pm,3,1,1,1,Coffee,Brazilian Rg,Organic brewed coffee,Hell's Kitchen</t>
  </si>
  <si>
    <t>2023-04-11,11,Apr,202304,Tue,Weekday,10,Morning: 6am-12pm,11,3,1,1,Bakery,Chocolate Croissant,Pastry,Hell's Kitchen</t>
  </si>
  <si>
    <t>2023-04-11,11,Apr,202304,Tue,Weekday,10,Morning: 6am-12pm,8,2,1,1,Coffee,Columbian Medium Roast Sm,Gourmet brewed coffee,Lower Manhattan</t>
  </si>
  <si>
    <t>2023-04-11,11,Apr,202304,Tue,Weekday,10,Morning: 6am-12pm,6,2,1,1,Coffee,Espresso shot,Barista Espresso,Lower Manhattan</t>
  </si>
  <si>
    <t>2023-04-11,11,Apr,202304,Tue,Weekday,10,Morning: 6am-12pm,2,1,1,1,Flavours,Hazelnut syrup,Regular syrup,Lower Manhattan</t>
  </si>
  <si>
    <t>2023-04-11,11,Apr,202304,Tue,Weekday,10,Morning: 6am-12pm,8,1,1,1,Coffee,Latte,Barista Espresso,Hell's Kitchen</t>
  </si>
  <si>
    <t>2023-04-11,11,Apr,202304,Tue,Weekday,10,Morning: 6am-12pm,2,2,1,1,Flavours,Chocolate syrup,Regular syrup,Hell's Kitchen</t>
  </si>
  <si>
    <t>2023-04-11,11,Apr,202304,Tue,Weekday,10,Morning: 6am-12pm,7,2,1,1,Bakery,Cranberry Scone,Scone,Hell's Kitchen</t>
  </si>
  <si>
    <t>2023-04-11,11,Apr,202304,Tue,Weekday,10,Morning: 6am-12pm,9,2,1,1,Coffee,Columbian Medium Roast Lg,Gourmet brewed coffee,Astoria</t>
  </si>
  <si>
    <t>2023-04-11,11,Apr,202304,Tue,Weekday,10,Morning: 6am-12pm,10,2,1,1,Tea,Morning Sunrise Chai Rg,Brewed Chai tea,Lower Manhattan</t>
  </si>
  <si>
    <t>2023-04-11,11,Apr,202304,Tue,Weekday,10,Morning: 6am-12pm,18,1,1,1,Coffee beans,Brazilian - Organic,Organic Beans,Hell's Kitchen</t>
  </si>
  <si>
    <t>2023-04-11,11,Apr,202304,Tue,Weekday,10,Morning: 6am-12pm,6,1,1,1,Coffee,Jamaican Coffee River Rg,Premium brewed coffee,Lower Manhattan</t>
  </si>
  <si>
    <t>2023-04-11,11,Apr,202304,Tue,Weekday,10,Morning: 6am-12pm,7,1,1,1,Coffee,Ethiopia Lg,Gourmet brewed coffee,Hell's Kitchen</t>
  </si>
  <si>
    <t>2023-04-11,11,Apr,202304,Tue,Weekday,10,Morning: 6am-12pm,12,2,1,1,Tea,Spicy Eye Opener Chai Lg,Brewed Chai tea,Lower Manhattan</t>
  </si>
  <si>
    <t>2023-04-11,11,Apr,202304,Tue,Weekday,10,Morning: 6am-12pm,5,1,1,1,Bakery,Scottish Cream Scone ,Scone,Lower Manhattan</t>
  </si>
  <si>
    <t>2023-04-11,11,Apr,202304,Tue,Weekday,10,Morning: 6am-12pm,5,1,1,1,Drinking Chocolate,Dark chocolate Lg,Hot chocolate,Astoria</t>
  </si>
  <si>
    <t>2023-04-11,11,Apr,202304,Tue,Weekday,10,Morning: 6am-12pm,4,1,1,1,Tea,Morning Sunrise Chai Lg,Brewed Chai tea,Astoria</t>
  </si>
  <si>
    <t>2023-04-11,11,Apr,202304,Tue,Weekday,10,Morning: 6am-12pm,15,3,1,1,Tea,Traditional Blend Chai Lg,Brewed Chai tea,Astoria</t>
  </si>
  <si>
    <t>2023-04-11,11,Apr,202304,Tue,Weekday,10,Morning: 6am-12pm,11,2,1,1,Coffee,Ethiopia Lg,Gourmet brewed coffee,Lower Manhattan</t>
  </si>
  <si>
    <t>2023-04-11,11,Apr,202304,Tue,Weekday,10,Morning: 6am-12pm,8,2,1,1,Tea,Lemon Grass Rg,Brewed herbal tea,Lower Manhattan</t>
  </si>
  <si>
    <t>2023-04-11,11,Apr,202304,Tue,Weekday,10,Morning: 6am-12pm,4,1,1,1,Coffee,Latte Rg,Barista Espresso,Astoria</t>
  </si>
  <si>
    <t>2023-04-11,11,Apr,202304,Tue,Weekday,10,Morning: 6am-12pm,1,1,1,1,Flavours,Chocolate syrup,Regular syrup,Astoria</t>
  </si>
  <si>
    <t>2023-04-11,11,Apr,202304,Tue,Weekday,10,Morning: 6am-12pm,3,1,1,1,Bakery,Ginger Scone,Scone,Astoria</t>
  </si>
  <si>
    <t>2023-04-11,11,Apr,202304,Tue,Weekday,10,Morning: 6am-12pm,14,2,1,1,Drinking Chocolate,Dark chocolate Rg,Hot chocolate,Astoria</t>
  </si>
  <si>
    <t>2023-04-11,11,Apr,202304,Tue,Weekday,10,Morning: 6am-12pm,4,1,1,1,Bakery,Chocolate Croissant,Pastry,Lower Manhattan</t>
  </si>
  <si>
    <t>2023-04-11,11,Apr,202304,Tue,Weekday,10,Morning: 6am-12pm,3,1,1,1,Tea,Lemon Grass Lg,Brewed herbal tea,Hell's Kitchen</t>
  </si>
  <si>
    <t>2023-04-11,11,Apr,202304,Tue,Weekday,10,Morning: 6am-12pm,5,1,1,1,Tea,Lemon Grass Rg,Brewed herbal tea,Hell's Kitchen</t>
  </si>
  <si>
    <t>2023-04-11,11,Apr,202304,Tue,Weekday,10,Morning: 6am-12pm,12,1,1,1,Branded,I Need My Bean! Diner mug,Housewares,Hell's Kitchen</t>
  </si>
  <si>
    <t>2023-04-11,11,Apr,202304,Tue,Weekday,10,Morning: 6am-12pm,3,1,1,1,Tea,English Breakfast Lg,Brewed Black tea,Lower Manhattan</t>
  </si>
  <si>
    <t>2023-04-11,11,Apr,202304,Tue,Weekday,10,Morning: 6am-12pm,4,1,1,1,Drinking Chocolate,Dark chocolate Rg,Hot chocolate,Lower Manhattan</t>
  </si>
  <si>
    <t>2023-04-11,11,Apr,202304,Tue,Weekday,10,Morning: 6am-12pm,4,1,1,1,Bakery,Almond Croissant,Pastry,Lower Manhattan</t>
  </si>
  <si>
    <t>2023-04-11,11,Apr,202304,Tue,Weekday,10,Morning: 6am-12pm,3,1,1,1,Coffee,Columbian Medium Roast Lg,Gourmet brewed coffee,Hell's Kitchen</t>
  </si>
  <si>
    <t>2023-04-11,11,Apr,202304,Tue,Weekday,10,Morning: 6am-12pm,5,1,1,1,Coffee,Jamaican Coffee River Sm,Premium brewed coffee,Lower Manhattan</t>
  </si>
  <si>
    <t>2023-04-11,11,Apr,202304,Tue,Weekday,10,Morning: 6am-12pm,4,1,1,1,Bakery,Croissant,Pastry,Lower Manhattan</t>
  </si>
  <si>
    <t>2023-04-11,11,Apr,202304,Tue,Weekday,10,Morning: 6am-12pm,3,1,1,1,Coffee,Jamaican Coffee River Rg,Premium brewed coffee,Hell's Kitchen</t>
  </si>
  <si>
    <t>2023-04-11,11,Apr,202304,Tue,Weekday,10,Morning: 6am-12pm,6,1,1,1,Coffee,Columbian Medium Roast Lg,Gourmet brewed coffee,Lower Manhattan</t>
  </si>
  <si>
    <t>2023-04-11,11,Apr,202304,Tue,Weekday,10,Morning: 6am-12pm,7,2,1,1,Coffee,Ethiopia Sm,Gourmet brewed coffee,Hell's Kitchen</t>
  </si>
  <si>
    <t>2023-04-11,11,Apr,202304,Tue,Weekday,10,Morning: 6am-12pm,3,1,1,1,Tea,Earl Grey Lg,Brewed Black tea,Lower Manhattan</t>
  </si>
  <si>
    <t>2023-04-11,11,Apr,202304,Tue,Weekday,10,Morning: 6am-12pm,8,1,1,1,Drinking Chocolate,Sustainably Grown Organic Rg,Hot chocolate,Lower Manhattan</t>
  </si>
  <si>
    <t>2023-04-11,11,Apr,202304,Tue,Weekday,10,Morning: 6am-12pm,5,1,1,1,Drinking Chocolate,Sustainably Grown Organic Lg,Hot chocolate,Lower Manhattan</t>
  </si>
  <si>
    <t>2023-04-11,11,Apr,202304,Tue,Weekday,10,Morning: 6am-12pm,5,1,1,1,Tea,Serenity Green Tea Rg,Brewed Green tea,Hell's Kitchen</t>
  </si>
  <si>
    <t>2023-04-11,11,Apr,202304,Tue,Weekday,10,Morning: 6am-12pm,4,1,1,1,Bakery,Almond Croissant,Pastry,Hell's Kitchen</t>
  </si>
  <si>
    <t>2023-04-11,11,Apr,202304,Tue,Weekday,10,Morning: 6am-12pm,4,1,1,1,Bakery,Ginger Biscotti,Biscotti,Hell's Kitchen</t>
  </si>
  <si>
    <t>2023-04-11,11,Apr,202304,Tue,Weekday,10,Morning: 6am-12pm,20,1,1,1,Coffee beans,Jamacian Coffee River,Premium Beans,Hell's Kitchen</t>
  </si>
  <si>
    <t>2023-04-11,11,Apr,202304,Tue,Weekday,10,Morning: 6am-12pm,2,1,1,1,Coffee,Columbian Medium Roast Sm,Gourmet brewed coffee,Hell's Kitchen</t>
  </si>
  <si>
    <t>2023-04-11,11,Apr,202304,Tue,Weekday,11,Morning: 6am-12pm,6,1,1,1,Tea,Peppermint Lg,Brewed herbal tea,Hell's Kitchen</t>
  </si>
  <si>
    <t>2023-04-11,11,Apr,202304,Tue,Weekday,11,Morning: 6am-12pm,3,1,1,1,Tea,Serenity Green Tea Lg,Brewed Green tea,Hell's Kitchen</t>
  </si>
  <si>
    <t>2023-04-11,11,Apr,202304,Tue,Weekday,11,Morning: 6am-12pm,3,1,1,1,Bakery,Cranberry Scone,Scone,Hell's Kitchen</t>
  </si>
  <si>
    <t>2023-04-11,11,Apr,202304,Tue,Weekday,11,Morning: 6am-12pm,4,1,1,1,Tea,Morning Sunrise Chai Lg,Brewed Chai tea,Hell's Kitchen</t>
  </si>
  <si>
    <t>2023-04-11,11,Apr,202304,Tue,Weekday,11,Morning: 6am-12pm,8,2,1,1,Bakery,Chocolate Croissant,Pastry,Hell's Kitchen</t>
  </si>
  <si>
    <t>2023-04-11,11,Apr,202304,Tue,Weekday,11,Morning: 6am-12pm,3,1,1,1,Tea,Spicy Eye Opener Chai Lg,Brewed Chai tea,Hell's Kitchen</t>
  </si>
  <si>
    <t>2023-04-11,11,Apr,202304,Tue,Weekday,11,Morning: 6am-12pm,4,1,1,1,Coffee,Cappuccino Lg,Barista Espresso,Hell's Kitchen</t>
  </si>
  <si>
    <t>2023-04-11,11,Apr,202304,Tue,Weekday,11,Morning: 6am-12pm,2,1,1,1,Flavours,Carmel syrup,Regular syrup,Hell's Kitchen</t>
  </si>
  <si>
    <t>2023-04-11,11,Apr,202304,Tue,Weekday,11,Morning: 6am-12pm,13,1,1,1,Packaged Chocolate,Chili Mayan,Drinking Chocolate,Hell's Kitchen</t>
  </si>
  <si>
    <t>2023-04-11,11,Apr,202304,Tue,Weekday,11,Morning: 6am-12pm,18,3,1,1,Coffee,Ethiopia Lg,Gourmet brewed coffee,Hell's Kitchen</t>
  </si>
  <si>
    <t>2023-04-11,11,Apr,202304,Tue,Weekday,11,Morning: 6am-12pm,3,1,1,1,Tea,Morning Sunrise Chai Rg,Brewed Chai tea,Hell's Kitchen</t>
  </si>
  <si>
    <t>2023-04-11,11,Apr,202304,Tue,Weekday,11,Morning: 6am-12pm,3,1,1,1,Bakery,Hazelnut Biscotti,Biscotti,Hell's Kitchen</t>
  </si>
  <si>
    <t>2023-04-11,11,Apr,202304,Tue,Weekday,11,Morning: 6am-12pm,6,1,1,1,Coffee,Ethiopia Rg,Gourmet brewed coffee,Lower Manhattan</t>
  </si>
  <si>
    <t>2023-04-11,11,Apr,202304,Tue,Weekday,11,Morning: 6am-12pm,9,3,1,1,Coffee,Brazilian Sm,Organic brewed coffee,Hell's Kitchen</t>
  </si>
  <si>
    <t>2023-04-11,11,Apr,202304,Tue,Weekday,11,Morning: 6am-12pm,3,1,1,1,Tea,Traditional Blend Chai Rg,Brewed Chai tea,Hell's Kitchen</t>
  </si>
  <si>
    <t>2023-04-11,11,Apr,202304,Tue,Weekday,11,Morning: 6am-12pm,3,1,1,1,Bakery,Ginger Scone,Scone,Hell's Kitchen</t>
  </si>
  <si>
    <t>2023-04-11,11,Apr,202304,Tue,Weekday,11,Morning: 6am-12pm,3,1,1,1,Coffee,Ethiopia Rg,Gourmet brewed coffee,Hell's Kitchen</t>
  </si>
  <si>
    <t>2023-04-11,11,Apr,202304,Tue,Weekday,11,Morning: 6am-12pm,8,1,1,1,Coffee,Latte,Barista Espresso,Lower Manhattan</t>
  </si>
  <si>
    <t>2023-04-11,11,Apr,202304,Tue,Weekday,11,Morning: 6am-12pm,1,1,1,1,Flavours,Sugar Free Vanilla syrup,Sugar free syrup,Lower Manhattan</t>
  </si>
  <si>
    <t>2023-04-11,11,Apr,202304,Tue,Weekday,11,Morning: 6am-12pm,4,1,1,1,Coffee,Ethiopia Lg,Gourmet brewed coffee,Lower Manhattan</t>
  </si>
  <si>
    <t>2023-04-11,11,Apr,202304,Tue,Weekday,11,Morning: 6am-12pm,8,2,1,1,Tea,Earl Grey Rg,Brewed Black tea,Astoria</t>
  </si>
  <si>
    <t>2023-04-11,11,Apr,202304,Tue,Weekday,11,Morning: 6am-12pm,3,1,1,1,Tea,Lemon Grass Rg,Brewed herbal tea,Lower Manhattan</t>
  </si>
  <si>
    <t>2023-04-11,11,Apr,202304,Tue,Weekday,11,Morning: 6am-12pm,3,1,1,1,Tea,Lemon Grass Rg,Brewed herbal tea,Astoria</t>
  </si>
  <si>
    <t>2023-04-11,11,Apr,202304,Tue,Weekday,11,Morning: 6am-12pm,4,1,1,1,Bakery,Chocolate Croissant,Pastry,Astoria</t>
  </si>
  <si>
    <t>2023-04-11,11,Apr,202304,Tue,Weekday,11,Morning: 6am-12pm,4,1,1,1,Coffee,Latte Rg,Barista Espresso,Hell's Kitchen</t>
  </si>
  <si>
    <t>2023-04-11,11,Apr,202304,Tue,Weekday,11,Morning: 6am-12pm,2,1,1,1,Flavours,Chocolate syrup,Regular syrup,Hell's Kitchen</t>
  </si>
  <si>
    <t>2023-04-11,11,Apr,202304,Tue,Weekday,11,Morning: 6am-12pm,16,2,1,1,Tea,Morning Sunrise Chai Lg,Brewed Chai tea,Lower Manhattan</t>
  </si>
  <si>
    <t>2023-04-11,11,Apr,202304,Tue,Weekday,11,Morning: 6am-12pm,3,1,1,1,Bakery,Hazelnut Biscotti,Biscotti,Lower Manhattan</t>
  </si>
  <si>
    <t>2023-04-11,11,Apr,202304,Tue,Weekday,11,Morning: 6am-12pm,3,1,1,1,Coffee,Ethiopia Rg,Gourmet brewed coffee,Astoria</t>
  </si>
  <si>
    <t>2023-04-11,11,Apr,202304,Tue,Weekday,11,Morning: 6am-12pm,5,1,1,1,Drinking Chocolate,Sustainably Grown Organic Lg,Hot chocolate,Hell's Kitchen</t>
  </si>
  <si>
    <t>2023-04-11,11,Apr,202304,Tue,Weekday,11,Morning: 6am-12pm,6,1,1,1,Tea,Spicy Eye Opener Chai Lg,Brewed Chai tea,Astoria</t>
  </si>
  <si>
    <t>2023-04-11,11,Apr,202304,Tue,Weekday,11,Morning: 6am-12pm,6,1,1,1,Tea,Lemon Grass Lg,Brewed herbal tea,Astoria</t>
  </si>
  <si>
    <t>2023-04-11,11,Apr,202304,Tue,Weekday,11,Morning: 6am-12pm,3,1,1,1,Bakery,Ginger Scone,Scone,Astoria</t>
  </si>
  <si>
    <t>2023-04-11,11,Apr,202304,Tue,Weekday,11,Morning: 6am-12pm,3,1,1,1,Bakery,Oatmeal Scone,Scone,Hell's Kitchen</t>
  </si>
  <si>
    <t>2023-04-11,11,Apr,202304,Tue,Weekday,11,Morning: 6am-12pm,12,2,1,1,Coffee,Jamaican Coffee River Rg,Premium brewed coffee,Hell's Kitchen</t>
  </si>
  <si>
    <t>2023-04-11,11,Apr,202304,Tue,Weekday,11,Morning: 6am-12pm,5,1,1,1,Coffee,Jamaican Coffee River Sm,Premium brewed coffee,Astoria</t>
  </si>
  <si>
    <t>2023-04-11,11,Apr,202304,Tue,Weekday,11,Morning: 6am-12pm,4,1,1,1,Coffee,Brazilian Sm,Organic brewed coffee,Lower Manhattan</t>
  </si>
  <si>
    <t>2023-04-11,11,Apr,202304,Tue,Weekday,11,Morning: 6am-12pm,4,1,1,1,Bakery,Jumbo Savory Scone,Scone,Lower Manhattan</t>
  </si>
  <si>
    <t>2023-04-11,11,Apr,202304,Tue,Weekday,11,Morning: 6am-12pm,4,1,1,1,Coffee,Ethiopia Sm,Gourmet brewed coffee,Hell's Kitchen</t>
  </si>
  <si>
    <t>2023-04-11,11,Apr,202304,Tue,Weekday,12,Afternoon: 12pm-4pm,3,1,1,1,Coffee,Columbian Medium Roast Rg,Gourmet brewed coffee,Lower Manhattan</t>
  </si>
  <si>
    <t>2023-04-11,11,Apr,202304,Tue,Weekday,12,Afternoon: 12pm-4pm,3,1,1,1,Bakery,Cranberry Scone,Scone,Lower Manhattan</t>
  </si>
  <si>
    <t>2023-04-11,11,Apr,202304,Tue,Weekday,12,Afternoon: 12pm-4pm,6,1,1,1,Coffee,Brazilian Rg,Organic brewed coffee,Astoria</t>
  </si>
  <si>
    <t>2023-04-11,11,Apr,202304,Tue,Weekday,12,Afternoon: 12pm-4pm,4,1,1,1,Coffee,Brazilian Sm,Organic brewed coffee,Astoria</t>
  </si>
  <si>
    <t>2023-04-11,11,Apr,202304,Tue,Weekday,12,Afternoon: 12pm-4pm,12,2,1,1,Tea,Peppermint Lg,Brewed herbal tea,Lower Manhattan</t>
  </si>
  <si>
    <t>2023-04-11,11,Apr,202304,Tue,Weekday,12,Afternoon: 12pm-4pm,7,2,1,1,Drinking Chocolate,Dark chocolate Rg,Hot chocolate,Astoria</t>
  </si>
  <si>
    <t>2023-04-11,11,Apr,202304,Tue,Weekday,12,Afternoon: 12pm-4pm,5,1,1,1,Bakery,Scottish Cream Scone ,Scone,Astoria</t>
  </si>
  <si>
    <t>2023-04-11,11,Apr,202304,Tue,Weekday,12,Afternoon: 12pm-4pm,5,1,1,1,Drinking Chocolate,Dark chocolate Lg,Hot chocolate,Lower Manhattan</t>
  </si>
  <si>
    <t>2023-04-11,11,Apr,202304,Tue,Weekday,12,Afternoon: 12pm-4pm,6,2,1,1,Tea,Peppermint Lg,Brewed herbal tea,Hell's Kitchen</t>
  </si>
  <si>
    <t>2023-04-11,11,Apr,202304,Tue,Weekday,12,Afternoon: 12pm-4pm,3,1,1,1,Tea,Lemon Grass Rg,Brewed herbal tea,Lower Manhattan</t>
  </si>
  <si>
    <t>2023-04-11,11,Apr,202304,Tue,Weekday,12,Afternoon: 12pm-4pm,12,2,1,1,Coffee,Ethiopia Rg,Gourmet brewed coffee,Lower Manhattan</t>
  </si>
  <si>
    <t>2023-04-11,11,Apr,202304,Tue,Weekday,12,Afternoon: 12pm-4pm,4,1,1,1,Drinking Chocolate,Dark chocolate Rg,Hot chocolate,Hell's Kitchen</t>
  </si>
  <si>
    <t>2023-04-11,11,Apr,202304,Tue,Weekday,12,Afternoon: 12pm-4pm,5,1,1,1,Tea,Morning Sunrise Chai Rg,Brewed Chai tea,Lower Manhattan</t>
  </si>
  <si>
    <t>2023-04-11,11,Apr,202304,Tue,Weekday,12,Afternoon: 12pm-4pm,6,1,1,1,Coffee,Espresso shot,Barista Espresso,Lower Manhattan</t>
  </si>
  <si>
    <t>2023-04-11,11,Apr,202304,Tue,Weekday,12,Afternoon: 12pm-4pm,3,1,1,1,Tea,Peppermint Rg,Brewed herbal tea,Lower Manhattan</t>
  </si>
  <si>
    <t>2023-04-11,11,Apr,202304,Tue,Weekday,12,Afternoon: 12pm-4pm,3,1,1,1,Tea,English Breakfast Rg,Brewed Black tea,Hell's Kitchen</t>
  </si>
  <si>
    <t>2023-04-11,11,Apr,202304,Tue,Weekday,12,Afternoon: 12pm-4pm,6,1,1,1,Tea,Earl Grey Lg,Brewed Black tea,Astoria</t>
  </si>
  <si>
    <t>2023-04-11,11,Apr,202304,Tue,Weekday,12,Afternoon: 12pm-4pm,3,1,1,1,Tea,Traditional Blend Chai Lg,Brewed Chai tea,Lower Manhattan</t>
  </si>
  <si>
    <t>2023-04-11,11,Apr,202304,Tue,Weekday,12,Afternoon: 12pm-4pm,3,1,1,1,Tea,Serenity Green Tea Lg,Brewed Green tea,Lower Manhattan</t>
  </si>
  <si>
    <t>2023-04-11,11,Apr,202304,Tue,Weekday,12,Afternoon: 12pm-4pm,5,1,1,1,Bakery,Scottish Cream Scone ,Scone,Lower Manhattan</t>
  </si>
  <si>
    <t>2023-04-11,11,Apr,202304,Tue,Weekday,12,Afternoon: 12pm-4pm,5,1,1,1,Tea,Lemon Grass Rg,Brewed herbal tea,Astoria</t>
  </si>
  <si>
    <t>2023-04-11,11,Apr,202304,Tue,Weekday,12,Afternoon: 12pm-4pm,11,1,1,1,Loose Tea,Spicy Eye Opener Chai,Chai tea,Astoria</t>
  </si>
  <si>
    <t>2023-04-11,11,Apr,202304,Tue,Weekday,12,Afternoon: 12pm-4pm,4,1,1,1,Tea,Morning Sunrise Chai Lg,Brewed Chai tea,Hell's Kitchen</t>
  </si>
  <si>
    <t>2023-04-11,11,Apr,202304,Tue,Weekday,12,Afternoon: 12pm-4pm,5,1,1,1,Coffee,Our Old Time Diner Blend Rg,Drip coffee,Hell's Kitchen</t>
  </si>
  <si>
    <t>2023-04-11,11,Apr,202304,Tue,Weekday,12,Afternoon: 12pm-4pm,6,1,1,1,Tea,Lemon Grass Lg,Brewed herbal tea,Hell's Kitchen</t>
  </si>
  <si>
    <t>2023-04-11,11,Apr,202304,Tue,Weekday,12,Afternoon: 12pm-4pm,12,1,1,1,Branded,I Need My Bean! Diner mug,Housewares,Hell's Kitchen</t>
  </si>
  <si>
    <t>2023-04-11,11,Apr,202304,Tue,Weekday,12,Afternoon: 12pm-4pm,4,1,1,1,Coffee,Latte,Barista Espresso,Lower Manhattan</t>
  </si>
  <si>
    <t>2023-04-11,11,Apr,202304,Tue,Weekday,12,Afternoon: 12pm-4pm,2,1,1,1,Flavours,Sugar Free Vanilla syrup,Sugar free syrup,Lower Manhattan</t>
  </si>
  <si>
    <t>2023-04-11,11,Apr,202304,Tue,Weekday,12,Afternoon: 12pm-4pm,5,1,1,1,Tea,Serenity Green Tea Rg,Brewed Green tea,Astoria</t>
  </si>
  <si>
    <t>2023-04-11,11,Apr,202304,Tue,Weekday,12,Afternoon: 12pm-4pm,4,1,1,1,Bakery,Ginger Biscotti,Biscotti,Astoria</t>
  </si>
  <si>
    <t>2023-04-11,11,Apr,202304,Tue,Weekday,12,Afternoon: 12pm-4pm,3,1,1,1,Tea,English Breakfast Lg,Brewed Black tea,Hell's Kitchen</t>
  </si>
  <si>
    <t>2023-04-11,11,Apr,202304,Tue,Weekday,12,Afternoon: 12pm-4pm,3,1,1,1,Bakery,Oatmeal Scone,Scone,Hell's Kitchen</t>
  </si>
  <si>
    <t>2023-04-11,11,Apr,202304,Tue,Weekday,12,Afternoon: 12pm-4pm,4,1,1,1,Drinking Chocolate,Sustainably Grown Organic Rg,Hot chocolate,Hell's Kitchen</t>
  </si>
  <si>
    <t>2023-04-11,11,Apr,202304,Tue,Weekday,13,Afternoon: 12pm-4pm,3,1,1,1,Tea,Serenity Green Tea Rg,Brewed Green tea,Astoria</t>
  </si>
  <si>
    <t>2023-04-11,11,Apr,202304,Tue,Weekday,13,Afternoon: 12pm-4pm,6,1,1,1,Tea,Spicy Eye Opener Chai Lg,Brewed Chai tea,Astoria</t>
  </si>
  <si>
    <t>2023-04-11,11,Apr,202304,Tue,Weekday,13,Afternoon: 12pm-4pm,4,1,1,1,Bakery,Chocolate Croissant,Pastry,Astoria</t>
  </si>
  <si>
    <t>2023-04-11,11,Apr,202304,Tue,Weekday,13,Afternoon: 12pm-4pm,9,2,1,1,Tea,Traditional Blend Chai Lg,Brewed Chai tea,Astoria</t>
  </si>
  <si>
    <t>2023-04-11,11,Apr,202304,Tue,Weekday,13,Afternoon: 12pm-4pm,3,1,1,1,Bakery,Hazelnut Biscotti,Biscotti,Astoria</t>
  </si>
  <si>
    <t>2023-04-11,11,Apr,202304,Tue,Weekday,13,Afternoon: 12pm-4pm,3,1,1,1,Coffee,Brazilian Rg,Organic brewed coffee,Lower Manhattan</t>
  </si>
  <si>
    <t>2023-04-11,11,Apr,202304,Tue,Weekday,13,Afternoon: 12pm-4pm,4,1,1,1,Coffee,Latte,Barista Espresso,Hell's Kitchen</t>
  </si>
  <si>
    <t>2023-04-11,11,Apr,202304,Tue,Weekday,13,Afternoon: 12pm-4pm,3,1,1,1,Tea,English Breakfast Rg,Brewed Black tea,Astoria</t>
  </si>
  <si>
    <t>2023-04-11,11,Apr,202304,Tue,Weekday,13,Afternoon: 12pm-4pm,3,1,1,1,Tea,Serenity Green Tea Lg,Brewed Green tea,Hell's Kitchen</t>
  </si>
  <si>
    <t>2023-04-11,11,Apr,202304,Tue,Weekday,13,Afternoon: 12pm-4pm,4,1,1,1,Bakery,Ginger Biscotti,Biscotti,Hell's Kitchen</t>
  </si>
  <si>
    <t>2023-04-11,11,Apr,202304,Tue,Weekday,13,Afternoon: 12pm-4pm,4,1,1,1,Coffee,Ethiopia Sm,Gourmet brewed coffee,Lower Manhattan</t>
  </si>
  <si>
    <t>2023-04-11,11,Apr,202304,Tue,Weekday,13,Afternoon: 12pm-4pm,3,1,1,1,Coffee,Our Old Time Diner Blend Lg,Drip coffee,Hell's Kitchen</t>
  </si>
  <si>
    <t>2023-04-11,11,Apr,202304,Tue,Weekday,13,Afternoon: 12pm-4pm,6,1,1,1,Tea,English Breakfast Lg,Brewed Black tea,Lower Manhattan</t>
  </si>
  <si>
    <t>2023-04-11,11,Apr,202304,Tue,Weekday,13,Afternoon: 12pm-4pm,3,1,1,1,Tea,Spicy Eye Opener Chai Rg,Brewed Chai tea,Hell's Kitchen</t>
  </si>
  <si>
    <t>2023-04-11,11,Apr,202304,Tue,Weekday,13,Afternoon: 12pm-4pm,4,1,1,1,Drinking Chocolate,Sustainably Grown Organic Rg,Hot chocolate,Lower Manhattan</t>
  </si>
  <si>
    <t>2023-04-11,11,Apr,202304,Tue,Weekday,13,Afternoon: 12pm-4pm,4,1,1,1,Coffee,Our Old Time Diner Blend Sm,Drip coffee,Hell's Kitchen</t>
  </si>
  <si>
    <t>2023-04-11,11,Apr,202304,Tue,Weekday,13,Afternoon: 12pm-4pm,8,1,1,1,Coffee,Jamaican Coffee River Lg,Premium brewed coffee,Astoria</t>
  </si>
  <si>
    <t>2023-04-11,11,Apr,202304,Tue,Weekday,13,Afternoon: 12pm-4pm,3,1,1,1,Coffee,Brazilian Rg,Organic brewed coffee,Astoria</t>
  </si>
  <si>
    <t>2023-04-11,11,Apr,202304,Tue,Weekday,13,Afternoon: 12pm-4pm,6,1,1,1,Coffee,Espresso shot,Barista Espresso,Hell's Kitchen</t>
  </si>
  <si>
    <t>2023-04-11,11,Apr,202304,Tue,Weekday,13,Afternoon: 12pm-4pm,2,1,1,1,Flavours,Sugar Free Vanilla syrup,Sugar free syrup,Hell's Kitchen</t>
  </si>
  <si>
    <t>2023-04-11,11,Apr,202304,Tue,Weekday,13,Afternoon: 12pm-4pm,4,1,1,1,Coffee,Ethiopia Sm,Gourmet brewed coffee,Hell's Kitchen</t>
  </si>
  <si>
    <t>2023-04-11,11,Apr,202304,Tue,Weekday,13,Afternoon: 12pm-4pm,4,1,1,1,Coffee,Columbian Medium Roast Sm,Gourmet brewed coffee,Lower Manhattan</t>
  </si>
  <si>
    <t>2023-04-11,11,Apr,202304,Tue,Weekday,13,Afternoon: 12pm-4pm,10,1,1,1,Drinking Chocolate,Sustainably Grown Organic Lg,Hot chocolate,Hell's Kitchen</t>
  </si>
  <si>
    <t>2023-04-11,11,Apr,202304,Tue,Weekday,13,Afternoon: 12pm-4pm,2,1,1,1,Coffee,Brazilian Sm,Organic brewed coffee,Lower Manhattan</t>
  </si>
  <si>
    <t>2023-04-11,11,Apr,202304,Tue,Weekday,13,Afternoon: 12pm-4pm,7,1,1,1,Coffee,Ethiopia Lg,Gourmet brewed coffee,Hell's Kitchen</t>
  </si>
  <si>
    <t>2023-04-11,11,Apr,202304,Tue,Weekday,13,Afternoon: 12pm-4pm,9,1,1,1,Loose Tea,Traditional Blend Chai,Chai tea,Lower Manhattan</t>
  </si>
  <si>
    <t>2023-04-11,11,Apr,202304,Tue,Weekday,13,Afternoon: 12pm-4pm,7,1,1,1,Drinking Chocolate,Dark chocolate Rg,Hot chocolate,Hell's Kitchen</t>
  </si>
  <si>
    <t>2023-04-11,11,Apr,202304,Tue,Weekday,13,Afternoon: 12pm-4pm,5,1,1,1,Tea,Serenity Green Tea Rg,Brewed Green tea,Hell's Kitchen</t>
  </si>
  <si>
    <t>2023-04-11,11,Apr,202304,Tue,Weekday,13,Afternoon: 12pm-4pm,5,1,1,1,Tea,Peppermint Rg,Brewed herbal tea,Lower Manhattan</t>
  </si>
  <si>
    <t>2023-04-11,11,Apr,202304,Tue,Weekday,13,Afternoon: 12pm-4pm,3,1,1,1,Bakery,Cranberry Scone,Scone,Lower Manhattan</t>
  </si>
  <si>
    <t>2023-04-11,11,Apr,202304,Tue,Weekday,13,Afternoon: 12pm-4pm,3,1,1,1,Tea,Earl Grey Lg,Brewed Black tea,Lower Manhattan</t>
  </si>
  <si>
    <t>2023-04-11,11,Apr,202304,Tue,Weekday,13,Afternoon: 12pm-4pm,3,1,1,1,Coffee,Our Old Time Diner Blend Rg,Drip coffee,Hell's Kitchen</t>
  </si>
  <si>
    <t>2023-04-11,11,Apr,202304,Tue,Weekday,13,Afternoon: 12pm-4pm,5,1,1,1,Tea,English Breakfast Rg,Brewed Black tea,Lower Manhattan</t>
  </si>
  <si>
    <t>2023-04-11,11,Apr,202304,Tue,Weekday,13,Afternoon: 12pm-4pm,4,1,1,1,Bakery,Ginger Biscotti,Biscotti,Lower Manhattan</t>
  </si>
  <si>
    <t>2023-04-11,11,Apr,202304,Tue,Weekday,13,Afternoon: 12pm-4pm,2,1,1,1,Coffee,Ethiopia Sm,Gourmet brewed coffee,Astoria</t>
  </si>
  <si>
    <t>2023-04-11,11,Apr,202304,Tue,Weekday,14,Afternoon: 12pm-4pm,3,1,1,1,Coffee,Columbian Medium Roast Rg,Gourmet brewed coffee,Hell's Kitchen</t>
  </si>
  <si>
    <t>2023-04-11,11,Apr,202304,Tue,Weekday,14,Afternoon: 12pm-4pm,4,1,1,1,Coffee,Ethiopia Lg,Gourmet brewed coffee,Hell's Kitchen</t>
  </si>
  <si>
    <t>2023-04-11,11,Apr,202304,Tue,Weekday,14,Afternoon: 12pm-4pm,3,1,1,1,Bakery,Oatmeal Scone,Scone,Hell's Kitchen</t>
  </si>
  <si>
    <t>2023-04-11,11,Apr,202304,Tue,Weekday,14,Afternoon: 12pm-4pm,2,1,1,1,Coffee,Our Old Time Diner Blend Sm,Drip coffee,Hell's Kitchen</t>
  </si>
  <si>
    <t>2023-04-11,11,Apr,202304,Tue,Weekday,14,Afternoon: 12pm-4pm,3,1,1,1,Tea,Earl Grey Rg,Brewed Black tea,Hell's Kitchen</t>
  </si>
  <si>
    <t>2023-04-11,11,Apr,202304,Tue,Weekday,14,Afternoon: 12pm-4pm,7,1,1,1,Drinking Chocolate,Dark chocolate Rg,Hot chocolate,Lower Manhattan</t>
  </si>
  <si>
    <t>2023-04-11,11,Apr,202304,Tue,Weekday,14,Afternoon: 12pm-4pm,6,1,1,1,Coffee,Brazilian Rg,Organic brewed coffee,Hell's Kitchen</t>
  </si>
  <si>
    <t>2023-04-11,11,Apr,202304,Tue,Weekday,14,Afternoon: 12pm-4pm,6,1,1,1,Coffee,Jamaican Coffee River Rg,Premium brewed coffee,Lower Manhattan</t>
  </si>
  <si>
    <t>2023-04-11,11,Apr,202304,Tue,Weekday,14,Afternoon: 12pm-4pm,5,1,1,1,Bakery,Scottish Cream Scone ,Scone,Lower Manhattan</t>
  </si>
  <si>
    <t>2023-04-11,11,Apr,202304,Tue,Weekday,14,Afternoon: 12pm-4pm,13,1,1,1,Packaged Chocolate,Chili Mayan,Drinking Chocolate,Lower Manhattan</t>
  </si>
  <si>
    <t>2023-04-11,11,Apr,202304,Tue,Weekday,14,Afternoon: 12pm-4pm,6,1,1,1,Coffee,Ethiopia Rg,Gourmet brewed coffee,Lower Manhattan</t>
  </si>
  <si>
    <t>2023-04-11,11,Apr,202304,Tue,Weekday,14,Afternoon: 12pm-4pm,4,1,1,1,Coffee,Cappuccino Lg,Barista Espresso,Lower Manhattan</t>
  </si>
  <si>
    <t>2023-04-11,11,Apr,202304,Tue,Weekday,14,Afternoon: 12pm-4pm,2,1,1,1,Flavours,Sugar Free Vanilla syrup,Sugar free syrup,Lower Manhattan</t>
  </si>
  <si>
    <t>2023-04-11,11,Apr,202304,Tue,Weekday,14,Afternoon: 12pm-4pm,4,1,1,1,Bakery,Jumbo Savory Scone,Scone,Lower Manhattan</t>
  </si>
  <si>
    <t>2023-04-11,11,Apr,202304,Tue,Weekday,14,Afternoon: 12pm-4pm,6,1,1,1,Tea,Lemon Grass Lg,Brewed herbal tea,Hell's Kitchen</t>
  </si>
  <si>
    <t>2023-04-11,11,Apr,202304,Tue,Weekday,14,Afternoon: 12pm-4pm,3,1,1,1,Tea,English Breakfast Lg,Brewed Black tea,Lower Manhattan</t>
  </si>
  <si>
    <t>2023-04-11,11,Apr,202304,Tue,Weekday,14,Afternoon: 12pm-4pm,4,1,1,1,Coffee,Brazilian Sm,Organic brewed coffee,Hell's Kitchen</t>
  </si>
  <si>
    <t>2023-04-11,11,Apr,202304,Tue,Weekday,14,Afternoon: 12pm-4pm,4,1,1,1,Coffee,Ethiopia Lg,Gourmet brewed coffee,Astoria</t>
  </si>
  <si>
    <t>2023-04-11,11,Apr,202304,Tue,Weekday,14,Afternoon: 12pm-4pm,3,1,1,1,Bakery,Hazelnut Biscotti,Biscotti,Astoria</t>
  </si>
  <si>
    <t>2023-04-11,11,Apr,202304,Tue,Weekday,14,Afternoon: 12pm-4pm,6,1,1,1,Coffee,Columbian Medium Roast Lg,Gourmet brewed coffee,Lower Manhattan</t>
  </si>
  <si>
    <t>2023-04-11,11,Apr,202304,Tue,Weekday,14,Afternoon: 12pm-4pm,4,1,1,1,Bakery,Croissant,Pastry,Lower Manhattan</t>
  </si>
  <si>
    <t>2023-04-11,11,Apr,202304,Tue,Weekday,14,Afternoon: 12pm-4pm,9,1,1,1,Coffee,Latte Rg,Barista Espresso,Hell's Kitchen</t>
  </si>
  <si>
    <t>2023-04-11,11,Apr,202304,Tue,Weekday,14,Afternoon: 12pm-4pm,1,1,1,1,Flavours,Carmel syrup,Regular syrup,Hell's Kitchen</t>
  </si>
  <si>
    <t>2023-04-11,11,Apr,202304,Tue,Weekday,14,Afternoon: 12pm-4pm,5,1,1,1,Tea,English Breakfast Rg,Brewed Black tea,Lower Manhattan</t>
  </si>
  <si>
    <t>2023-04-11,11,Apr,202304,Tue,Weekday,14,Afternoon: 12pm-4pm,3,1,1,1,Tea,Traditional Blend Chai Rg,Brewed Chai tea,Astoria</t>
  </si>
  <si>
    <t>2023-04-11,11,Apr,202304,Tue,Weekday,14,Afternoon: 12pm-4pm,4,1,1,1,Drinking Chocolate,Sustainably Grown Organic Rg,Hot chocolate,Hell's Kitchen</t>
  </si>
  <si>
    <t>2023-04-11,11,Apr,202304,Tue,Weekday,14,Afternoon: 12pm-4pm,8,1,1,1,Coffee,Cappuccino,Barista Espresso,Lower Manhattan</t>
  </si>
  <si>
    <t>2023-04-11,11,Apr,202304,Tue,Weekday,14,Afternoon: 12pm-4pm,2,1,1,1,Flavours,Hazelnut syrup,Regular syrup,Lower Manhattan</t>
  </si>
  <si>
    <t>2023-04-11,11,Apr,202304,Tue,Weekday,14,Afternoon: 12pm-4pm,5,1,1,1,Tea,Peppermint Rg,Brewed herbal tea,Lower Manhattan</t>
  </si>
  <si>
    <t>2023-04-11,11,Apr,202304,Tue,Weekday,14,Afternoon: 12pm-4pm,3,1,1,1,Tea,Spicy Eye Opener Chai Lg,Brewed Chai tea,Astoria</t>
  </si>
  <si>
    <t>2023-04-11,11,Apr,202304,Tue,Weekday,14,Afternoon: 12pm-4pm,5,1,1,1,Tea,Spicy Eye Opener Chai Rg,Brewed Chai tea,Hell's Kitchen</t>
  </si>
  <si>
    <t>2023-04-11,11,Apr,202304,Tue,Weekday,14,Afternoon: 12pm-4pm,4,1,1,1,Drinking Chocolate,Sustainably Grown Organic Rg,Hot chocolate,Lower Manhattan</t>
  </si>
  <si>
    <t>2023-04-11,11,Apr,202304,Tue,Weekday,14,Afternoon: 12pm-4pm,7,1,1,1,Coffee,Brazilian Lg,Organic brewed coffee,Hell's Kitchen</t>
  </si>
  <si>
    <t>2023-04-11,11,Apr,202304,Tue,Weekday,14,Afternoon: 12pm-4pm,4,1,1,1,Bakery,Croissant,Pastry,Hell's Kitchen</t>
  </si>
  <si>
    <t>2023-04-11,11,Apr,202304,Tue,Weekday,14,Afternoon: 12pm-4pm,9,2,1,1,Tea,Traditional Blend Chai Lg,Brewed Chai tea,Astoria</t>
  </si>
  <si>
    <t>2023-04-11,11,Apr,202304,Tue,Weekday,14,Afternoon: 12pm-4pm,4,1,1,1,Drinking Chocolate,Dark chocolate Rg,Hot chocolate,Astoria</t>
  </si>
  <si>
    <t>2023-04-11,11,Apr,202304,Tue,Weekday,14,Afternoon: 12pm-4pm,6,1,1,1,Tea,Earl Grey Lg,Brewed Black tea,Hell's Kitchen</t>
  </si>
  <si>
    <t>2023-04-11,11,Apr,202304,Tue,Weekday,14,Afternoon: 12pm-4pm,7,1,1,1,Coffee,Brazilian Lg,Organic brewed coffee,Lower Manhattan</t>
  </si>
  <si>
    <t>2023-04-11,11,Apr,202304,Tue,Weekday,14,Afternoon: 12pm-4pm,9,1,1,1,Coffee,Latte Rg,Barista Espresso,Astoria</t>
  </si>
  <si>
    <t>2023-04-11,11,Apr,202304,Tue,Weekday,14,Afternoon: 12pm-4pm,3,2,1,1,Flavours,Sugar Free Vanilla syrup,Sugar free syrup,Astoria</t>
  </si>
  <si>
    <t>2023-04-11,11,Apr,202304,Tue,Weekday,14,Afternoon: 12pm-4pm,3,1,1,1,Bakery,Cranberry Scone,Scone,Astoria</t>
  </si>
  <si>
    <t>2023-04-11,11,Apr,202304,Tue,Weekday,14,Afternoon: 12pm-4pm,6,1,1,1,Coffee,Our Old Time Diner Blend Lg,Drip coffee,Astoria</t>
  </si>
  <si>
    <t>2023-04-11,11,Apr,202304,Tue,Weekday,14,Afternoon: 12pm-4pm,3,1,1,1,Coffee,Our Old Time Diner Blend Lg,Drip coffee,Lower Manhattan</t>
  </si>
  <si>
    <t>2023-04-11,11,Apr,202304,Tue,Weekday,14,Afternoon: 12pm-4pm,8,1,1,1,Coffee,Jamaican Coffee River Lg,Premium brewed coffee,Lower Manhattan</t>
  </si>
  <si>
    <t>2023-04-11,11,Apr,202304,Tue,Weekday,14,Afternoon: 12pm-4pm,6,1,1,1,Coffee,Jamaican Coffee River Rg,Premium brewed coffee,Astoria</t>
  </si>
  <si>
    <t>2023-04-11,11,Apr,202304,Tue,Weekday,14,Afternoon: 12pm-4pm,3,1,1,1,Tea,Traditional Blend Chai Lg,Brewed Chai tea,Lower Manhattan</t>
  </si>
  <si>
    <t>2023-04-11,11,Apr,202304,Tue,Weekday,14,Afternoon: 12pm-4pm,3,1,1,1,Bakery,Ginger Scone,Scone,Lower Manhattan</t>
  </si>
  <si>
    <t>2023-04-11,11,Apr,202304,Tue,Weekday,14,Afternoon: 12pm-4pm,6,1,1,1,Tea,Serenity Green Tea Lg,Brewed Green tea,Lower Manhattan</t>
  </si>
  <si>
    <t>2023-04-11,11,Apr,202304,Tue,Weekday,14,Afternoon: 12pm-4pm,8,1,1,1,Coffee,Cappuccino,Barista Espresso,Astoria</t>
  </si>
  <si>
    <t>2023-04-11,11,Apr,202304,Tue,Weekday,14,Afternoon: 12pm-4pm,2,1,1,1,Flavours,Hazelnut syrup,Regular syrup,Astoria</t>
  </si>
  <si>
    <t>2023-04-11,11,Apr,202304,Tue,Weekday,15,Afternoon: 12pm-4pm,8,2,1,1,Tea,Lemon Grass Rg,Brewed herbal tea,Hell's Kitchen</t>
  </si>
  <si>
    <t>2023-04-11,11,Apr,202304,Tue,Weekday,15,Afternoon: 12pm-4pm,8,3,1,1,Coffee,Columbian Medium Roast Sm,Gourmet brewed coffee,Hell's Kitchen</t>
  </si>
  <si>
    <t>2023-04-11,11,Apr,202304,Tue,Weekday,15,Afternoon: 12pm-4pm,3,1,1,1,Tea,English Breakfast Lg,Brewed Black tea,Lower Manhattan</t>
  </si>
  <si>
    <t>2023-04-11,11,Apr,202304,Tue,Weekday,15,Afternoon: 12pm-4pm,8,1,1,1,Drinking Chocolate,Sustainably Grown Organic Rg,Hot chocolate,Lower Manhattan</t>
  </si>
  <si>
    <t>2023-04-11,11,Apr,202304,Tue,Weekday,15,Afternoon: 12pm-4pm,3,1,1,1,Tea,Spicy Eye Opener Chai Rg,Brewed Chai tea,Hell's Kitchen</t>
  </si>
  <si>
    <t>2023-04-11,11,Apr,202304,Tue,Weekday,15,Afternoon: 12pm-4pm,3,1,1,1,Bakery,Cranberry Scone,Scone,Hell's Kitchen</t>
  </si>
  <si>
    <t>2023-04-11,11,Apr,202304,Tue,Weekday,15,Afternoon: 12pm-4pm,6,1,1,1,Coffee,Brazilian Rg,Organic brewed coffee,Hell's Kitchen</t>
  </si>
  <si>
    <t>2023-04-11,11,Apr,202304,Tue,Weekday,15,Afternoon: 12pm-4pm,1,1,1,1,Flavours,Carmel syrup,Regular syrup,Hell's Kitchen</t>
  </si>
  <si>
    <t>2023-04-11,11,Apr,202304,Tue,Weekday,15,Afternoon: 12pm-4pm,12,2,1,1,Tea,Lemon Grass Lg,Brewed herbal tea,Hell's Kitchen</t>
  </si>
  <si>
    <t>2023-04-11,11,Apr,202304,Tue,Weekday,15,Afternoon: 12pm-4pm,3,1,1,1,Tea,Morning Sunrise Chai Rg,Brewed Chai tea,Astoria</t>
  </si>
  <si>
    <t>2023-04-11,11,Apr,202304,Tue,Weekday,15,Afternoon: 12pm-4pm,4,1,1,1,Bakery,Chocolate Croissant,Pastry,Hell's Kitchen</t>
  </si>
  <si>
    <t>2023-04-11,11,Apr,202304,Tue,Weekday,15,Afternoon: 12pm-4pm,6,1,1,1,Coffee,Espresso shot,Barista Espresso,Lower Manhattan</t>
  </si>
  <si>
    <t>2023-04-11,11,Apr,202304,Tue,Weekday,15,Afternoon: 12pm-4pm,2,1,1,1,Flavours,Sugar Free Vanilla syrup,Sugar free syrup,Lower Manhattan</t>
  </si>
  <si>
    <t>2023-04-11,11,Apr,202304,Tue,Weekday,15,Afternoon: 12pm-4pm,5,1,1,1,Tea,Peppermint Rg,Brewed herbal tea,Astoria</t>
  </si>
  <si>
    <t>2023-04-11,11,Apr,202304,Tue,Weekday,15,Afternoon: 12pm-4pm,4,1,1,1,Bakery,Almond Croissant,Pastry,Hell's Kitchen</t>
  </si>
  <si>
    <t>2023-04-11,11,Apr,202304,Tue,Weekday,15,Afternoon: 12pm-4pm,3,1,1,1,Tea,Lemon Grass Rg,Brewed herbal tea,Astoria</t>
  </si>
  <si>
    <t>2023-04-11,11,Apr,202304,Tue,Weekday,15,Afternoon: 12pm-4pm,5,1,1,1,Tea,Traditional Blend Chai Rg,Brewed Chai tea,Astoria</t>
  </si>
  <si>
    <t>2023-04-11,11,Apr,202304,Tue,Weekday,15,Afternoon: 12pm-4pm,3,1,1,1,Coffee,Our Old Time Diner Blend Lg,Drip coffee,Hell's Kitchen</t>
  </si>
  <si>
    <t>2023-04-11,11,Apr,202304,Tue,Weekday,15,Afternoon: 12pm-4pm,6,1,1,1,Coffee,Brazilian Rg,Organic brewed coffee,Astoria</t>
  </si>
  <si>
    <t>2023-04-11,11,Apr,202304,Tue,Weekday,15,Afternoon: 12pm-4pm,3,1,1,1,Bakery,Hazelnut Biscotti,Biscotti,Astoria</t>
  </si>
  <si>
    <t>2023-04-11,11,Apr,202304,Tue,Weekday,15,Afternoon: 12pm-4pm,5,1,1,1,Coffee,Our Old Time Diner Blend Rg,Drip coffee,Lower Manhattan</t>
  </si>
  <si>
    <t>2023-04-11,11,Apr,202304,Tue,Weekday,15,Afternoon: 12pm-4pm,2,1,1,1,Coffee,Jamaican Coffee River Sm,Premium brewed coffee,Hell's Kitchen</t>
  </si>
  <si>
    <t>2023-04-11,11,Apr,202304,Tue,Weekday,15,Afternoon: 12pm-4pm,4,1,1,1,Coffee,Jamaican Coffee River Lg,Premium brewed coffee,Hell's Kitchen</t>
  </si>
  <si>
    <t>2023-04-11,11,Apr,202304,Tue,Weekday,15,Afternoon: 12pm-4pm,3,1,1,1,Tea,Spicy Eye Opener Chai Lg,Brewed Chai tea,Hell's Kitchen</t>
  </si>
  <si>
    <t>2023-04-11,11,Apr,202304,Tue,Weekday,15,Afternoon: 12pm-4pm,3,1,1,1,Bakery,Oatmeal Scone,Scone,Hell's Kitchen</t>
  </si>
  <si>
    <t>2023-04-11,11,Apr,202304,Tue,Weekday,16,Afternoon: 12pm-4pm,3,1,1,1,Tea,Earl Grey Lg,Brewed Black tea,Hell's Kitchen</t>
  </si>
  <si>
    <t>2023-04-11,11,Apr,202304,Tue,Weekday,16,Afternoon: 12pm-4pm,6,2,1,1,Tea,Traditional Blend Chai Lg,Brewed Chai tea,Lower Manhattan</t>
  </si>
  <si>
    <t>2023-04-11,11,Apr,202304,Tue,Weekday,16,Afternoon: 12pm-4pm,5,1,1,1,Tea,English Breakfast Rg,Brewed Black tea,Lower Manhattan</t>
  </si>
  <si>
    <t>2023-04-11,11,Apr,202304,Tue,Weekday,16,Afternoon: 12pm-4pm,4,1,1,1,Coffee,Ethiopia Sm,Gourmet brewed coffee,Astoria</t>
  </si>
  <si>
    <t>2023-04-11,11,Apr,202304,Tue,Weekday,16,Afternoon: 12pm-4pm,3,1,1,1,Bakery,Hazelnut Biscotti,Biscotti,Astoria</t>
  </si>
  <si>
    <t>2023-04-11,11,Apr,202304,Tue,Weekday,16,Afternoon: 12pm-4pm,5,1,1,1,Tea,Peppermint Rg,Brewed herbal tea,Astoria</t>
  </si>
  <si>
    <t>2023-04-11,11,Apr,202304,Tue,Weekday,16,Afternoon: 12pm-4pm,2,1,1,1,Coffee,Columbian Medium Roast Sm,Gourmet brewed coffee,Astoria</t>
  </si>
  <si>
    <t>2023-04-11,11,Apr,202304,Tue,Weekday,16,Afternoon: 12pm-4pm,4,1,1,1,Coffee,Brazilian Lg,Organic brewed coffee,Lower Manhattan</t>
  </si>
  <si>
    <t>2023-04-11,11,Apr,202304,Tue,Weekday,16,Afternoon: 12pm-4pm,4,1,1,1,Coffee,Jamaican Coffee River Lg,Premium brewed coffee,Lower Manhattan</t>
  </si>
  <si>
    <t>2023-04-11,11,Apr,202304,Tue,Weekday,16,Afternoon: 12pm-4pm,3,1,1,1,Tea,English Breakfast Lg,Brewed Black tea,Lower Manhattan</t>
  </si>
  <si>
    <t>2023-04-11,11,Apr,202304,Tue,Weekday,16,Afternoon: 12pm-4pm,3,1,1,1,Bakery,Hazelnut Biscotti,Biscotti,Lower Manhattan</t>
  </si>
  <si>
    <t>2023-04-11,11,Apr,202304,Tue,Weekday,16,Afternoon: 12pm-4pm,2,1,1,1,Coffee,Brazilian Sm,Organic brewed coffee,Lower Manhattan</t>
  </si>
  <si>
    <t>2023-04-11,11,Apr,202304,Tue,Weekday,16,Afternoon: 12pm-4pm,2,1,1,1,Coffee,Jamaican Coffee River Sm,Premium brewed coffee,Lower Manhattan</t>
  </si>
  <si>
    <t>2023-04-11,11,Apr,202304,Tue,Weekday,16,Afternoon: 12pm-4pm,4,1,1,1,Coffee,Jamaican Coffee River Lg,Premium brewed coffee,Hell's Kitchen</t>
  </si>
  <si>
    <t>2023-04-11,11,Apr,202304,Tue,Weekday,16,Afternoon: 12pm-4pm,6,1,1,1,Coffee,Columbian Medium Roast Lg,Gourmet brewed coffee,Astoria</t>
  </si>
  <si>
    <t>2023-04-11,11,Apr,202304,Tue,Weekday,16,Afternoon: 12pm-4pm,8,1,1,1,Tea,Morning Sunrise Chai Lg,Brewed Chai tea,Astoria</t>
  </si>
  <si>
    <t>2023-04-11,11,Apr,202304,Tue,Weekday,16,Afternoon: 12pm-4pm,4,1,1,1,Tea,Morning Sunrise Chai Lg,Brewed Chai tea,Lower Manhattan</t>
  </si>
  <si>
    <t>2023-04-11,11,Apr,202304,Tue,Weekday,16,Afternoon: 12pm-4pm,12,3,1,1,Coffee,Ethiopia Rg,Gourmet brewed coffee,Hell's Kitchen</t>
  </si>
  <si>
    <t>2023-04-11,11,Apr,202304,Tue,Weekday,16,Afternoon: 12pm-4pm,3,1,1,1,Tea,Traditional Blend Chai Rg,Brewed Chai tea,Astoria</t>
  </si>
  <si>
    <t>2023-04-11,11,Apr,202304,Tue,Weekday,16,Afternoon: 12pm-4pm,3,1,1,1,Bakery,Cranberry Scone,Scone,Astoria</t>
  </si>
  <si>
    <t>2023-04-11,11,Apr,202304,Tue,Weekday,16,Afternoon: 12pm-4pm,3,1,1,1,Tea,Earl Grey Lg,Brewed Black tea,Astoria</t>
  </si>
  <si>
    <t>2023-04-11,11,Apr,202304,Tue,Weekday,16,Afternoon: 12pm-4pm,6,1,1,1,Tea,Spicy Eye Opener Chai Lg,Brewed Chai tea,Astoria</t>
  </si>
  <si>
    <t>2023-04-11,11,Apr,202304,Tue,Weekday,16,Afternoon: 12pm-4pm,11,3,1,1,Drinking Chocolate,Dark chocolate Rg,Hot chocolate,Astoria</t>
  </si>
  <si>
    <t>2023-04-11,11,Apr,202304,Tue,Weekday,16,Afternoon: 12pm-4pm,5,1,1,1,Coffee,Our Old Time Diner Blend Rg,Drip coffee,Hell's Kitchen</t>
  </si>
  <si>
    <t>2023-04-11,11,Apr,202304,Tue,Weekday,16,Afternoon: 12pm-4pm,4,1,1,1,Coffee,Latte,Barista Espresso,Lower Manhattan</t>
  </si>
  <si>
    <t>2023-04-11,11,Apr,202304,Tue,Weekday,16,Afternoon: 12pm-4pm,2,1,1,1,Flavours,Hazelnut syrup,Regular syrup,Lower Manhattan</t>
  </si>
  <si>
    <t>2023-04-11,11,Apr,202304,Tue,Weekday,16,Afternoon: 12pm-4pm,2,1,1,1,Coffee,Brazilian Sm,Organic brewed coffee,Astoria</t>
  </si>
  <si>
    <t>2023-04-11,11,Apr,202304,Tue,Weekday,16,Afternoon: 12pm-4pm,10,2,1,1,Tea,English Breakfast Rg,Brewed Black tea,Hell's Kitchen</t>
  </si>
  <si>
    <t>2023-04-11,11,Apr,202304,Tue,Weekday,16,Afternoon: 12pm-4pm,4,1,1,1,Drinking Chocolate,Sustainably Grown Organic Rg,Hot chocolate,Lower Manhattan</t>
  </si>
  <si>
    <t>2023-04-11,11,Apr,202304,Tue,Weekday,16,Afternoon: 12pm-4pm,3,1,1,1,Bakery,Ginger Scone,Scone,Lower Manhattan</t>
  </si>
  <si>
    <t>2023-04-11,11,Apr,202304,Tue,Weekday,16,Afternoon: 12pm-4pm,7,1,1,1,Coffee,Ethiopia Lg,Gourmet brewed coffee,Astoria</t>
  </si>
  <si>
    <t>2023-04-11,11,Apr,202304,Tue,Weekday,16,Afternoon: 12pm-4pm,4,1,1,1,Bakery,Jumbo Savory Scone,Scone,Astoria</t>
  </si>
  <si>
    <t>2023-04-11,11,Apr,202304,Tue,Weekday,16,Afternoon: 12pm-4pm,10,1,1,1,Drinking Chocolate,Sustainably Grown Organic Lg,Hot chocolate,Astoria</t>
  </si>
  <si>
    <t>2023-04-11,11,Apr,202304,Tue,Weekday,16,Afternoon: 12pm-4pm,5,1,1,1,Bakery,Scottish Cream Scone ,Scone,Astoria</t>
  </si>
  <si>
    <t>2023-04-11,11,Apr,202304,Tue,Weekday,16,Afternoon: 12pm-4pm,9,1,1,1,Coffee,Latte Rg,Barista Espresso,Astoria</t>
  </si>
  <si>
    <t>2023-04-11,11,Apr,202304,Tue,Weekday,16,Afternoon: 12pm-4pm,1,1,1,1,Flavours,Carmel syrup,Regular syrup,Astoria</t>
  </si>
  <si>
    <t>2023-04-11,11,Apr,202304,Tue,Weekday,16,Afternoon: 12pm-4pm,4,1,1,1,Coffee,Cappuccino,Barista Espresso,Astoria</t>
  </si>
  <si>
    <t>2023-04-11,11,Apr,202304,Tue,Weekday,16,Afternoon: 12pm-4pm,1,1,1,1,Flavours,Sugar Free Vanilla syrup,Sugar free syrup,Astoria</t>
  </si>
  <si>
    <t>2023-04-11,11,Apr,202304,Tue,Weekday,16,Afternoon: 12pm-4pm,2,1,1,1,Coffee,Our Old Time Diner Blend Sm,Drip coffee,Astoria</t>
  </si>
  <si>
    <t>2023-04-11,11,Apr,202304,Tue,Weekday,16,Afternoon: 12pm-4pm,4,1,1,1,Bakery,Croissant,Pastry,Astoria</t>
  </si>
  <si>
    <t>2023-04-11,11,Apr,202304,Tue,Weekday,17,Evening: 4pm-8pm,6,1,1,1,Coffee,Our Old Time Diner Blend Lg,Drip coffee,Lower Manhattan</t>
  </si>
  <si>
    <t>2023-04-11,11,Apr,202304,Tue,Weekday,17,Evening: 4pm-8pm,3,1,1,1,Tea,Spicy Eye Opener Chai Rg,Brewed Chai tea,Astoria</t>
  </si>
  <si>
    <t>2023-04-11,11,Apr,202304,Tue,Weekday,17,Evening: 4pm-8pm,8,1,1,1,Coffee,Jamaican Coffee River Lg,Premium brewed coffee,Astoria</t>
  </si>
  <si>
    <t>2023-04-11,11,Apr,202304,Tue,Weekday,17,Evening: 4pm-8pm,3,1,1,1,Tea,Peppermint Lg,Brewed herbal tea,Lower Manhattan</t>
  </si>
  <si>
    <t>2023-04-11,11,Apr,202304,Tue,Weekday,17,Evening: 4pm-8pm,6,1,1,1,Coffee,Columbian Medium Roast Lg,Gourmet brewed coffee,Astoria</t>
  </si>
  <si>
    <t>2023-04-11,11,Apr,202304,Tue,Weekday,17,Evening: 4pm-8pm,8,1,1,1,Packaged Chocolate,Sustainably Grown Organic,Organic Chocolate,Astoria</t>
  </si>
  <si>
    <t>2023-04-11,11,Apr,202304,Tue,Weekday,17,Evening: 4pm-8pm,3,1,1,1,Tea,Earl Grey Rg,Brewed Black tea,Astoria</t>
  </si>
  <si>
    <t>2023-04-11,11,Apr,202304,Tue,Weekday,17,Evening: 4pm-8pm,3,1,1,1,Tea,Traditional Blend Chai Rg,Brewed Chai tea,Astoria</t>
  </si>
  <si>
    <t>2023-04-11,11,Apr,202304,Tue,Weekday,17,Evening: 4pm-8pm,2,1,1,1,Coffee,Jamaican Coffee River Sm,Premium brewed coffee,Lower Manhattan</t>
  </si>
  <si>
    <t>2023-04-11,11,Apr,202304,Tue,Weekday,17,Evening: 4pm-8pm,8,1,1,1,Coffee,Cappuccino,Barista Espresso,Hell's Kitchen</t>
  </si>
  <si>
    <t>2023-04-11,11,Apr,202304,Tue,Weekday,17,Evening: 4pm-8pm,2,1,1,1,Flavours,Carmel syrup,Regular syrup,Hell's Kitchen</t>
  </si>
  <si>
    <t>2023-04-11,11,Apr,202304,Tue,Weekday,17,Evening: 4pm-8pm,5,1,1,1,Coffee,Columbian Medium Roast Rg,Gourmet brewed coffee,Astoria</t>
  </si>
  <si>
    <t>2023-04-11,11,Apr,202304,Tue,Weekday,17,Evening: 4pm-8pm,6,1,1,1,Tea,Peppermint Lg,Brewed herbal tea,Astoria</t>
  </si>
  <si>
    <t>2023-04-11,11,Apr,202304,Tue,Weekday,17,Evening: 4pm-8pm,4,1,1,1,Coffee,Ethiopia Sm,Gourmet brewed coffee,Hell's Kitchen</t>
  </si>
  <si>
    <t>2023-04-11,11,Apr,202304,Tue,Weekday,17,Evening: 4pm-8pm,3,1,1,1,Tea,Lemon Grass Lg,Brewed herbal tea,Hell's Kitchen</t>
  </si>
  <si>
    <t>2023-04-11,11,Apr,202304,Tue,Weekday,17,Evening: 4pm-8pm,6,1,1,1,Coffee,Our Old Time Diner Blend Lg,Drip coffee,Astoria</t>
  </si>
  <si>
    <t>2023-04-11,11,Apr,202304,Tue,Weekday,17,Evening: 4pm-8pm,3,1,1,1,Tea,Traditional Blend Chai Lg,Brewed Chai tea,Lower Manhattan</t>
  </si>
  <si>
    <t>2023-04-11,11,Apr,202304,Tue,Weekday,17,Evening: 4pm-8pm,10,1,1,1,Drinking Chocolate,Sustainably Grown Organic Lg,Hot chocolate,Astoria</t>
  </si>
  <si>
    <t>2023-04-11,11,Apr,202304,Tue,Weekday,17,Evening: 4pm-8pm,2,1,1,1,Coffee,Our Old Time Diner Blend Sm,Drip coffee,Lower Manhattan</t>
  </si>
  <si>
    <t>2023-04-11,11,Apr,202304,Tue,Weekday,17,Evening: 4pm-8pm,4,1,1,1,Coffee,Ethiopia Lg,Gourmet brewed coffee,Astoria</t>
  </si>
  <si>
    <t>2023-04-11,11,Apr,202304,Tue,Weekday,17,Evening: 4pm-8pm,5,1,1,1,Bakery,Scottish Cream Scone ,Scone,Astoria</t>
  </si>
  <si>
    <t>2023-04-11,11,Apr,202304,Tue,Weekday,17,Evening: 4pm-8pm,6,1,1,1,Tea,Spicy Eye Opener Chai Lg,Brewed Chai tea,Astoria</t>
  </si>
  <si>
    <t>2023-04-11,11,Apr,202304,Tue,Weekday,17,Evening: 4pm-8pm,6,1,1,1,Tea,Lemon Grass Lg,Brewed herbal tea,Astoria</t>
  </si>
  <si>
    <t>2023-04-11,11,Apr,202304,Tue,Weekday,17,Evening: 4pm-8pm,4,1,1,1,Bakery,Ginger Biscotti,Biscotti,Astoria</t>
  </si>
  <si>
    <t>2023-04-11,11,Apr,202304,Tue,Weekday,17,Evening: 4pm-8pm,4,1,1,1,Coffee,Jamaican Coffee River Lg,Premium brewed coffee,Hell's Kitchen</t>
  </si>
  <si>
    <t>2023-04-11,11,Apr,202304,Tue,Weekday,17,Evening: 4pm-8pm,2,1,1,1,Coffee,Jamaican Coffee River Sm,Premium brewed coffee,Hell's Kitchen</t>
  </si>
  <si>
    <t>2023-04-11,11,Apr,202304,Tue,Weekday,17,Evening: 4pm-8pm,5,1,1,1,Coffee,Columbian Medium Roast Rg,Gourmet brewed coffee,Lower Manhattan</t>
  </si>
  <si>
    <t>2023-04-11,11,Apr,202304,Tue,Weekday,17,Evening: 4pm-8pm,4,1,1,1,Coffee,Latte,Barista Espresso,Lower Manhattan</t>
  </si>
  <si>
    <t>2023-04-11,11,Apr,202304,Tue,Weekday,17,Evening: 4pm-8pm,2,1,1,1,Flavours,Sugar Free Vanilla syrup,Sugar free syrup,Lower Manhattan</t>
  </si>
  <si>
    <t>2023-04-11,11,Apr,202304,Tue,Weekday,17,Evening: 4pm-8pm,4,1,1,1,Coffee,Columbian Medium Roast Sm,Gourmet brewed coffee,Lower Manhattan</t>
  </si>
  <si>
    <t>2023-04-11,11,Apr,202304,Tue,Weekday,17,Evening: 4pm-8pm,4,1,1,1,Coffee,Brazilian Lg,Organic brewed coffee,Astoria</t>
  </si>
  <si>
    <t>2023-04-11,11,Apr,202304,Tue,Weekday,17,Evening: 4pm-8pm,6,1,1,1,Tea,Earl Grey Lg,Brewed Black tea,Astoria</t>
  </si>
  <si>
    <t>2023-04-11,11,Apr,202304,Tue,Weekday,17,Evening: 4pm-8pm,8,1,1,1,Coffee,Jamaican Coffee River Lg,Premium brewed coffee,Lower Manhattan</t>
  </si>
  <si>
    <t>2023-04-11,11,Apr,202304,Tue,Weekday,17,Evening: 4pm-8pm,5,1,1,1,Bakery,Scottish Cream Scone ,Scone,Lower Manhattan</t>
  </si>
  <si>
    <t>2023-04-11,11,Apr,202304,Tue,Weekday,17,Evening: 4pm-8pm,3,1,1,1,Coffee,Espresso shot,Barista Espresso,Hell's Kitchen</t>
  </si>
  <si>
    <t>2023-04-11,11,Apr,202304,Tue,Weekday,17,Evening: 4pm-8pm,2,1,1,1,Flavours,Chocolate syrup,Regular syrup,Hell's Kitchen</t>
  </si>
  <si>
    <t>2023-04-11,11,Apr,202304,Tue,Weekday,17,Evening: 4pm-8pm,9,1,1,1,Coffee,Cappuccino Lg,Barista Espresso,Astoria</t>
  </si>
  <si>
    <t>2023-04-11,11,Apr,202304,Tue,Weekday,17,Evening: 4pm-8pm,2,1,1,1,Flavours,Chocolate syrup,Regular syrup,Astoria</t>
  </si>
  <si>
    <t>2023-04-11,11,Apr,202304,Tue,Weekday,18,Evening: 4pm-8pm,3,1,1,1,Coffee,Espresso shot,Barista Espresso,Lower Manhattan</t>
  </si>
  <si>
    <t>2023-04-11,11,Apr,202304,Tue,Weekday,18,Evening: 4pm-8pm,2,1,1,1,Flavours,Sugar Free Vanilla syrup,Sugar free syrup,Lower Manhattan</t>
  </si>
  <si>
    <t>2023-04-11,11,Apr,202304,Tue,Weekday,18,Evening: 4pm-8pm,6,1,1,1,Coffee,Jamaican Coffee River Rg,Premium brewed coffee,Lower Manhattan</t>
  </si>
  <si>
    <t>2023-04-11,11,Apr,202304,Tue,Weekday,18,Evening: 4pm-8pm,5,1,1,1,Coffee,Columbian Medium Roast Rg,Gourmet brewed coffee,Lower Manhattan</t>
  </si>
  <si>
    <t>2023-04-11,11,Apr,202304,Tue,Weekday,18,Evening: 4pm-8pm,1,1,1,1,Flavours,Chocolate syrup,Regular syrup,Lower Manhattan</t>
  </si>
  <si>
    <t>2023-04-11,11,Apr,202304,Tue,Weekday,18,Evening: 4pm-8pm,4,1,1,1,Bakery,Croissant,Pastry,Lower Manhattan</t>
  </si>
  <si>
    <t>2023-04-11,11,Apr,202304,Tue,Weekday,18,Evening: 4pm-8pm,5,1,1,1,Tea,Earl Grey Rg,Brewed Black tea,Lower Manhattan</t>
  </si>
  <si>
    <t>2023-04-11,11,Apr,202304,Tue,Weekday,18,Evening: 4pm-8pm,8,2,1,1,Tea,English Breakfast Rg,Brewed Black tea,Hell's Kitchen</t>
  </si>
  <si>
    <t>2023-04-11,11,Apr,202304,Tue,Weekday,18,Evening: 4pm-8pm,3,1,1,1,Tea,Serenity Green Tea Lg,Brewed Green tea,Hell's Kitchen</t>
  </si>
  <si>
    <t>2023-04-11,11,Apr,202304,Tue,Weekday,18,Evening: 4pm-8pm,3,1,1,1,Tea,Spicy Eye Opener Chai Rg,Brewed Chai tea,Hell's Kitchen</t>
  </si>
  <si>
    <t>2023-04-11,11,Apr,202304,Tue,Weekday,18,Evening: 4pm-8pm,2,1,1,1,Coffee,Brazilian Sm,Organic brewed coffee,Lower Manhattan</t>
  </si>
  <si>
    <t>2023-04-11,11,Apr,202304,Tue,Weekday,18,Evening: 4pm-8pm,4,1,1,1,Bakery,Chocolate Chip Biscotti,Biscotti,Lower Manhattan</t>
  </si>
  <si>
    <t>2023-04-11,11,Apr,202304,Tue,Weekday,18,Evening: 4pm-8pm,5,1,1,1,Tea,Earl Grey Rg,Brewed Black tea,Hell's Kitchen</t>
  </si>
  <si>
    <t>2023-04-11,11,Apr,202304,Tue,Weekday,18,Evening: 4pm-8pm,4,1,1,1,Coffee,Jamaican Coffee River Lg,Premium brewed coffee,Hell's Kitchen</t>
  </si>
  <si>
    <t>2023-04-11,11,Apr,202304,Tue,Weekday,18,Evening: 4pm-8pm,6,1,1,1,Coffee,Jamaican Coffee River Rg,Premium brewed coffee,Astoria</t>
  </si>
  <si>
    <t>2023-04-11,11,Apr,202304,Tue,Weekday,18,Evening: 4pm-8pm,4,1,1,1,Bakery,Chocolate Croissant,Pastry,Astoria</t>
  </si>
  <si>
    <t>2023-04-11,11,Apr,202304,Tue,Weekday,18,Evening: 4pm-8pm,12,1,1,1,Branded,I Need My Bean! Diner mug,Housewares,Astoria</t>
  </si>
  <si>
    <t>2023-04-11,11,Apr,202304,Tue,Weekday,18,Evening: 4pm-8pm,3,1,1,1,Tea,English Breakfast Lg,Brewed Black tea,Astoria</t>
  </si>
  <si>
    <t>2023-04-11,11,Apr,202304,Tue,Weekday,18,Evening: 4pm-8pm,2,1,1,1,Coffee,Ethiopia Sm,Gourmet brewed coffee,Hell's Kitchen</t>
  </si>
  <si>
    <t>2023-04-11,11,Apr,202304,Tue,Weekday,18,Evening: 4pm-8pm,5,1,1,1,Tea,Peppermint Rg,Brewed herbal tea,Astoria</t>
  </si>
  <si>
    <t>2023-04-11,11,Apr,202304,Tue,Weekday,18,Evening: 4pm-8pm,6,1,1,1,Tea,Earl Grey Lg,Brewed Black tea,Hell's Kitchen</t>
  </si>
  <si>
    <t>2023-04-11,11,Apr,202304,Tue,Weekday,18,Evening: 4pm-8pm,5,1,1,1,Tea,English Breakfast Rg,Brewed Black tea,Astoria</t>
  </si>
  <si>
    <t>2023-04-11,11,Apr,202304,Tue,Weekday,18,Evening: 4pm-8pm,10,1,1,1,Drinking Chocolate,Sustainably Grown Organic Lg,Hot chocolate,Astoria</t>
  </si>
  <si>
    <t>2023-04-11,11,Apr,202304,Tue,Weekday,18,Evening: 4pm-8pm,6,1,1,1,Tea,Spicy Eye Opener Chai Lg,Brewed Chai tea,Astoria</t>
  </si>
  <si>
    <t>2023-04-11,11,Apr,202304,Tue,Weekday,18,Evening: 4pm-8pm,7,1,1,1,Drinking Chocolate,Dark chocolate Rg,Hot chocolate,Astoria</t>
  </si>
  <si>
    <t>2023-04-11,11,Apr,202304,Tue,Weekday,18,Evening: 4pm-8pm,6,1,1,1,Coffee,Ethiopia Rg,Gourmet brewed coffee,Hell's Kitchen</t>
  </si>
  <si>
    <t>2023-04-11,11,Apr,202304,Tue,Weekday,18,Evening: 4pm-8pm,6,1,1,1,Tea,Peppermint Lg,Brewed herbal tea,Hell's Kitchen</t>
  </si>
  <si>
    <t>2023-04-11,11,Apr,202304,Tue,Weekday,19,Evening: 4pm-8pm,5,1,1,1,Tea,Lemon Grass Rg,Brewed herbal tea,Astoria</t>
  </si>
  <si>
    <t>2023-04-11,11,Apr,202304,Tue,Weekday,19,Evening: 4pm-8pm,8,1,1,1,Coffee,Latte,Barista Espresso,Hell's Kitchen</t>
  </si>
  <si>
    <t>2023-04-11,11,Apr,202304,Tue,Weekday,19,Evening: 4pm-8pm,2,1,1,1,Flavours,Hazelnut syrup,Regular syrup,Hell's Kitchen</t>
  </si>
  <si>
    <t>2023-04-11,11,Apr,202304,Tue,Weekday,19,Evening: 4pm-8pm,4,1,1,1,Bakery,Chocolate Croissant,Pastry,Hell's Kitchen</t>
  </si>
  <si>
    <t>2023-04-11,11,Apr,202304,Tue,Weekday,19,Evening: 4pm-8pm,3,1,1,1,Tea,Serenity Green Tea Rg,Brewed Green tea,Hell's Kitchen</t>
  </si>
  <si>
    <t>2023-04-11,11,Apr,202304,Tue,Weekday,19,Evening: 4pm-8pm,6,1,1,1,Coffee,Espresso shot,Barista Espresso,Astoria</t>
  </si>
  <si>
    <t>2023-04-11,11,Apr,202304,Tue,Weekday,19,Evening: 4pm-8pm,2,1,1,1,Flavours,Sugar Free Vanilla syrup,Sugar free syrup,Astoria</t>
  </si>
  <si>
    <t>2023-04-11,11,Apr,202304,Tue,Weekday,19,Evening: 4pm-8pm,3,1,1,1,Bakery,Hazelnut Biscotti,Biscotti,Astoria</t>
  </si>
  <si>
    <t>2023-04-11,11,Apr,202304,Tue,Weekday,19,Evening: 4pm-8pm,4,1,1,1,Drinking Chocolate,Dark chocolate Rg,Hot chocolate,Astoria</t>
  </si>
  <si>
    <t>2023-04-11,11,Apr,202304,Tue,Weekday,19,Evening: 4pm-8pm,9,1,1,1,Drinking Chocolate,Dark chocolate Lg,Hot chocolate,Astoria</t>
  </si>
  <si>
    <t>2023-04-11,11,Apr,202304,Tue,Weekday,19,Evening: 4pm-8pm,2,1,1,1,Coffee,Our Old Time Diner Blend Sm,Drip coffee,Hell's Kitchen</t>
  </si>
  <si>
    <t>2023-04-11,11,Apr,202304,Tue,Weekday,19,Evening: 4pm-8pm,3,1,1,1,Bakery,Hazelnut Biscotti,Biscotti,Hell's Kitchen</t>
  </si>
  <si>
    <t>2023-04-11,11,Apr,202304,Tue,Weekday,19,Evening: 4pm-8pm,3,1,1,1,Coffee,Brazilian Rg,Organic brewed coffee,Astoria</t>
  </si>
  <si>
    <t>2023-04-11,11,Apr,202304,Tue,Weekday,19,Evening: 4pm-8pm,9,2,1,1,Tea,Peppermint Lg,Brewed herbal tea,Hell's Kitchen</t>
  </si>
  <si>
    <t>2023-04-11,11,Apr,202304,Tue,Weekday,19,Evening: 4pm-8pm,4,1,1,1,Coffee,Ethiopia Sm,Gourmet brewed coffee,Hell's Kitchen</t>
  </si>
  <si>
    <t>2023-04-11,11,Apr,202304,Tue,Weekday,19,Evening: 4pm-8pm,4,1,1,1,Coffee,Brazilian Lg,Organic brewed coffee,Hell's Kitchen</t>
  </si>
  <si>
    <t>2023-04-11,11,Apr,202304,Tue,Weekday,19,Evening: 4pm-8pm,6,1,1,1,Tea,English Breakfast Lg,Brewed Black tea,Hell's Kitchen</t>
  </si>
  <si>
    <t>2023-04-11,11,Apr,202304,Tue,Weekday,19,Evening: 4pm-8pm,18,1,1,1,Coffee beans,Brazilian - Organic,Organic Beans,Hell's Kitchen</t>
  </si>
  <si>
    <t>2023-04-11,11,Apr,202304,Tue,Weekday,19,Evening: 4pm-8pm,14,2,1,1,Drinking Chocolate,Sustainably Grown Organic Lg,Hot chocolate,Hell's Kitchen</t>
  </si>
  <si>
    <t>2023-04-11,11,Apr,202304,Tue,Weekday,19,Evening: 4pm-8pm,4,1,1,1,Bakery,Ginger Biscotti,Biscotti,Hell's Kitchen</t>
  </si>
  <si>
    <t>2023-04-11,11,Apr,202304,Tue,Weekday,19,Evening: 4pm-8pm,3,1,1,1,Coffee,Ethiopia Rg,Gourmet brewed coffee,Hell's Kitchen</t>
  </si>
  <si>
    <t>2023-04-11,11,Apr,202304,Tue,Weekday,19,Evening: 4pm-8pm,3,1,1,1,Tea,Traditional Blend Chai Lg,Brewed Chai tea,Hell's Kitchen</t>
  </si>
  <si>
    <t>2023-04-11,11,Apr,202304,Tue,Weekday,19,Evening: 4pm-8pm,4,1,1,1,Bakery,Chocolate Chip Biscotti,Biscotti,Hell's Kitchen</t>
  </si>
  <si>
    <t>2023-04-11,11,Apr,202304,Tue,Weekday,19,Evening: 4pm-8pm,4,1,1,1,Coffee,Our Old Time Diner Blend Sm,Drip coffee,Astoria</t>
  </si>
  <si>
    <t>2023-04-11,11,Apr,202304,Tue,Weekday,19,Evening: 4pm-8pm,3,1,1,1,Tea,English Breakfast Lg,Brewed Black tea,Astoria</t>
  </si>
  <si>
    <t>2023-04-12,12,Apr,202304,Wed,Weekday,6,Morning: 6am-12pm,5,2,1,1,Tea,Morning Sunrise Chai Rg,Brewed Chai tea,Lower Manhattan</t>
  </si>
  <si>
    <t>2023-04-12,12,Apr,202304,Wed,Weekday,6,Morning: 6am-12pm,11,2,1,1,Coffee,Brazilian Lg,Organic brewed coffee,Lower Manhattan</t>
  </si>
  <si>
    <t>2023-04-12,12,Apr,202304,Wed,Weekday,6,Morning: 6am-12pm,6,1,1,1,Tea,Peppermint Lg,Brewed herbal tea,Lower Manhattan</t>
  </si>
  <si>
    <t>2023-04-12,12,Apr,202304,Wed,Weekday,6,Morning: 6am-12pm,3,1,1,1,Tea,Lemon Grass Rg,Brewed herbal tea,Lower Manhattan</t>
  </si>
  <si>
    <t>2023-04-12,12,Apr,202304,Wed,Weekday,6,Morning: 6am-12pm,8,1,1,1,Coffee,Cappuccino,Barista Espresso,Lower Manhattan</t>
  </si>
  <si>
    <t>2023-04-12,12,Apr,202304,Wed,Weekday,6,Morning: 6am-12pm,2,1,1,1,Flavours,Sugar Free Vanilla syrup,Sugar free syrup,Lower Manhattan</t>
  </si>
  <si>
    <t>2023-04-12,12,Apr,202304,Wed,Weekday,6,Morning: 6am-12pm,8,2,1,1,Bakery,Almond Croissant,Pastry,Lower Manhattan</t>
  </si>
  <si>
    <t>2023-04-12,12,Apr,202304,Wed,Weekday,6,Morning: 6am-12pm,6,1,1,1,Tea,Earl Grey Lg,Brewed Black tea,Lower Manhattan</t>
  </si>
  <si>
    <t>2023-04-12,12,Apr,202304,Wed,Weekday,6,Morning: 6am-12pm,2,1,1,1,Coffee,Brazilian Sm,Organic brewed coffee,Lower Manhattan</t>
  </si>
  <si>
    <t>2023-04-12,12,Apr,202304,Wed,Weekday,6,Morning: 6am-12pm,3,1,1,1,Coffee,Our Old Time Diner Blend Rg,Drip coffee,Lower Manhattan</t>
  </si>
  <si>
    <t>2023-04-12,12,Apr,202304,Wed,Weekday,6,Morning: 6am-12pm,14,3,1,1,Bakery,Scottish Cream Scone ,Scone,Lower Manhattan</t>
  </si>
  <si>
    <t>2023-04-12,12,Apr,202304,Wed,Weekday,6,Morning: 6am-12pm,3,1,1,1,Coffee,Our Old Time Diner Blend Lg,Drip coffee,Lower Manhattan</t>
  </si>
  <si>
    <t>2023-04-12,12,Apr,202304,Wed,Weekday,6,Morning: 6am-12pm,3,1,1,1,Bakery,Oatmeal Scone,Scone,Lower Manhattan</t>
  </si>
  <si>
    <t>2023-04-12,12,Apr,202304,Wed,Weekday,6,Morning: 6am-12pm,2,1,1,1,Coffee,Jamaican Coffee River Sm,Premium brewed coffee,Lower Manhattan</t>
  </si>
  <si>
    <t>2023-04-12,12,Apr,202304,Wed,Weekday,6,Morning: 6am-12pm,13,2,1,1,Packaged Chocolate,Dark chocolate,Drinking Chocolate,Lower Manhattan</t>
  </si>
  <si>
    <t>2023-04-12,12,Apr,202304,Wed,Weekday,6,Morning: 6am-12pm,8,2,1,1,Tea,Lemon Grass Rg,Brewed herbal tea,Hell's Kitchen</t>
  </si>
  <si>
    <t>2023-04-12,12,Apr,202304,Wed,Weekday,6,Morning: 6am-12pm,9,2,1,1,Coffee,Ethiopia Sm,Gourmet brewed coffee,Hell's Kitchen</t>
  </si>
  <si>
    <t>2023-04-12,12,Apr,202304,Wed,Weekday,6,Morning: 6am-12pm,3,1,1,1,Tea,English Breakfast Lg,Brewed Black tea,Lower Manhattan</t>
  </si>
  <si>
    <t>2023-04-12,12,Apr,202304,Wed,Weekday,6,Morning: 6am-12pm,10,2,1,1,Tea,Spicy Eye Opener Chai Rg,Brewed Chai tea,Hell's Kitchen</t>
  </si>
  <si>
    <t>2023-04-12,12,Apr,202304,Wed,Weekday,6,Morning: 6am-12pm,5,2,1,1,Tea,English Breakfast Rg,Brewed Black tea,Lower Manhattan</t>
  </si>
  <si>
    <t>2023-04-12,12,Apr,202304,Wed,Weekday,6,Morning: 6am-12pm,5,1,1,1,Bakery,Scottish Cream Scone ,Scone,Hell's Kitchen</t>
  </si>
  <si>
    <t>2023-04-12,12,Apr,202304,Wed,Weekday,6,Morning: 6am-12pm,7,1,1,1,Drinking Chocolate,Dark chocolate Rg,Hot chocolate,Lower Manhattan</t>
  </si>
  <si>
    <t>2023-04-12,12,Apr,202304,Wed,Weekday,6,Morning: 6am-12pm,4,1,1,1,Bakery,Chocolate Chip Biscotti,Biscotti,Lower Manhattan</t>
  </si>
  <si>
    <t>2023-04-12,12,Apr,202304,Wed,Weekday,6,Morning: 6am-12pm,5,1,1,1,Drinking Chocolate,Dark chocolate Lg,Hot chocolate,Hell's Kitchen</t>
  </si>
  <si>
    <t>2023-04-12,12,Apr,202304,Wed,Weekday,6,Morning: 6am-12pm,4,1,1,1,Coffee,Latte,Barista Espresso,Lower Manhattan</t>
  </si>
  <si>
    <t>2023-04-12,12,Apr,202304,Wed,Weekday,6,Morning: 6am-12pm,2,1,1,1,Flavours,Hazelnut syrup,Regular syrup,Lower Manhattan</t>
  </si>
  <si>
    <t>2023-04-12,12,Apr,202304,Wed,Weekday,6,Morning: 6am-12pm,4,1,1,1,Coffee,Ethiopia Sm,Gourmet brewed coffee,Lower Manhattan</t>
  </si>
  <si>
    <t>2023-04-12,12,Apr,202304,Wed,Weekday,6,Morning: 6am-12pm,6,1,1,1,Tea,Earl Grey Lg,Brewed Black tea,Hell's Kitchen</t>
  </si>
  <si>
    <t>2023-04-12,12,Apr,202304,Wed,Weekday,6,Morning: 6am-12pm,3,1,1,1,Bakery,Hazelnut Biscotti,Biscotti,Hell's Kitchen</t>
  </si>
  <si>
    <t>2023-04-12,12,Apr,202304,Wed,Weekday,6,Morning: 6am-12pm,10,2,1,1,Coffee,Our Old Time Diner Blend Rg,Drip coffee,Hell's Kitchen</t>
  </si>
  <si>
    <t>2023-04-12,12,Apr,202304,Wed,Weekday,6,Morning: 6am-12pm,4,1,1,1,Drinking Chocolate,Dark chocolate Rg,Hot chocolate,Hell's Kitchen</t>
  </si>
  <si>
    <t>2023-04-12,12,Apr,202304,Wed,Weekday,6,Morning: 6am-12pm,3,1,1,1,Tea,Traditional Blend Chai Lg,Brewed Chai tea,Hell's Kitchen</t>
  </si>
  <si>
    <t>2023-04-12,12,Apr,202304,Wed,Weekday,6,Morning: 6am-12pm,4,1,1,1,Bakery,Croissant,Pastry,Hell's Kitchen</t>
  </si>
  <si>
    <t>2023-04-12,12,Apr,202304,Wed,Weekday,6,Morning: 6am-12pm,3,1,1,1,Tea,Traditional Blend Chai Rg,Brewed Chai tea,Hell's Kitchen</t>
  </si>
  <si>
    <t>2023-04-12,12,Apr,202304,Wed,Weekday,6,Morning: 6am-12pm,6,1,1,1,Tea,Spicy Eye Opener Chai Lg,Brewed Chai tea,Hell's Kitchen</t>
  </si>
  <si>
    <t>2023-04-12,12,Apr,202304,Wed,Weekday,6,Morning: 6am-12pm,8,1,1,1,Coffee,Jamaican Coffee River Lg,Premium brewed coffee,Lower Manhattan</t>
  </si>
  <si>
    <t>2023-04-12,12,Apr,202304,Wed,Weekday,6,Morning: 6am-12pm,24,3,1,1,Tea,Morning Sunrise Chai Lg,Brewed Chai tea,Lower Manhattan</t>
  </si>
  <si>
    <t>2023-04-12,12,Apr,202304,Wed,Weekday,6,Morning: 6am-12pm,6,1,1,1,Coffee,Our Old Time Diner Blend Lg,Drip coffee,Hell's Kitchen</t>
  </si>
  <si>
    <t>2023-04-12,12,Apr,202304,Wed,Weekday,6,Morning: 6am-12pm,2,1,1,1,Coffee,Brazilian Sm,Organic brewed coffee,Hell's Kitchen</t>
  </si>
  <si>
    <t>2023-04-12,12,Apr,202304,Wed,Weekday,6,Morning: 6am-12pm,3,1,1,1,Bakery,Ginger Scone,Scone,Lower Manhattan</t>
  </si>
  <si>
    <t>2023-04-12,12,Apr,202304,Wed,Weekday,6,Morning: 6am-12pm,4,1,1,1,Coffee,Cappuccino Lg,Barista Espresso,Hell's Kitchen</t>
  </si>
  <si>
    <t>2023-04-12,12,Apr,202304,Wed,Weekday,6,Morning: 6am-12pm,2,1,1,1,Flavours,Chocolate syrup,Regular syrup,Hell's Kitchen</t>
  </si>
  <si>
    <t>2023-04-12,12,Apr,202304,Wed,Weekday,6,Morning: 6am-12pm,4,1,1,1,Bakery,Chocolate Croissant,Pastry,Lower Manhattan</t>
  </si>
  <si>
    <t>2023-04-12,12,Apr,202304,Wed,Weekday,7,Morning: 6am-12pm,15,3,1,1,Tea,Peppermint Lg,Brewed herbal tea,Lower Manhattan</t>
  </si>
  <si>
    <t>2023-04-12,12,Apr,202304,Wed,Weekday,7,Morning: 6am-12pm,3,1,1,1,Tea,Serenity Green Tea Rg,Brewed Green tea,Astoria</t>
  </si>
  <si>
    <t>2023-04-12,12,Apr,202304,Wed,Weekday,7,Morning: 6am-12pm,7,2,1,1,Bakery,Croissant,Pastry,Astoria</t>
  </si>
  <si>
    <t>2023-04-12,12,Apr,202304,Wed,Weekday,7,Morning: 6am-12pm,12,2,1,1,Coffee,Espresso shot,Barista Espresso,Lower Manhattan</t>
  </si>
  <si>
    <t>2023-04-12,12,Apr,202304,Wed,Weekday,7,Morning: 6am-12pm,4,2,1,1,Flavours,Carmel syrup,Regular syrup,Lower Manhattan</t>
  </si>
  <si>
    <t>2023-04-12,12,Apr,202304,Wed,Weekday,7,Morning: 6am-12pm,6,1,1,1,Coffee,Our Old Time Diner Blend Lg,Drip coffee,Lower Manhattan</t>
  </si>
  <si>
    <t>2023-04-12,12,Apr,202304,Wed,Weekday,7,Morning: 6am-12pm,4,1,1,1,Coffee,Columbian Medium Roast Sm,Gourmet brewed coffee,Lower Manhattan</t>
  </si>
  <si>
    <t>2023-04-12,12,Apr,202304,Wed,Weekday,7,Morning: 6am-12pm,3,1,1,1,Bakery,Cranberry Scone,Scone,Lower Manhattan</t>
  </si>
  <si>
    <t>2023-04-12,12,Apr,202304,Wed,Weekday,7,Morning: 6am-12pm,6,1,1,1,Tea,Lemon Grass Lg,Brewed herbal tea,Lower Manhattan</t>
  </si>
  <si>
    <t>2023-04-12,12,Apr,202304,Wed,Weekday,7,Morning: 6am-12pm,3,1,1,1,Tea,Peppermint Lg,Brewed herbal tea,Hell's Kitchen</t>
  </si>
  <si>
    <t>2023-04-12,12,Apr,202304,Wed,Weekday,7,Morning: 6am-12pm,5,1,1,1,Tea,Lemon Grass Rg,Brewed herbal tea,Lower Manhattan</t>
  </si>
  <si>
    <t>2023-04-12,12,Apr,202304,Wed,Weekday,7,Morning: 6am-12pm,6,1,1,1,Coffee,Columbian Medium Roast Lg,Gourmet brewed coffee,Astoria</t>
  </si>
  <si>
    <t>2023-04-12,12,Apr,202304,Wed,Weekday,7,Morning: 6am-12pm,5,2,1,1,Coffee,Jamaican Coffee River Sm,Premium brewed coffee,Lower Manhattan</t>
  </si>
  <si>
    <t>2023-04-12,12,Apr,202304,Wed,Weekday,7,Morning: 6am-12pm,15,3,1,1,Coffee,Brazilian Rg,Organic brewed coffee,Lower Manhattan</t>
  </si>
  <si>
    <t>2023-04-12,12,Apr,202304,Wed,Weekday,7,Morning: 6am-12pm,5,1,1,1,Drinking Chocolate,Dark chocolate Lg,Hot chocolate,Hell's Kitchen</t>
  </si>
  <si>
    <t>2023-04-12,12,Apr,202304,Wed,Weekday,7,Morning: 6am-12pm,4,1,1,1,Drinking Chocolate,Dark chocolate Rg,Hot chocolate,Lower Manhattan</t>
  </si>
  <si>
    <t>2023-04-12,12,Apr,202304,Wed,Weekday,7,Morning: 6am-12pm,11,3,1,1,Bakery,Almond Croissant,Pastry,Lower Manhattan</t>
  </si>
  <si>
    <t>2023-04-12,12,Apr,202304,Wed,Weekday,7,Morning: 6am-12pm,4,1,1,1,Coffee,Brazilian Sm,Organic brewed coffee,Astoria</t>
  </si>
  <si>
    <t>2023-04-12,12,Apr,202304,Wed,Weekday,7,Morning: 6am-12pm,5,1,1,1,Tea,Earl Grey Rg,Brewed Black tea,Lower Manhattan</t>
  </si>
  <si>
    <t>2023-04-12,12,Apr,202304,Wed,Weekday,7,Morning: 6am-12pm,5,1,1,1,Coffee,Jamaican Coffee River Sm,Premium brewed coffee,Astoria</t>
  </si>
  <si>
    <t>2023-04-12,12,Apr,202304,Wed,Weekday,7,Morning: 6am-12pm,1,1,1,1,Flavours,Carmel syrup,Regular syrup,Astoria</t>
  </si>
  <si>
    <t>2023-04-12,12,Apr,202304,Wed,Weekday,7,Morning: 6am-12pm,9,1,1,1,Coffee,Cappuccino Lg,Barista Espresso,Astoria</t>
  </si>
  <si>
    <t>2023-04-12,12,Apr,202304,Wed,Weekday,7,Morning: 6am-12pm,3,1,1,1,Coffee,Columbian Medium Roast Lg,Gourmet brewed coffee,Lower Manhattan</t>
  </si>
  <si>
    <t>2023-04-12,12,Apr,202304,Wed,Weekday,7,Morning: 6am-12pm,20,1,1,1,Coffee beans,Jamacian Coffee River,Premium Beans,Lower Manhattan</t>
  </si>
  <si>
    <t>2023-04-12,12,Apr,202304,Wed,Weekday,7,Morning: 6am-12pm,9,1,1,1,Drinking Chocolate,Dark chocolate Lg,Hot chocolate,Astoria</t>
  </si>
  <si>
    <t>2023-04-12,12,Apr,202304,Wed,Weekday,7,Morning: 6am-12pm,6,2,1,1,Coffee,Our Old Time Diner Blend Sm,Drip coffee,Hell's Kitchen</t>
  </si>
  <si>
    <t>2023-04-12,12,Apr,202304,Wed,Weekday,7,Morning: 6am-12pm,9,1,1,1,Loose Tea,Lemon Grass,Herbal tea,Astoria</t>
  </si>
  <si>
    <t>2023-04-12,12,Apr,202304,Wed,Weekday,7,Morning: 6am-12pm,3,1,1,1,Tea,English Breakfast Lg,Brewed Black tea,Astoria</t>
  </si>
  <si>
    <t>2023-04-12,12,Apr,202304,Wed,Weekday,7,Morning: 6am-12pm,10,2,1,1,Coffee,Columbian Medium Roast Rg,Gourmet brewed coffee,Hell's Kitchen</t>
  </si>
  <si>
    <t>2023-04-12,12,Apr,202304,Wed,Weekday,7,Morning: 6am-12pm,3,1,1,1,Tea,Lemon Grass Lg,Brewed herbal tea,Hell's Kitchen</t>
  </si>
  <si>
    <t>2023-04-12,12,Apr,202304,Wed,Weekday,7,Morning: 6am-12pm,5,1,1,1,Tea,Peppermint Rg,Brewed herbal tea,Lower Manhattan</t>
  </si>
  <si>
    <t>2023-04-12,12,Apr,202304,Wed,Weekday,7,Morning: 6am-12pm,4,1,1,1,Bakery,Chocolate Croissant,Pastry,Lower Manhattan</t>
  </si>
  <si>
    <t>2023-04-12,12,Apr,202304,Wed,Weekday,7,Morning: 6am-12pm,3,1,1,1,Tea,Morning Sunrise Chai Rg,Brewed Chai tea,Lower Manhattan</t>
  </si>
  <si>
    <t>2023-04-12,12,Apr,202304,Wed,Weekday,7,Morning: 6am-12pm,8,2,1,1,Tea,Traditional Blend Chai Rg,Brewed Chai tea,Lower Manhattan</t>
  </si>
  <si>
    <t>2023-04-12,12,Apr,202304,Wed,Weekday,7,Morning: 6am-12pm,4,1,1,1,Bakery,Croissant,Pastry,Lower Manhattan</t>
  </si>
  <si>
    <t>2023-04-12,12,Apr,202304,Wed,Weekday,7,Morning: 6am-12pm,13,2,1,1,Coffee,Latte Rg,Barista Espresso,Lower Manhattan</t>
  </si>
  <si>
    <t>2023-04-12,12,Apr,202304,Wed,Weekday,7,Morning: 6am-12pm,4,2,1,1,Flavours,Sugar Free Vanilla syrup,Sugar free syrup,Lower Manhattan</t>
  </si>
  <si>
    <t>2023-04-12,12,Apr,202304,Wed,Weekday,7,Morning: 6am-12pm,4,1,1,1,Drinking Chocolate,Sustainably Grown Organic Rg,Hot chocolate,Lower Manhattan</t>
  </si>
  <si>
    <t>2023-04-12,12,Apr,202304,Wed,Weekday,7,Morning: 6am-12pm,10,2,1,1,Tea,Lemon Grass Rg,Brewed herbal tea,Hell's Kitchen</t>
  </si>
  <si>
    <t>2023-04-12,12,Apr,202304,Wed,Weekday,7,Morning: 6am-12pm,11,2,1,1,Drinking Chocolate,Sustainably Grown Organic Rg,Hot chocolate,Hell's Kitchen</t>
  </si>
  <si>
    <t>2023-04-12,12,Apr,202304,Wed,Weekday,7,Morning: 6am-12pm,3,1,1,1,Bakery,Cranberry Scone,Scone,Hell's Kitchen</t>
  </si>
  <si>
    <t>2023-04-12,12,Apr,202304,Wed,Weekday,7,Morning: 6am-12pm,4,1,1,1,Coffee,Our Old Time Diner Blend Sm,Drip coffee,Lower Manhattan</t>
  </si>
  <si>
    <t>2023-04-12,12,Apr,202304,Wed,Weekday,7,Morning: 6am-12pm,10,2,1,1,Coffee,Our Old Time Diner Blend Rg,Drip coffee,Astoria</t>
  </si>
  <si>
    <t>2023-04-12,12,Apr,202304,Wed,Weekday,7,Morning: 6am-12pm,4,1,1,1,Tea,Morning Sunrise Chai Lg,Brewed Chai tea,Lower Manhattan</t>
  </si>
  <si>
    <t>2023-04-12,12,Apr,202304,Wed,Weekday,7,Morning: 6am-12pm,4,1,1,1,Coffee,Columbian Medium Roast Sm,Gourmet brewed coffee,Astoria</t>
  </si>
  <si>
    <t>2023-04-12,12,Apr,202304,Wed,Weekday,7,Morning: 6am-12pm,5,1,1,1,Tea,English Breakfast Rg,Brewed Black tea,Hell's Kitchen</t>
  </si>
  <si>
    <t>2023-04-12,12,Apr,202304,Wed,Weekday,7,Morning: 6am-12pm,12,2,1,1,Tea,Earl Grey Lg,Brewed Black tea,Lower Manhattan</t>
  </si>
  <si>
    <t>2023-04-12,12,Apr,202304,Wed,Weekday,7,Morning: 6am-12pm,3,1,1,1,Tea,Serenity Green Tea Rg,Brewed Green tea,Hell's Kitchen</t>
  </si>
  <si>
    <t>2023-04-12,12,Apr,202304,Wed,Weekday,7,Morning: 6am-12pm,12,2,1,1,Tea,Morning Sunrise Chai Lg,Brewed Chai tea,Hell's Kitchen</t>
  </si>
  <si>
    <t>2023-04-12,12,Apr,202304,Wed,Weekday,7,Morning: 6am-12pm,5,1,1,1,Drinking Chocolate,Sustainably Grown Organic Lg,Hot chocolate,Hell's Kitchen</t>
  </si>
  <si>
    <t>2023-04-12,12,Apr,202304,Wed,Weekday,7,Morning: 6am-12pm,8,1,1,1,Coffee,Latte,Barista Espresso,Hell's Kitchen</t>
  </si>
  <si>
    <t>2023-04-12,12,Apr,202304,Wed,Weekday,7,Morning: 6am-12pm,2,1,1,1,Flavours,Carmel syrup,Regular syrup,Hell's Kitchen</t>
  </si>
  <si>
    <t>2023-04-12,12,Apr,202304,Wed,Weekday,7,Morning: 6am-12pm,4,1,1,1,Coffee,Ethiopia Lg,Gourmet brewed coffee,Hell's Kitchen</t>
  </si>
  <si>
    <t>2023-04-12,12,Apr,202304,Wed,Weekday,7,Morning: 6am-12pm,3,1,1,1,Tea,Morning Sunrise Chai Rg,Brewed Chai tea,Astoria</t>
  </si>
  <si>
    <t>2023-04-12,12,Apr,202304,Wed,Weekday,7,Morning: 6am-12pm,7,2,1,1,Coffee,Ethiopia Sm,Gourmet brewed coffee,Astoria</t>
  </si>
  <si>
    <t>2023-04-12,12,Apr,202304,Wed,Weekday,7,Morning: 6am-12pm,6,1,1,1,Tea,Traditional Blend Chai Lg,Brewed Chai tea,Lower Manhattan</t>
  </si>
  <si>
    <t>2023-04-12,12,Apr,202304,Wed,Weekday,7,Morning: 6am-12pm,3,1,1,1,Bakery,Hazelnut Biscotti,Biscotti,Lower Manhattan</t>
  </si>
  <si>
    <t>2023-04-12,12,Apr,202304,Wed,Weekday,7,Morning: 6am-12pm,2,1,1,1,Coffee,Columbian Medium Roast Sm,Gourmet brewed coffee,Hell's Kitchen</t>
  </si>
  <si>
    <t>2023-04-12,12,Apr,202304,Wed,Weekday,7,Morning: 6am-12pm,7,1,1,1,Coffee,Brazilian Lg,Organic brewed coffee,Lower Manhattan</t>
  </si>
  <si>
    <t>2023-04-12,12,Apr,202304,Wed,Weekday,7,Morning: 6am-12pm,4,1,1,1,Bakery,Jumbo Savory Scone,Scone,Lower Manhattan</t>
  </si>
  <si>
    <t>2023-04-12,12,Apr,202304,Wed,Weekday,7,Morning: 6am-12pm,7,1,1,1,Coffee,Brazilian Lg,Organic brewed coffee,Astoria</t>
  </si>
  <si>
    <t>2023-04-12,12,Apr,202304,Wed,Weekday,7,Morning: 6am-12pm,3,1,1,1,Coffee,Our Old Time Diner Blend Lg,Drip coffee,Hell's Kitchen</t>
  </si>
  <si>
    <t>2023-04-12,12,Apr,202304,Wed,Weekday,7,Morning: 6am-12pm,10,1,1,1,Loose Tea,Morning Sunrise Chai,Chai tea,Hell's Kitchen</t>
  </si>
  <si>
    <t>2023-04-12,12,Apr,202304,Wed,Weekday,7,Morning: 6am-12pm,6,1,1,1,Coffee,Columbian Medium Roast Lg,Gourmet brewed coffee,Hell's Kitchen</t>
  </si>
  <si>
    <t>2023-04-12,12,Apr,202304,Wed,Weekday,7,Morning: 6am-12pm,6,1,1,1,Coffee,Our Old Time Diner Blend Lg,Drip coffee,Astoria</t>
  </si>
  <si>
    <t>2023-04-12,12,Apr,202304,Wed,Weekday,7,Morning: 6am-12pm,10,1,1,1,Drinking Chocolate,Sustainably Grown Organic Lg,Hot chocolate,Lower Manhattan</t>
  </si>
  <si>
    <t>2023-04-12,12,Apr,202304,Wed,Weekday,7,Morning: 6am-12pm,2,1,1,1,Coffee,Jamaican Coffee River Sm,Premium brewed coffee,Hell's Kitchen</t>
  </si>
  <si>
    <t>2023-04-12,12,Apr,202304,Wed,Weekday,7,Morning: 6am-12pm,6,1,1,1,Tea,Serenity Green Tea Lg,Brewed Green tea,Hell's Kitchen</t>
  </si>
  <si>
    <t>2023-04-12,12,Apr,202304,Wed,Weekday,7,Morning: 6am-12pm,4,1,1,1,Bakery,Chocolate Chip Biscotti,Biscotti,Astoria</t>
  </si>
  <si>
    <t>2023-04-12,12,Apr,202304,Wed,Weekday,7,Morning: 6am-12pm,4,1,1,1,Bakery,Chocolate Chip Biscotti,Biscotti,Hell's Kitchen</t>
  </si>
  <si>
    <t>2023-04-12,12,Apr,202304,Wed,Weekday,8,Morning: 6am-12pm,6,1,1,1,Coffee,Ethiopia Rg,Gourmet brewed coffee,Hell's Kitchen</t>
  </si>
  <si>
    <t>2023-04-12,12,Apr,202304,Wed,Weekday,8,Morning: 6am-12pm,15,4,1,1,Bakery,Chocolate Croissant,Pastry,Hell's Kitchen</t>
  </si>
  <si>
    <t>2023-04-12,12,Apr,202304,Wed,Weekday,8,Morning: 6am-12pm,9,2,1,1,Tea,Traditional Blend Chai Lg,Brewed Chai tea,Hell's Kitchen</t>
  </si>
  <si>
    <t>2023-04-12,12,Apr,202304,Wed,Weekday,8,Morning: 6am-12pm,8,2,1,1,Tea,English Breakfast Rg,Brewed Black tea,Hell's Kitchen</t>
  </si>
  <si>
    <t>2023-04-12,12,Apr,202304,Wed,Weekday,8,Morning: 6am-12pm,5,1,1,1,Bakery,Scottish Cream Scone ,Scone,Hell's Kitchen</t>
  </si>
  <si>
    <t>2023-04-12,12,Apr,202304,Wed,Weekday,8,Morning: 6am-12pm,4,1,1,1,Coffee,Brazilian Sm,Organic brewed coffee,Astoria</t>
  </si>
  <si>
    <t>2023-04-12,12,Apr,202304,Wed,Weekday,8,Morning: 6am-12pm,3,1,1,1,Tea,Lemon Grass Rg,Brewed herbal tea,Lower Manhattan</t>
  </si>
  <si>
    <t>2023-04-12,12,Apr,202304,Wed,Weekday,8,Morning: 6am-12pm,6,1,1,1,Coffee,Jamaican Coffee River Rg,Premium brewed coffee,Astoria</t>
  </si>
  <si>
    <t>2023-04-12,12,Apr,202304,Wed,Weekday,8,Morning: 6am-12pm,4,1,1,1,Coffee,Brazilian Lg,Organic brewed coffee,Hell's Kitchen</t>
  </si>
  <si>
    <t>2023-04-12,12,Apr,202304,Wed,Weekday,8,Morning: 6am-12pm,9,1,1,1,Coffee,Latte Rg,Barista Espresso,Lower Manhattan</t>
  </si>
  <si>
    <t>2023-04-12,12,Apr,202304,Wed,Weekday,8,Morning: 6am-12pm,2,1,1,1,Flavours,Carmel syrup,Regular syrup,Lower Manhattan</t>
  </si>
  <si>
    <t>2023-04-12,12,Apr,202304,Wed,Weekday,8,Morning: 6am-12pm,13,2,1,1,Coffee,Latte Rg,Barista Espresso,Hell's Kitchen</t>
  </si>
  <si>
    <t>2023-04-12,12,Apr,202304,Wed,Weekday,8,Morning: 6am-12pm,10,3,1,1,Bakery,Hazelnut Biscotti,Biscotti,Astoria</t>
  </si>
  <si>
    <t>2023-04-12,12,Apr,202304,Wed,Weekday,8,Morning: 6am-12pm,15,2,1,1,Drinking Chocolate,Sustainably Grown Organic Rg,Hot chocolate,Lower Manhattan</t>
  </si>
  <si>
    <t>2023-04-12,12,Apr,202304,Wed,Weekday,8,Morning: 6am-12pm,3,1,1,1,Bakery,Oatmeal Scone,Scone,Astoria</t>
  </si>
  <si>
    <t>2023-04-12,12,Apr,202304,Wed,Weekday,8,Morning: 6am-12pm,4,1,1,1,Bakery,Chocolate Croissant,Pastry,Lower Manhattan</t>
  </si>
  <si>
    <t>2023-04-12,12,Apr,202304,Wed,Weekday,8,Morning: 6am-12pm,7,1,1,1,Drinking Chocolate,Dark chocolate Rg,Hot chocolate,Lower Manhattan</t>
  </si>
  <si>
    <t>2023-04-12,12,Apr,202304,Wed,Weekday,8,Morning: 6am-12pm,6,1,1,1,Coffee,Espresso shot,Barista Espresso,Hell's Kitchen</t>
  </si>
  <si>
    <t>2023-04-12,12,Apr,202304,Wed,Weekday,8,Morning: 6am-12pm,1,1,1,1,Flavours,Chocolate syrup,Regular syrup,Hell's Kitchen</t>
  </si>
  <si>
    <t>2023-04-12,12,Apr,202304,Wed,Weekday,8,Morning: 6am-12pm,15,1,1,1,Coffee beans,Espresso Roast,Espresso Beans,Astoria</t>
  </si>
  <si>
    <t>2023-04-12,12,Apr,202304,Wed,Weekday,8,Morning: 6am-12pm,3,1,1,1,Coffee,Jamaican Coffee River Rg,Premium brewed coffee,Hell's Kitchen</t>
  </si>
  <si>
    <t>2023-04-12,12,Apr,202304,Wed,Weekday,8,Morning: 6am-12pm,21,1,1,1,Coffee beans,Ethiopia,Gourmet Beans,Hell's Kitchen</t>
  </si>
  <si>
    <t>2023-04-12,12,Apr,202304,Wed,Weekday,8,Morning: 6am-12pm,28,1,1,1,Branded,I Need My Bean! T-shirt,Clothing,Hell's Kitchen</t>
  </si>
  <si>
    <t>2023-04-12,12,Apr,202304,Wed,Weekday,8,Morning: 6am-12pm,10,2,1,1,Tea,Spicy Eye Opener Chai Rg,Brewed Chai tea,Astoria</t>
  </si>
  <si>
    <t>2023-04-12,12,Apr,202304,Wed,Weekday,8,Morning: 6am-12pm,27,3,1,1,Drinking Chocolate,Dark chocolate Lg,Hot chocolate,Hell's Kitchen</t>
  </si>
  <si>
    <t>2023-04-12,12,Apr,202304,Wed,Weekday,8,Morning: 6am-12pm,7,1,1,1,Coffee,Ethiopia Lg,Gourmet brewed coffee,Hell's Kitchen</t>
  </si>
  <si>
    <t>2023-04-12,12,Apr,202304,Wed,Weekday,8,Morning: 6am-12pm,8,2,1,1,Tea,Traditional Blend Chai Rg,Brewed Chai tea,Lower Manhattan</t>
  </si>
  <si>
    <t>2023-04-12,12,Apr,202304,Wed,Weekday,8,Morning: 6am-12pm,3,1,1,1,Tea,Earl Grey Lg,Brewed Black tea,Astoria</t>
  </si>
  <si>
    <t>2023-04-12,12,Apr,202304,Wed,Weekday,8,Morning: 6am-12pm,3,1,1,1,Tea,Lemon Grass Lg,Brewed herbal tea,Hell's Kitchen</t>
  </si>
  <si>
    <t>2023-04-12,12,Apr,202304,Wed,Weekday,8,Morning: 6am-12pm,6,2,1,1,Coffee,Our Old Time Diner Blend Sm,Drip coffee,Hell's Kitchen</t>
  </si>
  <si>
    <t>2023-04-12,12,Apr,202304,Wed,Weekday,8,Morning: 6am-12pm,7,2,1,1,Bakery,Ginger Biscotti,Biscotti,Astoria</t>
  </si>
  <si>
    <t>2023-04-12,12,Apr,202304,Wed,Weekday,8,Morning: 6am-12pm,7,2,1,1,Coffee,Brazilian Sm,Organic brewed coffee,Hell's Kitchen</t>
  </si>
  <si>
    <t>2023-04-12,12,Apr,202304,Wed,Weekday,8,Morning: 6am-12pm,3,1,1,1,Tea,Spicy Eye Opener Chai Lg,Brewed Chai tea,Lower Manhattan</t>
  </si>
  <si>
    <t>2023-04-12,12,Apr,202304,Wed,Weekday,8,Morning: 6am-12pm,1,1,1,1,Flavours,Sugar Free Vanilla syrup,Sugar free syrup,Hell's Kitchen</t>
  </si>
  <si>
    <t>2023-04-12,12,Apr,202304,Wed,Weekday,8,Morning: 6am-12pm,6,1,1,1,Coffee,Our Old Time Diner Blend Lg,Drip coffee,Lower Manhattan</t>
  </si>
  <si>
    <t>2023-04-12,12,Apr,202304,Wed,Weekday,8,Morning: 6am-12pm,3,1,1,1,Bakery,Cranberry Scone,Scone,Lower Manhattan</t>
  </si>
  <si>
    <t>2023-04-12,12,Apr,202304,Wed,Weekday,8,Morning: 6am-12pm,3,1,1,1,Coffee,Our Old Time Diner Blend Lg,Drip coffee,Hell's Kitchen</t>
  </si>
  <si>
    <t>2023-04-12,12,Apr,202304,Wed,Weekday,8,Morning: 6am-12pm,4,1,1,1,Coffee,Ethiopia Lg,Gourmet brewed coffee,Lower Manhattan</t>
  </si>
  <si>
    <t>2023-04-12,12,Apr,202304,Wed,Weekday,8,Morning: 6am-12pm,3,1,1,1,Tea,Serenity Green Tea Lg,Brewed Green tea,Astoria</t>
  </si>
  <si>
    <t>2023-04-12,12,Apr,202304,Wed,Weekday,8,Morning: 6am-12pm,4,1,1,1,Coffee,Our Old Time Diner Blend Sm,Drip coffee,Lower Manhattan</t>
  </si>
  <si>
    <t>2023-04-12,12,Apr,202304,Wed,Weekday,8,Morning: 6am-12pm,3,1,1,1,Tea,Spicy Eye Opener Chai Rg,Brewed Chai tea,Lower Manhattan</t>
  </si>
  <si>
    <t>2023-04-12,12,Apr,202304,Wed,Weekday,8,Morning: 6am-12pm,7,2,1,1,Bakery,Chocolate Chip Biscotti,Biscotti,Lower Manhattan</t>
  </si>
  <si>
    <t>2023-04-12,12,Apr,202304,Wed,Weekday,8,Morning: 6am-12pm,9,2,1,1,Tea,Earl Grey Lg,Brewed Black tea,Hell's Kitchen</t>
  </si>
  <si>
    <t>2023-04-12,12,Apr,202304,Wed,Weekday,8,Morning: 6am-12pm,5,1,1,1,Bakery,Scottish Cream Scone ,Scone,Lower Manhattan</t>
  </si>
  <si>
    <t>2023-04-12,12,Apr,202304,Wed,Weekday,8,Morning: 6am-12pm,4,1,1,1,Coffee,Cappuccino,Barista Espresso,Hell's Kitchen</t>
  </si>
  <si>
    <t>2023-04-12,12,Apr,202304,Wed,Weekday,8,Morning: 6am-12pm,2,1,1,1,Flavours,Carmel syrup,Regular syrup,Hell's Kitchen</t>
  </si>
  <si>
    <t>2023-04-12,12,Apr,202304,Wed,Weekday,8,Morning: 6am-12pm,4,1,1,1,Bakery,Croissant,Pastry,Hell's Kitchen</t>
  </si>
  <si>
    <t>2023-04-12,12,Apr,202304,Wed,Weekday,8,Morning: 6am-12pm,5,1,1,1,Coffee,Our Old Time Diner Blend Rg,Drip coffee,Hell's Kitchen</t>
  </si>
  <si>
    <t>2023-04-12,12,Apr,202304,Wed,Weekday,8,Morning: 6am-12pm,3,1,1,1,Tea,Earl Grey Rg,Brewed Black tea,Hell's Kitchen</t>
  </si>
  <si>
    <t>2023-04-12,12,Apr,202304,Wed,Weekday,8,Morning: 6am-12pm,4,1,1,1,Coffee,Latte,Barista Espresso,Hell's Kitchen</t>
  </si>
  <si>
    <t>2023-04-12,12,Apr,202304,Wed,Weekday,8,Morning: 6am-12pm,3,2,1,1,Flavours,Hazelnut syrup,Regular syrup,Hell's Kitchen</t>
  </si>
  <si>
    <t>2023-04-12,12,Apr,202304,Wed,Weekday,8,Morning: 6am-12pm,5,1,1,1,Coffee,Columbian Medium Roast Rg,Gourmet brewed coffee,Lower Manhattan</t>
  </si>
  <si>
    <t>2023-04-12,12,Apr,202304,Wed,Weekday,8,Morning: 6am-12pm,5,1,1,1,Coffee,Our Old Time Diner Blend Rg,Drip coffee,Lower Manhattan</t>
  </si>
  <si>
    <t>2023-04-12,12,Apr,202304,Wed,Weekday,8,Morning: 6am-12pm,3,1,1,1,Bakery,Hazelnut Biscotti,Biscotti,Lower Manhattan</t>
  </si>
  <si>
    <t>2023-04-12,12,Apr,202304,Wed,Weekday,8,Morning: 6am-12pm,3,1,1,1,Tea,English Breakfast Lg,Brewed Black tea,Hell's Kitchen</t>
  </si>
  <si>
    <t>2023-04-12,12,Apr,202304,Wed,Weekday,8,Morning: 6am-12pm,4,1,1,1,Coffee,Jamaican Coffee River Lg,Premium brewed coffee,Hell's Kitchen</t>
  </si>
  <si>
    <t>2023-04-12,12,Apr,202304,Wed,Weekday,8,Morning: 6am-12pm,3,1,1,1,Coffee,Our Old Time Diner Blend Rg,Drip coffee,Astoria</t>
  </si>
  <si>
    <t>2023-04-12,12,Apr,202304,Wed,Weekday,8,Morning: 6am-12pm,10,1,1,1,Drinking Chocolate,Sustainably Grown Organic Lg,Hot chocolate,Hell's Kitchen</t>
  </si>
  <si>
    <t>2023-04-12,12,Apr,202304,Wed,Weekday,8,Morning: 6am-12pm,2,1,1,1,Coffee,Jamaican Coffee River Sm,Premium brewed coffee,Astoria</t>
  </si>
  <si>
    <t>2023-04-12,12,Apr,202304,Wed,Weekday,8,Morning: 6am-12pm,2,2,1,1,Flavours,Chocolate syrup,Regular syrup,Astoria</t>
  </si>
  <si>
    <t>2023-04-12,12,Apr,202304,Wed,Weekday,8,Morning: 6am-12pm,4,1,1,1,Coffee,Cappuccino Lg,Barista Espresso,Astoria</t>
  </si>
  <si>
    <t>2023-04-12,12,Apr,202304,Wed,Weekday,8,Morning: 6am-12pm,13,1,1,1,Packaged Chocolate,Chili Mayan,Drinking Chocolate,Astoria</t>
  </si>
  <si>
    <t>2023-04-12,12,Apr,202304,Wed,Weekday,8,Morning: 6am-12pm,5,2,1,1,Tea,Serenity Green Tea Rg,Brewed Green tea,Astoria</t>
  </si>
  <si>
    <t>2023-04-12,12,Apr,202304,Wed,Weekday,8,Morning: 6am-12pm,3,1,1,1,Bakery,Ginger Scone,Scone,Astoria</t>
  </si>
  <si>
    <t>2023-04-12,12,Apr,202304,Wed,Weekday,8,Morning: 6am-12pm,4,1,1,1,Coffee,Cappuccino,Barista Espresso,Lower Manhattan</t>
  </si>
  <si>
    <t>2023-04-12,12,Apr,202304,Wed,Weekday,8,Morning: 6am-12pm,2,1,1,1,Flavours,Chocolate syrup,Regular syrup,Lower Manhattan</t>
  </si>
  <si>
    <t>2023-04-12,12,Apr,202304,Wed,Weekday,8,Morning: 6am-12pm,5,1,1,1,Tea,Peppermint Rg,Brewed herbal tea,Hell's Kitchen</t>
  </si>
  <si>
    <t>2023-04-12,12,Apr,202304,Wed,Weekday,8,Morning: 6am-12pm,9,1,1,1,Loose Tea,Earl Grey,Black tea,Astoria</t>
  </si>
  <si>
    <t>2023-04-12,12,Apr,202304,Wed,Weekday,8,Morning: 6am-12pm,6,1,1,1,Coffee,Ethiopia Rg,Gourmet brewed coffee,Astoria</t>
  </si>
  <si>
    <t>2023-04-12,12,Apr,202304,Wed,Weekday,8,Morning: 6am-12pm,4,1,1,1,Coffee,Latte,Barista Espresso,Astoria</t>
  </si>
  <si>
    <t>2023-04-12,12,Apr,202304,Wed,Weekday,8,Morning: 6am-12pm,2,1,1,1,Coffee,Our Old Time Diner Blend Sm,Drip coffee,Astoria</t>
  </si>
  <si>
    <t>2023-04-12,12,Apr,202304,Wed,Weekday,8,Morning: 6am-12pm,4,1,1,1,Coffee,Ethiopia Sm,Gourmet brewed coffee,Astoria</t>
  </si>
  <si>
    <t>2023-04-12,12,Apr,202304,Wed,Weekday,8,Morning: 6am-12pm,8,1,1,1,Tea,Morning Sunrise Chai Lg,Brewed Chai tea,Astoria</t>
  </si>
  <si>
    <t>2023-04-12,12,Apr,202304,Wed,Weekday,8,Morning: 6am-12pm,4,1,1,1,Bakery,Jumbo Savory Scone,Scone,Astoria</t>
  </si>
  <si>
    <t>2023-04-12,12,Apr,202304,Wed,Weekday,9,Morning: 6am-12pm,5,2,1,1,Tea,Earl Grey Rg,Brewed Black tea,Lower Manhattan</t>
  </si>
  <si>
    <t>2023-04-12,12,Apr,202304,Wed,Weekday,9,Morning: 6am-12pm,7,2,1,1,Bakery,Chocolate Chip Biscotti,Biscotti,Lower Manhattan</t>
  </si>
  <si>
    <t>2023-04-12,12,Apr,202304,Wed,Weekday,9,Morning: 6am-12pm,19,3,1,1,Coffee,Jamaican Coffee River Lg,Premium brewed coffee,Astoria</t>
  </si>
  <si>
    <t>2023-04-12,12,Apr,202304,Wed,Weekday,9,Morning: 6am-12pm,9,2,1,1,Coffee,Ethiopia Sm,Gourmet brewed coffee,Lower Manhattan</t>
  </si>
  <si>
    <t>2023-04-12,12,Apr,202304,Wed,Weekday,9,Morning: 6am-12pm,4,1,1,1,Bakery,Ginger Biscotti,Biscotti,Lower Manhattan</t>
  </si>
  <si>
    <t>2023-04-12,12,Apr,202304,Wed,Weekday,9,Morning: 6am-12pm,4,1,1,1,Coffee,Jamaican Coffee River Lg,Premium brewed coffee,Lower Manhattan</t>
  </si>
  <si>
    <t>2023-04-12,12,Apr,202304,Wed,Weekday,9,Morning: 6am-12pm,6,1,1,1,Coffee,Our Old Time Diner Blend Lg,Drip coffee,Astoria</t>
  </si>
  <si>
    <t>2023-04-12,12,Apr,202304,Wed,Weekday,9,Morning: 6am-12pm,8,2,1,1,Bakery,Chocolate Croissant,Pastry,Astoria</t>
  </si>
  <si>
    <t>2023-04-12,12,Apr,202304,Wed,Weekday,9,Morning: 6am-12pm,21,4,1,1,Tea,Lemon Grass Lg,Brewed herbal tea,Hell's Kitchen</t>
  </si>
  <si>
    <t>2023-04-12,12,Apr,202304,Wed,Weekday,9,Morning: 6am-12pm,2,1,1,1,Coffee,Ethiopia Sm,Gourmet brewed coffee,Astoria</t>
  </si>
  <si>
    <t>2023-04-12,12,Apr,202304,Wed,Weekday,9,Morning: 6am-12pm,3,1,1,1,Bakery,Hazelnut Biscotti,Biscotti,Astoria</t>
  </si>
  <si>
    <t>2023-04-12,12,Apr,202304,Wed,Weekday,9,Morning: 6am-12pm,5,2,1,1,Tea,English Breakfast Rg,Brewed Black tea,Lower Manhattan</t>
  </si>
  <si>
    <t>2023-04-12,12,Apr,202304,Wed,Weekday,9,Morning: 6am-12pm,12,3,1,1,Tea,Spicy Eye Opener Chai Lg,Brewed Chai tea,Hell's Kitchen</t>
  </si>
  <si>
    <t>2023-04-12,12,Apr,202304,Wed,Weekday,9,Morning: 6am-12pm,5,1,1,1,Tea,Morning Sunrise Chai Rg,Brewed Chai tea,Hell's Kitchen</t>
  </si>
  <si>
    <t>2023-04-12,12,Apr,202304,Wed,Weekday,9,Morning: 6am-12pm,6,1,1,1,Coffee,Brazilian Rg,Organic brewed coffee,Astoria</t>
  </si>
  <si>
    <t>2023-04-12,12,Apr,202304,Wed,Weekday,9,Morning: 6am-12pm,6,1,1,1,Coffee,Ethiopia Rg,Gourmet brewed coffee,Lower Manhattan</t>
  </si>
  <si>
    <t>2023-04-12,12,Apr,202304,Wed,Weekday,9,Morning: 6am-12pm,9,1,1,1,Coffee,Cappuccino Lg,Barista Espresso,Lower Manhattan</t>
  </si>
  <si>
    <t>2023-04-12,12,Apr,202304,Wed,Weekday,9,Morning: 6am-12pm,2,1,1,1,Flavours,Carmel syrup,Regular syrup,Lower Manhattan</t>
  </si>
  <si>
    <t>2023-04-12,12,Apr,202304,Wed,Weekday,9,Morning: 6am-12pm,3,1,1,1,Bakery,Ginger Scone,Scone,Lower Manhattan</t>
  </si>
  <si>
    <t>2023-04-12,12,Apr,202304,Wed,Weekday,9,Morning: 6am-12pm,12,2,1,1,Tea,Serenity Green Tea Lg,Brewed Green tea,Hell's Kitchen</t>
  </si>
  <si>
    <t>2023-04-12,12,Apr,202304,Wed,Weekday,9,Morning: 6am-12pm,8,2,1,1,Tea,Serenity Green Tea Rg,Brewed Green tea,Hell's Kitchen</t>
  </si>
  <si>
    <t>2023-04-12,12,Apr,202304,Wed,Weekday,9,Morning: 6am-12pm,14,4,1,1,Bakery,Croissant,Pastry,Hell's Kitchen</t>
  </si>
  <si>
    <t>2023-04-12,12,Apr,202304,Wed,Weekday,9,Morning: 6am-12pm,4,1,1,1,Drinking Chocolate,Dark chocolate Rg,Hot chocolate,Astoria</t>
  </si>
  <si>
    <t>2023-04-12,12,Apr,202304,Wed,Weekday,9,Morning: 6am-12pm,20,1,1,1,Coffee beans,Jamacian Coffee River,Premium Beans,Astoria</t>
  </si>
  <si>
    <t>2023-04-12,12,Apr,202304,Wed,Weekday,9,Morning: 6am-12pm,3,1,1,1,Tea,Spicy Eye Opener Chai Lg,Brewed Chai tea,Astoria</t>
  </si>
  <si>
    <t>2023-04-12,12,Apr,202304,Wed,Weekday,9,Morning: 6am-12pm,6,2,1,1,Tea,Lemon Grass Lg,Brewed herbal tea,Astoria</t>
  </si>
  <si>
    <t>2023-04-12,12,Apr,202304,Wed,Weekday,9,Morning: 6am-12pm,4,2,1,1,Coffee,Ethiopia Sm,Gourmet brewed coffee,Hell's Kitchen</t>
  </si>
  <si>
    <t>2023-04-12,12,Apr,202304,Wed,Weekday,9,Morning: 6am-12pm,6,2,1,1,Coffee,Ouro Brasileiro shot,Barista Espresso,Hell's Kitchen</t>
  </si>
  <si>
    <t>2023-04-12,12,Apr,202304,Wed,Weekday,9,Morning: 6am-12pm,4,1,1,1,Bakery,Chocolate Chip Biscotti,Biscotti,Hell's Kitchen</t>
  </si>
  <si>
    <t>2023-04-12,12,Apr,202304,Wed,Weekday,9,Morning: 6am-12pm,4,1,1,1,Bakery,Jumbo Savory Scone,Scone,Lower Manhattan</t>
  </si>
  <si>
    <t>2023-04-12,12,Apr,202304,Wed,Weekday,9,Morning: 6am-12pm,3,1,1,1,Tea,English Breakfast Lg,Brewed Black tea,Lower Manhattan</t>
  </si>
  <si>
    <t>2023-04-12,12,Apr,202304,Wed,Weekday,9,Morning: 6am-12pm,11,2,1,1,Coffee,Cappuccino,Barista Espresso,Hell's Kitchen</t>
  </si>
  <si>
    <t>2023-04-12,12,Apr,202304,Wed,Weekday,9,Morning: 6am-12pm,2,2,1,1,Flavours,Chocolate syrup,Regular syrup,Hell's Kitchen</t>
  </si>
  <si>
    <t>2023-04-12,12,Apr,202304,Wed,Weekday,9,Morning: 6am-12pm,6,1,1,1,Coffee,Espresso shot,Barista Espresso,Hell's Kitchen</t>
  </si>
  <si>
    <t>2023-04-12,12,Apr,202304,Wed,Weekday,9,Morning: 6am-12pm,5,1,1,1,Tea,Lemon Grass Rg,Brewed herbal tea,Hell's Kitchen</t>
  </si>
  <si>
    <t>2023-04-12,12,Apr,202304,Wed,Weekday,9,Morning: 6am-12pm,8,2,1,1,Tea,Earl Grey Rg,Brewed Black tea,Astoria</t>
  </si>
  <si>
    <t>2023-04-12,12,Apr,202304,Wed,Weekday,9,Morning: 6am-12pm,3,1,1,1,Tea,Morning Sunrise Chai Rg,Brewed Chai tea,Lower Manhattan</t>
  </si>
  <si>
    <t>2023-04-12,12,Apr,202304,Wed,Weekday,9,Morning: 6am-12pm,6,2,1,1,Coffee,Our Old Time Diner Blend Lg,Drip coffee,Lower Manhattan</t>
  </si>
  <si>
    <t>2023-04-12,12,Apr,202304,Wed,Weekday,9,Morning: 6am-12pm,8,2,1,1,Bakery,Chocolate Croissant,Pastry,Hell's Kitchen</t>
  </si>
  <si>
    <t>2023-04-12,12,Apr,202304,Wed,Weekday,9,Morning: 6am-12pm,9,1,1,1,Loose Tea,Traditional Blend Chai,Chai tea,Astoria</t>
  </si>
  <si>
    <t>2023-04-12,12,Apr,202304,Wed,Weekday,9,Morning: 6am-12pm,5,1,1,1,Tea,Traditional Blend Chai Rg,Brewed Chai tea,Lower Manhattan</t>
  </si>
  <si>
    <t>2023-04-12,12,Apr,202304,Wed,Weekday,9,Morning: 6am-12pm,4,1,1,1,Coffee,Jamaican Coffee River Lg,Premium brewed coffee,Hell's Kitchen</t>
  </si>
  <si>
    <t>2023-04-12,12,Apr,202304,Wed,Weekday,9,Morning: 6am-12pm,14,2,1,1,Drinking Chocolate,Dark chocolate Lg,Hot chocolate,Lower Manhattan</t>
  </si>
  <si>
    <t>2023-04-12,12,Apr,202304,Wed,Weekday,9,Morning: 6am-12pm,4,1,1,1,Coffee,Cappuccino Lg,Barista Espresso,Hell's Kitchen</t>
  </si>
  <si>
    <t>2023-04-12,12,Apr,202304,Wed,Weekday,9,Morning: 6am-12pm,2,1,1,1,Flavours,Carmel syrup,Regular syrup,Hell's Kitchen</t>
  </si>
  <si>
    <t>2023-04-12,12,Apr,202304,Wed,Weekday,9,Morning: 6am-12pm,2,1,1,1,Flavours,Chocolate syrup,Regular syrup,Astoria</t>
  </si>
  <si>
    <t>2023-04-12,12,Apr,202304,Wed,Weekday,9,Morning: 6am-12pm,3,1,1,1,Coffee,Espresso shot,Barista Espresso,Astoria</t>
  </si>
  <si>
    <t>2023-04-12,12,Apr,202304,Wed,Weekday,9,Morning: 6am-12pm,6,2,1,1,Bakery,Oatmeal Scone,Scone,Astoria</t>
  </si>
  <si>
    <t>2023-04-12,12,Apr,202304,Wed,Weekday,9,Morning: 6am-12pm,9,2,1,1,Coffee,Ethiopia Rg,Gourmet brewed coffee,Astoria</t>
  </si>
  <si>
    <t>2023-04-12,12,Apr,202304,Wed,Weekday,9,Morning: 6am-12pm,2,1,1,1,Coffee,Our Old Time Diner Blend Sm,Drip coffee,Astoria</t>
  </si>
  <si>
    <t>2023-04-12,12,Apr,202304,Wed,Weekday,9,Morning: 6am-12pm,3,1,1,1,Coffee,Brazilian Rg,Organic brewed coffee,Lower Manhattan</t>
  </si>
  <si>
    <t>2023-04-12,12,Apr,202304,Wed,Weekday,9,Morning: 6am-12pm,4,1,1,1,Bakery,Croissant,Pastry,Lower Manhattan</t>
  </si>
  <si>
    <t>2023-04-12,12,Apr,202304,Wed,Weekday,9,Morning: 6am-12pm,14,2,1,1,Coffee,Brazilian Lg,Organic brewed coffee,Astoria</t>
  </si>
  <si>
    <t>2023-04-12,12,Apr,202304,Wed,Weekday,9,Morning: 6am-12pm,3,1,1,1,Tea,Spicy Eye Opener Chai Rg,Brewed Chai tea,Lower Manhattan</t>
  </si>
  <si>
    <t>2023-04-12,12,Apr,202304,Wed,Weekday,9,Morning: 6am-12pm,3,1,1,1,Tea,Traditional Blend Chai Lg,Brewed Chai tea,Hell's Kitchen</t>
  </si>
  <si>
    <t>2023-04-12,12,Apr,202304,Wed,Weekday,9,Morning: 6am-12pm,5,1,1,1,Tea,Traditional Blend Chai Rg,Brewed Chai tea,Hell's Kitchen</t>
  </si>
  <si>
    <t>2023-04-12,12,Apr,202304,Wed,Weekday,9,Morning: 6am-12pm,3,1,1,1,Bakery,Cranberry Scone,Scone,Astoria</t>
  </si>
  <si>
    <t>2023-04-12,12,Apr,202304,Wed,Weekday,9,Morning: 6am-12pm,3,1,1,1,Coffee,Columbian Medium Roast Rg,Gourmet brewed coffee,Hell's Kitchen</t>
  </si>
  <si>
    <t>2023-04-12,12,Apr,202304,Wed,Weekday,9,Morning: 6am-12pm,4,1,1,1,Drinking Chocolate,Dark chocolate Rg,Hot chocolate,Hell's Kitchen</t>
  </si>
  <si>
    <t>2023-04-12,12,Apr,202304,Wed,Weekday,9,Morning: 6am-12pm,6,1,1,1,Coffee,Espresso shot,Barista Espresso,Lower Manhattan</t>
  </si>
  <si>
    <t>2023-04-12,12,Apr,202304,Wed,Weekday,9,Morning: 6am-12pm,2,1,1,1,Flavours,Chocolate syrup,Regular syrup,Lower Manhattan</t>
  </si>
  <si>
    <t>2023-04-12,12,Apr,202304,Wed,Weekday,9,Morning: 6am-12pm,3,1,1,1,Coffee,Our Old Time Diner Blend Rg,Drip coffee,Lower Manhattan</t>
  </si>
  <si>
    <t>2023-04-12,12,Apr,202304,Wed,Weekday,9,Morning: 6am-12pm,3,1,1,1,Tea,Earl Grey Lg,Brewed Black tea,Lower Manhattan</t>
  </si>
  <si>
    <t>2023-04-12,12,Apr,202304,Wed,Weekday,9,Morning: 6am-12pm,6,1,1,1,Coffee,Ethiopia Rg,Gourmet brewed coffee,Hell's Kitchen</t>
  </si>
  <si>
    <t>2023-04-12,12,Apr,202304,Wed,Weekday,9,Morning: 6am-12pm,10,2,1,1,Tea,Peppermint Rg,Brewed herbal tea,Astoria</t>
  </si>
  <si>
    <t>2023-04-12,12,Apr,202304,Wed,Weekday,9,Morning: 6am-12pm,4,1,1,1,Bakery,Ginger Biscotti,Biscotti,Astoria</t>
  </si>
  <si>
    <t>2023-04-12,12,Apr,202304,Wed,Weekday,9,Morning: 6am-12pm,2,2,1,1,Flavours,Carmel syrup,Regular syrup,Astoria</t>
  </si>
  <si>
    <t>2023-04-12,12,Apr,202304,Wed,Weekday,9,Morning: 6am-12pm,4,1,1,1,Bakery,Croissant,Pastry,Astoria</t>
  </si>
  <si>
    <t>2023-04-12,12,Apr,202304,Wed,Weekday,9,Morning: 6am-12pm,4,1,1,1,Coffee,Cappuccino,Barista Espresso,Astoria</t>
  </si>
  <si>
    <t>2023-04-12,12,Apr,202304,Wed,Weekday,9,Morning: 6am-12pm,6,1,1,1,Coffee,Jamaican Coffee River Rg,Premium brewed coffee,Astoria</t>
  </si>
  <si>
    <t>2023-04-12,12,Apr,202304,Wed,Weekday,9,Morning: 6am-12pm,5,1,1,1,Drinking Chocolate,Sustainably Grown Organic Lg,Hot chocolate,Hell's Kitchen</t>
  </si>
  <si>
    <t>2023-04-12,12,Apr,202304,Wed,Weekday,9,Morning: 6am-12pm,4,1,1,1,Coffee,Latte Rg,Barista Espresso,Hell's Kitchen</t>
  </si>
  <si>
    <t>2023-04-12,12,Apr,202304,Wed,Weekday,9,Morning: 6am-12pm,7,1,1,1,Coffee,Brazilian Lg,Organic brewed coffee,Lower Manhattan</t>
  </si>
  <si>
    <t>2023-04-12,12,Apr,202304,Wed,Weekday,9,Morning: 6am-12pm,3,1,1,1,Coffee,Our Old Time Diner Blend Rg,Drip coffee,Astoria</t>
  </si>
  <si>
    <t>2023-04-12,12,Apr,202304,Wed,Weekday,9,Morning: 6am-12pm,3,1,1,1,Tea,Traditional Blend Chai Lg,Brewed Chai tea,Lower Manhattan</t>
  </si>
  <si>
    <t>2023-04-12,12,Apr,202304,Wed,Weekday,9,Morning: 6am-12pm,2,1,1,1,Coffee,Jamaican Coffee River Sm,Premium brewed coffee,Hell's Kitchen</t>
  </si>
  <si>
    <t>2023-04-12,12,Apr,202304,Wed,Weekday,9,Morning: 6am-12pm,5,1,1,1,Drinking Chocolate,Dark chocolate Lg,Hot chocolate,Hell's Kitchen</t>
  </si>
  <si>
    <t>2023-04-12,12,Apr,202304,Wed,Weekday,9,Morning: 6am-12pm,11,1,1,1,Loose Tea,Spicy Eye Opener Chai,Chai tea,Hell's Kitchen</t>
  </si>
  <si>
    <t>2023-04-12,12,Apr,202304,Wed,Weekday,9,Morning: 6am-12pm,5,1,1,1,Drinking Chocolate,Sustainably Grown Organic Lg,Hot chocolate,Lower Manhattan</t>
  </si>
  <si>
    <t>2023-04-12,12,Apr,202304,Wed,Weekday,9,Morning: 6am-12pm,6,1,1,1,Tea,Serenity Green Tea Lg,Brewed Green tea,Astoria</t>
  </si>
  <si>
    <t>2023-04-12,12,Apr,202304,Wed,Weekday,9,Morning: 6am-12pm,8,1,1,1,Tea,Morning Sunrise Chai Lg,Brewed Chai tea,Astoria</t>
  </si>
  <si>
    <t>2023-04-12,12,Apr,202304,Wed,Weekday,9,Morning: 6am-12pm,5,1,1,1,Tea,English Breakfast Rg,Brewed Black tea,Hell's Kitchen</t>
  </si>
  <si>
    <t>2023-04-12,12,Apr,202304,Wed,Weekday,9,Morning: 6am-12pm,15,1,1,1,Coffee beans,Columbian Medium Roast,Gourmet Beans,Hell's Kitchen</t>
  </si>
  <si>
    <t>2023-04-12,12,Apr,202304,Wed,Weekday,9,Morning: 6am-12pm,4,1,1,1,Bakery,Jumbo Savory Scone,Scone,Astoria</t>
  </si>
  <si>
    <t>2023-04-12,12,Apr,202304,Wed,Weekday,9,Morning: 6am-12pm,3,1,1,1,Tea,English Breakfast Lg,Brewed Black tea,Hell's Kitchen</t>
  </si>
  <si>
    <t>2023-04-12,12,Apr,202304,Wed,Weekday,10,Morning: 6am-12pm,9,1,1,1,Drinking Chocolate,Dark chocolate Lg,Hot chocolate,Astoria</t>
  </si>
  <si>
    <t>2023-04-12,12,Apr,202304,Wed,Weekday,10,Morning: 6am-12pm,3,1,1,1,Tea,English Breakfast Rg,Brewed Black tea,Hell's Kitchen</t>
  </si>
  <si>
    <t>2023-04-12,12,Apr,202304,Wed,Weekday,10,Morning: 6am-12pm,8,2,1,1,Tea,English Breakfast Rg,Brewed Black tea,Lower Manhattan</t>
  </si>
  <si>
    <t>2023-04-12,12,Apr,202304,Wed,Weekday,10,Morning: 6am-12pm,8,1,1,1,Packaged Chocolate,Sustainably Grown Organic,Organic Chocolate,Lower Manhattan</t>
  </si>
  <si>
    <t>2023-04-12,12,Apr,202304,Wed,Weekday,10,Morning: 6am-12pm,8,1,1,1,Coffee,Cappuccino,Barista Espresso,Lower Manhattan</t>
  </si>
  <si>
    <t>2023-04-12,12,Apr,202304,Wed,Weekday,10,Morning: 6am-12pm,1,1,1,1,Flavours,Carmel syrup,Regular syrup,Lower Manhattan</t>
  </si>
  <si>
    <t>2023-04-12,12,Apr,202304,Wed,Weekday,10,Morning: 6am-12pm,6,2,1,1,Coffee,Jamaican Coffee River Rg,Premium brewed coffee,Hell's Kitchen</t>
  </si>
  <si>
    <t>2023-04-12,12,Apr,202304,Wed,Weekday,10,Morning: 6am-12pm,9,2,1,1,Tea,Serenity Green Tea Lg,Brewed Green tea,Astoria</t>
  </si>
  <si>
    <t>2023-04-12,12,Apr,202304,Wed,Weekday,10,Morning: 6am-12pm,7,1,1,1,Drinking Chocolate,Dark chocolate Rg,Hot chocolate,Hell's Kitchen</t>
  </si>
  <si>
    <t>2023-04-12,12,Apr,202304,Wed,Weekday,10,Morning: 6am-12pm,21,1,1,1,Coffee beans,Ethiopia,Gourmet Beans,Hell's Kitchen</t>
  </si>
  <si>
    <t>2023-04-12,12,Apr,202304,Wed,Weekday,10,Morning: 6am-12pm,18,3,1,1,Coffee,Ethiopia Lg,Gourmet brewed coffee,Hell's Kitchen</t>
  </si>
  <si>
    <t>2023-04-12,12,Apr,202304,Wed,Weekday,10,Morning: 6am-12pm,4,1,1,1,Coffee,Brazilian Sm,Organic brewed coffee,Lower Manhattan</t>
  </si>
  <si>
    <t>2023-04-12,12,Apr,202304,Wed,Weekday,10,Morning: 6am-12pm,15,4,1,1,Coffee,Columbian Medium Roast Rg,Gourmet brewed coffee,Lower Manhattan</t>
  </si>
  <si>
    <t>2023-04-12,12,Apr,202304,Wed,Weekday,10,Morning: 6am-12pm,10,3,1,1,Bakery,Ginger Scone,Scone,Lower Manhattan</t>
  </si>
  <si>
    <t>2023-04-12,12,Apr,202304,Wed,Weekday,10,Morning: 6am-12pm,13,2,1,1,Coffee,Latte Rg,Barista Espresso,Hell's Kitchen</t>
  </si>
  <si>
    <t>2023-04-12,12,Apr,202304,Wed,Weekday,10,Morning: 6am-12pm,7,2,1,1,Coffee,Brazilian Lg,Organic brewed coffee,Lower Manhattan</t>
  </si>
  <si>
    <t>2023-04-12,12,Apr,202304,Wed,Weekday,10,Morning: 6am-12pm,8,2,1,1,Coffee,Latte,Barista Espresso,Hell's Kitchen</t>
  </si>
  <si>
    <t>2023-04-12,12,Apr,202304,Wed,Weekday,10,Morning: 6am-12pm,2,1,1,1,Flavours,Carmel syrup,Regular syrup,Hell's Kitchen</t>
  </si>
  <si>
    <t>2023-04-12,12,Apr,202304,Wed,Weekday,10,Morning: 6am-12pm,6,1,1,1,Coffee,Ouro Brasileiro shot,Barista Espresso,Hell's Kitchen</t>
  </si>
  <si>
    <t>2023-04-12,12,Apr,202304,Wed,Weekday,10,Morning: 6am-12pm,9,2,1,1,Coffee,Jamaican Coffee River Rg,Premium brewed coffee,Lower Manhattan</t>
  </si>
  <si>
    <t>2023-04-12,12,Apr,202304,Wed,Weekday,10,Morning: 6am-12pm,4,1,1,1,Bakery,Almond Croissant,Pastry,Lower Manhattan</t>
  </si>
  <si>
    <t>2023-04-12,12,Apr,202304,Wed,Weekday,10,Morning: 6am-12pm,5,1,1,1,Tea,Lemon Grass Rg,Brewed herbal tea,Astoria</t>
  </si>
  <si>
    <t>2023-04-12,12,Apr,202304,Wed,Weekday,10,Morning: 6am-12pm,3,1,1,1,Tea,Morning Sunrise Chai Rg,Brewed Chai tea,Astoria</t>
  </si>
  <si>
    <t>2023-04-12,12,Apr,202304,Wed,Weekday,10,Morning: 6am-12pm,13,2,1,1,Coffee,Latte Rg,Barista Espresso,Lower Manhattan</t>
  </si>
  <si>
    <t>2023-04-12,12,Apr,202304,Wed,Weekday,10,Morning: 6am-12pm,5,2,1,1,Flavours,Sugar Free Vanilla syrup,Sugar free syrup,Lower Manhattan</t>
  </si>
  <si>
    <t>2023-04-12,12,Apr,202304,Wed,Weekday,10,Morning: 6am-12pm,2,1,1,1,Coffee,Columbian Medium Roast Sm,Gourmet brewed coffee,Astoria</t>
  </si>
  <si>
    <t>2023-04-12,12,Apr,202304,Wed,Weekday,10,Morning: 6am-12pm,2,1,1,1,Coffee,Brazilian Sm,Organic brewed coffee,Hell's Kitchen</t>
  </si>
  <si>
    <t>2023-04-12,12,Apr,202304,Wed,Weekday,10,Morning: 6am-12pm,8,1,1,1,Drinking Chocolate,Sustainably Grown Organic Rg,Hot chocolate,Hell's Kitchen</t>
  </si>
  <si>
    <t>2023-04-12,12,Apr,202304,Wed,Weekday,10,Morning: 6am-12pm,13,3,1,1,Tea,Traditional Blend Chai Rg,Brewed Chai tea,Lower Manhattan</t>
  </si>
  <si>
    <t>2023-04-12,12,Apr,202304,Wed,Weekday,10,Morning: 6am-12pm,45,1,1,1,Coffee beans,Civet Cat,Premium Beans,Lower Manhattan</t>
  </si>
  <si>
    <t>2023-04-12,12,Apr,202304,Wed,Weekday,10,Morning: 6am-12pm,6,1,1,1,Tea,Traditional Blend Chai Lg,Brewed Chai tea,Hell's Kitchen</t>
  </si>
  <si>
    <t>2023-04-12,12,Apr,202304,Wed,Weekday,10,Morning: 6am-12pm,5,1,1,1,Tea,Spicy Eye Opener Chai Rg,Brewed Chai tea,Lower Manhattan</t>
  </si>
  <si>
    <t>2023-04-12,12,Apr,202304,Wed,Weekday,10,Morning: 6am-12pm,4,1,1,1,Tea,Morning Sunrise Chai Lg,Brewed Chai tea,Lower Manhattan</t>
  </si>
  <si>
    <t>2023-04-12,12,Apr,202304,Wed,Weekday,10,Morning: 6am-12pm,4,1,1,1,Bakery,Croissant,Pastry,Lower Manhattan</t>
  </si>
  <si>
    <t>2023-04-12,12,Apr,202304,Wed,Weekday,10,Morning: 6am-12pm,11,2,1,1,Coffee,Jamaican Coffee River Lg,Premium brewed coffee,Hell's Kitchen</t>
  </si>
  <si>
    <t>2023-04-12,12,Apr,202304,Wed,Weekday,10,Morning: 6am-12pm,3,1,1,1,Tea,Lemon Grass Rg,Brewed herbal tea,Hell's Kitchen</t>
  </si>
  <si>
    <t>2023-04-12,12,Apr,202304,Wed,Weekday,10,Morning: 6am-12pm,6,2,1,1,Coffee,Columbian Medium Roast Sm,Gourmet brewed coffee,Lower Manhattan</t>
  </si>
  <si>
    <t>2023-04-12,12,Apr,202304,Wed,Weekday,10,Morning: 6am-12pm,7,1,1,1,Coffee,Brazilian Lg,Organic brewed coffee,Astoria</t>
  </si>
  <si>
    <t>2023-04-12,12,Apr,202304,Wed,Weekday,10,Morning: 6am-12pm,2,2,1,1,Flavours,Chocolate syrup,Regular syrup,Hell's Kitchen</t>
  </si>
  <si>
    <t>2023-04-12,12,Apr,202304,Wed,Weekday,10,Morning: 6am-12pm,5,1,1,1,Tea,Spicy Eye Opener Chai Rg,Brewed Chai tea,Hell's Kitchen</t>
  </si>
  <si>
    <t>2023-04-12,12,Apr,202304,Wed,Weekday,10,Morning: 6am-12pm,5,1,1,1,Drinking Chocolate,Dark chocolate Lg,Hot chocolate,Hell's Kitchen</t>
  </si>
  <si>
    <t>2023-04-12,12,Apr,202304,Wed,Weekday,10,Morning: 6am-12pm,18,1,1,1,Coffee beans,Our Old Time Diner Blend,House blend Beans,Astoria</t>
  </si>
  <si>
    <t>2023-04-12,12,Apr,202304,Wed,Weekday,10,Morning: 6am-12pm,9,1,1,1,Coffee,Cappuccino Lg,Barista Espresso,Hell's Kitchen</t>
  </si>
  <si>
    <t>2023-04-12,12,Apr,202304,Wed,Weekday,10,Morning: 6am-12pm,2,2,1,1,Flavours,Sugar Free Vanilla syrup,Sugar free syrup,Hell's Kitchen</t>
  </si>
  <si>
    <t>2023-04-12,12,Apr,202304,Wed,Weekday,10,Morning: 6am-12pm,3,1,1,1,Bakery,Ginger Scone,Scone,Hell's Kitchen</t>
  </si>
  <si>
    <t>2023-04-12,12,Apr,202304,Wed,Weekday,10,Morning: 6am-12pm,5,1,1,1,Bakery,Scottish Cream Scone ,Scone,Lower Manhattan</t>
  </si>
  <si>
    <t>2023-04-12,12,Apr,202304,Wed,Weekday,10,Morning: 6am-12pm,3,1,1,1,Bakery,Cranberry Scone,Scone,Astoria</t>
  </si>
  <si>
    <t>2023-04-12,12,Apr,202304,Wed,Weekday,10,Morning: 6am-12pm,6,1,1,1,Coffee,Jamaican Coffee River Rg,Premium brewed coffee,Astoria</t>
  </si>
  <si>
    <t>2023-04-12,12,Apr,202304,Wed,Weekday,10,Morning: 6am-12pm,6,1,1,1,Tea,Lemon Grass Lg,Brewed herbal tea,Lower Manhattan</t>
  </si>
  <si>
    <t>2023-04-12,12,Apr,202304,Wed,Weekday,10,Morning: 6am-12pm,6,1,1,1,Coffee,Brazilian Rg,Organic brewed coffee,Astoria</t>
  </si>
  <si>
    <t>2023-04-12,12,Apr,202304,Wed,Weekday,10,Morning: 6am-12pm,4,1,1,1,Coffee,Latte,Barista Espresso,Lower Manhattan</t>
  </si>
  <si>
    <t>2023-04-12,12,Apr,202304,Wed,Weekday,10,Morning: 6am-12pm,2,1,1,1,Flavours,Chocolate syrup,Regular syrup,Lower Manhattan</t>
  </si>
  <si>
    <t>2023-04-12,12,Apr,202304,Wed,Weekday,10,Morning: 6am-12pm,9,1,1,1,Loose Tea,Serenity Green Tea,Green tea,Lower Manhattan</t>
  </si>
  <si>
    <t>2023-04-12,12,Apr,202304,Wed,Weekday,10,Morning: 6am-12pm,7,2,1,1,Coffee,Ethiopia Sm,Gourmet brewed coffee,Astoria</t>
  </si>
  <si>
    <t>2023-04-12,12,Apr,202304,Wed,Weekday,10,Morning: 6am-12pm,8,1,1,1,Drinking Chocolate,Sustainably Grown Organic Rg,Hot chocolate,Lower Manhattan</t>
  </si>
  <si>
    <t>2023-04-12,12,Apr,202304,Wed,Weekday,10,Morning: 6am-12pm,6,1,1,1,Coffee,Brazilian Rg,Organic brewed coffee,Hell's Kitchen</t>
  </si>
  <si>
    <t>2023-04-12,12,Apr,202304,Wed,Weekday,10,Morning: 6am-12pm,5,1,1,1,Coffee,Our Old Time Diner Blend Rg,Drip coffee,Hell's Kitchen</t>
  </si>
  <si>
    <t>2023-04-12,12,Apr,202304,Wed,Weekday,10,Morning: 6am-12pm,10,2,1,1,Tea,Earl Grey Rg,Brewed Black tea,Astoria</t>
  </si>
  <si>
    <t>2023-04-12,12,Apr,202304,Wed,Weekday,10,Morning: 6am-12pm,6,1,1,1,Tea,Traditional Blend Chai Lg,Brewed Chai tea,Lower Manhattan</t>
  </si>
  <si>
    <t>2023-04-12,12,Apr,202304,Wed,Weekday,10,Morning: 6am-12pm,4,1,1,1,Bakery,Jumbo Savory Scone,Scone,Lower Manhattan</t>
  </si>
  <si>
    <t>2023-04-12,12,Apr,202304,Wed,Weekday,10,Morning: 6am-12pm,4,1,1,1,Bakery,Chocolate Chip Biscotti,Biscotti,Astoria</t>
  </si>
  <si>
    <t>2023-04-12,12,Apr,202304,Wed,Weekday,10,Morning: 6am-12pm,4,1,1,1,Bakery,Chocolate Croissant,Pastry,Astoria</t>
  </si>
  <si>
    <t>2023-04-12,12,Apr,202304,Wed,Weekday,10,Morning: 6am-12pm,15,2,1,1,Drinking Chocolate,Sustainably Grown Organic Rg,Hot chocolate,Astoria</t>
  </si>
  <si>
    <t>2023-04-12,12,Apr,202304,Wed,Weekday,10,Morning: 6am-12pm,3,1,1,1,Tea,Lemon Grass Lg,Brewed herbal tea,Hell's Kitchen</t>
  </si>
  <si>
    <t>2023-04-12,12,Apr,202304,Wed,Weekday,10,Morning: 6am-12pm,5,1,1,1,Tea,Peppermint Rg,Brewed herbal tea,Hell's Kitchen</t>
  </si>
  <si>
    <t>2023-04-12,12,Apr,202304,Wed,Weekday,10,Morning: 6am-12pm,5,1,1,1,Bakery,Scottish Cream Scone ,Scone,Hell's Kitchen</t>
  </si>
  <si>
    <t>2023-04-12,12,Apr,202304,Wed,Weekday,10,Morning: 6am-12pm,6,1,1,1,Coffee,Espresso shot,Barista Espresso,Astoria</t>
  </si>
  <si>
    <t>2023-04-12,12,Apr,202304,Wed,Weekday,10,Morning: 6am-12pm,6,1,1,1,Coffee,Ethiopia Rg,Gourmet brewed coffee,Astoria</t>
  </si>
  <si>
    <t>2023-04-12,12,Apr,202304,Wed,Weekday,10,Morning: 6am-12pm,6,1,1,1,Coffee,Columbian Medium Roast Lg,Gourmet brewed coffee,Lower Manhattan</t>
  </si>
  <si>
    <t>2023-04-12,12,Apr,202304,Wed,Weekday,10,Morning: 6am-12pm,6,2,1,1,Tea,English Breakfast Lg,Brewed Black tea,Lower Manhattan</t>
  </si>
  <si>
    <t>2023-04-12,12,Apr,202304,Wed,Weekday,10,Morning: 6am-12pm,4,1,1,1,Coffee,Brazilian Lg,Organic brewed coffee,Hell's Kitchen</t>
  </si>
  <si>
    <t>2023-04-12,12,Apr,202304,Wed,Weekday,10,Morning: 6am-12pm,5,1,1,1,Coffee,Our Old Time Diner Blend Rg,Drip coffee,Lower Manhattan</t>
  </si>
  <si>
    <t>2023-04-12,12,Apr,202304,Wed,Weekday,10,Morning: 6am-12pm,3,1,1,1,Bakery,Hazelnut Biscotti,Biscotti,Lower Manhattan</t>
  </si>
  <si>
    <t>2023-04-12,12,Apr,202304,Wed,Weekday,10,Morning: 6am-12pm,3,1,1,1,Coffee,Espresso shot,Barista Espresso,Hell's Kitchen</t>
  </si>
  <si>
    <t>2023-04-12,12,Apr,202304,Wed,Weekday,11,Morning: 6am-12pm,4,1,1,1,Drinking Chocolate,Sustainably Grown Organic Rg,Hot chocolate,Lower Manhattan</t>
  </si>
  <si>
    <t>2023-04-12,12,Apr,202304,Wed,Weekday,11,Morning: 6am-12pm,6,1,1,1,Tea,Lemon Grass Lg,Brewed herbal tea,Hell's Kitchen</t>
  </si>
  <si>
    <t>2023-04-12,12,Apr,202304,Wed,Weekday,11,Morning: 6am-12pm,18,3,1,1,Drinking Chocolate,Dark chocolate Lg,Hot chocolate,Hell's Kitchen</t>
  </si>
  <si>
    <t>2023-04-12,12,Apr,202304,Wed,Weekday,11,Morning: 6am-12pm,10,2,1,1,Tea,Earl Grey Rg,Brewed Black tea,Astoria</t>
  </si>
  <si>
    <t>2023-04-12,12,Apr,202304,Wed,Weekday,11,Morning: 6am-12pm,6,1,1,1,Tea,Earl Grey Lg,Brewed Black tea,Hell's Kitchen</t>
  </si>
  <si>
    <t>2023-04-12,12,Apr,202304,Wed,Weekday,11,Morning: 6am-12pm,13,3,1,1,Coffee,Our Old Time Diner Blend Rg,Drip coffee,Hell's Kitchen</t>
  </si>
  <si>
    <t>2023-04-12,12,Apr,202304,Wed,Weekday,11,Morning: 6am-12pm,3,1,1,1,Tea,English Breakfast Lg,Brewed Black tea,Lower Manhattan</t>
  </si>
  <si>
    <t>2023-04-12,12,Apr,202304,Wed,Weekday,11,Morning: 6am-12pm,4,1,1,1,Coffee,Cappuccino Lg,Barista Espresso,Hell's Kitchen</t>
  </si>
  <si>
    <t>2023-04-12,12,Apr,202304,Wed,Weekday,11,Morning: 6am-12pm,2,2,1,1,Flavours,Chocolate syrup,Regular syrup,Hell's Kitchen</t>
  </si>
  <si>
    <t>2023-04-12,12,Apr,202304,Wed,Weekday,11,Morning: 6am-12pm,4,1,1,1,Coffee,Latte,Barista Espresso,Hell's Kitchen</t>
  </si>
  <si>
    <t>2023-04-12,12,Apr,202304,Wed,Weekday,11,Morning: 6am-12pm,1,1,1,1,Flavours,Sugar Free Vanilla syrup,Sugar free syrup,Hell's Kitchen</t>
  </si>
  <si>
    <t>2023-04-12,12,Apr,202304,Wed,Weekday,11,Morning: 6am-12pm,4,1,1,1,Bakery,Chocolate Chip Biscotti,Biscotti,Hell's Kitchen</t>
  </si>
  <si>
    <t>2023-04-12,12,Apr,202304,Wed,Weekday,11,Morning: 6am-12pm,7,2,1,1,Coffee,Brazilian Sm,Organic brewed coffee,Hell's Kitchen</t>
  </si>
  <si>
    <t>2023-04-12,12,Apr,202304,Wed,Weekday,11,Morning: 6am-12pm,7,2,1,1,Coffee,Ethiopia Sm,Gourmet brewed coffee,Hell's Kitchen</t>
  </si>
  <si>
    <t>2023-04-12,12,Apr,202304,Wed,Weekday,11,Morning: 6am-12pm,6,1,1,1,Coffee,Our Old Time Diner Blend Lg,Drip coffee,Hell's Kitchen</t>
  </si>
  <si>
    <t>2023-04-12,12,Apr,202304,Wed,Weekday,11,Morning: 6am-12pm,5,1,1,1,Tea,Traditional Blend Chai Rg,Brewed Chai tea,Astoria</t>
  </si>
  <si>
    <t>2023-04-12,12,Apr,202304,Wed,Weekday,11,Morning: 6am-12pm,3,1,1,1,Tea,Lemon Grass Rg,Brewed herbal tea,Lower Manhattan</t>
  </si>
  <si>
    <t>2023-04-12,12,Apr,202304,Wed,Weekday,11,Morning: 6am-12pm,2,1,1,1,Coffee,Ethiopia Sm,Gourmet brewed coffee,Astoria</t>
  </si>
  <si>
    <t>2023-04-12,12,Apr,202304,Wed,Weekday,11,Morning: 6am-12pm,3,1,1,1,Tea,Serenity Green Tea Lg,Brewed Green tea,Astoria</t>
  </si>
  <si>
    <t>2023-04-12,12,Apr,202304,Wed,Weekday,11,Morning: 6am-12pm,2,1,1,1,Coffee,Our Old Time Diner Blend Sm,Drip coffee,Hell's Kitchen</t>
  </si>
  <si>
    <t>2023-04-12,12,Apr,202304,Wed,Weekday,11,Morning: 6am-12pm,4,1,1,1,Bakery,Almond Croissant,Pastry,Hell's Kitchen</t>
  </si>
  <si>
    <t>2023-04-12,12,Apr,202304,Wed,Weekday,11,Morning: 6am-12pm,6,1,1,1,Coffee,Ethiopia Rg,Gourmet brewed coffee,Hell's Kitchen</t>
  </si>
  <si>
    <t>2023-04-12,12,Apr,202304,Wed,Weekday,11,Morning: 6am-12pm,4,1,1,1,Bakery,Croissant,Pastry,Astoria</t>
  </si>
  <si>
    <t>2023-04-12,12,Apr,202304,Wed,Weekday,11,Morning: 6am-12pm,10,1,1,1,Loose Tea,Morning Sunrise Chai,Chai tea,Astoria</t>
  </si>
  <si>
    <t>2023-04-12,12,Apr,202304,Wed,Weekday,11,Morning: 6am-12pm,5,1,1,1,Tea,English Breakfast Rg,Brewed Black tea,Lower Manhattan</t>
  </si>
  <si>
    <t>2023-04-12,12,Apr,202304,Wed,Weekday,11,Morning: 6am-12pm,3,1,1,1,Bakery,Ginger Scone,Scone,Lower Manhattan</t>
  </si>
  <si>
    <t>2023-04-12,12,Apr,202304,Wed,Weekday,11,Morning: 6am-12pm,4,1,1,1,Bakery,Almond Croissant,Pastry,Astoria</t>
  </si>
  <si>
    <t>2023-04-12,12,Apr,202304,Wed,Weekday,11,Morning: 6am-12pm,6,1,1,1,Tea,Peppermint Lg,Brewed herbal tea,Lower Manhattan</t>
  </si>
  <si>
    <t>2023-04-12,12,Apr,202304,Wed,Weekday,11,Morning: 6am-12pm,3,1,1,1,Bakery,Oatmeal Scone,Scone,Astoria</t>
  </si>
  <si>
    <t>2023-04-12,12,Apr,202304,Wed,Weekday,11,Morning: 6am-12pm,5,1,1,1,Tea,Peppermint Rg,Brewed herbal tea,Lower Manhattan</t>
  </si>
  <si>
    <t>2023-04-12,12,Apr,202304,Wed,Weekday,11,Morning: 6am-12pm,4,1,1,1,Bakery,Jumbo Savory Scone,Scone,Lower Manhattan</t>
  </si>
  <si>
    <t>2023-04-12,12,Apr,202304,Wed,Weekday,11,Morning: 6am-12pm,9,1,1,1,Drinking Chocolate,Dark chocolate Lg,Hot chocolate,Astoria</t>
  </si>
  <si>
    <t>2023-04-12,12,Apr,202304,Wed,Weekday,11,Morning: 6am-12pm,3,1,1,1,Coffee,Our Old Time Diner Blend Rg,Drip coffee,Astoria</t>
  </si>
  <si>
    <t>2023-04-12,12,Apr,202304,Wed,Weekday,11,Morning: 6am-12pm,4,1,1,1,Coffee,Cappuccino Lg,Barista Espresso,Lower Manhattan</t>
  </si>
  <si>
    <t>2023-04-12,12,Apr,202304,Wed,Weekday,11,Morning: 6am-12pm,2,1,1,1,Flavours,Chocolate syrup,Regular syrup,Lower Manhattan</t>
  </si>
  <si>
    <t>2023-04-12,12,Apr,202304,Wed,Weekday,11,Morning: 6am-12pm,6,1,1,1,Coffee,Espresso shot,Barista Espresso,Hell's Kitchen</t>
  </si>
  <si>
    <t>2023-04-12,12,Apr,202304,Wed,Weekday,11,Morning: 6am-12pm,6,1,1,1,Coffee,Brazilian Rg,Organic brewed coffee,Astoria</t>
  </si>
  <si>
    <t>2023-04-12,12,Apr,202304,Wed,Weekday,11,Morning: 6am-12pm,6,1,1,1,Coffee,Espresso shot,Barista Espresso,Lower Manhattan</t>
  </si>
  <si>
    <t>2023-04-12,12,Apr,202304,Wed,Weekday,11,Morning: 6am-12pm,2,1,1,1,Flavours,Sugar Free Vanilla syrup,Sugar free syrup,Lower Manhattan</t>
  </si>
  <si>
    <t>2023-04-12,12,Apr,202304,Wed,Weekday,12,Afternoon: 12pm-4pm,8,2,1,1,Tea,Spicy Eye Opener Chai Rg,Brewed Chai tea,Hell's Kitchen</t>
  </si>
  <si>
    <t>2023-04-12,12,Apr,202304,Wed,Weekday,12,Afternoon: 12pm-4pm,3,1,1,1,Bakery,Hazelnut Biscotti,Biscotti,Astoria</t>
  </si>
  <si>
    <t>2023-04-12,12,Apr,202304,Wed,Weekday,12,Afternoon: 12pm-4pm,3,1,1,1,Coffee,Brazilian Rg,Organic brewed coffee,Lower Manhattan</t>
  </si>
  <si>
    <t>2023-04-12,12,Apr,202304,Wed,Weekday,12,Afternoon: 12pm-4pm,15,2,1,1,Coffee,Cappuccino,Barista Espresso,Hell's Kitchen</t>
  </si>
  <si>
    <t>2023-04-12,12,Apr,202304,Wed,Weekday,12,Afternoon: 12pm-4pm,2,1,1,1,Flavours,Hazelnut syrup,Regular syrup,Hell's Kitchen</t>
  </si>
  <si>
    <t>2023-04-12,12,Apr,202304,Wed,Weekday,12,Afternoon: 12pm-4pm,3,1,1,1,Bakery,Oatmeal Scone,Scone,Astoria</t>
  </si>
  <si>
    <t>2023-04-12,12,Apr,202304,Wed,Weekday,12,Afternoon: 12pm-4pm,6,1,1,1,Coffee,Jamaican Coffee River Rg,Premium brewed coffee,Lower Manhattan</t>
  </si>
  <si>
    <t>2023-04-12,12,Apr,202304,Wed,Weekday,12,Afternoon: 12pm-4pm,7,2,1,1,Bakery,Chocolate Chip Biscotti,Biscotti,Lower Manhattan</t>
  </si>
  <si>
    <t>2023-04-12,12,Apr,202304,Wed,Weekday,12,Afternoon: 12pm-4pm,4,1,1,1,Tea,Morning Sunrise Chai Lg,Brewed Chai tea,Lower Manhattan</t>
  </si>
  <si>
    <t>2023-04-12,12,Apr,202304,Wed,Weekday,12,Afternoon: 12pm-4pm,4,1,1,1,Bakery,Jumbo Savory Scone,Scone,Lower Manhattan</t>
  </si>
  <si>
    <t>2023-04-12,12,Apr,202304,Wed,Weekday,12,Afternoon: 12pm-4pm,3,1,1,1,Tea,Serenity Green Tea Lg,Brewed Green tea,Lower Manhattan</t>
  </si>
  <si>
    <t>2023-04-12,12,Apr,202304,Wed,Weekday,12,Afternoon: 12pm-4pm,7,1,1,1,Coffee,Ethiopia Lg,Gourmet brewed coffee,Lower Manhattan</t>
  </si>
  <si>
    <t>2023-04-12,12,Apr,202304,Wed,Weekday,12,Afternoon: 12pm-4pm,3,1,1,1,Tea,Spicy Eye Opener Chai Lg,Brewed Chai tea,Astoria</t>
  </si>
  <si>
    <t>2023-04-12,12,Apr,202304,Wed,Weekday,12,Afternoon: 12pm-4pm,4,1,1,1,Drinking Chocolate,Dark chocolate Rg,Hot chocolate,Astoria</t>
  </si>
  <si>
    <t>2023-04-12,12,Apr,202304,Wed,Weekday,12,Afternoon: 12pm-4pm,11,2,1,1,Coffee,Latte,Barista Espresso,Hell's Kitchen</t>
  </si>
  <si>
    <t>2023-04-12,12,Apr,202304,Wed,Weekday,12,Afternoon: 12pm-4pm,1,1,1,1,Flavours,Carmel syrup,Regular syrup,Hell's Kitchen</t>
  </si>
  <si>
    <t>2023-04-12,12,Apr,202304,Wed,Weekday,12,Afternoon: 12pm-4pm,6,2,1,1,Tea,Traditional Blend Chai Lg,Brewed Chai tea,Hell's Kitchen</t>
  </si>
  <si>
    <t>2023-04-12,12,Apr,202304,Wed,Weekday,12,Afternoon: 12pm-4pm,8,2,1,1,Bakery,Chocolate Croissant,Pastry,Hell's Kitchen</t>
  </si>
  <si>
    <t>2023-04-12,12,Apr,202304,Wed,Weekday,12,Afternoon: 12pm-4pm,2,2,1,1,Flavours,Sugar Free Vanilla syrup,Sugar free syrup,Hell's Kitchen</t>
  </si>
  <si>
    <t>2023-04-12,12,Apr,202304,Wed,Weekday,12,Afternoon: 12pm-4pm,6,1,1,1,Coffee,Brazilian Rg,Organic brewed coffee,Astoria</t>
  </si>
  <si>
    <t>2023-04-12,12,Apr,202304,Wed,Weekday,12,Afternoon: 12pm-4pm,6,1,1,1,Tea,Serenity Green Tea Lg,Brewed Green tea,Hell's Kitchen</t>
  </si>
  <si>
    <t>2023-04-12,12,Apr,202304,Wed,Weekday,12,Afternoon: 12pm-4pm,6,2,1,1,Coffee,Brazilian Rg,Organic brewed coffee,Hell's Kitchen</t>
  </si>
  <si>
    <t>2023-04-12,12,Apr,202304,Wed,Weekday,12,Afternoon: 12pm-4pm,9,1,1,1,Loose Tea,English Breakfast,Black tea,Hell's Kitchen</t>
  </si>
  <si>
    <t>2023-04-12,12,Apr,202304,Wed,Weekday,12,Afternoon: 12pm-4pm,6,1,1,1,Coffee,Jamaican Coffee River Rg,Premium brewed coffee,Astoria</t>
  </si>
  <si>
    <t>2023-04-12,12,Apr,202304,Wed,Weekday,12,Afternoon: 12pm-4pm,6,1,1,1,Coffee,Espresso shot,Barista Espresso,Hell's Kitchen</t>
  </si>
  <si>
    <t>2023-04-12,12,Apr,202304,Wed,Weekday,12,Afternoon: 12pm-4pm,2,1,1,1,Flavours,Chocolate syrup,Regular syrup,Hell's Kitchen</t>
  </si>
  <si>
    <t>2023-04-12,12,Apr,202304,Wed,Weekday,12,Afternoon: 12pm-4pm,8,2,1,1,Tea,Peppermint Rg,Brewed herbal tea,Hell's Kitchen</t>
  </si>
  <si>
    <t>2023-04-12,12,Apr,202304,Wed,Weekday,12,Afternoon: 12pm-4pm,5,1,1,1,Bakery,Scottish Cream Scone ,Scone,Hell's Kitchen</t>
  </si>
  <si>
    <t>2023-04-12,12,Apr,202304,Wed,Weekday,12,Afternoon: 12pm-4pm,2,1,1,1,Coffee,Ethiopia Sm,Gourmet brewed coffee,Lower Manhattan</t>
  </si>
  <si>
    <t>2023-04-12,12,Apr,202304,Wed,Weekday,12,Afternoon: 12pm-4pm,3,1,1,1,Tea,Traditional Blend Chai Lg,Brewed Chai tea,Lower Manhattan</t>
  </si>
  <si>
    <t>2023-04-12,12,Apr,202304,Wed,Weekday,12,Afternoon: 12pm-4pm,5,1,1,1,Tea,Morning Sunrise Chai Rg,Brewed Chai tea,Hell's Kitchen</t>
  </si>
  <si>
    <t>2023-04-12,12,Apr,202304,Wed,Weekday,12,Afternoon: 12pm-4pm,6,1,1,1,Coffee,Espresso shot,Barista Espresso,Lower Manhattan</t>
  </si>
  <si>
    <t>2023-04-12,12,Apr,202304,Wed,Weekday,12,Afternoon: 12pm-4pm,2,1,1,1,Flavours,Carmel syrup,Regular syrup,Lower Manhattan</t>
  </si>
  <si>
    <t>2023-04-12,12,Apr,202304,Wed,Weekday,12,Afternoon: 12pm-4pm,5,1,1,1,Tea,Serenity Green Tea Rg,Brewed Green tea,Lower Manhattan</t>
  </si>
  <si>
    <t>2023-04-12,12,Apr,202304,Wed,Weekday,12,Afternoon: 12pm-4pm,3,1,1,1,Tea,Lemon Grass Rg,Brewed herbal tea,Lower Manhattan</t>
  </si>
  <si>
    <t>2023-04-12,12,Apr,202304,Wed,Weekday,13,Afternoon: 12pm-4pm,3,1,1,1,Tea,Serenity Green Tea Rg,Brewed Green tea,Astoria</t>
  </si>
  <si>
    <t>2023-04-12,12,Apr,202304,Wed,Weekday,13,Afternoon: 12pm-4pm,3,1,1,1,Tea,Serenity Green Tea Lg,Brewed Green tea,Hell's Kitchen</t>
  </si>
  <si>
    <t>2023-04-12,12,Apr,202304,Wed,Weekday,13,Afternoon: 12pm-4pm,1,1,1,1,Flavours,Chocolate syrup,Regular syrup,Astoria</t>
  </si>
  <si>
    <t>2023-04-12,12,Apr,202304,Wed,Weekday,13,Afternoon: 12pm-4pm,4,1,1,1,Coffee,Cappuccino,Barista Espresso,Astoria</t>
  </si>
  <si>
    <t>2023-04-12,12,Apr,202304,Wed,Weekday,13,Afternoon: 12pm-4pm,7,1,1,1,Coffee,Brazilian Lg,Organic brewed coffee,Lower Manhattan</t>
  </si>
  <si>
    <t>2023-04-12,12,Apr,202304,Wed,Weekday,13,Afternoon: 12pm-4pm,11,2,1,1,Drinking Chocolate,Sustainably Grown Organic Rg,Hot chocolate,Lower Manhattan</t>
  </si>
  <si>
    <t>2023-04-12,12,Apr,202304,Wed,Weekday,13,Afternoon: 12pm-4pm,4,1,1,1,Coffee,Brazilian Sm,Organic brewed coffee,Hell's Kitchen</t>
  </si>
  <si>
    <t>2023-04-12,12,Apr,202304,Wed,Weekday,13,Afternoon: 12pm-4pm,3,1,1,1,Tea,Earl Grey Rg,Brewed Black tea,Hell's Kitchen</t>
  </si>
  <si>
    <t>2023-04-12,12,Apr,202304,Wed,Weekday,13,Afternoon: 12pm-4pm,3,1,1,1,Tea,English Breakfast Rg,Brewed Black tea,Lower Manhattan</t>
  </si>
  <si>
    <t>2023-04-12,12,Apr,202304,Wed,Weekday,13,Afternoon: 12pm-4pm,7,2,1,1,Bakery,Ginger Biscotti,Biscotti,Hell's Kitchen</t>
  </si>
  <si>
    <t>2023-04-12,12,Apr,202304,Wed,Weekday,13,Afternoon: 12pm-4pm,14,2,1,1,Coffee,Brazilian Lg,Organic brewed coffee,Astoria</t>
  </si>
  <si>
    <t>2023-04-12,12,Apr,202304,Wed,Weekday,13,Afternoon: 12pm-4pm,9,2,1,1,Coffee,Ouro Brasileiro shot,Barista Espresso,Hell's Kitchen</t>
  </si>
  <si>
    <t>2023-04-12,12,Apr,202304,Wed,Weekday,13,Afternoon: 12pm-4pm,11,2,1,1,Drinking Chocolate,Sustainably Grown Organic Rg,Hot chocolate,Astoria</t>
  </si>
  <si>
    <t>2023-04-12,12,Apr,202304,Wed,Weekday,13,Afternoon: 12pm-4pm,6,1,1,1,Tea,Lemon Grass Lg,Brewed herbal tea,Hell's Kitchen</t>
  </si>
  <si>
    <t>2023-04-12,12,Apr,202304,Wed,Weekday,13,Afternoon: 12pm-4pm,4,1,1,1,Coffee,Brazilian Sm,Organic brewed coffee,Astoria</t>
  </si>
  <si>
    <t>2023-04-12,12,Apr,202304,Wed,Weekday,13,Afternoon: 12pm-4pm,8,2,1,1,Bakery,Almond Croissant,Pastry,Astoria</t>
  </si>
  <si>
    <t>2023-04-12,12,Apr,202304,Wed,Weekday,13,Afternoon: 12pm-4pm,4,1,1,1,Coffee,Our Old Time Diner Blend Sm,Drip coffee,Hell's Kitchen</t>
  </si>
  <si>
    <t>2023-04-12,12,Apr,202304,Wed,Weekday,13,Afternoon: 12pm-4pm,3,1,1,1,Coffee,Columbian Medium Roast Lg,Gourmet brewed coffee,Hell's Kitchen</t>
  </si>
  <si>
    <t>2023-04-12,12,Apr,202304,Wed,Weekday,13,Afternoon: 12pm-4pm,3,1,1,1,Bakery,Cranberry Scone,Scone,Astoria</t>
  </si>
  <si>
    <t>2023-04-12,12,Apr,202304,Wed,Weekday,13,Afternoon: 12pm-4pm,5,1,1,1,Coffee,Jamaican Coffee River Sm,Premium brewed coffee,Hell's Kitchen</t>
  </si>
  <si>
    <t>2023-04-12,12,Apr,202304,Wed,Weekday,13,Afternoon: 12pm-4pm,4,1,1,1,Bakery,Jumbo Savory Scone,Scone,Hell's Kitchen</t>
  </si>
  <si>
    <t>2023-04-12,12,Apr,202304,Wed,Weekday,13,Afternoon: 12pm-4pm,8,2,1,1,Tea,Serenity Green Tea Rg,Brewed Green tea,Lower Manhattan</t>
  </si>
  <si>
    <t>2023-04-12,12,Apr,202304,Wed,Weekday,13,Afternoon: 12pm-4pm,4,1,1,1,Bakery,Croissant,Pastry,Lower Manhattan</t>
  </si>
  <si>
    <t>2023-04-12,12,Apr,202304,Wed,Weekday,13,Afternoon: 12pm-4pm,3,1,1,1,Tea,Earl Grey Lg,Brewed Black tea,Astoria</t>
  </si>
  <si>
    <t>2023-04-12,12,Apr,202304,Wed,Weekday,13,Afternoon: 12pm-4pm,3,1,1,1,Tea,Spicy Eye Opener Chai Lg,Brewed Chai tea,Hell's Kitchen</t>
  </si>
  <si>
    <t>2023-04-12,12,Apr,202304,Wed,Weekday,13,Afternoon: 12pm-4pm,6,1,1,1,Coffee,Ethiopia Rg,Gourmet brewed coffee,Astoria</t>
  </si>
  <si>
    <t>2023-04-12,12,Apr,202304,Wed,Weekday,13,Afternoon: 12pm-4pm,3,1,1,1,Coffee,Espresso shot,Barista Espresso,Lower Manhattan</t>
  </si>
  <si>
    <t>2023-04-12,12,Apr,202304,Wed,Weekday,13,Afternoon: 12pm-4pm,2,1,1,1,Flavours,Hazelnut syrup,Regular syrup,Lower Manhattan</t>
  </si>
  <si>
    <t>2023-04-12,12,Apr,202304,Wed,Weekday,13,Afternoon: 12pm-4pm,8,1,1,1,Drinking Chocolate,Sustainably Grown Organic Rg,Hot chocolate,Hell's Kitchen</t>
  </si>
  <si>
    <t>2023-04-12,12,Apr,202304,Wed,Weekday,13,Afternoon: 12pm-4pm,9,1,1,1,Loose Tea,Lemon Grass,Herbal tea,Hell's Kitchen</t>
  </si>
  <si>
    <t>2023-04-12,12,Apr,202304,Wed,Weekday,13,Afternoon: 12pm-4pm,4,1,1,1,Bakery,Ginger Biscotti,Biscotti,Astoria</t>
  </si>
  <si>
    <t>2023-04-12,12,Apr,202304,Wed,Weekday,13,Afternoon: 12pm-4pm,9,1,1,1,Loose Tea,Earl Grey,Black tea,Astoria</t>
  </si>
  <si>
    <t>2023-04-12,12,Apr,202304,Wed,Weekday,13,Afternoon: 12pm-4pm,6,1,1,1,Coffee,Brazilian Rg,Organic brewed coffee,Hell's Kitchen</t>
  </si>
  <si>
    <t>2023-04-12,12,Apr,202304,Wed,Weekday,13,Afternoon: 12pm-4pm,20,1,1,1,Coffee beans,Jamacian Coffee River,Premium Beans,Hell's Kitchen</t>
  </si>
  <si>
    <t>2023-04-12,12,Apr,202304,Wed,Weekday,13,Afternoon: 12pm-4pm,3,1,1,1,Tea,Earl Grey Lg,Brewed Black tea,Lower Manhattan</t>
  </si>
  <si>
    <t>2023-04-12,12,Apr,202304,Wed,Weekday,13,Afternoon: 12pm-4pm,4,1,1,1,Bakery,Jumbo Savory Scone,Scone,Lower Manhattan</t>
  </si>
  <si>
    <t>2023-04-12,12,Apr,202304,Wed,Weekday,13,Afternoon: 12pm-4pm,8,1,1,1,Tea,Morning Sunrise Chai Lg,Brewed Chai tea,Hell's Kitchen</t>
  </si>
  <si>
    <t>2023-04-12,12,Apr,202304,Wed,Weekday,13,Afternoon: 12pm-4pm,3,1,1,1,Bakery,Ginger Scone,Scone,Hell's Kitchen</t>
  </si>
  <si>
    <t>2023-04-12,12,Apr,202304,Wed,Weekday,13,Afternoon: 12pm-4pm,5,1,1,1,Drinking Chocolate,Sustainably Grown Organic Lg,Hot chocolate,Astoria</t>
  </si>
  <si>
    <t>2023-04-12,12,Apr,202304,Wed,Weekday,14,Afternoon: 12pm-4pm,6,1,1,1,Tea,Spicy Eye Opener Chai Lg,Brewed Chai tea,Lower Manhattan</t>
  </si>
  <si>
    <t>2023-04-12,12,Apr,202304,Wed,Weekday,14,Afternoon: 12pm-4pm,8,2,1,1,Bakery,Chocolate Croissant,Pastry,Lower Manhattan</t>
  </si>
  <si>
    <t>2023-04-12,12,Apr,202304,Wed,Weekday,14,Afternoon: 12pm-4pm,5,1,1,1,Drinking Chocolate,Dark chocolate Lg,Hot chocolate,Lower Manhattan</t>
  </si>
  <si>
    <t>2023-04-12,12,Apr,202304,Wed,Weekday,14,Afternoon: 12pm-4pm,6,1,1,1,Coffee,Brazilian Rg,Organic brewed coffee,Hell's Kitchen</t>
  </si>
  <si>
    <t>2023-04-12,12,Apr,202304,Wed,Weekday,14,Afternoon: 12pm-4pm,4,1,1,1,Coffee,Ethiopia Sm,Gourmet brewed coffee,Hell's Kitchen</t>
  </si>
  <si>
    <t>2023-04-12,12,Apr,202304,Wed,Weekday,14,Afternoon: 12pm-4pm,6,1,1,1,Coffee,Our Old Time Diner Blend Lg,Drip coffee,Lower Manhattan</t>
  </si>
  <si>
    <t>2023-04-12,12,Apr,202304,Wed,Weekday,14,Afternoon: 12pm-4pm,8,2,1,1,Bakery,Jumbo Savory Scone,Scone,Lower Manhattan</t>
  </si>
  <si>
    <t>2023-04-12,12,Apr,202304,Wed,Weekday,14,Afternoon: 12pm-4pm,10,2,1,1,Tea,Spicy Eye Opener Chai Rg,Brewed Chai tea,Lower Manhattan</t>
  </si>
  <si>
    <t>2023-04-12,12,Apr,202304,Wed,Weekday,14,Afternoon: 12pm-4pm,7,1,1,1,Coffee,Brazilian Lg,Organic brewed coffee,Astoria</t>
  </si>
  <si>
    <t>2023-04-12,12,Apr,202304,Wed,Weekday,14,Afternoon: 12pm-4pm,4,1,1,1,Drinking Chocolate,Sustainably Grown Organic Rg,Hot chocolate,Lower Manhattan</t>
  </si>
  <si>
    <t>2023-04-12,12,Apr,202304,Wed,Weekday,14,Afternoon: 12pm-4pm,5,1,1,1,Tea,English Breakfast Rg,Brewed Black tea,Lower Manhattan</t>
  </si>
  <si>
    <t>2023-04-12,12,Apr,202304,Wed,Weekday,14,Afternoon: 12pm-4pm,3,1,1,1,Bakery,Cranberry Scone,Scone,Lower Manhattan</t>
  </si>
  <si>
    <t>2023-04-12,12,Apr,202304,Wed,Weekday,14,Afternoon: 12pm-4pm,6,1,1,1,Tea,Lemon Grass Lg,Brewed herbal tea,Lower Manhattan</t>
  </si>
  <si>
    <t>2023-04-12,12,Apr,202304,Wed,Weekday,14,Afternoon: 12pm-4pm,5,1,1,1,Coffee,Jamaican Coffee River Sm,Premium brewed coffee,Lower Manhattan</t>
  </si>
  <si>
    <t>2023-04-12,12,Apr,202304,Wed,Weekday,14,Afternoon: 12pm-4pm,1,1,1,1,Flavours,Hazelnut syrup,Regular syrup,Astoria</t>
  </si>
  <si>
    <t>2023-04-12,12,Apr,202304,Wed,Weekday,14,Afternoon: 12pm-4pm,4,1,1,1,Bakery,Chocolate Croissant,Pastry,Astoria</t>
  </si>
  <si>
    <t>2023-04-12,12,Apr,202304,Wed,Weekday,14,Afternoon: 12pm-4pm,4,1,1,1,Coffee,Latte Rg,Barista Espresso,Astoria</t>
  </si>
  <si>
    <t>2023-04-12,12,Apr,202304,Wed,Weekday,14,Afternoon: 12pm-4pm,3,1,1,1,Tea,Spicy Eye Opener Chai Lg,Brewed Chai tea,Hell's Kitchen</t>
  </si>
  <si>
    <t>2023-04-12,12,Apr,202304,Wed,Weekday,14,Afternoon: 12pm-4pm,23,1,1,1,Coffee beans,Organic Decaf Blend,Organic Beans,Lower Manhattan</t>
  </si>
  <si>
    <t>2023-04-12,12,Apr,202304,Wed,Weekday,14,Afternoon: 12pm-4pm,6,1,1,1,Coffee,Brazilian Rg,Organic brewed coffee,Astoria</t>
  </si>
  <si>
    <t>2023-04-12,12,Apr,202304,Wed,Weekday,14,Afternoon: 12pm-4pm,5,1,1,1,Tea,Spicy Eye Opener Chai Rg,Brewed Chai tea,Hell's Kitchen</t>
  </si>
  <si>
    <t>2023-04-12,12,Apr,202304,Wed,Weekday,14,Afternoon: 12pm-4pm,12,1,1,1,Branded,I Need My Bean! Diner mug,Housewares,Hell's Kitchen</t>
  </si>
  <si>
    <t>2023-04-12,12,Apr,202304,Wed,Weekday,14,Afternoon: 12pm-4pm,5,1,1,1,Drinking Chocolate,Dark chocolate Lg,Hot chocolate,Hell's Kitchen</t>
  </si>
  <si>
    <t>2023-04-12,12,Apr,202304,Wed,Weekday,14,Afternoon: 12pm-4pm,2,1,1,1,Coffee,Jamaican Coffee River Sm,Premium brewed coffee,Hell's Kitchen</t>
  </si>
  <si>
    <t>2023-04-12,12,Apr,202304,Wed,Weekday,14,Afternoon: 12pm-4pm,3,1,1,1,Tea,Peppermint Lg,Brewed herbal tea,Hell's Kitchen</t>
  </si>
  <si>
    <t>2023-04-12,12,Apr,202304,Wed,Weekday,14,Afternoon: 12pm-4pm,3,1,1,1,Bakery,Oatmeal Scone,Scone,Hell's Kitchen</t>
  </si>
  <si>
    <t>2023-04-12,12,Apr,202304,Wed,Weekday,14,Afternoon: 12pm-4pm,4,1,1,1,Coffee,Cappuccino Lg,Barista Espresso,Hell's Kitchen</t>
  </si>
  <si>
    <t>2023-04-12,12,Apr,202304,Wed,Weekday,14,Afternoon: 12pm-4pm,1,1,1,1,Flavours,Chocolate syrup,Regular syrup,Hell's Kitchen</t>
  </si>
  <si>
    <t>2023-04-12,12,Apr,202304,Wed,Weekday,14,Afternoon: 12pm-4pm,3,1,1,1,Bakery,Hazelnut Biscotti,Biscotti,Hell's Kitchen</t>
  </si>
  <si>
    <t>2023-04-12,12,Apr,202304,Wed,Weekday,14,Afternoon: 12pm-4pm,6,2,1,1,Coffee,Ethiopia Rg,Gourmet brewed coffee,Lower Manhattan</t>
  </si>
  <si>
    <t>2023-04-12,12,Apr,202304,Wed,Weekday,14,Afternoon: 12pm-4pm,4,1,1,1,Bakery,Chocolate Chip Biscotti,Biscotti,Astoria</t>
  </si>
  <si>
    <t>2023-04-12,12,Apr,202304,Wed,Weekday,14,Afternoon: 12pm-4pm,3,1,1,1,Coffee,Our Old Time Diner Blend Lg,Drip coffee,Hell's Kitchen</t>
  </si>
  <si>
    <t>2023-04-12,12,Apr,202304,Wed,Weekday,14,Afternoon: 12pm-4pm,3,1,1,1,Tea,Morning Sunrise Chai Rg,Brewed Chai tea,Astoria</t>
  </si>
  <si>
    <t>2023-04-12,12,Apr,202304,Wed,Weekday,14,Afternoon: 12pm-4pm,8,1,1,1,Coffee,Jamaican Coffee River Lg,Premium brewed coffee,Astoria</t>
  </si>
  <si>
    <t>2023-04-12,12,Apr,202304,Wed,Weekday,14,Afternoon: 12pm-4pm,6,1,1,1,Coffee,Columbian Medium Roast Lg,Gourmet brewed coffee,Lower Manhattan</t>
  </si>
  <si>
    <t>2023-04-12,12,Apr,202304,Wed,Weekday,14,Afternoon: 12pm-4pm,3,1,1,1,Bakery,Hazelnut Biscotti,Biscotti,Lower Manhattan</t>
  </si>
  <si>
    <t>2023-04-12,12,Apr,202304,Wed,Weekday,14,Afternoon: 12pm-4pm,2,1,1,1,Coffee,Brazilian Sm,Organic brewed coffee,Hell's Kitchen</t>
  </si>
  <si>
    <t>2023-04-12,12,Apr,202304,Wed,Weekday,14,Afternoon: 12pm-4pm,3,1,1,1,Coffee,Our Old Time Diner Blend Rg,Drip coffee,Hell's Kitchen</t>
  </si>
  <si>
    <t>2023-04-12,12,Apr,202304,Wed,Weekday,15,Afternoon: 12pm-4pm,4,1,1,1,Coffee,Cappuccino Lg,Barista Espresso,Lower Manhattan</t>
  </si>
  <si>
    <t>2023-04-12,12,Apr,202304,Wed,Weekday,15,Afternoon: 12pm-4pm,2,1,1,1,Flavours,Carmel syrup,Regular syrup,Lower Manhattan</t>
  </si>
  <si>
    <t>2023-04-12,12,Apr,202304,Wed,Weekday,15,Afternoon: 12pm-4pm,6,2,1,1,Coffee,Our Old Time Diner Blend Sm,Drip coffee,Lower Manhattan</t>
  </si>
  <si>
    <t>2023-04-12,12,Apr,202304,Wed,Weekday,15,Afternoon: 12pm-4pm,3,1,1,1,Coffee,Brazilian Rg,Organic brewed coffee,Lower Manhattan</t>
  </si>
  <si>
    <t>2023-04-12,12,Apr,202304,Wed,Weekday,15,Afternoon: 12pm-4pm,4,1,1,1,Coffee,Our Old Time Diner Blend Sm,Drip coffee,Astoria</t>
  </si>
  <si>
    <t>2023-04-12,12,Apr,202304,Wed,Weekday,15,Afternoon: 12pm-4pm,5,1,1,1,Coffee,Jamaican Coffee River Sm,Premium brewed coffee,Lower Manhattan</t>
  </si>
  <si>
    <t>2023-04-12,12,Apr,202304,Wed,Weekday,15,Afternoon: 12pm-4pm,4,1,1,1,Bakery,Almond Croissant,Pastry,Lower Manhattan</t>
  </si>
  <si>
    <t>2023-04-12,12,Apr,202304,Wed,Weekday,15,Afternoon: 12pm-4pm,6,1,1,1,Tea,English Breakfast Lg,Brewed Black tea,Hell's Kitchen</t>
  </si>
  <si>
    <t>2023-04-12,12,Apr,202304,Wed,Weekday,15,Afternoon: 12pm-4pm,5,1,1,1,Tea,Earl Grey Rg,Brewed Black tea,Astoria</t>
  </si>
  <si>
    <t>2023-04-12,12,Apr,202304,Wed,Weekday,15,Afternoon: 12pm-4pm,4,1,1,1,Drinking Chocolate,Dark chocolate Rg,Hot chocolate,Lower Manhattan</t>
  </si>
  <si>
    <t>2023-04-12,12,Apr,202304,Wed,Weekday,15,Afternoon: 12pm-4pm,45,1,1,1,Coffee beans,Civet Cat,Premium Beans,Lower Manhattan</t>
  </si>
  <si>
    <t>2023-04-12,12,Apr,202304,Wed,Weekday,15,Afternoon: 12pm-4pm,4,1,1,1,Coffee,Brazilian Sm,Organic brewed coffee,Lower Manhattan</t>
  </si>
  <si>
    <t>2023-04-12,12,Apr,202304,Wed,Weekday,15,Afternoon: 12pm-4pm,9,1,1,1,Loose Tea,English Breakfast,Black tea,Lower Manhattan</t>
  </si>
  <si>
    <t>2023-04-12,12,Apr,202304,Wed,Weekday,15,Afternoon: 12pm-4pm,4,1,1,1,Coffee,Columbian Medium Roast Sm,Gourmet brewed coffee,Lower Manhattan</t>
  </si>
  <si>
    <t>2023-04-12,12,Apr,202304,Wed,Weekday,15,Afternoon: 12pm-4pm,3,1,1,1,Tea,Serenity Green Tea Rg,Brewed Green tea,Astoria</t>
  </si>
  <si>
    <t>2023-04-12,12,Apr,202304,Wed,Weekday,15,Afternoon: 12pm-4pm,9,1,1,1,Drinking Chocolate,Dark chocolate Lg,Hot chocolate,Astoria</t>
  </si>
  <si>
    <t>2023-04-12,12,Apr,202304,Wed,Weekday,15,Afternoon: 12pm-4pm,8,1,1,1,Drinking Chocolate,Sustainably Grown Organic Rg,Hot chocolate,Lower Manhattan</t>
  </si>
  <si>
    <t>2023-04-12,12,Apr,202304,Wed,Weekday,15,Afternoon: 12pm-4pm,5,1,1,1,Tea,Morning Sunrise Chai Rg,Brewed Chai tea,Lower Manhattan</t>
  </si>
  <si>
    <t>2023-04-12,12,Apr,202304,Wed,Weekday,15,Afternoon: 12pm-4pm,2,1,1,1,Coffee,Jamaican Coffee River Sm,Premium brewed coffee,Astoria</t>
  </si>
  <si>
    <t>2023-04-12,12,Apr,202304,Wed,Weekday,15,Afternoon: 12pm-4pm,8,1,1,1,Tea,Morning Sunrise Chai Lg,Brewed Chai tea,Lower Manhattan</t>
  </si>
  <si>
    <t>2023-04-12,12,Apr,202304,Wed,Weekday,15,Afternoon: 12pm-4pm,7,1,1,1,Coffee,Ethiopia Lg,Gourmet brewed coffee,Lower Manhattan</t>
  </si>
  <si>
    <t>2023-04-12,12,Apr,202304,Wed,Weekday,15,Afternoon: 12pm-4pm,4,1,1,1,Bakery,Croissant,Pastry,Lower Manhattan</t>
  </si>
  <si>
    <t>2023-04-12,12,Apr,202304,Wed,Weekday,15,Afternoon: 12pm-4pm,2,1,1,1,Coffee,Brazilian Sm,Organic brewed coffee,Hell's Kitchen</t>
  </si>
  <si>
    <t>2023-04-12,12,Apr,202304,Wed,Weekday,15,Afternoon: 12pm-4pm,4,1,1,1,Bakery,Jumbo Savory Scone,Scone,Astoria</t>
  </si>
  <si>
    <t>2023-04-12,12,Apr,202304,Wed,Weekday,15,Afternoon: 12pm-4pm,6,1,1,1,Tea,Earl Grey Lg,Brewed Black tea,Lower Manhattan</t>
  </si>
  <si>
    <t>2023-04-12,12,Apr,202304,Wed,Weekday,15,Afternoon: 12pm-4pm,3,1,1,1,Bakery,Hazelnut Biscotti,Biscotti,Astoria</t>
  </si>
  <si>
    <t>2023-04-12,12,Apr,202304,Wed,Weekday,15,Afternoon: 12pm-4pm,5,1,1,1,Tea,English Breakfast Rg,Brewed Black tea,Hell's Kitchen</t>
  </si>
  <si>
    <t>2023-04-12,12,Apr,202304,Wed,Weekday,15,Afternoon: 12pm-4pm,9,1,1,1,Loose Tea,Traditional Blend Chai,Chai tea,Hell's Kitchen</t>
  </si>
  <si>
    <t>2023-04-12,12,Apr,202304,Wed,Weekday,15,Afternoon: 12pm-4pm,3,1,1,1,Tea,Spicy Eye Opener Chai Lg,Brewed Chai tea,Hell's Kitchen</t>
  </si>
  <si>
    <t>2023-04-12,12,Apr,202304,Wed,Weekday,15,Afternoon: 12pm-4pm,4,1,1,1,Bakery,Jumbo Savory Scone,Scone,Hell's Kitchen</t>
  </si>
  <si>
    <t>2023-04-12,12,Apr,202304,Wed,Weekday,15,Afternoon: 12pm-4pm,4,1,1,1,Bakery,Croissant,Pastry,Astoria</t>
  </si>
  <si>
    <t>2023-04-12,12,Apr,202304,Wed,Weekday,15,Afternoon: 12pm-4pm,6,1,1,1,Coffee,Our Old Time Diner Blend Lg,Drip coffee,Astoria</t>
  </si>
  <si>
    <t>2023-04-12,12,Apr,202304,Wed,Weekday,15,Afternoon: 12pm-4pm,5,1,1,1,Tea,Traditional Blend Chai Rg,Brewed Chai tea,Lower Manhattan</t>
  </si>
  <si>
    <t>2023-04-12,12,Apr,202304,Wed,Weekday,15,Afternoon: 12pm-4pm,5,1,1,1,Tea,Earl Grey Rg,Brewed Black tea,Hell's Kitchen</t>
  </si>
  <si>
    <t>2023-04-12,12,Apr,202304,Wed,Weekday,15,Afternoon: 12pm-4pm,10,1,1,1,Drinking Chocolate,Sustainably Grown Organic Lg,Hot chocolate,Astoria</t>
  </si>
  <si>
    <t>2023-04-12,12,Apr,202304,Wed,Weekday,15,Afternoon: 12pm-4pm,5,1,1,1,Tea,Spicy Eye Opener Chai Rg,Brewed Chai tea,Astoria</t>
  </si>
  <si>
    <t>2023-04-12,12,Apr,202304,Wed,Weekday,15,Afternoon: 12pm-4pm,20,1,1,1,Coffee beans,Jamacian Coffee River,Premium Beans,Astoria</t>
  </si>
  <si>
    <t>2023-04-12,12,Apr,202304,Wed,Weekday,16,Afternoon: 12pm-4pm,19,2,1,1,Drinking Chocolate,Sustainably Grown Organic Lg,Hot chocolate,Lower Manhattan</t>
  </si>
  <si>
    <t>2023-04-12,12,Apr,202304,Wed,Weekday,16,Afternoon: 12pm-4pm,3,1,1,1,Tea,Traditional Blend Chai Lg,Brewed Chai tea,Hell's Kitchen</t>
  </si>
  <si>
    <t>2023-04-12,12,Apr,202304,Wed,Weekday,16,Afternoon: 12pm-4pm,10,3,1,1,Tea,Serenity Green Tea Rg,Brewed Green tea,Lower Manhattan</t>
  </si>
  <si>
    <t>2023-04-12,12,Apr,202304,Wed,Weekday,16,Afternoon: 12pm-4pm,3,1,1,1,Tea,Spicy Eye Opener Chai Rg,Brewed Chai tea,Lower Manhattan</t>
  </si>
  <si>
    <t>2023-04-12,12,Apr,202304,Wed,Weekday,16,Afternoon: 12pm-4pm,5,1,1,1,Coffee,Columbian Medium Roast Rg,Gourmet brewed coffee,Lower Manhattan</t>
  </si>
  <si>
    <t>2023-04-12,12,Apr,202304,Wed,Weekday,16,Afternoon: 12pm-4pm,12,2,1,1,Coffee,Ethiopia Rg,Gourmet brewed coffee,Lower Manhattan</t>
  </si>
  <si>
    <t>2023-04-12,12,Apr,202304,Wed,Weekday,16,Afternoon: 12pm-4pm,5,1,1,1,Coffee,Columbian Medium Roast Rg,Gourmet brewed coffee,Hell's Kitchen</t>
  </si>
  <si>
    <t>2023-04-12,12,Apr,202304,Wed,Weekday,16,Afternoon: 12pm-4pm,6,1,1,1,Tea,Lemon Grass Lg,Brewed herbal tea,Lower Manhattan</t>
  </si>
  <si>
    <t>2023-04-12,12,Apr,202304,Wed,Weekday,16,Afternoon: 12pm-4pm,2,2,1,1,Flavours,Carmel syrup,Regular syrup,Astoria</t>
  </si>
  <si>
    <t>2023-04-12,12,Apr,202304,Wed,Weekday,16,Afternoon: 12pm-4pm,4,1,1,1,Coffee,Latte,Barista Espresso,Astoria</t>
  </si>
  <si>
    <t>2023-04-12,12,Apr,202304,Wed,Weekday,16,Afternoon: 12pm-4pm,4,1,1,1,Drinking Chocolate,Dark chocolate Rg,Hot chocolate,Hell's Kitchen</t>
  </si>
  <si>
    <t>2023-04-12,12,Apr,202304,Wed,Weekday,16,Afternoon: 12pm-4pm,4,1,1,1,Coffee,Cappuccino,Barista Espresso,Hell's Kitchen</t>
  </si>
  <si>
    <t>2023-04-12,12,Apr,202304,Wed,Weekday,16,Afternoon: 12pm-4pm,3,2,1,1,Flavours,Carmel syrup,Regular syrup,Hell's Kitchen</t>
  </si>
  <si>
    <t>2023-04-12,12,Apr,202304,Wed,Weekday,16,Afternoon: 12pm-4pm,4,1,1,1,Bakery,Chocolate Croissant,Pastry,Hell's Kitchen</t>
  </si>
  <si>
    <t>2023-04-12,12,Apr,202304,Wed,Weekday,16,Afternoon: 12pm-4pm,9,1,1,1,Coffee,Latte Rg,Barista Espresso,Hell's Kitchen</t>
  </si>
  <si>
    <t>2023-04-12,12,Apr,202304,Wed,Weekday,16,Afternoon: 12pm-4pm,4,1,1,1,Bakery,Jumbo Savory Scone,Scone,Hell's Kitchen</t>
  </si>
  <si>
    <t>2023-04-12,12,Apr,202304,Wed,Weekday,16,Afternoon: 12pm-4pm,4,1,1,1,Coffee,Cappuccino Lg,Barista Espresso,Astoria</t>
  </si>
  <si>
    <t>2023-04-12,12,Apr,202304,Wed,Weekday,16,Afternoon: 12pm-4pm,4,1,1,1,Coffee,Cappuccino,Barista Espresso,Lower Manhattan</t>
  </si>
  <si>
    <t>2023-04-12,12,Apr,202304,Wed,Weekday,16,Afternoon: 12pm-4pm,1,1,1,1,Flavours,Sugar Free Vanilla syrup,Sugar free syrup,Lower Manhattan</t>
  </si>
  <si>
    <t>2023-04-12,12,Apr,202304,Wed,Weekday,16,Afternoon: 12pm-4pm,3,1,1,1,Coffee,Our Old Time Diner Blend Rg,Drip coffee,Hell's Kitchen</t>
  </si>
  <si>
    <t>2023-04-12,12,Apr,202304,Wed,Weekday,16,Afternoon: 12pm-4pm,2,1,1,1,Coffee,Jamaican Coffee River Sm,Premium brewed coffee,Astoria</t>
  </si>
  <si>
    <t>2023-04-12,12,Apr,202304,Wed,Weekday,16,Afternoon: 12pm-4pm,5,2,1,1,Tea,Earl Grey Rg,Brewed Black tea,Lower Manhattan</t>
  </si>
  <si>
    <t>2023-04-12,12,Apr,202304,Wed,Weekday,16,Afternoon: 12pm-4pm,7,2,1,1,Bakery,Croissant,Pastry,Lower Manhattan</t>
  </si>
  <si>
    <t>2023-04-12,12,Apr,202304,Wed,Weekday,16,Afternoon: 12pm-4pm,3,1,1,1,Bakery,Oatmeal Scone,Scone,Astoria</t>
  </si>
  <si>
    <t>2023-04-12,12,Apr,202304,Wed,Weekday,16,Afternoon: 12pm-4pm,4,1,1,1,Bakery,Almond Croissant,Pastry,Lower Manhattan</t>
  </si>
  <si>
    <t>2023-04-12,12,Apr,202304,Wed,Weekday,16,Afternoon: 12pm-4pm,4,1,1,1,Coffee,Latte,Barista Espresso,Lower Manhattan</t>
  </si>
  <si>
    <t>2023-04-12,12,Apr,202304,Wed,Weekday,16,Afternoon: 12pm-4pm,2,1,1,1,Flavours,Hazelnut syrup,Regular syrup,Lower Manhattan</t>
  </si>
  <si>
    <t>2023-04-12,12,Apr,202304,Wed,Weekday,16,Afternoon: 12pm-4pm,3,1,1,1,Coffee,Jamaican Coffee River Rg,Premium brewed coffee,Hell's Kitchen</t>
  </si>
  <si>
    <t>2023-04-12,12,Apr,202304,Wed,Weekday,16,Afternoon: 12pm-4pm,6,1,1,1,Coffee,Our Old Time Diner Blend Lg,Drip coffee,Hell's Kitchen</t>
  </si>
  <si>
    <t>2023-04-12,12,Apr,202304,Wed,Weekday,16,Afternoon: 12pm-4pm,5,1,1,1,Tea,English Breakfast Rg,Brewed Black tea,Lower Manhattan</t>
  </si>
  <si>
    <t>2023-04-12,12,Apr,202304,Wed,Weekday,16,Afternoon: 12pm-4pm,4,1,1,1,Coffee,Jamaican Coffee River Lg,Premium brewed coffee,Hell's Kitchen</t>
  </si>
  <si>
    <t>2023-04-12,12,Apr,202304,Wed,Weekday,16,Afternoon: 12pm-4pm,4,1,1,1,Coffee,Cappuccino Lg,Barista Espresso,Hell's Kitchen</t>
  </si>
  <si>
    <t>2023-04-12,12,Apr,202304,Wed,Weekday,16,Afternoon: 12pm-4pm,1,1,1,1,Flavours,Sugar Free Vanilla syrup,Sugar free syrup,Hell's Kitchen</t>
  </si>
  <si>
    <t>2023-04-12,12,Apr,202304,Wed,Weekday,16,Afternoon: 12pm-4pm,45,1,1,1,Coffee beans,Civet Cat,Premium Beans,Hell's Kitchen</t>
  </si>
  <si>
    <t>2023-04-12,12,Apr,202304,Wed,Weekday,16,Afternoon: 12pm-4pm,3,1,1,1,Tea,Spicy Eye Opener Chai Rg,Brewed Chai tea,Hell's Kitchen</t>
  </si>
  <si>
    <t>2023-04-12,12,Apr,202304,Wed,Weekday,16,Afternoon: 12pm-4pm,7,1,1,1,Coffee,Brazilian Lg,Organic brewed coffee,Hell's Kitchen</t>
  </si>
  <si>
    <t>2023-04-12,12,Apr,202304,Wed,Weekday,16,Afternoon: 12pm-4pm,6,1,1,1,Tea,Earl Grey Lg,Brewed Black tea,Lower Manhattan</t>
  </si>
  <si>
    <t>2023-04-12,12,Apr,202304,Wed,Weekday,16,Afternoon: 12pm-4pm,21,1,1,1,Coffee beans,Ethiopia,Gourmet Beans,Lower Manhattan</t>
  </si>
  <si>
    <t>2023-04-12,12,Apr,202304,Wed,Weekday,16,Afternoon: 12pm-4pm,3,1,1,1,Coffee,Our Old Time Diner Blend Lg,Drip coffee,Lower Manhattan</t>
  </si>
  <si>
    <t>2023-04-12,12,Apr,202304,Wed,Weekday,16,Afternoon: 12pm-4pm,4,1,1,1,Coffee,Columbian Medium Roast Sm,Gourmet brewed coffee,Lower Manhattan</t>
  </si>
  <si>
    <t>2023-04-12,12,Apr,202304,Wed,Weekday,16,Afternoon: 12pm-4pm,4,2,1,1,Coffee,Brazilian Sm,Organic brewed coffee,Hell's Kitchen</t>
  </si>
  <si>
    <t>2023-04-12,12,Apr,202304,Wed,Weekday,16,Afternoon: 12pm-4pm,3,1,1,1,Bakery,Cranberry Scone,Scone,Hell's Kitchen</t>
  </si>
  <si>
    <t>2023-04-12,12,Apr,202304,Wed,Weekday,16,Afternoon: 12pm-4pm,2,1,1,1,Coffee,Our Old Time Diner Blend Sm,Drip coffee,Lower Manhattan</t>
  </si>
  <si>
    <t>2023-04-12,12,Apr,202304,Wed,Weekday,16,Afternoon: 12pm-4pm,4,1,1,1,Drinking Chocolate,Sustainably Grown Organic Rg,Hot chocolate,Lower Manhattan</t>
  </si>
  <si>
    <t>2023-04-12,12,Apr,202304,Wed,Weekday,16,Afternoon: 12pm-4pm,8,1,1,1,Coffee,Jamaican Coffee River Lg,Premium brewed coffee,Lower Manhattan</t>
  </si>
  <si>
    <t>2023-04-12,12,Apr,202304,Wed,Weekday,17,Evening: 4pm-8pm,9,1,1,1,Coffee,Cappuccino Lg,Barista Espresso,Lower Manhattan</t>
  </si>
  <si>
    <t>2023-04-12,12,Apr,202304,Wed,Weekday,17,Evening: 4pm-8pm,2,2,1,1,Flavours,Carmel syrup,Regular syrup,Lower Manhattan</t>
  </si>
  <si>
    <t>2023-04-12,12,Apr,202304,Wed,Weekday,17,Evening: 4pm-8pm,8,1,1,1,Drinking Chocolate,Sustainably Grown Organic Rg,Hot chocolate,Hell's Kitchen</t>
  </si>
  <si>
    <t>2023-04-12,12,Apr,202304,Wed,Weekday,17,Evening: 4pm-8pm,3,1,1,1,Bakery,Cranberry Scone,Scone,Hell's Kitchen</t>
  </si>
  <si>
    <t>2023-04-12,12,Apr,202304,Wed,Weekday,17,Evening: 4pm-8pm,5,1,1,1,Tea,Traditional Blend Chai Rg,Brewed Chai tea,Hell's Kitchen</t>
  </si>
  <si>
    <t>2023-04-12,12,Apr,202304,Wed,Weekday,17,Evening: 4pm-8pm,4,1,1,1,Bakery,Chocolate Croissant,Pastry,Hell's Kitchen</t>
  </si>
  <si>
    <t>2023-04-12,12,Apr,202304,Wed,Weekday,17,Evening: 4pm-8pm,5,2,1,1,Tea,Lemon Grass Rg,Brewed herbal tea,Lower Manhattan</t>
  </si>
  <si>
    <t>2023-04-12,12,Apr,202304,Wed,Weekday,17,Evening: 4pm-8pm,6,1,1,1,Coffee,Jamaican Coffee River Rg,Premium brewed coffee,Lower Manhattan</t>
  </si>
  <si>
    <t>2023-04-12,12,Apr,202304,Wed,Weekday,17,Evening: 4pm-8pm,3,1,1,1,Tea,Peppermint Lg,Brewed herbal tea,Lower Manhattan</t>
  </si>
  <si>
    <t>2023-04-12,12,Apr,202304,Wed,Weekday,17,Evening: 4pm-8pm,3,1,1,1,Tea,Earl Grey Rg,Brewed Black tea,Lower Manhattan</t>
  </si>
  <si>
    <t>2023-04-12,12,Apr,202304,Wed,Weekday,17,Evening: 4pm-8pm,4,1,1,1,Coffee,Ethiopia Sm,Gourmet brewed coffee,Lower Manhattan</t>
  </si>
  <si>
    <t>2023-04-12,12,Apr,202304,Wed,Weekday,17,Evening: 4pm-8pm,9,1,1,1,Loose Tea,English Breakfast,Black tea,Hell's Kitchen</t>
  </si>
  <si>
    <t>2023-04-12,12,Apr,202304,Wed,Weekday,17,Evening: 4pm-8pm,3,1,1,1,Tea,Serenity Green Tea Rg,Brewed Green tea,Hell's Kitchen</t>
  </si>
  <si>
    <t>2023-04-12,12,Apr,202304,Wed,Weekday,17,Evening: 4pm-8pm,8,1,1,1,Drinking Chocolate,Sustainably Grown Organic Rg,Hot chocolate,Astoria</t>
  </si>
  <si>
    <t>2023-04-12,12,Apr,202304,Wed,Weekday,17,Evening: 4pm-8pm,9,1,1,1,Loose Tea,Peppermint,Herbal tea,Astoria</t>
  </si>
  <si>
    <t>2023-04-12,12,Apr,202304,Wed,Weekday,17,Evening: 4pm-8pm,2,1,1,1,Flavours,Sugar Free Vanilla syrup,Sugar free syrup,Astoria</t>
  </si>
  <si>
    <t>2023-04-12,12,Apr,202304,Wed,Weekday,17,Evening: 4pm-8pm,4,1,1,1,Bakery,Ginger Biscotti,Biscotti,Astoria</t>
  </si>
  <si>
    <t>2023-04-12,12,Apr,202304,Wed,Weekday,17,Evening: 4pm-8pm,8,1,1,1,Coffee,Cappuccino,Barista Espresso,Astoria</t>
  </si>
  <si>
    <t>2023-04-12,12,Apr,202304,Wed,Weekday,17,Evening: 4pm-8pm,5,2,1,1,Coffee,Our Old Time Diner Blend Rg,Drip coffee,Lower Manhattan</t>
  </si>
  <si>
    <t>2023-04-12,12,Apr,202304,Wed,Weekday,17,Evening: 4pm-8pm,17,2,1,1,Coffee,Cappuccino Lg,Barista Espresso,Hell's Kitchen</t>
  </si>
  <si>
    <t>2023-04-12,12,Apr,202304,Wed,Weekday,17,Evening: 4pm-8pm,2,1,1,1,Flavours,Sugar Free Vanilla syrup,Sugar free syrup,Hell's Kitchen</t>
  </si>
  <si>
    <t>2023-04-12,12,Apr,202304,Wed,Weekday,17,Evening: 4pm-8pm,3,1,1,1,Bakery,Hazelnut Biscotti,Biscotti,Hell's Kitchen</t>
  </si>
  <si>
    <t>2023-04-12,12,Apr,202304,Wed,Weekday,17,Evening: 4pm-8pm,3,1,1,1,Coffee,Our Old Time Diner Blend Rg,Drip coffee,Hell's Kitchen</t>
  </si>
  <si>
    <t>2023-04-12,12,Apr,202304,Wed,Weekday,17,Evening: 4pm-8pm,2,1,1,1,Coffee,Brazilian Sm,Organic brewed coffee,Hell's Kitchen</t>
  </si>
  <si>
    <t>2023-04-12,12,Apr,202304,Wed,Weekday,17,Evening: 4pm-8pm,3,1,1,1,Coffee,Columbian Medium Roast Lg,Gourmet brewed coffee,Hell's Kitchen</t>
  </si>
  <si>
    <t>2023-04-12,12,Apr,202304,Wed,Weekday,17,Evening: 4pm-8pm,3,1,1,1,Tea,Traditional Blend Chai Lg,Brewed Chai tea,Lower Manhattan</t>
  </si>
  <si>
    <t>2023-04-12,12,Apr,202304,Wed,Weekday,17,Evening: 4pm-8pm,6,2,1,1,Tea,Lemon Grass Lg,Brewed herbal tea,Lower Manhattan</t>
  </si>
  <si>
    <t>2023-04-12,12,Apr,202304,Wed,Weekday,17,Evening: 4pm-8pm,5,1,1,1,Tea,Traditional Blend Chai Rg,Brewed Chai tea,Lower Manhattan</t>
  </si>
  <si>
    <t>2023-04-12,12,Apr,202304,Wed,Weekday,17,Evening: 4pm-8pm,7,2,1,1,Bakery,Chocolate Chip Biscotti,Biscotti,Lower Manhattan</t>
  </si>
  <si>
    <t>2023-04-12,12,Apr,202304,Wed,Weekday,17,Evening: 4pm-8pm,11,1,1,1,Loose Tea,Spicy Eye Opener Chai,Chai tea,Lower Manhattan</t>
  </si>
  <si>
    <t>2023-04-12,12,Apr,202304,Wed,Weekday,17,Evening: 4pm-8pm,9,2,1,1,Coffee,Ethiopia Rg,Gourmet brewed coffee,Astoria</t>
  </si>
  <si>
    <t>2023-04-12,12,Apr,202304,Wed,Weekday,17,Evening: 4pm-8pm,5,1,1,1,Tea,Earl Grey Rg,Brewed Black tea,Astoria</t>
  </si>
  <si>
    <t>2023-04-12,12,Apr,202304,Wed,Weekday,17,Evening: 4pm-8pm,9,2,1,1,Coffee,Jamaican Coffee River Rg,Premium brewed coffee,Hell's Kitchen</t>
  </si>
  <si>
    <t>2023-04-12,12,Apr,202304,Wed,Weekday,17,Evening: 4pm-8pm,2,1,1,1,Flavours,Carmel syrup,Regular syrup,Hell's Kitchen</t>
  </si>
  <si>
    <t>2023-04-12,12,Apr,202304,Wed,Weekday,17,Evening: 4pm-8pm,3,1,1,1,Bakery,Oatmeal Scone,Scone,Hell's Kitchen</t>
  </si>
  <si>
    <t>2023-04-12,12,Apr,202304,Wed,Weekday,17,Evening: 4pm-8pm,4,1,1,1,Coffee,Latte Rg,Barista Espresso,Lower Manhattan</t>
  </si>
  <si>
    <t>2023-04-12,12,Apr,202304,Wed,Weekday,17,Evening: 4pm-8pm,1,1,1,1,Flavours,Chocolate syrup,Regular syrup,Lower Manhattan</t>
  </si>
  <si>
    <t>2023-04-12,12,Apr,202304,Wed,Weekday,17,Evening: 4pm-8pm,7,1,1,1,Coffee,Brazilian Lg,Organic brewed coffee,Astoria</t>
  </si>
  <si>
    <t>2023-04-12,12,Apr,202304,Wed,Weekday,17,Evening: 4pm-8pm,3,1,1,1,Coffee,Ethiopia Rg,Gourmet brewed coffee,Lower Manhattan</t>
  </si>
  <si>
    <t>2023-04-12,12,Apr,202304,Wed,Weekday,17,Evening: 4pm-8pm,3,1,1,1,Coffee,Brazilian Rg,Organic brewed coffee,Lower Manhattan</t>
  </si>
  <si>
    <t>2023-04-12,12,Apr,202304,Wed,Weekday,17,Evening: 4pm-8pm,5,1,1,1,Tea,Lemon Grass Rg,Brewed herbal tea,Astoria</t>
  </si>
  <si>
    <t>2023-04-12,12,Apr,202304,Wed,Weekday,17,Evening: 4pm-8pm,4,1,1,1,Coffee,Latte,Barista Espresso,Lower Manhattan</t>
  </si>
  <si>
    <t>2023-04-12,12,Apr,202304,Wed,Weekday,17,Evening: 4pm-8pm,2,1,1,1,Coffee,Brazilian Sm,Organic brewed coffee,Lower Manhattan</t>
  </si>
  <si>
    <t>2023-04-12,12,Apr,202304,Wed,Weekday,17,Evening: 4pm-8pm,7,1,1,1,Drinking Chocolate,Dark chocolate Rg,Hot chocolate,Hell's Kitchen</t>
  </si>
  <si>
    <t>2023-04-12,12,Apr,202304,Wed,Weekday,17,Evening: 4pm-8pm,4,1,1,1,Coffee,Brazilian Lg,Organic brewed coffee,Lower Manhattan</t>
  </si>
  <si>
    <t>2023-04-12,12,Apr,202304,Wed,Weekday,17,Evening: 4pm-8pm,9,1,1,1,Loose Tea,Serenity Green Tea,Green tea,Astoria</t>
  </si>
  <si>
    <t>2023-04-12,12,Apr,202304,Wed,Weekday,17,Evening: 4pm-8pm,3,1,1,1,Tea,Earl Grey Rg,Brewed Black tea,Hell's Kitchen</t>
  </si>
  <si>
    <t>2023-04-12,12,Apr,202304,Wed,Weekday,17,Evening: 4pm-8pm,2,1,1,1,Coffee,Jamaican Coffee River Sm,Premium brewed coffee,Astoria</t>
  </si>
  <si>
    <t>2023-04-12,12,Apr,202304,Wed,Weekday,18,Evening: 4pm-8pm,8,1,1,1,Coffee,Latte,Barista Espresso,Lower Manhattan</t>
  </si>
  <si>
    <t>2023-04-12,12,Apr,202304,Wed,Weekday,18,Evening: 4pm-8pm,1,1,1,1,Flavours,Chocolate syrup,Regular syrup,Lower Manhattan</t>
  </si>
  <si>
    <t>2023-04-12,12,Apr,202304,Wed,Weekday,18,Evening: 4pm-8pm,5,1,1,1,Tea,Earl Grey Rg,Brewed Black tea,Astoria</t>
  </si>
  <si>
    <t>2023-04-12,12,Apr,202304,Wed,Weekday,18,Evening: 4pm-8pm,15,3,1,1,Tea,Traditional Blend Chai Rg,Brewed Chai tea,Hell's Kitchen</t>
  </si>
  <si>
    <t>2023-04-12,12,Apr,202304,Wed,Weekday,18,Evening: 4pm-8pm,3,1,1,1,Tea,Morning Sunrise Chai Rg,Brewed Chai tea,Astoria</t>
  </si>
  <si>
    <t>2023-04-12,12,Apr,202304,Wed,Weekday,18,Evening: 4pm-8pm,4,1,1,1,Coffee,Jamaican Coffee River Lg,Premium brewed coffee,Astoria</t>
  </si>
  <si>
    <t>2023-04-12,12,Apr,202304,Wed,Weekday,18,Evening: 4pm-8pm,5,1,1,1,Coffee,Our Old Time Diner Blend Rg,Drip coffee,Lower Manhattan</t>
  </si>
  <si>
    <t>2023-04-12,12,Apr,202304,Wed,Weekday,18,Evening: 4pm-8pm,2,1,1,1,Coffee,Jamaican Coffee River Sm,Premium brewed coffee,Lower Manhattan</t>
  </si>
  <si>
    <t>2023-04-12,12,Apr,202304,Wed,Weekday,18,Evening: 4pm-8pm,3,1,1,1,Bakery,Ginger Scone,Scone,Lower Manhattan</t>
  </si>
  <si>
    <t>2023-04-12,12,Apr,202304,Wed,Weekday,18,Evening: 4pm-8pm,3,1,1,1,Bakery,Hazelnut Biscotti,Biscotti,Astoria</t>
  </si>
  <si>
    <t>2023-04-12,12,Apr,202304,Wed,Weekday,18,Evening: 4pm-8pm,3,1,1,1,Tea,Lemon Grass Rg,Brewed herbal tea,Hell's Kitchen</t>
  </si>
  <si>
    <t>2023-04-12,12,Apr,202304,Wed,Weekday,18,Evening: 4pm-8pm,7,2,1,1,Bakery,Cranberry Scone,Scone,Hell's Kitchen</t>
  </si>
  <si>
    <t>2023-04-12,12,Apr,202304,Wed,Weekday,18,Evening: 4pm-8pm,3,1,1,1,Tea,English Breakfast Lg,Brewed Black tea,Lower Manhattan</t>
  </si>
  <si>
    <t>2023-04-12,12,Apr,202304,Wed,Weekday,18,Evening: 4pm-8pm,3,1,1,1,Tea,English Breakfast Lg,Brewed Black tea,Astoria</t>
  </si>
  <si>
    <t>2023-04-12,12,Apr,202304,Wed,Weekday,18,Evening: 4pm-8pm,5,1,1,1,Tea,Peppermint Rg,Brewed herbal tea,Lower Manhattan</t>
  </si>
  <si>
    <t>2023-04-12,12,Apr,202304,Wed,Weekday,18,Evening: 4pm-8pm,4,1,1,1,Bakery,Jumbo Savory Scone,Scone,Lower Manhattan</t>
  </si>
  <si>
    <t>2023-04-12,12,Apr,202304,Wed,Weekday,18,Evening: 4pm-8pm,4,1,1,1,Coffee,Latte Rg,Barista Espresso,Lower Manhattan</t>
  </si>
  <si>
    <t>2023-04-12,12,Apr,202304,Wed,Weekday,18,Evening: 4pm-8pm,2,1,1,1,Flavours,Sugar Free Vanilla syrup,Sugar free syrup,Lower Manhattan</t>
  </si>
  <si>
    <t>2023-04-12,12,Apr,202304,Wed,Weekday,18,Evening: 4pm-8pm,5,1,1,1,Coffee,Jamaican Coffee River Sm,Premium brewed coffee,Astoria</t>
  </si>
  <si>
    <t>2023-04-12,12,Apr,202304,Wed,Weekday,18,Evening: 4pm-8pm,3,1,1,1,Tea,English Breakfast Rg,Brewed Black tea,Hell's Kitchen</t>
  </si>
  <si>
    <t>2023-04-12,12,Apr,202304,Wed,Weekday,18,Evening: 4pm-8pm,3,1,1,1,Tea,Morning Sunrise Chai Rg,Brewed Chai tea,Lower Manhattan</t>
  </si>
  <si>
    <t>2023-04-12,12,Apr,202304,Wed,Weekday,18,Evening: 4pm-8pm,5,1,1,1,Tea,Peppermint Rg,Brewed herbal tea,Astoria</t>
  </si>
  <si>
    <t>2023-04-12,12,Apr,202304,Wed,Weekday,18,Evening: 4pm-8pm,4,1,1,1,Coffee,Cappuccino,Barista Espresso,Hell's Kitchen</t>
  </si>
  <si>
    <t>2023-04-12,12,Apr,202304,Wed,Weekday,18,Evening: 4pm-8pm,2,1,1,1,Flavours,Carmel syrup,Regular syrup,Hell's Kitchen</t>
  </si>
  <si>
    <t>2023-04-12,12,Apr,202304,Wed,Weekday,18,Evening: 4pm-8pm,3,1,1,1,Coffee,Brazilian Rg,Organic brewed coffee,Hell's Kitchen</t>
  </si>
  <si>
    <t>2023-04-12,12,Apr,202304,Wed,Weekday,18,Evening: 4pm-8pm,2,1,1,1,Flavours,Chocolate syrup,Regular syrup,Astoria</t>
  </si>
  <si>
    <t>2023-04-12,12,Apr,202304,Wed,Weekday,18,Evening: 4pm-8pm,9,1,1,1,Coffee,Cappuccino Lg,Barista Espresso,Astoria</t>
  </si>
  <si>
    <t>2023-04-12,12,Apr,202304,Wed,Weekday,18,Evening: 4pm-8pm,4,1,1,1,Coffee,Columbian Medium Roast Sm,Gourmet brewed coffee,Hell's Kitchen</t>
  </si>
  <si>
    <t>2023-04-12,12,Apr,202304,Wed,Weekday,18,Evening: 4pm-8pm,4,1,1,1,Bakery,Ginger Biscotti,Biscotti,Hell's Kitchen</t>
  </si>
  <si>
    <t>2023-04-12,12,Apr,202304,Wed,Weekday,18,Evening: 4pm-8pm,6,1,1,1,Coffee,Our Old Time Diner Blend Lg,Drip coffee,Hell's Kitchen</t>
  </si>
  <si>
    <t>2023-04-12,12,Apr,202304,Wed,Weekday,18,Evening: 4pm-8pm,8,1,1,1,Coffee,Jamaican Coffee River Lg,Premium brewed coffee,Hell's Kitchen</t>
  </si>
  <si>
    <t>2023-04-12,12,Apr,202304,Wed,Weekday,18,Evening: 4pm-8pm,4,1,1,1,Drinking Chocolate,Dark chocolate Rg,Hot chocolate,Hell's Kitchen</t>
  </si>
  <si>
    <t>2023-04-12,12,Apr,202304,Wed,Weekday,18,Evening: 4pm-8pm,3,1,1,1,Tea,Serenity Green Tea Rg,Brewed Green tea,Hell's Kitchen</t>
  </si>
  <si>
    <t>2023-04-12,12,Apr,202304,Wed,Weekday,18,Evening: 4pm-8pm,3,1,1,1,Coffee,Our Old Time Diner Blend Rg,Drip coffee,Hell's Kitchen</t>
  </si>
  <si>
    <t>2023-04-12,12,Apr,202304,Wed,Weekday,18,Evening: 4pm-8pm,14,2,1,1,Drinking Chocolate,Dark chocolate Rg,Hot chocolate,Astoria</t>
  </si>
  <si>
    <t>2023-04-12,12,Apr,202304,Wed,Weekday,18,Evening: 4pm-8pm,5,1,1,1,Tea,Earl Grey Rg,Brewed Black tea,Hell's Kitchen</t>
  </si>
  <si>
    <t>2023-04-12,12,Apr,202304,Wed,Weekday,18,Evening: 4pm-8pm,9,2,1,1,Tea,Serenity Green Tea Lg,Brewed Green tea,Hell's Kitchen</t>
  </si>
  <si>
    <t>2023-04-12,12,Apr,202304,Wed,Weekday,18,Evening: 4pm-8pm,6,1,1,1,Tea,Traditional Blend Chai Lg,Brewed Chai tea,Hell's Kitchen</t>
  </si>
  <si>
    <t>2023-04-12,12,Apr,202304,Wed,Weekday,18,Evening: 4pm-8pm,4,1,1,1,Bakery,Almond Croissant,Pastry,Hell's Kitchen</t>
  </si>
  <si>
    <t>2023-04-12,12,Apr,202304,Wed,Weekday,18,Evening: 4pm-8pm,6,1,1,1,Packaged Chocolate,Dark chocolate,Drinking Chocolate,Hell's Kitchen</t>
  </si>
  <si>
    <t>2023-04-12,12,Apr,202304,Wed,Weekday,19,Evening: 4pm-8pm,3,1,1,1,Tea,Spicy Eye Opener Chai Lg,Brewed Chai tea,Hell's Kitchen</t>
  </si>
  <si>
    <t>2023-04-12,12,Apr,202304,Wed,Weekday,19,Evening: 4pm-8pm,3,1,1,1,Tea,Earl Grey Lg,Brewed Black tea,Hell's Kitchen</t>
  </si>
  <si>
    <t>2023-04-12,12,Apr,202304,Wed,Weekday,19,Evening: 4pm-8pm,21,1,1,1,Coffee beans,Ethiopia,Gourmet Beans,Hell's Kitchen</t>
  </si>
  <si>
    <t>2023-04-12,12,Apr,202304,Wed,Weekday,19,Evening: 4pm-8pm,2,1,1,1,Coffee,Columbian Medium Roast Sm,Gourmet brewed coffee,Astoria</t>
  </si>
  <si>
    <t>2023-04-12,12,Apr,202304,Wed,Weekday,19,Evening: 4pm-8pm,4,1,1,1,Coffee,Jamaican Coffee River Lg,Premium brewed coffee,Hell's Kitchen</t>
  </si>
  <si>
    <t>2023-04-12,12,Apr,202304,Wed,Weekday,19,Evening: 4pm-8pm,13,2,1,1,Coffee,Cappuccino Lg,Barista Espresso,Hell's Kitchen</t>
  </si>
  <si>
    <t>2023-04-12,12,Apr,202304,Wed,Weekday,19,Evening: 4pm-8pm,1,1,1,1,Flavours,Sugar Free Vanilla syrup,Sugar free syrup,Hell's Kitchen</t>
  </si>
  <si>
    <t>2023-04-12,12,Apr,202304,Wed,Weekday,19,Evening: 4pm-8pm,14,1,1,1,Branded,I Need My Bean! Latte cup,Housewares,Hell's Kitchen</t>
  </si>
  <si>
    <t>2023-04-12,12,Apr,202304,Wed,Weekday,19,Evening: 4pm-8pm,3,1,1,1,Coffee,Our Old Time Diner Blend Rg,Drip coffee,Astoria</t>
  </si>
  <si>
    <t>2023-04-12,12,Apr,202304,Wed,Weekday,19,Evening: 4pm-8pm,5,1,1,1,Coffee,Columbian Medium Roast Rg,Gourmet brewed coffee,Hell's Kitchen</t>
  </si>
  <si>
    <t>2023-04-12,12,Apr,202304,Wed,Weekday,19,Evening: 4pm-8pm,2,1,1,1,Flavours,Carmel syrup,Regular syrup,Astoria</t>
  </si>
  <si>
    <t>2023-04-12,12,Apr,202304,Wed,Weekday,19,Evening: 4pm-8pm,4,1,1,1,Bakery,Chocolate Chip Biscotti,Biscotti,Astoria</t>
  </si>
  <si>
    <t>2023-04-12,12,Apr,202304,Wed,Weekday,19,Evening: 4pm-8pm,3,1,1,1,Coffee,Espresso shot,Barista Espresso,Astoria</t>
  </si>
  <si>
    <t>2023-04-12,12,Apr,202304,Wed,Weekday,19,Evening: 4pm-8pm,2,1,1,1,Flavours,Chocolate syrup,Regular syrup,Hell's Kitchen</t>
  </si>
  <si>
    <t>2023-04-12,12,Apr,202304,Wed,Weekday,19,Evening: 4pm-8pm,3,1,1,1,Tea,Traditional Blend Chai Lg,Brewed Chai tea,Hell's Kitchen</t>
  </si>
  <si>
    <t>2023-04-12,12,Apr,202304,Wed,Weekday,19,Evening: 4pm-8pm,3,1,1,1,Bakery,Oatmeal Scone,Scone,Astoria</t>
  </si>
  <si>
    <t>2023-04-13,13,Apr,202304,Thu,Weekday,7,Morning: 6am-12pm,5,1,1,1,Tea,Morning Sunrise Chai Rg,Brewed Chai tea,Astoria</t>
  </si>
  <si>
    <t>2023-04-13,13,Apr,202304,Thu,Weekday,7,Morning: 6am-12pm,9,2,1,1,Tea,English Breakfast Lg,Brewed Black tea,Astoria</t>
  </si>
  <si>
    <t>2023-04-13,13,Apr,202304,Thu,Weekday,7,Morning: 6am-12pm,8,2,1,1,Bakery,Almond Croissant,Pastry,Astoria</t>
  </si>
  <si>
    <t>2023-04-13,13,Apr,202304,Thu,Weekday,7,Morning: 6am-12pm,15,3,1,1,Coffee,Columbian Medium Roast Lg,Gourmet brewed coffee,Lower Manhattan</t>
  </si>
  <si>
    <t>2023-04-13,13,Apr,202304,Thu,Weekday,7,Morning: 6am-12pm,8,1,1,1,Coffee,Latte,Barista Espresso,Astoria</t>
  </si>
  <si>
    <t>2023-04-13,13,Apr,202304,Thu,Weekday,7,Morning: 6am-12pm,1,1,1,1,Flavours,Sugar Free Vanilla syrup,Sugar free syrup,Astoria</t>
  </si>
  <si>
    <t>2023-04-13,13,Apr,202304,Thu,Weekday,7,Morning: 6am-12pm,5,1,1,1,Drinking Chocolate,Dark chocolate Lg,Hot chocolate,Astoria</t>
  </si>
  <si>
    <t>2023-04-13,13,Apr,202304,Thu,Weekday,7,Morning: 6am-12pm,3,1,1,1,Tea,Earl Grey Rg,Brewed Black tea,Astoria</t>
  </si>
  <si>
    <t>2023-04-13,13,Apr,202304,Thu,Weekday,7,Morning: 6am-12pm,5,1,1,1,Bakery,Scottish Cream Scone ,Scone,Astoria</t>
  </si>
  <si>
    <t>2023-04-13,13,Apr,202304,Thu,Weekday,7,Morning: 6am-12pm,6,1,1,1,Tea,Lemon Grass Lg,Brewed herbal tea,Astoria</t>
  </si>
  <si>
    <t>2023-04-13,13,Apr,202304,Thu,Weekday,7,Morning: 6am-12pm,11,3,1,1,Bakery,Chocolate Croissant,Pastry,Astoria</t>
  </si>
  <si>
    <t>2023-04-13,13,Apr,202304,Thu,Weekday,7,Morning: 6am-12pm,8,1,1,1,Coffee,Latte,Barista Espresso,Lower Manhattan</t>
  </si>
  <si>
    <t>2023-04-13,13,Apr,202304,Thu,Weekday,7,Morning: 6am-12pm,2,1,1,1,Flavours,Chocolate syrup,Regular syrup,Lower Manhattan</t>
  </si>
  <si>
    <t>2023-04-13,13,Apr,202304,Thu,Weekday,7,Morning: 6am-12pm,3,1,1,1,Bakery,Ginger Scone,Scone,Lower Manhattan</t>
  </si>
  <si>
    <t>2023-04-13,13,Apr,202304,Thu,Weekday,7,Morning: 6am-12pm,3,1,1,1,Tea,English Breakfast Lg,Brewed Black tea,Lower Manhattan</t>
  </si>
  <si>
    <t>2023-04-13,13,Apr,202304,Thu,Weekday,7,Morning: 6am-12pm,4,1,1,1,Bakery,Croissant,Pastry,Astoria</t>
  </si>
  <si>
    <t>2023-04-13,13,Apr,202304,Thu,Weekday,7,Morning: 6am-12pm,19,3,1,1,Drinking Chocolate,Sustainably Grown Organic Rg,Hot chocolate,Lower Manhattan</t>
  </si>
  <si>
    <t>2023-04-13,13,Apr,202304,Thu,Weekday,7,Morning: 6am-12pm,5,1,1,1,Bakery,Scottish Cream Scone ,Scone,Lower Manhattan</t>
  </si>
  <si>
    <t>2023-04-13,13,Apr,202304,Thu,Weekday,7,Morning: 6am-12pm,8,2,1,1,Bakery,Chocolate Croissant,Pastry,Lower Manhattan</t>
  </si>
  <si>
    <t>2023-04-13,13,Apr,202304,Thu,Weekday,7,Morning: 6am-12pm,2,1,1,1,Coffee,Our Old Time Diner Blend Sm,Drip coffee,Astoria</t>
  </si>
  <si>
    <t>2023-04-13,13,Apr,202304,Thu,Weekday,7,Morning: 6am-12pm,9,2,1,1,Tea,Peppermint Lg,Brewed herbal tea,Lower Manhattan</t>
  </si>
  <si>
    <t>2023-04-13,13,Apr,202304,Thu,Weekday,7,Morning: 6am-12pm,9,1,1,1,Coffee,Cappuccino Lg,Barista Espresso,Lower Manhattan</t>
  </si>
  <si>
    <t>2023-04-13,13,Apr,202304,Thu,Weekday,7,Morning: 6am-12pm,2,1,1,1,Flavours,Carmel syrup,Regular syrup,Lower Manhattan</t>
  </si>
  <si>
    <t>2023-04-13,13,Apr,202304,Thu,Weekday,7,Morning: 6am-12pm,11,3,1,1,Bakery,Almond Croissant,Pastry,Lower Manhattan</t>
  </si>
  <si>
    <t>2023-04-13,13,Apr,202304,Thu,Weekday,7,Morning: 6am-12pm,3,1,1,1,Tea,Earl Grey Rg,Brewed Black tea,Lower Manhattan</t>
  </si>
  <si>
    <t>2023-04-13,13,Apr,202304,Thu,Weekday,7,Morning: 6am-12pm,10,1,1,1,Drinking Chocolate,Sustainably Grown Organic Lg,Hot chocolate,Lower Manhattan</t>
  </si>
  <si>
    <t>2023-04-13,13,Apr,202304,Thu,Weekday,7,Morning: 6am-12pm,7,2,1,1,Coffee,Jamaican Coffee River Sm,Premium brewed coffee,Lower Manhattan</t>
  </si>
  <si>
    <t>2023-04-13,13,Apr,202304,Thu,Weekday,7,Morning: 6am-12pm,9,1,1,1,Loose Tea,Traditional Blend Chai,Chai tea,Lower Manhattan</t>
  </si>
  <si>
    <t>2023-04-13,13,Apr,202304,Thu,Weekday,7,Morning: 6am-12pm,4,1,1,1,Bakery,Ginger Biscotti,Biscotti,Lower Manhattan</t>
  </si>
  <si>
    <t>2023-04-13,13,Apr,202304,Thu,Weekday,7,Morning: 6am-12pm,6,1,1,1,Coffee,Ethiopia Rg,Gourmet brewed coffee,Astoria</t>
  </si>
  <si>
    <t>2023-04-13,13,Apr,202304,Thu,Weekday,7,Morning: 6am-12pm,5,1,1,1,Tea,Traditional Blend Chai Rg,Brewed Chai tea,Lower Manhattan</t>
  </si>
  <si>
    <t>2023-04-13,13,Apr,202304,Thu,Weekday,7,Morning: 6am-12pm,3,1,1,1,Tea,Peppermint Lg,Brewed herbal tea,Astoria</t>
  </si>
  <si>
    <t>2023-04-13,13,Apr,202304,Thu,Weekday,7,Morning: 6am-12pm,6,1,1,1,Coffee,Espresso shot,Barista Espresso,Astoria</t>
  </si>
  <si>
    <t>2023-04-13,13,Apr,202304,Thu,Weekday,7,Morning: 6am-12pm,2,2,1,1,Flavours,Carmel syrup,Regular syrup,Astoria</t>
  </si>
  <si>
    <t>2023-04-13,13,Apr,202304,Thu,Weekday,7,Morning: 6am-12pm,6,2,1,1,Coffee,Our Old Time Diner Blend Sm,Drip coffee,Lower Manhattan</t>
  </si>
  <si>
    <t>2023-04-13,13,Apr,202304,Thu,Weekday,7,Morning: 6am-12pm,5,1,1,1,Tea,Serenity Green Tea Rg,Brewed Green tea,Astoria</t>
  </si>
  <si>
    <t>2023-04-13,13,Apr,202304,Thu,Weekday,7,Morning: 6am-12pm,4,1,1,1,Coffee,Columbian Medium Roast Sm,Gourmet brewed coffee,Astoria</t>
  </si>
  <si>
    <t>2023-04-13,13,Apr,202304,Thu,Weekday,7,Morning: 6am-12pm,6,1,1,1,Coffee,Jamaican Coffee River Rg,Premium brewed coffee,Lower Manhattan</t>
  </si>
  <si>
    <t>2023-04-13,13,Apr,202304,Thu,Weekday,7,Morning: 6am-12pm,5,1,1,1,Tea,Lemon Grass Rg,Brewed herbal tea,Lower Manhattan</t>
  </si>
  <si>
    <t>2023-04-13,13,Apr,202304,Thu,Weekday,7,Morning: 6am-12pm,6,1,1,1,Tea,Serenity Green Tea Lg,Brewed Green tea,Astoria</t>
  </si>
  <si>
    <t>2023-04-13,13,Apr,202304,Thu,Weekday,7,Morning: 6am-12pm,3,1,1,1,Bakery,Ginger Scone,Scone,Astoria</t>
  </si>
  <si>
    <t>2023-04-13,13,Apr,202304,Thu,Weekday,7,Morning: 6am-12pm,12,2,1,1,Coffee,Our Old Time Diner Blend Lg,Drip coffee,Astoria</t>
  </si>
  <si>
    <t>2023-04-13,13,Apr,202304,Thu,Weekday,7,Morning: 6am-12pm,4,1,1,1,Bakery,Chocolate Chip Biscotti,Biscotti,Astoria</t>
  </si>
  <si>
    <t>2023-04-13,13,Apr,202304,Thu,Weekday,7,Morning: 6am-12pm,8,1,1,1,Drinking Chocolate,Sustainably Grown Organic Rg,Hot chocolate,Astoria</t>
  </si>
  <si>
    <t>2023-04-13,13,Apr,202304,Thu,Weekday,7,Morning: 6am-12pm,9,1,1,1,Drinking Chocolate,Dark chocolate Lg,Hot chocolate,Lower Manhattan</t>
  </si>
  <si>
    <t>2023-04-13,13,Apr,202304,Thu,Weekday,7,Morning: 6am-12pm,24,3,1,1,Tea,Morning Sunrise Chai Lg,Brewed Chai tea,Astoria</t>
  </si>
  <si>
    <t>2023-04-13,13,Apr,202304,Thu,Weekday,7,Morning: 6am-12pm,4,1,1,1,Bakery,Jumbo Savory Scone,Scone,Astoria</t>
  </si>
  <si>
    <t>2023-04-13,13,Apr,202304,Thu,Weekday,7,Morning: 6am-12pm,6,1,1,1,Tea,Lemon Grass Lg,Brewed herbal tea,Lower Manhattan</t>
  </si>
  <si>
    <t>2023-04-13,13,Apr,202304,Thu,Weekday,7,Morning: 6am-12pm,6,1,1,1,Tea,Traditional Blend Chai Lg,Brewed Chai tea,Lower Manhattan</t>
  </si>
  <si>
    <t>2023-04-13,13,Apr,202304,Thu,Weekday,7,Morning: 6am-12pm,4,1,1,1,Bakery,Croissant,Pastry,Lower Manhattan</t>
  </si>
  <si>
    <t>2023-04-13,13,Apr,202304,Thu,Weekday,7,Morning: 6am-12pm,6,1,1,1,Coffee,Brazilian Rg,Organic brewed coffee,Lower Manhattan</t>
  </si>
  <si>
    <t>2023-04-13,13,Apr,202304,Thu,Weekday,7,Morning: 6am-12pm,5,1,1,1,Tea,Serenity Green Tea Rg,Brewed Green tea,Lower Manhattan</t>
  </si>
  <si>
    <t>2023-04-13,13,Apr,202304,Thu,Weekday,7,Morning: 6am-12pm,9,2,1,1,Coffee,Cappuccino Lg,Barista Espresso,Astoria</t>
  </si>
  <si>
    <t>2023-04-13,13,Apr,202304,Thu,Weekday,7,Morning: 6am-12pm,2,1,1,1,Flavours,Chocolate syrup,Regular syrup,Astoria</t>
  </si>
  <si>
    <t>2023-04-13,13,Apr,202304,Thu,Weekday,7,Morning: 6am-12pm,7,1,1,1,Coffee,Brazilian Lg,Organic brewed coffee,Astoria</t>
  </si>
  <si>
    <t>2023-04-13,13,Apr,202304,Thu,Weekday,7,Morning: 6am-12pm,5,1,1,1,Tea,Morning Sunrise Chai Rg,Brewed Chai tea,Lower Manhattan</t>
  </si>
  <si>
    <t>2023-04-13,13,Apr,202304,Thu,Weekday,7,Morning: 6am-12pm,3,1,1,1,Coffee,Columbian Medium Roast Lg,Gourmet brewed coffee,Astoria</t>
  </si>
  <si>
    <t>2023-04-13,13,Apr,202304,Thu,Weekday,7,Morning: 6am-12pm,3,1,1,1,Tea,Earl Grey Lg,Brewed Black tea,Lower Manhattan</t>
  </si>
  <si>
    <t>2023-04-13,13,Apr,202304,Thu,Weekday,8,Morning: 6am-12pm,24,4,1,1,Tea,Earl Grey Lg,Brewed Black tea,Hell's Kitchen</t>
  </si>
  <si>
    <t>2023-04-13,13,Apr,202304,Thu,Weekday,8,Morning: 6am-12pm,11,2,1,1,Coffee,Cappuccino,Barista Espresso,Hell's Kitchen</t>
  </si>
  <si>
    <t>2023-04-13,13,Apr,202304,Thu,Weekday,8,Morning: 6am-12pm,9,2,1,1,Tea,Serenity Green Tea Lg,Brewed Green tea,Astoria</t>
  </si>
  <si>
    <t>2023-04-13,13,Apr,202304,Thu,Weekday,8,Morning: 6am-12pm,3,1,1,1,Coffee,Espresso shot,Barista Espresso,Astoria</t>
  </si>
  <si>
    <t>2023-04-13,13,Apr,202304,Thu,Weekday,8,Morning: 6am-12pm,18,2,1,1,Drinking Chocolate,Dark chocolate Lg,Hot chocolate,Hell's Kitchen</t>
  </si>
  <si>
    <t>2023-04-13,13,Apr,202304,Thu,Weekday,8,Morning: 6am-12pm,23,6,1,1,Bakery,Chocolate Croissant,Pastry,Hell's Kitchen</t>
  </si>
  <si>
    <t>2023-04-13,13,Apr,202304,Thu,Weekday,8,Morning: 6am-12pm,10,2,1,1,Tea,Peppermint Rg,Brewed herbal tea,Hell's Kitchen</t>
  </si>
  <si>
    <t>2023-04-13,13,Apr,202304,Thu,Weekday,8,Morning: 6am-12pm,12,2,1,1,Tea,Spicy Eye Opener Chai Lg,Brewed Chai tea,Hell's Kitchen</t>
  </si>
  <si>
    <t>2023-04-13,13,Apr,202304,Thu,Weekday,8,Morning: 6am-12pm,11,3,1,1,Bakery,Jumbo Savory Scone,Scone,Hell's Kitchen</t>
  </si>
  <si>
    <t>2023-04-13,13,Apr,202304,Thu,Weekday,8,Morning: 6am-12pm,13,3,1,1,Coffee,Brazilian Sm,Organic brewed coffee,Hell's Kitchen</t>
  </si>
  <si>
    <t>2023-04-13,13,Apr,202304,Thu,Weekday,8,Morning: 6am-12pm,3,1,1,1,Bakery,Ginger Scone,Scone,Hell's Kitchen</t>
  </si>
  <si>
    <t>2023-04-13,13,Apr,202304,Thu,Weekday,8,Morning: 6am-12pm,9,1,1,1,Loose Tea,Lemon Grass,Herbal tea,Hell's Kitchen</t>
  </si>
  <si>
    <t>2023-04-13,13,Apr,202304,Thu,Weekday,8,Morning: 6am-12pm,7,2,1,1,Coffee,Ethiopia Sm,Gourmet brewed coffee,Astoria</t>
  </si>
  <si>
    <t>2023-04-13,13,Apr,202304,Thu,Weekday,8,Morning: 6am-12pm,3,1,1,1,Tea,Morning Sunrise Chai Rg,Brewed Chai tea,Lower Manhattan</t>
  </si>
  <si>
    <t>2023-04-13,13,Apr,202304,Thu,Weekday,8,Morning: 6am-12pm,5,1,1,1,Coffee,Columbian Medium Roast Rg,Gourmet brewed coffee,Hell's Kitchen</t>
  </si>
  <si>
    <t>2023-04-13,13,Apr,202304,Thu,Weekday,8,Morning: 6am-12pm,10,3,1,1,Coffee,Columbian Medium Roast Sm,Gourmet brewed coffee,Hell's Kitchen</t>
  </si>
  <si>
    <t>2023-04-13,13,Apr,202304,Thu,Weekday,8,Morning: 6am-12pm,9,3,1,1,Coffee,Brazilian Rg,Organic brewed coffee,Astoria</t>
  </si>
  <si>
    <t>2023-04-13,13,Apr,202304,Thu,Weekday,8,Morning: 6am-12pm,4,1,1,1,Bakery,Croissant,Pastry,Astoria</t>
  </si>
  <si>
    <t>2023-04-13,13,Apr,202304,Thu,Weekday,8,Morning: 6am-12pm,15,2,1,1,Coffee,Cappuccino,Barista Espresso,Lower Manhattan</t>
  </si>
  <si>
    <t>2023-04-13,13,Apr,202304,Thu,Weekday,8,Morning: 6am-12pm,2,2,1,1,Flavours,Carmel syrup,Regular syrup,Lower Manhattan</t>
  </si>
  <si>
    <t>2023-04-13,13,Apr,202304,Thu,Weekday,8,Morning: 6am-12pm,6,1,1,1,Coffee,Ethiopia Rg,Gourmet brewed coffee,Hell's Kitchen</t>
  </si>
  <si>
    <t>2023-04-13,13,Apr,202304,Thu,Weekday,8,Morning: 6am-12pm,7,1,1,1,Coffee,Ethiopia Lg,Gourmet brewed coffee,Astoria</t>
  </si>
  <si>
    <t>2023-04-13,13,Apr,202304,Thu,Weekday,8,Morning: 6am-12pm,3,1,1,1,Tea,Spicy Eye Opener Chai Lg,Brewed Chai tea,Astoria</t>
  </si>
  <si>
    <t>2023-04-13,13,Apr,202304,Thu,Weekday,8,Morning: 6am-12pm,3,1,1,1,Coffee,Espresso shot,Barista Espresso,Lower Manhattan</t>
  </si>
  <si>
    <t>2023-04-13,13,Apr,202304,Thu,Weekday,8,Morning: 6am-12pm,2,1,1,1,Flavours,Chocolate syrup,Regular syrup,Lower Manhattan</t>
  </si>
  <si>
    <t>2023-04-13,13,Apr,202304,Thu,Weekday,8,Morning: 6am-12pm,10,2,1,1,Tea,Traditional Blend Chai Rg,Brewed Chai tea,Hell's Kitchen</t>
  </si>
  <si>
    <t>2023-04-13,13,Apr,202304,Thu,Weekday,8,Morning: 6am-12pm,10,2,1,1,Tea,Spicy Eye Opener Chai Rg,Brewed Chai tea,Hell's Kitchen</t>
  </si>
  <si>
    <t>2023-04-13,13,Apr,202304,Thu,Weekday,8,Morning: 6am-12pm,7,1,1,1,Coffee,Ethiopia Lg,Gourmet brewed coffee,Hell's Kitchen</t>
  </si>
  <si>
    <t>2023-04-13,13,Apr,202304,Thu,Weekday,8,Morning: 6am-12pm,12,2,1,1,Coffee,Espresso shot,Barista Espresso,Hell's Kitchen</t>
  </si>
  <si>
    <t>2023-04-13,13,Apr,202304,Thu,Weekday,8,Morning: 6am-12pm,3,2,1,1,Flavours,Carmel syrup,Regular syrup,Hell's Kitchen</t>
  </si>
  <si>
    <t>2023-04-13,13,Apr,202304,Thu,Weekday,8,Morning: 6am-12pm,5,1,1,1,Coffee,Jamaican Coffee River Sm,Premium brewed coffee,Lower Manhattan</t>
  </si>
  <si>
    <t>2023-04-13,13,Apr,202304,Thu,Weekday,8,Morning: 6am-12pm,5,1,1,1,Coffee,Columbian Medium Roast Rg,Gourmet brewed coffee,Astoria</t>
  </si>
  <si>
    <t>2023-04-13,13,Apr,202304,Thu,Weekday,8,Morning: 6am-12pm,7,2,1,1,Bakery,Hazelnut Biscotti,Biscotti,Astoria</t>
  </si>
  <si>
    <t>2023-04-13,13,Apr,202304,Thu,Weekday,8,Morning: 6am-12pm,9,2,1,1,Coffee,Ouro Brasileiro shot,Barista Espresso,Hell's Kitchen</t>
  </si>
  <si>
    <t>2023-04-13,13,Apr,202304,Thu,Weekday,8,Morning: 6am-12pm,7,2,1,1,Bakery,Cranberry Scone,Scone,Hell's Kitchen</t>
  </si>
  <si>
    <t>2023-04-13,13,Apr,202304,Thu,Weekday,8,Morning: 6am-12pm,3,1,1,1,Tea,Serenity Green Tea Rg,Brewed Green tea,Hell's Kitchen</t>
  </si>
  <si>
    <t>2023-04-13,13,Apr,202304,Thu,Weekday,8,Morning: 6am-12pm,9,1,1,1,Loose Tea,Peppermint,Herbal tea,Hell's Kitchen</t>
  </si>
  <si>
    <t>2023-04-13,13,Apr,202304,Thu,Weekday,8,Morning: 6am-12pm,9,2,1,1,Tea,English Breakfast Lg,Brewed Black tea,Hell's Kitchen</t>
  </si>
  <si>
    <t>2023-04-13,13,Apr,202304,Thu,Weekday,8,Morning: 6am-12pm,15,4,1,1,Tea,English Breakfast Rg,Brewed Black tea,Hell's Kitchen</t>
  </si>
  <si>
    <t>2023-04-13,13,Apr,202304,Thu,Weekday,8,Morning: 6am-12pm,16,3,1,1,Tea,Morning Sunrise Chai Lg,Brewed Chai tea,Astoria</t>
  </si>
  <si>
    <t>2023-04-13,13,Apr,202304,Thu,Weekday,8,Morning: 6am-12pm,7,1,1,1,Coffee,Brazilian Lg,Organic brewed coffee,Hell's Kitchen</t>
  </si>
  <si>
    <t>2023-04-13,13,Apr,202304,Thu,Weekday,8,Morning: 6am-12pm,3,1,1,1,Bakery,Oatmeal Scone,Scone,Hell's Kitchen</t>
  </si>
  <si>
    <t>2023-04-13,13,Apr,202304,Thu,Weekday,8,Morning: 6am-12pm,8,2,1,1,Tea,Serenity Green Tea Rg,Brewed Green tea,Astoria</t>
  </si>
  <si>
    <t>2023-04-13,13,Apr,202304,Thu,Weekday,8,Morning: 6am-12pm,3,1,1,1,Tea,Lemon Grass Lg,Brewed herbal tea,Astoria</t>
  </si>
  <si>
    <t>2023-04-13,13,Apr,202304,Thu,Weekday,8,Morning: 6am-12pm,4,1,1,1,Coffee,Brazilian Sm,Organic brewed coffee,Lower Manhattan</t>
  </si>
  <si>
    <t>2023-04-13,13,Apr,202304,Thu,Weekday,8,Morning: 6am-12pm,21,3,1,1,Drinking Chocolate,Dark chocolate Rg,Hot chocolate,Hell's Kitchen</t>
  </si>
  <si>
    <t>2023-04-13,13,Apr,202304,Thu,Weekday,8,Morning: 6am-12pm,8,2,1,1,Bakery,Chocolate Croissant,Pastry,Astoria</t>
  </si>
  <si>
    <t>2023-04-13,13,Apr,202304,Thu,Weekday,8,Morning: 6am-12pm,12,3,1,1,Tea,Serenity Green Tea Lg,Brewed Green tea,Hell's Kitchen</t>
  </si>
  <si>
    <t>2023-04-13,13,Apr,202304,Thu,Weekday,8,Morning: 6am-12pm,6,1,1,1,Tea,Earl Grey Lg,Brewed Black tea,Lower Manhattan</t>
  </si>
  <si>
    <t>2023-04-13,13,Apr,202304,Thu,Weekday,8,Morning: 6am-12pm,2,3,1,1,Flavours,Hazelnut syrup,Regular syrup,Hell's Kitchen</t>
  </si>
  <si>
    <t>2023-04-13,13,Apr,202304,Thu,Weekday,8,Morning: 6am-12pm,23,1,1,1,Coffee beans,Organic Decaf Blend,Organic Beans,Hell's Kitchen</t>
  </si>
  <si>
    <t>2023-04-13,13,Apr,202304,Thu,Weekday,8,Morning: 6am-12pm,15,2,1,1,Coffee,Jamaican Coffee River Lg,Premium brewed coffee,Lower Manhattan</t>
  </si>
  <si>
    <t>2023-04-13,13,Apr,202304,Thu,Weekday,8,Morning: 6am-12pm,6,2,1,1,Coffee,Columbian Medium Roast Sm,Gourmet brewed coffee,Lower Manhattan</t>
  </si>
  <si>
    <t>2023-04-13,13,Apr,202304,Thu,Weekday,8,Morning: 6am-12pm,4,1,1,1,Coffee,Jamaican Coffee River Lg,Premium brewed coffee,Astoria</t>
  </si>
  <si>
    <t>2023-04-13,13,Apr,202304,Thu,Weekday,8,Morning: 6am-12pm,3,1,1,1,Coffee,Our Old Time Diner Blend Lg,Drip coffee,Astoria</t>
  </si>
  <si>
    <t>2023-04-13,13,Apr,202304,Thu,Weekday,8,Morning: 6am-12pm,5,1,1,1,Tea,Traditional Blend Chai Rg,Brewed Chai tea,Lower Manhattan</t>
  </si>
  <si>
    <t>2023-04-13,13,Apr,202304,Thu,Weekday,8,Morning: 6am-12pm,2,1,1,1,Coffee,Our Old Time Diner Blend Sm,Drip coffee,Astoria</t>
  </si>
  <si>
    <t>2023-04-13,13,Apr,202304,Thu,Weekday,8,Morning: 6am-12pm,6,1,1,1,Tea,Lemon Grass Lg,Brewed herbal tea,Lower Manhattan</t>
  </si>
  <si>
    <t>2023-04-13,13,Apr,202304,Thu,Weekday,8,Morning: 6am-12pm,5,1,1,1,Tea,English Breakfast Rg,Brewed Black tea,Lower Manhattan</t>
  </si>
  <si>
    <t>2023-04-13,13,Apr,202304,Thu,Weekday,8,Morning: 6am-12pm,7,2,1,1,Bakery,Chocolate Chip Biscotti,Biscotti,Lower Manhattan</t>
  </si>
  <si>
    <t>2023-04-13,13,Apr,202304,Thu,Weekday,8,Morning: 6am-12pm,4,1,1,1,Drinking Chocolate,Sustainably Grown Organic Rg,Hot chocolate,Astoria</t>
  </si>
  <si>
    <t>2023-04-13,13,Apr,202304,Thu,Weekday,8,Morning: 6am-12pm,9,2,1,1,Coffee,Brazilian Rg,Organic brewed coffee,Hell's Kitchen</t>
  </si>
  <si>
    <t>2023-04-13,13,Apr,202304,Thu,Weekday,8,Morning: 6am-12pm,5,1,1,1,Coffee,Our Old Time Diner Blend Rg,Drip coffee,Lower Manhattan</t>
  </si>
  <si>
    <t>2023-04-13,13,Apr,202304,Thu,Weekday,8,Morning: 6am-12pm,28,1,1,1,Branded,I Need My Bean! T-shirt,Clothing,Lower Manhattan</t>
  </si>
  <si>
    <t>2023-04-13,13,Apr,202304,Thu,Weekday,8,Morning: 6am-12pm,8,1,1,1,Coffee,Latte,Barista Espresso,Hell's Kitchen</t>
  </si>
  <si>
    <t>2023-04-13,13,Apr,202304,Thu,Weekday,8,Morning: 6am-12pm,5,1,1,1,Bakery,Scottish Cream Scone ,Scone,Hell's Kitchen</t>
  </si>
  <si>
    <t>2023-04-13,13,Apr,202304,Thu,Weekday,8,Morning: 6am-12pm,3,1,1,1,Coffee,Jamaican Coffee River Rg,Premium brewed coffee,Astoria</t>
  </si>
  <si>
    <t>2023-04-13,13,Apr,202304,Thu,Weekday,8,Morning: 6am-12pm,3,1,1,1,Tea,Traditional Blend Chai Lg,Brewed Chai tea,Hell's Kitchen</t>
  </si>
  <si>
    <t>2023-04-13,13,Apr,202304,Thu,Weekday,8,Morning: 6am-12pm,5,1,1,1,Tea,Earl Grey Rg,Brewed Black tea,Astoria</t>
  </si>
  <si>
    <t>2023-04-13,13,Apr,202304,Thu,Weekday,8,Morning: 6am-12pm,4,1,1,1,Drinking Chocolate,Sustainably Grown Organic Rg,Hot chocolate,Lower Manhattan</t>
  </si>
  <si>
    <t>2023-04-13,13,Apr,202304,Thu,Weekday,8,Morning: 6am-12pm,7,2,1,1,Bakery,Hazelnut Biscotti,Biscotti,Lower Manhattan</t>
  </si>
  <si>
    <t>2023-04-13,13,Apr,202304,Thu,Weekday,8,Morning: 6am-12pm,6,2,1,1,Tea,Lemon Grass Lg,Brewed herbal tea,Hell's Kitchen</t>
  </si>
  <si>
    <t>2023-04-13,13,Apr,202304,Thu,Weekday,8,Morning: 6am-12pm,14,2,1,1,Drinking Chocolate,Sustainably Grown Organic Lg,Hot chocolate,Hell's Kitchen</t>
  </si>
  <si>
    <t>2023-04-13,13,Apr,202304,Thu,Weekday,8,Morning: 6am-12pm,2,1,1,1,Flavours,Hazelnut syrup,Regular syrup,Lower Manhattan</t>
  </si>
  <si>
    <t>2023-04-13,13,Apr,202304,Thu,Weekday,8,Morning: 6am-12pm,3,1,1,1,Coffee,Ethiopia Rg,Gourmet brewed coffee,Astoria</t>
  </si>
  <si>
    <t>2023-04-13,13,Apr,202304,Thu,Weekday,8,Morning: 6am-12pm,7,2,1,1,Bakery,Ginger Biscotti,Biscotti,Astoria</t>
  </si>
  <si>
    <t>2023-04-13,13,Apr,202304,Thu,Weekday,8,Morning: 6am-12pm,4,1,1,1,Coffee,Cappuccino Lg,Barista Espresso,Hell's Kitchen</t>
  </si>
  <si>
    <t>2023-04-13,13,Apr,202304,Thu,Weekday,8,Morning: 6am-12pm,3,1,1,1,Coffee,Columbian Medium Roast Lg,Gourmet brewed coffee,Astoria</t>
  </si>
  <si>
    <t>2023-04-13,13,Apr,202304,Thu,Weekday,8,Morning: 6am-12pm,6,1,1,1,Tea,Traditional Blend Chai Lg,Brewed Chai tea,Lower Manhattan</t>
  </si>
  <si>
    <t>2023-04-13,13,Apr,202304,Thu,Weekday,8,Morning: 6am-12pm,6,1,1,1,Coffee,Our Old Time Diner Blend Lg,Drip coffee,Hell's Kitchen</t>
  </si>
  <si>
    <t>2023-04-13,13,Apr,202304,Thu,Weekday,8,Morning: 6am-12pm,2,1,1,1,Coffee,Jamaican Coffee River Sm,Premium brewed coffee,Hell's Kitchen</t>
  </si>
  <si>
    <t>2023-04-13,13,Apr,202304,Thu,Weekday,8,Morning: 6am-12pm,8,1,1,1,Tea,Morning Sunrise Chai Lg,Brewed Chai tea,Lower Manhattan</t>
  </si>
  <si>
    <t>2023-04-13,13,Apr,202304,Thu,Weekday,8,Morning: 6am-12pm,5,1,1,1,Bakery,Scottish Cream Scone ,Scone,Lower Manhattan</t>
  </si>
  <si>
    <t>2023-04-13,13,Apr,202304,Thu,Weekday,8,Morning: 6am-12pm,8,1,1,1,Tea,Morning Sunrise Chai Lg,Brewed Chai tea,Hell's Kitchen</t>
  </si>
  <si>
    <t>2023-04-13,13,Apr,202304,Thu,Weekday,8,Morning: 6am-12pm,5,2,1,1,Tea,Spicy Eye Opener Chai Rg,Brewed Chai tea,Astoria</t>
  </si>
  <si>
    <t>2023-04-13,13,Apr,202304,Thu,Weekday,8,Morning: 6am-12pm,9,1,1,1,Coffee,Latte Rg,Barista Espresso,Lower Manhattan</t>
  </si>
  <si>
    <t>2023-04-13,13,Apr,202304,Thu,Weekday,8,Morning: 6am-12pm,5,1,1,1,Coffee,Our Old Time Diner Blend Rg,Drip coffee,Astoria</t>
  </si>
  <si>
    <t>2023-04-13,13,Apr,202304,Thu,Weekday,8,Morning: 6am-12pm,3,1,1,1,Tea,Morning Sunrise Chai Rg,Brewed Chai tea,Astoria</t>
  </si>
  <si>
    <t>2023-04-13,13,Apr,202304,Thu,Weekday,8,Morning: 6am-12pm,4,1,1,1,Coffee,Cappuccino Lg,Barista Espresso,Astoria</t>
  </si>
  <si>
    <t>2023-04-13,13,Apr,202304,Thu,Weekday,8,Morning: 6am-12pm,2,1,1,1,Flavours,Chocolate syrup,Regular syrup,Astoria</t>
  </si>
  <si>
    <t>2023-04-13,13,Apr,202304,Thu,Weekday,8,Morning: 6am-12pm,3,1,1,1,Coffee,Ethiopia Rg,Gourmet brewed coffee,Lower Manhattan</t>
  </si>
  <si>
    <t>2023-04-13,13,Apr,202304,Thu,Weekday,8,Morning: 6am-12pm,3,1,1,1,Bakery,Oatmeal Scone,Scone,Lower Manhattan</t>
  </si>
  <si>
    <t>2023-04-13,13,Apr,202304,Thu,Weekday,9,Morning: 6am-12pm,5,1,1,1,Tea,Peppermint Rg,Brewed herbal tea,Lower Manhattan</t>
  </si>
  <si>
    <t>2023-04-13,13,Apr,202304,Thu,Weekday,9,Morning: 6am-12pm,14,2,1,1,Drinking Chocolate,Sustainably Grown Organic Lg,Hot chocolate,Astoria</t>
  </si>
  <si>
    <t>2023-04-13,13,Apr,202304,Thu,Weekday,9,Morning: 6am-12pm,5,1,1,1,Tea,Lemon Grass Rg,Brewed herbal tea,Lower Manhattan</t>
  </si>
  <si>
    <t>2023-04-13,13,Apr,202304,Thu,Weekday,9,Morning: 6am-12pm,33,5,1,1,Drinking Chocolate,Sustainably Grown Organic Lg,Hot chocolate,Hell's Kitchen</t>
  </si>
  <si>
    <t>2023-04-13,13,Apr,202304,Thu,Weekday,9,Morning: 6am-12pm,15,4,1,1,Bakery,Almond Croissant,Pastry,Hell's Kitchen</t>
  </si>
  <si>
    <t>2023-04-13,13,Apr,202304,Thu,Weekday,9,Morning: 6am-12pm,3,1,1,1,Tea,Serenity Green Tea Lg,Brewed Green tea,Astoria</t>
  </si>
  <si>
    <t>2023-04-13,13,Apr,202304,Thu,Weekday,9,Morning: 6am-12pm,9,2,1,1,Coffee,Ethiopia Rg,Gourmet brewed coffee,Lower Manhattan</t>
  </si>
  <si>
    <t>2023-04-13,13,Apr,202304,Thu,Weekday,9,Morning: 6am-12pm,5,2,1,1,Tea,Traditional Blend Chai Rg,Brewed Chai tea,Hell's Kitchen</t>
  </si>
  <si>
    <t>2023-04-13,13,Apr,202304,Thu,Weekday,9,Morning: 6am-12pm,6,1,1,1,Tea,Peppermint Lg,Brewed herbal tea,Lower Manhattan</t>
  </si>
  <si>
    <t>2023-04-13,13,Apr,202304,Thu,Weekday,9,Morning: 6am-12pm,7,2,1,1,Bakery,Croissant,Pastry,Lower Manhattan</t>
  </si>
  <si>
    <t>2023-04-13,13,Apr,202304,Thu,Weekday,9,Morning: 6am-12pm,15,2,1,1,Coffee,Latte,Barista Espresso,Lower Manhattan</t>
  </si>
  <si>
    <t>2023-04-13,13,Apr,202304,Thu,Weekday,9,Morning: 6am-12pm,2,1,1,1,Flavours,Chocolate syrup,Regular syrup,Lower Manhattan</t>
  </si>
  <si>
    <t>2023-04-13,13,Apr,202304,Thu,Weekday,9,Morning: 6am-12pm,7,2,1,1,Bakery,Cranberry Scone,Scone,Lower Manhattan</t>
  </si>
  <si>
    <t>2023-04-13,13,Apr,202304,Thu,Weekday,9,Morning: 6am-12pm,12,2,1,1,Tea,Traditional Blend Chai Lg,Brewed Chai tea,Astoria</t>
  </si>
  <si>
    <t>2023-04-13,13,Apr,202304,Thu,Weekday,9,Morning: 6am-12pm,4,1,1,1,Bakery,Jumbo Savory Scone,Scone,Hell's Kitchen</t>
  </si>
  <si>
    <t>2023-04-13,13,Apr,202304,Thu,Weekday,9,Morning: 6am-12pm,11,2,1,1,Drinking Chocolate,Sustainably Grown Organic Rg,Hot chocolate,Astoria</t>
  </si>
  <si>
    <t>2023-04-13,13,Apr,202304,Thu,Weekday,9,Morning: 6am-12pm,7,1,1,1,Drinking Chocolate,Dark chocolate Rg,Hot chocolate,Hell's Kitchen</t>
  </si>
  <si>
    <t>2023-04-13,13,Apr,202304,Thu,Weekday,9,Morning: 6am-12pm,5,1,1,1,Tea,Earl Grey Rg,Brewed Black tea,Lower Manhattan</t>
  </si>
  <si>
    <t>2023-04-13,13,Apr,202304,Thu,Weekday,9,Morning: 6am-12pm,2,1,1,1,Coffee,Ethiopia Sm,Gourmet brewed coffee,Astoria</t>
  </si>
  <si>
    <t>2023-04-13,13,Apr,202304,Thu,Weekday,9,Morning: 6am-12pm,9,2,1,1,Tea,Traditional Blend Chai Lg,Brewed Chai tea,Hell's Kitchen</t>
  </si>
  <si>
    <t>2023-04-13,13,Apr,202304,Thu,Weekday,9,Morning: 6am-12pm,6,1,1,1,Tea,Earl Grey Lg,Brewed Black tea,Hell's Kitchen</t>
  </si>
  <si>
    <t>2023-04-13,13,Apr,202304,Thu,Weekday,9,Morning: 6am-12pm,5,1,1,1,Tea,Peppermint Rg,Brewed herbal tea,Hell's Kitchen</t>
  </si>
  <si>
    <t>2023-04-13,13,Apr,202304,Thu,Weekday,9,Morning: 6am-12pm,8,2,1,1,Coffee,Latte,Barista Espresso,Hell's Kitchen</t>
  </si>
  <si>
    <t>2023-04-13,13,Apr,202304,Thu,Weekday,9,Morning: 6am-12pm,4,3,1,1,Flavours,Hazelnut syrup,Regular syrup,Hell's Kitchen</t>
  </si>
  <si>
    <t>2023-04-13,13,Apr,202304,Thu,Weekday,9,Morning: 6am-12pm,2,1,1,1,Coffee,Ethiopia Sm,Gourmet brewed coffee,Lower Manhattan</t>
  </si>
  <si>
    <t>2023-04-13,13,Apr,202304,Thu,Weekday,9,Morning: 6am-12pm,12,3,1,1,Coffee,Columbian Medium Roast Sm,Gourmet brewed coffee,Hell's Kitchen</t>
  </si>
  <si>
    <t>2023-04-13,13,Apr,202304,Thu,Weekday,9,Morning: 6am-12pm,21,3,1,1,Coffee,Cappuccino Lg,Barista Espresso,Hell's Kitchen</t>
  </si>
  <si>
    <t>2023-04-13,13,Apr,202304,Thu,Weekday,9,Morning: 6am-12pm,2,2,1,1,Flavours,Sugar Free Vanilla syrup,Sugar free syrup,Hell's Kitchen</t>
  </si>
  <si>
    <t>2023-04-13,13,Apr,202304,Thu,Weekday,9,Morning: 6am-12pm,3,1,1,1,Bakery,Oatmeal Scone,Scone,Hell's Kitchen</t>
  </si>
  <si>
    <t>2023-04-13,13,Apr,202304,Thu,Weekday,9,Morning: 6am-12pm,3,1,1,1,Tea,Morning Sunrise Chai Rg,Brewed Chai tea,Astoria</t>
  </si>
  <si>
    <t>2023-04-13,13,Apr,202304,Thu,Weekday,9,Morning: 6am-12pm,5,1,1,1,Tea,Serenity Green Tea Rg,Brewed Green tea,Hell's Kitchen</t>
  </si>
  <si>
    <t>2023-04-13,13,Apr,202304,Thu,Weekday,9,Morning: 6am-12pm,6,1,1,1,Coffee,Ethiopia Rg,Gourmet brewed coffee,Hell's Kitchen</t>
  </si>
  <si>
    <t>2023-04-13,13,Apr,202304,Thu,Weekday,9,Morning: 6am-12pm,9,2,1,1,Bakery,Scottish Cream Scone ,Scone,Hell's Kitchen</t>
  </si>
  <si>
    <t>2023-04-13,13,Apr,202304,Thu,Weekday,9,Morning: 6am-12pm,7,2,1,1,Coffee,Brazilian Lg,Organic brewed coffee,Lower Manhattan</t>
  </si>
  <si>
    <t>2023-04-13,13,Apr,202304,Thu,Weekday,9,Morning: 6am-12pm,5,1,1,1,Coffee,Columbian Medium Roast Rg,Gourmet brewed coffee,Lower Manhattan</t>
  </si>
  <si>
    <t>2023-04-13,13,Apr,202304,Thu,Weekday,9,Morning: 6am-12pm,4,1,1,1,Bakery,Chocolate Chip Biscotti,Biscotti,Lower Manhattan</t>
  </si>
  <si>
    <t>2023-04-13,13,Apr,202304,Thu,Weekday,9,Morning: 6am-12pm,16,3,1,1,Coffee,Jamaican Coffee River Rg,Premium brewed coffee,Astoria</t>
  </si>
  <si>
    <t>2023-04-13,13,Apr,202304,Thu,Weekday,9,Morning: 6am-12pm,8,1,1,1,Coffee,Cappuccino,Barista Espresso,Lower Manhattan</t>
  </si>
  <si>
    <t>2023-04-13,13,Apr,202304,Thu,Weekday,9,Morning: 6am-12pm,2,1,1,1,Flavours,Sugar Free Vanilla syrup,Sugar free syrup,Lower Manhattan</t>
  </si>
  <si>
    <t>2023-04-13,13,Apr,202304,Thu,Weekday,9,Morning: 6am-12pm,3,1,1,1,Bakery,Hazelnut Biscotti,Biscotti,Lower Manhattan</t>
  </si>
  <si>
    <t>2023-04-13,13,Apr,202304,Thu,Weekday,9,Morning: 6am-12pm,26,3,1,1,Coffee,Latte Rg,Barista Espresso,Hell's Kitchen</t>
  </si>
  <si>
    <t>2023-04-13,13,Apr,202304,Thu,Weekday,9,Morning: 6am-12pm,5,1,1,1,Coffee,Jamaican Coffee River Sm,Premium brewed coffee,Hell's Kitchen</t>
  </si>
  <si>
    <t>2023-04-13,13,Apr,202304,Thu,Weekday,9,Morning: 6am-12pm,6,1,1,1,Coffee,Columbian Medium Roast Lg,Gourmet brewed coffee,Astoria</t>
  </si>
  <si>
    <t>2023-04-13,13,Apr,202304,Thu,Weekday,9,Morning: 6am-12pm,2,2,1,1,Flavours,Carmel syrup,Regular syrup,Hell's Kitchen</t>
  </si>
  <si>
    <t>2023-04-13,13,Apr,202304,Thu,Weekday,9,Morning: 6am-12pm,13,4,1,1,Coffee,Our Old Time Diner Blend Rg,Drip coffee,Hell's Kitchen</t>
  </si>
  <si>
    <t>2023-04-13,13,Apr,202304,Thu,Weekday,9,Morning: 6am-12pm,4,1,1,1,Coffee,Our Old Time Diner Blend Sm,Drip coffee,Lower Manhattan</t>
  </si>
  <si>
    <t>2023-04-13,13,Apr,202304,Thu,Weekday,9,Morning: 6am-12pm,3,1,1,1,Tea,Serenity Green Tea Rg,Brewed Green tea,Astoria</t>
  </si>
  <si>
    <t>2023-04-13,13,Apr,202304,Thu,Weekday,9,Morning: 6am-12pm,5,1,1,1,Tea,Morning Sunrise Chai Rg,Brewed Chai tea,Hell's Kitchen</t>
  </si>
  <si>
    <t>2023-04-13,13,Apr,202304,Thu,Weekday,9,Morning: 6am-12pm,5,1,1,1,Tea,English Breakfast Rg,Brewed Black tea,Astoria</t>
  </si>
  <si>
    <t>2023-04-13,13,Apr,202304,Thu,Weekday,9,Morning: 6am-12pm,5,1,1,1,Bakery,Scottish Cream Scone ,Scone,Astoria</t>
  </si>
  <si>
    <t>2023-04-13,13,Apr,202304,Thu,Weekday,9,Morning: 6am-12pm,4,1,1,1,Bakery,Chocolate Croissant,Pastry,Astoria</t>
  </si>
  <si>
    <t>2023-04-13,13,Apr,202304,Thu,Weekday,9,Morning: 6am-12pm,9,1,1,1,Drinking Chocolate,Dark chocolate Lg,Hot chocolate,Lower Manhattan</t>
  </si>
  <si>
    <t>2023-04-13,13,Apr,202304,Thu,Weekday,9,Morning: 6am-12pm,4,1,1,1,Bakery,Chocolate Croissant,Pastry,Hell's Kitchen</t>
  </si>
  <si>
    <t>2023-04-13,13,Apr,202304,Thu,Weekday,9,Morning: 6am-12pm,6,1,1,1,Coffee,Our Old Time Diner Blend Lg,Drip coffee,Hell's Kitchen</t>
  </si>
  <si>
    <t>2023-04-13,13,Apr,202304,Thu,Weekday,9,Morning: 6am-12pm,6,2,1,1,Tea,English Breakfast Lg,Brewed Black tea,Astoria</t>
  </si>
  <si>
    <t>2023-04-13,13,Apr,202304,Thu,Weekday,9,Morning: 6am-12pm,4,1,1,1,Drinking Chocolate,Sustainably Grown Organic Rg,Hot chocolate,Lower Manhattan</t>
  </si>
  <si>
    <t>2023-04-13,13,Apr,202304,Thu,Weekday,9,Morning: 6am-12pm,4,1,1,1,Coffee,Cappuccino,Barista Espresso,Hell's Kitchen</t>
  </si>
  <si>
    <t>2023-04-13,13,Apr,202304,Thu,Weekday,9,Morning: 6am-12pm,1,1,1,1,Flavours,Chocolate syrup,Regular syrup,Astoria</t>
  </si>
  <si>
    <t>2023-04-13,13,Apr,202304,Thu,Weekday,9,Morning: 6am-12pm,8,1,1,1,Coffee,Jamaican Coffee River Lg,Premium brewed coffee,Lower Manhattan</t>
  </si>
  <si>
    <t>2023-04-13,13,Apr,202304,Thu,Weekday,9,Morning: 6am-12pm,4,1,1,1,Bakery,Almond Croissant,Pastry,Lower Manhattan</t>
  </si>
  <si>
    <t>2023-04-13,13,Apr,202304,Thu,Weekday,9,Morning: 6am-12pm,6,1,1,1,Coffee,Espresso shot,Barista Espresso,Lower Manhattan</t>
  </si>
  <si>
    <t>2023-04-13,13,Apr,202304,Thu,Weekday,9,Morning: 6am-12pm,2,1,1,1,Flavours,Hazelnut syrup,Regular syrup,Lower Manhattan</t>
  </si>
  <si>
    <t>2023-04-13,13,Apr,202304,Thu,Weekday,9,Morning: 6am-12pm,3,1,1,1,Tea,Traditional Blend Chai Rg,Brewed Chai tea,Astoria</t>
  </si>
  <si>
    <t>2023-04-13,13,Apr,202304,Thu,Weekday,9,Morning: 6am-12pm,6,2,1,1,Coffee,Espresso shot,Barista Espresso,Hell's Kitchen</t>
  </si>
  <si>
    <t>2023-04-13,13,Apr,202304,Thu,Weekday,9,Morning: 6am-12pm,7,1,1,1,Coffee,Ethiopia Lg,Gourmet brewed coffee,Lower Manhattan</t>
  </si>
  <si>
    <t>2023-04-13,13,Apr,202304,Thu,Weekday,9,Morning: 6am-12pm,14,2,1,1,Coffee,Brazilian Lg,Organic brewed coffee,Hell's Kitchen</t>
  </si>
  <si>
    <t>2023-04-13,13,Apr,202304,Thu,Weekday,9,Morning: 6am-12pm,16,2,1,1,Tea,Morning Sunrise Chai Lg,Brewed Chai tea,Hell's Kitchen</t>
  </si>
  <si>
    <t>2023-04-13,13,Apr,202304,Thu,Weekday,9,Morning: 6am-12pm,3,1,1,1,Coffee,Jamaican Coffee River Rg,Premium brewed coffee,Hell's Kitchen</t>
  </si>
  <si>
    <t>2023-04-13,13,Apr,202304,Thu,Weekday,9,Morning: 6am-12pm,3,1,1,1,Bakery,Hazelnut Biscotti,Biscotti,Hell's Kitchen</t>
  </si>
  <si>
    <t>2023-04-13,13,Apr,202304,Thu,Weekday,9,Morning: 6am-12pm,8,1,1,1,Coffee,Jamaican Coffee River Lg,Premium brewed coffee,Hell's Kitchen</t>
  </si>
  <si>
    <t>2023-04-13,13,Apr,202304,Thu,Weekday,9,Morning: 6am-12pm,2,1,1,1,Coffee,Our Old Time Diner Blend Sm,Drip coffee,Astoria</t>
  </si>
  <si>
    <t>2023-04-13,13,Apr,202304,Thu,Weekday,9,Morning: 6am-12pm,2,1,1,1,Flavours,Chocolate syrup,Regular syrup,Hell's Kitchen</t>
  </si>
  <si>
    <t>2023-04-13,13,Apr,202304,Thu,Weekday,9,Morning: 6am-12pm,8,1,1,1,Drinking Chocolate,Sustainably Grown Organic Rg,Hot chocolate,Hell's Kitchen</t>
  </si>
  <si>
    <t>2023-04-13,13,Apr,202304,Thu,Weekday,9,Morning: 6am-12pm,6,1,1,1,Coffee,Ouro Brasileiro shot,Barista Espresso,Hell's Kitchen</t>
  </si>
  <si>
    <t>2023-04-13,13,Apr,202304,Thu,Weekday,9,Morning: 6am-12pm,21,1,1,1,Coffee beans,Ethiopia,Gourmet Beans,Hell's Kitchen</t>
  </si>
  <si>
    <t>2023-04-13,13,Apr,202304,Thu,Weekday,9,Morning: 6am-12pm,10,2,1,1,Tea,English Breakfast Rg,Brewed Black tea,Lower Manhattan</t>
  </si>
  <si>
    <t>2023-04-13,13,Apr,202304,Thu,Weekday,9,Morning: 6am-12pm,12,2,1,1,Coffee,Columbian Medium Roast Lg,Gourmet brewed coffee,Hell's Kitchen</t>
  </si>
  <si>
    <t>2023-04-13,13,Apr,202304,Thu,Weekday,9,Morning: 6am-12pm,1,1,1,1,Flavours,Carmel syrup,Regular syrup,Lower Manhattan</t>
  </si>
  <si>
    <t>2023-04-13,13,Apr,202304,Thu,Weekday,9,Morning: 6am-12pm,3,1,1,1,Bakery,Hazelnut Biscotti,Biscotti,Astoria</t>
  </si>
  <si>
    <t>2023-04-13,13,Apr,202304,Thu,Weekday,9,Morning: 6am-12pm,5,1,1,1,Tea,Peppermint Rg,Brewed herbal tea,Astoria</t>
  </si>
  <si>
    <t>2023-04-13,13,Apr,202304,Thu,Weekday,9,Morning: 6am-12pm,15,2,1,1,Coffee,Cappuccino,Barista Espresso,Astoria</t>
  </si>
  <si>
    <t>2023-04-13,13,Apr,202304,Thu,Weekday,9,Morning: 6am-12pm,1,1,1,1,Flavours,Sugar Free Vanilla syrup,Sugar free syrup,Astoria</t>
  </si>
  <si>
    <t>2023-04-13,13,Apr,202304,Thu,Weekday,9,Morning: 6am-12pm,2,1,1,1,Coffee,Brazilian Sm,Organic brewed coffee,Hell's Kitchen</t>
  </si>
  <si>
    <t>2023-04-13,13,Apr,202304,Thu,Weekday,9,Morning: 6am-12pm,4,1,1,1,Bakery,Croissant,Pastry,Astoria</t>
  </si>
  <si>
    <t>2023-04-13,13,Apr,202304,Thu,Weekday,9,Morning: 6am-12pm,4,1,1,1,Bakery,Chocolate Croissant,Pastry,Lower Manhattan</t>
  </si>
  <si>
    <t>2023-04-13,13,Apr,202304,Thu,Weekday,9,Morning: 6am-12pm,2,1,1,1,Coffee,Jamaican Coffee River Sm,Premium brewed coffee,Astoria</t>
  </si>
  <si>
    <t>2023-04-13,13,Apr,202304,Thu,Weekday,9,Morning: 6am-12pm,3,1,1,1,Bakery,Oatmeal Scone,Scone,Astoria</t>
  </si>
  <si>
    <t>2023-04-13,13,Apr,202304,Thu,Weekday,9,Morning: 6am-12pm,6,1,1,1,Tea,English Breakfast Lg,Brewed Black tea,Hell's Kitchen</t>
  </si>
  <si>
    <t>2023-04-13,13,Apr,202304,Thu,Weekday,9,Morning: 6am-12pm,4,1,1,1,Bakery,Ginger Biscotti,Biscotti,Hell's Kitchen</t>
  </si>
  <si>
    <t>2023-04-13,13,Apr,202304,Thu,Weekday,9,Morning: 6am-12pm,8,2,1,1,Tea,Serenity Green Tea Rg,Brewed Green tea,Lower Manhattan</t>
  </si>
  <si>
    <t>2023-04-13,13,Apr,202304,Thu,Weekday,9,Morning: 6am-12pm,14,1,1,1,Branded,I Need My Bean! Latte cup,Housewares,Lower Manhattan</t>
  </si>
  <si>
    <t>2023-04-13,13,Apr,202304,Thu,Weekday,9,Morning: 6am-12pm,6,1,1,1,Coffee,Brazilian Rg,Organic brewed coffee,Astoria</t>
  </si>
  <si>
    <t>2023-04-13,13,Apr,202304,Thu,Weekday,9,Morning: 6am-12pm,6,1,1,1,Coffee,Our Old Time Diner Blend Lg,Drip coffee,Astoria</t>
  </si>
  <si>
    <t>2023-04-13,13,Apr,202304,Thu,Weekday,9,Morning: 6am-12pm,9,1,1,1,Coffee,Latte Rg,Barista Espresso,Astoria</t>
  </si>
  <si>
    <t>2023-04-13,13,Apr,202304,Thu,Weekday,9,Morning: 6am-12pm,1,1,1,1,Flavours,Hazelnut syrup,Regular syrup,Astoria</t>
  </si>
  <si>
    <t>2023-04-13,13,Apr,202304,Thu,Weekday,9,Morning: 6am-12pm,2,1,1,1,Coffee,Columbian Medium Roast Sm,Gourmet brewed coffee,Lower Manhattan</t>
  </si>
  <si>
    <t>2023-04-13,13,Apr,202304,Thu,Weekday,10,Morning: 6am-12pm,3,1,1,1,Tea,English Breakfast Rg,Brewed Black tea,Astoria</t>
  </si>
  <si>
    <t>2023-04-13,13,Apr,202304,Thu,Weekday,10,Morning: 6am-12pm,9,2,1,1,Tea,Peppermint Lg,Brewed herbal tea,Astoria</t>
  </si>
  <si>
    <t>2023-04-13,13,Apr,202304,Thu,Weekday,10,Morning: 6am-12pm,11,3,1,1,Bakery,Chocolate Croissant,Pastry,Astoria</t>
  </si>
  <si>
    <t>2023-04-13,13,Apr,202304,Thu,Weekday,10,Morning: 6am-12pm,3,1,1,1,Tea,Earl Grey Rg,Brewed Black tea,Astoria</t>
  </si>
  <si>
    <t>2023-04-13,13,Apr,202304,Thu,Weekday,10,Morning: 6am-12pm,9,1,1,1,Coffee,Cappuccino Lg,Barista Espresso,Astoria</t>
  </si>
  <si>
    <t>2023-04-13,13,Apr,202304,Thu,Weekday,10,Morning: 6am-12pm,3,2,1,1,Flavours,Chocolate syrup,Regular syrup,Astoria</t>
  </si>
  <si>
    <t>2023-04-13,13,Apr,202304,Thu,Weekday,10,Morning: 6am-12pm,4,1,1,1,Tea,Morning Sunrise Chai Lg,Brewed Chai tea,Astoria</t>
  </si>
  <si>
    <t>2023-04-13,13,Apr,202304,Thu,Weekday,10,Morning: 6am-12pm,15,2,1,1,Coffee,Jamaican Coffee River Lg,Premium brewed coffee,Hell's Kitchen</t>
  </si>
  <si>
    <t>2023-04-13,13,Apr,202304,Thu,Weekday,10,Morning: 6am-12pm,10,2,1,1,Tea,Peppermint Rg,Brewed herbal tea,Hell's Kitchen</t>
  </si>
  <si>
    <t>2023-04-13,13,Apr,202304,Thu,Weekday,10,Morning: 6am-12pm,8,2,1,1,Coffee,Columbian Medium Roast Sm,Gourmet brewed coffee,Hell's Kitchen</t>
  </si>
  <si>
    <t>2023-04-13,13,Apr,202304,Thu,Weekday,10,Morning: 6am-12pm,4,2,1,1,Coffee,Columbian Medium Roast Sm,Gourmet brewed coffee,Astoria</t>
  </si>
  <si>
    <t>2023-04-13,13,Apr,202304,Thu,Weekday,10,Morning: 6am-12pm,15,4,1,1,Tea,Lemon Grass Rg,Brewed herbal tea,Astoria</t>
  </si>
  <si>
    <t>2023-04-13,13,Apr,202304,Thu,Weekday,10,Morning: 6am-12pm,8,1,1,1,Drinking Chocolate,Sustainably Grown Organic Rg,Hot chocolate,Hell's Kitchen</t>
  </si>
  <si>
    <t>2023-04-13,13,Apr,202304,Thu,Weekday,10,Morning: 6am-12pm,23,5,1,1,Tea,Earl Grey Rg,Brewed Black tea,Hell's Kitchen</t>
  </si>
  <si>
    <t>2023-04-13,13,Apr,202304,Thu,Weekday,10,Morning: 6am-12pm,9,1,1,1,Loose Tea,Traditional Blend Chai,Chai tea,Hell's Kitchen</t>
  </si>
  <si>
    <t>2023-04-13,13,Apr,202304,Thu,Weekday,10,Morning: 6am-12pm,11,2,1,1,Coffee,Brazilian Lg,Organic brewed coffee,Astoria</t>
  </si>
  <si>
    <t>2023-04-13,13,Apr,202304,Thu,Weekday,10,Morning: 6am-12pm,12,3,1,1,Tea,Morning Sunrise Chai Lg,Brewed Chai tea,Lower Manhattan</t>
  </si>
  <si>
    <t>2023-04-13,13,Apr,202304,Thu,Weekday,10,Morning: 6am-12pm,4,1,1,1,Bakery,Jumbo Savory Scone,Scone,Lower Manhattan</t>
  </si>
  <si>
    <t>2023-04-13,13,Apr,202304,Thu,Weekday,10,Morning: 6am-12pm,9,2,1,1,Coffee,Ethiopia Sm,Gourmet brewed coffee,Hell's Kitchen</t>
  </si>
  <si>
    <t>2023-04-09,9,Apr,202304,Sun,Weekend,7,Morning: 6am-12pm,5,1,1,1,Drinking Chocolate,Sustainably Grown Organic Lg,Hot chocolate,Hell's Kitchen</t>
  </si>
  <si>
    <t>2023-04-09,9,Apr,202304,Sun,Weekend,10,Morning: 6am-12pm,3,1,1,1,Tea,Spicy Eye Opener Chai Lg,Brewed Chai tea,Astoria</t>
  </si>
  <si>
    <t>2023-04-10,10,Apr,202304,Mon,Weekday,12,Afternoon: 12pm-4pm,3,1,1,1,Tea,Morning Sunrise Chai Rg,Brewed Chai tea,Astoria</t>
  </si>
  <si>
    <t>2023-04-10,10,Apr,202304,Mon,Weekday,13,Afternoon: 12pm-4pm,3,1,1,1,Tea,Traditional Blend Chai Rg,Brewed Chai tea,Lower Manhattan</t>
  </si>
  <si>
    <t>2023-04-10,10,Apr,202304,Mon,Weekday,13,Afternoon: 12pm-4pm,3,1,1,1,Coffee,Ethiopia Rg,Gourmet brewed coffee,Lower Manhattan</t>
  </si>
  <si>
    <t>2023-04-10,10,Apr,202304,Mon,Weekday,15,Afternoon: 12pm-4pm,4,1,1,1,Coffee,Ethiopia Lg,Gourmet brewed coffee,Hell's Kitchen</t>
  </si>
  <si>
    <t>2023-04-10,10,Apr,202304,Mon,Weekday,17,Evening: 4pm-8pm,4,1,1,1,Bakery,Ginger Biscotti,Biscotti,Hell's Kitchen</t>
  </si>
  <si>
    <t>2023-04-10,10,Apr,202304,Mon,Weekday,19,Evening: 4pm-8pm,7,1,1,1,Drinking Chocolate,Dark chocolate Rg,Hot chocolate,Astoria</t>
  </si>
  <si>
    <t>2023-04-11,11,Apr,202304,Tue,Weekday,8,Morning: 6am-12pm,4,1,1,1,Bakery,Almond Croissant,Pastry,Lower Manhattan</t>
  </si>
  <si>
    <t>2023-04-11,11,Apr,202304,Tue,Weekday,9,Morning: 6am-12pm,5,1,1,1,Drinking Chocolate,Sustainably Grown Organic Lg,Hot chocolate,Hell's Kitchen</t>
  </si>
  <si>
    <t>2023-04-11,11,Apr,202304,Tue,Weekday,9,Morning: 6am-12pm,11,1,1,1,Loose Tea,Spicy Eye Opener Chai,Chai tea,Astoria</t>
  </si>
  <si>
    <t>2023-04-11,11,Apr,202304,Tue,Weekday,10,Morning: 6am-12pm,7,1,1,1,Coffee,Brazilian Lg,Organic brewed coffee,Astoria</t>
  </si>
  <si>
    <t>2023-04-11,11,Apr,202304,Tue,Weekday,10,Morning: 6am-12pm,2,1,1,1,Flavours,Chocolate syrup,Regular syrup,Lower Manhattan</t>
  </si>
  <si>
    <t>2023-04-11,11,Apr,202304,Tue,Weekday,11,Morning: 6am-12pm,4,1,1,1,Bakery,Jumbo Savory Scone,Scone,Hell's Kitchen</t>
  </si>
  <si>
    <t>2023-04-11,11,Apr,202304,Tue,Weekday,11,Morning: 6am-12pm,4,1,1,1,Bakery,Chocolate Croissant,Pastry,Lower Manhattan</t>
  </si>
  <si>
    <t>2023-04-11,11,Apr,202304,Tue,Weekday,11,Morning: 6am-12pm,6,1,1,1,Tea,Traditional Blend Chai Lg,Brewed Chai tea,Astoria</t>
  </si>
  <si>
    <t>2023-04-11,11,Apr,202304,Tue,Weekday,12,Afternoon: 12pm-4pm,5,1,1,1,Drinking Chocolate,Sustainably Grown Organic Lg,Hot chocolate,Astoria</t>
  </si>
  <si>
    <t>2023-04-11,11,Apr,202304,Tue,Weekday,13,Afternoon: 12pm-4pm,3,1,1,1,Tea,Spicy Eye Opener Chai Lg,Brewed Chai tea,Lower Manhattan</t>
  </si>
  <si>
    <t>2023-04-11,11,Apr,202304,Tue,Weekday,15,Afternoon: 12pm-4pm,9,1,1,1,Coffee,Latte Rg,Barista Espresso,Hell's Kitchen</t>
  </si>
  <si>
    <t>2023-04-11,11,Apr,202304,Tue,Weekday,17,Evening: 4pm-8pm,4,1,1,1,Drinking Chocolate,Sustainably Grown Organic Rg,Hot chocolate,Hell's Kitchen</t>
  </si>
  <si>
    <t>2023-04-11,11,Apr,202304,Tue,Weekday,18,Evening: 4pm-8pm,4,1,1,1,Coffee,Latte Rg,Barista Espresso,Lower Manhattan</t>
  </si>
  <si>
    <t>2023-04-12,12,Apr,202304,Wed,Weekday,10,Morning: 6am-12pm,7,1,1,1,Coffee,Ethiopia Lg,Gourmet brewed coffee,Lower Manhattan</t>
  </si>
  <si>
    <t>2023-04-12,12,Apr,202304,Wed,Weekday,11,Morning: 6am-12pm,2,1,1,1,Coffee,Columbian Medium Roast Sm,Gourmet brewed coffee,Lower Manhattan</t>
  </si>
  <si>
    <t>2023-04-12,12,Apr,202304,Wed,Weekday,13,Afternoon: 12pm-4pm,7,1,1,1,Drinking Chocolate,Dark chocolate Rg,Hot chocolate,Hell's Kitchen</t>
  </si>
  <si>
    <t>2023-04-12,12,Apr,202304,Wed,Weekday,15,Afternoon: 12pm-4pm,3,1,1,1,Bakery,Cranberry Scone,Scone,Lower Manhattan</t>
  </si>
  <si>
    <t>2023-04-12,12,Apr,202304,Wed,Weekday,17,Evening: 4pm-8pm,3,1,1,1,Bakery,Ginger Scone,Scone,Lower Manhattan</t>
  </si>
  <si>
    <t>2023-04-12,12,Apr,202304,Wed,Weekday,18,Evening: 4pm-8pm,8,1,1,1,Drinking Chocolate,Sustainably Grown Organic Rg,Hot chocolate,Lower Manhattan</t>
  </si>
  <si>
    <t>2023-04-12,12,Apr,202304,Wed,Weekday,18,Evening: 4pm-8pm,7,1,1,1,Coffee,Brazilian Lg,Organic brewed coffee,Lower Manhattan</t>
  </si>
  <si>
    <t>2023-04-13,13,Apr,202304,Thu,Weekday,7,Morning: 6am-12pm,5,1,1,1,Drinking Chocolate,Sustainably Grown Organic Lg,Hot chocolate,Astoria</t>
  </si>
  <si>
    <t>2023-04-13,13,Apr,202304,Thu,Weekday,8,Morning: 6am-12pm,4,1,1,1,Bakery,Chocolate Croissant,Pastry,Lower Manhattan</t>
  </si>
  <si>
    <t>2023-04-13,13,Apr,202304,Thu,Weekday,8,Morning: 6am-12pm,3,1,1,1,Coffee,Columbian Medium Roast Rg,Gourmet brewed coffee,Lower Manhattan</t>
  </si>
  <si>
    <t>2023-04-13,13,Apr,202304,Thu,Weekday,8,Morning: 6am-12pm,3,1,1,1,Tea,Traditional Blend Chai Lg,Brewed Chai tea,Astoria</t>
  </si>
  <si>
    <t>2023-04-13,13,Apr,202304,Thu,Weekday,9,Morning: 6am-12pm,6,1,1,1,Tea,Serenity Green Tea Lg,Brewed Green tea,Hell's Kitchen</t>
  </si>
  <si>
    <t>2023-04-13,13,Apr,202304,Thu,Weekday,9,Morning: 6am-12pm,8,1,1,1,Coffee,Jamaican Coffee River Lg,Premium brewed coffee,Astoria</t>
  </si>
  <si>
    <t>2023-04-13,13,Apr,202304,Thu,Weekday,9,Morning: 6am-12pm,6,1,1,1,Tea,Traditional Blend Chai Lg,Brewed Chai tea,Lower Manhattan</t>
  </si>
  <si>
    <t>2023-04-13,13,Apr,202304,Thu,Weekday,10,Morning: 6am-12pm,12,2,1,1,Coffee,Our Old Time Diner Blend Lg,Drip coffee,Astoria</t>
  </si>
  <si>
    <t>2023-04-12,12,Apr,202304,Wed,Weekday,8,Morning: 6am-12pm,5,1,1,1,Tea,Serenity Green Tea Rg,Brewed Green tea,Hell's Kitchen</t>
  </si>
  <si>
    <t>2023-04-13,13,Apr,202304,Thu,Weekday,10,Morning: 6am-12pm,11,2,1,1,Coffee,Cappuccino,Barista Espresso,Hell's Kitchen</t>
  </si>
  <si>
    <t>2023-04-13,13,Apr,202304,Thu,Weekday,10,Morning: 6am-12pm,3,3,1,1,Flavours,Hazelnut syrup,Regular syrup,Hell's Kitchen</t>
  </si>
  <si>
    <t>2023-04-13,13,Apr,202304,Thu,Weekday,10,Morning: 6am-12pm,11,3,1,1,Bakery,Jumbo Savory Scone,Scone,Hell's Kitchen</t>
  </si>
  <si>
    <t>2023-04-13,13,Apr,202304,Thu,Weekday,10,Morning: 6am-12pm,12,2,1,1,Coffee,Columbian Medium Roast Lg,Gourmet brewed coffee,Hell's Kitchen</t>
  </si>
  <si>
    <t>2023-04-13,13,Apr,202304,Thu,Weekday,10,Morning: 6am-12pm,5,1,1,1,Tea,Traditional Blend Chai Rg,Brewed Chai tea,Hell's Kitchen</t>
  </si>
  <si>
    <t>2023-04-13,13,Apr,202304,Thu,Weekday,10,Morning: 6am-12pm,14,3,1,1,Bakery,Scottish Cream Scone ,Scone,Hell's Kitchen</t>
  </si>
  <si>
    <t>2023-04-13,13,Apr,202304,Thu,Weekday,10,Morning: 6am-12pm,5,2,1,1,Tea,Peppermint Rg,Brewed herbal tea,Lower Manhattan</t>
  </si>
  <si>
    <t>2023-04-13,13,Apr,202304,Thu,Weekday,10,Morning: 6am-12pm,4,1,1,1,Bakery,Chocolate Croissant,Pastry,Lower Manhattan</t>
  </si>
  <si>
    <t>2023-04-13,13,Apr,202304,Thu,Weekday,10,Morning: 6am-12pm,12,2,1,1,Coffee,Our Old Time Diner Blend Lg,Drip coffee,Hell's Kitchen</t>
  </si>
  <si>
    <t>2023-04-13,13,Apr,202304,Thu,Weekday,10,Morning: 6am-12pm,12,3,1,1,Coffee,Our Old Time Diner Blend Sm,Drip coffee,Hell's Kitchen</t>
  </si>
  <si>
    <t>2023-04-13,13,Apr,202304,Thu,Weekday,10,Morning: 6am-12pm,1,1,1,1,Flavours,Carmel syrup,Regular syrup,Hell's Kitchen</t>
  </si>
  <si>
    <t>2023-04-13,13,Apr,202304,Thu,Weekday,10,Morning: 6am-12pm,6,1,1,1,Tea,Spicy Eye Opener Chai Lg,Brewed Chai tea,Hell's Kitchen</t>
  </si>
  <si>
    <t>2023-04-13,13,Apr,202304,Thu,Weekday,10,Morning: 6am-12pm,4,1,1,1,Bakery,Croissant,Pastry,Hell's Kitchen</t>
  </si>
  <si>
    <t>2023-04-13,13,Apr,202304,Thu,Weekday,10,Morning: 6am-12pm,4,1,1,1,Bakery,Chocolate Croissant,Pastry,Hell's Kitchen</t>
  </si>
  <si>
    <t>2023-04-13,13,Apr,202304,Thu,Weekday,10,Morning: 6am-12pm,15,3,1,1,Coffee,Espresso shot,Barista Espresso,Hell's Kitchen</t>
  </si>
  <si>
    <t>2023-04-13,13,Apr,202304,Thu,Weekday,10,Morning: 6am-12pm,3,2,1,1,Flavours,Chocolate syrup,Regular syrup,Hell's Kitchen</t>
  </si>
  <si>
    <t>2023-04-13,13,Apr,202304,Thu,Weekday,10,Morning: 6am-12pm,13,3,1,1,Tea,Lemon Grass Rg,Brewed herbal tea,Lower Manhattan</t>
  </si>
  <si>
    <t>2023-04-13,13,Apr,202304,Thu,Weekday,10,Morning: 6am-12pm,6,1,1,1,Tea,Lemon Grass Lg,Brewed herbal tea,Lower Manhattan</t>
  </si>
  <si>
    <t>2023-04-13,13,Apr,202304,Thu,Weekday,10,Morning: 6am-12pm,3,1,1,1,Bakery,Cranberry Scone,Scone,Lower Manhattan</t>
  </si>
  <si>
    <t>2023-04-13,13,Apr,202304,Thu,Weekday,10,Morning: 6am-12pm,5,2,1,1,Coffee,Columbian Medium Roast Rg,Gourmet brewed coffee,Hell's Kitchen</t>
  </si>
  <si>
    <t>2023-04-13,13,Apr,202304,Thu,Weekday,10,Morning: 6am-12pm,6,2,1,1,Bakery,Oatmeal Scone,Scone,Hell's Kitchen</t>
  </si>
  <si>
    <t>2023-04-13,13,Apr,202304,Thu,Weekday,10,Morning: 6am-12pm,18,3,1,1,Tea,English Breakfast Lg,Brewed Black tea,Lower Manhattan</t>
  </si>
  <si>
    <t>2023-04-13,13,Apr,202304,Thu,Weekday,10,Morning: 6am-12pm,4,1,1,1,Bakery,Chocolate Chip Biscotti,Biscotti,Lower Manhattan</t>
  </si>
  <si>
    <t>2023-04-13,13,Apr,202304,Thu,Weekday,10,Morning: 6am-12pm,7,2,1,1,Coffee,Ethiopia Sm,Gourmet brewed coffee,Astoria</t>
  </si>
  <si>
    <t>2023-04-13,13,Apr,202304,Thu,Weekday,10,Morning: 6am-12pm,10,2,1,1,Coffee,Our Old Time Diner Blend Rg,Drip coffee,Hell's Kitchen</t>
  </si>
  <si>
    <t>2023-04-13,13,Apr,202304,Thu,Weekday,10,Morning: 6am-12pm,5,1,1,1,Tea,Spicy Eye Opener Chai Rg,Brewed Chai tea,Lower Manhattan</t>
  </si>
  <si>
    <t>2023-04-13,13,Apr,202304,Thu,Weekday,10,Morning: 6am-12pm,18,1,1,1,Coffee beans,Brazilian - Organic,Organic Beans,Lower Manhattan</t>
  </si>
  <si>
    <t>2023-04-13,13,Apr,202304,Thu,Weekday,10,Morning: 6am-12pm,5,1,1,1,Drinking Chocolate,Sustainably Grown Organic Lg,Hot chocolate,Hell's Kitchen</t>
  </si>
  <si>
    <t>2023-04-13,13,Apr,202304,Thu,Weekday,10,Morning: 6am-12pm,7,2,1,1,Bakery,Cranberry Scone,Scone,Hell's Kitchen</t>
  </si>
  <si>
    <t>2023-04-13,13,Apr,202304,Thu,Weekday,10,Morning: 6am-12pm,6,1,1,1,Tea,Traditional Blend Chai Lg,Brewed Chai tea,Lower Manhattan</t>
  </si>
  <si>
    <t>2023-04-13,13,Apr,202304,Thu,Weekday,10,Morning: 6am-12pm,3,1,1,1,Tea,Earl Grey Lg,Brewed Black tea,Astoria</t>
  </si>
  <si>
    <t>2023-04-13,13,Apr,202304,Thu,Weekday,10,Morning: 6am-12pm,18,3,1,1,Tea,Traditional Blend Chai Lg,Brewed Chai tea,Astoria</t>
  </si>
  <si>
    <t>2023-04-13,13,Apr,202304,Thu,Weekday,10,Morning: 6am-12pm,3,1,1,1,Bakery,Oatmeal Scone,Scone,Astoria</t>
  </si>
  <si>
    <t>2023-04-13,13,Apr,202304,Thu,Weekday,10,Morning: 6am-12pm,17,3,1,1,Coffee,Latte Rg,Barista Espresso,Hell's Kitchen</t>
  </si>
  <si>
    <t>2023-04-13,13,Apr,202304,Thu,Weekday,10,Morning: 6am-12pm,9,2,1,1,Tea,Earl Grey Lg,Brewed Black tea,Hell's Kitchen</t>
  </si>
  <si>
    <t>2023-04-13,13,Apr,202304,Thu,Weekday,10,Morning: 6am-12pm,19,2,1,1,Drinking Chocolate,Sustainably Grown Organic Lg,Hot chocolate,Astoria</t>
  </si>
  <si>
    <t>2023-04-13,13,Apr,202304,Thu,Weekday,10,Morning: 6am-12pm,8,2,1,1,Tea,Traditional Blend Chai Rg,Brewed Chai tea,Lower Manhattan</t>
  </si>
  <si>
    <t>2023-04-13,13,Apr,202304,Thu,Weekday,10,Morning: 6am-12pm,2,1,1,1,Coffee,Our Old Time Diner Blend Sm,Drip coffee,Lower Manhattan</t>
  </si>
  <si>
    <t>2023-04-13,13,Apr,202304,Thu,Weekday,10,Morning: 6am-12pm,27,3,1,1,Drinking Chocolate,Dark chocolate Lg,Hot chocolate,Hell's Kitchen</t>
  </si>
  <si>
    <t>2023-04-13,13,Apr,202304,Thu,Weekday,10,Morning: 6am-12pm,8,1,1,1,Packaged Chocolate,Sustainably Grown Organic,Organic Chocolate,Hell's Kitchen</t>
  </si>
  <si>
    <t>2023-04-13,13,Apr,202304,Thu,Weekday,10,Morning: 6am-12pm,6,1,1,1,Coffee,Jamaican Coffee River Rg,Premium brewed coffee,Lower Manhattan</t>
  </si>
  <si>
    <t>2023-04-13,13,Apr,202304,Thu,Weekday,10,Morning: 6am-12pm,13,2,1,1,Coffee,Cappuccino Lg,Barista Espresso,Lower Manhattan</t>
  </si>
  <si>
    <t>2023-04-13,13,Apr,202304,Thu,Weekday,10,Morning: 6am-12pm,2,1,1,1,Flavours,Sugar Free Vanilla syrup,Sugar free syrup,Lower Manhattan</t>
  </si>
  <si>
    <t>2023-04-13,13,Apr,202304,Thu,Weekday,10,Morning: 6am-12pm,7,1,1,1,Coffee,Brazilian Lg,Organic brewed coffee,Hell's Kitchen</t>
  </si>
  <si>
    <t>2023-04-13,13,Apr,202304,Thu,Weekday,10,Morning: 6am-12pm,4,1,1,1,Coffee,Ethiopia Sm,Gourmet brewed coffee,Lower Manhattan</t>
  </si>
  <si>
    <t>2023-04-13,13,Apr,202304,Thu,Weekday,10,Morning: 6am-12pm,4,1,1,1,Drinking Chocolate,Dark chocolate Rg,Hot chocolate,Hell's Kitchen</t>
  </si>
  <si>
    <t>2023-04-13,13,Apr,202304,Thu,Weekday,10,Morning: 6am-12pm,5,1,1,1,Tea,Serenity Green Tea Rg,Brewed Green tea,Lower Manhattan</t>
  </si>
  <si>
    <t>2023-04-13,13,Apr,202304,Thu,Weekday,10,Morning: 6am-12pm,4,1,1,1,Bakery,Croissant,Pastry,Lower Manhattan</t>
  </si>
  <si>
    <t>2023-04-13,13,Apr,202304,Thu,Weekday,10,Morning: 6am-12pm,13,3,1,1,Tea,English Breakfast Rg,Brewed Black tea,Hell's Kitchen</t>
  </si>
  <si>
    <t>2023-04-13,13,Apr,202304,Thu,Weekday,10,Morning: 6am-12pm,3,1,1,1,Coffee,Our Old Time Diner Blend Rg,Drip coffee,Astoria</t>
  </si>
  <si>
    <t>2023-04-13,13,Apr,202304,Thu,Weekday,10,Morning: 6am-12pm,4,1,1,1,Coffee,Brazilian Sm,Organic brewed coffee,Hell's Kitchen</t>
  </si>
  <si>
    <t>2023-04-13,13,Apr,202304,Thu,Weekday,10,Morning: 6am-12pm,5,1,1,1,Tea,English Breakfast Rg,Brewed Black tea,Lower Manhattan</t>
  </si>
  <si>
    <t>2023-04-13,13,Apr,202304,Thu,Weekday,10,Morning: 6am-12pm,3,1,1,1,Tea,Traditional Blend Chai Rg,Brewed Chai tea,Astoria</t>
  </si>
  <si>
    <t>2023-04-13,13,Apr,202304,Thu,Weekday,10,Morning: 6am-12pm,6,1,1,1,Coffee,Ethiopia Rg,Gourmet brewed coffee,Astoria</t>
  </si>
  <si>
    <t>2023-04-13,13,Apr,202304,Thu,Weekday,10,Morning: 6am-12pm,5,1,1,1,Tea,Morning Sunrise Chai Rg,Brewed Chai tea,Hell's Kitchen</t>
  </si>
  <si>
    <t>2023-04-13,13,Apr,202304,Thu,Weekday,10,Morning: 6am-12pm,5,1,1,1,Coffee,Jamaican Coffee River Sm,Premium brewed coffee,Astoria</t>
  </si>
  <si>
    <t>2023-04-13,13,Apr,202304,Thu,Weekday,10,Morning: 6am-12pm,6,1,1,1,Tea,English Breakfast Lg,Brewed Black tea,Hell's Kitchen</t>
  </si>
  <si>
    <t>2023-04-13,13,Apr,202304,Thu,Weekday,10,Morning: 6am-12pm,4,1,1,1,Bakery,Ginger Biscotti,Biscotti,Hell's Kitchen</t>
  </si>
  <si>
    <t>2023-04-13,13,Apr,202304,Thu,Weekday,10,Morning: 6am-12pm,11,2,1,1,Coffee,Cappuccino,Barista Espresso,Astoria</t>
  </si>
  <si>
    <t>2023-04-13,13,Apr,202304,Thu,Weekday,10,Morning: 6am-12pm,1,1,1,1,Flavours,Hazelnut syrup,Regular syrup,Astoria</t>
  </si>
  <si>
    <t>2023-04-13,13,Apr,202304,Thu,Weekday,10,Morning: 6am-12pm,4,1,1,1,Coffee,Latte,Barista Espresso,Hell's Kitchen</t>
  </si>
  <si>
    <t>2023-04-13,13,Apr,202304,Thu,Weekday,10,Morning: 6am-12pm,3,1,1,1,Coffee,Columbian Medium Roast Lg,Gourmet brewed coffee,Lower Manhattan</t>
  </si>
  <si>
    <t>2023-04-13,13,Apr,202304,Thu,Weekday,10,Morning: 6am-12pm,4,1,1,1,Bakery,Almond Croissant,Pastry,Lower Manhattan</t>
  </si>
  <si>
    <t>2023-04-13,13,Apr,202304,Thu,Weekday,10,Morning: 6am-12pm,4,1,1,1,Coffee,Ethiopia Lg,Gourmet brewed coffee,Lower Manhattan</t>
  </si>
  <si>
    <t>2023-04-13,13,Apr,202304,Thu,Weekday,10,Morning: 6am-12pm,7,1,1,1,Coffee,Ethiopia Lg,Gourmet brewed coffee,Hell's Kitchen</t>
  </si>
  <si>
    <t>2023-04-13,13,Apr,202304,Thu,Weekday,10,Morning: 6am-12pm,45,1,1,1,Coffee beans,Civet Cat,Premium Beans,Hell's Kitchen</t>
  </si>
  <si>
    <t>2023-04-13,13,Apr,202304,Thu,Weekday,10,Morning: 6am-12pm,2,2,1,1,Flavours,Sugar Free Vanilla syrup,Sugar free syrup,Hell's Kitchen</t>
  </si>
  <si>
    <t>2023-04-13,13,Apr,202304,Thu,Weekday,10,Morning: 6am-12pm,3,1,1,1,Bakery,Hazelnut Biscotti,Biscotti,Astoria</t>
  </si>
  <si>
    <t>2023-04-13,13,Apr,202304,Thu,Weekday,10,Morning: 6am-12pm,5,1,1,1,Tea,Morning Sunrise Chai Rg,Brewed Chai tea,Lower Manhattan</t>
  </si>
  <si>
    <t>2023-04-13,13,Apr,202304,Thu,Weekday,10,Morning: 6am-12pm,2,1,1,1,Flavours,Chocolate syrup,Regular syrup,Lower Manhattan</t>
  </si>
  <si>
    <t>2023-04-13,13,Apr,202304,Thu,Weekday,10,Morning: 6am-12pm,6,1,1,1,Tea,Serenity Green Tea Lg,Brewed Green tea,Lower Manhattan</t>
  </si>
  <si>
    <t>2023-04-13,13,Apr,202304,Thu,Weekday,10,Morning: 6am-12pm,6,1,1,1,Tea,Serenity Green Tea Lg,Brewed Green tea,Astoria</t>
  </si>
  <si>
    <t>2023-04-13,13,Apr,202304,Thu,Weekday,10,Morning: 6am-12pm,3,1,1,1,Coffee,Columbian Medium Roast Lg,Gourmet brewed coffee,Astoria</t>
  </si>
  <si>
    <t>2023-04-13,13,Apr,202304,Thu,Weekday,10,Morning: 6am-12pm,3,1,1,1,Tea,Spicy Eye Opener Chai Lg,Brewed Chai tea,Lower Manhattan</t>
  </si>
  <si>
    <t>2023-04-13,13,Apr,202304,Thu,Weekday,10,Morning: 6am-12pm,5,1,1,1,Bakery,Scottish Cream Scone ,Scone,Lower Manhattan</t>
  </si>
  <si>
    <t>2023-04-13,13,Apr,202304,Thu,Weekday,10,Morning: 6am-12pm,13,1,1,1,Packaged Chocolate,Chili Mayan,Drinking Chocolate,Lower Manhattan</t>
  </si>
  <si>
    <t>2023-04-13,13,Apr,202304,Thu,Weekday,10,Morning: 6am-12pm,4,1,1,1,Coffee,Cappuccino,Barista Espresso,Lower Manhattan</t>
  </si>
  <si>
    <t>2023-04-13,13,Apr,202304,Thu,Weekday,10,Morning: 6am-12pm,3,1,1,1,Coffee,Jamaican Coffee River Rg,Premium brewed coffee,Astoria</t>
  </si>
  <si>
    <t>2023-04-13,13,Apr,202304,Thu,Weekday,10,Morning: 6am-12pm,3,1,1,1,Tea,Lemon Grass Lg,Brewed herbal tea,Astoria</t>
  </si>
  <si>
    <t>2023-04-13,13,Apr,202304,Thu,Weekday,11,Morning: 6am-12pm,4,1,1,1,Drinking Chocolate,Dark chocolate Rg,Hot chocolate,Astoria</t>
  </si>
  <si>
    <t>2023-04-13,13,Apr,202304,Thu,Weekday,11,Morning: 6am-12pm,4,1,1,1,Tea,Morning Sunrise Chai Lg,Brewed Chai tea,Astoria</t>
  </si>
  <si>
    <t>2023-04-13,13,Apr,202304,Thu,Weekday,11,Morning: 6am-12pm,3,1,1,1,Tea,Traditional Blend Chai Lg,Brewed Chai tea,Lower Manhattan</t>
  </si>
  <si>
    <t>2023-04-13,13,Apr,202304,Thu,Weekday,11,Morning: 6am-12pm,4,1,1,1,Coffee,Ethiopia Lg,Gourmet brewed coffee,Lower Manhattan</t>
  </si>
  <si>
    <t>2023-04-13,13,Apr,202304,Thu,Weekday,11,Morning: 6am-12pm,3,1,1,1,Bakery,Oatmeal Scone,Scone,Lower Manhattan</t>
  </si>
  <si>
    <t>2023-04-13,13,Apr,202304,Thu,Weekday,11,Morning: 6am-12pm,8,1,1,1,Tea,Morning Sunrise Chai Lg,Brewed Chai tea,Lower Manhattan</t>
  </si>
  <si>
    <t>2023-04-13,13,Apr,202304,Thu,Weekday,11,Morning: 6am-12pm,3,1,1,1,Bakery,Ginger Scone,Scone,Lower Manhattan</t>
  </si>
  <si>
    <t>2023-04-13,13,Apr,202304,Thu,Weekday,11,Morning: 6am-12pm,6,1,1,1,Tea,Earl Grey Lg,Brewed Black tea,Lower Manhattan</t>
  </si>
  <si>
    <t>2023-04-13,13,Apr,202304,Thu,Weekday,11,Morning: 6am-12pm,3,1,1,1,Tea,English Breakfast Lg,Brewed Black tea,Lower Manhattan</t>
  </si>
  <si>
    <t>2023-04-13,13,Apr,202304,Thu,Weekday,11,Morning: 6am-12pm,3,1,1,1,Coffee,Ethiopia Rg,Gourmet brewed coffee,Astoria</t>
  </si>
  <si>
    <t>2023-04-13,13,Apr,202304,Thu,Weekday,11,Morning: 6am-12pm,3,1,1,1,Tea,Traditional Blend Chai Rg,Brewed Chai tea,Lower Manhattan</t>
  </si>
  <si>
    <t>2023-04-13,13,Apr,202304,Thu,Weekday,11,Morning: 6am-12pm,5,1,1,1,Tea,Peppermint Rg,Brewed herbal tea,Lower Manhattan</t>
  </si>
  <si>
    <t>2023-04-13,13,Apr,202304,Thu,Weekday,11,Morning: 6am-12pm,4,1,1,1,Bakery,Chocolate Chip Biscotti,Biscotti,Lower Manhattan</t>
  </si>
  <si>
    <t>2023-04-13,13,Apr,202304,Thu,Weekday,11,Morning: 6am-12pm,5,1,1,1,Tea,Morning Sunrise Chai Rg,Brewed Chai tea,Hell's Kitchen</t>
  </si>
  <si>
    <t>2023-04-13,13,Apr,202304,Thu,Weekday,11,Morning: 6am-12pm,2,1,1,1,Coffee,Our Old Time Diner Blend Sm,Drip coffee,Lower Manhattan</t>
  </si>
  <si>
    <t>2023-04-13,13,Apr,202304,Thu,Weekday,11,Morning: 6am-12pm,7,1,1,1,Coffee,Brazilian Lg,Organic brewed coffee,Hell's Kitchen</t>
  </si>
  <si>
    <t>2023-04-13,13,Apr,202304,Thu,Weekday,11,Morning: 6am-12pm,4,1,1,1,Bakery,Chocolate Chip Biscotti,Biscotti,Hell's Kitchen</t>
  </si>
  <si>
    <t>2023-04-13,13,Apr,202304,Thu,Weekday,11,Morning: 6am-12pm,15,2,1,1,Coffee,Cappuccino,Barista Espresso,Lower Manhattan</t>
  </si>
  <si>
    <t>2023-04-13,13,Apr,202304,Thu,Weekday,11,Morning: 6am-12pm,2,1,1,1,Flavours,Chocolate syrup,Regular syrup,Lower Manhattan</t>
  </si>
  <si>
    <t>2023-04-13,13,Apr,202304,Thu,Weekday,11,Morning: 6am-12pm,8,2,1,1,Bakery,Chocolate Croissant,Pastry,Lower Manhattan</t>
  </si>
  <si>
    <t>2023-04-13,13,Apr,202304,Thu,Weekday,11,Morning: 6am-12pm,6,1,1,1,Tea,Earl Grey Lg,Brewed Black tea,Hell's Kitchen</t>
  </si>
  <si>
    <t>2023-04-13,13,Apr,202304,Thu,Weekday,11,Morning: 6am-12pm,3,1,1,1,Tea,Earl Grey Rg,Brewed Black tea,Astoria</t>
  </si>
  <si>
    <t>2023-04-13,13,Apr,202304,Thu,Weekday,11,Morning: 6am-12pm,4,1,1,1,Bakery,Jumbo Savory Scone,Scone,Astoria</t>
  </si>
  <si>
    <t>2023-04-13,13,Apr,202304,Thu,Weekday,11,Morning: 6am-12pm,3,1,1,1,Coffee,Espresso shot,Barista Espresso,Lower Manhattan</t>
  </si>
  <si>
    <t>2023-04-13,13,Apr,202304,Thu,Weekday,11,Morning: 6am-12pm,2,1,1,1,Flavours,Carmel syrup,Regular syrup,Lower Manhattan</t>
  </si>
  <si>
    <t>2023-04-13,13,Apr,202304,Thu,Weekday,11,Morning: 6am-12pm,9,2,1,1,Coffee,Columbian Medium Roast Lg,Gourmet brewed coffee,Lower Manhattan</t>
  </si>
  <si>
    <t>2023-04-13,13,Apr,202304,Thu,Weekday,11,Morning: 6am-12pm,5,1,1,1,Coffee,Jamaican Coffee River Sm,Premium brewed coffee,Lower Manhattan</t>
  </si>
  <si>
    <t>2023-04-13,13,Apr,202304,Thu,Weekday,11,Morning: 6am-12pm,5,1,1,1,Tea,Traditional Blend Chai Rg,Brewed Chai tea,Astoria</t>
  </si>
  <si>
    <t>2023-04-13,13,Apr,202304,Thu,Weekday,11,Morning: 6am-12pm,4,1,1,1,Bakery,Almond Croissant,Pastry,Astoria</t>
  </si>
  <si>
    <t>2023-04-13,13,Apr,202304,Thu,Weekday,11,Morning: 6am-12pm,3,1,1,1,Tea,English Breakfast Rg,Brewed Black tea,Astoria</t>
  </si>
  <si>
    <t>2023-04-13,13,Apr,202304,Thu,Weekday,12,Afternoon: 12pm-4pm,14,2,1,1,Drinking Chocolate,Dark chocolate Rg,Hot chocolate,Lower Manhattan</t>
  </si>
  <si>
    <t>2023-04-13,13,Apr,202304,Thu,Weekday,12,Afternoon: 12pm-4pm,4,1,1,1,Bakery,Jumbo Savory Scone,Scone,Lower Manhattan</t>
  </si>
  <si>
    <t>2023-04-13,13,Apr,202304,Thu,Weekday,12,Afternoon: 12pm-4pm,4,1,1,1,Coffee,Our Old Time Diner Blend Sm,Drip coffee,Hell's Kitchen</t>
  </si>
  <si>
    <t>2023-04-13,13,Apr,202304,Thu,Weekday,12,Afternoon: 12pm-4pm,5,1,1,1,Coffee,Jamaican Coffee River Sm,Premium brewed coffee,Hell's Kitchen</t>
  </si>
  <si>
    <t>2023-04-13,13,Apr,202304,Thu,Weekday,12,Afternoon: 12pm-4pm,3,1,1,1,Tea,Traditional Blend Chai Lg,Brewed Chai tea,Astoria</t>
  </si>
  <si>
    <t>2023-04-13,13,Apr,202304,Thu,Weekday,12,Afternoon: 12pm-4pm,4,1,1,1,Coffee,Our Old Time Diner Blend Sm,Drip coffee,Lower Manhattan</t>
  </si>
  <si>
    <t>2023-04-13,13,Apr,202304,Thu,Weekday,12,Afternoon: 12pm-4pm,9,2,1,1,Bakery,Scottish Cream Scone ,Scone,Lower Manhattan</t>
  </si>
  <si>
    <t>2023-04-13,13,Apr,202304,Thu,Weekday,12,Afternoon: 12pm-4pm,21,1,1,1,Coffee beans,Ethiopia,Gourmet Beans,Lower Manhattan</t>
  </si>
  <si>
    <t>2023-04-13,13,Apr,202304,Thu,Weekday,12,Afternoon: 12pm-4pm,4,1,1,1,Coffee,Brazilian Lg,Organic brewed coffee,Lower Manhattan</t>
  </si>
  <si>
    <t>2023-04-13,13,Apr,202304,Thu,Weekday,12,Afternoon: 12pm-4pm,5,1,1,1,Tea,Lemon Grass Rg,Brewed herbal tea,Hell's Kitchen</t>
  </si>
  <si>
    <t>2023-04-13,13,Apr,202304,Thu,Weekday,12,Afternoon: 12pm-4pm,7,2,1,1,Bakery,Chocolate Chip Biscotti,Biscotti,Hell's Kitchen</t>
  </si>
  <si>
    <t>2023-04-13,13,Apr,202304,Thu,Weekday,12,Afternoon: 12pm-4pm,3,1,1,1,Coffee,Brazilian Rg,Organic brewed coffee,Astoria</t>
  </si>
  <si>
    <t>2023-04-13,13,Apr,202304,Thu,Weekday,12,Afternoon: 12pm-4pm,3,1,1,1,Coffee,Columbian Medium Roast Rg,Gourmet brewed coffee,Lower Manhattan</t>
  </si>
  <si>
    <t>2023-04-13,13,Apr,202304,Thu,Weekday,12,Afternoon: 12pm-4pm,5,1,1,1,Tea,Spicy Eye Opener Chai Rg,Brewed Chai tea,Hell's Kitchen</t>
  </si>
  <si>
    <t>2023-04-13,13,Apr,202304,Thu,Weekday,12,Afternoon: 12pm-4pm,5,1,1,1,Tea,Serenity Green Tea Rg,Brewed Green tea,Lower Manhattan</t>
  </si>
  <si>
    <t>2023-04-13,13,Apr,202304,Thu,Weekday,12,Afternoon: 12pm-4pm,4,1,1,1,Coffee,Columbian Medium Roast Sm,Gourmet brewed coffee,Astoria</t>
  </si>
  <si>
    <t>2023-04-13,13,Apr,202304,Thu,Weekday,12,Afternoon: 12pm-4pm,4,1,1,1,Drinking Chocolate,Dark chocolate Rg,Hot chocolate,Astoria</t>
  </si>
  <si>
    <t>2023-04-13,13,Apr,202304,Thu,Weekday,12,Afternoon: 12pm-4pm,3,1,1,1,Bakery,Ginger Scone,Scone,Astoria</t>
  </si>
  <si>
    <t>2023-04-13,13,Apr,202304,Thu,Weekday,12,Afternoon: 12pm-4pm,10,2,1,1,Tea,Morning Sunrise Chai Rg,Brewed Chai tea,Hell's Kitchen</t>
  </si>
  <si>
    <t>2023-04-13,13,Apr,202304,Thu,Weekday,12,Afternoon: 12pm-4pm,8,1,1,1,Drinking Chocolate,Sustainably Grown Organic Rg,Hot chocolate,Astoria</t>
  </si>
  <si>
    <t>2023-04-13,13,Apr,202304,Thu,Weekday,12,Afternoon: 12pm-4pm,4,1,1,1,Bakery,Almond Croissant,Pastry,Astoria</t>
  </si>
  <si>
    <t>2023-04-13,13,Apr,202304,Thu,Weekday,12,Afternoon: 12pm-4pm,5,1,1,1,Drinking Chocolate,Sustainably Grown Organic Lg,Hot chocolate,Hell's Kitchen</t>
  </si>
  <si>
    <t>2023-04-13,13,Apr,202304,Thu,Weekday,12,Afternoon: 12pm-4pm,3,1,1,1,Bakery,Cranberry Scone,Scone,Hell's Kitchen</t>
  </si>
  <si>
    <t>2023-04-13,13,Apr,202304,Thu,Weekday,12,Afternoon: 12pm-4pm,10,1,1,1,Loose Tea,Morning Sunrise Chai,Chai tea,Hell's Kitchen</t>
  </si>
  <si>
    <t>2023-04-13,13,Apr,202304,Thu,Weekday,12,Afternoon: 12pm-4pm,5,1,1,1,Tea,English Breakfast Rg,Brewed Black tea,Astoria</t>
  </si>
  <si>
    <t>2023-04-13,13,Apr,202304,Thu,Weekday,12,Afternoon: 12pm-4pm,5,1,1,1,Drinking Chocolate,Dark chocolate Lg,Hot chocolate,Hell's Kitchen</t>
  </si>
  <si>
    <t>2023-04-13,13,Apr,202304,Thu,Weekday,12,Afternoon: 12pm-4pm,8,1,1,1,Coffee,Cappuccino,Barista Espresso,Hell's Kitchen</t>
  </si>
  <si>
    <t>2023-04-13,13,Apr,202304,Thu,Weekday,12,Afternoon: 12pm-4pm,5,1,1,1,Tea,Lemon Grass Rg,Brewed herbal tea,Astoria</t>
  </si>
  <si>
    <t>2023-04-13,13,Apr,202304,Thu,Weekday,12,Afternoon: 12pm-4pm,9,1,1,1,Drinking Chocolate,Dark chocolate Lg,Hot chocolate,Lower Manhattan</t>
  </si>
  <si>
    <t>2023-04-13,13,Apr,202304,Thu,Weekday,12,Afternoon: 12pm-4pm,3,1,1,1,Tea,Morning Sunrise Chai Rg,Brewed Chai tea,Astoria</t>
  </si>
  <si>
    <t>2023-04-13,13,Apr,202304,Thu,Weekday,12,Afternoon: 12pm-4pm,4,1,1,1,Tea,Morning Sunrise Chai Lg,Brewed Chai tea,Astoria</t>
  </si>
  <si>
    <t>2023-04-13,13,Apr,202304,Thu,Weekday,12,Afternoon: 12pm-4pm,8,1,1,1,Coffee,Jamaican Coffee River Lg,Premium brewed coffee,Hell's Kitchen</t>
  </si>
  <si>
    <t>2023-04-13,13,Apr,202304,Thu,Weekday,13,Afternoon: 12pm-4pm,2,1,1,1,Coffee,Columbian Medium Roast Sm,Gourmet brewed coffee,Astoria</t>
  </si>
  <si>
    <t>2023-04-13,13,Apr,202304,Thu,Weekday,13,Afternoon: 12pm-4pm,6,1,1,1,Tea,Traditional Blend Chai Lg,Brewed Chai tea,Hell's Kitchen</t>
  </si>
  <si>
    <t>2023-04-13,13,Apr,202304,Thu,Weekday,13,Afternoon: 12pm-4pm,4,1,1,1,Drinking Chocolate,Dark chocolate Rg,Hot chocolate,Lower Manhattan</t>
  </si>
  <si>
    <t>2023-04-13,13,Apr,202304,Thu,Weekday,13,Afternoon: 12pm-4pm,5,1,1,1,Tea,Serenity Green Tea Rg,Brewed Green tea,Astoria</t>
  </si>
  <si>
    <t>2023-04-13,13,Apr,202304,Thu,Weekday,13,Afternoon: 12pm-4pm,12,2,1,1,Coffee,Jamaican Coffee River Rg,Premium brewed coffee,Hell's Kitchen</t>
  </si>
  <si>
    <t>2023-04-13,13,Apr,202304,Thu,Weekday,13,Afternoon: 12pm-4pm,5,1,1,1,Tea,English Breakfast Rg,Brewed Black tea,Hell's Kitchen</t>
  </si>
  <si>
    <t>2023-04-13,13,Apr,202304,Thu,Weekday,13,Afternoon: 12pm-4pm,6,1,1,1,Packaged Chocolate,Dark chocolate,Drinking Chocolate,Hell's Kitchen</t>
  </si>
  <si>
    <t>2023-04-13,13,Apr,202304,Thu,Weekday,13,Afternoon: 12pm-4pm,5,1,1,1,Tea,Lemon Grass Rg,Brewed herbal tea,Hell's Kitchen</t>
  </si>
  <si>
    <t>2023-04-13,13,Apr,202304,Thu,Weekday,13,Afternoon: 12pm-4pm,4,1,1,1,Bakery,Almond Croissant,Pastry,Hell's Kitchen</t>
  </si>
  <si>
    <t>2023-04-13,13,Apr,202304,Thu,Weekday,13,Afternoon: 12pm-4pm,14,2,1,1,Coffee,Brazilian Lg,Organic brewed coffee,Hell's Kitchen</t>
  </si>
  <si>
    <t>2023-04-13,13,Apr,202304,Thu,Weekday,13,Afternoon: 12pm-4pm,6,1,1,1,Tea,Earl Grey Lg,Brewed Black tea,Hell's Kitchen</t>
  </si>
  <si>
    <t>2023-04-13,13,Apr,202304,Thu,Weekday,13,Afternoon: 12pm-4pm,4,1,1,1,Bakery,Jumbo Savory Scone,Scone,Hell's Kitchen</t>
  </si>
  <si>
    <t>2023-04-13,13,Apr,202304,Thu,Weekday,13,Afternoon: 12pm-4pm,5,1,1,1,Tea,English Breakfast Rg,Brewed Black tea,Lower Manhattan</t>
  </si>
  <si>
    <t>2023-04-13,13,Apr,202304,Thu,Weekday,13,Afternoon: 12pm-4pm,7,1,1,1,Coffee,Ethiopia Lg,Gourmet brewed coffee,Hell's Kitchen</t>
  </si>
  <si>
    <t>2023-04-13,13,Apr,202304,Thu,Weekday,13,Afternoon: 12pm-4pm,3,1,1,1,Tea,Earl Grey Rg,Brewed Black tea,Astoria</t>
  </si>
  <si>
    <t>2023-04-13,13,Apr,202304,Thu,Weekday,13,Afternoon: 12pm-4pm,5,1,1,1,Tea,Serenity Green Tea Rg,Brewed Green tea,Hell's Kitchen</t>
  </si>
  <si>
    <t>2023-04-13,13,Apr,202304,Thu,Weekday,13,Afternoon: 12pm-4pm,4,1,1,1,Coffee,Our Old Time Diner Blend Sm,Drip coffee,Lower Manhattan</t>
  </si>
  <si>
    <t>2023-04-13,13,Apr,202304,Thu,Weekday,13,Afternoon: 12pm-4pm,3,1,1,1,Tea,English Breakfast Lg,Brewed Black tea,Hell's Kitchen</t>
  </si>
  <si>
    <t>2023-04-13,13,Apr,202304,Thu,Weekday,13,Afternoon: 12pm-4pm,4,1,1,1,Tea,Morning Sunrise Chai Lg,Brewed Chai tea,Lower Manhattan</t>
  </si>
  <si>
    <t>2023-04-13,13,Apr,202304,Thu,Weekday,13,Afternoon: 12pm-4pm,5,1,1,1,Tea,Earl Grey Rg,Brewed Black tea,Hell's Kitchen</t>
  </si>
  <si>
    <t>2023-04-13,13,Apr,202304,Thu,Weekday,13,Afternoon: 12pm-4pm,8,1,1,1,Packaged Chocolate,Sustainably Grown Organic,Organic Chocolate,Hell's Kitchen</t>
  </si>
  <si>
    <t>2023-04-13,13,Apr,202304,Thu,Weekday,13,Afternoon: 12pm-4pm,5,1,1,1,Tea,Peppermint Rg,Brewed herbal tea,Hell's Kitchen</t>
  </si>
  <si>
    <t>2023-04-13,13,Apr,202304,Thu,Weekday,13,Afternoon: 12pm-4pm,5,1,1,1,Tea,Peppermint Rg,Brewed herbal tea,Lower Manhattan</t>
  </si>
  <si>
    <t>2023-04-13,13,Apr,202304,Thu,Weekday,13,Afternoon: 12pm-4pm,4,1,1,1,Bakery,Croissant,Pastry,Lower Manhattan</t>
  </si>
  <si>
    <t>2023-04-13,13,Apr,202304,Thu,Weekday,13,Afternoon: 12pm-4pm,3,1,1,1,Coffee,Columbian Medium Roast Lg,Gourmet brewed coffee,Lower Manhattan</t>
  </si>
  <si>
    <t>2023-04-13,13,Apr,202304,Thu,Weekday,14,Afternoon: 12pm-4pm,3,1,1,1,Tea,Morning Sunrise Chai Rg,Brewed Chai tea,Lower Manhattan</t>
  </si>
  <si>
    <t>2023-04-13,13,Apr,202304,Thu,Weekday,14,Afternoon: 12pm-4pm,4,1,1,1,Drinking Chocolate,Sustainably Grown Organic Rg,Hot chocolate,Lower Manhattan</t>
  </si>
  <si>
    <t>2023-04-13,13,Apr,202304,Thu,Weekday,14,Afternoon: 12pm-4pm,3,1,1,1,Tea,Lemon Grass Lg,Brewed herbal tea,Lower Manhattan</t>
  </si>
  <si>
    <t>2023-04-13,13,Apr,202304,Thu,Weekday,14,Afternoon: 12pm-4pm,4,1,1,1,Bakery,Almond Croissant,Pastry,Lower Manhattan</t>
  </si>
  <si>
    <t>2023-04-13,13,Apr,202304,Thu,Weekday,14,Afternoon: 12pm-4pm,3,1,1,1,Coffee,Espresso shot,Barista Espresso,Astoria</t>
  </si>
  <si>
    <t>2023-04-13,13,Apr,202304,Thu,Weekday,14,Afternoon: 12pm-4pm,1,1,1,1,Flavours,Carmel syrup,Regular syrup,Astoria</t>
  </si>
  <si>
    <t>2023-04-13,13,Apr,202304,Thu,Weekday,14,Afternoon: 12pm-4pm,4,1,1,1,Coffee,Ethiopia Sm,Gourmet brewed coffee,Hell's Kitchen</t>
  </si>
  <si>
    <t>2023-04-13,13,Apr,202304,Thu,Weekday,14,Afternoon: 12pm-4pm,6,1,1,1,Coffee,Our Old Time Diner Blend Lg,Drip coffee,Lower Manhattan</t>
  </si>
  <si>
    <t>2023-04-13,13,Apr,202304,Thu,Weekday,14,Afternoon: 12pm-4pm,7,1,1,1,Coffee,Ethiopia Lg,Gourmet brewed coffee,Lower Manhattan</t>
  </si>
  <si>
    <t>2023-04-13,13,Apr,202304,Thu,Weekday,14,Afternoon: 12pm-4pm,12,2,1,1,Coffee,Ouro Brasileiro shot,Barista Espresso,Hell's Kitchen</t>
  </si>
  <si>
    <t>2023-04-13,13,Apr,202304,Thu,Weekday,14,Afternoon: 12pm-4pm,4,1,1,1,Coffee,Latte,Barista Espresso,Astoria</t>
  </si>
  <si>
    <t>2023-04-13,13,Apr,202304,Thu,Weekday,14,Afternoon: 12pm-4pm,1,1,1,1,Flavours,Sugar Free Vanilla syrup,Sugar free syrup,Astoria</t>
  </si>
  <si>
    <t>2023-04-13,13,Apr,202304,Thu,Weekday,14,Afternoon: 12pm-4pm,3,1,1,1,Tea,Peppermint Lg,Brewed herbal tea,Astoria</t>
  </si>
  <si>
    <t>2023-04-13,13,Apr,202304,Thu,Weekday,14,Afternoon: 12pm-4pm,8,2,1,1,Coffee,Our Old Time Diner Blend Sm,Drip coffee,Hell's Kitchen</t>
  </si>
  <si>
    <t>2023-04-09,9,Apr,202304,Sun,Weekend,18,Evening: 4pm-8pm,9,3,1,1,Coffee,Ethiopia Sm,Gourmet brewed coffee,Astoria</t>
  </si>
  <si>
    <t>2023-04-09,9,Apr,202304,Sun,Weekend,19,Evening: 4pm-8pm,3,1,1,1,Tea,Spicy Eye Opener Chai Lg,Brewed Chai tea,Astoria</t>
  </si>
  <si>
    <t>2023-04-10,10,Apr,202304,Mon,Weekday,7,Morning: 6am-12pm,4,1,1,1,Coffee,Brazilian Sm,Organic brewed coffee,Astoria</t>
  </si>
  <si>
    <t>2023-04-10,10,Apr,202304,Mon,Weekday,10,Morning: 6am-12pm,15,2,1,1,Coffee,Latte,Barista Espresso,Hell's Kitchen</t>
  </si>
  <si>
    <t>2023-04-10,10,Apr,202304,Mon,Weekday,11,Morning: 6am-12pm,3,1,1,1,Coffee,Brazilian Rg,Organic brewed coffee,Hell's Kitchen</t>
  </si>
  <si>
    <t>2023-04-10,10,Apr,202304,Mon,Weekday,11,Morning: 6am-12pm,3,1,1,1,Tea,Morning Sunrise Chai Rg,Brewed Chai tea,Hell's Kitchen</t>
  </si>
  <si>
    <t>2023-04-10,10,Apr,202304,Mon,Weekday,18,Evening: 4pm-8pm,3,1,1,1,Coffee,Columbian Medium Roast Lg,Gourmet brewed coffee,Hell's Kitchen</t>
  </si>
  <si>
    <t>2023-04-10,10,Apr,202304,Mon,Weekday,18,Evening: 4pm-8pm,3,1,1,1,Coffee,Our Old Time Diner Blend Rg,Drip coffee,Astoria</t>
  </si>
  <si>
    <t>2023-04-10,10,Apr,202304,Mon,Weekday,18,Evening: 4pm-8pm,2,1,1,1,Coffee,Columbian Medium Roast Sm,Gourmet brewed coffee,Hell's Kitchen</t>
  </si>
  <si>
    <t>2023-04-10,10,Apr,202304,Mon,Weekday,19,Evening: 4pm-8pm,4,1,1,1,Bakery,Almond Croissant,Pastry,Astoria</t>
  </si>
  <si>
    <t>2023-04-11,11,Apr,202304,Tue,Weekday,6,Morning: 6am-12pm,8,1,1,1,Coffee,Latte,Barista Espresso,Lower Manhattan</t>
  </si>
  <si>
    <t>2023-04-11,11,Apr,202304,Tue,Weekday,7,Morning: 6am-12pm,6,1,1,1,Tea,Serenity Green Tea Lg,Brewed Green tea,Astoria</t>
  </si>
  <si>
    <t>2023-04-11,11,Apr,202304,Tue,Weekday,7,Morning: 6am-12pm,4,1,1,1,Bakery,Chocolate Chip Biscotti,Biscotti,Astoria</t>
  </si>
  <si>
    <t>2023-04-11,11,Apr,202304,Tue,Weekday,8,Morning: 6am-12pm,6,1,1,1,Coffee,Our Old Time Diner Blend Lg,Drip coffee,Hell's Kitchen</t>
  </si>
  <si>
    <t>2023-04-11,11,Apr,202304,Tue,Weekday,9,Morning: 6am-12pm,6,1,1,1,Tea,Earl Grey Lg,Brewed Black tea,Lower Manhattan</t>
  </si>
  <si>
    <t>2023-04-11,11,Apr,202304,Tue,Weekday,17,Evening: 4pm-8pm,8,1,1,1,Packaged Chocolate,Sustainably Grown Organic,Organic Chocolate,Hell's Kitchen</t>
  </si>
  <si>
    <t>2023-04-12,12,Apr,202304,Wed,Weekday,6,Morning: 6am-12pm,4,1,1,1,Bakery,Croissant,Pastry,Lower Manhattan</t>
  </si>
  <si>
    <t>2023-04-12,12,Apr,202304,Wed,Weekday,7,Morning: 6am-12pm,6,1,1,1,Tea,English Breakfast Lg,Brewed Black tea,Lower Manhattan</t>
  </si>
  <si>
    <t>2023-04-12,12,Apr,202304,Wed,Weekday,9,Morning: 6am-12pm,4,1,1,1,Bakery,Chocolate Croissant,Pastry,Lower Manhattan</t>
  </si>
  <si>
    <t>2023-04-12,12,Apr,202304,Wed,Weekday,9,Morning: 6am-12pm,5,1,1,1,Tea,Lemon Grass Rg,Brewed herbal tea,Astoria</t>
  </si>
  <si>
    <t>2023-04-12,12,Apr,202304,Wed,Weekday,9,Morning: 6am-12pm,6,1,1,1,Tea,Peppermint Lg,Brewed herbal tea,Lower Manhattan</t>
  </si>
  <si>
    <t>2023-04-12,12,Apr,202304,Wed,Weekday,9,Morning: 6am-12pm,4,1,1,1,Coffee,Latte Rg,Barista Espresso,Astoria</t>
  </si>
  <si>
    <t>2023-04-12,12,Apr,202304,Wed,Weekday,13,Afternoon: 12pm-4pm,6,1,1,1,Coffee,Columbian Medium Roast Lg,Gourmet brewed coffee,Lower Manhattan</t>
  </si>
  <si>
    <t>2023-04-12,12,Apr,202304,Wed,Weekday,14,Afternoon: 12pm-4pm,8,2,1,1,Bakery,Jumbo Savory Scone,Scone,Astoria</t>
  </si>
  <si>
    <t>2023-04-12,12,Apr,202304,Wed,Weekday,16,Afternoon: 12pm-4pm,2,1,1,1,Coffee,Our Old Time Diner Blend Sm,Drip coffee,Astoria</t>
  </si>
  <si>
    <t>2023-04-12,12,Apr,202304,Wed,Weekday,16,Afternoon: 12pm-4pm,3,1,1,1,Tea,English Breakfast Lg,Brewed Black tea,Hell's Kitchen</t>
  </si>
  <si>
    <t>2023-04-12,12,Apr,202304,Wed,Weekday,17,Evening: 4pm-8pm,4,1,1,1,Coffee,Our Old Time Diner Blend Sm,Drip coffee,Hell's Kitchen</t>
  </si>
  <si>
    <t>2023-04-13,13,Apr,202304,Thu,Weekday,7,Morning: 6am-12pm,7,3,1,1,Coffee,Jamaican Coffee River Sm,Premium brewed coffee,Astoria</t>
  </si>
  <si>
    <t>2023-04-13,13,Apr,202304,Thu,Weekday,7,Morning: 6am-12pm,3,1,1,1,Bakery,Cranberry Scone,Scone,Astoria</t>
  </si>
  <si>
    <t>2023-04-13,13,Apr,202304,Thu,Weekday,7,Morning: 6am-12pm,4,2,1,1,Coffee,Brazilian Sm,Organic brewed coffee,Astoria</t>
  </si>
  <si>
    <t>2023-04-13,13,Apr,202304,Thu,Weekday,8,Morning: 6am-12pm,3,1,1,1,Tea,English Breakfast Rg,Brewed Black tea,Astoria</t>
  </si>
  <si>
    <t>2023-04-13,13,Apr,202304,Thu,Weekday,9,Morning: 6am-12pm,14,3,1,1,Coffee,Brazilian Lg,Organic brewed coffee,Astoria</t>
  </si>
  <si>
    <t>2023-04-13,13,Apr,202304,Thu,Weekday,10,Morning: 6am-12pm,3,1,1,1,Coffee,Brazilian Rg,Organic brewed coffee,Hell's Kitchen</t>
  </si>
  <si>
    <t>2023-04-11,11,Apr,202304,Tue,Weekday,14,Afternoon: 12pm-4pm,6,1,1,1,Coffee,Espresso shot,Barista Espresso,Astoria</t>
  </si>
  <si>
    <t>2023-04-13,13,Apr,202304,Thu,Weekday,10,Morning: 6am-12pm,8,1,1,1,Tea,Morning Sunrise Chai Lg,Brewed Chai tea,Hell's Kitchen</t>
  </si>
  <si>
    <t>2023-04-13,13,Apr,202304,Thu,Weekday,10,Morning: 6am-12pm,9,1,1,1,Drinking Chocolate,Dark chocolate Lg,Hot chocolate,Lower Manhattan</t>
  </si>
  <si>
    <t>2023-04-13,13,Apr,202304,Thu,Weekday,10,Morning: 6am-12pm,9,2,1,1,Coffee,Brazilian Sm,Organic brewed coffee,Lower Manhattan</t>
  </si>
  <si>
    <t>2023-04-13,13,Apr,202304,Thu,Weekday,10,Morning: 6am-12pm,4,1,1,1,Bakery,Jumbo Savory Scone,Scone,Astoria</t>
  </si>
  <si>
    <t>2023-04-13,13,Apr,202304,Thu,Weekday,10,Morning: 6am-12pm,2,1,1,1,Flavours,Carmel syrup,Regular syrup,Lower Manhattan</t>
  </si>
  <si>
    <t>2023-04-13,13,Apr,202304,Thu,Weekday,11,Morning: 6am-12pm,3,1,1,1,Tea,Lemon Grass Lg,Brewed herbal tea,Lower Manhattan</t>
  </si>
  <si>
    <t>2023-04-13,13,Apr,202304,Thu,Weekday,11,Morning: 6am-12pm,8,1,1,1,Coffee,Jamaican Coffee River Lg,Premium brewed coffee,Lower Manhattan</t>
  </si>
  <si>
    <t>2023-04-13,13,Apr,202304,Thu,Weekday,14,Afternoon: 12pm-4pm,14,2,1,1,Drinking Chocolate,Dark chocolate Rg,Hot chocolate,Lower Manhattan</t>
  </si>
  <si>
    <t>2023-04-13,13,Apr,202304,Thu,Weekday,14,Afternoon: 12pm-4pm,6,1,1,1,Coffee,Columbian Medium Roast Lg,Gourmet brewed coffee,Lower Manhattan</t>
  </si>
  <si>
    <t>2023-04-13,13,Apr,202304,Thu,Weekday,14,Afternoon: 12pm-4pm,6,1,1,1,Tea,Peppermint Lg,Brewed herbal tea,Lower Manhattan</t>
  </si>
  <si>
    <t>2023-04-13,13,Apr,202304,Thu,Weekday,14,Afternoon: 12pm-4pm,3,1,1,1,Coffee,Brazilian Rg,Organic brewed coffee,Astoria</t>
  </si>
  <si>
    <t>2023-04-13,13,Apr,202304,Thu,Weekday,14,Afternoon: 12pm-4pm,5,1,1,1,Coffee,Jamaican Coffee River Sm,Premium brewed coffee,Astoria</t>
  </si>
  <si>
    <t>2023-04-13,13,Apr,202304,Thu,Weekday,14,Afternoon: 12pm-4pm,4,1,1,1,Coffee,Columbian Medium Roast Sm,Gourmet brewed coffee,Astoria</t>
  </si>
  <si>
    <t>2023-04-13,13,Apr,202304,Thu,Weekday,14,Afternoon: 12pm-4pm,9,1,1,1,Coffee,Cappuccino Lg,Barista Espresso,Hell's Kitchen</t>
  </si>
  <si>
    <t>2023-04-13,13,Apr,202304,Thu,Weekday,14,Afternoon: 12pm-4pm,1,1,1,1,Flavours,Hazelnut syrup,Regular syrup,Hell's Kitchen</t>
  </si>
  <si>
    <t>2023-04-13,13,Apr,202304,Thu,Weekday,14,Afternoon: 12pm-4pm,3,1,1,1,Bakery,Oatmeal Scone,Scone,Hell's Kitchen</t>
  </si>
  <si>
    <t>2023-04-13,13,Apr,202304,Thu,Weekday,14,Afternoon: 12pm-4pm,8,1,1,1,Coffee,Cappuccino,Barista Espresso,Hell's Kitchen</t>
  </si>
  <si>
    <t>2023-04-13,13,Apr,202304,Thu,Weekday,14,Afternoon: 12pm-4pm,1,1,1,1,Flavours,Carmel syrup,Regular syrup,Hell's Kitchen</t>
  </si>
  <si>
    <t>2023-04-13,13,Apr,202304,Thu,Weekday,14,Afternoon: 12pm-4pm,3,1,1,1,Coffee,Columbian Medium Roast Lg,Gourmet brewed coffee,Astoria</t>
  </si>
  <si>
    <t>2023-04-13,13,Apr,202304,Thu,Weekday,14,Afternoon: 12pm-4pm,8,1,1,1,Tea,Morning Sunrise Chai Lg,Brewed Chai tea,Lower Manhattan</t>
  </si>
  <si>
    <t>2023-04-13,13,Apr,202304,Thu,Weekday,14,Afternoon: 12pm-4pm,9,1,1,1,Drinking Chocolate,Dark chocolate Lg,Hot chocolate,Hell's Kitchen</t>
  </si>
  <si>
    <t>2023-04-13,13,Apr,202304,Thu,Weekday,14,Afternoon: 12pm-4pm,5,1,1,1,Coffee,Jamaican Coffee River Sm,Premium brewed coffee,Lower Manhattan</t>
  </si>
  <si>
    <t>2023-04-13,13,Apr,202304,Thu,Weekday,14,Afternoon: 12pm-4pm,10,1,1,1,Drinking Chocolate,Sustainably Grown Organic Lg,Hot chocolate,Astoria</t>
  </si>
  <si>
    <t>2023-04-13,13,Apr,202304,Thu,Weekday,14,Afternoon: 12pm-4pm,5,1,1,1,Drinking Chocolate,Dark chocolate Lg,Hot chocolate,Astoria</t>
  </si>
  <si>
    <t>2023-04-13,13,Apr,202304,Thu,Weekday,14,Afternoon: 12pm-4pm,6,1,1,1,Tea,Serenity Green Tea Lg,Brewed Green tea,Astoria</t>
  </si>
  <si>
    <t>2023-04-13,13,Apr,202304,Thu,Weekday,14,Afternoon: 12pm-4pm,3,1,1,1,Tea,English Breakfast Rg,Brewed Black tea,Astoria</t>
  </si>
  <si>
    <t>2023-04-13,13,Apr,202304,Thu,Weekday,14,Afternoon: 12pm-4pm,4,1,1,1,Bakery,Jumbo Savory Scone,Scone,Astoria</t>
  </si>
  <si>
    <t>2023-04-13,13,Apr,202304,Thu,Weekday,14,Afternoon: 12pm-4pm,5,1,1,1,Coffee,Jamaican Coffee River Sm,Premium brewed coffee,Hell's Kitchen</t>
  </si>
  <si>
    <t>2023-04-13,13,Apr,202304,Thu,Weekday,14,Afternoon: 12pm-4pm,9,1,1,1,Loose Tea,Lemon Grass,Herbal tea,Hell's Kitchen</t>
  </si>
  <si>
    <t>2023-04-13,13,Apr,202304,Thu,Weekday,14,Afternoon: 12pm-4pm,6,1,1,1,Tea,Traditional Blend Chai Lg,Brewed Chai tea,Hell's Kitchen</t>
  </si>
  <si>
    <t>2023-04-13,13,Apr,202304,Thu,Weekday,14,Afternoon: 12pm-4pm,7,1,1,1,Coffee,Brazilian Lg,Organic brewed coffee,Lower Manhattan</t>
  </si>
  <si>
    <t>2023-04-13,13,Apr,202304,Thu,Weekday,15,Afternoon: 12pm-4pm,6,1,1,1,Tea,Earl Grey Lg,Brewed Black tea,Lower Manhattan</t>
  </si>
  <si>
    <t>2023-04-13,13,Apr,202304,Thu,Weekday,15,Afternoon: 12pm-4pm,5,1,1,1,Tea,English Breakfast Rg,Brewed Black tea,Astoria</t>
  </si>
  <si>
    <t>2023-04-13,13,Apr,202304,Thu,Weekday,15,Afternoon: 12pm-4pm,6,1,1,1,Tea,English Breakfast Lg,Brewed Black tea,Lower Manhattan</t>
  </si>
  <si>
    <t>2023-04-13,13,Apr,202304,Thu,Weekday,15,Afternoon: 12pm-4pm,9,2,1,1,Coffee,Columbian Medium Roast Lg,Gourmet brewed coffee,Astoria</t>
  </si>
  <si>
    <t>2023-04-13,13,Apr,202304,Thu,Weekday,15,Afternoon: 12pm-4pm,5,1,1,1,Coffee,Columbian Medium Roast Rg,Gourmet brewed coffee,Hell's Kitchen</t>
  </si>
  <si>
    <t>2023-04-13,13,Apr,202304,Thu,Weekday,15,Afternoon: 12pm-4pm,18,1,1,1,Coffee beans,Brazilian - Organic,Organic Beans,Hell's Kitchen</t>
  </si>
  <si>
    <t>2023-04-13,13,Apr,202304,Thu,Weekday,15,Afternoon: 12pm-4pm,4,1,1,1,Coffee,Latte,Barista Espresso,Hell's Kitchen</t>
  </si>
  <si>
    <t>2023-04-13,13,Apr,202304,Thu,Weekday,15,Afternoon: 12pm-4pm,2,1,1,1,Flavours,Hazelnut syrup,Regular syrup,Hell's Kitchen</t>
  </si>
  <si>
    <t>2023-04-13,13,Apr,202304,Thu,Weekday,15,Afternoon: 12pm-4pm,10,2,1,1,Tea,English Breakfast Rg,Brewed Black tea,Lower Manhattan</t>
  </si>
  <si>
    <t>2023-04-13,13,Apr,202304,Thu,Weekday,15,Afternoon: 12pm-4pm,6,1,1,1,Coffee,Columbian Medium Roast Lg,Gourmet brewed coffee,Lower Manhattan</t>
  </si>
  <si>
    <t>2023-04-13,13,Apr,202304,Thu,Weekday,15,Afternoon: 12pm-4pm,2,1,1,1,Coffee,Ethiopia Sm,Gourmet brewed coffee,Lower Manhattan</t>
  </si>
  <si>
    <t>2023-04-13,13,Apr,202304,Thu,Weekday,15,Afternoon: 12pm-4pm,6,1,1,1,Coffee,Ouro Brasileiro shot,Barista Espresso,Hell's Kitchen</t>
  </si>
  <si>
    <t>2023-04-13,13,Apr,202304,Thu,Weekday,15,Afternoon: 12pm-4pm,4,1,1,1,Bakery,Chocolate Croissant,Pastry,Hell's Kitchen</t>
  </si>
  <si>
    <t>2023-04-13,13,Apr,202304,Thu,Weekday,15,Afternoon: 12pm-4pm,6,1,1,1,Coffee,Ethiopia Rg,Gourmet brewed coffee,Hell's Kitchen</t>
  </si>
  <si>
    <t>2023-04-13,13,Apr,202304,Thu,Weekday,15,Afternoon: 12pm-4pm,10,2,1,1,Tea,Peppermint Rg,Brewed herbal tea,Astoria</t>
  </si>
  <si>
    <t>2023-04-13,13,Apr,202304,Thu,Weekday,15,Afternoon: 12pm-4pm,3,1,1,1,Tea,Morning Sunrise Chai Rg,Brewed Chai tea,Hell's Kitchen</t>
  </si>
  <si>
    <t>2023-04-13,13,Apr,202304,Thu,Weekday,15,Afternoon: 12pm-4pm,5,1,1,1,Tea,Serenity Green Tea Rg,Brewed Green tea,Hell's Kitchen</t>
  </si>
  <si>
    <t>2023-04-13,13,Apr,202304,Thu,Weekday,15,Afternoon: 12pm-4pm,5,1,1,1,Drinking Chocolate,Sustainably Grown Organic Lg,Hot chocolate,Astoria</t>
  </si>
  <si>
    <t>2023-04-13,13,Apr,202304,Thu,Weekday,15,Afternoon: 12pm-4pm,4,1,1,1,Bakery,Almond Croissant,Pastry,Astoria</t>
  </si>
  <si>
    <t>2023-04-13,13,Apr,202304,Thu,Weekday,15,Afternoon: 12pm-4pm,4,1,1,1,Coffee,Columbian Medium Roast Sm,Gourmet brewed coffee,Lower Manhattan</t>
  </si>
  <si>
    <t>2023-04-13,13,Apr,202304,Thu,Weekday,15,Afternoon: 12pm-4pm,4,1,1,1,Bakery,Chocolate Croissant,Pastry,Lower Manhattan</t>
  </si>
  <si>
    <t>2023-04-13,13,Apr,202304,Thu,Weekday,15,Afternoon: 12pm-4pm,8,2,1,1,Bakery,Chocolate Croissant,Pastry,Astoria</t>
  </si>
  <si>
    <t>2023-04-13,13,Apr,202304,Thu,Weekday,15,Afternoon: 12pm-4pm,6,1,1,1,Coffee,Espresso shot,Barista Espresso,Lower Manhattan</t>
  </si>
  <si>
    <t>2023-04-13,13,Apr,202304,Thu,Weekday,15,Afternoon: 12pm-4pm,1,1,1,1,Flavours,Chocolate syrup,Regular syrup,Lower Manhattan</t>
  </si>
  <si>
    <t>2023-04-13,13,Apr,202304,Thu,Weekday,15,Afternoon: 12pm-4pm,5,1,1,1,Tea,Morning Sunrise Chai Rg,Brewed Chai tea,Lower Manhattan</t>
  </si>
  <si>
    <t>2023-04-13,13,Apr,202304,Thu,Weekday,15,Afternoon: 12pm-4pm,3,1,1,1,Coffee,Espresso shot,Barista Espresso,Astoria</t>
  </si>
  <si>
    <t>2023-04-13,13,Apr,202304,Thu,Weekday,15,Afternoon: 12pm-4pm,9,1,1,1,Coffee,Cappuccino Lg,Barista Espresso,Hell's Kitchen</t>
  </si>
  <si>
    <t>2023-04-13,13,Apr,202304,Thu,Weekday,15,Afternoon: 12pm-4pm,5,1,1,1,Tea,Spicy Eye Opener Chai Rg,Brewed Chai tea,Lower Manhattan</t>
  </si>
  <si>
    <t>2023-04-13,13,Apr,202304,Thu,Weekday,15,Afternoon: 12pm-4pm,4,1,1,1,Bakery,Chocolate Chip Biscotti,Biscotti,Lower Manhattan</t>
  </si>
  <si>
    <t>2023-04-13,13,Apr,202304,Thu,Weekday,15,Afternoon: 12pm-4pm,8,1,1,1,Packaged Chocolate,Sustainably Grown Organic,Organic Chocolate,Lower Manhattan</t>
  </si>
  <si>
    <t>2023-04-13,13,Apr,202304,Thu,Weekday,15,Afternoon: 12pm-4pm,4,1,1,1,Coffee,Jamaican Coffee River Lg,Premium brewed coffee,Astoria</t>
  </si>
  <si>
    <t>2023-04-13,13,Apr,202304,Thu,Weekday,16,Afternoon: 12pm-4pm,4,1,1,1,Coffee,Cappuccino Lg,Barista Espresso,Hell's Kitchen</t>
  </si>
  <si>
    <t>2023-04-13,13,Apr,202304,Thu,Weekday,16,Afternoon: 12pm-4pm,2,1,1,1,Flavours,Hazelnut syrup,Regular syrup,Hell's Kitchen</t>
  </si>
  <si>
    <t>2023-04-13,13,Apr,202304,Thu,Weekday,16,Afternoon: 12pm-4pm,3,1,1,1,Tea,Spicy Eye Opener Chai Lg,Brewed Chai tea,Lower Manhattan</t>
  </si>
  <si>
    <t>2023-04-13,13,Apr,202304,Thu,Weekday,16,Afternoon: 12pm-4pm,4,1,1,1,Bakery,Chocolate Croissant,Pastry,Lower Manhattan</t>
  </si>
  <si>
    <t>2023-04-13,13,Apr,202304,Thu,Weekday,16,Afternoon: 12pm-4pm,18,1,1,1,Coffee beans,Our Old Time Diner Blend,House blend Beans,Lower Manhattan</t>
  </si>
  <si>
    <t>2023-04-13,13,Apr,202304,Thu,Weekday,16,Afternoon: 12pm-4pm,8,1,1,1,Coffee,Jamaican Coffee River Lg,Premium brewed coffee,Lower Manhattan</t>
  </si>
  <si>
    <t>2023-04-13,13,Apr,202304,Thu,Weekday,16,Afternoon: 12pm-4pm,9,1,1,1,Loose Tea,Peppermint,Herbal tea,Lower Manhattan</t>
  </si>
  <si>
    <t>2023-04-13,13,Apr,202304,Thu,Weekday,16,Afternoon: 12pm-4pm,5,1,1,1,Tea,English Breakfast Rg,Brewed Black tea,Astoria</t>
  </si>
  <si>
    <t>2023-04-13,13,Apr,202304,Thu,Weekday,16,Afternoon: 12pm-4pm,6,1,1,1,Coffee,Columbian Medium Roast Lg,Gourmet brewed coffee,Lower Manhattan</t>
  </si>
  <si>
    <t>2023-04-13,13,Apr,202304,Thu,Weekday,16,Afternoon: 12pm-4pm,6,1,1,1,Coffee,Brazilian Rg,Organic brewed coffee,Astoria</t>
  </si>
  <si>
    <t>2023-04-13,13,Apr,202304,Thu,Weekday,16,Afternoon: 12pm-4pm,6,1,1,1,Coffee,Ouro Brasileiro shot,Barista Espresso,Hell's Kitchen</t>
  </si>
  <si>
    <t>2023-04-13,13,Apr,202304,Thu,Weekday,16,Afternoon: 12pm-4pm,4,1,1,1,Coffee,Brazilian Lg,Organic brewed coffee,Hell's Kitchen</t>
  </si>
  <si>
    <t>2023-04-13,13,Apr,202304,Thu,Weekday,16,Afternoon: 12pm-4pm,3,1,1,1,Tea,Peppermint Lg,Brewed herbal tea,Astoria</t>
  </si>
  <si>
    <t>2023-04-13,13,Apr,202304,Thu,Weekday,16,Afternoon: 12pm-4pm,6,1,1,1,Coffee,Espresso shot,Barista Espresso,Lower Manhattan</t>
  </si>
  <si>
    <t>2023-04-13,13,Apr,202304,Thu,Weekday,16,Afternoon: 12pm-4pm,1,1,1,1,Flavours,Sugar Free Vanilla syrup,Sugar free syrup,Lower Manhattan</t>
  </si>
  <si>
    <t>2023-04-13,13,Apr,202304,Thu,Weekday,16,Afternoon: 12pm-4pm,9,1,1,1,Drinking Chocolate,Dark chocolate Lg,Hot chocolate,Astoria</t>
  </si>
  <si>
    <t>2023-04-13,13,Apr,202304,Thu,Weekday,16,Afternoon: 12pm-4pm,5,1,1,1,Tea,Peppermint Rg,Brewed herbal tea,Lower Manhattan</t>
  </si>
  <si>
    <t>2023-04-13,13,Apr,202304,Thu,Weekday,16,Afternoon: 12pm-4pm,2,1,1,1,Coffee,Our Old Time Diner Blend Sm,Drip coffee,Hell's Kitchen</t>
  </si>
  <si>
    <t>2023-04-13,13,Apr,202304,Thu,Weekday,16,Afternoon: 12pm-4pm,4,1,1,1,Bakery,Croissant,Pastry,Hell's Kitchen</t>
  </si>
  <si>
    <t>2023-04-13,13,Apr,202304,Thu,Weekday,16,Afternoon: 12pm-4pm,5,1,1,1,Drinking Chocolate,Dark chocolate Lg,Hot chocolate,Hell's Kitchen</t>
  </si>
  <si>
    <t>2023-04-13,13,Apr,202304,Thu,Weekday,16,Afternoon: 12pm-4pm,3,1,1,1,Coffee,Columbian Medium Roast Lg,Gourmet brewed coffee,Astoria</t>
  </si>
  <si>
    <t>2023-04-13,13,Apr,202304,Thu,Weekday,16,Afternoon: 12pm-4pm,17,2,1,1,Coffee,Cappuccino Lg,Barista Espresso,Astoria</t>
  </si>
  <si>
    <t>2023-04-13,13,Apr,202304,Thu,Weekday,16,Afternoon: 12pm-4pm,1,1,1,1,Flavours,Hazelnut syrup,Regular syrup,Astoria</t>
  </si>
  <si>
    <t>2023-04-13,13,Apr,202304,Thu,Weekday,16,Afternoon: 12pm-4pm,4,1,1,1,Coffee,Our Old Time Diner Blend Sm,Drip coffee,Astoria</t>
  </si>
  <si>
    <t>2023-04-13,13,Apr,202304,Thu,Weekday,16,Afternoon: 12pm-4pm,10,1,1,1,Drinking Chocolate,Sustainably Grown Organic Lg,Hot chocolate,Hell's Kitchen</t>
  </si>
  <si>
    <t>2023-04-13,13,Apr,202304,Thu,Weekday,16,Afternoon: 12pm-4pm,8,1,1,1,Coffee,Cappuccino,Barista Espresso,Hell's Kitchen</t>
  </si>
  <si>
    <t>2023-04-13,13,Apr,202304,Thu,Weekday,16,Afternoon: 12pm-4pm,2,1,1,1,Coffee,Columbian Medium Roast Sm,Gourmet brewed coffee,Astoria</t>
  </si>
  <si>
    <t>2023-04-13,13,Apr,202304,Thu,Weekday,16,Afternoon: 12pm-4pm,10,1,1,1,Drinking Chocolate,Sustainably Grown Organic Lg,Hot chocolate,Astoria</t>
  </si>
  <si>
    <t>2023-04-13,13,Apr,202304,Thu,Weekday,16,Afternoon: 12pm-4pm,3,1,1,1,Coffee,Espresso shot,Barista Espresso,Hell's Kitchen</t>
  </si>
  <si>
    <t>2023-04-13,13,Apr,202304,Thu,Weekday,16,Afternoon: 12pm-4pm,2,1,1,1,Flavours,Chocolate syrup,Regular syrup,Hell's Kitchen</t>
  </si>
  <si>
    <t>2023-04-13,13,Apr,202304,Thu,Weekday,16,Afternoon: 12pm-4pm,3,1,1,1,Coffee,Columbian Medium Roast Rg,Gourmet brewed coffee,Lower Manhattan</t>
  </si>
  <si>
    <t>2023-04-13,13,Apr,202304,Thu,Weekday,16,Afternoon: 12pm-4pm,5,1,1,1,Tea,Spicy Eye Opener Chai Rg,Brewed Chai tea,Lower Manhattan</t>
  </si>
  <si>
    <t>2023-04-13,13,Apr,202304,Thu,Weekday,16,Afternoon: 12pm-4pm,6,1,1,1,Coffee,Brazilian Rg,Organic brewed coffee,Hell's Kitchen</t>
  </si>
  <si>
    <t>2023-04-13,13,Apr,202304,Thu,Weekday,16,Afternoon: 12pm-4pm,4,1,1,1,Bakery,Jumbo Savory Scone,Scone,Astoria</t>
  </si>
  <si>
    <t>2023-04-13,13,Apr,202304,Thu,Weekday,16,Afternoon: 12pm-4pm,2,1,1,1,Coffee,Brazilian Sm,Organic brewed coffee,Astoria</t>
  </si>
  <si>
    <t>2023-04-13,13,Apr,202304,Thu,Weekday,16,Afternoon: 12pm-4pm,8,1,1,1,Coffee,Jamaican Coffee River Lg,Premium brewed coffee,Hell's Kitchen</t>
  </si>
  <si>
    <t>2023-04-13,13,Apr,202304,Thu,Weekday,16,Afternoon: 12pm-4pm,3,1,1,1,Tea,Lemon Grass Rg,Brewed herbal tea,Hell's Kitchen</t>
  </si>
  <si>
    <t>2023-04-13,13,Apr,202304,Thu,Weekday,16,Afternoon: 12pm-4pm,3,1,1,1,Tea,Lemon Grass Lg,Brewed herbal tea,Hell's Kitchen</t>
  </si>
  <si>
    <t>2023-04-13,13,Apr,202304,Thu,Weekday,17,Evening: 4pm-8pm,4,1,1,1,Coffee,Brazilian Lg,Organic brewed coffee,Lower Manhattan</t>
  </si>
  <si>
    <t>2023-04-13,13,Apr,202304,Thu,Weekday,17,Evening: 4pm-8pm,8,1,1,1,Coffee,Cappuccino,Barista Espresso,Astoria</t>
  </si>
  <si>
    <t>2023-04-13,13,Apr,202304,Thu,Weekday,17,Evening: 4pm-8pm,1,1,1,1,Flavours,Carmel syrup,Regular syrup,Astoria</t>
  </si>
  <si>
    <t>2023-04-13,13,Apr,202304,Thu,Weekday,17,Evening: 4pm-8pm,6,1,1,1,Tea,Earl Grey Lg,Brewed Black tea,Lower Manhattan</t>
  </si>
  <si>
    <t>2023-04-13,13,Apr,202304,Thu,Weekday,17,Evening: 4pm-8pm,6,1,1,1,Coffee,Columbian Medium Roast Lg,Gourmet brewed coffee,Lower Manhattan</t>
  </si>
  <si>
    <t>2023-04-13,13,Apr,202304,Thu,Weekday,17,Evening: 4pm-8pm,4,1,1,1,Drinking Chocolate,Dark chocolate Rg,Hot chocolate,Lower Manhattan</t>
  </si>
  <si>
    <t>2023-04-13,13,Apr,202304,Thu,Weekday,17,Evening: 4pm-8pm,5,1,1,1,Tea,Morning Sunrise Chai Rg,Brewed Chai tea,Lower Manhattan</t>
  </si>
  <si>
    <t>2023-04-13,13,Apr,202304,Thu,Weekday,17,Evening: 4pm-8pm,6,1,1,1,Tea,Spicy Eye Opener Chai Lg,Brewed Chai tea,Lower Manhattan</t>
  </si>
  <si>
    <t>2023-04-13,13,Apr,202304,Thu,Weekday,17,Eveni